<c r="AL59035" i="1"/>
  <c r="AM59035" i="1"/>
  <c r="AN59035" i="1"/>
  <c r="AO59035" i="1"/>
  <c r="AP59035" i="1"/>
  <c r="AQ59035" i="1"/>
  <c r="O59036" i="1"/>
  <c r="P59036" i="1"/>
  <c r="AI59036" i="1"/>
  <c r="AJ59036" i="1"/>
  <c r="AK59036" i="1"/>
  <c r="AL59036" i="1"/>
  <c r="AM59036" i="1"/>
  <c r="AN59036" i="1"/>
  <c r="AO59036" i="1"/>
  <c r="AP59036" i="1"/>
  <c r="AQ59036" i="1"/>
  <c r="O59037" i="1"/>
  <c r="P59037" i="1"/>
  <c r="AI59037" i="1"/>
  <c r="AJ59037" i="1"/>
  <c r="AK59037" i="1"/>
  <c r="AL59037" i="1"/>
  <c r="AM59037" i="1"/>
  <c r="AN59037" i="1"/>
  <c r="AO59037" i="1"/>
  <c r="AP59037" i="1"/>
  <c r="AQ59037" i="1"/>
  <c r="O59038" i="1"/>
  <c r="P59038" i="1"/>
  <c r="AI59038" i="1"/>
  <c r="AJ59038" i="1"/>
  <c r="AK59038" i="1"/>
  <c r="AL59038" i="1"/>
  <c r="AM59038" i="1"/>
  <c r="AN59038" i="1"/>
  <c r="AO59038" i="1"/>
  <c r="AP59038" i="1"/>
  <c r="AQ59038" i="1"/>
  <c r="O59039" i="1"/>
  <c r="P59039" i="1"/>
  <c r="AI59039" i="1"/>
  <c r="AJ59039" i="1"/>
  <c r="AK59039" i="1"/>
  <c r="AL59039" i="1"/>
  <c r="AM59039" i="1"/>
  <c r="AN59039" i="1"/>
  <c r="AO59039" i="1"/>
  <c r="AP59039" i="1"/>
  <c r="AQ59039" i="1"/>
  <c r="O59040" i="1"/>
  <c r="P59040" i="1"/>
  <c r="AI59040" i="1"/>
  <c r="AJ59040" i="1"/>
  <c r="AK59040" i="1"/>
  <c r="AL59040" i="1"/>
  <c r="AM59040" i="1"/>
  <c r="AN59040" i="1"/>
  <c r="AO59040" i="1"/>
  <c r="AP59040" i="1"/>
  <c r="AQ59040" i="1"/>
  <c r="O59041" i="1"/>
  <c r="P59041" i="1"/>
  <c r="AI59041" i="1"/>
  <c r="AJ59041" i="1"/>
  <c r="AK59041" i="1"/>
  <c r="AL59041" i="1"/>
  <c r="AM59041" i="1"/>
  <c r="AN59041" i="1"/>
  <c r="AO59041" i="1"/>
  <c r="AP59041" i="1"/>
  <c r="AQ59041" i="1"/>
  <c r="O59042" i="1"/>
  <c r="P59042" i="1"/>
  <c r="AI59042" i="1"/>
  <c r="AJ59042" i="1"/>
  <c r="AK59042" i="1"/>
  <c r="AL59042" i="1"/>
  <c r="AM59042" i="1"/>
  <c r="AN59042" i="1"/>
  <c r="AO59042" i="1"/>
  <c r="AP59042" i="1"/>
  <c r="AQ59042" i="1"/>
  <c r="O59043" i="1"/>
  <c r="P59043" i="1"/>
  <c r="AI59043" i="1"/>
  <c r="AJ59043" i="1"/>
  <c r="AK59043" i="1"/>
  <c r="AL59043" i="1"/>
  <c r="AM59043" i="1"/>
  <c r="AN59043" i="1"/>
  <c r="AO59043" i="1"/>
  <c r="AP59043" i="1"/>
  <c r="AQ59043" i="1"/>
  <c r="O59044" i="1"/>
  <c r="P59044" i="1"/>
  <c r="AI59044" i="1"/>
  <c r="AJ59044" i="1"/>
  <c r="AK59044" i="1"/>
  <c r="AL59044" i="1"/>
  <c r="AM59044" i="1"/>
  <c r="AN59044" i="1"/>
  <c r="AO59044" i="1"/>
  <c r="AP59044" i="1"/>
  <c r="AQ59044" i="1"/>
  <c r="O59045" i="1"/>
  <c r="P59045" i="1"/>
  <c r="AI59045" i="1"/>
  <c r="AJ59045" i="1"/>
  <c r="AK59045" i="1"/>
  <c r="AL59045" i="1"/>
  <c r="AM59045" i="1"/>
  <c r="AN59045" i="1"/>
  <c r="AO59045" i="1"/>
  <c r="AP59045" i="1"/>
  <c r="AQ59045" i="1"/>
  <c r="O59046" i="1"/>
  <c r="P59046" i="1"/>
  <c r="AI59046" i="1"/>
  <c r="AJ59046" i="1"/>
  <c r="AK59046" i="1"/>
  <c r="AL59046" i="1"/>
  <c r="AM59046" i="1"/>
  <c r="AN59046" i="1"/>
  <c r="AO59046" i="1"/>
  <c r="AP59046" i="1"/>
  <c r="AQ59046" i="1"/>
  <c r="O59047" i="1"/>
  <c r="P59047" i="1"/>
  <c r="AI59047" i="1"/>
  <c r="AJ59047" i="1"/>
  <c r="AK59047" i="1"/>
  <c r="AL59047" i="1"/>
  <c r="AM59047" i="1"/>
  <c r="AN59047" i="1"/>
  <c r="AO59047" i="1"/>
  <c r="AP59047" i="1"/>
  <c r="AQ59047" i="1"/>
  <c r="O59048" i="1"/>
  <c r="P59048" i="1"/>
  <c r="AI59048" i="1"/>
  <c r="AJ59048" i="1"/>
  <c r="AK59048" i="1"/>
  <c r="AL59048" i="1"/>
  <c r="AM59048" i="1"/>
  <c r="AN59048" i="1"/>
  <c r="AO59048" i="1"/>
  <c r="AP59048" i="1"/>
  <c r="AQ59048" i="1"/>
  <c r="O59049" i="1"/>
  <c r="P59049" i="1"/>
  <c r="AI59049" i="1"/>
  <c r="AJ59049" i="1"/>
  <c r="AK59049" i="1"/>
  <c r="AL59049" i="1"/>
  <c r="AM59049" i="1"/>
  <c r="AN59049" i="1"/>
  <c r="AO59049" i="1"/>
  <c r="AP59049" i="1"/>
  <c r="AQ59049" i="1"/>
  <c r="O59050" i="1"/>
  <c r="P59050" i="1"/>
  <c r="AI59050" i="1"/>
  <c r="AJ59050" i="1"/>
  <c r="AK59050" i="1"/>
  <c r="AL59050" i="1"/>
  <c r="AM59050" i="1"/>
  <c r="AN59050" i="1"/>
  <c r="AO59050" i="1"/>
  <c r="AP59050" i="1"/>
  <c r="AQ59050" i="1"/>
  <c r="O59051" i="1"/>
  <c r="P59051" i="1"/>
  <c r="AI59051" i="1"/>
  <c r="AJ59051" i="1"/>
  <c r="AK59051" i="1"/>
  <c r="AL59051" i="1"/>
  <c r="AM59051" i="1"/>
  <c r="AN59051" i="1"/>
  <c r="AO59051" i="1"/>
  <c r="AP59051" i="1"/>
  <c r="AQ59051" i="1"/>
  <c r="O59052" i="1"/>
  <c r="P59052" i="1"/>
  <c r="AI59052" i="1"/>
  <c r="AJ59052" i="1"/>
  <c r="AK59052" i="1"/>
  <c r="AL59052" i="1"/>
  <c r="AM59052" i="1"/>
  <c r="AN59052" i="1"/>
  <c r="AO59052" i="1"/>
  <c r="AP59052" i="1"/>
  <c r="AQ59052" i="1"/>
  <c r="O59053" i="1"/>
  <c r="P59053" i="1"/>
  <c r="AI59053" i="1"/>
  <c r="AJ59053" i="1"/>
  <c r="AK59053" i="1"/>
  <c r="AL59053" i="1"/>
  <c r="AM59053" i="1"/>
  <c r="AN59053" i="1"/>
  <c r="AO59053" i="1"/>
  <c r="AP59053" i="1"/>
  <c r="AQ59053" i="1"/>
  <c r="O59054" i="1"/>
  <c r="P59054" i="1"/>
  <c r="AI59054" i="1"/>
  <c r="AJ59054" i="1"/>
  <c r="AK59054" i="1"/>
  <c r="AL59054" i="1"/>
  <c r="AM59054" i="1"/>
  <c r="AN59054" i="1"/>
  <c r="AO59054" i="1"/>
  <c r="AP59054" i="1"/>
  <c r="AQ59054" i="1"/>
  <c r="O59055" i="1"/>
  <c r="P59055" i="1"/>
  <c r="AI59055" i="1"/>
  <c r="AJ59055" i="1"/>
  <c r="AK59055" i="1"/>
  <c r="AL59055" i="1"/>
  <c r="AM59055" i="1"/>
  <c r="AN59055" i="1"/>
  <c r="AO59055" i="1"/>
  <c r="AP59055" i="1"/>
  <c r="AQ59055" i="1"/>
  <c r="O59056" i="1"/>
  <c r="P59056" i="1"/>
  <c r="AI59056" i="1"/>
  <c r="AJ59056" i="1"/>
  <c r="AK59056" i="1"/>
  <c r="AL59056" i="1"/>
  <c r="AM59056" i="1"/>
  <c r="AN59056" i="1"/>
  <c r="AO59056" i="1"/>
  <c r="AP59056" i="1"/>
  <c r="AQ59056" i="1"/>
  <c r="O59057" i="1"/>
  <c r="P59057" i="1"/>
  <c r="AI59057" i="1"/>
  <c r="AJ59057" i="1"/>
  <c r="AK59057" i="1"/>
  <c r="AL59057" i="1"/>
  <c r="AM59057" i="1"/>
  <c r="AN59057" i="1"/>
  <c r="AO59057" i="1"/>
  <c r="AP59057" i="1"/>
  <c r="AQ59057" i="1"/>
  <c r="O59058" i="1"/>
  <c r="P59058" i="1"/>
  <c r="AI59058" i="1"/>
  <c r="AJ59058" i="1"/>
  <c r="AK59058" i="1"/>
  <c r="AL59058" i="1"/>
  <c r="AM59058" i="1"/>
  <c r="AN59058" i="1"/>
  <c r="AO59058" i="1"/>
  <c r="AP59058" i="1"/>
  <c r="AQ59058" i="1"/>
  <c r="O59059" i="1"/>
  <c r="P59059" i="1"/>
  <c r="AI59059" i="1"/>
  <c r="AJ59059" i="1"/>
  <c r="AK59059" i="1"/>
  <c r="AL59059" i="1"/>
  <c r="AM59059" i="1"/>
  <c r="AN59059" i="1"/>
  <c r="AO59059" i="1"/>
  <c r="AP59059" i="1"/>
  <c r="AQ59059" i="1"/>
  <c r="O59060" i="1"/>
  <c r="P59060" i="1"/>
  <c r="AI59060" i="1"/>
  <c r="AJ59060" i="1"/>
  <c r="AK59060" i="1"/>
  <c r="AL59060" i="1"/>
  <c r="AM59060" i="1"/>
  <c r="AN59060" i="1"/>
  <c r="AO59060" i="1"/>
  <c r="AP59060" i="1"/>
  <c r="AQ59060" i="1"/>
  <c r="O59061" i="1"/>
  <c r="P59061" i="1"/>
  <c r="AI59061" i="1"/>
  <c r="AJ59061" i="1"/>
  <c r="AK59061" i="1"/>
  <c r="AL59061" i="1"/>
  <c r="AM59061" i="1"/>
  <c r="AN59061" i="1"/>
  <c r="AO59061" i="1"/>
  <c r="AP59061" i="1"/>
  <c r="AQ59061" i="1"/>
  <c r="O59062" i="1"/>
  <c r="P59062" i="1"/>
  <c r="AI59062" i="1"/>
  <c r="AJ59062" i="1"/>
  <c r="AK59062" i="1"/>
  <c r="AL59062" i="1"/>
  <c r="AM59062" i="1"/>
  <c r="AN59062" i="1"/>
  <c r="AO59062" i="1"/>
  <c r="AP59062" i="1"/>
  <c r="AQ59062" i="1"/>
  <c r="O59063" i="1"/>
  <c r="P59063" i="1"/>
  <c r="AI59063" i="1"/>
  <c r="AJ59063" i="1"/>
  <c r="AK59063" i="1"/>
  <c r="AL59063" i="1"/>
  <c r="AM59063" i="1"/>
  <c r="AN59063" i="1"/>
  <c r="AO59063" i="1"/>
  <c r="AP59063" i="1"/>
  <c r="AQ59063" i="1"/>
  <c r="O59064" i="1"/>
  <c r="P59064" i="1"/>
  <c r="AI59064" i="1"/>
  <c r="AJ59064" i="1"/>
  <c r="AK59064" i="1"/>
  <c r="AL59064" i="1"/>
  <c r="AM59064" i="1"/>
  <c r="AN59064" i="1"/>
  <c r="AO59064" i="1"/>
  <c r="AP59064" i="1"/>
  <c r="AQ59064" i="1"/>
  <c r="O59065" i="1"/>
  <c r="P59065" i="1"/>
  <c r="AI59065" i="1"/>
  <c r="AJ59065" i="1"/>
  <c r="AK59065" i="1"/>
  <c r="AL59065" i="1"/>
  <c r="AM59065" i="1"/>
  <c r="AN59065" i="1"/>
  <c r="AO59065" i="1"/>
  <c r="AP59065" i="1"/>
  <c r="AQ59065" i="1"/>
  <c r="O59066" i="1"/>
  <c r="P59066" i="1"/>
  <c r="AI59066" i="1"/>
  <c r="AJ59066" i="1"/>
  <c r="AK59066" i="1"/>
  <c r="AL59066" i="1"/>
  <c r="AM59066" i="1"/>
  <c r="AN59066" i="1"/>
  <c r="AO59066" i="1"/>
  <c r="AP59066" i="1"/>
  <c r="AQ59066" i="1"/>
  <c r="O59067" i="1"/>
  <c r="P59067" i="1"/>
  <c r="AI59067" i="1"/>
  <c r="AJ59067" i="1"/>
  <c r="AK59067" i="1"/>
  <c r="AL59067" i="1"/>
  <c r="AM59067" i="1"/>
  <c r="AN59067" i="1"/>
  <c r="AO59067" i="1"/>
  <c r="AP59067" i="1"/>
  <c r="AQ59067" i="1"/>
  <c r="O59068" i="1"/>
  <c r="P59068" i="1"/>
  <c r="AI59068" i="1"/>
  <c r="AJ59068" i="1"/>
  <c r="AK59068" i="1"/>
  <c r="AL59068" i="1"/>
  <c r="AM59068" i="1"/>
  <c r="AN59068" i="1"/>
  <c r="AO59068" i="1"/>
  <c r="AP59068" i="1"/>
  <c r="AQ59068" i="1"/>
  <c r="O59069" i="1"/>
  <c r="P59069" i="1"/>
  <c r="AI59069" i="1"/>
  <c r="AJ59069" i="1"/>
  <c r="AK59069" i="1"/>
  <c r="AL59069" i="1"/>
  <c r="AM59069" i="1"/>
  <c r="AN59069" i="1"/>
  <c r="AO59069" i="1"/>
  <c r="AP59069" i="1"/>
  <c r="AQ59069" i="1"/>
  <c r="O59070" i="1"/>
  <c r="P59070" i="1"/>
  <c r="AI59070" i="1"/>
  <c r="AJ59070" i="1"/>
  <c r="AK59070" i="1"/>
  <c r="AL59070" i="1"/>
  <c r="AM59070" i="1"/>
  <c r="AN59070" i="1"/>
  <c r="AO59070" i="1"/>
  <c r="AP59070" i="1"/>
  <c r="AQ59070" i="1"/>
  <c r="O59071" i="1"/>
  <c r="P59071" i="1"/>
  <c r="AI59071" i="1"/>
  <c r="AJ59071" i="1"/>
  <c r="AK59071" i="1"/>
  <c r="AL59071" i="1"/>
  <c r="AM59071" i="1"/>
  <c r="AN59071" i="1"/>
  <c r="AO59071" i="1"/>
  <c r="AP59071" i="1"/>
  <c r="AQ59071" i="1"/>
  <c r="O59072" i="1"/>
  <c r="P59072" i="1"/>
  <c r="AI59072" i="1"/>
  <c r="AJ59072" i="1"/>
  <c r="AK59072" i="1"/>
  <c r="AL59072" i="1"/>
  <c r="AM59072" i="1"/>
  <c r="AN59072" i="1"/>
  <c r="AO59072" i="1"/>
  <c r="AP59072" i="1"/>
  <c r="AQ59072" i="1"/>
  <c r="O59073" i="1"/>
  <c r="P59073" i="1"/>
  <c r="AI59073" i="1"/>
  <c r="AJ59073" i="1"/>
  <c r="AK59073" i="1"/>
  <c r="AL59073" i="1"/>
  <c r="AM59073" i="1"/>
  <c r="AN59073" i="1"/>
  <c r="AO59073" i="1"/>
  <c r="AP59073" i="1"/>
  <c r="AQ59073" i="1"/>
  <c r="O59074" i="1"/>
  <c r="P59074" i="1"/>
  <c r="AI59074" i="1"/>
  <c r="AJ59074" i="1"/>
  <c r="AK59074" i="1"/>
  <c r="AL59074" i="1"/>
  <c r="AM59074" i="1"/>
  <c r="AN59074" i="1"/>
  <c r="AO59074" i="1"/>
  <c r="AP59074" i="1"/>
  <c r="AQ59074" i="1"/>
  <c r="O59075" i="1"/>
  <c r="P59075" i="1"/>
  <c r="AI59075" i="1"/>
  <c r="AJ59075" i="1"/>
  <c r="AK59075" i="1"/>
  <c r="AL59075" i="1"/>
  <c r="AM59075" i="1"/>
  <c r="AN59075" i="1"/>
  <c r="AO59075" i="1"/>
  <c r="AP59075" i="1"/>
  <c r="AQ59075" i="1"/>
  <c r="O59076" i="1"/>
  <c r="P59076" i="1"/>
  <c r="AI59076" i="1"/>
  <c r="AJ59076" i="1"/>
  <c r="AK59076" i="1"/>
  <c r="AL59076" i="1"/>
  <c r="AM59076" i="1"/>
  <c r="AN59076" i="1"/>
  <c r="AO59076" i="1"/>
  <c r="AP59076" i="1"/>
  <c r="AQ59076" i="1"/>
  <c r="O59077" i="1"/>
  <c r="P59077" i="1"/>
  <c r="AI59077" i="1"/>
  <c r="AJ59077" i="1"/>
  <c r="AK59077" i="1"/>
  <c r="AL59077" i="1"/>
  <c r="AM59077" i="1"/>
  <c r="AN59077" i="1"/>
  <c r="AO59077" i="1"/>
  <c r="AP59077" i="1"/>
  <c r="AQ59077" i="1"/>
  <c r="O59078" i="1"/>
  <c r="P59078" i="1"/>
  <c r="AI59078" i="1"/>
  <c r="AJ59078" i="1"/>
  <c r="AK59078" i="1"/>
  <c r="AL59078" i="1"/>
  <c r="AM59078" i="1"/>
  <c r="AN59078" i="1"/>
  <c r="AO59078" i="1"/>
  <c r="AP59078" i="1"/>
  <c r="AQ59078" i="1"/>
  <c r="O59079" i="1"/>
  <c r="P59079" i="1"/>
  <c r="AI59079" i="1"/>
  <c r="AJ59079" i="1"/>
  <c r="AK59079" i="1"/>
  <c r="AL59079" i="1"/>
  <c r="AM59079" i="1"/>
  <c r="AN59079" i="1"/>
  <c r="AO59079" i="1"/>
  <c r="AP59079" i="1"/>
  <c r="AQ59079" i="1"/>
  <c r="O59080" i="1"/>
  <c r="P59080" i="1"/>
  <c r="AI59080" i="1"/>
  <c r="AJ59080" i="1"/>
  <c r="AK59080" i="1"/>
  <c r="AL59080" i="1"/>
  <c r="AM59080" i="1"/>
  <c r="AN59080" i="1"/>
  <c r="AO59080" i="1"/>
  <c r="AP59080" i="1"/>
  <c r="AQ59080" i="1"/>
  <c r="O59081" i="1"/>
  <c r="P59081" i="1"/>
  <c r="AI59081" i="1"/>
  <c r="AJ59081" i="1"/>
  <c r="AK59081" i="1"/>
  <c r="AL59081" i="1"/>
  <c r="AM59081" i="1"/>
  <c r="AN59081" i="1"/>
  <c r="AO59081" i="1"/>
  <c r="AP59081" i="1"/>
  <c r="AQ59081" i="1"/>
  <c r="O59082" i="1"/>
  <c r="P59082" i="1"/>
  <c r="AI59082" i="1"/>
  <c r="AJ59082" i="1"/>
  <c r="AK59082" i="1"/>
  <c r="AL59082" i="1"/>
  <c r="AM59082" i="1"/>
  <c r="AN59082" i="1"/>
  <c r="AO59082" i="1"/>
  <c r="AP59082" i="1"/>
  <c r="AQ59082" i="1"/>
  <c r="O59083" i="1"/>
  <c r="P59083" i="1"/>
  <c r="AI59083" i="1"/>
  <c r="AJ59083" i="1"/>
  <c r="AK59083" i="1"/>
  <c r="AL59083" i="1"/>
  <c r="AM59083" i="1"/>
  <c r="AN59083" i="1"/>
  <c r="AO59083" i="1"/>
  <c r="AP59083" i="1"/>
  <c r="AQ59083" i="1"/>
  <c r="O59084" i="1"/>
  <c r="P59084" i="1"/>
  <c r="AI59084" i="1"/>
  <c r="AJ59084" i="1"/>
  <c r="AK59084" i="1"/>
  <c r="AL59084" i="1"/>
  <c r="AM59084" i="1"/>
  <c r="AN59084" i="1"/>
  <c r="AO59084" i="1"/>
  <c r="AP59084" i="1"/>
  <c r="AQ59084" i="1"/>
  <c r="O59085" i="1"/>
  <c r="P59085" i="1"/>
  <c r="AI59085" i="1"/>
  <c r="AJ59085" i="1"/>
  <c r="AK59085" i="1"/>
  <c r="AL59085" i="1"/>
  <c r="AM59085" i="1"/>
  <c r="AN59085" i="1"/>
  <c r="AO59085" i="1"/>
  <c r="AP59085" i="1"/>
  <c r="AQ59085" i="1"/>
  <c r="O59086" i="1"/>
  <c r="P59086" i="1"/>
  <c r="AI59086" i="1"/>
  <c r="AJ59086" i="1"/>
  <c r="AK59086" i="1"/>
  <c r="AL59086" i="1"/>
  <c r="AM59086" i="1"/>
  <c r="AN59086" i="1"/>
  <c r="AO59086" i="1"/>
  <c r="AP59086" i="1"/>
  <c r="AQ59086" i="1"/>
  <c r="O59087" i="1"/>
  <c r="P59087" i="1"/>
  <c r="AI59087" i="1"/>
  <c r="AJ59087" i="1"/>
  <c r="AK59087" i="1"/>
  <c r="AL59087" i="1"/>
  <c r="AM59087" i="1"/>
  <c r="AN59087" i="1"/>
  <c r="AO59087" i="1"/>
  <c r="AP59087" i="1"/>
  <c r="AQ59087" i="1"/>
  <c r="O59088" i="1"/>
  <c r="P59088" i="1"/>
  <c r="AI59088" i="1"/>
  <c r="AJ59088" i="1"/>
  <c r="AK59088" i="1"/>
  <c r="AL59088" i="1"/>
  <c r="AM59088" i="1"/>
  <c r="AN59088" i="1"/>
  <c r="AO59088" i="1"/>
  <c r="AP59088" i="1"/>
  <c r="AQ59088" i="1"/>
  <c r="O59089" i="1"/>
  <c r="P59089" i="1"/>
  <c r="AI59089" i="1"/>
  <c r="AJ59089" i="1"/>
  <c r="AK59089" i="1"/>
  <c r="AL59089" i="1"/>
  <c r="AM59089" i="1"/>
  <c r="AN59089" i="1"/>
  <c r="AO59089" i="1"/>
  <c r="AP59089" i="1"/>
  <c r="AQ59089" i="1"/>
  <c r="O59090" i="1"/>
  <c r="P59090" i="1"/>
  <c r="AI59090" i="1"/>
  <c r="AJ59090" i="1"/>
  <c r="AK59090" i="1"/>
  <c r="AL59090" i="1"/>
  <c r="AM59090" i="1"/>
  <c r="AN59090" i="1"/>
  <c r="AO59090" i="1"/>
  <c r="AP59090" i="1"/>
  <c r="AQ59090" i="1"/>
  <c r="O59091" i="1"/>
  <c r="P59091" i="1"/>
  <c r="AI59091" i="1"/>
  <c r="AJ59091" i="1"/>
  <c r="AK59091" i="1"/>
  <c r="AL59091" i="1"/>
  <c r="AM59091" i="1"/>
  <c r="AN59091" i="1"/>
  <c r="AO59091" i="1"/>
  <c r="AP59091" i="1"/>
  <c r="AQ59091" i="1"/>
  <c r="O59092" i="1"/>
  <c r="P59092" i="1"/>
  <c r="AI59092" i="1"/>
  <c r="AJ59092" i="1"/>
  <c r="AK59092" i="1"/>
  <c r="AL59092" i="1"/>
  <c r="AM59092" i="1"/>
  <c r="AN59092" i="1"/>
  <c r="AO59092" i="1"/>
  <c r="AP59092" i="1"/>
  <c r="AQ59092" i="1"/>
  <c r="O59093" i="1"/>
  <c r="P59093" i="1"/>
  <c r="AI59093" i="1"/>
  <c r="AJ59093" i="1"/>
  <c r="AK59093" i="1"/>
  <c r="AL59093" i="1"/>
  <c r="AM59093" i="1"/>
  <c r="AN59093" i="1"/>
  <c r="AO59093" i="1"/>
  <c r="AP59093" i="1"/>
  <c r="AQ59093" i="1"/>
  <c r="O59094" i="1"/>
  <c r="P59094" i="1"/>
  <c r="AI59094" i="1"/>
  <c r="AJ59094" i="1"/>
  <c r="AK59094" i="1"/>
  <c r="AL59094" i="1"/>
  <c r="AM59094" i="1"/>
  <c r="AN59094" i="1"/>
  <c r="AO59094" i="1"/>
  <c r="AP59094" i="1"/>
  <c r="AQ59094" i="1"/>
  <c r="O59095" i="1"/>
  <c r="P59095" i="1"/>
  <c r="AI59095" i="1"/>
  <c r="AJ59095" i="1"/>
  <c r="AK59095" i="1"/>
  <c r="AL59095" i="1"/>
  <c r="AM59095" i="1"/>
  <c r="AN59095" i="1"/>
  <c r="AO59095" i="1"/>
  <c r="AP59095" i="1"/>
  <c r="AQ59095" i="1"/>
  <c r="O59096" i="1"/>
  <c r="P59096" i="1"/>
  <c r="AI59096" i="1"/>
  <c r="AJ59096" i="1"/>
  <c r="AK59096" i="1"/>
  <c r="AL59096" i="1"/>
  <c r="AM59096" i="1"/>
  <c r="AN59096" i="1"/>
  <c r="AO59096" i="1"/>
  <c r="AP59096" i="1"/>
  <c r="AQ59096" i="1"/>
  <c r="O59097" i="1"/>
  <c r="P59097" i="1"/>
  <c r="AI59097" i="1"/>
  <c r="AJ59097" i="1"/>
  <c r="AK59097" i="1"/>
  <c r="AL59097" i="1"/>
  <c r="AM59097" i="1"/>
  <c r="AN59097" i="1"/>
  <c r="AO59097" i="1"/>
  <c r="AP59097" i="1"/>
  <c r="AQ59097" i="1"/>
  <c r="O59098" i="1"/>
  <c r="P59098" i="1"/>
  <c r="AI59098" i="1"/>
  <c r="AJ59098" i="1"/>
  <c r="AK59098" i="1"/>
  <c r="AL59098" i="1"/>
  <c r="AM59098" i="1"/>
  <c r="AN59098" i="1"/>
  <c r="AO59098" i="1"/>
  <c r="AP59098" i="1"/>
  <c r="AQ59098" i="1"/>
  <c r="O59099" i="1"/>
  <c r="P59099" i="1"/>
  <c r="AI59099" i="1"/>
  <c r="AJ59099" i="1"/>
  <c r="AK59099" i="1"/>
  <c r="AL59099" i="1"/>
  <c r="AM59099" i="1"/>
  <c r="AN59099" i="1"/>
  <c r="AO59099" i="1"/>
  <c r="AP59099" i="1"/>
  <c r="AQ59099" i="1"/>
  <c r="O59100" i="1"/>
  <c r="P59100" i="1"/>
  <c r="AI59100" i="1"/>
  <c r="AJ59100" i="1"/>
  <c r="AK59100" i="1"/>
  <c r="AL59100" i="1"/>
  <c r="AM59100" i="1"/>
  <c r="AN59100" i="1"/>
  <c r="AO59100" i="1"/>
  <c r="AP59100" i="1"/>
  <c r="AQ59100" i="1"/>
  <c r="O59101" i="1"/>
  <c r="P59101" i="1"/>
  <c r="AI59101" i="1"/>
  <c r="AJ59101" i="1"/>
  <c r="AK59101" i="1"/>
  <c r="AL59101" i="1"/>
  <c r="AM59101" i="1"/>
  <c r="AN59101" i="1"/>
  <c r="AO59101" i="1"/>
  <c r="AP59101" i="1"/>
  <c r="AQ59101" i="1"/>
  <c r="O59102" i="1"/>
  <c r="P59102" i="1"/>
  <c r="AI59102" i="1"/>
  <c r="AJ59102" i="1"/>
  <c r="AK59102" i="1"/>
  <c r="AL59102" i="1"/>
  <c r="AM59102" i="1"/>
  <c r="AN59102" i="1"/>
  <c r="AO59102" i="1"/>
  <c r="AP59102" i="1"/>
  <c r="AQ59102" i="1"/>
  <c r="O59103" i="1"/>
  <c r="P59103" i="1"/>
  <c r="AI59103" i="1"/>
  <c r="AJ59103" i="1"/>
  <c r="AK59103" i="1"/>
  <c r="AL59103" i="1"/>
  <c r="AM59103" i="1"/>
  <c r="AN59103" i="1"/>
  <c r="AO59103" i="1"/>
  <c r="AP59103" i="1"/>
  <c r="AQ59103" i="1"/>
  <c r="O59104" i="1"/>
  <c r="P59104" i="1"/>
  <c r="AI59104" i="1"/>
  <c r="AJ59104" i="1"/>
  <c r="AK59104" i="1"/>
  <c r="AL59104" i="1"/>
  <c r="AM59104" i="1"/>
  <c r="AN59104" i="1"/>
  <c r="AO59104" i="1"/>
  <c r="AP59104" i="1"/>
  <c r="AQ59104" i="1"/>
  <c r="O59105" i="1"/>
  <c r="P59105" i="1"/>
  <c r="AI59105" i="1"/>
  <c r="AJ59105" i="1"/>
  <c r="AK59105" i="1"/>
  <c r="AL59105" i="1"/>
  <c r="AM59105" i="1"/>
  <c r="AN59105" i="1"/>
  <c r="AO59105" i="1"/>
  <c r="AP59105" i="1"/>
  <c r="AQ59105" i="1"/>
  <c r="O59106" i="1"/>
  <c r="P59106" i="1"/>
  <c r="AI59106" i="1"/>
  <c r="AJ59106" i="1"/>
  <c r="AK59106" i="1"/>
  <c r="AL59106" i="1"/>
  <c r="AM59106" i="1"/>
  <c r="AN59106" i="1"/>
  <c r="AO59106" i="1"/>
  <c r="AP59106" i="1"/>
  <c r="AQ59106" i="1"/>
  <c r="O59107" i="1"/>
  <c r="P59107" i="1"/>
  <c r="AI59107" i="1"/>
  <c r="AJ59107" i="1"/>
  <c r="AK59107" i="1"/>
  <c r="AL59107" i="1"/>
  <c r="AM59107" i="1"/>
  <c r="AN59107" i="1"/>
  <c r="AO59107" i="1"/>
  <c r="AP59107" i="1"/>
  <c r="AQ59107" i="1"/>
  <c r="O59108" i="1"/>
  <c r="P59108" i="1"/>
  <c r="AI59108" i="1"/>
  <c r="AJ59108" i="1"/>
  <c r="AK59108" i="1"/>
  <c r="AL59108" i="1"/>
  <c r="AM59108" i="1"/>
  <c r="AN59108" i="1"/>
  <c r="AO59108" i="1"/>
  <c r="AP59108" i="1"/>
  <c r="AQ59108" i="1"/>
  <c r="O59109" i="1"/>
  <c r="P59109" i="1"/>
  <c r="AI59109" i="1"/>
  <c r="AJ59109" i="1"/>
  <c r="AK59109" i="1"/>
  <c r="AL59109" i="1"/>
  <c r="AM59109" i="1"/>
  <c r="AN59109" i="1"/>
  <c r="AO59109" i="1"/>
  <c r="AP59109" i="1"/>
  <c r="AQ59109" i="1"/>
  <c r="O59110" i="1"/>
  <c r="P59110" i="1"/>
  <c r="AI59110" i="1"/>
  <c r="AJ59110" i="1"/>
  <c r="AK59110" i="1"/>
  <c r="AL59110" i="1"/>
  <c r="AM59110" i="1"/>
  <c r="AN59110" i="1"/>
  <c r="AO59110" i="1"/>
  <c r="AP59110" i="1"/>
  <c r="AQ59110" i="1"/>
  <c r="O59111" i="1"/>
  <c r="P59111" i="1"/>
  <c r="AI59111" i="1"/>
  <c r="AJ59111" i="1"/>
  <c r="AK59111" i="1"/>
  <c r="AL59111" i="1"/>
  <c r="AM59111" i="1"/>
  <c r="AN59111" i="1"/>
  <c r="AO59111" i="1"/>
  <c r="AP59111" i="1"/>
  <c r="AQ59111" i="1"/>
  <c r="O59112" i="1"/>
  <c r="P59112" i="1"/>
  <c r="AI59112" i="1"/>
  <c r="AJ59112" i="1"/>
  <c r="AK59112" i="1"/>
  <c r="AL59112" i="1"/>
  <c r="AM59112" i="1"/>
  <c r="AN59112" i="1"/>
  <c r="AO59112" i="1"/>
  <c r="AP59112" i="1"/>
  <c r="AQ59112" i="1"/>
  <c r="O59113" i="1"/>
  <c r="P59113" i="1"/>
  <c r="AI59113" i="1"/>
  <c r="AJ59113" i="1"/>
  <c r="AK59113" i="1"/>
  <c r="AL59113" i="1"/>
  <c r="AM59113" i="1"/>
  <c r="AN59113" i="1"/>
  <c r="AO59113" i="1"/>
  <c r="AP59113" i="1"/>
  <c r="AQ59113" i="1"/>
  <c r="O59114" i="1"/>
  <c r="P59114" i="1"/>
  <c r="AI59114" i="1"/>
  <c r="AJ59114" i="1"/>
  <c r="AK59114" i="1"/>
  <c r="AL59114" i="1"/>
  <c r="AM59114" i="1"/>
  <c r="AN59114" i="1"/>
  <c r="AO59114" i="1"/>
  <c r="AP59114" i="1"/>
  <c r="AQ59114" i="1"/>
  <c r="O59115" i="1"/>
  <c r="P59115" i="1"/>
  <c r="AI59115" i="1"/>
  <c r="AJ59115" i="1"/>
  <c r="AK59115" i="1"/>
  <c r="AL59115" i="1"/>
  <c r="AM59115" i="1"/>
  <c r="AN59115" i="1"/>
  <c r="AO59115" i="1"/>
  <c r="AP59115" i="1"/>
  <c r="AQ59115" i="1"/>
  <c r="O59116" i="1"/>
  <c r="P59116" i="1"/>
  <c r="AI59116" i="1"/>
  <c r="AJ59116" i="1"/>
  <c r="AK59116" i="1"/>
  <c r="AL59116" i="1"/>
  <c r="AM59116" i="1"/>
  <c r="AN59116" i="1"/>
  <c r="AO59116" i="1"/>
  <c r="AP59116" i="1"/>
  <c r="AQ59116" i="1"/>
  <c r="O59117" i="1"/>
  <c r="P59117" i="1"/>
  <c r="AI59117" i="1"/>
  <c r="AJ59117" i="1"/>
  <c r="AK59117" i="1"/>
  <c r="AL59117" i="1"/>
  <c r="AM59117" i="1"/>
  <c r="AN59117" i="1"/>
  <c r="AO59117" i="1"/>
  <c r="AP59117" i="1"/>
  <c r="AQ59117" i="1"/>
  <c r="O59118" i="1"/>
  <c r="P59118" i="1"/>
  <c r="AI59118" i="1"/>
  <c r="AJ59118" i="1"/>
  <c r="AK59118" i="1"/>
  <c r="AL59118" i="1"/>
  <c r="AM59118" i="1"/>
  <c r="AN59118" i="1"/>
  <c r="AO59118" i="1"/>
  <c r="AP59118" i="1"/>
  <c r="AQ59118" i="1"/>
  <c r="O59119" i="1"/>
  <c r="P59119" i="1"/>
  <c r="AI59119" i="1"/>
  <c r="AJ59119" i="1"/>
  <c r="AK59119" i="1"/>
  <c r="AL59119" i="1"/>
  <c r="AM59119" i="1"/>
  <c r="AN59119" i="1"/>
  <c r="AO59119" i="1"/>
  <c r="AP59119" i="1"/>
  <c r="AQ59119" i="1"/>
  <c r="O59120" i="1"/>
  <c r="P59120" i="1"/>
  <c r="AI59120" i="1"/>
  <c r="AJ59120" i="1"/>
  <c r="AK59120" i="1"/>
  <c r="AL59120" i="1"/>
  <c r="AM59120" i="1"/>
  <c r="AN59120" i="1"/>
  <c r="AO59120" i="1"/>
  <c r="AP59120" i="1"/>
  <c r="AQ59120" i="1"/>
  <c r="O59121" i="1"/>
  <c r="P59121" i="1"/>
  <c r="AI59121" i="1"/>
  <c r="AJ59121" i="1"/>
  <c r="AK59121" i="1"/>
  <c r="AL59121" i="1"/>
  <c r="AM59121" i="1"/>
  <c r="AN59121" i="1"/>
  <c r="AO59121" i="1"/>
  <c r="AP59121" i="1"/>
  <c r="AQ59121" i="1"/>
  <c r="O59122" i="1"/>
  <c r="P59122" i="1"/>
  <c r="AI59122" i="1"/>
  <c r="AJ59122" i="1"/>
  <c r="AK59122" i="1"/>
  <c r="AL59122" i="1"/>
  <c r="AM59122" i="1"/>
  <c r="AN59122" i="1"/>
  <c r="AO59122" i="1"/>
  <c r="AP59122" i="1"/>
  <c r="AQ59122" i="1"/>
  <c r="O59123" i="1"/>
  <c r="P59123" i="1"/>
  <c r="AI59123" i="1"/>
  <c r="AJ59123" i="1"/>
  <c r="AK59123" i="1"/>
  <c r="AL59123" i="1"/>
  <c r="AM59123" i="1"/>
  <c r="AN59123" i="1"/>
  <c r="AO59123" i="1"/>
  <c r="AP59123" i="1"/>
  <c r="AQ59123" i="1"/>
  <c r="O59124" i="1"/>
  <c r="P59124" i="1"/>
  <c r="AI59124" i="1"/>
  <c r="AJ59124" i="1"/>
  <c r="AK59124" i="1"/>
  <c r="AL59124" i="1"/>
  <c r="AM59124" i="1"/>
  <c r="AN59124" i="1"/>
  <c r="AO59124" i="1"/>
  <c r="AP59124" i="1"/>
  <c r="AQ59124" i="1"/>
  <c r="O59125" i="1"/>
  <c r="P59125" i="1"/>
  <c r="AI59125" i="1"/>
  <c r="AJ59125" i="1"/>
  <c r="AK59125" i="1"/>
  <c r="AL59125" i="1"/>
  <c r="AM59125" i="1"/>
  <c r="AN59125" i="1"/>
  <c r="AO59125" i="1"/>
  <c r="AP59125" i="1"/>
  <c r="AQ59125" i="1"/>
  <c r="O59126" i="1"/>
  <c r="P59126" i="1"/>
  <c r="AI59126" i="1"/>
  <c r="AJ59126" i="1"/>
  <c r="AK59126" i="1"/>
  <c r="AL59126" i="1"/>
  <c r="AM59126" i="1"/>
  <c r="AN59126" i="1"/>
  <c r="AO59126" i="1"/>
  <c r="AP59126" i="1"/>
  <c r="AQ59126" i="1"/>
  <c r="O59127" i="1"/>
  <c r="P59127" i="1"/>
  <c r="AI59127" i="1"/>
  <c r="AJ59127" i="1"/>
  <c r="AK59127" i="1"/>
  <c r="AL59127" i="1"/>
  <c r="AM59127" i="1"/>
  <c r="AN59127" i="1"/>
  <c r="AO59127" i="1"/>
  <c r="AP59127" i="1"/>
  <c r="AQ59127" i="1"/>
  <c r="O59128" i="1"/>
  <c r="P59128" i="1"/>
  <c r="AI59128" i="1"/>
  <c r="AJ59128" i="1"/>
  <c r="AK59128" i="1"/>
  <c r="AL59128" i="1"/>
  <c r="AM59128" i="1"/>
  <c r="AN59128" i="1"/>
  <c r="AO59128" i="1"/>
  <c r="AP59128" i="1"/>
  <c r="AQ59128" i="1"/>
  <c r="O59129" i="1"/>
  <c r="P59129" i="1"/>
  <c r="AI59129" i="1"/>
  <c r="AJ59129" i="1"/>
  <c r="AK59129" i="1"/>
  <c r="AL59129" i="1"/>
  <c r="AM59129" i="1"/>
  <c r="AN59129" i="1"/>
  <c r="AO59129" i="1"/>
  <c r="AP59129" i="1"/>
  <c r="AQ59129" i="1"/>
  <c r="O59130" i="1"/>
  <c r="P59130" i="1"/>
  <c r="AI59130" i="1"/>
  <c r="AJ59130" i="1"/>
  <c r="AK59130" i="1"/>
  <c r="AL59130" i="1"/>
  <c r="AM59130" i="1"/>
  <c r="AN59130" i="1"/>
  <c r="AO59130" i="1"/>
  <c r="AP59130" i="1"/>
  <c r="AQ59130" i="1"/>
  <c r="O59131" i="1"/>
  <c r="P59131" i="1"/>
  <c r="AI59131" i="1"/>
  <c r="AJ59131" i="1"/>
  <c r="AK59131" i="1"/>
  <c r="AL59131" i="1"/>
  <c r="AM59131" i="1"/>
  <c r="AN59131" i="1"/>
  <c r="AO59131" i="1"/>
  <c r="AP59131" i="1"/>
  <c r="AQ59131" i="1"/>
  <c r="O59132" i="1"/>
  <c r="P59132" i="1"/>
  <c r="AI59132" i="1"/>
  <c r="AJ59132" i="1"/>
  <c r="AK59132" i="1"/>
  <c r="AL59132" i="1"/>
  <c r="AM59132" i="1"/>
  <c r="AN59132" i="1"/>
  <c r="AO59132" i="1"/>
  <c r="AP59132" i="1"/>
  <c r="AQ59132" i="1"/>
  <c r="O59133" i="1"/>
  <c r="P59133" i="1"/>
  <c r="AI59133" i="1"/>
  <c r="AJ59133" i="1"/>
  <c r="AK59133" i="1"/>
  <c r="AL59133" i="1"/>
  <c r="AM59133" i="1"/>
  <c r="AN59133" i="1"/>
  <c r="AO59133" i="1"/>
  <c r="AP59133" i="1"/>
  <c r="AQ59133" i="1"/>
  <c r="O59134" i="1"/>
  <c r="P59134" i="1"/>
  <c r="AI59134" i="1"/>
  <c r="AJ59134" i="1"/>
  <c r="AK59134" i="1"/>
  <c r="AL59134" i="1"/>
  <c r="AM59134" i="1"/>
  <c r="AN59134" i="1"/>
  <c r="AO59134" i="1"/>
  <c r="AP59134" i="1"/>
  <c r="AQ59134" i="1"/>
  <c r="O59135" i="1"/>
  <c r="P59135" i="1"/>
  <c r="AI59135" i="1"/>
  <c r="AJ59135" i="1"/>
  <c r="AK59135" i="1"/>
  <c r="AL59135" i="1"/>
  <c r="AM59135" i="1"/>
  <c r="AN59135" i="1"/>
  <c r="AO59135" i="1"/>
  <c r="AP59135" i="1"/>
  <c r="AQ59135" i="1"/>
  <c r="O59136" i="1"/>
  <c r="P59136" i="1"/>
  <c r="AI59136" i="1"/>
  <c r="AJ59136" i="1"/>
  <c r="AK59136" i="1"/>
  <c r="AL59136" i="1"/>
  <c r="AM59136" i="1"/>
  <c r="AN59136" i="1"/>
  <c r="AO59136" i="1"/>
  <c r="AP59136" i="1"/>
  <c r="AQ59136" i="1"/>
  <c r="O59137" i="1"/>
  <c r="P59137" i="1"/>
  <c r="AI59137" i="1"/>
  <c r="AJ59137" i="1"/>
  <c r="AK59137" i="1"/>
  <c r="AL59137" i="1"/>
  <c r="AM59137" i="1"/>
  <c r="AN59137" i="1"/>
  <c r="AO59137" i="1"/>
  <c r="AP59137" i="1"/>
  <c r="AQ59137" i="1"/>
  <c r="O59138" i="1"/>
  <c r="P59138" i="1"/>
  <c r="AI59138" i="1"/>
  <c r="AJ59138" i="1"/>
  <c r="AK59138" i="1"/>
  <c r="AL59138" i="1"/>
  <c r="AM59138" i="1"/>
  <c r="AN59138" i="1"/>
  <c r="AO59138" i="1"/>
  <c r="AP59138" i="1"/>
  <c r="AQ59138" i="1"/>
  <c r="O59139" i="1"/>
  <c r="P59139" i="1"/>
  <c r="AI59139" i="1"/>
  <c r="AJ59139" i="1"/>
  <c r="AK59139" i="1"/>
  <c r="AL59139" i="1"/>
  <c r="AM59139" i="1"/>
  <c r="AN59139" i="1"/>
  <c r="AO59139" i="1"/>
  <c r="AP59139" i="1"/>
  <c r="AQ59139" i="1"/>
  <c r="O59140" i="1"/>
  <c r="P59140" i="1"/>
  <c r="AI59140" i="1"/>
  <c r="AJ59140" i="1"/>
  <c r="AK59140" i="1"/>
  <c r="AL59140" i="1"/>
  <c r="AM59140" i="1"/>
  <c r="AN59140" i="1"/>
  <c r="AO59140" i="1"/>
  <c r="AP59140" i="1"/>
  <c r="AQ59140" i="1"/>
  <c r="O59141" i="1"/>
  <c r="P59141" i="1"/>
  <c r="AI59141" i="1"/>
  <c r="AJ59141" i="1"/>
  <c r="AK59141" i="1"/>
  <c r="AL59141" i="1"/>
  <c r="AM59141" i="1"/>
  <c r="AN59141" i="1"/>
  <c r="AO59141" i="1"/>
  <c r="AP59141" i="1"/>
  <c r="AQ59141" i="1"/>
  <c r="O59142" i="1"/>
  <c r="P59142" i="1"/>
  <c r="AI59142" i="1"/>
  <c r="AJ59142" i="1"/>
  <c r="AK59142" i="1"/>
  <c r="AL59142" i="1"/>
  <c r="AM59142" i="1"/>
  <c r="AN59142" i="1"/>
  <c r="AO59142" i="1"/>
  <c r="AP59142" i="1"/>
  <c r="AQ59142" i="1"/>
  <c r="O59143" i="1"/>
  <c r="P59143" i="1"/>
  <c r="AI59143" i="1"/>
  <c r="AJ59143" i="1"/>
  <c r="AK59143" i="1"/>
  <c r="AL59143" i="1"/>
  <c r="AM59143" i="1"/>
  <c r="AN59143" i="1"/>
  <c r="AO59143" i="1"/>
  <c r="AP59143" i="1"/>
  <c r="AQ59143" i="1"/>
  <c r="O59144" i="1"/>
  <c r="P59144" i="1"/>
  <c r="AI59144" i="1"/>
  <c r="AJ59144" i="1"/>
  <c r="AK59144" i="1"/>
  <c r="AL59144" i="1"/>
  <c r="AM59144" i="1"/>
  <c r="AN59144" i="1"/>
  <c r="AO59144" i="1"/>
  <c r="AP59144" i="1"/>
  <c r="AQ59144" i="1"/>
  <c r="O59145" i="1"/>
  <c r="P59145" i="1"/>
  <c r="AI59145" i="1"/>
  <c r="AJ59145" i="1"/>
  <c r="AK59145" i="1"/>
  <c r="AL59145" i="1"/>
  <c r="AM59145" i="1"/>
  <c r="AN59145" i="1"/>
  <c r="AO59145" i="1"/>
  <c r="AP59145" i="1"/>
  <c r="AQ59145" i="1"/>
  <c r="O59146" i="1"/>
  <c r="P59146" i="1"/>
  <c r="AI59146" i="1"/>
  <c r="AJ59146" i="1"/>
  <c r="AK59146" i="1"/>
  <c r="AL59146" i="1"/>
  <c r="AM59146" i="1"/>
  <c r="AN59146" i="1"/>
  <c r="AO59146" i="1"/>
  <c r="AP59146" i="1"/>
  <c r="AQ59146" i="1"/>
  <c r="O59147" i="1"/>
  <c r="P59147" i="1"/>
  <c r="AI59147" i="1"/>
  <c r="AJ59147" i="1"/>
  <c r="AK59147" i="1"/>
  <c r="AL59147" i="1"/>
  <c r="AM59147" i="1"/>
  <c r="AN59147" i="1"/>
  <c r="AO59147" i="1"/>
  <c r="AP59147" i="1"/>
  <c r="AQ59147" i="1"/>
  <c r="O59148" i="1"/>
  <c r="P59148" i="1"/>
  <c r="AI59148" i="1"/>
  <c r="AJ59148" i="1"/>
  <c r="AK59148" i="1"/>
  <c r="AL59148" i="1"/>
  <c r="AM59148" i="1"/>
  <c r="AN59148" i="1"/>
  <c r="AO59148" i="1"/>
  <c r="AP59148" i="1"/>
  <c r="AQ59148" i="1"/>
  <c r="O59149" i="1"/>
  <c r="P59149" i="1"/>
  <c r="AI59149" i="1"/>
  <c r="AJ59149" i="1"/>
  <c r="AK59149" i="1"/>
  <c r="AL59149" i="1"/>
  <c r="AM59149" i="1"/>
  <c r="AN59149" i="1"/>
  <c r="AO59149" i="1"/>
  <c r="AP59149" i="1"/>
  <c r="AQ59149" i="1"/>
  <c r="O59150" i="1"/>
  <c r="P59150" i="1"/>
  <c r="AI59150" i="1"/>
  <c r="AJ59150" i="1"/>
  <c r="AK59150" i="1"/>
  <c r="AL59150" i="1"/>
  <c r="AM59150" i="1"/>
  <c r="AN59150" i="1"/>
  <c r="AO59150" i="1"/>
  <c r="AP59150" i="1"/>
  <c r="AQ59150" i="1"/>
  <c r="O59151" i="1"/>
  <c r="P59151" i="1"/>
  <c r="AI59151" i="1"/>
  <c r="AJ59151" i="1"/>
  <c r="AK59151" i="1"/>
  <c r="AL59151" i="1"/>
  <c r="AM59151" i="1"/>
  <c r="AN59151" i="1"/>
  <c r="AO59151" i="1"/>
  <c r="AP59151" i="1"/>
  <c r="AQ59151" i="1"/>
  <c r="O59152" i="1"/>
  <c r="P59152" i="1"/>
  <c r="AI59152" i="1"/>
  <c r="AJ59152" i="1"/>
  <c r="AK59152" i="1"/>
  <c r="AL59152" i="1"/>
  <c r="AM59152" i="1"/>
  <c r="AN59152" i="1"/>
  <c r="AO59152" i="1"/>
  <c r="AP59152" i="1"/>
  <c r="AQ59152" i="1"/>
  <c r="O59153" i="1"/>
  <c r="P59153" i="1"/>
  <c r="AI59153" i="1"/>
  <c r="AJ59153" i="1"/>
  <c r="AK59153" i="1"/>
  <c r="AL59153" i="1"/>
  <c r="AM59153" i="1"/>
  <c r="AN59153" i="1"/>
  <c r="AO59153" i="1"/>
  <c r="AP59153" i="1"/>
  <c r="AQ59153" i="1"/>
  <c r="O59154" i="1"/>
  <c r="P59154" i="1"/>
  <c r="AI59154" i="1"/>
  <c r="AJ59154" i="1"/>
  <c r="AK59154" i="1"/>
  <c r="AL59154" i="1"/>
  <c r="AM59154" i="1"/>
  <c r="AN59154" i="1"/>
  <c r="AO59154" i="1"/>
  <c r="AP59154" i="1"/>
  <c r="AQ59154" i="1"/>
  <c r="O59155" i="1"/>
  <c r="P59155" i="1"/>
  <c r="AI59155" i="1"/>
  <c r="AJ59155" i="1"/>
  <c r="AK59155" i="1"/>
  <c r="AL59155" i="1"/>
  <c r="AM59155" i="1"/>
  <c r="AN59155" i="1"/>
  <c r="AO59155" i="1"/>
  <c r="AP59155" i="1"/>
  <c r="AQ59155" i="1"/>
  <c r="O59156" i="1"/>
  <c r="P59156" i="1"/>
  <c r="AI59156" i="1"/>
  <c r="AJ59156" i="1"/>
  <c r="AK59156" i="1"/>
  <c r="AL59156" i="1"/>
  <c r="AM59156" i="1"/>
  <c r="AN59156" i="1"/>
  <c r="AO59156" i="1"/>
  <c r="AP59156" i="1"/>
  <c r="AQ59156" i="1"/>
  <c r="O59157" i="1"/>
  <c r="P59157" i="1"/>
  <c r="AI59157" i="1"/>
  <c r="AJ59157" i="1"/>
  <c r="AK59157" i="1"/>
  <c r="AL59157" i="1"/>
  <c r="AM59157" i="1"/>
  <c r="AN59157" i="1"/>
  <c r="AO59157" i="1"/>
  <c r="AP59157" i="1"/>
  <c r="AQ59157" i="1"/>
  <c r="O59158" i="1"/>
  <c r="P59158" i="1"/>
  <c r="AI59158" i="1"/>
  <c r="AJ59158" i="1"/>
  <c r="AK59158" i="1"/>
  <c r="AL59158" i="1"/>
  <c r="AM59158" i="1"/>
  <c r="AN59158" i="1"/>
  <c r="AO59158" i="1"/>
  <c r="AP59158" i="1"/>
  <c r="AQ59158" i="1"/>
  <c r="O59159" i="1"/>
  <c r="P59159" i="1"/>
  <c r="AI59159" i="1"/>
  <c r="AJ59159" i="1"/>
  <c r="AK59159" i="1"/>
  <c r="AL59159" i="1"/>
  <c r="AM59159" i="1"/>
  <c r="AN59159" i="1"/>
  <c r="AO59159" i="1"/>
  <c r="AP59159" i="1"/>
  <c r="AQ59159" i="1"/>
  <c r="O59160" i="1"/>
  <c r="P59160" i="1"/>
  <c r="AI59160" i="1"/>
  <c r="AJ59160" i="1"/>
  <c r="AK59160" i="1"/>
  <c r="AL59160" i="1"/>
  <c r="AM59160" i="1"/>
  <c r="AN59160" i="1"/>
  <c r="AO59160" i="1"/>
  <c r="AP59160" i="1"/>
  <c r="AQ59160" i="1"/>
  <c r="O59161" i="1"/>
  <c r="P59161" i="1"/>
  <c r="AI59161" i="1"/>
  <c r="AJ59161" i="1"/>
  <c r="AK59161" i="1"/>
  <c r="AL59161" i="1"/>
  <c r="AM59161" i="1"/>
  <c r="AN59161" i="1"/>
  <c r="AO59161" i="1"/>
  <c r="AP59161" i="1"/>
  <c r="AQ59161" i="1"/>
  <c r="O59162" i="1"/>
  <c r="P59162" i="1"/>
  <c r="AI59162" i="1"/>
  <c r="AJ59162" i="1"/>
  <c r="AK59162" i="1"/>
  <c r="AL59162" i="1"/>
  <c r="AM59162" i="1"/>
  <c r="AN59162" i="1"/>
  <c r="AO59162" i="1"/>
  <c r="AP59162" i="1"/>
  <c r="AQ59162" i="1"/>
  <c r="O59163" i="1"/>
  <c r="P59163" i="1"/>
  <c r="AI59163" i="1"/>
  <c r="AJ59163" i="1"/>
  <c r="AK59163" i="1"/>
  <c r="AL59163" i="1"/>
  <c r="AM59163" i="1"/>
  <c r="AN59163" i="1"/>
  <c r="AO59163" i="1"/>
  <c r="AP59163" i="1"/>
  <c r="AQ59163" i="1"/>
  <c r="O59164" i="1"/>
  <c r="P59164" i="1"/>
  <c r="AI59164" i="1"/>
  <c r="AJ59164" i="1"/>
  <c r="AK59164" i="1"/>
  <c r="AL59164" i="1"/>
  <c r="AM59164" i="1"/>
  <c r="AN59164" i="1"/>
  <c r="AO59164" i="1"/>
  <c r="AP59164" i="1"/>
  <c r="AQ59164" i="1"/>
  <c r="O59165" i="1"/>
  <c r="P59165" i="1"/>
  <c r="AI59165" i="1"/>
  <c r="AJ59165" i="1"/>
  <c r="AK59165" i="1"/>
  <c r="AL59165" i="1"/>
  <c r="AM59165" i="1"/>
  <c r="AN59165" i="1"/>
  <c r="AO59165" i="1"/>
  <c r="AP59165" i="1"/>
  <c r="AQ59165" i="1"/>
  <c r="O59166" i="1"/>
  <c r="P59166" i="1"/>
  <c r="AI59166" i="1"/>
  <c r="AJ59166" i="1"/>
  <c r="AK59166" i="1"/>
  <c r="AL59166" i="1"/>
  <c r="AM59166" i="1"/>
  <c r="AN59166" i="1"/>
  <c r="AO59166" i="1"/>
  <c r="AP59166" i="1"/>
  <c r="AQ59166" i="1"/>
  <c r="O59167" i="1"/>
  <c r="P59167" i="1"/>
  <c r="AI59167" i="1"/>
  <c r="AJ59167" i="1"/>
  <c r="AK59167" i="1"/>
  <c r="AL59167" i="1"/>
  <c r="AM59167" i="1"/>
  <c r="AN59167" i="1"/>
  <c r="AO59167" i="1"/>
  <c r="AP59167" i="1"/>
  <c r="AQ59167" i="1"/>
  <c r="O59168" i="1"/>
  <c r="P59168" i="1"/>
  <c r="AI59168" i="1"/>
  <c r="AJ59168" i="1"/>
  <c r="AK59168" i="1"/>
  <c r="AL59168" i="1"/>
  <c r="AM59168" i="1"/>
  <c r="AN59168" i="1"/>
  <c r="AO59168" i="1"/>
  <c r="AP59168" i="1"/>
  <c r="AQ59168" i="1"/>
  <c r="O59169" i="1"/>
  <c r="P59169" i="1"/>
  <c r="AI59169" i="1"/>
  <c r="AJ59169" i="1"/>
  <c r="AK59169" i="1"/>
  <c r="AL59169" i="1"/>
  <c r="AM59169" i="1"/>
  <c r="AN59169" i="1"/>
  <c r="AO59169" i="1"/>
  <c r="AP59169" i="1"/>
  <c r="AQ59169" i="1"/>
  <c r="O59170" i="1"/>
  <c r="P59170" i="1"/>
  <c r="AI59170" i="1"/>
  <c r="AJ59170" i="1"/>
  <c r="AK59170" i="1"/>
  <c r="AL59170" i="1"/>
  <c r="AM59170" i="1"/>
  <c r="AN59170" i="1"/>
  <c r="AO59170" i="1"/>
  <c r="AP59170" i="1"/>
  <c r="AQ59170" i="1"/>
  <c r="O59171" i="1"/>
  <c r="P59171" i="1"/>
  <c r="AI59171" i="1"/>
  <c r="AJ59171" i="1"/>
  <c r="AK59171" i="1"/>
  <c r="AL59171" i="1"/>
  <c r="AM59171" i="1"/>
  <c r="AN59171" i="1"/>
  <c r="AO59171" i="1"/>
  <c r="AP59171" i="1"/>
  <c r="AQ59171" i="1"/>
  <c r="O59172" i="1"/>
  <c r="P59172" i="1"/>
  <c r="AI59172" i="1"/>
  <c r="AJ59172" i="1"/>
  <c r="AK59172" i="1"/>
  <c r="AL59172" i="1"/>
  <c r="AM59172" i="1"/>
  <c r="AN59172" i="1"/>
  <c r="AO59172" i="1"/>
  <c r="AP59172" i="1"/>
  <c r="AQ59172" i="1"/>
  <c r="O59173" i="1"/>
  <c r="P59173" i="1"/>
  <c r="AI59173" i="1"/>
  <c r="AJ59173" i="1"/>
  <c r="AK59173" i="1"/>
  <c r="AL59173" i="1"/>
  <c r="AM59173" i="1"/>
  <c r="AN59173" i="1"/>
  <c r="AO59173" i="1"/>
  <c r="AP59173" i="1"/>
  <c r="AQ59173" i="1"/>
  <c r="O59174" i="1"/>
  <c r="P59174" i="1"/>
  <c r="AI59174" i="1"/>
  <c r="AJ59174" i="1"/>
  <c r="AK59174" i="1"/>
  <c r="AL59174" i="1"/>
  <c r="AM59174" i="1"/>
  <c r="AN59174" i="1"/>
  <c r="AO59174" i="1"/>
  <c r="AP59174" i="1"/>
  <c r="AQ59174" i="1"/>
  <c r="O59175" i="1"/>
  <c r="P59175" i="1"/>
  <c r="AI59175" i="1"/>
  <c r="AJ59175" i="1"/>
  <c r="AK59175" i="1"/>
  <c r="AL59175" i="1"/>
  <c r="AM59175" i="1"/>
  <c r="AN59175" i="1"/>
  <c r="AO59175" i="1"/>
  <c r="AP59175" i="1"/>
  <c r="AQ59175" i="1"/>
  <c r="O59176" i="1"/>
  <c r="P59176" i="1"/>
  <c r="AI59176" i="1"/>
  <c r="AJ59176" i="1"/>
  <c r="AK59176" i="1"/>
  <c r="AL59176" i="1"/>
  <c r="AM59176" i="1"/>
  <c r="AN59176" i="1"/>
  <c r="AO59176" i="1"/>
  <c r="AP59176" i="1"/>
  <c r="AQ59176" i="1"/>
  <c r="O59177" i="1"/>
  <c r="P59177" i="1"/>
  <c r="AI59177" i="1"/>
  <c r="AJ59177" i="1"/>
  <c r="AK59177" i="1"/>
  <c r="AL59177" i="1"/>
  <c r="AM59177" i="1"/>
  <c r="AN59177" i="1"/>
  <c r="AO59177" i="1"/>
  <c r="AP59177" i="1"/>
  <c r="AQ59177" i="1"/>
  <c r="O59178" i="1"/>
  <c r="P59178" i="1"/>
  <c r="AI59178" i="1"/>
  <c r="AJ59178" i="1"/>
  <c r="AK59178" i="1"/>
  <c r="AL59178" i="1"/>
  <c r="AM59178" i="1"/>
  <c r="AN59178" i="1"/>
  <c r="AO59178" i="1"/>
  <c r="AP59178" i="1"/>
  <c r="AQ59178" i="1"/>
  <c r="O59179" i="1"/>
  <c r="P59179" i="1"/>
  <c r="AI59179" i="1"/>
  <c r="AJ59179" i="1"/>
  <c r="AK59179" i="1"/>
  <c r="AL59179" i="1"/>
  <c r="AM59179" i="1"/>
  <c r="AN59179" i="1"/>
  <c r="AO59179" i="1"/>
  <c r="AP59179" i="1"/>
  <c r="AQ59179" i="1"/>
  <c r="O59180" i="1"/>
  <c r="P59180" i="1"/>
  <c r="AI59180" i="1"/>
  <c r="AJ59180" i="1"/>
  <c r="AK59180" i="1"/>
  <c r="AL59180" i="1"/>
  <c r="AM59180" i="1"/>
  <c r="AN59180" i="1"/>
  <c r="AO59180" i="1"/>
  <c r="AP59180" i="1"/>
  <c r="AQ59180" i="1"/>
  <c r="O59181" i="1"/>
  <c r="P59181" i="1"/>
  <c r="AI59181" i="1"/>
  <c r="AJ59181" i="1"/>
  <c r="AK59181" i="1"/>
  <c r="AL59181" i="1"/>
  <c r="AM59181" i="1"/>
  <c r="AN59181" i="1"/>
  <c r="AO59181" i="1"/>
  <c r="AP59181" i="1"/>
  <c r="AQ59181" i="1"/>
  <c r="O59182" i="1"/>
  <c r="P59182" i="1"/>
  <c r="AI59182" i="1"/>
  <c r="AJ59182" i="1"/>
  <c r="AK59182" i="1"/>
  <c r="AL59182" i="1"/>
  <c r="AM59182" i="1"/>
  <c r="AN59182" i="1"/>
  <c r="AO59182" i="1"/>
  <c r="AP59182" i="1"/>
  <c r="AQ59182" i="1"/>
  <c r="O59183" i="1"/>
  <c r="P59183" i="1"/>
  <c r="AI59183" i="1"/>
  <c r="AJ59183" i="1"/>
  <c r="AK59183" i="1"/>
  <c r="AL59183" i="1"/>
  <c r="AM59183" i="1"/>
  <c r="AN59183" i="1"/>
  <c r="AO59183" i="1"/>
  <c r="AP59183" i="1"/>
  <c r="AQ59183" i="1"/>
  <c r="O59184" i="1"/>
  <c r="P59184" i="1"/>
  <c r="AI59184" i="1"/>
  <c r="AJ59184" i="1"/>
  <c r="AK59184" i="1"/>
  <c r="AL59184" i="1"/>
  <c r="AM59184" i="1"/>
  <c r="AN59184" i="1"/>
  <c r="AO59184" i="1"/>
  <c r="AP59184" i="1"/>
  <c r="AQ59184" i="1"/>
  <c r="O59185" i="1"/>
  <c r="P59185" i="1"/>
  <c r="AI59185" i="1"/>
  <c r="AJ59185" i="1"/>
  <c r="AK59185" i="1"/>
  <c r="AL59185" i="1"/>
  <c r="AM59185" i="1"/>
  <c r="AN59185" i="1"/>
  <c r="AO59185" i="1"/>
  <c r="AP59185" i="1"/>
  <c r="AQ59185" i="1"/>
  <c r="O59186" i="1"/>
  <c r="P59186" i="1"/>
  <c r="AI59186" i="1"/>
  <c r="AJ59186" i="1"/>
  <c r="AK59186" i="1"/>
  <c r="AL59186" i="1"/>
  <c r="AM59186" i="1"/>
  <c r="AN59186" i="1"/>
  <c r="AO59186" i="1"/>
  <c r="AP59186" i="1"/>
  <c r="AQ59186" i="1"/>
  <c r="O59187" i="1"/>
  <c r="P59187" i="1"/>
  <c r="AI59187" i="1"/>
  <c r="AJ59187" i="1"/>
  <c r="AK59187" i="1"/>
  <c r="AL59187" i="1"/>
  <c r="AM59187" i="1"/>
  <c r="AN59187" i="1"/>
  <c r="AO59187" i="1"/>
  <c r="AP59187" i="1"/>
  <c r="AQ59187" i="1"/>
  <c r="O59188" i="1"/>
  <c r="P59188" i="1"/>
  <c r="AI59188" i="1"/>
  <c r="AJ59188" i="1"/>
  <c r="AK59188" i="1"/>
  <c r="AL59188" i="1"/>
  <c r="AM59188" i="1"/>
  <c r="AN59188" i="1"/>
  <c r="AO59188" i="1"/>
  <c r="AP59188" i="1"/>
  <c r="AQ59188" i="1"/>
  <c r="O59189" i="1"/>
  <c r="P59189" i="1"/>
  <c r="AI59189" i="1"/>
  <c r="AJ59189" i="1"/>
  <c r="AK59189" i="1"/>
  <c r="AL59189" i="1"/>
  <c r="AM59189" i="1"/>
  <c r="AN59189" i="1"/>
  <c r="AO59189" i="1"/>
  <c r="AP59189" i="1"/>
  <c r="AQ59189" i="1"/>
  <c r="O59190" i="1"/>
  <c r="P59190" i="1"/>
  <c r="AI59190" i="1"/>
  <c r="AJ59190" i="1"/>
  <c r="AK59190" i="1"/>
  <c r="AL59190" i="1"/>
  <c r="AM59190" i="1"/>
  <c r="AN59190" i="1"/>
  <c r="AO59190" i="1"/>
  <c r="AP59190" i="1"/>
  <c r="AQ59190" i="1"/>
  <c r="O59191" i="1"/>
  <c r="P59191" i="1"/>
  <c r="AI59191" i="1"/>
  <c r="AJ59191" i="1"/>
  <c r="AK59191" i="1"/>
  <c r="AL59191" i="1"/>
  <c r="AM59191" i="1"/>
  <c r="AN59191" i="1"/>
  <c r="AO59191" i="1"/>
  <c r="AP59191" i="1"/>
  <c r="AQ59191" i="1"/>
  <c r="O59192" i="1"/>
  <c r="P59192" i="1"/>
  <c r="AI59192" i="1"/>
  <c r="AJ59192" i="1"/>
  <c r="AK59192" i="1"/>
  <c r="AL59192" i="1"/>
  <c r="AM59192" i="1"/>
  <c r="AN59192" i="1"/>
  <c r="AO59192" i="1"/>
  <c r="AP59192" i="1"/>
  <c r="AQ59192" i="1"/>
  <c r="O59193" i="1"/>
  <c r="P59193" i="1"/>
  <c r="AI59193" i="1"/>
  <c r="AJ59193" i="1"/>
  <c r="AK59193" i="1"/>
  <c r="AL59193" i="1"/>
  <c r="AM59193" i="1"/>
  <c r="AN59193" i="1"/>
  <c r="AO59193" i="1"/>
  <c r="AP59193" i="1"/>
  <c r="AQ59193" i="1"/>
  <c r="O59194" i="1"/>
  <c r="P59194" i="1"/>
  <c r="AI59194" i="1"/>
  <c r="AJ59194" i="1"/>
  <c r="AK59194" i="1"/>
  <c r="AL59194" i="1"/>
  <c r="AM59194" i="1"/>
  <c r="AN59194" i="1"/>
  <c r="AO59194" i="1"/>
  <c r="AP59194" i="1"/>
  <c r="AQ59194" i="1"/>
  <c r="O59195" i="1"/>
  <c r="P59195" i="1"/>
  <c r="AI59195" i="1"/>
  <c r="AJ59195" i="1"/>
  <c r="AK59195" i="1"/>
  <c r="AL59195" i="1"/>
  <c r="AM59195" i="1"/>
  <c r="AN59195" i="1"/>
  <c r="AO59195" i="1"/>
  <c r="AP59195" i="1"/>
  <c r="AQ59195" i="1"/>
  <c r="O59196" i="1"/>
  <c r="P59196" i="1"/>
  <c r="AI59196" i="1"/>
  <c r="AJ59196" i="1"/>
  <c r="AK59196" i="1"/>
  <c r="AL59196" i="1"/>
  <c r="AM59196" i="1"/>
  <c r="AN59196" i="1"/>
  <c r="AO59196" i="1"/>
  <c r="AP59196" i="1"/>
  <c r="AQ59196" i="1"/>
  <c r="O59197" i="1"/>
  <c r="P59197" i="1"/>
  <c r="AI59197" i="1"/>
  <c r="AJ59197" i="1"/>
  <c r="AK59197" i="1"/>
  <c r="AL59197" i="1"/>
  <c r="AM59197" i="1"/>
  <c r="AN59197" i="1"/>
  <c r="AO59197" i="1"/>
  <c r="AP59197" i="1"/>
  <c r="AQ59197" i="1"/>
  <c r="O59198" i="1"/>
  <c r="P59198" i="1"/>
  <c r="AI59198" i="1"/>
  <c r="AJ59198" i="1"/>
  <c r="AK59198" i="1"/>
  <c r="AL59198" i="1"/>
  <c r="AM59198" i="1"/>
  <c r="AN59198" i="1"/>
  <c r="AO59198" i="1"/>
  <c r="AP59198" i="1"/>
  <c r="AQ59198" i="1"/>
  <c r="O59199" i="1"/>
  <c r="P59199" i="1"/>
  <c r="AI59199" i="1"/>
  <c r="AJ59199" i="1"/>
  <c r="AK59199" i="1"/>
  <c r="AL59199" i="1"/>
  <c r="AM59199" i="1"/>
  <c r="AN59199" i="1"/>
  <c r="AO59199" i="1"/>
  <c r="AP59199" i="1"/>
  <c r="AQ59199" i="1"/>
  <c r="O59200" i="1"/>
  <c r="P59200" i="1"/>
  <c r="AI59200" i="1"/>
  <c r="AJ59200" i="1"/>
  <c r="AK59200" i="1"/>
  <c r="AL59200" i="1"/>
  <c r="AM59200" i="1"/>
  <c r="AN59200" i="1"/>
  <c r="AO59200" i="1"/>
  <c r="AP59200" i="1"/>
  <c r="AQ59200" i="1"/>
  <c r="O59201" i="1"/>
  <c r="P59201" i="1"/>
  <c r="AI59201" i="1"/>
  <c r="AJ59201" i="1"/>
  <c r="AK59201" i="1"/>
  <c r="AL59201" i="1"/>
  <c r="AM59201" i="1"/>
  <c r="AN59201" i="1"/>
  <c r="AO59201" i="1"/>
  <c r="AP59201" i="1"/>
  <c r="AQ59201" i="1"/>
  <c r="O59202" i="1"/>
  <c r="P59202" i="1"/>
  <c r="AI59202" i="1"/>
  <c r="AJ59202" i="1"/>
  <c r="AK59202" i="1"/>
  <c r="AL59202" i="1"/>
  <c r="AM59202" i="1"/>
  <c r="AN59202" i="1"/>
  <c r="AO59202" i="1"/>
  <c r="AP59202" i="1"/>
  <c r="AQ59202" i="1"/>
  <c r="O59203" i="1"/>
  <c r="P59203" i="1"/>
  <c r="AI59203" i="1"/>
  <c r="AJ59203" i="1"/>
  <c r="AK59203" i="1"/>
  <c r="AL59203" i="1"/>
  <c r="AM59203" i="1"/>
  <c r="AN59203" i="1"/>
  <c r="AO59203" i="1"/>
  <c r="AP59203" i="1"/>
  <c r="AQ59203" i="1"/>
  <c r="O59204" i="1"/>
  <c r="P59204" i="1"/>
  <c r="AI59204" i="1"/>
  <c r="AJ59204" i="1"/>
  <c r="AK59204" i="1"/>
  <c r="AL59204" i="1"/>
  <c r="AM59204" i="1"/>
  <c r="AN59204" i="1"/>
  <c r="AO59204" i="1"/>
  <c r="AP59204" i="1"/>
  <c r="AQ59204" i="1"/>
  <c r="O59205" i="1"/>
  <c r="P59205" i="1"/>
  <c r="AI59205" i="1"/>
  <c r="AJ59205" i="1"/>
  <c r="AK59205" i="1"/>
  <c r="AL59205" i="1"/>
  <c r="AM59205" i="1"/>
  <c r="AN59205" i="1"/>
  <c r="AO59205" i="1"/>
  <c r="AP59205" i="1"/>
  <c r="AQ59205" i="1"/>
  <c r="O59206" i="1"/>
  <c r="P59206" i="1"/>
  <c r="AI59206" i="1"/>
  <c r="AJ59206" i="1"/>
  <c r="AK59206" i="1"/>
  <c r="AL59206" i="1"/>
  <c r="AM59206" i="1"/>
  <c r="AN59206" i="1"/>
  <c r="AO59206" i="1"/>
  <c r="AP59206" i="1"/>
  <c r="AQ59206" i="1"/>
  <c r="O59207" i="1"/>
  <c r="P59207" i="1"/>
  <c r="AI59207" i="1"/>
  <c r="AJ59207" i="1"/>
  <c r="AK59207" i="1"/>
  <c r="AL59207" i="1"/>
  <c r="AM59207" i="1"/>
  <c r="AN59207" i="1"/>
  <c r="AO59207" i="1"/>
  <c r="AP59207" i="1"/>
  <c r="AQ59207" i="1"/>
  <c r="O59208" i="1"/>
  <c r="P59208" i="1"/>
  <c r="AI59208" i="1"/>
  <c r="AJ59208" i="1"/>
  <c r="AK59208" i="1"/>
  <c r="AL59208" i="1"/>
  <c r="AM59208" i="1"/>
  <c r="AN59208" i="1"/>
  <c r="AO59208" i="1"/>
  <c r="AP59208" i="1"/>
  <c r="AQ59208" i="1"/>
  <c r="O59209" i="1"/>
  <c r="P59209" i="1"/>
  <c r="AI59209" i="1"/>
  <c r="AJ59209" i="1"/>
  <c r="AK59209" i="1"/>
  <c r="AL59209" i="1"/>
  <c r="AM59209" i="1"/>
  <c r="AN59209" i="1"/>
  <c r="AO59209" i="1"/>
  <c r="AP59209" i="1"/>
  <c r="AQ59209" i="1"/>
  <c r="O59210" i="1"/>
  <c r="P59210" i="1"/>
  <c r="AI59210" i="1"/>
  <c r="AJ59210" i="1"/>
  <c r="AK59210" i="1"/>
  <c r="AL59210" i="1"/>
  <c r="AM59210" i="1"/>
  <c r="AN59210" i="1"/>
  <c r="AO59210" i="1"/>
  <c r="AP59210" i="1"/>
  <c r="AQ59210" i="1"/>
  <c r="O59211" i="1"/>
  <c r="P59211" i="1"/>
  <c r="AI59211" i="1"/>
  <c r="AJ59211" i="1"/>
  <c r="AK59211" i="1"/>
  <c r="AL59211" i="1"/>
  <c r="AM59211" i="1"/>
  <c r="AN59211" i="1"/>
  <c r="AO59211" i="1"/>
  <c r="AP59211" i="1"/>
  <c r="AQ59211" i="1"/>
  <c r="O59212" i="1"/>
  <c r="P59212" i="1"/>
  <c r="AI59212" i="1"/>
  <c r="AJ59212" i="1"/>
  <c r="AK59212" i="1"/>
  <c r="AL59212" i="1"/>
  <c r="AM59212" i="1"/>
  <c r="AN59212" i="1"/>
  <c r="AO59212" i="1"/>
  <c r="AP59212" i="1"/>
  <c r="AQ59212" i="1"/>
  <c r="O59213" i="1"/>
  <c r="P59213" i="1"/>
  <c r="AI59213" i="1"/>
  <c r="AJ59213" i="1"/>
  <c r="AK59213" i="1"/>
  <c r="AL59213" i="1"/>
  <c r="AM59213" i="1"/>
  <c r="AN59213" i="1"/>
  <c r="AO59213" i="1"/>
  <c r="AP59213" i="1"/>
  <c r="AQ59213" i="1"/>
  <c r="O59214" i="1"/>
  <c r="P59214" i="1"/>
  <c r="AI59214" i="1"/>
  <c r="AJ59214" i="1"/>
  <c r="AK59214" i="1"/>
  <c r="AL59214" i="1"/>
  <c r="AM59214" i="1"/>
  <c r="AN59214" i="1"/>
  <c r="AO59214" i="1"/>
  <c r="AP59214" i="1"/>
  <c r="AQ59214" i="1"/>
  <c r="O59215" i="1"/>
  <c r="P59215" i="1"/>
  <c r="AI59215" i="1"/>
  <c r="AJ59215" i="1"/>
  <c r="AK59215" i="1"/>
  <c r="AL59215" i="1"/>
  <c r="AM59215" i="1"/>
  <c r="AN59215" i="1"/>
  <c r="AO59215" i="1"/>
  <c r="AP59215" i="1"/>
  <c r="AQ59215" i="1"/>
  <c r="O59216" i="1"/>
  <c r="P59216" i="1"/>
  <c r="AI59216" i="1"/>
  <c r="AJ59216" i="1"/>
  <c r="AK59216" i="1"/>
  <c r="AL59216" i="1"/>
  <c r="AM59216" i="1"/>
  <c r="AN59216" i="1"/>
  <c r="AO59216" i="1"/>
  <c r="AP59216" i="1"/>
  <c r="AQ59216" i="1"/>
  <c r="O59217" i="1"/>
  <c r="P59217" i="1"/>
  <c r="AI59217" i="1"/>
  <c r="AJ59217" i="1"/>
  <c r="AK59217" i="1"/>
  <c r="AL59217" i="1"/>
  <c r="AM59217" i="1"/>
  <c r="AN59217" i="1"/>
  <c r="AO59217" i="1"/>
  <c r="AP59217" i="1"/>
  <c r="AQ59217" i="1"/>
  <c r="O59218" i="1"/>
  <c r="P59218" i="1"/>
  <c r="AI59218" i="1"/>
  <c r="AJ59218" i="1"/>
  <c r="AK59218" i="1"/>
  <c r="AL59218" i="1"/>
  <c r="AM59218" i="1"/>
  <c r="AN59218" i="1"/>
  <c r="AO59218" i="1"/>
  <c r="AP59218" i="1"/>
  <c r="AQ59218" i="1"/>
  <c r="O59219" i="1"/>
  <c r="P59219" i="1"/>
  <c r="AI59219" i="1"/>
  <c r="AJ59219" i="1"/>
  <c r="AK59219" i="1"/>
  <c r="AL59219" i="1"/>
  <c r="AM59219" i="1"/>
  <c r="AN59219" i="1"/>
  <c r="AO59219" i="1"/>
  <c r="AP59219" i="1"/>
  <c r="AQ59219" i="1"/>
  <c r="O59220" i="1"/>
  <c r="P59220" i="1"/>
  <c r="AI59220" i="1"/>
  <c r="AJ59220" i="1"/>
  <c r="AK59220" i="1"/>
  <c r="AL59220" i="1"/>
  <c r="AM59220" i="1"/>
  <c r="AN59220" i="1"/>
  <c r="AO59220" i="1"/>
  <c r="AP59220" i="1"/>
  <c r="AQ59220" i="1"/>
  <c r="O59221" i="1"/>
  <c r="P59221" i="1"/>
  <c r="AI59221" i="1"/>
  <c r="AJ59221" i="1"/>
  <c r="AK59221" i="1"/>
  <c r="AL59221" i="1"/>
  <c r="AM59221" i="1"/>
  <c r="AN59221" i="1"/>
  <c r="AO59221" i="1"/>
  <c r="AP59221" i="1"/>
  <c r="AQ59221" i="1"/>
  <c r="O59222" i="1"/>
  <c r="P59222" i="1"/>
  <c r="AI59222" i="1"/>
  <c r="AJ59222" i="1"/>
  <c r="AK59222" i="1"/>
  <c r="AL59222" i="1"/>
  <c r="AM59222" i="1"/>
  <c r="AN59222" i="1"/>
  <c r="AO59222" i="1"/>
  <c r="AP59222" i="1"/>
  <c r="AQ59222" i="1"/>
  <c r="O59223" i="1"/>
  <c r="P59223" i="1"/>
  <c r="AI59223" i="1"/>
  <c r="AJ59223" i="1"/>
  <c r="AK59223" i="1"/>
  <c r="AL59223" i="1"/>
  <c r="AM59223" i="1"/>
  <c r="AN59223" i="1"/>
  <c r="AO59223" i="1"/>
  <c r="AP59223" i="1"/>
  <c r="AQ59223" i="1"/>
  <c r="O59224" i="1"/>
  <c r="P59224" i="1"/>
  <c r="AI59224" i="1"/>
  <c r="AJ59224" i="1"/>
  <c r="AK59224" i="1"/>
  <c r="AL59224" i="1"/>
  <c r="AM59224" i="1"/>
  <c r="AN59224" i="1"/>
  <c r="AO59224" i="1"/>
  <c r="AP59224" i="1"/>
  <c r="AQ59224" i="1"/>
  <c r="O59225" i="1"/>
  <c r="P59225" i="1"/>
  <c r="AI59225" i="1"/>
  <c r="AJ59225" i="1"/>
  <c r="AK59225" i="1"/>
  <c r="AL59225" i="1"/>
  <c r="AM59225" i="1"/>
  <c r="AN59225" i="1"/>
  <c r="AO59225" i="1"/>
  <c r="AP59225" i="1"/>
  <c r="AQ59225" i="1"/>
  <c r="O59226" i="1"/>
  <c r="P59226" i="1"/>
  <c r="AI59226" i="1"/>
  <c r="AJ59226" i="1"/>
  <c r="AK59226" i="1"/>
  <c r="AL59226" i="1"/>
  <c r="AM59226" i="1"/>
  <c r="AN59226" i="1"/>
  <c r="AO59226" i="1"/>
  <c r="AP59226" i="1"/>
  <c r="AQ59226" i="1"/>
  <c r="O59227" i="1"/>
  <c r="P59227" i="1"/>
  <c r="AI59227" i="1"/>
  <c r="AJ59227" i="1"/>
  <c r="AK59227" i="1"/>
  <c r="AL59227" i="1"/>
  <c r="AM59227" i="1"/>
  <c r="AN59227" i="1"/>
  <c r="AO59227" i="1"/>
  <c r="AP59227" i="1"/>
  <c r="AQ59227" i="1"/>
  <c r="O59228" i="1"/>
  <c r="P59228" i="1"/>
  <c r="AI59228" i="1"/>
  <c r="AJ59228" i="1"/>
  <c r="AK59228" i="1"/>
  <c r="AL59228" i="1"/>
  <c r="AM59228" i="1"/>
  <c r="AN59228" i="1"/>
  <c r="AO59228" i="1"/>
  <c r="AP59228" i="1"/>
  <c r="AQ59228" i="1"/>
  <c r="O59229" i="1"/>
  <c r="P59229" i="1"/>
  <c r="AI59229" i="1"/>
  <c r="AJ59229" i="1"/>
  <c r="AK59229" i="1"/>
  <c r="AL59229" i="1"/>
  <c r="AM59229" i="1"/>
  <c r="AN59229" i="1"/>
  <c r="AO59229" i="1"/>
  <c r="AP59229" i="1"/>
  <c r="AQ59229" i="1"/>
  <c r="O59230" i="1"/>
  <c r="P59230" i="1"/>
  <c r="AI59230" i="1"/>
  <c r="AJ59230" i="1"/>
  <c r="AK59230" i="1"/>
  <c r="AL59230" i="1"/>
  <c r="AM59230" i="1"/>
  <c r="AN59230" i="1"/>
  <c r="AO59230" i="1"/>
  <c r="AP59230" i="1"/>
  <c r="AQ59230" i="1"/>
  <c r="O59231" i="1"/>
  <c r="P59231" i="1"/>
  <c r="AI59231" i="1"/>
  <c r="AJ59231" i="1"/>
  <c r="AK59231" i="1"/>
  <c r="AL59231" i="1"/>
  <c r="AM59231" i="1"/>
  <c r="AN59231" i="1"/>
  <c r="AO59231" i="1"/>
  <c r="AP59231" i="1"/>
  <c r="AQ59231" i="1"/>
  <c r="O59232" i="1"/>
  <c r="W59232" i="1" s="1"/>
  <c r="P59232" i="1"/>
  <c r="AI59232" i="1"/>
  <c r="AJ59232" i="1"/>
  <c r="AK59232" i="1"/>
  <c r="AL59232" i="1"/>
  <c r="AM59232" i="1"/>
  <c r="AN59232" i="1"/>
  <c r="AO59232" i="1"/>
  <c r="AP59232" i="1"/>
  <c r="AQ59232" i="1"/>
  <c r="O59233" i="1"/>
  <c r="P59233" i="1"/>
  <c r="AI59233" i="1"/>
  <c r="AJ59233" i="1"/>
  <c r="AK59233" i="1"/>
  <c r="AL59233" i="1"/>
  <c r="AM59233" i="1"/>
  <c r="AN59233" i="1"/>
  <c r="AO59233" i="1"/>
  <c r="AP59233" i="1"/>
  <c r="AQ59233" i="1"/>
  <c r="O59234" i="1"/>
  <c r="P59234" i="1"/>
  <c r="AI59234" i="1"/>
  <c r="AJ59234" i="1"/>
  <c r="AK59234" i="1"/>
  <c r="AL59234" i="1"/>
  <c r="AM59234" i="1"/>
  <c r="AN59234" i="1"/>
  <c r="AO59234" i="1"/>
  <c r="AP59234" i="1"/>
  <c r="AQ59234" i="1"/>
  <c r="O59235" i="1"/>
  <c r="P59235" i="1"/>
  <c r="AA59436" i="1" s="1"/>
  <c r="AI59235" i="1"/>
  <c r="AJ59235" i="1"/>
  <c r="AK59235" i="1"/>
  <c r="AL59235" i="1"/>
  <c r="AM59235" i="1"/>
  <c r="AN59235" i="1"/>
  <c r="AO59235" i="1"/>
  <c r="AP59235" i="1"/>
  <c r="AQ59235" i="1"/>
  <c r="O59236" i="1"/>
  <c r="P59236" i="1"/>
  <c r="AI59236" i="1"/>
  <c r="AJ59236" i="1"/>
  <c r="AK59236" i="1"/>
  <c r="AL59236" i="1"/>
  <c r="AM59236" i="1"/>
  <c r="AN59236" i="1"/>
  <c r="AO59236" i="1"/>
  <c r="AP59236" i="1"/>
  <c r="AQ59236" i="1"/>
  <c r="O59237" i="1"/>
  <c r="P59237" i="1"/>
  <c r="AI59237" i="1"/>
  <c r="AJ59237" i="1"/>
  <c r="AK59237" i="1"/>
  <c r="AL59237" i="1"/>
  <c r="AM59237" i="1"/>
  <c r="AN59237" i="1"/>
  <c r="AO59237" i="1"/>
  <c r="AP59237" i="1"/>
  <c r="AQ59237" i="1"/>
  <c r="O59238" i="1"/>
  <c r="P59238" i="1"/>
  <c r="AI59238" i="1"/>
  <c r="AJ59238" i="1"/>
  <c r="AK59238" i="1"/>
  <c r="AL59238" i="1"/>
  <c r="AM59238" i="1"/>
  <c r="AN59238" i="1"/>
  <c r="AO59238" i="1"/>
  <c r="AP59238" i="1"/>
  <c r="AQ59238" i="1"/>
  <c r="O59239" i="1"/>
  <c r="P59239" i="1"/>
  <c r="AI59239" i="1"/>
  <c r="AJ59239" i="1"/>
  <c r="AK59239" i="1"/>
  <c r="AL59239" i="1"/>
  <c r="AM59239" i="1"/>
  <c r="AN59239" i="1"/>
  <c r="AO59239" i="1"/>
  <c r="AP59239" i="1"/>
  <c r="AQ59239" i="1"/>
  <c r="O59240" i="1"/>
  <c r="P59240" i="1"/>
  <c r="AI59240" i="1"/>
  <c r="AJ59240" i="1"/>
  <c r="AK59240" i="1"/>
  <c r="AL59240" i="1"/>
  <c r="AM59240" i="1"/>
  <c r="AN59240" i="1"/>
  <c r="AO59240" i="1"/>
  <c r="AP59240" i="1"/>
  <c r="AQ59240" i="1"/>
  <c r="O59241" i="1"/>
  <c r="P59241" i="1"/>
  <c r="AI59241" i="1"/>
  <c r="AJ59241" i="1"/>
  <c r="AK59241" i="1"/>
  <c r="AL59241" i="1"/>
  <c r="AM59241" i="1"/>
  <c r="AN59241" i="1"/>
  <c r="AO59241" i="1"/>
  <c r="AP59241" i="1"/>
  <c r="AQ59241" i="1"/>
  <c r="O59242" i="1"/>
  <c r="P59242" i="1"/>
  <c r="AI59242" i="1"/>
  <c r="AJ59242" i="1"/>
  <c r="AK59242" i="1"/>
  <c r="AL59242" i="1"/>
  <c r="AM59242" i="1"/>
  <c r="AN59242" i="1"/>
  <c r="AO59242" i="1"/>
  <c r="AP59242" i="1"/>
  <c r="AQ59242" i="1"/>
  <c r="O59243" i="1"/>
  <c r="P59243" i="1"/>
  <c r="AF59243" i="1" s="1"/>
  <c r="AI59243" i="1"/>
  <c r="AJ59243" i="1"/>
  <c r="AK59243" i="1"/>
  <c r="AL59243" i="1"/>
  <c r="AM59243" i="1"/>
  <c r="AN59243" i="1"/>
  <c r="AO59243" i="1"/>
  <c r="AP59243" i="1"/>
  <c r="AQ59243" i="1"/>
  <c r="O59244" i="1"/>
  <c r="P59244" i="1"/>
  <c r="AI59244" i="1"/>
  <c r="AJ59244" i="1"/>
  <c r="AK59244" i="1"/>
  <c r="AL59244" i="1"/>
  <c r="AM59244" i="1"/>
  <c r="AN59244" i="1"/>
  <c r="AO59244" i="1"/>
  <c r="AP59244" i="1"/>
  <c r="AQ59244" i="1"/>
  <c r="O59245" i="1"/>
  <c r="P59245" i="1"/>
  <c r="AI59245" i="1"/>
  <c r="AJ59245" i="1"/>
  <c r="AK59245" i="1"/>
  <c r="AL59245" i="1"/>
  <c r="AM59245" i="1"/>
  <c r="AN59245" i="1"/>
  <c r="AO59245" i="1"/>
  <c r="AP59245" i="1"/>
  <c r="AQ59245" i="1"/>
  <c r="O59246" i="1"/>
  <c r="P59246" i="1"/>
  <c r="AI59246" i="1"/>
  <c r="AJ59246" i="1"/>
  <c r="AK59246" i="1"/>
  <c r="AL59246" i="1"/>
  <c r="AM59246" i="1"/>
  <c r="AN59246" i="1"/>
  <c r="AO59246" i="1"/>
  <c r="AP59246" i="1"/>
  <c r="AQ59246" i="1"/>
  <c r="O59247" i="1"/>
  <c r="P59247" i="1"/>
  <c r="AI59247" i="1"/>
  <c r="AJ59247" i="1"/>
  <c r="AK59247" i="1"/>
  <c r="AL59247" i="1"/>
  <c r="AM59247" i="1"/>
  <c r="AN59247" i="1"/>
  <c r="AO59247" i="1"/>
  <c r="AP59247" i="1"/>
  <c r="AQ59247" i="1"/>
  <c r="O59248" i="1"/>
  <c r="P59248" i="1"/>
  <c r="AI59248" i="1"/>
  <c r="AJ59248" i="1"/>
  <c r="AK59248" i="1"/>
  <c r="AL59248" i="1"/>
  <c r="AM59248" i="1"/>
  <c r="AN59248" i="1"/>
  <c r="AO59248" i="1"/>
  <c r="AP59248" i="1"/>
  <c r="AQ59248" i="1"/>
  <c r="O59249" i="1"/>
  <c r="P59249" i="1"/>
  <c r="AI59249" i="1"/>
  <c r="AJ59249" i="1"/>
  <c r="AK59249" i="1"/>
  <c r="AL59249" i="1"/>
  <c r="AM59249" i="1"/>
  <c r="AN59249" i="1"/>
  <c r="AO59249" i="1"/>
  <c r="AP59249" i="1"/>
  <c r="AQ59249" i="1"/>
  <c r="O59250" i="1"/>
  <c r="P59250" i="1"/>
  <c r="AI59250" i="1"/>
  <c r="AJ59250" i="1"/>
  <c r="AK59250" i="1"/>
  <c r="AL59250" i="1"/>
  <c r="AM59250" i="1"/>
  <c r="AN59250" i="1"/>
  <c r="AO59250" i="1"/>
  <c r="AP59250" i="1"/>
  <c r="AQ59250" i="1"/>
  <c r="O59251" i="1"/>
  <c r="P59251" i="1"/>
  <c r="AI59251" i="1"/>
  <c r="AJ59251" i="1"/>
  <c r="AK59251" i="1"/>
  <c r="AL59251" i="1"/>
  <c r="AM59251" i="1"/>
  <c r="AN59251" i="1"/>
  <c r="AO59251" i="1"/>
  <c r="AP59251" i="1"/>
  <c r="AQ59251" i="1"/>
  <c r="O59252" i="1"/>
  <c r="P59252" i="1"/>
  <c r="AI59252" i="1"/>
  <c r="AJ59252" i="1"/>
  <c r="AK59252" i="1"/>
  <c r="AL59252" i="1"/>
  <c r="AM59252" i="1"/>
  <c r="AN59252" i="1"/>
  <c r="AO59252" i="1"/>
  <c r="AP59252" i="1"/>
  <c r="AQ59252" i="1"/>
  <c r="O59253" i="1"/>
  <c r="P59253" i="1"/>
  <c r="AI59253" i="1"/>
  <c r="AJ59253" i="1"/>
  <c r="AK59253" i="1"/>
  <c r="AL59253" i="1"/>
  <c r="AM59253" i="1"/>
  <c r="AN59253" i="1"/>
  <c r="AO59253" i="1"/>
  <c r="AP59253" i="1"/>
  <c r="AQ59253" i="1"/>
  <c r="O59254" i="1"/>
  <c r="P59254" i="1"/>
  <c r="AI59254" i="1"/>
  <c r="AJ59254" i="1"/>
  <c r="AK59254" i="1"/>
  <c r="AL59254" i="1"/>
  <c r="AM59254" i="1"/>
  <c r="AN59254" i="1"/>
  <c r="AO59254" i="1"/>
  <c r="AP59254" i="1"/>
  <c r="AQ59254" i="1"/>
  <c r="O59255" i="1"/>
  <c r="P59255" i="1"/>
  <c r="AI59255" i="1"/>
  <c r="AJ59255" i="1"/>
  <c r="AK59255" i="1"/>
  <c r="AL59255" i="1"/>
  <c r="AM59255" i="1"/>
  <c r="AN59255" i="1"/>
  <c r="AO59255" i="1"/>
  <c r="AP59255" i="1"/>
  <c r="AQ59255" i="1"/>
  <c r="O59256" i="1"/>
  <c r="W59256" i="1" s="1"/>
  <c r="P59256" i="1"/>
  <c r="AI59256" i="1"/>
  <c r="AJ59256" i="1"/>
  <c r="AK59256" i="1"/>
  <c r="AL59256" i="1"/>
  <c r="AM59256" i="1"/>
  <c r="AN59256" i="1"/>
  <c r="AO59256" i="1"/>
  <c r="AP59256" i="1"/>
  <c r="AQ59256" i="1"/>
  <c r="O59257" i="1"/>
  <c r="P59257" i="1"/>
  <c r="AI59257" i="1"/>
  <c r="AJ59257" i="1"/>
  <c r="AK59257" i="1"/>
  <c r="AL59257" i="1"/>
  <c r="AM59257" i="1"/>
  <c r="AN59257" i="1"/>
  <c r="AO59257" i="1"/>
  <c r="AP59257" i="1"/>
  <c r="AQ59257" i="1"/>
  <c r="O59258" i="1"/>
  <c r="P59258" i="1"/>
  <c r="AI59258" i="1"/>
  <c r="AJ59258" i="1"/>
  <c r="AK59258" i="1"/>
  <c r="AL59258" i="1"/>
  <c r="AM59258" i="1"/>
  <c r="AN59258" i="1"/>
  <c r="AO59258" i="1"/>
  <c r="AP59258" i="1"/>
  <c r="AQ59258" i="1"/>
  <c r="O59259" i="1"/>
  <c r="P59259" i="1"/>
  <c r="AG59677" i="1" s="1"/>
  <c r="AI59259" i="1"/>
  <c r="AJ59259" i="1"/>
  <c r="AK59259" i="1"/>
  <c r="AL59259" i="1"/>
  <c r="AM59259" i="1"/>
  <c r="AN59259" i="1"/>
  <c r="AO59259" i="1"/>
  <c r="AP59259" i="1"/>
  <c r="AQ59259" i="1"/>
  <c r="O59260" i="1"/>
  <c r="P59260" i="1"/>
  <c r="AI59260" i="1"/>
  <c r="AJ59260" i="1"/>
  <c r="AK59260" i="1"/>
  <c r="AL59260" i="1"/>
  <c r="AM59260" i="1"/>
  <c r="AN59260" i="1"/>
  <c r="AO59260" i="1"/>
  <c r="AP59260" i="1"/>
  <c r="AQ59260" i="1"/>
  <c r="O59261" i="1"/>
  <c r="P59261" i="1"/>
  <c r="AI59261" i="1"/>
  <c r="AJ59261" i="1"/>
  <c r="AK59261" i="1"/>
  <c r="AL59261" i="1"/>
  <c r="AM59261" i="1"/>
  <c r="AN59261" i="1"/>
  <c r="AO59261" i="1"/>
  <c r="AP59261" i="1"/>
  <c r="AQ59261" i="1"/>
  <c r="O59262" i="1"/>
  <c r="P59262" i="1"/>
  <c r="AI59262" i="1"/>
  <c r="AJ59262" i="1"/>
  <c r="AK59262" i="1"/>
  <c r="AL59262" i="1"/>
  <c r="AM59262" i="1"/>
  <c r="AN59262" i="1"/>
  <c r="AO59262" i="1"/>
  <c r="AP59262" i="1"/>
  <c r="AQ59262" i="1"/>
  <c r="O59263" i="1"/>
  <c r="P59263" i="1"/>
  <c r="AI59263" i="1"/>
  <c r="AJ59263" i="1"/>
  <c r="AK59263" i="1"/>
  <c r="AL59263" i="1"/>
  <c r="AM59263" i="1"/>
  <c r="AN59263" i="1"/>
  <c r="AO59263" i="1"/>
  <c r="AP59263" i="1"/>
  <c r="AQ59263" i="1"/>
  <c r="O59264" i="1"/>
  <c r="W59264" i="1" s="1"/>
  <c r="P59264" i="1"/>
  <c r="AI59264" i="1"/>
  <c r="AJ59264" i="1"/>
  <c r="AK59264" i="1"/>
  <c r="AL59264" i="1"/>
  <c r="AM59264" i="1"/>
  <c r="AN59264" i="1"/>
  <c r="AO59264" i="1"/>
  <c r="AP59264" i="1"/>
  <c r="AQ59264" i="1"/>
  <c r="O59265" i="1"/>
  <c r="P59265" i="1"/>
  <c r="AI59265" i="1"/>
  <c r="AJ59265" i="1"/>
  <c r="AK59265" i="1"/>
  <c r="AL59265" i="1"/>
  <c r="AM59265" i="1"/>
  <c r="AN59265" i="1"/>
  <c r="AO59265" i="1"/>
  <c r="AP59265" i="1"/>
  <c r="AQ59265" i="1"/>
  <c r="O59266" i="1"/>
  <c r="P59266" i="1"/>
  <c r="AI59266" i="1"/>
  <c r="AJ59266" i="1"/>
  <c r="AK59266" i="1"/>
  <c r="AL59266" i="1"/>
  <c r="AM59266" i="1"/>
  <c r="AN59266" i="1"/>
  <c r="AO59266" i="1"/>
  <c r="AP59266" i="1"/>
  <c r="AQ59266" i="1"/>
  <c r="O59267" i="1"/>
  <c r="P59267" i="1"/>
  <c r="AF59267" i="1" s="1"/>
  <c r="AI59267" i="1"/>
  <c r="AJ59267" i="1"/>
  <c r="AK59267" i="1"/>
  <c r="AL59267" i="1"/>
  <c r="AM59267" i="1"/>
  <c r="AN59267" i="1"/>
  <c r="AO59267" i="1"/>
  <c r="AP59267" i="1"/>
  <c r="AQ59267" i="1"/>
  <c r="O59268" i="1"/>
  <c r="P59268" i="1"/>
  <c r="AI59268" i="1"/>
  <c r="AJ59268" i="1"/>
  <c r="AK59268" i="1"/>
  <c r="AL59268" i="1"/>
  <c r="AM59268" i="1"/>
  <c r="AN59268" i="1"/>
  <c r="AO59268" i="1"/>
  <c r="AP59268" i="1"/>
  <c r="AQ59268" i="1"/>
  <c r="O59269" i="1"/>
  <c r="P59269" i="1"/>
  <c r="AI59269" i="1"/>
  <c r="AJ59269" i="1"/>
  <c r="AK59269" i="1"/>
  <c r="AL59269" i="1"/>
  <c r="AM59269" i="1"/>
  <c r="AN59269" i="1"/>
  <c r="AO59269" i="1"/>
  <c r="AP59269" i="1"/>
  <c r="AQ59269" i="1"/>
  <c r="O59270" i="1"/>
  <c r="P59270" i="1"/>
  <c r="AI59270" i="1"/>
  <c r="AJ59270" i="1"/>
  <c r="AK59270" i="1"/>
  <c r="AL59270" i="1"/>
  <c r="AM59270" i="1"/>
  <c r="AN59270" i="1"/>
  <c r="AO59270" i="1"/>
  <c r="AP59270" i="1"/>
  <c r="AQ59270" i="1"/>
  <c r="O59271" i="1"/>
  <c r="P59271" i="1"/>
  <c r="AI59271" i="1"/>
  <c r="AJ59271" i="1"/>
  <c r="AK59271" i="1"/>
  <c r="AL59271" i="1"/>
  <c r="AM59271" i="1"/>
  <c r="AN59271" i="1"/>
  <c r="AO59271" i="1"/>
  <c r="AP59271" i="1"/>
  <c r="AQ59271" i="1"/>
  <c r="O59272" i="1"/>
  <c r="P59272" i="1"/>
  <c r="AI59272" i="1"/>
  <c r="AJ59272" i="1"/>
  <c r="AK59272" i="1"/>
  <c r="AL59272" i="1"/>
  <c r="AM59272" i="1"/>
  <c r="AN59272" i="1"/>
  <c r="AO59272" i="1"/>
  <c r="AP59272" i="1"/>
  <c r="AQ59272" i="1"/>
  <c r="O59273" i="1"/>
  <c r="P59273" i="1"/>
  <c r="AI59273" i="1"/>
  <c r="AJ59273" i="1"/>
  <c r="AK59273" i="1"/>
  <c r="AL59273" i="1"/>
  <c r="AM59273" i="1"/>
  <c r="AN59273" i="1"/>
  <c r="AO59273" i="1"/>
  <c r="AP59273" i="1"/>
  <c r="AQ59273" i="1"/>
  <c r="O59274" i="1"/>
  <c r="P59274" i="1"/>
  <c r="AI59274" i="1"/>
  <c r="AJ59274" i="1"/>
  <c r="AK59274" i="1"/>
  <c r="AL59274" i="1"/>
  <c r="AM59274" i="1"/>
  <c r="AN59274" i="1"/>
  <c r="AO59274" i="1"/>
  <c r="AP59274" i="1"/>
  <c r="AQ59274" i="1"/>
  <c r="O59275" i="1"/>
  <c r="P59275" i="1"/>
  <c r="AF59275" i="1" s="1"/>
  <c r="AI59275" i="1"/>
  <c r="AJ59275" i="1"/>
  <c r="AK59275" i="1"/>
  <c r="AL59275" i="1"/>
  <c r="AM59275" i="1"/>
  <c r="AN59275" i="1"/>
  <c r="AO59275" i="1"/>
  <c r="AP59275" i="1"/>
  <c r="AQ59275" i="1"/>
  <c r="O59276" i="1"/>
  <c r="P59276" i="1"/>
  <c r="AI59276" i="1"/>
  <c r="AJ59276" i="1"/>
  <c r="AK59276" i="1"/>
  <c r="AL59276" i="1"/>
  <c r="AM59276" i="1"/>
  <c r="AN59276" i="1"/>
  <c r="AO59276" i="1"/>
  <c r="AP59276" i="1"/>
  <c r="AQ59276" i="1"/>
  <c r="O59277" i="1"/>
  <c r="P59277" i="1"/>
  <c r="AI59277" i="1"/>
  <c r="AJ59277" i="1"/>
  <c r="AK59277" i="1"/>
  <c r="AL59277" i="1"/>
  <c r="AM59277" i="1"/>
  <c r="AN59277" i="1"/>
  <c r="AO59277" i="1"/>
  <c r="AP59277" i="1"/>
  <c r="AQ59277" i="1"/>
  <c r="O59278" i="1"/>
  <c r="P59278" i="1"/>
  <c r="AI59278" i="1"/>
  <c r="AJ59278" i="1"/>
  <c r="AK59278" i="1"/>
  <c r="AL59278" i="1"/>
  <c r="AM59278" i="1"/>
  <c r="AN59278" i="1"/>
  <c r="AO59278" i="1"/>
  <c r="AP59278" i="1"/>
  <c r="AQ59278" i="1"/>
  <c r="O59279" i="1"/>
  <c r="P59279" i="1"/>
  <c r="AI59279" i="1"/>
  <c r="AJ59279" i="1"/>
  <c r="AK59279" i="1"/>
  <c r="AL59279" i="1"/>
  <c r="AM59279" i="1"/>
  <c r="AN59279" i="1"/>
  <c r="AO59279" i="1"/>
  <c r="AP59279" i="1"/>
  <c r="AQ59279" i="1"/>
  <c r="O59280" i="1"/>
  <c r="P59280" i="1"/>
  <c r="AI59280" i="1"/>
  <c r="AJ59280" i="1"/>
  <c r="AK59280" i="1"/>
  <c r="AL59280" i="1"/>
  <c r="AM59280" i="1"/>
  <c r="AN59280" i="1"/>
  <c r="AO59280" i="1"/>
  <c r="AP59280" i="1"/>
  <c r="AQ59280" i="1"/>
  <c r="O59281" i="1"/>
  <c r="P59281" i="1"/>
  <c r="AI59281" i="1"/>
  <c r="AJ59281" i="1"/>
  <c r="AK59281" i="1"/>
  <c r="AL59281" i="1"/>
  <c r="AM59281" i="1"/>
  <c r="AN59281" i="1"/>
  <c r="AO59281" i="1"/>
  <c r="AP59281" i="1"/>
  <c r="AQ59281" i="1"/>
  <c r="O59282" i="1"/>
  <c r="P59282" i="1"/>
  <c r="AI59282" i="1"/>
  <c r="AJ59282" i="1"/>
  <c r="AK59282" i="1"/>
  <c r="AL59282" i="1"/>
  <c r="AM59282" i="1"/>
  <c r="AN59282" i="1"/>
  <c r="AO59282" i="1"/>
  <c r="AP59282" i="1"/>
  <c r="AQ59282" i="1"/>
  <c r="O59283" i="1"/>
  <c r="P59283" i="1"/>
  <c r="AI59283" i="1"/>
  <c r="AJ59283" i="1"/>
  <c r="AK59283" i="1"/>
  <c r="AL59283" i="1"/>
  <c r="AM59283" i="1"/>
  <c r="AN59283" i="1"/>
  <c r="AO59283" i="1"/>
  <c r="AP59283" i="1"/>
  <c r="AQ59283" i="1"/>
  <c r="O59284" i="1"/>
  <c r="P59284" i="1"/>
  <c r="AI59284" i="1"/>
  <c r="AJ59284" i="1"/>
  <c r="AK59284" i="1"/>
  <c r="AL59284" i="1"/>
  <c r="AM59284" i="1"/>
  <c r="AN59284" i="1"/>
  <c r="AO59284" i="1"/>
  <c r="AP59284" i="1"/>
  <c r="AQ59284" i="1"/>
  <c r="O59285" i="1"/>
  <c r="P59285" i="1"/>
  <c r="AI59285" i="1"/>
  <c r="AJ59285" i="1"/>
  <c r="AK59285" i="1"/>
  <c r="AL59285" i="1"/>
  <c r="AM59285" i="1"/>
  <c r="AN59285" i="1"/>
  <c r="AO59285" i="1"/>
  <c r="AP59285" i="1"/>
  <c r="AQ59285" i="1"/>
  <c r="O59286" i="1"/>
  <c r="P59286" i="1"/>
  <c r="AI59286" i="1"/>
  <c r="AJ59286" i="1"/>
  <c r="AK59286" i="1"/>
  <c r="AL59286" i="1"/>
  <c r="AM59286" i="1"/>
  <c r="AN59286" i="1"/>
  <c r="AO59286" i="1"/>
  <c r="AP59286" i="1"/>
  <c r="AQ59286" i="1"/>
  <c r="O59287" i="1"/>
  <c r="P59287" i="1"/>
  <c r="AI59287" i="1"/>
  <c r="AJ59287" i="1"/>
  <c r="AK59287" i="1"/>
  <c r="AL59287" i="1"/>
  <c r="AM59287" i="1"/>
  <c r="AN59287" i="1"/>
  <c r="AO59287" i="1"/>
  <c r="AP59287" i="1"/>
  <c r="AQ59287" i="1"/>
  <c r="O59288" i="1"/>
  <c r="W59288" i="1" s="1"/>
  <c r="P59288" i="1"/>
  <c r="AI59288" i="1"/>
  <c r="AJ59288" i="1"/>
  <c r="AK59288" i="1"/>
  <c r="AL59288" i="1"/>
  <c r="AM59288" i="1"/>
  <c r="AN59288" i="1"/>
  <c r="AO59288" i="1"/>
  <c r="AP59288" i="1"/>
  <c r="AQ59288" i="1"/>
  <c r="O59289" i="1"/>
  <c r="P59289" i="1"/>
  <c r="AI59289" i="1"/>
  <c r="AJ59289" i="1"/>
  <c r="AK59289" i="1"/>
  <c r="AL59289" i="1"/>
  <c r="AM59289" i="1"/>
  <c r="AN59289" i="1"/>
  <c r="AO59289" i="1"/>
  <c r="AP59289" i="1"/>
  <c r="AQ59289" i="1"/>
  <c r="O59290" i="1"/>
  <c r="P59290" i="1"/>
  <c r="AI59290" i="1"/>
  <c r="AJ59290" i="1"/>
  <c r="AK59290" i="1"/>
  <c r="AL59290" i="1"/>
  <c r="AM59290" i="1"/>
  <c r="AN59290" i="1"/>
  <c r="AO59290" i="1"/>
  <c r="AP59290" i="1"/>
  <c r="AQ59290" i="1"/>
  <c r="O59291" i="1"/>
  <c r="P59291" i="1"/>
  <c r="AF59291" i="1" s="1"/>
  <c r="AI59291" i="1"/>
  <c r="AJ59291" i="1"/>
  <c r="AK59291" i="1"/>
  <c r="AL59291" i="1"/>
  <c r="AM59291" i="1"/>
  <c r="AN59291" i="1"/>
  <c r="AO59291" i="1"/>
  <c r="AP59291" i="1"/>
  <c r="AQ59291" i="1"/>
  <c r="O59292" i="1"/>
  <c r="P59292" i="1"/>
  <c r="AI59292" i="1"/>
  <c r="AJ59292" i="1"/>
  <c r="AK59292" i="1"/>
  <c r="AL59292" i="1"/>
  <c r="AM59292" i="1"/>
  <c r="AN59292" i="1"/>
  <c r="AO59292" i="1"/>
  <c r="AP59292" i="1"/>
  <c r="AQ59292" i="1"/>
  <c r="O59293" i="1"/>
  <c r="P59293" i="1"/>
  <c r="AI59293" i="1"/>
  <c r="AJ59293" i="1"/>
  <c r="AK59293" i="1"/>
  <c r="AL59293" i="1"/>
  <c r="AM59293" i="1"/>
  <c r="AN59293" i="1"/>
  <c r="AO59293" i="1"/>
  <c r="AP59293" i="1"/>
  <c r="AQ59293" i="1"/>
  <c r="O59294" i="1"/>
  <c r="P59294" i="1"/>
  <c r="AI59294" i="1"/>
  <c r="AJ59294" i="1"/>
  <c r="AK59294" i="1"/>
  <c r="AL59294" i="1"/>
  <c r="AM59294" i="1"/>
  <c r="AN59294" i="1"/>
  <c r="AO59294" i="1"/>
  <c r="AP59294" i="1"/>
  <c r="AQ59294" i="1"/>
  <c r="O59295" i="1"/>
  <c r="P59295" i="1"/>
  <c r="AI59295" i="1"/>
  <c r="AJ59295" i="1"/>
  <c r="AK59295" i="1"/>
  <c r="AL59295" i="1"/>
  <c r="AM59295" i="1"/>
  <c r="AN59295" i="1"/>
  <c r="AO59295" i="1"/>
  <c r="AP59295" i="1"/>
  <c r="AQ59295" i="1"/>
  <c r="O59296" i="1"/>
  <c r="W59296" i="1" s="1"/>
  <c r="P59296" i="1"/>
  <c r="AI59296" i="1"/>
  <c r="AJ59296" i="1"/>
  <c r="AK59296" i="1"/>
  <c r="AL59296" i="1"/>
  <c r="AM59296" i="1"/>
  <c r="AN59296" i="1"/>
  <c r="AO59296" i="1"/>
  <c r="AP59296" i="1"/>
  <c r="AQ59296" i="1"/>
  <c r="O59297" i="1"/>
  <c r="P59297" i="1"/>
  <c r="AI59297" i="1"/>
  <c r="AJ59297" i="1"/>
  <c r="AK59297" i="1"/>
  <c r="AL59297" i="1"/>
  <c r="AM59297" i="1"/>
  <c r="AN59297" i="1"/>
  <c r="AO59297" i="1"/>
  <c r="AP59297" i="1"/>
  <c r="AQ59297" i="1"/>
  <c r="O59298" i="1"/>
  <c r="P59298" i="1"/>
  <c r="AI59298" i="1"/>
  <c r="AJ59298" i="1"/>
  <c r="AK59298" i="1"/>
  <c r="AL59298" i="1"/>
  <c r="AM59298" i="1"/>
  <c r="AN59298" i="1"/>
  <c r="AO59298" i="1"/>
  <c r="AP59298" i="1"/>
  <c r="AQ59298" i="1"/>
  <c r="O59299" i="1"/>
  <c r="P59299" i="1"/>
  <c r="AF59299" i="1" s="1"/>
  <c r="AI59299" i="1"/>
  <c r="AJ59299" i="1"/>
  <c r="AK59299" i="1"/>
  <c r="AL59299" i="1"/>
  <c r="AM59299" i="1"/>
  <c r="AN59299" i="1"/>
  <c r="AO59299" i="1"/>
  <c r="AP59299" i="1"/>
  <c r="AQ59299" i="1"/>
  <c r="O59300" i="1"/>
  <c r="P59300" i="1"/>
  <c r="AI59300" i="1"/>
  <c r="AJ59300" i="1"/>
  <c r="AK59300" i="1"/>
  <c r="AL59300" i="1"/>
  <c r="AM59300" i="1"/>
  <c r="AN59300" i="1"/>
  <c r="AO59300" i="1"/>
  <c r="AP59300" i="1"/>
  <c r="AQ59300" i="1"/>
  <c r="O59301" i="1"/>
  <c r="P59301" i="1"/>
  <c r="AI59301" i="1"/>
  <c r="AJ59301" i="1"/>
  <c r="AK59301" i="1"/>
  <c r="AL59301" i="1"/>
  <c r="AM59301" i="1"/>
  <c r="AN59301" i="1"/>
  <c r="AO59301" i="1"/>
  <c r="AP59301" i="1"/>
  <c r="AQ59301" i="1"/>
  <c r="O59302" i="1"/>
  <c r="P59302" i="1"/>
  <c r="AI59302" i="1"/>
  <c r="AJ59302" i="1"/>
  <c r="AK59302" i="1"/>
  <c r="AL59302" i="1"/>
  <c r="AM59302" i="1"/>
  <c r="AN59302" i="1"/>
  <c r="AO59302" i="1"/>
  <c r="AP59302" i="1"/>
  <c r="AQ59302" i="1"/>
  <c r="O59303" i="1"/>
  <c r="P59303" i="1"/>
  <c r="AI59303" i="1"/>
  <c r="AJ59303" i="1"/>
  <c r="AK59303" i="1"/>
  <c r="AL59303" i="1"/>
  <c r="AM59303" i="1"/>
  <c r="AN59303" i="1"/>
  <c r="AO59303" i="1"/>
  <c r="AP59303" i="1"/>
  <c r="AQ59303" i="1"/>
  <c r="O59304" i="1"/>
  <c r="P59304" i="1"/>
  <c r="AI59304" i="1"/>
  <c r="AJ59304" i="1"/>
  <c r="AK59304" i="1"/>
  <c r="AL59304" i="1"/>
  <c r="AM59304" i="1"/>
  <c r="AN59304" i="1"/>
  <c r="AO59304" i="1"/>
  <c r="AP59304" i="1"/>
  <c r="AQ59304" i="1"/>
  <c r="O59305" i="1"/>
  <c r="P59305" i="1"/>
  <c r="AI59305" i="1"/>
  <c r="AJ59305" i="1"/>
  <c r="AK59305" i="1"/>
  <c r="AL59305" i="1"/>
  <c r="AM59305" i="1"/>
  <c r="AN59305" i="1"/>
  <c r="AO59305" i="1"/>
  <c r="AP59305" i="1"/>
  <c r="AQ59305" i="1"/>
  <c r="O59306" i="1"/>
  <c r="P59306" i="1"/>
  <c r="AI59306" i="1"/>
  <c r="AJ59306" i="1"/>
  <c r="AK59306" i="1"/>
  <c r="AL59306" i="1"/>
  <c r="AM59306" i="1"/>
  <c r="AN59306" i="1"/>
  <c r="AO59306" i="1"/>
  <c r="AP59306" i="1"/>
  <c r="AQ59306" i="1"/>
  <c r="O59307" i="1"/>
  <c r="P59307" i="1"/>
  <c r="AF59307" i="1" s="1"/>
  <c r="AI59307" i="1"/>
  <c r="AJ59307" i="1"/>
  <c r="AK59307" i="1"/>
  <c r="AL59307" i="1"/>
  <c r="AM59307" i="1"/>
  <c r="AN59307" i="1"/>
  <c r="AO59307" i="1"/>
  <c r="AP59307" i="1"/>
  <c r="AQ59307" i="1"/>
  <c r="O59308" i="1"/>
  <c r="P59308" i="1"/>
  <c r="AI59308" i="1"/>
  <c r="AJ59308" i="1"/>
  <c r="AK59308" i="1"/>
  <c r="AL59308" i="1"/>
  <c r="AM59308" i="1"/>
  <c r="AN59308" i="1"/>
  <c r="AO59308" i="1"/>
  <c r="AP59308" i="1"/>
  <c r="AQ59308" i="1"/>
  <c r="O59309" i="1"/>
  <c r="P59309" i="1"/>
  <c r="AI59309" i="1"/>
  <c r="AJ59309" i="1"/>
  <c r="AK59309" i="1"/>
  <c r="AL59309" i="1"/>
  <c r="AM59309" i="1"/>
  <c r="AN59309" i="1"/>
  <c r="AO59309" i="1"/>
  <c r="AP59309" i="1"/>
  <c r="AQ59309" i="1"/>
  <c r="O59310" i="1"/>
  <c r="P59310" i="1"/>
  <c r="AI59310" i="1"/>
  <c r="AJ59310" i="1"/>
  <c r="AK59310" i="1"/>
  <c r="AL59310" i="1"/>
  <c r="AM59310" i="1"/>
  <c r="AN59310" i="1"/>
  <c r="AO59310" i="1"/>
  <c r="AP59310" i="1"/>
  <c r="AQ59310" i="1"/>
  <c r="O59311" i="1"/>
  <c r="P59311" i="1"/>
  <c r="AI59311" i="1"/>
  <c r="AJ59311" i="1"/>
  <c r="AK59311" i="1"/>
  <c r="AL59311" i="1"/>
  <c r="AM59311" i="1"/>
  <c r="AN59311" i="1"/>
  <c r="AO59311" i="1"/>
  <c r="AP59311" i="1"/>
  <c r="AQ59311" i="1"/>
  <c r="O59312" i="1"/>
  <c r="T59263" i="1" s="1"/>
  <c r="P59312" i="1"/>
  <c r="AI59312" i="1"/>
  <c r="AJ59312" i="1"/>
  <c r="AK59312" i="1"/>
  <c r="AL59312" i="1"/>
  <c r="AM59312" i="1"/>
  <c r="AN59312" i="1"/>
  <c r="AO59312" i="1"/>
  <c r="AP59312" i="1"/>
  <c r="AQ59312" i="1"/>
  <c r="O59313" i="1"/>
  <c r="P59313" i="1"/>
  <c r="AI59313" i="1"/>
  <c r="AJ59313" i="1"/>
  <c r="AK59313" i="1"/>
  <c r="AL59313" i="1"/>
  <c r="AM59313" i="1"/>
  <c r="AN59313" i="1"/>
  <c r="AO59313" i="1"/>
  <c r="AP59313" i="1"/>
  <c r="AQ59313" i="1"/>
  <c r="O59314" i="1"/>
  <c r="P59314" i="1"/>
  <c r="AI59314" i="1"/>
  <c r="AJ59314" i="1"/>
  <c r="AK59314" i="1"/>
  <c r="AL59314" i="1"/>
  <c r="AM59314" i="1"/>
  <c r="AN59314" i="1"/>
  <c r="AO59314" i="1"/>
  <c r="AP59314" i="1"/>
  <c r="AQ59314" i="1"/>
  <c r="O59315" i="1"/>
  <c r="P59315" i="1"/>
  <c r="AI59315" i="1"/>
  <c r="AJ59315" i="1"/>
  <c r="AK59315" i="1"/>
  <c r="AL59315" i="1"/>
  <c r="AM59315" i="1"/>
  <c r="AN59315" i="1"/>
  <c r="AO59315" i="1"/>
  <c r="AP59315" i="1"/>
  <c r="AQ59315" i="1"/>
  <c r="O59316" i="1"/>
  <c r="P59316" i="1"/>
  <c r="AI59316" i="1"/>
  <c r="AJ59316" i="1"/>
  <c r="AK59316" i="1"/>
  <c r="AL59316" i="1"/>
  <c r="AM59316" i="1"/>
  <c r="AN59316" i="1"/>
  <c r="AO59316" i="1"/>
  <c r="AP59316" i="1"/>
  <c r="AQ59316" i="1"/>
  <c r="O59317" i="1"/>
  <c r="P59317" i="1"/>
  <c r="AI59317" i="1"/>
  <c r="AJ59317" i="1"/>
  <c r="AK59317" i="1"/>
  <c r="AL59317" i="1"/>
  <c r="AM59317" i="1"/>
  <c r="AN59317" i="1"/>
  <c r="AO59317" i="1"/>
  <c r="AP59317" i="1"/>
  <c r="AQ59317" i="1"/>
  <c r="O59318" i="1"/>
  <c r="P59318" i="1"/>
  <c r="AI59318" i="1"/>
  <c r="AJ59318" i="1"/>
  <c r="AK59318" i="1"/>
  <c r="AL59318" i="1"/>
  <c r="AM59318" i="1"/>
  <c r="AN59318" i="1"/>
  <c r="AO59318" i="1"/>
  <c r="AP59318" i="1"/>
  <c r="AQ59318" i="1"/>
  <c r="O59319" i="1"/>
  <c r="P59319" i="1"/>
  <c r="AI59319" i="1"/>
  <c r="AJ59319" i="1"/>
  <c r="AK59319" i="1"/>
  <c r="AL59319" i="1"/>
  <c r="AM59319" i="1"/>
  <c r="AN59319" i="1"/>
  <c r="AO59319" i="1"/>
  <c r="AP59319" i="1"/>
  <c r="AQ59319" i="1"/>
  <c r="O59320" i="1"/>
  <c r="W59320" i="1" s="1"/>
  <c r="P59320" i="1"/>
  <c r="AI59320" i="1"/>
  <c r="AJ59320" i="1"/>
  <c r="AK59320" i="1"/>
  <c r="AL59320" i="1"/>
  <c r="AM59320" i="1"/>
  <c r="AN59320" i="1"/>
  <c r="AO59320" i="1"/>
  <c r="AP59320" i="1"/>
  <c r="AQ59320" i="1"/>
  <c r="O59321" i="1"/>
  <c r="P59321" i="1"/>
  <c r="AI59321" i="1"/>
  <c r="AJ59321" i="1"/>
  <c r="AK59321" i="1"/>
  <c r="AL59321" i="1"/>
  <c r="AM59321" i="1"/>
  <c r="AN59321" i="1"/>
  <c r="AO59321" i="1"/>
  <c r="AP59321" i="1"/>
  <c r="AQ59321" i="1"/>
  <c r="O59322" i="1"/>
  <c r="P59322" i="1"/>
  <c r="AI59322" i="1"/>
  <c r="AJ59322" i="1"/>
  <c r="AK59322" i="1"/>
  <c r="AL59322" i="1"/>
  <c r="AM59322" i="1"/>
  <c r="AN59322" i="1"/>
  <c r="AO59322" i="1"/>
  <c r="AP59322" i="1"/>
  <c r="AQ59322" i="1"/>
  <c r="O59323" i="1"/>
  <c r="P59323" i="1"/>
  <c r="AA60027" i="1" s="1"/>
  <c r="AI59323" i="1"/>
  <c r="AJ59323" i="1"/>
  <c r="AK59323" i="1"/>
  <c r="AL59323" i="1"/>
  <c r="AM59323" i="1"/>
  <c r="AN59323" i="1"/>
  <c r="AO59323" i="1"/>
  <c r="AP59323" i="1"/>
  <c r="AQ59323" i="1"/>
  <c r="O59324" i="1"/>
  <c r="P59324" i="1"/>
  <c r="AI59324" i="1"/>
  <c r="AJ59324" i="1"/>
  <c r="AK59324" i="1"/>
  <c r="AL59324" i="1"/>
  <c r="AM59324" i="1"/>
  <c r="AN59324" i="1"/>
  <c r="AO59324" i="1"/>
  <c r="AP59324" i="1"/>
  <c r="AQ59324" i="1"/>
  <c r="O59325" i="1"/>
  <c r="P59325" i="1"/>
  <c r="AI59325" i="1"/>
  <c r="AJ59325" i="1"/>
  <c r="AK59325" i="1"/>
  <c r="AL59325" i="1"/>
  <c r="AM59325" i="1"/>
  <c r="AN59325" i="1"/>
  <c r="AO59325" i="1"/>
  <c r="AP59325" i="1"/>
  <c r="AQ59325" i="1"/>
  <c r="O59326" i="1"/>
  <c r="P59326" i="1"/>
  <c r="AI59326" i="1"/>
  <c r="AJ59326" i="1"/>
  <c r="AK59326" i="1"/>
  <c r="AL59326" i="1"/>
  <c r="AM59326" i="1"/>
  <c r="AN59326" i="1"/>
  <c r="AO59326" i="1"/>
  <c r="AP59326" i="1"/>
  <c r="AQ59326" i="1"/>
  <c r="O59327" i="1"/>
  <c r="P59327" i="1"/>
  <c r="AI59327" i="1"/>
  <c r="AJ59327" i="1"/>
  <c r="AK59327" i="1"/>
  <c r="AL59327" i="1"/>
  <c r="AM59327" i="1"/>
  <c r="AN59327" i="1"/>
  <c r="AO59327" i="1"/>
  <c r="AP59327" i="1"/>
  <c r="AQ59327" i="1"/>
  <c r="O59328" i="1"/>
  <c r="Y59270" i="1" s="1"/>
  <c r="P59328" i="1"/>
  <c r="AI59328" i="1"/>
  <c r="AJ59328" i="1"/>
  <c r="AK59328" i="1"/>
  <c r="AL59328" i="1"/>
  <c r="AM59328" i="1"/>
  <c r="AN59328" i="1"/>
  <c r="AO59328" i="1"/>
  <c r="AP59328" i="1"/>
  <c r="AQ59328" i="1"/>
  <c r="O59329" i="1"/>
  <c r="P59329" i="1"/>
  <c r="AI59329" i="1"/>
  <c r="AJ59329" i="1"/>
  <c r="AK59329" i="1"/>
  <c r="AL59329" i="1"/>
  <c r="AM59329" i="1"/>
  <c r="AN59329" i="1"/>
  <c r="AO59329" i="1"/>
  <c r="AP59329" i="1"/>
  <c r="AQ59329" i="1"/>
  <c r="O59330" i="1"/>
  <c r="P59330" i="1"/>
  <c r="AI59330" i="1"/>
  <c r="AJ59330" i="1"/>
  <c r="AK59330" i="1"/>
  <c r="AL59330" i="1"/>
  <c r="AM59330" i="1"/>
  <c r="AN59330" i="1"/>
  <c r="AO59330" i="1"/>
  <c r="AP59330" i="1"/>
  <c r="AQ59330" i="1"/>
  <c r="O59331" i="1"/>
  <c r="P59331" i="1"/>
  <c r="AF59331" i="1" s="1"/>
  <c r="AI59331" i="1"/>
  <c r="AJ59331" i="1"/>
  <c r="AK59331" i="1"/>
  <c r="AL59331" i="1"/>
  <c r="AM59331" i="1"/>
  <c r="AN59331" i="1"/>
  <c r="AO59331" i="1"/>
  <c r="AP59331" i="1"/>
  <c r="AQ59331" i="1"/>
  <c r="O59332" i="1"/>
  <c r="P59332" i="1"/>
  <c r="AI59332" i="1"/>
  <c r="AJ59332" i="1"/>
  <c r="AK59332" i="1"/>
  <c r="AL59332" i="1"/>
  <c r="AM59332" i="1"/>
  <c r="AN59332" i="1"/>
  <c r="AO59332" i="1"/>
  <c r="AP59332" i="1"/>
  <c r="AQ59332" i="1"/>
  <c r="O59333" i="1"/>
  <c r="P59333" i="1"/>
  <c r="AI59333" i="1"/>
  <c r="AJ59333" i="1"/>
  <c r="AK59333" i="1"/>
  <c r="AL59333" i="1"/>
  <c r="AM59333" i="1"/>
  <c r="AN59333" i="1"/>
  <c r="AO59333" i="1"/>
  <c r="AP59333" i="1"/>
  <c r="AQ59333" i="1"/>
  <c r="O59334" i="1"/>
  <c r="P59334" i="1"/>
  <c r="AI59334" i="1"/>
  <c r="AJ59334" i="1"/>
  <c r="AK59334" i="1"/>
  <c r="AL59334" i="1"/>
  <c r="AM59334" i="1"/>
  <c r="AN59334" i="1"/>
  <c r="AO59334" i="1"/>
  <c r="AP59334" i="1"/>
  <c r="AQ59334" i="1"/>
  <c r="O59335" i="1"/>
  <c r="P59335" i="1"/>
  <c r="AI59335" i="1"/>
  <c r="AJ59335" i="1"/>
  <c r="AK59335" i="1"/>
  <c r="AL59335" i="1"/>
  <c r="AM59335" i="1"/>
  <c r="AN59335" i="1"/>
  <c r="AO59335" i="1"/>
  <c r="AP59335" i="1"/>
  <c r="AQ59335" i="1"/>
  <c r="O59336" i="1"/>
  <c r="P59336" i="1"/>
  <c r="AI59336" i="1"/>
  <c r="AJ59336" i="1"/>
  <c r="AK59336" i="1"/>
  <c r="AL59336" i="1"/>
  <c r="AM59336" i="1"/>
  <c r="AN59336" i="1"/>
  <c r="AO59336" i="1"/>
  <c r="AP59336" i="1"/>
  <c r="AQ59336" i="1"/>
  <c r="O59337" i="1"/>
  <c r="P59337" i="1"/>
  <c r="AI59337" i="1"/>
  <c r="AJ59337" i="1"/>
  <c r="AK59337" i="1"/>
  <c r="AL59337" i="1"/>
  <c r="AM59337" i="1"/>
  <c r="AN59337" i="1"/>
  <c r="AO59337" i="1"/>
  <c r="AP59337" i="1"/>
  <c r="AQ59337" i="1"/>
  <c r="O59338" i="1"/>
  <c r="P59338" i="1"/>
  <c r="AI59338" i="1"/>
  <c r="AJ59338" i="1"/>
  <c r="AK59338" i="1"/>
  <c r="AL59338" i="1"/>
  <c r="AM59338" i="1"/>
  <c r="AN59338" i="1"/>
  <c r="AO59338" i="1"/>
  <c r="AP59338" i="1"/>
  <c r="AQ59338" i="1"/>
  <c r="O59339" i="1"/>
  <c r="P59339" i="1"/>
  <c r="AF59339" i="1" s="1"/>
  <c r="AI59339" i="1"/>
  <c r="AJ59339" i="1"/>
  <c r="AK59339" i="1"/>
  <c r="AL59339" i="1"/>
  <c r="AM59339" i="1"/>
  <c r="AN59339" i="1"/>
  <c r="AO59339" i="1"/>
  <c r="AP59339" i="1"/>
  <c r="AQ59339" i="1"/>
  <c r="O59340" i="1"/>
  <c r="P59340" i="1"/>
  <c r="AI59340" i="1"/>
  <c r="AJ59340" i="1"/>
  <c r="AK59340" i="1"/>
  <c r="AL59340" i="1"/>
  <c r="AM59340" i="1"/>
  <c r="AN59340" i="1"/>
  <c r="AO59340" i="1"/>
  <c r="AP59340" i="1"/>
  <c r="AQ59340" i="1"/>
  <c r="O59341" i="1"/>
  <c r="P59341" i="1"/>
  <c r="AI59341" i="1"/>
  <c r="AJ59341" i="1"/>
  <c r="AK59341" i="1"/>
  <c r="AL59341" i="1"/>
  <c r="AM59341" i="1"/>
  <c r="AN59341" i="1"/>
  <c r="AO59341" i="1"/>
  <c r="AP59341" i="1"/>
  <c r="AQ59341" i="1"/>
  <c r="O59342" i="1"/>
  <c r="P59342" i="1"/>
  <c r="AI59342" i="1"/>
  <c r="AJ59342" i="1"/>
  <c r="AK59342" i="1"/>
  <c r="AL59342" i="1"/>
  <c r="AM59342" i="1"/>
  <c r="AN59342" i="1"/>
  <c r="AO59342" i="1"/>
  <c r="AP59342" i="1"/>
  <c r="AQ59342" i="1"/>
  <c r="O59343" i="1"/>
  <c r="P59343" i="1"/>
  <c r="AI59343" i="1"/>
  <c r="AJ59343" i="1"/>
  <c r="AK59343" i="1"/>
  <c r="AL59343" i="1"/>
  <c r="AM59343" i="1"/>
  <c r="AN59343" i="1"/>
  <c r="AO59343" i="1"/>
  <c r="AP59343" i="1"/>
  <c r="AQ59343" i="1"/>
  <c r="O59344" i="1"/>
  <c r="Y60246" i="1" s="1"/>
  <c r="P59344" i="1"/>
  <c r="AI59344" i="1"/>
  <c r="AJ59344" i="1"/>
  <c r="AK59344" i="1"/>
  <c r="AL59344" i="1"/>
  <c r="AM59344" i="1"/>
  <c r="AN59344" i="1"/>
  <c r="AO59344" i="1"/>
  <c r="AP59344" i="1"/>
  <c r="AQ59344" i="1"/>
  <c r="O59345" i="1"/>
  <c r="P59345" i="1"/>
  <c r="AI59345" i="1"/>
  <c r="AJ59345" i="1"/>
  <c r="AK59345" i="1"/>
  <c r="AL59345" i="1"/>
  <c r="AM59345" i="1"/>
  <c r="AN59345" i="1"/>
  <c r="AO59345" i="1"/>
  <c r="AP59345" i="1"/>
  <c r="AQ59345" i="1"/>
  <c r="O59346" i="1"/>
  <c r="P59346" i="1"/>
  <c r="AI59346" i="1"/>
  <c r="AJ59346" i="1"/>
  <c r="AK59346" i="1"/>
  <c r="AL59346" i="1"/>
  <c r="AM59346" i="1"/>
  <c r="AN59346" i="1"/>
  <c r="AO59346" i="1"/>
  <c r="AP59346" i="1"/>
  <c r="AQ59346" i="1"/>
  <c r="O59347" i="1"/>
  <c r="P59347" i="1"/>
  <c r="AI59347" i="1"/>
  <c r="AJ59347" i="1"/>
  <c r="AK59347" i="1"/>
  <c r="AL59347" i="1"/>
  <c r="AM59347" i="1"/>
  <c r="AN59347" i="1"/>
  <c r="AO59347" i="1"/>
  <c r="AP59347" i="1"/>
  <c r="AQ59347" i="1"/>
  <c r="O59348" i="1"/>
  <c r="P59348" i="1"/>
  <c r="AI59348" i="1"/>
  <c r="AJ59348" i="1"/>
  <c r="AK59348" i="1"/>
  <c r="AL59348" i="1"/>
  <c r="AM59348" i="1"/>
  <c r="AN59348" i="1"/>
  <c r="AO59348" i="1"/>
  <c r="AP59348" i="1"/>
  <c r="AQ59348" i="1"/>
  <c r="O59349" i="1"/>
  <c r="P59349" i="1"/>
  <c r="AI59349" i="1"/>
  <c r="AJ59349" i="1"/>
  <c r="AK59349" i="1"/>
  <c r="AL59349" i="1"/>
  <c r="AM59349" i="1"/>
  <c r="AN59349" i="1"/>
  <c r="AO59349" i="1"/>
  <c r="AP59349" i="1"/>
  <c r="AQ59349" i="1"/>
  <c r="O59350" i="1"/>
  <c r="P59350" i="1"/>
  <c r="AI59350" i="1"/>
  <c r="AJ59350" i="1"/>
  <c r="AK59350" i="1"/>
  <c r="AL59350" i="1"/>
  <c r="AM59350" i="1"/>
  <c r="AN59350" i="1"/>
  <c r="AO59350" i="1"/>
  <c r="AP59350" i="1"/>
  <c r="AQ59350" i="1"/>
  <c r="O59351" i="1"/>
  <c r="P59351" i="1"/>
  <c r="AI59351" i="1"/>
  <c r="AJ59351" i="1"/>
  <c r="AK59351" i="1"/>
  <c r="AL59351" i="1"/>
  <c r="AM59351" i="1"/>
  <c r="AN59351" i="1"/>
  <c r="AO59351" i="1"/>
  <c r="AP59351" i="1"/>
  <c r="AQ59351" i="1"/>
  <c r="O59352" i="1"/>
  <c r="W59352" i="1" s="1"/>
  <c r="P59352" i="1"/>
  <c r="AI59352" i="1"/>
  <c r="AJ59352" i="1"/>
  <c r="AK59352" i="1"/>
  <c r="AL59352" i="1"/>
  <c r="AM59352" i="1"/>
  <c r="AN59352" i="1"/>
  <c r="AO59352" i="1"/>
  <c r="AP59352" i="1"/>
  <c r="AQ59352" i="1"/>
  <c r="O59353" i="1"/>
  <c r="P59353" i="1"/>
  <c r="AI59353" i="1"/>
  <c r="AJ59353" i="1"/>
  <c r="AK59353" i="1"/>
  <c r="AL59353" i="1"/>
  <c r="AM59353" i="1"/>
  <c r="AN59353" i="1"/>
  <c r="AO59353" i="1"/>
  <c r="AP59353" i="1"/>
  <c r="AQ59353" i="1"/>
  <c r="O59354" i="1"/>
  <c r="P59354" i="1"/>
  <c r="AI59354" i="1"/>
  <c r="AJ59354" i="1"/>
  <c r="AK59354" i="1"/>
  <c r="AL59354" i="1"/>
  <c r="AM59354" i="1"/>
  <c r="AN59354" i="1"/>
  <c r="AO59354" i="1"/>
  <c r="AP59354" i="1"/>
  <c r="AQ59354" i="1"/>
  <c r="O59355" i="1"/>
  <c r="P59355" i="1"/>
  <c r="AF59355" i="1" s="1"/>
  <c r="AI59355" i="1"/>
  <c r="AJ59355" i="1"/>
  <c r="AK59355" i="1"/>
  <c r="AL59355" i="1"/>
  <c r="AM59355" i="1"/>
  <c r="AN59355" i="1"/>
  <c r="AO59355" i="1"/>
  <c r="AP59355" i="1"/>
  <c r="AQ59355" i="1"/>
  <c r="O59356" i="1"/>
  <c r="P59356" i="1"/>
  <c r="AI59356" i="1"/>
  <c r="AJ59356" i="1"/>
  <c r="AK59356" i="1"/>
  <c r="AL59356" i="1"/>
  <c r="AM59356" i="1"/>
  <c r="AN59356" i="1"/>
  <c r="AO59356" i="1"/>
  <c r="AP59356" i="1"/>
  <c r="AQ59356" i="1"/>
  <c r="O59357" i="1"/>
  <c r="P59357" i="1"/>
  <c r="AI59357" i="1"/>
  <c r="AJ59357" i="1"/>
  <c r="AK59357" i="1"/>
  <c r="AL59357" i="1"/>
  <c r="AM59357" i="1"/>
  <c r="AN59357" i="1"/>
  <c r="AO59357" i="1"/>
  <c r="AP59357" i="1"/>
  <c r="AQ59357" i="1"/>
  <c r="O59358" i="1"/>
  <c r="P59358" i="1"/>
  <c r="AI59358" i="1"/>
  <c r="AJ59358" i="1"/>
  <c r="AK59358" i="1"/>
  <c r="AL59358" i="1"/>
  <c r="AM59358" i="1"/>
  <c r="AN59358" i="1"/>
  <c r="AO59358" i="1"/>
  <c r="AP59358" i="1"/>
  <c r="AQ59358" i="1"/>
  <c r="O59359" i="1"/>
  <c r="P59359" i="1"/>
  <c r="AI59359" i="1"/>
  <c r="AJ59359" i="1"/>
  <c r="AK59359" i="1"/>
  <c r="AL59359" i="1"/>
  <c r="AM59359" i="1"/>
  <c r="AN59359" i="1"/>
  <c r="AO59359" i="1"/>
  <c r="AP59359" i="1"/>
  <c r="AQ59359" i="1"/>
  <c r="O59360" i="1"/>
  <c r="W59360" i="1" s="1"/>
  <c r="P59360" i="1"/>
  <c r="AI59360" i="1"/>
  <c r="AJ59360" i="1"/>
  <c r="AK59360" i="1"/>
  <c r="AL59360" i="1"/>
  <c r="AM59360" i="1"/>
  <c r="AN59360" i="1"/>
  <c r="AO59360" i="1"/>
  <c r="AP59360" i="1"/>
  <c r="AQ59360" i="1"/>
  <c r="O59361" i="1"/>
  <c r="P59361" i="1"/>
  <c r="AI59361" i="1"/>
  <c r="AJ59361" i="1"/>
  <c r="AK59361" i="1"/>
  <c r="AL59361" i="1"/>
  <c r="AM59361" i="1"/>
  <c r="AN59361" i="1"/>
  <c r="AO59361" i="1"/>
  <c r="AP59361" i="1"/>
  <c r="AQ59361" i="1"/>
  <c r="O59362" i="1"/>
  <c r="P59362" i="1"/>
  <c r="AI59362" i="1"/>
  <c r="AJ59362" i="1"/>
  <c r="AK59362" i="1"/>
  <c r="AL59362" i="1"/>
  <c r="AM59362" i="1"/>
  <c r="AN59362" i="1"/>
  <c r="AO59362" i="1"/>
  <c r="AP59362" i="1"/>
  <c r="AQ59362" i="1"/>
  <c r="O59363" i="1"/>
  <c r="P59363" i="1"/>
  <c r="AF59363" i="1" s="1"/>
  <c r="AI59363" i="1"/>
  <c r="AJ59363" i="1"/>
  <c r="AK59363" i="1"/>
  <c r="AL59363" i="1"/>
  <c r="AM59363" i="1"/>
  <c r="AN59363" i="1"/>
  <c r="AO59363" i="1"/>
  <c r="AP59363" i="1"/>
  <c r="AQ59363" i="1"/>
  <c r="O59364" i="1"/>
  <c r="P59364" i="1"/>
  <c r="AI59364" i="1"/>
  <c r="AJ59364" i="1"/>
  <c r="AK59364" i="1"/>
  <c r="AL59364" i="1"/>
  <c r="AM59364" i="1"/>
  <c r="AN59364" i="1"/>
  <c r="AO59364" i="1"/>
  <c r="AP59364" i="1"/>
  <c r="AQ59364" i="1"/>
  <c r="O59365" i="1"/>
  <c r="P59365" i="1"/>
  <c r="AI59365" i="1"/>
  <c r="AJ59365" i="1"/>
  <c r="AK59365" i="1"/>
  <c r="AL59365" i="1"/>
  <c r="AM59365" i="1"/>
  <c r="AN59365" i="1"/>
  <c r="AO59365" i="1"/>
  <c r="AP59365" i="1"/>
  <c r="AQ59365" i="1"/>
  <c r="O59366" i="1"/>
  <c r="P59366" i="1"/>
  <c r="AI59366" i="1"/>
  <c r="AJ59366" i="1"/>
  <c r="AK59366" i="1"/>
  <c r="AL59366" i="1"/>
  <c r="AM59366" i="1"/>
  <c r="AN59366" i="1"/>
  <c r="AO59366" i="1"/>
  <c r="AP59366" i="1"/>
  <c r="AQ59366" i="1"/>
  <c r="O59367" i="1"/>
  <c r="P59367" i="1"/>
  <c r="AI59367" i="1"/>
  <c r="AJ59367" i="1"/>
  <c r="AK59367" i="1"/>
  <c r="AL59367" i="1"/>
  <c r="AM59367" i="1"/>
  <c r="AN59367" i="1"/>
  <c r="AO59367" i="1"/>
  <c r="AP59367" i="1"/>
  <c r="AQ59367" i="1"/>
  <c r="O59368" i="1"/>
  <c r="P59368" i="1"/>
  <c r="AI59368" i="1"/>
  <c r="AJ59368" i="1"/>
  <c r="AK59368" i="1"/>
  <c r="AL59368" i="1"/>
  <c r="AM59368" i="1"/>
  <c r="AN59368" i="1"/>
  <c r="AO59368" i="1"/>
  <c r="AP59368" i="1"/>
  <c r="AQ59368" i="1"/>
  <c r="O59369" i="1"/>
  <c r="P59369" i="1"/>
  <c r="AI59369" i="1"/>
  <c r="AJ59369" i="1"/>
  <c r="AK59369" i="1"/>
  <c r="AL59369" i="1"/>
  <c r="AM59369" i="1"/>
  <c r="AN59369" i="1"/>
  <c r="AO59369" i="1"/>
  <c r="AP59369" i="1"/>
  <c r="AQ59369" i="1"/>
  <c r="O59370" i="1"/>
  <c r="P59370" i="1"/>
  <c r="AI59370" i="1"/>
  <c r="AJ59370" i="1"/>
  <c r="AK59370" i="1"/>
  <c r="AL59370" i="1"/>
  <c r="AM59370" i="1"/>
  <c r="AN59370" i="1"/>
  <c r="AO59370" i="1"/>
  <c r="AP59370" i="1"/>
  <c r="AQ59370" i="1"/>
  <c r="O59371" i="1"/>
  <c r="P59371" i="1"/>
  <c r="AF59371" i="1" s="1"/>
  <c r="AI59371" i="1"/>
  <c r="AJ59371" i="1"/>
  <c r="AK59371" i="1"/>
  <c r="AL59371" i="1"/>
  <c r="AM59371" i="1"/>
  <c r="AN59371" i="1"/>
  <c r="AO59371" i="1"/>
  <c r="AP59371" i="1"/>
  <c r="AQ59371" i="1"/>
  <c r="O59372" i="1"/>
  <c r="P59372" i="1"/>
  <c r="AI59372" i="1"/>
  <c r="AJ59372" i="1"/>
  <c r="AK59372" i="1"/>
  <c r="AL59372" i="1"/>
  <c r="AM59372" i="1"/>
  <c r="AN59372" i="1"/>
  <c r="AO59372" i="1"/>
  <c r="AP59372" i="1"/>
  <c r="AQ59372" i="1"/>
  <c r="O59373" i="1"/>
  <c r="P59373" i="1"/>
  <c r="AI59373" i="1"/>
  <c r="AJ59373" i="1"/>
  <c r="AK59373" i="1"/>
  <c r="AL59373" i="1"/>
  <c r="AM59373" i="1"/>
  <c r="AN59373" i="1"/>
  <c r="AO59373" i="1"/>
  <c r="AP59373" i="1"/>
  <c r="AQ59373" i="1"/>
  <c r="O59374" i="1"/>
  <c r="P59374" i="1"/>
  <c r="AI59374" i="1"/>
  <c r="AJ59374" i="1"/>
  <c r="AK59374" i="1"/>
  <c r="AL59374" i="1"/>
  <c r="AM59374" i="1"/>
  <c r="AN59374" i="1"/>
  <c r="AO59374" i="1"/>
  <c r="AP59374" i="1"/>
  <c r="AQ59374" i="1"/>
  <c r="O59375" i="1"/>
  <c r="P59375" i="1"/>
  <c r="AI59375" i="1"/>
  <c r="AJ59375" i="1"/>
  <c r="AK59375" i="1"/>
  <c r="AL59375" i="1"/>
  <c r="AM59375" i="1"/>
  <c r="AN59375" i="1"/>
  <c r="AO59375" i="1"/>
  <c r="AP59375" i="1"/>
  <c r="AQ59375" i="1"/>
  <c r="O59376" i="1"/>
  <c r="P59376" i="1"/>
  <c r="AI59376" i="1"/>
  <c r="AJ59376" i="1"/>
  <c r="AK59376" i="1"/>
  <c r="AL59376" i="1"/>
  <c r="AM59376" i="1"/>
  <c r="AN59376" i="1"/>
  <c r="AO59376" i="1"/>
  <c r="AP59376" i="1"/>
  <c r="AQ59376" i="1"/>
  <c r="O59377" i="1"/>
  <c r="P59377" i="1"/>
  <c r="AI59377" i="1"/>
  <c r="AJ59377" i="1"/>
  <c r="AK59377" i="1"/>
  <c r="AL59377" i="1"/>
  <c r="AM59377" i="1"/>
  <c r="AN59377" i="1"/>
  <c r="AO59377" i="1"/>
  <c r="AP59377" i="1"/>
  <c r="AQ59377" i="1"/>
  <c r="O59378" i="1"/>
  <c r="P59378" i="1"/>
  <c r="AI59378" i="1"/>
  <c r="AJ59378" i="1"/>
  <c r="AK59378" i="1"/>
  <c r="AL59378" i="1"/>
  <c r="AM59378" i="1"/>
  <c r="AN59378" i="1"/>
  <c r="AO59378" i="1"/>
  <c r="AP59378" i="1"/>
  <c r="AQ59378" i="1"/>
  <c r="O59379" i="1"/>
  <c r="P59379" i="1"/>
  <c r="AI59379" i="1"/>
  <c r="AJ59379" i="1"/>
  <c r="AK59379" i="1"/>
  <c r="AL59379" i="1"/>
  <c r="AM59379" i="1"/>
  <c r="AN59379" i="1"/>
  <c r="AO59379" i="1"/>
  <c r="AP59379" i="1"/>
  <c r="AQ59379" i="1"/>
  <c r="O59380" i="1"/>
  <c r="P59380" i="1"/>
  <c r="AI59380" i="1"/>
  <c r="AJ59380" i="1"/>
  <c r="AK59380" i="1"/>
  <c r="AL59380" i="1"/>
  <c r="AM59380" i="1"/>
  <c r="AN59380" i="1"/>
  <c r="AO59380" i="1"/>
  <c r="AP59380" i="1"/>
  <c r="AQ59380" i="1"/>
  <c r="O59381" i="1"/>
  <c r="P59381" i="1"/>
  <c r="AI59381" i="1"/>
  <c r="AJ59381" i="1"/>
  <c r="AK59381" i="1"/>
  <c r="AL59381" i="1"/>
  <c r="AM59381" i="1"/>
  <c r="AN59381" i="1"/>
  <c r="AO59381" i="1"/>
  <c r="AP59381" i="1"/>
  <c r="AQ59381" i="1"/>
  <c r="O59382" i="1"/>
  <c r="P59382" i="1"/>
  <c r="AI59382" i="1"/>
  <c r="AJ59382" i="1"/>
  <c r="AK59382" i="1"/>
  <c r="AL59382" i="1"/>
  <c r="AM59382" i="1"/>
  <c r="AN59382" i="1"/>
  <c r="AO59382" i="1"/>
  <c r="AP59382" i="1"/>
  <c r="AQ59382" i="1"/>
  <c r="O59383" i="1"/>
  <c r="P59383" i="1"/>
  <c r="AI59383" i="1"/>
  <c r="AJ59383" i="1"/>
  <c r="AK59383" i="1"/>
  <c r="AL59383" i="1"/>
  <c r="AM59383" i="1"/>
  <c r="AN59383" i="1"/>
  <c r="AO59383" i="1"/>
  <c r="AP59383" i="1"/>
  <c r="AQ59383" i="1"/>
  <c r="O59384" i="1"/>
  <c r="X59259" i="1" s="1"/>
  <c r="P59384" i="1"/>
  <c r="AI59384" i="1"/>
  <c r="AJ59384" i="1"/>
  <c r="AK59384" i="1"/>
  <c r="AL59384" i="1"/>
  <c r="AM59384" i="1"/>
  <c r="AN59384" i="1"/>
  <c r="AO59384" i="1"/>
  <c r="AP59384" i="1"/>
  <c r="AQ59384" i="1"/>
  <c r="O59385" i="1"/>
  <c r="P59385" i="1"/>
  <c r="AI59385" i="1"/>
  <c r="AJ59385" i="1"/>
  <c r="AK59385" i="1"/>
  <c r="AL59385" i="1"/>
  <c r="AM59385" i="1"/>
  <c r="AN59385" i="1"/>
  <c r="AO59385" i="1"/>
  <c r="AP59385" i="1"/>
  <c r="AQ59385" i="1"/>
  <c r="O59386" i="1"/>
  <c r="P59386" i="1"/>
  <c r="AI59386" i="1"/>
  <c r="AJ59386" i="1"/>
  <c r="AK59386" i="1"/>
  <c r="AL59386" i="1"/>
  <c r="AM59386" i="1"/>
  <c r="AN59386" i="1"/>
  <c r="AO59386" i="1"/>
  <c r="AP59386" i="1"/>
  <c r="AQ59386" i="1"/>
  <c r="O59387" i="1"/>
  <c r="P59387" i="1"/>
  <c r="AB59431" i="1" s="1"/>
  <c r="AI59387" i="1"/>
  <c r="AJ59387" i="1"/>
  <c r="AK59387" i="1"/>
  <c r="AL59387" i="1"/>
  <c r="AM59387" i="1"/>
  <c r="AN59387" i="1"/>
  <c r="AO59387" i="1"/>
  <c r="AP59387" i="1"/>
  <c r="AQ59387" i="1"/>
  <c r="O59388" i="1"/>
  <c r="P59388" i="1"/>
  <c r="AI59388" i="1"/>
  <c r="AJ59388" i="1"/>
  <c r="AK59388" i="1"/>
  <c r="AL59388" i="1"/>
  <c r="AM59388" i="1"/>
  <c r="AN59388" i="1"/>
  <c r="AO59388" i="1"/>
  <c r="AP59388" i="1"/>
  <c r="AQ59388" i="1"/>
  <c r="O59389" i="1"/>
  <c r="P59389" i="1"/>
  <c r="AI59389" i="1"/>
  <c r="AJ59389" i="1"/>
  <c r="AK59389" i="1"/>
  <c r="AL59389" i="1"/>
  <c r="AM59389" i="1"/>
  <c r="AN59389" i="1"/>
  <c r="AO59389" i="1"/>
  <c r="AP59389" i="1"/>
  <c r="AQ59389" i="1"/>
  <c r="O59390" i="1"/>
  <c r="P59390" i="1"/>
  <c r="AI59390" i="1"/>
  <c r="AJ59390" i="1"/>
  <c r="AK59390" i="1"/>
  <c r="AL59390" i="1"/>
  <c r="AM59390" i="1"/>
  <c r="AN59390" i="1"/>
  <c r="AO59390" i="1"/>
  <c r="AP59390" i="1"/>
  <c r="AQ59390" i="1"/>
  <c r="O59391" i="1"/>
  <c r="P59391" i="1"/>
  <c r="AI59391" i="1"/>
  <c r="AJ59391" i="1"/>
  <c r="AK59391" i="1"/>
  <c r="AL59391" i="1"/>
  <c r="AM59391" i="1"/>
  <c r="AN59391" i="1"/>
  <c r="AO59391" i="1"/>
  <c r="AP59391" i="1"/>
  <c r="AQ59391" i="1"/>
  <c r="O59392" i="1"/>
  <c r="W59392" i="1" s="1"/>
  <c r="P59392" i="1"/>
  <c r="AI59392" i="1"/>
  <c r="AJ59392" i="1"/>
  <c r="AK59392" i="1"/>
  <c r="AL59392" i="1"/>
  <c r="AM59392" i="1"/>
  <c r="AN59392" i="1"/>
  <c r="AO59392" i="1"/>
  <c r="AP59392" i="1"/>
  <c r="AQ59392" i="1"/>
  <c r="O59393" i="1"/>
  <c r="P59393" i="1"/>
  <c r="AI59393" i="1"/>
  <c r="AJ59393" i="1"/>
  <c r="AK59393" i="1"/>
  <c r="AL59393" i="1"/>
  <c r="AM59393" i="1"/>
  <c r="AN59393" i="1"/>
  <c r="AO59393" i="1"/>
  <c r="AP59393" i="1"/>
  <c r="AQ59393" i="1"/>
  <c r="O59394" i="1"/>
  <c r="P59394" i="1"/>
  <c r="AI59394" i="1"/>
  <c r="AJ59394" i="1"/>
  <c r="AK59394" i="1"/>
  <c r="AL59394" i="1"/>
  <c r="AM59394" i="1"/>
  <c r="AN59394" i="1"/>
  <c r="AO59394" i="1"/>
  <c r="AP59394" i="1"/>
  <c r="AQ59394" i="1"/>
  <c r="O59395" i="1"/>
  <c r="P59395" i="1"/>
  <c r="AF59395" i="1" s="1"/>
  <c r="AI59395" i="1"/>
  <c r="AJ59395" i="1"/>
  <c r="AK59395" i="1"/>
  <c r="AL59395" i="1"/>
  <c r="AM59395" i="1"/>
  <c r="AN59395" i="1"/>
  <c r="AO59395" i="1"/>
  <c r="AP59395" i="1"/>
  <c r="AQ59395" i="1"/>
  <c r="O59396" i="1"/>
  <c r="P59396" i="1"/>
  <c r="AI59396" i="1"/>
  <c r="AJ59396" i="1"/>
  <c r="AK59396" i="1"/>
  <c r="AL59396" i="1"/>
  <c r="AM59396" i="1"/>
  <c r="AN59396" i="1"/>
  <c r="AO59396" i="1"/>
  <c r="AP59396" i="1"/>
  <c r="AQ59396" i="1"/>
  <c r="O59397" i="1"/>
  <c r="P59397" i="1"/>
  <c r="AI59397" i="1"/>
  <c r="AJ59397" i="1"/>
  <c r="AK59397" i="1"/>
  <c r="AL59397" i="1"/>
  <c r="AM59397" i="1"/>
  <c r="AN59397" i="1"/>
  <c r="AO59397" i="1"/>
  <c r="AP59397" i="1"/>
  <c r="AQ59397" i="1"/>
  <c r="O59398" i="1"/>
  <c r="P59398" i="1"/>
  <c r="AI59398" i="1"/>
  <c r="AJ59398" i="1"/>
  <c r="AK59398" i="1"/>
  <c r="AL59398" i="1"/>
  <c r="AM59398" i="1"/>
  <c r="AN59398" i="1"/>
  <c r="AO59398" i="1"/>
  <c r="AP59398" i="1"/>
  <c r="AQ59398" i="1"/>
  <c r="O59399" i="1"/>
  <c r="P59399" i="1"/>
  <c r="AI59399" i="1"/>
  <c r="AJ59399" i="1"/>
  <c r="AK59399" i="1"/>
  <c r="AL59399" i="1"/>
  <c r="AM59399" i="1"/>
  <c r="AN59399" i="1"/>
  <c r="AO59399" i="1"/>
  <c r="AP59399" i="1"/>
  <c r="AQ59399" i="1"/>
  <c r="O59400" i="1"/>
  <c r="P59400" i="1"/>
  <c r="AI59400" i="1"/>
  <c r="AJ59400" i="1"/>
  <c r="AK59400" i="1"/>
  <c r="AL59400" i="1"/>
  <c r="AM59400" i="1"/>
  <c r="AN59400" i="1"/>
  <c r="AO59400" i="1"/>
  <c r="AP59400" i="1"/>
  <c r="AQ59400" i="1"/>
  <c r="O59401" i="1"/>
  <c r="P59401" i="1"/>
  <c r="AI59401" i="1"/>
  <c r="AJ59401" i="1"/>
  <c r="AK59401" i="1"/>
  <c r="AL59401" i="1"/>
  <c r="AM59401" i="1"/>
  <c r="AN59401" i="1"/>
  <c r="AO59401" i="1"/>
  <c r="AP59401" i="1"/>
  <c r="AQ59401" i="1"/>
  <c r="O59402" i="1"/>
  <c r="P59402" i="1"/>
  <c r="AI59402" i="1"/>
  <c r="AJ59402" i="1"/>
  <c r="AK59402" i="1"/>
  <c r="AL59402" i="1"/>
  <c r="AM59402" i="1"/>
  <c r="AN59402" i="1"/>
  <c r="AO59402" i="1"/>
  <c r="AP59402" i="1"/>
  <c r="AQ59402" i="1"/>
  <c r="O59403" i="1"/>
  <c r="P59403" i="1"/>
  <c r="AF59403" i="1" s="1"/>
  <c r="AI59403" i="1"/>
  <c r="AJ59403" i="1"/>
  <c r="AK59403" i="1"/>
  <c r="AL59403" i="1"/>
  <c r="AM59403" i="1"/>
  <c r="AN59403" i="1"/>
  <c r="AO59403" i="1"/>
  <c r="AP59403" i="1"/>
  <c r="AQ59403" i="1"/>
  <c r="O59404" i="1"/>
  <c r="P59404" i="1"/>
  <c r="AI59404" i="1"/>
  <c r="AJ59404" i="1"/>
  <c r="AK59404" i="1"/>
  <c r="AL59404" i="1"/>
  <c r="AM59404" i="1"/>
  <c r="AN59404" i="1"/>
  <c r="AO59404" i="1"/>
  <c r="AP59404" i="1"/>
  <c r="AQ59404" i="1"/>
  <c r="O59405" i="1"/>
  <c r="P59405" i="1"/>
  <c r="AI59405" i="1"/>
  <c r="AJ59405" i="1"/>
  <c r="AK59405" i="1"/>
  <c r="AL59405" i="1"/>
  <c r="AM59405" i="1"/>
  <c r="AN59405" i="1"/>
  <c r="AO59405" i="1"/>
  <c r="AP59405" i="1"/>
  <c r="AQ59405" i="1"/>
  <c r="O59406" i="1"/>
  <c r="P59406" i="1"/>
  <c r="AI59406" i="1"/>
  <c r="AJ59406" i="1"/>
  <c r="AK59406" i="1"/>
  <c r="AL59406" i="1"/>
  <c r="AM59406" i="1"/>
  <c r="AN59406" i="1"/>
  <c r="AO59406" i="1"/>
  <c r="AP59406" i="1"/>
  <c r="AQ59406" i="1"/>
  <c r="O59407" i="1"/>
  <c r="P59407" i="1"/>
  <c r="AI59407" i="1"/>
  <c r="AJ59407" i="1"/>
  <c r="AK59407" i="1"/>
  <c r="AL59407" i="1"/>
  <c r="AM59407" i="1"/>
  <c r="AN59407" i="1"/>
  <c r="AO59407" i="1"/>
  <c r="AP59407" i="1"/>
  <c r="AQ59407" i="1"/>
  <c r="O59408" i="1"/>
  <c r="P59408" i="1"/>
  <c r="AI59408" i="1"/>
  <c r="AJ59408" i="1"/>
  <c r="AK59408" i="1"/>
  <c r="AL59408" i="1"/>
  <c r="AM59408" i="1"/>
  <c r="AN59408" i="1"/>
  <c r="AO59408" i="1"/>
  <c r="AP59408" i="1"/>
  <c r="AQ59408" i="1"/>
  <c r="O59409" i="1"/>
  <c r="P59409" i="1"/>
  <c r="AI59409" i="1"/>
  <c r="AJ59409" i="1"/>
  <c r="AK59409" i="1"/>
  <c r="AL59409" i="1"/>
  <c r="AM59409" i="1"/>
  <c r="AN59409" i="1"/>
  <c r="AO59409" i="1"/>
  <c r="AP59409" i="1"/>
  <c r="AQ59409" i="1"/>
  <c r="O59410" i="1"/>
  <c r="P59410" i="1"/>
  <c r="AI59410" i="1"/>
  <c r="AJ59410" i="1"/>
  <c r="AK59410" i="1"/>
  <c r="AL59410" i="1"/>
  <c r="AM59410" i="1"/>
  <c r="AN59410" i="1"/>
  <c r="AO59410" i="1"/>
  <c r="AP59410" i="1"/>
  <c r="AQ59410" i="1"/>
  <c r="O59411" i="1"/>
  <c r="P59411" i="1"/>
  <c r="AI59411" i="1"/>
  <c r="AJ59411" i="1"/>
  <c r="AK59411" i="1"/>
  <c r="AL59411" i="1"/>
  <c r="AM59411" i="1"/>
  <c r="AN59411" i="1"/>
  <c r="AO59411" i="1"/>
  <c r="AP59411" i="1"/>
  <c r="AQ59411" i="1"/>
  <c r="O59412" i="1"/>
  <c r="P59412" i="1"/>
  <c r="AI59412" i="1"/>
  <c r="AJ59412" i="1"/>
  <c r="AK59412" i="1"/>
  <c r="AL59412" i="1"/>
  <c r="AM59412" i="1"/>
  <c r="AN59412" i="1"/>
  <c r="AO59412" i="1"/>
  <c r="AP59412" i="1"/>
  <c r="AQ59412" i="1"/>
  <c r="O59413" i="1"/>
  <c r="P59413" i="1"/>
  <c r="AI59413" i="1"/>
  <c r="AJ59413" i="1"/>
  <c r="AK59413" i="1"/>
  <c r="AL59413" i="1"/>
  <c r="AM59413" i="1"/>
  <c r="AN59413" i="1"/>
  <c r="AO59413" i="1"/>
  <c r="AP59413" i="1"/>
  <c r="AQ59413" i="1"/>
  <c r="O59414" i="1"/>
  <c r="P59414" i="1"/>
  <c r="AI59414" i="1"/>
  <c r="AJ59414" i="1"/>
  <c r="AK59414" i="1"/>
  <c r="AL59414" i="1"/>
  <c r="AM59414" i="1"/>
  <c r="AN59414" i="1"/>
  <c r="AO59414" i="1"/>
  <c r="AP59414" i="1"/>
  <c r="AQ59414" i="1"/>
  <c r="O59415" i="1"/>
  <c r="P59415" i="1"/>
  <c r="AI59415" i="1"/>
  <c r="AJ59415" i="1"/>
  <c r="AK59415" i="1"/>
  <c r="AL59415" i="1"/>
  <c r="AM59415" i="1"/>
  <c r="AN59415" i="1"/>
  <c r="AO59415" i="1"/>
  <c r="AP59415" i="1"/>
  <c r="AQ59415" i="1"/>
  <c r="O59416" i="1"/>
  <c r="W59416" i="1" s="1"/>
  <c r="P59416" i="1"/>
  <c r="AI59416" i="1"/>
  <c r="AJ59416" i="1"/>
  <c r="AK59416" i="1"/>
  <c r="AL59416" i="1"/>
  <c r="AM59416" i="1"/>
  <c r="AN59416" i="1"/>
  <c r="AO59416" i="1"/>
  <c r="AP59416" i="1"/>
  <c r="AQ59416" i="1"/>
  <c r="O59417" i="1"/>
  <c r="P59417" i="1"/>
  <c r="AI59417" i="1"/>
  <c r="AJ59417" i="1"/>
  <c r="AK59417" i="1"/>
  <c r="AL59417" i="1"/>
  <c r="AM59417" i="1"/>
  <c r="AN59417" i="1"/>
  <c r="AO59417" i="1"/>
  <c r="AP59417" i="1"/>
  <c r="AQ59417" i="1"/>
  <c r="O59418" i="1"/>
  <c r="P59418" i="1"/>
  <c r="AI59418" i="1"/>
  <c r="AJ59418" i="1"/>
  <c r="AK59418" i="1"/>
  <c r="AL59418" i="1"/>
  <c r="AM59418" i="1"/>
  <c r="AN59418" i="1"/>
  <c r="AO59418" i="1"/>
  <c r="AP59418" i="1"/>
  <c r="AQ59418" i="1"/>
  <c r="O59419" i="1"/>
  <c r="P59419" i="1"/>
  <c r="AF59419" i="1" s="1"/>
  <c r="AI59419" i="1"/>
  <c r="AJ59419" i="1"/>
  <c r="AK59419" i="1"/>
  <c r="AL59419" i="1"/>
  <c r="AM59419" i="1"/>
  <c r="AN59419" i="1"/>
  <c r="AO59419" i="1"/>
  <c r="AP59419" i="1"/>
  <c r="AQ59419" i="1"/>
  <c r="O59420" i="1"/>
  <c r="P59420" i="1"/>
  <c r="AI59420" i="1"/>
  <c r="AJ59420" i="1"/>
  <c r="AK59420" i="1"/>
  <c r="AL59420" i="1"/>
  <c r="AM59420" i="1"/>
  <c r="AN59420" i="1"/>
  <c r="AO59420" i="1"/>
  <c r="AP59420" i="1"/>
  <c r="AQ59420" i="1"/>
  <c r="O59421" i="1"/>
  <c r="P59421" i="1"/>
  <c r="AI59421" i="1"/>
  <c r="AJ59421" i="1"/>
  <c r="AK59421" i="1"/>
  <c r="AL59421" i="1"/>
  <c r="AM59421" i="1"/>
  <c r="AN59421" i="1"/>
  <c r="AO59421" i="1"/>
  <c r="AP59421" i="1"/>
  <c r="AQ59421" i="1"/>
  <c r="O59422" i="1"/>
  <c r="P59422" i="1"/>
  <c r="AI59422" i="1"/>
  <c r="AJ59422" i="1"/>
  <c r="AK59422" i="1"/>
  <c r="AL59422" i="1"/>
  <c r="AM59422" i="1"/>
  <c r="AN59422" i="1"/>
  <c r="AO59422" i="1"/>
  <c r="AP59422" i="1"/>
  <c r="AQ59422" i="1"/>
  <c r="O59423" i="1"/>
  <c r="P59423" i="1"/>
  <c r="AI59423" i="1"/>
  <c r="AJ59423" i="1"/>
  <c r="AK59423" i="1"/>
  <c r="AL59423" i="1"/>
  <c r="AM59423" i="1"/>
  <c r="AN59423" i="1"/>
  <c r="AO59423" i="1"/>
  <c r="AP59423" i="1"/>
  <c r="AQ59423" i="1"/>
  <c r="O59424" i="1"/>
  <c r="W59424" i="1" s="1"/>
  <c r="P59424" i="1"/>
  <c r="AI59424" i="1"/>
  <c r="AJ59424" i="1"/>
  <c r="AK59424" i="1"/>
  <c r="AL59424" i="1"/>
  <c r="AM59424" i="1"/>
  <c r="AN59424" i="1"/>
  <c r="AO59424" i="1"/>
  <c r="AP59424" i="1"/>
  <c r="AQ59424" i="1"/>
  <c r="O59425" i="1"/>
  <c r="P59425" i="1"/>
  <c r="AI59425" i="1"/>
  <c r="AJ59425" i="1"/>
  <c r="AK59425" i="1"/>
  <c r="AL59425" i="1"/>
  <c r="AM59425" i="1"/>
  <c r="AN59425" i="1"/>
  <c r="AO59425" i="1"/>
  <c r="AP59425" i="1"/>
  <c r="AQ59425" i="1"/>
  <c r="O59426" i="1"/>
  <c r="P59426" i="1"/>
  <c r="AI59426" i="1"/>
  <c r="AJ59426" i="1"/>
  <c r="AK59426" i="1"/>
  <c r="AL59426" i="1"/>
  <c r="AM59426" i="1"/>
  <c r="AN59426" i="1"/>
  <c r="AO59426" i="1"/>
  <c r="AP59426" i="1"/>
  <c r="AQ59426" i="1"/>
  <c r="O59427" i="1"/>
  <c r="P59427" i="1"/>
  <c r="AF59427" i="1" s="1"/>
  <c r="AI59427" i="1"/>
  <c r="AJ59427" i="1"/>
  <c r="AK59427" i="1"/>
  <c r="AL59427" i="1"/>
  <c r="AM59427" i="1"/>
  <c r="AN59427" i="1"/>
  <c r="AO59427" i="1"/>
  <c r="AP59427" i="1"/>
  <c r="AQ59427" i="1"/>
  <c r="O59428" i="1"/>
  <c r="P59428" i="1"/>
  <c r="AI59428" i="1"/>
  <c r="AJ59428" i="1"/>
  <c r="AK59428" i="1"/>
  <c r="AL59428" i="1"/>
  <c r="AM59428" i="1"/>
  <c r="AN59428" i="1"/>
  <c r="AO59428" i="1"/>
  <c r="AP59428" i="1"/>
  <c r="AQ59428" i="1"/>
  <c r="O59429" i="1"/>
  <c r="P59429" i="1"/>
  <c r="AI59429" i="1"/>
  <c r="AJ59429" i="1"/>
  <c r="AK59429" i="1"/>
  <c r="AL59429" i="1"/>
  <c r="AM59429" i="1"/>
  <c r="AN59429" i="1"/>
  <c r="AO59429" i="1"/>
  <c r="AP59429" i="1"/>
  <c r="AQ59429" i="1"/>
  <c r="O59430" i="1"/>
  <c r="P59430" i="1"/>
  <c r="AI59430" i="1"/>
  <c r="AJ59430" i="1"/>
  <c r="AK59430" i="1"/>
  <c r="AL59430" i="1"/>
  <c r="AM59430" i="1"/>
  <c r="AN59430" i="1"/>
  <c r="AO59430" i="1"/>
  <c r="AP59430" i="1"/>
  <c r="AQ59430" i="1"/>
  <c r="O59431" i="1"/>
  <c r="P59431" i="1"/>
  <c r="AI59431" i="1"/>
  <c r="AJ59431" i="1"/>
  <c r="AK59431" i="1"/>
  <c r="AL59431" i="1"/>
  <c r="AM59431" i="1"/>
  <c r="AN59431" i="1"/>
  <c r="AO59431" i="1"/>
  <c r="AP59431" i="1"/>
  <c r="AQ59431" i="1"/>
  <c r="O59432" i="1"/>
  <c r="P59432" i="1"/>
  <c r="AI59432" i="1"/>
  <c r="AJ59432" i="1"/>
  <c r="AK59432" i="1"/>
  <c r="AL59432" i="1"/>
  <c r="AM59432" i="1"/>
  <c r="AN59432" i="1"/>
  <c r="AO59432" i="1"/>
  <c r="AP59432" i="1"/>
  <c r="AQ59432" i="1"/>
  <c r="O59433" i="1"/>
  <c r="P59433" i="1"/>
  <c r="AI59433" i="1"/>
  <c r="AJ59433" i="1"/>
  <c r="AK59433" i="1"/>
  <c r="AL59433" i="1"/>
  <c r="AM59433" i="1"/>
  <c r="AN59433" i="1"/>
  <c r="AO59433" i="1"/>
  <c r="AP59433" i="1"/>
  <c r="AQ59433" i="1"/>
  <c r="O59434" i="1"/>
  <c r="P59434" i="1"/>
  <c r="AI59434" i="1"/>
  <c r="AJ59434" i="1"/>
  <c r="AK59434" i="1"/>
  <c r="AL59434" i="1"/>
  <c r="AM59434" i="1"/>
  <c r="AN59434" i="1"/>
  <c r="AO59434" i="1"/>
  <c r="AP59434" i="1"/>
  <c r="AQ59434" i="1"/>
  <c r="O59435" i="1"/>
  <c r="P59435" i="1"/>
  <c r="AF59435" i="1" s="1"/>
  <c r="AI59435" i="1"/>
  <c r="AJ59435" i="1"/>
  <c r="AK59435" i="1"/>
  <c r="AL59435" i="1"/>
  <c r="AM59435" i="1"/>
  <c r="AN59435" i="1"/>
  <c r="AO59435" i="1"/>
  <c r="AP59435" i="1"/>
  <c r="AQ59435" i="1"/>
  <c r="O59436" i="1"/>
  <c r="P59436" i="1"/>
  <c r="AI59436" i="1"/>
  <c r="AJ59436" i="1"/>
  <c r="AK59436" i="1"/>
  <c r="AL59436" i="1"/>
  <c r="AM59436" i="1"/>
  <c r="AN59436" i="1"/>
  <c r="AO59436" i="1"/>
  <c r="AP59436" i="1"/>
  <c r="AQ59436" i="1"/>
  <c r="O59437" i="1"/>
  <c r="P59437" i="1"/>
  <c r="AI59437" i="1"/>
  <c r="AJ59437" i="1"/>
  <c r="AK59437" i="1"/>
  <c r="AL59437" i="1"/>
  <c r="AM59437" i="1"/>
  <c r="AN59437" i="1"/>
  <c r="AO59437" i="1"/>
  <c r="AP59437" i="1"/>
  <c r="AQ59437" i="1"/>
  <c r="O59438" i="1"/>
  <c r="P59438" i="1"/>
  <c r="AI59438" i="1"/>
  <c r="AJ59438" i="1"/>
  <c r="AK59438" i="1"/>
  <c r="AL59438" i="1"/>
  <c r="AM59438" i="1"/>
  <c r="AN59438" i="1"/>
  <c r="AO59438" i="1"/>
  <c r="AP59438" i="1"/>
  <c r="AQ59438" i="1"/>
  <c r="O59439" i="1"/>
  <c r="P59439" i="1"/>
  <c r="AI59439" i="1"/>
  <c r="AJ59439" i="1"/>
  <c r="AK59439" i="1"/>
  <c r="AL59439" i="1"/>
  <c r="AM59439" i="1"/>
  <c r="AN59439" i="1"/>
  <c r="AO59439" i="1"/>
  <c r="AP59439" i="1"/>
  <c r="AQ59439" i="1"/>
  <c r="O59440" i="1"/>
  <c r="P59440" i="1"/>
  <c r="AI59440" i="1"/>
  <c r="AJ59440" i="1"/>
  <c r="AK59440" i="1"/>
  <c r="AL59440" i="1"/>
  <c r="AM59440" i="1"/>
  <c r="AN59440" i="1"/>
  <c r="AO59440" i="1"/>
  <c r="AP59440" i="1"/>
  <c r="AQ59440" i="1"/>
  <c r="O59441" i="1"/>
  <c r="P59441" i="1"/>
  <c r="AI59441" i="1"/>
  <c r="AJ59441" i="1"/>
  <c r="AK59441" i="1"/>
  <c r="AL59441" i="1"/>
  <c r="AM59441" i="1"/>
  <c r="AN59441" i="1"/>
  <c r="AO59441" i="1"/>
  <c r="AP59441" i="1"/>
  <c r="AQ59441" i="1"/>
  <c r="O59442" i="1"/>
  <c r="P59442" i="1"/>
  <c r="AI59442" i="1"/>
  <c r="AJ59442" i="1"/>
  <c r="AK59442" i="1"/>
  <c r="AL59442" i="1"/>
  <c r="AM59442" i="1"/>
  <c r="AN59442" i="1"/>
  <c r="AO59442" i="1"/>
  <c r="AP59442" i="1"/>
  <c r="AQ59442" i="1"/>
  <c r="O59443" i="1"/>
  <c r="P59443" i="1"/>
  <c r="AI59443" i="1"/>
  <c r="AJ59443" i="1"/>
  <c r="AK59443" i="1"/>
  <c r="AL59443" i="1"/>
  <c r="AM59443" i="1"/>
  <c r="AN59443" i="1"/>
  <c r="AO59443" i="1"/>
  <c r="AP59443" i="1"/>
  <c r="AQ59443" i="1"/>
  <c r="O59444" i="1"/>
  <c r="P59444" i="1"/>
  <c r="AI59444" i="1"/>
  <c r="AJ59444" i="1"/>
  <c r="AK59444" i="1"/>
  <c r="AL59444" i="1"/>
  <c r="AM59444" i="1"/>
  <c r="AN59444" i="1"/>
  <c r="AO59444" i="1"/>
  <c r="AP59444" i="1"/>
  <c r="AQ59444" i="1"/>
  <c r="O59445" i="1"/>
  <c r="P59445" i="1"/>
  <c r="AI59445" i="1"/>
  <c r="AJ59445" i="1"/>
  <c r="AK59445" i="1"/>
  <c r="AL59445" i="1"/>
  <c r="AM59445" i="1"/>
  <c r="AN59445" i="1"/>
  <c r="AO59445" i="1"/>
  <c r="AP59445" i="1"/>
  <c r="AQ59445" i="1"/>
  <c r="O59446" i="1"/>
  <c r="P59446" i="1"/>
  <c r="AI59446" i="1"/>
  <c r="AJ59446" i="1"/>
  <c r="AK59446" i="1"/>
  <c r="AL59446" i="1"/>
  <c r="AM59446" i="1"/>
  <c r="AN59446" i="1"/>
  <c r="AO59446" i="1"/>
  <c r="AP59446" i="1"/>
  <c r="AQ59446" i="1"/>
  <c r="O59447" i="1"/>
  <c r="P59447" i="1"/>
  <c r="AI59447" i="1"/>
  <c r="AJ59447" i="1"/>
  <c r="AK59447" i="1"/>
  <c r="AL59447" i="1"/>
  <c r="AM59447" i="1"/>
  <c r="AN59447" i="1"/>
  <c r="AO59447" i="1"/>
  <c r="AP59447" i="1"/>
  <c r="AQ59447" i="1"/>
  <c r="O59448" i="1"/>
  <c r="W59448" i="1" s="1"/>
  <c r="P59448" i="1"/>
  <c r="AI59448" i="1"/>
  <c r="AJ59448" i="1"/>
  <c r="AK59448" i="1"/>
  <c r="AL59448" i="1"/>
  <c r="AM59448" i="1"/>
  <c r="AN59448" i="1"/>
  <c r="AO59448" i="1"/>
  <c r="AP59448" i="1"/>
  <c r="AQ59448" i="1"/>
  <c r="O59449" i="1"/>
  <c r="P59449" i="1"/>
  <c r="AI59449" i="1"/>
  <c r="AJ59449" i="1"/>
  <c r="AK59449" i="1"/>
  <c r="AL59449" i="1"/>
  <c r="AM59449" i="1"/>
  <c r="AN59449" i="1"/>
  <c r="AO59449" i="1"/>
  <c r="AP59449" i="1"/>
  <c r="AQ59449" i="1"/>
  <c r="O59450" i="1"/>
  <c r="P59450" i="1"/>
  <c r="AI59450" i="1"/>
  <c r="AJ59450" i="1"/>
  <c r="AK59450" i="1"/>
  <c r="AL59450" i="1"/>
  <c r="AM59450" i="1"/>
  <c r="AN59450" i="1"/>
  <c r="AO59450" i="1"/>
  <c r="AP59450" i="1"/>
  <c r="AQ59450" i="1"/>
  <c r="O59451" i="1"/>
  <c r="P59451" i="1"/>
  <c r="AF59451" i="1" s="1"/>
  <c r="AI59451" i="1"/>
  <c r="AJ59451" i="1"/>
  <c r="AK59451" i="1"/>
  <c r="AL59451" i="1"/>
  <c r="AM59451" i="1"/>
  <c r="AN59451" i="1"/>
  <c r="AO59451" i="1"/>
  <c r="AP59451" i="1"/>
  <c r="AQ59451" i="1"/>
  <c r="O59452" i="1"/>
  <c r="P59452" i="1"/>
  <c r="AI59452" i="1"/>
  <c r="AJ59452" i="1"/>
  <c r="AK59452" i="1"/>
  <c r="AL59452" i="1"/>
  <c r="AM59452" i="1"/>
  <c r="AN59452" i="1"/>
  <c r="AO59452" i="1"/>
  <c r="AP59452" i="1"/>
  <c r="AQ59452" i="1"/>
  <c r="O59453" i="1"/>
  <c r="P59453" i="1"/>
  <c r="AI59453" i="1"/>
  <c r="AJ59453" i="1"/>
  <c r="AK59453" i="1"/>
  <c r="AL59453" i="1"/>
  <c r="AM59453" i="1"/>
  <c r="AN59453" i="1"/>
  <c r="AO59453" i="1"/>
  <c r="AP59453" i="1"/>
  <c r="AQ59453" i="1"/>
  <c r="O59454" i="1"/>
  <c r="P59454" i="1"/>
  <c r="AI59454" i="1"/>
  <c r="AJ59454" i="1"/>
  <c r="AK59454" i="1"/>
  <c r="AL59454" i="1"/>
  <c r="AM59454" i="1"/>
  <c r="AN59454" i="1"/>
  <c r="AO59454" i="1"/>
  <c r="AP59454" i="1"/>
  <c r="AQ59454" i="1"/>
  <c r="O59455" i="1"/>
  <c r="P59455" i="1"/>
  <c r="AI59455" i="1"/>
  <c r="AJ59455" i="1"/>
  <c r="AK59455" i="1"/>
  <c r="AL59455" i="1"/>
  <c r="AM59455" i="1"/>
  <c r="AN59455" i="1"/>
  <c r="AO59455" i="1"/>
  <c r="AP59455" i="1"/>
  <c r="AQ59455" i="1"/>
  <c r="O59456" i="1"/>
  <c r="W59456" i="1" s="1"/>
  <c r="P59456" i="1"/>
  <c r="AI59456" i="1"/>
  <c r="AJ59456" i="1"/>
  <c r="AK59456" i="1"/>
  <c r="AL59456" i="1"/>
  <c r="AM59456" i="1"/>
  <c r="AN59456" i="1"/>
  <c r="AO59456" i="1"/>
  <c r="AP59456" i="1"/>
  <c r="AQ59456" i="1"/>
  <c r="O59457" i="1"/>
  <c r="P59457" i="1"/>
  <c r="AI59457" i="1"/>
  <c r="AJ59457" i="1"/>
  <c r="AK59457" i="1"/>
  <c r="AL59457" i="1"/>
  <c r="AM59457" i="1"/>
  <c r="AN59457" i="1"/>
  <c r="AO59457" i="1"/>
  <c r="AP59457" i="1"/>
  <c r="AQ59457" i="1"/>
  <c r="O59458" i="1"/>
  <c r="P59458" i="1"/>
  <c r="AI59458" i="1"/>
  <c r="AJ59458" i="1"/>
  <c r="AK59458" i="1"/>
  <c r="AL59458" i="1"/>
  <c r="AM59458" i="1"/>
  <c r="AN59458" i="1"/>
  <c r="AO59458" i="1"/>
  <c r="AP59458" i="1"/>
  <c r="AQ59458" i="1"/>
  <c r="O59459" i="1"/>
  <c r="P59459" i="1"/>
  <c r="AF59459" i="1" s="1"/>
  <c r="AI59459" i="1"/>
  <c r="AJ59459" i="1"/>
  <c r="AK59459" i="1"/>
  <c r="AL59459" i="1"/>
  <c r="AM59459" i="1"/>
  <c r="AN59459" i="1"/>
  <c r="AO59459" i="1"/>
  <c r="AP59459" i="1"/>
  <c r="AQ59459" i="1"/>
  <c r="O59460" i="1"/>
  <c r="P59460" i="1"/>
  <c r="AI59460" i="1"/>
  <c r="AJ59460" i="1"/>
  <c r="AK59460" i="1"/>
  <c r="AL59460" i="1"/>
  <c r="AM59460" i="1"/>
  <c r="AN59460" i="1"/>
  <c r="AO59460" i="1"/>
  <c r="AP59460" i="1"/>
  <c r="AQ59460" i="1"/>
  <c r="O59461" i="1"/>
  <c r="P59461" i="1"/>
  <c r="AI59461" i="1"/>
  <c r="AJ59461" i="1"/>
  <c r="AK59461" i="1"/>
  <c r="AL59461" i="1"/>
  <c r="AM59461" i="1"/>
  <c r="AN59461" i="1"/>
  <c r="AO59461" i="1"/>
  <c r="AP59461" i="1"/>
  <c r="AQ59461" i="1"/>
  <c r="O59462" i="1"/>
  <c r="P59462" i="1"/>
  <c r="AI59462" i="1"/>
  <c r="AJ59462" i="1"/>
  <c r="AK59462" i="1"/>
  <c r="AL59462" i="1"/>
  <c r="AM59462" i="1"/>
  <c r="AN59462" i="1"/>
  <c r="AO59462" i="1"/>
  <c r="AP59462" i="1"/>
  <c r="AQ59462" i="1"/>
  <c r="O59463" i="1"/>
  <c r="P59463" i="1"/>
  <c r="AI59463" i="1"/>
  <c r="AJ59463" i="1"/>
  <c r="AK59463" i="1"/>
  <c r="AL59463" i="1"/>
  <c r="AM59463" i="1"/>
  <c r="AN59463" i="1"/>
  <c r="AO59463" i="1"/>
  <c r="AP59463" i="1"/>
  <c r="AQ59463" i="1"/>
  <c r="O59464" i="1"/>
  <c r="P59464" i="1"/>
  <c r="AI59464" i="1"/>
  <c r="AJ59464" i="1"/>
  <c r="AK59464" i="1"/>
  <c r="AL59464" i="1"/>
  <c r="AM59464" i="1"/>
  <c r="AN59464" i="1"/>
  <c r="AO59464" i="1"/>
  <c r="AP59464" i="1"/>
  <c r="AQ59464" i="1"/>
  <c r="O59465" i="1"/>
  <c r="P59465" i="1"/>
  <c r="AI59465" i="1"/>
  <c r="AJ59465" i="1"/>
  <c r="AK59465" i="1"/>
  <c r="AL59465" i="1"/>
  <c r="AM59465" i="1"/>
  <c r="AN59465" i="1"/>
  <c r="AO59465" i="1"/>
  <c r="AP59465" i="1"/>
  <c r="AQ59465" i="1"/>
  <c r="O59466" i="1"/>
  <c r="P59466" i="1"/>
  <c r="AI59466" i="1"/>
  <c r="AJ59466" i="1"/>
  <c r="AK59466" i="1"/>
  <c r="AL59466" i="1"/>
  <c r="AM59466" i="1"/>
  <c r="AN59466" i="1"/>
  <c r="AO59466" i="1"/>
  <c r="AP59466" i="1"/>
  <c r="AQ59466" i="1"/>
  <c r="O59467" i="1"/>
  <c r="P59467" i="1"/>
  <c r="AF59467" i="1" s="1"/>
  <c r="AI59467" i="1"/>
  <c r="AJ59467" i="1"/>
  <c r="AK59467" i="1"/>
  <c r="AL59467" i="1"/>
  <c r="AM59467" i="1"/>
  <c r="AN59467" i="1"/>
  <c r="AO59467" i="1"/>
  <c r="AP59467" i="1"/>
  <c r="AQ59467" i="1"/>
  <c r="O59468" i="1"/>
  <c r="P59468" i="1"/>
  <c r="AI59468" i="1"/>
  <c r="AJ59468" i="1"/>
  <c r="AK59468" i="1"/>
  <c r="AL59468" i="1"/>
  <c r="AM59468" i="1"/>
  <c r="AN59468" i="1"/>
  <c r="AO59468" i="1"/>
  <c r="AP59468" i="1"/>
  <c r="AQ59468" i="1"/>
  <c r="O59469" i="1"/>
  <c r="P59469" i="1"/>
  <c r="AI59469" i="1"/>
  <c r="AJ59469" i="1"/>
  <c r="AK59469" i="1"/>
  <c r="AL59469" i="1"/>
  <c r="AM59469" i="1"/>
  <c r="AN59469" i="1"/>
  <c r="AO59469" i="1"/>
  <c r="AP59469" i="1"/>
  <c r="AQ59469" i="1"/>
  <c r="O59470" i="1"/>
  <c r="P59470" i="1"/>
  <c r="AI59470" i="1"/>
  <c r="AJ59470" i="1"/>
  <c r="AK59470" i="1"/>
  <c r="AL59470" i="1"/>
  <c r="AM59470" i="1"/>
  <c r="AN59470" i="1"/>
  <c r="AO59470" i="1"/>
  <c r="AP59470" i="1"/>
  <c r="AQ59470" i="1"/>
  <c r="O59471" i="1"/>
  <c r="P59471" i="1"/>
  <c r="AI59471" i="1"/>
  <c r="AJ59471" i="1"/>
  <c r="AK59471" i="1"/>
  <c r="AL59471" i="1"/>
  <c r="AM59471" i="1"/>
  <c r="AN59471" i="1"/>
  <c r="AO59471" i="1"/>
  <c r="AP59471" i="1"/>
  <c r="AQ59471" i="1"/>
  <c r="O59472" i="1"/>
  <c r="X60338" i="1" s="1"/>
  <c r="P59472" i="1"/>
  <c r="AI59472" i="1"/>
  <c r="AJ59472" i="1"/>
  <c r="AK59472" i="1"/>
  <c r="AL59472" i="1"/>
  <c r="AM59472" i="1"/>
  <c r="AN59472" i="1"/>
  <c r="AO59472" i="1"/>
  <c r="AP59472" i="1"/>
  <c r="AQ59472" i="1"/>
  <c r="O59473" i="1"/>
  <c r="P59473" i="1"/>
  <c r="AI59473" i="1"/>
  <c r="AJ59473" i="1"/>
  <c r="AK59473" i="1"/>
  <c r="AL59473" i="1"/>
  <c r="AM59473" i="1"/>
  <c r="AN59473" i="1"/>
  <c r="AO59473" i="1"/>
  <c r="AP59473" i="1"/>
  <c r="AQ59473" i="1"/>
  <c r="O59474" i="1"/>
  <c r="P59474" i="1"/>
  <c r="AI59474" i="1"/>
  <c r="AJ59474" i="1"/>
  <c r="AK59474" i="1"/>
  <c r="AL59474" i="1"/>
  <c r="AM59474" i="1"/>
  <c r="AN59474" i="1"/>
  <c r="AO59474" i="1"/>
  <c r="AP59474" i="1"/>
  <c r="AQ59474" i="1"/>
  <c r="O59475" i="1"/>
  <c r="P59475" i="1"/>
  <c r="AI59475" i="1"/>
  <c r="AJ59475" i="1"/>
  <c r="AK59475" i="1"/>
  <c r="AL59475" i="1"/>
  <c r="AM59475" i="1"/>
  <c r="AN59475" i="1"/>
  <c r="AO59475" i="1"/>
  <c r="AP59475" i="1"/>
  <c r="AQ59475" i="1"/>
  <c r="O59476" i="1"/>
  <c r="P59476" i="1"/>
  <c r="AI59476" i="1"/>
  <c r="AJ59476" i="1"/>
  <c r="AK59476" i="1"/>
  <c r="AL59476" i="1"/>
  <c r="AM59476" i="1"/>
  <c r="AN59476" i="1"/>
  <c r="AO59476" i="1"/>
  <c r="AP59476" i="1"/>
  <c r="AQ59476" i="1"/>
  <c r="O59477" i="1"/>
  <c r="P59477" i="1"/>
  <c r="AI59477" i="1"/>
  <c r="AJ59477" i="1"/>
  <c r="AK59477" i="1"/>
  <c r="AL59477" i="1"/>
  <c r="AM59477" i="1"/>
  <c r="AN59477" i="1"/>
  <c r="AO59477" i="1"/>
  <c r="AP59477" i="1"/>
  <c r="AQ59477" i="1"/>
  <c r="O59478" i="1"/>
  <c r="P59478" i="1"/>
  <c r="AI59478" i="1"/>
  <c r="AJ59478" i="1"/>
  <c r="AK59478" i="1"/>
  <c r="AL59478" i="1"/>
  <c r="AM59478" i="1"/>
  <c r="AN59478" i="1"/>
  <c r="AO59478" i="1"/>
  <c r="AP59478" i="1"/>
  <c r="AQ59478" i="1"/>
  <c r="O59479" i="1"/>
  <c r="P59479" i="1"/>
  <c r="AI59479" i="1"/>
  <c r="AJ59479" i="1"/>
  <c r="AK59479" i="1"/>
  <c r="AL59479" i="1"/>
  <c r="AM59479" i="1"/>
  <c r="AN59479" i="1"/>
  <c r="AO59479" i="1"/>
  <c r="AP59479" i="1"/>
  <c r="AQ59479" i="1"/>
  <c r="O59480" i="1"/>
  <c r="W59480" i="1" s="1"/>
  <c r="P59480" i="1"/>
  <c r="AI59480" i="1"/>
  <c r="AJ59480" i="1"/>
  <c r="AK59480" i="1"/>
  <c r="AL59480" i="1"/>
  <c r="AM59480" i="1"/>
  <c r="AN59480" i="1"/>
  <c r="AO59480" i="1"/>
  <c r="AP59480" i="1"/>
  <c r="AQ59480" i="1"/>
  <c r="O59481" i="1"/>
  <c r="P59481" i="1"/>
  <c r="AI59481" i="1"/>
  <c r="AJ59481" i="1"/>
  <c r="AK59481" i="1"/>
  <c r="AL59481" i="1"/>
  <c r="AM59481" i="1"/>
  <c r="AN59481" i="1"/>
  <c r="AO59481" i="1"/>
  <c r="AP59481" i="1"/>
  <c r="AQ59481" i="1"/>
  <c r="O59482" i="1"/>
  <c r="P59482" i="1"/>
  <c r="AI59482" i="1"/>
  <c r="AJ59482" i="1"/>
  <c r="AK59482" i="1"/>
  <c r="AL59482" i="1"/>
  <c r="AM59482" i="1"/>
  <c r="AN59482" i="1"/>
  <c r="AO59482" i="1"/>
  <c r="AP59482" i="1"/>
  <c r="AQ59482" i="1"/>
  <c r="O59483" i="1"/>
  <c r="P59483" i="1"/>
  <c r="AG59758" i="1" s="1"/>
  <c r="AI59483" i="1"/>
  <c r="AJ59483" i="1"/>
  <c r="AK59483" i="1"/>
  <c r="AL59483" i="1"/>
  <c r="AM59483" i="1"/>
  <c r="AN59483" i="1"/>
  <c r="AO59483" i="1"/>
  <c r="AP59483" i="1"/>
  <c r="AQ59483" i="1"/>
  <c r="O59484" i="1"/>
  <c r="P59484" i="1"/>
  <c r="AI59484" i="1"/>
  <c r="AJ59484" i="1"/>
  <c r="AK59484" i="1"/>
  <c r="AL59484" i="1"/>
  <c r="AM59484" i="1"/>
  <c r="AN59484" i="1"/>
  <c r="AO59484" i="1"/>
  <c r="AP59484" i="1"/>
  <c r="AQ59484" i="1"/>
  <c r="O59485" i="1"/>
  <c r="P59485" i="1"/>
  <c r="AI59485" i="1"/>
  <c r="AJ59485" i="1"/>
  <c r="AK59485" i="1"/>
  <c r="AL59485" i="1"/>
  <c r="AM59485" i="1"/>
  <c r="AN59485" i="1"/>
  <c r="AO59485" i="1"/>
  <c r="AP59485" i="1"/>
  <c r="AQ59485" i="1"/>
  <c r="O59486" i="1"/>
  <c r="P59486" i="1"/>
  <c r="AI59486" i="1"/>
  <c r="AJ59486" i="1"/>
  <c r="AK59486" i="1"/>
  <c r="AL59486" i="1"/>
  <c r="AM59486" i="1"/>
  <c r="AN59486" i="1"/>
  <c r="AO59486" i="1"/>
  <c r="AP59486" i="1"/>
  <c r="AQ59486" i="1"/>
  <c r="O59487" i="1"/>
  <c r="P59487" i="1"/>
  <c r="AI59487" i="1"/>
  <c r="AJ59487" i="1"/>
  <c r="AK59487" i="1"/>
  <c r="AL59487" i="1"/>
  <c r="AM59487" i="1"/>
  <c r="AN59487" i="1"/>
  <c r="AO59487" i="1"/>
  <c r="AP59487" i="1"/>
  <c r="AQ59487" i="1"/>
  <c r="O59488" i="1"/>
  <c r="W59488" i="1" s="1"/>
  <c r="P59488" i="1"/>
  <c r="AI59488" i="1"/>
  <c r="AJ59488" i="1"/>
  <c r="AK59488" i="1"/>
  <c r="AL59488" i="1"/>
  <c r="AM59488" i="1"/>
  <c r="AN59488" i="1"/>
  <c r="AO59488" i="1"/>
  <c r="AP59488" i="1"/>
  <c r="AQ59488" i="1"/>
  <c r="O59489" i="1"/>
  <c r="P59489" i="1"/>
  <c r="AI59489" i="1"/>
  <c r="AJ59489" i="1"/>
  <c r="AK59489" i="1"/>
  <c r="AL59489" i="1"/>
  <c r="AM59489" i="1"/>
  <c r="AN59489" i="1"/>
  <c r="AO59489" i="1"/>
  <c r="AP59489" i="1"/>
  <c r="AQ59489" i="1"/>
  <c r="O59490" i="1"/>
  <c r="P59490" i="1"/>
  <c r="AI59490" i="1"/>
  <c r="AJ59490" i="1"/>
  <c r="AK59490" i="1"/>
  <c r="AL59490" i="1"/>
  <c r="AM59490" i="1"/>
  <c r="AN59490" i="1"/>
  <c r="AO59490" i="1"/>
  <c r="AP59490" i="1"/>
  <c r="AQ59490" i="1"/>
  <c r="O59491" i="1"/>
  <c r="P59491" i="1"/>
  <c r="AI59491" i="1"/>
  <c r="AJ59491" i="1"/>
  <c r="AK59491" i="1"/>
  <c r="AL59491" i="1"/>
  <c r="AM59491" i="1"/>
  <c r="AN59491" i="1"/>
  <c r="AO59491" i="1"/>
  <c r="AP59491" i="1"/>
  <c r="AQ59491" i="1"/>
  <c r="O59492" i="1"/>
  <c r="P59492" i="1"/>
  <c r="AI59492" i="1"/>
  <c r="AJ59492" i="1"/>
  <c r="AK59492" i="1"/>
  <c r="AL59492" i="1"/>
  <c r="AM59492" i="1"/>
  <c r="AN59492" i="1"/>
  <c r="AO59492" i="1"/>
  <c r="AP59492" i="1"/>
  <c r="AQ59492" i="1"/>
  <c r="O59493" i="1"/>
  <c r="P59493" i="1"/>
  <c r="AI59493" i="1"/>
  <c r="AJ59493" i="1"/>
  <c r="AK59493" i="1"/>
  <c r="AL59493" i="1"/>
  <c r="AM59493" i="1"/>
  <c r="AN59493" i="1"/>
  <c r="AO59493" i="1"/>
  <c r="AP59493" i="1"/>
  <c r="AQ59493" i="1"/>
  <c r="O59494" i="1"/>
  <c r="P59494" i="1"/>
  <c r="AI59494" i="1"/>
  <c r="AJ59494" i="1"/>
  <c r="AK59494" i="1"/>
  <c r="AL59494" i="1"/>
  <c r="AM59494" i="1"/>
  <c r="AN59494" i="1"/>
  <c r="AO59494" i="1"/>
  <c r="AP59494" i="1"/>
  <c r="AQ59494" i="1"/>
  <c r="O59495" i="1"/>
  <c r="P59495" i="1"/>
  <c r="AI59495" i="1"/>
  <c r="AJ59495" i="1"/>
  <c r="AK59495" i="1"/>
  <c r="AL59495" i="1"/>
  <c r="AM59495" i="1"/>
  <c r="AN59495" i="1"/>
  <c r="AO59495" i="1"/>
  <c r="AP59495" i="1"/>
  <c r="AQ59495" i="1"/>
  <c r="O59496" i="1"/>
  <c r="P59496" i="1"/>
  <c r="AI59496" i="1"/>
  <c r="AJ59496" i="1"/>
  <c r="AK59496" i="1"/>
  <c r="AL59496" i="1"/>
  <c r="AM59496" i="1"/>
  <c r="AN59496" i="1"/>
  <c r="AO59496" i="1"/>
  <c r="AP59496" i="1"/>
  <c r="AQ59496" i="1"/>
  <c r="O59497" i="1"/>
  <c r="P59497" i="1"/>
  <c r="AI59497" i="1"/>
  <c r="AJ59497" i="1"/>
  <c r="AK59497" i="1"/>
  <c r="AL59497" i="1"/>
  <c r="AM59497" i="1"/>
  <c r="AN59497" i="1"/>
  <c r="AO59497" i="1"/>
  <c r="AP59497" i="1"/>
  <c r="AQ59497" i="1"/>
  <c r="O59498" i="1"/>
  <c r="P59498" i="1"/>
  <c r="AI59498" i="1"/>
  <c r="AJ59498" i="1"/>
  <c r="AK59498" i="1"/>
  <c r="AL59498" i="1"/>
  <c r="AM59498" i="1"/>
  <c r="AN59498" i="1"/>
  <c r="AO59498" i="1"/>
  <c r="AP59498" i="1"/>
  <c r="AQ59498" i="1"/>
  <c r="O59499" i="1"/>
  <c r="P59499" i="1"/>
  <c r="AF59499" i="1" s="1"/>
  <c r="AI59499" i="1"/>
  <c r="AJ59499" i="1"/>
  <c r="AK59499" i="1"/>
  <c r="AL59499" i="1"/>
  <c r="AM59499" i="1"/>
  <c r="AN59499" i="1"/>
  <c r="AO59499" i="1"/>
  <c r="AP59499" i="1"/>
  <c r="AQ59499" i="1"/>
  <c r="O59500" i="1"/>
  <c r="P59500" i="1"/>
  <c r="AI59500" i="1"/>
  <c r="AJ59500" i="1"/>
  <c r="AK59500" i="1"/>
  <c r="AL59500" i="1"/>
  <c r="AM59500" i="1"/>
  <c r="AN59500" i="1"/>
  <c r="AO59500" i="1"/>
  <c r="AP59500" i="1"/>
  <c r="AQ59500" i="1"/>
  <c r="O59501" i="1"/>
  <c r="P59501" i="1"/>
  <c r="AI59501" i="1"/>
  <c r="AJ59501" i="1"/>
  <c r="AK59501" i="1"/>
  <c r="AL59501" i="1"/>
  <c r="AM59501" i="1"/>
  <c r="AN59501" i="1"/>
  <c r="AO59501" i="1"/>
  <c r="AP59501" i="1"/>
  <c r="AQ59501" i="1"/>
  <c r="O59502" i="1"/>
  <c r="P59502" i="1"/>
  <c r="AI59502" i="1"/>
  <c r="AJ59502" i="1"/>
  <c r="AK59502" i="1"/>
  <c r="AL59502" i="1"/>
  <c r="AM59502" i="1"/>
  <c r="AN59502" i="1"/>
  <c r="AO59502" i="1"/>
  <c r="AP59502" i="1"/>
  <c r="AQ59502" i="1"/>
  <c r="O59503" i="1"/>
  <c r="P59503" i="1"/>
  <c r="AI59503" i="1"/>
  <c r="AJ59503" i="1"/>
  <c r="AK59503" i="1"/>
  <c r="AL59503" i="1"/>
  <c r="AM59503" i="1"/>
  <c r="AN59503" i="1"/>
  <c r="AO59503" i="1"/>
  <c r="AP59503" i="1"/>
  <c r="AQ59503" i="1"/>
  <c r="O59504" i="1"/>
  <c r="P59504" i="1"/>
  <c r="AI59504" i="1"/>
  <c r="AJ59504" i="1"/>
  <c r="AK59504" i="1"/>
  <c r="AL59504" i="1"/>
  <c r="AM59504" i="1"/>
  <c r="AN59504" i="1"/>
  <c r="AO59504" i="1"/>
  <c r="AP59504" i="1"/>
  <c r="AQ59504" i="1"/>
  <c r="O59505" i="1"/>
  <c r="P59505" i="1"/>
  <c r="AI59505" i="1"/>
  <c r="AJ59505" i="1"/>
  <c r="AK59505" i="1"/>
  <c r="AL59505" i="1"/>
  <c r="AM59505" i="1"/>
  <c r="AN59505" i="1"/>
  <c r="AO59505" i="1"/>
  <c r="AP59505" i="1"/>
  <c r="AQ59505" i="1"/>
  <c r="O59506" i="1"/>
  <c r="P59506" i="1"/>
  <c r="AI59506" i="1"/>
  <c r="AJ59506" i="1"/>
  <c r="AK59506" i="1"/>
  <c r="AL59506" i="1"/>
  <c r="AM59506" i="1"/>
  <c r="AN59506" i="1"/>
  <c r="AO59506" i="1"/>
  <c r="AP59506" i="1"/>
  <c r="AQ59506" i="1"/>
  <c r="O59507" i="1"/>
  <c r="P59507" i="1"/>
  <c r="AI59507" i="1"/>
  <c r="AJ59507" i="1"/>
  <c r="AK59507" i="1"/>
  <c r="AL59507" i="1"/>
  <c r="AM59507" i="1"/>
  <c r="AN59507" i="1"/>
  <c r="AO59507" i="1"/>
  <c r="AP59507" i="1"/>
  <c r="AQ59507" i="1"/>
  <c r="O59508" i="1"/>
  <c r="P59508" i="1"/>
  <c r="AI59508" i="1"/>
  <c r="AJ59508" i="1"/>
  <c r="AK59508" i="1"/>
  <c r="AL59508" i="1"/>
  <c r="AM59508" i="1"/>
  <c r="AN59508" i="1"/>
  <c r="AO59508" i="1"/>
  <c r="AP59508" i="1"/>
  <c r="AQ59508" i="1"/>
  <c r="O59509" i="1"/>
  <c r="P59509" i="1"/>
  <c r="AI59509" i="1"/>
  <c r="AJ59509" i="1"/>
  <c r="AK59509" i="1"/>
  <c r="AL59509" i="1"/>
  <c r="AM59509" i="1"/>
  <c r="AN59509" i="1"/>
  <c r="AO59509" i="1"/>
  <c r="AP59509" i="1"/>
  <c r="AQ59509" i="1"/>
  <c r="O59510" i="1"/>
  <c r="P59510" i="1"/>
  <c r="AI59510" i="1"/>
  <c r="AJ59510" i="1"/>
  <c r="AK59510" i="1"/>
  <c r="AL59510" i="1"/>
  <c r="AM59510" i="1"/>
  <c r="AN59510" i="1"/>
  <c r="AO59510" i="1"/>
  <c r="AP59510" i="1"/>
  <c r="AQ59510" i="1"/>
  <c r="O59511" i="1"/>
  <c r="P59511" i="1"/>
  <c r="AI59511" i="1"/>
  <c r="AJ59511" i="1"/>
  <c r="AK59511" i="1"/>
  <c r="AL59511" i="1"/>
  <c r="AM59511" i="1"/>
  <c r="AN59511" i="1"/>
  <c r="AO59511" i="1"/>
  <c r="AP59511" i="1"/>
  <c r="AQ59511" i="1"/>
  <c r="O59512" i="1"/>
  <c r="W59512" i="1" s="1"/>
  <c r="P59512" i="1"/>
  <c r="AI59512" i="1"/>
  <c r="AJ59512" i="1"/>
  <c r="AK59512" i="1"/>
  <c r="AL59512" i="1"/>
  <c r="AM59512" i="1"/>
  <c r="AN59512" i="1"/>
  <c r="AO59512" i="1"/>
  <c r="AP59512" i="1"/>
  <c r="AQ59512" i="1"/>
  <c r="O59513" i="1"/>
  <c r="P59513" i="1"/>
  <c r="AI59513" i="1"/>
  <c r="AJ59513" i="1"/>
  <c r="AK59513" i="1"/>
  <c r="AL59513" i="1"/>
  <c r="AM59513" i="1"/>
  <c r="AN59513" i="1"/>
  <c r="AO59513" i="1"/>
  <c r="AP59513" i="1"/>
  <c r="AQ59513" i="1"/>
  <c r="O59514" i="1"/>
  <c r="P59514" i="1"/>
  <c r="AI59514" i="1"/>
  <c r="AJ59514" i="1"/>
  <c r="AK59514" i="1"/>
  <c r="AL59514" i="1"/>
  <c r="AM59514" i="1"/>
  <c r="AN59514" i="1"/>
  <c r="AO59514" i="1"/>
  <c r="AP59514" i="1"/>
  <c r="AQ59514" i="1"/>
  <c r="O59515" i="1"/>
  <c r="P59515" i="1"/>
  <c r="AF59515" i="1" s="1"/>
  <c r="AI59515" i="1"/>
  <c r="AJ59515" i="1"/>
  <c r="AK59515" i="1"/>
  <c r="AL59515" i="1"/>
  <c r="AM59515" i="1"/>
  <c r="AN59515" i="1"/>
  <c r="AO59515" i="1"/>
  <c r="AP59515" i="1"/>
  <c r="AQ59515" i="1"/>
  <c r="O59516" i="1"/>
  <c r="P59516" i="1"/>
  <c r="AI59516" i="1"/>
  <c r="AJ59516" i="1"/>
  <c r="AK59516" i="1"/>
  <c r="AL59516" i="1"/>
  <c r="AM59516" i="1"/>
  <c r="AN59516" i="1"/>
  <c r="AO59516" i="1"/>
  <c r="AP59516" i="1"/>
  <c r="AQ59516" i="1"/>
  <c r="O59517" i="1"/>
  <c r="P59517" i="1"/>
  <c r="AI59517" i="1"/>
  <c r="AJ59517" i="1"/>
  <c r="AK59517" i="1"/>
  <c r="AL59517" i="1"/>
  <c r="AM59517" i="1"/>
  <c r="AN59517" i="1"/>
  <c r="AO59517" i="1"/>
  <c r="AP59517" i="1"/>
  <c r="AQ59517" i="1"/>
  <c r="O59518" i="1"/>
  <c r="P59518" i="1"/>
  <c r="AI59518" i="1"/>
  <c r="AJ59518" i="1"/>
  <c r="AK59518" i="1"/>
  <c r="AL59518" i="1"/>
  <c r="AM59518" i="1"/>
  <c r="AN59518" i="1"/>
  <c r="AO59518" i="1"/>
  <c r="AP59518" i="1"/>
  <c r="AQ59518" i="1"/>
  <c r="O59519" i="1"/>
  <c r="P59519" i="1"/>
  <c r="AI59519" i="1"/>
  <c r="AJ59519" i="1"/>
  <c r="AK59519" i="1"/>
  <c r="AL59519" i="1"/>
  <c r="AM59519" i="1"/>
  <c r="AN59519" i="1"/>
  <c r="AO59519" i="1"/>
  <c r="AP59519" i="1"/>
  <c r="AQ59519" i="1"/>
  <c r="O59520" i="1"/>
  <c r="W59520" i="1" s="1"/>
  <c r="P59520" i="1"/>
  <c r="AI59520" i="1"/>
  <c r="AJ59520" i="1"/>
  <c r="AK59520" i="1"/>
  <c r="AL59520" i="1"/>
  <c r="AM59520" i="1"/>
  <c r="AN59520" i="1"/>
  <c r="AO59520" i="1"/>
  <c r="AP59520" i="1"/>
  <c r="AQ59520" i="1"/>
  <c r="O59521" i="1"/>
  <c r="P59521" i="1"/>
  <c r="AI59521" i="1"/>
  <c r="AJ59521" i="1"/>
  <c r="AK59521" i="1"/>
  <c r="AL59521" i="1"/>
  <c r="AM59521" i="1"/>
  <c r="AN59521" i="1"/>
  <c r="AO59521" i="1"/>
  <c r="AP59521" i="1"/>
  <c r="AQ59521" i="1"/>
  <c r="O59522" i="1"/>
  <c r="P59522" i="1"/>
  <c r="AI59522" i="1"/>
  <c r="AJ59522" i="1"/>
  <c r="AK59522" i="1"/>
  <c r="AL59522" i="1"/>
  <c r="AM59522" i="1"/>
  <c r="AN59522" i="1"/>
  <c r="AO59522" i="1"/>
  <c r="AP59522" i="1"/>
  <c r="AQ59522" i="1"/>
  <c r="O59523" i="1"/>
  <c r="P59523" i="1"/>
  <c r="AI59523" i="1"/>
  <c r="AJ59523" i="1"/>
  <c r="AK59523" i="1"/>
  <c r="AL59523" i="1"/>
  <c r="AM59523" i="1"/>
  <c r="AN59523" i="1"/>
  <c r="AO59523" i="1"/>
  <c r="AP59523" i="1"/>
  <c r="AQ59523" i="1"/>
  <c r="O59524" i="1"/>
  <c r="P59524" i="1"/>
  <c r="AI59524" i="1"/>
  <c r="AJ59524" i="1"/>
  <c r="AK59524" i="1"/>
  <c r="AL59524" i="1"/>
  <c r="AM59524" i="1"/>
  <c r="AN59524" i="1"/>
  <c r="AO59524" i="1"/>
  <c r="AP59524" i="1"/>
  <c r="AQ59524" i="1"/>
  <c r="O59525" i="1"/>
  <c r="P59525" i="1"/>
  <c r="AI59525" i="1"/>
  <c r="AJ59525" i="1"/>
  <c r="AK59525" i="1"/>
  <c r="AL59525" i="1"/>
  <c r="AM59525" i="1"/>
  <c r="AN59525" i="1"/>
  <c r="AO59525" i="1"/>
  <c r="AP59525" i="1"/>
  <c r="AQ59525" i="1"/>
  <c r="O59526" i="1"/>
  <c r="P59526" i="1"/>
  <c r="AI59526" i="1"/>
  <c r="AJ59526" i="1"/>
  <c r="AK59526" i="1"/>
  <c r="AL59526" i="1"/>
  <c r="AM59526" i="1"/>
  <c r="AN59526" i="1"/>
  <c r="AO59526" i="1"/>
  <c r="AP59526" i="1"/>
  <c r="AQ59526" i="1"/>
  <c r="O59527" i="1"/>
  <c r="P59527" i="1"/>
  <c r="AI59527" i="1"/>
  <c r="AJ59527" i="1"/>
  <c r="AK59527" i="1"/>
  <c r="AL59527" i="1"/>
  <c r="AM59527" i="1"/>
  <c r="AN59527" i="1"/>
  <c r="AO59527" i="1"/>
  <c r="AP59527" i="1"/>
  <c r="AQ59527" i="1"/>
  <c r="O59528" i="1"/>
  <c r="P59528" i="1"/>
  <c r="AI59528" i="1"/>
  <c r="AJ59528" i="1"/>
  <c r="AK59528" i="1"/>
  <c r="AL59528" i="1"/>
  <c r="AM59528" i="1"/>
  <c r="AN59528" i="1"/>
  <c r="AO59528" i="1"/>
  <c r="AP59528" i="1"/>
  <c r="AQ59528" i="1"/>
  <c r="O59529" i="1"/>
  <c r="P59529" i="1"/>
  <c r="AI59529" i="1"/>
  <c r="AJ59529" i="1"/>
  <c r="AK59529" i="1"/>
  <c r="AL59529" i="1"/>
  <c r="AM59529" i="1"/>
  <c r="AN59529" i="1"/>
  <c r="AO59529" i="1"/>
  <c r="AP59529" i="1"/>
  <c r="AQ59529" i="1"/>
  <c r="O59530" i="1"/>
  <c r="P59530" i="1"/>
  <c r="AI59530" i="1"/>
  <c r="AJ59530" i="1"/>
  <c r="AK59530" i="1"/>
  <c r="AL59530" i="1"/>
  <c r="AM59530" i="1"/>
  <c r="AN59530" i="1"/>
  <c r="AO59530" i="1"/>
  <c r="AP59530" i="1"/>
  <c r="AQ59530" i="1"/>
  <c r="O59531" i="1"/>
  <c r="P59531" i="1"/>
  <c r="AF59531" i="1" s="1"/>
  <c r="AI59531" i="1"/>
  <c r="AJ59531" i="1"/>
  <c r="AK59531" i="1"/>
  <c r="AL59531" i="1"/>
  <c r="AM59531" i="1"/>
  <c r="AN59531" i="1"/>
  <c r="AO59531" i="1"/>
  <c r="AP59531" i="1"/>
  <c r="AQ59531" i="1"/>
  <c r="O59532" i="1"/>
  <c r="P59532" i="1"/>
  <c r="AI59532" i="1"/>
  <c r="AJ59532" i="1"/>
  <c r="AK59532" i="1"/>
  <c r="AL59532" i="1"/>
  <c r="AM59532" i="1"/>
  <c r="AN59532" i="1"/>
  <c r="AO59532" i="1"/>
  <c r="AP59532" i="1"/>
  <c r="AQ59532" i="1"/>
  <c r="O59533" i="1"/>
  <c r="P59533" i="1"/>
  <c r="AI59533" i="1"/>
  <c r="AJ59533" i="1"/>
  <c r="AK59533" i="1"/>
  <c r="AL59533" i="1"/>
  <c r="AM59533" i="1"/>
  <c r="AN59533" i="1"/>
  <c r="AO59533" i="1"/>
  <c r="AP59533" i="1"/>
  <c r="AQ59533" i="1"/>
  <c r="O59534" i="1"/>
  <c r="P59534" i="1"/>
  <c r="AI59534" i="1"/>
  <c r="AJ59534" i="1"/>
  <c r="AK59534" i="1"/>
  <c r="AL59534" i="1"/>
  <c r="AM59534" i="1"/>
  <c r="AN59534" i="1"/>
  <c r="AO59534" i="1"/>
  <c r="AP59534" i="1"/>
  <c r="AQ59534" i="1"/>
  <c r="O59535" i="1"/>
  <c r="P59535" i="1"/>
  <c r="AI59535" i="1"/>
  <c r="AJ59535" i="1"/>
  <c r="AK59535" i="1"/>
  <c r="AL59535" i="1"/>
  <c r="AM59535" i="1"/>
  <c r="AN59535" i="1"/>
  <c r="AO59535" i="1"/>
  <c r="AP59535" i="1"/>
  <c r="AQ59535" i="1"/>
  <c r="O59536" i="1"/>
  <c r="P59536" i="1"/>
  <c r="AI59536" i="1"/>
  <c r="AJ59536" i="1"/>
  <c r="AK59536" i="1"/>
  <c r="AL59536" i="1"/>
  <c r="AM59536" i="1"/>
  <c r="AN59536" i="1"/>
  <c r="AO59536" i="1"/>
  <c r="AP59536" i="1"/>
  <c r="AQ59536" i="1"/>
  <c r="O59537" i="1"/>
  <c r="P59537" i="1"/>
  <c r="AI59537" i="1"/>
  <c r="AJ59537" i="1"/>
  <c r="AK59537" i="1"/>
  <c r="AL59537" i="1"/>
  <c r="AM59537" i="1"/>
  <c r="AN59537" i="1"/>
  <c r="AO59537" i="1"/>
  <c r="AP59537" i="1"/>
  <c r="AQ59537" i="1"/>
  <c r="O59538" i="1"/>
  <c r="P59538" i="1"/>
  <c r="AI59538" i="1"/>
  <c r="AJ59538" i="1"/>
  <c r="AK59538" i="1"/>
  <c r="AL59538" i="1"/>
  <c r="AM59538" i="1"/>
  <c r="AN59538" i="1"/>
  <c r="AO59538" i="1"/>
  <c r="AP59538" i="1"/>
  <c r="AQ59538" i="1"/>
  <c r="O59539" i="1"/>
  <c r="P59539" i="1"/>
  <c r="AI59539" i="1"/>
  <c r="AJ59539" i="1"/>
  <c r="AK59539" i="1"/>
  <c r="AL59539" i="1"/>
  <c r="AM59539" i="1"/>
  <c r="AN59539" i="1"/>
  <c r="AO59539" i="1"/>
  <c r="AP59539" i="1"/>
  <c r="AQ59539" i="1"/>
  <c r="O59540" i="1"/>
  <c r="P59540" i="1"/>
  <c r="AI59540" i="1"/>
  <c r="AJ59540" i="1"/>
  <c r="AK59540" i="1"/>
  <c r="AL59540" i="1"/>
  <c r="AM59540" i="1"/>
  <c r="AN59540" i="1"/>
  <c r="AO59540" i="1"/>
  <c r="AP59540" i="1"/>
  <c r="AQ59540" i="1"/>
  <c r="O59541" i="1"/>
  <c r="P59541" i="1"/>
  <c r="AI59541" i="1"/>
  <c r="AJ59541" i="1"/>
  <c r="AK59541" i="1"/>
  <c r="AL59541" i="1"/>
  <c r="AM59541" i="1"/>
  <c r="AN59541" i="1"/>
  <c r="AO59541" i="1"/>
  <c r="AP59541" i="1"/>
  <c r="AQ59541" i="1"/>
  <c r="O59542" i="1"/>
  <c r="P59542" i="1"/>
  <c r="AI59542" i="1"/>
  <c r="AJ59542" i="1"/>
  <c r="AK59542" i="1"/>
  <c r="AL59542" i="1"/>
  <c r="AM59542" i="1"/>
  <c r="AN59542" i="1"/>
  <c r="AO59542" i="1"/>
  <c r="AP59542" i="1"/>
  <c r="AQ59542" i="1"/>
  <c r="O59543" i="1"/>
  <c r="P59543" i="1"/>
  <c r="AI59543" i="1"/>
  <c r="AJ59543" i="1"/>
  <c r="AK59543" i="1"/>
  <c r="AL59543" i="1"/>
  <c r="AM59543" i="1"/>
  <c r="AN59543" i="1"/>
  <c r="AO59543" i="1"/>
  <c r="AP59543" i="1"/>
  <c r="AQ59543" i="1"/>
  <c r="O59544" i="1"/>
  <c r="W59544" i="1" s="1"/>
  <c r="P59544" i="1"/>
  <c r="AI59544" i="1"/>
  <c r="AJ59544" i="1"/>
  <c r="AK59544" i="1"/>
  <c r="AL59544" i="1"/>
  <c r="AM59544" i="1"/>
  <c r="AN59544" i="1"/>
  <c r="AO59544" i="1"/>
  <c r="AP59544" i="1"/>
  <c r="AQ59544" i="1"/>
  <c r="O59545" i="1"/>
  <c r="P59545" i="1"/>
  <c r="AI59545" i="1"/>
  <c r="AJ59545" i="1"/>
  <c r="AK59545" i="1"/>
  <c r="AL59545" i="1"/>
  <c r="AM59545" i="1"/>
  <c r="AN59545" i="1"/>
  <c r="AO59545" i="1"/>
  <c r="AP59545" i="1"/>
  <c r="AQ59545" i="1"/>
  <c r="O59546" i="1"/>
  <c r="P59546" i="1"/>
  <c r="AI59546" i="1"/>
  <c r="AJ59546" i="1"/>
  <c r="AK59546" i="1"/>
  <c r="AL59546" i="1"/>
  <c r="AM59546" i="1"/>
  <c r="AN59546" i="1"/>
  <c r="AO59546" i="1"/>
  <c r="AP59546" i="1"/>
  <c r="AQ59546" i="1"/>
  <c r="O59547" i="1"/>
  <c r="P59547" i="1"/>
  <c r="AF59547" i="1" s="1"/>
  <c r="AI59547" i="1"/>
  <c r="AJ59547" i="1"/>
  <c r="AK59547" i="1"/>
  <c r="AL59547" i="1"/>
  <c r="AM59547" i="1"/>
  <c r="AN59547" i="1"/>
  <c r="AO59547" i="1"/>
  <c r="AP59547" i="1"/>
  <c r="AQ59547" i="1"/>
  <c r="O59548" i="1"/>
  <c r="P59548" i="1"/>
  <c r="AI59548" i="1"/>
  <c r="AJ59548" i="1"/>
  <c r="AK59548" i="1"/>
  <c r="AL59548" i="1"/>
  <c r="AM59548" i="1"/>
  <c r="AN59548" i="1"/>
  <c r="AO59548" i="1"/>
  <c r="AP59548" i="1"/>
  <c r="AQ59548" i="1"/>
  <c r="O59549" i="1"/>
  <c r="P59549" i="1"/>
  <c r="AI59549" i="1"/>
  <c r="AJ59549" i="1"/>
  <c r="AK59549" i="1"/>
  <c r="AL59549" i="1"/>
  <c r="AM59549" i="1"/>
  <c r="AN59549" i="1"/>
  <c r="AO59549" i="1"/>
  <c r="AP59549" i="1"/>
  <c r="AQ59549" i="1"/>
  <c r="O59550" i="1"/>
  <c r="P59550" i="1"/>
  <c r="AI59550" i="1"/>
  <c r="AJ59550" i="1"/>
  <c r="AK59550" i="1"/>
  <c r="AL59550" i="1"/>
  <c r="AM59550" i="1"/>
  <c r="AN59550" i="1"/>
  <c r="AO59550" i="1"/>
  <c r="AP59550" i="1"/>
  <c r="AQ59550" i="1"/>
  <c r="O59551" i="1"/>
  <c r="P59551" i="1"/>
  <c r="AI59551" i="1"/>
  <c r="AJ59551" i="1"/>
  <c r="AK59551" i="1"/>
  <c r="AL59551" i="1"/>
  <c r="AM59551" i="1"/>
  <c r="AN59551" i="1"/>
  <c r="AO59551" i="1"/>
  <c r="AP59551" i="1"/>
  <c r="AQ59551" i="1"/>
  <c r="O59552" i="1"/>
  <c r="W59552" i="1" s="1"/>
  <c r="P59552" i="1"/>
  <c r="AI59552" i="1"/>
  <c r="AJ59552" i="1"/>
  <c r="AK59552" i="1"/>
  <c r="AL59552" i="1"/>
  <c r="AM59552" i="1"/>
  <c r="AN59552" i="1"/>
  <c r="AO59552" i="1"/>
  <c r="AP59552" i="1"/>
  <c r="AQ59552" i="1"/>
  <c r="O59553" i="1"/>
  <c r="P59553" i="1"/>
  <c r="AI59553" i="1"/>
  <c r="AJ59553" i="1"/>
  <c r="AK59553" i="1"/>
  <c r="AL59553" i="1"/>
  <c r="AM59553" i="1"/>
  <c r="AN59553" i="1"/>
  <c r="AO59553" i="1"/>
  <c r="AP59553" i="1"/>
  <c r="AQ59553" i="1"/>
  <c r="O59554" i="1"/>
  <c r="P59554" i="1"/>
  <c r="AI59554" i="1"/>
  <c r="AJ59554" i="1"/>
  <c r="AK59554" i="1"/>
  <c r="AL59554" i="1"/>
  <c r="AM59554" i="1"/>
  <c r="AN59554" i="1"/>
  <c r="AO59554" i="1"/>
  <c r="AP59554" i="1"/>
  <c r="AQ59554" i="1"/>
  <c r="O59555" i="1"/>
  <c r="P59555" i="1"/>
  <c r="AI59555" i="1"/>
  <c r="AJ59555" i="1"/>
  <c r="AK59555" i="1"/>
  <c r="AL59555" i="1"/>
  <c r="AM59555" i="1"/>
  <c r="AN59555" i="1"/>
  <c r="AO59555" i="1"/>
  <c r="AP59555" i="1"/>
  <c r="AQ59555" i="1"/>
  <c r="O59556" i="1"/>
  <c r="P59556" i="1"/>
  <c r="AI59556" i="1"/>
  <c r="AJ59556" i="1"/>
  <c r="AK59556" i="1"/>
  <c r="AL59556" i="1"/>
  <c r="AM59556" i="1"/>
  <c r="AN59556" i="1"/>
  <c r="AO59556" i="1"/>
  <c r="AP59556" i="1"/>
  <c r="AQ59556" i="1"/>
  <c r="O59557" i="1"/>
  <c r="P59557" i="1"/>
  <c r="AI59557" i="1"/>
  <c r="AJ59557" i="1"/>
  <c r="AK59557" i="1"/>
  <c r="AL59557" i="1"/>
  <c r="AM59557" i="1"/>
  <c r="AN59557" i="1"/>
  <c r="AO59557" i="1"/>
  <c r="AP59557" i="1"/>
  <c r="AQ59557" i="1"/>
  <c r="O59558" i="1"/>
  <c r="P59558" i="1"/>
  <c r="AI59558" i="1"/>
  <c r="AJ59558" i="1"/>
  <c r="AK59558" i="1"/>
  <c r="AL59558" i="1"/>
  <c r="AM59558" i="1"/>
  <c r="AN59558" i="1"/>
  <c r="AO59558" i="1"/>
  <c r="AP59558" i="1"/>
  <c r="AQ59558" i="1"/>
  <c r="O59559" i="1"/>
  <c r="P59559" i="1"/>
  <c r="AI59559" i="1"/>
  <c r="AJ59559" i="1"/>
  <c r="AK59559" i="1"/>
  <c r="AL59559" i="1"/>
  <c r="AM59559" i="1"/>
  <c r="AN59559" i="1"/>
  <c r="AO59559" i="1"/>
  <c r="AP59559" i="1"/>
  <c r="AQ59559" i="1"/>
  <c r="O59560" i="1"/>
  <c r="P59560" i="1"/>
  <c r="AI59560" i="1"/>
  <c r="AJ59560" i="1"/>
  <c r="AK59560" i="1"/>
  <c r="AL59560" i="1"/>
  <c r="AM59560" i="1"/>
  <c r="AN59560" i="1"/>
  <c r="AO59560" i="1"/>
  <c r="AP59560" i="1"/>
  <c r="AQ59560" i="1"/>
  <c r="O59561" i="1"/>
  <c r="P59561" i="1"/>
  <c r="AI59561" i="1"/>
  <c r="AJ59561" i="1"/>
  <c r="AK59561" i="1"/>
  <c r="AL59561" i="1"/>
  <c r="AM59561" i="1"/>
  <c r="AN59561" i="1"/>
  <c r="AO59561" i="1"/>
  <c r="AP59561" i="1"/>
  <c r="AQ59561" i="1"/>
  <c r="O59562" i="1"/>
  <c r="P59562" i="1"/>
  <c r="AI59562" i="1"/>
  <c r="AJ59562" i="1"/>
  <c r="AK59562" i="1"/>
  <c r="AL59562" i="1"/>
  <c r="AM59562" i="1"/>
  <c r="AN59562" i="1"/>
  <c r="AO59562" i="1"/>
  <c r="AP59562" i="1"/>
  <c r="AQ59562" i="1"/>
  <c r="O59563" i="1"/>
  <c r="P59563" i="1"/>
  <c r="AF59563" i="1" s="1"/>
  <c r="AI59563" i="1"/>
  <c r="AJ59563" i="1"/>
  <c r="AK59563" i="1"/>
  <c r="AL59563" i="1"/>
  <c r="AM59563" i="1"/>
  <c r="AN59563" i="1"/>
  <c r="AO59563" i="1"/>
  <c r="AP59563" i="1"/>
  <c r="AQ59563" i="1"/>
  <c r="O59564" i="1"/>
  <c r="P59564" i="1"/>
  <c r="AI59564" i="1"/>
  <c r="AJ59564" i="1"/>
  <c r="AK59564" i="1"/>
  <c r="AL59564" i="1"/>
  <c r="AM59564" i="1"/>
  <c r="AN59564" i="1"/>
  <c r="AO59564" i="1"/>
  <c r="AP59564" i="1"/>
  <c r="AQ59564" i="1"/>
  <c r="O59565" i="1"/>
  <c r="P59565" i="1"/>
  <c r="AI59565" i="1"/>
  <c r="AJ59565" i="1"/>
  <c r="AK59565" i="1"/>
  <c r="AL59565" i="1"/>
  <c r="AM59565" i="1"/>
  <c r="AN59565" i="1"/>
  <c r="AO59565" i="1"/>
  <c r="AP59565" i="1"/>
  <c r="AQ59565" i="1"/>
  <c r="O59566" i="1"/>
  <c r="P59566" i="1"/>
  <c r="AI59566" i="1"/>
  <c r="AJ59566" i="1"/>
  <c r="AK59566" i="1"/>
  <c r="AL59566" i="1"/>
  <c r="AM59566" i="1"/>
  <c r="AN59566" i="1"/>
  <c r="AO59566" i="1"/>
  <c r="AP59566" i="1"/>
  <c r="AQ59566" i="1"/>
  <c r="O59567" i="1"/>
  <c r="P59567" i="1"/>
  <c r="AI59567" i="1"/>
  <c r="AJ59567" i="1"/>
  <c r="AK59567" i="1"/>
  <c r="AL59567" i="1"/>
  <c r="AM59567" i="1"/>
  <c r="AN59567" i="1"/>
  <c r="AO59567" i="1"/>
  <c r="AP59567" i="1"/>
  <c r="AQ59567" i="1"/>
  <c r="O59568" i="1"/>
  <c r="P59568" i="1"/>
  <c r="AI59568" i="1"/>
  <c r="AJ59568" i="1"/>
  <c r="AK59568" i="1"/>
  <c r="AL59568" i="1"/>
  <c r="AM59568" i="1"/>
  <c r="AN59568" i="1"/>
  <c r="AO59568" i="1"/>
  <c r="AP59568" i="1"/>
  <c r="AQ59568" i="1"/>
  <c r="O59569" i="1"/>
  <c r="P59569" i="1"/>
  <c r="AI59569" i="1"/>
  <c r="AJ59569" i="1"/>
  <c r="AK59569" i="1"/>
  <c r="AL59569" i="1"/>
  <c r="AM59569" i="1"/>
  <c r="AN59569" i="1"/>
  <c r="AO59569" i="1"/>
  <c r="AP59569" i="1"/>
  <c r="AQ59569" i="1"/>
  <c r="O59570" i="1"/>
  <c r="P59570" i="1"/>
  <c r="AI59570" i="1"/>
  <c r="AJ59570" i="1"/>
  <c r="AK59570" i="1"/>
  <c r="AL59570" i="1"/>
  <c r="AM59570" i="1"/>
  <c r="AN59570" i="1"/>
  <c r="AO59570" i="1"/>
  <c r="AP59570" i="1"/>
  <c r="AQ59570" i="1"/>
  <c r="O59571" i="1"/>
  <c r="P59571" i="1"/>
  <c r="AI59571" i="1"/>
  <c r="AJ59571" i="1"/>
  <c r="AK59571" i="1"/>
  <c r="AL59571" i="1"/>
  <c r="AM59571" i="1"/>
  <c r="AN59571" i="1"/>
  <c r="AO59571" i="1"/>
  <c r="AP59571" i="1"/>
  <c r="AQ59571" i="1"/>
  <c r="O59572" i="1"/>
  <c r="P59572" i="1"/>
  <c r="AI59572" i="1"/>
  <c r="AJ59572" i="1"/>
  <c r="AK59572" i="1"/>
  <c r="AL59572" i="1"/>
  <c r="AM59572" i="1"/>
  <c r="AN59572" i="1"/>
  <c r="AO59572" i="1"/>
  <c r="AP59572" i="1"/>
  <c r="AQ59572" i="1"/>
  <c r="O59573" i="1"/>
  <c r="P59573" i="1"/>
  <c r="AI59573" i="1"/>
  <c r="AJ59573" i="1"/>
  <c r="AK59573" i="1"/>
  <c r="AL59573" i="1"/>
  <c r="AM59573" i="1"/>
  <c r="AN59573" i="1"/>
  <c r="AO59573" i="1"/>
  <c r="AP59573" i="1"/>
  <c r="AQ59573" i="1"/>
  <c r="O59574" i="1"/>
  <c r="P59574" i="1"/>
  <c r="AI59574" i="1"/>
  <c r="AJ59574" i="1"/>
  <c r="AK59574" i="1"/>
  <c r="AL59574" i="1"/>
  <c r="AM59574" i="1"/>
  <c r="AN59574" i="1"/>
  <c r="AO59574" i="1"/>
  <c r="AP59574" i="1"/>
  <c r="AQ59574" i="1"/>
  <c r="O59575" i="1"/>
  <c r="P59575" i="1"/>
  <c r="AI59575" i="1"/>
  <c r="AJ59575" i="1"/>
  <c r="AK59575" i="1"/>
  <c r="AL59575" i="1"/>
  <c r="AM59575" i="1"/>
  <c r="AN59575" i="1"/>
  <c r="AO59575" i="1"/>
  <c r="AP59575" i="1"/>
  <c r="AQ59575" i="1"/>
  <c r="O59576" i="1"/>
  <c r="P59576" i="1"/>
  <c r="AI59576" i="1"/>
  <c r="AJ59576" i="1"/>
  <c r="AK59576" i="1"/>
  <c r="AL59576" i="1"/>
  <c r="AM59576" i="1"/>
  <c r="AN59576" i="1"/>
  <c r="AO59576" i="1"/>
  <c r="AP59576" i="1"/>
  <c r="AQ59576" i="1"/>
  <c r="O59577" i="1"/>
  <c r="P59577" i="1"/>
  <c r="AI59577" i="1"/>
  <c r="AJ59577" i="1"/>
  <c r="AK59577" i="1"/>
  <c r="AL59577" i="1"/>
  <c r="AM59577" i="1"/>
  <c r="AN59577" i="1"/>
  <c r="AO59577" i="1"/>
  <c r="AP59577" i="1"/>
  <c r="AQ59577" i="1"/>
  <c r="O59578" i="1"/>
  <c r="P59578" i="1"/>
  <c r="AF59578" i="1" s="1"/>
  <c r="AI59578" i="1"/>
  <c r="AJ59578" i="1"/>
  <c r="AK59578" i="1"/>
  <c r="AL59578" i="1"/>
  <c r="AM59578" i="1"/>
  <c r="AN59578" i="1"/>
  <c r="AO59578" i="1"/>
  <c r="AP59578" i="1"/>
  <c r="AQ59578" i="1"/>
  <c r="O59579" i="1"/>
  <c r="P59579" i="1"/>
  <c r="AI59579" i="1"/>
  <c r="AJ59579" i="1"/>
  <c r="AK59579" i="1"/>
  <c r="AL59579" i="1"/>
  <c r="AM59579" i="1"/>
  <c r="AN59579" i="1"/>
  <c r="AO59579" i="1"/>
  <c r="AP59579" i="1"/>
  <c r="AQ59579" i="1"/>
  <c r="O59580" i="1"/>
  <c r="P59580" i="1"/>
  <c r="AI59580" i="1"/>
  <c r="AJ59580" i="1"/>
  <c r="AK59580" i="1"/>
  <c r="AL59580" i="1"/>
  <c r="AM59580" i="1"/>
  <c r="AN59580" i="1"/>
  <c r="AO59580" i="1"/>
  <c r="AP59580" i="1"/>
  <c r="AQ59580" i="1"/>
  <c r="O59581" i="1"/>
  <c r="P59581" i="1"/>
  <c r="AI59581" i="1"/>
  <c r="AJ59581" i="1"/>
  <c r="AK59581" i="1"/>
  <c r="AL59581" i="1"/>
  <c r="AM59581" i="1"/>
  <c r="AN59581" i="1"/>
  <c r="AO59581" i="1"/>
  <c r="AP59581" i="1"/>
  <c r="AQ59581" i="1"/>
  <c r="O59582" i="1"/>
  <c r="P59582" i="1"/>
  <c r="AI59582" i="1"/>
  <c r="AJ59582" i="1"/>
  <c r="AK59582" i="1"/>
  <c r="AL59582" i="1"/>
  <c r="AM59582" i="1"/>
  <c r="AN59582" i="1"/>
  <c r="AO59582" i="1"/>
  <c r="AP59582" i="1"/>
  <c r="AQ59582" i="1"/>
  <c r="O59583" i="1"/>
  <c r="P59583" i="1"/>
  <c r="AI59583" i="1"/>
  <c r="AJ59583" i="1"/>
  <c r="AK59583" i="1"/>
  <c r="AL59583" i="1"/>
  <c r="AM59583" i="1"/>
  <c r="AN59583" i="1"/>
  <c r="AO59583" i="1"/>
  <c r="AP59583" i="1"/>
  <c r="AQ59583" i="1"/>
  <c r="O59584" i="1"/>
  <c r="Z59584" i="1" s="1"/>
  <c r="P59584" i="1"/>
  <c r="AI59584" i="1"/>
  <c r="AJ59584" i="1"/>
  <c r="AK59584" i="1"/>
  <c r="AL59584" i="1"/>
  <c r="AM59584" i="1"/>
  <c r="AN59584" i="1"/>
  <c r="AO59584" i="1"/>
  <c r="AP59584" i="1"/>
  <c r="AQ59584" i="1"/>
  <c r="O59585" i="1"/>
  <c r="P59585" i="1"/>
  <c r="AI59585" i="1"/>
  <c r="AJ59585" i="1"/>
  <c r="AK59585" i="1"/>
  <c r="AL59585" i="1"/>
  <c r="AM59585" i="1"/>
  <c r="AN59585" i="1"/>
  <c r="AO59585" i="1"/>
  <c r="AP59585" i="1"/>
  <c r="AQ59585" i="1"/>
  <c r="O59586" i="1"/>
  <c r="P59586" i="1"/>
  <c r="AI59586" i="1"/>
  <c r="AJ59586" i="1"/>
  <c r="AK59586" i="1"/>
  <c r="AL59586" i="1"/>
  <c r="AM59586" i="1"/>
  <c r="AN59586" i="1"/>
  <c r="AO59586" i="1"/>
  <c r="AP59586" i="1"/>
  <c r="AQ59586" i="1"/>
  <c r="O59587" i="1"/>
  <c r="P59587" i="1"/>
  <c r="AF59587" i="1" s="1"/>
  <c r="AI59587" i="1"/>
  <c r="AJ59587" i="1"/>
  <c r="AK59587" i="1"/>
  <c r="AL59587" i="1"/>
  <c r="AM59587" i="1"/>
  <c r="AN59587" i="1"/>
  <c r="AO59587" i="1"/>
  <c r="AP59587" i="1"/>
  <c r="AQ59587" i="1"/>
  <c r="O59588" i="1"/>
  <c r="P59588" i="1"/>
  <c r="AI59588" i="1"/>
  <c r="AJ59588" i="1"/>
  <c r="AK59588" i="1"/>
  <c r="AL59588" i="1"/>
  <c r="AM59588" i="1"/>
  <c r="AN59588" i="1"/>
  <c r="AO59588" i="1"/>
  <c r="AP59588" i="1"/>
  <c r="AQ59588" i="1"/>
  <c r="O59589" i="1"/>
  <c r="P59589" i="1"/>
  <c r="AI59589" i="1"/>
  <c r="AJ59589" i="1"/>
  <c r="AK59589" i="1"/>
  <c r="AL59589" i="1"/>
  <c r="AM59589" i="1"/>
  <c r="AN59589" i="1"/>
  <c r="AO59589" i="1"/>
  <c r="AP59589" i="1"/>
  <c r="AQ59589" i="1"/>
  <c r="O59590" i="1"/>
  <c r="P59590" i="1"/>
  <c r="AI59590" i="1"/>
  <c r="AJ59590" i="1"/>
  <c r="AK59590" i="1"/>
  <c r="AL59590" i="1"/>
  <c r="AM59590" i="1"/>
  <c r="AN59590" i="1"/>
  <c r="AO59590" i="1"/>
  <c r="AP59590" i="1"/>
  <c r="AQ59590" i="1"/>
  <c r="O59591" i="1"/>
  <c r="P59591" i="1"/>
  <c r="AI59591" i="1"/>
  <c r="AJ59591" i="1"/>
  <c r="AK59591" i="1"/>
  <c r="AL59591" i="1"/>
  <c r="AM59591" i="1"/>
  <c r="AN59591" i="1"/>
  <c r="AO59591" i="1"/>
  <c r="AP59591" i="1"/>
  <c r="AQ59591" i="1"/>
  <c r="O59592" i="1"/>
  <c r="P59592" i="1"/>
  <c r="AI59592" i="1"/>
  <c r="AJ59592" i="1"/>
  <c r="AK59592" i="1"/>
  <c r="AL59592" i="1"/>
  <c r="AM59592" i="1"/>
  <c r="AN59592" i="1"/>
  <c r="AO59592" i="1"/>
  <c r="AP59592" i="1"/>
  <c r="AQ59592" i="1"/>
  <c r="O59593" i="1"/>
  <c r="P59593" i="1"/>
  <c r="AI59593" i="1"/>
  <c r="AJ59593" i="1"/>
  <c r="AK59593" i="1"/>
  <c r="AL59593" i="1"/>
  <c r="AM59593" i="1"/>
  <c r="AN59593" i="1"/>
  <c r="AO59593" i="1"/>
  <c r="AP59593" i="1"/>
  <c r="AQ59593" i="1"/>
  <c r="O59594" i="1"/>
  <c r="P59594" i="1"/>
  <c r="AF59594" i="1" s="1"/>
  <c r="AI59594" i="1"/>
  <c r="AJ59594" i="1"/>
  <c r="AK59594" i="1"/>
  <c r="AL59594" i="1"/>
  <c r="AM59594" i="1"/>
  <c r="AN59594" i="1"/>
  <c r="AO59594" i="1"/>
  <c r="AP59594" i="1"/>
  <c r="AQ59594" i="1"/>
  <c r="O59595" i="1"/>
  <c r="P59595" i="1"/>
  <c r="AI59595" i="1"/>
  <c r="AJ59595" i="1"/>
  <c r="AK59595" i="1"/>
  <c r="AL59595" i="1"/>
  <c r="AM59595" i="1"/>
  <c r="AN59595" i="1"/>
  <c r="AO59595" i="1"/>
  <c r="AP59595" i="1"/>
  <c r="AQ59595" i="1"/>
  <c r="O59596" i="1"/>
  <c r="P59596" i="1"/>
  <c r="AI59596" i="1"/>
  <c r="AJ59596" i="1"/>
  <c r="AK59596" i="1"/>
  <c r="AL59596" i="1"/>
  <c r="AM59596" i="1"/>
  <c r="AN59596" i="1"/>
  <c r="AO59596" i="1"/>
  <c r="AP59596" i="1"/>
  <c r="AQ59596" i="1"/>
  <c r="O59597" i="1"/>
  <c r="P59597" i="1"/>
  <c r="AI59597" i="1"/>
  <c r="AJ59597" i="1"/>
  <c r="AK59597" i="1"/>
  <c r="AL59597" i="1"/>
  <c r="AM59597" i="1"/>
  <c r="AN59597" i="1"/>
  <c r="AO59597" i="1"/>
  <c r="AP59597" i="1"/>
  <c r="AQ59597" i="1"/>
  <c r="O59598" i="1"/>
  <c r="P59598" i="1"/>
  <c r="AI59598" i="1"/>
  <c r="AJ59598" i="1"/>
  <c r="AK59598" i="1"/>
  <c r="AL59598" i="1"/>
  <c r="AM59598" i="1"/>
  <c r="AN59598" i="1"/>
  <c r="AO59598" i="1"/>
  <c r="AP59598" i="1"/>
  <c r="AQ59598" i="1"/>
  <c r="O59599" i="1"/>
  <c r="P59599" i="1"/>
  <c r="AI59599" i="1"/>
  <c r="AJ59599" i="1"/>
  <c r="AK59599" i="1"/>
  <c r="AL59599" i="1"/>
  <c r="AM59599" i="1"/>
  <c r="AN59599" i="1"/>
  <c r="AO59599" i="1"/>
  <c r="AP59599" i="1"/>
  <c r="AQ59599" i="1"/>
  <c r="O59600" i="1"/>
  <c r="Z59600" i="1" s="1"/>
  <c r="P59600" i="1"/>
  <c r="AI59600" i="1"/>
  <c r="AJ59600" i="1"/>
  <c r="AK59600" i="1"/>
  <c r="AL59600" i="1"/>
  <c r="AM59600" i="1"/>
  <c r="AN59600" i="1"/>
  <c r="AO59600" i="1"/>
  <c r="AP59600" i="1"/>
  <c r="AQ59600" i="1"/>
  <c r="O59601" i="1"/>
  <c r="P59601" i="1"/>
  <c r="AI59601" i="1"/>
  <c r="AJ59601" i="1"/>
  <c r="AK59601" i="1"/>
  <c r="AL59601" i="1"/>
  <c r="AM59601" i="1"/>
  <c r="AN59601" i="1"/>
  <c r="AO59601" i="1"/>
  <c r="AP59601" i="1"/>
  <c r="AQ59601" i="1"/>
  <c r="O59602" i="1"/>
  <c r="P59602" i="1"/>
  <c r="AI59602" i="1"/>
  <c r="AJ59602" i="1"/>
  <c r="AK59602" i="1"/>
  <c r="AL59602" i="1"/>
  <c r="AM59602" i="1"/>
  <c r="AN59602" i="1"/>
  <c r="AO59602" i="1"/>
  <c r="AP59602" i="1"/>
  <c r="AQ59602" i="1"/>
  <c r="O59603" i="1"/>
  <c r="P59603" i="1"/>
  <c r="AF59603" i="1" s="1"/>
  <c r="AI59603" i="1"/>
  <c r="AJ59603" i="1"/>
  <c r="AK59603" i="1"/>
  <c r="AL59603" i="1"/>
  <c r="AM59603" i="1"/>
  <c r="AN59603" i="1"/>
  <c r="AO59603" i="1"/>
  <c r="AP59603" i="1"/>
  <c r="AQ59603" i="1"/>
  <c r="O59604" i="1"/>
  <c r="P59604" i="1"/>
  <c r="AI59604" i="1"/>
  <c r="AJ59604" i="1"/>
  <c r="AK59604" i="1"/>
  <c r="AL59604" i="1"/>
  <c r="AM59604" i="1"/>
  <c r="AN59604" i="1"/>
  <c r="AO59604" i="1"/>
  <c r="AP59604" i="1"/>
  <c r="AQ59604" i="1"/>
  <c r="O59605" i="1"/>
  <c r="P59605" i="1"/>
  <c r="AI59605" i="1"/>
  <c r="AJ59605" i="1"/>
  <c r="AK59605" i="1"/>
  <c r="AL59605" i="1"/>
  <c r="AM59605" i="1"/>
  <c r="AN59605" i="1"/>
  <c r="AO59605" i="1"/>
  <c r="AP59605" i="1"/>
  <c r="AQ59605" i="1"/>
  <c r="O59606" i="1"/>
  <c r="P59606" i="1"/>
  <c r="AI59606" i="1"/>
  <c r="AJ59606" i="1"/>
  <c r="AK59606" i="1"/>
  <c r="AL59606" i="1"/>
  <c r="AM59606" i="1"/>
  <c r="AN59606" i="1"/>
  <c r="AO59606" i="1"/>
  <c r="AP59606" i="1"/>
  <c r="AQ59606" i="1"/>
  <c r="O59607" i="1"/>
  <c r="P59607" i="1"/>
  <c r="AI59607" i="1"/>
  <c r="AJ59607" i="1"/>
  <c r="AK59607" i="1"/>
  <c r="AL59607" i="1"/>
  <c r="AM59607" i="1"/>
  <c r="AN59607" i="1"/>
  <c r="AO59607" i="1"/>
  <c r="AP59607" i="1"/>
  <c r="AQ59607" i="1"/>
  <c r="O59608" i="1"/>
  <c r="P59608" i="1"/>
  <c r="AI59608" i="1"/>
  <c r="AJ59608" i="1"/>
  <c r="AK59608" i="1"/>
  <c r="AL59608" i="1"/>
  <c r="AM59608" i="1"/>
  <c r="AN59608" i="1"/>
  <c r="AO59608" i="1"/>
  <c r="AP59608" i="1"/>
  <c r="AQ59608" i="1"/>
  <c r="O59609" i="1"/>
  <c r="P59609" i="1"/>
  <c r="AI59609" i="1"/>
  <c r="AJ59609" i="1"/>
  <c r="AK59609" i="1"/>
  <c r="AL59609" i="1"/>
  <c r="AM59609" i="1"/>
  <c r="AN59609" i="1"/>
  <c r="AO59609" i="1"/>
  <c r="AP59609" i="1"/>
  <c r="AQ59609" i="1"/>
  <c r="O59610" i="1"/>
  <c r="P59610" i="1"/>
  <c r="AF59610" i="1" s="1"/>
  <c r="AI59610" i="1"/>
  <c r="AJ59610" i="1"/>
  <c r="AK59610" i="1"/>
  <c r="AL59610" i="1"/>
  <c r="AM59610" i="1"/>
  <c r="AN59610" i="1"/>
  <c r="AO59610" i="1"/>
  <c r="AP59610" i="1"/>
  <c r="AQ59610" i="1"/>
  <c r="O59611" i="1"/>
  <c r="P59611" i="1"/>
  <c r="AI59611" i="1"/>
  <c r="AJ59611" i="1"/>
  <c r="AK59611" i="1"/>
  <c r="AL59611" i="1"/>
  <c r="AM59611" i="1"/>
  <c r="AN59611" i="1"/>
  <c r="AO59611" i="1"/>
  <c r="AP59611" i="1"/>
  <c r="AQ59611" i="1"/>
  <c r="O59612" i="1"/>
  <c r="P59612" i="1"/>
  <c r="AI59612" i="1"/>
  <c r="AJ59612" i="1"/>
  <c r="AK59612" i="1"/>
  <c r="AL59612" i="1"/>
  <c r="AM59612" i="1"/>
  <c r="AN59612" i="1"/>
  <c r="AO59612" i="1"/>
  <c r="AP59612" i="1"/>
  <c r="AQ59612" i="1"/>
  <c r="O59613" i="1"/>
  <c r="P59613" i="1"/>
  <c r="AI59613" i="1"/>
  <c r="AJ59613" i="1"/>
  <c r="AK59613" i="1"/>
  <c r="AL59613" i="1"/>
  <c r="AM59613" i="1"/>
  <c r="AN59613" i="1"/>
  <c r="AO59613" i="1"/>
  <c r="AP59613" i="1"/>
  <c r="AQ59613" i="1"/>
  <c r="O59614" i="1"/>
  <c r="P59614" i="1"/>
  <c r="AI59614" i="1"/>
  <c r="AJ59614" i="1"/>
  <c r="AK59614" i="1"/>
  <c r="AL59614" i="1"/>
  <c r="AM59614" i="1"/>
  <c r="AN59614" i="1"/>
  <c r="AO59614" i="1"/>
  <c r="AP59614" i="1"/>
  <c r="AQ59614" i="1"/>
  <c r="O59615" i="1"/>
  <c r="P59615" i="1"/>
  <c r="AI59615" i="1"/>
  <c r="AJ59615" i="1"/>
  <c r="AK59615" i="1"/>
  <c r="AL59615" i="1"/>
  <c r="AM59615" i="1"/>
  <c r="AN59615" i="1"/>
  <c r="AO59615" i="1"/>
  <c r="AP59615" i="1"/>
  <c r="AQ59615" i="1"/>
  <c r="O59616" i="1"/>
  <c r="Z59616" i="1" s="1"/>
  <c r="P59616" i="1"/>
  <c r="AI59616" i="1"/>
  <c r="AJ59616" i="1"/>
  <c r="AK59616" i="1"/>
  <c r="AL59616" i="1"/>
  <c r="AM59616" i="1"/>
  <c r="AN59616" i="1"/>
  <c r="AO59616" i="1"/>
  <c r="AP59616" i="1"/>
  <c r="AQ59616" i="1"/>
  <c r="O59617" i="1"/>
  <c r="P59617" i="1"/>
  <c r="AI59617" i="1"/>
  <c r="AJ59617" i="1"/>
  <c r="AK59617" i="1"/>
  <c r="AL59617" i="1"/>
  <c r="AM59617" i="1"/>
  <c r="AN59617" i="1"/>
  <c r="AO59617" i="1"/>
  <c r="AP59617" i="1"/>
  <c r="AQ59617" i="1"/>
  <c r="O59618" i="1"/>
  <c r="P59618" i="1"/>
  <c r="AI59618" i="1"/>
  <c r="AJ59618" i="1"/>
  <c r="AK59618" i="1"/>
  <c r="AL59618" i="1"/>
  <c r="AM59618" i="1"/>
  <c r="AN59618" i="1"/>
  <c r="AO59618" i="1"/>
  <c r="AP59618" i="1"/>
  <c r="AQ59618" i="1"/>
  <c r="O59619" i="1"/>
  <c r="P59619" i="1"/>
  <c r="AF59619" i="1" s="1"/>
  <c r="AI59619" i="1"/>
  <c r="AJ59619" i="1"/>
  <c r="AK59619" i="1"/>
  <c r="AL59619" i="1"/>
  <c r="AM59619" i="1"/>
  <c r="AN59619" i="1"/>
  <c r="AO59619" i="1"/>
  <c r="AP59619" i="1"/>
  <c r="AQ59619" i="1"/>
  <c r="O59620" i="1"/>
  <c r="P59620" i="1"/>
  <c r="AI59620" i="1"/>
  <c r="AJ59620" i="1"/>
  <c r="AK59620" i="1"/>
  <c r="AL59620" i="1"/>
  <c r="AM59620" i="1"/>
  <c r="AN59620" i="1"/>
  <c r="AO59620" i="1"/>
  <c r="AP59620" i="1"/>
  <c r="AQ59620" i="1"/>
  <c r="O59621" i="1"/>
  <c r="P59621" i="1"/>
  <c r="AI59621" i="1"/>
  <c r="AJ59621" i="1"/>
  <c r="AK59621" i="1"/>
  <c r="AL59621" i="1"/>
  <c r="AM59621" i="1"/>
  <c r="AN59621" i="1"/>
  <c r="AO59621" i="1"/>
  <c r="AP59621" i="1"/>
  <c r="AQ59621" i="1"/>
  <c r="O59622" i="1"/>
  <c r="P59622" i="1"/>
  <c r="AI59622" i="1"/>
  <c r="AJ59622" i="1"/>
  <c r="AK59622" i="1"/>
  <c r="AL59622" i="1"/>
  <c r="AM59622" i="1"/>
  <c r="AN59622" i="1"/>
  <c r="AO59622" i="1"/>
  <c r="AP59622" i="1"/>
  <c r="AQ59622" i="1"/>
  <c r="O59623" i="1"/>
  <c r="P59623" i="1"/>
  <c r="AI59623" i="1"/>
  <c r="AJ59623" i="1"/>
  <c r="AK59623" i="1"/>
  <c r="AL59623" i="1"/>
  <c r="AM59623" i="1"/>
  <c r="AN59623" i="1"/>
  <c r="AO59623" i="1"/>
  <c r="AP59623" i="1"/>
  <c r="AQ59623" i="1"/>
  <c r="O59624" i="1"/>
  <c r="P59624" i="1"/>
  <c r="AI59624" i="1"/>
  <c r="AJ59624" i="1"/>
  <c r="AK59624" i="1"/>
  <c r="AL59624" i="1"/>
  <c r="AM59624" i="1"/>
  <c r="AN59624" i="1"/>
  <c r="AO59624" i="1"/>
  <c r="AP59624" i="1"/>
  <c r="AQ59624" i="1"/>
  <c r="O59625" i="1"/>
  <c r="P59625" i="1"/>
  <c r="AI59625" i="1"/>
  <c r="AJ59625" i="1"/>
  <c r="AK59625" i="1"/>
  <c r="AL59625" i="1"/>
  <c r="AM59625" i="1"/>
  <c r="AN59625" i="1"/>
  <c r="AO59625" i="1"/>
  <c r="AP59625" i="1"/>
  <c r="AQ59625" i="1"/>
  <c r="O59626" i="1"/>
  <c r="P59626" i="1"/>
  <c r="AF59626" i="1" s="1"/>
  <c r="AI59626" i="1"/>
  <c r="AJ59626" i="1"/>
  <c r="AK59626" i="1"/>
  <c r="AL59626" i="1"/>
  <c r="AM59626" i="1"/>
  <c r="AN59626" i="1"/>
  <c r="AO59626" i="1"/>
  <c r="AP59626" i="1"/>
  <c r="AQ59626" i="1"/>
  <c r="O59627" i="1"/>
  <c r="P59627" i="1"/>
  <c r="AI59627" i="1"/>
  <c r="AJ59627" i="1"/>
  <c r="AK59627" i="1"/>
  <c r="AL59627" i="1"/>
  <c r="AM59627" i="1"/>
  <c r="AN59627" i="1"/>
  <c r="AO59627" i="1"/>
  <c r="AP59627" i="1"/>
  <c r="AQ59627" i="1"/>
  <c r="O59628" i="1"/>
  <c r="P59628" i="1"/>
  <c r="AI59628" i="1"/>
  <c r="AJ59628" i="1"/>
  <c r="AK59628" i="1"/>
  <c r="AL59628" i="1"/>
  <c r="AM59628" i="1"/>
  <c r="AN59628" i="1"/>
  <c r="AO59628" i="1"/>
  <c r="AP59628" i="1"/>
  <c r="AQ59628" i="1"/>
  <c r="O59629" i="1"/>
  <c r="P59629" i="1"/>
  <c r="AI59629" i="1"/>
  <c r="AJ59629" i="1"/>
  <c r="AK59629" i="1"/>
  <c r="AL59629" i="1"/>
  <c r="AM59629" i="1"/>
  <c r="AN59629" i="1"/>
  <c r="AO59629" i="1"/>
  <c r="AP59629" i="1"/>
  <c r="AQ59629" i="1"/>
  <c r="O59630" i="1"/>
  <c r="P59630" i="1"/>
  <c r="AI59630" i="1"/>
  <c r="AJ59630" i="1"/>
  <c r="AK59630" i="1"/>
  <c r="AL59630" i="1"/>
  <c r="AM59630" i="1"/>
  <c r="AN59630" i="1"/>
  <c r="AO59630" i="1"/>
  <c r="AP59630" i="1"/>
  <c r="AQ59630" i="1"/>
  <c r="O59631" i="1"/>
  <c r="P59631" i="1"/>
  <c r="AI59631" i="1"/>
  <c r="AJ59631" i="1"/>
  <c r="AK59631" i="1"/>
  <c r="AL59631" i="1"/>
  <c r="AM59631" i="1"/>
  <c r="AN59631" i="1"/>
  <c r="AO59631" i="1"/>
  <c r="AP59631" i="1"/>
  <c r="AQ59631" i="1"/>
  <c r="O59632" i="1"/>
  <c r="Y59862" i="1" s="1"/>
  <c r="P59632" i="1"/>
  <c r="AI59632" i="1"/>
  <c r="AJ59632" i="1"/>
  <c r="AK59632" i="1"/>
  <c r="AL59632" i="1"/>
  <c r="AM59632" i="1"/>
  <c r="AN59632" i="1"/>
  <c r="AO59632" i="1"/>
  <c r="AP59632" i="1"/>
  <c r="AQ59632" i="1"/>
  <c r="O59633" i="1"/>
  <c r="P59633" i="1"/>
  <c r="AI59633" i="1"/>
  <c r="AJ59633" i="1"/>
  <c r="AK59633" i="1"/>
  <c r="AL59633" i="1"/>
  <c r="AM59633" i="1"/>
  <c r="AN59633" i="1"/>
  <c r="AO59633" i="1"/>
  <c r="AP59633" i="1"/>
  <c r="AQ59633" i="1"/>
  <c r="O59634" i="1"/>
  <c r="P59634" i="1"/>
  <c r="AE59432" i="1" s="1"/>
  <c r="AI59634" i="1"/>
  <c r="AJ59634" i="1"/>
  <c r="AK59634" i="1"/>
  <c r="AL59634" i="1"/>
  <c r="AM59634" i="1"/>
  <c r="AN59634" i="1"/>
  <c r="AO59634" i="1"/>
  <c r="AP59634" i="1"/>
  <c r="AQ59634" i="1"/>
  <c r="O59635" i="1"/>
  <c r="P59635" i="1"/>
  <c r="AF59635" i="1" s="1"/>
  <c r="AI59635" i="1"/>
  <c r="AJ59635" i="1"/>
  <c r="AK59635" i="1"/>
  <c r="AL59635" i="1"/>
  <c r="AM59635" i="1"/>
  <c r="AN59635" i="1"/>
  <c r="AO59635" i="1"/>
  <c r="AP59635" i="1"/>
  <c r="AQ59635" i="1"/>
  <c r="O59636" i="1"/>
  <c r="P59636" i="1"/>
  <c r="AI59636" i="1"/>
  <c r="AJ59636" i="1"/>
  <c r="AK59636" i="1"/>
  <c r="AL59636" i="1"/>
  <c r="AM59636" i="1"/>
  <c r="AN59636" i="1"/>
  <c r="AO59636" i="1"/>
  <c r="AP59636" i="1"/>
  <c r="AQ59636" i="1"/>
  <c r="O59637" i="1"/>
  <c r="P59637" i="1"/>
  <c r="AI59637" i="1"/>
  <c r="AJ59637" i="1"/>
  <c r="AK59637" i="1"/>
  <c r="AL59637" i="1"/>
  <c r="AM59637" i="1"/>
  <c r="AN59637" i="1"/>
  <c r="AO59637" i="1"/>
  <c r="AP59637" i="1"/>
  <c r="AQ59637" i="1"/>
  <c r="O59638" i="1"/>
  <c r="P59638" i="1"/>
  <c r="AI59638" i="1"/>
  <c r="AJ59638" i="1"/>
  <c r="AK59638" i="1"/>
  <c r="AL59638" i="1"/>
  <c r="AM59638" i="1"/>
  <c r="AN59638" i="1"/>
  <c r="AO59638" i="1"/>
  <c r="AP59638" i="1"/>
  <c r="AQ59638" i="1"/>
  <c r="O59639" i="1"/>
  <c r="P59639" i="1"/>
  <c r="AI59639" i="1"/>
  <c r="AJ59639" i="1"/>
  <c r="AK59639" i="1"/>
  <c r="AL59639" i="1"/>
  <c r="AM59639" i="1"/>
  <c r="AN59639" i="1"/>
  <c r="AO59639" i="1"/>
  <c r="AP59639" i="1"/>
  <c r="AQ59639" i="1"/>
  <c r="O59640" i="1"/>
  <c r="P59640" i="1"/>
  <c r="AI59640" i="1"/>
  <c r="AJ59640" i="1"/>
  <c r="AK59640" i="1"/>
  <c r="AL59640" i="1"/>
  <c r="AM59640" i="1"/>
  <c r="AN59640" i="1"/>
  <c r="AO59640" i="1"/>
  <c r="AP59640" i="1"/>
  <c r="AQ59640" i="1"/>
  <c r="O59641" i="1"/>
  <c r="P59641" i="1"/>
  <c r="AI59641" i="1"/>
  <c r="AJ59641" i="1"/>
  <c r="AK59641" i="1"/>
  <c r="AL59641" i="1"/>
  <c r="AM59641" i="1"/>
  <c r="AN59641" i="1"/>
  <c r="AO59641" i="1"/>
  <c r="AP59641" i="1"/>
  <c r="AQ59641" i="1"/>
  <c r="O59642" i="1"/>
  <c r="P59642" i="1"/>
  <c r="AF59642" i="1" s="1"/>
  <c r="AI59642" i="1"/>
  <c r="AJ59642" i="1"/>
  <c r="AK59642" i="1"/>
  <c r="AL59642" i="1"/>
  <c r="AM59642" i="1"/>
  <c r="AN59642" i="1"/>
  <c r="AO59642" i="1"/>
  <c r="AP59642" i="1"/>
  <c r="AQ59642" i="1"/>
  <c r="O59643" i="1"/>
  <c r="P59643" i="1"/>
  <c r="AI59643" i="1"/>
  <c r="AJ59643" i="1"/>
  <c r="AK59643" i="1"/>
  <c r="AL59643" i="1"/>
  <c r="AM59643" i="1"/>
  <c r="AN59643" i="1"/>
  <c r="AO59643" i="1"/>
  <c r="AP59643" i="1"/>
  <c r="AQ59643" i="1"/>
  <c r="O59644" i="1"/>
  <c r="P59644" i="1"/>
  <c r="AI59644" i="1"/>
  <c r="AJ59644" i="1"/>
  <c r="AK59644" i="1"/>
  <c r="AL59644" i="1"/>
  <c r="AM59644" i="1"/>
  <c r="AN59644" i="1"/>
  <c r="AO59644" i="1"/>
  <c r="AP59644" i="1"/>
  <c r="AQ59644" i="1"/>
  <c r="O59645" i="1"/>
  <c r="P59645" i="1"/>
  <c r="AI59645" i="1"/>
  <c r="AJ59645" i="1"/>
  <c r="AK59645" i="1"/>
  <c r="AL59645" i="1"/>
  <c r="AM59645" i="1"/>
  <c r="AN59645" i="1"/>
  <c r="AO59645" i="1"/>
  <c r="AP59645" i="1"/>
  <c r="AQ59645" i="1"/>
  <c r="O59646" i="1"/>
  <c r="P59646" i="1"/>
  <c r="AI59646" i="1"/>
  <c r="AJ59646" i="1"/>
  <c r="AK59646" i="1"/>
  <c r="AL59646" i="1"/>
  <c r="AM59646" i="1"/>
  <c r="AN59646" i="1"/>
  <c r="AO59646" i="1"/>
  <c r="AP59646" i="1"/>
  <c r="AQ59646" i="1"/>
  <c r="O59647" i="1"/>
  <c r="P59647" i="1"/>
  <c r="AI59647" i="1"/>
  <c r="AJ59647" i="1"/>
  <c r="AK59647" i="1"/>
  <c r="AL59647" i="1"/>
  <c r="AM59647" i="1"/>
  <c r="AN59647" i="1"/>
  <c r="AO59647" i="1"/>
  <c r="AP59647" i="1"/>
  <c r="AQ59647" i="1"/>
  <c r="O59648" i="1"/>
  <c r="Z59648" i="1" s="1"/>
  <c r="P59648" i="1"/>
  <c r="AI59648" i="1"/>
  <c r="AJ59648" i="1"/>
  <c r="AK59648" i="1"/>
  <c r="AL59648" i="1"/>
  <c r="AM59648" i="1"/>
  <c r="AN59648" i="1"/>
  <c r="AO59648" i="1"/>
  <c r="AP59648" i="1"/>
  <c r="AQ59648" i="1"/>
  <c r="O59649" i="1"/>
  <c r="P59649" i="1"/>
  <c r="AI59649" i="1"/>
  <c r="AJ59649" i="1"/>
  <c r="AK59649" i="1"/>
  <c r="AL59649" i="1"/>
  <c r="AM59649" i="1"/>
  <c r="AN59649" i="1"/>
  <c r="AO59649" i="1"/>
  <c r="AP59649" i="1"/>
  <c r="AQ59649" i="1"/>
  <c r="O59650" i="1"/>
  <c r="P59650" i="1"/>
  <c r="AI59650" i="1"/>
  <c r="AJ59650" i="1"/>
  <c r="AK59650" i="1"/>
  <c r="AL59650" i="1"/>
  <c r="AM59650" i="1"/>
  <c r="AN59650" i="1"/>
  <c r="AO59650" i="1"/>
  <c r="AP59650" i="1"/>
  <c r="AQ59650" i="1"/>
  <c r="O59651" i="1"/>
  <c r="P59651" i="1"/>
  <c r="AF59651" i="1" s="1"/>
  <c r="AI59651" i="1"/>
  <c r="AJ59651" i="1"/>
  <c r="AK59651" i="1"/>
  <c r="AL59651" i="1"/>
  <c r="AM59651" i="1"/>
  <c r="AN59651" i="1"/>
  <c r="AO59651" i="1"/>
  <c r="AP59651" i="1"/>
  <c r="AQ59651" i="1"/>
  <c r="O59652" i="1"/>
  <c r="P59652" i="1"/>
  <c r="AI59652" i="1"/>
  <c r="AJ59652" i="1"/>
  <c r="AK59652" i="1"/>
  <c r="AL59652" i="1"/>
  <c r="AM59652" i="1"/>
  <c r="AN59652" i="1"/>
  <c r="AO59652" i="1"/>
  <c r="AP59652" i="1"/>
  <c r="AQ59652" i="1"/>
  <c r="O59653" i="1"/>
  <c r="P59653" i="1"/>
  <c r="AI59653" i="1"/>
  <c r="AJ59653" i="1"/>
  <c r="AK59653" i="1"/>
  <c r="AL59653" i="1"/>
  <c r="AM59653" i="1"/>
  <c r="AN59653" i="1"/>
  <c r="AO59653" i="1"/>
  <c r="AP59653" i="1"/>
  <c r="AQ59653" i="1"/>
  <c r="O59654" i="1"/>
  <c r="P59654" i="1"/>
  <c r="AI59654" i="1"/>
  <c r="AJ59654" i="1"/>
  <c r="AK59654" i="1"/>
  <c r="AL59654" i="1"/>
  <c r="AM59654" i="1"/>
  <c r="AN59654" i="1"/>
  <c r="AO59654" i="1"/>
  <c r="AP59654" i="1"/>
  <c r="AQ59654" i="1"/>
  <c r="O59655" i="1"/>
  <c r="P59655" i="1"/>
  <c r="AI59655" i="1"/>
  <c r="AJ59655" i="1"/>
  <c r="AK59655" i="1"/>
  <c r="AL59655" i="1"/>
  <c r="AM59655" i="1"/>
  <c r="AN59655" i="1"/>
  <c r="AO59655" i="1"/>
  <c r="AP59655" i="1"/>
  <c r="AQ59655" i="1"/>
  <c r="O59656" i="1"/>
  <c r="P59656" i="1"/>
  <c r="AI59656" i="1"/>
  <c r="AJ59656" i="1"/>
  <c r="AK59656" i="1"/>
  <c r="AL59656" i="1"/>
  <c r="AM59656" i="1"/>
  <c r="AN59656" i="1"/>
  <c r="AO59656" i="1"/>
  <c r="AP59656" i="1"/>
  <c r="AQ59656" i="1"/>
  <c r="O59657" i="1"/>
  <c r="P59657" i="1"/>
  <c r="AI59657" i="1"/>
  <c r="AJ59657" i="1"/>
  <c r="AK59657" i="1"/>
  <c r="AL59657" i="1"/>
  <c r="AM59657" i="1"/>
  <c r="AN59657" i="1"/>
  <c r="AO59657" i="1"/>
  <c r="AP59657" i="1"/>
  <c r="AQ59657" i="1"/>
  <c r="O59658" i="1"/>
  <c r="P59658" i="1"/>
  <c r="AF59658" i="1" s="1"/>
  <c r="AI59658" i="1"/>
  <c r="AJ59658" i="1"/>
  <c r="AK59658" i="1"/>
  <c r="AL59658" i="1"/>
  <c r="AM59658" i="1"/>
  <c r="AN59658" i="1"/>
  <c r="AO59658" i="1"/>
  <c r="AP59658" i="1"/>
  <c r="AQ59658" i="1"/>
  <c r="O59659" i="1"/>
  <c r="P59659" i="1"/>
  <c r="AI59659" i="1"/>
  <c r="AJ59659" i="1"/>
  <c r="AK59659" i="1"/>
  <c r="AL59659" i="1"/>
  <c r="AM59659" i="1"/>
  <c r="AN59659" i="1"/>
  <c r="AO59659" i="1"/>
  <c r="AP59659" i="1"/>
  <c r="AQ59659" i="1"/>
  <c r="O59660" i="1"/>
  <c r="P59660" i="1"/>
  <c r="AI59660" i="1"/>
  <c r="AJ59660" i="1"/>
  <c r="AK59660" i="1"/>
  <c r="AL59660" i="1"/>
  <c r="AM59660" i="1"/>
  <c r="AN59660" i="1"/>
  <c r="AO59660" i="1"/>
  <c r="AP59660" i="1"/>
  <c r="AQ59660" i="1"/>
  <c r="O59661" i="1"/>
  <c r="P59661" i="1"/>
  <c r="AI59661" i="1"/>
  <c r="AJ59661" i="1"/>
  <c r="AK59661" i="1"/>
  <c r="AL59661" i="1"/>
  <c r="AM59661" i="1"/>
  <c r="AN59661" i="1"/>
  <c r="AO59661" i="1"/>
  <c r="AP59661" i="1"/>
  <c r="AQ59661" i="1"/>
  <c r="O59662" i="1"/>
  <c r="P59662" i="1"/>
  <c r="AI59662" i="1"/>
  <c r="AJ59662" i="1"/>
  <c r="AK59662" i="1"/>
  <c r="AL59662" i="1"/>
  <c r="AM59662" i="1"/>
  <c r="AN59662" i="1"/>
  <c r="AO59662" i="1"/>
  <c r="AP59662" i="1"/>
  <c r="AQ59662" i="1"/>
  <c r="O59663" i="1"/>
  <c r="P59663" i="1"/>
  <c r="AI59663" i="1"/>
  <c r="AJ59663" i="1"/>
  <c r="AK59663" i="1"/>
  <c r="AL59663" i="1"/>
  <c r="AM59663" i="1"/>
  <c r="AN59663" i="1"/>
  <c r="AO59663" i="1"/>
  <c r="AP59663" i="1"/>
  <c r="AQ59663" i="1"/>
  <c r="O59664" i="1"/>
  <c r="Z59664" i="1" s="1"/>
  <c r="P59664" i="1"/>
  <c r="AI59664" i="1"/>
  <c r="AJ59664" i="1"/>
  <c r="AK59664" i="1"/>
  <c r="AL59664" i="1"/>
  <c r="AM59664" i="1"/>
  <c r="AN59664" i="1"/>
  <c r="AO59664" i="1"/>
  <c r="AP59664" i="1"/>
  <c r="AQ59664" i="1"/>
  <c r="O59665" i="1"/>
  <c r="P59665" i="1"/>
  <c r="AI59665" i="1"/>
  <c r="AJ59665" i="1"/>
  <c r="AK59665" i="1"/>
  <c r="AL59665" i="1"/>
  <c r="AM59665" i="1"/>
  <c r="AN59665" i="1"/>
  <c r="AO59665" i="1"/>
  <c r="AP59665" i="1"/>
  <c r="AQ59665" i="1"/>
  <c r="O59666" i="1"/>
  <c r="P59666" i="1"/>
  <c r="AI59666" i="1"/>
  <c r="AJ59666" i="1"/>
  <c r="AK59666" i="1"/>
  <c r="AL59666" i="1"/>
  <c r="AM59666" i="1"/>
  <c r="AN59666" i="1"/>
  <c r="AO59666" i="1"/>
  <c r="AP59666" i="1"/>
  <c r="AQ59666" i="1"/>
  <c r="O59667" i="1"/>
  <c r="P59667" i="1"/>
  <c r="AF59667" i="1" s="1"/>
  <c r="AI59667" i="1"/>
  <c r="AJ59667" i="1"/>
  <c r="AK59667" i="1"/>
  <c r="AL59667" i="1"/>
  <c r="AM59667" i="1"/>
  <c r="AN59667" i="1"/>
  <c r="AO59667" i="1"/>
  <c r="AP59667" i="1"/>
  <c r="AQ59667" i="1"/>
  <c r="O59668" i="1"/>
  <c r="P59668" i="1"/>
  <c r="AI59668" i="1"/>
  <c r="AJ59668" i="1"/>
  <c r="AK59668" i="1"/>
  <c r="AL59668" i="1"/>
  <c r="AM59668" i="1"/>
  <c r="AN59668" i="1"/>
  <c r="AO59668" i="1"/>
  <c r="AP59668" i="1"/>
  <c r="AQ59668" i="1"/>
  <c r="O59669" i="1"/>
  <c r="P59669" i="1"/>
  <c r="AI59669" i="1"/>
  <c r="AJ59669" i="1"/>
  <c r="AK59669" i="1"/>
  <c r="AL59669" i="1"/>
  <c r="AM59669" i="1"/>
  <c r="AN59669" i="1"/>
  <c r="AO59669" i="1"/>
  <c r="AP59669" i="1"/>
  <c r="AQ59669" i="1"/>
  <c r="O59670" i="1"/>
  <c r="P59670" i="1"/>
  <c r="AI59670" i="1"/>
  <c r="AJ59670" i="1"/>
  <c r="AK59670" i="1"/>
  <c r="AL59670" i="1"/>
  <c r="AM59670" i="1"/>
  <c r="AN59670" i="1"/>
  <c r="AO59670" i="1"/>
  <c r="AP59670" i="1"/>
  <c r="AQ59670" i="1"/>
  <c r="O59671" i="1"/>
  <c r="P59671" i="1"/>
  <c r="AI59671" i="1"/>
  <c r="AJ59671" i="1"/>
  <c r="AK59671" i="1"/>
  <c r="AL59671" i="1"/>
  <c r="AM59671" i="1"/>
  <c r="AN59671" i="1"/>
  <c r="AO59671" i="1"/>
  <c r="AP59671" i="1"/>
  <c r="AQ59671" i="1"/>
  <c r="O59672" i="1"/>
  <c r="P59672" i="1"/>
  <c r="AI59672" i="1"/>
  <c r="AJ59672" i="1"/>
  <c r="AK59672" i="1"/>
  <c r="AL59672" i="1"/>
  <c r="AM59672" i="1"/>
  <c r="AN59672" i="1"/>
  <c r="AO59672" i="1"/>
  <c r="AP59672" i="1"/>
  <c r="AQ59672" i="1"/>
  <c r="O59673" i="1"/>
  <c r="P59673" i="1"/>
  <c r="AI59673" i="1"/>
  <c r="AJ59673" i="1"/>
  <c r="AK59673" i="1"/>
  <c r="AL59673" i="1"/>
  <c r="AM59673" i="1"/>
  <c r="AN59673" i="1"/>
  <c r="AO59673" i="1"/>
  <c r="AP59673" i="1"/>
  <c r="AQ59673" i="1"/>
  <c r="O59674" i="1"/>
  <c r="P59674" i="1"/>
  <c r="AF59674" i="1" s="1"/>
  <c r="AI59674" i="1"/>
  <c r="AJ59674" i="1"/>
  <c r="AK59674" i="1"/>
  <c r="AL59674" i="1"/>
  <c r="AM59674" i="1"/>
  <c r="AN59674" i="1"/>
  <c r="AO59674" i="1"/>
  <c r="AP59674" i="1"/>
  <c r="AQ59674" i="1"/>
  <c r="O59675" i="1"/>
  <c r="P59675" i="1"/>
  <c r="AI59675" i="1"/>
  <c r="AJ59675" i="1"/>
  <c r="AK59675" i="1"/>
  <c r="AL59675" i="1"/>
  <c r="AM59675" i="1"/>
  <c r="AN59675" i="1"/>
  <c r="AO59675" i="1"/>
  <c r="AP59675" i="1"/>
  <c r="AQ59675" i="1"/>
  <c r="O59676" i="1"/>
  <c r="P59676" i="1"/>
  <c r="AI59676" i="1"/>
  <c r="AJ59676" i="1"/>
  <c r="AK59676" i="1"/>
  <c r="AL59676" i="1"/>
  <c r="AM59676" i="1"/>
  <c r="AN59676" i="1"/>
  <c r="AO59676" i="1"/>
  <c r="AP59676" i="1"/>
  <c r="AQ59676" i="1"/>
  <c r="O59677" i="1"/>
  <c r="P59677" i="1"/>
  <c r="AI59677" i="1"/>
  <c r="AJ59677" i="1"/>
  <c r="AK59677" i="1"/>
  <c r="AL59677" i="1"/>
  <c r="AM59677" i="1"/>
  <c r="AN59677" i="1"/>
  <c r="AO59677" i="1"/>
  <c r="AP59677" i="1"/>
  <c r="AQ59677" i="1"/>
  <c r="O59678" i="1"/>
  <c r="P59678" i="1"/>
  <c r="AI59678" i="1"/>
  <c r="AJ59678" i="1"/>
  <c r="AK59678" i="1"/>
  <c r="AL59678" i="1"/>
  <c r="AM59678" i="1"/>
  <c r="AN59678" i="1"/>
  <c r="AO59678" i="1"/>
  <c r="AP59678" i="1"/>
  <c r="AQ59678" i="1"/>
  <c r="O59679" i="1"/>
  <c r="P59679" i="1"/>
  <c r="AI59679" i="1"/>
  <c r="AJ59679" i="1"/>
  <c r="AK59679" i="1"/>
  <c r="AL59679" i="1"/>
  <c r="AM59679" i="1"/>
  <c r="AN59679" i="1"/>
  <c r="AO59679" i="1"/>
  <c r="AP59679" i="1"/>
  <c r="AQ59679" i="1"/>
  <c r="O59680" i="1"/>
  <c r="Z59680" i="1" s="1"/>
  <c r="P59680" i="1"/>
  <c r="AI59680" i="1"/>
  <c r="AJ59680" i="1"/>
  <c r="AK59680" i="1"/>
  <c r="AL59680" i="1"/>
  <c r="AM59680" i="1"/>
  <c r="AN59680" i="1"/>
  <c r="AO59680" i="1"/>
  <c r="AP59680" i="1"/>
  <c r="AQ59680" i="1"/>
  <c r="O59681" i="1"/>
  <c r="P59681" i="1"/>
  <c r="AI59681" i="1"/>
  <c r="AJ59681" i="1"/>
  <c r="AK59681" i="1"/>
  <c r="AL59681" i="1"/>
  <c r="AM59681" i="1"/>
  <c r="AN59681" i="1"/>
  <c r="AO59681" i="1"/>
  <c r="AP59681" i="1"/>
  <c r="AQ59681" i="1"/>
  <c r="O59682" i="1"/>
  <c r="P59682" i="1"/>
  <c r="AI59682" i="1"/>
  <c r="AJ59682" i="1"/>
  <c r="AK59682" i="1"/>
  <c r="AL59682" i="1"/>
  <c r="AM59682" i="1"/>
  <c r="AN59682" i="1"/>
  <c r="AO59682" i="1"/>
  <c r="AP59682" i="1"/>
  <c r="AQ59682" i="1"/>
  <c r="O59683" i="1"/>
  <c r="P59683" i="1"/>
  <c r="AF59683" i="1" s="1"/>
  <c r="AI59683" i="1"/>
  <c r="AJ59683" i="1"/>
  <c r="AK59683" i="1"/>
  <c r="AL59683" i="1"/>
  <c r="AM59683" i="1"/>
  <c r="AN59683" i="1"/>
  <c r="AO59683" i="1"/>
  <c r="AP59683" i="1"/>
  <c r="AQ59683" i="1"/>
  <c r="O59684" i="1"/>
  <c r="P59684" i="1"/>
  <c r="AI59684" i="1"/>
  <c r="AJ59684" i="1"/>
  <c r="AK59684" i="1"/>
  <c r="AL59684" i="1"/>
  <c r="AM59684" i="1"/>
  <c r="AN59684" i="1"/>
  <c r="AO59684" i="1"/>
  <c r="AP59684" i="1"/>
  <c r="AQ59684" i="1"/>
  <c r="O59685" i="1"/>
  <c r="P59685" i="1"/>
  <c r="AI59685" i="1"/>
  <c r="AJ59685" i="1"/>
  <c r="AK59685" i="1"/>
  <c r="AL59685" i="1"/>
  <c r="AM59685" i="1"/>
  <c r="AN59685" i="1"/>
  <c r="AO59685" i="1"/>
  <c r="AP59685" i="1"/>
  <c r="AQ59685" i="1"/>
  <c r="O59686" i="1"/>
  <c r="P59686" i="1"/>
  <c r="AI59686" i="1"/>
  <c r="AJ59686" i="1"/>
  <c r="AK59686" i="1"/>
  <c r="AL59686" i="1"/>
  <c r="AM59686" i="1"/>
  <c r="AN59686" i="1"/>
  <c r="AO59686" i="1"/>
  <c r="AP59686" i="1"/>
  <c r="AQ59686" i="1"/>
  <c r="O59687" i="1"/>
  <c r="P59687" i="1"/>
  <c r="AI59687" i="1"/>
  <c r="AJ59687" i="1"/>
  <c r="AK59687" i="1"/>
  <c r="AL59687" i="1"/>
  <c r="AM59687" i="1"/>
  <c r="AN59687" i="1"/>
  <c r="AO59687" i="1"/>
  <c r="AP59687" i="1"/>
  <c r="AQ59687" i="1"/>
  <c r="O59688" i="1"/>
  <c r="P59688" i="1"/>
  <c r="AI59688" i="1"/>
  <c r="AJ59688" i="1"/>
  <c r="AK59688" i="1"/>
  <c r="AL59688" i="1"/>
  <c r="AM59688" i="1"/>
  <c r="AN59688" i="1"/>
  <c r="AO59688" i="1"/>
  <c r="AP59688" i="1"/>
  <c r="AQ59688" i="1"/>
  <c r="O59689" i="1"/>
  <c r="P59689" i="1"/>
  <c r="AI59689" i="1"/>
  <c r="AJ59689" i="1"/>
  <c r="AK59689" i="1"/>
  <c r="AL59689" i="1"/>
  <c r="AM59689" i="1"/>
  <c r="AN59689" i="1"/>
  <c r="AO59689" i="1"/>
  <c r="AP59689" i="1"/>
  <c r="AQ59689" i="1"/>
  <c r="O59690" i="1"/>
  <c r="P59690" i="1"/>
  <c r="AF59690" i="1" s="1"/>
  <c r="AI59690" i="1"/>
  <c r="AJ59690" i="1"/>
  <c r="AK59690" i="1"/>
  <c r="AL59690" i="1"/>
  <c r="AM59690" i="1"/>
  <c r="AN59690" i="1"/>
  <c r="AO59690" i="1"/>
  <c r="AP59690" i="1"/>
  <c r="AQ59690" i="1"/>
  <c r="O59691" i="1"/>
  <c r="P59691" i="1"/>
  <c r="AI59691" i="1"/>
  <c r="AJ59691" i="1"/>
  <c r="AK59691" i="1"/>
  <c r="AL59691" i="1"/>
  <c r="AM59691" i="1"/>
  <c r="AN59691" i="1"/>
  <c r="AO59691" i="1"/>
  <c r="AP59691" i="1"/>
  <c r="AQ59691" i="1"/>
  <c r="O59692" i="1"/>
  <c r="P59692" i="1"/>
  <c r="AI59692" i="1"/>
  <c r="AJ59692" i="1"/>
  <c r="AK59692" i="1"/>
  <c r="AL59692" i="1"/>
  <c r="AM59692" i="1"/>
  <c r="AN59692" i="1"/>
  <c r="AO59692" i="1"/>
  <c r="AP59692" i="1"/>
  <c r="AQ59692" i="1"/>
  <c r="O59693" i="1"/>
  <c r="P59693" i="1"/>
  <c r="AI59693" i="1"/>
  <c r="AJ59693" i="1"/>
  <c r="AK59693" i="1"/>
  <c r="AL59693" i="1"/>
  <c r="AM59693" i="1"/>
  <c r="AN59693" i="1"/>
  <c r="AO59693" i="1"/>
  <c r="AP59693" i="1"/>
  <c r="AQ59693" i="1"/>
  <c r="O59694" i="1"/>
  <c r="P59694" i="1"/>
  <c r="AI59694" i="1"/>
  <c r="AJ59694" i="1"/>
  <c r="AK59694" i="1"/>
  <c r="AL59694" i="1"/>
  <c r="AM59694" i="1"/>
  <c r="AN59694" i="1"/>
  <c r="AO59694" i="1"/>
  <c r="AP59694" i="1"/>
  <c r="AQ59694" i="1"/>
  <c r="O59695" i="1"/>
  <c r="P59695" i="1"/>
  <c r="AI59695" i="1"/>
  <c r="AJ59695" i="1"/>
  <c r="AK59695" i="1"/>
  <c r="AL59695" i="1"/>
  <c r="AM59695" i="1"/>
  <c r="AN59695" i="1"/>
  <c r="AO59695" i="1"/>
  <c r="AP59695" i="1"/>
  <c r="AQ59695" i="1"/>
  <c r="O59696" i="1"/>
  <c r="Z59696" i="1" s="1"/>
  <c r="P59696" i="1"/>
  <c r="AI59696" i="1"/>
  <c r="AJ59696" i="1"/>
  <c r="AK59696" i="1"/>
  <c r="AL59696" i="1"/>
  <c r="AM59696" i="1"/>
  <c r="AN59696" i="1"/>
  <c r="AO59696" i="1"/>
  <c r="AP59696" i="1"/>
  <c r="AQ59696" i="1"/>
  <c r="O59697" i="1"/>
  <c r="P59697" i="1"/>
  <c r="AI59697" i="1"/>
  <c r="AJ59697" i="1"/>
  <c r="AK59697" i="1"/>
  <c r="AL59697" i="1"/>
  <c r="AM59697" i="1"/>
  <c r="AN59697" i="1"/>
  <c r="AO59697" i="1"/>
  <c r="AP59697" i="1"/>
  <c r="AQ59697" i="1"/>
  <c r="O59698" i="1"/>
  <c r="P59698" i="1"/>
  <c r="AI59698" i="1"/>
  <c r="AJ59698" i="1"/>
  <c r="AK59698" i="1"/>
  <c r="AL59698" i="1"/>
  <c r="AM59698" i="1"/>
  <c r="AN59698" i="1"/>
  <c r="AO59698" i="1"/>
  <c r="AP59698" i="1"/>
  <c r="AQ59698" i="1"/>
  <c r="O59699" i="1"/>
  <c r="P59699" i="1"/>
  <c r="AF59699" i="1" s="1"/>
  <c r="AI59699" i="1"/>
  <c r="AJ59699" i="1"/>
  <c r="AK59699" i="1"/>
  <c r="AL59699" i="1"/>
  <c r="AM59699" i="1"/>
  <c r="AN59699" i="1"/>
  <c r="AO59699" i="1"/>
  <c r="AP59699" i="1"/>
  <c r="AQ59699" i="1"/>
  <c r="O59700" i="1"/>
  <c r="P59700" i="1"/>
  <c r="AI59700" i="1"/>
  <c r="AJ59700" i="1"/>
  <c r="AK59700" i="1"/>
  <c r="AL59700" i="1"/>
  <c r="AM59700" i="1"/>
  <c r="AN59700" i="1"/>
  <c r="AO59700" i="1"/>
  <c r="AP59700" i="1"/>
  <c r="AQ59700" i="1"/>
  <c r="O59701" i="1"/>
  <c r="P59701" i="1"/>
  <c r="AI59701" i="1"/>
  <c r="AJ59701" i="1"/>
  <c r="AK59701" i="1"/>
  <c r="AL59701" i="1"/>
  <c r="AM59701" i="1"/>
  <c r="AN59701" i="1"/>
  <c r="AO59701" i="1"/>
  <c r="AP59701" i="1"/>
  <c r="AQ59701" i="1"/>
  <c r="O59702" i="1"/>
  <c r="P59702" i="1"/>
  <c r="AI59702" i="1"/>
  <c r="AJ59702" i="1"/>
  <c r="AK59702" i="1"/>
  <c r="AL59702" i="1"/>
  <c r="AM59702" i="1"/>
  <c r="AN59702" i="1"/>
  <c r="AO59702" i="1"/>
  <c r="AP59702" i="1"/>
  <c r="AQ59702" i="1"/>
  <c r="O59703" i="1"/>
  <c r="P59703" i="1"/>
  <c r="AI59703" i="1"/>
  <c r="AJ59703" i="1"/>
  <c r="AK59703" i="1"/>
  <c r="AL59703" i="1"/>
  <c r="AM59703" i="1"/>
  <c r="AN59703" i="1"/>
  <c r="AO59703" i="1"/>
  <c r="AP59703" i="1"/>
  <c r="AQ59703" i="1"/>
  <c r="O59704" i="1"/>
  <c r="P59704" i="1"/>
  <c r="AI59704" i="1"/>
  <c r="AJ59704" i="1"/>
  <c r="AK59704" i="1"/>
  <c r="AL59704" i="1"/>
  <c r="AM59704" i="1"/>
  <c r="AN59704" i="1"/>
  <c r="AO59704" i="1"/>
  <c r="AP59704" i="1"/>
  <c r="AQ59704" i="1"/>
  <c r="O59705" i="1"/>
  <c r="P59705" i="1"/>
  <c r="AI59705" i="1"/>
  <c r="AJ59705" i="1"/>
  <c r="AK59705" i="1"/>
  <c r="AL59705" i="1"/>
  <c r="AM59705" i="1"/>
  <c r="AN59705" i="1"/>
  <c r="AO59705" i="1"/>
  <c r="AP59705" i="1"/>
  <c r="AQ59705" i="1"/>
  <c r="O59706" i="1"/>
  <c r="P59706" i="1"/>
  <c r="AF59706" i="1" s="1"/>
  <c r="AI59706" i="1"/>
  <c r="AJ59706" i="1"/>
  <c r="AK59706" i="1"/>
  <c r="AL59706" i="1"/>
  <c r="AM59706" i="1"/>
  <c r="AN59706" i="1"/>
  <c r="AO59706" i="1"/>
  <c r="AP59706" i="1"/>
  <c r="AQ59706" i="1"/>
  <c r="O59707" i="1"/>
  <c r="P59707" i="1"/>
  <c r="AI59707" i="1"/>
  <c r="AJ59707" i="1"/>
  <c r="AK59707" i="1"/>
  <c r="AL59707" i="1"/>
  <c r="AM59707" i="1"/>
  <c r="AN59707" i="1"/>
  <c r="AO59707" i="1"/>
  <c r="AP59707" i="1"/>
  <c r="AQ59707" i="1"/>
  <c r="O59708" i="1"/>
  <c r="P59708" i="1"/>
  <c r="AI59708" i="1"/>
  <c r="AJ59708" i="1"/>
  <c r="AK59708" i="1"/>
  <c r="AL59708" i="1"/>
  <c r="AM59708" i="1"/>
  <c r="AN59708" i="1"/>
  <c r="AO59708" i="1"/>
  <c r="AP59708" i="1"/>
  <c r="AQ59708" i="1"/>
  <c r="O59709" i="1"/>
  <c r="P59709" i="1"/>
  <c r="AI59709" i="1"/>
  <c r="AJ59709" i="1"/>
  <c r="AK59709" i="1"/>
  <c r="AL59709" i="1"/>
  <c r="AM59709" i="1"/>
  <c r="AN59709" i="1"/>
  <c r="AO59709" i="1"/>
  <c r="AP59709" i="1"/>
  <c r="AQ59709" i="1"/>
  <c r="O59710" i="1"/>
  <c r="P59710" i="1"/>
  <c r="AI59710" i="1"/>
  <c r="AJ59710" i="1"/>
  <c r="AK59710" i="1"/>
  <c r="AL59710" i="1"/>
  <c r="AM59710" i="1"/>
  <c r="AN59710" i="1"/>
  <c r="AO59710" i="1"/>
  <c r="AP59710" i="1"/>
  <c r="AQ59710" i="1"/>
  <c r="O59711" i="1"/>
  <c r="P59711" i="1"/>
  <c r="AI59711" i="1"/>
  <c r="AJ59711" i="1"/>
  <c r="AK59711" i="1"/>
  <c r="AL59711" i="1"/>
  <c r="AM59711" i="1"/>
  <c r="AN59711" i="1"/>
  <c r="AO59711" i="1"/>
  <c r="AP59711" i="1"/>
  <c r="AQ59711" i="1"/>
  <c r="O59712" i="1"/>
  <c r="Z59712" i="1" s="1"/>
  <c r="P59712" i="1"/>
  <c r="AI59712" i="1"/>
  <c r="AJ59712" i="1"/>
  <c r="AK59712" i="1"/>
  <c r="AL59712" i="1"/>
  <c r="AM59712" i="1"/>
  <c r="AN59712" i="1"/>
  <c r="AO59712" i="1"/>
  <c r="AP59712" i="1"/>
  <c r="AQ59712" i="1"/>
  <c r="O59713" i="1"/>
  <c r="P59713" i="1"/>
  <c r="AI59713" i="1"/>
  <c r="AJ59713" i="1"/>
  <c r="AK59713" i="1"/>
  <c r="AL59713" i="1"/>
  <c r="AM59713" i="1"/>
  <c r="AN59713" i="1"/>
  <c r="AO59713" i="1"/>
  <c r="AP59713" i="1"/>
  <c r="AQ59713" i="1"/>
  <c r="O59714" i="1"/>
  <c r="P59714" i="1"/>
  <c r="AI59714" i="1"/>
  <c r="AJ59714" i="1"/>
  <c r="AK59714" i="1"/>
  <c r="AL59714" i="1"/>
  <c r="AM59714" i="1"/>
  <c r="AN59714" i="1"/>
  <c r="AO59714" i="1"/>
  <c r="AP59714" i="1"/>
  <c r="AQ59714" i="1"/>
  <c r="O59715" i="1"/>
  <c r="P59715" i="1"/>
  <c r="AF59715" i="1" s="1"/>
  <c r="AI59715" i="1"/>
  <c r="AJ59715" i="1"/>
  <c r="AK59715" i="1"/>
  <c r="AL59715" i="1"/>
  <c r="AM59715" i="1"/>
  <c r="AN59715" i="1"/>
  <c r="AO59715" i="1"/>
  <c r="AP59715" i="1"/>
  <c r="AQ59715" i="1"/>
  <c r="O59716" i="1"/>
  <c r="P59716" i="1"/>
  <c r="AI59716" i="1"/>
  <c r="AJ59716" i="1"/>
  <c r="AK59716" i="1"/>
  <c r="AL59716" i="1"/>
  <c r="AM59716" i="1"/>
  <c r="AN59716" i="1"/>
  <c r="AO59716" i="1"/>
  <c r="AP59716" i="1"/>
  <c r="AQ59716" i="1"/>
  <c r="O59717" i="1"/>
  <c r="P59717" i="1"/>
  <c r="AI59717" i="1"/>
  <c r="AJ59717" i="1"/>
  <c r="AK59717" i="1"/>
  <c r="AL59717" i="1"/>
  <c r="AM59717" i="1"/>
  <c r="AN59717" i="1"/>
  <c r="AO59717" i="1"/>
  <c r="AP59717" i="1"/>
  <c r="AQ59717" i="1"/>
  <c r="O59718" i="1"/>
  <c r="P59718" i="1"/>
  <c r="AI59718" i="1"/>
  <c r="AJ59718" i="1"/>
  <c r="AK59718" i="1"/>
  <c r="AL59718" i="1"/>
  <c r="AM59718" i="1"/>
  <c r="AN59718" i="1"/>
  <c r="AO59718" i="1"/>
  <c r="AP59718" i="1"/>
  <c r="AQ59718" i="1"/>
  <c r="O59719" i="1"/>
  <c r="P59719" i="1"/>
  <c r="AI59719" i="1"/>
  <c r="AJ59719" i="1"/>
  <c r="AK59719" i="1"/>
  <c r="AL59719" i="1"/>
  <c r="AM59719" i="1"/>
  <c r="AN59719" i="1"/>
  <c r="AO59719" i="1"/>
  <c r="AP59719" i="1"/>
  <c r="AQ59719" i="1"/>
  <c r="O59720" i="1"/>
  <c r="P59720" i="1"/>
  <c r="AI59720" i="1"/>
  <c r="AJ59720" i="1"/>
  <c r="AK59720" i="1"/>
  <c r="AL59720" i="1"/>
  <c r="AM59720" i="1"/>
  <c r="AN59720" i="1"/>
  <c r="AO59720" i="1"/>
  <c r="AP59720" i="1"/>
  <c r="AQ59720" i="1"/>
  <c r="O59721" i="1"/>
  <c r="P59721" i="1"/>
  <c r="AI59721" i="1"/>
  <c r="AJ59721" i="1"/>
  <c r="AK59721" i="1"/>
  <c r="AL59721" i="1"/>
  <c r="AM59721" i="1"/>
  <c r="AN59721" i="1"/>
  <c r="AO59721" i="1"/>
  <c r="AP59721" i="1"/>
  <c r="AQ59721" i="1"/>
  <c r="O59722" i="1"/>
  <c r="P59722" i="1"/>
  <c r="AF59722" i="1" s="1"/>
  <c r="AI59722" i="1"/>
  <c r="AJ59722" i="1"/>
  <c r="AK59722" i="1"/>
  <c r="AL59722" i="1"/>
  <c r="AM59722" i="1"/>
  <c r="AN59722" i="1"/>
  <c r="AO59722" i="1"/>
  <c r="AP59722" i="1"/>
  <c r="AQ59722" i="1"/>
  <c r="O59723" i="1"/>
  <c r="P59723" i="1"/>
  <c r="AI59723" i="1"/>
  <c r="AJ59723" i="1"/>
  <c r="AK59723" i="1"/>
  <c r="AL59723" i="1"/>
  <c r="AM59723" i="1"/>
  <c r="AN59723" i="1"/>
  <c r="AO59723" i="1"/>
  <c r="AP59723" i="1"/>
  <c r="AQ59723" i="1"/>
  <c r="O59724" i="1"/>
  <c r="P59724" i="1"/>
  <c r="AI59724" i="1"/>
  <c r="AJ59724" i="1"/>
  <c r="AK59724" i="1"/>
  <c r="AL59724" i="1"/>
  <c r="AM59724" i="1"/>
  <c r="AN59724" i="1"/>
  <c r="AO59724" i="1"/>
  <c r="AP59724" i="1"/>
  <c r="AQ59724" i="1"/>
  <c r="O59725" i="1"/>
  <c r="P59725" i="1"/>
  <c r="AI59725" i="1"/>
  <c r="AJ59725" i="1"/>
  <c r="AK59725" i="1"/>
  <c r="AL59725" i="1"/>
  <c r="AM59725" i="1"/>
  <c r="AN59725" i="1"/>
  <c r="AO59725" i="1"/>
  <c r="AP59725" i="1"/>
  <c r="AQ59725" i="1"/>
  <c r="O59726" i="1"/>
  <c r="P59726" i="1"/>
  <c r="AI59726" i="1"/>
  <c r="AJ59726" i="1"/>
  <c r="AK59726" i="1"/>
  <c r="AL59726" i="1"/>
  <c r="AM59726" i="1"/>
  <c r="AN59726" i="1"/>
  <c r="AO59726" i="1"/>
  <c r="AP59726" i="1"/>
  <c r="AQ59726" i="1"/>
  <c r="O59727" i="1"/>
  <c r="P59727" i="1"/>
  <c r="AI59727" i="1"/>
  <c r="AJ59727" i="1"/>
  <c r="AK59727" i="1"/>
  <c r="AL59727" i="1"/>
  <c r="AM59727" i="1"/>
  <c r="AN59727" i="1"/>
  <c r="AO59727" i="1"/>
  <c r="AP59727" i="1"/>
  <c r="AQ59727" i="1"/>
  <c r="O59728" i="1"/>
  <c r="Z59728" i="1" s="1"/>
  <c r="P59728" i="1"/>
  <c r="AI59728" i="1"/>
  <c r="AJ59728" i="1"/>
  <c r="AK59728" i="1"/>
  <c r="AL59728" i="1"/>
  <c r="AM59728" i="1"/>
  <c r="AN59728" i="1"/>
  <c r="AO59728" i="1"/>
  <c r="AP59728" i="1"/>
  <c r="AQ59728" i="1"/>
  <c r="O59729" i="1"/>
  <c r="P59729" i="1"/>
  <c r="AI59729" i="1"/>
  <c r="AJ59729" i="1"/>
  <c r="AK59729" i="1"/>
  <c r="AL59729" i="1"/>
  <c r="AM59729" i="1"/>
  <c r="AN59729" i="1"/>
  <c r="AO59729" i="1"/>
  <c r="AP59729" i="1"/>
  <c r="AQ59729" i="1"/>
  <c r="O59730" i="1"/>
  <c r="P59730" i="1"/>
  <c r="AI59730" i="1"/>
  <c r="AJ59730" i="1"/>
  <c r="AK59730" i="1"/>
  <c r="AL59730" i="1"/>
  <c r="AM59730" i="1"/>
  <c r="AN59730" i="1"/>
  <c r="AO59730" i="1"/>
  <c r="AP59730" i="1"/>
  <c r="AQ59730" i="1"/>
  <c r="O59731" i="1"/>
  <c r="P59731" i="1"/>
  <c r="AF59731" i="1" s="1"/>
  <c r="AI59731" i="1"/>
  <c r="AJ59731" i="1"/>
  <c r="AK59731" i="1"/>
  <c r="AL59731" i="1"/>
  <c r="AM59731" i="1"/>
  <c r="AN59731" i="1"/>
  <c r="AO59731" i="1"/>
  <c r="AP59731" i="1"/>
  <c r="AQ59731" i="1"/>
  <c r="O59732" i="1"/>
  <c r="P59732" i="1"/>
  <c r="AI59732" i="1"/>
  <c r="AJ59732" i="1"/>
  <c r="AK59732" i="1"/>
  <c r="AL59732" i="1"/>
  <c r="AM59732" i="1"/>
  <c r="AN59732" i="1"/>
  <c r="AO59732" i="1"/>
  <c r="AP59732" i="1"/>
  <c r="AQ59732" i="1"/>
  <c r="O59733" i="1"/>
  <c r="P59733" i="1"/>
  <c r="AI59733" i="1"/>
  <c r="AJ59733" i="1"/>
  <c r="AK59733" i="1"/>
  <c r="AL59733" i="1"/>
  <c r="AM59733" i="1"/>
  <c r="AN59733" i="1"/>
  <c r="AO59733" i="1"/>
  <c r="AP59733" i="1"/>
  <c r="AQ59733" i="1"/>
  <c r="O59734" i="1"/>
  <c r="P59734" i="1"/>
  <c r="AI59734" i="1"/>
  <c r="AJ59734" i="1"/>
  <c r="AK59734" i="1"/>
  <c r="AL59734" i="1"/>
  <c r="AM59734" i="1"/>
  <c r="AN59734" i="1"/>
  <c r="AO59734" i="1"/>
  <c r="AP59734" i="1"/>
  <c r="AQ59734" i="1"/>
  <c r="O59735" i="1"/>
  <c r="P59735" i="1"/>
  <c r="AI59735" i="1"/>
  <c r="AJ59735" i="1"/>
  <c r="AK59735" i="1"/>
  <c r="AL59735" i="1"/>
  <c r="AM59735" i="1"/>
  <c r="AN59735" i="1"/>
  <c r="AO59735" i="1"/>
  <c r="AP59735" i="1"/>
  <c r="AQ59735" i="1"/>
  <c r="O59736" i="1"/>
  <c r="P59736" i="1"/>
  <c r="AI59736" i="1"/>
  <c r="AJ59736" i="1"/>
  <c r="AK59736" i="1"/>
  <c r="AL59736" i="1"/>
  <c r="AM59736" i="1"/>
  <c r="AN59736" i="1"/>
  <c r="AO59736" i="1"/>
  <c r="AP59736" i="1"/>
  <c r="AQ59736" i="1"/>
  <c r="O59737" i="1"/>
  <c r="P59737" i="1"/>
  <c r="AI59737" i="1"/>
  <c r="AJ59737" i="1"/>
  <c r="AK59737" i="1"/>
  <c r="AL59737" i="1"/>
  <c r="AM59737" i="1"/>
  <c r="AN59737" i="1"/>
  <c r="AO59737" i="1"/>
  <c r="AP59737" i="1"/>
  <c r="AQ59737" i="1"/>
  <c r="O59738" i="1"/>
  <c r="P59738" i="1"/>
  <c r="AF59738" i="1" s="1"/>
  <c r="AI59738" i="1"/>
  <c r="AJ59738" i="1"/>
  <c r="AK59738" i="1"/>
  <c r="AL59738" i="1"/>
  <c r="AM59738" i="1"/>
  <c r="AN59738" i="1"/>
  <c r="AO59738" i="1"/>
  <c r="AP59738" i="1"/>
  <c r="AQ59738" i="1"/>
  <c r="O59739" i="1"/>
  <c r="P59739" i="1"/>
  <c r="AI59739" i="1"/>
  <c r="AJ59739" i="1"/>
  <c r="AK59739" i="1"/>
  <c r="AL59739" i="1"/>
  <c r="AM59739" i="1"/>
  <c r="AN59739" i="1"/>
  <c r="AO59739" i="1"/>
  <c r="AP59739" i="1"/>
  <c r="AQ59739" i="1"/>
  <c r="O59740" i="1"/>
  <c r="P59740" i="1"/>
  <c r="AI59740" i="1"/>
  <c r="AJ59740" i="1"/>
  <c r="AK59740" i="1"/>
  <c r="AL59740" i="1"/>
  <c r="AM59740" i="1"/>
  <c r="AN59740" i="1"/>
  <c r="AO59740" i="1"/>
  <c r="AP59740" i="1"/>
  <c r="AQ59740" i="1"/>
  <c r="O59741" i="1"/>
  <c r="P59741" i="1"/>
  <c r="AI59741" i="1"/>
  <c r="AJ59741" i="1"/>
  <c r="AK59741" i="1"/>
  <c r="AL59741" i="1"/>
  <c r="AM59741" i="1"/>
  <c r="AN59741" i="1"/>
  <c r="AO59741" i="1"/>
  <c r="AP59741" i="1"/>
  <c r="AQ59741" i="1"/>
  <c r="O59742" i="1"/>
  <c r="P59742" i="1"/>
  <c r="AI59742" i="1"/>
  <c r="AJ59742" i="1"/>
  <c r="AK59742" i="1"/>
  <c r="AL59742" i="1"/>
  <c r="AM59742" i="1"/>
  <c r="AN59742" i="1"/>
  <c r="AO59742" i="1"/>
  <c r="AP59742" i="1"/>
  <c r="AQ59742" i="1"/>
  <c r="O59743" i="1"/>
  <c r="P59743" i="1"/>
  <c r="AI59743" i="1"/>
  <c r="AJ59743" i="1"/>
  <c r="AK59743" i="1"/>
  <c r="AL59743" i="1"/>
  <c r="AM59743" i="1"/>
  <c r="AN59743" i="1"/>
  <c r="AO59743" i="1"/>
  <c r="AP59743" i="1"/>
  <c r="AQ59743" i="1"/>
  <c r="O59744" i="1"/>
  <c r="Z59744" i="1" s="1"/>
  <c r="P59744" i="1"/>
  <c r="AI59744" i="1"/>
  <c r="AJ59744" i="1"/>
  <c r="AK59744" i="1"/>
  <c r="AL59744" i="1"/>
  <c r="AM59744" i="1"/>
  <c r="AN59744" i="1"/>
  <c r="AO59744" i="1"/>
  <c r="AP59744" i="1"/>
  <c r="AQ59744" i="1"/>
  <c r="O59745" i="1"/>
  <c r="P59745" i="1"/>
  <c r="AI59745" i="1"/>
  <c r="AJ59745" i="1"/>
  <c r="AK59745" i="1"/>
  <c r="AL59745" i="1"/>
  <c r="AM59745" i="1"/>
  <c r="AN59745" i="1"/>
  <c r="AO59745" i="1"/>
  <c r="AP59745" i="1"/>
  <c r="AQ59745" i="1"/>
  <c r="O59746" i="1"/>
  <c r="P59746" i="1"/>
  <c r="AI59746" i="1"/>
  <c r="AJ59746" i="1"/>
  <c r="AK59746" i="1"/>
  <c r="AL59746" i="1"/>
  <c r="AM59746" i="1"/>
  <c r="AN59746" i="1"/>
  <c r="AO59746" i="1"/>
  <c r="AP59746" i="1"/>
  <c r="AQ59746" i="1"/>
  <c r="O59747" i="1"/>
  <c r="P59747" i="1"/>
  <c r="AF59747" i="1" s="1"/>
  <c r="AI59747" i="1"/>
  <c r="AJ59747" i="1"/>
  <c r="AK59747" i="1"/>
  <c r="AL59747" i="1"/>
  <c r="AM59747" i="1"/>
  <c r="AN59747" i="1"/>
  <c r="AO59747" i="1"/>
  <c r="AP59747" i="1"/>
  <c r="AQ59747" i="1"/>
  <c r="O59748" i="1"/>
  <c r="P59748" i="1"/>
  <c r="AI59748" i="1"/>
  <c r="AJ59748" i="1"/>
  <c r="AK59748" i="1"/>
  <c r="AL59748" i="1"/>
  <c r="AM59748" i="1"/>
  <c r="AN59748" i="1"/>
  <c r="AO59748" i="1"/>
  <c r="AP59748" i="1"/>
  <c r="AQ59748" i="1"/>
  <c r="O59749" i="1"/>
  <c r="P59749" i="1"/>
  <c r="AI59749" i="1"/>
  <c r="AJ59749" i="1"/>
  <c r="AK59749" i="1"/>
  <c r="AL59749" i="1"/>
  <c r="AM59749" i="1"/>
  <c r="AN59749" i="1"/>
  <c r="AO59749" i="1"/>
  <c r="AP59749" i="1"/>
  <c r="AQ59749" i="1"/>
  <c r="O59750" i="1"/>
  <c r="P59750" i="1"/>
  <c r="AI59750" i="1"/>
  <c r="AJ59750" i="1"/>
  <c r="AK59750" i="1"/>
  <c r="AL59750" i="1"/>
  <c r="AM59750" i="1"/>
  <c r="AN59750" i="1"/>
  <c r="AO59750" i="1"/>
  <c r="AP59750" i="1"/>
  <c r="AQ59750" i="1"/>
  <c r="O59751" i="1"/>
  <c r="Z60161" i="1" s="1"/>
  <c r="P59751" i="1"/>
  <c r="AI59751" i="1"/>
  <c r="AJ59751" i="1"/>
  <c r="AK59751" i="1"/>
  <c r="AL59751" i="1"/>
  <c r="AM59751" i="1"/>
  <c r="AN59751" i="1"/>
  <c r="AO59751" i="1"/>
  <c r="AP59751" i="1"/>
  <c r="AQ59751" i="1"/>
  <c r="O59752" i="1"/>
  <c r="P59752" i="1"/>
  <c r="AI59752" i="1"/>
  <c r="AJ59752" i="1"/>
  <c r="AK59752" i="1"/>
  <c r="AL59752" i="1"/>
  <c r="AM59752" i="1"/>
  <c r="AN59752" i="1"/>
  <c r="AO59752" i="1"/>
  <c r="AP59752" i="1"/>
  <c r="AQ59752" i="1"/>
  <c r="O59753" i="1"/>
  <c r="P59753" i="1"/>
  <c r="AI59753" i="1"/>
  <c r="AJ59753" i="1"/>
  <c r="AK59753" i="1"/>
  <c r="AL59753" i="1"/>
  <c r="AM59753" i="1"/>
  <c r="AN59753" i="1"/>
  <c r="AO59753" i="1"/>
  <c r="AP59753" i="1"/>
  <c r="AQ59753" i="1"/>
  <c r="O59754" i="1"/>
  <c r="P59754" i="1"/>
  <c r="AF59754" i="1" s="1"/>
  <c r="AI59754" i="1"/>
  <c r="AJ59754" i="1"/>
  <c r="AK59754" i="1"/>
  <c r="AL59754" i="1"/>
  <c r="AM59754" i="1"/>
  <c r="AN59754" i="1"/>
  <c r="AO59754" i="1"/>
  <c r="AP59754" i="1"/>
  <c r="AQ59754" i="1"/>
  <c r="O59755" i="1"/>
  <c r="P59755" i="1"/>
  <c r="AI59755" i="1"/>
  <c r="AJ59755" i="1"/>
  <c r="AK59755" i="1"/>
  <c r="AL59755" i="1"/>
  <c r="AM59755" i="1"/>
  <c r="AN59755" i="1"/>
  <c r="AO59755" i="1"/>
  <c r="AP59755" i="1"/>
  <c r="AQ59755" i="1"/>
  <c r="O59756" i="1"/>
  <c r="P59756" i="1"/>
  <c r="AI59756" i="1"/>
  <c r="AJ59756" i="1"/>
  <c r="AK59756" i="1"/>
  <c r="AL59756" i="1"/>
  <c r="AM59756" i="1"/>
  <c r="AN59756" i="1"/>
  <c r="AO59756" i="1"/>
  <c r="AP59756" i="1"/>
  <c r="AQ59756" i="1"/>
  <c r="O59757" i="1"/>
  <c r="P59757" i="1"/>
  <c r="AI59757" i="1"/>
  <c r="AJ59757" i="1"/>
  <c r="AK59757" i="1"/>
  <c r="AL59757" i="1"/>
  <c r="AM59757" i="1"/>
  <c r="AN59757" i="1"/>
  <c r="AO59757" i="1"/>
  <c r="AP59757" i="1"/>
  <c r="AQ59757" i="1"/>
  <c r="O59758" i="1"/>
  <c r="P59758" i="1"/>
  <c r="AI59758" i="1"/>
  <c r="AJ59758" i="1"/>
  <c r="AK59758" i="1"/>
  <c r="AL59758" i="1"/>
  <c r="AM59758" i="1"/>
  <c r="AN59758" i="1"/>
  <c r="AO59758" i="1"/>
  <c r="AP59758" i="1"/>
  <c r="AQ59758" i="1"/>
  <c r="O59759" i="1"/>
  <c r="P59759" i="1"/>
  <c r="AI59759" i="1"/>
  <c r="AJ59759" i="1"/>
  <c r="AK59759" i="1"/>
  <c r="AL59759" i="1"/>
  <c r="AM59759" i="1"/>
  <c r="AN59759" i="1"/>
  <c r="AO59759" i="1"/>
  <c r="AP59759" i="1"/>
  <c r="AQ59759" i="1"/>
  <c r="O59760" i="1"/>
  <c r="Z60240" i="1" s="1"/>
  <c r="P59760" i="1"/>
  <c r="AI59760" i="1"/>
  <c r="AJ59760" i="1"/>
  <c r="AK59760" i="1"/>
  <c r="AL59760" i="1"/>
  <c r="AM59760" i="1"/>
  <c r="AN59760" i="1"/>
  <c r="AO59760" i="1"/>
  <c r="AP59760" i="1"/>
  <c r="AQ59760" i="1"/>
  <c r="O59761" i="1"/>
  <c r="P59761" i="1"/>
  <c r="AI59761" i="1"/>
  <c r="AJ59761" i="1"/>
  <c r="AK59761" i="1"/>
  <c r="AL59761" i="1"/>
  <c r="AM59761" i="1"/>
  <c r="AN59761" i="1"/>
  <c r="AO59761" i="1"/>
  <c r="AP59761" i="1"/>
  <c r="AQ59761" i="1"/>
  <c r="O59762" i="1"/>
  <c r="P59762" i="1"/>
  <c r="AI59762" i="1"/>
  <c r="AJ59762" i="1"/>
  <c r="AK59762" i="1"/>
  <c r="AL59762" i="1"/>
  <c r="AM59762" i="1"/>
  <c r="AN59762" i="1"/>
  <c r="AO59762" i="1"/>
  <c r="AP59762" i="1"/>
  <c r="AQ59762" i="1"/>
  <c r="O59763" i="1"/>
  <c r="P59763" i="1"/>
  <c r="AF59763" i="1" s="1"/>
  <c r="AI59763" i="1"/>
  <c r="AJ59763" i="1"/>
  <c r="AK59763" i="1"/>
  <c r="AL59763" i="1"/>
  <c r="AM59763" i="1"/>
  <c r="AN59763" i="1"/>
  <c r="AO59763" i="1"/>
  <c r="AP59763" i="1"/>
  <c r="AQ59763" i="1"/>
  <c r="O59764" i="1"/>
  <c r="P59764" i="1"/>
  <c r="AI59764" i="1"/>
  <c r="AJ59764" i="1"/>
  <c r="AK59764" i="1"/>
  <c r="AL59764" i="1"/>
  <c r="AM59764" i="1"/>
  <c r="AN59764" i="1"/>
  <c r="AO59764" i="1"/>
  <c r="AP59764" i="1"/>
  <c r="AQ59764" i="1"/>
  <c r="O59765" i="1"/>
  <c r="P59765" i="1"/>
  <c r="AI59765" i="1"/>
  <c r="AJ59765" i="1"/>
  <c r="AK59765" i="1"/>
  <c r="AL59765" i="1"/>
  <c r="AM59765" i="1"/>
  <c r="AN59765" i="1"/>
  <c r="AO59765" i="1"/>
  <c r="AP59765" i="1"/>
  <c r="AQ59765" i="1"/>
  <c r="O59766" i="1"/>
  <c r="P59766" i="1"/>
  <c r="AI59766" i="1"/>
  <c r="AJ59766" i="1"/>
  <c r="AK59766" i="1"/>
  <c r="AL59766" i="1"/>
  <c r="AM59766" i="1"/>
  <c r="AN59766" i="1"/>
  <c r="AO59766" i="1"/>
  <c r="AP59766" i="1"/>
  <c r="AQ59766" i="1"/>
  <c r="O59767" i="1"/>
  <c r="P59767" i="1"/>
  <c r="AI59767" i="1"/>
  <c r="AJ59767" i="1"/>
  <c r="AK59767" i="1"/>
  <c r="AL59767" i="1"/>
  <c r="AM59767" i="1"/>
  <c r="AN59767" i="1"/>
  <c r="AO59767" i="1"/>
  <c r="AP59767" i="1"/>
  <c r="AQ59767" i="1"/>
  <c r="O59768" i="1"/>
  <c r="P59768" i="1"/>
  <c r="AI59768" i="1"/>
  <c r="AJ59768" i="1"/>
  <c r="AK59768" i="1"/>
  <c r="AL59768" i="1"/>
  <c r="AM59768" i="1"/>
  <c r="AN59768" i="1"/>
  <c r="AO59768" i="1"/>
  <c r="AP59768" i="1"/>
  <c r="AQ59768" i="1"/>
  <c r="O59769" i="1"/>
  <c r="P59769" i="1"/>
  <c r="AI59769" i="1"/>
  <c r="AJ59769" i="1"/>
  <c r="AK59769" i="1"/>
  <c r="AL59769" i="1"/>
  <c r="AM59769" i="1"/>
  <c r="AN59769" i="1"/>
  <c r="AO59769" i="1"/>
  <c r="AP59769" i="1"/>
  <c r="AQ59769" i="1"/>
  <c r="O59770" i="1"/>
  <c r="P59770" i="1"/>
  <c r="AF59770" i="1" s="1"/>
  <c r="AI59770" i="1"/>
  <c r="AJ59770" i="1"/>
  <c r="AK59770" i="1"/>
  <c r="AL59770" i="1"/>
  <c r="AM59770" i="1"/>
  <c r="AN59770" i="1"/>
  <c r="AO59770" i="1"/>
  <c r="AP59770" i="1"/>
  <c r="AQ59770" i="1"/>
  <c r="O59771" i="1"/>
  <c r="P59771" i="1"/>
  <c r="AI59771" i="1"/>
  <c r="AJ59771" i="1"/>
  <c r="AK59771" i="1"/>
  <c r="AL59771" i="1"/>
  <c r="AM59771" i="1"/>
  <c r="AN59771" i="1"/>
  <c r="AO59771" i="1"/>
  <c r="AP59771" i="1"/>
  <c r="AQ59771" i="1"/>
  <c r="O59772" i="1"/>
  <c r="P59772" i="1"/>
  <c r="AI59772" i="1"/>
  <c r="AJ59772" i="1"/>
  <c r="AK59772" i="1"/>
  <c r="AL59772" i="1"/>
  <c r="AM59772" i="1"/>
  <c r="AN59772" i="1"/>
  <c r="AO59772" i="1"/>
  <c r="AP59772" i="1"/>
  <c r="AQ59772" i="1"/>
  <c r="O59773" i="1"/>
  <c r="P59773" i="1"/>
  <c r="AI59773" i="1"/>
  <c r="AJ59773" i="1"/>
  <c r="AK59773" i="1"/>
  <c r="AL59773" i="1"/>
  <c r="AM59773" i="1"/>
  <c r="AN59773" i="1"/>
  <c r="AO59773" i="1"/>
  <c r="AP59773" i="1"/>
  <c r="AQ59773" i="1"/>
  <c r="O59774" i="1"/>
  <c r="P59774" i="1"/>
  <c r="AI59774" i="1"/>
  <c r="AJ59774" i="1"/>
  <c r="AK59774" i="1"/>
  <c r="AL59774" i="1"/>
  <c r="AM59774" i="1"/>
  <c r="AN59774" i="1"/>
  <c r="AO59774" i="1"/>
  <c r="AP59774" i="1"/>
  <c r="AQ59774" i="1"/>
  <c r="O59775" i="1"/>
  <c r="P59775" i="1"/>
  <c r="AI59775" i="1"/>
  <c r="AJ59775" i="1"/>
  <c r="AK59775" i="1"/>
  <c r="AL59775" i="1"/>
  <c r="AM59775" i="1"/>
  <c r="AN59775" i="1"/>
  <c r="AO59775" i="1"/>
  <c r="AP59775" i="1"/>
  <c r="AQ59775" i="1"/>
  <c r="O59776" i="1"/>
  <c r="Z59776" i="1" s="1"/>
  <c r="P59776" i="1"/>
  <c r="AI59776" i="1"/>
  <c r="AJ59776" i="1"/>
  <c r="AK59776" i="1"/>
  <c r="AL59776" i="1"/>
  <c r="AM59776" i="1"/>
  <c r="AN59776" i="1"/>
  <c r="AO59776" i="1"/>
  <c r="AP59776" i="1"/>
  <c r="AQ59776" i="1"/>
  <c r="O59777" i="1"/>
  <c r="P59777" i="1"/>
  <c r="AI59777" i="1"/>
  <c r="AJ59777" i="1"/>
  <c r="AK59777" i="1"/>
  <c r="AL59777" i="1"/>
  <c r="AM59777" i="1"/>
  <c r="AN59777" i="1"/>
  <c r="AO59777" i="1"/>
  <c r="AP59777" i="1"/>
  <c r="AQ59777" i="1"/>
  <c r="O59778" i="1"/>
  <c r="P59778" i="1"/>
  <c r="AI59778" i="1"/>
  <c r="AJ59778" i="1"/>
  <c r="AK59778" i="1"/>
  <c r="AL59778" i="1"/>
  <c r="AM59778" i="1"/>
  <c r="AN59778" i="1"/>
  <c r="AO59778" i="1"/>
  <c r="AP59778" i="1"/>
  <c r="AQ59778" i="1"/>
  <c r="O59779" i="1"/>
  <c r="P59779" i="1"/>
  <c r="AF59779" i="1" s="1"/>
  <c r="AI59779" i="1"/>
  <c r="AJ59779" i="1"/>
  <c r="AK59779" i="1"/>
  <c r="AL59779" i="1"/>
  <c r="AM59779" i="1"/>
  <c r="AN59779" i="1"/>
  <c r="AO59779" i="1"/>
  <c r="AP59779" i="1"/>
  <c r="AQ59779" i="1"/>
  <c r="O59780" i="1"/>
  <c r="P59780" i="1"/>
  <c r="AI59780" i="1"/>
  <c r="AJ59780" i="1"/>
  <c r="AK59780" i="1"/>
  <c r="AL59780" i="1"/>
  <c r="AM59780" i="1"/>
  <c r="AN59780" i="1"/>
  <c r="AO59780" i="1"/>
  <c r="AP59780" i="1"/>
  <c r="AQ59780" i="1"/>
  <c r="O59781" i="1"/>
  <c r="P59781" i="1"/>
  <c r="AI59781" i="1"/>
  <c r="AJ59781" i="1"/>
  <c r="AK59781" i="1"/>
  <c r="AL59781" i="1"/>
  <c r="AM59781" i="1"/>
  <c r="AN59781" i="1"/>
  <c r="AO59781" i="1"/>
  <c r="AP59781" i="1"/>
  <c r="AQ59781" i="1"/>
  <c r="O59782" i="1"/>
  <c r="P59782" i="1"/>
  <c r="AI59782" i="1"/>
  <c r="AJ59782" i="1"/>
  <c r="AK59782" i="1"/>
  <c r="AL59782" i="1"/>
  <c r="AM59782" i="1"/>
  <c r="AN59782" i="1"/>
  <c r="AO59782" i="1"/>
  <c r="AP59782" i="1"/>
  <c r="AQ59782" i="1"/>
  <c r="O59783" i="1"/>
  <c r="P59783" i="1"/>
  <c r="AI59783" i="1"/>
  <c r="AJ59783" i="1"/>
  <c r="AK59783" i="1"/>
  <c r="AL59783" i="1"/>
  <c r="AM59783" i="1"/>
  <c r="AN59783" i="1"/>
  <c r="AO59783" i="1"/>
  <c r="AP59783" i="1"/>
  <c r="AQ59783" i="1"/>
  <c r="O59784" i="1"/>
  <c r="P59784" i="1"/>
  <c r="AI59784" i="1"/>
  <c r="AJ59784" i="1"/>
  <c r="AK59784" i="1"/>
  <c r="AL59784" i="1"/>
  <c r="AM59784" i="1"/>
  <c r="AN59784" i="1"/>
  <c r="AO59784" i="1"/>
  <c r="AP59784" i="1"/>
  <c r="AQ59784" i="1"/>
  <c r="O59785" i="1"/>
  <c r="P59785" i="1"/>
  <c r="AI59785" i="1"/>
  <c r="AJ59785" i="1"/>
  <c r="AK59785" i="1"/>
  <c r="AL59785" i="1"/>
  <c r="AM59785" i="1"/>
  <c r="AN59785" i="1"/>
  <c r="AO59785" i="1"/>
  <c r="AP59785" i="1"/>
  <c r="AQ59785" i="1"/>
  <c r="O59786" i="1"/>
  <c r="P59786" i="1"/>
  <c r="AF59786" i="1" s="1"/>
  <c r="AI59786" i="1"/>
  <c r="AJ59786" i="1"/>
  <c r="AK59786" i="1"/>
  <c r="AL59786" i="1"/>
  <c r="AM59786" i="1"/>
  <c r="AN59786" i="1"/>
  <c r="AO59786" i="1"/>
  <c r="AP59786" i="1"/>
  <c r="AQ59786" i="1"/>
  <c r="O59787" i="1"/>
  <c r="P59787" i="1"/>
  <c r="AI59787" i="1"/>
  <c r="AJ59787" i="1"/>
  <c r="AK59787" i="1"/>
  <c r="AL59787" i="1"/>
  <c r="AM59787" i="1"/>
  <c r="AN59787" i="1"/>
  <c r="AO59787" i="1"/>
  <c r="AP59787" i="1"/>
  <c r="AQ59787" i="1"/>
  <c r="O59788" i="1"/>
  <c r="P59788" i="1"/>
  <c r="AI59788" i="1"/>
  <c r="AJ59788" i="1"/>
  <c r="AK59788" i="1"/>
  <c r="AL59788" i="1"/>
  <c r="AM59788" i="1"/>
  <c r="AN59788" i="1"/>
  <c r="AO59788" i="1"/>
  <c r="AP59788" i="1"/>
  <c r="AQ59788" i="1"/>
  <c r="O59789" i="1"/>
  <c r="P59789" i="1"/>
  <c r="AI59789" i="1"/>
  <c r="AJ59789" i="1"/>
  <c r="AK59789" i="1"/>
  <c r="AL59789" i="1"/>
  <c r="AM59789" i="1"/>
  <c r="AN59789" i="1"/>
  <c r="AO59789" i="1"/>
  <c r="AP59789" i="1"/>
  <c r="AQ59789" i="1"/>
  <c r="O59790" i="1"/>
  <c r="P59790" i="1"/>
  <c r="AI59790" i="1"/>
  <c r="AJ59790" i="1"/>
  <c r="AK59790" i="1"/>
  <c r="AL59790" i="1"/>
  <c r="AM59790" i="1"/>
  <c r="AN59790" i="1"/>
  <c r="AO59790" i="1"/>
  <c r="AP59790" i="1"/>
  <c r="AQ59790" i="1"/>
  <c r="O59791" i="1"/>
  <c r="P59791" i="1"/>
  <c r="AI59791" i="1"/>
  <c r="AJ59791" i="1"/>
  <c r="AK59791" i="1"/>
  <c r="AL59791" i="1"/>
  <c r="AM59791" i="1"/>
  <c r="AN59791" i="1"/>
  <c r="AO59791" i="1"/>
  <c r="AP59791" i="1"/>
  <c r="AQ59791" i="1"/>
  <c r="O59792" i="1"/>
  <c r="Z59792" i="1" s="1"/>
  <c r="P59792" i="1"/>
  <c r="AI59792" i="1"/>
  <c r="AJ59792" i="1"/>
  <c r="AK59792" i="1"/>
  <c r="AL59792" i="1"/>
  <c r="AM59792" i="1"/>
  <c r="AN59792" i="1"/>
  <c r="AO59792" i="1"/>
  <c r="AP59792" i="1"/>
  <c r="AQ59792" i="1"/>
  <c r="O59793" i="1"/>
  <c r="P59793" i="1"/>
  <c r="AI59793" i="1"/>
  <c r="AJ59793" i="1"/>
  <c r="AK59793" i="1"/>
  <c r="AL59793" i="1"/>
  <c r="AM59793" i="1"/>
  <c r="AN59793" i="1"/>
  <c r="AO59793" i="1"/>
  <c r="AP59793" i="1"/>
  <c r="AQ59793" i="1"/>
  <c r="O59794" i="1"/>
  <c r="P59794" i="1"/>
  <c r="AI59794" i="1"/>
  <c r="AJ59794" i="1"/>
  <c r="AK59794" i="1"/>
  <c r="AL59794" i="1"/>
  <c r="AM59794" i="1"/>
  <c r="AN59794" i="1"/>
  <c r="AO59794" i="1"/>
  <c r="AP59794" i="1"/>
  <c r="AQ59794" i="1"/>
  <c r="O59795" i="1"/>
  <c r="P59795" i="1"/>
  <c r="AF59795" i="1" s="1"/>
  <c r="AI59795" i="1"/>
  <c r="AJ59795" i="1"/>
  <c r="AK59795" i="1"/>
  <c r="AL59795" i="1"/>
  <c r="AM59795" i="1"/>
  <c r="AN59795" i="1"/>
  <c r="AO59795" i="1"/>
  <c r="AP59795" i="1"/>
  <c r="AQ59795" i="1"/>
  <c r="O59796" i="1"/>
  <c r="P59796" i="1"/>
  <c r="AI59796" i="1"/>
  <c r="AJ59796" i="1"/>
  <c r="AK59796" i="1"/>
  <c r="AL59796" i="1"/>
  <c r="AM59796" i="1"/>
  <c r="AN59796" i="1"/>
  <c r="AO59796" i="1"/>
  <c r="AP59796" i="1"/>
  <c r="AQ59796" i="1"/>
  <c r="O59797" i="1"/>
  <c r="P59797" i="1"/>
  <c r="AI59797" i="1"/>
  <c r="AJ59797" i="1"/>
  <c r="AK59797" i="1"/>
  <c r="AL59797" i="1"/>
  <c r="AM59797" i="1"/>
  <c r="AN59797" i="1"/>
  <c r="AO59797" i="1"/>
  <c r="AP59797" i="1"/>
  <c r="AQ59797" i="1"/>
  <c r="O59798" i="1"/>
  <c r="P59798" i="1"/>
  <c r="AI59798" i="1"/>
  <c r="AJ59798" i="1"/>
  <c r="AK59798" i="1"/>
  <c r="AL59798" i="1"/>
  <c r="AM59798" i="1"/>
  <c r="AN59798" i="1"/>
  <c r="AO59798" i="1"/>
  <c r="AP59798" i="1"/>
  <c r="AQ59798" i="1"/>
  <c r="O59799" i="1"/>
  <c r="P59799" i="1"/>
  <c r="AI59799" i="1"/>
  <c r="AJ59799" i="1"/>
  <c r="AK59799" i="1"/>
  <c r="AL59799" i="1"/>
  <c r="AM59799" i="1"/>
  <c r="AN59799" i="1"/>
  <c r="AO59799" i="1"/>
  <c r="AP59799" i="1"/>
  <c r="AQ59799" i="1"/>
  <c r="O59800" i="1"/>
  <c r="P59800" i="1"/>
  <c r="AI59800" i="1"/>
  <c r="AJ59800" i="1"/>
  <c r="AK59800" i="1"/>
  <c r="AL59800" i="1"/>
  <c r="AM59800" i="1"/>
  <c r="AN59800" i="1"/>
  <c r="AO59800" i="1"/>
  <c r="AP59800" i="1"/>
  <c r="AQ59800" i="1"/>
  <c r="O59801" i="1"/>
  <c r="P59801" i="1"/>
  <c r="AI59801" i="1"/>
  <c r="AJ59801" i="1"/>
  <c r="AK59801" i="1"/>
  <c r="AL59801" i="1"/>
  <c r="AM59801" i="1"/>
  <c r="AN59801" i="1"/>
  <c r="AO59801" i="1"/>
  <c r="AP59801" i="1"/>
  <c r="AQ59801" i="1"/>
  <c r="O59802" i="1"/>
  <c r="P59802" i="1"/>
  <c r="AF59802" i="1" s="1"/>
  <c r="AI59802" i="1"/>
  <c r="AJ59802" i="1"/>
  <c r="AK59802" i="1"/>
  <c r="AL59802" i="1"/>
  <c r="AM59802" i="1"/>
  <c r="AN59802" i="1"/>
  <c r="AO59802" i="1"/>
  <c r="AP59802" i="1"/>
  <c r="AQ59802" i="1"/>
  <c r="O59803" i="1"/>
  <c r="P59803" i="1"/>
  <c r="AI59803" i="1"/>
  <c r="AJ59803" i="1"/>
  <c r="AK59803" i="1"/>
  <c r="AL59803" i="1"/>
  <c r="AM59803" i="1"/>
  <c r="AN59803" i="1"/>
  <c r="AO59803" i="1"/>
  <c r="AP59803" i="1"/>
  <c r="AQ59803" i="1"/>
  <c r="O59804" i="1"/>
  <c r="P59804" i="1"/>
  <c r="AI59804" i="1"/>
  <c r="AJ59804" i="1"/>
  <c r="AK59804" i="1"/>
  <c r="AL59804" i="1"/>
  <c r="AM59804" i="1"/>
  <c r="AN59804" i="1"/>
  <c r="AO59804" i="1"/>
  <c r="AP59804" i="1"/>
  <c r="AQ59804" i="1"/>
  <c r="O59805" i="1"/>
  <c r="P59805" i="1"/>
  <c r="AI59805" i="1"/>
  <c r="AJ59805" i="1"/>
  <c r="AK59805" i="1"/>
  <c r="AL59805" i="1"/>
  <c r="AM59805" i="1"/>
  <c r="AN59805" i="1"/>
  <c r="AO59805" i="1"/>
  <c r="AP59805" i="1"/>
  <c r="AQ59805" i="1"/>
  <c r="O59806" i="1"/>
  <c r="P59806" i="1"/>
  <c r="AI59806" i="1"/>
  <c r="AJ59806" i="1"/>
  <c r="AK59806" i="1"/>
  <c r="AL59806" i="1"/>
  <c r="AM59806" i="1"/>
  <c r="AN59806" i="1"/>
  <c r="AO59806" i="1"/>
  <c r="AP59806" i="1"/>
  <c r="AQ59806" i="1"/>
  <c r="O59807" i="1"/>
  <c r="W59807" i="1" s="1"/>
  <c r="P59807" i="1"/>
  <c r="AI59807" i="1"/>
  <c r="AJ59807" i="1"/>
  <c r="AK59807" i="1"/>
  <c r="AL59807" i="1"/>
  <c r="AM59807" i="1"/>
  <c r="AN59807" i="1"/>
  <c r="AO59807" i="1"/>
  <c r="AP59807" i="1"/>
  <c r="AQ59807" i="1"/>
  <c r="O59808" i="1"/>
  <c r="Z59808" i="1" s="1"/>
  <c r="P59808" i="1"/>
  <c r="AI59808" i="1"/>
  <c r="AJ59808" i="1"/>
  <c r="AK59808" i="1"/>
  <c r="AL59808" i="1"/>
  <c r="AM59808" i="1"/>
  <c r="AN59808" i="1"/>
  <c r="AO59808" i="1"/>
  <c r="AP59808" i="1"/>
  <c r="AQ59808" i="1"/>
  <c r="O59809" i="1"/>
  <c r="P59809" i="1"/>
  <c r="AI59809" i="1"/>
  <c r="AJ59809" i="1"/>
  <c r="AK59809" i="1"/>
  <c r="AL59809" i="1"/>
  <c r="AM59809" i="1"/>
  <c r="AN59809" i="1"/>
  <c r="AO59809" i="1"/>
  <c r="AP59809" i="1"/>
  <c r="AQ59809" i="1"/>
  <c r="O59810" i="1"/>
  <c r="P59810" i="1"/>
  <c r="AC59810" i="1" s="1"/>
  <c r="AI59810" i="1"/>
  <c r="AJ59810" i="1"/>
  <c r="AK59810" i="1"/>
  <c r="AL59810" i="1"/>
  <c r="AM59810" i="1"/>
  <c r="AN59810" i="1"/>
  <c r="AO59810" i="1"/>
  <c r="AP59810" i="1"/>
  <c r="AQ59810" i="1"/>
  <c r="O59811" i="1"/>
  <c r="P59811" i="1"/>
  <c r="AF59811" i="1" s="1"/>
  <c r="AI59811" i="1"/>
  <c r="AJ59811" i="1"/>
  <c r="AK59811" i="1"/>
  <c r="AL59811" i="1"/>
  <c r="AM59811" i="1"/>
  <c r="AN59811" i="1"/>
  <c r="AO59811" i="1"/>
  <c r="AP59811" i="1"/>
  <c r="AQ59811" i="1"/>
  <c r="O59812" i="1"/>
  <c r="P59812" i="1"/>
  <c r="AI59812" i="1"/>
  <c r="AJ59812" i="1"/>
  <c r="AK59812" i="1"/>
  <c r="AL59812" i="1"/>
  <c r="AM59812" i="1"/>
  <c r="AN59812" i="1"/>
  <c r="AO59812" i="1"/>
  <c r="AP59812" i="1"/>
  <c r="AQ59812" i="1"/>
  <c r="O59813" i="1"/>
  <c r="P59813" i="1"/>
  <c r="AI59813" i="1"/>
  <c r="AJ59813" i="1"/>
  <c r="AK59813" i="1"/>
  <c r="AL59813" i="1"/>
  <c r="AM59813" i="1"/>
  <c r="AN59813" i="1"/>
  <c r="AO59813" i="1"/>
  <c r="AP59813" i="1"/>
  <c r="AQ59813" i="1"/>
  <c r="O59814" i="1"/>
  <c r="P59814" i="1"/>
  <c r="AI59814" i="1"/>
  <c r="AJ59814" i="1"/>
  <c r="AK59814" i="1"/>
  <c r="AL59814" i="1"/>
  <c r="AM59814" i="1"/>
  <c r="AN59814" i="1"/>
  <c r="AO59814" i="1"/>
  <c r="AP59814" i="1"/>
  <c r="AQ59814" i="1"/>
  <c r="O59815" i="1"/>
  <c r="P59815" i="1"/>
  <c r="AI59815" i="1"/>
  <c r="AJ59815" i="1"/>
  <c r="AK59815" i="1"/>
  <c r="AL59815" i="1"/>
  <c r="AM59815" i="1"/>
  <c r="AN59815" i="1"/>
  <c r="AO59815" i="1"/>
  <c r="AP59815" i="1"/>
  <c r="AQ59815" i="1"/>
  <c r="O59816" i="1"/>
  <c r="P59816" i="1"/>
  <c r="AI59816" i="1"/>
  <c r="AJ59816" i="1"/>
  <c r="AK59816" i="1"/>
  <c r="AL59816" i="1"/>
  <c r="AM59816" i="1"/>
  <c r="AN59816" i="1"/>
  <c r="AO59816" i="1"/>
  <c r="AP59816" i="1"/>
  <c r="AQ59816" i="1"/>
  <c r="O59817" i="1"/>
  <c r="P59817" i="1"/>
  <c r="AI59817" i="1"/>
  <c r="AJ59817" i="1"/>
  <c r="AK59817" i="1"/>
  <c r="AL59817" i="1"/>
  <c r="AM59817" i="1"/>
  <c r="AN59817" i="1"/>
  <c r="AO59817" i="1"/>
  <c r="AP59817" i="1"/>
  <c r="AQ59817" i="1"/>
  <c r="O59818" i="1"/>
  <c r="P59818" i="1"/>
  <c r="AF59818" i="1" s="1"/>
  <c r="AI59818" i="1"/>
  <c r="AJ59818" i="1"/>
  <c r="AK59818" i="1"/>
  <c r="AL59818" i="1"/>
  <c r="AM59818" i="1"/>
  <c r="AN59818" i="1"/>
  <c r="AO59818" i="1"/>
  <c r="AP59818" i="1"/>
  <c r="AQ59818" i="1"/>
  <c r="O59819" i="1"/>
  <c r="P59819" i="1"/>
  <c r="AI59819" i="1"/>
  <c r="AJ59819" i="1"/>
  <c r="AK59819" i="1"/>
  <c r="AL59819" i="1"/>
  <c r="AM59819" i="1"/>
  <c r="AN59819" i="1"/>
  <c r="AO59819" i="1"/>
  <c r="AP59819" i="1"/>
  <c r="AQ59819" i="1"/>
  <c r="O59820" i="1"/>
  <c r="P59820" i="1"/>
  <c r="AI59820" i="1"/>
  <c r="AJ59820" i="1"/>
  <c r="AK59820" i="1"/>
  <c r="AL59820" i="1"/>
  <c r="AM59820" i="1"/>
  <c r="AN59820" i="1"/>
  <c r="AO59820" i="1"/>
  <c r="AP59820" i="1"/>
  <c r="AQ59820" i="1"/>
  <c r="O59821" i="1"/>
  <c r="P59821" i="1"/>
  <c r="AI59821" i="1"/>
  <c r="AJ59821" i="1"/>
  <c r="AK59821" i="1"/>
  <c r="AL59821" i="1"/>
  <c r="AM59821" i="1"/>
  <c r="AN59821" i="1"/>
  <c r="AO59821" i="1"/>
  <c r="AP59821" i="1"/>
  <c r="AQ59821" i="1"/>
  <c r="O59822" i="1"/>
  <c r="P59822" i="1"/>
  <c r="AI59822" i="1"/>
  <c r="AJ59822" i="1"/>
  <c r="AK59822" i="1"/>
  <c r="AL59822" i="1"/>
  <c r="AM59822" i="1"/>
  <c r="AN59822" i="1"/>
  <c r="AO59822" i="1"/>
  <c r="AP59822" i="1"/>
  <c r="AQ59822" i="1"/>
  <c r="O59823" i="1"/>
  <c r="W59823" i="1" s="1"/>
  <c r="P59823" i="1"/>
  <c r="AI59823" i="1"/>
  <c r="AJ59823" i="1"/>
  <c r="AK59823" i="1"/>
  <c r="AL59823" i="1"/>
  <c r="AM59823" i="1"/>
  <c r="AN59823" i="1"/>
  <c r="AO59823" i="1"/>
  <c r="AP59823" i="1"/>
  <c r="AQ59823" i="1"/>
  <c r="O59824" i="1"/>
  <c r="Z59824" i="1" s="1"/>
  <c r="P59824" i="1"/>
  <c r="AI59824" i="1"/>
  <c r="AJ59824" i="1"/>
  <c r="AK59824" i="1"/>
  <c r="AL59824" i="1"/>
  <c r="AM59824" i="1"/>
  <c r="AN59824" i="1"/>
  <c r="AO59824" i="1"/>
  <c r="AP59824" i="1"/>
  <c r="AQ59824" i="1"/>
  <c r="O59825" i="1"/>
  <c r="P59825" i="1"/>
  <c r="AI59825" i="1"/>
  <c r="AJ59825" i="1"/>
  <c r="AK59825" i="1"/>
  <c r="AL59825" i="1"/>
  <c r="AM59825" i="1"/>
  <c r="AN59825" i="1"/>
  <c r="AO59825" i="1"/>
  <c r="AP59825" i="1"/>
  <c r="AQ59825" i="1"/>
  <c r="O59826" i="1"/>
  <c r="P59826" i="1"/>
  <c r="AC59826" i="1" s="1"/>
  <c r="AI59826" i="1"/>
  <c r="AJ59826" i="1"/>
  <c r="AK59826" i="1"/>
  <c r="AL59826" i="1"/>
  <c r="AM59826" i="1"/>
  <c r="AN59826" i="1"/>
  <c r="AO59826" i="1"/>
  <c r="AP59826" i="1"/>
  <c r="AQ59826" i="1"/>
  <c r="O59827" i="1"/>
  <c r="P59827" i="1"/>
  <c r="AF59827" i="1" s="1"/>
  <c r="AI59827" i="1"/>
  <c r="AJ59827" i="1"/>
  <c r="AK59827" i="1"/>
  <c r="AL59827" i="1"/>
  <c r="AM59827" i="1"/>
  <c r="AN59827" i="1"/>
  <c r="AO59827" i="1"/>
  <c r="AP59827" i="1"/>
  <c r="AQ59827" i="1"/>
  <c r="O59828" i="1"/>
  <c r="P59828" i="1"/>
  <c r="AI59828" i="1"/>
  <c r="AJ59828" i="1"/>
  <c r="AK59828" i="1"/>
  <c r="AL59828" i="1"/>
  <c r="AM59828" i="1"/>
  <c r="AN59828" i="1"/>
  <c r="AO59828" i="1"/>
  <c r="AP59828" i="1"/>
  <c r="AQ59828" i="1"/>
  <c r="O59829" i="1"/>
  <c r="P59829" i="1"/>
  <c r="AI59829" i="1"/>
  <c r="AJ59829" i="1"/>
  <c r="AK59829" i="1"/>
  <c r="AL59829" i="1"/>
  <c r="AM59829" i="1"/>
  <c r="AN59829" i="1"/>
  <c r="AO59829" i="1"/>
  <c r="AP59829" i="1"/>
  <c r="AQ59829" i="1"/>
  <c r="O59830" i="1"/>
  <c r="P59830" i="1"/>
  <c r="AI59830" i="1"/>
  <c r="AJ59830" i="1"/>
  <c r="AK59830" i="1"/>
  <c r="AL59830" i="1"/>
  <c r="AM59830" i="1"/>
  <c r="AN59830" i="1"/>
  <c r="AO59830" i="1"/>
  <c r="AP59830" i="1"/>
  <c r="AQ59830" i="1"/>
  <c r="O59831" i="1"/>
  <c r="P59831" i="1"/>
  <c r="AI59831" i="1"/>
  <c r="AJ59831" i="1"/>
  <c r="AK59831" i="1"/>
  <c r="AL59831" i="1"/>
  <c r="AM59831" i="1"/>
  <c r="AN59831" i="1"/>
  <c r="AO59831" i="1"/>
  <c r="AP59831" i="1"/>
  <c r="AQ59831" i="1"/>
  <c r="O59832" i="1"/>
  <c r="P59832" i="1"/>
  <c r="AI59832" i="1"/>
  <c r="AJ59832" i="1"/>
  <c r="AK59832" i="1"/>
  <c r="AL59832" i="1"/>
  <c r="AM59832" i="1"/>
  <c r="AN59832" i="1"/>
  <c r="AO59832" i="1"/>
  <c r="AP59832" i="1"/>
  <c r="AQ59832" i="1"/>
  <c r="O59833" i="1"/>
  <c r="P59833" i="1"/>
  <c r="AI59833" i="1"/>
  <c r="AJ59833" i="1"/>
  <c r="AK59833" i="1"/>
  <c r="AL59833" i="1"/>
  <c r="AM59833" i="1"/>
  <c r="AN59833" i="1"/>
  <c r="AO59833" i="1"/>
  <c r="AP59833" i="1"/>
  <c r="AQ59833" i="1"/>
  <c r="O59834" i="1"/>
  <c r="P59834" i="1"/>
  <c r="AF59834" i="1" s="1"/>
  <c r="AI59834" i="1"/>
  <c r="AJ59834" i="1"/>
  <c r="AK59834" i="1"/>
  <c r="AL59834" i="1"/>
  <c r="AM59834" i="1"/>
  <c r="AN59834" i="1"/>
  <c r="AO59834" i="1"/>
  <c r="AP59834" i="1"/>
  <c r="AQ59834" i="1"/>
  <c r="O59835" i="1"/>
  <c r="P59835" i="1"/>
  <c r="AI59835" i="1"/>
  <c r="AJ59835" i="1"/>
  <c r="AK59835" i="1"/>
  <c r="AL59835" i="1"/>
  <c r="AM59835" i="1"/>
  <c r="AN59835" i="1"/>
  <c r="AO59835" i="1"/>
  <c r="AP59835" i="1"/>
  <c r="AQ59835" i="1"/>
  <c r="O59836" i="1"/>
  <c r="P59836" i="1"/>
  <c r="AI59836" i="1"/>
  <c r="AJ59836" i="1"/>
  <c r="AK59836" i="1"/>
  <c r="AL59836" i="1"/>
  <c r="AM59836" i="1"/>
  <c r="AN59836" i="1"/>
  <c r="AO59836" i="1"/>
  <c r="AP59836" i="1"/>
  <c r="AQ59836" i="1"/>
  <c r="O59837" i="1"/>
  <c r="P59837" i="1"/>
  <c r="AI59837" i="1"/>
  <c r="AJ59837" i="1"/>
  <c r="AK59837" i="1"/>
  <c r="AL59837" i="1"/>
  <c r="AM59837" i="1"/>
  <c r="AN59837" i="1"/>
  <c r="AO59837" i="1"/>
  <c r="AP59837" i="1"/>
  <c r="AQ59837" i="1"/>
  <c r="O59838" i="1"/>
  <c r="P59838" i="1"/>
  <c r="AI59838" i="1"/>
  <c r="AJ59838" i="1"/>
  <c r="AK59838" i="1"/>
  <c r="AL59838" i="1"/>
  <c r="AM59838" i="1"/>
  <c r="AN59838" i="1"/>
  <c r="AO59838" i="1"/>
  <c r="AP59838" i="1"/>
  <c r="AQ59838" i="1"/>
  <c r="O59839" i="1"/>
  <c r="W59839" i="1" s="1"/>
  <c r="P59839" i="1"/>
  <c r="AI59839" i="1"/>
  <c r="AJ59839" i="1"/>
  <c r="AK59839" i="1"/>
  <c r="AL59839" i="1"/>
  <c r="AM59839" i="1"/>
  <c r="AN59839" i="1"/>
  <c r="AO59839" i="1"/>
  <c r="AP59839" i="1"/>
  <c r="AQ59839" i="1"/>
  <c r="O59840" i="1"/>
  <c r="Z59840" i="1" s="1"/>
  <c r="P59840" i="1"/>
  <c r="AI59840" i="1"/>
  <c r="AJ59840" i="1"/>
  <c r="AK59840" i="1"/>
  <c r="AL59840" i="1"/>
  <c r="AM59840" i="1"/>
  <c r="AN59840" i="1"/>
  <c r="AO59840" i="1"/>
  <c r="AP59840" i="1"/>
  <c r="AQ59840" i="1"/>
  <c r="O59841" i="1"/>
  <c r="P59841" i="1"/>
  <c r="AI59841" i="1"/>
  <c r="AJ59841" i="1"/>
  <c r="AK59841" i="1"/>
  <c r="AL59841" i="1"/>
  <c r="AM59841" i="1"/>
  <c r="AN59841" i="1"/>
  <c r="AO59841" i="1"/>
  <c r="AP59841" i="1"/>
  <c r="AQ59841" i="1"/>
  <c r="O59842" i="1"/>
  <c r="P59842" i="1"/>
  <c r="AC59842" i="1" s="1"/>
  <c r="AI59842" i="1"/>
  <c r="AJ59842" i="1"/>
  <c r="AK59842" i="1"/>
  <c r="AL59842" i="1"/>
  <c r="AM59842" i="1"/>
  <c r="AN59842" i="1"/>
  <c r="AO59842" i="1"/>
  <c r="AP59842" i="1"/>
  <c r="AQ59842" i="1"/>
  <c r="O59843" i="1"/>
  <c r="P59843" i="1"/>
  <c r="AF59843" i="1" s="1"/>
  <c r="AI59843" i="1"/>
  <c r="AJ59843" i="1"/>
  <c r="AK59843" i="1"/>
  <c r="AL59843" i="1"/>
  <c r="AM59843" i="1"/>
  <c r="AN59843" i="1"/>
  <c r="AO59843" i="1"/>
  <c r="AP59843" i="1"/>
  <c r="AQ59843" i="1"/>
  <c r="O59844" i="1"/>
  <c r="P59844" i="1"/>
  <c r="AI59844" i="1"/>
  <c r="AJ59844" i="1"/>
  <c r="AK59844" i="1"/>
  <c r="AL59844" i="1"/>
  <c r="AM59844" i="1"/>
  <c r="AN59844" i="1"/>
  <c r="AO59844" i="1"/>
  <c r="AP59844" i="1"/>
  <c r="AQ59844" i="1"/>
  <c r="O59845" i="1"/>
  <c r="P59845" i="1"/>
  <c r="AI59845" i="1"/>
  <c r="AJ59845" i="1"/>
  <c r="AK59845" i="1"/>
  <c r="AL59845" i="1"/>
  <c r="AM59845" i="1"/>
  <c r="AN59845" i="1"/>
  <c r="AO59845" i="1"/>
  <c r="AP59845" i="1"/>
  <c r="AQ59845" i="1"/>
  <c r="O59846" i="1"/>
  <c r="P59846" i="1"/>
  <c r="AI59846" i="1"/>
  <c r="AJ59846" i="1"/>
  <c r="AK59846" i="1"/>
  <c r="AL59846" i="1"/>
  <c r="AM59846" i="1"/>
  <c r="AN59846" i="1"/>
  <c r="AO59846" i="1"/>
  <c r="AP59846" i="1"/>
  <c r="AQ59846" i="1"/>
  <c r="O59847" i="1"/>
  <c r="P59847" i="1"/>
  <c r="AI59847" i="1"/>
  <c r="AJ59847" i="1"/>
  <c r="AK59847" i="1"/>
  <c r="AL59847" i="1"/>
  <c r="AM59847" i="1"/>
  <c r="AN59847" i="1"/>
  <c r="AO59847" i="1"/>
  <c r="AP59847" i="1"/>
  <c r="AQ59847" i="1"/>
  <c r="O59848" i="1"/>
  <c r="P59848" i="1"/>
  <c r="AI59848" i="1"/>
  <c r="AJ59848" i="1"/>
  <c r="AK59848" i="1"/>
  <c r="AL59848" i="1"/>
  <c r="AM59848" i="1"/>
  <c r="AN59848" i="1"/>
  <c r="AO59848" i="1"/>
  <c r="AP59848" i="1"/>
  <c r="AQ59848" i="1"/>
  <c r="O59849" i="1"/>
  <c r="P59849" i="1"/>
  <c r="AI59849" i="1"/>
  <c r="AJ59849" i="1"/>
  <c r="AK59849" i="1"/>
  <c r="AL59849" i="1"/>
  <c r="AM59849" i="1"/>
  <c r="AN59849" i="1"/>
  <c r="AO59849" i="1"/>
  <c r="AP59849" i="1"/>
  <c r="AQ59849" i="1"/>
  <c r="O59850" i="1"/>
  <c r="P59850" i="1"/>
  <c r="AF59850" i="1" s="1"/>
  <c r="AI59850" i="1"/>
  <c r="AJ59850" i="1"/>
  <c r="AK59850" i="1"/>
  <c r="AL59850" i="1"/>
  <c r="AM59850" i="1"/>
  <c r="AN59850" i="1"/>
  <c r="AO59850" i="1"/>
  <c r="AP59850" i="1"/>
  <c r="AQ59850" i="1"/>
  <c r="O59851" i="1"/>
  <c r="P59851" i="1"/>
  <c r="AI59851" i="1"/>
  <c r="AJ59851" i="1"/>
  <c r="AK59851" i="1"/>
  <c r="AL59851" i="1"/>
  <c r="AM59851" i="1"/>
  <c r="AN59851" i="1"/>
  <c r="AO59851" i="1"/>
  <c r="AP59851" i="1"/>
  <c r="AQ59851" i="1"/>
  <c r="O59852" i="1"/>
  <c r="P59852" i="1"/>
  <c r="AI59852" i="1"/>
  <c r="AJ59852" i="1"/>
  <c r="AK59852" i="1"/>
  <c r="AL59852" i="1"/>
  <c r="AM59852" i="1"/>
  <c r="AN59852" i="1"/>
  <c r="AO59852" i="1"/>
  <c r="AP59852" i="1"/>
  <c r="AQ59852" i="1"/>
  <c r="O59853" i="1"/>
  <c r="P59853" i="1"/>
  <c r="AI59853" i="1"/>
  <c r="AJ59853" i="1"/>
  <c r="AK59853" i="1"/>
  <c r="AL59853" i="1"/>
  <c r="AM59853" i="1"/>
  <c r="AN59853" i="1"/>
  <c r="AO59853" i="1"/>
  <c r="AP59853" i="1"/>
  <c r="AQ59853" i="1"/>
  <c r="O59854" i="1"/>
  <c r="P59854" i="1"/>
  <c r="AI59854" i="1"/>
  <c r="AJ59854" i="1"/>
  <c r="AK59854" i="1"/>
  <c r="AL59854" i="1"/>
  <c r="AM59854" i="1"/>
  <c r="AN59854" i="1"/>
  <c r="AO59854" i="1"/>
  <c r="AP59854" i="1"/>
  <c r="AQ59854" i="1"/>
  <c r="O59855" i="1"/>
  <c r="W59855" i="1" s="1"/>
  <c r="P59855" i="1"/>
  <c r="AI59855" i="1"/>
  <c r="AJ59855" i="1"/>
  <c r="AK59855" i="1"/>
  <c r="AL59855" i="1"/>
  <c r="AM59855" i="1"/>
  <c r="AN59855" i="1"/>
  <c r="AO59855" i="1"/>
  <c r="AP59855" i="1"/>
  <c r="AQ59855" i="1"/>
  <c r="O59856" i="1"/>
  <c r="Z59856" i="1" s="1"/>
  <c r="P59856" i="1"/>
  <c r="AI59856" i="1"/>
  <c r="AJ59856" i="1"/>
  <c r="AK59856" i="1"/>
  <c r="AL59856" i="1"/>
  <c r="AM59856" i="1"/>
  <c r="AN59856" i="1"/>
  <c r="AO59856" i="1"/>
  <c r="AP59856" i="1"/>
  <c r="AQ59856" i="1"/>
  <c r="O59857" i="1"/>
  <c r="P59857" i="1"/>
  <c r="AI59857" i="1"/>
  <c r="AJ59857" i="1"/>
  <c r="AK59857" i="1"/>
  <c r="AL59857" i="1"/>
  <c r="AM59857" i="1"/>
  <c r="AN59857" i="1"/>
  <c r="AO59857" i="1"/>
  <c r="AP59857" i="1"/>
  <c r="AQ59857" i="1"/>
  <c r="O59858" i="1"/>
  <c r="P59858" i="1"/>
  <c r="AC59858" i="1" s="1"/>
  <c r="AI59858" i="1"/>
  <c r="AJ59858" i="1"/>
  <c r="AK59858" i="1"/>
  <c r="AL59858" i="1"/>
  <c r="AM59858" i="1"/>
  <c r="AN59858" i="1"/>
  <c r="AO59858" i="1"/>
  <c r="AP59858" i="1"/>
  <c r="AQ59858" i="1"/>
  <c r="O59859" i="1"/>
  <c r="P59859" i="1"/>
  <c r="AF59859" i="1" s="1"/>
  <c r="AI59859" i="1"/>
  <c r="AJ59859" i="1"/>
  <c r="AK59859" i="1"/>
  <c r="AL59859" i="1"/>
  <c r="AM59859" i="1"/>
  <c r="AN59859" i="1"/>
  <c r="AO59859" i="1"/>
  <c r="AP59859" i="1"/>
  <c r="AQ59859" i="1"/>
  <c r="O59860" i="1"/>
  <c r="P59860" i="1"/>
  <c r="AI59860" i="1"/>
  <c r="AJ59860" i="1"/>
  <c r="AK59860" i="1"/>
  <c r="AL59860" i="1"/>
  <c r="AM59860" i="1"/>
  <c r="AN59860" i="1"/>
  <c r="AO59860" i="1"/>
  <c r="AP59860" i="1"/>
  <c r="AQ59860" i="1"/>
  <c r="O59861" i="1"/>
  <c r="P59861" i="1"/>
  <c r="AI59861" i="1"/>
  <c r="AJ59861" i="1"/>
  <c r="AK59861" i="1"/>
  <c r="AL59861" i="1"/>
  <c r="AM59861" i="1"/>
  <c r="AN59861" i="1"/>
  <c r="AO59861" i="1"/>
  <c r="AP59861" i="1"/>
  <c r="AQ59861" i="1"/>
  <c r="O59862" i="1"/>
  <c r="P59862" i="1"/>
  <c r="AI59862" i="1"/>
  <c r="AJ59862" i="1"/>
  <c r="AK59862" i="1"/>
  <c r="AL59862" i="1"/>
  <c r="AM59862" i="1"/>
  <c r="AN59862" i="1"/>
  <c r="AO59862" i="1"/>
  <c r="AP59862" i="1"/>
  <c r="AQ59862" i="1"/>
  <c r="O59863" i="1"/>
  <c r="P59863" i="1"/>
  <c r="AI59863" i="1"/>
  <c r="AJ59863" i="1"/>
  <c r="AK59863" i="1"/>
  <c r="AL59863" i="1"/>
  <c r="AM59863" i="1"/>
  <c r="AN59863" i="1"/>
  <c r="AO59863" i="1"/>
  <c r="AP59863" i="1"/>
  <c r="AQ59863" i="1"/>
  <c r="O59864" i="1"/>
  <c r="P59864" i="1"/>
  <c r="AI59864" i="1"/>
  <c r="AJ59864" i="1"/>
  <c r="AK59864" i="1"/>
  <c r="AL59864" i="1"/>
  <c r="AM59864" i="1"/>
  <c r="AN59864" i="1"/>
  <c r="AO59864" i="1"/>
  <c r="AP59864" i="1"/>
  <c r="AQ59864" i="1"/>
  <c r="O59865" i="1"/>
  <c r="P59865" i="1"/>
  <c r="AI59865" i="1"/>
  <c r="AJ59865" i="1"/>
  <c r="AK59865" i="1"/>
  <c r="AL59865" i="1"/>
  <c r="AM59865" i="1"/>
  <c r="AN59865" i="1"/>
  <c r="AO59865" i="1"/>
  <c r="AP59865" i="1"/>
  <c r="AQ59865" i="1"/>
  <c r="O59866" i="1"/>
  <c r="P59866" i="1"/>
  <c r="AF59866" i="1" s="1"/>
  <c r="AI59866" i="1"/>
  <c r="AJ59866" i="1"/>
  <c r="AK59866" i="1"/>
  <c r="AL59866" i="1"/>
  <c r="AM59866" i="1"/>
  <c r="AN59866" i="1"/>
  <c r="AO59866" i="1"/>
  <c r="AP59866" i="1"/>
  <c r="AQ59866" i="1"/>
  <c r="O59867" i="1"/>
  <c r="P59867" i="1"/>
  <c r="AI59867" i="1"/>
  <c r="AJ59867" i="1"/>
  <c r="AK59867" i="1"/>
  <c r="AL59867" i="1"/>
  <c r="AM59867" i="1"/>
  <c r="AN59867" i="1"/>
  <c r="AO59867" i="1"/>
  <c r="AP59867" i="1"/>
  <c r="AQ59867" i="1"/>
  <c r="O59868" i="1"/>
  <c r="P59868" i="1"/>
  <c r="AI59868" i="1"/>
  <c r="AJ59868" i="1"/>
  <c r="AK59868" i="1"/>
  <c r="AL59868" i="1"/>
  <c r="AM59868" i="1"/>
  <c r="AN59868" i="1"/>
  <c r="AO59868" i="1"/>
  <c r="AP59868" i="1"/>
  <c r="AQ59868" i="1"/>
  <c r="O59869" i="1"/>
  <c r="P59869" i="1"/>
  <c r="AI59869" i="1"/>
  <c r="AJ59869" i="1"/>
  <c r="AK59869" i="1"/>
  <c r="AL59869" i="1"/>
  <c r="AM59869" i="1"/>
  <c r="AN59869" i="1"/>
  <c r="AO59869" i="1"/>
  <c r="AP59869" i="1"/>
  <c r="AQ59869" i="1"/>
  <c r="O59870" i="1"/>
  <c r="P59870" i="1"/>
  <c r="AI59870" i="1"/>
  <c r="AJ59870" i="1"/>
  <c r="AK59870" i="1"/>
  <c r="AL59870" i="1"/>
  <c r="AM59870" i="1"/>
  <c r="AN59870" i="1"/>
  <c r="AO59870" i="1"/>
  <c r="AP59870" i="1"/>
  <c r="AQ59870" i="1"/>
  <c r="O59871" i="1"/>
  <c r="W59871" i="1" s="1"/>
  <c r="P59871" i="1"/>
  <c r="AI59871" i="1"/>
  <c r="AJ59871" i="1"/>
  <c r="AK59871" i="1"/>
  <c r="AL59871" i="1"/>
  <c r="AM59871" i="1"/>
  <c r="AN59871" i="1"/>
  <c r="AO59871" i="1"/>
  <c r="AP59871" i="1"/>
  <c r="AQ59871" i="1"/>
  <c r="O59872" i="1"/>
  <c r="Z59872" i="1" s="1"/>
  <c r="P59872" i="1"/>
  <c r="AI59872" i="1"/>
  <c r="AJ59872" i="1"/>
  <c r="AK59872" i="1"/>
  <c r="AL59872" i="1"/>
  <c r="AM59872" i="1"/>
  <c r="AN59872" i="1"/>
  <c r="AO59872" i="1"/>
  <c r="AP59872" i="1"/>
  <c r="AQ59872" i="1"/>
  <c r="O59873" i="1"/>
  <c r="P59873" i="1"/>
  <c r="AI59873" i="1"/>
  <c r="AJ59873" i="1"/>
  <c r="AK59873" i="1"/>
  <c r="AL59873" i="1"/>
  <c r="AM59873" i="1"/>
  <c r="AN59873" i="1"/>
  <c r="AO59873" i="1"/>
  <c r="AP59873" i="1"/>
  <c r="AQ59873" i="1"/>
  <c r="O59874" i="1"/>
  <c r="P59874" i="1"/>
  <c r="AC59874" i="1" s="1"/>
  <c r="AI59874" i="1"/>
  <c r="AJ59874" i="1"/>
  <c r="AK59874" i="1"/>
  <c r="AL59874" i="1"/>
  <c r="AM59874" i="1"/>
  <c r="AN59874" i="1"/>
  <c r="AO59874" i="1"/>
  <c r="AP59874" i="1"/>
  <c r="AQ59874" i="1"/>
  <c r="O59875" i="1"/>
  <c r="P59875" i="1"/>
  <c r="AF59875" i="1" s="1"/>
  <c r="AI59875" i="1"/>
  <c r="AJ59875" i="1"/>
  <c r="AK59875" i="1"/>
  <c r="AL59875" i="1"/>
  <c r="AM59875" i="1"/>
  <c r="AN59875" i="1"/>
  <c r="AO59875" i="1"/>
  <c r="AP59875" i="1"/>
  <c r="AQ59875" i="1"/>
  <c r="O59876" i="1"/>
  <c r="P59876" i="1"/>
  <c r="AI59876" i="1"/>
  <c r="AJ59876" i="1"/>
  <c r="AK59876" i="1"/>
  <c r="AL59876" i="1"/>
  <c r="AM59876" i="1"/>
  <c r="AN59876" i="1"/>
  <c r="AO59876" i="1"/>
  <c r="AP59876" i="1"/>
  <c r="AQ59876" i="1"/>
  <c r="O59877" i="1"/>
  <c r="P59877" i="1"/>
  <c r="AI59877" i="1"/>
  <c r="AJ59877" i="1"/>
  <c r="AK59877" i="1"/>
  <c r="AL59877" i="1"/>
  <c r="AM59877" i="1"/>
  <c r="AN59877" i="1"/>
  <c r="AO59877" i="1"/>
  <c r="AP59877" i="1"/>
  <c r="AQ59877" i="1"/>
  <c r="O59878" i="1"/>
  <c r="P59878" i="1"/>
  <c r="AI59878" i="1"/>
  <c r="AJ59878" i="1"/>
  <c r="AK59878" i="1"/>
  <c r="AL59878" i="1"/>
  <c r="AM59878" i="1"/>
  <c r="AN59878" i="1"/>
  <c r="AO59878" i="1"/>
  <c r="AP59878" i="1"/>
  <c r="AQ59878" i="1"/>
  <c r="O59879" i="1"/>
  <c r="P59879" i="1"/>
  <c r="AI59879" i="1"/>
  <c r="AJ59879" i="1"/>
  <c r="AK59879" i="1"/>
  <c r="AL59879" i="1"/>
  <c r="AM59879" i="1"/>
  <c r="AN59879" i="1"/>
  <c r="AO59879" i="1"/>
  <c r="AP59879" i="1"/>
  <c r="AQ59879" i="1"/>
  <c r="O59880" i="1"/>
  <c r="P59880" i="1"/>
  <c r="AI59880" i="1"/>
  <c r="AJ59880" i="1"/>
  <c r="AK59880" i="1"/>
  <c r="AL59880" i="1"/>
  <c r="AM59880" i="1"/>
  <c r="AN59880" i="1"/>
  <c r="AO59880" i="1"/>
  <c r="AP59880" i="1"/>
  <c r="AQ59880" i="1"/>
  <c r="O59881" i="1"/>
  <c r="P59881" i="1"/>
  <c r="AI59881" i="1"/>
  <c r="AJ59881" i="1"/>
  <c r="AK59881" i="1"/>
  <c r="AL59881" i="1"/>
  <c r="AM59881" i="1"/>
  <c r="AN59881" i="1"/>
  <c r="AO59881" i="1"/>
  <c r="AP59881" i="1"/>
  <c r="AQ59881" i="1"/>
  <c r="O59882" i="1"/>
  <c r="P59882" i="1"/>
  <c r="AF59882" i="1" s="1"/>
  <c r="AI59882" i="1"/>
  <c r="AJ59882" i="1"/>
  <c r="AK59882" i="1"/>
  <c r="AL59882" i="1"/>
  <c r="AM59882" i="1"/>
  <c r="AN59882" i="1"/>
  <c r="AO59882" i="1"/>
  <c r="AP59882" i="1"/>
  <c r="AQ59882" i="1"/>
  <c r="O59883" i="1"/>
  <c r="P59883" i="1"/>
  <c r="AI59883" i="1"/>
  <c r="AJ59883" i="1"/>
  <c r="AK59883" i="1"/>
  <c r="AL59883" i="1"/>
  <c r="AM59883" i="1"/>
  <c r="AN59883" i="1"/>
  <c r="AO59883" i="1"/>
  <c r="AP59883" i="1"/>
  <c r="AQ59883" i="1"/>
  <c r="O59884" i="1"/>
  <c r="P59884" i="1"/>
  <c r="AI59884" i="1"/>
  <c r="AJ59884" i="1"/>
  <c r="AK59884" i="1"/>
  <c r="AL59884" i="1"/>
  <c r="AM59884" i="1"/>
  <c r="AN59884" i="1"/>
  <c r="AO59884" i="1"/>
  <c r="AP59884" i="1"/>
  <c r="AQ59884" i="1"/>
  <c r="O59885" i="1"/>
  <c r="P59885" i="1"/>
  <c r="AI59885" i="1"/>
  <c r="AJ59885" i="1"/>
  <c r="AK59885" i="1"/>
  <c r="AL59885" i="1"/>
  <c r="AM59885" i="1"/>
  <c r="AN59885" i="1"/>
  <c r="AO59885" i="1"/>
  <c r="AP59885" i="1"/>
  <c r="AQ59885" i="1"/>
  <c r="O59886" i="1"/>
  <c r="P59886" i="1"/>
  <c r="AI59886" i="1"/>
  <c r="AJ59886" i="1"/>
  <c r="AK59886" i="1"/>
  <c r="AL59886" i="1"/>
  <c r="AM59886" i="1"/>
  <c r="AN59886" i="1"/>
  <c r="AO59886" i="1"/>
  <c r="AP59886" i="1"/>
  <c r="AQ59886" i="1"/>
  <c r="O59887" i="1"/>
  <c r="W59887" i="1" s="1"/>
  <c r="P59887" i="1"/>
  <c r="AI59887" i="1"/>
  <c r="AJ59887" i="1"/>
  <c r="AK59887" i="1"/>
  <c r="AL59887" i="1"/>
  <c r="AM59887" i="1"/>
  <c r="AN59887" i="1"/>
  <c r="AO59887" i="1"/>
  <c r="AP59887" i="1"/>
  <c r="AQ59887" i="1"/>
  <c r="O59888" i="1"/>
  <c r="Z59888" i="1" s="1"/>
  <c r="P59888" i="1"/>
  <c r="AI59888" i="1"/>
  <c r="AJ59888" i="1"/>
  <c r="AK59888" i="1"/>
  <c r="AL59888" i="1"/>
  <c r="AM59888" i="1"/>
  <c r="AN59888" i="1"/>
  <c r="AO59888" i="1"/>
  <c r="AP59888" i="1"/>
  <c r="AQ59888" i="1"/>
  <c r="O59889" i="1"/>
  <c r="P59889" i="1"/>
  <c r="AI59889" i="1"/>
  <c r="AJ59889" i="1"/>
  <c r="AK59889" i="1"/>
  <c r="AL59889" i="1"/>
  <c r="AM59889" i="1"/>
  <c r="AN59889" i="1"/>
  <c r="AO59889" i="1"/>
  <c r="AP59889" i="1"/>
  <c r="AQ59889" i="1"/>
  <c r="O59890" i="1"/>
  <c r="P59890" i="1"/>
  <c r="AC59890" i="1" s="1"/>
  <c r="AI59890" i="1"/>
  <c r="AJ59890" i="1"/>
  <c r="AK59890" i="1"/>
  <c r="AL59890" i="1"/>
  <c r="AM59890" i="1"/>
  <c r="AN59890" i="1"/>
  <c r="AO59890" i="1"/>
  <c r="AP59890" i="1"/>
  <c r="AQ59890" i="1"/>
  <c r="O59891" i="1"/>
  <c r="P59891" i="1"/>
  <c r="AF59891" i="1" s="1"/>
  <c r="AI59891" i="1"/>
  <c r="AJ59891" i="1"/>
  <c r="AK59891" i="1"/>
  <c r="AL59891" i="1"/>
  <c r="AM59891" i="1"/>
  <c r="AN59891" i="1"/>
  <c r="AO59891" i="1"/>
  <c r="AP59891" i="1"/>
  <c r="AQ59891" i="1"/>
  <c r="O59892" i="1"/>
  <c r="P59892" i="1"/>
  <c r="AI59892" i="1"/>
  <c r="AJ59892" i="1"/>
  <c r="AK59892" i="1"/>
  <c r="AL59892" i="1"/>
  <c r="AM59892" i="1"/>
  <c r="AN59892" i="1"/>
  <c r="AO59892" i="1"/>
  <c r="AP59892" i="1"/>
  <c r="AQ59892" i="1"/>
  <c r="O59893" i="1"/>
  <c r="P59893" i="1"/>
  <c r="AI59893" i="1"/>
  <c r="AJ59893" i="1"/>
  <c r="AK59893" i="1"/>
  <c r="AL59893" i="1"/>
  <c r="AM59893" i="1"/>
  <c r="AN59893" i="1"/>
  <c r="AO59893" i="1"/>
  <c r="AP59893" i="1"/>
  <c r="AQ59893" i="1"/>
  <c r="O59894" i="1"/>
  <c r="P59894" i="1"/>
  <c r="AI59894" i="1"/>
  <c r="AJ59894" i="1"/>
  <c r="AK59894" i="1"/>
  <c r="AL59894" i="1"/>
  <c r="AM59894" i="1"/>
  <c r="AN59894" i="1"/>
  <c r="AO59894" i="1"/>
  <c r="AP59894" i="1"/>
  <c r="AQ59894" i="1"/>
  <c r="O59895" i="1"/>
  <c r="P59895" i="1"/>
  <c r="AI59895" i="1"/>
  <c r="AJ59895" i="1"/>
  <c r="AK59895" i="1"/>
  <c r="AL59895" i="1"/>
  <c r="AM59895" i="1"/>
  <c r="AN59895" i="1"/>
  <c r="AO59895" i="1"/>
  <c r="AP59895" i="1"/>
  <c r="AQ59895" i="1"/>
  <c r="O59896" i="1"/>
  <c r="P59896" i="1"/>
  <c r="AI59896" i="1"/>
  <c r="AJ59896" i="1"/>
  <c r="AK59896" i="1"/>
  <c r="AL59896" i="1"/>
  <c r="AM59896" i="1"/>
  <c r="AN59896" i="1"/>
  <c r="AO59896" i="1"/>
  <c r="AP59896" i="1"/>
  <c r="AQ59896" i="1"/>
  <c r="O59897" i="1"/>
  <c r="P59897" i="1"/>
  <c r="AI59897" i="1"/>
  <c r="AJ59897" i="1"/>
  <c r="AK59897" i="1"/>
  <c r="AL59897" i="1"/>
  <c r="AM59897" i="1"/>
  <c r="AN59897" i="1"/>
  <c r="AO59897" i="1"/>
  <c r="AP59897" i="1"/>
  <c r="AQ59897" i="1"/>
  <c r="O59898" i="1"/>
  <c r="P59898" i="1"/>
  <c r="AF59898" i="1" s="1"/>
  <c r="AI59898" i="1"/>
  <c r="AJ59898" i="1"/>
  <c r="AK59898" i="1"/>
  <c r="AL59898" i="1"/>
  <c r="AM59898" i="1"/>
  <c r="AN59898" i="1"/>
  <c r="AO59898" i="1"/>
  <c r="AP59898" i="1"/>
  <c r="AQ59898" i="1"/>
  <c r="O59899" i="1"/>
  <c r="P59899" i="1"/>
  <c r="AI59899" i="1"/>
  <c r="AJ59899" i="1"/>
  <c r="AK59899" i="1"/>
  <c r="AL59899" i="1"/>
  <c r="AM59899" i="1"/>
  <c r="AN59899" i="1"/>
  <c r="AO59899" i="1"/>
  <c r="AP59899" i="1"/>
  <c r="AQ59899" i="1"/>
  <c r="O59900" i="1"/>
  <c r="P59900" i="1"/>
  <c r="AI59900" i="1"/>
  <c r="AJ59900" i="1"/>
  <c r="AK59900" i="1"/>
  <c r="AL59900" i="1"/>
  <c r="AM59900" i="1"/>
  <c r="AN59900" i="1"/>
  <c r="AO59900" i="1"/>
  <c r="AP59900" i="1"/>
  <c r="AQ59900" i="1"/>
  <c r="O59901" i="1"/>
  <c r="P59901" i="1"/>
  <c r="AI59901" i="1"/>
  <c r="AJ59901" i="1"/>
  <c r="AK59901" i="1"/>
  <c r="AL59901" i="1"/>
  <c r="AM59901" i="1"/>
  <c r="AN59901" i="1"/>
  <c r="AO59901" i="1"/>
  <c r="AP59901" i="1"/>
  <c r="AQ59901" i="1"/>
  <c r="O59902" i="1"/>
  <c r="P59902" i="1"/>
  <c r="AI59902" i="1"/>
  <c r="AJ59902" i="1"/>
  <c r="AK59902" i="1"/>
  <c r="AL59902" i="1"/>
  <c r="AM59902" i="1"/>
  <c r="AN59902" i="1"/>
  <c r="AO59902" i="1"/>
  <c r="AP59902" i="1"/>
  <c r="AQ59902" i="1"/>
  <c r="O59903" i="1"/>
  <c r="W59903" i="1" s="1"/>
  <c r="P59903" i="1"/>
  <c r="AI59903" i="1"/>
  <c r="AJ59903" i="1"/>
  <c r="AK59903" i="1"/>
  <c r="AL59903" i="1"/>
  <c r="AM59903" i="1"/>
  <c r="AN59903" i="1"/>
  <c r="AO59903" i="1"/>
  <c r="AP59903" i="1"/>
  <c r="AQ59903" i="1"/>
  <c r="O59904" i="1"/>
  <c r="Z59904" i="1" s="1"/>
  <c r="P59904" i="1"/>
  <c r="AI59904" i="1"/>
  <c r="AJ59904" i="1"/>
  <c r="AK59904" i="1"/>
  <c r="AL59904" i="1"/>
  <c r="AM59904" i="1"/>
  <c r="AN59904" i="1"/>
  <c r="AO59904" i="1"/>
  <c r="AP59904" i="1"/>
  <c r="AQ59904" i="1"/>
  <c r="O59905" i="1"/>
  <c r="P59905" i="1"/>
  <c r="AI59905" i="1"/>
  <c r="AJ59905" i="1"/>
  <c r="AK59905" i="1"/>
  <c r="AL59905" i="1"/>
  <c r="AM59905" i="1"/>
  <c r="AN59905" i="1"/>
  <c r="AO59905" i="1"/>
  <c r="AP59905" i="1"/>
  <c r="AQ59905" i="1"/>
  <c r="O59906" i="1"/>
  <c r="P59906" i="1"/>
  <c r="AC59906" i="1" s="1"/>
  <c r="AI59906" i="1"/>
  <c r="AJ59906" i="1"/>
  <c r="AK59906" i="1"/>
  <c r="AL59906" i="1"/>
  <c r="AM59906" i="1"/>
  <c r="AN59906" i="1"/>
  <c r="AO59906" i="1"/>
  <c r="AP59906" i="1"/>
  <c r="AQ59906" i="1"/>
  <c r="O59907" i="1"/>
  <c r="P59907" i="1"/>
  <c r="AE59896" i="1" s="1"/>
  <c r="AI59907" i="1"/>
  <c r="AJ59907" i="1"/>
  <c r="AK59907" i="1"/>
  <c r="AL59907" i="1"/>
  <c r="AM59907" i="1"/>
  <c r="AN59907" i="1"/>
  <c r="AO59907" i="1"/>
  <c r="AP59907" i="1"/>
  <c r="AQ59907" i="1"/>
  <c r="O59908" i="1"/>
  <c r="P59908" i="1"/>
  <c r="AI59908" i="1"/>
  <c r="AJ59908" i="1"/>
  <c r="AK59908" i="1"/>
  <c r="AL59908" i="1"/>
  <c r="AM59908" i="1"/>
  <c r="AN59908" i="1"/>
  <c r="AO59908" i="1"/>
  <c r="AP59908" i="1"/>
  <c r="AQ59908" i="1"/>
  <c r="O59909" i="1"/>
  <c r="P59909" i="1"/>
  <c r="AI59909" i="1"/>
  <c r="AJ59909" i="1"/>
  <c r="AK59909" i="1"/>
  <c r="AL59909" i="1"/>
  <c r="AM59909" i="1"/>
  <c r="AN59909" i="1"/>
  <c r="AO59909" i="1"/>
  <c r="AP59909" i="1"/>
  <c r="AQ59909" i="1"/>
  <c r="O59910" i="1"/>
  <c r="P59910" i="1"/>
  <c r="AI59910" i="1"/>
  <c r="AJ59910" i="1"/>
  <c r="AK59910" i="1"/>
  <c r="AL59910" i="1"/>
  <c r="AM59910" i="1"/>
  <c r="AN59910" i="1"/>
  <c r="AO59910" i="1"/>
  <c r="AP59910" i="1"/>
  <c r="AQ59910" i="1"/>
  <c r="O59911" i="1"/>
  <c r="P59911" i="1"/>
  <c r="AI59911" i="1"/>
  <c r="AJ59911" i="1"/>
  <c r="AK59911" i="1"/>
  <c r="AL59911" i="1"/>
  <c r="AM59911" i="1"/>
  <c r="AN59911" i="1"/>
  <c r="AO59911" i="1"/>
  <c r="AP59911" i="1"/>
  <c r="AQ59911" i="1"/>
  <c r="O59912" i="1"/>
  <c r="P59912" i="1"/>
  <c r="AI59912" i="1"/>
  <c r="AJ59912" i="1"/>
  <c r="AK59912" i="1"/>
  <c r="AL59912" i="1"/>
  <c r="AM59912" i="1"/>
  <c r="AN59912" i="1"/>
  <c r="AO59912" i="1"/>
  <c r="AP59912" i="1"/>
  <c r="AQ59912" i="1"/>
  <c r="O59913" i="1"/>
  <c r="P59913" i="1"/>
  <c r="AI59913" i="1"/>
  <c r="AJ59913" i="1"/>
  <c r="AK59913" i="1"/>
  <c r="AL59913" i="1"/>
  <c r="AM59913" i="1"/>
  <c r="AN59913" i="1"/>
  <c r="AO59913" i="1"/>
  <c r="AP59913" i="1"/>
  <c r="AQ59913" i="1"/>
  <c r="O59914" i="1"/>
  <c r="P59914" i="1"/>
  <c r="AF59914" i="1" s="1"/>
  <c r="AI59914" i="1"/>
  <c r="AJ59914" i="1"/>
  <c r="AK59914" i="1"/>
  <c r="AL59914" i="1"/>
  <c r="AM59914" i="1"/>
  <c r="AN59914" i="1"/>
  <c r="AO59914" i="1"/>
  <c r="AP59914" i="1"/>
  <c r="AQ59914" i="1"/>
  <c r="O59915" i="1"/>
  <c r="P59915" i="1"/>
  <c r="AI59915" i="1"/>
  <c r="AJ59915" i="1"/>
  <c r="AK59915" i="1"/>
  <c r="AL59915" i="1"/>
  <c r="AM59915" i="1"/>
  <c r="AN59915" i="1"/>
  <c r="AO59915" i="1"/>
  <c r="AP59915" i="1"/>
  <c r="AQ59915" i="1"/>
  <c r="O59916" i="1"/>
  <c r="P59916" i="1"/>
  <c r="AI59916" i="1"/>
  <c r="AJ59916" i="1"/>
  <c r="AK59916" i="1"/>
  <c r="AL59916" i="1"/>
  <c r="AM59916" i="1"/>
  <c r="AN59916" i="1"/>
  <c r="AO59916" i="1"/>
  <c r="AP59916" i="1"/>
  <c r="AQ59916" i="1"/>
  <c r="O59917" i="1"/>
  <c r="P59917" i="1"/>
  <c r="AI59917" i="1"/>
  <c r="AJ59917" i="1"/>
  <c r="AK59917" i="1"/>
  <c r="AL59917" i="1"/>
  <c r="AM59917" i="1"/>
  <c r="AN59917" i="1"/>
  <c r="AO59917" i="1"/>
  <c r="AP59917" i="1"/>
  <c r="AQ59917" i="1"/>
  <c r="O59918" i="1"/>
  <c r="P59918" i="1"/>
  <c r="AI59918" i="1"/>
  <c r="AJ59918" i="1"/>
  <c r="AK59918" i="1"/>
  <c r="AL59918" i="1"/>
  <c r="AM59918" i="1"/>
  <c r="AN59918" i="1"/>
  <c r="AO59918" i="1"/>
  <c r="AP59918" i="1"/>
  <c r="AQ59918" i="1"/>
  <c r="O59919" i="1"/>
  <c r="W59919" i="1" s="1"/>
  <c r="P59919" i="1"/>
  <c r="AI59919" i="1"/>
  <c r="AJ59919" i="1"/>
  <c r="AK59919" i="1"/>
  <c r="AL59919" i="1"/>
  <c r="AM59919" i="1"/>
  <c r="AN59919" i="1"/>
  <c r="AO59919" i="1"/>
  <c r="AP59919" i="1"/>
  <c r="AQ59919" i="1"/>
  <c r="O59920" i="1"/>
  <c r="Z59920" i="1" s="1"/>
  <c r="P59920" i="1"/>
  <c r="AI59920" i="1"/>
  <c r="AJ59920" i="1"/>
  <c r="AK59920" i="1"/>
  <c r="AL59920" i="1"/>
  <c r="AM59920" i="1"/>
  <c r="AN59920" i="1"/>
  <c r="AO59920" i="1"/>
  <c r="AP59920" i="1"/>
  <c r="AQ59920" i="1"/>
  <c r="O59921" i="1"/>
  <c r="P59921" i="1"/>
  <c r="AI59921" i="1"/>
  <c r="AJ59921" i="1"/>
  <c r="AK59921" i="1"/>
  <c r="AL59921" i="1"/>
  <c r="AM59921" i="1"/>
  <c r="AN59921" i="1"/>
  <c r="AO59921" i="1"/>
  <c r="AP59921" i="1"/>
  <c r="AQ59921" i="1"/>
  <c r="O59922" i="1"/>
  <c r="P59922" i="1"/>
  <c r="AC59922" i="1" s="1"/>
  <c r="AI59922" i="1"/>
  <c r="AJ59922" i="1"/>
  <c r="AK59922" i="1"/>
  <c r="AL59922" i="1"/>
  <c r="AM59922" i="1"/>
  <c r="AN59922" i="1"/>
  <c r="AO59922" i="1"/>
  <c r="AP59922" i="1"/>
  <c r="AQ59922" i="1"/>
  <c r="O59923" i="1"/>
  <c r="P59923" i="1"/>
  <c r="AF59923" i="1" s="1"/>
  <c r="AI59923" i="1"/>
  <c r="AJ59923" i="1"/>
  <c r="AK59923" i="1"/>
  <c r="AL59923" i="1"/>
  <c r="AM59923" i="1"/>
  <c r="AN59923" i="1"/>
  <c r="AO59923" i="1"/>
  <c r="AP59923" i="1"/>
  <c r="AQ59923" i="1"/>
  <c r="O59924" i="1"/>
  <c r="P59924" i="1"/>
  <c r="AI59924" i="1"/>
  <c r="AJ59924" i="1"/>
  <c r="AK59924" i="1"/>
  <c r="AL59924" i="1"/>
  <c r="AM59924" i="1"/>
  <c r="AN59924" i="1"/>
  <c r="AO59924" i="1"/>
  <c r="AP59924" i="1"/>
  <c r="AQ59924" i="1"/>
  <c r="O59925" i="1"/>
  <c r="P59925" i="1"/>
  <c r="AI59925" i="1"/>
  <c r="AJ59925" i="1"/>
  <c r="AK59925" i="1"/>
  <c r="AL59925" i="1"/>
  <c r="AM59925" i="1"/>
  <c r="AN59925" i="1"/>
  <c r="AO59925" i="1"/>
  <c r="AP59925" i="1"/>
  <c r="AQ59925" i="1"/>
  <c r="O59926" i="1"/>
  <c r="P59926" i="1"/>
  <c r="AI59926" i="1"/>
  <c r="AJ59926" i="1"/>
  <c r="AK59926" i="1"/>
  <c r="AL59926" i="1"/>
  <c r="AM59926" i="1"/>
  <c r="AN59926" i="1"/>
  <c r="AO59926" i="1"/>
  <c r="AP59926" i="1"/>
  <c r="AQ59926" i="1"/>
  <c r="O59927" i="1"/>
  <c r="P59927" i="1"/>
  <c r="AI59927" i="1"/>
  <c r="AJ59927" i="1"/>
  <c r="AK59927" i="1"/>
  <c r="AL59927" i="1"/>
  <c r="AM59927" i="1"/>
  <c r="AN59927" i="1"/>
  <c r="AO59927" i="1"/>
  <c r="AP59927" i="1"/>
  <c r="AQ59927" i="1"/>
  <c r="O59928" i="1"/>
  <c r="P59928" i="1"/>
  <c r="AI59928" i="1"/>
  <c r="AJ59928" i="1"/>
  <c r="AK59928" i="1"/>
  <c r="AL59928" i="1"/>
  <c r="AM59928" i="1"/>
  <c r="AN59928" i="1"/>
  <c r="AO59928" i="1"/>
  <c r="AP59928" i="1"/>
  <c r="AQ59928" i="1"/>
  <c r="O59929" i="1"/>
  <c r="P59929" i="1"/>
  <c r="AI59929" i="1"/>
  <c r="AJ59929" i="1"/>
  <c r="AK59929" i="1"/>
  <c r="AL59929" i="1"/>
  <c r="AM59929" i="1"/>
  <c r="AN59929" i="1"/>
  <c r="AO59929" i="1"/>
  <c r="AP59929" i="1"/>
  <c r="AQ59929" i="1"/>
  <c r="O59930" i="1"/>
  <c r="P59930" i="1"/>
  <c r="AF59930" i="1" s="1"/>
  <c r="AI59930" i="1"/>
  <c r="AJ59930" i="1"/>
  <c r="AK59930" i="1"/>
  <c r="AL59930" i="1"/>
  <c r="AM59930" i="1"/>
  <c r="AN59930" i="1"/>
  <c r="AO59930" i="1"/>
  <c r="AP59930" i="1"/>
  <c r="AQ59930" i="1"/>
  <c r="O59931" i="1"/>
  <c r="P59931" i="1"/>
  <c r="AI59931" i="1"/>
  <c r="AJ59931" i="1"/>
  <c r="AK59931" i="1"/>
  <c r="AL59931" i="1"/>
  <c r="AM59931" i="1"/>
  <c r="AN59931" i="1"/>
  <c r="AO59931" i="1"/>
  <c r="AP59931" i="1"/>
  <c r="AQ59931" i="1"/>
  <c r="O59932" i="1"/>
  <c r="P59932" i="1"/>
  <c r="AI59932" i="1"/>
  <c r="AJ59932" i="1"/>
  <c r="AK59932" i="1"/>
  <c r="AL59932" i="1"/>
  <c r="AM59932" i="1"/>
  <c r="AN59932" i="1"/>
  <c r="AO59932" i="1"/>
  <c r="AP59932" i="1"/>
  <c r="AQ59932" i="1"/>
  <c r="O59933" i="1"/>
  <c r="P59933" i="1"/>
  <c r="AI59933" i="1"/>
  <c r="AJ59933" i="1"/>
  <c r="AK59933" i="1"/>
  <c r="AL59933" i="1"/>
  <c r="AM59933" i="1"/>
  <c r="AN59933" i="1"/>
  <c r="AO59933" i="1"/>
  <c r="AP59933" i="1"/>
  <c r="AQ59933" i="1"/>
  <c r="O59934" i="1"/>
  <c r="P59934" i="1"/>
  <c r="AI59934" i="1"/>
  <c r="AJ59934" i="1"/>
  <c r="AK59934" i="1"/>
  <c r="AL59934" i="1"/>
  <c r="AM59934" i="1"/>
  <c r="AN59934" i="1"/>
  <c r="AO59934" i="1"/>
  <c r="AP59934" i="1"/>
  <c r="AQ59934" i="1"/>
  <c r="O59935" i="1"/>
  <c r="W59935" i="1" s="1"/>
  <c r="P59935" i="1"/>
  <c r="AI59935" i="1"/>
  <c r="AJ59935" i="1"/>
  <c r="AK59935" i="1"/>
  <c r="AL59935" i="1"/>
  <c r="AM59935" i="1"/>
  <c r="AN59935" i="1"/>
  <c r="AO59935" i="1"/>
  <c r="AP59935" i="1"/>
  <c r="AQ59935" i="1"/>
  <c r="O59936" i="1"/>
  <c r="Z59936" i="1" s="1"/>
  <c r="P59936" i="1"/>
  <c r="AI59936" i="1"/>
  <c r="AJ59936" i="1"/>
  <c r="AK59936" i="1"/>
  <c r="AL59936" i="1"/>
  <c r="AM59936" i="1"/>
  <c r="AN59936" i="1"/>
  <c r="AO59936" i="1"/>
  <c r="AP59936" i="1"/>
  <c r="AQ59936" i="1"/>
  <c r="O59937" i="1"/>
  <c r="P59937" i="1"/>
  <c r="AI59937" i="1"/>
  <c r="AJ59937" i="1"/>
  <c r="AK59937" i="1"/>
  <c r="AL59937" i="1"/>
  <c r="AM59937" i="1"/>
  <c r="AN59937" i="1"/>
  <c r="AO59937" i="1"/>
  <c r="AP59937" i="1"/>
  <c r="AQ59937" i="1"/>
  <c r="O59938" i="1"/>
  <c r="P59938" i="1"/>
  <c r="AC59938" i="1" s="1"/>
  <c r="AI59938" i="1"/>
  <c r="AJ59938" i="1"/>
  <c r="AK59938" i="1"/>
  <c r="AL59938" i="1"/>
  <c r="AM59938" i="1"/>
  <c r="AN59938" i="1"/>
  <c r="AO59938" i="1"/>
  <c r="AP59938" i="1"/>
  <c r="AQ59938" i="1"/>
  <c r="O59939" i="1"/>
  <c r="P59939" i="1"/>
  <c r="AF59939" i="1" s="1"/>
  <c r="AI59939" i="1"/>
  <c r="AJ59939" i="1"/>
  <c r="AK59939" i="1"/>
  <c r="AL59939" i="1"/>
  <c r="AM59939" i="1"/>
  <c r="AN59939" i="1"/>
  <c r="AO59939" i="1"/>
  <c r="AP59939" i="1"/>
  <c r="AQ59939" i="1"/>
  <c r="O59940" i="1"/>
  <c r="P59940" i="1"/>
  <c r="AI59940" i="1"/>
  <c r="AJ59940" i="1"/>
  <c r="AK59940" i="1"/>
  <c r="AL59940" i="1"/>
  <c r="AM59940" i="1"/>
  <c r="AN59940" i="1"/>
  <c r="AO59940" i="1"/>
  <c r="AP59940" i="1"/>
  <c r="AQ59940" i="1"/>
  <c r="O59941" i="1"/>
  <c r="P59941" i="1"/>
  <c r="AI59941" i="1"/>
  <c r="AJ59941" i="1"/>
  <c r="AK59941" i="1"/>
  <c r="AL59941" i="1"/>
  <c r="AM59941" i="1"/>
  <c r="AN59941" i="1"/>
  <c r="AO59941" i="1"/>
  <c r="AP59941" i="1"/>
  <c r="AQ59941" i="1"/>
  <c r="O59942" i="1"/>
  <c r="P59942" i="1"/>
  <c r="AI59942" i="1"/>
  <c r="AJ59942" i="1"/>
  <c r="AK59942" i="1"/>
  <c r="AL59942" i="1"/>
  <c r="AM59942" i="1"/>
  <c r="AN59942" i="1"/>
  <c r="AO59942" i="1"/>
  <c r="AP59942" i="1"/>
  <c r="AQ59942" i="1"/>
  <c r="O59943" i="1"/>
  <c r="P59943" i="1"/>
  <c r="AI59943" i="1"/>
  <c r="AJ59943" i="1"/>
  <c r="AK59943" i="1"/>
  <c r="AL59943" i="1"/>
  <c r="AM59943" i="1"/>
  <c r="AN59943" i="1"/>
  <c r="AO59943" i="1"/>
  <c r="AP59943" i="1"/>
  <c r="AQ59943" i="1"/>
  <c r="O59944" i="1"/>
  <c r="P59944" i="1"/>
  <c r="AI59944" i="1"/>
  <c r="AJ59944" i="1"/>
  <c r="AK59944" i="1"/>
  <c r="AL59944" i="1"/>
  <c r="AM59944" i="1"/>
  <c r="AN59944" i="1"/>
  <c r="AO59944" i="1"/>
  <c r="AP59944" i="1"/>
  <c r="AQ59944" i="1"/>
  <c r="O59945" i="1"/>
  <c r="P59945" i="1"/>
  <c r="AI59945" i="1"/>
  <c r="AJ59945" i="1"/>
  <c r="AK59945" i="1"/>
  <c r="AL59945" i="1"/>
  <c r="AM59945" i="1"/>
  <c r="AN59945" i="1"/>
  <c r="AO59945" i="1"/>
  <c r="AP59945" i="1"/>
  <c r="AQ59945" i="1"/>
  <c r="O59946" i="1"/>
  <c r="P59946" i="1"/>
  <c r="AF59946" i="1" s="1"/>
  <c r="AI59946" i="1"/>
  <c r="AJ59946" i="1"/>
  <c r="AK59946" i="1"/>
  <c r="AL59946" i="1"/>
  <c r="AM59946" i="1"/>
  <c r="AN59946" i="1"/>
  <c r="AO59946" i="1"/>
  <c r="AP59946" i="1"/>
  <c r="AQ59946" i="1"/>
  <c r="O59947" i="1"/>
  <c r="P59947" i="1"/>
  <c r="AI59947" i="1"/>
  <c r="AJ59947" i="1"/>
  <c r="AK59947" i="1"/>
  <c r="AL59947" i="1"/>
  <c r="AM59947" i="1"/>
  <c r="AN59947" i="1"/>
  <c r="AO59947" i="1"/>
  <c r="AP59947" i="1"/>
  <c r="AQ59947" i="1"/>
  <c r="O59948" i="1"/>
  <c r="P59948" i="1"/>
  <c r="AI59948" i="1"/>
  <c r="AJ59948" i="1"/>
  <c r="AK59948" i="1"/>
  <c r="AL59948" i="1"/>
  <c r="AM59948" i="1"/>
  <c r="AN59948" i="1"/>
  <c r="AO59948" i="1"/>
  <c r="AP59948" i="1"/>
  <c r="AQ59948" i="1"/>
  <c r="O59949" i="1"/>
  <c r="P59949" i="1"/>
  <c r="AI59949" i="1"/>
  <c r="AJ59949" i="1"/>
  <c r="AK59949" i="1"/>
  <c r="AL59949" i="1"/>
  <c r="AM59949" i="1"/>
  <c r="AN59949" i="1"/>
  <c r="AO59949" i="1"/>
  <c r="AP59949" i="1"/>
  <c r="AQ59949" i="1"/>
  <c r="O59950" i="1"/>
  <c r="P59950" i="1"/>
  <c r="AI59950" i="1"/>
  <c r="AJ59950" i="1"/>
  <c r="AK59950" i="1"/>
  <c r="AL59950" i="1"/>
  <c r="AM59950" i="1"/>
  <c r="AN59950" i="1"/>
  <c r="AO59950" i="1"/>
  <c r="AP59950" i="1"/>
  <c r="AQ59950" i="1"/>
  <c r="O59951" i="1"/>
  <c r="W59951" i="1" s="1"/>
  <c r="P59951" i="1"/>
  <c r="AI59951" i="1"/>
  <c r="AJ59951" i="1"/>
  <c r="AK59951" i="1"/>
  <c r="AL59951" i="1"/>
  <c r="AM59951" i="1"/>
  <c r="AN59951" i="1"/>
  <c r="AO59951" i="1"/>
  <c r="AP59951" i="1"/>
  <c r="AQ59951" i="1"/>
  <c r="O59952" i="1"/>
  <c r="Z59952" i="1" s="1"/>
  <c r="P59952" i="1"/>
  <c r="AI59952" i="1"/>
  <c r="AJ59952" i="1"/>
  <c r="AK59952" i="1"/>
  <c r="AL59952" i="1"/>
  <c r="AM59952" i="1"/>
  <c r="AN59952" i="1"/>
  <c r="AO59952" i="1"/>
  <c r="AP59952" i="1"/>
  <c r="AQ59952" i="1"/>
  <c r="O59953" i="1"/>
  <c r="P59953" i="1"/>
  <c r="AI59953" i="1"/>
  <c r="AJ59953" i="1"/>
  <c r="AK59953" i="1"/>
  <c r="AL59953" i="1"/>
  <c r="AM59953" i="1"/>
  <c r="AN59953" i="1"/>
  <c r="AO59953" i="1"/>
  <c r="AP59953" i="1"/>
  <c r="AQ59953" i="1"/>
  <c r="O59954" i="1"/>
  <c r="P59954" i="1"/>
  <c r="AC59954" i="1" s="1"/>
  <c r="AI59954" i="1"/>
  <c r="AJ59954" i="1"/>
  <c r="AK59954" i="1"/>
  <c r="AL59954" i="1"/>
  <c r="AM59954" i="1"/>
  <c r="AN59954" i="1"/>
  <c r="AO59954" i="1"/>
  <c r="AP59954" i="1"/>
  <c r="AQ59954" i="1"/>
  <c r="O59955" i="1"/>
  <c r="P59955" i="1"/>
  <c r="AF59955" i="1" s="1"/>
  <c r="AI59955" i="1"/>
  <c r="AJ59955" i="1"/>
  <c r="AK59955" i="1"/>
  <c r="AL59955" i="1"/>
  <c r="AM59955" i="1"/>
  <c r="AN59955" i="1"/>
  <c r="AO59955" i="1"/>
  <c r="AP59955" i="1"/>
  <c r="AQ59955" i="1"/>
  <c r="O59956" i="1"/>
  <c r="P59956" i="1"/>
  <c r="AI59956" i="1"/>
  <c r="AJ59956" i="1"/>
  <c r="AK59956" i="1"/>
  <c r="AL59956" i="1"/>
  <c r="AM59956" i="1"/>
  <c r="AN59956" i="1"/>
  <c r="AO59956" i="1"/>
  <c r="AP59956" i="1"/>
  <c r="AQ59956" i="1"/>
  <c r="O59957" i="1"/>
  <c r="P59957" i="1"/>
  <c r="AI59957" i="1"/>
  <c r="AJ59957" i="1"/>
  <c r="AK59957" i="1"/>
  <c r="AL59957" i="1"/>
  <c r="AM59957" i="1"/>
  <c r="AN59957" i="1"/>
  <c r="AO59957" i="1"/>
  <c r="AP59957" i="1"/>
  <c r="AQ59957" i="1"/>
  <c r="O59958" i="1"/>
  <c r="P59958" i="1"/>
  <c r="AI59958" i="1"/>
  <c r="AJ59958" i="1"/>
  <c r="AK59958" i="1"/>
  <c r="AL59958" i="1"/>
  <c r="AM59958" i="1"/>
  <c r="AN59958" i="1"/>
  <c r="AO59958" i="1"/>
  <c r="AP59958" i="1"/>
  <c r="AQ59958" i="1"/>
  <c r="O59959" i="1"/>
  <c r="P59959" i="1"/>
  <c r="AI59959" i="1"/>
  <c r="AJ59959" i="1"/>
  <c r="AK59959" i="1"/>
  <c r="AL59959" i="1"/>
  <c r="AM59959" i="1"/>
  <c r="AN59959" i="1"/>
  <c r="AO59959" i="1"/>
  <c r="AP59959" i="1"/>
  <c r="AQ59959" i="1"/>
  <c r="O59960" i="1"/>
  <c r="P59960" i="1"/>
  <c r="AI59960" i="1"/>
  <c r="AJ59960" i="1"/>
  <c r="AK59960" i="1"/>
  <c r="AL59960" i="1"/>
  <c r="AM59960" i="1"/>
  <c r="AN59960" i="1"/>
  <c r="AO59960" i="1"/>
  <c r="AP59960" i="1"/>
  <c r="AQ59960" i="1"/>
  <c r="O59961" i="1"/>
  <c r="P59961" i="1"/>
  <c r="AI59961" i="1"/>
  <c r="AJ59961" i="1"/>
  <c r="AK59961" i="1"/>
  <c r="AL59961" i="1"/>
  <c r="AM59961" i="1"/>
  <c r="AN59961" i="1"/>
  <c r="AO59961" i="1"/>
  <c r="AP59961" i="1"/>
  <c r="AQ59961" i="1"/>
  <c r="O59962" i="1"/>
  <c r="P59962" i="1"/>
  <c r="AF59962" i="1" s="1"/>
  <c r="AI59962" i="1"/>
  <c r="AJ59962" i="1"/>
  <c r="AK59962" i="1"/>
  <c r="AL59962" i="1"/>
  <c r="AM59962" i="1"/>
  <c r="AN59962" i="1"/>
  <c r="AO59962" i="1"/>
  <c r="AP59962" i="1"/>
  <c r="AQ59962" i="1"/>
  <c r="O59963" i="1"/>
  <c r="P59963" i="1"/>
  <c r="AI59963" i="1"/>
  <c r="AJ59963" i="1"/>
  <c r="AK59963" i="1"/>
  <c r="AL59963" i="1"/>
  <c r="AM59963" i="1"/>
  <c r="AN59963" i="1"/>
  <c r="AO59963" i="1"/>
  <c r="AP59963" i="1"/>
  <c r="AQ59963" i="1"/>
  <c r="O59964" i="1"/>
  <c r="P59964" i="1"/>
  <c r="AI59964" i="1"/>
  <c r="AJ59964" i="1"/>
  <c r="AK59964" i="1"/>
  <c r="AL59964" i="1"/>
  <c r="AM59964" i="1"/>
  <c r="AN59964" i="1"/>
  <c r="AO59964" i="1"/>
  <c r="AP59964" i="1"/>
  <c r="AQ59964" i="1"/>
  <c r="O59965" i="1"/>
  <c r="P59965" i="1"/>
  <c r="AI59965" i="1"/>
  <c r="AJ59965" i="1"/>
  <c r="AK59965" i="1"/>
  <c r="AL59965" i="1"/>
  <c r="AM59965" i="1"/>
  <c r="AN59965" i="1"/>
  <c r="AO59965" i="1"/>
  <c r="AP59965" i="1"/>
  <c r="AQ59965" i="1"/>
  <c r="O59966" i="1"/>
  <c r="P59966" i="1"/>
  <c r="AI59966" i="1"/>
  <c r="AJ59966" i="1"/>
  <c r="AK59966" i="1"/>
  <c r="AL59966" i="1"/>
  <c r="AM59966" i="1"/>
  <c r="AN59966" i="1"/>
  <c r="AO59966" i="1"/>
  <c r="AP59966" i="1"/>
  <c r="AQ59966" i="1"/>
  <c r="O59967" i="1"/>
  <c r="W59967" i="1" s="1"/>
  <c r="P59967" i="1"/>
  <c r="AI59967" i="1"/>
  <c r="AJ59967" i="1"/>
  <c r="AK59967" i="1"/>
  <c r="AL59967" i="1"/>
  <c r="AM59967" i="1"/>
  <c r="AN59967" i="1"/>
  <c r="AO59967" i="1"/>
  <c r="AP59967" i="1"/>
  <c r="AQ59967" i="1"/>
  <c r="O59968" i="1"/>
  <c r="Y60469" i="1" s="1"/>
  <c r="P59968" i="1"/>
  <c r="AI59968" i="1"/>
  <c r="AJ59968" i="1"/>
  <c r="AK59968" i="1"/>
  <c r="AL59968" i="1"/>
  <c r="AM59968" i="1"/>
  <c r="AN59968" i="1"/>
  <c r="AO59968" i="1"/>
  <c r="AP59968" i="1"/>
  <c r="AQ59968" i="1"/>
  <c r="O59969" i="1"/>
  <c r="P59969" i="1"/>
  <c r="AI59969" i="1"/>
  <c r="AJ59969" i="1"/>
  <c r="AK59969" i="1"/>
  <c r="AL59969" i="1"/>
  <c r="AM59969" i="1"/>
  <c r="AN59969" i="1"/>
  <c r="AO59969" i="1"/>
  <c r="AP59969" i="1"/>
  <c r="AQ59969" i="1"/>
  <c r="O59970" i="1"/>
  <c r="P59970" i="1"/>
  <c r="AC59970" i="1" s="1"/>
  <c r="AI59970" i="1"/>
  <c r="AJ59970" i="1"/>
  <c r="AK59970" i="1"/>
  <c r="AL59970" i="1"/>
  <c r="AM59970" i="1"/>
  <c r="AN59970" i="1"/>
  <c r="AO59970" i="1"/>
  <c r="AP59970" i="1"/>
  <c r="AQ59970" i="1"/>
  <c r="O59971" i="1"/>
  <c r="P59971" i="1"/>
  <c r="AF59971" i="1" s="1"/>
  <c r="AI59971" i="1"/>
  <c r="AJ59971" i="1"/>
  <c r="AK59971" i="1"/>
  <c r="AL59971" i="1"/>
  <c r="AM59971" i="1"/>
  <c r="AN59971" i="1"/>
  <c r="AO59971" i="1"/>
  <c r="AP59971" i="1"/>
  <c r="AQ59971" i="1"/>
  <c r="O59972" i="1"/>
  <c r="P59972" i="1"/>
  <c r="AI59972" i="1"/>
  <c r="AJ59972" i="1"/>
  <c r="AK59972" i="1"/>
  <c r="AL59972" i="1"/>
  <c r="AM59972" i="1"/>
  <c r="AN59972" i="1"/>
  <c r="AO59972" i="1"/>
  <c r="AP59972" i="1"/>
  <c r="AQ59972" i="1"/>
  <c r="O59973" i="1"/>
  <c r="P59973" i="1"/>
  <c r="AI59973" i="1"/>
  <c r="AJ59973" i="1"/>
  <c r="AK59973" i="1"/>
  <c r="AL59973" i="1"/>
  <c r="AM59973" i="1"/>
  <c r="AN59973" i="1"/>
  <c r="AO59973" i="1"/>
  <c r="AP59973" i="1"/>
  <c r="AQ59973" i="1"/>
  <c r="O59974" i="1"/>
  <c r="P59974" i="1"/>
  <c r="AI59974" i="1"/>
  <c r="AJ59974" i="1"/>
  <c r="AK59974" i="1"/>
  <c r="AL59974" i="1"/>
  <c r="AM59974" i="1"/>
  <c r="AN59974" i="1"/>
  <c r="AO59974" i="1"/>
  <c r="AP59974" i="1"/>
  <c r="AQ59974" i="1"/>
  <c r="O59975" i="1"/>
  <c r="P59975" i="1"/>
  <c r="AI59975" i="1"/>
  <c r="AJ59975" i="1"/>
  <c r="AK59975" i="1"/>
  <c r="AL59975" i="1"/>
  <c r="AM59975" i="1"/>
  <c r="AN59975" i="1"/>
  <c r="AO59975" i="1"/>
  <c r="AP59975" i="1"/>
  <c r="AQ59975" i="1"/>
  <c r="O59976" i="1"/>
  <c r="P59976" i="1"/>
  <c r="AI59976" i="1"/>
  <c r="AJ59976" i="1"/>
  <c r="AK59976" i="1"/>
  <c r="AL59976" i="1"/>
  <c r="AM59976" i="1"/>
  <c r="AN59976" i="1"/>
  <c r="AO59976" i="1"/>
  <c r="AP59976" i="1"/>
  <c r="AQ59976" i="1"/>
  <c r="O59977" i="1"/>
  <c r="P59977" i="1"/>
  <c r="AI59977" i="1"/>
  <c r="AJ59977" i="1"/>
  <c r="AK59977" i="1"/>
  <c r="AL59977" i="1"/>
  <c r="AM59977" i="1"/>
  <c r="AN59977" i="1"/>
  <c r="AO59977" i="1"/>
  <c r="AP59977" i="1"/>
  <c r="AQ59977" i="1"/>
  <c r="O59978" i="1"/>
  <c r="P59978" i="1"/>
  <c r="AF59978" i="1" s="1"/>
  <c r="AI59978" i="1"/>
  <c r="AJ59978" i="1"/>
  <c r="AK59978" i="1"/>
  <c r="AL59978" i="1"/>
  <c r="AM59978" i="1"/>
  <c r="AN59978" i="1"/>
  <c r="AO59978" i="1"/>
  <c r="AP59978" i="1"/>
  <c r="AQ59978" i="1"/>
  <c r="O59979" i="1"/>
  <c r="P59979" i="1"/>
  <c r="AI59979" i="1"/>
  <c r="AJ59979" i="1"/>
  <c r="AK59979" i="1"/>
  <c r="AL59979" i="1"/>
  <c r="AM59979" i="1"/>
  <c r="AN59979" i="1"/>
  <c r="AO59979" i="1"/>
  <c r="AP59979" i="1"/>
  <c r="AQ59979" i="1"/>
  <c r="O59980" i="1"/>
  <c r="P59980" i="1"/>
  <c r="AI59980" i="1"/>
  <c r="AJ59980" i="1"/>
  <c r="AK59980" i="1"/>
  <c r="AL59980" i="1"/>
  <c r="AM59980" i="1"/>
  <c r="AN59980" i="1"/>
  <c r="AO59980" i="1"/>
  <c r="AP59980" i="1"/>
  <c r="AQ59980" i="1"/>
  <c r="O59981" i="1"/>
  <c r="P59981" i="1"/>
  <c r="AI59981" i="1"/>
  <c r="AJ59981" i="1"/>
  <c r="AK59981" i="1"/>
  <c r="AL59981" i="1"/>
  <c r="AM59981" i="1"/>
  <c r="AN59981" i="1"/>
  <c r="AO59981" i="1"/>
  <c r="AP59981" i="1"/>
  <c r="AQ59981" i="1"/>
  <c r="O59982" i="1"/>
  <c r="P59982" i="1"/>
  <c r="AI59982" i="1"/>
  <c r="AJ59982" i="1"/>
  <c r="AK59982" i="1"/>
  <c r="AL59982" i="1"/>
  <c r="AM59982" i="1"/>
  <c r="AN59982" i="1"/>
  <c r="AO59982" i="1"/>
  <c r="AP59982" i="1"/>
  <c r="AQ59982" i="1"/>
  <c r="O59983" i="1"/>
  <c r="W59983" i="1" s="1"/>
  <c r="P59983" i="1"/>
  <c r="AI59983" i="1"/>
  <c r="AJ59983" i="1"/>
  <c r="AK59983" i="1"/>
  <c r="AL59983" i="1"/>
  <c r="AM59983" i="1"/>
  <c r="AN59983" i="1"/>
  <c r="AO59983" i="1"/>
  <c r="AP59983" i="1"/>
  <c r="AQ59983" i="1"/>
  <c r="O59984" i="1"/>
  <c r="Z59984" i="1" s="1"/>
  <c r="P59984" i="1"/>
  <c r="AI59984" i="1"/>
  <c r="AJ59984" i="1"/>
  <c r="AK59984" i="1"/>
  <c r="AL59984" i="1"/>
  <c r="AM59984" i="1"/>
  <c r="AN59984" i="1"/>
  <c r="AO59984" i="1"/>
  <c r="AP59984" i="1"/>
  <c r="AQ59984" i="1"/>
  <c r="O59985" i="1"/>
  <c r="P59985" i="1"/>
  <c r="AI59985" i="1"/>
  <c r="AJ59985" i="1"/>
  <c r="AK59985" i="1"/>
  <c r="AL59985" i="1"/>
  <c r="AM59985" i="1"/>
  <c r="AN59985" i="1"/>
  <c r="AO59985" i="1"/>
  <c r="AP59985" i="1"/>
  <c r="AQ59985" i="1"/>
  <c r="O59986" i="1"/>
  <c r="P59986" i="1"/>
  <c r="AC59986" i="1" s="1"/>
  <c r="AI59986" i="1"/>
  <c r="AJ59986" i="1"/>
  <c r="AK59986" i="1"/>
  <c r="AL59986" i="1"/>
  <c r="AM59986" i="1"/>
  <c r="AN59986" i="1"/>
  <c r="AO59986" i="1"/>
  <c r="AP59986" i="1"/>
  <c r="AQ59986" i="1"/>
  <c r="O59987" i="1"/>
  <c r="P59987" i="1"/>
  <c r="AC59442" i="1" s="1"/>
  <c r="AI59987" i="1"/>
  <c r="AJ59987" i="1"/>
  <c r="AK59987" i="1"/>
  <c r="AL59987" i="1"/>
  <c r="AM59987" i="1"/>
  <c r="AN59987" i="1"/>
  <c r="AO59987" i="1"/>
  <c r="AP59987" i="1"/>
  <c r="AQ59987" i="1"/>
  <c r="O59988" i="1"/>
  <c r="P59988" i="1"/>
  <c r="AI59988" i="1"/>
  <c r="AJ59988" i="1"/>
  <c r="AK59988" i="1"/>
  <c r="AL59988" i="1"/>
  <c r="AM59988" i="1"/>
  <c r="AN59988" i="1"/>
  <c r="AO59988" i="1"/>
  <c r="AP59988" i="1"/>
  <c r="AQ59988" i="1"/>
  <c r="O59989" i="1"/>
  <c r="P59989" i="1"/>
  <c r="AI59989" i="1"/>
  <c r="AJ59989" i="1"/>
  <c r="AK59989" i="1"/>
  <c r="AL59989" i="1"/>
  <c r="AM59989" i="1"/>
  <c r="AN59989" i="1"/>
  <c r="AO59989" i="1"/>
  <c r="AP59989" i="1"/>
  <c r="AQ59989" i="1"/>
  <c r="O59990" i="1"/>
  <c r="P59990" i="1"/>
  <c r="AI59990" i="1"/>
  <c r="AJ59990" i="1"/>
  <c r="AK59990" i="1"/>
  <c r="AL59990" i="1"/>
  <c r="AM59990" i="1"/>
  <c r="AN59990" i="1"/>
  <c r="AO59990" i="1"/>
  <c r="AP59990" i="1"/>
  <c r="AQ59990" i="1"/>
  <c r="O59991" i="1"/>
  <c r="P59991" i="1"/>
  <c r="AI59991" i="1"/>
  <c r="AJ59991" i="1"/>
  <c r="AK59991" i="1"/>
  <c r="AL59991" i="1"/>
  <c r="AM59991" i="1"/>
  <c r="AN59991" i="1"/>
  <c r="AO59991" i="1"/>
  <c r="AP59991" i="1"/>
  <c r="AQ59991" i="1"/>
  <c r="O59992" i="1"/>
  <c r="P59992" i="1"/>
  <c r="AI59992" i="1"/>
  <c r="AJ59992" i="1"/>
  <c r="AK59992" i="1"/>
  <c r="AL59992" i="1"/>
  <c r="AM59992" i="1"/>
  <c r="AN59992" i="1"/>
  <c r="AO59992" i="1"/>
  <c r="AP59992" i="1"/>
  <c r="AQ59992" i="1"/>
  <c r="O59993" i="1"/>
  <c r="P59993" i="1"/>
  <c r="AI59993" i="1"/>
  <c r="AJ59993" i="1"/>
  <c r="AK59993" i="1"/>
  <c r="AL59993" i="1"/>
  <c r="AM59993" i="1"/>
  <c r="AN59993" i="1"/>
  <c r="AO59993" i="1"/>
  <c r="AP59993" i="1"/>
  <c r="AQ59993" i="1"/>
  <c r="O59994" i="1"/>
  <c r="P59994" i="1"/>
  <c r="AF59994" i="1" s="1"/>
  <c r="AI59994" i="1"/>
  <c r="AJ59994" i="1"/>
  <c r="AK59994" i="1"/>
  <c r="AL59994" i="1"/>
  <c r="AM59994" i="1"/>
  <c r="AN59994" i="1"/>
  <c r="AO59994" i="1"/>
  <c r="AP59994" i="1"/>
  <c r="AQ59994" i="1"/>
  <c r="O59995" i="1"/>
  <c r="P59995" i="1"/>
  <c r="AI59995" i="1"/>
  <c r="AJ59995" i="1"/>
  <c r="AK59995" i="1"/>
  <c r="AL59995" i="1"/>
  <c r="AM59995" i="1"/>
  <c r="AN59995" i="1"/>
  <c r="AO59995" i="1"/>
  <c r="AP59995" i="1"/>
  <c r="AQ59995" i="1"/>
  <c r="O59996" i="1"/>
  <c r="P59996" i="1"/>
  <c r="AI59996" i="1"/>
  <c r="AJ59996" i="1"/>
  <c r="AK59996" i="1"/>
  <c r="AL59996" i="1"/>
  <c r="AM59996" i="1"/>
  <c r="AN59996" i="1"/>
  <c r="AO59996" i="1"/>
  <c r="AP59996" i="1"/>
  <c r="AQ59996" i="1"/>
  <c r="O59997" i="1"/>
  <c r="P59997" i="1"/>
  <c r="AI59997" i="1"/>
  <c r="AJ59997" i="1"/>
  <c r="AK59997" i="1"/>
  <c r="AL59997" i="1"/>
  <c r="AM59997" i="1"/>
  <c r="AN59997" i="1"/>
  <c r="AO59997" i="1"/>
  <c r="AP59997" i="1"/>
  <c r="AQ59997" i="1"/>
  <c r="O59998" i="1"/>
  <c r="P59998" i="1"/>
  <c r="AI59998" i="1"/>
  <c r="AJ59998" i="1"/>
  <c r="AK59998" i="1"/>
  <c r="AL59998" i="1"/>
  <c r="AM59998" i="1"/>
  <c r="AN59998" i="1"/>
  <c r="AO59998" i="1"/>
  <c r="AP59998" i="1"/>
  <c r="AQ59998" i="1"/>
  <c r="O59999" i="1"/>
  <c r="W59999" i="1" s="1"/>
  <c r="P59999" i="1"/>
  <c r="AI59999" i="1"/>
  <c r="AJ59999" i="1"/>
  <c r="AK59999" i="1"/>
  <c r="AL59999" i="1"/>
  <c r="AM59999" i="1"/>
  <c r="AN59999" i="1"/>
  <c r="AO59999" i="1"/>
  <c r="AP59999" i="1"/>
  <c r="AQ59999" i="1"/>
  <c r="O60000" i="1"/>
  <c r="Z60000" i="1" s="1"/>
  <c r="P60000" i="1"/>
  <c r="AI60000" i="1"/>
  <c r="AJ60000" i="1"/>
  <c r="AK60000" i="1"/>
  <c r="AL60000" i="1"/>
  <c r="AM60000" i="1"/>
  <c r="AN60000" i="1"/>
  <c r="AO60000" i="1"/>
  <c r="AP60000" i="1"/>
  <c r="AQ60000" i="1"/>
  <c r="O60001" i="1"/>
  <c r="P60001" i="1"/>
  <c r="AI60001" i="1"/>
  <c r="AJ60001" i="1"/>
  <c r="AK60001" i="1"/>
  <c r="AL60001" i="1"/>
  <c r="AM60001" i="1"/>
  <c r="AN60001" i="1"/>
  <c r="AO60001" i="1"/>
  <c r="AP60001" i="1"/>
  <c r="AQ60001" i="1"/>
  <c r="O60002" i="1"/>
  <c r="P60002" i="1"/>
  <c r="AC60002" i="1" s="1"/>
  <c r="AI60002" i="1"/>
  <c r="AJ60002" i="1"/>
  <c r="AK60002" i="1"/>
  <c r="AL60002" i="1"/>
  <c r="AM60002" i="1"/>
  <c r="AN60002" i="1"/>
  <c r="AO60002" i="1"/>
  <c r="AP60002" i="1"/>
  <c r="AQ60002" i="1"/>
  <c r="O60003" i="1"/>
  <c r="P60003" i="1"/>
  <c r="AF60003" i="1" s="1"/>
  <c r="AI60003" i="1"/>
  <c r="AJ60003" i="1"/>
  <c r="AK60003" i="1"/>
  <c r="AL60003" i="1"/>
  <c r="AM60003" i="1"/>
  <c r="AN60003" i="1"/>
  <c r="AO60003" i="1"/>
  <c r="AP60003" i="1"/>
  <c r="AQ60003" i="1"/>
  <c r="O60004" i="1"/>
  <c r="P60004" i="1"/>
  <c r="AI60004" i="1"/>
  <c r="AJ60004" i="1"/>
  <c r="AK60004" i="1"/>
  <c r="AL60004" i="1"/>
  <c r="AM60004" i="1"/>
  <c r="AN60004" i="1"/>
  <c r="AO60004" i="1"/>
  <c r="AP60004" i="1"/>
  <c r="AQ60004" i="1"/>
  <c r="O60005" i="1"/>
  <c r="P60005" i="1"/>
  <c r="AI60005" i="1"/>
  <c r="AJ60005" i="1"/>
  <c r="AK60005" i="1"/>
  <c r="AL60005" i="1"/>
  <c r="AM60005" i="1"/>
  <c r="AN60005" i="1"/>
  <c r="AO60005" i="1"/>
  <c r="AP60005" i="1"/>
  <c r="AQ60005" i="1"/>
  <c r="O60006" i="1"/>
  <c r="P60006" i="1"/>
  <c r="AI60006" i="1"/>
  <c r="AJ60006" i="1"/>
  <c r="AK60006" i="1"/>
  <c r="AL60006" i="1"/>
  <c r="AM60006" i="1"/>
  <c r="AN60006" i="1"/>
  <c r="AO60006" i="1"/>
  <c r="AP60006" i="1"/>
  <c r="AQ60006" i="1"/>
  <c r="O60007" i="1"/>
  <c r="P60007" i="1"/>
  <c r="AI60007" i="1"/>
  <c r="AJ60007" i="1"/>
  <c r="AK60007" i="1"/>
  <c r="AL60007" i="1"/>
  <c r="AM60007" i="1"/>
  <c r="AN60007" i="1"/>
  <c r="AO60007" i="1"/>
  <c r="AP60007" i="1"/>
  <c r="AQ60007" i="1"/>
  <c r="O60008" i="1"/>
  <c r="P60008" i="1"/>
  <c r="AI60008" i="1"/>
  <c r="AJ60008" i="1"/>
  <c r="AK60008" i="1"/>
  <c r="AL60008" i="1"/>
  <c r="AM60008" i="1"/>
  <c r="AN60008" i="1"/>
  <c r="AO60008" i="1"/>
  <c r="AP60008" i="1"/>
  <c r="AQ60008" i="1"/>
  <c r="O60009" i="1"/>
  <c r="P60009" i="1"/>
  <c r="AI60009" i="1"/>
  <c r="AJ60009" i="1"/>
  <c r="AK60009" i="1"/>
  <c r="AL60009" i="1"/>
  <c r="AM60009" i="1"/>
  <c r="AN60009" i="1"/>
  <c r="AO60009" i="1"/>
  <c r="AP60009" i="1"/>
  <c r="AQ60009" i="1"/>
  <c r="O60010" i="1"/>
  <c r="P60010" i="1"/>
  <c r="AF60010" i="1" s="1"/>
  <c r="AI60010" i="1"/>
  <c r="AJ60010" i="1"/>
  <c r="AK60010" i="1"/>
  <c r="AL60010" i="1"/>
  <c r="AM60010" i="1"/>
  <c r="AN60010" i="1"/>
  <c r="AO60010" i="1"/>
  <c r="AP60010" i="1"/>
  <c r="AQ60010" i="1"/>
  <c r="O60011" i="1"/>
  <c r="P60011" i="1"/>
  <c r="AI60011" i="1"/>
  <c r="AJ60011" i="1"/>
  <c r="AK60011" i="1"/>
  <c r="AL60011" i="1"/>
  <c r="AM60011" i="1"/>
  <c r="AN60011" i="1"/>
  <c r="AO60011" i="1"/>
  <c r="AP60011" i="1"/>
  <c r="AQ60011" i="1"/>
  <c r="O60012" i="1"/>
  <c r="P60012" i="1"/>
  <c r="AI60012" i="1"/>
  <c r="AJ60012" i="1"/>
  <c r="AK60012" i="1"/>
  <c r="AL60012" i="1"/>
  <c r="AM60012" i="1"/>
  <c r="AN60012" i="1"/>
  <c r="AO60012" i="1"/>
  <c r="AP60012" i="1"/>
  <c r="AQ60012" i="1"/>
  <c r="O60013" i="1"/>
  <c r="P60013" i="1"/>
  <c r="AI60013" i="1"/>
  <c r="AJ60013" i="1"/>
  <c r="AK60013" i="1"/>
  <c r="AL60013" i="1"/>
  <c r="AM60013" i="1"/>
  <c r="AN60013" i="1"/>
  <c r="AO60013" i="1"/>
  <c r="AP60013" i="1"/>
  <c r="AQ60013" i="1"/>
  <c r="O60014" i="1"/>
  <c r="P60014" i="1"/>
  <c r="AI60014" i="1"/>
  <c r="AJ60014" i="1"/>
  <c r="AK60014" i="1"/>
  <c r="AL60014" i="1"/>
  <c r="AM60014" i="1"/>
  <c r="AN60014" i="1"/>
  <c r="AO60014" i="1"/>
  <c r="AP60014" i="1"/>
  <c r="AQ60014" i="1"/>
  <c r="O60015" i="1"/>
  <c r="W60015" i="1" s="1"/>
  <c r="P60015" i="1"/>
  <c r="AI60015" i="1"/>
  <c r="AJ60015" i="1"/>
  <c r="AK60015" i="1"/>
  <c r="AL60015" i="1"/>
  <c r="AM60015" i="1"/>
  <c r="AN60015" i="1"/>
  <c r="AO60015" i="1"/>
  <c r="AP60015" i="1"/>
  <c r="AQ60015" i="1"/>
  <c r="O60016" i="1"/>
  <c r="Z60016" i="1" s="1"/>
  <c r="P60016" i="1"/>
  <c r="AI60016" i="1"/>
  <c r="AJ60016" i="1"/>
  <c r="AK60016" i="1"/>
  <c r="AL60016" i="1"/>
  <c r="AM60016" i="1"/>
  <c r="AN60016" i="1"/>
  <c r="AO60016" i="1"/>
  <c r="AP60016" i="1"/>
  <c r="AQ60016" i="1"/>
  <c r="O60017" i="1"/>
  <c r="P60017" i="1"/>
  <c r="AI60017" i="1"/>
  <c r="AJ60017" i="1"/>
  <c r="AK60017" i="1"/>
  <c r="AL60017" i="1"/>
  <c r="AM60017" i="1"/>
  <c r="AN60017" i="1"/>
  <c r="AO60017" i="1"/>
  <c r="AP60017" i="1"/>
  <c r="AQ60017" i="1"/>
  <c r="O60018" i="1"/>
  <c r="P60018" i="1"/>
  <c r="AC60018" i="1" s="1"/>
  <c r="AI60018" i="1"/>
  <c r="AJ60018" i="1"/>
  <c r="AK60018" i="1"/>
  <c r="AL60018" i="1"/>
  <c r="AM60018" i="1"/>
  <c r="AN60018" i="1"/>
  <c r="AO60018" i="1"/>
  <c r="AP60018" i="1"/>
  <c r="AQ60018" i="1"/>
  <c r="O60019" i="1"/>
  <c r="P60019" i="1"/>
  <c r="AF60019" i="1" s="1"/>
  <c r="AI60019" i="1"/>
  <c r="AJ60019" i="1"/>
  <c r="AK60019" i="1"/>
  <c r="AL60019" i="1"/>
  <c r="AM60019" i="1"/>
  <c r="AN60019" i="1"/>
  <c r="AO60019" i="1"/>
  <c r="AP60019" i="1"/>
  <c r="AQ60019" i="1"/>
  <c r="O60020" i="1"/>
  <c r="P60020" i="1"/>
  <c r="AI60020" i="1"/>
  <c r="AJ60020" i="1"/>
  <c r="AK60020" i="1"/>
  <c r="AL60020" i="1"/>
  <c r="AM60020" i="1"/>
  <c r="AN60020" i="1"/>
  <c r="AO60020" i="1"/>
  <c r="AP60020" i="1"/>
  <c r="AQ60020" i="1"/>
  <c r="O60021" i="1"/>
  <c r="P60021" i="1"/>
  <c r="AI60021" i="1"/>
  <c r="AJ60021" i="1"/>
  <c r="AK60021" i="1"/>
  <c r="AL60021" i="1"/>
  <c r="AM60021" i="1"/>
  <c r="AN60021" i="1"/>
  <c r="AO60021" i="1"/>
  <c r="AP60021" i="1"/>
  <c r="AQ60021" i="1"/>
  <c r="O60022" i="1"/>
  <c r="P60022" i="1"/>
  <c r="AI60022" i="1"/>
  <c r="AJ60022" i="1"/>
  <c r="AK60022" i="1"/>
  <c r="AL60022" i="1"/>
  <c r="AM60022" i="1"/>
  <c r="AN60022" i="1"/>
  <c r="AO60022" i="1"/>
  <c r="AP60022" i="1"/>
  <c r="AQ60022" i="1"/>
  <c r="O60023" i="1"/>
  <c r="P60023" i="1"/>
  <c r="AI60023" i="1"/>
  <c r="AJ60023" i="1"/>
  <c r="AK60023" i="1"/>
  <c r="AL60023" i="1"/>
  <c r="AM60023" i="1"/>
  <c r="AN60023" i="1"/>
  <c r="AO60023" i="1"/>
  <c r="AP60023" i="1"/>
  <c r="AQ60023" i="1"/>
  <c r="O60024" i="1"/>
  <c r="P60024" i="1"/>
  <c r="AI60024" i="1"/>
  <c r="AJ60024" i="1"/>
  <c r="AK60024" i="1"/>
  <c r="AL60024" i="1"/>
  <c r="AM60024" i="1"/>
  <c r="AN60024" i="1"/>
  <c r="AO60024" i="1"/>
  <c r="AP60024" i="1"/>
  <c r="AQ60024" i="1"/>
  <c r="O60025" i="1"/>
  <c r="P60025" i="1"/>
  <c r="AI60025" i="1"/>
  <c r="AJ60025" i="1"/>
  <c r="AK60025" i="1"/>
  <c r="AL60025" i="1"/>
  <c r="AM60025" i="1"/>
  <c r="AN60025" i="1"/>
  <c r="AO60025" i="1"/>
  <c r="AP60025" i="1"/>
  <c r="AQ60025" i="1"/>
  <c r="O60026" i="1"/>
  <c r="P60026" i="1"/>
  <c r="AF60026" i="1" s="1"/>
  <c r="AI60026" i="1"/>
  <c r="AJ60026" i="1"/>
  <c r="AK60026" i="1"/>
  <c r="AL60026" i="1"/>
  <c r="AM60026" i="1"/>
  <c r="AN60026" i="1"/>
  <c r="AO60026" i="1"/>
  <c r="AP60026" i="1"/>
  <c r="AQ60026" i="1"/>
  <c r="O60027" i="1"/>
  <c r="P60027" i="1"/>
  <c r="AI60027" i="1"/>
  <c r="AJ60027" i="1"/>
  <c r="AK60027" i="1"/>
  <c r="AL60027" i="1"/>
  <c r="AM60027" i="1"/>
  <c r="AN60027" i="1"/>
  <c r="AO60027" i="1"/>
  <c r="AP60027" i="1"/>
  <c r="AQ60027" i="1"/>
  <c r="O60028" i="1"/>
  <c r="P60028" i="1"/>
  <c r="AI60028" i="1"/>
  <c r="AJ60028" i="1"/>
  <c r="AK60028" i="1"/>
  <c r="AL60028" i="1"/>
  <c r="AM60028" i="1"/>
  <c r="AN60028" i="1"/>
  <c r="AO60028" i="1"/>
  <c r="AP60028" i="1"/>
  <c r="AQ60028" i="1"/>
  <c r="O60029" i="1"/>
  <c r="P60029" i="1"/>
  <c r="AI60029" i="1"/>
  <c r="AJ60029" i="1"/>
  <c r="AK60029" i="1"/>
  <c r="AL60029" i="1"/>
  <c r="AM60029" i="1"/>
  <c r="AN60029" i="1"/>
  <c r="AO60029" i="1"/>
  <c r="AP60029" i="1"/>
  <c r="AQ60029" i="1"/>
  <c r="O60030" i="1"/>
  <c r="P60030" i="1"/>
  <c r="AI60030" i="1"/>
  <c r="AJ60030" i="1"/>
  <c r="AK60030" i="1"/>
  <c r="AL60030" i="1"/>
  <c r="AM60030" i="1"/>
  <c r="AN60030" i="1"/>
  <c r="AO60030" i="1"/>
  <c r="AP60030" i="1"/>
  <c r="AQ60030" i="1"/>
  <c r="O60031" i="1"/>
  <c r="W60031" i="1" s="1"/>
  <c r="P60031" i="1"/>
  <c r="AI60031" i="1"/>
  <c r="AJ60031" i="1"/>
  <c r="AK60031" i="1"/>
  <c r="AL60031" i="1"/>
  <c r="AM60031" i="1"/>
  <c r="AN60031" i="1"/>
  <c r="AO60031" i="1"/>
  <c r="AP60031" i="1"/>
  <c r="AQ60031" i="1"/>
  <c r="O60032" i="1"/>
  <c r="Z60032" i="1" s="1"/>
  <c r="P60032" i="1"/>
  <c r="AI60032" i="1"/>
  <c r="AJ60032" i="1"/>
  <c r="AK60032" i="1"/>
  <c r="AL60032" i="1"/>
  <c r="AM60032" i="1"/>
  <c r="AN60032" i="1"/>
  <c r="AO60032" i="1"/>
  <c r="AP60032" i="1"/>
  <c r="AQ60032" i="1"/>
  <c r="O60033" i="1"/>
  <c r="P60033" i="1"/>
  <c r="AI60033" i="1"/>
  <c r="AJ60033" i="1"/>
  <c r="AK60033" i="1"/>
  <c r="AL60033" i="1"/>
  <c r="AM60033" i="1"/>
  <c r="AN60033" i="1"/>
  <c r="AO60033" i="1"/>
  <c r="AP60033" i="1"/>
  <c r="AQ60033" i="1"/>
  <c r="O60034" i="1"/>
  <c r="P60034" i="1"/>
  <c r="AC60034" i="1" s="1"/>
  <c r="AI60034" i="1"/>
  <c r="AJ60034" i="1"/>
  <c r="AK60034" i="1"/>
  <c r="AL60034" i="1"/>
  <c r="AM60034" i="1"/>
  <c r="AN60034" i="1"/>
  <c r="AO60034" i="1"/>
  <c r="AP60034" i="1"/>
  <c r="AQ60034" i="1"/>
  <c r="O60035" i="1"/>
  <c r="P60035" i="1"/>
  <c r="AF60035" i="1" s="1"/>
  <c r="AI60035" i="1"/>
  <c r="AJ60035" i="1"/>
  <c r="AK60035" i="1"/>
  <c r="AL60035" i="1"/>
  <c r="AM60035" i="1"/>
  <c r="AN60035" i="1"/>
  <c r="AO60035" i="1"/>
  <c r="AP60035" i="1"/>
  <c r="AQ60035" i="1"/>
  <c r="O60036" i="1"/>
  <c r="P60036" i="1"/>
  <c r="AI60036" i="1"/>
  <c r="AJ60036" i="1"/>
  <c r="AK60036" i="1"/>
  <c r="AL60036" i="1"/>
  <c r="AM60036" i="1"/>
  <c r="AN60036" i="1"/>
  <c r="AO60036" i="1"/>
  <c r="AP60036" i="1"/>
  <c r="AQ60036" i="1"/>
  <c r="O60037" i="1"/>
  <c r="P60037" i="1"/>
  <c r="AI60037" i="1"/>
  <c r="AJ60037" i="1"/>
  <c r="AK60037" i="1"/>
  <c r="AL60037" i="1"/>
  <c r="AM60037" i="1"/>
  <c r="AN60037" i="1"/>
  <c r="AO60037" i="1"/>
  <c r="AP60037" i="1"/>
  <c r="AQ60037" i="1"/>
  <c r="O60038" i="1"/>
  <c r="P60038" i="1"/>
  <c r="AI60038" i="1"/>
  <c r="AJ60038" i="1"/>
  <c r="AK60038" i="1"/>
  <c r="AL60038" i="1"/>
  <c r="AM60038" i="1"/>
  <c r="AN60038" i="1"/>
  <c r="AO60038" i="1"/>
  <c r="AP60038" i="1"/>
  <c r="AQ60038" i="1"/>
  <c r="O60039" i="1"/>
  <c r="P60039" i="1"/>
  <c r="AI60039" i="1"/>
  <c r="AJ60039" i="1"/>
  <c r="AK60039" i="1"/>
  <c r="AL60039" i="1"/>
  <c r="AM60039" i="1"/>
  <c r="AN60039" i="1"/>
  <c r="AO60039" i="1"/>
  <c r="AP60039" i="1"/>
  <c r="AQ60039" i="1"/>
  <c r="O60040" i="1"/>
  <c r="P60040" i="1"/>
  <c r="AI60040" i="1"/>
  <c r="AJ60040" i="1"/>
  <c r="AK60040" i="1"/>
  <c r="AL60040" i="1"/>
  <c r="AM60040" i="1"/>
  <c r="AN60040" i="1"/>
  <c r="AO60040" i="1"/>
  <c r="AP60040" i="1"/>
  <c r="AQ60040" i="1"/>
  <c r="O60041" i="1"/>
  <c r="P60041" i="1"/>
  <c r="AI60041" i="1"/>
  <c r="AJ60041" i="1"/>
  <c r="AK60041" i="1"/>
  <c r="AL60041" i="1"/>
  <c r="AM60041" i="1"/>
  <c r="AN60041" i="1"/>
  <c r="AO60041" i="1"/>
  <c r="AP60041" i="1"/>
  <c r="AQ60041" i="1"/>
  <c r="O60042" i="1"/>
  <c r="P60042" i="1"/>
  <c r="AF60042" i="1" s="1"/>
  <c r="AI60042" i="1"/>
  <c r="AJ60042" i="1"/>
  <c r="AK60042" i="1"/>
  <c r="AL60042" i="1"/>
  <c r="AM60042" i="1"/>
  <c r="AN60042" i="1"/>
  <c r="AO60042" i="1"/>
  <c r="AP60042" i="1"/>
  <c r="AQ60042" i="1"/>
  <c r="O60043" i="1"/>
  <c r="P60043" i="1"/>
  <c r="AI60043" i="1"/>
  <c r="AJ60043" i="1"/>
  <c r="AK60043" i="1"/>
  <c r="AL60043" i="1"/>
  <c r="AM60043" i="1"/>
  <c r="AN60043" i="1"/>
  <c r="AO60043" i="1"/>
  <c r="AP60043" i="1"/>
  <c r="AQ60043" i="1"/>
  <c r="O60044" i="1"/>
  <c r="P60044" i="1"/>
  <c r="AI60044" i="1"/>
  <c r="AJ60044" i="1"/>
  <c r="AK60044" i="1"/>
  <c r="AL60044" i="1"/>
  <c r="AM60044" i="1"/>
  <c r="AN60044" i="1"/>
  <c r="AO60044" i="1"/>
  <c r="AP60044" i="1"/>
  <c r="AQ60044" i="1"/>
  <c r="O60045" i="1"/>
  <c r="P60045" i="1"/>
  <c r="AI60045" i="1"/>
  <c r="AJ60045" i="1"/>
  <c r="AK60045" i="1"/>
  <c r="AL60045" i="1"/>
  <c r="AM60045" i="1"/>
  <c r="AN60045" i="1"/>
  <c r="AO60045" i="1"/>
  <c r="AP60045" i="1"/>
  <c r="AQ60045" i="1"/>
  <c r="O60046" i="1"/>
  <c r="P60046" i="1"/>
  <c r="AI60046" i="1"/>
  <c r="AJ60046" i="1"/>
  <c r="AK60046" i="1"/>
  <c r="AL60046" i="1"/>
  <c r="AM60046" i="1"/>
  <c r="AN60046" i="1"/>
  <c r="AO60046" i="1"/>
  <c r="AP60046" i="1"/>
  <c r="AQ60046" i="1"/>
  <c r="O60047" i="1"/>
  <c r="W60047" i="1" s="1"/>
  <c r="P60047" i="1"/>
  <c r="AI60047" i="1"/>
  <c r="AJ60047" i="1"/>
  <c r="AK60047" i="1"/>
  <c r="AL60047" i="1"/>
  <c r="AM60047" i="1"/>
  <c r="AN60047" i="1"/>
  <c r="AO60047" i="1"/>
  <c r="AP60047" i="1"/>
  <c r="AQ60047" i="1"/>
  <c r="O60048" i="1"/>
  <c r="Z60048" i="1" s="1"/>
  <c r="P60048" i="1"/>
  <c r="AI60048" i="1"/>
  <c r="AJ60048" i="1"/>
  <c r="AK60048" i="1"/>
  <c r="AL60048" i="1"/>
  <c r="AM60048" i="1"/>
  <c r="AN60048" i="1"/>
  <c r="AO60048" i="1"/>
  <c r="AP60048" i="1"/>
  <c r="AQ60048" i="1"/>
  <c r="O60049" i="1"/>
  <c r="P60049" i="1"/>
  <c r="AI60049" i="1"/>
  <c r="AJ60049" i="1"/>
  <c r="AK60049" i="1"/>
  <c r="AL60049" i="1"/>
  <c r="AM60049" i="1"/>
  <c r="AN60049" i="1"/>
  <c r="AO60049" i="1"/>
  <c r="AP60049" i="1"/>
  <c r="AQ60049" i="1"/>
  <c r="O60050" i="1"/>
  <c r="P60050" i="1"/>
  <c r="AC60050" i="1" s="1"/>
  <c r="AI60050" i="1"/>
  <c r="AJ60050" i="1"/>
  <c r="AK60050" i="1"/>
  <c r="AL60050" i="1"/>
  <c r="AM60050" i="1"/>
  <c r="AN60050" i="1"/>
  <c r="AO60050" i="1"/>
  <c r="AP60050" i="1"/>
  <c r="AQ60050" i="1"/>
  <c r="O60051" i="1"/>
  <c r="P60051" i="1"/>
  <c r="AF60051" i="1" s="1"/>
  <c r="AI60051" i="1"/>
  <c r="AJ60051" i="1"/>
  <c r="AK60051" i="1"/>
  <c r="AL60051" i="1"/>
  <c r="AM60051" i="1"/>
  <c r="AN60051" i="1"/>
  <c r="AO60051" i="1"/>
  <c r="AP60051" i="1"/>
  <c r="AQ60051" i="1"/>
  <c r="O60052" i="1"/>
  <c r="P60052" i="1"/>
  <c r="AI60052" i="1"/>
  <c r="AJ60052" i="1"/>
  <c r="AK60052" i="1"/>
  <c r="AL60052" i="1"/>
  <c r="AM60052" i="1"/>
  <c r="AN60052" i="1"/>
  <c r="AO60052" i="1"/>
  <c r="AP60052" i="1"/>
  <c r="AQ60052" i="1"/>
  <c r="O60053" i="1"/>
  <c r="P60053" i="1"/>
  <c r="AI60053" i="1"/>
  <c r="AJ60053" i="1"/>
  <c r="AK60053" i="1"/>
  <c r="AL60053" i="1"/>
  <c r="AM60053" i="1"/>
  <c r="AN60053" i="1"/>
  <c r="AO60053" i="1"/>
  <c r="AP60053" i="1"/>
  <c r="AQ60053" i="1"/>
  <c r="O60054" i="1"/>
  <c r="P60054" i="1"/>
  <c r="AI60054" i="1"/>
  <c r="AJ60054" i="1"/>
  <c r="AK60054" i="1"/>
  <c r="AL60054" i="1"/>
  <c r="AM60054" i="1"/>
  <c r="AN60054" i="1"/>
  <c r="AO60054" i="1"/>
  <c r="AP60054" i="1"/>
  <c r="AQ60054" i="1"/>
  <c r="O60055" i="1"/>
  <c r="W59671" i="1" s="1"/>
  <c r="P60055" i="1"/>
  <c r="AI60055" i="1"/>
  <c r="AJ60055" i="1"/>
  <c r="AK60055" i="1"/>
  <c r="AL60055" i="1"/>
  <c r="AM60055" i="1"/>
  <c r="AN60055" i="1"/>
  <c r="AO60055" i="1"/>
  <c r="AP60055" i="1"/>
  <c r="AQ60055" i="1"/>
  <c r="O60056" i="1"/>
  <c r="P60056" i="1"/>
  <c r="AI60056" i="1"/>
  <c r="AJ60056" i="1"/>
  <c r="AK60056" i="1"/>
  <c r="AL60056" i="1"/>
  <c r="AM60056" i="1"/>
  <c r="AN60056" i="1"/>
  <c r="AO60056" i="1"/>
  <c r="AP60056" i="1"/>
  <c r="AQ60056" i="1"/>
  <c r="O60057" i="1"/>
  <c r="P60057" i="1"/>
  <c r="AI60057" i="1"/>
  <c r="AJ60057" i="1"/>
  <c r="AK60057" i="1"/>
  <c r="AL60057" i="1"/>
  <c r="AM60057" i="1"/>
  <c r="AN60057" i="1"/>
  <c r="AO60057" i="1"/>
  <c r="AP60057" i="1"/>
  <c r="AQ60057" i="1"/>
  <c r="O60058" i="1"/>
  <c r="P60058" i="1"/>
  <c r="AF60058" i="1" s="1"/>
  <c r="AI60058" i="1"/>
  <c r="AJ60058" i="1"/>
  <c r="AK60058" i="1"/>
  <c r="AL60058" i="1"/>
  <c r="AM60058" i="1"/>
  <c r="AN60058" i="1"/>
  <c r="AO60058" i="1"/>
  <c r="AP60058" i="1"/>
  <c r="AQ60058" i="1"/>
  <c r="O60059" i="1"/>
  <c r="P60059" i="1"/>
  <c r="AI60059" i="1"/>
  <c r="AJ60059" i="1"/>
  <c r="AK60059" i="1"/>
  <c r="AL60059" i="1"/>
  <c r="AM60059" i="1"/>
  <c r="AN60059" i="1"/>
  <c r="AO60059" i="1"/>
  <c r="AP60059" i="1"/>
  <c r="AQ60059" i="1"/>
  <c r="O60060" i="1"/>
  <c r="P60060" i="1"/>
  <c r="AI60060" i="1"/>
  <c r="AJ60060" i="1"/>
  <c r="AK60060" i="1"/>
  <c r="AL60060" i="1"/>
  <c r="AM60060" i="1"/>
  <c r="AN60060" i="1"/>
  <c r="AO60060" i="1"/>
  <c r="AP60060" i="1"/>
  <c r="AQ60060" i="1"/>
  <c r="O60061" i="1"/>
  <c r="P60061" i="1"/>
  <c r="AI60061" i="1"/>
  <c r="AJ60061" i="1"/>
  <c r="AK60061" i="1"/>
  <c r="AL60061" i="1"/>
  <c r="AM60061" i="1"/>
  <c r="AN60061" i="1"/>
  <c r="AO60061" i="1"/>
  <c r="AP60061" i="1"/>
  <c r="AQ60061" i="1"/>
  <c r="O60062" i="1"/>
  <c r="P60062" i="1"/>
  <c r="AI60062" i="1"/>
  <c r="AJ60062" i="1"/>
  <c r="AK60062" i="1"/>
  <c r="AL60062" i="1"/>
  <c r="AM60062" i="1"/>
  <c r="AN60062" i="1"/>
  <c r="AO60062" i="1"/>
  <c r="AP60062" i="1"/>
  <c r="AQ60062" i="1"/>
  <c r="O60063" i="1"/>
  <c r="W60063" i="1" s="1"/>
  <c r="P60063" i="1"/>
  <c r="AI60063" i="1"/>
  <c r="AJ60063" i="1"/>
  <c r="AK60063" i="1"/>
  <c r="AL60063" i="1"/>
  <c r="AM60063" i="1"/>
  <c r="AN60063" i="1"/>
  <c r="AO60063" i="1"/>
  <c r="AP60063" i="1"/>
  <c r="AQ60063" i="1"/>
  <c r="O60064" i="1"/>
  <c r="Z60064" i="1" s="1"/>
  <c r="P60064" i="1"/>
  <c r="AI60064" i="1"/>
  <c r="AJ60064" i="1"/>
  <c r="AK60064" i="1"/>
  <c r="AL60064" i="1"/>
  <c r="AM60064" i="1"/>
  <c r="AN60064" i="1"/>
  <c r="AO60064" i="1"/>
  <c r="AP60064" i="1"/>
  <c r="AQ60064" i="1"/>
  <c r="O60065" i="1"/>
  <c r="P60065" i="1"/>
  <c r="AI60065" i="1"/>
  <c r="AJ60065" i="1"/>
  <c r="AK60065" i="1"/>
  <c r="AL60065" i="1"/>
  <c r="AM60065" i="1"/>
  <c r="AN60065" i="1"/>
  <c r="AO60065" i="1"/>
  <c r="AP60065" i="1"/>
  <c r="AQ60065" i="1"/>
  <c r="O60066" i="1"/>
  <c r="P60066" i="1"/>
  <c r="AC60066" i="1" s="1"/>
  <c r="AI60066" i="1"/>
  <c r="AJ60066" i="1"/>
  <c r="AK60066" i="1"/>
  <c r="AL60066" i="1"/>
  <c r="AM60066" i="1"/>
  <c r="AN60066" i="1"/>
  <c r="AO60066" i="1"/>
  <c r="AP60066" i="1"/>
  <c r="AQ60066" i="1"/>
  <c r="O60067" i="1"/>
  <c r="P60067" i="1"/>
  <c r="AF60067" i="1" s="1"/>
  <c r="AI60067" i="1"/>
  <c r="AJ60067" i="1"/>
  <c r="AK60067" i="1"/>
  <c r="AL60067" i="1"/>
  <c r="AM60067" i="1"/>
  <c r="AN60067" i="1"/>
  <c r="AO60067" i="1"/>
  <c r="AP60067" i="1"/>
  <c r="AQ60067" i="1"/>
  <c r="O60068" i="1"/>
  <c r="P60068" i="1"/>
  <c r="AI60068" i="1"/>
  <c r="AJ60068" i="1"/>
  <c r="AK60068" i="1"/>
  <c r="AL60068" i="1"/>
  <c r="AM60068" i="1"/>
  <c r="AN60068" i="1"/>
  <c r="AO60068" i="1"/>
  <c r="AP60068" i="1"/>
  <c r="AQ60068" i="1"/>
  <c r="O60069" i="1"/>
  <c r="P60069" i="1"/>
  <c r="AI60069" i="1"/>
  <c r="AJ60069" i="1"/>
  <c r="AK60069" i="1"/>
  <c r="AL60069" i="1"/>
  <c r="AM60069" i="1"/>
  <c r="AN60069" i="1"/>
  <c r="AO60069" i="1"/>
  <c r="AP60069" i="1"/>
  <c r="AQ60069" i="1"/>
  <c r="O60070" i="1"/>
  <c r="P60070" i="1"/>
  <c r="AI60070" i="1"/>
  <c r="AJ60070" i="1"/>
  <c r="AK60070" i="1"/>
  <c r="AL60070" i="1"/>
  <c r="AM60070" i="1"/>
  <c r="AN60070" i="1"/>
  <c r="AO60070" i="1"/>
  <c r="AP60070" i="1"/>
  <c r="AQ60070" i="1"/>
  <c r="O60071" i="1"/>
  <c r="P60071" i="1"/>
  <c r="AI60071" i="1"/>
  <c r="AJ60071" i="1"/>
  <c r="AK60071" i="1"/>
  <c r="AL60071" i="1"/>
  <c r="AM60071" i="1"/>
  <c r="AN60071" i="1"/>
  <c r="AO60071" i="1"/>
  <c r="AP60071" i="1"/>
  <c r="AQ60071" i="1"/>
  <c r="O60072" i="1"/>
  <c r="P60072" i="1"/>
  <c r="AI60072" i="1"/>
  <c r="AJ60072" i="1"/>
  <c r="AK60072" i="1"/>
  <c r="AL60072" i="1"/>
  <c r="AM60072" i="1"/>
  <c r="AN60072" i="1"/>
  <c r="AO60072" i="1"/>
  <c r="AP60072" i="1"/>
  <c r="AQ60072" i="1"/>
  <c r="O60073" i="1"/>
  <c r="P60073" i="1"/>
  <c r="AI60073" i="1"/>
  <c r="AJ60073" i="1"/>
  <c r="AK60073" i="1"/>
  <c r="AL60073" i="1"/>
  <c r="AM60073" i="1"/>
  <c r="AN60073" i="1"/>
  <c r="AO60073" i="1"/>
  <c r="AP60073" i="1"/>
  <c r="AQ60073" i="1"/>
  <c r="O60074" i="1"/>
  <c r="P60074" i="1"/>
  <c r="AF60074" i="1" s="1"/>
  <c r="AI60074" i="1"/>
  <c r="AJ60074" i="1"/>
  <c r="AK60074" i="1"/>
  <c r="AL60074" i="1"/>
  <c r="AM60074" i="1"/>
  <c r="AN60074" i="1"/>
  <c r="AO60074" i="1"/>
  <c r="AP60074" i="1"/>
  <c r="AQ60074" i="1"/>
  <c r="O60075" i="1"/>
  <c r="P60075" i="1"/>
  <c r="AI60075" i="1"/>
  <c r="AJ60075" i="1"/>
  <c r="AK60075" i="1"/>
  <c r="AL60075" i="1"/>
  <c r="AM60075" i="1"/>
  <c r="AN60075" i="1"/>
  <c r="AO60075" i="1"/>
  <c r="AP60075" i="1"/>
  <c r="AQ60075" i="1"/>
  <c r="O60076" i="1"/>
  <c r="P60076" i="1"/>
  <c r="AI60076" i="1"/>
  <c r="AJ60076" i="1"/>
  <c r="AK60076" i="1"/>
  <c r="AL60076" i="1"/>
  <c r="AM60076" i="1"/>
  <c r="AN60076" i="1"/>
  <c r="AO60076" i="1"/>
  <c r="AP60076" i="1"/>
  <c r="AQ60076" i="1"/>
  <c r="O60077" i="1"/>
  <c r="P60077" i="1"/>
  <c r="AI60077" i="1"/>
  <c r="AJ60077" i="1"/>
  <c r="AK60077" i="1"/>
  <c r="AL60077" i="1"/>
  <c r="AM60077" i="1"/>
  <c r="AN60077" i="1"/>
  <c r="AO60077" i="1"/>
  <c r="AP60077" i="1"/>
  <c r="AQ60077" i="1"/>
  <c r="O60078" i="1"/>
  <c r="P60078" i="1"/>
  <c r="AI60078" i="1"/>
  <c r="AJ60078" i="1"/>
  <c r="AK60078" i="1"/>
  <c r="AL60078" i="1"/>
  <c r="AM60078" i="1"/>
  <c r="AN60078" i="1"/>
  <c r="AO60078" i="1"/>
  <c r="AP60078" i="1"/>
  <c r="AQ60078" i="1"/>
  <c r="O60079" i="1"/>
  <c r="W60079" i="1" s="1"/>
  <c r="P60079" i="1"/>
  <c r="AI60079" i="1"/>
  <c r="AJ60079" i="1"/>
  <c r="AK60079" i="1"/>
  <c r="AL60079" i="1"/>
  <c r="AM60079" i="1"/>
  <c r="AN60079" i="1"/>
  <c r="AO60079" i="1"/>
  <c r="AP60079" i="1"/>
  <c r="AQ60079" i="1"/>
  <c r="O60080" i="1"/>
  <c r="Z60080" i="1" s="1"/>
  <c r="P60080" i="1"/>
  <c r="AI60080" i="1"/>
  <c r="AJ60080" i="1"/>
  <c r="AK60080" i="1"/>
  <c r="AL60080" i="1"/>
  <c r="AM60080" i="1"/>
  <c r="AN60080" i="1"/>
  <c r="AO60080" i="1"/>
  <c r="AP60080" i="1"/>
  <c r="AQ60080" i="1"/>
  <c r="O60081" i="1"/>
  <c r="P60081" i="1"/>
  <c r="AI60081" i="1"/>
  <c r="AJ60081" i="1"/>
  <c r="AK60081" i="1"/>
  <c r="AL60081" i="1"/>
  <c r="AM60081" i="1"/>
  <c r="AN60081" i="1"/>
  <c r="AO60081" i="1"/>
  <c r="AP60081" i="1"/>
  <c r="AQ60081" i="1"/>
  <c r="O60082" i="1"/>
  <c r="P60082" i="1"/>
  <c r="AC60082" i="1" s="1"/>
  <c r="AI60082" i="1"/>
  <c r="AJ60082" i="1"/>
  <c r="AK60082" i="1"/>
  <c r="AL60082" i="1"/>
  <c r="AM60082" i="1"/>
  <c r="AN60082" i="1"/>
  <c r="AO60082" i="1"/>
  <c r="AP60082" i="1"/>
  <c r="AQ60082" i="1"/>
  <c r="O60083" i="1"/>
  <c r="P60083" i="1"/>
  <c r="AF60083" i="1" s="1"/>
  <c r="AI60083" i="1"/>
  <c r="AJ60083" i="1"/>
  <c r="AK60083" i="1"/>
  <c r="AL60083" i="1"/>
  <c r="AM60083" i="1"/>
  <c r="AN60083" i="1"/>
  <c r="AO60083" i="1"/>
  <c r="AP60083" i="1"/>
  <c r="AQ60083" i="1"/>
  <c r="O60084" i="1"/>
  <c r="P60084" i="1"/>
  <c r="AI60084" i="1"/>
  <c r="AJ60084" i="1"/>
  <c r="AK60084" i="1"/>
  <c r="AL60084" i="1"/>
  <c r="AM60084" i="1"/>
  <c r="AN60084" i="1"/>
  <c r="AO60084" i="1"/>
  <c r="AP60084" i="1"/>
  <c r="AQ60084" i="1"/>
  <c r="O60085" i="1"/>
  <c r="P60085" i="1"/>
  <c r="AI60085" i="1"/>
  <c r="AJ60085" i="1"/>
  <c r="AK60085" i="1"/>
  <c r="AL60085" i="1"/>
  <c r="AM60085" i="1"/>
  <c r="AN60085" i="1"/>
  <c r="AO60085" i="1"/>
  <c r="AP60085" i="1"/>
  <c r="AQ60085" i="1"/>
  <c r="O60086" i="1"/>
  <c r="P60086" i="1"/>
  <c r="AI60086" i="1"/>
  <c r="AJ60086" i="1"/>
  <c r="AK60086" i="1"/>
  <c r="AL60086" i="1"/>
  <c r="AM60086" i="1"/>
  <c r="AN60086" i="1"/>
  <c r="AO60086" i="1"/>
  <c r="AP60086" i="1"/>
  <c r="AQ60086" i="1"/>
  <c r="O60087" i="1"/>
  <c r="P60087" i="1"/>
  <c r="AI60087" i="1"/>
  <c r="AJ60087" i="1"/>
  <c r="AK60087" i="1"/>
  <c r="AL60087" i="1"/>
  <c r="AM60087" i="1"/>
  <c r="AN60087" i="1"/>
  <c r="AO60087" i="1"/>
  <c r="AP60087" i="1"/>
  <c r="AQ60087" i="1"/>
  <c r="O60088" i="1"/>
  <c r="P60088" i="1"/>
  <c r="AI60088" i="1"/>
  <c r="AJ60088" i="1"/>
  <c r="AK60088" i="1"/>
  <c r="AL60088" i="1"/>
  <c r="AM60088" i="1"/>
  <c r="AN60088" i="1"/>
  <c r="AO60088" i="1"/>
  <c r="AP60088" i="1"/>
  <c r="AQ60088" i="1"/>
  <c r="O60089" i="1"/>
  <c r="P60089" i="1"/>
  <c r="AI60089" i="1"/>
  <c r="AJ60089" i="1"/>
  <c r="AK60089" i="1"/>
  <c r="AL60089" i="1"/>
  <c r="AM60089" i="1"/>
  <c r="AN60089" i="1"/>
  <c r="AO60089" i="1"/>
  <c r="AP60089" i="1"/>
  <c r="AQ60089" i="1"/>
  <c r="O60090" i="1"/>
  <c r="P60090" i="1"/>
  <c r="AF60090" i="1" s="1"/>
  <c r="AI60090" i="1"/>
  <c r="AJ60090" i="1"/>
  <c r="AK60090" i="1"/>
  <c r="AL60090" i="1"/>
  <c r="AM60090" i="1"/>
  <c r="AN60090" i="1"/>
  <c r="AO60090" i="1"/>
  <c r="AP60090" i="1"/>
  <c r="AQ60090" i="1"/>
  <c r="O60091" i="1"/>
  <c r="P60091" i="1"/>
  <c r="AI60091" i="1"/>
  <c r="AJ60091" i="1"/>
  <c r="AK60091" i="1"/>
  <c r="AL60091" i="1"/>
  <c r="AM60091" i="1"/>
  <c r="AN60091" i="1"/>
  <c r="AO60091" i="1"/>
  <c r="AP60091" i="1"/>
  <c r="AQ60091" i="1"/>
  <c r="O60092" i="1"/>
  <c r="P60092" i="1"/>
  <c r="AI60092" i="1"/>
  <c r="AJ60092" i="1"/>
  <c r="AK60092" i="1"/>
  <c r="AL60092" i="1"/>
  <c r="AM60092" i="1"/>
  <c r="AN60092" i="1"/>
  <c r="AO60092" i="1"/>
  <c r="AP60092" i="1"/>
  <c r="AQ60092" i="1"/>
  <c r="O60093" i="1"/>
  <c r="P60093" i="1"/>
  <c r="AI60093" i="1"/>
  <c r="AJ60093" i="1"/>
  <c r="AK60093" i="1"/>
  <c r="AL60093" i="1"/>
  <c r="AM60093" i="1"/>
  <c r="AN60093" i="1"/>
  <c r="AO60093" i="1"/>
  <c r="AP60093" i="1"/>
  <c r="AQ60093" i="1"/>
  <c r="O60094" i="1"/>
  <c r="P60094" i="1"/>
  <c r="AI60094" i="1"/>
  <c r="AJ60094" i="1"/>
  <c r="AK60094" i="1"/>
  <c r="AL60094" i="1"/>
  <c r="AM60094" i="1"/>
  <c r="AN60094" i="1"/>
  <c r="AO60094" i="1"/>
  <c r="AP60094" i="1"/>
  <c r="AQ60094" i="1"/>
  <c r="O60095" i="1"/>
  <c r="W60095" i="1" s="1"/>
  <c r="P60095" i="1"/>
  <c r="AI60095" i="1"/>
  <c r="AJ60095" i="1"/>
  <c r="AK60095" i="1"/>
  <c r="AL60095" i="1"/>
  <c r="AM60095" i="1"/>
  <c r="AN60095" i="1"/>
  <c r="AO60095" i="1"/>
  <c r="AP60095" i="1"/>
  <c r="AQ60095" i="1"/>
  <c r="O60096" i="1"/>
  <c r="Z60096" i="1" s="1"/>
  <c r="P60096" i="1"/>
  <c r="AI60096" i="1"/>
  <c r="AJ60096" i="1"/>
  <c r="AK60096" i="1"/>
  <c r="AL60096" i="1"/>
  <c r="AM60096" i="1"/>
  <c r="AN60096" i="1"/>
  <c r="AO60096" i="1"/>
  <c r="AP60096" i="1"/>
  <c r="AQ60096" i="1"/>
  <c r="O60097" i="1"/>
  <c r="P60097" i="1"/>
  <c r="AI60097" i="1"/>
  <c r="AJ60097" i="1"/>
  <c r="AK60097" i="1"/>
  <c r="AL60097" i="1"/>
  <c r="AM60097" i="1"/>
  <c r="AN60097" i="1"/>
  <c r="AO60097" i="1"/>
  <c r="AP60097" i="1"/>
  <c r="AQ60097" i="1"/>
  <c r="O60098" i="1"/>
  <c r="P60098" i="1"/>
  <c r="AC60098" i="1" s="1"/>
  <c r="AI60098" i="1"/>
  <c r="AJ60098" i="1"/>
  <c r="AK60098" i="1"/>
  <c r="AL60098" i="1"/>
  <c r="AM60098" i="1"/>
  <c r="AN60098" i="1"/>
  <c r="AO60098" i="1"/>
  <c r="AP60098" i="1"/>
  <c r="AQ60098" i="1"/>
  <c r="O60099" i="1"/>
  <c r="P60099" i="1"/>
  <c r="AF60099" i="1" s="1"/>
  <c r="AI60099" i="1"/>
  <c r="AJ60099" i="1"/>
  <c r="AK60099" i="1"/>
  <c r="AL60099" i="1"/>
  <c r="AM60099" i="1"/>
  <c r="AN60099" i="1"/>
  <c r="AO60099" i="1"/>
  <c r="AP60099" i="1"/>
  <c r="AQ60099" i="1"/>
  <c r="O60100" i="1"/>
  <c r="P60100" i="1"/>
  <c r="AI60100" i="1"/>
  <c r="AJ60100" i="1"/>
  <c r="AK60100" i="1"/>
  <c r="AL60100" i="1"/>
  <c r="AM60100" i="1"/>
  <c r="AN60100" i="1"/>
  <c r="AO60100" i="1"/>
  <c r="AP60100" i="1"/>
  <c r="AQ60100" i="1"/>
  <c r="O60101" i="1"/>
  <c r="P60101" i="1"/>
  <c r="AI60101" i="1"/>
  <c r="AJ60101" i="1"/>
  <c r="AK60101" i="1"/>
  <c r="AL60101" i="1"/>
  <c r="AM60101" i="1"/>
  <c r="AN60101" i="1"/>
  <c r="AO60101" i="1"/>
  <c r="AP60101" i="1"/>
  <c r="AQ60101" i="1"/>
  <c r="O60102" i="1"/>
  <c r="P60102" i="1"/>
  <c r="AI60102" i="1"/>
  <c r="AJ60102" i="1"/>
  <c r="AK60102" i="1"/>
  <c r="AL60102" i="1"/>
  <c r="AM60102" i="1"/>
  <c r="AN60102" i="1"/>
  <c r="AO60102" i="1"/>
  <c r="AP60102" i="1"/>
  <c r="AQ60102" i="1"/>
  <c r="O60103" i="1"/>
  <c r="Z60473" i="1" s="1"/>
  <c r="P60103" i="1"/>
  <c r="AI60103" i="1"/>
  <c r="AJ60103" i="1"/>
  <c r="AK60103" i="1"/>
  <c r="AL60103" i="1"/>
  <c r="AM60103" i="1"/>
  <c r="AN60103" i="1"/>
  <c r="AO60103" i="1"/>
  <c r="AP60103" i="1"/>
  <c r="AQ60103" i="1"/>
  <c r="O60104" i="1"/>
  <c r="P60104" i="1"/>
  <c r="AI60104" i="1"/>
  <c r="AJ60104" i="1"/>
  <c r="AK60104" i="1"/>
  <c r="AL60104" i="1"/>
  <c r="AM60104" i="1"/>
  <c r="AN60104" i="1"/>
  <c r="AO60104" i="1"/>
  <c r="AP60104" i="1"/>
  <c r="AQ60104" i="1"/>
  <c r="O60105" i="1"/>
  <c r="P60105" i="1"/>
  <c r="AI60105" i="1"/>
  <c r="AJ60105" i="1"/>
  <c r="AK60105" i="1"/>
  <c r="AL60105" i="1"/>
  <c r="AM60105" i="1"/>
  <c r="AN60105" i="1"/>
  <c r="AO60105" i="1"/>
  <c r="AP60105" i="1"/>
  <c r="AQ60105" i="1"/>
  <c r="O60106" i="1"/>
  <c r="P60106" i="1"/>
  <c r="AF60106" i="1" s="1"/>
  <c r="AI60106" i="1"/>
  <c r="AJ60106" i="1"/>
  <c r="AK60106" i="1"/>
  <c r="AL60106" i="1"/>
  <c r="AM60106" i="1"/>
  <c r="AN60106" i="1"/>
  <c r="AO60106" i="1"/>
  <c r="AP60106" i="1"/>
  <c r="AQ60106" i="1"/>
  <c r="O60107" i="1"/>
  <c r="P60107" i="1"/>
  <c r="AI60107" i="1"/>
  <c r="AJ60107" i="1"/>
  <c r="AK60107" i="1"/>
  <c r="AL60107" i="1"/>
  <c r="AM60107" i="1"/>
  <c r="AN60107" i="1"/>
  <c r="AO60107" i="1"/>
  <c r="AP60107" i="1"/>
  <c r="AQ60107" i="1"/>
  <c r="O60108" i="1"/>
  <c r="P60108" i="1"/>
  <c r="AI60108" i="1"/>
  <c r="AJ60108" i="1"/>
  <c r="AK60108" i="1"/>
  <c r="AL60108" i="1"/>
  <c r="AM60108" i="1"/>
  <c r="AN60108" i="1"/>
  <c r="AO60108" i="1"/>
  <c r="AP60108" i="1"/>
  <c r="AQ60108" i="1"/>
  <c r="O60109" i="1"/>
  <c r="P60109" i="1"/>
  <c r="AI60109" i="1"/>
  <c r="AJ60109" i="1"/>
  <c r="AK60109" i="1"/>
  <c r="AL60109" i="1"/>
  <c r="AM60109" i="1"/>
  <c r="AN60109" i="1"/>
  <c r="AO60109" i="1"/>
  <c r="AP60109" i="1"/>
  <c r="AQ60109" i="1"/>
  <c r="O60110" i="1"/>
  <c r="P60110" i="1"/>
  <c r="AI60110" i="1"/>
  <c r="AJ60110" i="1"/>
  <c r="AK60110" i="1"/>
  <c r="AL60110" i="1"/>
  <c r="AM60110" i="1"/>
  <c r="AN60110" i="1"/>
  <c r="AO60110" i="1"/>
  <c r="AP60110" i="1"/>
  <c r="AQ60110" i="1"/>
  <c r="O60111" i="1"/>
  <c r="W60111" i="1" s="1"/>
  <c r="P60111" i="1"/>
  <c r="AI60111" i="1"/>
  <c r="AJ60111" i="1"/>
  <c r="AK60111" i="1"/>
  <c r="AL60111" i="1"/>
  <c r="AM60111" i="1"/>
  <c r="AN60111" i="1"/>
  <c r="AO60111" i="1"/>
  <c r="AP60111" i="1"/>
  <c r="AQ60111" i="1"/>
  <c r="O60112" i="1"/>
  <c r="Z60112" i="1" s="1"/>
  <c r="P60112" i="1"/>
  <c r="AI60112" i="1"/>
  <c r="AJ60112" i="1"/>
  <c r="AK60112" i="1"/>
  <c r="AL60112" i="1"/>
  <c r="AM60112" i="1"/>
  <c r="AN60112" i="1"/>
  <c r="AO60112" i="1"/>
  <c r="AP60112" i="1"/>
  <c r="AQ60112" i="1"/>
  <c r="O60113" i="1"/>
  <c r="P60113" i="1"/>
  <c r="AI60113" i="1"/>
  <c r="AJ60113" i="1"/>
  <c r="AK60113" i="1"/>
  <c r="AL60113" i="1"/>
  <c r="AM60113" i="1"/>
  <c r="AN60113" i="1"/>
  <c r="AO60113" i="1"/>
  <c r="AP60113" i="1"/>
  <c r="AQ60113" i="1"/>
  <c r="O60114" i="1"/>
  <c r="P60114" i="1"/>
  <c r="AC60114" i="1" s="1"/>
  <c r="AI60114" i="1"/>
  <c r="AJ60114" i="1"/>
  <c r="AK60114" i="1"/>
  <c r="AL60114" i="1"/>
  <c r="AM60114" i="1"/>
  <c r="AN60114" i="1"/>
  <c r="AO60114" i="1"/>
  <c r="AP60114" i="1"/>
  <c r="AQ60114" i="1"/>
  <c r="O60115" i="1"/>
  <c r="P60115" i="1"/>
  <c r="AF60115" i="1" s="1"/>
  <c r="AI60115" i="1"/>
  <c r="AJ60115" i="1"/>
  <c r="AK60115" i="1"/>
  <c r="AL60115" i="1"/>
  <c r="AM60115" i="1"/>
  <c r="AN60115" i="1"/>
  <c r="AO60115" i="1"/>
  <c r="AP60115" i="1"/>
  <c r="AQ60115" i="1"/>
  <c r="O60116" i="1"/>
  <c r="P60116" i="1"/>
  <c r="AI60116" i="1"/>
  <c r="AJ60116" i="1"/>
  <c r="AK60116" i="1"/>
  <c r="AL60116" i="1"/>
  <c r="AM60116" i="1"/>
  <c r="AN60116" i="1"/>
  <c r="AO60116" i="1"/>
  <c r="AP60116" i="1"/>
  <c r="AQ60116" i="1"/>
  <c r="O60117" i="1"/>
  <c r="P60117" i="1"/>
  <c r="AI60117" i="1"/>
  <c r="AJ60117" i="1"/>
  <c r="AK60117" i="1"/>
  <c r="AL60117" i="1"/>
  <c r="AM60117" i="1"/>
  <c r="AN60117" i="1"/>
  <c r="AO60117" i="1"/>
  <c r="AP60117" i="1"/>
  <c r="AQ60117" i="1"/>
  <c r="O60118" i="1"/>
  <c r="P60118" i="1"/>
  <c r="AI60118" i="1"/>
  <c r="AJ60118" i="1"/>
  <c r="AK60118" i="1"/>
  <c r="AL60118" i="1"/>
  <c r="AM60118" i="1"/>
  <c r="AN60118" i="1"/>
  <c r="AO60118" i="1"/>
  <c r="AP60118" i="1"/>
  <c r="AQ60118" i="1"/>
  <c r="O60119" i="1"/>
  <c r="P60119" i="1"/>
  <c r="AI60119" i="1"/>
  <c r="AJ60119" i="1"/>
  <c r="AK60119" i="1"/>
  <c r="AL60119" i="1"/>
  <c r="AM60119" i="1"/>
  <c r="AN60119" i="1"/>
  <c r="AO60119" i="1"/>
  <c r="AP60119" i="1"/>
  <c r="AQ60119" i="1"/>
  <c r="O60120" i="1"/>
  <c r="P60120" i="1"/>
  <c r="AI60120" i="1"/>
  <c r="AJ60120" i="1"/>
  <c r="AK60120" i="1"/>
  <c r="AL60120" i="1"/>
  <c r="AM60120" i="1"/>
  <c r="AN60120" i="1"/>
  <c r="AO60120" i="1"/>
  <c r="AP60120" i="1"/>
  <c r="AQ60120" i="1"/>
  <c r="O60121" i="1"/>
  <c r="P60121" i="1"/>
  <c r="AI60121" i="1"/>
  <c r="AJ60121" i="1"/>
  <c r="AK60121" i="1"/>
  <c r="AL60121" i="1"/>
  <c r="AM60121" i="1"/>
  <c r="AN60121" i="1"/>
  <c r="AO60121" i="1"/>
  <c r="AP60121" i="1"/>
  <c r="AQ60121" i="1"/>
  <c r="O60122" i="1"/>
  <c r="P60122" i="1"/>
  <c r="AF60122" i="1" s="1"/>
  <c r="AI60122" i="1"/>
  <c r="AJ60122" i="1"/>
  <c r="AK60122" i="1"/>
  <c r="AL60122" i="1"/>
  <c r="AM60122" i="1"/>
  <c r="AN60122" i="1"/>
  <c r="AO60122" i="1"/>
  <c r="AP60122" i="1"/>
  <c r="AQ60122" i="1"/>
  <c r="O60123" i="1"/>
  <c r="P60123" i="1"/>
  <c r="AI60123" i="1"/>
  <c r="AJ60123" i="1"/>
  <c r="AK60123" i="1"/>
  <c r="AL60123" i="1"/>
  <c r="AM60123" i="1"/>
  <c r="AN60123" i="1"/>
  <c r="AO60123" i="1"/>
  <c r="AP60123" i="1"/>
  <c r="AQ60123" i="1"/>
  <c r="O60124" i="1"/>
  <c r="P60124" i="1"/>
  <c r="AI60124" i="1"/>
  <c r="AJ60124" i="1"/>
  <c r="AK60124" i="1"/>
  <c r="AL60124" i="1"/>
  <c r="AM60124" i="1"/>
  <c r="AN60124" i="1"/>
  <c r="AO60124" i="1"/>
  <c r="AP60124" i="1"/>
  <c r="AQ60124" i="1"/>
  <c r="O60125" i="1"/>
  <c r="P60125" i="1"/>
  <c r="AI60125" i="1"/>
  <c r="AJ60125" i="1"/>
  <c r="AK60125" i="1"/>
  <c r="AL60125" i="1"/>
  <c r="AM60125" i="1"/>
  <c r="AN60125" i="1"/>
  <c r="AO60125" i="1"/>
  <c r="AP60125" i="1"/>
  <c r="AQ60125" i="1"/>
  <c r="O60126" i="1"/>
  <c r="P60126" i="1"/>
  <c r="AI60126" i="1"/>
  <c r="AJ60126" i="1"/>
  <c r="AK60126" i="1"/>
  <c r="AL60126" i="1"/>
  <c r="AM60126" i="1"/>
  <c r="AN60126" i="1"/>
  <c r="AO60126" i="1"/>
  <c r="AP60126" i="1"/>
  <c r="AQ60126" i="1"/>
  <c r="O60127" i="1"/>
  <c r="W60127" i="1" s="1"/>
  <c r="P60127" i="1"/>
  <c r="AI60127" i="1"/>
  <c r="AJ60127" i="1"/>
  <c r="AK60127" i="1"/>
  <c r="AL60127" i="1"/>
  <c r="AM60127" i="1"/>
  <c r="AN60127" i="1"/>
  <c r="AO60127" i="1"/>
  <c r="AP60127" i="1"/>
  <c r="AQ60127" i="1"/>
  <c r="O60128" i="1"/>
  <c r="Z60128" i="1" s="1"/>
  <c r="P60128" i="1"/>
  <c r="AI60128" i="1"/>
  <c r="AJ60128" i="1"/>
  <c r="AK60128" i="1"/>
  <c r="AL60128" i="1"/>
  <c r="AM60128" i="1"/>
  <c r="AN60128" i="1"/>
  <c r="AO60128" i="1"/>
  <c r="AP60128" i="1"/>
  <c r="AQ60128" i="1"/>
  <c r="O60129" i="1"/>
  <c r="P60129" i="1"/>
  <c r="AI60129" i="1"/>
  <c r="AJ60129" i="1"/>
  <c r="AK60129" i="1"/>
  <c r="AL60129" i="1"/>
  <c r="AM60129" i="1"/>
  <c r="AN60129" i="1"/>
  <c r="AO60129" i="1"/>
  <c r="AP60129" i="1"/>
  <c r="AQ60129" i="1"/>
  <c r="O60130" i="1"/>
  <c r="P60130" i="1"/>
  <c r="AC60130" i="1" s="1"/>
  <c r="AI60130" i="1"/>
  <c r="AJ60130" i="1"/>
  <c r="AK60130" i="1"/>
  <c r="AL60130" i="1"/>
  <c r="AM60130" i="1"/>
  <c r="AN60130" i="1"/>
  <c r="AO60130" i="1"/>
  <c r="AP60130" i="1"/>
  <c r="AQ60130" i="1"/>
  <c r="O60131" i="1"/>
  <c r="P60131" i="1"/>
  <c r="AF60131" i="1" s="1"/>
  <c r="AI60131" i="1"/>
  <c r="AJ60131" i="1"/>
  <c r="AK60131" i="1"/>
  <c r="AL60131" i="1"/>
  <c r="AM60131" i="1"/>
  <c r="AN60131" i="1"/>
  <c r="AO60131" i="1"/>
  <c r="AP60131" i="1"/>
  <c r="AQ60131" i="1"/>
  <c r="O60132" i="1"/>
  <c r="P60132" i="1"/>
  <c r="AI60132" i="1"/>
  <c r="AJ60132" i="1"/>
  <c r="AK60132" i="1"/>
  <c r="AL60132" i="1"/>
  <c r="AM60132" i="1"/>
  <c r="AN60132" i="1"/>
  <c r="AO60132" i="1"/>
  <c r="AP60132" i="1"/>
  <c r="AQ60132" i="1"/>
  <c r="O60133" i="1"/>
  <c r="P60133" i="1"/>
  <c r="AI60133" i="1"/>
  <c r="AJ60133" i="1"/>
  <c r="AK60133" i="1"/>
  <c r="AL60133" i="1"/>
  <c r="AM60133" i="1"/>
  <c r="AN60133" i="1"/>
  <c r="AO60133" i="1"/>
  <c r="AP60133" i="1"/>
  <c r="AQ60133" i="1"/>
  <c r="O60134" i="1"/>
  <c r="P60134" i="1"/>
  <c r="AI60134" i="1"/>
  <c r="AJ60134" i="1"/>
  <c r="AK60134" i="1"/>
  <c r="AL60134" i="1"/>
  <c r="AM60134" i="1"/>
  <c r="AN60134" i="1"/>
  <c r="AO60134" i="1"/>
  <c r="AP60134" i="1"/>
  <c r="AQ60134" i="1"/>
  <c r="O60135" i="1"/>
  <c r="P60135" i="1"/>
  <c r="AI60135" i="1"/>
  <c r="AJ60135" i="1"/>
  <c r="AK60135" i="1"/>
  <c r="AL60135" i="1"/>
  <c r="AM60135" i="1"/>
  <c r="AN60135" i="1"/>
  <c r="AO60135" i="1"/>
  <c r="AP60135" i="1"/>
  <c r="AQ60135" i="1"/>
  <c r="O60136" i="1"/>
  <c r="P60136" i="1"/>
  <c r="AI60136" i="1"/>
  <c r="AJ60136" i="1"/>
  <c r="AK60136" i="1"/>
  <c r="AL60136" i="1"/>
  <c r="AM60136" i="1"/>
  <c r="AN60136" i="1"/>
  <c r="AO60136" i="1"/>
  <c r="AP60136" i="1"/>
  <c r="AQ60136" i="1"/>
  <c r="O60137" i="1"/>
  <c r="P60137" i="1"/>
  <c r="AI60137" i="1"/>
  <c r="AJ60137" i="1"/>
  <c r="AK60137" i="1"/>
  <c r="AL60137" i="1"/>
  <c r="AM60137" i="1"/>
  <c r="AN60137" i="1"/>
  <c r="AO60137" i="1"/>
  <c r="AP60137" i="1"/>
  <c r="AQ60137" i="1"/>
  <c r="O60138" i="1"/>
  <c r="P60138" i="1"/>
  <c r="AF60138" i="1" s="1"/>
  <c r="AI60138" i="1"/>
  <c r="AJ60138" i="1"/>
  <c r="AK60138" i="1"/>
  <c r="AL60138" i="1"/>
  <c r="AM60138" i="1"/>
  <c r="AN60138" i="1"/>
  <c r="AO60138" i="1"/>
  <c r="AP60138" i="1"/>
  <c r="AQ60138" i="1"/>
  <c r="O60139" i="1"/>
  <c r="P60139" i="1"/>
  <c r="AI60139" i="1"/>
  <c r="AJ60139" i="1"/>
  <c r="AK60139" i="1"/>
  <c r="AL60139" i="1"/>
  <c r="AM60139" i="1"/>
  <c r="AN60139" i="1"/>
  <c r="AO60139" i="1"/>
  <c r="AP60139" i="1"/>
  <c r="AQ60139" i="1"/>
  <c r="O60140" i="1"/>
  <c r="P60140" i="1"/>
  <c r="AI60140" i="1"/>
  <c r="AJ60140" i="1"/>
  <c r="AK60140" i="1"/>
  <c r="AL60140" i="1"/>
  <c r="AM60140" i="1"/>
  <c r="AN60140" i="1"/>
  <c r="AO60140" i="1"/>
  <c r="AP60140" i="1"/>
  <c r="AQ60140" i="1"/>
  <c r="O60141" i="1"/>
  <c r="P60141" i="1"/>
  <c r="AI60141" i="1"/>
  <c r="AJ60141" i="1"/>
  <c r="AK60141" i="1"/>
  <c r="AL60141" i="1"/>
  <c r="AM60141" i="1"/>
  <c r="AN60141" i="1"/>
  <c r="AO60141" i="1"/>
  <c r="AP60141" i="1"/>
  <c r="AQ60141" i="1"/>
  <c r="O60142" i="1"/>
  <c r="P60142" i="1"/>
  <c r="AI60142" i="1"/>
  <c r="AJ60142" i="1"/>
  <c r="AK60142" i="1"/>
  <c r="AL60142" i="1"/>
  <c r="AM60142" i="1"/>
  <c r="AN60142" i="1"/>
  <c r="AO60142" i="1"/>
  <c r="AP60142" i="1"/>
  <c r="AQ60142" i="1"/>
  <c r="O60143" i="1"/>
  <c r="W60143" i="1" s="1"/>
  <c r="P60143" i="1"/>
  <c r="AI60143" i="1"/>
  <c r="AJ60143" i="1"/>
  <c r="AK60143" i="1"/>
  <c r="AL60143" i="1"/>
  <c r="AM60143" i="1"/>
  <c r="AN60143" i="1"/>
  <c r="AO60143" i="1"/>
  <c r="AP60143" i="1"/>
  <c r="AQ60143" i="1"/>
  <c r="O60144" i="1"/>
  <c r="Z60144" i="1" s="1"/>
  <c r="P60144" i="1"/>
  <c r="AI60144" i="1"/>
  <c r="AJ60144" i="1"/>
  <c r="AK60144" i="1"/>
  <c r="AL60144" i="1"/>
  <c r="AM60144" i="1"/>
  <c r="AN60144" i="1"/>
  <c r="AO60144" i="1"/>
  <c r="AP60144" i="1"/>
  <c r="AQ60144" i="1"/>
  <c r="O60145" i="1"/>
  <c r="P60145" i="1"/>
  <c r="AI60145" i="1"/>
  <c r="AJ60145" i="1"/>
  <c r="AK60145" i="1"/>
  <c r="AL60145" i="1"/>
  <c r="AM60145" i="1"/>
  <c r="AN60145" i="1"/>
  <c r="AO60145" i="1"/>
  <c r="AP60145" i="1"/>
  <c r="AQ60145" i="1"/>
  <c r="O60146" i="1"/>
  <c r="P60146" i="1"/>
  <c r="AC60146" i="1" s="1"/>
  <c r="AI60146" i="1"/>
  <c r="AJ60146" i="1"/>
  <c r="AK60146" i="1"/>
  <c r="AL60146" i="1"/>
  <c r="AM60146" i="1"/>
  <c r="AN60146" i="1"/>
  <c r="AO60146" i="1"/>
  <c r="AP60146" i="1"/>
  <c r="AQ60146" i="1"/>
  <c r="O60147" i="1"/>
  <c r="P60147" i="1"/>
  <c r="AF60147" i="1" s="1"/>
  <c r="AI60147" i="1"/>
  <c r="AJ60147" i="1"/>
  <c r="AK60147" i="1"/>
  <c r="AL60147" i="1"/>
  <c r="AM60147" i="1"/>
  <c r="AN60147" i="1"/>
  <c r="AO60147" i="1"/>
  <c r="AP60147" i="1"/>
  <c r="AQ60147" i="1"/>
  <c r="O60148" i="1"/>
  <c r="P60148" i="1"/>
  <c r="AI60148" i="1"/>
  <c r="AJ60148" i="1"/>
  <c r="AK60148" i="1"/>
  <c r="AL60148" i="1"/>
  <c r="AM60148" i="1"/>
  <c r="AN60148" i="1"/>
  <c r="AO60148" i="1"/>
  <c r="AP60148" i="1"/>
  <c r="AQ60148" i="1"/>
  <c r="O60149" i="1"/>
  <c r="P60149" i="1"/>
  <c r="AI60149" i="1"/>
  <c r="AJ60149" i="1"/>
  <c r="AK60149" i="1"/>
  <c r="AL60149" i="1"/>
  <c r="AM60149" i="1"/>
  <c r="AN60149" i="1"/>
  <c r="AO60149" i="1"/>
  <c r="AP60149" i="1"/>
  <c r="AQ60149" i="1"/>
  <c r="O60150" i="1"/>
  <c r="P60150" i="1"/>
  <c r="AI60150" i="1"/>
  <c r="AJ60150" i="1"/>
  <c r="AK60150" i="1"/>
  <c r="AL60150" i="1"/>
  <c r="AM60150" i="1"/>
  <c r="AN60150" i="1"/>
  <c r="AO60150" i="1"/>
  <c r="AP60150" i="1"/>
  <c r="AQ60150" i="1"/>
  <c r="O60151" i="1"/>
  <c r="P60151" i="1"/>
  <c r="AI60151" i="1"/>
  <c r="AJ60151" i="1"/>
  <c r="AK60151" i="1"/>
  <c r="AL60151" i="1"/>
  <c r="AM60151" i="1"/>
  <c r="AN60151" i="1"/>
  <c r="AO60151" i="1"/>
  <c r="AP60151" i="1"/>
  <c r="AQ60151" i="1"/>
  <c r="O60152" i="1"/>
  <c r="P60152" i="1"/>
  <c r="AI60152" i="1"/>
  <c r="AJ60152" i="1"/>
  <c r="AK60152" i="1"/>
  <c r="AL60152" i="1"/>
  <c r="AM60152" i="1"/>
  <c r="AN60152" i="1"/>
  <c r="AO60152" i="1"/>
  <c r="AP60152" i="1"/>
  <c r="AQ60152" i="1"/>
  <c r="O60153" i="1"/>
  <c r="P60153" i="1"/>
  <c r="AI60153" i="1"/>
  <c r="AJ60153" i="1"/>
  <c r="AK60153" i="1"/>
  <c r="AL60153" i="1"/>
  <c r="AM60153" i="1"/>
  <c r="AN60153" i="1"/>
  <c r="AO60153" i="1"/>
  <c r="AP60153" i="1"/>
  <c r="AQ60153" i="1"/>
  <c r="O60154" i="1"/>
  <c r="P60154" i="1"/>
  <c r="AF60154" i="1" s="1"/>
  <c r="AI60154" i="1"/>
  <c r="AJ60154" i="1"/>
  <c r="AK60154" i="1"/>
  <c r="AL60154" i="1"/>
  <c r="AM60154" i="1"/>
  <c r="AN60154" i="1"/>
  <c r="AO60154" i="1"/>
  <c r="AP60154" i="1"/>
  <c r="AQ60154" i="1"/>
  <c r="O60155" i="1"/>
  <c r="P60155" i="1"/>
  <c r="AI60155" i="1"/>
  <c r="AJ60155" i="1"/>
  <c r="AK60155" i="1"/>
  <c r="AL60155" i="1"/>
  <c r="AM60155" i="1"/>
  <c r="AN60155" i="1"/>
  <c r="AO60155" i="1"/>
  <c r="AP60155" i="1"/>
  <c r="AQ60155" i="1"/>
  <c r="O60156" i="1"/>
  <c r="P60156" i="1"/>
  <c r="AI60156" i="1"/>
  <c r="AJ60156" i="1"/>
  <c r="AK60156" i="1"/>
  <c r="AL60156" i="1"/>
  <c r="AM60156" i="1"/>
  <c r="AN60156" i="1"/>
  <c r="AO60156" i="1"/>
  <c r="AP60156" i="1"/>
  <c r="AQ60156" i="1"/>
  <c r="O60157" i="1"/>
  <c r="P60157" i="1"/>
  <c r="AI60157" i="1"/>
  <c r="AJ60157" i="1"/>
  <c r="AK60157" i="1"/>
  <c r="AL60157" i="1"/>
  <c r="AM60157" i="1"/>
  <c r="AN60157" i="1"/>
  <c r="AO60157" i="1"/>
  <c r="AP60157" i="1"/>
  <c r="AQ60157" i="1"/>
  <c r="O60158" i="1"/>
  <c r="P60158" i="1"/>
  <c r="AI60158" i="1"/>
  <c r="AJ60158" i="1"/>
  <c r="AK60158" i="1"/>
  <c r="AL60158" i="1"/>
  <c r="AM60158" i="1"/>
  <c r="AN60158" i="1"/>
  <c r="AO60158" i="1"/>
  <c r="AP60158" i="1"/>
  <c r="AQ60158" i="1"/>
  <c r="O60159" i="1"/>
  <c r="W60159" i="1" s="1"/>
  <c r="P60159" i="1"/>
  <c r="AI60159" i="1"/>
  <c r="AJ60159" i="1"/>
  <c r="AK60159" i="1"/>
  <c r="AL60159" i="1"/>
  <c r="AM60159" i="1"/>
  <c r="AN60159" i="1"/>
  <c r="AO60159" i="1"/>
  <c r="AP60159" i="1"/>
  <c r="AQ60159" i="1"/>
  <c r="O60160" i="1"/>
  <c r="Z60160" i="1" s="1"/>
  <c r="P60160" i="1"/>
  <c r="AI60160" i="1"/>
  <c r="AJ60160" i="1"/>
  <c r="AK60160" i="1"/>
  <c r="AL60160" i="1"/>
  <c r="AM60160" i="1"/>
  <c r="AN60160" i="1"/>
  <c r="AO60160" i="1"/>
  <c r="AP60160" i="1"/>
  <c r="AQ60160" i="1"/>
  <c r="O60161" i="1"/>
  <c r="P60161" i="1"/>
  <c r="AI60161" i="1"/>
  <c r="AJ60161" i="1"/>
  <c r="AK60161" i="1"/>
  <c r="AL60161" i="1"/>
  <c r="AM60161" i="1"/>
  <c r="AN60161" i="1"/>
  <c r="AO60161" i="1"/>
  <c r="AP60161" i="1"/>
  <c r="AQ60161" i="1"/>
  <c r="O60162" i="1"/>
  <c r="P60162" i="1"/>
  <c r="AC60162" i="1" s="1"/>
  <c r="AI60162" i="1"/>
  <c r="AJ60162" i="1"/>
  <c r="AK60162" i="1"/>
  <c r="AL60162" i="1"/>
  <c r="AM60162" i="1"/>
  <c r="AN60162" i="1"/>
  <c r="AO60162" i="1"/>
  <c r="AP60162" i="1"/>
  <c r="AQ60162" i="1"/>
  <c r="O60163" i="1"/>
  <c r="P60163" i="1"/>
  <c r="AF60703" i="1" s="1"/>
  <c r="AI60163" i="1"/>
  <c r="AJ60163" i="1"/>
  <c r="AK60163" i="1"/>
  <c r="AL60163" i="1"/>
  <c r="AM60163" i="1"/>
  <c r="AN60163" i="1"/>
  <c r="AO60163" i="1"/>
  <c r="AP60163" i="1"/>
  <c r="AQ60163" i="1"/>
  <c r="O60164" i="1"/>
  <c r="P60164" i="1"/>
  <c r="AI60164" i="1"/>
  <c r="AJ60164" i="1"/>
  <c r="AK60164" i="1"/>
  <c r="AL60164" i="1"/>
  <c r="AM60164" i="1"/>
  <c r="AN60164" i="1"/>
  <c r="AO60164" i="1"/>
  <c r="AP60164" i="1"/>
  <c r="AQ60164" i="1"/>
  <c r="O60165" i="1"/>
  <c r="P60165" i="1"/>
  <c r="AI60165" i="1"/>
  <c r="AJ60165" i="1"/>
  <c r="AK60165" i="1"/>
  <c r="AL60165" i="1"/>
  <c r="AM60165" i="1"/>
  <c r="AN60165" i="1"/>
  <c r="AO60165" i="1"/>
  <c r="AP60165" i="1"/>
  <c r="AQ60165" i="1"/>
  <c r="O60166" i="1"/>
  <c r="P60166" i="1"/>
  <c r="AI60166" i="1"/>
  <c r="AJ60166" i="1"/>
  <c r="AK60166" i="1"/>
  <c r="AL60166" i="1"/>
  <c r="AM60166" i="1"/>
  <c r="AN60166" i="1"/>
  <c r="AO60166" i="1"/>
  <c r="AP60166" i="1"/>
  <c r="AQ60166" i="1"/>
  <c r="O60167" i="1"/>
  <c r="P60167" i="1"/>
  <c r="AI60167" i="1"/>
  <c r="AJ60167" i="1"/>
  <c r="AK60167" i="1"/>
  <c r="AL60167" i="1"/>
  <c r="AM60167" i="1"/>
  <c r="AN60167" i="1"/>
  <c r="AO60167" i="1"/>
  <c r="AP60167" i="1"/>
  <c r="AQ60167" i="1"/>
  <c r="O60168" i="1"/>
  <c r="P60168" i="1"/>
  <c r="AI60168" i="1"/>
  <c r="AJ60168" i="1"/>
  <c r="AK60168" i="1"/>
  <c r="AL60168" i="1"/>
  <c r="AM60168" i="1"/>
  <c r="AN60168" i="1"/>
  <c r="AO60168" i="1"/>
  <c r="AP60168" i="1"/>
  <c r="AQ60168" i="1"/>
  <c r="O60169" i="1"/>
  <c r="P60169" i="1"/>
  <c r="AI60169" i="1"/>
  <c r="AJ60169" i="1"/>
  <c r="AK60169" i="1"/>
  <c r="AL60169" i="1"/>
  <c r="AM60169" i="1"/>
  <c r="AN60169" i="1"/>
  <c r="AO60169" i="1"/>
  <c r="AP60169" i="1"/>
  <c r="AQ60169" i="1"/>
  <c r="O60170" i="1"/>
  <c r="P60170" i="1"/>
  <c r="AF60170" i="1" s="1"/>
  <c r="AI60170" i="1"/>
  <c r="AJ60170" i="1"/>
  <c r="AK60170" i="1"/>
  <c r="AL60170" i="1"/>
  <c r="AM60170" i="1"/>
  <c r="AN60170" i="1"/>
  <c r="AO60170" i="1"/>
  <c r="AP60170" i="1"/>
  <c r="AQ60170" i="1"/>
  <c r="O60171" i="1"/>
  <c r="P60171" i="1"/>
  <c r="AI60171" i="1"/>
  <c r="AJ60171" i="1"/>
  <c r="AK60171" i="1"/>
  <c r="AL60171" i="1"/>
  <c r="AM60171" i="1"/>
  <c r="AN60171" i="1"/>
  <c r="AO60171" i="1"/>
  <c r="AP60171" i="1"/>
  <c r="AQ60171" i="1"/>
  <c r="O60172" i="1"/>
  <c r="P60172" i="1"/>
  <c r="AI60172" i="1"/>
  <c r="AJ60172" i="1"/>
  <c r="AK60172" i="1"/>
  <c r="AL60172" i="1"/>
  <c r="AM60172" i="1"/>
  <c r="AN60172" i="1"/>
  <c r="AO60172" i="1"/>
  <c r="AP60172" i="1"/>
  <c r="AQ60172" i="1"/>
  <c r="O60173" i="1"/>
  <c r="P60173" i="1"/>
  <c r="AI60173" i="1"/>
  <c r="AJ60173" i="1"/>
  <c r="AK60173" i="1"/>
  <c r="AL60173" i="1"/>
  <c r="AM60173" i="1"/>
  <c r="AN60173" i="1"/>
  <c r="AO60173" i="1"/>
  <c r="AP60173" i="1"/>
  <c r="AQ60173" i="1"/>
  <c r="O60174" i="1"/>
  <c r="P60174" i="1"/>
  <c r="AI60174" i="1"/>
  <c r="AJ60174" i="1"/>
  <c r="AK60174" i="1"/>
  <c r="AL60174" i="1"/>
  <c r="AM60174" i="1"/>
  <c r="AN60174" i="1"/>
  <c r="AO60174" i="1"/>
  <c r="AP60174" i="1"/>
  <c r="AQ60174" i="1"/>
  <c r="O60175" i="1"/>
  <c r="W60175" i="1" s="1"/>
  <c r="P60175" i="1"/>
  <c r="AI60175" i="1"/>
  <c r="AJ60175" i="1"/>
  <c r="AK60175" i="1"/>
  <c r="AL60175" i="1"/>
  <c r="AM60175" i="1"/>
  <c r="AN60175" i="1"/>
  <c r="AO60175" i="1"/>
  <c r="AP60175" i="1"/>
  <c r="AQ60175" i="1"/>
  <c r="O60176" i="1"/>
  <c r="Z60176" i="1" s="1"/>
  <c r="P60176" i="1"/>
  <c r="AI60176" i="1"/>
  <c r="AJ60176" i="1"/>
  <c r="AK60176" i="1"/>
  <c r="AL60176" i="1"/>
  <c r="AM60176" i="1"/>
  <c r="AN60176" i="1"/>
  <c r="AO60176" i="1"/>
  <c r="AP60176" i="1"/>
  <c r="AQ60176" i="1"/>
  <c r="O60177" i="1"/>
  <c r="P60177" i="1"/>
  <c r="AI60177" i="1"/>
  <c r="AJ60177" i="1"/>
  <c r="AK60177" i="1"/>
  <c r="AL60177" i="1"/>
  <c r="AM60177" i="1"/>
  <c r="AN60177" i="1"/>
  <c r="AO60177" i="1"/>
  <c r="AP60177" i="1"/>
  <c r="AQ60177" i="1"/>
  <c r="O60178" i="1"/>
  <c r="P60178" i="1"/>
  <c r="AC60178" i="1" s="1"/>
  <c r="AI60178" i="1"/>
  <c r="AJ60178" i="1"/>
  <c r="AK60178" i="1"/>
  <c r="AL60178" i="1"/>
  <c r="AM60178" i="1"/>
  <c r="AN60178" i="1"/>
  <c r="AO60178" i="1"/>
  <c r="AP60178" i="1"/>
  <c r="AQ60178" i="1"/>
  <c r="O60179" i="1"/>
  <c r="P60179" i="1"/>
  <c r="AF60179" i="1" s="1"/>
  <c r="AI60179" i="1"/>
  <c r="AJ60179" i="1"/>
  <c r="AK60179" i="1"/>
  <c r="AL60179" i="1"/>
  <c r="AM60179" i="1"/>
  <c r="AN60179" i="1"/>
  <c r="AO60179" i="1"/>
  <c r="AP60179" i="1"/>
  <c r="AQ60179" i="1"/>
  <c r="O60180" i="1"/>
  <c r="P60180" i="1"/>
  <c r="AI60180" i="1"/>
  <c r="AJ60180" i="1"/>
  <c r="AK60180" i="1"/>
  <c r="AL60180" i="1"/>
  <c r="AM60180" i="1"/>
  <c r="AN60180" i="1"/>
  <c r="AO60180" i="1"/>
  <c r="AP60180" i="1"/>
  <c r="AQ60180" i="1"/>
  <c r="O60181" i="1"/>
  <c r="P60181" i="1"/>
  <c r="AI60181" i="1"/>
  <c r="AJ60181" i="1"/>
  <c r="AK60181" i="1"/>
  <c r="AL60181" i="1"/>
  <c r="AM60181" i="1"/>
  <c r="AN60181" i="1"/>
  <c r="AO60181" i="1"/>
  <c r="AP60181" i="1"/>
  <c r="AQ60181" i="1"/>
  <c r="O60182" i="1"/>
  <c r="P60182" i="1"/>
  <c r="AI60182" i="1"/>
  <c r="AJ60182" i="1"/>
  <c r="AK60182" i="1"/>
  <c r="AL60182" i="1"/>
  <c r="AM60182" i="1"/>
  <c r="AN60182" i="1"/>
  <c r="AO60182" i="1"/>
  <c r="AP60182" i="1"/>
  <c r="AQ60182" i="1"/>
  <c r="O60183" i="1"/>
  <c r="P60183" i="1"/>
  <c r="AI60183" i="1"/>
  <c r="AJ60183" i="1"/>
  <c r="AK60183" i="1"/>
  <c r="AL60183" i="1"/>
  <c r="AM60183" i="1"/>
  <c r="AN60183" i="1"/>
  <c r="AO60183" i="1"/>
  <c r="AP60183" i="1"/>
  <c r="AQ60183" i="1"/>
  <c r="O60184" i="1"/>
  <c r="P60184" i="1"/>
  <c r="AI60184" i="1"/>
  <c r="AJ60184" i="1"/>
  <c r="AK60184" i="1"/>
  <c r="AL60184" i="1"/>
  <c r="AM60184" i="1"/>
  <c r="AN60184" i="1"/>
  <c r="AO60184" i="1"/>
  <c r="AP60184" i="1"/>
  <c r="AQ60184" i="1"/>
  <c r="O60185" i="1"/>
  <c r="P60185" i="1"/>
  <c r="AI60185" i="1"/>
  <c r="AJ60185" i="1"/>
  <c r="AK60185" i="1"/>
  <c r="AL60185" i="1"/>
  <c r="AM60185" i="1"/>
  <c r="AN60185" i="1"/>
  <c r="AO60185" i="1"/>
  <c r="AP60185" i="1"/>
  <c r="AQ60185" i="1"/>
  <c r="O60186" i="1"/>
  <c r="P60186" i="1"/>
  <c r="AF60059" i="1" s="1"/>
  <c r="AI60186" i="1"/>
  <c r="AJ60186" i="1"/>
  <c r="AK60186" i="1"/>
  <c r="AL60186" i="1"/>
  <c r="AM60186" i="1"/>
  <c r="AN60186" i="1"/>
  <c r="AO60186" i="1"/>
  <c r="AP60186" i="1"/>
  <c r="AQ60186" i="1"/>
  <c r="O60187" i="1"/>
  <c r="P60187" i="1"/>
  <c r="AI60187" i="1"/>
  <c r="AJ60187" i="1"/>
  <c r="AK60187" i="1"/>
  <c r="AL60187" i="1"/>
  <c r="AM60187" i="1"/>
  <c r="AN60187" i="1"/>
  <c r="AO60187" i="1"/>
  <c r="AP60187" i="1"/>
  <c r="AQ60187" i="1"/>
  <c r="O60188" i="1"/>
  <c r="P60188" i="1"/>
  <c r="AI60188" i="1"/>
  <c r="AJ60188" i="1"/>
  <c r="AK60188" i="1"/>
  <c r="AL60188" i="1"/>
  <c r="AM60188" i="1"/>
  <c r="AN60188" i="1"/>
  <c r="AO60188" i="1"/>
  <c r="AP60188" i="1"/>
  <c r="AQ60188" i="1"/>
  <c r="O60189" i="1"/>
  <c r="P60189" i="1"/>
  <c r="AI60189" i="1"/>
  <c r="AJ60189" i="1"/>
  <c r="AK60189" i="1"/>
  <c r="AL60189" i="1"/>
  <c r="AM60189" i="1"/>
  <c r="AN60189" i="1"/>
  <c r="AO60189" i="1"/>
  <c r="AP60189" i="1"/>
  <c r="AQ60189" i="1"/>
  <c r="O60190" i="1"/>
  <c r="P60190" i="1"/>
  <c r="AI60190" i="1"/>
  <c r="AJ60190" i="1"/>
  <c r="AK60190" i="1"/>
  <c r="AL60190" i="1"/>
  <c r="AM60190" i="1"/>
  <c r="AN60190" i="1"/>
  <c r="AO60190" i="1"/>
  <c r="AP60190" i="1"/>
  <c r="AQ60190" i="1"/>
  <c r="O60191" i="1"/>
  <c r="W60191" i="1" s="1"/>
  <c r="P60191" i="1"/>
  <c r="AI60191" i="1"/>
  <c r="AJ60191" i="1"/>
  <c r="AK60191" i="1"/>
  <c r="AL60191" i="1"/>
  <c r="AM60191" i="1"/>
  <c r="AN60191" i="1"/>
  <c r="AO60191" i="1"/>
  <c r="AP60191" i="1"/>
  <c r="AQ60191" i="1"/>
  <c r="O60192" i="1"/>
  <c r="X60710" i="1" s="1"/>
  <c r="P60192" i="1"/>
  <c r="AI60192" i="1"/>
  <c r="AJ60192" i="1"/>
  <c r="AK60192" i="1"/>
  <c r="AL60192" i="1"/>
  <c r="AM60192" i="1"/>
  <c r="AN60192" i="1"/>
  <c r="AO60192" i="1"/>
  <c r="AP60192" i="1"/>
  <c r="AQ60192" i="1"/>
  <c r="O60193" i="1"/>
  <c r="P60193" i="1"/>
  <c r="AI60193" i="1"/>
  <c r="AJ60193" i="1"/>
  <c r="AK60193" i="1"/>
  <c r="AL60193" i="1"/>
  <c r="AM60193" i="1"/>
  <c r="AN60193" i="1"/>
  <c r="AO60193" i="1"/>
  <c r="AP60193" i="1"/>
  <c r="AQ60193" i="1"/>
  <c r="O60194" i="1"/>
  <c r="P60194" i="1"/>
  <c r="AC60194" i="1" s="1"/>
  <c r="AI60194" i="1"/>
  <c r="AJ60194" i="1"/>
  <c r="AK60194" i="1"/>
  <c r="AL60194" i="1"/>
  <c r="AM60194" i="1"/>
  <c r="AN60194" i="1"/>
  <c r="AO60194" i="1"/>
  <c r="AP60194" i="1"/>
  <c r="AQ60194" i="1"/>
  <c r="O60195" i="1"/>
  <c r="P60195" i="1"/>
  <c r="AF60195" i="1" s="1"/>
  <c r="AI60195" i="1"/>
  <c r="AJ60195" i="1"/>
  <c r="AK60195" i="1"/>
  <c r="AL60195" i="1"/>
  <c r="AM60195" i="1"/>
  <c r="AN60195" i="1"/>
  <c r="AO60195" i="1"/>
  <c r="AP60195" i="1"/>
  <c r="AQ60195" i="1"/>
  <c r="O60196" i="1"/>
  <c r="P60196" i="1"/>
  <c r="AI60196" i="1"/>
  <c r="AJ60196" i="1"/>
  <c r="AK60196" i="1"/>
  <c r="AL60196" i="1"/>
  <c r="AM60196" i="1"/>
  <c r="AN60196" i="1"/>
  <c r="AO60196" i="1"/>
  <c r="AP60196" i="1"/>
  <c r="AQ60196" i="1"/>
  <c r="O60197" i="1"/>
  <c r="P60197" i="1"/>
  <c r="AI60197" i="1"/>
  <c r="AJ60197" i="1"/>
  <c r="AK60197" i="1"/>
  <c r="AL60197" i="1"/>
  <c r="AM60197" i="1"/>
  <c r="AN60197" i="1"/>
  <c r="AO60197" i="1"/>
  <c r="AP60197" i="1"/>
  <c r="AQ60197" i="1"/>
  <c r="O60198" i="1"/>
  <c r="P60198" i="1"/>
  <c r="AI60198" i="1"/>
  <c r="AJ60198" i="1"/>
  <c r="AK60198" i="1"/>
  <c r="AL60198" i="1"/>
  <c r="AM60198" i="1"/>
  <c r="AN60198" i="1"/>
  <c r="AO60198" i="1"/>
  <c r="AP60198" i="1"/>
  <c r="AQ60198" i="1"/>
  <c r="O60199" i="1"/>
  <c r="Z59896" i="1" s="1"/>
  <c r="P60199" i="1"/>
  <c r="AI60199" i="1"/>
  <c r="AJ60199" i="1"/>
  <c r="AK60199" i="1"/>
  <c r="AL60199" i="1"/>
  <c r="AM60199" i="1"/>
  <c r="AN60199" i="1"/>
  <c r="AO60199" i="1"/>
  <c r="AP60199" i="1"/>
  <c r="AQ60199" i="1"/>
  <c r="O60200" i="1"/>
  <c r="P60200" i="1"/>
  <c r="AI60200" i="1"/>
  <c r="AJ60200" i="1"/>
  <c r="AK60200" i="1"/>
  <c r="AL60200" i="1"/>
  <c r="AM60200" i="1"/>
  <c r="AN60200" i="1"/>
  <c r="AO60200" i="1"/>
  <c r="AP60200" i="1"/>
  <c r="AQ60200" i="1"/>
  <c r="O60201" i="1"/>
  <c r="P60201" i="1"/>
  <c r="AI60201" i="1"/>
  <c r="AJ60201" i="1"/>
  <c r="AK60201" i="1"/>
  <c r="AL60201" i="1"/>
  <c r="AM60201" i="1"/>
  <c r="AN60201" i="1"/>
  <c r="AO60201" i="1"/>
  <c r="AP60201" i="1"/>
  <c r="AQ60201" i="1"/>
  <c r="O60202" i="1"/>
  <c r="P60202" i="1"/>
  <c r="AF60202" i="1" s="1"/>
  <c r="AI60202" i="1"/>
  <c r="AJ60202" i="1"/>
  <c r="AK60202" i="1"/>
  <c r="AL60202" i="1"/>
  <c r="AM60202" i="1"/>
  <c r="AN60202" i="1"/>
  <c r="AO60202" i="1"/>
  <c r="AP60202" i="1"/>
  <c r="AQ60202" i="1"/>
  <c r="O60203" i="1"/>
  <c r="P60203" i="1"/>
  <c r="AI60203" i="1"/>
  <c r="AJ60203" i="1"/>
  <c r="AK60203" i="1"/>
  <c r="AL60203" i="1"/>
  <c r="AM60203" i="1"/>
  <c r="AN60203" i="1"/>
  <c r="AO60203" i="1"/>
  <c r="AP60203" i="1"/>
  <c r="AQ60203" i="1"/>
  <c r="O60204" i="1"/>
  <c r="P60204" i="1"/>
  <c r="AI60204" i="1"/>
  <c r="AJ60204" i="1"/>
  <c r="AK60204" i="1"/>
  <c r="AL60204" i="1"/>
  <c r="AM60204" i="1"/>
  <c r="AN60204" i="1"/>
  <c r="AO60204" i="1"/>
  <c r="AP60204" i="1"/>
  <c r="AQ60204" i="1"/>
  <c r="O60205" i="1"/>
  <c r="P60205" i="1"/>
  <c r="AI60205" i="1"/>
  <c r="AJ60205" i="1"/>
  <c r="AK60205" i="1"/>
  <c r="AL60205" i="1"/>
  <c r="AM60205" i="1"/>
  <c r="AN60205" i="1"/>
  <c r="AO60205" i="1"/>
  <c r="AP60205" i="1"/>
  <c r="AQ60205" i="1"/>
  <c r="O60206" i="1"/>
  <c r="P60206" i="1"/>
  <c r="AI60206" i="1"/>
  <c r="AJ60206" i="1"/>
  <c r="AK60206" i="1"/>
  <c r="AL60206" i="1"/>
  <c r="AM60206" i="1"/>
  <c r="AN60206" i="1"/>
  <c r="AO60206" i="1"/>
  <c r="AP60206" i="1"/>
  <c r="AQ60206" i="1"/>
  <c r="O60207" i="1"/>
  <c r="W60207" i="1" s="1"/>
  <c r="P60207" i="1"/>
  <c r="AI60207" i="1"/>
  <c r="AJ60207" i="1"/>
  <c r="AK60207" i="1"/>
  <c r="AL60207" i="1"/>
  <c r="AM60207" i="1"/>
  <c r="AN60207" i="1"/>
  <c r="AO60207" i="1"/>
  <c r="AP60207" i="1"/>
  <c r="AQ60207" i="1"/>
  <c r="O60208" i="1"/>
  <c r="Z60208" i="1" s="1"/>
  <c r="P60208" i="1"/>
  <c r="AI60208" i="1"/>
  <c r="AJ60208" i="1"/>
  <c r="AK60208" i="1"/>
  <c r="AL60208" i="1"/>
  <c r="AM60208" i="1"/>
  <c r="AN60208" i="1"/>
  <c r="AO60208" i="1"/>
  <c r="AP60208" i="1"/>
  <c r="AQ60208" i="1"/>
  <c r="O60209" i="1"/>
  <c r="P60209" i="1"/>
  <c r="AI60209" i="1"/>
  <c r="AJ60209" i="1"/>
  <c r="AK60209" i="1"/>
  <c r="AL60209" i="1"/>
  <c r="AM60209" i="1"/>
  <c r="AN60209" i="1"/>
  <c r="AO60209" i="1"/>
  <c r="AP60209" i="1"/>
  <c r="AQ60209" i="1"/>
  <c r="O60210" i="1"/>
  <c r="P60210" i="1"/>
  <c r="AC60210" i="1" s="1"/>
  <c r="AI60210" i="1"/>
  <c r="AJ60210" i="1"/>
  <c r="AK60210" i="1"/>
  <c r="AL60210" i="1"/>
  <c r="AM60210" i="1"/>
  <c r="AN60210" i="1"/>
  <c r="AO60210" i="1"/>
  <c r="AP60210" i="1"/>
  <c r="AQ60210" i="1"/>
  <c r="O60211" i="1"/>
  <c r="P60211" i="1"/>
  <c r="AF60211" i="1" s="1"/>
  <c r="AI60211" i="1"/>
  <c r="AJ60211" i="1"/>
  <c r="AK60211" i="1"/>
  <c r="AL60211" i="1"/>
  <c r="AM60211" i="1"/>
  <c r="AN60211" i="1"/>
  <c r="AO60211" i="1"/>
  <c r="AP60211" i="1"/>
  <c r="AQ60211" i="1"/>
  <c r="O60212" i="1"/>
  <c r="P60212" i="1"/>
  <c r="AI60212" i="1"/>
  <c r="AJ60212" i="1"/>
  <c r="AK60212" i="1"/>
  <c r="AL60212" i="1"/>
  <c r="AM60212" i="1"/>
  <c r="AN60212" i="1"/>
  <c r="AO60212" i="1"/>
  <c r="AP60212" i="1"/>
  <c r="AQ60212" i="1"/>
  <c r="O60213" i="1"/>
  <c r="P60213" i="1"/>
  <c r="AI60213" i="1"/>
  <c r="AJ60213" i="1"/>
  <c r="AK60213" i="1"/>
  <c r="AL60213" i="1"/>
  <c r="AM60213" i="1"/>
  <c r="AN60213" i="1"/>
  <c r="AO60213" i="1"/>
  <c r="AP60213" i="1"/>
  <c r="AQ60213" i="1"/>
  <c r="O60214" i="1"/>
  <c r="P60214" i="1"/>
  <c r="AI60214" i="1"/>
  <c r="AJ60214" i="1"/>
  <c r="AK60214" i="1"/>
  <c r="AL60214" i="1"/>
  <c r="AM60214" i="1"/>
  <c r="AN60214" i="1"/>
  <c r="AO60214" i="1"/>
  <c r="AP60214" i="1"/>
  <c r="AQ60214" i="1"/>
  <c r="O60215" i="1"/>
  <c r="P60215" i="1"/>
  <c r="AI60215" i="1"/>
  <c r="AJ60215" i="1"/>
  <c r="AK60215" i="1"/>
  <c r="AL60215" i="1"/>
  <c r="AM60215" i="1"/>
  <c r="AN60215" i="1"/>
  <c r="AO60215" i="1"/>
  <c r="AP60215" i="1"/>
  <c r="AQ60215" i="1"/>
  <c r="O60216" i="1"/>
  <c r="P60216" i="1"/>
  <c r="AI60216" i="1"/>
  <c r="AJ60216" i="1"/>
  <c r="AK60216" i="1"/>
  <c r="AL60216" i="1"/>
  <c r="AM60216" i="1"/>
  <c r="AN60216" i="1"/>
  <c r="AO60216" i="1"/>
  <c r="AP60216" i="1"/>
  <c r="AQ60216" i="1"/>
  <c r="O60217" i="1"/>
  <c r="P60217" i="1"/>
  <c r="AI60217" i="1"/>
  <c r="AJ60217" i="1"/>
  <c r="AK60217" i="1"/>
  <c r="AL60217" i="1"/>
  <c r="AM60217" i="1"/>
  <c r="AN60217" i="1"/>
  <c r="AO60217" i="1"/>
  <c r="AP60217" i="1"/>
  <c r="AQ60217" i="1"/>
  <c r="O60218" i="1"/>
  <c r="P60218" i="1"/>
  <c r="AC60218" i="1" s="1"/>
  <c r="AI60218" i="1"/>
  <c r="AJ60218" i="1"/>
  <c r="AK60218" i="1"/>
  <c r="AL60218" i="1"/>
  <c r="AM60218" i="1"/>
  <c r="AN60218" i="1"/>
  <c r="AO60218" i="1"/>
  <c r="AP60218" i="1"/>
  <c r="AQ60218" i="1"/>
  <c r="O60219" i="1"/>
  <c r="P60219" i="1"/>
  <c r="AI60219" i="1"/>
  <c r="AJ60219" i="1"/>
  <c r="AK60219" i="1"/>
  <c r="AL60219" i="1"/>
  <c r="AM60219" i="1"/>
  <c r="AN60219" i="1"/>
  <c r="AO60219" i="1"/>
  <c r="AP60219" i="1"/>
  <c r="AQ60219" i="1"/>
  <c r="O60220" i="1"/>
  <c r="V60220" i="1" s="1"/>
  <c r="P60220" i="1"/>
  <c r="AI60220" i="1"/>
  <c r="AJ60220" i="1"/>
  <c r="AK60220" i="1"/>
  <c r="AL60220" i="1"/>
  <c r="AM60220" i="1"/>
  <c r="AN60220" i="1"/>
  <c r="AO60220" i="1"/>
  <c r="AP60220" i="1"/>
  <c r="AQ60220" i="1"/>
  <c r="O60221" i="1"/>
  <c r="P60221" i="1"/>
  <c r="AI60221" i="1"/>
  <c r="AJ60221" i="1"/>
  <c r="AK60221" i="1"/>
  <c r="AL60221" i="1"/>
  <c r="AM60221" i="1"/>
  <c r="AN60221" i="1"/>
  <c r="AO60221" i="1"/>
  <c r="AP60221" i="1"/>
  <c r="AQ60221" i="1"/>
  <c r="O60222" i="1"/>
  <c r="P60222" i="1"/>
  <c r="AI60222" i="1"/>
  <c r="AJ60222" i="1"/>
  <c r="AK60222" i="1"/>
  <c r="AL60222" i="1"/>
  <c r="AM60222" i="1"/>
  <c r="AN60222" i="1"/>
  <c r="AO60222" i="1"/>
  <c r="AP60222" i="1"/>
  <c r="AQ60222" i="1"/>
  <c r="O60223" i="1"/>
  <c r="V60117" i="1" s="1"/>
  <c r="P60223" i="1"/>
  <c r="AD59781" i="1" s="1"/>
  <c r="AI60223" i="1"/>
  <c r="AJ60223" i="1"/>
  <c r="AK60223" i="1"/>
  <c r="AL60223" i="1"/>
  <c r="AM60223" i="1"/>
  <c r="AN60223" i="1"/>
  <c r="AO60223" i="1"/>
  <c r="AP60223" i="1"/>
  <c r="AQ60223" i="1"/>
  <c r="O60224" i="1"/>
  <c r="X60714" i="1" s="1"/>
  <c r="P60224" i="1"/>
  <c r="AI60224" i="1"/>
  <c r="AJ60224" i="1"/>
  <c r="AK60224" i="1"/>
  <c r="AL60224" i="1"/>
  <c r="AM60224" i="1"/>
  <c r="AN60224" i="1"/>
  <c r="AO60224" i="1"/>
  <c r="AP60224" i="1"/>
  <c r="AQ60224" i="1"/>
  <c r="O60225" i="1"/>
  <c r="P60225" i="1"/>
  <c r="AI60225" i="1"/>
  <c r="AJ60225" i="1"/>
  <c r="AK60225" i="1"/>
  <c r="AL60225" i="1"/>
  <c r="AM60225" i="1"/>
  <c r="AN60225" i="1"/>
  <c r="AO60225" i="1"/>
  <c r="AP60225" i="1"/>
  <c r="AQ60225" i="1"/>
  <c r="O60226" i="1"/>
  <c r="P60226" i="1"/>
  <c r="AG60226" i="1" s="1"/>
  <c r="AI60226" i="1"/>
  <c r="AJ60226" i="1"/>
  <c r="AK60226" i="1"/>
  <c r="AL60226" i="1"/>
  <c r="AM60226" i="1"/>
  <c r="AN60226" i="1"/>
  <c r="AO60226" i="1"/>
  <c r="AP60226" i="1"/>
  <c r="AQ60226" i="1"/>
  <c r="O60227" i="1"/>
  <c r="P60227" i="1"/>
  <c r="AF60123" i="1" s="1"/>
  <c r="AI60227" i="1"/>
  <c r="AJ60227" i="1"/>
  <c r="AK60227" i="1"/>
  <c r="AL60227" i="1"/>
  <c r="AM60227" i="1"/>
  <c r="AN60227" i="1"/>
  <c r="AO60227" i="1"/>
  <c r="AP60227" i="1"/>
  <c r="AQ60227" i="1"/>
  <c r="O60228" i="1"/>
  <c r="Z60201" i="1" s="1"/>
  <c r="P60228" i="1"/>
  <c r="AI60228" i="1"/>
  <c r="AJ60228" i="1"/>
  <c r="AK60228" i="1"/>
  <c r="AL60228" i="1"/>
  <c r="AM60228" i="1"/>
  <c r="AN60228" i="1"/>
  <c r="AO60228" i="1"/>
  <c r="AP60228" i="1"/>
  <c r="AQ60228" i="1"/>
  <c r="O60229" i="1"/>
  <c r="P60229" i="1"/>
  <c r="AI60229" i="1"/>
  <c r="AJ60229" i="1"/>
  <c r="AK60229" i="1"/>
  <c r="AL60229" i="1"/>
  <c r="AM60229" i="1"/>
  <c r="AN60229" i="1"/>
  <c r="AO60229" i="1"/>
  <c r="AP60229" i="1"/>
  <c r="AQ60229" i="1"/>
  <c r="O60230" i="1"/>
  <c r="P60230" i="1"/>
  <c r="AI60230" i="1"/>
  <c r="AJ60230" i="1"/>
  <c r="AK60230" i="1"/>
  <c r="AL60230" i="1"/>
  <c r="AM60230" i="1"/>
  <c r="AN60230" i="1"/>
  <c r="AO60230" i="1"/>
  <c r="AP60230" i="1"/>
  <c r="AQ60230" i="1"/>
  <c r="O60231" i="1"/>
  <c r="X60231" i="1" s="1"/>
  <c r="P60231" i="1"/>
  <c r="AB60231" i="1" s="1"/>
  <c r="AI60231" i="1"/>
  <c r="AJ60231" i="1"/>
  <c r="AK60231" i="1"/>
  <c r="AL60231" i="1"/>
  <c r="AM60231" i="1"/>
  <c r="AN60231" i="1"/>
  <c r="AO60231" i="1"/>
  <c r="AP60231" i="1"/>
  <c r="AQ60231" i="1"/>
  <c r="O60232" i="1"/>
  <c r="S60232" i="1" s="1"/>
  <c r="P60232" i="1"/>
  <c r="AI60232" i="1"/>
  <c r="AJ60232" i="1"/>
  <c r="AK60232" i="1"/>
  <c r="AL60232" i="1"/>
  <c r="AM60232" i="1"/>
  <c r="AN60232" i="1"/>
  <c r="AO60232" i="1"/>
  <c r="AP60232" i="1"/>
  <c r="AQ60232" i="1"/>
  <c r="O60233" i="1"/>
  <c r="P60233" i="1"/>
  <c r="AI60233" i="1"/>
  <c r="AJ60233" i="1"/>
  <c r="AK60233" i="1"/>
  <c r="AL60233" i="1"/>
  <c r="AM60233" i="1"/>
  <c r="AN60233" i="1"/>
  <c r="AO60233" i="1"/>
  <c r="AP60233" i="1"/>
  <c r="AQ60233" i="1"/>
  <c r="O60234" i="1"/>
  <c r="P60234" i="1"/>
  <c r="AI60234" i="1"/>
  <c r="AJ60234" i="1"/>
  <c r="AK60234" i="1"/>
  <c r="AL60234" i="1"/>
  <c r="AM60234" i="1"/>
  <c r="AN60234" i="1"/>
  <c r="AO60234" i="1"/>
  <c r="AP60234" i="1"/>
  <c r="AQ60234" i="1"/>
  <c r="O60235" i="1"/>
  <c r="P60235" i="1"/>
  <c r="AA60235" i="1" s="1"/>
  <c r="AI60235" i="1"/>
  <c r="AJ60235" i="1"/>
  <c r="AK60235" i="1"/>
  <c r="AL60235" i="1"/>
  <c r="AM60235" i="1"/>
  <c r="AN60235" i="1"/>
  <c r="AO60235" i="1"/>
  <c r="AP60235" i="1"/>
  <c r="AQ60235" i="1"/>
  <c r="O60236" i="1"/>
  <c r="W60236" i="1" s="1"/>
  <c r="P60236" i="1"/>
  <c r="AI60236" i="1"/>
  <c r="AJ60236" i="1"/>
  <c r="AK60236" i="1"/>
  <c r="AL60236" i="1"/>
  <c r="AM60236" i="1"/>
  <c r="AN60236" i="1"/>
  <c r="AO60236" i="1"/>
  <c r="AP60236" i="1"/>
  <c r="AQ60236" i="1"/>
  <c r="O60237" i="1"/>
  <c r="P60237" i="1"/>
  <c r="AI60237" i="1"/>
  <c r="AJ60237" i="1"/>
  <c r="AK60237" i="1"/>
  <c r="AL60237" i="1"/>
  <c r="AM60237" i="1"/>
  <c r="AN60237" i="1"/>
  <c r="AO60237" i="1"/>
  <c r="AP60237" i="1"/>
  <c r="AQ60237" i="1"/>
  <c r="O60238" i="1"/>
  <c r="P60238" i="1"/>
  <c r="AI60238" i="1"/>
  <c r="AJ60238" i="1"/>
  <c r="AK60238" i="1"/>
  <c r="AL60238" i="1"/>
  <c r="AM60238" i="1"/>
  <c r="AN60238" i="1"/>
  <c r="AO60238" i="1"/>
  <c r="AP60238" i="1"/>
  <c r="AQ60238" i="1"/>
  <c r="O60239" i="1"/>
  <c r="P60239" i="1"/>
  <c r="AI60239" i="1"/>
  <c r="AJ60239" i="1"/>
  <c r="AK60239" i="1"/>
  <c r="AL60239" i="1"/>
  <c r="AM60239" i="1"/>
  <c r="AN60239" i="1"/>
  <c r="AO60239" i="1"/>
  <c r="AP60239" i="1"/>
  <c r="AQ60239" i="1"/>
  <c r="O60240" i="1"/>
  <c r="P60240" i="1"/>
  <c r="AI60240" i="1"/>
  <c r="AJ60240" i="1"/>
  <c r="AK60240" i="1"/>
  <c r="AL60240" i="1"/>
  <c r="AM60240" i="1"/>
  <c r="AN60240" i="1"/>
  <c r="AO60240" i="1"/>
  <c r="AP60240" i="1"/>
  <c r="AQ60240" i="1"/>
  <c r="O60241" i="1"/>
  <c r="P60241" i="1"/>
  <c r="AI60241" i="1"/>
  <c r="AJ60241" i="1"/>
  <c r="AK60241" i="1"/>
  <c r="AL60241" i="1"/>
  <c r="AM60241" i="1"/>
  <c r="AN60241" i="1"/>
  <c r="AO60241" i="1"/>
  <c r="AP60241" i="1"/>
  <c r="AQ60241" i="1"/>
  <c r="O60242" i="1"/>
  <c r="P60242" i="1"/>
  <c r="AI60242" i="1"/>
  <c r="AJ60242" i="1"/>
  <c r="AK60242" i="1"/>
  <c r="AL60242" i="1"/>
  <c r="AM60242" i="1"/>
  <c r="AN60242" i="1"/>
  <c r="AO60242" i="1"/>
  <c r="AP60242" i="1"/>
  <c r="AQ60242" i="1"/>
  <c r="O60243" i="1"/>
  <c r="P60243" i="1"/>
  <c r="AI60243" i="1"/>
  <c r="AJ60243" i="1"/>
  <c r="AK60243" i="1"/>
  <c r="AL60243" i="1"/>
  <c r="AM60243" i="1"/>
  <c r="AN60243" i="1"/>
  <c r="AO60243" i="1"/>
  <c r="AP60243" i="1"/>
  <c r="AQ60243" i="1"/>
  <c r="O60244" i="1"/>
  <c r="P60244" i="1"/>
  <c r="AI60244" i="1"/>
  <c r="AJ60244" i="1"/>
  <c r="AK60244" i="1"/>
  <c r="AL60244" i="1"/>
  <c r="AM60244" i="1"/>
  <c r="AN60244" i="1"/>
  <c r="AO60244" i="1"/>
  <c r="AP60244" i="1"/>
  <c r="AQ60244" i="1"/>
  <c r="O60245" i="1"/>
  <c r="P60245" i="1"/>
  <c r="AI60245" i="1"/>
  <c r="AJ60245" i="1"/>
  <c r="AK60245" i="1"/>
  <c r="AL60245" i="1"/>
  <c r="AM60245" i="1"/>
  <c r="AN60245" i="1"/>
  <c r="AO60245" i="1"/>
  <c r="AP60245" i="1"/>
  <c r="AQ60245" i="1"/>
  <c r="O60246" i="1"/>
  <c r="P60246" i="1"/>
  <c r="AI60246" i="1"/>
  <c r="AJ60246" i="1"/>
  <c r="AK60246" i="1"/>
  <c r="AL60246" i="1"/>
  <c r="AM60246" i="1"/>
  <c r="AN60246" i="1"/>
  <c r="AO60246" i="1"/>
  <c r="AP60246" i="1"/>
  <c r="AQ60246" i="1"/>
  <c r="O60247" i="1"/>
  <c r="W60247" i="1" s="1"/>
  <c r="P60247" i="1"/>
  <c r="AI60247" i="1"/>
  <c r="AJ60247" i="1"/>
  <c r="AK60247" i="1"/>
  <c r="AL60247" i="1"/>
  <c r="AM60247" i="1"/>
  <c r="AN60247" i="1"/>
  <c r="AO60247" i="1"/>
  <c r="AP60247" i="1"/>
  <c r="AQ60247" i="1"/>
  <c r="O60248" i="1"/>
  <c r="P60248" i="1"/>
  <c r="AI60248" i="1"/>
  <c r="AJ60248" i="1"/>
  <c r="AK60248" i="1"/>
  <c r="AL60248" i="1"/>
  <c r="AM60248" i="1"/>
  <c r="AN60248" i="1"/>
  <c r="AO60248" i="1"/>
  <c r="AP60248" i="1"/>
  <c r="AQ60248" i="1"/>
  <c r="O60249" i="1"/>
  <c r="P60249" i="1"/>
  <c r="AI60249" i="1"/>
  <c r="AJ60249" i="1"/>
  <c r="AK60249" i="1"/>
  <c r="AL60249" i="1"/>
  <c r="AM60249" i="1"/>
  <c r="AN60249" i="1"/>
  <c r="AO60249" i="1"/>
  <c r="AP60249" i="1"/>
  <c r="AQ60249" i="1"/>
  <c r="O60250" i="1"/>
  <c r="P60250" i="1"/>
  <c r="AC60250" i="1" s="1"/>
  <c r="AI60250" i="1"/>
  <c r="AJ60250" i="1"/>
  <c r="AK60250" i="1"/>
  <c r="AL60250" i="1"/>
  <c r="AM60250" i="1"/>
  <c r="AN60250" i="1"/>
  <c r="AO60250" i="1"/>
  <c r="AP60250" i="1"/>
  <c r="AQ60250" i="1"/>
  <c r="O60251" i="1"/>
  <c r="P60251" i="1"/>
  <c r="AI60251" i="1"/>
  <c r="AJ60251" i="1"/>
  <c r="AK60251" i="1"/>
  <c r="AL60251" i="1"/>
  <c r="AM60251" i="1"/>
  <c r="AN60251" i="1"/>
  <c r="AO60251" i="1"/>
  <c r="AP60251" i="1"/>
  <c r="AQ60251" i="1"/>
  <c r="O60252" i="1"/>
  <c r="V60252" i="1" s="1"/>
  <c r="P60252" i="1"/>
  <c r="AI60252" i="1"/>
  <c r="AJ60252" i="1"/>
  <c r="AK60252" i="1"/>
  <c r="AL60252" i="1"/>
  <c r="AM60252" i="1"/>
  <c r="AN60252" i="1"/>
  <c r="AO60252" i="1"/>
  <c r="AP60252" i="1"/>
  <c r="AQ60252" i="1"/>
  <c r="O60253" i="1"/>
  <c r="P60253" i="1"/>
  <c r="AI60253" i="1"/>
  <c r="AJ60253" i="1"/>
  <c r="AK60253" i="1"/>
  <c r="AL60253" i="1"/>
  <c r="AM60253" i="1"/>
  <c r="AN60253" i="1"/>
  <c r="AO60253" i="1"/>
  <c r="AP60253" i="1"/>
  <c r="AQ60253" i="1"/>
  <c r="O60254" i="1"/>
  <c r="P60254" i="1"/>
  <c r="AI60254" i="1"/>
  <c r="AJ60254" i="1"/>
  <c r="AK60254" i="1"/>
  <c r="AL60254" i="1"/>
  <c r="AM60254" i="1"/>
  <c r="AN60254" i="1"/>
  <c r="AO60254" i="1"/>
  <c r="AP60254" i="1"/>
  <c r="AQ60254" i="1"/>
  <c r="O60255" i="1"/>
  <c r="T60255" i="1" s="1"/>
  <c r="P60255" i="1"/>
  <c r="AB60255" i="1" s="1"/>
  <c r="AI60255" i="1"/>
  <c r="AJ60255" i="1"/>
  <c r="AK60255" i="1"/>
  <c r="AL60255" i="1"/>
  <c r="AM60255" i="1"/>
  <c r="AN60255" i="1"/>
  <c r="AO60255" i="1"/>
  <c r="AP60255" i="1"/>
  <c r="AQ60255" i="1"/>
  <c r="O60256" i="1"/>
  <c r="W60256" i="1" s="1"/>
  <c r="P60256" i="1"/>
  <c r="AI60256" i="1"/>
  <c r="AJ60256" i="1"/>
  <c r="AK60256" i="1"/>
  <c r="AL60256" i="1"/>
  <c r="AM60256" i="1"/>
  <c r="AN60256" i="1"/>
  <c r="AO60256" i="1"/>
  <c r="AP60256" i="1"/>
  <c r="AQ60256" i="1"/>
  <c r="O60257" i="1"/>
  <c r="P60257" i="1"/>
  <c r="AI60257" i="1"/>
  <c r="AJ60257" i="1"/>
  <c r="AK60257" i="1"/>
  <c r="AL60257" i="1"/>
  <c r="AM60257" i="1"/>
  <c r="AN60257" i="1"/>
  <c r="AO60257" i="1"/>
  <c r="AP60257" i="1"/>
  <c r="AQ60257" i="1"/>
  <c r="O60258" i="1"/>
  <c r="P60258" i="1"/>
  <c r="AG60258" i="1" s="1"/>
  <c r="AI60258" i="1"/>
  <c r="AJ60258" i="1"/>
  <c r="AK60258" i="1"/>
  <c r="AL60258" i="1"/>
  <c r="AM60258" i="1"/>
  <c r="AN60258" i="1"/>
  <c r="AO60258" i="1"/>
  <c r="AP60258" i="1"/>
  <c r="AQ60258" i="1"/>
  <c r="O60259" i="1"/>
  <c r="P60259" i="1"/>
  <c r="AB60259" i="1" s="1"/>
  <c r="AI60259" i="1"/>
  <c r="AJ60259" i="1"/>
  <c r="AK60259" i="1"/>
  <c r="AL60259" i="1"/>
  <c r="AM60259" i="1"/>
  <c r="AN60259" i="1"/>
  <c r="AO60259" i="1"/>
  <c r="AP60259" i="1"/>
  <c r="AQ60259" i="1"/>
  <c r="O60260" i="1"/>
  <c r="S60260" i="1" s="1"/>
  <c r="P60260" i="1"/>
  <c r="AI60260" i="1"/>
  <c r="AJ60260" i="1"/>
  <c r="AK60260" i="1"/>
  <c r="AL60260" i="1"/>
  <c r="AM60260" i="1"/>
  <c r="AN60260" i="1"/>
  <c r="AO60260" i="1"/>
  <c r="AP60260" i="1"/>
  <c r="AQ60260" i="1"/>
  <c r="O60261" i="1"/>
  <c r="P60261" i="1"/>
  <c r="AI60261" i="1"/>
  <c r="AJ60261" i="1"/>
  <c r="AK60261" i="1"/>
  <c r="AL60261" i="1"/>
  <c r="AM60261" i="1"/>
  <c r="AN60261" i="1"/>
  <c r="AO60261" i="1"/>
  <c r="AP60261" i="1"/>
  <c r="AQ60261" i="1"/>
  <c r="O60262" i="1"/>
  <c r="P60262" i="1"/>
  <c r="AI60262" i="1"/>
  <c r="AJ60262" i="1"/>
  <c r="AK60262" i="1"/>
  <c r="AL60262" i="1"/>
  <c r="AM60262" i="1"/>
  <c r="AN60262" i="1"/>
  <c r="AO60262" i="1"/>
  <c r="AP60262" i="1"/>
  <c r="AQ60262" i="1"/>
  <c r="O60263" i="1"/>
  <c r="X60263" i="1" s="1"/>
  <c r="P60263" i="1"/>
  <c r="AB60263" i="1" s="1"/>
  <c r="AI60263" i="1"/>
  <c r="AJ60263" i="1"/>
  <c r="AK60263" i="1"/>
  <c r="AL60263" i="1"/>
  <c r="AM60263" i="1"/>
  <c r="AN60263" i="1"/>
  <c r="AO60263" i="1"/>
  <c r="AP60263" i="1"/>
  <c r="AQ60263" i="1"/>
  <c r="O60264" i="1"/>
  <c r="T60698" i="1" s="1"/>
  <c r="P60264" i="1"/>
  <c r="AI60264" i="1"/>
  <c r="AJ60264" i="1"/>
  <c r="AK60264" i="1"/>
  <c r="AL60264" i="1"/>
  <c r="AM60264" i="1"/>
  <c r="AN60264" i="1"/>
  <c r="AO60264" i="1"/>
  <c r="AP60264" i="1"/>
  <c r="AQ60264" i="1"/>
  <c r="O60265" i="1"/>
  <c r="P60265" i="1"/>
  <c r="AI60265" i="1"/>
  <c r="AJ60265" i="1"/>
  <c r="AK60265" i="1"/>
  <c r="AL60265" i="1"/>
  <c r="AM60265" i="1"/>
  <c r="AN60265" i="1"/>
  <c r="AO60265" i="1"/>
  <c r="AP60265" i="1"/>
  <c r="AQ60265" i="1"/>
  <c r="O60266" i="1"/>
  <c r="P60266" i="1"/>
  <c r="AE61232" i="1" s="1"/>
  <c r="AI60266" i="1"/>
  <c r="AJ60266" i="1"/>
  <c r="AK60266" i="1"/>
  <c r="AL60266" i="1"/>
  <c r="AM60266" i="1"/>
  <c r="AN60266" i="1"/>
  <c r="AO60266" i="1"/>
  <c r="AP60266" i="1"/>
  <c r="AQ60266" i="1"/>
  <c r="O60267" i="1"/>
  <c r="P60267" i="1"/>
  <c r="AA60267" i="1" s="1"/>
  <c r="AI60267" i="1"/>
  <c r="AJ60267" i="1"/>
  <c r="AK60267" i="1"/>
  <c r="AL60267" i="1"/>
  <c r="AM60267" i="1"/>
  <c r="AN60267" i="1"/>
  <c r="AO60267" i="1"/>
  <c r="AP60267" i="1"/>
  <c r="AQ60267" i="1"/>
  <c r="O60268" i="1"/>
  <c r="W60268" i="1" s="1"/>
  <c r="P60268" i="1"/>
  <c r="AI60268" i="1"/>
  <c r="AJ60268" i="1"/>
  <c r="AK60268" i="1"/>
  <c r="AL60268" i="1"/>
  <c r="AM60268" i="1"/>
  <c r="AN60268" i="1"/>
  <c r="AO60268" i="1"/>
  <c r="AP60268" i="1"/>
  <c r="AQ60268" i="1"/>
  <c r="O60269" i="1"/>
  <c r="P60269" i="1"/>
  <c r="AI60269" i="1"/>
  <c r="AJ60269" i="1"/>
  <c r="AK60269" i="1"/>
  <c r="AL60269" i="1"/>
  <c r="AM60269" i="1"/>
  <c r="AN60269" i="1"/>
  <c r="AO60269" i="1"/>
  <c r="AP60269" i="1"/>
  <c r="AQ60269" i="1"/>
  <c r="O60270" i="1"/>
  <c r="P60270" i="1"/>
  <c r="AI60270" i="1"/>
  <c r="AJ60270" i="1"/>
  <c r="AK60270" i="1"/>
  <c r="AL60270" i="1"/>
  <c r="AM60270" i="1"/>
  <c r="AN60270" i="1"/>
  <c r="AO60270" i="1"/>
  <c r="AP60270" i="1"/>
  <c r="AQ60270" i="1"/>
  <c r="O60271" i="1"/>
  <c r="P60271" i="1"/>
  <c r="AI60271" i="1"/>
  <c r="AJ60271" i="1"/>
  <c r="AK60271" i="1"/>
  <c r="AL60271" i="1"/>
  <c r="AM60271" i="1"/>
  <c r="AN60271" i="1"/>
  <c r="AO60271" i="1"/>
  <c r="AP60271" i="1"/>
  <c r="AQ60271" i="1"/>
  <c r="O60272" i="1"/>
  <c r="P60272" i="1"/>
  <c r="AI60272" i="1"/>
  <c r="AJ60272" i="1"/>
  <c r="AK60272" i="1"/>
  <c r="AL60272" i="1"/>
  <c r="AM60272" i="1"/>
  <c r="AN60272" i="1"/>
  <c r="AO60272" i="1"/>
  <c r="AP60272" i="1"/>
  <c r="AQ60272" i="1"/>
  <c r="O60273" i="1"/>
  <c r="P60273" i="1"/>
  <c r="AI60273" i="1"/>
  <c r="AJ60273" i="1"/>
  <c r="AK60273" i="1"/>
  <c r="AL60273" i="1"/>
  <c r="AM60273" i="1"/>
  <c r="AN60273" i="1"/>
  <c r="AO60273" i="1"/>
  <c r="AP60273" i="1"/>
  <c r="AQ60273" i="1"/>
  <c r="O60274" i="1"/>
  <c r="P60274" i="1"/>
  <c r="AI60274" i="1"/>
  <c r="AJ60274" i="1"/>
  <c r="AK60274" i="1"/>
  <c r="AL60274" i="1"/>
  <c r="AM60274" i="1"/>
  <c r="AN60274" i="1"/>
  <c r="AO60274" i="1"/>
  <c r="AP60274" i="1"/>
  <c r="AQ60274" i="1"/>
  <c r="O60275" i="1"/>
  <c r="P60275" i="1"/>
  <c r="AI60275" i="1"/>
  <c r="AJ60275" i="1"/>
  <c r="AK60275" i="1"/>
  <c r="AL60275" i="1"/>
  <c r="AM60275" i="1"/>
  <c r="AN60275" i="1"/>
  <c r="AO60275" i="1"/>
  <c r="AP60275" i="1"/>
  <c r="AQ60275" i="1"/>
  <c r="O60276" i="1"/>
  <c r="P60276" i="1"/>
  <c r="AI60276" i="1"/>
  <c r="AJ60276" i="1"/>
  <c r="AK60276" i="1"/>
  <c r="AL60276" i="1"/>
  <c r="AM60276" i="1"/>
  <c r="AN60276" i="1"/>
  <c r="AO60276" i="1"/>
  <c r="AP60276" i="1"/>
  <c r="AQ60276" i="1"/>
  <c r="O60277" i="1"/>
  <c r="P60277" i="1"/>
  <c r="AI60277" i="1"/>
  <c r="AJ60277" i="1"/>
  <c r="AK60277" i="1"/>
  <c r="AL60277" i="1"/>
  <c r="AM60277" i="1"/>
  <c r="AN60277" i="1"/>
  <c r="AO60277" i="1"/>
  <c r="AP60277" i="1"/>
  <c r="AQ60277" i="1"/>
  <c r="O60278" i="1"/>
  <c r="P60278" i="1"/>
  <c r="AI60278" i="1"/>
  <c r="AJ60278" i="1"/>
  <c r="AK60278" i="1"/>
  <c r="AL60278" i="1"/>
  <c r="AM60278" i="1"/>
  <c r="AN60278" i="1"/>
  <c r="AO60278" i="1"/>
  <c r="AP60278" i="1"/>
  <c r="AQ60278" i="1"/>
  <c r="O60279" i="1"/>
  <c r="W60279" i="1" s="1"/>
  <c r="P60279" i="1"/>
  <c r="AI60279" i="1"/>
  <c r="AJ60279" i="1"/>
  <c r="AK60279" i="1"/>
  <c r="AL60279" i="1"/>
  <c r="AM60279" i="1"/>
  <c r="AN60279" i="1"/>
  <c r="AO60279" i="1"/>
  <c r="AP60279" i="1"/>
  <c r="AQ60279" i="1"/>
  <c r="O60280" i="1"/>
  <c r="P60280" i="1"/>
  <c r="AI60280" i="1"/>
  <c r="AJ60280" i="1"/>
  <c r="AK60280" i="1"/>
  <c r="AL60280" i="1"/>
  <c r="AM60280" i="1"/>
  <c r="AN60280" i="1"/>
  <c r="AO60280" i="1"/>
  <c r="AP60280" i="1"/>
  <c r="AQ60280" i="1"/>
  <c r="O60281" i="1"/>
  <c r="P60281" i="1"/>
  <c r="AI60281" i="1"/>
  <c r="AJ60281" i="1"/>
  <c r="AK60281" i="1"/>
  <c r="AL60281" i="1"/>
  <c r="AM60281" i="1"/>
  <c r="AN60281" i="1"/>
  <c r="AO60281" i="1"/>
  <c r="AP60281" i="1"/>
  <c r="AQ60281" i="1"/>
  <c r="O60282" i="1"/>
  <c r="P60282" i="1"/>
  <c r="AC60282" i="1" s="1"/>
  <c r="AI60282" i="1"/>
  <c r="AJ60282" i="1"/>
  <c r="AK60282" i="1"/>
  <c r="AL60282" i="1"/>
  <c r="AM60282" i="1"/>
  <c r="AN60282" i="1"/>
  <c r="AO60282" i="1"/>
  <c r="AP60282" i="1"/>
  <c r="AQ60282" i="1"/>
  <c r="O60283" i="1"/>
  <c r="P60283" i="1"/>
  <c r="AI60283" i="1"/>
  <c r="AJ60283" i="1"/>
  <c r="AK60283" i="1"/>
  <c r="AL60283" i="1"/>
  <c r="AM60283" i="1"/>
  <c r="AN60283" i="1"/>
  <c r="AO60283" i="1"/>
  <c r="AP60283" i="1"/>
  <c r="AQ60283" i="1"/>
  <c r="O60284" i="1"/>
  <c r="V60284" i="1" s="1"/>
  <c r="P60284" i="1"/>
  <c r="AI60284" i="1"/>
  <c r="AJ60284" i="1"/>
  <c r="AK60284" i="1"/>
  <c r="AL60284" i="1"/>
  <c r="AM60284" i="1"/>
  <c r="AN60284" i="1"/>
  <c r="AO60284" i="1"/>
  <c r="AP60284" i="1"/>
  <c r="AQ60284" i="1"/>
  <c r="O60285" i="1"/>
  <c r="P60285" i="1"/>
  <c r="AI60285" i="1"/>
  <c r="AJ60285" i="1"/>
  <c r="AK60285" i="1"/>
  <c r="AL60285" i="1"/>
  <c r="AM60285" i="1"/>
  <c r="AN60285" i="1"/>
  <c r="AO60285" i="1"/>
  <c r="AP60285" i="1"/>
  <c r="AQ60285" i="1"/>
  <c r="O60286" i="1"/>
  <c r="P60286" i="1"/>
  <c r="AI60286" i="1"/>
  <c r="AJ60286" i="1"/>
  <c r="AK60286" i="1"/>
  <c r="AL60286" i="1"/>
  <c r="AM60286" i="1"/>
  <c r="AN60286" i="1"/>
  <c r="AO60286" i="1"/>
  <c r="AP60286" i="1"/>
  <c r="AQ60286" i="1"/>
  <c r="O60287" i="1"/>
  <c r="V60300" i="1" s="1"/>
  <c r="P60287" i="1"/>
  <c r="AB60287" i="1" s="1"/>
  <c r="AI60287" i="1"/>
  <c r="AJ60287" i="1"/>
  <c r="AK60287" i="1"/>
  <c r="AL60287" i="1"/>
  <c r="AM60287" i="1"/>
  <c r="AN60287" i="1"/>
  <c r="AO60287" i="1"/>
  <c r="AP60287" i="1"/>
  <c r="AQ60287" i="1"/>
  <c r="O60288" i="1"/>
  <c r="W60288" i="1" s="1"/>
  <c r="P60288" i="1"/>
  <c r="AI60288" i="1"/>
  <c r="AJ60288" i="1"/>
  <c r="AK60288" i="1"/>
  <c r="AL60288" i="1"/>
  <c r="AM60288" i="1"/>
  <c r="AN60288" i="1"/>
  <c r="AO60288" i="1"/>
  <c r="AP60288" i="1"/>
  <c r="AQ60288" i="1"/>
  <c r="O60289" i="1"/>
  <c r="P60289" i="1"/>
  <c r="AI60289" i="1"/>
  <c r="AJ60289" i="1"/>
  <c r="AK60289" i="1"/>
  <c r="AL60289" i="1"/>
  <c r="AM60289" i="1"/>
  <c r="AN60289" i="1"/>
  <c r="AO60289" i="1"/>
  <c r="AP60289" i="1"/>
  <c r="AQ60289" i="1"/>
  <c r="O60290" i="1"/>
  <c r="P60290" i="1"/>
  <c r="AG60290" i="1" s="1"/>
  <c r="AI60290" i="1"/>
  <c r="AJ60290" i="1"/>
  <c r="AK60290" i="1"/>
  <c r="AL60290" i="1"/>
  <c r="AM60290" i="1"/>
  <c r="AN60290" i="1"/>
  <c r="AO60290" i="1"/>
  <c r="AP60290" i="1"/>
  <c r="AQ60290" i="1"/>
  <c r="O60291" i="1"/>
  <c r="P60291" i="1"/>
  <c r="AB60291" i="1" s="1"/>
  <c r="AI60291" i="1"/>
  <c r="AJ60291" i="1"/>
  <c r="AK60291" i="1"/>
  <c r="AL60291" i="1"/>
  <c r="AM60291" i="1"/>
  <c r="AN60291" i="1"/>
  <c r="AO60291" i="1"/>
  <c r="AP60291" i="1"/>
  <c r="AQ60291" i="1"/>
  <c r="O60292" i="1"/>
  <c r="S60292" i="1" s="1"/>
  <c r="P60292" i="1"/>
  <c r="AI60292" i="1"/>
  <c r="AJ60292" i="1"/>
  <c r="AK60292" i="1"/>
  <c r="AL60292" i="1"/>
  <c r="AM60292" i="1"/>
  <c r="AN60292" i="1"/>
  <c r="AO60292" i="1"/>
  <c r="AP60292" i="1"/>
  <c r="AQ60292" i="1"/>
  <c r="O60293" i="1"/>
  <c r="P60293" i="1"/>
  <c r="AI60293" i="1"/>
  <c r="AJ60293" i="1"/>
  <c r="AK60293" i="1"/>
  <c r="AL60293" i="1"/>
  <c r="AM60293" i="1"/>
  <c r="AN60293" i="1"/>
  <c r="AO60293" i="1"/>
  <c r="AP60293" i="1"/>
  <c r="AQ60293" i="1"/>
  <c r="O60294" i="1"/>
  <c r="P60294" i="1"/>
  <c r="AI60294" i="1"/>
  <c r="AJ60294" i="1"/>
  <c r="AK60294" i="1"/>
  <c r="AL60294" i="1"/>
  <c r="AM60294" i="1"/>
  <c r="AN60294" i="1"/>
  <c r="AO60294" i="1"/>
  <c r="AP60294" i="1"/>
  <c r="AQ60294" i="1"/>
  <c r="O60295" i="1"/>
  <c r="X60295" i="1" s="1"/>
  <c r="P60295" i="1"/>
  <c r="AB60295" i="1" s="1"/>
  <c r="AI60295" i="1"/>
  <c r="AJ60295" i="1"/>
  <c r="AK60295" i="1"/>
  <c r="AL60295" i="1"/>
  <c r="AM60295" i="1"/>
  <c r="AN60295" i="1"/>
  <c r="AO60295" i="1"/>
  <c r="AP60295" i="1"/>
  <c r="AQ60295" i="1"/>
  <c r="O60296" i="1"/>
  <c r="T60898" i="1" s="1"/>
  <c r="P60296" i="1"/>
  <c r="AI60296" i="1"/>
  <c r="AJ60296" i="1"/>
  <c r="AK60296" i="1"/>
  <c r="AL60296" i="1"/>
  <c r="AM60296" i="1"/>
  <c r="AN60296" i="1"/>
  <c r="AO60296" i="1"/>
  <c r="AP60296" i="1"/>
  <c r="AQ60296" i="1"/>
  <c r="O60297" i="1"/>
  <c r="P60297" i="1"/>
  <c r="AI60297" i="1"/>
  <c r="AJ60297" i="1"/>
  <c r="AK60297" i="1"/>
  <c r="AL60297" i="1"/>
  <c r="AM60297" i="1"/>
  <c r="AN60297" i="1"/>
  <c r="AO60297" i="1"/>
  <c r="AP60297" i="1"/>
  <c r="AQ60297" i="1"/>
  <c r="O60298" i="1"/>
  <c r="P60298" i="1"/>
  <c r="AE61808" i="1" s="1"/>
  <c r="AI60298" i="1"/>
  <c r="AJ60298" i="1"/>
  <c r="AK60298" i="1"/>
  <c r="AL60298" i="1"/>
  <c r="AM60298" i="1"/>
  <c r="AN60298" i="1"/>
  <c r="AO60298" i="1"/>
  <c r="AP60298" i="1"/>
  <c r="AQ60298" i="1"/>
  <c r="O60299" i="1"/>
  <c r="P60299" i="1"/>
  <c r="AA60299" i="1" s="1"/>
  <c r="AI60299" i="1"/>
  <c r="AJ60299" i="1"/>
  <c r="AK60299" i="1"/>
  <c r="AL60299" i="1"/>
  <c r="AM60299" i="1"/>
  <c r="AN60299" i="1"/>
  <c r="AO60299" i="1"/>
  <c r="AP60299" i="1"/>
  <c r="AQ60299" i="1"/>
  <c r="O60300" i="1"/>
  <c r="W60055" i="1" s="1"/>
  <c r="P60300" i="1"/>
  <c r="AI60300" i="1"/>
  <c r="AJ60300" i="1"/>
  <c r="AK60300" i="1"/>
  <c r="AL60300" i="1"/>
  <c r="AM60300" i="1"/>
  <c r="AN60300" i="1"/>
  <c r="AO60300" i="1"/>
  <c r="AP60300" i="1"/>
  <c r="AQ60300" i="1"/>
  <c r="O60301" i="1"/>
  <c r="P60301" i="1"/>
  <c r="AI60301" i="1"/>
  <c r="AJ60301" i="1"/>
  <c r="AK60301" i="1"/>
  <c r="AL60301" i="1"/>
  <c r="AM60301" i="1"/>
  <c r="AN60301" i="1"/>
  <c r="AO60301" i="1"/>
  <c r="AP60301" i="1"/>
  <c r="AQ60301" i="1"/>
  <c r="O60302" i="1"/>
  <c r="P60302" i="1"/>
  <c r="AI60302" i="1"/>
  <c r="AJ60302" i="1"/>
  <c r="AK60302" i="1"/>
  <c r="AL60302" i="1"/>
  <c r="AM60302" i="1"/>
  <c r="AN60302" i="1"/>
  <c r="AO60302" i="1"/>
  <c r="AP60302" i="1"/>
  <c r="AQ60302" i="1"/>
  <c r="O60303" i="1"/>
  <c r="P60303" i="1"/>
  <c r="AI60303" i="1"/>
  <c r="AJ60303" i="1"/>
  <c r="AK60303" i="1"/>
  <c r="AL60303" i="1"/>
  <c r="AM60303" i="1"/>
  <c r="AN60303" i="1"/>
  <c r="AO60303" i="1"/>
  <c r="AP60303" i="1"/>
  <c r="AQ60303" i="1"/>
  <c r="O60304" i="1"/>
  <c r="P60304" i="1"/>
  <c r="AI60304" i="1"/>
  <c r="AJ60304" i="1"/>
  <c r="AK60304" i="1"/>
  <c r="AL60304" i="1"/>
  <c r="AM60304" i="1"/>
  <c r="AN60304" i="1"/>
  <c r="AO60304" i="1"/>
  <c r="AP60304" i="1"/>
  <c r="AQ60304" i="1"/>
  <c r="O60305" i="1"/>
  <c r="P60305" i="1"/>
  <c r="AI60305" i="1"/>
  <c r="AJ60305" i="1"/>
  <c r="AK60305" i="1"/>
  <c r="AL60305" i="1"/>
  <c r="AM60305" i="1"/>
  <c r="AN60305" i="1"/>
  <c r="AO60305" i="1"/>
  <c r="AP60305" i="1"/>
  <c r="AQ60305" i="1"/>
  <c r="O60306" i="1"/>
  <c r="P60306" i="1"/>
  <c r="AI60306" i="1"/>
  <c r="AJ60306" i="1"/>
  <c r="AK60306" i="1"/>
  <c r="AL60306" i="1"/>
  <c r="AM60306" i="1"/>
  <c r="AN60306" i="1"/>
  <c r="AO60306" i="1"/>
  <c r="AP60306" i="1"/>
  <c r="AQ60306" i="1"/>
  <c r="O60307" i="1"/>
  <c r="P60307" i="1"/>
  <c r="AI60307" i="1"/>
  <c r="AJ60307" i="1"/>
  <c r="AK60307" i="1"/>
  <c r="AL60307" i="1"/>
  <c r="AM60307" i="1"/>
  <c r="AN60307" i="1"/>
  <c r="AO60307" i="1"/>
  <c r="AP60307" i="1"/>
  <c r="AQ60307" i="1"/>
  <c r="O60308" i="1"/>
  <c r="P60308" i="1"/>
  <c r="AI60308" i="1"/>
  <c r="AJ60308" i="1"/>
  <c r="AK60308" i="1"/>
  <c r="AL60308" i="1"/>
  <c r="AM60308" i="1"/>
  <c r="AN60308" i="1"/>
  <c r="AO60308" i="1"/>
  <c r="AP60308" i="1"/>
  <c r="AQ60308" i="1"/>
  <c r="O60309" i="1"/>
  <c r="P60309" i="1"/>
  <c r="AI60309" i="1"/>
  <c r="AJ60309" i="1"/>
  <c r="AK60309" i="1"/>
  <c r="AL60309" i="1"/>
  <c r="AM60309" i="1"/>
  <c r="AN60309" i="1"/>
  <c r="AO60309" i="1"/>
  <c r="AP60309" i="1"/>
  <c r="AQ60309" i="1"/>
  <c r="O60310" i="1"/>
  <c r="P60310" i="1"/>
  <c r="AI60310" i="1"/>
  <c r="AJ60310" i="1"/>
  <c r="AK60310" i="1"/>
  <c r="AL60310" i="1"/>
  <c r="AM60310" i="1"/>
  <c r="AN60310" i="1"/>
  <c r="AO60310" i="1"/>
  <c r="AP60310" i="1"/>
  <c r="AQ60310" i="1"/>
  <c r="O60311" i="1"/>
  <c r="W60311" i="1" s="1"/>
  <c r="P60311" i="1"/>
  <c r="AI60311" i="1"/>
  <c r="AJ60311" i="1"/>
  <c r="AK60311" i="1"/>
  <c r="AL60311" i="1"/>
  <c r="AM60311" i="1"/>
  <c r="AN60311" i="1"/>
  <c r="AO60311" i="1"/>
  <c r="AP60311" i="1"/>
  <c r="AQ60311" i="1"/>
  <c r="O60312" i="1"/>
  <c r="P60312" i="1"/>
  <c r="AI60312" i="1"/>
  <c r="AJ60312" i="1"/>
  <c r="AK60312" i="1"/>
  <c r="AL60312" i="1"/>
  <c r="AM60312" i="1"/>
  <c r="AN60312" i="1"/>
  <c r="AO60312" i="1"/>
  <c r="AP60312" i="1"/>
  <c r="AQ60312" i="1"/>
  <c r="O60313" i="1"/>
  <c r="P60313" i="1"/>
  <c r="AI60313" i="1"/>
  <c r="AJ60313" i="1"/>
  <c r="AK60313" i="1"/>
  <c r="AL60313" i="1"/>
  <c r="AM60313" i="1"/>
  <c r="AN60313" i="1"/>
  <c r="AO60313" i="1"/>
  <c r="AP60313" i="1"/>
  <c r="AQ60313" i="1"/>
  <c r="O60314" i="1"/>
  <c r="P60314" i="1"/>
  <c r="AC60314" i="1" s="1"/>
  <c r="AI60314" i="1"/>
  <c r="AJ60314" i="1"/>
  <c r="AK60314" i="1"/>
  <c r="AL60314" i="1"/>
  <c r="AM60314" i="1"/>
  <c r="AN60314" i="1"/>
  <c r="AO60314" i="1"/>
  <c r="AP60314" i="1"/>
  <c r="AQ60314" i="1"/>
  <c r="O60315" i="1"/>
  <c r="P60315" i="1"/>
  <c r="AI60315" i="1"/>
  <c r="AJ60315" i="1"/>
  <c r="AK60315" i="1"/>
  <c r="AL60315" i="1"/>
  <c r="AM60315" i="1"/>
  <c r="AN60315" i="1"/>
  <c r="AO60315" i="1"/>
  <c r="AP60315" i="1"/>
  <c r="AQ60315" i="1"/>
  <c r="O60316" i="1"/>
  <c r="V60316" i="1" s="1"/>
  <c r="P60316" i="1"/>
  <c r="AI60316" i="1"/>
  <c r="AJ60316" i="1"/>
  <c r="AK60316" i="1"/>
  <c r="AL60316" i="1"/>
  <c r="AM60316" i="1"/>
  <c r="AN60316" i="1"/>
  <c r="AO60316" i="1"/>
  <c r="AP60316" i="1"/>
  <c r="AQ60316" i="1"/>
  <c r="O60317" i="1"/>
  <c r="P60317" i="1"/>
  <c r="AI60317" i="1"/>
  <c r="AJ60317" i="1"/>
  <c r="AK60317" i="1"/>
  <c r="AL60317" i="1"/>
  <c r="AM60317" i="1"/>
  <c r="AN60317" i="1"/>
  <c r="AO60317" i="1"/>
  <c r="AP60317" i="1"/>
  <c r="AQ60317" i="1"/>
  <c r="O60318" i="1"/>
  <c r="P60318" i="1"/>
  <c r="AI60318" i="1"/>
  <c r="AJ60318" i="1"/>
  <c r="AK60318" i="1"/>
  <c r="AL60318" i="1"/>
  <c r="AM60318" i="1"/>
  <c r="AN60318" i="1"/>
  <c r="AO60318" i="1"/>
  <c r="AP60318" i="1"/>
  <c r="AQ60318" i="1"/>
  <c r="O60319" i="1"/>
  <c r="T60319" i="1" s="1"/>
  <c r="P60319" i="1"/>
  <c r="AB60319" i="1" s="1"/>
  <c r="AI60319" i="1"/>
  <c r="AJ60319" i="1"/>
  <c r="AK60319" i="1"/>
  <c r="AL60319" i="1"/>
  <c r="AM60319" i="1"/>
  <c r="AN60319" i="1"/>
  <c r="AO60319" i="1"/>
  <c r="AP60319" i="1"/>
  <c r="AQ60319" i="1"/>
  <c r="O60320" i="1"/>
  <c r="W60320" i="1" s="1"/>
  <c r="P60320" i="1"/>
  <c r="AI60320" i="1"/>
  <c r="AJ60320" i="1"/>
  <c r="AK60320" i="1"/>
  <c r="AL60320" i="1"/>
  <c r="AM60320" i="1"/>
  <c r="AN60320" i="1"/>
  <c r="AO60320" i="1"/>
  <c r="AP60320" i="1"/>
  <c r="AQ60320" i="1"/>
  <c r="O60321" i="1"/>
  <c r="P60321" i="1"/>
  <c r="AI60321" i="1"/>
  <c r="AJ60321" i="1"/>
  <c r="AK60321" i="1"/>
  <c r="AL60321" i="1"/>
  <c r="AM60321" i="1"/>
  <c r="AN60321" i="1"/>
  <c r="AO60321" i="1"/>
  <c r="AP60321" i="1"/>
  <c r="AQ60321" i="1"/>
  <c r="O60322" i="1"/>
  <c r="P60322" i="1"/>
  <c r="AG60322" i="1" s="1"/>
  <c r="AI60322" i="1"/>
  <c r="AJ60322" i="1"/>
  <c r="AK60322" i="1"/>
  <c r="AL60322" i="1"/>
  <c r="AM60322" i="1"/>
  <c r="AN60322" i="1"/>
  <c r="AO60322" i="1"/>
  <c r="AP60322" i="1"/>
  <c r="AQ60322" i="1"/>
  <c r="O60323" i="1"/>
  <c r="P60323" i="1"/>
  <c r="AB60323" i="1" s="1"/>
  <c r="AI60323" i="1"/>
  <c r="AJ60323" i="1"/>
  <c r="AK60323" i="1"/>
  <c r="AL60323" i="1"/>
  <c r="AM60323" i="1"/>
  <c r="AN60323" i="1"/>
  <c r="AO60323" i="1"/>
  <c r="AP60323" i="1"/>
  <c r="AQ60323" i="1"/>
  <c r="O60324" i="1"/>
  <c r="V60437" i="1" s="1"/>
  <c r="P60324" i="1"/>
  <c r="AI60324" i="1"/>
  <c r="AJ60324" i="1"/>
  <c r="AK60324" i="1"/>
  <c r="AL60324" i="1"/>
  <c r="AM60324" i="1"/>
  <c r="AN60324" i="1"/>
  <c r="AO60324" i="1"/>
  <c r="AP60324" i="1"/>
  <c r="AQ60324" i="1"/>
  <c r="O60325" i="1"/>
  <c r="P60325" i="1"/>
  <c r="AI60325" i="1"/>
  <c r="AJ60325" i="1"/>
  <c r="AK60325" i="1"/>
  <c r="AL60325" i="1"/>
  <c r="AM60325" i="1"/>
  <c r="AN60325" i="1"/>
  <c r="AO60325" i="1"/>
  <c r="AP60325" i="1"/>
  <c r="AQ60325" i="1"/>
  <c r="O60326" i="1"/>
  <c r="P60326" i="1"/>
  <c r="AI60326" i="1"/>
  <c r="AJ60326" i="1"/>
  <c r="AK60326" i="1"/>
  <c r="AL60326" i="1"/>
  <c r="AM60326" i="1"/>
  <c r="AN60326" i="1"/>
  <c r="AO60326" i="1"/>
  <c r="AP60326" i="1"/>
  <c r="AQ60326" i="1"/>
  <c r="O60327" i="1"/>
  <c r="X60327" i="1" s="1"/>
  <c r="P60327" i="1"/>
  <c r="AB60327" i="1" s="1"/>
  <c r="AI60327" i="1"/>
  <c r="AJ60327" i="1"/>
  <c r="AK60327" i="1"/>
  <c r="AL60327" i="1"/>
  <c r="AM60327" i="1"/>
  <c r="AN60327" i="1"/>
  <c r="AO60327" i="1"/>
  <c r="AP60327" i="1"/>
  <c r="AQ60327" i="1"/>
  <c r="O60328" i="1"/>
  <c r="S60328" i="1" s="1"/>
  <c r="P60328" i="1"/>
  <c r="AI60328" i="1"/>
  <c r="AJ60328" i="1"/>
  <c r="AK60328" i="1"/>
  <c r="AL60328" i="1"/>
  <c r="AM60328" i="1"/>
  <c r="AN60328" i="1"/>
  <c r="AO60328" i="1"/>
  <c r="AP60328" i="1"/>
  <c r="AQ60328" i="1"/>
  <c r="O60329" i="1"/>
  <c r="P60329" i="1"/>
  <c r="AI60329" i="1"/>
  <c r="AJ60329" i="1"/>
  <c r="AK60329" i="1"/>
  <c r="AL60329" i="1"/>
  <c r="AM60329" i="1"/>
  <c r="AN60329" i="1"/>
  <c r="AO60329" i="1"/>
  <c r="AP60329" i="1"/>
  <c r="AQ60329" i="1"/>
  <c r="O60330" i="1"/>
  <c r="P60330" i="1"/>
  <c r="AG61873" i="1" s="1"/>
  <c r="AI60330" i="1"/>
  <c r="AJ60330" i="1"/>
  <c r="AK60330" i="1"/>
  <c r="AL60330" i="1"/>
  <c r="AM60330" i="1"/>
  <c r="AN60330" i="1"/>
  <c r="AO60330" i="1"/>
  <c r="AP60330" i="1"/>
  <c r="AQ60330" i="1"/>
  <c r="O60331" i="1"/>
  <c r="P60331" i="1"/>
  <c r="AA60331" i="1" s="1"/>
  <c r="AI60331" i="1"/>
  <c r="AJ60331" i="1"/>
  <c r="AK60331" i="1"/>
  <c r="AL60331" i="1"/>
  <c r="AM60331" i="1"/>
  <c r="AN60331" i="1"/>
  <c r="AO60331" i="1"/>
  <c r="AP60331" i="1"/>
  <c r="AQ60331" i="1"/>
  <c r="O60332" i="1"/>
  <c r="W60332" i="1" s="1"/>
  <c r="P60332" i="1"/>
  <c r="AI60332" i="1"/>
  <c r="AJ60332" i="1"/>
  <c r="AK60332" i="1"/>
  <c r="AL60332" i="1"/>
  <c r="AM60332" i="1"/>
  <c r="AN60332" i="1"/>
  <c r="AO60332" i="1"/>
  <c r="AP60332" i="1"/>
  <c r="AQ60332" i="1"/>
  <c r="O60333" i="1"/>
  <c r="P60333" i="1"/>
  <c r="AI60333" i="1"/>
  <c r="AJ60333" i="1"/>
  <c r="AK60333" i="1"/>
  <c r="AL60333" i="1"/>
  <c r="AM60333" i="1"/>
  <c r="AN60333" i="1"/>
  <c r="AO60333" i="1"/>
  <c r="AP60333" i="1"/>
  <c r="AQ60333" i="1"/>
  <c r="O60334" i="1"/>
  <c r="P60334" i="1"/>
  <c r="AI60334" i="1"/>
  <c r="AJ60334" i="1"/>
  <c r="AK60334" i="1"/>
  <c r="AL60334" i="1"/>
  <c r="AM60334" i="1"/>
  <c r="AN60334" i="1"/>
  <c r="AO60334" i="1"/>
  <c r="AP60334" i="1"/>
  <c r="AQ60334" i="1"/>
  <c r="O60335" i="1"/>
  <c r="P60335" i="1"/>
  <c r="AI60335" i="1"/>
  <c r="AJ60335" i="1"/>
  <c r="AK60335" i="1"/>
  <c r="AL60335" i="1"/>
  <c r="AM60335" i="1"/>
  <c r="AN60335" i="1"/>
  <c r="AO60335" i="1"/>
  <c r="AP60335" i="1"/>
  <c r="AQ60335" i="1"/>
  <c r="O60336" i="1"/>
  <c r="P60336" i="1"/>
  <c r="AI60336" i="1"/>
  <c r="AJ60336" i="1"/>
  <c r="AK60336" i="1"/>
  <c r="AL60336" i="1"/>
  <c r="AM60336" i="1"/>
  <c r="AN60336" i="1"/>
  <c r="AO60336" i="1"/>
  <c r="AP60336" i="1"/>
  <c r="AQ60336" i="1"/>
  <c r="O60337" i="1"/>
  <c r="P60337" i="1"/>
  <c r="AI60337" i="1"/>
  <c r="AJ60337" i="1"/>
  <c r="AK60337" i="1"/>
  <c r="AL60337" i="1"/>
  <c r="AM60337" i="1"/>
  <c r="AN60337" i="1"/>
  <c r="AO60337" i="1"/>
  <c r="AP60337" i="1"/>
  <c r="AQ60337" i="1"/>
  <c r="O60338" i="1"/>
  <c r="P60338" i="1"/>
  <c r="AI60338" i="1"/>
  <c r="AJ60338" i="1"/>
  <c r="AK60338" i="1"/>
  <c r="AL60338" i="1"/>
  <c r="AM60338" i="1"/>
  <c r="AN60338" i="1"/>
  <c r="AO60338" i="1"/>
  <c r="AP60338" i="1"/>
  <c r="AQ60338" i="1"/>
  <c r="O60339" i="1"/>
  <c r="P60339" i="1"/>
  <c r="AI60339" i="1"/>
  <c r="AJ60339" i="1"/>
  <c r="AK60339" i="1"/>
  <c r="AL60339" i="1"/>
  <c r="AM60339" i="1"/>
  <c r="AN60339" i="1"/>
  <c r="AO60339" i="1"/>
  <c r="AP60339" i="1"/>
  <c r="AQ60339" i="1"/>
  <c r="O60340" i="1"/>
  <c r="P60340" i="1"/>
  <c r="AI60340" i="1"/>
  <c r="AJ60340" i="1"/>
  <c r="AK60340" i="1"/>
  <c r="AL60340" i="1"/>
  <c r="AM60340" i="1"/>
  <c r="AN60340" i="1"/>
  <c r="AO60340" i="1"/>
  <c r="AP60340" i="1"/>
  <c r="AQ60340" i="1"/>
  <c r="O60341" i="1"/>
  <c r="P60341" i="1"/>
  <c r="AI60341" i="1"/>
  <c r="AJ60341" i="1"/>
  <c r="AK60341" i="1"/>
  <c r="AL60341" i="1"/>
  <c r="AM60341" i="1"/>
  <c r="AN60341" i="1"/>
  <c r="AO60341" i="1"/>
  <c r="AP60341" i="1"/>
  <c r="AQ60341" i="1"/>
  <c r="O60342" i="1"/>
  <c r="P60342" i="1"/>
  <c r="AI60342" i="1"/>
  <c r="AJ60342" i="1"/>
  <c r="AK60342" i="1"/>
  <c r="AL60342" i="1"/>
  <c r="AM60342" i="1"/>
  <c r="AN60342" i="1"/>
  <c r="AO60342" i="1"/>
  <c r="AP60342" i="1"/>
  <c r="AQ60342" i="1"/>
  <c r="O60343" i="1"/>
  <c r="W60343" i="1" s="1"/>
  <c r="P60343" i="1"/>
  <c r="AI60343" i="1"/>
  <c r="AJ60343" i="1"/>
  <c r="AK60343" i="1"/>
  <c r="AL60343" i="1"/>
  <c r="AM60343" i="1"/>
  <c r="AN60343" i="1"/>
  <c r="AO60343" i="1"/>
  <c r="AP60343" i="1"/>
  <c r="AQ60343" i="1"/>
  <c r="O60344" i="1"/>
  <c r="P60344" i="1"/>
  <c r="AI60344" i="1"/>
  <c r="AJ60344" i="1"/>
  <c r="AK60344" i="1"/>
  <c r="AL60344" i="1"/>
  <c r="AM60344" i="1"/>
  <c r="AN60344" i="1"/>
  <c r="AO60344" i="1"/>
  <c r="AP60344" i="1"/>
  <c r="AQ60344" i="1"/>
  <c r="O60345" i="1"/>
  <c r="P60345" i="1"/>
  <c r="AI60345" i="1"/>
  <c r="AJ60345" i="1"/>
  <c r="AK60345" i="1"/>
  <c r="AL60345" i="1"/>
  <c r="AM60345" i="1"/>
  <c r="AN60345" i="1"/>
  <c r="AO60345" i="1"/>
  <c r="AP60345" i="1"/>
  <c r="AQ60345" i="1"/>
  <c r="O60346" i="1"/>
  <c r="P60346" i="1"/>
  <c r="AE60412" i="1" s="1"/>
  <c r="AI60346" i="1"/>
  <c r="AJ60346" i="1"/>
  <c r="AK60346" i="1"/>
  <c r="AL60346" i="1"/>
  <c r="AM60346" i="1"/>
  <c r="AN60346" i="1"/>
  <c r="AO60346" i="1"/>
  <c r="AP60346" i="1"/>
  <c r="AQ60346" i="1"/>
  <c r="O60347" i="1"/>
  <c r="P60347" i="1"/>
  <c r="AI60347" i="1"/>
  <c r="AJ60347" i="1"/>
  <c r="AK60347" i="1"/>
  <c r="AL60347" i="1"/>
  <c r="AM60347" i="1"/>
  <c r="AN60347" i="1"/>
  <c r="AO60347" i="1"/>
  <c r="AP60347" i="1"/>
  <c r="AQ60347" i="1"/>
  <c r="O60348" i="1"/>
  <c r="V60348" i="1" s="1"/>
  <c r="P60348" i="1"/>
  <c r="AI60348" i="1"/>
  <c r="AJ60348" i="1"/>
  <c r="AK60348" i="1"/>
  <c r="AL60348" i="1"/>
  <c r="AM60348" i="1"/>
  <c r="AN60348" i="1"/>
  <c r="AO60348" i="1"/>
  <c r="AP60348" i="1"/>
  <c r="AQ60348" i="1"/>
  <c r="O60349" i="1"/>
  <c r="P60349" i="1"/>
  <c r="AI60349" i="1"/>
  <c r="AJ60349" i="1"/>
  <c r="AK60349" i="1"/>
  <c r="AL60349" i="1"/>
  <c r="AM60349" i="1"/>
  <c r="AN60349" i="1"/>
  <c r="AO60349" i="1"/>
  <c r="AP60349" i="1"/>
  <c r="AQ60349" i="1"/>
  <c r="O60350" i="1"/>
  <c r="P60350" i="1"/>
  <c r="AI60350" i="1"/>
  <c r="AJ60350" i="1"/>
  <c r="AK60350" i="1"/>
  <c r="AL60350" i="1"/>
  <c r="AM60350" i="1"/>
  <c r="AN60350" i="1"/>
  <c r="AO60350" i="1"/>
  <c r="AP60350" i="1"/>
  <c r="AQ60350" i="1"/>
  <c r="O60351" i="1"/>
  <c r="T60351" i="1" s="1"/>
  <c r="P60351" i="1"/>
  <c r="AB60351" i="1" s="1"/>
  <c r="AI60351" i="1"/>
  <c r="AJ60351" i="1"/>
  <c r="AK60351" i="1"/>
  <c r="AL60351" i="1"/>
  <c r="AM60351" i="1"/>
  <c r="AN60351" i="1"/>
  <c r="AO60351" i="1"/>
  <c r="AP60351" i="1"/>
  <c r="AQ60351" i="1"/>
  <c r="O60352" i="1"/>
  <c r="W60352" i="1" s="1"/>
  <c r="P60352" i="1"/>
  <c r="AI60352" i="1"/>
  <c r="AJ60352" i="1"/>
  <c r="AK60352" i="1"/>
  <c r="AL60352" i="1"/>
  <c r="AM60352" i="1"/>
  <c r="AN60352" i="1"/>
  <c r="AO60352" i="1"/>
  <c r="AP60352" i="1"/>
  <c r="AQ60352" i="1"/>
  <c r="O60353" i="1"/>
  <c r="P60353" i="1"/>
  <c r="AI60353" i="1"/>
  <c r="AJ60353" i="1"/>
  <c r="AK60353" i="1"/>
  <c r="AL60353" i="1"/>
  <c r="AM60353" i="1"/>
  <c r="AN60353" i="1"/>
  <c r="AO60353" i="1"/>
  <c r="AP60353" i="1"/>
  <c r="AQ60353" i="1"/>
  <c r="O60354" i="1"/>
  <c r="P60354" i="1"/>
  <c r="AG60354" i="1" s="1"/>
  <c r="AI60354" i="1"/>
  <c r="AJ60354" i="1"/>
  <c r="AK60354" i="1"/>
  <c r="AL60354" i="1"/>
  <c r="AM60354" i="1"/>
  <c r="AN60354" i="1"/>
  <c r="AO60354" i="1"/>
  <c r="AP60354" i="1"/>
  <c r="AQ60354" i="1"/>
  <c r="O60355" i="1"/>
  <c r="P60355" i="1"/>
  <c r="AB60355" i="1" s="1"/>
  <c r="AI60355" i="1"/>
  <c r="AJ60355" i="1"/>
  <c r="AK60355" i="1"/>
  <c r="AL60355" i="1"/>
  <c r="AM60355" i="1"/>
  <c r="AN60355" i="1"/>
  <c r="AO60355" i="1"/>
  <c r="AP60355" i="1"/>
  <c r="AQ60355" i="1"/>
  <c r="O60356" i="1"/>
  <c r="S60356" i="1" s="1"/>
  <c r="P60356" i="1"/>
  <c r="AI60356" i="1"/>
  <c r="AJ60356" i="1"/>
  <c r="AK60356" i="1"/>
  <c r="AL60356" i="1"/>
  <c r="AM60356" i="1"/>
  <c r="AN60356" i="1"/>
  <c r="AO60356" i="1"/>
  <c r="AP60356" i="1"/>
  <c r="AQ60356" i="1"/>
  <c r="O60357" i="1"/>
  <c r="P60357" i="1"/>
  <c r="AI60357" i="1"/>
  <c r="AJ60357" i="1"/>
  <c r="AK60357" i="1"/>
  <c r="AL60357" i="1"/>
  <c r="AM60357" i="1"/>
  <c r="AN60357" i="1"/>
  <c r="AO60357" i="1"/>
  <c r="AP60357" i="1"/>
  <c r="AQ60357" i="1"/>
  <c r="O60358" i="1"/>
  <c r="P60358" i="1"/>
  <c r="AI60358" i="1"/>
  <c r="AJ60358" i="1"/>
  <c r="AK60358" i="1"/>
  <c r="AL60358" i="1"/>
  <c r="AM60358" i="1"/>
  <c r="AN60358" i="1"/>
  <c r="AO60358" i="1"/>
  <c r="AP60358" i="1"/>
  <c r="AQ60358" i="1"/>
  <c r="O60359" i="1"/>
  <c r="X60359" i="1" s="1"/>
  <c r="P60359" i="1"/>
  <c r="AB60359" i="1" s="1"/>
  <c r="AI60359" i="1"/>
  <c r="AJ60359" i="1"/>
  <c r="AK60359" i="1"/>
  <c r="AL60359" i="1"/>
  <c r="AM60359" i="1"/>
  <c r="AN60359" i="1"/>
  <c r="AO60359" i="1"/>
  <c r="AP60359" i="1"/>
  <c r="AQ60359" i="1"/>
  <c r="O60360" i="1"/>
  <c r="S60360" i="1" s="1"/>
  <c r="P60360" i="1"/>
  <c r="AI60360" i="1"/>
  <c r="AJ60360" i="1"/>
  <c r="AK60360" i="1"/>
  <c r="AL60360" i="1"/>
  <c r="AM60360" i="1"/>
  <c r="AN60360" i="1"/>
  <c r="AO60360" i="1"/>
  <c r="AP60360" i="1"/>
  <c r="AQ60360" i="1"/>
  <c r="O60361" i="1"/>
  <c r="P60361" i="1"/>
  <c r="AI60361" i="1"/>
  <c r="AJ60361" i="1"/>
  <c r="AK60361" i="1"/>
  <c r="AL60361" i="1"/>
  <c r="AM60361" i="1"/>
  <c r="AN60361" i="1"/>
  <c r="AO60361" i="1"/>
  <c r="AP60361" i="1"/>
  <c r="AQ60361" i="1"/>
  <c r="O60362" i="1"/>
  <c r="P60362" i="1"/>
  <c r="AI60362" i="1"/>
  <c r="AJ60362" i="1"/>
  <c r="AK60362" i="1"/>
  <c r="AL60362" i="1"/>
  <c r="AM60362" i="1"/>
  <c r="AN60362" i="1"/>
  <c r="AO60362" i="1"/>
  <c r="AP60362" i="1"/>
  <c r="AQ60362" i="1"/>
  <c r="O60363" i="1"/>
  <c r="P60363" i="1"/>
  <c r="AA60363" i="1" s="1"/>
  <c r="AI60363" i="1"/>
  <c r="AJ60363" i="1"/>
  <c r="AK60363" i="1"/>
  <c r="AL60363" i="1"/>
  <c r="AM60363" i="1"/>
  <c r="AN60363" i="1"/>
  <c r="AO60363" i="1"/>
  <c r="AP60363" i="1"/>
  <c r="AQ60363" i="1"/>
  <c r="O60364" i="1"/>
  <c r="W60364" i="1" s="1"/>
  <c r="P60364" i="1"/>
  <c r="AI60364" i="1"/>
  <c r="AJ60364" i="1"/>
  <c r="AK60364" i="1"/>
  <c r="AL60364" i="1"/>
  <c r="AM60364" i="1"/>
  <c r="AN60364" i="1"/>
  <c r="AO60364" i="1"/>
  <c r="AP60364" i="1"/>
  <c r="AQ60364" i="1"/>
  <c r="O60365" i="1"/>
  <c r="P60365" i="1"/>
  <c r="AI60365" i="1"/>
  <c r="AJ60365" i="1"/>
  <c r="AK60365" i="1"/>
  <c r="AL60365" i="1"/>
  <c r="AM60365" i="1"/>
  <c r="AN60365" i="1"/>
  <c r="AO60365" i="1"/>
  <c r="AP60365" i="1"/>
  <c r="AQ60365" i="1"/>
  <c r="O60366" i="1"/>
  <c r="P60366" i="1"/>
  <c r="AI60366" i="1"/>
  <c r="AJ60366" i="1"/>
  <c r="AK60366" i="1"/>
  <c r="AL60366" i="1"/>
  <c r="AM60366" i="1"/>
  <c r="AN60366" i="1"/>
  <c r="AO60366" i="1"/>
  <c r="AP60366" i="1"/>
  <c r="AQ60366" i="1"/>
  <c r="O60367" i="1"/>
  <c r="Y61925" i="1" s="1"/>
  <c r="P60367" i="1"/>
  <c r="AI60367" i="1"/>
  <c r="AJ60367" i="1"/>
  <c r="AK60367" i="1"/>
  <c r="AL60367" i="1"/>
  <c r="AM60367" i="1"/>
  <c r="AN60367" i="1"/>
  <c r="AO60367" i="1"/>
  <c r="AP60367" i="1"/>
  <c r="AQ60367" i="1"/>
  <c r="O60368" i="1"/>
  <c r="P60368" i="1"/>
  <c r="AI60368" i="1"/>
  <c r="AJ60368" i="1"/>
  <c r="AK60368" i="1"/>
  <c r="AL60368" i="1"/>
  <c r="AM60368" i="1"/>
  <c r="AN60368" i="1"/>
  <c r="AO60368" i="1"/>
  <c r="AP60368" i="1"/>
  <c r="AQ60368" i="1"/>
  <c r="O60369" i="1"/>
  <c r="P60369" i="1"/>
  <c r="AI60369" i="1"/>
  <c r="AJ60369" i="1"/>
  <c r="AK60369" i="1"/>
  <c r="AL60369" i="1"/>
  <c r="AM60369" i="1"/>
  <c r="AN60369" i="1"/>
  <c r="AO60369" i="1"/>
  <c r="AP60369" i="1"/>
  <c r="AQ60369" i="1"/>
  <c r="O60370" i="1"/>
  <c r="P60370" i="1"/>
  <c r="AI60370" i="1"/>
  <c r="AJ60370" i="1"/>
  <c r="AK60370" i="1"/>
  <c r="AL60370" i="1"/>
  <c r="AM60370" i="1"/>
  <c r="AN60370" i="1"/>
  <c r="AO60370" i="1"/>
  <c r="AP60370" i="1"/>
  <c r="AQ60370" i="1"/>
  <c r="O60371" i="1"/>
  <c r="P60371" i="1"/>
  <c r="AA61912" i="1" s="1"/>
  <c r="AI60371" i="1"/>
  <c r="AJ60371" i="1"/>
  <c r="AK60371" i="1"/>
  <c r="AL60371" i="1"/>
  <c r="AM60371" i="1"/>
  <c r="AN60371" i="1"/>
  <c r="AO60371" i="1"/>
  <c r="AP60371" i="1"/>
  <c r="AQ60371" i="1"/>
  <c r="O60372" i="1"/>
  <c r="P60372" i="1"/>
  <c r="AI60372" i="1"/>
  <c r="AJ60372" i="1"/>
  <c r="AK60372" i="1"/>
  <c r="AL60372" i="1"/>
  <c r="AM60372" i="1"/>
  <c r="AN60372" i="1"/>
  <c r="AO60372" i="1"/>
  <c r="AP60372" i="1"/>
  <c r="AQ60372" i="1"/>
  <c r="O60373" i="1"/>
  <c r="P60373" i="1"/>
  <c r="AI60373" i="1"/>
  <c r="AJ60373" i="1"/>
  <c r="AK60373" i="1"/>
  <c r="AL60373" i="1"/>
  <c r="AM60373" i="1"/>
  <c r="AN60373" i="1"/>
  <c r="AO60373" i="1"/>
  <c r="AP60373" i="1"/>
  <c r="AQ60373" i="1"/>
  <c r="O60374" i="1"/>
  <c r="P60374" i="1"/>
  <c r="AI60374" i="1"/>
  <c r="AJ60374" i="1"/>
  <c r="AK60374" i="1"/>
  <c r="AL60374" i="1"/>
  <c r="AM60374" i="1"/>
  <c r="AN60374" i="1"/>
  <c r="AO60374" i="1"/>
  <c r="AP60374" i="1"/>
  <c r="AQ60374" i="1"/>
  <c r="O60375" i="1"/>
  <c r="W60375" i="1" s="1"/>
  <c r="P60375" i="1"/>
  <c r="AI60375" i="1"/>
  <c r="AJ60375" i="1"/>
  <c r="AK60375" i="1"/>
  <c r="AL60375" i="1"/>
  <c r="AM60375" i="1"/>
  <c r="AN60375" i="1"/>
  <c r="AO60375" i="1"/>
  <c r="AP60375" i="1"/>
  <c r="AQ60375" i="1"/>
  <c r="O60376" i="1"/>
  <c r="P60376" i="1"/>
  <c r="AI60376" i="1"/>
  <c r="AJ60376" i="1"/>
  <c r="AK60376" i="1"/>
  <c r="AL60376" i="1"/>
  <c r="AM60376" i="1"/>
  <c r="AN60376" i="1"/>
  <c r="AO60376" i="1"/>
  <c r="AP60376" i="1"/>
  <c r="AQ60376" i="1"/>
  <c r="O60377" i="1"/>
  <c r="P60377" i="1"/>
  <c r="AI60377" i="1"/>
  <c r="AJ60377" i="1"/>
  <c r="AK60377" i="1"/>
  <c r="AL60377" i="1"/>
  <c r="AM60377" i="1"/>
  <c r="AN60377" i="1"/>
  <c r="AO60377" i="1"/>
  <c r="AP60377" i="1"/>
  <c r="AQ60377" i="1"/>
  <c r="O60378" i="1"/>
  <c r="P60378" i="1"/>
  <c r="AC60378" i="1" s="1"/>
  <c r="AI60378" i="1"/>
  <c r="AJ60378" i="1"/>
  <c r="AK60378" i="1"/>
  <c r="AL60378" i="1"/>
  <c r="AM60378" i="1"/>
  <c r="AN60378" i="1"/>
  <c r="AO60378" i="1"/>
  <c r="AP60378" i="1"/>
  <c r="AQ60378" i="1"/>
  <c r="O60379" i="1"/>
  <c r="P60379" i="1"/>
  <c r="AI60379" i="1"/>
  <c r="AJ60379" i="1"/>
  <c r="AK60379" i="1"/>
  <c r="AL60379" i="1"/>
  <c r="AM60379" i="1"/>
  <c r="AN60379" i="1"/>
  <c r="AO60379" i="1"/>
  <c r="AP60379" i="1"/>
  <c r="AQ60379" i="1"/>
  <c r="O60380" i="1"/>
  <c r="V60380" i="1" s="1"/>
  <c r="P60380" i="1"/>
  <c r="AI60380" i="1"/>
  <c r="AJ60380" i="1"/>
  <c r="AK60380" i="1"/>
  <c r="AL60380" i="1"/>
  <c r="AM60380" i="1"/>
  <c r="AN60380" i="1"/>
  <c r="AO60380" i="1"/>
  <c r="AP60380" i="1"/>
  <c r="AQ60380" i="1"/>
  <c r="O60381" i="1"/>
  <c r="P60381" i="1"/>
  <c r="AI60381" i="1"/>
  <c r="AJ60381" i="1"/>
  <c r="AK60381" i="1"/>
  <c r="AL60381" i="1"/>
  <c r="AM60381" i="1"/>
  <c r="AN60381" i="1"/>
  <c r="AO60381" i="1"/>
  <c r="AP60381" i="1"/>
  <c r="AQ60381" i="1"/>
  <c r="O60382" i="1"/>
  <c r="P60382" i="1"/>
  <c r="AI60382" i="1"/>
  <c r="AJ60382" i="1"/>
  <c r="AK60382" i="1"/>
  <c r="AL60382" i="1"/>
  <c r="AM60382" i="1"/>
  <c r="AN60382" i="1"/>
  <c r="AO60382" i="1"/>
  <c r="AP60382" i="1"/>
  <c r="AQ60382" i="1"/>
  <c r="O60383" i="1"/>
  <c r="T60383" i="1" s="1"/>
  <c r="P60383" i="1"/>
  <c r="AB60383" i="1" s="1"/>
  <c r="AI60383" i="1"/>
  <c r="AJ60383" i="1"/>
  <c r="AK60383" i="1"/>
  <c r="AL60383" i="1"/>
  <c r="AM60383" i="1"/>
  <c r="AN60383" i="1"/>
  <c r="AO60383" i="1"/>
  <c r="AP60383" i="1"/>
  <c r="AQ60383" i="1"/>
  <c r="O60384" i="1"/>
  <c r="W60384" i="1" s="1"/>
  <c r="P60384" i="1"/>
  <c r="AI60384" i="1"/>
  <c r="AJ60384" i="1"/>
  <c r="AK60384" i="1"/>
  <c r="AL60384" i="1"/>
  <c r="AM60384" i="1"/>
  <c r="AN60384" i="1"/>
  <c r="AO60384" i="1"/>
  <c r="AP60384" i="1"/>
  <c r="AQ60384" i="1"/>
  <c r="O60385" i="1"/>
  <c r="P60385" i="1"/>
  <c r="AI60385" i="1"/>
  <c r="AJ60385" i="1"/>
  <c r="AK60385" i="1"/>
  <c r="AL60385" i="1"/>
  <c r="AM60385" i="1"/>
  <c r="AN60385" i="1"/>
  <c r="AO60385" i="1"/>
  <c r="AP60385" i="1"/>
  <c r="AQ60385" i="1"/>
  <c r="O60386" i="1"/>
  <c r="P60386" i="1"/>
  <c r="AG60386" i="1" s="1"/>
  <c r="AI60386" i="1"/>
  <c r="AJ60386" i="1"/>
  <c r="AK60386" i="1"/>
  <c r="AL60386" i="1"/>
  <c r="AM60386" i="1"/>
  <c r="AN60386" i="1"/>
  <c r="AO60386" i="1"/>
  <c r="AP60386" i="1"/>
  <c r="AQ60386" i="1"/>
  <c r="O60387" i="1"/>
  <c r="P60387" i="1"/>
  <c r="AB60387" i="1" s="1"/>
  <c r="AI60387" i="1"/>
  <c r="AJ60387" i="1"/>
  <c r="AK60387" i="1"/>
  <c r="AL60387" i="1"/>
  <c r="AM60387" i="1"/>
  <c r="AN60387" i="1"/>
  <c r="AO60387" i="1"/>
  <c r="AP60387" i="1"/>
  <c r="AQ60387" i="1"/>
  <c r="O60388" i="1"/>
  <c r="S60388" i="1" s="1"/>
  <c r="P60388" i="1"/>
  <c r="AI60388" i="1"/>
  <c r="AJ60388" i="1"/>
  <c r="AK60388" i="1"/>
  <c r="AL60388" i="1"/>
  <c r="AM60388" i="1"/>
  <c r="AN60388" i="1"/>
  <c r="AO60388" i="1"/>
  <c r="AP60388" i="1"/>
  <c r="AQ60388" i="1"/>
  <c r="O60389" i="1"/>
  <c r="P60389" i="1"/>
  <c r="AI60389" i="1"/>
  <c r="AJ60389" i="1"/>
  <c r="AK60389" i="1"/>
  <c r="AL60389" i="1"/>
  <c r="AM60389" i="1"/>
  <c r="AN60389" i="1"/>
  <c r="AO60389" i="1"/>
  <c r="AP60389" i="1"/>
  <c r="AQ60389" i="1"/>
  <c r="O60390" i="1"/>
  <c r="P60390" i="1"/>
  <c r="AI60390" i="1"/>
  <c r="AJ60390" i="1"/>
  <c r="AK60390" i="1"/>
  <c r="AL60390" i="1"/>
  <c r="AM60390" i="1"/>
  <c r="AN60390" i="1"/>
  <c r="AO60390" i="1"/>
  <c r="AP60390" i="1"/>
  <c r="AQ60390" i="1"/>
  <c r="O60391" i="1"/>
  <c r="X60391" i="1" s="1"/>
  <c r="P60391" i="1"/>
  <c r="AB60391" i="1" s="1"/>
  <c r="AI60391" i="1"/>
  <c r="AJ60391" i="1"/>
  <c r="AK60391" i="1"/>
  <c r="AL60391" i="1"/>
  <c r="AM60391" i="1"/>
  <c r="AN60391" i="1"/>
  <c r="AO60391" i="1"/>
  <c r="AP60391" i="1"/>
  <c r="AQ60391" i="1"/>
  <c r="O60392" i="1"/>
  <c r="S60392" i="1" s="1"/>
  <c r="P60392" i="1"/>
  <c r="AI60392" i="1"/>
  <c r="AJ60392" i="1"/>
  <c r="AK60392" i="1"/>
  <c r="AL60392" i="1"/>
  <c r="AM60392" i="1"/>
  <c r="AN60392" i="1"/>
  <c r="AO60392" i="1"/>
  <c r="AP60392" i="1"/>
  <c r="AQ60392" i="1"/>
  <c r="O60393" i="1"/>
  <c r="P60393" i="1"/>
  <c r="AI60393" i="1"/>
  <c r="AJ60393" i="1"/>
  <c r="AK60393" i="1"/>
  <c r="AL60393" i="1"/>
  <c r="AM60393" i="1"/>
  <c r="AN60393" i="1"/>
  <c r="AO60393" i="1"/>
  <c r="AP60393" i="1"/>
  <c r="AQ60393" i="1"/>
  <c r="O60394" i="1"/>
  <c r="P60394" i="1"/>
  <c r="AI60394" i="1"/>
  <c r="AJ60394" i="1"/>
  <c r="AK60394" i="1"/>
  <c r="AL60394" i="1"/>
  <c r="AM60394" i="1"/>
  <c r="AN60394" i="1"/>
  <c r="AO60394" i="1"/>
  <c r="AP60394" i="1"/>
  <c r="AQ60394" i="1"/>
  <c r="O60395" i="1"/>
  <c r="P60395" i="1"/>
  <c r="AA60395" i="1" s="1"/>
  <c r="AI60395" i="1"/>
  <c r="AJ60395" i="1"/>
  <c r="AK60395" i="1"/>
  <c r="AL60395" i="1"/>
  <c r="AM60395" i="1"/>
  <c r="AN60395" i="1"/>
  <c r="AO60395" i="1"/>
  <c r="AP60395" i="1"/>
  <c r="AQ60395" i="1"/>
  <c r="O60396" i="1"/>
  <c r="W60396" i="1" s="1"/>
  <c r="P60396" i="1"/>
  <c r="AI60396" i="1"/>
  <c r="AJ60396" i="1"/>
  <c r="AK60396" i="1"/>
  <c r="AL60396" i="1"/>
  <c r="AM60396" i="1"/>
  <c r="AN60396" i="1"/>
  <c r="AO60396" i="1"/>
  <c r="AP60396" i="1"/>
  <c r="AQ60396" i="1"/>
  <c r="O60397" i="1"/>
  <c r="P60397" i="1"/>
  <c r="AI60397" i="1"/>
  <c r="AJ60397" i="1"/>
  <c r="AK60397" i="1"/>
  <c r="AL60397" i="1"/>
  <c r="AM60397" i="1"/>
  <c r="AN60397" i="1"/>
  <c r="AO60397" i="1"/>
  <c r="AP60397" i="1"/>
  <c r="AQ60397" i="1"/>
  <c r="O60398" i="1"/>
  <c r="P60398" i="1"/>
  <c r="AI60398" i="1"/>
  <c r="AJ60398" i="1"/>
  <c r="AK60398" i="1"/>
  <c r="AL60398" i="1"/>
  <c r="AM60398" i="1"/>
  <c r="AN60398" i="1"/>
  <c r="AO60398" i="1"/>
  <c r="AP60398" i="1"/>
  <c r="AQ60398" i="1"/>
  <c r="O60399" i="1"/>
  <c r="P60399" i="1"/>
  <c r="AI60399" i="1"/>
  <c r="AJ60399" i="1"/>
  <c r="AK60399" i="1"/>
  <c r="AL60399" i="1"/>
  <c r="AM60399" i="1"/>
  <c r="AN60399" i="1"/>
  <c r="AO60399" i="1"/>
  <c r="AP60399" i="1"/>
  <c r="AQ60399" i="1"/>
  <c r="O60400" i="1"/>
  <c r="P60400" i="1"/>
  <c r="AI60400" i="1"/>
  <c r="AJ60400" i="1"/>
  <c r="AK60400" i="1"/>
  <c r="AL60400" i="1"/>
  <c r="AM60400" i="1"/>
  <c r="AN60400" i="1"/>
  <c r="AO60400" i="1"/>
  <c r="AP60400" i="1"/>
  <c r="AQ60400" i="1"/>
  <c r="O60401" i="1"/>
  <c r="P60401" i="1"/>
  <c r="AI60401" i="1"/>
  <c r="AJ60401" i="1"/>
  <c r="AK60401" i="1"/>
  <c r="AL60401" i="1"/>
  <c r="AM60401" i="1"/>
  <c r="AN60401" i="1"/>
  <c r="AO60401" i="1"/>
  <c r="AP60401" i="1"/>
  <c r="AQ60401" i="1"/>
  <c r="O60402" i="1"/>
  <c r="P60402" i="1"/>
  <c r="AI60402" i="1"/>
  <c r="AJ60402" i="1"/>
  <c r="AK60402" i="1"/>
  <c r="AL60402" i="1"/>
  <c r="AM60402" i="1"/>
  <c r="AN60402" i="1"/>
  <c r="AO60402" i="1"/>
  <c r="AP60402" i="1"/>
  <c r="AQ60402" i="1"/>
  <c r="O60403" i="1"/>
  <c r="P60403" i="1"/>
  <c r="AH60569" i="1" s="1"/>
  <c r="AI60403" i="1"/>
  <c r="AJ60403" i="1"/>
  <c r="AK60403" i="1"/>
  <c r="AL60403" i="1"/>
  <c r="AM60403" i="1"/>
  <c r="AN60403" i="1"/>
  <c r="AO60403" i="1"/>
  <c r="AP60403" i="1"/>
  <c r="AQ60403" i="1"/>
  <c r="O60404" i="1"/>
  <c r="V61385" i="1" s="1"/>
  <c r="P60404" i="1"/>
  <c r="AI60404" i="1"/>
  <c r="AJ60404" i="1"/>
  <c r="AK60404" i="1"/>
  <c r="AL60404" i="1"/>
  <c r="AM60404" i="1"/>
  <c r="AN60404" i="1"/>
  <c r="AO60404" i="1"/>
  <c r="AP60404" i="1"/>
  <c r="AQ60404" i="1"/>
  <c r="O60405" i="1"/>
  <c r="P60405" i="1"/>
  <c r="AI60405" i="1"/>
  <c r="AJ60405" i="1"/>
  <c r="AK60405" i="1"/>
  <c r="AL60405" i="1"/>
  <c r="AM60405" i="1"/>
  <c r="AN60405" i="1"/>
  <c r="AO60405" i="1"/>
  <c r="AP60405" i="1"/>
  <c r="AQ60405" i="1"/>
  <c r="O60406" i="1"/>
  <c r="P60406" i="1"/>
  <c r="AI60406" i="1"/>
  <c r="AJ60406" i="1"/>
  <c r="AK60406" i="1"/>
  <c r="AL60406" i="1"/>
  <c r="AM60406" i="1"/>
  <c r="AN60406" i="1"/>
  <c r="AO60406" i="1"/>
  <c r="AP60406" i="1"/>
  <c r="AQ60406" i="1"/>
  <c r="O60407" i="1"/>
  <c r="W60407" i="1" s="1"/>
  <c r="P60407" i="1"/>
  <c r="AH61960" i="1" s="1"/>
  <c r="AI60407" i="1"/>
  <c r="AJ60407" i="1"/>
  <c r="AK60407" i="1"/>
  <c r="AL60407" i="1"/>
  <c r="AM60407" i="1"/>
  <c r="AN60407" i="1"/>
  <c r="AO60407" i="1"/>
  <c r="AP60407" i="1"/>
  <c r="AQ60407" i="1"/>
  <c r="O60408" i="1"/>
  <c r="P60408" i="1"/>
  <c r="AI60408" i="1"/>
  <c r="AJ60408" i="1"/>
  <c r="AK60408" i="1"/>
  <c r="AL60408" i="1"/>
  <c r="AM60408" i="1"/>
  <c r="AN60408" i="1"/>
  <c r="AO60408" i="1"/>
  <c r="AP60408" i="1"/>
  <c r="AQ60408" i="1"/>
  <c r="O60409" i="1"/>
  <c r="P60409" i="1"/>
  <c r="AI60409" i="1"/>
  <c r="AJ60409" i="1"/>
  <c r="AK60409" i="1"/>
  <c r="AL60409" i="1"/>
  <c r="AM60409" i="1"/>
  <c r="AN60409" i="1"/>
  <c r="AO60409" i="1"/>
  <c r="AP60409" i="1"/>
  <c r="AQ60409" i="1"/>
  <c r="O60410" i="1"/>
  <c r="P60410" i="1"/>
  <c r="AC60410" i="1" s="1"/>
  <c r="AI60410" i="1"/>
  <c r="AJ60410" i="1"/>
  <c r="AK60410" i="1"/>
  <c r="AL60410" i="1"/>
  <c r="AM60410" i="1"/>
  <c r="AN60410" i="1"/>
  <c r="AO60410" i="1"/>
  <c r="AP60410" i="1"/>
  <c r="AQ60410" i="1"/>
  <c r="O60411" i="1"/>
  <c r="P60411" i="1"/>
  <c r="AE60300" i="1" s="1"/>
  <c r="AI60411" i="1"/>
  <c r="AJ60411" i="1"/>
  <c r="AK60411" i="1"/>
  <c r="AL60411" i="1"/>
  <c r="AM60411" i="1"/>
  <c r="AN60411" i="1"/>
  <c r="AO60411" i="1"/>
  <c r="AP60411" i="1"/>
  <c r="AQ60411" i="1"/>
  <c r="O60412" i="1"/>
  <c r="V60412" i="1" s="1"/>
  <c r="P60412" i="1"/>
  <c r="AI60412" i="1"/>
  <c r="AJ60412" i="1"/>
  <c r="AK60412" i="1"/>
  <c r="AL60412" i="1"/>
  <c r="AM60412" i="1"/>
  <c r="AN60412" i="1"/>
  <c r="AO60412" i="1"/>
  <c r="AP60412" i="1"/>
  <c r="AQ60412" i="1"/>
  <c r="O60413" i="1"/>
  <c r="P60413" i="1"/>
  <c r="AI60413" i="1"/>
  <c r="AJ60413" i="1"/>
  <c r="AK60413" i="1"/>
  <c r="AL60413" i="1"/>
  <c r="AM60413" i="1"/>
  <c r="AN60413" i="1"/>
  <c r="AO60413" i="1"/>
  <c r="AP60413" i="1"/>
  <c r="AQ60413" i="1"/>
  <c r="O60414" i="1"/>
  <c r="P60414" i="1"/>
  <c r="AI60414" i="1"/>
  <c r="AJ60414" i="1"/>
  <c r="AK60414" i="1"/>
  <c r="AL60414" i="1"/>
  <c r="AM60414" i="1"/>
  <c r="AN60414" i="1"/>
  <c r="AO60414" i="1"/>
  <c r="AP60414" i="1"/>
  <c r="AQ60414" i="1"/>
  <c r="O60415" i="1"/>
  <c r="T60415" i="1" s="1"/>
  <c r="P60415" i="1"/>
  <c r="AB60415" i="1" s="1"/>
  <c r="AI60415" i="1"/>
  <c r="AJ60415" i="1"/>
  <c r="AK60415" i="1"/>
  <c r="AL60415" i="1"/>
  <c r="AM60415" i="1"/>
  <c r="AN60415" i="1"/>
  <c r="AO60415" i="1"/>
  <c r="AP60415" i="1"/>
  <c r="AQ60415" i="1"/>
  <c r="O60416" i="1"/>
  <c r="W60416" i="1" s="1"/>
  <c r="P60416" i="1"/>
  <c r="AI60416" i="1"/>
  <c r="AJ60416" i="1"/>
  <c r="AK60416" i="1"/>
  <c r="AL60416" i="1"/>
  <c r="AM60416" i="1"/>
  <c r="AN60416" i="1"/>
  <c r="AO60416" i="1"/>
  <c r="AP60416" i="1"/>
  <c r="AQ60416" i="1"/>
  <c r="O60417" i="1"/>
  <c r="P60417" i="1"/>
  <c r="AI60417" i="1"/>
  <c r="AJ60417" i="1"/>
  <c r="AK60417" i="1"/>
  <c r="AL60417" i="1"/>
  <c r="AM60417" i="1"/>
  <c r="AN60417" i="1"/>
  <c r="AO60417" i="1"/>
  <c r="AP60417" i="1"/>
  <c r="AQ60417" i="1"/>
  <c r="O60418" i="1"/>
  <c r="P60418" i="1"/>
  <c r="AG60418" i="1" s="1"/>
  <c r="AI60418" i="1"/>
  <c r="AJ60418" i="1"/>
  <c r="AK60418" i="1"/>
  <c r="AL60418" i="1"/>
  <c r="AM60418" i="1"/>
  <c r="AN60418" i="1"/>
  <c r="AO60418" i="1"/>
  <c r="AP60418" i="1"/>
  <c r="AQ60418" i="1"/>
  <c r="O60419" i="1"/>
  <c r="P60419" i="1"/>
  <c r="AB60419" i="1" s="1"/>
  <c r="AI60419" i="1"/>
  <c r="AJ60419" i="1"/>
  <c r="AK60419" i="1"/>
  <c r="AL60419" i="1"/>
  <c r="AM60419" i="1"/>
  <c r="AN60419" i="1"/>
  <c r="AO60419" i="1"/>
  <c r="AP60419" i="1"/>
  <c r="AQ60419" i="1"/>
  <c r="O60420" i="1"/>
  <c r="S60420" i="1" s="1"/>
  <c r="P60420" i="1"/>
  <c r="AI60420" i="1"/>
  <c r="AJ60420" i="1"/>
  <c r="AK60420" i="1"/>
  <c r="AL60420" i="1"/>
  <c r="AM60420" i="1"/>
  <c r="AN60420" i="1"/>
  <c r="AO60420" i="1"/>
  <c r="AP60420" i="1"/>
  <c r="AQ60420" i="1"/>
  <c r="O60421" i="1"/>
  <c r="P60421" i="1"/>
  <c r="AI60421" i="1"/>
  <c r="AJ60421" i="1"/>
  <c r="AK60421" i="1"/>
  <c r="AL60421" i="1"/>
  <c r="AM60421" i="1"/>
  <c r="AN60421" i="1"/>
  <c r="AO60421" i="1"/>
  <c r="AP60421" i="1"/>
  <c r="AQ60421" i="1"/>
  <c r="O60422" i="1"/>
  <c r="P60422" i="1"/>
  <c r="AI60422" i="1"/>
  <c r="AJ60422" i="1"/>
  <c r="AK60422" i="1"/>
  <c r="AL60422" i="1"/>
  <c r="AM60422" i="1"/>
  <c r="AN60422" i="1"/>
  <c r="AO60422" i="1"/>
  <c r="AP60422" i="1"/>
  <c r="AQ60422" i="1"/>
  <c r="O60423" i="1"/>
  <c r="X60423" i="1" s="1"/>
  <c r="P60423" i="1"/>
  <c r="AC60777" i="1" s="1"/>
  <c r="AI60423" i="1"/>
  <c r="AJ60423" i="1"/>
  <c r="AK60423" i="1"/>
  <c r="AL60423" i="1"/>
  <c r="AM60423" i="1"/>
  <c r="AN60423" i="1"/>
  <c r="AO60423" i="1"/>
  <c r="AP60423" i="1"/>
  <c r="AQ60423" i="1"/>
  <c r="O60424" i="1"/>
  <c r="S60424" i="1" s="1"/>
  <c r="P60424" i="1"/>
  <c r="AI60424" i="1"/>
  <c r="AJ60424" i="1"/>
  <c r="AK60424" i="1"/>
  <c r="AL60424" i="1"/>
  <c r="AM60424" i="1"/>
  <c r="AN60424" i="1"/>
  <c r="AO60424" i="1"/>
  <c r="AP60424" i="1"/>
  <c r="AQ60424" i="1"/>
  <c r="O60425" i="1"/>
  <c r="P60425" i="1"/>
  <c r="AI60425" i="1"/>
  <c r="AJ60425" i="1"/>
  <c r="AK60425" i="1"/>
  <c r="AL60425" i="1"/>
  <c r="AM60425" i="1"/>
  <c r="AN60425" i="1"/>
  <c r="AO60425" i="1"/>
  <c r="AP60425" i="1"/>
  <c r="AQ60425" i="1"/>
  <c r="O60426" i="1"/>
  <c r="P60426" i="1"/>
  <c r="AI60426" i="1"/>
  <c r="AJ60426" i="1"/>
  <c r="AK60426" i="1"/>
  <c r="AL60426" i="1"/>
  <c r="AM60426" i="1"/>
  <c r="AN60426" i="1"/>
  <c r="AO60426" i="1"/>
  <c r="AP60426" i="1"/>
  <c r="AQ60426" i="1"/>
  <c r="O60427" i="1"/>
  <c r="P60427" i="1"/>
  <c r="AA60427" i="1" s="1"/>
  <c r="AI60427" i="1"/>
  <c r="AJ60427" i="1"/>
  <c r="AK60427" i="1"/>
  <c r="AL60427" i="1"/>
  <c r="AM60427" i="1"/>
  <c r="AN60427" i="1"/>
  <c r="AO60427" i="1"/>
  <c r="AP60427" i="1"/>
  <c r="AQ60427" i="1"/>
  <c r="O60428" i="1"/>
  <c r="W60428" i="1" s="1"/>
  <c r="P60428" i="1"/>
  <c r="AI60428" i="1"/>
  <c r="AJ60428" i="1"/>
  <c r="AK60428" i="1"/>
  <c r="AL60428" i="1"/>
  <c r="AM60428" i="1"/>
  <c r="AN60428" i="1"/>
  <c r="AO60428" i="1"/>
  <c r="AP60428" i="1"/>
  <c r="AQ60428" i="1"/>
  <c r="O60429" i="1"/>
  <c r="P60429" i="1"/>
  <c r="AI60429" i="1"/>
  <c r="AJ60429" i="1"/>
  <c r="AK60429" i="1"/>
  <c r="AL60429" i="1"/>
  <c r="AM60429" i="1"/>
  <c r="AN60429" i="1"/>
  <c r="AO60429" i="1"/>
  <c r="AP60429" i="1"/>
  <c r="AQ60429" i="1"/>
  <c r="O60430" i="1"/>
  <c r="P60430" i="1"/>
  <c r="AI60430" i="1"/>
  <c r="AJ60430" i="1"/>
  <c r="AK60430" i="1"/>
  <c r="AL60430" i="1"/>
  <c r="AM60430" i="1"/>
  <c r="AN60430" i="1"/>
  <c r="AO60430" i="1"/>
  <c r="AP60430" i="1"/>
  <c r="AQ60430" i="1"/>
  <c r="O60431" i="1"/>
  <c r="P60431" i="1"/>
  <c r="AI60431" i="1"/>
  <c r="AJ60431" i="1"/>
  <c r="AK60431" i="1"/>
  <c r="AL60431" i="1"/>
  <c r="AM60431" i="1"/>
  <c r="AN60431" i="1"/>
  <c r="AO60431" i="1"/>
  <c r="AP60431" i="1"/>
  <c r="AQ60431" i="1"/>
  <c r="O60432" i="1"/>
  <c r="P60432" i="1"/>
  <c r="AI60432" i="1"/>
  <c r="AJ60432" i="1"/>
  <c r="AK60432" i="1"/>
  <c r="AL60432" i="1"/>
  <c r="AM60432" i="1"/>
  <c r="AN60432" i="1"/>
  <c r="AO60432" i="1"/>
  <c r="AP60432" i="1"/>
  <c r="AQ60432" i="1"/>
  <c r="O60433" i="1"/>
  <c r="P60433" i="1"/>
  <c r="AI60433" i="1"/>
  <c r="AJ60433" i="1"/>
  <c r="AK60433" i="1"/>
  <c r="AL60433" i="1"/>
  <c r="AM60433" i="1"/>
  <c r="AN60433" i="1"/>
  <c r="AO60433" i="1"/>
  <c r="AP60433" i="1"/>
  <c r="AQ60433" i="1"/>
  <c r="O60434" i="1"/>
  <c r="P60434" i="1"/>
  <c r="AI60434" i="1"/>
  <c r="AJ60434" i="1"/>
  <c r="AK60434" i="1"/>
  <c r="AL60434" i="1"/>
  <c r="AM60434" i="1"/>
  <c r="AN60434" i="1"/>
  <c r="AO60434" i="1"/>
  <c r="AP60434" i="1"/>
  <c r="AQ60434" i="1"/>
  <c r="O60435" i="1"/>
  <c r="P60435" i="1"/>
  <c r="AI60435" i="1"/>
  <c r="AJ60435" i="1"/>
  <c r="AK60435" i="1"/>
  <c r="AL60435" i="1"/>
  <c r="AM60435" i="1"/>
  <c r="AN60435" i="1"/>
  <c r="AO60435" i="1"/>
  <c r="AP60435" i="1"/>
  <c r="AQ60435" i="1"/>
  <c r="O60436" i="1"/>
  <c r="P60436" i="1"/>
  <c r="AI60436" i="1"/>
  <c r="AJ60436" i="1"/>
  <c r="AK60436" i="1"/>
  <c r="AL60436" i="1"/>
  <c r="AM60436" i="1"/>
  <c r="AN60436" i="1"/>
  <c r="AO60436" i="1"/>
  <c r="AP60436" i="1"/>
  <c r="AQ60436" i="1"/>
  <c r="O60437" i="1"/>
  <c r="P60437" i="1"/>
  <c r="AI60437" i="1"/>
  <c r="AJ60437" i="1"/>
  <c r="AK60437" i="1"/>
  <c r="AL60437" i="1"/>
  <c r="AM60437" i="1"/>
  <c r="AN60437" i="1"/>
  <c r="AO60437" i="1"/>
  <c r="AP60437" i="1"/>
  <c r="AQ60437" i="1"/>
  <c r="O60438" i="1"/>
  <c r="P60438" i="1"/>
  <c r="AI60438" i="1"/>
  <c r="AJ60438" i="1"/>
  <c r="AK60438" i="1"/>
  <c r="AL60438" i="1"/>
  <c r="AM60438" i="1"/>
  <c r="AN60438" i="1"/>
  <c r="AO60438" i="1"/>
  <c r="AP60438" i="1"/>
  <c r="AQ60438" i="1"/>
  <c r="O60439" i="1"/>
  <c r="W60439" i="1" s="1"/>
  <c r="P60439" i="1"/>
  <c r="AI60439" i="1"/>
  <c r="AJ60439" i="1"/>
  <c r="AK60439" i="1"/>
  <c r="AL60439" i="1"/>
  <c r="AM60439" i="1"/>
  <c r="AN60439" i="1"/>
  <c r="AO60439" i="1"/>
  <c r="AP60439" i="1"/>
  <c r="AQ60439" i="1"/>
  <c r="O60440" i="1"/>
  <c r="P60440" i="1"/>
  <c r="AI60440" i="1"/>
  <c r="AJ60440" i="1"/>
  <c r="AK60440" i="1"/>
  <c r="AL60440" i="1"/>
  <c r="AM60440" i="1"/>
  <c r="AN60440" i="1"/>
  <c r="AO60440" i="1"/>
  <c r="AP60440" i="1"/>
  <c r="AQ60440" i="1"/>
  <c r="O60441" i="1"/>
  <c r="P60441" i="1"/>
  <c r="AI60441" i="1"/>
  <c r="AJ60441" i="1"/>
  <c r="AK60441" i="1"/>
  <c r="AL60441" i="1"/>
  <c r="AM60441" i="1"/>
  <c r="AN60441" i="1"/>
  <c r="AO60441" i="1"/>
  <c r="AP60441" i="1"/>
  <c r="AQ60441" i="1"/>
  <c r="O60442" i="1"/>
  <c r="P60442" i="1"/>
  <c r="AC60442" i="1" s="1"/>
  <c r="AI60442" i="1"/>
  <c r="AJ60442" i="1"/>
  <c r="AK60442" i="1"/>
  <c r="AL60442" i="1"/>
  <c r="AM60442" i="1"/>
  <c r="AN60442" i="1"/>
  <c r="AO60442" i="1"/>
  <c r="AP60442" i="1"/>
  <c r="AQ60442" i="1"/>
  <c r="O60443" i="1"/>
  <c r="P60443" i="1"/>
  <c r="AI60443" i="1"/>
  <c r="AJ60443" i="1"/>
  <c r="AK60443" i="1"/>
  <c r="AL60443" i="1"/>
  <c r="AM60443" i="1"/>
  <c r="AN60443" i="1"/>
  <c r="AO60443" i="1"/>
  <c r="AP60443" i="1"/>
  <c r="AQ60443" i="1"/>
  <c r="O60444" i="1"/>
  <c r="V60444" i="1" s="1"/>
  <c r="P60444" i="1"/>
  <c r="AI60444" i="1"/>
  <c r="AJ60444" i="1"/>
  <c r="AK60444" i="1"/>
  <c r="AL60444" i="1"/>
  <c r="AM60444" i="1"/>
  <c r="AN60444" i="1"/>
  <c r="AO60444" i="1"/>
  <c r="AP60444" i="1"/>
  <c r="AQ60444" i="1"/>
  <c r="O60445" i="1"/>
  <c r="P60445" i="1"/>
  <c r="AI60445" i="1"/>
  <c r="AJ60445" i="1"/>
  <c r="AK60445" i="1"/>
  <c r="AL60445" i="1"/>
  <c r="AM60445" i="1"/>
  <c r="AN60445" i="1"/>
  <c r="AO60445" i="1"/>
  <c r="AP60445" i="1"/>
  <c r="AQ60445" i="1"/>
  <c r="O60446" i="1"/>
  <c r="P60446" i="1"/>
  <c r="AI60446" i="1"/>
  <c r="AJ60446" i="1"/>
  <c r="AK60446" i="1"/>
  <c r="AL60446" i="1"/>
  <c r="AM60446" i="1"/>
  <c r="AN60446" i="1"/>
  <c r="AO60446" i="1"/>
  <c r="AP60446" i="1"/>
  <c r="AQ60446" i="1"/>
  <c r="O60447" i="1"/>
  <c r="T60447" i="1" s="1"/>
  <c r="P60447" i="1"/>
  <c r="AB60447" i="1" s="1"/>
  <c r="AI60447" i="1"/>
  <c r="AJ60447" i="1"/>
  <c r="AK60447" i="1"/>
  <c r="AL60447" i="1"/>
  <c r="AM60447" i="1"/>
  <c r="AN60447" i="1"/>
  <c r="AO60447" i="1"/>
  <c r="AP60447" i="1"/>
  <c r="AQ60447" i="1"/>
  <c r="O60448" i="1"/>
  <c r="W60448" i="1" s="1"/>
  <c r="P60448" i="1"/>
  <c r="AI60448" i="1"/>
  <c r="AJ60448" i="1"/>
  <c r="AK60448" i="1"/>
  <c r="AL60448" i="1"/>
  <c r="AM60448" i="1"/>
  <c r="AN60448" i="1"/>
  <c r="AO60448" i="1"/>
  <c r="AP60448" i="1"/>
  <c r="AQ60448" i="1"/>
  <c r="O60449" i="1"/>
  <c r="P60449" i="1"/>
  <c r="AI60449" i="1"/>
  <c r="AJ60449" i="1"/>
  <c r="AK60449" i="1"/>
  <c r="AL60449" i="1"/>
  <c r="AM60449" i="1"/>
  <c r="AN60449" i="1"/>
  <c r="AO60449" i="1"/>
  <c r="AP60449" i="1"/>
  <c r="AQ60449" i="1"/>
  <c r="O60450" i="1"/>
  <c r="P60450" i="1"/>
  <c r="AG60450" i="1" s="1"/>
  <c r="AI60450" i="1"/>
  <c r="AJ60450" i="1"/>
  <c r="AK60450" i="1"/>
  <c r="AL60450" i="1"/>
  <c r="AM60450" i="1"/>
  <c r="AN60450" i="1"/>
  <c r="AO60450" i="1"/>
  <c r="AP60450" i="1"/>
  <c r="AQ60450" i="1"/>
  <c r="O60451" i="1"/>
  <c r="P60451" i="1"/>
  <c r="AB60451" i="1" s="1"/>
  <c r="AI60451" i="1"/>
  <c r="AJ60451" i="1"/>
  <c r="AK60451" i="1"/>
  <c r="AL60451" i="1"/>
  <c r="AM60451" i="1"/>
  <c r="AN60451" i="1"/>
  <c r="AO60451" i="1"/>
  <c r="AP60451" i="1"/>
  <c r="AQ60451" i="1"/>
  <c r="O60452" i="1"/>
  <c r="S60452" i="1" s="1"/>
  <c r="P60452" i="1"/>
  <c r="AI60452" i="1"/>
  <c r="AJ60452" i="1"/>
  <c r="AK60452" i="1"/>
  <c r="AL60452" i="1"/>
  <c r="AM60452" i="1"/>
  <c r="AN60452" i="1"/>
  <c r="AO60452" i="1"/>
  <c r="AP60452" i="1"/>
  <c r="AQ60452" i="1"/>
  <c r="O60453" i="1"/>
  <c r="P60453" i="1"/>
  <c r="AI60453" i="1"/>
  <c r="AJ60453" i="1"/>
  <c r="AK60453" i="1"/>
  <c r="AL60453" i="1"/>
  <c r="AM60453" i="1"/>
  <c r="AN60453" i="1"/>
  <c r="AO60453" i="1"/>
  <c r="AP60453" i="1"/>
  <c r="AQ60453" i="1"/>
  <c r="O60454" i="1"/>
  <c r="P60454" i="1"/>
  <c r="AI60454" i="1"/>
  <c r="AJ60454" i="1"/>
  <c r="AK60454" i="1"/>
  <c r="AL60454" i="1"/>
  <c r="AM60454" i="1"/>
  <c r="AN60454" i="1"/>
  <c r="AO60454" i="1"/>
  <c r="AP60454" i="1"/>
  <c r="AQ60454" i="1"/>
  <c r="O60455" i="1"/>
  <c r="X60455" i="1" s="1"/>
  <c r="P60455" i="1"/>
  <c r="AC61105" i="1" s="1"/>
  <c r="AI60455" i="1"/>
  <c r="AJ60455" i="1"/>
  <c r="AK60455" i="1"/>
  <c r="AL60455" i="1"/>
  <c r="AM60455" i="1"/>
  <c r="AN60455" i="1"/>
  <c r="AO60455" i="1"/>
  <c r="AP60455" i="1"/>
  <c r="AQ60455" i="1"/>
  <c r="O60456" i="1"/>
  <c r="U60473" i="1" s="1"/>
  <c r="P60456" i="1"/>
  <c r="AI60456" i="1"/>
  <c r="AJ60456" i="1"/>
  <c r="AK60456" i="1"/>
  <c r="AL60456" i="1"/>
  <c r="AM60456" i="1"/>
  <c r="AN60456" i="1"/>
  <c r="AO60456" i="1"/>
  <c r="AP60456" i="1"/>
  <c r="AQ60456" i="1"/>
  <c r="O60457" i="1"/>
  <c r="P60457" i="1"/>
  <c r="AI60457" i="1"/>
  <c r="AJ60457" i="1"/>
  <c r="AK60457" i="1"/>
  <c r="AL60457" i="1"/>
  <c r="AM60457" i="1"/>
  <c r="AN60457" i="1"/>
  <c r="AO60457" i="1"/>
  <c r="AP60457" i="1"/>
  <c r="AQ60457" i="1"/>
  <c r="O60458" i="1"/>
  <c r="P60458" i="1"/>
  <c r="AI60458" i="1"/>
  <c r="AJ60458" i="1"/>
  <c r="AK60458" i="1"/>
  <c r="AL60458" i="1"/>
  <c r="AM60458" i="1"/>
  <c r="AN60458" i="1"/>
  <c r="AO60458" i="1"/>
  <c r="AP60458" i="1"/>
  <c r="AQ60458" i="1"/>
  <c r="O60459" i="1"/>
  <c r="P60459" i="1"/>
  <c r="AA60459" i="1" s="1"/>
  <c r="AI60459" i="1"/>
  <c r="AJ60459" i="1"/>
  <c r="AK60459" i="1"/>
  <c r="AL60459" i="1"/>
  <c r="AM60459" i="1"/>
  <c r="AN60459" i="1"/>
  <c r="AO60459" i="1"/>
  <c r="AP60459" i="1"/>
  <c r="AQ60459" i="1"/>
  <c r="O60460" i="1"/>
  <c r="W60460" i="1" s="1"/>
  <c r="P60460" i="1"/>
  <c r="AI60460" i="1"/>
  <c r="AJ60460" i="1"/>
  <c r="AK60460" i="1"/>
  <c r="AL60460" i="1"/>
  <c r="AM60460" i="1"/>
  <c r="AN60460" i="1"/>
  <c r="AO60460" i="1"/>
  <c r="AP60460" i="1"/>
  <c r="AQ60460" i="1"/>
  <c r="O60461" i="1"/>
  <c r="P60461" i="1"/>
  <c r="AI60461" i="1"/>
  <c r="AJ60461" i="1"/>
  <c r="AK60461" i="1"/>
  <c r="AL60461" i="1"/>
  <c r="AM60461" i="1"/>
  <c r="AN60461" i="1"/>
  <c r="AO60461" i="1"/>
  <c r="AP60461" i="1"/>
  <c r="AQ60461" i="1"/>
  <c r="O60462" i="1"/>
  <c r="P60462" i="1"/>
  <c r="AI60462" i="1"/>
  <c r="AJ60462" i="1"/>
  <c r="AK60462" i="1"/>
  <c r="AL60462" i="1"/>
  <c r="AM60462" i="1"/>
  <c r="AN60462" i="1"/>
  <c r="AO60462" i="1"/>
  <c r="AP60462" i="1"/>
  <c r="AQ60462" i="1"/>
  <c r="O60463" i="1"/>
  <c r="P60463" i="1"/>
  <c r="AI60463" i="1"/>
  <c r="AJ60463" i="1"/>
  <c r="AK60463" i="1"/>
  <c r="AL60463" i="1"/>
  <c r="AM60463" i="1"/>
  <c r="AN60463" i="1"/>
  <c r="AO60463" i="1"/>
  <c r="AP60463" i="1"/>
  <c r="AQ60463" i="1"/>
  <c r="O60464" i="1"/>
  <c r="P60464" i="1"/>
  <c r="AI60464" i="1"/>
  <c r="AJ60464" i="1"/>
  <c r="AK60464" i="1"/>
  <c r="AL60464" i="1"/>
  <c r="AM60464" i="1"/>
  <c r="AN60464" i="1"/>
  <c r="AO60464" i="1"/>
  <c r="AP60464" i="1"/>
  <c r="AQ60464" i="1"/>
  <c r="O60465" i="1"/>
  <c r="P60465" i="1"/>
  <c r="AI60465" i="1"/>
  <c r="AJ60465" i="1"/>
  <c r="AK60465" i="1"/>
  <c r="AL60465" i="1"/>
  <c r="AM60465" i="1"/>
  <c r="AN60465" i="1"/>
  <c r="AO60465" i="1"/>
  <c r="AP60465" i="1"/>
  <c r="AQ60465" i="1"/>
  <c r="O60466" i="1"/>
  <c r="P60466" i="1"/>
  <c r="AI60466" i="1"/>
  <c r="AJ60466" i="1"/>
  <c r="AK60466" i="1"/>
  <c r="AL60466" i="1"/>
  <c r="AM60466" i="1"/>
  <c r="AN60466" i="1"/>
  <c r="AO60466" i="1"/>
  <c r="AP60466" i="1"/>
  <c r="AQ60466" i="1"/>
  <c r="O60467" i="1"/>
  <c r="P60467" i="1"/>
  <c r="AI60467" i="1"/>
  <c r="AJ60467" i="1"/>
  <c r="AK60467" i="1"/>
  <c r="AL60467" i="1"/>
  <c r="AM60467" i="1"/>
  <c r="AN60467" i="1"/>
  <c r="AO60467" i="1"/>
  <c r="AP60467" i="1"/>
  <c r="AQ60467" i="1"/>
  <c r="O60468" i="1"/>
  <c r="P60468" i="1"/>
  <c r="AI60468" i="1"/>
  <c r="AJ60468" i="1"/>
  <c r="AK60468" i="1"/>
  <c r="AL60468" i="1"/>
  <c r="AM60468" i="1"/>
  <c r="AN60468" i="1"/>
  <c r="AO60468" i="1"/>
  <c r="AP60468" i="1"/>
  <c r="AQ60468" i="1"/>
  <c r="O60469" i="1"/>
  <c r="P60469" i="1"/>
  <c r="AI60469" i="1"/>
  <c r="AJ60469" i="1"/>
  <c r="AK60469" i="1"/>
  <c r="AL60469" i="1"/>
  <c r="AM60469" i="1"/>
  <c r="AN60469" i="1"/>
  <c r="AO60469" i="1"/>
  <c r="AP60469" i="1"/>
  <c r="AQ60469" i="1"/>
  <c r="O60470" i="1"/>
  <c r="P60470" i="1"/>
  <c r="AI60470" i="1"/>
  <c r="AJ60470" i="1"/>
  <c r="AK60470" i="1"/>
  <c r="AL60470" i="1"/>
  <c r="AM60470" i="1"/>
  <c r="AN60470" i="1"/>
  <c r="AO60470" i="1"/>
  <c r="AP60470" i="1"/>
  <c r="AQ60470" i="1"/>
  <c r="O60471" i="1"/>
  <c r="W60471" i="1" s="1"/>
  <c r="P60471" i="1"/>
  <c r="AI60471" i="1"/>
  <c r="AJ60471" i="1"/>
  <c r="AK60471" i="1"/>
  <c r="AL60471" i="1"/>
  <c r="AM60471" i="1"/>
  <c r="AN60471" i="1"/>
  <c r="AO60471" i="1"/>
  <c r="AP60471" i="1"/>
  <c r="AQ60471" i="1"/>
  <c r="O60472" i="1"/>
  <c r="Y60378" i="1" s="1"/>
  <c r="P60472" i="1"/>
  <c r="AI60472" i="1"/>
  <c r="AJ60472" i="1"/>
  <c r="AK60472" i="1"/>
  <c r="AL60472" i="1"/>
  <c r="AM60472" i="1"/>
  <c r="AN60472" i="1"/>
  <c r="AO60472" i="1"/>
  <c r="AP60472" i="1"/>
  <c r="AQ60472" i="1"/>
  <c r="O60473" i="1"/>
  <c r="P60473" i="1"/>
  <c r="AI60473" i="1"/>
  <c r="AJ60473" i="1"/>
  <c r="AK60473" i="1"/>
  <c r="AL60473" i="1"/>
  <c r="AM60473" i="1"/>
  <c r="AN60473" i="1"/>
  <c r="AO60473" i="1"/>
  <c r="AP60473" i="1"/>
  <c r="AQ60473" i="1"/>
  <c r="O60474" i="1"/>
  <c r="P60474" i="1"/>
  <c r="AC60474" i="1" s="1"/>
  <c r="AI60474" i="1"/>
  <c r="AJ60474" i="1"/>
  <c r="AK60474" i="1"/>
  <c r="AL60474" i="1"/>
  <c r="AM60474" i="1"/>
  <c r="AN60474" i="1"/>
  <c r="AO60474" i="1"/>
  <c r="AP60474" i="1"/>
  <c r="AQ60474" i="1"/>
  <c r="O60475" i="1"/>
  <c r="P60475" i="1"/>
  <c r="AI60475" i="1"/>
  <c r="AJ60475" i="1"/>
  <c r="AK60475" i="1"/>
  <c r="AL60475" i="1"/>
  <c r="AM60475" i="1"/>
  <c r="AN60475" i="1"/>
  <c r="AO60475" i="1"/>
  <c r="AP60475" i="1"/>
  <c r="AQ60475" i="1"/>
  <c r="O60476" i="1"/>
  <c r="V60476" i="1" s="1"/>
  <c r="P60476" i="1"/>
  <c r="AI60476" i="1"/>
  <c r="AJ60476" i="1"/>
  <c r="AK60476" i="1"/>
  <c r="AL60476" i="1"/>
  <c r="AM60476" i="1"/>
  <c r="AN60476" i="1"/>
  <c r="AO60476" i="1"/>
  <c r="AP60476" i="1"/>
  <c r="AQ60476" i="1"/>
  <c r="O60477" i="1"/>
  <c r="P60477" i="1"/>
  <c r="AI60477" i="1"/>
  <c r="AJ60477" i="1"/>
  <c r="AK60477" i="1"/>
  <c r="AL60477" i="1"/>
  <c r="AM60477" i="1"/>
  <c r="AN60477" i="1"/>
  <c r="AO60477" i="1"/>
  <c r="AP60477" i="1"/>
  <c r="AQ60477" i="1"/>
  <c r="O60478" i="1"/>
  <c r="P60478" i="1"/>
  <c r="AI60478" i="1"/>
  <c r="AJ60478" i="1"/>
  <c r="AK60478" i="1"/>
  <c r="AL60478" i="1"/>
  <c r="AM60478" i="1"/>
  <c r="AN60478" i="1"/>
  <c r="AO60478" i="1"/>
  <c r="AP60478" i="1"/>
  <c r="AQ60478" i="1"/>
  <c r="O60479" i="1"/>
  <c r="T60479" i="1" s="1"/>
  <c r="P60479" i="1"/>
  <c r="AB60479" i="1" s="1"/>
  <c r="AI60479" i="1"/>
  <c r="AJ60479" i="1"/>
  <c r="AK60479" i="1"/>
  <c r="AL60479" i="1"/>
  <c r="AM60479" i="1"/>
  <c r="AN60479" i="1"/>
  <c r="AO60479" i="1"/>
  <c r="AP60479" i="1"/>
  <c r="AQ60479" i="1"/>
  <c r="O60480" i="1"/>
  <c r="W60480" i="1" s="1"/>
  <c r="P60480" i="1"/>
  <c r="AI60480" i="1"/>
  <c r="AJ60480" i="1"/>
  <c r="AK60480" i="1"/>
  <c r="AL60480" i="1"/>
  <c r="AM60480" i="1"/>
  <c r="AN60480" i="1"/>
  <c r="AO60480" i="1"/>
  <c r="AP60480" i="1"/>
  <c r="AQ60480" i="1"/>
  <c r="O60481" i="1"/>
  <c r="P60481" i="1"/>
  <c r="AI60481" i="1"/>
  <c r="AJ60481" i="1"/>
  <c r="AK60481" i="1"/>
  <c r="AL60481" i="1"/>
  <c r="AM60481" i="1"/>
  <c r="AN60481" i="1"/>
  <c r="AO60481" i="1"/>
  <c r="AP60481" i="1"/>
  <c r="AQ60481" i="1"/>
  <c r="O60482" i="1"/>
  <c r="P60482" i="1"/>
  <c r="AG60482" i="1" s="1"/>
  <c r="AI60482" i="1"/>
  <c r="AJ60482" i="1"/>
  <c r="AK60482" i="1"/>
  <c r="AL60482" i="1"/>
  <c r="AM60482" i="1"/>
  <c r="AN60482" i="1"/>
  <c r="AO60482" i="1"/>
  <c r="AP60482" i="1"/>
  <c r="AQ60482" i="1"/>
  <c r="O60483" i="1"/>
  <c r="P60483" i="1"/>
  <c r="AB60483" i="1" s="1"/>
  <c r="AI60483" i="1"/>
  <c r="AJ60483" i="1"/>
  <c r="AK60483" i="1"/>
  <c r="AL60483" i="1"/>
  <c r="AM60483" i="1"/>
  <c r="AN60483" i="1"/>
  <c r="AO60483" i="1"/>
  <c r="AP60483" i="1"/>
  <c r="AQ60483" i="1"/>
  <c r="O60484" i="1"/>
  <c r="S60484" i="1" s="1"/>
  <c r="P60484" i="1"/>
  <c r="AI60484" i="1"/>
  <c r="AJ60484" i="1"/>
  <c r="AK60484" i="1"/>
  <c r="AL60484" i="1"/>
  <c r="AM60484" i="1"/>
  <c r="AN60484" i="1"/>
  <c r="AO60484" i="1"/>
  <c r="AP60484" i="1"/>
  <c r="AQ60484" i="1"/>
  <c r="O60485" i="1"/>
  <c r="P60485" i="1"/>
  <c r="AI60485" i="1"/>
  <c r="AJ60485" i="1"/>
  <c r="AK60485" i="1"/>
  <c r="AL60485" i="1"/>
  <c r="AM60485" i="1"/>
  <c r="AN60485" i="1"/>
  <c r="AO60485" i="1"/>
  <c r="AP60485" i="1"/>
  <c r="AQ60485" i="1"/>
  <c r="O60486" i="1"/>
  <c r="P60486" i="1"/>
  <c r="AI60486" i="1"/>
  <c r="AJ60486" i="1"/>
  <c r="AK60486" i="1"/>
  <c r="AL60486" i="1"/>
  <c r="AM60486" i="1"/>
  <c r="AN60486" i="1"/>
  <c r="AO60486" i="1"/>
  <c r="AP60486" i="1"/>
  <c r="AQ60486" i="1"/>
  <c r="O60487" i="1"/>
  <c r="X60487" i="1" s="1"/>
  <c r="P60487" i="1"/>
  <c r="AE61255" i="1" s="1"/>
  <c r="AI60487" i="1"/>
  <c r="AJ60487" i="1"/>
  <c r="AK60487" i="1"/>
  <c r="AL60487" i="1"/>
  <c r="AM60487" i="1"/>
  <c r="AN60487" i="1"/>
  <c r="AO60487" i="1"/>
  <c r="AP60487" i="1"/>
  <c r="AQ60487" i="1"/>
  <c r="O60488" i="1"/>
  <c r="S60488" i="1" s="1"/>
  <c r="P60488" i="1"/>
  <c r="AI60488" i="1"/>
  <c r="AJ60488" i="1"/>
  <c r="AK60488" i="1"/>
  <c r="AL60488" i="1"/>
  <c r="AM60488" i="1"/>
  <c r="AN60488" i="1"/>
  <c r="AO60488" i="1"/>
  <c r="AP60488" i="1"/>
  <c r="AQ60488" i="1"/>
  <c r="O60489" i="1"/>
  <c r="P60489" i="1"/>
  <c r="AI60489" i="1"/>
  <c r="AJ60489" i="1"/>
  <c r="AK60489" i="1"/>
  <c r="AL60489" i="1"/>
  <c r="AM60489" i="1"/>
  <c r="AN60489" i="1"/>
  <c r="AO60489" i="1"/>
  <c r="AP60489" i="1"/>
  <c r="AQ60489" i="1"/>
  <c r="O60490" i="1"/>
  <c r="P60490" i="1"/>
  <c r="AI60490" i="1"/>
  <c r="AJ60490" i="1"/>
  <c r="AK60490" i="1"/>
  <c r="AL60490" i="1"/>
  <c r="AM60490" i="1"/>
  <c r="AN60490" i="1"/>
  <c r="AO60490" i="1"/>
  <c r="AP60490" i="1"/>
  <c r="AQ60490" i="1"/>
  <c r="O60491" i="1"/>
  <c r="P60491" i="1"/>
  <c r="AA60491" i="1" s="1"/>
  <c r="AI60491" i="1"/>
  <c r="AJ60491" i="1"/>
  <c r="AK60491" i="1"/>
  <c r="AL60491" i="1"/>
  <c r="AM60491" i="1"/>
  <c r="AN60491" i="1"/>
  <c r="AO60491" i="1"/>
  <c r="AP60491" i="1"/>
  <c r="AQ60491" i="1"/>
  <c r="O60492" i="1"/>
  <c r="W60492" i="1" s="1"/>
  <c r="P60492" i="1"/>
  <c r="AI60492" i="1"/>
  <c r="AJ60492" i="1"/>
  <c r="AK60492" i="1"/>
  <c r="AL60492" i="1"/>
  <c r="AM60492" i="1"/>
  <c r="AN60492" i="1"/>
  <c r="AO60492" i="1"/>
  <c r="AP60492" i="1"/>
  <c r="AQ60492" i="1"/>
  <c r="O60493" i="1"/>
  <c r="P60493" i="1"/>
  <c r="AI60493" i="1"/>
  <c r="AJ60493" i="1"/>
  <c r="AK60493" i="1"/>
  <c r="AL60493" i="1"/>
  <c r="AM60493" i="1"/>
  <c r="AN60493" i="1"/>
  <c r="AO60493" i="1"/>
  <c r="AP60493" i="1"/>
  <c r="AQ60493" i="1"/>
  <c r="O60494" i="1"/>
  <c r="P60494" i="1"/>
  <c r="AI60494" i="1"/>
  <c r="AJ60494" i="1"/>
  <c r="AK60494" i="1"/>
  <c r="AL60494" i="1"/>
  <c r="AM60494" i="1"/>
  <c r="AN60494" i="1"/>
  <c r="AO60494" i="1"/>
  <c r="AP60494" i="1"/>
  <c r="AQ60494" i="1"/>
  <c r="O60495" i="1"/>
  <c r="P60495" i="1"/>
  <c r="AI60495" i="1"/>
  <c r="AJ60495" i="1"/>
  <c r="AK60495" i="1"/>
  <c r="AL60495" i="1"/>
  <c r="AM60495" i="1"/>
  <c r="AN60495" i="1"/>
  <c r="AO60495" i="1"/>
  <c r="AP60495" i="1"/>
  <c r="AQ60495" i="1"/>
  <c r="O60496" i="1"/>
  <c r="P60496" i="1"/>
  <c r="AI60496" i="1"/>
  <c r="AJ60496" i="1"/>
  <c r="AK60496" i="1"/>
  <c r="AL60496" i="1"/>
  <c r="AM60496" i="1"/>
  <c r="AN60496" i="1"/>
  <c r="AO60496" i="1"/>
  <c r="AP60496" i="1"/>
  <c r="AQ60496" i="1"/>
  <c r="O60497" i="1"/>
  <c r="P60497" i="1"/>
  <c r="AI60497" i="1"/>
  <c r="AJ60497" i="1"/>
  <c r="AK60497" i="1"/>
  <c r="AL60497" i="1"/>
  <c r="AM60497" i="1"/>
  <c r="AN60497" i="1"/>
  <c r="AO60497" i="1"/>
  <c r="AP60497" i="1"/>
  <c r="AQ60497" i="1"/>
  <c r="O60498" i="1"/>
  <c r="P60498" i="1"/>
  <c r="AI60498" i="1"/>
  <c r="AJ60498" i="1"/>
  <c r="AK60498" i="1"/>
  <c r="AL60498" i="1"/>
  <c r="AM60498" i="1"/>
  <c r="AN60498" i="1"/>
  <c r="AO60498" i="1"/>
  <c r="AP60498" i="1"/>
  <c r="AQ60498" i="1"/>
  <c r="O60499" i="1"/>
  <c r="P60499" i="1"/>
  <c r="AI60499" i="1"/>
  <c r="AJ60499" i="1"/>
  <c r="AK60499" i="1"/>
  <c r="AL60499" i="1"/>
  <c r="AM60499" i="1"/>
  <c r="AN60499" i="1"/>
  <c r="AO60499" i="1"/>
  <c r="AP60499" i="1"/>
  <c r="AQ60499" i="1"/>
  <c r="O60500" i="1"/>
  <c r="P60500" i="1"/>
  <c r="AI60500" i="1"/>
  <c r="AJ60500" i="1"/>
  <c r="AK60500" i="1"/>
  <c r="AL60500" i="1"/>
  <c r="AM60500" i="1"/>
  <c r="AN60500" i="1"/>
  <c r="AO60500" i="1"/>
  <c r="AP60500" i="1"/>
  <c r="AQ60500" i="1"/>
  <c r="O60501" i="1"/>
  <c r="P60501" i="1"/>
  <c r="AI60501" i="1"/>
  <c r="AJ60501" i="1"/>
  <c r="AK60501" i="1"/>
  <c r="AL60501" i="1"/>
  <c r="AM60501" i="1"/>
  <c r="AN60501" i="1"/>
  <c r="AO60501" i="1"/>
  <c r="AP60501" i="1"/>
  <c r="AQ60501" i="1"/>
  <c r="O60502" i="1"/>
  <c r="P60502" i="1"/>
  <c r="AI60502" i="1"/>
  <c r="AJ60502" i="1"/>
  <c r="AK60502" i="1"/>
  <c r="AL60502" i="1"/>
  <c r="AM60502" i="1"/>
  <c r="AN60502" i="1"/>
  <c r="AO60502" i="1"/>
  <c r="AP60502" i="1"/>
  <c r="AQ60502" i="1"/>
  <c r="O60503" i="1"/>
  <c r="W60503" i="1" s="1"/>
  <c r="P60503" i="1"/>
  <c r="AI60503" i="1"/>
  <c r="AJ60503" i="1"/>
  <c r="AK60503" i="1"/>
  <c r="AL60503" i="1"/>
  <c r="AM60503" i="1"/>
  <c r="AN60503" i="1"/>
  <c r="AO60503" i="1"/>
  <c r="AP60503" i="1"/>
  <c r="AQ60503" i="1"/>
  <c r="O60504" i="1"/>
  <c r="P60504" i="1"/>
  <c r="AI60504" i="1"/>
  <c r="AJ60504" i="1"/>
  <c r="AK60504" i="1"/>
  <c r="AL60504" i="1"/>
  <c r="AM60504" i="1"/>
  <c r="AN60504" i="1"/>
  <c r="AO60504" i="1"/>
  <c r="AP60504" i="1"/>
  <c r="AQ60504" i="1"/>
  <c r="O60505" i="1"/>
  <c r="P60505" i="1"/>
  <c r="AI60505" i="1"/>
  <c r="AJ60505" i="1"/>
  <c r="AK60505" i="1"/>
  <c r="AL60505" i="1"/>
  <c r="AM60505" i="1"/>
  <c r="AN60505" i="1"/>
  <c r="AO60505" i="1"/>
  <c r="AP60505" i="1"/>
  <c r="AQ60505" i="1"/>
  <c r="O60506" i="1"/>
  <c r="P60506" i="1"/>
  <c r="AC60506" i="1" s="1"/>
  <c r="AI60506" i="1"/>
  <c r="AJ60506" i="1"/>
  <c r="AK60506" i="1"/>
  <c r="AL60506" i="1"/>
  <c r="AM60506" i="1"/>
  <c r="AN60506" i="1"/>
  <c r="AO60506" i="1"/>
  <c r="AP60506" i="1"/>
  <c r="AQ60506" i="1"/>
  <c r="O60507" i="1"/>
  <c r="P60507" i="1"/>
  <c r="AI60507" i="1"/>
  <c r="AJ60507" i="1"/>
  <c r="AK60507" i="1"/>
  <c r="AL60507" i="1"/>
  <c r="AM60507" i="1"/>
  <c r="AN60507" i="1"/>
  <c r="AO60507" i="1"/>
  <c r="AP60507" i="1"/>
  <c r="AQ60507" i="1"/>
  <c r="O60508" i="1"/>
  <c r="V60508" i="1" s="1"/>
  <c r="P60508" i="1"/>
  <c r="AI60508" i="1"/>
  <c r="AJ60508" i="1"/>
  <c r="AK60508" i="1"/>
  <c r="AL60508" i="1"/>
  <c r="AM60508" i="1"/>
  <c r="AN60508" i="1"/>
  <c r="AO60508" i="1"/>
  <c r="AP60508" i="1"/>
  <c r="AQ60508" i="1"/>
  <c r="O60509" i="1"/>
  <c r="P60509" i="1"/>
  <c r="AI60509" i="1"/>
  <c r="AJ60509" i="1"/>
  <c r="AK60509" i="1"/>
  <c r="AL60509" i="1"/>
  <c r="AM60509" i="1"/>
  <c r="AN60509" i="1"/>
  <c r="AO60509" i="1"/>
  <c r="AP60509" i="1"/>
  <c r="AQ60509" i="1"/>
  <c r="O60510" i="1"/>
  <c r="P60510" i="1"/>
  <c r="AI60510" i="1"/>
  <c r="AJ60510" i="1"/>
  <c r="AK60510" i="1"/>
  <c r="AL60510" i="1"/>
  <c r="AM60510" i="1"/>
  <c r="AN60510" i="1"/>
  <c r="AO60510" i="1"/>
  <c r="AP60510" i="1"/>
  <c r="AQ60510" i="1"/>
  <c r="O60511" i="1"/>
  <c r="T60511" i="1" s="1"/>
  <c r="P60511" i="1"/>
  <c r="AB60511" i="1" s="1"/>
  <c r="AI60511" i="1"/>
  <c r="AJ60511" i="1"/>
  <c r="AK60511" i="1"/>
  <c r="AL60511" i="1"/>
  <c r="AM60511" i="1"/>
  <c r="AN60511" i="1"/>
  <c r="AO60511" i="1"/>
  <c r="AP60511" i="1"/>
  <c r="AQ60511" i="1"/>
  <c r="O60512" i="1"/>
  <c r="W60512" i="1" s="1"/>
  <c r="P60512" i="1"/>
  <c r="AI60512" i="1"/>
  <c r="AJ60512" i="1"/>
  <c r="AK60512" i="1"/>
  <c r="AL60512" i="1"/>
  <c r="AM60512" i="1"/>
  <c r="AN60512" i="1"/>
  <c r="AO60512" i="1"/>
  <c r="AP60512" i="1"/>
  <c r="AQ60512" i="1"/>
  <c r="O60513" i="1"/>
  <c r="P60513" i="1"/>
  <c r="AI60513" i="1"/>
  <c r="AJ60513" i="1"/>
  <c r="AK60513" i="1"/>
  <c r="AL60513" i="1"/>
  <c r="AM60513" i="1"/>
  <c r="AN60513" i="1"/>
  <c r="AO60513" i="1"/>
  <c r="AP60513" i="1"/>
  <c r="AQ60513" i="1"/>
  <c r="O60514" i="1"/>
  <c r="P60514" i="1"/>
  <c r="AG60514" i="1" s="1"/>
  <c r="AI60514" i="1"/>
  <c r="AJ60514" i="1"/>
  <c r="AK60514" i="1"/>
  <c r="AL60514" i="1"/>
  <c r="AM60514" i="1"/>
  <c r="AN60514" i="1"/>
  <c r="AO60514" i="1"/>
  <c r="AP60514" i="1"/>
  <c r="AQ60514" i="1"/>
  <c r="O60515" i="1"/>
  <c r="P60515" i="1"/>
  <c r="AB60515" i="1" s="1"/>
  <c r="AI60515" i="1"/>
  <c r="AJ60515" i="1"/>
  <c r="AK60515" i="1"/>
  <c r="AL60515" i="1"/>
  <c r="AM60515" i="1"/>
  <c r="AN60515" i="1"/>
  <c r="AO60515" i="1"/>
  <c r="AP60515" i="1"/>
  <c r="AQ60515" i="1"/>
  <c r="O60516" i="1"/>
  <c r="S60516" i="1" s="1"/>
  <c r="P60516" i="1"/>
  <c r="AI60516" i="1"/>
  <c r="AJ60516" i="1"/>
  <c r="AK60516" i="1"/>
  <c r="AL60516" i="1"/>
  <c r="AM60516" i="1"/>
  <c r="AN60516" i="1"/>
  <c r="AO60516" i="1"/>
  <c r="AP60516" i="1"/>
  <c r="AQ60516" i="1"/>
  <c r="O60517" i="1"/>
  <c r="P60517" i="1"/>
  <c r="AI60517" i="1"/>
  <c r="AJ60517" i="1"/>
  <c r="AK60517" i="1"/>
  <c r="AL60517" i="1"/>
  <c r="AM60517" i="1"/>
  <c r="AN60517" i="1"/>
  <c r="AO60517" i="1"/>
  <c r="AP60517" i="1"/>
  <c r="AQ60517" i="1"/>
  <c r="O60518" i="1"/>
  <c r="P60518" i="1"/>
  <c r="AI60518" i="1"/>
  <c r="AJ60518" i="1"/>
  <c r="AK60518" i="1"/>
  <c r="AL60518" i="1"/>
  <c r="AM60518" i="1"/>
  <c r="AN60518" i="1"/>
  <c r="AO60518" i="1"/>
  <c r="AP60518" i="1"/>
  <c r="AQ60518" i="1"/>
  <c r="O60519" i="1"/>
  <c r="X60519" i="1" s="1"/>
  <c r="P60519" i="1"/>
  <c r="AB61127" i="1" s="1"/>
  <c r="AI60519" i="1"/>
  <c r="AJ60519" i="1"/>
  <c r="AK60519" i="1"/>
  <c r="AL60519" i="1"/>
  <c r="AM60519" i="1"/>
  <c r="AN60519" i="1"/>
  <c r="AO60519" i="1"/>
  <c r="AP60519" i="1"/>
  <c r="AQ60519" i="1"/>
  <c r="O60520" i="1"/>
  <c r="S60520" i="1" s="1"/>
  <c r="P60520" i="1"/>
  <c r="AI60520" i="1"/>
  <c r="AJ60520" i="1"/>
  <c r="AK60520" i="1"/>
  <c r="AL60520" i="1"/>
  <c r="AM60520" i="1"/>
  <c r="AN60520" i="1"/>
  <c r="AO60520" i="1"/>
  <c r="AP60520" i="1"/>
  <c r="AQ60520" i="1"/>
  <c r="O60521" i="1"/>
  <c r="P60521" i="1"/>
  <c r="AI60521" i="1"/>
  <c r="AJ60521" i="1"/>
  <c r="AK60521" i="1"/>
  <c r="AL60521" i="1"/>
  <c r="AM60521" i="1"/>
  <c r="AN60521" i="1"/>
  <c r="AO60521" i="1"/>
  <c r="AP60521" i="1"/>
  <c r="AQ60521" i="1"/>
  <c r="O60522" i="1"/>
  <c r="P60522" i="1"/>
  <c r="AI60522" i="1"/>
  <c r="AJ60522" i="1"/>
  <c r="AK60522" i="1"/>
  <c r="AL60522" i="1"/>
  <c r="AM60522" i="1"/>
  <c r="AN60522" i="1"/>
  <c r="AO60522" i="1"/>
  <c r="AP60522" i="1"/>
  <c r="AQ60522" i="1"/>
  <c r="O60523" i="1"/>
  <c r="P60523" i="1"/>
  <c r="AA60523" i="1" s="1"/>
  <c r="AI60523" i="1"/>
  <c r="AJ60523" i="1"/>
  <c r="AK60523" i="1"/>
  <c r="AL60523" i="1"/>
  <c r="AM60523" i="1"/>
  <c r="AN60523" i="1"/>
  <c r="AO60523" i="1"/>
  <c r="AP60523" i="1"/>
  <c r="AQ60523" i="1"/>
  <c r="O60524" i="1"/>
  <c r="W60524" i="1" s="1"/>
  <c r="P60524" i="1"/>
  <c r="AI60524" i="1"/>
  <c r="AJ60524" i="1"/>
  <c r="AK60524" i="1"/>
  <c r="AL60524" i="1"/>
  <c r="AM60524" i="1"/>
  <c r="AN60524" i="1"/>
  <c r="AO60524" i="1"/>
  <c r="AP60524" i="1"/>
  <c r="AQ60524" i="1"/>
  <c r="O60525" i="1"/>
  <c r="P60525" i="1"/>
  <c r="AI60525" i="1"/>
  <c r="AJ60525" i="1"/>
  <c r="AK60525" i="1"/>
  <c r="AL60525" i="1"/>
  <c r="AM60525" i="1"/>
  <c r="AN60525" i="1"/>
  <c r="AO60525" i="1"/>
  <c r="AP60525" i="1"/>
  <c r="AQ60525" i="1"/>
  <c r="O60526" i="1"/>
  <c r="P60526" i="1"/>
  <c r="AI60526" i="1"/>
  <c r="AJ60526" i="1"/>
  <c r="AK60526" i="1"/>
  <c r="AL60526" i="1"/>
  <c r="AM60526" i="1"/>
  <c r="AN60526" i="1"/>
  <c r="AO60526" i="1"/>
  <c r="AP60526" i="1"/>
  <c r="AQ60526" i="1"/>
  <c r="O60527" i="1"/>
  <c r="P60527" i="1"/>
  <c r="AI60527" i="1"/>
  <c r="AJ60527" i="1"/>
  <c r="AK60527" i="1"/>
  <c r="AL60527" i="1"/>
  <c r="AM60527" i="1"/>
  <c r="AN60527" i="1"/>
  <c r="AO60527" i="1"/>
  <c r="AP60527" i="1"/>
  <c r="AQ60527" i="1"/>
  <c r="O60528" i="1"/>
  <c r="P60528" i="1"/>
  <c r="AI60528" i="1"/>
  <c r="AJ60528" i="1"/>
  <c r="AK60528" i="1"/>
  <c r="AL60528" i="1"/>
  <c r="AM60528" i="1"/>
  <c r="AN60528" i="1"/>
  <c r="AO60528" i="1"/>
  <c r="AP60528" i="1"/>
  <c r="AQ60528" i="1"/>
  <c r="O60529" i="1"/>
  <c r="P60529" i="1"/>
  <c r="AI60529" i="1"/>
  <c r="AJ60529" i="1"/>
  <c r="AK60529" i="1"/>
  <c r="AL60529" i="1"/>
  <c r="AM60529" i="1"/>
  <c r="AN60529" i="1"/>
  <c r="AO60529" i="1"/>
  <c r="AP60529" i="1"/>
  <c r="AQ60529" i="1"/>
  <c r="O60530" i="1"/>
  <c r="P60530" i="1"/>
  <c r="AI60530" i="1"/>
  <c r="AJ60530" i="1"/>
  <c r="AK60530" i="1"/>
  <c r="AL60530" i="1"/>
  <c r="AM60530" i="1"/>
  <c r="AN60530" i="1"/>
  <c r="AO60530" i="1"/>
  <c r="AP60530" i="1"/>
  <c r="AQ60530" i="1"/>
  <c r="O60531" i="1"/>
  <c r="P60531" i="1"/>
  <c r="AI60531" i="1"/>
  <c r="AJ60531" i="1"/>
  <c r="AK60531" i="1"/>
  <c r="AL60531" i="1"/>
  <c r="AM60531" i="1"/>
  <c r="AN60531" i="1"/>
  <c r="AO60531" i="1"/>
  <c r="AP60531" i="1"/>
  <c r="AQ60531" i="1"/>
  <c r="O60532" i="1"/>
  <c r="P60532" i="1"/>
  <c r="AI60532" i="1"/>
  <c r="AJ60532" i="1"/>
  <c r="AK60532" i="1"/>
  <c r="AL60532" i="1"/>
  <c r="AM60532" i="1"/>
  <c r="AN60532" i="1"/>
  <c r="AO60532" i="1"/>
  <c r="AP60532" i="1"/>
  <c r="AQ60532" i="1"/>
  <c r="O60533" i="1"/>
  <c r="P60533" i="1"/>
  <c r="AI60533" i="1"/>
  <c r="AJ60533" i="1"/>
  <c r="AK60533" i="1"/>
  <c r="AL60533" i="1"/>
  <c r="AM60533" i="1"/>
  <c r="AN60533" i="1"/>
  <c r="AO60533" i="1"/>
  <c r="AP60533" i="1"/>
  <c r="AQ60533" i="1"/>
  <c r="O60534" i="1"/>
  <c r="P60534" i="1"/>
  <c r="AI60534" i="1"/>
  <c r="AJ60534" i="1"/>
  <c r="AK60534" i="1"/>
  <c r="AL60534" i="1"/>
  <c r="AM60534" i="1"/>
  <c r="AN60534" i="1"/>
  <c r="AO60534" i="1"/>
  <c r="AP60534" i="1"/>
  <c r="AQ60534" i="1"/>
  <c r="O60535" i="1"/>
  <c r="W60535" i="1" s="1"/>
  <c r="P60535" i="1"/>
  <c r="AI60535" i="1"/>
  <c r="AJ60535" i="1"/>
  <c r="AK60535" i="1"/>
  <c r="AL60535" i="1"/>
  <c r="AM60535" i="1"/>
  <c r="AN60535" i="1"/>
  <c r="AO60535" i="1"/>
  <c r="AP60535" i="1"/>
  <c r="AQ60535" i="1"/>
  <c r="O60536" i="1"/>
  <c r="P60536" i="1"/>
  <c r="AI60536" i="1"/>
  <c r="AJ60536" i="1"/>
  <c r="AK60536" i="1"/>
  <c r="AL60536" i="1"/>
  <c r="AM60536" i="1"/>
  <c r="AN60536" i="1"/>
  <c r="AO60536" i="1"/>
  <c r="AP60536" i="1"/>
  <c r="AQ60536" i="1"/>
  <c r="O60537" i="1"/>
  <c r="P60537" i="1"/>
  <c r="AI60537" i="1"/>
  <c r="AJ60537" i="1"/>
  <c r="AK60537" i="1"/>
  <c r="AL60537" i="1"/>
  <c r="AM60537" i="1"/>
  <c r="AN60537" i="1"/>
  <c r="AO60537" i="1"/>
  <c r="AP60537" i="1"/>
  <c r="AQ60537" i="1"/>
  <c r="O60538" i="1"/>
  <c r="P60538" i="1"/>
  <c r="AC60538" i="1" s="1"/>
  <c r="AI60538" i="1"/>
  <c r="AJ60538" i="1"/>
  <c r="AK60538" i="1"/>
  <c r="AL60538" i="1"/>
  <c r="AM60538" i="1"/>
  <c r="AN60538" i="1"/>
  <c r="AO60538" i="1"/>
  <c r="AP60538" i="1"/>
  <c r="AQ60538" i="1"/>
  <c r="O60539" i="1"/>
  <c r="P60539" i="1"/>
  <c r="AI60539" i="1"/>
  <c r="AJ60539" i="1"/>
  <c r="AK60539" i="1"/>
  <c r="AL60539" i="1"/>
  <c r="AM60539" i="1"/>
  <c r="AN60539" i="1"/>
  <c r="AO60539" i="1"/>
  <c r="AP60539" i="1"/>
  <c r="AQ60539" i="1"/>
  <c r="O60540" i="1"/>
  <c r="V60540" i="1" s="1"/>
  <c r="P60540" i="1"/>
  <c r="AI60540" i="1"/>
  <c r="AJ60540" i="1"/>
  <c r="AK60540" i="1"/>
  <c r="AL60540" i="1"/>
  <c r="AM60540" i="1"/>
  <c r="AN60540" i="1"/>
  <c r="AO60540" i="1"/>
  <c r="AP60540" i="1"/>
  <c r="AQ60540" i="1"/>
  <c r="O60541" i="1"/>
  <c r="P60541" i="1"/>
  <c r="AI60541" i="1"/>
  <c r="AJ60541" i="1"/>
  <c r="AK60541" i="1"/>
  <c r="AL60541" i="1"/>
  <c r="AM60541" i="1"/>
  <c r="AN60541" i="1"/>
  <c r="AO60541" i="1"/>
  <c r="AP60541" i="1"/>
  <c r="AQ60541" i="1"/>
  <c r="O60542" i="1"/>
  <c r="P60542" i="1"/>
  <c r="AI60542" i="1"/>
  <c r="AJ60542" i="1"/>
  <c r="AK60542" i="1"/>
  <c r="AL60542" i="1"/>
  <c r="AM60542" i="1"/>
  <c r="AN60542" i="1"/>
  <c r="AO60542" i="1"/>
  <c r="AP60542" i="1"/>
  <c r="AQ60542" i="1"/>
  <c r="O60543" i="1"/>
  <c r="T60543" i="1" s="1"/>
  <c r="P60543" i="1"/>
  <c r="AB60543" i="1" s="1"/>
  <c r="AI60543" i="1"/>
  <c r="AJ60543" i="1"/>
  <c r="AK60543" i="1"/>
  <c r="AL60543" i="1"/>
  <c r="AM60543" i="1"/>
  <c r="AN60543" i="1"/>
  <c r="AO60543" i="1"/>
  <c r="AP60543" i="1"/>
  <c r="AQ60543" i="1"/>
  <c r="O60544" i="1"/>
  <c r="W60544" i="1" s="1"/>
  <c r="P60544" i="1"/>
  <c r="AI60544" i="1"/>
  <c r="AJ60544" i="1"/>
  <c r="AK60544" i="1"/>
  <c r="AL60544" i="1"/>
  <c r="AM60544" i="1"/>
  <c r="AN60544" i="1"/>
  <c r="AO60544" i="1"/>
  <c r="AP60544" i="1"/>
  <c r="AQ60544" i="1"/>
  <c r="O60545" i="1"/>
  <c r="P60545" i="1"/>
  <c r="AI60545" i="1"/>
  <c r="AJ60545" i="1"/>
  <c r="AK60545" i="1"/>
  <c r="AL60545" i="1"/>
  <c r="AM60545" i="1"/>
  <c r="AN60545" i="1"/>
  <c r="AO60545" i="1"/>
  <c r="AP60545" i="1"/>
  <c r="AQ60545" i="1"/>
  <c r="O60546" i="1"/>
  <c r="P60546" i="1"/>
  <c r="AG60546" i="1" s="1"/>
  <c r="AI60546" i="1"/>
  <c r="AJ60546" i="1"/>
  <c r="AK60546" i="1"/>
  <c r="AL60546" i="1"/>
  <c r="AM60546" i="1"/>
  <c r="AN60546" i="1"/>
  <c r="AO60546" i="1"/>
  <c r="AP60546" i="1"/>
  <c r="AQ60546" i="1"/>
  <c r="O60547" i="1"/>
  <c r="P60547" i="1"/>
  <c r="AB60547" i="1" s="1"/>
  <c r="AI60547" i="1"/>
  <c r="AJ60547" i="1"/>
  <c r="AK60547" i="1"/>
  <c r="AL60547" i="1"/>
  <c r="AM60547" i="1"/>
  <c r="AN60547" i="1"/>
  <c r="AO60547" i="1"/>
  <c r="AP60547" i="1"/>
  <c r="AQ60547" i="1"/>
  <c r="O60548" i="1"/>
  <c r="S60548" i="1" s="1"/>
  <c r="P60548" i="1"/>
  <c r="AI60548" i="1"/>
  <c r="AJ60548" i="1"/>
  <c r="AK60548" i="1"/>
  <c r="AL60548" i="1"/>
  <c r="AM60548" i="1"/>
  <c r="AN60548" i="1"/>
  <c r="AO60548" i="1"/>
  <c r="AP60548" i="1"/>
  <c r="AQ60548" i="1"/>
  <c r="O60549" i="1"/>
  <c r="P60549" i="1"/>
  <c r="AI60549" i="1"/>
  <c r="AJ60549" i="1"/>
  <c r="AK60549" i="1"/>
  <c r="AL60549" i="1"/>
  <c r="AM60549" i="1"/>
  <c r="AN60549" i="1"/>
  <c r="AO60549" i="1"/>
  <c r="AP60549" i="1"/>
  <c r="AQ60549" i="1"/>
  <c r="O60550" i="1"/>
  <c r="P60550" i="1"/>
  <c r="AI60550" i="1"/>
  <c r="AJ60550" i="1"/>
  <c r="AK60550" i="1"/>
  <c r="AL60550" i="1"/>
  <c r="AM60550" i="1"/>
  <c r="AN60550" i="1"/>
  <c r="AO60550" i="1"/>
  <c r="AP60550" i="1"/>
  <c r="AQ60550" i="1"/>
  <c r="O60551" i="1"/>
  <c r="X60551" i="1" s="1"/>
  <c r="P60551" i="1"/>
  <c r="AB60551" i="1" s="1"/>
  <c r="AI60551" i="1"/>
  <c r="AJ60551" i="1"/>
  <c r="AK60551" i="1"/>
  <c r="AL60551" i="1"/>
  <c r="AM60551" i="1"/>
  <c r="AN60551" i="1"/>
  <c r="AO60551" i="1"/>
  <c r="AP60551" i="1"/>
  <c r="AQ60551" i="1"/>
  <c r="O60552" i="1"/>
  <c r="T61190" i="1" s="1"/>
  <c r="P60552" i="1"/>
  <c r="AI60552" i="1"/>
  <c r="AJ60552" i="1"/>
  <c r="AK60552" i="1"/>
  <c r="AL60552" i="1"/>
  <c r="AM60552" i="1"/>
  <c r="AN60552" i="1"/>
  <c r="AO60552" i="1"/>
  <c r="AP60552" i="1"/>
  <c r="AQ60552" i="1"/>
  <c r="O60553" i="1"/>
  <c r="P60553" i="1"/>
  <c r="AI60553" i="1"/>
  <c r="AJ60553" i="1"/>
  <c r="AK60553" i="1"/>
  <c r="AL60553" i="1"/>
  <c r="AM60553" i="1"/>
  <c r="AN60553" i="1"/>
  <c r="AO60553" i="1"/>
  <c r="AP60553" i="1"/>
  <c r="AQ60553" i="1"/>
  <c r="O60554" i="1"/>
  <c r="P60554" i="1"/>
  <c r="AI60554" i="1"/>
  <c r="AJ60554" i="1"/>
  <c r="AK60554" i="1"/>
  <c r="AL60554" i="1"/>
  <c r="AM60554" i="1"/>
  <c r="AN60554" i="1"/>
  <c r="AO60554" i="1"/>
  <c r="AP60554" i="1"/>
  <c r="AQ60554" i="1"/>
  <c r="O60555" i="1"/>
  <c r="P60555" i="1"/>
  <c r="AA60555" i="1" s="1"/>
  <c r="AI60555" i="1"/>
  <c r="AJ60555" i="1"/>
  <c r="AK60555" i="1"/>
  <c r="AL60555" i="1"/>
  <c r="AM60555" i="1"/>
  <c r="AN60555" i="1"/>
  <c r="AO60555" i="1"/>
  <c r="AP60555" i="1"/>
  <c r="AQ60555" i="1"/>
  <c r="O60556" i="1"/>
  <c r="W60556" i="1" s="1"/>
  <c r="P60556" i="1"/>
  <c r="AI60556" i="1"/>
  <c r="AJ60556" i="1"/>
  <c r="AK60556" i="1"/>
  <c r="AL60556" i="1"/>
  <c r="AM60556" i="1"/>
  <c r="AN60556" i="1"/>
  <c r="AO60556" i="1"/>
  <c r="AP60556" i="1"/>
  <c r="AQ60556" i="1"/>
  <c r="O60557" i="1"/>
  <c r="P60557" i="1"/>
  <c r="AI60557" i="1"/>
  <c r="AJ60557" i="1"/>
  <c r="AK60557" i="1"/>
  <c r="AL60557" i="1"/>
  <c r="AM60557" i="1"/>
  <c r="AN60557" i="1"/>
  <c r="AO60557" i="1"/>
  <c r="AP60557" i="1"/>
  <c r="AQ60557" i="1"/>
  <c r="O60558" i="1"/>
  <c r="P60558" i="1"/>
  <c r="AI60558" i="1"/>
  <c r="AJ60558" i="1"/>
  <c r="AK60558" i="1"/>
  <c r="AL60558" i="1"/>
  <c r="AM60558" i="1"/>
  <c r="AN60558" i="1"/>
  <c r="AO60558" i="1"/>
  <c r="AP60558" i="1"/>
  <c r="AQ60558" i="1"/>
  <c r="O60559" i="1"/>
  <c r="P60559" i="1"/>
  <c r="AI60559" i="1"/>
  <c r="AJ60559" i="1"/>
  <c r="AK60559" i="1"/>
  <c r="AL60559" i="1"/>
  <c r="AM60559" i="1"/>
  <c r="AN60559" i="1"/>
  <c r="AO60559" i="1"/>
  <c r="AP60559" i="1"/>
  <c r="AQ60559" i="1"/>
  <c r="O60560" i="1"/>
  <c r="P60560" i="1"/>
  <c r="AI60560" i="1"/>
  <c r="AJ60560" i="1"/>
  <c r="AK60560" i="1"/>
  <c r="AL60560" i="1"/>
  <c r="AM60560" i="1"/>
  <c r="AN60560" i="1"/>
  <c r="AO60560" i="1"/>
  <c r="AP60560" i="1"/>
  <c r="AQ60560" i="1"/>
  <c r="O60561" i="1"/>
  <c r="P60561" i="1"/>
  <c r="AI60561" i="1"/>
  <c r="AJ60561" i="1"/>
  <c r="AK60561" i="1"/>
  <c r="AL60561" i="1"/>
  <c r="AM60561" i="1"/>
  <c r="AN60561" i="1"/>
  <c r="AO60561" i="1"/>
  <c r="AP60561" i="1"/>
  <c r="AQ60561" i="1"/>
  <c r="O60562" i="1"/>
  <c r="P60562" i="1"/>
  <c r="AI60562" i="1"/>
  <c r="AJ60562" i="1"/>
  <c r="AK60562" i="1"/>
  <c r="AL60562" i="1"/>
  <c r="AM60562" i="1"/>
  <c r="AN60562" i="1"/>
  <c r="AO60562" i="1"/>
  <c r="AP60562" i="1"/>
  <c r="AQ60562" i="1"/>
  <c r="O60563" i="1"/>
  <c r="P60563" i="1"/>
  <c r="AI60563" i="1"/>
  <c r="AJ60563" i="1"/>
  <c r="AK60563" i="1"/>
  <c r="AL60563" i="1"/>
  <c r="AM60563" i="1"/>
  <c r="AN60563" i="1"/>
  <c r="AO60563" i="1"/>
  <c r="AP60563" i="1"/>
  <c r="AQ60563" i="1"/>
  <c r="O60564" i="1"/>
  <c r="P60564" i="1"/>
  <c r="AI60564" i="1"/>
  <c r="AJ60564" i="1"/>
  <c r="AK60564" i="1"/>
  <c r="AL60564" i="1"/>
  <c r="AM60564" i="1"/>
  <c r="AN60564" i="1"/>
  <c r="AO60564" i="1"/>
  <c r="AP60564" i="1"/>
  <c r="AQ60564" i="1"/>
  <c r="O60565" i="1"/>
  <c r="P60565" i="1"/>
  <c r="AI60565" i="1"/>
  <c r="AJ60565" i="1"/>
  <c r="AK60565" i="1"/>
  <c r="AL60565" i="1"/>
  <c r="AM60565" i="1"/>
  <c r="AN60565" i="1"/>
  <c r="AO60565" i="1"/>
  <c r="AP60565" i="1"/>
  <c r="AQ60565" i="1"/>
  <c r="O60566" i="1"/>
  <c r="P60566" i="1"/>
  <c r="AI60566" i="1"/>
  <c r="AJ60566" i="1"/>
  <c r="AK60566" i="1"/>
  <c r="AL60566" i="1"/>
  <c r="AM60566" i="1"/>
  <c r="AN60566" i="1"/>
  <c r="AO60566" i="1"/>
  <c r="AP60566" i="1"/>
  <c r="AQ60566" i="1"/>
  <c r="O60567" i="1"/>
  <c r="W60567" i="1" s="1"/>
  <c r="P60567" i="1"/>
  <c r="AI60567" i="1"/>
  <c r="AJ60567" i="1"/>
  <c r="AK60567" i="1"/>
  <c r="AL60567" i="1"/>
  <c r="AM60567" i="1"/>
  <c r="AN60567" i="1"/>
  <c r="AO60567" i="1"/>
  <c r="AP60567" i="1"/>
  <c r="AQ60567" i="1"/>
  <c r="O60568" i="1"/>
  <c r="P60568" i="1"/>
  <c r="AI60568" i="1"/>
  <c r="AJ60568" i="1"/>
  <c r="AK60568" i="1"/>
  <c r="AL60568" i="1"/>
  <c r="AM60568" i="1"/>
  <c r="AN60568" i="1"/>
  <c r="AO60568" i="1"/>
  <c r="AP60568" i="1"/>
  <c r="AQ60568" i="1"/>
  <c r="O60569" i="1"/>
  <c r="P60569" i="1"/>
  <c r="AI60569" i="1"/>
  <c r="AJ60569" i="1"/>
  <c r="AK60569" i="1"/>
  <c r="AL60569" i="1"/>
  <c r="AM60569" i="1"/>
  <c r="AN60569" i="1"/>
  <c r="AO60569" i="1"/>
  <c r="AP60569" i="1"/>
  <c r="AQ60569" i="1"/>
  <c r="O60570" i="1"/>
  <c r="P60570" i="1"/>
  <c r="AC60570" i="1" s="1"/>
  <c r="AI60570" i="1"/>
  <c r="AJ60570" i="1"/>
  <c r="AK60570" i="1"/>
  <c r="AL60570" i="1"/>
  <c r="AM60570" i="1"/>
  <c r="AN60570" i="1"/>
  <c r="AO60570" i="1"/>
  <c r="AP60570" i="1"/>
  <c r="AQ60570" i="1"/>
  <c r="O60571" i="1"/>
  <c r="P60571" i="1"/>
  <c r="AI60571" i="1"/>
  <c r="AJ60571" i="1"/>
  <c r="AK60571" i="1"/>
  <c r="AL60571" i="1"/>
  <c r="AM60571" i="1"/>
  <c r="AN60571" i="1"/>
  <c r="AO60571" i="1"/>
  <c r="AP60571" i="1"/>
  <c r="AQ60571" i="1"/>
  <c r="O60572" i="1"/>
  <c r="V60572" i="1" s="1"/>
  <c r="P60572" i="1"/>
  <c r="AI60572" i="1"/>
  <c r="AJ60572" i="1"/>
  <c r="AK60572" i="1"/>
  <c r="AL60572" i="1"/>
  <c r="AM60572" i="1"/>
  <c r="AN60572" i="1"/>
  <c r="AO60572" i="1"/>
  <c r="AP60572" i="1"/>
  <c r="AQ60572" i="1"/>
  <c r="O60573" i="1"/>
  <c r="P60573" i="1"/>
  <c r="AI60573" i="1"/>
  <c r="AJ60573" i="1"/>
  <c r="AK60573" i="1"/>
  <c r="AL60573" i="1"/>
  <c r="AM60573" i="1"/>
  <c r="AN60573" i="1"/>
  <c r="AO60573" i="1"/>
  <c r="AP60573" i="1"/>
  <c r="AQ60573" i="1"/>
  <c r="O60574" i="1"/>
  <c r="P60574" i="1"/>
  <c r="AI60574" i="1"/>
  <c r="AJ60574" i="1"/>
  <c r="AK60574" i="1"/>
  <c r="AL60574" i="1"/>
  <c r="AM60574" i="1"/>
  <c r="AN60574" i="1"/>
  <c r="AO60574" i="1"/>
  <c r="AP60574" i="1"/>
  <c r="AQ60574" i="1"/>
  <c r="O60575" i="1"/>
  <c r="T60575" i="1" s="1"/>
  <c r="P60575" i="1"/>
  <c r="AB60575" i="1" s="1"/>
  <c r="AI60575" i="1"/>
  <c r="AJ60575" i="1"/>
  <c r="AK60575" i="1"/>
  <c r="AL60575" i="1"/>
  <c r="AM60575" i="1"/>
  <c r="AN60575" i="1"/>
  <c r="AO60575" i="1"/>
  <c r="AP60575" i="1"/>
  <c r="AQ60575" i="1"/>
  <c r="O60576" i="1"/>
  <c r="W60576" i="1" s="1"/>
  <c r="P60576" i="1"/>
  <c r="AI60576" i="1"/>
  <c r="AJ60576" i="1"/>
  <c r="AK60576" i="1"/>
  <c r="AL60576" i="1"/>
  <c r="AM60576" i="1"/>
  <c r="AN60576" i="1"/>
  <c r="AO60576" i="1"/>
  <c r="AP60576" i="1"/>
  <c r="AQ60576" i="1"/>
  <c r="O60577" i="1"/>
  <c r="P60577" i="1"/>
  <c r="AI60577" i="1"/>
  <c r="AJ60577" i="1"/>
  <c r="AK60577" i="1"/>
  <c r="AL60577" i="1"/>
  <c r="AM60577" i="1"/>
  <c r="AN60577" i="1"/>
  <c r="AO60577" i="1"/>
  <c r="AP60577" i="1"/>
  <c r="AQ60577" i="1"/>
  <c r="O60578" i="1"/>
  <c r="P60578" i="1"/>
  <c r="AG60578" i="1" s="1"/>
  <c r="AI60578" i="1"/>
  <c r="AJ60578" i="1"/>
  <c r="AK60578" i="1"/>
  <c r="AL60578" i="1"/>
  <c r="AM60578" i="1"/>
  <c r="AN60578" i="1"/>
  <c r="AO60578" i="1"/>
  <c r="AP60578" i="1"/>
  <c r="AQ60578" i="1"/>
  <c r="O60579" i="1"/>
  <c r="P60579" i="1"/>
  <c r="AB60579" i="1" s="1"/>
  <c r="AI60579" i="1"/>
  <c r="AJ60579" i="1"/>
  <c r="AK60579" i="1"/>
  <c r="AL60579" i="1"/>
  <c r="AM60579" i="1"/>
  <c r="AN60579" i="1"/>
  <c r="AO60579" i="1"/>
  <c r="AP60579" i="1"/>
  <c r="AQ60579" i="1"/>
  <c r="O60580" i="1"/>
  <c r="S60580" i="1" s="1"/>
  <c r="P60580" i="1"/>
  <c r="AI60580" i="1"/>
  <c r="AJ60580" i="1"/>
  <c r="AK60580" i="1"/>
  <c r="AL60580" i="1"/>
  <c r="AM60580" i="1"/>
  <c r="AN60580" i="1"/>
  <c r="AO60580" i="1"/>
  <c r="AP60580" i="1"/>
  <c r="AQ60580" i="1"/>
  <c r="O60581" i="1"/>
  <c r="P60581" i="1"/>
  <c r="AI60581" i="1"/>
  <c r="AJ60581" i="1"/>
  <c r="AK60581" i="1"/>
  <c r="AL60581" i="1"/>
  <c r="AM60581" i="1"/>
  <c r="AN60581" i="1"/>
  <c r="AO60581" i="1"/>
  <c r="AP60581" i="1"/>
  <c r="AQ60581" i="1"/>
  <c r="O60582" i="1"/>
  <c r="P60582" i="1"/>
  <c r="AI60582" i="1"/>
  <c r="AJ60582" i="1"/>
  <c r="AK60582" i="1"/>
  <c r="AL60582" i="1"/>
  <c r="AM60582" i="1"/>
  <c r="AN60582" i="1"/>
  <c r="AO60582" i="1"/>
  <c r="AP60582" i="1"/>
  <c r="AQ60582" i="1"/>
  <c r="O60583" i="1"/>
  <c r="X60583" i="1" s="1"/>
  <c r="P60583" i="1"/>
  <c r="AB60583" i="1" s="1"/>
  <c r="AI60583" i="1"/>
  <c r="AJ60583" i="1"/>
  <c r="AK60583" i="1"/>
  <c r="AL60583" i="1"/>
  <c r="AM60583" i="1"/>
  <c r="AN60583" i="1"/>
  <c r="AO60583" i="1"/>
  <c r="AP60583" i="1"/>
  <c r="AQ60583" i="1"/>
  <c r="O60584" i="1"/>
  <c r="S60584" i="1" s="1"/>
  <c r="P60584" i="1"/>
  <c r="AI60584" i="1"/>
  <c r="AJ60584" i="1"/>
  <c r="AK60584" i="1"/>
  <c r="AL60584" i="1"/>
  <c r="AM60584" i="1"/>
  <c r="AN60584" i="1"/>
  <c r="AO60584" i="1"/>
  <c r="AP60584" i="1"/>
  <c r="AQ60584" i="1"/>
  <c r="O60585" i="1"/>
  <c r="P60585" i="1"/>
  <c r="AI60585" i="1"/>
  <c r="AJ60585" i="1"/>
  <c r="AK60585" i="1"/>
  <c r="AL60585" i="1"/>
  <c r="AM60585" i="1"/>
  <c r="AN60585" i="1"/>
  <c r="AO60585" i="1"/>
  <c r="AP60585" i="1"/>
  <c r="AQ60585" i="1"/>
  <c r="O60586" i="1"/>
  <c r="P60586" i="1"/>
  <c r="AI60586" i="1"/>
  <c r="AJ60586" i="1"/>
  <c r="AK60586" i="1"/>
  <c r="AL60586" i="1"/>
  <c r="AM60586" i="1"/>
  <c r="AN60586" i="1"/>
  <c r="AO60586" i="1"/>
  <c r="AP60586" i="1"/>
  <c r="AQ60586" i="1"/>
  <c r="O60587" i="1"/>
  <c r="P60587" i="1"/>
  <c r="AG59422" i="1" s="1"/>
  <c r="AI60587" i="1"/>
  <c r="AJ60587" i="1"/>
  <c r="AK60587" i="1"/>
  <c r="AL60587" i="1"/>
  <c r="AM60587" i="1"/>
  <c r="AN60587" i="1"/>
  <c r="AO60587" i="1"/>
  <c r="AP60587" i="1"/>
  <c r="AQ60587" i="1"/>
  <c r="O60588" i="1"/>
  <c r="W60588" i="1" s="1"/>
  <c r="P60588" i="1"/>
  <c r="AI60588" i="1"/>
  <c r="AJ60588" i="1"/>
  <c r="AK60588" i="1"/>
  <c r="AL60588" i="1"/>
  <c r="AM60588" i="1"/>
  <c r="AN60588" i="1"/>
  <c r="AO60588" i="1"/>
  <c r="AP60588" i="1"/>
  <c r="AQ60588" i="1"/>
  <c r="O60589" i="1"/>
  <c r="P60589" i="1"/>
  <c r="AI60589" i="1"/>
  <c r="AJ60589" i="1"/>
  <c r="AK60589" i="1"/>
  <c r="AL60589" i="1"/>
  <c r="AM60589" i="1"/>
  <c r="AN60589" i="1"/>
  <c r="AO60589" i="1"/>
  <c r="AP60589" i="1"/>
  <c r="AQ60589" i="1"/>
  <c r="O60590" i="1"/>
  <c r="P60590" i="1"/>
  <c r="AI60590" i="1"/>
  <c r="AJ60590" i="1"/>
  <c r="AK60590" i="1"/>
  <c r="AL60590" i="1"/>
  <c r="AM60590" i="1"/>
  <c r="AN60590" i="1"/>
  <c r="AO60590" i="1"/>
  <c r="AP60590" i="1"/>
  <c r="AQ60590" i="1"/>
  <c r="O60591" i="1"/>
  <c r="P60591" i="1"/>
  <c r="AI60591" i="1"/>
  <c r="AJ60591" i="1"/>
  <c r="AK60591" i="1"/>
  <c r="AL60591" i="1"/>
  <c r="AM60591" i="1"/>
  <c r="AN60591" i="1"/>
  <c r="AO60591" i="1"/>
  <c r="AP60591" i="1"/>
  <c r="AQ60591" i="1"/>
  <c r="O60592" i="1"/>
  <c r="P60592" i="1"/>
  <c r="AI60592" i="1"/>
  <c r="AJ60592" i="1"/>
  <c r="AK60592" i="1"/>
  <c r="AL60592" i="1"/>
  <c r="AM60592" i="1"/>
  <c r="AN60592" i="1"/>
  <c r="AO60592" i="1"/>
  <c r="AP60592" i="1"/>
  <c r="AQ60592" i="1"/>
  <c r="O60593" i="1"/>
  <c r="P60593" i="1"/>
  <c r="AI60593" i="1"/>
  <c r="AJ60593" i="1"/>
  <c r="AK60593" i="1"/>
  <c r="AL60593" i="1"/>
  <c r="AM60593" i="1"/>
  <c r="AN60593" i="1"/>
  <c r="AO60593" i="1"/>
  <c r="AP60593" i="1"/>
  <c r="AQ60593" i="1"/>
  <c r="O60594" i="1"/>
  <c r="P60594" i="1"/>
  <c r="AI60594" i="1"/>
  <c r="AJ60594" i="1"/>
  <c r="AK60594" i="1"/>
  <c r="AL60594" i="1"/>
  <c r="AM60594" i="1"/>
  <c r="AN60594" i="1"/>
  <c r="AO60594" i="1"/>
  <c r="AP60594" i="1"/>
  <c r="AQ60594" i="1"/>
  <c r="O60595" i="1"/>
  <c r="P60595" i="1"/>
  <c r="AI60595" i="1"/>
  <c r="AJ60595" i="1"/>
  <c r="AK60595" i="1"/>
  <c r="AL60595" i="1"/>
  <c r="AM60595" i="1"/>
  <c r="AN60595" i="1"/>
  <c r="AO60595" i="1"/>
  <c r="AP60595" i="1"/>
  <c r="AQ60595" i="1"/>
  <c r="O60596" i="1"/>
  <c r="P60596" i="1"/>
  <c r="AI60596" i="1"/>
  <c r="AJ60596" i="1"/>
  <c r="AK60596" i="1"/>
  <c r="AL60596" i="1"/>
  <c r="AM60596" i="1"/>
  <c r="AN60596" i="1"/>
  <c r="AO60596" i="1"/>
  <c r="AP60596" i="1"/>
  <c r="AQ60596" i="1"/>
  <c r="O60597" i="1"/>
  <c r="P60597" i="1"/>
  <c r="AI60597" i="1"/>
  <c r="AJ60597" i="1"/>
  <c r="AK60597" i="1"/>
  <c r="AL60597" i="1"/>
  <c r="AM60597" i="1"/>
  <c r="AN60597" i="1"/>
  <c r="AO60597" i="1"/>
  <c r="AP60597" i="1"/>
  <c r="AQ60597" i="1"/>
  <c r="O60598" i="1"/>
  <c r="P60598" i="1"/>
  <c r="AI60598" i="1"/>
  <c r="AJ60598" i="1"/>
  <c r="AK60598" i="1"/>
  <c r="AL60598" i="1"/>
  <c r="AM60598" i="1"/>
  <c r="AN60598" i="1"/>
  <c r="AO60598" i="1"/>
  <c r="AP60598" i="1"/>
  <c r="AQ60598" i="1"/>
  <c r="O60599" i="1"/>
  <c r="W60599" i="1" s="1"/>
  <c r="P60599" i="1"/>
  <c r="AD60437" i="1" s="1"/>
  <c r="AI60599" i="1"/>
  <c r="AJ60599" i="1"/>
  <c r="AK60599" i="1"/>
  <c r="AL60599" i="1"/>
  <c r="AM60599" i="1"/>
  <c r="AN60599" i="1"/>
  <c r="AO60599" i="1"/>
  <c r="AP60599" i="1"/>
  <c r="AQ60599" i="1"/>
  <c r="O60600" i="1"/>
  <c r="P60600" i="1"/>
  <c r="AI60600" i="1"/>
  <c r="AJ60600" i="1"/>
  <c r="AK60600" i="1"/>
  <c r="AL60600" i="1"/>
  <c r="AM60600" i="1"/>
  <c r="AN60600" i="1"/>
  <c r="AO60600" i="1"/>
  <c r="AP60600" i="1"/>
  <c r="AQ60600" i="1"/>
  <c r="O60601" i="1"/>
  <c r="P60601" i="1"/>
  <c r="AI60601" i="1"/>
  <c r="AJ60601" i="1"/>
  <c r="AK60601" i="1"/>
  <c r="AL60601" i="1"/>
  <c r="AM60601" i="1"/>
  <c r="AN60601" i="1"/>
  <c r="AO60601" i="1"/>
  <c r="AP60601" i="1"/>
  <c r="AQ60601" i="1"/>
  <c r="O60602" i="1"/>
  <c r="P60602" i="1"/>
  <c r="AC60602" i="1" s="1"/>
  <c r="AI60602" i="1"/>
  <c r="AJ60602" i="1"/>
  <c r="AK60602" i="1"/>
  <c r="AL60602" i="1"/>
  <c r="AM60602" i="1"/>
  <c r="AN60602" i="1"/>
  <c r="AO60602" i="1"/>
  <c r="AP60602" i="1"/>
  <c r="AQ60602" i="1"/>
  <c r="O60603" i="1"/>
  <c r="P60603" i="1"/>
  <c r="AI60603" i="1"/>
  <c r="AJ60603" i="1"/>
  <c r="AK60603" i="1"/>
  <c r="AL60603" i="1"/>
  <c r="AM60603" i="1"/>
  <c r="AN60603" i="1"/>
  <c r="AO60603" i="1"/>
  <c r="AP60603" i="1"/>
  <c r="AQ60603" i="1"/>
  <c r="O60604" i="1"/>
  <c r="U59666" i="1" s="1"/>
  <c r="P60604" i="1"/>
  <c r="AI60604" i="1"/>
  <c r="AJ60604" i="1"/>
  <c r="AK60604" i="1"/>
  <c r="AL60604" i="1"/>
  <c r="AM60604" i="1"/>
  <c r="AN60604" i="1"/>
  <c r="AO60604" i="1"/>
  <c r="AP60604" i="1"/>
  <c r="AQ60604" i="1"/>
  <c r="O60605" i="1"/>
  <c r="P60605" i="1"/>
  <c r="AI60605" i="1"/>
  <c r="AJ60605" i="1"/>
  <c r="AK60605" i="1"/>
  <c r="AL60605" i="1"/>
  <c r="AM60605" i="1"/>
  <c r="AN60605" i="1"/>
  <c r="AO60605" i="1"/>
  <c r="AP60605" i="1"/>
  <c r="AQ60605" i="1"/>
  <c r="O60606" i="1"/>
  <c r="P60606" i="1"/>
  <c r="AI60606" i="1"/>
  <c r="AJ60606" i="1"/>
  <c r="AK60606" i="1"/>
  <c r="AL60606" i="1"/>
  <c r="AM60606" i="1"/>
  <c r="AN60606" i="1"/>
  <c r="AO60606" i="1"/>
  <c r="AP60606" i="1"/>
  <c r="AQ60606" i="1"/>
  <c r="O60607" i="1"/>
  <c r="T60607" i="1" s="1"/>
  <c r="P60607" i="1"/>
  <c r="AB60607" i="1" s="1"/>
  <c r="AI60607" i="1"/>
  <c r="AJ60607" i="1"/>
  <c r="AK60607" i="1"/>
  <c r="AL60607" i="1"/>
  <c r="AM60607" i="1"/>
  <c r="AN60607" i="1"/>
  <c r="AO60607" i="1"/>
  <c r="AP60607" i="1"/>
  <c r="AQ60607" i="1"/>
  <c r="O60608" i="1"/>
  <c r="W60608" i="1" s="1"/>
  <c r="P60608" i="1"/>
  <c r="AI60608" i="1"/>
  <c r="AJ60608" i="1"/>
  <c r="AK60608" i="1"/>
  <c r="AL60608" i="1"/>
  <c r="AM60608" i="1"/>
  <c r="AN60608" i="1"/>
  <c r="AO60608" i="1"/>
  <c r="AP60608" i="1"/>
  <c r="AQ60608" i="1"/>
  <c r="O60609" i="1"/>
  <c r="P60609" i="1"/>
  <c r="AI60609" i="1"/>
  <c r="AJ60609" i="1"/>
  <c r="AK60609" i="1"/>
  <c r="AL60609" i="1"/>
  <c r="AM60609" i="1"/>
  <c r="AN60609" i="1"/>
  <c r="AO60609" i="1"/>
  <c r="AP60609" i="1"/>
  <c r="AQ60609" i="1"/>
  <c r="O60610" i="1"/>
  <c r="P60610" i="1"/>
  <c r="AC60610" i="1" s="1"/>
  <c r="AI60610" i="1"/>
  <c r="AJ60610" i="1"/>
  <c r="AK60610" i="1"/>
  <c r="AL60610" i="1"/>
  <c r="AM60610" i="1"/>
  <c r="AN60610" i="1"/>
  <c r="AO60610" i="1"/>
  <c r="AP60610" i="1"/>
  <c r="AQ60610" i="1"/>
  <c r="O60611" i="1"/>
  <c r="W60611" i="1" s="1"/>
  <c r="P60611" i="1"/>
  <c r="AI60611" i="1"/>
  <c r="AJ60611" i="1"/>
  <c r="AK60611" i="1"/>
  <c r="AL60611" i="1"/>
  <c r="AM60611" i="1"/>
  <c r="AN60611" i="1"/>
  <c r="AO60611" i="1"/>
  <c r="AP60611" i="1"/>
  <c r="AQ60611" i="1"/>
  <c r="O60612" i="1"/>
  <c r="X62094" i="1" s="1"/>
  <c r="P60612" i="1"/>
  <c r="AI60612" i="1"/>
  <c r="AJ60612" i="1"/>
  <c r="AK60612" i="1"/>
  <c r="AL60612" i="1"/>
  <c r="AM60612" i="1"/>
  <c r="AN60612" i="1"/>
  <c r="AO60612" i="1"/>
  <c r="AP60612" i="1"/>
  <c r="AQ60612" i="1"/>
  <c r="O60613" i="1"/>
  <c r="P60613" i="1"/>
  <c r="AI60613" i="1"/>
  <c r="AJ60613" i="1"/>
  <c r="AK60613" i="1"/>
  <c r="AL60613" i="1"/>
  <c r="AM60613" i="1"/>
  <c r="AN60613" i="1"/>
  <c r="AO60613" i="1"/>
  <c r="AP60613" i="1"/>
  <c r="AQ60613" i="1"/>
  <c r="O60614" i="1"/>
  <c r="P60614" i="1"/>
  <c r="AC60614" i="1" s="1"/>
  <c r="AI60614" i="1"/>
  <c r="AJ60614" i="1"/>
  <c r="AK60614" i="1"/>
  <c r="AL60614" i="1"/>
  <c r="AM60614" i="1"/>
  <c r="AN60614" i="1"/>
  <c r="AO60614" i="1"/>
  <c r="AP60614" i="1"/>
  <c r="AQ60614" i="1"/>
  <c r="O60615" i="1"/>
  <c r="W60615" i="1" s="1"/>
  <c r="P60615" i="1"/>
  <c r="AI60615" i="1"/>
  <c r="AJ60615" i="1"/>
  <c r="AK60615" i="1"/>
  <c r="AL60615" i="1"/>
  <c r="AM60615" i="1"/>
  <c r="AN60615" i="1"/>
  <c r="AO60615" i="1"/>
  <c r="AP60615" i="1"/>
  <c r="AQ60615" i="1"/>
  <c r="O60616" i="1"/>
  <c r="P60616" i="1"/>
  <c r="AI60616" i="1"/>
  <c r="AJ60616" i="1"/>
  <c r="AK60616" i="1"/>
  <c r="AL60616" i="1"/>
  <c r="AM60616" i="1"/>
  <c r="AN60616" i="1"/>
  <c r="AO60616" i="1"/>
  <c r="AP60616" i="1"/>
  <c r="AQ60616" i="1"/>
  <c r="O60617" i="1"/>
  <c r="P60617" i="1"/>
  <c r="AI60617" i="1"/>
  <c r="AJ60617" i="1"/>
  <c r="AK60617" i="1"/>
  <c r="AL60617" i="1"/>
  <c r="AM60617" i="1"/>
  <c r="AN60617" i="1"/>
  <c r="AO60617" i="1"/>
  <c r="AP60617" i="1"/>
  <c r="AQ60617" i="1"/>
  <c r="O60618" i="1"/>
  <c r="P60618" i="1"/>
  <c r="AC60618" i="1" s="1"/>
  <c r="AI60618" i="1"/>
  <c r="AJ60618" i="1"/>
  <c r="AK60618" i="1"/>
  <c r="AL60618" i="1"/>
  <c r="AM60618" i="1"/>
  <c r="AN60618" i="1"/>
  <c r="AO60618" i="1"/>
  <c r="AP60618" i="1"/>
  <c r="AQ60618" i="1"/>
  <c r="O60619" i="1"/>
  <c r="W60619" i="1" s="1"/>
  <c r="P60619" i="1"/>
  <c r="AI60619" i="1"/>
  <c r="AJ60619" i="1"/>
  <c r="AK60619" i="1"/>
  <c r="AL60619" i="1"/>
  <c r="AM60619" i="1"/>
  <c r="AN60619" i="1"/>
  <c r="AO60619" i="1"/>
  <c r="AP60619" i="1"/>
  <c r="AQ60619" i="1"/>
  <c r="O60620" i="1"/>
  <c r="P60620" i="1"/>
  <c r="AI60620" i="1"/>
  <c r="AJ60620" i="1"/>
  <c r="AK60620" i="1"/>
  <c r="AL60620" i="1"/>
  <c r="AM60620" i="1"/>
  <c r="AN60620" i="1"/>
  <c r="AO60620" i="1"/>
  <c r="AP60620" i="1"/>
  <c r="AQ60620" i="1"/>
  <c r="O60621" i="1"/>
  <c r="P60621" i="1"/>
  <c r="AI60621" i="1"/>
  <c r="AJ60621" i="1"/>
  <c r="AK60621" i="1"/>
  <c r="AL60621" i="1"/>
  <c r="AM60621" i="1"/>
  <c r="AN60621" i="1"/>
  <c r="AO60621" i="1"/>
  <c r="AP60621" i="1"/>
  <c r="AQ60621" i="1"/>
  <c r="O60622" i="1"/>
  <c r="P60622" i="1"/>
  <c r="AC60622" i="1" s="1"/>
  <c r="AI60622" i="1"/>
  <c r="AJ60622" i="1"/>
  <c r="AK60622" i="1"/>
  <c r="AL60622" i="1"/>
  <c r="AM60622" i="1"/>
  <c r="AN60622" i="1"/>
  <c r="AO60622" i="1"/>
  <c r="AP60622" i="1"/>
  <c r="AQ60622" i="1"/>
  <c r="O60623" i="1"/>
  <c r="W60623" i="1" s="1"/>
  <c r="P60623" i="1"/>
  <c r="AI60623" i="1"/>
  <c r="AJ60623" i="1"/>
  <c r="AK60623" i="1"/>
  <c r="AL60623" i="1"/>
  <c r="AM60623" i="1"/>
  <c r="AN60623" i="1"/>
  <c r="AO60623" i="1"/>
  <c r="AP60623" i="1"/>
  <c r="AQ60623" i="1"/>
  <c r="O60624" i="1"/>
  <c r="P60624" i="1"/>
  <c r="AI60624" i="1"/>
  <c r="AJ60624" i="1"/>
  <c r="AK60624" i="1"/>
  <c r="AL60624" i="1"/>
  <c r="AM60624" i="1"/>
  <c r="AN60624" i="1"/>
  <c r="AO60624" i="1"/>
  <c r="AP60624" i="1"/>
  <c r="AQ60624" i="1"/>
  <c r="O60625" i="1"/>
  <c r="P60625" i="1"/>
  <c r="AI60625" i="1"/>
  <c r="AJ60625" i="1"/>
  <c r="AK60625" i="1"/>
  <c r="AL60625" i="1"/>
  <c r="AM60625" i="1"/>
  <c r="AN60625" i="1"/>
  <c r="AO60625" i="1"/>
  <c r="AP60625" i="1"/>
  <c r="AQ60625" i="1"/>
  <c r="O60626" i="1"/>
  <c r="P60626" i="1"/>
  <c r="AC60626" i="1" s="1"/>
  <c r="AI60626" i="1"/>
  <c r="AJ60626" i="1"/>
  <c r="AK60626" i="1"/>
  <c r="AL60626" i="1"/>
  <c r="AM60626" i="1"/>
  <c r="AN60626" i="1"/>
  <c r="AO60626" i="1"/>
  <c r="AP60626" i="1"/>
  <c r="AQ60626" i="1"/>
  <c r="O60627" i="1"/>
  <c r="W60627" i="1" s="1"/>
  <c r="P60627" i="1"/>
  <c r="AI60627" i="1"/>
  <c r="AJ60627" i="1"/>
  <c r="AK60627" i="1"/>
  <c r="AL60627" i="1"/>
  <c r="AM60627" i="1"/>
  <c r="AN60627" i="1"/>
  <c r="AO60627" i="1"/>
  <c r="AP60627" i="1"/>
  <c r="AQ60627" i="1"/>
  <c r="O60628" i="1"/>
  <c r="P60628" i="1"/>
  <c r="AI60628" i="1"/>
  <c r="AJ60628" i="1"/>
  <c r="AK60628" i="1"/>
  <c r="AL60628" i="1"/>
  <c r="AM60628" i="1"/>
  <c r="AN60628" i="1"/>
  <c r="AO60628" i="1"/>
  <c r="AP60628" i="1"/>
  <c r="AQ60628" i="1"/>
  <c r="O60629" i="1"/>
  <c r="P60629" i="1"/>
  <c r="AI60629" i="1"/>
  <c r="AJ60629" i="1"/>
  <c r="AK60629" i="1"/>
  <c r="AL60629" i="1"/>
  <c r="AM60629" i="1"/>
  <c r="AN60629" i="1"/>
  <c r="AO60629" i="1"/>
  <c r="AP60629" i="1"/>
  <c r="AQ60629" i="1"/>
  <c r="O60630" i="1"/>
  <c r="P60630" i="1"/>
  <c r="AC60630" i="1" s="1"/>
  <c r="AI60630" i="1"/>
  <c r="AJ60630" i="1"/>
  <c r="AK60630" i="1"/>
  <c r="AL60630" i="1"/>
  <c r="AM60630" i="1"/>
  <c r="AN60630" i="1"/>
  <c r="AO60630" i="1"/>
  <c r="AP60630" i="1"/>
  <c r="AQ60630" i="1"/>
  <c r="O60631" i="1"/>
  <c r="W60631" i="1" s="1"/>
  <c r="P60631" i="1"/>
  <c r="AI60631" i="1"/>
  <c r="AJ60631" i="1"/>
  <c r="AK60631" i="1"/>
  <c r="AL60631" i="1"/>
  <c r="AM60631" i="1"/>
  <c r="AN60631" i="1"/>
  <c r="AO60631" i="1"/>
  <c r="AP60631" i="1"/>
  <c r="AQ60631" i="1"/>
  <c r="O60632" i="1"/>
  <c r="P60632" i="1"/>
  <c r="AI60632" i="1"/>
  <c r="AJ60632" i="1"/>
  <c r="AK60632" i="1"/>
  <c r="AL60632" i="1"/>
  <c r="AM60632" i="1"/>
  <c r="AN60632" i="1"/>
  <c r="AO60632" i="1"/>
  <c r="AP60632" i="1"/>
  <c r="AQ60632" i="1"/>
  <c r="O60633" i="1"/>
  <c r="P60633" i="1"/>
  <c r="AI60633" i="1"/>
  <c r="AJ60633" i="1"/>
  <c r="AK60633" i="1"/>
  <c r="AL60633" i="1"/>
  <c r="AM60633" i="1"/>
  <c r="AN60633" i="1"/>
  <c r="AO60633" i="1"/>
  <c r="AP60633" i="1"/>
  <c r="AQ60633" i="1"/>
  <c r="O60634" i="1"/>
  <c r="P60634" i="1"/>
  <c r="AC60634" i="1" s="1"/>
  <c r="AI60634" i="1"/>
  <c r="AJ60634" i="1"/>
  <c r="AK60634" i="1"/>
  <c r="AL60634" i="1"/>
  <c r="AM60634" i="1"/>
  <c r="AN60634" i="1"/>
  <c r="AO60634" i="1"/>
  <c r="AP60634" i="1"/>
  <c r="AQ60634" i="1"/>
  <c r="O60635" i="1"/>
  <c r="W60635" i="1" s="1"/>
  <c r="P60635" i="1"/>
  <c r="AI60635" i="1"/>
  <c r="AJ60635" i="1"/>
  <c r="AK60635" i="1"/>
  <c r="AL60635" i="1"/>
  <c r="AM60635" i="1"/>
  <c r="AN60635" i="1"/>
  <c r="AO60635" i="1"/>
  <c r="AP60635" i="1"/>
  <c r="AQ60635" i="1"/>
  <c r="O60636" i="1"/>
  <c r="X62222" i="1" s="1"/>
  <c r="P60636" i="1"/>
  <c r="AI60636" i="1"/>
  <c r="AJ60636" i="1"/>
  <c r="AK60636" i="1"/>
  <c r="AL60636" i="1"/>
  <c r="AM60636" i="1"/>
  <c r="AN60636" i="1"/>
  <c r="AO60636" i="1"/>
  <c r="AP60636" i="1"/>
  <c r="AQ60636" i="1"/>
  <c r="O60637" i="1"/>
  <c r="P60637" i="1"/>
  <c r="AI60637" i="1"/>
  <c r="AJ60637" i="1"/>
  <c r="AK60637" i="1"/>
  <c r="AL60637" i="1"/>
  <c r="AM60637" i="1"/>
  <c r="AN60637" i="1"/>
  <c r="AO60637" i="1"/>
  <c r="AP60637" i="1"/>
  <c r="AQ60637" i="1"/>
  <c r="O60638" i="1"/>
  <c r="P60638" i="1"/>
  <c r="AC60638" i="1" s="1"/>
  <c r="AI60638" i="1"/>
  <c r="AJ60638" i="1"/>
  <c r="AK60638" i="1"/>
  <c r="AL60638" i="1"/>
  <c r="AM60638" i="1"/>
  <c r="AN60638" i="1"/>
  <c r="AO60638" i="1"/>
  <c r="AP60638" i="1"/>
  <c r="AQ60638" i="1"/>
  <c r="O60639" i="1"/>
  <c r="W60639" i="1" s="1"/>
  <c r="P60639" i="1"/>
  <c r="AE59671" i="1" s="1"/>
  <c r="AI60639" i="1"/>
  <c r="AJ60639" i="1"/>
  <c r="AK60639" i="1"/>
  <c r="AL60639" i="1"/>
  <c r="AM60639" i="1"/>
  <c r="AN60639" i="1"/>
  <c r="AO60639" i="1"/>
  <c r="AP60639" i="1"/>
  <c r="AQ60639" i="1"/>
  <c r="O60640" i="1"/>
  <c r="P60640" i="1"/>
  <c r="AI60640" i="1"/>
  <c r="AJ60640" i="1"/>
  <c r="AK60640" i="1"/>
  <c r="AL60640" i="1"/>
  <c r="AM60640" i="1"/>
  <c r="AN60640" i="1"/>
  <c r="AO60640" i="1"/>
  <c r="AP60640" i="1"/>
  <c r="AQ60640" i="1"/>
  <c r="O60641" i="1"/>
  <c r="P60641" i="1"/>
  <c r="AI60641" i="1"/>
  <c r="AJ60641" i="1"/>
  <c r="AK60641" i="1"/>
  <c r="AL60641" i="1"/>
  <c r="AM60641" i="1"/>
  <c r="AN60641" i="1"/>
  <c r="AO60641" i="1"/>
  <c r="AP60641" i="1"/>
  <c r="AQ60641" i="1"/>
  <c r="O60642" i="1"/>
  <c r="P60642" i="1"/>
  <c r="AC60642" i="1" s="1"/>
  <c r="AI60642" i="1"/>
  <c r="AJ60642" i="1"/>
  <c r="AK60642" i="1"/>
  <c r="AL60642" i="1"/>
  <c r="AM60642" i="1"/>
  <c r="AN60642" i="1"/>
  <c r="AO60642" i="1"/>
  <c r="AP60642" i="1"/>
  <c r="AQ60642" i="1"/>
  <c r="O60643" i="1"/>
  <c r="W60643" i="1" s="1"/>
  <c r="P60643" i="1"/>
  <c r="AI60643" i="1"/>
  <c r="AJ60643" i="1"/>
  <c r="AK60643" i="1"/>
  <c r="AL60643" i="1"/>
  <c r="AM60643" i="1"/>
  <c r="AN60643" i="1"/>
  <c r="AO60643" i="1"/>
  <c r="AP60643" i="1"/>
  <c r="AQ60643" i="1"/>
  <c r="O60644" i="1"/>
  <c r="P60644" i="1"/>
  <c r="AI60644" i="1"/>
  <c r="AJ60644" i="1"/>
  <c r="AK60644" i="1"/>
  <c r="AL60644" i="1"/>
  <c r="AM60644" i="1"/>
  <c r="AN60644" i="1"/>
  <c r="AO60644" i="1"/>
  <c r="AP60644" i="1"/>
  <c r="AQ60644" i="1"/>
  <c r="O60645" i="1"/>
  <c r="P60645" i="1"/>
  <c r="AI60645" i="1"/>
  <c r="AJ60645" i="1"/>
  <c r="AK60645" i="1"/>
  <c r="AL60645" i="1"/>
  <c r="AM60645" i="1"/>
  <c r="AN60645" i="1"/>
  <c r="AO60645" i="1"/>
  <c r="AP60645" i="1"/>
  <c r="AQ60645" i="1"/>
  <c r="O60646" i="1"/>
  <c r="P60646" i="1"/>
  <c r="AC60646" i="1" s="1"/>
  <c r="AI60646" i="1"/>
  <c r="AJ60646" i="1"/>
  <c r="AK60646" i="1"/>
  <c r="AL60646" i="1"/>
  <c r="AM60646" i="1"/>
  <c r="AN60646" i="1"/>
  <c r="AO60646" i="1"/>
  <c r="AP60646" i="1"/>
  <c r="AQ60646" i="1"/>
  <c r="O60647" i="1"/>
  <c r="W60647" i="1" s="1"/>
  <c r="P60647" i="1"/>
  <c r="AI60647" i="1"/>
  <c r="AJ60647" i="1"/>
  <c r="AK60647" i="1"/>
  <c r="AL60647" i="1"/>
  <c r="AM60647" i="1"/>
  <c r="AN60647" i="1"/>
  <c r="AO60647" i="1"/>
  <c r="AP60647" i="1"/>
  <c r="AQ60647" i="1"/>
  <c r="O60648" i="1"/>
  <c r="P60648" i="1"/>
  <c r="AI60648" i="1"/>
  <c r="AJ60648" i="1"/>
  <c r="AK60648" i="1"/>
  <c r="AL60648" i="1"/>
  <c r="AM60648" i="1"/>
  <c r="AN60648" i="1"/>
  <c r="AO60648" i="1"/>
  <c r="AP60648" i="1"/>
  <c r="AQ60648" i="1"/>
  <c r="O60649" i="1"/>
  <c r="P60649" i="1"/>
  <c r="AI60649" i="1"/>
  <c r="AJ60649" i="1"/>
  <c r="AK60649" i="1"/>
  <c r="AL60649" i="1"/>
  <c r="AM60649" i="1"/>
  <c r="AN60649" i="1"/>
  <c r="AO60649" i="1"/>
  <c r="AP60649" i="1"/>
  <c r="AQ60649" i="1"/>
  <c r="O60650" i="1"/>
  <c r="P60650" i="1"/>
  <c r="AC60650" i="1" s="1"/>
  <c r="AI60650" i="1"/>
  <c r="AJ60650" i="1"/>
  <c r="AK60650" i="1"/>
  <c r="AL60650" i="1"/>
  <c r="AM60650" i="1"/>
  <c r="AN60650" i="1"/>
  <c r="AO60650" i="1"/>
  <c r="AP60650" i="1"/>
  <c r="AQ60650" i="1"/>
  <c r="O60651" i="1"/>
  <c r="W60651" i="1" s="1"/>
  <c r="P60651" i="1"/>
  <c r="AI60651" i="1"/>
  <c r="AJ60651" i="1"/>
  <c r="AK60651" i="1"/>
  <c r="AL60651" i="1"/>
  <c r="AM60651" i="1"/>
  <c r="AN60651" i="1"/>
  <c r="AO60651" i="1"/>
  <c r="AP60651" i="1"/>
  <c r="AQ60651" i="1"/>
  <c r="O60652" i="1"/>
  <c r="P60652" i="1"/>
  <c r="AI60652" i="1"/>
  <c r="AJ60652" i="1"/>
  <c r="AK60652" i="1"/>
  <c r="AL60652" i="1"/>
  <c r="AM60652" i="1"/>
  <c r="AN60652" i="1"/>
  <c r="AO60652" i="1"/>
  <c r="AP60652" i="1"/>
  <c r="AQ60652" i="1"/>
  <c r="O60653" i="1"/>
  <c r="P60653" i="1"/>
  <c r="AI60653" i="1"/>
  <c r="AJ60653" i="1"/>
  <c r="AK60653" i="1"/>
  <c r="AL60653" i="1"/>
  <c r="AM60653" i="1"/>
  <c r="AN60653" i="1"/>
  <c r="AO60653" i="1"/>
  <c r="AP60653" i="1"/>
  <c r="AQ60653" i="1"/>
  <c r="O60654" i="1"/>
  <c r="P60654" i="1"/>
  <c r="AC60654" i="1" s="1"/>
  <c r="AI60654" i="1"/>
  <c r="AJ60654" i="1"/>
  <c r="AK60654" i="1"/>
  <c r="AL60654" i="1"/>
  <c r="AM60654" i="1"/>
  <c r="AN60654" i="1"/>
  <c r="AO60654" i="1"/>
  <c r="AP60654" i="1"/>
  <c r="AQ60654" i="1"/>
  <c r="O60655" i="1"/>
  <c r="W60655" i="1" s="1"/>
  <c r="P60655" i="1"/>
  <c r="AI60655" i="1"/>
  <c r="AJ60655" i="1"/>
  <c r="AK60655" i="1"/>
  <c r="AL60655" i="1"/>
  <c r="AM60655" i="1"/>
  <c r="AN60655" i="1"/>
  <c r="AO60655" i="1"/>
  <c r="AP60655" i="1"/>
  <c r="AQ60655" i="1"/>
  <c r="O60656" i="1"/>
  <c r="P60656" i="1"/>
  <c r="AI60656" i="1"/>
  <c r="AJ60656" i="1"/>
  <c r="AK60656" i="1"/>
  <c r="AL60656" i="1"/>
  <c r="AM60656" i="1"/>
  <c r="AN60656" i="1"/>
  <c r="AO60656" i="1"/>
  <c r="AP60656" i="1"/>
  <c r="AQ60656" i="1"/>
  <c r="O60657" i="1"/>
  <c r="P60657" i="1"/>
  <c r="AI60657" i="1"/>
  <c r="AJ60657" i="1"/>
  <c r="AK60657" i="1"/>
  <c r="AL60657" i="1"/>
  <c r="AM60657" i="1"/>
  <c r="AN60657" i="1"/>
  <c r="AO60657" i="1"/>
  <c r="AP60657" i="1"/>
  <c r="AQ60657" i="1"/>
  <c r="O60658" i="1"/>
  <c r="P60658" i="1"/>
  <c r="AC60658" i="1" s="1"/>
  <c r="AI60658" i="1"/>
  <c r="AJ60658" i="1"/>
  <c r="AK60658" i="1"/>
  <c r="AL60658" i="1"/>
  <c r="AM60658" i="1"/>
  <c r="AN60658" i="1"/>
  <c r="AO60658" i="1"/>
  <c r="AP60658" i="1"/>
  <c r="AQ60658" i="1"/>
  <c r="O60659" i="1"/>
  <c r="W60659" i="1" s="1"/>
  <c r="P60659" i="1"/>
  <c r="AI60659" i="1"/>
  <c r="AJ60659" i="1"/>
  <c r="AK60659" i="1"/>
  <c r="AL60659" i="1"/>
  <c r="AM60659" i="1"/>
  <c r="AN60659" i="1"/>
  <c r="AO60659" i="1"/>
  <c r="AP60659" i="1"/>
  <c r="AQ60659" i="1"/>
  <c r="O60660" i="1"/>
  <c r="P60660" i="1"/>
  <c r="AI60660" i="1"/>
  <c r="AJ60660" i="1"/>
  <c r="AK60660" i="1"/>
  <c r="AL60660" i="1"/>
  <c r="AM60660" i="1"/>
  <c r="AN60660" i="1"/>
  <c r="AO60660" i="1"/>
  <c r="AP60660" i="1"/>
  <c r="AQ60660" i="1"/>
  <c r="O60661" i="1"/>
  <c r="P60661" i="1"/>
  <c r="AI60661" i="1"/>
  <c r="AJ60661" i="1"/>
  <c r="AK60661" i="1"/>
  <c r="AL60661" i="1"/>
  <c r="AM60661" i="1"/>
  <c r="AN60661" i="1"/>
  <c r="AO60661" i="1"/>
  <c r="AP60661" i="1"/>
  <c r="AQ60661" i="1"/>
  <c r="O60662" i="1"/>
  <c r="P60662" i="1"/>
  <c r="AC60662" i="1" s="1"/>
  <c r="AI60662" i="1"/>
  <c r="AJ60662" i="1"/>
  <c r="AK60662" i="1"/>
  <c r="AL60662" i="1"/>
  <c r="AM60662" i="1"/>
  <c r="AN60662" i="1"/>
  <c r="AO60662" i="1"/>
  <c r="AP60662" i="1"/>
  <c r="AQ60662" i="1"/>
  <c r="O60663" i="1"/>
  <c r="W60663" i="1" s="1"/>
  <c r="P60663" i="1"/>
  <c r="AI60663" i="1"/>
  <c r="AJ60663" i="1"/>
  <c r="AK60663" i="1"/>
  <c r="AL60663" i="1"/>
  <c r="AM60663" i="1"/>
  <c r="AN60663" i="1"/>
  <c r="AO60663" i="1"/>
  <c r="AP60663" i="1"/>
  <c r="AQ60663" i="1"/>
  <c r="O60664" i="1"/>
  <c r="P60664" i="1"/>
  <c r="AI60664" i="1"/>
  <c r="AJ60664" i="1"/>
  <c r="AK60664" i="1"/>
  <c r="AL60664" i="1"/>
  <c r="AM60664" i="1"/>
  <c r="AN60664" i="1"/>
  <c r="AO60664" i="1"/>
  <c r="AP60664" i="1"/>
  <c r="AQ60664" i="1"/>
  <c r="O60665" i="1"/>
  <c r="P60665" i="1"/>
  <c r="AI60665" i="1"/>
  <c r="AJ60665" i="1"/>
  <c r="AK60665" i="1"/>
  <c r="AL60665" i="1"/>
  <c r="AM60665" i="1"/>
  <c r="AN60665" i="1"/>
  <c r="AO60665" i="1"/>
  <c r="AP60665" i="1"/>
  <c r="AQ60665" i="1"/>
  <c r="O60666" i="1"/>
  <c r="P60666" i="1"/>
  <c r="AC60666" i="1" s="1"/>
  <c r="AI60666" i="1"/>
  <c r="AJ60666" i="1"/>
  <c r="AK60666" i="1"/>
  <c r="AL60666" i="1"/>
  <c r="AM60666" i="1"/>
  <c r="AN60666" i="1"/>
  <c r="AO60666" i="1"/>
  <c r="AP60666" i="1"/>
  <c r="AQ60666" i="1"/>
  <c r="O60667" i="1"/>
  <c r="W60667" i="1" s="1"/>
  <c r="P60667" i="1"/>
  <c r="AI60667" i="1"/>
  <c r="AJ60667" i="1"/>
  <c r="AK60667" i="1"/>
  <c r="AL60667" i="1"/>
  <c r="AM60667" i="1"/>
  <c r="AN60667" i="1"/>
  <c r="AO60667" i="1"/>
  <c r="AP60667" i="1"/>
  <c r="AQ60667" i="1"/>
  <c r="O60668" i="1"/>
  <c r="P60668" i="1"/>
  <c r="AI60668" i="1"/>
  <c r="AJ60668" i="1"/>
  <c r="AK60668" i="1"/>
  <c r="AL60668" i="1"/>
  <c r="AM60668" i="1"/>
  <c r="AN60668" i="1"/>
  <c r="AO60668" i="1"/>
  <c r="AP60668" i="1"/>
  <c r="AQ60668" i="1"/>
  <c r="O60669" i="1"/>
  <c r="P60669" i="1"/>
  <c r="AI60669" i="1"/>
  <c r="AJ60669" i="1"/>
  <c r="AK60669" i="1"/>
  <c r="AL60669" i="1"/>
  <c r="AM60669" i="1"/>
  <c r="AN60669" i="1"/>
  <c r="AO60669" i="1"/>
  <c r="AP60669" i="1"/>
  <c r="AQ60669" i="1"/>
  <c r="O60670" i="1"/>
  <c r="P60670" i="1"/>
  <c r="AC60670" i="1" s="1"/>
  <c r="AI60670" i="1"/>
  <c r="AJ60670" i="1"/>
  <c r="AK60670" i="1"/>
  <c r="AL60670" i="1"/>
  <c r="AM60670" i="1"/>
  <c r="AN60670" i="1"/>
  <c r="AO60670" i="1"/>
  <c r="AP60670" i="1"/>
  <c r="AQ60670" i="1"/>
  <c r="O60671" i="1"/>
  <c r="W60671" i="1" s="1"/>
  <c r="P60671" i="1"/>
  <c r="AI60671" i="1"/>
  <c r="AJ60671" i="1"/>
  <c r="AK60671" i="1"/>
  <c r="AL60671" i="1"/>
  <c r="AM60671" i="1"/>
  <c r="AN60671" i="1"/>
  <c r="AO60671" i="1"/>
  <c r="AP60671" i="1"/>
  <c r="AQ60671" i="1"/>
  <c r="O60672" i="1"/>
  <c r="P60672" i="1"/>
  <c r="AI60672" i="1"/>
  <c r="AJ60672" i="1"/>
  <c r="AK60672" i="1"/>
  <c r="AL60672" i="1"/>
  <c r="AM60672" i="1"/>
  <c r="AN60672" i="1"/>
  <c r="AO60672" i="1"/>
  <c r="AP60672" i="1"/>
  <c r="AQ60672" i="1"/>
  <c r="O60673" i="1"/>
  <c r="P60673" i="1"/>
  <c r="AI60673" i="1"/>
  <c r="AJ60673" i="1"/>
  <c r="AK60673" i="1"/>
  <c r="AL60673" i="1"/>
  <c r="AM60673" i="1"/>
  <c r="AN60673" i="1"/>
  <c r="AO60673" i="1"/>
  <c r="AP60673" i="1"/>
  <c r="AQ60673" i="1"/>
  <c r="O60674" i="1"/>
  <c r="P60674" i="1"/>
  <c r="AC60674" i="1" s="1"/>
  <c r="AI60674" i="1"/>
  <c r="AJ60674" i="1"/>
  <c r="AK60674" i="1"/>
  <c r="AL60674" i="1"/>
  <c r="AM60674" i="1"/>
  <c r="AN60674" i="1"/>
  <c r="AO60674" i="1"/>
  <c r="AP60674" i="1"/>
  <c r="AQ60674" i="1"/>
  <c r="O60675" i="1"/>
  <c r="W60675" i="1" s="1"/>
  <c r="P60675" i="1"/>
  <c r="AI60675" i="1"/>
  <c r="AJ60675" i="1"/>
  <c r="AK60675" i="1"/>
  <c r="AL60675" i="1"/>
  <c r="AM60675" i="1"/>
  <c r="AN60675" i="1"/>
  <c r="AO60675" i="1"/>
  <c r="AP60675" i="1"/>
  <c r="AQ60675" i="1"/>
  <c r="O60676" i="1"/>
  <c r="P60676" i="1"/>
  <c r="AI60676" i="1"/>
  <c r="AJ60676" i="1"/>
  <c r="AK60676" i="1"/>
  <c r="AL60676" i="1"/>
  <c r="AM60676" i="1"/>
  <c r="AN60676" i="1"/>
  <c r="AO60676" i="1"/>
  <c r="AP60676" i="1"/>
  <c r="AQ60676" i="1"/>
  <c r="O60677" i="1"/>
  <c r="P60677" i="1"/>
  <c r="AI60677" i="1"/>
  <c r="AJ60677" i="1"/>
  <c r="AK60677" i="1"/>
  <c r="AL60677" i="1"/>
  <c r="AM60677" i="1"/>
  <c r="AN60677" i="1"/>
  <c r="AO60677" i="1"/>
  <c r="AP60677" i="1"/>
  <c r="AQ60677" i="1"/>
  <c r="O60678" i="1"/>
  <c r="P60678" i="1"/>
  <c r="AC60678" i="1" s="1"/>
  <c r="AI60678" i="1"/>
  <c r="AJ60678" i="1"/>
  <c r="AK60678" i="1"/>
  <c r="AL60678" i="1"/>
  <c r="AM60678" i="1"/>
  <c r="AN60678" i="1"/>
  <c r="AO60678" i="1"/>
  <c r="AP60678" i="1"/>
  <c r="AQ60678" i="1"/>
  <c r="O60679" i="1"/>
  <c r="W60679" i="1" s="1"/>
  <c r="P60679" i="1"/>
  <c r="AI60679" i="1"/>
  <c r="AJ60679" i="1"/>
  <c r="AK60679" i="1"/>
  <c r="AL60679" i="1"/>
  <c r="AM60679" i="1"/>
  <c r="AN60679" i="1"/>
  <c r="AO60679" i="1"/>
  <c r="AP60679" i="1"/>
  <c r="AQ60679" i="1"/>
  <c r="O60680" i="1"/>
  <c r="P60680" i="1"/>
  <c r="AI60680" i="1"/>
  <c r="AJ60680" i="1"/>
  <c r="AK60680" i="1"/>
  <c r="AL60680" i="1"/>
  <c r="AM60680" i="1"/>
  <c r="AN60680" i="1"/>
  <c r="AO60680" i="1"/>
  <c r="AP60680" i="1"/>
  <c r="AQ60680" i="1"/>
  <c r="O60681" i="1"/>
  <c r="P60681" i="1"/>
  <c r="AI60681" i="1"/>
  <c r="AJ60681" i="1"/>
  <c r="AK60681" i="1"/>
  <c r="AL60681" i="1"/>
  <c r="AM60681" i="1"/>
  <c r="AN60681" i="1"/>
  <c r="AO60681" i="1"/>
  <c r="AP60681" i="1"/>
  <c r="AQ60681" i="1"/>
  <c r="O60682" i="1"/>
  <c r="P60682" i="1"/>
  <c r="AC60682" i="1" s="1"/>
  <c r="AI60682" i="1"/>
  <c r="AJ60682" i="1"/>
  <c r="AK60682" i="1"/>
  <c r="AL60682" i="1"/>
  <c r="AM60682" i="1"/>
  <c r="AN60682" i="1"/>
  <c r="AO60682" i="1"/>
  <c r="AP60682" i="1"/>
  <c r="AQ60682" i="1"/>
  <c r="O60683" i="1"/>
  <c r="W60683" i="1" s="1"/>
  <c r="P60683" i="1"/>
  <c r="AI60683" i="1"/>
  <c r="AJ60683" i="1"/>
  <c r="AK60683" i="1"/>
  <c r="AL60683" i="1"/>
  <c r="AM60683" i="1"/>
  <c r="AN60683" i="1"/>
  <c r="AO60683" i="1"/>
  <c r="AP60683" i="1"/>
  <c r="AQ60683" i="1"/>
  <c r="O60684" i="1"/>
  <c r="P60684" i="1"/>
  <c r="AI60684" i="1"/>
  <c r="AJ60684" i="1"/>
  <c r="AK60684" i="1"/>
  <c r="AL60684" i="1"/>
  <c r="AM60684" i="1"/>
  <c r="AN60684" i="1"/>
  <c r="AO60684" i="1"/>
  <c r="AP60684" i="1"/>
  <c r="AQ60684" i="1"/>
  <c r="O60685" i="1"/>
  <c r="P60685" i="1"/>
  <c r="AI60685" i="1"/>
  <c r="AJ60685" i="1"/>
  <c r="AK60685" i="1"/>
  <c r="AL60685" i="1"/>
  <c r="AM60685" i="1"/>
  <c r="AN60685" i="1"/>
  <c r="AO60685" i="1"/>
  <c r="AP60685" i="1"/>
  <c r="AQ60685" i="1"/>
  <c r="O60686" i="1"/>
  <c r="P60686" i="1"/>
  <c r="AC60686" i="1" s="1"/>
  <c r="AI60686" i="1"/>
  <c r="AJ60686" i="1"/>
  <c r="AK60686" i="1"/>
  <c r="AL60686" i="1"/>
  <c r="AM60686" i="1"/>
  <c r="AN60686" i="1"/>
  <c r="AO60686" i="1"/>
  <c r="AP60686" i="1"/>
  <c r="AQ60686" i="1"/>
  <c r="O60687" i="1"/>
  <c r="W60687" i="1" s="1"/>
  <c r="P60687" i="1"/>
  <c r="AI60687" i="1"/>
  <c r="AJ60687" i="1"/>
  <c r="AK60687" i="1"/>
  <c r="AL60687" i="1"/>
  <c r="AM60687" i="1"/>
  <c r="AN60687" i="1"/>
  <c r="AO60687" i="1"/>
  <c r="AP60687" i="1"/>
  <c r="AQ60687" i="1"/>
  <c r="O60688" i="1"/>
  <c r="V62029" i="1" s="1"/>
  <c r="P60688" i="1"/>
  <c r="AI60688" i="1"/>
  <c r="AJ60688" i="1"/>
  <c r="AK60688" i="1"/>
  <c r="AL60688" i="1"/>
  <c r="AM60688" i="1"/>
  <c r="AN60688" i="1"/>
  <c r="AO60688" i="1"/>
  <c r="AP60688" i="1"/>
  <c r="AQ60688" i="1"/>
  <c r="O60689" i="1"/>
  <c r="P60689" i="1"/>
  <c r="AI60689" i="1"/>
  <c r="AJ60689" i="1"/>
  <c r="AK60689" i="1"/>
  <c r="AL60689" i="1"/>
  <c r="AM60689" i="1"/>
  <c r="AN60689" i="1"/>
  <c r="AO60689" i="1"/>
  <c r="AP60689" i="1"/>
  <c r="AQ60689" i="1"/>
  <c r="O60690" i="1"/>
  <c r="P60690" i="1"/>
  <c r="AC60690" i="1" s="1"/>
  <c r="AI60690" i="1"/>
  <c r="AJ60690" i="1"/>
  <c r="AK60690" i="1"/>
  <c r="AL60690" i="1"/>
  <c r="AM60690" i="1"/>
  <c r="AN60690" i="1"/>
  <c r="AO60690" i="1"/>
  <c r="AP60690" i="1"/>
  <c r="AQ60690" i="1"/>
  <c r="O60691" i="1"/>
  <c r="W60691" i="1" s="1"/>
  <c r="P60691" i="1"/>
  <c r="AI60691" i="1"/>
  <c r="AJ60691" i="1"/>
  <c r="AK60691" i="1"/>
  <c r="AL60691" i="1"/>
  <c r="AM60691" i="1"/>
  <c r="AN60691" i="1"/>
  <c r="AO60691" i="1"/>
  <c r="AP60691" i="1"/>
  <c r="AQ60691" i="1"/>
  <c r="O60692" i="1"/>
  <c r="P60692" i="1"/>
  <c r="AI60692" i="1"/>
  <c r="AJ60692" i="1"/>
  <c r="AK60692" i="1"/>
  <c r="AL60692" i="1"/>
  <c r="AM60692" i="1"/>
  <c r="AN60692" i="1"/>
  <c r="AO60692" i="1"/>
  <c r="AP60692" i="1"/>
  <c r="AQ60692" i="1"/>
  <c r="O60693" i="1"/>
  <c r="P60693" i="1"/>
  <c r="AI60693" i="1"/>
  <c r="AJ60693" i="1"/>
  <c r="AK60693" i="1"/>
  <c r="AL60693" i="1"/>
  <c r="AM60693" i="1"/>
  <c r="AN60693" i="1"/>
  <c r="AO60693" i="1"/>
  <c r="AP60693" i="1"/>
  <c r="AQ60693" i="1"/>
  <c r="O60694" i="1"/>
  <c r="P60694" i="1"/>
  <c r="AC60694" i="1" s="1"/>
  <c r="AI60694" i="1"/>
  <c r="AJ60694" i="1"/>
  <c r="AK60694" i="1"/>
  <c r="AL60694" i="1"/>
  <c r="AM60694" i="1"/>
  <c r="AN60694" i="1"/>
  <c r="AO60694" i="1"/>
  <c r="AP60694" i="1"/>
  <c r="AQ60694" i="1"/>
  <c r="O60695" i="1"/>
  <c r="W60695" i="1" s="1"/>
  <c r="P60695" i="1"/>
  <c r="AI60695" i="1"/>
  <c r="AJ60695" i="1"/>
  <c r="AK60695" i="1"/>
  <c r="AL60695" i="1"/>
  <c r="AM60695" i="1"/>
  <c r="AN60695" i="1"/>
  <c r="AO60695" i="1"/>
  <c r="AP60695" i="1"/>
  <c r="AQ60695" i="1"/>
  <c r="O60696" i="1"/>
  <c r="Z61857" i="1" s="1"/>
  <c r="P60696" i="1"/>
  <c r="AI60696" i="1"/>
  <c r="AJ60696" i="1"/>
  <c r="AK60696" i="1"/>
  <c r="AL60696" i="1"/>
  <c r="AM60696" i="1"/>
  <c r="AN60696" i="1"/>
  <c r="AO60696" i="1"/>
  <c r="AP60696" i="1"/>
  <c r="AQ60696" i="1"/>
  <c r="O60697" i="1"/>
  <c r="P60697" i="1"/>
  <c r="AI60697" i="1"/>
  <c r="AJ60697" i="1"/>
  <c r="AK60697" i="1"/>
  <c r="AL60697" i="1"/>
  <c r="AM60697" i="1"/>
  <c r="AN60697" i="1"/>
  <c r="AO60697" i="1"/>
  <c r="AP60697" i="1"/>
  <c r="AQ60697" i="1"/>
  <c r="O60698" i="1"/>
  <c r="P60698" i="1"/>
  <c r="AC60698" i="1" s="1"/>
  <c r="AI60698" i="1"/>
  <c r="AJ60698" i="1"/>
  <c r="AK60698" i="1"/>
  <c r="AL60698" i="1"/>
  <c r="AM60698" i="1"/>
  <c r="AN60698" i="1"/>
  <c r="AO60698" i="1"/>
  <c r="AP60698" i="1"/>
  <c r="AQ60698" i="1"/>
  <c r="O60699" i="1"/>
  <c r="W60699" i="1" s="1"/>
  <c r="P60699" i="1"/>
  <c r="AI60699" i="1"/>
  <c r="AJ60699" i="1"/>
  <c r="AK60699" i="1"/>
  <c r="AL60699" i="1"/>
  <c r="AM60699" i="1"/>
  <c r="AN60699" i="1"/>
  <c r="AO60699" i="1"/>
  <c r="AP60699" i="1"/>
  <c r="AQ60699" i="1"/>
  <c r="O60700" i="1"/>
  <c r="P60700" i="1"/>
  <c r="AI60700" i="1"/>
  <c r="AJ60700" i="1"/>
  <c r="AK60700" i="1"/>
  <c r="AL60700" i="1"/>
  <c r="AM60700" i="1"/>
  <c r="AN60700" i="1"/>
  <c r="AO60700" i="1"/>
  <c r="AP60700" i="1"/>
  <c r="AQ60700" i="1"/>
  <c r="O60701" i="1"/>
  <c r="P60701" i="1"/>
  <c r="AI60701" i="1"/>
  <c r="AJ60701" i="1"/>
  <c r="AK60701" i="1"/>
  <c r="AL60701" i="1"/>
  <c r="AM60701" i="1"/>
  <c r="AN60701" i="1"/>
  <c r="AO60701" i="1"/>
  <c r="AP60701" i="1"/>
  <c r="AQ60701" i="1"/>
  <c r="O60702" i="1"/>
  <c r="P60702" i="1"/>
  <c r="AC60702" i="1" s="1"/>
  <c r="AI60702" i="1"/>
  <c r="AJ60702" i="1"/>
  <c r="AK60702" i="1"/>
  <c r="AL60702" i="1"/>
  <c r="AM60702" i="1"/>
  <c r="AN60702" i="1"/>
  <c r="AO60702" i="1"/>
  <c r="AP60702" i="1"/>
  <c r="AQ60702" i="1"/>
  <c r="O60703" i="1"/>
  <c r="W60703" i="1" s="1"/>
  <c r="P60703" i="1"/>
  <c r="AI60703" i="1"/>
  <c r="AJ60703" i="1"/>
  <c r="AK60703" i="1"/>
  <c r="AL60703" i="1"/>
  <c r="AM60703" i="1"/>
  <c r="AN60703" i="1"/>
  <c r="AO60703" i="1"/>
  <c r="AP60703" i="1"/>
  <c r="AQ60703" i="1"/>
  <c r="O60704" i="1"/>
  <c r="P60704" i="1"/>
  <c r="AI60704" i="1"/>
  <c r="AJ60704" i="1"/>
  <c r="AK60704" i="1"/>
  <c r="AL60704" i="1"/>
  <c r="AM60704" i="1"/>
  <c r="AN60704" i="1"/>
  <c r="AO60704" i="1"/>
  <c r="AP60704" i="1"/>
  <c r="AQ60704" i="1"/>
  <c r="O60705" i="1"/>
  <c r="P60705" i="1"/>
  <c r="AI60705" i="1"/>
  <c r="AJ60705" i="1"/>
  <c r="AK60705" i="1"/>
  <c r="AL60705" i="1"/>
  <c r="AM60705" i="1"/>
  <c r="AN60705" i="1"/>
  <c r="AO60705" i="1"/>
  <c r="AP60705" i="1"/>
  <c r="AQ60705" i="1"/>
  <c r="O60706" i="1"/>
  <c r="P60706" i="1"/>
  <c r="AC60706" i="1" s="1"/>
  <c r="AI60706" i="1"/>
  <c r="AJ60706" i="1"/>
  <c r="AK60706" i="1"/>
  <c r="AL60706" i="1"/>
  <c r="AM60706" i="1"/>
  <c r="AN60706" i="1"/>
  <c r="AO60706" i="1"/>
  <c r="AP60706" i="1"/>
  <c r="AQ60706" i="1"/>
  <c r="O60707" i="1"/>
  <c r="W60707" i="1" s="1"/>
  <c r="P60707" i="1"/>
  <c r="AI60707" i="1"/>
  <c r="AJ60707" i="1"/>
  <c r="AK60707" i="1"/>
  <c r="AL60707" i="1"/>
  <c r="AM60707" i="1"/>
  <c r="AN60707" i="1"/>
  <c r="AO60707" i="1"/>
  <c r="AP60707" i="1"/>
  <c r="AQ60707" i="1"/>
  <c r="O60708" i="1"/>
  <c r="P60708" i="1"/>
  <c r="AI60708" i="1"/>
  <c r="AJ60708" i="1"/>
  <c r="AK60708" i="1"/>
  <c r="AL60708" i="1"/>
  <c r="AM60708" i="1"/>
  <c r="AN60708" i="1"/>
  <c r="AO60708" i="1"/>
  <c r="AP60708" i="1"/>
  <c r="AQ60708" i="1"/>
  <c r="O60709" i="1"/>
  <c r="P60709" i="1"/>
  <c r="AI60709" i="1"/>
  <c r="AJ60709" i="1"/>
  <c r="AK60709" i="1"/>
  <c r="AL60709" i="1"/>
  <c r="AM60709" i="1"/>
  <c r="AN60709" i="1"/>
  <c r="AO60709" i="1"/>
  <c r="AP60709" i="1"/>
  <c r="AQ60709" i="1"/>
  <c r="O60710" i="1"/>
  <c r="P60710" i="1"/>
  <c r="AC60710" i="1" s="1"/>
  <c r="AI60710" i="1"/>
  <c r="AJ60710" i="1"/>
  <c r="AK60710" i="1"/>
  <c r="AL60710" i="1"/>
  <c r="AM60710" i="1"/>
  <c r="AN60710" i="1"/>
  <c r="AO60710" i="1"/>
  <c r="AP60710" i="1"/>
  <c r="AQ60710" i="1"/>
  <c r="O60711" i="1"/>
  <c r="W60711" i="1" s="1"/>
  <c r="P60711" i="1"/>
  <c r="AI60711" i="1"/>
  <c r="AJ60711" i="1"/>
  <c r="AK60711" i="1"/>
  <c r="AL60711" i="1"/>
  <c r="AM60711" i="1"/>
  <c r="AN60711" i="1"/>
  <c r="AO60711" i="1"/>
  <c r="AP60711" i="1"/>
  <c r="AQ60711" i="1"/>
  <c r="O60712" i="1"/>
  <c r="P60712" i="1"/>
  <c r="AI60712" i="1"/>
  <c r="AJ60712" i="1"/>
  <c r="AK60712" i="1"/>
  <c r="AL60712" i="1"/>
  <c r="AM60712" i="1"/>
  <c r="AN60712" i="1"/>
  <c r="AO60712" i="1"/>
  <c r="AP60712" i="1"/>
  <c r="AQ60712" i="1"/>
  <c r="O60713" i="1"/>
  <c r="P60713" i="1"/>
  <c r="AI60713" i="1"/>
  <c r="AJ60713" i="1"/>
  <c r="AK60713" i="1"/>
  <c r="AL60713" i="1"/>
  <c r="AM60713" i="1"/>
  <c r="AN60713" i="1"/>
  <c r="AO60713" i="1"/>
  <c r="AP60713" i="1"/>
  <c r="AQ60713" i="1"/>
  <c r="O60714" i="1"/>
  <c r="P60714" i="1"/>
  <c r="AC60714" i="1" s="1"/>
  <c r="AI60714" i="1"/>
  <c r="AJ60714" i="1"/>
  <c r="AK60714" i="1"/>
  <c r="AL60714" i="1"/>
  <c r="AM60714" i="1"/>
  <c r="AN60714" i="1"/>
  <c r="AO60714" i="1"/>
  <c r="AP60714" i="1"/>
  <c r="AQ60714" i="1"/>
  <c r="O60715" i="1"/>
  <c r="W60715" i="1" s="1"/>
  <c r="P60715" i="1"/>
  <c r="AI60715" i="1"/>
  <c r="AJ60715" i="1"/>
  <c r="AK60715" i="1"/>
  <c r="AL60715" i="1"/>
  <c r="AM60715" i="1"/>
  <c r="AN60715" i="1"/>
  <c r="AO60715" i="1"/>
  <c r="AP60715" i="1"/>
  <c r="AQ60715" i="1"/>
  <c r="O60716" i="1"/>
  <c r="P60716" i="1"/>
  <c r="AI60716" i="1"/>
  <c r="AJ60716" i="1"/>
  <c r="AK60716" i="1"/>
  <c r="AL60716" i="1"/>
  <c r="AM60716" i="1"/>
  <c r="AN60716" i="1"/>
  <c r="AO60716" i="1"/>
  <c r="AP60716" i="1"/>
  <c r="AQ60716" i="1"/>
  <c r="O60717" i="1"/>
  <c r="P60717" i="1"/>
  <c r="AI60717" i="1"/>
  <c r="AJ60717" i="1"/>
  <c r="AK60717" i="1"/>
  <c r="AL60717" i="1"/>
  <c r="AM60717" i="1"/>
  <c r="AN60717" i="1"/>
  <c r="AO60717" i="1"/>
  <c r="AP60717" i="1"/>
  <c r="AQ60717" i="1"/>
  <c r="O60718" i="1"/>
  <c r="P60718" i="1"/>
  <c r="AC60718" i="1" s="1"/>
  <c r="AI60718" i="1"/>
  <c r="AJ60718" i="1"/>
  <c r="AK60718" i="1"/>
  <c r="AL60718" i="1"/>
  <c r="AM60718" i="1"/>
  <c r="AN60718" i="1"/>
  <c r="AO60718" i="1"/>
  <c r="AP60718" i="1"/>
  <c r="AQ60718" i="1"/>
  <c r="O60719" i="1"/>
  <c r="W60719" i="1" s="1"/>
  <c r="P60719" i="1"/>
  <c r="AI60719" i="1"/>
  <c r="AJ60719" i="1"/>
  <c r="AK60719" i="1"/>
  <c r="AL60719" i="1"/>
  <c r="AM60719" i="1"/>
  <c r="AN60719" i="1"/>
  <c r="AO60719" i="1"/>
  <c r="AP60719" i="1"/>
  <c r="AQ60719" i="1"/>
  <c r="O60720" i="1"/>
  <c r="P60720" i="1"/>
  <c r="AI60720" i="1"/>
  <c r="AJ60720" i="1"/>
  <c r="AK60720" i="1"/>
  <c r="AL60720" i="1"/>
  <c r="AM60720" i="1"/>
  <c r="AN60720" i="1"/>
  <c r="AO60720" i="1"/>
  <c r="AP60720" i="1"/>
  <c r="AQ60720" i="1"/>
  <c r="O60721" i="1"/>
  <c r="P60721" i="1"/>
  <c r="AI60721" i="1"/>
  <c r="AJ60721" i="1"/>
  <c r="AK60721" i="1"/>
  <c r="AL60721" i="1"/>
  <c r="AM60721" i="1"/>
  <c r="AN60721" i="1"/>
  <c r="AO60721" i="1"/>
  <c r="AP60721" i="1"/>
  <c r="AQ60721" i="1"/>
  <c r="O60722" i="1"/>
  <c r="P60722" i="1"/>
  <c r="AC60722" i="1" s="1"/>
  <c r="AI60722" i="1"/>
  <c r="AJ60722" i="1"/>
  <c r="AK60722" i="1"/>
  <c r="AL60722" i="1"/>
  <c r="AM60722" i="1"/>
  <c r="AN60722" i="1"/>
  <c r="AO60722" i="1"/>
  <c r="AP60722" i="1"/>
  <c r="AQ60722" i="1"/>
  <c r="O60723" i="1"/>
  <c r="W60723" i="1" s="1"/>
  <c r="P60723" i="1"/>
  <c r="AI60723" i="1"/>
  <c r="AJ60723" i="1"/>
  <c r="AK60723" i="1"/>
  <c r="AL60723" i="1"/>
  <c r="AM60723" i="1"/>
  <c r="AN60723" i="1"/>
  <c r="AO60723" i="1"/>
  <c r="AP60723" i="1"/>
  <c r="AQ60723" i="1"/>
  <c r="O60724" i="1"/>
  <c r="P60724" i="1"/>
  <c r="AI60724" i="1"/>
  <c r="AJ60724" i="1"/>
  <c r="AK60724" i="1"/>
  <c r="AL60724" i="1"/>
  <c r="AM60724" i="1"/>
  <c r="AN60724" i="1"/>
  <c r="AO60724" i="1"/>
  <c r="AP60724" i="1"/>
  <c r="AQ60724" i="1"/>
  <c r="O60725" i="1"/>
  <c r="P60725" i="1"/>
  <c r="AI60725" i="1"/>
  <c r="AJ60725" i="1"/>
  <c r="AK60725" i="1"/>
  <c r="AL60725" i="1"/>
  <c r="AM60725" i="1"/>
  <c r="AN60725" i="1"/>
  <c r="AO60725" i="1"/>
  <c r="AP60725" i="1"/>
  <c r="AQ60725" i="1"/>
  <c r="O60726" i="1"/>
  <c r="P60726" i="1"/>
  <c r="AC60726" i="1" s="1"/>
  <c r="AI60726" i="1"/>
  <c r="AJ60726" i="1"/>
  <c r="AK60726" i="1"/>
  <c r="AL60726" i="1"/>
  <c r="AM60726" i="1"/>
  <c r="AN60726" i="1"/>
  <c r="AO60726" i="1"/>
  <c r="AP60726" i="1"/>
  <c r="AQ60726" i="1"/>
  <c r="O60727" i="1"/>
  <c r="W60727" i="1" s="1"/>
  <c r="P60727" i="1"/>
  <c r="AI60727" i="1"/>
  <c r="AJ60727" i="1"/>
  <c r="AK60727" i="1"/>
  <c r="AL60727" i="1"/>
  <c r="AM60727" i="1"/>
  <c r="AN60727" i="1"/>
  <c r="AO60727" i="1"/>
  <c r="AP60727" i="1"/>
  <c r="AQ60727" i="1"/>
  <c r="O60728" i="1"/>
  <c r="P60728" i="1"/>
  <c r="AI60728" i="1"/>
  <c r="AJ60728" i="1"/>
  <c r="AK60728" i="1"/>
  <c r="AL60728" i="1"/>
  <c r="AM60728" i="1"/>
  <c r="AN60728" i="1"/>
  <c r="AO60728" i="1"/>
  <c r="AP60728" i="1"/>
  <c r="AQ60728" i="1"/>
  <c r="O60729" i="1"/>
  <c r="P60729" i="1"/>
  <c r="AI60729" i="1"/>
  <c r="AJ60729" i="1"/>
  <c r="AK60729" i="1"/>
  <c r="AL60729" i="1"/>
  <c r="AM60729" i="1"/>
  <c r="AN60729" i="1"/>
  <c r="AO60729" i="1"/>
  <c r="AP60729" i="1"/>
  <c r="AQ60729" i="1"/>
  <c r="O60730" i="1"/>
  <c r="P60730" i="1"/>
  <c r="AC60730" i="1" s="1"/>
  <c r="AI60730" i="1"/>
  <c r="AJ60730" i="1"/>
  <c r="AK60730" i="1"/>
  <c r="AL60730" i="1"/>
  <c r="AM60730" i="1"/>
  <c r="AN60730" i="1"/>
  <c r="AO60730" i="1"/>
  <c r="AP60730" i="1"/>
  <c r="AQ60730" i="1"/>
  <c r="O60731" i="1"/>
  <c r="W60731" i="1" s="1"/>
  <c r="P60731" i="1"/>
  <c r="AI60731" i="1"/>
  <c r="AJ60731" i="1"/>
  <c r="AK60731" i="1"/>
  <c r="AL60731" i="1"/>
  <c r="AM60731" i="1"/>
  <c r="AN60731" i="1"/>
  <c r="AO60731" i="1"/>
  <c r="AP60731" i="1"/>
  <c r="AQ60731" i="1"/>
  <c r="O60732" i="1"/>
  <c r="P60732" i="1"/>
  <c r="AI60732" i="1"/>
  <c r="AJ60732" i="1"/>
  <c r="AK60732" i="1"/>
  <c r="AL60732" i="1"/>
  <c r="AM60732" i="1"/>
  <c r="AN60732" i="1"/>
  <c r="AO60732" i="1"/>
  <c r="AP60732" i="1"/>
  <c r="AQ60732" i="1"/>
  <c r="O60733" i="1"/>
  <c r="P60733" i="1"/>
  <c r="AI60733" i="1"/>
  <c r="AJ60733" i="1"/>
  <c r="AK60733" i="1"/>
  <c r="AL60733" i="1"/>
  <c r="AM60733" i="1"/>
  <c r="AN60733" i="1"/>
  <c r="AO60733" i="1"/>
  <c r="AP60733" i="1"/>
  <c r="AQ60733" i="1"/>
  <c r="O60734" i="1"/>
  <c r="P60734" i="1"/>
  <c r="AC60734" i="1" s="1"/>
  <c r="AI60734" i="1"/>
  <c r="AJ60734" i="1"/>
  <c r="AK60734" i="1"/>
  <c r="AL60734" i="1"/>
  <c r="AM60734" i="1"/>
  <c r="AN60734" i="1"/>
  <c r="AO60734" i="1"/>
  <c r="AP60734" i="1"/>
  <c r="AQ60734" i="1"/>
  <c r="O60735" i="1"/>
  <c r="W60735" i="1" s="1"/>
  <c r="P60735" i="1"/>
  <c r="AI60735" i="1"/>
  <c r="AJ60735" i="1"/>
  <c r="AK60735" i="1"/>
  <c r="AL60735" i="1"/>
  <c r="AM60735" i="1"/>
  <c r="AN60735" i="1"/>
  <c r="AO60735" i="1"/>
  <c r="AP60735" i="1"/>
  <c r="AQ60735" i="1"/>
  <c r="O60736" i="1"/>
  <c r="Y62309" i="1" s="1"/>
  <c r="P60736" i="1"/>
  <c r="AI60736" i="1"/>
  <c r="AJ60736" i="1"/>
  <c r="AK60736" i="1"/>
  <c r="AL60736" i="1"/>
  <c r="AM60736" i="1"/>
  <c r="AN60736" i="1"/>
  <c r="AO60736" i="1"/>
  <c r="AP60736" i="1"/>
  <c r="AQ60736" i="1"/>
  <c r="O60737" i="1"/>
  <c r="P60737" i="1"/>
  <c r="AI60737" i="1"/>
  <c r="AJ60737" i="1"/>
  <c r="AK60737" i="1"/>
  <c r="AL60737" i="1"/>
  <c r="AM60737" i="1"/>
  <c r="AN60737" i="1"/>
  <c r="AO60737" i="1"/>
  <c r="AP60737" i="1"/>
  <c r="AQ60737" i="1"/>
  <c r="O60738" i="1"/>
  <c r="P60738" i="1"/>
  <c r="AC60738" i="1" s="1"/>
  <c r="AI60738" i="1"/>
  <c r="AJ60738" i="1"/>
  <c r="AK60738" i="1"/>
  <c r="AL60738" i="1"/>
  <c r="AM60738" i="1"/>
  <c r="AN60738" i="1"/>
  <c r="AO60738" i="1"/>
  <c r="AP60738" i="1"/>
  <c r="AQ60738" i="1"/>
  <c r="O60739" i="1"/>
  <c r="W60739" i="1" s="1"/>
  <c r="P60739" i="1"/>
  <c r="AI60739" i="1"/>
  <c r="AJ60739" i="1"/>
  <c r="AK60739" i="1"/>
  <c r="AL60739" i="1"/>
  <c r="AM60739" i="1"/>
  <c r="AN60739" i="1"/>
  <c r="AO60739" i="1"/>
  <c r="AP60739" i="1"/>
  <c r="AQ60739" i="1"/>
  <c r="O60740" i="1"/>
  <c r="P60740" i="1"/>
  <c r="AI60740" i="1"/>
  <c r="AJ60740" i="1"/>
  <c r="AK60740" i="1"/>
  <c r="AL60740" i="1"/>
  <c r="AM60740" i="1"/>
  <c r="AN60740" i="1"/>
  <c r="AO60740" i="1"/>
  <c r="AP60740" i="1"/>
  <c r="AQ60740" i="1"/>
  <c r="O60741" i="1"/>
  <c r="P60741" i="1"/>
  <c r="AI60741" i="1"/>
  <c r="AJ60741" i="1"/>
  <c r="AK60741" i="1"/>
  <c r="AL60741" i="1"/>
  <c r="AM60741" i="1"/>
  <c r="AN60741" i="1"/>
  <c r="AO60741" i="1"/>
  <c r="AP60741" i="1"/>
  <c r="AQ60741" i="1"/>
  <c r="O60742" i="1"/>
  <c r="P60742" i="1"/>
  <c r="AC60742" i="1" s="1"/>
  <c r="AI60742" i="1"/>
  <c r="AJ60742" i="1"/>
  <c r="AK60742" i="1"/>
  <c r="AL60742" i="1"/>
  <c r="AM60742" i="1"/>
  <c r="AN60742" i="1"/>
  <c r="AO60742" i="1"/>
  <c r="AP60742" i="1"/>
  <c r="AQ60742" i="1"/>
  <c r="O60743" i="1"/>
  <c r="W60743" i="1" s="1"/>
  <c r="P60743" i="1"/>
  <c r="AI60743" i="1"/>
  <c r="AJ60743" i="1"/>
  <c r="AK60743" i="1"/>
  <c r="AL60743" i="1"/>
  <c r="AM60743" i="1"/>
  <c r="AN60743" i="1"/>
  <c r="AO60743" i="1"/>
  <c r="AP60743" i="1"/>
  <c r="AQ60743" i="1"/>
  <c r="O60744" i="1"/>
  <c r="P60744" i="1"/>
  <c r="AI60744" i="1"/>
  <c r="AJ60744" i="1"/>
  <c r="AK60744" i="1"/>
  <c r="AL60744" i="1"/>
  <c r="AM60744" i="1"/>
  <c r="AN60744" i="1"/>
  <c r="AO60744" i="1"/>
  <c r="AP60744" i="1"/>
  <c r="AQ60744" i="1"/>
  <c r="O60745" i="1"/>
  <c r="P60745" i="1"/>
  <c r="AI60745" i="1"/>
  <c r="AJ60745" i="1"/>
  <c r="AK60745" i="1"/>
  <c r="AL60745" i="1"/>
  <c r="AM60745" i="1"/>
  <c r="AN60745" i="1"/>
  <c r="AO60745" i="1"/>
  <c r="AP60745" i="1"/>
  <c r="AQ60745" i="1"/>
  <c r="O60746" i="1"/>
  <c r="P60746" i="1"/>
  <c r="AC60746" i="1" s="1"/>
  <c r="AI60746" i="1"/>
  <c r="AJ60746" i="1"/>
  <c r="AK60746" i="1"/>
  <c r="AL60746" i="1"/>
  <c r="AM60746" i="1"/>
  <c r="AN60746" i="1"/>
  <c r="AO60746" i="1"/>
  <c r="AP60746" i="1"/>
  <c r="AQ60746" i="1"/>
  <c r="O60747" i="1"/>
  <c r="W60747" i="1" s="1"/>
  <c r="P60747" i="1"/>
  <c r="AI60747" i="1"/>
  <c r="AJ60747" i="1"/>
  <c r="AK60747" i="1"/>
  <c r="AL60747" i="1"/>
  <c r="AM60747" i="1"/>
  <c r="AN60747" i="1"/>
  <c r="AO60747" i="1"/>
  <c r="AP60747" i="1"/>
  <c r="AQ60747" i="1"/>
  <c r="O60748" i="1"/>
  <c r="P60748" i="1"/>
  <c r="AI60748" i="1"/>
  <c r="AJ60748" i="1"/>
  <c r="AK60748" i="1"/>
  <c r="AL60748" i="1"/>
  <c r="AM60748" i="1"/>
  <c r="AN60748" i="1"/>
  <c r="AO60748" i="1"/>
  <c r="AP60748" i="1"/>
  <c r="AQ60748" i="1"/>
  <c r="O60749" i="1"/>
  <c r="P60749" i="1"/>
  <c r="AI60749" i="1"/>
  <c r="AJ60749" i="1"/>
  <c r="AK60749" i="1"/>
  <c r="AL60749" i="1"/>
  <c r="AM60749" i="1"/>
  <c r="AN60749" i="1"/>
  <c r="AO60749" i="1"/>
  <c r="AP60749" i="1"/>
  <c r="AQ60749" i="1"/>
  <c r="O60750" i="1"/>
  <c r="P60750" i="1"/>
  <c r="AC60750" i="1" s="1"/>
  <c r="AI60750" i="1"/>
  <c r="AJ60750" i="1"/>
  <c r="AK60750" i="1"/>
  <c r="AL60750" i="1"/>
  <c r="AM60750" i="1"/>
  <c r="AN60750" i="1"/>
  <c r="AO60750" i="1"/>
  <c r="AP60750" i="1"/>
  <c r="AQ60750" i="1"/>
  <c r="O60751" i="1"/>
  <c r="W60751" i="1" s="1"/>
  <c r="P60751" i="1"/>
  <c r="AI60751" i="1"/>
  <c r="AJ60751" i="1"/>
  <c r="AK60751" i="1"/>
  <c r="AL60751" i="1"/>
  <c r="AM60751" i="1"/>
  <c r="AN60751" i="1"/>
  <c r="AO60751" i="1"/>
  <c r="AP60751" i="1"/>
  <c r="AQ60751" i="1"/>
  <c r="O60752" i="1"/>
  <c r="P60752" i="1"/>
  <c r="AI60752" i="1"/>
  <c r="AJ60752" i="1"/>
  <c r="AK60752" i="1"/>
  <c r="AL60752" i="1"/>
  <c r="AM60752" i="1"/>
  <c r="AN60752" i="1"/>
  <c r="AO60752" i="1"/>
  <c r="AP60752" i="1"/>
  <c r="AQ60752" i="1"/>
  <c r="O60753" i="1"/>
  <c r="P60753" i="1"/>
  <c r="AI60753" i="1"/>
  <c r="AJ60753" i="1"/>
  <c r="AK60753" i="1"/>
  <c r="AL60753" i="1"/>
  <c r="AM60753" i="1"/>
  <c r="AN60753" i="1"/>
  <c r="AO60753" i="1"/>
  <c r="AP60753" i="1"/>
  <c r="AQ60753" i="1"/>
  <c r="O60754" i="1"/>
  <c r="P60754" i="1"/>
  <c r="AC60754" i="1" s="1"/>
  <c r="AI60754" i="1"/>
  <c r="AJ60754" i="1"/>
  <c r="AK60754" i="1"/>
  <c r="AL60754" i="1"/>
  <c r="AM60754" i="1"/>
  <c r="AN60754" i="1"/>
  <c r="AO60754" i="1"/>
  <c r="AP60754" i="1"/>
  <c r="AQ60754" i="1"/>
  <c r="O60755" i="1"/>
  <c r="W60755" i="1" s="1"/>
  <c r="P60755" i="1"/>
  <c r="AI60755" i="1"/>
  <c r="AJ60755" i="1"/>
  <c r="AK60755" i="1"/>
  <c r="AL60755" i="1"/>
  <c r="AM60755" i="1"/>
  <c r="AN60755" i="1"/>
  <c r="AO60755" i="1"/>
  <c r="AP60755" i="1"/>
  <c r="AQ60755" i="1"/>
  <c r="O60756" i="1"/>
  <c r="P60756" i="1"/>
  <c r="AI60756" i="1"/>
  <c r="AJ60756" i="1"/>
  <c r="AK60756" i="1"/>
  <c r="AL60756" i="1"/>
  <c r="AM60756" i="1"/>
  <c r="AN60756" i="1"/>
  <c r="AO60756" i="1"/>
  <c r="AP60756" i="1"/>
  <c r="AQ60756" i="1"/>
  <c r="O60757" i="1"/>
  <c r="P60757" i="1"/>
  <c r="AI60757" i="1"/>
  <c r="AJ60757" i="1"/>
  <c r="AK60757" i="1"/>
  <c r="AL60757" i="1"/>
  <c r="AM60757" i="1"/>
  <c r="AN60757" i="1"/>
  <c r="AO60757" i="1"/>
  <c r="AP60757" i="1"/>
  <c r="AQ60757" i="1"/>
  <c r="O60758" i="1"/>
  <c r="P60758" i="1"/>
  <c r="AC60758" i="1" s="1"/>
  <c r="AI60758" i="1"/>
  <c r="AJ60758" i="1"/>
  <c r="AK60758" i="1"/>
  <c r="AL60758" i="1"/>
  <c r="AM60758" i="1"/>
  <c r="AN60758" i="1"/>
  <c r="AO60758" i="1"/>
  <c r="AP60758" i="1"/>
  <c r="AQ60758" i="1"/>
  <c r="O60759" i="1"/>
  <c r="W60759" i="1" s="1"/>
  <c r="P60759" i="1"/>
  <c r="AI60759" i="1"/>
  <c r="AJ60759" i="1"/>
  <c r="AK60759" i="1"/>
  <c r="AL60759" i="1"/>
  <c r="AM60759" i="1"/>
  <c r="AN60759" i="1"/>
  <c r="AO60759" i="1"/>
  <c r="AP60759" i="1"/>
  <c r="AQ60759" i="1"/>
  <c r="O60760" i="1"/>
  <c r="P60760" i="1"/>
  <c r="AI60760" i="1"/>
  <c r="AJ60760" i="1"/>
  <c r="AK60760" i="1"/>
  <c r="AL60760" i="1"/>
  <c r="AM60760" i="1"/>
  <c r="AN60760" i="1"/>
  <c r="AO60760" i="1"/>
  <c r="AP60760" i="1"/>
  <c r="AQ60760" i="1"/>
  <c r="O60761" i="1"/>
  <c r="P60761" i="1"/>
  <c r="AI60761" i="1"/>
  <c r="AJ60761" i="1"/>
  <c r="AK60761" i="1"/>
  <c r="AL60761" i="1"/>
  <c r="AM60761" i="1"/>
  <c r="AN60761" i="1"/>
  <c r="AO60761" i="1"/>
  <c r="AP60761" i="1"/>
  <c r="AQ60761" i="1"/>
  <c r="O60762" i="1"/>
  <c r="P60762" i="1"/>
  <c r="AC60762" i="1" s="1"/>
  <c r="AI60762" i="1"/>
  <c r="AJ60762" i="1"/>
  <c r="AK60762" i="1"/>
  <c r="AL60762" i="1"/>
  <c r="AM60762" i="1"/>
  <c r="AN60762" i="1"/>
  <c r="AO60762" i="1"/>
  <c r="AP60762" i="1"/>
  <c r="AQ60762" i="1"/>
  <c r="O60763" i="1"/>
  <c r="W60763" i="1" s="1"/>
  <c r="P60763" i="1"/>
  <c r="AI60763" i="1"/>
  <c r="AJ60763" i="1"/>
  <c r="AK60763" i="1"/>
  <c r="AL60763" i="1"/>
  <c r="AM60763" i="1"/>
  <c r="AN60763" i="1"/>
  <c r="AO60763" i="1"/>
  <c r="AP60763" i="1"/>
  <c r="AQ60763" i="1"/>
  <c r="O60764" i="1"/>
  <c r="Z62337" i="1" s="1"/>
  <c r="P60764" i="1"/>
  <c r="AI60764" i="1"/>
  <c r="AJ60764" i="1"/>
  <c r="AK60764" i="1"/>
  <c r="AL60764" i="1"/>
  <c r="AM60764" i="1"/>
  <c r="AN60764" i="1"/>
  <c r="AO60764" i="1"/>
  <c r="AP60764" i="1"/>
  <c r="AQ60764" i="1"/>
  <c r="O60765" i="1"/>
  <c r="P60765" i="1"/>
  <c r="AI60765" i="1"/>
  <c r="AJ60765" i="1"/>
  <c r="AK60765" i="1"/>
  <c r="AL60765" i="1"/>
  <c r="AM60765" i="1"/>
  <c r="AN60765" i="1"/>
  <c r="AO60765" i="1"/>
  <c r="AP60765" i="1"/>
  <c r="AQ60765" i="1"/>
  <c r="O60766" i="1"/>
  <c r="P60766" i="1"/>
  <c r="AC60766" i="1" s="1"/>
  <c r="AI60766" i="1"/>
  <c r="AJ60766" i="1"/>
  <c r="AK60766" i="1"/>
  <c r="AL60766" i="1"/>
  <c r="AM60766" i="1"/>
  <c r="AN60766" i="1"/>
  <c r="AO60766" i="1"/>
  <c r="AP60766" i="1"/>
  <c r="AQ60766" i="1"/>
  <c r="O60767" i="1"/>
  <c r="W60767" i="1" s="1"/>
  <c r="P60767" i="1"/>
  <c r="AI60767" i="1"/>
  <c r="AJ60767" i="1"/>
  <c r="AK60767" i="1"/>
  <c r="AL60767" i="1"/>
  <c r="AM60767" i="1"/>
  <c r="AN60767" i="1"/>
  <c r="AO60767" i="1"/>
  <c r="AP60767" i="1"/>
  <c r="AQ60767" i="1"/>
  <c r="O60768" i="1"/>
  <c r="P60768" i="1"/>
  <c r="AI60768" i="1"/>
  <c r="AJ60768" i="1"/>
  <c r="AK60768" i="1"/>
  <c r="AL60768" i="1"/>
  <c r="AM60768" i="1"/>
  <c r="AN60768" i="1"/>
  <c r="AO60768" i="1"/>
  <c r="AP60768" i="1"/>
  <c r="AQ60768" i="1"/>
  <c r="O60769" i="1"/>
  <c r="P60769" i="1"/>
  <c r="AI60769" i="1"/>
  <c r="AJ60769" i="1"/>
  <c r="AK60769" i="1"/>
  <c r="AL60769" i="1"/>
  <c r="AM60769" i="1"/>
  <c r="AN60769" i="1"/>
  <c r="AO60769" i="1"/>
  <c r="AP60769" i="1"/>
  <c r="AQ60769" i="1"/>
  <c r="O60770" i="1"/>
  <c r="P60770" i="1"/>
  <c r="AC60770" i="1" s="1"/>
  <c r="AI60770" i="1"/>
  <c r="AJ60770" i="1"/>
  <c r="AK60770" i="1"/>
  <c r="AL60770" i="1"/>
  <c r="AM60770" i="1"/>
  <c r="AN60770" i="1"/>
  <c r="AO60770" i="1"/>
  <c r="AP60770" i="1"/>
  <c r="AQ60770" i="1"/>
  <c r="O60771" i="1"/>
  <c r="W60771" i="1" s="1"/>
  <c r="P60771" i="1"/>
  <c r="AI60771" i="1"/>
  <c r="AJ60771" i="1"/>
  <c r="AK60771" i="1"/>
  <c r="AL60771" i="1"/>
  <c r="AM60771" i="1"/>
  <c r="AN60771" i="1"/>
  <c r="AO60771" i="1"/>
  <c r="AP60771" i="1"/>
  <c r="AQ60771" i="1"/>
  <c r="O60772" i="1"/>
  <c r="P60772" i="1"/>
  <c r="AI60772" i="1"/>
  <c r="AJ60772" i="1"/>
  <c r="AK60772" i="1"/>
  <c r="AL60772" i="1"/>
  <c r="AM60772" i="1"/>
  <c r="AN60772" i="1"/>
  <c r="AO60772" i="1"/>
  <c r="AP60772" i="1"/>
  <c r="AQ60772" i="1"/>
  <c r="O60773" i="1"/>
  <c r="P60773" i="1"/>
  <c r="AI60773" i="1"/>
  <c r="AJ60773" i="1"/>
  <c r="AK60773" i="1"/>
  <c r="AL60773" i="1"/>
  <c r="AM60773" i="1"/>
  <c r="AN60773" i="1"/>
  <c r="AO60773" i="1"/>
  <c r="AP60773" i="1"/>
  <c r="AQ60773" i="1"/>
  <c r="O60774" i="1"/>
  <c r="P60774" i="1"/>
  <c r="AC60774" i="1" s="1"/>
  <c r="AI60774" i="1"/>
  <c r="AJ60774" i="1"/>
  <c r="AK60774" i="1"/>
  <c r="AL60774" i="1"/>
  <c r="AM60774" i="1"/>
  <c r="AN60774" i="1"/>
  <c r="AO60774" i="1"/>
  <c r="AP60774" i="1"/>
  <c r="AQ60774" i="1"/>
  <c r="O60775" i="1"/>
  <c r="W60775" i="1" s="1"/>
  <c r="P60775" i="1"/>
  <c r="AI60775" i="1"/>
  <c r="AJ60775" i="1"/>
  <c r="AK60775" i="1"/>
  <c r="AL60775" i="1"/>
  <c r="AM60775" i="1"/>
  <c r="AN60775" i="1"/>
  <c r="AO60775" i="1"/>
  <c r="AP60775" i="1"/>
  <c r="AQ60775" i="1"/>
  <c r="O60776" i="1"/>
  <c r="P60776" i="1"/>
  <c r="AI60776" i="1"/>
  <c r="AJ60776" i="1"/>
  <c r="AK60776" i="1"/>
  <c r="AL60776" i="1"/>
  <c r="AM60776" i="1"/>
  <c r="AN60776" i="1"/>
  <c r="AO60776" i="1"/>
  <c r="AP60776" i="1"/>
  <c r="AQ60776" i="1"/>
  <c r="O60777" i="1"/>
  <c r="P60777" i="1"/>
  <c r="AI60777" i="1"/>
  <c r="AJ60777" i="1"/>
  <c r="AK60777" i="1"/>
  <c r="AL60777" i="1"/>
  <c r="AM60777" i="1"/>
  <c r="AN60777" i="1"/>
  <c r="AO60777" i="1"/>
  <c r="AP60777" i="1"/>
  <c r="AQ60777" i="1"/>
  <c r="O60778" i="1"/>
  <c r="P60778" i="1"/>
  <c r="AC60778" i="1" s="1"/>
  <c r="AI60778" i="1"/>
  <c r="AJ60778" i="1"/>
  <c r="AK60778" i="1"/>
  <c r="AL60778" i="1"/>
  <c r="AM60778" i="1"/>
  <c r="AN60778" i="1"/>
  <c r="AO60778" i="1"/>
  <c r="AP60778" i="1"/>
  <c r="AQ60778" i="1"/>
  <c r="O60779" i="1"/>
  <c r="W60779" i="1" s="1"/>
  <c r="P60779" i="1"/>
  <c r="AI60779" i="1"/>
  <c r="AJ60779" i="1"/>
  <c r="AK60779" i="1"/>
  <c r="AL60779" i="1"/>
  <c r="AM60779" i="1"/>
  <c r="AN60779" i="1"/>
  <c r="AO60779" i="1"/>
  <c r="AP60779" i="1"/>
  <c r="AQ60779" i="1"/>
  <c r="O60780" i="1"/>
  <c r="P60780" i="1"/>
  <c r="AI60780" i="1"/>
  <c r="AJ60780" i="1"/>
  <c r="AK60780" i="1"/>
  <c r="AL60780" i="1"/>
  <c r="AM60780" i="1"/>
  <c r="AN60780" i="1"/>
  <c r="AO60780" i="1"/>
  <c r="AP60780" i="1"/>
  <c r="AQ60780" i="1"/>
  <c r="O60781" i="1"/>
  <c r="P60781" i="1"/>
  <c r="AI60781" i="1"/>
  <c r="AJ60781" i="1"/>
  <c r="AK60781" i="1"/>
  <c r="AL60781" i="1"/>
  <c r="AM60781" i="1"/>
  <c r="AN60781" i="1"/>
  <c r="AO60781" i="1"/>
  <c r="AP60781" i="1"/>
  <c r="AQ60781" i="1"/>
  <c r="O60782" i="1"/>
  <c r="P60782" i="1"/>
  <c r="AC60782" i="1" s="1"/>
  <c r="AI60782" i="1"/>
  <c r="AJ60782" i="1"/>
  <c r="AK60782" i="1"/>
  <c r="AL60782" i="1"/>
  <c r="AM60782" i="1"/>
  <c r="AN60782" i="1"/>
  <c r="AO60782" i="1"/>
  <c r="AP60782" i="1"/>
  <c r="AQ60782" i="1"/>
  <c r="O60783" i="1"/>
  <c r="W60783" i="1" s="1"/>
  <c r="P60783" i="1"/>
  <c r="AI60783" i="1"/>
  <c r="AJ60783" i="1"/>
  <c r="AK60783" i="1"/>
  <c r="AL60783" i="1"/>
  <c r="AM60783" i="1"/>
  <c r="AN60783" i="1"/>
  <c r="AO60783" i="1"/>
  <c r="AP60783" i="1"/>
  <c r="AQ60783" i="1"/>
  <c r="O60784" i="1"/>
  <c r="P60784" i="1"/>
  <c r="AI60784" i="1"/>
  <c r="AJ60784" i="1"/>
  <c r="AK60784" i="1"/>
  <c r="AL60784" i="1"/>
  <c r="AM60784" i="1"/>
  <c r="AN60784" i="1"/>
  <c r="AO60784" i="1"/>
  <c r="AP60784" i="1"/>
  <c r="AQ60784" i="1"/>
  <c r="O60785" i="1"/>
  <c r="P60785" i="1"/>
  <c r="AI60785" i="1"/>
  <c r="AJ60785" i="1"/>
  <c r="AK60785" i="1"/>
  <c r="AL60785" i="1"/>
  <c r="AM60785" i="1"/>
  <c r="AN60785" i="1"/>
  <c r="AO60785" i="1"/>
  <c r="AP60785" i="1"/>
  <c r="AQ60785" i="1"/>
  <c r="O60786" i="1"/>
  <c r="P60786" i="1"/>
  <c r="AC60786" i="1" s="1"/>
  <c r="AI60786" i="1"/>
  <c r="AJ60786" i="1"/>
  <c r="AK60786" i="1"/>
  <c r="AL60786" i="1"/>
  <c r="AM60786" i="1"/>
  <c r="AN60786" i="1"/>
  <c r="AO60786" i="1"/>
  <c r="AP60786" i="1"/>
  <c r="AQ60786" i="1"/>
  <c r="O60787" i="1"/>
  <c r="W60787" i="1" s="1"/>
  <c r="P60787" i="1"/>
  <c r="AI60787" i="1"/>
  <c r="AJ60787" i="1"/>
  <c r="AK60787" i="1"/>
  <c r="AL60787" i="1"/>
  <c r="AM60787" i="1"/>
  <c r="AN60787" i="1"/>
  <c r="AO60787" i="1"/>
  <c r="AP60787" i="1"/>
  <c r="AQ60787" i="1"/>
  <c r="O60788" i="1"/>
  <c r="P60788" i="1"/>
  <c r="AI60788" i="1"/>
  <c r="AJ60788" i="1"/>
  <c r="AK60788" i="1"/>
  <c r="AL60788" i="1"/>
  <c r="AM60788" i="1"/>
  <c r="AN60788" i="1"/>
  <c r="AO60788" i="1"/>
  <c r="AP60788" i="1"/>
  <c r="AQ60788" i="1"/>
  <c r="O60789" i="1"/>
  <c r="P60789" i="1"/>
  <c r="AI60789" i="1"/>
  <c r="AJ60789" i="1"/>
  <c r="AK60789" i="1"/>
  <c r="AL60789" i="1"/>
  <c r="AM60789" i="1"/>
  <c r="AN60789" i="1"/>
  <c r="AO60789" i="1"/>
  <c r="AP60789" i="1"/>
  <c r="AQ60789" i="1"/>
  <c r="O60790" i="1"/>
  <c r="P60790" i="1"/>
  <c r="AC60790" i="1" s="1"/>
  <c r="AI60790" i="1"/>
  <c r="AJ60790" i="1"/>
  <c r="AK60790" i="1"/>
  <c r="AL60790" i="1"/>
  <c r="AM60790" i="1"/>
  <c r="AN60790" i="1"/>
  <c r="AO60790" i="1"/>
  <c r="AP60790" i="1"/>
  <c r="AQ60790" i="1"/>
  <c r="O60791" i="1"/>
  <c r="W60791" i="1" s="1"/>
  <c r="P60791" i="1"/>
  <c r="AI60791" i="1"/>
  <c r="AJ60791" i="1"/>
  <c r="AK60791" i="1"/>
  <c r="AL60791" i="1"/>
  <c r="AM60791" i="1"/>
  <c r="AN60791" i="1"/>
  <c r="AO60791" i="1"/>
  <c r="AP60791" i="1"/>
  <c r="AQ60791" i="1"/>
  <c r="O60792" i="1"/>
  <c r="P60792" i="1"/>
  <c r="AI60792" i="1"/>
  <c r="AJ60792" i="1"/>
  <c r="AK60792" i="1"/>
  <c r="AL60792" i="1"/>
  <c r="AM60792" i="1"/>
  <c r="AN60792" i="1"/>
  <c r="AO60792" i="1"/>
  <c r="AP60792" i="1"/>
  <c r="AQ60792" i="1"/>
  <c r="O60793" i="1"/>
  <c r="P60793" i="1"/>
  <c r="AI60793" i="1"/>
  <c r="AJ60793" i="1"/>
  <c r="AK60793" i="1"/>
  <c r="AL60793" i="1"/>
  <c r="AM60793" i="1"/>
  <c r="AN60793" i="1"/>
  <c r="AO60793" i="1"/>
  <c r="AP60793" i="1"/>
  <c r="AQ60793" i="1"/>
  <c r="O60794" i="1"/>
  <c r="P60794" i="1"/>
  <c r="AC60794" i="1" s="1"/>
  <c r="AI60794" i="1"/>
  <c r="AJ60794" i="1"/>
  <c r="AK60794" i="1"/>
  <c r="AL60794" i="1"/>
  <c r="AM60794" i="1"/>
  <c r="AN60794" i="1"/>
  <c r="AO60794" i="1"/>
  <c r="AP60794" i="1"/>
  <c r="AQ60794" i="1"/>
  <c r="O60795" i="1"/>
  <c r="W60795" i="1" s="1"/>
  <c r="P60795" i="1"/>
  <c r="AI60795" i="1"/>
  <c r="AJ60795" i="1"/>
  <c r="AK60795" i="1"/>
  <c r="AL60795" i="1"/>
  <c r="AM60795" i="1"/>
  <c r="AN60795" i="1"/>
  <c r="AO60795" i="1"/>
  <c r="AP60795" i="1"/>
  <c r="AQ60795" i="1"/>
  <c r="O60796" i="1"/>
  <c r="P60796" i="1"/>
  <c r="AI60796" i="1"/>
  <c r="AJ60796" i="1"/>
  <c r="AK60796" i="1"/>
  <c r="AL60796" i="1"/>
  <c r="AM60796" i="1"/>
  <c r="AN60796" i="1"/>
  <c r="AO60796" i="1"/>
  <c r="AP60796" i="1"/>
  <c r="AQ60796" i="1"/>
  <c r="O60797" i="1"/>
  <c r="P60797" i="1"/>
  <c r="AI60797" i="1"/>
  <c r="AJ60797" i="1"/>
  <c r="AK60797" i="1"/>
  <c r="AL60797" i="1"/>
  <c r="AM60797" i="1"/>
  <c r="AN60797" i="1"/>
  <c r="AO60797" i="1"/>
  <c r="AP60797" i="1"/>
  <c r="AQ60797" i="1"/>
  <c r="O60798" i="1"/>
  <c r="P60798" i="1"/>
  <c r="AC60798" i="1" s="1"/>
  <c r="AI60798" i="1"/>
  <c r="AJ60798" i="1"/>
  <c r="AK60798" i="1"/>
  <c r="AL60798" i="1"/>
  <c r="AM60798" i="1"/>
  <c r="AN60798" i="1"/>
  <c r="AO60798" i="1"/>
  <c r="AP60798" i="1"/>
  <c r="AQ60798" i="1"/>
  <c r="O60799" i="1"/>
  <c r="W60799" i="1" s="1"/>
  <c r="P60799" i="1"/>
  <c r="AI60799" i="1"/>
  <c r="AJ60799" i="1"/>
  <c r="AK60799" i="1"/>
  <c r="AL60799" i="1"/>
  <c r="AM60799" i="1"/>
  <c r="AN60799" i="1"/>
  <c r="AO60799" i="1"/>
  <c r="AP60799" i="1"/>
  <c r="AQ60799" i="1"/>
  <c r="O60800" i="1"/>
  <c r="P60800" i="1"/>
  <c r="AI60800" i="1"/>
  <c r="AJ60800" i="1"/>
  <c r="AK60800" i="1"/>
  <c r="AL60800" i="1"/>
  <c r="AM60800" i="1"/>
  <c r="AN60800" i="1"/>
  <c r="AO60800" i="1"/>
  <c r="AP60800" i="1"/>
  <c r="AQ60800" i="1"/>
  <c r="O60801" i="1"/>
  <c r="P60801" i="1"/>
  <c r="AI60801" i="1"/>
  <c r="AJ60801" i="1"/>
  <c r="AK60801" i="1"/>
  <c r="AL60801" i="1"/>
  <c r="AM60801" i="1"/>
  <c r="AN60801" i="1"/>
  <c r="AO60801" i="1"/>
  <c r="AP60801" i="1"/>
  <c r="AQ60801" i="1"/>
  <c r="O60802" i="1"/>
  <c r="P60802" i="1"/>
  <c r="AC60802" i="1" s="1"/>
  <c r="AI60802" i="1"/>
  <c r="AJ60802" i="1"/>
  <c r="AK60802" i="1"/>
  <c r="AL60802" i="1"/>
  <c r="AM60802" i="1"/>
  <c r="AN60802" i="1"/>
  <c r="AO60802" i="1"/>
  <c r="AP60802" i="1"/>
  <c r="AQ60802" i="1"/>
  <c r="O60803" i="1"/>
  <c r="W60803" i="1" s="1"/>
  <c r="P60803" i="1"/>
  <c r="AI60803" i="1"/>
  <c r="AJ60803" i="1"/>
  <c r="AK60803" i="1"/>
  <c r="AL60803" i="1"/>
  <c r="AM60803" i="1"/>
  <c r="AN60803" i="1"/>
  <c r="AO60803" i="1"/>
  <c r="AP60803" i="1"/>
  <c r="AQ60803" i="1"/>
  <c r="O60804" i="1"/>
  <c r="P60804" i="1"/>
  <c r="AI60804" i="1"/>
  <c r="AJ60804" i="1"/>
  <c r="AK60804" i="1"/>
  <c r="AL60804" i="1"/>
  <c r="AM60804" i="1"/>
  <c r="AN60804" i="1"/>
  <c r="AO60804" i="1"/>
  <c r="AP60804" i="1"/>
  <c r="AQ60804" i="1"/>
  <c r="O60805" i="1"/>
  <c r="P60805" i="1"/>
  <c r="AI60805" i="1"/>
  <c r="AJ60805" i="1"/>
  <c r="AK60805" i="1"/>
  <c r="AL60805" i="1"/>
  <c r="AM60805" i="1"/>
  <c r="AN60805" i="1"/>
  <c r="AO60805" i="1"/>
  <c r="AP60805" i="1"/>
  <c r="AQ60805" i="1"/>
  <c r="O60806" i="1"/>
  <c r="P60806" i="1"/>
  <c r="AC60806" i="1" s="1"/>
  <c r="AI60806" i="1"/>
  <c r="AJ60806" i="1"/>
  <c r="AK60806" i="1"/>
  <c r="AL60806" i="1"/>
  <c r="AM60806" i="1"/>
  <c r="AN60806" i="1"/>
  <c r="AO60806" i="1"/>
  <c r="AP60806" i="1"/>
  <c r="AQ60806" i="1"/>
  <c r="O60807" i="1"/>
  <c r="W60807" i="1" s="1"/>
  <c r="P60807" i="1"/>
  <c r="AI60807" i="1"/>
  <c r="AJ60807" i="1"/>
  <c r="AK60807" i="1"/>
  <c r="AL60807" i="1"/>
  <c r="AM60807" i="1"/>
  <c r="AN60807" i="1"/>
  <c r="AO60807" i="1"/>
  <c r="AP60807" i="1"/>
  <c r="AQ60807" i="1"/>
  <c r="O60808" i="1"/>
  <c r="P60808" i="1"/>
  <c r="AI60808" i="1"/>
  <c r="AJ60808" i="1"/>
  <c r="AK60808" i="1"/>
  <c r="AL60808" i="1"/>
  <c r="AM60808" i="1"/>
  <c r="AN60808" i="1"/>
  <c r="AO60808" i="1"/>
  <c r="AP60808" i="1"/>
  <c r="AQ60808" i="1"/>
  <c r="O60809" i="1"/>
  <c r="P60809" i="1"/>
  <c r="AI60809" i="1"/>
  <c r="AJ60809" i="1"/>
  <c r="AK60809" i="1"/>
  <c r="AL60809" i="1"/>
  <c r="AM60809" i="1"/>
  <c r="AN60809" i="1"/>
  <c r="AO60809" i="1"/>
  <c r="AP60809" i="1"/>
  <c r="AQ60809" i="1"/>
  <c r="O60810" i="1"/>
  <c r="P60810" i="1"/>
  <c r="AC60810" i="1" s="1"/>
  <c r="AI60810" i="1"/>
  <c r="AJ60810" i="1"/>
  <c r="AK60810" i="1"/>
  <c r="AL60810" i="1"/>
  <c r="AM60810" i="1"/>
  <c r="AN60810" i="1"/>
  <c r="AO60810" i="1"/>
  <c r="AP60810" i="1"/>
  <c r="AQ60810" i="1"/>
  <c r="O60811" i="1"/>
  <c r="W60811" i="1" s="1"/>
  <c r="P60811" i="1"/>
  <c r="AI60811" i="1"/>
  <c r="AJ60811" i="1"/>
  <c r="AK60811" i="1"/>
  <c r="AL60811" i="1"/>
  <c r="AM60811" i="1"/>
  <c r="AN60811" i="1"/>
  <c r="AO60811" i="1"/>
  <c r="AP60811" i="1"/>
  <c r="AQ60811" i="1"/>
  <c r="O60812" i="1"/>
  <c r="Y62341" i="1" s="1"/>
  <c r="P60812" i="1"/>
  <c r="AI60812" i="1"/>
  <c r="AJ60812" i="1"/>
  <c r="AK60812" i="1"/>
  <c r="AL60812" i="1"/>
  <c r="AM60812" i="1"/>
  <c r="AN60812" i="1"/>
  <c r="AO60812" i="1"/>
  <c r="AP60812" i="1"/>
  <c r="AQ60812" i="1"/>
  <c r="O60813" i="1"/>
  <c r="P60813" i="1"/>
  <c r="AI60813" i="1"/>
  <c r="AJ60813" i="1"/>
  <c r="AK60813" i="1"/>
  <c r="AL60813" i="1"/>
  <c r="AM60813" i="1"/>
  <c r="AN60813" i="1"/>
  <c r="AO60813" i="1"/>
  <c r="AP60813" i="1"/>
  <c r="AQ60813" i="1"/>
  <c r="O60814" i="1"/>
  <c r="P60814" i="1"/>
  <c r="AC60814" i="1" s="1"/>
  <c r="AI60814" i="1"/>
  <c r="AJ60814" i="1"/>
  <c r="AK60814" i="1"/>
  <c r="AL60814" i="1"/>
  <c r="AM60814" i="1"/>
  <c r="AN60814" i="1"/>
  <c r="AO60814" i="1"/>
  <c r="AP60814" i="1"/>
  <c r="AQ60814" i="1"/>
  <c r="O60815" i="1"/>
  <c r="W60815" i="1" s="1"/>
  <c r="P60815" i="1"/>
  <c r="AI60815" i="1"/>
  <c r="AJ60815" i="1"/>
  <c r="AK60815" i="1"/>
  <c r="AL60815" i="1"/>
  <c r="AM60815" i="1"/>
  <c r="AN60815" i="1"/>
  <c r="AO60815" i="1"/>
  <c r="AP60815" i="1"/>
  <c r="AQ60815" i="1"/>
  <c r="O60816" i="1"/>
  <c r="P60816" i="1"/>
  <c r="AI60816" i="1"/>
  <c r="AJ60816" i="1"/>
  <c r="AK60816" i="1"/>
  <c r="AL60816" i="1"/>
  <c r="AM60816" i="1"/>
  <c r="AN60816" i="1"/>
  <c r="AO60816" i="1"/>
  <c r="AP60816" i="1"/>
  <c r="AQ60816" i="1"/>
  <c r="O60817" i="1"/>
  <c r="P60817" i="1"/>
  <c r="AI60817" i="1"/>
  <c r="AJ60817" i="1"/>
  <c r="AK60817" i="1"/>
  <c r="AL60817" i="1"/>
  <c r="AM60817" i="1"/>
  <c r="AN60817" i="1"/>
  <c r="AO60817" i="1"/>
  <c r="AP60817" i="1"/>
  <c r="AQ60817" i="1"/>
  <c r="O60818" i="1"/>
  <c r="P60818" i="1"/>
  <c r="AC60818" i="1" s="1"/>
  <c r="AI60818" i="1"/>
  <c r="AJ60818" i="1"/>
  <c r="AK60818" i="1"/>
  <c r="AL60818" i="1"/>
  <c r="AM60818" i="1"/>
  <c r="AN60818" i="1"/>
  <c r="AO60818" i="1"/>
  <c r="AP60818" i="1"/>
  <c r="AQ60818" i="1"/>
  <c r="O60819" i="1"/>
  <c r="W60819" i="1" s="1"/>
  <c r="P60819" i="1"/>
  <c r="AI60819" i="1"/>
  <c r="AJ60819" i="1"/>
  <c r="AK60819" i="1"/>
  <c r="AL60819" i="1"/>
  <c r="AM60819" i="1"/>
  <c r="AN60819" i="1"/>
  <c r="AO60819" i="1"/>
  <c r="AP60819" i="1"/>
  <c r="AQ60819" i="1"/>
  <c r="O60820" i="1"/>
  <c r="P60820" i="1"/>
  <c r="AI60820" i="1"/>
  <c r="AJ60820" i="1"/>
  <c r="AK60820" i="1"/>
  <c r="AL60820" i="1"/>
  <c r="AM60820" i="1"/>
  <c r="AN60820" i="1"/>
  <c r="AO60820" i="1"/>
  <c r="AP60820" i="1"/>
  <c r="AQ60820" i="1"/>
  <c r="O60821" i="1"/>
  <c r="P60821" i="1"/>
  <c r="AI60821" i="1"/>
  <c r="AJ60821" i="1"/>
  <c r="AK60821" i="1"/>
  <c r="AL60821" i="1"/>
  <c r="AM60821" i="1"/>
  <c r="AN60821" i="1"/>
  <c r="AO60821" i="1"/>
  <c r="AP60821" i="1"/>
  <c r="AQ60821" i="1"/>
  <c r="O60822" i="1"/>
  <c r="P60822" i="1"/>
  <c r="AC60822" i="1" s="1"/>
  <c r="AI60822" i="1"/>
  <c r="AJ60822" i="1"/>
  <c r="AK60822" i="1"/>
  <c r="AL60822" i="1"/>
  <c r="AM60822" i="1"/>
  <c r="AN60822" i="1"/>
  <c r="AO60822" i="1"/>
  <c r="AP60822" i="1"/>
  <c r="AQ60822" i="1"/>
  <c r="O60823" i="1"/>
  <c r="W60823" i="1" s="1"/>
  <c r="P60823" i="1"/>
  <c r="AI60823" i="1"/>
  <c r="AJ60823" i="1"/>
  <c r="AK60823" i="1"/>
  <c r="AL60823" i="1"/>
  <c r="AM60823" i="1"/>
  <c r="AN60823" i="1"/>
  <c r="AO60823" i="1"/>
  <c r="AP60823" i="1"/>
  <c r="AQ60823" i="1"/>
  <c r="O60824" i="1"/>
  <c r="P60824" i="1"/>
  <c r="AI60824" i="1"/>
  <c r="AJ60824" i="1"/>
  <c r="AK60824" i="1"/>
  <c r="AL60824" i="1"/>
  <c r="AM60824" i="1"/>
  <c r="AN60824" i="1"/>
  <c r="AO60824" i="1"/>
  <c r="AP60824" i="1"/>
  <c r="AQ60824" i="1"/>
  <c r="O60825" i="1"/>
  <c r="P60825" i="1"/>
  <c r="AI60825" i="1"/>
  <c r="AJ60825" i="1"/>
  <c r="AK60825" i="1"/>
  <c r="AL60825" i="1"/>
  <c r="AM60825" i="1"/>
  <c r="AN60825" i="1"/>
  <c r="AO60825" i="1"/>
  <c r="AP60825" i="1"/>
  <c r="AQ60825" i="1"/>
  <c r="O60826" i="1"/>
  <c r="P60826" i="1"/>
  <c r="AC60826" i="1" s="1"/>
  <c r="AI60826" i="1"/>
  <c r="AJ60826" i="1"/>
  <c r="AK60826" i="1"/>
  <c r="AL60826" i="1"/>
  <c r="AM60826" i="1"/>
  <c r="AN60826" i="1"/>
  <c r="AO60826" i="1"/>
  <c r="AP60826" i="1"/>
  <c r="AQ60826" i="1"/>
  <c r="O60827" i="1"/>
  <c r="W60827" i="1" s="1"/>
  <c r="P60827" i="1"/>
  <c r="AI60827" i="1"/>
  <c r="AJ60827" i="1"/>
  <c r="AK60827" i="1"/>
  <c r="AL60827" i="1"/>
  <c r="AM60827" i="1"/>
  <c r="AN60827" i="1"/>
  <c r="AO60827" i="1"/>
  <c r="AP60827" i="1"/>
  <c r="AQ60827" i="1"/>
  <c r="O60828" i="1"/>
  <c r="P60828" i="1"/>
  <c r="AI60828" i="1"/>
  <c r="AJ60828" i="1"/>
  <c r="AK60828" i="1"/>
  <c r="AL60828" i="1"/>
  <c r="AM60828" i="1"/>
  <c r="AN60828" i="1"/>
  <c r="AO60828" i="1"/>
  <c r="AP60828" i="1"/>
  <c r="AQ60828" i="1"/>
  <c r="O60829" i="1"/>
  <c r="P60829" i="1"/>
  <c r="AI60829" i="1"/>
  <c r="AJ60829" i="1"/>
  <c r="AK60829" i="1"/>
  <c r="AL60829" i="1"/>
  <c r="AM60829" i="1"/>
  <c r="AN60829" i="1"/>
  <c r="AO60829" i="1"/>
  <c r="AP60829" i="1"/>
  <c r="AQ60829" i="1"/>
  <c r="O60830" i="1"/>
  <c r="P60830" i="1"/>
  <c r="AC60830" i="1" s="1"/>
  <c r="AI60830" i="1"/>
  <c r="AJ60830" i="1"/>
  <c r="AK60830" i="1"/>
  <c r="AL60830" i="1"/>
  <c r="AM60830" i="1"/>
  <c r="AN60830" i="1"/>
  <c r="AO60830" i="1"/>
  <c r="AP60830" i="1"/>
  <c r="AQ60830" i="1"/>
  <c r="O60831" i="1"/>
  <c r="W60831" i="1" s="1"/>
  <c r="P60831" i="1"/>
  <c r="AI60831" i="1"/>
  <c r="AJ60831" i="1"/>
  <c r="AK60831" i="1"/>
  <c r="AL60831" i="1"/>
  <c r="AM60831" i="1"/>
  <c r="AN60831" i="1"/>
  <c r="AO60831" i="1"/>
  <c r="AP60831" i="1"/>
  <c r="AQ60831" i="1"/>
  <c r="O60832" i="1"/>
  <c r="P60832" i="1"/>
  <c r="AI60832" i="1"/>
  <c r="AJ60832" i="1"/>
  <c r="AK60832" i="1"/>
  <c r="AL60832" i="1"/>
  <c r="AM60832" i="1"/>
  <c r="AN60832" i="1"/>
  <c r="AO60832" i="1"/>
  <c r="AP60832" i="1"/>
  <c r="AQ60832" i="1"/>
  <c r="O60833" i="1"/>
  <c r="P60833" i="1"/>
  <c r="AI60833" i="1"/>
  <c r="AJ60833" i="1"/>
  <c r="AK60833" i="1"/>
  <c r="AL60833" i="1"/>
  <c r="AM60833" i="1"/>
  <c r="AN60833" i="1"/>
  <c r="AO60833" i="1"/>
  <c r="AP60833" i="1"/>
  <c r="AQ60833" i="1"/>
  <c r="O60834" i="1"/>
  <c r="P60834" i="1"/>
  <c r="AC60834" i="1" s="1"/>
  <c r="AI60834" i="1"/>
  <c r="AJ60834" i="1"/>
  <c r="AK60834" i="1"/>
  <c r="AL60834" i="1"/>
  <c r="AM60834" i="1"/>
  <c r="AN60834" i="1"/>
  <c r="AO60834" i="1"/>
  <c r="AP60834" i="1"/>
  <c r="AQ60834" i="1"/>
  <c r="O60835" i="1"/>
  <c r="W60835" i="1" s="1"/>
  <c r="P60835" i="1"/>
  <c r="AI60835" i="1"/>
  <c r="AJ60835" i="1"/>
  <c r="AK60835" i="1"/>
  <c r="AL60835" i="1"/>
  <c r="AM60835" i="1"/>
  <c r="AN60835" i="1"/>
  <c r="AO60835" i="1"/>
  <c r="AP60835" i="1"/>
  <c r="AQ60835" i="1"/>
  <c r="O60836" i="1"/>
  <c r="P60836" i="1"/>
  <c r="AI60836" i="1"/>
  <c r="AJ60836" i="1"/>
  <c r="AK60836" i="1"/>
  <c r="AL60836" i="1"/>
  <c r="AM60836" i="1"/>
  <c r="AN60836" i="1"/>
  <c r="AO60836" i="1"/>
  <c r="AP60836" i="1"/>
  <c r="AQ60836" i="1"/>
  <c r="O60837" i="1"/>
  <c r="P60837" i="1"/>
  <c r="AI60837" i="1"/>
  <c r="AJ60837" i="1"/>
  <c r="AK60837" i="1"/>
  <c r="AL60837" i="1"/>
  <c r="AM60837" i="1"/>
  <c r="AN60837" i="1"/>
  <c r="AO60837" i="1"/>
  <c r="AP60837" i="1"/>
  <c r="AQ60837" i="1"/>
  <c r="O60838" i="1"/>
  <c r="P60838" i="1"/>
  <c r="AC60838" i="1" s="1"/>
  <c r="AI60838" i="1"/>
  <c r="AJ60838" i="1"/>
  <c r="AK60838" i="1"/>
  <c r="AL60838" i="1"/>
  <c r="AM60838" i="1"/>
  <c r="AN60838" i="1"/>
  <c r="AO60838" i="1"/>
  <c r="AP60838" i="1"/>
  <c r="AQ60838" i="1"/>
  <c r="O60839" i="1"/>
  <c r="W60839" i="1" s="1"/>
  <c r="P60839" i="1"/>
  <c r="AI60839" i="1"/>
  <c r="AJ60839" i="1"/>
  <c r="AK60839" i="1"/>
  <c r="AL60839" i="1"/>
  <c r="AM60839" i="1"/>
  <c r="AN60839" i="1"/>
  <c r="AO60839" i="1"/>
  <c r="AP60839" i="1"/>
  <c r="AQ60839" i="1"/>
  <c r="O60840" i="1"/>
  <c r="P60840" i="1"/>
  <c r="AI60840" i="1"/>
  <c r="AJ60840" i="1"/>
  <c r="AK60840" i="1"/>
  <c r="AL60840" i="1"/>
  <c r="AM60840" i="1"/>
  <c r="AN60840" i="1"/>
  <c r="AO60840" i="1"/>
  <c r="AP60840" i="1"/>
  <c r="AQ60840" i="1"/>
  <c r="O60841" i="1"/>
  <c r="P60841" i="1"/>
  <c r="AI60841" i="1"/>
  <c r="AJ60841" i="1"/>
  <c r="AK60841" i="1"/>
  <c r="AL60841" i="1"/>
  <c r="AM60841" i="1"/>
  <c r="AN60841" i="1"/>
  <c r="AO60841" i="1"/>
  <c r="AP60841" i="1"/>
  <c r="AQ60841" i="1"/>
  <c r="O60842" i="1"/>
  <c r="P60842" i="1"/>
  <c r="AC60842" i="1" s="1"/>
  <c r="AI60842" i="1"/>
  <c r="AJ60842" i="1"/>
  <c r="AK60842" i="1"/>
  <c r="AL60842" i="1"/>
  <c r="AM60842" i="1"/>
  <c r="AN60842" i="1"/>
  <c r="AO60842" i="1"/>
  <c r="AP60842" i="1"/>
  <c r="AQ60842" i="1"/>
  <c r="O60843" i="1"/>
  <c r="W60843" i="1" s="1"/>
  <c r="P60843" i="1"/>
  <c r="AI60843" i="1"/>
  <c r="AJ60843" i="1"/>
  <c r="AK60843" i="1"/>
  <c r="AL60843" i="1"/>
  <c r="AM60843" i="1"/>
  <c r="AN60843" i="1"/>
  <c r="AO60843" i="1"/>
  <c r="AP60843" i="1"/>
  <c r="AQ60843" i="1"/>
  <c r="O60844" i="1"/>
  <c r="P60844" i="1"/>
  <c r="AI60844" i="1"/>
  <c r="AJ60844" i="1"/>
  <c r="AK60844" i="1"/>
  <c r="AL60844" i="1"/>
  <c r="AM60844" i="1"/>
  <c r="AN60844" i="1"/>
  <c r="AO60844" i="1"/>
  <c r="AP60844" i="1"/>
  <c r="AQ60844" i="1"/>
  <c r="O60845" i="1"/>
  <c r="P60845" i="1"/>
  <c r="AI60845" i="1"/>
  <c r="AJ60845" i="1"/>
  <c r="AK60845" i="1"/>
  <c r="AL60845" i="1"/>
  <c r="AM60845" i="1"/>
  <c r="AN60845" i="1"/>
  <c r="AO60845" i="1"/>
  <c r="AP60845" i="1"/>
  <c r="AQ60845" i="1"/>
  <c r="O60846" i="1"/>
  <c r="P60846" i="1"/>
  <c r="AC60846" i="1" s="1"/>
  <c r="AI60846" i="1"/>
  <c r="AJ60846" i="1"/>
  <c r="AK60846" i="1"/>
  <c r="AL60846" i="1"/>
  <c r="AM60846" i="1"/>
  <c r="AN60846" i="1"/>
  <c r="AO60846" i="1"/>
  <c r="AP60846" i="1"/>
  <c r="AQ60846" i="1"/>
  <c r="O60847" i="1"/>
  <c r="W60847" i="1" s="1"/>
  <c r="P60847" i="1"/>
  <c r="AI60847" i="1"/>
  <c r="AJ60847" i="1"/>
  <c r="AK60847" i="1"/>
  <c r="AL60847" i="1"/>
  <c r="AM60847" i="1"/>
  <c r="AN60847" i="1"/>
  <c r="AO60847" i="1"/>
  <c r="AP60847" i="1"/>
  <c r="AQ60847" i="1"/>
  <c r="O60848" i="1"/>
  <c r="P60848" i="1"/>
  <c r="AI60848" i="1"/>
  <c r="AJ60848" i="1"/>
  <c r="AK60848" i="1"/>
  <c r="AL60848" i="1"/>
  <c r="AM60848" i="1"/>
  <c r="AN60848" i="1"/>
  <c r="AO60848" i="1"/>
  <c r="AP60848" i="1"/>
  <c r="AQ60848" i="1"/>
  <c r="O60849" i="1"/>
  <c r="P60849" i="1"/>
  <c r="AI60849" i="1"/>
  <c r="AJ60849" i="1"/>
  <c r="AK60849" i="1"/>
  <c r="AL60849" i="1"/>
  <c r="AM60849" i="1"/>
  <c r="AN60849" i="1"/>
  <c r="AO60849" i="1"/>
  <c r="AP60849" i="1"/>
  <c r="AQ60849" i="1"/>
  <c r="O60850" i="1"/>
  <c r="P60850" i="1"/>
  <c r="AC60850" i="1" s="1"/>
  <c r="AI60850" i="1"/>
  <c r="AJ60850" i="1"/>
  <c r="AK60850" i="1"/>
  <c r="AL60850" i="1"/>
  <c r="AM60850" i="1"/>
  <c r="AN60850" i="1"/>
  <c r="AO60850" i="1"/>
  <c r="AP60850" i="1"/>
  <c r="AQ60850" i="1"/>
  <c r="O60851" i="1"/>
  <c r="W60851" i="1" s="1"/>
  <c r="P60851" i="1"/>
  <c r="AI60851" i="1"/>
  <c r="AJ60851" i="1"/>
  <c r="AK60851" i="1"/>
  <c r="AL60851" i="1"/>
  <c r="AM60851" i="1"/>
  <c r="AN60851" i="1"/>
  <c r="AO60851" i="1"/>
  <c r="AP60851" i="1"/>
  <c r="AQ60851" i="1"/>
  <c r="O60852" i="1"/>
  <c r="P60852" i="1"/>
  <c r="AI60852" i="1"/>
  <c r="AJ60852" i="1"/>
  <c r="AK60852" i="1"/>
  <c r="AL60852" i="1"/>
  <c r="AM60852" i="1"/>
  <c r="AN60852" i="1"/>
  <c r="AO60852" i="1"/>
  <c r="AP60852" i="1"/>
  <c r="AQ60852" i="1"/>
  <c r="O60853" i="1"/>
  <c r="P60853" i="1"/>
  <c r="AI60853" i="1"/>
  <c r="AJ60853" i="1"/>
  <c r="AK60853" i="1"/>
  <c r="AL60853" i="1"/>
  <c r="AM60853" i="1"/>
  <c r="AN60853" i="1"/>
  <c r="AO60853" i="1"/>
  <c r="AP60853" i="1"/>
  <c r="AQ60853" i="1"/>
  <c r="O60854" i="1"/>
  <c r="P60854" i="1"/>
  <c r="AC60854" i="1" s="1"/>
  <c r="AI60854" i="1"/>
  <c r="AJ60854" i="1"/>
  <c r="AK60854" i="1"/>
  <c r="AL60854" i="1"/>
  <c r="AM60854" i="1"/>
  <c r="AN60854" i="1"/>
  <c r="AO60854" i="1"/>
  <c r="AP60854" i="1"/>
  <c r="AQ60854" i="1"/>
  <c r="O60855" i="1"/>
  <c r="W60855" i="1" s="1"/>
  <c r="P60855" i="1"/>
  <c r="AI60855" i="1"/>
  <c r="AJ60855" i="1"/>
  <c r="AK60855" i="1"/>
  <c r="AL60855" i="1"/>
  <c r="AM60855" i="1"/>
  <c r="AN60855" i="1"/>
  <c r="AO60855" i="1"/>
  <c r="AP60855" i="1"/>
  <c r="AQ60855" i="1"/>
  <c r="O60856" i="1"/>
  <c r="P60856" i="1"/>
  <c r="AI60856" i="1"/>
  <c r="AJ60856" i="1"/>
  <c r="AK60856" i="1"/>
  <c r="AL60856" i="1"/>
  <c r="AM60856" i="1"/>
  <c r="AN60856" i="1"/>
  <c r="AO60856" i="1"/>
  <c r="AP60856" i="1"/>
  <c r="AQ60856" i="1"/>
  <c r="O60857" i="1"/>
  <c r="P60857" i="1"/>
  <c r="AI60857" i="1"/>
  <c r="AJ60857" i="1"/>
  <c r="AK60857" i="1"/>
  <c r="AL60857" i="1"/>
  <c r="AM60857" i="1"/>
  <c r="AN60857" i="1"/>
  <c r="AO60857" i="1"/>
  <c r="AP60857" i="1"/>
  <c r="AQ60857" i="1"/>
  <c r="O60858" i="1"/>
  <c r="P60858" i="1"/>
  <c r="AC60858" i="1" s="1"/>
  <c r="AI60858" i="1"/>
  <c r="AJ60858" i="1"/>
  <c r="AK60858" i="1"/>
  <c r="AL60858" i="1"/>
  <c r="AM60858" i="1"/>
  <c r="AN60858" i="1"/>
  <c r="AO60858" i="1"/>
  <c r="AP60858" i="1"/>
  <c r="AQ60858" i="1"/>
  <c r="O60859" i="1"/>
  <c r="W60859" i="1" s="1"/>
  <c r="P60859" i="1"/>
  <c r="AI60859" i="1"/>
  <c r="AJ60859" i="1"/>
  <c r="AK60859" i="1"/>
  <c r="AL60859" i="1"/>
  <c r="AM60859" i="1"/>
  <c r="AN60859" i="1"/>
  <c r="AO60859" i="1"/>
  <c r="AP60859" i="1"/>
  <c r="AQ60859" i="1"/>
  <c r="O60860" i="1"/>
  <c r="P60860" i="1"/>
  <c r="AI60860" i="1"/>
  <c r="AJ60860" i="1"/>
  <c r="AK60860" i="1"/>
  <c r="AL60860" i="1"/>
  <c r="AM60860" i="1"/>
  <c r="AN60860" i="1"/>
  <c r="AO60860" i="1"/>
  <c r="AP60860" i="1"/>
  <c r="AQ60860" i="1"/>
  <c r="O60861" i="1"/>
  <c r="P60861" i="1"/>
  <c r="AI60861" i="1"/>
  <c r="AJ60861" i="1"/>
  <c r="AK60861" i="1"/>
  <c r="AL60861" i="1"/>
  <c r="AM60861" i="1"/>
  <c r="AN60861" i="1"/>
  <c r="AO60861" i="1"/>
  <c r="AP60861" i="1"/>
  <c r="AQ60861" i="1"/>
  <c r="O60862" i="1"/>
  <c r="P60862" i="1"/>
  <c r="AC60862" i="1" s="1"/>
  <c r="AI60862" i="1"/>
  <c r="AJ60862" i="1"/>
  <c r="AK60862" i="1"/>
  <c r="AL60862" i="1"/>
  <c r="AM60862" i="1"/>
  <c r="AN60862" i="1"/>
  <c r="AO60862" i="1"/>
  <c r="AP60862" i="1"/>
  <c r="AQ60862" i="1"/>
  <c r="O60863" i="1"/>
  <c r="W60863" i="1" s="1"/>
  <c r="P60863" i="1"/>
  <c r="AI60863" i="1"/>
  <c r="AJ60863" i="1"/>
  <c r="AK60863" i="1"/>
  <c r="AL60863" i="1"/>
  <c r="AM60863" i="1"/>
  <c r="AN60863" i="1"/>
  <c r="AO60863" i="1"/>
  <c r="AP60863" i="1"/>
  <c r="AQ60863" i="1"/>
  <c r="O60864" i="1"/>
  <c r="P60864" i="1"/>
  <c r="AI60864" i="1"/>
  <c r="AJ60864" i="1"/>
  <c r="AK60864" i="1"/>
  <c r="AL60864" i="1"/>
  <c r="AM60864" i="1"/>
  <c r="AN60864" i="1"/>
  <c r="AO60864" i="1"/>
  <c r="AP60864" i="1"/>
  <c r="AQ60864" i="1"/>
  <c r="O60865" i="1"/>
  <c r="P60865" i="1"/>
  <c r="AI60865" i="1"/>
  <c r="AJ60865" i="1"/>
  <c r="AK60865" i="1"/>
  <c r="AL60865" i="1"/>
  <c r="AM60865" i="1"/>
  <c r="AN60865" i="1"/>
  <c r="AO60865" i="1"/>
  <c r="AP60865" i="1"/>
  <c r="AQ60865" i="1"/>
  <c r="O60866" i="1"/>
  <c r="P60866" i="1"/>
  <c r="AC60866" i="1" s="1"/>
  <c r="AI60866" i="1"/>
  <c r="AJ60866" i="1"/>
  <c r="AK60866" i="1"/>
  <c r="AL60866" i="1"/>
  <c r="AM60866" i="1"/>
  <c r="AN60866" i="1"/>
  <c r="AO60866" i="1"/>
  <c r="AP60866" i="1"/>
  <c r="AQ60866" i="1"/>
  <c r="O60867" i="1"/>
  <c r="W60867" i="1" s="1"/>
  <c r="P60867" i="1"/>
  <c r="AI60867" i="1"/>
  <c r="AJ60867" i="1"/>
  <c r="AK60867" i="1"/>
  <c r="AL60867" i="1"/>
  <c r="AM60867" i="1"/>
  <c r="AN60867" i="1"/>
  <c r="AO60867" i="1"/>
  <c r="AP60867" i="1"/>
  <c r="AQ60867" i="1"/>
  <c r="O60868" i="1"/>
  <c r="P60868" i="1"/>
  <c r="AI60868" i="1"/>
  <c r="AJ60868" i="1"/>
  <c r="AK60868" i="1"/>
  <c r="AL60868" i="1"/>
  <c r="AM60868" i="1"/>
  <c r="AN60868" i="1"/>
  <c r="AO60868" i="1"/>
  <c r="AP60868" i="1"/>
  <c r="AQ60868" i="1"/>
  <c r="O60869" i="1"/>
  <c r="P60869" i="1"/>
  <c r="AI60869" i="1"/>
  <c r="AJ60869" i="1"/>
  <c r="AK60869" i="1"/>
  <c r="AL60869" i="1"/>
  <c r="AM60869" i="1"/>
  <c r="AN60869" i="1"/>
  <c r="AO60869" i="1"/>
  <c r="AP60869" i="1"/>
  <c r="AQ60869" i="1"/>
  <c r="O60870" i="1"/>
  <c r="P60870" i="1"/>
  <c r="AC60870" i="1" s="1"/>
  <c r="AI60870" i="1"/>
  <c r="AJ60870" i="1"/>
  <c r="AK60870" i="1"/>
  <c r="AL60870" i="1"/>
  <c r="AM60870" i="1"/>
  <c r="AN60870" i="1"/>
  <c r="AO60870" i="1"/>
  <c r="AP60870" i="1"/>
  <c r="AQ60870" i="1"/>
  <c r="O60871" i="1"/>
  <c r="W60871" i="1" s="1"/>
  <c r="P60871" i="1"/>
  <c r="AI60871" i="1"/>
  <c r="AJ60871" i="1"/>
  <c r="AK60871" i="1"/>
  <c r="AL60871" i="1"/>
  <c r="AM60871" i="1"/>
  <c r="AN60871" i="1"/>
  <c r="AO60871" i="1"/>
  <c r="AP60871" i="1"/>
  <c r="AQ60871" i="1"/>
  <c r="O60872" i="1"/>
  <c r="P60872" i="1"/>
  <c r="AI60872" i="1"/>
  <c r="AJ60872" i="1"/>
  <c r="AK60872" i="1"/>
  <c r="AL60872" i="1"/>
  <c r="AM60872" i="1"/>
  <c r="AN60872" i="1"/>
  <c r="AO60872" i="1"/>
  <c r="AP60872" i="1"/>
  <c r="AQ60872" i="1"/>
  <c r="O60873" i="1"/>
  <c r="P60873" i="1"/>
  <c r="AI60873" i="1"/>
  <c r="AJ60873" i="1"/>
  <c r="AK60873" i="1"/>
  <c r="AL60873" i="1"/>
  <c r="AM60873" i="1"/>
  <c r="AN60873" i="1"/>
  <c r="AO60873" i="1"/>
  <c r="AP60873" i="1"/>
  <c r="AQ60873" i="1"/>
  <c r="O60874" i="1"/>
  <c r="P60874" i="1"/>
  <c r="AC60874" i="1" s="1"/>
  <c r="AI60874" i="1"/>
  <c r="AJ60874" i="1"/>
  <c r="AK60874" i="1"/>
  <c r="AL60874" i="1"/>
  <c r="AM60874" i="1"/>
  <c r="AN60874" i="1"/>
  <c r="AO60874" i="1"/>
  <c r="AP60874" i="1"/>
  <c r="AQ60874" i="1"/>
  <c r="O60875" i="1"/>
  <c r="W60875" i="1" s="1"/>
  <c r="P60875" i="1"/>
  <c r="AI60875" i="1"/>
  <c r="AJ60875" i="1"/>
  <c r="AK60875" i="1"/>
  <c r="AL60875" i="1"/>
  <c r="AM60875" i="1"/>
  <c r="AN60875" i="1"/>
  <c r="AO60875" i="1"/>
  <c r="AP60875" i="1"/>
  <c r="AQ60875" i="1"/>
  <c r="O60876" i="1"/>
  <c r="P60876" i="1"/>
  <c r="AI60876" i="1"/>
  <c r="AJ60876" i="1"/>
  <c r="AK60876" i="1"/>
  <c r="AL60876" i="1"/>
  <c r="AM60876" i="1"/>
  <c r="AN60876" i="1"/>
  <c r="AO60876" i="1"/>
  <c r="AP60876" i="1"/>
  <c r="AQ60876" i="1"/>
  <c r="O60877" i="1"/>
  <c r="P60877" i="1"/>
  <c r="AI60877" i="1"/>
  <c r="AJ60877" i="1"/>
  <c r="AK60877" i="1"/>
  <c r="AL60877" i="1"/>
  <c r="AM60877" i="1"/>
  <c r="AN60877" i="1"/>
  <c r="AO60877" i="1"/>
  <c r="AP60877" i="1"/>
  <c r="AQ60877" i="1"/>
  <c r="O60878" i="1"/>
  <c r="P60878" i="1"/>
  <c r="AC60878" i="1" s="1"/>
  <c r="AI60878" i="1"/>
  <c r="AJ60878" i="1"/>
  <c r="AK60878" i="1"/>
  <c r="AL60878" i="1"/>
  <c r="AM60878" i="1"/>
  <c r="AN60878" i="1"/>
  <c r="AO60878" i="1"/>
  <c r="AP60878" i="1"/>
  <c r="AQ60878" i="1"/>
  <c r="O60879" i="1"/>
  <c r="W60879" i="1" s="1"/>
  <c r="P60879" i="1"/>
  <c r="AI60879" i="1"/>
  <c r="AJ60879" i="1"/>
  <c r="AK60879" i="1"/>
  <c r="AL60879" i="1"/>
  <c r="AM60879" i="1"/>
  <c r="AN60879" i="1"/>
  <c r="AO60879" i="1"/>
  <c r="AP60879" i="1"/>
  <c r="AQ60879" i="1"/>
  <c r="O60880" i="1"/>
  <c r="P60880" i="1"/>
  <c r="AI60880" i="1"/>
  <c r="AJ60880" i="1"/>
  <c r="AK60880" i="1"/>
  <c r="AL60880" i="1"/>
  <c r="AM60880" i="1"/>
  <c r="AN60880" i="1"/>
  <c r="AO60880" i="1"/>
  <c r="AP60880" i="1"/>
  <c r="AQ60880" i="1"/>
  <c r="O60881" i="1"/>
  <c r="P60881" i="1"/>
  <c r="AI60881" i="1"/>
  <c r="AJ60881" i="1"/>
  <c r="AK60881" i="1"/>
  <c r="AL60881" i="1"/>
  <c r="AM60881" i="1"/>
  <c r="AN60881" i="1"/>
  <c r="AO60881" i="1"/>
  <c r="AP60881" i="1"/>
  <c r="AQ60881" i="1"/>
  <c r="O60882" i="1"/>
  <c r="P60882" i="1"/>
  <c r="AC60882" i="1" s="1"/>
  <c r="AI60882" i="1"/>
  <c r="AJ60882" i="1"/>
  <c r="AK60882" i="1"/>
  <c r="AL60882" i="1"/>
  <c r="AM60882" i="1"/>
  <c r="AN60882" i="1"/>
  <c r="AO60882" i="1"/>
  <c r="AP60882" i="1"/>
  <c r="AQ60882" i="1"/>
  <c r="O60883" i="1"/>
  <c r="W60883" i="1" s="1"/>
  <c r="P60883" i="1"/>
  <c r="AI60883" i="1"/>
  <c r="AJ60883" i="1"/>
  <c r="AK60883" i="1"/>
  <c r="AL60883" i="1"/>
  <c r="AM60883" i="1"/>
  <c r="AN60883" i="1"/>
  <c r="AO60883" i="1"/>
  <c r="AP60883" i="1"/>
  <c r="AQ60883" i="1"/>
  <c r="O60884" i="1"/>
  <c r="P60884" i="1"/>
  <c r="AI60884" i="1"/>
  <c r="AJ60884" i="1"/>
  <c r="AK60884" i="1"/>
  <c r="AL60884" i="1"/>
  <c r="AM60884" i="1"/>
  <c r="AN60884" i="1"/>
  <c r="AO60884" i="1"/>
  <c r="AP60884" i="1"/>
  <c r="AQ60884" i="1"/>
  <c r="O60885" i="1"/>
  <c r="P60885" i="1"/>
  <c r="AI60885" i="1"/>
  <c r="AJ60885" i="1"/>
  <c r="AK60885" i="1"/>
  <c r="AL60885" i="1"/>
  <c r="AM60885" i="1"/>
  <c r="AN60885" i="1"/>
  <c r="AO60885" i="1"/>
  <c r="AP60885" i="1"/>
  <c r="AQ60885" i="1"/>
  <c r="O60886" i="1"/>
  <c r="P60886" i="1"/>
  <c r="AC60886" i="1" s="1"/>
  <c r="AI60886" i="1"/>
  <c r="AJ60886" i="1"/>
  <c r="AK60886" i="1"/>
  <c r="AL60886" i="1"/>
  <c r="AM60886" i="1"/>
  <c r="AN60886" i="1"/>
  <c r="AO60886" i="1"/>
  <c r="AP60886" i="1"/>
  <c r="AQ60886" i="1"/>
  <c r="O60887" i="1"/>
  <c r="W60887" i="1" s="1"/>
  <c r="P60887" i="1"/>
  <c r="AI60887" i="1"/>
  <c r="AJ60887" i="1"/>
  <c r="AK60887" i="1"/>
  <c r="AL60887" i="1"/>
  <c r="AM60887" i="1"/>
  <c r="AN60887" i="1"/>
  <c r="AO60887" i="1"/>
  <c r="AP60887" i="1"/>
  <c r="AQ60887" i="1"/>
  <c r="O60888" i="1"/>
  <c r="P60888" i="1"/>
  <c r="AI60888" i="1"/>
  <c r="AJ60888" i="1"/>
  <c r="AK60888" i="1"/>
  <c r="AL60888" i="1"/>
  <c r="AM60888" i="1"/>
  <c r="AN60888" i="1"/>
  <c r="AO60888" i="1"/>
  <c r="AP60888" i="1"/>
  <c r="AQ60888" i="1"/>
  <c r="O60889" i="1"/>
  <c r="P60889" i="1"/>
  <c r="AI60889" i="1"/>
  <c r="AJ60889" i="1"/>
  <c r="AK60889" i="1"/>
  <c r="AL60889" i="1"/>
  <c r="AM60889" i="1"/>
  <c r="AN60889" i="1"/>
  <c r="AO60889" i="1"/>
  <c r="AP60889" i="1"/>
  <c r="AQ60889" i="1"/>
  <c r="O60890" i="1"/>
  <c r="P60890" i="1"/>
  <c r="AG60021" i="1" s="1"/>
  <c r="AI60890" i="1"/>
  <c r="AJ60890" i="1"/>
  <c r="AK60890" i="1"/>
  <c r="AL60890" i="1"/>
  <c r="AM60890" i="1"/>
  <c r="AN60890" i="1"/>
  <c r="AO60890" i="1"/>
  <c r="AP60890" i="1"/>
  <c r="AQ60890" i="1"/>
  <c r="O60891" i="1"/>
  <c r="W60891" i="1" s="1"/>
  <c r="P60891" i="1"/>
  <c r="AI60891" i="1"/>
  <c r="AJ60891" i="1"/>
  <c r="AK60891" i="1"/>
  <c r="AL60891" i="1"/>
  <c r="AM60891" i="1"/>
  <c r="AN60891" i="1"/>
  <c r="AO60891" i="1"/>
  <c r="AP60891" i="1"/>
  <c r="AQ60891" i="1"/>
  <c r="O60892" i="1"/>
  <c r="P60892" i="1"/>
  <c r="AI60892" i="1"/>
  <c r="AJ60892" i="1"/>
  <c r="AK60892" i="1"/>
  <c r="AL60892" i="1"/>
  <c r="AM60892" i="1"/>
  <c r="AN60892" i="1"/>
  <c r="AO60892" i="1"/>
  <c r="AP60892" i="1"/>
  <c r="AQ60892" i="1"/>
  <c r="O60893" i="1"/>
  <c r="P60893" i="1"/>
  <c r="AI60893" i="1"/>
  <c r="AJ60893" i="1"/>
  <c r="AK60893" i="1"/>
  <c r="AL60893" i="1"/>
  <c r="AM60893" i="1"/>
  <c r="AN60893" i="1"/>
  <c r="AO60893" i="1"/>
  <c r="AP60893" i="1"/>
  <c r="AQ60893" i="1"/>
  <c r="O60894" i="1"/>
  <c r="P60894" i="1"/>
  <c r="AC60894" i="1" s="1"/>
  <c r="AI60894" i="1"/>
  <c r="AJ60894" i="1"/>
  <c r="AK60894" i="1"/>
  <c r="AL60894" i="1"/>
  <c r="AM60894" i="1"/>
  <c r="AN60894" i="1"/>
  <c r="AO60894" i="1"/>
  <c r="AP60894" i="1"/>
  <c r="AQ60894" i="1"/>
  <c r="O60895" i="1"/>
  <c r="W60895" i="1" s="1"/>
  <c r="P60895" i="1"/>
  <c r="AI60895" i="1"/>
  <c r="AJ60895" i="1"/>
  <c r="AK60895" i="1"/>
  <c r="AL60895" i="1"/>
  <c r="AM60895" i="1"/>
  <c r="AN60895" i="1"/>
  <c r="AO60895" i="1"/>
  <c r="AP60895" i="1"/>
  <c r="AQ60895" i="1"/>
  <c r="O60896" i="1"/>
  <c r="P60896" i="1"/>
  <c r="AI60896" i="1"/>
  <c r="AJ60896" i="1"/>
  <c r="AK60896" i="1"/>
  <c r="AL60896" i="1"/>
  <c r="AM60896" i="1"/>
  <c r="AN60896" i="1"/>
  <c r="AO60896" i="1"/>
  <c r="AP60896" i="1"/>
  <c r="AQ60896" i="1"/>
  <c r="O60897" i="1"/>
  <c r="P60897" i="1"/>
  <c r="AI60897" i="1"/>
  <c r="AJ60897" i="1"/>
  <c r="AK60897" i="1"/>
  <c r="AL60897" i="1"/>
  <c r="AM60897" i="1"/>
  <c r="AN60897" i="1"/>
  <c r="AO60897" i="1"/>
  <c r="AP60897" i="1"/>
  <c r="AQ60897" i="1"/>
  <c r="O60898" i="1"/>
  <c r="P60898" i="1"/>
  <c r="AC60898" i="1" s="1"/>
  <c r="AI60898" i="1"/>
  <c r="AJ60898" i="1"/>
  <c r="AK60898" i="1"/>
  <c r="AL60898" i="1"/>
  <c r="AM60898" i="1"/>
  <c r="AN60898" i="1"/>
  <c r="AO60898" i="1"/>
  <c r="AP60898" i="1"/>
  <c r="AQ60898" i="1"/>
  <c r="O60899" i="1"/>
  <c r="W60899" i="1" s="1"/>
  <c r="P60899" i="1"/>
  <c r="AI60899" i="1"/>
  <c r="AJ60899" i="1"/>
  <c r="AK60899" i="1"/>
  <c r="AL60899" i="1"/>
  <c r="AM60899" i="1"/>
  <c r="AN60899" i="1"/>
  <c r="AO60899" i="1"/>
  <c r="AP60899" i="1"/>
  <c r="AQ60899" i="1"/>
  <c r="O60900" i="1"/>
  <c r="P60900" i="1"/>
  <c r="AI60900" i="1"/>
  <c r="AJ60900" i="1"/>
  <c r="AK60900" i="1"/>
  <c r="AL60900" i="1"/>
  <c r="AM60900" i="1"/>
  <c r="AN60900" i="1"/>
  <c r="AO60900" i="1"/>
  <c r="AP60900" i="1"/>
  <c r="AQ60900" i="1"/>
  <c r="O60901" i="1"/>
  <c r="P60901" i="1"/>
  <c r="AI60901" i="1"/>
  <c r="AJ60901" i="1"/>
  <c r="AK60901" i="1"/>
  <c r="AL60901" i="1"/>
  <c r="AM60901" i="1"/>
  <c r="AN60901" i="1"/>
  <c r="AO60901" i="1"/>
  <c r="AP60901" i="1"/>
  <c r="AQ60901" i="1"/>
  <c r="O60902" i="1"/>
  <c r="P60902" i="1"/>
  <c r="AE60639" i="1" s="1"/>
  <c r="AI60902" i="1"/>
  <c r="AJ60902" i="1"/>
  <c r="AK60902" i="1"/>
  <c r="AL60902" i="1"/>
  <c r="AM60902" i="1"/>
  <c r="AN60902" i="1"/>
  <c r="AO60902" i="1"/>
  <c r="AP60902" i="1"/>
  <c r="AQ60902" i="1"/>
  <c r="O60903" i="1"/>
  <c r="W60903" i="1" s="1"/>
  <c r="P60903" i="1"/>
  <c r="AI60903" i="1"/>
  <c r="AJ60903" i="1"/>
  <c r="AK60903" i="1"/>
  <c r="AL60903" i="1"/>
  <c r="AM60903" i="1"/>
  <c r="AN60903" i="1"/>
  <c r="AO60903" i="1"/>
  <c r="AP60903" i="1"/>
  <c r="AQ60903" i="1"/>
  <c r="O60904" i="1"/>
  <c r="P60904" i="1"/>
  <c r="AI60904" i="1"/>
  <c r="AJ60904" i="1"/>
  <c r="AK60904" i="1"/>
  <c r="AL60904" i="1"/>
  <c r="AM60904" i="1"/>
  <c r="AN60904" i="1"/>
  <c r="AO60904" i="1"/>
  <c r="AP60904" i="1"/>
  <c r="AQ60904" i="1"/>
  <c r="O60905" i="1"/>
  <c r="P60905" i="1"/>
  <c r="AI60905" i="1"/>
  <c r="AJ60905" i="1"/>
  <c r="AK60905" i="1"/>
  <c r="AL60905" i="1"/>
  <c r="AM60905" i="1"/>
  <c r="AN60905" i="1"/>
  <c r="AO60905" i="1"/>
  <c r="AP60905" i="1"/>
  <c r="AQ60905" i="1"/>
  <c r="O60906" i="1"/>
  <c r="P60906" i="1"/>
  <c r="AC60906" i="1" s="1"/>
  <c r="AI60906" i="1"/>
  <c r="AJ60906" i="1"/>
  <c r="AK60906" i="1"/>
  <c r="AL60906" i="1"/>
  <c r="AM60906" i="1"/>
  <c r="AN60906" i="1"/>
  <c r="AO60906" i="1"/>
  <c r="AP60906" i="1"/>
  <c r="AQ60906" i="1"/>
  <c r="O60907" i="1"/>
  <c r="W60907" i="1" s="1"/>
  <c r="P60907" i="1"/>
  <c r="AI60907" i="1"/>
  <c r="AJ60907" i="1"/>
  <c r="AK60907" i="1"/>
  <c r="AL60907" i="1"/>
  <c r="AM60907" i="1"/>
  <c r="AN60907" i="1"/>
  <c r="AO60907" i="1"/>
  <c r="AP60907" i="1"/>
  <c r="AQ60907" i="1"/>
  <c r="O60908" i="1"/>
  <c r="P60908" i="1"/>
  <c r="AI60908" i="1"/>
  <c r="AJ60908" i="1"/>
  <c r="AK60908" i="1"/>
  <c r="AL60908" i="1"/>
  <c r="AM60908" i="1"/>
  <c r="AN60908" i="1"/>
  <c r="AO60908" i="1"/>
  <c r="AP60908" i="1"/>
  <c r="AQ60908" i="1"/>
  <c r="O60909" i="1"/>
  <c r="P60909" i="1"/>
  <c r="AI60909" i="1"/>
  <c r="AJ60909" i="1"/>
  <c r="AK60909" i="1"/>
  <c r="AL60909" i="1"/>
  <c r="AM60909" i="1"/>
  <c r="AN60909" i="1"/>
  <c r="AO60909" i="1"/>
  <c r="AP60909" i="1"/>
  <c r="AQ60909" i="1"/>
  <c r="O60910" i="1"/>
  <c r="P60910" i="1"/>
  <c r="AC60910" i="1" s="1"/>
  <c r="AI60910" i="1"/>
  <c r="AJ60910" i="1"/>
  <c r="AK60910" i="1"/>
  <c r="AL60910" i="1"/>
  <c r="AM60910" i="1"/>
  <c r="AN60910" i="1"/>
  <c r="AO60910" i="1"/>
  <c r="AP60910" i="1"/>
  <c r="AQ60910" i="1"/>
  <c r="O60911" i="1"/>
  <c r="W60911" i="1" s="1"/>
  <c r="P60911" i="1"/>
  <c r="AI60911" i="1"/>
  <c r="AJ60911" i="1"/>
  <c r="AK60911" i="1"/>
  <c r="AL60911" i="1"/>
  <c r="AM60911" i="1"/>
  <c r="AN60911" i="1"/>
  <c r="AO60911" i="1"/>
  <c r="AP60911" i="1"/>
  <c r="AQ60911" i="1"/>
  <c r="O60912" i="1"/>
  <c r="P60912" i="1"/>
  <c r="AI60912" i="1"/>
  <c r="AJ60912" i="1"/>
  <c r="AK60912" i="1"/>
  <c r="AL60912" i="1"/>
  <c r="AM60912" i="1"/>
  <c r="AN60912" i="1"/>
  <c r="AO60912" i="1"/>
  <c r="AP60912" i="1"/>
  <c r="AQ60912" i="1"/>
  <c r="O60913" i="1"/>
  <c r="P60913" i="1"/>
  <c r="AI60913" i="1"/>
  <c r="AJ60913" i="1"/>
  <c r="AK60913" i="1"/>
  <c r="AL60913" i="1"/>
  <c r="AM60913" i="1"/>
  <c r="AN60913" i="1"/>
  <c r="AO60913" i="1"/>
  <c r="AP60913" i="1"/>
  <c r="AQ60913" i="1"/>
  <c r="O60914" i="1"/>
  <c r="P60914" i="1"/>
  <c r="AC60914" i="1" s="1"/>
  <c r="AI60914" i="1"/>
  <c r="AJ60914" i="1"/>
  <c r="AK60914" i="1"/>
  <c r="AL60914" i="1"/>
  <c r="AM60914" i="1"/>
  <c r="AN60914" i="1"/>
  <c r="AO60914" i="1"/>
  <c r="AP60914" i="1"/>
  <c r="AQ60914" i="1"/>
  <c r="O60915" i="1"/>
  <c r="W60915" i="1" s="1"/>
  <c r="P60915" i="1"/>
  <c r="AI60915" i="1"/>
  <c r="AJ60915" i="1"/>
  <c r="AK60915" i="1"/>
  <c r="AL60915" i="1"/>
  <c r="AM60915" i="1"/>
  <c r="AN60915" i="1"/>
  <c r="AO60915" i="1"/>
  <c r="AP60915" i="1"/>
  <c r="AQ60915" i="1"/>
  <c r="O60916" i="1"/>
  <c r="P60916" i="1"/>
  <c r="AI60916" i="1"/>
  <c r="AJ60916" i="1"/>
  <c r="AK60916" i="1"/>
  <c r="AL60916" i="1"/>
  <c r="AM60916" i="1"/>
  <c r="AN60916" i="1"/>
  <c r="AO60916" i="1"/>
  <c r="AP60916" i="1"/>
  <c r="AQ60916" i="1"/>
  <c r="O60917" i="1"/>
  <c r="P60917" i="1"/>
  <c r="AI60917" i="1"/>
  <c r="AJ60917" i="1"/>
  <c r="AK60917" i="1"/>
  <c r="AL60917" i="1"/>
  <c r="AM60917" i="1"/>
  <c r="AN60917" i="1"/>
  <c r="AO60917" i="1"/>
  <c r="AP60917" i="1"/>
  <c r="AQ60917" i="1"/>
  <c r="O60918" i="1"/>
  <c r="P60918" i="1"/>
  <c r="AC60918" i="1" s="1"/>
  <c r="AI60918" i="1"/>
  <c r="AJ60918" i="1"/>
  <c r="AK60918" i="1"/>
  <c r="AL60918" i="1"/>
  <c r="AM60918" i="1"/>
  <c r="AN60918" i="1"/>
  <c r="AO60918" i="1"/>
  <c r="AP60918" i="1"/>
  <c r="AQ60918" i="1"/>
  <c r="O60919" i="1"/>
  <c r="W60919" i="1" s="1"/>
  <c r="P60919" i="1"/>
  <c r="AI60919" i="1"/>
  <c r="AJ60919" i="1"/>
  <c r="AK60919" i="1"/>
  <c r="AL60919" i="1"/>
  <c r="AM60919" i="1"/>
  <c r="AN60919" i="1"/>
  <c r="AO60919" i="1"/>
  <c r="AP60919" i="1"/>
  <c r="AQ60919" i="1"/>
  <c r="O60920" i="1"/>
  <c r="P60920" i="1"/>
  <c r="AI60920" i="1"/>
  <c r="AJ60920" i="1"/>
  <c r="AK60920" i="1"/>
  <c r="AL60920" i="1"/>
  <c r="AM60920" i="1"/>
  <c r="AN60920" i="1"/>
  <c r="AO60920" i="1"/>
  <c r="AP60920" i="1"/>
  <c r="AQ60920" i="1"/>
  <c r="O60921" i="1"/>
  <c r="P60921" i="1"/>
  <c r="AI60921" i="1"/>
  <c r="AJ60921" i="1"/>
  <c r="AK60921" i="1"/>
  <c r="AL60921" i="1"/>
  <c r="AM60921" i="1"/>
  <c r="AN60921" i="1"/>
  <c r="AO60921" i="1"/>
  <c r="AP60921" i="1"/>
  <c r="AQ60921" i="1"/>
  <c r="O60922" i="1"/>
  <c r="P60922" i="1"/>
  <c r="AC60922" i="1" s="1"/>
  <c r="AI60922" i="1"/>
  <c r="AJ60922" i="1"/>
  <c r="AK60922" i="1"/>
  <c r="AL60922" i="1"/>
  <c r="AM60922" i="1"/>
  <c r="AN60922" i="1"/>
  <c r="AO60922" i="1"/>
  <c r="AP60922" i="1"/>
  <c r="AQ60922" i="1"/>
  <c r="O60923" i="1"/>
  <c r="W60923" i="1" s="1"/>
  <c r="P60923" i="1"/>
  <c r="AI60923" i="1"/>
  <c r="AJ60923" i="1"/>
  <c r="AK60923" i="1"/>
  <c r="AL60923" i="1"/>
  <c r="AM60923" i="1"/>
  <c r="AN60923" i="1"/>
  <c r="AO60923" i="1"/>
  <c r="AP60923" i="1"/>
  <c r="AQ60923" i="1"/>
  <c r="O60924" i="1"/>
  <c r="P60924" i="1"/>
  <c r="AI60924" i="1"/>
  <c r="AJ60924" i="1"/>
  <c r="AK60924" i="1"/>
  <c r="AL60924" i="1"/>
  <c r="AM60924" i="1"/>
  <c r="AN60924" i="1"/>
  <c r="AO60924" i="1"/>
  <c r="AP60924" i="1"/>
  <c r="AQ60924" i="1"/>
  <c r="O60925" i="1"/>
  <c r="P60925" i="1"/>
  <c r="AI60925" i="1"/>
  <c r="AJ60925" i="1"/>
  <c r="AK60925" i="1"/>
  <c r="AL60925" i="1"/>
  <c r="AM60925" i="1"/>
  <c r="AN60925" i="1"/>
  <c r="AO60925" i="1"/>
  <c r="AP60925" i="1"/>
  <c r="AQ60925" i="1"/>
  <c r="O60926" i="1"/>
  <c r="P60926" i="1"/>
  <c r="AC60926" i="1" s="1"/>
  <c r="AI60926" i="1"/>
  <c r="AJ60926" i="1"/>
  <c r="AK60926" i="1"/>
  <c r="AL60926" i="1"/>
  <c r="AM60926" i="1"/>
  <c r="AN60926" i="1"/>
  <c r="AO60926" i="1"/>
  <c r="AP60926" i="1"/>
  <c r="AQ60926" i="1"/>
  <c r="O60927" i="1"/>
  <c r="W60927" i="1" s="1"/>
  <c r="P60927" i="1"/>
  <c r="AI60927" i="1"/>
  <c r="AJ60927" i="1"/>
  <c r="AK60927" i="1"/>
  <c r="AL60927" i="1"/>
  <c r="AM60927" i="1"/>
  <c r="AN60927" i="1"/>
  <c r="AO60927" i="1"/>
  <c r="AP60927" i="1"/>
  <c r="AQ60927" i="1"/>
  <c r="O60928" i="1"/>
  <c r="P60928" i="1"/>
  <c r="AI60928" i="1"/>
  <c r="AJ60928" i="1"/>
  <c r="AK60928" i="1"/>
  <c r="AL60928" i="1"/>
  <c r="AM60928" i="1"/>
  <c r="AN60928" i="1"/>
  <c r="AO60928" i="1"/>
  <c r="AP60928" i="1"/>
  <c r="AQ60928" i="1"/>
  <c r="O60929" i="1"/>
  <c r="P60929" i="1"/>
  <c r="AI60929" i="1"/>
  <c r="AJ60929" i="1"/>
  <c r="AK60929" i="1"/>
  <c r="AL60929" i="1"/>
  <c r="AM60929" i="1"/>
  <c r="AN60929" i="1"/>
  <c r="AO60929" i="1"/>
  <c r="AP60929" i="1"/>
  <c r="AQ60929" i="1"/>
  <c r="O60930" i="1"/>
  <c r="P60930" i="1"/>
  <c r="AC60930" i="1" s="1"/>
  <c r="AI60930" i="1"/>
  <c r="AJ60930" i="1"/>
  <c r="AK60930" i="1"/>
  <c r="AL60930" i="1"/>
  <c r="AM60930" i="1"/>
  <c r="AN60930" i="1"/>
  <c r="AO60930" i="1"/>
  <c r="AP60930" i="1"/>
  <c r="AQ60930" i="1"/>
  <c r="O60931" i="1"/>
  <c r="W60931" i="1" s="1"/>
  <c r="P60931" i="1"/>
  <c r="AI60931" i="1"/>
  <c r="AJ60931" i="1"/>
  <c r="AK60931" i="1"/>
  <c r="AL60931" i="1"/>
  <c r="AM60931" i="1"/>
  <c r="AN60931" i="1"/>
  <c r="AO60931" i="1"/>
  <c r="AP60931" i="1"/>
  <c r="AQ60931" i="1"/>
  <c r="O60932" i="1"/>
  <c r="P60932" i="1"/>
  <c r="AI60932" i="1"/>
  <c r="AJ60932" i="1"/>
  <c r="AK60932" i="1"/>
  <c r="AL60932" i="1"/>
  <c r="AM60932" i="1"/>
  <c r="AN60932" i="1"/>
  <c r="AO60932" i="1"/>
  <c r="AP60932" i="1"/>
  <c r="AQ60932" i="1"/>
  <c r="O60933" i="1"/>
  <c r="P60933" i="1"/>
  <c r="AI60933" i="1"/>
  <c r="AJ60933" i="1"/>
  <c r="AK60933" i="1"/>
  <c r="AL60933" i="1"/>
  <c r="AM60933" i="1"/>
  <c r="AN60933" i="1"/>
  <c r="AO60933" i="1"/>
  <c r="AP60933" i="1"/>
  <c r="AQ60933" i="1"/>
  <c r="O60934" i="1"/>
  <c r="P60934" i="1"/>
  <c r="AC60934" i="1" s="1"/>
  <c r="AI60934" i="1"/>
  <c r="AJ60934" i="1"/>
  <c r="AK60934" i="1"/>
  <c r="AL60934" i="1"/>
  <c r="AM60934" i="1"/>
  <c r="AN60934" i="1"/>
  <c r="AO60934" i="1"/>
  <c r="AP60934" i="1"/>
  <c r="AQ60934" i="1"/>
  <c r="O60935" i="1"/>
  <c r="W60935" i="1" s="1"/>
  <c r="P60935" i="1"/>
  <c r="AI60935" i="1"/>
  <c r="AJ60935" i="1"/>
  <c r="AK60935" i="1"/>
  <c r="AL60935" i="1"/>
  <c r="AM60935" i="1"/>
  <c r="AN60935" i="1"/>
  <c r="AO60935" i="1"/>
  <c r="AP60935" i="1"/>
  <c r="AQ60935" i="1"/>
  <c r="O60936" i="1"/>
  <c r="P60936" i="1"/>
  <c r="AI60936" i="1"/>
  <c r="AJ60936" i="1"/>
  <c r="AK60936" i="1"/>
  <c r="AL60936" i="1"/>
  <c r="AM60936" i="1"/>
  <c r="AN60936" i="1"/>
  <c r="AO60936" i="1"/>
  <c r="AP60936" i="1"/>
  <c r="AQ60936" i="1"/>
  <c r="O60937" i="1"/>
  <c r="P60937" i="1"/>
  <c r="AI60937" i="1"/>
  <c r="AJ60937" i="1"/>
  <c r="AK60937" i="1"/>
  <c r="AL60937" i="1"/>
  <c r="AM60937" i="1"/>
  <c r="AN60937" i="1"/>
  <c r="AO60937" i="1"/>
  <c r="AP60937" i="1"/>
  <c r="AQ60937" i="1"/>
  <c r="O60938" i="1"/>
  <c r="P60938" i="1"/>
  <c r="AC60938" i="1" s="1"/>
  <c r="AI60938" i="1"/>
  <c r="AJ60938" i="1"/>
  <c r="AK60938" i="1"/>
  <c r="AL60938" i="1"/>
  <c r="AM60938" i="1"/>
  <c r="AN60938" i="1"/>
  <c r="AO60938" i="1"/>
  <c r="AP60938" i="1"/>
  <c r="AQ60938" i="1"/>
  <c r="O60939" i="1"/>
  <c r="W60939" i="1" s="1"/>
  <c r="P60939" i="1"/>
  <c r="AI60939" i="1"/>
  <c r="AJ60939" i="1"/>
  <c r="AK60939" i="1"/>
  <c r="AL60939" i="1"/>
  <c r="AM60939" i="1"/>
  <c r="AN60939" i="1"/>
  <c r="AO60939" i="1"/>
  <c r="AP60939" i="1"/>
  <c r="AQ60939" i="1"/>
  <c r="O60940" i="1"/>
  <c r="P60940" i="1"/>
  <c r="AI60940" i="1"/>
  <c r="AJ60940" i="1"/>
  <c r="AK60940" i="1"/>
  <c r="AL60940" i="1"/>
  <c r="AM60940" i="1"/>
  <c r="AN60940" i="1"/>
  <c r="AO60940" i="1"/>
  <c r="AP60940" i="1"/>
  <c r="AQ60940" i="1"/>
  <c r="O60941" i="1"/>
  <c r="P60941" i="1"/>
  <c r="AI60941" i="1"/>
  <c r="AJ60941" i="1"/>
  <c r="AK60941" i="1"/>
  <c r="AL60941" i="1"/>
  <c r="AM60941" i="1"/>
  <c r="AN60941" i="1"/>
  <c r="AO60941" i="1"/>
  <c r="AP60941" i="1"/>
  <c r="AQ60941" i="1"/>
  <c r="O60942" i="1"/>
  <c r="P60942" i="1"/>
  <c r="AC60942" i="1" s="1"/>
  <c r="AI60942" i="1"/>
  <c r="AJ60942" i="1"/>
  <c r="AK60942" i="1"/>
  <c r="AL60942" i="1"/>
  <c r="AM60942" i="1"/>
  <c r="AN60942" i="1"/>
  <c r="AO60942" i="1"/>
  <c r="AP60942" i="1"/>
  <c r="AQ60942" i="1"/>
  <c r="O60943" i="1"/>
  <c r="W60943" i="1" s="1"/>
  <c r="P60943" i="1"/>
  <c r="AI60943" i="1"/>
  <c r="AJ60943" i="1"/>
  <c r="AK60943" i="1"/>
  <c r="AL60943" i="1"/>
  <c r="AM60943" i="1"/>
  <c r="AN60943" i="1"/>
  <c r="AO60943" i="1"/>
  <c r="AP60943" i="1"/>
  <c r="AQ60943" i="1"/>
  <c r="O60944" i="1"/>
  <c r="P60944" i="1"/>
  <c r="AI60944" i="1"/>
  <c r="AJ60944" i="1"/>
  <c r="AK60944" i="1"/>
  <c r="AL60944" i="1"/>
  <c r="AM60944" i="1"/>
  <c r="AN60944" i="1"/>
  <c r="AO60944" i="1"/>
  <c r="AP60944" i="1"/>
  <c r="AQ60944" i="1"/>
  <c r="O60945" i="1"/>
  <c r="P60945" i="1"/>
  <c r="AI60945" i="1"/>
  <c r="AJ60945" i="1"/>
  <c r="AK60945" i="1"/>
  <c r="AL60945" i="1"/>
  <c r="AM60945" i="1"/>
  <c r="AN60945" i="1"/>
  <c r="AO60945" i="1"/>
  <c r="AP60945" i="1"/>
  <c r="AQ60945" i="1"/>
  <c r="O60946" i="1"/>
  <c r="P60946" i="1"/>
  <c r="AC60946" i="1" s="1"/>
  <c r="AI60946" i="1"/>
  <c r="AJ60946" i="1"/>
  <c r="AK60946" i="1"/>
  <c r="AL60946" i="1"/>
  <c r="AM60946" i="1"/>
  <c r="AN60946" i="1"/>
  <c r="AO60946" i="1"/>
  <c r="AP60946" i="1"/>
  <c r="AQ60946" i="1"/>
  <c r="O60947" i="1"/>
  <c r="W60947" i="1" s="1"/>
  <c r="P60947" i="1"/>
  <c r="AI60947" i="1"/>
  <c r="AJ60947" i="1"/>
  <c r="AK60947" i="1"/>
  <c r="AL60947" i="1"/>
  <c r="AM60947" i="1"/>
  <c r="AN60947" i="1"/>
  <c r="AO60947" i="1"/>
  <c r="AP60947" i="1"/>
  <c r="AQ60947" i="1"/>
  <c r="O60948" i="1"/>
  <c r="P60948" i="1"/>
  <c r="AI60948" i="1"/>
  <c r="AJ60948" i="1"/>
  <c r="AK60948" i="1"/>
  <c r="AL60948" i="1"/>
  <c r="AM60948" i="1"/>
  <c r="AN60948" i="1"/>
  <c r="AO60948" i="1"/>
  <c r="AP60948" i="1"/>
  <c r="AQ60948" i="1"/>
  <c r="O60949" i="1"/>
  <c r="P60949" i="1"/>
  <c r="AI60949" i="1"/>
  <c r="AJ60949" i="1"/>
  <c r="AK60949" i="1"/>
  <c r="AL60949" i="1"/>
  <c r="AM60949" i="1"/>
  <c r="AN60949" i="1"/>
  <c r="AO60949" i="1"/>
  <c r="AP60949" i="1"/>
  <c r="AQ60949" i="1"/>
  <c r="O60950" i="1"/>
  <c r="P60950" i="1"/>
  <c r="AC60950" i="1" s="1"/>
  <c r="AI60950" i="1"/>
  <c r="AJ60950" i="1"/>
  <c r="AK60950" i="1"/>
  <c r="AL60950" i="1"/>
  <c r="AM60950" i="1"/>
  <c r="AN60950" i="1"/>
  <c r="AO60950" i="1"/>
  <c r="AP60950" i="1"/>
  <c r="AQ60950" i="1"/>
  <c r="O60951" i="1"/>
  <c r="W60951" i="1" s="1"/>
  <c r="P60951" i="1"/>
  <c r="AI60951" i="1"/>
  <c r="AJ60951" i="1"/>
  <c r="AK60951" i="1"/>
  <c r="AL60951" i="1"/>
  <c r="AM60951" i="1"/>
  <c r="AN60951" i="1"/>
  <c r="AO60951" i="1"/>
  <c r="AP60951" i="1"/>
  <c r="AQ60951" i="1"/>
  <c r="O60952" i="1"/>
  <c r="P60952" i="1"/>
  <c r="AI60952" i="1"/>
  <c r="AJ60952" i="1"/>
  <c r="AK60952" i="1"/>
  <c r="AL60952" i="1"/>
  <c r="AM60952" i="1"/>
  <c r="AN60952" i="1"/>
  <c r="AO60952" i="1"/>
  <c r="AP60952" i="1"/>
  <c r="AQ60952" i="1"/>
  <c r="O60953" i="1"/>
  <c r="P60953" i="1"/>
  <c r="AI60953" i="1"/>
  <c r="AJ60953" i="1"/>
  <c r="AK60953" i="1"/>
  <c r="AL60953" i="1"/>
  <c r="AM60953" i="1"/>
  <c r="AN60953" i="1"/>
  <c r="AO60953" i="1"/>
  <c r="AP60953" i="1"/>
  <c r="AQ60953" i="1"/>
  <c r="O60954" i="1"/>
  <c r="P60954" i="1"/>
  <c r="AC60954" i="1" s="1"/>
  <c r="AI60954" i="1"/>
  <c r="AJ60954" i="1"/>
  <c r="AK60954" i="1"/>
  <c r="AL60954" i="1"/>
  <c r="AM60954" i="1"/>
  <c r="AN60954" i="1"/>
  <c r="AO60954" i="1"/>
  <c r="AP60954" i="1"/>
  <c r="AQ60954" i="1"/>
  <c r="O60955" i="1"/>
  <c r="W60955" i="1" s="1"/>
  <c r="P60955" i="1"/>
  <c r="AI60955" i="1"/>
  <c r="AJ60955" i="1"/>
  <c r="AK60955" i="1"/>
  <c r="AL60955" i="1"/>
  <c r="AM60955" i="1"/>
  <c r="AN60955" i="1"/>
  <c r="AO60955" i="1"/>
  <c r="AP60955" i="1"/>
  <c r="AQ60955" i="1"/>
  <c r="O60956" i="1"/>
  <c r="P60956" i="1"/>
  <c r="AI60956" i="1"/>
  <c r="AJ60956" i="1"/>
  <c r="AK60956" i="1"/>
  <c r="AL60956" i="1"/>
  <c r="AM60956" i="1"/>
  <c r="AN60956" i="1"/>
  <c r="AO60956" i="1"/>
  <c r="AP60956" i="1"/>
  <c r="AQ60956" i="1"/>
  <c r="O60957" i="1"/>
  <c r="P60957" i="1"/>
  <c r="AI60957" i="1"/>
  <c r="AJ60957" i="1"/>
  <c r="AK60957" i="1"/>
  <c r="AL60957" i="1"/>
  <c r="AM60957" i="1"/>
  <c r="AN60957" i="1"/>
  <c r="AO60957" i="1"/>
  <c r="AP60957" i="1"/>
  <c r="AQ60957" i="1"/>
  <c r="O60958" i="1"/>
  <c r="P60958" i="1"/>
  <c r="AC60958" i="1" s="1"/>
  <c r="AI60958" i="1"/>
  <c r="AJ60958" i="1"/>
  <c r="AK60958" i="1"/>
  <c r="AL60958" i="1"/>
  <c r="AM60958" i="1"/>
  <c r="AN60958" i="1"/>
  <c r="AO60958" i="1"/>
  <c r="AP60958" i="1"/>
  <c r="AQ60958" i="1"/>
  <c r="O60959" i="1"/>
  <c r="W60959" i="1" s="1"/>
  <c r="P60959" i="1"/>
  <c r="AI60959" i="1"/>
  <c r="AJ60959" i="1"/>
  <c r="AK60959" i="1"/>
  <c r="AL60959" i="1"/>
  <c r="AM60959" i="1"/>
  <c r="AN60959" i="1"/>
  <c r="AO60959" i="1"/>
  <c r="AP60959" i="1"/>
  <c r="AQ60959" i="1"/>
  <c r="O60960" i="1"/>
  <c r="T62422" i="1" s="1"/>
  <c r="P60960" i="1"/>
  <c r="AI60960" i="1"/>
  <c r="AJ60960" i="1"/>
  <c r="AK60960" i="1"/>
  <c r="AL60960" i="1"/>
  <c r="AM60960" i="1"/>
  <c r="AN60960" i="1"/>
  <c r="AO60960" i="1"/>
  <c r="AP60960" i="1"/>
  <c r="AQ60960" i="1"/>
  <c r="O60961" i="1"/>
  <c r="P60961" i="1"/>
  <c r="AI60961" i="1"/>
  <c r="AJ60961" i="1"/>
  <c r="AK60961" i="1"/>
  <c r="AL60961" i="1"/>
  <c r="AM60961" i="1"/>
  <c r="AN60961" i="1"/>
  <c r="AO60961" i="1"/>
  <c r="AP60961" i="1"/>
  <c r="AQ60961" i="1"/>
  <c r="O60962" i="1"/>
  <c r="P60962" i="1"/>
  <c r="AC60962" i="1" s="1"/>
  <c r="AI60962" i="1"/>
  <c r="AJ60962" i="1"/>
  <c r="AK60962" i="1"/>
  <c r="AL60962" i="1"/>
  <c r="AM60962" i="1"/>
  <c r="AN60962" i="1"/>
  <c r="AO60962" i="1"/>
  <c r="AP60962" i="1"/>
  <c r="AQ60962" i="1"/>
  <c r="O60963" i="1"/>
  <c r="W60963" i="1" s="1"/>
  <c r="P60963" i="1"/>
  <c r="AI60963" i="1"/>
  <c r="AJ60963" i="1"/>
  <c r="AK60963" i="1"/>
  <c r="AL60963" i="1"/>
  <c r="AM60963" i="1"/>
  <c r="AN60963" i="1"/>
  <c r="AO60963" i="1"/>
  <c r="AP60963" i="1"/>
  <c r="AQ60963" i="1"/>
  <c r="O60964" i="1"/>
  <c r="P60964" i="1"/>
  <c r="AI60964" i="1"/>
  <c r="AJ60964" i="1"/>
  <c r="AK60964" i="1"/>
  <c r="AL60964" i="1"/>
  <c r="AM60964" i="1"/>
  <c r="AN60964" i="1"/>
  <c r="AO60964" i="1"/>
  <c r="AP60964" i="1"/>
  <c r="AQ60964" i="1"/>
  <c r="O60965" i="1"/>
  <c r="P60965" i="1"/>
  <c r="AI60965" i="1"/>
  <c r="AJ60965" i="1"/>
  <c r="AK60965" i="1"/>
  <c r="AL60965" i="1"/>
  <c r="AM60965" i="1"/>
  <c r="AN60965" i="1"/>
  <c r="AO60965" i="1"/>
  <c r="AP60965" i="1"/>
  <c r="AQ60965" i="1"/>
  <c r="O60966" i="1"/>
  <c r="P60966" i="1"/>
  <c r="AC60966" i="1" s="1"/>
  <c r="AI60966" i="1"/>
  <c r="AJ60966" i="1"/>
  <c r="AK60966" i="1"/>
  <c r="AL60966" i="1"/>
  <c r="AM60966" i="1"/>
  <c r="AN60966" i="1"/>
  <c r="AO60966" i="1"/>
  <c r="AP60966" i="1"/>
  <c r="AQ60966" i="1"/>
  <c r="O60967" i="1"/>
  <c r="W60967" i="1" s="1"/>
  <c r="P60967" i="1"/>
  <c r="AI60967" i="1"/>
  <c r="AJ60967" i="1"/>
  <c r="AK60967" i="1"/>
  <c r="AL60967" i="1"/>
  <c r="AM60967" i="1"/>
  <c r="AN60967" i="1"/>
  <c r="AO60967" i="1"/>
  <c r="AP60967" i="1"/>
  <c r="AQ60967" i="1"/>
  <c r="O60968" i="1"/>
  <c r="P60968" i="1"/>
  <c r="AI60968" i="1"/>
  <c r="AJ60968" i="1"/>
  <c r="AK60968" i="1"/>
  <c r="AL60968" i="1"/>
  <c r="AM60968" i="1"/>
  <c r="AN60968" i="1"/>
  <c r="AO60968" i="1"/>
  <c r="AP60968" i="1"/>
  <c r="AQ60968" i="1"/>
  <c r="O60969" i="1"/>
  <c r="P60969" i="1"/>
  <c r="AI60969" i="1"/>
  <c r="AJ60969" i="1"/>
  <c r="AK60969" i="1"/>
  <c r="AL60969" i="1"/>
  <c r="AM60969" i="1"/>
  <c r="AN60969" i="1"/>
  <c r="AO60969" i="1"/>
  <c r="AP60969" i="1"/>
  <c r="AQ60969" i="1"/>
  <c r="O60970" i="1"/>
  <c r="P60970" i="1"/>
  <c r="AC60970" i="1" s="1"/>
  <c r="AI60970" i="1"/>
  <c r="AJ60970" i="1"/>
  <c r="AK60970" i="1"/>
  <c r="AL60970" i="1"/>
  <c r="AM60970" i="1"/>
  <c r="AN60970" i="1"/>
  <c r="AO60970" i="1"/>
  <c r="AP60970" i="1"/>
  <c r="AQ60970" i="1"/>
  <c r="O60971" i="1"/>
  <c r="W60971" i="1" s="1"/>
  <c r="P60971" i="1"/>
  <c r="AI60971" i="1"/>
  <c r="AJ60971" i="1"/>
  <c r="AK60971" i="1"/>
  <c r="AL60971" i="1"/>
  <c r="AM60971" i="1"/>
  <c r="AN60971" i="1"/>
  <c r="AO60971" i="1"/>
  <c r="AP60971" i="1"/>
  <c r="AQ60971" i="1"/>
  <c r="O60972" i="1"/>
  <c r="P60972" i="1"/>
  <c r="AI60972" i="1"/>
  <c r="AJ60972" i="1"/>
  <c r="AK60972" i="1"/>
  <c r="AL60972" i="1"/>
  <c r="AM60972" i="1"/>
  <c r="AN60972" i="1"/>
  <c r="AO60972" i="1"/>
  <c r="AP60972" i="1"/>
  <c r="AQ60972" i="1"/>
  <c r="O60973" i="1"/>
  <c r="P60973" i="1"/>
  <c r="AI60973" i="1"/>
  <c r="AJ60973" i="1"/>
  <c r="AK60973" i="1"/>
  <c r="AL60973" i="1"/>
  <c r="AM60973" i="1"/>
  <c r="AN60973" i="1"/>
  <c r="AO60973" i="1"/>
  <c r="AP60973" i="1"/>
  <c r="AQ60973" i="1"/>
  <c r="O60974" i="1"/>
  <c r="P60974" i="1"/>
  <c r="AC60974" i="1" s="1"/>
  <c r="AI60974" i="1"/>
  <c r="AJ60974" i="1"/>
  <c r="AK60974" i="1"/>
  <c r="AL60974" i="1"/>
  <c r="AM60974" i="1"/>
  <c r="AN60974" i="1"/>
  <c r="AO60974" i="1"/>
  <c r="AP60974" i="1"/>
  <c r="AQ60974" i="1"/>
  <c r="O60975" i="1"/>
  <c r="W60975" i="1" s="1"/>
  <c r="P60975" i="1"/>
  <c r="AI60975" i="1"/>
  <c r="AJ60975" i="1"/>
  <c r="AK60975" i="1"/>
  <c r="AL60975" i="1"/>
  <c r="AM60975" i="1"/>
  <c r="AN60975" i="1"/>
  <c r="AO60975" i="1"/>
  <c r="AP60975" i="1"/>
  <c r="AQ60975" i="1"/>
  <c r="O60976" i="1"/>
  <c r="P60976" i="1"/>
  <c r="AI60976" i="1"/>
  <c r="AJ60976" i="1"/>
  <c r="AK60976" i="1"/>
  <c r="AL60976" i="1"/>
  <c r="AM60976" i="1"/>
  <c r="AN60976" i="1"/>
  <c r="AO60976" i="1"/>
  <c r="AP60976" i="1"/>
  <c r="AQ60976" i="1"/>
  <c r="O60977" i="1"/>
  <c r="P60977" i="1"/>
  <c r="AI60977" i="1"/>
  <c r="AJ60977" i="1"/>
  <c r="AK60977" i="1"/>
  <c r="AL60977" i="1"/>
  <c r="AM60977" i="1"/>
  <c r="AN60977" i="1"/>
  <c r="AO60977" i="1"/>
  <c r="AP60977" i="1"/>
  <c r="AQ60977" i="1"/>
  <c r="O60978" i="1"/>
  <c r="P60978" i="1"/>
  <c r="AC60978" i="1" s="1"/>
  <c r="AI60978" i="1"/>
  <c r="AJ60978" i="1"/>
  <c r="AK60978" i="1"/>
  <c r="AL60978" i="1"/>
  <c r="AM60978" i="1"/>
  <c r="AN60978" i="1"/>
  <c r="AO60978" i="1"/>
  <c r="AP60978" i="1"/>
  <c r="AQ60978" i="1"/>
  <c r="O60979" i="1"/>
  <c r="W60979" i="1" s="1"/>
  <c r="P60979" i="1"/>
  <c r="AI60979" i="1"/>
  <c r="AJ60979" i="1"/>
  <c r="AK60979" i="1"/>
  <c r="AL60979" i="1"/>
  <c r="AM60979" i="1"/>
  <c r="AN60979" i="1"/>
  <c r="AO60979" i="1"/>
  <c r="AP60979" i="1"/>
  <c r="AQ60979" i="1"/>
  <c r="O60980" i="1"/>
  <c r="P60980" i="1"/>
  <c r="AI60980" i="1"/>
  <c r="AJ60980" i="1"/>
  <c r="AK60980" i="1"/>
  <c r="AL60980" i="1"/>
  <c r="AM60980" i="1"/>
  <c r="AN60980" i="1"/>
  <c r="AO60980" i="1"/>
  <c r="AP60980" i="1"/>
  <c r="AQ60980" i="1"/>
  <c r="O60981" i="1"/>
  <c r="P60981" i="1"/>
  <c r="AI60981" i="1"/>
  <c r="AJ60981" i="1"/>
  <c r="AK60981" i="1"/>
  <c r="AL60981" i="1"/>
  <c r="AM60981" i="1"/>
  <c r="AN60981" i="1"/>
  <c r="AO60981" i="1"/>
  <c r="AP60981" i="1"/>
  <c r="AQ60981" i="1"/>
  <c r="O60982" i="1"/>
  <c r="P60982" i="1"/>
  <c r="AC60982" i="1" s="1"/>
  <c r="AI60982" i="1"/>
  <c r="AJ60982" i="1"/>
  <c r="AK60982" i="1"/>
  <c r="AL60982" i="1"/>
  <c r="AM60982" i="1"/>
  <c r="AN60982" i="1"/>
  <c r="AO60982" i="1"/>
  <c r="AP60982" i="1"/>
  <c r="AQ60982" i="1"/>
  <c r="O60983" i="1"/>
  <c r="W60983" i="1" s="1"/>
  <c r="P60983" i="1"/>
  <c r="AI60983" i="1"/>
  <c r="AJ60983" i="1"/>
  <c r="AK60983" i="1"/>
  <c r="AL60983" i="1"/>
  <c r="AM60983" i="1"/>
  <c r="AN60983" i="1"/>
  <c r="AO60983" i="1"/>
  <c r="AP60983" i="1"/>
  <c r="AQ60983" i="1"/>
  <c r="O60984" i="1"/>
  <c r="P60984" i="1"/>
  <c r="AI60984" i="1"/>
  <c r="AJ60984" i="1"/>
  <c r="AK60984" i="1"/>
  <c r="AL60984" i="1"/>
  <c r="AM60984" i="1"/>
  <c r="AN60984" i="1"/>
  <c r="AO60984" i="1"/>
  <c r="AP60984" i="1"/>
  <c r="AQ60984" i="1"/>
  <c r="O60985" i="1"/>
  <c r="P60985" i="1"/>
  <c r="AI60985" i="1"/>
  <c r="AJ60985" i="1"/>
  <c r="AK60985" i="1"/>
  <c r="AL60985" i="1"/>
  <c r="AM60985" i="1"/>
  <c r="AN60985" i="1"/>
  <c r="AO60985" i="1"/>
  <c r="AP60985" i="1"/>
  <c r="AQ60985" i="1"/>
  <c r="O60986" i="1"/>
  <c r="P60986" i="1"/>
  <c r="AC60986" i="1" s="1"/>
  <c r="AI60986" i="1"/>
  <c r="AJ60986" i="1"/>
  <c r="AK60986" i="1"/>
  <c r="AL60986" i="1"/>
  <c r="AM60986" i="1"/>
  <c r="AN60986" i="1"/>
  <c r="AO60986" i="1"/>
  <c r="AP60986" i="1"/>
  <c r="AQ60986" i="1"/>
  <c r="O60987" i="1"/>
  <c r="W60987" i="1" s="1"/>
  <c r="P60987" i="1"/>
  <c r="AI60987" i="1"/>
  <c r="AJ60987" i="1"/>
  <c r="AK60987" i="1"/>
  <c r="AL60987" i="1"/>
  <c r="AM60987" i="1"/>
  <c r="AN60987" i="1"/>
  <c r="AO60987" i="1"/>
  <c r="AP60987" i="1"/>
  <c r="AQ60987" i="1"/>
  <c r="O60988" i="1"/>
  <c r="P60988" i="1"/>
  <c r="AI60988" i="1"/>
  <c r="AJ60988" i="1"/>
  <c r="AK60988" i="1"/>
  <c r="AL60988" i="1"/>
  <c r="AM60988" i="1"/>
  <c r="AN60988" i="1"/>
  <c r="AO60988" i="1"/>
  <c r="AP60988" i="1"/>
  <c r="AQ60988" i="1"/>
  <c r="O60989" i="1"/>
  <c r="P60989" i="1"/>
  <c r="AI60989" i="1"/>
  <c r="AJ60989" i="1"/>
  <c r="AK60989" i="1"/>
  <c r="AL60989" i="1"/>
  <c r="AM60989" i="1"/>
  <c r="AN60989" i="1"/>
  <c r="AO60989" i="1"/>
  <c r="AP60989" i="1"/>
  <c r="AQ60989" i="1"/>
  <c r="O60990" i="1"/>
  <c r="P60990" i="1"/>
  <c r="AC60990" i="1" s="1"/>
  <c r="AI60990" i="1"/>
  <c r="AJ60990" i="1"/>
  <c r="AK60990" i="1"/>
  <c r="AL60990" i="1"/>
  <c r="AM60990" i="1"/>
  <c r="AN60990" i="1"/>
  <c r="AO60990" i="1"/>
  <c r="AP60990" i="1"/>
  <c r="AQ60990" i="1"/>
  <c r="O60991" i="1"/>
  <c r="W60991" i="1" s="1"/>
  <c r="P60991" i="1"/>
  <c r="AI60991" i="1"/>
  <c r="AJ60991" i="1"/>
  <c r="AK60991" i="1"/>
  <c r="AL60991" i="1"/>
  <c r="AM60991" i="1"/>
  <c r="AN60991" i="1"/>
  <c r="AO60991" i="1"/>
  <c r="AP60991" i="1"/>
  <c r="AQ60991" i="1"/>
  <c r="O60992" i="1"/>
  <c r="P60992" i="1"/>
  <c r="AI60992" i="1"/>
  <c r="AJ60992" i="1"/>
  <c r="AK60992" i="1"/>
  <c r="AL60992" i="1"/>
  <c r="AM60992" i="1"/>
  <c r="AN60992" i="1"/>
  <c r="AO60992" i="1"/>
  <c r="AP60992" i="1"/>
  <c r="AQ60992" i="1"/>
  <c r="O60993" i="1"/>
  <c r="P60993" i="1"/>
  <c r="AI60993" i="1"/>
  <c r="AJ60993" i="1"/>
  <c r="AK60993" i="1"/>
  <c r="AL60993" i="1"/>
  <c r="AM60993" i="1"/>
  <c r="AN60993" i="1"/>
  <c r="AO60993" i="1"/>
  <c r="AP60993" i="1"/>
  <c r="AQ60993" i="1"/>
  <c r="O60994" i="1"/>
  <c r="P60994" i="1"/>
  <c r="AC60994" i="1" s="1"/>
  <c r="AI60994" i="1"/>
  <c r="AJ60994" i="1"/>
  <c r="AK60994" i="1"/>
  <c r="AL60994" i="1"/>
  <c r="AM60994" i="1"/>
  <c r="AN60994" i="1"/>
  <c r="AO60994" i="1"/>
  <c r="AP60994" i="1"/>
  <c r="AQ60994" i="1"/>
  <c r="O60995" i="1"/>
  <c r="W60995" i="1" s="1"/>
  <c r="P60995" i="1"/>
  <c r="AI60995" i="1"/>
  <c r="AJ60995" i="1"/>
  <c r="AK60995" i="1"/>
  <c r="AL60995" i="1"/>
  <c r="AM60995" i="1"/>
  <c r="AN60995" i="1"/>
  <c r="AO60995" i="1"/>
  <c r="AP60995" i="1"/>
  <c r="AQ60995" i="1"/>
  <c r="O60996" i="1"/>
  <c r="P60996" i="1"/>
  <c r="AI60996" i="1"/>
  <c r="AJ60996" i="1"/>
  <c r="AK60996" i="1"/>
  <c r="AL60996" i="1"/>
  <c r="AM60996" i="1"/>
  <c r="AN60996" i="1"/>
  <c r="AO60996" i="1"/>
  <c r="AP60996" i="1"/>
  <c r="AQ60996" i="1"/>
  <c r="O60997" i="1"/>
  <c r="P60997" i="1"/>
  <c r="AI60997" i="1"/>
  <c r="AJ60997" i="1"/>
  <c r="AK60997" i="1"/>
  <c r="AL60997" i="1"/>
  <c r="AM60997" i="1"/>
  <c r="AN60997" i="1"/>
  <c r="AO60997" i="1"/>
  <c r="AP60997" i="1"/>
  <c r="AQ60997" i="1"/>
  <c r="O60998" i="1"/>
  <c r="P60998" i="1"/>
  <c r="AC60998" i="1" s="1"/>
  <c r="AI60998" i="1"/>
  <c r="AJ60998" i="1"/>
  <c r="AK60998" i="1"/>
  <c r="AL60998" i="1"/>
  <c r="AM60998" i="1"/>
  <c r="AN60998" i="1"/>
  <c r="AO60998" i="1"/>
  <c r="AP60998" i="1"/>
  <c r="AQ60998" i="1"/>
  <c r="O60999" i="1"/>
  <c r="W60999" i="1" s="1"/>
  <c r="P60999" i="1"/>
  <c r="AI60999" i="1"/>
  <c r="AJ60999" i="1"/>
  <c r="AK60999" i="1"/>
  <c r="AL60999" i="1"/>
  <c r="AM60999" i="1"/>
  <c r="AN60999" i="1"/>
  <c r="AO60999" i="1"/>
  <c r="AP60999" i="1"/>
  <c r="AQ60999" i="1"/>
  <c r="O61000" i="1"/>
  <c r="P61000" i="1"/>
  <c r="AI61000" i="1"/>
  <c r="AJ61000" i="1"/>
  <c r="AK61000" i="1"/>
  <c r="AL61000" i="1"/>
  <c r="AM61000" i="1"/>
  <c r="AN61000" i="1"/>
  <c r="AO61000" i="1"/>
  <c r="AP61000" i="1"/>
  <c r="AQ61000" i="1"/>
  <c r="O61001" i="1"/>
  <c r="P61001" i="1"/>
  <c r="AI61001" i="1"/>
  <c r="AJ61001" i="1"/>
  <c r="AK61001" i="1"/>
  <c r="AL61001" i="1"/>
  <c r="AM61001" i="1"/>
  <c r="AN61001" i="1"/>
  <c r="AO61001" i="1"/>
  <c r="AP61001" i="1"/>
  <c r="AQ61001" i="1"/>
  <c r="O61002" i="1"/>
  <c r="P61002" i="1"/>
  <c r="AC61002" i="1" s="1"/>
  <c r="AI61002" i="1"/>
  <c r="AJ61002" i="1"/>
  <c r="AK61002" i="1"/>
  <c r="AL61002" i="1"/>
  <c r="AM61002" i="1"/>
  <c r="AN61002" i="1"/>
  <c r="AO61002" i="1"/>
  <c r="AP61002" i="1"/>
  <c r="AQ61002" i="1"/>
  <c r="O61003" i="1"/>
  <c r="W61003" i="1" s="1"/>
  <c r="P61003" i="1"/>
  <c r="AI61003" i="1"/>
  <c r="AJ61003" i="1"/>
  <c r="AK61003" i="1"/>
  <c r="AL61003" i="1"/>
  <c r="AM61003" i="1"/>
  <c r="AN61003" i="1"/>
  <c r="AO61003" i="1"/>
  <c r="AP61003" i="1"/>
  <c r="AQ61003" i="1"/>
  <c r="O61004" i="1"/>
  <c r="P61004" i="1"/>
  <c r="AI61004" i="1"/>
  <c r="AJ61004" i="1"/>
  <c r="AK61004" i="1"/>
  <c r="AL61004" i="1"/>
  <c r="AM61004" i="1"/>
  <c r="AN61004" i="1"/>
  <c r="AO61004" i="1"/>
  <c r="AP61004" i="1"/>
  <c r="AQ61004" i="1"/>
  <c r="O61005" i="1"/>
  <c r="P61005" i="1"/>
  <c r="AI61005" i="1"/>
  <c r="AJ61005" i="1"/>
  <c r="AK61005" i="1"/>
  <c r="AL61005" i="1"/>
  <c r="AM61005" i="1"/>
  <c r="AN61005" i="1"/>
  <c r="AO61005" i="1"/>
  <c r="AP61005" i="1"/>
  <c r="AQ61005" i="1"/>
  <c r="O61006" i="1"/>
  <c r="P61006" i="1"/>
  <c r="AC61006" i="1" s="1"/>
  <c r="AI61006" i="1"/>
  <c r="AJ61006" i="1"/>
  <c r="AK61006" i="1"/>
  <c r="AL61006" i="1"/>
  <c r="AM61006" i="1"/>
  <c r="AN61006" i="1"/>
  <c r="AO61006" i="1"/>
  <c r="AP61006" i="1"/>
  <c r="AQ61006" i="1"/>
  <c r="O61007" i="1"/>
  <c r="W61007" i="1" s="1"/>
  <c r="P61007" i="1"/>
  <c r="AI61007" i="1"/>
  <c r="AJ61007" i="1"/>
  <c r="AK61007" i="1"/>
  <c r="AL61007" i="1"/>
  <c r="AM61007" i="1"/>
  <c r="AN61007" i="1"/>
  <c r="AO61007" i="1"/>
  <c r="AP61007" i="1"/>
  <c r="AQ61007" i="1"/>
  <c r="O61008" i="1"/>
  <c r="P61008" i="1"/>
  <c r="AI61008" i="1"/>
  <c r="AJ61008" i="1"/>
  <c r="AK61008" i="1"/>
  <c r="AL61008" i="1"/>
  <c r="AM61008" i="1"/>
  <c r="AN61008" i="1"/>
  <c r="AO61008" i="1"/>
  <c r="AP61008" i="1"/>
  <c r="AQ61008" i="1"/>
  <c r="O61009" i="1"/>
  <c r="P61009" i="1"/>
  <c r="AI61009" i="1"/>
  <c r="AJ61009" i="1"/>
  <c r="AK61009" i="1"/>
  <c r="AL61009" i="1"/>
  <c r="AM61009" i="1"/>
  <c r="AN61009" i="1"/>
  <c r="AO61009" i="1"/>
  <c r="AP61009" i="1"/>
  <c r="AQ61009" i="1"/>
  <c r="O61010" i="1"/>
  <c r="P61010" i="1"/>
  <c r="AH60161" i="1" s="1"/>
  <c r="AI61010" i="1"/>
  <c r="AJ61010" i="1"/>
  <c r="AK61010" i="1"/>
  <c r="AL61010" i="1"/>
  <c r="AM61010" i="1"/>
  <c r="AN61010" i="1"/>
  <c r="AO61010" i="1"/>
  <c r="AP61010" i="1"/>
  <c r="AQ61010" i="1"/>
  <c r="O61011" i="1"/>
  <c r="W61011" i="1" s="1"/>
  <c r="P61011" i="1"/>
  <c r="AI61011" i="1"/>
  <c r="AJ61011" i="1"/>
  <c r="AK61011" i="1"/>
  <c r="AL61011" i="1"/>
  <c r="AM61011" i="1"/>
  <c r="AN61011" i="1"/>
  <c r="AO61011" i="1"/>
  <c r="AP61011" i="1"/>
  <c r="AQ61011" i="1"/>
  <c r="O61012" i="1"/>
  <c r="P61012" i="1"/>
  <c r="AI61012" i="1"/>
  <c r="AJ61012" i="1"/>
  <c r="AK61012" i="1"/>
  <c r="AL61012" i="1"/>
  <c r="AM61012" i="1"/>
  <c r="AN61012" i="1"/>
  <c r="AO61012" i="1"/>
  <c r="AP61012" i="1"/>
  <c r="AQ61012" i="1"/>
  <c r="O61013" i="1"/>
  <c r="P61013" i="1"/>
  <c r="AI61013" i="1"/>
  <c r="AJ61013" i="1"/>
  <c r="AK61013" i="1"/>
  <c r="AL61013" i="1"/>
  <c r="AM61013" i="1"/>
  <c r="AN61013" i="1"/>
  <c r="AO61013" i="1"/>
  <c r="AP61013" i="1"/>
  <c r="AQ61013" i="1"/>
  <c r="O61014" i="1"/>
  <c r="P61014" i="1"/>
  <c r="AC61014" i="1" s="1"/>
  <c r="AI61014" i="1"/>
  <c r="AJ61014" i="1"/>
  <c r="AK61014" i="1"/>
  <c r="AL61014" i="1"/>
  <c r="AM61014" i="1"/>
  <c r="AN61014" i="1"/>
  <c r="AO61014" i="1"/>
  <c r="AP61014" i="1"/>
  <c r="AQ61014" i="1"/>
  <c r="O61015" i="1"/>
  <c r="W61015" i="1" s="1"/>
  <c r="P61015" i="1"/>
  <c r="AI61015" i="1"/>
  <c r="AJ61015" i="1"/>
  <c r="AK61015" i="1"/>
  <c r="AL61015" i="1"/>
  <c r="AM61015" i="1"/>
  <c r="AN61015" i="1"/>
  <c r="AO61015" i="1"/>
  <c r="AP61015" i="1"/>
  <c r="AQ61015" i="1"/>
  <c r="O61016" i="1"/>
  <c r="P61016" i="1"/>
  <c r="AI61016" i="1"/>
  <c r="AJ61016" i="1"/>
  <c r="AK61016" i="1"/>
  <c r="AL61016" i="1"/>
  <c r="AM61016" i="1"/>
  <c r="AN61016" i="1"/>
  <c r="AO61016" i="1"/>
  <c r="AP61016" i="1"/>
  <c r="AQ61016" i="1"/>
  <c r="O61017" i="1"/>
  <c r="P61017" i="1"/>
  <c r="AI61017" i="1"/>
  <c r="AJ61017" i="1"/>
  <c r="AK61017" i="1"/>
  <c r="AL61017" i="1"/>
  <c r="AM61017" i="1"/>
  <c r="AN61017" i="1"/>
  <c r="AO61017" i="1"/>
  <c r="AP61017" i="1"/>
  <c r="AQ61017" i="1"/>
  <c r="O61018" i="1"/>
  <c r="P61018" i="1"/>
  <c r="AC61018" i="1" s="1"/>
  <c r="AI61018" i="1"/>
  <c r="AJ61018" i="1"/>
  <c r="AK61018" i="1"/>
  <c r="AL61018" i="1"/>
  <c r="AM61018" i="1"/>
  <c r="AN61018" i="1"/>
  <c r="AO61018" i="1"/>
  <c r="AP61018" i="1"/>
  <c r="AQ61018" i="1"/>
  <c r="O61019" i="1"/>
  <c r="W61019" i="1" s="1"/>
  <c r="P61019" i="1"/>
  <c r="AI61019" i="1"/>
  <c r="AJ61019" i="1"/>
  <c r="AK61019" i="1"/>
  <c r="AL61019" i="1"/>
  <c r="AM61019" i="1"/>
  <c r="AN61019" i="1"/>
  <c r="AO61019" i="1"/>
  <c r="AP61019" i="1"/>
  <c r="AQ61019" i="1"/>
  <c r="O61020" i="1"/>
  <c r="P61020" i="1"/>
  <c r="AI61020" i="1"/>
  <c r="AJ61020" i="1"/>
  <c r="AK61020" i="1"/>
  <c r="AL61020" i="1"/>
  <c r="AM61020" i="1"/>
  <c r="AN61020" i="1"/>
  <c r="AO61020" i="1"/>
  <c r="AP61020" i="1"/>
  <c r="AQ61020" i="1"/>
  <c r="O61021" i="1"/>
  <c r="P61021" i="1"/>
  <c r="AI61021" i="1"/>
  <c r="AJ61021" i="1"/>
  <c r="AK61021" i="1"/>
  <c r="AL61021" i="1"/>
  <c r="AM61021" i="1"/>
  <c r="AN61021" i="1"/>
  <c r="AO61021" i="1"/>
  <c r="AP61021" i="1"/>
  <c r="AQ61021" i="1"/>
  <c r="O61022" i="1"/>
  <c r="P61022" i="1"/>
  <c r="AC61022" i="1" s="1"/>
  <c r="AI61022" i="1"/>
  <c r="AJ61022" i="1"/>
  <c r="AK61022" i="1"/>
  <c r="AL61022" i="1"/>
  <c r="AM61022" i="1"/>
  <c r="AN61022" i="1"/>
  <c r="AO61022" i="1"/>
  <c r="AP61022" i="1"/>
  <c r="AQ61022" i="1"/>
  <c r="O61023" i="1"/>
  <c r="W61023" i="1" s="1"/>
  <c r="P61023" i="1"/>
  <c r="AI61023" i="1"/>
  <c r="AJ61023" i="1"/>
  <c r="AK61023" i="1"/>
  <c r="AL61023" i="1"/>
  <c r="AM61023" i="1"/>
  <c r="AN61023" i="1"/>
  <c r="AO61023" i="1"/>
  <c r="AP61023" i="1"/>
  <c r="AQ61023" i="1"/>
  <c r="O61024" i="1"/>
  <c r="P61024" i="1"/>
  <c r="AI61024" i="1"/>
  <c r="AJ61024" i="1"/>
  <c r="AK61024" i="1"/>
  <c r="AL61024" i="1"/>
  <c r="AM61024" i="1"/>
  <c r="AN61024" i="1"/>
  <c r="AO61024" i="1"/>
  <c r="AP61024" i="1"/>
  <c r="AQ61024" i="1"/>
  <c r="O61025" i="1"/>
  <c r="P61025" i="1"/>
  <c r="AI61025" i="1"/>
  <c r="AJ61025" i="1"/>
  <c r="AK61025" i="1"/>
  <c r="AL61025" i="1"/>
  <c r="AM61025" i="1"/>
  <c r="AN61025" i="1"/>
  <c r="AO61025" i="1"/>
  <c r="AP61025" i="1"/>
  <c r="AQ61025" i="1"/>
  <c r="O61026" i="1"/>
  <c r="P61026" i="1"/>
  <c r="AC61026" i="1" s="1"/>
  <c r="AI61026" i="1"/>
  <c r="AJ61026" i="1"/>
  <c r="AK61026" i="1"/>
  <c r="AL61026" i="1"/>
  <c r="AM61026" i="1"/>
  <c r="AN61026" i="1"/>
  <c r="AO61026" i="1"/>
  <c r="AP61026" i="1"/>
  <c r="AQ61026" i="1"/>
  <c r="O61027" i="1"/>
  <c r="W61027" i="1" s="1"/>
  <c r="P61027" i="1"/>
  <c r="AI61027" i="1"/>
  <c r="AJ61027" i="1"/>
  <c r="AK61027" i="1"/>
  <c r="AL61027" i="1"/>
  <c r="AM61027" i="1"/>
  <c r="AN61027" i="1"/>
  <c r="AO61027" i="1"/>
  <c r="AP61027" i="1"/>
  <c r="AQ61027" i="1"/>
  <c r="O61028" i="1"/>
  <c r="P61028" i="1"/>
  <c r="AI61028" i="1"/>
  <c r="AJ61028" i="1"/>
  <c r="AK61028" i="1"/>
  <c r="AL61028" i="1"/>
  <c r="AM61028" i="1"/>
  <c r="AN61028" i="1"/>
  <c r="AO61028" i="1"/>
  <c r="AP61028" i="1"/>
  <c r="AQ61028" i="1"/>
  <c r="O61029" i="1"/>
  <c r="P61029" i="1"/>
  <c r="AI61029" i="1"/>
  <c r="AJ61029" i="1"/>
  <c r="AK61029" i="1"/>
  <c r="AL61029" i="1"/>
  <c r="AM61029" i="1"/>
  <c r="AN61029" i="1"/>
  <c r="AO61029" i="1"/>
  <c r="AP61029" i="1"/>
  <c r="AQ61029" i="1"/>
  <c r="O61030" i="1"/>
  <c r="P61030" i="1"/>
  <c r="AC61030" i="1" s="1"/>
  <c r="AI61030" i="1"/>
  <c r="AJ61030" i="1"/>
  <c r="AK61030" i="1"/>
  <c r="AL61030" i="1"/>
  <c r="AM61030" i="1"/>
  <c r="AN61030" i="1"/>
  <c r="AO61030" i="1"/>
  <c r="AP61030" i="1"/>
  <c r="AQ61030" i="1"/>
  <c r="O61031" i="1"/>
  <c r="W61031" i="1" s="1"/>
  <c r="P61031" i="1"/>
  <c r="AI61031" i="1"/>
  <c r="AJ61031" i="1"/>
  <c r="AK61031" i="1"/>
  <c r="AL61031" i="1"/>
  <c r="AM61031" i="1"/>
  <c r="AN61031" i="1"/>
  <c r="AO61031" i="1"/>
  <c r="AP61031" i="1"/>
  <c r="AQ61031" i="1"/>
  <c r="O61032" i="1"/>
  <c r="P61032" i="1"/>
  <c r="AI61032" i="1"/>
  <c r="AJ61032" i="1"/>
  <c r="AK61032" i="1"/>
  <c r="AL61032" i="1"/>
  <c r="AM61032" i="1"/>
  <c r="AN61032" i="1"/>
  <c r="AO61032" i="1"/>
  <c r="AP61032" i="1"/>
  <c r="AQ61032" i="1"/>
  <c r="O61033" i="1"/>
  <c r="P61033" i="1"/>
  <c r="AI61033" i="1"/>
  <c r="AJ61033" i="1"/>
  <c r="AK61033" i="1"/>
  <c r="AL61033" i="1"/>
  <c r="AM61033" i="1"/>
  <c r="AN61033" i="1"/>
  <c r="AO61033" i="1"/>
  <c r="AP61033" i="1"/>
  <c r="AQ61033" i="1"/>
  <c r="O61034" i="1"/>
  <c r="P61034" i="1"/>
  <c r="AC61034" i="1" s="1"/>
  <c r="AI61034" i="1"/>
  <c r="AJ61034" i="1"/>
  <c r="AK61034" i="1"/>
  <c r="AL61034" i="1"/>
  <c r="AM61034" i="1"/>
  <c r="AN61034" i="1"/>
  <c r="AO61034" i="1"/>
  <c r="AP61034" i="1"/>
  <c r="AQ61034" i="1"/>
  <c r="O61035" i="1"/>
  <c r="W61035" i="1" s="1"/>
  <c r="P61035" i="1"/>
  <c r="AI61035" i="1"/>
  <c r="AJ61035" i="1"/>
  <c r="AK61035" i="1"/>
  <c r="AL61035" i="1"/>
  <c r="AM61035" i="1"/>
  <c r="AN61035" i="1"/>
  <c r="AO61035" i="1"/>
  <c r="AP61035" i="1"/>
  <c r="AQ61035" i="1"/>
  <c r="O61036" i="1"/>
  <c r="P61036" i="1"/>
  <c r="AI61036" i="1"/>
  <c r="AJ61036" i="1"/>
  <c r="AK61036" i="1"/>
  <c r="AL61036" i="1"/>
  <c r="AM61036" i="1"/>
  <c r="AN61036" i="1"/>
  <c r="AO61036" i="1"/>
  <c r="AP61036" i="1"/>
  <c r="AQ61036" i="1"/>
  <c r="O61037" i="1"/>
  <c r="P61037" i="1"/>
  <c r="AI61037" i="1"/>
  <c r="AJ61037" i="1"/>
  <c r="AK61037" i="1"/>
  <c r="AL61037" i="1"/>
  <c r="AM61037" i="1"/>
  <c r="AN61037" i="1"/>
  <c r="AO61037" i="1"/>
  <c r="AP61037" i="1"/>
  <c r="AQ61037" i="1"/>
  <c r="O61038" i="1"/>
  <c r="P61038" i="1"/>
  <c r="AC61038" i="1" s="1"/>
  <c r="AI61038" i="1"/>
  <c r="AJ61038" i="1"/>
  <c r="AK61038" i="1"/>
  <c r="AL61038" i="1"/>
  <c r="AM61038" i="1"/>
  <c r="AN61038" i="1"/>
  <c r="AO61038" i="1"/>
  <c r="AP61038" i="1"/>
  <c r="AQ61038" i="1"/>
  <c r="O61039" i="1"/>
  <c r="W61039" i="1" s="1"/>
  <c r="P61039" i="1"/>
  <c r="AI61039" i="1"/>
  <c r="AJ61039" i="1"/>
  <c r="AK61039" i="1"/>
  <c r="AL61039" i="1"/>
  <c r="AM61039" i="1"/>
  <c r="AN61039" i="1"/>
  <c r="AO61039" i="1"/>
  <c r="AP61039" i="1"/>
  <c r="AQ61039" i="1"/>
  <c r="O61040" i="1"/>
  <c r="P61040" i="1"/>
  <c r="AI61040" i="1"/>
  <c r="AJ61040" i="1"/>
  <c r="AK61040" i="1"/>
  <c r="AL61040" i="1"/>
  <c r="AM61040" i="1"/>
  <c r="AN61040" i="1"/>
  <c r="AO61040" i="1"/>
  <c r="AP61040" i="1"/>
  <c r="AQ61040" i="1"/>
  <c r="O61041" i="1"/>
  <c r="P61041" i="1"/>
  <c r="AI61041" i="1"/>
  <c r="AJ61041" i="1"/>
  <c r="AK61041" i="1"/>
  <c r="AL61041" i="1"/>
  <c r="AM61041" i="1"/>
  <c r="AN61041" i="1"/>
  <c r="AO61041" i="1"/>
  <c r="AP61041" i="1"/>
  <c r="AQ61041" i="1"/>
  <c r="O61042" i="1"/>
  <c r="P61042" i="1"/>
  <c r="AC61042" i="1" s="1"/>
  <c r="AI61042" i="1"/>
  <c r="AJ61042" i="1"/>
  <c r="AK61042" i="1"/>
  <c r="AL61042" i="1"/>
  <c r="AM61042" i="1"/>
  <c r="AN61042" i="1"/>
  <c r="AO61042" i="1"/>
  <c r="AP61042" i="1"/>
  <c r="AQ61042" i="1"/>
  <c r="O61043" i="1"/>
  <c r="W61043" i="1" s="1"/>
  <c r="P61043" i="1"/>
  <c r="AI61043" i="1"/>
  <c r="AJ61043" i="1"/>
  <c r="AK61043" i="1"/>
  <c r="AL61043" i="1"/>
  <c r="AM61043" i="1"/>
  <c r="AN61043" i="1"/>
  <c r="AO61043" i="1"/>
  <c r="AP61043" i="1"/>
  <c r="AQ61043" i="1"/>
  <c r="O61044" i="1"/>
  <c r="P61044" i="1"/>
  <c r="AI61044" i="1"/>
  <c r="AJ61044" i="1"/>
  <c r="AK61044" i="1"/>
  <c r="AL61044" i="1"/>
  <c r="AM61044" i="1"/>
  <c r="AN61044" i="1"/>
  <c r="AO61044" i="1"/>
  <c r="AP61044" i="1"/>
  <c r="AQ61044" i="1"/>
  <c r="O61045" i="1"/>
  <c r="P61045" i="1"/>
  <c r="AI61045" i="1"/>
  <c r="AJ61045" i="1"/>
  <c r="AK61045" i="1"/>
  <c r="AL61045" i="1"/>
  <c r="AM61045" i="1"/>
  <c r="AN61045" i="1"/>
  <c r="AO61045" i="1"/>
  <c r="AP61045" i="1"/>
  <c r="AQ61045" i="1"/>
  <c r="O61046" i="1"/>
  <c r="P61046" i="1"/>
  <c r="AC61046" i="1" s="1"/>
  <c r="AI61046" i="1"/>
  <c r="AJ61046" i="1"/>
  <c r="AK61046" i="1"/>
  <c r="AL61046" i="1"/>
  <c r="AM61046" i="1"/>
  <c r="AN61046" i="1"/>
  <c r="AO61046" i="1"/>
  <c r="AP61046" i="1"/>
  <c r="AQ61046" i="1"/>
  <c r="O61047" i="1"/>
  <c r="W61047" i="1" s="1"/>
  <c r="P61047" i="1"/>
  <c r="AI61047" i="1"/>
  <c r="AJ61047" i="1"/>
  <c r="AK61047" i="1"/>
  <c r="AL61047" i="1"/>
  <c r="AM61047" i="1"/>
  <c r="AN61047" i="1"/>
  <c r="AO61047" i="1"/>
  <c r="AP61047" i="1"/>
  <c r="AQ61047" i="1"/>
  <c r="O61048" i="1"/>
  <c r="P61048" i="1"/>
  <c r="AI61048" i="1"/>
  <c r="AJ61048" i="1"/>
  <c r="AK61048" i="1"/>
  <c r="AL61048" i="1"/>
  <c r="AM61048" i="1"/>
  <c r="AN61048" i="1"/>
  <c r="AO61048" i="1"/>
  <c r="AP61048" i="1"/>
  <c r="AQ61048" i="1"/>
  <c r="O61049" i="1"/>
  <c r="P61049" i="1"/>
  <c r="AI61049" i="1"/>
  <c r="AJ61049" i="1"/>
  <c r="AK61049" i="1"/>
  <c r="AL61049" i="1"/>
  <c r="AM61049" i="1"/>
  <c r="AN61049" i="1"/>
  <c r="AO61049" i="1"/>
  <c r="AP61049" i="1"/>
  <c r="AQ61049" i="1"/>
  <c r="O61050" i="1"/>
  <c r="P61050" i="1"/>
  <c r="AC61050" i="1" s="1"/>
  <c r="AI61050" i="1"/>
  <c r="AJ61050" i="1"/>
  <c r="AK61050" i="1"/>
  <c r="AL61050" i="1"/>
  <c r="AM61050" i="1"/>
  <c r="AN61050" i="1"/>
  <c r="AO61050" i="1"/>
  <c r="AP61050" i="1"/>
  <c r="AQ61050" i="1"/>
  <c r="O61051" i="1"/>
  <c r="W61051" i="1" s="1"/>
  <c r="P61051" i="1"/>
  <c r="AI61051" i="1"/>
  <c r="AJ61051" i="1"/>
  <c r="AK61051" i="1"/>
  <c r="AL61051" i="1"/>
  <c r="AM61051" i="1"/>
  <c r="AN61051" i="1"/>
  <c r="AO61051" i="1"/>
  <c r="AP61051" i="1"/>
  <c r="AQ61051" i="1"/>
  <c r="O61052" i="1"/>
  <c r="P61052" i="1"/>
  <c r="AI61052" i="1"/>
  <c r="AJ61052" i="1"/>
  <c r="AK61052" i="1"/>
  <c r="AL61052" i="1"/>
  <c r="AM61052" i="1"/>
  <c r="AN61052" i="1"/>
  <c r="AO61052" i="1"/>
  <c r="AP61052" i="1"/>
  <c r="AQ61052" i="1"/>
  <c r="O61053" i="1"/>
  <c r="P61053" i="1"/>
  <c r="AI61053" i="1"/>
  <c r="AJ61053" i="1"/>
  <c r="AK61053" i="1"/>
  <c r="AL61053" i="1"/>
  <c r="AM61053" i="1"/>
  <c r="AN61053" i="1"/>
  <c r="AO61053" i="1"/>
  <c r="AP61053" i="1"/>
  <c r="AQ61053" i="1"/>
  <c r="O61054" i="1"/>
  <c r="P61054" i="1"/>
  <c r="AC61054" i="1" s="1"/>
  <c r="AI61054" i="1"/>
  <c r="AJ61054" i="1"/>
  <c r="AK61054" i="1"/>
  <c r="AL61054" i="1"/>
  <c r="AM61054" i="1"/>
  <c r="AN61054" i="1"/>
  <c r="AO61054" i="1"/>
  <c r="AP61054" i="1"/>
  <c r="AQ61054" i="1"/>
  <c r="O61055" i="1"/>
  <c r="W61055" i="1" s="1"/>
  <c r="P61055" i="1"/>
  <c r="AI61055" i="1"/>
  <c r="AJ61055" i="1"/>
  <c r="AK61055" i="1"/>
  <c r="AL61055" i="1"/>
  <c r="AM61055" i="1"/>
  <c r="AN61055" i="1"/>
  <c r="AO61055" i="1"/>
  <c r="AP61055" i="1"/>
  <c r="AQ61055" i="1"/>
  <c r="O61056" i="1"/>
  <c r="P61056" i="1"/>
  <c r="AI61056" i="1"/>
  <c r="AJ61056" i="1"/>
  <c r="AK61056" i="1"/>
  <c r="AL61056" i="1"/>
  <c r="AM61056" i="1"/>
  <c r="AN61056" i="1"/>
  <c r="AO61056" i="1"/>
  <c r="AP61056" i="1"/>
  <c r="AQ61056" i="1"/>
  <c r="O61057" i="1"/>
  <c r="P61057" i="1"/>
  <c r="AI61057" i="1"/>
  <c r="AJ61057" i="1"/>
  <c r="AK61057" i="1"/>
  <c r="AL61057" i="1"/>
  <c r="AM61057" i="1"/>
  <c r="AN61057" i="1"/>
  <c r="AO61057" i="1"/>
  <c r="AP61057" i="1"/>
  <c r="AQ61057" i="1"/>
  <c r="O61058" i="1"/>
  <c r="P61058" i="1"/>
  <c r="AC61058" i="1" s="1"/>
  <c r="AI61058" i="1"/>
  <c r="AJ61058" i="1"/>
  <c r="AK61058" i="1"/>
  <c r="AL61058" i="1"/>
  <c r="AM61058" i="1"/>
  <c r="AN61058" i="1"/>
  <c r="AO61058" i="1"/>
  <c r="AP61058" i="1"/>
  <c r="AQ61058" i="1"/>
  <c r="O61059" i="1"/>
  <c r="W61059" i="1" s="1"/>
  <c r="P61059" i="1"/>
  <c r="AI61059" i="1"/>
  <c r="AJ61059" i="1"/>
  <c r="AK61059" i="1"/>
  <c r="AL61059" i="1"/>
  <c r="AM61059" i="1"/>
  <c r="AN61059" i="1"/>
  <c r="AO61059" i="1"/>
  <c r="AP61059" i="1"/>
  <c r="AQ61059" i="1"/>
  <c r="O61060" i="1"/>
  <c r="P61060" i="1"/>
  <c r="AI61060" i="1"/>
  <c r="AJ61060" i="1"/>
  <c r="AK61060" i="1"/>
  <c r="AL61060" i="1"/>
  <c r="AM61060" i="1"/>
  <c r="AN61060" i="1"/>
  <c r="AO61060" i="1"/>
  <c r="AP61060" i="1"/>
  <c r="AQ61060" i="1"/>
  <c r="O61061" i="1"/>
  <c r="P61061" i="1"/>
  <c r="AI61061" i="1"/>
  <c r="AJ61061" i="1"/>
  <c r="AK61061" i="1"/>
  <c r="AL61061" i="1"/>
  <c r="AM61061" i="1"/>
  <c r="AN61061" i="1"/>
  <c r="AO61061" i="1"/>
  <c r="AP61061" i="1"/>
  <c r="AQ61061" i="1"/>
  <c r="O61062" i="1"/>
  <c r="P61062" i="1"/>
  <c r="AE60324" i="1" s="1"/>
  <c r="AI61062" i="1"/>
  <c r="AJ61062" i="1"/>
  <c r="AK61062" i="1"/>
  <c r="AL61062" i="1"/>
  <c r="AM61062" i="1"/>
  <c r="AN61062" i="1"/>
  <c r="AO61062" i="1"/>
  <c r="AP61062" i="1"/>
  <c r="AQ61062" i="1"/>
  <c r="O61063" i="1"/>
  <c r="W61063" i="1" s="1"/>
  <c r="P61063" i="1"/>
  <c r="AI61063" i="1"/>
  <c r="AJ61063" i="1"/>
  <c r="AK61063" i="1"/>
  <c r="AL61063" i="1"/>
  <c r="AM61063" i="1"/>
  <c r="AN61063" i="1"/>
  <c r="AO61063" i="1"/>
  <c r="AP61063" i="1"/>
  <c r="AQ61063" i="1"/>
  <c r="O61064" i="1"/>
  <c r="P61064" i="1"/>
  <c r="AI61064" i="1"/>
  <c r="AJ61064" i="1"/>
  <c r="AK61064" i="1"/>
  <c r="AL61064" i="1"/>
  <c r="AM61064" i="1"/>
  <c r="AN61064" i="1"/>
  <c r="AO61064" i="1"/>
  <c r="AP61064" i="1"/>
  <c r="AQ61064" i="1"/>
  <c r="O61065" i="1"/>
  <c r="P61065" i="1"/>
  <c r="AI61065" i="1"/>
  <c r="AJ61065" i="1"/>
  <c r="AK61065" i="1"/>
  <c r="AL61065" i="1"/>
  <c r="AM61065" i="1"/>
  <c r="AN61065" i="1"/>
  <c r="AO61065" i="1"/>
  <c r="AP61065" i="1"/>
  <c r="AQ61065" i="1"/>
  <c r="O61066" i="1"/>
  <c r="P61066" i="1"/>
  <c r="AC61066" i="1" s="1"/>
  <c r="AI61066" i="1"/>
  <c r="AJ61066" i="1"/>
  <c r="AK61066" i="1"/>
  <c r="AL61066" i="1"/>
  <c r="AM61066" i="1"/>
  <c r="AN61066" i="1"/>
  <c r="AO61066" i="1"/>
  <c r="AP61066" i="1"/>
  <c r="AQ61066" i="1"/>
  <c r="O61067" i="1"/>
  <c r="W61067" i="1" s="1"/>
  <c r="P61067" i="1"/>
  <c r="AI61067" i="1"/>
  <c r="AJ61067" i="1"/>
  <c r="AK61067" i="1"/>
  <c r="AL61067" i="1"/>
  <c r="AM61067" i="1"/>
  <c r="AN61067" i="1"/>
  <c r="AO61067" i="1"/>
  <c r="AP61067" i="1"/>
  <c r="AQ61067" i="1"/>
  <c r="O61068" i="1"/>
  <c r="P61068" i="1"/>
  <c r="AI61068" i="1"/>
  <c r="AJ61068" i="1"/>
  <c r="AK61068" i="1"/>
  <c r="AL61068" i="1"/>
  <c r="AM61068" i="1"/>
  <c r="AN61068" i="1"/>
  <c r="AO61068" i="1"/>
  <c r="AP61068" i="1"/>
  <c r="AQ61068" i="1"/>
  <c r="O61069" i="1"/>
  <c r="P61069" i="1"/>
  <c r="AI61069" i="1"/>
  <c r="AJ61069" i="1"/>
  <c r="AK61069" i="1"/>
  <c r="AL61069" i="1"/>
  <c r="AM61069" i="1"/>
  <c r="AN61069" i="1"/>
  <c r="AO61069" i="1"/>
  <c r="AP61069" i="1"/>
  <c r="AQ61069" i="1"/>
  <c r="O61070" i="1"/>
  <c r="P61070" i="1"/>
  <c r="AE61171" i="1" s="1"/>
  <c r="AI61070" i="1"/>
  <c r="AJ61070" i="1"/>
  <c r="AK61070" i="1"/>
  <c r="AL61070" i="1"/>
  <c r="AM61070" i="1"/>
  <c r="AN61070" i="1"/>
  <c r="AO61070" i="1"/>
  <c r="AP61070" i="1"/>
  <c r="AQ61070" i="1"/>
  <c r="O61071" i="1"/>
  <c r="W61071" i="1" s="1"/>
  <c r="P61071" i="1"/>
  <c r="AI61071" i="1"/>
  <c r="AJ61071" i="1"/>
  <c r="AK61071" i="1"/>
  <c r="AL61071" i="1"/>
  <c r="AM61071" i="1"/>
  <c r="AN61071" i="1"/>
  <c r="AO61071" i="1"/>
  <c r="AP61071" i="1"/>
  <c r="AQ61071" i="1"/>
  <c r="O61072" i="1"/>
  <c r="P61072" i="1"/>
  <c r="AI61072" i="1"/>
  <c r="AJ61072" i="1"/>
  <c r="AK61072" i="1"/>
  <c r="AL61072" i="1"/>
  <c r="AM61072" i="1"/>
  <c r="AN61072" i="1"/>
  <c r="AO61072" i="1"/>
  <c r="AP61072" i="1"/>
  <c r="AQ61072" i="1"/>
  <c r="O61073" i="1"/>
  <c r="P61073" i="1"/>
  <c r="AI61073" i="1"/>
  <c r="AJ61073" i="1"/>
  <c r="AK61073" i="1"/>
  <c r="AL61073" i="1"/>
  <c r="AM61073" i="1"/>
  <c r="AN61073" i="1"/>
  <c r="AO61073" i="1"/>
  <c r="AP61073" i="1"/>
  <c r="AQ61073" i="1"/>
  <c r="O61074" i="1"/>
  <c r="P61074" i="1"/>
  <c r="AC61074" i="1" s="1"/>
  <c r="AI61074" i="1"/>
  <c r="AJ61074" i="1"/>
  <c r="AK61074" i="1"/>
  <c r="AL61074" i="1"/>
  <c r="AM61074" i="1"/>
  <c r="AN61074" i="1"/>
  <c r="AO61074" i="1"/>
  <c r="AP61074" i="1"/>
  <c r="AQ61074" i="1"/>
  <c r="O61075" i="1"/>
  <c r="W61075" i="1" s="1"/>
  <c r="P61075" i="1"/>
  <c r="AI61075" i="1"/>
  <c r="AJ61075" i="1"/>
  <c r="AK61075" i="1"/>
  <c r="AL61075" i="1"/>
  <c r="AM61075" i="1"/>
  <c r="AN61075" i="1"/>
  <c r="AO61075" i="1"/>
  <c r="AP61075" i="1"/>
  <c r="AQ61075" i="1"/>
  <c r="O61076" i="1"/>
  <c r="P61076" i="1"/>
  <c r="AI61076" i="1"/>
  <c r="AJ61076" i="1"/>
  <c r="AK61076" i="1"/>
  <c r="AL61076" i="1"/>
  <c r="AM61076" i="1"/>
  <c r="AN61076" i="1"/>
  <c r="AO61076" i="1"/>
  <c r="AP61076" i="1"/>
  <c r="AQ61076" i="1"/>
  <c r="O61077" i="1"/>
  <c r="P61077" i="1"/>
  <c r="AI61077" i="1"/>
  <c r="AJ61077" i="1"/>
  <c r="AK61077" i="1"/>
  <c r="AL61077" i="1"/>
  <c r="AM61077" i="1"/>
  <c r="AN61077" i="1"/>
  <c r="AO61077" i="1"/>
  <c r="AP61077" i="1"/>
  <c r="AQ61077" i="1"/>
  <c r="O61078" i="1"/>
  <c r="P61078" i="1"/>
  <c r="AC61078" i="1" s="1"/>
  <c r="AI61078" i="1"/>
  <c r="AJ61078" i="1"/>
  <c r="AK61078" i="1"/>
  <c r="AL61078" i="1"/>
  <c r="AM61078" i="1"/>
  <c r="AN61078" i="1"/>
  <c r="AO61078" i="1"/>
  <c r="AP61078" i="1"/>
  <c r="AQ61078" i="1"/>
  <c r="O61079" i="1"/>
  <c r="W61079" i="1" s="1"/>
  <c r="P61079" i="1"/>
  <c r="AI61079" i="1"/>
  <c r="AJ61079" i="1"/>
  <c r="AK61079" i="1"/>
  <c r="AL61079" i="1"/>
  <c r="AM61079" i="1"/>
  <c r="AN61079" i="1"/>
  <c r="AO61079" i="1"/>
  <c r="AP61079" i="1"/>
  <c r="AQ61079" i="1"/>
  <c r="O61080" i="1"/>
  <c r="Z62529" i="1" s="1"/>
  <c r="P61080" i="1"/>
  <c r="AI61080" i="1"/>
  <c r="AJ61080" i="1"/>
  <c r="AK61080" i="1"/>
  <c r="AL61080" i="1"/>
  <c r="AM61080" i="1"/>
  <c r="AN61080" i="1"/>
  <c r="AO61080" i="1"/>
  <c r="AP61080" i="1"/>
  <c r="AQ61080" i="1"/>
  <c r="O61081" i="1"/>
  <c r="P61081" i="1"/>
  <c r="AI61081" i="1"/>
  <c r="AJ61081" i="1"/>
  <c r="AK61081" i="1"/>
  <c r="AL61081" i="1"/>
  <c r="AM61081" i="1"/>
  <c r="AN61081" i="1"/>
  <c r="AO61081" i="1"/>
  <c r="AP61081" i="1"/>
  <c r="AQ61081" i="1"/>
  <c r="O61082" i="1"/>
  <c r="P61082" i="1"/>
  <c r="AC61082" i="1" s="1"/>
  <c r="AI61082" i="1"/>
  <c r="AJ61082" i="1"/>
  <c r="AK61082" i="1"/>
  <c r="AL61082" i="1"/>
  <c r="AM61082" i="1"/>
  <c r="AN61082" i="1"/>
  <c r="AO61082" i="1"/>
  <c r="AP61082" i="1"/>
  <c r="AQ61082" i="1"/>
  <c r="O61083" i="1"/>
  <c r="W61083" i="1" s="1"/>
  <c r="P61083" i="1"/>
  <c r="AI61083" i="1"/>
  <c r="AJ61083" i="1"/>
  <c r="AK61083" i="1"/>
  <c r="AL61083" i="1"/>
  <c r="AM61083" i="1"/>
  <c r="AN61083" i="1"/>
  <c r="AO61083" i="1"/>
  <c r="AP61083" i="1"/>
  <c r="AQ61083" i="1"/>
  <c r="O61084" i="1"/>
  <c r="P61084" i="1"/>
  <c r="AI61084" i="1"/>
  <c r="AJ61084" i="1"/>
  <c r="AK61084" i="1"/>
  <c r="AL61084" i="1"/>
  <c r="AM61084" i="1"/>
  <c r="AN61084" i="1"/>
  <c r="AO61084" i="1"/>
  <c r="AP61084" i="1"/>
  <c r="AQ61084" i="1"/>
  <c r="O61085" i="1"/>
  <c r="P61085" i="1"/>
  <c r="AI61085" i="1"/>
  <c r="AJ61085" i="1"/>
  <c r="AK61085" i="1"/>
  <c r="AL61085" i="1"/>
  <c r="AM61085" i="1"/>
  <c r="AN61085" i="1"/>
  <c r="AO61085" i="1"/>
  <c r="AP61085" i="1"/>
  <c r="AQ61085" i="1"/>
  <c r="O61086" i="1"/>
  <c r="P61086" i="1"/>
  <c r="AC61086" i="1" s="1"/>
  <c r="AI61086" i="1"/>
  <c r="AJ61086" i="1"/>
  <c r="AK61086" i="1"/>
  <c r="AL61086" i="1"/>
  <c r="AM61086" i="1"/>
  <c r="AN61086" i="1"/>
  <c r="AO61086" i="1"/>
  <c r="AP61086" i="1"/>
  <c r="AQ61086" i="1"/>
  <c r="O61087" i="1"/>
  <c r="W61087" i="1" s="1"/>
  <c r="P61087" i="1"/>
  <c r="AI61087" i="1"/>
  <c r="AJ61087" i="1"/>
  <c r="AK61087" i="1"/>
  <c r="AL61087" i="1"/>
  <c r="AM61087" i="1"/>
  <c r="AN61087" i="1"/>
  <c r="AO61087" i="1"/>
  <c r="AP61087" i="1"/>
  <c r="AQ61087" i="1"/>
  <c r="O61088" i="1"/>
  <c r="P61088" i="1"/>
  <c r="AI61088" i="1"/>
  <c r="AJ61088" i="1"/>
  <c r="AK61088" i="1"/>
  <c r="AL61088" i="1"/>
  <c r="AM61088" i="1"/>
  <c r="AN61088" i="1"/>
  <c r="AO61088" i="1"/>
  <c r="AP61088" i="1"/>
  <c r="AQ61088" i="1"/>
  <c r="O61089" i="1"/>
  <c r="P61089" i="1"/>
  <c r="AI61089" i="1"/>
  <c r="AJ61089" i="1"/>
  <c r="AK61089" i="1"/>
  <c r="AL61089" i="1"/>
  <c r="AM61089" i="1"/>
  <c r="AN61089" i="1"/>
  <c r="AO61089" i="1"/>
  <c r="AP61089" i="1"/>
  <c r="AQ61089" i="1"/>
  <c r="O61090" i="1"/>
  <c r="P61090" i="1"/>
  <c r="AC61090" i="1" s="1"/>
  <c r="AI61090" i="1"/>
  <c r="AJ61090" i="1"/>
  <c r="AK61090" i="1"/>
  <c r="AL61090" i="1"/>
  <c r="AM61090" i="1"/>
  <c r="AN61090" i="1"/>
  <c r="AO61090" i="1"/>
  <c r="AP61090" i="1"/>
  <c r="AQ61090" i="1"/>
  <c r="O61091" i="1"/>
  <c r="W61091" i="1" s="1"/>
  <c r="P61091" i="1"/>
  <c r="AI61091" i="1"/>
  <c r="AJ61091" i="1"/>
  <c r="AK61091" i="1"/>
  <c r="AL61091" i="1"/>
  <c r="AM61091" i="1"/>
  <c r="AN61091" i="1"/>
  <c r="AO61091" i="1"/>
  <c r="AP61091" i="1"/>
  <c r="AQ61091" i="1"/>
  <c r="O61092" i="1"/>
  <c r="P61092" i="1"/>
  <c r="AI61092" i="1"/>
  <c r="AJ61092" i="1"/>
  <c r="AK61092" i="1"/>
  <c r="AL61092" i="1"/>
  <c r="AM61092" i="1"/>
  <c r="AN61092" i="1"/>
  <c r="AO61092" i="1"/>
  <c r="AP61092" i="1"/>
  <c r="AQ61092" i="1"/>
  <c r="O61093" i="1"/>
  <c r="P61093" i="1"/>
  <c r="AI61093" i="1"/>
  <c r="AJ61093" i="1"/>
  <c r="AK61093" i="1"/>
  <c r="AL61093" i="1"/>
  <c r="AM61093" i="1"/>
  <c r="AN61093" i="1"/>
  <c r="AO61093" i="1"/>
  <c r="AP61093" i="1"/>
  <c r="AQ61093" i="1"/>
  <c r="O61094" i="1"/>
  <c r="P61094" i="1"/>
  <c r="AC61094" i="1" s="1"/>
  <c r="AI61094" i="1"/>
  <c r="AJ61094" i="1"/>
  <c r="AK61094" i="1"/>
  <c r="AL61094" i="1"/>
  <c r="AM61094" i="1"/>
  <c r="AN61094" i="1"/>
  <c r="AO61094" i="1"/>
  <c r="AP61094" i="1"/>
  <c r="AQ61094" i="1"/>
  <c r="O61095" i="1"/>
  <c r="W61095" i="1" s="1"/>
  <c r="P61095" i="1"/>
  <c r="AI61095" i="1"/>
  <c r="AJ61095" i="1"/>
  <c r="AK61095" i="1"/>
  <c r="AL61095" i="1"/>
  <c r="AM61095" i="1"/>
  <c r="AN61095" i="1"/>
  <c r="AO61095" i="1"/>
  <c r="AP61095" i="1"/>
  <c r="AQ61095" i="1"/>
  <c r="O61096" i="1"/>
  <c r="Z62561" i="1" s="1"/>
  <c r="P61096" i="1"/>
  <c r="AI61096" i="1"/>
  <c r="AJ61096" i="1"/>
  <c r="AK61096" i="1"/>
  <c r="AL61096" i="1"/>
  <c r="AM61096" i="1"/>
  <c r="AN61096" i="1"/>
  <c r="AO61096" i="1"/>
  <c r="AP61096" i="1"/>
  <c r="AQ61096" i="1"/>
  <c r="O61097" i="1"/>
  <c r="P61097" i="1"/>
  <c r="AI61097" i="1"/>
  <c r="AJ61097" i="1"/>
  <c r="AK61097" i="1"/>
  <c r="AL61097" i="1"/>
  <c r="AM61097" i="1"/>
  <c r="AN61097" i="1"/>
  <c r="AO61097" i="1"/>
  <c r="AP61097" i="1"/>
  <c r="AQ61097" i="1"/>
  <c r="O61098" i="1"/>
  <c r="P61098" i="1"/>
  <c r="AC61098" i="1" s="1"/>
  <c r="AI61098" i="1"/>
  <c r="AJ61098" i="1"/>
  <c r="AK61098" i="1"/>
  <c r="AL61098" i="1"/>
  <c r="AM61098" i="1"/>
  <c r="AN61098" i="1"/>
  <c r="AO61098" i="1"/>
  <c r="AP61098" i="1"/>
  <c r="AQ61098" i="1"/>
  <c r="O61099" i="1"/>
  <c r="W61099" i="1" s="1"/>
  <c r="P61099" i="1"/>
  <c r="AI61099" i="1"/>
  <c r="AJ61099" i="1"/>
  <c r="AK61099" i="1"/>
  <c r="AL61099" i="1"/>
  <c r="AM61099" i="1"/>
  <c r="AN61099" i="1"/>
  <c r="AO61099" i="1"/>
  <c r="AP61099" i="1"/>
  <c r="AQ61099" i="1"/>
  <c r="O61100" i="1"/>
  <c r="P61100" i="1"/>
  <c r="AI61100" i="1"/>
  <c r="AJ61100" i="1"/>
  <c r="AK61100" i="1"/>
  <c r="AL61100" i="1"/>
  <c r="AM61100" i="1"/>
  <c r="AN61100" i="1"/>
  <c r="AO61100" i="1"/>
  <c r="AP61100" i="1"/>
  <c r="AQ61100" i="1"/>
  <c r="O61101" i="1"/>
  <c r="P61101" i="1"/>
  <c r="AI61101" i="1"/>
  <c r="AJ61101" i="1"/>
  <c r="AK61101" i="1"/>
  <c r="AL61101" i="1"/>
  <c r="AM61101" i="1"/>
  <c r="AN61101" i="1"/>
  <c r="AO61101" i="1"/>
  <c r="AP61101" i="1"/>
  <c r="AQ61101" i="1"/>
  <c r="O61102" i="1"/>
  <c r="P61102" i="1"/>
  <c r="AC61102" i="1" s="1"/>
  <c r="AI61102" i="1"/>
  <c r="AJ61102" i="1"/>
  <c r="AK61102" i="1"/>
  <c r="AL61102" i="1"/>
  <c r="AM61102" i="1"/>
  <c r="AN61102" i="1"/>
  <c r="AO61102" i="1"/>
  <c r="AP61102" i="1"/>
  <c r="AQ61102" i="1"/>
  <c r="O61103" i="1"/>
  <c r="W61103" i="1" s="1"/>
  <c r="P61103" i="1"/>
  <c r="AI61103" i="1"/>
  <c r="AJ61103" i="1"/>
  <c r="AK61103" i="1"/>
  <c r="AL61103" i="1"/>
  <c r="AM61103" i="1"/>
  <c r="AN61103" i="1"/>
  <c r="AO61103" i="1"/>
  <c r="AP61103" i="1"/>
  <c r="AQ61103" i="1"/>
  <c r="O61104" i="1"/>
  <c r="P61104" i="1"/>
  <c r="AI61104" i="1"/>
  <c r="AJ61104" i="1"/>
  <c r="AK61104" i="1"/>
  <c r="AL61104" i="1"/>
  <c r="AM61104" i="1"/>
  <c r="AN61104" i="1"/>
  <c r="AO61104" i="1"/>
  <c r="AP61104" i="1"/>
  <c r="AQ61104" i="1"/>
  <c r="O61105" i="1"/>
  <c r="P61105" i="1"/>
  <c r="AI61105" i="1"/>
  <c r="AJ61105" i="1"/>
  <c r="AK61105" i="1"/>
  <c r="AL61105" i="1"/>
  <c r="AM61105" i="1"/>
  <c r="AN61105" i="1"/>
  <c r="AO61105" i="1"/>
  <c r="AP61105" i="1"/>
  <c r="AQ61105" i="1"/>
  <c r="O61106" i="1"/>
  <c r="P61106" i="1"/>
  <c r="AC61106" i="1" s="1"/>
  <c r="AI61106" i="1"/>
  <c r="AJ61106" i="1"/>
  <c r="AK61106" i="1"/>
  <c r="AL61106" i="1"/>
  <c r="AM61106" i="1"/>
  <c r="AN61106" i="1"/>
  <c r="AO61106" i="1"/>
  <c r="AP61106" i="1"/>
  <c r="AQ61106" i="1"/>
  <c r="O61107" i="1"/>
  <c r="W61107" i="1" s="1"/>
  <c r="P61107" i="1"/>
  <c r="AI61107" i="1"/>
  <c r="AJ61107" i="1"/>
  <c r="AK61107" i="1"/>
  <c r="AL61107" i="1"/>
  <c r="AM61107" i="1"/>
  <c r="AN61107" i="1"/>
  <c r="AO61107" i="1"/>
  <c r="AP61107" i="1"/>
  <c r="AQ61107" i="1"/>
  <c r="O61108" i="1"/>
  <c r="X62574" i="1" s="1"/>
  <c r="P61108" i="1"/>
  <c r="AI61108" i="1"/>
  <c r="AJ61108" i="1"/>
  <c r="AK61108" i="1"/>
  <c r="AL61108" i="1"/>
  <c r="AM61108" i="1"/>
  <c r="AN61108" i="1"/>
  <c r="AO61108" i="1"/>
  <c r="AP61108" i="1"/>
  <c r="AQ61108" i="1"/>
  <c r="O61109" i="1"/>
  <c r="P61109" i="1"/>
  <c r="AI61109" i="1"/>
  <c r="AJ61109" i="1"/>
  <c r="AK61109" i="1"/>
  <c r="AL61109" i="1"/>
  <c r="AM61109" i="1"/>
  <c r="AN61109" i="1"/>
  <c r="AO61109" i="1"/>
  <c r="AP61109" i="1"/>
  <c r="AQ61109" i="1"/>
  <c r="O61110" i="1"/>
  <c r="P61110" i="1"/>
  <c r="AC61110" i="1" s="1"/>
  <c r="AI61110" i="1"/>
  <c r="AJ61110" i="1"/>
  <c r="AK61110" i="1"/>
  <c r="AL61110" i="1"/>
  <c r="AM61110" i="1"/>
  <c r="AN61110" i="1"/>
  <c r="AO61110" i="1"/>
  <c r="AP61110" i="1"/>
  <c r="AQ61110" i="1"/>
  <c r="O61111" i="1"/>
  <c r="W61111" i="1" s="1"/>
  <c r="P61111" i="1"/>
  <c r="AI61111" i="1"/>
  <c r="AJ61111" i="1"/>
  <c r="AK61111" i="1"/>
  <c r="AL61111" i="1"/>
  <c r="AM61111" i="1"/>
  <c r="AN61111" i="1"/>
  <c r="AO61111" i="1"/>
  <c r="AP61111" i="1"/>
  <c r="AQ61111" i="1"/>
  <c r="O61112" i="1"/>
  <c r="P61112" i="1"/>
  <c r="AI61112" i="1"/>
  <c r="AJ61112" i="1"/>
  <c r="AK61112" i="1"/>
  <c r="AL61112" i="1"/>
  <c r="AM61112" i="1"/>
  <c r="AN61112" i="1"/>
  <c r="AO61112" i="1"/>
  <c r="AP61112" i="1"/>
  <c r="AQ61112" i="1"/>
  <c r="O61113" i="1"/>
  <c r="P61113" i="1"/>
  <c r="AI61113" i="1"/>
  <c r="AJ61113" i="1"/>
  <c r="AK61113" i="1"/>
  <c r="AL61113" i="1"/>
  <c r="AM61113" i="1"/>
  <c r="AN61113" i="1"/>
  <c r="AO61113" i="1"/>
  <c r="AP61113" i="1"/>
  <c r="AQ61113" i="1"/>
  <c r="O61114" i="1"/>
  <c r="P61114" i="1"/>
  <c r="AC61114" i="1" s="1"/>
  <c r="AI61114" i="1"/>
  <c r="AJ61114" i="1"/>
  <c r="AK61114" i="1"/>
  <c r="AL61114" i="1"/>
  <c r="AM61114" i="1"/>
  <c r="AN61114" i="1"/>
  <c r="AO61114" i="1"/>
  <c r="AP61114" i="1"/>
  <c r="AQ61114" i="1"/>
  <c r="O61115" i="1"/>
  <c r="W61115" i="1" s="1"/>
  <c r="P61115" i="1"/>
  <c r="AI61115" i="1"/>
  <c r="AJ61115" i="1"/>
  <c r="AK61115" i="1"/>
  <c r="AL61115" i="1"/>
  <c r="AM61115" i="1"/>
  <c r="AN61115" i="1"/>
  <c r="AO61115" i="1"/>
  <c r="AP61115" i="1"/>
  <c r="AQ61115" i="1"/>
  <c r="O61116" i="1"/>
  <c r="P61116" i="1"/>
  <c r="AI61116" i="1"/>
  <c r="AJ61116" i="1"/>
  <c r="AK61116" i="1"/>
  <c r="AL61116" i="1"/>
  <c r="AM61116" i="1"/>
  <c r="AN61116" i="1"/>
  <c r="AO61116" i="1"/>
  <c r="AP61116" i="1"/>
  <c r="AQ61116" i="1"/>
  <c r="O61117" i="1"/>
  <c r="P61117" i="1"/>
  <c r="AI61117" i="1"/>
  <c r="AJ61117" i="1"/>
  <c r="AK61117" i="1"/>
  <c r="AL61117" i="1"/>
  <c r="AM61117" i="1"/>
  <c r="AN61117" i="1"/>
  <c r="AO61117" i="1"/>
  <c r="AP61117" i="1"/>
  <c r="AQ61117" i="1"/>
  <c r="O61118" i="1"/>
  <c r="P61118" i="1"/>
  <c r="AC61118" i="1" s="1"/>
  <c r="AI61118" i="1"/>
  <c r="AJ61118" i="1"/>
  <c r="AK61118" i="1"/>
  <c r="AL61118" i="1"/>
  <c r="AM61118" i="1"/>
  <c r="AN61118" i="1"/>
  <c r="AO61118" i="1"/>
  <c r="AP61118" i="1"/>
  <c r="AQ61118" i="1"/>
  <c r="O61119" i="1"/>
  <c r="W61119" i="1" s="1"/>
  <c r="P61119" i="1"/>
  <c r="AI61119" i="1"/>
  <c r="AJ61119" i="1"/>
  <c r="AK61119" i="1"/>
  <c r="AL61119" i="1"/>
  <c r="AM61119" i="1"/>
  <c r="AN61119" i="1"/>
  <c r="AO61119" i="1"/>
  <c r="AP61119" i="1"/>
  <c r="AQ61119" i="1"/>
  <c r="O61120" i="1"/>
  <c r="P61120" i="1"/>
  <c r="AI61120" i="1"/>
  <c r="AJ61120" i="1"/>
  <c r="AK61120" i="1"/>
  <c r="AL61120" i="1"/>
  <c r="AM61120" i="1"/>
  <c r="AN61120" i="1"/>
  <c r="AO61120" i="1"/>
  <c r="AP61120" i="1"/>
  <c r="AQ61120" i="1"/>
  <c r="O61121" i="1"/>
  <c r="P61121" i="1"/>
  <c r="AI61121" i="1"/>
  <c r="AJ61121" i="1"/>
  <c r="AK61121" i="1"/>
  <c r="AL61121" i="1"/>
  <c r="AM61121" i="1"/>
  <c r="AN61121" i="1"/>
  <c r="AO61121" i="1"/>
  <c r="AP61121" i="1"/>
  <c r="AQ61121" i="1"/>
  <c r="O61122" i="1"/>
  <c r="P61122" i="1"/>
  <c r="AC61122" i="1" s="1"/>
  <c r="AI61122" i="1"/>
  <c r="AJ61122" i="1"/>
  <c r="AK61122" i="1"/>
  <c r="AL61122" i="1"/>
  <c r="AM61122" i="1"/>
  <c r="AN61122" i="1"/>
  <c r="AO61122" i="1"/>
  <c r="AP61122" i="1"/>
  <c r="AQ61122" i="1"/>
  <c r="O61123" i="1"/>
  <c r="W61123" i="1" s="1"/>
  <c r="P61123" i="1"/>
  <c r="AI61123" i="1"/>
  <c r="AJ61123" i="1"/>
  <c r="AK61123" i="1"/>
  <c r="AL61123" i="1"/>
  <c r="AM61123" i="1"/>
  <c r="AN61123" i="1"/>
  <c r="AO61123" i="1"/>
  <c r="AP61123" i="1"/>
  <c r="AQ61123" i="1"/>
  <c r="O61124" i="1"/>
  <c r="P61124" i="1"/>
  <c r="AI61124" i="1"/>
  <c r="AJ61124" i="1"/>
  <c r="AK61124" i="1"/>
  <c r="AL61124" i="1"/>
  <c r="AM61124" i="1"/>
  <c r="AN61124" i="1"/>
  <c r="AO61124" i="1"/>
  <c r="AP61124" i="1"/>
  <c r="AQ61124" i="1"/>
  <c r="O61125" i="1"/>
  <c r="P61125" i="1"/>
  <c r="AI61125" i="1"/>
  <c r="AJ61125" i="1"/>
  <c r="AK61125" i="1"/>
  <c r="AL61125" i="1"/>
  <c r="AM61125" i="1"/>
  <c r="AN61125" i="1"/>
  <c r="AO61125" i="1"/>
  <c r="AP61125" i="1"/>
  <c r="AQ61125" i="1"/>
  <c r="O61126" i="1"/>
  <c r="P61126" i="1"/>
  <c r="AH60241" i="1" s="1"/>
  <c r="AI61126" i="1"/>
  <c r="AJ61126" i="1"/>
  <c r="AK61126" i="1"/>
  <c r="AL61126" i="1"/>
  <c r="AM61126" i="1"/>
  <c r="AN61126" i="1"/>
  <c r="AO61126" i="1"/>
  <c r="AP61126" i="1"/>
  <c r="AQ61126" i="1"/>
  <c r="O61127" i="1"/>
  <c r="W61127" i="1" s="1"/>
  <c r="P61127" i="1"/>
  <c r="AI61127" i="1"/>
  <c r="AJ61127" i="1"/>
  <c r="AK61127" i="1"/>
  <c r="AL61127" i="1"/>
  <c r="AM61127" i="1"/>
  <c r="AN61127" i="1"/>
  <c r="AO61127" i="1"/>
  <c r="AP61127" i="1"/>
  <c r="AQ61127" i="1"/>
  <c r="O61128" i="1"/>
  <c r="P61128" i="1"/>
  <c r="AI61128" i="1"/>
  <c r="AJ61128" i="1"/>
  <c r="AK61128" i="1"/>
  <c r="AL61128" i="1"/>
  <c r="AM61128" i="1"/>
  <c r="AN61128" i="1"/>
  <c r="AO61128" i="1"/>
  <c r="AP61128" i="1"/>
  <c r="AQ61128" i="1"/>
  <c r="O61129" i="1"/>
  <c r="P61129" i="1"/>
  <c r="AI61129" i="1"/>
  <c r="AJ61129" i="1"/>
  <c r="AK61129" i="1"/>
  <c r="AL61129" i="1"/>
  <c r="AM61129" i="1"/>
  <c r="AN61129" i="1"/>
  <c r="AO61129" i="1"/>
  <c r="AP61129" i="1"/>
  <c r="AQ61129" i="1"/>
  <c r="O61130" i="1"/>
  <c r="P61130" i="1"/>
  <c r="AC61130" i="1" s="1"/>
  <c r="AI61130" i="1"/>
  <c r="AJ61130" i="1"/>
  <c r="AK61130" i="1"/>
  <c r="AL61130" i="1"/>
  <c r="AM61130" i="1"/>
  <c r="AN61130" i="1"/>
  <c r="AO61130" i="1"/>
  <c r="AP61130" i="1"/>
  <c r="AQ61130" i="1"/>
  <c r="O61131" i="1"/>
  <c r="W61131" i="1" s="1"/>
  <c r="P61131" i="1"/>
  <c r="AI61131" i="1"/>
  <c r="AJ61131" i="1"/>
  <c r="AK61131" i="1"/>
  <c r="AL61131" i="1"/>
  <c r="AM61131" i="1"/>
  <c r="AN61131" i="1"/>
  <c r="AO61131" i="1"/>
  <c r="AP61131" i="1"/>
  <c r="AQ61131" i="1"/>
  <c r="O61132" i="1"/>
  <c r="P61132" i="1"/>
  <c r="AI61132" i="1"/>
  <c r="AJ61132" i="1"/>
  <c r="AK61132" i="1"/>
  <c r="AL61132" i="1"/>
  <c r="AM61132" i="1"/>
  <c r="AN61132" i="1"/>
  <c r="AO61132" i="1"/>
  <c r="AP61132" i="1"/>
  <c r="AQ61132" i="1"/>
  <c r="O61133" i="1"/>
  <c r="P61133" i="1"/>
  <c r="AI61133" i="1"/>
  <c r="AJ61133" i="1"/>
  <c r="AK61133" i="1"/>
  <c r="AL61133" i="1"/>
  <c r="AM61133" i="1"/>
  <c r="AN61133" i="1"/>
  <c r="AO61133" i="1"/>
  <c r="AP61133" i="1"/>
  <c r="AQ61133" i="1"/>
  <c r="O61134" i="1"/>
  <c r="P61134" i="1"/>
  <c r="AC61134" i="1" s="1"/>
  <c r="AI61134" i="1"/>
  <c r="AJ61134" i="1"/>
  <c r="AK61134" i="1"/>
  <c r="AL61134" i="1"/>
  <c r="AM61134" i="1"/>
  <c r="AN61134" i="1"/>
  <c r="AO61134" i="1"/>
  <c r="AP61134" i="1"/>
  <c r="AQ61134" i="1"/>
  <c r="O61135" i="1"/>
  <c r="W61135" i="1" s="1"/>
  <c r="P61135" i="1"/>
  <c r="AI61135" i="1"/>
  <c r="AJ61135" i="1"/>
  <c r="AK61135" i="1"/>
  <c r="AL61135" i="1"/>
  <c r="AM61135" i="1"/>
  <c r="AN61135" i="1"/>
  <c r="AO61135" i="1"/>
  <c r="AP61135" i="1"/>
  <c r="AQ61135" i="1"/>
  <c r="O61136" i="1"/>
  <c r="Z62465" i="1" s="1"/>
  <c r="P61136" i="1"/>
  <c r="AI61136" i="1"/>
  <c r="AJ61136" i="1"/>
  <c r="AK61136" i="1"/>
  <c r="AL61136" i="1"/>
  <c r="AM61136" i="1"/>
  <c r="AN61136" i="1"/>
  <c r="AO61136" i="1"/>
  <c r="AP61136" i="1"/>
  <c r="AQ61136" i="1"/>
  <c r="O61137" i="1"/>
  <c r="P61137" i="1"/>
  <c r="AI61137" i="1"/>
  <c r="AJ61137" i="1"/>
  <c r="AK61137" i="1"/>
  <c r="AL61137" i="1"/>
  <c r="AM61137" i="1"/>
  <c r="AN61137" i="1"/>
  <c r="AO61137" i="1"/>
  <c r="AP61137" i="1"/>
  <c r="AQ61137" i="1"/>
  <c r="O61138" i="1"/>
  <c r="P61138" i="1"/>
  <c r="AD61177" i="1" s="1"/>
  <c r="AI61138" i="1"/>
  <c r="AJ61138" i="1"/>
  <c r="AK61138" i="1"/>
  <c r="AL61138" i="1"/>
  <c r="AM61138" i="1"/>
  <c r="AN61138" i="1"/>
  <c r="AO61138" i="1"/>
  <c r="AP61138" i="1"/>
  <c r="AQ61138" i="1"/>
  <c r="O61139" i="1"/>
  <c r="W61139" i="1" s="1"/>
  <c r="P61139" i="1"/>
  <c r="AI61139" i="1"/>
  <c r="AJ61139" i="1"/>
  <c r="AK61139" i="1"/>
  <c r="AL61139" i="1"/>
  <c r="AM61139" i="1"/>
  <c r="AN61139" i="1"/>
  <c r="AO61139" i="1"/>
  <c r="AP61139" i="1"/>
  <c r="AQ61139" i="1"/>
  <c r="O61140" i="1"/>
  <c r="P61140" i="1"/>
  <c r="AI61140" i="1"/>
  <c r="AJ61140" i="1"/>
  <c r="AK61140" i="1"/>
  <c r="AL61140" i="1"/>
  <c r="AM61140" i="1"/>
  <c r="AN61140" i="1"/>
  <c r="AO61140" i="1"/>
  <c r="AP61140" i="1"/>
  <c r="AQ61140" i="1"/>
  <c r="O61141" i="1"/>
  <c r="P61141" i="1"/>
  <c r="AI61141" i="1"/>
  <c r="AJ61141" i="1"/>
  <c r="AK61141" i="1"/>
  <c r="AL61141" i="1"/>
  <c r="AM61141" i="1"/>
  <c r="AN61141" i="1"/>
  <c r="AO61141" i="1"/>
  <c r="AP61141" i="1"/>
  <c r="AQ61141" i="1"/>
  <c r="O61142" i="1"/>
  <c r="P61142" i="1"/>
  <c r="AC61142" i="1" s="1"/>
  <c r="AI61142" i="1"/>
  <c r="AJ61142" i="1"/>
  <c r="AK61142" i="1"/>
  <c r="AL61142" i="1"/>
  <c r="AM61142" i="1"/>
  <c r="AN61142" i="1"/>
  <c r="AO61142" i="1"/>
  <c r="AP61142" i="1"/>
  <c r="AQ61142" i="1"/>
  <c r="O61143" i="1"/>
  <c r="W61143" i="1" s="1"/>
  <c r="P61143" i="1"/>
  <c r="AI61143" i="1"/>
  <c r="AJ61143" i="1"/>
  <c r="AK61143" i="1"/>
  <c r="AL61143" i="1"/>
  <c r="AM61143" i="1"/>
  <c r="AN61143" i="1"/>
  <c r="AO61143" i="1"/>
  <c r="AP61143" i="1"/>
  <c r="AQ61143" i="1"/>
  <c r="O61144" i="1"/>
  <c r="Y62597" i="1" s="1"/>
  <c r="P61144" i="1"/>
  <c r="AI61144" i="1"/>
  <c r="AJ61144" i="1"/>
  <c r="AK61144" i="1"/>
  <c r="AL61144" i="1"/>
  <c r="AM61144" i="1"/>
  <c r="AN61144" i="1"/>
  <c r="AO61144" i="1"/>
  <c r="AP61144" i="1"/>
  <c r="AQ61144" i="1"/>
  <c r="O61145" i="1"/>
  <c r="P61145" i="1"/>
  <c r="AI61145" i="1"/>
  <c r="AJ61145" i="1"/>
  <c r="AK61145" i="1"/>
  <c r="AL61145" i="1"/>
  <c r="AM61145" i="1"/>
  <c r="AN61145" i="1"/>
  <c r="AO61145" i="1"/>
  <c r="AP61145" i="1"/>
  <c r="AQ61145" i="1"/>
  <c r="O61146" i="1"/>
  <c r="P61146" i="1"/>
  <c r="AC61146" i="1" s="1"/>
  <c r="AI61146" i="1"/>
  <c r="AJ61146" i="1"/>
  <c r="AK61146" i="1"/>
  <c r="AL61146" i="1"/>
  <c r="AM61146" i="1"/>
  <c r="AN61146" i="1"/>
  <c r="AO61146" i="1"/>
  <c r="AP61146" i="1"/>
  <c r="AQ61146" i="1"/>
  <c r="O61147" i="1"/>
  <c r="W61147" i="1" s="1"/>
  <c r="P61147" i="1"/>
  <c r="AI61147" i="1"/>
  <c r="AJ61147" i="1"/>
  <c r="AK61147" i="1"/>
  <c r="AL61147" i="1"/>
  <c r="AM61147" i="1"/>
  <c r="AN61147" i="1"/>
  <c r="AO61147" i="1"/>
  <c r="AP61147" i="1"/>
  <c r="AQ61147" i="1"/>
  <c r="O61148" i="1"/>
  <c r="Y62565" i="1" s="1"/>
  <c r="P61148" i="1"/>
  <c r="AI61148" i="1"/>
  <c r="AJ61148" i="1"/>
  <c r="AK61148" i="1"/>
  <c r="AL61148" i="1"/>
  <c r="AM61148" i="1"/>
  <c r="AN61148" i="1"/>
  <c r="AO61148" i="1"/>
  <c r="AP61148" i="1"/>
  <c r="AQ61148" i="1"/>
  <c r="O61149" i="1"/>
  <c r="P61149" i="1"/>
  <c r="AI61149" i="1"/>
  <c r="AJ61149" i="1"/>
  <c r="AK61149" i="1"/>
  <c r="AL61149" i="1"/>
  <c r="AM61149" i="1"/>
  <c r="AN61149" i="1"/>
  <c r="AO61149" i="1"/>
  <c r="AP61149" i="1"/>
  <c r="AQ61149" i="1"/>
  <c r="O61150" i="1"/>
  <c r="P61150" i="1"/>
  <c r="AC61150" i="1" s="1"/>
  <c r="AI61150" i="1"/>
  <c r="AJ61150" i="1"/>
  <c r="AK61150" i="1"/>
  <c r="AL61150" i="1"/>
  <c r="AM61150" i="1"/>
  <c r="AN61150" i="1"/>
  <c r="AO61150" i="1"/>
  <c r="AP61150" i="1"/>
  <c r="AQ61150" i="1"/>
  <c r="O61151" i="1"/>
  <c r="W61151" i="1" s="1"/>
  <c r="P61151" i="1"/>
  <c r="AI61151" i="1"/>
  <c r="AJ61151" i="1"/>
  <c r="AK61151" i="1"/>
  <c r="AL61151" i="1"/>
  <c r="AM61151" i="1"/>
  <c r="AN61151" i="1"/>
  <c r="AO61151" i="1"/>
  <c r="AP61151" i="1"/>
  <c r="AQ61151" i="1"/>
  <c r="O61152" i="1"/>
  <c r="P61152" i="1"/>
  <c r="AI61152" i="1"/>
  <c r="AJ61152" i="1"/>
  <c r="AK61152" i="1"/>
  <c r="AL61152" i="1"/>
  <c r="AM61152" i="1"/>
  <c r="AN61152" i="1"/>
  <c r="AO61152" i="1"/>
  <c r="AP61152" i="1"/>
  <c r="AQ61152" i="1"/>
  <c r="O61153" i="1"/>
  <c r="P61153" i="1"/>
  <c r="AI61153" i="1"/>
  <c r="AJ61153" i="1"/>
  <c r="AK61153" i="1"/>
  <c r="AL61153" i="1"/>
  <c r="AM61153" i="1"/>
  <c r="AN61153" i="1"/>
  <c r="AO61153" i="1"/>
  <c r="AP61153" i="1"/>
  <c r="AQ61153" i="1"/>
  <c r="O61154" i="1"/>
  <c r="P61154" i="1"/>
  <c r="AC61154" i="1" s="1"/>
  <c r="AI61154" i="1"/>
  <c r="AJ61154" i="1"/>
  <c r="AK61154" i="1"/>
  <c r="AL61154" i="1"/>
  <c r="AM61154" i="1"/>
  <c r="AN61154" i="1"/>
  <c r="AO61154" i="1"/>
  <c r="AP61154" i="1"/>
  <c r="AQ61154" i="1"/>
  <c r="O61155" i="1"/>
  <c r="W61155" i="1" s="1"/>
  <c r="P61155" i="1"/>
  <c r="AI61155" i="1"/>
  <c r="AJ61155" i="1"/>
  <c r="AK61155" i="1"/>
  <c r="AL61155" i="1"/>
  <c r="AM61155" i="1"/>
  <c r="AN61155" i="1"/>
  <c r="AO61155" i="1"/>
  <c r="AP61155" i="1"/>
  <c r="AQ61155" i="1"/>
  <c r="O61156" i="1"/>
  <c r="P61156" i="1"/>
  <c r="AI61156" i="1"/>
  <c r="AJ61156" i="1"/>
  <c r="AK61156" i="1"/>
  <c r="AL61156" i="1"/>
  <c r="AM61156" i="1"/>
  <c r="AN61156" i="1"/>
  <c r="AO61156" i="1"/>
  <c r="AP61156" i="1"/>
  <c r="AQ61156" i="1"/>
  <c r="O61157" i="1"/>
  <c r="P61157" i="1"/>
  <c r="AI61157" i="1"/>
  <c r="AJ61157" i="1"/>
  <c r="AK61157" i="1"/>
  <c r="AL61157" i="1"/>
  <c r="AM61157" i="1"/>
  <c r="AN61157" i="1"/>
  <c r="AO61157" i="1"/>
  <c r="AP61157" i="1"/>
  <c r="AQ61157" i="1"/>
  <c r="O61158" i="1"/>
  <c r="P61158" i="1"/>
  <c r="AG60493" i="1" s="1"/>
  <c r="AI61158" i="1"/>
  <c r="AJ61158" i="1"/>
  <c r="AK61158" i="1"/>
  <c r="AL61158" i="1"/>
  <c r="AM61158" i="1"/>
  <c r="AN61158" i="1"/>
  <c r="AO61158" i="1"/>
  <c r="AP61158" i="1"/>
  <c r="AQ61158" i="1"/>
  <c r="O61159" i="1"/>
  <c r="W61159" i="1" s="1"/>
  <c r="P61159" i="1"/>
  <c r="AI61159" i="1"/>
  <c r="AJ61159" i="1"/>
  <c r="AK61159" i="1"/>
  <c r="AL61159" i="1"/>
  <c r="AM61159" i="1"/>
  <c r="AN61159" i="1"/>
  <c r="AO61159" i="1"/>
  <c r="AP61159" i="1"/>
  <c r="AQ61159" i="1"/>
  <c r="O61160" i="1"/>
  <c r="P61160" i="1"/>
  <c r="AI61160" i="1"/>
  <c r="AJ61160" i="1"/>
  <c r="AK61160" i="1"/>
  <c r="AL61160" i="1"/>
  <c r="AM61160" i="1"/>
  <c r="AN61160" i="1"/>
  <c r="AO61160" i="1"/>
  <c r="AP61160" i="1"/>
  <c r="AQ61160" i="1"/>
  <c r="O61161" i="1"/>
  <c r="P61161" i="1"/>
  <c r="AI61161" i="1"/>
  <c r="AJ61161" i="1"/>
  <c r="AK61161" i="1"/>
  <c r="AL61161" i="1"/>
  <c r="AM61161" i="1"/>
  <c r="AN61161" i="1"/>
  <c r="AO61161" i="1"/>
  <c r="AP61161" i="1"/>
  <c r="AQ61161" i="1"/>
  <c r="O61162" i="1"/>
  <c r="P61162" i="1"/>
  <c r="AC61162" i="1" s="1"/>
  <c r="AI61162" i="1"/>
  <c r="AJ61162" i="1"/>
  <c r="AK61162" i="1"/>
  <c r="AL61162" i="1"/>
  <c r="AM61162" i="1"/>
  <c r="AN61162" i="1"/>
  <c r="AO61162" i="1"/>
  <c r="AP61162" i="1"/>
  <c r="AQ61162" i="1"/>
  <c r="O61163" i="1"/>
  <c r="W61163" i="1" s="1"/>
  <c r="P61163" i="1"/>
  <c r="AI61163" i="1"/>
  <c r="AJ61163" i="1"/>
  <c r="AK61163" i="1"/>
  <c r="AL61163" i="1"/>
  <c r="AM61163" i="1"/>
  <c r="AN61163" i="1"/>
  <c r="AO61163" i="1"/>
  <c r="AP61163" i="1"/>
  <c r="AQ61163" i="1"/>
  <c r="O61164" i="1"/>
  <c r="P61164" i="1"/>
  <c r="AI61164" i="1"/>
  <c r="AJ61164" i="1"/>
  <c r="AK61164" i="1"/>
  <c r="AL61164" i="1"/>
  <c r="AM61164" i="1"/>
  <c r="AN61164" i="1"/>
  <c r="AO61164" i="1"/>
  <c r="AP61164" i="1"/>
  <c r="AQ61164" i="1"/>
  <c r="O61165" i="1"/>
  <c r="P61165" i="1"/>
  <c r="AI61165" i="1"/>
  <c r="AJ61165" i="1"/>
  <c r="AK61165" i="1"/>
  <c r="AL61165" i="1"/>
  <c r="AM61165" i="1"/>
  <c r="AN61165" i="1"/>
  <c r="AO61165" i="1"/>
  <c r="AP61165" i="1"/>
  <c r="AQ61165" i="1"/>
  <c r="O61166" i="1"/>
  <c r="P61166" i="1"/>
  <c r="AE61187" i="1" s="1"/>
  <c r="AI61166" i="1"/>
  <c r="AJ61166" i="1"/>
  <c r="AK61166" i="1"/>
  <c r="AL61166" i="1"/>
  <c r="AM61166" i="1"/>
  <c r="AN61166" i="1"/>
  <c r="AO61166" i="1"/>
  <c r="AP61166" i="1"/>
  <c r="AQ61166" i="1"/>
  <c r="O61167" i="1"/>
  <c r="W61167" i="1" s="1"/>
  <c r="P61167" i="1"/>
  <c r="AI61167" i="1"/>
  <c r="AJ61167" i="1"/>
  <c r="AK61167" i="1"/>
  <c r="AL61167" i="1"/>
  <c r="AM61167" i="1"/>
  <c r="AN61167" i="1"/>
  <c r="AO61167" i="1"/>
  <c r="AP61167" i="1"/>
  <c r="AQ61167" i="1"/>
  <c r="O61168" i="1"/>
  <c r="V62669" i="1" s="1"/>
  <c r="P61168" i="1"/>
  <c r="AI61168" i="1"/>
  <c r="AJ61168" i="1"/>
  <c r="AK61168" i="1"/>
  <c r="AL61168" i="1"/>
  <c r="AM61168" i="1"/>
  <c r="AN61168" i="1"/>
  <c r="AO61168" i="1"/>
  <c r="AP61168" i="1"/>
  <c r="AQ61168" i="1"/>
  <c r="O61169" i="1"/>
  <c r="P61169" i="1"/>
  <c r="AI61169" i="1"/>
  <c r="AJ61169" i="1"/>
  <c r="AK61169" i="1"/>
  <c r="AL61169" i="1"/>
  <c r="AM61169" i="1"/>
  <c r="AN61169" i="1"/>
  <c r="AO61169" i="1"/>
  <c r="AP61169" i="1"/>
  <c r="AQ61169" i="1"/>
  <c r="O61170" i="1"/>
  <c r="P61170" i="1"/>
  <c r="AA60544" i="1" s="1"/>
  <c r="AI61170" i="1"/>
  <c r="AJ61170" i="1"/>
  <c r="AK61170" i="1"/>
  <c r="AL61170" i="1"/>
  <c r="AM61170" i="1"/>
  <c r="AN61170" i="1"/>
  <c r="AO61170" i="1"/>
  <c r="AP61170" i="1"/>
  <c r="AQ61170" i="1"/>
  <c r="O61171" i="1"/>
  <c r="W61171" i="1" s="1"/>
  <c r="P61171" i="1"/>
  <c r="AI61171" i="1"/>
  <c r="AJ61171" i="1"/>
  <c r="AK61171" i="1"/>
  <c r="AL61171" i="1"/>
  <c r="AM61171" i="1"/>
  <c r="AN61171" i="1"/>
  <c r="AO61171" i="1"/>
  <c r="AP61171" i="1"/>
  <c r="AQ61171" i="1"/>
  <c r="O61172" i="1"/>
  <c r="P61172" i="1"/>
  <c r="AI61172" i="1"/>
  <c r="AJ61172" i="1"/>
  <c r="AK61172" i="1"/>
  <c r="AL61172" i="1"/>
  <c r="AM61172" i="1"/>
  <c r="AN61172" i="1"/>
  <c r="AO61172" i="1"/>
  <c r="AP61172" i="1"/>
  <c r="AQ61172" i="1"/>
  <c r="O61173" i="1"/>
  <c r="P61173" i="1"/>
  <c r="AI61173" i="1"/>
  <c r="AJ61173" i="1"/>
  <c r="AK61173" i="1"/>
  <c r="AL61173" i="1"/>
  <c r="AM61173" i="1"/>
  <c r="AN61173" i="1"/>
  <c r="AO61173" i="1"/>
  <c r="AP61173" i="1"/>
  <c r="AQ61173" i="1"/>
  <c r="O61174" i="1"/>
  <c r="P61174" i="1"/>
  <c r="AC61174" i="1" s="1"/>
  <c r="AI61174" i="1"/>
  <c r="AJ61174" i="1"/>
  <c r="AK61174" i="1"/>
  <c r="AL61174" i="1"/>
  <c r="AM61174" i="1"/>
  <c r="AN61174" i="1"/>
  <c r="AO61174" i="1"/>
  <c r="AP61174" i="1"/>
  <c r="AQ61174" i="1"/>
  <c r="O61175" i="1"/>
  <c r="W61175" i="1" s="1"/>
  <c r="P61175" i="1"/>
  <c r="AI61175" i="1"/>
  <c r="AJ61175" i="1"/>
  <c r="AK61175" i="1"/>
  <c r="AL61175" i="1"/>
  <c r="AM61175" i="1"/>
  <c r="AN61175" i="1"/>
  <c r="AO61175" i="1"/>
  <c r="AP61175" i="1"/>
  <c r="AQ61175" i="1"/>
  <c r="O61176" i="1"/>
  <c r="P61176" i="1"/>
  <c r="AI61176" i="1"/>
  <c r="AJ61176" i="1"/>
  <c r="AK61176" i="1"/>
  <c r="AL61176" i="1"/>
  <c r="AM61176" i="1"/>
  <c r="AN61176" i="1"/>
  <c r="AO61176" i="1"/>
  <c r="AP61176" i="1"/>
  <c r="AQ61176" i="1"/>
  <c r="O61177" i="1"/>
  <c r="P61177" i="1"/>
  <c r="AI61177" i="1"/>
  <c r="AJ61177" i="1"/>
  <c r="AK61177" i="1"/>
  <c r="AL61177" i="1"/>
  <c r="AM61177" i="1"/>
  <c r="AN61177" i="1"/>
  <c r="AO61177" i="1"/>
  <c r="AP61177" i="1"/>
  <c r="AQ61177" i="1"/>
  <c r="O61178" i="1"/>
  <c r="P61178" i="1"/>
  <c r="AG60557" i="1" s="1"/>
  <c r="AI61178" i="1"/>
  <c r="AJ61178" i="1"/>
  <c r="AK61178" i="1"/>
  <c r="AL61178" i="1"/>
  <c r="AM61178" i="1"/>
  <c r="AN61178" i="1"/>
  <c r="AO61178" i="1"/>
  <c r="AP61178" i="1"/>
  <c r="AQ61178" i="1"/>
  <c r="O61179" i="1"/>
  <c r="W61179" i="1" s="1"/>
  <c r="P61179" i="1"/>
  <c r="AI61179" i="1"/>
  <c r="AJ61179" i="1"/>
  <c r="AK61179" i="1"/>
  <c r="AL61179" i="1"/>
  <c r="AM61179" i="1"/>
  <c r="AN61179" i="1"/>
  <c r="AO61179" i="1"/>
  <c r="AP61179" i="1"/>
  <c r="AQ61179" i="1"/>
  <c r="O61180" i="1"/>
  <c r="P61180" i="1"/>
  <c r="AI61180" i="1"/>
  <c r="AJ61180" i="1"/>
  <c r="AK61180" i="1"/>
  <c r="AL61180" i="1"/>
  <c r="AM61180" i="1"/>
  <c r="AN61180" i="1"/>
  <c r="AO61180" i="1"/>
  <c r="AP61180" i="1"/>
  <c r="AQ61180" i="1"/>
  <c r="O61181" i="1"/>
  <c r="P61181" i="1"/>
  <c r="AI61181" i="1"/>
  <c r="AJ61181" i="1"/>
  <c r="AK61181" i="1"/>
  <c r="AL61181" i="1"/>
  <c r="AM61181" i="1"/>
  <c r="AN61181" i="1"/>
  <c r="AO61181" i="1"/>
  <c r="AP61181" i="1"/>
  <c r="AQ61181" i="1"/>
  <c r="O61182" i="1"/>
  <c r="P61182" i="1"/>
  <c r="AC61182" i="1" s="1"/>
  <c r="AI61182" i="1"/>
  <c r="AJ61182" i="1"/>
  <c r="AK61182" i="1"/>
  <c r="AL61182" i="1"/>
  <c r="AM61182" i="1"/>
  <c r="AN61182" i="1"/>
  <c r="AO61182" i="1"/>
  <c r="AP61182" i="1"/>
  <c r="AQ61182" i="1"/>
  <c r="O61183" i="1"/>
  <c r="W61183" i="1" s="1"/>
  <c r="P61183" i="1"/>
  <c r="AI61183" i="1"/>
  <c r="AJ61183" i="1"/>
  <c r="AK61183" i="1"/>
  <c r="AL61183" i="1"/>
  <c r="AM61183" i="1"/>
  <c r="AN61183" i="1"/>
  <c r="AO61183" i="1"/>
  <c r="AP61183" i="1"/>
  <c r="AQ61183" i="1"/>
  <c r="O61184" i="1"/>
  <c r="P61184" i="1"/>
  <c r="AI61184" i="1"/>
  <c r="AJ61184" i="1"/>
  <c r="AK61184" i="1"/>
  <c r="AL61184" i="1"/>
  <c r="AM61184" i="1"/>
  <c r="AN61184" i="1"/>
  <c r="AO61184" i="1"/>
  <c r="AP61184" i="1"/>
  <c r="AQ61184" i="1"/>
  <c r="O61185" i="1"/>
  <c r="P61185" i="1"/>
  <c r="AI61185" i="1"/>
  <c r="AJ61185" i="1"/>
  <c r="AK61185" i="1"/>
  <c r="AL61185" i="1"/>
  <c r="AM61185" i="1"/>
  <c r="AN61185" i="1"/>
  <c r="AO61185" i="1"/>
  <c r="AP61185" i="1"/>
  <c r="AQ61185" i="1"/>
  <c r="O61186" i="1"/>
  <c r="P61186" i="1"/>
  <c r="AE61339" i="1" s="1"/>
  <c r="AI61186" i="1"/>
  <c r="AJ61186" i="1"/>
  <c r="AK61186" i="1"/>
  <c r="AL61186" i="1"/>
  <c r="AM61186" i="1"/>
  <c r="AN61186" i="1"/>
  <c r="AO61186" i="1"/>
  <c r="AP61186" i="1"/>
  <c r="AQ61186" i="1"/>
  <c r="O61187" i="1"/>
  <c r="W61187" i="1" s="1"/>
  <c r="P61187" i="1"/>
  <c r="AI61187" i="1"/>
  <c r="AJ61187" i="1"/>
  <c r="AK61187" i="1"/>
  <c r="AL61187" i="1"/>
  <c r="AM61187" i="1"/>
  <c r="AN61187" i="1"/>
  <c r="AO61187" i="1"/>
  <c r="AP61187" i="1"/>
  <c r="AQ61187" i="1"/>
  <c r="O61188" i="1"/>
  <c r="X62670" i="1" s="1"/>
  <c r="P61188" i="1"/>
  <c r="AI61188" i="1"/>
  <c r="AJ61188" i="1"/>
  <c r="AK61188" i="1"/>
  <c r="AL61188" i="1"/>
  <c r="AM61188" i="1"/>
  <c r="AN61188" i="1"/>
  <c r="AO61188" i="1"/>
  <c r="AP61188" i="1"/>
  <c r="AQ61188" i="1"/>
  <c r="O61189" i="1"/>
  <c r="P61189" i="1"/>
  <c r="AI61189" i="1"/>
  <c r="AJ61189" i="1"/>
  <c r="AK61189" i="1"/>
  <c r="AL61189" i="1"/>
  <c r="AM61189" i="1"/>
  <c r="AN61189" i="1"/>
  <c r="AO61189" i="1"/>
  <c r="AP61189" i="1"/>
  <c r="AQ61189" i="1"/>
  <c r="O61190" i="1"/>
  <c r="P61190" i="1"/>
  <c r="AE60548" i="1" s="1"/>
  <c r="AI61190" i="1"/>
  <c r="AJ61190" i="1"/>
  <c r="AK61190" i="1"/>
  <c r="AL61190" i="1"/>
  <c r="AM61190" i="1"/>
  <c r="AN61190" i="1"/>
  <c r="AO61190" i="1"/>
  <c r="AP61190" i="1"/>
  <c r="AQ61190" i="1"/>
  <c r="O61191" i="1"/>
  <c r="W61191" i="1" s="1"/>
  <c r="P61191" i="1"/>
  <c r="AI61191" i="1"/>
  <c r="AJ61191" i="1"/>
  <c r="AK61191" i="1"/>
  <c r="AL61191" i="1"/>
  <c r="AM61191" i="1"/>
  <c r="AN61191" i="1"/>
  <c r="AO61191" i="1"/>
  <c r="AP61191" i="1"/>
  <c r="AQ61191" i="1"/>
  <c r="O61192" i="1"/>
  <c r="P61192" i="1"/>
  <c r="AI61192" i="1"/>
  <c r="AJ61192" i="1"/>
  <c r="AK61192" i="1"/>
  <c r="AL61192" i="1"/>
  <c r="AM61192" i="1"/>
  <c r="AN61192" i="1"/>
  <c r="AO61192" i="1"/>
  <c r="AP61192" i="1"/>
  <c r="AQ61192" i="1"/>
  <c r="O61193" i="1"/>
  <c r="P61193" i="1"/>
  <c r="AI61193" i="1"/>
  <c r="AJ61193" i="1"/>
  <c r="AK61193" i="1"/>
  <c r="AL61193" i="1"/>
  <c r="AM61193" i="1"/>
  <c r="AN61193" i="1"/>
  <c r="AO61193" i="1"/>
  <c r="AP61193" i="1"/>
  <c r="AQ61193" i="1"/>
  <c r="O61194" i="1"/>
  <c r="P61194" i="1"/>
  <c r="AC61194" i="1" s="1"/>
  <c r="AI61194" i="1"/>
  <c r="AJ61194" i="1"/>
  <c r="AK61194" i="1"/>
  <c r="AL61194" i="1"/>
  <c r="AM61194" i="1"/>
  <c r="AN61194" i="1"/>
  <c r="AO61194" i="1"/>
  <c r="AP61194" i="1"/>
  <c r="AQ61194" i="1"/>
  <c r="O61195" i="1"/>
  <c r="W61195" i="1" s="1"/>
  <c r="P61195" i="1"/>
  <c r="AI61195" i="1"/>
  <c r="AJ61195" i="1"/>
  <c r="AK61195" i="1"/>
  <c r="AL61195" i="1"/>
  <c r="AM61195" i="1"/>
  <c r="AN61195" i="1"/>
  <c r="AO61195" i="1"/>
  <c r="AP61195" i="1"/>
  <c r="AQ61195" i="1"/>
  <c r="O61196" i="1"/>
  <c r="P61196" i="1"/>
  <c r="AI61196" i="1"/>
  <c r="AJ61196" i="1"/>
  <c r="AK61196" i="1"/>
  <c r="AL61196" i="1"/>
  <c r="AM61196" i="1"/>
  <c r="AN61196" i="1"/>
  <c r="AO61196" i="1"/>
  <c r="AP61196" i="1"/>
  <c r="AQ61196" i="1"/>
  <c r="O61197" i="1"/>
  <c r="P61197" i="1"/>
  <c r="AI61197" i="1"/>
  <c r="AJ61197" i="1"/>
  <c r="AK61197" i="1"/>
  <c r="AL61197" i="1"/>
  <c r="AM61197" i="1"/>
  <c r="AN61197" i="1"/>
  <c r="AO61197" i="1"/>
  <c r="AP61197" i="1"/>
  <c r="AQ61197" i="1"/>
  <c r="O61198" i="1"/>
  <c r="P61198" i="1"/>
  <c r="AC61198" i="1" s="1"/>
  <c r="AI61198" i="1"/>
  <c r="AJ61198" i="1"/>
  <c r="AK61198" i="1"/>
  <c r="AL61198" i="1"/>
  <c r="AM61198" i="1"/>
  <c r="AN61198" i="1"/>
  <c r="AO61198" i="1"/>
  <c r="AP61198" i="1"/>
  <c r="AQ61198" i="1"/>
  <c r="O61199" i="1"/>
  <c r="W61199" i="1" s="1"/>
  <c r="P61199" i="1"/>
  <c r="AI61199" i="1"/>
  <c r="AJ61199" i="1"/>
  <c r="AK61199" i="1"/>
  <c r="AL61199" i="1"/>
  <c r="AM61199" i="1"/>
  <c r="AN61199" i="1"/>
  <c r="AO61199" i="1"/>
  <c r="AP61199" i="1"/>
  <c r="AQ61199" i="1"/>
  <c r="O61200" i="1"/>
  <c r="P61200" i="1"/>
  <c r="AI61200" i="1"/>
  <c r="AJ61200" i="1"/>
  <c r="AK61200" i="1"/>
  <c r="AL61200" i="1"/>
  <c r="AM61200" i="1"/>
  <c r="AN61200" i="1"/>
  <c r="AO61200" i="1"/>
  <c r="AP61200" i="1"/>
  <c r="AQ61200" i="1"/>
  <c r="O61201" i="1"/>
  <c r="P61201" i="1"/>
  <c r="AI61201" i="1"/>
  <c r="AJ61201" i="1"/>
  <c r="AK61201" i="1"/>
  <c r="AL61201" i="1"/>
  <c r="AM61201" i="1"/>
  <c r="AN61201" i="1"/>
  <c r="AO61201" i="1"/>
  <c r="AP61201" i="1"/>
  <c r="AQ61201" i="1"/>
  <c r="O61202" i="1"/>
  <c r="P61202" i="1"/>
  <c r="AC61202" i="1" s="1"/>
  <c r="AI61202" i="1"/>
  <c r="AJ61202" i="1"/>
  <c r="AK61202" i="1"/>
  <c r="AL61202" i="1"/>
  <c r="AM61202" i="1"/>
  <c r="AN61202" i="1"/>
  <c r="AO61202" i="1"/>
  <c r="AP61202" i="1"/>
  <c r="AQ61202" i="1"/>
  <c r="O61203" i="1"/>
  <c r="W61203" i="1" s="1"/>
  <c r="P61203" i="1"/>
  <c r="AI61203" i="1"/>
  <c r="AJ61203" i="1"/>
  <c r="AK61203" i="1"/>
  <c r="AL61203" i="1"/>
  <c r="AM61203" i="1"/>
  <c r="AN61203" i="1"/>
  <c r="AO61203" i="1"/>
  <c r="AP61203" i="1"/>
  <c r="AQ61203" i="1"/>
  <c r="O61204" i="1"/>
  <c r="P61204" i="1"/>
  <c r="AI61204" i="1"/>
  <c r="AJ61204" i="1"/>
  <c r="AK61204" i="1"/>
  <c r="AL61204" i="1"/>
  <c r="AM61204" i="1"/>
  <c r="AN61204" i="1"/>
  <c r="AO61204" i="1"/>
  <c r="AP61204" i="1"/>
  <c r="AQ61204" i="1"/>
  <c r="O61205" i="1"/>
  <c r="P61205" i="1"/>
  <c r="AI61205" i="1"/>
  <c r="AJ61205" i="1"/>
  <c r="AK61205" i="1"/>
  <c r="AL61205" i="1"/>
  <c r="AM61205" i="1"/>
  <c r="AN61205" i="1"/>
  <c r="AO61205" i="1"/>
  <c r="AP61205" i="1"/>
  <c r="AQ61205" i="1"/>
  <c r="O61206" i="1"/>
  <c r="P61206" i="1"/>
  <c r="AE61355" i="1" s="1"/>
  <c r="AI61206" i="1"/>
  <c r="AJ61206" i="1"/>
  <c r="AK61206" i="1"/>
  <c r="AL61206" i="1"/>
  <c r="AM61206" i="1"/>
  <c r="AN61206" i="1"/>
  <c r="AO61206" i="1"/>
  <c r="AP61206" i="1"/>
  <c r="AQ61206" i="1"/>
  <c r="O61207" i="1"/>
  <c r="W61207" i="1" s="1"/>
  <c r="P61207" i="1"/>
  <c r="AI61207" i="1"/>
  <c r="AJ61207" i="1"/>
  <c r="AK61207" i="1"/>
  <c r="AL61207" i="1"/>
  <c r="AM61207" i="1"/>
  <c r="AN61207" i="1"/>
  <c r="AO61207" i="1"/>
  <c r="AP61207" i="1"/>
  <c r="AQ61207" i="1"/>
  <c r="O61208" i="1"/>
  <c r="P61208" i="1"/>
  <c r="AI61208" i="1"/>
  <c r="AJ61208" i="1"/>
  <c r="AK61208" i="1"/>
  <c r="AL61208" i="1"/>
  <c r="AM61208" i="1"/>
  <c r="AN61208" i="1"/>
  <c r="AO61208" i="1"/>
  <c r="AP61208" i="1"/>
  <c r="AQ61208" i="1"/>
  <c r="O61209" i="1"/>
  <c r="P61209" i="1"/>
  <c r="AI61209" i="1"/>
  <c r="AJ61209" i="1"/>
  <c r="AK61209" i="1"/>
  <c r="AL61209" i="1"/>
  <c r="AM61209" i="1"/>
  <c r="AN61209" i="1"/>
  <c r="AO61209" i="1"/>
  <c r="AP61209" i="1"/>
  <c r="AQ61209" i="1"/>
  <c r="O61210" i="1"/>
  <c r="P61210" i="1"/>
  <c r="AA60615" i="1" s="1"/>
  <c r="AI61210" i="1"/>
  <c r="AJ61210" i="1"/>
  <c r="AK61210" i="1"/>
  <c r="AL61210" i="1"/>
  <c r="AM61210" i="1"/>
  <c r="AN61210" i="1"/>
  <c r="AO61210" i="1"/>
  <c r="AP61210" i="1"/>
  <c r="AQ61210" i="1"/>
  <c r="O61211" i="1"/>
  <c r="W61211" i="1" s="1"/>
  <c r="P61211" i="1"/>
  <c r="AI61211" i="1"/>
  <c r="AJ61211" i="1"/>
  <c r="AK61211" i="1"/>
  <c r="AL61211" i="1"/>
  <c r="AM61211" i="1"/>
  <c r="AN61211" i="1"/>
  <c r="AO61211" i="1"/>
  <c r="AP61211" i="1"/>
  <c r="AQ61211" i="1"/>
  <c r="O61212" i="1"/>
  <c r="P61212" i="1"/>
  <c r="AI61212" i="1"/>
  <c r="AJ61212" i="1"/>
  <c r="AK61212" i="1"/>
  <c r="AL61212" i="1"/>
  <c r="AM61212" i="1"/>
  <c r="AN61212" i="1"/>
  <c r="AO61212" i="1"/>
  <c r="AP61212" i="1"/>
  <c r="AQ61212" i="1"/>
  <c r="O61213" i="1"/>
  <c r="P61213" i="1"/>
  <c r="AI61213" i="1"/>
  <c r="AJ61213" i="1"/>
  <c r="AK61213" i="1"/>
  <c r="AL61213" i="1"/>
  <c r="AM61213" i="1"/>
  <c r="AN61213" i="1"/>
  <c r="AO61213" i="1"/>
  <c r="AP61213" i="1"/>
  <c r="AQ61213" i="1"/>
  <c r="O61214" i="1"/>
  <c r="P61214" i="1"/>
  <c r="AD61353" i="1" s="1"/>
  <c r="AI61214" i="1"/>
  <c r="AJ61214" i="1"/>
  <c r="AK61214" i="1"/>
  <c r="AL61214" i="1"/>
  <c r="AM61214" i="1"/>
  <c r="AN61214" i="1"/>
  <c r="AO61214" i="1"/>
  <c r="AP61214" i="1"/>
  <c r="AQ61214" i="1"/>
  <c r="O61215" i="1"/>
  <c r="W61215" i="1" s="1"/>
  <c r="P61215" i="1"/>
  <c r="AI61215" i="1"/>
  <c r="AJ61215" i="1"/>
  <c r="AK61215" i="1"/>
  <c r="AL61215" i="1"/>
  <c r="AM61215" i="1"/>
  <c r="AN61215" i="1"/>
  <c r="AO61215" i="1"/>
  <c r="AP61215" i="1"/>
  <c r="AQ61215" i="1"/>
  <c r="O61216" i="1"/>
  <c r="P61216" i="1"/>
  <c r="AI61216" i="1"/>
  <c r="AJ61216" i="1"/>
  <c r="AK61216" i="1"/>
  <c r="AL61216" i="1"/>
  <c r="AM61216" i="1"/>
  <c r="AN61216" i="1"/>
  <c r="AO61216" i="1"/>
  <c r="AP61216" i="1"/>
  <c r="AQ61216" i="1"/>
  <c r="O61217" i="1"/>
  <c r="P61217" i="1"/>
  <c r="AI61217" i="1"/>
  <c r="AJ61217" i="1"/>
  <c r="AK61217" i="1"/>
  <c r="AL61217" i="1"/>
  <c r="AM61217" i="1"/>
  <c r="AN61217" i="1"/>
  <c r="AO61217" i="1"/>
  <c r="AP61217" i="1"/>
  <c r="AQ61217" i="1"/>
  <c r="O61218" i="1"/>
  <c r="P61218" i="1"/>
  <c r="AC61218" i="1" s="1"/>
  <c r="AI61218" i="1"/>
  <c r="AJ61218" i="1"/>
  <c r="AK61218" i="1"/>
  <c r="AL61218" i="1"/>
  <c r="AM61218" i="1"/>
  <c r="AN61218" i="1"/>
  <c r="AO61218" i="1"/>
  <c r="AP61218" i="1"/>
  <c r="AQ61218" i="1"/>
  <c r="O61219" i="1"/>
  <c r="W61219" i="1" s="1"/>
  <c r="P61219" i="1"/>
  <c r="AI61219" i="1"/>
  <c r="AJ61219" i="1"/>
  <c r="AK61219" i="1"/>
  <c r="AL61219" i="1"/>
  <c r="AM61219" i="1"/>
  <c r="AN61219" i="1"/>
  <c r="AO61219" i="1"/>
  <c r="AP61219" i="1"/>
  <c r="AQ61219" i="1"/>
  <c r="O61220" i="1"/>
  <c r="P61220" i="1"/>
  <c r="AI61220" i="1"/>
  <c r="AJ61220" i="1"/>
  <c r="AK61220" i="1"/>
  <c r="AL61220" i="1"/>
  <c r="AM61220" i="1"/>
  <c r="AN61220" i="1"/>
  <c r="AO61220" i="1"/>
  <c r="AP61220" i="1"/>
  <c r="AQ61220" i="1"/>
  <c r="O61221" i="1"/>
  <c r="P61221" i="1"/>
  <c r="AI61221" i="1"/>
  <c r="AJ61221" i="1"/>
  <c r="AK61221" i="1"/>
  <c r="AL61221" i="1"/>
  <c r="AM61221" i="1"/>
  <c r="AN61221" i="1"/>
  <c r="AO61221" i="1"/>
  <c r="AP61221" i="1"/>
  <c r="AQ61221" i="1"/>
  <c r="O61222" i="1"/>
  <c r="P61222" i="1"/>
  <c r="AC61222" i="1" s="1"/>
  <c r="AI61222" i="1"/>
  <c r="AJ61222" i="1"/>
  <c r="AK61222" i="1"/>
  <c r="AL61222" i="1"/>
  <c r="AM61222" i="1"/>
  <c r="AN61222" i="1"/>
  <c r="AO61222" i="1"/>
  <c r="AP61222" i="1"/>
  <c r="AQ61222" i="1"/>
  <c r="O61223" i="1"/>
  <c r="W61223" i="1" s="1"/>
  <c r="P61223" i="1"/>
  <c r="AI61223" i="1"/>
  <c r="AJ61223" i="1"/>
  <c r="AK61223" i="1"/>
  <c r="AL61223" i="1"/>
  <c r="AM61223" i="1"/>
  <c r="AN61223" i="1"/>
  <c r="AO61223" i="1"/>
  <c r="AP61223" i="1"/>
  <c r="AQ61223" i="1"/>
  <c r="O61224" i="1"/>
  <c r="P61224" i="1"/>
  <c r="AI61224" i="1"/>
  <c r="AJ61224" i="1"/>
  <c r="AK61224" i="1"/>
  <c r="AL61224" i="1"/>
  <c r="AM61224" i="1"/>
  <c r="AN61224" i="1"/>
  <c r="AO61224" i="1"/>
  <c r="AP61224" i="1"/>
  <c r="AQ61224" i="1"/>
  <c r="O61225" i="1"/>
  <c r="P61225" i="1"/>
  <c r="AI61225" i="1"/>
  <c r="AJ61225" i="1"/>
  <c r="AK61225" i="1"/>
  <c r="AL61225" i="1"/>
  <c r="AM61225" i="1"/>
  <c r="AN61225" i="1"/>
  <c r="AO61225" i="1"/>
  <c r="AP61225" i="1"/>
  <c r="AQ61225" i="1"/>
  <c r="O61226" i="1"/>
  <c r="P61226" i="1"/>
  <c r="AC61226" i="1" s="1"/>
  <c r="AI61226" i="1"/>
  <c r="AJ61226" i="1"/>
  <c r="AK61226" i="1"/>
  <c r="AL61226" i="1"/>
  <c r="AM61226" i="1"/>
  <c r="AN61226" i="1"/>
  <c r="AO61226" i="1"/>
  <c r="AP61226" i="1"/>
  <c r="AQ61226" i="1"/>
  <c r="O61227" i="1"/>
  <c r="W61227" i="1" s="1"/>
  <c r="P61227" i="1"/>
  <c r="AI61227" i="1"/>
  <c r="AJ61227" i="1"/>
  <c r="AK61227" i="1"/>
  <c r="AL61227" i="1"/>
  <c r="AM61227" i="1"/>
  <c r="AN61227" i="1"/>
  <c r="AO61227" i="1"/>
  <c r="AP61227" i="1"/>
  <c r="AQ61227" i="1"/>
  <c r="O61228" i="1"/>
  <c r="P61228" i="1"/>
  <c r="AI61228" i="1"/>
  <c r="AJ61228" i="1"/>
  <c r="AK61228" i="1"/>
  <c r="AL61228" i="1"/>
  <c r="AM61228" i="1"/>
  <c r="AN61228" i="1"/>
  <c r="AO61228" i="1"/>
  <c r="AP61228" i="1"/>
  <c r="AQ61228" i="1"/>
  <c r="O61229" i="1"/>
  <c r="P61229" i="1"/>
  <c r="AI61229" i="1"/>
  <c r="AJ61229" i="1"/>
  <c r="AK61229" i="1"/>
  <c r="AL61229" i="1"/>
  <c r="AM61229" i="1"/>
  <c r="AN61229" i="1"/>
  <c r="AO61229" i="1"/>
  <c r="AP61229" i="1"/>
  <c r="AQ61229" i="1"/>
  <c r="O61230" i="1"/>
  <c r="P61230" i="1"/>
  <c r="AC61230" i="1" s="1"/>
  <c r="AI61230" i="1"/>
  <c r="AJ61230" i="1"/>
  <c r="AK61230" i="1"/>
  <c r="AL61230" i="1"/>
  <c r="AM61230" i="1"/>
  <c r="AN61230" i="1"/>
  <c r="AO61230" i="1"/>
  <c r="AP61230" i="1"/>
  <c r="AQ61230" i="1"/>
  <c r="O61231" i="1"/>
  <c r="W61231" i="1" s="1"/>
  <c r="P61231" i="1"/>
  <c r="AI61231" i="1"/>
  <c r="AJ61231" i="1"/>
  <c r="AK61231" i="1"/>
  <c r="AL61231" i="1"/>
  <c r="AM61231" i="1"/>
  <c r="AN61231" i="1"/>
  <c r="AO61231" i="1"/>
  <c r="AP61231" i="1"/>
  <c r="AQ61231" i="1"/>
  <c r="O61232" i="1"/>
  <c r="Y62693" i="1" s="1"/>
  <c r="P61232" i="1"/>
  <c r="AI61232" i="1"/>
  <c r="AJ61232" i="1"/>
  <c r="AK61232" i="1"/>
  <c r="AL61232" i="1"/>
  <c r="AM61232" i="1"/>
  <c r="AN61232" i="1"/>
  <c r="AO61232" i="1"/>
  <c r="AP61232" i="1"/>
  <c r="AQ61232" i="1"/>
  <c r="O61233" i="1"/>
  <c r="P61233" i="1"/>
  <c r="AI61233" i="1"/>
  <c r="AJ61233" i="1"/>
  <c r="AK61233" i="1"/>
  <c r="AL61233" i="1"/>
  <c r="AM61233" i="1"/>
  <c r="AN61233" i="1"/>
  <c r="AO61233" i="1"/>
  <c r="AP61233" i="1"/>
  <c r="AQ61233" i="1"/>
  <c r="O61234" i="1"/>
  <c r="P61234" i="1"/>
  <c r="AC61234" i="1" s="1"/>
  <c r="AI61234" i="1"/>
  <c r="AJ61234" i="1"/>
  <c r="AK61234" i="1"/>
  <c r="AL61234" i="1"/>
  <c r="AM61234" i="1"/>
  <c r="AN61234" i="1"/>
  <c r="AO61234" i="1"/>
  <c r="AP61234" i="1"/>
  <c r="AQ61234" i="1"/>
  <c r="O61235" i="1"/>
  <c r="W61235" i="1" s="1"/>
  <c r="P61235" i="1"/>
  <c r="AI61235" i="1"/>
  <c r="AJ61235" i="1"/>
  <c r="AK61235" i="1"/>
  <c r="AL61235" i="1"/>
  <c r="AM61235" i="1"/>
  <c r="AN61235" i="1"/>
  <c r="AO61235" i="1"/>
  <c r="AP61235" i="1"/>
  <c r="AQ61235" i="1"/>
  <c r="O61236" i="1"/>
  <c r="P61236" i="1"/>
  <c r="AI61236" i="1"/>
  <c r="AJ61236" i="1"/>
  <c r="AK61236" i="1"/>
  <c r="AL61236" i="1"/>
  <c r="AM61236" i="1"/>
  <c r="AN61236" i="1"/>
  <c r="AO61236" i="1"/>
  <c r="AP61236" i="1"/>
  <c r="AQ61236" i="1"/>
  <c r="O61237" i="1"/>
  <c r="P61237" i="1"/>
  <c r="AI61237" i="1"/>
  <c r="AJ61237" i="1"/>
  <c r="AK61237" i="1"/>
  <c r="AL61237" i="1"/>
  <c r="AM61237" i="1"/>
  <c r="AN61237" i="1"/>
  <c r="AO61237" i="1"/>
  <c r="AP61237" i="1"/>
  <c r="AQ61237" i="1"/>
  <c r="O61238" i="1"/>
  <c r="P61238" i="1"/>
  <c r="AC61238" i="1" s="1"/>
  <c r="AI61238" i="1"/>
  <c r="AJ61238" i="1"/>
  <c r="AK61238" i="1"/>
  <c r="AL61238" i="1"/>
  <c r="AM61238" i="1"/>
  <c r="AN61238" i="1"/>
  <c r="AO61238" i="1"/>
  <c r="AP61238" i="1"/>
  <c r="AQ61238" i="1"/>
  <c r="O61239" i="1"/>
  <c r="W61239" i="1" s="1"/>
  <c r="P61239" i="1"/>
  <c r="AI61239" i="1"/>
  <c r="AJ61239" i="1"/>
  <c r="AK61239" i="1"/>
  <c r="AL61239" i="1"/>
  <c r="AM61239" i="1"/>
  <c r="AN61239" i="1"/>
  <c r="AO61239" i="1"/>
  <c r="AP61239" i="1"/>
  <c r="AQ61239" i="1"/>
  <c r="O61240" i="1"/>
  <c r="P61240" i="1"/>
  <c r="AI61240" i="1"/>
  <c r="AJ61240" i="1"/>
  <c r="AK61240" i="1"/>
  <c r="AL61240" i="1"/>
  <c r="AM61240" i="1"/>
  <c r="AN61240" i="1"/>
  <c r="AO61240" i="1"/>
  <c r="AP61240" i="1"/>
  <c r="AQ61240" i="1"/>
  <c r="O61241" i="1"/>
  <c r="P61241" i="1"/>
  <c r="AI61241" i="1"/>
  <c r="AJ61241" i="1"/>
  <c r="AK61241" i="1"/>
  <c r="AL61241" i="1"/>
  <c r="AM61241" i="1"/>
  <c r="AN61241" i="1"/>
  <c r="AO61241" i="1"/>
  <c r="AP61241" i="1"/>
  <c r="AQ61241" i="1"/>
  <c r="O61242" i="1"/>
  <c r="P61242" i="1"/>
  <c r="AC61242" i="1" s="1"/>
  <c r="AI61242" i="1"/>
  <c r="AJ61242" i="1"/>
  <c r="AK61242" i="1"/>
  <c r="AL61242" i="1"/>
  <c r="AM61242" i="1"/>
  <c r="AN61242" i="1"/>
  <c r="AO61242" i="1"/>
  <c r="AP61242" i="1"/>
  <c r="AQ61242" i="1"/>
  <c r="O61243" i="1"/>
  <c r="W61243" i="1" s="1"/>
  <c r="P61243" i="1"/>
  <c r="AI61243" i="1"/>
  <c r="AJ61243" i="1"/>
  <c r="AK61243" i="1"/>
  <c r="AL61243" i="1"/>
  <c r="AM61243" i="1"/>
  <c r="AN61243" i="1"/>
  <c r="AO61243" i="1"/>
  <c r="AP61243" i="1"/>
  <c r="AQ61243" i="1"/>
  <c r="O61244" i="1"/>
  <c r="X62702" i="1" s="1"/>
  <c r="P61244" i="1"/>
  <c r="AI61244" i="1"/>
  <c r="AJ61244" i="1"/>
  <c r="AK61244" i="1"/>
  <c r="AL61244" i="1"/>
  <c r="AM61244" i="1"/>
  <c r="AN61244" i="1"/>
  <c r="AO61244" i="1"/>
  <c r="AP61244" i="1"/>
  <c r="AQ61244" i="1"/>
  <c r="O61245" i="1"/>
  <c r="P61245" i="1"/>
  <c r="AI61245" i="1"/>
  <c r="AJ61245" i="1"/>
  <c r="AK61245" i="1"/>
  <c r="AL61245" i="1"/>
  <c r="AM61245" i="1"/>
  <c r="AN61245" i="1"/>
  <c r="AO61245" i="1"/>
  <c r="AP61245" i="1"/>
  <c r="AQ61245" i="1"/>
  <c r="O61246" i="1"/>
  <c r="P61246" i="1"/>
  <c r="AC61246" i="1" s="1"/>
  <c r="AI61246" i="1"/>
  <c r="AJ61246" i="1"/>
  <c r="AK61246" i="1"/>
  <c r="AL61246" i="1"/>
  <c r="AM61246" i="1"/>
  <c r="AN61246" i="1"/>
  <c r="AO61246" i="1"/>
  <c r="AP61246" i="1"/>
  <c r="AQ61246" i="1"/>
  <c r="O61247" i="1"/>
  <c r="W61247" i="1" s="1"/>
  <c r="P61247" i="1"/>
  <c r="AI61247" i="1"/>
  <c r="AJ61247" i="1"/>
  <c r="AK61247" i="1"/>
  <c r="AL61247" i="1"/>
  <c r="AM61247" i="1"/>
  <c r="AN61247" i="1"/>
  <c r="AO61247" i="1"/>
  <c r="AP61247" i="1"/>
  <c r="AQ61247" i="1"/>
  <c r="O61248" i="1"/>
  <c r="P61248" i="1"/>
  <c r="AI61248" i="1"/>
  <c r="AJ61248" i="1"/>
  <c r="AK61248" i="1"/>
  <c r="AL61248" i="1"/>
  <c r="AM61248" i="1"/>
  <c r="AN61248" i="1"/>
  <c r="AO61248" i="1"/>
  <c r="AP61248" i="1"/>
  <c r="AQ61248" i="1"/>
  <c r="O61249" i="1"/>
  <c r="P61249" i="1"/>
  <c r="AI61249" i="1"/>
  <c r="AJ61249" i="1"/>
  <c r="AK61249" i="1"/>
  <c r="AL61249" i="1"/>
  <c r="AM61249" i="1"/>
  <c r="AN61249" i="1"/>
  <c r="AO61249" i="1"/>
  <c r="AP61249" i="1"/>
  <c r="AQ61249" i="1"/>
  <c r="O61250" i="1"/>
  <c r="P61250" i="1"/>
  <c r="AC61250" i="1" s="1"/>
  <c r="AI61250" i="1"/>
  <c r="AJ61250" i="1"/>
  <c r="AK61250" i="1"/>
  <c r="AL61250" i="1"/>
  <c r="AM61250" i="1"/>
  <c r="AN61250" i="1"/>
  <c r="AO61250" i="1"/>
  <c r="AP61250" i="1"/>
  <c r="AQ61250" i="1"/>
  <c r="O61251" i="1"/>
  <c r="W61251" i="1" s="1"/>
  <c r="P61251" i="1"/>
  <c r="AI61251" i="1"/>
  <c r="AJ61251" i="1"/>
  <c r="AK61251" i="1"/>
  <c r="AL61251" i="1"/>
  <c r="AM61251" i="1"/>
  <c r="AN61251" i="1"/>
  <c r="AO61251" i="1"/>
  <c r="AP61251" i="1"/>
  <c r="AQ61251" i="1"/>
  <c r="O61252" i="1"/>
  <c r="P61252" i="1"/>
  <c r="AI61252" i="1"/>
  <c r="AJ61252" i="1"/>
  <c r="AK61252" i="1"/>
  <c r="AL61252" i="1"/>
  <c r="AM61252" i="1"/>
  <c r="AN61252" i="1"/>
  <c r="AO61252" i="1"/>
  <c r="AP61252" i="1"/>
  <c r="AQ61252" i="1"/>
  <c r="O61253" i="1"/>
  <c r="P61253" i="1"/>
  <c r="AI61253" i="1"/>
  <c r="AJ61253" i="1"/>
  <c r="AK61253" i="1"/>
  <c r="AL61253" i="1"/>
  <c r="AM61253" i="1"/>
  <c r="AN61253" i="1"/>
  <c r="AO61253" i="1"/>
  <c r="AP61253" i="1"/>
  <c r="AQ61253" i="1"/>
  <c r="O61254" i="1"/>
  <c r="P61254" i="1"/>
  <c r="AC61254" i="1" s="1"/>
  <c r="AI61254" i="1"/>
  <c r="AJ61254" i="1"/>
  <c r="AK61254" i="1"/>
  <c r="AL61254" i="1"/>
  <c r="AM61254" i="1"/>
  <c r="AN61254" i="1"/>
  <c r="AO61254" i="1"/>
  <c r="AP61254" i="1"/>
  <c r="AQ61254" i="1"/>
  <c r="O61255" i="1"/>
  <c r="W61255" i="1" s="1"/>
  <c r="P61255" i="1"/>
  <c r="AI61255" i="1"/>
  <c r="AJ61255" i="1"/>
  <c r="AK61255" i="1"/>
  <c r="AL61255" i="1"/>
  <c r="AM61255" i="1"/>
  <c r="AN61255" i="1"/>
  <c r="AO61255" i="1"/>
  <c r="AP61255" i="1"/>
  <c r="AQ61255" i="1"/>
  <c r="O61256" i="1"/>
  <c r="P61256" i="1"/>
  <c r="AI61256" i="1"/>
  <c r="AJ61256" i="1"/>
  <c r="AK61256" i="1"/>
  <c r="AL61256" i="1"/>
  <c r="AM61256" i="1"/>
  <c r="AN61256" i="1"/>
  <c r="AO61256" i="1"/>
  <c r="AP61256" i="1"/>
  <c r="AQ61256" i="1"/>
  <c r="O61257" i="1"/>
  <c r="P61257" i="1"/>
  <c r="AI61257" i="1"/>
  <c r="AJ61257" i="1"/>
  <c r="AK61257" i="1"/>
  <c r="AL61257" i="1"/>
  <c r="AM61257" i="1"/>
  <c r="AN61257" i="1"/>
  <c r="AO61257" i="1"/>
  <c r="AP61257" i="1"/>
  <c r="AQ61257" i="1"/>
  <c r="O61258" i="1"/>
  <c r="P61258" i="1"/>
  <c r="AG60626" i="1" s="1"/>
  <c r="AI61258" i="1"/>
  <c r="AJ61258" i="1"/>
  <c r="AK61258" i="1"/>
  <c r="AL61258" i="1"/>
  <c r="AM61258" i="1"/>
  <c r="AN61258" i="1"/>
  <c r="AO61258" i="1"/>
  <c r="AP61258" i="1"/>
  <c r="AQ61258" i="1"/>
  <c r="O61259" i="1"/>
  <c r="W61259" i="1" s="1"/>
  <c r="P61259" i="1"/>
  <c r="AI61259" i="1"/>
  <c r="AJ61259" i="1"/>
  <c r="AK61259" i="1"/>
  <c r="AL61259" i="1"/>
  <c r="AM61259" i="1"/>
  <c r="AN61259" i="1"/>
  <c r="AO61259" i="1"/>
  <c r="AP61259" i="1"/>
  <c r="AQ61259" i="1"/>
  <c r="O61260" i="1"/>
  <c r="P61260" i="1"/>
  <c r="AI61260" i="1"/>
  <c r="AJ61260" i="1"/>
  <c r="AK61260" i="1"/>
  <c r="AL61260" i="1"/>
  <c r="AM61260" i="1"/>
  <c r="AN61260" i="1"/>
  <c r="AO61260" i="1"/>
  <c r="AP61260" i="1"/>
  <c r="AQ61260" i="1"/>
  <c r="O61261" i="1"/>
  <c r="P61261" i="1"/>
  <c r="AI61261" i="1"/>
  <c r="AJ61261" i="1"/>
  <c r="AK61261" i="1"/>
  <c r="AL61261" i="1"/>
  <c r="AM61261" i="1"/>
  <c r="AN61261" i="1"/>
  <c r="AO61261" i="1"/>
  <c r="AP61261" i="1"/>
  <c r="AQ61261" i="1"/>
  <c r="O61262" i="1"/>
  <c r="P61262" i="1"/>
  <c r="AH59888" i="1" s="1"/>
  <c r="AI61262" i="1"/>
  <c r="AJ61262" i="1"/>
  <c r="AK61262" i="1"/>
  <c r="AL61262" i="1"/>
  <c r="AM61262" i="1"/>
  <c r="AN61262" i="1"/>
  <c r="AO61262" i="1"/>
  <c r="AP61262" i="1"/>
  <c r="AQ61262" i="1"/>
  <c r="O61263" i="1"/>
  <c r="W61263" i="1" s="1"/>
  <c r="P61263" i="1"/>
  <c r="AI61263" i="1"/>
  <c r="AJ61263" i="1"/>
  <c r="AK61263" i="1"/>
  <c r="AL61263" i="1"/>
  <c r="AM61263" i="1"/>
  <c r="AN61263" i="1"/>
  <c r="AO61263" i="1"/>
  <c r="AP61263" i="1"/>
  <c r="AQ61263" i="1"/>
  <c r="O61264" i="1"/>
  <c r="P61264" i="1"/>
  <c r="AI61264" i="1"/>
  <c r="AJ61264" i="1"/>
  <c r="AK61264" i="1"/>
  <c r="AL61264" i="1"/>
  <c r="AM61264" i="1"/>
  <c r="AN61264" i="1"/>
  <c r="AO61264" i="1"/>
  <c r="AP61264" i="1"/>
  <c r="AQ61264" i="1"/>
  <c r="O61265" i="1"/>
  <c r="P61265" i="1"/>
  <c r="AI61265" i="1"/>
  <c r="AJ61265" i="1"/>
  <c r="AK61265" i="1"/>
  <c r="AL61265" i="1"/>
  <c r="AM61265" i="1"/>
  <c r="AN61265" i="1"/>
  <c r="AO61265" i="1"/>
  <c r="AP61265" i="1"/>
  <c r="AQ61265" i="1"/>
  <c r="O61266" i="1"/>
  <c r="P61266" i="1"/>
  <c r="AC61266" i="1" s="1"/>
  <c r="AI61266" i="1"/>
  <c r="AJ61266" i="1"/>
  <c r="AK61266" i="1"/>
  <c r="AL61266" i="1"/>
  <c r="AM61266" i="1"/>
  <c r="AN61266" i="1"/>
  <c r="AO61266" i="1"/>
  <c r="AP61266" i="1"/>
  <c r="AQ61266" i="1"/>
  <c r="O61267" i="1"/>
  <c r="W61267" i="1" s="1"/>
  <c r="P61267" i="1"/>
  <c r="AI61267" i="1"/>
  <c r="AJ61267" i="1"/>
  <c r="AK61267" i="1"/>
  <c r="AL61267" i="1"/>
  <c r="AM61267" i="1"/>
  <c r="AN61267" i="1"/>
  <c r="AO61267" i="1"/>
  <c r="AP61267" i="1"/>
  <c r="AQ61267" i="1"/>
  <c r="O61268" i="1"/>
  <c r="P61268" i="1"/>
  <c r="AI61268" i="1"/>
  <c r="AJ61268" i="1"/>
  <c r="AK61268" i="1"/>
  <c r="AL61268" i="1"/>
  <c r="AM61268" i="1"/>
  <c r="AN61268" i="1"/>
  <c r="AO61268" i="1"/>
  <c r="AP61268" i="1"/>
  <c r="AQ61268" i="1"/>
  <c r="O61269" i="1"/>
  <c r="P61269" i="1"/>
  <c r="AI61269" i="1"/>
  <c r="AJ61269" i="1"/>
  <c r="AK61269" i="1"/>
  <c r="AL61269" i="1"/>
  <c r="AM61269" i="1"/>
  <c r="AN61269" i="1"/>
  <c r="AO61269" i="1"/>
  <c r="AP61269" i="1"/>
  <c r="AQ61269" i="1"/>
  <c r="O61270" i="1"/>
  <c r="P61270" i="1"/>
  <c r="AC61270" i="1" s="1"/>
  <c r="AI61270" i="1"/>
  <c r="AJ61270" i="1"/>
  <c r="AK61270" i="1"/>
  <c r="AL61270" i="1"/>
  <c r="AM61270" i="1"/>
  <c r="AN61270" i="1"/>
  <c r="AO61270" i="1"/>
  <c r="AP61270" i="1"/>
  <c r="AQ61270" i="1"/>
  <c r="O61271" i="1"/>
  <c r="W61271" i="1" s="1"/>
  <c r="P61271" i="1"/>
  <c r="AI61271" i="1"/>
  <c r="AJ61271" i="1"/>
  <c r="AK61271" i="1"/>
  <c r="AL61271" i="1"/>
  <c r="AM61271" i="1"/>
  <c r="AN61271" i="1"/>
  <c r="AO61271" i="1"/>
  <c r="AP61271" i="1"/>
  <c r="AQ61271" i="1"/>
  <c r="O61272" i="1"/>
  <c r="P61272" i="1"/>
  <c r="AI61272" i="1"/>
  <c r="AJ61272" i="1"/>
  <c r="AK61272" i="1"/>
  <c r="AL61272" i="1"/>
  <c r="AM61272" i="1"/>
  <c r="AN61272" i="1"/>
  <c r="AO61272" i="1"/>
  <c r="AP61272" i="1"/>
  <c r="AQ61272" i="1"/>
  <c r="O61273" i="1"/>
  <c r="P61273" i="1"/>
  <c r="AI61273" i="1"/>
  <c r="AJ61273" i="1"/>
  <c r="AK61273" i="1"/>
  <c r="AL61273" i="1"/>
  <c r="AM61273" i="1"/>
  <c r="AN61273" i="1"/>
  <c r="AO61273" i="1"/>
  <c r="AP61273" i="1"/>
  <c r="AQ61273" i="1"/>
  <c r="O61274" i="1"/>
  <c r="P61274" i="1"/>
  <c r="AC61274" i="1" s="1"/>
  <c r="AI61274" i="1"/>
  <c r="AJ61274" i="1"/>
  <c r="AK61274" i="1"/>
  <c r="AL61274" i="1"/>
  <c r="AM61274" i="1"/>
  <c r="AN61274" i="1"/>
  <c r="AO61274" i="1"/>
  <c r="AP61274" i="1"/>
  <c r="AQ61274" i="1"/>
  <c r="O61275" i="1"/>
  <c r="W61275" i="1" s="1"/>
  <c r="P61275" i="1"/>
  <c r="AI61275" i="1"/>
  <c r="AJ61275" i="1"/>
  <c r="AK61275" i="1"/>
  <c r="AL61275" i="1"/>
  <c r="AM61275" i="1"/>
  <c r="AN61275" i="1"/>
  <c r="AO61275" i="1"/>
  <c r="AP61275" i="1"/>
  <c r="AQ61275" i="1"/>
  <c r="O61276" i="1"/>
  <c r="P61276" i="1"/>
  <c r="AI61276" i="1"/>
  <c r="AJ61276" i="1"/>
  <c r="AK61276" i="1"/>
  <c r="AL61276" i="1"/>
  <c r="AM61276" i="1"/>
  <c r="AN61276" i="1"/>
  <c r="AO61276" i="1"/>
  <c r="AP61276" i="1"/>
  <c r="AQ61276" i="1"/>
  <c r="O61277" i="1"/>
  <c r="P61277" i="1"/>
  <c r="AI61277" i="1"/>
  <c r="AJ61277" i="1"/>
  <c r="AK61277" i="1"/>
  <c r="AL61277" i="1"/>
  <c r="AM61277" i="1"/>
  <c r="AN61277" i="1"/>
  <c r="AO61277" i="1"/>
  <c r="AP61277" i="1"/>
  <c r="AQ61277" i="1"/>
  <c r="O61278" i="1"/>
  <c r="P61278" i="1"/>
  <c r="AG60658" i="1" s="1"/>
  <c r="AI61278" i="1"/>
  <c r="AJ61278" i="1"/>
  <c r="AK61278" i="1"/>
  <c r="AL61278" i="1"/>
  <c r="AM61278" i="1"/>
  <c r="AN61278" i="1"/>
  <c r="AO61278" i="1"/>
  <c r="AP61278" i="1"/>
  <c r="AQ61278" i="1"/>
  <c r="O61279" i="1"/>
  <c r="W61279" i="1" s="1"/>
  <c r="P61279" i="1"/>
  <c r="AI61279" i="1"/>
  <c r="AJ61279" i="1"/>
  <c r="AK61279" i="1"/>
  <c r="AL61279" i="1"/>
  <c r="AM61279" i="1"/>
  <c r="AN61279" i="1"/>
  <c r="AO61279" i="1"/>
  <c r="AP61279" i="1"/>
  <c r="AQ61279" i="1"/>
  <c r="O61280" i="1"/>
  <c r="P61280" i="1"/>
  <c r="AI61280" i="1"/>
  <c r="AJ61280" i="1"/>
  <c r="AK61280" i="1"/>
  <c r="AL61280" i="1"/>
  <c r="AM61280" i="1"/>
  <c r="AN61280" i="1"/>
  <c r="AO61280" i="1"/>
  <c r="AP61280" i="1"/>
  <c r="AQ61280" i="1"/>
  <c r="O61281" i="1"/>
  <c r="P61281" i="1"/>
  <c r="AI61281" i="1"/>
  <c r="AJ61281" i="1"/>
  <c r="AK61281" i="1"/>
  <c r="AL61281" i="1"/>
  <c r="AM61281" i="1"/>
  <c r="AN61281" i="1"/>
  <c r="AO61281" i="1"/>
  <c r="AP61281" i="1"/>
  <c r="AQ61281" i="1"/>
  <c r="O61282" i="1"/>
  <c r="P61282" i="1"/>
  <c r="AG60678" i="1" s="1"/>
  <c r="AI61282" i="1"/>
  <c r="AJ61282" i="1"/>
  <c r="AK61282" i="1"/>
  <c r="AL61282" i="1"/>
  <c r="AM61282" i="1"/>
  <c r="AN61282" i="1"/>
  <c r="AO61282" i="1"/>
  <c r="AP61282" i="1"/>
  <c r="AQ61282" i="1"/>
  <c r="O61283" i="1"/>
  <c r="W61283" i="1" s="1"/>
  <c r="P61283" i="1"/>
  <c r="AI61283" i="1"/>
  <c r="AJ61283" i="1"/>
  <c r="AK61283" i="1"/>
  <c r="AL61283" i="1"/>
  <c r="AM61283" i="1"/>
  <c r="AN61283" i="1"/>
  <c r="AO61283" i="1"/>
  <c r="AP61283" i="1"/>
  <c r="AQ61283" i="1"/>
  <c r="O61284" i="1"/>
  <c r="P61284" i="1"/>
  <c r="AI61284" i="1"/>
  <c r="AJ61284" i="1"/>
  <c r="AK61284" i="1"/>
  <c r="AL61284" i="1"/>
  <c r="AM61284" i="1"/>
  <c r="AN61284" i="1"/>
  <c r="AO61284" i="1"/>
  <c r="AP61284" i="1"/>
  <c r="AQ61284" i="1"/>
  <c r="O61285" i="1"/>
  <c r="P61285" i="1"/>
  <c r="AI61285" i="1"/>
  <c r="AJ61285" i="1"/>
  <c r="AK61285" i="1"/>
  <c r="AL61285" i="1"/>
  <c r="AM61285" i="1"/>
  <c r="AN61285" i="1"/>
  <c r="AO61285" i="1"/>
  <c r="AP61285" i="1"/>
  <c r="AQ61285" i="1"/>
  <c r="O61286" i="1"/>
  <c r="P61286" i="1"/>
  <c r="AC61286" i="1" s="1"/>
  <c r="AI61286" i="1"/>
  <c r="AJ61286" i="1"/>
  <c r="AK61286" i="1"/>
  <c r="AL61286" i="1"/>
  <c r="AM61286" i="1"/>
  <c r="AN61286" i="1"/>
  <c r="AO61286" i="1"/>
  <c r="AP61286" i="1"/>
  <c r="AQ61286" i="1"/>
  <c r="O61287" i="1"/>
  <c r="W61287" i="1" s="1"/>
  <c r="P61287" i="1"/>
  <c r="AI61287" i="1"/>
  <c r="AJ61287" i="1"/>
  <c r="AK61287" i="1"/>
  <c r="AL61287" i="1"/>
  <c r="AM61287" i="1"/>
  <c r="AN61287" i="1"/>
  <c r="AO61287" i="1"/>
  <c r="AP61287" i="1"/>
  <c r="AQ61287" i="1"/>
  <c r="O61288" i="1"/>
  <c r="V62729" i="1" s="1"/>
  <c r="P61288" i="1"/>
  <c r="AI61288" i="1"/>
  <c r="AJ61288" i="1"/>
  <c r="AK61288" i="1"/>
  <c r="AL61288" i="1"/>
  <c r="AM61288" i="1"/>
  <c r="AN61288" i="1"/>
  <c r="AO61288" i="1"/>
  <c r="AP61288" i="1"/>
  <c r="AQ61288" i="1"/>
  <c r="O61289" i="1"/>
  <c r="P61289" i="1"/>
  <c r="AI61289" i="1"/>
  <c r="AJ61289" i="1"/>
  <c r="AK61289" i="1"/>
  <c r="AL61289" i="1"/>
  <c r="AM61289" i="1"/>
  <c r="AN61289" i="1"/>
  <c r="AO61289" i="1"/>
  <c r="AP61289" i="1"/>
  <c r="AQ61289" i="1"/>
  <c r="O61290" i="1"/>
  <c r="P61290" i="1"/>
  <c r="AE61383" i="1" s="1"/>
  <c r="AI61290" i="1"/>
  <c r="AJ61290" i="1"/>
  <c r="AK61290" i="1"/>
  <c r="AL61290" i="1"/>
  <c r="AM61290" i="1"/>
  <c r="AN61290" i="1"/>
  <c r="AO61290" i="1"/>
  <c r="AP61290" i="1"/>
  <c r="AQ61290" i="1"/>
  <c r="O61291" i="1"/>
  <c r="W61291" i="1" s="1"/>
  <c r="P61291" i="1"/>
  <c r="AI61291" i="1"/>
  <c r="AJ61291" i="1"/>
  <c r="AK61291" i="1"/>
  <c r="AL61291" i="1"/>
  <c r="AM61291" i="1"/>
  <c r="AN61291" i="1"/>
  <c r="AO61291" i="1"/>
  <c r="AP61291" i="1"/>
  <c r="AQ61291" i="1"/>
  <c r="O61292" i="1"/>
  <c r="P61292" i="1"/>
  <c r="AI61292" i="1"/>
  <c r="AJ61292" i="1"/>
  <c r="AK61292" i="1"/>
  <c r="AL61292" i="1"/>
  <c r="AM61292" i="1"/>
  <c r="AN61292" i="1"/>
  <c r="AO61292" i="1"/>
  <c r="AP61292" i="1"/>
  <c r="AQ61292" i="1"/>
  <c r="O61293" i="1"/>
  <c r="P61293" i="1"/>
  <c r="AI61293" i="1"/>
  <c r="AJ61293" i="1"/>
  <c r="AK61293" i="1"/>
  <c r="AL61293" i="1"/>
  <c r="AM61293" i="1"/>
  <c r="AN61293" i="1"/>
  <c r="AO61293" i="1"/>
  <c r="AP61293" i="1"/>
  <c r="AQ61293" i="1"/>
  <c r="O61294" i="1"/>
  <c r="P61294" i="1"/>
  <c r="AG60474" i="1" s="1"/>
  <c r="AI61294" i="1"/>
  <c r="AJ61294" i="1"/>
  <c r="AK61294" i="1"/>
  <c r="AL61294" i="1"/>
  <c r="AM61294" i="1"/>
  <c r="AN61294" i="1"/>
  <c r="AO61294" i="1"/>
  <c r="AP61294" i="1"/>
  <c r="AQ61294" i="1"/>
  <c r="O61295" i="1"/>
  <c r="W61295" i="1" s="1"/>
  <c r="P61295" i="1"/>
  <c r="AI61295" i="1"/>
  <c r="AJ61295" i="1"/>
  <c r="AK61295" i="1"/>
  <c r="AL61295" i="1"/>
  <c r="AM61295" i="1"/>
  <c r="AN61295" i="1"/>
  <c r="AO61295" i="1"/>
  <c r="AP61295" i="1"/>
  <c r="AQ61295" i="1"/>
  <c r="O61296" i="1"/>
  <c r="X62734" i="1" s="1"/>
  <c r="P61296" i="1"/>
  <c r="AI61296" i="1"/>
  <c r="AJ61296" i="1"/>
  <c r="AK61296" i="1"/>
  <c r="AL61296" i="1"/>
  <c r="AM61296" i="1"/>
  <c r="AN61296" i="1"/>
  <c r="AO61296" i="1"/>
  <c r="AP61296" i="1"/>
  <c r="AQ61296" i="1"/>
  <c r="O61297" i="1"/>
  <c r="P61297" i="1"/>
  <c r="AI61297" i="1"/>
  <c r="AJ61297" i="1"/>
  <c r="AK61297" i="1"/>
  <c r="AL61297" i="1"/>
  <c r="AM61297" i="1"/>
  <c r="AN61297" i="1"/>
  <c r="AO61297" i="1"/>
  <c r="AP61297" i="1"/>
  <c r="AQ61297" i="1"/>
  <c r="O61298" i="1"/>
  <c r="P61298" i="1"/>
  <c r="AE61475" i="1" s="1"/>
  <c r="AI61298" i="1"/>
  <c r="AJ61298" i="1"/>
  <c r="AK61298" i="1"/>
  <c r="AL61298" i="1"/>
  <c r="AM61298" i="1"/>
  <c r="AN61298" i="1"/>
  <c r="AO61298" i="1"/>
  <c r="AP61298" i="1"/>
  <c r="AQ61298" i="1"/>
  <c r="O61299" i="1"/>
  <c r="W61299" i="1" s="1"/>
  <c r="P61299" i="1"/>
  <c r="AI61299" i="1"/>
  <c r="AJ61299" i="1"/>
  <c r="AK61299" i="1"/>
  <c r="AL61299" i="1"/>
  <c r="AM61299" i="1"/>
  <c r="AN61299" i="1"/>
  <c r="AO61299" i="1"/>
  <c r="AP61299" i="1"/>
  <c r="AQ61299" i="1"/>
  <c r="O61300" i="1"/>
  <c r="P61300" i="1"/>
  <c r="AI61300" i="1"/>
  <c r="AJ61300" i="1"/>
  <c r="AK61300" i="1"/>
  <c r="AL61300" i="1"/>
  <c r="AM61300" i="1"/>
  <c r="AN61300" i="1"/>
  <c r="AO61300" i="1"/>
  <c r="AP61300" i="1"/>
  <c r="AQ61300" i="1"/>
  <c r="O61301" i="1"/>
  <c r="P61301" i="1"/>
  <c r="AI61301" i="1"/>
  <c r="AJ61301" i="1"/>
  <c r="AK61301" i="1"/>
  <c r="AL61301" i="1"/>
  <c r="AM61301" i="1"/>
  <c r="AN61301" i="1"/>
  <c r="AO61301" i="1"/>
  <c r="AP61301" i="1"/>
  <c r="AQ61301" i="1"/>
  <c r="O61302" i="1"/>
  <c r="P61302" i="1"/>
  <c r="AH60456" i="1" s="1"/>
  <c r="AI61302" i="1"/>
  <c r="AJ61302" i="1"/>
  <c r="AK61302" i="1"/>
  <c r="AL61302" i="1"/>
  <c r="AM61302" i="1"/>
  <c r="AN61302" i="1"/>
  <c r="AO61302" i="1"/>
  <c r="AP61302" i="1"/>
  <c r="AQ61302" i="1"/>
  <c r="O61303" i="1"/>
  <c r="W61303" i="1" s="1"/>
  <c r="P61303" i="1"/>
  <c r="AI61303" i="1"/>
  <c r="AJ61303" i="1"/>
  <c r="AK61303" i="1"/>
  <c r="AL61303" i="1"/>
  <c r="AM61303" i="1"/>
  <c r="AN61303" i="1"/>
  <c r="AO61303" i="1"/>
  <c r="AP61303" i="1"/>
  <c r="AQ61303" i="1"/>
  <c r="O61304" i="1"/>
  <c r="P61304" i="1"/>
  <c r="AI61304" i="1"/>
  <c r="AJ61304" i="1"/>
  <c r="AK61304" i="1"/>
  <c r="AL61304" i="1"/>
  <c r="AM61304" i="1"/>
  <c r="AN61304" i="1"/>
  <c r="AO61304" i="1"/>
  <c r="AP61304" i="1"/>
  <c r="AQ61304" i="1"/>
  <c r="O61305" i="1"/>
  <c r="P61305" i="1"/>
  <c r="AI61305" i="1"/>
  <c r="AJ61305" i="1"/>
  <c r="AK61305" i="1"/>
  <c r="AL61305" i="1"/>
  <c r="AM61305" i="1"/>
  <c r="AN61305" i="1"/>
  <c r="AO61305" i="1"/>
  <c r="AP61305" i="1"/>
  <c r="AQ61305" i="1"/>
  <c r="O61306" i="1"/>
  <c r="P61306" i="1"/>
  <c r="AG60690" i="1" s="1"/>
  <c r="AI61306" i="1"/>
  <c r="AJ61306" i="1"/>
  <c r="AK61306" i="1"/>
  <c r="AL61306" i="1"/>
  <c r="AM61306" i="1"/>
  <c r="AN61306" i="1"/>
  <c r="AO61306" i="1"/>
  <c r="AP61306" i="1"/>
  <c r="AQ61306" i="1"/>
  <c r="O61307" i="1"/>
  <c r="W61307" i="1" s="1"/>
  <c r="P61307" i="1"/>
  <c r="AI61307" i="1"/>
  <c r="AJ61307" i="1"/>
  <c r="AK61307" i="1"/>
  <c r="AL61307" i="1"/>
  <c r="AM61307" i="1"/>
  <c r="AN61307" i="1"/>
  <c r="AO61307" i="1"/>
  <c r="AP61307" i="1"/>
  <c r="AQ61307" i="1"/>
  <c r="O61308" i="1"/>
  <c r="P61308" i="1"/>
  <c r="AI61308" i="1"/>
  <c r="AJ61308" i="1"/>
  <c r="AK61308" i="1"/>
  <c r="AL61308" i="1"/>
  <c r="AM61308" i="1"/>
  <c r="AN61308" i="1"/>
  <c r="AO61308" i="1"/>
  <c r="AP61308" i="1"/>
  <c r="AQ61308" i="1"/>
  <c r="O61309" i="1"/>
  <c r="P61309" i="1"/>
  <c r="AI61309" i="1"/>
  <c r="AJ61309" i="1"/>
  <c r="AK61309" i="1"/>
  <c r="AL61309" i="1"/>
  <c r="AM61309" i="1"/>
  <c r="AN61309" i="1"/>
  <c r="AO61309" i="1"/>
  <c r="AP61309" i="1"/>
  <c r="AQ61309" i="1"/>
  <c r="O61310" i="1"/>
  <c r="P61310" i="1"/>
  <c r="AC61310" i="1" s="1"/>
  <c r="AI61310" i="1"/>
  <c r="AJ61310" i="1"/>
  <c r="AK61310" i="1"/>
  <c r="AL61310" i="1"/>
  <c r="AM61310" i="1"/>
  <c r="AN61310" i="1"/>
  <c r="AO61310" i="1"/>
  <c r="AP61310" i="1"/>
  <c r="AQ61310" i="1"/>
  <c r="O61311" i="1"/>
  <c r="W61311" i="1" s="1"/>
  <c r="P61311" i="1"/>
  <c r="AI61311" i="1"/>
  <c r="AJ61311" i="1"/>
  <c r="AK61311" i="1"/>
  <c r="AL61311" i="1"/>
  <c r="AM61311" i="1"/>
  <c r="AN61311" i="1"/>
  <c r="AO61311" i="1"/>
  <c r="AP61311" i="1"/>
  <c r="AQ61311" i="1"/>
  <c r="O61312" i="1"/>
  <c r="P61312" i="1"/>
  <c r="AI61312" i="1"/>
  <c r="AJ61312" i="1"/>
  <c r="AK61312" i="1"/>
  <c r="AL61312" i="1"/>
  <c r="AM61312" i="1"/>
  <c r="AN61312" i="1"/>
  <c r="AO61312" i="1"/>
  <c r="AP61312" i="1"/>
  <c r="AQ61312" i="1"/>
  <c r="O61313" i="1"/>
  <c r="P61313" i="1"/>
  <c r="AI61313" i="1"/>
  <c r="AJ61313" i="1"/>
  <c r="AK61313" i="1"/>
  <c r="AL61313" i="1"/>
  <c r="AM61313" i="1"/>
  <c r="AN61313" i="1"/>
  <c r="AO61313" i="1"/>
  <c r="AP61313" i="1"/>
  <c r="AQ61313" i="1"/>
  <c r="O61314" i="1"/>
  <c r="P61314" i="1"/>
  <c r="AG60698" i="1" s="1"/>
  <c r="AI61314" i="1"/>
  <c r="AJ61314" i="1"/>
  <c r="AK61314" i="1"/>
  <c r="AL61314" i="1"/>
  <c r="AM61314" i="1"/>
  <c r="AN61314" i="1"/>
  <c r="AO61314" i="1"/>
  <c r="AP61314" i="1"/>
  <c r="AQ61314" i="1"/>
  <c r="O61315" i="1"/>
  <c r="W61315" i="1" s="1"/>
  <c r="P61315" i="1"/>
  <c r="AI61315" i="1"/>
  <c r="AJ61315" i="1"/>
  <c r="AK61315" i="1"/>
  <c r="AL61315" i="1"/>
  <c r="AM61315" i="1"/>
  <c r="AN61315" i="1"/>
  <c r="AO61315" i="1"/>
  <c r="AP61315" i="1"/>
  <c r="AQ61315" i="1"/>
  <c r="O61316" i="1"/>
  <c r="P61316" i="1"/>
  <c r="AI61316" i="1"/>
  <c r="AJ61316" i="1"/>
  <c r="AK61316" i="1"/>
  <c r="AL61316" i="1"/>
  <c r="AM61316" i="1"/>
  <c r="AN61316" i="1"/>
  <c r="AO61316" i="1"/>
  <c r="AP61316" i="1"/>
  <c r="AQ61316" i="1"/>
  <c r="O61317" i="1"/>
  <c r="P61317" i="1"/>
  <c r="AI61317" i="1"/>
  <c r="AJ61317" i="1"/>
  <c r="AK61317" i="1"/>
  <c r="AL61317" i="1"/>
  <c r="AM61317" i="1"/>
  <c r="AN61317" i="1"/>
  <c r="AO61317" i="1"/>
  <c r="AP61317" i="1"/>
  <c r="AQ61317" i="1"/>
  <c r="O61318" i="1"/>
  <c r="P61318" i="1"/>
  <c r="AE61519" i="1" s="1"/>
  <c r="AI61318" i="1"/>
  <c r="AJ61318" i="1"/>
  <c r="AK61318" i="1"/>
  <c r="AL61318" i="1"/>
  <c r="AM61318" i="1"/>
  <c r="AN61318" i="1"/>
  <c r="AO61318" i="1"/>
  <c r="AP61318" i="1"/>
  <c r="AQ61318" i="1"/>
  <c r="O61319" i="1"/>
  <c r="W61319" i="1" s="1"/>
  <c r="P61319" i="1"/>
  <c r="AI61319" i="1"/>
  <c r="AJ61319" i="1"/>
  <c r="AK61319" i="1"/>
  <c r="AL61319" i="1"/>
  <c r="AM61319" i="1"/>
  <c r="AN61319" i="1"/>
  <c r="AO61319" i="1"/>
  <c r="AP61319" i="1"/>
  <c r="AQ61319" i="1"/>
  <c r="O61320" i="1"/>
  <c r="P61320" i="1"/>
  <c r="AI61320" i="1"/>
  <c r="AJ61320" i="1"/>
  <c r="AK61320" i="1"/>
  <c r="AL61320" i="1"/>
  <c r="AM61320" i="1"/>
  <c r="AN61320" i="1"/>
  <c r="AO61320" i="1"/>
  <c r="AP61320" i="1"/>
  <c r="AQ61320" i="1"/>
  <c r="O61321" i="1"/>
  <c r="P61321" i="1"/>
  <c r="AI61321" i="1"/>
  <c r="AJ61321" i="1"/>
  <c r="AK61321" i="1"/>
  <c r="AL61321" i="1"/>
  <c r="AM61321" i="1"/>
  <c r="AN61321" i="1"/>
  <c r="AO61321" i="1"/>
  <c r="AP61321" i="1"/>
  <c r="AQ61321" i="1"/>
  <c r="O61322" i="1"/>
  <c r="P61322" i="1"/>
  <c r="AC61322" i="1" s="1"/>
  <c r="AI61322" i="1"/>
  <c r="AJ61322" i="1"/>
  <c r="AK61322" i="1"/>
  <c r="AL61322" i="1"/>
  <c r="AM61322" i="1"/>
  <c r="AN61322" i="1"/>
  <c r="AO61322" i="1"/>
  <c r="AP61322" i="1"/>
  <c r="AQ61322" i="1"/>
  <c r="O61323" i="1"/>
  <c r="W61323" i="1" s="1"/>
  <c r="P61323" i="1"/>
  <c r="AI61323" i="1"/>
  <c r="AJ61323" i="1"/>
  <c r="AK61323" i="1"/>
  <c r="AL61323" i="1"/>
  <c r="AM61323" i="1"/>
  <c r="AN61323" i="1"/>
  <c r="AO61323" i="1"/>
  <c r="AP61323" i="1"/>
  <c r="AQ61323" i="1"/>
  <c r="O61324" i="1"/>
  <c r="P61324" i="1"/>
  <c r="AI61324" i="1"/>
  <c r="AJ61324" i="1"/>
  <c r="AK61324" i="1"/>
  <c r="AL61324" i="1"/>
  <c r="AM61324" i="1"/>
  <c r="AN61324" i="1"/>
  <c r="AO61324" i="1"/>
  <c r="AP61324" i="1"/>
  <c r="AQ61324" i="1"/>
  <c r="O61325" i="1"/>
  <c r="P61325" i="1"/>
  <c r="AI61325" i="1"/>
  <c r="AJ61325" i="1"/>
  <c r="AK61325" i="1"/>
  <c r="AL61325" i="1"/>
  <c r="AM61325" i="1"/>
  <c r="AN61325" i="1"/>
  <c r="AO61325" i="1"/>
  <c r="AP61325" i="1"/>
  <c r="AQ61325" i="1"/>
  <c r="O61326" i="1"/>
  <c r="P61326" i="1"/>
  <c r="AC61326" i="1" s="1"/>
  <c r="AI61326" i="1"/>
  <c r="AJ61326" i="1"/>
  <c r="AK61326" i="1"/>
  <c r="AL61326" i="1"/>
  <c r="AM61326" i="1"/>
  <c r="AN61326" i="1"/>
  <c r="AO61326" i="1"/>
  <c r="AP61326" i="1"/>
  <c r="AQ61326" i="1"/>
  <c r="O61327" i="1"/>
  <c r="W61327" i="1" s="1"/>
  <c r="P61327" i="1"/>
  <c r="AI61327" i="1"/>
  <c r="AJ61327" i="1"/>
  <c r="AK61327" i="1"/>
  <c r="AL61327" i="1"/>
  <c r="AM61327" i="1"/>
  <c r="AN61327" i="1"/>
  <c r="AO61327" i="1"/>
  <c r="AP61327" i="1"/>
  <c r="AQ61327" i="1"/>
  <c r="O61328" i="1"/>
  <c r="P61328" i="1"/>
  <c r="AI61328" i="1"/>
  <c r="AJ61328" i="1"/>
  <c r="AK61328" i="1"/>
  <c r="AL61328" i="1"/>
  <c r="AM61328" i="1"/>
  <c r="AN61328" i="1"/>
  <c r="AO61328" i="1"/>
  <c r="AP61328" i="1"/>
  <c r="AQ61328" i="1"/>
  <c r="O61329" i="1"/>
  <c r="P61329" i="1"/>
  <c r="AI61329" i="1"/>
  <c r="AJ61329" i="1"/>
  <c r="AK61329" i="1"/>
  <c r="AL61329" i="1"/>
  <c r="AM61329" i="1"/>
  <c r="AN61329" i="1"/>
  <c r="AO61329" i="1"/>
  <c r="AP61329" i="1"/>
  <c r="AQ61329" i="1"/>
  <c r="O61330" i="1"/>
  <c r="P61330" i="1"/>
  <c r="AC61330" i="1" s="1"/>
  <c r="AI61330" i="1"/>
  <c r="AJ61330" i="1"/>
  <c r="AK61330" i="1"/>
  <c r="AL61330" i="1"/>
  <c r="AM61330" i="1"/>
  <c r="AN61330" i="1"/>
  <c r="AO61330" i="1"/>
  <c r="AP61330" i="1"/>
  <c r="AQ61330" i="1"/>
  <c r="O61331" i="1"/>
  <c r="W61331" i="1" s="1"/>
  <c r="P61331" i="1"/>
  <c r="AI61331" i="1"/>
  <c r="AJ61331" i="1"/>
  <c r="AK61331" i="1"/>
  <c r="AL61331" i="1"/>
  <c r="AM61331" i="1"/>
  <c r="AN61331" i="1"/>
  <c r="AO61331" i="1"/>
  <c r="AP61331" i="1"/>
  <c r="AQ61331" i="1"/>
  <c r="O61332" i="1"/>
  <c r="Y62757" i="1" s="1"/>
  <c r="P61332" i="1"/>
  <c r="AI61332" i="1"/>
  <c r="AJ61332" i="1"/>
  <c r="AK61332" i="1"/>
  <c r="AL61332" i="1"/>
  <c r="AM61332" i="1"/>
  <c r="AN61332" i="1"/>
  <c r="AO61332" i="1"/>
  <c r="AP61332" i="1"/>
  <c r="AQ61332" i="1"/>
  <c r="O61333" i="1"/>
  <c r="P61333" i="1"/>
  <c r="AI61333" i="1"/>
  <c r="AJ61333" i="1"/>
  <c r="AK61333" i="1"/>
  <c r="AL61333" i="1"/>
  <c r="AM61333" i="1"/>
  <c r="AN61333" i="1"/>
  <c r="AO61333" i="1"/>
  <c r="AP61333" i="1"/>
  <c r="AQ61333" i="1"/>
  <c r="O61334" i="1"/>
  <c r="P61334" i="1"/>
  <c r="AC61334" i="1" s="1"/>
  <c r="AI61334" i="1"/>
  <c r="AJ61334" i="1"/>
  <c r="AK61334" i="1"/>
  <c r="AL61334" i="1"/>
  <c r="AM61334" i="1"/>
  <c r="AN61334" i="1"/>
  <c r="AO61334" i="1"/>
  <c r="AP61334" i="1"/>
  <c r="AQ61334" i="1"/>
  <c r="O61335" i="1"/>
  <c r="W61335" i="1" s="1"/>
  <c r="P61335" i="1"/>
  <c r="AI61335" i="1"/>
  <c r="AJ61335" i="1"/>
  <c r="AK61335" i="1"/>
  <c r="AL61335" i="1"/>
  <c r="AM61335" i="1"/>
  <c r="AN61335" i="1"/>
  <c r="AO61335" i="1"/>
  <c r="AP61335" i="1"/>
  <c r="AQ61335" i="1"/>
  <c r="O61336" i="1"/>
  <c r="X62798" i="1" s="1"/>
  <c r="P61336" i="1"/>
  <c r="AI61336" i="1"/>
  <c r="AJ61336" i="1"/>
  <c r="AK61336" i="1"/>
  <c r="AL61336" i="1"/>
  <c r="AM61336" i="1"/>
  <c r="AN61336" i="1"/>
  <c r="AO61336" i="1"/>
  <c r="AP61336" i="1"/>
  <c r="AQ61336" i="1"/>
  <c r="O61337" i="1"/>
  <c r="P61337" i="1"/>
  <c r="AI61337" i="1"/>
  <c r="AJ61337" i="1"/>
  <c r="AK61337" i="1"/>
  <c r="AL61337" i="1"/>
  <c r="AM61337" i="1"/>
  <c r="AN61337" i="1"/>
  <c r="AO61337" i="1"/>
  <c r="AP61337" i="1"/>
  <c r="AQ61337" i="1"/>
  <c r="O61338" i="1"/>
  <c r="P61338" i="1"/>
  <c r="AA60715" i="1" s="1"/>
  <c r="AI61338" i="1"/>
  <c r="AJ61338" i="1"/>
  <c r="AK61338" i="1"/>
  <c r="AL61338" i="1"/>
  <c r="AM61338" i="1"/>
  <c r="AN61338" i="1"/>
  <c r="AO61338" i="1"/>
  <c r="AP61338" i="1"/>
  <c r="AQ61338" i="1"/>
  <c r="O61339" i="1"/>
  <c r="W61339" i="1" s="1"/>
  <c r="P61339" i="1"/>
  <c r="AI61339" i="1"/>
  <c r="AJ61339" i="1"/>
  <c r="AK61339" i="1"/>
  <c r="AL61339" i="1"/>
  <c r="AM61339" i="1"/>
  <c r="AN61339" i="1"/>
  <c r="AO61339" i="1"/>
  <c r="AP61339" i="1"/>
  <c r="AQ61339" i="1"/>
  <c r="O61340" i="1"/>
  <c r="P61340" i="1"/>
  <c r="AI61340" i="1"/>
  <c r="AJ61340" i="1"/>
  <c r="AK61340" i="1"/>
  <c r="AL61340" i="1"/>
  <c r="AM61340" i="1"/>
  <c r="AN61340" i="1"/>
  <c r="AO61340" i="1"/>
  <c r="AP61340" i="1"/>
  <c r="AQ61340" i="1"/>
  <c r="O61341" i="1"/>
  <c r="P61341" i="1"/>
  <c r="AI61341" i="1"/>
  <c r="AJ61341" i="1"/>
  <c r="AK61341" i="1"/>
  <c r="AL61341" i="1"/>
  <c r="AM61341" i="1"/>
  <c r="AN61341" i="1"/>
  <c r="AO61341" i="1"/>
  <c r="AP61341" i="1"/>
  <c r="AQ61341" i="1"/>
  <c r="O61342" i="1"/>
  <c r="P61342" i="1"/>
  <c r="AC61342" i="1" s="1"/>
  <c r="AI61342" i="1"/>
  <c r="AJ61342" i="1"/>
  <c r="AK61342" i="1"/>
  <c r="AL61342" i="1"/>
  <c r="AM61342" i="1"/>
  <c r="AN61342" i="1"/>
  <c r="AO61342" i="1"/>
  <c r="AP61342" i="1"/>
  <c r="AQ61342" i="1"/>
  <c r="O61343" i="1"/>
  <c r="W61343" i="1" s="1"/>
  <c r="P61343" i="1"/>
  <c r="AI61343" i="1"/>
  <c r="AJ61343" i="1"/>
  <c r="AK61343" i="1"/>
  <c r="AL61343" i="1"/>
  <c r="AM61343" i="1"/>
  <c r="AN61343" i="1"/>
  <c r="AO61343" i="1"/>
  <c r="AP61343" i="1"/>
  <c r="AQ61343" i="1"/>
  <c r="O61344" i="1"/>
  <c r="P61344" i="1"/>
  <c r="AI61344" i="1"/>
  <c r="AJ61344" i="1"/>
  <c r="AK61344" i="1"/>
  <c r="AL61344" i="1"/>
  <c r="AM61344" i="1"/>
  <c r="AN61344" i="1"/>
  <c r="AO61344" i="1"/>
  <c r="AP61344" i="1"/>
  <c r="AQ61344" i="1"/>
  <c r="O61345" i="1"/>
  <c r="P61345" i="1"/>
  <c r="AI61345" i="1"/>
  <c r="AJ61345" i="1"/>
  <c r="AK61345" i="1"/>
  <c r="AL61345" i="1"/>
  <c r="AM61345" i="1"/>
  <c r="AN61345" i="1"/>
  <c r="AO61345" i="1"/>
  <c r="AP61345" i="1"/>
  <c r="AQ61345" i="1"/>
  <c r="O61346" i="1"/>
  <c r="P61346" i="1"/>
  <c r="AC61346" i="1" s="1"/>
  <c r="AI61346" i="1"/>
  <c r="AJ61346" i="1"/>
  <c r="AK61346" i="1"/>
  <c r="AL61346" i="1"/>
  <c r="AM61346" i="1"/>
  <c r="AN61346" i="1"/>
  <c r="AO61346" i="1"/>
  <c r="AP61346" i="1"/>
  <c r="AQ61346" i="1"/>
  <c r="O61347" i="1"/>
  <c r="W61347" i="1" s="1"/>
  <c r="P61347" i="1"/>
  <c r="AI61347" i="1"/>
  <c r="AJ61347" i="1"/>
  <c r="AK61347" i="1"/>
  <c r="AL61347" i="1"/>
  <c r="AM61347" i="1"/>
  <c r="AN61347" i="1"/>
  <c r="AO61347" i="1"/>
  <c r="AP61347" i="1"/>
  <c r="AQ61347" i="1"/>
  <c r="O61348" i="1"/>
  <c r="P61348" i="1"/>
  <c r="AI61348" i="1"/>
  <c r="AJ61348" i="1"/>
  <c r="AK61348" i="1"/>
  <c r="AL61348" i="1"/>
  <c r="AM61348" i="1"/>
  <c r="AN61348" i="1"/>
  <c r="AO61348" i="1"/>
  <c r="AP61348" i="1"/>
  <c r="AQ61348" i="1"/>
  <c r="O61349" i="1"/>
  <c r="P61349" i="1"/>
  <c r="AI61349" i="1"/>
  <c r="AJ61349" i="1"/>
  <c r="AK61349" i="1"/>
  <c r="AL61349" i="1"/>
  <c r="AM61349" i="1"/>
  <c r="AN61349" i="1"/>
  <c r="AO61349" i="1"/>
  <c r="AP61349" i="1"/>
  <c r="AQ61349" i="1"/>
  <c r="O61350" i="1"/>
  <c r="P61350" i="1"/>
  <c r="AG60714" i="1" s="1"/>
  <c r="AI61350" i="1"/>
  <c r="AJ61350" i="1"/>
  <c r="AK61350" i="1"/>
  <c r="AL61350" i="1"/>
  <c r="AM61350" i="1"/>
  <c r="AN61350" i="1"/>
  <c r="AO61350" i="1"/>
  <c r="AP61350" i="1"/>
  <c r="AQ61350" i="1"/>
  <c r="O61351" i="1"/>
  <c r="W61351" i="1" s="1"/>
  <c r="P61351" i="1"/>
  <c r="AI61351" i="1"/>
  <c r="AJ61351" i="1"/>
  <c r="AK61351" i="1"/>
  <c r="AL61351" i="1"/>
  <c r="AM61351" i="1"/>
  <c r="AN61351" i="1"/>
  <c r="AO61351" i="1"/>
  <c r="AP61351" i="1"/>
  <c r="AQ61351" i="1"/>
  <c r="O61352" i="1"/>
  <c r="P61352" i="1"/>
  <c r="AI61352" i="1"/>
  <c r="AJ61352" i="1"/>
  <c r="AK61352" i="1"/>
  <c r="AL61352" i="1"/>
  <c r="AM61352" i="1"/>
  <c r="AN61352" i="1"/>
  <c r="AO61352" i="1"/>
  <c r="AP61352" i="1"/>
  <c r="AQ61352" i="1"/>
  <c r="O61353" i="1"/>
  <c r="P61353" i="1"/>
  <c r="AI61353" i="1"/>
  <c r="AJ61353" i="1"/>
  <c r="AK61353" i="1"/>
  <c r="AL61353" i="1"/>
  <c r="AM61353" i="1"/>
  <c r="AN61353" i="1"/>
  <c r="AO61353" i="1"/>
  <c r="AP61353" i="1"/>
  <c r="AQ61353" i="1"/>
  <c r="O61354" i="1"/>
  <c r="P61354" i="1"/>
  <c r="AC61354" i="1" s="1"/>
  <c r="AI61354" i="1"/>
  <c r="AJ61354" i="1"/>
  <c r="AK61354" i="1"/>
  <c r="AL61354" i="1"/>
  <c r="AM61354" i="1"/>
  <c r="AN61354" i="1"/>
  <c r="AO61354" i="1"/>
  <c r="AP61354" i="1"/>
  <c r="AQ61354" i="1"/>
  <c r="O61355" i="1"/>
  <c r="W61355" i="1" s="1"/>
  <c r="P61355" i="1"/>
  <c r="AI61355" i="1"/>
  <c r="AJ61355" i="1"/>
  <c r="AK61355" i="1"/>
  <c r="AL61355" i="1"/>
  <c r="AM61355" i="1"/>
  <c r="AN61355" i="1"/>
  <c r="AO61355" i="1"/>
  <c r="AP61355" i="1"/>
  <c r="AQ61355" i="1"/>
  <c r="O61356" i="1"/>
  <c r="P61356" i="1"/>
  <c r="AI61356" i="1"/>
  <c r="AJ61356" i="1"/>
  <c r="AK61356" i="1"/>
  <c r="AL61356" i="1"/>
  <c r="AM61356" i="1"/>
  <c r="AN61356" i="1"/>
  <c r="AO61356" i="1"/>
  <c r="AP61356" i="1"/>
  <c r="AQ61356" i="1"/>
  <c r="O61357" i="1"/>
  <c r="P61357" i="1"/>
  <c r="AI61357" i="1"/>
  <c r="AJ61357" i="1"/>
  <c r="AK61357" i="1"/>
  <c r="AL61357" i="1"/>
  <c r="AM61357" i="1"/>
  <c r="AN61357" i="1"/>
  <c r="AO61357" i="1"/>
  <c r="AP61357" i="1"/>
  <c r="AQ61357" i="1"/>
  <c r="O61358" i="1"/>
  <c r="P61358" i="1"/>
  <c r="AC61358" i="1" s="1"/>
  <c r="AI61358" i="1"/>
  <c r="AJ61358" i="1"/>
  <c r="AK61358" i="1"/>
  <c r="AL61358" i="1"/>
  <c r="AM61358" i="1"/>
  <c r="AN61358" i="1"/>
  <c r="AO61358" i="1"/>
  <c r="AP61358" i="1"/>
  <c r="AQ61358" i="1"/>
  <c r="O61359" i="1"/>
  <c r="W61359" i="1" s="1"/>
  <c r="P61359" i="1"/>
  <c r="AI61359" i="1"/>
  <c r="AJ61359" i="1"/>
  <c r="AK61359" i="1"/>
  <c r="AL61359" i="1"/>
  <c r="AM61359" i="1"/>
  <c r="AN61359" i="1"/>
  <c r="AO61359" i="1"/>
  <c r="AP61359" i="1"/>
  <c r="AQ61359" i="1"/>
  <c r="O61360" i="1"/>
  <c r="Y62821" i="1" s="1"/>
  <c r="P61360" i="1"/>
  <c r="AI61360" i="1"/>
  <c r="AJ61360" i="1"/>
  <c r="AK61360" i="1"/>
  <c r="AL61360" i="1"/>
  <c r="AM61360" i="1"/>
  <c r="AN61360" i="1"/>
  <c r="AO61360" i="1"/>
  <c r="AP61360" i="1"/>
  <c r="AQ61360" i="1"/>
  <c r="O61361" i="1"/>
  <c r="P61361" i="1"/>
  <c r="AI61361" i="1"/>
  <c r="AJ61361" i="1"/>
  <c r="AK61361" i="1"/>
  <c r="AL61361" i="1"/>
  <c r="AM61361" i="1"/>
  <c r="AN61361" i="1"/>
  <c r="AO61361" i="1"/>
  <c r="AP61361" i="1"/>
  <c r="AQ61361" i="1"/>
  <c r="O61362" i="1"/>
  <c r="P61362" i="1"/>
  <c r="AF61615" i="1" s="1"/>
  <c r="AI61362" i="1"/>
  <c r="AJ61362" i="1"/>
  <c r="AK61362" i="1"/>
  <c r="AL61362" i="1"/>
  <c r="AM61362" i="1"/>
  <c r="AN61362" i="1"/>
  <c r="AO61362" i="1"/>
  <c r="AP61362" i="1"/>
  <c r="AQ61362" i="1"/>
  <c r="O61363" i="1"/>
  <c r="W61363" i="1" s="1"/>
  <c r="P61363" i="1"/>
  <c r="AI61363" i="1"/>
  <c r="AJ61363" i="1"/>
  <c r="AK61363" i="1"/>
  <c r="AL61363" i="1"/>
  <c r="AM61363" i="1"/>
  <c r="AN61363" i="1"/>
  <c r="AO61363" i="1"/>
  <c r="AP61363" i="1"/>
  <c r="AQ61363" i="1"/>
  <c r="O61364" i="1"/>
  <c r="P61364" i="1"/>
  <c r="AI61364" i="1"/>
  <c r="AJ61364" i="1"/>
  <c r="AK61364" i="1"/>
  <c r="AL61364" i="1"/>
  <c r="AM61364" i="1"/>
  <c r="AN61364" i="1"/>
  <c r="AO61364" i="1"/>
  <c r="AP61364" i="1"/>
  <c r="AQ61364" i="1"/>
  <c r="O61365" i="1"/>
  <c r="P61365" i="1"/>
  <c r="AI61365" i="1"/>
  <c r="AJ61365" i="1"/>
  <c r="AK61365" i="1"/>
  <c r="AL61365" i="1"/>
  <c r="AM61365" i="1"/>
  <c r="AN61365" i="1"/>
  <c r="AO61365" i="1"/>
  <c r="AP61365" i="1"/>
  <c r="AQ61365" i="1"/>
  <c r="O61366" i="1"/>
  <c r="P61366" i="1"/>
  <c r="AE61615" i="1" s="1"/>
  <c r="AI61366" i="1"/>
  <c r="AJ61366" i="1"/>
  <c r="AK61366" i="1"/>
  <c r="AL61366" i="1"/>
  <c r="AM61366" i="1"/>
  <c r="AN61366" i="1"/>
  <c r="AO61366" i="1"/>
  <c r="AP61366" i="1"/>
  <c r="AQ61366" i="1"/>
  <c r="O61367" i="1"/>
  <c r="W61367" i="1" s="1"/>
  <c r="P61367" i="1"/>
  <c r="AI61367" i="1"/>
  <c r="AJ61367" i="1"/>
  <c r="AK61367" i="1"/>
  <c r="AL61367" i="1"/>
  <c r="AM61367" i="1"/>
  <c r="AN61367" i="1"/>
  <c r="AO61367" i="1"/>
  <c r="AP61367" i="1"/>
  <c r="AQ61367" i="1"/>
  <c r="O61368" i="1"/>
  <c r="P61368" i="1"/>
  <c r="AI61368" i="1"/>
  <c r="AJ61368" i="1"/>
  <c r="AK61368" i="1"/>
  <c r="AL61368" i="1"/>
  <c r="AM61368" i="1"/>
  <c r="AN61368" i="1"/>
  <c r="AO61368" i="1"/>
  <c r="AP61368" i="1"/>
  <c r="AQ61368" i="1"/>
  <c r="O61369" i="1"/>
  <c r="P61369" i="1"/>
  <c r="AI61369" i="1"/>
  <c r="AJ61369" i="1"/>
  <c r="AK61369" i="1"/>
  <c r="AL61369" i="1"/>
  <c r="AM61369" i="1"/>
  <c r="AN61369" i="1"/>
  <c r="AO61369" i="1"/>
  <c r="AP61369" i="1"/>
  <c r="AQ61369" i="1"/>
  <c r="O61370" i="1"/>
  <c r="P61370" i="1"/>
  <c r="AG60746" i="1" s="1"/>
  <c r="AI61370" i="1"/>
  <c r="AJ61370" i="1"/>
  <c r="AK61370" i="1"/>
  <c r="AL61370" i="1"/>
  <c r="AM61370" i="1"/>
  <c r="AN61370" i="1"/>
  <c r="AO61370" i="1"/>
  <c r="AP61370" i="1"/>
  <c r="AQ61370" i="1"/>
  <c r="O61371" i="1"/>
  <c r="W61371" i="1" s="1"/>
  <c r="P61371" i="1"/>
  <c r="AI61371" i="1"/>
  <c r="AJ61371" i="1"/>
  <c r="AK61371" i="1"/>
  <c r="AL61371" i="1"/>
  <c r="AM61371" i="1"/>
  <c r="AN61371" i="1"/>
  <c r="AO61371" i="1"/>
  <c r="AP61371" i="1"/>
  <c r="AQ61371" i="1"/>
  <c r="O61372" i="1"/>
  <c r="P61372" i="1"/>
  <c r="AI61372" i="1"/>
  <c r="AJ61372" i="1"/>
  <c r="AK61372" i="1"/>
  <c r="AL61372" i="1"/>
  <c r="AM61372" i="1"/>
  <c r="AN61372" i="1"/>
  <c r="AO61372" i="1"/>
  <c r="AP61372" i="1"/>
  <c r="AQ61372" i="1"/>
  <c r="O61373" i="1"/>
  <c r="P61373" i="1"/>
  <c r="AI61373" i="1"/>
  <c r="AJ61373" i="1"/>
  <c r="AK61373" i="1"/>
  <c r="AL61373" i="1"/>
  <c r="AM61373" i="1"/>
  <c r="AN61373" i="1"/>
  <c r="AO61373" i="1"/>
  <c r="AP61373" i="1"/>
  <c r="AQ61373" i="1"/>
  <c r="O61374" i="1"/>
  <c r="P61374" i="1"/>
  <c r="AG60710" i="1" s="1"/>
  <c r="AI61374" i="1"/>
  <c r="AJ61374" i="1"/>
  <c r="AK61374" i="1"/>
  <c r="AL61374" i="1"/>
  <c r="AM61374" i="1"/>
  <c r="AN61374" i="1"/>
  <c r="AO61374" i="1"/>
  <c r="AP61374" i="1"/>
  <c r="AQ61374" i="1"/>
  <c r="O61375" i="1"/>
  <c r="W61375" i="1" s="1"/>
  <c r="P61375" i="1"/>
  <c r="AI61375" i="1"/>
  <c r="AJ61375" i="1"/>
  <c r="AK61375" i="1"/>
  <c r="AL61375" i="1"/>
  <c r="AM61375" i="1"/>
  <c r="AN61375" i="1"/>
  <c r="AO61375" i="1"/>
  <c r="AP61375" i="1"/>
  <c r="AQ61375" i="1"/>
  <c r="O61376" i="1"/>
  <c r="P61376" i="1"/>
  <c r="AI61376" i="1"/>
  <c r="AJ61376" i="1"/>
  <c r="AK61376" i="1"/>
  <c r="AL61376" i="1"/>
  <c r="AM61376" i="1"/>
  <c r="AN61376" i="1"/>
  <c r="AO61376" i="1"/>
  <c r="AP61376" i="1"/>
  <c r="AQ61376" i="1"/>
  <c r="O61377" i="1"/>
  <c r="P61377" i="1"/>
  <c r="AI61377" i="1"/>
  <c r="AJ61377" i="1"/>
  <c r="AK61377" i="1"/>
  <c r="AL61377" i="1"/>
  <c r="AM61377" i="1"/>
  <c r="AN61377" i="1"/>
  <c r="AO61377" i="1"/>
  <c r="AP61377" i="1"/>
  <c r="AQ61377" i="1"/>
  <c r="O61378" i="1"/>
  <c r="P61378" i="1"/>
  <c r="AG61641" i="1" s="1"/>
  <c r="AI61378" i="1"/>
  <c r="AJ61378" i="1"/>
  <c r="AK61378" i="1"/>
  <c r="AL61378" i="1"/>
  <c r="AM61378" i="1"/>
  <c r="AN61378" i="1"/>
  <c r="AO61378" i="1"/>
  <c r="AP61378" i="1"/>
  <c r="AQ61378" i="1"/>
  <c r="O61379" i="1"/>
  <c r="W61379" i="1" s="1"/>
  <c r="P61379" i="1"/>
  <c r="AI61379" i="1"/>
  <c r="AJ61379" i="1"/>
  <c r="AK61379" i="1"/>
  <c r="AL61379" i="1"/>
  <c r="AM61379" i="1"/>
  <c r="AN61379" i="1"/>
  <c r="AO61379" i="1"/>
  <c r="AP61379" i="1"/>
  <c r="AQ61379" i="1"/>
  <c r="O61380" i="1"/>
  <c r="P61380" i="1"/>
  <c r="AI61380" i="1"/>
  <c r="AJ61380" i="1"/>
  <c r="AK61380" i="1"/>
  <c r="AL61380" i="1"/>
  <c r="AM61380" i="1"/>
  <c r="AN61380" i="1"/>
  <c r="AO61380" i="1"/>
  <c r="AP61380" i="1"/>
  <c r="AQ61380" i="1"/>
  <c r="O61381" i="1"/>
  <c r="P61381" i="1"/>
  <c r="AI61381" i="1"/>
  <c r="AJ61381" i="1"/>
  <c r="AK61381" i="1"/>
  <c r="AL61381" i="1"/>
  <c r="AM61381" i="1"/>
  <c r="AN61381" i="1"/>
  <c r="AO61381" i="1"/>
  <c r="AP61381" i="1"/>
  <c r="AQ61381" i="1"/>
  <c r="O61382" i="1"/>
  <c r="P61382" i="1"/>
  <c r="AC61382" i="1" s="1"/>
  <c r="AI61382" i="1"/>
  <c r="AJ61382" i="1"/>
  <c r="AK61382" i="1"/>
  <c r="AL61382" i="1"/>
  <c r="AM61382" i="1"/>
  <c r="AN61382" i="1"/>
  <c r="AO61382" i="1"/>
  <c r="AP61382" i="1"/>
  <c r="AQ61382" i="1"/>
  <c r="O61383" i="1"/>
  <c r="W61383" i="1" s="1"/>
  <c r="P61383" i="1"/>
  <c r="AI61383" i="1"/>
  <c r="AJ61383" i="1"/>
  <c r="AK61383" i="1"/>
  <c r="AL61383" i="1"/>
  <c r="AM61383" i="1"/>
  <c r="AN61383" i="1"/>
  <c r="AO61383" i="1"/>
  <c r="AP61383" i="1"/>
  <c r="AQ61383" i="1"/>
  <c r="O61384" i="1"/>
  <c r="P61384" i="1"/>
  <c r="AI61384" i="1"/>
  <c r="AJ61384" i="1"/>
  <c r="AK61384" i="1"/>
  <c r="AL61384" i="1"/>
  <c r="AM61384" i="1"/>
  <c r="AN61384" i="1"/>
  <c r="AO61384" i="1"/>
  <c r="AP61384" i="1"/>
  <c r="AQ61384" i="1"/>
  <c r="O61385" i="1"/>
  <c r="P61385" i="1"/>
  <c r="AI61385" i="1"/>
  <c r="AJ61385" i="1"/>
  <c r="AK61385" i="1"/>
  <c r="AL61385" i="1"/>
  <c r="AM61385" i="1"/>
  <c r="AN61385" i="1"/>
  <c r="AO61385" i="1"/>
  <c r="AP61385" i="1"/>
  <c r="AQ61385" i="1"/>
  <c r="O61386" i="1"/>
  <c r="P61386" i="1"/>
  <c r="AC61386" i="1" s="1"/>
  <c r="AI61386" i="1"/>
  <c r="AJ61386" i="1"/>
  <c r="AK61386" i="1"/>
  <c r="AL61386" i="1"/>
  <c r="AM61386" i="1"/>
  <c r="AN61386" i="1"/>
  <c r="AO61386" i="1"/>
  <c r="AP61386" i="1"/>
  <c r="AQ61386" i="1"/>
  <c r="O61387" i="1"/>
  <c r="W61387" i="1" s="1"/>
  <c r="P61387" i="1"/>
  <c r="AI61387" i="1"/>
  <c r="AJ61387" i="1"/>
  <c r="AK61387" i="1"/>
  <c r="AL61387" i="1"/>
  <c r="AM61387" i="1"/>
  <c r="AN61387" i="1"/>
  <c r="AO61387" i="1"/>
  <c r="AP61387" i="1"/>
  <c r="AQ61387" i="1"/>
  <c r="O61388" i="1"/>
  <c r="Y62862" i="1" s="1"/>
  <c r="P61388" i="1"/>
  <c r="AI61388" i="1"/>
  <c r="AJ61388" i="1"/>
  <c r="AK61388" i="1"/>
  <c r="AL61388" i="1"/>
  <c r="AM61388" i="1"/>
  <c r="AN61388" i="1"/>
  <c r="AO61388" i="1"/>
  <c r="AP61388" i="1"/>
  <c r="AQ61388" i="1"/>
  <c r="O61389" i="1"/>
  <c r="P61389" i="1"/>
  <c r="AI61389" i="1"/>
  <c r="AJ61389" i="1"/>
  <c r="AK61389" i="1"/>
  <c r="AL61389" i="1"/>
  <c r="AM61389" i="1"/>
  <c r="AN61389" i="1"/>
  <c r="AO61389" i="1"/>
  <c r="AP61389" i="1"/>
  <c r="AQ61389" i="1"/>
  <c r="O61390" i="1"/>
  <c r="P61390" i="1"/>
  <c r="AC61390" i="1" s="1"/>
  <c r="AI61390" i="1"/>
  <c r="AJ61390" i="1"/>
  <c r="AK61390" i="1"/>
  <c r="AL61390" i="1"/>
  <c r="AM61390" i="1"/>
  <c r="AN61390" i="1"/>
  <c r="AO61390" i="1"/>
  <c r="AP61390" i="1"/>
  <c r="AQ61390" i="1"/>
  <c r="O61391" i="1"/>
  <c r="W61391" i="1" s="1"/>
  <c r="P61391" i="1"/>
  <c r="AI61391" i="1"/>
  <c r="AJ61391" i="1"/>
  <c r="AK61391" i="1"/>
  <c r="AL61391" i="1"/>
  <c r="AM61391" i="1"/>
  <c r="AN61391" i="1"/>
  <c r="AO61391" i="1"/>
  <c r="AP61391" i="1"/>
  <c r="AQ61391" i="1"/>
  <c r="O61392" i="1"/>
  <c r="P61392" i="1"/>
  <c r="AI61392" i="1"/>
  <c r="AJ61392" i="1"/>
  <c r="AK61392" i="1"/>
  <c r="AL61392" i="1"/>
  <c r="AM61392" i="1"/>
  <c r="AN61392" i="1"/>
  <c r="AO61392" i="1"/>
  <c r="AP61392" i="1"/>
  <c r="AQ61392" i="1"/>
  <c r="O61393" i="1"/>
  <c r="P61393" i="1"/>
  <c r="AI61393" i="1"/>
  <c r="AJ61393" i="1"/>
  <c r="AK61393" i="1"/>
  <c r="AL61393" i="1"/>
  <c r="AM61393" i="1"/>
  <c r="AN61393" i="1"/>
  <c r="AO61393" i="1"/>
  <c r="AP61393" i="1"/>
  <c r="AQ61393" i="1"/>
  <c r="O61394" i="1"/>
  <c r="P61394" i="1"/>
  <c r="AC61394" i="1" s="1"/>
  <c r="AI61394" i="1"/>
  <c r="AJ61394" i="1"/>
  <c r="AK61394" i="1"/>
  <c r="AL61394" i="1"/>
  <c r="AM61394" i="1"/>
  <c r="AN61394" i="1"/>
  <c r="AO61394" i="1"/>
  <c r="AP61394" i="1"/>
  <c r="AQ61394" i="1"/>
  <c r="O61395" i="1"/>
  <c r="W61395" i="1" s="1"/>
  <c r="P61395" i="1"/>
  <c r="AI61395" i="1"/>
  <c r="AJ61395" i="1"/>
  <c r="AK61395" i="1"/>
  <c r="AL61395" i="1"/>
  <c r="AM61395" i="1"/>
  <c r="AN61395" i="1"/>
  <c r="AO61395" i="1"/>
  <c r="AP61395" i="1"/>
  <c r="AQ61395" i="1"/>
  <c r="O61396" i="1"/>
  <c r="P61396" i="1"/>
  <c r="AI61396" i="1"/>
  <c r="AJ61396" i="1"/>
  <c r="AK61396" i="1"/>
  <c r="AL61396" i="1"/>
  <c r="AM61396" i="1"/>
  <c r="AN61396" i="1"/>
  <c r="AO61396" i="1"/>
  <c r="AP61396" i="1"/>
  <c r="AQ61396" i="1"/>
  <c r="O61397" i="1"/>
  <c r="P61397" i="1"/>
  <c r="AI61397" i="1"/>
  <c r="AJ61397" i="1"/>
  <c r="AK61397" i="1"/>
  <c r="AL61397" i="1"/>
  <c r="AM61397" i="1"/>
  <c r="AN61397" i="1"/>
  <c r="AO61397" i="1"/>
  <c r="AP61397" i="1"/>
  <c r="AQ61397" i="1"/>
  <c r="O61398" i="1"/>
  <c r="P61398" i="1"/>
  <c r="AA60763" i="1" s="1"/>
  <c r="AI61398" i="1"/>
  <c r="AJ61398" i="1"/>
  <c r="AK61398" i="1"/>
  <c r="AL61398" i="1"/>
  <c r="AM61398" i="1"/>
  <c r="AN61398" i="1"/>
  <c r="AO61398" i="1"/>
  <c r="AP61398" i="1"/>
  <c r="AQ61398" i="1"/>
  <c r="O61399" i="1"/>
  <c r="W61399" i="1" s="1"/>
  <c r="P61399" i="1"/>
  <c r="AI61399" i="1"/>
  <c r="AJ61399" i="1"/>
  <c r="AK61399" i="1"/>
  <c r="AL61399" i="1"/>
  <c r="AM61399" i="1"/>
  <c r="AN61399" i="1"/>
  <c r="AO61399" i="1"/>
  <c r="AP61399" i="1"/>
  <c r="AQ61399" i="1"/>
  <c r="O61400" i="1"/>
  <c r="P61400" i="1"/>
  <c r="AI61400" i="1"/>
  <c r="AJ61400" i="1"/>
  <c r="AK61400" i="1"/>
  <c r="AL61400" i="1"/>
  <c r="AM61400" i="1"/>
  <c r="AN61400" i="1"/>
  <c r="AO61400" i="1"/>
  <c r="AP61400" i="1"/>
  <c r="AQ61400" i="1"/>
  <c r="O61401" i="1"/>
  <c r="P61401" i="1"/>
  <c r="AI61401" i="1"/>
  <c r="AJ61401" i="1"/>
  <c r="AK61401" i="1"/>
  <c r="AL61401" i="1"/>
  <c r="AM61401" i="1"/>
  <c r="AN61401" i="1"/>
  <c r="AO61401" i="1"/>
  <c r="AP61401" i="1"/>
  <c r="AQ61401" i="1"/>
  <c r="O61402" i="1"/>
  <c r="P61402" i="1"/>
  <c r="AB61527" i="1" s="1"/>
  <c r="AI61402" i="1"/>
  <c r="AJ61402" i="1"/>
  <c r="AK61402" i="1"/>
  <c r="AL61402" i="1"/>
  <c r="AM61402" i="1"/>
  <c r="AN61402" i="1"/>
  <c r="AO61402" i="1"/>
  <c r="AP61402" i="1"/>
  <c r="AQ61402" i="1"/>
  <c r="O61403" i="1"/>
  <c r="W61403" i="1" s="1"/>
  <c r="P61403" i="1"/>
  <c r="AI61403" i="1"/>
  <c r="AJ61403" i="1"/>
  <c r="AK61403" i="1"/>
  <c r="AL61403" i="1"/>
  <c r="AM61403" i="1"/>
  <c r="AN61403" i="1"/>
  <c r="AO61403" i="1"/>
  <c r="AP61403" i="1"/>
  <c r="AQ61403" i="1"/>
  <c r="O61404" i="1"/>
  <c r="P61404" i="1"/>
  <c r="AI61404" i="1"/>
  <c r="AJ61404" i="1"/>
  <c r="AK61404" i="1"/>
  <c r="AL61404" i="1"/>
  <c r="AM61404" i="1"/>
  <c r="AN61404" i="1"/>
  <c r="AO61404" i="1"/>
  <c r="AP61404" i="1"/>
  <c r="AQ61404" i="1"/>
  <c r="O61405" i="1"/>
  <c r="P61405" i="1"/>
  <c r="AI61405" i="1"/>
  <c r="AJ61405" i="1"/>
  <c r="AK61405" i="1"/>
  <c r="AL61405" i="1"/>
  <c r="AM61405" i="1"/>
  <c r="AN61405" i="1"/>
  <c r="AO61405" i="1"/>
  <c r="AP61405" i="1"/>
  <c r="AQ61405" i="1"/>
  <c r="O61406" i="1"/>
  <c r="P61406" i="1"/>
  <c r="AC61406" i="1" s="1"/>
  <c r="AI61406" i="1"/>
  <c r="AJ61406" i="1"/>
  <c r="AK61406" i="1"/>
  <c r="AL61406" i="1"/>
  <c r="AM61406" i="1"/>
  <c r="AN61406" i="1"/>
  <c r="AO61406" i="1"/>
  <c r="AP61406" i="1"/>
  <c r="AQ61406" i="1"/>
  <c r="O61407" i="1"/>
  <c r="W61407" i="1" s="1"/>
  <c r="P61407" i="1"/>
  <c r="AI61407" i="1"/>
  <c r="AJ61407" i="1"/>
  <c r="AK61407" i="1"/>
  <c r="AL61407" i="1"/>
  <c r="AM61407" i="1"/>
  <c r="AN61407" i="1"/>
  <c r="AO61407" i="1"/>
  <c r="AP61407" i="1"/>
  <c r="AQ61407" i="1"/>
  <c r="O61408" i="1"/>
  <c r="X62865" i="1" s="1"/>
  <c r="P61408" i="1"/>
  <c r="AI61408" i="1"/>
  <c r="AJ61408" i="1"/>
  <c r="AK61408" i="1"/>
  <c r="AL61408" i="1"/>
  <c r="AM61408" i="1"/>
  <c r="AN61408" i="1"/>
  <c r="AO61408" i="1"/>
  <c r="AP61408" i="1"/>
  <c r="AQ61408" i="1"/>
  <c r="O61409" i="1"/>
  <c r="P61409" i="1"/>
  <c r="AI61409" i="1"/>
  <c r="AJ61409" i="1"/>
  <c r="AK61409" i="1"/>
  <c r="AL61409" i="1"/>
  <c r="AM61409" i="1"/>
  <c r="AN61409" i="1"/>
  <c r="AO61409" i="1"/>
  <c r="AP61409" i="1"/>
  <c r="AQ61409" i="1"/>
  <c r="O61410" i="1"/>
  <c r="P61410" i="1"/>
  <c r="AC61410" i="1" s="1"/>
  <c r="AI61410" i="1"/>
  <c r="AJ61410" i="1"/>
  <c r="AK61410" i="1"/>
  <c r="AL61410" i="1"/>
  <c r="AM61410" i="1"/>
  <c r="AN61410" i="1"/>
  <c r="AO61410" i="1"/>
  <c r="AP61410" i="1"/>
  <c r="AQ61410" i="1"/>
  <c r="O61411" i="1"/>
  <c r="W61411" i="1" s="1"/>
  <c r="P61411" i="1"/>
  <c r="AI61411" i="1"/>
  <c r="AJ61411" i="1"/>
  <c r="AK61411" i="1"/>
  <c r="AL61411" i="1"/>
  <c r="AM61411" i="1"/>
  <c r="AN61411" i="1"/>
  <c r="AO61411" i="1"/>
  <c r="AP61411" i="1"/>
  <c r="AQ61411" i="1"/>
  <c r="O61412" i="1"/>
  <c r="P61412" i="1"/>
  <c r="AI61412" i="1"/>
  <c r="AJ61412" i="1"/>
  <c r="AK61412" i="1"/>
  <c r="AL61412" i="1"/>
  <c r="AM61412" i="1"/>
  <c r="AN61412" i="1"/>
  <c r="AO61412" i="1"/>
  <c r="AP61412" i="1"/>
  <c r="AQ61412" i="1"/>
  <c r="O61413" i="1"/>
  <c r="P61413" i="1"/>
  <c r="AI61413" i="1"/>
  <c r="AJ61413" i="1"/>
  <c r="AK61413" i="1"/>
  <c r="AL61413" i="1"/>
  <c r="AM61413" i="1"/>
  <c r="AN61413" i="1"/>
  <c r="AO61413" i="1"/>
  <c r="AP61413" i="1"/>
  <c r="AQ61413" i="1"/>
  <c r="O61414" i="1"/>
  <c r="P61414" i="1"/>
  <c r="AB61547" i="1" s="1"/>
  <c r="AI61414" i="1"/>
  <c r="AJ61414" i="1"/>
  <c r="AK61414" i="1"/>
  <c r="AL61414" i="1"/>
  <c r="AM61414" i="1"/>
  <c r="AN61414" i="1"/>
  <c r="AO61414" i="1"/>
  <c r="AP61414" i="1"/>
  <c r="AQ61414" i="1"/>
  <c r="O61415" i="1"/>
  <c r="W61415" i="1" s="1"/>
  <c r="P61415" i="1"/>
  <c r="AI61415" i="1"/>
  <c r="AJ61415" i="1"/>
  <c r="AK61415" i="1"/>
  <c r="AL61415" i="1"/>
  <c r="AM61415" i="1"/>
  <c r="AN61415" i="1"/>
  <c r="AO61415" i="1"/>
  <c r="AP61415" i="1"/>
  <c r="AQ61415" i="1"/>
  <c r="O61416" i="1"/>
  <c r="P61416" i="1"/>
  <c r="AI61416" i="1"/>
  <c r="AJ61416" i="1"/>
  <c r="AK61416" i="1"/>
  <c r="AL61416" i="1"/>
  <c r="AM61416" i="1"/>
  <c r="AN61416" i="1"/>
  <c r="AO61416" i="1"/>
  <c r="AP61416" i="1"/>
  <c r="AQ61416" i="1"/>
  <c r="O61417" i="1"/>
  <c r="P61417" i="1"/>
  <c r="AI61417" i="1"/>
  <c r="AJ61417" i="1"/>
  <c r="AK61417" i="1"/>
  <c r="AL61417" i="1"/>
  <c r="AM61417" i="1"/>
  <c r="AN61417" i="1"/>
  <c r="AO61417" i="1"/>
  <c r="AP61417" i="1"/>
  <c r="AQ61417" i="1"/>
  <c r="O61418" i="1"/>
  <c r="P61418" i="1"/>
  <c r="AA60771" i="1" s="1"/>
  <c r="AI61418" i="1"/>
  <c r="AJ61418" i="1"/>
  <c r="AK61418" i="1"/>
  <c r="AL61418" i="1"/>
  <c r="AM61418" i="1"/>
  <c r="AN61418" i="1"/>
  <c r="AO61418" i="1"/>
  <c r="AP61418" i="1"/>
  <c r="AQ61418" i="1"/>
  <c r="O61419" i="1"/>
  <c r="W61419" i="1" s="1"/>
  <c r="P61419" i="1"/>
  <c r="AI61419" i="1"/>
  <c r="AJ61419" i="1"/>
  <c r="AK61419" i="1"/>
  <c r="AL61419" i="1"/>
  <c r="AM61419" i="1"/>
  <c r="AN61419" i="1"/>
  <c r="AO61419" i="1"/>
  <c r="AP61419" i="1"/>
  <c r="AQ61419" i="1"/>
  <c r="O61420" i="1"/>
  <c r="P61420" i="1"/>
  <c r="AI61420" i="1"/>
  <c r="AJ61420" i="1"/>
  <c r="AK61420" i="1"/>
  <c r="AL61420" i="1"/>
  <c r="AM61420" i="1"/>
  <c r="AN61420" i="1"/>
  <c r="AO61420" i="1"/>
  <c r="AP61420" i="1"/>
  <c r="AQ61420" i="1"/>
  <c r="O61421" i="1"/>
  <c r="P61421" i="1"/>
  <c r="AI61421" i="1"/>
  <c r="AJ61421" i="1"/>
  <c r="AK61421" i="1"/>
  <c r="AL61421" i="1"/>
  <c r="AM61421" i="1"/>
  <c r="AN61421" i="1"/>
  <c r="AO61421" i="1"/>
  <c r="AP61421" i="1"/>
  <c r="AQ61421" i="1"/>
  <c r="O61422" i="1"/>
  <c r="P61422" i="1"/>
  <c r="AA60795" i="1" s="1"/>
  <c r="AI61422" i="1"/>
  <c r="AJ61422" i="1"/>
  <c r="AK61422" i="1"/>
  <c r="AL61422" i="1"/>
  <c r="AM61422" i="1"/>
  <c r="AN61422" i="1"/>
  <c r="AO61422" i="1"/>
  <c r="AP61422" i="1"/>
  <c r="AQ61422" i="1"/>
  <c r="O61423" i="1"/>
  <c r="W61423" i="1" s="1"/>
  <c r="P61423" i="1"/>
  <c r="AI61423" i="1"/>
  <c r="AJ61423" i="1"/>
  <c r="AK61423" i="1"/>
  <c r="AL61423" i="1"/>
  <c r="AM61423" i="1"/>
  <c r="AN61423" i="1"/>
  <c r="AO61423" i="1"/>
  <c r="AP61423" i="1"/>
  <c r="AQ61423" i="1"/>
  <c r="O61424" i="1"/>
  <c r="P61424" i="1"/>
  <c r="AI61424" i="1"/>
  <c r="AJ61424" i="1"/>
  <c r="AK61424" i="1"/>
  <c r="AL61424" i="1"/>
  <c r="AM61424" i="1"/>
  <c r="AN61424" i="1"/>
  <c r="AO61424" i="1"/>
  <c r="AP61424" i="1"/>
  <c r="AQ61424" i="1"/>
  <c r="O61425" i="1"/>
  <c r="P61425" i="1"/>
  <c r="AI61425" i="1"/>
  <c r="AJ61425" i="1"/>
  <c r="AK61425" i="1"/>
  <c r="AL61425" i="1"/>
  <c r="AM61425" i="1"/>
  <c r="AN61425" i="1"/>
  <c r="AO61425" i="1"/>
  <c r="AP61425" i="1"/>
  <c r="AQ61425" i="1"/>
  <c r="O61426" i="1"/>
  <c r="P61426" i="1"/>
  <c r="AC61426" i="1" s="1"/>
  <c r="AI61426" i="1"/>
  <c r="AJ61426" i="1"/>
  <c r="AK61426" i="1"/>
  <c r="AL61426" i="1"/>
  <c r="AM61426" i="1"/>
  <c r="AN61426" i="1"/>
  <c r="AO61426" i="1"/>
  <c r="AP61426" i="1"/>
  <c r="AQ61426" i="1"/>
  <c r="O61427" i="1"/>
  <c r="W61427" i="1" s="1"/>
  <c r="P61427" i="1"/>
  <c r="AI61427" i="1"/>
  <c r="AJ61427" i="1"/>
  <c r="AK61427" i="1"/>
  <c r="AL61427" i="1"/>
  <c r="AM61427" i="1"/>
  <c r="AN61427" i="1"/>
  <c r="AO61427" i="1"/>
  <c r="AP61427" i="1"/>
  <c r="AQ61427" i="1"/>
  <c r="O61428" i="1"/>
  <c r="P61428" i="1"/>
  <c r="AI61428" i="1"/>
  <c r="AJ61428" i="1"/>
  <c r="AK61428" i="1"/>
  <c r="AL61428" i="1"/>
  <c r="AM61428" i="1"/>
  <c r="AN61428" i="1"/>
  <c r="AO61428" i="1"/>
  <c r="AP61428" i="1"/>
  <c r="AQ61428" i="1"/>
  <c r="O61429" i="1"/>
  <c r="P61429" i="1"/>
  <c r="AI61429" i="1"/>
  <c r="AJ61429" i="1"/>
  <c r="AK61429" i="1"/>
  <c r="AL61429" i="1"/>
  <c r="AM61429" i="1"/>
  <c r="AN61429" i="1"/>
  <c r="AO61429" i="1"/>
  <c r="AP61429" i="1"/>
  <c r="AQ61429" i="1"/>
  <c r="O61430" i="1"/>
  <c r="P61430" i="1"/>
  <c r="AA60803" i="1" s="1"/>
  <c r="AI61430" i="1"/>
  <c r="AJ61430" i="1"/>
  <c r="AK61430" i="1"/>
  <c r="AL61430" i="1"/>
  <c r="AM61430" i="1"/>
  <c r="AN61430" i="1"/>
  <c r="AO61430" i="1"/>
  <c r="AP61430" i="1"/>
  <c r="AQ61430" i="1"/>
  <c r="O61431" i="1"/>
  <c r="W61431" i="1" s="1"/>
  <c r="P61431" i="1"/>
  <c r="AI61431" i="1"/>
  <c r="AJ61431" i="1"/>
  <c r="AK61431" i="1"/>
  <c r="AL61431" i="1"/>
  <c r="AM61431" i="1"/>
  <c r="AN61431" i="1"/>
  <c r="AO61431" i="1"/>
  <c r="AP61431" i="1"/>
  <c r="AQ61431" i="1"/>
  <c r="O61432" i="1"/>
  <c r="P61432" i="1"/>
  <c r="AI61432" i="1"/>
  <c r="AJ61432" i="1"/>
  <c r="AK61432" i="1"/>
  <c r="AL61432" i="1"/>
  <c r="AM61432" i="1"/>
  <c r="AN61432" i="1"/>
  <c r="AO61432" i="1"/>
  <c r="AP61432" i="1"/>
  <c r="AQ61432" i="1"/>
  <c r="O61433" i="1"/>
  <c r="P61433" i="1"/>
  <c r="AI61433" i="1"/>
  <c r="AJ61433" i="1"/>
  <c r="AK61433" i="1"/>
  <c r="AL61433" i="1"/>
  <c r="AM61433" i="1"/>
  <c r="AN61433" i="1"/>
  <c r="AO61433" i="1"/>
  <c r="AP61433" i="1"/>
  <c r="AQ61433" i="1"/>
  <c r="O61434" i="1"/>
  <c r="P61434" i="1"/>
  <c r="AF61695" i="1" s="1"/>
  <c r="AI61434" i="1"/>
  <c r="AJ61434" i="1"/>
  <c r="AK61434" i="1"/>
  <c r="AL61434" i="1"/>
  <c r="AM61434" i="1"/>
  <c r="AN61434" i="1"/>
  <c r="AO61434" i="1"/>
  <c r="AP61434" i="1"/>
  <c r="AQ61434" i="1"/>
  <c r="O61435" i="1"/>
  <c r="W61435" i="1" s="1"/>
  <c r="P61435" i="1"/>
  <c r="AI61435" i="1"/>
  <c r="AJ61435" i="1"/>
  <c r="AK61435" i="1"/>
  <c r="AL61435" i="1"/>
  <c r="AM61435" i="1"/>
  <c r="AN61435" i="1"/>
  <c r="AO61435" i="1"/>
  <c r="AP61435" i="1"/>
  <c r="AQ61435" i="1"/>
  <c r="O61436" i="1"/>
  <c r="Y62878" i="1" s="1"/>
  <c r="P61436" i="1"/>
  <c r="AI61436" i="1"/>
  <c r="AJ61436" i="1"/>
  <c r="AK61436" i="1"/>
  <c r="AL61436" i="1"/>
  <c r="AM61436" i="1"/>
  <c r="AN61436" i="1"/>
  <c r="AO61436" i="1"/>
  <c r="AP61436" i="1"/>
  <c r="AQ61436" i="1"/>
  <c r="O61437" i="1"/>
  <c r="P61437" i="1"/>
  <c r="AI61437" i="1"/>
  <c r="AJ61437" i="1"/>
  <c r="AK61437" i="1"/>
  <c r="AL61437" i="1"/>
  <c r="AM61437" i="1"/>
  <c r="AN61437" i="1"/>
  <c r="AO61437" i="1"/>
  <c r="AP61437" i="1"/>
  <c r="AQ61437" i="1"/>
  <c r="O61438" i="1"/>
  <c r="P61438" i="1"/>
  <c r="AC61438" i="1" s="1"/>
  <c r="AI61438" i="1"/>
  <c r="AJ61438" i="1"/>
  <c r="AK61438" i="1"/>
  <c r="AL61438" i="1"/>
  <c r="AM61438" i="1"/>
  <c r="AN61438" i="1"/>
  <c r="AO61438" i="1"/>
  <c r="AP61438" i="1"/>
  <c r="AQ61438" i="1"/>
  <c r="O61439" i="1"/>
  <c r="W61439" i="1" s="1"/>
  <c r="P61439" i="1"/>
  <c r="AI61439" i="1"/>
  <c r="AJ61439" i="1"/>
  <c r="AK61439" i="1"/>
  <c r="AL61439" i="1"/>
  <c r="AM61439" i="1"/>
  <c r="AN61439" i="1"/>
  <c r="AO61439" i="1"/>
  <c r="AP61439" i="1"/>
  <c r="AQ61439" i="1"/>
  <c r="O61440" i="1"/>
  <c r="P61440" i="1"/>
  <c r="AI61440" i="1"/>
  <c r="AJ61440" i="1"/>
  <c r="AK61440" i="1"/>
  <c r="AL61440" i="1"/>
  <c r="AM61440" i="1"/>
  <c r="AN61440" i="1"/>
  <c r="AO61440" i="1"/>
  <c r="AP61440" i="1"/>
  <c r="AQ61440" i="1"/>
  <c r="O61441" i="1"/>
  <c r="P61441" i="1"/>
  <c r="AI61441" i="1"/>
  <c r="AJ61441" i="1"/>
  <c r="AK61441" i="1"/>
  <c r="AL61441" i="1"/>
  <c r="AM61441" i="1"/>
  <c r="AN61441" i="1"/>
  <c r="AO61441" i="1"/>
  <c r="AP61441" i="1"/>
  <c r="AQ61441" i="1"/>
  <c r="O61442" i="1"/>
  <c r="P61442" i="1"/>
  <c r="AC61442" i="1" s="1"/>
  <c r="AI61442" i="1"/>
  <c r="AJ61442" i="1"/>
  <c r="AK61442" i="1"/>
  <c r="AL61442" i="1"/>
  <c r="AM61442" i="1"/>
  <c r="AN61442" i="1"/>
  <c r="AO61442" i="1"/>
  <c r="AP61442" i="1"/>
  <c r="AQ61442" i="1"/>
  <c r="O61443" i="1"/>
  <c r="W61443" i="1" s="1"/>
  <c r="P61443" i="1"/>
  <c r="AI61443" i="1"/>
  <c r="AJ61443" i="1"/>
  <c r="AK61443" i="1"/>
  <c r="AL61443" i="1"/>
  <c r="AM61443" i="1"/>
  <c r="AN61443" i="1"/>
  <c r="AO61443" i="1"/>
  <c r="AP61443" i="1"/>
  <c r="AQ61443" i="1"/>
  <c r="O61444" i="1"/>
  <c r="P61444" i="1"/>
  <c r="AI61444" i="1"/>
  <c r="AJ61444" i="1"/>
  <c r="AK61444" i="1"/>
  <c r="AL61444" i="1"/>
  <c r="AM61444" i="1"/>
  <c r="AN61444" i="1"/>
  <c r="AO61444" i="1"/>
  <c r="AP61444" i="1"/>
  <c r="AQ61444" i="1"/>
  <c r="O61445" i="1"/>
  <c r="P61445" i="1"/>
  <c r="AI61445" i="1"/>
  <c r="AJ61445" i="1"/>
  <c r="AK61445" i="1"/>
  <c r="AL61445" i="1"/>
  <c r="AM61445" i="1"/>
  <c r="AN61445" i="1"/>
  <c r="AO61445" i="1"/>
  <c r="AP61445" i="1"/>
  <c r="AQ61445" i="1"/>
  <c r="O61446" i="1"/>
  <c r="P61446" i="1"/>
  <c r="AC61446" i="1" s="1"/>
  <c r="AI61446" i="1"/>
  <c r="AJ61446" i="1"/>
  <c r="AK61446" i="1"/>
  <c r="AL61446" i="1"/>
  <c r="AM61446" i="1"/>
  <c r="AN61446" i="1"/>
  <c r="AO61446" i="1"/>
  <c r="AP61446" i="1"/>
  <c r="AQ61446" i="1"/>
  <c r="O61447" i="1"/>
  <c r="W61447" i="1" s="1"/>
  <c r="P61447" i="1"/>
  <c r="AI61447" i="1"/>
  <c r="AJ61447" i="1"/>
  <c r="AK61447" i="1"/>
  <c r="AL61447" i="1"/>
  <c r="AM61447" i="1"/>
  <c r="AN61447" i="1"/>
  <c r="AO61447" i="1"/>
  <c r="AP61447" i="1"/>
  <c r="AQ61447" i="1"/>
  <c r="O61448" i="1"/>
  <c r="P61448" i="1"/>
  <c r="AI61448" i="1"/>
  <c r="AJ61448" i="1"/>
  <c r="AK61448" i="1"/>
  <c r="AL61448" i="1"/>
  <c r="AM61448" i="1"/>
  <c r="AN61448" i="1"/>
  <c r="AO61448" i="1"/>
  <c r="AP61448" i="1"/>
  <c r="AQ61448" i="1"/>
  <c r="O61449" i="1"/>
  <c r="P61449" i="1"/>
  <c r="AI61449" i="1"/>
  <c r="AJ61449" i="1"/>
  <c r="AK61449" i="1"/>
  <c r="AL61449" i="1"/>
  <c r="AM61449" i="1"/>
  <c r="AN61449" i="1"/>
  <c r="AO61449" i="1"/>
  <c r="AP61449" i="1"/>
  <c r="AQ61449" i="1"/>
  <c r="O61450" i="1"/>
  <c r="P61450" i="1"/>
  <c r="AD61533" i="1" s="1"/>
  <c r="AI61450" i="1"/>
  <c r="AJ61450" i="1"/>
  <c r="AK61450" i="1"/>
  <c r="AL61450" i="1"/>
  <c r="AM61450" i="1"/>
  <c r="AN61450" i="1"/>
  <c r="AO61450" i="1"/>
  <c r="AP61450" i="1"/>
  <c r="AQ61450" i="1"/>
  <c r="O61451" i="1"/>
  <c r="W61451" i="1" s="1"/>
  <c r="P61451" i="1"/>
  <c r="AI61451" i="1"/>
  <c r="AJ61451" i="1"/>
  <c r="AK61451" i="1"/>
  <c r="AL61451" i="1"/>
  <c r="AM61451" i="1"/>
  <c r="AN61451" i="1"/>
  <c r="AO61451" i="1"/>
  <c r="AP61451" i="1"/>
  <c r="AQ61451" i="1"/>
  <c r="O61452" i="1"/>
  <c r="P61452" i="1"/>
  <c r="AI61452" i="1"/>
  <c r="AJ61452" i="1"/>
  <c r="AK61452" i="1"/>
  <c r="AL61452" i="1"/>
  <c r="AM61452" i="1"/>
  <c r="AN61452" i="1"/>
  <c r="AO61452" i="1"/>
  <c r="AP61452" i="1"/>
  <c r="AQ61452" i="1"/>
  <c r="O61453" i="1"/>
  <c r="P61453" i="1"/>
  <c r="AI61453" i="1"/>
  <c r="AJ61453" i="1"/>
  <c r="AK61453" i="1"/>
  <c r="AL61453" i="1"/>
  <c r="AM61453" i="1"/>
  <c r="AN61453" i="1"/>
  <c r="AO61453" i="1"/>
  <c r="AP61453" i="1"/>
  <c r="AQ61453" i="1"/>
  <c r="O61454" i="1"/>
  <c r="P61454" i="1"/>
  <c r="AC61454" i="1" s="1"/>
  <c r="AI61454" i="1"/>
  <c r="AJ61454" i="1"/>
  <c r="AK61454" i="1"/>
  <c r="AL61454" i="1"/>
  <c r="AM61454" i="1"/>
  <c r="AN61454" i="1"/>
  <c r="AO61454" i="1"/>
  <c r="AP61454" i="1"/>
  <c r="AQ61454" i="1"/>
  <c r="O61455" i="1"/>
  <c r="W61455" i="1" s="1"/>
  <c r="P61455" i="1"/>
  <c r="AI61455" i="1"/>
  <c r="AJ61455" i="1"/>
  <c r="AK61455" i="1"/>
  <c r="AL61455" i="1"/>
  <c r="AM61455" i="1"/>
  <c r="AN61455" i="1"/>
  <c r="AO61455" i="1"/>
  <c r="AP61455" i="1"/>
  <c r="AQ61455" i="1"/>
  <c r="O61456" i="1"/>
  <c r="Y62926" i="1" s="1"/>
  <c r="P61456" i="1"/>
  <c r="AI61456" i="1"/>
  <c r="AJ61456" i="1"/>
  <c r="AK61456" i="1"/>
  <c r="AL61456" i="1"/>
  <c r="AM61456" i="1"/>
  <c r="AN61456" i="1"/>
  <c r="AO61456" i="1"/>
  <c r="AP61456" i="1"/>
  <c r="AQ61456" i="1"/>
  <c r="O61457" i="1"/>
  <c r="P61457" i="1"/>
  <c r="AI61457" i="1"/>
  <c r="AJ61457" i="1"/>
  <c r="AK61457" i="1"/>
  <c r="AL61457" i="1"/>
  <c r="AM61457" i="1"/>
  <c r="AN61457" i="1"/>
  <c r="AO61457" i="1"/>
  <c r="AP61457" i="1"/>
  <c r="AQ61457" i="1"/>
  <c r="O61458" i="1"/>
  <c r="P61458" i="1"/>
  <c r="AC61458" i="1" s="1"/>
  <c r="AI61458" i="1"/>
  <c r="AJ61458" i="1"/>
  <c r="AK61458" i="1"/>
  <c r="AL61458" i="1"/>
  <c r="AM61458" i="1"/>
  <c r="AN61458" i="1"/>
  <c r="AO61458" i="1"/>
  <c r="AP61458" i="1"/>
  <c r="AQ61458" i="1"/>
  <c r="O61459" i="1"/>
  <c r="W61459" i="1" s="1"/>
  <c r="P61459" i="1"/>
  <c r="AI61459" i="1"/>
  <c r="AJ61459" i="1"/>
  <c r="AK61459" i="1"/>
  <c r="AL61459" i="1"/>
  <c r="AM61459" i="1"/>
  <c r="AN61459" i="1"/>
  <c r="AO61459" i="1"/>
  <c r="AP61459" i="1"/>
  <c r="AQ61459" i="1"/>
  <c r="O61460" i="1"/>
  <c r="Z62927" i="1" s="1"/>
  <c r="P61460" i="1"/>
  <c r="AI61460" i="1"/>
  <c r="AJ61460" i="1"/>
  <c r="AK61460" i="1"/>
  <c r="AL61460" i="1"/>
  <c r="AM61460" i="1"/>
  <c r="AN61460" i="1"/>
  <c r="AO61460" i="1"/>
  <c r="AP61460" i="1"/>
  <c r="AQ61460" i="1"/>
  <c r="O61461" i="1"/>
  <c r="P61461" i="1"/>
  <c r="AI61461" i="1"/>
  <c r="AJ61461" i="1"/>
  <c r="AK61461" i="1"/>
  <c r="AL61461" i="1"/>
  <c r="AM61461" i="1"/>
  <c r="AN61461" i="1"/>
  <c r="AO61461" i="1"/>
  <c r="AP61461" i="1"/>
  <c r="AQ61461" i="1"/>
  <c r="O61462" i="1"/>
  <c r="P61462" i="1"/>
  <c r="AC61462" i="1" s="1"/>
  <c r="AI61462" i="1"/>
  <c r="AJ61462" i="1"/>
  <c r="AK61462" i="1"/>
  <c r="AL61462" i="1"/>
  <c r="AM61462" i="1"/>
  <c r="AN61462" i="1"/>
  <c r="AO61462" i="1"/>
  <c r="AP61462" i="1"/>
  <c r="AQ61462" i="1"/>
  <c r="O61463" i="1"/>
  <c r="W61463" i="1" s="1"/>
  <c r="P61463" i="1"/>
  <c r="AI61463" i="1"/>
  <c r="AJ61463" i="1"/>
  <c r="AK61463" i="1"/>
  <c r="AL61463" i="1"/>
  <c r="AM61463" i="1"/>
  <c r="AN61463" i="1"/>
  <c r="AO61463" i="1"/>
  <c r="AP61463" i="1"/>
  <c r="AQ61463" i="1"/>
  <c r="O61464" i="1"/>
  <c r="P61464" i="1"/>
  <c r="AI61464" i="1"/>
  <c r="AJ61464" i="1"/>
  <c r="AK61464" i="1"/>
  <c r="AL61464" i="1"/>
  <c r="AM61464" i="1"/>
  <c r="AN61464" i="1"/>
  <c r="AO61464" i="1"/>
  <c r="AP61464" i="1"/>
  <c r="AQ61464" i="1"/>
  <c r="O61465" i="1"/>
  <c r="P61465" i="1"/>
  <c r="AI61465" i="1"/>
  <c r="AJ61465" i="1"/>
  <c r="AK61465" i="1"/>
  <c r="AL61465" i="1"/>
  <c r="AM61465" i="1"/>
  <c r="AN61465" i="1"/>
  <c r="AO61465" i="1"/>
  <c r="AP61465" i="1"/>
  <c r="AQ61465" i="1"/>
  <c r="O61466" i="1"/>
  <c r="P61466" i="1"/>
  <c r="AC61466" i="1" s="1"/>
  <c r="AI61466" i="1"/>
  <c r="AJ61466" i="1"/>
  <c r="AK61466" i="1"/>
  <c r="AL61466" i="1"/>
  <c r="AM61466" i="1"/>
  <c r="AN61466" i="1"/>
  <c r="AO61466" i="1"/>
  <c r="AP61466" i="1"/>
  <c r="AQ61466" i="1"/>
  <c r="O61467" i="1"/>
  <c r="W61467" i="1" s="1"/>
  <c r="P61467" i="1"/>
  <c r="AI61467" i="1"/>
  <c r="AJ61467" i="1"/>
  <c r="AK61467" i="1"/>
  <c r="AL61467" i="1"/>
  <c r="AM61467" i="1"/>
  <c r="AN61467" i="1"/>
  <c r="AO61467" i="1"/>
  <c r="AP61467" i="1"/>
  <c r="AQ61467" i="1"/>
  <c r="O61468" i="1"/>
  <c r="P61468" i="1"/>
  <c r="AI61468" i="1"/>
  <c r="AJ61468" i="1"/>
  <c r="AK61468" i="1"/>
  <c r="AL61468" i="1"/>
  <c r="AM61468" i="1"/>
  <c r="AN61468" i="1"/>
  <c r="AO61468" i="1"/>
  <c r="AP61468" i="1"/>
  <c r="AQ61468" i="1"/>
  <c r="O61469" i="1"/>
  <c r="P61469" i="1"/>
  <c r="AI61469" i="1"/>
  <c r="AJ61469" i="1"/>
  <c r="AK61469" i="1"/>
  <c r="AL61469" i="1"/>
  <c r="AM61469" i="1"/>
  <c r="AN61469" i="1"/>
  <c r="AO61469" i="1"/>
  <c r="AP61469" i="1"/>
  <c r="AQ61469" i="1"/>
  <c r="O61470" i="1"/>
  <c r="P61470" i="1"/>
  <c r="AC61470" i="1" s="1"/>
  <c r="AI61470" i="1"/>
  <c r="AJ61470" i="1"/>
  <c r="AK61470" i="1"/>
  <c r="AL61470" i="1"/>
  <c r="AM61470" i="1"/>
  <c r="AN61470" i="1"/>
  <c r="AO61470" i="1"/>
  <c r="AP61470" i="1"/>
  <c r="AQ61470" i="1"/>
  <c r="O61471" i="1"/>
  <c r="W61471" i="1" s="1"/>
  <c r="P61471" i="1"/>
  <c r="AI61471" i="1"/>
  <c r="AJ61471" i="1"/>
  <c r="AK61471" i="1"/>
  <c r="AL61471" i="1"/>
  <c r="AM61471" i="1"/>
  <c r="AN61471" i="1"/>
  <c r="AO61471" i="1"/>
  <c r="AP61471" i="1"/>
  <c r="AQ61471" i="1"/>
  <c r="O61472" i="1"/>
  <c r="P61472" i="1"/>
  <c r="AI61472" i="1"/>
  <c r="AJ61472" i="1"/>
  <c r="AK61472" i="1"/>
  <c r="AL61472" i="1"/>
  <c r="AM61472" i="1"/>
  <c r="AN61472" i="1"/>
  <c r="AO61472" i="1"/>
  <c r="AP61472" i="1"/>
  <c r="AQ61472" i="1"/>
  <c r="O61473" i="1"/>
  <c r="P61473" i="1"/>
  <c r="AI61473" i="1"/>
  <c r="AJ61473" i="1"/>
  <c r="AK61473" i="1"/>
  <c r="AL61473" i="1"/>
  <c r="AM61473" i="1"/>
  <c r="AN61473" i="1"/>
  <c r="AO61473" i="1"/>
  <c r="AP61473" i="1"/>
  <c r="AQ61473" i="1"/>
  <c r="O61474" i="1"/>
  <c r="P61474" i="1"/>
  <c r="AC61474" i="1" s="1"/>
  <c r="AI61474" i="1"/>
  <c r="AJ61474" i="1"/>
  <c r="AK61474" i="1"/>
  <c r="AL61474" i="1"/>
  <c r="AM61474" i="1"/>
  <c r="AN61474" i="1"/>
  <c r="AO61474" i="1"/>
  <c r="AP61474" i="1"/>
  <c r="AQ61474" i="1"/>
  <c r="O61475" i="1"/>
  <c r="W61475" i="1" s="1"/>
  <c r="P61475" i="1"/>
  <c r="AI61475" i="1"/>
  <c r="AJ61475" i="1"/>
  <c r="AK61475" i="1"/>
  <c r="AL61475" i="1"/>
  <c r="AM61475" i="1"/>
  <c r="AN61475" i="1"/>
  <c r="AO61475" i="1"/>
  <c r="AP61475" i="1"/>
  <c r="AQ61475" i="1"/>
  <c r="O61476" i="1"/>
  <c r="P61476" i="1"/>
  <c r="AI61476" i="1"/>
  <c r="AJ61476" i="1"/>
  <c r="AK61476" i="1"/>
  <c r="AL61476" i="1"/>
  <c r="AM61476" i="1"/>
  <c r="AN61476" i="1"/>
  <c r="AO61476" i="1"/>
  <c r="AP61476" i="1"/>
  <c r="AQ61476" i="1"/>
  <c r="O61477" i="1"/>
  <c r="P61477" i="1"/>
  <c r="AI61477" i="1"/>
  <c r="AJ61477" i="1"/>
  <c r="AK61477" i="1"/>
  <c r="AL61477" i="1"/>
  <c r="AM61477" i="1"/>
  <c r="AN61477" i="1"/>
  <c r="AO61477" i="1"/>
  <c r="AP61477" i="1"/>
  <c r="AQ61477" i="1"/>
  <c r="O61478" i="1"/>
  <c r="P61478" i="1"/>
  <c r="AC61478" i="1" s="1"/>
  <c r="AI61478" i="1"/>
  <c r="AJ61478" i="1"/>
  <c r="AK61478" i="1"/>
  <c r="AL61478" i="1"/>
  <c r="AM61478" i="1"/>
  <c r="AN61478" i="1"/>
  <c r="AO61478" i="1"/>
  <c r="AP61478" i="1"/>
  <c r="AQ61478" i="1"/>
  <c r="O61479" i="1"/>
  <c r="W61479" i="1" s="1"/>
  <c r="P61479" i="1"/>
  <c r="AI61479" i="1"/>
  <c r="AJ61479" i="1"/>
  <c r="AK61479" i="1"/>
  <c r="AL61479" i="1"/>
  <c r="AM61479" i="1"/>
  <c r="AN61479" i="1"/>
  <c r="AO61479" i="1"/>
  <c r="AP61479" i="1"/>
  <c r="AQ61479" i="1"/>
  <c r="O61480" i="1"/>
  <c r="P61480" i="1"/>
  <c r="AI61480" i="1"/>
  <c r="AJ61480" i="1"/>
  <c r="AK61480" i="1"/>
  <c r="AL61480" i="1"/>
  <c r="AM61480" i="1"/>
  <c r="AN61480" i="1"/>
  <c r="AO61480" i="1"/>
  <c r="AP61480" i="1"/>
  <c r="AQ61480" i="1"/>
  <c r="O61481" i="1"/>
  <c r="P61481" i="1"/>
  <c r="AI61481" i="1"/>
  <c r="AJ61481" i="1"/>
  <c r="AK61481" i="1"/>
  <c r="AL61481" i="1"/>
  <c r="AM61481" i="1"/>
  <c r="AN61481" i="1"/>
  <c r="AO61481" i="1"/>
  <c r="AP61481" i="1"/>
  <c r="AQ61481" i="1"/>
  <c r="O61482" i="1"/>
  <c r="P61482" i="1"/>
  <c r="AC61482" i="1" s="1"/>
  <c r="AI61482" i="1"/>
  <c r="AJ61482" i="1"/>
  <c r="AK61482" i="1"/>
  <c r="AL61482" i="1"/>
  <c r="AM61482" i="1"/>
  <c r="AN61482" i="1"/>
  <c r="AO61482" i="1"/>
  <c r="AP61482" i="1"/>
  <c r="AQ61482" i="1"/>
  <c r="O61483" i="1"/>
  <c r="Y60373" i="1" s="1"/>
  <c r="P61483" i="1"/>
  <c r="AI61483" i="1"/>
  <c r="AJ61483" i="1"/>
  <c r="AK61483" i="1"/>
  <c r="AL61483" i="1"/>
  <c r="AM61483" i="1"/>
  <c r="AN61483" i="1"/>
  <c r="AO61483" i="1"/>
  <c r="AP61483" i="1"/>
  <c r="AQ61483" i="1"/>
  <c r="O61484" i="1"/>
  <c r="P61484" i="1"/>
  <c r="AI61484" i="1"/>
  <c r="AJ61484" i="1"/>
  <c r="AK61484" i="1"/>
  <c r="AL61484" i="1"/>
  <c r="AM61484" i="1"/>
  <c r="AN61484" i="1"/>
  <c r="AO61484" i="1"/>
  <c r="AP61484" i="1"/>
  <c r="AQ61484" i="1"/>
  <c r="O61485" i="1"/>
  <c r="P61485" i="1"/>
  <c r="AI61485" i="1"/>
  <c r="AJ61485" i="1"/>
  <c r="AK61485" i="1"/>
  <c r="AL61485" i="1"/>
  <c r="AM61485" i="1"/>
  <c r="AN61485" i="1"/>
  <c r="AO61485" i="1"/>
  <c r="AP61485" i="1"/>
  <c r="AQ61485" i="1"/>
  <c r="O61486" i="1"/>
  <c r="P61486" i="1"/>
  <c r="AC61486" i="1" s="1"/>
  <c r="AI61486" i="1"/>
  <c r="AJ61486" i="1"/>
  <c r="AK61486" i="1"/>
  <c r="AL61486" i="1"/>
  <c r="AM61486" i="1"/>
  <c r="AN61486" i="1"/>
  <c r="AO61486" i="1"/>
  <c r="AP61486" i="1"/>
  <c r="AQ61486" i="1"/>
  <c r="O61487" i="1"/>
  <c r="W61487" i="1" s="1"/>
  <c r="P61487" i="1"/>
  <c r="AI61487" i="1"/>
  <c r="AJ61487" i="1"/>
  <c r="AK61487" i="1"/>
  <c r="AL61487" i="1"/>
  <c r="AM61487" i="1"/>
  <c r="AN61487" i="1"/>
  <c r="AO61487" i="1"/>
  <c r="AP61487" i="1"/>
  <c r="AQ61487" i="1"/>
  <c r="O61488" i="1"/>
  <c r="P61488" i="1"/>
  <c r="AI61488" i="1"/>
  <c r="AJ61488" i="1"/>
  <c r="AK61488" i="1"/>
  <c r="AL61488" i="1"/>
  <c r="AM61488" i="1"/>
  <c r="AN61488" i="1"/>
  <c r="AO61488" i="1"/>
  <c r="AP61488" i="1"/>
  <c r="AQ61488" i="1"/>
  <c r="O61489" i="1"/>
  <c r="P61489" i="1"/>
  <c r="AI61489" i="1"/>
  <c r="AJ61489" i="1"/>
  <c r="AK61489" i="1"/>
  <c r="AL61489" i="1"/>
  <c r="AM61489" i="1"/>
  <c r="AN61489" i="1"/>
  <c r="AO61489" i="1"/>
  <c r="AP61489" i="1"/>
  <c r="AQ61489" i="1"/>
  <c r="O61490" i="1"/>
  <c r="P61490" i="1"/>
  <c r="AC61490" i="1" s="1"/>
  <c r="AI61490" i="1"/>
  <c r="AJ61490" i="1"/>
  <c r="AK61490" i="1"/>
  <c r="AL61490" i="1"/>
  <c r="AM61490" i="1"/>
  <c r="AN61490" i="1"/>
  <c r="AO61490" i="1"/>
  <c r="AP61490" i="1"/>
  <c r="AQ61490" i="1"/>
  <c r="O61491" i="1"/>
  <c r="W61491" i="1" s="1"/>
  <c r="P61491" i="1"/>
  <c r="AI61491" i="1"/>
  <c r="AJ61491" i="1"/>
  <c r="AK61491" i="1"/>
  <c r="AL61491" i="1"/>
  <c r="AM61491" i="1"/>
  <c r="AN61491" i="1"/>
  <c r="AO61491" i="1"/>
  <c r="AP61491" i="1"/>
  <c r="AQ61491" i="1"/>
  <c r="O61492" i="1"/>
  <c r="P61492" i="1"/>
  <c r="AI61492" i="1"/>
  <c r="AJ61492" i="1"/>
  <c r="AK61492" i="1"/>
  <c r="AL61492" i="1"/>
  <c r="AM61492" i="1"/>
  <c r="AN61492" i="1"/>
  <c r="AO61492" i="1"/>
  <c r="AP61492" i="1"/>
  <c r="AQ61492" i="1"/>
  <c r="O61493" i="1"/>
  <c r="P61493" i="1"/>
  <c r="AI61493" i="1"/>
  <c r="AJ61493" i="1"/>
  <c r="AK61493" i="1"/>
  <c r="AL61493" i="1"/>
  <c r="AM61493" i="1"/>
  <c r="AN61493" i="1"/>
  <c r="AO61493" i="1"/>
  <c r="AP61493" i="1"/>
  <c r="AQ61493" i="1"/>
  <c r="O61494" i="1"/>
  <c r="P61494" i="1"/>
  <c r="AC61494" i="1" s="1"/>
  <c r="AI61494" i="1"/>
  <c r="AJ61494" i="1"/>
  <c r="AK61494" i="1"/>
  <c r="AL61494" i="1"/>
  <c r="AM61494" i="1"/>
  <c r="AN61494" i="1"/>
  <c r="AO61494" i="1"/>
  <c r="AP61494" i="1"/>
  <c r="AQ61494" i="1"/>
  <c r="O61495" i="1"/>
  <c r="W61495" i="1" s="1"/>
  <c r="P61495" i="1"/>
  <c r="AI61495" i="1"/>
  <c r="AJ61495" i="1"/>
  <c r="AK61495" i="1"/>
  <c r="AL61495" i="1"/>
  <c r="AM61495" i="1"/>
  <c r="AN61495" i="1"/>
  <c r="AO61495" i="1"/>
  <c r="AP61495" i="1"/>
  <c r="AQ61495" i="1"/>
  <c r="O61496" i="1"/>
  <c r="P61496" i="1"/>
  <c r="AI61496" i="1"/>
  <c r="AJ61496" i="1"/>
  <c r="AK61496" i="1"/>
  <c r="AL61496" i="1"/>
  <c r="AM61496" i="1"/>
  <c r="AN61496" i="1"/>
  <c r="AO61496" i="1"/>
  <c r="AP61496" i="1"/>
  <c r="AQ61496" i="1"/>
  <c r="O61497" i="1"/>
  <c r="P61497" i="1"/>
  <c r="AI61497" i="1"/>
  <c r="AJ61497" i="1"/>
  <c r="AK61497" i="1"/>
  <c r="AL61497" i="1"/>
  <c r="AM61497" i="1"/>
  <c r="AN61497" i="1"/>
  <c r="AO61497" i="1"/>
  <c r="AP61497" i="1"/>
  <c r="AQ61497" i="1"/>
  <c r="O61498" i="1"/>
  <c r="P61498" i="1"/>
  <c r="AC61498" i="1" s="1"/>
  <c r="AI61498" i="1"/>
  <c r="AJ61498" i="1"/>
  <c r="AK61498" i="1"/>
  <c r="AL61498" i="1"/>
  <c r="AM61498" i="1"/>
  <c r="AN61498" i="1"/>
  <c r="AO61498" i="1"/>
  <c r="AP61498" i="1"/>
  <c r="AQ61498" i="1"/>
  <c r="O61499" i="1"/>
  <c r="W61499" i="1" s="1"/>
  <c r="P61499" i="1"/>
  <c r="AI61499" i="1"/>
  <c r="AJ61499" i="1"/>
  <c r="AK61499" i="1"/>
  <c r="AL61499" i="1"/>
  <c r="AM61499" i="1"/>
  <c r="AN61499" i="1"/>
  <c r="AO61499" i="1"/>
  <c r="AP61499" i="1"/>
  <c r="AQ61499" i="1"/>
  <c r="O61500" i="1"/>
  <c r="P61500" i="1"/>
  <c r="AI61500" i="1"/>
  <c r="AJ61500" i="1"/>
  <c r="AK61500" i="1"/>
  <c r="AL61500" i="1"/>
  <c r="AM61500" i="1"/>
  <c r="AN61500" i="1"/>
  <c r="AO61500" i="1"/>
  <c r="AP61500" i="1"/>
  <c r="AQ61500" i="1"/>
  <c r="O61501" i="1"/>
  <c r="P61501" i="1"/>
  <c r="AI61501" i="1"/>
  <c r="AJ61501" i="1"/>
  <c r="AK61501" i="1"/>
  <c r="AL61501" i="1"/>
  <c r="AM61501" i="1"/>
  <c r="AN61501" i="1"/>
  <c r="AO61501" i="1"/>
  <c r="AP61501" i="1"/>
  <c r="AQ61501" i="1"/>
  <c r="O61502" i="1"/>
  <c r="P61502" i="1"/>
  <c r="AC61502" i="1" s="1"/>
  <c r="AI61502" i="1"/>
  <c r="AJ61502" i="1"/>
  <c r="AK61502" i="1"/>
  <c r="AL61502" i="1"/>
  <c r="AM61502" i="1"/>
  <c r="AN61502" i="1"/>
  <c r="AO61502" i="1"/>
  <c r="AP61502" i="1"/>
  <c r="AQ61502" i="1"/>
  <c r="O61503" i="1"/>
  <c r="W61503" i="1" s="1"/>
  <c r="P61503" i="1"/>
  <c r="AI61503" i="1"/>
  <c r="AJ61503" i="1"/>
  <c r="AK61503" i="1"/>
  <c r="AL61503" i="1"/>
  <c r="AM61503" i="1"/>
  <c r="AN61503" i="1"/>
  <c r="AO61503" i="1"/>
  <c r="AP61503" i="1"/>
  <c r="AQ61503" i="1"/>
  <c r="O61504" i="1"/>
  <c r="P61504" i="1"/>
  <c r="AI61504" i="1"/>
  <c r="AJ61504" i="1"/>
  <c r="AK61504" i="1"/>
  <c r="AL61504" i="1"/>
  <c r="AM61504" i="1"/>
  <c r="AN61504" i="1"/>
  <c r="AO61504" i="1"/>
  <c r="AP61504" i="1"/>
  <c r="AQ61504" i="1"/>
  <c r="O61505" i="1"/>
  <c r="P61505" i="1"/>
  <c r="AI61505" i="1"/>
  <c r="AJ61505" i="1"/>
  <c r="AK61505" i="1"/>
  <c r="AL61505" i="1"/>
  <c r="AM61505" i="1"/>
  <c r="AN61505" i="1"/>
  <c r="AO61505" i="1"/>
  <c r="AP61505" i="1"/>
  <c r="AQ61505" i="1"/>
  <c r="O61506" i="1"/>
  <c r="P61506" i="1"/>
  <c r="AC61506" i="1" s="1"/>
  <c r="AI61506" i="1"/>
  <c r="AJ61506" i="1"/>
  <c r="AK61506" i="1"/>
  <c r="AL61506" i="1"/>
  <c r="AM61506" i="1"/>
  <c r="AN61506" i="1"/>
  <c r="AO61506" i="1"/>
  <c r="AP61506" i="1"/>
  <c r="AQ61506" i="1"/>
  <c r="O61507" i="1"/>
  <c r="W61507" i="1" s="1"/>
  <c r="P61507" i="1"/>
  <c r="AI61507" i="1"/>
  <c r="AJ61507" i="1"/>
  <c r="AK61507" i="1"/>
  <c r="AL61507" i="1"/>
  <c r="AM61507" i="1"/>
  <c r="AN61507" i="1"/>
  <c r="AO61507" i="1"/>
  <c r="AP61507" i="1"/>
  <c r="AQ61507" i="1"/>
  <c r="O61508" i="1"/>
  <c r="P61508" i="1"/>
  <c r="AI61508" i="1"/>
  <c r="AJ61508" i="1"/>
  <c r="AK61508" i="1"/>
  <c r="AL61508" i="1"/>
  <c r="AM61508" i="1"/>
  <c r="AN61508" i="1"/>
  <c r="AO61508" i="1"/>
  <c r="AP61508" i="1"/>
  <c r="AQ61508" i="1"/>
  <c r="O61509" i="1"/>
  <c r="P61509" i="1"/>
  <c r="AI61509" i="1"/>
  <c r="AJ61509" i="1"/>
  <c r="AK61509" i="1"/>
  <c r="AL61509" i="1"/>
  <c r="AM61509" i="1"/>
  <c r="AN61509" i="1"/>
  <c r="AO61509" i="1"/>
  <c r="AP61509" i="1"/>
  <c r="AQ61509" i="1"/>
  <c r="O61510" i="1"/>
  <c r="P61510" i="1"/>
  <c r="AD61833" i="1" s="1"/>
  <c r="AI61510" i="1"/>
  <c r="AJ61510" i="1"/>
  <c r="AK61510" i="1"/>
  <c r="AL61510" i="1"/>
  <c r="AM61510" i="1"/>
  <c r="AN61510" i="1"/>
  <c r="AO61510" i="1"/>
  <c r="AP61510" i="1"/>
  <c r="AQ61510" i="1"/>
  <c r="O61511" i="1"/>
  <c r="W61511" i="1" s="1"/>
  <c r="P61511" i="1"/>
  <c r="AI61511" i="1"/>
  <c r="AJ61511" i="1"/>
  <c r="AK61511" i="1"/>
  <c r="AL61511" i="1"/>
  <c r="AM61511" i="1"/>
  <c r="AN61511" i="1"/>
  <c r="AO61511" i="1"/>
  <c r="AP61511" i="1"/>
  <c r="AQ61511" i="1"/>
  <c r="O61512" i="1"/>
  <c r="Y62960" i="1" s="1"/>
  <c r="P61512" i="1"/>
  <c r="AI61512" i="1"/>
  <c r="AJ61512" i="1"/>
  <c r="AK61512" i="1"/>
  <c r="AL61512" i="1"/>
  <c r="AM61512" i="1"/>
  <c r="AN61512" i="1"/>
  <c r="AO61512" i="1"/>
  <c r="AP61512" i="1"/>
  <c r="AQ61512" i="1"/>
  <c r="O61513" i="1"/>
  <c r="P61513" i="1"/>
  <c r="AI61513" i="1"/>
  <c r="AJ61513" i="1"/>
  <c r="AK61513" i="1"/>
  <c r="AL61513" i="1"/>
  <c r="AM61513" i="1"/>
  <c r="AN61513" i="1"/>
  <c r="AO61513" i="1"/>
  <c r="AP61513" i="1"/>
  <c r="AQ61513" i="1"/>
  <c r="O61514" i="1"/>
  <c r="P61514" i="1"/>
  <c r="AG60814" i="1" s="1"/>
  <c r="AI61514" i="1"/>
  <c r="AJ61514" i="1"/>
  <c r="AK61514" i="1"/>
  <c r="AL61514" i="1"/>
  <c r="AM61514" i="1"/>
  <c r="AN61514" i="1"/>
  <c r="AO61514" i="1"/>
  <c r="AP61514" i="1"/>
  <c r="AQ61514" i="1"/>
  <c r="O61515" i="1"/>
  <c r="W61515" i="1" s="1"/>
  <c r="P61515" i="1"/>
  <c r="AI61515" i="1"/>
  <c r="AJ61515" i="1"/>
  <c r="AK61515" i="1"/>
  <c r="AL61515" i="1"/>
  <c r="AM61515" i="1"/>
  <c r="AN61515" i="1"/>
  <c r="AO61515" i="1"/>
  <c r="AP61515" i="1"/>
  <c r="AQ61515" i="1"/>
  <c r="O61516" i="1"/>
  <c r="P61516" i="1"/>
  <c r="AI61516" i="1"/>
  <c r="AJ61516" i="1"/>
  <c r="AK61516" i="1"/>
  <c r="AL61516" i="1"/>
  <c r="AM61516" i="1"/>
  <c r="AN61516" i="1"/>
  <c r="AO61516" i="1"/>
  <c r="AP61516" i="1"/>
  <c r="AQ61516" i="1"/>
  <c r="O61517" i="1"/>
  <c r="P61517" i="1"/>
  <c r="AI61517" i="1"/>
  <c r="AJ61517" i="1"/>
  <c r="AK61517" i="1"/>
  <c r="AL61517" i="1"/>
  <c r="AM61517" i="1"/>
  <c r="AN61517" i="1"/>
  <c r="AO61517" i="1"/>
  <c r="AP61517" i="1"/>
  <c r="AQ61517" i="1"/>
  <c r="O61518" i="1"/>
  <c r="P61518" i="1"/>
  <c r="AG60758" i="1" s="1"/>
  <c r="AI61518" i="1"/>
  <c r="AJ61518" i="1"/>
  <c r="AK61518" i="1"/>
  <c r="AL61518" i="1"/>
  <c r="AM61518" i="1"/>
  <c r="AN61518" i="1"/>
  <c r="AO61518" i="1"/>
  <c r="AP61518" i="1"/>
  <c r="AQ61518" i="1"/>
  <c r="O61519" i="1"/>
  <c r="W61519" i="1" s="1"/>
  <c r="P61519" i="1"/>
  <c r="AI61519" i="1"/>
  <c r="AJ61519" i="1"/>
  <c r="AK61519" i="1"/>
  <c r="AL61519" i="1"/>
  <c r="AM61519" i="1"/>
  <c r="AN61519" i="1"/>
  <c r="AO61519" i="1"/>
  <c r="AP61519" i="1"/>
  <c r="AQ61519" i="1"/>
  <c r="O61520" i="1"/>
  <c r="X62977" i="1" s="1"/>
  <c r="P61520" i="1"/>
  <c r="AI61520" i="1"/>
  <c r="AJ61520" i="1"/>
  <c r="AK61520" i="1"/>
  <c r="AL61520" i="1"/>
  <c r="AM61520" i="1"/>
  <c r="AN61520" i="1"/>
  <c r="AO61520" i="1"/>
  <c r="AP61520" i="1"/>
  <c r="AQ61520" i="1"/>
  <c r="O61521" i="1"/>
  <c r="P61521" i="1"/>
  <c r="AI61521" i="1"/>
  <c r="AJ61521" i="1"/>
  <c r="AK61521" i="1"/>
  <c r="AL61521" i="1"/>
  <c r="AM61521" i="1"/>
  <c r="AN61521" i="1"/>
  <c r="AO61521" i="1"/>
  <c r="AP61521" i="1"/>
  <c r="AQ61521" i="1"/>
  <c r="O61522" i="1"/>
  <c r="P61522" i="1"/>
  <c r="AC61522" i="1" s="1"/>
  <c r="AI61522" i="1"/>
  <c r="AJ61522" i="1"/>
  <c r="AK61522" i="1"/>
  <c r="AL61522" i="1"/>
  <c r="AM61522" i="1"/>
  <c r="AN61522" i="1"/>
  <c r="AO61522" i="1"/>
  <c r="AP61522" i="1"/>
  <c r="AQ61522" i="1"/>
  <c r="O61523" i="1"/>
  <c r="W61523" i="1" s="1"/>
  <c r="P61523" i="1"/>
  <c r="AI61523" i="1"/>
  <c r="AJ61523" i="1"/>
  <c r="AK61523" i="1"/>
  <c r="AL61523" i="1"/>
  <c r="AM61523" i="1"/>
  <c r="AN61523" i="1"/>
  <c r="AO61523" i="1"/>
  <c r="AP61523" i="1"/>
  <c r="AQ61523" i="1"/>
  <c r="O61524" i="1"/>
  <c r="P61524" i="1"/>
  <c r="AI61524" i="1"/>
  <c r="AJ61524" i="1"/>
  <c r="AK61524" i="1"/>
  <c r="AL61524" i="1"/>
  <c r="AM61524" i="1"/>
  <c r="AN61524" i="1"/>
  <c r="AO61524" i="1"/>
  <c r="AP61524" i="1"/>
  <c r="AQ61524" i="1"/>
  <c r="O61525" i="1"/>
  <c r="P61525" i="1"/>
  <c r="AI61525" i="1"/>
  <c r="AJ61525" i="1"/>
  <c r="AK61525" i="1"/>
  <c r="AL61525" i="1"/>
  <c r="AM61525" i="1"/>
  <c r="AN61525" i="1"/>
  <c r="AO61525" i="1"/>
  <c r="AP61525" i="1"/>
  <c r="AQ61525" i="1"/>
  <c r="O61526" i="1"/>
  <c r="P61526" i="1"/>
  <c r="AC61526" i="1" s="1"/>
  <c r="AI61526" i="1"/>
  <c r="AJ61526" i="1"/>
  <c r="AK61526" i="1"/>
  <c r="AL61526" i="1"/>
  <c r="AM61526" i="1"/>
  <c r="AN61526" i="1"/>
  <c r="AO61526" i="1"/>
  <c r="AP61526" i="1"/>
  <c r="AQ61526" i="1"/>
  <c r="O61527" i="1"/>
  <c r="W61527" i="1" s="1"/>
  <c r="P61527" i="1"/>
  <c r="AI61527" i="1"/>
  <c r="AJ61527" i="1"/>
  <c r="AK61527" i="1"/>
  <c r="AL61527" i="1"/>
  <c r="AM61527" i="1"/>
  <c r="AN61527" i="1"/>
  <c r="AO61527" i="1"/>
  <c r="AP61527" i="1"/>
  <c r="AQ61527" i="1"/>
  <c r="O61528" i="1"/>
  <c r="P61528" i="1"/>
  <c r="AI61528" i="1"/>
  <c r="AJ61528" i="1"/>
  <c r="AK61528" i="1"/>
  <c r="AL61528" i="1"/>
  <c r="AM61528" i="1"/>
  <c r="AN61528" i="1"/>
  <c r="AO61528" i="1"/>
  <c r="AP61528" i="1"/>
  <c r="AQ61528" i="1"/>
  <c r="O61529" i="1"/>
  <c r="P61529" i="1"/>
  <c r="AI61529" i="1"/>
  <c r="AJ61529" i="1"/>
  <c r="AK61529" i="1"/>
  <c r="AL61529" i="1"/>
  <c r="AM61529" i="1"/>
  <c r="AN61529" i="1"/>
  <c r="AO61529" i="1"/>
  <c r="AP61529" i="1"/>
  <c r="AQ61529" i="1"/>
  <c r="O61530" i="1"/>
  <c r="P61530" i="1"/>
  <c r="AC61530" i="1" s="1"/>
  <c r="AI61530" i="1"/>
  <c r="AJ61530" i="1"/>
  <c r="AK61530" i="1"/>
  <c r="AL61530" i="1"/>
  <c r="AM61530" i="1"/>
  <c r="AN61530" i="1"/>
  <c r="AO61530" i="1"/>
  <c r="AP61530" i="1"/>
  <c r="AQ61530" i="1"/>
  <c r="O61531" i="1"/>
  <c r="W61531" i="1" s="1"/>
  <c r="P61531" i="1"/>
  <c r="AI61531" i="1"/>
  <c r="AJ61531" i="1"/>
  <c r="AK61531" i="1"/>
  <c r="AL61531" i="1"/>
  <c r="AM61531" i="1"/>
  <c r="AN61531" i="1"/>
  <c r="AO61531" i="1"/>
  <c r="AP61531" i="1"/>
  <c r="AQ61531" i="1"/>
  <c r="O61532" i="1"/>
  <c r="P61532" i="1"/>
  <c r="AI61532" i="1"/>
  <c r="AJ61532" i="1"/>
  <c r="AK61532" i="1"/>
  <c r="AL61532" i="1"/>
  <c r="AM61532" i="1"/>
  <c r="AN61532" i="1"/>
  <c r="AO61532" i="1"/>
  <c r="AP61532" i="1"/>
  <c r="AQ61532" i="1"/>
  <c r="O61533" i="1"/>
  <c r="P61533" i="1"/>
  <c r="AI61533" i="1"/>
  <c r="AJ61533" i="1"/>
  <c r="AK61533" i="1"/>
  <c r="AL61533" i="1"/>
  <c r="AM61533" i="1"/>
  <c r="AN61533" i="1"/>
  <c r="AO61533" i="1"/>
  <c r="AP61533" i="1"/>
  <c r="AQ61533" i="1"/>
  <c r="O61534" i="1"/>
  <c r="P61534" i="1"/>
  <c r="AB61695" i="1" s="1"/>
  <c r="AI61534" i="1"/>
  <c r="AJ61534" i="1"/>
  <c r="AK61534" i="1"/>
  <c r="AL61534" i="1"/>
  <c r="AM61534" i="1"/>
  <c r="AN61534" i="1"/>
  <c r="AO61534" i="1"/>
  <c r="AP61534" i="1"/>
  <c r="AQ61534" i="1"/>
  <c r="O61535" i="1"/>
  <c r="W61535" i="1" s="1"/>
  <c r="P61535" i="1"/>
  <c r="AI61535" i="1"/>
  <c r="AJ61535" i="1"/>
  <c r="AK61535" i="1"/>
  <c r="AL61535" i="1"/>
  <c r="AM61535" i="1"/>
  <c r="AN61535" i="1"/>
  <c r="AO61535" i="1"/>
  <c r="AP61535" i="1"/>
  <c r="AQ61535" i="1"/>
  <c r="O61536" i="1"/>
  <c r="P61536" i="1"/>
  <c r="AI61536" i="1"/>
  <c r="AJ61536" i="1"/>
  <c r="AK61536" i="1"/>
  <c r="AL61536" i="1"/>
  <c r="AM61536" i="1"/>
  <c r="AN61536" i="1"/>
  <c r="AO61536" i="1"/>
  <c r="AP61536" i="1"/>
  <c r="AQ61536" i="1"/>
  <c r="O61537" i="1"/>
  <c r="P61537" i="1"/>
  <c r="AI61537" i="1"/>
  <c r="AJ61537" i="1"/>
  <c r="AK61537" i="1"/>
  <c r="AL61537" i="1"/>
  <c r="AM61537" i="1"/>
  <c r="AN61537" i="1"/>
  <c r="AO61537" i="1"/>
  <c r="AP61537" i="1"/>
  <c r="AQ61537" i="1"/>
  <c r="O61538" i="1"/>
  <c r="P61538" i="1"/>
  <c r="AC61538" i="1" s="1"/>
  <c r="AI61538" i="1"/>
  <c r="AJ61538" i="1"/>
  <c r="AK61538" i="1"/>
  <c r="AL61538" i="1"/>
  <c r="AM61538" i="1"/>
  <c r="AN61538" i="1"/>
  <c r="AO61538" i="1"/>
  <c r="AP61538" i="1"/>
  <c r="AQ61538" i="1"/>
  <c r="O61539" i="1"/>
  <c r="W61539" i="1" s="1"/>
  <c r="P61539" i="1"/>
  <c r="AI61539" i="1"/>
  <c r="AJ61539" i="1"/>
  <c r="AK61539" i="1"/>
  <c r="AL61539" i="1"/>
  <c r="AM61539" i="1"/>
  <c r="AN61539" i="1"/>
  <c r="AO61539" i="1"/>
  <c r="AP61539" i="1"/>
  <c r="AQ61539" i="1"/>
  <c r="O61540" i="1"/>
  <c r="P61540" i="1"/>
  <c r="AI61540" i="1"/>
  <c r="AJ61540" i="1"/>
  <c r="AK61540" i="1"/>
  <c r="AL61540" i="1"/>
  <c r="AM61540" i="1"/>
  <c r="AN61540" i="1"/>
  <c r="AO61540" i="1"/>
  <c r="AP61540" i="1"/>
  <c r="AQ61540" i="1"/>
  <c r="O61541" i="1"/>
  <c r="P61541" i="1"/>
  <c r="AI61541" i="1"/>
  <c r="AJ61541" i="1"/>
  <c r="AK61541" i="1"/>
  <c r="AL61541" i="1"/>
  <c r="AM61541" i="1"/>
  <c r="AN61541" i="1"/>
  <c r="AO61541" i="1"/>
  <c r="AP61541" i="1"/>
  <c r="AQ61541" i="1"/>
  <c r="O61542" i="1"/>
  <c r="P61542" i="1"/>
  <c r="AC61542" i="1" s="1"/>
  <c r="AI61542" i="1"/>
  <c r="AJ61542" i="1"/>
  <c r="AK61542" i="1"/>
  <c r="AL61542" i="1"/>
  <c r="AM61542" i="1"/>
  <c r="AN61542" i="1"/>
  <c r="AO61542" i="1"/>
  <c r="AP61542" i="1"/>
  <c r="AQ61542" i="1"/>
  <c r="O61543" i="1"/>
  <c r="W61543" i="1" s="1"/>
  <c r="P61543" i="1"/>
  <c r="AI61543" i="1"/>
  <c r="AJ61543" i="1"/>
  <c r="AK61543" i="1"/>
  <c r="AL61543" i="1"/>
  <c r="AM61543" i="1"/>
  <c r="AN61543" i="1"/>
  <c r="AO61543" i="1"/>
  <c r="AP61543" i="1"/>
  <c r="AQ61543" i="1"/>
  <c r="O61544" i="1"/>
  <c r="Z62991" i="1" s="1"/>
  <c r="P61544" i="1"/>
  <c r="AI61544" i="1"/>
  <c r="AJ61544" i="1"/>
  <c r="AK61544" i="1"/>
  <c r="AL61544" i="1"/>
  <c r="AM61544" i="1"/>
  <c r="AN61544" i="1"/>
  <c r="AO61544" i="1"/>
  <c r="AP61544" i="1"/>
  <c r="AQ61544" i="1"/>
  <c r="O61545" i="1"/>
  <c r="P61545" i="1"/>
  <c r="AI61545" i="1"/>
  <c r="AJ61545" i="1"/>
  <c r="AK61545" i="1"/>
  <c r="AL61545" i="1"/>
  <c r="AM61545" i="1"/>
  <c r="AN61545" i="1"/>
  <c r="AO61545" i="1"/>
  <c r="AP61545" i="1"/>
  <c r="AQ61545" i="1"/>
  <c r="O61546" i="1"/>
  <c r="P61546" i="1"/>
  <c r="AC61546" i="1" s="1"/>
  <c r="AI61546" i="1"/>
  <c r="AJ61546" i="1"/>
  <c r="AK61546" i="1"/>
  <c r="AL61546" i="1"/>
  <c r="AM61546" i="1"/>
  <c r="AN61546" i="1"/>
  <c r="AO61546" i="1"/>
  <c r="AP61546" i="1"/>
  <c r="AQ61546" i="1"/>
  <c r="O61547" i="1"/>
  <c r="W61547" i="1" s="1"/>
  <c r="P61547" i="1"/>
  <c r="AI61547" i="1"/>
  <c r="AJ61547" i="1"/>
  <c r="AK61547" i="1"/>
  <c r="AL61547" i="1"/>
  <c r="AM61547" i="1"/>
  <c r="AN61547" i="1"/>
  <c r="AO61547" i="1"/>
  <c r="AP61547" i="1"/>
  <c r="AQ61547" i="1"/>
  <c r="O61548" i="1"/>
  <c r="P61548" i="1"/>
  <c r="AI61548" i="1"/>
  <c r="AJ61548" i="1"/>
  <c r="AK61548" i="1"/>
  <c r="AL61548" i="1"/>
  <c r="AM61548" i="1"/>
  <c r="AN61548" i="1"/>
  <c r="AO61548" i="1"/>
  <c r="AP61548" i="1"/>
  <c r="AQ61548" i="1"/>
  <c r="O61549" i="1"/>
  <c r="P61549" i="1"/>
  <c r="AI61549" i="1"/>
  <c r="AJ61549" i="1"/>
  <c r="AK61549" i="1"/>
  <c r="AL61549" i="1"/>
  <c r="AM61549" i="1"/>
  <c r="AN61549" i="1"/>
  <c r="AO61549" i="1"/>
  <c r="AP61549" i="1"/>
  <c r="AQ61549" i="1"/>
  <c r="O61550" i="1"/>
  <c r="P61550" i="1"/>
  <c r="AA60871" i="1" s="1"/>
  <c r="AI61550" i="1"/>
  <c r="AJ61550" i="1"/>
  <c r="AK61550" i="1"/>
  <c r="AL61550" i="1"/>
  <c r="AM61550" i="1"/>
  <c r="AN61550" i="1"/>
  <c r="AO61550" i="1"/>
  <c r="AP61550" i="1"/>
  <c r="AQ61550" i="1"/>
  <c r="O61551" i="1"/>
  <c r="W61551" i="1" s="1"/>
  <c r="P61551" i="1"/>
  <c r="AI61551" i="1"/>
  <c r="AJ61551" i="1"/>
  <c r="AK61551" i="1"/>
  <c r="AL61551" i="1"/>
  <c r="AM61551" i="1"/>
  <c r="AN61551" i="1"/>
  <c r="AO61551" i="1"/>
  <c r="AP61551" i="1"/>
  <c r="AQ61551" i="1"/>
  <c r="O61552" i="1"/>
  <c r="X62961" i="1" s="1"/>
  <c r="P61552" i="1"/>
  <c r="AI61552" i="1"/>
  <c r="AJ61552" i="1"/>
  <c r="AK61552" i="1"/>
  <c r="AL61552" i="1"/>
  <c r="AM61552" i="1"/>
  <c r="AN61552" i="1"/>
  <c r="AO61552" i="1"/>
  <c r="AP61552" i="1"/>
  <c r="AQ61552" i="1"/>
  <c r="O61553" i="1"/>
  <c r="P61553" i="1"/>
  <c r="AI61553" i="1"/>
  <c r="AJ61553" i="1"/>
  <c r="AK61553" i="1"/>
  <c r="AL61553" i="1"/>
  <c r="AM61553" i="1"/>
  <c r="AN61553" i="1"/>
  <c r="AO61553" i="1"/>
  <c r="AP61553" i="1"/>
  <c r="AQ61553" i="1"/>
  <c r="O61554" i="1"/>
  <c r="P61554" i="1"/>
  <c r="AE61920" i="1" s="1"/>
  <c r="AI61554" i="1"/>
  <c r="AJ61554" i="1"/>
  <c r="AK61554" i="1"/>
  <c r="AL61554" i="1"/>
  <c r="AM61554" i="1"/>
  <c r="AN61554" i="1"/>
  <c r="AO61554" i="1"/>
  <c r="AP61554" i="1"/>
  <c r="AQ61554" i="1"/>
  <c r="O61555" i="1"/>
  <c r="W61555" i="1" s="1"/>
  <c r="P61555" i="1"/>
  <c r="AI61555" i="1"/>
  <c r="AJ61555" i="1"/>
  <c r="AK61555" i="1"/>
  <c r="AL61555" i="1"/>
  <c r="AM61555" i="1"/>
  <c r="AN61555" i="1"/>
  <c r="AO61555" i="1"/>
  <c r="AP61555" i="1"/>
  <c r="AQ61555" i="1"/>
  <c r="O61556" i="1"/>
  <c r="Y63024" i="1" s="1"/>
  <c r="P61556" i="1"/>
  <c r="AI61556" i="1"/>
  <c r="AJ61556" i="1"/>
  <c r="AK61556" i="1"/>
  <c r="AL61556" i="1"/>
  <c r="AM61556" i="1"/>
  <c r="AN61556" i="1"/>
  <c r="AO61556" i="1"/>
  <c r="AP61556" i="1"/>
  <c r="AQ61556" i="1"/>
  <c r="O61557" i="1"/>
  <c r="P61557" i="1"/>
  <c r="AI61557" i="1"/>
  <c r="AJ61557" i="1"/>
  <c r="AK61557" i="1"/>
  <c r="AL61557" i="1"/>
  <c r="AM61557" i="1"/>
  <c r="AN61557" i="1"/>
  <c r="AO61557" i="1"/>
  <c r="AP61557" i="1"/>
  <c r="AQ61557" i="1"/>
  <c r="O61558" i="1"/>
  <c r="P61558" i="1"/>
  <c r="AC61558" i="1" s="1"/>
  <c r="AI61558" i="1"/>
  <c r="AJ61558" i="1"/>
  <c r="AK61558" i="1"/>
  <c r="AL61558" i="1"/>
  <c r="AM61558" i="1"/>
  <c r="AN61558" i="1"/>
  <c r="AO61558" i="1"/>
  <c r="AP61558" i="1"/>
  <c r="AQ61558" i="1"/>
  <c r="O61559" i="1"/>
  <c r="W61559" i="1" s="1"/>
  <c r="P61559" i="1"/>
  <c r="AI61559" i="1"/>
  <c r="AJ61559" i="1"/>
  <c r="AK61559" i="1"/>
  <c r="AL61559" i="1"/>
  <c r="AM61559" i="1"/>
  <c r="AN61559" i="1"/>
  <c r="AO61559" i="1"/>
  <c r="AP61559" i="1"/>
  <c r="AQ61559" i="1"/>
  <c r="O61560" i="1"/>
  <c r="X63025" i="1" s="1"/>
  <c r="P61560" i="1"/>
  <c r="AI61560" i="1"/>
  <c r="AJ61560" i="1"/>
  <c r="AK61560" i="1"/>
  <c r="AL61560" i="1"/>
  <c r="AM61560" i="1"/>
  <c r="AN61560" i="1"/>
  <c r="AO61560" i="1"/>
  <c r="AP61560" i="1"/>
  <c r="AQ61560" i="1"/>
  <c r="O61561" i="1"/>
  <c r="P61561" i="1"/>
  <c r="AI61561" i="1"/>
  <c r="AJ61561" i="1"/>
  <c r="AK61561" i="1"/>
  <c r="AL61561" i="1"/>
  <c r="AM61561" i="1"/>
  <c r="AN61561" i="1"/>
  <c r="AO61561" i="1"/>
  <c r="AP61561" i="1"/>
  <c r="AQ61561" i="1"/>
  <c r="O61562" i="1"/>
  <c r="P61562" i="1"/>
  <c r="AC61562" i="1" s="1"/>
  <c r="AI61562" i="1"/>
  <c r="AJ61562" i="1"/>
  <c r="AK61562" i="1"/>
  <c r="AL61562" i="1"/>
  <c r="AM61562" i="1"/>
  <c r="AN61562" i="1"/>
  <c r="AO61562" i="1"/>
  <c r="AP61562" i="1"/>
  <c r="AQ61562" i="1"/>
  <c r="O61563" i="1"/>
  <c r="W61563" i="1" s="1"/>
  <c r="P61563" i="1"/>
  <c r="AI61563" i="1"/>
  <c r="AJ61563" i="1"/>
  <c r="AK61563" i="1"/>
  <c r="AL61563" i="1"/>
  <c r="AM61563" i="1"/>
  <c r="AN61563" i="1"/>
  <c r="AO61563" i="1"/>
  <c r="AP61563" i="1"/>
  <c r="AQ61563" i="1"/>
  <c r="O61564" i="1"/>
  <c r="P61564" i="1"/>
  <c r="AI61564" i="1"/>
  <c r="AJ61564" i="1"/>
  <c r="AK61564" i="1"/>
  <c r="AL61564" i="1"/>
  <c r="AM61564" i="1"/>
  <c r="AN61564" i="1"/>
  <c r="AO61564" i="1"/>
  <c r="AP61564" i="1"/>
  <c r="AQ61564" i="1"/>
  <c r="O61565" i="1"/>
  <c r="P61565" i="1"/>
  <c r="AI61565" i="1"/>
  <c r="AJ61565" i="1"/>
  <c r="AK61565" i="1"/>
  <c r="AL61565" i="1"/>
  <c r="AM61565" i="1"/>
  <c r="AN61565" i="1"/>
  <c r="AO61565" i="1"/>
  <c r="AP61565" i="1"/>
  <c r="AQ61565" i="1"/>
  <c r="O61566" i="1"/>
  <c r="P61566" i="1"/>
  <c r="AC61566" i="1" s="1"/>
  <c r="AI61566" i="1"/>
  <c r="AJ61566" i="1"/>
  <c r="AK61566" i="1"/>
  <c r="AL61566" i="1"/>
  <c r="AM61566" i="1"/>
  <c r="AN61566" i="1"/>
  <c r="AO61566" i="1"/>
  <c r="AP61566" i="1"/>
  <c r="AQ61566" i="1"/>
  <c r="O61567" i="1"/>
  <c r="W61567" i="1" s="1"/>
  <c r="P61567" i="1"/>
  <c r="AI61567" i="1"/>
  <c r="AJ61567" i="1"/>
  <c r="AK61567" i="1"/>
  <c r="AL61567" i="1"/>
  <c r="AM61567" i="1"/>
  <c r="AN61567" i="1"/>
  <c r="AO61567" i="1"/>
  <c r="AP61567" i="1"/>
  <c r="AQ61567" i="1"/>
  <c r="O61568" i="1"/>
  <c r="P61568" i="1"/>
  <c r="AI61568" i="1"/>
  <c r="AJ61568" i="1"/>
  <c r="AK61568" i="1"/>
  <c r="AL61568" i="1"/>
  <c r="AM61568" i="1"/>
  <c r="AN61568" i="1"/>
  <c r="AO61568" i="1"/>
  <c r="AP61568" i="1"/>
  <c r="AQ61568" i="1"/>
  <c r="O61569" i="1"/>
  <c r="P61569" i="1"/>
  <c r="AI61569" i="1"/>
  <c r="AJ61569" i="1"/>
  <c r="AK61569" i="1"/>
  <c r="AL61569" i="1"/>
  <c r="AM61569" i="1"/>
  <c r="AN61569" i="1"/>
  <c r="AO61569" i="1"/>
  <c r="AP61569" i="1"/>
  <c r="AQ61569" i="1"/>
  <c r="O61570" i="1"/>
  <c r="P61570" i="1"/>
  <c r="AC61570" i="1" s="1"/>
  <c r="AI61570" i="1"/>
  <c r="AJ61570" i="1"/>
  <c r="AK61570" i="1"/>
  <c r="AL61570" i="1"/>
  <c r="AM61570" i="1"/>
  <c r="AN61570" i="1"/>
  <c r="AO61570" i="1"/>
  <c r="AP61570" i="1"/>
  <c r="AQ61570" i="1"/>
  <c r="O61571" i="1"/>
  <c r="W61571" i="1" s="1"/>
  <c r="P61571" i="1"/>
  <c r="AI61571" i="1"/>
  <c r="AJ61571" i="1"/>
  <c r="AK61571" i="1"/>
  <c r="AL61571" i="1"/>
  <c r="AM61571" i="1"/>
  <c r="AN61571" i="1"/>
  <c r="AO61571" i="1"/>
  <c r="AP61571" i="1"/>
  <c r="AQ61571" i="1"/>
  <c r="O61572" i="1"/>
  <c r="U63013" i="1" s="1"/>
  <c r="P61572" i="1"/>
  <c r="AI61572" i="1"/>
  <c r="AJ61572" i="1"/>
  <c r="AK61572" i="1"/>
  <c r="AL61572" i="1"/>
  <c r="AM61572" i="1"/>
  <c r="AN61572" i="1"/>
  <c r="AO61572" i="1"/>
  <c r="AP61572" i="1"/>
  <c r="AQ61572" i="1"/>
  <c r="O61573" i="1"/>
  <c r="P61573" i="1"/>
  <c r="AI61573" i="1"/>
  <c r="AJ61573" i="1"/>
  <c r="AK61573" i="1"/>
  <c r="AL61573" i="1"/>
  <c r="AM61573" i="1"/>
  <c r="AN61573" i="1"/>
  <c r="AO61573" i="1"/>
  <c r="AP61573" i="1"/>
  <c r="AQ61573" i="1"/>
  <c r="O61574" i="1"/>
  <c r="P61574" i="1"/>
  <c r="AG60890" i="1" s="1"/>
  <c r="AI61574" i="1"/>
  <c r="AJ61574" i="1"/>
  <c r="AK61574" i="1"/>
  <c r="AL61574" i="1"/>
  <c r="AM61574" i="1"/>
  <c r="AN61574" i="1"/>
  <c r="AO61574" i="1"/>
  <c r="AP61574" i="1"/>
  <c r="AQ61574" i="1"/>
  <c r="O61575" i="1"/>
  <c r="W61575" i="1" s="1"/>
  <c r="P61575" i="1"/>
  <c r="AI61575" i="1"/>
  <c r="AJ61575" i="1"/>
  <c r="AK61575" i="1"/>
  <c r="AL61575" i="1"/>
  <c r="AM61575" i="1"/>
  <c r="AN61575" i="1"/>
  <c r="AO61575" i="1"/>
  <c r="AP61575" i="1"/>
  <c r="AQ61575" i="1"/>
  <c r="O61576" i="1"/>
  <c r="P61576" i="1"/>
  <c r="AI61576" i="1"/>
  <c r="AJ61576" i="1"/>
  <c r="AK61576" i="1"/>
  <c r="AL61576" i="1"/>
  <c r="AM61576" i="1"/>
  <c r="AN61576" i="1"/>
  <c r="AO61576" i="1"/>
  <c r="AP61576" i="1"/>
  <c r="AQ61576" i="1"/>
  <c r="O61577" i="1"/>
  <c r="P61577" i="1"/>
  <c r="AI61577" i="1"/>
  <c r="AJ61577" i="1"/>
  <c r="AK61577" i="1"/>
  <c r="AL61577" i="1"/>
  <c r="AM61577" i="1"/>
  <c r="AN61577" i="1"/>
  <c r="AO61577" i="1"/>
  <c r="AP61577" i="1"/>
  <c r="AQ61577" i="1"/>
  <c r="O61578" i="1"/>
  <c r="P61578" i="1"/>
  <c r="AC61578" i="1" s="1"/>
  <c r="AI61578" i="1"/>
  <c r="AJ61578" i="1"/>
  <c r="AK61578" i="1"/>
  <c r="AL61578" i="1"/>
  <c r="AM61578" i="1"/>
  <c r="AN61578" i="1"/>
  <c r="AO61578" i="1"/>
  <c r="AP61578" i="1"/>
  <c r="AQ61578" i="1"/>
  <c r="O61579" i="1"/>
  <c r="W61579" i="1" s="1"/>
  <c r="P61579" i="1"/>
  <c r="AI61579" i="1"/>
  <c r="AJ61579" i="1"/>
  <c r="AK61579" i="1"/>
  <c r="AL61579" i="1"/>
  <c r="AM61579" i="1"/>
  <c r="AN61579" i="1"/>
  <c r="AO61579" i="1"/>
  <c r="AP61579" i="1"/>
  <c r="AQ61579" i="1"/>
  <c r="O61580" i="1"/>
  <c r="P61580" i="1"/>
  <c r="AI61580" i="1"/>
  <c r="AJ61580" i="1"/>
  <c r="AK61580" i="1"/>
  <c r="AL61580" i="1"/>
  <c r="AM61580" i="1"/>
  <c r="AN61580" i="1"/>
  <c r="AO61580" i="1"/>
  <c r="AP61580" i="1"/>
  <c r="AQ61580" i="1"/>
  <c r="O61581" i="1"/>
  <c r="P61581" i="1"/>
  <c r="AI61581" i="1"/>
  <c r="AJ61581" i="1"/>
  <c r="AK61581" i="1"/>
  <c r="AL61581" i="1"/>
  <c r="AM61581" i="1"/>
  <c r="AN61581" i="1"/>
  <c r="AO61581" i="1"/>
  <c r="AP61581" i="1"/>
  <c r="AQ61581" i="1"/>
  <c r="O61582" i="1"/>
  <c r="P61582" i="1"/>
  <c r="AC61582" i="1" s="1"/>
  <c r="AI61582" i="1"/>
  <c r="AJ61582" i="1"/>
  <c r="AK61582" i="1"/>
  <c r="AL61582" i="1"/>
  <c r="AM61582" i="1"/>
  <c r="AN61582" i="1"/>
  <c r="AO61582" i="1"/>
  <c r="AP61582" i="1"/>
  <c r="AQ61582" i="1"/>
  <c r="O61583" i="1"/>
  <c r="W61583" i="1" s="1"/>
  <c r="P61583" i="1"/>
  <c r="AI61583" i="1"/>
  <c r="AJ61583" i="1"/>
  <c r="AK61583" i="1"/>
  <c r="AL61583" i="1"/>
  <c r="AM61583" i="1"/>
  <c r="AN61583" i="1"/>
  <c r="AO61583" i="1"/>
  <c r="AP61583" i="1"/>
  <c r="AQ61583" i="1"/>
  <c r="O61584" i="1"/>
  <c r="P61584" i="1"/>
  <c r="AI61584" i="1"/>
  <c r="AJ61584" i="1"/>
  <c r="AK61584" i="1"/>
  <c r="AL61584" i="1"/>
  <c r="AM61584" i="1"/>
  <c r="AN61584" i="1"/>
  <c r="AO61584" i="1"/>
  <c r="AP61584" i="1"/>
  <c r="AQ61584" i="1"/>
  <c r="O61585" i="1"/>
  <c r="P61585" i="1"/>
  <c r="AI61585" i="1"/>
  <c r="AJ61585" i="1"/>
  <c r="AK61585" i="1"/>
  <c r="AL61585" i="1"/>
  <c r="AM61585" i="1"/>
  <c r="AN61585" i="1"/>
  <c r="AO61585" i="1"/>
  <c r="AP61585" i="1"/>
  <c r="AQ61585" i="1"/>
  <c r="O61586" i="1"/>
  <c r="P61586" i="1"/>
  <c r="AA60903" i="1" s="1"/>
  <c r="AI61586" i="1"/>
  <c r="AJ61586" i="1"/>
  <c r="AK61586" i="1"/>
  <c r="AL61586" i="1"/>
  <c r="AM61586" i="1"/>
  <c r="AN61586" i="1"/>
  <c r="AO61586" i="1"/>
  <c r="AP61586" i="1"/>
  <c r="AQ61586" i="1"/>
  <c r="O61587" i="1"/>
  <c r="W61587" i="1" s="1"/>
  <c r="P61587" i="1"/>
  <c r="AI61587" i="1"/>
  <c r="AJ61587" i="1"/>
  <c r="AK61587" i="1"/>
  <c r="AL61587" i="1"/>
  <c r="AM61587" i="1"/>
  <c r="AN61587" i="1"/>
  <c r="AO61587" i="1"/>
  <c r="AP61587" i="1"/>
  <c r="AQ61587" i="1"/>
  <c r="O61588" i="1"/>
  <c r="P61588" i="1"/>
  <c r="AI61588" i="1"/>
  <c r="AJ61588" i="1"/>
  <c r="AK61588" i="1"/>
  <c r="AL61588" i="1"/>
  <c r="AM61588" i="1"/>
  <c r="AN61588" i="1"/>
  <c r="AO61588" i="1"/>
  <c r="AP61588" i="1"/>
  <c r="AQ61588" i="1"/>
  <c r="O61589" i="1"/>
  <c r="P61589" i="1"/>
  <c r="AI61589" i="1"/>
  <c r="AJ61589" i="1"/>
  <c r="AK61589" i="1"/>
  <c r="AL61589" i="1"/>
  <c r="AM61589" i="1"/>
  <c r="AN61589" i="1"/>
  <c r="AO61589" i="1"/>
  <c r="AP61589" i="1"/>
  <c r="AQ61589" i="1"/>
  <c r="O61590" i="1"/>
  <c r="P61590" i="1"/>
  <c r="AE61980" i="1" s="1"/>
  <c r="AI61590" i="1"/>
  <c r="AJ61590" i="1"/>
  <c r="AK61590" i="1"/>
  <c r="AL61590" i="1"/>
  <c r="AM61590" i="1"/>
  <c r="AN61590" i="1"/>
  <c r="AO61590" i="1"/>
  <c r="AP61590" i="1"/>
  <c r="AQ61590" i="1"/>
  <c r="O61591" i="1"/>
  <c r="W61591" i="1" s="1"/>
  <c r="P61591" i="1"/>
  <c r="AI61591" i="1"/>
  <c r="AJ61591" i="1"/>
  <c r="AK61591" i="1"/>
  <c r="AL61591" i="1"/>
  <c r="AM61591" i="1"/>
  <c r="AN61591" i="1"/>
  <c r="AO61591" i="1"/>
  <c r="AP61591" i="1"/>
  <c r="AQ61591" i="1"/>
  <c r="O61592" i="1"/>
  <c r="P61592" i="1"/>
  <c r="AI61592" i="1"/>
  <c r="AJ61592" i="1"/>
  <c r="AK61592" i="1"/>
  <c r="AL61592" i="1"/>
  <c r="AM61592" i="1"/>
  <c r="AN61592" i="1"/>
  <c r="AO61592" i="1"/>
  <c r="AP61592" i="1"/>
  <c r="AQ61592" i="1"/>
  <c r="O61593" i="1"/>
  <c r="P61593" i="1"/>
  <c r="AI61593" i="1"/>
  <c r="AJ61593" i="1"/>
  <c r="AK61593" i="1"/>
  <c r="AL61593" i="1"/>
  <c r="AM61593" i="1"/>
  <c r="AN61593" i="1"/>
  <c r="AO61593" i="1"/>
  <c r="AP61593" i="1"/>
  <c r="AQ61593" i="1"/>
  <c r="O61594" i="1"/>
  <c r="P61594" i="1"/>
  <c r="AC61594" i="1" s="1"/>
  <c r="AI61594" i="1"/>
  <c r="AJ61594" i="1"/>
  <c r="AK61594" i="1"/>
  <c r="AL61594" i="1"/>
  <c r="AM61594" i="1"/>
  <c r="AN61594" i="1"/>
  <c r="AO61594" i="1"/>
  <c r="AP61594" i="1"/>
  <c r="AQ61594" i="1"/>
  <c r="O61595" i="1"/>
  <c r="W61595" i="1" s="1"/>
  <c r="P61595" i="1"/>
  <c r="AI61595" i="1"/>
  <c r="AJ61595" i="1"/>
  <c r="AK61595" i="1"/>
  <c r="AL61595" i="1"/>
  <c r="AM61595" i="1"/>
  <c r="AN61595" i="1"/>
  <c r="AO61595" i="1"/>
  <c r="AP61595" i="1"/>
  <c r="AQ61595" i="1"/>
  <c r="O61596" i="1"/>
  <c r="P61596" i="1"/>
  <c r="AI61596" i="1"/>
  <c r="AJ61596" i="1"/>
  <c r="AK61596" i="1"/>
  <c r="AL61596" i="1"/>
  <c r="AM61596" i="1"/>
  <c r="AN61596" i="1"/>
  <c r="AO61596" i="1"/>
  <c r="AP61596" i="1"/>
  <c r="AQ61596" i="1"/>
  <c r="O61597" i="1"/>
  <c r="P61597" i="1"/>
  <c r="AI61597" i="1"/>
  <c r="AJ61597" i="1"/>
  <c r="AK61597" i="1"/>
  <c r="AL61597" i="1"/>
  <c r="AM61597" i="1"/>
  <c r="AN61597" i="1"/>
  <c r="AO61597" i="1"/>
  <c r="AP61597" i="1"/>
  <c r="AQ61597" i="1"/>
  <c r="O61598" i="1"/>
  <c r="P61598" i="1"/>
  <c r="AE61883" i="1" s="1"/>
  <c r="AI61598" i="1"/>
  <c r="AJ61598" i="1"/>
  <c r="AK61598" i="1"/>
  <c r="AL61598" i="1"/>
  <c r="AM61598" i="1"/>
  <c r="AN61598" i="1"/>
  <c r="AO61598" i="1"/>
  <c r="AP61598" i="1"/>
  <c r="AQ61598" i="1"/>
  <c r="O61599" i="1"/>
  <c r="W61599" i="1" s="1"/>
  <c r="P61599" i="1"/>
  <c r="AI61599" i="1"/>
  <c r="AJ61599" i="1"/>
  <c r="AK61599" i="1"/>
  <c r="AL61599" i="1"/>
  <c r="AM61599" i="1"/>
  <c r="AN61599" i="1"/>
  <c r="AO61599" i="1"/>
  <c r="AP61599" i="1"/>
  <c r="AQ61599" i="1"/>
  <c r="O61600" i="1"/>
  <c r="P61600" i="1"/>
  <c r="AI61600" i="1"/>
  <c r="AJ61600" i="1"/>
  <c r="AK61600" i="1"/>
  <c r="AL61600" i="1"/>
  <c r="AM61600" i="1"/>
  <c r="AN61600" i="1"/>
  <c r="AO61600" i="1"/>
  <c r="AP61600" i="1"/>
  <c r="AQ61600" i="1"/>
  <c r="O61601" i="1"/>
  <c r="P61601" i="1"/>
  <c r="AI61601" i="1"/>
  <c r="AJ61601" i="1"/>
  <c r="AK61601" i="1"/>
  <c r="AL61601" i="1"/>
  <c r="AM61601" i="1"/>
  <c r="AN61601" i="1"/>
  <c r="AO61601" i="1"/>
  <c r="AP61601" i="1"/>
  <c r="AQ61601" i="1"/>
  <c r="O61602" i="1"/>
  <c r="P61602" i="1"/>
  <c r="AC61602" i="1" s="1"/>
  <c r="AI61602" i="1"/>
  <c r="AJ61602" i="1"/>
  <c r="AK61602" i="1"/>
  <c r="AL61602" i="1"/>
  <c r="AM61602" i="1"/>
  <c r="AN61602" i="1"/>
  <c r="AO61602" i="1"/>
  <c r="AP61602" i="1"/>
  <c r="AQ61602" i="1"/>
  <c r="O61603" i="1"/>
  <c r="W61603" i="1" s="1"/>
  <c r="P61603" i="1"/>
  <c r="AI61603" i="1"/>
  <c r="AJ61603" i="1"/>
  <c r="AK61603" i="1"/>
  <c r="AL61603" i="1"/>
  <c r="AM61603" i="1"/>
  <c r="AN61603" i="1"/>
  <c r="AO61603" i="1"/>
  <c r="AP61603" i="1"/>
  <c r="AQ61603" i="1"/>
  <c r="O61604" i="1"/>
  <c r="Y63054" i="1" s="1"/>
  <c r="P61604" i="1"/>
  <c r="AI61604" i="1"/>
  <c r="AJ61604" i="1"/>
  <c r="AK61604" i="1"/>
  <c r="AL61604" i="1"/>
  <c r="AM61604" i="1"/>
  <c r="AN61604" i="1"/>
  <c r="AO61604" i="1"/>
  <c r="AP61604" i="1"/>
  <c r="AQ61604" i="1"/>
  <c r="O61605" i="1"/>
  <c r="P61605" i="1"/>
  <c r="AI61605" i="1"/>
  <c r="AJ61605" i="1"/>
  <c r="AK61605" i="1"/>
  <c r="AL61605" i="1"/>
  <c r="AM61605" i="1"/>
  <c r="AN61605" i="1"/>
  <c r="AO61605" i="1"/>
  <c r="AP61605" i="1"/>
  <c r="AQ61605" i="1"/>
  <c r="O61606" i="1"/>
  <c r="P61606" i="1"/>
  <c r="AC61606" i="1" s="1"/>
  <c r="AI61606" i="1"/>
  <c r="AJ61606" i="1"/>
  <c r="AK61606" i="1"/>
  <c r="AL61606" i="1"/>
  <c r="AM61606" i="1"/>
  <c r="AN61606" i="1"/>
  <c r="AO61606" i="1"/>
  <c r="AP61606" i="1"/>
  <c r="AQ61606" i="1"/>
  <c r="O61607" i="1"/>
  <c r="W61607" i="1" s="1"/>
  <c r="P61607" i="1"/>
  <c r="AI61607" i="1"/>
  <c r="AJ61607" i="1"/>
  <c r="AK61607" i="1"/>
  <c r="AL61607" i="1"/>
  <c r="AM61607" i="1"/>
  <c r="AN61607" i="1"/>
  <c r="AO61607" i="1"/>
  <c r="AP61607" i="1"/>
  <c r="AQ61607" i="1"/>
  <c r="O61608" i="1"/>
  <c r="P61608" i="1"/>
  <c r="AI61608" i="1"/>
  <c r="AJ61608" i="1"/>
  <c r="AK61608" i="1"/>
  <c r="AL61608" i="1"/>
  <c r="AM61608" i="1"/>
  <c r="AN61608" i="1"/>
  <c r="AO61608" i="1"/>
  <c r="AP61608" i="1"/>
  <c r="AQ61608" i="1"/>
  <c r="O61609" i="1"/>
  <c r="P61609" i="1"/>
  <c r="AI61609" i="1"/>
  <c r="AJ61609" i="1"/>
  <c r="AK61609" i="1"/>
  <c r="AL61609" i="1"/>
  <c r="AM61609" i="1"/>
  <c r="AN61609" i="1"/>
  <c r="AO61609" i="1"/>
  <c r="AP61609" i="1"/>
  <c r="AQ61609" i="1"/>
  <c r="O61610" i="1"/>
  <c r="P61610" i="1"/>
  <c r="AC61610" i="1" s="1"/>
  <c r="AI61610" i="1"/>
  <c r="AJ61610" i="1"/>
  <c r="AK61610" i="1"/>
  <c r="AL61610" i="1"/>
  <c r="AM61610" i="1"/>
  <c r="AN61610" i="1"/>
  <c r="AO61610" i="1"/>
  <c r="AP61610" i="1"/>
  <c r="AQ61610" i="1"/>
  <c r="O61611" i="1"/>
  <c r="W61611" i="1" s="1"/>
  <c r="P61611" i="1"/>
  <c r="AI61611" i="1"/>
  <c r="AJ61611" i="1"/>
  <c r="AK61611" i="1"/>
  <c r="AL61611" i="1"/>
  <c r="AM61611" i="1"/>
  <c r="AN61611" i="1"/>
  <c r="AO61611" i="1"/>
  <c r="AP61611" i="1"/>
  <c r="AQ61611" i="1"/>
  <c r="O61612" i="1"/>
  <c r="P61612" i="1"/>
  <c r="AI61612" i="1"/>
  <c r="AJ61612" i="1"/>
  <c r="AK61612" i="1"/>
  <c r="AL61612" i="1"/>
  <c r="AM61612" i="1"/>
  <c r="AN61612" i="1"/>
  <c r="AO61612" i="1"/>
  <c r="AP61612" i="1"/>
  <c r="AQ61612" i="1"/>
  <c r="O61613" i="1"/>
  <c r="P61613" i="1"/>
  <c r="AI61613" i="1"/>
  <c r="AJ61613" i="1"/>
  <c r="AK61613" i="1"/>
  <c r="AL61613" i="1"/>
  <c r="AM61613" i="1"/>
  <c r="AN61613" i="1"/>
  <c r="AO61613" i="1"/>
  <c r="AP61613" i="1"/>
  <c r="AQ61613" i="1"/>
  <c r="O61614" i="1"/>
  <c r="P61614" i="1"/>
  <c r="AA60935" i="1" s="1"/>
  <c r="AI61614" i="1"/>
  <c r="AJ61614" i="1"/>
  <c r="AK61614" i="1"/>
  <c r="AL61614" i="1"/>
  <c r="AM61614" i="1"/>
  <c r="AN61614" i="1"/>
  <c r="AO61614" i="1"/>
  <c r="AP61614" i="1"/>
  <c r="AQ61614" i="1"/>
  <c r="O61615" i="1"/>
  <c r="W61615" i="1" s="1"/>
  <c r="P61615" i="1"/>
  <c r="AI61615" i="1"/>
  <c r="AJ61615" i="1"/>
  <c r="AK61615" i="1"/>
  <c r="AL61615" i="1"/>
  <c r="AM61615" i="1"/>
  <c r="AN61615" i="1"/>
  <c r="AO61615" i="1"/>
  <c r="AP61615" i="1"/>
  <c r="AQ61615" i="1"/>
  <c r="O61616" i="1"/>
  <c r="P61616" i="1"/>
  <c r="AI61616" i="1"/>
  <c r="AJ61616" i="1"/>
  <c r="AK61616" i="1"/>
  <c r="AL61616" i="1"/>
  <c r="AM61616" i="1"/>
  <c r="AN61616" i="1"/>
  <c r="AO61616" i="1"/>
  <c r="AP61616" i="1"/>
  <c r="AQ61616" i="1"/>
  <c r="O61617" i="1"/>
  <c r="P61617" i="1"/>
  <c r="AI61617" i="1"/>
  <c r="AJ61617" i="1"/>
  <c r="AK61617" i="1"/>
  <c r="AL61617" i="1"/>
  <c r="AM61617" i="1"/>
  <c r="AN61617" i="1"/>
  <c r="AO61617" i="1"/>
  <c r="AP61617" i="1"/>
  <c r="AQ61617" i="1"/>
  <c r="O61618" i="1"/>
  <c r="P61618" i="1"/>
  <c r="AC61618" i="1" s="1"/>
  <c r="AI61618" i="1"/>
  <c r="AJ61618" i="1"/>
  <c r="AK61618" i="1"/>
  <c r="AL61618" i="1"/>
  <c r="AM61618" i="1"/>
  <c r="AN61618" i="1"/>
  <c r="AO61618" i="1"/>
  <c r="AP61618" i="1"/>
  <c r="AQ61618" i="1"/>
  <c r="O61619" i="1"/>
  <c r="W61619" i="1" s="1"/>
  <c r="P61619" i="1"/>
  <c r="AI61619" i="1"/>
  <c r="AJ61619" i="1"/>
  <c r="AK61619" i="1"/>
  <c r="AL61619" i="1"/>
  <c r="AM61619" i="1"/>
  <c r="AN61619" i="1"/>
  <c r="AO61619" i="1"/>
  <c r="AP61619" i="1"/>
  <c r="AQ61619" i="1"/>
  <c r="O61620" i="1"/>
  <c r="P61620" i="1"/>
  <c r="AI61620" i="1"/>
  <c r="AJ61620" i="1"/>
  <c r="AK61620" i="1"/>
  <c r="AL61620" i="1"/>
  <c r="AM61620" i="1"/>
  <c r="AN61620" i="1"/>
  <c r="AO61620" i="1"/>
  <c r="AP61620" i="1"/>
  <c r="AQ61620" i="1"/>
  <c r="O61621" i="1"/>
  <c r="P61621" i="1"/>
  <c r="AI61621" i="1"/>
  <c r="AJ61621" i="1"/>
  <c r="AK61621" i="1"/>
  <c r="AL61621" i="1"/>
  <c r="AM61621" i="1"/>
  <c r="AN61621" i="1"/>
  <c r="AO61621" i="1"/>
  <c r="AP61621" i="1"/>
  <c r="AQ61621" i="1"/>
  <c r="O61622" i="1"/>
  <c r="P61622" i="1"/>
  <c r="AC61622" i="1" s="1"/>
  <c r="AI61622" i="1"/>
  <c r="AJ61622" i="1"/>
  <c r="AK61622" i="1"/>
  <c r="AL61622" i="1"/>
  <c r="AM61622" i="1"/>
  <c r="AN61622" i="1"/>
  <c r="AO61622" i="1"/>
  <c r="AP61622" i="1"/>
  <c r="AQ61622" i="1"/>
  <c r="O61623" i="1"/>
  <c r="W61623" i="1" s="1"/>
  <c r="P61623" i="1"/>
  <c r="AI61623" i="1"/>
  <c r="AJ61623" i="1"/>
  <c r="AK61623" i="1"/>
  <c r="AL61623" i="1"/>
  <c r="AM61623" i="1"/>
  <c r="AN61623" i="1"/>
  <c r="AO61623" i="1"/>
  <c r="AP61623" i="1"/>
  <c r="AQ61623" i="1"/>
  <c r="O61624" i="1"/>
  <c r="P61624" i="1"/>
  <c r="AI61624" i="1"/>
  <c r="AJ61624" i="1"/>
  <c r="AK61624" i="1"/>
  <c r="AL61624" i="1"/>
  <c r="AM61624" i="1"/>
  <c r="AN61624" i="1"/>
  <c r="AO61624" i="1"/>
  <c r="AP61624" i="1"/>
  <c r="AQ61624" i="1"/>
  <c r="O61625" i="1"/>
  <c r="P61625" i="1"/>
  <c r="AI61625" i="1"/>
  <c r="AJ61625" i="1"/>
  <c r="AK61625" i="1"/>
  <c r="AL61625" i="1"/>
  <c r="AM61625" i="1"/>
  <c r="AN61625" i="1"/>
  <c r="AO61625" i="1"/>
  <c r="AP61625" i="1"/>
  <c r="AQ61625" i="1"/>
  <c r="O61626" i="1"/>
  <c r="P61626" i="1"/>
  <c r="AC61626" i="1" s="1"/>
  <c r="AI61626" i="1"/>
  <c r="AJ61626" i="1"/>
  <c r="AK61626" i="1"/>
  <c r="AL61626" i="1"/>
  <c r="AM61626" i="1"/>
  <c r="AN61626" i="1"/>
  <c r="AO61626" i="1"/>
  <c r="AP61626" i="1"/>
  <c r="AQ61626" i="1"/>
  <c r="O61627" i="1"/>
  <c r="W61627" i="1" s="1"/>
  <c r="P61627" i="1"/>
  <c r="AI61627" i="1"/>
  <c r="AJ61627" i="1"/>
  <c r="AK61627" i="1"/>
  <c r="AL61627" i="1"/>
  <c r="AM61627" i="1"/>
  <c r="AN61627" i="1"/>
  <c r="AO61627" i="1"/>
  <c r="AP61627" i="1"/>
  <c r="AQ61627" i="1"/>
  <c r="O61628" i="1"/>
  <c r="P61628" i="1"/>
  <c r="AI61628" i="1"/>
  <c r="AJ61628" i="1"/>
  <c r="AK61628" i="1"/>
  <c r="AL61628" i="1"/>
  <c r="AM61628" i="1"/>
  <c r="AN61628" i="1"/>
  <c r="AO61628" i="1"/>
  <c r="AP61628" i="1"/>
  <c r="AQ61628" i="1"/>
  <c r="O61629" i="1"/>
  <c r="P61629" i="1"/>
  <c r="AI61629" i="1"/>
  <c r="AJ61629" i="1"/>
  <c r="AK61629" i="1"/>
  <c r="AL61629" i="1"/>
  <c r="AM61629" i="1"/>
  <c r="AN61629" i="1"/>
  <c r="AO61629" i="1"/>
  <c r="AP61629" i="1"/>
  <c r="AQ61629" i="1"/>
  <c r="O61630" i="1"/>
  <c r="P61630" i="1"/>
  <c r="AC61630" i="1" s="1"/>
  <c r="AI61630" i="1"/>
  <c r="AJ61630" i="1"/>
  <c r="AK61630" i="1"/>
  <c r="AL61630" i="1"/>
  <c r="AM61630" i="1"/>
  <c r="AN61630" i="1"/>
  <c r="AO61630" i="1"/>
  <c r="AP61630" i="1"/>
  <c r="AQ61630" i="1"/>
  <c r="O61631" i="1"/>
  <c r="W61631" i="1" s="1"/>
  <c r="P61631" i="1"/>
  <c r="AI61631" i="1"/>
  <c r="AJ61631" i="1"/>
  <c r="AK61631" i="1"/>
  <c r="AL61631" i="1"/>
  <c r="AM61631" i="1"/>
  <c r="AN61631" i="1"/>
  <c r="AO61631" i="1"/>
  <c r="AP61631" i="1"/>
  <c r="AQ61631" i="1"/>
  <c r="O61632" i="1"/>
  <c r="P61632" i="1"/>
  <c r="AI61632" i="1"/>
  <c r="AJ61632" i="1"/>
  <c r="AK61632" i="1"/>
  <c r="AL61632" i="1"/>
  <c r="AM61632" i="1"/>
  <c r="AN61632" i="1"/>
  <c r="AO61632" i="1"/>
  <c r="AP61632" i="1"/>
  <c r="AQ61632" i="1"/>
  <c r="O61633" i="1"/>
  <c r="P61633" i="1"/>
  <c r="AI61633" i="1"/>
  <c r="AJ61633" i="1"/>
  <c r="AK61633" i="1"/>
  <c r="AL61633" i="1"/>
  <c r="AM61633" i="1"/>
  <c r="AN61633" i="1"/>
  <c r="AO61633" i="1"/>
  <c r="AP61633" i="1"/>
  <c r="AQ61633" i="1"/>
  <c r="O61634" i="1"/>
  <c r="P61634" i="1"/>
  <c r="AA60951" i="1" s="1"/>
  <c r="AI61634" i="1"/>
  <c r="AJ61634" i="1"/>
  <c r="AK61634" i="1"/>
  <c r="AL61634" i="1"/>
  <c r="AM61634" i="1"/>
  <c r="AN61634" i="1"/>
  <c r="AO61634" i="1"/>
  <c r="AP61634" i="1"/>
  <c r="AQ61634" i="1"/>
  <c r="O61635" i="1"/>
  <c r="W61635" i="1" s="1"/>
  <c r="P61635" i="1"/>
  <c r="AI61635" i="1"/>
  <c r="AJ61635" i="1"/>
  <c r="AK61635" i="1"/>
  <c r="AL61635" i="1"/>
  <c r="AM61635" i="1"/>
  <c r="AN61635" i="1"/>
  <c r="AO61635" i="1"/>
  <c r="AP61635" i="1"/>
  <c r="AQ61635" i="1"/>
  <c r="O61636" i="1"/>
  <c r="P61636" i="1"/>
  <c r="AI61636" i="1"/>
  <c r="AJ61636" i="1"/>
  <c r="AK61636" i="1"/>
  <c r="AL61636" i="1"/>
  <c r="AM61636" i="1"/>
  <c r="AN61636" i="1"/>
  <c r="AO61636" i="1"/>
  <c r="AP61636" i="1"/>
  <c r="AQ61636" i="1"/>
  <c r="O61637" i="1"/>
  <c r="P61637" i="1"/>
  <c r="AI61637" i="1"/>
  <c r="AJ61637" i="1"/>
  <c r="AK61637" i="1"/>
  <c r="AL61637" i="1"/>
  <c r="AM61637" i="1"/>
  <c r="AN61637" i="1"/>
  <c r="AO61637" i="1"/>
  <c r="AP61637" i="1"/>
  <c r="AQ61637" i="1"/>
  <c r="O61638" i="1"/>
  <c r="P61638" i="1"/>
  <c r="AC61638" i="1" s="1"/>
  <c r="AI61638" i="1"/>
  <c r="AJ61638" i="1"/>
  <c r="AK61638" i="1"/>
  <c r="AL61638" i="1"/>
  <c r="AM61638" i="1"/>
  <c r="AN61638" i="1"/>
  <c r="AO61638" i="1"/>
  <c r="AP61638" i="1"/>
  <c r="AQ61638" i="1"/>
  <c r="O61639" i="1"/>
  <c r="W61639" i="1" s="1"/>
  <c r="P61639" i="1"/>
  <c r="AI61639" i="1"/>
  <c r="AJ61639" i="1"/>
  <c r="AK61639" i="1"/>
  <c r="AL61639" i="1"/>
  <c r="AM61639" i="1"/>
  <c r="AN61639" i="1"/>
  <c r="AO61639" i="1"/>
  <c r="AP61639" i="1"/>
  <c r="AQ61639" i="1"/>
  <c r="O61640" i="1"/>
  <c r="P61640" i="1"/>
  <c r="AI61640" i="1"/>
  <c r="AJ61640" i="1"/>
  <c r="AK61640" i="1"/>
  <c r="AL61640" i="1"/>
  <c r="AM61640" i="1"/>
  <c r="AN61640" i="1"/>
  <c r="AO61640" i="1"/>
  <c r="AP61640" i="1"/>
  <c r="AQ61640" i="1"/>
  <c r="O61641" i="1"/>
  <c r="P61641" i="1"/>
  <c r="AI61641" i="1"/>
  <c r="AJ61641" i="1"/>
  <c r="AK61641" i="1"/>
  <c r="AL61641" i="1"/>
  <c r="AM61641" i="1"/>
  <c r="AN61641" i="1"/>
  <c r="AO61641" i="1"/>
  <c r="AP61641" i="1"/>
  <c r="AQ61641" i="1"/>
  <c r="O61642" i="1"/>
  <c r="P61642" i="1"/>
  <c r="AG60902" i="1" s="1"/>
  <c r="AI61642" i="1"/>
  <c r="AJ61642" i="1"/>
  <c r="AK61642" i="1"/>
  <c r="AL61642" i="1"/>
  <c r="AM61642" i="1"/>
  <c r="AN61642" i="1"/>
  <c r="AO61642" i="1"/>
  <c r="AP61642" i="1"/>
  <c r="AQ61642" i="1"/>
  <c r="O61643" i="1"/>
  <c r="W61643" i="1" s="1"/>
  <c r="P61643" i="1"/>
  <c r="AI61643" i="1"/>
  <c r="AJ61643" i="1"/>
  <c r="AK61643" i="1"/>
  <c r="AL61643" i="1"/>
  <c r="AM61643" i="1"/>
  <c r="AN61643" i="1"/>
  <c r="AO61643" i="1"/>
  <c r="AP61643" i="1"/>
  <c r="AQ61643" i="1"/>
  <c r="O61644" i="1"/>
  <c r="Y63070" i="1" s="1"/>
  <c r="P61644" i="1"/>
  <c r="AI61644" i="1"/>
  <c r="AJ61644" i="1"/>
  <c r="AK61644" i="1"/>
  <c r="AL61644" i="1"/>
  <c r="AM61644" i="1"/>
  <c r="AN61644" i="1"/>
  <c r="AO61644" i="1"/>
  <c r="AP61644" i="1"/>
  <c r="AQ61644" i="1"/>
  <c r="O61645" i="1"/>
  <c r="P61645" i="1"/>
  <c r="AI61645" i="1"/>
  <c r="AJ61645" i="1"/>
  <c r="AK61645" i="1"/>
  <c r="AL61645" i="1"/>
  <c r="AM61645" i="1"/>
  <c r="AN61645" i="1"/>
  <c r="AO61645" i="1"/>
  <c r="AP61645" i="1"/>
  <c r="AQ61645" i="1"/>
  <c r="O61646" i="1"/>
  <c r="P61646" i="1"/>
  <c r="AC61646" i="1" s="1"/>
  <c r="AI61646" i="1"/>
  <c r="AJ61646" i="1"/>
  <c r="AK61646" i="1"/>
  <c r="AL61646" i="1"/>
  <c r="AM61646" i="1"/>
  <c r="AN61646" i="1"/>
  <c r="AO61646" i="1"/>
  <c r="AP61646" i="1"/>
  <c r="AQ61646" i="1"/>
  <c r="O61647" i="1"/>
  <c r="W61647" i="1" s="1"/>
  <c r="P61647" i="1"/>
  <c r="AI61647" i="1"/>
  <c r="AJ61647" i="1"/>
  <c r="AK61647" i="1"/>
  <c r="AL61647" i="1"/>
  <c r="AM61647" i="1"/>
  <c r="AN61647" i="1"/>
  <c r="AO61647" i="1"/>
  <c r="AP61647" i="1"/>
  <c r="AQ61647" i="1"/>
  <c r="O61648" i="1"/>
  <c r="P61648" i="1"/>
  <c r="AI61648" i="1"/>
  <c r="AJ61648" i="1"/>
  <c r="AK61648" i="1"/>
  <c r="AL61648" i="1"/>
  <c r="AM61648" i="1"/>
  <c r="AN61648" i="1"/>
  <c r="AO61648" i="1"/>
  <c r="AP61648" i="1"/>
  <c r="AQ61648" i="1"/>
  <c r="O61649" i="1"/>
  <c r="P61649" i="1"/>
  <c r="AI61649" i="1"/>
  <c r="AJ61649" i="1"/>
  <c r="AK61649" i="1"/>
  <c r="AL61649" i="1"/>
  <c r="AM61649" i="1"/>
  <c r="AN61649" i="1"/>
  <c r="AO61649" i="1"/>
  <c r="AP61649" i="1"/>
  <c r="AQ61649" i="1"/>
  <c r="O61650" i="1"/>
  <c r="P61650" i="1"/>
  <c r="AC61650" i="1" s="1"/>
  <c r="AI61650" i="1"/>
  <c r="AJ61650" i="1"/>
  <c r="AK61650" i="1"/>
  <c r="AL61650" i="1"/>
  <c r="AM61650" i="1"/>
  <c r="AN61650" i="1"/>
  <c r="AO61650" i="1"/>
  <c r="AP61650" i="1"/>
  <c r="AQ61650" i="1"/>
  <c r="O61651" i="1"/>
  <c r="W61651" i="1" s="1"/>
  <c r="P61651" i="1"/>
  <c r="AI61651" i="1"/>
  <c r="AJ61651" i="1"/>
  <c r="AK61651" i="1"/>
  <c r="AL61651" i="1"/>
  <c r="AM61651" i="1"/>
  <c r="AN61651" i="1"/>
  <c r="AO61651" i="1"/>
  <c r="AP61651" i="1"/>
  <c r="AQ61651" i="1"/>
  <c r="O61652" i="1"/>
  <c r="P61652" i="1"/>
  <c r="AI61652" i="1"/>
  <c r="AJ61652" i="1"/>
  <c r="AK61652" i="1"/>
  <c r="AL61652" i="1"/>
  <c r="AM61652" i="1"/>
  <c r="AN61652" i="1"/>
  <c r="AO61652" i="1"/>
  <c r="AP61652" i="1"/>
  <c r="AQ61652" i="1"/>
  <c r="O61653" i="1"/>
  <c r="P61653" i="1"/>
  <c r="AI61653" i="1"/>
  <c r="AJ61653" i="1"/>
  <c r="AK61653" i="1"/>
  <c r="AL61653" i="1"/>
  <c r="AM61653" i="1"/>
  <c r="AN61653" i="1"/>
  <c r="AO61653" i="1"/>
  <c r="AP61653" i="1"/>
  <c r="AQ61653" i="1"/>
  <c r="O61654" i="1"/>
  <c r="P61654" i="1"/>
  <c r="AC61654" i="1" s="1"/>
  <c r="AI61654" i="1"/>
  <c r="AJ61654" i="1"/>
  <c r="AK61654" i="1"/>
  <c r="AL61654" i="1"/>
  <c r="AM61654" i="1"/>
  <c r="AN61654" i="1"/>
  <c r="AO61654" i="1"/>
  <c r="AP61654" i="1"/>
  <c r="AQ61654" i="1"/>
  <c r="O61655" i="1"/>
  <c r="W61655" i="1" s="1"/>
  <c r="P61655" i="1"/>
  <c r="AI61655" i="1"/>
  <c r="AJ61655" i="1"/>
  <c r="AK61655" i="1"/>
  <c r="AL61655" i="1"/>
  <c r="AM61655" i="1"/>
  <c r="AN61655" i="1"/>
  <c r="AO61655" i="1"/>
  <c r="AP61655" i="1"/>
  <c r="AQ61655" i="1"/>
  <c r="O61656" i="1"/>
  <c r="P61656" i="1"/>
  <c r="AI61656" i="1"/>
  <c r="AJ61656" i="1"/>
  <c r="AK61656" i="1"/>
  <c r="AL61656" i="1"/>
  <c r="AM61656" i="1"/>
  <c r="AN61656" i="1"/>
  <c r="AO61656" i="1"/>
  <c r="AP61656" i="1"/>
  <c r="AQ61656" i="1"/>
  <c r="O61657" i="1"/>
  <c r="P61657" i="1"/>
  <c r="AI61657" i="1"/>
  <c r="AJ61657" i="1"/>
  <c r="AK61657" i="1"/>
  <c r="AL61657" i="1"/>
  <c r="AM61657" i="1"/>
  <c r="AN61657" i="1"/>
  <c r="AO61657" i="1"/>
  <c r="AP61657" i="1"/>
  <c r="AQ61657" i="1"/>
  <c r="O61658" i="1"/>
  <c r="P61658" i="1"/>
  <c r="AC61658" i="1" s="1"/>
  <c r="AI61658" i="1"/>
  <c r="AJ61658" i="1"/>
  <c r="AK61658" i="1"/>
  <c r="AL61658" i="1"/>
  <c r="AM61658" i="1"/>
  <c r="AN61658" i="1"/>
  <c r="AO61658" i="1"/>
  <c r="AP61658" i="1"/>
  <c r="AQ61658" i="1"/>
  <c r="O61659" i="1"/>
  <c r="W61659" i="1" s="1"/>
  <c r="P61659" i="1"/>
  <c r="AI61659" i="1"/>
  <c r="AJ61659" i="1"/>
  <c r="AK61659" i="1"/>
  <c r="AL61659" i="1"/>
  <c r="AM61659" i="1"/>
  <c r="AN61659" i="1"/>
  <c r="AO61659" i="1"/>
  <c r="AP61659" i="1"/>
  <c r="AQ61659" i="1"/>
  <c r="O61660" i="1"/>
  <c r="Y63086" i="1" s="1"/>
  <c r="P61660" i="1"/>
  <c r="AI61660" i="1"/>
  <c r="AJ61660" i="1"/>
  <c r="AK61660" i="1"/>
  <c r="AL61660" i="1"/>
  <c r="AM61660" i="1"/>
  <c r="AN61660" i="1"/>
  <c r="AO61660" i="1"/>
  <c r="AP61660" i="1"/>
  <c r="AQ61660" i="1"/>
  <c r="O61661" i="1"/>
  <c r="P61661" i="1"/>
  <c r="AI61661" i="1"/>
  <c r="AJ61661" i="1"/>
  <c r="AK61661" i="1"/>
  <c r="AL61661" i="1"/>
  <c r="AM61661" i="1"/>
  <c r="AN61661" i="1"/>
  <c r="AO61661" i="1"/>
  <c r="AP61661" i="1"/>
  <c r="AQ61661" i="1"/>
  <c r="O61662" i="1"/>
  <c r="P61662" i="1"/>
  <c r="AC61662" i="1" s="1"/>
  <c r="AI61662" i="1"/>
  <c r="AJ61662" i="1"/>
  <c r="AK61662" i="1"/>
  <c r="AL61662" i="1"/>
  <c r="AM61662" i="1"/>
  <c r="AN61662" i="1"/>
  <c r="AO61662" i="1"/>
  <c r="AP61662" i="1"/>
  <c r="AQ61662" i="1"/>
  <c r="O61663" i="1"/>
  <c r="W61663" i="1" s="1"/>
  <c r="P61663" i="1"/>
  <c r="AI61663" i="1"/>
  <c r="AJ61663" i="1"/>
  <c r="AK61663" i="1"/>
  <c r="AL61663" i="1"/>
  <c r="AM61663" i="1"/>
  <c r="AN61663" i="1"/>
  <c r="AO61663" i="1"/>
  <c r="AP61663" i="1"/>
  <c r="AQ61663" i="1"/>
  <c r="O61664" i="1"/>
  <c r="P61664" i="1"/>
  <c r="AI61664" i="1"/>
  <c r="AJ61664" i="1"/>
  <c r="AK61664" i="1"/>
  <c r="AL61664" i="1"/>
  <c r="AM61664" i="1"/>
  <c r="AN61664" i="1"/>
  <c r="AO61664" i="1"/>
  <c r="AP61664" i="1"/>
  <c r="AQ61664" i="1"/>
  <c r="O61665" i="1"/>
  <c r="P61665" i="1"/>
  <c r="AI61665" i="1"/>
  <c r="AJ61665" i="1"/>
  <c r="AK61665" i="1"/>
  <c r="AL61665" i="1"/>
  <c r="AM61665" i="1"/>
  <c r="AN61665" i="1"/>
  <c r="AO61665" i="1"/>
  <c r="AP61665" i="1"/>
  <c r="AQ61665" i="1"/>
  <c r="O61666" i="1"/>
  <c r="P61666" i="1"/>
  <c r="AC61666" i="1" s="1"/>
  <c r="AI61666" i="1"/>
  <c r="AJ61666" i="1"/>
  <c r="AK61666" i="1"/>
  <c r="AL61666" i="1"/>
  <c r="AM61666" i="1"/>
  <c r="AN61666" i="1"/>
  <c r="AO61666" i="1"/>
  <c r="AP61666" i="1"/>
  <c r="AQ61666" i="1"/>
  <c r="O61667" i="1"/>
  <c r="W61667" i="1" s="1"/>
  <c r="P61667" i="1"/>
  <c r="AI61667" i="1"/>
  <c r="AJ61667" i="1"/>
  <c r="AK61667" i="1"/>
  <c r="AL61667" i="1"/>
  <c r="AM61667" i="1"/>
  <c r="AN61667" i="1"/>
  <c r="AO61667" i="1"/>
  <c r="AP61667" i="1"/>
  <c r="AQ61667" i="1"/>
  <c r="O61668" i="1"/>
  <c r="P61668" i="1"/>
  <c r="AI61668" i="1"/>
  <c r="AJ61668" i="1"/>
  <c r="AK61668" i="1"/>
  <c r="AL61668" i="1"/>
  <c r="AM61668" i="1"/>
  <c r="AN61668" i="1"/>
  <c r="AO61668" i="1"/>
  <c r="AP61668" i="1"/>
  <c r="AQ61668" i="1"/>
  <c r="O61669" i="1"/>
  <c r="P61669" i="1"/>
  <c r="AI61669" i="1"/>
  <c r="AJ61669" i="1"/>
  <c r="AK61669" i="1"/>
  <c r="AL61669" i="1"/>
  <c r="AM61669" i="1"/>
  <c r="AN61669" i="1"/>
  <c r="AO61669" i="1"/>
  <c r="AP61669" i="1"/>
  <c r="AQ61669" i="1"/>
  <c r="O61670" i="1"/>
  <c r="P61670" i="1"/>
  <c r="AC61670" i="1" s="1"/>
  <c r="AI61670" i="1"/>
  <c r="AJ61670" i="1"/>
  <c r="AK61670" i="1"/>
  <c r="AL61670" i="1"/>
  <c r="AM61670" i="1"/>
  <c r="AN61670" i="1"/>
  <c r="AO61670" i="1"/>
  <c r="AP61670" i="1"/>
  <c r="AQ61670" i="1"/>
  <c r="O61671" i="1"/>
  <c r="W61671" i="1" s="1"/>
  <c r="P61671" i="1"/>
  <c r="AI61671" i="1"/>
  <c r="AJ61671" i="1"/>
  <c r="AK61671" i="1"/>
  <c r="AL61671" i="1"/>
  <c r="AM61671" i="1"/>
  <c r="AN61671" i="1"/>
  <c r="AO61671" i="1"/>
  <c r="AP61671" i="1"/>
  <c r="AQ61671" i="1"/>
  <c r="O61672" i="1"/>
  <c r="P61672" i="1"/>
  <c r="AI61672" i="1"/>
  <c r="AJ61672" i="1"/>
  <c r="AK61672" i="1"/>
  <c r="AL61672" i="1"/>
  <c r="AM61672" i="1"/>
  <c r="AN61672" i="1"/>
  <c r="AO61672" i="1"/>
  <c r="AP61672" i="1"/>
  <c r="AQ61672" i="1"/>
  <c r="O61673" i="1"/>
  <c r="P61673" i="1"/>
  <c r="AI61673" i="1"/>
  <c r="AJ61673" i="1"/>
  <c r="AK61673" i="1"/>
  <c r="AL61673" i="1"/>
  <c r="AM61673" i="1"/>
  <c r="AN61673" i="1"/>
  <c r="AO61673" i="1"/>
  <c r="AP61673" i="1"/>
  <c r="AQ61673" i="1"/>
  <c r="O61674" i="1"/>
  <c r="P61674" i="1"/>
  <c r="AC61674" i="1" s="1"/>
  <c r="AI61674" i="1"/>
  <c r="AJ61674" i="1"/>
  <c r="AK61674" i="1"/>
  <c r="AL61674" i="1"/>
  <c r="AM61674" i="1"/>
  <c r="AN61674" i="1"/>
  <c r="AO61674" i="1"/>
  <c r="AP61674" i="1"/>
  <c r="AQ61674" i="1"/>
  <c r="O61675" i="1"/>
  <c r="W61675" i="1" s="1"/>
  <c r="P61675" i="1"/>
  <c r="AI61675" i="1"/>
  <c r="AJ61675" i="1"/>
  <c r="AK61675" i="1"/>
  <c r="AL61675" i="1"/>
  <c r="AM61675" i="1"/>
  <c r="AN61675" i="1"/>
  <c r="AO61675" i="1"/>
  <c r="AP61675" i="1"/>
  <c r="AQ61675" i="1"/>
  <c r="O61676" i="1"/>
  <c r="Y63104" i="1" s="1"/>
  <c r="P61676" i="1"/>
  <c r="AI61676" i="1"/>
  <c r="AJ61676" i="1"/>
  <c r="AK61676" i="1"/>
  <c r="AL61676" i="1"/>
  <c r="AM61676" i="1"/>
  <c r="AN61676" i="1"/>
  <c r="AO61676" i="1"/>
  <c r="AP61676" i="1"/>
  <c r="AQ61676" i="1"/>
  <c r="O61677" i="1"/>
  <c r="P61677" i="1"/>
  <c r="AI61677" i="1"/>
  <c r="AJ61677" i="1"/>
  <c r="AK61677" i="1"/>
  <c r="AL61677" i="1"/>
  <c r="AM61677" i="1"/>
  <c r="AN61677" i="1"/>
  <c r="AO61677" i="1"/>
  <c r="AP61677" i="1"/>
  <c r="AQ61677" i="1"/>
  <c r="O61678" i="1"/>
  <c r="P61678" i="1"/>
  <c r="AC61678" i="1" s="1"/>
  <c r="AI61678" i="1"/>
  <c r="AJ61678" i="1"/>
  <c r="AK61678" i="1"/>
  <c r="AL61678" i="1"/>
  <c r="AM61678" i="1"/>
  <c r="AN61678" i="1"/>
  <c r="AO61678" i="1"/>
  <c r="AP61678" i="1"/>
  <c r="AQ61678" i="1"/>
  <c r="O61679" i="1"/>
  <c r="W61679" i="1" s="1"/>
  <c r="P61679" i="1"/>
  <c r="AI61679" i="1"/>
  <c r="AJ61679" i="1"/>
  <c r="AK61679" i="1"/>
  <c r="AL61679" i="1"/>
  <c r="AM61679" i="1"/>
  <c r="AN61679" i="1"/>
  <c r="AO61679" i="1"/>
  <c r="AP61679" i="1"/>
  <c r="AQ61679" i="1"/>
  <c r="O61680" i="1"/>
  <c r="P61680" i="1"/>
  <c r="AI61680" i="1"/>
  <c r="AJ61680" i="1"/>
  <c r="AK61680" i="1"/>
  <c r="AL61680" i="1"/>
  <c r="AM61680" i="1"/>
  <c r="AN61680" i="1"/>
  <c r="AO61680" i="1"/>
  <c r="AP61680" i="1"/>
  <c r="AQ61680" i="1"/>
  <c r="O61681" i="1"/>
  <c r="P61681" i="1"/>
  <c r="AI61681" i="1"/>
  <c r="AJ61681" i="1"/>
  <c r="AK61681" i="1"/>
  <c r="AL61681" i="1"/>
  <c r="AM61681" i="1"/>
  <c r="AN61681" i="1"/>
  <c r="AO61681" i="1"/>
  <c r="AP61681" i="1"/>
  <c r="AQ61681" i="1"/>
  <c r="O61682" i="1"/>
  <c r="P61682" i="1"/>
  <c r="AC61682" i="1" s="1"/>
  <c r="AI61682" i="1"/>
  <c r="AJ61682" i="1"/>
  <c r="AK61682" i="1"/>
  <c r="AL61682" i="1"/>
  <c r="AM61682" i="1"/>
  <c r="AN61682" i="1"/>
  <c r="AO61682" i="1"/>
  <c r="AP61682" i="1"/>
  <c r="AQ61682" i="1"/>
  <c r="O61683" i="1"/>
  <c r="W61683" i="1" s="1"/>
  <c r="P61683" i="1"/>
  <c r="AI61683" i="1"/>
  <c r="AJ61683" i="1"/>
  <c r="AK61683" i="1"/>
  <c r="AL61683" i="1"/>
  <c r="AM61683" i="1"/>
  <c r="AN61683" i="1"/>
  <c r="AO61683" i="1"/>
  <c r="AP61683" i="1"/>
  <c r="AQ61683" i="1"/>
  <c r="O61684" i="1"/>
  <c r="P61684" i="1"/>
  <c r="AI61684" i="1"/>
  <c r="AJ61684" i="1"/>
  <c r="AK61684" i="1"/>
  <c r="AL61684" i="1"/>
  <c r="AM61684" i="1"/>
  <c r="AN61684" i="1"/>
  <c r="AO61684" i="1"/>
  <c r="AP61684" i="1"/>
  <c r="AQ61684" i="1"/>
  <c r="O61685" i="1"/>
  <c r="P61685" i="1"/>
  <c r="AI61685" i="1"/>
  <c r="AJ61685" i="1"/>
  <c r="AK61685" i="1"/>
  <c r="AL61685" i="1"/>
  <c r="AM61685" i="1"/>
  <c r="AN61685" i="1"/>
  <c r="AO61685" i="1"/>
  <c r="AP61685" i="1"/>
  <c r="AQ61685" i="1"/>
  <c r="O61686" i="1"/>
  <c r="P61686" i="1"/>
  <c r="AC61686" i="1" s="1"/>
  <c r="AI61686" i="1"/>
  <c r="AJ61686" i="1"/>
  <c r="AK61686" i="1"/>
  <c r="AL61686" i="1"/>
  <c r="AM61686" i="1"/>
  <c r="AN61686" i="1"/>
  <c r="AO61686" i="1"/>
  <c r="AP61686" i="1"/>
  <c r="AQ61686" i="1"/>
  <c r="O61687" i="1"/>
  <c r="W61687" i="1" s="1"/>
  <c r="P61687" i="1"/>
  <c r="AI61687" i="1"/>
  <c r="AJ61687" i="1"/>
  <c r="AK61687" i="1"/>
  <c r="AL61687" i="1"/>
  <c r="AM61687" i="1"/>
  <c r="AN61687" i="1"/>
  <c r="AO61687" i="1"/>
  <c r="AP61687" i="1"/>
  <c r="AQ61687" i="1"/>
  <c r="O61688" i="1"/>
  <c r="U62949" i="1" s="1"/>
  <c r="P61688" i="1"/>
  <c r="AI61688" i="1"/>
  <c r="AJ61688" i="1"/>
  <c r="AK61688" i="1"/>
  <c r="AL61688" i="1"/>
  <c r="AM61688" i="1"/>
  <c r="AN61688" i="1"/>
  <c r="AO61688" i="1"/>
  <c r="AP61688" i="1"/>
  <c r="AQ61688" i="1"/>
  <c r="O61689" i="1"/>
  <c r="P61689" i="1"/>
  <c r="AI61689" i="1"/>
  <c r="AJ61689" i="1"/>
  <c r="AK61689" i="1"/>
  <c r="AL61689" i="1"/>
  <c r="AM61689" i="1"/>
  <c r="AN61689" i="1"/>
  <c r="AO61689" i="1"/>
  <c r="AP61689" i="1"/>
  <c r="AQ61689" i="1"/>
  <c r="O61690" i="1"/>
  <c r="P61690" i="1"/>
  <c r="AA60963" i="1" s="1"/>
  <c r="AI61690" i="1"/>
  <c r="AJ61690" i="1"/>
  <c r="AK61690" i="1"/>
  <c r="AL61690" i="1"/>
  <c r="AM61690" i="1"/>
  <c r="AN61690" i="1"/>
  <c r="AO61690" i="1"/>
  <c r="AP61690" i="1"/>
  <c r="AQ61690" i="1"/>
  <c r="O61691" i="1"/>
  <c r="W61691" i="1" s="1"/>
  <c r="P61691" i="1"/>
  <c r="AI61691" i="1"/>
  <c r="AJ61691" i="1"/>
  <c r="AK61691" i="1"/>
  <c r="AL61691" i="1"/>
  <c r="AM61691" i="1"/>
  <c r="AN61691" i="1"/>
  <c r="AO61691" i="1"/>
  <c r="AP61691" i="1"/>
  <c r="AQ61691" i="1"/>
  <c r="O61692" i="1"/>
  <c r="P61692" i="1"/>
  <c r="AI61692" i="1"/>
  <c r="AJ61692" i="1"/>
  <c r="AK61692" i="1"/>
  <c r="AL61692" i="1"/>
  <c r="AM61692" i="1"/>
  <c r="AN61692" i="1"/>
  <c r="AO61692" i="1"/>
  <c r="AP61692" i="1"/>
  <c r="AQ61692" i="1"/>
  <c r="O61693" i="1"/>
  <c r="P61693" i="1"/>
  <c r="AI61693" i="1"/>
  <c r="AJ61693" i="1"/>
  <c r="AK61693" i="1"/>
  <c r="AL61693" i="1"/>
  <c r="AM61693" i="1"/>
  <c r="AN61693" i="1"/>
  <c r="AO61693" i="1"/>
  <c r="AP61693" i="1"/>
  <c r="AQ61693" i="1"/>
  <c r="O61694" i="1"/>
  <c r="P61694" i="1"/>
  <c r="AC61694" i="1" s="1"/>
  <c r="AI61694" i="1"/>
  <c r="AJ61694" i="1"/>
  <c r="AK61694" i="1"/>
  <c r="AL61694" i="1"/>
  <c r="AM61694" i="1"/>
  <c r="AN61694" i="1"/>
  <c r="AO61694" i="1"/>
  <c r="AP61694" i="1"/>
  <c r="AQ61694" i="1"/>
  <c r="O61695" i="1"/>
  <c r="W61695" i="1" s="1"/>
  <c r="P61695" i="1"/>
  <c r="AI61695" i="1"/>
  <c r="AJ61695" i="1"/>
  <c r="AK61695" i="1"/>
  <c r="AL61695" i="1"/>
  <c r="AM61695" i="1"/>
  <c r="AN61695" i="1"/>
  <c r="AO61695" i="1"/>
  <c r="AP61695" i="1"/>
  <c r="AQ61695" i="1"/>
  <c r="O61696" i="1"/>
  <c r="Y63118" i="1" s="1"/>
  <c r="P61696" i="1"/>
  <c r="AI61696" i="1"/>
  <c r="AJ61696" i="1"/>
  <c r="AK61696" i="1"/>
  <c r="AL61696" i="1"/>
  <c r="AM61696" i="1"/>
  <c r="AN61696" i="1"/>
  <c r="AO61696" i="1"/>
  <c r="AP61696" i="1"/>
  <c r="AQ61696" i="1"/>
  <c r="O61697" i="1"/>
  <c r="P61697" i="1"/>
  <c r="AI61697" i="1"/>
  <c r="AJ61697" i="1"/>
  <c r="AK61697" i="1"/>
  <c r="AL61697" i="1"/>
  <c r="AM61697" i="1"/>
  <c r="AN61697" i="1"/>
  <c r="AO61697" i="1"/>
  <c r="AP61697" i="1"/>
  <c r="AQ61697" i="1"/>
  <c r="O61698" i="1"/>
  <c r="P61698" i="1"/>
  <c r="AC61698" i="1" s="1"/>
  <c r="AI61698" i="1"/>
  <c r="AJ61698" i="1"/>
  <c r="AK61698" i="1"/>
  <c r="AL61698" i="1"/>
  <c r="AM61698" i="1"/>
  <c r="AN61698" i="1"/>
  <c r="AO61698" i="1"/>
  <c r="AP61698" i="1"/>
  <c r="AQ61698" i="1"/>
  <c r="O61699" i="1"/>
  <c r="W61699" i="1" s="1"/>
  <c r="P61699" i="1"/>
  <c r="AI61699" i="1"/>
  <c r="AJ61699" i="1"/>
  <c r="AK61699" i="1"/>
  <c r="AL61699" i="1"/>
  <c r="AM61699" i="1"/>
  <c r="AN61699" i="1"/>
  <c r="AO61699" i="1"/>
  <c r="AP61699" i="1"/>
  <c r="AQ61699" i="1"/>
  <c r="O61700" i="1"/>
  <c r="P61700" i="1"/>
  <c r="AI61700" i="1"/>
  <c r="AJ61700" i="1"/>
  <c r="AK61700" i="1"/>
  <c r="AL61700" i="1"/>
  <c r="AM61700" i="1"/>
  <c r="AN61700" i="1"/>
  <c r="AO61700" i="1"/>
  <c r="AP61700" i="1"/>
  <c r="AQ61700" i="1"/>
  <c r="O61701" i="1"/>
  <c r="P61701" i="1"/>
  <c r="AI61701" i="1"/>
  <c r="AJ61701" i="1"/>
  <c r="AK61701" i="1"/>
  <c r="AL61701" i="1"/>
  <c r="AM61701" i="1"/>
  <c r="AN61701" i="1"/>
  <c r="AO61701" i="1"/>
  <c r="AP61701" i="1"/>
  <c r="AQ61701" i="1"/>
  <c r="O61702" i="1"/>
  <c r="P61702" i="1"/>
  <c r="AC61702" i="1" s="1"/>
  <c r="AI61702" i="1"/>
  <c r="AJ61702" i="1"/>
  <c r="AK61702" i="1"/>
  <c r="AL61702" i="1"/>
  <c r="AM61702" i="1"/>
  <c r="AN61702" i="1"/>
  <c r="AO61702" i="1"/>
  <c r="AP61702" i="1"/>
  <c r="AQ61702" i="1"/>
  <c r="O61703" i="1"/>
  <c r="W61703" i="1" s="1"/>
  <c r="P61703" i="1"/>
  <c r="AI61703" i="1"/>
  <c r="AJ61703" i="1"/>
  <c r="AK61703" i="1"/>
  <c r="AL61703" i="1"/>
  <c r="AM61703" i="1"/>
  <c r="AN61703" i="1"/>
  <c r="AO61703" i="1"/>
  <c r="AP61703" i="1"/>
  <c r="AQ61703" i="1"/>
  <c r="O61704" i="1"/>
  <c r="P61704" i="1"/>
  <c r="AI61704" i="1"/>
  <c r="AJ61704" i="1"/>
  <c r="AK61704" i="1"/>
  <c r="AL61704" i="1"/>
  <c r="AM61704" i="1"/>
  <c r="AN61704" i="1"/>
  <c r="AO61704" i="1"/>
  <c r="AP61704" i="1"/>
  <c r="AQ61704" i="1"/>
  <c r="O61705" i="1"/>
  <c r="P61705" i="1"/>
  <c r="AI61705" i="1"/>
  <c r="AJ61705" i="1"/>
  <c r="AK61705" i="1"/>
  <c r="AL61705" i="1"/>
  <c r="AM61705" i="1"/>
  <c r="AN61705" i="1"/>
  <c r="AO61705" i="1"/>
  <c r="AP61705" i="1"/>
  <c r="AQ61705" i="1"/>
  <c r="O61706" i="1"/>
  <c r="P61706" i="1"/>
  <c r="AC61706" i="1" s="1"/>
  <c r="AI61706" i="1"/>
  <c r="AJ61706" i="1"/>
  <c r="AK61706" i="1"/>
  <c r="AL61706" i="1"/>
  <c r="AM61706" i="1"/>
  <c r="AN61706" i="1"/>
  <c r="AO61706" i="1"/>
  <c r="AP61706" i="1"/>
  <c r="AQ61706" i="1"/>
  <c r="O61707" i="1"/>
  <c r="W61707" i="1" s="1"/>
  <c r="P61707" i="1"/>
  <c r="AI61707" i="1"/>
  <c r="AJ61707" i="1"/>
  <c r="AK61707" i="1"/>
  <c r="AL61707" i="1"/>
  <c r="AM61707" i="1"/>
  <c r="AN61707" i="1"/>
  <c r="AO61707" i="1"/>
  <c r="AP61707" i="1"/>
  <c r="AQ61707" i="1"/>
  <c r="O61708" i="1"/>
  <c r="X63121" i="1" s="1"/>
  <c r="P61708" i="1"/>
  <c r="AI61708" i="1"/>
  <c r="AJ61708" i="1"/>
  <c r="AK61708" i="1"/>
  <c r="AL61708" i="1"/>
  <c r="AM61708" i="1"/>
  <c r="AN61708" i="1"/>
  <c r="AO61708" i="1"/>
  <c r="AP61708" i="1"/>
  <c r="AQ61708" i="1"/>
  <c r="O61709" i="1"/>
  <c r="P61709" i="1"/>
  <c r="AI61709" i="1"/>
  <c r="AJ61709" i="1"/>
  <c r="AK61709" i="1"/>
  <c r="AL61709" i="1"/>
  <c r="AM61709" i="1"/>
  <c r="AN61709" i="1"/>
  <c r="AO61709" i="1"/>
  <c r="AP61709" i="1"/>
  <c r="AQ61709" i="1"/>
  <c r="O61710" i="1"/>
  <c r="P61710" i="1"/>
  <c r="AC61710" i="1" s="1"/>
  <c r="AI61710" i="1"/>
  <c r="AJ61710" i="1"/>
  <c r="AK61710" i="1"/>
  <c r="AL61710" i="1"/>
  <c r="AM61710" i="1"/>
  <c r="AN61710" i="1"/>
  <c r="AO61710" i="1"/>
  <c r="AP61710" i="1"/>
  <c r="AQ61710" i="1"/>
  <c r="O61711" i="1"/>
  <c r="W61711" i="1" s="1"/>
  <c r="P61711" i="1"/>
  <c r="AI61711" i="1"/>
  <c r="AJ61711" i="1"/>
  <c r="AK61711" i="1"/>
  <c r="AL61711" i="1"/>
  <c r="AM61711" i="1"/>
  <c r="AN61711" i="1"/>
  <c r="AO61711" i="1"/>
  <c r="AP61711" i="1"/>
  <c r="AQ61711" i="1"/>
  <c r="O61712" i="1"/>
  <c r="Z63053" i="1" s="1"/>
  <c r="P61712" i="1"/>
  <c r="AI61712" i="1"/>
  <c r="AJ61712" i="1"/>
  <c r="AK61712" i="1"/>
  <c r="AL61712" i="1"/>
  <c r="AM61712" i="1"/>
  <c r="AN61712" i="1"/>
  <c r="AO61712" i="1"/>
  <c r="AP61712" i="1"/>
  <c r="AQ61712" i="1"/>
  <c r="O61713" i="1"/>
  <c r="P61713" i="1"/>
  <c r="AI61713" i="1"/>
  <c r="AJ61713" i="1"/>
  <c r="AK61713" i="1"/>
  <c r="AL61713" i="1"/>
  <c r="AM61713" i="1"/>
  <c r="AN61713" i="1"/>
  <c r="AO61713" i="1"/>
  <c r="AP61713" i="1"/>
  <c r="AQ61713" i="1"/>
  <c r="O61714" i="1"/>
  <c r="P61714" i="1"/>
  <c r="AG60894" i="1" s="1"/>
  <c r="AI61714" i="1"/>
  <c r="AJ61714" i="1"/>
  <c r="AK61714" i="1"/>
  <c r="AL61714" i="1"/>
  <c r="AM61714" i="1"/>
  <c r="AN61714" i="1"/>
  <c r="AO61714" i="1"/>
  <c r="AP61714" i="1"/>
  <c r="AQ61714" i="1"/>
  <c r="O61715" i="1"/>
  <c r="W61715" i="1" s="1"/>
  <c r="P61715" i="1"/>
  <c r="AI61715" i="1"/>
  <c r="AJ61715" i="1"/>
  <c r="AK61715" i="1"/>
  <c r="AL61715" i="1"/>
  <c r="AM61715" i="1"/>
  <c r="AN61715" i="1"/>
  <c r="AO61715" i="1"/>
  <c r="AP61715" i="1"/>
  <c r="AQ61715" i="1"/>
  <c r="O61716" i="1"/>
  <c r="Y62974" i="1" s="1"/>
  <c r="P61716" i="1"/>
  <c r="AI61716" i="1"/>
  <c r="AJ61716" i="1"/>
  <c r="AK61716" i="1"/>
  <c r="AL61716" i="1"/>
  <c r="AM61716" i="1"/>
  <c r="AN61716" i="1"/>
  <c r="AO61716" i="1"/>
  <c r="AP61716" i="1"/>
  <c r="AQ61716" i="1"/>
  <c r="O61717" i="1"/>
  <c r="P61717" i="1"/>
  <c r="AI61717" i="1"/>
  <c r="AJ61717" i="1"/>
  <c r="AK61717" i="1"/>
  <c r="AL61717" i="1"/>
  <c r="AM61717" i="1"/>
  <c r="AN61717" i="1"/>
  <c r="AO61717" i="1"/>
  <c r="AP61717" i="1"/>
  <c r="AQ61717" i="1"/>
  <c r="O61718" i="1"/>
  <c r="P61718" i="1"/>
  <c r="AG60990" i="1" s="1"/>
  <c r="AI61718" i="1"/>
  <c r="AJ61718" i="1"/>
  <c r="AK61718" i="1"/>
  <c r="AL61718" i="1"/>
  <c r="AM61718" i="1"/>
  <c r="AN61718" i="1"/>
  <c r="AO61718" i="1"/>
  <c r="AP61718" i="1"/>
  <c r="AQ61718" i="1"/>
  <c r="O61719" i="1"/>
  <c r="W61719" i="1" s="1"/>
  <c r="P61719" i="1"/>
  <c r="AI61719" i="1"/>
  <c r="AJ61719" i="1"/>
  <c r="AK61719" i="1"/>
  <c r="AL61719" i="1"/>
  <c r="AM61719" i="1"/>
  <c r="AN61719" i="1"/>
  <c r="AO61719" i="1"/>
  <c r="AP61719" i="1"/>
  <c r="AQ61719" i="1"/>
  <c r="O61720" i="1"/>
  <c r="P61720" i="1"/>
  <c r="AI61720" i="1"/>
  <c r="AJ61720" i="1"/>
  <c r="AK61720" i="1"/>
  <c r="AL61720" i="1"/>
  <c r="AM61720" i="1"/>
  <c r="AN61720" i="1"/>
  <c r="AO61720" i="1"/>
  <c r="AP61720" i="1"/>
  <c r="AQ61720" i="1"/>
  <c r="O61721" i="1"/>
  <c r="P61721" i="1"/>
  <c r="AI61721" i="1"/>
  <c r="AJ61721" i="1"/>
  <c r="AK61721" i="1"/>
  <c r="AL61721" i="1"/>
  <c r="AM61721" i="1"/>
  <c r="AN61721" i="1"/>
  <c r="AO61721" i="1"/>
  <c r="AP61721" i="1"/>
  <c r="AQ61721" i="1"/>
  <c r="O61722" i="1"/>
  <c r="P61722" i="1"/>
  <c r="AC61722" i="1" s="1"/>
  <c r="AI61722" i="1"/>
  <c r="AJ61722" i="1"/>
  <c r="AK61722" i="1"/>
  <c r="AL61722" i="1"/>
  <c r="AM61722" i="1"/>
  <c r="AN61722" i="1"/>
  <c r="AO61722" i="1"/>
  <c r="AP61722" i="1"/>
  <c r="AQ61722" i="1"/>
  <c r="O61723" i="1"/>
  <c r="W61723" i="1" s="1"/>
  <c r="P61723" i="1"/>
  <c r="AI61723" i="1"/>
  <c r="AJ61723" i="1"/>
  <c r="AK61723" i="1"/>
  <c r="AL61723" i="1"/>
  <c r="AM61723" i="1"/>
  <c r="AN61723" i="1"/>
  <c r="AO61723" i="1"/>
  <c r="AP61723" i="1"/>
  <c r="AQ61723" i="1"/>
  <c r="O61724" i="1"/>
  <c r="P61724" i="1"/>
  <c r="AI61724" i="1"/>
  <c r="AJ61724" i="1"/>
  <c r="AK61724" i="1"/>
  <c r="AL61724" i="1"/>
  <c r="AM61724" i="1"/>
  <c r="AN61724" i="1"/>
  <c r="AO61724" i="1"/>
  <c r="AP61724" i="1"/>
  <c r="AQ61724" i="1"/>
  <c r="O61725" i="1"/>
  <c r="P61725" i="1"/>
  <c r="AI61725" i="1"/>
  <c r="AJ61725" i="1"/>
  <c r="AK61725" i="1"/>
  <c r="AL61725" i="1"/>
  <c r="AM61725" i="1"/>
  <c r="AN61725" i="1"/>
  <c r="AO61725" i="1"/>
  <c r="AP61725" i="1"/>
  <c r="AQ61725" i="1"/>
  <c r="O61726" i="1"/>
  <c r="P61726" i="1"/>
  <c r="AC61726" i="1" s="1"/>
  <c r="AI61726" i="1"/>
  <c r="AJ61726" i="1"/>
  <c r="AK61726" i="1"/>
  <c r="AL61726" i="1"/>
  <c r="AM61726" i="1"/>
  <c r="AN61726" i="1"/>
  <c r="AO61726" i="1"/>
  <c r="AP61726" i="1"/>
  <c r="AQ61726" i="1"/>
  <c r="O61727" i="1"/>
  <c r="W61727" i="1" s="1"/>
  <c r="P61727" i="1"/>
  <c r="AI61727" i="1"/>
  <c r="AJ61727" i="1"/>
  <c r="AK61727" i="1"/>
  <c r="AL61727" i="1"/>
  <c r="AM61727" i="1"/>
  <c r="AN61727" i="1"/>
  <c r="AO61727" i="1"/>
  <c r="AP61727" i="1"/>
  <c r="AQ61727" i="1"/>
  <c r="O61728" i="1"/>
  <c r="P61728" i="1"/>
  <c r="AI61728" i="1"/>
  <c r="AJ61728" i="1"/>
  <c r="AK61728" i="1"/>
  <c r="AL61728" i="1"/>
  <c r="AM61728" i="1"/>
  <c r="AN61728" i="1"/>
  <c r="AO61728" i="1"/>
  <c r="AP61728" i="1"/>
  <c r="AQ61728" i="1"/>
  <c r="O61729" i="1"/>
  <c r="P61729" i="1"/>
  <c r="AI61729" i="1"/>
  <c r="AJ61729" i="1"/>
  <c r="AK61729" i="1"/>
  <c r="AL61729" i="1"/>
  <c r="AM61729" i="1"/>
  <c r="AN61729" i="1"/>
  <c r="AO61729" i="1"/>
  <c r="AP61729" i="1"/>
  <c r="AQ61729" i="1"/>
  <c r="O61730" i="1"/>
  <c r="P61730" i="1"/>
  <c r="AA61011" i="1" s="1"/>
  <c r="AI61730" i="1"/>
  <c r="AJ61730" i="1"/>
  <c r="AK61730" i="1"/>
  <c r="AL61730" i="1"/>
  <c r="AM61730" i="1"/>
  <c r="AN61730" i="1"/>
  <c r="AO61730" i="1"/>
  <c r="AP61730" i="1"/>
  <c r="AQ61730" i="1"/>
  <c r="O61731" i="1"/>
  <c r="W61731" i="1" s="1"/>
  <c r="P61731" i="1"/>
  <c r="AI61731" i="1"/>
  <c r="AJ61731" i="1"/>
  <c r="AK61731" i="1"/>
  <c r="AL61731" i="1"/>
  <c r="AM61731" i="1"/>
  <c r="AN61731" i="1"/>
  <c r="AO61731" i="1"/>
  <c r="AP61731" i="1"/>
  <c r="AQ61731" i="1"/>
  <c r="O61732" i="1"/>
  <c r="P61732" i="1"/>
  <c r="AI61732" i="1"/>
  <c r="AJ61732" i="1"/>
  <c r="AK61732" i="1"/>
  <c r="AL61732" i="1"/>
  <c r="AM61732" i="1"/>
  <c r="AN61732" i="1"/>
  <c r="AO61732" i="1"/>
  <c r="AP61732" i="1"/>
  <c r="AQ61732" i="1"/>
  <c r="O61733" i="1"/>
  <c r="P61733" i="1"/>
  <c r="AI61733" i="1"/>
  <c r="AJ61733" i="1"/>
  <c r="AK61733" i="1"/>
  <c r="AL61733" i="1"/>
  <c r="AM61733" i="1"/>
  <c r="AN61733" i="1"/>
  <c r="AO61733" i="1"/>
  <c r="AP61733" i="1"/>
  <c r="AQ61733" i="1"/>
  <c r="O61734" i="1"/>
  <c r="P61734" i="1"/>
  <c r="AD61857" i="1" s="1"/>
  <c r="AI61734" i="1"/>
  <c r="AJ61734" i="1"/>
  <c r="AK61734" i="1"/>
  <c r="AL61734" i="1"/>
  <c r="AM61734" i="1"/>
  <c r="AN61734" i="1"/>
  <c r="AO61734" i="1"/>
  <c r="AP61734" i="1"/>
  <c r="AQ61734" i="1"/>
  <c r="O61735" i="1"/>
  <c r="W61735" i="1" s="1"/>
  <c r="P61735" i="1"/>
  <c r="AI61735" i="1"/>
  <c r="AJ61735" i="1"/>
  <c r="AK61735" i="1"/>
  <c r="AL61735" i="1"/>
  <c r="AM61735" i="1"/>
  <c r="AN61735" i="1"/>
  <c r="AO61735" i="1"/>
  <c r="AP61735" i="1"/>
  <c r="AQ61735" i="1"/>
  <c r="O61736" i="1"/>
  <c r="P61736" i="1"/>
  <c r="AI61736" i="1"/>
  <c r="AJ61736" i="1"/>
  <c r="AK61736" i="1"/>
  <c r="AL61736" i="1"/>
  <c r="AM61736" i="1"/>
  <c r="AN61736" i="1"/>
  <c r="AO61736" i="1"/>
  <c r="AP61736" i="1"/>
  <c r="AQ61736" i="1"/>
  <c r="O61737" i="1"/>
  <c r="P61737" i="1"/>
  <c r="AI61737" i="1"/>
  <c r="AJ61737" i="1"/>
  <c r="AK61737" i="1"/>
  <c r="AL61737" i="1"/>
  <c r="AM61737" i="1"/>
  <c r="AN61737" i="1"/>
  <c r="AO61737" i="1"/>
  <c r="AP61737" i="1"/>
  <c r="AQ61737" i="1"/>
  <c r="O61738" i="1"/>
  <c r="P61738" i="1"/>
  <c r="AC61738" i="1" s="1"/>
  <c r="AI61738" i="1"/>
  <c r="AJ61738" i="1"/>
  <c r="AK61738" i="1"/>
  <c r="AL61738" i="1"/>
  <c r="AM61738" i="1"/>
  <c r="AN61738" i="1"/>
  <c r="AO61738" i="1"/>
  <c r="AP61738" i="1"/>
  <c r="AQ61738" i="1"/>
  <c r="O61739" i="1"/>
  <c r="W61739" i="1" s="1"/>
  <c r="P61739" i="1"/>
  <c r="AI61739" i="1"/>
  <c r="AJ61739" i="1"/>
  <c r="AK61739" i="1"/>
  <c r="AL61739" i="1"/>
  <c r="AM61739" i="1"/>
  <c r="AN61739" i="1"/>
  <c r="AO61739" i="1"/>
  <c r="AP61739" i="1"/>
  <c r="AQ61739" i="1"/>
  <c r="O61740" i="1"/>
  <c r="P61740" i="1"/>
  <c r="AI61740" i="1"/>
  <c r="AJ61740" i="1"/>
  <c r="AK61740" i="1"/>
  <c r="AL61740" i="1"/>
  <c r="AM61740" i="1"/>
  <c r="AN61740" i="1"/>
  <c r="AO61740" i="1"/>
  <c r="AP61740" i="1"/>
  <c r="AQ61740" i="1"/>
  <c r="O61741" i="1"/>
  <c r="P61741" i="1"/>
  <c r="AI61741" i="1"/>
  <c r="AJ61741" i="1"/>
  <c r="AK61741" i="1"/>
  <c r="AL61741" i="1"/>
  <c r="AM61741" i="1"/>
  <c r="AN61741" i="1"/>
  <c r="AO61741" i="1"/>
  <c r="AP61741" i="1"/>
  <c r="AQ61741" i="1"/>
  <c r="O61742" i="1"/>
  <c r="P61742" i="1"/>
  <c r="AC61742" i="1" s="1"/>
  <c r="AI61742" i="1"/>
  <c r="AJ61742" i="1"/>
  <c r="AK61742" i="1"/>
  <c r="AL61742" i="1"/>
  <c r="AM61742" i="1"/>
  <c r="AN61742" i="1"/>
  <c r="AO61742" i="1"/>
  <c r="AP61742" i="1"/>
  <c r="AQ61742" i="1"/>
  <c r="O61743" i="1"/>
  <c r="W61743" i="1" s="1"/>
  <c r="P61743" i="1"/>
  <c r="AI61743" i="1"/>
  <c r="AJ61743" i="1"/>
  <c r="AK61743" i="1"/>
  <c r="AL61743" i="1"/>
  <c r="AM61743" i="1"/>
  <c r="AN61743" i="1"/>
  <c r="AO61743" i="1"/>
  <c r="AP61743" i="1"/>
  <c r="AQ61743" i="1"/>
  <c r="O61744" i="1"/>
  <c r="Y63134" i="1" s="1"/>
  <c r="P61744" i="1"/>
  <c r="AI61744" i="1"/>
  <c r="AJ61744" i="1"/>
  <c r="AK61744" i="1"/>
  <c r="AL61744" i="1"/>
  <c r="AM61744" i="1"/>
  <c r="AN61744" i="1"/>
  <c r="AO61744" i="1"/>
  <c r="AP61744" i="1"/>
  <c r="AQ61744" i="1"/>
  <c r="O61745" i="1"/>
  <c r="P61745" i="1"/>
  <c r="AI61745" i="1"/>
  <c r="AJ61745" i="1"/>
  <c r="AK61745" i="1"/>
  <c r="AL61745" i="1"/>
  <c r="AM61745" i="1"/>
  <c r="AN61745" i="1"/>
  <c r="AO61745" i="1"/>
  <c r="AP61745" i="1"/>
  <c r="AQ61745" i="1"/>
  <c r="O61746" i="1"/>
  <c r="P61746" i="1"/>
  <c r="AH62017" i="1" s="1"/>
  <c r="AI61746" i="1"/>
  <c r="AJ61746" i="1"/>
  <c r="AK61746" i="1"/>
  <c r="AL61746" i="1"/>
  <c r="AM61746" i="1"/>
  <c r="AN61746" i="1"/>
  <c r="AO61746" i="1"/>
  <c r="AP61746" i="1"/>
  <c r="AQ61746" i="1"/>
  <c r="O61747" i="1"/>
  <c r="W61747" i="1" s="1"/>
  <c r="P61747" i="1"/>
  <c r="AI61747" i="1"/>
  <c r="AJ61747" i="1"/>
  <c r="AK61747" i="1"/>
  <c r="AL61747" i="1"/>
  <c r="AM61747" i="1"/>
  <c r="AN61747" i="1"/>
  <c r="AO61747" i="1"/>
  <c r="AP61747" i="1"/>
  <c r="AQ61747" i="1"/>
  <c r="O61748" i="1"/>
  <c r="P61748" i="1"/>
  <c r="AI61748" i="1"/>
  <c r="AJ61748" i="1"/>
  <c r="AK61748" i="1"/>
  <c r="AL61748" i="1"/>
  <c r="AM61748" i="1"/>
  <c r="AN61748" i="1"/>
  <c r="AO61748" i="1"/>
  <c r="AP61748" i="1"/>
  <c r="AQ61748" i="1"/>
  <c r="O61749" i="1"/>
  <c r="P61749" i="1"/>
  <c r="AI61749" i="1"/>
  <c r="AJ61749" i="1"/>
  <c r="AK61749" i="1"/>
  <c r="AL61749" i="1"/>
  <c r="AM61749" i="1"/>
  <c r="AN61749" i="1"/>
  <c r="AO61749" i="1"/>
  <c r="AP61749" i="1"/>
  <c r="AQ61749" i="1"/>
  <c r="O61750" i="1"/>
  <c r="P61750" i="1"/>
  <c r="AG61014" i="1" s="1"/>
  <c r="AI61750" i="1"/>
  <c r="AJ61750" i="1"/>
  <c r="AK61750" i="1"/>
  <c r="AL61750" i="1"/>
  <c r="AM61750" i="1"/>
  <c r="AN61750" i="1"/>
  <c r="AO61750" i="1"/>
  <c r="AP61750" i="1"/>
  <c r="AQ61750" i="1"/>
  <c r="O61751" i="1"/>
  <c r="W61751" i="1" s="1"/>
  <c r="P61751" i="1"/>
  <c r="AI61751" i="1"/>
  <c r="AJ61751" i="1"/>
  <c r="AK61751" i="1"/>
  <c r="AL61751" i="1"/>
  <c r="AM61751" i="1"/>
  <c r="AN61751" i="1"/>
  <c r="AO61751" i="1"/>
  <c r="AP61751" i="1"/>
  <c r="AQ61751" i="1"/>
  <c r="O61752" i="1"/>
  <c r="P61752" i="1"/>
  <c r="AI61752" i="1"/>
  <c r="AJ61752" i="1"/>
  <c r="AK61752" i="1"/>
  <c r="AL61752" i="1"/>
  <c r="AM61752" i="1"/>
  <c r="AN61752" i="1"/>
  <c r="AO61752" i="1"/>
  <c r="AP61752" i="1"/>
  <c r="AQ61752" i="1"/>
  <c r="O61753" i="1"/>
  <c r="P61753" i="1"/>
  <c r="AI61753" i="1"/>
  <c r="AJ61753" i="1"/>
  <c r="AK61753" i="1"/>
  <c r="AL61753" i="1"/>
  <c r="AM61753" i="1"/>
  <c r="AN61753" i="1"/>
  <c r="AO61753" i="1"/>
  <c r="AP61753" i="1"/>
  <c r="AQ61753" i="1"/>
  <c r="O61754" i="1"/>
  <c r="P61754" i="1"/>
  <c r="AG61026" i="1" s="1"/>
  <c r="AI61754" i="1"/>
  <c r="AJ61754" i="1"/>
  <c r="AK61754" i="1"/>
  <c r="AL61754" i="1"/>
  <c r="AM61754" i="1"/>
  <c r="AN61754" i="1"/>
  <c r="AO61754" i="1"/>
  <c r="AP61754" i="1"/>
  <c r="AQ61754" i="1"/>
  <c r="O61755" i="1"/>
  <c r="W61755" i="1" s="1"/>
  <c r="P61755" i="1"/>
  <c r="AI61755" i="1"/>
  <c r="AJ61755" i="1"/>
  <c r="AK61755" i="1"/>
  <c r="AL61755" i="1"/>
  <c r="AM61755" i="1"/>
  <c r="AN61755" i="1"/>
  <c r="AO61755" i="1"/>
  <c r="AP61755" i="1"/>
  <c r="AQ61755" i="1"/>
  <c r="O61756" i="1"/>
  <c r="P61756" i="1"/>
  <c r="AI61756" i="1"/>
  <c r="AJ61756" i="1"/>
  <c r="AK61756" i="1"/>
  <c r="AL61756" i="1"/>
  <c r="AM61756" i="1"/>
  <c r="AN61756" i="1"/>
  <c r="AO61756" i="1"/>
  <c r="AP61756" i="1"/>
  <c r="AQ61756" i="1"/>
  <c r="O61757" i="1"/>
  <c r="P61757" i="1"/>
  <c r="AI61757" i="1"/>
  <c r="AJ61757" i="1"/>
  <c r="AK61757" i="1"/>
  <c r="AL61757" i="1"/>
  <c r="AM61757" i="1"/>
  <c r="AN61757" i="1"/>
  <c r="AO61757" i="1"/>
  <c r="AP61757" i="1"/>
  <c r="AQ61757" i="1"/>
  <c r="O61758" i="1"/>
  <c r="P61758" i="1"/>
  <c r="AC61758" i="1" s="1"/>
  <c r="AI61758" i="1"/>
  <c r="AJ61758" i="1"/>
  <c r="AK61758" i="1"/>
  <c r="AL61758" i="1"/>
  <c r="AM61758" i="1"/>
  <c r="AN61758" i="1"/>
  <c r="AO61758" i="1"/>
  <c r="AP61758" i="1"/>
  <c r="AQ61758" i="1"/>
  <c r="O61759" i="1"/>
  <c r="W61759" i="1" s="1"/>
  <c r="P61759" i="1"/>
  <c r="AI61759" i="1"/>
  <c r="AJ61759" i="1"/>
  <c r="AK61759" i="1"/>
  <c r="AL61759" i="1"/>
  <c r="AM61759" i="1"/>
  <c r="AN61759" i="1"/>
  <c r="AO61759" i="1"/>
  <c r="AP61759" i="1"/>
  <c r="AQ61759" i="1"/>
  <c r="O61760" i="1"/>
  <c r="P61760" i="1"/>
  <c r="AI61760" i="1"/>
  <c r="AJ61760" i="1"/>
  <c r="AK61760" i="1"/>
  <c r="AL61760" i="1"/>
  <c r="AM61760" i="1"/>
  <c r="AN61760" i="1"/>
  <c r="AO61760" i="1"/>
  <c r="AP61760" i="1"/>
  <c r="AQ61760" i="1"/>
  <c r="O61761" i="1"/>
  <c r="P61761" i="1"/>
  <c r="AI61761" i="1"/>
  <c r="AJ61761" i="1"/>
  <c r="AK61761" i="1"/>
  <c r="AL61761" i="1"/>
  <c r="AM61761" i="1"/>
  <c r="AN61761" i="1"/>
  <c r="AO61761" i="1"/>
  <c r="AP61761" i="1"/>
  <c r="AQ61761" i="1"/>
  <c r="O61762" i="1"/>
  <c r="P61762" i="1"/>
  <c r="AG61030" i="1" s="1"/>
  <c r="AI61762" i="1"/>
  <c r="AJ61762" i="1"/>
  <c r="AK61762" i="1"/>
  <c r="AL61762" i="1"/>
  <c r="AM61762" i="1"/>
  <c r="AN61762" i="1"/>
  <c r="AO61762" i="1"/>
  <c r="AP61762" i="1"/>
  <c r="AQ61762" i="1"/>
  <c r="O61763" i="1"/>
  <c r="W61763" i="1" s="1"/>
  <c r="P61763" i="1"/>
  <c r="AI61763" i="1"/>
  <c r="AJ61763" i="1"/>
  <c r="AK61763" i="1"/>
  <c r="AL61763" i="1"/>
  <c r="AM61763" i="1"/>
  <c r="AN61763" i="1"/>
  <c r="AO61763" i="1"/>
  <c r="AP61763" i="1"/>
  <c r="AQ61763" i="1"/>
  <c r="O61764" i="1"/>
  <c r="P61764" i="1"/>
  <c r="AI61764" i="1"/>
  <c r="AJ61764" i="1"/>
  <c r="AK61764" i="1"/>
  <c r="AL61764" i="1"/>
  <c r="AM61764" i="1"/>
  <c r="AN61764" i="1"/>
  <c r="AO61764" i="1"/>
  <c r="AP61764" i="1"/>
  <c r="AQ61764" i="1"/>
  <c r="O61765" i="1"/>
  <c r="P61765" i="1"/>
  <c r="AI61765" i="1"/>
  <c r="AJ61765" i="1"/>
  <c r="AK61765" i="1"/>
  <c r="AL61765" i="1"/>
  <c r="AM61765" i="1"/>
  <c r="AN61765" i="1"/>
  <c r="AO61765" i="1"/>
  <c r="AP61765" i="1"/>
  <c r="AQ61765" i="1"/>
  <c r="O61766" i="1"/>
  <c r="P61766" i="1"/>
  <c r="AA61031" i="1" s="1"/>
  <c r="AI61766" i="1"/>
  <c r="AJ61766" i="1"/>
  <c r="AK61766" i="1"/>
  <c r="AL61766" i="1"/>
  <c r="AM61766" i="1"/>
  <c r="AN61766" i="1"/>
  <c r="AO61766" i="1"/>
  <c r="AP61766" i="1"/>
  <c r="AQ61766" i="1"/>
  <c r="O61767" i="1"/>
  <c r="W61767" i="1" s="1"/>
  <c r="P61767" i="1"/>
  <c r="AI61767" i="1"/>
  <c r="AJ61767" i="1"/>
  <c r="AK61767" i="1"/>
  <c r="AL61767" i="1"/>
  <c r="AM61767" i="1"/>
  <c r="AN61767" i="1"/>
  <c r="AO61767" i="1"/>
  <c r="AP61767" i="1"/>
  <c r="AQ61767" i="1"/>
  <c r="O61768" i="1"/>
  <c r="P61768" i="1"/>
  <c r="AI61768" i="1"/>
  <c r="AJ61768" i="1"/>
  <c r="AK61768" i="1"/>
  <c r="AL61768" i="1"/>
  <c r="AM61768" i="1"/>
  <c r="AN61768" i="1"/>
  <c r="AO61768" i="1"/>
  <c r="AP61768" i="1"/>
  <c r="AQ61768" i="1"/>
  <c r="O61769" i="1"/>
  <c r="P61769" i="1"/>
  <c r="AI61769" i="1"/>
  <c r="AJ61769" i="1"/>
  <c r="AK61769" i="1"/>
  <c r="AL61769" i="1"/>
  <c r="AM61769" i="1"/>
  <c r="AN61769" i="1"/>
  <c r="AO61769" i="1"/>
  <c r="AP61769" i="1"/>
  <c r="AQ61769" i="1"/>
  <c r="O61770" i="1"/>
  <c r="P61770" i="1"/>
  <c r="AC61770" i="1" s="1"/>
  <c r="AI61770" i="1"/>
  <c r="AJ61770" i="1"/>
  <c r="AK61770" i="1"/>
  <c r="AL61770" i="1"/>
  <c r="AM61770" i="1"/>
  <c r="AN61770" i="1"/>
  <c r="AO61770" i="1"/>
  <c r="AP61770" i="1"/>
  <c r="AQ61770" i="1"/>
  <c r="O61771" i="1"/>
  <c r="W61771" i="1" s="1"/>
  <c r="P61771" i="1"/>
  <c r="AI61771" i="1"/>
  <c r="AJ61771" i="1"/>
  <c r="AK61771" i="1"/>
  <c r="AL61771" i="1"/>
  <c r="AM61771" i="1"/>
  <c r="AN61771" i="1"/>
  <c r="AO61771" i="1"/>
  <c r="AP61771" i="1"/>
  <c r="AQ61771" i="1"/>
  <c r="O61772" i="1"/>
  <c r="P61772" i="1"/>
  <c r="AI61772" i="1"/>
  <c r="AJ61772" i="1"/>
  <c r="AK61772" i="1"/>
  <c r="AL61772" i="1"/>
  <c r="AM61772" i="1"/>
  <c r="AN61772" i="1"/>
  <c r="AO61772" i="1"/>
  <c r="AP61772" i="1"/>
  <c r="AQ61772" i="1"/>
  <c r="O61773" i="1"/>
  <c r="P61773" i="1"/>
  <c r="AI61773" i="1"/>
  <c r="AJ61773" i="1"/>
  <c r="AK61773" i="1"/>
  <c r="AL61773" i="1"/>
  <c r="AM61773" i="1"/>
  <c r="AN61773" i="1"/>
  <c r="AO61773" i="1"/>
  <c r="AP61773" i="1"/>
  <c r="AQ61773" i="1"/>
  <c r="O61774" i="1"/>
  <c r="P61774" i="1"/>
  <c r="AE62208" i="1" s="1"/>
  <c r="AI61774" i="1"/>
  <c r="AJ61774" i="1"/>
  <c r="AK61774" i="1"/>
  <c r="AL61774" i="1"/>
  <c r="AM61774" i="1"/>
  <c r="AN61774" i="1"/>
  <c r="AO61774" i="1"/>
  <c r="AP61774" i="1"/>
  <c r="AQ61774" i="1"/>
  <c r="O61775" i="1"/>
  <c r="W61775" i="1" s="1"/>
  <c r="P61775" i="1"/>
  <c r="AI61775" i="1"/>
  <c r="AJ61775" i="1"/>
  <c r="AK61775" i="1"/>
  <c r="AL61775" i="1"/>
  <c r="AM61775" i="1"/>
  <c r="AN61775" i="1"/>
  <c r="AO61775" i="1"/>
  <c r="AP61775" i="1"/>
  <c r="AQ61775" i="1"/>
  <c r="O61776" i="1"/>
  <c r="P61776" i="1"/>
  <c r="AI61776" i="1"/>
  <c r="AJ61776" i="1"/>
  <c r="AK61776" i="1"/>
  <c r="AL61776" i="1"/>
  <c r="AM61776" i="1"/>
  <c r="AN61776" i="1"/>
  <c r="AO61776" i="1"/>
  <c r="AP61776" i="1"/>
  <c r="AQ61776" i="1"/>
  <c r="O61777" i="1"/>
  <c r="P61777" i="1"/>
  <c r="AI61777" i="1"/>
  <c r="AJ61777" i="1"/>
  <c r="AK61777" i="1"/>
  <c r="AL61777" i="1"/>
  <c r="AM61777" i="1"/>
  <c r="AN61777" i="1"/>
  <c r="AO61777" i="1"/>
  <c r="AP61777" i="1"/>
  <c r="AQ61777" i="1"/>
  <c r="O61778" i="1"/>
  <c r="P61778" i="1"/>
  <c r="AC61778" i="1" s="1"/>
  <c r="AI61778" i="1"/>
  <c r="AJ61778" i="1"/>
  <c r="AK61778" i="1"/>
  <c r="AL61778" i="1"/>
  <c r="AM61778" i="1"/>
  <c r="AN61778" i="1"/>
  <c r="AO61778" i="1"/>
  <c r="AP61778" i="1"/>
  <c r="AQ61778" i="1"/>
  <c r="O61779" i="1"/>
  <c r="W61779" i="1" s="1"/>
  <c r="P61779" i="1"/>
  <c r="AI61779" i="1"/>
  <c r="AJ61779" i="1"/>
  <c r="AK61779" i="1"/>
  <c r="AL61779" i="1"/>
  <c r="AM61779" i="1"/>
  <c r="AN61779" i="1"/>
  <c r="AO61779" i="1"/>
  <c r="AP61779" i="1"/>
  <c r="AQ61779" i="1"/>
  <c r="O61780" i="1"/>
  <c r="Y63150" i="1" s="1"/>
  <c r="P61780" i="1"/>
  <c r="AI61780" i="1"/>
  <c r="AJ61780" i="1"/>
  <c r="AK61780" i="1"/>
  <c r="AL61780" i="1"/>
  <c r="AM61780" i="1"/>
  <c r="AN61780" i="1"/>
  <c r="AO61780" i="1"/>
  <c r="AP61780" i="1"/>
  <c r="AQ61780" i="1"/>
  <c r="O61781" i="1"/>
  <c r="P61781" i="1"/>
  <c r="AI61781" i="1"/>
  <c r="AJ61781" i="1"/>
  <c r="AK61781" i="1"/>
  <c r="AL61781" i="1"/>
  <c r="AM61781" i="1"/>
  <c r="AN61781" i="1"/>
  <c r="AO61781" i="1"/>
  <c r="AP61781" i="1"/>
  <c r="AQ61781" i="1"/>
  <c r="O61782" i="1"/>
  <c r="P61782" i="1"/>
  <c r="AC61782" i="1" s="1"/>
  <c r="AI61782" i="1"/>
  <c r="AJ61782" i="1"/>
  <c r="AK61782" i="1"/>
  <c r="AL61782" i="1"/>
  <c r="AM61782" i="1"/>
  <c r="AN61782" i="1"/>
  <c r="AO61782" i="1"/>
  <c r="AP61782" i="1"/>
  <c r="AQ61782" i="1"/>
  <c r="O61783" i="1"/>
  <c r="W61783" i="1" s="1"/>
  <c r="P61783" i="1"/>
  <c r="AI61783" i="1"/>
  <c r="AJ61783" i="1"/>
  <c r="AK61783" i="1"/>
  <c r="AL61783" i="1"/>
  <c r="AM61783" i="1"/>
  <c r="AN61783" i="1"/>
  <c r="AO61783" i="1"/>
  <c r="AP61783" i="1"/>
  <c r="AQ61783" i="1"/>
  <c r="O61784" i="1"/>
  <c r="P61784" i="1"/>
  <c r="AI61784" i="1"/>
  <c r="AJ61784" i="1"/>
  <c r="AK61784" i="1"/>
  <c r="AL61784" i="1"/>
  <c r="AM61784" i="1"/>
  <c r="AN61784" i="1"/>
  <c r="AO61784" i="1"/>
  <c r="AP61784" i="1"/>
  <c r="AQ61784" i="1"/>
  <c r="O61785" i="1"/>
  <c r="P61785" i="1"/>
  <c r="AI61785" i="1"/>
  <c r="AJ61785" i="1"/>
  <c r="AK61785" i="1"/>
  <c r="AL61785" i="1"/>
  <c r="AM61785" i="1"/>
  <c r="AN61785" i="1"/>
  <c r="AO61785" i="1"/>
  <c r="AP61785" i="1"/>
  <c r="AQ61785" i="1"/>
  <c r="O61786" i="1"/>
  <c r="P61786" i="1"/>
  <c r="AE62272" i="1" s="1"/>
  <c r="AI61786" i="1"/>
  <c r="AJ61786" i="1"/>
  <c r="AK61786" i="1"/>
  <c r="AL61786" i="1"/>
  <c r="AM61786" i="1"/>
  <c r="AN61786" i="1"/>
  <c r="AO61786" i="1"/>
  <c r="AP61786" i="1"/>
  <c r="AQ61786" i="1"/>
  <c r="O61787" i="1"/>
  <c r="W61787" i="1" s="1"/>
  <c r="P61787" i="1"/>
  <c r="AI61787" i="1"/>
  <c r="AJ61787" i="1"/>
  <c r="AK61787" i="1"/>
  <c r="AL61787" i="1"/>
  <c r="AM61787" i="1"/>
  <c r="AN61787" i="1"/>
  <c r="AO61787" i="1"/>
  <c r="AP61787" i="1"/>
  <c r="AQ61787" i="1"/>
  <c r="O61788" i="1"/>
  <c r="P61788" i="1"/>
  <c r="AI61788" i="1"/>
  <c r="AJ61788" i="1"/>
  <c r="AK61788" i="1"/>
  <c r="AL61788" i="1"/>
  <c r="AM61788" i="1"/>
  <c r="AN61788" i="1"/>
  <c r="AO61788" i="1"/>
  <c r="AP61788" i="1"/>
  <c r="AQ61788" i="1"/>
  <c r="O61789" i="1"/>
  <c r="P61789" i="1"/>
  <c r="AI61789" i="1"/>
  <c r="AJ61789" i="1"/>
  <c r="AK61789" i="1"/>
  <c r="AL61789" i="1"/>
  <c r="AM61789" i="1"/>
  <c r="AN61789" i="1"/>
  <c r="AO61789" i="1"/>
  <c r="AP61789" i="1"/>
  <c r="AQ61789" i="1"/>
  <c r="O61790" i="1"/>
  <c r="P61790" i="1"/>
  <c r="AH62113" i="1" s="1"/>
  <c r="AI61790" i="1"/>
  <c r="AJ61790" i="1"/>
  <c r="AK61790" i="1"/>
  <c r="AL61790" i="1"/>
  <c r="AM61790" i="1"/>
  <c r="AN61790" i="1"/>
  <c r="AO61790" i="1"/>
  <c r="AP61790" i="1"/>
  <c r="AQ61790" i="1"/>
  <c r="O61791" i="1"/>
  <c r="W61791" i="1" s="1"/>
  <c r="P61791" i="1"/>
  <c r="AI61791" i="1"/>
  <c r="AJ61791" i="1"/>
  <c r="AK61791" i="1"/>
  <c r="AL61791" i="1"/>
  <c r="AM61791" i="1"/>
  <c r="AN61791" i="1"/>
  <c r="AO61791" i="1"/>
  <c r="AP61791" i="1"/>
  <c r="AQ61791" i="1"/>
  <c r="O61792" i="1"/>
  <c r="P61792" i="1"/>
  <c r="AI61792" i="1"/>
  <c r="AJ61792" i="1"/>
  <c r="AK61792" i="1"/>
  <c r="AL61792" i="1"/>
  <c r="AM61792" i="1"/>
  <c r="AN61792" i="1"/>
  <c r="AO61792" i="1"/>
  <c r="AP61792" i="1"/>
  <c r="AQ61792" i="1"/>
  <c r="O61793" i="1"/>
  <c r="P61793" i="1"/>
  <c r="AI61793" i="1"/>
  <c r="AJ61793" i="1"/>
  <c r="AK61793" i="1"/>
  <c r="AL61793" i="1"/>
  <c r="AM61793" i="1"/>
  <c r="AN61793" i="1"/>
  <c r="AO61793" i="1"/>
  <c r="AP61793" i="1"/>
  <c r="AQ61793" i="1"/>
  <c r="O61794" i="1"/>
  <c r="P61794" i="1"/>
  <c r="AC61794" i="1" s="1"/>
  <c r="AI61794" i="1"/>
  <c r="AJ61794" i="1"/>
  <c r="AK61794" i="1"/>
  <c r="AL61794" i="1"/>
  <c r="AM61794" i="1"/>
  <c r="AN61794" i="1"/>
  <c r="AO61794" i="1"/>
  <c r="AP61794" i="1"/>
  <c r="AQ61794" i="1"/>
  <c r="O61795" i="1"/>
  <c r="W61795" i="1" s="1"/>
  <c r="P61795" i="1"/>
  <c r="AI61795" i="1"/>
  <c r="AJ61795" i="1"/>
  <c r="AK61795" i="1"/>
  <c r="AL61795" i="1"/>
  <c r="AM61795" i="1"/>
  <c r="AN61795" i="1"/>
  <c r="AO61795" i="1"/>
  <c r="AP61795" i="1"/>
  <c r="AQ61795" i="1"/>
  <c r="O61796" i="1"/>
  <c r="P61796" i="1"/>
  <c r="AI61796" i="1"/>
  <c r="AJ61796" i="1"/>
  <c r="AK61796" i="1"/>
  <c r="AL61796" i="1"/>
  <c r="AM61796" i="1"/>
  <c r="AN61796" i="1"/>
  <c r="AO61796" i="1"/>
  <c r="AP61796" i="1"/>
  <c r="AQ61796" i="1"/>
  <c r="O61797" i="1"/>
  <c r="P61797" i="1"/>
  <c r="AI61797" i="1"/>
  <c r="AJ61797" i="1"/>
  <c r="AK61797" i="1"/>
  <c r="AL61797" i="1"/>
  <c r="AM61797" i="1"/>
  <c r="AN61797" i="1"/>
  <c r="AO61797" i="1"/>
  <c r="AP61797" i="1"/>
  <c r="AQ61797" i="1"/>
  <c r="O61798" i="1"/>
  <c r="P61798" i="1"/>
  <c r="AC61798" i="1" s="1"/>
  <c r="AI61798" i="1"/>
  <c r="AJ61798" i="1"/>
  <c r="AK61798" i="1"/>
  <c r="AL61798" i="1"/>
  <c r="AM61798" i="1"/>
  <c r="AN61798" i="1"/>
  <c r="AO61798" i="1"/>
  <c r="AP61798" i="1"/>
  <c r="AQ61798" i="1"/>
  <c r="O61799" i="1"/>
  <c r="W61799" i="1" s="1"/>
  <c r="P61799" i="1"/>
  <c r="AI61799" i="1"/>
  <c r="AJ61799" i="1"/>
  <c r="AK61799" i="1"/>
  <c r="AL61799" i="1"/>
  <c r="AM61799" i="1"/>
  <c r="AN61799" i="1"/>
  <c r="AO61799" i="1"/>
  <c r="AP61799" i="1"/>
  <c r="AQ61799" i="1"/>
  <c r="O61800" i="1"/>
  <c r="P61800" i="1"/>
  <c r="AI61800" i="1"/>
  <c r="AJ61800" i="1"/>
  <c r="AK61800" i="1"/>
  <c r="AL61800" i="1"/>
  <c r="AM61800" i="1"/>
  <c r="AN61800" i="1"/>
  <c r="AO61800" i="1"/>
  <c r="AP61800" i="1"/>
  <c r="AQ61800" i="1"/>
  <c r="O61801" i="1"/>
  <c r="P61801" i="1"/>
  <c r="AI61801" i="1"/>
  <c r="AJ61801" i="1"/>
  <c r="AK61801" i="1"/>
  <c r="AL61801" i="1"/>
  <c r="AM61801" i="1"/>
  <c r="AN61801" i="1"/>
  <c r="AO61801" i="1"/>
  <c r="AP61801" i="1"/>
  <c r="AQ61801" i="1"/>
  <c r="O61802" i="1"/>
  <c r="P61802" i="1"/>
  <c r="AC61802" i="1" s="1"/>
  <c r="AI61802" i="1"/>
  <c r="AJ61802" i="1"/>
  <c r="AK61802" i="1"/>
  <c r="AL61802" i="1"/>
  <c r="AM61802" i="1"/>
  <c r="AN61802" i="1"/>
  <c r="AO61802" i="1"/>
  <c r="AP61802" i="1"/>
  <c r="AQ61802" i="1"/>
  <c r="O61803" i="1"/>
  <c r="W61803" i="1" s="1"/>
  <c r="P61803" i="1"/>
  <c r="AI61803" i="1"/>
  <c r="AJ61803" i="1"/>
  <c r="AK61803" i="1"/>
  <c r="AL61803" i="1"/>
  <c r="AM61803" i="1"/>
  <c r="AN61803" i="1"/>
  <c r="AO61803" i="1"/>
  <c r="AP61803" i="1"/>
  <c r="AQ61803" i="1"/>
  <c r="O61804" i="1"/>
  <c r="P61804" i="1"/>
  <c r="AI61804" i="1"/>
  <c r="AJ61804" i="1"/>
  <c r="AK61804" i="1"/>
  <c r="AL61804" i="1"/>
  <c r="AM61804" i="1"/>
  <c r="AN61804" i="1"/>
  <c r="AO61804" i="1"/>
  <c r="AP61804" i="1"/>
  <c r="AQ61804" i="1"/>
  <c r="O61805" i="1"/>
  <c r="P61805" i="1"/>
  <c r="AI61805" i="1"/>
  <c r="AJ61805" i="1"/>
  <c r="AK61805" i="1"/>
  <c r="AL61805" i="1"/>
  <c r="AM61805" i="1"/>
  <c r="AN61805" i="1"/>
  <c r="AO61805" i="1"/>
  <c r="AP61805" i="1"/>
  <c r="AQ61805" i="1"/>
  <c r="O61806" i="1"/>
  <c r="P61806" i="1"/>
  <c r="AC61806" i="1" s="1"/>
  <c r="AI61806" i="1"/>
  <c r="AJ61806" i="1"/>
  <c r="AK61806" i="1"/>
  <c r="AL61806" i="1"/>
  <c r="AM61806" i="1"/>
  <c r="AN61806" i="1"/>
  <c r="AO61806" i="1"/>
  <c r="AP61806" i="1"/>
  <c r="AQ61806" i="1"/>
  <c r="O61807" i="1"/>
  <c r="W61807" i="1" s="1"/>
  <c r="P61807" i="1"/>
  <c r="AI61807" i="1"/>
  <c r="AJ61807" i="1"/>
  <c r="AK61807" i="1"/>
  <c r="AL61807" i="1"/>
  <c r="AM61807" i="1"/>
  <c r="AN61807" i="1"/>
  <c r="AO61807" i="1"/>
  <c r="AP61807" i="1"/>
  <c r="AQ61807" i="1"/>
  <c r="O61808" i="1"/>
  <c r="X63185" i="1" s="1"/>
  <c r="P61808" i="1"/>
  <c r="AI61808" i="1"/>
  <c r="AJ61808" i="1"/>
  <c r="AK61808" i="1"/>
  <c r="AL61808" i="1"/>
  <c r="AM61808" i="1"/>
  <c r="AN61808" i="1"/>
  <c r="AO61808" i="1"/>
  <c r="AP61808" i="1"/>
  <c r="AQ61808" i="1"/>
  <c r="O61809" i="1"/>
  <c r="P61809" i="1"/>
  <c r="AI61809" i="1"/>
  <c r="AJ61809" i="1"/>
  <c r="AK61809" i="1"/>
  <c r="AL61809" i="1"/>
  <c r="AM61809" i="1"/>
  <c r="AN61809" i="1"/>
  <c r="AO61809" i="1"/>
  <c r="AP61809" i="1"/>
  <c r="AQ61809" i="1"/>
  <c r="O61810" i="1"/>
  <c r="P61810" i="1"/>
  <c r="AC61810" i="1" s="1"/>
  <c r="AI61810" i="1"/>
  <c r="AJ61810" i="1"/>
  <c r="AK61810" i="1"/>
  <c r="AL61810" i="1"/>
  <c r="AM61810" i="1"/>
  <c r="AN61810" i="1"/>
  <c r="AO61810" i="1"/>
  <c r="AP61810" i="1"/>
  <c r="AQ61810" i="1"/>
  <c r="O61811" i="1"/>
  <c r="W61811" i="1" s="1"/>
  <c r="P61811" i="1"/>
  <c r="AI61811" i="1"/>
  <c r="AJ61811" i="1"/>
  <c r="AK61811" i="1"/>
  <c r="AL61811" i="1"/>
  <c r="AM61811" i="1"/>
  <c r="AN61811" i="1"/>
  <c r="AO61811" i="1"/>
  <c r="AP61811" i="1"/>
  <c r="AQ61811" i="1"/>
  <c r="O61812" i="1"/>
  <c r="P61812" i="1"/>
  <c r="AI61812" i="1"/>
  <c r="AJ61812" i="1"/>
  <c r="AK61812" i="1"/>
  <c r="AL61812" i="1"/>
  <c r="AM61812" i="1"/>
  <c r="AN61812" i="1"/>
  <c r="AO61812" i="1"/>
  <c r="AP61812" i="1"/>
  <c r="AQ61812" i="1"/>
  <c r="O61813" i="1"/>
  <c r="P61813" i="1"/>
  <c r="AI61813" i="1"/>
  <c r="AJ61813" i="1"/>
  <c r="AK61813" i="1"/>
  <c r="AL61813" i="1"/>
  <c r="AM61813" i="1"/>
  <c r="AN61813" i="1"/>
  <c r="AO61813" i="1"/>
  <c r="AP61813" i="1"/>
  <c r="AQ61813" i="1"/>
  <c r="O61814" i="1"/>
  <c r="P61814" i="1"/>
  <c r="AC61814" i="1" s="1"/>
  <c r="AI61814" i="1"/>
  <c r="AJ61814" i="1"/>
  <c r="AK61814" i="1"/>
  <c r="AL61814" i="1"/>
  <c r="AM61814" i="1"/>
  <c r="AN61814" i="1"/>
  <c r="AO61814" i="1"/>
  <c r="AP61814" i="1"/>
  <c r="AQ61814" i="1"/>
  <c r="O61815" i="1"/>
  <c r="W61815" i="1" s="1"/>
  <c r="P61815" i="1"/>
  <c r="AI61815" i="1"/>
  <c r="AJ61815" i="1"/>
  <c r="AK61815" i="1"/>
  <c r="AL61815" i="1"/>
  <c r="AM61815" i="1"/>
  <c r="AN61815" i="1"/>
  <c r="AO61815" i="1"/>
  <c r="AP61815" i="1"/>
  <c r="AQ61815" i="1"/>
  <c r="O61816" i="1"/>
  <c r="P61816" i="1"/>
  <c r="AI61816" i="1"/>
  <c r="AJ61816" i="1"/>
  <c r="AK61816" i="1"/>
  <c r="AL61816" i="1"/>
  <c r="AM61816" i="1"/>
  <c r="AN61816" i="1"/>
  <c r="AO61816" i="1"/>
  <c r="AP61816" i="1"/>
  <c r="AQ61816" i="1"/>
  <c r="O61817" i="1"/>
  <c r="P61817" i="1"/>
  <c r="AI61817" i="1"/>
  <c r="AJ61817" i="1"/>
  <c r="AK61817" i="1"/>
  <c r="AL61817" i="1"/>
  <c r="AM61817" i="1"/>
  <c r="AN61817" i="1"/>
  <c r="AO61817" i="1"/>
  <c r="AP61817" i="1"/>
  <c r="AQ61817" i="1"/>
  <c r="O61818" i="1"/>
  <c r="P61818" i="1"/>
  <c r="AC61818" i="1" s="1"/>
  <c r="AI61818" i="1"/>
  <c r="AJ61818" i="1"/>
  <c r="AK61818" i="1"/>
  <c r="AL61818" i="1"/>
  <c r="AM61818" i="1"/>
  <c r="AN61818" i="1"/>
  <c r="AO61818" i="1"/>
  <c r="AP61818" i="1"/>
  <c r="AQ61818" i="1"/>
  <c r="O61819" i="1"/>
  <c r="W61819" i="1" s="1"/>
  <c r="P61819" i="1"/>
  <c r="AI61819" i="1"/>
  <c r="AJ61819" i="1"/>
  <c r="AK61819" i="1"/>
  <c r="AL61819" i="1"/>
  <c r="AM61819" i="1"/>
  <c r="AN61819" i="1"/>
  <c r="AO61819" i="1"/>
  <c r="AP61819" i="1"/>
  <c r="AQ61819" i="1"/>
  <c r="O61820" i="1"/>
  <c r="P61820" i="1"/>
  <c r="AI61820" i="1"/>
  <c r="AJ61820" i="1"/>
  <c r="AK61820" i="1"/>
  <c r="AL61820" i="1"/>
  <c r="AM61820" i="1"/>
  <c r="AN61820" i="1"/>
  <c r="AO61820" i="1"/>
  <c r="AP61820" i="1"/>
  <c r="AQ61820" i="1"/>
  <c r="O61821" i="1"/>
  <c r="P61821" i="1"/>
  <c r="AI61821" i="1"/>
  <c r="AJ61821" i="1"/>
  <c r="AK61821" i="1"/>
  <c r="AL61821" i="1"/>
  <c r="AM61821" i="1"/>
  <c r="AN61821" i="1"/>
  <c r="AO61821" i="1"/>
  <c r="AP61821" i="1"/>
  <c r="AQ61821" i="1"/>
  <c r="O61822" i="1"/>
  <c r="P61822" i="1"/>
  <c r="AA61051" i="1" s="1"/>
  <c r="AI61822" i="1"/>
  <c r="AJ61822" i="1"/>
  <c r="AK61822" i="1"/>
  <c r="AL61822" i="1"/>
  <c r="AM61822" i="1"/>
  <c r="AN61822" i="1"/>
  <c r="AO61822" i="1"/>
  <c r="AP61822" i="1"/>
  <c r="AQ61822" i="1"/>
  <c r="O61823" i="1"/>
  <c r="W61823" i="1" s="1"/>
  <c r="P61823" i="1"/>
  <c r="AI61823" i="1"/>
  <c r="AJ61823" i="1"/>
  <c r="AK61823" i="1"/>
  <c r="AL61823" i="1"/>
  <c r="AM61823" i="1"/>
  <c r="AN61823" i="1"/>
  <c r="AO61823" i="1"/>
  <c r="AP61823" i="1"/>
  <c r="AQ61823" i="1"/>
  <c r="O61824" i="1"/>
  <c r="P61824" i="1"/>
  <c r="AI61824" i="1"/>
  <c r="AJ61824" i="1"/>
  <c r="AK61824" i="1"/>
  <c r="AL61824" i="1"/>
  <c r="AM61824" i="1"/>
  <c r="AN61824" i="1"/>
  <c r="AO61824" i="1"/>
  <c r="AP61824" i="1"/>
  <c r="AQ61824" i="1"/>
  <c r="O61825" i="1"/>
  <c r="P61825" i="1"/>
  <c r="AI61825" i="1"/>
  <c r="AJ61825" i="1"/>
  <c r="AK61825" i="1"/>
  <c r="AL61825" i="1"/>
  <c r="AM61825" i="1"/>
  <c r="AN61825" i="1"/>
  <c r="AO61825" i="1"/>
  <c r="AP61825" i="1"/>
  <c r="AQ61825" i="1"/>
  <c r="O61826" i="1"/>
  <c r="P61826" i="1"/>
  <c r="AB61938" i="1" s="1"/>
  <c r="AI61826" i="1"/>
  <c r="AJ61826" i="1"/>
  <c r="AK61826" i="1"/>
  <c r="AL61826" i="1"/>
  <c r="AM61826" i="1"/>
  <c r="AN61826" i="1"/>
  <c r="AO61826" i="1"/>
  <c r="AP61826" i="1"/>
  <c r="AQ61826" i="1"/>
  <c r="O61827" i="1"/>
  <c r="W61827" i="1" s="1"/>
  <c r="P61827" i="1"/>
  <c r="AI61827" i="1"/>
  <c r="AJ61827" i="1"/>
  <c r="AK61827" i="1"/>
  <c r="AL61827" i="1"/>
  <c r="AM61827" i="1"/>
  <c r="AN61827" i="1"/>
  <c r="AO61827" i="1"/>
  <c r="AP61827" i="1"/>
  <c r="AQ61827" i="1"/>
  <c r="O61828" i="1"/>
  <c r="Y63168" i="1" s="1"/>
  <c r="P61828" i="1"/>
  <c r="AI61828" i="1"/>
  <c r="AJ61828" i="1"/>
  <c r="AK61828" i="1"/>
  <c r="AL61828" i="1"/>
  <c r="AM61828" i="1"/>
  <c r="AN61828" i="1"/>
  <c r="AO61828" i="1"/>
  <c r="AP61828" i="1"/>
  <c r="AQ61828" i="1"/>
  <c r="O61829" i="1"/>
  <c r="P61829" i="1"/>
  <c r="AI61829" i="1"/>
  <c r="AJ61829" i="1"/>
  <c r="AK61829" i="1"/>
  <c r="AL61829" i="1"/>
  <c r="AM61829" i="1"/>
  <c r="AN61829" i="1"/>
  <c r="AO61829" i="1"/>
  <c r="AP61829" i="1"/>
  <c r="AQ61829" i="1"/>
  <c r="O61830" i="1"/>
  <c r="P61830" i="1"/>
  <c r="AB61830" i="1" s="1"/>
  <c r="AI61830" i="1"/>
  <c r="AJ61830" i="1"/>
  <c r="AK61830" i="1"/>
  <c r="AL61830" i="1"/>
  <c r="AM61830" i="1"/>
  <c r="AN61830" i="1"/>
  <c r="AO61830" i="1"/>
  <c r="AP61830" i="1"/>
  <c r="AQ61830" i="1"/>
  <c r="O61831" i="1"/>
  <c r="W61831" i="1" s="1"/>
  <c r="P61831" i="1"/>
  <c r="AI61831" i="1"/>
  <c r="AJ61831" i="1"/>
  <c r="AK61831" i="1"/>
  <c r="AL61831" i="1"/>
  <c r="AM61831" i="1"/>
  <c r="AN61831" i="1"/>
  <c r="AO61831" i="1"/>
  <c r="AP61831" i="1"/>
  <c r="AQ61831" i="1"/>
  <c r="O61832" i="1"/>
  <c r="Y63198" i="1" s="1"/>
  <c r="P61832" i="1"/>
  <c r="AI61832" i="1"/>
  <c r="AJ61832" i="1"/>
  <c r="AK61832" i="1"/>
  <c r="AL61832" i="1"/>
  <c r="AM61832" i="1"/>
  <c r="AN61832" i="1"/>
  <c r="AO61832" i="1"/>
  <c r="AP61832" i="1"/>
  <c r="AQ61832" i="1"/>
  <c r="O61833" i="1"/>
  <c r="P61833" i="1"/>
  <c r="AI61833" i="1"/>
  <c r="AJ61833" i="1"/>
  <c r="AK61833" i="1"/>
  <c r="AL61833" i="1"/>
  <c r="AM61833" i="1"/>
  <c r="AN61833" i="1"/>
  <c r="AO61833" i="1"/>
  <c r="AP61833" i="1"/>
  <c r="AQ61833" i="1"/>
  <c r="O61834" i="1"/>
  <c r="P61834" i="1"/>
  <c r="AC61834" i="1" s="1"/>
  <c r="AI61834" i="1"/>
  <c r="AJ61834" i="1"/>
  <c r="AK61834" i="1"/>
  <c r="AL61834" i="1"/>
  <c r="AM61834" i="1"/>
  <c r="AN61834" i="1"/>
  <c r="AO61834" i="1"/>
  <c r="AP61834" i="1"/>
  <c r="AQ61834" i="1"/>
  <c r="O61835" i="1"/>
  <c r="W61835" i="1" s="1"/>
  <c r="P61835" i="1"/>
  <c r="AI61835" i="1"/>
  <c r="AJ61835" i="1"/>
  <c r="AK61835" i="1"/>
  <c r="AL61835" i="1"/>
  <c r="AM61835" i="1"/>
  <c r="AN61835" i="1"/>
  <c r="AO61835" i="1"/>
  <c r="AP61835" i="1"/>
  <c r="AQ61835" i="1"/>
  <c r="O61836" i="1"/>
  <c r="P61836" i="1"/>
  <c r="AI61836" i="1"/>
  <c r="AJ61836" i="1"/>
  <c r="AK61836" i="1"/>
  <c r="AL61836" i="1"/>
  <c r="AM61836" i="1"/>
  <c r="AN61836" i="1"/>
  <c r="AO61836" i="1"/>
  <c r="AP61836" i="1"/>
  <c r="AQ61836" i="1"/>
  <c r="O61837" i="1"/>
  <c r="P61837" i="1"/>
  <c r="AI61837" i="1"/>
  <c r="AJ61837" i="1"/>
  <c r="AK61837" i="1"/>
  <c r="AL61837" i="1"/>
  <c r="AM61837" i="1"/>
  <c r="AN61837" i="1"/>
  <c r="AO61837" i="1"/>
  <c r="AP61837" i="1"/>
  <c r="AQ61837" i="1"/>
  <c r="O61838" i="1"/>
  <c r="P61838" i="1"/>
  <c r="AB61838" i="1" s="1"/>
  <c r="AI61838" i="1"/>
  <c r="AJ61838" i="1"/>
  <c r="AK61838" i="1"/>
  <c r="AL61838" i="1"/>
  <c r="AM61838" i="1"/>
  <c r="AN61838" i="1"/>
  <c r="AO61838" i="1"/>
  <c r="AP61838" i="1"/>
  <c r="AQ61838" i="1"/>
  <c r="O61839" i="1"/>
  <c r="W61839" i="1" s="1"/>
  <c r="P61839" i="1"/>
  <c r="AI61839" i="1"/>
  <c r="AJ61839" i="1"/>
  <c r="AK61839" i="1"/>
  <c r="AL61839" i="1"/>
  <c r="AM61839" i="1"/>
  <c r="AN61839" i="1"/>
  <c r="AO61839" i="1"/>
  <c r="AP61839" i="1"/>
  <c r="AQ61839" i="1"/>
  <c r="O61840" i="1"/>
  <c r="P61840" i="1"/>
  <c r="AI61840" i="1"/>
  <c r="AJ61840" i="1"/>
  <c r="AK61840" i="1"/>
  <c r="AL61840" i="1"/>
  <c r="AM61840" i="1"/>
  <c r="AN61840" i="1"/>
  <c r="AO61840" i="1"/>
  <c r="AP61840" i="1"/>
  <c r="AQ61840" i="1"/>
  <c r="O61841" i="1"/>
  <c r="P61841" i="1"/>
  <c r="AI61841" i="1"/>
  <c r="AJ61841" i="1"/>
  <c r="AK61841" i="1"/>
  <c r="AL61841" i="1"/>
  <c r="AM61841" i="1"/>
  <c r="AN61841" i="1"/>
  <c r="AO61841" i="1"/>
  <c r="AP61841" i="1"/>
  <c r="AQ61841" i="1"/>
  <c r="O61842" i="1"/>
  <c r="P61842" i="1"/>
  <c r="AA61067" i="1" s="1"/>
  <c r="AI61842" i="1"/>
  <c r="AJ61842" i="1"/>
  <c r="AK61842" i="1"/>
  <c r="AL61842" i="1"/>
  <c r="AM61842" i="1"/>
  <c r="AN61842" i="1"/>
  <c r="AO61842" i="1"/>
  <c r="AP61842" i="1"/>
  <c r="AQ61842" i="1"/>
  <c r="O61843" i="1"/>
  <c r="W61843" i="1" s="1"/>
  <c r="P61843" i="1"/>
  <c r="AI61843" i="1"/>
  <c r="AJ61843" i="1"/>
  <c r="AK61843" i="1"/>
  <c r="AL61843" i="1"/>
  <c r="AM61843" i="1"/>
  <c r="AN61843" i="1"/>
  <c r="AO61843" i="1"/>
  <c r="AP61843" i="1"/>
  <c r="AQ61843" i="1"/>
  <c r="O61844" i="1"/>
  <c r="P61844" i="1"/>
  <c r="AI61844" i="1"/>
  <c r="AJ61844" i="1"/>
  <c r="AK61844" i="1"/>
  <c r="AL61844" i="1"/>
  <c r="AM61844" i="1"/>
  <c r="AN61844" i="1"/>
  <c r="AO61844" i="1"/>
  <c r="AP61844" i="1"/>
  <c r="AQ61844" i="1"/>
  <c r="O61845" i="1"/>
  <c r="P61845" i="1"/>
  <c r="AI61845" i="1"/>
  <c r="AJ61845" i="1"/>
  <c r="AK61845" i="1"/>
  <c r="AL61845" i="1"/>
  <c r="AM61845" i="1"/>
  <c r="AN61845" i="1"/>
  <c r="AO61845" i="1"/>
  <c r="AP61845" i="1"/>
  <c r="AQ61845" i="1"/>
  <c r="O61846" i="1"/>
  <c r="P61846" i="1"/>
  <c r="AB61846" i="1" s="1"/>
  <c r="AI61846" i="1"/>
  <c r="AJ61846" i="1"/>
  <c r="AK61846" i="1"/>
  <c r="AL61846" i="1"/>
  <c r="AM61846" i="1"/>
  <c r="AN61846" i="1"/>
  <c r="AO61846" i="1"/>
  <c r="AP61846" i="1"/>
  <c r="AQ61846" i="1"/>
  <c r="O61847" i="1"/>
  <c r="W61847" i="1" s="1"/>
  <c r="P61847" i="1"/>
  <c r="AI61847" i="1"/>
  <c r="AJ61847" i="1"/>
  <c r="AK61847" i="1"/>
  <c r="AL61847" i="1"/>
  <c r="AM61847" i="1"/>
  <c r="AN61847" i="1"/>
  <c r="AO61847" i="1"/>
  <c r="AP61847" i="1"/>
  <c r="AQ61847" i="1"/>
  <c r="O61848" i="1"/>
  <c r="P61848" i="1"/>
  <c r="AI61848" i="1"/>
  <c r="AJ61848" i="1"/>
  <c r="AK61848" i="1"/>
  <c r="AL61848" i="1"/>
  <c r="AM61848" i="1"/>
  <c r="AN61848" i="1"/>
  <c r="AO61848" i="1"/>
  <c r="AP61848" i="1"/>
  <c r="AQ61848" i="1"/>
  <c r="O61849" i="1"/>
  <c r="P61849" i="1"/>
  <c r="AI61849" i="1"/>
  <c r="AJ61849" i="1"/>
  <c r="AK61849" i="1"/>
  <c r="AL61849" i="1"/>
  <c r="AM61849" i="1"/>
  <c r="AN61849" i="1"/>
  <c r="AO61849" i="1"/>
  <c r="AP61849" i="1"/>
  <c r="AQ61849" i="1"/>
  <c r="O61850" i="1"/>
  <c r="P61850" i="1"/>
  <c r="AB61850" i="1" s="1"/>
  <c r="AI61850" i="1"/>
  <c r="AJ61850" i="1"/>
  <c r="AK61850" i="1"/>
  <c r="AL61850" i="1"/>
  <c r="AM61850" i="1"/>
  <c r="AN61850" i="1"/>
  <c r="AO61850" i="1"/>
  <c r="AP61850" i="1"/>
  <c r="AQ61850" i="1"/>
  <c r="O61851" i="1"/>
  <c r="W61851" i="1" s="1"/>
  <c r="P61851" i="1"/>
  <c r="AH61013" i="1" s="1"/>
  <c r="AI61851" i="1"/>
  <c r="AJ61851" i="1"/>
  <c r="AK61851" i="1"/>
  <c r="AL61851" i="1"/>
  <c r="AM61851" i="1"/>
  <c r="AN61851" i="1"/>
  <c r="AO61851" i="1"/>
  <c r="AP61851" i="1"/>
  <c r="AQ61851" i="1"/>
  <c r="O61852" i="1"/>
  <c r="P61852" i="1"/>
  <c r="AI61852" i="1"/>
  <c r="AJ61852" i="1"/>
  <c r="AK61852" i="1"/>
  <c r="AL61852" i="1"/>
  <c r="AM61852" i="1"/>
  <c r="AN61852" i="1"/>
  <c r="AO61852" i="1"/>
  <c r="AP61852" i="1"/>
  <c r="AQ61852" i="1"/>
  <c r="O61853" i="1"/>
  <c r="P61853" i="1"/>
  <c r="AI61853" i="1"/>
  <c r="AJ61853" i="1"/>
  <c r="AK61853" i="1"/>
  <c r="AL61853" i="1"/>
  <c r="AM61853" i="1"/>
  <c r="AN61853" i="1"/>
  <c r="AO61853" i="1"/>
  <c r="AP61853" i="1"/>
  <c r="AQ61853" i="1"/>
  <c r="O61854" i="1"/>
  <c r="P61854" i="1"/>
  <c r="AB61854" i="1" s="1"/>
  <c r="AI61854" i="1"/>
  <c r="AJ61854" i="1"/>
  <c r="AK61854" i="1"/>
  <c r="AL61854" i="1"/>
  <c r="AM61854" i="1"/>
  <c r="AN61854" i="1"/>
  <c r="AO61854" i="1"/>
  <c r="AP61854" i="1"/>
  <c r="AQ61854" i="1"/>
  <c r="O61855" i="1"/>
  <c r="V61855" i="1" s="1"/>
  <c r="P61855" i="1"/>
  <c r="AI61855" i="1"/>
  <c r="AJ61855" i="1"/>
  <c r="AK61855" i="1"/>
  <c r="AL61855" i="1"/>
  <c r="AM61855" i="1"/>
  <c r="AN61855" i="1"/>
  <c r="AO61855" i="1"/>
  <c r="AP61855" i="1"/>
  <c r="AQ61855" i="1"/>
  <c r="O61856" i="1"/>
  <c r="Q61856" i="1" s="1"/>
  <c r="P61856" i="1"/>
  <c r="AI61856" i="1"/>
  <c r="AJ61856" i="1"/>
  <c r="AK61856" i="1"/>
  <c r="AL61856" i="1"/>
  <c r="AM61856" i="1"/>
  <c r="AN61856" i="1"/>
  <c r="AO61856" i="1"/>
  <c r="AP61856" i="1"/>
  <c r="AQ61856" i="1"/>
  <c r="O61857" i="1"/>
  <c r="P61857" i="1"/>
  <c r="AI61857" i="1"/>
  <c r="AJ61857" i="1"/>
  <c r="AK61857" i="1"/>
  <c r="AL61857" i="1"/>
  <c r="AM61857" i="1"/>
  <c r="AN61857" i="1"/>
  <c r="AO61857" i="1"/>
  <c r="AP61857" i="1"/>
  <c r="AQ61857" i="1"/>
  <c r="O61858" i="1"/>
  <c r="P61858" i="1"/>
  <c r="AI61858" i="1"/>
  <c r="AJ61858" i="1"/>
  <c r="AK61858" i="1"/>
  <c r="AL61858" i="1"/>
  <c r="AM61858" i="1"/>
  <c r="AN61858" i="1"/>
  <c r="AO61858" i="1"/>
  <c r="AP61858" i="1"/>
  <c r="AQ61858" i="1"/>
  <c r="O61859" i="1"/>
  <c r="S61859" i="1" s="1"/>
  <c r="P61859" i="1"/>
  <c r="R61859" i="1" s="1"/>
  <c r="AI61859" i="1"/>
  <c r="AJ61859" i="1"/>
  <c r="AK61859" i="1"/>
  <c r="AL61859" i="1"/>
  <c r="AM61859" i="1"/>
  <c r="AN61859" i="1"/>
  <c r="AO61859" i="1"/>
  <c r="AP61859" i="1"/>
  <c r="AQ61859" i="1"/>
  <c r="O61860" i="1"/>
  <c r="V61860" i="1" s="1"/>
  <c r="P61860" i="1"/>
  <c r="AI61860" i="1"/>
  <c r="AJ61860" i="1"/>
  <c r="AK61860" i="1"/>
  <c r="AL61860" i="1"/>
  <c r="AM61860" i="1"/>
  <c r="AN61860" i="1"/>
  <c r="AO61860" i="1"/>
  <c r="AP61860" i="1"/>
  <c r="AQ61860" i="1"/>
  <c r="O61861" i="1"/>
  <c r="P61861" i="1"/>
  <c r="AD61861" i="1" s="1"/>
  <c r="AI61861" i="1"/>
  <c r="AJ61861" i="1"/>
  <c r="AK61861" i="1"/>
  <c r="AL61861" i="1"/>
  <c r="AM61861" i="1"/>
  <c r="AN61861" i="1"/>
  <c r="AO61861" i="1"/>
  <c r="AP61861" i="1"/>
  <c r="AQ61861" i="1"/>
  <c r="O61862" i="1"/>
  <c r="P61862" i="1"/>
  <c r="AF61862" i="1" s="1"/>
  <c r="AI61862" i="1"/>
  <c r="AJ61862" i="1"/>
  <c r="AK61862" i="1"/>
  <c r="AL61862" i="1"/>
  <c r="AM61862" i="1"/>
  <c r="AN61862" i="1"/>
  <c r="AO61862" i="1"/>
  <c r="AP61862" i="1"/>
  <c r="AQ61862" i="1"/>
  <c r="O61863" i="1"/>
  <c r="S61864" i="1" s="1"/>
  <c r="P61863" i="1"/>
  <c r="AE61863" i="1" s="1"/>
  <c r="AI61863" i="1"/>
  <c r="AJ61863" i="1"/>
  <c r="AK61863" i="1"/>
  <c r="AL61863" i="1"/>
  <c r="AM61863" i="1"/>
  <c r="AN61863" i="1"/>
  <c r="AO61863" i="1"/>
  <c r="AP61863" i="1"/>
  <c r="AQ61863" i="1"/>
  <c r="O61864" i="1"/>
  <c r="Q61864" i="1" s="1"/>
  <c r="P61864" i="1"/>
  <c r="AI61864" i="1"/>
  <c r="AJ61864" i="1"/>
  <c r="AK61864" i="1"/>
  <c r="AL61864" i="1"/>
  <c r="AM61864" i="1"/>
  <c r="AN61864" i="1"/>
  <c r="AO61864" i="1"/>
  <c r="AP61864" i="1"/>
  <c r="AQ61864" i="1"/>
  <c r="O61865" i="1"/>
  <c r="P61865" i="1"/>
  <c r="AI61865" i="1"/>
  <c r="AJ61865" i="1"/>
  <c r="AK61865" i="1"/>
  <c r="AL61865" i="1"/>
  <c r="AM61865" i="1"/>
  <c r="AN61865" i="1"/>
  <c r="AO61865" i="1"/>
  <c r="AP61865" i="1"/>
  <c r="AQ61865" i="1"/>
  <c r="O61866" i="1"/>
  <c r="Q61866" i="1" s="1"/>
  <c r="P61866" i="1"/>
  <c r="AE61866" i="1" s="1"/>
  <c r="AI61866" i="1"/>
  <c r="AJ61866" i="1"/>
  <c r="AK61866" i="1"/>
  <c r="AL61866" i="1"/>
  <c r="AM61866" i="1"/>
  <c r="AN61866" i="1"/>
  <c r="AO61866" i="1"/>
  <c r="AP61866" i="1"/>
  <c r="AQ61866" i="1"/>
  <c r="O61867" i="1"/>
  <c r="P61867" i="1"/>
  <c r="AI61867" i="1"/>
  <c r="AJ61867" i="1"/>
  <c r="AK61867" i="1"/>
  <c r="AL61867" i="1"/>
  <c r="AM61867" i="1"/>
  <c r="AN61867" i="1"/>
  <c r="AO61867" i="1"/>
  <c r="AP61867" i="1"/>
  <c r="AQ61867" i="1"/>
  <c r="O61868" i="1"/>
  <c r="S61868" i="1" s="1"/>
  <c r="P61868" i="1"/>
  <c r="AI61868" i="1"/>
  <c r="AJ61868" i="1"/>
  <c r="AK61868" i="1"/>
  <c r="AL61868" i="1"/>
  <c r="AM61868" i="1"/>
  <c r="AN61868" i="1"/>
  <c r="AO61868" i="1"/>
  <c r="AP61868" i="1"/>
  <c r="AQ61868" i="1"/>
  <c r="O61869" i="1"/>
  <c r="P61869" i="1"/>
  <c r="AH61869" i="1" s="1"/>
  <c r="AI61869" i="1"/>
  <c r="AJ61869" i="1"/>
  <c r="AK61869" i="1"/>
  <c r="AL61869" i="1"/>
  <c r="AM61869" i="1"/>
  <c r="AN61869" i="1"/>
  <c r="AO61869" i="1"/>
  <c r="AP61869" i="1"/>
  <c r="AQ61869" i="1"/>
  <c r="O61870" i="1"/>
  <c r="P61870" i="1"/>
  <c r="AC61870" i="1" s="1"/>
  <c r="AI61870" i="1"/>
  <c r="AJ61870" i="1"/>
  <c r="AK61870" i="1"/>
  <c r="AL61870" i="1"/>
  <c r="AM61870" i="1"/>
  <c r="AN61870" i="1"/>
  <c r="AO61870" i="1"/>
  <c r="AP61870" i="1"/>
  <c r="AQ61870" i="1"/>
  <c r="O61871" i="1"/>
  <c r="P61871" i="1"/>
  <c r="AF61871" i="1" s="1"/>
  <c r="AI61871" i="1"/>
  <c r="AJ61871" i="1"/>
  <c r="AK61871" i="1"/>
  <c r="AL61871" i="1"/>
  <c r="AM61871" i="1"/>
  <c r="AN61871" i="1"/>
  <c r="AO61871" i="1"/>
  <c r="AP61871" i="1"/>
  <c r="AQ61871" i="1"/>
  <c r="O61872" i="1"/>
  <c r="P61872" i="1"/>
  <c r="AI61872" i="1"/>
  <c r="AJ61872" i="1"/>
  <c r="AK61872" i="1"/>
  <c r="AL61872" i="1"/>
  <c r="AM61872" i="1"/>
  <c r="AN61872" i="1"/>
  <c r="AO61872" i="1"/>
  <c r="AP61872" i="1"/>
  <c r="AQ61872" i="1"/>
  <c r="O61873" i="1"/>
  <c r="P61873" i="1"/>
  <c r="AI61873" i="1"/>
  <c r="AJ61873" i="1"/>
  <c r="AK61873" i="1"/>
  <c r="AL61873" i="1"/>
  <c r="AM61873" i="1"/>
  <c r="AN61873" i="1"/>
  <c r="AO61873" i="1"/>
  <c r="AP61873" i="1"/>
  <c r="AQ61873" i="1"/>
  <c r="O61874" i="1"/>
  <c r="Q61874" i="1" s="1"/>
  <c r="P61874" i="1"/>
  <c r="AI61874" i="1"/>
  <c r="AJ61874" i="1"/>
  <c r="AK61874" i="1"/>
  <c r="AL61874" i="1"/>
  <c r="AM61874" i="1"/>
  <c r="AN61874" i="1"/>
  <c r="AO61874" i="1"/>
  <c r="AP61874" i="1"/>
  <c r="AQ61874" i="1"/>
  <c r="O61875" i="1"/>
  <c r="S61875" i="1" s="1"/>
  <c r="P61875" i="1"/>
  <c r="R61875" i="1" s="1"/>
  <c r="AI61875" i="1"/>
  <c r="AJ61875" i="1"/>
  <c r="AK61875" i="1"/>
  <c r="AL61875" i="1"/>
  <c r="AM61875" i="1"/>
  <c r="AN61875" i="1"/>
  <c r="AO61875" i="1"/>
  <c r="AP61875" i="1"/>
  <c r="AQ61875" i="1"/>
  <c r="O61876" i="1"/>
  <c r="P61876" i="1"/>
  <c r="AI61876" i="1"/>
  <c r="AJ61876" i="1"/>
  <c r="AK61876" i="1"/>
  <c r="AL61876" i="1"/>
  <c r="AM61876" i="1"/>
  <c r="AN61876" i="1"/>
  <c r="AO61876" i="1"/>
  <c r="AP61876" i="1"/>
  <c r="AQ61876" i="1"/>
  <c r="O61877" i="1"/>
  <c r="P61877" i="1"/>
  <c r="AD61877" i="1" s="1"/>
  <c r="AI61877" i="1"/>
  <c r="AJ61877" i="1"/>
  <c r="AK61877" i="1"/>
  <c r="AL61877" i="1"/>
  <c r="AM61877" i="1"/>
  <c r="AN61877" i="1"/>
  <c r="AO61877" i="1"/>
  <c r="AP61877" i="1"/>
  <c r="AQ61877" i="1"/>
  <c r="O61878" i="1"/>
  <c r="P61878" i="1"/>
  <c r="AG61878" i="1" s="1"/>
  <c r="AI61878" i="1"/>
  <c r="AJ61878" i="1"/>
  <c r="AK61878" i="1"/>
  <c r="AL61878" i="1"/>
  <c r="AM61878" i="1"/>
  <c r="AN61878" i="1"/>
  <c r="AO61878" i="1"/>
  <c r="AP61878" i="1"/>
  <c r="AQ61878" i="1"/>
  <c r="O61879" i="1"/>
  <c r="S61879" i="1" s="1"/>
  <c r="P61879" i="1"/>
  <c r="AE61879" i="1" s="1"/>
  <c r="AI61879" i="1"/>
  <c r="AJ61879" i="1"/>
  <c r="AK61879" i="1"/>
  <c r="AL61879" i="1"/>
  <c r="AM61879" i="1"/>
  <c r="AN61879" i="1"/>
  <c r="AO61879" i="1"/>
  <c r="AP61879" i="1"/>
  <c r="AQ61879" i="1"/>
  <c r="O61880" i="1"/>
  <c r="P61880" i="1"/>
  <c r="AI61880" i="1"/>
  <c r="AJ61880" i="1"/>
  <c r="AK61880" i="1"/>
  <c r="AL61880" i="1"/>
  <c r="AM61880" i="1"/>
  <c r="AN61880" i="1"/>
  <c r="AO61880" i="1"/>
  <c r="AP61880" i="1"/>
  <c r="AQ61880" i="1"/>
  <c r="O61881" i="1"/>
  <c r="P61881" i="1"/>
  <c r="AI61881" i="1"/>
  <c r="AJ61881" i="1"/>
  <c r="AK61881" i="1"/>
  <c r="AL61881" i="1"/>
  <c r="AM61881" i="1"/>
  <c r="AN61881" i="1"/>
  <c r="AO61881" i="1"/>
  <c r="AP61881" i="1"/>
  <c r="AQ61881" i="1"/>
  <c r="O61882" i="1"/>
  <c r="T61882" i="1" s="1"/>
  <c r="P61882" i="1"/>
  <c r="AE61882" i="1" s="1"/>
  <c r="AI61882" i="1"/>
  <c r="AJ61882" i="1"/>
  <c r="AK61882" i="1"/>
  <c r="AL61882" i="1"/>
  <c r="AM61882" i="1"/>
  <c r="AN61882" i="1"/>
  <c r="AO61882" i="1"/>
  <c r="AP61882" i="1"/>
  <c r="AQ61882" i="1"/>
  <c r="O61883" i="1"/>
  <c r="W61883" i="1" s="1"/>
  <c r="P61883" i="1"/>
  <c r="AI61883" i="1"/>
  <c r="AJ61883" i="1"/>
  <c r="AK61883" i="1"/>
  <c r="AL61883" i="1"/>
  <c r="AM61883" i="1"/>
  <c r="AN61883" i="1"/>
  <c r="AO61883" i="1"/>
  <c r="AP61883" i="1"/>
  <c r="AQ61883" i="1"/>
  <c r="O61884" i="1"/>
  <c r="S61884" i="1" s="1"/>
  <c r="P61884" i="1"/>
  <c r="AI61884" i="1"/>
  <c r="AJ61884" i="1"/>
  <c r="AK61884" i="1"/>
  <c r="AL61884" i="1"/>
  <c r="AM61884" i="1"/>
  <c r="AN61884" i="1"/>
  <c r="AO61884" i="1"/>
  <c r="AP61884" i="1"/>
  <c r="AQ61884" i="1"/>
  <c r="O61885" i="1"/>
  <c r="P61885" i="1"/>
  <c r="AI61885" i="1"/>
  <c r="AJ61885" i="1"/>
  <c r="AK61885" i="1"/>
  <c r="AL61885" i="1"/>
  <c r="AM61885" i="1"/>
  <c r="AN61885" i="1"/>
  <c r="AO61885" i="1"/>
  <c r="AP61885" i="1"/>
  <c r="AQ61885" i="1"/>
  <c r="O61886" i="1"/>
  <c r="P61886" i="1"/>
  <c r="AC61886" i="1" s="1"/>
  <c r="AI61886" i="1"/>
  <c r="AJ61886" i="1"/>
  <c r="AK61886" i="1"/>
  <c r="AL61886" i="1"/>
  <c r="AM61886" i="1"/>
  <c r="AN61886" i="1"/>
  <c r="AO61886" i="1"/>
  <c r="AP61886" i="1"/>
  <c r="AQ61886" i="1"/>
  <c r="O61887" i="1"/>
  <c r="V61887" i="1" s="1"/>
  <c r="P61887" i="1"/>
  <c r="AI61887" i="1"/>
  <c r="AJ61887" i="1"/>
  <c r="AK61887" i="1"/>
  <c r="AL61887" i="1"/>
  <c r="AM61887" i="1"/>
  <c r="AN61887" i="1"/>
  <c r="AO61887" i="1"/>
  <c r="AP61887" i="1"/>
  <c r="AQ61887" i="1"/>
  <c r="O61888" i="1"/>
  <c r="Q61888" i="1" s="1"/>
  <c r="P61888" i="1"/>
  <c r="AI61888" i="1"/>
  <c r="AJ61888" i="1"/>
  <c r="AK61888" i="1"/>
  <c r="AL61888" i="1"/>
  <c r="AM61888" i="1"/>
  <c r="AN61888" i="1"/>
  <c r="AO61888" i="1"/>
  <c r="AP61888" i="1"/>
  <c r="AQ61888" i="1"/>
  <c r="O61889" i="1"/>
  <c r="P61889" i="1"/>
  <c r="AI61889" i="1"/>
  <c r="AJ61889" i="1"/>
  <c r="AK61889" i="1"/>
  <c r="AL61889" i="1"/>
  <c r="AM61889" i="1"/>
  <c r="AN61889" i="1"/>
  <c r="AO61889" i="1"/>
  <c r="AP61889" i="1"/>
  <c r="AQ61889" i="1"/>
  <c r="O61890" i="1"/>
  <c r="P61890" i="1"/>
  <c r="AI61890" i="1"/>
  <c r="AJ61890" i="1"/>
  <c r="AK61890" i="1"/>
  <c r="AL61890" i="1"/>
  <c r="AM61890" i="1"/>
  <c r="AN61890" i="1"/>
  <c r="AO61890" i="1"/>
  <c r="AP61890" i="1"/>
  <c r="AQ61890" i="1"/>
  <c r="O61891" i="1"/>
  <c r="S61891" i="1" s="1"/>
  <c r="P61891" i="1"/>
  <c r="R61891" i="1" s="1"/>
  <c r="AI61891" i="1"/>
  <c r="AJ61891" i="1"/>
  <c r="AK61891" i="1"/>
  <c r="AL61891" i="1"/>
  <c r="AM61891" i="1"/>
  <c r="AN61891" i="1"/>
  <c r="AO61891" i="1"/>
  <c r="AP61891" i="1"/>
  <c r="AQ61891" i="1"/>
  <c r="O61892" i="1"/>
  <c r="V61892" i="1" s="1"/>
  <c r="P61892" i="1"/>
  <c r="AI61892" i="1"/>
  <c r="AJ61892" i="1"/>
  <c r="AK61892" i="1"/>
  <c r="AL61892" i="1"/>
  <c r="AM61892" i="1"/>
  <c r="AN61892" i="1"/>
  <c r="AO61892" i="1"/>
  <c r="AP61892" i="1"/>
  <c r="AQ61892" i="1"/>
  <c r="O61893" i="1"/>
  <c r="P61893" i="1"/>
  <c r="AD61893" i="1" s="1"/>
  <c r="AI61893" i="1"/>
  <c r="AJ61893" i="1"/>
  <c r="AK61893" i="1"/>
  <c r="AL61893" i="1"/>
  <c r="AM61893" i="1"/>
  <c r="AN61893" i="1"/>
  <c r="AO61893" i="1"/>
  <c r="AP61893" i="1"/>
  <c r="AQ61893" i="1"/>
  <c r="O61894" i="1"/>
  <c r="P61894" i="1"/>
  <c r="AF61894" i="1" s="1"/>
  <c r="AI61894" i="1"/>
  <c r="AJ61894" i="1"/>
  <c r="AK61894" i="1"/>
  <c r="AL61894" i="1"/>
  <c r="AM61894" i="1"/>
  <c r="AN61894" i="1"/>
  <c r="AO61894" i="1"/>
  <c r="AP61894" i="1"/>
  <c r="AQ61894" i="1"/>
  <c r="O61895" i="1"/>
  <c r="X61861" i="1" s="1"/>
  <c r="P61895" i="1"/>
  <c r="AE61895" i="1" s="1"/>
  <c r="AI61895" i="1"/>
  <c r="AJ61895" i="1"/>
  <c r="AK61895" i="1"/>
  <c r="AL61895" i="1"/>
  <c r="AM61895" i="1"/>
  <c r="AN61895" i="1"/>
  <c r="AO61895" i="1"/>
  <c r="AP61895" i="1"/>
  <c r="AQ61895" i="1"/>
  <c r="O61896" i="1"/>
  <c r="Q61896" i="1" s="1"/>
  <c r="P61896" i="1"/>
  <c r="AI61896" i="1"/>
  <c r="AJ61896" i="1"/>
  <c r="AK61896" i="1"/>
  <c r="AL61896" i="1"/>
  <c r="AM61896" i="1"/>
  <c r="AN61896" i="1"/>
  <c r="AO61896" i="1"/>
  <c r="AP61896" i="1"/>
  <c r="AQ61896" i="1"/>
  <c r="O61897" i="1"/>
  <c r="P61897" i="1"/>
  <c r="AI61897" i="1"/>
  <c r="AJ61897" i="1"/>
  <c r="AK61897" i="1"/>
  <c r="AL61897" i="1"/>
  <c r="AM61897" i="1"/>
  <c r="AN61897" i="1"/>
  <c r="AO61897" i="1"/>
  <c r="AP61897" i="1"/>
  <c r="AQ61897" i="1"/>
  <c r="O61898" i="1"/>
  <c r="Q61898" i="1" s="1"/>
  <c r="P61898" i="1"/>
  <c r="AE61898" i="1" s="1"/>
  <c r="AI61898" i="1"/>
  <c r="AJ61898" i="1"/>
  <c r="AK61898" i="1"/>
  <c r="AL61898" i="1"/>
  <c r="AM61898" i="1"/>
  <c r="AN61898" i="1"/>
  <c r="AO61898" i="1"/>
  <c r="AP61898" i="1"/>
  <c r="AQ61898" i="1"/>
  <c r="O61899" i="1"/>
  <c r="P61899" i="1"/>
  <c r="AI61899" i="1"/>
  <c r="AJ61899" i="1"/>
  <c r="AK61899" i="1"/>
  <c r="AL61899" i="1"/>
  <c r="AM61899" i="1"/>
  <c r="AN61899" i="1"/>
  <c r="AO61899" i="1"/>
  <c r="AP61899" i="1"/>
  <c r="AQ61899" i="1"/>
  <c r="O61900" i="1"/>
  <c r="S61900" i="1" s="1"/>
  <c r="P61900" i="1"/>
  <c r="AI61900" i="1"/>
  <c r="AJ61900" i="1"/>
  <c r="AK61900" i="1"/>
  <c r="AL61900" i="1"/>
  <c r="AM61900" i="1"/>
  <c r="AN61900" i="1"/>
  <c r="AO61900" i="1"/>
  <c r="AP61900" i="1"/>
  <c r="AQ61900" i="1"/>
  <c r="O61901" i="1"/>
  <c r="P61901" i="1"/>
  <c r="AH61901" i="1" s="1"/>
  <c r="AI61901" i="1"/>
  <c r="AJ61901" i="1"/>
  <c r="AK61901" i="1"/>
  <c r="AL61901" i="1"/>
  <c r="AM61901" i="1"/>
  <c r="AN61901" i="1"/>
  <c r="AO61901" i="1"/>
  <c r="AP61901" i="1"/>
  <c r="AQ61901" i="1"/>
  <c r="O61902" i="1"/>
  <c r="P61902" i="1"/>
  <c r="AC61902" i="1" s="1"/>
  <c r="AI61902" i="1"/>
  <c r="AJ61902" i="1"/>
  <c r="AK61902" i="1"/>
  <c r="AL61902" i="1"/>
  <c r="AM61902" i="1"/>
  <c r="AN61902" i="1"/>
  <c r="AO61902" i="1"/>
  <c r="AP61902" i="1"/>
  <c r="AQ61902" i="1"/>
  <c r="O61903" i="1"/>
  <c r="P61903" i="1"/>
  <c r="AF61903" i="1" s="1"/>
  <c r="AI61903" i="1"/>
  <c r="AJ61903" i="1"/>
  <c r="AK61903" i="1"/>
  <c r="AL61903" i="1"/>
  <c r="AM61903" i="1"/>
  <c r="AN61903" i="1"/>
  <c r="AO61903" i="1"/>
  <c r="AP61903" i="1"/>
  <c r="AQ61903" i="1"/>
  <c r="O61904" i="1"/>
  <c r="P61904" i="1"/>
  <c r="AI61904" i="1"/>
  <c r="AJ61904" i="1"/>
  <c r="AK61904" i="1"/>
  <c r="AL61904" i="1"/>
  <c r="AM61904" i="1"/>
  <c r="AN61904" i="1"/>
  <c r="AO61904" i="1"/>
  <c r="AP61904" i="1"/>
  <c r="AQ61904" i="1"/>
  <c r="O61905" i="1"/>
  <c r="P61905" i="1"/>
  <c r="AI61905" i="1"/>
  <c r="AJ61905" i="1"/>
  <c r="AK61905" i="1"/>
  <c r="AL61905" i="1"/>
  <c r="AM61905" i="1"/>
  <c r="AN61905" i="1"/>
  <c r="AO61905" i="1"/>
  <c r="AP61905" i="1"/>
  <c r="AQ61905" i="1"/>
  <c r="O61906" i="1"/>
  <c r="Q61906" i="1" s="1"/>
  <c r="P61906" i="1"/>
  <c r="AI61906" i="1"/>
  <c r="AJ61906" i="1"/>
  <c r="AK61906" i="1"/>
  <c r="AL61906" i="1"/>
  <c r="AM61906" i="1"/>
  <c r="AN61906" i="1"/>
  <c r="AO61906" i="1"/>
  <c r="AP61906" i="1"/>
  <c r="AQ61906" i="1"/>
  <c r="O61907" i="1"/>
  <c r="S61907" i="1" s="1"/>
  <c r="P61907" i="1"/>
  <c r="R61907" i="1" s="1"/>
  <c r="AI61907" i="1"/>
  <c r="AJ61907" i="1"/>
  <c r="AK61907" i="1"/>
  <c r="AL61907" i="1"/>
  <c r="AM61907" i="1"/>
  <c r="AN61907" i="1"/>
  <c r="AO61907" i="1"/>
  <c r="AP61907" i="1"/>
  <c r="AQ61907" i="1"/>
  <c r="O61908" i="1"/>
  <c r="P61908" i="1"/>
  <c r="AI61908" i="1"/>
  <c r="AJ61908" i="1"/>
  <c r="AK61908" i="1"/>
  <c r="AL61908" i="1"/>
  <c r="AM61908" i="1"/>
  <c r="AN61908" i="1"/>
  <c r="AO61908" i="1"/>
  <c r="AP61908" i="1"/>
  <c r="AQ61908" i="1"/>
  <c r="O61909" i="1"/>
  <c r="P61909" i="1"/>
  <c r="AD61909" i="1" s="1"/>
  <c r="AI61909" i="1"/>
  <c r="AJ61909" i="1"/>
  <c r="AK61909" i="1"/>
  <c r="AL61909" i="1"/>
  <c r="AM61909" i="1"/>
  <c r="AN61909" i="1"/>
  <c r="AO61909" i="1"/>
  <c r="AP61909" i="1"/>
  <c r="AQ61909" i="1"/>
  <c r="O61910" i="1"/>
  <c r="P61910" i="1"/>
  <c r="AG61910" i="1" s="1"/>
  <c r="AI61910" i="1"/>
  <c r="AJ61910" i="1"/>
  <c r="AK61910" i="1"/>
  <c r="AL61910" i="1"/>
  <c r="AM61910" i="1"/>
  <c r="AN61910" i="1"/>
  <c r="AO61910" i="1"/>
  <c r="AP61910" i="1"/>
  <c r="AQ61910" i="1"/>
  <c r="O61911" i="1"/>
  <c r="S61911" i="1" s="1"/>
  <c r="P61911" i="1"/>
  <c r="AE61911" i="1" s="1"/>
  <c r="AI61911" i="1"/>
  <c r="AJ61911" i="1"/>
  <c r="AK61911" i="1"/>
  <c r="AL61911" i="1"/>
  <c r="AM61911" i="1"/>
  <c r="AN61911" i="1"/>
  <c r="AO61911" i="1"/>
  <c r="AP61911" i="1"/>
  <c r="AQ61911" i="1"/>
  <c r="O61912" i="1"/>
  <c r="P61912" i="1"/>
  <c r="AI61912" i="1"/>
  <c r="AJ61912" i="1"/>
  <c r="AK61912" i="1"/>
  <c r="AL61912" i="1"/>
  <c r="AM61912" i="1"/>
  <c r="AN61912" i="1"/>
  <c r="AO61912" i="1"/>
  <c r="AP61912" i="1"/>
  <c r="AQ61912" i="1"/>
  <c r="O61913" i="1"/>
  <c r="P61913" i="1"/>
  <c r="AI61913" i="1"/>
  <c r="AJ61913" i="1"/>
  <c r="AK61913" i="1"/>
  <c r="AL61913" i="1"/>
  <c r="AM61913" i="1"/>
  <c r="AN61913" i="1"/>
  <c r="AO61913" i="1"/>
  <c r="AP61913" i="1"/>
  <c r="AQ61913" i="1"/>
  <c r="O61914" i="1"/>
  <c r="T61914" i="1" s="1"/>
  <c r="P61914" i="1"/>
  <c r="AE61914" i="1" s="1"/>
  <c r="AI61914" i="1"/>
  <c r="AJ61914" i="1"/>
  <c r="AK61914" i="1"/>
  <c r="AL61914" i="1"/>
  <c r="AM61914" i="1"/>
  <c r="AN61914" i="1"/>
  <c r="AO61914" i="1"/>
  <c r="AP61914" i="1"/>
  <c r="AQ61914" i="1"/>
  <c r="O61915" i="1"/>
  <c r="W61915" i="1" s="1"/>
  <c r="P61915" i="1"/>
  <c r="AI61915" i="1"/>
  <c r="AJ61915" i="1"/>
  <c r="AK61915" i="1"/>
  <c r="AL61915" i="1"/>
  <c r="AM61915" i="1"/>
  <c r="AN61915" i="1"/>
  <c r="AO61915" i="1"/>
  <c r="AP61915" i="1"/>
  <c r="AQ61915" i="1"/>
  <c r="O61916" i="1"/>
  <c r="S61916" i="1" s="1"/>
  <c r="P61916" i="1"/>
  <c r="AI61916" i="1"/>
  <c r="AJ61916" i="1"/>
  <c r="AK61916" i="1"/>
  <c r="AL61916" i="1"/>
  <c r="AM61916" i="1"/>
  <c r="AN61916" i="1"/>
  <c r="AO61916" i="1"/>
  <c r="AP61916" i="1"/>
  <c r="AQ61916" i="1"/>
  <c r="O61917" i="1"/>
  <c r="P61917" i="1"/>
  <c r="AI61917" i="1"/>
  <c r="AJ61917" i="1"/>
  <c r="AK61917" i="1"/>
  <c r="AL61917" i="1"/>
  <c r="AM61917" i="1"/>
  <c r="AN61917" i="1"/>
  <c r="AO61917" i="1"/>
  <c r="AP61917" i="1"/>
  <c r="AQ61917" i="1"/>
  <c r="O61918" i="1"/>
  <c r="P61918" i="1"/>
  <c r="AC61918" i="1" s="1"/>
  <c r="AI61918" i="1"/>
  <c r="AJ61918" i="1"/>
  <c r="AK61918" i="1"/>
  <c r="AL61918" i="1"/>
  <c r="AM61918" i="1"/>
  <c r="AN61918" i="1"/>
  <c r="AO61918" i="1"/>
  <c r="AP61918" i="1"/>
  <c r="AQ61918" i="1"/>
  <c r="O61919" i="1"/>
  <c r="V61919" i="1" s="1"/>
  <c r="P61919" i="1"/>
  <c r="AI61919" i="1"/>
  <c r="AJ61919" i="1"/>
  <c r="AK61919" i="1"/>
  <c r="AL61919" i="1"/>
  <c r="AM61919" i="1"/>
  <c r="AN61919" i="1"/>
  <c r="AO61919" i="1"/>
  <c r="AP61919" i="1"/>
  <c r="AQ61919" i="1"/>
  <c r="O61920" i="1"/>
  <c r="Q61920" i="1" s="1"/>
  <c r="P61920" i="1"/>
  <c r="AI61920" i="1"/>
  <c r="AJ61920" i="1"/>
  <c r="AK61920" i="1"/>
  <c r="AL61920" i="1"/>
  <c r="AM61920" i="1"/>
  <c r="AN61920" i="1"/>
  <c r="AO61920" i="1"/>
  <c r="AP61920" i="1"/>
  <c r="AQ61920" i="1"/>
  <c r="O61921" i="1"/>
  <c r="P61921" i="1"/>
  <c r="AI61921" i="1"/>
  <c r="AJ61921" i="1"/>
  <c r="AK61921" i="1"/>
  <c r="AL61921" i="1"/>
  <c r="AM61921" i="1"/>
  <c r="AN61921" i="1"/>
  <c r="AO61921" i="1"/>
  <c r="AP61921" i="1"/>
  <c r="AQ61921" i="1"/>
  <c r="O61922" i="1"/>
  <c r="P61922" i="1"/>
  <c r="AI61922" i="1"/>
  <c r="AJ61922" i="1"/>
  <c r="AK61922" i="1"/>
  <c r="AL61922" i="1"/>
  <c r="AM61922" i="1"/>
  <c r="AN61922" i="1"/>
  <c r="AO61922" i="1"/>
  <c r="AP61922" i="1"/>
  <c r="AQ61922" i="1"/>
  <c r="O61923" i="1"/>
  <c r="S61923" i="1" s="1"/>
  <c r="P61923" i="1"/>
  <c r="R61923" i="1" s="1"/>
  <c r="AI61923" i="1"/>
  <c r="AJ61923" i="1"/>
  <c r="AK61923" i="1"/>
  <c r="AL61923" i="1"/>
  <c r="AM61923" i="1"/>
  <c r="AN61923" i="1"/>
  <c r="AO61923" i="1"/>
  <c r="AP61923" i="1"/>
  <c r="AQ61923" i="1"/>
  <c r="O61924" i="1"/>
  <c r="V61924" i="1" s="1"/>
  <c r="P61924" i="1"/>
  <c r="AI61924" i="1"/>
  <c r="AJ61924" i="1"/>
  <c r="AK61924" i="1"/>
  <c r="AL61924" i="1"/>
  <c r="AM61924" i="1"/>
  <c r="AN61924" i="1"/>
  <c r="AO61924" i="1"/>
  <c r="AP61924" i="1"/>
  <c r="AQ61924" i="1"/>
  <c r="O61925" i="1"/>
  <c r="P61925" i="1"/>
  <c r="AD61925" i="1" s="1"/>
  <c r="AI61925" i="1"/>
  <c r="AJ61925" i="1"/>
  <c r="AK61925" i="1"/>
  <c r="AL61925" i="1"/>
  <c r="AM61925" i="1"/>
  <c r="AN61925" i="1"/>
  <c r="AO61925" i="1"/>
  <c r="AP61925" i="1"/>
  <c r="AQ61925" i="1"/>
  <c r="O61926" i="1"/>
  <c r="P61926" i="1"/>
  <c r="AF61926" i="1" s="1"/>
  <c r="AI61926" i="1"/>
  <c r="AJ61926" i="1"/>
  <c r="AK61926" i="1"/>
  <c r="AL61926" i="1"/>
  <c r="AM61926" i="1"/>
  <c r="AN61926" i="1"/>
  <c r="AO61926" i="1"/>
  <c r="AP61926" i="1"/>
  <c r="AQ61926" i="1"/>
  <c r="O61927" i="1"/>
  <c r="S62536" i="1" s="1"/>
  <c r="P61927" i="1"/>
  <c r="AE61927" i="1" s="1"/>
  <c r="AI61927" i="1"/>
  <c r="AJ61927" i="1"/>
  <c r="AK61927" i="1"/>
  <c r="AL61927" i="1"/>
  <c r="AM61927" i="1"/>
  <c r="AN61927" i="1"/>
  <c r="AO61927" i="1"/>
  <c r="AP61927" i="1"/>
  <c r="AQ61927" i="1"/>
  <c r="O61928" i="1"/>
  <c r="Q61928" i="1" s="1"/>
  <c r="P61928" i="1"/>
  <c r="AI61928" i="1"/>
  <c r="AJ61928" i="1"/>
  <c r="AK61928" i="1"/>
  <c r="AL61928" i="1"/>
  <c r="AM61928" i="1"/>
  <c r="AN61928" i="1"/>
  <c r="AO61928" i="1"/>
  <c r="AP61928" i="1"/>
  <c r="AQ61928" i="1"/>
  <c r="O61929" i="1"/>
  <c r="P61929" i="1"/>
  <c r="AI61929" i="1"/>
  <c r="AJ61929" i="1"/>
  <c r="AK61929" i="1"/>
  <c r="AL61929" i="1"/>
  <c r="AM61929" i="1"/>
  <c r="AN61929" i="1"/>
  <c r="AO61929" i="1"/>
  <c r="AP61929" i="1"/>
  <c r="AQ61929" i="1"/>
  <c r="O61930" i="1"/>
  <c r="Q61930" i="1" s="1"/>
  <c r="P61930" i="1"/>
  <c r="AE61930" i="1" s="1"/>
  <c r="AI61930" i="1"/>
  <c r="AJ61930" i="1"/>
  <c r="AK61930" i="1"/>
  <c r="AL61930" i="1"/>
  <c r="AM61930" i="1"/>
  <c r="AN61930" i="1"/>
  <c r="AO61930" i="1"/>
  <c r="AP61930" i="1"/>
  <c r="AQ61930" i="1"/>
  <c r="O61931" i="1"/>
  <c r="P61931" i="1"/>
  <c r="AI61931" i="1"/>
  <c r="AJ61931" i="1"/>
  <c r="AK61931" i="1"/>
  <c r="AL61931" i="1"/>
  <c r="AM61931" i="1"/>
  <c r="AN61931" i="1"/>
  <c r="AO61931" i="1"/>
  <c r="AP61931" i="1"/>
  <c r="AQ61931" i="1"/>
  <c r="O61932" i="1"/>
  <c r="S61932" i="1" s="1"/>
  <c r="P61932" i="1"/>
  <c r="AI61932" i="1"/>
  <c r="AJ61932" i="1"/>
  <c r="AK61932" i="1"/>
  <c r="AL61932" i="1"/>
  <c r="AM61932" i="1"/>
  <c r="AN61932" i="1"/>
  <c r="AO61932" i="1"/>
  <c r="AP61932" i="1"/>
  <c r="AQ61932" i="1"/>
  <c r="O61933" i="1"/>
  <c r="P61933" i="1"/>
  <c r="AH61933" i="1" s="1"/>
  <c r="AI61933" i="1"/>
  <c r="AJ61933" i="1"/>
  <c r="AK61933" i="1"/>
  <c r="AL61933" i="1"/>
  <c r="AM61933" i="1"/>
  <c r="AN61933" i="1"/>
  <c r="AO61933" i="1"/>
  <c r="AP61933" i="1"/>
  <c r="AQ61933" i="1"/>
  <c r="O61934" i="1"/>
  <c r="P61934" i="1"/>
  <c r="AC61934" i="1" s="1"/>
  <c r="AI61934" i="1"/>
  <c r="AJ61934" i="1"/>
  <c r="AK61934" i="1"/>
  <c r="AL61934" i="1"/>
  <c r="AM61934" i="1"/>
  <c r="AN61934" i="1"/>
  <c r="AO61934" i="1"/>
  <c r="AP61934" i="1"/>
  <c r="AQ61934" i="1"/>
  <c r="O61935" i="1"/>
  <c r="P61935" i="1"/>
  <c r="AF61935" i="1" s="1"/>
  <c r="AI61935" i="1"/>
  <c r="AJ61935" i="1"/>
  <c r="AK61935" i="1"/>
  <c r="AL61935" i="1"/>
  <c r="AM61935" i="1"/>
  <c r="AN61935" i="1"/>
  <c r="AO61935" i="1"/>
  <c r="AP61935" i="1"/>
  <c r="AQ61935" i="1"/>
  <c r="O61936" i="1"/>
  <c r="P61936" i="1"/>
  <c r="AI61936" i="1"/>
  <c r="AJ61936" i="1"/>
  <c r="AK61936" i="1"/>
  <c r="AL61936" i="1"/>
  <c r="AM61936" i="1"/>
  <c r="AN61936" i="1"/>
  <c r="AO61936" i="1"/>
  <c r="AP61936" i="1"/>
  <c r="AQ61936" i="1"/>
  <c r="O61937" i="1"/>
  <c r="P61937" i="1"/>
  <c r="AI61937" i="1"/>
  <c r="AJ61937" i="1"/>
  <c r="AK61937" i="1"/>
  <c r="AL61937" i="1"/>
  <c r="AM61937" i="1"/>
  <c r="AN61937" i="1"/>
  <c r="AO61937" i="1"/>
  <c r="AP61937" i="1"/>
  <c r="AQ61937" i="1"/>
  <c r="O61938" i="1"/>
  <c r="Q61938" i="1" s="1"/>
  <c r="P61938" i="1"/>
  <c r="AI61938" i="1"/>
  <c r="AJ61938" i="1"/>
  <c r="AK61938" i="1"/>
  <c r="AL61938" i="1"/>
  <c r="AM61938" i="1"/>
  <c r="AN61938" i="1"/>
  <c r="AO61938" i="1"/>
  <c r="AP61938" i="1"/>
  <c r="AQ61938" i="1"/>
  <c r="O61939" i="1"/>
  <c r="S61939" i="1" s="1"/>
  <c r="P61939" i="1"/>
  <c r="R61939" i="1" s="1"/>
  <c r="AI61939" i="1"/>
  <c r="AJ61939" i="1"/>
  <c r="AK61939" i="1"/>
  <c r="AL61939" i="1"/>
  <c r="AM61939" i="1"/>
  <c r="AN61939" i="1"/>
  <c r="AO61939" i="1"/>
  <c r="AP61939" i="1"/>
  <c r="AQ61939" i="1"/>
  <c r="O61940" i="1"/>
  <c r="P61940" i="1"/>
  <c r="AI61940" i="1"/>
  <c r="AJ61940" i="1"/>
  <c r="AK61940" i="1"/>
  <c r="AL61940" i="1"/>
  <c r="AM61940" i="1"/>
  <c r="AN61940" i="1"/>
  <c r="AO61940" i="1"/>
  <c r="AP61940" i="1"/>
  <c r="AQ61940" i="1"/>
  <c r="O61941" i="1"/>
  <c r="P61941" i="1"/>
  <c r="AD61941" i="1" s="1"/>
  <c r="AI61941" i="1"/>
  <c r="AJ61941" i="1"/>
  <c r="AK61941" i="1"/>
  <c r="AL61941" i="1"/>
  <c r="AM61941" i="1"/>
  <c r="AN61941" i="1"/>
  <c r="AO61941" i="1"/>
  <c r="AP61941" i="1"/>
  <c r="AQ61941" i="1"/>
  <c r="O61942" i="1"/>
  <c r="P61942" i="1"/>
  <c r="AG61942" i="1" s="1"/>
  <c r="AI61942" i="1"/>
  <c r="AJ61942" i="1"/>
  <c r="AK61942" i="1"/>
  <c r="AL61942" i="1"/>
  <c r="AM61942" i="1"/>
  <c r="AN61942" i="1"/>
  <c r="AO61942" i="1"/>
  <c r="AP61942" i="1"/>
  <c r="AQ61942" i="1"/>
  <c r="O61943" i="1"/>
  <c r="S61943" i="1" s="1"/>
  <c r="P61943" i="1"/>
  <c r="AE61943" i="1" s="1"/>
  <c r="AI61943" i="1"/>
  <c r="AJ61943" i="1"/>
  <c r="AK61943" i="1"/>
  <c r="AL61943" i="1"/>
  <c r="AM61943" i="1"/>
  <c r="AN61943" i="1"/>
  <c r="AO61943" i="1"/>
  <c r="AP61943" i="1"/>
  <c r="AQ61943" i="1"/>
  <c r="O61944" i="1"/>
  <c r="P61944" i="1"/>
  <c r="AI61944" i="1"/>
  <c r="AJ61944" i="1"/>
  <c r="AK61944" i="1"/>
  <c r="AL61944" i="1"/>
  <c r="AM61944" i="1"/>
  <c r="AN61944" i="1"/>
  <c r="AO61944" i="1"/>
  <c r="AP61944" i="1"/>
  <c r="AQ61944" i="1"/>
  <c r="O61945" i="1"/>
  <c r="P61945" i="1"/>
  <c r="AI61945" i="1"/>
  <c r="AJ61945" i="1"/>
  <c r="AK61945" i="1"/>
  <c r="AL61945" i="1"/>
  <c r="AM61945" i="1"/>
  <c r="AN61945" i="1"/>
  <c r="AO61945" i="1"/>
  <c r="AP61945" i="1"/>
  <c r="AQ61945" i="1"/>
  <c r="O61946" i="1"/>
  <c r="T61946" i="1" s="1"/>
  <c r="P61946" i="1"/>
  <c r="AE61946" i="1" s="1"/>
  <c r="AI61946" i="1"/>
  <c r="AJ61946" i="1"/>
  <c r="AK61946" i="1"/>
  <c r="AL61946" i="1"/>
  <c r="AM61946" i="1"/>
  <c r="AN61946" i="1"/>
  <c r="AO61946" i="1"/>
  <c r="AP61946" i="1"/>
  <c r="AQ61946" i="1"/>
  <c r="O61947" i="1"/>
  <c r="W61947" i="1" s="1"/>
  <c r="P61947" i="1"/>
  <c r="AI61947" i="1"/>
  <c r="AJ61947" i="1"/>
  <c r="AK61947" i="1"/>
  <c r="AL61947" i="1"/>
  <c r="AM61947" i="1"/>
  <c r="AN61947" i="1"/>
  <c r="AO61947" i="1"/>
  <c r="AP61947" i="1"/>
  <c r="AQ61947" i="1"/>
  <c r="O61948" i="1"/>
  <c r="S61948" i="1" s="1"/>
  <c r="P61948" i="1"/>
  <c r="AI61948" i="1"/>
  <c r="AJ61948" i="1"/>
  <c r="AK61948" i="1"/>
  <c r="AL61948" i="1"/>
  <c r="AM61948" i="1"/>
  <c r="AN61948" i="1"/>
  <c r="AO61948" i="1"/>
  <c r="AP61948" i="1"/>
  <c r="AQ61948" i="1"/>
  <c r="O61949" i="1"/>
  <c r="P61949" i="1"/>
  <c r="AI61949" i="1"/>
  <c r="AJ61949" i="1"/>
  <c r="AK61949" i="1"/>
  <c r="AL61949" i="1"/>
  <c r="AM61949" i="1"/>
  <c r="AN61949" i="1"/>
  <c r="AO61949" i="1"/>
  <c r="AP61949" i="1"/>
  <c r="AQ61949" i="1"/>
  <c r="O61950" i="1"/>
  <c r="P61950" i="1"/>
  <c r="AC61950" i="1" s="1"/>
  <c r="AI61950" i="1"/>
  <c r="AJ61950" i="1"/>
  <c r="AK61950" i="1"/>
  <c r="AL61950" i="1"/>
  <c r="AM61950" i="1"/>
  <c r="AN61950" i="1"/>
  <c r="AO61950" i="1"/>
  <c r="AP61950" i="1"/>
  <c r="AQ61950" i="1"/>
  <c r="O61951" i="1"/>
  <c r="V61951" i="1" s="1"/>
  <c r="P61951" i="1"/>
  <c r="AI61951" i="1"/>
  <c r="AJ61951" i="1"/>
  <c r="AK61951" i="1"/>
  <c r="AL61951" i="1"/>
  <c r="AM61951" i="1"/>
  <c r="AN61951" i="1"/>
  <c r="AO61951" i="1"/>
  <c r="AP61951" i="1"/>
  <c r="AQ61951" i="1"/>
  <c r="O61952" i="1"/>
  <c r="Q61952" i="1" s="1"/>
  <c r="P61952" i="1"/>
  <c r="AI61952" i="1"/>
  <c r="AJ61952" i="1"/>
  <c r="AK61952" i="1"/>
  <c r="AL61952" i="1"/>
  <c r="AM61952" i="1"/>
  <c r="AN61952" i="1"/>
  <c r="AO61952" i="1"/>
  <c r="AP61952" i="1"/>
  <c r="AQ61952" i="1"/>
  <c r="O61953" i="1"/>
  <c r="P61953" i="1"/>
  <c r="AI61953" i="1"/>
  <c r="AJ61953" i="1"/>
  <c r="AK61953" i="1"/>
  <c r="AL61953" i="1"/>
  <c r="AM61953" i="1"/>
  <c r="AN61953" i="1"/>
  <c r="AO61953" i="1"/>
  <c r="AP61953" i="1"/>
  <c r="AQ61953" i="1"/>
  <c r="O61954" i="1"/>
  <c r="P61954" i="1"/>
  <c r="AI61954" i="1"/>
  <c r="AJ61954" i="1"/>
  <c r="AK61954" i="1"/>
  <c r="AL61954" i="1"/>
  <c r="AM61954" i="1"/>
  <c r="AN61954" i="1"/>
  <c r="AO61954" i="1"/>
  <c r="AP61954" i="1"/>
  <c r="AQ61954" i="1"/>
  <c r="O61955" i="1"/>
  <c r="S61955" i="1" s="1"/>
  <c r="P61955" i="1"/>
  <c r="R61955" i="1" s="1"/>
  <c r="AI61955" i="1"/>
  <c r="AJ61955" i="1"/>
  <c r="AK61955" i="1"/>
  <c r="AL61955" i="1"/>
  <c r="AM61955" i="1"/>
  <c r="AN61955" i="1"/>
  <c r="AO61955" i="1"/>
  <c r="AP61955" i="1"/>
  <c r="AQ61955" i="1"/>
  <c r="O61956" i="1"/>
  <c r="V61956" i="1" s="1"/>
  <c r="P61956" i="1"/>
  <c r="AI61956" i="1"/>
  <c r="AJ61956" i="1"/>
  <c r="AK61956" i="1"/>
  <c r="AL61956" i="1"/>
  <c r="AM61956" i="1"/>
  <c r="AN61956" i="1"/>
  <c r="AO61956" i="1"/>
  <c r="AP61956" i="1"/>
  <c r="AQ61956" i="1"/>
  <c r="O61957" i="1"/>
  <c r="P61957" i="1"/>
  <c r="AD61957" i="1" s="1"/>
  <c r="AI61957" i="1"/>
  <c r="AJ61957" i="1"/>
  <c r="AK61957" i="1"/>
  <c r="AL61957" i="1"/>
  <c r="AM61957" i="1"/>
  <c r="AN61957" i="1"/>
  <c r="AO61957" i="1"/>
  <c r="AP61957" i="1"/>
  <c r="AQ61957" i="1"/>
  <c r="O61958" i="1"/>
  <c r="P61958" i="1"/>
  <c r="AF61958" i="1" s="1"/>
  <c r="AI61958" i="1"/>
  <c r="AJ61958" i="1"/>
  <c r="AK61958" i="1"/>
  <c r="AL61958" i="1"/>
  <c r="AM61958" i="1"/>
  <c r="AN61958" i="1"/>
  <c r="AO61958" i="1"/>
  <c r="AP61958" i="1"/>
  <c r="AQ61958" i="1"/>
  <c r="O61959" i="1"/>
  <c r="S61959" i="1" s="1"/>
  <c r="P61959" i="1"/>
  <c r="AE61959" i="1" s="1"/>
  <c r="AI61959" i="1"/>
  <c r="AJ61959" i="1"/>
  <c r="AK61959" i="1"/>
  <c r="AL61959" i="1"/>
  <c r="AM61959" i="1"/>
  <c r="AN61959" i="1"/>
  <c r="AO61959" i="1"/>
  <c r="AP61959" i="1"/>
  <c r="AQ61959" i="1"/>
  <c r="O61960" i="1"/>
  <c r="Q61960" i="1" s="1"/>
  <c r="P61960" i="1"/>
  <c r="AI61960" i="1"/>
  <c r="AJ61960" i="1"/>
  <c r="AK61960" i="1"/>
  <c r="AL61960" i="1"/>
  <c r="AM61960" i="1"/>
  <c r="AN61960" i="1"/>
  <c r="AO61960" i="1"/>
  <c r="AP61960" i="1"/>
  <c r="AQ61960" i="1"/>
  <c r="O61961" i="1"/>
  <c r="P61961" i="1"/>
  <c r="AI61961" i="1"/>
  <c r="AJ61961" i="1"/>
  <c r="AK61961" i="1"/>
  <c r="AL61961" i="1"/>
  <c r="AM61961" i="1"/>
  <c r="AN61961" i="1"/>
  <c r="AO61961" i="1"/>
  <c r="AP61961" i="1"/>
  <c r="AQ61961" i="1"/>
  <c r="O61962" i="1"/>
  <c r="Q61962" i="1" s="1"/>
  <c r="P61962" i="1"/>
  <c r="AE61962" i="1" s="1"/>
  <c r="AI61962" i="1"/>
  <c r="AJ61962" i="1"/>
  <c r="AK61962" i="1"/>
  <c r="AL61962" i="1"/>
  <c r="AM61962" i="1"/>
  <c r="AN61962" i="1"/>
  <c r="AO61962" i="1"/>
  <c r="AP61962" i="1"/>
  <c r="AQ61962" i="1"/>
  <c r="O61963" i="1"/>
  <c r="P61963" i="1"/>
  <c r="AI61963" i="1"/>
  <c r="AJ61963" i="1"/>
  <c r="AK61963" i="1"/>
  <c r="AL61963" i="1"/>
  <c r="AM61963" i="1"/>
  <c r="AN61963" i="1"/>
  <c r="AO61963" i="1"/>
  <c r="AP61963" i="1"/>
  <c r="AQ61963" i="1"/>
  <c r="O61964" i="1"/>
  <c r="S61964" i="1" s="1"/>
  <c r="P61964" i="1"/>
  <c r="AI61964" i="1"/>
  <c r="AJ61964" i="1"/>
  <c r="AK61964" i="1"/>
  <c r="AL61964" i="1"/>
  <c r="AM61964" i="1"/>
  <c r="AN61964" i="1"/>
  <c r="AO61964" i="1"/>
  <c r="AP61964" i="1"/>
  <c r="AQ61964" i="1"/>
  <c r="O61965" i="1"/>
  <c r="P61965" i="1"/>
  <c r="AH61965" i="1" s="1"/>
  <c r="AI61965" i="1"/>
  <c r="AJ61965" i="1"/>
  <c r="AK61965" i="1"/>
  <c r="AL61965" i="1"/>
  <c r="AM61965" i="1"/>
  <c r="AN61965" i="1"/>
  <c r="AO61965" i="1"/>
  <c r="AP61965" i="1"/>
  <c r="AQ61965" i="1"/>
  <c r="O61966" i="1"/>
  <c r="P61966" i="1"/>
  <c r="AC61966" i="1" s="1"/>
  <c r="AI61966" i="1"/>
  <c r="AJ61966" i="1"/>
  <c r="AK61966" i="1"/>
  <c r="AL61966" i="1"/>
  <c r="AM61966" i="1"/>
  <c r="AN61966" i="1"/>
  <c r="AO61966" i="1"/>
  <c r="AP61966" i="1"/>
  <c r="AQ61966" i="1"/>
  <c r="O61967" i="1"/>
  <c r="P61967" i="1"/>
  <c r="AF61967" i="1" s="1"/>
  <c r="AI61967" i="1"/>
  <c r="AJ61967" i="1"/>
  <c r="AK61967" i="1"/>
  <c r="AL61967" i="1"/>
  <c r="AM61967" i="1"/>
  <c r="AN61967" i="1"/>
  <c r="AO61967" i="1"/>
  <c r="AP61967" i="1"/>
  <c r="AQ61967" i="1"/>
  <c r="O61968" i="1"/>
  <c r="P61968" i="1"/>
  <c r="AI61968" i="1"/>
  <c r="AJ61968" i="1"/>
  <c r="AK61968" i="1"/>
  <c r="AL61968" i="1"/>
  <c r="AM61968" i="1"/>
  <c r="AN61968" i="1"/>
  <c r="AO61968" i="1"/>
  <c r="AP61968" i="1"/>
  <c r="AQ61968" i="1"/>
  <c r="O61969" i="1"/>
  <c r="P61969" i="1"/>
  <c r="AI61969" i="1"/>
  <c r="AJ61969" i="1"/>
  <c r="AK61969" i="1"/>
  <c r="AL61969" i="1"/>
  <c r="AM61969" i="1"/>
  <c r="AN61969" i="1"/>
  <c r="AO61969" i="1"/>
  <c r="AP61969" i="1"/>
  <c r="AQ61969" i="1"/>
  <c r="O61970" i="1"/>
  <c r="Q61970" i="1" s="1"/>
  <c r="P61970" i="1"/>
  <c r="AI61970" i="1"/>
  <c r="AJ61970" i="1"/>
  <c r="AK61970" i="1"/>
  <c r="AL61970" i="1"/>
  <c r="AM61970" i="1"/>
  <c r="AN61970" i="1"/>
  <c r="AO61970" i="1"/>
  <c r="AP61970" i="1"/>
  <c r="AQ61970" i="1"/>
  <c r="O61971" i="1"/>
  <c r="S61971" i="1" s="1"/>
  <c r="P61971" i="1"/>
  <c r="R61971" i="1" s="1"/>
  <c r="AI61971" i="1"/>
  <c r="AJ61971" i="1"/>
  <c r="AK61971" i="1"/>
  <c r="AL61971" i="1"/>
  <c r="AM61971" i="1"/>
  <c r="AN61971" i="1"/>
  <c r="AO61971" i="1"/>
  <c r="AP61971" i="1"/>
  <c r="AQ61971" i="1"/>
  <c r="O61972" i="1"/>
  <c r="P61972" i="1"/>
  <c r="AI61972" i="1"/>
  <c r="AJ61972" i="1"/>
  <c r="AK61972" i="1"/>
  <c r="AL61972" i="1"/>
  <c r="AM61972" i="1"/>
  <c r="AN61972" i="1"/>
  <c r="AO61972" i="1"/>
  <c r="AP61972" i="1"/>
  <c r="AQ61972" i="1"/>
  <c r="O61973" i="1"/>
  <c r="P61973" i="1"/>
  <c r="AD61973" i="1" s="1"/>
  <c r="AI61973" i="1"/>
  <c r="AJ61973" i="1"/>
  <c r="AK61973" i="1"/>
  <c r="AL61973" i="1"/>
  <c r="AM61973" i="1"/>
  <c r="AN61973" i="1"/>
  <c r="AO61973" i="1"/>
  <c r="AP61973" i="1"/>
  <c r="AQ61973" i="1"/>
  <c r="O61974" i="1"/>
  <c r="P61974" i="1"/>
  <c r="AG61974" i="1" s="1"/>
  <c r="AI61974" i="1"/>
  <c r="AJ61974" i="1"/>
  <c r="AK61974" i="1"/>
  <c r="AL61974" i="1"/>
  <c r="AM61974" i="1"/>
  <c r="AN61974" i="1"/>
  <c r="AO61974" i="1"/>
  <c r="AP61974" i="1"/>
  <c r="AQ61974" i="1"/>
  <c r="O61975" i="1"/>
  <c r="S61975" i="1" s="1"/>
  <c r="P61975" i="1"/>
  <c r="AE61975" i="1" s="1"/>
  <c r="AI61975" i="1"/>
  <c r="AJ61975" i="1"/>
  <c r="AK61975" i="1"/>
  <c r="AL61975" i="1"/>
  <c r="AM61975" i="1"/>
  <c r="AN61975" i="1"/>
  <c r="AO61975" i="1"/>
  <c r="AP61975" i="1"/>
  <c r="AQ61975" i="1"/>
  <c r="O61976" i="1"/>
  <c r="P61976" i="1"/>
  <c r="AI61976" i="1"/>
  <c r="AJ61976" i="1"/>
  <c r="AK61976" i="1"/>
  <c r="AL61976" i="1"/>
  <c r="AM61976" i="1"/>
  <c r="AN61976" i="1"/>
  <c r="AO61976" i="1"/>
  <c r="AP61976" i="1"/>
  <c r="AQ61976" i="1"/>
  <c r="O61977" i="1"/>
  <c r="P61977" i="1"/>
  <c r="AI61977" i="1"/>
  <c r="AJ61977" i="1"/>
  <c r="AK61977" i="1"/>
  <c r="AL61977" i="1"/>
  <c r="AM61977" i="1"/>
  <c r="AN61977" i="1"/>
  <c r="AO61977" i="1"/>
  <c r="AP61977" i="1"/>
  <c r="AQ61977" i="1"/>
  <c r="O61978" i="1"/>
  <c r="T61978" i="1" s="1"/>
  <c r="P61978" i="1"/>
  <c r="AE61978" i="1" s="1"/>
  <c r="AI61978" i="1"/>
  <c r="AJ61978" i="1"/>
  <c r="AK61978" i="1"/>
  <c r="AL61978" i="1"/>
  <c r="AM61978" i="1"/>
  <c r="AN61978" i="1"/>
  <c r="AO61978" i="1"/>
  <c r="AP61978" i="1"/>
  <c r="AQ61978" i="1"/>
  <c r="O61979" i="1"/>
  <c r="W61979" i="1" s="1"/>
  <c r="P61979" i="1"/>
  <c r="AI61979" i="1"/>
  <c r="AJ61979" i="1"/>
  <c r="AK61979" i="1"/>
  <c r="AL61979" i="1"/>
  <c r="AM61979" i="1"/>
  <c r="AN61979" i="1"/>
  <c r="AO61979" i="1"/>
  <c r="AP61979" i="1"/>
  <c r="AQ61979" i="1"/>
  <c r="O61980" i="1"/>
  <c r="S61980" i="1" s="1"/>
  <c r="P61980" i="1"/>
  <c r="AI61980" i="1"/>
  <c r="AJ61980" i="1"/>
  <c r="AK61980" i="1"/>
  <c r="AL61980" i="1"/>
  <c r="AM61980" i="1"/>
  <c r="AN61980" i="1"/>
  <c r="AO61980" i="1"/>
  <c r="AP61980" i="1"/>
  <c r="AQ61980" i="1"/>
  <c r="O61981" i="1"/>
  <c r="P61981" i="1"/>
  <c r="AI61981" i="1"/>
  <c r="AJ61981" i="1"/>
  <c r="AK61981" i="1"/>
  <c r="AL61981" i="1"/>
  <c r="AM61981" i="1"/>
  <c r="AN61981" i="1"/>
  <c r="AO61981" i="1"/>
  <c r="AP61981" i="1"/>
  <c r="AQ61981" i="1"/>
  <c r="O61982" i="1"/>
  <c r="P61982" i="1"/>
  <c r="AC61982" i="1" s="1"/>
  <c r="AI61982" i="1"/>
  <c r="AJ61982" i="1"/>
  <c r="AK61982" i="1"/>
  <c r="AL61982" i="1"/>
  <c r="AM61982" i="1"/>
  <c r="AN61982" i="1"/>
  <c r="AO61982" i="1"/>
  <c r="AP61982" i="1"/>
  <c r="AQ61982" i="1"/>
  <c r="O61983" i="1"/>
  <c r="V61983" i="1" s="1"/>
  <c r="P61983" i="1"/>
  <c r="AI61983" i="1"/>
  <c r="AJ61983" i="1"/>
  <c r="AK61983" i="1"/>
  <c r="AL61983" i="1"/>
  <c r="AM61983" i="1"/>
  <c r="AN61983" i="1"/>
  <c r="AO61983" i="1"/>
  <c r="AP61983" i="1"/>
  <c r="AQ61983" i="1"/>
  <c r="O61984" i="1"/>
  <c r="Q61984" i="1" s="1"/>
  <c r="P61984" i="1"/>
  <c r="AI61984" i="1"/>
  <c r="AJ61984" i="1"/>
  <c r="AK61984" i="1"/>
  <c r="AL61984" i="1"/>
  <c r="AM61984" i="1"/>
  <c r="AN61984" i="1"/>
  <c r="AO61984" i="1"/>
  <c r="AP61984" i="1"/>
  <c r="AQ61984" i="1"/>
  <c r="O61985" i="1"/>
  <c r="P61985" i="1"/>
  <c r="AI61985" i="1"/>
  <c r="AJ61985" i="1"/>
  <c r="AK61985" i="1"/>
  <c r="AL61985" i="1"/>
  <c r="AM61985" i="1"/>
  <c r="AN61985" i="1"/>
  <c r="AO61985" i="1"/>
  <c r="AP61985" i="1"/>
  <c r="AQ61985" i="1"/>
  <c r="O61986" i="1"/>
  <c r="P61986" i="1"/>
  <c r="AI61986" i="1"/>
  <c r="AJ61986" i="1"/>
  <c r="AK61986" i="1"/>
  <c r="AL61986" i="1"/>
  <c r="AM61986" i="1"/>
  <c r="AN61986" i="1"/>
  <c r="AO61986" i="1"/>
  <c r="AP61986" i="1"/>
  <c r="AQ61986" i="1"/>
  <c r="O61987" i="1"/>
  <c r="S61987" i="1" s="1"/>
  <c r="P61987" i="1"/>
  <c r="R61987" i="1" s="1"/>
  <c r="AI61987" i="1"/>
  <c r="AJ61987" i="1"/>
  <c r="AK61987" i="1"/>
  <c r="AL61987" i="1"/>
  <c r="AM61987" i="1"/>
  <c r="AN61987" i="1"/>
  <c r="AO61987" i="1"/>
  <c r="AP61987" i="1"/>
  <c r="AQ61987" i="1"/>
  <c r="O61988" i="1"/>
  <c r="V61988" i="1" s="1"/>
  <c r="P61988" i="1"/>
  <c r="AI61988" i="1"/>
  <c r="AJ61988" i="1"/>
  <c r="AK61988" i="1"/>
  <c r="AL61988" i="1"/>
  <c r="AM61988" i="1"/>
  <c r="AN61988" i="1"/>
  <c r="AO61988" i="1"/>
  <c r="AP61988" i="1"/>
  <c r="AQ61988" i="1"/>
  <c r="O61989" i="1"/>
  <c r="P61989" i="1"/>
  <c r="AD61989" i="1" s="1"/>
  <c r="AI61989" i="1"/>
  <c r="AJ61989" i="1"/>
  <c r="AK61989" i="1"/>
  <c r="AL61989" i="1"/>
  <c r="AM61989" i="1"/>
  <c r="AN61989" i="1"/>
  <c r="AO61989" i="1"/>
  <c r="AP61989" i="1"/>
  <c r="AQ61989" i="1"/>
  <c r="O61990" i="1"/>
  <c r="P61990" i="1"/>
  <c r="AF61990" i="1" s="1"/>
  <c r="AI61990" i="1"/>
  <c r="AJ61990" i="1"/>
  <c r="AK61990" i="1"/>
  <c r="AL61990" i="1"/>
  <c r="AM61990" i="1"/>
  <c r="AN61990" i="1"/>
  <c r="AO61990" i="1"/>
  <c r="AP61990" i="1"/>
  <c r="AQ61990" i="1"/>
  <c r="O61991" i="1"/>
  <c r="S61991" i="1" s="1"/>
  <c r="P61991" i="1"/>
  <c r="AE61991" i="1" s="1"/>
  <c r="AI61991" i="1"/>
  <c r="AJ61991" i="1"/>
  <c r="AK61991" i="1"/>
  <c r="AL61991" i="1"/>
  <c r="AM61991" i="1"/>
  <c r="AN61991" i="1"/>
  <c r="AO61991" i="1"/>
  <c r="AP61991" i="1"/>
  <c r="AQ61991" i="1"/>
  <c r="O61992" i="1"/>
  <c r="Q61992" i="1" s="1"/>
  <c r="P61992" i="1"/>
  <c r="AI61992" i="1"/>
  <c r="AJ61992" i="1"/>
  <c r="AK61992" i="1"/>
  <c r="AL61992" i="1"/>
  <c r="AM61992" i="1"/>
  <c r="AN61992" i="1"/>
  <c r="AO61992" i="1"/>
  <c r="AP61992" i="1"/>
  <c r="AQ61992" i="1"/>
  <c r="O61993" i="1"/>
  <c r="P61993" i="1"/>
  <c r="AI61993" i="1"/>
  <c r="AJ61993" i="1"/>
  <c r="AK61993" i="1"/>
  <c r="AL61993" i="1"/>
  <c r="AM61993" i="1"/>
  <c r="AN61993" i="1"/>
  <c r="AO61993" i="1"/>
  <c r="AP61993" i="1"/>
  <c r="AQ61993" i="1"/>
  <c r="O61994" i="1"/>
  <c r="Q61994" i="1" s="1"/>
  <c r="P61994" i="1"/>
  <c r="AE61994" i="1" s="1"/>
  <c r="AI61994" i="1"/>
  <c r="AJ61994" i="1"/>
  <c r="AK61994" i="1"/>
  <c r="AL61994" i="1"/>
  <c r="AM61994" i="1"/>
  <c r="AN61994" i="1"/>
  <c r="AO61994" i="1"/>
  <c r="AP61994" i="1"/>
  <c r="AQ61994" i="1"/>
  <c r="O61995" i="1"/>
  <c r="P61995" i="1"/>
  <c r="AI61995" i="1"/>
  <c r="AJ61995" i="1"/>
  <c r="AK61995" i="1"/>
  <c r="AL61995" i="1"/>
  <c r="AM61995" i="1"/>
  <c r="AN61995" i="1"/>
  <c r="AO61995" i="1"/>
  <c r="AP61995" i="1"/>
  <c r="AQ61995" i="1"/>
  <c r="O61996" i="1"/>
  <c r="S61996" i="1" s="1"/>
  <c r="P61996" i="1"/>
  <c r="AI61996" i="1"/>
  <c r="AJ61996" i="1"/>
  <c r="AK61996" i="1"/>
  <c r="AL61996" i="1"/>
  <c r="AM61996" i="1"/>
  <c r="AN61996" i="1"/>
  <c r="AO61996" i="1"/>
  <c r="AP61996" i="1"/>
  <c r="AQ61996" i="1"/>
  <c r="O61997" i="1"/>
  <c r="P61997" i="1"/>
  <c r="AH61997" i="1" s="1"/>
  <c r="AI61997" i="1"/>
  <c r="AJ61997" i="1"/>
  <c r="AK61997" i="1"/>
  <c r="AL61997" i="1"/>
  <c r="AM61997" i="1"/>
  <c r="AN61997" i="1"/>
  <c r="AO61997" i="1"/>
  <c r="AP61997" i="1"/>
  <c r="AQ61997" i="1"/>
  <c r="O61998" i="1"/>
  <c r="P61998" i="1"/>
  <c r="AC61998" i="1" s="1"/>
  <c r="AI61998" i="1"/>
  <c r="AJ61998" i="1"/>
  <c r="AK61998" i="1"/>
  <c r="AL61998" i="1"/>
  <c r="AM61998" i="1"/>
  <c r="AN61998" i="1"/>
  <c r="AO61998" i="1"/>
  <c r="AP61998" i="1"/>
  <c r="AQ61998" i="1"/>
  <c r="O61999" i="1"/>
  <c r="P61999" i="1"/>
  <c r="AF61999" i="1" s="1"/>
  <c r="AI61999" i="1"/>
  <c r="AJ61999" i="1"/>
  <c r="AK61999" i="1"/>
  <c r="AL61999" i="1"/>
  <c r="AM61999" i="1"/>
  <c r="AN61999" i="1"/>
  <c r="AO61999" i="1"/>
  <c r="AP61999" i="1"/>
  <c r="AQ61999" i="1"/>
  <c r="O62000" i="1"/>
  <c r="P62000" i="1"/>
  <c r="AI62000" i="1"/>
  <c r="AJ62000" i="1"/>
  <c r="AK62000" i="1"/>
  <c r="AL62000" i="1"/>
  <c r="AM62000" i="1"/>
  <c r="AN62000" i="1"/>
  <c r="AO62000" i="1"/>
  <c r="AP62000" i="1"/>
  <c r="AQ62000" i="1"/>
  <c r="O62001" i="1"/>
  <c r="P62001" i="1"/>
  <c r="AI62001" i="1"/>
  <c r="AJ62001" i="1"/>
  <c r="AK62001" i="1"/>
  <c r="AL62001" i="1"/>
  <c r="AM62001" i="1"/>
  <c r="AN62001" i="1"/>
  <c r="AO62001" i="1"/>
  <c r="AP62001" i="1"/>
  <c r="AQ62001" i="1"/>
  <c r="O62002" i="1"/>
  <c r="Q62002" i="1" s="1"/>
  <c r="P62002" i="1"/>
  <c r="AI62002" i="1"/>
  <c r="AJ62002" i="1"/>
  <c r="AK62002" i="1"/>
  <c r="AL62002" i="1"/>
  <c r="AM62002" i="1"/>
  <c r="AN62002" i="1"/>
  <c r="AO62002" i="1"/>
  <c r="AP62002" i="1"/>
  <c r="AQ62002" i="1"/>
  <c r="O62003" i="1"/>
  <c r="W62028" i="1" s="1"/>
  <c r="P62003" i="1"/>
  <c r="R62003" i="1" s="1"/>
  <c r="AI62003" i="1"/>
  <c r="AJ62003" i="1"/>
  <c r="AK62003" i="1"/>
  <c r="AL62003" i="1"/>
  <c r="AM62003" i="1"/>
  <c r="AN62003" i="1"/>
  <c r="AO62003" i="1"/>
  <c r="AP62003" i="1"/>
  <c r="AQ62003" i="1"/>
  <c r="O62004" i="1"/>
  <c r="P62004" i="1"/>
  <c r="AI62004" i="1"/>
  <c r="AJ62004" i="1"/>
  <c r="AK62004" i="1"/>
  <c r="AL62004" i="1"/>
  <c r="AM62004" i="1"/>
  <c r="AN62004" i="1"/>
  <c r="AO62004" i="1"/>
  <c r="AP62004" i="1"/>
  <c r="AQ62004" i="1"/>
  <c r="O62005" i="1"/>
  <c r="P62005" i="1"/>
  <c r="AD62005" i="1" s="1"/>
  <c r="AI62005" i="1"/>
  <c r="AJ62005" i="1"/>
  <c r="AK62005" i="1"/>
  <c r="AL62005" i="1"/>
  <c r="AM62005" i="1"/>
  <c r="AN62005" i="1"/>
  <c r="AO62005" i="1"/>
  <c r="AP62005" i="1"/>
  <c r="AQ62005" i="1"/>
  <c r="O62006" i="1"/>
  <c r="P62006" i="1"/>
  <c r="AG62006" i="1" s="1"/>
  <c r="AI62006" i="1"/>
  <c r="AJ62006" i="1"/>
  <c r="AK62006" i="1"/>
  <c r="AL62006" i="1"/>
  <c r="AM62006" i="1"/>
  <c r="AN62006" i="1"/>
  <c r="AO62006" i="1"/>
  <c r="AP62006" i="1"/>
  <c r="AQ62006" i="1"/>
  <c r="O62007" i="1"/>
  <c r="T63053" i="1" s="1"/>
  <c r="P62007" i="1"/>
  <c r="AE62007" i="1" s="1"/>
  <c r="AI62007" i="1"/>
  <c r="AJ62007" i="1"/>
  <c r="AK62007" i="1"/>
  <c r="AL62007" i="1"/>
  <c r="AM62007" i="1"/>
  <c r="AN62007" i="1"/>
  <c r="AO62007" i="1"/>
  <c r="AP62007" i="1"/>
  <c r="AQ62007" i="1"/>
  <c r="O62008" i="1"/>
  <c r="P62008" i="1"/>
  <c r="AI62008" i="1"/>
  <c r="AJ62008" i="1"/>
  <c r="AK62008" i="1"/>
  <c r="AL62008" i="1"/>
  <c r="AM62008" i="1"/>
  <c r="AN62008" i="1"/>
  <c r="AO62008" i="1"/>
  <c r="AP62008" i="1"/>
  <c r="AQ62008" i="1"/>
  <c r="O62009" i="1"/>
  <c r="P62009" i="1"/>
  <c r="AI62009" i="1"/>
  <c r="AJ62009" i="1"/>
  <c r="AK62009" i="1"/>
  <c r="AL62009" i="1"/>
  <c r="AM62009" i="1"/>
  <c r="AN62009" i="1"/>
  <c r="AO62009" i="1"/>
  <c r="AP62009" i="1"/>
  <c r="AQ62009" i="1"/>
  <c r="O62010" i="1"/>
  <c r="T62010" i="1" s="1"/>
  <c r="P62010" i="1"/>
  <c r="AE62010" i="1" s="1"/>
  <c r="AI62010" i="1"/>
  <c r="AJ62010" i="1"/>
  <c r="AK62010" i="1"/>
  <c r="AL62010" i="1"/>
  <c r="AM62010" i="1"/>
  <c r="AN62010" i="1"/>
  <c r="AO62010" i="1"/>
  <c r="AP62010" i="1"/>
  <c r="AQ62010" i="1"/>
  <c r="O62011" i="1"/>
  <c r="W62011" i="1" s="1"/>
  <c r="P62011" i="1"/>
  <c r="AI62011" i="1"/>
  <c r="AJ62011" i="1"/>
  <c r="AK62011" i="1"/>
  <c r="AL62011" i="1"/>
  <c r="AM62011" i="1"/>
  <c r="AN62011" i="1"/>
  <c r="AO62011" i="1"/>
  <c r="AP62011" i="1"/>
  <c r="AQ62011" i="1"/>
  <c r="O62012" i="1"/>
  <c r="S62012" i="1" s="1"/>
  <c r="P62012" i="1"/>
  <c r="AI62012" i="1"/>
  <c r="AJ62012" i="1"/>
  <c r="AK62012" i="1"/>
  <c r="AL62012" i="1"/>
  <c r="AM62012" i="1"/>
  <c r="AN62012" i="1"/>
  <c r="AO62012" i="1"/>
  <c r="AP62012" i="1"/>
  <c r="AQ62012" i="1"/>
  <c r="O62013" i="1"/>
  <c r="P62013" i="1"/>
  <c r="AI62013" i="1"/>
  <c r="AJ62013" i="1"/>
  <c r="AK62013" i="1"/>
  <c r="AL62013" i="1"/>
  <c r="AM62013" i="1"/>
  <c r="AN62013" i="1"/>
  <c r="AO62013" i="1"/>
  <c r="AP62013" i="1"/>
  <c r="AQ62013" i="1"/>
  <c r="O62014" i="1"/>
  <c r="P62014" i="1"/>
  <c r="AC62014" i="1" s="1"/>
  <c r="AI62014" i="1"/>
  <c r="AJ62014" i="1"/>
  <c r="AK62014" i="1"/>
  <c r="AL62014" i="1"/>
  <c r="AM62014" i="1"/>
  <c r="AN62014" i="1"/>
  <c r="AO62014" i="1"/>
  <c r="AP62014" i="1"/>
  <c r="AQ62014" i="1"/>
  <c r="O62015" i="1"/>
  <c r="V62015" i="1" s="1"/>
  <c r="P62015" i="1"/>
  <c r="AI62015" i="1"/>
  <c r="AJ62015" i="1"/>
  <c r="AK62015" i="1"/>
  <c r="AL62015" i="1"/>
  <c r="AM62015" i="1"/>
  <c r="AN62015" i="1"/>
  <c r="AO62015" i="1"/>
  <c r="AP62015" i="1"/>
  <c r="AQ62015" i="1"/>
  <c r="O62016" i="1"/>
  <c r="Q62016" i="1" s="1"/>
  <c r="P62016" i="1"/>
  <c r="AI62016" i="1"/>
  <c r="AJ62016" i="1"/>
  <c r="AK62016" i="1"/>
  <c r="AL62016" i="1"/>
  <c r="AM62016" i="1"/>
  <c r="AN62016" i="1"/>
  <c r="AO62016" i="1"/>
  <c r="AP62016" i="1"/>
  <c r="AQ62016" i="1"/>
  <c r="O62017" i="1"/>
  <c r="P62017" i="1"/>
  <c r="AI62017" i="1"/>
  <c r="AJ62017" i="1"/>
  <c r="AK62017" i="1"/>
  <c r="AL62017" i="1"/>
  <c r="AM62017" i="1"/>
  <c r="AN62017" i="1"/>
  <c r="AO62017" i="1"/>
  <c r="AP62017" i="1"/>
  <c r="AQ62017" i="1"/>
  <c r="O62018" i="1"/>
  <c r="P62018" i="1"/>
  <c r="AI62018" i="1"/>
  <c r="AJ62018" i="1"/>
  <c r="AK62018" i="1"/>
  <c r="AL62018" i="1"/>
  <c r="AM62018" i="1"/>
  <c r="AN62018" i="1"/>
  <c r="AO62018" i="1"/>
  <c r="AP62018" i="1"/>
  <c r="AQ62018" i="1"/>
  <c r="O62019" i="1"/>
  <c r="S62019" i="1" s="1"/>
  <c r="P62019" i="1"/>
  <c r="R62019" i="1" s="1"/>
  <c r="AI62019" i="1"/>
  <c r="AJ62019" i="1"/>
  <c r="AK62019" i="1"/>
  <c r="AL62019" i="1"/>
  <c r="AM62019" i="1"/>
  <c r="AN62019" i="1"/>
  <c r="AO62019" i="1"/>
  <c r="AP62019" i="1"/>
  <c r="AQ62019" i="1"/>
  <c r="O62020" i="1"/>
  <c r="V62020" i="1" s="1"/>
  <c r="P62020" i="1"/>
  <c r="AI62020" i="1"/>
  <c r="AJ62020" i="1"/>
  <c r="AK62020" i="1"/>
  <c r="AL62020" i="1"/>
  <c r="AM62020" i="1"/>
  <c r="AN62020" i="1"/>
  <c r="AO62020" i="1"/>
  <c r="AP62020" i="1"/>
  <c r="AQ62020" i="1"/>
  <c r="O62021" i="1"/>
  <c r="P62021" i="1"/>
  <c r="AD62021" i="1" s="1"/>
  <c r="AI62021" i="1"/>
  <c r="AJ62021" i="1"/>
  <c r="AK62021" i="1"/>
  <c r="AL62021" i="1"/>
  <c r="AM62021" i="1"/>
  <c r="AN62021" i="1"/>
  <c r="AO62021" i="1"/>
  <c r="AP62021" i="1"/>
  <c r="AQ62021" i="1"/>
  <c r="O62022" i="1"/>
  <c r="P62022" i="1"/>
  <c r="AF62022" i="1" s="1"/>
  <c r="AI62022" i="1"/>
  <c r="AJ62022" i="1"/>
  <c r="AK62022" i="1"/>
  <c r="AL62022" i="1"/>
  <c r="AM62022" i="1"/>
  <c r="AN62022" i="1"/>
  <c r="AO62022" i="1"/>
  <c r="AP62022" i="1"/>
  <c r="AQ62022" i="1"/>
  <c r="O62023" i="1"/>
  <c r="S62023" i="1" s="1"/>
  <c r="P62023" i="1"/>
  <c r="AE62023" i="1" s="1"/>
  <c r="AI62023" i="1"/>
  <c r="AJ62023" i="1"/>
  <c r="AK62023" i="1"/>
  <c r="AL62023" i="1"/>
  <c r="AM62023" i="1"/>
  <c r="AN62023" i="1"/>
  <c r="AO62023" i="1"/>
  <c r="AP62023" i="1"/>
  <c r="AQ62023" i="1"/>
  <c r="O62024" i="1"/>
  <c r="Q62024" i="1" s="1"/>
  <c r="P62024" i="1"/>
  <c r="AI62024" i="1"/>
  <c r="AJ62024" i="1"/>
  <c r="AK62024" i="1"/>
  <c r="AL62024" i="1"/>
  <c r="AM62024" i="1"/>
  <c r="AN62024" i="1"/>
  <c r="AO62024" i="1"/>
  <c r="AP62024" i="1"/>
  <c r="AQ62024" i="1"/>
  <c r="O62025" i="1"/>
  <c r="P62025" i="1"/>
  <c r="AI62025" i="1"/>
  <c r="AJ62025" i="1"/>
  <c r="AK62025" i="1"/>
  <c r="AL62025" i="1"/>
  <c r="AM62025" i="1"/>
  <c r="AN62025" i="1"/>
  <c r="AO62025" i="1"/>
  <c r="AP62025" i="1"/>
  <c r="AQ62025" i="1"/>
  <c r="O62026" i="1"/>
  <c r="Q62026" i="1" s="1"/>
  <c r="P62026" i="1"/>
  <c r="AE62026" i="1" s="1"/>
  <c r="AI62026" i="1"/>
  <c r="AJ62026" i="1"/>
  <c r="AK62026" i="1"/>
  <c r="AL62026" i="1"/>
  <c r="AM62026" i="1"/>
  <c r="AN62026" i="1"/>
  <c r="AO62026" i="1"/>
  <c r="AP62026" i="1"/>
  <c r="AQ62026" i="1"/>
  <c r="O62027" i="1"/>
  <c r="P62027" i="1"/>
  <c r="AI62027" i="1"/>
  <c r="AJ62027" i="1"/>
  <c r="AK62027" i="1"/>
  <c r="AL62027" i="1"/>
  <c r="AM62027" i="1"/>
  <c r="AN62027" i="1"/>
  <c r="AO62027" i="1"/>
  <c r="AP62027" i="1"/>
  <c r="AQ62027" i="1"/>
  <c r="O62028" i="1"/>
  <c r="S62028" i="1" s="1"/>
  <c r="P62028" i="1"/>
  <c r="AI62028" i="1"/>
  <c r="AJ62028" i="1"/>
  <c r="AK62028" i="1"/>
  <c r="AL62028" i="1"/>
  <c r="AM62028" i="1"/>
  <c r="AN62028" i="1"/>
  <c r="AO62028" i="1"/>
  <c r="AP62028" i="1"/>
  <c r="AQ62028" i="1"/>
  <c r="O62029" i="1"/>
  <c r="P62029" i="1"/>
  <c r="AH62029" i="1" s="1"/>
  <c r="AI62029" i="1"/>
  <c r="AJ62029" i="1"/>
  <c r="AK62029" i="1"/>
  <c r="AL62029" i="1"/>
  <c r="AM62029" i="1"/>
  <c r="AN62029" i="1"/>
  <c r="AO62029" i="1"/>
  <c r="AP62029" i="1"/>
  <c r="AQ62029" i="1"/>
  <c r="O62030" i="1"/>
  <c r="P62030" i="1"/>
  <c r="AC62030" i="1" s="1"/>
  <c r="AI62030" i="1"/>
  <c r="AJ62030" i="1"/>
  <c r="AK62030" i="1"/>
  <c r="AL62030" i="1"/>
  <c r="AM62030" i="1"/>
  <c r="AN62030" i="1"/>
  <c r="AO62030" i="1"/>
  <c r="AP62030" i="1"/>
  <c r="AQ62030" i="1"/>
  <c r="O62031" i="1"/>
  <c r="P62031" i="1"/>
  <c r="AF62031" i="1" s="1"/>
  <c r="AI62031" i="1"/>
  <c r="AJ62031" i="1"/>
  <c r="AK62031" i="1"/>
  <c r="AL62031" i="1"/>
  <c r="AM62031" i="1"/>
  <c r="AN62031" i="1"/>
  <c r="AO62031" i="1"/>
  <c r="AP62031" i="1"/>
  <c r="AQ62031" i="1"/>
  <c r="O62032" i="1"/>
  <c r="P62032" i="1"/>
  <c r="AI62032" i="1"/>
  <c r="AJ62032" i="1"/>
  <c r="AK62032" i="1"/>
  <c r="AL62032" i="1"/>
  <c r="AM62032" i="1"/>
  <c r="AN62032" i="1"/>
  <c r="AO62032" i="1"/>
  <c r="AP62032" i="1"/>
  <c r="AQ62032" i="1"/>
  <c r="O62033" i="1"/>
  <c r="P62033" i="1"/>
  <c r="AI62033" i="1"/>
  <c r="AJ62033" i="1"/>
  <c r="AK62033" i="1"/>
  <c r="AL62033" i="1"/>
  <c r="AM62033" i="1"/>
  <c r="AN62033" i="1"/>
  <c r="AO62033" i="1"/>
  <c r="AP62033" i="1"/>
  <c r="AQ62033" i="1"/>
  <c r="O62034" i="1"/>
  <c r="Q62034" i="1" s="1"/>
  <c r="P62034" i="1"/>
  <c r="AI62034" i="1"/>
  <c r="AJ62034" i="1"/>
  <c r="AK62034" i="1"/>
  <c r="AL62034" i="1"/>
  <c r="AM62034" i="1"/>
  <c r="AN62034" i="1"/>
  <c r="AO62034" i="1"/>
  <c r="AP62034" i="1"/>
  <c r="AQ62034" i="1"/>
  <c r="O62035" i="1"/>
  <c r="S62035" i="1" s="1"/>
  <c r="P62035" i="1"/>
  <c r="R62035" i="1" s="1"/>
  <c r="AI62035" i="1"/>
  <c r="AJ62035" i="1"/>
  <c r="AK62035" i="1"/>
  <c r="AL62035" i="1"/>
  <c r="AM62035" i="1"/>
  <c r="AN62035" i="1"/>
  <c r="AO62035" i="1"/>
  <c r="AP62035" i="1"/>
  <c r="AQ62035" i="1"/>
  <c r="O62036" i="1"/>
  <c r="P62036" i="1"/>
  <c r="AI62036" i="1"/>
  <c r="AJ62036" i="1"/>
  <c r="AK62036" i="1"/>
  <c r="AL62036" i="1"/>
  <c r="AM62036" i="1"/>
  <c r="AN62036" i="1"/>
  <c r="AO62036" i="1"/>
  <c r="AP62036" i="1"/>
  <c r="AQ62036" i="1"/>
  <c r="O62037" i="1"/>
  <c r="P62037" i="1"/>
  <c r="AD62037" i="1" s="1"/>
  <c r="AI62037" i="1"/>
  <c r="AJ62037" i="1"/>
  <c r="AK62037" i="1"/>
  <c r="AL62037" i="1"/>
  <c r="AM62037" i="1"/>
  <c r="AN62037" i="1"/>
  <c r="AO62037" i="1"/>
  <c r="AP62037" i="1"/>
  <c r="AQ62037" i="1"/>
  <c r="O62038" i="1"/>
  <c r="P62038" i="1"/>
  <c r="AG62038" i="1" s="1"/>
  <c r="AI62038" i="1"/>
  <c r="AJ62038" i="1"/>
  <c r="AK62038" i="1"/>
  <c r="AL62038" i="1"/>
  <c r="AM62038" i="1"/>
  <c r="AN62038" i="1"/>
  <c r="AO62038" i="1"/>
  <c r="AP62038" i="1"/>
  <c r="AQ62038" i="1"/>
  <c r="O62039" i="1"/>
  <c r="X62554" i="1" s="1"/>
  <c r="P62039" i="1"/>
  <c r="AE62039" i="1" s="1"/>
  <c r="AI62039" i="1"/>
  <c r="AJ62039" i="1"/>
  <c r="AK62039" i="1"/>
  <c r="AL62039" i="1"/>
  <c r="AM62039" i="1"/>
  <c r="AN62039" i="1"/>
  <c r="AO62039" i="1"/>
  <c r="AP62039" i="1"/>
  <c r="AQ62039" i="1"/>
  <c r="O62040" i="1"/>
  <c r="P62040" i="1"/>
  <c r="AI62040" i="1"/>
  <c r="AJ62040" i="1"/>
  <c r="AK62040" i="1"/>
  <c r="AL62040" i="1"/>
  <c r="AM62040" i="1"/>
  <c r="AN62040" i="1"/>
  <c r="AO62040" i="1"/>
  <c r="AP62040" i="1"/>
  <c r="AQ62040" i="1"/>
  <c r="O62041" i="1"/>
  <c r="P62041" i="1"/>
  <c r="AI62041" i="1"/>
  <c r="AJ62041" i="1"/>
  <c r="AK62041" i="1"/>
  <c r="AL62041" i="1"/>
  <c r="AM62041" i="1"/>
  <c r="AN62041" i="1"/>
  <c r="AO62041" i="1"/>
  <c r="AP62041" i="1"/>
  <c r="AQ62041" i="1"/>
  <c r="O62042" i="1"/>
  <c r="T62042" i="1" s="1"/>
  <c r="P62042" i="1"/>
  <c r="AE62042" i="1" s="1"/>
  <c r="AI62042" i="1"/>
  <c r="AJ62042" i="1"/>
  <c r="AK62042" i="1"/>
  <c r="AL62042" i="1"/>
  <c r="AM62042" i="1"/>
  <c r="AN62042" i="1"/>
  <c r="AO62042" i="1"/>
  <c r="AP62042" i="1"/>
  <c r="AQ62042" i="1"/>
  <c r="O62043" i="1"/>
  <c r="W62043" i="1" s="1"/>
  <c r="P62043" i="1"/>
  <c r="AI62043" i="1"/>
  <c r="AJ62043" i="1"/>
  <c r="AK62043" i="1"/>
  <c r="AL62043" i="1"/>
  <c r="AM62043" i="1"/>
  <c r="AN62043" i="1"/>
  <c r="AO62043" i="1"/>
  <c r="AP62043" i="1"/>
  <c r="AQ62043" i="1"/>
  <c r="O62044" i="1"/>
  <c r="S62044" i="1" s="1"/>
  <c r="P62044" i="1"/>
  <c r="AI62044" i="1"/>
  <c r="AJ62044" i="1"/>
  <c r="AK62044" i="1"/>
  <c r="AL62044" i="1"/>
  <c r="AM62044" i="1"/>
  <c r="AN62044" i="1"/>
  <c r="AO62044" i="1"/>
  <c r="AP62044" i="1"/>
  <c r="AQ62044" i="1"/>
  <c r="O62045" i="1"/>
  <c r="P62045" i="1"/>
  <c r="AI62045" i="1"/>
  <c r="AJ62045" i="1"/>
  <c r="AK62045" i="1"/>
  <c r="AL62045" i="1"/>
  <c r="AM62045" i="1"/>
  <c r="AN62045" i="1"/>
  <c r="AO62045" i="1"/>
  <c r="AP62045" i="1"/>
  <c r="AQ62045" i="1"/>
  <c r="O62046" i="1"/>
  <c r="P62046" i="1"/>
  <c r="AC62046" i="1" s="1"/>
  <c r="AI62046" i="1"/>
  <c r="AJ62046" i="1"/>
  <c r="AK62046" i="1"/>
  <c r="AL62046" i="1"/>
  <c r="AM62046" i="1"/>
  <c r="AN62046" i="1"/>
  <c r="AO62046" i="1"/>
  <c r="AP62046" i="1"/>
  <c r="AQ62046" i="1"/>
  <c r="O62047" i="1"/>
  <c r="V62047" i="1" s="1"/>
  <c r="P62047" i="1"/>
  <c r="AI62047" i="1"/>
  <c r="AJ62047" i="1"/>
  <c r="AK62047" i="1"/>
  <c r="AL62047" i="1"/>
  <c r="AM62047" i="1"/>
  <c r="AN62047" i="1"/>
  <c r="AO62047" i="1"/>
  <c r="AP62047" i="1"/>
  <c r="AQ62047" i="1"/>
  <c r="O62048" i="1"/>
  <c r="Q62048" i="1" s="1"/>
  <c r="P62048" i="1"/>
  <c r="AI62048" i="1"/>
  <c r="AJ62048" i="1"/>
  <c r="AK62048" i="1"/>
  <c r="AL62048" i="1"/>
  <c r="AM62048" i="1"/>
  <c r="AN62048" i="1"/>
  <c r="AO62048" i="1"/>
  <c r="AP62048" i="1"/>
  <c r="AQ62048" i="1"/>
  <c r="O62049" i="1"/>
  <c r="P62049" i="1"/>
  <c r="AI62049" i="1"/>
  <c r="AJ62049" i="1"/>
  <c r="AK62049" i="1"/>
  <c r="AL62049" i="1"/>
  <c r="AM62049" i="1"/>
  <c r="AN62049" i="1"/>
  <c r="AO62049" i="1"/>
  <c r="AP62049" i="1"/>
  <c r="AQ62049" i="1"/>
  <c r="O62050" i="1"/>
  <c r="P62050" i="1"/>
  <c r="AI62050" i="1"/>
  <c r="AJ62050" i="1"/>
  <c r="AK62050" i="1"/>
  <c r="AL62050" i="1"/>
  <c r="AM62050" i="1"/>
  <c r="AN62050" i="1"/>
  <c r="AO62050" i="1"/>
  <c r="AP62050" i="1"/>
  <c r="AQ62050" i="1"/>
  <c r="O62051" i="1"/>
  <c r="S62051" i="1" s="1"/>
  <c r="P62051" i="1"/>
  <c r="R62051" i="1" s="1"/>
  <c r="AI62051" i="1"/>
  <c r="AJ62051" i="1"/>
  <c r="AK62051" i="1"/>
  <c r="AL62051" i="1"/>
  <c r="AM62051" i="1"/>
  <c r="AN62051" i="1"/>
  <c r="AO62051" i="1"/>
  <c r="AP62051" i="1"/>
  <c r="AQ62051" i="1"/>
  <c r="O62052" i="1"/>
  <c r="V62052" i="1" s="1"/>
  <c r="P62052" i="1"/>
  <c r="AI62052" i="1"/>
  <c r="AJ62052" i="1"/>
  <c r="AK62052" i="1"/>
  <c r="AL62052" i="1"/>
  <c r="AM62052" i="1"/>
  <c r="AN62052" i="1"/>
  <c r="AO62052" i="1"/>
  <c r="AP62052" i="1"/>
  <c r="AQ62052" i="1"/>
  <c r="O62053" i="1"/>
  <c r="P62053" i="1"/>
  <c r="AD62053" i="1" s="1"/>
  <c r="AI62053" i="1"/>
  <c r="AJ62053" i="1"/>
  <c r="AK62053" i="1"/>
  <c r="AL62053" i="1"/>
  <c r="AM62053" i="1"/>
  <c r="AN62053" i="1"/>
  <c r="AO62053" i="1"/>
  <c r="AP62053" i="1"/>
  <c r="AQ62053" i="1"/>
  <c r="O62054" i="1"/>
  <c r="P62054" i="1"/>
  <c r="AF62054" i="1" s="1"/>
  <c r="AI62054" i="1"/>
  <c r="AJ62054" i="1"/>
  <c r="AK62054" i="1"/>
  <c r="AL62054" i="1"/>
  <c r="AM62054" i="1"/>
  <c r="AN62054" i="1"/>
  <c r="AO62054" i="1"/>
  <c r="AP62054" i="1"/>
  <c r="AQ62054" i="1"/>
  <c r="O62055" i="1"/>
  <c r="Y62150" i="1" s="1"/>
  <c r="P62055" i="1"/>
  <c r="AE62055" i="1" s="1"/>
  <c r="AI62055" i="1"/>
  <c r="AJ62055" i="1"/>
  <c r="AK62055" i="1"/>
  <c r="AL62055" i="1"/>
  <c r="AM62055" i="1"/>
  <c r="AN62055" i="1"/>
  <c r="AO62055" i="1"/>
  <c r="AP62055" i="1"/>
  <c r="AQ62055" i="1"/>
  <c r="O62056" i="1"/>
  <c r="Q62056" i="1" s="1"/>
  <c r="P62056" i="1"/>
  <c r="AI62056" i="1"/>
  <c r="AJ62056" i="1"/>
  <c r="AK62056" i="1"/>
  <c r="AL62056" i="1"/>
  <c r="AM62056" i="1"/>
  <c r="AN62056" i="1"/>
  <c r="AO62056" i="1"/>
  <c r="AP62056" i="1"/>
  <c r="AQ62056" i="1"/>
  <c r="O62057" i="1"/>
  <c r="P62057" i="1"/>
  <c r="AI62057" i="1"/>
  <c r="AJ62057" i="1"/>
  <c r="AK62057" i="1"/>
  <c r="AL62057" i="1"/>
  <c r="AM62057" i="1"/>
  <c r="AN62057" i="1"/>
  <c r="AO62057" i="1"/>
  <c r="AP62057" i="1"/>
  <c r="AQ62057" i="1"/>
  <c r="O62058" i="1"/>
  <c r="Q62058" i="1" s="1"/>
  <c r="P62058" i="1"/>
  <c r="AE62058" i="1" s="1"/>
  <c r="AI62058" i="1"/>
  <c r="AJ62058" i="1"/>
  <c r="AK62058" i="1"/>
  <c r="AL62058" i="1"/>
  <c r="AM62058" i="1"/>
  <c r="AN62058" i="1"/>
  <c r="AO62058" i="1"/>
  <c r="AP62058" i="1"/>
  <c r="AQ62058" i="1"/>
  <c r="O62059" i="1"/>
  <c r="P62059" i="1"/>
  <c r="AI62059" i="1"/>
  <c r="AJ62059" i="1"/>
  <c r="AK62059" i="1"/>
  <c r="AL62059" i="1"/>
  <c r="AM62059" i="1"/>
  <c r="AN62059" i="1"/>
  <c r="AO62059" i="1"/>
  <c r="AP62059" i="1"/>
  <c r="AQ62059" i="1"/>
  <c r="O62060" i="1"/>
  <c r="S62060" i="1" s="1"/>
  <c r="P62060" i="1"/>
  <c r="AI62060" i="1"/>
  <c r="AJ62060" i="1"/>
  <c r="AK62060" i="1"/>
  <c r="AL62060" i="1"/>
  <c r="AM62060" i="1"/>
  <c r="AN62060" i="1"/>
  <c r="AO62060" i="1"/>
  <c r="AP62060" i="1"/>
  <c r="AQ62060" i="1"/>
  <c r="O62061" i="1"/>
  <c r="P62061" i="1"/>
  <c r="AH62061" i="1" s="1"/>
  <c r="AI62061" i="1"/>
  <c r="AJ62061" i="1"/>
  <c r="AK62061" i="1"/>
  <c r="AL62061" i="1"/>
  <c r="AM62061" i="1"/>
  <c r="AN62061" i="1"/>
  <c r="AO62061" i="1"/>
  <c r="AP62061" i="1"/>
  <c r="AQ62061" i="1"/>
  <c r="O62062" i="1"/>
  <c r="P62062" i="1"/>
  <c r="AC62062" i="1" s="1"/>
  <c r="AI62062" i="1"/>
  <c r="AJ62062" i="1"/>
  <c r="AK62062" i="1"/>
  <c r="AL62062" i="1"/>
  <c r="AM62062" i="1"/>
  <c r="AN62062" i="1"/>
  <c r="AO62062" i="1"/>
  <c r="AP62062" i="1"/>
  <c r="AQ62062" i="1"/>
  <c r="O62063" i="1"/>
  <c r="P62063" i="1"/>
  <c r="AF62063" i="1" s="1"/>
  <c r="AI62063" i="1"/>
  <c r="AJ62063" i="1"/>
  <c r="AK62063" i="1"/>
  <c r="AL62063" i="1"/>
  <c r="AM62063" i="1"/>
  <c r="AN62063" i="1"/>
  <c r="AO62063" i="1"/>
  <c r="AP62063" i="1"/>
  <c r="AQ62063" i="1"/>
  <c r="O62064" i="1"/>
  <c r="P62064" i="1"/>
  <c r="AI62064" i="1"/>
  <c r="AJ62064" i="1"/>
  <c r="AK62064" i="1"/>
  <c r="AL62064" i="1"/>
  <c r="AM62064" i="1"/>
  <c r="AN62064" i="1"/>
  <c r="AO62064" i="1"/>
  <c r="AP62064" i="1"/>
  <c r="AQ62064" i="1"/>
  <c r="O62065" i="1"/>
  <c r="P62065" i="1"/>
  <c r="AI62065" i="1"/>
  <c r="AJ62065" i="1"/>
  <c r="AK62065" i="1"/>
  <c r="AL62065" i="1"/>
  <c r="AM62065" i="1"/>
  <c r="AN62065" i="1"/>
  <c r="AO62065" i="1"/>
  <c r="AP62065" i="1"/>
  <c r="AQ62065" i="1"/>
  <c r="O62066" i="1"/>
  <c r="Q62066" i="1" s="1"/>
  <c r="P62066" i="1"/>
  <c r="AI62066" i="1"/>
  <c r="AJ62066" i="1"/>
  <c r="AK62066" i="1"/>
  <c r="AL62066" i="1"/>
  <c r="AM62066" i="1"/>
  <c r="AN62066" i="1"/>
  <c r="AO62066" i="1"/>
  <c r="AP62066" i="1"/>
  <c r="AQ62066" i="1"/>
  <c r="O62067" i="1"/>
  <c r="S62067" i="1" s="1"/>
  <c r="P62067" i="1"/>
  <c r="R62067" i="1" s="1"/>
  <c r="AI62067" i="1"/>
  <c r="AJ62067" i="1"/>
  <c r="AK62067" i="1"/>
  <c r="AL62067" i="1"/>
  <c r="AM62067" i="1"/>
  <c r="AN62067" i="1"/>
  <c r="AO62067" i="1"/>
  <c r="AP62067" i="1"/>
  <c r="AQ62067" i="1"/>
  <c r="O62068" i="1"/>
  <c r="P62068" i="1"/>
  <c r="AI62068" i="1"/>
  <c r="AJ62068" i="1"/>
  <c r="AK62068" i="1"/>
  <c r="AL62068" i="1"/>
  <c r="AM62068" i="1"/>
  <c r="AN62068" i="1"/>
  <c r="AO62068" i="1"/>
  <c r="AP62068" i="1"/>
  <c r="AQ62068" i="1"/>
  <c r="O62069" i="1"/>
  <c r="P62069" i="1"/>
  <c r="AD62069" i="1" s="1"/>
  <c r="AI62069" i="1"/>
  <c r="AJ62069" i="1"/>
  <c r="AK62069" i="1"/>
  <c r="AL62069" i="1"/>
  <c r="AM62069" i="1"/>
  <c r="AN62069" i="1"/>
  <c r="AO62069" i="1"/>
  <c r="AP62069" i="1"/>
  <c r="AQ62069" i="1"/>
  <c r="O62070" i="1"/>
  <c r="P62070" i="1"/>
  <c r="AG62070" i="1" s="1"/>
  <c r="AI62070" i="1"/>
  <c r="AJ62070" i="1"/>
  <c r="AK62070" i="1"/>
  <c r="AL62070" i="1"/>
  <c r="AM62070" i="1"/>
  <c r="AN62070" i="1"/>
  <c r="AO62070" i="1"/>
  <c r="AP62070" i="1"/>
  <c r="AQ62070" i="1"/>
  <c r="O62071" i="1"/>
  <c r="S62071" i="1" s="1"/>
  <c r="P62071" i="1"/>
  <c r="AE62071" i="1" s="1"/>
  <c r="AI62071" i="1"/>
  <c r="AJ62071" i="1"/>
  <c r="AK62071" i="1"/>
  <c r="AL62071" i="1"/>
  <c r="AM62071" i="1"/>
  <c r="AN62071" i="1"/>
  <c r="AO62071" i="1"/>
  <c r="AP62071" i="1"/>
  <c r="AQ62071" i="1"/>
  <c r="O62072" i="1"/>
  <c r="P62072" i="1"/>
  <c r="AI62072" i="1"/>
  <c r="AJ62072" i="1"/>
  <c r="AK62072" i="1"/>
  <c r="AL62072" i="1"/>
  <c r="AM62072" i="1"/>
  <c r="AN62072" i="1"/>
  <c r="AO62072" i="1"/>
  <c r="AP62072" i="1"/>
  <c r="AQ62072" i="1"/>
  <c r="O62073" i="1"/>
  <c r="P62073" i="1"/>
  <c r="AI62073" i="1"/>
  <c r="AJ62073" i="1"/>
  <c r="AK62073" i="1"/>
  <c r="AL62073" i="1"/>
  <c r="AM62073" i="1"/>
  <c r="AN62073" i="1"/>
  <c r="AO62073" i="1"/>
  <c r="AP62073" i="1"/>
  <c r="AQ62073" i="1"/>
  <c r="O62074" i="1"/>
  <c r="T62074" i="1" s="1"/>
  <c r="P62074" i="1"/>
  <c r="AE62074" i="1" s="1"/>
  <c r="AI62074" i="1"/>
  <c r="AJ62074" i="1"/>
  <c r="AK62074" i="1"/>
  <c r="AL62074" i="1"/>
  <c r="AM62074" i="1"/>
  <c r="AN62074" i="1"/>
  <c r="AO62074" i="1"/>
  <c r="AP62074" i="1"/>
  <c r="AQ62074" i="1"/>
  <c r="O62075" i="1"/>
  <c r="W62075" i="1" s="1"/>
  <c r="P62075" i="1"/>
  <c r="AI62075" i="1"/>
  <c r="AJ62075" i="1"/>
  <c r="AK62075" i="1"/>
  <c r="AL62075" i="1"/>
  <c r="AM62075" i="1"/>
  <c r="AN62075" i="1"/>
  <c r="AO62075" i="1"/>
  <c r="AP62075" i="1"/>
  <c r="AQ62075" i="1"/>
  <c r="O62076" i="1"/>
  <c r="Z61177" i="1" s="1"/>
  <c r="P62076" i="1"/>
  <c r="AI62076" i="1"/>
  <c r="AJ62076" i="1"/>
  <c r="AK62076" i="1"/>
  <c r="AL62076" i="1"/>
  <c r="AM62076" i="1"/>
  <c r="AN62076" i="1"/>
  <c r="AO62076" i="1"/>
  <c r="AP62076" i="1"/>
  <c r="AQ62076" i="1"/>
  <c r="O62077" i="1"/>
  <c r="P62077" i="1"/>
  <c r="AI62077" i="1"/>
  <c r="AJ62077" i="1"/>
  <c r="AK62077" i="1"/>
  <c r="AL62077" i="1"/>
  <c r="AM62077" i="1"/>
  <c r="AN62077" i="1"/>
  <c r="AO62077" i="1"/>
  <c r="AP62077" i="1"/>
  <c r="AQ62077" i="1"/>
  <c r="O62078" i="1"/>
  <c r="P62078" i="1"/>
  <c r="AC62078" i="1" s="1"/>
  <c r="AI62078" i="1"/>
  <c r="AJ62078" i="1"/>
  <c r="AK62078" i="1"/>
  <c r="AL62078" i="1"/>
  <c r="AM62078" i="1"/>
  <c r="AN62078" i="1"/>
  <c r="AO62078" i="1"/>
  <c r="AP62078" i="1"/>
  <c r="AQ62078" i="1"/>
  <c r="O62079" i="1"/>
  <c r="V62079" i="1" s="1"/>
  <c r="P62079" i="1"/>
  <c r="AI62079" i="1"/>
  <c r="AJ62079" i="1"/>
  <c r="AK62079" i="1"/>
  <c r="AL62079" i="1"/>
  <c r="AM62079" i="1"/>
  <c r="AN62079" i="1"/>
  <c r="AO62079" i="1"/>
  <c r="AP62079" i="1"/>
  <c r="AQ62079" i="1"/>
  <c r="O62080" i="1"/>
  <c r="Q62080" i="1" s="1"/>
  <c r="P62080" i="1"/>
  <c r="AI62080" i="1"/>
  <c r="AJ62080" i="1"/>
  <c r="AK62080" i="1"/>
  <c r="AL62080" i="1"/>
  <c r="AM62080" i="1"/>
  <c r="AN62080" i="1"/>
  <c r="AO62080" i="1"/>
  <c r="AP62080" i="1"/>
  <c r="AQ62080" i="1"/>
  <c r="O62081" i="1"/>
  <c r="P62081" i="1"/>
  <c r="AI62081" i="1"/>
  <c r="AJ62081" i="1"/>
  <c r="AK62081" i="1"/>
  <c r="AL62081" i="1"/>
  <c r="AM62081" i="1"/>
  <c r="AN62081" i="1"/>
  <c r="AO62081" i="1"/>
  <c r="AP62081" i="1"/>
  <c r="AQ62081" i="1"/>
  <c r="O62082" i="1"/>
  <c r="P62082" i="1"/>
  <c r="AI62082" i="1"/>
  <c r="AJ62082" i="1"/>
  <c r="AK62082" i="1"/>
  <c r="AL62082" i="1"/>
  <c r="AM62082" i="1"/>
  <c r="AN62082" i="1"/>
  <c r="AO62082" i="1"/>
  <c r="AP62082" i="1"/>
  <c r="AQ62082" i="1"/>
  <c r="O62083" i="1"/>
  <c r="S62083" i="1" s="1"/>
  <c r="P62083" i="1"/>
  <c r="R62083" i="1" s="1"/>
  <c r="AI62083" i="1"/>
  <c r="AJ62083" i="1"/>
  <c r="AK62083" i="1"/>
  <c r="AL62083" i="1"/>
  <c r="AM62083" i="1"/>
  <c r="AN62083" i="1"/>
  <c r="AO62083" i="1"/>
  <c r="AP62083" i="1"/>
  <c r="AQ62083" i="1"/>
  <c r="O62084" i="1"/>
  <c r="V62084" i="1" s="1"/>
  <c r="P62084" i="1"/>
  <c r="AI62084" i="1"/>
  <c r="AJ62084" i="1"/>
  <c r="AK62084" i="1"/>
  <c r="AL62084" i="1"/>
  <c r="AM62084" i="1"/>
  <c r="AN62084" i="1"/>
  <c r="AO62084" i="1"/>
  <c r="AP62084" i="1"/>
  <c r="AQ62084" i="1"/>
  <c r="O62085" i="1"/>
  <c r="P62085" i="1"/>
  <c r="AD62085" i="1" s="1"/>
  <c r="AI62085" i="1"/>
  <c r="AJ62085" i="1"/>
  <c r="AK62085" i="1"/>
  <c r="AL62085" i="1"/>
  <c r="AM62085" i="1"/>
  <c r="AN62085" i="1"/>
  <c r="AO62085" i="1"/>
  <c r="AP62085" i="1"/>
  <c r="AQ62085" i="1"/>
  <c r="O62086" i="1"/>
  <c r="P62086" i="1"/>
  <c r="AF62086" i="1" s="1"/>
  <c r="AI62086" i="1"/>
  <c r="AJ62086" i="1"/>
  <c r="AK62086" i="1"/>
  <c r="AL62086" i="1"/>
  <c r="AM62086" i="1"/>
  <c r="AN62086" i="1"/>
  <c r="AO62086" i="1"/>
  <c r="AP62086" i="1"/>
  <c r="AQ62086" i="1"/>
  <c r="O62087" i="1"/>
  <c r="S62087" i="1" s="1"/>
  <c r="P62087" i="1"/>
  <c r="AE62087" i="1" s="1"/>
  <c r="AI62087" i="1"/>
  <c r="AJ62087" i="1"/>
  <c r="AK62087" i="1"/>
  <c r="AL62087" i="1"/>
  <c r="AM62087" i="1"/>
  <c r="AN62087" i="1"/>
  <c r="AO62087" i="1"/>
  <c r="AP62087" i="1"/>
  <c r="AQ62087" i="1"/>
  <c r="O62088" i="1"/>
  <c r="Q62088" i="1" s="1"/>
  <c r="P62088" i="1"/>
  <c r="AI62088" i="1"/>
  <c r="AJ62088" i="1"/>
  <c r="AK62088" i="1"/>
  <c r="AL62088" i="1"/>
  <c r="AM62088" i="1"/>
  <c r="AN62088" i="1"/>
  <c r="AO62088" i="1"/>
  <c r="AP62088" i="1"/>
  <c r="AQ62088" i="1"/>
  <c r="O62089" i="1"/>
  <c r="P62089" i="1"/>
  <c r="AI62089" i="1"/>
  <c r="AJ62089" i="1"/>
  <c r="AK62089" i="1"/>
  <c r="AL62089" i="1"/>
  <c r="AM62089" i="1"/>
  <c r="AN62089" i="1"/>
  <c r="AO62089" i="1"/>
  <c r="AP62089" i="1"/>
  <c r="AQ62089" i="1"/>
  <c r="O62090" i="1"/>
  <c r="Q62090" i="1" s="1"/>
  <c r="P62090" i="1"/>
  <c r="AE62090" i="1" s="1"/>
  <c r="AI62090" i="1"/>
  <c r="AJ62090" i="1"/>
  <c r="AK62090" i="1"/>
  <c r="AL62090" i="1"/>
  <c r="AM62090" i="1"/>
  <c r="AN62090" i="1"/>
  <c r="AO62090" i="1"/>
  <c r="AP62090" i="1"/>
  <c r="AQ62090" i="1"/>
  <c r="O62091" i="1"/>
  <c r="P62091" i="1"/>
  <c r="AI62091" i="1"/>
  <c r="AJ62091" i="1"/>
  <c r="AK62091" i="1"/>
  <c r="AL62091" i="1"/>
  <c r="AM62091" i="1"/>
  <c r="AN62091" i="1"/>
  <c r="AO62091" i="1"/>
  <c r="AP62091" i="1"/>
  <c r="AQ62091" i="1"/>
  <c r="O62092" i="1"/>
  <c r="S62092" i="1" s="1"/>
  <c r="P62092" i="1"/>
  <c r="AI62092" i="1"/>
  <c r="AJ62092" i="1"/>
  <c r="AK62092" i="1"/>
  <c r="AL62092" i="1"/>
  <c r="AM62092" i="1"/>
  <c r="AN62092" i="1"/>
  <c r="AO62092" i="1"/>
  <c r="AP62092" i="1"/>
  <c r="AQ62092" i="1"/>
  <c r="O62093" i="1"/>
  <c r="P62093" i="1"/>
  <c r="AH62093" i="1" s="1"/>
  <c r="AI62093" i="1"/>
  <c r="AJ62093" i="1"/>
  <c r="AK62093" i="1"/>
  <c r="AL62093" i="1"/>
  <c r="AM62093" i="1"/>
  <c r="AN62093" i="1"/>
  <c r="AO62093" i="1"/>
  <c r="AP62093" i="1"/>
  <c r="AQ62093" i="1"/>
  <c r="O62094" i="1"/>
  <c r="P62094" i="1"/>
  <c r="AC62094" i="1" s="1"/>
  <c r="AI62094" i="1"/>
  <c r="AJ62094" i="1"/>
  <c r="AK62094" i="1"/>
  <c r="AL62094" i="1"/>
  <c r="AM62094" i="1"/>
  <c r="AN62094" i="1"/>
  <c r="AO62094" i="1"/>
  <c r="AP62094" i="1"/>
  <c r="AQ62094" i="1"/>
  <c r="O62095" i="1"/>
  <c r="P62095" i="1"/>
  <c r="AF62095" i="1" s="1"/>
  <c r="AI62095" i="1"/>
  <c r="AJ62095" i="1"/>
  <c r="AK62095" i="1"/>
  <c r="AL62095" i="1"/>
  <c r="AM62095" i="1"/>
  <c r="AN62095" i="1"/>
  <c r="AO62095" i="1"/>
  <c r="AP62095" i="1"/>
  <c r="AQ62095" i="1"/>
  <c r="O62096" i="1"/>
  <c r="P62096" i="1"/>
  <c r="AI62096" i="1"/>
  <c r="AJ62096" i="1"/>
  <c r="AK62096" i="1"/>
  <c r="AL62096" i="1"/>
  <c r="AM62096" i="1"/>
  <c r="AN62096" i="1"/>
  <c r="AO62096" i="1"/>
  <c r="AP62096" i="1"/>
  <c r="AQ62096" i="1"/>
  <c r="O62097" i="1"/>
  <c r="P62097" i="1"/>
  <c r="AI62097" i="1"/>
  <c r="AJ62097" i="1"/>
  <c r="AK62097" i="1"/>
  <c r="AL62097" i="1"/>
  <c r="AM62097" i="1"/>
  <c r="AN62097" i="1"/>
  <c r="AO62097" i="1"/>
  <c r="AP62097" i="1"/>
  <c r="AQ62097" i="1"/>
  <c r="O62098" i="1"/>
  <c r="Q62098" i="1" s="1"/>
  <c r="P62098" i="1"/>
  <c r="AI62098" i="1"/>
  <c r="AJ62098" i="1"/>
  <c r="AK62098" i="1"/>
  <c r="AL62098" i="1"/>
  <c r="AM62098" i="1"/>
  <c r="AN62098" i="1"/>
  <c r="AO62098" i="1"/>
  <c r="AP62098" i="1"/>
  <c r="AQ62098" i="1"/>
  <c r="O62099" i="1"/>
  <c r="S62099" i="1" s="1"/>
  <c r="P62099" i="1"/>
  <c r="R62099" i="1" s="1"/>
  <c r="AI62099" i="1"/>
  <c r="AJ62099" i="1"/>
  <c r="AK62099" i="1"/>
  <c r="AL62099" i="1"/>
  <c r="AM62099" i="1"/>
  <c r="AN62099" i="1"/>
  <c r="AO62099" i="1"/>
  <c r="AP62099" i="1"/>
  <c r="AQ62099" i="1"/>
  <c r="O62100" i="1"/>
  <c r="P62100" i="1"/>
  <c r="AI62100" i="1"/>
  <c r="AJ62100" i="1"/>
  <c r="AK62100" i="1"/>
  <c r="AL62100" i="1"/>
  <c r="AM62100" i="1"/>
  <c r="AN62100" i="1"/>
  <c r="AO62100" i="1"/>
  <c r="AP62100" i="1"/>
  <c r="AQ62100" i="1"/>
  <c r="O62101" i="1"/>
  <c r="P62101" i="1"/>
  <c r="AD62101" i="1" s="1"/>
  <c r="AI62101" i="1"/>
  <c r="AJ62101" i="1"/>
  <c r="AK62101" i="1"/>
  <c r="AL62101" i="1"/>
  <c r="AM62101" i="1"/>
  <c r="AN62101" i="1"/>
  <c r="AO62101" i="1"/>
  <c r="AP62101" i="1"/>
  <c r="AQ62101" i="1"/>
  <c r="O62102" i="1"/>
  <c r="P62102" i="1"/>
  <c r="AG62102" i="1" s="1"/>
  <c r="AI62102" i="1"/>
  <c r="AJ62102" i="1"/>
  <c r="AK62102" i="1"/>
  <c r="AL62102" i="1"/>
  <c r="AM62102" i="1"/>
  <c r="AN62102" i="1"/>
  <c r="AO62102" i="1"/>
  <c r="AP62102" i="1"/>
  <c r="AQ62102" i="1"/>
  <c r="O62103" i="1"/>
  <c r="S62103" i="1" s="1"/>
  <c r="P62103" i="1"/>
  <c r="AE62103" i="1" s="1"/>
  <c r="AI62103" i="1"/>
  <c r="AJ62103" i="1"/>
  <c r="AK62103" i="1"/>
  <c r="AL62103" i="1"/>
  <c r="AM62103" i="1"/>
  <c r="AN62103" i="1"/>
  <c r="AO62103" i="1"/>
  <c r="AP62103" i="1"/>
  <c r="AQ62103" i="1"/>
  <c r="O62104" i="1"/>
  <c r="P62104" i="1"/>
  <c r="AI62104" i="1"/>
  <c r="AJ62104" i="1"/>
  <c r="AK62104" i="1"/>
  <c r="AL62104" i="1"/>
  <c r="AM62104" i="1"/>
  <c r="AN62104" i="1"/>
  <c r="AO62104" i="1"/>
  <c r="AP62104" i="1"/>
  <c r="AQ62104" i="1"/>
  <c r="O62105" i="1"/>
  <c r="P62105" i="1"/>
  <c r="AI62105" i="1"/>
  <c r="AJ62105" i="1"/>
  <c r="AK62105" i="1"/>
  <c r="AL62105" i="1"/>
  <c r="AM62105" i="1"/>
  <c r="AN62105" i="1"/>
  <c r="AO62105" i="1"/>
  <c r="AP62105" i="1"/>
  <c r="AQ62105" i="1"/>
  <c r="O62106" i="1"/>
  <c r="T62106" i="1" s="1"/>
  <c r="P62106" i="1"/>
  <c r="AE62106" i="1" s="1"/>
  <c r="AI62106" i="1"/>
  <c r="AJ62106" i="1"/>
  <c r="AK62106" i="1"/>
  <c r="AL62106" i="1"/>
  <c r="AM62106" i="1"/>
  <c r="AN62106" i="1"/>
  <c r="AO62106" i="1"/>
  <c r="AP62106" i="1"/>
  <c r="AQ62106" i="1"/>
  <c r="O62107" i="1"/>
  <c r="W62107" i="1" s="1"/>
  <c r="P62107" i="1"/>
  <c r="AI62107" i="1"/>
  <c r="AJ62107" i="1"/>
  <c r="AK62107" i="1"/>
  <c r="AL62107" i="1"/>
  <c r="AM62107" i="1"/>
  <c r="AN62107" i="1"/>
  <c r="AO62107" i="1"/>
  <c r="AP62107" i="1"/>
  <c r="AQ62107" i="1"/>
  <c r="O62108" i="1"/>
  <c r="S62108" i="1" s="1"/>
  <c r="P62108" i="1"/>
  <c r="AI62108" i="1"/>
  <c r="AJ62108" i="1"/>
  <c r="AK62108" i="1"/>
  <c r="AL62108" i="1"/>
  <c r="AM62108" i="1"/>
  <c r="AN62108" i="1"/>
  <c r="AO62108" i="1"/>
  <c r="AP62108" i="1"/>
  <c r="AQ62108" i="1"/>
  <c r="O62109" i="1"/>
  <c r="P62109" i="1"/>
  <c r="AI62109" i="1"/>
  <c r="AJ62109" i="1"/>
  <c r="AK62109" i="1"/>
  <c r="AL62109" i="1"/>
  <c r="AM62109" i="1"/>
  <c r="AN62109" i="1"/>
  <c r="AO62109" i="1"/>
  <c r="AP62109" i="1"/>
  <c r="AQ62109" i="1"/>
  <c r="O62110" i="1"/>
  <c r="P62110" i="1"/>
  <c r="AC62110" i="1" s="1"/>
  <c r="AI62110" i="1"/>
  <c r="AJ62110" i="1"/>
  <c r="AK62110" i="1"/>
  <c r="AL62110" i="1"/>
  <c r="AM62110" i="1"/>
  <c r="AN62110" i="1"/>
  <c r="AO62110" i="1"/>
  <c r="AP62110" i="1"/>
  <c r="AQ62110" i="1"/>
  <c r="O62111" i="1"/>
  <c r="V62111" i="1" s="1"/>
  <c r="P62111" i="1"/>
  <c r="AI62111" i="1"/>
  <c r="AJ62111" i="1"/>
  <c r="AK62111" i="1"/>
  <c r="AL62111" i="1"/>
  <c r="AM62111" i="1"/>
  <c r="AN62111" i="1"/>
  <c r="AO62111" i="1"/>
  <c r="AP62111" i="1"/>
  <c r="AQ62111" i="1"/>
  <c r="O62112" i="1"/>
  <c r="Q62112" i="1" s="1"/>
  <c r="P62112" i="1"/>
  <c r="AI62112" i="1"/>
  <c r="AJ62112" i="1"/>
  <c r="AK62112" i="1"/>
  <c r="AL62112" i="1"/>
  <c r="AM62112" i="1"/>
  <c r="AN62112" i="1"/>
  <c r="AO62112" i="1"/>
  <c r="AP62112" i="1"/>
  <c r="AQ62112" i="1"/>
  <c r="O62113" i="1"/>
  <c r="P62113" i="1"/>
  <c r="AI62113" i="1"/>
  <c r="AJ62113" i="1"/>
  <c r="AK62113" i="1"/>
  <c r="AL62113" i="1"/>
  <c r="AM62113" i="1"/>
  <c r="AN62113" i="1"/>
  <c r="AO62113" i="1"/>
  <c r="AP62113" i="1"/>
  <c r="AQ62113" i="1"/>
  <c r="O62114" i="1"/>
  <c r="P62114" i="1"/>
  <c r="AI62114" i="1"/>
  <c r="AJ62114" i="1"/>
  <c r="AK62114" i="1"/>
  <c r="AL62114" i="1"/>
  <c r="AM62114" i="1"/>
  <c r="AN62114" i="1"/>
  <c r="AO62114" i="1"/>
  <c r="AP62114" i="1"/>
  <c r="AQ62114" i="1"/>
  <c r="O62115" i="1"/>
  <c r="S62115" i="1" s="1"/>
  <c r="P62115" i="1"/>
  <c r="R62115" i="1" s="1"/>
  <c r="AI62115" i="1"/>
  <c r="AJ62115" i="1"/>
  <c r="AK62115" i="1"/>
  <c r="AL62115" i="1"/>
  <c r="AM62115" i="1"/>
  <c r="AN62115" i="1"/>
  <c r="AO62115" i="1"/>
  <c r="AP62115" i="1"/>
  <c r="AQ62115" i="1"/>
  <c r="O62116" i="1"/>
  <c r="V62116" i="1" s="1"/>
  <c r="P62116" i="1"/>
  <c r="AI62116" i="1"/>
  <c r="AJ62116" i="1"/>
  <c r="AK62116" i="1"/>
  <c r="AL62116" i="1"/>
  <c r="AM62116" i="1"/>
  <c r="AN62116" i="1"/>
  <c r="AO62116" i="1"/>
  <c r="AP62116" i="1"/>
  <c r="AQ62116" i="1"/>
  <c r="O62117" i="1"/>
  <c r="P62117" i="1"/>
  <c r="AD62117" i="1" s="1"/>
  <c r="AI62117" i="1"/>
  <c r="AJ62117" i="1"/>
  <c r="AK62117" i="1"/>
  <c r="AL62117" i="1"/>
  <c r="AM62117" i="1"/>
  <c r="AN62117" i="1"/>
  <c r="AO62117" i="1"/>
  <c r="AP62117" i="1"/>
  <c r="AQ62117" i="1"/>
  <c r="O62118" i="1"/>
  <c r="P62118" i="1"/>
  <c r="AF62118" i="1" s="1"/>
  <c r="AI62118" i="1"/>
  <c r="AJ62118" i="1"/>
  <c r="AK62118" i="1"/>
  <c r="AL62118" i="1"/>
  <c r="AM62118" i="1"/>
  <c r="AN62118" i="1"/>
  <c r="AO62118" i="1"/>
  <c r="AP62118" i="1"/>
  <c r="AQ62118" i="1"/>
  <c r="O62119" i="1"/>
  <c r="S62119" i="1" s="1"/>
  <c r="P62119" i="1"/>
  <c r="AE62119" i="1" s="1"/>
  <c r="AI62119" i="1"/>
  <c r="AJ62119" i="1"/>
  <c r="AK62119" i="1"/>
  <c r="AL62119" i="1"/>
  <c r="AM62119" i="1"/>
  <c r="AN62119" i="1"/>
  <c r="AO62119" i="1"/>
  <c r="AP62119" i="1"/>
  <c r="AQ62119" i="1"/>
  <c r="O62120" i="1"/>
  <c r="Q62120" i="1" s="1"/>
  <c r="P62120" i="1"/>
  <c r="AI62120" i="1"/>
  <c r="AJ62120" i="1"/>
  <c r="AK62120" i="1"/>
  <c r="AL62120" i="1"/>
  <c r="AM62120" i="1"/>
  <c r="AN62120" i="1"/>
  <c r="AO62120" i="1"/>
  <c r="AP62120" i="1"/>
  <c r="AQ62120" i="1"/>
  <c r="O62121" i="1"/>
  <c r="P62121" i="1"/>
  <c r="AI62121" i="1"/>
  <c r="AJ62121" i="1"/>
  <c r="AK62121" i="1"/>
  <c r="AL62121" i="1"/>
  <c r="AM62121" i="1"/>
  <c r="AN62121" i="1"/>
  <c r="AO62121" i="1"/>
  <c r="AP62121" i="1"/>
  <c r="AQ62121" i="1"/>
  <c r="O62122" i="1"/>
  <c r="Q62122" i="1" s="1"/>
  <c r="P62122" i="1"/>
  <c r="AE62122" i="1" s="1"/>
  <c r="AI62122" i="1"/>
  <c r="AJ62122" i="1"/>
  <c r="AK62122" i="1"/>
  <c r="AL62122" i="1"/>
  <c r="AM62122" i="1"/>
  <c r="AN62122" i="1"/>
  <c r="AO62122" i="1"/>
  <c r="AP62122" i="1"/>
  <c r="AQ62122" i="1"/>
  <c r="O62123" i="1"/>
  <c r="P62123" i="1"/>
  <c r="AI62123" i="1"/>
  <c r="AJ62123" i="1"/>
  <c r="AK62123" i="1"/>
  <c r="AL62123" i="1"/>
  <c r="AM62123" i="1"/>
  <c r="AN62123" i="1"/>
  <c r="AO62123" i="1"/>
  <c r="AP62123" i="1"/>
  <c r="AQ62123" i="1"/>
  <c r="O62124" i="1"/>
  <c r="S62124" i="1" s="1"/>
  <c r="P62124" i="1"/>
  <c r="AI62124" i="1"/>
  <c r="AJ62124" i="1"/>
  <c r="AK62124" i="1"/>
  <c r="AL62124" i="1"/>
  <c r="AM62124" i="1"/>
  <c r="AN62124" i="1"/>
  <c r="AO62124" i="1"/>
  <c r="AP62124" i="1"/>
  <c r="AQ62124" i="1"/>
  <c r="O62125" i="1"/>
  <c r="P62125" i="1"/>
  <c r="AH62125" i="1" s="1"/>
  <c r="AI62125" i="1"/>
  <c r="AJ62125" i="1"/>
  <c r="AK62125" i="1"/>
  <c r="AL62125" i="1"/>
  <c r="AM62125" i="1"/>
  <c r="AN62125" i="1"/>
  <c r="AO62125" i="1"/>
  <c r="AP62125" i="1"/>
  <c r="AQ62125" i="1"/>
  <c r="O62126" i="1"/>
  <c r="P62126" i="1"/>
  <c r="AC62126" i="1" s="1"/>
  <c r="AI62126" i="1"/>
  <c r="AJ62126" i="1"/>
  <c r="AK62126" i="1"/>
  <c r="AL62126" i="1"/>
  <c r="AM62126" i="1"/>
  <c r="AN62126" i="1"/>
  <c r="AO62126" i="1"/>
  <c r="AP62126" i="1"/>
  <c r="AQ62126" i="1"/>
  <c r="O62127" i="1"/>
  <c r="P62127" i="1"/>
  <c r="AF62127" i="1" s="1"/>
  <c r="AI62127" i="1"/>
  <c r="AJ62127" i="1"/>
  <c r="AK62127" i="1"/>
  <c r="AL62127" i="1"/>
  <c r="AM62127" i="1"/>
  <c r="AN62127" i="1"/>
  <c r="AO62127" i="1"/>
  <c r="AP62127" i="1"/>
  <c r="AQ62127" i="1"/>
  <c r="O62128" i="1"/>
  <c r="P62128" i="1"/>
  <c r="AI62128" i="1"/>
  <c r="AJ62128" i="1"/>
  <c r="AK62128" i="1"/>
  <c r="AL62128" i="1"/>
  <c r="AM62128" i="1"/>
  <c r="AN62128" i="1"/>
  <c r="AO62128" i="1"/>
  <c r="AP62128" i="1"/>
  <c r="AQ62128" i="1"/>
  <c r="O62129" i="1"/>
  <c r="P62129" i="1"/>
  <c r="AI62129" i="1"/>
  <c r="AJ62129" i="1"/>
  <c r="AK62129" i="1"/>
  <c r="AL62129" i="1"/>
  <c r="AM62129" i="1"/>
  <c r="AN62129" i="1"/>
  <c r="AO62129" i="1"/>
  <c r="AP62129" i="1"/>
  <c r="AQ62129" i="1"/>
  <c r="O62130" i="1"/>
  <c r="Q62130" i="1" s="1"/>
  <c r="P62130" i="1"/>
  <c r="AI62130" i="1"/>
  <c r="AJ62130" i="1"/>
  <c r="AK62130" i="1"/>
  <c r="AL62130" i="1"/>
  <c r="AM62130" i="1"/>
  <c r="AN62130" i="1"/>
  <c r="AO62130" i="1"/>
  <c r="AP62130" i="1"/>
  <c r="AQ62130" i="1"/>
  <c r="O62131" i="1"/>
  <c r="S62131" i="1" s="1"/>
  <c r="P62131" i="1"/>
  <c r="R62131" i="1" s="1"/>
  <c r="AI62131" i="1"/>
  <c r="AJ62131" i="1"/>
  <c r="AK62131" i="1"/>
  <c r="AL62131" i="1"/>
  <c r="AM62131" i="1"/>
  <c r="AN62131" i="1"/>
  <c r="AO62131" i="1"/>
  <c r="AP62131" i="1"/>
  <c r="AQ62131" i="1"/>
  <c r="O62132" i="1"/>
  <c r="P62132" i="1"/>
  <c r="AI62132" i="1"/>
  <c r="AJ62132" i="1"/>
  <c r="AK62132" i="1"/>
  <c r="AL62132" i="1"/>
  <c r="AM62132" i="1"/>
  <c r="AN62132" i="1"/>
  <c r="AO62132" i="1"/>
  <c r="AP62132" i="1"/>
  <c r="AQ62132" i="1"/>
  <c r="O62133" i="1"/>
  <c r="P62133" i="1"/>
  <c r="AD62133" i="1" s="1"/>
  <c r="AI62133" i="1"/>
  <c r="AJ62133" i="1"/>
  <c r="AK62133" i="1"/>
  <c r="AL62133" i="1"/>
  <c r="AM62133" i="1"/>
  <c r="AN62133" i="1"/>
  <c r="AO62133" i="1"/>
  <c r="AP62133" i="1"/>
  <c r="AQ62133" i="1"/>
  <c r="O62134" i="1"/>
  <c r="P62134" i="1"/>
  <c r="AG62134" i="1" s="1"/>
  <c r="AI62134" i="1"/>
  <c r="AJ62134" i="1"/>
  <c r="AK62134" i="1"/>
  <c r="AL62134" i="1"/>
  <c r="AM62134" i="1"/>
  <c r="AN62134" i="1"/>
  <c r="AO62134" i="1"/>
  <c r="AP62134" i="1"/>
  <c r="AQ62134" i="1"/>
  <c r="O62135" i="1"/>
  <c r="S62135" i="1" s="1"/>
  <c r="P62135" i="1"/>
  <c r="AE62135" i="1" s="1"/>
  <c r="AI62135" i="1"/>
  <c r="AJ62135" i="1"/>
  <c r="AK62135" i="1"/>
  <c r="AL62135" i="1"/>
  <c r="AM62135" i="1"/>
  <c r="AN62135" i="1"/>
  <c r="AO62135" i="1"/>
  <c r="AP62135" i="1"/>
  <c r="AQ62135" i="1"/>
  <c r="O62136" i="1"/>
  <c r="P62136" i="1"/>
  <c r="AI62136" i="1"/>
  <c r="AJ62136" i="1"/>
  <c r="AK62136" i="1"/>
  <c r="AL62136" i="1"/>
  <c r="AM62136" i="1"/>
  <c r="AN62136" i="1"/>
  <c r="AO62136" i="1"/>
  <c r="AP62136" i="1"/>
  <c r="AQ62136" i="1"/>
  <c r="O62137" i="1"/>
  <c r="P62137" i="1"/>
  <c r="AI62137" i="1"/>
  <c r="AJ62137" i="1"/>
  <c r="AK62137" i="1"/>
  <c r="AL62137" i="1"/>
  <c r="AM62137" i="1"/>
  <c r="AN62137" i="1"/>
  <c r="AO62137" i="1"/>
  <c r="AP62137" i="1"/>
  <c r="AQ62137" i="1"/>
  <c r="O62138" i="1"/>
  <c r="T62138" i="1" s="1"/>
  <c r="P62138" i="1"/>
  <c r="AE62138" i="1" s="1"/>
  <c r="AI62138" i="1"/>
  <c r="AJ62138" i="1"/>
  <c r="AK62138" i="1"/>
  <c r="AL62138" i="1"/>
  <c r="AM62138" i="1"/>
  <c r="AN62138" i="1"/>
  <c r="AO62138" i="1"/>
  <c r="AP62138" i="1"/>
  <c r="AQ62138" i="1"/>
  <c r="O62139" i="1"/>
  <c r="W62139" i="1" s="1"/>
  <c r="P62139" i="1"/>
  <c r="AI62139" i="1"/>
  <c r="AJ62139" i="1"/>
  <c r="AK62139" i="1"/>
  <c r="AL62139" i="1"/>
  <c r="AM62139" i="1"/>
  <c r="AN62139" i="1"/>
  <c r="AO62139" i="1"/>
  <c r="AP62139" i="1"/>
  <c r="AQ62139" i="1"/>
  <c r="O62140" i="1"/>
  <c r="S62140" i="1" s="1"/>
  <c r="P62140" i="1"/>
  <c r="AI62140" i="1"/>
  <c r="AJ62140" i="1"/>
  <c r="AK62140" i="1"/>
  <c r="AL62140" i="1"/>
  <c r="AM62140" i="1"/>
  <c r="AN62140" i="1"/>
  <c r="AO62140" i="1"/>
  <c r="AP62140" i="1"/>
  <c r="AQ62140" i="1"/>
  <c r="O62141" i="1"/>
  <c r="P62141" i="1"/>
  <c r="AI62141" i="1"/>
  <c r="AJ62141" i="1"/>
  <c r="AK62141" i="1"/>
  <c r="AL62141" i="1"/>
  <c r="AM62141" i="1"/>
  <c r="AN62141" i="1"/>
  <c r="AO62141" i="1"/>
  <c r="AP62141" i="1"/>
  <c r="AQ62141" i="1"/>
  <c r="O62142" i="1"/>
  <c r="P62142" i="1"/>
  <c r="AC62142" i="1" s="1"/>
  <c r="AI62142" i="1"/>
  <c r="AJ62142" i="1"/>
  <c r="AK62142" i="1"/>
  <c r="AL62142" i="1"/>
  <c r="AM62142" i="1"/>
  <c r="AN62142" i="1"/>
  <c r="AO62142" i="1"/>
  <c r="AP62142" i="1"/>
  <c r="AQ62142" i="1"/>
  <c r="O62143" i="1"/>
  <c r="V62143" i="1" s="1"/>
  <c r="P62143" i="1"/>
  <c r="AI62143" i="1"/>
  <c r="AJ62143" i="1"/>
  <c r="AK62143" i="1"/>
  <c r="AL62143" i="1"/>
  <c r="AM62143" i="1"/>
  <c r="AN62143" i="1"/>
  <c r="AO62143" i="1"/>
  <c r="AP62143" i="1"/>
  <c r="AQ62143" i="1"/>
  <c r="O62144" i="1"/>
  <c r="Q62144" i="1" s="1"/>
  <c r="P62144" i="1"/>
  <c r="AI62144" i="1"/>
  <c r="AJ62144" i="1"/>
  <c r="AK62144" i="1"/>
  <c r="AL62144" i="1"/>
  <c r="AM62144" i="1"/>
  <c r="AN62144" i="1"/>
  <c r="AO62144" i="1"/>
  <c r="AP62144" i="1"/>
  <c r="AQ62144" i="1"/>
  <c r="O62145" i="1"/>
  <c r="P62145" i="1"/>
  <c r="AI62145" i="1"/>
  <c r="AJ62145" i="1"/>
  <c r="AK62145" i="1"/>
  <c r="AL62145" i="1"/>
  <c r="AM62145" i="1"/>
  <c r="AN62145" i="1"/>
  <c r="AO62145" i="1"/>
  <c r="AP62145" i="1"/>
  <c r="AQ62145" i="1"/>
  <c r="O62146" i="1"/>
  <c r="P62146" i="1"/>
  <c r="AI62146" i="1"/>
  <c r="AJ62146" i="1"/>
  <c r="AK62146" i="1"/>
  <c r="AL62146" i="1"/>
  <c r="AM62146" i="1"/>
  <c r="AN62146" i="1"/>
  <c r="AO62146" i="1"/>
  <c r="AP62146" i="1"/>
  <c r="AQ62146" i="1"/>
  <c r="O62147" i="1"/>
  <c r="S62147" i="1" s="1"/>
  <c r="P62147" i="1"/>
  <c r="R62147" i="1" s="1"/>
  <c r="AI62147" i="1"/>
  <c r="AJ62147" i="1"/>
  <c r="AK62147" i="1"/>
  <c r="AL62147" i="1"/>
  <c r="AM62147" i="1"/>
  <c r="AN62147" i="1"/>
  <c r="AO62147" i="1"/>
  <c r="AP62147" i="1"/>
  <c r="AQ62147" i="1"/>
  <c r="O62148" i="1"/>
  <c r="V62148" i="1" s="1"/>
  <c r="P62148" i="1"/>
  <c r="AI62148" i="1"/>
  <c r="AJ62148" i="1"/>
  <c r="AK62148" i="1"/>
  <c r="AL62148" i="1"/>
  <c r="AM62148" i="1"/>
  <c r="AN62148" i="1"/>
  <c r="AO62148" i="1"/>
  <c r="AP62148" i="1"/>
  <c r="AQ62148" i="1"/>
  <c r="O62149" i="1"/>
  <c r="P62149" i="1"/>
  <c r="AD62149" i="1" s="1"/>
  <c r="AI62149" i="1"/>
  <c r="AJ62149" i="1"/>
  <c r="AK62149" i="1"/>
  <c r="AL62149" i="1"/>
  <c r="AM62149" i="1"/>
  <c r="AN62149" i="1"/>
  <c r="AO62149" i="1"/>
  <c r="AP62149" i="1"/>
  <c r="AQ62149" i="1"/>
  <c r="O62150" i="1"/>
  <c r="P62150" i="1"/>
  <c r="AF62150" i="1" s="1"/>
  <c r="AI62150" i="1"/>
  <c r="AJ62150" i="1"/>
  <c r="AK62150" i="1"/>
  <c r="AL62150" i="1"/>
  <c r="AM62150" i="1"/>
  <c r="AN62150" i="1"/>
  <c r="AO62150" i="1"/>
  <c r="AP62150" i="1"/>
  <c r="AQ62150" i="1"/>
  <c r="O62151" i="1"/>
  <c r="S62151" i="1" s="1"/>
  <c r="P62151" i="1"/>
  <c r="AE62151" i="1" s="1"/>
  <c r="AI62151" i="1"/>
  <c r="AJ62151" i="1"/>
  <c r="AK62151" i="1"/>
  <c r="AL62151" i="1"/>
  <c r="AM62151" i="1"/>
  <c r="AN62151" i="1"/>
  <c r="AO62151" i="1"/>
  <c r="AP62151" i="1"/>
  <c r="AQ62151" i="1"/>
  <c r="O62152" i="1"/>
  <c r="Q62152" i="1" s="1"/>
  <c r="P62152" i="1"/>
  <c r="AI62152" i="1"/>
  <c r="AJ62152" i="1"/>
  <c r="AK62152" i="1"/>
  <c r="AL62152" i="1"/>
  <c r="AM62152" i="1"/>
  <c r="AN62152" i="1"/>
  <c r="AO62152" i="1"/>
  <c r="AP62152" i="1"/>
  <c r="AQ62152" i="1"/>
  <c r="O62153" i="1"/>
  <c r="P62153" i="1"/>
  <c r="AI62153" i="1"/>
  <c r="AJ62153" i="1"/>
  <c r="AK62153" i="1"/>
  <c r="AL62153" i="1"/>
  <c r="AM62153" i="1"/>
  <c r="AN62153" i="1"/>
  <c r="AO62153" i="1"/>
  <c r="AP62153" i="1"/>
  <c r="AQ62153" i="1"/>
  <c r="O62154" i="1"/>
  <c r="Q62154" i="1" s="1"/>
  <c r="P62154" i="1"/>
  <c r="AE62154" i="1" s="1"/>
  <c r="AI62154" i="1"/>
  <c r="AJ62154" i="1"/>
  <c r="AK62154" i="1"/>
  <c r="AL62154" i="1"/>
  <c r="AM62154" i="1"/>
  <c r="AN62154" i="1"/>
  <c r="AO62154" i="1"/>
  <c r="AP62154" i="1"/>
  <c r="AQ62154" i="1"/>
  <c r="O62155" i="1"/>
  <c r="P62155" i="1"/>
  <c r="AI62155" i="1"/>
  <c r="AJ62155" i="1"/>
  <c r="AK62155" i="1"/>
  <c r="AL62155" i="1"/>
  <c r="AM62155" i="1"/>
  <c r="AN62155" i="1"/>
  <c r="AO62155" i="1"/>
  <c r="AP62155" i="1"/>
  <c r="AQ62155" i="1"/>
  <c r="O62156" i="1"/>
  <c r="S62156" i="1" s="1"/>
  <c r="P62156" i="1"/>
  <c r="AI62156" i="1"/>
  <c r="AJ62156" i="1"/>
  <c r="AK62156" i="1"/>
  <c r="AL62156" i="1"/>
  <c r="AM62156" i="1"/>
  <c r="AN62156" i="1"/>
  <c r="AO62156" i="1"/>
  <c r="AP62156" i="1"/>
  <c r="AQ62156" i="1"/>
  <c r="O62157" i="1"/>
  <c r="P62157" i="1"/>
  <c r="AH62157" i="1" s="1"/>
  <c r="AI62157" i="1"/>
  <c r="AJ62157" i="1"/>
  <c r="AK62157" i="1"/>
  <c r="AL62157" i="1"/>
  <c r="AM62157" i="1"/>
  <c r="AN62157" i="1"/>
  <c r="AO62157" i="1"/>
  <c r="AP62157" i="1"/>
  <c r="AQ62157" i="1"/>
  <c r="O62158" i="1"/>
  <c r="P62158" i="1"/>
  <c r="AC62158" i="1" s="1"/>
  <c r="AI62158" i="1"/>
  <c r="AJ62158" i="1"/>
  <c r="AK62158" i="1"/>
  <c r="AL62158" i="1"/>
  <c r="AM62158" i="1"/>
  <c r="AN62158" i="1"/>
  <c r="AO62158" i="1"/>
  <c r="AP62158" i="1"/>
  <c r="AQ62158" i="1"/>
  <c r="O62159" i="1"/>
  <c r="P62159" i="1"/>
  <c r="AF62159" i="1" s="1"/>
  <c r="AI62159" i="1"/>
  <c r="AJ62159" i="1"/>
  <c r="AK62159" i="1"/>
  <c r="AL62159" i="1"/>
  <c r="AM62159" i="1"/>
  <c r="AN62159" i="1"/>
  <c r="AO62159" i="1"/>
  <c r="AP62159" i="1"/>
  <c r="AQ62159" i="1"/>
  <c r="O62160" i="1"/>
  <c r="P62160" i="1"/>
  <c r="AI62160" i="1"/>
  <c r="AJ62160" i="1"/>
  <c r="AK62160" i="1"/>
  <c r="AL62160" i="1"/>
  <c r="AM62160" i="1"/>
  <c r="AN62160" i="1"/>
  <c r="AO62160" i="1"/>
  <c r="AP62160" i="1"/>
  <c r="AQ62160" i="1"/>
  <c r="O62161" i="1"/>
  <c r="P62161" i="1"/>
  <c r="AI62161" i="1"/>
  <c r="AJ62161" i="1"/>
  <c r="AK62161" i="1"/>
  <c r="AL62161" i="1"/>
  <c r="AM62161" i="1"/>
  <c r="AN62161" i="1"/>
  <c r="AO62161" i="1"/>
  <c r="AP62161" i="1"/>
  <c r="AQ62161" i="1"/>
  <c r="O62162" i="1"/>
  <c r="Q62162" i="1" s="1"/>
  <c r="P62162" i="1"/>
  <c r="AI62162" i="1"/>
  <c r="AJ62162" i="1"/>
  <c r="AK62162" i="1"/>
  <c r="AL62162" i="1"/>
  <c r="AM62162" i="1"/>
  <c r="AN62162" i="1"/>
  <c r="AO62162" i="1"/>
  <c r="AP62162" i="1"/>
  <c r="AQ62162" i="1"/>
  <c r="O62163" i="1"/>
  <c r="S62163" i="1" s="1"/>
  <c r="P62163" i="1"/>
  <c r="R62163" i="1" s="1"/>
  <c r="AI62163" i="1"/>
  <c r="AJ62163" i="1"/>
  <c r="AK62163" i="1"/>
  <c r="AL62163" i="1"/>
  <c r="AM62163" i="1"/>
  <c r="AN62163" i="1"/>
  <c r="AO62163" i="1"/>
  <c r="AP62163" i="1"/>
  <c r="AQ62163" i="1"/>
  <c r="O62164" i="1"/>
  <c r="P62164" i="1"/>
  <c r="AI62164" i="1"/>
  <c r="AJ62164" i="1"/>
  <c r="AK62164" i="1"/>
  <c r="AL62164" i="1"/>
  <c r="AM62164" i="1"/>
  <c r="AN62164" i="1"/>
  <c r="AO62164" i="1"/>
  <c r="AP62164" i="1"/>
  <c r="AQ62164" i="1"/>
  <c r="O62165" i="1"/>
  <c r="P62165" i="1"/>
  <c r="AD62165" i="1" s="1"/>
  <c r="AI62165" i="1"/>
  <c r="AJ62165" i="1"/>
  <c r="AK62165" i="1"/>
  <c r="AL62165" i="1"/>
  <c r="AM62165" i="1"/>
  <c r="AN62165" i="1"/>
  <c r="AO62165" i="1"/>
  <c r="AP62165" i="1"/>
  <c r="AQ62165" i="1"/>
  <c r="O62166" i="1"/>
  <c r="P62166" i="1"/>
  <c r="AG62166" i="1" s="1"/>
  <c r="AI62166" i="1"/>
  <c r="AJ62166" i="1"/>
  <c r="AK62166" i="1"/>
  <c r="AL62166" i="1"/>
  <c r="AM62166" i="1"/>
  <c r="AN62166" i="1"/>
  <c r="AO62166" i="1"/>
  <c r="AP62166" i="1"/>
  <c r="AQ62166" i="1"/>
  <c r="O62167" i="1"/>
  <c r="S62167" i="1" s="1"/>
  <c r="P62167" i="1"/>
  <c r="AE62167" i="1" s="1"/>
  <c r="AI62167" i="1"/>
  <c r="AJ62167" i="1"/>
  <c r="AK62167" i="1"/>
  <c r="AL62167" i="1"/>
  <c r="AM62167" i="1"/>
  <c r="AN62167" i="1"/>
  <c r="AO62167" i="1"/>
  <c r="AP62167" i="1"/>
  <c r="AQ62167" i="1"/>
  <c r="O62168" i="1"/>
  <c r="P62168" i="1"/>
  <c r="AI62168" i="1"/>
  <c r="AJ62168" i="1"/>
  <c r="AK62168" i="1"/>
  <c r="AL62168" i="1"/>
  <c r="AM62168" i="1"/>
  <c r="AN62168" i="1"/>
  <c r="AO62168" i="1"/>
  <c r="AP62168" i="1"/>
  <c r="AQ62168" i="1"/>
  <c r="O62169" i="1"/>
  <c r="P62169" i="1"/>
  <c r="AI62169" i="1"/>
  <c r="AJ62169" i="1"/>
  <c r="AK62169" i="1"/>
  <c r="AL62169" i="1"/>
  <c r="AM62169" i="1"/>
  <c r="AN62169" i="1"/>
  <c r="AO62169" i="1"/>
  <c r="AP62169" i="1"/>
  <c r="AQ62169" i="1"/>
  <c r="O62170" i="1"/>
  <c r="T62170" i="1" s="1"/>
  <c r="P62170" i="1"/>
  <c r="AE62170" i="1" s="1"/>
  <c r="AI62170" i="1"/>
  <c r="AJ62170" i="1"/>
  <c r="AK62170" i="1"/>
  <c r="AL62170" i="1"/>
  <c r="AM62170" i="1"/>
  <c r="AN62170" i="1"/>
  <c r="AO62170" i="1"/>
  <c r="AP62170" i="1"/>
  <c r="AQ62170" i="1"/>
  <c r="O62171" i="1"/>
  <c r="W62171" i="1" s="1"/>
  <c r="P62171" i="1"/>
  <c r="AI62171" i="1"/>
  <c r="AJ62171" i="1"/>
  <c r="AK62171" i="1"/>
  <c r="AL62171" i="1"/>
  <c r="AM62171" i="1"/>
  <c r="AN62171" i="1"/>
  <c r="AO62171" i="1"/>
  <c r="AP62171" i="1"/>
  <c r="AQ62171" i="1"/>
  <c r="O62172" i="1"/>
  <c r="S62172" i="1" s="1"/>
  <c r="P62172" i="1"/>
  <c r="AI62172" i="1"/>
  <c r="AJ62172" i="1"/>
  <c r="AK62172" i="1"/>
  <c r="AL62172" i="1"/>
  <c r="AM62172" i="1"/>
  <c r="AN62172" i="1"/>
  <c r="AO62172" i="1"/>
  <c r="AP62172" i="1"/>
  <c r="AQ62172" i="1"/>
  <c r="O62173" i="1"/>
  <c r="P62173" i="1"/>
  <c r="AI62173" i="1"/>
  <c r="AJ62173" i="1"/>
  <c r="AK62173" i="1"/>
  <c r="AL62173" i="1"/>
  <c r="AM62173" i="1"/>
  <c r="AN62173" i="1"/>
  <c r="AO62173" i="1"/>
  <c r="AP62173" i="1"/>
  <c r="AQ62173" i="1"/>
  <c r="O62174" i="1"/>
  <c r="P62174" i="1"/>
  <c r="AC62174" i="1" s="1"/>
  <c r="AI62174" i="1"/>
  <c r="AJ62174" i="1"/>
  <c r="AK62174" i="1"/>
  <c r="AL62174" i="1"/>
  <c r="AM62174" i="1"/>
  <c r="AN62174" i="1"/>
  <c r="AO62174" i="1"/>
  <c r="AP62174" i="1"/>
  <c r="AQ62174" i="1"/>
  <c r="O62175" i="1"/>
  <c r="V62175" i="1" s="1"/>
  <c r="P62175" i="1"/>
  <c r="AI62175" i="1"/>
  <c r="AJ62175" i="1"/>
  <c r="AK62175" i="1"/>
  <c r="AL62175" i="1"/>
  <c r="AM62175" i="1"/>
  <c r="AN62175" i="1"/>
  <c r="AO62175" i="1"/>
  <c r="AP62175" i="1"/>
  <c r="AQ62175" i="1"/>
  <c r="O62176" i="1"/>
  <c r="Q62176" i="1" s="1"/>
  <c r="P62176" i="1"/>
  <c r="AI62176" i="1"/>
  <c r="AJ62176" i="1"/>
  <c r="AK62176" i="1"/>
  <c r="AL62176" i="1"/>
  <c r="AM62176" i="1"/>
  <c r="AN62176" i="1"/>
  <c r="AO62176" i="1"/>
  <c r="AP62176" i="1"/>
  <c r="AQ62176" i="1"/>
  <c r="O62177" i="1"/>
  <c r="P62177" i="1"/>
  <c r="AI62177" i="1"/>
  <c r="AJ62177" i="1"/>
  <c r="AK62177" i="1"/>
  <c r="AL62177" i="1"/>
  <c r="AM62177" i="1"/>
  <c r="AN62177" i="1"/>
  <c r="AO62177" i="1"/>
  <c r="AP62177" i="1"/>
  <c r="AQ62177" i="1"/>
  <c r="O62178" i="1"/>
  <c r="Z63551" i="1" s="1"/>
  <c r="P62178" i="1"/>
  <c r="AI62178" i="1"/>
  <c r="AJ62178" i="1"/>
  <c r="AK62178" i="1"/>
  <c r="AL62178" i="1"/>
  <c r="AM62178" i="1"/>
  <c r="AN62178" i="1"/>
  <c r="AO62178" i="1"/>
  <c r="AP62178" i="1"/>
  <c r="AQ62178" i="1"/>
  <c r="O62179" i="1"/>
  <c r="S62179" i="1" s="1"/>
  <c r="P62179" i="1"/>
  <c r="R62179" i="1" s="1"/>
  <c r="AI62179" i="1"/>
  <c r="AJ62179" i="1"/>
  <c r="AK62179" i="1"/>
  <c r="AL62179" i="1"/>
  <c r="AM62179" i="1"/>
  <c r="AN62179" i="1"/>
  <c r="AO62179" i="1"/>
  <c r="AP62179" i="1"/>
  <c r="AQ62179" i="1"/>
  <c r="O62180" i="1"/>
  <c r="V62180" i="1" s="1"/>
  <c r="P62180" i="1"/>
  <c r="AI62180" i="1"/>
  <c r="AJ62180" i="1"/>
  <c r="AK62180" i="1"/>
  <c r="AL62180" i="1"/>
  <c r="AM62180" i="1"/>
  <c r="AN62180" i="1"/>
  <c r="AO62180" i="1"/>
  <c r="AP62180" i="1"/>
  <c r="AQ62180" i="1"/>
  <c r="O62181" i="1"/>
  <c r="P62181" i="1"/>
  <c r="AD62181" i="1" s="1"/>
  <c r="AI62181" i="1"/>
  <c r="AJ62181" i="1"/>
  <c r="AK62181" i="1"/>
  <c r="AL62181" i="1"/>
  <c r="AM62181" i="1"/>
  <c r="AN62181" i="1"/>
  <c r="AO62181" i="1"/>
  <c r="AP62181" i="1"/>
  <c r="AQ62181" i="1"/>
  <c r="O62182" i="1"/>
  <c r="P62182" i="1"/>
  <c r="AF62182" i="1" s="1"/>
  <c r="AI62182" i="1"/>
  <c r="AJ62182" i="1"/>
  <c r="AK62182" i="1"/>
  <c r="AL62182" i="1"/>
  <c r="AM62182" i="1"/>
  <c r="AN62182" i="1"/>
  <c r="AO62182" i="1"/>
  <c r="AP62182" i="1"/>
  <c r="AQ62182" i="1"/>
  <c r="O62183" i="1"/>
  <c r="S62183" i="1" s="1"/>
  <c r="P62183" i="1"/>
  <c r="AE62183" i="1" s="1"/>
  <c r="AI62183" i="1"/>
  <c r="AJ62183" i="1"/>
  <c r="AK62183" i="1"/>
  <c r="AL62183" i="1"/>
  <c r="AM62183" i="1"/>
  <c r="AN62183" i="1"/>
  <c r="AO62183" i="1"/>
  <c r="AP62183" i="1"/>
  <c r="AQ62183" i="1"/>
  <c r="O62184" i="1"/>
  <c r="Q62184" i="1" s="1"/>
  <c r="P62184" i="1"/>
  <c r="AI62184" i="1"/>
  <c r="AJ62184" i="1"/>
  <c r="AK62184" i="1"/>
  <c r="AL62184" i="1"/>
  <c r="AM62184" i="1"/>
  <c r="AN62184" i="1"/>
  <c r="AO62184" i="1"/>
  <c r="AP62184" i="1"/>
  <c r="AQ62184" i="1"/>
  <c r="O62185" i="1"/>
  <c r="P62185" i="1"/>
  <c r="AI62185" i="1"/>
  <c r="AJ62185" i="1"/>
  <c r="AK62185" i="1"/>
  <c r="AL62185" i="1"/>
  <c r="AM62185" i="1"/>
  <c r="AN62185" i="1"/>
  <c r="AO62185" i="1"/>
  <c r="AP62185" i="1"/>
  <c r="AQ62185" i="1"/>
  <c r="O62186" i="1"/>
  <c r="Q62186" i="1" s="1"/>
  <c r="P62186" i="1"/>
  <c r="AE62186" i="1" s="1"/>
  <c r="AI62186" i="1"/>
  <c r="AJ62186" i="1"/>
  <c r="AK62186" i="1"/>
  <c r="AL62186" i="1"/>
  <c r="AM62186" i="1"/>
  <c r="AN62186" i="1"/>
  <c r="AO62186" i="1"/>
  <c r="AP62186" i="1"/>
  <c r="AQ62186" i="1"/>
  <c r="O62187" i="1"/>
  <c r="P62187" i="1"/>
  <c r="AI62187" i="1"/>
  <c r="AJ62187" i="1"/>
  <c r="AK62187" i="1"/>
  <c r="AL62187" i="1"/>
  <c r="AM62187" i="1"/>
  <c r="AN62187" i="1"/>
  <c r="AO62187" i="1"/>
  <c r="AP62187" i="1"/>
  <c r="AQ62187" i="1"/>
  <c r="O62188" i="1"/>
  <c r="S62188" i="1" s="1"/>
  <c r="P62188" i="1"/>
  <c r="AI62188" i="1"/>
  <c r="AJ62188" i="1"/>
  <c r="AK62188" i="1"/>
  <c r="AL62188" i="1"/>
  <c r="AM62188" i="1"/>
  <c r="AN62188" i="1"/>
  <c r="AO62188" i="1"/>
  <c r="AP62188" i="1"/>
  <c r="AQ62188" i="1"/>
  <c r="O62189" i="1"/>
  <c r="P62189" i="1"/>
  <c r="AH62189" i="1" s="1"/>
  <c r="AI62189" i="1"/>
  <c r="AJ62189" i="1"/>
  <c r="AK62189" i="1"/>
  <c r="AL62189" i="1"/>
  <c r="AM62189" i="1"/>
  <c r="AN62189" i="1"/>
  <c r="AO62189" i="1"/>
  <c r="AP62189" i="1"/>
  <c r="AQ62189" i="1"/>
  <c r="O62190" i="1"/>
  <c r="P62190" i="1"/>
  <c r="AC62190" i="1" s="1"/>
  <c r="AI62190" i="1"/>
  <c r="AJ62190" i="1"/>
  <c r="AK62190" i="1"/>
  <c r="AL62190" i="1"/>
  <c r="AM62190" i="1"/>
  <c r="AN62190" i="1"/>
  <c r="AO62190" i="1"/>
  <c r="AP62190" i="1"/>
  <c r="AQ62190" i="1"/>
  <c r="O62191" i="1"/>
  <c r="P62191" i="1"/>
  <c r="AF62191" i="1" s="1"/>
  <c r="AI62191" i="1"/>
  <c r="AJ62191" i="1"/>
  <c r="AK62191" i="1"/>
  <c r="AL62191" i="1"/>
  <c r="AM62191" i="1"/>
  <c r="AN62191" i="1"/>
  <c r="AO62191" i="1"/>
  <c r="AP62191" i="1"/>
  <c r="AQ62191" i="1"/>
  <c r="O62192" i="1"/>
  <c r="P62192" i="1"/>
  <c r="AI62192" i="1"/>
  <c r="AJ62192" i="1"/>
  <c r="AK62192" i="1"/>
  <c r="AL62192" i="1"/>
  <c r="AM62192" i="1"/>
  <c r="AN62192" i="1"/>
  <c r="AO62192" i="1"/>
  <c r="AP62192" i="1"/>
  <c r="AQ62192" i="1"/>
  <c r="O62193" i="1"/>
  <c r="P62193" i="1"/>
  <c r="AI62193" i="1"/>
  <c r="AJ62193" i="1"/>
  <c r="AK62193" i="1"/>
  <c r="AL62193" i="1"/>
  <c r="AM62193" i="1"/>
  <c r="AN62193" i="1"/>
  <c r="AO62193" i="1"/>
  <c r="AP62193" i="1"/>
  <c r="AQ62193" i="1"/>
  <c r="O62194" i="1"/>
  <c r="Q62194" i="1" s="1"/>
  <c r="P62194" i="1"/>
  <c r="AI62194" i="1"/>
  <c r="AJ62194" i="1"/>
  <c r="AK62194" i="1"/>
  <c r="AL62194" i="1"/>
  <c r="AM62194" i="1"/>
  <c r="AN62194" i="1"/>
  <c r="AO62194" i="1"/>
  <c r="AP62194" i="1"/>
  <c r="AQ62194" i="1"/>
  <c r="O62195" i="1"/>
  <c r="S62195" i="1" s="1"/>
  <c r="P62195" i="1"/>
  <c r="R62195" i="1" s="1"/>
  <c r="AI62195" i="1"/>
  <c r="AJ62195" i="1"/>
  <c r="AK62195" i="1"/>
  <c r="AL62195" i="1"/>
  <c r="AM62195" i="1"/>
  <c r="AN62195" i="1"/>
  <c r="AO62195" i="1"/>
  <c r="AP62195" i="1"/>
  <c r="AQ62195" i="1"/>
  <c r="O62196" i="1"/>
  <c r="P62196" i="1"/>
  <c r="AI62196" i="1"/>
  <c r="AJ62196" i="1"/>
  <c r="AK62196" i="1"/>
  <c r="AL62196" i="1"/>
  <c r="AM62196" i="1"/>
  <c r="AN62196" i="1"/>
  <c r="AO62196" i="1"/>
  <c r="AP62196" i="1"/>
  <c r="AQ62196" i="1"/>
  <c r="O62197" i="1"/>
  <c r="P62197" i="1"/>
  <c r="AD62197" i="1" s="1"/>
  <c r="AI62197" i="1"/>
  <c r="AJ62197" i="1"/>
  <c r="AK62197" i="1"/>
  <c r="AL62197" i="1"/>
  <c r="AM62197" i="1"/>
  <c r="AN62197" i="1"/>
  <c r="AO62197" i="1"/>
  <c r="AP62197" i="1"/>
  <c r="AQ62197" i="1"/>
  <c r="O62198" i="1"/>
  <c r="P62198" i="1"/>
  <c r="AG62198" i="1" s="1"/>
  <c r="AI62198" i="1"/>
  <c r="AJ62198" i="1"/>
  <c r="AK62198" i="1"/>
  <c r="AL62198" i="1"/>
  <c r="AM62198" i="1"/>
  <c r="AN62198" i="1"/>
  <c r="AO62198" i="1"/>
  <c r="AP62198" i="1"/>
  <c r="AQ62198" i="1"/>
  <c r="O62199" i="1"/>
  <c r="S62199" i="1" s="1"/>
  <c r="P62199" i="1"/>
  <c r="AE62199" i="1" s="1"/>
  <c r="AI62199" i="1"/>
  <c r="AJ62199" i="1"/>
  <c r="AK62199" i="1"/>
  <c r="AL62199" i="1"/>
  <c r="AM62199" i="1"/>
  <c r="AN62199" i="1"/>
  <c r="AO62199" i="1"/>
  <c r="AP62199" i="1"/>
  <c r="AQ62199" i="1"/>
  <c r="O62200" i="1"/>
  <c r="P62200" i="1"/>
  <c r="AI62200" i="1"/>
  <c r="AJ62200" i="1"/>
  <c r="AK62200" i="1"/>
  <c r="AL62200" i="1"/>
  <c r="AM62200" i="1"/>
  <c r="AN62200" i="1"/>
  <c r="AO62200" i="1"/>
  <c r="AP62200" i="1"/>
  <c r="AQ62200" i="1"/>
  <c r="O62201" i="1"/>
  <c r="P62201" i="1"/>
  <c r="AI62201" i="1"/>
  <c r="AJ62201" i="1"/>
  <c r="AK62201" i="1"/>
  <c r="AL62201" i="1"/>
  <c r="AM62201" i="1"/>
  <c r="AN62201" i="1"/>
  <c r="AO62201" i="1"/>
  <c r="AP62201" i="1"/>
  <c r="AQ62201" i="1"/>
  <c r="O62202" i="1"/>
  <c r="T62202" i="1" s="1"/>
  <c r="P62202" i="1"/>
  <c r="AE62202" i="1" s="1"/>
  <c r="AI62202" i="1"/>
  <c r="AJ62202" i="1"/>
  <c r="AK62202" i="1"/>
  <c r="AL62202" i="1"/>
  <c r="AM62202" i="1"/>
  <c r="AN62202" i="1"/>
  <c r="AO62202" i="1"/>
  <c r="AP62202" i="1"/>
  <c r="AQ62202" i="1"/>
  <c r="O62203" i="1"/>
  <c r="W62203" i="1" s="1"/>
  <c r="P62203" i="1"/>
  <c r="AI62203" i="1"/>
  <c r="AJ62203" i="1"/>
  <c r="AK62203" i="1"/>
  <c r="AL62203" i="1"/>
  <c r="AM62203" i="1"/>
  <c r="AN62203" i="1"/>
  <c r="AO62203" i="1"/>
  <c r="AP62203" i="1"/>
  <c r="AQ62203" i="1"/>
  <c r="O62204" i="1"/>
  <c r="S62204" i="1" s="1"/>
  <c r="P62204" i="1"/>
  <c r="AI62204" i="1"/>
  <c r="AJ62204" i="1"/>
  <c r="AK62204" i="1"/>
  <c r="AL62204" i="1"/>
  <c r="AM62204" i="1"/>
  <c r="AN62204" i="1"/>
  <c r="AO62204" i="1"/>
  <c r="AP62204" i="1"/>
  <c r="AQ62204" i="1"/>
  <c r="O62205" i="1"/>
  <c r="P62205" i="1"/>
  <c r="AI62205" i="1"/>
  <c r="AJ62205" i="1"/>
  <c r="AK62205" i="1"/>
  <c r="AL62205" i="1"/>
  <c r="AM62205" i="1"/>
  <c r="AN62205" i="1"/>
  <c r="AO62205" i="1"/>
  <c r="AP62205" i="1"/>
  <c r="AQ62205" i="1"/>
  <c r="O62206" i="1"/>
  <c r="P62206" i="1"/>
  <c r="AC62206" i="1" s="1"/>
  <c r="AI62206" i="1"/>
  <c r="AJ62206" i="1"/>
  <c r="AK62206" i="1"/>
  <c r="AL62206" i="1"/>
  <c r="AM62206" i="1"/>
  <c r="AN62206" i="1"/>
  <c r="AO62206" i="1"/>
  <c r="AP62206" i="1"/>
  <c r="AQ62206" i="1"/>
  <c r="O62207" i="1"/>
  <c r="V62207" i="1" s="1"/>
  <c r="P62207" i="1"/>
  <c r="AI62207" i="1"/>
  <c r="AJ62207" i="1"/>
  <c r="AK62207" i="1"/>
  <c r="AL62207" i="1"/>
  <c r="AM62207" i="1"/>
  <c r="AN62207" i="1"/>
  <c r="AO62207" i="1"/>
  <c r="AP62207" i="1"/>
  <c r="AQ62207" i="1"/>
  <c r="O62208" i="1"/>
  <c r="Z61013" i="1" s="1"/>
  <c r="P62208" i="1"/>
  <c r="AI62208" i="1"/>
  <c r="AJ62208" i="1"/>
  <c r="AK62208" i="1"/>
  <c r="AL62208" i="1"/>
  <c r="AM62208" i="1"/>
  <c r="AN62208" i="1"/>
  <c r="AO62208" i="1"/>
  <c r="AP62208" i="1"/>
  <c r="AQ62208" i="1"/>
  <c r="O62209" i="1"/>
  <c r="P62209" i="1"/>
  <c r="AI62209" i="1"/>
  <c r="AJ62209" i="1"/>
  <c r="AK62209" i="1"/>
  <c r="AL62209" i="1"/>
  <c r="AM62209" i="1"/>
  <c r="AN62209" i="1"/>
  <c r="AO62209" i="1"/>
  <c r="AP62209" i="1"/>
  <c r="AQ62209" i="1"/>
  <c r="O62210" i="1"/>
  <c r="Z63677" i="1" s="1"/>
  <c r="P62210" i="1"/>
  <c r="AI62210" i="1"/>
  <c r="AJ62210" i="1"/>
  <c r="AK62210" i="1"/>
  <c r="AL62210" i="1"/>
  <c r="AM62210" i="1"/>
  <c r="AN62210" i="1"/>
  <c r="AO62210" i="1"/>
  <c r="AP62210" i="1"/>
  <c r="AQ62210" i="1"/>
  <c r="O62211" i="1"/>
  <c r="S62211" i="1" s="1"/>
  <c r="P62211" i="1"/>
  <c r="R62211" i="1" s="1"/>
  <c r="AI62211" i="1"/>
  <c r="AJ62211" i="1"/>
  <c r="AK62211" i="1"/>
  <c r="AL62211" i="1"/>
  <c r="AM62211" i="1"/>
  <c r="AN62211" i="1"/>
  <c r="AO62211" i="1"/>
  <c r="AP62211" i="1"/>
  <c r="AQ62211" i="1"/>
  <c r="O62212" i="1"/>
  <c r="V62212" i="1" s="1"/>
  <c r="P62212" i="1"/>
  <c r="AI62212" i="1"/>
  <c r="AJ62212" i="1"/>
  <c r="AK62212" i="1"/>
  <c r="AL62212" i="1"/>
  <c r="AM62212" i="1"/>
  <c r="AN62212" i="1"/>
  <c r="AO62212" i="1"/>
  <c r="AP62212" i="1"/>
  <c r="AQ62212" i="1"/>
  <c r="O62213" i="1"/>
  <c r="P62213" i="1"/>
  <c r="AD62213" i="1" s="1"/>
  <c r="AI62213" i="1"/>
  <c r="AJ62213" i="1"/>
  <c r="AK62213" i="1"/>
  <c r="AL62213" i="1"/>
  <c r="AM62213" i="1"/>
  <c r="AN62213" i="1"/>
  <c r="AO62213" i="1"/>
  <c r="AP62213" i="1"/>
  <c r="AQ62213" i="1"/>
  <c r="O62214" i="1"/>
  <c r="P62214" i="1"/>
  <c r="AF62214" i="1" s="1"/>
  <c r="AI62214" i="1"/>
  <c r="AJ62214" i="1"/>
  <c r="AK62214" i="1"/>
  <c r="AL62214" i="1"/>
  <c r="AM62214" i="1"/>
  <c r="AN62214" i="1"/>
  <c r="AO62214" i="1"/>
  <c r="AP62214" i="1"/>
  <c r="AQ62214" i="1"/>
  <c r="O62215" i="1"/>
  <c r="S62215" i="1" s="1"/>
  <c r="P62215" i="1"/>
  <c r="AE62215" i="1" s="1"/>
  <c r="AI62215" i="1"/>
  <c r="AJ62215" i="1"/>
  <c r="AK62215" i="1"/>
  <c r="AL62215" i="1"/>
  <c r="AM62215" i="1"/>
  <c r="AN62215" i="1"/>
  <c r="AO62215" i="1"/>
  <c r="AP62215" i="1"/>
  <c r="AQ62215" i="1"/>
  <c r="O62216" i="1"/>
  <c r="Q62216" i="1" s="1"/>
  <c r="P62216" i="1"/>
  <c r="AI62216" i="1"/>
  <c r="AJ62216" i="1"/>
  <c r="AK62216" i="1"/>
  <c r="AL62216" i="1"/>
  <c r="AM62216" i="1"/>
  <c r="AN62216" i="1"/>
  <c r="AO62216" i="1"/>
  <c r="AP62216" i="1"/>
  <c r="AQ62216" i="1"/>
  <c r="O62217" i="1"/>
  <c r="P62217" i="1"/>
  <c r="AI62217" i="1"/>
  <c r="AJ62217" i="1"/>
  <c r="AK62217" i="1"/>
  <c r="AL62217" i="1"/>
  <c r="AM62217" i="1"/>
  <c r="AN62217" i="1"/>
  <c r="AO62217" i="1"/>
  <c r="AP62217" i="1"/>
  <c r="AQ62217" i="1"/>
  <c r="O62218" i="1"/>
  <c r="Q62218" i="1" s="1"/>
  <c r="P62218" i="1"/>
  <c r="AE62218" i="1" s="1"/>
  <c r="AI62218" i="1"/>
  <c r="AJ62218" i="1"/>
  <c r="AK62218" i="1"/>
  <c r="AL62218" i="1"/>
  <c r="AM62218" i="1"/>
  <c r="AN62218" i="1"/>
  <c r="AO62218" i="1"/>
  <c r="AP62218" i="1"/>
  <c r="AQ62218" i="1"/>
  <c r="O62219" i="1"/>
  <c r="P62219" i="1"/>
  <c r="AI62219" i="1"/>
  <c r="AJ62219" i="1"/>
  <c r="AK62219" i="1"/>
  <c r="AL62219" i="1"/>
  <c r="AM62219" i="1"/>
  <c r="AN62219" i="1"/>
  <c r="AO62219" i="1"/>
  <c r="AP62219" i="1"/>
  <c r="AQ62219" i="1"/>
  <c r="O62220" i="1"/>
  <c r="Y61010" i="1" s="1"/>
  <c r="P62220" i="1"/>
  <c r="AI62220" i="1"/>
  <c r="AJ62220" i="1"/>
  <c r="AK62220" i="1"/>
  <c r="AL62220" i="1"/>
  <c r="AM62220" i="1"/>
  <c r="AN62220" i="1"/>
  <c r="AO62220" i="1"/>
  <c r="AP62220" i="1"/>
  <c r="AQ62220" i="1"/>
  <c r="O62221" i="1"/>
  <c r="P62221" i="1"/>
  <c r="AH62221" i="1" s="1"/>
  <c r="AI62221" i="1"/>
  <c r="AJ62221" i="1"/>
  <c r="AK62221" i="1"/>
  <c r="AL62221" i="1"/>
  <c r="AM62221" i="1"/>
  <c r="AN62221" i="1"/>
  <c r="AO62221" i="1"/>
  <c r="AP62221" i="1"/>
  <c r="AQ62221" i="1"/>
  <c r="O62222" i="1"/>
  <c r="P62222" i="1"/>
  <c r="AC62222" i="1" s="1"/>
  <c r="AI62222" i="1"/>
  <c r="AJ62222" i="1"/>
  <c r="AK62222" i="1"/>
  <c r="AL62222" i="1"/>
  <c r="AM62222" i="1"/>
  <c r="AN62222" i="1"/>
  <c r="AO62222" i="1"/>
  <c r="AP62222" i="1"/>
  <c r="AQ62222" i="1"/>
  <c r="O62223" i="1"/>
  <c r="P62223" i="1"/>
  <c r="AF62223" i="1" s="1"/>
  <c r="AI62223" i="1"/>
  <c r="AJ62223" i="1"/>
  <c r="AK62223" i="1"/>
  <c r="AL62223" i="1"/>
  <c r="AM62223" i="1"/>
  <c r="AN62223" i="1"/>
  <c r="AO62223" i="1"/>
  <c r="AP62223" i="1"/>
  <c r="AQ62223" i="1"/>
  <c r="O62224" i="1"/>
  <c r="P62224" i="1"/>
  <c r="AI62224" i="1"/>
  <c r="AJ62224" i="1"/>
  <c r="AK62224" i="1"/>
  <c r="AL62224" i="1"/>
  <c r="AM62224" i="1"/>
  <c r="AN62224" i="1"/>
  <c r="AO62224" i="1"/>
  <c r="AP62224" i="1"/>
  <c r="AQ62224" i="1"/>
  <c r="O62225" i="1"/>
  <c r="P62225" i="1"/>
  <c r="AI62225" i="1"/>
  <c r="AJ62225" i="1"/>
  <c r="AK62225" i="1"/>
  <c r="AL62225" i="1"/>
  <c r="AM62225" i="1"/>
  <c r="AN62225" i="1"/>
  <c r="AO62225" i="1"/>
  <c r="AP62225" i="1"/>
  <c r="AQ62225" i="1"/>
  <c r="O62226" i="1"/>
  <c r="Q62226" i="1" s="1"/>
  <c r="P62226" i="1"/>
  <c r="AI62226" i="1"/>
  <c r="AJ62226" i="1"/>
  <c r="AK62226" i="1"/>
  <c r="AL62226" i="1"/>
  <c r="AM62226" i="1"/>
  <c r="AN62226" i="1"/>
  <c r="AO62226" i="1"/>
  <c r="AP62226" i="1"/>
  <c r="AQ62226" i="1"/>
  <c r="O62227" i="1"/>
  <c r="S62227" i="1" s="1"/>
  <c r="P62227" i="1"/>
  <c r="R62227" i="1" s="1"/>
  <c r="AI62227" i="1"/>
  <c r="AJ62227" i="1"/>
  <c r="AK62227" i="1"/>
  <c r="AL62227" i="1"/>
  <c r="AM62227" i="1"/>
  <c r="AN62227" i="1"/>
  <c r="AO62227" i="1"/>
  <c r="AP62227" i="1"/>
  <c r="AQ62227" i="1"/>
  <c r="O62228" i="1"/>
  <c r="P62228" i="1"/>
  <c r="AI62228" i="1"/>
  <c r="AJ62228" i="1"/>
  <c r="AK62228" i="1"/>
  <c r="AL62228" i="1"/>
  <c r="AM62228" i="1"/>
  <c r="AN62228" i="1"/>
  <c r="AO62228" i="1"/>
  <c r="AP62228" i="1"/>
  <c r="AQ62228" i="1"/>
  <c r="O62229" i="1"/>
  <c r="P62229" i="1"/>
  <c r="AD62229" i="1" s="1"/>
  <c r="AI62229" i="1"/>
  <c r="AJ62229" i="1"/>
  <c r="AK62229" i="1"/>
  <c r="AL62229" i="1"/>
  <c r="AM62229" i="1"/>
  <c r="AN62229" i="1"/>
  <c r="AO62229" i="1"/>
  <c r="AP62229" i="1"/>
  <c r="AQ62229" i="1"/>
  <c r="O62230" i="1"/>
  <c r="P62230" i="1"/>
  <c r="AG62230" i="1" s="1"/>
  <c r="AI62230" i="1"/>
  <c r="AJ62230" i="1"/>
  <c r="AK62230" i="1"/>
  <c r="AL62230" i="1"/>
  <c r="AM62230" i="1"/>
  <c r="AN62230" i="1"/>
  <c r="AO62230" i="1"/>
  <c r="AP62230" i="1"/>
  <c r="AQ62230" i="1"/>
  <c r="O62231" i="1"/>
  <c r="X62919" i="1" s="1"/>
  <c r="P62231" i="1"/>
  <c r="AE62231" i="1" s="1"/>
  <c r="AI62231" i="1"/>
  <c r="AJ62231" i="1"/>
  <c r="AK62231" i="1"/>
  <c r="AL62231" i="1"/>
  <c r="AM62231" i="1"/>
  <c r="AN62231" i="1"/>
  <c r="AO62231" i="1"/>
  <c r="AP62231" i="1"/>
  <c r="AQ62231" i="1"/>
  <c r="O62232" i="1"/>
  <c r="P62232" i="1"/>
  <c r="AI62232" i="1"/>
  <c r="AJ62232" i="1"/>
  <c r="AK62232" i="1"/>
  <c r="AL62232" i="1"/>
  <c r="AM62232" i="1"/>
  <c r="AN62232" i="1"/>
  <c r="AO62232" i="1"/>
  <c r="AP62232" i="1"/>
  <c r="AQ62232" i="1"/>
  <c r="O62233" i="1"/>
  <c r="P62233" i="1"/>
  <c r="AI62233" i="1"/>
  <c r="AJ62233" i="1"/>
  <c r="AK62233" i="1"/>
  <c r="AL62233" i="1"/>
  <c r="AM62233" i="1"/>
  <c r="AN62233" i="1"/>
  <c r="AO62233" i="1"/>
  <c r="AP62233" i="1"/>
  <c r="AQ62233" i="1"/>
  <c r="O62234" i="1"/>
  <c r="T62234" i="1" s="1"/>
  <c r="P62234" i="1"/>
  <c r="AE62234" i="1" s="1"/>
  <c r="AI62234" i="1"/>
  <c r="AJ62234" i="1"/>
  <c r="AK62234" i="1"/>
  <c r="AL62234" i="1"/>
  <c r="AM62234" i="1"/>
  <c r="AN62234" i="1"/>
  <c r="AO62234" i="1"/>
  <c r="AP62234" i="1"/>
  <c r="AQ62234" i="1"/>
  <c r="O62235" i="1"/>
  <c r="W62235" i="1" s="1"/>
  <c r="P62235" i="1"/>
  <c r="AI62235" i="1"/>
  <c r="AJ62235" i="1"/>
  <c r="AK62235" i="1"/>
  <c r="AL62235" i="1"/>
  <c r="AM62235" i="1"/>
  <c r="AN62235" i="1"/>
  <c r="AO62235" i="1"/>
  <c r="AP62235" i="1"/>
  <c r="AQ62235" i="1"/>
  <c r="O62236" i="1"/>
  <c r="Z61329" i="1" s="1"/>
  <c r="P62236" i="1"/>
  <c r="AI62236" i="1"/>
  <c r="AJ62236" i="1"/>
  <c r="AK62236" i="1"/>
  <c r="AL62236" i="1"/>
  <c r="AM62236" i="1"/>
  <c r="AN62236" i="1"/>
  <c r="AO62236" i="1"/>
  <c r="AP62236" i="1"/>
  <c r="AQ62236" i="1"/>
  <c r="O62237" i="1"/>
  <c r="P62237" i="1"/>
  <c r="AI62237" i="1"/>
  <c r="AJ62237" i="1"/>
  <c r="AK62237" i="1"/>
  <c r="AL62237" i="1"/>
  <c r="AM62237" i="1"/>
  <c r="AN62237" i="1"/>
  <c r="AO62237" i="1"/>
  <c r="AP62237" i="1"/>
  <c r="AQ62237" i="1"/>
  <c r="O62238" i="1"/>
  <c r="P62238" i="1"/>
  <c r="AC62238" i="1" s="1"/>
  <c r="AI62238" i="1"/>
  <c r="AJ62238" i="1"/>
  <c r="AK62238" i="1"/>
  <c r="AL62238" i="1"/>
  <c r="AM62238" i="1"/>
  <c r="AN62238" i="1"/>
  <c r="AO62238" i="1"/>
  <c r="AP62238" i="1"/>
  <c r="AQ62238" i="1"/>
  <c r="O62239" i="1"/>
  <c r="V62239" i="1" s="1"/>
  <c r="P62239" i="1"/>
  <c r="AI62239" i="1"/>
  <c r="AJ62239" i="1"/>
  <c r="AK62239" i="1"/>
  <c r="AL62239" i="1"/>
  <c r="AM62239" i="1"/>
  <c r="AN62239" i="1"/>
  <c r="AO62239" i="1"/>
  <c r="AP62239" i="1"/>
  <c r="AQ62239" i="1"/>
  <c r="O62240" i="1"/>
  <c r="Q62240" i="1" s="1"/>
  <c r="P62240" i="1"/>
  <c r="AI62240" i="1"/>
  <c r="AJ62240" i="1"/>
  <c r="AK62240" i="1"/>
  <c r="AL62240" i="1"/>
  <c r="AM62240" i="1"/>
  <c r="AN62240" i="1"/>
  <c r="AO62240" i="1"/>
  <c r="AP62240" i="1"/>
  <c r="AQ62240" i="1"/>
  <c r="O62241" i="1"/>
  <c r="P62241" i="1"/>
  <c r="AI62241" i="1"/>
  <c r="AJ62241" i="1"/>
  <c r="AK62241" i="1"/>
  <c r="AL62241" i="1"/>
  <c r="AM62241" i="1"/>
  <c r="AN62241" i="1"/>
  <c r="AO62241" i="1"/>
  <c r="AP62241" i="1"/>
  <c r="AQ62241" i="1"/>
  <c r="O62242" i="1"/>
  <c r="P62242" i="1"/>
  <c r="AI62242" i="1"/>
  <c r="AJ62242" i="1"/>
  <c r="AK62242" i="1"/>
  <c r="AL62242" i="1"/>
  <c r="AM62242" i="1"/>
  <c r="AN62242" i="1"/>
  <c r="AO62242" i="1"/>
  <c r="AP62242" i="1"/>
  <c r="AQ62242" i="1"/>
  <c r="O62243" i="1"/>
  <c r="S62243" i="1" s="1"/>
  <c r="P62243" i="1"/>
  <c r="R62243" i="1" s="1"/>
  <c r="AI62243" i="1"/>
  <c r="AJ62243" i="1"/>
  <c r="AK62243" i="1"/>
  <c r="AL62243" i="1"/>
  <c r="AM62243" i="1"/>
  <c r="AN62243" i="1"/>
  <c r="AO62243" i="1"/>
  <c r="AP62243" i="1"/>
  <c r="AQ62243" i="1"/>
  <c r="O62244" i="1"/>
  <c r="V62244" i="1" s="1"/>
  <c r="P62244" i="1"/>
  <c r="AI62244" i="1"/>
  <c r="AJ62244" i="1"/>
  <c r="AK62244" i="1"/>
  <c r="AL62244" i="1"/>
  <c r="AM62244" i="1"/>
  <c r="AN62244" i="1"/>
  <c r="AO62244" i="1"/>
  <c r="AP62244" i="1"/>
  <c r="AQ62244" i="1"/>
  <c r="O62245" i="1"/>
  <c r="P62245" i="1"/>
  <c r="AD62245" i="1" s="1"/>
  <c r="AI62245" i="1"/>
  <c r="AJ62245" i="1"/>
  <c r="AK62245" i="1"/>
  <c r="AL62245" i="1"/>
  <c r="AM62245" i="1"/>
  <c r="AN62245" i="1"/>
  <c r="AO62245" i="1"/>
  <c r="AP62245" i="1"/>
  <c r="AQ62245" i="1"/>
  <c r="O62246" i="1"/>
  <c r="P62246" i="1"/>
  <c r="AF62246" i="1" s="1"/>
  <c r="AI62246" i="1"/>
  <c r="AJ62246" i="1"/>
  <c r="AK62246" i="1"/>
  <c r="AL62246" i="1"/>
  <c r="AM62246" i="1"/>
  <c r="AN62246" i="1"/>
  <c r="AO62246" i="1"/>
  <c r="AP62246" i="1"/>
  <c r="AQ62246" i="1"/>
  <c r="O62247" i="1"/>
  <c r="S62247" i="1" s="1"/>
  <c r="P62247" i="1"/>
  <c r="AE62247" i="1" s="1"/>
  <c r="AI62247" i="1"/>
  <c r="AJ62247" i="1"/>
  <c r="AK62247" i="1"/>
  <c r="AL62247" i="1"/>
  <c r="AM62247" i="1"/>
  <c r="AN62247" i="1"/>
  <c r="AO62247" i="1"/>
  <c r="AP62247" i="1"/>
  <c r="AQ62247" i="1"/>
  <c r="O62248" i="1"/>
  <c r="Q62248" i="1" s="1"/>
  <c r="P62248" i="1"/>
  <c r="AI62248" i="1"/>
  <c r="AJ62248" i="1"/>
  <c r="AK62248" i="1"/>
  <c r="AL62248" i="1"/>
  <c r="AM62248" i="1"/>
  <c r="AN62248" i="1"/>
  <c r="AO62248" i="1"/>
  <c r="AP62248" i="1"/>
  <c r="AQ62248" i="1"/>
  <c r="O62249" i="1"/>
  <c r="P62249" i="1"/>
  <c r="AI62249" i="1"/>
  <c r="AJ62249" i="1"/>
  <c r="AK62249" i="1"/>
  <c r="AL62249" i="1"/>
  <c r="AM62249" i="1"/>
  <c r="AN62249" i="1"/>
  <c r="AO62249" i="1"/>
  <c r="AP62249" i="1"/>
  <c r="AQ62249" i="1"/>
  <c r="O62250" i="1"/>
  <c r="Q62250" i="1" s="1"/>
  <c r="P62250" i="1"/>
  <c r="AE62250" i="1" s="1"/>
  <c r="AI62250" i="1"/>
  <c r="AJ62250" i="1"/>
  <c r="AK62250" i="1"/>
  <c r="AL62250" i="1"/>
  <c r="AM62250" i="1"/>
  <c r="AN62250" i="1"/>
  <c r="AO62250" i="1"/>
  <c r="AP62250" i="1"/>
  <c r="AQ62250" i="1"/>
  <c r="O62251" i="1"/>
  <c r="P62251" i="1"/>
  <c r="AI62251" i="1"/>
  <c r="AJ62251" i="1"/>
  <c r="AK62251" i="1"/>
  <c r="AL62251" i="1"/>
  <c r="AM62251" i="1"/>
  <c r="AN62251" i="1"/>
  <c r="AO62251" i="1"/>
  <c r="AP62251" i="1"/>
  <c r="AQ62251" i="1"/>
  <c r="O62252" i="1"/>
  <c r="S62252" i="1" s="1"/>
  <c r="P62252" i="1"/>
  <c r="AI62252" i="1"/>
  <c r="AJ62252" i="1"/>
  <c r="AK62252" i="1"/>
  <c r="AL62252" i="1"/>
  <c r="AM62252" i="1"/>
  <c r="AN62252" i="1"/>
  <c r="AO62252" i="1"/>
  <c r="AP62252" i="1"/>
  <c r="AQ62252" i="1"/>
  <c r="O62253" i="1"/>
  <c r="P62253" i="1"/>
  <c r="AH62253" i="1" s="1"/>
  <c r="AI62253" i="1"/>
  <c r="AJ62253" i="1"/>
  <c r="AK62253" i="1"/>
  <c r="AL62253" i="1"/>
  <c r="AM62253" i="1"/>
  <c r="AN62253" i="1"/>
  <c r="AO62253" i="1"/>
  <c r="AP62253" i="1"/>
  <c r="AQ62253" i="1"/>
  <c r="O62254" i="1"/>
  <c r="P62254" i="1"/>
  <c r="AC62254" i="1" s="1"/>
  <c r="AI62254" i="1"/>
  <c r="AJ62254" i="1"/>
  <c r="AK62254" i="1"/>
  <c r="AL62254" i="1"/>
  <c r="AM62254" i="1"/>
  <c r="AN62254" i="1"/>
  <c r="AO62254" i="1"/>
  <c r="AP62254" i="1"/>
  <c r="AQ62254" i="1"/>
  <c r="O62255" i="1"/>
  <c r="P62255" i="1"/>
  <c r="AF62255" i="1" s="1"/>
  <c r="AI62255" i="1"/>
  <c r="AJ62255" i="1"/>
  <c r="AK62255" i="1"/>
  <c r="AL62255" i="1"/>
  <c r="AM62255" i="1"/>
  <c r="AN62255" i="1"/>
  <c r="AO62255" i="1"/>
  <c r="AP62255" i="1"/>
  <c r="AQ62255" i="1"/>
  <c r="O62256" i="1"/>
  <c r="P62256" i="1"/>
  <c r="AI62256" i="1"/>
  <c r="AJ62256" i="1"/>
  <c r="AK62256" i="1"/>
  <c r="AL62256" i="1"/>
  <c r="AM62256" i="1"/>
  <c r="AN62256" i="1"/>
  <c r="AO62256" i="1"/>
  <c r="AP62256" i="1"/>
  <c r="AQ62256" i="1"/>
  <c r="O62257" i="1"/>
  <c r="P62257" i="1"/>
  <c r="AI62257" i="1"/>
  <c r="AJ62257" i="1"/>
  <c r="AK62257" i="1"/>
  <c r="AL62257" i="1"/>
  <c r="AM62257" i="1"/>
  <c r="AN62257" i="1"/>
  <c r="AO62257" i="1"/>
  <c r="AP62257" i="1"/>
  <c r="AQ62257" i="1"/>
  <c r="O62258" i="1"/>
  <c r="Q62258" i="1" s="1"/>
  <c r="P62258" i="1"/>
  <c r="AI62258" i="1"/>
  <c r="AJ62258" i="1"/>
  <c r="AK62258" i="1"/>
  <c r="AL62258" i="1"/>
  <c r="AM62258" i="1"/>
  <c r="AN62258" i="1"/>
  <c r="AO62258" i="1"/>
  <c r="AP62258" i="1"/>
  <c r="AQ62258" i="1"/>
  <c r="O62259" i="1"/>
  <c r="S62259" i="1" s="1"/>
  <c r="P62259" i="1"/>
  <c r="R62259" i="1" s="1"/>
  <c r="AI62259" i="1"/>
  <c r="AJ62259" i="1"/>
  <c r="AK62259" i="1"/>
  <c r="AL62259" i="1"/>
  <c r="AM62259" i="1"/>
  <c r="AN62259" i="1"/>
  <c r="AO62259" i="1"/>
  <c r="AP62259" i="1"/>
  <c r="AQ62259" i="1"/>
  <c r="O62260" i="1"/>
  <c r="P62260" i="1"/>
  <c r="AI62260" i="1"/>
  <c r="AJ62260" i="1"/>
  <c r="AK62260" i="1"/>
  <c r="AL62260" i="1"/>
  <c r="AM62260" i="1"/>
  <c r="AN62260" i="1"/>
  <c r="AO62260" i="1"/>
  <c r="AP62260" i="1"/>
  <c r="AQ62260" i="1"/>
  <c r="O62261" i="1"/>
  <c r="P62261" i="1"/>
  <c r="AD62261" i="1" s="1"/>
  <c r="AI62261" i="1"/>
  <c r="AJ62261" i="1"/>
  <c r="AK62261" i="1"/>
  <c r="AL62261" i="1"/>
  <c r="AM62261" i="1"/>
  <c r="AN62261" i="1"/>
  <c r="AO62261" i="1"/>
  <c r="AP62261" i="1"/>
  <c r="AQ62261" i="1"/>
  <c r="O62262" i="1"/>
  <c r="P62262" i="1"/>
  <c r="AG62262" i="1" s="1"/>
  <c r="AI62262" i="1"/>
  <c r="AJ62262" i="1"/>
  <c r="AK62262" i="1"/>
  <c r="AL62262" i="1"/>
  <c r="AM62262" i="1"/>
  <c r="AN62262" i="1"/>
  <c r="AO62262" i="1"/>
  <c r="AP62262" i="1"/>
  <c r="AQ62262" i="1"/>
  <c r="O62263" i="1"/>
  <c r="S62263" i="1" s="1"/>
  <c r="P62263" i="1"/>
  <c r="AE62263" i="1" s="1"/>
  <c r="AI62263" i="1"/>
  <c r="AJ62263" i="1"/>
  <c r="AK62263" i="1"/>
  <c r="AL62263" i="1"/>
  <c r="AM62263" i="1"/>
  <c r="AN62263" i="1"/>
  <c r="AO62263" i="1"/>
  <c r="AP62263" i="1"/>
  <c r="AQ62263" i="1"/>
  <c r="O62264" i="1"/>
  <c r="P62264" i="1"/>
  <c r="AI62264" i="1"/>
  <c r="AJ62264" i="1"/>
  <c r="AK62264" i="1"/>
  <c r="AL62264" i="1"/>
  <c r="AM62264" i="1"/>
  <c r="AN62264" i="1"/>
  <c r="AO62264" i="1"/>
  <c r="AP62264" i="1"/>
  <c r="AQ62264" i="1"/>
  <c r="O62265" i="1"/>
  <c r="P62265" i="1"/>
  <c r="AI62265" i="1"/>
  <c r="AJ62265" i="1"/>
  <c r="AK62265" i="1"/>
  <c r="AL62265" i="1"/>
  <c r="AM62265" i="1"/>
  <c r="AN62265" i="1"/>
  <c r="AO62265" i="1"/>
  <c r="AP62265" i="1"/>
  <c r="AQ62265" i="1"/>
  <c r="O62266" i="1"/>
  <c r="T62266" i="1" s="1"/>
  <c r="P62266" i="1"/>
  <c r="AE62266" i="1" s="1"/>
  <c r="AI62266" i="1"/>
  <c r="AJ62266" i="1"/>
  <c r="AK62266" i="1"/>
  <c r="AL62266" i="1"/>
  <c r="AM62266" i="1"/>
  <c r="AN62266" i="1"/>
  <c r="AO62266" i="1"/>
  <c r="AP62266" i="1"/>
  <c r="AQ62266" i="1"/>
  <c r="O62267" i="1"/>
  <c r="W62267" i="1" s="1"/>
  <c r="P62267" i="1"/>
  <c r="AI62267" i="1"/>
  <c r="AJ62267" i="1"/>
  <c r="AK62267" i="1"/>
  <c r="AL62267" i="1"/>
  <c r="AM62267" i="1"/>
  <c r="AN62267" i="1"/>
  <c r="AO62267" i="1"/>
  <c r="AP62267" i="1"/>
  <c r="AQ62267" i="1"/>
  <c r="O62268" i="1"/>
  <c r="S62268" i="1" s="1"/>
  <c r="P62268" i="1"/>
  <c r="AI62268" i="1"/>
  <c r="AJ62268" i="1"/>
  <c r="AK62268" i="1"/>
  <c r="AL62268" i="1"/>
  <c r="AM62268" i="1"/>
  <c r="AN62268" i="1"/>
  <c r="AO62268" i="1"/>
  <c r="AP62268" i="1"/>
  <c r="AQ62268" i="1"/>
  <c r="O62269" i="1"/>
  <c r="P62269" i="1"/>
  <c r="AI62269" i="1"/>
  <c r="AJ62269" i="1"/>
  <c r="AK62269" i="1"/>
  <c r="AL62269" i="1"/>
  <c r="AM62269" i="1"/>
  <c r="AN62269" i="1"/>
  <c r="AO62269" i="1"/>
  <c r="AP62269" i="1"/>
  <c r="AQ62269" i="1"/>
  <c r="O62270" i="1"/>
  <c r="P62270" i="1"/>
  <c r="AC62270" i="1" s="1"/>
  <c r="AI62270" i="1"/>
  <c r="AJ62270" i="1"/>
  <c r="AK62270" i="1"/>
  <c r="AL62270" i="1"/>
  <c r="AM62270" i="1"/>
  <c r="AN62270" i="1"/>
  <c r="AO62270" i="1"/>
  <c r="AP62270" i="1"/>
  <c r="AQ62270" i="1"/>
  <c r="O62271" i="1"/>
  <c r="V62271" i="1" s="1"/>
  <c r="P62271" i="1"/>
  <c r="AI62271" i="1"/>
  <c r="AJ62271" i="1"/>
  <c r="AK62271" i="1"/>
  <c r="AL62271" i="1"/>
  <c r="AM62271" i="1"/>
  <c r="AN62271" i="1"/>
  <c r="AO62271" i="1"/>
  <c r="AP62271" i="1"/>
  <c r="AQ62271" i="1"/>
  <c r="O62272" i="1"/>
  <c r="Q62272" i="1" s="1"/>
  <c r="P62272" i="1"/>
  <c r="AI62272" i="1"/>
  <c r="AJ62272" i="1"/>
  <c r="AK62272" i="1"/>
  <c r="AL62272" i="1"/>
  <c r="AM62272" i="1"/>
  <c r="AN62272" i="1"/>
  <c r="AO62272" i="1"/>
  <c r="AP62272" i="1"/>
  <c r="AQ62272" i="1"/>
  <c r="O62273" i="1"/>
  <c r="P62273" i="1"/>
  <c r="AI62273" i="1"/>
  <c r="AJ62273" i="1"/>
  <c r="AK62273" i="1"/>
  <c r="AL62273" i="1"/>
  <c r="AM62273" i="1"/>
  <c r="AN62273" i="1"/>
  <c r="AO62273" i="1"/>
  <c r="AP62273" i="1"/>
  <c r="AQ62273" i="1"/>
  <c r="O62274" i="1"/>
  <c r="P62274" i="1"/>
  <c r="AI62274" i="1"/>
  <c r="AJ62274" i="1"/>
  <c r="AK62274" i="1"/>
  <c r="AL62274" i="1"/>
  <c r="AM62274" i="1"/>
  <c r="AN62274" i="1"/>
  <c r="AO62274" i="1"/>
  <c r="AP62274" i="1"/>
  <c r="AQ62274" i="1"/>
  <c r="O62275" i="1"/>
  <c r="S62275" i="1" s="1"/>
  <c r="P62275" i="1"/>
  <c r="R62275" i="1" s="1"/>
  <c r="AI62275" i="1"/>
  <c r="AJ62275" i="1"/>
  <c r="AK62275" i="1"/>
  <c r="AL62275" i="1"/>
  <c r="AM62275" i="1"/>
  <c r="AN62275" i="1"/>
  <c r="AO62275" i="1"/>
  <c r="AP62275" i="1"/>
  <c r="AQ62275" i="1"/>
  <c r="O62276" i="1"/>
  <c r="V62276" i="1" s="1"/>
  <c r="P62276" i="1"/>
  <c r="AI62276" i="1"/>
  <c r="AJ62276" i="1"/>
  <c r="AK62276" i="1"/>
  <c r="AL62276" i="1"/>
  <c r="AM62276" i="1"/>
  <c r="AN62276" i="1"/>
  <c r="AO62276" i="1"/>
  <c r="AP62276" i="1"/>
  <c r="AQ62276" i="1"/>
  <c r="O62277" i="1"/>
  <c r="P62277" i="1"/>
  <c r="AD62277" i="1" s="1"/>
  <c r="AI62277" i="1"/>
  <c r="AJ62277" i="1"/>
  <c r="AK62277" i="1"/>
  <c r="AL62277" i="1"/>
  <c r="AM62277" i="1"/>
  <c r="AN62277" i="1"/>
  <c r="AO62277" i="1"/>
  <c r="AP62277" i="1"/>
  <c r="AQ62277" i="1"/>
  <c r="O62278" i="1"/>
  <c r="P62278" i="1"/>
  <c r="AF62278" i="1" s="1"/>
  <c r="AI62278" i="1"/>
  <c r="AJ62278" i="1"/>
  <c r="AK62278" i="1"/>
  <c r="AL62278" i="1"/>
  <c r="AM62278" i="1"/>
  <c r="AN62278" i="1"/>
  <c r="AO62278" i="1"/>
  <c r="AP62278" i="1"/>
  <c r="AQ62278" i="1"/>
  <c r="O62279" i="1"/>
  <c r="S62279" i="1" s="1"/>
  <c r="P62279" i="1"/>
  <c r="AE62279" i="1" s="1"/>
  <c r="AI62279" i="1"/>
  <c r="AJ62279" i="1"/>
  <c r="AK62279" i="1"/>
  <c r="AL62279" i="1"/>
  <c r="AM62279" i="1"/>
  <c r="AN62279" i="1"/>
  <c r="AO62279" i="1"/>
  <c r="AP62279" i="1"/>
  <c r="AQ62279" i="1"/>
  <c r="O62280" i="1"/>
  <c r="Q62280" i="1" s="1"/>
  <c r="P62280" i="1"/>
  <c r="AI62280" i="1"/>
  <c r="AJ62280" i="1"/>
  <c r="AK62280" i="1"/>
  <c r="AL62280" i="1"/>
  <c r="AM62280" i="1"/>
  <c r="AN62280" i="1"/>
  <c r="AO62280" i="1"/>
  <c r="AP62280" i="1"/>
  <c r="AQ62280" i="1"/>
  <c r="O62281" i="1"/>
  <c r="P62281" i="1"/>
  <c r="AI62281" i="1"/>
  <c r="AJ62281" i="1"/>
  <c r="AK62281" i="1"/>
  <c r="AL62281" i="1"/>
  <c r="AM62281" i="1"/>
  <c r="AN62281" i="1"/>
  <c r="AO62281" i="1"/>
  <c r="AP62281" i="1"/>
  <c r="AQ62281" i="1"/>
  <c r="O62282" i="1"/>
  <c r="Q62282" i="1" s="1"/>
  <c r="P62282" i="1"/>
  <c r="AE62282" i="1" s="1"/>
  <c r="AI62282" i="1"/>
  <c r="AJ62282" i="1"/>
  <c r="AK62282" i="1"/>
  <c r="AL62282" i="1"/>
  <c r="AM62282" i="1"/>
  <c r="AN62282" i="1"/>
  <c r="AO62282" i="1"/>
  <c r="AP62282" i="1"/>
  <c r="AQ62282" i="1"/>
  <c r="O62283" i="1"/>
  <c r="P62283" i="1"/>
  <c r="AI62283" i="1"/>
  <c r="AJ62283" i="1"/>
  <c r="AK62283" i="1"/>
  <c r="AL62283" i="1"/>
  <c r="AM62283" i="1"/>
  <c r="AN62283" i="1"/>
  <c r="AO62283" i="1"/>
  <c r="AP62283" i="1"/>
  <c r="AQ62283" i="1"/>
  <c r="O62284" i="1"/>
  <c r="S62284" i="1" s="1"/>
  <c r="P62284" i="1"/>
  <c r="AI62284" i="1"/>
  <c r="AJ62284" i="1"/>
  <c r="AK62284" i="1"/>
  <c r="AL62284" i="1"/>
  <c r="AM62284" i="1"/>
  <c r="AN62284" i="1"/>
  <c r="AO62284" i="1"/>
  <c r="AP62284" i="1"/>
  <c r="AQ62284" i="1"/>
  <c r="O62285" i="1"/>
  <c r="P62285" i="1"/>
  <c r="AH62285" i="1" s="1"/>
  <c r="AI62285" i="1"/>
  <c r="AJ62285" i="1"/>
  <c r="AK62285" i="1"/>
  <c r="AL62285" i="1"/>
  <c r="AM62285" i="1"/>
  <c r="AN62285" i="1"/>
  <c r="AO62285" i="1"/>
  <c r="AP62285" i="1"/>
  <c r="AQ62285" i="1"/>
  <c r="O62286" i="1"/>
  <c r="P62286" i="1"/>
  <c r="AC62286" i="1" s="1"/>
  <c r="AI62286" i="1"/>
  <c r="AJ62286" i="1"/>
  <c r="AK62286" i="1"/>
  <c r="AL62286" i="1"/>
  <c r="AM62286" i="1"/>
  <c r="AN62286" i="1"/>
  <c r="AO62286" i="1"/>
  <c r="AP62286" i="1"/>
  <c r="AQ62286" i="1"/>
  <c r="O62287" i="1"/>
  <c r="P62287" i="1"/>
  <c r="AF62287" i="1" s="1"/>
  <c r="AI62287" i="1"/>
  <c r="AJ62287" i="1"/>
  <c r="AK62287" i="1"/>
  <c r="AL62287" i="1"/>
  <c r="AM62287" i="1"/>
  <c r="AN62287" i="1"/>
  <c r="AO62287" i="1"/>
  <c r="AP62287" i="1"/>
  <c r="AQ62287" i="1"/>
  <c r="O62288" i="1"/>
  <c r="P62288" i="1"/>
  <c r="AI62288" i="1"/>
  <c r="AJ62288" i="1"/>
  <c r="AK62288" i="1"/>
  <c r="AL62288" i="1"/>
  <c r="AM62288" i="1"/>
  <c r="AN62288" i="1"/>
  <c r="AO62288" i="1"/>
  <c r="AP62288" i="1"/>
  <c r="AQ62288" i="1"/>
  <c r="O62289" i="1"/>
  <c r="P62289" i="1"/>
  <c r="AI62289" i="1"/>
  <c r="AJ62289" i="1"/>
  <c r="AK62289" i="1"/>
  <c r="AL62289" i="1"/>
  <c r="AM62289" i="1"/>
  <c r="AN62289" i="1"/>
  <c r="AO62289" i="1"/>
  <c r="AP62289" i="1"/>
  <c r="AQ62289" i="1"/>
  <c r="O62290" i="1"/>
  <c r="Q62290" i="1" s="1"/>
  <c r="P62290" i="1"/>
  <c r="AI62290" i="1"/>
  <c r="AJ62290" i="1"/>
  <c r="AK62290" i="1"/>
  <c r="AL62290" i="1"/>
  <c r="AM62290" i="1"/>
  <c r="AN62290" i="1"/>
  <c r="AO62290" i="1"/>
  <c r="AP62290" i="1"/>
  <c r="AQ62290" i="1"/>
  <c r="O62291" i="1"/>
  <c r="S62291" i="1" s="1"/>
  <c r="P62291" i="1"/>
  <c r="R62291" i="1" s="1"/>
  <c r="AI62291" i="1"/>
  <c r="AJ62291" i="1"/>
  <c r="AK62291" i="1"/>
  <c r="AL62291" i="1"/>
  <c r="AM62291" i="1"/>
  <c r="AN62291" i="1"/>
  <c r="AO62291" i="1"/>
  <c r="AP62291" i="1"/>
  <c r="AQ62291" i="1"/>
  <c r="O62292" i="1"/>
  <c r="P62292" i="1"/>
  <c r="AI62292" i="1"/>
  <c r="AJ62292" i="1"/>
  <c r="AK62292" i="1"/>
  <c r="AL62292" i="1"/>
  <c r="AM62292" i="1"/>
  <c r="AN62292" i="1"/>
  <c r="AO62292" i="1"/>
  <c r="AP62292" i="1"/>
  <c r="AQ62292" i="1"/>
  <c r="O62293" i="1"/>
  <c r="P62293" i="1"/>
  <c r="AD62293" i="1" s="1"/>
  <c r="AI62293" i="1"/>
  <c r="AJ62293" i="1"/>
  <c r="AK62293" i="1"/>
  <c r="AL62293" i="1"/>
  <c r="AM62293" i="1"/>
  <c r="AN62293" i="1"/>
  <c r="AO62293" i="1"/>
  <c r="AP62293" i="1"/>
  <c r="AQ62293" i="1"/>
  <c r="O62294" i="1"/>
  <c r="P62294" i="1"/>
  <c r="AG62294" i="1" s="1"/>
  <c r="AI62294" i="1"/>
  <c r="AJ62294" i="1"/>
  <c r="AK62294" i="1"/>
  <c r="AL62294" i="1"/>
  <c r="AM62294" i="1"/>
  <c r="AN62294" i="1"/>
  <c r="AO62294" i="1"/>
  <c r="AP62294" i="1"/>
  <c r="AQ62294" i="1"/>
  <c r="O62295" i="1"/>
  <c r="X63350" i="1" s="1"/>
  <c r="P62295" i="1"/>
  <c r="AE62295" i="1" s="1"/>
  <c r="AI62295" i="1"/>
  <c r="AJ62295" i="1"/>
  <c r="AK62295" i="1"/>
  <c r="AL62295" i="1"/>
  <c r="AM62295" i="1"/>
  <c r="AN62295" i="1"/>
  <c r="AO62295" i="1"/>
  <c r="AP62295" i="1"/>
  <c r="AQ62295" i="1"/>
  <c r="O62296" i="1"/>
  <c r="P62296" i="1"/>
  <c r="AI62296" i="1"/>
  <c r="AJ62296" i="1"/>
  <c r="AK62296" i="1"/>
  <c r="AL62296" i="1"/>
  <c r="AM62296" i="1"/>
  <c r="AN62296" i="1"/>
  <c r="AO62296" i="1"/>
  <c r="AP62296" i="1"/>
  <c r="AQ62296" i="1"/>
  <c r="O62297" i="1"/>
  <c r="P62297" i="1"/>
  <c r="AI62297" i="1"/>
  <c r="AJ62297" i="1"/>
  <c r="AK62297" i="1"/>
  <c r="AL62297" i="1"/>
  <c r="AM62297" i="1"/>
  <c r="AN62297" i="1"/>
  <c r="AO62297" i="1"/>
  <c r="AP62297" i="1"/>
  <c r="AQ62297" i="1"/>
  <c r="O62298" i="1"/>
  <c r="T62298" i="1" s="1"/>
  <c r="P62298" i="1"/>
  <c r="AE62298" i="1" s="1"/>
  <c r="AI62298" i="1"/>
  <c r="AJ62298" i="1"/>
  <c r="AK62298" i="1"/>
  <c r="AL62298" i="1"/>
  <c r="AM62298" i="1"/>
  <c r="AN62298" i="1"/>
  <c r="AO62298" i="1"/>
  <c r="AP62298" i="1"/>
  <c r="AQ62298" i="1"/>
  <c r="O62299" i="1"/>
  <c r="W62299" i="1" s="1"/>
  <c r="P62299" i="1"/>
  <c r="AI62299" i="1"/>
  <c r="AJ62299" i="1"/>
  <c r="AK62299" i="1"/>
  <c r="AL62299" i="1"/>
  <c r="AM62299" i="1"/>
  <c r="AN62299" i="1"/>
  <c r="AO62299" i="1"/>
  <c r="AP62299" i="1"/>
  <c r="AQ62299" i="1"/>
  <c r="O62300" i="1"/>
  <c r="S62300" i="1" s="1"/>
  <c r="P62300" i="1"/>
  <c r="AI62300" i="1"/>
  <c r="AJ62300" i="1"/>
  <c r="AK62300" i="1"/>
  <c r="AL62300" i="1"/>
  <c r="AM62300" i="1"/>
  <c r="AN62300" i="1"/>
  <c r="AO62300" i="1"/>
  <c r="AP62300" i="1"/>
  <c r="AQ62300" i="1"/>
  <c r="O62301" i="1"/>
  <c r="P62301" i="1"/>
  <c r="AI62301" i="1"/>
  <c r="AJ62301" i="1"/>
  <c r="AK62301" i="1"/>
  <c r="AL62301" i="1"/>
  <c r="AM62301" i="1"/>
  <c r="AN62301" i="1"/>
  <c r="AO62301" i="1"/>
  <c r="AP62301" i="1"/>
  <c r="AQ62301" i="1"/>
  <c r="O62302" i="1"/>
  <c r="P62302" i="1"/>
  <c r="AC62302" i="1" s="1"/>
  <c r="AI62302" i="1"/>
  <c r="AJ62302" i="1"/>
  <c r="AK62302" i="1"/>
  <c r="AL62302" i="1"/>
  <c r="AM62302" i="1"/>
  <c r="AN62302" i="1"/>
  <c r="AO62302" i="1"/>
  <c r="AP62302" i="1"/>
  <c r="AQ62302" i="1"/>
  <c r="O62303" i="1"/>
  <c r="V62303" i="1" s="1"/>
  <c r="P62303" i="1"/>
  <c r="AI62303" i="1"/>
  <c r="AJ62303" i="1"/>
  <c r="AK62303" i="1"/>
  <c r="AL62303" i="1"/>
  <c r="AM62303" i="1"/>
  <c r="AN62303" i="1"/>
  <c r="AO62303" i="1"/>
  <c r="AP62303" i="1"/>
  <c r="AQ62303" i="1"/>
  <c r="O62304" i="1"/>
  <c r="Q62304" i="1" s="1"/>
  <c r="P62304" i="1"/>
  <c r="AI62304" i="1"/>
  <c r="AJ62304" i="1"/>
  <c r="AK62304" i="1"/>
  <c r="AL62304" i="1"/>
  <c r="AM62304" i="1"/>
  <c r="AN62304" i="1"/>
  <c r="AO62304" i="1"/>
  <c r="AP62304" i="1"/>
  <c r="AQ62304" i="1"/>
  <c r="O62305" i="1"/>
  <c r="P62305" i="1"/>
  <c r="AI62305" i="1"/>
  <c r="AJ62305" i="1"/>
  <c r="AK62305" i="1"/>
  <c r="AL62305" i="1"/>
  <c r="AM62305" i="1"/>
  <c r="AN62305" i="1"/>
  <c r="AO62305" i="1"/>
  <c r="AP62305" i="1"/>
  <c r="AQ62305" i="1"/>
  <c r="O62306" i="1"/>
  <c r="P62306" i="1"/>
  <c r="AI62306" i="1"/>
  <c r="AJ62306" i="1"/>
  <c r="AK62306" i="1"/>
  <c r="AL62306" i="1"/>
  <c r="AM62306" i="1"/>
  <c r="AN62306" i="1"/>
  <c r="AO62306" i="1"/>
  <c r="AP62306" i="1"/>
  <c r="AQ62306" i="1"/>
  <c r="O62307" i="1"/>
  <c r="S62307" i="1" s="1"/>
  <c r="P62307" i="1"/>
  <c r="R62307" i="1" s="1"/>
  <c r="AI62307" i="1"/>
  <c r="AJ62307" i="1"/>
  <c r="AK62307" i="1"/>
  <c r="AL62307" i="1"/>
  <c r="AM62307" i="1"/>
  <c r="AN62307" i="1"/>
  <c r="AO62307" i="1"/>
  <c r="AP62307" i="1"/>
  <c r="AQ62307" i="1"/>
  <c r="O62308" i="1"/>
  <c r="V62308" i="1" s="1"/>
  <c r="P62308" i="1"/>
  <c r="AI62308" i="1"/>
  <c r="AJ62308" i="1"/>
  <c r="AK62308" i="1"/>
  <c r="AL62308" i="1"/>
  <c r="AM62308" i="1"/>
  <c r="AN62308" i="1"/>
  <c r="AO62308" i="1"/>
  <c r="AP62308" i="1"/>
  <c r="AQ62308" i="1"/>
  <c r="O62309" i="1"/>
  <c r="P62309" i="1"/>
  <c r="AD62309" i="1" s="1"/>
  <c r="AI62309" i="1"/>
  <c r="AJ62309" i="1"/>
  <c r="AK62309" i="1"/>
  <c r="AL62309" i="1"/>
  <c r="AM62309" i="1"/>
  <c r="AN62309" i="1"/>
  <c r="AO62309" i="1"/>
  <c r="AP62309" i="1"/>
  <c r="AQ62309" i="1"/>
  <c r="O62310" i="1"/>
  <c r="P62310" i="1"/>
  <c r="AF62310" i="1" s="1"/>
  <c r="AI62310" i="1"/>
  <c r="AJ62310" i="1"/>
  <c r="AK62310" i="1"/>
  <c r="AL62310" i="1"/>
  <c r="AM62310" i="1"/>
  <c r="AN62310" i="1"/>
  <c r="AO62310" i="1"/>
  <c r="AP62310" i="1"/>
  <c r="AQ62310" i="1"/>
  <c r="O62311" i="1"/>
  <c r="S62311" i="1" s="1"/>
  <c r="P62311" i="1"/>
  <c r="AE62311" i="1" s="1"/>
  <c r="AI62311" i="1"/>
  <c r="AJ62311" i="1"/>
  <c r="AK62311" i="1"/>
  <c r="AL62311" i="1"/>
  <c r="AM62311" i="1"/>
  <c r="AN62311" i="1"/>
  <c r="AO62311" i="1"/>
  <c r="AP62311" i="1"/>
  <c r="AQ62311" i="1"/>
  <c r="O62312" i="1"/>
  <c r="Q62312" i="1" s="1"/>
  <c r="P62312" i="1"/>
  <c r="AI62312" i="1"/>
  <c r="AJ62312" i="1"/>
  <c r="AK62312" i="1"/>
  <c r="AL62312" i="1"/>
  <c r="AM62312" i="1"/>
  <c r="AN62312" i="1"/>
  <c r="AO62312" i="1"/>
  <c r="AP62312" i="1"/>
  <c r="AQ62312" i="1"/>
  <c r="O62313" i="1"/>
  <c r="P62313" i="1"/>
  <c r="AI62313" i="1"/>
  <c r="AJ62313" i="1"/>
  <c r="AK62313" i="1"/>
  <c r="AL62313" i="1"/>
  <c r="AM62313" i="1"/>
  <c r="AN62313" i="1"/>
  <c r="AO62313" i="1"/>
  <c r="AP62313" i="1"/>
  <c r="AQ62313" i="1"/>
  <c r="O62314" i="1"/>
  <c r="Q62314" i="1" s="1"/>
  <c r="P62314" i="1"/>
  <c r="AE62314" i="1" s="1"/>
  <c r="AI62314" i="1"/>
  <c r="AJ62314" i="1"/>
  <c r="AK62314" i="1"/>
  <c r="AL62314" i="1"/>
  <c r="AM62314" i="1"/>
  <c r="AN62314" i="1"/>
  <c r="AO62314" i="1"/>
  <c r="AP62314" i="1"/>
  <c r="AQ62314" i="1"/>
  <c r="O62315" i="1"/>
  <c r="P62315" i="1"/>
  <c r="AI62315" i="1"/>
  <c r="AJ62315" i="1"/>
  <c r="AK62315" i="1"/>
  <c r="AL62315" i="1"/>
  <c r="AM62315" i="1"/>
  <c r="AN62315" i="1"/>
  <c r="AO62315" i="1"/>
  <c r="AP62315" i="1"/>
  <c r="AQ62315" i="1"/>
  <c r="O62316" i="1"/>
  <c r="S62316" i="1" s="1"/>
  <c r="P62316" i="1"/>
  <c r="AI62316" i="1"/>
  <c r="AJ62316" i="1"/>
  <c r="AK62316" i="1"/>
  <c r="AL62316" i="1"/>
  <c r="AM62316" i="1"/>
  <c r="AN62316" i="1"/>
  <c r="AO62316" i="1"/>
  <c r="AP62316" i="1"/>
  <c r="AQ62316" i="1"/>
  <c r="O62317" i="1"/>
  <c r="P62317" i="1"/>
  <c r="AH62317" i="1" s="1"/>
  <c r="AI62317" i="1"/>
  <c r="AJ62317" i="1"/>
  <c r="AK62317" i="1"/>
  <c r="AL62317" i="1"/>
  <c r="AM62317" i="1"/>
  <c r="AN62317" i="1"/>
  <c r="AO62317" i="1"/>
  <c r="AP62317" i="1"/>
  <c r="AQ62317" i="1"/>
  <c r="O62318" i="1"/>
  <c r="P62318" i="1"/>
  <c r="AC62318" i="1" s="1"/>
  <c r="AI62318" i="1"/>
  <c r="AJ62318" i="1"/>
  <c r="AK62318" i="1"/>
  <c r="AL62318" i="1"/>
  <c r="AM62318" i="1"/>
  <c r="AN62318" i="1"/>
  <c r="AO62318" i="1"/>
  <c r="AP62318" i="1"/>
  <c r="AQ62318" i="1"/>
  <c r="O62319" i="1"/>
  <c r="P62319" i="1"/>
  <c r="AF62319" i="1" s="1"/>
  <c r="AI62319" i="1"/>
  <c r="AJ62319" i="1"/>
  <c r="AK62319" i="1"/>
  <c r="AL62319" i="1"/>
  <c r="AM62319" i="1"/>
  <c r="AN62319" i="1"/>
  <c r="AO62319" i="1"/>
  <c r="AP62319" i="1"/>
  <c r="AQ62319" i="1"/>
  <c r="O62320" i="1"/>
  <c r="P62320" i="1"/>
  <c r="AI62320" i="1"/>
  <c r="AJ62320" i="1"/>
  <c r="AK62320" i="1"/>
  <c r="AL62320" i="1"/>
  <c r="AM62320" i="1"/>
  <c r="AN62320" i="1"/>
  <c r="AO62320" i="1"/>
  <c r="AP62320" i="1"/>
  <c r="AQ62320" i="1"/>
  <c r="O62321" i="1"/>
  <c r="P62321" i="1"/>
  <c r="AI62321" i="1"/>
  <c r="AJ62321" i="1"/>
  <c r="AK62321" i="1"/>
  <c r="AL62321" i="1"/>
  <c r="AM62321" i="1"/>
  <c r="AN62321" i="1"/>
  <c r="AO62321" i="1"/>
  <c r="AP62321" i="1"/>
  <c r="AQ62321" i="1"/>
  <c r="O62322" i="1"/>
  <c r="Q62322" i="1" s="1"/>
  <c r="P62322" i="1"/>
  <c r="AI62322" i="1"/>
  <c r="AJ62322" i="1"/>
  <c r="AK62322" i="1"/>
  <c r="AL62322" i="1"/>
  <c r="AM62322" i="1"/>
  <c r="AN62322" i="1"/>
  <c r="AO62322" i="1"/>
  <c r="AP62322" i="1"/>
  <c r="AQ62322" i="1"/>
  <c r="O62323" i="1"/>
  <c r="S62323" i="1" s="1"/>
  <c r="P62323" i="1"/>
  <c r="R62323" i="1" s="1"/>
  <c r="AI62323" i="1"/>
  <c r="AJ62323" i="1"/>
  <c r="AK62323" i="1"/>
  <c r="AL62323" i="1"/>
  <c r="AM62323" i="1"/>
  <c r="AN62323" i="1"/>
  <c r="AO62323" i="1"/>
  <c r="AP62323" i="1"/>
  <c r="AQ62323" i="1"/>
  <c r="O62324" i="1"/>
  <c r="P62324" i="1"/>
  <c r="AI62324" i="1"/>
  <c r="AJ62324" i="1"/>
  <c r="AK62324" i="1"/>
  <c r="AL62324" i="1"/>
  <c r="AM62324" i="1"/>
  <c r="AN62324" i="1"/>
  <c r="AO62324" i="1"/>
  <c r="AP62324" i="1"/>
  <c r="AQ62324" i="1"/>
  <c r="O62325" i="1"/>
  <c r="P62325" i="1"/>
  <c r="AD62325" i="1" s="1"/>
  <c r="AI62325" i="1"/>
  <c r="AJ62325" i="1"/>
  <c r="AK62325" i="1"/>
  <c r="AL62325" i="1"/>
  <c r="AM62325" i="1"/>
  <c r="AN62325" i="1"/>
  <c r="AO62325" i="1"/>
  <c r="AP62325" i="1"/>
  <c r="AQ62325" i="1"/>
  <c r="O62326" i="1"/>
  <c r="P62326" i="1"/>
  <c r="AG62326" i="1" s="1"/>
  <c r="AI62326" i="1"/>
  <c r="AJ62326" i="1"/>
  <c r="AK62326" i="1"/>
  <c r="AL62326" i="1"/>
  <c r="AM62326" i="1"/>
  <c r="AN62326" i="1"/>
  <c r="AO62326" i="1"/>
  <c r="AP62326" i="1"/>
  <c r="AQ62326" i="1"/>
  <c r="O62327" i="1"/>
  <c r="S63406" i="1" s="1"/>
  <c r="P62327" i="1"/>
  <c r="AE62327" i="1" s="1"/>
  <c r="AI62327" i="1"/>
  <c r="AJ62327" i="1"/>
  <c r="AK62327" i="1"/>
  <c r="AL62327" i="1"/>
  <c r="AM62327" i="1"/>
  <c r="AN62327" i="1"/>
  <c r="AO62327" i="1"/>
  <c r="AP62327" i="1"/>
  <c r="AQ62327" i="1"/>
  <c r="O62328" i="1"/>
  <c r="P62328" i="1"/>
  <c r="AI62328" i="1"/>
  <c r="AJ62328" i="1"/>
  <c r="AK62328" i="1"/>
  <c r="AL62328" i="1"/>
  <c r="AM62328" i="1"/>
  <c r="AN62328" i="1"/>
  <c r="AO62328" i="1"/>
  <c r="AP62328" i="1"/>
  <c r="AQ62328" i="1"/>
  <c r="O62329" i="1"/>
  <c r="P62329" i="1"/>
  <c r="AI62329" i="1"/>
  <c r="AJ62329" i="1"/>
  <c r="AK62329" i="1"/>
  <c r="AL62329" i="1"/>
  <c r="AM62329" i="1"/>
  <c r="AN62329" i="1"/>
  <c r="AO62329" i="1"/>
  <c r="AP62329" i="1"/>
  <c r="AQ62329" i="1"/>
  <c r="O62330" i="1"/>
  <c r="T62330" i="1" s="1"/>
  <c r="P62330" i="1"/>
  <c r="AE62330" i="1" s="1"/>
  <c r="AI62330" i="1"/>
  <c r="AJ62330" i="1"/>
  <c r="AK62330" i="1"/>
  <c r="AL62330" i="1"/>
  <c r="AM62330" i="1"/>
  <c r="AN62330" i="1"/>
  <c r="AO62330" i="1"/>
  <c r="AP62330" i="1"/>
  <c r="AQ62330" i="1"/>
  <c r="O62331" i="1"/>
  <c r="W62331" i="1" s="1"/>
  <c r="P62331" i="1"/>
  <c r="AI62331" i="1"/>
  <c r="AJ62331" i="1"/>
  <c r="AK62331" i="1"/>
  <c r="AL62331" i="1"/>
  <c r="AM62331" i="1"/>
  <c r="AN62331" i="1"/>
  <c r="AO62331" i="1"/>
  <c r="AP62331" i="1"/>
  <c r="AQ62331" i="1"/>
  <c r="O62332" i="1"/>
  <c r="S62332" i="1" s="1"/>
  <c r="P62332" i="1"/>
  <c r="AI62332" i="1"/>
  <c r="AJ62332" i="1"/>
  <c r="AK62332" i="1"/>
  <c r="AL62332" i="1"/>
  <c r="AM62332" i="1"/>
  <c r="AN62332" i="1"/>
  <c r="AO62332" i="1"/>
  <c r="AP62332" i="1"/>
  <c r="AQ62332" i="1"/>
  <c r="O62333" i="1"/>
  <c r="P62333" i="1"/>
  <c r="AI62333" i="1"/>
  <c r="AJ62333" i="1"/>
  <c r="AK62333" i="1"/>
  <c r="AL62333" i="1"/>
  <c r="AM62333" i="1"/>
  <c r="AN62333" i="1"/>
  <c r="AO62333" i="1"/>
  <c r="AP62333" i="1"/>
  <c r="AQ62333" i="1"/>
  <c r="O62334" i="1"/>
  <c r="P62334" i="1"/>
  <c r="AC62334" i="1" s="1"/>
  <c r="AI62334" i="1"/>
  <c r="AJ62334" i="1"/>
  <c r="AK62334" i="1"/>
  <c r="AL62334" i="1"/>
  <c r="AM62334" i="1"/>
  <c r="AN62334" i="1"/>
  <c r="AO62334" i="1"/>
  <c r="AP62334" i="1"/>
  <c r="AQ62334" i="1"/>
  <c r="O62335" i="1"/>
  <c r="V62335" i="1" s="1"/>
  <c r="P62335" i="1"/>
  <c r="AI62335" i="1"/>
  <c r="AJ62335" i="1"/>
  <c r="AK62335" i="1"/>
  <c r="AL62335" i="1"/>
  <c r="AM62335" i="1"/>
  <c r="AN62335" i="1"/>
  <c r="AO62335" i="1"/>
  <c r="AP62335" i="1"/>
  <c r="AQ62335" i="1"/>
  <c r="O62336" i="1"/>
  <c r="Q62336" i="1" s="1"/>
  <c r="P62336" i="1"/>
  <c r="AI62336" i="1"/>
  <c r="AJ62336" i="1"/>
  <c r="AK62336" i="1"/>
  <c r="AL62336" i="1"/>
  <c r="AM62336" i="1"/>
  <c r="AN62336" i="1"/>
  <c r="AO62336" i="1"/>
  <c r="AP62336" i="1"/>
  <c r="AQ62336" i="1"/>
  <c r="O62337" i="1"/>
  <c r="P62337" i="1"/>
  <c r="AI62337" i="1"/>
  <c r="AJ62337" i="1"/>
  <c r="AK62337" i="1"/>
  <c r="AL62337" i="1"/>
  <c r="AM62337" i="1"/>
  <c r="AN62337" i="1"/>
  <c r="AO62337" i="1"/>
  <c r="AP62337" i="1"/>
  <c r="AQ62337" i="1"/>
  <c r="O62338" i="1"/>
  <c r="P62338" i="1"/>
  <c r="AI62338" i="1"/>
  <c r="AJ62338" i="1"/>
  <c r="AK62338" i="1"/>
  <c r="AL62338" i="1"/>
  <c r="AM62338" i="1"/>
  <c r="AN62338" i="1"/>
  <c r="AO62338" i="1"/>
  <c r="AP62338" i="1"/>
  <c r="AQ62338" i="1"/>
  <c r="O62339" i="1"/>
  <c r="S62339" i="1" s="1"/>
  <c r="P62339" i="1"/>
  <c r="R62339" i="1" s="1"/>
  <c r="AI62339" i="1"/>
  <c r="AJ62339" i="1"/>
  <c r="AK62339" i="1"/>
  <c r="AL62339" i="1"/>
  <c r="AM62339" i="1"/>
  <c r="AN62339" i="1"/>
  <c r="AO62339" i="1"/>
  <c r="AP62339" i="1"/>
  <c r="AQ62339" i="1"/>
  <c r="O62340" i="1"/>
  <c r="V62340" i="1" s="1"/>
  <c r="P62340" i="1"/>
  <c r="AI62340" i="1"/>
  <c r="AJ62340" i="1"/>
  <c r="AK62340" i="1"/>
  <c r="AL62340" i="1"/>
  <c r="AM62340" i="1"/>
  <c r="AN62340" i="1"/>
  <c r="AO62340" i="1"/>
  <c r="AP62340" i="1"/>
  <c r="AQ62340" i="1"/>
  <c r="O62341" i="1"/>
  <c r="P62341" i="1"/>
  <c r="AD62341" i="1" s="1"/>
  <c r="AI62341" i="1"/>
  <c r="AJ62341" i="1"/>
  <c r="AK62341" i="1"/>
  <c r="AL62341" i="1"/>
  <c r="AM62341" i="1"/>
  <c r="AN62341" i="1"/>
  <c r="AO62341" i="1"/>
  <c r="AP62341" i="1"/>
  <c r="AQ62341" i="1"/>
  <c r="O62342" i="1"/>
  <c r="P62342" i="1"/>
  <c r="AF62342" i="1" s="1"/>
  <c r="AI62342" i="1"/>
  <c r="AJ62342" i="1"/>
  <c r="AK62342" i="1"/>
  <c r="AL62342" i="1"/>
  <c r="AM62342" i="1"/>
  <c r="AN62342" i="1"/>
  <c r="AO62342" i="1"/>
  <c r="AP62342" i="1"/>
  <c r="AQ62342" i="1"/>
  <c r="O62343" i="1"/>
  <c r="S62343" i="1" s="1"/>
  <c r="P62343" i="1"/>
  <c r="AE62343" i="1" s="1"/>
  <c r="AI62343" i="1"/>
  <c r="AJ62343" i="1"/>
  <c r="AK62343" i="1"/>
  <c r="AL62343" i="1"/>
  <c r="AM62343" i="1"/>
  <c r="AN62343" i="1"/>
  <c r="AO62343" i="1"/>
  <c r="AP62343" i="1"/>
  <c r="AQ62343" i="1"/>
  <c r="O62344" i="1"/>
  <c r="Q62344" i="1" s="1"/>
  <c r="P62344" i="1"/>
  <c r="AI62344" i="1"/>
  <c r="AJ62344" i="1"/>
  <c r="AK62344" i="1"/>
  <c r="AL62344" i="1"/>
  <c r="AM62344" i="1"/>
  <c r="AN62344" i="1"/>
  <c r="AO62344" i="1"/>
  <c r="AP62344" i="1"/>
  <c r="AQ62344" i="1"/>
  <c r="O62345" i="1"/>
  <c r="P62345" i="1"/>
  <c r="AI62345" i="1"/>
  <c r="AJ62345" i="1"/>
  <c r="AK62345" i="1"/>
  <c r="AL62345" i="1"/>
  <c r="AM62345" i="1"/>
  <c r="AN62345" i="1"/>
  <c r="AO62345" i="1"/>
  <c r="AP62345" i="1"/>
  <c r="AQ62345" i="1"/>
  <c r="O62346" i="1"/>
  <c r="Q62346" i="1" s="1"/>
  <c r="P62346" i="1"/>
  <c r="AE62346" i="1" s="1"/>
  <c r="AI62346" i="1"/>
  <c r="AJ62346" i="1"/>
  <c r="AK62346" i="1"/>
  <c r="AL62346" i="1"/>
  <c r="AM62346" i="1"/>
  <c r="AN62346" i="1"/>
  <c r="AO62346" i="1"/>
  <c r="AP62346" i="1"/>
  <c r="AQ62346" i="1"/>
  <c r="O62347" i="1"/>
  <c r="P62347" i="1"/>
  <c r="AI62347" i="1"/>
  <c r="AJ62347" i="1"/>
  <c r="AK62347" i="1"/>
  <c r="AL62347" i="1"/>
  <c r="AM62347" i="1"/>
  <c r="AN62347" i="1"/>
  <c r="AO62347" i="1"/>
  <c r="AP62347" i="1"/>
  <c r="AQ62347" i="1"/>
  <c r="O62348" i="1"/>
  <c r="S62348" i="1" s="1"/>
  <c r="P62348" i="1"/>
  <c r="AI62348" i="1"/>
  <c r="AJ62348" i="1"/>
  <c r="AK62348" i="1"/>
  <c r="AL62348" i="1"/>
  <c r="AM62348" i="1"/>
  <c r="AN62348" i="1"/>
  <c r="AO62348" i="1"/>
  <c r="AP62348" i="1"/>
  <c r="AQ62348" i="1"/>
  <c r="O62349" i="1"/>
  <c r="P62349" i="1"/>
  <c r="AH62349" i="1" s="1"/>
  <c r="AI62349" i="1"/>
  <c r="AJ62349" i="1"/>
  <c r="AK62349" i="1"/>
  <c r="AL62349" i="1"/>
  <c r="AM62349" i="1"/>
  <c r="AN62349" i="1"/>
  <c r="AO62349" i="1"/>
  <c r="AP62349" i="1"/>
  <c r="AQ62349" i="1"/>
  <c r="O62350" i="1"/>
  <c r="P62350" i="1"/>
  <c r="AC62350" i="1" s="1"/>
  <c r="AI62350" i="1"/>
  <c r="AJ62350" i="1"/>
  <c r="AK62350" i="1"/>
  <c r="AL62350" i="1"/>
  <c r="AM62350" i="1"/>
  <c r="AN62350" i="1"/>
  <c r="AO62350" i="1"/>
  <c r="AP62350" i="1"/>
  <c r="AQ62350" i="1"/>
  <c r="O62351" i="1"/>
  <c r="P62351" i="1"/>
  <c r="AF62351" i="1" s="1"/>
  <c r="AI62351" i="1"/>
  <c r="AJ62351" i="1"/>
  <c r="AK62351" i="1"/>
  <c r="AL62351" i="1"/>
  <c r="AM62351" i="1"/>
  <c r="AN62351" i="1"/>
  <c r="AO62351" i="1"/>
  <c r="AP62351" i="1"/>
  <c r="AQ62351" i="1"/>
  <c r="O62352" i="1"/>
  <c r="P62352" i="1"/>
  <c r="AI62352" i="1"/>
  <c r="AJ62352" i="1"/>
  <c r="AK62352" i="1"/>
  <c r="AL62352" i="1"/>
  <c r="AM62352" i="1"/>
  <c r="AN62352" i="1"/>
  <c r="AO62352" i="1"/>
  <c r="AP62352" i="1"/>
  <c r="AQ62352" i="1"/>
  <c r="O62353" i="1"/>
  <c r="P62353" i="1"/>
  <c r="AI62353" i="1"/>
  <c r="AJ62353" i="1"/>
  <c r="AK62353" i="1"/>
  <c r="AL62353" i="1"/>
  <c r="AM62353" i="1"/>
  <c r="AN62353" i="1"/>
  <c r="AO62353" i="1"/>
  <c r="AP62353" i="1"/>
  <c r="AQ62353" i="1"/>
  <c r="O62354" i="1"/>
  <c r="Q62354" i="1" s="1"/>
  <c r="P62354" i="1"/>
  <c r="AI62354" i="1"/>
  <c r="AJ62354" i="1"/>
  <c r="AK62354" i="1"/>
  <c r="AL62354" i="1"/>
  <c r="AM62354" i="1"/>
  <c r="AN62354" i="1"/>
  <c r="AO62354" i="1"/>
  <c r="AP62354" i="1"/>
  <c r="AQ62354" i="1"/>
  <c r="O62355" i="1"/>
  <c r="S62355" i="1" s="1"/>
  <c r="P62355" i="1"/>
  <c r="R62355" i="1" s="1"/>
  <c r="AI62355" i="1"/>
  <c r="AJ62355" i="1"/>
  <c r="AK62355" i="1"/>
  <c r="AL62355" i="1"/>
  <c r="AM62355" i="1"/>
  <c r="AN62355" i="1"/>
  <c r="AO62355" i="1"/>
  <c r="AP62355" i="1"/>
  <c r="AQ62355" i="1"/>
  <c r="O62356" i="1"/>
  <c r="Y63598" i="1" s="1"/>
  <c r="P62356" i="1"/>
  <c r="AI62356" i="1"/>
  <c r="AJ62356" i="1"/>
  <c r="AK62356" i="1"/>
  <c r="AL62356" i="1"/>
  <c r="AM62356" i="1"/>
  <c r="AN62356" i="1"/>
  <c r="AO62356" i="1"/>
  <c r="AP62356" i="1"/>
  <c r="AQ62356" i="1"/>
  <c r="O62357" i="1"/>
  <c r="P62357" i="1"/>
  <c r="AD62357" i="1" s="1"/>
  <c r="AI62357" i="1"/>
  <c r="AJ62357" i="1"/>
  <c r="AK62357" i="1"/>
  <c r="AL62357" i="1"/>
  <c r="AM62357" i="1"/>
  <c r="AN62357" i="1"/>
  <c r="AO62357" i="1"/>
  <c r="AP62357" i="1"/>
  <c r="AQ62357" i="1"/>
  <c r="O62358" i="1"/>
  <c r="P62358" i="1"/>
  <c r="AG62358" i="1" s="1"/>
  <c r="AI62358" i="1"/>
  <c r="AJ62358" i="1"/>
  <c r="AK62358" i="1"/>
  <c r="AL62358" i="1"/>
  <c r="AM62358" i="1"/>
  <c r="AN62358" i="1"/>
  <c r="AO62358" i="1"/>
  <c r="AP62358" i="1"/>
  <c r="AQ62358" i="1"/>
  <c r="O62359" i="1"/>
  <c r="Y63429" i="1" s="1"/>
  <c r="P62359" i="1"/>
  <c r="AE62359" i="1" s="1"/>
  <c r="AI62359" i="1"/>
  <c r="AJ62359" i="1"/>
  <c r="AK62359" i="1"/>
  <c r="AL62359" i="1"/>
  <c r="AM62359" i="1"/>
  <c r="AN62359" i="1"/>
  <c r="AO62359" i="1"/>
  <c r="AP62359" i="1"/>
  <c r="AQ62359" i="1"/>
  <c r="O62360" i="1"/>
  <c r="P62360" i="1"/>
  <c r="AI62360" i="1"/>
  <c r="AJ62360" i="1"/>
  <c r="AK62360" i="1"/>
  <c r="AL62360" i="1"/>
  <c r="AM62360" i="1"/>
  <c r="AN62360" i="1"/>
  <c r="AO62360" i="1"/>
  <c r="AP62360" i="1"/>
  <c r="AQ62360" i="1"/>
  <c r="O62361" i="1"/>
  <c r="P62361" i="1"/>
  <c r="AI62361" i="1"/>
  <c r="AJ62361" i="1"/>
  <c r="AK62361" i="1"/>
  <c r="AL62361" i="1"/>
  <c r="AM62361" i="1"/>
  <c r="AN62361" i="1"/>
  <c r="AO62361" i="1"/>
  <c r="AP62361" i="1"/>
  <c r="AQ62361" i="1"/>
  <c r="O62362" i="1"/>
  <c r="T62362" i="1" s="1"/>
  <c r="P62362" i="1"/>
  <c r="AE62362" i="1" s="1"/>
  <c r="AI62362" i="1"/>
  <c r="AJ62362" i="1"/>
  <c r="AK62362" i="1"/>
  <c r="AL62362" i="1"/>
  <c r="AM62362" i="1"/>
  <c r="AN62362" i="1"/>
  <c r="AO62362" i="1"/>
  <c r="AP62362" i="1"/>
  <c r="AQ62362" i="1"/>
  <c r="O62363" i="1"/>
  <c r="W62363" i="1" s="1"/>
  <c r="P62363" i="1"/>
  <c r="AI62363" i="1"/>
  <c r="AJ62363" i="1"/>
  <c r="AK62363" i="1"/>
  <c r="AL62363" i="1"/>
  <c r="AM62363" i="1"/>
  <c r="AN62363" i="1"/>
  <c r="AO62363" i="1"/>
  <c r="AP62363" i="1"/>
  <c r="AQ62363" i="1"/>
  <c r="O62364" i="1"/>
  <c r="S62364" i="1" s="1"/>
  <c r="P62364" i="1"/>
  <c r="AI62364" i="1"/>
  <c r="AJ62364" i="1"/>
  <c r="AK62364" i="1"/>
  <c r="AL62364" i="1"/>
  <c r="AM62364" i="1"/>
  <c r="AN62364" i="1"/>
  <c r="AO62364" i="1"/>
  <c r="AP62364" i="1"/>
  <c r="AQ62364" i="1"/>
  <c r="O62365" i="1"/>
  <c r="P62365" i="1"/>
  <c r="AI62365" i="1"/>
  <c r="AJ62365" i="1"/>
  <c r="AK62365" i="1"/>
  <c r="AL62365" i="1"/>
  <c r="AM62365" i="1"/>
  <c r="AN62365" i="1"/>
  <c r="AO62365" i="1"/>
  <c r="AP62365" i="1"/>
  <c r="AQ62365" i="1"/>
  <c r="O62366" i="1"/>
  <c r="P62366" i="1"/>
  <c r="AC62366" i="1" s="1"/>
  <c r="AI62366" i="1"/>
  <c r="AJ62366" i="1"/>
  <c r="AK62366" i="1"/>
  <c r="AL62366" i="1"/>
  <c r="AM62366" i="1"/>
  <c r="AN62366" i="1"/>
  <c r="AO62366" i="1"/>
  <c r="AP62366" i="1"/>
  <c r="AQ62366" i="1"/>
  <c r="O62367" i="1"/>
  <c r="V62367" i="1" s="1"/>
  <c r="P62367" i="1"/>
  <c r="AI62367" i="1"/>
  <c r="AJ62367" i="1"/>
  <c r="AK62367" i="1"/>
  <c r="AL62367" i="1"/>
  <c r="AM62367" i="1"/>
  <c r="AN62367" i="1"/>
  <c r="AO62367" i="1"/>
  <c r="AP62367" i="1"/>
  <c r="AQ62367" i="1"/>
  <c r="O62368" i="1"/>
  <c r="Q62368" i="1" s="1"/>
  <c r="P62368" i="1"/>
  <c r="AI62368" i="1"/>
  <c r="AJ62368" i="1"/>
  <c r="AK62368" i="1"/>
  <c r="AL62368" i="1"/>
  <c r="AM62368" i="1"/>
  <c r="AN62368" i="1"/>
  <c r="AO62368" i="1"/>
  <c r="AP62368" i="1"/>
  <c r="AQ62368" i="1"/>
  <c r="O62369" i="1"/>
  <c r="P62369" i="1"/>
  <c r="AI62369" i="1"/>
  <c r="AJ62369" i="1"/>
  <c r="AK62369" i="1"/>
  <c r="AL62369" i="1"/>
  <c r="AM62369" i="1"/>
  <c r="AN62369" i="1"/>
  <c r="AO62369" i="1"/>
  <c r="AP62369" i="1"/>
  <c r="AQ62369" i="1"/>
  <c r="O62370" i="1"/>
  <c r="P62370" i="1"/>
  <c r="AI62370" i="1"/>
  <c r="AJ62370" i="1"/>
  <c r="AK62370" i="1"/>
  <c r="AL62370" i="1"/>
  <c r="AM62370" i="1"/>
  <c r="AN62370" i="1"/>
  <c r="AO62370" i="1"/>
  <c r="AP62370" i="1"/>
  <c r="AQ62370" i="1"/>
  <c r="O62371" i="1"/>
  <c r="S62371" i="1" s="1"/>
  <c r="P62371" i="1"/>
  <c r="R62371" i="1" s="1"/>
  <c r="AI62371" i="1"/>
  <c r="AJ62371" i="1"/>
  <c r="AK62371" i="1"/>
  <c r="AL62371" i="1"/>
  <c r="AM62371" i="1"/>
  <c r="AN62371" i="1"/>
  <c r="AO62371" i="1"/>
  <c r="AP62371" i="1"/>
  <c r="AQ62371" i="1"/>
  <c r="O62372" i="1"/>
  <c r="V62372" i="1" s="1"/>
  <c r="P62372" i="1"/>
  <c r="AI62372" i="1"/>
  <c r="AJ62372" i="1"/>
  <c r="AK62372" i="1"/>
  <c r="AL62372" i="1"/>
  <c r="AM62372" i="1"/>
  <c r="AN62372" i="1"/>
  <c r="AO62372" i="1"/>
  <c r="AP62372" i="1"/>
  <c r="AQ62372" i="1"/>
  <c r="O62373" i="1"/>
  <c r="P62373" i="1"/>
  <c r="AD62373" i="1" s="1"/>
  <c r="AI62373" i="1"/>
  <c r="AJ62373" i="1"/>
  <c r="AK62373" i="1"/>
  <c r="AL62373" i="1"/>
  <c r="AM62373" i="1"/>
  <c r="AN62373" i="1"/>
  <c r="AO62373" i="1"/>
  <c r="AP62373" i="1"/>
  <c r="AQ62373" i="1"/>
  <c r="O62374" i="1"/>
  <c r="P62374" i="1"/>
  <c r="AF62374" i="1" s="1"/>
  <c r="AI62374" i="1"/>
  <c r="AJ62374" i="1"/>
  <c r="AK62374" i="1"/>
  <c r="AL62374" i="1"/>
  <c r="AM62374" i="1"/>
  <c r="AN62374" i="1"/>
  <c r="AO62374" i="1"/>
  <c r="AP62374" i="1"/>
  <c r="AQ62374" i="1"/>
  <c r="O62375" i="1"/>
  <c r="S62375" i="1" s="1"/>
  <c r="P62375" i="1"/>
  <c r="AE62375" i="1" s="1"/>
  <c r="AI62375" i="1"/>
  <c r="AJ62375" i="1"/>
  <c r="AK62375" i="1"/>
  <c r="AL62375" i="1"/>
  <c r="AM62375" i="1"/>
  <c r="AN62375" i="1"/>
  <c r="AO62375" i="1"/>
  <c r="AP62375" i="1"/>
  <c r="AQ62375" i="1"/>
  <c r="O62376" i="1"/>
  <c r="Q62376" i="1" s="1"/>
  <c r="P62376" i="1"/>
  <c r="AI62376" i="1"/>
  <c r="AJ62376" i="1"/>
  <c r="AK62376" i="1"/>
  <c r="AL62376" i="1"/>
  <c r="AM62376" i="1"/>
  <c r="AN62376" i="1"/>
  <c r="AO62376" i="1"/>
  <c r="AP62376" i="1"/>
  <c r="AQ62376" i="1"/>
  <c r="O62377" i="1"/>
  <c r="P62377" i="1"/>
  <c r="AI62377" i="1"/>
  <c r="AJ62377" i="1"/>
  <c r="AK62377" i="1"/>
  <c r="AL62377" i="1"/>
  <c r="AM62377" i="1"/>
  <c r="AN62377" i="1"/>
  <c r="AO62377" i="1"/>
  <c r="AP62377" i="1"/>
  <c r="AQ62377" i="1"/>
  <c r="O62378" i="1"/>
  <c r="Q62378" i="1" s="1"/>
  <c r="P62378" i="1"/>
  <c r="AE62378" i="1" s="1"/>
  <c r="AI62378" i="1"/>
  <c r="AJ62378" i="1"/>
  <c r="AK62378" i="1"/>
  <c r="AL62378" i="1"/>
  <c r="AM62378" i="1"/>
  <c r="AN62378" i="1"/>
  <c r="AO62378" i="1"/>
  <c r="AP62378" i="1"/>
  <c r="AQ62378" i="1"/>
  <c r="O62379" i="1"/>
  <c r="P62379" i="1"/>
  <c r="AI62379" i="1"/>
  <c r="AJ62379" i="1"/>
  <c r="AK62379" i="1"/>
  <c r="AL62379" i="1"/>
  <c r="AM62379" i="1"/>
  <c r="AN62379" i="1"/>
  <c r="AO62379" i="1"/>
  <c r="AP62379" i="1"/>
  <c r="AQ62379" i="1"/>
  <c r="O62380" i="1"/>
  <c r="S62380" i="1" s="1"/>
  <c r="P62380" i="1"/>
  <c r="AI62380" i="1"/>
  <c r="AJ62380" i="1"/>
  <c r="AK62380" i="1"/>
  <c r="AL62380" i="1"/>
  <c r="AM62380" i="1"/>
  <c r="AN62380" i="1"/>
  <c r="AO62380" i="1"/>
  <c r="AP62380" i="1"/>
  <c r="AQ62380" i="1"/>
  <c r="O62381" i="1"/>
  <c r="P62381" i="1"/>
  <c r="AH62381" i="1" s="1"/>
  <c r="AI62381" i="1"/>
  <c r="AJ62381" i="1"/>
  <c r="AK62381" i="1"/>
  <c r="AL62381" i="1"/>
  <c r="AM62381" i="1"/>
  <c r="AN62381" i="1"/>
  <c r="AO62381" i="1"/>
  <c r="AP62381" i="1"/>
  <c r="AQ62381" i="1"/>
  <c r="O62382" i="1"/>
  <c r="P62382" i="1"/>
  <c r="AC62382" i="1" s="1"/>
  <c r="AI62382" i="1"/>
  <c r="AJ62382" i="1"/>
  <c r="AK62382" i="1"/>
  <c r="AL62382" i="1"/>
  <c r="AM62382" i="1"/>
  <c r="AN62382" i="1"/>
  <c r="AO62382" i="1"/>
  <c r="AP62382" i="1"/>
  <c r="AQ62382" i="1"/>
  <c r="O62383" i="1"/>
  <c r="P62383" i="1"/>
  <c r="AF62383" i="1" s="1"/>
  <c r="AI62383" i="1"/>
  <c r="AJ62383" i="1"/>
  <c r="AK62383" i="1"/>
  <c r="AL62383" i="1"/>
  <c r="AM62383" i="1"/>
  <c r="AN62383" i="1"/>
  <c r="AO62383" i="1"/>
  <c r="AP62383" i="1"/>
  <c r="AQ62383" i="1"/>
  <c r="O62384" i="1"/>
  <c r="P62384" i="1"/>
  <c r="AI62384" i="1"/>
  <c r="AJ62384" i="1"/>
  <c r="AK62384" i="1"/>
  <c r="AL62384" i="1"/>
  <c r="AM62384" i="1"/>
  <c r="AN62384" i="1"/>
  <c r="AO62384" i="1"/>
  <c r="AP62384" i="1"/>
  <c r="AQ62384" i="1"/>
  <c r="O62385" i="1"/>
  <c r="P62385" i="1"/>
  <c r="AI62385" i="1"/>
  <c r="AJ62385" i="1"/>
  <c r="AK62385" i="1"/>
  <c r="AL62385" i="1"/>
  <c r="AM62385" i="1"/>
  <c r="AN62385" i="1"/>
  <c r="AO62385" i="1"/>
  <c r="AP62385" i="1"/>
  <c r="AQ62385" i="1"/>
  <c r="O62386" i="1"/>
  <c r="Q62386" i="1" s="1"/>
  <c r="P62386" i="1"/>
  <c r="AI62386" i="1"/>
  <c r="AJ62386" i="1"/>
  <c r="AK62386" i="1"/>
  <c r="AL62386" i="1"/>
  <c r="AM62386" i="1"/>
  <c r="AN62386" i="1"/>
  <c r="AO62386" i="1"/>
  <c r="AP62386" i="1"/>
  <c r="AQ62386" i="1"/>
  <c r="O62387" i="1"/>
  <c r="S62387" i="1" s="1"/>
  <c r="P62387" i="1"/>
  <c r="R62387" i="1" s="1"/>
  <c r="AI62387" i="1"/>
  <c r="AJ62387" i="1"/>
  <c r="AK62387" i="1"/>
  <c r="AL62387" i="1"/>
  <c r="AM62387" i="1"/>
  <c r="AN62387" i="1"/>
  <c r="AO62387" i="1"/>
  <c r="AP62387" i="1"/>
  <c r="AQ62387" i="1"/>
  <c r="O62388" i="1"/>
  <c r="P62388" i="1"/>
  <c r="AI62388" i="1"/>
  <c r="AJ62388" i="1"/>
  <c r="AK62388" i="1"/>
  <c r="AL62388" i="1"/>
  <c r="AM62388" i="1"/>
  <c r="AN62388" i="1"/>
  <c r="AO62388" i="1"/>
  <c r="AP62388" i="1"/>
  <c r="AQ62388" i="1"/>
  <c r="O62389" i="1"/>
  <c r="P62389" i="1"/>
  <c r="AD62389" i="1" s="1"/>
  <c r="AI62389" i="1"/>
  <c r="AJ62389" i="1"/>
  <c r="AK62389" i="1"/>
  <c r="AL62389" i="1"/>
  <c r="AM62389" i="1"/>
  <c r="AN62389" i="1"/>
  <c r="AO62389" i="1"/>
  <c r="AP62389" i="1"/>
  <c r="AQ62389" i="1"/>
  <c r="O62390" i="1"/>
  <c r="P62390" i="1"/>
  <c r="AG62390" i="1" s="1"/>
  <c r="AI62390" i="1"/>
  <c r="AJ62390" i="1"/>
  <c r="AK62390" i="1"/>
  <c r="AL62390" i="1"/>
  <c r="AM62390" i="1"/>
  <c r="AN62390" i="1"/>
  <c r="AO62390" i="1"/>
  <c r="AP62390" i="1"/>
  <c r="AQ62390" i="1"/>
  <c r="O62391" i="1"/>
  <c r="X63206" i="1" s="1"/>
  <c r="P62391" i="1"/>
  <c r="AE62391" i="1" s="1"/>
  <c r="AI62391" i="1"/>
  <c r="AJ62391" i="1"/>
  <c r="AK62391" i="1"/>
  <c r="AL62391" i="1"/>
  <c r="AM62391" i="1"/>
  <c r="AN62391" i="1"/>
  <c r="AO62391" i="1"/>
  <c r="AP62391" i="1"/>
  <c r="AQ62391" i="1"/>
  <c r="O62392" i="1"/>
  <c r="P62392" i="1"/>
  <c r="AI62392" i="1"/>
  <c r="AJ62392" i="1"/>
  <c r="AK62392" i="1"/>
  <c r="AL62392" i="1"/>
  <c r="AM62392" i="1"/>
  <c r="AN62392" i="1"/>
  <c r="AO62392" i="1"/>
  <c r="AP62392" i="1"/>
  <c r="AQ62392" i="1"/>
  <c r="O62393" i="1"/>
  <c r="P62393" i="1"/>
  <c r="AI62393" i="1"/>
  <c r="AJ62393" i="1"/>
  <c r="AK62393" i="1"/>
  <c r="AL62393" i="1"/>
  <c r="AM62393" i="1"/>
  <c r="AN62393" i="1"/>
  <c r="AO62393" i="1"/>
  <c r="AP62393" i="1"/>
  <c r="AQ62393" i="1"/>
  <c r="O62394" i="1"/>
  <c r="T62394" i="1" s="1"/>
  <c r="P62394" i="1"/>
  <c r="AE62394" i="1" s="1"/>
  <c r="AI62394" i="1"/>
  <c r="AJ62394" i="1"/>
  <c r="AK62394" i="1"/>
  <c r="AL62394" i="1"/>
  <c r="AM62394" i="1"/>
  <c r="AN62394" i="1"/>
  <c r="AO62394" i="1"/>
  <c r="AP62394" i="1"/>
  <c r="AQ62394" i="1"/>
  <c r="O62395" i="1"/>
  <c r="W62395" i="1" s="1"/>
  <c r="P62395" i="1"/>
  <c r="AI62395" i="1"/>
  <c r="AJ62395" i="1"/>
  <c r="AK62395" i="1"/>
  <c r="AL62395" i="1"/>
  <c r="AM62395" i="1"/>
  <c r="AN62395" i="1"/>
  <c r="AO62395" i="1"/>
  <c r="AP62395" i="1"/>
  <c r="AQ62395" i="1"/>
  <c r="O62396" i="1"/>
  <c r="S62396" i="1" s="1"/>
  <c r="P62396" i="1"/>
  <c r="AI62396" i="1"/>
  <c r="AJ62396" i="1"/>
  <c r="AK62396" i="1"/>
  <c r="AL62396" i="1"/>
  <c r="AM62396" i="1"/>
  <c r="AN62396" i="1"/>
  <c r="AO62396" i="1"/>
  <c r="AP62396" i="1"/>
  <c r="AQ62396" i="1"/>
  <c r="O62397" i="1"/>
  <c r="P62397" i="1"/>
  <c r="AI62397" i="1"/>
  <c r="AJ62397" i="1"/>
  <c r="AK62397" i="1"/>
  <c r="AL62397" i="1"/>
  <c r="AM62397" i="1"/>
  <c r="AN62397" i="1"/>
  <c r="AO62397" i="1"/>
  <c r="AP62397" i="1"/>
  <c r="AQ62397" i="1"/>
  <c r="O62398" i="1"/>
  <c r="P62398" i="1"/>
  <c r="AC62398" i="1" s="1"/>
  <c r="AI62398" i="1"/>
  <c r="AJ62398" i="1"/>
  <c r="AK62398" i="1"/>
  <c r="AL62398" i="1"/>
  <c r="AM62398" i="1"/>
  <c r="AN62398" i="1"/>
  <c r="AO62398" i="1"/>
  <c r="AP62398" i="1"/>
  <c r="AQ62398" i="1"/>
  <c r="O62399" i="1"/>
  <c r="V62399" i="1" s="1"/>
  <c r="P62399" i="1"/>
  <c r="AI62399" i="1"/>
  <c r="AJ62399" i="1"/>
  <c r="AK62399" i="1"/>
  <c r="AL62399" i="1"/>
  <c r="AM62399" i="1"/>
  <c r="AN62399" i="1"/>
  <c r="AO62399" i="1"/>
  <c r="AP62399" i="1"/>
  <c r="AQ62399" i="1"/>
  <c r="O62400" i="1"/>
  <c r="Q62400" i="1" s="1"/>
  <c r="P62400" i="1"/>
  <c r="AI62400" i="1"/>
  <c r="AJ62400" i="1"/>
  <c r="AK62400" i="1"/>
  <c r="AL62400" i="1"/>
  <c r="AM62400" i="1"/>
  <c r="AN62400" i="1"/>
  <c r="AO62400" i="1"/>
  <c r="AP62400" i="1"/>
  <c r="AQ62400" i="1"/>
  <c r="O62401" i="1"/>
  <c r="P62401" i="1"/>
  <c r="AI62401" i="1"/>
  <c r="AJ62401" i="1"/>
  <c r="AK62401" i="1"/>
  <c r="AL62401" i="1"/>
  <c r="AM62401" i="1"/>
  <c r="AN62401" i="1"/>
  <c r="AO62401" i="1"/>
  <c r="AP62401" i="1"/>
  <c r="AQ62401" i="1"/>
  <c r="O62402" i="1"/>
  <c r="P62402" i="1"/>
  <c r="AI62402" i="1"/>
  <c r="AJ62402" i="1"/>
  <c r="AK62402" i="1"/>
  <c r="AL62402" i="1"/>
  <c r="AM62402" i="1"/>
  <c r="AN62402" i="1"/>
  <c r="AO62402" i="1"/>
  <c r="AP62402" i="1"/>
  <c r="AQ62402" i="1"/>
  <c r="O62403" i="1"/>
  <c r="S62403" i="1" s="1"/>
  <c r="P62403" i="1"/>
  <c r="R62403" i="1" s="1"/>
  <c r="AI62403" i="1"/>
  <c r="AJ62403" i="1"/>
  <c r="AK62403" i="1"/>
  <c r="AL62403" i="1"/>
  <c r="AM62403" i="1"/>
  <c r="AN62403" i="1"/>
  <c r="AO62403" i="1"/>
  <c r="AP62403" i="1"/>
  <c r="AQ62403" i="1"/>
  <c r="O62404" i="1"/>
  <c r="V62404" i="1" s="1"/>
  <c r="P62404" i="1"/>
  <c r="AI62404" i="1"/>
  <c r="AJ62404" i="1"/>
  <c r="AK62404" i="1"/>
  <c r="AL62404" i="1"/>
  <c r="AM62404" i="1"/>
  <c r="AN62404" i="1"/>
  <c r="AO62404" i="1"/>
  <c r="AP62404" i="1"/>
  <c r="AQ62404" i="1"/>
  <c r="O62405" i="1"/>
  <c r="P62405" i="1"/>
  <c r="AD62405" i="1" s="1"/>
  <c r="AI62405" i="1"/>
  <c r="AJ62405" i="1"/>
  <c r="AK62405" i="1"/>
  <c r="AL62405" i="1"/>
  <c r="AM62405" i="1"/>
  <c r="AN62405" i="1"/>
  <c r="AO62405" i="1"/>
  <c r="AP62405" i="1"/>
  <c r="AQ62405" i="1"/>
  <c r="O62406" i="1"/>
  <c r="P62406" i="1"/>
  <c r="AF62406" i="1" s="1"/>
  <c r="AI62406" i="1"/>
  <c r="AJ62406" i="1"/>
  <c r="AK62406" i="1"/>
  <c r="AL62406" i="1"/>
  <c r="AM62406" i="1"/>
  <c r="AN62406" i="1"/>
  <c r="AO62406" i="1"/>
  <c r="AP62406" i="1"/>
  <c r="AQ62406" i="1"/>
  <c r="O62407" i="1"/>
  <c r="S62407" i="1" s="1"/>
  <c r="P62407" i="1"/>
  <c r="AE62407" i="1" s="1"/>
  <c r="AI62407" i="1"/>
  <c r="AJ62407" i="1"/>
  <c r="AK62407" i="1"/>
  <c r="AL62407" i="1"/>
  <c r="AM62407" i="1"/>
  <c r="AN62407" i="1"/>
  <c r="AO62407" i="1"/>
  <c r="AP62407" i="1"/>
  <c r="AQ62407" i="1"/>
  <c r="O62408" i="1"/>
  <c r="Q62408" i="1" s="1"/>
  <c r="P62408" i="1"/>
  <c r="AI62408" i="1"/>
  <c r="AJ62408" i="1"/>
  <c r="AK62408" i="1"/>
  <c r="AL62408" i="1"/>
  <c r="AM62408" i="1"/>
  <c r="AN62408" i="1"/>
  <c r="AO62408" i="1"/>
  <c r="AP62408" i="1"/>
  <c r="AQ62408" i="1"/>
  <c r="O62409" i="1"/>
  <c r="P62409" i="1"/>
  <c r="AI62409" i="1"/>
  <c r="AJ62409" i="1"/>
  <c r="AK62409" i="1"/>
  <c r="AL62409" i="1"/>
  <c r="AM62409" i="1"/>
  <c r="AN62409" i="1"/>
  <c r="AO62409" i="1"/>
  <c r="AP62409" i="1"/>
  <c r="AQ62409" i="1"/>
  <c r="O62410" i="1"/>
  <c r="Q62410" i="1" s="1"/>
  <c r="P62410" i="1"/>
  <c r="AE62410" i="1" s="1"/>
  <c r="AI62410" i="1"/>
  <c r="AJ62410" i="1"/>
  <c r="AK62410" i="1"/>
  <c r="AL62410" i="1"/>
  <c r="AM62410" i="1"/>
  <c r="AN62410" i="1"/>
  <c r="AO62410" i="1"/>
  <c r="AP62410" i="1"/>
  <c r="AQ62410" i="1"/>
  <c r="O62411" i="1"/>
  <c r="P62411" i="1"/>
  <c r="AI62411" i="1"/>
  <c r="AJ62411" i="1"/>
  <c r="AK62411" i="1"/>
  <c r="AL62411" i="1"/>
  <c r="AM62411" i="1"/>
  <c r="AN62411" i="1"/>
  <c r="AO62411" i="1"/>
  <c r="AP62411" i="1"/>
  <c r="AQ62411" i="1"/>
  <c r="O62412" i="1"/>
  <c r="S62412" i="1" s="1"/>
  <c r="P62412" i="1"/>
  <c r="AI62412" i="1"/>
  <c r="AJ62412" i="1"/>
  <c r="AK62412" i="1"/>
  <c r="AL62412" i="1"/>
  <c r="AM62412" i="1"/>
  <c r="AN62412" i="1"/>
  <c r="AO62412" i="1"/>
  <c r="AP62412" i="1"/>
  <c r="AQ62412" i="1"/>
  <c r="O62413" i="1"/>
  <c r="P62413" i="1"/>
  <c r="AH62413" i="1" s="1"/>
  <c r="AI62413" i="1"/>
  <c r="AJ62413" i="1"/>
  <c r="AK62413" i="1"/>
  <c r="AL62413" i="1"/>
  <c r="AM62413" i="1"/>
  <c r="AN62413" i="1"/>
  <c r="AO62413" i="1"/>
  <c r="AP62413" i="1"/>
  <c r="AQ62413" i="1"/>
  <c r="O62414" i="1"/>
  <c r="P62414" i="1"/>
  <c r="AC62414" i="1" s="1"/>
  <c r="AI62414" i="1"/>
  <c r="AJ62414" i="1"/>
  <c r="AK62414" i="1"/>
  <c r="AL62414" i="1"/>
  <c r="AM62414" i="1"/>
  <c r="AN62414" i="1"/>
  <c r="AO62414" i="1"/>
  <c r="AP62414" i="1"/>
  <c r="AQ62414" i="1"/>
  <c r="O62415" i="1"/>
  <c r="P62415" i="1"/>
  <c r="AF62415" i="1" s="1"/>
  <c r="AI62415" i="1"/>
  <c r="AJ62415" i="1"/>
  <c r="AK62415" i="1"/>
  <c r="AL62415" i="1"/>
  <c r="AM62415" i="1"/>
  <c r="AN62415" i="1"/>
  <c r="AO62415" i="1"/>
  <c r="AP62415" i="1"/>
  <c r="AQ62415" i="1"/>
  <c r="O62416" i="1"/>
  <c r="P62416" i="1"/>
  <c r="AI62416" i="1"/>
  <c r="AJ62416" i="1"/>
  <c r="AK62416" i="1"/>
  <c r="AL62416" i="1"/>
  <c r="AM62416" i="1"/>
  <c r="AN62416" i="1"/>
  <c r="AO62416" i="1"/>
  <c r="AP62416" i="1"/>
  <c r="AQ62416" i="1"/>
  <c r="O62417" i="1"/>
  <c r="P62417" i="1"/>
  <c r="AI62417" i="1"/>
  <c r="AJ62417" i="1"/>
  <c r="AK62417" i="1"/>
  <c r="AL62417" i="1"/>
  <c r="AM62417" i="1"/>
  <c r="AN62417" i="1"/>
  <c r="AO62417" i="1"/>
  <c r="AP62417" i="1"/>
  <c r="AQ62417" i="1"/>
  <c r="O62418" i="1"/>
  <c r="Q62418" i="1" s="1"/>
  <c r="P62418" i="1"/>
  <c r="AI62418" i="1"/>
  <c r="AJ62418" i="1"/>
  <c r="AK62418" i="1"/>
  <c r="AL62418" i="1"/>
  <c r="AM62418" i="1"/>
  <c r="AN62418" i="1"/>
  <c r="AO62418" i="1"/>
  <c r="AP62418" i="1"/>
  <c r="AQ62418" i="1"/>
  <c r="O62419" i="1"/>
  <c r="S62419" i="1" s="1"/>
  <c r="P62419" i="1"/>
  <c r="R62419" i="1" s="1"/>
  <c r="AI62419" i="1"/>
  <c r="AJ62419" i="1"/>
  <c r="AK62419" i="1"/>
  <c r="AL62419" i="1"/>
  <c r="AM62419" i="1"/>
  <c r="AN62419" i="1"/>
  <c r="AO62419" i="1"/>
  <c r="AP62419" i="1"/>
  <c r="AQ62419" i="1"/>
  <c r="O62420" i="1"/>
  <c r="P62420" i="1"/>
  <c r="AI62420" i="1"/>
  <c r="AJ62420" i="1"/>
  <c r="AK62420" i="1"/>
  <c r="AL62420" i="1"/>
  <c r="AM62420" i="1"/>
  <c r="AN62420" i="1"/>
  <c r="AO62420" i="1"/>
  <c r="AP62420" i="1"/>
  <c r="AQ62420" i="1"/>
  <c r="O62421" i="1"/>
  <c r="P62421" i="1"/>
  <c r="AD62421" i="1" s="1"/>
  <c r="AI62421" i="1"/>
  <c r="AJ62421" i="1"/>
  <c r="AK62421" i="1"/>
  <c r="AL62421" i="1"/>
  <c r="AM62421" i="1"/>
  <c r="AN62421" i="1"/>
  <c r="AO62421" i="1"/>
  <c r="AP62421" i="1"/>
  <c r="AQ62421" i="1"/>
  <c r="O62422" i="1"/>
  <c r="P62422" i="1"/>
  <c r="AG62422" i="1" s="1"/>
  <c r="AI62422" i="1"/>
  <c r="AJ62422" i="1"/>
  <c r="AK62422" i="1"/>
  <c r="AL62422" i="1"/>
  <c r="AM62422" i="1"/>
  <c r="AN62422" i="1"/>
  <c r="AO62422" i="1"/>
  <c r="AP62422" i="1"/>
  <c r="AQ62422" i="1"/>
  <c r="O62423" i="1"/>
  <c r="Y63461" i="1" s="1"/>
  <c r="P62423" i="1"/>
  <c r="AE62423" i="1" s="1"/>
  <c r="AI62423" i="1"/>
  <c r="AJ62423" i="1"/>
  <c r="AK62423" i="1"/>
  <c r="AL62423" i="1"/>
  <c r="AM62423" i="1"/>
  <c r="AN62423" i="1"/>
  <c r="AO62423" i="1"/>
  <c r="AP62423" i="1"/>
  <c r="AQ62423" i="1"/>
  <c r="O62424" i="1"/>
  <c r="P62424" i="1"/>
  <c r="AI62424" i="1"/>
  <c r="AJ62424" i="1"/>
  <c r="AK62424" i="1"/>
  <c r="AL62424" i="1"/>
  <c r="AM62424" i="1"/>
  <c r="AN62424" i="1"/>
  <c r="AO62424" i="1"/>
  <c r="AP62424" i="1"/>
  <c r="AQ62424" i="1"/>
  <c r="O62425" i="1"/>
  <c r="P62425" i="1"/>
  <c r="AI62425" i="1"/>
  <c r="AJ62425" i="1"/>
  <c r="AK62425" i="1"/>
  <c r="AL62425" i="1"/>
  <c r="AM62425" i="1"/>
  <c r="AN62425" i="1"/>
  <c r="AO62425" i="1"/>
  <c r="AP62425" i="1"/>
  <c r="AQ62425" i="1"/>
  <c r="O62426" i="1"/>
  <c r="T62426" i="1" s="1"/>
  <c r="P62426" i="1"/>
  <c r="AE62426" i="1" s="1"/>
  <c r="AI62426" i="1"/>
  <c r="AJ62426" i="1"/>
  <c r="AK62426" i="1"/>
  <c r="AL62426" i="1"/>
  <c r="AM62426" i="1"/>
  <c r="AN62426" i="1"/>
  <c r="AO62426" i="1"/>
  <c r="AP62426" i="1"/>
  <c r="AQ62426" i="1"/>
  <c r="O62427" i="1"/>
  <c r="W62427" i="1" s="1"/>
  <c r="P62427" i="1"/>
  <c r="AI62427" i="1"/>
  <c r="AJ62427" i="1"/>
  <c r="AK62427" i="1"/>
  <c r="AL62427" i="1"/>
  <c r="AM62427" i="1"/>
  <c r="AN62427" i="1"/>
  <c r="AO62427" i="1"/>
  <c r="AP62427" i="1"/>
  <c r="AQ62427" i="1"/>
  <c r="O62428" i="1"/>
  <c r="S62428" i="1" s="1"/>
  <c r="P62428" i="1"/>
  <c r="AI62428" i="1"/>
  <c r="AJ62428" i="1"/>
  <c r="AK62428" i="1"/>
  <c r="AL62428" i="1"/>
  <c r="AM62428" i="1"/>
  <c r="AN62428" i="1"/>
  <c r="AO62428" i="1"/>
  <c r="AP62428" i="1"/>
  <c r="AQ62428" i="1"/>
  <c r="O62429" i="1"/>
  <c r="P62429" i="1"/>
  <c r="AI62429" i="1"/>
  <c r="AJ62429" i="1"/>
  <c r="AK62429" i="1"/>
  <c r="AL62429" i="1"/>
  <c r="AM62429" i="1"/>
  <c r="AN62429" i="1"/>
  <c r="AO62429" i="1"/>
  <c r="AP62429" i="1"/>
  <c r="AQ62429" i="1"/>
  <c r="O62430" i="1"/>
  <c r="P62430" i="1"/>
  <c r="AC62430" i="1" s="1"/>
  <c r="AI62430" i="1"/>
  <c r="AJ62430" i="1"/>
  <c r="AK62430" i="1"/>
  <c r="AL62430" i="1"/>
  <c r="AM62430" i="1"/>
  <c r="AN62430" i="1"/>
  <c r="AO62430" i="1"/>
  <c r="AP62430" i="1"/>
  <c r="AQ62430" i="1"/>
  <c r="O62431" i="1"/>
  <c r="V62431" i="1" s="1"/>
  <c r="P62431" i="1"/>
  <c r="AI62431" i="1"/>
  <c r="AJ62431" i="1"/>
  <c r="AK62431" i="1"/>
  <c r="AL62431" i="1"/>
  <c r="AM62431" i="1"/>
  <c r="AN62431" i="1"/>
  <c r="AO62431" i="1"/>
  <c r="AP62431" i="1"/>
  <c r="AQ62431" i="1"/>
  <c r="O62432" i="1"/>
  <c r="Q62432" i="1" s="1"/>
  <c r="P62432" i="1"/>
  <c r="AI62432" i="1"/>
  <c r="AJ62432" i="1"/>
  <c r="AK62432" i="1"/>
  <c r="AL62432" i="1"/>
  <c r="AM62432" i="1"/>
  <c r="AN62432" i="1"/>
  <c r="AO62432" i="1"/>
  <c r="AP62432" i="1"/>
  <c r="AQ62432" i="1"/>
  <c r="O62433" i="1"/>
  <c r="P62433" i="1"/>
  <c r="AI62433" i="1"/>
  <c r="AJ62433" i="1"/>
  <c r="AK62433" i="1"/>
  <c r="AL62433" i="1"/>
  <c r="AM62433" i="1"/>
  <c r="AN62433" i="1"/>
  <c r="AO62433" i="1"/>
  <c r="AP62433" i="1"/>
  <c r="AQ62433" i="1"/>
  <c r="O62434" i="1"/>
  <c r="P62434" i="1"/>
  <c r="AI62434" i="1"/>
  <c r="AJ62434" i="1"/>
  <c r="AK62434" i="1"/>
  <c r="AL62434" i="1"/>
  <c r="AM62434" i="1"/>
  <c r="AN62434" i="1"/>
  <c r="AO62434" i="1"/>
  <c r="AP62434" i="1"/>
  <c r="AQ62434" i="1"/>
  <c r="O62435" i="1"/>
  <c r="S62435" i="1" s="1"/>
  <c r="P62435" i="1"/>
  <c r="R62435" i="1" s="1"/>
  <c r="AI62435" i="1"/>
  <c r="AJ62435" i="1"/>
  <c r="AK62435" i="1"/>
  <c r="AL62435" i="1"/>
  <c r="AM62435" i="1"/>
  <c r="AN62435" i="1"/>
  <c r="AO62435" i="1"/>
  <c r="AP62435" i="1"/>
  <c r="AQ62435" i="1"/>
  <c r="O62436" i="1"/>
  <c r="V62436" i="1" s="1"/>
  <c r="P62436" i="1"/>
  <c r="AI62436" i="1"/>
  <c r="AJ62436" i="1"/>
  <c r="AK62436" i="1"/>
  <c r="AL62436" i="1"/>
  <c r="AM62436" i="1"/>
  <c r="AN62436" i="1"/>
  <c r="AO62436" i="1"/>
  <c r="AP62436" i="1"/>
  <c r="AQ62436" i="1"/>
  <c r="O62437" i="1"/>
  <c r="P62437" i="1"/>
  <c r="AD62437" i="1" s="1"/>
  <c r="AI62437" i="1"/>
  <c r="AJ62437" i="1"/>
  <c r="AK62437" i="1"/>
  <c r="AL62437" i="1"/>
  <c r="AM62437" i="1"/>
  <c r="AN62437" i="1"/>
  <c r="AO62437" i="1"/>
  <c r="AP62437" i="1"/>
  <c r="AQ62437" i="1"/>
  <c r="O62438" i="1"/>
  <c r="P62438" i="1"/>
  <c r="AF62438" i="1" s="1"/>
  <c r="AI62438" i="1"/>
  <c r="AJ62438" i="1"/>
  <c r="AK62438" i="1"/>
  <c r="AL62438" i="1"/>
  <c r="AM62438" i="1"/>
  <c r="AN62438" i="1"/>
  <c r="AO62438" i="1"/>
  <c r="AP62438" i="1"/>
  <c r="AQ62438" i="1"/>
  <c r="O62439" i="1"/>
  <c r="X63006" i="1" s="1"/>
  <c r="P62439" i="1"/>
  <c r="AE62439" i="1" s="1"/>
  <c r="AI62439" i="1"/>
  <c r="AJ62439" i="1"/>
  <c r="AK62439" i="1"/>
  <c r="AL62439" i="1"/>
  <c r="AM62439" i="1"/>
  <c r="AN62439" i="1"/>
  <c r="AO62439" i="1"/>
  <c r="AP62439" i="1"/>
  <c r="AQ62439" i="1"/>
  <c r="O62440" i="1"/>
  <c r="Q62440" i="1" s="1"/>
  <c r="P62440" i="1"/>
  <c r="AI62440" i="1"/>
  <c r="AJ62440" i="1"/>
  <c r="AK62440" i="1"/>
  <c r="AL62440" i="1"/>
  <c r="AM62440" i="1"/>
  <c r="AN62440" i="1"/>
  <c r="AO62440" i="1"/>
  <c r="AP62440" i="1"/>
  <c r="AQ62440" i="1"/>
  <c r="O62441" i="1"/>
  <c r="P62441" i="1"/>
  <c r="AI62441" i="1"/>
  <c r="AJ62441" i="1"/>
  <c r="AK62441" i="1"/>
  <c r="AL62441" i="1"/>
  <c r="AM62441" i="1"/>
  <c r="AN62441" i="1"/>
  <c r="AO62441" i="1"/>
  <c r="AP62441" i="1"/>
  <c r="AQ62441" i="1"/>
  <c r="O62442" i="1"/>
  <c r="Q62442" i="1" s="1"/>
  <c r="P62442" i="1"/>
  <c r="AE62442" i="1" s="1"/>
  <c r="AI62442" i="1"/>
  <c r="AJ62442" i="1"/>
  <c r="AK62442" i="1"/>
  <c r="AL62442" i="1"/>
  <c r="AM62442" i="1"/>
  <c r="AN62442" i="1"/>
  <c r="AO62442" i="1"/>
  <c r="AP62442" i="1"/>
  <c r="AQ62442" i="1"/>
  <c r="O62443" i="1"/>
  <c r="P62443" i="1"/>
  <c r="AI62443" i="1"/>
  <c r="AJ62443" i="1"/>
  <c r="AK62443" i="1"/>
  <c r="AL62443" i="1"/>
  <c r="AM62443" i="1"/>
  <c r="AN62443" i="1"/>
  <c r="AO62443" i="1"/>
  <c r="AP62443" i="1"/>
  <c r="AQ62443" i="1"/>
  <c r="O62444" i="1"/>
  <c r="S62444" i="1" s="1"/>
  <c r="P62444" i="1"/>
  <c r="AI62444" i="1"/>
  <c r="AJ62444" i="1"/>
  <c r="AK62444" i="1"/>
  <c r="AL62444" i="1"/>
  <c r="AM62444" i="1"/>
  <c r="AN62444" i="1"/>
  <c r="AO62444" i="1"/>
  <c r="AP62444" i="1"/>
  <c r="AQ62444" i="1"/>
  <c r="O62445" i="1"/>
  <c r="P62445" i="1"/>
  <c r="AH62445" i="1" s="1"/>
  <c r="AI62445" i="1"/>
  <c r="AJ62445" i="1"/>
  <c r="AK62445" i="1"/>
  <c r="AL62445" i="1"/>
  <c r="AM62445" i="1"/>
  <c r="AN62445" i="1"/>
  <c r="AO62445" i="1"/>
  <c r="AP62445" i="1"/>
  <c r="AQ62445" i="1"/>
  <c r="O62446" i="1"/>
  <c r="P62446" i="1"/>
  <c r="AC62446" i="1" s="1"/>
  <c r="AI62446" i="1"/>
  <c r="AJ62446" i="1"/>
  <c r="AK62446" i="1"/>
  <c r="AL62446" i="1"/>
  <c r="AM62446" i="1"/>
  <c r="AN62446" i="1"/>
  <c r="AO62446" i="1"/>
  <c r="AP62446" i="1"/>
  <c r="AQ62446" i="1"/>
  <c r="O62447" i="1"/>
  <c r="P62447" i="1"/>
  <c r="AF62447" i="1" s="1"/>
  <c r="AI62447" i="1"/>
  <c r="AJ62447" i="1"/>
  <c r="AK62447" i="1"/>
  <c r="AL62447" i="1"/>
  <c r="AM62447" i="1"/>
  <c r="AN62447" i="1"/>
  <c r="AO62447" i="1"/>
  <c r="AP62447" i="1"/>
  <c r="AQ62447" i="1"/>
  <c r="O62448" i="1"/>
  <c r="P62448" i="1"/>
  <c r="AI62448" i="1"/>
  <c r="AJ62448" i="1"/>
  <c r="AK62448" i="1"/>
  <c r="AL62448" i="1"/>
  <c r="AM62448" i="1"/>
  <c r="AN62448" i="1"/>
  <c r="AO62448" i="1"/>
  <c r="AP62448" i="1"/>
  <c r="AQ62448" i="1"/>
  <c r="O62449" i="1"/>
  <c r="P62449" i="1"/>
  <c r="AI62449" i="1"/>
  <c r="AJ62449" i="1"/>
  <c r="AK62449" i="1"/>
  <c r="AL62449" i="1"/>
  <c r="AM62449" i="1"/>
  <c r="AN62449" i="1"/>
  <c r="AO62449" i="1"/>
  <c r="AP62449" i="1"/>
  <c r="AQ62449" i="1"/>
  <c r="O62450" i="1"/>
  <c r="Q62450" i="1" s="1"/>
  <c r="P62450" i="1"/>
  <c r="AI62450" i="1"/>
  <c r="AJ62450" i="1"/>
  <c r="AK62450" i="1"/>
  <c r="AL62450" i="1"/>
  <c r="AM62450" i="1"/>
  <c r="AN62450" i="1"/>
  <c r="AO62450" i="1"/>
  <c r="AP62450" i="1"/>
  <c r="AQ62450" i="1"/>
  <c r="O62451" i="1"/>
  <c r="S62451" i="1" s="1"/>
  <c r="P62451" i="1"/>
  <c r="R62451" i="1" s="1"/>
  <c r="AI62451" i="1"/>
  <c r="AJ62451" i="1"/>
  <c r="AK62451" i="1"/>
  <c r="AL62451" i="1"/>
  <c r="AM62451" i="1"/>
  <c r="AN62451" i="1"/>
  <c r="AO62451" i="1"/>
  <c r="AP62451" i="1"/>
  <c r="AQ62451" i="1"/>
  <c r="O62452" i="1"/>
  <c r="P62452" i="1"/>
  <c r="AI62452" i="1"/>
  <c r="AJ62452" i="1"/>
  <c r="AK62452" i="1"/>
  <c r="AL62452" i="1"/>
  <c r="AM62452" i="1"/>
  <c r="AN62452" i="1"/>
  <c r="AO62452" i="1"/>
  <c r="AP62452" i="1"/>
  <c r="AQ62452" i="1"/>
  <c r="O62453" i="1"/>
  <c r="P62453" i="1"/>
  <c r="AD62453" i="1" s="1"/>
  <c r="AI62453" i="1"/>
  <c r="AJ62453" i="1"/>
  <c r="AK62453" i="1"/>
  <c r="AL62453" i="1"/>
  <c r="AM62453" i="1"/>
  <c r="AN62453" i="1"/>
  <c r="AO62453" i="1"/>
  <c r="AP62453" i="1"/>
  <c r="AQ62453" i="1"/>
  <c r="O62454" i="1"/>
  <c r="P62454" i="1"/>
  <c r="AG62454" i="1" s="1"/>
  <c r="AI62454" i="1"/>
  <c r="AJ62454" i="1"/>
  <c r="AK62454" i="1"/>
  <c r="AL62454" i="1"/>
  <c r="AM62454" i="1"/>
  <c r="AN62454" i="1"/>
  <c r="AO62454" i="1"/>
  <c r="AP62454" i="1"/>
  <c r="AQ62454" i="1"/>
  <c r="O62455" i="1"/>
  <c r="T63485" i="1" s="1"/>
  <c r="P62455" i="1"/>
  <c r="AE62455" i="1" s="1"/>
  <c r="AI62455" i="1"/>
  <c r="AJ62455" i="1"/>
  <c r="AK62455" i="1"/>
  <c r="AL62455" i="1"/>
  <c r="AM62455" i="1"/>
  <c r="AN62455" i="1"/>
  <c r="AO62455" i="1"/>
  <c r="AP62455" i="1"/>
  <c r="AQ62455" i="1"/>
  <c r="O62456" i="1"/>
  <c r="P62456" i="1"/>
  <c r="AI62456" i="1"/>
  <c r="AJ62456" i="1"/>
  <c r="AK62456" i="1"/>
  <c r="AL62456" i="1"/>
  <c r="AM62456" i="1"/>
  <c r="AN62456" i="1"/>
  <c r="AO62456" i="1"/>
  <c r="AP62456" i="1"/>
  <c r="AQ62456" i="1"/>
  <c r="O62457" i="1"/>
  <c r="P62457" i="1"/>
  <c r="AI62457" i="1"/>
  <c r="AJ62457" i="1"/>
  <c r="AK62457" i="1"/>
  <c r="AL62457" i="1"/>
  <c r="AM62457" i="1"/>
  <c r="AN62457" i="1"/>
  <c r="AO62457" i="1"/>
  <c r="AP62457" i="1"/>
  <c r="AQ62457" i="1"/>
  <c r="O62458" i="1"/>
  <c r="T62458" i="1" s="1"/>
  <c r="P62458" i="1"/>
  <c r="AE62458" i="1" s="1"/>
  <c r="AI62458" i="1"/>
  <c r="AJ62458" i="1"/>
  <c r="AK62458" i="1"/>
  <c r="AL62458" i="1"/>
  <c r="AM62458" i="1"/>
  <c r="AN62458" i="1"/>
  <c r="AO62458" i="1"/>
  <c r="AP62458" i="1"/>
  <c r="AQ62458" i="1"/>
  <c r="O62459" i="1"/>
  <c r="W62459" i="1" s="1"/>
  <c r="P62459" i="1"/>
  <c r="AI62459" i="1"/>
  <c r="AJ62459" i="1"/>
  <c r="AK62459" i="1"/>
  <c r="AL62459" i="1"/>
  <c r="AM62459" i="1"/>
  <c r="AN62459" i="1"/>
  <c r="AO62459" i="1"/>
  <c r="AP62459" i="1"/>
  <c r="AQ62459" i="1"/>
  <c r="O62460" i="1"/>
  <c r="S62460" i="1" s="1"/>
  <c r="P62460" i="1"/>
  <c r="AI62460" i="1"/>
  <c r="AJ62460" i="1"/>
  <c r="AK62460" i="1"/>
  <c r="AL62460" i="1"/>
  <c r="AM62460" i="1"/>
  <c r="AN62460" i="1"/>
  <c r="AO62460" i="1"/>
  <c r="AP62460" i="1"/>
  <c r="AQ62460" i="1"/>
  <c r="O62461" i="1"/>
  <c r="P62461" i="1"/>
  <c r="AI62461" i="1"/>
  <c r="AJ62461" i="1"/>
  <c r="AK62461" i="1"/>
  <c r="AL62461" i="1"/>
  <c r="AM62461" i="1"/>
  <c r="AN62461" i="1"/>
  <c r="AO62461" i="1"/>
  <c r="AP62461" i="1"/>
  <c r="AQ62461" i="1"/>
  <c r="O62462" i="1"/>
  <c r="P62462" i="1"/>
  <c r="AC62462" i="1" s="1"/>
  <c r="AI62462" i="1"/>
  <c r="AJ62462" i="1"/>
  <c r="AK62462" i="1"/>
  <c r="AL62462" i="1"/>
  <c r="AM62462" i="1"/>
  <c r="AN62462" i="1"/>
  <c r="AO62462" i="1"/>
  <c r="AP62462" i="1"/>
  <c r="AQ62462" i="1"/>
  <c r="O62463" i="1"/>
  <c r="V62463" i="1" s="1"/>
  <c r="P62463" i="1"/>
  <c r="AI62463" i="1"/>
  <c r="AJ62463" i="1"/>
  <c r="AK62463" i="1"/>
  <c r="AL62463" i="1"/>
  <c r="AM62463" i="1"/>
  <c r="AN62463" i="1"/>
  <c r="AO62463" i="1"/>
  <c r="AP62463" i="1"/>
  <c r="AQ62463" i="1"/>
  <c r="O62464" i="1"/>
  <c r="Q62464" i="1" s="1"/>
  <c r="P62464" i="1"/>
  <c r="AI62464" i="1"/>
  <c r="AJ62464" i="1"/>
  <c r="AK62464" i="1"/>
  <c r="AL62464" i="1"/>
  <c r="AM62464" i="1"/>
  <c r="AN62464" i="1"/>
  <c r="AO62464" i="1"/>
  <c r="AP62464" i="1"/>
  <c r="AQ62464" i="1"/>
  <c r="O62465" i="1"/>
  <c r="P62465" i="1"/>
  <c r="AI62465" i="1"/>
  <c r="AJ62465" i="1"/>
  <c r="AK62465" i="1"/>
  <c r="AL62465" i="1"/>
  <c r="AM62465" i="1"/>
  <c r="AN62465" i="1"/>
  <c r="AO62465" i="1"/>
  <c r="AP62465" i="1"/>
  <c r="AQ62465" i="1"/>
  <c r="O62466" i="1"/>
  <c r="P62466" i="1"/>
  <c r="AI62466" i="1"/>
  <c r="AJ62466" i="1"/>
  <c r="AK62466" i="1"/>
  <c r="AL62466" i="1"/>
  <c r="AM62466" i="1"/>
  <c r="AN62466" i="1"/>
  <c r="AO62466" i="1"/>
  <c r="AP62466" i="1"/>
  <c r="AQ62466" i="1"/>
  <c r="O62467" i="1"/>
  <c r="S62467" i="1" s="1"/>
  <c r="P62467" i="1"/>
  <c r="R62467" i="1" s="1"/>
  <c r="AI62467" i="1"/>
  <c r="AJ62467" i="1"/>
  <c r="AK62467" i="1"/>
  <c r="AL62467" i="1"/>
  <c r="AM62467" i="1"/>
  <c r="AN62467" i="1"/>
  <c r="AO62467" i="1"/>
  <c r="AP62467" i="1"/>
  <c r="AQ62467" i="1"/>
  <c r="O62468" i="1"/>
  <c r="V62468" i="1" s="1"/>
  <c r="P62468" i="1"/>
  <c r="AI62468" i="1"/>
  <c r="AJ62468" i="1"/>
  <c r="AK62468" i="1"/>
  <c r="AL62468" i="1"/>
  <c r="AM62468" i="1"/>
  <c r="AN62468" i="1"/>
  <c r="AO62468" i="1"/>
  <c r="AP62468" i="1"/>
  <c r="AQ62468" i="1"/>
  <c r="O62469" i="1"/>
  <c r="P62469" i="1"/>
  <c r="AD62469" i="1" s="1"/>
  <c r="AI62469" i="1"/>
  <c r="AJ62469" i="1"/>
  <c r="AK62469" i="1"/>
  <c r="AL62469" i="1"/>
  <c r="AM62469" i="1"/>
  <c r="AN62469" i="1"/>
  <c r="AO62469" i="1"/>
  <c r="AP62469" i="1"/>
  <c r="AQ62469" i="1"/>
  <c r="O62470" i="1"/>
  <c r="P62470" i="1"/>
  <c r="AF62470" i="1" s="1"/>
  <c r="AI62470" i="1"/>
  <c r="AJ62470" i="1"/>
  <c r="AK62470" i="1"/>
  <c r="AL62470" i="1"/>
  <c r="AM62470" i="1"/>
  <c r="AN62470" i="1"/>
  <c r="AO62470" i="1"/>
  <c r="AP62470" i="1"/>
  <c r="AQ62470" i="1"/>
  <c r="O62471" i="1"/>
  <c r="S62471" i="1" s="1"/>
  <c r="P62471" i="1"/>
  <c r="AE62471" i="1" s="1"/>
  <c r="AI62471" i="1"/>
  <c r="AJ62471" i="1"/>
  <c r="AK62471" i="1"/>
  <c r="AL62471" i="1"/>
  <c r="AM62471" i="1"/>
  <c r="AN62471" i="1"/>
  <c r="AO62471" i="1"/>
  <c r="AP62471" i="1"/>
  <c r="AQ62471" i="1"/>
  <c r="O62472" i="1"/>
  <c r="Q62472" i="1" s="1"/>
  <c r="P62472" i="1"/>
  <c r="AI62472" i="1"/>
  <c r="AJ62472" i="1"/>
  <c r="AK62472" i="1"/>
  <c r="AL62472" i="1"/>
  <c r="AM62472" i="1"/>
  <c r="AN62472" i="1"/>
  <c r="AO62472" i="1"/>
  <c r="AP62472" i="1"/>
  <c r="AQ62472" i="1"/>
  <c r="O62473" i="1"/>
  <c r="P62473" i="1"/>
  <c r="AI62473" i="1"/>
  <c r="AJ62473" i="1"/>
  <c r="AK62473" i="1"/>
  <c r="AL62473" i="1"/>
  <c r="AM62473" i="1"/>
  <c r="AN62473" i="1"/>
  <c r="AO62473" i="1"/>
  <c r="AP62473" i="1"/>
  <c r="AQ62473" i="1"/>
  <c r="O62474" i="1"/>
  <c r="Q62474" i="1" s="1"/>
  <c r="P62474" i="1"/>
  <c r="AE62474" i="1" s="1"/>
  <c r="AI62474" i="1"/>
  <c r="AJ62474" i="1"/>
  <c r="AK62474" i="1"/>
  <c r="AL62474" i="1"/>
  <c r="AM62474" i="1"/>
  <c r="AN62474" i="1"/>
  <c r="AO62474" i="1"/>
  <c r="AP62474" i="1"/>
  <c r="AQ62474" i="1"/>
  <c r="O62475" i="1"/>
  <c r="P62475" i="1"/>
  <c r="AI62475" i="1"/>
  <c r="AJ62475" i="1"/>
  <c r="AK62475" i="1"/>
  <c r="AL62475" i="1"/>
  <c r="AM62475" i="1"/>
  <c r="AN62475" i="1"/>
  <c r="AO62475" i="1"/>
  <c r="AP62475" i="1"/>
  <c r="AQ62475" i="1"/>
  <c r="O62476" i="1"/>
  <c r="S62476" i="1" s="1"/>
  <c r="P62476" i="1"/>
  <c r="AI62476" i="1"/>
  <c r="AJ62476" i="1"/>
  <c r="AK62476" i="1"/>
  <c r="AL62476" i="1"/>
  <c r="AM62476" i="1"/>
  <c r="AN62476" i="1"/>
  <c r="AO62476" i="1"/>
  <c r="AP62476" i="1"/>
  <c r="AQ62476" i="1"/>
  <c r="O62477" i="1"/>
  <c r="P62477" i="1"/>
  <c r="AH62477" i="1" s="1"/>
  <c r="AI62477" i="1"/>
  <c r="AJ62477" i="1"/>
  <c r="AK62477" i="1"/>
  <c r="AL62477" i="1"/>
  <c r="AM62477" i="1"/>
  <c r="AN62477" i="1"/>
  <c r="AO62477" i="1"/>
  <c r="AP62477" i="1"/>
  <c r="AQ62477" i="1"/>
  <c r="O62478" i="1"/>
  <c r="P62478" i="1"/>
  <c r="AC62478" i="1" s="1"/>
  <c r="AI62478" i="1"/>
  <c r="AJ62478" i="1"/>
  <c r="AK62478" i="1"/>
  <c r="AL62478" i="1"/>
  <c r="AM62478" i="1"/>
  <c r="AN62478" i="1"/>
  <c r="AO62478" i="1"/>
  <c r="AP62478" i="1"/>
  <c r="AQ62478" i="1"/>
  <c r="O62479" i="1"/>
  <c r="P62479" i="1"/>
  <c r="AF62479" i="1" s="1"/>
  <c r="AI62479" i="1"/>
  <c r="AJ62479" i="1"/>
  <c r="AK62479" i="1"/>
  <c r="AL62479" i="1"/>
  <c r="AM62479" i="1"/>
  <c r="AN62479" i="1"/>
  <c r="AO62479" i="1"/>
  <c r="AP62479" i="1"/>
  <c r="AQ62479" i="1"/>
  <c r="O62480" i="1"/>
  <c r="P62480" i="1"/>
  <c r="AI62480" i="1"/>
  <c r="AJ62480" i="1"/>
  <c r="AK62480" i="1"/>
  <c r="AL62480" i="1"/>
  <c r="AM62480" i="1"/>
  <c r="AN62480" i="1"/>
  <c r="AO62480" i="1"/>
  <c r="AP62480" i="1"/>
  <c r="AQ62480" i="1"/>
  <c r="O62481" i="1"/>
  <c r="P62481" i="1"/>
  <c r="AI62481" i="1"/>
  <c r="AJ62481" i="1"/>
  <c r="AK62481" i="1"/>
  <c r="AL62481" i="1"/>
  <c r="AM62481" i="1"/>
  <c r="AN62481" i="1"/>
  <c r="AO62481" i="1"/>
  <c r="AP62481" i="1"/>
  <c r="AQ62481" i="1"/>
  <c r="O62482" i="1"/>
  <c r="Q62482" i="1" s="1"/>
  <c r="P62482" i="1"/>
  <c r="AI62482" i="1"/>
  <c r="AJ62482" i="1"/>
  <c r="AK62482" i="1"/>
  <c r="AL62482" i="1"/>
  <c r="AM62482" i="1"/>
  <c r="AN62482" i="1"/>
  <c r="AO62482" i="1"/>
  <c r="AP62482" i="1"/>
  <c r="AQ62482" i="1"/>
  <c r="O62483" i="1"/>
  <c r="S62483" i="1" s="1"/>
  <c r="P62483" i="1"/>
  <c r="R62483" i="1" s="1"/>
  <c r="AI62483" i="1"/>
  <c r="AJ62483" i="1"/>
  <c r="AK62483" i="1"/>
  <c r="AL62483" i="1"/>
  <c r="AM62483" i="1"/>
  <c r="AN62483" i="1"/>
  <c r="AO62483" i="1"/>
  <c r="AP62483" i="1"/>
  <c r="AQ62483" i="1"/>
  <c r="O62484" i="1"/>
  <c r="P62484" i="1"/>
  <c r="AI62484" i="1"/>
  <c r="AJ62484" i="1"/>
  <c r="AK62484" i="1"/>
  <c r="AL62484" i="1"/>
  <c r="AM62484" i="1"/>
  <c r="AN62484" i="1"/>
  <c r="AO62484" i="1"/>
  <c r="AP62484" i="1"/>
  <c r="AQ62484" i="1"/>
  <c r="O62485" i="1"/>
  <c r="P62485" i="1"/>
  <c r="AD62485" i="1" s="1"/>
  <c r="AI62485" i="1"/>
  <c r="AJ62485" i="1"/>
  <c r="AK62485" i="1"/>
  <c r="AL62485" i="1"/>
  <c r="AM62485" i="1"/>
  <c r="AN62485" i="1"/>
  <c r="AO62485" i="1"/>
  <c r="AP62485" i="1"/>
  <c r="AQ62485" i="1"/>
  <c r="O62486" i="1"/>
  <c r="P62486" i="1"/>
  <c r="AG62486" i="1" s="1"/>
  <c r="AI62486" i="1"/>
  <c r="AJ62486" i="1"/>
  <c r="AK62486" i="1"/>
  <c r="AL62486" i="1"/>
  <c r="AM62486" i="1"/>
  <c r="AN62486" i="1"/>
  <c r="AO62486" i="1"/>
  <c r="AP62486" i="1"/>
  <c r="AQ62486" i="1"/>
  <c r="O62487" i="1"/>
  <c r="S62487" i="1" s="1"/>
  <c r="P62487" i="1"/>
  <c r="AE62487" i="1" s="1"/>
  <c r="AI62487" i="1"/>
  <c r="AJ62487" i="1"/>
  <c r="AK62487" i="1"/>
  <c r="AL62487" i="1"/>
  <c r="AM62487" i="1"/>
  <c r="AN62487" i="1"/>
  <c r="AO62487" i="1"/>
  <c r="AP62487" i="1"/>
  <c r="AQ62487" i="1"/>
  <c r="O62488" i="1"/>
  <c r="P62488" i="1"/>
  <c r="AI62488" i="1"/>
  <c r="AJ62488" i="1"/>
  <c r="AK62488" i="1"/>
  <c r="AL62488" i="1"/>
  <c r="AM62488" i="1"/>
  <c r="AN62488" i="1"/>
  <c r="AO62488" i="1"/>
  <c r="AP62488" i="1"/>
  <c r="AQ62488" i="1"/>
  <c r="O62489" i="1"/>
  <c r="P62489" i="1"/>
  <c r="AI62489" i="1"/>
  <c r="AJ62489" i="1"/>
  <c r="AK62489" i="1"/>
  <c r="AL62489" i="1"/>
  <c r="AM62489" i="1"/>
  <c r="AN62489" i="1"/>
  <c r="AO62489" i="1"/>
  <c r="AP62489" i="1"/>
  <c r="AQ62489" i="1"/>
  <c r="O62490" i="1"/>
  <c r="T62490" i="1" s="1"/>
  <c r="P62490" i="1"/>
  <c r="AE62490" i="1" s="1"/>
  <c r="AI62490" i="1"/>
  <c r="AJ62490" i="1"/>
  <c r="AK62490" i="1"/>
  <c r="AL62490" i="1"/>
  <c r="AM62490" i="1"/>
  <c r="AN62490" i="1"/>
  <c r="AO62490" i="1"/>
  <c r="AP62490" i="1"/>
  <c r="AQ62490" i="1"/>
  <c r="O62491" i="1"/>
  <c r="W62491" i="1" s="1"/>
  <c r="P62491" i="1"/>
  <c r="AI62491" i="1"/>
  <c r="AJ62491" i="1"/>
  <c r="AK62491" i="1"/>
  <c r="AL62491" i="1"/>
  <c r="AM62491" i="1"/>
  <c r="AN62491" i="1"/>
  <c r="AO62491" i="1"/>
  <c r="AP62491" i="1"/>
  <c r="AQ62491" i="1"/>
  <c r="O62492" i="1"/>
  <c r="S62492" i="1" s="1"/>
  <c r="P62492" i="1"/>
  <c r="AI62492" i="1"/>
  <c r="AJ62492" i="1"/>
  <c r="AK62492" i="1"/>
  <c r="AL62492" i="1"/>
  <c r="AM62492" i="1"/>
  <c r="AN62492" i="1"/>
  <c r="AO62492" i="1"/>
  <c r="AP62492" i="1"/>
  <c r="AQ62492" i="1"/>
  <c r="O62493" i="1"/>
  <c r="P62493" i="1"/>
  <c r="AI62493" i="1"/>
  <c r="AJ62493" i="1"/>
  <c r="AK62493" i="1"/>
  <c r="AL62493" i="1"/>
  <c r="AM62493" i="1"/>
  <c r="AN62493" i="1"/>
  <c r="AO62493" i="1"/>
  <c r="AP62493" i="1"/>
  <c r="AQ62493" i="1"/>
  <c r="O62494" i="1"/>
  <c r="P62494" i="1"/>
  <c r="AC62494" i="1" s="1"/>
  <c r="AI62494" i="1"/>
  <c r="AJ62494" i="1"/>
  <c r="AK62494" i="1"/>
  <c r="AL62494" i="1"/>
  <c r="AM62494" i="1"/>
  <c r="AN62494" i="1"/>
  <c r="AO62494" i="1"/>
  <c r="AP62494" i="1"/>
  <c r="AQ62494" i="1"/>
  <c r="O62495" i="1"/>
  <c r="V62495" i="1" s="1"/>
  <c r="P62495" i="1"/>
  <c r="AI62495" i="1"/>
  <c r="AJ62495" i="1"/>
  <c r="AK62495" i="1"/>
  <c r="AL62495" i="1"/>
  <c r="AM62495" i="1"/>
  <c r="AN62495" i="1"/>
  <c r="AO62495" i="1"/>
  <c r="AP62495" i="1"/>
  <c r="AQ62495" i="1"/>
  <c r="O62496" i="1"/>
  <c r="Q62496" i="1" s="1"/>
  <c r="P62496" i="1"/>
  <c r="AI62496" i="1"/>
  <c r="AJ62496" i="1"/>
  <c r="AK62496" i="1"/>
  <c r="AL62496" i="1"/>
  <c r="AM62496" i="1"/>
  <c r="AN62496" i="1"/>
  <c r="AO62496" i="1"/>
  <c r="AP62496" i="1"/>
  <c r="AQ62496" i="1"/>
  <c r="O62497" i="1"/>
  <c r="P62497" i="1"/>
  <c r="AI62497" i="1"/>
  <c r="AJ62497" i="1"/>
  <c r="AK62497" i="1"/>
  <c r="AL62497" i="1"/>
  <c r="AM62497" i="1"/>
  <c r="AN62497" i="1"/>
  <c r="AO62497" i="1"/>
  <c r="AP62497" i="1"/>
  <c r="AQ62497" i="1"/>
  <c r="O62498" i="1"/>
  <c r="P62498" i="1"/>
  <c r="AI62498" i="1"/>
  <c r="AJ62498" i="1"/>
  <c r="AK62498" i="1"/>
  <c r="AL62498" i="1"/>
  <c r="AM62498" i="1"/>
  <c r="AN62498" i="1"/>
  <c r="AO62498" i="1"/>
  <c r="AP62498" i="1"/>
  <c r="AQ62498" i="1"/>
  <c r="O62499" i="1"/>
  <c r="S62499" i="1" s="1"/>
  <c r="P62499" i="1"/>
  <c r="R62499" i="1" s="1"/>
  <c r="AI62499" i="1"/>
  <c r="AJ62499" i="1"/>
  <c r="AK62499" i="1"/>
  <c r="AL62499" i="1"/>
  <c r="AM62499" i="1"/>
  <c r="AN62499" i="1"/>
  <c r="AO62499" i="1"/>
  <c r="AP62499" i="1"/>
  <c r="AQ62499" i="1"/>
  <c r="O62500" i="1"/>
  <c r="V62500" i="1" s="1"/>
  <c r="P62500" i="1"/>
  <c r="AI62500" i="1"/>
  <c r="AJ62500" i="1"/>
  <c r="AK62500" i="1"/>
  <c r="AL62500" i="1"/>
  <c r="AM62500" i="1"/>
  <c r="AN62500" i="1"/>
  <c r="AO62500" i="1"/>
  <c r="AP62500" i="1"/>
  <c r="AQ62500" i="1"/>
  <c r="O62501" i="1"/>
  <c r="P62501" i="1"/>
  <c r="AD62501" i="1" s="1"/>
  <c r="AI62501" i="1"/>
  <c r="AJ62501" i="1"/>
  <c r="AK62501" i="1"/>
  <c r="AL62501" i="1"/>
  <c r="AM62501" i="1"/>
  <c r="AN62501" i="1"/>
  <c r="AO62501" i="1"/>
  <c r="AP62501" i="1"/>
  <c r="AQ62501" i="1"/>
  <c r="O62502" i="1"/>
  <c r="P62502" i="1"/>
  <c r="AF62502" i="1" s="1"/>
  <c r="AI62502" i="1"/>
  <c r="AJ62502" i="1"/>
  <c r="AK62502" i="1"/>
  <c r="AL62502" i="1"/>
  <c r="AM62502" i="1"/>
  <c r="AN62502" i="1"/>
  <c r="AO62502" i="1"/>
  <c r="AP62502" i="1"/>
  <c r="AQ62502" i="1"/>
  <c r="O62503" i="1"/>
  <c r="S62503" i="1" s="1"/>
  <c r="P62503" i="1"/>
  <c r="AE62503" i="1" s="1"/>
  <c r="AI62503" i="1"/>
  <c r="AJ62503" i="1"/>
  <c r="AK62503" i="1"/>
  <c r="AL62503" i="1"/>
  <c r="AM62503" i="1"/>
  <c r="AN62503" i="1"/>
  <c r="AO62503" i="1"/>
  <c r="AP62503" i="1"/>
  <c r="AQ62503" i="1"/>
  <c r="O62504" i="1"/>
  <c r="Q62504" i="1" s="1"/>
  <c r="P62504" i="1"/>
  <c r="AI62504" i="1"/>
  <c r="AJ62504" i="1"/>
  <c r="AK62504" i="1"/>
  <c r="AL62504" i="1"/>
  <c r="AM62504" i="1"/>
  <c r="AN62504" i="1"/>
  <c r="AO62504" i="1"/>
  <c r="AP62504" i="1"/>
  <c r="AQ62504" i="1"/>
  <c r="O62505" i="1"/>
  <c r="P62505" i="1"/>
  <c r="AI62505" i="1"/>
  <c r="AJ62505" i="1"/>
  <c r="AK62505" i="1"/>
  <c r="AL62505" i="1"/>
  <c r="AM62505" i="1"/>
  <c r="AN62505" i="1"/>
  <c r="AO62505" i="1"/>
  <c r="AP62505" i="1"/>
  <c r="AQ62505" i="1"/>
  <c r="O62506" i="1"/>
  <c r="Q62506" i="1" s="1"/>
  <c r="P62506" i="1"/>
  <c r="AE62506" i="1" s="1"/>
  <c r="AI62506" i="1"/>
  <c r="AJ62506" i="1"/>
  <c r="AK62506" i="1"/>
  <c r="AL62506" i="1"/>
  <c r="AM62506" i="1"/>
  <c r="AN62506" i="1"/>
  <c r="AO62506" i="1"/>
  <c r="AP62506" i="1"/>
  <c r="AQ62506" i="1"/>
  <c r="O62507" i="1"/>
  <c r="P62507" i="1"/>
  <c r="AI62507" i="1"/>
  <c r="AJ62507" i="1"/>
  <c r="AK62507" i="1"/>
  <c r="AL62507" i="1"/>
  <c r="AM62507" i="1"/>
  <c r="AN62507" i="1"/>
  <c r="AO62507" i="1"/>
  <c r="AP62507" i="1"/>
  <c r="AQ62507" i="1"/>
  <c r="O62508" i="1"/>
  <c r="S62508" i="1" s="1"/>
  <c r="P62508" i="1"/>
  <c r="AI62508" i="1"/>
  <c r="AJ62508" i="1"/>
  <c r="AK62508" i="1"/>
  <c r="AL62508" i="1"/>
  <c r="AM62508" i="1"/>
  <c r="AN62508" i="1"/>
  <c r="AO62508" i="1"/>
  <c r="AP62508" i="1"/>
  <c r="AQ62508" i="1"/>
  <c r="O62509" i="1"/>
  <c r="P62509" i="1"/>
  <c r="AH62509" i="1" s="1"/>
  <c r="AI62509" i="1"/>
  <c r="AJ62509" i="1"/>
  <c r="AK62509" i="1"/>
  <c r="AL62509" i="1"/>
  <c r="AM62509" i="1"/>
  <c r="AN62509" i="1"/>
  <c r="AO62509" i="1"/>
  <c r="AP62509" i="1"/>
  <c r="AQ62509" i="1"/>
  <c r="O62510" i="1"/>
  <c r="P62510" i="1"/>
  <c r="AC62510" i="1" s="1"/>
  <c r="AI62510" i="1"/>
  <c r="AJ62510" i="1"/>
  <c r="AK62510" i="1"/>
  <c r="AL62510" i="1"/>
  <c r="AM62510" i="1"/>
  <c r="AN62510" i="1"/>
  <c r="AO62510" i="1"/>
  <c r="AP62510" i="1"/>
  <c r="AQ62510" i="1"/>
  <c r="O62511" i="1"/>
  <c r="P62511" i="1"/>
  <c r="AF62511" i="1" s="1"/>
  <c r="AI62511" i="1"/>
  <c r="AJ62511" i="1"/>
  <c r="AK62511" i="1"/>
  <c r="AL62511" i="1"/>
  <c r="AM62511" i="1"/>
  <c r="AN62511" i="1"/>
  <c r="AO62511" i="1"/>
  <c r="AP62511" i="1"/>
  <c r="AQ62511" i="1"/>
  <c r="O62512" i="1"/>
  <c r="P62512" i="1"/>
  <c r="AI62512" i="1"/>
  <c r="AJ62512" i="1"/>
  <c r="AK62512" i="1"/>
  <c r="AL62512" i="1"/>
  <c r="AM62512" i="1"/>
  <c r="AN62512" i="1"/>
  <c r="AO62512" i="1"/>
  <c r="AP62512" i="1"/>
  <c r="AQ62512" i="1"/>
  <c r="O62513" i="1"/>
  <c r="P62513" i="1"/>
  <c r="AI62513" i="1"/>
  <c r="AJ62513" i="1"/>
  <c r="AK62513" i="1"/>
  <c r="AL62513" i="1"/>
  <c r="AM62513" i="1"/>
  <c r="AN62513" i="1"/>
  <c r="AO62513" i="1"/>
  <c r="AP62513" i="1"/>
  <c r="AQ62513" i="1"/>
  <c r="O62514" i="1"/>
  <c r="Q62514" i="1" s="1"/>
  <c r="P62514" i="1"/>
  <c r="AI62514" i="1"/>
  <c r="AJ62514" i="1"/>
  <c r="AK62514" i="1"/>
  <c r="AL62514" i="1"/>
  <c r="AM62514" i="1"/>
  <c r="AN62514" i="1"/>
  <c r="AO62514" i="1"/>
  <c r="AP62514" i="1"/>
  <c r="AQ62514" i="1"/>
  <c r="O62515" i="1"/>
  <c r="S62515" i="1" s="1"/>
  <c r="P62515" i="1"/>
  <c r="R62515" i="1" s="1"/>
  <c r="AI62515" i="1"/>
  <c r="AJ62515" i="1"/>
  <c r="AK62515" i="1"/>
  <c r="AL62515" i="1"/>
  <c r="AM62515" i="1"/>
  <c r="AN62515" i="1"/>
  <c r="AO62515" i="1"/>
  <c r="AP62515" i="1"/>
  <c r="AQ62515" i="1"/>
  <c r="O62516" i="1"/>
  <c r="P62516" i="1"/>
  <c r="AI62516" i="1"/>
  <c r="AJ62516" i="1"/>
  <c r="AK62516" i="1"/>
  <c r="AL62516" i="1"/>
  <c r="AM62516" i="1"/>
  <c r="AN62516" i="1"/>
  <c r="AO62516" i="1"/>
  <c r="AP62516" i="1"/>
  <c r="AQ62516" i="1"/>
  <c r="O62517" i="1"/>
  <c r="P62517" i="1"/>
  <c r="AD62517" i="1" s="1"/>
  <c r="AI62517" i="1"/>
  <c r="AJ62517" i="1"/>
  <c r="AK62517" i="1"/>
  <c r="AL62517" i="1"/>
  <c r="AM62517" i="1"/>
  <c r="AN62517" i="1"/>
  <c r="AO62517" i="1"/>
  <c r="AP62517" i="1"/>
  <c r="AQ62517" i="1"/>
  <c r="O62518" i="1"/>
  <c r="P62518" i="1"/>
  <c r="AG62518" i="1" s="1"/>
  <c r="AI62518" i="1"/>
  <c r="AJ62518" i="1"/>
  <c r="AK62518" i="1"/>
  <c r="AL62518" i="1"/>
  <c r="AM62518" i="1"/>
  <c r="AN62518" i="1"/>
  <c r="AO62518" i="1"/>
  <c r="AP62518" i="1"/>
  <c r="AQ62518" i="1"/>
  <c r="O62519" i="1"/>
  <c r="S62519" i="1" s="1"/>
  <c r="P62519" i="1"/>
  <c r="AE62519" i="1" s="1"/>
  <c r="AI62519" i="1"/>
  <c r="AJ62519" i="1"/>
  <c r="AK62519" i="1"/>
  <c r="AL62519" i="1"/>
  <c r="AM62519" i="1"/>
  <c r="AN62519" i="1"/>
  <c r="AO62519" i="1"/>
  <c r="AP62519" i="1"/>
  <c r="AQ62519" i="1"/>
  <c r="O62520" i="1"/>
  <c r="P62520" i="1"/>
  <c r="AI62520" i="1"/>
  <c r="AJ62520" i="1"/>
  <c r="AK62520" i="1"/>
  <c r="AL62520" i="1"/>
  <c r="AM62520" i="1"/>
  <c r="AN62520" i="1"/>
  <c r="AO62520" i="1"/>
  <c r="AP62520" i="1"/>
  <c r="AQ62520" i="1"/>
  <c r="O62521" i="1"/>
  <c r="P62521" i="1"/>
  <c r="AI62521" i="1"/>
  <c r="AJ62521" i="1"/>
  <c r="AK62521" i="1"/>
  <c r="AL62521" i="1"/>
  <c r="AM62521" i="1"/>
  <c r="AN62521" i="1"/>
  <c r="AO62521" i="1"/>
  <c r="AP62521" i="1"/>
  <c r="AQ62521" i="1"/>
  <c r="O62522" i="1"/>
  <c r="T62522" i="1" s="1"/>
  <c r="P62522" i="1"/>
  <c r="AE62522" i="1" s="1"/>
  <c r="AI62522" i="1"/>
  <c r="AJ62522" i="1"/>
  <c r="AK62522" i="1"/>
  <c r="AL62522" i="1"/>
  <c r="AM62522" i="1"/>
  <c r="AN62522" i="1"/>
  <c r="AO62522" i="1"/>
  <c r="AP62522" i="1"/>
  <c r="AQ62522" i="1"/>
  <c r="O62523" i="1"/>
  <c r="W62523" i="1" s="1"/>
  <c r="P62523" i="1"/>
  <c r="AI62523" i="1"/>
  <c r="AJ62523" i="1"/>
  <c r="AK62523" i="1"/>
  <c r="AL62523" i="1"/>
  <c r="AM62523" i="1"/>
  <c r="AN62523" i="1"/>
  <c r="AO62523" i="1"/>
  <c r="AP62523" i="1"/>
  <c r="AQ62523" i="1"/>
  <c r="O62524" i="1"/>
  <c r="S62524" i="1" s="1"/>
  <c r="P62524" i="1"/>
  <c r="AI62524" i="1"/>
  <c r="AJ62524" i="1"/>
  <c r="AK62524" i="1"/>
  <c r="AL62524" i="1"/>
  <c r="AM62524" i="1"/>
  <c r="AN62524" i="1"/>
  <c r="AO62524" i="1"/>
  <c r="AP62524" i="1"/>
  <c r="AQ62524" i="1"/>
  <c r="O62525" i="1"/>
  <c r="P62525" i="1"/>
  <c r="AI62525" i="1"/>
  <c r="AJ62525" i="1"/>
  <c r="AK62525" i="1"/>
  <c r="AL62525" i="1"/>
  <c r="AM62525" i="1"/>
  <c r="AN62525" i="1"/>
  <c r="AO62525" i="1"/>
  <c r="AP62525" i="1"/>
  <c r="AQ62525" i="1"/>
  <c r="O62526" i="1"/>
  <c r="P62526" i="1"/>
  <c r="AC62526" i="1" s="1"/>
  <c r="AI62526" i="1"/>
  <c r="AJ62526" i="1"/>
  <c r="AK62526" i="1"/>
  <c r="AL62526" i="1"/>
  <c r="AM62526" i="1"/>
  <c r="AN62526" i="1"/>
  <c r="AO62526" i="1"/>
  <c r="AP62526" i="1"/>
  <c r="AQ62526" i="1"/>
  <c r="O62527" i="1"/>
  <c r="V62527" i="1" s="1"/>
  <c r="P62527" i="1"/>
  <c r="AI62527" i="1"/>
  <c r="AJ62527" i="1"/>
  <c r="AK62527" i="1"/>
  <c r="AL62527" i="1"/>
  <c r="AM62527" i="1"/>
  <c r="AN62527" i="1"/>
  <c r="AO62527" i="1"/>
  <c r="AP62527" i="1"/>
  <c r="AQ62527" i="1"/>
  <c r="O62528" i="1"/>
  <c r="Q62528" i="1" s="1"/>
  <c r="P62528" i="1"/>
  <c r="AI62528" i="1"/>
  <c r="AJ62528" i="1"/>
  <c r="AK62528" i="1"/>
  <c r="AL62528" i="1"/>
  <c r="AM62528" i="1"/>
  <c r="AN62528" i="1"/>
  <c r="AO62528" i="1"/>
  <c r="AP62528" i="1"/>
  <c r="AQ62528" i="1"/>
  <c r="O62529" i="1"/>
  <c r="P62529" i="1"/>
  <c r="AI62529" i="1"/>
  <c r="AJ62529" i="1"/>
  <c r="AK62529" i="1"/>
  <c r="AL62529" i="1"/>
  <c r="AM62529" i="1"/>
  <c r="AN62529" i="1"/>
  <c r="AO62529" i="1"/>
  <c r="AP62529" i="1"/>
  <c r="AQ62529" i="1"/>
  <c r="O62530" i="1"/>
  <c r="P62530" i="1"/>
  <c r="AI62530" i="1"/>
  <c r="AJ62530" i="1"/>
  <c r="AK62530" i="1"/>
  <c r="AL62530" i="1"/>
  <c r="AM62530" i="1"/>
  <c r="AN62530" i="1"/>
  <c r="AO62530" i="1"/>
  <c r="AP62530" i="1"/>
  <c r="AQ62530" i="1"/>
  <c r="O62531" i="1"/>
  <c r="S62531" i="1" s="1"/>
  <c r="P62531" i="1"/>
  <c r="R62531" i="1" s="1"/>
  <c r="AI62531" i="1"/>
  <c r="AJ62531" i="1"/>
  <c r="AK62531" i="1"/>
  <c r="AL62531" i="1"/>
  <c r="AM62531" i="1"/>
  <c r="AN62531" i="1"/>
  <c r="AO62531" i="1"/>
  <c r="AP62531" i="1"/>
  <c r="AQ62531" i="1"/>
  <c r="O62532" i="1"/>
  <c r="V62532" i="1" s="1"/>
  <c r="P62532" i="1"/>
  <c r="AI62532" i="1"/>
  <c r="AJ62532" i="1"/>
  <c r="AK62532" i="1"/>
  <c r="AL62532" i="1"/>
  <c r="AM62532" i="1"/>
  <c r="AN62532" i="1"/>
  <c r="AO62532" i="1"/>
  <c r="AP62532" i="1"/>
  <c r="AQ62532" i="1"/>
  <c r="O62533" i="1"/>
  <c r="P62533" i="1"/>
  <c r="AD62533" i="1" s="1"/>
  <c r="AI62533" i="1"/>
  <c r="AJ62533" i="1"/>
  <c r="AK62533" i="1"/>
  <c r="AL62533" i="1"/>
  <c r="AM62533" i="1"/>
  <c r="AN62533" i="1"/>
  <c r="AO62533" i="1"/>
  <c r="AP62533" i="1"/>
  <c r="AQ62533" i="1"/>
  <c r="O62534" i="1"/>
  <c r="P62534" i="1"/>
  <c r="AF62534" i="1" s="1"/>
  <c r="AI62534" i="1"/>
  <c r="AJ62534" i="1"/>
  <c r="AK62534" i="1"/>
  <c r="AL62534" i="1"/>
  <c r="AM62534" i="1"/>
  <c r="AN62534" i="1"/>
  <c r="AO62534" i="1"/>
  <c r="AP62534" i="1"/>
  <c r="AQ62534" i="1"/>
  <c r="O62535" i="1"/>
  <c r="S62535" i="1" s="1"/>
  <c r="P62535" i="1"/>
  <c r="AE62535" i="1" s="1"/>
  <c r="AI62535" i="1"/>
  <c r="AJ62535" i="1"/>
  <c r="AK62535" i="1"/>
  <c r="AL62535" i="1"/>
  <c r="AM62535" i="1"/>
  <c r="AN62535" i="1"/>
  <c r="AO62535" i="1"/>
  <c r="AP62535" i="1"/>
  <c r="AQ62535" i="1"/>
  <c r="O62536" i="1"/>
  <c r="Q62536" i="1" s="1"/>
  <c r="P62536" i="1"/>
  <c r="AI62536" i="1"/>
  <c r="AJ62536" i="1"/>
  <c r="AK62536" i="1"/>
  <c r="AL62536" i="1"/>
  <c r="AM62536" i="1"/>
  <c r="AN62536" i="1"/>
  <c r="AO62536" i="1"/>
  <c r="AP62536" i="1"/>
  <c r="AQ62536" i="1"/>
  <c r="O62537" i="1"/>
  <c r="P62537" i="1"/>
  <c r="AI62537" i="1"/>
  <c r="AJ62537" i="1"/>
  <c r="AK62537" i="1"/>
  <c r="AL62537" i="1"/>
  <c r="AM62537" i="1"/>
  <c r="AN62537" i="1"/>
  <c r="AO62537" i="1"/>
  <c r="AP62537" i="1"/>
  <c r="AQ62537" i="1"/>
  <c r="O62538" i="1"/>
  <c r="Q62538" i="1" s="1"/>
  <c r="P62538" i="1"/>
  <c r="AE62538" i="1" s="1"/>
  <c r="AI62538" i="1"/>
  <c r="AJ62538" i="1"/>
  <c r="AK62538" i="1"/>
  <c r="AL62538" i="1"/>
  <c r="AM62538" i="1"/>
  <c r="AN62538" i="1"/>
  <c r="AO62538" i="1"/>
  <c r="AP62538" i="1"/>
  <c r="AQ62538" i="1"/>
  <c r="O62539" i="1"/>
  <c r="P62539" i="1"/>
  <c r="AI62539" i="1"/>
  <c r="AJ62539" i="1"/>
  <c r="AK62539" i="1"/>
  <c r="AL62539" i="1"/>
  <c r="AM62539" i="1"/>
  <c r="AN62539" i="1"/>
  <c r="AO62539" i="1"/>
  <c r="AP62539" i="1"/>
  <c r="AQ62539" i="1"/>
  <c r="O62540" i="1"/>
  <c r="S62540" i="1" s="1"/>
  <c r="P62540" i="1"/>
  <c r="AI62540" i="1"/>
  <c r="AJ62540" i="1"/>
  <c r="AK62540" i="1"/>
  <c r="AL62540" i="1"/>
  <c r="AM62540" i="1"/>
  <c r="AN62540" i="1"/>
  <c r="AO62540" i="1"/>
  <c r="AP62540" i="1"/>
  <c r="AQ62540" i="1"/>
  <c r="O62541" i="1"/>
  <c r="P62541" i="1"/>
  <c r="AH62541" i="1" s="1"/>
  <c r="AI62541" i="1"/>
  <c r="AJ62541" i="1"/>
  <c r="AK62541" i="1"/>
  <c r="AL62541" i="1"/>
  <c r="AM62541" i="1"/>
  <c r="AN62541" i="1"/>
  <c r="AO62541" i="1"/>
  <c r="AP62541" i="1"/>
  <c r="AQ62541" i="1"/>
  <c r="O62542" i="1"/>
  <c r="P62542" i="1"/>
  <c r="AC62542" i="1" s="1"/>
  <c r="AI62542" i="1"/>
  <c r="AJ62542" i="1"/>
  <c r="AK62542" i="1"/>
  <c r="AL62542" i="1"/>
  <c r="AM62542" i="1"/>
  <c r="AN62542" i="1"/>
  <c r="AO62542" i="1"/>
  <c r="AP62542" i="1"/>
  <c r="AQ62542" i="1"/>
  <c r="O62543" i="1"/>
  <c r="P62543" i="1"/>
  <c r="AF62543" i="1" s="1"/>
  <c r="AI62543" i="1"/>
  <c r="AJ62543" i="1"/>
  <c r="AK62543" i="1"/>
  <c r="AL62543" i="1"/>
  <c r="AM62543" i="1"/>
  <c r="AN62543" i="1"/>
  <c r="AO62543" i="1"/>
  <c r="AP62543" i="1"/>
  <c r="AQ62543" i="1"/>
  <c r="O62544" i="1"/>
  <c r="P62544" i="1"/>
  <c r="AI62544" i="1"/>
  <c r="AJ62544" i="1"/>
  <c r="AK62544" i="1"/>
  <c r="AL62544" i="1"/>
  <c r="AM62544" i="1"/>
  <c r="AN62544" i="1"/>
  <c r="AO62544" i="1"/>
  <c r="AP62544" i="1"/>
  <c r="AQ62544" i="1"/>
  <c r="O62545" i="1"/>
  <c r="P62545" i="1"/>
  <c r="AI62545" i="1"/>
  <c r="AJ62545" i="1"/>
  <c r="AK62545" i="1"/>
  <c r="AL62545" i="1"/>
  <c r="AM62545" i="1"/>
  <c r="AN62545" i="1"/>
  <c r="AO62545" i="1"/>
  <c r="AP62545" i="1"/>
  <c r="AQ62545" i="1"/>
  <c r="O62546" i="1"/>
  <c r="Q62546" i="1" s="1"/>
  <c r="P62546" i="1"/>
  <c r="AI62546" i="1"/>
  <c r="AJ62546" i="1"/>
  <c r="AK62546" i="1"/>
  <c r="AL62546" i="1"/>
  <c r="AM62546" i="1"/>
  <c r="AN62546" i="1"/>
  <c r="AO62546" i="1"/>
  <c r="AP62546" i="1"/>
  <c r="AQ62546" i="1"/>
  <c r="O62547" i="1"/>
  <c r="S62547" i="1" s="1"/>
  <c r="P62547" i="1"/>
  <c r="R62547" i="1" s="1"/>
  <c r="AI62547" i="1"/>
  <c r="AJ62547" i="1"/>
  <c r="AK62547" i="1"/>
  <c r="AL62547" i="1"/>
  <c r="AM62547" i="1"/>
  <c r="AN62547" i="1"/>
  <c r="AO62547" i="1"/>
  <c r="AP62547" i="1"/>
  <c r="AQ62547" i="1"/>
  <c r="O62548" i="1"/>
  <c r="P62548" i="1"/>
  <c r="AI62548" i="1"/>
  <c r="AJ62548" i="1"/>
  <c r="AK62548" i="1"/>
  <c r="AL62548" i="1"/>
  <c r="AM62548" i="1"/>
  <c r="AN62548" i="1"/>
  <c r="AO62548" i="1"/>
  <c r="AP62548" i="1"/>
  <c r="AQ62548" i="1"/>
  <c r="O62549" i="1"/>
  <c r="P62549" i="1"/>
  <c r="AD62549" i="1" s="1"/>
  <c r="AI62549" i="1"/>
  <c r="AJ62549" i="1"/>
  <c r="AK62549" i="1"/>
  <c r="AL62549" i="1"/>
  <c r="AM62549" i="1"/>
  <c r="AN62549" i="1"/>
  <c r="AO62549" i="1"/>
  <c r="AP62549" i="1"/>
  <c r="AQ62549" i="1"/>
  <c r="O62550" i="1"/>
  <c r="P62550" i="1"/>
  <c r="AG62550" i="1" s="1"/>
  <c r="AI62550" i="1"/>
  <c r="AJ62550" i="1"/>
  <c r="AK62550" i="1"/>
  <c r="AL62550" i="1"/>
  <c r="AM62550" i="1"/>
  <c r="AN62550" i="1"/>
  <c r="AO62550" i="1"/>
  <c r="AP62550" i="1"/>
  <c r="AQ62550" i="1"/>
  <c r="O62551" i="1"/>
  <c r="S62551" i="1" s="1"/>
  <c r="P62551" i="1"/>
  <c r="AE62551" i="1" s="1"/>
  <c r="AI62551" i="1"/>
  <c r="AJ62551" i="1"/>
  <c r="AK62551" i="1"/>
  <c r="AL62551" i="1"/>
  <c r="AM62551" i="1"/>
  <c r="AN62551" i="1"/>
  <c r="AO62551" i="1"/>
  <c r="AP62551" i="1"/>
  <c r="AQ62551" i="1"/>
  <c r="O62552" i="1"/>
  <c r="V64001" i="1" s="1"/>
  <c r="P62552" i="1"/>
  <c r="AI62552" i="1"/>
  <c r="AJ62552" i="1"/>
  <c r="AK62552" i="1"/>
  <c r="AL62552" i="1"/>
  <c r="AM62552" i="1"/>
  <c r="AN62552" i="1"/>
  <c r="AO62552" i="1"/>
  <c r="AP62552" i="1"/>
  <c r="AQ62552" i="1"/>
  <c r="O62553" i="1"/>
  <c r="P62553" i="1"/>
  <c r="AI62553" i="1"/>
  <c r="AJ62553" i="1"/>
  <c r="AK62553" i="1"/>
  <c r="AL62553" i="1"/>
  <c r="AM62553" i="1"/>
  <c r="AN62553" i="1"/>
  <c r="AO62553" i="1"/>
  <c r="AP62553" i="1"/>
  <c r="AQ62553" i="1"/>
  <c r="O62554" i="1"/>
  <c r="T62554" i="1" s="1"/>
  <c r="P62554" i="1"/>
  <c r="AE62554" i="1" s="1"/>
  <c r="AI62554" i="1"/>
  <c r="AJ62554" i="1"/>
  <c r="AK62554" i="1"/>
  <c r="AL62554" i="1"/>
  <c r="AM62554" i="1"/>
  <c r="AN62554" i="1"/>
  <c r="AO62554" i="1"/>
  <c r="AP62554" i="1"/>
  <c r="AQ62554" i="1"/>
  <c r="O62555" i="1"/>
  <c r="W62555" i="1" s="1"/>
  <c r="P62555" i="1"/>
  <c r="AI62555" i="1"/>
  <c r="AJ62555" i="1"/>
  <c r="AK62555" i="1"/>
  <c r="AL62555" i="1"/>
  <c r="AM62555" i="1"/>
  <c r="AN62555" i="1"/>
  <c r="AO62555" i="1"/>
  <c r="AP62555" i="1"/>
  <c r="AQ62555" i="1"/>
  <c r="O62556" i="1"/>
  <c r="S62556" i="1" s="1"/>
  <c r="P62556" i="1"/>
  <c r="AI62556" i="1"/>
  <c r="AJ62556" i="1"/>
  <c r="AK62556" i="1"/>
  <c r="AL62556" i="1"/>
  <c r="AM62556" i="1"/>
  <c r="AN62556" i="1"/>
  <c r="AO62556" i="1"/>
  <c r="AP62556" i="1"/>
  <c r="AQ62556" i="1"/>
  <c r="O62557" i="1"/>
  <c r="P62557" i="1"/>
  <c r="AI62557" i="1"/>
  <c r="AJ62557" i="1"/>
  <c r="AK62557" i="1"/>
  <c r="AL62557" i="1"/>
  <c r="AM62557" i="1"/>
  <c r="AN62557" i="1"/>
  <c r="AO62557" i="1"/>
  <c r="AP62557" i="1"/>
  <c r="AQ62557" i="1"/>
  <c r="O62558" i="1"/>
  <c r="P62558" i="1"/>
  <c r="AC62558" i="1" s="1"/>
  <c r="AI62558" i="1"/>
  <c r="AJ62558" i="1"/>
  <c r="AK62558" i="1"/>
  <c r="AL62558" i="1"/>
  <c r="AM62558" i="1"/>
  <c r="AN62558" i="1"/>
  <c r="AO62558" i="1"/>
  <c r="AP62558" i="1"/>
  <c r="AQ62558" i="1"/>
  <c r="O62559" i="1"/>
  <c r="V62559" i="1" s="1"/>
  <c r="P62559" i="1"/>
  <c r="AI62559" i="1"/>
  <c r="AJ62559" i="1"/>
  <c r="AK62559" i="1"/>
  <c r="AL62559" i="1"/>
  <c r="AM62559" i="1"/>
  <c r="AN62559" i="1"/>
  <c r="AO62559" i="1"/>
  <c r="AP62559" i="1"/>
  <c r="AQ62559" i="1"/>
  <c r="O62560" i="1"/>
  <c r="Q62560" i="1" s="1"/>
  <c r="P62560" i="1"/>
  <c r="AI62560" i="1"/>
  <c r="AJ62560" i="1"/>
  <c r="AK62560" i="1"/>
  <c r="AL62560" i="1"/>
  <c r="AM62560" i="1"/>
  <c r="AN62560" i="1"/>
  <c r="AO62560" i="1"/>
  <c r="AP62560" i="1"/>
  <c r="AQ62560" i="1"/>
  <c r="O62561" i="1"/>
  <c r="P62561" i="1"/>
  <c r="AI62561" i="1"/>
  <c r="AJ62561" i="1"/>
  <c r="AK62561" i="1"/>
  <c r="AL62561" i="1"/>
  <c r="AM62561" i="1"/>
  <c r="AN62561" i="1"/>
  <c r="AO62561" i="1"/>
  <c r="AP62561" i="1"/>
  <c r="AQ62561" i="1"/>
  <c r="O62562" i="1"/>
  <c r="P62562" i="1"/>
  <c r="AI62562" i="1"/>
  <c r="AJ62562" i="1"/>
  <c r="AK62562" i="1"/>
  <c r="AL62562" i="1"/>
  <c r="AM62562" i="1"/>
  <c r="AN62562" i="1"/>
  <c r="AO62562" i="1"/>
  <c r="AP62562" i="1"/>
  <c r="AQ62562" i="1"/>
  <c r="O62563" i="1"/>
  <c r="S62563" i="1" s="1"/>
  <c r="P62563" i="1"/>
  <c r="R62563" i="1" s="1"/>
  <c r="AI62563" i="1"/>
  <c r="AJ62563" i="1"/>
  <c r="AK62563" i="1"/>
  <c r="AL62563" i="1"/>
  <c r="AM62563" i="1"/>
  <c r="AN62563" i="1"/>
  <c r="AO62563" i="1"/>
  <c r="AP62563" i="1"/>
  <c r="AQ62563" i="1"/>
  <c r="O62564" i="1"/>
  <c r="V62564" i="1" s="1"/>
  <c r="P62564" i="1"/>
  <c r="AI62564" i="1"/>
  <c r="AJ62564" i="1"/>
  <c r="AK62564" i="1"/>
  <c r="AL62564" i="1"/>
  <c r="AM62564" i="1"/>
  <c r="AN62564" i="1"/>
  <c r="AO62564" i="1"/>
  <c r="AP62564" i="1"/>
  <c r="AQ62564" i="1"/>
  <c r="O62565" i="1"/>
  <c r="P62565" i="1"/>
  <c r="AD62565" i="1" s="1"/>
  <c r="AI62565" i="1"/>
  <c r="AJ62565" i="1"/>
  <c r="AK62565" i="1"/>
  <c r="AL62565" i="1"/>
  <c r="AM62565" i="1"/>
  <c r="AN62565" i="1"/>
  <c r="AO62565" i="1"/>
  <c r="AP62565" i="1"/>
  <c r="AQ62565" i="1"/>
  <c r="O62566" i="1"/>
  <c r="P62566" i="1"/>
  <c r="AF62566" i="1" s="1"/>
  <c r="AI62566" i="1"/>
  <c r="AJ62566" i="1"/>
  <c r="AK62566" i="1"/>
  <c r="AL62566" i="1"/>
  <c r="AM62566" i="1"/>
  <c r="AN62566" i="1"/>
  <c r="AO62566" i="1"/>
  <c r="AP62566" i="1"/>
  <c r="AQ62566" i="1"/>
  <c r="O62567" i="1"/>
  <c r="S62567" i="1" s="1"/>
  <c r="P62567" i="1"/>
  <c r="AE62567" i="1" s="1"/>
  <c r="AI62567" i="1"/>
  <c r="AJ62567" i="1"/>
  <c r="AK62567" i="1"/>
  <c r="AL62567" i="1"/>
  <c r="AM62567" i="1"/>
  <c r="AN62567" i="1"/>
  <c r="AO62567" i="1"/>
  <c r="AP62567" i="1"/>
  <c r="AQ62567" i="1"/>
  <c r="O62568" i="1"/>
  <c r="Q62568" i="1" s="1"/>
  <c r="P62568" i="1"/>
  <c r="AI62568" i="1"/>
  <c r="AJ62568" i="1"/>
  <c r="AK62568" i="1"/>
  <c r="AL62568" i="1"/>
  <c r="AM62568" i="1"/>
  <c r="AN62568" i="1"/>
  <c r="AO62568" i="1"/>
  <c r="AP62568" i="1"/>
  <c r="AQ62568" i="1"/>
  <c r="O62569" i="1"/>
  <c r="P62569" i="1"/>
  <c r="AI62569" i="1"/>
  <c r="AJ62569" i="1"/>
  <c r="AK62569" i="1"/>
  <c r="AL62569" i="1"/>
  <c r="AM62569" i="1"/>
  <c r="AN62569" i="1"/>
  <c r="AO62569" i="1"/>
  <c r="AP62569" i="1"/>
  <c r="AQ62569" i="1"/>
  <c r="O62570" i="1"/>
  <c r="Q62570" i="1" s="1"/>
  <c r="P62570" i="1"/>
  <c r="AE62570" i="1" s="1"/>
  <c r="AI62570" i="1"/>
  <c r="AJ62570" i="1"/>
  <c r="AK62570" i="1"/>
  <c r="AL62570" i="1"/>
  <c r="AM62570" i="1"/>
  <c r="AN62570" i="1"/>
  <c r="AO62570" i="1"/>
  <c r="AP62570" i="1"/>
  <c r="AQ62570" i="1"/>
  <c r="O62571" i="1"/>
  <c r="P62571" i="1"/>
  <c r="AI62571" i="1"/>
  <c r="AJ62571" i="1"/>
  <c r="AK62571" i="1"/>
  <c r="AL62571" i="1"/>
  <c r="AM62571" i="1"/>
  <c r="AN62571" i="1"/>
  <c r="AO62571" i="1"/>
  <c r="AP62571" i="1"/>
  <c r="AQ62571" i="1"/>
  <c r="O62572" i="1"/>
  <c r="S62572" i="1" s="1"/>
  <c r="P62572" i="1"/>
  <c r="AI62572" i="1"/>
  <c r="AJ62572" i="1"/>
  <c r="AK62572" i="1"/>
  <c r="AL62572" i="1"/>
  <c r="AM62572" i="1"/>
  <c r="AN62572" i="1"/>
  <c r="AO62572" i="1"/>
  <c r="AP62572" i="1"/>
  <c r="AQ62572" i="1"/>
  <c r="O62573" i="1"/>
  <c r="P62573" i="1"/>
  <c r="AH62573" i="1" s="1"/>
  <c r="AI62573" i="1"/>
  <c r="AJ62573" i="1"/>
  <c r="AK62573" i="1"/>
  <c r="AL62573" i="1"/>
  <c r="AM62573" i="1"/>
  <c r="AN62573" i="1"/>
  <c r="AO62573" i="1"/>
  <c r="AP62573" i="1"/>
  <c r="AQ62573" i="1"/>
  <c r="O62574" i="1"/>
  <c r="P62574" i="1"/>
  <c r="AC62574" i="1" s="1"/>
  <c r="AI62574" i="1"/>
  <c r="AJ62574" i="1"/>
  <c r="AK62574" i="1"/>
  <c r="AL62574" i="1"/>
  <c r="AM62574" i="1"/>
  <c r="AN62574" i="1"/>
  <c r="AO62574" i="1"/>
  <c r="AP62574" i="1"/>
  <c r="AQ62574" i="1"/>
  <c r="O62575" i="1"/>
  <c r="P62575" i="1"/>
  <c r="AF62575" i="1" s="1"/>
  <c r="AI62575" i="1"/>
  <c r="AJ62575" i="1"/>
  <c r="AK62575" i="1"/>
  <c r="AL62575" i="1"/>
  <c r="AM62575" i="1"/>
  <c r="AN62575" i="1"/>
  <c r="AO62575" i="1"/>
  <c r="AP62575" i="1"/>
  <c r="AQ62575" i="1"/>
  <c r="O62576" i="1"/>
  <c r="P62576" i="1"/>
  <c r="AI62576" i="1"/>
  <c r="AJ62576" i="1"/>
  <c r="AK62576" i="1"/>
  <c r="AL62576" i="1"/>
  <c r="AM62576" i="1"/>
  <c r="AN62576" i="1"/>
  <c r="AO62576" i="1"/>
  <c r="AP62576" i="1"/>
  <c r="AQ62576" i="1"/>
  <c r="O62577" i="1"/>
  <c r="P62577" i="1"/>
  <c r="AI62577" i="1"/>
  <c r="AJ62577" i="1"/>
  <c r="AK62577" i="1"/>
  <c r="AL62577" i="1"/>
  <c r="AM62577" i="1"/>
  <c r="AN62577" i="1"/>
  <c r="AO62577" i="1"/>
  <c r="AP62577" i="1"/>
  <c r="AQ62577" i="1"/>
  <c r="O62578" i="1"/>
  <c r="Q62578" i="1" s="1"/>
  <c r="P62578" i="1"/>
  <c r="AI62578" i="1"/>
  <c r="AJ62578" i="1"/>
  <c r="AK62578" i="1"/>
  <c r="AL62578" i="1"/>
  <c r="AM62578" i="1"/>
  <c r="AN62578" i="1"/>
  <c r="AO62578" i="1"/>
  <c r="AP62578" i="1"/>
  <c r="AQ62578" i="1"/>
  <c r="O62579" i="1"/>
  <c r="S62579" i="1" s="1"/>
  <c r="P62579" i="1"/>
  <c r="R62579" i="1" s="1"/>
  <c r="AI62579" i="1"/>
  <c r="AJ62579" i="1"/>
  <c r="AK62579" i="1"/>
  <c r="AL62579" i="1"/>
  <c r="AM62579" i="1"/>
  <c r="AN62579" i="1"/>
  <c r="AO62579" i="1"/>
  <c r="AP62579" i="1"/>
  <c r="AQ62579" i="1"/>
  <c r="O62580" i="1"/>
  <c r="P62580" i="1"/>
  <c r="AI62580" i="1"/>
  <c r="AJ62580" i="1"/>
  <c r="AK62580" i="1"/>
  <c r="AL62580" i="1"/>
  <c r="AM62580" i="1"/>
  <c r="AN62580" i="1"/>
  <c r="AO62580" i="1"/>
  <c r="AP62580" i="1"/>
  <c r="AQ62580" i="1"/>
  <c r="O62581" i="1"/>
  <c r="P62581" i="1"/>
  <c r="AD62581" i="1" s="1"/>
  <c r="AI62581" i="1"/>
  <c r="AJ62581" i="1"/>
  <c r="AK62581" i="1"/>
  <c r="AL62581" i="1"/>
  <c r="AM62581" i="1"/>
  <c r="AN62581" i="1"/>
  <c r="AO62581" i="1"/>
  <c r="AP62581" i="1"/>
  <c r="AQ62581" i="1"/>
  <c r="O62582" i="1"/>
  <c r="P62582" i="1"/>
  <c r="AG62582" i="1" s="1"/>
  <c r="AI62582" i="1"/>
  <c r="AJ62582" i="1"/>
  <c r="AK62582" i="1"/>
  <c r="AL62582" i="1"/>
  <c r="AM62582" i="1"/>
  <c r="AN62582" i="1"/>
  <c r="AO62582" i="1"/>
  <c r="AP62582" i="1"/>
  <c r="AQ62582" i="1"/>
  <c r="O62583" i="1"/>
  <c r="S62583" i="1" s="1"/>
  <c r="P62583" i="1"/>
  <c r="AE62583" i="1" s="1"/>
  <c r="AI62583" i="1"/>
  <c r="AJ62583" i="1"/>
  <c r="AK62583" i="1"/>
  <c r="AL62583" i="1"/>
  <c r="AM62583" i="1"/>
  <c r="AN62583" i="1"/>
  <c r="AO62583" i="1"/>
  <c r="AP62583" i="1"/>
  <c r="AQ62583" i="1"/>
  <c r="O62584" i="1"/>
  <c r="P62584" i="1"/>
  <c r="AI62584" i="1"/>
  <c r="AJ62584" i="1"/>
  <c r="AK62584" i="1"/>
  <c r="AL62584" i="1"/>
  <c r="AM62584" i="1"/>
  <c r="AN62584" i="1"/>
  <c r="AO62584" i="1"/>
  <c r="AP62584" i="1"/>
  <c r="AQ62584" i="1"/>
  <c r="O62585" i="1"/>
  <c r="P62585" i="1"/>
  <c r="AI62585" i="1"/>
  <c r="AJ62585" i="1"/>
  <c r="AK62585" i="1"/>
  <c r="AL62585" i="1"/>
  <c r="AM62585" i="1"/>
  <c r="AN62585" i="1"/>
  <c r="AO62585" i="1"/>
  <c r="AP62585" i="1"/>
  <c r="AQ62585" i="1"/>
  <c r="O62586" i="1"/>
  <c r="T62586" i="1" s="1"/>
  <c r="P62586" i="1"/>
  <c r="AE62586" i="1" s="1"/>
  <c r="AI62586" i="1"/>
  <c r="AJ62586" i="1"/>
  <c r="AK62586" i="1"/>
  <c r="AL62586" i="1"/>
  <c r="AM62586" i="1"/>
  <c r="AN62586" i="1"/>
  <c r="AO62586" i="1"/>
  <c r="AP62586" i="1"/>
  <c r="AQ62586" i="1"/>
  <c r="O62587" i="1"/>
  <c r="W62587" i="1" s="1"/>
  <c r="P62587" i="1"/>
  <c r="AI62587" i="1"/>
  <c r="AJ62587" i="1"/>
  <c r="AK62587" i="1"/>
  <c r="AL62587" i="1"/>
  <c r="AM62587" i="1"/>
  <c r="AN62587" i="1"/>
  <c r="AO62587" i="1"/>
  <c r="AP62587" i="1"/>
  <c r="AQ62587" i="1"/>
  <c r="O62588" i="1"/>
  <c r="S62588" i="1" s="1"/>
  <c r="P62588" i="1"/>
  <c r="AI62588" i="1"/>
  <c r="AJ62588" i="1"/>
  <c r="AK62588" i="1"/>
  <c r="AL62588" i="1"/>
  <c r="AM62588" i="1"/>
  <c r="AN62588" i="1"/>
  <c r="AO62588" i="1"/>
  <c r="AP62588" i="1"/>
  <c r="AQ62588" i="1"/>
  <c r="O62589" i="1"/>
  <c r="P62589" i="1"/>
  <c r="AI62589" i="1"/>
  <c r="AJ62589" i="1"/>
  <c r="AK62589" i="1"/>
  <c r="AL62589" i="1"/>
  <c r="AM62589" i="1"/>
  <c r="AN62589" i="1"/>
  <c r="AO62589" i="1"/>
  <c r="AP62589" i="1"/>
  <c r="AQ62589" i="1"/>
  <c r="O62590" i="1"/>
  <c r="P62590" i="1"/>
  <c r="AC62590" i="1" s="1"/>
  <c r="AI62590" i="1"/>
  <c r="AJ62590" i="1"/>
  <c r="AK62590" i="1"/>
  <c r="AL62590" i="1"/>
  <c r="AM62590" i="1"/>
  <c r="AN62590" i="1"/>
  <c r="AO62590" i="1"/>
  <c r="AP62590" i="1"/>
  <c r="AQ62590" i="1"/>
  <c r="O62591" i="1"/>
  <c r="V62591" i="1" s="1"/>
  <c r="P62591" i="1"/>
  <c r="AI62591" i="1"/>
  <c r="AJ62591" i="1"/>
  <c r="AK62591" i="1"/>
  <c r="AL62591" i="1"/>
  <c r="AM62591" i="1"/>
  <c r="AN62591" i="1"/>
  <c r="AO62591" i="1"/>
  <c r="AP62591" i="1"/>
  <c r="AQ62591" i="1"/>
  <c r="O62592" i="1"/>
  <c r="Q62592" i="1" s="1"/>
  <c r="P62592" i="1"/>
  <c r="AI62592" i="1"/>
  <c r="AJ62592" i="1"/>
  <c r="AK62592" i="1"/>
  <c r="AL62592" i="1"/>
  <c r="AM62592" i="1"/>
  <c r="AN62592" i="1"/>
  <c r="AO62592" i="1"/>
  <c r="AP62592" i="1"/>
  <c r="AQ62592" i="1"/>
  <c r="O62593" i="1"/>
  <c r="P62593" i="1"/>
  <c r="AI62593" i="1"/>
  <c r="AJ62593" i="1"/>
  <c r="AK62593" i="1"/>
  <c r="AL62593" i="1"/>
  <c r="AM62593" i="1"/>
  <c r="AN62593" i="1"/>
  <c r="AO62593" i="1"/>
  <c r="AP62593" i="1"/>
  <c r="AQ62593" i="1"/>
  <c r="O62594" i="1"/>
  <c r="P62594" i="1"/>
  <c r="AI62594" i="1"/>
  <c r="AJ62594" i="1"/>
  <c r="AK62594" i="1"/>
  <c r="AL62594" i="1"/>
  <c r="AM62594" i="1"/>
  <c r="AN62594" i="1"/>
  <c r="AO62594" i="1"/>
  <c r="AP62594" i="1"/>
  <c r="AQ62594" i="1"/>
  <c r="O62595" i="1"/>
  <c r="S62595" i="1" s="1"/>
  <c r="P62595" i="1"/>
  <c r="R62595" i="1" s="1"/>
  <c r="AI62595" i="1"/>
  <c r="AJ62595" i="1"/>
  <c r="AK62595" i="1"/>
  <c r="AL62595" i="1"/>
  <c r="AM62595" i="1"/>
  <c r="AN62595" i="1"/>
  <c r="AO62595" i="1"/>
  <c r="AP62595" i="1"/>
  <c r="AQ62595" i="1"/>
  <c r="O62596" i="1"/>
  <c r="V62596" i="1" s="1"/>
  <c r="P62596" i="1"/>
  <c r="AI62596" i="1"/>
  <c r="AJ62596" i="1"/>
  <c r="AK62596" i="1"/>
  <c r="AL62596" i="1"/>
  <c r="AM62596" i="1"/>
  <c r="AN62596" i="1"/>
  <c r="AO62596" i="1"/>
  <c r="AP62596" i="1"/>
  <c r="AQ62596" i="1"/>
  <c r="O62597" i="1"/>
  <c r="P62597" i="1"/>
  <c r="AD62597" i="1" s="1"/>
  <c r="AI62597" i="1"/>
  <c r="AJ62597" i="1"/>
  <c r="AK62597" i="1"/>
  <c r="AL62597" i="1"/>
  <c r="AM62597" i="1"/>
  <c r="AN62597" i="1"/>
  <c r="AO62597" i="1"/>
  <c r="AP62597" i="1"/>
  <c r="AQ62597" i="1"/>
  <c r="O62598" i="1"/>
  <c r="P62598" i="1"/>
  <c r="AF62598" i="1" s="1"/>
  <c r="AI62598" i="1"/>
  <c r="AJ62598" i="1"/>
  <c r="AK62598" i="1"/>
  <c r="AL62598" i="1"/>
  <c r="AM62598" i="1"/>
  <c r="AN62598" i="1"/>
  <c r="AO62598" i="1"/>
  <c r="AP62598" i="1"/>
  <c r="AQ62598" i="1"/>
  <c r="O62599" i="1"/>
  <c r="S63158" i="1" s="1"/>
  <c r="P62599" i="1"/>
  <c r="AE62599" i="1" s="1"/>
  <c r="AI62599" i="1"/>
  <c r="AJ62599" i="1"/>
  <c r="AK62599" i="1"/>
  <c r="AL62599" i="1"/>
  <c r="AM62599" i="1"/>
  <c r="AN62599" i="1"/>
  <c r="AO62599" i="1"/>
  <c r="AP62599" i="1"/>
  <c r="AQ62599" i="1"/>
  <c r="O62600" i="1"/>
  <c r="Q62600" i="1" s="1"/>
  <c r="P62600" i="1"/>
  <c r="AI62600" i="1"/>
  <c r="AJ62600" i="1"/>
  <c r="AK62600" i="1"/>
  <c r="AL62600" i="1"/>
  <c r="AM62600" i="1"/>
  <c r="AN62600" i="1"/>
  <c r="AO62600" i="1"/>
  <c r="AP62600" i="1"/>
  <c r="AQ62600" i="1"/>
  <c r="O62601" i="1"/>
  <c r="P62601" i="1"/>
  <c r="AI62601" i="1"/>
  <c r="AJ62601" i="1"/>
  <c r="AK62601" i="1"/>
  <c r="AL62601" i="1"/>
  <c r="AM62601" i="1"/>
  <c r="AN62601" i="1"/>
  <c r="AO62601" i="1"/>
  <c r="AP62601" i="1"/>
  <c r="AQ62601" i="1"/>
  <c r="O62602" i="1"/>
  <c r="Q62602" i="1" s="1"/>
  <c r="P62602" i="1"/>
  <c r="AE62602" i="1" s="1"/>
  <c r="AI62602" i="1"/>
  <c r="AJ62602" i="1"/>
  <c r="AK62602" i="1"/>
  <c r="AL62602" i="1"/>
  <c r="AM62602" i="1"/>
  <c r="AN62602" i="1"/>
  <c r="AO62602" i="1"/>
  <c r="AP62602" i="1"/>
  <c r="AQ62602" i="1"/>
  <c r="O62603" i="1"/>
  <c r="P62603" i="1"/>
  <c r="AI62603" i="1"/>
  <c r="AJ62603" i="1"/>
  <c r="AK62603" i="1"/>
  <c r="AL62603" i="1"/>
  <c r="AM62603" i="1"/>
  <c r="AN62603" i="1"/>
  <c r="AO62603" i="1"/>
  <c r="AP62603" i="1"/>
  <c r="AQ62603" i="1"/>
  <c r="O62604" i="1"/>
  <c r="S62604" i="1" s="1"/>
  <c r="P62604" i="1"/>
  <c r="AI62604" i="1"/>
  <c r="AJ62604" i="1"/>
  <c r="AK62604" i="1"/>
  <c r="AL62604" i="1"/>
  <c r="AM62604" i="1"/>
  <c r="AN62604" i="1"/>
  <c r="AO62604" i="1"/>
  <c r="AP62604" i="1"/>
  <c r="AQ62604" i="1"/>
  <c r="O62605" i="1"/>
  <c r="P62605" i="1"/>
  <c r="AH62605" i="1" s="1"/>
  <c r="AI62605" i="1"/>
  <c r="AJ62605" i="1"/>
  <c r="AK62605" i="1"/>
  <c r="AL62605" i="1"/>
  <c r="AM62605" i="1"/>
  <c r="AN62605" i="1"/>
  <c r="AO62605" i="1"/>
  <c r="AP62605" i="1"/>
  <c r="AQ62605" i="1"/>
  <c r="O62606" i="1"/>
  <c r="P62606" i="1"/>
  <c r="AC62606" i="1" s="1"/>
  <c r="AI62606" i="1"/>
  <c r="AJ62606" i="1"/>
  <c r="AK62606" i="1"/>
  <c r="AL62606" i="1"/>
  <c r="AM62606" i="1"/>
  <c r="AN62606" i="1"/>
  <c r="AO62606" i="1"/>
  <c r="AP62606" i="1"/>
  <c r="AQ62606" i="1"/>
  <c r="O62607" i="1"/>
  <c r="P62607" i="1"/>
  <c r="AF62607" i="1" s="1"/>
  <c r="AI62607" i="1"/>
  <c r="AJ62607" i="1"/>
  <c r="AK62607" i="1"/>
  <c r="AL62607" i="1"/>
  <c r="AM62607" i="1"/>
  <c r="AN62607" i="1"/>
  <c r="AO62607" i="1"/>
  <c r="AP62607" i="1"/>
  <c r="AQ62607" i="1"/>
  <c r="O62608" i="1"/>
  <c r="P62608" i="1"/>
  <c r="AI62608" i="1"/>
  <c r="AJ62608" i="1"/>
  <c r="AK62608" i="1"/>
  <c r="AL62608" i="1"/>
  <c r="AM62608" i="1"/>
  <c r="AN62608" i="1"/>
  <c r="AO62608" i="1"/>
  <c r="AP62608" i="1"/>
  <c r="AQ62608" i="1"/>
  <c r="O62609" i="1"/>
  <c r="P62609" i="1"/>
  <c r="AI62609" i="1"/>
  <c r="AJ62609" i="1"/>
  <c r="AK62609" i="1"/>
  <c r="AL62609" i="1"/>
  <c r="AM62609" i="1"/>
  <c r="AN62609" i="1"/>
  <c r="AO62609" i="1"/>
  <c r="AP62609" i="1"/>
  <c r="AQ62609" i="1"/>
  <c r="O62610" i="1"/>
  <c r="Q62610" i="1" s="1"/>
  <c r="P62610" i="1"/>
  <c r="AI62610" i="1"/>
  <c r="AJ62610" i="1"/>
  <c r="AK62610" i="1"/>
  <c r="AL62610" i="1"/>
  <c r="AM62610" i="1"/>
  <c r="AN62610" i="1"/>
  <c r="AO62610" i="1"/>
  <c r="AP62610" i="1"/>
  <c r="AQ62610" i="1"/>
  <c r="O62611" i="1"/>
  <c r="S62611" i="1" s="1"/>
  <c r="P62611" i="1"/>
  <c r="R62611" i="1" s="1"/>
  <c r="AI62611" i="1"/>
  <c r="AJ62611" i="1"/>
  <c r="AK62611" i="1"/>
  <c r="AL62611" i="1"/>
  <c r="AM62611" i="1"/>
  <c r="AN62611" i="1"/>
  <c r="AO62611" i="1"/>
  <c r="AP62611" i="1"/>
  <c r="AQ62611" i="1"/>
  <c r="O62612" i="1"/>
  <c r="P62612" i="1"/>
  <c r="AI62612" i="1"/>
  <c r="AJ62612" i="1"/>
  <c r="AK62612" i="1"/>
  <c r="AL62612" i="1"/>
  <c r="AM62612" i="1"/>
  <c r="AN62612" i="1"/>
  <c r="AO62612" i="1"/>
  <c r="AP62612" i="1"/>
  <c r="AQ62612" i="1"/>
  <c r="O62613" i="1"/>
  <c r="P62613" i="1"/>
  <c r="AD62613" i="1" s="1"/>
  <c r="AI62613" i="1"/>
  <c r="AJ62613" i="1"/>
  <c r="AK62613" i="1"/>
  <c r="AL62613" i="1"/>
  <c r="AM62613" i="1"/>
  <c r="AN62613" i="1"/>
  <c r="AO62613" i="1"/>
  <c r="AP62613" i="1"/>
  <c r="AQ62613" i="1"/>
  <c r="O62614" i="1"/>
  <c r="P62614" i="1"/>
  <c r="AG62614" i="1" s="1"/>
  <c r="AI62614" i="1"/>
  <c r="AJ62614" i="1"/>
  <c r="AK62614" i="1"/>
  <c r="AL62614" i="1"/>
  <c r="AM62614" i="1"/>
  <c r="AN62614" i="1"/>
  <c r="AO62614" i="1"/>
  <c r="AP62614" i="1"/>
  <c r="AQ62614" i="1"/>
  <c r="O62615" i="1"/>
  <c r="S62615" i="1" s="1"/>
  <c r="P62615" i="1"/>
  <c r="AE62615" i="1" s="1"/>
  <c r="AI62615" i="1"/>
  <c r="AJ62615" i="1"/>
  <c r="AK62615" i="1"/>
  <c r="AL62615" i="1"/>
  <c r="AM62615" i="1"/>
  <c r="AN62615" i="1"/>
  <c r="AO62615" i="1"/>
  <c r="AP62615" i="1"/>
  <c r="AQ62615" i="1"/>
  <c r="O62616" i="1"/>
  <c r="P62616" i="1"/>
  <c r="AI62616" i="1"/>
  <c r="AJ62616" i="1"/>
  <c r="AK62616" i="1"/>
  <c r="AL62616" i="1"/>
  <c r="AM62616" i="1"/>
  <c r="AN62616" i="1"/>
  <c r="AO62616" i="1"/>
  <c r="AP62616" i="1"/>
  <c r="AQ62616" i="1"/>
  <c r="O62617" i="1"/>
  <c r="P62617" i="1"/>
  <c r="AI62617" i="1"/>
  <c r="AJ62617" i="1"/>
  <c r="AK62617" i="1"/>
  <c r="AL62617" i="1"/>
  <c r="AM62617" i="1"/>
  <c r="AN62617" i="1"/>
  <c r="AO62617" i="1"/>
  <c r="AP62617" i="1"/>
  <c r="AQ62617" i="1"/>
  <c r="O62618" i="1"/>
  <c r="T62618" i="1" s="1"/>
  <c r="P62618" i="1"/>
  <c r="AE62618" i="1" s="1"/>
  <c r="AI62618" i="1"/>
  <c r="AJ62618" i="1"/>
  <c r="AK62618" i="1"/>
  <c r="AL62618" i="1"/>
  <c r="AM62618" i="1"/>
  <c r="AN62618" i="1"/>
  <c r="AO62618" i="1"/>
  <c r="AP62618" i="1"/>
  <c r="AQ62618" i="1"/>
  <c r="O62619" i="1"/>
  <c r="W62619" i="1" s="1"/>
  <c r="P62619" i="1"/>
  <c r="AI62619" i="1"/>
  <c r="AJ62619" i="1"/>
  <c r="AK62619" i="1"/>
  <c r="AL62619" i="1"/>
  <c r="AM62619" i="1"/>
  <c r="AN62619" i="1"/>
  <c r="AO62619" i="1"/>
  <c r="AP62619" i="1"/>
  <c r="AQ62619" i="1"/>
  <c r="O62620" i="1"/>
  <c r="S62620" i="1" s="1"/>
  <c r="P62620" i="1"/>
  <c r="AI62620" i="1"/>
  <c r="AJ62620" i="1"/>
  <c r="AK62620" i="1"/>
  <c r="AL62620" i="1"/>
  <c r="AM62620" i="1"/>
  <c r="AN62620" i="1"/>
  <c r="AO62620" i="1"/>
  <c r="AP62620" i="1"/>
  <c r="AQ62620" i="1"/>
  <c r="O62621" i="1"/>
  <c r="P62621" i="1"/>
  <c r="AI62621" i="1"/>
  <c r="AJ62621" i="1"/>
  <c r="AK62621" i="1"/>
  <c r="AL62621" i="1"/>
  <c r="AM62621" i="1"/>
  <c r="AN62621" i="1"/>
  <c r="AO62621" i="1"/>
  <c r="AP62621" i="1"/>
  <c r="AQ62621" i="1"/>
  <c r="O62622" i="1"/>
  <c r="P62622" i="1"/>
  <c r="AC62622" i="1" s="1"/>
  <c r="AI62622" i="1"/>
  <c r="AJ62622" i="1"/>
  <c r="AK62622" i="1"/>
  <c r="AL62622" i="1"/>
  <c r="AM62622" i="1"/>
  <c r="AN62622" i="1"/>
  <c r="AO62622" i="1"/>
  <c r="AP62622" i="1"/>
  <c r="AQ62622" i="1"/>
  <c r="O62623" i="1"/>
  <c r="V62623" i="1" s="1"/>
  <c r="P62623" i="1"/>
  <c r="AI62623" i="1"/>
  <c r="AJ62623" i="1"/>
  <c r="AK62623" i="1"/>
  <c r="AL62623" i="1"/>
  <c r="AM62623" i="1"/>
  <c r="AN62623" i="1"/>
  <c r="AO62623" i="1"/>
  <c r="AP62623" i="1"/>
  <c r="AQ62623" i="1"/>
  <c r="O62624" i="1"/>
  <c r="Q62624" i="1" s="1"/>
  <c r="P62624" i="1"/>
  <c r="AI62624" i="1"/>
  <c r="AJ62624" i="1"/>
  <c r="AK62624" i="1"/>
  <c r="AL62624" i="1"/>
  <c r="AM62624" i="1"/>
  <c r="AN62624" i="1"/>
  <c r="AO62624" i="1"/>
  <c r="AP62624" i="1"/>
  <c r="AQ62624" i="1"/>
  <c r="O62625" i="1"/>
  <c r="P62625" i="1"/>
  <c r="AI62625" i="1"/>
  <c r="AJ62625" i="1"/>
  <c r="AK62625" i="1"/>
  <c r="AL62625" i="1"/>
  <c r="AM62625" i="1"/>
  <c r="AN62625" i="1"/>
  <c r="AO62625" i="1"/>
  <c r="AP62625" i="1"/>
  <c r="AQ62625" i="1"/>
  <c r="O62626" i="1"/>
  <c r="P62626" i="1"/>
  <c r="AI62626" i="1"/>
  <c r="AJ62626" i="1"/>
  <c r="AK62626" i="1"/>
  <c r="AL62626" i="1"/>
  <c r="AM62626" i="1"/>
  <c r="AN62626" i="1"/>
  <c r="AO62626" i="1"/>
  <c r="AP62626" i="1"/>
  <c r="AQ62626" i="1"/>
  <c r="O62627" i="1"/>
  <c r="S62627" i="1" s="1"/>
  <c r="P62627" i="1"/>
  <c r="R62627" i="1" s="1"/>
  <c r="AI62627" i="1"/>
  <c r="AJ62627" i="1"/>
  <c r="AK62627" i="1"/>
  <c r="AL62627" i="1"/>
  <c r="AM62627" i="1"/>
  <c r="AN62627" i="1"/>
  <c r="AO62627" i="1"/>
  <c r="AP62627" i="1"/>
  <c r="AQ62627" i="1"/>
  <c r="O62628" i="1"/>
  <c r="V62628" i="1" s="1"/>
  <c r="P62628" i="1"/>
  <c r="AI62628" i="1"/>
  <c r="AJ62628" i="1"/>
  <c r="AK62628" i="1"/>
  <c r="AL62628" i="1"/>
  <c r="AM62628" i="1"/>
  <c r="AN62628" i="1"/>
  <c r="AO62628" i="1"/>
  <c r="AP62628" i="1"/>
  <c r="AQ62628" i="1"/>
  <c r="O62629" i="1"/>
  <c r="P62629" i="1"/>
  <c r="AD62629" i="1" s="1"/>
  <c r="AI62629" i="1"/>
  <c r="AJ62629" i="1"/>
  <c r="AK62629" i="1"/>
  <c r="AL62629" i="1"/>
  <c r="AM62629" i="1"/>
  <c r="AN62629" i="1"/>
  <c r="AO62629" i="1"/>
  <c r="AP62629" i="1"/>
  <c r="AQ62629" i="1"/>
  <c r="O62630" i="1"/>
  <c r="P62630" i="1"/>
  <c r="AF62630" i="1" s="1"/>
  <c r="AI62630" i="1"/>
  <c r="AJ62630" i="1"/>
  <c r="AK62630" i="1"/>
  <c r="AL62630" i="1"/>
  <c r="AM62630" i="1"/>
  <c r="AN62630" i="1"/>
  <c r="AO62630" i="1"/>
  <c r="AP62630" i="1"/>
  <c r="AQ62630" i="1"/>
  <c r="O62631" i="1"/>
  <c r="S62631" i="1" s="1"/>
  <c r="P62631" i="1"/>
  <c r="AE62631" i="1" s="1"/>
  <c r="AI62631" i="1"/>
  <c r="AJ62631" i="1"/>
  <c r="AK62631" i="1"/>
  <c r="AL62631" i="1"/>
  <c r="AM62631" i="1"/>
  <c r="AN62631" i="1"/>
  <c r="AO62631" i="1"/>
  <c r="AP62631" i="1"/>
  <c r="AQ62631" i="1"/>
  <c r="O62632" i="1"/>
  <c r="Q62632" i="1" s="1"/>
  <c r="P62632" i="1"/>
  <c r="AI62632" i="1"/>
  <c r="AJ62632" i="1"/>
  <c r="AK62632" i="1"/>
  <c r="AL62632" i="1"/>
  <c r="AM62632" i="1"/>
  <c r="AN62632" i="1"/>
  <c r="AO62632" i="1"/>
  <c r="AP62632" i="1"/>
  <c r="AQ62632" i="1"/>
  <c r="O62633" i="1"/>
  <c r="P62633" i="1"/>
  <c r="AI62633" i="1"/>
  <c r="AJ62633" i="1"/>
  <c r="AK62633" i="1"/>
  <c r="AL62633" i="1"/>
  <c r="AM62633" i="1"/>
  <c r="AN62633" i="1"/>
  <c r="AO62633" i="1"/>
  <c r="AP62633" i="1"/>
  <c r="AQ62633" i="1"/>
  <c r="O62634" i="1"/>
  <c r="Q62634" i="1" s="1"/>
  <c r="P62634" i="1"/>
  <c r="AE62634" i="1" s="1"/>
  <c r="AI62634" i="1"/>
  <c r="AJ62634" i="1"/>
  <c r="AK62634" i="1"/>
  <c r="AL62634" i="1"/>
  <c r="AM62634" i="1"/>
  <c r="AN62634" i="1"/>
  <c r="AO62634" i="1"/>
  <c r="AP62634" i="1"/>
  <c r="AQ62634" i="1"/>
  <c r="O62635" i="1"/>
  <c r="P62635" i="1"/>
  <c r="AI62635" i="1"/>
  <c r="AJ62635" i="1"/>
  <c r="AK62635" i="1"/>
  <c r="AL62635" i="1"/>
  <c r="AM62635" i="1"/>
  <c r="AN62635" i="1"/>
  <c r="AO62635" i="1"/>
  <c r="AP62635" i="1"/>
  <c r="AQ62635" i="1"/>
  <c r="O62636" i="1"/>
  <c r="S62636" i="1" s="1"/>
  <c r="P62636" i="1"/>
  <c r="AI62636" i="1"/>
  <c r="AJ62636" i="1"/>
  <c r="AK62636" i="1"/>
  <c r="AL62636" i="1"/>
  <c r="AM62636" i="1"/>
  <c r="AN62636" i="1"/>
  <c r="AO62636" i="1"/>
  <c r="AP62636" i="1"/>
  <c r="AQ62636" i="1"/>
  <c r="O62637" i="1"/>
  <c r="P62637" i="1"/>
  <c r="AH62637" i="1" s="1"/>
  <c r="AI62637" i="1"/>
  <c r="AJ62637" i="1"/>
  <c r="AK62637" i="1"/>
  <c r="AL62637" i="1"/>
  <c r="AM62637" i="1"/>
  <c r="AN62637" i="1"/>
  <c r="AO62637" i="1"/>
  <c r="AP62637" i="1"/>
  <c r="AQ62637" i="1"/>
  <c r="O62638" i="1"/>
  <c r="P62638" i="1"/>
  <c r="AC62638" i="1" s="1"/>
  <c r="AI62638" i="1"/>
  <c r="AJ62638" i="1"/>
  <c r="AK62638" i="1"/>
  <c r="AL62638" i="1"/>
  <c r="AM62638" i="1"/>
  <c r="AN62638" i="1"/>
  <c r="AO62638" i="1"/>
  <c r="AP62638" i="1"/>
  <c r="AQ62638" i="1"/>
  <c r="O62639" i="1"/>
  <c r="P62639" i="1"/>
  <c r="AF62639" i="1" s="1"/>
  <c r="AI62639" i="1"/>
  <c r="AJ62639" i="1"/>
  <c r="AK62639" i="1"/>
  <c r="AL62639" i="1"/>
  <c r="AM62639" i="1"/>
  <c r="AN62639" i="1"/>
  <c r="AO62639" i="1"/>
  <c r="AP62639" i="1"/>
  <c r="AQ62639" i="1"/>
  <c r="O62640" i="1"/>
  <c r="P62640" i="1"/>
  <c r="AI62640" i="1"/>
  <c r="AJ62640" i="1"/>
  <c r="AK62640" i="1"/>
  <c r="AL62640" i="1"/>
  <c r="AM62640" i="1"/>
  <c r="AN62640" i="1"/>
  <c r="AO62640" i="1"/>
  <c r="AP62640" i="1"/>
  <c r="AQ62640" i="1"/>
  <c r="O62641" i="1"/>
  <c r="P62641" i="1"/>
  <c r="AI62641" i="1"/>
  <c r="AJ62641" i="1"/>
  <c r="AK62641" i="1"/>
  <c r="AL62641" i="1"/>
  <c r="AM62641" i="1"/>
  <c r="AN62641" i="1"/>
  <c r="AO62641" i="1"/>
  <c r="AP62641" i="1"/>
  <c r="AQ62641" i="1"/>
  <c r="O62642" i="1"/>
  <c r="Q62642" i="1" s="1"/>
  <c r="P62642" i="1"/>
  <c r="AI62642" i="1"/>
  <c r="AJ62642" i="1"/>
  <c r="AK62642" i="1"/>
  <c r="AL62642" i="1"/>
  <c r="AM62642" i="1"/>
  <c r="AN62642" i="1"/>
  <c r="AO62642" i="1"/>
  <c r="AP62642" i="1"/>
  <c r="AQ62642" i="1"/>
  <c r="O62643" i="1"/>
  <c r="S62643" i="1" s="1"/>
  <c r="P62643" i="1"/>
  <c r="R62643" i="1" s="1"/>
  <c r="AI62643" i="1"/>
  <c r="AJ62643" i="1"/>
  <c r="AK62643" i="1"/>
  <c r="AL62643" i="1"/>
  <c r="AM62643" i="1"/>
  <c r="AN62643" i="1"/>
  <c r="AO62643" i="1"/>
  <c r="AP62643" i="1"/>
  <c r="AQ62643" i="1"/>
  <c r="O62644" i="1"/>
  <c r="P62644" i="1"/>
  <c r="AI62644" i="1"/>
  <c r="AJ62644" i="1"/>
  <c r="AK62644" i="1"/>
  <c r="AL62644" i="1"/>
  <c r="AM62644" i="1"/>
  <c r="AN62644" i="1"/>
  <c r="AO62644" i="1"/>
  <c r="AP62644" i="1"/>
  <c r="AQ62644" i="1"/>
  <c r="O62645" i="1"/>
  <c r="P62645" i="1"/>
  <c r="AD62645" i="1" s="1"/>
  <c r="AI62645" i="1"/>
  <c r="AJ62645" i="1"/>
  <c r="AK62645" i="1"/>
  <c r="AL62645" i="1"/>
  <c r="AM62645" i="1"/>
  <c r="AN62645" i="1"/>
  <c r="AO62645" i="1"/>
  <c r="AP62645" i="1"/>
  <c r="AQ62645" i="1"/>
  <c r="O62646" i="1"/>
  <c r="P62646" i="1"/>
  <c r="AG62646" i="1" s="1"/>
  <c r="AI62646" i="1"/>
  <c r="AJ62646" i="1"/>
  <c r="AK62646" i="1"/>
  <c r="AL62646" i="1"/>
  <c r="AM62646" i="1"/>
  <c r="AN62646" i="1"/>
  <c r="AO62646" i="1"/>
  <c r="AP62646" i="1"/>
  <c r="AQ62646" i="1"/>
  <c r="O62647" i="1"/>
  <c r="W63000" i="1" s="1"/>
  <c r="P62647" i="1"/>
  <c r="AE62647" i="1" s="1"/>
  <c r="AI62647" i="1"/>
  <c r="AJ62647" i="1"/>
  <c r="AK62647" i="1"/>
  <c r="AL62647" i="1"/>
  <c r="AM62647" i="1"/>
  <c r="AN62647" i="1"/>
  <c r="AO62647" i="1"/>
  <c r="AP62647" i="1"/>
  <c r="AQ62647" i="1"/>
  <c r="O62648" i="1"/>
  <c r="P62648" i="1"/>
  <c r="AI62648" i="1"/>
  <c r="AJ62648" i="1"/>
  <c r="AK62648" i="1"/>
  <c r="AL62648" i="1"/>
  <c r="AM62648" i="1"/>
  <c r="AN62648" i="1"/>
  <c r="AO62648" i="1"/>
  <c r="AP62648" i="1"/>
  <c r="AQ62648" i="1"/>
  <c r="O62649" i="1"/>
  <c r="P62649" i="1"/>
  <c r="AI62649" i="1"/>
  <c r="AJ62649" i="1"/>
  <c r="AK62649" i="1"/>
  <c r="AL62649" i="1"/>
  <c r="AM62649" i="1"/>
  <c r="AN62649" i="1"/>
  <c r="AO62649" i="1"/>
  <c r="AP62649" i="1"/>
  <c r="AQ62649" i="1"/>
  <c r="O62650" i="1"/>
  <c r="T62650" i="1" s="1"/>
  <c r="P62650" i="1"/>
  <c r="AE62650" i="1" s="1"/>
  <c r="AI62650" i="1"/>
  <c r="AJ62650" i="1"/>
  <c r="AK62650" i="1"/>
  <c r="AL62650" i="1"/>
  <c r="AM62650" i="1"/>
  <c r="AN62650" i="1"/>
  <c r="AO62650" i="1"/>
  <c r="AP62650" i="1"/>
  <c r="AQ62650" i="1"/>
  <c r="O62651" i="1"/>
  <c r="W62651" i="1" s="1"/>
  <c r="P62651" i="1"/>
  <c r="AI62651" i="1"/>
  <c r="AJ62651" i="1"/>
  <c r="AK62651" i="1"/>
  <c r="AL62651" i="1"/>
  <c r="AM62651" i="1"/>
  <c r="AN62651" i="1"/>
  <c r="AO62651" i="1"/>
  <c r="AP62651" i="1"/>
  <c r="AQ62651" i="1"/>
  <c r="O62652" i="1"/>
  <c r="S62652" i="1" s="1"/>
  <c r="P62652" i="1"/>
  <c r="AI62652" i="1"/>
  <c r="AJ62652" i="1"/>
  <c r="AK62652" i="1"/>
  <c r="AL62652" i="1"/>
  <c r="AM62652" i="1"/>
  <c r="AN62652" i="1"/>
  <c r="AO62652" i="1"/>
  <c r="AP62652" i="1"/>
  <c r="AQ62652" i="1"/>
  <c r="O62653" i="1"/>
  <c r="P62653" i="1"/>
  <c r="AI62653" i="1"/>
  <c r="AJ62653" i="1"/>
  <c r="AK62653" i="1"/>
  <c r="AL62653" i="1"/>
  <c r="AM62653" i="1"/>
  <c r="AN62653" i="1"/>
  <c r="AO62653" i="1"/>
  <c r="AP62653" i="1"/>
  <c r="AQ62653" i="1"/>
  <c r="O62654" i="1"/>
  <c r="P62654" i="1"/>
  <c r="AC62654" i="1" s="1"/>
  <c r="AI62654" i="1"/>
  <c r="AJ62654" i="1"/>
  <c r="AK62654" i="1"/>
  <c r="AL62654" i="1"/>
  <c r="AM62654" i="1"/>
  <c r="AN62654" i="1"/>
  <c r="AO62654" i="1"/>
  <c r="AP62654" i="1"/>
  <c r="AQ62654" i="1"/>
  <c r="O62655" i="1"/>
  <c r="V62655" i="1" s="1"/>
  <c r="P62655" i="1"/>
  <c r="AI62655" i="1"/>
  <c r="AJ62655" i="1"/>
  <c r="AK62655" i="1"/>
  <c r="AL62655" i="1"/>
  <c r="AM62655" i="1"/>
  <c r="AN62655" i="1"/>
  <c r="AO62655" i="1"/>
  <c r="AP62655" i="1"/>
  <c r="AQ62655" i="1"/>
  <c r="O62656" i="1"/>
  <c r="Q62656" i="1" s="1"/>
  <c r="P62656" i="1"/>
  <c r="AI62656" i="1"/>
  <c r="AJ62656" i="1"/>
  <c r="AK62656" i="1"/>
  <c r="AL62656" i="1"/>
  <c r="AM62656" i="1"/>
  <c r="AN62656" i="1"/>
  <c r="AO62656" i="1"/>
  <c r="AP62656" i="1"/>
  <c r="AQ62656" i="1"/>
  <c r="O62657" i="1"/>
  <c r="P62657" i="1"/>
  <c r="AI62657" i="1"/>
  <c r="AJ62657" i="1"/>
  <c r="AK62657" i="1"/>
  <c r="AL62657" i="1"/>
  <c r="AM62657" i="1"/>
  <c r="AN62657" i="1"/>
  <c r="AO62657" i="1"/>
  <c r="AP62657" i="1"/>
  <c r="AQ62657" i="1"/>
  <c r="O62658" i="1"/>
  <c r="P62658" i="1"/>
  <c r="AI62658" i="1"/>
  <c r="AJ62658" i="1"/>
  <c r="AK62658" i="1"/>
  <c r="AL62658" i="1"/>
  <c r="AM62658" i="1"/>
  <c r="AN62658" i="1"/>
  <c r="AO62658" i="1"/>
  <c r="AP62658" i="1"/>
  <c r="AQ62658" i="1"/>
  <c r="O62659" i="1"/>
  <c r="S62659" i="1" s="1"/>
  <c r="P62659" i="1"/>
  <c r="R62659" i="1" s="1"/>
  <c r="AI62659" i="1"/>
  <c r="AJ62659" i="1"/>
  <c r="AK62659" i="1"/>
  <c r="AL62659" i="1"/>
  <c r="AM62659" i="1"/>
  <c r="AN62659" i="1"/>
  <c r="AO62659" i="1"/>
  <c r="AP62659" i="1"/>
  <c r="AQ62659" i="1"/>
  <c r="O62660" i="1"/>
  <c r="W62236" i="1" s="1"/>
  <c r="P62660" i="1"/>
  <c r="AI62660" i="1"/>
  <c r="AJ62660" i="1"/>
  <c r="AK62660" i="1"/>
  <c r="AL62660" i="1"/>
  <c r="AM62660" i="1"/>
  <c r="AN62660" i="1"/>
  <c r="AO62660" i="1"/>
  <c r="AP62660" i="1"/>
  <c r="AQ62660" i="1"/>
  <c r="O62661" i="1"/>
  <c r="P62661" i="1"/>
  <c r="AD62661" i="1" s="1"/>
  <c r="AI62661" i="1"/>
  <c r="AJ62661" i="1"/>
  <c r="AK62661" i="1"/>
  <c r="AL62661" i="1"/>
  <c r="AM62661" i="1"/>
  <c r="AN62661" i="1"/>
  <c r="AO62661" i="1"/>
  <c r="AP62661" i="1"/>
  <c r="AQ62661" i="1"/>
  <c r="O62662" i="1"/>
  <c r="P62662" i="1"/>
  <c r="AF62662" i="1" s="1"/>
  <c r="AI62662" i="1"/>
  <c r="AJ62662" i="1"/>
  <c r="AK62662" i="1"/>
  <c r="AL62662" i="1"/>
  <c r="AM62662" i="1"/>
  <c r="AN62662" i="1"/>
  <c r="AO62662" i="1"/>
  <c r="AP62662" i="1"/>
  <c r="AQ62662" i="1"/>
  <c r="O62663" i="1"/>
  <c r="S62663" i="1" s="1"/>
  <c r="P62663" i="1"/>
  <c r="AE62663" i="1" s="1"/>
  <c r="AI62663" i="1"/>
  <c r="AJ62663" i="1"/>
  <c r="AK62663" i="1"/>
  <c r="AL62663" i="1"/>
  <c r="AM62663" i="1"/>
  <c r="AN62663" i="1"/>
  <c r="AO62663" i="1"/>
  <c r="AP62663" i="1"/>
  <c r="AQ62663" i="1"/>
  <c r="O62664" i="1"/>
  <c r="Q62664" i="1" s="1"/>
  <c r="P62664" i="1"/>
  <c r="AI62664" i="1"/>
  <c r="AJ62664" i="1"/>
  <c r="AK62664" i="1"/>
  <c r="AL62664" i="1"/>
  <c r="AM62664" i="1"/>
  <c r="AN62664" i="1"/>
  <c r="AO62664" i="1"/>
  <c r="AP62664" i="1"/>
  <c r="AQ62664" i="1"/>
  <c r="O62665" i="1"/>
  <c r="P62665" i="1"/>
  <c r="AI62665" i="1"/>
  <c r="AJ62665" i="1"/>
  <c r="AK62665" i="1"/>
  <c r="AL62665" i="1"/>
  <c r="AM62665" i="1"/>
  <c r="AN62665" i="1"/>
  <c r="AO62665" i="1"/>
  <c r="AP62665" i="1"/>
  <c r="AQ62665" i="1"/>
  <c r="O62666" i="1"/>
  <c r="Q62666" i="1" s="1"/>
  <c r="P62666" i="1"/>
  <c r="AE62666" i="1" s="1"/>
  <c r="AI62666" i="1"/>
  <c r="AJ62666" i="1"/>
  <c r="AK62666" i="1"/>
  <c r="AL62666" i="1"/>
  <c r="AM62666" i="1"/>
  <c r="AN62666" i="1"/>
  <c r="AO62666" i="1"/>
  <c r="AP62666" i="1"/>
  <c r="AQ62666" i="1"/>
  <c r="O62667" i="1"/>
  <c r="P62667" i="1"/>
  <c r="AI62667" i="1"/>
  <c r="AJ62667" i="1"/>
  <c r="AK62667" i="1"/>
  <c r="AL62667" i="1"/>
  <c r="AM62667" i="1"/>
  <c r="AN62667" i="1"/>
  <c r="AO62667" i="1"/>
  <c r="AP62667" i="1"/>
  <c r="AQ62667" i="1"/>
  <c r="O62668" i="1"/>
  <c r="S62668" i="1" s="1"/>
  <c r="P62668" i="1"/>
  <c r="AI62668" i="1"/>
  <c r="AJ62668" i="1"/>
  <c r="AK62668" i="1"/>
  <c r="AL62668" i="1"/>
  <c r="AM62668" i="1"/>
  <c r="AN62668" i="1"/>
  <c r="AO62668" i="1"/>
  <c r="AP62668" i="1"/>
  <c r="AQ62668" i="1"/>
  <c r="O62669" i="1"/>
  <c r="P62669" i="1"/>
  <c r="AH62669" i="1" s="1"/>
  <c r="AI62669" i="1"/>
  <c r="AJ62669" i="1"/>
  <c r="AK62669" i="1"/>
  <c r="AL62669" i="1"/>
  <c r="AM62669" i="1"/>
  <c r="AN62669" i="1"/>
  <c r="AO62669" i="1"/>
  <c r="AP62669" i="1"/>
  <c r="AQ62669" i="1"/>
  <c r="O62670" i="1"/>
  <c r="P62670" i="1"/>
  <c r="AC62670" i="1" s="1"/>
  <c r="AI62670" i="1"/>
  <c r="AJ62670" i="1"/>
  <c r="AK62670" i="1"/>
  <c r="AL62670" i="1"/>
  <c r="AM62670" i="1"/>
  <c r="AN62670" i="1"/>
  <c r="AO62670" i="1"/>
  <c r="AP62670" i="1"/>
  <c r="AQ62670" i="1"/>
  <c r="O62671" i="1"/>
  <c r="P62671" i="1"/>
  <c r="AF62671" i="1" s="1"/>
  <c r="AI62671" i="1"/>
  <c r="AJ62671" i="1"/>
  <c r="AK62671" i="1"/>
  <c r="AL62671" i="1"/>
  <c r="AM62671" i="1"/>
  <c r="AN62671" i="1"/>
  <c r="AO62671" i="1"/>
  <c r="AP62671" i="1"/>
  <c r="AQ62671" i="1"/>
  <c r="O62672" i="1"/>
  <c r="P62672" i="1"/>
  <c r="AI62672" i="1"/>
  <c r="AJ62672" i="1"/>
  <c r="AK62672" i="1"/>
  <c r="AL62672" i="1"/>
  <c r="AM62672" i="1"/>
  <c r="AN62672" i="1"/>
  <c r="AO62672" i="1"/>
  <c r="AP62672" i="1"/>
  <c r="AQ62672" i="1"/>
  <c r="O62673" i="1"/>
  <c r="P62673" i="1"/>
  <c r="AI62673" i="1"/>
  <c r="AJ62673" i="1"/>
  <c r="AK62673" i="1"/>
  <c r="AL62673" i="1"/>
  <c r="AM62673" i="1"/>
  <c r="AN62673" i="1"/>
  <c r="AO62673" i="1"/>
  <c r="AP62673" i="1"/>
  <c r="AQ62673" i="1"/>
  <c r="O62674" i="1"/>
  <c r="Q62674" i="1" s="1"/>
  <c r="P62674" i="1"/>
  <c r="AI62674" i="1"/>
  <c r="AJ62674" i="1"/>
  <c r="AK62674" i="1"/>
  <c r="AL62674" i="1"/>
  <c r="AM62674" i="1"/>
  <c r="AN62674" i="1"/>
  <c r="AO62674" i="1"/>
  <c r="AP62674" i="1"/>
  <c r="AQ62674" i="1"/>
  <c r="O62675" i="1"/>
  <c r="S62675" i="1" s="1"/>
  <c r="P62675" i="1"/>
  <c r="R62675" i="1" s="1"/>
  <c r="AI62675" i="1"/>
  <c r="AJ62675" i="1"/>
  <c r="AK62675" i="1"/>
  <c r="AL62675" i="1"/>
  <c r="AM62675" i="1"/>
  <c r="AN62675" i="1"/>
  <c r="AO62675" i="1"/>
  <c r="AP62675" i="1"/>
  <c r="AQ62675" i="1"/>
  <c r="O62676" i="1"/>
  <c r="P62676" i="1"/>
  <c r="AI62676" i="1"/>
  <c r="AJ62676" i="1"/>
  <c r="AK62676" i="1"/>
  <c r="AL62676" i="1"/>
  <c r="AM62676" i="1"/>
  <c r="AN62676" i="1"/>
  <c r="AO62676" i="1"/>
  <c r="AP62676" i="1"/>
  <c r="AQ62676" i="1"/>
  <c r="O62677" i="1"/>
  <c r="P62677" i="1"/>
  <c r="AD62677" i="1" s="1"/>
  <c r="AI62677" i="1"/>
  <c r="AJ62677" i="1"/>
  <c r="AK62677" i="1"/>
  <c r="AL62677" i="1"/>
  <c r="AM62677" i="1"/>
  <c r="AN62677" i="1"/>
  <c r="AO62677" i="1"/>
  <c r="AP62677" i="1"/>
  <c r="AQ62677" i="1"/>
  <c r="O62678" i="1"/>
  <c r="P62678" i="1"/>
  <c r="AG62678" i="1" s="1"/>
  <c r="AI62678" i="1"/>
  <c r="AJ62678" i="1"/>
  <c r="AK62678" i="1"/>
  <c r="AL62678" i="1"/>
  <c r="AM62678" i="1"/>
  <c r="AN62678" i="1"/>
  <c r="AO62678" i="1"/>
  <c r="AP62678" i="1"/>
  <c r="AQ62678" i="1"/>
  <c r="O62679" i="1"/>
  <c r="S62679" i="1" s="1"/>
  <c r="P62679" i="1"/>
  <c r="AE62679" i="1" s="1"/>
  <c r="AI62679" i="1"/>
  <c r="AJ62679" i="1"/>
  <c r="AK62679" i="1"/>
  <c r="AL62679" i="1"/>
  <c r="AM62679" i="1"/>
  <c r="AN62679" i="1"/>
  <c r="AO62679" i="1"/>
  <c r="AP62679" i="1"/>
  <c r="AQ62679" i="1"/>
  <c r="O62680" i="1"/>
  <c r="P62680" i="1"/>
  <c r="AI62680" i="1"/>
  <c r="AJ62680" i="1"/>
  <c r="AK62680" i="1"/>
  <c r="AL62680" i="1"/>
  <c r="AM62680" i="1"/>
  <c r="AN62680" i="1"/>
  <c r="AO62680" i="1"/>
  <c r="AP62680" i="1"/>
  <c r="AQ62680" i="1"/>
  <c r="O62681" i="1"/>
  <c r="P62681" i="1"/>
  <c r="AI62681" i="1"/>
  <c r="AJ62681" i="1"/>
  <c r="AK62681" i="1"/>
  <c r="AL62681" i="1"/>
  <c r="AM62681" i="1"/>
  <c r="AN62681" i="1"/>
  <c r="AO62681" i="1"/>
  <c r="AP62681" i="1"/>
  <c r="AQ62681" i="1"/>
  <c r="O62682" i="1"/>
  <c r="T62682" i="1" s="1"/>
  <c r="P62682" i="1"/>
  <c r="AE62682" i="1" s="1"/>
  <c r="AI62682" i="1"/>
  <c r="AJ62682" i="1"/>
  <c r="AK62682" i="1"/>
  <c r="AL62682" i="1"/>
  <c r="AM62682" i="1"/>
  <c r="AN62682" i="1"/>
  <c r="AO62682" i="1"/>
  <c r="AP62682" i="1"/>
  <c r="AQ62682" i="1"/>
  <c r="O62683" i="1"/>
  <c r="W62683" i="1" s="1"/>
  <c r="P62683" i="1"/>
  <c r="AI62683" i="1"/>
  <c r="AJ62683" i="1"/>
  <c r="AK62683" i="1"/>
  <c r="AL62683" i="1"/>
  <c r="AM62683" i="1"/>
  <c r="AN62683" i="1"/>
  <c r="AO62683" i="1"/>
  <c r="AP62683" i="1"/>
  <c r="AQ62683" i="1"/>
  <c r="O62684" i="1"/>
  <c r="S62684" i="1" s="1"/>
  <c r="P62684" i="1"/>
  <c r="AI62684" i="1"/>
  <c r="AJ62684" i="1"/>
  <c r="AK62684" i="1"/>
  <c r="AL62684" i="1"/>
  <c r="AM62684" i="1"/>
  <c r="AN62684" i="1"/>
  <c r="AO62684" i="1"/>
  <c r="AP62684" i="1"/>
  <c r="AQ62684" i="1"/>
  <c r="O62685" i="1"/>
  <c r="P62685" i="1"/>
  <c r="AI62685" i="1"/>
  <c r="AJ62685" i="1"/>
  <c r="AK62685" i="1"/>
  <c r="AL62685" i="1"/>
  <c r="AM62685" i="1"/>
  <c r="AN62685" i="1"/>
  <c r="AO62685" i="1"/>
  <c r="AP62685" i="1"/>
  <c r="AQ62685" i="1"/>
  <c r="O62686" i="1"/>
  <c r="P62686" i="1"/>
  <c r="AC62686" i="1" s="1"/>
  <c r="AI62686" i="1"/>
  <c r="AJ62686" i="1"/>
  <c r="AK62686" i="1"/>
  <c r="AL62686" i="1"/>
  <c r="AM62686" i="1"/>
  <c r="AN62686" i="1"/>
  <c r="AO62686" i="1"/>
  <c r="AP62686" i="1"/>
  <c r="AQ62686" i="1"/>
  <c r="O62687" i="1"/>
  <c r="V62687" i="1" s="1"/>
  <c r="P62687" i="1"/>
  <c r="AI62687" i="1"/>
  <c r="AJ62687" i="1"/>
  <c r="AK62687" i="1"/>
  <c r="AL62687" i="1"/>
  <c r="AM62687" i="1"/>
  <c r="AN62687" i="1"/>
  <c r="AO62687" i="1"/>
  <c r="AP62687" i="1"/>
  <c r="AQ62687" i="1"/>
  <c r="O62688" i="1"/>
  <c r="Q62688" i="1" s="1"/>
  <c r="P62688" i="1"/>
  <c r="AI62688" i="1"/>
  <c r="AJ62688" i="1"/>
  <c r="AK62688" i="1"/>
  <c r="AL62688" i="1"/>
  <c r="AM62688" i="1"/>
  <c r="AN62688" i="1"/>
  <c r="AO62688" i="1"/>
  <c r="AP62688" i="1"/>
  <c r="AQ62688" i="1"/>
  <c r="O62689" i="1"/>
  <c r="P62689" i="1"/>
  <c r="AI62689" i="1"/>
  <c r="AJ62689" i="1"/>
  <c r="AK62689" i="1"/>
  <c r="AL62689" i="1"/>
  <c r="AM62689" i="1"/>
  <c r="AN62689" i="1"/>
  <c r="AO62689" i="1"/>
  <c r="AP62689" i="1"/>
  <c r="AQ62689" i="1"/>
  <c r="O62690" i="1"/>
  <c r="P62690" i="1"/>
  <c r="AI62690" i="1"/>
  <c r="AJ62690" i="1"/>
  <c r="AK62690" i="1"/>
  <c r="AL62690" i="1"/>
  <c r="AM62690" i="1"/>
  <c r="AN62690" i="1"/>
  <c r="AO62690" i="1"/>
  <c r="AP62690" i="1"/>
  <c r="AQ62690" i="1"/>
  <c r="O62691" i="1"/>
  <c r="S62691" i="1" s="1"/>
  <c r="P62691" i="1"/>
  <c r="R62691" i="1" s="1"/>
  <c r="AI62691" i="1"/>
  <c r="AJ62691" i="1"/>
  <c r="AK62691" i="1"/>
  <c r="AL62691" i="1"/>
  <c r="AM62691" i="1"/>
  <c r="AN62691" i="1"/>
  <c r="AO62691" i="1"/>
  <c r="AP62691" i="1"/>
  <c r="AQ62691" i="1"/>
  <c r="O62692" i="1"/>
  <c r="V62692" i="1" s="1"/>
  <c r="P62692" i="1"/>
  <c r="AI62692" i="1"/>
  <c r="AJ62692" i="1"/>
  <c r="AK62692" i="1"/>
  <c r="AL62692" i="1"/>
  <c r="AM62692" i="1"/>
  <c r="AN62692" i="1"/>
  <c r="AO62692" i="1"/>
  <c r="AP62692" i="1"/>
  <c r="AQ62692" i="1"/>
  <c r="O62693" i="1"/>
  <c r="P62693" i="1"/>
  <c r="AD62693" i="1" s="1"/>
  <c r="AI62693" i="1"/>
  <c r="AJ62693" i="1"/>
  <c r="AK62693" i="1"/>
  <c r="AL62693" i="1"/>
  <c r="AM62693" i="1"/>
  <c r="AN62693" i="1"/>
  <c r="AO62693" i="1"/>
  <c r="AP62693" i="1"/>
  <c r="AQ62693" i="1"/>
  <c r="O62694" i="1"/>
  <c r="P62694" i="1"/>
  <c r="AF62694" i="1" s="1"/>
  <c r="AI62694" i="1"/>
  <c r="AJ62694" i="1"/>
  <c r="AK62694" i="1"/>
  <c r="AL62694" i="1"/>
  <c r="AM62694" i="1"/>
  <c r="AN62694" i="1"/>
  <c r="AO62694" i="1"/>
  <c r="AP62694" i="1"/>
  <c r="AQ62694" i="1"/>
  <c r="O62695" i="1"/>
  <c r="S62695" i="1" s="1"/>
  <c r="P62695" i="1"/>
  <c r="AE62695" i="1" s="1"/>
  <c r="AI62695" i="1"/>
  <c r="AJ62695" i="1"/>
  <c r="AK62695" i="1"/>
  <c r="AL62695" i="1"/>
  <c r="AM62695" i="1"/>
  <c r="AN62695" i="1"/>
  <c r="AO62695" i="1"/>
  <c r="AP62695" i="1"/>
  <c r="AQ62695" i="1"/>
  <c r="O62696" i="1"/>
  <c r="Q62696" i="1" s="1"/>
  <c r="P62696" i="1"/>
  <c r="AI62696" i="1"/>
  <c r="AJ62696" i="1"/>
  <c r="AK62696" i="1"/>
  <c r="AL62696" i="1"/>
  <c r="AM62696" i="1"/>
  <c r="AN62696" i="1"/>
  <c r="AO62696" i="1"/>
  <c r="AP62696" i="1"/>
  <c r="AQ62696" i="1"/>
  <c r="O62697" i="1"/>
  <c r="P62697" i="1"/>
  <c r="AI62697" i="1"/>
  <c r="AJ62697" i="1"/>
  <c r="AK62697" i="1"/>
  <c r="AL62697" i="1"/>
  <c r="AM62697" i="1"/>
  <c r="AN62697" i="1"/>
  <c r="AO62697" i="1"/>
  <c r="AP62697" i="1"/>
  <c r="AQ62697" i="1"/>
  <c r="O62698" i="1"/>
  <c r="Q62698" i="1" s="1"/>
  <c r="P62698" i="1"/>
  <c r="AE62698" i="1" s="1"/>
  <c r="AI62698" i="1"/>
  <c r="AJ62698" i="1"/>
  <c r="AK62698" i="1"/>
  <c r="AL62698" i="1"/>
  <c r="AM62698" i="1"/>
  <c r="AN62698" i="1"/>
  <c r="AO62698" i="1"/>
  <c r="AP62698" i="1"/>
  <c r="AQ62698" i="1"/>
  <c r="O62699" i="1"/>
  <c r="P62699" i="1"/>
  <c r="AI62699" i="1"/>
  <c r="AJ62699" i="1"/>
  <c r="AK62699" i="1"/>
  <c r="AL62699" i="1"/>
  <c r="AM62699" i="1"/>
  <c r="AN62699" i="1"/>
  <c r="AO62699" i="1"/>
  <c r="AP62699" i="1"/>
  <c r="AQ62699" i="1"/>
  <c r="O62700" i="1"/>
  <c r="S62700" i="1" s="1"/>
  <c r="P62700" i="1"/>
  <c r="AI62700" i="1"/>
  <c r="AJ62700" i="1"/>
  <c r="AK62700" i="1"/>
  <c r="AL62700" i="1"/>
  <c r="AM62700" i="1"/>
  <c r="AN62700" i="1"/>
  <c r="AO62700" i="1"/>
  <c r="AP62700" i="1"/>
  <c r="AQ62700" i="1"/>
  <c r="O62701" i="1"/>
  <c r="P62701" i="1"/>
  <c r="AH62701" i="1" s="1"/>
  <c r="AI62701" i="1"/>
  <c r="AJ62701" i="1"/>
  <c r="AK62701" i="1"/>
  <c r="AL62701" i="1"/>
  <c r="AM62701" i="1"/>
  <c r="AN62701" i="1"/>
  <c r="AO62701" i="1"/>
  <c r="AP62701" i="1"/>
  <c r="AQ62701" i="1"/>
  <c r="O62702" i="1"/>
  <c r="P62702" i="1"/>
  <c r="AC62702" i="1" s="1"/>
  <c r="AI62702" i="1"/>
  <c r="AJ62702" i="1"/>
  <c r="AK62702" i="1"/>
  <c r="AL62702" i="1"/>
  <c r="AM62702" i="1"/>
  <c r="AN62702" i="1"/>
  <c r="AO62702" i="1"/>
  <c r="AP62702" i="1"/>
  <c r="AQ62702" i="1"/>
  <c r="O62703" i="1"/>
  <c r="P62703" i="1"/>
  <c r="AF62703" i="1" s="1"/>
  <c r="AI62703" i="1"/>
  <c r="AJ62703" i="1"/>
  <c r="AK62703" i="1"/>
  <c r="AL62703" i="1"/>
  <c r="AM62703" i="1"/>
  <c r="AN62703" i="1"/>
  <c r="AO62703" i="1"/>
  <c r="AP62703" i="1"/>
  <c r="AQ62703" i="1"/>
  <c r="O62704" i="1"/>
  <c r="P62704" i="1"/>
  <c r="AI62704" i="1"/>
  <c r="AJ62704" i="1"/>
  <c r="AK62704" i="1"/>
  <c r="AL62704" i="1"/>
  <c r="AM62704" i="1"/>
  <c r="AN62704" i="1"/>
  <c r="AO62704" i="1"/>
  <c r="AP62704" i="1"/>
  <c r="AQ62704" i="1"/>
  <c r="O62705" i="1"/>
  <c r="P62705" i="1"/>
  <c r="AI62705" i="1"/>
  <c r="AJ62705" i="1"/>
  <c r="AK62705" i="1"/>
  <c r="AL62705" i="1"/>
  <c r="AM62705" i="1"/>
  <c r="AN62705" i="1"/>
  <c r="AO62705" i="1"/>
  <c r="AP62705" i="1"/>
  <c r="AQ62705" i="1"/>
  <c r="O62706" i="1"/>
  <c r="Q62706" i="1" s="1"/>
  <c r="P62706" i="1"/>
  <c r="AI62706" i="1"/>
  <c r="AJ62706" i="1"/>
  <c r="AK62706" i="1"/>
  <c r="AL62706" i="1"/>
  <c r="AM62706" i="1"/>
  <c r="AN62706" i="1"/>
  <c r="AO62706" i="1"/>
  <c r="AP62706" i="1"/>
  <c r="AQ62706" i="1"/>
  <c r="O62707" i="1"/>
  <c r="S62707" i="1" s="1"/>
  <c r="P62707" i="1"/>
  <c r="R62707" i="1" s="1"/>
  <c r="AI62707" i="1"/>
  <c r="AJ62707" i="1"/>
  <c r="AK62707" i="1"/>
  <c r="AL62707" i="1"/>
  <c r="AM62707" i="1"/>
  <c r="AN62707" i="1"/>
  <c r="AO62707" i="1"/>
  <c r="AP62707" i="1"/>
  <c r="AQ62707" i="1"/>
  <c r="O62708" i="1"/>
  <c r="P62708" i="1"/>
  <c r="AI62708" i="1"/>
  <c r="AJ62708" i="1"/>
  <c r="AK62708" i="1"/>
  <c r="AL62708" i="1"/>
  <c r="AM62708" i="1"/>
  <c r="AN62708" i="1"/>
  <c r="AO62708" i="1"/>
  <c r="AP62708" i="1"/>
  <c r="AQ62708" i="1"/>
  <c r="O62709" i="1"/>
  <c r="P62709" i="1"/>
  <c r="AD62709" i="1" s="1"/>
  <c r="AI62709" i="1"/>
  <c r="AJ62709" i="1"/>
  <c r="AK62709" i="1"/>
  <c r="AL62709" i="1"/>
  <c r="AM62709" i="1"/>
  <c r="AN62709" i="1"/>
  <c r="AO62709" i="1"/>
  <c r="AP62709" i="1"/>
  <c r="AQ62709" i="1"/>
  <c r="O62710" i="1"/>
  <c r="P62710" i="1"/>
  <c r="AG62710" i="1" s="1"/>
  <c r="AI62710" i="1"/>
  <c r="AJ62710" i="1"/>
  <c r="AK62710" i="1"/>
  <c r="AL62710" i="1"/>
  <c r="AM62710" i="1"/>
  <c r="AN62710" i="1"/>
  <c r="AO62710" i="1"/>
  <c r="AP62710" i="1"/>
  <c r="AQ62710" i="1"/>
  <c r="O62711" i="1"/>
  <c r="S62711" i="1" s="1"/>
  <c r="P62711" i="1"/>
  <c r="AE62711" i="1" s="1"/>
  <c r="AI62711" i="1"/>
  <c r="AJ62711" i="1"/>
  <c r="AK62711" i="1"/>
  <c r="AL62711" i="1"/>
  <c r="AM62711" i="1"/>
  <c r="AN62711" i="1"/>
  <c r="AO62711" i="1"/>
  <c r="AP62711" i="1"/>
  <c r="AQ62711" i="1"/>
  <c r="O62712" i="1"/>
  <c r="P62712" i="1"/>
  <c r="AI62712" i="1"/>
  <c r="AJ62712" i="1"/>
  <c r="AK62712" i="1"/>
  <c r="AL62712" i="1"/>
  <c r="AM62712" i="1"/>
  <c r="AN62712" i="1"/>
  <c r="AO62712" i="1"/>
  <c r="AP62712" i="1"/>
  <c r="AQ62712" i="1"/>
  <c r="O62713" i="1"/>
  <c r="P62713" i="1"/>
  <c r="AI62713" i="1"/>
  <c r="AJ62713" i="1"/>
  <c r="AK62713" i="1"/>
  <c r="AL62713" i="1"/>
  <c r="AM62713" i="1"/>
  <c r="AN62713" i="1"/>
  <c r="AO62713" i="1"/>
  <c r="AP62713" i="1"/>
  <c r="AQ62713" i="1"/>
  <c r="O62714" i="1"/>
  <c r="T62714" i="1" s="1"/>
  <c r="P62714" i="1"/>
  <c r="AE62714" i="1" s="1"/>
  <c r="AI62714" i="1"/>
  <c r="AJ62714" i="1"/>
  <c r="AK62714" i="1"/>
  <c r="AL62714" i="1"/>
  <c r="AM62714" i="1"/>
  <c r="AN62714" i="1"/>
  <c r="AO62714" i="1"/>
  <c r="AP62714" i="1"/>
  <c r="AQ62714" i="1"/>
  <c r="O62715" i="1"/>
  <c r="W62715" i="1" s="1"/>
  <c r="P62715" i="1"/>
  <c r="AI62715" i="1"/>
  <c r="AJ62715" i="1"/>
  <c r="AK62715" i="1"/>
  <c r="AL62715" i="1"/>
  <c r="AM62715" i="1"/>
  <c r="AN62715" i="1"/>
  <c r="AO62715" i="1"/>
  <c r="AP62715" i="1"/>
  <c r="AQ62715" i="1"/>
  <c r="O62716" i="1"/>
  <c r="S62716" i="1" s="1"/>
  <c r="P62716" i="1"/>
  <c r="AI62716" i="1"/>
  <c r="AJ62716" i="1"/>
  <c r="AK62716" i="1"/>
  <c r="AL62716" i="1"/>
  <c r="AM62716" i="1"/>
  <c r="AN62716" i="1"/>
  <c r="AO62716" i="1"/>
  <c r="AP62716" i="1"/>
  <c r="AQ62716" i="1"/>
  <c r="O62717" i="1"/>
  <c r="P62717" i="1"/>
  <c r="AI62717" i="1"/>
  <c r="AJ62717" i="1"/>
  <c r="AK62717" i="1"/>
  <c r="AL62717" i="1"/>
  <c r="AM62717" i="1"/>
  <c r="AN62717" i="1"/>
  <c r="AO62717" i="1"/>
  <c r="AP62717" i="1"/>
  <c r="AQ62717" i="1"/>
  <c r="O62718" i="1"/>
  <c r="P62718" i="1"/>
  <c r="AC62718" i="1" s="1"/>
  <c r="AI62718" i="1"/>
  <c r="AJ62718" i="1"/>
  <c r="AK62718" i="1"/>
  <c r="AL62718" i="1"/>
  <c r="AM62718" i="1"/>
  <c r="AN62718" i="1"/>
  <c r="AO62718" i="1"/>
  <c r="AP62718" i="1"/>
  <c r="AQ62718" i="1"/>
  <c r="O62719" i="1"/>
  <c r="V62719" i="1" s="1"/>
  <c r="P62719" i="1"/>
  <c r="AI62719" i="1"/>
  <c r="AJ62719" i="1"/>
  <c r="AK62719" i="1"/>
  <c r="AL62719" i="1"/>
  <c r="AM62719" i="1"/>
  <c r="AN62719" i="1"/>
  <c r="AO62719" i="1"/>
  <c r="AP62719" i="1"/>
  <c r="AQ62719" i="1"/>
  <c r="O62720" i="1"/>
  <c r="Q62720" i="1" s="1"/>
  <c r="P62720" i="1"/>
  <c r="AI62720" i="1"/>
  <c r="AJ62720" i="1"/>
  <c r="AK62720" i="1"/>
  <c r="AL62720" i="1"/>
  <c r="AM62720" i="1"/>
  <c r="AN62720" i="1"/>
  <c r="AO62720" i="1"/>
  <c r="AP62720" i="1"/>
  <c r="AQ62720" i="1"/>
  <c r="O62721" i="1"/>
  <c r="P62721" i="1"/>
  <c r="AI62721" i="1"/>
  <c r="AJ62721" i="1"/>
  <c r="AK62721" i="1"/>
  <c r="AL62721" i="1"/>
  <c r="AM62721" i="1"/>
  <c r="AN62721" i="1"/>
  <c r="AO62721" i="1"/>
  <c r="AP62721" i="1"/>
  <c r="AQ62721" i="1"/>
  <c r="O62722" i="1"/>
  <c r="P62722" i="1"/>
  <c r="AI62722" i="1"/>
  <c r="AJ62722" i="1"/>
  <c r="AK62722" i="1"/>
  <c r="AL62722" i="1"/>
  <c r="AM62722" i="1"/>
  <c r="AN62722" i="1"/>
  <c r="AO62722" i="1"/>
  <c r="AP62722" i="1"/>
  <c r="AQ62722" i="1"/>
  <c r="O62723" i="1"/>
  <c r="S62723" i="1" s="1"/>
  <c r="P62723" i="1"/>
  <c r="R62723" i="1" s="1"/>
  <c r="AI62723" i="1"/>
  <c r="AJ62723" i="1"/>
  <c r="AK62723" i="1"/>
  <c r="AL62723" i="1"/>
  <c r="AM62723" i="1"/>
  <c r="AN62723" i="1"/>
  <c r="AO62723" i="1"/>
  <c r="AP62723" i="1"/>
  <c r="AQ62723" i="1"/>
  <c r="O62724" i="1"/>
  <c r="V62724" i="1" s="1"/>
  <c r="P62724" i="1"/>
  <c r="AI62724" i="1"/>
  <c r="AJ62724" i="1"/>
  <c r="AK62724" i="1"/>
  <c r="AL62724" i="1"/>
  <c r="AM62724" i="1"/>
  <c r="AN62724" i="1"/>
  <c r="AO62724" i="1"/>
  <c r="AP62724" i="1"/>
  <c r="AQ62724" i="1"/>
  <c r="O62725" i="1"/>
  <c r="P62725" i="1"/>
  <c r="AD62725" i="1" s="1"/>
  <c r="AI62725" i="1"/>
  <c r="AJ62725" i="1"/>
  <c r="AK62725" i="1"/>
  <c r="AL62725" i="1"/>
  <c r="AM62725" i="1"/>
  <c r="AN62725" i="1"/>
  <c r="AO62725" i="1"/>
  <c r="AP62725" i="1"/>
  <c r="AQ62725" i="1"/>
  <c r="O62726" i="1"/>
  <c r="P62726" i="1"/>
  <c r="AF62726" i="1" s="1"/>
  <c r="AI62726" i="1"/>
  <c r="AJ62726" i="1"/>
  <c r="AK62726" i="1"/>
  <c r="AL62726" i="1"/>
  <c r="AM62726" i="1"/>
  <c r="AN62726" i="1"/>
  <c r="AO62726" i="1"/>
  <c r="AP62726" i="1"/>
  <c r="AQ62726" i="1"/>
  <c r="O62727" i="1"/>
  <c r="Y63165" i="1" s="1"/>
  <c r="P62727" i="1"/>
  <c r="AE62727" i="1" s="1"/>
  <c r="AI62727" i="1"/>
  <c r="AJ62727" i="1"/>
  <c r="AK62727" i="1"/>
  <c r="AL62727" i="1"/>
  <c r="AM62727" i="1"/>
  <c r="AN62727" i="1"/>
  <c r="AO62727" i="1"/>
  <c r="AP62727" i="1"/>
  <c r="AQ62727" i="1"/>
  <c r="O62728" i="1"/>
  <c r="Q62728" i="1" s="1"/>
  <c r="P62728" i="1"/>
  <c r="AI62728" i="1"/>
  <c r="AJ62728" i="1"/>
  <c r="AK62728" i="1"/>
  <c r="AL62728" i="1"/>
  <c r="AM62728" i="1"/>
  <c r="AN62728" i="1"/>
  <c r="AO62728" i="1"/>
  <c r="AP62728" i="1"/>
  <c r="AQ62728" i="1"/>
  <c r="O62729" i="1"/>
  <c r="P62729" i="1"/>
  <c r="AI62729" i="1"/>
  <c r="AJ62729" i="1"/>
  <c r="AK62729" i="1"/>
  <c r="AL62729" i="1"/>
  <c r="AM62729" i="1"/>
  <c r="AN62729" i="1"/>
  <c r="AO62729" i="1"/>
  <c r="AP62729" i="1"/>
  <c r="AQ62729" i="1"/>
  <c r="O62730" i="1"/>
  <c r="Q62730" i="1" s="1"/>
  <c r="P62730" i="1"/>
  <c r="AE62730" i="1" s="1"/>
  <c r="AI62730" i="1"/>
  <c r="AJ62730" i="1"/>
  <c r="AK62730" i="1"/>
  <c r="AL62730" i="1"/>
  <c r="AM62730" i="1"/>
  <c r="AN62730" i="1"/>
  <c r="AO62730" i="1"/>
  <c r="AP62730" i="1"/>
  <c r="AQ62730" i="1"/>
  <c r="O62731" i="1"/>
  <c r="P62731" i="1"/>
  <c r="AI62731" i="1"/>
  <c r="AJ62731" i="1"/>
  <c r="AK62731" i="1"/>
  <c r="AL62731" i="1"/>
  <c r="AM62731" i="1"/>
  <c r="AN62731" i="1"/>
  <c r="AO62731" i="1"/>
  <c r="AP62731" i="1"/>
  <c r="AQ62731" i="1"/>
  <c r="O62732" i="1"/>
  <c r="S62732" i="1" s="1"/>
  <c r="P62732" i="1"/>
  <c r="AI62732" i="1"/>
  <c r="AJ62732" i="1"/>
  <c r="AK62732" i="1"/>
  <c r="AL62732" i="1"/>
  <c r="AM62732" i="1"/>
  <c r="AN62732" i="1"/>
  <c r="AO62732" i="1"/>
  <c r="AP62732" i="1"/>
  <c r="AQ62732" i="1"/>
  <c r="O62733" i="1"/>
  <c r="P62733" i="1"/>
  <c r="AH62733" i="1" s="1"/>
  <c r="AI62733" i="1"/>
  <c r="AJ62733" i="1"/>
  <c r="AK62733" i="1"/>
  <c r="AL62733" i="1"/>
  <c r="AM62733" i="1"/>
  <c r="AN62733" i="1"/>
  <c r="AO62733" i="1"/>
  <c r="AP62733" i="1"/>
  <c r="AQ62733" i="1"/>
  <c r="O62734" i="1"/>
  <c r="P62734" i="1"/>
  <c r="AC62734" i="1" s="1"/>
  <c r="AI62734" i="1"/>
  <c r="AJ62734" i="1"/>
  <c r="AK62734" i="1"/>
  <c r="AL62734" i="1"/>
  <c r="AM62734" i="1"/>
  <c r="AN62734" i="1"/>
  <c r="AO62734" i="1"/>
  <c r="AP62734" i="1"/>
  <c r="AQ62734" i="1"/>
  <c r="O62735" i="1"/>
  <c r="P62735" i="1"/>
  <c r="AF62735" i="1" s="1"/>
  <c r="AI62735" i="1"/>
  <c r="AJ62735" i="1"/>
  <c r="AK62735" i="1"/>
  <c r="AL62735" i="1"/>
  <c r="AM62735" i="1"/>
  <c r="AN62735" i="1"/>
  <c r="AO62735" i="1"/>
  <c r="AP62735" i="1"/>
  <c r="AQ62735" i="1"/>
  <c r="O62736" i="1"/>
  <c r="P62736" i="1"/>
  <c r="AI62736" i="1"/>
  <c r="AJ62736" i="1"/>
  <c r="AK62736" i="1"/>
  <c r="AL62736" i="1"/>
  <c r="AM62736" i="1"/>
  <c r="AN62736" i="1"/>
  <c r="AO62736" i="1"/>
  <c r="AP62736" i="1"/>
  <c r="AQ62736" i="1"/>
  <c r="O62737" i="1"/>
  <c r="P62737" i="1"/>
  <c r="AI62737" i="1"/>
  <c r="AJ62737" i="1"/>
  <c r="AK62737" i="1"/>
  <c r="AL62737" i="1"/>
  <c r="AM62737" i="1"/>
  <c r="AN62737" i="1"/>
  <c r="AO62737" i="1"/>
  <c r="AP62737" i="1"/>
  <c r="AQ62737" i="1"/>
  <c r="O62738" i="1"/>
  <c r="Q62738" i="1" s="1"/>
  <c r="P62738" i="1"/>
  <c r="AI62738" i="1"/>
  <c r="AJ62738" i="1"/>
  <c r="AK62738" i="1"/>
  <c r="AL62738" i="1"/>
  <c r="AM62738" i="1"/>
  <c r="AN62738" i="1"/>
  <c r="AO62738" i="1"/>
  <c r="AP62738" i="1"/>
  <c r="AQ62738" i="1"/>
  <c r="O62739" i="1"/>
  <c r="S62739" i="1" s="1"/>
  <c r="P62739" i="1"/>
  <c r="R62739" i="1" s="1"/>
  <c r="AI62739" i="1"/>
  <c r="AJ62739" i="1"/>
  <c r="AK62739" i="1"/>
  <c r="AL62739" i="1"/>
  <c r="AM62739" i="1"/>
  <c r="AN62739" i="1"/>
  <c r="AO62739" i="1"/>
  <c r="AP62739" i="1"/>
  <c r="AQ62739" i="1"/>
  <c r="O62740" i="1"/>
  <c r="P62740" i="1"/>
  <c r="AI62740" i="1"/>
  <c r="AJ62740" i="1"/>
  <c r="AK62740" i="1"/>
  <c r="AL62740" i="1"/>
  <c r="AM62740" i="1"/>
  <c r="AN62740" i="1"/>
  <c r="AO62740" i="1"/>
  <c r="AP62740" i="1"/>
  <c r="AQ62740" i="1"/>
  <c r="O62741" i="1"/>
  <c r="P62741" i="1"/>
  <c r="AD62741" i="1" s="1"/>
  <c r="AI62741" i="1"/>
  <c r="AJ62741" i="1"/>
  <c r="AK62741" i="1"/>
  <c r="AL62741" i="1"/>
  <c r="AM62741" i="1"/>
  <c r="AN62741" i="1"/>
  <c r="AO62741" i="1"/>
  <c r="AP62741" i="1"/>
  <c r="AQ62741" i="1"/>
  <c r="O62742" i="1"/>
  <c r="P62742" i="1"/>
  <c r="AG62742" i="1" s="1"/>
  <c r="AI62742" i="1"/>
  <c r="AJ62742" i="1"/>
  <c r="AK62742" i="1"/>
  <c r="AL62742" i="1"/>
  <c r="AM62742" i="1"/>
  <c r="AN62742" i="1"/>
  <c r="AO62742" i="1"/>
  <c r="AP62742" i="1"/>
  <c r="AQ62742" i="1"/>
  <c r="O62743" i="1"/>
  <c r="S62743" i="1" s="1"/>
  <c r="P62743" i="1"/>
  <c r="AE62743" i="1" s="1"/>
  <c r="AI62743" i="1"/>
  <c r="AJ62743" i="1"/>
  <c r="AK62743" i="1"/>
  <c r="AL62743" i="1"/>
  <c r="AM62743" i="1"/>
  <c r="AN62743" i="1"/>
  <c r="AO62743" i="1"/>
  <c r="AP62743" i="1"/>
  <c r="AQ62743" i="1"/>
  <c r="O62744" i="1"/>
  <c r="P62744" i="1"/>
  <c r="AI62744" i="1"/>
  <c r="AJ62744" i="1"/>
  <c r="AK62744" i="1"/>
  <c r="AL62744" i="1"/>
  <c r="AM62744" i="1"/>
  <c r="AN62744" i="1"/>
  <c r="AO62744" i="1"/>
  <c r="AP62744" i="1"/>
  <c r="AQ62744" i="1"/>
  <c r="O62745" i="1"/>
  <c r="P62745" i="1"/>
  <c r="AI62745" i="1"/>
  <c r="AJ62745" i="1"/>
  <c r="AK62745" i="1"/>
  <c r="AL62745" i="1"/>
  <c r="AM62745" i="1"/>
  <c r="AN62745" i="1"/>
  <c r="AO62745" i="1"/>
  <c r="AP62745" i="1"/>
  <c r="AQ62745" i="1"/>
  <c r="O62746" i="1"/>
  <c r="T62746" i="1" s="1"/>
  <c r="P62746" i="1"/>
  <c r="AE62746" i="1" s="1"/>
  <c r="AI62746" i="1"/>
  <c r="AJ62746" i="1"/>
  <c r="AK62746" i="1"/>
  <c r="AL62746" i="1"/>
  <c r="AM62746" i="1"/>
  <c r="AN62746" i="1"/>
  <c r="AO62746" i="1"/>
  <c r="AP62746" i="1"/>
  <c r="AQ62746" i="1"/>
  <c r="O62747" i="1"/>
  <c r="W62747" i="1" s="1"/>
  <c r="P62747" i="1"/>
  <c r="AI62747" i="1"/>
  <c r="AJ62747" i="1"/>
  <c r="AK62747" i="1"/>
  <c r="AL62747" i="1"/>
  <c r="AM62747" i="1"/>
  <c r="AN62747" i="1"/>
  <c r="AO62747" i="1"/>
  <c r="AP62747" i="1"/>
  <c r="AQ62747" i="1"/>
  <c r="O62748" i="1"/>
  <c r="S62748" i="1" s="1"/>
  <c r="P62748" i="1"/>
  <c r="AI62748" i="1"/>
  <c r="AJ62748" i="1"/>
  <c r="AK62748" i="1"/>
  <c r="AL62748" i="1"/>
  <c r="AM62748" i="1"/>
  <c r="AN62748" i="1"/>
  <c r="AO62748" i="1"/>
  <c r="AP62748" i="1"/>
  <c r="AQ62748" i="1"/>
  <c r="O62749" i="1"/>
  <c r="P62749" i="1"/>
  <c r="AI62749" i="1"/>
  <c r="AJ62749" i="1"/>
  <c r="AK62749" i="1"/>
  <c r="AL62749" i="1"/>
  <c r="AM62749" i="1"/>
  <c r="AN62749" i="1"/>
  <c r="AO62749" i="1"/>
  <c r="AP62749" i="1"/>
  <c r="AQ62749" i="1"/>
  <c r="O62750" i="1"/>
  <c r="P62750" i="1"/>
  <c r="AC62750" i="1" s="1"/>
  <c r="AI62750" i="1"/>
  <c r="AJ62750" i="1"/>
  <c r="AK62750" i="1"/>
  <c r="AL62750" i="1"/>
  <c r="AM62750" i="1"/>
  <c r="AN62750" i="1"/>
  <c r="AO62750" i="1"/>
  <c r="AP62750" i="1"/>
  <c r="AQ62750" i="1"/>
  <c r="O62751" i="1"/>
  <c r="V62751" i="1" s="1"/>
  <c r="P62751" i="1"/>
  <c r="AI62751" i="1"/>
  <c r="AJ62751" i="1"/>
  <c r="AK62751" i="1"/>
  <c r="AL62751" i="1"/>
  <c r="AM62751" i="1"/>
  <c r="AN62751" i="1"/>
  <c r="AO62751" i="1"/>
  <c r="AP62751" i="1"/>
  <c r="AQ62751" i="1"/>
  <c r="O62752" i="1"/>
  <c r="Q62752" i="1" s="1"/>
  <c r="P62752" i="1"/>
  <c r="AI62752" i="1"/>
  <c r="AJ62752" i="1"/>
  <c r="AK62752" i="1"/>
  <c r="AL62752" i="1"/>
  <c r="AM62752" i="1"/>
  <c r="AN62752" i="1"/>
  <c r="AO62752" i="1"/>
  <c r="AP62752" i="1"/>
  <c r="AQ62752" i="1"/>
  <c r="O62753" i="1"/>
  <c r="P62753" i="1"/>
  <c r="AI62753" i="1"/>
  <c r="AJ62753" i="1"/>
  <c r="AK62753" i="1"/>
  <c r="AL62753" i="1"/>
  <c r="AM62753" i="1"/>
  <c r="AN62753" i="1"/>
  <c r="AO62753" i="1"/>
  <c r="AP62753" i="1"/>
  <c r="AQ62753" i="1"/>
  <c r="O62754" i="1"/>
  <c r="P62754" i="1"/>
  <c r="AI62754" i="1"/>
  <c r="AJ62754" i="1"/>
  <c r="AK62754" i="1"/>
  <c r="AL62754" i="1"/>
  <c r="AM62754" i="1"/>
  <c r="AN62754" i="1"/>
  <c r="AO62754" i="1"/>
  <c r="AP62754" i="1"/>
  <c r="AQ62754" i="1"/>
  <c r="O62755" i="1"/>
  <c r="S62755" i="1" s="1"/>
  <c r="P62755" i="1"/>
  <c r="R62755" i="1" s="1"/>
  <c r="AI62755" i="1"/>
  <c r="AJ62755" i="1"/>
  <c r="AK62755" i="1"/>
  <c r="AL62755" i="1"/>
  <c r="AM62755" i="1"/>
  <c r="AN62755" i="1"/>
  <c r="AO62755" i="1"/>
  <c r="AP62755" i="1"/>
  <c r="AQ62755" i="1"/>
  <c r="O62756" i="1"/>
  <c r="V62756" i="1" s="1"/>
  <c r="P62756" i="1"/>
  <c r="AI62756" i="1"/>
  <c r="AJ62756" i="1"/>
  <c r="AK62756" i="1"/>
  <c r="AL62756" i="1"/>
  <c r="AM62756" i="1"/>
  <c r="AN62756" i="1"/>
  <c r="AO62756" i="1"/>
  <c r="AP62756" i="1"/>
  <c r="AQ62756" i="1"/>
  <c r="O62757" i="1"/>
  <c r="P62757" i="1"/>
  <c r="AD62757" i="1" s="1"/>
  <c r="AI62757" i="1"/>
  <c r="AJ62757" i="1"/>
  <c r="AK62757" i="1"/>
  <c r="AL62757" i="1"/>
  <c r="AM62757" i="1"/>
  <c r="AN62757" i="1"/>
  <c r="AO62757" i="1"/>
  <c r="AP62757" i="1"/>
  <c r="AQ62757" i="1"/>
  <c r="O62758" i="1"/>
  <c r="P62758" i="1"/>
  <c r="AF62758" i="1" s="1"/>
  <c r="AI62758" i="1"/>
  <c r="AJ62758" i="1"/>
  <c r="AK62758" i="1"/>
  <c r="AL62758" i="1"/>
  <c r="AM62758" i="1"/>
  <c r="AN62758" i="1"/>
  <c r="AO62758" i="1"/>
  <c r="AP62758" i="1"/>
  <c r="AQ62758" i="1"/>
  <c r="O62759" i="1"/>
  <c r="S62759" i="1" s="1"/>
  <c r="P62759" i="1"/>
  <c r="AE62759" i="1" s="1"/>
  <c r="AI62759" i="1"/>
  <c r="AJ62759" i="1"/>
  <c r="AK62759" i="1"/>
  <c r="AL62759" i="1"/>
  <c r="AM62759" i="1"/>
  <c r="AN62759" i="1"/>
  <c r="AO62759" i="1"/>
  <c r="AP62759" i="1"/>
  <c r="AQ62759" i="1"/>
  <c r="O62760" i="1"/>
  <c r="Q62760" i="1" s="1"/>
  <c r="P62760" i="1"/>
  <c r="AI62760" i="1"/>
  <c r="AJ62760" i="1"/>
  <c r="AK62760" i="1"/>
  <c r="AL62760" i="1"/>
  <c r="AM62760" i="1"/>
  <c r="AN62760" i="1"/>
  <c r="AO62760" i="1"/>
  <c r="AP62760" i="1"/>
  <c r="AQ62760" i="1"/>
  <c r="O62761" i="1"/>
  <c r="P62761" i="1"/>
  <c r="AI62761" i="1"/>
  <c r="AJ62761" i="1"/>
  <c r="AK62761" i="1"/>
  <c r="AL62761" i="1"/>
  <c r="AM62761" i="1"/>
  <c r="AN62761" i="1"/>
  <c r="AO62761" i="1"/>
  <c r="AP62761" i="1"/>
  <c r="AQ62761" i="1"/>
  <c r="O62762" i="1"/>
  <c r="Q62762" i="1" s="1"/>
  <c r="P62762" i="1"/>
  <c r="AE62762" i="1" s="1"/>
  <c r="AI62762" i="1"/>
  <c r="AJ62762" i="1"/>
  <c r="AK62762" i="1"/>
  <c r="AL62762" i="1"/>
  <c r="AM62762" i="1"/>
  <c r="AN62762" i="1"/>
  <c r="AO62762" i="1"/>
  <c r="AP62762" i="1"/>
  <c r="AQ62762" i="1"/>
  <c r="O62763" i="1"/>
  <c r="P62763" i="1"/>
  <c r="AI62763" i="1"/>
  <c r="AJ62763" i="1"/>
  <c r="AK62763" i="1"/>
  <c r="AL62763" i="1"/>
  <c r="AM62763" i="1"/>
  <c r="AN62763" i="1"/>
  <c r="AO62763" i="1"/>
  <c r="AP62763" i="1"/>
  <c r="AQ62763" i="1"/>
  <c r="O62764" i="1"/>
  <c r="S62764" i="1" s="1"/>
  <c r="P62764" i="1"/>
  <c r="AI62764" i="1"/>
  <c r="AJ62764" i="1"/>
  <c r="AK62764" i="1"/>
  <c r="AL62764" i="1"/>
  <c r="AM62764" i="1"/>
  <c r="AN62764" i="1"/>
  <c r="AO62764" i="1"/>
  <c r="AP62764" i="1"/>
  <c r="AQ62764" i="1"/>
  <c r="O62765" i="1"/>
  <c r="P62765" i="1"/>
  <c r="AH62765" i="1" s="1"/>
  <c r="AI62765" i="1"/>
  <c r="AJ62765" i="1"/>
  <c r="AK62765" i="1"/>
  <c r="AL62765" i="1"/>
  <c r="AM62765" i="1"/>
  <c r="AN62765" i="1"/>
  <c r="AO62765" i="1"/>
  <c r="AP62765" i="1"/>
  <c r="AQ62765" i="1"/>
  <c r="O62766" i="1"/>
  <c r="P62766" i="1"/>
  <c r="AC62766" i="1" s="1"/>
  <c r="AI62766" i="1"/>
  <c r="AJ62766" i="1"/>
  <c r="AK62766" i="1"/>
  <c r="AL62766" i="1"/>
  <c r="AM62766" i="1"/>
  <c r="AN62766" i="1"/>
  <c r="AO62766" i="1"/>
  <c r="AP62766" i="1"/>
  <c r="AQ62766" i="1"/>
  <c r="O62767" i="1"/>
  <c r="P62767" i="1"/>
  <c r="AG61430" i="1" s="1"/>
  <c r="AI62767" i="1"/>
  <c r="AJ62767" i="1"/>
  <c r="AK62767" i="1"/>
  <c r="AL62767" i="1"/>
  <c r="AM62767" i="1"/>
  <c r="AN62767" i="1"/>
  <c r="AO62767" i="1"/>
  <c r="AP62767" i="1"/>
  <c r="AQ62767" i="1"/>
  <c r="O62768" i="1"/>
  <c r="P62768" i="1"/>
  <c r="AI62768" i="1"/>
  <c r="AJ62768" i="1"/>
  <c r="AK62768" i="1"/>
  <c r="AL62768" i="1"/>
  <c r="AM62768" i="1"/>
  <c r="AN62768" i="1"/>
  <c r="AO62768" i="1"/>
  <c r="AP62768" i="1"/>
  <c r="AQ62768" i="1"/>
  <c r="O62769" i="1"/>
  <c r="P62769" i="1"/>
  <c r="AI62769" i="1"/>
  <c r="AJ62769" i="1"/>
  <c r="AK62769" i="1"/>
  <c r="AL62769" i="1"/>
  <c r="AM62769" i="1"/>
  <c r="AN62769" i="1"/>
  <c r="AO62769" i="1"/>
  <c r="AP62769" i="1"/>
  <c r="AQ62769" i="1"/>
  <c r="O62770" i="1"/>
  <c r="Q62770" i="1" s="1"/>
  <c r="P62770" i="1"/>
  <c r="AI62770" i="1"/>
  <c r="AJ62770" i="1"/>
  <c r="AK62770" i="1"/>
  <c r="AL62770" i="1"/>
  <c r="AM62770" i="1"/>
  <c r="AN62770" i="1"/>
  <c r="AO62770" i="1"/>
  <c r="AP62770" i="1"/>
  <c r="AQ62770" i="1"/>
  <c r="O62771" i="1"/>
  <c r="S62771" i="1" s="1"/>
  <c r="P62771" i="1"/>
  <c r="R62771" i="1" s="1"/>
  <c r="AI62771" i="1"/>
  <c r="AJ62771" i="1"/>
  <c r="AK62771" i="1"/>
  <c r="AL62771" i="1"/>
  <c r="AM62771" i="1"/>
  <c r="AN62771" i="1"/>
  <c r="AO62771" i="1"/>
  <c r="AP62771" i="1"/>
  <c r="AQ62771" i="1"/>
  <c r="O62772" i="1"/>
  <c r="P62772" i="1"/>
  <c r="AI62772" i="1"/>
  <c r="AJ62772" i="1"/>
  <c r="AK62772" i="1"/>
  <c r="AL62772" i="1"/>
  <c r="AM62772" i="1"/>
  <c r="AN62772" i="1"/>
  <c r="AO62772" i="1"/>
  <c r="AP62772" i="1"/>
  <c r="AQ62772" i="1"/>
  <c r="O62773" i="1"/>
  <c r="P62773" i="1"/>
  <c r="AD62773" i="1" s="1"/>
  <c r="AI62773" i="1"/>
  <c r="AJ62773" i="1"/>
  <c r="AK62773" i="1"/>
  <c r="AL62773" i="1"/>
  <c r="AM62773" i="1"/>
  <c r="AN62773" i="1"/>
  <c r="AO62773" i="1"/>
  <c r="AP62773" i="1"/>
  <c r="AQ62773" i="1"/>
  <c r="O62774" i="1"/>
  <c r="P62774" i="1"/>
  <c r="AG62774" i="1" s="1"/>
  <c r="AI62774" i="1"/>
  <c r="AJ62774" i="1"/>
  <c r="AK62774" i="1"/>
  <c r="AL62774" i="1"/>
  <c r="AM62774" i="1"/>
  <c r="AN62774" i="1"/>
  <c r="AO62774" i="1"/>
  <c r="AP62774" i="1"/>
  <c r="AQ62774" i="1"/>
  <c r="O62775" i="1"/>
  <c r="S62775" i="1" s="1"/>
  <c r="P62775" i="1"/>
  <c r="AE62775" i="1" s="1"/>
  <c r="AI62775" i="1"/>
  <c r="AJ62775" i="1"/>
  <c r="AK62775" i="1"/>
  <c r="AL62775" i="1"/>
  <c r="AM62775" i="1"/>
  <c r="AN62775" i="1"/>
  <c r="AO62775" i="1"/>
  <c r="AP62775" i="1"/>
  <c r="AQ62775" i="1"/>
  <c r="O62776" i="1"/>
  <c r="P62776" i="1"/>
  <c r="AI62776" i="1"/>
  <c r="AJ62776" i="1"/>
  <c r="AK62776" i="1"/>
  <c r="AL62776" i="1"/>
  <c r="AM62776" i="1"/>
  <c r="AN62776" i="1"/>
  <c r="AO62776" i="1"/>
  <c r="AP62776" i="1"/>
  <c r="AQ62776" i="1"/>
  <c r="O62777" i="1"/>
  <c r="P62777" i="1"/>
  <c r="AI62777" i="1"/>
  <c r="AJ62777" i="1"/>
  <c r="AK62777" i="1"/>
  <c r="AL62777" i="1"/>
  <c r="AM62777" i="1"/>
  <c r="AN62777" i="1"/>
  <c r="AO62777" i="1"/>
  <c r="AP62777" i="1"/>
  <c r="AQ62777" i="1"/>
  <c r="O62778" i="1"/>
  <c r="T62778" i="1" s="1"/>
  <c r="P62778" i="1"/>
  <c r="AE62778" i="1" s="1"/>
  <c r="AI62778" i="1"/>
  <c r="AJ62778" i="1"/>
  <c r="AK62778" i="1"/>
  <c r="AL62778" i="1"/>
  <c r="AM62778" i="1"/>
  <c r="AN62778" i="1"/>
  <c r="AO62778" i="1"/>
  <c r="AP62778" i="1"/>
  <c r="AQ62778" i="1"/>
  <c r="O62779" i="1"/>
  <c r="W62779" i="1" s="1"/>
  <c r="P62779" i="1"/>
  <c r="AI62779" i="1"/>
  <c r="AJ62779" i="1"/>
  <c r="AK62779" i="1"/>
  <c r="AL62779" i="1"/>
  <c r="AM62779" i="1"/>
  <c r="AN62779" i="1"/>
  <c r="AO62779" i="1"/>
  <c r="AP62779" i="1"/>
  <c r="AQ62779" i="1"/>
  <c r="O62780" i="1"/>
  <c r="S62780" i="1" s="1"/>
  <c r="P62780" i="1"/>
  <c r="AI62780" i="1"/>
  <c r="AJ62780" i="1"/>
  <c r="AK62780" i="1"/>
  <c r="AL62780" i="1"/>
  <c r="AM62780" i="1"/>
  <c r="AN62780" i="1"/>
  <c r="AO62780" i="1"/>
  <c r="AP62780" i="1"/>
  <c r="AQ62780" i="1"/>
  <c r="O62781" i="1"/>
  <c r="P62781" i="1"/>
  <c r="AI62781" i="1"/>
  <c r="AJ62781" i="1"/>
  <c r="AK62781" i="1"/>
  <c r="AL62781" i="1"/>
  <c r="AM62781" i="1"/>
  <c r="AN62781" i="1"/>
  <c r="AO62781" i="1"/>
  <c r="AP62781" i="1"/>
  <c r="AQ62781" i="1"/>
  <c r="O62782" i="1"/>
  <c r="P62782" i="1"/>
  <c r="AC62782" i="1" s="1"/>
  <c r="AI62782" i="1"/>
  <c r="AJ62782" i="1"/>
  <c r="AK62782" i="1"/>
  <c r="AL62782" i="1"/>
  <c r="AM62782" i="1"/>
  <c r="AN62782" i="1"/>
  <c r="AO62782" i="1"/>
  <c r="AP62782" i="1"/>
  <c r="AQ62782" i="1"/>
  <c r="O62783" i="1"/>
  <c r="V62783" i="1" s="1"/>
  <c r="P62783" i="1"/>
  <c r="AI62783" i="1"/>
  <c r="AJ62783" i="1"/>
  <c r="AK62783" i="1"/>
  <c r="AL62783" i="1"/>
  <c r="AM62783" i="1"/>
  <c r="AN62783" i="1"/>
  <c r="AO62783" i="1"/>
  <c r="AP62783" i="1"/>
  <c r="AQ62783" i="1"/>
  <c r="O62784" i="1"/>
  <c r="Q62784" i="1" s="1"/>
  <c r="P62784" i="1"/>
  <c r="AI62784" i="1"/>
  <c r="AJ62784" i="1"/>
  <c r="AK62784" i="1"/>
  <c r="AL62784" i="1"/>
  <c r="AM62784" i="1"/>
  <c r="AN62784" i="1"/>
  <c r="AO62784" i="1"/>
  <c r="AP62784" i="1"/>
  <c r="AQ62784" i="1"/>
  <c r="O62785" i="1"/>
  <c r="P62785" i="1"/>
  <c r="AI62785" i="1"/>
  <c r="AJ62785" i="1"/>
  <c r="AK62785" i="1"/>
  <c r="AL62785" i="1"/>
  <c r="AM62785" i="1"/>
  <c r="AN62785" i="1"/>
  <c r="AO62785" i="1"/>
  <c r="AP62785" i="1"/>
  <c r="AQ62785" i="1"/>
  <c r="O62786" i="1"/>
  <c r="P62786" i="1"/>
  <c r="AI62786" i="1"/>
  <c r="AJ62786" i="1"/>
  <c r="AK62786" i="1"/>
  <c r="AL62786" i="1"/>
  <c r="AM62786" i="1"/>
  <c r="AN62786" i="1"/>
  <c r="AO62786" i="1"/>
  <c r="AP62786" i="1"/>
  <c r="AQ62786" i="1"/>
  <c r="O62787" i="1"/>
  <c r="S62787" i="1" s="1"/>
  <c r="P62787" i="1"/>
  <c r="R62787" i="1" s="1"/>
  <c r="AI62787" i="1"/>
  <c r="AJ62787" i="1"/>
  <c r="AK62787" i="1"/>
  <c r="AL62787" i="1"/>
  <c r="AM62787" i="1"/>
  <c r="AN62787" i="1"/>
  <c r="AO62787" i="1"/>
  <c r="AP62787" i="1"/>
  <c r="AQ62787" i="1"/>
  <c r="O62788" i="1"/>
  <c r="V62788" i="1" s="1"/>
  <c r="P62788" i="1"/>
  <c r="AI62788" i="1"/>
  <c r="AJ62788" i="1"/>
  <c r="AK62788" i="1"/>
  <c r="AL62788" i="1"/>
  <c r="AM62788" i="1"/>
  <c r="AN62788" i="1"/>
  <c r="AO62788" i="1"/>
  <c r="AP62788" i="1"/>
  <c r="AQ62788" i="1"/>
  <c r="O62789" i="1"/>
  <c r="P62789" i="1"/>
  <c r="AD62789" i="1" s="1"/>
  <c r="AI62789" i="1"/>
  <c r="AJ62789" i="1"/>
  <c r="AK62789" i="1"/>
  <c r="AL62789" i="1"/>
  <c r="AM62789" i="1"/>
  <c r="AN62789" i="1"/>
  <c r="AO62789" i="1"/>
  <c r="AP62789" i="1"/>
  <c r="AQ62789" i="1"/>
  <c r="O62790" i="1"/>
  <c r="P62790" i="1"/>
  <c r="AF62790" i="1" s="1"/>
  <c r="AI62790" i="1"/>
  <c r="AJ62790" i="1"/>
  <c r="AK62790" i="1"/>
  <c r="AL62790" i="1"/>
  <c r="AM62790" i="1"/>
  <c r="AN62790" i="1"/>
  <c r="AO62790" i="1"/>
  <c r="AP62790" i="1"/>
  <c r="AQ62790" i="1"/>
  <c r="O62791" i="1"/>
  <c r="S62791" i="1" s="1"/>
  <c r="P62791" i="1"/>
  <c r="AE62791" i="1" s="1"/>
  <c r="AI62791" i="1"/>
  <c r="AJ62791" i="1"/>
  <c r="AK62791" i="1"/>
  <c r="AL62791" i="1"/>
  <c r="AM62791" i="1"/>
  <c r="AN62791" i="1"/>
  <c r="AO62791" i="1"/>
  <c r="AP62791" i="1"/>
  <c r="AQ62791" i="1"/>
  <c r="O62792" i="1"/>
  <c r="Q62792" i="1" s="1"/>
  <c r="P62792" i="1"/>
  <c r="AI62792" i="1"/>
  <c r="AJ62792" i="1"/>
  <c r="AK62792" i="1"/>
  <c r="AL62792" i="1"/>
  <c r="AM62792" i="1"/>
  <c r="AN62792" i="1"/>
  <c r="AO62792" i="1"/>
  <c r="AP62792" i="1"/>
  <c r="AQ62792" i="1"/>
  <c r="O62793" i="1"/>
  <c r="P62793" i="1"/>
  <c r="AI62793" i="1"/>
  <c r="AJ62793" i="1"/>
  <c r="AK62793" i="1"/>
  <c r="AL62793" i="1"/>
  <c r="AM62793" i="1"/>
  <c r="AN62793" i="1"/>
  <c r="AO62793" i="1"/>
  <c r="AP62793" i="1"/>
  <c r="AQ62793" i="1"/>
  <c r="O62794" i="1"/>
  <c r="Q62794" i="1" s="1"/>
  <c r="P62794" i="1"/>
  <c r="AE62794" i="1" s="1"/>
  <c r="AI62794" i="1"/>
  <c r="AJ62794" i="1"/>
  <c r="AK62794" i="1"/>
  <c r="AL62794" i="1"/>
  <c r="AM62794" i="1"/>
  <c r="AN62794" i="1"/>
  <c r="AO62794" i="1"/>
  <c r="AP62794" i="1"/>
  <c r="AQ62794" i="1"/>
  <c r="O62795" i="1"/>
  <c r="P62795" i="1"/>
  <c r="AI62795" i="1"/>
  <c r="AJ62795" i="1"/>
  <c r="AK62795" i="1"/>
  <c r="AL62795" i="1"/>
  <c r="AM62795" i="1"/>
  <c r="AN62795" i="1"/>
  <c r="AO62795" i="1"/>
  <c r="AP62795" i="1"/>
  <c r="AQ62795" i="1"/>
  <c r="O62796" i="1"/>
  <c r="S62796" i="1" s="1"/>
  <c r="P62796" i="1"/>
  <c r="AI62796" i="1"/>
  <c r="AJ62796" i="1"/>
  <c r="AK62796" i="1"/>
  <c r="AL62796" i="1"/>
  <c r="AM62796" i="1"/>
  <c r="AN62796" i="1"/>
  <c r="AO62796" i="1"/>
  <c r="AP62796" i="1"/>
  <c r="AQ62796" i="1"/>
  <c r="O62797" i="1"/>
  <c r="P62797" i="1"/>
  <c r="AH62797" i="1" s="1"/>
  <c r="AI62797" i="1"/>
  <c r="AJ62797" i="1"/>
  <c r="AK62797" i="1"/>
  <c r="AL62797" i="1"/>
  <c r="AM62797" i="1"/>
  <c r="AN62797" i="1"/>
  <c r="AO62797" i="1"/>
  <c r="AP62797" i="1"/>
  <c r="AQ62797" i="1"/>
  <c r="O62798" i="1"/>
  <c r="P62798" i="1"/>
  <c r="AC62798" i="1" s="1"/>
  <c r="AI62798" i="1"/>
  <c r="AJ62798" i="1"/>
  <c r="AK62798" i="1"/>
  <c r="AL62798" i="1"/>
  <c r="AM62798" i="1"/>
  <c r="AN62798" i="1"/>
  <c r="AO62798" i="1"/>
  <c r="AP62798" i="1"/>
  <c r="AQ62798" i="1"/>
  <c r="O62799" i="1"/>
  <c r="P62799" i="1"/>
  <c r="AF62799" i="1" s="1"/>
  <c r="AI62799" i="1"/>
  <c r="AJ62799" i="1"/>
  <c r="AK62799" i="1"/>
  <c r="AL62799" i="1"/>
  <c r="AM62799" i="1"/>
  <c r="AN62799" i="1"/>
  <c r="AO62799" i="1"/>
  <c r="AP62799" i="1"/>
  <c r="AQ62799" i="1"/>
  <c r="O62800" i="1"/>
  <c r="P62800" i="1"/>
  <c r="AI62800" i="1"/>
  <c r="AJ62800" i="1"/>
  <c r="AK62800" i="1"/>
  <c r="AL62800" i="1"/>
  <c r="AM62800" i="1"/>
  <c r="AN62800" i="1"/>
  <c r="AO62800" i="1"/>
  <c r="AP62800" i="1"/>
  <c r="AQ62800" i="1"/>
  <c r="O62801" i="1"/>
  <c r="P62801" i="1"/>
  <c r="AI62801" i="1"/>
  <c r="AJ62801" i="1"/>
  <c r="AK62801" i="1"/>
  <c r="AL62801" i="1"/>
  <c r="AM62801" i="1"/>
  <c r="AN62801" i="1"/>
  <c r="AO62801" i="1"/>
  <c r="AP62801" i="1"/>
  <c r="AQ62801" i="1"/>
  <c r="O62802" i="1"/>
  <c r="Q62802" i="1" s="1"/>
  <c r="P62802" i="1"/>
  <c r="AI62802" i="1"/>
  <c r="AJ62802" i="1"/>
  <c r="AK62802" i="1"/>
  <c r="AL62802" i="1"/>
  <c r="AM62802" i="1"/>
  <c r="AN62802" i="1"/>
  <c r="AO62802" i="1"/>
  <c r="AP62802" i="1"/>
  <c r="AQ62802" i="1"/>
  <c r="O62803" i="1"/>
  <c r="S62803" i="1" s="1"/>
  <c r="P62803" i="1"/>
  <c r="R62803" i="1" s="1"/>
  <c r="AI62803" i="1"/>
  <c r="AJ62803" i="1"/>
  <c r="AK62803" i="1"/>
  <c r="AL62803" i="1"/>
  <c r="AM62803" i="1"/>
  <c r="AN62803" i="1"/>
  <c r="AO62803" i="1"/>
  <c r="AP62803" i="1"/>
  <c r="AQ62803" i="1"/>
  <c r="O62804" i="1"/>
  <c r="P62804" i="1"/>
  <c r="AI62804" i="1"/>
  <c r="AJ62804" i="1"/>
  <c r="AK62804" i="1"/>
  <c r="AL62804" i="1"/>
  <c r="AM62804" i="1"/>
  <c r="AN62804" i="1"/>
  <c r="AO62804" i="1"/>
  <c r="AP62804" i="1"/>
  <c r="AQ62804" i="1"/>
  <c r="O62805" i="1"/>
  <c r="P62805" i="1"/>
  <c r="AD62805" i="1" s="1"/>
  <c r="AI62805" i="1"/>
  <c r="AJ62805" i="1"/>
  <c r="AK62805" i="1"/>
  <c r="AL62805" i="1"/>
  <c r="AM62805" i="1"/>
  <c r="AN62805" i="1"/>
  <c r="AO62805" i="1"/>
  <c r="AP62805" i="1"/>
  <c r="AQ62805" i="1"/>
  <c r="O62806" i="1"/>
  <c r="P62806" i="1"/>
  <c r="AG62806" i="1" s="1"/>
  <c r="AI62806" i="1"/>
  <c r="AJ62806" i="1"/>
  <c r="AK62806" i="1"/>
  <c r="AL62806" i="1"/>
  <c r="AM62806" i="1"/>
  <c r="AN62806" i="1"/>
  <c r="AO62806" i="1"/>
  <c r="AP62806" i="1"/>
  <c r="AQ62806" i="1"/>
  <c r="O62807" i="1"/>
  <c r="S62807" i="1" s="1"/>
  <c r="P62807" i="1"/>
  <c r="AE62807" i="1" s="1"/>
  <c r="AI62807" i="1"/>
  <c r="AJ62807" i="1"/>
  <c r="AK62807" i="1"/>
  <c r="AL62807" i="1"/>
  <c r="AM62807" i="1"/>
  <c r="AN62807" i="1"/>
  <c r="AO62807" i="1"/>
  <c r="AP62807" i="1"/>
  <c r="AQ62807" i="1"/>
  <c r="O62808" i="1"/>
  <c r="P62808" i="1"/>
  <c r="AI62808" i="1"/>
  <c r="AJ62808" i="1"/>
  <c r="AK62808" i="1"/>
  <c r="AL62808" i="1"/>
  <c r="AM62808" i="1"/>
  <c r="AN62808" i="1"/>
  <c r="AO62808" i="1"/>
  <c r="AP62808" i="1"/>
  <c r="AQ62808" i="1"/>
  <c r="O62809" i="1"/>
  <c r="P62809" i="1"/>
  <c r="AI62809" i="1"/>
  <c r="AJ62809" i="1"/>
  <c r="AK62809" i="1"/>
  <c r="AL62809" i="1"/>
  <c r="AM62809" i="1"/>
  <c r="AN62809" i="1"/>
  <c r="AO62809" i="1"/>
  <c r="AP62809" i="1"/>
  <c r="AQ62809" i="1"/>
  <c r="O62810" i="1"/>
  <c r="T62810" i="1" s="1"/>
  <c r="P62810" i="1"/>
  <c r="AE62810" i="1" s="1"/>
  <c r="AI62810" i="1"/>
  <c r="AJ62810" i="1"/>
  <c r="AK62810" i="1"/>
  <c r="AL62810" i="1"/>
  <c r="AM62810" i="1"/>
  <c r="AN62810" i="1"/>
  <c r="AO62810" i="1"/>
  <c r="AP62810" i="1"/>
  <c r="AQ62810" i="1"/>
  <c r="O62811" i="1"/>
  <c r="W62811" i="1" s="1"/>
  <c r="P62811" i="1"/>
  <c r="AI62811" i="1"/>
  <c r="AJ62811" i="1"/>
  <c r="AK62811" i="1"/>
  <c r="AL62811" i="1"/>
  <c r="AM62811" i="1"/>
  <c r="AN62811" i="1"/>
  <c r="AO62811" i="1"/>
  <c r="AP62811" i="1"/>
  <c r="AQ62811" i="1"/>
  <c r="O62812" i="1"/>
  <c r="S62812" i="1" s="1"/>
  <c r="P62812" i="1"/>
  <c r="AI62812" i="1"/>
  <c r="AJ62812" i="1"/>
  <c r="AK62812" i="1"/>
  <c r="AL62812" i="1"/>
  <c r="AM62812" i="1"/>
  <c r="AN62812" i="1"/>
  <c r="AO62812" i="1"/>
  <c r="AP62812" i="1"/>
  <c r="AQ62812" i="1"/>
  <c r="O62813" i="1"/>
  <c r="P62813" i="1"/>
  <c r="AI62813" i="1"/>
  <c r="AJ62813" i="1"/>
  <c r="AK62813" i="1"/>
  <c r="AL62813" i="1"/>
  <c r="AM62813" i="1"/>
  <c r="AN62813" i="1"/>
  <c r="AO62813" i="1"/>
  <c r="AP62813" i="1"/>
  <c r="AQ62813" i="1"/>
  <c r="O62814" i="1"/>
  <c r="P62814" i="1"/>
  <c r="AC62814" i="1" s="1"/>
  <c r="AI62814" i="1"/>
  <c r="AJ62814" i="1"/>
  <c r="AK62814" i="1"/>
  <c r="AL62814" i="1"/>
  <c r="AM62814" i="1"/>
  <c r="AN62814" i="1"/>
  <c r="AO62814" i="1"/>
  <c r="AP62814" i="1"/>
  <c r="AQ62814" i="1"/>
  <c r="O62815" i="1"/>
  <c r="V62815" i="1" s="1"/>
  <c r="P62815" i="1"/>
  <c r="AI62815" i="1"/>
  <c r="AJ62815" i="1"/>
  <c r="AK62815" i="1"/>
  <c r="AL62815" i="1"/>
  <c r="AM62815" i="1"/>
  <c r="AN62815" i="1"/>
  <c r="AO62815" i="1"/>
  <c r="AP62815" i="1"/>
  <c r="AQ62815" i="1"/>
  <c r="O62816" i="1"/>
  <c r="Q62816" i="1" s="1"/>
  <c r="P62816" i="1"/>
  <c r="AI62816" i="1"/>
  <c r="AJ62816" i="1"/>
  <c r="AK62816" i="1"/>
  <c r="AL62816" i="1"/>
  <c r="AM62816" i="1"/>
  <c r="AN62816" i="1"/>
  <c r="AO62816" i="1"/>
  <c r="AP62816" i="1"/>
  <c r="AQ62816" i="1"/>
  <c r="O62817" i="1"/>
  <c r="P62817" i="1"/>
  <c r="AI62817" i="1"/>
  <c r="AJ62817" i="1"/>
  <c r="AK62817" i="1"/>
  <c r="AL62817" i="1"/>
  <c r="AM62817" i="1"/>
  <c r="AN62817" i="1"/>
  <c r="AO62817" i="1"/>
  <c r="AP62817" i="1"/>
  <c r="AQ62817" i="1"/>
  <c r="O62818" i="1"/>
  <c r="P62818" i="1"/>
  <c r="AI62818" i="1"/>
  <c r="AJ62818" i="1"/>
  <c r="AK62818" i="1"/>
  <c r="AL62818" i="1"/>
  <c r="AM62818" i="1"/>
  <c r="AN62818" i="1"/>
  <c r="AO62818" i="1"/>
  <c r="AP62818" i="1"/>
  <c r="AQ62818" i="1"/>
  <c r="O62819" i="1"/>
  <c r="S62819" i="1" s="1"/>
  <c r="P62819" i="1"/>
  <c r="R62819" i="1" s="1"/>
  <c r="AI62819" i="1"/>
  <c r="AJ62819" i="1"/>
  <c r="AK62819" i="1"/>
  <c r="AL62819" i="1"/>
  <c r="AM62819" i="1"/>
  <c r="AN62819" i="1"/>
  <c r="AO62819" i="1"/>
  <c r="AP62819" i="1"/>
  <c r="AQ62819" i="1"/>
  <c r="O62820" i="1"/>
  <c r="V62820" i="1" s="1"/>
  <c r="P62820" i="1"/>
  <c r="AI62820" i="1"/>
  <c r="AJ62820" i="1"/>
  <c r="AK62820" i="1"/>
  <c r="AL62820" i="1"/>
  <c r="AM62820" i="1"/>
  <c r="AN62820" i="1"/>
  <c r="AO62820" i="1"/>
  <c r="AP62820" i="1"/>
  <c r="AQ62820" i="1"/>
  <c r="O62821" i="1"/>
  <c r="P62821" i="1"/>
  <c r="AD62821" i="1" s="1"/>
  <c r="AI62821" i="1"/>
  <c r="AJ62821" i="1"/>
  <c r="AK62821" i="1"/>
  <c r="AL62821" i="1"/>
  <c r="AM62821" i="1"/>
  <c r="AN62821" i="1"/>
  <c r="AO62821" i="1"/>
  <c r="AP62821" i="1"/>
  <c r="AQ62821" i="1"/>
  <c r="O62822" i="1"/>
  <c r="P62822" i="1"/>
  <c r="AF62822" i="1" s="1"/>
  <c r="AI62822" i="1"/>
  <c r="AJ62822" i="1"/>
  <c r="AK62822" i="1"/>
  <c r="AL62822" i="1"/>
  <c r="AM62822" i="1"/>
  <c r="AN62822" i="1"/>
  <c r="AO62822" i="1"/>
  <c r="AP62822" i="1"/>
  <c r="AQ62822" i="1"/>
  <c r="O62823" i="1"/>
  <c r="S62823" i="1" s="1"/>
  <c r="P62823" i="1"/>
  <c r="AE62823" i="1" s="1"/>
  <c r="AI62823" i="1"/>
  <c r="AJ62823" i="1"/>
  <c r="AK62823" i="1"/>
  <c r="AL62823" i="1"/>
  <c r="AM62823" i="1"/>
  <c r="AN62823" i="1"/>
  <c r="AO62823" i="1"/>
  <c r="AP62823" i="1"/>
  <c r="AQ62823" i="1"/>
  <c r="O62824" i="1"/>
  <c r="Q62824" i="1" s="1"/>
  <c r="P62824" i="1"/>
  <c r="AI62824" i="1"/>
  <c r="AJ62824" i="1"/>
  <c r="AK62824" i="1"/>
  <c r="AL62824" i="1"/>
  <c r="AM62824" i="1"/>
  <c r="AN62824" i="1"/>
  <c r="AO62824" i="1"/>
  <c r="AP62824" i="1"/>
  <c r="AQ62824" i="1"/>
  <c r="O62825" i="1"/>
  <c r="P62825" i="1"/>
  <c r="AI62825" i="1"/>
  <c r="AJ62825" i="1"/>
  <c r="AK62825" i="1"/>
  <c r="AL62825" i="1"/>
  <c r="AM62825" i="1"/>
  <c r="AN62825" i="1"/>
  <c r="AO62825" i="1"/>
  <c r="AP62825" i="1"/>
  <c r="AQ62825" i="1"/>
  <c r="O62826" i="1"/>
  <c r="Q62826" i="1" s="1"/>
  <c r="P62826" i="1"/>
  <c r="AE62826" i="1" s="1"/>
  <c r="AI62826" i="1"/>
  <c r="AJ62826" i="1"/>
  <c r="AK62826" i="1"/>
  <c r="AL62826" i="1"/>
  <c r="AM62826" i="1"/>
  <c r="AN62826" i="1"/>
  <c r="AO62826" i="1"/>
  <c r="AP62826" i="1"/>
  <c r="AQ62826" i="1"/>
  <c r="O62827" i="1"/>
  <c r="P62827" i="1"/>
  <c r="AI62827" i="1"/>
  <c r="AJ62827" i="1"/>
  <c r="AK62827" i="1"/>
  <c r="AL62827" i="1"/>
  <c r="AM62827" i="1"/>
  <c r="AN62827" i="1"/>
  <c r="AO62827" i="1"/>
  <c r="AP62827" i="1"/>
  <c r="AQ62827" i="1"/>
  <c r="O62828" i="1"/>
  <c r="S62828" i="1" s="1"/>
  <c r="P62828" i="1"/>
  <c r="AI62828" i="1"/>
  <c r="AJ62828" i="1"/>
  <c r="AK62828" i="1"/>
  <c r="AL62828" i="1"/>
  <c r="AM62828" i="1"/>
  <c r="AN62828" i="1"/>
  <c r="AO62828" i="1"/>
  <c r="AP62828" i="1"/>
  <c r="AQ62828" i="1"/>
  <c r="O62829" i="1"/>
  <c r="P62829" i="1"/>
  <c r="AH62829" i="1" s="1"/>
  <c r="AI62829" i="1"/>
  <c r="AJ62829" i="1"/>
  <c r="AK62829" i="1"/>
  <c r="AL62829" i="1"/>
  <c r="AM62829" i="1"/>
  <c r="AN62829" i="1"/>
  <c r="AO62829" i="1"/>
  <c r="AP62829" i="1"/>
  <c r="AQ62829" i="1"/>
  <c r="O62830" i="1"/>
  <c r="P62830" i="1"/>
  <c r="AC62830" i="1" s="1"/>
  <c r="AI62830" i="1"/>
  <c r="AJ62830" i="1"/>
  <c r="AK62830" i="1"/>
  <c r="AL62830" i="1"/>
  <c r="AM62830" i="1"/>
  <c r="AN62830" i="1"/>
  <c r="AO62830" i="1"/>
  <c r="AP62830" i="1"/>
  <c r="AQ62830" i="1"/>
  <c r="O62831" i="1"/>
  <c r="P62831" i="1"/>
  <c r="AF62831" i="1" s="1"/>
  <c r="AI62831" i="1"/>
  <c r="AJ62831" i="1"/>
  <c r="AK62831" i="1"/>
  <c r="AL62831" i="1"/>
  <c r="AM62831" i="1"/>
  <c r="AN62831" i="1"/>
  <c r="AO62831" i="1"/>
  <c r="AP62831" i="1"/>
  <c r="AQ62831" i="1"/>
  <c r="O62832" i="1"/>
  <c r="P62832" i="1"/>
  <c r="AI62832" i="1"/>
  <c r="AJ62832" i="1"/>
  <c r="AK62832" i="1"/>
  <c r="AL62832" i="1"/>
  <c r="AM62832" i="1"/>
  <c r="AN62832" i="1"/>
  <c r="AO62832" i="1"/>
  <c r="AP62832" i="1"/>
  <c r="AQ62832" i="1"/>
  <c r="O62833" i="1"/>
  <c r="P62833" i="1"/>
  <c r="AI62833" i="1"/>
  <c r="AJ62833" i="1"/>
  <c r="AK62833" i="1"/>
  <c r="AL62833" i="1"/>
  <c r="AM62833" i="1"/>
  <c r="AN62833" i="1"/>
  <c r="AO62833" i="1"/>
  <c r="AP62833" i="1"/>
  <c r="AQ62833" i="1"/>
  <c r="O62834" i="1"/>
  <c r="Q62834" i="1" s="1"/>
  <c r="P62834" i="1"/>
  <c r="AI62834" i="1"/>
  <c r="AJ62834" i="1"/>
  <c r="AK62834" i="1"/>
  <c r="AL62834" i="1"/>
  <c r="AM62834" i="1"/>
  <c r="AN62834" i="1"/>
  <c r="AO62834" i="1"/>
  <c r="AP62834" i="1"/>
  <c r="AQ62834" i="1"/>
  <c r="O62835" i="1"/>
  <c r="S62835" i="1" s="1"/>
  <c r="P62835" i="1"/>
  <c r="R62835" i="1" s="1"/>
  <c r="AI62835" i="1"/>
  <c r="AJ62835" i="1"/>
  <c r="AK62835" i="1"/>
  <c r="AL62835" i="1"/>
  <c r="AM62835" i="1"/>
  <c r="AN62835" i="1"/>
  <c r="AO62835" i="1"/>
  <c r="AP62835" i="1"/>
  <c r="AQ62835" i="1"/>
  <c r="O62836" i="1"/>
  <c r="P62836" i="1"/>
  <c r="AI62836" i="1"/>
  <c r="AJ62836" i="1"/>
  <c r="AK62836" i="1"/>
  <c r="AL62836" i="1"/>
  <c r="AM62836" i="1"/>
  <c r="AN62836" i="1"/>
  <c r="AO62836" i="1"/>
  <c r="AP62836" i="1"/>
  <c r="AQ62836" i="1"/>
  <c r="O62837" i="1"/>
  <c r="P62837" i="1"/>
  <c r="AD62837" i="1" s="1"/>
  <c r="AI62837" i="1"/>
  <c r="AJ62837" i="1"/>
  <c r="AK62837" i="1"/>
  <c r="AL62837" i="1"/>
  <c r="AM62837" i="1"/>
  <c r="AN62837" i="1"/>
  <c r="AO62837" i="1"/>
  <c r="AP62837" i="1"/>
  <c r="AQ62837" i="1"/>
  <c r="O62838" i="1"/>
  <c r="P62838" i="1"/>
  <c r="AG62838" i="1" s="1"/>
  <c r="AI62838" i="1"/>
  <c r="AJ62838" i="1"/>
  <c r="AK62838" i="1"/>
  <c r="AL62838" i="1"/>
  <c r="AM62838" i="1"/>
  <c r="AN62838" i="1"/>
  <c r="AO62838" i="1"/>
  <c r="AP62838" i="1"/>
  <c r="AQ62838" i="1"/>
  <c r="O62839" i="1"/>
  <c r="S62839" i="1" s="1"/>
  <c r="P62839" i="1"/>
  <c r="AE62839" i="1" s="1"/>
  <c r="AI62839" i="1"/>
  <c r="AJ62839" i="1"/>
  <c r="AK62839" i="1"/>
  <c r="AL62839" i="1"/>
  <c r="AM62839" i="1"/>
  <c r="AN62839" i="1"/>
  <c r="AO62839" i="1"/>
  <c r="AP62839" i="1"/>
  <c r="AQ62839" i="1"/>
  <c r="O62840" i="1"/>
  <c r="P62840" i="1"/>
  <c r="AI62840" i="1"/>
  <c r="AJ62840" i="1"/>
  <c r="AK62840" i="1"/>
  <c r="AL62840" i="1"/>
  <c r="AM62840" i="1"/>
  <c r="AN62840" i="1"/>
  <c r="AO62840" i="1"/>
  <c r="AP62840" i="1"/>
  <c r="AQ62840" i="1"/>
  <c r="O62841" i="1"/>
  <c r="P62841" i="1"/>
  <c r="AI62841" i="1"/>
  <c r="AJ62841" i="1"/>
  <c r="AK62841" i="1"/>
  <c r="AL62841" i="1"/>
  <c r="AM62841" i="1"/>
  <c r="AN62841" i="1"/>
  <c r="AO62841" i="1"/>
  <c r="AP62841" i="1"/>
  <c r="AQ62841" i="1"/>
  <c r="O62842" i="1"/>
  <c r="Q62842" i="1" s="1"/>
  <c r="P62842" i="1"/>
  <c r="AB62842" i="1" s="1"/>
  <c r="AI62842" i="1"/>
  <c r="AJ62842" i="1"/>
  <c r="AK62842" i="1"/>
  <c r="AL62842" i="1"/>
  <c r="AM62842" i="1"/>
  <c r="AN62842" i="1"/>
  <c r="AO62842" i="1"/>
  <c r="AP62842" i="1"/>
  <c r="AQ62842" i="1"/>
  <c r="O62843" i="1"/>
  <c r="P62843" i="1"/>
  <c r="R62843" i="1" s="1"/>
  <c r="AI62843" i="1"/>
  <c r="AJ62843" i="1"/>
  <c r="AK62843" i="1"/>
  <c r="AL62843" i="1"/>
  <c r="AM62843" i="1"/>
  <c r="AN62843" i="1"/>
  <c r="AO62843" i="1"/>
  <c r="AP62843" i="1"/>
  <c r="AQ62843" i="1"/>
  <c r="O62844" i="1"/>
  <c r="Z62844" i="1" s="1"/>
  <c r="P62844" i="1"/>
  <c r="AI62844" i="1"/>
  <c r="AJ62844" i="1"/>
  <c r="AK62844" i="1"/>
  <c r="AL62844" i="1"/>
  <c r="AM62844" i="1"/>
  <c r="AN62844" i="1"/>
  <c r="AO62844" i="1"/>
  <c r="AP62844" i="1"/>
  <c r="AQ62844" i="1"/>
  <c r="O62845" i="1"/>
  <c r="P62845" i="1"/>
  <c r="AI62845" i="1"/>
  <c r="AJ62845" i="1"/>
  <c r="AK62845" i="1"/>
  <c r="AL62845" i="1"/>
  <c r="AM62845" i="1"/>
  <c r="AN62845" i="1"/>
  <c r="AO62845" i="1"/>
  <c r="AP62845" i="1"/>
  <c r="AQ62845" i="1"/>
  <c r="O62846" i="1"/>
  <c r="P62846" i="1"/>
  <c r="AC62846" i="1" s="1"/>
  <c r="AI62846" i="1"/>
  <c r="AJ62846" i="1"/>
  <c r="AK62846" i="1"/>
  <c r="AL62846" i="1"/>
  <c r="AM62846" i="1"/>
  <c r="AN62846" i="1"/>
  <c r="AO62846" i="1"/>
  <c r="AP62846" i="1"/>
  <c r="AQ62846" i="1"/>
  <c r="O62847" i="1"/>
  <c r="P62847" i="1"/>
  <c r="AD62847" i="1" s="1"/>
  <c r="AI62847" i="1"/>
  <c r="AJ62847" i="1"/>
  <c r="AK62847" i="1"/>
  <c r="AL62847" i="1"/>
  <c r="AM62847" i="1"/>
  <c r="AN62847" i="1"/>
  <c r="AO62847" i="1"/>
  <c r="AP62847" i="1"/>
  <c r="AQ62847" i="1"/>
  <c r="O62848" i="1"/>
  <c r="P62848" i="1"/>
  <c r="AI62848" i="1"/>
  <c r="AJ62848" i="1"/>
  <c r="AK62848" i="1"/>
  <c r="AL62848" i="1"/>
  <c r="AM62848" i="1"/>
  <c r="AN62848" i="1"/>
  <c r="AO62848" i="1"/>
  <c r="AP62848" i="1"/>
  <c r="AQ62848" i="1"/>
  <c r="O62849" i="1"/>
  <c r="P62849" i="1"/>
  <c r="AB62849" i="1" s="1"/>
  <c r="AI62849" i="1"/>
  <c r="AJ62849" i="1"/>
  <c r="AK62849" i="1"/>
  <c r="AL62849" i="1"/>
  <c r="AM62849" i="1"/>
  <c r="AN62849" i="1"/>
  <c r="AO62849" i="1"/>
  <c r="AP62849" i="1"/>
  <c r="AQ62849" i="1"/>
  <c r="O62850" i="1"/>
  <c r="Q62850" i="1" s="1"/>
  <c r="P62850" i="1"/>
  <c r="AB62850" i="1" s="1"/>
  <c r="AI62850" i="1"/>
  <c r="AJ62850" i="1"/>
  <c r="AK62850" i="1"/>
  <c r="AL62850" i="1"/>
  <c r="AM62850" i="1"/>
  <c r="AN62850" i="1"/>
  <c r="AO62850" i="1"/>
  <c r="AP62850" i="1"/>
  <c r="AQ62850" i="1"/>
  <c r="O62851" i="1"/>
  <c r="S62851" i="1" s="1"/>
  <c r="P62851" i="1"/>
  <c r="R62851" i="1" s="1"/>
  <c r="AI62851" i="1"/>
  <c r="AJ62851" i="1"/>
  <c r="AK62851" i="1"/>
  <c r="AL62851" i="1"/>
  <c r="AM62851" i="1"/>
  <c r="AN62851" i="1"/>
  <c r="AO62851" i="1"/>
  <c r="AP62851" i="1"/>
  <c r="AQ62851" i="1"/>
  <c r="O62852" i="1"/>
  <c r="Z62852" i="1" s="1"/>
  <c r="P62852" i="1"/>
  <c r="AI62852" i="1"/>
  <c r="AJ62852" i="1"/>
  <c r="AK62852" i="1"/>
  <c r="AL62852" i="1"/>
  <c r="AM62852" i="1"/>
  <c r="AN62852" i="1"/>
  <c r="AO62852" i="1"/>
  <c r="AP62852" i="1"/>
  <c r="AQ62852" i="1"/>
  <c r="O62853" i="1"/>
  <c r="P62853" i="1"/>
  <c r="AF62853" i="1" s="1"/>
  <c r="AI62853" i="1"/>
  <c r="AJ62853" i="1"/>
  <c r="AK62853" i="1"/>
  <c r="AL62853" i="1"/>
  <c r="AM62853" i="1"/>
  <c r="AN62853" i="1"/>
  <c r="AO62853" i="1"/>
  <c r="AP62853" i="1"/>
  <c r="AQ62853" i="1"/>
  <c r="O62854" i="1"/>
  <c r="T62854" i="1" s="1"/>
  <c r="P62854" i="1"/>
  <c r="AE62854" i="1" s="1"/>
  <c r="AI62854" i="1"/>
  <c r="AJ62854" i="1"/>
  <c r="AK62854" i="1"/>
  <c r="AL62854" i="1"/>
  <c r="AM62854" i="1"/>
  <c r="AN62854" i="1"/>
  <c r="AO62854" i="1"/>
  <c r="AP62854" i="1"/>
  <c r="AQ62854" i="1"/>
  <c r="O62855" i="1"/>
  <c r="T62855" i="1" s="1"/>
  <c r="P62855" i="1"/>
  <c r="AE62855" i="1" s="1"/>
  <c r="AI62855" i="1"/>
  <c r="AJ62855" i="1"/>
  <c r="AK62855" i="1"/>
  <c r="AL62855" i="1"/>
  <c r="AM62855" i="1"/>
  <c r="AN62855" i="1"/>
  <c r="AO62855" i="1"/>
  <c r="AP62855" i="1"/>
  <c r="AQ62855" i="1"/>
  <c r="O62856" i="1"/>
  <c r="S62856" i="1" s="1"/>
  <c r="P62856" i="1"/>
  <c r="AI62856" i="1"/>
  <c r="AJ62856" i="1"/>
  <c r="AK62856" i="1"/>
  <c r="AL62856" i="1"/>
  <c r="AM62856" i="1"/>
  <c r="AN62856" i="1"/>
  <c r="AO62856" i="1"/>
  <c r="AP62856" i="1"/>
  <c r="AQ62856" i="1"/>
  <c r="O62857" i="1"/>
  <c r="P62857" i="1"/>
  <c r="AB62857" i="1" s="1"/>
  <c r="AI62857" i="1"/>
  <c r="AJ62857" i="1"/>
  <c r="AK62857" i="1"/>
  <c r="AL62857" i="1"/>
  <c r="AM62857" i="1"/>
  <c r="AN62857" i="1"/>
  <c r="AO62857" i="1"/>
  <c r="AP62857" i="1"/>
  <c r="AQ62857" i="1"/>
  <c r="O62858" i="1"/>
  <c r="Q62858" i="1" s="1"/>
  <c r="P62858" i="1"/>
  <c r="AB62858" i="1" s="1"/>
  <c r="AI62858" i="1"/>
  <c r="AJ62858" i="1"/>
  <c r="AK62858" i="1"/>
  <c r="AL62858" i="1"/>
  <c r="AM62858" i="1"/>
  <c r="AN62858" i="1"/>
  <c r="AO62858" i="1"/>
  <c r="AP62858" i="1"/>
  <c r="AQ62858" i="1"/>
  <c r="O62859" i="1"/>
  <c r="P62859" i="1"/>
  <c r="R62859" i="1" s="1"/>
  <c r="AI62859" i="1"/>
  <c r="AJ62859" i="1"/>
  <c r="AK62859" i="1"/>
  <c r="AL62859" i="1"/>
  <c r="AM62859" i="1"/>
  <c r="AN62859" i="1"/>
  <c r="AO62859" i="1"/>
  <c r="AP62859" i="1"/>
  <c r="AQ62859" i="1"/>
  <c r="O62860" i="1"/>
  <c r="Z62860" i="1" s="1"/>
  <c r="P62860" i="1"/>
  <c r="AI62860" i="1"/>
  <c r="AJ62860" i="1"/>
  <c r="AK62860" i="1"/>
  <c r="AL62860" i="1"/>
  <c r="AM62860" i="1"/>
  <c r="AN62860" i="1"/>
  <c r="AO62860" i="1"/>
  <c r="AP62860" i="1"/>
  <c r="AQ62860" i="1"/>
  <c r="O62861" i="1"/>
  <c r="P62861" i="1"/>
  <c r="AI62861" i="1"/>
  <c r="AJ62861" i="1"/>
  <c r="AK62861" i="1"/>
  <c r="AL62861" i="1"/>
  <c r="AM62861" i="1"/>
  <c r="AN62861" i="1"/>
  <c r="AO62861" i="1"/>
  <c r="AP62861" i="1"/>
  <c r="AQ62861" i="1"/>
  <c r="O62862" i="1"/>
  <c r="P62862" i="1"/>
  <c r="AC62862" i="1" s="1"/>
  <c r="AI62862" i="1"/>
  <c r="AJ62862" i="1"/>
  <c r="AK62862" i="1"/>
  <c r="AL62862" i="1"/>
  <c r="AM62862" i="1"/>
  <c r="AN62862" i="1"/>
  <c r="AO62862" i="1"/>
  <c r="AP62862" i="1"/>
  <c r="AQ62862" i="1"/>
  <c r="O62863" i="1"/>
  <c r="P62863" i="1"/>
  <c r="AD62863" i="1" s="1"/>
  <c r="AI62863" i="1"/>
  <c r="AJ62863" i="1"/>
  <c r="AK62863" i="1"/>
  <c r="AL62863" i="1"/>
  <c r="AM62863" i="1"/>
  <c r="AN62863" i="1"/>
  <c r="AO62863" i="1"/>
  <c r="AP62863" i="1"/>
  <c r="AQ62863" i="1"/>
  <c r="O62864" i="1"/>
  <c r="P62864" i="1"/>
  <c r="AI62864" i="1"/>
  <c r="AJ62864" i="1"/>
  <c r="AK62864" i="1"/>
  <c r="AL62864" i="1"/>
  <c r="AM62864" i="1"/>
  <c r="AN62864" i="1"/>
  <c r="AO62864" i="1"/>
  <c r="AP62864" i="1"/>
  <c r="AQ62864" i="1"/>
  <c r="O62865" i="1"/>
  <c r="P62865" i="1"/>
  <c r="AB62865" i="1" s="1"/>
  <c r="AI62865" i="1"/>
  <c r="AJ62865" i="1"/>
  <c r="AK62865" i="1"/>
  <c r="AL62865" i="1"/>
  <c r="AM62865" i="1"/>
  <c r="AN62865" i="1"/>
  <c r="AO62865" i="1"/>
  <c r="AP62865" i="1"/>
  <c r="AQ62865" i="1"/>
  <c r="O62866" i="1"/>
  <c r="Q62866" i="1" s="1"/>
  <c r="P62866" i="1"/>
  <c r="AB62866" i="1" s="1"/>
  <c r="AI62866" i="1"/>
  <c r="AJ62866" i="1"/>
  <c r="AK62866" i="1"/>
  <c r="AL62866" i="1"/>
  <c r="AM62866" i="1"/>
  <c r="AN62866" i="1"/>
  <c r="AO62866" i="1"/>
  <c r="AP62866" i="1"/>
  <c r="AQ62866" i="1"/>
  <c r="O62867" i="1"/>
  <c r="S62867" i="1" s="1"/>
  <c r="P62867" i="1"/>
  <c r="R62867" i="1" s="1"/>
  <c r="AI62867" i="1"/>
  <c r="AJ62867" i="1"/>
  <c r="AK62867" i="1"/>
  <c r="AL62867" i="1"/>
  <c r="AM62867" i="1"/>
  <c r="AN62867" i="1"/>
  <c r="AO62867" i="1"/>
  <c r="AP62867" i="1"/>
  <c r="AQ62867" i="1"/>
  <c r="O62868" i="1"/>
  <c r="Z62868" i="1" s="1"/>
  <c r="P62868" i="1"/>
  <c r="AI62868" i="1"/>
  <c r="AJ62868" i="1"/>
  <c r="AK62868" i="1"/>
  <c r="AL62868" i="1"/>
  <c r="AM62868" i="1"/>
  <c r="AN62868" i="1"/>
  <c r="AO62868" i="1"/>
  <c r="AP62868" i="1"/>
  <c r="AQ62868" i="1"/>
  <c r="O62869" i="1"/>
  <c r="P62869" i="1"/>
  <c r="AF62869" i="1" s="1"/>
  <c r="AI62869" i="1"/>
  <c r="AJ62869" i="1"/>
  <c r="AK62869" i="1"/>
  <c r="AL62869" i="1"/>
  <c r="AM62869" i="1"/>
  <c r="AN62869" i="1"/>
  <c r="AO62869" i="1"/>
  <c r="AP62869" i="1"/>
  <c r="AQ62869" i="1"/>
  <c r="O62870" i="1"/>
  <c r="T62870" i="1" s="1"/>
  <c r="P62870" i="1"/>
  <c r="AE62870" i="1" s="1"/>
  <c r="AI62870" i="1"/>
  <c r="AJ62870" i="1"/>
  <c r="AK62870" i="1"/>
  <c r="AL62870" i="1"/>
  <c r="AM62870" i="1"/>
  <c r="AN62870" i="1"/>
  <c r="AO62870" i="1"/>
  <c r="AP62870" i="1"/>
  <c r="AQ62870" i="1"/>
  <c r="O62871" i="1"/>
  <c r="T62871" i="1" s="1"/>
  <c r="P62871" i="1"/>
  <c r="AE62871" i="1" s="1"/>
  <c r="AI62871" i="1"/>
  <c r="AJ62871" i="1"/>
  <c r="AK62871" i="1"/>
  <c r="AL62871" i="1"/>
  <c r="AM62871" i="1"/>
  <c r="AN62871" i="1"/>
  <c r="AO62871" i="1"/>
  <c r="AP62871" i="1"/>
  <c r="AQ62871" i="1"/>
  <c r="O62872" i="1"/>
  <c r="S62872" i="1" s="1"/>
  <c r="P62872" i="1"/>
  <c r="AI62872" i="1"/>
  <c r="AJ62872" i="1"/>
  <c r="AK62872" i="1"/>
  <c r="AL62872" i="1"/>
  <c r="AM62872" i="1"/>
  <c r="AN62872" i="1"/>
  <c r="AO62872" i="1"/>
  <c r="AP62872" i="1"/>
  <c r="AQ62872" i="1"/>
  <c r="O62873" i="1"/>
  <c r="P62873" i="1"/>
  <c r="AB62873" i="1" s="1"/>
  <c r="AI62873" i="1"/>
  <c r="AJ62873" i="1"/>
  <c r="AK62873" i="1"/>
  <c r="AL62873" i="1"/>
  <c r="AM62873" i="1"/>
  <c r="AN62873" i="1"/>
  <c r="AO62873" i="1"/>
  <c r="AP62873" i="1"/>
  <c r="AQ62873" i="1"/>
  <c r="O62874" i="1"/>
  <c r="X63183" i="1" s="1"/>
  <c r="P62874" i="1"/>
  <c r="AB62874" i="1" s="1"/>
  <c r="AI62874" i="1"/>
  <c r="AJ62874" i="1"/>
  <c r="AK62874" i="1"/>
  <c r="AL62874" i="1"/>
  <c r="AM62874" i="1"/>
  <c r="AN62874" i="1"/>
  <c r="AO62874" i="1"/>
  <c r="AP62874" i="1"/>
  <c r="AQ62874" i="1"/>
  <c r="O62875" i="1"/>
  <c r="P62875" i="1"/>
  <c r="R62875" i="1" s="1"/>
  <c r="AI62875" i="1"/>
  <c r="AJ62875" i="1"/>
  <c r="AK62875" i="1"/>
  <c r="AL62875" i="1"/>
  <c r="AM62875" i="1"/>
  <c r="AN62875" i="1"/>
  <c r="AO62875" i="1"/>
  <c r="AP62875" i="1"/>
  <c r="AQ62875" i="1"/>
  <c r="O62876" i="1"/>
  <c r="Z62876" i="1" s="1"/>
  <c r="P62876" i="1"/>
  <c r="AI62876" i="1"/>
  <c r="AJ62876" i="1"/>
  <c r="AK62876" i="1"/>
  <c r="AL62876" i="1"/>
  <c r="AM62876" i="1"/>
  <c r="AN62876" i="1"/>
  <c r="AO62876" i="1"/>
  <c r="AP62876" i="1"/>
  <c r="AQ62876" i="1"/>
  <c r="O62877" i="1"/>
  <c r="P62877" i="1"/>
  <c r="AI62877" i="1"/>
  <c r="AJ62877" i="1"/>
  <c r="AK62877" i="1"/>
  <c r="AL62877" i="1"/>
  <c r="AM62877" i="1"/>
  <c r="AN62877" i="1"/>
  <c r="AO62877" i="1"/>
  <c r="AP62877" i="1"/>
  <c r="AQ62877" i="1"/>
  <c r="O62878" i="1"/>
  <c r="P62878" i="1"/>
  <c r="AC62878" i="1" s="1"/>
  <c r="AI62878" i="1"/>
  <c r="AJ62878" i="1"/>
  <c r="AK62878" i="1"/>
  <c r="AL62878" i="1"/>
  <c r="AM62878" i="1"/>
  <c r="AN62878" i="1"/>
  <c r="AO62878" i="1"/>
  <c r="AP62878" i="1"/>
  <c r="AQ62878" i="1"/>
  <c r="O62879" i="1"/>
  <c r="P62879" i="1"/>
  <c r="AD62879" i="1" s="1"/>
  <c r="AI62879" i="1"/>
  <c r="AJ62879" i="1"/>
  <c r="AK62879" i="1"/>
  <c r="AL62879" i="1"/>
  <c r="AM62879" i="1"/>
  <c r="AN62879" i="1"/>
  <c r="AO62879" i="1"/>
  <c r="AP62879" i="1"/>
  <c r="AQ62879" i="1"/>
  <c r="O62880" i="1"/>
  <c r="P62880" i="1"/>
  <c r="AI62880" i="1"/>
  <c r="AJ62880" i="1"/>
  <c r="AK62880" i="1"/>
  <c r="AL62880" i="1"/>
  <c r="AM62880" i="1"/>
  <c r="AN62880" i="1"/>
  <c r="AO62880" i="1"/>
  <c r="AP62880" i="1"/>
  <c r="AQ62880" i="1"/>
  <c r="O62881" i="1"/>
  <c r="P62881" i="1"/>
  <c r="AB62881" i="1" s="1"/>
  <c r="AI62881" i="1"/>
  <c r="AJ62881" i="1"/>
  <c r="AK62881" i="1"/>
  <c r="AL62881" i="1"/>
  <c r="AM62881" i="1"/>
  <c r="AN62881" i="1"/>
  <c r="AO62881" i="1"/>
  <c r="AP62881" i="1"/>
  <c r="AQ62881" i="1"/>
  <c r="O62882" i="1"/>
  <c r="Q62882" i="1" s="1"/>
  <c r="P62882" i="1"/>
  <c r="AB62882" i="1" s="1"/>
  <c r="AI62882" i="1"/>
  <c r="AJ62882" i="1"/>
  <c r="AK62882" i="1"/>
  <c r="AL62882" i="1"/>
  <c r="AM62882" i="1"/>
  <c r="AN62882" i="1"/>
  <c r="AO62882" i="1"/>
  <c r="AP62882" i="1"/>
  <c r="AQ62882" i="1"/>
  <c r="O62883" i="1"/>
  <c r="S62883" i="1" s="1"/>
  <c r="P62883" i="1"/>
  <c r="R62883" i="1" s="1"/>
  <c r="AI62883" i="1"/>
  <c r="AJ62883" i="1"/>
  <c r="AK62883" i="1"/>
  <c r="AL62883" i="1"/>
  <c r="AM62883" i="1"/>
  <c r="AN62883" i="1"/>
  <c r="AO62883" i="1"/>
  <c r="AP62883" i="1"/>
  <c r="AQ62883" i="1"/>
  <c r="O62884" i="1"/>
  <c r="Z62884" i="1" s="1"/>
  <c r="P62884" i="1"/>
  <c r="AI62884" i="1"/>
  <c r="AJ62884" i="1"/>
  <c r="AK62884" i="1"/>
  <c r="AL62884" i="1"/>
  <c r="AM62884" i="1"/>
  <c r="AN62884" i="1"/>
  <c r="AO62884" i="1"/>
  <c r="AP62884" i="1"/>
  <c r="AQ62884" i="1"/>
  <c r="O62885" i="1"/>
  <c r="P62885" i="1"/>
  <c r="AF62885" i="1" s="1"/>
  <c r="AI62885" i="1"/>
  <c r="AJ62885" i="1"/>
  <c r="AK62885" i="1"/>
  <c r="AL62885" i="1"/>
  <c r="AM62885" i="1"/>
  <c r="AN62885" i="1"/>
  <c r="AO62885" i="1"/>
  <c r="AP62885" i="1"/>
  <c r="AQ62885" i="1"/>
  <c r="O62886" i="1"/>
  <c r="T62886" i="1" s="1"/>
  <c r="P62886" i="1"/>
  <c r="AE62886" i="1" s="1"/>
  <c r="AI62886" i="1"/>
  <c r="AJ62886" i="1"/>
  <c r="AK62886" i="1"/>
  <c r="AL62886" i="1"/>
  <c r="AM62886" i="1"/>
  <c r="AN62886" i="1"/>
  <c r="AO62886" i="1"/>
  <c r="AP62886" i="1"/>
  <c r="AQ62886" i="1"/>
  <c r="O62887" i="1"/>
  <c r="T62887" i="1" s="1"/>
  <c r="P62887" i="1"/>
  <c r="AE62887" i="1" s="1"/>
  <c r="AI62887" i="1"/>
  <c r="AJ62887" i="1"/>
  <c r="AK62887" i="1"/>
  <c r="AL62887" i="1"/>
  <c r="AM62887" i="1"/>
  <c r="AN62887" i="1"/>
  <c r="AO62887" i="1"/>
  <c r="AP62887" i="1"/>
  <c r="AQ62887" i="1"/>
  <c r="O62888" i="1"/>
  <c r="S62888" i="1" s="1"/>
  <c r="P62888" i="1"/>
  <c r="AI62888" i="1"/>
  <c r="AJ62888" i="1"/>
  <c r="AK62888" i="1"/>
  <c r="AL62888" i="1"/>
  <c r="AM62888" i="1"/>
  <c r="AN62888" i="1"/>
  <c r="AO62888" i="1"/>
  <c r="AP62888" i="1"/>
  <c r="AQ62888" i="1"/>
  <c r="O62889" i="1"/>
  <c r="P62889" i="1"/>
  <c r="AB62889" i="1" s="1"/>
  <c r="AI62889" i="1"/>
  <c r="AJ62889" i="1"/>
  <c r="AK62889" i="1"/>
  <c r="AL62889" i="1"/>
  <c r="AM62889" i="1"/>
  <c r="AN62889" i="1"/>
  <c r="AO62889" i="1"/>
  <c r="AP62889" i="1"/>
  <c r="AQ62889" i="1"/>
  <c r="O62890" i="1"/>
  <c r="Q62890" i="1" s="1"/>
  <c r="P62890" i="1"/>
  <c r="AB62890" i="1" s="1"/>
  <c r="AI62890" i="1"/>
  <c r="AJ62890" i="1"/>
  <c r="AK62890" i="1"/>
  <c r="AL62890" i="1"/>
  <c r="AM62890" i="1"/>
  <c r="AN62890" i="1"/>
  <c r="AO62890" i="1"/>
  <c r="AP62890" i="1"/>
  <c r="AQ62890" i="1"/>
  <c r="O62891" i="1"/>
  <c r="P62891" i="1"/>
  <c r="R62891" i="1" s="1"/>
  <c r="AI62891" i="1"/>
  <c r="AJ62891" i="1"/>
  <c r="AK62891" i="1"/>
  <c r="AL62891" i="1"/>
  <c r="AM62891" i="1"/>
  <c r="AN62891" i="1"/>
  <c r="AO62891" i="1"/>
  <c r="AP62891" i="1"/>
  <c r="AQ62891" i="1"/>
  <c r="O62892" i="1"/>
  <c r="Z62892" i="1" s="1"/>
  <c r="P62892" i="1"/>
  <c r="AI62892" i="1"/>
  <c r="AJ62892" i="1"/>
  <c r="AK62892" i="1"/>
  <c r="AL62892" i="1"/>
  <c r="AM62892" i="1"/>
  <c r="AN62892" i="1"/>
  <c r="AO62892" i="1"/>
  <c r="AP62892" i="1"/>
  <c r="AQ62892" i="1"/>
  <c r="O62893" i="1"/>
  <c r="P62893" i="1"/>
  <c r="AI62893" i="1"/>
  <c r="AJ62893" i="1"/>
  <c r="AK62893" i="1"/>
  <c r="AL62893" i="1"/>
  <c r="AM62893" i="1"/>
  <c r="AN62893" i="1"/>
  <c r="AO62893" i="1"/>
  <c r="AP62893" i="1"/>
  <c r="AQ62893" i="1"/>
  <c r="O62894" i="1"/>
  <c r="P62894" i="1"/>
  <c r="AC62894" i="1" s="1"/>
  <c r="AI62894" i="1"/>
  <c r="AJ62894" i="1"/>
  <c r="AK62894" i="1"/>
  <c r="AL62894" i="1"/>
  <c r="AM62894" i="1"/>
  <c r="AN62894" i="1"/>
  <c r="AO62894" i="1"/>
  <c r="AP62894" i="1"/>
  <c r="AQ62894" i="1"/>
  <c r="O62895" i="1"/>
  <c r="P62895" i="1"/>
  <c r="AD62895" i="1" s="1"/>
  <c r="AI62895" i="1"/>
  <c r="AJ62895" i="1"/>
  <c r="AK62895" i="1"/>
  <c r="AL62895" i="1"/>
  <c r="AM62895" i="1"/>
  <c r="AN62895" i="1"/>
  <c r="AO62895" i="1"/>
  <c r="AP62895" i="1"/>
  <c r="AQ62895" i="1"/>
  <c r="O62896" i="1"/>
  <c r="P62896" i="1"/>
  <c r="AI62896" i="1"/>
  <c r="AJ62896" i="1"/>
  <c r="AK62896" i="1"/>
  <c r="AL62896" i="1"/>
  <c r="AM62896" i="1"/>
  <c r="AN62896" i="1"/>
  <c r="AO62896" i="1"/>
  <c r="AP62896" i="1"/>
  <c r="AQ62896" i="1"/>
  <c r="O62897" i="1"/>
  <c r="P62897" i="1"/>
  <c r="AB62897" i="1" s="1"/>
  <c r="AI62897" i="1"/>
  <c r="AJ62897" i="1"/>
  <c r="AK62897" i="1"/>
  <c r="AL62897" i="1"/>
  <c r="AM62897" i="1"/>
  <c r="AN62897" i="1"/>
  <c r="AO62897" i="1"/>
  <c r="AP62897" i="1"/>
  <c r="AQ62897" i="1"/>
  <c r="O62898" i="1"/>
  <c r="W63736" i="1" s="1"/>
  <c r="P62898" i="1"/>
  <c r="AB62898" i="1" s="1"/>
  <c r="AI62898" i="1"/>
  <c r="AJ62898" i="1"/>
  <c r="AK62898" i="1"/>
  <c r="AL62898" i="1"/>
  <c r="AM62898" i="1"/>
  <c r="AN62898" i="1"/>
  <c r="AO62898" i="1"/>
  <c r="AP62898" i="1"/>
  <c r="AQ62898" i="1"/>
  <c r="O62899" i="1"/>
  <c r="S62899" i="1" s="1"/>
  <c r="P62899" i="1"/>
  <c r="R62899" i="1" s="1"/>
  <c r="AI62899" i="1"/>
  <c r="AJ62899" i="1"/>
  <c r="AK62899" i="1"/>
  <c r="AL62899" i="1"/>
  <c r="AM62899" i="1"/>
  <c r="AN62899" i="1"/>
  <c r="AO62899" i="1"/>
  <c r="AP62899" i="1"/>
  <c r="AQ62899" i="1"/>
  <c r="O62900" i="1"/>
  <c r="Z62900" i="1" s="1"/>
  <c r="P62900" i="1"/>
  <c r="AI62900" i="1"/>
  <c r="AJ62900" i="1"/>
  <c r="AK62900" i="1"/>
  <c r="AL62900" i="1"/>
  <c r="AM62900" i="1"/>
  <c r="AN62900" i="1"/>
  <c r="AO62900" i="1"/>
  <c r="AP62900" i="1"/>
  <c r="AQ62900" i="1"/>
  <c r="O62901" i="1"/>
  <c r="P62901" i="1"/>
  <c r="AF62901" i="1" s="1"/>
  <c r="AI62901" i="1"/>
  <c r="AJ62901" i="1"/>
  <c r="AK62901" i="1"/>
  <c r="AL62901" i="1"/>
  <c r="AM62901" i="1"/>
  <c r="AN62901" i="1"/>
  <c r="AO62901" i="1"/>
  <c r="AP62901" i="1"/>
  <c r="AQ62901" i="1"/>
  <c r="O62902" i="1"/>
  <c r="T62902" i="1" s="1"/>
  <c r="P62902" i="1"/>
  <c r="AE62902" i="1" s="1"/>
  <c r="AI62902" i="1"/>
  <c r="AJ62902" i="1"/>
  <c r="AK62902" i="1"/>
  <c r="AL62902" i="1"/>
  <c r="AM62902" i="1"/>
  <c r="AN62902" i="1"/>
  <c r="AO62902" i="1"/>
  <c r="AP62902" i="1"/>
  <c r="AQ62902" i="1"/>
  <c r="O62903" i="1"/>
  <c r="T62903" i="1" s="1"/>
  <c r="P62903" i="1"/>
  <c r="AE62903" i="1" s="1"/>
  <c r="AI62903" i="1"/>
  <c r="AJ62903" i="1"/>
  <c r="AK62903" i="1"/>
  <c r="AL62903" i="1"/>
  <c r="AM62903" i="1"/>
  <c r="AN62903" i="1"/>
  <c r="AO62903" i="1"/>
  <c r="AP62903" i="1"/>
  <c r="AQ62903" i="1"/>
  <c r="O62904" i="1"/>
  <c r="S62904" i="1" s="1"/>
  <c r="P62904" i="1"/>
  <c r="AI62904" i="1"/>
  <c r="AJ62904" i="1"/>
  <c r="AK62904" i="1"/>
  <c r="AL62904" i="1"/>
  <c r="AM62904" i="1"/>
  <c r="AN62904" i="1"/>
  <c r="AO62904" i="1"/>
  <c r="AP62904" i="1"/>
  <c r="AQ62904" i="1"/>
  <c r="O62905" i="1"/>
  <c r="P62905" i="1"/>
  <c r="AB62905" i="1" s="1"/>
  <c r="AI62905" i="1"/>
  <c r="AJ62905" i="1"/>
  <c r="AK62905" i="1"/>
  <c r="AL62905" i="1"/>
  <c r="AM62905" i="1"/>
  <c r="AN62905" i="1"/>
  <c r="AO62905" i="1"/>
  <c r="AP62905" i="1"/>
  <c r="AQ62905" i="1"/>
  <c r="O62906" i="1"/>
  <c r="Q62906" i="1" s="1"/>
  <c r="P62906" i="1"/>
  <c r="AB62906" i="1" s="1"/>
  <c r="AI62906" i="1"/>
  <c r="AJ62906" i="1"/>
  <c r="AK62906" i="1"/>
  <c r="AL62906" i="1"/>
  <c r="AM62906" i="1"/>
  <c r="AN62906" i="1"/>
  <c r="AO62906" i="1"/>
  <c r="AP62906" i="1"/>
  <c r="AQ62906" i="1"/>
  <c r="O62907" i="1"/>
  <c r="P62907" i="1"/>
  <c r="R62907" i="1" s="1"/>
  <c r="AI62907" i="1"/>
  <c r="AJ62907" i="1"/>
  <c r="AK62907" i="1"/>
  <c r="AL62907" i="1"/>
  <c r="AM62907" i="1"/>
  <c r="AN62907" i="1"/>
  <c r="AO62907" i="1"/>
  <c r="AP62907" i="1"/>
  <c r="AQ62907" i="1"/>
  <c r="O62908" i="1"/>
  <c r="Z62908" i="1" s="1"/>
  <c r="P62908" i="1"/>
  <c r="AI62908" i="1"/>
  <c r="AJ62908" i="1"/>
  <c r="AK62908" i="1"/>
  <c r="AL62908" i="1"/>
  <c r="AM62908" i="1"/>
  <c r="AN62908" i="1"/>
  <c r="AO62908" i="1"/>
  <c r="AP62908" i="1"/>
  <c r="AQ62908" i="1"/>
  <c r="O62909" i="1"/>
  <c r="P62909" i="1"/>
  <c r="AI62909" i="1"/>
  <c r="AJ62909" i="1"/>
  <c r="AK62909" i="1"/>
  <c r="AL62909" i="1"/>
  <c r="AM62909" i="1"/>
  <c r="AN62909" i="1"/>
  <c r="AO62909" i="1"/>
  <c r="AP62909" i="1"/>
  <c r="AQ62909" i="1"/>
  <c r="O62910" i="1"/>
  <c r="P62910" i="1"/>
  <c r="AC62910" i="1" s="1"/>
  <c r="AI62910" i="1"/>
  <c r="AJ62910" i="1"/>
  <c r="AK62910" i="1"/>
  <c r="AL62910" i="1"/>
  <c r="AM62910" i="1"/>
  <c r="AN62910" i="1"/>
  <c r="AO62910" i="1"/>
  <c r="AP62910" i="1"/>
  <c r="AQ62910" i="1"/>
  <c r="O62911" i="1"/>
  <c r="P62911" i="1"/>
  <c r="AD62911" i="1" s="1"/>
  <c r="AI62911" i="1"/>
  <c r="AJ62911" i="1"/>
  <c r="AK62911" i="1"/>
  <c r="AL62911" i="1"/>
  <c r="AM62911" i="1"/>
  <c r="AN62911" i="1"/>
  <c r="AO62911" i="1"/>
  <c r="AP62911" i="1"/>
  <c r="AQ62911" i="1"/>
  <c r="O62912" i="1"/>
  <c r="P62912" i="1"/>
  <c r="AI62912" i="1"/>
  <c r="AJ62912" i="1"/>
  <c r="AK62912" i="1"/>
  <c r="AL62912" i="1"/>
  <c r="AM62912" i="1"/>
  <c r="AN62912" i="1"/>
  <c r="AO62912" i="1"/>
  <c r="AP62912" i="1"/>
  <c r="AQ62912" i="1"/>
  <c r="O62913" i="1"/>
  <c r="P62913" i="1"/>
  <c r="AB62913" i="1" s="1"/>
  <c r="AI62913" i="1"/>
  <c r="AJ62913" i="1"/>
  <c r="AK62913" i="1"/>
  <c r="AL62913" i="1"/>
  <c r="AM62913" i="1"/>
  <c r="AN62913" i="1"/>
  <c r="AO62913" i="1"/>
  <c r="AP62913" i="1"/>
  <c r="AQ62913" i="1"/>
  <c r="O62914" i="1"/>
  <c r="Q62914" i="1" s="1"/>
  <c r="P62914" i="1"/>
  <c r="AB62914" i="1" s="1"/>
  <c r="AI62914" i="1"/>
  <c r="AJ62914" i="1"/>
  <c r="AK62914" i="1"/>
  <c r="AL62914" i="1"/>
  <c r="AM62914" i="1"/>
  <c r="AN62914" i="1"/>
  <c r="AO62914" i="1"/>
  <c r="AP62914" i="1"/>
  <c r="AQ62914" i="1"/>
  <c r="O62915" i="1"/>
  <c r="S62915" i="1" s="1"/>
  <c r="P62915" i="1"/>
  <c r="R62915" i="1" s="1"/>
  <c r="AI62915" i="1"/>
  <c r="AJ62915" i="1"/>
  <c r="AK62915" i="1"/>
  <c r="AL62915" i="1"/>
  <c r="AM62915" i="1"/>
  <c r="AN62915" i="1"/>
  <c r="AO62915" i="1"/>
  <c r="AP62915" i="1"/>
  <c r="AQ62915" i="1"/>
  <c r="O62916" i="1"/>
  <c r="Z62916" i="1" s="1"/>
  <c r="P62916" i="1"/>
  <c r="AI62916" i="1"/>
  <c r="AJ62916" i="1"/>
  <c r="AK62916" i="1"/>
  <c r="AL62916" i="1"/>
  <c r="AM62916" i="1"/>
  <c r="AN62916" i="1"/>
  <c r="AO62916" i="1"/>
  <c r="AP62916" i="1"/>
  <c r="AQ62916" i="1"/>
  <c r="O62917" i="1"/>
  <c r="P62917" i="1"/>
  <c r="AF62917" i="1" s="1"/>
  <c r="AI62917" i="1"/>
  <c r="AJ62917" i="1"/>
  <c r="AK62917" i="1"/>
  <c r="AL62917" i="1"/>
  <c r="AM62917" i="1"/>
  <c r="AN62917" i="1"/>
  <c r="AO62917" i="1"/>
  <c r="AP62917" i="1"/>
  <c r="AQ62917" i="1"/>
  <c r="O62918" i="1"/>
  <c r="T62918" i="1" s="1"/>
  <c r="P62918" i="1"/>
  <c r="AE62918" i="1" s="1"/>
  <c r="AI62918" i="1"/>
  <c r="AJ62918" i="1"/>
  <c r="AK62918" i="1"/>
  <c r="AL62918" i="1"/>
  <c r="AM62918" i="1"/>
  <c r="AN62918" i="1"/>
  <c r="AO62918" i="1"/>
  <c r="AP62918" i="1"/>
  <c r="AQ62918" i="1"/>
  <c r="O62919" i="1"/>
  <c r="T62919" i="1" s="1"/>
  <c r="P62919" i="1"/>
  <c r="AE62919" i="1" s="1"/>
  <c r="AI62919" i="1"/>
  <c r="AJ62919" i="1"/>
  <c r="AK62919" i="1"/>
  <c r="AL62919" i="1"/>
  <c r="AM62919" i="1"/>
  <c r="AN62919" i="1"/>
  <c r="AO62919" i="1"/>
  <c r="AP62919" i="1"/>
  <c r="AQ62919" i="1"/>
  <c r="O62920" i="1"/>
  <c r="S62920" i="1" s="1"/>
  <c r="P62920" i="1"/>
  <c r="AI62920" i="1"/>
  <c r="AJ62920" i="1"/>
  <c r="AK62920" i="1"/>
  <c r="AL62920" i="1"/>
  <c r="AM62920" i="1"/>
  <c r="AN62920" i="1"/>
  <c r="AO62920" i="1"/>
  <c r="AP62920" i="1"/>
  <c r="AQ62920" i="1"/>
  <c r="O62921" i="1"/>
  <c r="P62921" i="1"/>
  <c r="AB62921" i="1" s="1"/>
  <c r="AI62921" i="1"/>
  <c r="AJ62921" i="1"/>
  <c r="AK62921" i="1"/>
  <c r="AL62921" i="1"/>
  <c r="AM62921" i="1"/>
  <c r="AN62921" i="1"/>
  <c r="AO62921" i="1"/>
  <c r="AP62921" i="1"/>
  <c r="AQ62921" i="1"/>
  <c r="O62922" i="1"/>
  <c r="Q62922" i="1" s="1"/>
  <c r="P62922" i="1"/>
  <c r="AB62922" i="1" s="1"/>
  <c r="AI62922" i="1"/>
  <c r="AJ62922" i="1"/>
  <c r="AK62922" i="1"/>
  <c r="AL62922" i="1"/>
  <c r="AM62922" i="1"/>
  <c r="AN62922" i="1"/>
  <c r="AO62922" i="1"/>
  <c r="AP62922" i="1"/>
  <c r="AQ62922" i="1"/>
  <c r="O62923" i="1"/>
  <c r="P62923" i="1"/>
  <c r="R62923" i="1" s="1"/>
  <c r="AI62923" i="1"/>
  <c r="AJ62923" i="1"/>
  <c r="AK62923" i="1"/>
  <c r="AL62923" i="1"/>
  <c r="AM62923" i="1"/>
  <c r="AN62923" i="1"/>
  <c r="AO62923" i="1"/>
  <c r="AP62923" i="1"/>
  <c r="AQ62923" i="1"/>
  <c r="O62924" i="1"/>
  <c r="Z62924" i="1" s="1"/>
  <c r="P62924" i="1"/>
  <c r="AI62924" i="1"/>
  <c r="AJ62924" i="1"/>
  <c r="AK62924" i="1"/>
  <c r="AL62924" i="1"/>
  <c r="AM62924" i="1"/>
  <c r="AN62924" i="1"/>
  <c r="AO62924" i="1"/>
  <c r="AP62924" i="1"/>
  <c r="AQ62924" i="1"/>
  <c r="O62925" i="1"/>
  <c r="P62925" i="1"/>
  <c r="AI62925" i="1"/>
  <c r="AJ62925" i="1"/>
  <c r="AK62925" i="1"/>
  <c r="AL62925" i="1"/>
  <c r="AM62925" i="1"/>
  <c r="AN62925" i="1"/>
  <c r="AO62925" i="1"/>
  <c r="AP62925" i="1"/>
  <c r="AQ62925" i="1"/>
  <c r="O62926" i="1"/>
  <c r="P62926" i="1"/>
  <c r="AC62926" i="1" s="1"/>
  <c r="AI62926" i="1"/>
  <c r="AJ62926" i="1"/>
  <c r="AK62926" i="1"/>
  <c r="AL62926" i="1"/>
  <c r="AM62926" i="1"/>
  <c r="AN62926" i="1"/>
  <c r="AO62926" i="1"/>
  <c r="AP62926" i="1"/>
  <c r="AQ62926" i="1"/>
  <c r="O62927" i="1"/>
  <c r="P62927" i="1"/>
  <c r="AD62927" i="1" s="1"/>
  <c r="AI62927" i="1"/>
  <c r="AJ62927" i="1"/>
  <c r="AK62927" i="1"/>
  <c r="AL62927" i="1"/>
  <c r="AM62927" i="1"/>
  <c r="AN62927" i="1"/>
  <c r="AO62927" i="1"/>
  <c r="AP62927" i="1"/>
  <c r="AQ62927" i="1"/>
  <c r="O62928" i="1"/>
  <c r="P62928" i="1"/>
  <c r="AI62928" i="1"/>
  <c r="AJ62928" i="1"/>
  <c r="AK62928" i="1"/>
  <c r="AL62928" i="1"/>
  <c r="AM62928" i="1"/>
  <c r="AN62928" i="1"/>
  <c r="AO62928" i="1"/>
  <c r="AP62928" i="1"/>
  <c r="AQ62928" i="1"/>
  <c r="O62929" i="1"/>
  <c r="P62929" i="1"/>
  <c r="AB62929" i="1" s="1"/>
  <c r="AI62929" i="1"/>
  <c r="AJ62929" i="1"/>
  <c r="AK62929" i="1"/>
  <c r="AL62929" i="1"/>
  <c r="AM62929" i="1"/>
  <c r="AN62929" i="1"/>
  <c r="AO62929" i="1"/>
  <c r="AP62929" i="1"/>
  <c r="AQ62929" i="1"/>
  <c r="O62930" i="1"/>
  <c r="Q62930" i="1" s="1"/>
  <c r="P62930" i="1"/>
  <c r="AB62930" i="1" s="1"/>
  <c r="AI62930" i="1"/>
  <c r="AJ62930" i="1"/>
  <c r="AK62930" i="1"/>
  <c r="AL62930" i="1"/>
  <c r="AM62930" i="1"/>
  <c r="AN62930" i="1"/>
  <c r="AO62930" i="1"/>
  <c r="AP62930" i="1"/>
  <c r="AQ62930" i="1"/>
  <c r="O62931" i="1"/>
  <c r="S64859" i="1" s="1"/>
  <c r="P62931" i="1"/>
  <c r="R62931" i="1" s="1"/>
  <c r="AI62931" i="1"/>
  <c r="AJ62931" i="1"/>
  <c r="AK62931" i="1"/>
  <c r="AL62931" i="1"/>
  <c r="AM62931" i="1"/>
  <c r="AN62931" i="1"/>
  <c r="AO62931" i="1"/>
  <c r="AP62931" i="1"/>
  <c r="AQ62931" i="1"/>
  <c r="O62932" i="1"/>
  <c r="Z62932" i="1" s="1"/>
  <c r="P62932" i="1"/>
  <c r="AI62932" i="1"/>
  <c r="AJ62932" i="1"/>
  <c r="AK62932" i="1"/>
  <c r="AL62932" i="1"/>
  <c r="AM62932" i="1"/>
  <c r="AN62932" i="1"/>
  <c r="AO62932" i="1"/>
  <c r="AP62932" i="1"/>
  <c r="AQ62932" i="1"/>
  <c r="O62933" i="1"/>
  <c r="P62933" i="1"/>
  <c r="AF62933" i="1" s="1"/>
  <c r="AI62933" i="1"/>
  <c r="AJ62933" i="1"/>
  <c r="AK62933" i="1"/>
  <c r="AL62933" i="1"/>
  <c r="AM62933" i="1"/>
  <c r="AN62933" i="1"/>
  <c r="AO62933" i="1"/>
  <c r="AP62933" i="1"/>
  <c r="AQ62933" i="1"/>
  <c r="O62934" i="1"/>
  <c r="T62934" i="1" s="1"/>
  <c r="P62934" i="1"/>
  <c r="AE62934" i="1" s="1"/>
  <c r="AI62934" i="1"/>
  <c r="AJ62934" i="1"/>
  <c r="AK62934" i="1"/>
  <c r="AL62934" i="1"/>
  <c r="AM62934" i="1"/>
  <c r="AN62934" i="1"/>
  <c r="AO62934" i="1"/>
  <c r="AP62934" i="1"/>
  <c r="AQ62934" i="1"/>
  <c r="O62935" i="1"/>
  <c r="T62935" i="1" s="1"/>
  <c r="P62935" i="1"/>
  <c r="AE62935" i="1" s="1"/>
  <c r="AI62935" i="1"/>
  <c r="AJ62935" i="1"/>
  <c r="AK62935" i="1"/>
  <c r="AL62935" i="1"/>
  <c r="AM62935" i="1"/>
  <c r="AN62935" i="1"/>
  <c r="AO62935" i="1"/>
  <c r="AP62935" i="1"/>
  <c r="AQ62935" i="1"/>
  <c r="O62936" i="1"/>
  <c r="S62936" i="1" s="1"/>
  <c r="P62936" i="1"/>
  <c r="AI62936" i="1"/>
  <c r="AJ62936" i="1"/>
  <c r="AK62936" i="1"/>
  <c r="AL62936" i="1"/>
  <c r="AM62936" i="1"/>
  <c r="AN62936" i="1"/>
  <c r="AO62936" i="1"/>
  <c r="AP62936" i="1"/>
  <c r="AQ62936" i="1"/>
  <c r="O62937" i="1"/>
  <c r="P62937" i="1"/>
  <c r="AB62937" i="1" s="1"/>
  <c r="AI62937" i="1"/>
  <c r="AJ62937" i="1"/>
  <c r="AK62937" i="1"/>
  <c r="AL62937" i="1"/>
  <c r="AM62937" i="1"/>
  <c r="AN62937" i="1"/>
  <c r="AO62937" i="1"/>
  <c r="AP62937" i="1"/>
  <c r="AQ62937" i="1"/>
  <c r="O62938" i="1"/>
  <c r="Q62938" i="1" s="1"/>
  <c r="P62938" i="1"/>
  <c r="AB62938" i="1" s="1"/>
  <c r="AI62938" i="1"/>
  <c r="AJ62938" i="1"/>
  <c r="AK62938" i="1"/>
  <c r="AL62938" i="1"/>
  <c r="AM62938" i="1"/>
  <c r="AN62938" i="1"/>
  <c r="AO62938" i="1"/>
  <c r="AP62938" i="1"/>
  <c r="AQ62938" i="1"/>
  <c r="O62939" i="1"/>
  <c r="P62939" i="1"/>
  <c r="R62939" i="1" s="1"/>
  <c r="AI62939" i="1"/>
  <c r="AJ62939" i="1"/>
  <c r="AK62939" i="1"/>
  <c r="AL62939" i="1"/>
  <c r="AM62939" i="1"/>
  <c r="AN62939" i="1"/>
  <c r="AO62939" i="1"/>
  <c r="AP62939" i="1"/>
  <c r="AQ62939" i="1"/>
  <c r="O62940" i="1"/>
  <c r="Z62940" i="1" s="1"/>
  <c r="P62940" i="1"/>
  <c r="AI62940" i="1"/>
  <c r="AJ62940" i="1"/>
  <c r="AK62940" i="1"/>
  <c r="AL62940" i="1"/>
  <c r="AM62940" i="1"/>
  <c r="AN62940" i="1"/>
  <c r="AO62940" i="1"/>
  <c r="AP62940" i="1"/>
  <c r="AQ62940" i="1"/>
  <c r="O62941" i="1"/>
  <c r="P62941" i="1"/>
  <c r="AI62941" i="1"/>
  <c r="AJ62941" i="1"/>
  <c r="AK62941" i="1"/>
  <c r="AL62941" i="1"/>
  <c r="AM62941" i="1"/>
  <c r="AN62941" i="1"/>
  <c r="AO62941" i="1"/>
  <c r="AP62941" i="1"/>
  <c r="AQ62941" i="1"/>
  <c r="O62942" i="1"/>
  <c r="P62942" i="1"/>
  <c r="AC62942" i="1" s="1"/>
  <c r="AI62942" i="1"/>
  <c r="AJ62942" i="1"/>
  <c r="AK62942" i="1"/>
  <c r="AL62942" i="1"/>
  <c r="AM62942" i="1"/>
  <c r="AN62942" i="1"/>
  <c r="AO62942" i="1"/>
  <c r="AP62942" i="1"/>
  <c r="AQ62942" i="1"/>
  <c r="O62943" i="1"/>
  <c r="P62943" i="1"/>
  <c r="AD62943" i="1" s="1"/>
  <c r="AI62943" i="1"/>
  <c r="AJ62943" i="1"/>
  <c r="AK62943" i="1"/>
  <c r="AL62943" i="1"/>
  <c r="AM62943" i="1"/>
  <c r="AN62943" i="1"/>
  <c r="AO62943" i="1"/>
  <c r="AP62943" i="1"/>
  <c r="AQ62943" i="1"/>
  <c r="O62944" i="1"/>
  <c r="P62944" i="1"/>
  <c r="AI62944" i="1"/>
  <c r="AJ62944" i="1"/>
  <c r="AK62944" i="1"/>
  <c r="AL62944" i="1"/>
  <c r="AM62944" i="1"/>
  <c r="AN62944" i="1"/>
  <c r="AO62944" i="1"/>
  <c r="AP62944" i="1"/>
  <c r="AQ62944" i="1"/>
  <c r="O62945" i="1"/>
  <c r="P62945" i="1"/>
  <c r="AB62945" i="1" s="1"/>
  <c r="AI62945" i="1"/>
  <c r="AJ62945" i="1"/>
  <c r="AK62945" i="1"/>
  <c r="AL62945" i="1"/>
  <c r="AM62945" i="1"/>
  <c r="AN62945" i="1"/>
  <c r="AO62945" i="1"/>
  <c r="AP62945" i="1"/>
  <c r="AQ62945" i="1"/>
  <c r="O62946" i="1"/>
  <c r="Q62946" i="1" s="1"/>
  <c r="P62946" i="1"/>
  <c r="AB62946" i="1" s="1"/>
  <c r="AI62946" i="1"/>
  <c r="AJ62946" i="1"/>
  <c r="AK62946" i="1"/>
  <c r="AL62946" i="1"/>
  <c r="AM62946" i="1"/>
  <c r="AN62946" i="1"/>
  <c r="AO62946" i="1"/>
  <c r="AP62946" i="1"/>
  <c r="AQ62946" i="1"/>
  <c r="O62947" i="1"/>
  <c r="S62947" i="1" s="1"/>
  <c r="P62947" i="1"/>
  <c r="R62947" i="1" s="1"/>
  <c r="AI62947" i="1"/>
  <c r="AJ62947" i="1"/>
  <c r="AK62947" i="1"/>
  <c r="AL62947" i="1"/>
  <c r="AM62947" i="1"/>
  <c r="AN62947" i="1"/>
  <c r="AO62947" i="1"/>
  <c r="AP62947" i="1"/>
  <c r="AQ62947" i="1"/>
  <c r="O62948" i="1"/>
  <c r="Z62948" i="1" s="1"/>
  <c r="P62948" i="1"/>
  <c r="AI62948" i="1"/>
  <c r="AJ62948" i="1"/>
  <c r="AK62948" i="1"/>
  <c r="AL62948" i="1"/>
  <c r="AM62948" i="1"/>
  <c r="AN62948" i="1"/>
  <c r="AO62948" i="1"/>
  <c r="AP62948" i="1"/>
  <c r="AQ62948" i="1"/>
  <c r="O62949" i="1"/>
  <c r="P62949" i="1"/>
  <c r="AG62066" i="1" s="1"/>
  <c r="AI62949" i="1"/>
  <c r="AJ62949" i="1"/>
  <c r="AK62949" i="1"/>
  <c r="AL62949" i="1"/>
  <c r="AM62949" i="1"/>
  <c r="AN62949" i="1"/>
  <c r="AO62949" i="1"/>
  <c r="AP62949" i="1"/>
  <c r="AQ62949" i="1"/>
  <c r="O62950" i="1"/>
  <c r="T62950" i="1" s="1"/>
  <c r="P62950" i="1"/>
  <c r="AE62950" i="1" s="1"/>
  <c r="AI62950" i="1"/>
  <c r="AJ62950" i="1"/>
  <c r="AK62950" i="1"/>
  <c r="AL62950" i="1"/>
  <c r="AM62950" i="1"/>
  <c r="AN62950" i="1"/>
  <c r="AO62950" i="1"/>
  <c r="AP62950" i="1"/>
  <c r="AQ62950" i="1"/>
  <c r="O62951" i="1"/>
  <c r="T62951" i="1" s="1"/>
  <c r="P62951" i="1"/>
  <c r="AE62951" i="1" s="1"/>
  <c r="AI62951" i="1"/>
  <c r="AJ62951" i="1"/>
  <c r="AK62951" i="1"/>
  <c r="AL62951" i="1"/>
  <c r="AM62951" i="1"/>
  <c r="AN62951" i="1"/>
  <c r="AO62951" i="1"/>
  <c r="AP62951" i="1"/>
  <c r="AQ62951" i="1"/>
  <c r="O62952" i="1"/>
  <c r="S62952" i="1" s="1"/>
  <c r="P62952" i="1"/>
  <c r="AI62952" i="1"/>
  <c r="AJ62952" i="1"/>
  <c r="AK62952" i="1"/>
  <c r="AL62952" i="1"/>
  <c r="AM62952" i="1"/>
  <c r="AN62952" i="1"/>
  <c r="AO62952" i="1"/>
  <c r="AP62952" i="1"/>
  <c r="AQ62952" i="1"/>
  <c r="O62953" i="1"/>
  <c r="P62953" i="1"/>
  <c r="AB62953" i="1" s="1"/>
  <c r="AI62953" i="1"/>
  <c r="AJ62953" i="1"/>
  <c r="AK62953" i="1"/>
  <c r="AL62953" i="1"/>
  <c r="AM62953" i="1"/>
  <c r="AN62953" i="1"/>
  <c r="AO62953" i="1"/>
  <c r="AP62953" i="1"/>
  <c r="AQ62953" i="1"/>
  <c r="O62954" i="1"/>
  <c r="Q62954" i="1" s="1"/>
  <c r="P62954" i="1"/>
  <c r="AB62954" i="1" s="1"/>
  <c r="AI62954" i="1"/>
  <c r="AJ62954" i="1"/>
  <c r="AK62954" i="1"/>
  <c r="AL62954" i="1"/>
  <c r="AM62954" i="1"/>
  <c r="AN62954" i="1"/>
  <c r="AO62954" i="1"/>
  <c r="AP62954" i="1"/>
  <c r="AQ62954" i="1"/>
  <c r="O62955" i="1"/>
  <c r="P62955" i="1"/>
  <c r="R62955" i="1" s="1"/>
  <c r="AI62955" i="1"/>
  <c r="AJ62955" i="1"/>
  <c r="AK62955" i="1"/>
  <c r="AL62955" i="1"/>
  <c r="AM62955" i="1"/>
  <c r="AN62955" i="1"/>
  <c r="AO62955" i="1"/>
  <c r="AP62955" i="1"/>
  <c r="AQ62955" i="1"/>
  <c r="O62956" i="1"/>
  <c r="Z62956" i="1" s="1"/>
  <c r="P62956" i="1"/>
  <c r="AI62956" i="1"/>
  <c r="AJ62956" i="1"/>
  <c r="AK62956" i="1"/>
  <c r="AL62956" i="1"/>
  <c r="AM62956" i="1"/>
  <c r="AN62956" i="1"/>
  <c r="AO62956" i="1"/>
  <c r="AP62956" i="1"/>
  <c r="AQ62956" i="1"/>
  <c r="O62957" i="1"/>
  <c r="P62957" i="1"/>
  <c r="AI62957" i="1"/>
  <c r="AJ62957" i="1"/>
  <c r="AK62957" i="1"/>
  <c r="AL62957" i="1"/>
  <c r="AM62957" i="1"/>
  <c r="AN62957" i="1"/>
  <c r="AO62957" i="1"/>
  <c r="AP62957" i="1"/>
  <c r="AQ62957" i="1"/>
  <c r="O62958" i="1"/>
  <c r="P62958" i="1"/>
  <c r="AC62958" i="1" s="1"/>
  <c r="AI62958" i="1"/>
  <c r="AJ62958" i="1"/>
  <c r="AK62958" i="1"/>
  <c r="AL62958" i="1"/>
  <c r="AM62958" i="1"/>
  <c r="AN62958" i="1"/>
  <c r="AO62958" i="1"/>
  <c r="AP62958" i="1"/>
  <c r="AQ62958" i="1"/>
  <c r="O62959" i="1"/>
  <c r="P62959" i="1"/>
  <c r="AD62959" i="1" s="1"/>
  <c r="AI62959" i="1"/>
  <c r="AJ62959" i="1"/>
  <c r="AK62959" i="1"/>
  <c r="AL62959" i="1"/>
  <c r="AM62959" i="1"/>
  <c r="AN62959" i="1"/>
  <c r="AO62959" i="1"/>
  <c r="AP62959" i="1"/>
  <c r="AQ62959" i="1"/>
  <c r="O62960" i="1"/>
  <c r="P62960" i="1"/>
  <c r="AI62960" i="1"/>
  <c r="AJ62960" i="1"/>
  <c r="AK62960" i="1"/>
  <c r="AL62960" i="1"/>
  <c r="AM62960" i="1"/>
  <c r="AN62960" i="1"/>
  <c r="AO62960" i="1"/>
  <c r="AP62960" i="1"/>
  <c r="AQ62960" i="1"/>
  <c r="O62961" i="1"/>
  <c r="P62961" i="1"/>
  <c r="AB62961" i="1" s="1"/>
  <c r="AI62961" i="1"/>
  <c r="AJ62961" i="1"/>
  <c r="AK62961" i="1"/>
  <c r="AL62961" i="1"/>
  <c r="AM62961" i="1"/>
  <c r="AN62961" i="1"/>
  <c r="AO62961" i="1"/>
  <c r="AP62961" i="1"/>
  <c r="AQ62961" i="1"/>
  <c r="O62962" i="1"/>
  <c r="Q62962" i="1" s="1"/>
  <c r="P62962" i="1"/>
  <c r="AB62962" i="1" s="1"/>
  <c r="AI62962" i="1"/>
  <c r="AJ62962" i="1"/>
  <c r="AK62962" i="1"/>
  <c r="AL62962" i="1"/>
  <c r="AM62962" i="1"/>
  <c r="AN62962" i="1"/>
  <c r="AO62962" i="1"/>
  <c r="AP62962" i="1"/>
  <c r="AQ62962" i="1"/>
  <c r="O62963" i="1"/>
  <c r="S62963" i="1" s="1"/>
  <c r="P62963" i="1"/>
  <c r="R62963" i="1" s="1"/>
  <c r="AI62963" i="1"/>
  <c r="AJ62963" i="1"/>
  <c r="AK62963" i="1"/>
  <c r="AL62963" i="1"/>
  <c r="AM62963" i="1"/>
  <c r="AN62963" i="1"/>
  <c r="AO62963" i="1"/>
  <c r="AP62963" i="1"/>
  <c r="AQ62963" i="1"/>
  <c r="O62964" i="1"/>
  <c r="Z62964" i="1" s="1"/>
  <c r="P62964" i="1"/>
  <c r="AI62964" i="1"/>
  <c r="AJ62964" i="1"/>
  <c r="AK62964" i="1"/>
  <c r="AL62964" i="1"/>
  <c r="AM62964" i="1"/>
  <c r="AN62964" i="1"/>
  <c r="AO62964" i="1"/>
  <c r="AP62964" i="1"/>
  <c r="AQ62964" i="1"/>
  <c r="O62965" i="1"/>
  <c r="P62965" i="1"/>
  <c r="AF62965" i="1" s="1"/>
  <c r="AI62965" i="1"/>
  <c r="AJ62965" i="1"/>
  <c r="AK62965" i="1"/>
  <c r="AL62965" i="1"/>
  <c r="AM62965" i="1"/>
  <c r="AN62965" i="1"/>
  <c r="AO62965" i="1"/>
  <c r="AP62965" i="1"/>
  <c r="AQ62965" i="1"/>
  <c r="O62966" i="1"/>
  <c r="T62966" i="1" s="1"/>
  <c r="P62966" i="1"/>
  <c r="AE62966" i="1" s="1"/>
  <c r="AI62966" i="1"/>
  <c r="AJ62966" i="1"/>
  <c r="AK62966" i="1"/>
  <c r="AL62966" i="1"/>
  <c r="AM62966" i="1"/>
  <c r="AN62966" i="1"/>
  <c r="AO62966" i="1"/>
  <c r="AP62966" i="1"/>
  <c r="AQ62966" i="1"/>
  <c r="O62967" i="1"/>
  <c r="T62967" i="1" s="1"/>
  <c r="P62967" i="1"/>
  <c r="AE62967" i="1" s="1"/>
  <c r="AI62967" i="1"/>
  <c r="AJ62967" i="1"/>
  <c r="AK62967" i="1"/>
  <c r="AL62967" i="1"/>
  <c r="AM62967" i="1"/>
  <c r="AN62967" i="1"/>
  <c r="AO62967" i="1"/>
  <c r="AP62967" i="1"/>
  <c r="AQ62967" i="1"/>
  <c r="O62968" i="1"/>
  <c r="Y62145" i="1" s="1"/>
  <c r="P62968" i="1"/>
  <c r="AI62968" i="1"/>
  <c r="AJ62968" i="1"/>
  <c r="AK62968" i="1"/>
  <c r="AL62968" i="1"/>
  <c r="AM62968" i="1"/>
  <c r="AN62968" i="1"/>
  <c r="AO62968" i="1"/>
  <c r="AP62968" i="1"/>
  <c r="AQ62968" i="1"/>
  <c r="O62969" i="1"/>
  <c r="P62969" i="1"/>
  <c r="AB62969" i="1" s="1"/>
  <c r="AI62969" i="1"/>
  <c r="AJ62969" i="1"/>
  <c r="AK62969" i="1"/>
  <c r="AL62969" i="1"/>
  <c r="AM62969" i="1"/>
  <c r="AN62969" i="1"/>
  <c r="AO62969" i="1"/>
  <c r="AP62969" i="1"/>
  <c r="AQ62969" i="1"/>
  <c r="O62970" i="1"/>
  <c r="Q62970" i="1" s="1"/>
  <c r="P62970" i="1"/>
  <c r="AB62970" i="1" s="1"/>
  <c r="AI62970" i="1"/>
  <c r="AJ62970" i="1"/>
  <c r="AK62970" i="1"/>
  <c r="AL62970" i="1"/>
  <c r="AM62970" i="1"/>
  <c r="AN62970" i="1"/>
  <c r="AO62970" i="1"/>
  <c r="AP62970" i="1"/>
  <c r="AQ62970" i="1"/>
  <c r="O62971" i="1"/>
  <c r="P62971" i="1"/>
  <c r="R62971" i="1" s="1"/>
  <c r="AI62971" i="1"/>
  <c r="AJ62971" i="1"/>
  <c r="AK62971" i="1"/>
  <c r="AL62971" i="1"/>
  <c r="AM62971" i="1"/>
  <c r="AN62971" i="1"/>
  <c r="AO62971" i="1"/>
  <c r="AP62971" i="1"/>
  <c r="AQ62971" i="1"/>
  <c r="O62972" i="1"/>
  <c r="Z62972" i="1" s="1"/>
  <c r="P62972" i="1"/>
  <c r="AI62972" i="1"/>
  <c r="AJ62972" i="1"/>
  <c r="AK62972" i="1"/>
  <c r="AL62972" i="1"/>
  <c r="AM62972" i="1"/>
  <c r="AN62972" i="1"/>
  <c r="AO62972" i="1"/>
  <c r="AP62972" i="1"/>
  <c r="AQ62972" i="1"/>
  <c r="O62973" i="1"/>
  <c r="P62973" i="1"/>
  <c r="AI62973" i="1"/>
  <c r="AJ62973" i="1"/>
  <c r="AK62973" i="1"/>
  <c r="AL62973" i="1"/>
  <c r="AM62973" i="1"/>
  <c r="AN62973" i="1"/>
  <c r="AO62973" i="1"/>
  <c r="AP62973" i="1"/>
  <c r="AQ62973" i="1"/>
  <c r="O62974" i="1"/>
  <c r="P62974" i="1"/>
  <c r="AC62974" i="1" s="1"/>
  <c r="AI62974" i="1"/>
  <c r="AJ62974" i="1"/>
  <c r="AK62974" i="1"/>
  <c r="AL62974" i="1"/>
  <c r="AM62974" i="1"/>
  <c r="AN62974" i="1"/>
  <c r="AO62974" i="1"/>
  <c r="AP62974" i="1"/>
  <c r="AQ62974" i="1"/>
  <c r="O62975" i="1"/>
  <c r="P62975" i="1"/>
  <c r="AD62975" i="1" s="1"/>
  <c r="AI62975" i="1"/>
  <c r="AJ62975" i="1"/>
  <c r="AK62975" i="1"/>
  <c r="AL62975" i="1"/>
  <c r="AM62975" i="1"/>
  <c r="AN62975" i="1"/>
  <c r="AO62975" i="1"/>
  <c r="AP62975" i="1"/>
  <c r="AQ62975" i="1"/>
  <c r="O62976" i="1"/>
  <c r="P62976" i="1"/>
  <c r="AI62976" i="1"/>
  <c r="AJ62976" i="1"/>
  <c r="AK62976" i="1"/>
  <c r="AL62976" i="1"/>
  <c r="AM62976" i="1"/>
  <c r="AN62976" i="1"/>
  <c r="AO62976" i="1"/>
  <c r="AP62976" i="1"/>
  <c r="AQ62976" i="1"/>
  <c r="O62977" i="1"/>
  <c r="P62977" i="1"/>
  <c r="AB62977" i="1" s="1"/>
  <c r="AI62977" i="1"/>
  <c r="AJ62977" i="1"/>
  <c r="AK62977" i="1"/>
  <c r="AL62977" i="1"/>
  <c r="AM62977" i="1"/>
  <c r="AN62977" i="1"/>
  <c r="AO62977" i="1"/>
  <c r="AP62977" i="1"/>
  <c r="AQ62977" i="1"/>
  <c r="O62978" i="1"/>
  <c r="Q62978" i="1" s="1"/>
  <c r="P62978" i="1"/>
  <c r="AB62978" i="1" s="1"/>
  <c r="AI62978" i="1"/>
  <c r="AJ62978" i="1"/>
  <c r="AK62978" i="1"/>
  <c r="AL62978" i="1"/>
  <c r="AM62978" i="1"/>
  <c r="AN62978" i="1"/>
  <c r="AO62978" i="1"/>
  <c r="AP62978" i="1"/>
  <c r="AQ62978" i="1"/>
  <c r="O62979" i="1"/>
  <c r="S62979" i="1" s="1"/>
  <c r="P62979" i="1"/>
  <c r="R62979" i="1" s="1"/>
  <c r="AI62979" i="1"/>
  <c r="AJ62979" i="1"/>
  <c r="AK62979" i="1"/>
  <c r="AL62979" i="1"/>
  <c r="AM62979" i="1"/>
  <c r="AN62979" i="1"/>
  <c r="AO62979" i="1"/>
  <c r="AP62979" i="1"/>
  <c r="AQ62979" i="1"/>
  <c r="O62980" i="1"/>
  <c r="Z62980" i="1" s="1"/>
  <c r="P62980" i="1"/>
  <c r="AI62980" i="1"/>
  <c r="AJ62980" i="1"/>
  <c r="AK62980" i="1"/>
  <c r="AL62980" i="1"/>
  <c r="AM62980" i="1"/>
  <c r="AN62980" i="1"/>
  <c r="AO62980" i="1"/>
  <c r="AP62980" i="1"/>
  <c r="AQ62980" i="1"/>
  <c r="O62981" i="1"/>
  <c r="P62981" i="1"/>
  <c r="AF62981" i="1" s="1"/>
  <c r="AI62981" i="1"/>
  <c r="AJ62981" i="1"/>
  <c r="AK62981" i="1"/>
  <c r="AL62981" i="1"/>
  <c r="AM62981" i="1"/>
  <c r="AN62981" i="1"/>
  <c r="AO62981" i="1"/>
  <c r="AP62981" i="1"/>
  <c r="AQ62981" i="1"/>
  <c r="O62982" i="1"/>
  <c r="T62982" i="1" s="1"/>
  <c r="P62982" i="1"/>
  <c r="AE62982" i="1" s="1"/>
  <c r="AI62982" i="1"/>
  <c r="AJ62982" i="1"/>
  <c r="AK62982" i="1"/>
  <c r="AL62982" i="1"/>
  <c r="AM62982" i="1"/>
  <c r="AN62982" i="1"/>
  <c r="AO62982" i="1"/>
  <c r="AP62982" i="1"/>
  <c r="AQ62982" i="1"/>
  <c r="O62983" i="1"/>
  <c r="T62983" i="1" s="1"/>
  <c r="P62983" i="1"/>
  <c r="AE62983" i="1" s="1"/>
  <c r="AI62983" i="1"/>
  <c r="AJ62983" i="1"/>
  <c r="AK62983" i="1"/>
  <c r="AL62983" i="1"/>
  <c r="AM62983" i="1"/>
  <c r="AN62983" i="1"/>
  <c r="AO62983" i="1"/>
  <c r="AP62983" i="1"/>
  <c r="AQ62983" i="1"/>
  <c r="O62984" i="1"/>
  <c r="S62984" i="1" s="1"/>
  <c r="P62984" i="1"/>
  <c r="AI62984" i="1"/>
  <c r="AJ62984" i="1"/>
  <c r="AK62984" i="1"/>
  <c r="AL62984" i="1"/>
  <c r="AM62984" i="1"/>
  <c r="AN62984" i="1"/>
  <c r="AO62984" i="1"/>
  <c r="AP62984" i="1"/>
  <c r="AQ62984" i="1"/>
  <c r="O62985" i="1"/>
  <c r="P62985" i="1"/>
  <c r="AB62985" i="1" s="1"/>
  <c r="AI62985" i="1"/>
  <c r="AJ62985" i="1"/>
  <c r="AK62985" i="1"/>
  <c r="AL62985" i="1"/>
  <c r="AM62985" i="1"/>
  <c r="AN62985" i="1"/>
  <c r="AO62985" i="1"/>
  <c r="AP62985" i="1"/>
  <c r="AQ62985" i="1"/>
  <c r="O62986" i="1"/>
  <c r="X63422" i="1" s="1"/>
  <c r="P62986" i="1"/>
  <c r="AB62986" i="1" s="1"/>
  <c r="AI62986" i="1"/>
  <c r="AJ62986" i="1"/>
  <c r="AK62986" i="1"/>
  <c r="AL62986" i="1"/>
  <c r="AM62986" i="1"/>
  <c r="AN62986" i="1"/>
  <c r="AO62986" i="1"/>
  <c r="AP62986" i="1"/>
  <c r="AQ62986" i="1"/>
  <c r="O62987" i="1"/>
  <c r="P62987" i="1"/>
  <c r="R62987" i="1" s="1"/>
  <c r="AI62987" i="1"/>
  <c r="AJ62987" i="1"/>
  <c r="AK62987" i="1"/>
  <c r="AL62987" i="1"/>
  <c r="AM62987" i="1"/>
  <c r="AN62987" i="1"/>
  <c r="AO62987" i="1"/>
  <c r="AP62987" i="1"/>
  <c r="AQ62987" i="1"/>
  <c r="O62988" i="1"/>
  <c r="Z62988" i="1" s="1"/>
  <c r="P62988" i="1"/>
  <c r="AI62988" i="1"/>
  <c r="AJ62988" i="1"/>
  <c r="AK62988" i="1"/>
  <c r="AL62988" i="1"/>
  <c r="AM62988" i="1"/>
  <c r="AN62988" i="1"/>
  <c r="AO62988" i="1"/>
  <c r="AP62988" i="1"/>
  <c r="AQ62988" i="1"/>
  <c r="O62989" i="1"/>
  <c r="P62989" i="1"/>
  <c r="AI62989" i="1"/>
  <c r="AJ62989" i="1"/>
  <c r="AK62989" i="1"/>
  <c r="AL62989" i="1"/>
  <c r="AM62989" i="1"/>
  <c r="AN62989" i="1"/>
  <c r="AO62989" i="1"/>
  <c r="AP62989" i="1"/>
  <c r="AQ62989" i="1"/>
  <c r="O62990" i="1"/>
  <c r="P62990" i="1"/>
  <c r="AC62990" i="1" s="1"/>
  <c r="AI62990" i="1"/>
  <c r="AJ62990" i="1"/>
  <c r="AK62990" i="1"/>
  <c r="AL62990" i="1"/>
  <c r="AM62990" i="1"/>
  <c r="AN62990" i="1"/>
  <c r="AO62990" i="1"/>
  <c r="AP62990" i="1"/>
  <c r="AQ62990" i="1"/>
  <c r="O62991" i="1"/>
  <c r="P62991" i="1"/>
  <c r="AD62991" i="1" s="1"/>
  <c r="AI62991" i="1"/>
  <c r="AJ62991" i="1"/>
  <c r="AK62991" i="1"/>
  <c r="AL62991" i="1"/>
  <c r="AM62991" i="1"/>
  <c r="AN62991" i="1"/>
  <c r="AO62991" i="1"/>
  <c r="AP62991" i="1"/>
  <c r="AQ62991" i="1"/>
  <c r="O62992" i="1"/>
  <c r="P62992" i="1"/>
  <c r="AI62992" i="1"/>
  <c r="AJ62992" i="1"/>
  <c r="AK62992" i="1"/>
  <c r="AL62992" i="1"/>
  <c r="AM62992" i="1"/>
  <c r="AN62992" i="1"/>
  <c r="AO62992" i="1"/>
  <c r="AP62992" i="1"/>
  <c r="AQ62992" i="1"/>
  <c r="O62993" i="1"/>
  <c r="P62993" i="1"/>
  <c r="AB62993" i="1" s="1"/>
  <c r="AI62993" i="1"/>
  <c r="AJ62993" i="1"/>
  <c r="AK62993" i="1"/>
  <c r="AL62993" i="1"/>
  <c r="AM62993" i="1"/>
  <c r="AN62993" i="1"/>
  <c r="AO62993" i="1"/>
  <c r="AP62993" i="1"/>
  <c r="AQ62993" i="1"/>
  <c r="O62994" i="1"/>
  <c r="Q62994" i="1" s="1"/>
  <c r="P62994" i="1"/>
  <c r="AB62994" i="1" s="1"/>
  <c r="AI62994" i="1"/>
  <c r="AJ62994" i="1"/>
  <c r="AK62994" i="1"/>
  <c r="AL62994" i="1"/>
  <c r="AM62994" i="1"/>
  <c r="AN62994" i="1"/>
  <c r="AO62994" i="1"/>
  <c r="AP62994" i="1"/>
  <c r="AQ62994" i="1"/>
  <c r="O62995" i="1"/>
  <c r="Y62949" i="1" s="1"/>
  <c r="P62995" i="1"/>
  <c r="R62995" i="1" s="1"/>
  <c r="AI62995" i="1"/>
  <c r="AJ62995" i="1"/>
  <c r="AK62995" i="1"/>
  <c r="AL62995" i="1"/>
  <c r="AM62995" i="1"/>
  <c r="AN62995" i="1"/>
  <c r="AO62995" i="1"/>
  <c r="AP62995" i="1"/>
  <c r="AQ62995" i="1"/>
  <c r="O62996" i="1"/>
  <c r="Z62996" i="1" s="1"/>
  <c r="P62996" i="1"/>
  <c r="AI62996" i="1"/>
  <c r="AJ62996" i="1"/>
  <c r="AK62996" i="1"/>
  <c r="AL62996" i="1"/>
  <c r="AM62996" i="1"/>
  <c r="AN62996" i="1"/>
  <c r="AO62996" i="1"/>
  <c r="AP62996" i="1"/>
  <c r="AQ62996" i="1"/>
  <c r="O62997" i="1"/>
  <c r="P62997" i="1"/>
  <c r="AF62997" i="1" s="1"/>
  <c r="AI62997" i="1"/>
  <c r="AJ62997" i="1"/>
  <c r="AK62997" i="1"/>
  <c r="AL62997" i="1"/>
  <c r="AM62997" i="1"/>
  <c r="AN62997" i="1"/>
  <c r="AO62997" i="1"/>
  <c r="AP62997" i="1"/>
  <c r="AQ62997" i="1"/>
  <c r="O62998" i="1"/>
  <c r="T62998" i="1" s="1"/>
  <c r="P62998" i="1"/>
  <c r="AE62998" i="1" s="1"/>
  <c r="AI62998" i="1"/>
  <c r="AJ62998" i="1"/>
  <c r="AK62998" i="1"/>
  <c r="AL62998" i="1"/>
  <c r="AM62998" i="1"/>
  <c r="AN62998" i="1"/>
  <c r="AO62998" i="1"/>
  <c r="AP62998" i="1"/>
  <c r="AQ62998" i="1"/>
  <c r="O62999" i="1"/>
  <c r="T62999" i="1" s="1"/>
  <c r="P62999" i="1"/>
  <c r="AE62999" i="1" s="1"/>
  <c r="AI62999" i="1"/>
  <c r="AJ62999" i="1"/>
  <c r="AK62999" i="1"/>
  <c r="AL62999" i="1"/>
  <c r="AM62999" i="1"/>
  <c r="AN62999" i="1"/>
  <c r="AO62999" i="1"/>
  <c r="AP62999" i="1"/>
  <c r="AQ62999" i="1"/>
  <c r="O63000" i="1"/>
  <c r="S63000" i="1" s="1"/>
  <c r="P63000" i="1"/>
  <c r="AI63000" i="1"/>
  <c r="AJ63000" i="1"/>
  <c r="AK63000" i="1"/>
  <c r="AL63000" i="1"/>
  <c r="AM63000" i="1"/>
  <c r="AN63000" i="1"/>
  <c r="AO63000" i="1"/>
  <c r="AP63000" i="1"/>
  <c r="AQ63000" i="1"/>
  <c r="O63001" i="1"/>
  <c r="P63001" i="1"/>
  <c r="AB63001" i="1" s="1"/>
  <c r="AI63001" i="1"/>
  <c r="AJ63001" i="1"/>
  <c r="AK63001" i="1"/>
  <c r="AL63001" i="1"/>
  <c r="AM63001" i="1"/>
  <c r="AN63001" i="1"/>
  <c r="AO63001" i="1"/>
  <c r="AP63001" i="1"/>
  <c r="AQ63001" i="1"/>
  <c r="O63002" i="1"/>
  <c r="Q63002" i="1" s="1"/>
  <c r="P63002" i="1"/>
  <c r="AB63002" i="1" s="1"/>
  <c r="AI63002" i="1"/>
  <c r="AJ63002" i="1"/>
  <c r="AK63002" i="1"/>
  <c r="AL63002" i="1"/>
  <c r="AM63002" i="1"/>
  <c r="AN63002" i="1"/>
  <c r="AO63002" i="1"/>
  <c r="AP63002" i="1"/>
  <c r="AQ63002" i="1"/>
  <c r="O63003" i="1"/>
  <c r="P63003" i="1"/>
  <c r="R63003" i="1" s="1"/>
  <c r="AI63003" i="1"/>
  <c r="AJ63003" i="1"/>
  <c r="AK63003" i="1"/>
  <c r="AL63003" i="1"/>
  <c r="AM63003" i="1"/>
  <c r="AN63003" i="1"/>
  <c r="AO63003" i="1"/>
  <c r="AP63003" i="1"/>
  <c r="AQ63003" i="1"/>
  <c r="O63004" i="1"/>
  <c r="Z63004" i="1" s="1"/>
  <c r="P63004" i="1"/>
  <c r="AI63004" i="1"/>
  <c r="AJ63004" i="1"/>
  <c r="AK63004" i="1"/>
  <c r="AL63004" i="1"/>
  <c r="AM63004" i="1"/>
  <c r="AN63004" i="1"/>
  <c r="AO63004" i="1"/>
  <c r="AP63004" i="1"/>
  <c r="AQ63004" i="1"/>
  <c r="O63005" i="1"/>
  <c r="P63005" i="1"/>
  <c r="AI63005" i="1"/>
  <c r="AJ63005" i="1"/>
  <c r="AK63005" i="1"/>
  <c r="AL63005" i="1"/>
  <c r="AM63005" i="1"/>
  <c r="AN63005" i="1"/>
  <c r="AO63005" i="1"/>
  <c r="AP63005" i="1"/>
  <c r="AQ63005" i="1"/>
  <c r="O63006" i="1"/>
  <c r="P63006" i="1"/>
  <c r="AC63006" i="1" s="1"/>
  <c r="AI63006" i="1"/>
  <c r="AJ63006" i="1"/>
  <c r="AK63006" i="1"/>
  <c r="AL63006" i="1"/>
  <c r="AM63006" i="1"/>
  <c r="AN63006" i="1"/>
  <c r="AO63006" i="1"/>
  <c r="AP63006" i="1"/>
  <c r="AQ63006" i="1"/>
  <c r="O63007" i="1"/>
  <c r="P63007" i="1"/>
  <c r="AD63007" i="1" s="1"/>
  <c r="AI63007" i="1"/>
  <c r="AJ63007" i="1"/>
  <c r="AK63007" i="1"/>
  <c r="AL63007" i="1"/>
  <c r="AM63007" i="1"/>
  <c r="AN63007" i="1"/>
  <c r="AO63007" i="1"/>
  <c r="AP63007" i="1"/>
  <c r="AQ63007" i="1"/>
  <c r="O63008" i="1"/>
  <c r="P63008" i="1"/>
  <c r="AI63008" i="1"/>
  <c r="AJ63008" i="1"/>
  <c r="AK63008" i="1"/>
  <c r="AL63008" i="1"/>
  <c r="AM63008" i="1"/>
  <c r="AN63008" i="1"/>
  <c r="AO63008" i="1"/>
  <c r="AP63008" i="1"/>
  <c r="AQ63008" i="1"/>
  <c r="O63009" i="1"/>
  <c r="P63009" i="1"/>
  <c r="AB63009" i="1" s="1"/>
  <c r="AI63009" i="1"/>
  <c r="AJ63009" i="1"/>
  <c r="AK63009" i="1"/>
  <c r="AL63009" i="1"/>
  <c r="AM63009" i="1"/>
  <c r="AN63009" i="1"/>
  <c r="AO63009" i="1"/>
  <c r="AP63009" i="1"/>
  <c r="AQ63009" i="1"/>
  <c r="O63010" i="1"/>
  <c r="W64063" i="1" s="1"/>
  <c r="P63010" i="1"/>
  <c r="AB63010" i="1" s="1"/>
  <c r="AI63010" i="1"/>
  <c r="AJ63010" i="1"/>
  <c r="AK63010" i="1"/>
  <c r="AL63010" i="1"/>
  <c r="AM63010" i="1"/>
  <c r="AN63010" i="1"/>
  <c r="AO63010" i="1"/>
  <c r="AP63010" i="1"/>
  <c r="AQ63010" i="1"/>
  <c r="O63011" i="1"/>
  <c r="S63011" i="1" s="1"/>
  <c r="P63011" i="1"/>
  <c r="R63011" i="1" s="1"/>
  <c r="AI63011" i="1"/>
  <c r="AJ63011" i="1"/>
  <c r="AK63011" i="1"/>
  <c r="AL63011" i="1"/>
  <c r="AM63011" i="1"/>
  <c r="AN63011" i="1"/>
  <c r="AO63011" i="1"/>
  <c r="AP63011" i="1"/>
  <c r="AQ63011" i="1"/>
  <c r="O63012" i="1"/>
  <c r="Z63012" i="1" s="1"/>
  <c r="P63012" i="1"/>
  <c r="AI63012" i="1"/>
  <c r="AJ63012" i="1"/>
  <c r="AK63012" i="1"/>
  <c r="AL63012" i="1"/>
  <c r="AM63012" i="1"/>
  <c r="AN63012" i="1"/>
  <c r="AO63012" i="1"/>
  <c r="AP63012" i="1"/>
  <c r="AQ63012" i="1"/>
  <c r="O63013" i="1"/>
  <c r="P63013" i="1"/>
  <c r="AF63013" i="1" s="1"/>
  <c r="AI63013" i="1"/>
  <c r="AJ63013" i="1"/>
  <c r="AK63013" i="1"/>
  <c r="AL63013" i="1"/>
  <c r="AM63013" i="1"/>
  <c r="AN63013" i="1"/>
  <c r="AO63013" i="1"/>
  <c r="AP63013" i="1"/>
  <c r="AQ63013" i="1"/>
  <c r="O63014" i="1"/>
  <c r="T63014" i="1" s="1"/>
  <c r="P63014" i="1"/>
  <c r="AE63014" i="1" s="1"/>
  <c r="AI63014" i="1"/>
  <c r="AJ63014" i="1"/>
  <c r="AK63014" i="1"/>
  <c r="AL63014" i="1"/>
  <c r="AM63014" i="1"/>
  <c r="AN63014" i="1"/>
  <c r="AO63014" i="1"/>
  <c r="AP63014" i="1"/>
  <c r="AQ63014" i="1"/>
  <c r="O63015" i="1"/>
  <c r="T63015" i="1" s="1"/>
  <c r="P63015" i="1"/>
  <c r="AE63015" i="1" s="1"/>
  <c r="AI63015" i="1"/>
  <c r="AJ63015" i="1"/>
  <c r="AK63015" i="1"/>
  <c r="AL63015" i="1"/>
  <c r="AM63015" i="1"/>
  <c r="AN63015" i="1"/>
  <c r="AO63015" i="1"/>
  <c r="AP63015" i="1"/>
  <c r="AQ63015" i="1"/>
  <c r="O63016" i="1"/>
  <c r="S63016" i="1" s="1"/>
  <c r="P63016" i="1"/>
  <c r="AI63016" i="1"/>
  <c r="AJ63016" i="1"/>
  <c r="AK63016" i="1"/>
  <c r="AL63016" i="1"/>
  <c r="AM63016" i="1"/>
  <c r="AN63016" i="1"/>
  <c r="AO63016" i="1"/>
  <c r="AP63016" i="1"/>
  <c r="AQ63016" i="1"/>
  <c r="O63017" i="1"/>
  <c r="P63017" i="1"/>
  <c r="AB63017" i="1" s="1"/>
  <c r="AI63017" i="1"/>
  <c r="AJ63017" i="1"/>
  <c r="AK63017" i="1"/>
  <c r="AL63017" i="1"/>
  <c r="AM63017" i="1"/>
  <c r="AN63017" i="1"/>
  <c r="AO63017" i="1"/>
  <c r="AP63017" i="1"/>
  <c r="AQ63017" i="1"/>
  <c r="O63018" i="1"/>
  <c r="Q63018" i="1" s="1"/>
  <c r="P63018" i="1"/>
  <c r="AB63018" i="1" s="1"/>
  <c r="AI63018" i="1"/>
  <c r="AJ63018" i="1"/>
  <c r="AK63018" i="1"/>
  <c r="AL63018" i="1"/>
  <c r="AM63018" i="1"/>
  <c r="AN63018" i="1"/>
  <c r="AO63018" i="1"/>
  <c r="AP63018" i="1"/>
  <c r="AQ63018" i="1"/>
  <c r="O63019" i="1"/>
  <c r="P63019" i="1"/>
  <c r="R63019" i="1" s="1"/>
  <c r="AI63019" i="1"/>
  <c r="AJ63019" i="1"/>
  <c r="AK63019" i="1"/>
  <c r="AL63019" i="1"/>
  <c r="AM63019" i="1"/>
  <c r="AN63019" i="1"/>
  <c r="AO63019" i="1"/>
  <c r="AP63019" i="1"/>
  <c r="AQ63019" i="1"/>
  <c r="O63020" i="1"/>
  <c r="Z63020" i="1" s="1"/>
  <c r="P63020" i="1"/>
  <c r="AI63020" i="1"/>
  <c r="AJ63020" i="1"/>
  <c r="AK63020" i="1"/>
  <c r="AL63020" i="1"/>
  <c r="AM63020" i="1"/>
  <c r="AN63020" i="1"/>
  <c r="AO63020" i="1"/>
  <c r="AP63020" i="1"/>
  <c r="AQ63020" i="1"/>
  <c r="O63021" i="1"/>
  <c r="P63021" i="1"/>
  <c r="AI63021" i="1"/>
  <c r="AJ63021" i="1"/>
  <c r="AK63021" i="1"/>
  <c r="AL63021" i="1"/>
  <c r="AM63021" i="1"/>
  <c r="AN63021" i="1"/>
  <c r="AO63021" i="1"/>
  <c r="AP63021" i="1"/>
  <c r="AQ63021" i="1"/>
  <c r="O63022" i="1"/>
  <c r="P63022" i="1"/>
  <c r="AC63022" i="1" s="1"/>
  <c r="AI63022" i="1"/>
  <c r="AJ63022" i="1"/>
  <c r="AK63022" i="1"/>
  <c r="AL63022" i="1"/>
  <c r="AM63022" i="1"/>
  <c r="AN63022" i="1"/>
  <c r="AO63022" i="1"/>
  <c r="AP63022" i="1"/>
  <c r="AQ63022" i="1"/>
  <c r="O63023" i="1"/>
  <c r="P63023" i="1"/>
  <c r="AD63023" i="1" s="1"/>
  <c r="AI63023" i="1"/>
  <c r="AJ63023" i="1"/>
  <c r="AK63023" i="1"/>
  <c r="AL63023" i="1"/>
  <c r="AM63023" i="1"/>
  <c r="AN63023" i="1"/>
  <c r="AO63023" i="1"/>
  <c r="AP63023" i="1"/>
  <c r="AQ63023" i="1"/>
  <c r="O63024" i="1"/>
  <c r="P63024" i="1"/>
  <c r="AI63024" i="1"/>
  <c r="AJ63024" i="1"/>
  <c r="AK63024" i="1"/>
  <c r="AL63024" i="1"/>
  <c r="AM63024" i="1"/>
  <c r="AN63024" i="1"/>
  <c r="AO63024" i="1"/>
  <c r="AP63024" i="1"/>
  <c r="AQ63024" i="1"/>
  <c r="O63025" i="1"/>
  <c r="P63025" i="1"/>
  <c r="AB63025" i="1" s="1"/>
  <c r="AI63025" i="1"/>
  <c r="AJ63025" i="1"/>
  <c r="AK63025" i="1"/>
  <c r="AL63025" i="1"/>
  <c r="AM63025" i="1"/>
  <c r="AN63025" i="1"/>
  <c r="AO63025" i="1"/>
  <c r="AP63025" i="1"/>
  <c r="AQ63025" i="1"/>
  <c r="O63026" i="1"/>
  <c r="Q63026" i="1" s="1"/>
  <c r="P63026" i="1"/>
  <c r="AB63026" i="1" s="1"/>
  <c r="AI63026" i="1"/>
  <c r="AJ63026" i="1"/>
  <c r="AK63026" i="1"/>
  <c r="AL63026" i="1"/>
  <c r="AM63026" i="1"/>
  <c r="AN63026" i="1"/>
  <c r="AO63026" i="1"/>
  <c r="AP63026" i="1"/>
  <c r="AQ63026" i="1"/>
  <c r="O63027" i="1"/>
  <c r="W64072" i="1" s="1"/>
  <c r="P63027" i="1"/>
  <c r="R63027" i="1" s="1"/>
  <c r="AI63027" i="1"/>
  <c r="AJ63027" i="1"/>
  <c r="AK63027" i="1"/>
  <c r="AL63027" i="1"/>
  <c r="AM63027" i="1"/>
  <c r="AN63027" i="1"/>
  <c r="AO63027" i="1"/>
  <c r="AP63027" i="1"/>
  <c r="AQ63027" i="1"/>
  <c r="O63028" i="1"/>
  <c r="Z63028" i="1" s="1"/>
  <c r="P63028" i="1"/>
  <c r="AI63028" i="1"/>
  <c r="AJ63028" i="1"/>
  <c r="AK63028" i="1"/>
  <c r="AL63028" i="1"/>
  <c r="AM63028" i="1"/>
  <c r="AN63028" i="1"/>
  <c r="AO63028" i="1"/>
  <c r="AP63028" i="1"/>
  <c r="AQ63028" i="1"/>
  <c r="O63029" i="1"/>
  <c r="P63029" i="1"/>
  <c r="AF63029" i="1" s="1"/>
  <c r="AI63029" i="1"/>
  <c r="AJ63029" i="1"/>
  <c r="AK63029" i="1"/>
  <c r="AL63029" i="1"/>
  <c r="AM63029" i="1"/>
  <c r="AN63029" i="1"/>
  <c r="AO63029" i="1"/>
  <c r="AP63029" i="1"/>
  <c r="AQ63029" i="1"/>
  <c r="O63030" i="1"/>
  <c r="T63030" i="1" s="1"/>
  <c r="P63030" i="1"/>
  <c r="AE63030" i="1" s="1"/>
  <c r="AI63030" i="1"/>
  <c r="AJ63030" i="1"/>
  <c r="AK63030" i="1"/>
  <c r="AL63030" i="1"/>
  <c r="AM63030" i="1"/>
  <c r="AN63030" i="1"/>
  <c r="AO63030" i="1"/>
  <c r="AP63030" i="1"/>
  <c r="AQ63030" i="1"/>
  <c r="O63031" i="1"/>
  <c r="T63031" i="1" s="1"/>
  <c r="P63031" i="1"/>
  <c r="AE63031" i="1" s="1"/>
  <c r="AI63031" i="1"/>
  <c r="AJ63031" i="1"/>
  <c r="AK63031" i="1"/>
  <c r="AL63031" i="1"/>
  <c r="AM63031" i="1"/>
  <c r="AN63031" i="1"/>
  <c r="AO63031" i="1"/>
  <c r="AP63031" i="1"/>
  <c r="AQ63031" i="1"/>
  <c r="O63032" i="1"/>
  <c r="S63032" i="1" s="1"/>
  <c r="P63032" i="1"/>
  <c r="AI63032" i="1"/>
  <c r="AJ63032" i="1"/>
  <c r="AK63032" i="1"/>
  <c r="AL63032" i="1"/>
  <c r="AM63032" i="1"/>
  <c r="AN63032" i="1"/>
  <c r="AO63032" i="1"/>
  <c r="AP63032" i="1"/>
  <c r="AQ63032" i="1"/>
  <c r="O63033" i="1"/>
  <c r="P63033" i="1"/>
  <c r="AB63033" i="1" s="1"/>
  <c r="AI63033" i="1"/>
  <c r="AJ63033" i="1"/>
  <c r="AK63033" i="1"/>
  <c r="AL63033" i="1"/>
  <c r="AM63033" i="1"/>
  <c r="AN63033" i="1"/>
  <c r="AO63033" i="1"/>
  <c r="AP63033" i="1"/>
  <c r="AQ63033" i="1"/>
  <c r="O63034" i="1"/>
  <c r="Q63034" i="1" s="1"/>
  <c r="P63034" i="1"/>
  <c r="AB63034" i="1" s="1"/>
  <c r="AI63034" i="1"/>
  <c r="AJ63034" i="1"/>
  <c r="AK63034" i="1"/>
  <c r="AL63034" i="1"/>
  <c r="AM63034" i="1"/>
  <c r="AN63034" i="1"/>
  <c r="AO63034" i="1"/>
  <c r="AP63034" i="1"/>
  <c r="AQ63034" i="1"/>
  <c r="O63035" i="1"/>
  <c r="P63035" i="1"/>
  <c r="R63035" i="1" s="1"/>
  <c r="AI63035" i="1"/>
  <c r="AJ63035" i="1"/>
  <c r="AK63035" i="1"/>
  <c r="AL63035" i="1"/>
  <c r="AM63035" i="1"/>
  <c r="AN63035" i="1"/>
  <c r="AO63035" i="1"/>
  <c r="AP63035" i="1"/>
  <c r="AQ63035" i="1"/>
  <c r="O63036" i="1"/>
  <c r="Z63036" i="1" s="1"/>
  <c r="P63036" i="1"/>
  <c r="AI63036" i="1"/>
  <c r="AJ63036" i="1"/>
  <c r="AK63036" i="1"/>
  <c r="AL63036" i="1"/>
  <c r="AM63036" i="1"/>
  <c r="AN63036" i="1"/>
  <c r="AO63036" i="1"/>
  <c r="AP63036" i="1"/>
  <c r="AQ63036" i="1"/>
  <c r="O63037" i="1"/>
  <c r="P63037" i="1"/>
  <c r="AI63037" i="1"/>
  <c r="AJ63037" i="1"/>
  <c r="AK63037" i="1"/>
  <c r="AL63037" i="1"/>
  <c r="AM63037" i="1"/>
  <c r="AN63037" i="1"/>
  <c r="AO63037" i="1"/>
  <c r="AP63037" i="1"/>
  <c r="AQ63037" i="1"/>
  <c r="O63038" i="1"/>
  <c r="P63038" i="1"/>
  <c r="AC63038" i="1" s="1"/>
  <c r="AI63038" i="1"/>
  <c r="AJ63038" i="1"/>
  <c r="AK63038" i="1"/>
  <c r="AL63038" i="1"/>
  <c r="AM63038" i="1"/>
  <c r="AN63038" i="1"/>
  <c r="AO63038" i="1"/>
  <c r="AP63038" i="1"/>
  <c r="AQ63038" i="1"/>
  <c r="O63039" i="1"/>
  <c r="P63039" i="1"/>
  <c r="AD63039" i="1" s="1"/>
  <c r="AI63039" i="1"/>
  <c r="AJ63039" i="1"/>
  <c r="AK63039" i="1"/>
  <c r="AL63039" i="1"/>
  <c r="AM63039" i="1"/>
  <c r="AN63039" i="1"/>
  <c r="AO63039" i="1"/>
  <c r="AP63039" i="1"/>
  <c r="AQ63039" i="1"/>
  <c r="O63040" i="1"/>
  <c r="P63040" i="1"/>
  <c r="AI63040" i="1"/>
  <c r="AJ63040" i="1"/>
  <c r="AK63040" i="1"/>
  <c r="AL63040" i="1"/>
  <c r="AM63040" i="1"/>
  <c r="AN63040" i="1"/>
  <c r="AO63040" i="1"/>
  <c r="AP63040" i="1"/>
  <c r="AQ63040" i="1"/>
  <c r="O63041" i="1"/>
  <c r="P63041" i="1"/>
  <c r="AB63041" i="1" s="1"/>
  <c r="AI63041" i="1"/>
  <c r="AJ63041" i="1"/>
  <c r="AK63041" i="1"/>
  <c r="AL63041" i="1"/>
  <c r="AM63041" i="1"/>
  <c r="AN63041" i="1"/>
  <c r="AO63041" i="1"/>
  <c r="AP63041" i="1"/>
  <c r="AQ63041" i="1"/>
  <c r="O63042" i="1"/>
  <c r="Q63042" i="1" s="1"/>
  <c r="P63042" i="1"/>
  <c r="AB63042" i="1" s="1"/>
  <c r="AI63042" i="1"/>
  <c r="AJ63042" i="1"/>
  <c r="AK63042" i="1"/>
  <c r="AL63042" i="1"/>
  <c r="AM63042" i="1"/>
  <c r="AN63042" i="1"/>
  <c r="AO63042" i="1"/>
  <c r="AP63042" i="1"/>
  <c r="AQ63042" i="1"/>
  <c r="O63043" i="1"/>
  <c r="S63043" i="1" s="1"/>
  <c r="P63043" i="1"/>
  <c r="R63043" i="1" s="1"/>
  <c r="AI63043" i="1"/>
  <c r="AJ63043" i="1"/>
  <c r="AK63043" i="1"/>
  <c r="AL63043" i="1"/>
  <c r="AM63043" i="1"/>
  <c r="AN63043" i="1"/>
  <c r="AO63043" i="1"/>
  <c r="AP63043" i="1"/>
  <c r="AQ63043" i="1"/>
  <c r="O63044" i="1"/>
  <c r="Z63044" i="1" s="1"/>
  <c r="P63044" i="1"/>
  <c r="AI63044" i="1"/>
  <c r="AJ63044" i="1"/>
  <c r="AK63044" i="1"/>
  <c r="AL63044" i="1"/>
  <c r="AM63044" i="1"/>
  <c r="AN63044" i="1"/>
  <c r="AO63044" i="1"/>
  <c r="AP63044" i="1"/>
  <c r="AQ63044" i="1"/>
  <c r="O63045" i="1"/>
  <c r="P63045" i="1"/>
  <c r="AF63045" i="1" s="1"/>
  <c r="AI63045" i="1"/>
  <c r="AJ63045" i="1"/>
  <c r="AK63045" i="1"/>
  <c r="AL63045" i="1"/>
  <c r="AM63045" i="1"/>
  <c r="AN63045" i="1"/>
  <c r="AO63045" i="1"/>
  <c r="AP63045" i="1"/>
  <c r="AQ63045" i="1"/>
  <c r="O63046" i="1"/>
  <c r="T63046" i="1" s="1"/>
  <c r="P63046" i="1"/>
  <c r="AE63046" i="1" s="1"/>
  <c r="AI63046" i="1"/>
  <c r="AJ63046" i="1"/>
  <c r="AK63046" i="1"/>
  <c r="AL63046" i="1"/>
  <c r="AM63046" i="1"/>
  <c r="AN63046" i="1"/>
  <c r="AO63046" i="1"/>
  <c r="AP63046" i="1"/>
  <c r="AQ63046" i="1"/>
  <c r="O63047" i="1"/>
  <c r="T63047" i="1" s="1"/>
  <c r="P63047" i="1"/>
  <c r="AE63047" i="1" s="1"/>
  <c r="AI63047" i="1"/>
  <c r="AJ63047" i="1"/>
  <c r="AK63047" i="1"/>
  <c r="AL63047" i="1"/>
  <c r="AM63047" i="1"/>
  <c r="AN63047" i="1"/>
  <c r="AO63047" i="1"/>
  <c r="AP63047" i="1"/>
  <c r="AQ63047" i="1"/>
  <c r="O63048" i="1"/>
  <c r="S63048" i="1" s="1"/>
  <c r="P63048" i="1"/>
  <c r="AI63048" i="1"/>
  <c r="AJ63048" i="1"/>
  <c r="AK63048" i="1"/>
  <c r="AL63048" i="1"/>
  <c r="AM63048" i="1"/>
  <c r="AN63048" i="1"/>
  <c r="AO63048" i="1"/>
  <c r="AP63048" i="1"/>
  <c r="AQ63048" i="1"/>
  <c r="O63049" i="1"/>
  <c r="P63049" i="1"/>
  <c r="AB63049" i="1" s="1"/>
  <c r="AI63049" i="1"/>
  <c r="AJ63049" i="1"/>
  <c r="AK63049" i="1"/>
  <c r="AL63049" i="1"/>
  <c r="AM63049" i="1"/>
  <c r="AN63049" i="1"/>
  <c r="AO63049" i="1"/>
  <c r="AP63049" i="1"/>
  <c r="AQ63049" i="1"/>
  <c r="O63050" i="1"/>
  <c r="Q63050" i="1" s="1"/>
  <c r="P63050" i="1"/>
  <c r="AB63050" i="1" s="1"/>
  <c r="AI63050" i="1"/>
  <c r="AJ63050" i="1"/>
  <c r="AK63050" i="1"/>
  <c r="AL63050" i="1"/>
  <c r="AM63050" i="1"/>
  <c r="AN63050" i="1"/>
  <c r="AO63050" i="1"/>
  <c r="AP63050" i="1"/>
  <c r="AQ63050" i="1"/>
  <c r="O63051" i="1"/>
  <c r="P63051" i="1"/>
  <c r="R63051" i="1" s="1"/>
  <c r="AI63051" i="1"/>
  <c r="AJ63051" i="1"/>
  <c r="AK63051" i="1"/>
  <c r="AL63051" i="1"/>
  <c r="AM63051" i="1"/>
  <c r="AN63051" i="1"/>
  <c r="AO63051" i="1"/>
  <c r="AP63051" i="1"/>
  <c r="AQ63051" i="1"/>
  <c r="O63052" i="1"/>
  <c r="Z63052" i="1" s="1"/>
  <c r="P63052" i="1"/>
  <c r="AI63052" i="1"/>
  <c r="AJ63052" i="1"/>
  <c r="AK63052" i="1"/>
  <c r="AL63052" i="1"/>
  <c r="AM63052" i="1"/>
  <c r="AN63052" i="1"/>
  <c r="AO63052" i="1"/>
  <c r="AP63052" i="1"/>
  <c r="AQ63052" i="1"/>
  <c r="O63053" i="1"/>
  <c r="P63053" i="1"/>
  <c r="AI63053" i="1"/>
  <c r="AJ63053" i="1"/>
  <c r="AK63053" i="1"/>
  <c r="AL63053" i="1"/>
  <c r="AM63053" i="1"/>
  <c r="AN63053" i="1"/>
  <c r="AO63053" i="1"/>
  <c r="AP63053" i="1"/>
  <c r="AQ63053" i="1"/>
  <c r="O63054" i="1"/>
  <c r="P63054" i="1"/>
  <c r="AC63054" i="1" s="1"/>
  <c r="AI63054" i="1"/>
  <c r="AJ63054" i="1"/>
  <c r="AK63054" i="1"/>
  <c r="AL63054" i="1"/>
  <c r="AM63054" i="1"/>
  <c r="AN63054" i="1"/>
  <c r="AO63054" i="1"/>
  <c r="AP63054" i="1"/>
  <c r="AQ63054" i="1"/>
  <c r="O63055" i="1"/>
  <c r="P63055" i="1"/>
  <c r="AD63055" i="1" s="1"/>
  <c r="AI63055" i="1"/>
  <c r="AJ63055" i="1"/>
  <c r="AK63055" i="1"/>
  <c r="AL63055" i="1"/>
  <c r="AM63055" i="1"/>
  <c r="AN63055" i="1"/>
  <c r="AO63055" i="1"/>
  <c r="AP63055" i="1"/>
  <c r="AQ63055" i="1"/>
  <c r="O63056" i="1"/>
  <c r="P63056" i="1"/>
  <c r="AI63056" i="1"/>
  <c r="AJ63056" i="1"/>
  <c r="AK63056" i="1"/>
  <c r="AL63056" i="1"/>
  <c r="AM63056" i="1"/>
  <c r="AN63056" i="1"/>
  <c r="AO63056" i="1"/>
  <c r="AP63056" i="1"/>
  <c r="AQ63056" i="1"/>
  <c r="O63057" i="1"/>
  <c r="P63057" i="1"/>
  <c r="AB63057" i="1" s="1"/>
  <c r="AI63057" i="1"/>
  <c r="AJ63057" i="1"/>
  <c r="AK63057" i="1"/>
  <c r="AL63057" i="1"/>
  <c r="AM63057" i="1"/>
  <c r="AN63057" i="1"/>
  <c r="AO63057" i="1"/>
  <c r="AP63057" i="1"/>
  <c r="AQ63057" i="1"/>
  <c r="O63058" i="1"/>
  <c r="Q63058" i="1" s="1"/>
  <c r="P63058" i="1"/>
  <c r="AB63058" i="1" s="1"/>
  <c r="AI63058" i="1"/>
  <c r="AJ63058" i="1"/>
  <c r="AK63058" i="1"/>
  <c r="AL63058" i="1"/>
  <c r="AM63058" i="1"/>
  <c r="AN63058" i="1"/>
  <c r="AO63058" i="1"/>
  <c r="AP63058" i="1"/>
  <c r="AQ63058" i="1"/>
  <c r="O63059" i="1"/>
  <c r="S63059" i="1" s="1"/>
  <c r="P63059" i="1"/>
  <c r="R63059" i="1" s="1"/>
  <c r="AI63059" i="1"/>
  <c r="AJ63059" i="1"/>
  <c r="AK63059" i="1"/>
  <c r="AL63059" i="1"/>
  <c r="AM63059" i="1"/>
  <c r="AN63059" i="1"/>
  <c r="AO63059" i="1"/>
  <c r="AP63059" i="1"/>
  <c r="AQ63059" i="1"/>
  <c r="O63060" i="1"/>
  <c r="Z63060" i="1" s="1"/>
  <c r="P63060" i="1"/>
  <c r="AI63060" i="1"/>
  <c r="AJ63060" i="1"/>
  <c r="AK63060" i="1"/>
  <c r="AL63060" i="1"/>
  <c r="AM63060" i="1"/>
  <c r="AN63060" i="1"/>
  <c r="AO63060" i="1"/>
  <c r="AP63060" i="1"/>
  <c r="AQ63060" i="1"/>
  <c r="O63061" i="1"/>
  <c r="P63061" i="1"/>
  <c r="AF63061" i="1" s="1"/>
  <c r="AI63061" i="1"/>
  <c r="AJ63061" i="1"/>
  <c r="AK63061" i="1"/>
  <c r="AL63061" i="1"/>
  <c r="AM63061" i="1"/>
  <c r="AN63061" i="1"/>
  <c r="AO63061" i="1"/>
  <c r="AP63061" i="1"/>
  <c r="AQ63061" i="1"/>
  <c r="O63062" i="1"/>
  <c r="T63062" i="1" s="1"/>
  <c r="P63062" i="1"/>
  <c r="AE63062" i="1" s="1"/>
  <c r="AI63062" i="1"/>
  <c r="AJ63062" i="1"/>
  <c r="AK63062" i="1"/>
  <c r="AL63062" i="1"/>
  <c r="AM63062" i="1"/>
  <c r="AN63062" i="1"/>
  <c r="AO63062" i="1"/>
  <c r="AP63062" i="1"/>
  <c r="AQ63062" i="1"/>
  <c r="O63063" i="1"/>
  <c r="T63063" i="1" s="1"/>
  <c r="P63063" i="1"/>
  <c r="AE63063" i="1" s="1"/>
  <c r="AI63063" i="1"/>
  <c r="AJ63063" i="1"/>
  <c r="AK63063" i="1"/>
  <c r="AL63063" i="1"/>
  <c r="AM63063" i="1"/>
  <c r="AN63063" i="1"/>
  <c r="AO63063" i="1"/>
  <c r="AP63063" i="1"/>
  <c r="AQ63063" i="1"/>
  <c r="O63064" i="1"/>
  <c r="S63064" i="1" s="1"/>
  <c r="P63064" i="1"/>
  <c r="AI63064" i="1"/>
  <c r="AJ63064" i="1"/>
  <c r="AK63064" i="1"/>
  <c r="AL63064" i="1"/>
  <c r="AM63064" i="1"/>
  <c r="AN63064" i="1"/>
  <c r="AO63064" i="1"/>
  <c r="AP63064" i="1"/>
  <c r="AQ63064" i="1"/>
  <c r="O63065" i="1"/>
  <c r="P63065" i="1"/>
  <c r="AB63065" i="1" s="1"/>
  <c r="AI63065" i="1"/>
  <c r="AJ63065" i="1"/>
  <c r="AK63065" i="1"/>
  <c r="AL63065" i="1"/>
  <c r="AM63065" i="1"/>
  <c r="AN63065" i="1"/>
  <c r="AO63065" i="1"/>
  <c r="AP63065" i="1"/>
  <c r="AQ63065" i="1"/>
  <c r="O63066" i="1"/>
  <c r="Q63066" i="1" s="1"/>
  <c r="P63066" i="1"/>
  <c r="AB63066" i="1" s="1"/>
  <c r="AI63066" i="1"/>
  <c r="AJ63066" i="1"/>
  <c r="AK63066" i="1"/>
  <c r="AL63066" i="1"/>
  <c r="AM63066" i="1"/>
  <c r="AN63066" i="1"/>
  <c r="AO63066" i="1"/>
  <c r="AP63066" i="1"/>
  <c r="AQ63066" i="1"/>
  <c r="O63067" i="1"/>
  <c r="P63067" i="1"/>
  <c r="R63067" i="1" s="1"/>
  <c r="AI63067" i="1"/>
  <c r="AJ63067" i="1"/>
  <c r="AK63067" i="1"/>
  <c r="AL63067" i="1"/>
  <c r="AM63067" i="1"/>
  <c r="AN63067" i="1"/>
  <c r="AO63067" i="1"/>
  <c r="AP63067" i="1"/>
  <c r="AQ63067" i="1"/>
  <c r="O63068" i="1"/>
  <c r="Z63068" i="1" s="1"/>
  <c r="P63068" i="1"/>
  <c r="AI63068" i="1"/>
  <c r="AJ63068" i="1"/>
  <c r="AK63068" i="1"/>
  <c r="AL63068" i="1"/>
  <c r="AM63068" i="1"/>
  <c r="AN63068" i="1"/>
  <c r="AO63068" i="1"/>
  <c r="AP63068" i="1"/>
  <c r="AQ63068" i="1"/>
  <c r="O63069" i="1"/>
  <c r="P63069" i="1"/>
  <c r="AI63069" i="1"/>
  <c r="AJ63069" i="1"/>
  <c r="AK63069" i="1"/>
  <c r="AL63069" i="1"/>
  <c r="AM63069" i="1"/>
  <c r="AN63069" i="1"/>
  <c r="AO63069" i="1"/>
  <c r="AP63069" i="1"/>
  <c r="AQ63069" i="1"/>
  <c r="O63070" i="1"/>
  <c r="P63070" i="1"/>
  <c r="AC63070" i="1" s="1"/>
  <c r="AI63070" i="1"/>
  <c r="AJ63070" i="1"/>
  <c r="AK63070" i="1"/>
  <c r="AL63070" i="1"/>
  <c r="AM63070" i="1"/>
  <c r="AN63070" i="1"/>
  <c r="AO63070" i="1"/>
  <c r="AP63070" i="1"/>
  <c r="AQ63070" i="1"/>
  <c r="O63071" i="1"/>
  <c r="P63071" i="1"/>
  <c r="AD63071" i="1" s="1"/>
  <c r="AI63071" i="1"/>
  <c r="AJ63071" i="1"/>
  <c r="AK63071" i="1"/>
  <c r="AL63071" i="1"/>
  <c r="AM63071" i="1"/>
  <c r="AN63071" i="1"/>
  <c r="AO63071" i="1"/>
  <c r="AP63071" i="1"/>
  <c r="AQ63071" i="1"/>
  <c r="O63072" i="1"/>
  <c r="P63072" i="1"/>
  <c r="AI63072" i="1"/>
  <c r="AJ63072" i="1"/>
  <c r="AK63072" i="1"/>
  <c r="AL63072" i="1"/>
  <c r="AM63072" i="1"/>
  <c r="AN63072" i="1"/>
  <c r="AO63072" i="1"/>
  <c r="AP63072" i="1"/>
  <c r="AQ63072" i="1"/>
  <c r="O63073" i="1"/>
  <c r="P63073" i="1"/>
  <c r="AB63073" i="1" s="1"/>
  <c r="AI63073" i="1"/>
  <c r="AJ63073" i="1"/>
  <c r="AK63073" i="1"/>
  <c r="AL63073" i="1"/>
  <c r="AM63073" i="1"/>
  <c r="AN63073" i="1"/>
  <c r="AO63073" i="1"/>
  <c r="AP63073" i="1"/>
  <c r="AQ63073" i="1"/>
  <c r="O63074" i="1"/>
  <c r="Q63074" i="1" s="1"/>
  <c r="P63074" i="1"/>
  <c r="AB63074" i="1" s="1"/>
  <c r="AI63074" i="1"/>
  <c r="AJ63074" i="1"/>
  <c r="AK63074" i="1"/>
  <c r="AL63074" i="1"/>
  <c r="AM63074" i="1"/>
  <c r="AN63074" i="1"/>
  <c r="AO63074" i="1"/>
  <c r="AP63074" i="1"/>
  <c r="AQ63074" i="1"/>
  <c r="O63075" i="1"/>
  <c r="S63075" i="1" s="1"/>
  <c r="P63075" i="1"/>
  <c r="R63075" i="1" s="1"/>
  <c r="AI63075" i="1"/>
  <c r="AJ63075" i="1"/>
  <c r="AK63075" i="1"/>
  <c r="AL63075" i="1"/>
  <c r="AM63075" i="1"/>
  <c r="AN63075" i="1"/>
  <c r="AO63075" i="1"/>
  <c r="AP63075" i="1"/>
  <c r="AQ63075" i="1"/>
  <c r="O63076" i="1"/>
  <c r="Z63076" i="1" s="1"/>
  <c r="P63076" i="1"/>
  <c r="AI63076" i="1"/>
  <c r="AJ63076" i="1"/>
  <c r="AK63076" i="1"/>
  <c r="AL63076" i="1"/>
  <c r="AM63076" i="1"/>
  <c r="AN63076" i="1"/>
  <c r="AO63076" i="1"/>
  <c r="AP63076" i="1"/>
  <c r="AQ63076" i="1"/>
  <c r="O63077" i="1"/>
  <c r="P63077" i="1"/>
  <c r="AF63077" i="1" s="1"/>
  <c r="AI63077" i="1"/>
  <c r="AJ63077" i="1"/>
  <c r="AK63077" i="1"/>
  <c r="AL63077" i="1"/>
  <c r="AM63077" i="1"/>
  <c r="AN63077" i="1"/>
  <c r="AO63077" i="1"/>
  <c r="AP63077" i="1"/>
  <c r="AQ63077" i="1"/>
  <c r="O63078" i="1"/>
  <c r="T63078" i="1" s="1"/>
  <c r="P63078" i="1"/>
  <c r="AE63078" i="1" s="1"/>
  <c r="AI63078" i="1"/>
  <c r="AJ63078" i="1"/>
  <c r="AK63078" i="1"/>
  <c r="AL63078" i="1"/>
  <c r="AM63078" i="1"/>
  <c r="AN63078" i="1"/>
  <c r="AO63078" i="1"/>
  <c r="AP63078" i="1"/>
  <c r="AQ63078" i="1"/>
  <c r="O63079" i="1"/>
  <c r="T63079" i="1" s="1"/>
  <c r="P63079" i="1"/>
  <c r="AE63079" i="1" s="1"/>
  <c r="AI63079" i="1"/>
  <c r="AJ63079" i="1"/>
  <c r="AK63079" i="1"/>
  <c r="AL63079" i="1"/>
  <c r="AM63079" i="1"/>
  <c r="AN63079" i="1"/>
  <c r="AO63079" i="1"/>
  <c r="AP63079" i="1"/>
  <c r="AQ63079" i="1"/>
  <c r="O63080" i="1"/>
  <c r="S63080" i="1" s="1"/>
  <c r="P63080" i="1"/>
  <c r="AI63080" i="1"/>
  <c r="AJ63080" i="1"/>
  <c r="AK63080" i="1"/>
  <c r="AL63080" i="1"/>
  <c r="AM63080" i="1"/>
  <c r="AN63080" i="1"/>
  <c r="AO63080" i="1"/>
  <c r="AP63080" i="1"/>
  <c r="AQ63080" i="1"/>
  <c r="O63081" i="1"/>
  <c r="P63081" i="1"/>
  <c r="AB63081" i="1" s="1"/>
  <c r="AI63081" i="1"/>
  <c r="AJ63081" i="1"/>
  <c r="AK63081" i="1"/>
  <c r="AL63081" i="1"/>
  <c r="AM63081" i="1"/>
  <c r="AN63081" i="1"/>
  <c r="AO63081" i="1"/>
  <c r="AP63081" i="1"/>
  <c r="AQ63081" i="1"/>
  <c r="O63082" i="1"/>
  <c r="Q63082" i="1" s="1"/>
  <c r="P63082" i="1"/>
  <c r="AB63082" i="1" s="1"/>
  <c r="AI63082" i="1"/>
  <c r="AJ63082" i="1"/>
  <c r="AK63082" i="1"/>
  <c r="AL63082" i="1"/>
  <c r="AM63082" i="1"/>
  <c r="AN63082" i="1"/>
  <c r="AO63082" i="1"/>
  <c r="AP63082" i="1"/>
  <c r="AQ63082" i="1"/>
  <c r="O63083" i="1"/>
  <c r="P63083" i="1"/>
  <c r="R63083" i="1" s="1"/>
  <c r="AI63083" i="1"/>
  <c r="AJ63083" i="1"/>
  <c r="AK63083" i="1"/>
  <c r="AL63083" i="1"/>
  <c r="AM63083" i="1"/>
  <c r="AN63083" i="1"/>
  <c r="AO63083" i="1"/>
  <c r="AP63083" i="1"/>
  <c r="AQ63083" i="1"/>
  <c r="O63084" i="1"/>
  <c r="Z63084" i="1" s="1"/>
  <c r="P63084" i="1"/>
  <c r="AI63084" i="1"/>
  <c r="AJ63084" i="1"/>
  <c r="AK63084" i="1"/>
  <c r="AL63084" i="1"/>
  <c r="AM63084" i="1"/>
  <c r="AN63084" i="1"/>
  <c r="AO63084" i="1"/>
  <c r="AP63084" i="1"/>
  <c r="AQ63084" i="1"/>
  <c r="O63085" i="1"/>
  <c r="P63085" i="1"/>
  <c r="AI63085" i="1"/>
  <c r="AJ63085" i="1"/>
  <c r="AK63085" i="1"/>
  <c r="AL63085" i="1"/>
  <c r="AM63085" i="1"/>
  <c r="AN63085" i="1"/>
  <c r="AO63085" i="1"/>
  <c r="AP63085" i="1"/>
  <c r="AQ63085" i="1"/>
  <c r="O63086" i="1"/>
  <c r="P63086" i="1"/>
  <c r="AC63086" i="1" s="1"/>
  <c r="AI63086" i="1"/>
  <c r="AJ63086" i="1"/>
  <c r="AK63086" i="1"/>
  <c r="AL63086" i="1"/>
  <c r="AM63086" i="1"/>
  <c r="AN63086" i="1"/>
  <c r="AO63086" i="1"/>
  <c r="AP63086" i="1"/>
  <c r="AQ63086" i="1"/>
  <c r="O63087" i="1"/>
  <c r="P63087" i="1"/>
  <c r="AD63087" i="1" s="1"/>
  <c r="AI63087" i="1"/>
  <c r="AJ63087" i="1"/>
  <c r="AK63087" i="1"/>
  <c r="AL63087" i="1"/>
  <c r="AM63087" i="1"/>
  <c r="AN63087" i="1"/>
  <c r="AO63087" i="1"/>
  <c r="AP63087" i="1"/>
  <c r="AQ63087" i="1"/>
  <c r="O63088" i="1"/>
  <c r="P63088" i="1"/>
  <c r="AI63088" i="1"/>
  <c r="AJ63088" i="1"/>
  <c r="AK63088" i="1"/>
  <c r="AL63088" i="1"/>
  <c r="AM63088" i="1"/>
  <c r="AN63088" i="1"/>
  <c r="AO63088" i="1"/>
  <c r="AP63088" i="1"/>
  <c r="AQ63088" i="1"/>
  <c r="O63089" i="1"/>
  <c r="P63089" i="1"/>
  <c r="AB63089" i="1" s="1"/>
  <c r="AI63089" i="1"/>
  <c r="AJ63089" i="1"/>
  <c r="AK63089" i="1"/>
  <c r="AL63089" i="1"/>
  <c r="AM63089" i="1"/>
  <c r="AN63089" i="1"/>
  <c r="AO63089" i="1"/>
  <c r="AP63089" i="1"/>
  <c r="AQ63089" i="1"/>
  <c r="O63090" i="1"/>
  <c r="X64089" i="1" s="1"/>
  <c r="P63090" i="1"/>
  <c r="AB63090" i="1" s="1"/>
  <c r="AI63090" i="1"/>
  <c r="AJ63090" i="1"/>
  <c r="AK63090" i="1"/>
  <c r="AL63090" i="1"/>
  <c r="AM63090" i="1"/>
  <c r="AN63090" i="1"/>
  <c r="AO63090" i="1"/>
  <c r="AP63090" i="1"/>
  <c r="AQ63090" i="1"/>
  <c r="O63091" i="1"/>
  <c r="S63091" i="1" s="1"/>
  <c r="P63091" i="1"/>
  <c r="R63091" i="1" s="1"/>
  <c r="AI63091" i="1"/>
  <c r="AJ63091" i="1"/>
  <c r="AK63091" i="1"/>
  <c r="AL63091" i="1"/>
  <c r="AM63091" i="1"/>
  <c r="AN63091" i="1"/>
  <c r="AO63091" i="1"/>
  <c r="AP63091" i="1"/>
  <c r="AQ63091" i="1"/>
  <c r="O63092" i="1"/>
  <c r="Z63092" i="1" s="1"/>
  <c r="P63092" i="1"/>
  <c r="AI63092" i="1"/>
  <c r="AJ63092" i="1"/>
  <c r="AK63092" i="1"/>
  <c r="AL63092" i="1"/>
  <c r="AM63092" i="1"/>
  <c r="AN63092" i="1"/>
  <c r="AO63092" i="1"/>
  <c r="AP63092" i="1"/>
  <c r="AQ63092" i="1"/>
  <c r="O63093" i="1"/>
  <c r="P63093" i="1"/>
  <c r="AF63093" i="1" s="1"/>
  <c r="AI63093" i="1"/>
  <c r="AJ63093" i="1"/>
  <c r="AK63093" i="1"/>
  <c r="AL63093" i="1"/>
  <c r="AM63093" i="1"/>
  <c r="AN63093" i="1"/>
  <c r="AO63093" i="1"/>
  <c r="AP63093" i="1"/>
  <c r="AQ63093" i="1"/>
  <c r="O63094" i="1"/>
  <c r="T63094" i="1" s="1"/>
  <c r="P63094" i="1"/>
  <c r="AE63094" i="1" s="1"/>
  <c r="AI63094" i="1"/>
  <c r="AJ63094" i="1"/>
  <c r="AK63094" i="1"/>
  <c r="AL63094" i="1"/>
  <c r="AM63094" i="1"/>
  <c r="AN63094" i="1"/>
  <c r="AO63094" i="1"/>
  <c r="AP63094" i="1"/>
  <c r="AQ63094" i="1"/>
  <c r="O63095" i="1"/>
  <c r="T63095" i="1" s="1"/>
  <c r="P63095" i="1"/>
  <c r="AE63095" i="1" s="1"/>
  <c r="AI63095" i="1"/>
  <c r="AJ63095" i="1"/>
  <c r="AK63095" i="1"/>
  <c r="AL63095" i="1"/>
  <c r="AM63095" i="1"/>
  <c r="AN63095" i="1"/>
  <c r="AO63095" i="1"/>
  <c r="AP63095" i="1"/>
  <c r="AQ63095" i="1"/>
  <c r="O63096" i="1"/>
  <c r="S63096" i="1" s="1"/>
  <c r="P63096" i="1"/>
  <c r="AI63096" i="1"/>
  <c r="AJ63096" i="1"/>
  <c r="AK63096" i="1"/>
  <c r="AL63096" i="1"/>
  <c r="AM63096" i="1"/>
  <c r="AN63096" i="1"/>
  <c r="AO63096" i="1"/>
  <c r="AP63096" i="1"/>
  <c r="AQ63096" i="1"/>
  <c r="O63097" i="1"/>
  <c r="P63097" i="1"/>
  <c r="AB63097" i="1" s="1"/>
  <c r="AI63097" i="1"/>
  <c r="AJ63097" i="1"/>
  <c r="AK63097" i="1"/>
  <c r="AL63097" i="1"/>
  <c r="AM63097" i="1"/>
  <c r="AN63097" i="1"/>
  <c r="AO63097" i="1"/>
  <c r="AP63097" i="1"/>
  <c r="AQ63097" i="1"/>
  <c r="O63098" i="1"/>
  <c r="Q63098" i="1" s="1"/>
  <c r="P63098" i="1"/>
  <c r="AB63098" i="1" s="1"/>
  <c r="AI63098" i="1"/>
  <c r="AJ63098" i="1"/>
  <c r="AK63098" i="1"/>
  <c r="AL63098" i="1"/>
  <c r="AM63098" i="1"/>
  <c r="AN63098" i="1"/>
  <c r="AO63098" i="1"/>
  <c r="AP63098" i="1"/>
  <c r="AQ63098" i="1"/>
  <c r="O63099" i="1"/>
  <c r="P63099" i="1"/>
  <c r="R63099" i="1" s="1"/>
  <c r="AI63099" i="1"/>
  <c r="AJ63099" i="1"/>
  <c r="AK63099" i="1"/>
  <c r="AL63099" i="1"/>
  <c r="AM63099" i="1"/>
  <c r="AN63099" i="1"/>
  <c r="AO63099" i="1"/>
  <c r="AP63099" i="1"/>
  <c r="AQ63099" i="1"/>
  <c r="O63100" i="1"/>
  <c r="Z63100" i="1" s="1"/>
  <c r="P63100" i="1"/>
  <c r="AI63100" i="1"/>
  <c r="AJ63100" i="1"/>
  <c r="AK63100" i="1"/>
  <c r="AL63100" i="1"/>
  <c r="AM63100" i="1"/>
  <c r="AN63100" i="1"/>
  <c r="AO63100" i="1"/>
  <c r="AP63100" i="1"/>
  <c r="AQ63100" i="1"/>
  <c r="O63101" i="1"/>
  <c r="P63101" i="1"/>
  <c r="AI63101" i="1"/>
  <c r="AJ63101" i="1"/>
  <c r="AK63101" i="1"/>
  <c r="AL63101" i="1"/>
  <c r="AM63101" i="1"/>
  <c r="AN63101" i="1"/>
  <c r="AO63101" i="1"/>
  <c r="AP63101" i="1"/>
  <c r="AQ63101" i="1"/>
  <c r="O63102" i="1"/>
  <c r="P63102" i="1"/>
  <c r="AC63102" i="1" s="1"/>
  <c r="AI63102" i="1"/>
  <c r="AJ63102" i="1"/>
  <c r="AK63102" i="1"/>
  <c r="AL63102" i="1"/>
  <c r="AM63102" i="1"/>
  <c r="AN63102" i="1"/>
  <c r="AO63102" i="1"/>
  <c r="AP63102" i="1"/>
  <c r="AQ63102" i="1"/>
  <c r="O63103" i="1"/>
  <c r="P63103" i="1"/>
  <c r="AD63103" i="1" s="1"/>
  <c r="AI63103" i="1"/>
  <c r="AJ63103" i="1"/>
  <c r="AK63103" i="1"/>
  <c r="AL63103" i="1"/>
  <c r="AM63103" i="1"/>
  <c r="AN63103" i="1"/>
  <c r="AO63103" i="1"/>
  <c r="AP63103" i="1"/>
  <c r="AQ63103" i="1"/>
  <c r="O63104" i="1"/>
  <c r="P63104" i="1"/>
  <c r="AI63104" i="1"/>
  <c r="AJ63104" i="1"/>
  <c r="AK63104" i="1"/>
  <c r="AL63104" i="1"/>
  <c r="AM63104" i="1"/>
  <c r="AN63104" i="1"/>
  <c r="AO63104" i="1"/>
  <c r="AP63104" i="1"/>
  <c r="AQ63104" i="1"/>
  <c r="O63105" i="1"/>
  <c r="P63105" i="1"/>
  <c r="AB63105" i="1" s="1"/>
  <c r="AI63105" i="1"/>
  <c r="AJ63105" i="1"/>
  <c r="AK63105" i="1"/>
  <c r="AL63105" i="1"/>
  <c r="AM63105" i="1"/>
  <c r="AN63105" i="1"/>
  <c r="AO63105" i="1"/>
  <c r="AP63105" i="1"/>
  <c r="AQ63105" i="1"/>
  <c r="O63106" i="1"/>
  <c r="X64121" i="1" s="1"/>
  <c r="P63106" i="1"/>
  <c r="AB63106" i="1" s="1"/>
  <c r="AI63106" i="1"/>
  <c r="AJ63106" i="1"/>
  <c r="AK63106" i="1"/>
  <c r="AL63106" i="1"/>
  <c r="AM63106" i="1"/>
  <c r="AN63106" i="1"/>
  <c r="AO63106" i="1"/>
  <c r="AP63106" i="1"/>
  <c r="AQ63106" i="1"/>
  <c r="O63107" i="1"/>
  <c r="S63107" i="1" s="1"/>
  <c r="P63107" i="1"/>
  <c r="R63107" i="1" s="1"/>
  <c r="AI63107" i="1"/>
  <c r="AJ63107" i="1"/>
  <c r="AK63107" i="1"/>
  <c r="AL63107" i="1"/>
  <c r="AM63107" i="1"/>
  <c r="AN63107" i="1"/>
  <c r="AO63107" i="1"/>
  <c r="AP63107" i="1"/>
  <c r="AQ63107" i="1"/>
  <c r="O63108" i="1"/>
  <c r="Z63108" i="1" s="1"/>
  <c r="P63108" i="1"/>
  <c r="AI63108" i="1"/>
  <c r="AJ63108" i="1"/>
  <c r="AK63108" i="1"/>
  <c r="AL63108" i="1"/>
  <c r="AM63108" i="1"/>
  <c r="AN63108" i="1"/>
  <c r="AO63108" i="1"/>
  <c r="AP63108" i="1"/>
  <c r="AQ63108" i="1"/>
  <c r="O63109" i="1"/>
  <c r="P63109" i="1"/>
  <c r="AF63109" i="1" s="1"/>
  <c r="AI63109" i="1"/>
  <c r="AJ63109" i="1"/>
  <c r="AK63109" i="1"/>
  <c r="AL63109" i="1"/>
  <c r="AM63109" i="1"/>
  <c r="AN63109" i="1"/>
  <c r="AO63109" i="1"/>
  <c r="AP63109" i="1"/>
  <c r="AQ63109" i="1"/>
  <c r="O63110" i="1"/>
  <c r="T63110" i="1" s="1"/>
  <c r="P63110" i="1"/>
  <c r="AE63110" i="1" s="1"/>
  <c r="AI63110" i="1"/>
  <c r="AJ63110" i="1"/>
  <c r="AK63110" i="1"/>
  <c r="AL63110" i="1"/>
  <c r="AM63110" i="1"/>
  <c r="AN63110" i="1"/>
  <c r="AO63110" i="1"/>
  <c r="AP63110" i="1"/>
  <c r="AQ63110" i="1"/>
  <c r="O63111" i="1"/>
  <c r="T63111" i="1" s="1"/>
  <c r="P63111" i="1"/>
  <c r="AE63111" i="1" s="1"/>
  <c r="AI63111" i="1"/>
  <c r="AJ63111" i="1"/>
  <c r="AK63111" i="1"/>
  <c r="AL63111" i="1"/>
  <c r="AM63111" i="1"/>
  <c r="AN63111" i="1"/>
  <c r="AO63111" i="1"/>
  <c r="AP63111" i="1"/>
  <c r="AQ63111" i="1"/>
  <c r="O63112" i="1"/>
  <c r="S63112" i="1" s="1"/>
  <c r="P63112" i="1"/>
  <c r="AI63112" i="1"/>
  <c r="AJ63112" i="1"/>
  <c r="AK63112" i="1"/>
  <c r="AL63112" i="1"/>
  <c r="AM63112" i="1"/>
  <c r="AN63112" i="1"/>
  <c r="AO63112" i="1"/>
  <c r="AP63112" i="1"/>
  <c r="AQ63112" i="1"/>
  <c r="O63113" i="1"/>
  <c r="P63113" i="1"/>
  <c r="AB63113" i="1" s="1"/>
  <c r="AI63113" i="1"/>
  <c r="AJ63113" i="1"/>
  <c r="AK63113" i="1"/>
  <c r="AL63113" i="1"/>
  <c r="AM63113" i="1"/>
  <c r="AN63113" i="1"/>
  <c r="AO63113" i="1"/>
  <c r="AP63113" i="1"/>
  <c r="AQ63113" i="1"/>
  <c r="O63114" i="1"/>
  <c r="Q63114" i="1" s="1"/>
  <c r="P63114" i="1"/>
  <c r="AB63114" i="1" s="1"/>
  <c r="AI63114" i="1"/>
  <c r="AJ63114" i="1"/>
  <c r="AK63114" i="1"/>
  <c r="AL63114" i="1"/>
  <c r="AM63114" i="1"/>
  <c r="AN63114" i="1"/>
  <c r="AO63114" i="1"/>
  <c r="AP63114" i="1"/>
  <c r="AQ63114" i="1"/>
  <c r="O63115" i="1"/>
  <c r="P63115" i="1"/>
  <c r="R63115" i="1" s="1"/>
  <c r="AI63115" i="1"/>
  <c r="AJ63115" i="1"/>
  <c r="AK63115" i="1"/>
  <c r="AL63115" i="1"/>
  <c r="AM63115" i="1"/>
  <c r="AN63115" i="1"/>
  <c r="AO63115" i="1"/>
  <c r="AP63115" i="1"/>
  <c r="AQ63115" i="1"/>
  <c r="O63116" i="1"/>
  <c r="Z63116" i="1" s="1"/>
  <c r="P63116" i="1"/>
  <c r="AI63116" i="1"/>
  <c r="AJ63116" i="1"/>
  <c r="AK63116" i="1"/>
  <c r="AL63116" i="1"/>
  <c r="AM63116" i="1"/>
  <c r="AN63116" i="1"/>
  <c r="AO63116" i="1"/>
  <c r="AP63116" i="1"/>
  <c r="AQ63116" i="1"/>
  <c r="O63117" i="1"/>
  <c r="P63117" i="1"/>
  <c r="AI63117" i="1"/>
  <c r="AJ63117" i="1"/>
  <c r="AK63117" i="1"/>
  <c r="AL63117" i="1"/>
  <c r="AM63117" i="1"/>
  <c r="AN63117" i="1"/>
  <c r="AO63117" i="1"/>
  <c r="AP63117" i="1"/>
  <c r="AQ63117" i="1"/>
  <c r="O63118" i="1"/>
  <c r="P63118" i="1"/>
  <c r="AC63118" i="1" s="1"/>
  <c r="AI63118" i="1"/>
  <c r="AJ63118" i="1"/>
  <c r="AK63118" i="1"/>
  <c r="AL63118" i="1"/>
  <c r="AM63118" i="1"/>
  <c r="AN63118" i="1"/>
  <c r="AO63118" i="1"/>
  <c r="AP63118" i="1"/>
  <c r="AQ63118" i="1"/>
  <c r="O63119" i="1"/>
  <c r="P63119" i="1"/>
  <c r="AD63119" i="1" s="1"/>
  <c r="AI63119" i="1"/>
  <c r="AJ63119" i="1"/>
  <c r="AK63119" i="1"/>
  <c r="AL63119" i="1"/>
  <c r="AM63119" i="1"/>
  <c r="AN63119" i="1"/>
  <c r="AO63119" i="1"/>
  <c r="AP63119" i="1"/>
  <c r="AQ63119" i="1"/>
  <c r="O63120" i="1"/>
  <c r="P63120" i="1"/>
  <c r="AI63120" i="1"/>
  <c r="AJ63120" i="1"/>
  <c r="AK63120" i="1"/>
  <c r="AL63120" i="1"/>
  <c r="AM63120" i="1"/>
  <c r="AN63120" i="1"/>
  <c r="AO63120" i="1"/>
  <c r="AP63120" i="1"/>
  <c r="AQ63120" i="1"/>
  <c r="O63121" i="1"/>
  <c r="P63121" i="1"/>
  <c r="AB63121" i="1" s="1"/>
  <c r="AI63121" i="1"/>
  <c r="AJ63121" i="1"/>
  <c r="AK63121" i="1"/>
  <c r="AL63121" i="1"/>
  <c r="AM63121" i="1"/>
  <c r="AN63121" i="1"/>
  <c r="AO63121" i="1"/>
  <c r="AP63121" i="1"/>
  <c r="AQ63121" i="1"/>
  <c r="O63122" i="1"/>
  <c r="W64156" i="1" s="1"/>
  <c r="P63122" i="1"/>
  <c r="AB63122" i="1" s="1"/>
  <c r="AI63122" i="1"/>
  <c r="AJ63122" i="1"/>
  <c r="AK63122" i="1"/>
  <c r="AL63122" i="1"/>
  <c r="AM63122" i="1"/>
  <c r="AN63122" i="1"/>
  <c r="AO63122" i="1"/>
  <c r="AP63122" i="1"/>
  <c r="AQ63122" i="1"/>
  <c r="O63123" i="1"/>
  <c r="S63123" i="1" s="1"/>
  <c r="P63123" i="1"/>
  <c r="R63123" i="1" s="1"/>
  <c r="AI63123" i="1"/>
  <c r="AJ63123" i="1"/>
  <c r="AK63123" i="1"/>
  <c r="AL63123" i="1"/>
  <c r="AM63123" i="1"/>
  <c r="AN63123" i="1"/>
  <c r="AO63123" i="1"/>
  <c r="AP63123" i="1"/>
  <c r="AQ63123" i="1"/>
  <c r="O63124" i="1"/>
  <c r="Z63124" i="1" s="1"/>
  <c r="P63124" i="1"/>
  <c r="AI63124" i="1"/>
  <c r="AJ63124" i="1"/>
  <c r="AK63124" i="1"/>
  <c r="AL63124" i="1"/>
  <c r="AM63124" i="1"/>
  <c r="AN63124" i="1"/>
  <c r="AO63124" i="1"/>
  <c r="AP63124" i="1"/>
  <c r="AQ63124" i="1"/>
  <c r="O63125" i="1"/>
  <c r="P63125" i="1"/>
  <c r="AF63125" i="1" s="1"/>
  <c r="AI63125" i="1"/>
  <c r="AJ63125" i="1"/>
  <c r="AK63125" i="1"/>
  <c r="AL63125" i="1"/>
  <c r="AM63125" i="1"/>
  <c r="AN63125" i="1"/>
  <c r="AO63125" i="1"/>
  <c r="AP63125" i="1"/>
  <c r="AQ63125" i="1"/>
  <c r="O63126" i="1"/>
  <c r="T63126" i="1" s="1"/>
  <c r="P63126" i="1"/>
  <c r="AE63126" i="1" s="1"/>
  <c r="AI63126" i="1"/>
  <c r="AJ63126" i="1"/>
  <c r="AK63126" i="1"/>
  <c r="AL63126" i="1"/>
  <c r="AM63126" i="1"/>
  <c r="AN63126" i="1"/>
  <c r="AO63126" i="1"/>
  <c r="AP63126" i="1"/>
  <c r="AQ63126" i="1"/>
  <c r="O63127" i="1"/>
  <c r="T63127" i="1" s="1"/>
  <c r="P63127" i="1"/>
  <c r="AE63127" i="1" s="1"/>
  <c r="AI63127" i="1"/>
  <c r="AJ63127" i="1"/>
  <c r="AK63127" i="1"/>
  <c r="AL63127" i="1"/>
  <c r="AM63127" i="1"/>
  <c r="AN63127" i="1"/>
  <c r="AO63127" i="1"/>
  <c r="AP63127" i="1"/>
  <c r="AQ63127" i="1"/>
  <c r="O63128" i="1"/>
  <c r="S63128" i="1" s="1"/>
  <c r="P63128" i="1"/>
  <c r="AI63128" i="1"/>
  <c r="AJ63128" i="1"/>
  <c r="AK63128" i="1"/>
  <c r="AL63128" i="1"/>
  <c r="AM63128" i="1"/>
  <c r="AN63128" i="1"/>
  <c r="AO63128" i="1"/>
  <c r="AP63128" i="1"/>
  <c r="AQ63128" i="1"/>
  <c r="O63129" i="1"/>
  <c r="P63129" i="1"/>
  <c r="AB63129" i="1" s="1"/>
  <c r="AI63129" i="1"/>
  <c r="AJ63129" i="1"/>
  <c r="AK63129" i="1"/>
  <c r="AL63129" i="1"/>
  <c r="AM63129" i="1"/>
  <c r="AN63129" i="1"/>
  <c r="AO63129" i="1"/>
  <c r="AP63129" i="1"/>
  <c r="AQ63129" i="1"/>
  <c r="O63130" i="1"/>
  <c r="Q63130" i="1" s="1"/>
  <c r="P63130" i="1"/>
  <c r="AB63130" i="1" s="1"/>
  <c r="AI63130" i="1"/>
  <c r="AJ63130" i="1"/>
  <c r="AK63130" i="1"/>
  <c r="AL63130" i="1"/>
  <c r="AM63130" i="1"/>
  <c r="AN63130" i="1"/>
  <c r="AO63130" i="1"/>
  <c r="AP63130" i="1"/>
  <c r="AQ63130" i="1"/>
  <c r="O63131" i="1"/>
  <c r="P63131" i="1"/>
  <c r="R63131" i="1" s="1"/>
  <c r="AI63131" i="1"/>
  <c r="AJ63131" i="1"/>
  <c r="AK63131" i="1"/>
  <c r="AL63131" i="1"/>
  <c r="AM63131" i="1"/>
  <c r="AN63131" i="1"/>
  <c r="AO63131" i="1"/>
  <c r="AP63131" i="1"/>
  <c r="AQ63131" i="1"/>
  <c r="O63132" i="1"/>
  <c r="Z63132" i="1" s="1"/>
  <c r="P63132" i="1"/>
  <c r="AI63132" i="1"/>
  <c r="AJ63132" i="1"/>
  <c r="AK63132" i="1"/>
  <c r="AL63132" i="1"/>
  <c r="AM63132" i="1"/>
  <c r="AN63132" i="1"/>
  <c r="AO63132" i="1"/>
  <c r="AP63132" i="1"/>
  <c r="AQ63132" i="1"/>
  <c r="O63133" i="1"/>
  <c r="P63133" i="1"/>
  <c r="AI63133" i="1"/>
  <c r="AJ63133" i="1"/>
  <c r="AK63133" i="1"/>
  <c r="AL63133" i="1"/>
  <c r="AM63133" i="1"/>
  <c r="AN63133" i="1"/>
  <c r="AO63133" i="1"/>
  <c r="AP63133" i="1"/>
  <c r="AQ63133" i="1"/>
  <c r="O63134" i="1"/>
  <c r="P63134" i="1"/>
  <c r="AC63134" i="1" s="1"/>
  <c r="AI63134" i="1"/>
  <c r="AJ63134" i="1"/>
  <c r="AK63134" i="1"/>
  <c r="AL63134" i="1"/>
  <c r="AM63134" i="1"/>
  <c r="AN63134" i="1"/>
  <c r="AO63134" i="1"/>
  <c r="AP63134" i="1"/>
  <c r="AQ63134" i="1"/>
  <c r="O63135" i="1"/>
  <c r="P63135" i="1"/>
  <c r="AD63135" i="1" s="1"/>
  <c r="AI63135" i="1"/>
  <c r="AJ63135" i="1"/>
  <c r="AK63135" i="1"/>
  <c r="AL63135" i="1"/>
  <c r="AM63135" i="1"/>
  <c r="AN63135" i="1"/>
  <c r="AO63135" i="1"/>
  <c r="AP63135" i="1"/>
  <c r="AQ63135" i="1"/>
  <c r="O63136" i="1"/>
  <c r="P63136" i="1"/>
  <c r="AI63136" i="1"/>
  <c r="AJ63136" i="1"/>
  <c r="AK63136" i="1"/>
  <c r="AL63136" i="1"/>
  <c r="AM63136" i="1"/>
  <c r="AN63136" i="1"/>
  <c r="AO63136" i="1"/>
  <c r="AP63136" i="1"/>
  <c r="AQ63136" i="1"/>
  <c r="O63137" i="1"/>
  <c r="P63137" i="1"/>
  <c r="AB63137" i="1" s="1"/>
  <c r="AI63137" i="1"/>
  <c r="AJ63137" i="1"/>
  <c r="AK63137" i="1"/>
  <c r="AL63137" i="1"/>
  <c r="AM63137" i="1"/>
  <c r="AN63137" i="1"/>
  <c r="AO63137" i="1"/>
  <c r="AP63137" i="1"/>
  <c r="AQ63137" i="1"/>
  <c r="O63138" i="1"/>
  <c r="W64165" i="1" s="1"/>
  <c r="P63138" i="1"/>
  <c r="AB63138" i="1" s="1"/>
  <c r="AI63138" i="1"/>
  <c r="AJ63138" i="1"/>
  <c r="AK63138" i="1"/>
  <c r="AL63138" i="1"/>
  <c r="AM63138" i="1"/>
  <c r="AN63138" i="1"/>
  <c r="AO63138" i="1"/>
  <c r="AP63138" i="1"/>
  <c r="AQ63138" i="1"/>
  <c r="O63139" i="1"/>
  <c r="S63139" i="1" s="1"/>
  <c r="P63139" i="1"/>
  <c r="R63139" i="1" s="1"/>
  <c r="AI63139" i="1"/>
  <c r="AJ63139" i="1"/>
  <c r="AK63139" i="1"/>
  <c r="AL63139" i="1"/>
  <c r="AM63139" i="1"/>
  <c r="AN63139" i="1"/>
  <c r="AO63139" i="1"/>
  <c r="AP63139" i="1"/>
  <c r="AQ63139" i="1"/>
  <c r="O63140" i="1"/>
  <c r="Z63140" i="1" s="1"/>
  <c r="P63140" i="1"/>
  <c r="AI63140" i="1"/>
  <c r="AJ63140" i="1"/>
  <c r="AK63140" i="1"/>
  <c r="AL63140" i="1"/>
  <c r="AM63140" i="1"/>
  <c r="AN63140" i="1"/>
  <c r="AO63140" i="1"/>
  <c r="AP63140" i="1"/>
  <c r="AQ63140" i="1"/>
  <c r="O63141" i="1"/>
  <c r="P63141" i="1"/>
  <c r="AF63141" i="1" s="1"/>
  <c r="AI63141" i="1"/>
  <c r="AJ63141" i="1"/>
  <c r="AK63141" i="1"/>
  <c r="AL63141" i="1"/>
  <c r="AM63141" i="1"/>
  <c r="AN63141" i="1"/>
  <c r="AO63141" i="1"/>
  <c r="AP63141" i="1"/>
  <c r="AQ63141" i="1"/>
  <c r="O63142" i="1"/>
  <c r="T63142" i="1" s="1"/>
  <c r="P63142" i="1"/>
  <c r="AE63142" i="1" s="1"/>
  <c r="AI63142" i="1"/>
  <c r="AJ63142" i="1"/>
  <c r="AK63142" i="1"/>
  <c r="AL63142" i="1"/>
  <c r="AM63142" i="1"/>
  <c r="AN63142" i="1"/>
  <c r="AO63142" i="1"/>
  <c r="AP63142" i="1"/>
  <c r="AQ63142" i="1"/>
  <c r="O63143" i="1"/>
  <c r="T63143" i="1" s="1"/>
  <c r="P63143" i="1"/>
  <c r="AE63143" i="1" s="1"/>
  <c r="AI63143" i="1"/>
  <c r="AJ63143" i="1"/>
  <c r="AK63143" i="1"/>
  <c r="AL63143" i="1"/>
  <c r="AM63143" i="1"/>
  <c r="AN63143" i="1"/>
  <c r="AO63143" i="1"/>
  <c r="AP63143" i="1"/>
  <c r="AQ63143" i="1"/>
  <c r="O63144" i="1"/>
  <c r="S63144" i="1" s="1"/>
  <c r="P63144" i="1"/>
  <c r="AI63144" i="1"/>
  <c r="AJ63144" i="1"/>
  <c r="AK63144" i="1"/>
  <c r="AL63144" i="1"/>
  <c r="AM63144" i="1"/>
  <c r="AN63144" i="1"/>
  <c r="AO63144" i="1"/>
  <c r="AP63144" i="1"/>
  <c r="AQ63144" i="1"/>
  <c r="O63145" i="1"/>
  <c r="P63145" i="1"/>
  <c r="AB63145" i="1" s="1"/>
  <c r="AI63145" i="1"/>
  <c r="AJ63145" i="1"/>
  <c r="AK63145" i="1"/>
  <c r="AL63145" i="1"/>
  <c r="AM63145" i="1"/>
  <c r="AN63145" i="1"/>
  <c r="AO63145" i="1"/>
  <c r="AP63145" i="1"/>
  <c r="AQ63145" i="1"/>
  <c r="O63146" i="1"/>
  <c r="Q63146" i="1" s="1"/>
  <c r="P63146" i="1"/>
  <c r="AB63146" i="1" s="1"/>
  <c r="AI63146" i="1"/>
  <c r="AJ63146" i="1"/>
  <c r="AK63146" i="1"/>
  <c r="AL63146" i="1"/>
  <c r="AM63146" i="1"/>
  <c r="AN63146" i="1"/>
  <c r="AO63146" i="1"/>
  <c r="AP63146" i="1"/>
  <c r="AQ63146" i="1"/>
  <c r="O63147" i="1"/>
  <c r="P63147" i="1"/>
  <c r="R63147" i="1" s="1"/>
  <c r="AI63147" i="1"/>
  <c r="AJ63147" i="1"/>
  <c r="AK63147" i="1"/>
  <c r="AL63147" i="1"/>
  <c r="AM63147" i="1"/>
  <c r="AN63147" i="1"/>
  <c r="AO63147" i="1"/>
  <c r="AP63147" i="1"/>
  <c r="AQ63147" i="1"/>
  <c r="O63148" i="1"/>
  <c r="Z63148" i="1" s="1"/>
  <c r="P63148" i="1"/>
  <c r="AI63148" i="1"/>
  <c r="AJ63148" i="1"/>
  <c r="AK63148" i="1"/>
  <c r="AL63148" i="1"/>
  <c r="AM63148" i="1"/>
  <c r="AN63148" i="1"/>
  <c r="AO63148" i="1"/>
  <c r="AP63148" i="1"/>
  <c r="AQ63148" i="1"/>
  <c r="O63149" i="1"/>
  <c r="P63149" i="1"/>
  <c r="AI63149" i="1"/>
  <c r="AJ63149" i="1"/>
  <c r="AK63149" i="1"/>
  <c r="AL63149" i="1"/>
  <c r="AM63149" i="1"/>
  <c r="AN63149" i="1"/>
  <c r="AO63149" i="1"/>
  <c r="AP63149" i="1"/>
  <c r="AQ63149" i="1"/>
  <c r="O63150" i="1"/>
  <c r="P63150" i="1"/>
  <c r="AC63150" i="1" s="1"/>
  <c r="AI63150" i="1"/>
  <c r="AJ63150" i="1"/>
  <c r="AK63150" i="1"/>
  <c r="AL63150" i="1"/>
  <c r="AM63150" i="1"/>
  <c r="AN63150" i="1"/>
  <c r="AO63150" i="1"/>
  <c r="AP63150" i="1"/>
  <c r="AQ63150" i="1"/>
  <c r="O63151" i="1"/>
  <c r="P63151" i="1"/>
  <c r="AD63151" i="1" s="1"/>
  <c r="AI63151" i="1"/>
  <c r="AJ63151" i="1"/>
  <c r="AK63151" i="1"/>
  <c r="AL63151" i="1"/>
  <c r="AM63151" i="1"/>
  <c r="AN63151" i="1"/>
  <c r="AO63151" i="1"/>
  <c r="AP63151" i="1"/>
  <c r="AQ63151" i="1"/>
  <c r="O63152" i="1"/>
  <c r="P63152" i="1"/>
  <c r="AI63152" i="1"/>
  <c r="AJ63152" i="1"/>
  <c r="AK63152" i="1"/>
  <c r="AL63152" i="1"/>
  <c r="AM63152" i="1"/>
  <c r="AN63152" i="1"/>
  <c r="AO63152" i="1"/>
  <c r="AP63152" i="1"/>
  <c r="AQ63152" i="1"/>
  <c r="O63153" i="1"/>
  <c r="P63153" i="1"/>
  <c r="AB63153" i="1" s="1"/>
  <c r="AI63153" i="1"/>
  <c r="AJ63153" i="1"/>
  <c r="AK63153" i="1"/>
  <c r="AL63153" i="1"/>
  <c r="AM63153" i="1"/>
  <c r="AN63153" i="1"/>
  <c r="AO63153" i="1"/>
  <c r="AP63153" i="1"/>
  <c r="AQ63153" i="1"/>
  <c r="O63154" i="1"/>
  <c r="W64188" i="1" s="1"/>
  <c r="P63154" i="1"/>
  <c r="AB63154" i="1" s="1"/>
  <c r="AI63154" i="1"/>
  <c r="AJ63154" i="1"/>
  <c r="AK63154" i="1"/>
  <c r="AL63154" i="1"/>
  <c r="AM63154" i="1"/>
  <c r="AN63154" i="1"/>
  <c r="AO63154" i="1"/>
  <c r="AP63154" i="1"/>
  <c r="AQ63154" i="1"/>
  <c r="O63155" i="1"/>
  <c r="S63155" i="1" s="1"/>
  <c r="P63155" i="1"/>
  <c r="R63155" i="1" s="1"/>
  <c r="AI63155" i="1"/>
  <c r="AJ63155" i="1"/>
  <c r="AK63155" i="1"/>
  <c r="AL63155" i="1"/>
  <c r="AM63155" i="1"/>
  <c r="AN63155" i="1"/>
  <c r="AO63155" i="1"/>
  <c r="AP63155" i="1"/>
  <c r="AQ63155" i="1"/>
  <c r="O63156" i="1"/>
  <c r="Z63156" i="1" s="1"/>
  <c r="P63156" i="1"/>
  <c r="AI63156" i="1"/>
  <c r="AJ63156" i="1"/>
  <c r="AK63156" i="1"/>
  <c r="AL63156" i="1"/>
  <c r="AM63156" i="1"/>
  <c r="AN63156" i="1"/>
  <c r="AO63156" i="1"/>
  <c r="AP63156" i="1"/>
  <c r="AQ63156" i="1"/>
  <c r="O63157" i="1"/>
  <c r="P63157" i="1"/>
  <c r="AF63157" i="1" s="1"/>
  <c r="AI63157" i="1"/>
  <c r="AJ63157" i="1"/>
  <c r="AK63157" i="1"/>
  <c r="AL63157" i="1"/>
  <c r="AM63157" i="1"/>
  <c r="AN63157" i="1"/>
  <c r="AO63157" i="1"/>
  <c r="AP63157" i="1"/>
  <c r="AQ63157" i="1"/>
  <c r="O63158" i="1"/>
  <c r="T63158" i="1" s="1"/>
  <c r="P63158" i="1"/>
  <c r="AE63158" i="1" s="1"/>
  <c r="AI63158" i="1"/>
  <c r="AJ63158" i="1"/>
  <c r="AK63158" i="1"/>
  <c r="AL63158" i="1"/>
  <c r="AM63158" i="1"/>
  <c r="AN63158" i="1"/>
  <c r="AO63158" i="1"/>
  <c r="AP63158" i="1"/>
  <c r="AQ63158" i="1"/>
  <c r="O63159" i="1"/>
  <c r="T63159" i="1" s="1"/>
  <c r="P63159" i="1"/>
  <c r="AE63159" i="1" s="1"/>
  <c r="AI63159" i="1"/>
  <c r="AJ63159" i="1"/>
  <c r="AK63159" i="1"/>
  <c r="AL63159" i="1"/>
  <c r="AM63159" i="1"/>
  <c r="AN63159" i="1"/>
  <c r="AO63159" i="1"/>
  <c r="AP63159" i="1"/>
  <c r="AQ63159" i="1"/>
  <c r="O63160" i="1"/>
  <c r="S63160" i="1" s="1"/>
  <c r="P63160" i="1"/>
  <c r="AI63160" i="1"/>
  <c r="AJ63160" i="1"/>
  <c r="AK63160" i="1"/>
  <c r="AL63160" i="1"/>
  <c r="AM63160" i="1"/>
  <c r="AN63160" i="1"/>
  <c r="AO63160" i="1"/>
  <c r="AP63160" i="1"/>
  <c r="AQ63160" i="1"/>
  <c r="O63161" i="1"/>
  <c r="P63161" i="1"/>
  <c r="AB63161" i="1" s="1"/>
  <c r="AI63161" i="1"/>
  <c r="AJ63161" i="1"/>
  <c r="AK63161" i="1"/>
  <c r="AL63161" i="1"/>
  <c r="AM63161" i="1"/>
  <c r="AN63161" i="1"/>
  <c r="AO63161" i="1"/>
  <c r="AP63161" i="1"/>
  <c r="AQ63161" i="1"/>
  <c r="O63162" i="1"/>
  <c r="Q63162" i="1" s="1"/>
  <c r="P63162" i="1"/>
  <c r="AB63162" i="1" s="1"/>
  <c r="AI63162" i="1"/>
  <c r="AJ63162" i="1"/>
  <c r="AK63162" i="1"/>
  <c r="AL63162" i="1"/>
  <c r="AM63162" i="1"/>
  <c r="AN63162" i="1"/>
  <c r="AO63162" i="1"/>
  <c r="AP63162" i="1"/>
  <c r="AQ63162" i="1"/>
  <c r="O63163" i="1"/>
  <c r="P63163" i="1"/>
  <c r="R63163" i="1" s="1"/>
  <c r="AI63163" i="1"/>
  <c r="AJ63163" i="1"/>
  <c r="AK63163" i="1"/>
  <c r="AL63163" i="1"/>
  <c r="AM63163" i="1"/>
  <c r="AN63163" i="1"/>
  <c r="AO63163" i="1"/>
  <c r="AP63163" i="1"/>
  <c r="AQ63163" i="1"/>
  <c r="O63164" i="1"/>
  <c r="Z63164" i="1" s="1"/>
  <c r="P63164" i="1"/>
  <c r="AI63164" i="1"/>
  <c r="AJ63164" i="1"/>
  <c r="AK63164" i="1"/>
  <c r="AL63164" i="1"/>
  <c r="AM63164" i="1"/>
  <c r="AN63164" i="1"/>
  <c r="AO63164" i="1"/>
  <c r="AP63164" i="1"/>
  <c r="AQ63164" i="1"/>
  <c r="O63165" i="1"/>
  <c r="P63165" i="1"/>
  <c r="AI63165" i="1"/>
  <c r="AJ63165" i="1"/>
  <c r="AK63165" i="1"/>
  <c r="AL63165" i="1"/>
  <c r="AM63165" i="1"/>
  <c r="AN63165" i="1"/>
  <c r="AO63165" i="1"/>
  <c r="AP63165" i="1"/>
  <c r="AQ63165" i="1"/>
  <c r="O63166" i="1"/>
  <c r="P63166" i="1"/>
  <c r="AC63166" i="1" s="1"/>
  <c r="AI63166" i="1"/>
  <c r="AJ63166" i="1"/>
  <c r="AK63166" i="1"/>
  <c r="AL63166" i="1"/>
  <c r="AM63166" i="1"/>
  <c r="AN63166" i="1"/>
  <c r="AO63166" i="1"/>
  <c r="AP63166" i="1"/>
  <c r="AQ63166" i="1"/>
  <c r="O63167" i="1"/>
  <c r="P63167" i="1"/>
  <c r="AD63167" i="1" s="1"/>
  <c r="AI63167" i="1"/>
  <c r="AJ63167" i="1"/>
  <c r="AK63167" i="1"/>
  <c r="AL63167" i="1"/>
  <c r="AM63167" i="1"/>
  <c r="AN63167" i="1"/>
  <c r="AO63167" i="1"/>
  <c r="AP63167" i="1"/>
  <c r="AQ63167" i="1"/>
  <c r="O63168" i="1"/>
  <c r="P63168" i="1"/>
  <c r="AI63168" i="1"/>
  <c r="AJ63168" i="1"/>
  <c r="AK63168" i="1"/>
  <c r="AL63168" i="1"/>
  <c r="AM63168" i="1"/>
  <c r="AN63168" i="1"/>
  <c r="AO63168" i="1"/>
  <c r="AP63168" i="1"/>
  <c r="AQ63168" i="1"/>
  <c r="O63169" i="1"/>
  <c r="P63169" i="1"/>
  <c r="AB63169" i="1" s="1"/>
  <c r="AI63169" i="1"/>
  <c r="AJ63169" i="1"/>
  <c r="AK63169" i="1"/>
  <c r="AL63169" i="1"/>
  <c r="AM63169" i="1"/>
  <c r="AN63169" i="1"/>
  <c r="AO63169" i="1"/>
  <c r="AP63169" i="1"/>
  <c r="AQ63169" i="1"/>
  <c r="O63170" i="1"/>
  <c r="W64095" i="1" s="1"/>
  <c r="P63170" i="1"/>
  <c r="AB63170" i="1" s="1"/>
  <c r="AI63170" i="1"/>
  <c r="AJ63170" i="1"/>
  <c r="AK63170" i="1"/>
  <c r="AL63170" i="1"/>
  <c r="AM63170" i="1"/>
  <c r="AN63170" i="1"/>
  <c r="AO63170" i="1"/>
  <c r="AP63170" i="1"/>
  <c r="AQ63170" i="1"/>
  <c r="O63171" i="1"/>
  <c r="S64207" i="1" s="1"/>
  <c r="P63171" i="1"/>
  <c r="R63171" i="1" s="1"/>
  <c r="AI63171" i="1"/>
  <c r="AJ63171" i="1"/>
  <c r="AK63171" i="1"/>
  <c r="AL63171" i="1"/>
  <c r="AM63171" i="1"/>
  <c r="AN63171" i="1"/>
  <c r="AO63171" i="1"/>
  <c r="AP63171" i="1"/>
  <c r="AQ63171" i="1"/>
  <c r="O63172" i="1"/>
  <c r="Z63172" i="1" s="1"/>
  <c r="P63172" i="1"/>
  <c r="AI63172" i="1"/>
  <c r="AJ63172" i="1"/>
  <c r="AK63172" i="1"/>
  <c r="AL63172" i="1"/>
  <c r="AM63172" i="1"/>
  <c r="AN63172" i="1"/>
  <c r="AO63172" i="1"/>
  <c r="AP63172" i="1"/>
  <c r="AQ63172" i="1"/>
  <c r="O63173" i="1"/>
  <c r="P63173" i="1"/>
  <c r="AF63173" i="1" s="1"/>
  <c r="AI63173" i="1"/>
  <c r="AJ63173" i="1"/>
  <c r="AK63173" i="1"/>
  <c r="AL63173" i="1"/>
  <c r="AM63173" i="1"/>
  <c r="AN63173" i="1"/>
  <c r="AO63173" i="1"/>
  <c r="AP63173" i="1"/>
  <c r="AQ63173" i="1"/>
  <c r="O63174" i="1"/>
  <c r="T63174" i="1" s="1"/>
  <c r="P63174" i="1"/>
  <c r="AE63174" i="1" s="1"/>
  <c r="AI63174" i="1"/>
  <c r="AJ63174" i="1"/>
  <c r="AK63174" i="1"/>
  <c r="AL63174" i="1"/>
  <c r="AM63174" i="1"/>
  <c r="AN63174" i="1"/>
  <c r="AO63174" i="1"/>
  <c r="AP63174" i="1"/>
  <c r="AQ63174" i="1"/>
  <c r="O63175" i="1"/>
  <c r="T63175" i="1" s="1"/>
  <c r="P63175" i="1"/>
  <c r="AE63175" i="1" s="1"/>
  <c r="AI63175" i="1"/>
  <c r="AJ63175" i="1"/>
  <c r="AK63175" i="1"/>
  <c r="AL63175" i="1"/>
  <c r="AM63175" i="1"/>
  <c r="AN63175" i="1"/>
  <c r="AO63175" i="1"/>
  <c r="AP63175" i="1"/>
  <c r="AQ63175" i="1"/>
  <c r="O63176" i="1"/>
  <c r="S63176" i="1" s="1"/>
  <c r="P63176" i="1"/>
  <c r="AI63176" i="1"/>
  <c r="AJ63176" i="1"/>
  <c r="AK63176" i="1"/>
  <c r="AL63176" i="1"/>
  <c r="AM63176" i="1"/>
  <c r="AN63176" i="1"/>
  <c r="AO63176" i="1"/>
  <c r="AP63176" i="1"/>
  <c r="AQ63176" i="1"/>
  <c r="O63177" i="1"/>
  <c r="P63177" i="1"/>
  <c r="AB63177" i="1" s="1"/>
  <c r="AI63177" i="1"/>
  <c r="AJ63177" i="1"/>
  <c r="AK63177" i="1"/>
  <c r="AL63177" i="1"/>
  <c r="AM63177" i="1"/>
  <c r="AN63177" i="1"/>
  <c r="AO63177" i="1"/>
  <c r="AP63177" i="1"/>
  <c r="AQ63177" i="1"/>
  <c r="O63178" i="1"/>
  <c r="Q63178" i="1" s="1"/>
  <c r="P63178" i="1"/>
  <c r="AB63178" i="1" s="1"/>
  <c r="AI63178" i="1"/>
  <c r="AJ63178" i="1"/>
  <c r="AK63178" i="1"/>
  <c r="AL63178" i="1"/>
  <c r="AM63178" i="1"/>
  <c r="AN63178" i="1"/>
  <c r="AO63178" i="1"/>
  <c r="AP63178" i="1"/>
  <c r="AQ63178" i="1"/>
  <c r="O63179" i="1"/>
  <c r="P63179" i="1"/>
  <c r="R63179" i="1" s="1"/>
  <c r="AI63179" i="1"/>
  <c r="AJ63179" i="1"/>
  <c r="AK63179" i="1"/>
  <c r="AL63179" i="1"/>
  <c r="AM63179" i="1"/>
  <c r="AN63179" i="1"/>
  <c r="AO63179" i="1"/>
  <c r="AP63179" i="1"/>
  <c r="AQ63179" i="1"/>
  <c r="O63180" i="1"/>
  <c r="Z63180" i="1" s="1"/>
  <c r="P63180" i="1"/>
  <c r="AI63180" i="1"/>
  <c r="AJ63180" i="1"/>
  <c r="AK63180" i="1"/>
  <c r="AL63180" i="1"/>
  <c r="AM63180" i="1"/>
  <c r="AN63180" i="1"/>
  <c r="AO63180" i="1"/>
  <c r="AP63180" i="1"/>
  <c r="AQ63180" i="1"/>
  <c r="O63181" i="1"/>
  <c r="P63181" i="1"/>
  <c r="AI63181" i="1"/>
  <c r="AJ63181" i="1"/>
  <c r="AK63181" i="1"/>
  <c r="AL63181" i="1"/>
  <c r="AM63181" i="1"/>
  <c r="AN63181" i="1"/>
  <c r="AO63181" i="1"/>
  <c r="AP63181" i="1"/>
  <c r="AQ63181" i="1"/>
  <c r="O63182" i="1"/>
  <c r="P63182" i="1"/>
  <c r="AC63182" i="1" s="1"/>
  <c r="AI63182" i="1"/>
  <c r="AJ63182" i="1"/>
  <c r="AK63182" i="1"/>
  <c r="AL63182" i="1"/>
  <c r="AM63182" i="1"/>
  <c r="AN63182" i="1"/>
  <c r="AO63182" i="1"/>
  <c r="AP63182" i="1"/>
  <c r="AQ63182" i="1"/>
  <c r="O63183" i="1"/>
  <c r="P63183" i="1"/>
  <c r="AD63183" i="1" s="1"/>
  <c r="AI63183" i="1"/>
  <c r="AJ63183" i="1"/>
  <c r="AK63183" i="1"/>
  <c r="AL63183" i="1"/>
  <c r="AM63183" i="1"/>
  <c r="AN63183" i="1"/>
  <c r="AO63183" i="1"/>
  <c r="AP63183" i="1"/>
  <c r="AQ63183" i="1"/>
  <c r="O63184" i="1"/>
  <c r="P63184" i="1"/>
  <c r="AI63184" i="1"/>
  <c r="AJ63184" i="1"/>
  <c r="AK63184" i="1"/>
  <c r="AL63184" i="1"/>
  <c r="AM63184" i="1"/>
  <c r="AN63184" i="1"/>
  <c r="AO63184" i="1"/>
  <c r="AP63184" i="1"/>
  <c r="AQ63184" i="1"/>
  <c r="O63185" i="1"/>
  <c r="P63185" i="1"/>
  <c r="AB63185" i="1" s="1"/>
  <c r="AI63185" i="1"/>
  <c r="AJ63185" i="1"/>
  <c r="AK63185" i="1"/>
  <c r="AL63185" i="1"/>
  <c r="AM63185" i="1"/>
  <c r="AN63185" i="1"/>
  <c r="AO63185" i="1"/>
  <c r="AP63185" i="1"/>
  <c r="AQ63185" i="1"/>
  <c r="O63186" i="1"/>
  <c r="W64194" i="1" s="1"/>
  <c r="P63186" i="1"/>
  <c r="AB63186" i="1" s="1"/>
  <c r="AI63186" i="1"/>
  <c r="AJ63186" i="1"/>
  <c r="AK63186" i="1"/>
  <c r="AL63186" i="1"/>
  <c r="AM63186" i="1"/>
  <c r="AN63186" i="1"/>
  <c r="AO63186" i="1"/>
  <c r="AP63186" i="1"/>
  <c r="AQ63186" i="1"/>
  <c r="O63187" i="1"/>
  <c r="S63187" i="1" s="1"/>
  <c r="P63187" i="1"/>
  <c r="R63187" i="1" s="1"/>
  <c r="AI63187" i="1"/>
  <c r="AJ63187" i="1"/>
  <c r="AK63187" i="1"/>
  <c r="AL63187" i="1"/>
  <c r="AM63187" i="1"/>
  <c r="AN63187" i="1"/>
  <c r="AO63187" i="1"/>
  <c r="AP63187" i="1"/>
  <c r="AQ63187" i="1"/>
  <c r="O63188" i="1"/>
  <c r="Z63188" i="1" s="1"/>
  <c r="P63188" i="1"/>
  <c r="AI63188" i="1"/>
  <c r="AJ63188" i="1"/>
  <c r="AK63188" i="1"/>
  <c r="AL63188" i="1"/>
  <c r="AM63188" i="1"/>
  <c r="AN63188" i="1"/>
  <c r="AO63188" i="1"/>
  <c r="AP63188" i="1"/>
  <c r="AQ63188" i="1"/>
  <c r="O63189" i="1"/>
  <c r="P63189" i="1"/>
  <c r="AF63189" i="1" s="1"/>
  <c r="AI63189" i="1"/>
  <c r="AJ63189" i="1"/>
  <c r="AK63189" i="1"/>
  <c r="AL63189" i="1"/>
  <c r="AM63189" i="1"/>
  <c r="AN63189" i="1"/>
  <c r="AO63189" i="1"/>
  <c r="AP63189" i="1"/>
  <c r="AQ63189" i="1"/>
  <c r="O63190" i="1"/>
  <c r="T63190" i="1" s="1"/>
  <c r="P63190" i="1"/>
  <c r="AE63190" i="1" s="1"/>
  <c r="AI63190" i="1"/>
  <c r="AJ63190" i="1"/>
  <c r="AK63190" i="1"/>
  <c r="AL63190" i="1"/>
  <c r="AM63190" i="1"/>
  <c r="AN63190" i="1"/>
  <c r="AO63190" i="1"/>
  <c r="AP63190" i="1"/>
  <c r="AQ63190" i="1"/>
  <c r="O63191" i="1"/>
  <c r="T63191" i="1" s="1"/>
  <c r="P63191" i="1"/>
  <c r="AE63191" i="1" s="1"/>
  <c r="AI63191" i="1"/>
  <c r="AJ63191" i="1"/>
  <c r="AK63191" i="1"/>
  <c r="AL63191" i="1"/>
  <c r="AM63191" i="1"/>
  <c r="AN63191" i="1"/>
  <c r="AO63191" i="1"/>
  <c r="AP63191" i="1"/>
  <c r="AQ63191" i="1"/>
  <c r="O63192" i="1"/>
  <c r="S63192" i="1" s="1"/>
  <c r="P63192" i="1"/>
  <c r="AI63192" i="1"/>
  <c r="AJ63192" i="1"/>
  <c r="AK63192" i="1"/>
  <c r="AL63192" i="1"/>
  <c r="AM63192" i="1"/>
  <c r="AN63192" i="1"/>
  <c r="AO63192" i="1"/>
  <c r="AP63192" i="1"/>
  <c r="AQ63192" i="1"/>
  <c r="O63193" i="1"/>
  <c r="P63193" i="1"/>
  <c r="AB63193" i="1" s="1"/>
  <c r="AI63193" i="1"/>
  <c r="AJ63193" i="1"/>
  <c r="AK63193" i="1"/>
  <c r="AL63193" i="1"/>
  <c r="AM63193" i="1"/>
  <c r="AN63193" i="1"/>
  <c r="AO63193" i="1"/>
  <c r="AP63193" i="1"/>
  <c r="AQ63193" i="1"/>
  <c r="O63194" i="1"/>
  <c r="Q63194" i="1" s="1"/>
  <c r="P63194" i="1"/>
  <c r="AB63194" i="1" s="1"/>
  <c r="AI63194" i="1"/>
  <c r="AJ63194" i="1"/>
  <c r="AK63194" i="1"/>
  <c r="AL63194" i="1"/>
  <c r="AM63194" i="1"/>
  <c r="AN63194" i="1"/>
  <c r="AO63194" i="1"/>
  <c r="AP63194" i="1"/>
  <c r="AQ63194" i="1"/>
  <c r="O63195" i="1"/>
  <c r="P63195" i="1"/>
  <c r="R63195" i="1" s="1"/>
  <c r="AI63195" i="1"/>
  <c r="AJ63195" i="1"/>
  <c r="AK63195" i="1"/>
  <c r="AL63195" i="1"/>
  <c r="AM63195" i="1"/>
  <c r="AN63195" i="1"/>
  <c r="AO63195" i="1"/>
  <c r="AP63195" i="1"/>
  <c r="AQ63195" i="1"/>
  <c r="O63196" i="1"/>
  <c r="Z63196" i="1" s="1"/>
  <c r="P63196" i="1"/>
  <c r="AI63196" i="1"/>
  <c r="AJ63196" i="1"/>
  <c r="AK63196" i="1"/>
  <c r="AL63196" i="1"/>
  <c r="AM63196" i="1"/>
  <c r="AN63196" i="1"/>
  <c r="AO63196" i="1"/>
  <c r="AP63196" i="1"/>
  <c r="AQ63196" i="1"/>
  <c r="O63197" i="1"/>
  <c r="P63197" i="1"/>
  <c r="AI63197" i="1"/>
  <c r="AJ63197" i="1"/>
  <c r="AK63197" i="1"/>
  <c r="AL63197" i="1"/>
  <c r="AM63197" i="1"/>
  <c r="AN63197" i="1"/>
  <c r="AO63197" i="1"/>
  <c r="AP63197" i="1"/>
  <c r="AQ63197" i="1"/>
  <c r="O63198" i="1"/>
  <c r="P63198" i="1"/>
  <c r="AC63198" i="1" s="1"/>
  <c r="AI63198" i="1"/>
  <c r="AJ63198" i="1"/>
  <c r="AK63198" i="1"/>
  <c r="AL63198" i="1"/>
  <c r="AM63198" i="1"/>
  <c r="AN63198" i="1"/>
  <c r="AO63198" i="1"/>
  <c r="AP63198" i="1"/>
  <c r="AQ63198" i="1"/>
  <c r="O63199" i="1"/>
  <c r="P63199" i="1"/>
  <c r="AD63199" i="1" s="1"/>
  <c r="AI63199" i="1"/>
  <c r="AJ63199" i="1"/>
  <c r="AK63199" i="1"/>
  <c r="AL63199" i="1"/>
  <c r="AM63199" i="1"/>
  <c r="AN63199" i="1"/>
  <c r="AO63199" i="1"/>
  <c r="AP63199" i="1"/>
  <c r="AQ63199" i="1"/>
  <c r="O63200" i="1"/>
  <c r="P63200" i="1"/>
  <c r="AI63200" i="1"/>
  <c r="AJ63200" i="1"/>
  <c r="AK63200" i="1"/>
  <c r="AL63200" i="1"/>
  <c r="AM63200" i="1"/>
  <c r="AN63200" i="1"/>
  <c r="AO63200" i="1"/>
  <c r="AP63200" i="1"/>
  <c r="AQ63200" i="1"/>
  <c r="O63201" i="1"/>
  <c r="P63201" i="1"/>
  <c r="AB63201" i="1" s="1"/>
  <c r="AI63201" i="1"/>
  <c r="AJ63201" i="1"/>
  <c r="AK63201" i="1"/>
  <c r="AL63201" i="1"/>
  <c r="AM63201" i="1"/>
  <c r="AN63201" i="1"/>
  <c r="AO63201" i="1"/>
  <c r="AP63201" i="1"/>
  <c r="AQ63201" i="1"/>
  <c r="O63202" i="1"/>
  <c r="W64235" i="1" s="1"/>
  <c r="P63202" i="1"/>
  <c r="AB63202" i="1" s="1"/>
  <c r="AI63202" i="1"/>
  <c r="AJ63202" i="1"/>
  <c r="AK63202" i="1"/>
  <c r="AL63202" i="1"/>
  <c r="AM63202" i="1"/>
  <c r="AN63202" i="1"/>
  <c r="AO63202" i="1"/>
  <c r="AP63202" i="1"/>
  <c r="AQ63202" i="1"/>
  <c r="O63203" i="1"/>
  <c r="S63203" i="1" s="1"/>
  <c r="P63203" i="1"/>
  <c r="R63203" i="1" s="1"/>
  <c r="AI63203" i="1"/>
  <c r="AJ63203" i="1"/>
  <c r="AK63203" i="1"/>
  <c r="AL63203" i="1"/>
  <c r="AM63203" i="1"/>
  <c r="AN63203" i="1"/>
  <c r="AO63203" i="1"/>
  <c r="AP63203" i="1"/>
  <c r="AQ63203" i="1"/>
  <c r="O63204" i="1"/>
  <c r="Z63204" i="1" s="1"/>
  <c r="P63204" i="1"/>
  <c r="AI63204" i="1"/>
  <c r="AJ63204" i="1"/>
  <c r="AK63204" i="1"/>
  <c r="AL63204" i="1"/>
  <c r="AM63204" i="1"/>
  <c r="AN63204" i="1"/>
  <c r="AO63204" i="1"/>
  <c r="AP63204" i="1"/>
  <c r="AQ63204" i="1"/>
  <c r="O63205" i="1"/>
  <c r="P63205" i="1"/>
  <c r="AF63205" i="1" s="1"/>
  <c r="AI63205" i="1"/>
  <c r="AJ63205" i="1"/>
  <c r="AK63205" i="1"/>
  <c r="AL63205" i="1"/>
  <c r="AM63205" i="1"/>
  <c r="AN63205" i="1"/>
  <c r="AO63205" i="1"/>
  <c r="AP63205" i="1"/>
  <c r="AQ63205" i="1"/>
  <c r="O63206" i="1"/>
  <c r="T63206" i="1" s="1"/>
  <c r="P63206" i="1"/>
  <c r="AE63206" i="1" s="1"/>
  <c r="AI63206" i="1"/>
  <c r="AJ63206" i="1"/>
  <c r="AK63206" i="1"/>
  <c r="AL63206" i="1"/>
  <c r="AM63206" i="1"/>
  <c r="AN63206" i="1"/>
  <c r="AO63206" i="1"/>
  <c r="AP63206" i="1"/>
  <c r="AQ63206" i="1"/>
  <c r="O63207" i="1"/>
  <c r="T63207" i="1" s="1"/>
  <c r="P63207" i="1"/>
  <c r="AE63207" i="1" s="1"/>
  <c r="AI63207" i="1"/>
  <c r="AJ63207" i="1"/>
  <c r="AK63207" i="1"/>
  <c r="AL63207" i="1"/>
  <c r="AM63207" i="1"/>
  <c r="AN63207" i="1"/>
  <c r="AO63207" i="1"/>
  <c r="AP63207" i="1"/>
  <c r="AQ63207" i="1"/>
  <c r="O63208" i="1"/>
  <c r="S63208" i="1" s="1"/>
  <c r="P63208" i="1"/>
  <c r="AI63208" i="1"/>
  <c r="AJ63208" i="1"/>
  <c r="AK63208" i="1"/>
  <c r="AL63208" i="1"/>
  <c r="AM63208" i="1"/>
  <c r="AN63208" i="1"/>
  <c r="AO63208" i="1"/>
  <c r="AP63208" i="1"/>
  <c r="AQ63208" i="1"/>
  <c r="O63209" i="1"/>
  <c r="P63209" i="1"/>
  <c r="AB63209" i="1" s="1"/>
  <c r="AI63209" i="1"/>
  <c r="AJ63209" i="1"/>
  <c r="AK63209" i="1"/>
  <c r="AL63209" i="1"/>
  <c r="AM63209" i="1"/>
  <c r="AN63209" i="1"/>
  <c r="AO63209" i="1"/>
  <c r="AP63209" i="1"/>
  <c r="AQ63209" i="1"/>
  <c r="O63210" i="1"/>
  <c r="Q63210" i="1" s="1"/>
  <c r="P63210" i="1"/>
  <c r="AB63210" i="1" s="1"/>
  <c r="AI63210" i="1"/>
  <c r="AJ63210" i="1"/>
  <c r="AK63210" i="1"/>
  <c r="AL63210" i="1"/>
  <c r="AM63210" i="1"/>
  <c r="AN63210" i="1"/>
  <c r="AO63210" i="1"/>
  <c r="AP63210" i="1"/>
  <c r="AQ63210" i="1"/>
  <c r="O63211" i="1"/>
  <c r="P63211" i="1"/>
  <c r="R63211" i="1" s="1"/>
  <c r="AI63211" i="1"/>
  <c r="AJ63211" i="1"/>
  <c r="AK63211" i="1"/>
  <c r="AL63211" i="1"/>
  <c r="AM63211" i="1"/>
  <c r="AN63211" i="1"/>
  <c r="AO63211" i="1"/>
  <c r="AP63211" i="1"/>
  <c r="AQ63211" i="1"/>
  <c r="O63212" i="1"/>
  <c r="Z63212" i="1" s="1"/>
  <c r="P63212" i="1"/>
  <c r="AI63212" i="1"/>
  <c r="AJ63212" i="1"/>
  <c r="AK63212" i="1"/>
  <c r="AL63212" i="1"/>
  <c r="AM63212" i="1"/>
  <c r="AN63212" i="1"/>
  <c r="AO63212" i="1"/>
  <c r="AP63212" i="1"/>
  <c r="AQ63212" i="1"/>
  <c r="O63213" i="1"/>
  <c r="P63213" i="1"/>
  <c r="AI63213" i="1"/>
  <c r="AJ63213" i="1"/>
  <c r="AK63213" i="1"/>
  <c r="AL63213" i="1"/>
  <c r="AM63213" i="1"/>
  <c r="AN63213" i="1"/>
  <c r="AO63213" i="1"/>
  <c r="AP63213" i="1"/>
  <c r="AQ63213" i="1"/>
  <c r="O63214" i="1"/>
  <c r="P63214" i="1"/>
  <c r="AC63214" i="1" s="1"/>
  <c r="AI63214" i="1"/>
  <c r="AJ63214" i="1"/>
  <c r="AK63214" i="1"/>
  <c r="AL63214" i="1"/>
  <c r="AM63214" i="1"/>
  <c r="AN63214" i="1"/>
  <c r="AO63214" i="1"/>
  <c r="AP63214" i="1"/>
  <c r="AQ63214" i="1"/>
  <c r="O63215" i="1"/>
  <c r="P63215" i="1"/>
  <c r="AD63215" i="1" s="1"/>
  <c r="AI63215" i="1"/>
  <c r="AJ63215" i="1"/>
  <c r="AK63215" i="1"/>
  <c r="AL63215" i="1"/>
  <c r="AM63215" i="1"/>
  <c r="AN63215" i="1"/>
  <c r="AO63215" i="1"/>
  <c r="AP63215" i="1"/>
  <c r="AQ63215" i="1"/>
  <c r="O63216" i="1"/>
  <c r="P63216" i="1"/>
  <c r="AI63216" i="1"/>
  <c r="AJ63216" i="1"/>
  <c r="AK63216" i="1"/>
  <c r="AL63216" i="1"/>
  <c r="AM63216" i="1"/>
  <c r="AN63216" i="1"/>
  <c r="AO63216" i="1"/>
  <c r="AP63216" i="1"/>
  <c r="AQ63216" i="1"/>
  <c r="O63217" i="1"/>
  <c r="P63217" i="1"/>
  <c r="AB63217" i="1" s="1"/>
  <c r="AI63217" i="1"/>
  <c r="AJ63217" i="1"/>
  <c r="AK63217" i="1"/>
  <c r="AL63217" i="1"/>
  <c r="AM63217" i="1"/>
  <c r="AN63217" i="1"/>
  <c r="AO63217" i="1"/>
  <c r="AP63217" i="1"/>
  <c r="AQ63217" i="1"/>
  <c r="O63218" i="1"/>
  <c r="W64223" i="1" s="1"/>
  <c r="P63218" i="1"/>
  <c r="AB63218" i="1" s="1"/>
  <c r="AI63218" i="1"/>
  <c r="AJ63218" i="1"/>
  <c r="AK63218" i="1"/>
  <c r="AL63218" i="1"/>
  <c r="AM63218" i="1"/>
  <c r="AN63218" i="1"/>
  <c r="AO63218" i="1"/>
  <c r="AP63218" i="1"/>
  <c r="AQ63218" i="1"/>
  <c r="O63219" i="1"/>
  <c r="X64214" i="1" s="1"/>
  <c r="P63219" i="1"/>
  <c r="R63219" i="1" s="1"/>
  <c r="AI63219" i="1"/>
  <c r="AJ63219" i="1"/>
  <c r="AK63219" i="1"/>
  <c r="AL63219" i="1"/>
  <c r="AM63219" i="1"/>
  <c r="AN63219" i="1"/>
  <c r="AO63219" i="1"/>
  <c r="AP63219" i="1"/>
  <c r="AQ63219" i="1"/>
  <c r="O63220" i="1"/>
  <c r="W63206" i="1" s="1"/>
  <c r="P63220" i="1"/>
  <c r="AI63220" i="1"/>
  <c r="AJ63220" i="1"/>
  <c r="AK63220" i="1"/>
  <c r="AL63220" i="1"/>
  <c r="AM63220" i="1"/>
  <c r="AN63220" i="1"/>
  <c r="AO63220" i="1"/>
  <c r="AP63220" i="1"/>
  <c r="AQ63220" i="1"/>
  <c r="O63221" i="1"/>
  <c r="P63221" i="1"/>
  <c r="AF63221" i="1" s="1"/>
  <c r="AI63221" i="1"/>
  <c r="AJ63221" i="1"/>
  <c r="AK63221" i="1"/>
  <c r="AL63221" i="1"/>
  <c r="AM63221" i="1"/>
  <c r="AN63221" i="1"/>
  <c r="AO63221" i="1"/>
  <c r="AP63221" i="1"/>
  <c r="AQ63221" i="1"/>
  <c r="O63222" i="1"/>
  <c r="T63222" i="1" s="1"/>
  <c r="P63222" i="1"/>
  <c r="AE63222" i="1" s="1"/>
  <c r="AI63222" i="1"/>
  <c r="AJ63222" i="1"/>
  <c r="AK63222" i="1"/>
  <c r="AL63222" i="1"/>
  <c r="AM63222" i="1"/>
  <c r="AN63222" i="1"/>
  <c r="AO63222" i="1"/>
  <c r="AP63222" i="1"/>
  <c r="AQ63222" i="1"/>
  <c r="O63223" i="1"/>
  <c r="T63223" i="1" s="1"/>
  <c r="P63223" i="1"/>
  <c r="AE63223" i="1" s="1"/>
  <c r="AI63223" i="1"/>
  <c r="AJ63223" i="1"/>
  <c r="AK63223" i="1"/>
  <c r="AL63223" i="1"/>
  <c r="AM63223" i="1"/>
  <c r="AN63223" i="1"/>
  <c r="AO63223" i="1"/>
  <c r="AP63223" i="1"/>
  <c r="AQ63223" i="1"/>
  <c r="O63224" i="1"/>
  <c r="S63224" i="1" s="1"/>
  <c r="P63224" i="1"/>
  <c r="AI63224" i="1"/>
  <c r="AJ63224" i="1"/>
  <c r="AK63224" i="1"/>
  <c r="AL63224" i="1"/>
  <c r="AM63224" i="1"/>
  <c r="AN63224" i="1"/>
  <c r="AO63224" i="1"/>
  <c r="AP63224" i="1"/>
  <c r="AQ63224" i="1"/>
  <c r="O63225" i="1"/>
  <c r="P63225" i="1"/>
  <c r="AB63225" i="1" s="1"/>
  <c r="AI63225" i="1"/>
  <c r="AJ63225" i="1"/>
  <c r="AK63225" i="1"/>
  <c r="AL63225" i="1"/>
  <c r="AM63225" i="1"/>
  <c r="AN63225" i="1"/>
  <c r="AO63225" i="1"/>
  <c r="AP63225" i="1"/>
  <c r="AQ63225" i="1"/>
  <c r="O63226" i="1"/>
  <c r="Q63226" i="1" s="1"/>
  <c r="P63226" i="1"/>
  <c r="AB63226" i="1" s="1"/>
  <c r="AI63226" i="1"/>
  <c r="AJ63226" i="1"/>
  <c r="AK63226" i="1"/>
  <c r="AL63226" i="1"/>
  <c r="AM63226" i="1"/>
  <c r="AN63226" i="1"/>
  <c r="AO63226" i="1"/>
  <c r="AP63226" i="1"/>
  <c r="AQ63226" i="1"/>
  <c r="O63227" i="1"/>
  <c r="P63227" i="1"/>
  <c r="R63227" i="1" s="1"/>
  <c r="AI63227" i="1"/>
  <c r="AJ63227" i="1"/>
  <c r="AK63227" i="1"/>
  <c r="AL63227" i="1"/>
  <c r="AM63227" i="1"/>
  <c r="AN63227" i="1"/>
  <c r="AO63227" i="1"/>
  <c r="AP63227" i="1"/>
  <c r="AQ63227" i="1"/>
  <c r="O63228" i="1"/>
  <c r="Z63228" i="1" s="1"/>
  <c r="P63228" i="1"/>
  <c r="AI63228" i="1"/>
  <c r="AJ63228" i="1"/>
  <c r="AK63228" i="1"/>
  <c r="AL63228" i="1"/>
  <c r="AM63228" i="1"/>
  <c r="AN63228" i="1"/>
  <c r="AO63228" i="1"/>
  <c r="AP63228" i="1"/>
  <c r="AQ63228" i="1"/>
  <c r="O63229" i="1"/>
  <c r="P63229" i="1"/>
  <c r="AI63229" i="1"/>
  <c r="AJ63229" i="1"/>
  <c r="AK63229" i="1"/>
  <c r="AL63229" i="1"/>
  <c r="AM63229" i="1"/>
  <c r="AN63229" i="1"/>
  <c r="AO63229" i="1"/>
  <c r="AP63229" i="1"/>
  <c r="AQ63229" i="1"/>
  <c r="O63230" i="1"/>
  <c r="P63230" i="1"/>
  <c r="AC63230" i="1" s="1"/>
  <c r="AI63230" i="1"/>
  <c r="AJ63230" i="1"/>
  <c r="AK63230" i="1"/>
  <c r="AL63230" i="1"/>
  <c r="AM63230" i="1"/>
  <c r="AN63230" i="1"/>
  <c r="AO63230" i="1"/>
  <c r="AP63230" i="1"/>
  <c r="AQ63230" i="1"/>
  <c r="O63231" i="1"/>
  <c r="P63231" i="1"/>
  <c r="AD63231" i="1" s="1"/>
  <c r="AI63231" i="1"/>
  <c r="AJ63231" i="1"/>
  <c r="AK63231" i="1"/>
  <c r="AL63231" i="1"/>
  <c r="AM63231" i="1"/>
  <c r="AN63231" i="1"/>
  <c r="AO63231" i="1"/>
  <c r="AP63231" i="1"/>
  <c r="AQ63231" i="1"/>
  <c r="O63232" i="1"/>
  <c r="P63232" i="1"/>
  <c r="AI63232" i="1"/>
  <c r="AJ63232" i="1"/>
  <c r="AK63232" i="1"/>
  <c r="AL63232" i="1"/>
  <c r="AM63232" i="1"/>
  <c r="AN63232" i="1"/>
  <c r="AO63232" i="1"/>
  <c r="AP63232" i="1"/>
  <c r="AQ63232" i="1"/>
  <c r="O63233" i="1"/>
  <c r="P63233" i="1"/>
  <c r="AI63233" i="1"/>
  <c r="AJ63233" i="1"/>
  <c r="AK63233" i="1"/>
  <c r="AL63233" i="1"/>
  <c r="AM63233" i="1"/>
  <c r="AN63233" i="1"/>
  <c r="AO63233" i="1"/>
  <c r="AP63233" i="1"/>
  <c r="AQ63233" i="1"/>
  <c r="O63234" i="1"/>
  <c r="Q64260" i="1" s="1"/>
  <c r="P63234" i="1"/>
  <c r="AB63234" i="1" s="1"/>
  <c r="AI63234" i="1"/>
  <c r="AJ63234" i="1"/>
  <c r="AK63234" i="1"/>
  <c r="AL63234" i="1"/>
  <c r="AM63234" i="1"/>
  <c r="AN63234" i="1"/>
  <c r="AO63234" i="1"/>
  <c r="AP63234" i="1"/>
  <c r="AQ63234" i="1"/>
  <c r="O63235" i="1"/>
  <c r="S63235" i="1" s="1"/>
  <c r="P63235" i="1"/>
  <c r="R63235" i="1" s="1"/>
  <c r="AI63235" i="1"/>
  <c r="AJ63235" i="1"/>
  <c r="AK63235" i="1"/>
  <c r="AL63235" i="1"/>
  <c r="AM63235" i="1"/>
  <c r="AN63235" i="1"/>
  <c r="AO63235" i="1"/>
  <c r="AP63235" i="1"/>
  <c r="AQ63235" i="1"/>
  <c r="O63236" i="1"/>
  <c r="Z63236" i="1" s="1"/>
  <c r="P63236" i="1"/>
  <c r="AI63236" i="1"/>
  <c r="AJ63236" i="1"/>
  <c r="AK63236" i="1"/>
  <c r="AL63236" i="1"/>
  <c r="AM63236" i="1"/>
  <c r="AN63236" i="1"/>
  <c r="AO63236" i="1"/>
  <c r="AP63236" i="1"/>
  <c r="AQ63236" i="1"/>
  <c r="O63237" i="1"/>
  <c r="P63237" i="1"/>
  <c r="AF63237" i="1" s="1"/>
  <c r="AI63237" i="1"/>
  <c r="AJ63237" i="1"/>
  <c r="AK63237" i="1"/>
  <c r="AL63237" i="1"/>
  <c r="AM63237" i="1"/>
  <c r="AN63237" i="1"/>
  <c r="AO63237" i="1"/>
  <c r="AP63237" i="1"/>
  <c r="AQ63237" i="1"/>
  <c r="O63238" i="1"/>
  <c r="T63238" i="1" s="1"/>
  <c r="P63238" i="1"/>
  <c r="AE63238" i="1" s="1"/>
  <c r="AI63238" i="1"/>
  <c r="AJ63238" i="1"/>
  <c r="AK63238" i="1"/>
  <c r="AL63238" i="1"/>
  <c r="AM63238" i="1"/>
  <c r="AN63238" i="1"/>
  <c r="AO63238" i="1"/>
  <c r="AP63238" i="1"/>
  <c r="AQ63238" i="1"/>
  <c r="O63239" i="1"/>
  <c r="T63239" i="1" s="1"/>
  <c r="P63239" i="1"/>
  <c r="AE63239" i="1" s="1"/>
  <c r="AI63239" i="1"/>
  <c r="AJ63239" i="1"/>
  <c r="AK63239" i="1"/>
  <c r="AL63239" i="1"/>
  <c r="AM63239" i="1"/>
  <c r="AN63239" i="1"/>
  <c r="AO63239" i="1"/>
  <c r="AP63239" i="1"/>
  <c r="AQ63239" i="1"/>
  <c r="O63240" i="1"/>
  <c r="S63240" i="1" s="1"/>
  <c r="P63240" i="1"/>
  <c r="AI63240" i="1"/>
  <c r="AJ63240" i="1"/>
  <c r="AK63240" i="1"/>
  <c r="AL63240" i="1"/>
  <c r="AM63240" i="1"/>
  <c r="AN63240" i="1"/>
  <c r="AO63240" i="1"/>
  <c r="AP63240" i="1"/>
  <c r="AQ63240" i="1"/>
  <c r="O63241" i="1"/>
  <c r="P63241" i="1"/>
  <c r="AB63241" i="1" s="1"/>
  <c r="AI63241" i="1"/>
  <c r="AJ63241" i="1"/>
  <c r="AK63241" i="1"/>
  <c r="AL63241" i="1"/>
  <c r="AM63241" i="1"/>
  <c r="AN63241" i="1"/>
  <c r="AO63241" i="1"/>
  <c r="AP63241" i="1"/>
  <c r="AQ63241" i="1"/>
  <c r="O63242" i="1"/>
  <c r="Q63242" i="1" s="1"/>
  <c r="P63242" i="1"/>
  <c r="AB63242" i="1" s="1"/>
  <c r="AI63242" i="1"/>
  <c r="AJ63242" i="1"/>
  <c r="AK63242" i="1"/>
  <c r="AL63242" i="1"/>
  <c r="AM63242" i="1"/>
  <c r="AN63242" i="1"/>
  <c r="AO63242" i="1"/>
  <c r="AP63242" i="1"/>
  <c r="AQ63242" i="1"/>
  <c r="O63243" i="1"/>
  <c r="P63243" i="1"/>
  <c r="R63243" i="1" s="1"/>
  <c r="AI63243" i="1"/>
  <c r="AJ63243" i="1"/>
  <c r="AK63243" i="1"/>
  <c r="AL63243" i="1"/>
  <c r="AM63243" i="1"/>
  <c r="AN63243" i="1"/>
  <c r="AO63243" i="1"/>
  <c r="AP63243" i="1"/>
  <c r="AQ63243" i="1"/>
  <c r="O63244" i="1"/>
  <c r="Z63244" i="1" s="1"/>
  <c r="P63244" i="1"/>
  <c r="AI63244" i="1"/>
  <c r="AJ63244" i="1"/>
  <c r="AK63244" i="1"/>
  <c r="AL63244" i="1"/>
  <c r="AM63244" i="1"/>
  <c r="AN63244" i="1"/>
  <c r="AO63244" i="1"/>
  <c r="AP63244" i="1"/>
  <c r="AQ63244" i="1"/>
  <c r="O63245" i="1"/>
  <c r="P63245" i="1"/>
  <c r="AI63245" i="1"/>
  <c r="AJ63245" i="1"/>
  <c r="AK63245" i="1"/>
  <c r="AL63245" i="1"/>
  <c r="AM63245" i="1"/>
  <c r="AN63245" i="1"/>
  <c r="AO63245" i="1"/>
  <c r="AP63245" i="1"/>
  <c r="AQ63245" i="1"/>
  <c r="O63246" i="1"/>
  <c r="P63246" i="1"/>
  <c r="AC63246" i="1" s="1"/>
  <c r="AI63246" i="1"/>
  <c r="AJ63246" i="1"/>
  <c r="AK63246" i="1"/>
  <c r="AL63246" i="1"/>
  <c r="AM63246" i="1"/>
  <c r="AN63246" i="1"/>
  <c r="AO63246" i="1"/>
  <c r="AP63246" i="1"/>
  <c r="AQ63246" i="1"/>
  <c r="O63247" i="1"/>
  <c r="P63247" i="1"/>
  <c r="AD63247" i="1" s="1"/>
  <c r="AI63247" i="1"/>
  <c r="AJ63247" i="1"/>
  <c r="AK63247" i="1"/>
  <c r="AL63247" i="1"/>
  <c r="AM63247" i="1"/>
  <c r="AN63247" i="1"/>
  <c r="AO63247" i="1"/>
  <c r="AP63247" i="1"/>
  <c r="AQ63247" i="1"/>
  <c r="O63248" i="1"/>
  <c r="P63248" i="1"/>
  <c r="AI63248" i="1"/>
  <c r="AJ63248" i="1"/>
  <c r="AK63248" i="1"/>
  <c r="AL63248" i="1"/>
  <c r="AM63248" i="1"/>
  <c r="AN63248" i="1"/>
  <c r="AO63248" i="1"/>
  <c r="AP63248" i="1"/>
  <c r="AQ63248" i="1"/>
  <c r="O63249" i="1"/>
  <c r="P63249" i="1"/>
  <c r="AB63249" i="1" s="1"/>
  <c r="AI63249" i="1"/>
  <c r="AJ63249" i="1"/>
  <c r="AK63249" i="1"/>
  <c r="AL63249" i="1"/>
  <c r="AM63249" i="1"/>
  <c r="AN63249" i="1"/>
  <c r="AO63249" i="1"/>
  <c r="AP63249" i="1"/>
  <c r="AQ63249" i="1"/>
  <c r="O63250" i="1"/>
  <c r="P63250" i="1"/>
  <c r="AB63250" i="1" s="1"/>
  <c r="AI63250" i="1"/>
  <c r="AJ63250" i="1"/>
  <c r="AK63250" i="1"/>
  <c r="AL63250" i="1"/>
  <c r="AM63250" i="1"/>
  <c r="AN63250" i="1"/>
  <c r="AO63250" i="1"/>
  <c r="AP63250" i="1"/>
  <c r="AQ63250" i="1"/>
  <c r="O63251" i="1"/>
  <c r="S64990" i="1" s="1"/>
  <c r="P63251" i="1"/>
  <c r="R63251" i="1" s="1"/>
  <c r="AI63251" i="1"/>
  <c r="AJ63251" i="1"/>
  <c r="AK63251" i="1"/>
  <c r="AL63251" i="1"/>
  <c r="AM63251" i="1"/>
  <c r="AN63251" i="1"/>
  <c r="AO63251" i="1"/>
  <c r="AP63251" i="1"/>
  <c r="AQ63251" i="1"/>
  <c r="O63252" i="1"/>
  <c r="P63252" i="1"/>
  <c r="AI63252" i="1"/>
  <c r="AJ63252" i="1"/>
  <c r="AK63252" i="1"/>
  <c r="AL63252" i="1"/>
  <c r="AM63252" i="1"/>
  <c r="AN63252" i="1"/>
  <c r="AO63252" i="1"/>
  <c r="AP63252" i="1"/>
  <c r="AQ63252" i="1"/>
  <c r="O63253" i="1"/>
  <c r="P63253" i="1"/>
  <c r="AF63253" i="1" s="1"/>
  <c r="AI63253" i="1"/>
  <c r="AJ63253" i="1"/>
  <c r="AK63253" i="1"/>
  <c r="AL63253" i="1"/>
  <c r="AM63253" i="1"/>
  <c r="AN63253" i="1"/>
  <c r="AO63253" i="1"/>
  <c r="AP63253" i="1"/>
  <c r="AQ63253" i="1"/>
  <c r="O63254" i="1"/>
  <c r="T63254" i="1" s="1"/>
  <c r="P63254" i="1"/>
  <c r="AE63254" i="1" s="1"/>
  <c r="AI63254" i="1"/>
  <c r="AJ63254" i="1"/>
  <c r="AK63254" i="1"/>
  <c r="AL63254" i="1"/>
  <c r="AM63254" i="1"/>
  <c r="AN63254" i="1"/>
  <c r="AO63254" i="1"/>
  <c r="AP63254" i="1"/>
  <c r="AQ63254" i="1"/>
  <c r="O63255" i="1"/>
  <c r="T63255" i="1" s="1"/>
  <c r="P63255" i="1"/>
  <c r="AE63255" i="1" s="1"/>
  <c r="AI63255" i="1"/>
  <c r="AJ63255" i="1"/>
  <c r="AK63255" i="1"/>
  <c r="AL63255" i="1"/>
  <c r="AM63255" i="1"/>
  <c r="AN63255" i="1"/>
  <c r="AO63255" i="1"/>
  <c r="AP63255" i="1"/>
  <c r="AQ63255" i="1"/>
  <c r="O63256" i="1"/>
  <c r="S63256" i="1" s="1"/>
  <c r="P63256" i="1"/>
  <c r="AI63256" i="1"/>
  <c r="AJ63256" i="1"/>
  <c r="AK63256" i="1"/>
  <c r="AL63256" i="1"/>
  <c r="AM63256" i="1"/>
  <c r="AN63256" i="1"/>
  <c r="AO63256" i="1"/>
  <c r="AP63256" i="1"/>
  <c r="AQ63256" i="1"/>
  <c r="O63257" i="1"/>
  <c r="P63257" i="1"/>
  <c r="AB63257" i="1" s="1"/>
  <c r="AI63257" i="1"/>
  <c r="AJ63257" i="1"/>
  <c r="AK63257" i="1"/>
  <c r="AL63257" i="1"/>
  <c r="AM63257" i="1"/>
  <c r="AN63257" i="1"/>
  <c r="AO63257" i="1"/>
  <c r="AP63257" i="1"/>
  <c r="AQ63257" i="1"/>
  <c r="O63258" i="1"/>
  <c r="Q63258" i="1" s="1"/>
  <c r="P63258" i="1"/>
  <c r="AB63258" i="1" s="1"/>
  <c r="AI63258" i="1"/>
  <c r="AJ63258" i="1"/>
  <c r="AK63258" i="1"/>
  <c r="AL63258" i="1"/>
  <c r="AM63258" i="1"/>
  <c r="AN63258" i="1"/>
  <c r="AO63258" i="1"/>
  <c r="AP63258" i="1"/>
  <c r="AQ63258" i="1"/>
  <c r="O63259" i="1"/>
  <c r="P63259" i="1"/>
  <c r="R63259" i="1" s="1"/>
  <c r="AI63259" i="1"/>
  <c r="AJ63259" i="1"/>
  <c r="AK63259" i="1"/>
  <c r="AL63259" i="1"/>
  <c r="AM63259" i="1"/>
  <c r="AN63259" i="1"/>
  <c r="AO63259" i="1"/>
  <c r="AP63259" i="1"/>
  <c r="AQ63259" i="1"/>
  <c r="O63260" i="1"/>
  <c r="Z63260" i="1" s="1"/>
  <c r="P63260" i="1"/>
  <c r="AI63260" i="1"/>
  <c r="AJ63260" i="1"/>
  <c r="AK63260" i="1"/>
  <c r="AL63260" i="1"/>
  <c r="AM63260" i="1"/>
  <c r="AN63260" i="1"/>
  <c r="AO63260" i="1"/>
  <c r="AP63260" i="1"/>
  <c r="AQ63260" i="1"/>
  <c r="O63261" i="1"/>
  <c r="P63261" i="1"/>
  <c r="AI63261" i="1"/>
  <c r="AJ63261" i="1"/>
  <c r="AK63261" i="1"/>
  <c r="AL63261" i="1"/>
  <c r="AM63261" i="1"/>
  <c r="AN63261" i="1"/>
  <c r="AO63261" i="1"/>
  <c r="AP63261" i="1"/>
  <c r="AQ63261" i="1"/>
  <c r="O63262" i="1"/>
  <c r="P63262" i="1"/>
  <c r="AC63262" i="1" s="1"/>
  <c r="AI63262" i="1"/>
  <c r="AJ63262" i="1"/>
  <c r="AK63262" i="1"/>
  <c r="AL63262" i="1"/>
  <c r="AM63262" i="1"/>
  <c r="AN63262" i="1"/>
  <c r="AO63262" i="1"/>
  <c r="AP63262" i="1"/>
  <c r="AQ63262" i="1"/>
  <c r="O63263" i="1"/>
  <c r="P63263" i="1"/>
  <c r="AD63263" i="1" s="1"/>
  <c r="AI63263" i="1"/>
  <c r="AJ63263" i="1"/>
  <c r="AK63263" i="1"/>
  <c r="AL63263" i="1"/>
  <c r="AM63263" i="1"/>
  <c r="AN63263" i="1"/>
  <c r="AO63263" i="1"/>
  <c r="AP63263" i="1"/>
  <c r="AQ63263" i="1"/>
  <c r="O63264" i="1"/>
  <c r="P63264" i="1"/>
  <c r="AI63264" i="1"/>
  <c r="AJ63264" i="1"/>
  <c r="AK63264" i="1"/>
  <c r="AL63264" i="1"/>
  <c r="AM63264" i="1"/>
  <c r="AN63264" i="1"/>
  <c r="AO63264" i="1"/>
  <c r="AP63264" i="1"/>
  <c r="AQ63264" i="1"/>
  <c r="O63265" i="1"/>
  <c r="P63265" i="1"/>
  <c r="AB63265" i="1" s="1"/>
  <c r="AI63265" i="1"/>
  <c r="AJ63265" i="1"/>
  <c r="AK63265" i="1"/>
  <c r="AL63265" i="1"/>
  <c r="AM63265" i="1"/>
  <c r="AN63265" i="1"/>
  <c r="AO63265" i="1"/>
  <c r="AP63265" i="1"/>
  <c r="AQ63265" i="1"/>
  <c r="O63266" i="1"/>
  <c r="Z63249" i="1" s="1"/>
  <c r="P63266" i="1"/>
  <c r="AB63266" i="1" s="1"/>
  <c r="AI63266" i="1"/>
  <c r="AJ63266" i="1"/>
  <c r="AK63266" i="1"/>
  <c r="AL63266" i="1"/>
  <c r="AM63266" i="1"/>
  <c r="AN63266" i="1"/>
  <c r="AO63266" i="1"/>
  <c r="AP63266" i="1"/>
  <c r="AQ63266" i="1"/>
  <c r="O63267" i="1"/>
  <c r="S63267" i="1" s="1"/>
  <c r="P63267" i="1"/>
  <c r="R63267" i="1" s="1"/>
  <c r="AI63267" i="1"/>
  <c r="AJ63267" i="1"/>
  <c r="AK63267" i="1"/>
  <c r="AL63267" i="1"/>
  <c r="AM63267" i="1"/>
  <c r="AN63267" i="1"/>
  <c r="AO63267" i="1"/>
  <c r="AP63267" i="1"/>
  <c r="AQ63267" i="1"/>
  <c r="O63268" i="1"/>
  <c r="Z63268" i="1" s="1"/>
  <c r="P63268" i="1"/>
  <c r="AI63268" i="1"/>
  <c r="AJ63268" i="1"/>
  <c r="AK63268" i="1"/>
  <c r="AL63268" i="1"/>
  <c r="AM63268" i="1"/>
  <c r="AN63268" i="1"/>
  <c r="AO63268" i="1"/>
  <c r="AP63268" i="1"/>
  <c r="AQ63268" i="1"/>
  <c r="O63269" i="1"/>
  <c r="P63269" i="1"/>
  <c r="AF63269" i="1" s="1"/>
  <c r="AI63269" i="1"/>
  <c r="AJ63269" i="1"/>
  <c r="AK63269" i="1"/>
  <c r="AL63269" i="1"/>
  <c r="AM63269" i="1"/>
  <c r="AN63269" i="1"/>
  <c r="AO63269" i="1"/>
  <c r="AP63269" i="1"/>
  <c r="AQ63269" i="1"/>
  <c r="O63270" i="1"/>
  <c r="T63270" i="1" s="1"/>
  <c r="P63270" i="1"/>
  <c r="AE63270" i="1" s="1"/>
  <c r="AI63270" i="1"/>
  <c r="AJ63270" i="1"/>
  <c r="AK63270" i="1"/>
  <c r="AL63270" i="1"/>
  <c r="AM63270" i="1"/>
  <c r="AN63270" i="1"/>
  <c r="AO63270" i="1"/>
  <c r="AP63270" i="1"/>
  <c r="AQ63270" i="1"/>
  <c r="O63271" i="1"/>
  <c r="T63271" i="1" s="1"/>
  <c r="P63271" i="1"/>
  <c r="AE63271" i="1" s="1"/>
  <c r="AI63271" i="1"/>
  <c r="AJ63271" i="1"/>
  <c r="AK63271" i="1"/>
  <c r="AL63271" i="1"/>
  <c r="AM63271" i="1"/>
  <c r="AN63271" i="1"/>
  <c r="AO63271" i="1"/>
  <c r="AP63271" i="1"/>
  <c r="AQ63271" i="1"/>
  <c r="O63272" i="1"/>
  <c r="Y62465" i="1" s="1"/>
  <c r="P63272" i="1"/>
  <c r="AI63272" i="1"/>
  <c r="AJ63272" i="1"/>
  <c r="AK63272" i="1"/>
  <c r="AL63272" i="1"/>
  <c r="AM63272" i="1"/>
  <c r="AN63272" i="1"/>
  <c r="AO63272" i="1"/>
  <c r="AP63272" i="1"/>
  <c r="AQ63272" i="1"/>
  <c r="O63273" i="1"/>
  <c r="P63273" i="1"/>
  <c r="AH63184" i="1" s="1"/>
  <c r="AI63273" i="1"/>
  <c r="AJ63273" i="1"/>
  <c r="AK63273" i="1"/>
  <c r="AL63273" i="1"/>
  <c r="AM63273" i="1"/>
  <c r="AN63273" i="1"/>
  <c r="AO63273" i="1"/>
  <c r="AP63273" i="1"/>
  <c r="AQ63273" i="1"/>
  <c r="O63274" i="1"/>
  <c r="Q63274" i="1" s="1"/>
  <c r="P63274" i="1"/>
  <c r="AB63274" i="1" s="1"/>
  <c r="AI63274" i="1"/>
  <c r="AJ63274" i="1"/>
  <c r="AK63274" i="1"/>
  <c r="AL63274" i="1"/>
  <c r="AM63274" i="1"/>
  <c r="AN63274" i="1"/>
  <c r="AO63274" i="1"/>
  <c r="AP63274" i="1"/>
  <c r="AQ63274" i="1"/>
  <c r="O63275" i="1"/>
  <c r="P63275" i="1"/>
  <c r="R63275" i="1" s="1"/>
  <c r="AI63275" i="1"/>
  <c r="AJ63275" i="1"/>
  <c r="AK63275" i="1"/>
  <c r="AL63275" i="1"/>
  <c r="AM63275" i="1"/>
  <c r="AN63275" i="1"/>
  <c r="AO63275" i="1"/>
  <c r="AP63275" i="1"/>
  <c r="AQ63275" i="1"/>
  <c r="O63276" i="1"/>
  <c r="Z63276" i="1" s="1"/>
  <c r="P63276" i="1"/>
  <c r="AI63276" i="1"/>
  <c r="AJ63276" i="1"/>
  <c r="AK63276" i="1"/>
  <c r="AL63276" i="1"/>
  <c r="AM63276" i="1"/>
  <c r="AN63276" i="1"/>
  <c r="AO63276" i="1"/>
  <c r="AP63276" i="1"/>
  <c r="AQ63276" i="1"/>
  <c r="O63277" i="1"/>
  <c r="P63277" i="1"/>
  <c r="AI63277" i="1"/>
  <c r="AJ63277" i="1"/>
  <c r="AK63277" i="1"/>
  <c r="AL63277" i="1"/>
  <c r="AM63277" i="1"/>
  <c r="AN63277" i="1"/>
  <c r="AO63277" i="1"/>
  <c r="AP63277" i="1"/>
  <c r="AQ63277" i="1"/>
  <c r="O63278" i="1"/>
  <c r="P63278" i="1"/>
  <c r="AC63278" i="1" s="1"/>
  <c r="AI63278" i="1"/>
  <c r="AJ63278" i="1"/>
  <c r="AK63278" i="1"/>
  <c r="AL63278" i="1"/>
  <c r="AM63278" i="1"/>
  <c r="AN63278" i="1"/>
  <c r="AO63278" i="1"/>
  <c r="AP63278" i="1"/>
  <c r="AQ63278" i="1"/>
  <c r="O63279" i="1"/>
  <c r="P63279" i="1"/>
  <c r="AD63279" i="1" s="1"/>
  <c r="AI63279" i="1"/>
  <c r="AJ63279" i="1"/>
  <c r="AK63279" i="1"/>
  <c r="AL63279" i="1"/>
  <c r="AM63279" i="1"/>
  <c r="AN63279" i="1"/>
  <c r="AO63279" i="1"/>
  <c r="AP63279" i="1"/>
  <c r="AQ63279" i="1"/>
  <c r="O63280" i="1"/>
  <c r="P63280" i="1"/>
  <c r="AI63280" i="1"/>
  <c r="AJ63280" i="1"/>
  <c r="AK63280" i="1"/>
  <c r="AL63280" i="1"/>
  <c r="AM63280" i="1"/>
  <c r="AN63280" i="1"/>
  <c r="AO63280" i="1"/>
  <c r="AP63280" i="1"/>
  <c r="AQ63280" i="1"/>
  <c r="O63281" i="1"/>
  <c r="P63281" i="1"/>
  <c r="AB63281" i="1" s="1"/>
  <c r="AI63281" i="1"/>
  <c r="AJ63281" i="1"/>
  <c r="AK63281" i="1"/>
  <c r="AL63281" i="1"/>
  <c r="AM63281" i="1"/>
  <c r="AN63281" i="1"/>
  <c r="AO63281" i="1"/>
  <c r="AP63281" i="1"/>
  <c r="AQ63281" i="1"/>
  <c r="O63282" i="1"/>
  <c r="U64276" i="1" s="1"/>
  <c r="P63282" i="1"/>
  <c r="AB63282" i="1" s="1"/>
  <c r="AI63282" i="1"/>
  <c r="AJ63282" i="1"/>
  <c r="AK63282" i="1"/>
  <c r="AL63282" i="1"/>
  <c r="AM63282" i="1"/>
  <c r="AN63282" i="1"/>
  <c r="AO63282" i="1"/>
  <c r="AP63282" i="1"/>
  <c r="AQ63282" i="1"/>
  <c r="O63283" i="1"/>
  <c r="S63283" i="1" s="1"/>
  <c r="P63283" i="1"/>
  <c r="R63283" i="1" s="1"/>
  <c r="AI63283" i="1"/>
  <c r="AJ63283" i="1"/>
  <c r="AK63283" i="1"/>
  <c r="AL63283" i="1"/>
  <c r="AM63283" i="1"/>
  <c r="AN63283" i="1"/>
  <c r="AO63283" i="1"/>
  <c r="AP63283" i="1"/>
  <c r="AQ63283" i="1"/>
  <c r="O63284" i="1"/>
  <c r="Z63284" i="1" s="1"/>
  <c r="P63284" i="1"/>
  <c r="AI63284" i="1"/>
  <c r="AJ63284" i="1"/>
  <c r="AK63284" i="1"/>
  <c r="AL63284" i="1"/>
  <c r="AM63284" i="1"/>
  <c r="AN63284" i="1"/>
  <c r="AO63284" i="1"/>
  <c r="AP63284" i="1"/>
  <c r="AQ63284" i="1"/>
  <c r="O63285" i="1"/>
  <c r="P63285" i="1"/>
  <c r="AF63285" i="1" s="1"/>
  <c r="AI63285" i="1"/>
  <c r="AJ63285" i="1"/>
  <c r="AK63285" i="1"/>
  <c r="AL63285" i="1"/>
  <c r="AM63285" i="1"/>
  <c r="AN63285" i="1"/>
  <c r="AO63285" i="1"/>
  <c r="AP63285" i="1"/>
  <c r="AQ63285" i="1"/>
  <c r="O63286" i="1"/>
  <c r="T63286" i="1" s="1"/>
  <c r="P63286" i="1"/>
  <c r="AE63286" i="1" s="1"/>
  <c r="AI63286" i="1"/>
  <c r="AJ63286" i="1"/>
  <c r="AK63286" i="1"/>
  <c r="AL63286" i="1"/>
  <c r="AM63286" i="1"/>
  <c r="AN63286" i="1"/>
  <c r="AO63286" i="1"/>
  <c r="AP63286" i="1"/>
  <c r="AQ63286" i="1"/>
  <c r="O63287" i="1"/>
  <c r="T63287" i="1" s="1"/>
  <c r="P63287" i="1"/>
  <c r="AE63287" i="1" s="1"/>
  <c r="AI63287" i="1"/>
  <c r="AJ63287" i="1"/>
  <c r="AK63287" i="1"/>
  <c r="AL63287" i="1"/>
  <c r="AM63287" i="1"/>
  <c r="AN63287" i="1"/>
  <c r="AO63287" i="1"/>
  <c r="AP63287" i="1"/>
  <c r="AQ63287" i="1"/>
  <c r="O63288" i="1"/>
  <c r="S63288" i="1" s="1"/>
  <c r="P63288" i="1"/>
  <c r="AI63288" i="1"/>
  <c r="AJ63288" i="1"/>
  <c r="AK63288" i="1"/>
  <c r="AL63288" i="1"/>
  <c r="AM63288" i="1"/>
  <c r="AN63288" i="1"/>
  <c r="AO63288" i="1"/>
  <c r="AP63288" i="1"/>
  <c r="AQ63288" i="1"/>
  <c r="O63289" i="1"/>
  <c r="P63289" i="1"/>
  <c r="AB63289" i="1" s="1"/>
  <c r="AI63289" i="1"/>
  <c r="AJ63289" i="1"/>
  <c r="AK63289" i="1"/>
  <c r="AL63289" i="1"/>
  <c r="AM63289" i="1"/>
  <c r="AN63289" i="1"/>
  <c r="AO63289" i="1"/>
  <c r="AP63289" i="1"/>
  <c r="AQ63289" i="1"/>
  <c r="O63290" i="1"/>
  <c r="Q63290" i="1" s="1"/>
  <c r="P63290" i="1"/>
  <c r="AB63290" i="1" s="1"/>
  <c r="AI63290" i="1"/>
  <c r="AJ63290" i="1"/>
  <c r="AK63290" i="1"/>
  <c r="AL63290" i="1"/>
  <c r="AM63290" i="1"/>
  <c r="AN63290" i="1"/>
  <c r="AO63290" i="1"/>
  <c r="AP63290" i="1"/>
  <c r="AQ63290" i="1"/>
  <c r="O63291" i="1"/>
  <c r="P63291" i="1"/>
  <c r="R63291" i="1" s="1"/>
  <c r="AI63291" i="1"/>
  <c r="AJ63291" i="1"/>
  <c r="AK63291" i="1"/>
  <c r="AL63291" i="1"/>
  <c r="AM63291" i="1"/>
  <c r="AN63291" i="1"/>
  <c r="AO63291" i="1"/>
  <c r="AP63291" i="1"/>
  <c r="AQ63291" i="1"/>
  <c r="O63292" i="1"/>
  <c r="Z63292" i="1" s="1"/>
  <c r="P63292" i="1"/>
  <c r="AI63292" i="1"/>
  <c r="AJ63292" i="1"/>
  <c r="AK63292" i="1"/>
  <c r="AL63292" i="1"/>
  <c r="AM63292" i="1"/>
  <c r="AN63292" i="1"/>
  <c r="AO63292" i="1"/>
  <c r="AP63292" i="1"/>
  <c r="AQ63292" i="1"/>
  <c r="O63293" i="1"/>
  <c r="P63293" i="1"/>
  <c r="AI63293" i="1"/>
  <c r="AJ63293" i="1"/>
  <c r="AK63293" i="1"/>
  <c r="AL63293" i="1"/>
  <c r="AM63293" i="1"/>
  <c r="AN63293" i="1"/>
  <c r="AO63293" i="1"/>
  <c r="AP63293" i="1"/>
  <c r="AQ63293" i="1"/>
  <c r="O63294" i="1"/>
  <c r="P63294" i="1"/>
  <c r="AC63294" i="1" s="1"/>
  <c r="AI63294" i="1"/>
  <c r="AJ63294" i="1"/>
  <c r="AK63294" i="1"/>
  <c r="AL63294" i="1"/>
  <c r="AM63294" i="1"/>
  <c r="AN63294" i="1"/>
  <c r="AO63294" i="1"/>
  <c r="AP63294" i="1"/>
  <c r="AQ63294" i="1"/>
  <c r="O63295" i="1"/>
  <c r="P63295" i="1"/>
  <c r="AD63295" i="1" s="1"/>
  <c r="AI63295" i="1"/>
  <c r="AJ63295" i="1"/>
  <c r="AK63295" i="1"/>
  <c r="AL63295" i="1"/>
  <c r="AM63295" i="1"/>
  <c r="AN63295" i="1"/>
  <c r="AO63295" i="1"/>
  <c r="AP63295" i="1"/>
  <c r="AQ63295" i="1"/>
  <c r="O63296" i="1"/>
  <c r="P63296" i="1"/>
  <c r="AI63296" i="1"/>
  <c r="AJ63296" i="1"/>
  <c r="AK63296" i="1"/>
  <c r="AL63296" i="1"/>
  <c r="AM63296" i="1"/>
  <c r="AN63296" i="1"/>
  <c r="AO63296" i="1"/>
  <c r="AP63296" i="1"/>
  <c r="AQ63296" i="1"/>
  <c r="O63297" i="1"/>
  <c r="P63297" i="1"/>
  <c r="AI63297" i="1"/>
  <c r="AJ63297" i="1"/>
  <c r="AK63297" i="1"/>
  <c r="AL63297" i="1"/>
  <c r="AM63297" i="1"/>
  <c r="AN63297" i="1"/>
  <c r="AO63297" i="1"/>
  <c r="AP63297" i="1"/>
  <c r="AQ63297" i="1"/>
  <c r="O63298" i="1"/>
  <c r="Z62724" i="1" s="1"/>
  <c r="P63298" i="1"/>
  <c r="AB63298" i="1" s="1"/>
  <c r="AI63298" i="1"/>
  <c r="AJ63298" i="1"/>
  <c r="AK63298" i="1"/>
  <c r="AL63298" i="1"/>
  <c r="AM63298" i="1"/>
  <c r="AN63298" i="1"/>
  <c r="AO63298" i="1"/>
  <c r="AP63298" i="1"/>
  <c r="AQ63298" i="1"/>
  <c r="O63299" i="1"/>
  <c r="P63299" i="1"/>
  <c r="R63299" i="1" s="1"/>
  <c r="AI63299" i="1"/>
  <c r="AJ63299" i="1"/>
  <c r="AK63299" i="1"/>
  <c r="AL63299" i="1"/>
  <c r="AM63299" i="1"/>
  <c r="AN63299" i="1"/>
  <c r="AO63299" i="1"/>
  <c r="AP63299" i="1"/>
  <c r="AQ63299" i="1"/>
  <c r="O63300" i="1"/>
  <c r="Z63300" i="1" s="1"/>
  <c r="P63300" i="1"/>
  <c r="AI63300" i="1"/>
  <c r="AJ63300" i="1"/>
  <c r="AK63300" i="1"/>
  <c r="AL63300" i="1"/>
  <c r="AM63300" i="1"/>
  <c r="AN63300" i="1"/>
  <c r="AO63300" i="1"/>
  <c r="AP63300" i="1"/>
  <c r="AQ63300" i="1"/>
  <c r="O63301" i="1"/>
  <c r="P63301" i="1"/>
  <c r="AF63301" i="1" s="1"/>
  <c r="AI63301" i="1"/>
  <c r="AJ63301" i="1"/>
  <c r="AK63301" i="1"/>
  <c r="AL63301" i="1"/>
  <c r="AM63301" i="1"/>
  <c r="AN63301" i="1"/>
  <c r="AO63301" i="1"/>
  <c r="AP63301" i="1"/>
  <c r="AQ63301" i="1"/>
  <c r="O63302" i="1"/>
  <c r="T63302" i="1" s="1"/>
  <c r="P63302" i="1"/>
  <c r="AE63302" i="1" s="1"/>
  <c r="AI63302" i="1"/>
  <c r="AJ63302" i="1"/>
  <c r="AK63302" i="1"/>
  <c r="AL63302" i="1"/>
  <c r="AM63302" i="1"/>
  <c r="AN63302" i="1"/>
  <c r="AO63302" i="1"/>
  <c r="AP63302" i="1"/>
  <c r="AQ63302" i="1"/>
  <c r="O63303" i="1"/>
  <c r="T63303" i="1" s="1"/>
  <c r="P63303" i="1"/>
  <c r="AE63303" i="1" s="1"/>
  <c r="AI63303" i="1"/>
  <c r="AJ63303" i="1"/>
  <c r="AK63303" i="1"/>
  <c r="AL63303" i="1"/>
  <c r="AM63303" i="1"/>
  <c r="AN63303" i="1"/>
  <c r="AO63303" i="1"/>
  <c r="AP63303" i="1"/>
  <c r="AQ63303" i="1"/>
  <c r="O63304" i="1"/>
  <c r="S63304" i="1" s="1"/>
  <c r="P63304" i="1"/>
  <c r="AI63304" i="1"/>
  <c r="AJ63304" i="1"/>
  <c r="AK63304" i="1"/>
  <c r="AL63304" i="1"/>
  <c r="AM63304" i="1"/>
  <c r="AN63304" i="1"/>
  <c r="AO63304" i="1"/>
  <c r="AP63304" i="1"/>
  <c r="AQ63304" i="1"/>
  <c r="O63305" i="1"/>
  <c r="P63305" i="1"/>
  <c r="AB63305" i="1" s="1"/>
  <c r="AI63305" i="1"/>
  <c r="AJ63305" i="1"/>
  <c r="AK63305" i="1"/>
  <c r="AL63305" i="1"/>
  <c r="AM63305" i="1"/>
  <c r="AN63305" i="1"/>
  <c r="AO63305" i="1"/>
  <c r="AP63305" i="1"/>
  <c r="AQ63305" i="1"/>
  <c r="O63306" i="1"/>
  <c r="Q63306" i="1" s="1"/>
  <c r="P63306" i="1"/>
  <c r="AB63306" i="1" s="1"/>
  <c r="AI63306" i="1"/>
  <c r="AJ63306" i="1"/>
  <c r="AK63306" i="1"/>
  <c r="AL63306" i="1"/>
  <c r="AM63306" i="1"/>
  <c r="AN63306" i="1"/>
  <c r="AO63306" i="1"/>
  <c r="AP63306" i="1"/>
  <c r="AQ63306" i="1"/>
  <c r="O63307" i="1"/>
  <c r="P63307" i="1"/>
  <c r="R63307" i="1" s="1"/>
  <c r="AI63307" i="1"/>
  <c r="AJ63307" i="1"/>
  <c r="AK63307" i="1"/>
  <c r="AL63307" i="1"/>
  <c r="AM63307" i="1"/>
  <c r="AN63307" i="1"/>
  <c r="AO63307" i="1"/>
  <c r="AP63307" i="1"/>
  <c r="AQ63307" i="1"/>
  <c r="O63308" i="1"/>
  <c r="Z63308" i="1" s="1"/>
  <c r="P63308" i="1"/>
  <c r="AI63308" i="1"/>
  <c r="AJ63308" i="1"/>
  <c r="AK63308" i="1"/>
  <c r="AL63308" i="1"/>
  <c r="AM63308" i="1"/>
  <c r="AN63308" i="1"/>
  <c r="AO63308" i="1"/>
  <c r="AP63308" i="1"/>
  <c r="AQ63308" i="1"/>
  <c r="O63309" i="1"/>
  <c r="P63309" i="1"/>
  <c r="AI63309" i="1"/>
  <c r="AJ63309" i="1"/>
  <c r="AK63309" i="1"/>
  <c r="AL63309" i="1"/>
  <c r="AM63309" i="1"/>
  <c r="AN63309" i="1"/>
  <c r="AO63309" i="1"/>
  <c r="AP63309" i="1"/>
  <c r="AQ63309" i="1"/>
  <c r="O63310" i="1"/>
  <c r="P63310" i="1"/>
  <c r="AC63310" i="1" s="1"/>
  <c r="AI63310" i="1"/>
  <c r="AJ63310" i="1"/>
  <c r="AK63310" i="1"/>
  <c r="AL63310" i="1"/>
  <c r="AM63310" i="1"/>
  <c r="AN63310" i="1"/>
  <c r="AO63310" i="1"/>
  <c r="AP63310" i="1"/>
  <c r="AQ63310" i="1"/>
  <c r="O63311" i="1"/>
  <c r="P63311" i="1"/>
  <c r="AD63311" i="1" s="1"/>
  <c r="AI63311" i="1"/>
  <c r="AJ63311" i="1"/>
  <c r="AK63311" i="1"/>
  <c r="AL63311" i="1"/>
  <c r="AM63311" i="1"/>
  <c r="AN63311" i="1"/>
  <c r="AO63311" i="1"/>
  <c r="AP63311" i="1"/>
  <c r="AQ63311" i="1"/>
  <c r="O63312" i="1"/>
  <c r="P63312" i="1"/>
  <c r="AI63312" i="1"/>
  <c r="AJ63312" i="1"/>
  <c r="AK63312" i="1"/>
  <c r="AL63312" i="1"/>
  <c r="AM63312" i="1"/>
  <c r="AN63312" i="1"/>
  <c r="AO63312" i="1"/>
  <c r="AP63312" i="1"/>
  <c r="AQ63312" i="1"/>
  <c r="O63313" i="1"/>
  <c r="P63313" i="1"/>
  <c r="AI63313" i="1"/>
  <c r="AJ63313" i="1"/>
  <c r="AK63313" i="1"/>
  <c r="AL63313" i="1"/>
  <c r="AM63313" i="1"/>
  <c r="AN63313" i="1"/>
  <c r="AO63313" i="1"/>
  <c r="AP63313" i="1"/>
  <c r="AQ63313" i="1"/>
  <c r="O63314" i="1"/>
  <c r="Q64289" i="1" s="1"/>
  <c r="P63314" i="1"/>
  <c r="AB63314" i="1" s="1"/>
  <c r="AI63314" i="1"/>
  <c r="AJ63314" i="1"/>
  <c r="AK63314" i="1"/>
  <c r="AL63314" i="1"/>
  <c r="AM63314" i="1"/>
  <c r="AN63314" i="1"/>
  <c r="AO63314" i="1"/>
  <c r="AP63314" i="1"/>
  <c r="AQ63314" i="1"/>
  <c r="O63315" i="1"/>
  <c r="P63315" i="1"/>
  <c r="R63315" i="1" s="1"/>
  <c r="AI63315" i="1"/>
  <c r="AJ63315" i="1"/>
  <c r="AK63315" i="1"/>
  <c r="AL63315" i="1"/>
  <c r="AM63315" i="1"/>
  <c r="AN63315" i="1"/>
  <c r="AO63315" i="1"/>
  <c r="AP63315" i="1"/>
  <c r="AQ63315" i="1"/>
  <c r="O63316" i="1"/>
  <c r="Z63316" i="1" s="1"/>
  <c r="P63316" i="1"/>
  <c r="AI63316" i="1"/>
  <c r="AJ63316" i="1"/>
  <c r="AK63316" i="1"/>
  <c r="AL63316" i="1"/>
  <c r="AM63316" i="1"/>
  <c r="AN63316" i="1"/>
  <c r="AO63316" i="1"/>
  <c r="AP63316" i="1"/>
  <c r="AQ63316" i="1"/>
  <c r="O63317" i="1"/>
  <c r="P63317" i="1"/>
  <c r="AF63317" i="1" s="1"/>
  <c r="AI63317" i="1"/>
  <c r="AJ63317" i="1"/>
  <c r="AK63317" i="1"/>
  <c r="AL63317" i="1"/>
  <c r="AM63317" i="1"/>
  <c r="AN63317" i="1"/>
  <c r="AO63317" i="1"/>
  <c r="AP63317" i="1"/>
  <c r="AQ63317" i="1"/>
  <c r="O63318" i="1"/>
  <c r="T63318" i="1" s="1"/>
  <c r="P63318" i="1"/>
  <c r="AE63318" i="1" s="1"/>
  <c r="AI63318" i="1"/>
  <c r="AJ63318" i="1"/>
  <c r="AK63318" i="1"/>
  <c r="AL63318" i="1"/>
  <c r="AM63318" i="1"/>
  <c r="AN63318" i="1"/>
  <c r="AO63318" i="1"/>
  <c r="AP63318" i="1"/>
  <c r="AQ63318" i="1"/>
  <c r="O63319" i="1"/>
  <c r="T63319" i="1" s="1"/>
  <c r="P63319" i="1"/>
  <c r="AE63319" i="1" s="1"/>
  <c r="AI63319" i="1"/>
  <c r="AJ63319" i="1"/>
  <c r="AK63319" i="1"/>
  <c r="AL63319" i="1"/>
  <c r="AM63319" i="1"/>
  <c r="AN63319" i="1"/>
  <c r="AO63319" i="1"/>
  <c r="AP63319" i="1"/>
  <c r="AQ63319" i="1"/>
  <c r="O63320" i="1"/>
  <c r="S63320" i="1" s="1"/>
  <c r="P63320" i="1"/>
  <c r="AI63320" i="1"/>
  <c r="AJ63320" i="1"/>
  <c r="AK63320" i="1"/>
  <c r="AL63320" i="1"/>
  <c r="AM63320" i="1"/>
  <c r="AN63320" i="1"/>
  <c r="AO63320" i="1"/>
  <c r="AP63320" i="1"/>
  <c r="AQ63320" i="1"/>
  <c r="O63321" i="1"/>
  <c r="P63321" i="1"/>
  <c r="AB63321" i="1" s="1"/>
  <c r="AI63321" i="1"/>
  <c r="AJ63321" i="1"/>
  <c r="AK63321" i="1"/>
  <c r="AL63321" i="1"/>
  <c r="AM63321" i="1"/>
  <c r="AN63321" i="1"/>
  <c r="AO63321" i="1"/>
  <c r="AP63321" i="1"/>
  <c r="AQ63321" i="1"/>
  <c r="O63322" i="1"/>
  <c r="Q63322" i="1" s="1"/>
  <c r="P63322" i="1"/>
  <c r="AB63322" i="1" s="1"/>
  <c r="AI63322" i="1"/>
  <c r="AJ63322" i="1"/>
  <c r="AK63322" i="1"/>
  <c r="AL63322" i="1"/>
  <c r="AM63322" i="1"/>
  <c r="AN63322" i="1"/>
  <c r="AO63322" i="1"/>
  <c r="AP63322" i="1"/>
  <c r="AQ63322" i="1"/>
  <c r="O63323" i="1"/>
  <c r="P63323" i="1"/>
  <c r="R63323" i="1" s="1"/>
  <c r="AI63323" i="1"/>
  <c r="AJ63323" i="1"/>
  <c r="AK63323" i="1"/>
  <c r="AL63323" i="1"/>
  <c r="AM63323" i="1"/>
  <c r="AN63323" i="1"/>
  <c r="AO63323" i="1"/>
  <c r="AP63323" i="1"/>
  <c r="AQ63323" i="1"/>
  <c r="O63324" i="1"/>
  <c r="Z63324" i="1" s="1"/>
  <c r="P63324" i="1"/>
  <c r="AI63324" i="1"/>
  <c r="AJ63324" i="1"/>
  <c r="AK63324" i="1"/>
  <c r="AL63324" i="1"/>
  <c r="AM63324" i="1"/>
  <c r="AN63324" i="1"/>
  <c r="AO63324" i="1"/>
  <c r="AP63324" i="1"/>
  <c r="AQ63324" i="1"/>
  <c r="O63325" i="1"/>
  <c r="P63325" i="1"/>
  <c r="AI63325" i="1"/>
  <c r="AJ63325" i="1"/>
  <c r="AK63325" i="1"/>
  <c r="AL63325" i="1"/>
  <c r="AM63325" i="1"/>
  <c r="AN63325" i="1"/>
  <c r="AO63325" i="1"/>
  <c r="AP63325" i="1"/>
  <c r="AQ63325" i="1"/>
  <c r="O63326" i="1"/>
  <c r="P63326" i="1"/>
  <c r="AC63326" i="1" s="1"/>
  <c r="AI63326" i="1"/>
  <c r="AJ63326" i="1"/>
  <c r="AK63326" i="1"/>
  <c r="AL63326" i="1"/>
  <c r="AM63326" i="1"/>
  <c r="AN63326" i="1"/>
  <c r="AO63326" i="1"/>
  <c r="AP63326" i="1"/>
  <c r="AQ63326" i="1"/>
  <c r="O63327" i="1"/>
  <c r="P63327" i="1"/>
  <c r="AD63327" i="1" s="1"/>
  <c r="AI63327" i="1"/>
  <c r="AJ63327" i="1"/>
  <c r="AK63327" i="1"/>
  <c r="AL63327" i="1"/>
  <c r="AM63327" i="1"/>
  <c r="AN63327" i="1"/>
  <c r="AO63327" i="1"/>
  <c r="AP63327" i="1"/>
  <c r="AQ63327" i="1"/>
  <c r="O63328" i="1"/>
  <c r="P63328" i="1"/>
  <c r="AI63328" i="1"/>
  <c r="AJ63328" i="1"/>
  <c r="AK63328" i="1"/>
  <c r="AL63328" i="1"/>
  <c r="AM63328" i="1"/>
  <c r="AN63328" i="1"/>
  <c r="AO63328" i="1"/>
  <c r="AP63328" i="1"/>
  <c r="AQ63328" i="1"/>
  <c r="O63329" i="1"/>
  <c r="P63329" i="1"/>
  <c r="AB63329" i="1" s="1"/>
  <c r="AI63329" i="1"/>
  <c r="AJ63329" i="1"/>
  <c r="AK63329" i="1"/>
  <c r="AL63329" i="1"/>
  <c r="AM63329" i="1"/>
  <c r="AN63329" i="1"/>
  <c r="AO63329" i="1"/>
  <c r="AP63329" i="1"/>
  <c r="AQ63329" i="1"/>
  <c r="O63330" i="1"/>
  <c r="P63330" i="1"/>
  <c r="AB63330" i="1" s="1"/>
  <c r="AI63330" i="1"/>
  <c r="AJ63330" i="1"/>
  <c r="AK63330" i="1"/>
  <c r="AL63330" i="1"/>
  <c r="AM63330" i="1"/>
  <c r="AN63330" i="1"/>
  <c r="AO63330" i="1"/>
  <c r="AP63330" i="1"/>
  <c r="AQ63330" i="1"/>
  <c r="O63331" i="1"/>
  <c r="S63331" i="1" s="1"/>
  <c r="P63331" i="1"/>
  <c r="R63331" i="1" s="1"/>
  <c r="AI63331" i="1"/>
  <c r="AJ63331" i="1"/>
  <c r="AK63331" i="1"/>
  <c r="AL63331" i="1"/>
  <c r="AM63331" i="1"/>
  <c r="AN63331" i="1"/>
  <c r="AO63331" i="1"/>
  <c r="AP63331" i="1"/>
  <c r="AQ63331" i="1"/>
  <c r="O63332" i="1"/>
  <c r="P63332" i="1"/>
  <c r="AI63332" i="1"/>
  <c r="AJ63332" i="1"/>
  <c r="AK63332" i="1"/>
  <c r="AL63332" i="1"/>
  <c r="AM63332" i="1"/>
  <c r="AN63332" i="1"/>
  <c r="AO63332" i="1"/>
  <c r="AP63332" i="1"/>
  <c r="AQ63332" i="1"/>
  <c r="O63333" i="1"/>
  <c r="P63333" i="1"/>
  <c r="AF63333" i="1" s="1"/>
  <c r="AI63333" i="1"/>
  <c r="AJ63333" i="1"/>
  <c r="AK63333" i="1"/>
  <c r="AL63333" i="1"/>
  <c r="AM63333" i="1"/>
  <c r="AN63333" i="1"/>
  <c r="AO63333" i="1"/>
  <c r="AP63333" i="1"/>
  <c r="AQ63333" i="1"/>
  <c r="O63334" i="1"/>
  <c r="T63334" i="1" s="1"/>
  <c r="P63334" i="1"/>
  <c r="AE63334" i="1" s="1"/>
  <c r="AI63334" i="1"/>
  <c r="AJ63334" i="1"/>
  <c r="AK63334" i="1"/>
  <c r="AL63334" i="1"/>
  <c r="AM63334" i="1"/>
  <c r="AN63334" i="1"/>
  <c r="AO63334" i="1"/>
  <c r="AP63334" i="1"/>
  <c r="AQ63334" i="1"/>
  <c r="O63335" i="1"/>
  <c r="Z62888" i="1" s="1"/>
  <c r="P63335" i="1"/>
  <c r="AE63335" i="1" s="1"/>
  <c r="AI63335" i="1"/>
  <c r="AJ63335" i="1"/>
  <c r="AK63335" i="1"/>
  <c r="AL63335" i="1"/>
  <c r="AM63335" i="1"/>
  <c r="AN63335" i="1"/>
  <c r="AO63335" i="1"/>
  <c r="AP63335" i="1"/>
  <c r="AQ63335" i="1"/>
  <c r="O63336" i="1"/>
  <c r="S63336" i="1" s="1"/>
  <c r="P63336" i="1"/>
  <c r="AI63336" i="1"/>
  <c r="AJ63336" i="1"/>
  <c r="AK63336" i="1"/>
  <c r="AL63336" i="1"/>
  <c r="AM63336" i="1"/>
  <c r="AN63336" i="1"/>
  <c r="AO63336" i="1"/>
  <c r="AP63336" i="1"/>
  <c r="AQ63336" i="1"/>
  <c r="O63337" i="1"/>
  <c r="P63337" i="1"/>
  <c r="AB63337" i="1" s="1"/>
  <c r="AI63337" i="1"/>
  <c r="AJ63337" i="1"/>
  <c r="AK63337" i="1"/>
  <c r="AL63337" i="1"/>
  <c r="AM63337" i="1"/>
  <c r="AN63337" i="1"/>
  <c r="AO63337" i="1"/>
  <c r="AP63337" i="1"/>
  <c r="AQ63337" i="1"/>
  <c r="O63338" i="1"/>
  <c r="Q63338" i="1" s="1"/>
  <c r="P63338" i="1"/>
  <c r="AB63338" i="1" s="1"/>
  <c r="AI63338" i="1"/>
  <c r="AJ63338" i="1"/>
  <c r="AK63338" i="1"/>
  <c r="AL63338" i="1"/>
  <c r="AM63338" i="1"/>
  <c r="AN63338" i="1"/>
  <c r="AO63338" i="1"/>
  <c r="AP63338" i="1"/>
  <c r="AQ63338" i="1"/>
  <c r="O63339" i="1"/>
  <c r="P63339" i="1"/>
  <c r="R63339" i="1" s="1"/>
  <c r="AI63339" i="1"/>
  <c r="AJ63339" i="1"/>
  <c r="AK63339" i="1"/>
  <c r="AL63339" i="1"/>
  <c r="AM63339" i="1"/>
  <c r="AN63339" i="1"/>
  <c r="AO63339" i="1"/>
  <c r="AP63339" i="1"/>
  <c r="AQ63339" i="1"/>
  <c r="O63340" i="1"/>
  <c r="Z63340" i="1" s="1"/>
  <c r="P63340" i="1"/>
  <c r="AI63340" i="1"/>
  <c r="AJ63340" i="1"/>
  <c r="AK63340" i="1"/>
  <c r="AL63340" i="1"/>
  <c r="AM63340" i="1"/>
  <c r="AN63340" i="1"/>
  <c r="AO63340" i="1"/>
  <c r="AP63340" i="1"/>
  <c r="AQ63340" i="1"/>
  <c r="O63341" i="1"/>
  <c r="P63341" i="1"/>
  <c r="AI63341" i="1"/>
  <c r="AJ63341" i="1"/>
  <c r="AK63341" i="1"/>
  <c r="AL63341" i="1"/>
  <c r="AM63341" i="1"/>
  <c r="AN63341" i="1"/>
  <c r="AO63341" i="1"/>
  <c r="AP63341" i="1"/>
  <c r="AQ63341" i="1"/>
  <c r="O63342" i="1"/>
  <c r="P63342" i="1"/>
  <c r="AC63342" i="1" s="1"/>
  <c r="AI63342" i="1"/>
  <c r="AJ63342" i="1"/>
  <c r="AK63342" i="1"/>
  <c r="AL63342" i="1"/>
  <c r="AM63342" i="1"/>
  <c r="AN63342" i="1"/>
  <c r="AO63342" i="1"/>
  <c r="AP63342" i="1"/>
  <c r="AQ63342" i="1"/>
  <c r="O63343" i="1"/>
  <c r="P63343" i="1"/>
  <c r="AD63343" i="1" s="1"/>
  <c r="AI63343" i="1"/>
  <c r="AJ63343" i="1"/>
  <c r="AK63343" i="1"/>
  <c r="AL63343" i="1"/>
  <c r="AM63343" i="1"/>
  <c r="AN63343" i="1"/>
  <c r="AO63343" i="1"/>
  <c r="AP63343" i="1"/>
  <c r="AQ63343" i="1"/>
  <c r="O63344" i="1"/>
  <c r="P63344" i="1"/>
  <c r="AI63344" i="1"/>
  <c r="AJ63344" i="1"/>
  <c r="AK63344" i="1"/>
  <c r="AL63344" i="1"/>
  <c r="AM63344" i="1"/>
  <c r="AN63344" i="1"/>
  <c r="AO63344" i="1"/>
  <c r="AP63344" i="1"/>
  <c r="AQ63344" i="1"/>
  <c r="O63345" i="1"/>
  <c r="P63345" i="1"/>
  <c r="AB63345" i="1" s="1"/>
  <c r="AI63345" i="1"/>
  <c r="AJ63345" i="1"/>
  <c r="AK63345" i="1"/>
  <c r="AL63345" i="1"/>
  <c r="AM63345" i="1"/>
  <c r="AN63345" i="1"/>
  <c r="AO63345" i="1"/>
  <c r="AP63345" i="1"/>
  <c r="AQ63345" i="1"/>
  <c r="O63346" i="1"/>
  <c r="P63346" i="1"/>
  <c r="AB63346" i="1" s="1"/>
  <c r="AI63346" i="1"/>
  <c r="AJ63346" i="1"/>
  <c r="AK63346" i="1"/>
  <c r="AL63346" i="1"/>
  <c r="AM63346" i="1"/>
  <c r="AN63346" i="1"/>
  <c r="AO63346" i="1"/>
  <c r="AP63346" i="1"/>
  <c r="AQ63346" i="1"/>
  <c r="O63347" i="1"/>
  <c r="P63347" i="1"/>
  <c r="R63347" i="1" s="1"/>
  <c r="AI63347" i="1"/>
  <c r="AJ63347" i="1"/>
  <c r="AK63347" i="1"/>
  <c r="AL63347" i="1"/>
  <c r="AM63347" i="1"/>
  <c r="AN63347" i="1"/>
  <c r="AO63347" i="1"/>
  <c r="AP63347" i="1"/>
  <c r="AQ63347" i="1"/>
  <c r="O63348" i="1"/>
  <c r="Z63348" i="1" s="1"/>
  <c r="P63348" i="1"/>
  <c r="AI63348" i="1"/>
  <c r="AJ63348" i="1"/>
  <c r="AK63348" i="1"/>
  <c r="AL63348" i="1"/>
  <c r="AM63348" i="1"/>
  <c r="AN63348" i="1"/>
  <c r="AO63348" i="1"/>
  <c r="AP63348" i="1"/>
  <c r="AQ63348" i="1"/>
  <c r="O63349" i="1"/>
  <c r="P63349" i="1"/>
  <c r="AF63349" i="1" s="1"/>
  <c r="AI63349" i="1"/>
  <c r="AJ63349" i="1"/>
  <c r="AK63349" i="1"/>
  <c r="AL63349" i="1"/>
  <c r="AM63349" i="1"/>
  <c r="AN63349" i="1"/>
  <c r="AO63349" i="1"/>
  <c r="AP63349" i="1"/>
  <c r="AQ63349" i="1"/>
  <c r="O63350" i="1"/>
  <c r="T63350" i="1" s="1"/>
  <c r="P63350" i="1"/>
  <c r="AE63350" i="1" s="1"/>
  <c r="AI63350" i="1"/>
  <c r="AJ63350" i="1"/>
  <c r="AK63350" i="1"/>
  <c r="AL63350" i="1"/>
  <c r="AM63350" i="1"/>
  <c r="AN63350" i="1"/>
  <c r="AO63350" i="1"/>
  <c r="AP63350" i="1"/>
  <c r="AQ63350" i="1"/>
  <c r="O63351" i="1"/>
  <c r="T63351" i="1" s="1"/>
  <c r="P63351" i="1"/>
  <c r="AE63351" i="1" s="1"/>
  <c r="AI63351" i="1"/>
  <c r="AJ63351" i="1"/>
  <c r="AK63351" i="1"/>
  <c r="AL63351" i="1"/>
  <c r="AM63351" i="1"/>
  <c r="AN63351" i="1"/>
  <c r="AO63351" i="1"/>
  <c r="AP63351" i="1"/>
  <c r="AQ63351" i="1"/>
  <c r="O63352" i="1"/>
  <c r="S63352" i="1" s="1"/>
  <c r="P63352" i="1"/>
  <c r="AI63352" i="1"/>
  <c r="AJ63352" i="1"/>
  <c r="AK63352" i="1"/>
  <c r="AL63352" i="1"/>
  <c r="AM63352" i="1"/>
  <c r="AN63352" i="1"/>
  <c r="AO63352" i="1"/>
  <c r="AP63352" i="1"/>
  <c r="AQ63352" i="1"/>
  <c r="O63353" i="1"/>
  <c r="P63353" i="1"/>
  <c r="AB63353" i="1" s="1"/>
  <c r="AI63353" i="1"/>
  <c r="AJ63353" i="1"/>
  <c r="AK63353" i="1"/>
  <c r="AL63353" i="1"/>
  <c r="AM63353" i="1"/>
  <c r="AN63353" i="1"/>
  <c r="AO63353" i="1"/>
  <c r="AP63353" i="1"/>
  <c r="AQ63353" i="1"/>
  <c r="O63354" i="1"/>
  <c r="Q63354" i="1" s="1"/>
  <c r="P63354" i="1"/>
  <c r="AB63354" i="1" s="1"/>
  <c r="AI63354" i="1"/>
  <c r="AJ63354" i="1"/>
  <c r="AK63354" i="1"/>
  <c r="AL63354" i="1"/>
  <c r="AM63354" i="1"/>
  <c r="AN63354" i="1"/>
  <c r="AO63354" i="1"/>
  <c r="AP63354" i="1"/>
  <c r="AQ63354" i="1"/>
  <c r="O63355" i="1"/>
  <c r="P63355" i="1"/>
  <c r="R63355" i="1" s="1"/>
  <c r="AI63355" i="1"/>
  <c r="AJ63355" i="1"/>
  <c r="AK63355" i="1"/>
  <c r="AL63355" i="1"/>
  <c r="AM63355" i="1"/>
  <c r="AN63355" i="1"/>
  <c r="AO63355" i="1"/>
  <c r="AP63355" i="1"/>
  <c r="AQ63355" i="1"/>
  <c r="O63356" i="1"/>
  <c r="Z63356" i="1" s="1"/>
  <c r="P63356" i="1"/>
  <c r="AI63356" i="1"/>
  <c r="AJ63356" i="1"/>
  <c r="AK63356" i="1"/>
  <c r="AL63356" i="1"/>
  <c r="AM63356" i="1"/>
  <c r="AN63356" i="1"/>
  <c r="AO63356" i="1"/>
  <c r="AP63356" i="1"/>
  <c r="AQ63356" i="1"/>
  <c r="O63357" i="1"/>
  <c r="P63357" i="1"/>
  <c r="AI63357" i="1"/>
  <c r="AJ63357" i="1"/>
  <c r="AK63357" i="1"/>
  <c r="AL63357" i="1"/>
  <c r="AM63357" i="1"/>
  <c r="AN63357" i="1"/>
  <c r="AO63357" i="1"/>
  <c r="AP63357" i="1"/>
  <c r="AQ63357" i="1"/>
  <c r="O63358" i="1"/>
  <c r="P63358" i="1"/>
  <c r="AC63358" i="1" s="1"/>
  <c r="AI63358" i="1"/>
  <c r="AJ63358" i="1"/>
  <c r="AK63358" i="1"/>
  <c r="AL63358" i="1"/>
  <c r="AM63358" i="1"/>
  <c r="AN63358" i="1"/>
  <c r="AO63358" i="1"/>
  <c r="AP63358" i="1"/>
  <c r="AQ63358" i="1"/>
  <c r="O63359" i="1"/>
  <c r="P63359" i="1"/>
  <c r="AD63359" i="1" s="1"/>
  <c r="AI63359" i="1"/>
  <c r="AJ63359" i="1"/>
  <c r="AK63359" i="1"/>
  <c r="AL63359" i="1"/>
  <c r="AM63359" i="1"/>
  <c r="AN63359" i="1"/>
  <c r="AO63359" i="1"/>
  <c r="AP63359" i="1"/>
  <c r="AQ63359" i="1"/>
  <c r="O63360" i="1"/>
  <c r="P63360" i="1"/>
  <c r="AI63360" i="1"/>
  <c r="AJ63360" i="1"/>
  <c r="AK63360" i="1"/>
  <c r="AL63360" i="1"/>
  <c r="AM63360" i="1"/>
  <c r="AN63360" i="1"/>
  <c r="AO63360" i="1"/>
  <c r="AP63360" i="1"/>
  <c r="AQ63360" i="1"/>
  <c r="O63361" i="1"/>
  <c r="P63361" i="1"/>
  <c r="AF63273" i="1" s="1"/>
  <c r="AI63361" i="1"/>
  <c r="AJ63361" i="1"/>
  <c r="AK63361" i="1"/>
  <c r="AL63361" i="1"/>
  <c r="AM63361" i="1"/>
  <c r="AN63361" i="1"/>
  <c r="AO63361" i="1"/>
  <c r="AP63361" i="1"/>
  <c r="AQ63361" i="1"/>
  <c r="O63362" i="1"/>
  <c r="W63350" i="1" s="1"/>
  <c r="P63362" i="1"/>
  <c r="AB63362" i="1" s="1"/>
  <c r="AI63362" i="1"/>
  <c r="AJ63362" i="1"/>
  <c r="AK63362" i="1"/>
  <c r="AL63362" i="1"/>
  <c r="AM63362" i="1"/>
  <c r="AN63362" i="1"/>
  <c r="AO63362" i="1"/>
  <c r="AP63362" i="1"/>
  <c r="AQ63362" i="1"/>
  <c r="O63363" i="1"/>
  <c r="X65105" i="1" s="1"/>
  <c r="P63363" i="1"/>
  <c r="R63363" i="1" s="1"/>
  <c r="AI63363" i="1"/>
  <c r="AJ63363" i="1"/>
  <c r="AK63363" i="1"/>
  <c r="AL63363" i="1"/>
  <c r="AM63363" i="1"/>
  <c r="AN63363" i="1"/>
  <c r="AO63363" i="1"/>
  <c r="AP63363" i="1"/>
  <c r="AQ63363" i="1"/>
  <c r="O63364" i="1"/>
  <c r="Z63364" i="1" s="1"/>
  <c r="P63364" i="1"/>
  <c r="AI63364" i="1"/>
  <c r="AJ63364" i="1"/>
  <c r="AK63364" i="1"/>
  <c r="AL63364" i="1"/>
  <c r="AM63364" i="1"/>
  <c r="AN63364" i="1"/>
  <c r="AO63364" i="1"/>
  <c r="AP63364" i="1"/>
  <c r="AQ63364" i="1"/>
  <c r="O63365" i="1"/>
  <c r="P63365" i="1"/>
  <c r="AF63365" i="1" s="1"/>
  <c r="AI63365" i="1"/>
  <c r="AJ63365" i="1"/>
  <c r="AK63365" i="1"/>
  <c r="AL63365" i="1"/>
  <c r="AM63365" i="1"/>
  <c r="AN63365" i="1"/>
  <c r="AO63365" i="1"/>
  <c r="AP63365" i="1"/>
  <c r="AQ63365" i="1"/>
  <c r="O63366" i="1"/>
  <c r="T63366" i="1" s="1"/>
  <c r="P63366" i="1"/>
  <c r="AE63366" i="1" s="1"/>
  <c r="AI63366" i="1"/>
  <c r="AJ63366" i="1"/>
  <c r="AK63366" i="1"/>
  <c r="AL63366" i="1"/>
  <c r="AM63366" i="1"/>
  <c r="AN63366" i="1"/>
  <c r="AO63366" i="1"/>
  <c r="AP63366" i="1"/>
  <c r="AQ63366" i="1"/>
  <c r="O63367" i="1"/>
  <c r="T63367" i="1" s="1"/>
  <c r="P63367" i="1"/>
  <c r="AE63367" i="1" s="1"/>
  <c r="AI63367" i="1"/>
  <c r="AJ63367" i="1"/>
  <c r="AK63367" i="1"/>
  <c r="AL63367" i="1"/>
  <c r="AM63367" i="1"/>
  <c r="AN63367" i="1"/>
  <c r="AO63367" i="1"/>
  <c r="AP63367" i="1"/>
  <c r="AQ63367" i="1"/>
  <c r="O63368" i="1"/>
  <c r="S63368" i="1" s="1"/>
  <c r="P63368" i="1"/>
  <c r="AI63368" i="1"/>
  <c r="AJ63368" i="1"/>
  <c r="AK63368" i="1"/>
  <c r="AL63368" i="1"/>
  <c r="AM63368" i="1"/>
  <c r="AN63368" i="1"/>
  <c r="AO63368" i="1"/>
  <c r="AP63368" i="1"/>
  <c r="AQ63368" i="1"/>
  <c r="O63369" i="1"/>
  <c r="P63369" i="1"/>
  <c r="AB63369" i="1" s="1"/>
  <c r="AI63369" i="1"/>
  <c r="AJ63369" i="1"/>
  <c r="AK63369" i="1"/>
  <c r="AL63369" i="1"/>
  <c r="AM63369" i="1"/>
  <c r="AN63369" i="1"/>
  <c r="AO63369" i="1"/>
  <c r="AP63369" i="1"/>
  <c r="AQ63369" i="1"/>
  <c r="O63370" i="1"/>
  <c r="Q63370" i="1" s="1"/>
  <c r="P63370" i="1"/>
  <c r="AB63370" i="1" s="1"/>
  <c r="AI63370" i="1"/>
  <c r="AJ63370" i="1"/>
  <c r="AK63370" i="1"/>
  <c r="AL63370" i="1"/>
  <c r="AM63370" i="1"/>
  <c r="AN63370" i="1"/>
  <c r="AO63370" i="1"/>
  <c r="AP63370" i="1"/>
  <c r="AQ63370" i="1"/>
  <c r="O63371" i="1"/>
  <c r="P63371" i="1"/>
  <c r="R63371" i="1" s="1"/>
  <c r="AI63371" i="1"/>
  <c r="AJ63371" i="1"/>
  <c r="AK63371" i="1"/>
  <c r="AL63371" i="1"/>
  <c r="AM63371" i="1"/>
  <c r="AN63371" i="1"/>
  <c r="AO63371" i="1"/>
  <c r="AP63371" i="1"/>
  <c r="AQ63371" i="1"/>
  <c r="O63372" i="1"/>
  <c r="Z63372" i="1" s="1"/>
  <c r="P63372" i="1"/>
  <c r="AI63372" i="1"/>
  <c r="AJ63372" i="1"/>
  <c r="AK63372" i="1"/>
  <c r="AL63372" i="1"/>
  <c r="AM63372" i="1"/>
  <c r="AN63372" i="1"/>
  <c r="AO63372" i="1"/>
  <c r="AP63372" i="1"/>
  <c r="AQ63372" i="1"/>
  <c r="O63373" i="1"/>
  <c r="P63373" i="1"/>
  <c r="AI63373" i="1"/>
  <c r="AJ63373" i="1"/>
  <c r="AK63373" i="1"/>
  <c r="AL63373" i="1"/>
  <c r="AM63373" i="1"/>
  <c r="AN63373" i="1"/>
  <c r="AO63373" i="1"/>
  <c r="AP63373" i="1"/>
  <c r="AQ63373" i="1"/>
  <c r="O63374" i="1"/>
  <c r="P63374" i="1"/>
  <c r="AC63374" i="1" s="1"/>
  <c r="AI63374" i="1"/>
  <c r="AJ63374" i="1"/>
  <c r="AK63374" i="1"/>
  <c r="AL63374" i="1"/>
  <c r="AM63374" i="1"/>
  <c r="AN63374" i="1"/>
  <c r="AO63374" i="1"/>
  <c r="AP63374" i="1"/>
  <c r="AQ63374" i="1"/>
  <c r="O63375" i="1"/>
  <c r="P63375" i="1"/>
  <c r="AD63375" i="1" s="1"/>
  <c r="AI63375" i="1"/>
  <c r="AJ63375" i="1"/>
  <c r="AK63375" i="1"/>
  <c r="AL63375" i="1"/>
  <c r="AM63375" i="1"/>
  <c r="AN63375" i="1"/>
  <c r="AO63375" i="1"/>
  <c r="AP63375" i="1"/>
  <c r="AQ63375" i="1"/>
  <c r="O63376" i="1"/>
  <c r="P63376" i="1"/>
  <c r="AI63376" i="1"/>
  <c r="AJ63376" i="1"/>
  <c r="AK63376" i="1"/>
  <c r="AL63376" i="1"/>
  <c r="AM63376" i="1"/>
  <c r="AN63376" i="1"/>
  <c r="AO63376" i="1"/>
  <c r="AP63376" i="1"/>
  <c r="AQ63376" i="1"/>
  <c r="O63377" i="1"/>
  <c r="P63377" i="1"/>
  <c r="AI63377" i="1"/>
  <c r="AJ63377" i="1"/>
  <c r="AK63377" i="1"/>
  <c r="AL63377" i="1"/>
  <c r="AM63377" i="1"/>
  <c r="AN63377" i="1"/>
  <c r="AO63377" i="1"/>
  <c r="AP63377" i="1"/>
  <c r="AQ63377" i="1"/>
  <c r="O63378" i="1"/>
  <c r="W63366" i="1" s="1"/>
  <c r="P63378" i="1"/>
  <c r="AB63378" i="1" s="1"/>
  <c r="AI63378" i="1"/>
  <c r="AJ63378" i="1"/>
  <c r="AK63378" i="1"/>
  <c r="AL63378" i="1"/>
  <c r="AM63378" i="1"/>
  <c r="AN63378" i="1"/>
  <c r="AO63378" i="1"/>
  <c r="AP63378" i="1"/>
  <c r="AQ63378" i="1"/>
  <c r="O63379" i="1"/>
  <c r="P63379" i="1"/>
  <c r="R63379" i="1" s="1"/>
  <c r="AI63379" i="1"/>
  <c r="AJ63379" i="1"/>
  <c r="AK63379" i="1"/>
  <c r="AL63379" i="1"/>
  <c r="AM63379" i="1"/>
  <c r="AN63379" i="1"/>
  <c r="AO63379" i="1"/>
  <c r="AP63379" i="1"/>
  <c r="AQ63379" i="1"/>
  <c r="O63380" i="1"/>
  <c r="Z63380" i="1" s="1"/>
  <c r="P63380" i="1"/>
  <c r="AI63380" i="1"/>
  <c r="AJ63380" i="1"/>
  <c r="AK63380" i="1"/>
  <c r="AL63380" i="1"/>
  <c r="AM63380" i="1"/>
  <c r="AN63380" i="1"/>
  <c r="AO63380" i="1"/>
  <c r="AP63380" i="1"/>
  <c r="AQ63380" i="1"/>
  <c r="O63381" i="1"/>
  <c r="P63381" i="1"/>
  <c r="AF63381" i="1" s="1"/>
  <c r="AI63381" i="1"/>
  <c r="AJ63381" i="1"/>
  <c r="AK63381" i="1"/>
  <c r="AL63381" i="1"/>
  <c r="AM63381" i="1"/>
  <c r="AN63381" i="1"/>
  <c r="AO63381" i="1"/>
  <c r="AP63381" i="1"/>
  <c r="AQ63381" i="1"/>
  <c r="O63382" i="1"/>
  <c r="T63382" i="1" s="1"/>
  <c r="P63382" i="1"/>
  <c r="AE63382" i="1" s="1"/>
  <c r="AI63382" i="1"/>
  <c r="AJ63382" i="1"/>
  <c r="AK63382" i="1"/>
  <c r="AL63382" i="1"/>
  <c r="AM63382" i="1"/>
  <c r="AN63382" i="1"/>
  <c r="AO63382" i="1"/>
  <c r="AP63382" i="1"/>
  <c r="AQ63382" i="1"/>
  <c r="O63383" i="1"/>
  <c r="T63383" i="1" s="1"/>
  <c r="P63383" i="1"/>
  <c r="AE63383" i="1" s="1"/>
  <c r="AI63383" i="1"/>
  <c r="AJ63383" i="1"/>
  <c r="AK63383" i="1"/>
  <c r="AL63383" i="1"/>
  <c r="AM63383" i="1"/>
  <c r="AN63383" i="1"/>
  <c r="AO63383" i="1"/>
  <c r="AP63383" i="1"/>
  <c r="AQ63383" i="1"/>
  <c r="O63384" i="1"/>
  <c r="S63384" i="1" s="1"/>
  <c r="P63384" i="1"/>
  <c r="AI63384" i="1"/>
  <c r="AJ63384" i="1"/>
  <c r="AK63384" i="1"/>
  <c r="AL63384" i="1"/>
  <c r="AM63384" i="1"/>
  <c r="AN63384" i="1"/>
  <c r="AO63384" i="1"/>
  <c r="AP63384" i="1"/>
  <c r="AQ63384" i="1"/>
  <c r="O63385" i="1"/>
  <c r="P63385" i="1"/>
  <c r="AB63385" i="1" s="1"/>
  <c r="AI63385" i="1"/>
  <c r="AJ63385" i="1"/>
  <c r="AK63385" i="1"/>
  <c r="AL63385" i="1"/>
  <c r="AM63385" i="1"/>
  <c r="AN63385" i="1"/>
  <c r="AO63385" i="1"/>
  <c r="AP63385" i="1"/>
  <c r="AQ63385" i="1"/>
  <c r="O63386" i="1"/>
  <c r="Q63386" i="1" s="1"/>
  <c r="P63386" i="1"/>
  <c r="AB63386" i="1" s="1"/>
  <c r="AI63386" i="1"/>
  <c r="AJ63386" i="1"/>
  <c r="AK63386" i="1"/>
  <c r="AL63386" i="1"/>
  <c r="AM63386" i="1"/>
  <c r="AN63386" i="1"/>
  <c r="AO63386" i="1"/>
  <c r="AP63386" i="1"/>
  <c r="AQ63386" i="1"/>
  <c r="O63387" i="1"/>
  <c r="P63387" i="1"/>
  <c r="R63387" i="1" s="1"/>
  <c r="AI63387" i="1"/>
  <c r="AJ63387" i="1"/>
  <c r="AK63387" i="1"/>
  <c r="AL63387" i="1"/>
  <c r="AM63387" i="1"/>
  <c r="AN63387" i="1"/>
  <c r="AO63387" i="1"/>
  <c r="AP63387" i="1"/>
  <c r="AQ63387" i="1"/>
  <c r="O63388" i="1"/>
  <c r="Z63388" i="1" s="1"/>
  <c r="P63388" i="1"/>
  <c r="AI63388" i="1"/>
  <c r="AJ63388" i="1"/>
  <c r="AK63388" i="1"/>
  <c r="AL63388" i="1"/>
  <c r="AM63388" i="1"/>
  <c r="AN63388" i="1"/>
  <c r="AO63388" i="1"/>
  <c r="AP63388" i="1"/>
  <c r="AQ63388" i="1"/>
  <c r="O63389" i="1"/>
  <c r="P63389" i="1"/>
  <c r="AI63389" i="1"/>
  <c r="AJ63389" i="1"/>
  <c r="AK63389" i="1"/>
  <c r="AL63389" i="1"/>
  <c r="AM63389" i="1"/>
  <c r="AN63389" i="1"/>
  <c r="AO63389" i="1"/>
  <c r="AP63389" i="1"/>
  <c r="AQ63389" i="1"/>
  <c r="O63390" i="1"/>
  <c r="P63390" i="1"/>
  <c r="AC63390" i="1" s="1"/>
  <c r="AI63390" i="1"/>
  <c r="AJ63390" i="1"/>
  <c r="AK63390" i="1"/>
  <c r="AL63390" i="1"/>
  <c r="AM63390" i="1"/>
  <c r="AN63390" i="1"/>
  <c r="AO63390" i="1"/>
  <c r="AP63390" i="1"/>
  <c r="AQ63390" i="1"/>
  <c r="O63391" i="1"/>
  <c r="P63391" i="1"/>
  <c r="AD63391" i="1" s="1"/>
  <c r="AI63391" i="1"/>
  <c r="AJ63391" i="1"/>
  <c r="AK63391" i="1"/>
  <c r="AL63391" i="1"/>
  <c r="AM63391" i="1"/>
  <c r="AN63391" i="1"/>
  <c r="AO63391" i="1"/>
  <c r="AP63391" i="1"/>
  <c r="AQ63391" i="1"/>
  <c r="O63392" i="1"/>
  <c r="P63392" i="1"/>
  <c r="AI63392" i="1"/>
  <c r="AJ63392" i="1"/>
  <c r="AK63392" i="1"/>
  <c r="AL63392" i="1"/>
  <c r="AM63392" i="1"/>
  <c r="AN63392" i="1"/>
  <c r="AO63392" i="1"/>
  <c r="AP63392" i="1"/>
  <c r="AQ63392" i="1"/>
  <c r="O63393" i="1"/>
  <c r="P63393" i="1"/>
  <c r="AB63393" i="1" s="1"/>
  <c r="AI63393" i="1"/>
  <c r="AJ63393" i="1"/>
  <c r="AK63393" i="1"/>
  <c r="AL63393" i="1"/>
  <c r="AM63393" i="1"/>
  <c r="AN63393" i="1"/>
  <c r="AO63393" i="1"/>
  <c r="AP63393" i="1"/>
  <c r="AQ63393" i="1"/>
  <c r="O63394" i="1"/>
  <c r="P63394" i="1"/>
  <c r="AB63394" i="1" s="1"/>
  <c r="AI63394" i="1"/>
  <c r="AJ63394" i="1"/>
  <c r="AK63394" i="1"/>
  <c r="AL63394" i="1"/>
  <c r="AM63394" i="1"/>
  <c r="AN63394" i="1"/>
  <c r="AO63394" i="1"/>
  <c r="AP63394" i="1"/>
  <c r="AQ63394" i="1"/>
  <c r="O63395" i="1"/>
  <c r="P63395" i="1"/>
  <c r="R63395" i="1" s="1"/>
  <c r="AI63395" i="1"/>
  <c r="AJ63395" i="1"/>
  <c r="AK63395" i="1"/>
  <c r="AL63395" i="1"/>
  <c r="AM63395" i="1"/>
  <c r="AN63395" i="1"/>
  <c r="AO63395" i="1"/>
  <c r="AP63395" i="1"/>
  <c r="AQ63395" i="1"/>
  <c r="O63396" i="1"/>
  <c r="Z63396" i="1" s="1"/>
  <c r="P63396" i="1"/>
  <c r="AI63396" i="1"/>
  <c r="AJ63396" i="1"/>
  <c r="AK63396" i="1"/>
  <c r="AL63396" i="1"/>
  <c r="AM63396" i="1"/>
  <c r="AN63396" i="1"/>
  <c r="AO63396" i="1"/>
  <c r="AP63396" i="1"/>
  <c r="AQ63396" i="1"/>
  <c r="O63397" i="1"/>
  <c r="P63397" i="1"/>
  <c r="AF63397" i="1" s="1"/>
  <c r="AI63397" i="1"/>
  <c r="AJ63397" i="1"/>
  <c r="AK63397" i="1"/>
  <c r="AL63397" i="1"/>
  <c r="AM63397" i="1"/>
  <c r="AN63397" i="1"/>
  <c r="AO63397" i="1"/>
  <c r="AP63397" i="1"/>
  <c r="AQ63397" i="1"/>
  <c r="O63398" i="1"/>
  <c r="T63398" i="1" s="1"/>
  <c r="P63398" i="1"/>
  <c r="AE63398" i="1" s="1"/>
  <c r="AI63398" i="1"/>
  <c r="AJ63398" i="1"/>
  <c r="AK63398" i="1"/>
  <c r="AL63398" i="1"/>
  <c r="AM63398" i="1"/>
  <c r="AN63398" i="1"/>
  <c r="AO63398" i="1"/>
  <c r="AP63398" i="1"/>
  <c r="AQ63398" i="1"/>
  <c r="O63399" i="1"/>
  <c r="T63399" i="1" s="1"/>
  <c r="P63399" i="1"/>
  <c r="AE63399" i="1" s="1"/>
  <c r="AI63399" i="1"/>
  <c r="AJ63399" i="1"/>
  <c r="AK63399" i="1"/>
  <c r="AL63399" i="1"/>
  <c r="AM63399" i="1"/>
  <c r="AN63399" i="1"/>
  <c r="AO63399" i="1"/>
  <c r="AP63399" i="1"/>
  <c r="AQ63399" i="1"/>
  <c r="O63400" i="1"/>
  <c r="S63400" i="1" s="1"/>
  <c r="P63400" i="1"/>
  <c r="AI63400" i="1"/>
  <c r="AJ63400" i="1"/>
  <c r="AK63400" i="1"/>
  <c r="AL63400" i="1"/>
  <c r="AM63400" i="1"/>
  <c r="AN63400" i="1"/>
  <c r="AO63400" i="1"/>
  <c r="AP63400" i="1"/>
  <c r="AQ63400" i="1"/>
  <c r="O63401" i="1"/>
  <c r="P63401" i="1"/>
  <c r="AB63401" i="1" s="1"/>
  <c r="AI63401" i="1"/>
  <c r="AJ63401" i="1"/>
  <c r="AK63401" i="1"/>
  <c r="AL63401" i="1"/>
  <c r="AM63401" i="1"/>
  <c r="AN63401" i="1"/>
  <c r="AO63401" i="1"/>
  <c r="AP63401" i="1"/>
  <c r="AQ63401" i="1"/>
  <c r="O63402" i="1"/>
  <c r="Q63402" i="1" s="1"/>
  <c r="P63402" i="1"/>
  <c r="AB63402" i="1" s="1"/>
  <c r="AI63402" i="1"/>
  <c r="AJ63402" i="1"/>
  <c r="AK63402" i="1"/>
  <c r="AL63402" i="1"/>
  <c r="AM63402" i="1"/>
  <c r="AN63402" i="1"/>
  <c r="AO63402" i="1"/>
  <c r="AP63402" i="1"/>
  <c r="AQ63402" i="1"/>
  <c r="O63403" i="1"/>
  <c r="P63403" i="1"/>
  <c r="R63403" i="1" s="1"/>
  <c r="AI63403" i="1"/>
  <c r="AJ63403" i="1"/>
  <c r="AK63403" i="1"/>
  <c r="AL63403" i="1"/>
  <c r="AM63403" i="1"/>
  <c r="AN63403" i="1"/>
  <c r="AO63403" i="1"/>
  <c r="AP63403" i="1"/>
  <c r="AQ63403" i="1"/>
  <c r="O63404" i="1"/>
  <c r="Z63404" i="1" s="1"/>
  <c r="P63404" i="1"/>
  <c r="AI63404" i="1"/>
  <c r="AJ63404" i="1"/>
  <c r="AK63404" i="1"/>
  <c r="AL63404" i="1"/>
  <c r="AM63404" i="1"/>
  <c r="AN63404" i="1"/>
  <c r="AO63404" i="1"/>
  <c r="AP63404" i="1"/>
  <c r="AQ63404" i="1"/>
  <c r="O63405" i="1"/>
  <c r="P63405" i="1"/>
  <c r="AI63405" i="1"/>
  <c r="AJ63405" i="1"/>
  <c r="AK63405" i="1"/>
  <c r="AL63405" i="1"/>
  <c r="AM63405" i="1"/>
  <c r="AN63405" i="1"/>
  <c r="AO63405" i="1"/>
  <c r="AP63405" i="1"/>
  <c r="AQ63405" i="1"/>
  <c r="O63406" i="1"/>
  <c r="P63406" i="1"/>
  <c r="AE63406" i="1" s="1"/>
  <c r="AI63406" i="1"/>
  <c r="AJ63406" i="1"/>
  <c r="AK63406" i="1"/>
  <c r="AL63406" i="1"/>
  <c r="AM63406" i="1"/>
  <c r="AN63406" i="1"/>
  <c r="AO63406" i="1"/>
  <c r="AP63406" i="1"/>
  <c r="AQ63406" i="1"/>
  <c r="O63407" i="1"/>
  <c r="P63407" i="1"/>
  <c r="AD63407" i="1" s="1"/>
  <c r="AI63407" i="1"/>
  <c r="AJ63407" i="1"/>
  <c r="AK63407" i="1"/>
  <c r="AL63407" i="1"/>
  <c r="AM63407" i="1"/>
  <c r="AN63407" i="1"/>
  <c r="AO63407" i="1"/>
  <c r="AP63407" i="1"/>
  <c r="AQ63407" i="1"/>
  <c r="O63408" i="1"/>
  <c r="P63408" i="1"/>
  <c r="AI63408" i="1"/>
  <c r="AJ63408" i="1"/>
  <c r="AK63408" i="1"/>
  <c r="AL63408" i="1"/>
  <c r="AM63408" i="1"/>
  <c r="AN63408" i="1"/>
  <c r="AO63408" i="1"/>
  <c r="AP63408" i="1"/>
  <c r="AQ63408" i="1"/>
  <c r="O63409" i="1"/>
  <c r="P63409" i="1"/>
  <c r="AG63384" i="1" s="1"/>
  <c r="AI63409" i="1"/>
  <c r="AJ63409" i="1"/>
  <c r="AK63409" i="1"/>
  <c r="AL63409" i="1"/>
  <c r="AM63409" i="1"/>
  <c r="AN63409" i="1"/>
  <c r="AO63409" i="1"/>
  <c r="AP63409" i="1"/>
  <c r="AQ63409" i="1"/>
  <c r="O63410" i="1"/>
  <c r="P63410" i="1"/>
  <c r="AB63410" i="1" s="1"/>
  <c r="AI63410" i="1"/>
  <c r="AJ63410" i="1"/>
  <c r="AK63410" i="1"/>
  <c r="AL63410" i="1"/>
  <c r="AM63410" i="1"/>
  <c r="AN63410" i="1"/>
  <c r="AO63410" i="1"/>
  <c r="AP63410" i="1"/>
  <c r="AQ63410" i="1"/>
  <c r="O63411" i="1"/>
  <c r="Q63406" i="1" s="1"/>
  <c r="P63411" i="1"/>
  <c r="R63411" i="1" s="1"/>
  <c r="AI63411" i="1"/>
  <c r="AJ63411" i="1"/>
  <c r="AK63411" i="1"/>
  <c r="AL63411" i="1"/>
  <c r="AM63411" i="1"/>
  <c r="AN63411" i="1"/>
  <c r="AO63411" i="1"/>
  <c r="AP63411" i="1"/>
  <c r="AQ63411" i="1"/>
  <c r="O63412" i="1"/>
  <c r="Z63412" i="1" s="1"/>
  <c r="P63412" i="1"/>
  <c r="AI63412" i="1"/>
  <c r="AJ63412" i="1"/>
  <c r="AK63412" i="1"/>
  <c r="AL63412" i="1"/>
  <c r="AM63412" i="1"/>
  <c r="AN63412" i="1"/>
  <c r="AO63412" i="1"/>
  <c r="AP63412" i="1"/>
  <c r="AQ63412" i="1"/>
  <c r="O63413" i="1"/>
  <c r="P63413" i="1"/>
  <c r="AF63413" i="1" s="1"/>
  <c r="AI63413" i="1"/>
  <c r="AJ63413" i="1"/>
  <c r="AK63413" i="1"/>
  <c r="AL63413" i="1"/>
  <c r="AM63413" i="1"/>
  <c r="AN63413" i="1"/>
  <c r="AO63413" i="1"/>
  <c r="AP63413" i="1"/>
  <c r="AQ63413" i="1"/>
  <c r="O63414" i="1"/>
  <c r="T63414" i="1" s="1"/>
  <c r="P63414" i="1"/>
  <c r="AE63414" i="1" s="1"/>
  <c r="AI63414" i="1"/>
  <c r="AJ63414" i="1"/>
  <c r="AK63414" i="1"/>
  <c r="AL63414" i="1"/>
  <c r="AM63414" i="1"/>
  <c r="AN63414" i="1"/>
  <c r="AO63414" i="1"/>
  <c r="AP63414" i="1"/>
  <c r="AQ63414" i="1"/>
  <c r="O63415" i="1"/>
  <c r="T63415" i="1" s="1"/>
  <c r="P63415" i="1"/>
  <c r="AE63415" i="1" s="1"/>
  <c r="AI63415" i="1"/>
  <c r="AJ63415" i="1"/>
  <c r="AK63415" i="1"/>
  <c r="AL63415" i="1"/>
  <c r="AM63415" i="1"/>
  <c r="AN63415" i="1"/>
  <c r="AO63415" i="1"/>
  <c r="AP63415" i="1"/>
  <c r="AQ63415" i="1"/>
  <c r="O63416" i="1"/>
  <c r="S63416" i="1" s="1"/>
  <c r="P63416" i="1"/>
  <c r="AI63416" i="1"/>
  <c r="AJ63416" i="1"/>
  <c r="AK63416" i="1"/>
  <c r="AL63416" i="1"/>
  <c r="AM63416" i="1"/>
  <c r="AN63416" i="1"/>
  <c r="AO63416" i="1"/>
  <c r="AP63416" i="1"/>
  <c r="AQ63416" i="1"/>
  <c r="O63417" i="1"/>
  <c r="P63417" i="1"/>
  <c r="AB63417" i="1" s="1"/>
  <c r="AI63417" i="1"/>
  <c r="AJ63417" i="1"/>
  <c r="AK63417" i="1"/>
  <c r="AL63417" i="1"/>
  <c r="AM63417" i="1"/>
  <c r="AN63417" i="1"/>
  <c r="AO63417" i="1"/>
  <c r="AP63417" i="1"/>
  <c r="AQ63417" i="1"/>
  <c r="O63418" i="1"/>
  <c r="Q63418" i="1" s="1"/>
  <c r="P63418" i="1"/>
  <c r="AB63418" i="1" s="1"/>
  <c r="AI63418" i="1"/>
  <c r="AJ63418" i="1"/>
  <c r="AK63418" i="1"/>
  <c r="AL63418" i="1"/>
  <c r="AM63418" i="1"/>
  <c r="AN63418" i="1"/>
  <c r="AO63418" i="1"/>
  <c r="AP63418" i="1"/>
  <c r="AQ63418" i="1"/>
  <c r="O63419" i="1"/>
  <c r="P63419" i="1"/>
  <c r="R63419" i="1" s="1"/>
  <c r="AI63419" i="1"/>
  <c r="AJ63419" i="1"/>
  <c r="AK63419" i="1"/>
  <c r="AL63419" i="1"/>
  <c r="AM63419" i="1"/>
  <c r="AN63419" i="1"/>
  <c r="AO63419" i="1"/>
  <c r="AP63419" i="1"/>
  <c r="AQ63419" i="1"/>
  <c r="O63420" i="1"/>
  <c r="Z63420" i="1" s="1"/>
  <c r="P63420" i="1"/>
  <c r="AI63420" i="1"/>
  <c r="AJ63420" i="1"/>
  <c r="AK63420" i="1"/>
  <c r="AL63420" i="1"/>
  <c r="AM63420" i="1"/>
  <c r="AN63420" i="1"/>
  <c r="AO63420" i="1"/>
  <c r="AP63420" i="1"/>
  <c r="AQ63420" i="1"/>
  <c r="O63421" i="1"/>
  <c r="P63421" i="1"/>
  <c r="AI63421" i="1"/>
  <c r="AJ63421" i="1"/>
  <c r="AK63421" i="1"/>
  <c r="AL63421" i="1"/>
  <c r="AM63421" i="1"/>
  <c r="AN63421" i="1"/>
  <c r="AO63421" i="1"/>
  <c r="AP63421" i="1"/>
  <c r="AQ63421" i="1"/>
  <c r="O63422" i="1"/>
  <c r="P63422" i="1"/>
  <c r="AE63422" i="1" s="1"/>
  <c r="AI63422" i="1"/>
  <c r="AJ63422" i="1"/>
  <c r="AK63422" i="1"/>
  <c r="AL63422" i="1"/>
  <c r="AM63422" i="1"/>
  <c r="AN63422" i="1"/>
  <c r="AO63422" i="1"/>
  <c r="AP63422" i="1"/>
  <c r="AQ63422" i="1"/>
  <c r="O63423" i="1"/>
  <c r="P63423" i="1"/>
  <c r="AE63423" i="1" s="1"/>
  <c r="AI63423" i="1"/>
  <c r="AJ63423" i="1"/>
  <c r="AK63423" i="1"/>
  <c r="AL63423" i="1"/>
  <c r="AM63423" i="1"/>
  <c r="AN63423" i="1"/>
  <c r="AO63423" i="1"/>
  <c r="AP63423" i="1"/>
  <c r="AQ63423" i="1"/>
  <c r="O63424" i="1"/>
  <c r="P63424" i="1"/>
  <c r="AI63424" i="1"/>
  <c r="AJ63424" i="1"/>
  <c r="AK63424" i="1"/>
  <c r="AL63424" i="1"/>
  <c r="AM63424" i="1"/>
  <c r="AN63424" i="1"/>
  <c r="AO63424" i="1"/>
  <c r="AP63424" i="1"/>
  <c r="AQ63424" i="1"/>
  <c r="O63425" i="1"/>
  <c r="P63425" i="1"/>
  <c r="AB63425" i="1" s="1"/>
  <c r="AI63425" i="1"/>
  <c r="AJ63425" i="1"/>
  <c r="AK63425" i="1"/>
  <c r="AL63425" i="1"/>
  <c r="AM63425" i="1"/>
  <c r="AN63425" i="1"/>
  <c r="AO63425" i="1"/>
  <c r="AP63425" i="1"/>
  <c r="AQ63425" i="1"/>
  <c r="O63426" i="1"/>
  <c r="P63426" i="1"/>
  <c r="AB63426" i="1" s="1"/>
  <c r="AI63426" i="1"/>
  <c r="AJ63426" i="1"/>
  <c r="AK63426" i="1"/>
  <c r="AL63426" i="1"/>
  <c r="AM63426" i="1"/>
  <c r="AN63426" i="1"/>
  <c r="AO63426" i="1"/>
  <c r="AP63426" i="1"/>
  <c r="AQ63426" i="1"/>
  <c r="O63427" i="1"/>
  <c r="Y63348" i="1" s="1"/>
  <c r="P63427" i="1"/>
  <c r="R63427" i="1" s="1"/>
  <c r="AI63427" i="1"/>
  <c r="AJ63427" i="1"/>
  <c r="AK63427" i="1"/>
  <c r="AL63427" i="1"/>
  <c r="AM63427" i="1"/>
  <c r="AN63427" i="1"/>
  <c r="AO63427" i="1"/>
  <c r="AP63427" i="1"/>
  <c r="AQ63427" i="1"/>
  <c r="O63428" i="1"/>
  <c r="P63428" i="1"/>
  <c r="AI63428" i="1"/>
  <c r="AJ63428" i="1"/>
  <c r="AK63428" i="1"/>
  <c r="AL63428" i="1"/>
  <c r="AM63428" i="1"/>
  <c r="AN63428" i="1"/>
  <c r="AO63428" i="1"/>
  <c r="AP63428" i="1"/>
  <c r="AQ63428" i="1"/>
  <c r="O63429" i="1"/>
  <c r="P63429" i="1"/>
  <c r="AF63429" i="1" s="1"/>
  <c r="AI63429" i="1"/>
  <c r="AJ63429" i="1"/>
  <c r="AK63429" i="1"/>
  <c r="AL63429" i="1"/>
  <c r="AM63429" i="1"/>
  <c r="AN63429" i="1"/>
  <c r="AO63429" i="1"/>
  <c r="AP63429" i="1"/>
  <c r="AQ63429" i="1"/>
  <c r="O63430" i="1"/>
  <c r="T63430" i="1" s="1"/>
  <c r="P63430" i="1"/>
  <c r="AE63430" i="1" s="1"/>
  <c r="AI63430" i="1"/>
  <c r="AJ63430" i="1"/>
  <c r="AK63430" i="1"/>
  <c r="AL63430" i="1"/>
  <c r="AM63430" i="1"/>
  <c r="AN63430" i="1"/>
  <c r="AO63430" i="1"/>
  <c r="AP63430" i="1"/>
  <c r="AQ63430" i="1"/>
  <c r="O63431" i="1"/>
  <c r="T63431" i="1" s="1"/>
  <c r="P63431" i="1"/>
  <c r="AE63431" i="1" s="1"/>
  <c r="AI63431" i="1"/>
  <c r="AJ63431" i="1"/>
  <c r="AK63431" i="1"/>
  <c r="AL63431" i="1"/>
  <c r="AM63431" i="1"/>
  <c r="AN63431" i="1"/>
  <c r="AO63431" i="1"/>
  <c r="AP63431" i="1"/>
  <c r="AQ63431" i="1"/>
  <c r="O63432" i="1"/>
  <c r="S63432" i="1" s="1"/>
  <c r="P63432" i="1"/>
  <c r="AI63432" i="1"/>
  <c r="AJ63432" i="1"/>
  <c r="AK63432" i="1"/>
  <c r="AL63432" i="1"/>
  <c r="AM63432" i="1"/>
  <c r="AN63432" i="1"/>
  <c r="AO63432" i="1"/>
  <c r="AP63432" i="1"/>
  <c r="AQ63432" i="1"/>
  <c r="O63433" i="1"/>
  <c r="P63433" i="1"/>
  <c r="AB63433" i="1" s="1"/>
  <c r="AI63433" i="1"/>
  <c r="AJ63433" i="1"/>
  <c r="AK63433" i="1"/>
  <c r="AL63433" i="1"/>
  <c r="AM63433" i="1"/>
  <c r="AN63433" i="1"/>
  <c r="AO63433" i="1"/>
  <c r="AP63433" i="1"/>
  <c r="AQ63433" i="1"/>
  <c r="O63434" i="1"/>
  <c r="Z63921" i="1" s="1"/>
  <c r="P63434" i="1"/>
  <c r="AB63434" i="1" s="1"/>
  <c r="AI63434" i="1"/>
  <c r="AJ63434" i="1"/>
  <c r="AK63434" i="1"/>
  <c r="AL63434" i="1"/>
  <c r="AM63434" i="1"/>
  <c r="AN63434" i="1"/>
  <c r="AO63434" i="1"/>
  <c r="AP63434" i="1"/>
  <c r="AQ63434" i="1"/>
  <c r="O63435" i="1"/>
  <c r="P63435" i="1"/>
  <c r="R63435" i="1" s="1"/>
  <c r="AI63435" i="1"/>
  <c r="AJ63435" i="1"/>
  <c r="AK63435" i="1"/>
  <c r="AL63435" i="1"/>
  <c r="AM63435" i="1"/>
  <c r="AN63435" i="1"/>
  <c r="AO63435" i="1"/>
  <c r="AP63435" i="1"/>
  <c r="AQ63435" i="1"/>
  <c r="O63436" i="1"/>
  <c r="Z63436" i="1" s="1"/>
  <c r="P63436" i="1"/>
  <c r="AI63436" i="1"/>
  <c r="AJ63436" i="1"/>
  <c r="AK63436" i="1"/>
  <c r="AL63436" i="1"/>
  <c r="AM63436" i="1"/>
  <c r="AN63436" i="1"/>
  <c r="AO63436" i="1"/>
  <c r="AP63436" i="1"/>
  <c r="AQ63436" i="1"/>
  <c r="O63437" i="1"/>
  <c r="P63437" i="1"/>
  <c r="AI63437" i="1"/>
  <c r="AJ63437" i="1"/>
  <c r="AK63437" i="1"/>
  <c r="AL63437" i="1"/>
  <c r="AM63437" i="1"/>
  <c r="AN63437" i="1"/>
  <c r="AO63437" i="1"/>
  <c r="AP63437" i="1"/>
  <c r="AQ63437" i="1"/>
  <c r="O63438" i="1"/>
  <c r="P63438" i="1"/>
  <c r="AE63438" i="1" s="1"/>
  <c r="AI63438" i="1"/>
  <c r="AJ63438" i="1"/>
  <c r="AK63438" i="1"/>
  <c r="AL63438" i="1"/>
  <c r="AM63438" i="1"/>
  <c r="AN63438" i="1"/>
  <c r="AO63438" i="1"/>
  <c r="AP63438" i="1"/>
  <c r="AQ63438" i="1"/>
  <c r="O63439" i="1"/>
  <c r="P63439" i="1"/>
  <c r="AE63439" i="1" s="1"/>
  <c r="AI63439" i="1"/>
  <c r="AJ63439" i="1"/>
  <c r="AK63439" i="1"/>
  <c r="AL63439" i="1"/>
  <c r="AM63439" i="1"/>
  <c r="AN63439" i="1"/>
  <c r="AO63439" i="1"/>
  <c r="AP63439" i="1"/>
  <c r="AQ63439" i="1"/>
  <c r="O63440" i="1"/>
  <c r="P63440" i="1"/>
  <c r="AI63440" i="1"/>
  <c r="AJ63440" i="1"/>
  <c r="AK63440" i="1"/>
  <c r="AL63440" i="1"/>
  <c r="AM63440" i="1"/>
  <c r="AN63440" i="1"/>
  <c r="AO63440" i="1"/>
  <c r="AP63440" i="1"/>
  <c r="AQ63440" i="1"/>
  <c r="O63441" i="1"/>
  <c r="P63441" i="1"/>
  <c r="AB63441" i="1" s="1"/>
  <c r="AI63441" i="1"/>
  <c r="AJ63441" i="1"/>
  <c r="AK63441" i="1"/>
  <c r="AL63441" i="1"/>
  <c r="AM63441" i="1"/>
  <c r="AN63441" i="1"/>
  <c r="AO63441" i="1"/>
  <c r="AP63441" i="1"/>
  <c r="AQ63441" i="1"/>
  <c r="O63442" i="1"/>
  <c r="P63442" i="1"/>
  <c r="AB63442" i="1" s="1"/>
  <c r="AI63442" i="1"/>
  <c r="AJ63442" i="1"/>
  <c r="AK63442" i="1"/>
  <c r="AL63442" i="1"/>
  <c r="AM63442" i="1"/>
  <c r="AN63442" i="1"/>
  <c r="AO63442" i="1"/>
  <c r="AP63442" i="1"/>
  <c r="AQ63442" i="1"/>
  <c r="O63443" i="1"/>
  <c r="W63335" i="1" s="1"/>
  <c r="P63443" i="1"/>
  <c r="R63443" i="1" s="1"/>
  <c r="AI63443" i="1"/>
  <c r="AJ63443" i="1"/>
  <c r="AK63443" i="1"/>
  <c r="AL63443" i="1"/>
  <c r="AM63443" i="1"/>
  <c r="AN63443" i="1"/>
  <c r="AO63443" i="1"/>
  <c r="AP63443" i="1"/>
  <c r="AQ63443" i="1"/>
  <c r="O63444" i="1"/>
  <c r="X63429" i="1" s="1"/>
  <c r="P63444" i="1"/>
  <c r="AI63444" i="1"/>
  <c r="AJ63444" i="1"/>
  <c r="AK63444" i="1"/>
  <c r="AL63444" i="1"/>
  <c r="AM63444" i="1"/>
  <c r="AN63444" i="1"/>
  <c r="AO63444" i="1"/>
  <c r="AP63444" i="1"/>
  <c r="AQ63444" i="1"/>
  <c r="O63445" i="1"/>
  <c r="P63445" i="1"/>
  <c r="AF63445" i="1" s="1"/>
  <c r="AI63445" i="1"/>
  <c r="AJ63445" i="1"/>
  <c r="AK63445" i="1"/>
  <c r="AL63445" i="1"/>
  <c r="AM63445" i="1"/>
  <c r="AN63445" i="1"/>
  <c r="AO63445" i="1"/>
  <c r="AP63445" i="1"/>
  <c r="AQ63445" i="1"/>
  <c r="O63446" i="1"/>
  <c r="T63446" i="1" s="1"/>
  <c r="P63446" i="1"/>
  <c r="AE63446" i="1" s="1"/>
  <c r="AI63446" i="1"/>
  <c r="AJ63446" i="1"/>
  <c r="AK63446" i="1"/>
  <c r="AL63446" i="1"/>
  <c r="AM63446" i="1"/>
  <c r="AN63446" i="1"/>
  <c r="AO63446" i="1"/>
  <c r="AP63446" i="1"/>
  <c r="AQ63446" i="1"/>
  <c r="O63447" i="1"/>
  <c r="T63447" i="1" s="1"/>
  <c r="P63447" i="1"/>
  <c r="AE63447" i="1" s="1"/>
  <c r="AI63447" i="1"/>
  <c r="AJ63447" i="1"/>
  <c r="AK63447" i="1"/>
  <c r="AL63447" i="1"/>
  <c r="AM63447" i="1"/>
  <c r="AN63447" i="1"/>
  <c r="AO63447" i="1"/>
  <c r="AP63447" i="1"/>
  <c r="AQ63447" i="1"/>
  <c r="O63448" i="1"/>
  <c r="S63448" i="1" s="1"/>
  <c r="P63448" i="1"/>
  <c r="AI63448" i="1"/>
  <c r="AJ63448" i="1"/>
  <c r="AK63448" i="1"/>
  <c r="AL63448" i="1"/>
  <c r="AM63448" i="1"/>
  <c r="AN63448" i="1"/>
  <c r="AO63448" i="1"/>
  <c r="AP63448" i="1"/>
  <c r="AQ63448" i="1"/>
  <c r="O63449" i="1"/>
  <c r="P63449" i="1"/>
  <c r="AB63449" i="1" s="1"/>
  <c r="AI63449" i="1"/>
  <c r="AJ63449" i="1"/>
  <c r="AK63449" i="1"/>
  <c r="AL63449" i="1"/>
  <c r="AM63449" i="1"/>
  <c r="AN63449" i="1"/>
  <c r="AO63449" i="1"/>
  <c r="AP63449" i="1"/>
  <c r="AQ63449" i="1"/>
  <c r="O63450" i="1"/>
  <c r="Q63450" i="1" s="1"/>
  <c r="P63450" i="1"/>
  <c r="AB63450" i="1" s="1"/>
  <c r="AI63450" i="1"/>
  <c r="AJ63450" i="1"/>
  <c r="AK63450" i="1"/>
  <c r="AL63450" i="1"/>
  <c r="AM63450" i="1"/>
  <c r="AN63450" i="1"/>
  <c r="AO63450" i="1"/>
  <c r="AP63450" i="1"/>
  <c r="AQ63450" i="1"/>
  <c r="O63451" i="1"/>
  <c r="P63451" i="1"/>
  <c r="R63451" i="1" s="1"/>
  <c r="AI63451" i="1"/>
  <c r="AJ63451" i="1"/>
  <c r="AK63451" i="1"/>
  <c r="AL63451" i="1"/>
  <c r="AM63451" i="1"/>
  <c r="AN63451" i="1"/>
  <c r="AO63451" i="1"/>
  <c r="AP63451" i="1"/>
  <c r="AQ63451" i="1"/>
  <c r="O63452" i="1"/>
  <c r="Z63452" i="1" s="1"/>
  <c r="P63452" i="1"/>
  <c r="AI63452" i="1"/>
  <c r="AJ63452" i="1"/>
  <c r="AK63452" i="1"/>
  <c r="AL63452" i="1"/>
  <c r="AM63452" i="1"/>
  <c r="AN63452" i="1"/>
  <c r="AO63452" i="1"/>
  <c r="AP63452" i="1"/>
  <c r="AQ63452" i="1"/>
  <c r="O63453" i="1"/>
  <c r="P63453" i="1"/>
  <c r="AI63453" i="1"/>
  <c r="AJ63453" i="1"/>
  <c r="AK63453" i="1"/>
  <c r="AL63453" i="1"/>
  <c r="AM63453" i="1"/>
  <c r="AN63453" i="1"/>
  <c r="AO63453" i="1"/>
  <c r="AP63453" i="1"/>
  <c r="AQ63453" i="1"/>
  <c r="O63454" i="1"/>
  <c r="P63454" i="1"/>
  <c r="AE63454" i="1" s="1"/>
  <c r="AI63454" i="1"/>
  <c r="AJ63454" i="1"/>
  <c r="AK63454" i="1"/>
  <c r="AL63454" i="1"/>
  <c r="AM63454" i="1"/>
  <c r="AN63454" i="1"/>
  <c r="AO63454" i="1"/>
  <c r="AP63454" i="1"/>
  <c r="AQ63454" i="1"/>
  <c r="O63455" i="1"/>
  <c r="P63455" i="1"/>
  <c r="AE63455" i="1" s="1"/>
  <c r="AI63455" i="1"/>
  <c r="AJ63455" i="1"/>
  <c r="AK63455" i="1"/>
  <c r="AL63455" i="1"/>
  <c r="AM63455" i="1"/>
  <c r="AN63455" i="1"/>
  <c r="AO63455" i="1"/>
  <c r="AP63455" i="1"/>
  <c r="AQ63455" i="1"/>
  <c r="O63456" i="1"/>
  <c r="P63456" i="1"/>
  <c r="AI63456" i="1"/>
  <c r="AJ63456" i="1"/>
  <c r="AK63456" i="1"/>
  <c r="AL63456" i="1"/>
  <c r="AM63456" i="1"/>
  <c r="AN63456" i="1"/>
  <c r="AO63456" i="1"/>
  <c r="AP63456" i="1"/>
  <c r="AQ63456" i="1"/>
  <c r="O63457" i="1"/>
  <c r="P63457" i="1"/>
  <c r="AB63457" i="1" s="1"/>
  <c r="AI63457" i="1"/>
  <c r="AJ63457" i="1"/>
  <c r="AK63457" i="1"/>
  <c r="AL63457" i="1"/>
  <c r="AM63457" i="1"/>
  <c r="AN63457" i="1"/>
  <c r="AO63457" i="1"/>
  <c r="AP63457" i="1"/>
  <c r="AQ63457" i="1"/>
  <c r="O63458" i="1"/>
  <c r="Q63438" i="1" s="1"/>
  <c r="P63458" i="1"/>
  <c r="AB63458" i="1" s="1"/>
  <c r="AI63458" i="1"/>
  <c r="AJ63458" i="1"/>
  <c r="AK63458" i="1"/>
  <c r="AL63458" i="1"/>
  <c r="AM63458" i="1"/>
  <c r="AN63458" i="1"/>
  <c r="AO63458" i="1"/>
  <c r="AP63458" i="1"/>
  <c r="AQ63458" i="1"/>
  <c r="O63459" i="1"/>
  <c r="P63459" i="1"/>
  <c r="R63459" i="1" s="1"/>
  <c r="AI63459" i="1"/>
  <c r="AJ63459" i="1"/>
  <c r="AK63459" i="1"/>
  <c r="AL63459" i="1"/>
  <c r="AM63459" i="1"/>
  <c r="AN63459" i="1"/>
  <c r="AO63459" i="1"/>
  <c r="AP63459" i="1"/>
  <c r="AQ63459" i="1"/>
  <c r="O63460" i="1"/>
  <c r="Z63460" i="1" s="1"/>
  <c r="P63460" i="1"/>
  <c r="AI63460" i="1"/>
  <c r="AJ63460" i="1"/>
  <c r="AK63460" i="1"/>
  <c r="AL63460" i="1"/>
  <c r="AM63460" i="1"/>
  <c r="AN63460" i="1"/>
  <c r="AO63460" i="1"/>
  <c r="AP63460" i="1"/>
  <c r="AQ63460" i="1"/>
  <c r="O63461" i="1"/>
  <c r="P63461" i="1"/>
  <c r="AF63461" i="1" s="1"/>
  <c r="AI63461" i="1"/>
  <c r="AJ63461" i="1"/>
  <c r="AK63461" i="1"/>
  <c r="AL63461" i="1"/>
  <c r="AM63461" i="1"/>
  <c r="AN63461" i="1"/>
  <c r="AO63461" i="1"/>
  <c r="AP63461" i="1"/>
  <c r="AQ63461" i="1"/>
  <c r="O63462" i="1"/>
  <c r="T63462" i="1" s="1"/>
  <c r="P63462" i="1"/>
  <c r="AE63462" i="1" s="1"/>
  <c r="AI63462" i="1"/>
  <c r="AJ63462" i="1"/>
  <c r="AK63462" i="1"/>
  <c r="AL63462" i="1"/>
  <c r="AM63462" i="1"/>
  <c r="AN63462" i="1"/>
  <c r="AO63462" i="1"/>
  <c r="AP63462" i="1"/>
  <c r="AQ63462" i="1"/>
  <c r="O63463" i="1"/>
  <c r="T63463" i="1" s="1"/>
  <c r="P63463" i="1"/>
  <c r="AE63463" i="1" s="1"/>
  <c r="AI63463" i="1"/>
  <c r="AJ63463" i="1"/>
  <c r="AK63463" i="1"/>
  <c r="AL63463" i="1"/>
  <c r="AM63463" i="1"/>
  <c r="AN63463" i="1"/>
  <c r="AO63463" i="1"/>
  <c r="AP63463" i="1"/>
  <c r="AQ63463" i="1"/>
  <c r="O63464" i="1"/>
  <c r="S63464" i="1" s="1"/>
  <c r="P63464" i="1"/>
  <c r="AI63464" i="1"/>
  <c r="AJ63464" i="1"/>
  <c r="AK63464" i="1"/>
  <c r="AL63464" i="1"/>
  <c r="AM63464" i="1"/>
  <c r="AN63464" i="1"/>
  <c r="AO63464" i="1"/>
  <c r="AP63464" i="1"/>
  <c r="AQ63464" i="1"/>
  <c r="O63465" i="1"/>
  <c r="P63465" i="1"/>
  <c r="AB63465" i="1" s="1"/>
  <c r="AI63465" i="1"/>
  <c r="AJ63465" i="1"/>
  <c r="AK63465" i="1"/>
  <c r="AL63465" i="1"/>
  <c r="AM63465" i="1"/>
  <c r="AN63465" i="1"/>
  <c r="AO63465" i="1"/>
  <c r="AP63465" i="1"/>
  <c r="AQ63465" i="1"/>
  <c r="O63466" i="1"/>
  <c r="Q63466" i="1" s="1"/>
  <c r="P63466" i="1"/>
  <c r="AB63466" i="1" s="1"/>
  <c r="AI63466" i="1"/>
  <c r="AJ63466" i="1"/>
  <c r="AK63466" i="1"/>
  <c r="AL63466" i="1"/>
  <c r="AM63466" i="1"/>
  <c r="AN63466" i="1"/>
  <c r="AO63466" i="1"/>
  <c r="AP63466" i="1"/>
  <c r="AQ63466" i="1"/>
  <c r="O63467" i="1"/>
  <c r="P63467" i="1"/>
  <c r="R63467" i="1" s="1"/>
  <c r="AI63467" i="1"/>
  <c r="AJ63467" i="1"/>
  <c r="AK63467" i="1"/>
  <c r="AL63467" i="1"/>
  <c r="AM63467" i="1"/>
  <c r="AN63467" i="1"/>
  <c r="AO63467" i="1"/>
  <c r="AP63467" i="1"/>
  <c r="AQ63467" i="1"/>
  <c r="O63468" i="1"/>
  <c r="Z63468" i="1" s="1"/>
  <c r="P63468" i="1"/>
  <c r="AI63468" i="1"/>
  <c r="AJ63468" i="1"/>
  <c r="AK63468" i="1"/>
  <c r="AL63468" i="1"/>
  <c r="AM63468" i="1"/>
  <c r="AN63468" i="1"/>
  <c r="AO63468" i="1"/>
  <c r="AP63468" i="1"/>
  <c r="AQ63468" i="1"/>
  <c r="O63469" i="1"/>
  <c r="P63469" i="1"/>
  <c r="AI63469" i="1"/>
  <c r="AJ63469" i="1"/>
  <c r="AK63469" i="1"/>
  <c r="AL63469" i="1"/>
  <c r="AM63469" i="1"/>
  <c r="AN63469" i="1"/>
  <c r="AO63469" i="1"/>
  <c r="AP63469" i="1"/>
  <c r="AQ63469" i="1"/>
  <c r="O63470" i="1"/>
  <c r="P63470" i="1"/>
  <c r="AE63470" i="1" s="1"/>
  <c r="AI63470" i="1"/>
  <c r="AJ63470" i="1"/>
  <c r="AK63470" i="1"/>
  <c r="AL63470" i="1"/>
  <c r="AM63470" i="1"/>
  <c r="AN63470" i="1"/>
  <c r="AO63470" i="1"/>
  <c r="AP63470" i="1"/>
  <c r="AQ63470" i="1"/>
  <c r="O63471" i="1"/>
  <c r="P63471" i="1"/>
  <c r="AE63471" i="1" s="1"/>
  <c r="AI63471" i="1"/>
  <c r="AJ63471" i="1"/>
  <c r="AK63471" i="1"/>
  <c r="AL63471" i="1"/>
  <c r="AM63471" i="1"/>
  <c r="AN63471" i="1"/>
  <c r="AO63471" i="1"/>
  <c r="AP63471" i="1"/>
  <c r="AQ63471" i="1"/>
  <c r="O63472" i="1"/>
  <c r="P63472" i="1"/>
  <c r="AI63472" i="1"/>
  <c r="AJ63472" i="1"/>
  <c r="AK63472" i="1"/>
  <c r="AL63472" i="1"/>
  <c r="AM63472" i="1"/>
  <c r="AN63472" i="1"/>
  <c r="AO63472" i="1"/>
  <c r="AP63472" i="1"/>
  <c r="AQ63472" i="1"/>
  <c r="O63473" i="1"/>
  <c r="P63473" i="1"/>
  <c r="AI63473" i="1"/>
  <c r="AJ63473" i="1"/>
  <c r="AK63473" i="1"/>
  <c r="AL63473" i="1"/>
  <c r="AM63473" i="1"/>
  <c r="AN63473" i="1"/>
  <c r="AO63473" i="1"/>
  <c r="AP63473" i="1"/>
  <c r="AQ63473" i="1"/>
  <c r="O63474" i="1"/>
  <c r="Q64350" i="1" s="1"/>
  <c r="P63474" i="1"/>
  <c r="AB63474" i="1" s="1"/>
  <c r="AI63474" i="1"/>
  <c r="AJ63474" i="1"/>
  <c r="AK63474" i="1"/>
  <c r="AL63474" i="1"/>
  <c r="AM63474" i="1"/>
  <c r="AN63474" i="1"/>
  <c r="AO63474" i="1"/>
  <c r="AP63474" i="1"/>
  <c r="AQ63474" i="1"/>
  <c r="O63475" i="1"/>
  <c r="Z64350" i="1" s="1"/>
  <c r="P63475" i="1"/>
  <c r="R63475" i="1" s="1"/>
  <c r="AI63475" i="1"/>
  <c r="AJ63475" i="1"/>
  <c r="AK63475" i="1"/>
  <c r="AL63475" i="1"/>
  <c r="AM63475" i="1"/>
  <c r="AN63475" i="1"/>
  <c r="AO63475" i="1"/>
  <c r="AP63475" i="1"/>
  <c r="AQ63475" i="1"/>
  <c r="O63476" i="1"/>
  <c r="Z63476" i="1" s="1"/>
  <c r="P63476" i="1"/>
  <c r="AI63476" i="1"/>
  <c r="AJ63476" i="1"/>
  <c r="AK63476" i="1"/>
  <c r="AL63476" i="1"/>
  <c r="AM63476" i="1"/>
  <c r="AN63476" i="1"/>
  <c r="AO63476" i="1"/>
  <c r="AP63476" i="1"/>
  <c r="AQ63476" i="1"/>
  <c r="O63477" i="1"/>
  <c r="P63477" i="1"/>
  <c r="AF63477" i="1" s="1"/>
  <c r="AI63477" i="1"/>
  <c r="AJ63477" i="1"/>
  <c r="AK63477" i="1"/>
  <c r="AL63477" i="1"/>
  <c r="AM63477" i="1"/>
  <c r="AN63477" i="1"/>
  <c r="AO63477" i="1"/>
  <c r="AP63477" i="1"/>
  <c r="AQ63477" i="1"/>
  <c r="O63478" i="1"/>
  <c r="T63478" i="1" s="1"/>
  <c r="P63478" i="1"/>
  <c r="AE63478" i="1" s="1"/>
  <c r="AI63478" i="1"/>
  <c r="AJ63478" i="1"/>
  <c r="AK63478" i="1"/>
  <c r="AL63478" i="1"/>
  <c r="AM63478" i="1"/>
  <c r="AN63478" i="1"/>
  <c r="AO63478" i="1"/>
  <c r="AP63478" i="1"/>
  <c r="AQ63478" i="1"/>
  <c r="O63479" i="1"/>
  <c r="T63479" i="1" s="1"/>
  <c r="P63479" i="1"/>
  <c r="AE63479" i="1" s="1"/>
  <c r="AI63479" i="1"/>
  <c r="AJ63479" i="1"/>
  <c r="AK63479" i="1"/>
  <c r="AL63479" i="1"/>
  <c r="AM63479" i="1"/>
  <c r="AN63479" i="1"/>
  <c r="AO63479" i="1"/>
  <c r="AP63479" i="1"/>
  <c r="AQ63479" i="1"/>
  <c r="O63480" i="1"/>
  <c r="S63480" i="1" s="1"/>
  <c r="P63480" i="1"/>
  <c r="AI63480" i="1"/>
  <c r="AJ63480" i="1"/>
  <c r="AK63480" i="1"/>
  <c r="AL63480" i="1"/>
  <c r="AM63480" i="1"/>
  <c r="AN63480" i="1"/>
  <c r="AO63480" i="1"/>
  <c r="AP63480" i="1"/>
  <c r="AQ63480" i="1"/>
  <c r="O63481" i="1"/>
  <c r="P63481" i="1"/>
  <c r="AB63481" i="1" s="1"/>
  <c r="AI63481" i="1"/>
  <c r="AJ63481" i="1"/>
  <c r="AK63481" i="1"/>
  <c r="AL63481" i="1"/>
  <c r="AM63481" i="1"/>
  <c r="AN63481" i="1"/>
  <c r="AO63481" i="1"/>
  <c r="AP63481" i="1"/>
  <c r="AQ63481" i="1"/>
  <c r="O63482" i="1"/>
  <c r="Q63482" i="1" s="1"/>
  <c r="P63482" i="1"/>
  <c r="AB63482" i="1" s="1"/>
  <c r="AI63482" i="1"/>
  <c r="AJ63482" i="1"/>
  <c r="AK63482" i="1"/>
  <c r="AL63482" i="1"/>
  <c r="AM63482" i="1"/>
  <c r="AN63482" i="1"/>
  <c r="AO63482" i="1"/>
  <c r="AP63482" i="1"/>
  <c r="AQ63482" i="1"/>
  <c r="O63483" i="1"/>
  <c r="P63483" i="1"/>
  <c r="R63483" i="1" s="1"/>
  <c r="AI63483" i="1"/>
  <c r="AJ63483" i="1"/>
  <c r="AK63483" i="1"/>
  <c r="AL63483" i="1"/>
  <c r="AM63483" i="1"/>
  <c r="AN63483" i="1"/>
  <c r="AO63483" i="1"/>
  <c r="AP63483" i="1"/>
  <c r="AQ63483" i="1"/>
  <c r="O63484" i="1"/>
  <c r="Z63484" i="1" s="1"/>
  <c r="P63484" i="1"/>
  <c r="AI63484" i="1"/>
  <c r="AJ63484" i="1"/>
  <c r="AK63484" i="1"/>
  <c r="AL63484" i="1"/>
  <c r="AM63484" i="1"/>
  <c r="AN63484" i="1"/>
  <c r="AO63484" i="1"/>
  <c r="AP63484" i="1"/>
  <c r="AQ63484" i="1"/>
  <c r="O63485" i="1"/>
  <c r="P63485" i="1"/>
  <c r="AI63485" i="1"/>
  <c r="AJ63485" i="1"/>
  <c r="AK63485" i="1"/>
  <c r="AL63485" i="1"/>
  <c r="AM63485" i="1"/>
  <c r="AN63485" i="1"/>
  <c r="AO63485" i="1"/>
  <c r="AP63485" i="1"/>
  <c r="AQ63485" i="1"/>
  <c r="O63486" i="1"/>
  <c r="P63486" i="1"/>
  <c r="AE63486" i="1" s="1"/>
  <c r="AI63486" i="1"/>
  <c r="AJ63486" i="1"/>
  <c r="AK63486" i="1"/>
  <c r="AL63486" i="1"/>
  <c r="AM63486" i="1"/>
  <c r="AN63486" i="1"/>
  <c r="AO63486" i="1"/>
  <c r="AP63486" i="1"/>
  <c r="AQ63486" i="1"/>
  <c r="O63487" i="1"/>
  <c r="P63487" i="1"/>
  <c r="AE63487" i="1" s="1"/>
  <c r="AI63487" i="1"/>
  <c r="AJ63487" i="1"/>
  <c r="AK63487" i="1"/>
  <c r="AL63487" i="1"/>
  <c r="AM63487" i="1"/>
  <c r="AN63487" i="1"/>
  <c r="AO63487" i="1"/>
  <c r="AP63487" i="1"/>
  <c r="AQ63487" i="1"/>
  <c r="O63488" i="1"/>
  <c r="P63488" i="1"/>
  <c r="AI63488" i="1"/>
  <c r="AJ63488" i="1"/>
  <c r="AK63488" i="1"/>
  <c r="AL63488" i="1"/>
  <c r="AM63488" i="1"/>
  <c r="AN63488" i="1"/>
  <c r="AO63488" i="1"/>
  <c r="AP63488" i="1"/>
  <c r="AQ63488" i="1"/>
  <c r="O63489" i="1"/>
  <c r="P63489" i="1"/>
  <c r="AB63489" i="1" s="1"/>
  <c r="AI63489" i="1"/>
  <c r="AJ63489" i="1"/>
  <c r="AK63489" i="1"/>
  <c r="AL63489" i="1"/>
  <c r="AM63489" i="1"/>
  <c r="AN63489" i="1"/>
  <c r="AO63489" i="1"/>
  <c r="AP63489" i="1"/>
  <c r="AQ63489" i="1"/>
  <c r="O63490" i="1"/>
  <c r="P63490" i="1"/>
  <c r="AB63490" i="1" s="1"/>
  <c r="AI63490" i="1"/>
  <c r="AJ63490" i="1"/>
  <c r="AK63490" i="1"/>
  <c r="AL63490" i="1"/>
  <c r="AM63490" i="1"/>
  <c r="AN63490" i="1"/>
  <c r="AO63490" i="1"/>
  <c r="AP63490" i="1"/>
  <c r="AQ63490" i="1"/>
  <c r="O63491" i="1"/>
  <c r="S63491" i="1" s="1"/>
  <c r="P63491" i="1"/>
  <c r="R63491" i="1" s="1"/>
  <c r="AI63491" i="1"/>
  <c r="AJ63491" i="1"/>
  <c r="AK63491" i="1"/>
  <c r="AL63491" i="1"/>
  <c r="AM63491" i="1"/>
  <c r="AN63491" i="1"/>
  <c r="AO63491" i="1"/>
  <c r="AP63491" i="1"/>
  <c r="AQ63491" i="1"/>
  <c r="O63492" i="1"/>
  <c r="P63492" i="1"/>
  <c r="AI63492" i="1"/>
  <c r="AJ63492" i="1"/>
  <c r="AK63492" i="1"/>
  <c r="AL63492" i="1"/>
  <c r="AM63492" i="1"/>
  <c r="AN63492" i="1"/>
  <c r="AO63492" i="1"/>
  <c r="AP63492" i="1"/>
  <c r="AQ63492" i="1"/>
  <c r="O63493" i="1"/>
  <c r="P63493" i="1"/>
  <c r="AF63493" i="1" s="1"/>
  <c r="AI63493" i="1"/>
  <c r="AJ63493" i="1"/>
  <c r="AK63493" i="1"/>
  <c r="AL63493" i="1"/>
  <c r="AM63493" i="1"/>
  <c r="AN63493" i="1"/>
  <c r="AO63493" i="1"/>
  <c r="AP63493" i="1"/>
  <c r="AQ63493" i="1"/>
  <c r="O63494" i="1"/>
  <c r="T63494" i="1" s="1"/>
  <c r="P63494" i="1"/>
  <c r="AE63494" i="1" s="1"/>
  <c r="AI63494" i="1"/>
  <c r="AJ63494" i="1"/>
  <c r="AK63494" i="1"/>
  <c r="AL63494" i="1"/>
  <c r="AM63494" i="1"/>
  <c r="AN63494" i="1"/>
  <c r="AO63494" i="1"/>
  <c r="AP63494" i="1"/>
  <c r="AQ63494" i="1"/>
  <c r="O63495" i="1"/>
  <c r="T63495" i="1" s="1"/>
  <c r="P63495" i="1"/>
  <c r="AE63495" i="1" s="1"/>
  <c r="AI63495" i="1"/>
  <c r="AJ63495" i="1"/>
  <c r="AK63495" i="1"/>
  <c r="AL63495" i="1"/>
  <c r="AM63495" i="1"/>
  <c r="AN63495" i="1"/>
  <c r="AO63495" i="1"/>
  <c r="AP63495" i="1"/>
  <c r="AQ63495" i="1"/>
  <c r="O63496" i="1"/>
  <c r="S63496" i="1" s="1"/>
  <c r="P63496" i="1"/>
  <c r="AI63496" i="1"/>
  <c r="AJ63496" i="1"/>
  <c r="AK63496" i="1"/>
  <c r="AL63496" i="1"/>
  <c r="AM63496" i="1"/>
  <c r="AN63496" i="1"/>
  <c r="AO63496" i="1"/>
  <c r="AP63496" i="1"/>
  <c r="AQ63496" i="1"/>
  <c r="O63497" i="1"/>
  <c r="P63497" i="1"/>
  <c r="AB63497" i="1" s="1"/>
  <c r="AI63497" i="1"/>
  <c r="AJ63497" i="1"/>
  <c r="AK63497" i="1"/>
  <c r="AL63497" i="1"/>
  <c r="AM63497" i="1"/>
  <c r="AN63497" i="1"/>
  <c r="AO63497" i="1"/>
  <c r="AP63497" i="1"/>
  <c r="AQ63497" i="1"/>
  <c r="O63498" i="1"/>
  <c r="Q63498" i="1" s="1"/>
  <c r="P63498" i="1"/>
  <c r="AB63498" i="1" s="1"/>
  <c r="AI63498" i="1"/>
  <c r="AJ63498" i="1"/>
  <c r="AK63498" i="1"/>
  <c r="AL63498" i="1"/>
  <c r="AM63498" i="1"/>
  <c r="AN63498" i="1"/>
  <c r="AO63498" i="1"/>
  <c r="AP63498" i="1"/>
  <c r="AQ63498" i="1"/>
  <c r="O63499" i="1"/>
  <c r="P63499" i="1"/>
  <c r="R63499" i="1" s="1"/>
  <c r="AI63499" i="1"/>
  <c r="AJ63499" i="1"/>
  <c r="AK63499" i="1"/>
  <c r="AL63499" i="1"/>
  <c r="AM63499" i="1"/>
  <c r="AN63499" i="1"/>
  <c r="AO63499" i="1"/>
  <c r="AP63499" i="1"/>
  <c r="AQ63499" i="1"/>
  <c r="O63500" i="1"/>
  <c r="Z63500" i="1" s="1"/>
  <c r="P63500" i="1"/>
  <c r="AI63500" i="1"/>
  <c r="AJ63500" i="1"/>
  <c r="AK63500" i="1"/>
  <c r="AL63500" i="1"/>
  <c r="AM63500" i="1"/>
  <c r="AN63500" i="1"/>
  <c r="AO63500" i="1"/>
  <c r="AP63500" i="1"/>
  <c r="AQ63500" i="1"/>
  <c r="O63501" i="1"/>
  <c r="P63501" i="1"/>
  <c r="AI63501" i="1"/>
  <c r="AJ63501" i="1"/>
  <c r="AK63501" i="1"/>
  <c r="AL63501" i="1"/>
  <c r="AM63501" i="1"/>
  <c r="AN63501" i="1"/>
  <c r="AO63501" i="1"/>
  <c r="AP63501" i="1"/>
  <c r="AQ63501" i="1"/>
  <c r="O63502" i="1"/>
  <c r="P63502" i="1"/>
  <c r="AE63502" i="1" s="1"/>
  <c r="AI63502" i="1"/>
  <c r="AJ63502" i="1"/>
  <c r="AK63502" i="1"/>
  <c r="AL63502" i="1"/>
  <c r="AM63502" i="1"/>
  <c r="AN63502" i="1"/>
  <c r="AO63502" i="1"/>
  <c r="AP63502" i="1"/>
  <c r="AQ63502" i="1"/>
  <c r="O63503" i="1"/>
  <c r="P63503" i="1"/>
  <c r="AE63503" i="1" s="1"/>
  <c r="AI63503" i="1"/>
  <c r="AJ63503" i="1"/>
  <c r="AK63503" i="1"/>
  <c r="AL63503" i="1"/>
  <c r="AM63503" i="1"/>
  <c r="AN63503" i="1"/>
  <c r="AO63503" i="1"/>
  <c r="AP63503" i="1"/>
  <c r="AQ63503" i="1"/>
  <c r="O63504" i="1"/>
  <c r="P63504" i="1"/>
  <c r="AI63504" i="1"/>
  <c r="AJ63504" i="1"/>
  <c r="AK63504" i="1"/>
  <c r="AL63504" i="1"/>
  <c r="AM63504" i="1"/>
  <c r="AN63504" i="1"/>
  <c r="AO63504" i="1"/>
  <c r="AP63504" i="1"/>
  <c r="AQ63504" i="1"/>
  <c r="O63505" i="1"/>
  <c r="P63505" i="1"/>
  <c r="AE63483" i="1" s="1"/>
  <c r="AI63505" i="1"/>
  <c r="AJ63505" i="1"/>
  <c r="AK63505" i="1"/>
  <c r="AL63505" i="1"/>
  <c r="AM63505" i="1"/>
  <c r="AN63505" i="1"/>
  <c r="AO63505" i="1"/>
  <c r="AP63505" i="1"/>
  <c r="AQ63505" i="1"/>
  <c r="O63506" i="1"/>
  <c r="P63506" i="1"/>
  <c r="AB63506" i="1" s="1"/>
  <c r="AI63506" i="1"/>
  <c r="AJ63506" i="1"/>
  <c r="AK63506" i="1"/>
  <c r="AL63506" i="1"/>
  <c r="AM63506" i="1"/>
  <c r="AN63506" i="1"/>
  <c r="AO63506" i="1"/>
  <c r="AP63506" i="1"/>
  <c r="AQ63506" i="1"/>
  <c r="O63507" i="1"/>
  <c r="Z63489" i="1" s="1"/>
  <c r="P63507" i="1"/>
  <c r="R63507" i="1" s="1"/>
  <c r="AI63507" i="1"/>
  <c r="AJ63507" i="1"/>
  <c r="AK63507" i="1"/>
  <c r="AL63507" i="1"/>
  <c r="AM63507" i="1"/>
  <c r="AN63507" i="1"/>
  <c r="AO63507" i="1"/>
  <c r="AP63507" i="1"/>
  <c r="AQ63507" i="1"/>
  <c r="O63508" i="1"/>
  <c r="Z63508" i="1" s="1"/>
  <c r="P63508" i="1"/>
  <c r="AI63508" i="1"/>
  <c r="AJ63508" i="1"/>
  <c r="AK63508" i="1"/>
  <c r="AL63508" i="1"/>
  <c r="AM63508" i="1"/>
  <c r="AN63508" i="1"/>
  <c r="AO63508" i="1"/>
  <c r="AP63508" i="1"/>
  <c r="AQ63508" i="1"/>
  <c r="O63509" i="1"/>
  <c r="P63509" i="1"/>
  <c r="AF63509" i="1" s="1"/>
  <c r="AI63509" i="1"/>
  <c r="AJ63509" i="1"/>
  <c r="AK63509" i="1"/>
  <c r="AL63509" i="1"/>
  <c r="AM63509" i="1"/>
  <c r="AN63509" i="1"/>
  <c r="AO63509" i="1"/>
  <c r="AP63509" i="1"/>
  <c r="AQ63509" i="1"/>
  <c r="O63510" i="1"/>
  <c r="T63510" i="1" s="1"/>
  <c r="P63510" i="1"/>
  <c r="AE63510" i="1" s="1"/>
  <c r="AI63510" i="1"/>
  <c r="AJ63510" i="1"/>
  <c r="AK63510" i="1"/>
  <c r="AL63510" i="1"/>
  <c r="AM63510" i="1"/>
  <c r="AN63510" i="1"/>
  <c r="AO63510" i="1"/>
  <c r="AP63510" i="1"/>
  <c r="AQ63510" i="1"/>
  <c r="O63511" i="1"/>
  <c r="T63511" i="1" s="1"/>
  <c r="P63511" i="1"/>
  <c r="AE63511" i="1" s="1"/>
  <c r="AI63511" i="1"/>
  <c r="AJ63511" i="1"/>
  <c r="AK63511" i="1"/>
  <c r="AL63511" i="1"/>
  <c r="AM63511" i="1"/>
  <c r="AN63511" i="1"/>
  <c r="AO63511" i="1"/>
  <c r="AP63511" i="1"/>
  <c r="AQ63511" i="1"/>
  <c r="O63512" i="1"/>
  <c r="S63512" i="1" s="1"/>
  <c r="P63512" i="1"/>
  <c r="AI63512" i="1"/>
  <c r="AJ63512" i="1"/>
  <c r="AK63512" i="1"/>
  <c r="AL63512" i="1"/>
  <c r="AM63512" i="1"/>
  <c r="AN63512" i="1"/>
  <c r="AO63512" i="1"/>
  <c r="AP63512" i="1"/>
  <c r="AQ63512" i="1"/>
  <c r="O63513" i="1"/>
  <c r="P63513" i="1"/>
  <c r="AB63513" i="1" s="1"/>
  <c r="AI63513" i="1"/>
  <c r="AJ63513" i="1"/>
  <c r="AK63513" i="1"/>
  <c r="AL63513" i="1"/>
  <c r="AM63513" i="1"/>
  <c r="AN63513" i="1"/>
  <c r="AO63513" i="1"/>
  <c r="AP63513" i="1"/>
  <c r="AQ63513" i="1"/>
  <c r="O63514" i="1"/>
  <c r="Q63514" i="1" s="1"/>
  <c r="P63514" i="1"/>
  <c r="AB63514" i="1" s="1"/>
  <c r="AI63514" i="1"/>
  <c r="AJ63514" i="1"/>
  <c r="AK63514" i="1"/>
  <c r="AL63514" i="1"/>
  <c r="AM63514" i="1"/>
  <c r="AN63514" i="1"/>
  <c r="AO63514" i="1"/>
  <c r="AP63514" i="1"/>
  <c r="AQ63514" i="1"/>
  <c r="O63515" i="1"/>
  <c r="T63515" i="1" s="1"/>
  <c r="P63515" i="1"/>
  <c r="R63515" i="1" s="1"/>
  <c r="AI63515" i="1"/>
  <c r="AJ63515" i="1"/>
  <c r="AK63515" i="1"/>
  <c r="AL63515" i="1"/>
  <c r="AM63515" i="1"/>
  <c r="AN63515" i="1"/>
  <c r="AO63515" i="1"/>
  <c r="AP63515" i="1"/>
  <c r="AQ63515" i="1"/>
  <c r="O63516" i="1"/>
  <c r="Z63516" i="1" s="1"/>
  <c r="P63516" i="1"/>
  <c r="AI63516" i="1"/>
  <c r="AJ63516" i="1"/>
  <c r="AK63516" i="1"/>
  <c r="AL63516" i="1"/>
  <c r="AM63516" i="1"/>
  <c r="AN63516" i="1"/>
  <c r="AO63516" i="1"/>
  <c r="AP63516" i="1"/>
  <c r="AQ63516" i="1"/>
  <c r="O63517" i="1"/>
  <c r="P63517" i="1"/>
  <c r="AI63517" i="1"/>
  <c r="AJ63517" i="1"/>
  <c r="AK63517" i="1"/>
  <c r="AL63517" i="1"/>
  <c r="AM63517" i="1"/>
  <c r="AN63517" i="1"/>
  <c r="AO63517" i="1"/>
  <c r="AP63517" i="1"/>
  <c r="AQ63517" i="1"/>
  <c r="O63518" i="1"/>
  <c r="P63518" i="1"/>
  <c r="AE63518" i="1" s="1"/>
  <c r="AI63518" i="1"/>
  <c r="AJ63518" i="1"/>
  <c r="AK63518" i="1"/>
  <c r="AL63518" i="1"/>
  <c r="AM63518" i="1"/>
  <c r="AN63518" i="1"/>
  <c r="AO63518" i="1"/>
  <c r="AP63518" i="1"/>
  <c r="AQ63518" i="1"/>
  <c r="O63519" i="1"/>
  <c r="P63519" i="1"/>
  <c r="AE63519" i="1" s="1"/>
  <c r="AI63519" i="1"/>
  <c r="AJ63519" i="1"/>
  <c r="AK63519" i="1"/>
  <c r="AL63519" i="1"/>
  <c r="AM63519" i="1"/>
  <c r="AN63519" i="1"/>
  <c r="AO63519" i="1"/>
  <c r="AP63519" i="1"/>
  <c r="AQ63519" i="1"/>
  <c r="O63520" i="1"/>
  <c r="P63520" i="1"/>
  <c r="AI63520" i="1"/>
  <c r="AJ63520" i="1"/>
  <c r="AK63520" i="1"/>
  <c r="AL63520" i="1"/>
  <c r="AM63520" i="1"/>
  <c r="AN63520" i="1"/>
  <c r="AO63520" i="1"/>
  <c r="AP63520" i="1"/>
  <c r="AQ63520" i="1"/>
  <c r="O63521" i="1"/>
  <c r="P63521" i="1"/>
  <c r="AB63521" i="1" s="1"/>
  <c r="AI63521" i="1"/>
  <c r="AJ63521" i="1"/>
  <c r="AK63521" i="1"/>
  <c r="AL63521" i="1"/>
  <c r="AM63521" i="1"/>
  <c r="AN63521" i="1"/>
  <c r="AO63521" i="1"/>
  <c r="AP63521" i="1"/>
  <c r="AQ63521" i="1"/>
  <c r="O63522" i="1"/>
  <c r="P63522" i="1"/>
  <c r="AB63522" i="1" s="1"/>
  <c r="AI63522" i="1"/>
  <c r="AJ63522" i="1"/>
  <c r="AK63522" i="1"/>
  <c r="AL63522" i="1"/>
  <c r="AM63522" i="1"/>
  <c r="AN63522" i="1"/>
  <c r="AO63522" i="1"/>
  <c r="AP63522" i="1"/>
  <c r="AQ63522" i="1"/>
  <c r="O63523" i="1"/>
  <c r="P63523" i="1"/>
  <c r="R63523" i="1" s="1"/>
  <c r="AI63523" i="1"/>
  <c r="AJ63523" i="1"/>
  <c r="AK63523" i="1"/>
  <c r="AL63523" i="1"/>
  <c r="AM63523" i="1"/>
  <c r="AN63523" i="1"/>
  <c r="AO63523" i="1"/>
  <c r="AP63523" i="1"/>
  <c r="AQ63523" i="1"/>
  <c r="O63524" i="1"/>
  <c r="Z63524" i="1" s="1"/>
  <c r="P63524" i="1"/>
  <c r="AI63524" i="1"/>
  <c r="AJ63524" i="1"/>
  <c r="AK63524" i="1"/>
  <c r="AL63524" i="1"/>
  <c r="AM63524" i="1"/>
  <c r="AN63524" i="1"/>
  <c r="AO63524" i="1"/>
  <c r="AP63524" i="1"/>
  <c r="AQ63524" i="1"/>
  <c r="O63525" i="1"/>
  <c r="P63525" i="1"/>
  <c r="AF63525" i="1" s="1"/>
  <c r="AI63525" i="1"/>
  <c r="AJ63525" i="1"/>
  <c r="AK63525" i="1"/>
  <c r="AL63525" i="1"/>
  <c r="AM63525" i="1"/>
  <c r="AN63525" i="1"/>
  <c r="AO63525" i="1"/>
  <c r="AP63525" i="1"/>
  <c r="AQ63525" i="1"/>
  <c r="O63526" i="1"/>
  <c r="T63526" i="1" s="1"/>
  <c r="P63526" i="1"/>
  <c r="AE63526" i="1" s="1"/>
  <c r="AI63526" i="1"/>
  <c r="AJ63526" i="1"/>
  <c r="AK63526" i="1"/>
  <c r="AL63526" i="1"/>
  <c r="AM63526" i="1"/>
  <c r="AN63526" i="1"/>
  <c r="AO63526" i="1"/>
  <c r="AP63526" i="1"/>
  <c r="AQ63526" i="1"/>
  <c r="O63527" i="1"/>
  <c r="T63527" i="1" s="1"/>
  <c r="P63527" i="1"/>
  <c r="AE63527" i="1" s="1"/>
  <c r="AI63527" i="1"/>
  <c r="AJ63527" i="1"/>
  <c r="AK63527" i="1"/>
  <c r="AL63527" i="1"/>
  <c r="AM63527" i="1"/>
  <c r="AN63527" i="1"/>
  <c r="AO63527" i="1"/>
  <c r="AP63527" i="1"/>
  <c r="AQ63527" i="1"/>
  <c r="O63528" i="1"/>
  <c r="S63528" i="1" s="1"/>
  <c r="P63528" i="1"/>
  <c r="AI63528" i="1"/>
  <c r="AJ63528" i="1"/>
  <c r="AK63528" i="1"/>
  <c r="AL63528" i="1"/>
  <c r="AM63528" i="1"/>
  <c r="AN63528" i="1"/>
  <c r="AO63528" i="1"/>
  <c r="AP63528" i="1"/>
  <c r="AQ63528" i="1"/>
  <c r="O63529" i="1"/>
  <c r="P63529" i="1"/>
  <c r="AA63512" i="1" s="1"/>
  <c r="AI63529" i="1"/>
  <c r="AJ63529" i="1"/>
  <c r="AK63529" i="1"/>
  <c r="AL63529" i="1"/>
  <c r="AM63529" i="1"/>
  <c r="AN63529" i="1"/>
  <c r="AO63529" i="1"/>
  <c r="AP63529" i="1"/>
  <c r="AQ63529" i="1"/>
  <c r="O63530" i="1"/>
  <c r="X63530" i="1" s="1"/>
  <c r="P63530" i="1"/>
  <c r="AB63530" i="1" s="1"/>
  <c r="AI63530" i="1"/>
  <c r="AJ63530" i="1"/>
  <c r="AK63530" i="1"/>
  <c r="AL63530" i="1"/>
  <c r="AM63530" i="1"/>
  <c r="AN63530" i="1"/>
  <c r="AO63530" i="1"/>
  <c r="AP63530" i="1"/>
  <c r="AQ63530" i="1"/>
  <c r="O63531" i="1"/>
  <c r="P63531" i="1"/>
  <c r="R63531" i="1" s="1"/>
  <c r="AI63531" i="1"/>
  <c r="AJ63531" i="1"/>
  <c r="AK63531" i="1"/>
  <c r="AL63531" i="1"/>
  <c r="AM63531" i="1"/>
  <c r="AN63531" i="1"/>
  <c r="AO63531" i="1"/>
  <c r="AP63531" i="1"/>
  <c r="AQ63531" i="1"/>
  <c r="O63532" i="1"/>
  <c r="W63532" i="1" s="1"/>
  <c r="P63532" i="1"/>
  <c r="AI63532" i="1"/>
  <c r="AJ63532" i="1"/>
  <c r="AK63532" i="1"/>
  <c r="AL63532" i="1"/>
  <c r="AM63532" i="1"/>
  <c r="AN63532" i="1"/>
  <c r="AO63532" i="1"/>
  <c r="AP63532" i="1"/>
  <c r="AQ63532" i="1"/>
  <c r="O63533" i="1"/>
  <c r="P63533" i="1"/>
  <c r="AI63533" i="1"/>
  <c r="AJ63533" i="1"/>
  <c r="AK63533" i="1"/>
  <c r="AL63533" i="1"/>
  <c r="AM63533" i="1"/>
  <c r="AN63533" i="1"/>
  <c r="AO63533" i="1"/>
  <c r="AP63533" i="1"/>
  <c r="AQ63533" i="1"/>
  <c r="O63534" i="1"/>
  <c r="P63534" i="1"/>
  <c r="AE63534" i="1" s="1"/>
  <c r="AI63534" i="1"/>
  <c r="AJ63534" i="1"/>
  <c r="AK63534" i="1"/>
  <c r="AL63534" i="1"/>
  <c r="AM63534" i="1"/>
  <c r="AN63534" i="1"/>
  <c r="AO63534" i="1"/>
  <c r="AP63534" i="1"/>
  <c r="AQ63534" i="1"/>
  <c r="O63535" i="1"/>
  <c r="P63535" i="1"/>
  <c r="AE63535" i="1" s="1"/>
  <c r="AI63535" i="1"/>
  <c r="AJ63535" i="1"/>
  <c r="AK63535" i="1"/>
  <c r="AL63535" i="1"/>
  <c r="AM63535" i="1"/>
  <c r="AN63535" i="1"/>
  <c r="AO63535" i="1"/>
  <c r="AP63535" i="1"/>
  <c r="AQ63535" i="1"/>
  <c r="O63536" i="1"/>
  <c r="P63536" i="1"/>
  <c r="AI63536" i="1"/>
  <c r="AJ63536" i="1"/>
  <c r="AK63536" i="1"/>
  <c r="AL63536" i="1"/>
  <c r="AM63536" i="1"/>
  <c r="AN63536" i="1"/>
  <c r="AO63536" i="1"/>
  <c r="AP63536" i="1"/>
  <c r="AQ63536" i="1"/>
  <c r="O63537" i="1"/>
  <c r="P63537" i="1"/>
  <c r="AI63537" i="1"/>
  <c r="AJ63537" i="1"/>
  <c r="AK63537" i="1"/>
  <c r="AL63537" i="1"/>
  <c r="AM63537" i="1"/>
  <c r="AN63537" i="1"/>
  <c r="AO63537" i="1"/>
  <c r="AP63537" i="1"/>
  <c r="AQ63537" i="1"/>
  <c r="O63538" i="1"/>
  <c r="Q63538" i="1" s="1"/>
  <c r="P63538" i="1"/>
  <c r="AB63538" i="1" s="1"/>
  <c r="AI63538" i="1"/>
  <c r="AJ63538" i="1"/>
  <c r="AK63538" i="1"/>
  <c r="AL63538" i="1"/>
  <c r="AM63538" i="1"/>
  <c r="AN63538" i="1"/>
  <c r="AO63538" i="1"/>
  <c r="AP63538" i="1"/>
  <c r="AQ63538" i="1"/>
  <c r="O63539" i="1"/>
  <c r="S63539" i="1" s="1"/>
  <c r="P63539" i="1"/>
  <c r="R63539" i="1" s="1"/>
  <c r="AI63539" i="1"/>
  <c r="AJ63539" i="1"/>
  <c r="AK63539" i="1"/>
  <c r="AL63539" i="1"/>
  <c r="AM63539" i="1"/>
  <c r="AN63539" i="1"/>
  <c r="AO63539" i="1"/>
  <c r="AP63539" i="1"/>
  <c r="AQ63539" i="1"/>
  <c r="O63540" i="1"/>
  <c r="Z63540" i="1" s="1"/>
  <c r="P63540" i="1"/>
  <c r="AI63540" i="1"/>
  <c r="AJ63540" i="1"/>
  <c r="AK63540" i="1"/>
  <c r="AL63540" i="1"/>
  <c r="AM63540" i="1"/>
  <c r="AN63540" i="1"/>
  <c r="AO63540" i="1"/>
  <c r="AP63540" i="1"/>
  <c r="AQ63540" i="1"/>
  <c r="O63541" i="1"/>
  <c r="P63541" i="1"/>
  <c r="AF63541" i="1" s="1"/>
  <c r="AI63541" i="1"/>
  <c r="AJ63541" i="1"/>
  <c r="AK63541" i="1"/>
  <c r="AL63541" i="1"/>
  <c r="AM63541" i="1"/>
  <c r="AN63541" i="1"/>
  <c r="AO63541" i="1"/>
  <c r="AP63541" i="1"/>
  <c r="AQ63541" i="1"/>
  <c r="O63542" i="1"/>
  <c r="T63542" i="1" s="1"/>
  <c r="P63542" i="1"/>
  <c r="AE63542" i="1" s="1"/>
  <c r="AI63542" i="1"/>
  <c r="AJ63542" i="1"/>
  <c r="AK63542" i="1"/>
  <c r="AL63542" i="1"/>
  <c r="AM63542" i="1"/>
  <c r="AN63542" i="1"/>
  <c r="AO63542" i="1"/>
  <c r="AP63542" i="1"/>
  <c r="AQ63542" i="1"/>
  <c r="O63543" i="1"/>
  <c r="T63543" i="1" s="1"/>
  <c r="P63543" i="1"/>
  <c r="AE63543" i="1" s="1"/>
  <c r="AI63543" i="1"/>
  <c r="AJ63543" i="1"/>
  <c r="AK63543" i="1"/>
  <c r="AL63543" i="1"/>
  <c r="AM63543" i="1"/>
  <c r="AN63543" i="1"/>
  <c r="AO63543" i="1"/>
  <c r="AP63543" i="1"/>
  <c r="AQ63543" i="1"/>
  <c r="O63544" i="1"/>
  <c r="S63544" i="1" s="1"/>
  <c r="P63544" i="1"/>
  <c r="AI63544" i="1"/>
  <c r="AJ63544" i="1"/>
  <c r="AK63544" i="1"/>
  <c r="AL63544" i="1"/>
  <c r="AM63544" i="1"/>
  <c r="AN63544" i="1"/>
  <c r="AO63544" i="1"/>
  <c r="AP63544" i="1"/>
  <c r="AQ63544" i="1"/>
  <c r="O63545" i="1"/>
  <c r="P63545" i="1"/>
  <c r="AB63545" i="1" s="1"/>
  <c r="AI63545" i="1"/>
  <c r="AJ63545" i="1"/>
  <c r="AK63545" i="1"/>
  <c r="AL63545" i="1"/>
  <c r="AM63545" i="1"/>
  <c r="AN63545" i="1"/>
  <c r="AO63545" i="1"/>
  <c r="AP63545" i="1"/>
  <c r="AQ63545" i="1"/>
  <c r="O63546" i="1"/>
  <c r="S63996" i="1" s="1"/>
  <c r="P63546" i="1"/>
  <c r="AB63546" i="1" s="1"/>
  <c r="AI63546" i="1"/>
  <c r="AJ63546" i="1"/>
  <c r="AK63546" i="1"/>
  <c r="AL63546" i="1"/>
  <c r="AM63546" i="1"/>
  <c r="AN63546" i="1"/>
  <c r="AO63546" i="1"/>
  <c r="AP63546" i="1"/>
  <c r="AQ63546" i="1"/>
  <c r="O63547" i="1"/>
  <c r="W63989" i="1" s="1"/>
  <c r="P63547" i="1"/>
  <c r="R63547" i="1" s="1"/>
  <c r="AI63547" i="1"/>
  <c r="AJ63547" i="1"/>
  <c r="AK63547" i="1"/>
  <c r="AL63547" i="1"/>
  <c r="AM63547" i="1"/>
  <c r="AN63547" i="1"/>
  <c r="AO63547" i="1"/>
  <c r="AP63547" i="1"/>
  <c r="AQ63547" i="1"/>
  <c r="O63548" i="1"/>
  <c r="Z63548" i="1" s="1"/>
  <c r="P63548" i="1"/>
  <c r="AI63548" i="1"/>
  <c r="AJ63548" i="1"/>
  <c r="AK63548" i="1"/>
  <c r="AL63548" i="1"/>
  <c r="AM63548" i="1"/>
  <c r="AN63548" i="1"/>
  <c r="AO63548" i="1"/>
  <c r="AP63548" i="1"/>
  <c r="AQ63548" i="1"/>
  <c r="O63549" i="1"/>
  <c r="P63549" i="1"/>
  <c r="AI63549" i="1"/>
  <c r="AJ63549" i="1"/>
  <c r="AK63549" i="1"/>
  <c r="AL63549" i="1"/>
  <c r="AM63549" i="1"/>
  <c r="AN63549" i="1"/>
  <c r="AO63549" i="1"/>
  <c r="AP63549" i="1"/>
  <c r="AQ63549" i="1"/>
  <c r="O63550" i="1"/>
  <c r="P63550" i="1"/>
  <c r="AE63550" i="1" s="1"/>
  <c r="AI63550" i="1"/>
  <c r="AJ63550" i="1"/>
  <c r="AK63550" i="1"/>
  <c r="AL63550" i="1"/>
  <c r="AM63550" i="1"/>
  <c r="AN63550" i="1"/>
  <c r="AO63550" i="1"/>
  <c r="AP63550" i="1"/>
  <c r="AQ63550" i="1"/>
  <c r="O63551" i="1"/>
  <c r="P63551" i="1"/>
  <c r="AE63551" i="1" s="1"/>
  <c r="AI63551" i="1"/>
  <c r="AJ63551" i="1"/>
  <c r="AK63551" i="1"/>
  <c r="AL63551" i="1"/>
  <c r="AM63551" i="1"/>
  <c r="AN63551" i="1"/>
  <c r="AO63551" i="1"/>
  <c r="AP63551" i="1"/>
  <c r="AQ63551" i="1"/>
  <c r="O63552" i="1"/>
  <c r="P63552" i="1"/>
  <c r="AI63552" i="1"/>
  <c r="AJ63552" i="1"/>
  <c r="AK63552" i="1"/>
  <c r="AL63552" i="1"/>
  <c r="AM63552" i="1"/>
  <c r="AN63552" i="1"/>
  <c r="AO63552" i="1"/>
  <c r="AP63552" i="1"/>
  <c r="AQ63552" i="1"/>
  <c r="O63553" i="1"/>
  <c r="P63553" i="1"/>
  <c r="AB63553" i="1" s="1"/>
  <c r="AI63553" i="1"/>
  <c r="AJ63553" i="1"/>
  <c r="AK63553" i="1"/>
  <c r="AL63553" i="1"/>
  <c r="AM63553" i="1"/>
  <c r="AN63553" i="1"/>
  <c r="AO63553" i="1"/>
  <c r="AP63553" i="1"/>
  <c r="AQ63553" i="1"/>
  <c r="O63554" i="1"/>
  <c r="P63554" i="1"/>
  <c r="AB63554" i="1" s="1"/>
  <c r="AI63554" i="1"/>
  <c r="AJ63554" i="1"/>
  <c r="AK63554" i="1"/>
  <c r="AL63554" i="1"/>
  <c r="AM63554" i="1"/>
  <c r="AN63554" i="1"/>
  <c r="AO63554" i="1"/>
  <c r="AP63554" i="1"/>
  <c r="AQ63554" i="1"/>
  <c r="O63555" i="1"/>
  <c r="S63555" i="1" s="1"/>
  <c r="P63555" i="1"/>
  <c r="R63555" i="1" s="1"/>
  <c r="AI63555" i="1"/>
  <c r="AJ63555" i="1"/>
  <c r="AK63555" i="1"/>
  <c r="AL63555" i="1"/>
  <c r="AM63555" i="1"/>
  <c r="AN63555" i="1"/>
  <c r="AO63555" i="1"/>
  <c r="AP63555" i="1"/>
  <c r="AQ63555" i="1"/>
  <c r="O63556" i="1"/>
  <c r="Z63556" i="1" s="1"/>
  <c r="P63556" i="1"/>
  <c r="AI63556" i="1"/>
  <c r="AJ63556" i="1"/>
  <c r="AK63556" i="1"/>
  <c r="AL63556" i="1"/>
  <c r="AM63556" i="1"/>
  <c r="AN63556" i="1"/>
  <c r="AO63556" i="1"/>
  <c r="AP63556" i="1"/>
  <c r="AQ63556" i="1"/>
  <c r="O63557" i="1"/>
  <c r="P63557" i="1"/>
  <c r="AF63557" i="1" s="1"/>
  <c r="AI63557" i="1"/>
  <c r="AJ63557" i="1"/>
  <c r="AK63557" i="1"/>
  <c r="AL63557" i="1"/>
  <c r="AM63557" i="1"/>
  <c r="AN63557" i="1"/>
  <c r="AO63557" i="1"/>
  <c r="AP63557" i="1"/>
  <c r="AQ63557" i="1"/>
  <c r="O63558" i="1"/>
  <c r="T63558" i="1" s="1"/>
  <c r="P63558" i="1"/>
  <c r="AE63558" i="1" s="1"/>
  <c r="AI63558" i="1"/>
  <c r="AJ63558" i="1"/>
  <c r="AK63558" i="1"/>
  <c r="AL63558" i="1"/>
  <c r="AM63558" i="1"/>
  <c r="AN63558" i="1"/>
  <c r="AO63558" i="1"/>
  <c r="AP63558" i="1"/>
  <c r="AQ63558" i="1"/>
  <c r="O63559" i="1"/>
  <c r="T63559" i="1" s="1"/>
  <c r="P63559" i="1"/>
  <c r="AE63559" i="1" s="1"/>
  <c r="AI63559" i="1"/>
  <c r="AJ63559" i="1"/>
  <c r="AK63559" i="1"/>
  <c r="AL63559" i="1"/>
  <c r="AM63559" i="1"/>
  <c r="AN63559" i="1"/>
  <c r="AO63559" i="1"/>
  <c r="AP63559" i="1"/>
  <c r="AQ63559" i="1"/>
  <c r="O63560" i="1"/>
  <c r="S63560" i="1" s="1"/>
  <c r="P63560" i="1"/>
  <c r="AI63560" i="1"/>
  <c r="AJ63560" i="1"/>
  <c r="AK63560" i="1"/>
  <c r="AL63560" i="1"/>
  <c r="AM63560" i="1"/>
  <c r="AN63560" i="1"/>
  <c r="AO63560" i="1"/>
  <c r="AP63560" i="1"/>
  <c r="AQ63560" i="1"/>
  <c r="O63561" i="1"/>
  <c r="P63561" i="1"/>
  <c r="AB63561" i="1" s="1"/>
  <c r="AI63561" i="1"/>
  <c r="AJ63561" i="1"/>
  <c r="AK63561" i="1"/>
  <c r="AL63561" i="1"/>
  <c r="AM63561" i="1"/>
  <c r="AN63561" i="1"/>
  <c r="AO63561" i="1"/>
  <c r="AP63561" i="1"/>
  <c r="AQ63561" i="1"/>
  <c r="O63562" i="1"/>
  <c r="X63562" i="1" s="1"/>
  <c r="P63562" i="1"/>
  <c r="AB63562" i="1" s="1"/>
  <c r="AI63562" i="1"/>
  <c r="AJ63562" i="1"/>
  <c r="AK63562" i="1"/>
  <c r="AL63562" i="1"/>
  <c r="AM63562" i="1"/>
  <c r="AN63562" i="1"/>
  <c r="AO63562" i="1"/>
  <c r="AP63562" i="1"/>
  <c r="AQ63562" i="1"/>
  <c r="O63563" i="1"/>
  <c r="T63563" i="1" s="1"/>
  <c r="P63563" i="1"/>
  <c r="R63563" i="1" s="1"/>
  <c r="AI63563" i="1"/>
  <c r="AJ63563" i="1"/>
  <c r="AK63563" i="1"/>
  <c r="AL63563" i="1"/>
  <c r="AM63563" i="1"/>
  <c r="AN63563" i="1"/>
  <c r="AO63563" i="1"/>
  <c r="AP63563" i="1"/>
  <c r="AQ63563" i="1"/>
  <c r="O63564" i="1"/>
  <c r="Z63564" i="1" s="1"/>
  <c r="P63564" i="1"/>
  <c r="AI63564" i="1"/>
  <c r="AJ63564" i="1"/>
  <c r="AK63564" i="1"/>
  <c r="AL63564" i="1"/>
  <c r="AM63564" i="1"/>
  <c r="AN63564" i="1"/>
  <c r="AO63564" i="1"/>
  <c r="AP63564" i="1"/>
  <c r="AQ63564" i="1"/>
  <c r="O63565" i="1"/>
  <c r="P63565" i="1"/>
  <c r="AI63565" i="1"/>
  <c r="AJ63565" i="1"/>
  <c r="AK63565" i="1"/>
  <c r="AL63565" i="1"/>
  <c r="AM63565" i="1"/>
  <c r="AN63565" i="1"/>
  <c r="AO63565" i="1"/>
  <c r="AP63565" i="1"/>
  <c r="AQ63565" i="1"/>
  <c r="O63566" i="1"/>
  <c r="P63566" i="1"/>
  <c r="AE63566" i="1" s="1"/>
  <c r="AI63566" i="1"/>
  <c r="AJ63566" i="1"/>
  <c r="AK63566" i="1"/>
  <c r="AL63566" i="1"/>
  <c r="AM63566" i="1"/>
  <c r="AN63566" i="1"/>
  <c r="AO63566" i="1"/>
  <c r="AP63566" i="1"/>
  <c r="AQ63566" i="1"/>
  <c r="O63567" i="1"/>
  <c r="P63567" i="1"/>
  <c r="AE63567" i="1" s="1"/>
  <c r="AI63567" i="1"/>
  <c r="AJ63567" i="1"/>
  <c r="AK63567" i="1"/>
  <c r="AL63567" i="1"/>
  <c r="AM63567" i="1"/>
  <c r="AN63567" i="1"/>
  <c r="AO63567" i="1"/>
  <c r="AP63567" i="1"/>
  <c r="AQ63567" i="1"/>
  <c r="O63568" i="1"/>
  <c r="P63568" i="1"/>
  <c r="AI63568" i="1"/>
  <c r="AJ63568" i="1"/>
  <c r="AK63568" i="1"/>
  <c r="AL63568" i="1"/>
  <c r="AM63568" i="1"/>
  <c r="AN63568" i="1"/>
  <c r="AO63568" i="1"/>
  <c r="AP63568" i="1"/>
  <c r="AQ63568" i="1"/>
  <c r="O63569" i="1"/>
  <c r="P63569" i="1"/>
  <c r="AB63569" i="1" s="1"/>
  <c r="AI63569" i="1"/>
  <c r="AJ63569" i="1"/>
  <c r="AK63569" i="1"/>
  <c r="AL63569" i="1"/>
  <c r="AM63569" i="1"/>
  <c r="AN63569" i="1"/>
  <c r="AO63569" i="1"/>
  <c r="AP63569" i="1"/>
  <c r="AQ63569" i="1"/>
  <c r="O63570" i="1"/>
  <c r="Q63570" i="1" s="1"/>
  <c r="P63570" i="1"/>
  <c r="AB63570" i="1" s="1"/>
  <c r="AI63570" i="1"/>
  <c r="AJ63570" i="1"/>
  <c r="AK63570" i="1"/>
  <c r="AL63570" i="1"/>
  <c r="AM63570" i="1"/>
  <c r="AN63570" i="1"/>
  <c r="AO63570" i="1"/>
  <c r="AP63570" i="1"/>
  <c r="AQ63570" i="1"/>
  <c r="O63571" i="1"/>
  <c r="P63571" i="1"/>
  <c r="R63571" i="1" s="1"/>
  <c r="AI63571" i="1"/>
  <c r="AJ63571" i="1"/>
  <c r="AK63571" i="1"/>
  <c r="AL63571" i="1"/>
  <c r="AM63571" i="1"/>
  <c r="AN63571" i="1"/>
  <c r="AO63571" i="1"/>
  <c r="AP63571" i="1"/>
  <c r="AQ63571" i="1"/>
  <c r="O63572" i="1"/>
  <c r="Z63572" i="1" s="1"/>
  <c r="P63572" i="1"/>
  <c r="AI63572" i="1"/>
  <c r="AJ63572" i="1"/>
  <c r="AK63572" i="1"/>
  <c r="AL63572" i="1"/>
  <c r="AM63572" i="1"/>
  <c r="AN63572" i="1"/>
  <c r="AO63572" i="1"/>
  <c r="AP63572" i="1"/>
  <c r="AQ63572" i="1"/>
  <c r="O63573" i="1"/>
  <c r="P63573" i="1"/>
  <c r="AF63573" i="1" s="1"/>
  <c r="AI63573" i="1"/>
  <c r="AJ63573" i="1"/>
  <c r="AK63573" i="1"/>
  <c r="AL63573" i="1"/>
  <c r="AM63573" i="1"/>
  <c r="AN63573" i="1"/>
  <c r="AO63573" i="1"/>
  <c r="AP63573" i="1"/>
  <c r="AQ63573" i="1"/>
  <c r="O63574" i="1"/>
  <c r="T63574" i="1" s="1"/>
  <c r="P63574" i="1"/>
  <c r="AE63574" i="1" s="1"/>
  <c r="AI63574" i="1"/>
  <c r="AJ63574" i="1"/>
  <c r="AK63574" i="1"/>
  <c r="AL63574" i="1"/>
  <c r="AM63574" i="1"/>
  <c r="AN63574" i="1"/>
  <c r="AO63574" i="1"/>
  <c r="AP63574" i="1"/>
  <c r="AQ63574" i="1"/>
  <c r="O63575" i="1"/>
  <c r="T63575" i="1" s="1"/>
  <c r="P63575" i="1"/>
  <c r="AE63575" i="1" s="1"/>
  <c r="AI63575" i="1"/>
  <c r="AJ63575" i="1"/>
  <c r="AK63575" i="1"/>
  <c r="AL63575" i="1"/>
  <c r="AM63575" i="1"/>
  <c r="AN63575" i="1"/>
  <c r="AO63575" i="1"/>
  <c r="AP63575" i="1"/>
  <c r="AQ63575" i="1"/>
  <c r="O63576" i="1"/>
  <c r="S63576" i="1" s="1"/>
  <c r="P63576" i="1"/>
  <c r="AI63576" i="1"/>
  <c r="AJ63576" i="1"/>
  <c r="AK63576" i="1"/>
  <c r="AL63576" i="1"/>
  <c r="AM63576" i="1"/>
  <c r="AN63576" i="1"/>
  <c r="AO63576" i="1"/>
  <c r="AP63576" i="1"/>
  <c r="AQ63576" i="1"/>
  <c r="O63577" i="1"/>
  <c r="P63577" i="1"/>
  <c r="AB63577" i="1" s="1"/>
  <c r="AI63577" i="1"/>
  <c r="AJ63577" i="1"/>
  <c r="AK63577" i="1"/>
  <c r="AL63577" i="1"/>
  <c r="AM63577" i="1"/>
  <c r="AN63577" i="1"/>
  <c r="AO63577" i="1"/>
  <c r="AP63577" i="1"/>
  <c r="AQ63577" i="1"/>
  <c r="O63578" i="1"/>
  <c r="X63578" i="1" s="1"/>
  <c r="P63578" i="1"/>
  <c r="AB63578" i="1" s="1"/>
  <c r="AI63578" i="1"/>
  <c r="AJ63578" i="1"/>
  <c r="AK63578" i="1"/>
  <c r="AL63578" i="1"/>
  <c r="AM63578" i="1"/>
  <c r="AN63578" i="1"/>
  <c r="AO63578" i="1"/>
  <c r="AP63578" i="1"/>
  <c r="AQ63578" i="1"/>
  <c r="O63579" i="1"/>
  <c r="P63579" i="1"/>
  <c r="R63579" i="1" s="1"/>
  <c r="AI63579" i="1"/>
  <c r="AJ63579" i="1"/>
  <c r="AK63579" i="1"/>
  <c r="AL63579" i="1"/>
  <c r="AM63579" i="1"/>
  <c r="AN63579" i="1"/>
  <c r="AO63579" i="1"/>
  <c r="AP63579" i="1"/>
  <c r="AQ63579" i="1"/>
  <c r="O63580" i="1"/>
  <c r="Z63580" i="1" s="1"/>
  <c r="P63580" i="1"/>
  <c r="AI63580" i="1"/>
  <c r="AJ63580" i="1"/>
  <c r="AK63580" i="1"/>
  <c r="AL63580" i="1"/>
  <c r="AM63580" i="1"/>
  <c r="AN63580" i="1"/>
  <c r="AO63580" i="1"/>
  <c r="AP63580" i="1"/>
  <c r="AQ63580" i="1"/>
  <c r="O63581" i="1"/>
  <c r="P63581" i="1"/>
  <c r="AI63581" i="1"/>
  <c r="AJ63581" i="1"/>
  <c r="AK63581" i="1"/>
  <c r="AL63581" i="1"/>
  <c r="AM63581" i="1"/>
  <c r="AN63581" i="1"/>
  <c r="AO63581" i="1"/>
  <c r="AP63581" i="1"/>
  <c r="AQ63581" i="1"/>
  <c r="O63582" i="1"/>
  <c r="P63582" i="1"/>
  <c r="AE63582" i="1" s="1"/>
  <c r="AI63582" i="1"/>
  <c r="AJ63582" i="1"/>
  <c r="AK63582" i="1"/>
  <c r="AL63582" i="1"/>
  <c r="AM63582" i="1"/>
  <c r="AN63582" i="1"/>
  <c r="AO63582" i="1"/>
  <c r="AP63582" i="1"/>
  <c r="AQ63582" i="1"/>
  <c r="O63583" i="1"/>
  <c r="P63583" i="1"/>
  <c r="AE63583" i="1" s="1"/>
  <c r="AI63583" i="1"/>
  <c r="AJ63583" i="1"/>
  <c r="AK63583" i="1"/>
  <c r="AL63583" i="1"/>
  <c r="AM63583" i="1"/>
  <c r="AN63583" i="1"/>
  <c r="AO63583" i="1"/>
  <c r="AP63583" i="1"/>
  <c r="AQ63583" i="1"/>
  <c r="O63584" i="1"/>
  <c r="P63584" i="1"/>
  <c r="AI63584" i="1"/>
  <c r="AJ63584" i="1"/>
  <c r="AK63584" i="1"/>
  <c r="AL63584" i="1"/>
  <c r="AM63584" i="1"/>
  <c r="AN63584" i="1"/>
  <c r="AO63584" i="1"/>
  <c r="AP63584" i="1"/>
  <c r="AQ63584" i="1"/>
  <c r="O63585" i="1"/>
  <c r="P63585" i="1"/>
  <c r="AI63585" i="1"/>
  <c r="AJ63585" i="1"/>
  <c r="AK63585" i="1"/>
  <c r="AL63585" i="1"/>
  <c r="AM63585" i="1"/>
  <c r="AN63585" i="1"/>
  <c r="AO63585" i="1"/>
  <c r="AP63585" i="1"/>
  <c r="AQ63585" i="1"/>
  <c r="O63586" i="1"/>
  <c r="P63586" i="1"/>
  <c r="AB63586" i="1" s="1"/>
  <c r="AI63586" i="1"/>
  <c r="AJ63586" i="1"/>
  <c r="AK63586" i="1"/>
  <c r="AL63586" i="1"/>
  <c r="AM63586" i="1"/>
  <c r="AN63586" i="1"/>
  <c r="AO63586" i="1"/>
  <c r="AP63586" i="1"/>
  <c r="AQ63586" i="1"/>
  <c r="O63587" i="1"/>
  <c r="S63587" i="1" s="1"/>
  <c r="P63587" i="1"/>
  <c r="R63587" i="1" s="1"/>
  <c r="AI63587" i="1"/>
  <c r="AJ63587" i="1"/>
  <c r="AK63587" i="1"/>
  <c r="AL63587" i="1"/>
  <c r="AM63587" i="1"/>
  <c r="AN63587" i="1"/>
  <c r="AO63587" i="1"/>
  <c r="AP63587" i="1"/>
  <c r="AQ63587" i="1"/>
  <c r="O63588" i="1"/>
  <c r="P63588" i="1"/>
  <c r="AI63588" i="1"/>
  <c r="AJ63588" i="1"/>
  <c r="AK63588" i="1"/>
  <c r="AL63588" i="1"/>
  <c r="AM63588" i="1"/>
  <c r="AN63588" i="1"/>
  <c r="AO63588" i="1"/>
  <c r="AP63588" i="1"/>
  <c r="AQ63588" i="1"/>
  <c r="O63589" i="1"/>
  <c r="P63589" i="1"/>
  <c r="AF63589" i="1" s="1"/>
  <c r="AI63589" i="1"/>
  <c r="AJ63589" i="1"/>
  <c r="AK63589" i="1"/>
  <c r="AL63589" i="1"/>
  <c r="AM63589" i="1"/>
  <c r="AN63589" i="1"/>
  <c r="AO63589" i="1"/>
  <c r="AP63589" i="1"/>
  <c r="AQ63589" i="1"/>
  <c r="O63590" i="1"/>
  <c r="T63590" i="1" s="1"/>
  <c r="P63590" i="1"/>
  <c r="AE63590" i="1" s="1"/>
  <c r="AI63590" i="1"/>
  <c r="AJ63590" i="1"/>
  <c r="AK63590" i="1"/>
  <c r="AL63590" i="1"/>
  <c r="AM63590" i="1"/>
  <c r="AN63590" i="1"/>
  <c r="AO63590" i="1"/>
  <c r="AP63590" i="1"/>
  <c r="AQ63590" i="1"/>
  <c r="O63591" i="1"/>
  <c r="T63591" i="1" s="1"/>
  <c r="P63591" i="1"/>
  <c r="AE63591" i="1" s="1"/>
  <c r="AI63591" i="1"/>
  <c r="AJ63591" i="1"/>
  <c r="AK63591" i="1"/>
  <c r="AL63591" i="1"/>
  <c r="AM63591" i="1"/>
  <c r="AN63591" i="1"/>
  <c r="AO63591" i="1"/>
  <c r="AP63591" i="1"/>
  <c r="AQ63591" i="1"/>
  <c r="O63592" i="1"/>
  <c r="S63592" i="1" s="1"/>
  <c r="P63592" i="1"/>
  <c r="AI63592" i="1"/>
  <c r="AJ63592" i="1"/>
  <c r="AK63592" i="1"/>
  <c r="AL63592" i="1"/>
  <c r="AM63592" i="1"/>
  <c r="AN63592" i="1"/>
  <c r="AO63592" i="1"/>
  <c r="AP63592" i="1"/>
  <c r="AQ63592" i="1"/>
  <c r="O63593" i="1"/>
  <c r="P63593" i="1"/>
  <c r="AH65253" i="1" s="1"/>
  <c r="AI63593" i="1"/>
  <c r="AJ63593" i="1"/>
  <c r="AK63593" i="1"/>
  <c r="AL63593" i="1"/>
  <c r="AM63593" i="1"/>
  <c r="AN63593" i="1"/>
  <c r="AO63593" i="1"/>
  <c r="AP63593" i="1"/>
  <c r="AQ63593" i="1"/>
  <c r="O63594" i="1"/>
  <c r="X63594" i="1" s="1"/>
  <c r="P63594" i="1"/>
  <c r="AB63594" i="1" s="1"/>
  <c r="AI63594" i="1"/>
  <c r="AJ63594" i="1"/>
  <c r="AK63594" i="1"/>
  <c r="AL63594" i="1"/>
  <c r="AM63594" i="1"/>
  <c r="AN63594" i="1"/>
  <c r="AO63594" i="1"/>
  <c r="AP63594" i="1"/>
  <c r="AQ63594" i="1"/>
  <c r="O63595" i="1"/>
  <c r="Z63547" i="1" s="1"/>
  <c r="P63595" i="1"/>
  <c r="R63595" i="1" s="1"/>
  <c r="AI63595" i="1"/>
  <c r="AJ63595" i="1"/>
  <c r="AK63595" i="1"/>
  <c r="AL63595" i="1"/>
  <c r="AM63595" i="1"/>
  <c r="AN63595" i="1"/>
  <c r="AO63595" i="1"/>
  <c r="AP63595" i="1"/>
  <c r="AQ63595" i="1"/>
  <c r="O63596" i="1"/>
  <c r="Z63596" i="1" s="1"/>
  <c r="P63596" i="1"/>
  <c r="AI63596" i="1"/>
  <c r="AJ63596" i="1"/>
  <c r="AK63596" i="1"/>
  <c r="AL63596" i="1"/>
  <c r="AM63596" i="1"/>
  <c r="AN63596" i="1"/>
  <c r="AO63596" i="1"/>
  <c r="AP63596" i="1"/>
  <c r="AQ63596" i="1"/>
  <c r="O63597" i="1"/>
  <c r="P63597" i="1"/>
  <c r="AI63597" i="1"/>
  <c r="AJ63597" i="1"/>
  <c r="AK63597" i="1"/>
  <c r="AL63597" i="1"/>
  <c r="AM63597" i="1"/>
  <c r="AN63597" i="1"/>
  <c r="AO63597" i="1"/>
  <c r="AP63597" i="1"/>
  <c r="AQ63597" i="1"/>
  <c r="O63598" i="1"/>
  <c r="P63598" i="1"/>
  <c r="AE63598" i="1" s="1"/>
  <c r="AI63598" i="1"/>
  <c r="AJ63598" i="1"/>
  <c r="AK63598" i="1"/>
  <c r="AL63598" i="1"/>
  <c r="AM63598" i="1"/>
  <c r="AN63598" i="1"/>
  <c r="AO63598" i="1"/>
  <c r="AP63598" i="1"/>
  <c r="AQ63598" i="1"/>
  <c r="O63599" i="1"/>
  <c r="P63599" i="1"/>
  <c r="AE63599" i="1" s="1"/>
  <c r="AI63599" i="1"/>
  <c r="AJ63599" i="1"/>
  <c r="AK63599" i="1"/>
  <c r="AL63599" i="1"/>
  <c r="AM63599" i="1"/>
  <c r="AN63599" i="1"/>
  <c r="AO63599" i="1"/>
  <c r="AP63599" i="1"/>
  <c r="AQ63599" i="1"/>
  <c r="O63600" i="1"/>
  <c r="P63600" i="1"/>
  <c r="AI63600" i="1"/>
  <c r="AJ63600" i="1"/>
  <c r="AK63600" i="1"/>
  <c r="AL63600" i="1"/>
  <c r="AM63600" i="1"/>
  <c r="AN63600" i="1"/>
  <c r="AO63600" i="1"/>
  <c r="AP63600" i="1"/>
  <c r="AQ63600" i="1"/>
  <c r="O63601" i="1"/>
  <c r="P63601" i="1"/>
  <c r="AI63601" i="1"/>
  <c r="AJ63601" i="1"/>
  <c r="AK63601" i="1"/>
  <c r="AL63601" i="1"/>
  <c r="AM63601" i="1"/>
  <c r="AN63601" i="1"/>
  <c r="AO63601" i="1"/>
  <c r="AP63601" i="1"/>
  <c r="AQ63601" i="1"/>
  <c r="O63602" i="1"/>
  <c r="Q63602" i="1" s="1"/>
  <c r="P63602" i="1"/>
  <c r="AB63602" i="1" s="1"/>
  <c r="AI63602" i="1"/>
  <c r="AJ63602" i="1"/>
  <c r="AK63602" i="1"/>
  <c r="AL63602" i="1"/>
  <c r="AM63602" i="1"/>
  <c r="AN63602" i="1"/>
  <c r="AO63602" i="1"/>
  <c r="AP63602" i="1"/>
  <c r="AQ63602" i="1"/>
  <c r="O63603" i="1"/>
  <c r="P63603" i="1"/>
  <c r="R63603" i="1" s="1"/>
  <c r="AI63603" i="1"/>
  <c r="AJ63603" i="1"/>
  <c r="AK63603" i="1"/>
  <c r="AL63603" i="1"/>
  <c r="AM63603" i="1"/>
  <c r="AN63603" i="1"/>
  <c r="AO63603" i="1"/>
  <c r="AP63603" i="1"/>
  <c r="AQ63603" i="1"/>
  <c r="O63604" i="1"/>
  <c r="Z63604" i="1" s="1"/>
  <c r="P63604" i="1"/>
  <c r="AI63604" i="1"/>
  <c r="AJ63604" i="1"/>
  <c r="AK63604" i="1"/>
  <c r="AL63604" i="1"/>
  <c r="AM63604" i="1"/>
  <c r="AN63604" i="1"/>
  <c r="AO63604" i="1"/>
  <c r="AP63604" i="1"/>
  <c r="AQ63604" i="1"/>
  <c r="O63605" i="1"/>
  <c r="P63605" i="1"/>
  <c r="AF63605" i="1" s="1"/>
  <c r="AI63605" i="1"/>
  <c r="AJ63605" i="1"/>
  <c r="AK63605" i="1"/>
  <c r="AL63605" i="1"/>
  <c r="AM63605" i="1"/>
  <c r="AN63605" i="1"/>
  <c r="AO63605" i="1"/>
  <c r="AP63605" i="1"/>
  <c r="AQ63605" i="1"/>
  <c r="O63606" i="1"/>
  <c r="T63606" i="1" s="1"/>
  <c r="P63606" i="1"/>
  <c r="AE63606" i="1" s="1"/>
  <c r="AI63606" i="1"/>
  <c r="AJ63606" i="1"/>
  <c r="AK63606" i="1"/>
  <c r="AL63606" i="1"/>
  <c r="AM63606" i="1"/>
  <c r="AN63606" i="1"/>
  <c r="AO63606" i="1"/>
  <c r="AP63606" i="1"/>
  <c r="AQ63606" i="1"/>
  <c r="O63607" i="1"/>
  <c r="T63607" i="1" s="1"/>
  <c r="P63607" i="1"/>
  <c r="AE63607" i="1" s="1"/>
  <c r="AI63607" i="1"/>
  <c r="AJ63607" i="1"/>
  <c r="AK63607" i="1"/>
  <c r="AL63607" i="1"/>
  <c r="AM63607" i="1"/>
  <c r="AN63607" i="1"/>
  <c r="AO63607" i="1"/>
  <c r="AP63607" i="1"/>
  <c r="AQ63607" i="1"/>
  <c r="O63608" i="1"/>
  <c r="S63608" i="1" s="1"/>
  <c r="P63608" i="1"/>
  <c r="AI63608" i="1"/>
  <c r="AJ63608" i="1"/>
  <c r="AK63608" i="1"/>
  <c r="AL63608" i="1"/>
  <c r="AM63608" i="1"/>
  <c r="AN63608" i="1"/>
  <c r="AO63608" i="1"/>
  <c r="AP63608" i="1"/>
  <c r="AQ63608" i="1"/>
  <c r="O63609" i="1"/>
  <c r="P63609" i="1"/>
  <c r="AB63609" i="1" s="1"/>
  <c r="AI63609" i="1"/>
  <c r="AJ63609" i="1"/>
  <c r="AK63609" i="1"/>
  <c r="AL63609" i="1"/>
  <c r="AM63609" i="1"/>
  <c r="AN63609" i="1"/>
  <c r="AO63609" i="1"/>
  <c r="AP63609" i="1"/>
  <c r="AQ63609" i="1"/>
  <c r="O63610" i="1"/>
  <c r="Q63590" i="1" s="1"/>
  <c r="P63610" i="1"/>
  <c r="AB63610" i="1" s="1"/>
  <c r="AI63610" i="1"/>
  <c r="AJ63610" i="1"/>
  <c r="AK63610" i="1"/>
  <c r="AL63610" i="1"/>
  <c r="AM63610" i="1"/>
  <c r="AN63610" i="1"/>
  <c r="AO63610" i="1"/>
  <c r="AP63610" i="1"/>
  <c r="AQ63610" i="1"/>
  <c r="O63611" i="1"/>
  <c r="X63611" i="1" s="1"/>
  <c r="P63611" i="1"/>
  <c r="R63611" i="1" s="1"/>
  <c r="AI63611" i="1"/>
  <c r="AJ63611" i="1"/>
  <c r="AK63611" i="1"/>
  <c r="AL63611" i="1"/>
  <c r="AM63611" i="1"/>
  <c r="AN63611" i="1"/>
  <c r="AO63611" i="1"/>
  <c r="AP63611" i="1"/>
  <c r="AQ63611" i="1"/>
  <c r="O63612" i="1"/>
  <c r="Z63612" i="1" s="1"/>
  <c r="P63612" i="1"/>
  <c r="AI63612" i="1"/>
  <c r="AJ63612" i="1"/>
  <c r="AK63612" i="1"/>
  <c r="AL63612" i="1"/>
  <c r="AM63612" i="1"/>
  <c r="AN63612" i="1"/>
  <c r="AO63612" i="1"/>
  <c r="AP63612" i="1"/>
  <c r="AQ63612" i="1"/>
  <c r="O63613" i="1"/>
  <c r="P63613" i="1"/>
  <c r="AI63613" i="1"/>
  <c r="AJ63613" i="1"/>
  <c r="AK63613" i="1"/>
  <c r="AL63613" i="1"/>
  <c r="AM63613" i="1"/>
  <c r="AN63613" i="1"/>
  <c r="AO63613" i="1"/>
  <c r="AP63613" i="1"/>
  <c r="AQ63613" i="1"/>
  <c r="O63614" i="1"/>
  <c r="P63614" i="1"/>
  <c r="AE63614" i="1" s="1"/>
  <c r="AI63614" i="1"/>
  <c r="AJ63614" i="1"/>
  <c r="AK63614" i="1"/>
  <c r="AL63614" i="1"/>
  <c r="AM63614" i="1"/>
  <c r="AN63614" i="1"/>
  <c r="AO63614" i="1"/>
  <c r="AP63614" i="1"/>
  <c r="AQ63614" i="1"/>
  <c r="O63615" i="1"/>
  <c r="P63615" i="1"/>
  <c r="AE63615" i="1" s="1"/>
  <c r="AI63615" i="1"/>
  <c r="AJ63615" i="1"/>
  <c r="AK63615" i="1"/>
  <c r="AL63615" i="1"/>
  <c r="AM63615" i="1"/>
  <c r="AN63615" i="1"/>
  <c r="AO63615" i="1"/>
  <c r="AP63615" i="1"/>
  <c r="AQ63615" i="1"/>
  <c r="O63616" i="1"/>
  <c r="P63616" i="1"/>
  <c r="AI63616" i="1"/>
  <c r="AJ63616" i="1"/>
  <c r="AK63616" i="1"/>
  <c r="AL63616" i="1"/>
  <c r="AM63616" i="1"/>
  <c r="AN63616" i="1"/>
  <c r="AO63616" i="1"/>
  <c r="AP63616" i="1"/>
  <c r="AQ63616" i="1"/>
  <c r="O63617" i="1"/>
  <c r="P63617" i="1"/>
  <c r="AI63617" i="1"/>
  <c r="AJ63617" i="1"/>
  <c r="AK63617" i="1"/>
  <c r="AL63617" i="1"/>
  <c r="AM63617" i="1"/>
  <c r="AN63617" i="1"/>
  <c r="AO63617" i="1"/>
  <c r="AP63617" i="1"/>
  <c r="AQ63617" i="1"/>
  <c r="O63618" i="1"/>
  <c r="Q63618" i="1" s="1"/>
  <c r="P63618" i="1"/>
  <c r="AB63618" i="1" s="1"/>
  <c r="AI63618" i="1"/>
  <c r="AJ63618" i="1"/>
  <c r="AK63618" i="1"/>
  <c r="AL63618" i="1"/>
  <c r="AM63618" i="1"/>
  <c r="AN63618" i="1"/>
  <c r="AO63618" i="1"/>
  <c r="AP63618" i="1"/>
  <c r="AQ63618" i="1"/>
  <c r="O63619" i="1"/>
  <c r="P63619" i="1"/>
  <c r="R63619" i="1" s="1"/>
  <c r="AI63619" i="1"/>
  <c r="AJ63619" i="1"/>
  <c r="AK63619" i="1"/>
  <c r="AL63619" i="1"/>
  <c r="AM63619" i="1"/>
  <c r="AN63619" i="1"/>
  <c r="AO63619" i="1"/>
  <c r="AP63619" i="1"/>
  <c r="AQ63619" i="1"/>
  <c r="O63620" i="1"/>
  <c r="Z63620" i="1" s="1"/>
  <c r="P63620" i="1"/>
  <c r="AI63620" i="1"/>
  <c r="AJ63620" i="1"/>
  <c r="AK63620" i="1"/>
  <c r="AL63620" i="1"/>
  <c r="AM63620" i="1"/>
  <c r="AN63620" i="1"/>
  <c r="AO63620" i="1"/>
  <c r="AP63620" i="1"/>
  <c r="AQ63620" i="1"/>
  <c r="O63621" i="1"/>
  <c r="P63621" i="1"/>
  <c r="AF63621" i="1" s="1"/>
  <c r="AI63621" i="1"/>
  <c r="AJ63621" i="1"/>
  <c r="AK63621" i="1"/>
  <c r="AL63621" i="1"/>
  <c r="AM63621" i="1"/>
  <c r="AN63621" i="1"/>
  <c r="AO63621" i="1"/>
  <c r="AP63621" i="1"/>
  <c r="AQ63621" i="1"/>
  <c r="O63622" i="1"/>
  <c r="T63622" i="1" s="1"/>
  <c r="P63622" i="1"/>
  <c r="AE63622" i="1" s="1"/>
  <c r="AI63622" i="1"/>
  <c r="AJ63622" i="1"/>
  <c r="AK63622" i="1"/>
  <c r="AL63622" i="1"/>
  <c r="AM63622" i="1"/>
  <c r="AN63622" i="1"/>
  <c r="AO63622" i="1"/>
  <c r="AP63622" i="1"/>
  <c r="AQ63622" i="1"/>
  <c r="O63623" i="1"/>
  <c r="T63623" i="1" s="1"/>
  <c r="P63623" i="1"/>
  <c r="AE63623" i="1" s="1"/>
  <c r="AI63623" i="1"/>
  <c r="AJ63623" i="1"/>
  <c r="AK63623" i="1"/>
  <c r="AL63623" i="1"/>
  <c r="AM63623" i="1"/>
  <c r="AN63623" i="1"/>
  <c r="AO63623" i="1"/>
  <c r="AP63623" i="1"/>
  <c r="AQ63623" i="1"/>
  <c r="O63624" i="1"/>
  <c r="S63624" i="1" s="1"/>
  <c r="P63624" i="1"/>
  <c r="AI63624" i="1"/>
  <c r="AJ63624" i="1"/>
  <c r="AK63624" i="1"/>
  <c r="AL63624" i="1"/>
  <c r="AM63624" i="1"/>
  <c r="AN63624" i="1"/>
  <c r="AO63624" i="1"/>
  <c r="AP63624" i="1"/>
  <c r="AQ63624" i="1"/>
  <c r="O63625" i="1"/>
  <c r="P63625" i="1"/>
  <c r="AB63625" i="1" s="1"/>
  <c r="AI63625" i="1"/>
  <c r="AJ63625" i="1"/>
  <c r="AK63625" i="1"/>
  <c r="AL63625" i="1"/>
  <c r="AM63625" i="1"/>
  <c r="AN63625" i="1"/>
  <c r="AO63625" i="1"/>
  <c r="AP63625" i="1"/>
  <c r="AQ63625" i="1"/>
  <c r="O63626" i="1"/>
  <c r="X63626" i="1" s="1"/>
  <c r="P63626" i="1"/>
  <c r="AB63626" i="1" s="1"/>
  <c r="AI63626" i="1"/>
  <c r="AJ63626" i="1"/>
  <c r="AK63626" i="1"/>
  <c r="AL63626" i="1"/>
  <c r="AM63626" i="1"/>
  <c r="AN63626" i="1"/>
  <c r="AO63626" i="1"/>
  <c r="AP63626" i="1"/>
  <c r="AQ63626" i="1"/>
  <c r="O63627" i="1"/>
  <c r="Y61826" i="1" s="1"/>
  <c r="P63627" i="1"/>
  <c r="R63627" i="1" s="1"/>
  <c r="AI63627" i="1"/>
  <c r="AJ63627" i="1"/>
  <c r="AK63627" i="1"/>
  <c r="AL63627" i="1"/>
  <c r="AM63627" i="1"/>
  <c r="AN63627" i="1"/>
  <c r="AO63627" i="1"/>
  <c r="AP63627" i="1"/>
  <c r="AQ63627" i="1"/>
  <c r="O63628" i="1"/>
  <c r="Z63628" i="1" s="1"/>
  <c r="P63628" i="1"/>
  <c r="AI63628" i="1"/>
  <c r="AJ63628" i="1"/>
  <c r="AK63628" i="1"/>
  <c r="AL63628" i="1"/>
  <c r="AM63628" i="1"/>
  <c r="AN63628" i="1"/>
  <c r="AO63628" i="1"/>
  <c r="AP63628" i="1"/>
  <c r="AQ63628" i="1"/>
  <c r="O63629" i="1"/>
  <c r="P63629" i="1"/>
  <c r="AI63629" i="1"/>
  <c r="AJ63629" i="1"/>
  <c r="AK63629" i="1"/>
  <c r="AL63629" i="1"/>
  <c r="AM63629" i="1"/>
  <c r="AN63629" i="1"/>
  <c r="AO63629" i="1"/>
  <c r="AP63629" i="1"/>
  <c r="AQ63629" i="1"/>
  <c r="O63630" i="1"/>
  <c r="P63630" i="1"/>
  <c r="AE63630" i="1" s="1"/>
  <c r="AI63630" i="1"/>
  <c r="AJ63630" i="1"/>
  <c r="AK63630" i="1"/>
  <c r="AL63630" i="1"/>
  <c r="AM63630" i="1"/>
  <c r="AN63630" i="1"/>
  <c r="AO63630" i="1"/>
  <c r="AP63630" i="1"/>
  <c r="AQ63630" i="1"/>
  <c r="O63631" i="1"/>
  <c r="P63631" i="1"/>
  <c r="AE63631" i="1" s="1"/>
  <c r="AI63631" i="1"/>
  <c r="AJ63631" i="1"/>
  <c r="AK63631" i="1"/>
  <c r="AL63631" i="1"/>
  <c r="AM63631" i="1"/>
  <c r="AN63631" i="1"/>
  <c r="AO63631" i="1"/>
  <c r="AP63631" i="1"/>
  <c r="AQ63631" i="1"/>
  <c r="O63632" i="1"/>
  <c r="P63632" i="1"/>
  <c r="AI63632" i="1"/>
  <c r="AJ63632" i="1"/>
  <c r="AK63632" i="1"/>
  <c r="AL63632" i="1"/>
  <c r="AM63632" i="1"/>
  <c r="AN63632" i="1"/>
  <c r="AO63632" i="1"/>
  <c r="AP63632" i="1"/>
  <c r="AQ63632" i="1"/>
  <c r="O63633" i="1"/>
  <c r="P63633" i="1"/>
  <c r="AB63633" i="1" s="1"/>
  <c r="AI63633" i="1"/>
  <c r="AJ63633" i="1"/>
  <c r="AK63633" i="1"/>
  <c r="AL63633" i="1"/>
  <c r="AM63633" i="1"/>
  <c r="AN63633" i="1"/>
  <c r="AO63633" i="1"/>
  <c r="AP63633" i="1"/>
  <c r="AQ63633" i="1"/>
  <c r="O63634" i="1"/>
  <c r="P63634" i="1"/>
  <c r="AB63634" i="1" s="1"/>
  <c r="AI63634" i="1"/>
  <c r="AJ63634" i="1"/>
  <c r="AK63634" i="1"/>
  <c r="AL63634" i="1"/>
  <c r="AM63634" i="1"/>
  <c r="AN63634" i="1"/>
  <c r="AO63634" i="1"/>
  <c r="AP63634" i="1"/>
  <c r="AQ63634" i="1"/>
  <c r="O63635" i="1"/>
  <c r="S63635" i="1" s="1"/>
  <c r="P63635" i="1"/>
  <c r="R63635" i="1" s="1"/>
  <c r="AI63635" i="1"/>
  <c r="AJ63635" i="1"/>
  <c r="AK63635" i="1"/>
  <c r="AL63635" i="1"/>
  <c r="AM63635" i="1"/>
  <c r="AN63635" i="1"/>
  <c r="AO63635" i="1"/>
  <c r="AP63635" i="1"/>
  <c r="AQ63635" i="1"/>
  <c r="O63636" i="1"/>
  <c r="Z63636" i="1" s="1"/>
  <c r="P63636" i="1"/>
  <c r="AI63636" i="1"/>
  <c r="AJ63636" i="1"/>
  <c r="AK63636" i="1"/>
  <c r="AL63636" i="1"/>
  <c r="AM63636" i="1"/>
  <c r="AN63636" i="1"/>
  <c r="AO63636" i="1"/>
  <c r="AP63636" i="1"/>
  <c r="AQ63636" i="1"/>
  <c r="O63637" i="1"/>
  <c r="P63637" i="1"/>
  <c r="AF63637" i="1" s="1"/>
  <c r="AI63637" i="1"/>
  <c r="AJ63637" i="1"/>
  <c r="AK63637" i="1"/>
  <c r="AL63637" i="1"/>
  <c r="AM63637" i="1"/>
  <c r="AN63637" i="1"/>
  <c r="AO63637" i="1"/>
  <c r="AP63637" i="1"/>
  <c r="AQ63637" i="1"/>
  <c r="O63638" i="1"/>
  <c r="T63638" i="1" s="1"/>
  <c r="P63638" i="1"/>
  <c r="AE63638" i="1" s="1"/>
  <c r="AI63638" i="1"/>
  <c r="AJ63638" i="1"/>
  <c r="AK63638" i="1"/>
  <c r="AL63638" i="1"/>
  <c r="AM63638" i="1"/>
  <c r="AN63638" i="1"/>
  <c r="AO63638" i="1"/>
  <c r="AP63638" i="1"/>
  <c r="AQ63638" i="1"/>
  <c r="O63639" i="1"/>
  <c r="T63639" i="1" s="1"/>
  <c r="P63639" i="1"/>
  <c r="AE63639" i="1" s="1"/>
  <c r="AI63639" i="1"/>
  <c r="AJ63639" i="1"/>
  <c r="AK63639" i="1"/>
  <c r="AL63639" i="1"/>
  <c r="AM63639" i="1"/>
  <c r="AN63639" i="1"/>
  <c r="AO63639" i="1"/>
  <c r="AP63639" i="1"/>
  <c r="AQ63639" i="1"/>
  <c r="O63640" i="1"/>
  <c r="S63640" i="1" s="1"/>
  <c r="P63640" i="1"/>
  <c r="AI63640" i="1"/>
  <c r="AJ63640" i="1"/>
  <c r="AK63640" i="1"/>
  <c r="AL63640" i="1"/>
  <c r="AM63640" i="1"/>
  <c r="AN63640" i="1"/>
  <c r="AO63640" i="1"/>
  <c r="AP63640" i="1"/>
  <c r="AQ63640" i="1"/>
  <c r="O63641" i="1"/>
  <c r="P63641" i="1"/>
  <c r="AB63641" i="1" s="1"/>
  <c r="AI63641" i="1"/>
  <c r="AJ63641" i="1"/>
  <c r="AK63641" i="1"/>
  <c r="AL63641" i="1"/>
  <c r="AM63641" i="1"/>
  <c r="AN63641" i="1"/>
  <c r="AO63641" i="1"/>
  <c r="AP63641" i="1"/>
  <c r="AQ63641" i="1"/>
  <c r="O63642" i="1"/>
  <c r="Z63515" i="1" s="1"/>
  <c r="P63642" i="1"/>
  <c r="AB63642" i="1" s="1"/>
  <c r="AI63642" i="1"/>
  <c r="AJ63642" i="1"/>
  <c r="AK63642" i="1"/>
  <c r="AL63642" i="1"/>
  <c r="AM63642" i="1"/>
  <c r="AN63642" i="1"/>
  <c r="AO63642" i="1"/>
  <c r="AP63642" i="1"/>
  <c r="AQ63642" i="1"/>
  <c r="O63643" i="1"/>
  <c r="X63629" i="1" s="1"/>
  <c r="P63643" i="1"/>
  <c r="R63643" i="1" s="1"/>
  <c r="AI63643" i="1"/>
  <c r="AJ63643" i="1"/>
  <c r="AK63643" i="1"/>
  <c r="AL63643" i="1"/>
  <c r="AM63643" i="1"/>
  <c r="AN63643" i="1"/>
  <c r="AO63643" i="1"/>
  <c r="AP63643" i="1"/>
  <c r="AQ63643" i="1"/>
  <c r="O63644" i="1"/>
  <c r="W63644" i="1" s="1"/>
  <c r="P63644" i="1"/>
  <c r="AI63644" i="1"/>
  <c r="AJ63644" i="1"/>
  <c r="AK63644" i="1"/>
  <c r="AL63644" i="1"/>
  <c r="AM63644" i="1"/>
  <c r="AN63644" i="1"/>
  <c r="AO63644" i="1"/>
  <c r="AP63644" i="1"/>
  <c r="AQ63644" i="1"/>
  <c r="O63645" i="1"/>
  <c r="P63645" i="1"/>
  <c r="AI63645" i="1"/>
  <c r="AJ63645" i="1"/>
  <c r="AK63645" i="1"/>
  <c r="AL63645" i="1"/>
  <c r="AM63645" i="1"/>
  <c r="AN63645" i="1"/>
  <c r="AO63645" i="1"/>
  <c r="AP63645" i="1"/>
  <c r="AQ63645" i="1"/>
  <c r="O63646" i="1"/>
  <c r="P63646" i="1"/>
  <c r="AE63646" i="1" s="1"/>
  <c r="AI63646" i="1"/>
  <c r="AJ63646" i="1"/>
  <c r="AK63646" i="1"/>
  <c r="AL63646" i="1"/>
  <c r="AM63646" i="1"/>
  <c r="AN63646" i="1"/>
  <c r="AO63646" i="1"/>
  <c r="AP63646" i="1"/>
  <c r="AQ63646" i="1"/>
  <c r="O63647" i="1"/>
  <c r="P63647" i="1"/>
  <c r="AE63647" i="1" s="1"/>
  <c r="AI63647" i="1"/>
  <c r="AJ63647" i="1"/>
  <c r="AK63647" i="1"/>
  <c r="AL63647" i="1"/>
  <c r="AM63647" i="1"/>
  <c r="AN63647" i="1"/>
  <c r="AO63647" i="1"/>
  <c r="AP63647" i="1"/>
  <c r="AQ63647" i="1"/>
  <c r="O63648" i="1"/>
  <c r="P63648" i="1"/>
  <c r="AI63648" i="1"/>
  <c r="AJ63648" i="1"/>
  <c r="AK63648" i="1"/>
  <c r="AL63648" i="1"/>
  <c r="AM63648" i="1"/>
  <c r="AN63648" i="1"/>
  <c r="AO63648" i="1"/>
  <c r="AP63648" i="1"/>
  <c r="AQ63648" i="1"/>
  <c r="O63649" i="1"/>
  <c r="P63649" i="1"/>
  <c r="AI63649" i="1"/>
  <c r="AJ63649" i="1"/>
  <c r="AK63649" i="1"/>
  <c r="AL63649" i="1"/>
  <c r="AM63649" i="1"/>
  <c r="AN63649" i="1"/>
  <c r="AO63649" i="1"/>
  <c r="AP63649" i="1"/>
  <c r="AQ63649" i="1"/>
  <c r="O63650" i="1"/>
  <c r="Q63650" i="1" s="1"/>
  <c r="P63650" i="1"/>
  <c r="AB63650" i="1" s="1"/>
  <c r="AI63650" i="1"/>
  <c r="AJ63650" i="1"/>
  <c r="AK63650" i="1"/>
  <c r="AL63650" i="1"/>
  <c r="AM63650" i="1"/>
  <c r="AN63650" i="1"/>
  <c r="AO63650" i="1"/>
  <c r="AP63650" i="1"/>
  <c r="AQ63650" i="1"/>
  <c r="O63651" i="1"/>
  <c r="P63651" i="1"/>
  <c r="R63651" i="1" s="1"/>
  <c r="AI63651" i="1"/>
  <c r="AJ63651" i="1"/>
  <c r="AK63651" i="1"/>
  <c r="AL63651" i="1"/>
  <c r="AM63651" i="1"/>
  <c r="AN63651" i="1"/>
  <c r="AO63651" i="1"/>
  <c r="AP63651" i="1"/>
  <c r="AQ63651" i="1"/>
  <c r="O63652" i="1"/>
  <c r="P63652" i="1"/>
  <c r="AI63652" i="1"/>
  <c r="AJ63652" i="1"/>
  <c r="AK63652" i="1"/>
  <c r="AL63652" i="1"/>
  <c r="AM63652" i="1"/>
  <c r="AN63652" i="1"/>
  <c r="AO63652" i="1"/>
  <c r="AP63652" i="1"/>
  <c r="AQ63652" i="1"/>
  <c r="O63653" i="1"/>
  <c r="P63653" i="1"/>
  <c r="AF63653" i="1" s="1"/>
  <c r="AI63653" i="1"/>
  <c r="AJ63653" i="1"/>
  <c r="AK63653" i="1"/>
  <c r="AL63653" i="1"/>
  <c r="AM63653" i="1"/>
  <c r="AN63653" i="1"/>
  <c r="AO63653" i="1"/>
  <c r="AP63653" i="1"/>
  <c r="AQ63653" i="1"/>
  <c r="O63654" i="1"/>
  <c r="T63654" i="1" s="1"/>
  <c r="P63654" i="1"/>
  <c r="AE63654" i="1" s="1"/>
  <c r="AI63654" i="1"/>
  <c r="AJ63654" i="1"/>
  <c r="AK63654" i="1"/>
  <c r="AL63654" i="1"/>
  <c r="AM63654" i="1"/>
  <c r="AN63654" i="1"/>
  <c r="AO63654" i="1"/>
  <c r="AP63654" i="1"/>
  <c r="AQ63654" i="1"/>
  <c r="O63655" i="1"/>
  <c r="T63655" i="1" s="1"/>
  <c r="P63655" i="1"/>
  <c r="AE63655" i="1" s="1"/>
  <c r="AI63655" i="1"/>
  <c r="AJ63655" i="1"/>
  <c r="AK63655" i="1"/>
  <c r="AL63655" i="1"/>
  <c r="AM63655" i="1"/>
  <c r="AN63655" i="1"/>
  <c r="AO63655" i="1"/>
  <c r="AP63655" i="1"/>
  <c r="AQ63655" i="1"/>
  <c r="O63656" i="1"/>
  <c r="S63656" i="1" s="1"/>
  <c r="P63656" i="1"/>
  <c r="AI63656" i="1"/>
  <c r="AJ63656" i="1"/>
  <c r="AK63656" i="1"/>
  <c r="AL63656" i="1"/>
  <c r="AM63656" i="1"/>
  <c r="AN63656" i="1"/>
  <c r="AO63656" i="1"/>
  <c r="AP63656" i="1"/>
  <c r="AQ63656" i="1"/>
  <c r="O63657" i="1"/>
  <c r="P63657" i="1"/>
  <c r="AB63657" i="1" s="1"/>
  <c r="AI63657" i="1"/>
  <c r="AJ63657" i="1"/>
  <c r="AK63657" i="1"/>
  <c r="AL63657" i="1"/>
  <c r="AM63657" i="1"/>
  <c r="AN63657" i="1"/>
  <c r="AO63657" i="1"/>
  <c r="AP63657" i="1"/>
  <c r="AQ63657" i="1"/>
  <c r="O63658" i="1"/>
  <c r="X63658" i="1" s="1"/>
  <c r="P63658" i="1"/>
  <c r="AB63658" i="1" s="1"/>
  <c r="AI63658" i="1"/>
  <c r="AJ63658" i="1"/>
  <c r="AK63658" i="1"/>
  <c r="AL63658" i="1"/>
  <c r="AM63658" i="1"/>
  <c r="AN63658" i="1"/>
  <c r="AO63658" i="1"/>
  <c r="AP63658" i="1"/>
  <c r="AQ63658" i="1"/>
  <c r="O63659" i="1"/>
  <c r="P63659" i="1"/>
  <c r="R63659" i="1" s="1"/>
  <c r="AI63659" i="1"/>
  <c r="AJ63659" i="1"/>
  <c r="AK63659" i="1"/>
  <c r="AL63659" i="1"/>
  <c r="AM63659" i="1"/>
  <c r="AN63659" i="1"/>
  <c r="AO63659" i="1"/>
  <c r="AP63659" i="1"/>
  <c r="AQ63659" i="1"/>
  <c r="O63660" i="1"/>
  <c r="Z63660" i="1" s="1"/>
  <c r="P63660" i="1"/>
  <c r="AI63660" i="1"/>
  <c r="AJ63660" i="1"/>
  <c r="AK63660" i="1"/>
  <c r="AL63660" i="1"/>
  <c r="AM63660" i="1"/>
  <c r="AN63660" i="1"/>
  <c r="AO63660" i="1"/>
  <c r="AP63660" i="1"/>
  <c r="AQ63660" i="1"/>
  <c r="O63661" i="1"/>
  <c r="P63661" i="1"/>
  <c r="AI63661" i="1"/>
  <c r="AJ63661" i="1"/>
  <c r="AK63661" i="1"/>
  <c r="AL63661" i="1"/>
  <c r="AM63661" i="1"/>
  <c r="AN63661" i="1"/>
  <c r="AO63661" i="1"/>
  <c r="AP63661" i="1"/>
  <c r="AQ63661" i="1"/>
  <c r="O63662" i="1"/>
  <c r="P63662" i="1"/>
  <c r="AE63662" i="1" s="1"/>
  <c r="AI63662" i="1"/>
  <c r="AJ63662" i="1"/>
  <c r="AK63662" i="1"/>
  <c r="AL63662" i="1"/>
  <c r="AM63662" i="1"/>
  <c r="AN63662" i="1"/>
  <c r="AO63662" i="1"/>
  <c r="AP63662" i="1"/>
  <c r="AQ63662" i="1"/>
  <c r="O63663" i="1"/>
  <c r="P63663" i="1"/>
  <c r="AE63663" i="1" s="1"/>
  <c r="AI63663" i="1"/>
  <c r="AJ63663" i="1"/>
  <c r="AK63663" i="1"/>
  <c r="AL63663" i="1"/>
  <c r="AM63663" i="1"/>
  <c r="AN63663" i="1"/>
  <c r="AO63663" i="1"/>
  <c r="AP63663" i="1"/>
  <c r="AQ63663" i="1"/>
  <c r="O63664" i="1"/>
  <c r="P63664" i="1"/>
  <c r="AI63664" i="1"/>
  <c r="AJ63664" i="1"/>
  <c r="AK63664" i="1"/>
  <c r="AL63664" i="1"/>
  <c r="AM63664" i="1"/>
  <c r="AN63664" i="1"/>
  <c r="AO63664" i="1"/>
  <c r="AP63664" i="1"/>
  <c r="AQ63664" i="1"/>
  <c r="O63665" i="1"/>
  <c r="P63665" i="1"/>
  <c r="AI63665" i="1"/>
  <c r="AJ63665" i="1"/>
  <c r="AK63665" i="1"/>
  <c r="AL63665" i="1"/>
  <c r="AM63665" i="1"/>
  <c r="AN63665" i="1"/>
  <c r="AO63665" i="1"/>
  <c r="AP63665" i="1"/>
  <c r="AQ63665" i="1"/>
  <c r="O63666" i="1"/>
  <c r="Q63666" i="1" s="1"/>
  <c r="P63666" i="1"/>
  <c r="AB63666" i="1" s="1"/>
  <c r="AI63666" i="1"/>
  <c r="AJ63666" i="1"/>
  <c r="AK63666" i="1"/>
  <c r="AL63666" i="1"/>
  <c r="AM63666" i="1"/>
  <c r="AN63666" i="1"/>
  <c r="AO63666" i="1"/>
  <c r="AP63666" i="1"/>
  <c r="AQ63666" i="1"/>
  <c r="O63667" i="1"/>
  <c r="P63667" i="1"/>
  <c r="R63667" i="1" s="1"/>
  <c r="AI63667" i="1"/>
  <c r="AJ63667" i="1"/>
  <c r="AK63667" i="1"/>
  <c r="AL63667" i="1"/>
  <c r="AM63667" i="1"/>
  <c r="AN63667" i="1"/>
  <c r="AO63667" i="1"/>
  <c r="AP63667" i="1"/>
  <c r="AQ63667" i="1"/>
  <c r="O63668" i="1"/>
  <c r="Z63668" i="1" s="1"/>
  <c r="P63668" i="1"/>
  <c r="AI63668" i="1"/>
  <c r="AJ63668" i="1"/>
  <c r="AK63668" i="1"/>
  <c r="AL63668" i="1"/>
  <c r="AM63668" i="1"/>
  <c r="AN63668" i="1"/>
  <c r="AO63668" i="1"/>
  <c r="AP63668" i="1"/>
  <c r="AQ63668" i="1"/>
  <c r="O63669" i="1"/>
  <c r="P63669" i="1"/>
  <c r="AF63669" i="1" s="1"/>
  <c r="AI63669" i="1"/>
  <c r="AJ63669" i="1"/>
  <c r="AK63669" i="1"/>
  <c r="AL63669" i="1"/>
  <c r="AM63669" i="1"/>
  <c r="AN63669" i="1"/>
  <c r="AO63669" i="1"/>
  <c r="AP63669" i="1"/>
  <c r="AQ63669" i="1"/>
  <c r="O63670" i="1"/>
  <c r="T63670" i="1" s="1"/>
  <c r="P63670" i="1"/>
  <c r="AE63670" i="1" s="1"/>
  <c r="AI63670" i="1"/>
  <c r="AJ63670" i="1"/>
  <c r="AK63670" i="1"/>
  <c r="AL63670" i="1"/>
  <c r="AM63670" i="1"/>
  <c r="AN63670" i="1"/>
  <c r="AO63670" i="1"/>
  <c r="AP63670" i="1"/>
  <c r="AQ63670" i="1"/>
  <c r="O63671" i="1"/>
  <c r="T63671" i="1" s="1"/>
  <c r="P63671" i="1"/>
  <c r="AE63671" i="1" s="1"/>
  <c r="AI63671" i="1"/>
  <c r="AJ63671" i="1"/>
  <c r="AK63671" i="1"/>
  <c r="AL63671" i="1"/>
  <c r="AM63671" i="1"/>
  <c r="AN63671" i="1"/>
  <c r="AO63671" i="1"/>
  <c r="AP63671" i="1"/>
  <c r="AQ63671" i="1"/>
  <c r="O63672" i="1"/>
  <c r="S63672" i="1" s="1"/>
  <c r="P63672" i="1"/>
  <c r="AI63672" i="1"/>
  <c r="AJ63672" i="1"/>
  <c r="AK63672" i="1"/>
  <c r="AL63672" i="1"/>
  <c r="AM63672" i="1"/>
  <c r="AN63672" i="1"/>
  <c r="AO63672" i="1"/>
  <c r="AP63672" i="1"/>
  <c r="AQ63672" i="1"/>
  <c r="O63673" i="1"/>
  <c r="P63673" i="1"/>
  <c r="AB63673" i="1" s="1"/>
  <c r="AI63673" i="1"/>
  <c r="AJ63673" i="1"/>
  <c r="AK63673" i="1"/>
  <c r="AL63673" i="1"/>
  <c r="AM63673" i="1"/>
  <c r="AN63673" i="1"/>
  <c r="AO63673" i="1"/>
  <c r="AP63673" i="1"/>
  <c r="AQ63673" i="1"/>
  <c r="O63674" i="1"/>
  <c r="X63674" i="1" s="1"/>
  <c r="P63674" i="1"/>
  <c r="AB63674" i="1" s="1"/>
  <c r="AI63674" i="1"/>
  <c r="AJ63674" i="1"/>
  <c r="AK63674" i="1"/>
  <c r="AL63674" i="1"/>
  <c r="AM63674" i="1"/>
  <c r="AN63674" i="1"/>
  <c r="AO63674" i="1"/>
  <c r="AP63674" i="1"/>
  <c r="AQ63674" i="1"/>
  <c r="O63675" i="1"/>
  <c r="P63675" i="1"/>
  <c r="R63675" i="1" s="1"/>
  <c r="AI63675" i="1"/>
  <c r="AJ63675" i="1"/>
  <c r="AK63675" i="1"/>
  <c r="AL63675" i="1"/>
  <c r="AM63675" i="1"/>
  <c r="AN63675" i="1"/>
  <c r="AO63675" i="1"/>
  <c r="AP63675" i="1"/>
  <c r="AQ63675" i="1"/>
  <c r="O63676" i="1"/>
  <c r="Z63676" i="1" s="1"/>
  <c r="P63676" i="1"/>
  <c r="AI63676" i="1"/>
  <c r="AJ63676" i="1"/>
  <c r="AK63676" i="1"/>
  <c r="AL63676" i="1"/>
  <c r="AM63676" i="1"/>
  <c r="AN63676" i="1"/>
  <c r="AO63676" i="1"/>
  <c r="AP63676" i="1"/>
  <c r="AQ63676" i="1"/>
  <c r="O63677" i="1"/>
  <c r="P63677" i="1"/>
  <c r="AI63677" i="1"/>
  <c r="AJ63677" i="1"/>
  <c r="AK63677" i="1"/>
  <c r="AL63677" i="1"/>
  <c r="AM63677" i="1"/>
  <c r="AN63677" i="1"/>
  <c r="AO63677" i="1"/>
  <c r="AP63677" i="1"/>
  <c r="AQ63677" i="1"/>
  <c r="O63678" i="1"/>
  <c r="P63678" i="1"/>
  <c r="AE63678" i="1" s="1"/>
  <c r="AI63678" i="1"/>
  <c r="AJ63678" i="1"/>
  <c r="AK63678" i="1"/>
  <c r="AL63678" i="1"/>
  <c r="AM63678" i="1"/>
  <c r="AN63678" i="1"/>
  <c r="AO63678" i="1"/>
  <c r="AP63678" i="1"/>
  <c r="AQ63678" i="1"/>
  <c r="O63679" i="1"/>
  <c r="P63679" i="1"/>
  <c r="AE63679" i="1" s="1"/>
  <c r="AI63679" i="1"/>
  <c r="AJ63679" i="1"/>
  <c r="AK63679" i="1"/>
  <c r="AL63679" i="1"/>
  <c r="AM63679" i="1"/>
  <c r="AN63679" i="1"/>
  <c r="AO63679" i="1"/>
  <c r="AP63679" i="1"/>
  <c r="AQ63679" i="1"/>
  <c r="O63680" i="1"/>
  <c r="P63680" i="1"/>
  <c r="AI63680" i="1"/>
  <c r="AJ63680" i="1"/>
  <c r="AK63680" i="1"/>
  <c r="AL63680" i="1"/>
  <c r="AM63680" i="1"/>
  <c r="AN63680" i="1"/>
  <c r="AO63680" i="1"/>
  <c r="AP63680" i="1"/>
  <c r="AQ63680" i="1"/>
  <c r="O63681" i="1"/>
  <c r="P63681" i="1"/>
  <c r="AB63681" i="1" s="1"/>
  <c r="AI63681" i="1"/>
  <c r="AJ63681" i="1"/>
  <c r="AK63681" i="1"/>
  <c r="AL63681" i="1"/>
  <c r="AM63681" i="1"/>
  <c r="AN63681" i="1"/>
  <c r="AO63681" i="1"/>
  <c r="AP63681" i="1"/>
  <c r="AQ63681" i="1"/>
  <c r="O63682" i="1"/>
  <c r="P63682" i="1"/>
  <c r="AB63682" i="1" s="1"/>
  <c r="AI63682" i="1"/>
  <c r="AJ63682" i="1"/>
  <c r="AK63682" i="1"/>
  <c r="AL63682" i="1"/>
  <c r="AM63682" i="1"/>
  <c r="AN63682" i="1"/>
  <c r="AO63682" i="1"/>
  <c r="AP63682" i="1"/>
  <c r="AQ63682" i="1"/>
  <c r="O63683" i="1"/>
  <c r="S63683" i="1" s="1"/>
  <c r="P63683" i="1"/>
  <c r="R63683" i="1" s="1"/>
  <c r="AI63683" i="1"/>
  <c r="AJ63683" i="1"/>
  <c r="AK63683" i="1"/>
  <c r="AL63683" i="1"/>
  <c r="AM63683" i="1"/>
  <c r="AN63683" i="1"/>
  <c r="AO63683" i="1"/>
  <c r="AP63683" i="1"/>
  <c r="AQ63683" i="1"/>
  <c r="O63684" i="1"/>
  <c r="P63684" i="1"/>
  <c r="AI63684" i="1"/>
  <c r="AJ63684" i="1"/>
  <c r="AK63684" i="1"/>
  <c r="AL63684" i="1"/>
  <c r="AM63684" i="1"/>
  <c r="AN63684" i="1"/>
  <c r="AO63684" i="1"/>
  <c r="AP63684" i="1"/>
  <c r="AQ63684" i="1"/>
  <c r="O63685" i="1"/>
  <c r="P63685" i="1"/>
  <c r="AF63685" i="1" s="1"/>
  <c r="AI63685" i="1"/>
  <c r="AJ63685" i="1"/>
  <c r="AK63685" i="1"/>
  <c r="AL63685" i="1"/>
  <c r="AM63685" i="1"/>
  <c r="AN63685" i="1"/>
  <c r="AO63685" i="1"/>
  <c r="AP63685" i="1"/>
  <c r="AQ63685" i="1"/>
  <c r="O63686" i="1"/>
  <c r="T63686" i="1" s="1"/>
  <c r="P63686" i="1"/>
  <c r="AE63686" i="1" s="1"/>
  <c r="AI63686" i="1"/>
  <c r="AJ63686" i="1"/>
  <c r="AK63686" i="1"/>
  <c r="AL63686" i="1"/>
  <c r="AM63686" i="1"/>
  <c r="AN63686" i="1"/>
  <c r="AO63686" i="1"/>
  <c r="AP63686" i="1"/>
  <c r="AQ63686" i="1"/>
  <c r="O63687" i="1"/>
  <c r="T63687" i="1" s="1"/>
  <c r="P63687" i="1"/>
  <c r="AE63687" i="1" s="1"/>
  <c r="AI63687" i="1"/>
  <c r="AJ63687" i="1"/>
  <c r="AK63687" i="1"/>
  <c r="AL63687" i="1"/>
  <c r="AM63687" i="1"/>
  <c r="AN63687" i="1"/>
  <c r="AO63687" i="1"/>
  <c r="AP63687" i="1"/>
  <c r="AQ63687" i="1"/>
  <c r="O63688" i="1"/>
  <c r="S63688" i="1" s="1"/>
  <c r="P63688" i="1"/>
  <c r="AI63688" i="1"/>
  <c r="AJ63688" i="1"/>
  <c r="AK63688" i="1"/>
  <c r="AL63688" i="1"/>
  <c r="AM63688" i="1"/>
  <c r="AN63688" i="1"/>
  <c r="AO63688" i="1"/>
  <c r="AP63688" i="1"/>
  <c r="AQ63688" i="1"/>
  <c r="O63689" i="1"/>
  <c r="P63689" i="1"/>
  <c r="AB63689" i="1" s="1"/>
  <c r="AI63689" i="1"/>
  <c r="AJ63689" i="1"/>
  <c r="AK63689" i="1"/>
  <c r="AL63689" i="1"/>
  <c r="AM63689" i="1"/>
  <c r="AN63689" i="1"/>
  <c r="AO63689" i="1"/>
  <c r="AP63689" i="1"/>
  <c r="AQ63689" i="1"/>
  <c r="O63690" i="1"/>
  <c r="X63690" i="1" s="1"/>
  <c r="P63690" i="1"/>
  <c r="AB63690" i="1" s="1"/>
  <c r="AI63690" i="1"/>
  <c r="AJ63690" i="1"/>
  <c r="AK63690" i="1"/>
  <c r="AL63690" i="1"/>
  <c r="AM63690" i="1"/>
  <c r="AN63690" i="1"/>
  <c r="AO63690" i="1"/>
  <c r="AP63690" i="1"/>
  <c r="AQ63690" i="1"/>
  <c r="O63691" i="1"/>
  <c r="X64038" i="1" s="1"/>
  <c r="P63691" i="1"/>
  <c r="R63691" i="1" s="1"/>
  <c r="AI63691" i="1"/>
  <c r="AJ63691" i="1"/>
  <c r="AK63691" i="1"/>
  <c r="AL63691" i="1"/>
  <c r="AM63691" i="1"/>
  <c r="AN63691" i="1"/>
  <c r="AO63691" i="1"/>
  <c r="AP63691" i="1"/>
  <c r="AQ63691" i="1"/>
  <c r="O63692" i="1"/>
  <c r="Z63692" i="1" s="1"/>
  <c r="P63692" i="1"/>
  <c r="AI63692" i="1"/>
  <c r="AJ63692" i="1"/>
  <c r="AK63692" i="1"/>
  <c r="AL63692" i="1"/>
  <c r="AM63692" i="1"/>
  <c r="AN63692" i="1"/>
  <c r="AO63692" i="1"/>
  <c r="AP63692" i="1"/>
  <c r="AQ63692" i="1"/>
  <c r="O63693" i="1"/>
  <c r="P63693" i="1"/>
  <c r="AI63693" i="1"/>
  <c r="AJ63693" i="1"/>
  <c r="AK63693" i="1"/>
  <c r="AL63693" i="1"/>
  <c r="AM63693" i="1"/>
  <c r="AN63693" i="1"/>
  <c r="AO63693" i="1"/>
  <c r="AP63693" i="1"/>
  <c r="AQ63693" i="1"/>
  <c r="O63694" i="1"/>
  <c r="P63694" i="1"/>
  <c r="AE63694" i="1" s="1"/>
  <c r="AI63694" i="1"/>
  <c r="AJ63694" i="1"/>
  <c r="AK63694" i="1"/>
  <c r="AL63694" i="1"/>
  <c r="AM63694" i="1"/>
  <c r="AN63694" i="1"/>
  <c r="AO63694" i="1"/>
  <c r="AP63694" i="1"/>
  <c r="AQ63694" i="1"/>
  <c r="O63695" i="1"/>
  <c r="P63695" i="1"/>
  <c r="AI63695" i="1"/>
  <c r="AJ63695" i="1"/>
  <c r="AK63695" i="1"/>
  <c r="AL63695" i="1"/>
  <c r="AM63695" i="1"/>
  <c r="AN63695" i="1"/>
  <c r="AO63695" i="1"/>
  <c r="AP63695" i="1"/>
  <c r="AQ63695" i="1"/>
  <c r="O63696" i="1"/>
  <c r="P63696" i="1"/>
  <c r="AI63696" i="1"/>
  <c r="AJ63696" i="1"/>
  <c r="AK63696" i="1"/>
  <c r="AL63696" i="1"/>
  <c r="AM63696" i="1"/>
  <c r="AN63696" i="1"/>
  <c r="AO63696" i="1"/>
  <c r="AP63696" i="1"/>
  <c r="AQ63696" i="1"/>
  <c r="O63697" i="1"/>
  <c r="P63697" i="1"/>
  <c r="AB63697" i="1" s="1"/>
  <c r="AI63697" i="1"/>
  <c r="AJ63697" i="1"/>
  <c r="AK63697" i="1"/>
  <c r="AL63697" i="1"/>
  <c r="AM63697" i="1"/>
  <c r="AN63697" i="1"/>
  <c r="AO63697" i="1"/>
  <c r="AP63697" i="1"/>
  <c r="AQ63697" i="1"/>
  <c r="O63698" i="1"/>
  <c r="Q63698" i="1" s="1"/>
  <c r="P63698" i="1"/>
  <c r="AB63698" i="1" s="1"/>
  <c r="AI63698" i="1"/>
  <c r="AJ63698" i="1"/>
  <c r="AK63698" i="1"/>
  <c r="AL63698" i="1"/>
  <c r="AM63698" i="1"/>
  <c r="AN63698" i="1"/>
  <c r="AO63698" i="1"/>
  <c r="AP63698" i="1"/>
  <c r="AQ63698" i="1"/>
  <c r="O63699" i="1"/>
  <c r="S63699" i="1" s="1"/>
  <c r="P63699" i="1"/>
  <c r="R63699" i="1" s="1"/>
  <c r="AI63699" i="1"/>
  <c r="AJ63699" i="1"/>
  <c r="AK63699" i="1"/>
  <c r="AL63699" i="1"/>
  <c r="AM63699" i="1"/>
  <c r="AN63699" i="1"/>
  <c r="AO63699" i="1"/>
  <c r="AP63699" i="1"/>
  <c r="AQ63699" i="1"/>
  <c r="O63700" i="1"/>
  <c r="P63700" i="1"/>
  <c r="AI63700" i="1"/>
  <c r="AJ63700" i="1"/>
  <c r="AK63700" i="1"/>
  <c r="AL63700" i="1"/>
  <c r="AM63700" i="1"/>
  <c r="AN63700" i="1"/>
  <c r="AO63700" i="1"/>
  <c r="AP63700" i="1"/>
  <c r="AQ63700" i="1"/>
  <c r="O63701" i="1"/>
  <c r="P63701" i="1"/>
  <c r="AF63701" i="1" s="1"/>
  <c r="AI63701" i="1"/>
  <c r="AJ63701" i="1"/>
  <c r="AK63701" i="1"/>
  <c r="AL63701" i="1"/>
  <c r="AM63701" i="1"/>
  <c r="AN63701" i="1"/>
  <c r="AO63701" i="1"/>
  <c r="AP63701" i="1"/>
  <c r="AQ63701" i="1"/>
  <c r="O63702" i="1"/>
  <c r="T63702" i="1" s="1"/>
  <c r="P63702" i="1"/>
  <c r="AE63702" i="1" s="1"/>
  <c r="AI63702" i="1"/>
  <c r="AJ63702" i="1"/>
  <c r="AK63702" i="1"/>
  <c r="AL63702" i="1"/>
  <c r="AM63702" i="1"/>
  <c r="AN63702" i="1"/>
  <c r="AO63702" i="1"/>
  <c r="AP63702" i="1"/>
  <c r="AQ63702" i="1"/>
  <c r="O63703" i="1"/>
  <c r="T63703" i="1" s="1"/>
  <c r="P63703" i="1"/>
  <c r="AE63703" i="1" s="1"/>
  <c r="AI63703" i="1"/>
  <c r="AJ63703" i="1"/>
  <c r="AK63703" i="1"/>
  <c r="AL63703" i="1"/>
  <c r="AM63703" i="1"/>
  <c r="AN63703" i="1"/>
  <c r="AO63703" i="1"/>
  <c r="AP63703" i="1"/>
  <c r="AQ63703" i="1"/>
  <c r="O63704" i="1"/>
  <c r="S63704" i="1" s="1"/>
  <c r="P63704" i="1"/>
  <c r="AI63704" i="1"/>
  <c r="AJ63704" i="1"/>
  <c r="AK63704" i="1"/>
  <c r="AL63704" i="1"/>
  <c r="AM63704" i="1"/>
  <c r="AN63704" i="1"/>
  <c r="AO63704" i="1"/>
  <c r="AP63704" i="1"/>
  <c r="AQ63704" i="1"/>
  <c r="O63705" i="1"/>
  <c r="P63705" i="1"/>
  <c r="AB63705" i="1" s="1"/>
  <c r="AI63705" i="1"/>
  <c r="AJ63705" i="1"/>
  <c r="AK63705" i="1"/>
  <c r="AL63705" i="1"/>
  <c r="AM63705" i="1"/>
  <c r="AN63705" i="1"/>
  <c r="AO63705" i="1"/>
  <c r="AP63705" i="1"/>
  <c r="AQ63705" i="1"/>
  <c r="O63706" i="1"/>
  <c r="Z63689" i="1" s="1"/>
  <c r="P63706" i="1"/>
  <c r="AB63706" i="1" s="1"/>
  <c r="AI63706" i="1"/>
  <c r="AJ63706" i="1"/>
  <c r="AK63706" i="1"/>
  <c r="AL63706" i="1"/>
  <c r="AM63706" i="1"/>
  <c r="AN63706" i="1"/>
  <c r="AO63706" i="1"/>
  <c r="AP63706" i="1"/>
  <c r="AQ63706" i="1"/>
  <c r="O63707" i="1"/>
  <c r="X63707" i="1" s="1"/>
  <c r="P63707" i="1"/>
  <c r="R63707" i="1" s="1"/>
  <c r="AI63707" i="1"/>
  <c r="AJ63707" i="1"/>
  <c r="AK63707" i="1"/>
  <c r="AL63707" i="1"/>
  <c r="AM63707" i="1"/>
  <c r="AN63707" i="1"/>
  <c r="AO63707" i="1"/>
  <c r="AP63707" i="1"/>
  <c r="AQ63707" i="1"/>
  <c r="O63708" i="1"/>
  <c r="Z63708" i="1" s="1"/>
  <c r="P63708" i="1"/>
  <c r="AI63708" i="1"/>
  <c r="AJ63708" i="1"/>
  <c r="AK63708" i="1"/>
  <c r="AL63708" i="1"/>
  <c r="AM63708" i="1"/>
  <c r="AN63708" i="1"/>
  <c r="AO63708" i="1"/>
  <c r="AP63708" i="1"/>
  <c r="AQ63708" i="1"/>
  <c r="O63709" i="1"/>
  <c r="P63709" i="1"/>
  <c r="AI63709" i="1"/>
  <c r="AJ63709" i="1"/>
  <c r="AK63709" i="1"/>
  <c r="AL63709" i="1"/>
  <c r="AM63709" i="1"/>
  <c r="AN63709" i="1"/>
  <c r="AO63709" i="1"/>
  <c r="AP63709" i="1"/>
  <c r="AQ63709" i="1"/>
  <c r="O63710" i="1"/>
  <c r="P63710" i="1"/>
  <c r="AI63710" i="1"/>
  <c r="AJ63710" i="1"/>
  <c r="AK63710" i="1"/>
  <c r="AL63710" i="1"/>
  <c r="AM63710" i="1"/>
  <c r="AN63710" i="1"/>
  <c r="AO63710" i="1"/>
  <c r="AP63710" i="1"/>
  <c r="AQ63710" i="1"/>
  <c r="O63711" i="1"/>
  <c r="P63711" i="1"/>
  <c r="AI63711" i="1"/>
  <c r="AJ63711" i="1"/>
  <c r="AK63711" i="1"/>
  <c r="AL63711" i="1"/>
  <c r="AM63711" i="1"/>
  <c r="AN63711" i="1"/>
  <c r="AO63711" i="1"/>
  <c r="AP63711" i="1"/>
  <c r="AQ63711" i="1"/>
  <c r="O63712" i="1"/>
  <c r="P63712" i="1"/>
  <c r="AI63712" i="1"/>
  <c r="AJ63712" i="1"/>
  <c r="AK63712" i="1"/>
  <c r="AL63712" i="1"/>
  <c r="AM63712" i="1"/>
  <c r="AN63712" i="1"/>
  <c r="AO63712" i="1"/>
  <c r="AP63712" i="1"/>
  <c r="AQ63712" i="1"/>
  <c r="O63713" i="1"/>
  <c r="P63713" i="1"/>
  <c r="AB63713" i="1" s="1"/>
  <c r="AI63713" i="1"/>
  <c r="AJ63713" i="1"/>
  <c r="AK63713" i="1"/>
  <c r="AL63713" i="1"/>
  <c r="AM63713" i="1"/>
  <c r="AN63713" i="1"/>
  <c r="AO63713" i="1"/>
  <c r="AP63713" i="1"/>
  <c r="AQ63713" i="1"/>
  <c r="O63714" i="1"/>
  <c r="Q63714" i="1" s="1"/>
  <c r="P63714" i="1"/>
  <c r="AB63714" i="1" s="1"/>
  <c r="AI63714" i="1"/>
  <c r="AJ63714" i="1"/>
  <c r="AK63714" i="1"/>
  <c r="AL63714" i="1"/>
  <c r="AM63714" i="1"/>
  <c r="AN63714" i="1"/>
  <c r="AO63714" i="1"/>
  <c r="AP63714" i="1"/>
  <c r="AQ63714" i="1"/>
  <c r="O63715" i="1"/>
  <c r="S63715" i="1" s="1"/>
  <c r="P63715" i="1"/>
  <c r="R63715" i="1" s="1"/>
  <c r="AI63715" i="1"/>
  <c r="AJ63715" i="1"/>
  <c r="AK63715" i="1"/>
  <c r="AL63715" i="1"/>
  <c r="AM63715" i="1"/>
  <c r="AN63715" i="1"/>
  <c r="AO63715" i="1"/>
  <c r="AP63715" i="1"/>
  <c r="AQ63715" i="1"/>
  <c r="O63716" i="1"/>
  <c r="Z63716" i="1" s="1"/>
  <c r="P63716" i="1"/>
  <c r="AI63716" i="1"/>
  <c r="AJ63716" i="1"/>
  <c r="AK63716" i="1"/>
  <c r="AL63716" i="1"/>
  <c r="AM63716" i="1"/>
  <c r="AN63716" i="1"/>
  <c r="AO63716" i="1"/>
  <c r="AP63716" i="1"/>
  <c r="AQ63716" i="1"/>
  <c r="O63717" i="1"/>
  <c r="P63717" i="1"/>
  <c r="AF63717" i="1" s="1"/>
  <c r="AI63717" i="1"/>
  <c r="AJ63717" i="1"/>
  <c r="AK63717" i="1"/>
  <c r="AL63717" i="1"/>
  <c r="AM63717" i="1"/>
  <c r="AN63717" i="1"/>
  <c r="AO63717" i="1"/>
  <c r="AP63717" i="1"/>
  <c r="AQ63717" i="1"/>
  <c r="O63718" i="1"/>
  <c r="T63718" i="1" s="1"/>
  <c r="P63718" i="1"/>
  <c r="AE63718" i="1" s="1"/>
  <c r="AI63718" i="1"/>
  <c r="AJ63718" i="1"/>
  <c r="AK63718" i="1"/>
  <c r="AL63718" i="1"/>
  <c r="AM63718" i="1"/>
  <c r="AN63718" i="1"/>
  <c r="AO63718" i="1"/>
  <c r="AP63718" i="1"/>
  <c r="AQ63718" i="1"/>
  <c r="O63719" i="1"/>
  <c r="T63719" i="1" s="1"/>
  <c r="P63719" i="1"/>
  <c r="AE63719" i="1" s="1"/>
  <c r="AI63719" i="1"/>
  <c r="AJ63719" i="1"/>
  <c r="AK63719" i="1"/>
  <c r="AL63719" i="1"/>
  <c r="AM63719" i="1"/>
  <c r="AN63719" i="1"/>
  <c r="AO63719" i="1"/>
  <c r="AP63719" i="1"/>
  <c r="AQ63719" i="1"/>
  <c r="O63720" i="1"/>
  <c r="S63720" i="1" s="1"/>
  <c r="P63720" i="1"/>
  <c r="AI63720" i="1"/>
  <c r="AJ63720" i="1"/>
  <c r="AK63720" i="1"/>
  <c r="AL63720" i="1"/>
  <c r="AM63720" i="1"/>
  <c r="AN63720" i="1"/>
  <c r="AO63720" i="1"/>
  <c r="AP63720" i="1"/>
  <c r="AQ63720" i="1"/>
  <c r="O63721" i="1"/>
  <c r="P63721" i="1"/>
  <c r="AB63721" i="1" s="1"/>
  <c r="AI63721" i="1"/>
  <c r="AJ63721" i="1"/>
  <c r="AK63721" i="1"/>
  <c r="AL63721" i="1"/>
  <c r="AM63721" i="1"/>
  <c r="AN63721" i="1"/>
  <c r="AO63721" i="1"/>
  <c r="AP63721" i="1"/>
  <c r="AQ63721" i="1"/>
  <c r="O63722" i="1"/>
  <c r="Z63705" i="1" s="1"/>
  <c r="P63722" i="1"/>
  <c r="AB63722" i="1" s="1"/>
  <c r="AI63722" i="1"/>
  <c r="AJ63722" i="1"/>
  <c r="AK63722" i="1"/>
  <c r="AL63722" i="1"/>
  <c r="AM63722" i="1"/>
  <c r="AN63722" i="1"/>
  <c r="AO63722" i="1"/>
  <c r="AP63722" i="1"/>
  <c r="AQ63722" i="1"/>
  <c r="O63723" i="1"/>
  <c r="P63723" i="1"/>
  <c r="R63723" i="1" s="1"/>
  <c r="AI63723" i="1"/>
  <c r="AJ63723" i="1"/>
  <c r="AK63723" i="1"/>
  <c r="AL63723" i="1"/>
  <c r="AM63723" i="1"/>
  <c r="AN63723" i="1"/>
  <c r="AO63723" i="1"/>
  <c r="AP63723" i="1"/>
  <c r="AQ63723" i="1"/>
  <c r="O63724" i="1"/>
  <c r="Z63724" i="1" s="1"/>
  <c r="P63724" i="1"/>
  <c r="AI63724" i="1"/>
  <c r="AJ63724" i="1"/>
  <c r="AK63724" i="1"/>
  <c r="AL63724" i="1"/>
  <c r="AM63724" i="1"/>
  <c r="AN63724" i="1"/>
  <c r="AO63724" i="1"/>
  <c r="AP63724" i="1"/>
  <c r="AQ63724" i="1"/>
  <c r="O63725" i="1"/>
  <c r="P63725" i="1"/>
  <c r="AI63725" i="1"/>
  <c r="AJ63725" i="1"/>
  <c r="AK63725" i="1"/>
  <c r="AL63725" i="1"/>
  <c r="AM63725" i="1"/>
  <c r="AN63725" i="1"/>
  <c r="AO63725" i="1"/>
  <c r="AP63725" i="1"/>
  <c r="AQ63725" i="1"/>
  <c r="O63726" i="1"/>
  <c r="P63726" i="1"/>
  <c r="AE63726" i="1" s="1"/>
  <c r="AI63726" i="1"/>
  <c r="AJ63726" i="1"/>
  <c r="AK63726" i="1"/>
  <c r="AL63726" i="1"/>
  <c r="AM63726" i="1"/>
  <c r="AN63726" i="1"/>
  <c r="AO63726" i="1"/>
  <c r="AP63726" i="1"/>
  <c r="AQ63726" i="1"/>
  <c r="O63727" i="1"/>
  <c r="P63727" i="1"/>
  <c r="AI63727" i="1"/>
  <c r="AJ63727" i="1"/>
  <c r="AK63727" i="1"/>
  <c r="AL63727" i="1"/>
  <c r="AM63727" i="1"/>
  <c r="AN63727" i="1"/>
  <c r="AO63727" i="1"/>
  <c r="AP63727" i="1"/>
  <c r="AQ63727" i="1"/>
  <c r="O63728" i="1"/>
  <c r="P63728" i="1"/>
  <c r="AI63728" i="1"/>
  <c r="AJ63728" i="1"/>
  <c r="AK63728" i="1"/>
  <c r="AL63728" i="1"/>
  <c r="AM63728" i="1"/>
  <c r="AN63728" i="1"/>
  <c r="AO63728" i="1"/>
  <c r="AP63728" i="1"/>
  <c r="AQ63728" i="1"/>
  <c r="O63729" i="1"/>
  <c r="P63729" i="1"/>
  <c r="AB63729" i="1" s="1"/>
  <c r="AI63729" i="1"/>
  <c r="AJ63729" i="1"/>
  <c r="AK63729" i="1"/>
  <c r="AL63729" i="1"/>
  <c r="AM63729" i="1"/>
  <c r="AN63729" i="1"/>
  <c r="AO63729" i="1"/>
  <c r="AP63729" i="1"/>
  <c r="AQ63729" i="1"/>
  <c r="O63730" i="1"/>
  <c r="Q63730" i="1" s="1"/>
  <c r="P63730" i="1"/>
  <c r="AB63730" i="1" s="1"/>
  <c r="AI63730" i="1"/>
  <c r="AJ63730" i="1"/>
  <c r="AK63730" i="1"/>
  <c r="AL63730" i="1"/>
  <c r="AM63730" i="1"/>
  <c r="AN63730" i="1"/>
  <c r="AO63730" i="1"/>
  <c r="AP63730" i="1"/>
  <c r="AQ63730" i="1"/>
  <c r="O63731" i="1"/>
  <c r="S63731" i="1" s="1"/>
  <c r="P63731" i="1"/>
  <c r="R63731" i="1" s="1"/>
  <c r="AI63731" i="1"/>
  <c r="AJ63731" i="1"/>
  <c r="AK63731" i="1"/>
  <c r="AL63731" i="1"/>
  <c r="AM63731" i="1"/>
  <c r="AN63731" i="1"/>
  <c r="AO63731" i="1"/>
  <c r="AP63731" i="1"/>
  <c r="AQ63731" i="1"/>
  <c r="O63732" i="1"/>
  <c r="P63732" i="1"/>
  <c r="AI63732" i="1"/>
  <c r="AJ63732" i="1"/>
  <c r="AK63732" i="1"/>
  <c r="AL63732" i="1"/>
  <c r="AM63732" i="1"/>
  <c r="AN63732" i="1"/>
  <c r="AO63732" i="1"/>
  <c r="AP63732" i="1"/>
  <c r="AQ63732" i="1"/>
  <c r="O63733" i="1"/>
  <c r="P63733" i="1"/>
  <c r="AF63733" i="1" s="1"/>
  <c r="AI63733" i="1"/>
  <c r="AJ63733" i="1"/>
  <c r="AK63733" i="1"/>
  <c r="AL63733" i="1"/>
  <c r="AM63733" i="1"/>
  <c r="AN63733" i="1"/>
  <c r="AO63733" i="1"/>
  <c r="AP63733" i="1"/>
  <c r="AQ63733" i="1"/>
  <c r="O63734" i="1"/>
  <c r="T63734" i="1" s="1"/>
  <c r="P63734" i="1"/>
  <c r="AE63734" i="1" s="1"/>
  <c r="AI63734" i="1"/>
  <c r="AJ63734" i="1"/>
  <c r="AK63734" i="1"/>
  <c r="AL63734" i="1"/>
  <c r="AM63734" i="1"/>
  <c r="AN63734" i="1"/>
  <c r="AO63734" i="1"/>
  <c r="AP63734" i="1"/>
  <c r="AQ63734" i="1"/>
  <c r="O63735" i="1"/>
  <c r="T63735" i="1" s="1"/>
  <c r="P63735" i="1"/>
  <c r="AE63735" i="1" s="1"/>
  <c r="AI63735" i="1"/>
  <c r="AJ63735" i="1"/>
  <c r="AK63735" i="1"/>
  <c r="AL63735" i="1"/>
  <c r="AM63735" i="1"/>
  <c r="AN63735" i="1"/>
  <c r="AO63735" i="1"/>
  <c r="AP63735" i="1"/>
  <c r="AQ63735" i="1"/>
  <c r="O63736" i="1"/>
  <c r="S63736" i="1" s="1"/>
  <c r="P63736" i="1"/>
  <c r="AI63736" i="1"/>
  <c r="AJ63736" i="1"/>
  <c r="AK63736" i="1"/>
  <c r="AL63736" i="1"/>
  <c r="AM63736" i="1"/>
  <c r="AN63736" i="1"/>
  <c r="AO63736" i="1"/>
  <c r="AP63736" i="1"/>
  <c r="AQ63736" i="1"/>
  <c r="O63737" i="1"/>
  <c r="P63737" i="1"/>
  <c r="AB63737" i="1" s="1"/>
  <c r="AI63737" i="1"/>
  <c r="AJ63737" i="1"/>
  <c r="AK63737" i="1"/>
  <c r="AL63737" i="1"/>
  <c r="AM63737" i="1"/>
  <c r="AN63737" i="1"/>
  <c r="AO63737" i="1"/>
  <c r="AP63737" i="1"/>
  <c r="AQ63737" i="1"/>
  <c r="O63738" i="1"/>
  <c r="Y63738" i="1" s="1"/>
  <c r="P63738" i="1"/>
  <c r="AA63738" i="1" s="1"/>
  <c r="AI63738" i="1"/>
  <c r="AJ63738" i="1"/>
  <c r="AK63738" i="1"/>
  <c r="AL63738" i="1"/>
  <c r="AM63738" i="1"/>
  <c r="AN63738" i="1"/>
  <c r="AO63738" i="1"/>
  <c r="AP63738" i="1"/>
  <c r="AQ63738" i="1"/>
  <c r="O63739" i="1"/>
  <c r="P63739" i="1"/>
  <c r="AB63739" i="1" s="1"/>
  <c r="AI63739" i="1"/>
  <c r="AJ63739" i="1"/>
  <c r="AK63739" i="1"/>
  <c r="AL63739" i="1"/>
  <c r="AM63739" i="1"/>
  <c r="AN63739" i="1"/>
  <c r="AO63739" i="1"/>
  <c r="AP63739" i="1"/>
  <c r="AQ63739" i="1"/>
  <c r="O63740" i="1"/>
  <c r="Y63740" i="1" s="1"/>
  <c r="P63740" i="1"/>
  <c r="AI63740" i="1"/>
  <c r="AJ63740" i="1"/>
  <c r="AK63740" i="1"/>
  <c r="AL63740" i="1"/>
  <c r="AM63740" i="1"/>
  <c r="AN63740" i="1"/>
  <c r="AO63740" i="1"/>
  <c r="AP63740" i="1"/>
  <c r="AQ63740" i="1"/>
  <c r="O63741" i="1"/>
  <c r="Y63741" i="1" s="1"/>
  <c r="P63741" i="1"/>
  <c r="R63741" i="1" s="1"/>
  <c r="AI63741" i="1"/>
  <c r="AJ63741" i="1"/>
  <c r="AK63741" i="1"/>
  <c r="AL63741" i="1"/>
  <c r="AM63741" i="1"/>
  <c r="AN63741" i="1"/>
  <c r="AO63741" i="1"/>
  <c r="AP63741" i="1"/>
  <c r="AQ63741" i="1"/>
  <c r="O63742" i="1"/>
  <c r="P63742" i="1"/>
  <c r="R63742" i="1" s="1"/>
  <c r="AI63742" i="1"/>
  <c r="AJ63742" i="1"/>
  <c r="AK63742" i="1"/>
  <c r="AL63742" i="1"/>
  <c r="AM63742" i="1"/>
  <c r="AN63742" i="1"/>
  <c r="AO63742" i="1"/>
  <c r="AP63742" i="1"/>
  <c r="AQ63742" i="1"/>
  <c r="O63743" i="1"/>
  <c r="T63743" i="1" s="1"/>
  <c r="P63743" i="1"/>
  <c r="AC63743" i="1" s="1"/>
  <c r="AI63743" i="1"/>
  <c r="AJ63743" i="1"/>
  <c r="AK63743" i="1"/>
  <c r="AL63743" i="1"/>
  <c r="AM63743" i="1"/>
  <c r="AN63743" i="1"/>
  <c r="AO63743" i="1"/>
  <c r="AP63743" i="1"/>
  <c r="AQ63743" i="1"/>
  <c r="O63744" i="1"/>
  <c r="Y63708" i="1" s="1"/>
  <c r="P63744" i="1"/>
  <c r="AI63744" i="1"/>
  <c r="AJ63744" i="1"/>
  <c r="AK63744" i="1"/>
  <c r="AL63744" i="1"/>
  <c r="AM63744" i="1"/>
  <c r="AN63744" i="1"/>
  <c r="AO63744" i="1"/>
  <c r="AP63744" i="1"/>
  <c r="AQ63744" i="1"/>
  <c r="O63745" i="1"/>
  <c r="P63745" i="1"/>
  <c r="R63745" i="1" s="1"/>
  <c r="AI63745" i="1"/>
  <c r="AJ63745" i="1"/>
  <c r="AK63745" i="1"/>
  <c r="AL63745" i="1"/>
  <c r="AM63745" i="1"/>
  <c r="AN63745" i="1"/>
  <c r="AO63745" i="1"/>
  <c r="AP63745" i="1"/>
  <c r="AQ63745" i="1"/>
  <c r="O63746" i="1"/>
  <c r="T63746" i="1" s="1"/>
  <c r="P63746" i="1"/>
  <c r="AC63746" i="1" s="1"/>
  <c r="AI63746" i="1"/>
  <c r="AJ63746" i="1"/>
  <c r="AK63746" i="1"/>
  <c r="AL63746" i="1"/>
  <c r="AM63746" i="1"/>
  <c r="AN63746" i="1"/>
  <c r="AO63746" i="1"/>
  <c r="AP63746" i="1"/>
  <c r="AQ63746" i="1"/>
  <c r="O63747" i="1"/>
  <c r="Y63747" i="1" s="1"/>
  <c r="P63747" i="1"/>
  <c r="AI63747" i="1"/>
  <c r="AJ63747" i="1"/>
  <c r="AK63747" i="1"/>
  <c r="AL63747" i="1"/>
  <c r="AM63747" i="1"/>
  <c r="AN63747" i="1"/>
  <c r="AO63747" i="1"/>
  <c r="AP63747" i="1"/>
  <c r="AQ63747" i="1"/>
  <c r="O63748" i="1"/>
  <c r="S63748" i="1" s="1"/>
  <c r="P63748" i="1"/>
  <c r="AI63748" i="1"/>
  <c r="AJ63748" i="1"/>
  <c r="AK63748" i="1"/>
  <c r="AL63748" i="1"/>
  <c r="AM63748" i="1"/>
  <c r="AN63748" i="1"/>
  <c r="AO63748" i="1"/>
  <c r="AP63748" i="1"/>
  <c r="AQ63748" i="1"/>
  <c r="O63749" i="1"/>
  <c r="T63749" i="1" s="1"/>
  <c r="P63749" i="1"/>
  <c r="AC63749" i="1" s="1"/>
  <c r="AI63749" i="1"/>
  <c r="AJ63749" i="1"/>
  <c r="AK63749" i="1"/>
  <c r="AL63749" i="1"/>
  <c r="AM63749" i="1"/>
  <c r="AN63749" i="1"/>
  <c r="AO63749" i="1"/>
  <c r="AP63749" i="1"/>
  <c r="AQ63749" i="1"/>
  <c r="O63750" i="1"/>
  <c r="Y63750" i="1" s="1"/>
  <c r="P63750" i="1"/>
  <c r="AI63750" i="1"/>
  <c r="AJ63750" i="1"/>
  <c r="AK63750" i="1"/>
  <c r="AL63750" i="1"/>
  <c r="AM63750" i="1"/>
  <c r="AN63750" i="1"/>
  <c r="AO63750" i="1"/>
  <c r="AP63750" i="1"/>
  <c r="AQ63750" i="1"/>
  <c r="O63751" i="1"/>
  <c r="Z63751" i="1" s="1"/>
  <c r="P63751" i="1"/>
  <c r="R63751" i="1" s="1"/>
  <c r="AI63751" i="1"/>
  <c r="AJ63751" i="1"/>
  <c r="AK63751" i="1"/>
  <c r="AL63751" i="1"/>
  <c r="AM63751" i="1"/>
  <c r="AN63751" i="1"/>
  <c r="AO63751" i="1"/>
  <c r="AP63751" i="1"/>
  <c r="AQ63751" i="1"/>
  <c r="O63752" i="1"/>
  <c r="S63752" i="1" s="1"/>
  <c r="P63752" i="1"/>
  <c r="AC63752" i="1" s="1"/>
  <c r="AI63752" i="1"/>
  <c r="AJ63752" i="1"/>
  <c r="AK63752" i="1"/>
  <c r="AL63752" i="1"/>
  <c r="AM63752" i="1"/>
  <c r="AN63752" i="1"/>
  <c r="AO63752" i="1"/>
  <c r="AP63752" i="1"/>
  <c r="AQ63752" i="1"/>
  <c r="O63753" i="1"/>
  <c r="P63753" i="1"/>
  <c r="AI63753" i="1"/>
  <c r="AJ63753" i="1"/>
  <c r="AK63753" i="1"/>
  <c r="AL63753" i="1"/>
  <c r="AM63753" i="1"/>
  <c r="AN63753" i="1"/>
  <c r="AO63753" i="1"/>
  <c r="AP63753" i="1"/>
  <c r="AQ63753" i="1"/>
  <c r="O63754" i="1"/>
  <c r="Y63754" i="1" s="1"/>
  <c r="P63754" i="1"/>
  <c r="AA63754" i="1" s="1"/>
  <c r="AI63754" i="1"/>
  <c r="AJ63754" i="1"/>
  <c r="AK63754" i="1"/>
  <c r="AL63754" i="1"/>
  <c r="AM63754" i="1"/>
  <c r="AN63754" i="1"/>
  <c r="AO63754" i="1"/>
  <c r="AP63754" i="1"/>
  <c r="AQ63754" i="1"/>
  <c r="O63755" i="1"/>
  <c r="S63755" i="1" s="1"/>
  <c r="P63755" i="1"/>
  <c r="AB63755" i="1" s="1"/>
  <c r="AI63755" i="1"/>
  <c r="AJ63755" i="1"/>
  <c r="AK63755" i="1"/>
  <c r="AL63755" i="1"/>
  <c r="AM63755" i="1"/>
  <c r="AN63755" i="1"/>
  <c r="AO63755" i="1"/>
  <c r="AP63755" i="1"/>
  <c r="AQ63755" i="1"/>
  <c r="O63756" i="1"/>
  <c r="Y63756" i="1" s="1"/>
  <c r="P63756" i="1"/>
  <c r="AI63756" i="1"/>
  <c r="AJ63756" i="1"/>
  <c r="AK63756" i="1"/>
  <c r="AL63756" i="1"/>
  <c r="AM63756" i="1"/>
  <c r="AN63756" i="1"/>
  <c r="AO63756" i="1"/>
  <c r="AP63756" i="1"/>
  <c r="AQ63756" i="1"/>
  <c r="O63757" i="1"/>
  <c r="Y63757" i="1" s="1"/>
  <c r="P63757" i="1"/>
  <c r="R63757" i="1" s="1"/>
  <c r="AI63757" i="1"/>
  <c r="AJ63757" i="1"/>
  <c r="AK63757" i="1"/>
  <c r="AL63757" i="1"/>
  <c r="AM63757" i="1"/>
  <c r="AN63757" i="1"/>
  <c r="AO63757" i="1"/>
  <c r="AP63757" i="1"/>
  <c r="AQ63757" i="1"/>
  <c r="O63758" i="1"/>
  <c r="P63758" i="1"/>
  <c r="R63758" i="1" s="1"/>
  <c r="AI63758" i="1"/>
  <c r="AJ63758" i="1"/>
  <c r="AK63758" i="1"/>
  <c r="AL63758" i="1"/>
  <c r="AM63758" i="1"/>
  <c r="AN63758" i="1"/>
  <c r="AO63758" i="1"/>
  <c r="AP63758" i="1"/>
  <c r="AQ63758" i="1"/>
  <c r="O63759" i="1"/>
  <c r="P63759" i="1"/>
  <c r="AI63759" i="1"/>
  <c r="AJ63759" i="1"/>
  <c r="AK63759" i="1"/>
  <c r="AL63759" i="1"/>
  <c r="AM63759" i="1"/>
  <c r="AN63759" i="1"/>
  <c r="AO63759" i="1"/>
  <c r="AP63759" i="1"/>
  <c r="AQ63759" i="1"/>
  <c r="O63760" i="1"/>
  <c r="P63760" i="1"/>
  <c r="R63760" i="1" s="1"/>
  <c r="AI63760" i="1"/>
  <c r="AJ63760" i="1"/>
  <c r="AK63760" i="1"/>
  <c r="AL63760" i="1"/>
  <c r="AM63760" i="1"/>
  <c r="AN63760" i="1"/>
  <c r="AO63760" i="1"/>
  <c r="AP63760" i="1"/>
  <c r="AQ63760" i="1"/>
  <c r="O63761" i="1"/>
  <c r="P63761" i="1"/>
  <c r="R63761" i="1" s="1"/>
  <c r="AI63761" i="1"/>
  <c r="AJ63761" i="1"/>
  <c r="AK63761" i="1"/>
  <c r="AL63761" i="1"/>
  <c r="AM63761" i="1"/>
  <c r="AN63761" i="1"/>
  <c r="AO63761" i="1"/>
  <c r="AP63761" i="1"/>
  <c r="AQ63761" i="1"/>
  <c r="O63762" i="1"/>
  <c r="P63762" i="1"/>
  <c r="AI63762" i="1"/>
  <c r="AJ63762" i="1"/>
  <c r="AK63762" i="1"/>
  <c r="AL63762" i="1"/>
  <c r="AM63762" i="1"/>
  <c r="AN63762" i="1"/>
  <c r="AO63762" i="1"/>
  <c r="AP63762" i="1"/>
  <c r="AQ63762" i="1"/>
  <c r="O63763" i="1"/>
  <c r="Y63763" i="1" s="1"/>
  <c r="P63763" i="1"/>
  <c r="R63763" i="1" s="1"/>
  <c r="AI63763" i="1"/>
  <c r="AJ63763" i="1"/>
  <c r="AK63763" i="1"/>
  <c r="AL63763" i="1"/>
  <c r="AM63763" i="1"/>
  <c r="AN63763" i="1"/>
  <c r="AO63763" i="1"/>
  <c r="AP63763" i="1"/>
  <c r="AQ63763" i="1"/>
  <c r="O63764" i="1"/>
  <c r="P63764" i="1"/>
  <c r="AI63764" i="1"/>
  <c r="AJ63764" i="1"/>
  <c r="AK63764" i="1"/>
  <c r="AL63764" i="1"/>
  <c r="AM63764" i="1"/>
  <c r="AN63764" i="1"/>
  <c r="AO63764" i="1"/>
  <c r="AP63764" i="1"/>
  <c r="AQ63764" i="1"/>
  <c r="O63765" i="1"/>
  <c r="P63765" i="1"/>
  <c r="AI63765" i="1"/>
  <c r="AJ63765" i="1"/>
  <c r="AK63765" i="1"/>
  <c r="AL63765" i="1"/>
  <c r="AM63765" i="1"/>
  <c r="AN63765" i="1"/>
  <c r="AO63765" i="1"/>
  <c r="AP63765" i="1"/>
  <c r="AQ63765" i="1"/>
  <c r="O63766" i="1"/>
  <c r="Y63766" i="1" s="1"/>
  <c r="P63766" i="1"/>
  <c r="AC63766" i="1" s="1"/>
  <c r="AI63766" i="1"/>
  <c r="AJ63766" i="1"/>
  <c r="AK63766" i="1"/>
  <c r="AL63766" i="1"/>
  <c r="AM63766" i="1"/>
  <c r="AN63766" i="1"/>
  <c r="AO63766" i="1"/>
  <c r="AP63766" i="1"/>
  <c r="AQ63766" i="1"/>
  <c r="O63767" i="1"/>
  <c r="Q63746" i="1" s="1"/>
  <c r="P63767" i="1"/>
  <c r="R63767" i="1" s="1"/>
  <c r="AI63767" i="1"/>
  <c r="AJ63767" i="1"/>
  <c r="AK63767" i="1"/>
  <c r="AL63767" i="1"/>
  <c r="AM63767" i="1"/>
  <c r="AN63767" i="1"/>
  <c r="AO63767" i="1"/>
  <c r="AP63767" i="1"/>
  <c r="AQ63767" i="1"/>
  <c r="O63768" i="1"/>
  <c r="P63768" i="1"/>
  <c r="AI63768" i="1"/>
  <c r="AJ63768" i="1"/>
  <c r="AK63768" i="1"/>
  <c r="AL63768" i="1"/>
  <c r="AM63768" i="1"/>
  <c r="AN63768" i="1"/>
  <c r="AO63768" i="1"/>
  <c r="AP63768" i="1"/>
  <c r="AQ63768" i="1"/>
  <c r="O63769" i="1"/>
  <c r="P63769" i="1"/>
  <c r="AC63769" i="1" s="1"/>
  <c r="AI63769" i="1"/>
  <c r="AJ63769" i="1"/>
  <c r="AK63769" i="1"/>
  <c r="AL63769" i="1"/>
  <c r="AM63769" i="1"/>
  <c r="AN63769" i="1"/>
  <c r="AO63769" i="1"/>
  <c r="AP63769" i="1"/>
  <c r="AQ63769" i="1"/>
  <c r="O63770" i="1"/>
  <c r="Y63770" i="1" s="1"/>
  <c r="P63770" i="1"/>
  <c r="AA63770" i="1" s="1"/>
  <c r="AI63770" i="1"/>
  <c r="AJ63770" i="1"/>
  <c r="AK63770" i="1"/>
  <c r="AL63770" i="1"/>
  <c r="AM63770" i="1"/>
  <c r="AN63770" i="1"/>
  <c r="AO63770" i="1"/>
  <c r="AP63770" i="1"/>
  <c r="AQ63770" i="1"/>
  <c r="O63771" i="1"/>
  <c r="P63771" i="1"/>
  <c r="AI63771" i="1"/>
  <c r="AJ63771" i="1"/>
  <c r="AK63771" i="1"/>
  <c r="AL63771" i="1"/>
  <c r="AM63771" i="1"/>
  <c r="AN63771" i="1"/>
  <c r="AO63771" i="1"/>
  <c r="AP63771" i="1"/>
  <c r="AQ63771" i="1"/>
  <c r="O63772" i="1"/>
  <c r="Y63772" i="1" s="1"/>
  <c r="P63772" i="1"/>
  <c r="AI63772" i="1"/>
  <c r="AJ63772" i="1"/>
  <c r="AK63772" i="1"/>
  <c r="AL63772" i="1"/>
  <c r="AM63772" i="1"/>
  <c r="AN63772" i="1"/>
  <c r="AO63772" i="1"/>
  <c r="AP63772" i="1"/>
  <c r="AQ63772" i="1"/>
  <c r="O63773" i="1"/>
  <c r="Y63773" i="1" s="1"/>
  <c r="P63773" i="1"/>
  <c r="R63773" i="1" s="1"/>
  <c r="AI63773" i="1"/>
  <c r="AJ63773" i="1"/>
  <c r="AK63773" i="1"/>
  <c r="AL63773" i="1"/>
  <c r="AM63773" i="1"/>
  <c r="AN63773" i="1"/>
  <c r="AO63773" i="1"/>
  <c r="AP63773" i="1"/>
  <c r="AQ63773" i="1"/>
  <c r="O63774" i="1"/>
  <c r="P63774" i="1"/>
  <c r="AH64176" i="1" s="1"/>
  <c r="AI63774" i="1"/>
  <c r="AJ63774" i="1"/>
  <c r="AK63774" i="1"/>
  <c r="AL63774" i="1"/>
  <c r="AM63774" i="1"/>
  <c r="AN63774" i="1"/>
  <c r="AO63774" i="1"/>
  <c r="AP63774" i="1"/>
  <c r="AQ63774" i="1"/>
  <c r="O63775" i="1"/>
  <c r="T63775" i="1" s="1"/>
  <c r="P63775" i="1"/>
  <c r="AC63775" i="1" s="1"/>
  <c r="AI63775" i="1"/>
  <c r="AJ63775" i="1"/>
  <c r="AK63775" i="1"/>
  <c r="AL63775" i="1"/>
  <c r="AM63775" i="1"/>
  <c r="AN63775" i="1"/>
  <c r="AO63775" i="1"/>
  <c r="AP63775" i="1"/>
  <c r="AQ63775" i="1"/>
  <c r="O63776" i="1"/>
  <c r="T63748" i="1" s="1"/>
  <c r="P63776" i="1"/>
  <c r="AI63776" i="1"/>
  <c r="AJ63776" i="1"/>
  <c r="AK63776" i="1"/>
  <c r="AL63776" i="1"/>
  <c r="AM63776" i="1"/>
  <c r="AN63776" i="1"/>
  <c r="AO63776" i="1"/>
  <c r="AP63776" i="1"/>
  <c r="AQ63776" i="1"/>
  <c r="O63777" i="1"/>
  <c r="P63777" i="1"/>
  <c r="R63777" i="1" s="1"/>
  <c r="AI63777" i="1"/>
  <c r="AJ63777" i="1"/>
  <c r="AK63777" i="1"/>
  <c r="AL63777" i="1"/>
  <c r="AM63777" i="1"/>
  <c r="AN63777" i="1"/>
  <c r="AO63777" i="1"/>
  <c r="AP63777" i="1"/>
  <c r="AQ63777" i="1"/>
  <c r="O63778" i="1"/>
  <c r="T63778" i="1" s="1"/>
  <c r="P63778" i="1"/>
  <c r="AC63778" i="1" s="1"/>
  <c r="AI63778" i="1"/>
  <c r="AJ63778" i="1"/>
  <c r="AK63778" i="1"/>
  <c r="AL63778" i="1"/>
  <c r="AM63778" i="1"/>
  <c r="AN63778" i="1"/>
  <c r="AO63778" i="1"/>
  <c r="AP63778" i="1"/>
  <c r="AQ63778" i="1"/>
  <c r="O63779" i="1"/>
  <c r="W63779" i="1" s="1"/>
  <c r="P63779" i="1"/>
  <c r="AH63779" i="1"/>
  <c r="AI63779" i="1"/>
  <c r="AJ63779" i="1"/>
  <c r="AK63779" i="1"/>
  <c r="AL63779" i="1"/>
  <c r="AM63779" i="1"/>
  <c r="AN63779" i="1"/>
  <c r="AO63779" i="1"/>
  <c r="AP63779" i="1"/>
  <c r="AQ63779" i="1"/>
  <c r="O63780" i="1"/>
  <c r="P63780" i="1"/>
  <c r="AI63780" i="1"/>
  <c r="AJ63780" i="1"/>
  <c r="AK63780" i="1"/>
  <c r="AL63780" i="1"/>
  <c r="AM63780" i="1"/>
  <c r="AN63780" i="1"/>
  <c r="AO63780" i="1"/>
  <c r="AP63780" i="1"/>
  <c r="AQ63780" i="1"/>
  <c r="O63781" i="1"/>
  <c r="T63781" i="1" s="1"/>
  <c r="P63781" i="1"/>
  <c r="AC63781" i="1" s="1"/>
  <c r="AI63781" i="1"/>
  <c r="AJ63781" i="1"/>
  <c r="AK63781" i="1"/>
  <c r="AL63781" i="1"/>
  <c r="AM63781" i="1"/>
  <c r="AN63781" i="1"/>
  <c r="AO63781" i="1"/>
  <c r="AP63781" i="1"/>
  <c r="AQ63781" i="1"/>
  <c r="O63782" i="1"/>
  <c r="Y63782" i="1" s="1"/>
  <c r="P63782" i="1"/>
  <c r="AI63782" i="1"/>
  <c r="AJ63782" i="1"/>
  <c r="AK63782" i="1"/>
  <c r="AL63782" i="1"/>
  <c r="AM63782" i="1"/>
  <c r="AN63782" i="1"/>
  <c r="AO63782" i="1"/>
  <c r="AP63782" i="1"/>
  <c r="AQ63782" i="1"/>
  <c r="O63783" i="1"/>
  <c r="Z63783" i="1" s="1"/>
  <c r="P63783" i="1"/>
  <c r="R63783" i="1" s="1"/>
  <c r="AI63783" i="1"/>
  <c r="AJ63783" i="1"/>
  <c r="AK63783" i="1"/>
  <c r="AL63783" i="1"/>
  <c r="AM63783" i="1"/>
  <c r="AN63783" i="1"/>
  <c r="AO63783" i="1"/>
  <c r="AP63783" i="1"/>
  <c r="AQ63783" i="1"/>
  <c r="O63784" i="1"/>
  <c r="S63784" i="1" s="1"/>
  <c r="P63784" i="1"/>
  <c r="AC63784" i="1" s="1"/>
  <c r="AI63784" i="1"/>
  <c r="AJ63784" i="1"/>
  <c r="AK63784" i="1"/>
  <c r="AL63784" i="1"/>
  <c r="AM63784" i="1"/>
  <c r="AN63784" i="1"/>
  <c r="AO63784" i="1"/>
  <c r="AP63784" i="1"/>
  <c r="AQ63784" i="1"/>
  <c r="O63785" i="1"/>
  <c r="P63785" i="1"/>
  <c r="AI63785" i="1"/>
  <c r="AJ63785" i="1"/>
  <c r="AK63785" i="1"/>
  <c r="AL63785" i="1"/>
  <c r="AM63785" i="1"/>
  <c r="AN63785" i="1"/>
  <c r="AO63785" i="1"/>
  <c r="AP63785" i="1"/>
  <c r="AQ63785" i="1"/>
  <c r="O63786" i="1"/>
  <c r="P63786" i="1"/>
  <c r="AA63786" i="1" s="1"/>
  <c r="AI63786" i="1"/>
  <c r="AJ63786" i="1"/>
  <c r="AK63786" i="1"/>
  <c r="AL63786" i="1"/>
  <c r="AM63786" i="1"/>
  <c r="AN63786" i="1"/>
  <c r="AO63786" i="1"/>
  <c r="AP63786" i="1"/>
  <c r="AQ63786" i="1"/>
  <c r="O63787" i="1"/>
  <c r="S63787" i="1" s="1"/>
  <c r="P63787" i="1"/>
  <c r="AB63787" i="1" s="1"/>
  <c r="AI63787" i="1"/>
  <c r="AJ63787" i="1"/>
  <c r="AK63787" i="1"/>
  <c r="AL63787" i="1"/>
  <c r="AM63787" i="1"/>
  <c r="AN63787" i="1"/>
  <c r="AO63787" i="1"/>
  <c r="AP63787" i="1"/>
  <c r="AQ63787" i="1"/>
  <c r="O63788" i="1"/>
  <c r="Y63788" i="1" s="1"/>
  <c r="P63788" i="1"/>
  <c r="AI63788" i="1"/>
  <c r="AJ63788" i="1"/>
  <c r="AK63788" i="1"/>
  <c r="AL63788" i="1"/>
  <c r="AM63788" i="1"/>
  <c r="AN63788" i="1"/>
  <c r="AO63788" i="1"/>
  <c r="AP63788" i="1"/>
  <c r="AQ63788" i="1"/>
  <c r="O63789" i="1"/>
  <c r="Y63789" i="1" s="1"/>
  <c r="P63789" i="1"/>
  <c r="R63789" i="1" s="1"/>
  <c r="AI63789" i="1"/>
  <c r="AJ63789" i="1"/>
  <c r="AK63789" i="1"/>
  <c r="AL63789" i="1"/>
  <c r="AM63789" i="1"/>
  <c r="AN63789" i="1"/>
  <c r="AO63789" i="1"/>
  <c r="AP63789" i="1"/>
  <c r="AQ63789" i="1"/>
  <c r="O63790" i="1"/>
  <c r="P63790" i="1"/>
  <c r="AH64093" i="1" s="1"/>
  <c r="AI63790" i="1"/>
  <c r="AJ63790" i="1"/>
  <c r="AK63790" i="1"/>
  <c r="AL63790" i="1"/>
  <c r="AM63790" i="1"/>
  <c r="AN63790" i="1"/>
  <c r="AO63790" i="1"/>
  <c r="AP63790" i="1"/>
  <c r="AQ63790" i="1"/>
  <c r="O63791" i="1"/>
  <c r="P63791" i="1"/>
  <c r="AI63791" i="1"/>
  <c r="AJ63791" i="1"/>
  <c r="AK63791" i="1"/>
  <c r="AL63791" i="1"/>
  <c r="AM63791" i="1"/>
  <c r="AN63791" i="1"/>
  <c r="AO63791" i="1"/>
  <c r="AP63791" i="1"/>
  <c r="AQ63791" i="1"/>
  <c r="O63792" i="1"/>
  <c r="Y63792" i="1" s="1"/>
  <c r="P63792" i="1"/>
  <c r="R63792" i="1" s="1"/>
  <c r="AI63792" i="1"/>
  <c r="AJ63792" i="1"/>
  <c r="AK63792" i="1"/>
  <c r="AL63792" i="1"/>
  <c r="AM63792" i="1"/>
  <c r="AN63792" i="1"/>
  <c r="AO63792" i="1"/>
  <c r="AP63792" i="1"/>
  <c r="AQ63792" i="1"/>
  <c r="O63793" i="1"/>
  <c r="P63793" i="1"/>
  <c r="AG63793" i="1" s="1"/>
  <c r="AI63793" i="1"/>
  <c r="AJ63793" i="1"/>
  <c r="AK63793" i="1"/>
  <c r="AL63793" i="1"/>
  <c r="AM63793" i="1"/>
  <c r="AN63793" i="1"/>
  <c r="AO63793" i="1"/>
  <c r="AP63793" i="1"/>
  <c r="AQ63793" i="1"/>
  <c r="O63794" i="1"/>
  <c r="P63794" i="1"/>
  <c r="AI63794" i="1"/>
  <c r="AJ63794" i="1"/>
  <c r="AK63794" i="1"/>
  <c r="AL63794" i="1"/>
  <c r="AM63794" i="1"/>
  <c r="AN63794" i="1"/>
  <c r="AO63794" i="1"/>
  <c r="AP63794" i="1"/>
  <c r="AQ63794" i="1"/>
  <c r="O63795" i="1"/>
  <c r="P63795" i="1"/>
  <c r="R63795" i="1" s="1"/>
  <c r="AI63795" i="1"/>
  <c r="AJ63795" i="1"/>
  <c r="AK63795" i="1"/>
  <c r="AL63795" i="1"/>
  <c r="AM63795" i="1"/>
  <c r="AN63795" i="1"/>
  <c r="AO63795" i="1"/>
  <c r="AP63795" i="1"/>
  <c r="AQ63795" i="1"/>
  <c r="O63796" i="1"/>
  <c r="P63796" i="1"/>
  <c r="AI63796" i="1"/>
  <c r="AJ63796" i="1"/>
  <c r="AK63796" i="1"/>
  <c r="AL63796" i="1"/>
  <c r="AM63796" i="1"/>
  <c r="AN63796" i="1"/>
  <c r="AO63796" i="1"/>
  <c r="AP63796" i="1"/>
  <c r="AQ63796" i="1"/>
  <c r="O63797" i="1"/>
  <c r="P63797" i="1"/>
  <c r="AI63797" i="1"/>
  <c r="AJ63797" i="1"/>
  <c r="AK63797" i="1"/>
  <c r="AL63797" i="1"/>
  <c r="AM63797" i="1"/>
  <c r="AN63797" i="1"/>
  <c r="AO63797" i="1"/>
  <c r="AP63797" i="1"/>
  <c r="AQ63797" i="1"/>
  <c r="O63798" i="1"/>
  <c r="Y63798" i="1" s="1"/>
  <c r="P63798" i="1"/>
  <c r="AC63798" i="1" s="1"/>
  <c r="AI63798" i="1"/>
  <c r="AJ63798" i="1"/>
  <c r="AK63798" i="1"/>
  <c r="AL63798" i="1"/>
  <c r="AM63798" i="1"/>
  <c r="AN63798" i="1"/>
  <c r="AO63798" i="1"/>
  <c r="AP63798" i="1"/>
  <c r="AQ63798" i="1"/>
  <c r="O63799" i="1"/>
  <c r="W63799" i="1" s="1"/>
  <c r="P63799" i="1"/>
  <c r="R63799" i="1" s="1"/>
  <c r="AI63799" i="1"/>
  <c r="AJ63799" i="1"/>
  <c r="AK63799" i="1"/>
  <c r="AL63799" i="1"/>
  <c r="AM63799" i="1"/>
  <c r="AN63799" i="1"/>
  <c r="AO63799" i="1"/>
  <c r="AP63799" i="1"/>
  <c r="AQ63799" i="1"/>
  <c r="O63800" i="1"/>
  <c r="P63800" i="1"/>
  <c r="AI63800" i="1"/>
  <c r="AJ63800" i="1"/>
  <c r="AK63800" i="1"/>
  <c r="AL63800" i="1"/>
  <c r="AM63800" i="1"/>
  <c r="AN63800" i="1"/>
  <c r="AO63800" i="1"/>
  <c r="AP63800" i="1"/>
  <c r="AQ63800" i="1"/>
  <c r="O63801" i="1"/>
  <c r="P63801" i="1"/>
  <c r="AC63801" i="1" s="1"/>
  <c r="AI63801" i="1"/>
  <c r="AJ63801" i="1"/>
  <c r="AK63801" i="1"/>
  <c r="AL63801" i="1"/>
  <c r="AM63801" i="1"/>
  <c r="AN63801" i="1"/>
  <c r="AO63801" i="1"/>
  <c r="AP63801" i="1"/>
  <c r="AQ63801" i="1"/>
  <c r="O63802" i="1"/>
  <c r="Y63802" i="1" s="1"/>
  <c r="P63802" i="1"/>
  <c r="AA63802" i="1" s="1"/>
  <c r="AI63802" i="1"/>
  <c r="AJ63802" i="1"/>
  <c r="AK63802" i="1"/>
  <c r="AL63802" i="1"/>
  <c r="AM63802" i="1"/>
  <c r="AN63802" i="1"/>
  <c r="AO63802" i="1"/>
  <c r="AP63802" i="1"/>
  <c r="AQ63802" i="1"/>
  <c r="O63803" i="1"/>
  <c r="P63803" i="1"/>
  <c r="AI63803" i="1"/>
  <c r="AJ63803" i="1"/>
  <c r="AK63803" i="1"/>
  <c r="AL63803" i="1"/>
  <c r="AM63803" i="1"/>
  <c r="AN63803" i="1"/>
  <c r="AO63803" i="1"/>
  <c r="AP63803" i="1"/>
  <c r="AQ63803" i="1"/>
  <c r="O63804" i="1"/>
  <c r="Y63804" i="1" s="1"/>
  <c r="P63804" i="1"/>
  <c r="AI63804" i="1"/>
  <c r="AJ63804" i="1"/>
  <c r="AK63804" i="1"/>
  <c r="AL63804" i="1"/>
  <c r="AM63804" i="1"/>
  <c r="AN63804" i="1"/>
  <c r="AO63804" i="1"/>
  <c r="AP63804" i="1"/>
  <c r="AQ63804" i="1"/>
  <c r="O63805" i="1"/>
  <c r="W63805" i="1" s="1"/>
  <c r="P63805" i="1"/>
  <c r="AI63805" i="1"/>
  <c r="AJ63805" i="1"/>
  <c r="AK63805" i="1"/>
  <c r="AL63805" i="1"/>
  <c r="AM63805" i="1"/>
  <c r="AN63805" i="1"/>
  <c r="AO63805" i="1"/>
  <c r="AP63805" i="1"/>
  <c r="AQ63805" i="1"/>
  <c r="O63806" i="1"/>
  <c r="P63806" i="1"/>
  <c r="R63806" i="1" s="1"/>
  <c r="AI63806" i="1"/>
  <c r="AJ63806" i="1"/>
  <c r="AK63806" i="1"/>
  <c r="AL63806" i="1"/>
  <c r="AM63806" i="1"/>
  <c r="AN63806" i="1"/>
  <c r="AO63806" i="1"/>
  <c r="AP63806" i="1"/>
  <c r="AQ63806" i="1"/>
  <c r="O63807" i="1"/>
  <c r="T63807" i="1" s="1"/>
  <c r="P63807" i="1"/>
  <c r="AC63807" i="1" s="1"/>
  <c r="AI63807" i="1"/>
  <c r="AJ63807" i="1"/>
  <c r="AK63807" i="1"/>
  <c r="AL63807" i="1"/>
  <c r="AM63807" i="1"/>
  <c r="AN63807" i="1"/>
  <c r="AO63807" i="1"/>
  <c r="AP63807" i="1"/>
  <c r="AQ63807" i="1"/>
  <c r="O63808" i="1"/>
  <c r="Y63808" i="1" s="1"/>
  <c r="P63808" i="1"/>
  <c r="AI63808" i="1"/>
  <c r="AJ63808" i="1"/>
  <c r="AK63808" i="1"/>
  <c r="AL63808" i="1"/>
  <c r="AM63808" i="1"/>
  <c r="AN63808" i="1"/>
  <c r="AO63808" i="1"/>
  <c r="AP63808" i="1"/>
  <c r="AQ63808" i="1"/>
  <c r="O63809" i="1"/>
  <c r="P63809" i="1"/>
  <c r="R63809" i="1" s="1"/>
  <c r="AI63809" i="1"/>
  <c r="AJ63809" i="1"/>
  <c r="AK63809" i="1"/>
  <c r="AL63809" i="1"/>
  <c r="AM63809" i="1"/>
  <c r="AN63809" i="1"/>
  <c r="AO63809" i="1"/>
  <c r="AP63809" i="1"/>
  <c r="AQ63809" i="1"/>
  <c r="O63810" i="1"/>
  <c r="T63810" i="1" s="1"/>
  <c r="P63810" i="1"/>
  <c r="AC63810" i="1" s="1"/>
  <c r="AI63810" i="1"/>
  <c r="AJ63810" i="1"/>
  <c r="AK63810" i="1"/>
  <c r="AL63810" i="1"/>
  <c r="AM63810" i="1"/>
  <c r="AN63810" i="1"/>
  <c r="AO63810" i="1"/>
  <c r="AP63810" i="1"/>
  <c r="AQ63810" i="1"/>
  <c r="O63811" i="1"/>
  <c r="Y63811" i="1" s="1"/>
  <c r="P63811" i="1"/>
  <c r="AI63811" i="1"/>
  <c r="AJ63811" i="1"/>
  <c r="AK63811" i="1"/>
  <c r="AL63811" i="1"/>
  <c r="AM63811" i="1"/>
  <c r="AN63811" i="1"/>
  <c r="AO63811" i="1"/>
  <c r="AP63811" i="1"/>
  <c r="AQ63811" i="1"/>
  <c r="O63812" i="1"/>
  <c r="P63812" i="1"/>
  <c r="AI63812" i="1"/>
  <c r="AJ63812" i="1"/>
  <c r="AK63812" i="1"/>
  <c r="AL63812" i="1"/>
  <c r="AM63812" i="1"/>
  <c r="AN63812" i="1"/>
  <c r="AO63812" i="1"/>
  <c r="AP63812" i="1"/>
  <c r="AQ63812" i="1"/>
  <c r="O63813" i="1"/>
  <c r="T63813" i="1" s="1"/>
  <c r="P63813" i="1"/>
  <c r="AC63813" i="1" s="1"/>
  <c r="AI63813" i="1"/>
  <c r="AJ63813" i="1"/>
  <c r="AK63813" i="1"/>
  <c r="AL63813" i="1"/>
  <c r="AM63813" i="1"/>
  <c r="AN63813" i="1"/>
  <c r="AO63813" i="1"/>
  <c r="AP63813" i="1"/>
  <c r="AQ63813" i="1"/>
  <c r="O63814" i="1"/>
  <c r="Y63814" i="1" s="1"/>
  <c r="P63814" i="1"/>
  <c r="AI63814" i="1"/>
  <c r="AJ63814" i="1"/>
  <c r="AK63814" i="1"/>
  <c r="AL63814" i="1"/>
  <c r="AM63814" i="1"/>
  <c r="AN63814" i="1"/>
  <c r="AO63814" i="1"/>
  <c r="AP63814" i="1"/>
  <c r="AQ63814" i="1"/>
  <c r="O63815" i="1"/>
  <c r="Z63815" i="1" s="1"/>
  <c r="P63815" i="1"/>
  <c r="R63815" i="1" s="1"/>
  <c r="AI63815" i="1"/>
  <c r="AJ63815" i="1"/>
  <c r="AK63815" i="1"/>
  <c r="AL63815" i="1"/>
  <c r="AM63815" i="1"/>
  <c r="AN63815" i="1"/>
  <c r="AO63815" i="1"/>
  <c r="AP63815" i="1"/>
  <c r="AQ63815" i="1"/>
  <c r="O63816" i="1"/>
  <c r="S63816" i="1" s="1"/>
  <c r="P63816" i="1"/>
  <c r="AC63816" i="1" s="1"/>
  <c r="AI63816" i="1"/>
  <c r="AJ63816" i="1"/>
  <c r="AK63816" i="1"/>
  <c r="AL63816" i="1"/>
  <c r="AM63816" i="1"/>
  <c r="AN63816" i="1"/>
  <c r="AO63816" i="1"/>
  <c r="AP63816" i="1"/>
  <c r="AQ63816" i="1"/>
  <c r="O63817" i="1"/>
  <c r="P63817" i="1"/>
  <c r="AI63817" i="1"/>
  <c r="AJ63817" i="1"/>
  <c r="AK63817" i="1"/>
  <c r="AL63817" i="1"/>
  <c r="AM63817" i="1"/>
  <c r="AN63817" i="1"/>
  <c r="AO63817" i="1"/>
  <c r="AP63817" i="1"/>
  <c r="AQ63817" i="1"/>
  <c r="O63818" i="1"/>
  <c r="P63818" i="1"/>
  <c r="AA63818" i="1" s="1"/>
  <c r="AI63818" i="1"/>
  <c r="AJ63818" i="1"/>
  <c r="AK63818" i="1"/>
  <c r="AL63818" i="1"/>
  <c r="AM63818" i="1"/>
  <c r="AN63818" i="1"/>
  <c r="AO63818" i="1"/>
  <c r="AP63818" i="1"/>
  <c r="AQ63818" i="1"/>
  <c r="O63819" i="1"/>
  <c r="S63819" i="1" s="1"/>
  <c r="P63819" i="1"/>
  <c r="AB63819" i="1" s="1"/>
  <c r="AI63819" i="1"/>
  <c r="AJ63819" i="1"/>
  <c r="AK63819" i="1"/>
  <c r="AL63819" i="1"/>
  <c r="AM63819" i="1"/>
  <c r="AN63819" i="1"/>
  <c r="AO63819" i="1"/>
  <c r="AP63819" i="1"/>
  <c r="AQ63819" i="1"/>
  <c r="O63820" i="1"/>
  <c r="Y63820" i="1" s="1"/>
  <c r="P63820" i="1"/>
  <c r="AI63820" i="1"/>
  <c r="AJ63820" i="1"/>
  <c r="AK63820" i="1"/>
  <c r="AL63820" i="1"/>
  <c r="AM63820" i="1"/>
  <c r="AN63820" i="1"/>
  <c r="AO63820" i="1"/>
  <c r="AP63820" i="1"/>
  <c r="AQ63820" i="1"/>
  <c r="O63821" i="1"/>
  <c r="Y63821" i="1" s="1"/>
  <c r="P63821" i="1"/>
  <c r="R63821" i="1" s="1"/>
  <c r="AI63821" i="1"/>
  <c r="AJ63821" i="1"/>
  <c r="AK63821" i="1"/>
  <c r="AL63821" i="1"/>
  <c r="AM63821" i="1"/>
  <c r="AN63821" i="1"/>
  <c r="AO63821" i="1"/>
  <c r="AP63821" i="1"/>
  <c r="AQ63821" i="1"/>
  <c r="O63822" i="1"/>
  <c r="P63822" i="1"/>
  <c r="R63822" i="1" s="1"/>
  <c r="AI63822" i="1"/>
  <c r="AJ63822" i="1"/>
  <c r="AK63822" i="1"/>
  <c r="AL63822" i="1"/>
  <c r="AM63822" i="1"/>
  <c r="AN63822" i="1"/>
  <c r="AO63822" i="1"/>
  <c r="AP63822" i="1"/>
  <c r="AQ63822" i="1"/>
  <c r="O63823" i="1"/>
  <c r="P63823" i="1"/>
  <c r="AI63823" i="1"/>
  <c r="AJ63823" i="1"/>
  <c r="AK63823" i="1"/>
  <c r="AL63823" i="1"/>
  <c r="AM63823" i="1"/>
  <c r="AN63823" i="1"/>
  <c r="AO63823" i="1"/>
  <c r="AP63823" i="1"/>
  <c r="AQ63823" i="1"/>
  <c r="O63824" i="1"/>
  <c r="P63824" i="1"/>
  <c r="R63824" i="1" s="1"/>
  <c r="AI63824" i="1"/>
  <c r="AJ63824" i="1"/>
  <c r="AK63824" i="1"/>
  <c r="AL63824" i="1"/>
  <c r="AM63824" i="1"/>
  <c r="AN63824" i="1"/>
  <c r="AO63824" i="1"/>
  <c r="AP63824" i="1"/>
  <c r="AQ63824" i="1"/>
  <c r="O63825" i="1"/>
  <c r="P63825" i="1"/>
  <c r="AB64066" i="1" s="1"/>
  <c r="AI63825" i="1"/>
  <c r="AJ63825" i="1"/>
  <c r="AK63825" i="1"/>
  <c r="AL63825" i="1"/>
  <c r="AM63825" i="1"/>
  <c r="AN63825" i="1"/>
  <c r="AO63825" i="1"/>
  <c r="AP63825" i="1"/>
  <c r="AQ63825" i="1"/>
  <c r="O63826" i="1"/>
  <c r="P63826" i="1"/>
  <c r="AI63826" i="1"/>
  <c r="AJ63826" i="1"/>
  <c r="AK63826" i="1"/>
  <c r="AL63826" i="1"/>
  <c r="AM63826" i="1"/>
  <c r="AN63826" i="1"/>
  <c r="AO63826" i="1"/>
  <c r="AP63826" i="1"/>
  <c r="AQ63826" i="1"/>
  <c r="O63827" i="1"/>
  <c r="P63827" i="1"/>
  <c r="R63827" i="1" s="1"/>
  <c r="AI63827" i="1"/>
  <c r="AJ63827" i="1"/>
  <c r="AK63827" i="1"/>
  <c r="AL63827" i="1"/>
  <c r="AM63827" i="1"/>
  <c r="AN63827" i="1"/>
  <c r="AO63827" i="1"/>
  <c r="AP63827" i="1"/>
  <c r="AQ63827" i="1"/>
  <c r="O63828" i="1"/>
  <c r="P63828" i="1"/>
  <c r="AI63828" i="1"/>
  <c r="AJ63828" i="1"/>
  <c r="AK63828" i="1"/>
  <c r="AL63828" i="1"/>
  <c r="AM63828" i="1"/>
  <c r="AN63828" i="1"/>
  <c r="AO63828" i="1"/>
  <c r="AP63828" i="1"/>
  <c r="AQ63828" i="1"/>
  <c r="O63829" i="1"/>
  <c r="P63829" i="1"/>
  <c r="AI63829" i="1"/>
  <c r="AJ63829" i="1"/>
  <c r="AK63829" i="1"/>
  <c r="AL63829" i="1"/>
  <c r="AM63829" i="1"/>
  <c r="AN63829" i="1"/>
  <c r="AO63829" i="1"/>
  <c r="AP63829" i="1"/>
  <c r="AQ63829" i="1"/>
  <c r="O63830" i="1"/>
  <c r="Y63830" i="1" s="1"/>
  <c r="P63830" i="1"/>
  <c r="AC63830" i="1" s="1"/>
  <c r="AI63830" i="1"/>
  <c r="AJ63830" i="1"/>
  <c r="AK63830" i="1"/>
  <c r="AL63830" i="1"/>
  <c r="AM63830" i="1"/>
  <c r="AN63830" i="1"/>
  <c r="AO63830" i="1"/>
  <c r="AP63830" i="1"/>
  <c r="AQ63830" i="1"/>
  <c r="O63831" i="1"/>
  <c r="Z63831" i="1" s="1"/>
  <c r="P63831" i="1"/>
  <c r="R63831" i="1" s="1"/>
  <c r="AI63831" i="1"/>
  <c r="AJ63831" i="1"/>
  <c r="AK63831" i="1"/>
  <c r="AL63831" i="1"/>
  <c r="AM63831" i="1"/>
  <c r="AN63831" i="1"/>
  <c r="AO63831" i="1"/>
  <c r="AP63831" i="1"/>
  <c r="AQ63831" i="1"/>
  <c r="O63832" i="1"/>
  <c r="P63832" i="1"/>
  <c r="AC63832" i="1" s="1"/>
  <c r="AI63832" i="1"/>
  <c r="AJ63832" i="1"/>
  <c r="AK63832" i="1"/>
  <c r="AL63832" i="1"/>
  <c r="AM63832" i="1"/>
  <c r="AN63832" i="1"/>
  <c r="AO63832" i="1"/>
  <c r="AP63832" i="1"/>
  <c r="AQ63832" i="1"/>
  <c r="O63833" i="1"/>
  <c r="P63833" i="1"/>
  <c r="AC63833" i="1" s="1"/>
  <c r="AI63833" i="1"/>
  <c r="AJ63833" i="1"/>
  <c r="AK63833" i="1"/>
  <c r="AL63833" i="1"/>
  <c r="AM63833" i="1"/>
  <c r="AN63833" i="1"/>
  <c r="AO63833" i="1"/>
  <c r="AP63833" i="1"/>
  <c r="AQ63833" i="1"/>
  <c r="O63834" i="1"/>
  <c r="W63834" i="1" s="1"/>
  <c r="P63834" i="1"/>
  <c r="AA63834" i="1" s="1"/>
  <c r="AI63834" i="1"/>
  <c r="AJ63834" i="1"/>
  <c r="AK63834" i="1"/>
  <c r="AL63834" i="1"/>
  <c r="AM63834" i="1"/>
  <c r="AN63834" i="1"/>
  <c r="AO63834" i="1"/>
  <c r="AP63834" i="1"/>
  <c r="AQ63834" i="1"/>
  <c r="O63835" i="1"/>
  <c r="P63835" i="1"/>
  <c r="AI63835" i="1"/>
  <c r="AJ63835" i="1"/>
  <c r="AK63835" i="1"/>
  <c r="AL63835" i="1"/>
  <c r="AM63835" i="1"/>
  <c r="AN63835" i="1"/>
  <c r="AO63835" i="1"/>
  <c r="AP63835" i="1"/>
  <c r="AQ63835" i="1"/>
  <c r="O63836" i="1"/>
  <c r="Y63836" i="1" s="1"/>
  <c r="P63836" i="1"/>
  <c r="AI63836" i="1"/>
  <c r="AJ63836" i="1"/>
  <c r="AK63836" i="1"/>
  <c r="AL63836" i="1"/>
  <c r="AM63836" i="1"/>
  <c r="AN63836" i="1"/>
  <c r="AO63836" i="1"/>
  <c r="AP63836" i="1"/>
  <c r="AQ63836" i="1"/>
  <c r="O63837" i="1"/>
  <c r="Y63837" i="1" s="1"/>
  <c r="P63837" i="1"/>
  <c r="R63837" i="1" s="1"/>
  <c r="AI63837" i="1"/>
  <c r="AJ63837" i="1"/>
  <c r="AK63837" i="1"/>
  <c r="AL63837" i="1"/>
  <c r="AM63837" i="1"/>
  <c r="AN63837" i="1"/>
  <c r="AO63837" i="1"/>
  <c r="AP63837" i="1"/>
  <c r="AQ63837" i="1"/>
  <c r="O63838" i="1"/>
  <c r="P63838" i="1"/>
  <c r="R63838" i="1" s="1"/>
  <c r="AI63838" i="1"/>
  <c r="AJ63838" i="1"/>
  <c r="AK63838" i="1"/>
  <c r="AL63838" i="1"/>
  <c r="AM63838" i="1"/>
  <c r="AN63838" i="1"/>
  <c r="AO63838" i="1"/>
  <c r="AP63838" i="1"/>
  <c r="AQ63838" i="1"/>
  <c r="O63839" i="1"/>
  <c r="T63839" i="1" s="1"/>
  <c r="P63839" i="1"/>
  <c r="AC63839" i="1" s="1"/>
  <c r="AI63839" i="1"/>
  <c r="AJ63839" i="1"/>
  <c r="AK63839" i="1"/>
  <c r="AL63839" i="1"/>
  <c r="AM63839" i="1"/>
  <c r="AN63839" i="1"/>
  <c r="AO63839" i="1"/>
  <c r="AP63839" i="1"/>
  <c r="AQ63839" i="1"/>
  <c r="O63840" i="1"/>
  <c r="X63831" i="1" s="1"/>
  <c r="P63840" i="1"/>
  <c r="AI63840" i="1"/>
  <c r="AJ63840" i="1"/>
  <c r="AK63840" i="1"/>
  <c r="AL63840" i="1"/>
  <c r="AM63840" i="1"/>
  <c r="AN63840" i="1"/>
  <c r="AO63840" i="1"/>
  <c r="AP63840" i="1"/>
  <c r="AQ63840" i="1"/>
  <c r="O63841" i="1"/>
  <c r="P63841" i="1"/>
  <c r="AI63841" i="1"/>
  <c r="AJ63841" i="1"/>
  <c r="AK63841" i="1"/>
  <c r="AL63841" i="1"/>
  <c r="AM63841" i="1"/>
  <c r="AN63841" i="1"/>
  <c r="AO63841" i="1"/>
  <c r="AP63841" i="1"/>
  <c r="AQ63841" i="1"/>
  <c r="O63842" i="1"/>
  <c r="U61625" i="1" s="1"/>
  <c r="P63842" i="1"/>
  <c r="AC63842" i="1" s="1"/>
  <c r="AI63842" i="1"/>
  <c r="AJ63842" i="1"/>
  <c r="AK63842" i="1"/>
  <c r="AL63842" i="1"/>
  <c r="AM63842" i="1"/>
  <c r="AN63842" i="1"/>
  <c r="AO63842" i="1"/>
  <c r="AP63842" i="1"/>
  <c r="AQ63842" i="1"/>
  <c r="O63843" i="1"/>
  <c r="V63832" i="1" s="1"/>
  <c r="P63843" i="1"/>
  <c r="R63843" i="1" s="1"/>
  <c r="AI63843" i="1"/>
  <c r="AJ63843" i="1"/>
  <c r="AK63843" i="1"/>
  <c r="AL63843" i="1"/>
  <c r="AM63843" i="1"/>
  <c r="AN63843" i="1"/>
  <c r="AO63843" i="1"/>
  <c r="AP63843" i="1"/>
  <c r="AQ63843" i="1"/>
  <c r="O63844" i="1"/>
  <c r="P63844" i="1"/>
  <c r="AI63844" i="1"/>
  <c r="AJ63844" i="1"/>
  <c r="AK63844" i="1"/>
  <c r="AL63844" i="1"/>
  <c r="AM63844" i="1"/>
  <c r="AN63844" i="1"/>
  <c r="AO63844" i="1"/>
  <c r="AP63844" i="1"/>
  <c r="AQ63844" i="1"/>
  <c r="O63845" i="1"/>
  <c r="T63845" i="1" s="1"/>
  <c r="P63845" i="1"/>
  <c r="AC63845" i="1" s="1"/>
  <c r="AI63845" i="1"/>
  <c r="AJ63845" i="1"/>
  <c r="AK63845" i="1"/>
  <c r="AL63845" i="1"/>
  <c r="AM63845" i="1"/>
  <c r="AN63845" i="1"/>
  <c r="AO63845" i="1"/>
  <c r="AP63845" i="1"/>
  <c r="AQ63845" i="1"/>
  <c r="O63846" i="1"/>
  <c r="Y63846" i="1" s="1"/>
  <c r="P63846" i="1"/>
  <c r="AI63846" i="1"/>
  <c r="AJ63846" i="1"/>
  <c r="AK63846" i="1"/>
  <c r="AL63846" i="1"/>
  <c r="AM63846" i="1"/>
  <c r="AN63846" i="1"/>
  <c r="AO63846" i="1"/>
  <c r="AP63846" i="1"/>
  <c r="AQ63846" i="1"/>
  <c r="O63847" i="1"/>
  <c r="P63847" i="1"/>
  <c r="R63847" i="1" s="1"/>
  <c r="AI63847" i="1"/>
  <c r="AJ63847" i="1"/>
  <c r="AK63847" i="1"/>
  <c r="AL63847" i="1"/>
  <c r="AM63847" i="1"/>
  <c r="AN63847" i="1"/>
  <c r="AO63847" i="1"/>
  <c r="AP63847" i="1"/>
  <c r="AQ63847" i="1"/>
  <c r="O63848" i="1"/>
  <c r="S63848" i="1" s="1"/>
  <c r="P63848" i="1"/>
  <c r="AC63848" i="1" s="1"/>
  <c r="AI63848" i="1"/>
  <c r="AJ63848" i="1"/>
  <c r="AK63848" i="1"/>
  <c r="AL63848" i="1"/>
  <c r="AM63848" i="1"/>
  <c r="AN63848" i="1"/>
  <c r="AO63848" i="1"/>
  <c r="AP63848" i="1"/>
  <c r="AQ63848" i="1"/>
  <c r="O63849" i="1"/>
  <c r="P63849" i="1"/>
  <c r="AI63849" i="1"/>
  <c r="AJ63849" i="1"/>
  <c r="AK63849" i="1"/>
  <c r="AL63849" i="1"/>
  <c r="AM63849" i="1"/>
  <c r="AN63849" i="1"/>
  <c r="AO63849" i="1"/>
  <c r="AP63849" i="1"/>
  <c r="AQ63849" i="1"/>
  <c r="O63850" i="1"/>
  <c r="P63850" i="1"/>
  <c r="AA63850" i="1" s="1"/>
  <c r="AI63850" i="1"/>
  <c r="AJ63850" i="1"/>
  <c r="AK63850" i="1"/>
  <c r="AL63850" i="1"/>
  <c r="AM63850" i="1"/>
  <c r="AN63850" i="1"/>
  <c r="AO63850" i="1"/>
  <c r="AP63850" i="1"/>
  <c r="AQ63850" i="1"/>
  <c r="O63851" i="1"/>
  <c r="S63851" i="1" s="1"/>
  <c r="P63851" i="1"/>
  <c r="AB63851" i="1" s="1"/>
  <c r="AI63851" i="1"/>
  <c r="AJ63851" i="1"/>
  <c r="AK63851" i="1"/>
  <c r="AL63851" i="1"/>
  <c r="AM63851" i="1"/>
  <c r="AN63851" i="1"/>
  <c r="AO63851" i="1"/>
  <c r="AP63851" i="1"/>
  <c r="AQ63851" i="1"/>
  <c r="O63852" i="1"/>
  <c r="Y63852" i="1" s="1"/>
  <c r="P63852" i="1"/>
  <c r="AI63852" i="1"/>
  <c r="AJ63852" i="1"/>
  <c r="AK63852" i="1"/>
  <c r="AL63852" i="1"/>
  <c r="AM63852" i="1"/>
  <c r="AN63852" i="1"/>
  <c r="AO63852" i="1"/>
  <c r="AP63852" i="1"/>
  <c r="AQ63852" i="1"/>
  <c r="O63853" i="1"/>
  <c r="Y63853" i="1" s="1"/>
  <c r="P63853" i="1"/>
  <c r="R63853" i="1" s="1"/>
  <c r="AI63853" i="1"/>
  <c r="AJ63853" i="1"/>
  <c r="AK63853" i="1"/>
  <c r="AL63853" i="1"/>
  <c r="AM63853" i="1"/>
  <c r="AN63853" i="1"/>
  <c r="AO63853" i="1"/>
  <c r="AP63853" i="1"/>
  <c r="AQ63853" i="1"/>
  <c r="O63854" i="1"/>
  <c r="P63854" i="1"/>
  <c r="R63854" i="1" s="1"/>
  <c r="AI63854" i="1"/>
  <c r="AJ63854" i="1"/>
  <c r="AK63854" i="1"/>
  <c r="AL63854" i="1"/>
  <c r="AM63854" i="1"/>
  <c r="AN63854" i="1"/>
  <c r="AO63854" i="1"/>
  <c r="AP63854" i="1"/>
  <c r="AQ63854" i="1"/>
  <c r="O63855" i="1"/>
  <c r="P63855" i="1"/>
  <c r="AC63855" i="1" s="1"/>
  <c r="AI63855" i="1"/>
  <c r="AJ63855" i="1"/>
  <c r="AK63855" i="1"/>
  <c r="AL63855" i="1"/>
  <c r="AM63855" i="1"/>
  <c r="AN63855" i="1"/>
  <c r="AO63855" i="1"/>
  <c r="AP63855" i="1"/>
  <c r="AQ63855" i="1"/>
  <c r="O63856" i="1"/>
  <c r="Y63856" i="1" s="1"/>
  <c r="P63856" i="1"/>
  <c r="R63856" i="1" s="1"/>
  <c r="AI63856" i="1"/>
  <c r="AJ63856" i="1"/>
  <c r="AK63856" i="1"/>
  <c r="AL63856" i="1"/>
  <c r="AM63856" i="1"/>
  <c r="AN63856" i="1"/>
  <c r="AO63856" i="1"/>
  <c r="AP63856" i="1"/>
  <c r="AQ63856" i="1"/>
  <c r="O63857" i="1"/>
  <c r="P63857" i="1"/>
  <c r="AD64109" i="1" s="1"/>
  <c r="AI63857" i="1"/>
  <c r="AJ63857" i="1"/>
  <c r="AK63857" i="1"/>
  <c r="AL63857" i="1"/>
  <c r="AM63857" i="1"/>
  <c r="AN63857" i="1"/>
  <c r="AO63857" i="1"/>
  <c r="AP63857" i="1"/>
  <c r="AQ63857" i="1"/>
  <c r="O63858" i="1"/>
  <c r="P63858" i="1"/>
  <c r="AC63858" i="1" s="1"/>
  <c r="AI63858" i="1"/>
  <c r="AJ63858" i="1"/>
  <c r="AK63858" i="1"/>
  <c r="AL63858" i="1"/>
  <c r="AM63858" i="1"/>
  <c r="AN63858" i="1"/>
  <c r="AO63858" i="1"/>
  <c r="AP63858" i="1"/>
  <c r="AQ63858" i="1"/>
  <c r="O63859" i="1"/>
  <c r="Y63859" i="1" s="1"/>
  <c r="P63859" i="1"/>
  <c r="R63859" i="1" s="1"/>
  <c r="AI63859" i="1"/>
  <c r="AJ63859" i="1"/>
  <c r="AK63859" i="1"/>
  <c r="AL63859" i="1"/>
  <c r="AM63859" i="1"/>
  <c r="AN63859" i="1"/>
  <c r="AO63859" i="1"/>
  <c r="AP63859" i="1"/>
  <c r="AQ63859" i="1"/>
  <c r="O63860" i="1"/>
  <c r="P63860" i="1"/>
  <c r="AI63860" i="1"/>
  <c r="AJ63860" i="1"/>
  <c r="AK63860" i="1"/>
  <c r="AL63860" i="1"/>
  <c r="AM63860" i="1"/>
  <c r="AN63860" i="1"/>
  <c r="AO63860" i="1"/>
  <c r="AP63860" i="1"/>
  <c r="AQ63860" i="1"/>
  <c r="O63861" i="1"/>
  <c r="P63861" i="1"/>
  <c r="AC63861" i="1" s="1"/>
  <c r="AI63861" i="1"/>
  <c r="AJ63861" i="1"/>
  <c r="AK63861" i="1"/>
  <c r="AL63861" i="1"/>
  <c r="AM63861" i="1"/>
  <c r="AN63861" i="1"/>
  <c r="AO63861" i="1"/>
  <c r="AP63861" i="1"/>
  <c r="AQ63861" i="1"/>
  <c r="O63862" i="1"/>
  <c r="Y63862" i="1" s="1"/>
  <c r="P63862" i="1"/>
  <c r="AC63862" i="1" s="1"/>
  <c r="AI63862" i="1"/>
  <c r="AJ63862" i="1"/>
  <c r="AK63862" i="1"/>
  <c r="AL63862" i="1"/>
  <c r="AM63862" i="1"/>
  <c r="AN63862" i="1"/>
  <c r="AO63862" i="1"/>
  <c r="AP63862" i="1"/>
  <c r="AQ63862" i="1"/>
  <c r="O63863" i="1"/>
  <c r="T63841" i="1" s="1"/>
  <c r="P63863" i="1"/>
  <c r="R63863" i="1" s="1"/>
  <c r="AI63863" i="1"/>
  <c r="AJ63863" i="1"/>
  <c r="AK63863" i="1"/>
  <c r="AL63863" i="1"/>
  <c r="AM63863" i="1"/>
  <c r="AN63863" i="1"/>
  <c r="AO63863" i="1"/>
  <c r="AP63863" i="1"/>
  <c r="AQ63863" i="1"/>
  <c r="O63864" i="1"/>
  <c r="P63864" i="1"/>
  <c r="AC63864" i="1" s="1"/>
  <c r="AI63864" i="1"/>
  <c r="AJ63864" i="1"/>
  <c r="AK63864" i="1"/>
  <c r="AL63864" i="1"/>
  <c r="AM63864" i="1"/>
  <c r="AN63864" i="1"/>
  <c r="AO63864" i="1"/>
  <c r="AP63864" i="1"/>
  <c r="AQ63864" i="1"/>
  <c r="O63865" i="1"/>
  <c r="P63865" i="1"/>
  <c r="AC63865" i="1" s="1"/>
  <c r="AI63865" i="1"/>
  <c r="AJ63865" i="1"/>
  <c r="AK63865" i="1"/>
  <c r="AL63865" i="1"/>
  <c r="AM63865" i="1"/>
  <c r="AN63865" i="1"/>
  <c r="AO63865" i="1"/>
  <c r="AP63865" i="1"/>
  <c r="AQ63865" i="1"/>
  <c r="O63866" i="1"/>
  <c r="T63838" i="1" s="1"/>
  <c r="P63866" i="1"/>
  <c r="AA63866" i="1" s="1"/>
  <c r="AI63866" i="1"/>
  <c r="AJ63866" i="1"/>
  <c r="AK63866" i="1"/>
  <c r="AL63866" i="1"/>
  <c r="AM63866" i="1"/>
  <c r="AN63866" i="1"/>
  <c r="AO63866" i="1"/>
  <c r="AP63866" i="1"/>
  <c r="AQ63866" i="1"/>
  <c r="O63867" i="1"/>
  <c r="P63867" i="1"/>
  <c r="AB63867" i="1" s="1"/>
  <c r="AI63867" i="1"/>
  <c r="AJ63867" i="1"/>
  <c r="AK63867" i="1"/>
  <c r="AL63867" i="1"/>
  <c r="AM63867" i="1"/>
  <c r="AN63867" i="1"/>
  <c r="AO63867" i="1"/>
  <c r="AP63867" i="1"/>
  <c r="AQ63867" i="1"/>
  <c r="O63868" i="1"/>
  <c r="Y63868" i="1" s="1"/>
  <c r="P63868" i="1"/>
  <c r="AI63868" i="1"/>
  <c r="AJ63868" i="1"/>
  <c r="AK63868" i="1"/>
  <c r="AL63868" i="1"/>
  <c r="AM63868" i="1"/>
  <c r="AN63868" i="1"/>
  <c r="AO63868" i="1"/>
  <c r="AP63868" i="1"/>
  <c r="AQ63868" i="1"/>
  <c r="O63869" i="1"/>
  <c r="Y63869" i="1" s="1"/>
  <c r="P63869" i="1"/>
  <c r="R63869" i="1" s="1"/>
  <c r="AI63869" i="1"/>
  <c r="AJ63869" i="1"/>
  <c r="AK63869" i="1"/>
  <c r="AL63869" i="1"/>
  <c r="AM63869" i="1"/>
  <c r="AN63869" i="1"/>
  <c r="AO63869" i="1"/>
  <c r="AP63869" i="1"/>
  <c r="AQ63869" i="1"/>
  <c r="O63870" i="1"/>
  <c r="P63870" i="1"/>
  <c r="AI63870" i="1"/>
  <c r="AJ63870" i="1"/>
  <c r="AK63870" i="1"/>
  <c r="AL63870" i="1"/>
  <c r="AM63870" i="1"/>
  <c r="AN63870" i="1"/>
  <c r="AO63870" i="1"/>
  <c r="AP63870" i="1"/>
  <c r="AQ63870" i="1"/>
  <c r="O63871" i="1"/>
  <c r="T63871" i="1" s="1"/>
  <c r="P63871" i="1"/>
  <c r="AC63871" i="1" s="1"/>
  <c r="AI63871" i="1"/>
  <c r="AJ63871" i="1"/>
  <c r="AK63871" i="1"/>
  <c r="AL63871" i="1"/>
  <c r="AM63871" i="1"/>
  <c r="AN63871" i="1"/>
  <c r="AO63871" i="1"/>
  <c r="AP63871" i="1"/>
  <c r="AQ63871" i="1"/>
  <c r="O63872" i="1"/>
  <c r="Y63872" i="1" s="1"/>
  <c r="P63872" i="1"/>
  <c r="AI63872" i="1"/>
  <c r="AJ63872" i="1"/>
  <c r="AK63872" i="1"/>
  <c r="AL63872" i="1"/>
  <c r="AM63872" i="1"/>
  <c r="AN63872" i="1"/>
  <c r="AO63872" i="1"/>
  <c r="AP63872" i="1"/>
  <c r="AQ63872" i="1"/>
  <c r="O63873" i="1"/>
  <c r="P63873" i="1"/>
  <c r="R63873" i="1" s="1"/>
  <c r="AI63873" i="1"/>
  <c r="AJ63873" i="1"/>
  <c r="AK63873" i="1"/>
  <c r="AL63873" i="1"/>
  <c r="AM63873" i="1"/>
  <c r="AN63873" i="1"/>
  <c r="AO63873" i="1"/>
  <c r="AP63873" i="1"/>
  <c r="AQ63873" i="1"/>
  <c r="O63874" i="1"/>
  <c r="T63874" i="1" s="1"/>
  <c r="P63874" i="1"/>
  <c r="AC63874" i="1" s="1"/>
  <c r="AI63874" i="1"/>
  <c r="AJ63874" i="1"/>
  <c r="AK63874" i="1"/>
  <c r="AL63874" i="1"/>
  <c r="AM63874" i="1"/>
  <c r="AN63874" i="1"/>
  <c r="AO63874" i="1"/>
  <c r="AP63874" i="1"/>
  <c r="AQ63874" i="1"/>
  <c r="O63875" i="1"/>
  <c r="W63875" i="1" s="1"/>
  <c r="P63875" i="1"/>
  <c r="R63875" i="1" s="1"/>
  <c r="AI63875" i="1"/>
  <c r="AJ63875" i="1"/>
  <c r="AK63875" i="1"/>
  <c r="AL63875" i="1"/>
  <c r="AM63875" i="1"/>
  <c r="AN63875" i="1"/>
  <c r="AO63875" i="1"/>
  <c r="AP63875" i="1"/>
  <c r="AQ63875" i="1"/>
  <c r="O63876" i="1"/>
  <c r="P63876" i="1"/>
  <c r="AI63876" i="1"/>
  <c r="AJ63876" i="1"/>
  <c r="AK63876" i="1"/>
  <c r="AL63876" i="1"/>
  <c r="AM63876" i="1"/>
  <c r="AN63876" i="1"/>
  <c r="AO63876" i="1"/>
  <c r="AP63876" i="1"/>
  <c r="AQ63876" i="1"/>
  <c r="O63877" i="1"/>
  <c r="T63877" i="1" s="1"/>
  <c r="P63877" i="1"/>
  <c r="AC63877" i="1" s="1"/>
  <c r="AI63877" i="1"/>
  <c r="AJ63877" i="1"/>
  <c r="AK63877" i="1"/>
  <c r="AL63877" i="1"/>
  <c r="AM63877" i="1"/>
  <c r="AN63877" i="1"/>
  <c r="AO63877" i="1"/>
  <c r="AP63877" i="1"/>
  <c r="AQ63877" i="1"/>
  <c r="O63878" i="1"/>
  <c r="Y63878" i="1" s="1"/>
  <c r="P63878" i="1"/>
  <c r="AI63878" i="1"/>
  <c r="AJ63878" i="1"/>
  <c r="AK63878" i="1"/>
  <c r="AL63878" i="1"/>
  <c r="AM63878" i="1"/>
  <c r="AN63878" i="1"/>
  <c r="AO63878" i="1"/>
  <c r="AP63878" i="1"/>
  <c r="AQ63878" i="1"/>
  <c r="O63879" i="1"/>
  <c r="Z63879" i="1" s="1"/>
  <c r="P63879" i="1"/>
  <c r="R63879" i="1" s="1"/>
  <c r="AI63879" i="1"/>
  <c r="AJ63879" i="1"/>
  <c r="AK63879" i="1"/>
  <c r="AL63879" i="1"/>
  <c r="AM63879" i="1"/>
  <c r="AN63879" i="1"/>
  <c r="AO63879" i="1"/>
  <c r="AP63879" i="1"/>
  <c r="AQ63879" i="1"/>
  <c r="O63880" i="1"/>
  <c r="S63880" i="1" s="1"/>
  <c r="P63880" i="1"/>
  <c r="AC63880" i="1" s="1"/>
  <c r="AI63880" i="1"/>
  <c r="AJ63880" i="1"/>
  <c r="AK63880" i="1"/>
  <c r="AL63880" i="1"/>
  <c r="AM63880" i="1"/>
  <c r="AN63880" i="1"/>
  <c r="AO63880" i="1"/>
  <c r="AP63880" i="1"/>
  <c r="AQ63880" i="1"/>
  <c r="O63881" i="1"/>
  <c r="P63881" i="1"/>
  <c r="AI63881" i="1"/>
  <c r="AJ63881" i="1"/>
  <c r="AK63881" i="1"/>
  <c r="AL63881" i="1"/>
  <c r="AM63881" i="1"/>
  <c r="AN63881" i="1"/>
  <c r="AO63881" i="1"/>
  <c r="AP63881" i="1"/>
  <c r="AQ63881" i="1"/>
  <c r="O63882" i="1"/>
  <c r="Y63882" i="1" s="1"/>
  <c r="P63882" i="1"/>
  <c r="AA63882" i="1" s="1"/>
  <c r="AI63882" i="1"/>
  <c r="AJ63882" i="1"/>
  <c r="AK63882" i="1"/>
  <c r="AL63882" i="1"/>
  <c r="AM63882" i="1"/>
  <c r="AN63882" i="1"/>
  <c r="AO63882" i="1"/>
  <c r="AP63882" i="1"/>
  <c r="AQ63882" i="1"/>
  <c r="O63883" i="1"/>
  <c r="S63883" i="1" s="1"/>
  <c r="P63883" i="1"/>
  <c r="AB63883" i="1" s="1"/>
  <c r="AI63883" i="1"/>
  <c r="AJ63883" i="1"/>
  <c r="AK63883" i="1"/>
  <c r="AL63883" i="1"/>
  <c r="AM63883" i="1"/>
  <c r="AN63883" i="1"/>
  <c r="AO63883" i="1"/>
  <c r="AP63883" i="1"/>
  <c r="AQ63883" i="1"/>
  <c r="O63884" i="1"/>
  <c r="Y63884" i="1" s="1"/>
  <c r="P63884" i="1"/>
  <c r="AI63884" i="1"/>
  <c r="AJ63884" i="1"/>
  <c r="AK63884" i="1"/>
  <c r="AL63884" i="1"/>
  <c r="AM63884" i="1"/>
  <c r="AN63884" i="1"/>
  <c r="AO63884" i="1"/>
  <c r="AP63884" i="1"/>
  <c r="AQ63884" i="1"/>
  <c r="O63885" i="1"/>
  <c r="Y63885" i="1" s="1"/>
  <c r="P63885" i="1"/>
  <c r="R63885" i="1" s="1"/>
  <c r="AI63885" i="1"/>
  <c r="AJ63885" i="1"/>
  <c r="AK63885" i="1"/>
  <c r="AL63885" i="1"/>
  <c r="AM63885" i="1"/>
  <c r="AN63885" i="1"/>
  <c r="AO63885" i="1"/>
  <c r="AP63885" i="1"/>
  <c r="AQ63885" i="1"/>
  <c r="O63886" i="1"/>
  <c r="P63886" i="1"/>
  <c r="AG63886" i="1" s="1"/>
  <c r="AI63886" i="1"/>
  <c r="AJ63886" i="1"/>
  <c r="AK63886" i="1"/>
  <c r="AL63886" i="1"/>
  <c r="AM63886" i="1"/>
  <c r="AN63886" i="1"/>
  <c r="AO63886" i="1"/>
  <c r="AP63886" i="1"/>
  <c r="AQ63886" i="1"/>
  <c r="O63887" i="1"/>
  <c r="P63887" i="1"/>
  <c r="AI63887" i="1"/>
  <c r="AJ63887" i="1"/>
  <c r="AK63887" i="1"/>
  <c r="AL63887" i="1"/>
  <c r="AM63887" i="1"/>
  <c r="AN63887" i="1"/>
  <c r="AO63887" i="1"/>
  <c r="AP63887" i="1"/>
  <c r="AQ63887" i="1"/>
  <c r="O63888" i="1"/>
  <c r="Y63888" i="1" s="1"/>
  <c r="P63888" i="1"/>
  <c r="R63888" i="1" s="1"/>
  <c r="AI63888" i="1"/>
  <c r="AJ63888" i="1"/>
  <c r="AK63888" i="1"/>
  <c r="AL63888" i="1"/>
  <c r="AM63888" i="1"/>
  <c r="AN63888" i="1"/>
  <c r="AO63888" i="1"/>
  <c r="AP63888" i="1"/>
  <c r="AQ63888" i="1"/>
  <c r="O63889" i="1"/>
  <c r="P63889" i="1"/>
  <c r="R63889" i="1" s="1"/>
  <c r="AI63889" i="1"/>
  <c r="AJ63889" i="1"/>
  <c r="AK63889" i="1"/>
  <c r="AL63889" i="1"/>
  <c r="AM63889" i="1"/>
  <c r="AN63889" i="1"/>
  <c r="AO63889" i="1"/>
  <c r="AP63889" i="1"/>
  <c r="AQ63889" i="1"/>
  <c r="O63890" i="1"/>
  <c r="P63890" i="1"/>
  <c r="AI63890" i="1"/>
  <c r="AJ63890" i="1"/>
  <c r="AK63890" i="1"/>
  <c r="AL63890" i="1"/>
  <c r="AM63890" i="1"/>
  <c r="AN63890" i="1"/>
  <c r="AO63890" i="1"/>
  <c r="AP63890" i="1"/>
  <c r="AQ63890" i="1"/>
  <c r="O63891" i="1"/>
  <c r="P63891" i="1"/>
  <c r="R63891" i="1" s="1"/>
  <c r="AI63891" i="1"/>
  <c r="AJ63891" i="1"/>
  <c r="AK63891" i="1"/>
  <c r="AL63891" i="1"/>
  <c r="AM63891" i="1"/>
  <c r="AN63891" i="1"/>
  <c r="AO63891" i="1"/>
  <c r="AP63891" i="1"/>
  <c r="AQ63891" i="1"/>
  <c r="O63892" i="1"/>
  <c r="P63892" i="1"/>
  <c r="AI63892" i="1"/>
  <c r="AJ63892" i="1"/>
  <c r="AK63892" i="1"/>
  <c r="AL63892" i="1"/>
  <c r="AM63892" i="1"/>
  <c r="AN63892" i="1"/>
  <c r="AO63892" i="1"/>
  <c r="AP63892" i="1"/>
  <c r="AQ63892" i="1"/>
  <c r="O63893" i="1"/>
  <c r="P63893" i="1"/>
  <c r="AC63893" i="1" s="1"/>
  <c r="AI63893" i="1"/>
  <c r="AJ63893" i="1"/>
  <c r="AK63893" i="1"/>
  <c r="AL63893" i="1"/>
  <c r="AM63893" i="1"/>
  <c r="AN63893" i="1"/>
  <c r="AO63893" i="1"/>
  <c r="AP63893" i="1"/>
  <c r="AQ63893" i="1"/>
  <c r="O63894" i="1"/>
  <c r="Y63894" i="1" s="1"/>
  <c r="P63894" i="1"/>
  <c r="AC63894" i="1" s="1"/>
  <c r="AI63894" i="1"/>
  <c r="AJ63894" i="1"/>
  <c r="AK63894" i="1"/>
  <c r="AL63894" i="1"/>
  <c r="AM63894" i="1"/>
  <c r="AN63894" i="1"/>
  <c r="AO63894" i="1"/>
  <c r="AP63894" i="1"/>
  <c r="AQ63894" i="1"/>
  <c r="O63895" i="1"/>
  <c r="W63895" i="1" s="1"/>
  <c r="P63895" i="1"/>
  <c r="R63895" i="1" s="1"/>
  <c r="AI63895" i="1"/>
  <c r="AJ63895" i="1"/>
  <c r="AK63895" i="1"/>
  <c r="AL63895" i="1"/>
  <c r="AM63895" i="1"/>
  <c r="AN63895" i="1"/>
  <c r="AO63895" i="1"/>
  <c r="AP63895" i="1"/>
  <c r="AQ63895" i="1"/>
  <c r="O63896" i="1"/>
  <c r="P63896" i="1"/>
  <c r="AI63896" i="1"/>
  <c r="AJ63896" i="1"/>
  <c r="AK63896" i="1"/>
  <c r="AL63896" i="1"/>
  <c r="AM63896" i="1"/>
  <c r="AN63896" i="1"/>
  <c r="AO63896" i="1"/>
  <c r="AP63896" i="1"/>
  <c r="AQ63896" i="1"/>
  <c r="O63897" i="1"/>
  <c r="P63897" i="1"/>
  <c r="AC63897" i="1" s="1"/>
  <c r="AI63897" i="1"/>
  <c r="AJ63897" i="1"/>
  <c r="AK63897" i="1"/>
  <c r="AL63897" i="1"/>
  <c r="AM63897" i="1"/>
  <c r="AN63897" i="1"/>
  <c r="AO63897" i="1"/>
  <c r="AP63897" i="1"/>
  <c r="AQ63897" i="1"/>
  <c r="O63898" i="1"/>
  <c r="Z63877" i="1" s="1"/>
  <c r="P63898" i="1"/>
  <c r="AA63898" i="1" s="1"/>
  <c r="AI63898" i="1"/>
  <c r="AJ63898" i="1"/>
  <c r="AK63898" i="1"/>
  <c r="AL63898" i="1"/>
  <c r="AM63898" i="1"/>
  <c r="AN63898" i="1"/>
  <c r="AO63898" i="1"/>
  <c r="AP63898" i="1"/>
  <c r="AQ63898" i="1"/>
  <c r="O63899" i="1"/>
  <c r="P63899" i="1"/>
  <c r="AI63899" i="1"/>
  <c r="AJ63899" i="1"/>
  <c r="AK63899" i="1"/>
  <c r="AL63899" i="1"/>
  <c r="AM63899" i="1"/>
  <c r="AN63899" i="1"/>
  <c r="AO63899" i="1"/>
  <c r="AP63899" i="1"/>
  <c r="AQ63899" i="1"/>
  <c r="O63900" i="1"/>
  <c r="Y63900" i="1" s="1"/>
  <c r="P63900" i="1"/>
  <c r="AI63900" i="1"/>
  <c r="AJ63900" i="1"/>
  <c r="AK63900" i="1"/>
  <c r="AL63900" i="1"/>
  <c r="AM63900" i="1"/>
  <c r="AN63900" i="1"/>
  <c r="AO63900" i="1"/>
  <c r="AP63900" i="1"/>
  <c r="AQ63900" i="1"/>
  <c r="O63901" i="1"/>
  <c r="W63901" i="1" s="1"/>
  <c r="P63901" i="1"/>
  <c r="R63901" i="1" s="1"/>
  <c r="AI63901" i="1"/>
  <c r="AJ63901" i="1"/>
  <c r="AK63901" i="1"/>
  <c r="AL63901" i="1"/>
  <c r="AM63901" i="1"/>
  <c r="AN63901" i="1"/>
  <c r="AO63901" i="1"/>
  <c r="AP63901" i="1"/>
  <c r="AQ63901" i="1"/>
  <c r="O63902" i="1"/>
  <c r="P63902" i="1"/>
  <c r="R63902" i="1" s="1"/>
  <c r="AI63902" i="1"/>
  <c r="AJ63902" i="1"/>
  <c r="AK63902" i="1"/>
  <c r="AL63902" i="1"/>
  <c r="AM63902" i="1"/>
  <c r="AN63902" i="1"/>
  <c r="AO63902" i="1"/>
  <c r="AP63902" i="1"/>
  <c r="AQ63902" i="1"/>
  <c r="O63903" i="1"/>
  <c r="T63903" i="1" s="1"/>
  <c r="P63903" i="1"/>
  <c r="AC63903" i="1" s="1"/>
  <c r="AI63903" i="1"/>
  <c r="AJ63903" i="1"/>
  <c r="AK63903" i="1"/>
  <c r="AL63903" i="1"/>
  <c r="AM63903" i="1"/>
  <c r="AN63903" i="1"/>
  <c r="AO63903" i="1"/>
  <c r="AP63903" i="1"/>
  <c r="AQ63903" i="1"/>
  <c r="O63904" i="1"/>
  <c r="W63904" i="1" s="1"/>
  <c r="P63904" i="1"/>
  <c r="AI63904" i="1"/>
  <c r="AJ63904" i="1"/>
  <c r="AK63904" i="1"/>
  <c r="AL63904" i="1"/>
  <c r="AM63904" i="1"/>
  <c r="AN63904" i="1"/>
  <c r="AO63904" i="1"/>
  <c r="AP63904" i="1"/>
  <c r="AQ63904" i="1"/>
  <c r="O63905" i="1"/>
  <c r="P63905" i="1"/>
  <c r="R63905" i="1" s="1"/>
  <c r="AI63905" i="1"/>
  <c r="AJ63905" i="1"/>
  <c r="AK63905" i="1"/>
  <c r="AL63905" i="1"/>
  <c r="AM63905" i="1"/>
  <c r="AN63905" i="1"/>
  <c r="AO63905" i="1"/>
  <c r="AP63905" i="1"/>
  <c r="AQ63905" i="1"/>
  <c r="O63906" i="1"/>
  <c r="T63906" i="1" s="1"/>
  <c r="P63906" i="1"/>
  <c r="AC63906" i="1" s="1"/>
  <c r="AI63906" i="1"/>
  <c r="AJ63906" i="1"/>
  <c r="AK63906" i="1"/>
  <c r="AL63906" i="1"/>
  <c r="AM63906" i="1"/>
  <c r="AN63906" i="1"/>
  <c r="AO63906" i="1"/>
  <c r="AP63906" i="1"/>
  <c r="AQ63906" i="1"/>
  <c r="O63907" i="1"/>
  <c r="Y63907" i="1" s="1"/>
  <c r="P63907" i="1"/>
  <c r="R63907" i="1" s="1"/>
  <c r="AI63907" i="1"/>
  <c r="AJ63907" i="1"/>
  <c r="AK63907" i="1"/>
  <c r="AL63907" i="1"/>
  <c r="AM63907" i="1"/>
  <c r="AN63907" i="1"/>
  <c r="AO63907" i="1"/>
  <c r="AP63907" i="1"/>
  <c r="AQ63907" i="1"/>
  <c r="O63908" i="1"/>
  <c r="S63908" i="1" s="1"/>
  <c r="P63908" i="1"/>
  <c r="AI63908" i="1"/>
  <c r="AJ63908" i="1"/>
  <c r="AK63908" i="1"/>
  <c r="AL63908" i="1"/>
  <c r="AM63908" i="1"/>
  <c r="AN63908" i="1"/>
  <c r="AO63908" i="1"/>
  <c r="AP63908" i="1"/>
  <c r="AQ63908" i="1"/>
  <c r="O63909" i="1"/>
  <c r="T63909" i="1" s="1"/>
  <c r="P63909" i="1"/>
  <c r="AC63909" i="1" s="1"/>
  <c r="AI63909" i="1"/>
  <c r="AJ63909" i="1"/>
  <c r="AK63909" i="1"/>
  <c r="AL63909" i="1"/>
  <c r="AM63909" i="1"/>
  <c r="AN63909" i="1"/>
  <c r="AO63909" i="1"/>
  <c r="AP63909" i="1"/>
  <c r="AQ63909" i="1"/>
  <c r="O63910" i="1"/>
  <c r="Y63910" i="1" s="1"/>
  <c r="P63910" i="1"/>
  <c r="AI63910" i="1"/>
  <c r="AJ63910" i="1"/>
  <c r="AK63910" i="1"/>
  <c r="AL63910" i="1"/>
  <c r="AM63910" i="1"/>
  <c r="AN63910" i="1"/>
  <c r="AO63910" i="1"/>
  <c r="AP63910" i="1"/>
  <c r="AQ63910" i="1"/>
  <c r="O63911" i="1"/>
  <c r="Z63911" i="1" s="1"/>
  <c r="P63911" i="1"/>
  <c r="R63911" i="1" s="1"/>
  <c r="AI63911" i="1"/>
  <c r="AJ63911" i="1"/>
  <c r="AK63911" i="1"/>
  <c r="AL63911" i="1"/>
  <c r="AM63911" i="1"/>
  <c r="AN63911" i="1"/>
  <c r="AO63911" i="1"/>
  <c r="AP63911" i="1"/>
  <c r="AQ63911" i="1"/>
  <c r="O63912" i="1"/>
  <c r="S63912" i="1" s="1"/>
  <c r="P63912" i="1"/>
  <c r="AC63912" i="1" s="1"/>
  <c r="AI63912" i="1"/>
  <c r="AJ63912" i="1"/>
  <c r="AK63912" i="1"/>
  <c r="AL63912" i="1"/>
  <c r="AM63912" i="1"/>
  <c r="AN63912" i="1"/>
  <c r="AO63912" i="1"/>
  <c r="AP63912" i="1"/>
  <c r="AQ63912" i="1"/>
  <c r="O63913" i="1"/>
  <c r="P63913" i="1"/>
  <c r="AI63913" i="1"/>
  <c r="AJ63913" i="1"/>
  <c r="AK63913" i="1"/>
  <c r="AL63913" i="1"/>
  <c r="AM63913" i="1"/>
  <c r="AN63913" i="1"/>
  <c r="AO63913" i="1"/>
  <c r="AP63913" i="1"/>
  <c r="AQ63913" i="1"/>
  <c r="O63914" i="1"/>
  <c r="Y63914" i="1" s="1"/>
  <c r="P63914" i="1"/>
  <c r="AA63914" i="1" s="1"/>
  <c r="AI63914" i="1"/>
  <c r="AJ63914" i="1"/>
  <c r="AK63914" i="1"/>
  <c r="AL63914" i="1"/>
  <c r="AM63914" i="1"/>
  <c r="AN63914" i="1"/>
  <c r="AO63914" i="1"/>
  <c r="AP63914" i="1"/>
  <c r="AQ63914" i="1"/>
  <c r="O63915" i="1"/>
  <c r="S63915" i="1" s="1"/>
  <c r="P63915" i="1"/>
  <c r="AB63915" i="1" s="1"/>
  <c r="AI63915" i="1"/>
  <c r="AJ63915" i="1"/>
  <c r="AK63915" i="1"/>
  <c r="AL63915" i="1"/>
  <c r="AM63915" i="1"/>
  <c r="AN63915" i="1"/>
  <c r="AO63915" i="1"/>
  <c r="AP63915" i="1"/>
  <c r="AQ63915" i="1"/>
  <c r="O63916" i="1"/>
  <c r="Y63916" i="1" s="1"/>
  <c r="P63916" i="1"/>
  <c r="AI63916" i="1"/>
  <c r="AJ63916" i="1"/>
  <c r="AK63916" i="1"/>
  <c r="AL63916" i="1"/>
  <c r="AM63916" i="1"/>
  <c r="AN63916" i="1"/>
  <c r="AO63916" i="1"/>
  <c r="AP63916" i="1"/>
  <c r="AQ63916" i="1"/>
  <c r="O63917" i="1"/>
  <c r="Y63917" i="1" s="1"/>
  <c r="P63917" i="1"/>
  <c r="R63917" i="1" s="1"/>
  <c r="AI63917" i="1"/>
  <c r="AJ63917" i="1"/>
  <c r="AK63917" i="1"/>
  <c r="AL63917" i="1"/>
  <c r="AM63917" i="1"/>
  <c r="AN63917" i="1"/>
  <c r="AO63917" i="1"/>
  <c r="AP63917" i="1"/>
  <c r="AQ63917" i="1"/>
  <c r="O63918" i="1"/>
  <c r="P63918" i="1"/>
  <c r="R63918" i="1" s="1"/>
  <c r="AI63918" i="1"/>
  <c r="AJ63918" i="1"/>
  <c r="AK63918" i="1"/>
  <c r="AL63918" i="1"/>
  <c r="AM63918" i="1"/>
  <c r="AN63918" i="1"/>
  <c r="AO63918" i="1"/>
  <c r="AP63918" i="1"/>
  <c r="AQ63918" i="1"/>
  <c r="O63919" i="1"/>
  <c r="P63919" i="1"/>
  <c r="AI63919" i="1"/>
  <c r="AJ63919" i="1"/>
  <c r="AK63919" i="1"/>
  <c r="AL63919" i="1"/>
  <c r="AM63919" i="1"/>
  <c r="AN63919" i="1"/>
  <c r="AO63919" i="1"/>
  <c r="AP63919" i="1"/>
  <c r="AQ63919" i="1"/>
  <c r="O63920" i="1"/>
  <c r="P63920" i="1"/>
  <c r="R63920" i="1" s="1"/>
  <c r="AI63920" i="1"/>
  <c r="AJ63920" i="1"/>
  <c r="AK63920" i="1"/>
  <c r="AL63920" i="1"/>
  <c r="AM63920" i="1"/>
  <c r="AN63920" i="1"/>
  <c r="AO63920" i="1"/>
  <c r="AP63920" i="1"/>
  <c r="AQ63920" i="1"/>
  <c r="O63921" i="1"/>
  <c r="P63921" i="1"/>
  <c r="AG63921" i="1" s="1"/>
  <c r="AI63921" i="1"/>
  <c r="AJ63921" i="1"/>
  <c r="AK63921" i="1"/>
  <c r="AL63921" i="1"/>
  <c r="AM63921" i="1"/>
  <c r="AN63921" i="1"/>
  <c r="AO63921" i="1"/>
  <c r="AP63921" i="1"/>
  <c r="AQ63921" i="1"/>
  <c r="O63922" i="1"/>
  <c r="P63922" i="1"/>
  <c r="AI63922" i="1"/>
  <c r="AJ63922" i="1"/>
  <c r="AK63922" i="1"/>
  <c r="AL63922" i="1"/>
  <c r="AM63922" i="1"/>
  <c r="AN63922" i="1"/>
  <c r="AO63922" i="1"/>
  <c r="AP63922" i="1"/>
  <c r="AQ63922" i="1"/>
  <c r="O63923" i="1"/>
  <c r="Y63923" i="1" s="1"/>
  <c r="P63923" i="1"/>
  <c r="R63923" i="1" s="1"/>
  <c r="AI63923" i="1"/>
  <c r="AJ63923" i="1"/>
  <c r="AK63923" i="1"/>
  <c r="AL63923" i="1"/>
  <c r="AM63923" i="1"/>
  <c r="AN63923" i="1"/>
  <c r="AO63923" i="1"/>
  <c r="AP63923" i="1"/>
  <c r="AQ63923" i="1"/>
  <c r="O63924" i="1"/>
  <c r="P63924" i="1"/>
  <c r="AI63924" i="1"/>
  <c r="AJ63924" i="1"/>
  <c r="AK63924" i="1"/>
  <c r="AL63924" i="1"/>
  <c r="AM63924" i="1"/>
  <c r="AN63924" i="1"/>
  <c r="AO63924" i="1"/>
  <c r="AP63924" i="1"/>
  <c r="AQ63924" i="1"/>
  <c r="O63925" i="1"/>
  <c r="P63925" i="1"/>
  <c r="AC63925" i="1" s="1"/>
  <c r="AI63925" i="1"/>
  <c r="AJ63925" i="1"/>
  <c r="AK63925" i="1"/>
  <c r="AL63925" i="1"/>
  <c r="AM63925" i="1"/>
  <c r="AN63925" i="1"/>
  <c r="AO63925" i="1"/>
  <c r="AP63925" i="1"/>
  <c r="AQ63925" i="1"/>
  <c r="O63926" i="1"/>
  <c r="Y63926" i="1" s="1"/>
  <c r="P63926" i="1"/>
  <c r="AC63926" i="1" s="1"/>
  <c r="AI63926" i="1"/>
  <c r="AJ63926" i="1"/>
  <c r="AK63926" i="1"/>
  <c r="AL63926" i="1"/>
  <c r="AM63926" i="1"/>
  <c r="AN63926" i="1"/>
  <c r="AO63926" i="1"/>
  <c r="AP63926" i="1"/>
  <c r="AQ63926" i="1"/>
  <c r="O63927" i="1"/>
  <c r="W63927" i="1" s="1"/>
  <c r="P63927" i="1"/>
  <c r="R63927" i="1" s="1"/>
  <c r="AI63927" i="1"/>
  <c r="AJ63927" i="1"/>
  <c r="AK63927" i="1"/>
  <c r="AL63927" i="1"/>
  <c r="AM63927" i="1"/>
  <c r="AN63927" i="1"/>
  <c r="AO63927" i="1"/>
  <c r="AP63927" i="1"/>
  <c r="AQ63927" i="1"/>
  <c r="O63928" i="1"/>
  <c r="P63928" i="1"/>
  <c r="AC63928" i="1" s="1"/>
  <c r="AI63928" i="1"/>
  <c r="AJ63928" i="1"/>
  <c r="AK63928" i="1"/>
  <c r="AL63928" i="1"/>
  <c r="AM63928" i="1"/>
  <c r="AN63928" i="1"/>
  <c r="AO63928" i="1"/>
  <c r="AP63928" i="1"/>
  <c r="AQ63928" i="1"/>
  <c r="O63929" i="1"/>
  <c r="P63929" i="1"/>
  <c r="AC63929" i="1" s="1"/>
  <c r="AI63929" i="1"/>
  <c r="AJ63929" i="1"/>
  <c r="AK63929" i="1"/>
  <c r="AL63929" i="1"/>
  <c r="AM63929" i="1"/>
  <c r="AN63929" i="1"/>
  <c r="AO63929" i="1"/>
  <c r="AP63929" i="1"/>
  <c r="AQ63929" i="1"/>
  <c r="O63930" i="1"/>
  <c r="Y63921" i="1" s="1"/>
  <c r="P63930" i="1"/>
  <c r="AA63930" i="1" s="1"/>
  <c r="AI63930" i="1"/>
  <c r="AJ63930" i="1"/>
  <c r="AK63930" i="1"/>
  <c r="AL63930" i="1"/>
  <c r="AM63930" i="1"/>
  <c r="AN63930" i="1"/>
  <c r="AO63930" i="1"/>
  <c r="AP63930" i="1"/>
  <c r="AQ63930" i="1"/>
  <c r="O63931" i="1"/>
  <c r="P63931" i="1"/>
  <c r="AB63931" i="1" s="1"/>
  <c r="AI63931" i="1"/>
  <c r="AJ63931" i="1"/>
  <c r="AK63931" i="1"/>
  <c r="AL63931" i="1"/>
  <c r="AM63931" i="1"/>
  <c r="AN63931" i="1"/>
  <c r="AO63931" i="1"/>
  <c r="AP63931" i="1"/>
  <c r="AQ63931" i="1"/>
  <c r="O63932" i="1"/>
  <c r="Y63932" i="1" s="1"/>
  <c r="P63932" i="1"/>
  <c r="AI63932" i="1"/>
  <c r="AJ63932" i="1"/>
  <c r="AK63932" i="1"/>
  <c r="AL63932" i="1"/>
  <c r="AM63932" i="1"/>
  <c r="AN63932" i="1"/>
  <c r="AO63932" i="1"/>
  <c r="AP63932" i="1"/>
  <c r="AQ63932" i="1"/>
  <c r="O63933" i="1"/>
  <c r="S63923" i="1" s="1"/>
  <c r="P63933" i="1"/>
  <c r="AI63933" i="1"/>
  <c r="AJ63933" i="1"/>
  <c r="AK63933" i="1"/>
  <c r="AL63933" i="1"/>
  <c r="AM63933" i="1"/>
  <c r="AN63933" i="1"/>
  <c r="AO63933" i="1"/>
  <c r="AP63933" i="1"/>
  <c r="AQ63933" i="1"/>
  <c r="O63934" i="1"/>
  <c r="S63934" i="1" s="1"/>
  <c r="P63934" i="1"/>
  <c r="R63934" i="1" s="1"/>
  <c r="AI63934" i="1"/>
  <c r="AJ63934" i="1"/>
  <c r="AK63934" i="1"/>
  <c r="AL63934" i="1"/>
  <c r="AM63934" i="1"/>
  <c r="AN63934" i="1"/>
  <c r="AO63934" i="1"/>
  <c r="AP63934" i="1"/>
  <c r="AQ63934" i="1"/>
  <c r="O63935" i="1"/>
  <c r="T63935" i="1" s="1"/>
  <c r="P63935" i="1"/>
  <c r="AC63935" i="1" s="1"/>
  <c r="AI63935" i="1"/>
  <c r="AJ63935" i="1"/>
  <c r="AK63935" i="1"/>
  <c r="AL63935" i="1"/>
  <c r="AM63935" i="1"/>
  <c r="AN63935" i="1"/>
  <c r="AO63935" i="1"/>
  <c r="AP63935" i="1"/>
  <c r="AQ63935" i="1"/>
  <c r="O63936" i="1"/>
  <c r="W63936" i="1" s="1"/>
  <c r="P63936" i="1"/>
  <c r="AI63936" i="1"/>
  <c r="AJ63936" i="1"/>
  <c r="AK63936" i="1"/>
  <c r="AL63936" i="1"/>
  <c r="AM63936" i="1"/>
  <c r="AN63936" i="1"/>
  <c r="AO63936" i="1"/>
  <c r="AP63936" i="1"/>
  <c r="AQ63936" i="1"/>
  <c r="O63937" i="1"/>
  <c r="P63937" i="1"/>
  <c r="R63937" i="1" s="1"/>
  <c r="AI63937" i="1"/>
  <c r="AJ63937" i="1"/>
  <c r="AK63937" i="1"/>
  <c r="AL63937" i="1"/>
  <c r="AM63937" i="1"/>
  <c r="AN63937" i="1"/>
  <c r="AO63937" i="1"/>
  <c r="AP63937" i="1"/>
  <c r="AQ63937" i="1"/>
  <c r="O63938" i="1"/>
  <c r="T63938" i="1" s="1"/>
  <c r="P63938" i="1"/>
  <c r="AC63938" i="1" s="1"/>
  <c r="AI63938" i="1"/>
  <c r="AJ63938" i="1"/>
  <c r="AK63938" i="1"/>
  <c r="AL63938" i="1"/>
  <c r="AM63938" i="1"/>
  <c r="AN63938" i="1"/>
  <c r="AO63938" i="1"/>
  <c r="AP63938" i="1"/>
  <c r="AQ63938" i="1"/>
  <c r="O63939" i="1"/>
  <c r="Y63939" i="1" s="1"/>
  <c r="P63939" i="1"/>
  <c r="R63939" i="1" s="1"/>
  <c r="AI63939" i="1"/>
  <c r="AJ63939" i="1"/>
  <c r="AK63939" i="1"/>
  <c r="AL63939" i="1"/>
  <c r="AM63939" i="1"/>
  <c r="AN63939" i="1"/>
  <c r="AO63939" i="1"/>
  <c r="AP63939" i="1"/>
  <c r="AQ63939" i="1"/>
  <c r="O63940" i="1"/>
  <c r="S63940" i="1" s="1"/>
  <c r="P63940" i="1"/>
  <c r="AI63940" i="1"/>
  <c r="AJ63940" i="1"/>
  <c r="AK63940" i="1"/>
  <c r="AL63940" i="1"/>
  <c r="AM63940" i="1"/>
  <c r="AN63940" i="1"/>
  <c r="AO63940" i="1"/>
  <c r="AP63940" i="1"/>
  <c r="AQ63940" i="1"/>
  <c r="O63941" i="1"/>
  <c r="T63941" i="1" s="1"/>
  <c r="P63941" i="1"/>
  <c r="AC63941" i="1" s="1"/>
  <c r="AI63941" i="1"/>
  <c r="AJ63941" i="1"/>
  <c r="AK63941" i="1"/>
  <c r="AL63941" i="1"/>
  <c r="AM63941" i="1"/>
  <c r="AN63941" i="1"/>
  <c r="AO63941" i="1"/>
  <c r="AP63941" i="1"/>
  <c r="AQ63941" i="1"/>
  <c r="O63942" i="1"/>
  <c r="Y63942" i="1" s="1"/>
  <c r="P63942" i="1"/>
  <c r="AI63942" i="1"/>
  <c r="AJ63942" i="1"/>
  <c r="AK63942" i="1"/>
  <c r="AL63942" i="1"/>
  <c r="AM63942" i="1"/>
  <c r="AN63942" i="1"/>
  <c r="AO63942" i="1"/>
  <c r="AP63942" i="1"/>
  <c r="AQ63942" i="1"/>
  <c r="O63943" i="1"/>
  <c r="P63943" i="1"/>
  <c r="R63943" i="1" s="1"/>
  <c r="AI63943" i="1"/>
  <c r="AJ63943" i="1"/>
  <c r="AK63943" i="1"/>
  <c r="AL63943" i="1"/>
  <c r="AM63943" i="1"/>
  <c r="AN63943" i="1"/>
  <c r="AO63943" i="1"/>
  <c r="AP63943" i="1"/>
  <c r="AQ63943" i="1"/>
  <c r="O63944" i="1"/>
  <c r="S63944" i="1" s="1"/>
  <c r="P63944" i="1"/>
  <c r="AC63944" i="1" s="1"/>
  <c r="AI63944" i="1"/>
  <c r="AJ63944" i="1"/>
  <c r="AK63944" i="1"/>
  <c r="AL63944" i="1"/>
  <c r="AM63944" i="1"/>
  <c r="AN63944" i="1"/>
  <c r="AO63944" i="1"/>
  <c r="AP63944" i="1"/>
  <c r="AQ63944" i="1"/>
  <c r="O63945" i="1"/>
  <c r="P63945" i="1"/>
  <c r="AI63945" i="1"/>
  <c r="AJ63945" i="1"/>
  <c r="AK63945" i="1"/>
  <c r="AL63945" i="1"/>
  <c r="AM63945" i="1"/>
  <c r="AN63945" i="1"/>
  <c r="AO63945" i="1"/>
  <c r="AP63945" i="1"/>
  <c r="AQ63945" i="1"/>
  <c r="O63946" i="1"/>
  <c r="Y63946" i="1" s="1"/>
  <c r="P63946" i="1"/>
  <c r="AA63946" i="1" s="1"/>
  <c r="AI63946" i="1"/>
  <c r="AJ63946" i="1"/>
  <c r="AK63946" i="1"/>
  <c r="AL63946" i="1"/>
  <c r="AM63946" i="1"/>
  <c r="AN63946" i="1"/>
  <c r="AO63946" i="1"/>
  <c r="AP63946" i="1"/>
  <c r="AQ63946" i="1"/>
  <c r="O63947" i="1"/>
  <c r="S63947" i="1" s="1"/>
  <c r="P63947" i="1"/>
  <c r="AB63947" i="1" s="1"/>
  <c r="AI63947" i="1"/>
  <c r="AJ63947" i="1"/>
  <c r="AK63947" i="1"/>
  <c r="AL63947" i="1"/>
  <c r="AM63947" i="1"/>
  <c r="AN63947" i="1"/>
  <c r="AO63947" i="1"/>
  <c r="AP63947" i="1"/>
  <c r="AQ63947" i="1"/>
  <c r="O63948" i="1"/>
  <c r="Y63948" i="1" s="1"/>
  <c r="P63948" i="1"/>
  <c r="AI63948" i="1"/>
  <c r="AJ63948" i="1"/>
  <c r="AK63948" i="1"/>
  <c r="AL63948" i="1"/>
  <c r="AM63948" i="1"/>
  <c r="AN63948" i="1"/>
  <c r="AO63948" i="1"/>
  <c r="AP63948" i="1"/>
  <c r="AQ63948" i="1"/>
  <c r="O63949" i="1"/>
  <c r="P63949" i="1"/>
  <c r="R63949" i="1" s="1"/>
  <c r="AI63949" i="1"/>
  <c r="AJ63949" i="1"/>
  <c r="AK63949" i="1"/>
  <c r="AL63949" i="1"/>
  <c r="AM63949" i="1"/>
  <c r="AN63949" i="1"/>
  <c r="AO63949" i="1"/>
  <c r="AP63949" i="1"/>
  <c r="AQ63949" i="1"/>
  <c r="O63950" i="1"/>
  <c r="P63950" i="1"/>
  <c r="AH63825" i="1" s="1"/>
  <c r="AI63950" i="1"/>
  <c r="AJ63950" i="1"/>
  <c r="AK63950" i="1"/>
  <c r="AL63950" i="1"/>
  <c r="AM63950" i="1"/>
  <c r="AN63950" i="1"/>
  <c r="AO63950" i="1"/>
  <c r="AP63950" i="1"/>
  <c r="AQ63950" i="1"/>
  <c r="O63951" i="1"/>
  <c r="P63951" i="1"/>
  <c r="AC63951" i="1" s="1"/>
  <c r="AI63951" i="1"/>
  <c r="AJ63951" i="1"/>
  <c r="AK63951" i="1"/>
  <c r="AL63951" i="1"/>
  <c r="AM63951" i="1"/>
  <c r="AN63951" i="1"/>
  <c r="AO63951" i="1"/>
  <c r="AP63951" i="1"/>
  <c r="AQ63951" i="1"/>
  <c r="O63952" i="1"/>
  <c r="Y63952" i="1" s="1"/>
  <c r="P63952" i="1"/>
  <c r="R63952" i="1" s="1"/>
  <c r="AI63952" i="1"/>
  <c r="AJ63952" i="1"/>
  <c r="AK63952" i="1"/>
  <c r="AL63952" i="1"/>
  <c r="AM63952" i="1"/>
  <c r="AN63952" i="1"/>
  <c r="AO63952" i="1"/>
  <c r="AP63952" i="1"/>
  <c r="AQ63952" i="1"/>
  <c r="O63953" i="1"/>
  <c r="P63953" i="1"/>
  <c r="R63953" i="1" s="1"/>
  <c r="AI63953" i="1"/>
  <c r="AJ63953" i="1"/>
  <c r="AK63953" i="1"/>
  <c r="AL63953" i="1"/>
  <c r="AM63953" i="1"/>
  <c r="AN63953" i="1"/>
  <c r="AO63953" i="1"/>
  <c r="AP63953" i="1"/>
  <c r="AQ63953" i="1"/>
  <c r="O63954" i="1"/>
  <c r="P63954" i="1"/>
  <c r="AC63954" i="1" s="1"/>
  <c r="AI63954" i="1"/>
  <c r="AJ63954" i="1"/>
  <c r="AK63954" i="1"/>
  <c r="AL63954" i="1"/>
  <c r="AM63954" i="1"/>
  <c r="AN63954" i="1"/>
  <c r="AO63954" i="1"/>
  <c r="AP63954" i="1"/>
  <c r="AQ63954" i="1"/>
  <c r="O63955" i="1"/>
  <c r="P63955" i="1"/>
  <c r="R63955" i="1" s="1"/>
  <c r="AI63955" i="1"/>
  <c r="AJ63955" i="1"/>
  <c r="AK63955" i="1"/>
  <c r="AL63955" i="1"/>
  <c r="AM63955" i="1"/>
  <c r="AN63955" i="1"/>
  <c r="AO63955" i="1"/>
  <c r="AP63955" i="1"/>
  <c r="AQ63955" i="1"/>
  <c r="O63956" i="1"/>
  <c r="P63956" i="1"/>
  <c r="AI63956" i="1"/>
  <c r="AJ63956" i="1"/>
  <c r="AK63956" i="1"/>
  <c r="AL63956" i="1"/>
  <c r="AM63956" i="1"/>
  <c r="AN63956" i="1"/>
  <c r="AO63956" i="1"/>
  <c r="AP63956" i="1"/>
  <c r="AQ63956" i="1"/>
  <c r="O63957" i="1"/>
  <c r="P63957" i="1"/>
  <c r="AC63957" i="1" s="1"/>
  <c r="AI63957" i="1"/>
  <c r="AJ63957" i="1"/>
  <c r="AK63957" i="1"/>
  <c r="AL63957" i="1"/>
  <c r="AM63957" i="1"/>
  <c r="AN63957" i="1"/>
  <c r="AO63957" i="1"/>
  <c r="AP63957" i="1"/>
  <c r="AQ63957" i="1"/>
  <c r="O63958" i="1"/>
  <c r="Y63958" i="1" s="1"/>
  <c r="P63958" i="1"/>
  <c r="AC63958" i="1" s="1"/>
  <c r="AI63958" i="1"/>
  <c r="AJ63958" i="1"/>
  <c r="AK63958" i="1"/>
  <c r="AL63958" i="1"/>
  <c r="AM63958" i="1"/>
  <c r="AN63958" i="1"/>
  <c r="AO63958" i="1"/>
  <c r="AP63958" i="1"/>
  <c r="AQ63958" i="1"/>
  <c r="O63959" i="1"/>
  <c r="W63959" i="1" s="1"/>
  <c r="P63959" i="1"/>
  <c r="R63959" i="1" s="1"/>
  <c r="AI63959" i="1"/>
  <c r="AJ63959" i="1"/>
  <c r="AK63959" i="1"/>
  <c r="AL63959" i="1"/>
  <c r="AM63959" i="1"/>
  <c r="AN63959" i="1"/>
  <c r="AO63959" i="1"/>
  <c r="AP63959" i="1"/>
  <c r="AQ63959" i="1"/>
  <c r="O63960" i="1"/>
  <c r="P63960" i="1"/>
  <c r="AC63960" i="1" s="1"/>
  <c r="AI63960" i="1"/>
  <c r="AJ63960" i="1"/>
  <c r="AK63960" i="1"/>
  <c r="AL63960" i="1"/>
  <c r="AM63960" i="1"/>
  <c r="AN63960" i="1"/>
  <c r="AO63960" i="1"/>
  <c r="AP63960" i="1"/>
  <c r="AQ63960" i="1"/>
  <c r="O63961" i="1"/>
  <c r="P63961" i="1"/>
  <c r="AC63961" i="1" s="1"/>
  <c r="AI63961" i="1"/>
  <c r="AJ63961" i="1"/>
  <c r="AK63961" i="1"/>
  <c r="AL63961" i="1"/>
  <c r="AM63961" i="1"/>
  <c r="AN63961" i="1"/>
  <c r="AO63961" i="1"/>
  <c r="AP63961" i="1"/>
  <c r="AQ63961" i="1"/>
  <c r="O63962" i="1"/>
  <c r="W63962" i="1" s="1"/>
  <c r="P63962" i="1"/>
  <c r="AA63962" i="1" s="1"/>
  <c r="AI63962" i="1"/>
  <c r="AJ63962" i="1"/>
  <c r="AK63962" i="1"/>
  <c r="AL63962" i="1"/>
  <c r="AM63962" i="1"/>
  <c r="AN63962" i="1"/>
  <c r="AO63962" i="1"/>
  <c r="AP63962" i="1"/>
  <c r="AQ63962" i="1"/>
  <c r="O63963" i="1"/>
  <c r="P63963" i="1"/>
  <c r="AI63963" i="1"/>
  <c r="AJ63963" i="1"/>
  <c r="AK63963" i="1"/>
  <c r="AL63963" i="1"/>
  <c r="AM63963" i="1"/>
  <c r="AN63963" i="1"/>
  <c r="AO63963" i="1"/>
  <c r="AP63963" i="1"/>
  <c r="AQ63963" i="1"/>
  <c r="O63964" i="1"/>
  <c r="Y63964" i="1" s="1"/>
  <c r="P63964" i="1"/>
  <c r="AI63964" i="1"/>
  <c r="AJ63964" i="1"/>
  <c r="AK63964" i="1"/>
  <c r="AL63964" i="1"/>
  <c r="AM63964" i="1"/>
  <c r="AN63964" i="1"/>
  <c r="AO63964" i="1"/>
  <c r="AP63964" i="1"/>
  <c r="AQ63964" i="1"/>
  <c r="O63965" i="1"/>
  <c r="Y63965" i="1" s="1"/>
  <c r="P63965" i="1"/>
  <c r="AI63965" i="1"/>
  <c r="AJ63965" i="1"/>
  <c r="AK63965" i="1"/>
  <c r="AL63965" i="1"/>
  <c r="AM63965" i="1"/>
  <c r="AN63965" i="1"/>
  <c r="AO63965" i="1"/>
  <c r="AP63965" i="1"/>
  <c r="AQ63965" i="1"/>
  <c r="O63966" i="1"/>
  <c r="P63966" i="1"/>
  <c r="AI63966" i="1"/>
  <c r="AJ63966" i="1"/>
  <c r="AK63966" i="1"/>
  <c r="AL63966" i="1"/>
  <c r="AM63966" i="1"/>
  <c r="AN63966" i="1"/>
  <c r="AO63966" i="1"/>
  <c r="AP63966" i="1"/>
  <c r="AQ63966" i="1"/>
  <c r="O63967" i="1"/>
  <c r="T63967" i="1" s="1"/>
  <c r="P63967" i="1"/>
  <c r="AC63967" i="1" s="1"/>
  <c r="AI63967" i="1"/>
  <c r="AJ63967" i="1"/>
  <c r="AK63967" i="1"/>
  <c r="AL63967" i="1"/>
  <c r="AM63967" i="1"/>
  <c r="AN63967" i="1"/>
  <c r="AO63967" i="1"/>
  <c r="AP63967" i="1"/>
  <c r="AQ63967" i="1"/>
  <c r="O63968" i="1"/>
  <c r="Y63968" i="1" s="1"/>
  <c r="P63968" i="1"/>
  <c r="R63968" i="1" s="1"/>
  <c r="AI63968" i="1"/>
  <c r="AJ63968" i="1"/>
  <c r="AK63968" i="1"/>
  <c r="AL63968" i="1"/>
  <c r="AM63968" i="1"/>
  <c r="AN63968" i="1"/>
  <c r="AO63968" i="1"/>
  <c r="AP63968" i="1"/>
  <c r="AQ63968" i="1"/>
  <c r="O63969" i="1"/>
  <c r="P63969" i="1"/>
  <c r="R63969" i="1" s="1"/>
  <c r="AI63969" i="1"/>
  <c r="AJ63969" i="1"/>
  <c r="AK63969" i="1"/>
  <c r="AL63969" i="1"/>
  <c r="AM63969" i="1"/>
  <c r="AN63969" i="1"/>
  <c r="AO63969" i="1"/>
  <c r="AP63969" i="1"/>
  <c r="AQ63969" i="1"/>
  <c r="O63970" i="1"/>
  <c r="T63970" i="1" s="1"/>
  <c r="P63970" i="1"/>
  <c r="AC63970" i="1" s="1"/>
  <c r="AI63970" i="1"/>
  <c r="AJ63970" i="1"/>
  <c r="AK63970" i="1"/>
  <c r="AL63970" i="1"/>
  <c r="AM63970" i="1"/>
  <c r="AN63970" i="1"/>
  <c r="AO63970" i="1"/>
  <c r="AP63970" i="1"/>
  <c r="AQ63970" i="1"/>
  <c r="O63971" i="1"/>
  <c r="Y63971" i="1" s="1"/>
  <c r="P63971" i="1"/>
  <c r="R63971" i="1" s="1"/>
  <c r="AI63971" i="1"/>
  <c r="AJ63971" i="1"/>
  <c r="AK63971" i="1"/>
  <c r="AL63971" i="1"/>
  <c r="AM63971" i="1"/>
  <c r="AN63971" i="1"/>
  <c r="AO63971" i="1"/>
  <c r="AP63971" i="1"/>
  <c r="AQ63971" i="1"/>
  <c r="O63972" i="1"/>
  <c r="S63972" i="1" s="1"/>
  <c r="P63972" i="1"/>
  <c r="AI63972" i="1"/>
  <c r="AJ63972" i="1"/>
  <c r="AK63972" i="1"/>
  <c r="AL63972" i="1"/>
  <c r="AM63972" i="1"/>
  <c r="AN63972" i="1"/>
  <c r="AO63972" i="1"/>
  <c r="AP63972" i="1"/>
  <c r="AQ63972" i="1"/>
  <c r="O63973" i="1"/>
  <c r="T63973" i="1" s="1"/>
  <c r="P63973" i="1"/>
  <c r="AC63973" i="1" s="1"/>
  <c r="AI63973" i="1"/>
  <c r="AJ63973" i="1"/>
  <c r="AK63973" i="1"/>
  <c r="AL63973" i="1"/>
  <c r="AM63973" i="1"/>
  <c r="AN63973" i="1"/>
  <c r="AO63973" i="1"/>
  <c r="AP63973" i="1"/>
  <c r="AQ63973" i="1"/>
  <c r="O63974" i="1"/>
  <c r="Y63974" i="1" s="1"/>
  <c r="P63974" i="1"/>
  <c r="AI63974" i="1"/>
  <c r="AJ63974" i="1"/>
  <c r="AK63974" i="1"/>
  <c r="AL63974" i="1"/>
  <c r="AM63974" i="1"/>
  <c r="AN63974" i="1"/>
  <c r="AO63974" i="1"/>
  <c r="AP63974" i="1"/>
  <c r="AQ63974" i="1"/>
  <c r="O63975" i="1"/>
  <c r="Z63975" i="1" s="1"/>
  <c r="P63975" i="1"/>
  <c r="R63975" i="1" s="1"/>
  <c r="AI63975" i="1"/>
  <c r="AJ63975" i="1"/>
  <c r="AK63975" i="1"/>
  <c r="AL63975" i="1"/>
  <c r="AM63975" i="1"/>
  <c r="AN63975" i="1"/>
  <c r="AO63975" i="1"/>
  <c r="AP63975" i="1"/>
  <c r="AQ63975" i="1"/>
  <c r="O63976" i="1"/>
  <c r="S63976" i="1" s="1"/>
  <c r="P63976" i="1"/>
  <c r="AC63976" i="1" s="1"/>
  <c r="AI63976" i="1"/>
  <c r="AJ63976" i="1"/>
  <c r="AK63976" i="1"/>
  <c r="AL63976" i="1"/>
  <c r="AM63976" i="1"/>
  <c r="AN63976" i="1"/>
  <c r="AO63976" i="1"/>
  <c r="AP63976" i="1"/>
  <c r="AQ63976" i="1"/>
  <c r="O63977" i="1"/>
  <c r="P63977" i="1"/>
  <c r="AI63977" i="1"/>
  <c r="AJ63977" i="1"/>
  <c r="AK63977" i="1"/>
  <c r="AL63977" i="1"/>
  <c r="AM63977" i="1"/>
  <c r="AN63977" i="1"/>
  <c r="AO63977" i="1"/>
  <c r="AP63977" i="1"/>
  <c r="AQ63977" i="1"/>
  <c r="O63978" i="1"/>
  <c r="P63978" i="1"/>
  <c r="AA63978" i="1" s="1"/>
  <c r="AI63978" i="1"/>
  <c r="AJ63978" i="1"/>
  <c r="AK63978" i="1"/>
  <c r="AL63978" i="1"/>
  <c r="AM63978" i="1"/>
  <c r="AN63978" i="1"/>
  <c r="AO63978" i="1"/>
  <c r="AP63978" i="1"/>
  <c r="AQ63978" i="1"/>
  <c r="O63979" i="1"/>
  <c r="S63979" i="1" s="1"/>
  <c r="P63979" i="1"/>
  <c r="AB63979" i="1" s="1"/>
  <c r="AI63979" i="1"/>
  <c r="AJ63979" i="1"/>
  <c r="AK63979" i="1"/>
  <c r="AL63979" i="1"/>
  <c r="AM63979" i="1"/>
  <c r="AN63979" i="1"/>
  <c r="AO63979" i="1"/>
  <c r="AP63979" i="1"/>
  <c r="AQ63979" i="1"/>
  <c r="O63980" i="1"/>
  <c r="Y63980" i="1" s="1"/>
  <c r="P63980" i="1"/>
  <c r="AI63980" i="1"/>
  <c r="AJ63980" i="1"/>
  <c r="AK63980" i="1"/>
  <c r="AL63980" i="1"/>
  <c r="AM63980" i="1"/>
  <c r="AN63980" i="1"/>
  <c r="AO63980" i="1"/>
  <c r="AP63980" i="1"/>
  <c r="AQ63980" i="1"/>
  <c r="O63981" i="1"/>
  <c r="P63981" i="1"/>
  <c r="R63981" i="1" s="1"/>
  <c r="AI63981" i="1"/>
  <c r="AJ63981" i="1"/>
  <c r="AK63981" i="1"/>
  <c r="AL63981" i="1"/>
  <c r="AM63981" i="1"/>
  <c r="AN63981" i="1"/>
  <c r="AO63981" i="1"/>
  <c r="AP63981" i="1"/>
  <c r="AQ63981" i="1"/>
  <c r="O63982" i="1"/>
  <c r="P63982" i="1"/>
  <c r="R63982" i="1" s="1"/>
  <c r="AI63982" i="1"/>
  <c r="AJ63982" i="1"/>
  <c r="AK63982" i="1"/>
  <c r="AL63982" i="1"/>
  <c r="AM63982" i="1"/>
  <c r="AN63982" i="1"/>
  <c r="AO63982" i="1"/>
  <c r="AP63982" i="1"/>
  <c r="AQ63982" i="1"/>
  <c r="O63983" i="1"/>
  <c r="P63983" i="1"/>
  <c r="AI63983" i="1"/>
  <c r="AJ63983" i="1"/>
  <c r="AK63983" i="1"/>
  <c r="AL63983" i="1"/>
  <c r="AM63983" i="1"/>
  <c r="AN63983" i="1"/>
  <c r="AO63983" i="1"/>
  <c r="AP63983" i="1"/>
  <c r="AQ63983" i="1"/>
  <c r="O63984" i="1"/>
  <c r="P63984" i="1"/>
  <c r="R63984" i="1" s="1"/>
  <c r="AI63984" i="1"/>
  <c r="AJ63984" i="1"/>
  <c r="AK63984" i="1"/>
  <c r="AL63984" i="1"/>
  <c r="AM63984" i="1"/>
  <c r="AN63984" i="1"/>
  <c r="AO63984" i="1"/>
  <c r="AP63984" i="1"/>
  <c r="AQ63984" i="1"/>
  <c r="O63985" i="1"/>
  <c r="P63985" i="1"/>
  <c r="AG63985" i="1" s="1"/>
  <c r="AI63985" i="1"/>
  <c r="AJ63985" i="1"/>
  <c r="AK63985" i="1"/>
  <c r="AL63985" i="1"/>
  <c r="AM63985" i="1"/>
  <c r="AN63985" i="1"/>
  <c r="AO63985" i="1"/>
  <c r="AP63985" i="1"/>
  <c r="AQ63985" i="1"/>
  <c r="O63986" i="1"/>
  <c r="P63986" i="1"/>
  <c r="AI63986" i="1"/>
  <c r="AJ63986" i="1"/>
  <c r="AK63986" i="1"/>
  <c r="AL63986" i="1"/>
  <c r="AM63986" i="1"/>
  <c r="AN63986" i="1"/>
  <c r="AO63986" i="1"/>
  <c r="AP63986" i="1"/>
  <c r="AQ63986" i="1"/>
  <c r="O63987" i="1"/>
  <c r="Y63987" i="1" s="1"/>
  <c r="P63987" i="1"/>
  <c r="R63987" i="1" s="1"/>
  <c r="AI63987" i="1"/>
  <c r="AJ63987" i="1"/>
  <c r="AK63987" i="1"/>
  <c r="AL63987" i="1"/>
  <c r="AM63987" i="1"/>
  <c r="AN63987" i="1"/>
  <c r="AO63987" i="1"/>
  <c r="AP63987" i="1"/>
  <c r="AQ63987" i="1"/>
  <c r="O63988" i="1"/>
  <c r="P63988" i="1"/>
  <c r="AI63988" i="1"/>
  <c r="AJ63988" i="1"/>
  <c r="AK63988" i="1"/>
  <c r="AL63988" i="1"/>
  <c r="AM63988" i="1"/>
  <c r="AN63988" i="1"/>
  <c r="AO63988" i="1"/>
  <c r="AP63988" i="1"/>
  <c r="AQ63988" i="1"/>
  <c r="O63989" i="1"/>
  <c r="P63989" i="1"/>
  <c r="AI63989" i="1"/>
  <c r="AJ63989" i="1"/>
  <c r="AK63989" i="1"/>
  <c r="AL63989" i="1"/>
  <c r="AM63989" i="1"/>
  <c r="AN63989" i="1"/>
  <c r="AO63989" i="1"/>
  <c r="AP63989" i="1"/>
  <c r="AQ63989" i="1"/>
  <c r="O63990" i="1"/>
  <c r="Y63990" i="1" s="1"/>
  <c r="P63990" i="1"/>
  <c r="AC63990" i="1" s="1"/>
  <c r="AI63990" i="1"/>
  <c r="AJ63990" i="1"/>
  <c r="AK63990" i="1"/>
  <c r="AL63990" i="1"/>
  <c r="AM63990" i="1"/>
  <c r="AN63990" i="1"/>
  <c r="AO63990" i="1"/>
  <c r="AP63990" i="1"/>
  <c r="AQ63990" i="1"/>
  <c r="O63991" i="1"/>
  <c r="W63991" i="1" s="1"/>
  <c r="P63991" i="1"/>
  <c r="R63991" i="1" s="1"/>
  <c r="AI63991" i="1"/>
  <c r="AJ63991" i="1"/>
  <c r="AK63991" i="1"/>
  <c r="AL63991" i="1"/>
  <c r="AM63991" i="1"/>
  <c r="AN63991" i="1"/>
  <c r="AO63991" i="1"/>
  <c r="AP63991" i="1"/>
  <c r="AQ63991" i="1"/>
  <c r="O63992" i="1"/>
  <c r="P63992" i="1"/>
  <c r="AI63992" i="1"/>
  <c r="AJ63992" i="1"/>
  <c r="AK63992" i="1"/>
  <c r="AL63992" i="1"/>
  <c r="AM63992" i="1"/>
  <c r="AN63992" i="1"/>
  <c r="AO63992" i="1"/>
  <c r="AP63992" i="1"/>
  <c r="AQ63992" i="1"/>
  <c r="O63993" i="1"/>
  <c r="P63993" i="1"/>
  <c r="AC63993" i="1" s="1"/>
  <c r="AI63993" i="1"/>
  <c r="AJ63993" i="1"/>
  <c r="AK63993" i="1"/>
  <c r="AL63993" i="1"/>
  <c r="AM63993" i="1"/>
  <c r="AN63993" i="1"/>
  <c r="AO63993" i="1"/>
  <c r="AP63993" i="1"/>
  <c r="AQ63993" i="1"/>
  <c r="O63994" i="1"/>
  <c r="W63994" i="1" s="1"/>
  <c r="P63994" i="1"/>
  <c r="AA63994" i="1" s="1"/>
  <c r="AI63994" i="1"/>
  <c r="AJ63994" i="1"/>
  <c r="AK63994" i="1"/>
  <c r="AL63994" i="1"/>
  <c r="AM63994" i="1"/>
  <c r="AN63994" i="1"/>
  <c r="AO63994" i="1"/>
  <c r="AP63994" i="1"/>
  <c r="AQ63994" i="1"/>
  <c r="O63995" i="1"/>
  <c r="P63995" i="1"/>
  <c r="AI63995" i="1"/>
  <c r="AJ63995" i="1"/>
  <c r="AK63995" i="1"/>
  <c r="AL63995" i="1"/>
  <c r="AM63995" i="1"/>
  <c r="AN63995" i="1"/>
  <c r="AO63995" i="1"/>
  <c r="AP63995" i="1"/>
  <c r="AQ63995" i="1"/>
  <c r="O63996" i="1"/>
  <c r="Y63996" i="1" s="1"/>
  <c r="P63996" i="1"/>
  <c r="AI63996" i="1"/>
  <c r="AJ63996" i="1"/>
  <c r="AK63996" i="1"/>
  <c r="AL63996" i="1"/>
  <c r="AM63996" i="1"/>
  <c r="AN63996" i="1"/>
  <c r="AO63996" i="1"/>
  <c r="AP63996" i="1"/>
  <c r="AQ63996" i="1"/>
  <c r="O63997" i="1"/>
  <c r="X63936" i="1" s="1"/>
  <c r="P63997" i="1"/>
  <c r="R63997" i="1" s="1"/>
  <c r="AI63997" i="1"/>
  <c r="AJ63997" i="1"/>
  <c r="AK63997" i="1"/>
  <c r="AL63997" i="1"/>
  <c r="AM63997" i="1"/>
  <c r="AN63997" i="1"/>
  <c r="AO63997" i="1"/>
  <c r="AP63997" i="1"/>
  <c r="AQ63997" i="1"/>
  <c r="O63998" i="1"/>
  <c r="P63998" i="1"/>
  <c r="R63998" i="1" s="1"/>
  <c r="AI63998" i="1"/>
  <c r="AJ63998" i="1"/>
  <c r="AK63998" i="1"/>
  <c r="AL63998" i="1"/>
  <c r="AM63998" i="1"/>
  <c r="AN63998" i="1"/>
  <c r="AO63998" i="1"/>
  <c r="AP63998" i="1"/>
  <c r="AQ63998" i="1"/>
  <c r="O63999" i="1"/>
  <c r="T63999" i="1" s="1"/>
  <c r="P63999" i="1"/>
  <c r="AC63999" i="1" s="1"/>
  <c r="AI63999" i="1"/>
  <c r="AJ63999" i="1"/>
  <c r="AK63999" i="1"/>
  <c r="AL63999" i="1"/>
  <c r="AM63999" i="1"/>
  <c r="AN63999" i="1"/>
  <c r="AO63999" i="1"/>
  <c r="AP63999" i="1"/>
  <c r="AQ63999" i="1"/>
  <c r="O64000" i="1"/>
  <c r="Z63912" i="1" s="1"/>
  <c r="P64000" i="1"/>
  <c r="AI64000" i="1"/>
  <c r="AJ64000" i="1"/>
  <c r="AK64000" i="1"/>
  <c r="AL64000" i="1"/>
  <c r="AM64000" i="1"/>
  <c r="AN64000" i="1"/>
  <c r="AO64000" i="1"/>
  <c r="AP64000" i="1"/>
  <c r="AQ64000" i="1"/>
  <c r="O64001" i="1"/>
  <c r="P64001" i="1"/>
  <c r="R64001" i="1" s="1"/>
  <c r="AI64001" i="1"/>
  <c r="AJ64001" i="1"/>
  <c r="AK64001" i="1"/>
  <c r="AL64001" i="1"/>
  <c r="AM64001" i="1"/>
  <c r="AN64001" i="1"/>
  <c r="AO64001" i="1"/>
  <c r="AP64001" i="1"/>
  <c r="AQ64001" i="1"/>
  <c r="O64002" i="1"/>
  <c r="T64002" i="1" s="1"/>
  <c r="P64002" i="1"/>
  <c r="AC64002" i="1" s="1"/>
  <c r="AI64002" i="1"/>
  <c r="AJ64002" i="1"/>
  <c r="AK64002" i="1"/>
  <c r="AL64002" i="1"/>
  <c r="AM64002" i="1"/>
  <c r="AN64002" i="1"/>
  <c r="AO64002" i="1"/>
  <c r="AP64002" i="1"/>
  <c r="AQ64002" i="1"/>
  <c r="O64003" i="1"/>
  <c r="W64003" i="1" s="1"/>
  <c r="P64003" i="1"/>
  <c r="R64003" i="1" s="1"/>
  <c r="AI64003" i="1"/>
  <c r="AJ64003" i="1"/>
  <c r="AK64003" i="1"/>
  <c r="AL64003" i="1"/>
  <c r="AM64003" i="1"/>
  <c r="AN64003" i="1"/>
  <c r="AO64003" i="1"/>
  <c r="AP64003" i="1"/>
  <c r="AQ64003" i="1"/>
  <c r="O64004" i="1"/>
  <c r="S64004" i="1" s="1"/>
  <c r="P64004" i="1"/>
  <c r="AI64004" i="1"/>
  <c r="AJ64004" i="1"/>
  <c r="AK64004" i="1"/>
  <c r="AL64004" i="1"/>
  <c r="AM64004" i="1"/>
  <c r="AN64004" i="1"/>
  <c r="AO64004" i="1"/>
  <c r="AP64004" i="1"/>
  <c r="AQ64004" i="1"/>
  <c r="O64005" i="1"/>
  <c r="T64005" i="1" s="1"/>
  <c r="P64005" i="1"/>
  <c r="AC64005" i="1" s="1"/>
  <c r="AI64005" i="1"/>
  <c r="AJ64005" i="1"/>
  <c r="AK64005" i="1"/>
  <c r="AL64005" i="1"/>
  <c r="AM64005" i="1"/>
  <c r="AN64005" i="1"/>
  <c r="AO64005" i="1"/>
  <c r="AP64005" i="1"/>
  <c r="AQ64005" i="1"/>
  <c r="O64006" i="1"/>
  <c r="Y64006" i="1" s="1"/>
  <c r="P64006" i="1"/>
  <c r="AI64006" i="1"/>
  <c r="AJ64006" i="1"/>
  <c r="AK64006" i="1"/>
  <c r="AL64006" i="1"/>
  <c r="AM64006" i="1"/>
  <c r="AN64006" i="1"/>
  <c r="AO64006" i="1"/>
  <c r="AP64006" i="1"/>
  <c r="AQ64006" i="1"/>
  <c r="O64007" i="1"/>
  <c r="P64007" i="1"/>
  <c r="R64007" i="1" s="1"/>
  <c r="AI64007" i="1"/>
  <c r="AJ64007" i="1"/>
  <c r="AK64007" i="1"/>
  <c r="AL64007" i="1"/>
  <c r="AM64007" i="1"/>
  <c r="AN64007" i="1"/>
  <c r="AO64007" i="1"/>
  <c r="AP64007" i="1"/>
  <c r="AQ64007" i="1"/>
  <c r="O64008" i="1"/>
  <c r="S64008" i="1" s="1"/>
  <c r="P64008" i="1"/>
  <c r="AC64008" i="1" s="1"/>
  <c r="AI64008" i="1"/>
  <c r="AJ64008" i="1"/>
  <c r="AK64008" i="1"/>
  <c r="AL64008" i="1"/>
  <c r="AM64008" i="1"/>
  <c r="AN64008" i="1"/>
  <c r="AO64008" i="1"/>
  <c r="AP64008" i="1"/>
  <c r="AQ64008" i="1"/>
  <c r="O64009" i="1"/>
  <c r="P64009" i="1"/>
  <c r="AI64009" i="1"/>
  <c r="AJ64009" i="1"/>
  <c r="AK64009" i="1"/>
  <c r="AL64009" i="1"/>
  <c r="AM64009" i="1"/>
  <c r="AN64009" i="1"/>
  <c r="AO64009" i="1"/>
  <c r="AP64009" i="1"/>
  <c r="AQ64009" i="1"/>
  <c r="O64010" i="1"/>
  <c r="Y64010" i="1" s="1"/>
  <c r="P64010" i="1"/>
  <c r="AA64010" i="1" s="1"/>
  <c r="AI64010" i="1"/>
  <c r="AJ64010" i="1"/>
  <c r="AK64010" i="1"/>
  <c r="AL64010" i="1"/>
  <c r="AM64010" i="1"/>
  <c r="AN64010" i="1"/>
  <c r="AO64010" i="1"/>
  <c r="AP64010" i="1"/>
  <c r="AQ64010" i="1"/>
  <c r="O64011" i="1"/>
  <c r="S64011" i="1" s="1"/>
  <c r="P64011" i="1"/>
  <c r="AB64011" i="1" s="1"/>
  <c r="AI64011" i="1"/>
  <c r="AJ64011" i="1"/>
  <c r="AK64011" i="1"/>
  <c r="AL64011" i="1"/>
  <c r="AM64011" i="1"/>
  <c r="AN64011" i="1"/>
  <c r="AO64011" i="1"/>
  <c r="AP64011" i="1"/>
  <c r="AQ64011" i="1"/>
  <c r="O64012" i="1"/>
  <c r="Y64012" i="1" s="1"/>
  <c r="P64012" i="1"/>
  <c r="AI64012" i="1"/>
  <c r="AJ64012" i="1"/>
  <c r="AK64012" i="1"/>
  <c r="AL64012" i="1"/>
  <c r="AM64012" i="1"/>
  <c r="AN64012" i="1"/>
  <c r="AO64012" i="1"/>
  <c r="AP64012" i="1"/>
  <c r="AQ64012" i="1"/>
  <c r="O64013" i="1"/>
  <c r="Y64013" i="1" s="1"/>
  <c r="P64013" i="1"/>
  <c r="R64013" i="1" s="1"/>
  <c r="AI64013" i="1"/>
  <c r="AJ64013" i="1"/>
  <c r="AK64013" i="1"/>
  <c r="AL64013" i="1"/>
  <c r="AM64013" i="1"/>
  <c r="AN64013" i="1"/>
  <c r="AO64013" i="1"/>
  <c r="AP64013" i="1"/>
  <c r="AQ64013" i="1"/>
  <c r="O64014" i="1"/>
  <c r="P64014" i="1"/>
  <c r="R64014" i="1" s="1"/>
  <c r="AI64014" i="1"/>
  <c r="AJ64014" i="1"/>
  <c r="AK64014" i="1"/>
  <c r="AL64014" i="1"/>
  <c r="AM64014" i="1"/>
  <c r="AN64014" i="1"/>
  <c r="AO64014" i="1"/>
  <c r="AP64014" i="1"/>
  <c r="AQ64014" i="1"/>
  <c r="O64015" i="1"/>
  <c r="P64015" i="1"/>
  <c r="AI64015" i="1"/>
  <c r="AJ64015" i="1"/>
  <c r="AK64015" i="1"/>
  <c r="AL64015" i="1"/>
  <c r="AM64015" i="1"/>
  <c r="AN64015" i="1"/>
  <c r="AO64015" i="1"/>
  <c r="AP64015" i="1"/>
  <c r="AQ64015" i="1"/>
  <c r="O64016" i="1"/>
  <c r="P64016" i="1"/>
  <c r="R64016" i="1" s="1"/>
  <c r="AI64016" i="1"/>
  <c r="AJ64016" i="1"/>
  <c r="AK64016" i="1"/>
  <c r="AL64016" i="1"/>
  <c r="AM64016" i="1"/>
  <c r="AN64016" i="1"/>
  <c r="AO64016" i="1"/>
  <c r="AP64016" i="1"/>
  <c r="AQ64016" i="1"/>
  <c r="O64017" i="1"/>
  <c r="P64017" i="1"/>
  <c r="R64017" i="1" s="1"/>
  <c r="AI64017" i="1"/>
  <c r="AJ64017" i="1"/>
  <c r="AK64017" i="1"/>
  <c r="AL64017" i="1"/>
  <c r="AM64017" i="1"/>
  <c r="AN64017" i="1"/>
  <c r="AO64017" i="1"/>
  <c r="AP64017" i="1"/>
  <c r="AQ64017" i="1"/>
  <c r="O64018" i="1"/>
  <c r="P64018" i="1"/>
  <c r="AI64018" i="1"/>
  <c r="AJ64018" i="1"/>
  <c r="AK64018" i="1"/>
  <c r="AL64018" i="1"/>
  <c r="AM64018" i="1"/>
  <c r="AN64018" i="1"/>
  <c r="AO64018" i="1"/>
  <c r="AP64018" i="1"/>
  <c r="AQ64018" i="1"/>
  <c r="O64019" i="1"/>
  <c r="Y64019" i="1" s="1"/>
  <c r="P64019" i="1"/>
  <c r="R64019" i="1" s="1"/>
  <c r="AI64019" i="1"/>
  <c r="AJ64019" i="1"/>
  <c r="AK64019" i="1"/>
  <c r="AL64019" i="1"/>
  <c r="AM64019" i="1"/>
  <c r="AN64019" i="1"/>
  <c r="AO64019" i="1"/>
  <c r="AP64019" i="1"/>
  <c r="AQ64019" i="1"/>
  <c r="O64020" i="1"/>
  <c r="P64020" i="1"/>
  <c r="AI64020" i="1"/>
  <c r="AJ64020" i="1"/>
  <c r="AK64020" i="1"/>
  <c r="AL64020" i="1"/>
  <c r="AM64020" i="1"/>
  <c r="AN64020" i="1"/>
  <c r="AO64020" i="1"/>
  <c r="AP64020" i="1"/>
  <c r="AQ64020" i="1"/>
  <c r="O64021" i="1"/>
  <c r="P64021" i="1"/>
  <c r="AI64021" i="1"/>
  <c r="AJ64021" i="1"/>
  <c r="AK64021" i="1"/>
  <c r="AL64021" i="1"/>
  <c r="AM64021" i="1"/>
  <c r="AN64021" i="1"/>
  <c r="AO64021" i="1"/>
  <c r="AP64021" i="1"/>
  <c r="AQ64021" i="1"/>
  <c r="O64022" i="1"/>
  <c r="Y64022" i="1" s="1"/>
  <c r="P64022" i="1"/>
  <c r="AC64022" i="1" s="1"/>
  <c r="AI64022" i="1"/>
  <c r="AJ64022" i="1"/>
  <c r="AK64022" i="1"/>
  <c r="AL64022" i="1"/>
  <c r="AM64022" i="1"/>
  <c r="AN64022" i="1"/>
  <c r="AO64022" i="1"/>
  <c r="AP64022" i="1"/>
  <c r="AQ64022" i="1"/>
  <c r="O64023" i="1"/>
  <c r="Q64002" i="1" s="1"/>
  <c r="P64023" i="1"/>
  <c r="R64023" i="1" s="1"/>
  <c r="AI64023" i="1"/>
  <c r="AJ64023" i="1"/>
  <c r="AK64023" i="1"/>
  <c r="AL64023" i="1"/>
  <c r="AM64023" i="1"/>
  <c r="AN64023" i="1"/>
  <c r="AO64023" i="1"/>
  <c r="AP64023" i="1"/>
  <c r="AQ64023" i="1"/>
  <c r="O64024" i="1"/>
  <c r="P64024" i="1"/>
  <c r="AI64024" i="1"/>
  <c r="AJ64024" i="1"/>
  <c r="AK64024" i="1"/>
  <c r="AL64024" i="1"/>
  <c r="AM64024" i="1"/>
  <c r="AN64024" i="1"/>
  <c r="AO64024" i="1"/>
  <c r="AP64024" i="1"/>
  <c r="AQ64024" i="1"/>
  <c r="O64025" i="1"/>
  <c r="P64025" i="1"/>
  <c r="AC64025" i="1" s="1"/>
  <c r="AI64025" i="1"/>
  <c r="AJ64025" i="1"/>
  <c r="AK64025" i="1"/>
  <c r="AL64025" i="1"/>
  <c r="AM64025" i="1"/>
  <c r="AN64025" i="1"/>
  <c r="AO64025" i="1"/>
  <c r="AP64025" i="1"/>
  <c r="AQ64025" i="1"/>
  <c r="O64026" i="1"/>
  <c r="Z64026" i="1" s="1"/>
  <c r="P64026" i="1"/>
  <c r="AA64026" i="1" s="1"/>
  <c r="AI64026" i="1"/>
  <c r="AJ64026" i="1"/>
  <c r="AK64026" i="1"/>
  <c r="AL64026" i="1"/>
  <c r="AM64026" i="1"/>
  <c r="AN64026" i="1"/>
  <c r="AO64026" i="1"/>
  <c r="AP64026" i="1"/>
  <c r="AQ64026" i="1"/>
  <c r="O64027" i="1"/>
  <c r="P64027" i="1"/>
  <c r="AB64027" i="1" s="1"/>
  <c r="AI64027" i="1"/>
  <c r="AJ64027" i="1"/>
  <c r="AK64027" i="1"/>
  <c r="AL64027" i="1"/>
  <c r="AM64027" i="1"/>
  <c r="AN64027" i="1"/>
  <c r="AO64027" i="1"/>
  <c r="AP64027" i="1"/>
  <c r="AQ64027" i="1"/>
  <c r="O64028" i="1"/>
  <c r="Y64028" i="1" s="1"/>
  <c r="P64028" i="1"/>
  <c r="AI64028" i="1"/>
  <c r="AJ64028" i="1"/>
  <c r="AK64028" i="1"/>
  <c r="AL64028" i="1"/>
  <c r="AM64028" i="1"/>
  <c r="AN64028" i="1"/>
  <c r="AO64028" i="1"/>
  <c r="AP64028" i="1"/>
  <c r="AQ64028" i="1"/>
  <c r="O64029" i="1"/>
  <c r="V63992" i="1" s="1"/>
  <c r="P64029" i="1"/>
  <c r="R64029" i="1" s="1"/>
  <c r="AI64029" i="1"/>
  <c r="AJ64029" i="1"/>
  <c r="AK64029" i="1"/>
  <c r="AL64029" i="1"/>
  <c r="AM64029" i="1"/>
  <c r="AN64029" i="1"/>
  <c r="AO64029" i="1"/>
  <c r="AP64029" i="1"/>
  <c r="AQ64029" i="1"/>
  <c r="O64030" i="1"/>
  <c r="S64030" i="1" s="1"/>
  <c r="P64030" i="1"/>
  <c r="AG64246" i="1" s="1"/>
  <c r="AI64030" i="1"/>
  <c r="AJ64030" i="1"/>
  <c r="AK64030" i="1"/>
  <c r="AL64030" i="1"/>
  <c r="AM64030" i="1"/>
  <c r="AN64030" i="1"/>
  <c r="AO64030" i="1"/>
  <c r="AP64030" i="1"/>
  <c r="AQ64030" i="1"/>
  <c r="O64031" i="1"/>
  <c r="T64031" i="1" s="1"/>
  <c r="P64031" i="1"/>
  <c r="AC64031" i="1" s="1"/>
  <c r="AI64031" i="1"/>
  <c r="AJ64031" i="1"/>
  <c r="AK64031" i="1"/>
  <c r="AL64031" i="1"/>
  <c r="AM64031" i="1"/>
  <c r="AN64031" i="1"/>
  <c r="AO64031" i="1"/>
  <c r="AP64031" i="1"/>
  <c r="AQ64031" i="1"/>
  <c r="O64032" i="1"/>
  <c r="W64032" i="1" s="1"/>
  <c r="P64032" i="1"/>
  <c r="AI64032" i="1"/>
  <c r="AJ64032" i="1"/>
  <c r="AK64032" i="1"/>
  <c r="AL64032" i="1"/>
  <c r="AM64032" i="1"/>
  <c r="AN64032" i="1"/>
  <c r="AO64032" i="1"/>
  <c r="AP64032" i="1"/>
  <c r="AQ64032" i="1"/>
  <c r="O64033" i="1"/>
  <c r="P64033" i="1"/>
  <c r="AH62949" i="1" s="1"/>
  <c r="AI64033" i="1"/>
  <c r="AJ64033" i="1"/>
  <c r="AK64033" i="1"/>
  <c r="AL64033" i="1"/>
  <c r="AM64033" i="1"/>
  <c r="AN64033" i="1"/>
  <c r="AO64033" i="1"/>
  <c r="AP64033" i="1"/>
  <c r="AQ64033" i="1"/>
  <c r="O64034" i="1"/>
  <c r="T64034" i="1" s="1"/>
  <c r="P64034" i="1"/>
  <c r="AC64034" i="1" s="1"/>
  <c r="AI64034" i="1"/>
  <c r="AJ64034" i="1"/>
  <c r="AK64034" i="1"/>
  <c r="AL64034" i="1"/>
  <c r="AM64034" i="1"/>
  <c r="AN64034" i="1"/>
  <c r="AO64034" i="1"/>
  <c r="AP64034" i="1"/>
  <c r="AQ64034" i="1"/>
  <c r="O64035" i="1"/>
  <c r="Y64035" i="1" s="1"/>
  <c r="P64035" i="1"/>
  <c r="AI64035" i="1"/>
  <c r="AJ64035" i="1"/>
  <c r="AK64035" i="1"/>
  <c r="AL64035" i="1"/>
  <c r="AM64035" i="1"/>
  <c r="AN64035" i="1"/>
  <c r="AO64035" i="1"/>
  <c r="AP64035" i="1"/>
  <c r="AQ64035" i="1"/>
  <c r="O64036" i="1"/>
  <c r="P64036" i="1"/>
  <c r="AI64036" i="1"/>
  <c r="AJ64036" i="1"/>
  <c r="AK64036" i="1"/>
  <c r="AL64036" i="1"/>
  <c r="AM64036" i="1"/>
  <c r="AN64036" i="1"/>
  <c r="AO64036" i="1"/>
  <c r="AP64036" i="1"/>
  <c r="AQ64036" i="1"/>
  <c r="O64037" i="1"/>
  <c r="T64037" i="1" s="1"/>
  <c r="P64037" i="1"/>
  <c r="AC64037" i="1" s="1"/>
  <c r="AI64037" i="1"/>
  <c r="AJ64037" i="1"/>
  <c r="AK64037" i="1"/>
  <c r="AL64037" i="1"/>
  <c r="AM64037" i="1"/>
  <c r="AN64037" i="1"/>
  <c r="AO64037" i="1"/>
  <c r="AP64037" i="1"/>
  <c r="AQ64037" i="1"/>
  <c r="O64038" i="1"/>
  <c r="Y64038" i="1" s="1"/>
  <c r="P64038" i="1"/>
  <c r="AI64038" i="1"/>
  <c r="AJ64038" i="1"/>
  <c r="AK64038" i="1"/>
  <c r="AL64038" i="1"/>
  <c r="AM64038" i="1"/>
  <c r="AN64038" i="1"/>
  <c r="AO64038" i="1"/>
  <c r="AP64038" i="1"/>
  <c r="AQ64038" i="1"/>
  <c r="O64039" i="1"/>
  <c r="Z64039" i="1" s="1"/>
  <c r="P64039" i="1"/>
  <c r="R64039" i="1" s="1"/>
  <c r="AI64039" i="1"/>
  <c r="AJ64039" i="1"/>
  <c r="AK64039" i="1"/>
  <c r="AL64039" i="1"/>
  <c r="AM64039" i="1"/>
  <c r="AN64039" i="1"/>
  <c r="AO64039" i="1"/>
  <c r="AP64039" i="1"/>
  <c r="AQ64039" i="1"/>
  <c r="O64040" i="1"/>
  <c r="S64040" i="1" s="1"/>
  <c r="P64040" i="1"/>
  <c r="AC64040" i="1" s="1"/>
  <c r="AI64040" i="1"/>
  <c r="AJ64040" i="1"/>
  <c r="AK64040" i="1"/>
  <c r="AL64040" i="1"/>
  <c r="AM64040" i="1"/>
  <c r="AN64040" i="1"/>
  <c r="AO64040" i="1"/>
  <c r="AP64040" i="1"/>
  <c r="AQ64040" i="1"/>
  <c r="O64041" i="1"/>
  <c r="P64041" i="1"/>
  <c r="AI64041" i="1"/>
  <c r="AJ64041" i="1"/>
  <c r="AK64041" i="1"/>
  <c r="AL64041" i="1"/>
  <c r="AM64041" i="1"/>
  <c r="AN64041" i="1"/>
  <c r="AO64041" i="1"/>
  <c r="AP64041" i="1"/>
  <c r="AQ64041" i="1"/>
  <c r="O64042" i="1"/>
  <c r="Y64042" i="1" s="1"/>
  <c r="P64042" i="1"/>
  <c r="AA64042" i="1" s="1"/>
  <c r="AI64042" i="1"/>
  <c r="AJ64042" i="1"/>
  <c r="AK64042" i="1"/>
  <c r="AL64042" i="1"/>
  <c r="AM64042" i="1"/>
  <c r="AN64042" i="1"/>
  <c r="AO64042" i="1"/>
  <c r="AP64042" i="1"/>
  <c r="AQ64042" i="1"/>
  <c r="O64043" i="1"/>
  <c r="S64043" i="1" s="1"/>
  <c r="P64043" i="1"/>
  <c r="AB64043" i="1" s="1"/>
  <c r="AI64043" i="1"/>
  <c r="AJ64043" i="1"/>
  <c r="AK64043" i="1"/>
  <c r="AL64043" i="1"/>
  <c r="AM64043" i="1"/>
  <c r="AN64043" i="1"/>
  <c r="AO64043" i="1"/>
  <c r="AP64043" i="1"/>
  <c r="AQ64043" i="1"/>
  <c r="O64044" i="1"/>
  <c r="Y64044" i="1" s="1"/>
  <c r="P64044" i="1"/>
  <c r="AI64044" i="1"/>
  <c r="AJ64044" i="1"/>
  <c r="AK64044" i="1"/>
  <c r="AL64044" i="1"/>
  <c r="AM64044" i="1"/>
  <c r="AN64044" i="1"/>
  <c r="AO64044" i="1"/>
  <c r="AP64044" i="1"/>
  <c r="AQ64044" i="1"/>
  <c r="O64045" i="1"/>
  <c r="P64045" i="1"/>
  <c r="R64045" i="1" s="1"/>
  <c r="AI64045" i="1"/>
  <c r="AJ64045" i="1"/>
  <c r="AK64045" i="1"/>
  <c r="AL64045" i="1"/>
  <c r="AM64045" i="1"/>
  <c r="AN64045" i="1"/>
  <c r="AO64045" i="1"/>
  <c r="AP64045" i="1"/>
  <c r="AQ64045" i="1"/>
  <c r="O64046" i="1"/>
  <c r="P64046" i="1"/>
  <c r="AB64165" i="1" s="1"/>
  <c r="AI64046" i="1"/>
  <c r="AJ64046" i="1"/>
  <c r="AK64046" i="1"/>
  <c r="AL64046" i="1"/>
  <c r="AM64046" i="1"/>
  <c r="AN64046" i="1"/>
  <c r="AO64046" i="1"/>
  <c r="AP64046" i="1"/>
  <c r="AQ64046" i="1"/>
  <c r="O64047" i="1"/>
  <c r="P64047" i="1"/>
  <c r="AI64047" i="1"/>
  <c r="AJ64047" i="1"/>
  <c r="AK64047" i="1"/>
  <c r="AL64047" i="1"/>
  <c r="AM64047" i="1"/>
  <c r="AN64047" i="1"/>
  <c r="AO64047" i="1"/>
  <c r="AP64047" i="1"/>
  <c r="AQ64047" i="1"/>
  <c r="O64048" i="1"/>
  <c r="Y64048" i="1" s="1"/>
  <c r="P64048" i="1"/>
  <c r="R64048" i="1" s="1"/>
  <c r="AI64048" i="1"/>
  <c r="AJ64048" i="1"/>
  <c r="AK64048" i="1"/>
  <c r="AL64048" i="1"/>
  <c r="AM64048" i="1"/>
  <c r="AN64048" i="1"/>
  <c r="AO64048" i="1"/>
  <c r="AP64048" i="1"/>
  <c r="AQ64048" i="1"/>
  <c r="O64049" i="1"/>
  <c r="P64049" i="1"/>
  <c r="R64049" i="1" s="1"/>
  <c r="AI64049" i="1"/>
  <c r="AJ64049" i="1"/>
  <c r="AK64049" i="1"/>
  <c r="AL64049" i="1"/>
  <c r="AM64049" i="1"/>
  <c r="AN64049" i="1"/>
  <c r="AO64049" i="1"/>
  <c r="AP64049" i="1"/>
  <c r="AQ64049" i="1"/>
  <c r="O64050" i="1"/>
  <c r="P64050" i="1"/>
  <c r="AI64050" i="1"/>
  <c r="AJ64050" i="1"/>
  <c r="AK64050" i="1"/>
  <c r="AL64050" i="1"/>
  <c r="AM64050" i="1"/>
  <c r="AN64050" i="1"/>
  <c r="AO64050" i="1"/>
  <c r="AP64050" i="1"/>
  <c r="AQ64050" i="1"/>
  <c r="O64051" i="1"/>
  <c r="Y64051" i="1" s="1"/>
  <c r="P64051" i="1"/>
  <c r="R64051" i="1" s="1"/>
  <c r="AI64051" i="1"/>
  <c r="AJ64051" i="1"/>
  <c r="AK64051" i="1"/>
  <c r="AL64051" i="1"/>
  <c r="AM64051" i="1"/>
  <c r="AN64051" i="1"/>
  <c r="AO64051" i="1"/>
  <c r="AP64051" i="1"/>
  <c r="AQ64051" i="1"/>
  <c r="O64052" i="1"/>
  <c r="P64052" i="1"/>
  <c r="AI64052" i="1"/>
  <c r="AJ64052" i="1"/>
  <c r="AK64052" i="1"/>
  <c r="AL64052" i="1"/>
  <c r="AM64052" i="1"/>
  <c r="AN64052" i="1"/>
  <c r="AO64052" i="1"/>
  <c r="AP64052" i="1"/>
  <c r="AQ64052" i="1"/>
  <c r="O64053" i="1"/>
  <c r="P64053" i="1"/>
  <c r="AI64053" i="1"/>
  <c r="AJ64053" i="1"/>
  <c r="AK64053" i="1"/>
  <c r="AL64053" i="1"/>
  <c r="AM64053" i="1"/>
  <c r="AN64053" i="1"/>
  <c r="AO64053" i="1"/>
  <c r="AP64053" i="1"/>
  <c r="AQ64053" i="1"/>
  <c r="O64054" i="1"/>
  <c r="Y64054" i="1" s="1"/>
  <c r="P64054" i="1"/>
  <c r="AC64054" i="1" s="1"/>
  <c r="AI64054" i="1"/>
  <c r="AJ64054" i="1"/>
  <c r="AK64054" i="1"/>
  <c r="AL64054" i="1"/>
  <c r="AM64054" i="1"/>
  <c r="AN64054" i="1"/>
  <c r="AO64054" i="1"/>
  <c r="AP64054" i="1"/>
  <c r="AQ64054" i="1"/>
  <c r="O64055" i="1"/>
  <c r="Z64055" i="1" s="1"/>
  <c r="P64055" i="1"/>
  <c r="R64055" i="1" s="1"/>
  <c r="AI64055" i="1"/>
  <c r="AJ64055" i="1"/>
  <c r="AK64055" i="1"/>
  <c r="AL64055" i="1"/>
  <c r="AM64055" i="1"/>
  <c r="AN64055" i="1"/>
  <c r="AO64055" i="1"/>
  <c r="AP64055" i="1"/>
  <c r="AQ64055" i="1"/>
  <c r="O64056" i="1"/>
  <c r="P64056" i="1"/>
  <c r="AI64056" i="1"/>
  <c r="AJ64056" i="1"/>
  <c r="AK64056" i="1"/>
  <c r="AL64056" i="1"/>
  <c r="AM64056" i="1"/>
  <c r="AN64056" i="1"/>
  <c r="AO64056" i="1"/>
  <c r="AP64056" i="1"/>
  <c r="AQ64056" i="1"/>
  <c r="O64057" i="1"/>
  <c r="P64057" i="1"/>
  <c r="AC64057" i="1" s="1"/>
  <c r="AI64057" i="1"/>
  <c r="AJ64057" i="1"/>
  <c r="AK64057" i="1"/>
  <c r="AL64057" i="1"/>
  <c r="AM64057" i="1"/>
  <c r="AN64057" i="1"/>
  <c r="AO64057" i="1"/>
  <c r="AP64057" i="1"/>
  <c r="AQ64057" i="1"/>
  <c r="O64058" i="1"/>
  <c r="X64055" i="1" s="1"/>
  <c r="P64058" i="1"/>
  <c r="AA64058" i="1" s="1"/>
  <c r="AI64058" i="1"/>
  <c r="AJ64058" i="1"/>
  <c r="AK64058" i="1"/>
  <c r="AL64058" i="1"/>
  <c r="AM64058" i="1"/>
  <c r="AN64058" i="1"/>
  <c r="AO64058" i="1"/>
  <c r="AP64058" i="1"/>
  <c r="AQ64058" i="1"/>
  <c r="O64059" i="1"/>
  <c r="P64059" i="1"/>
  <c r="AB64059" i="1" s="1"/>
  <c r="AI64059" i="1"/>
  <c r="AJ64059" i="1"/>
  <c r="AK64059" i="1"/>
  <c r="AL64059" i="1"/>
  <c r="AM64059" i="1"/>
  <c r="AN64059" i="1"/>
  <c r="AO64059" i="1"/>
  <c r="AP64059" i="1"/>
  <c r="AQ64059" i="1"/>
  <c r="O64060" i="1"/>
  <c r="Y64060" i="1" s="1"/>
  <c r="P64060" i="1"/>
  <c r="AI64060" i="1"/>
  <c r="AJ64060" i="1"/>
  <c r="AK64060" i="1"/>
  <c r="AL64060" i="1"/>
  <c r="AM64060" i="1"/>
  <c r="AN64060" i="1"/>
  <c r="AO64060" i="1"/>
  <c r="AP64060" i="1"/>
  <c r="AQ64060" i="1"/>
  <c r="O64061" i="1"/>
  <c r="W64061" i="1" s="1"/>
  <c r="P64061" i="1"/>
  <c r="R64061" i="1" s="1"/>
  <c r="AI64061" i="1"/>
  <c r="AJ64061" i="1"/>
  <c r="AK64061" i="1"/>
  <c r="AL64061" i="1"/>
  <c r="AM64061" i="1"/>
  <c r="AN64061" i="1"/>
  <c r="AO64061" i="1"/>
  <c r="AP64061" i="1"/>
  <c r="AQ64061" i="1"/>
  <c r="O64062" i="1"/>
  <c r="P64062" i="1"/>
  <c r="AG64438" i="1" s="1"/>
  <c r="AI64062" i="1"/>
  <c r="AJ64062" i="1"/>
  <c r="AK64062" i="1"/>
  <c r="AL64062" i="1"/>
  <c r="AM64062" i="1"/>
  <c r="AN64062" i="1"/>
  <c r="AO64062" i="1"/>
  <c r="AP64062" i="1"/>
  <c r="AQ64062" i="1"/>
  <c r="O64063" i="1"/>
  <c r="T64063" i="1" s="1"/>
  <c r="P64063" i="1"/>
  <c r="AC64063" i="1" s="1"/>
  <c r="AI64063" i="1"/>
  <c r="AJ64063" i="1"/>
  <c r="AK64063" i="1"/>
  <c r="AL64063" i="1"/>
  <c r="AM64063" i="1"/>
  <c r="AN64063" i="1"/>
  <c r="AO64063" i="1"/>
  <c r="AP64063" i="1"/>
  <c r="AQ64063" i="1"/>
  <c r="O64064" i="1"/>
  <c r="Y64064" i="1" s="1"/>
  <c r="P64064" i="1"/>
  <c r="AI64064" i="1"/>
  <c r="AJ64064" i="1"/>
  <c r="AK64064" i="1"/>
  <c r="AL64064" i="1"/>
  <c r="AM64064" i="1"/>
  <c r="AN64064" i="1"/>
  <c r="AO64064" i="1"/>
  <c r="AP64064" i="1"/>
  <c r="AQ64064" i="1"/>
  <c r="O64065" i="1"/>
  <c r="P64065" i="1"/>
  <c r="AI64065" i="1"/>
  <c r="AJ64065" i="1"/>
  <c r="AK64065" i="1"/>
  <c r="AL64065" i="1"/>
  <c r="AM64065" i="1"/>
  <c r="AN64065" i="1"/>
  <c r="AO64065" i="1"/>
  <c r="AP64065" i="1"/>
  <c r="AQ64065" i="1"/>
  <c r="O64066" i="1"/>
  <c r="T64066" i="1" s="1"/>
  <c r="P64066" i="1"/>
  <c r="AC64066" i="1" s="1"/>
  <c r="AI64066" i="1"/>
  <c r="AJ64066" i="1"/>
  <c r="AK64066" i="1"/>
  <c r="AL64066" i="1"/>
  <c r="AM64066" i="1"/>
  <c r="AN64066" i="1"/>
  <c r="AO64066" i="1"/>
  <c r="AP64066" i="1"/>
  <c r="AQ64066" i="1"/>
  <c r="O64067" i="1"/>
  <c r="W64067" i="1" s="1"/>
  <c r="P64067" i="1"/>
  <c r="AI64067" i="1"/>
  <c r="AJ64067" i="1"/>
  <c r="AK64067" i="1"/>
  <c r="AL64067" i="1"/>
  <c r="AM64067" i="1"/>
  <c r="AN64067" i="1"/>
  <c r="AO64067" i="1"/>
  <c r="AP64067" i="1"/>
  <c r="AQ64067" i="1"/>
  <c r="O64068" i="1"/>
  <c r="P64068" i="1"/>
  <c r="AI64068" i="1"/>
  <c r="AJ64068" i="1"/>
  <c r="AK64068" i="1"/>
  <c r="AL64068" i="1"/>
  <c r="AM64068" i="1"/>
  <c r="AN64068" i="1"/>
  <c r="AO64068" i="1"/>
  <c r="AP64068" i="1"/>
  <c r="AQ64068" i="1"/>
  <c r="O64069" i="1"/>
  <c r="T64069" i="1" s="1"/>
  <c r="P64069" i="1"/>
  <c r="AC64069" i="1" s="1"/>
  <c r="AI64069" i="1"/>
  <c r="AJ64069" i="1"/>
  <c r="AK64069" i="1"/>
  <c r="AL64069" i="1"/>
  <c r="AM64069" i="1"/>
  <c r="AN64069" i="1"/>
  <c r="AO64069" i="1"/>
  <c r="AP64069" i="1"/>
  <c r="AQ64069" i="1"/>
  <c r="O64070" i="1"/>
  <c r="Y64070" i="1" s="1"/>
  <c r="P64070" i="1"/>
  <c r="AI64070" i="1"/>
  <c r="AJ64070" i="1"/>
  <c r="AK64070" i="1"/>
  <c r="AL64070" i="1"/>
  <c r="AM64070" i="1"/>
  <c r="AN64070" i="1"/>
  <c r="AO64070" i="1"/>
  <c r="AP64070" i="1"/>
  <c r="AQ64070" i="1"/>
  <c r="O64071" i="1"/>
  <c r="P64071" i="1"/>
  <c r="R64071" i="1" s="1"/>
  <c r="AI64071" i="1"/>
  <c r="AJ64071" i="1"/>
  <c r="AK64071" i="1"/>
  <c r="AL64071" i="1"/>
  <c r="AM64071" i="1"/>
  <c r="AN64071" i="1"/>
  <c r="AO64071" i="1"/>
  <c r="AP64071" i="1"/>
  <c r="AQ64071" i="1"/>
  <c r="O64072" i="1"/>
  <c r="S64072" i="1" s="1"/>
  <c r="P64072" i="1"/>
  <c r="AC64072" i="1" s="1"/>
  <c r="AI64072" i="1"/>
  <c r="AJ64072" i="1"/>
  <c r="AK64072" i="1"/>
  <c r="AL64072" i="1"/>
  <c r="AM64072" i="1"/>
  <c r="AN64072" i="1"/>
  <c r="AO64072" i="1"/>
  <c r="AP64072" i="1"/>
  <c r="AQ64072" i="1"/>
  <c r="O64073" i="1"/>
  <c r="P64073" i="1"/>
  <c r="AI64073" i="1"/>
  <c r="AJ64073" i="1"/>
  <c r="AK64073" i="1"/>
  <c r="AL64073" i="1"/>
  <c r="AM64073" i="1"/>
  <c r="AN64073" i="1"/>
  <c r="AO64073" i="1"/>
  <c r="AP64073" i="1"/>
  <c r="AQ64073" i="1"/>
  <c r="O64074" i="1"/>
  <c r="Y64074" i="1" s="1"/>
  <c r="P64074" i="1"/>
  <c r="AA64074" i="1" s="1"/>
  <c r="AI64074" i="1"/>
  <c r="AJ64074" i="1"/>
  <c r="AK64074" i="1"/>
  <c r="AL64074" i="1"/>
  <c r="AM64074" i="1"/>
  <c r="AN64074" i="1"/>
  <c r="AO64074" i="1"/>
  <c r="AP64074" i="1"/>
  <c r="AQ64074" i="1"/>
  <c r="O64075" i="1"/>
  <c r="S64075" i="1" s="1"/>
  <c r="P64075" i="1"/>
  <c r="AB64075" i="1" s="1"/>
  <c r="AI64075" i="1"/>
  <c r="AJ64075" i="1"/>
  <c r="AK64075" i="1"/>
  <c r="AL64075" i="1"/>
  <c r="AM64075" i="1"/>
  <c r="AN64075" i="1"/>
  <c r="AO64075" i="1"/>
  <c r="AP64075" i="1"/>
  <c r="AQ64075" i="1"/>
  <c r="O64076" i="1"/>
  <c r="Y64076" i="1" s="1"/>
  <c r="P64076" i="1"/>
  <c r="AI64076" i="1"/>
  <c r="AJ64076" i="1"/>
  <c r="AK64076" i="1"/>
  <c r="AL64076" i="1"/>
  <c r="AM64076" i="1"/>
  <c r="AN64076" i="1"/>
  <c r="AO64076" i="1"/>
  <c r="AP64076" i="1"/>
  <c r="AQ64076" i="1"/>
  <c r="O64077" i="1"/>
  <c r="P64077" i="1"/>
  <c r="R64077" i="1" s="1"/>
  <c r="AI64077" i="1"/>
  <c r="AJ64077" i="1"/>
  <c r="AK64077" i="1"/>
  <c r="AL64077" i="1"/>
  <c r="AM64077" i="1"/>
  <c r="AN64077" i="1"/>
  <c r="AO64077" i="1"/>
  <c r="AP64077" i="1"/>
  <c r="AQ64077" i="1"/>
  <c r="O64078" i="1"/>
  <c r="P64078" i="1"/>
  <c r="AG64078" i="1" s="1"/>
  <c r="AI64078" i="1"/>
  <c r="AJ64078" i="1"/>
  <c r="AK64078" i="1"/>
  <c r="AL64078" i="1"/>
  <c r="AM64078" i="1"/>
  <c r="AN64078" i="1"/>
  <c r="AO64078" i="1"/>
  <c r="AP64078" i="1"/>
  <c r="AQ64078" i="1"/>
  <c r="O64079" i="1"/>
  <c r="P64079" i="1"/>
  <c r="AI64079" i="1"/>
  <c r="AJ64079" i="1"/>
  <c r="AK64079" i="1"/>
  <c r="AL64079" i="1"/>
  <c r="AM64079" i="1"/>
  <c r="AN64079" i="1"/>
  <c r="AO64079" i="1"/>
  <c r="AP64079" i="1"/>
  <c r="AQ64079" i="1"/>
  <c r="O64080" i="1"/>
  <c r="P64080" i="1"/>
  <c r="R64080" i="1" s="1"/>
  <c r="AI64080" i="1"/>
  <c r="AJ64080" i="1"/>
  <c r="AK64080" i="1"/>
  <c r="AL64080" i="1"/>
  <c r="AM64080" i="1"/>
  <c r="AN64080" i="1"/>
  <c r="AO64080" i="1"/>
  <c r="AP64080" i="1"/>
  <c r="AQ64080" i="1"/>
  <c r="O64081" i="1"/>
  <c r="P64081" i="1"/>
  <c r="R64081" i="1" s="1"/>
  <c r="AI64081" i="1"/>
  <c r="AJ64081" i="1"/>
  <c r="AK64081" i="1"/>
  <c r="AL64081" i="1"/>
  <c r="AM64081" i="1"/>
  <c r="AN64081" i="1"/>
  <c r="AO64081" i="1"/>
  <c r="AP64081" i="1"/>
  <c r="AQ64081" i="1"/>
  <c r="O64082" i="1"/>
  <c r="P64082" i="1"/>
  <c r="AC64082" i="1" s="1"/>
  <c r="AI64082" i="1"/>
  <c r="AJ64082" i="1"/>
  <c r="AK64082" i="1"/>
  <c r="AL64082" i="1"/>
  <c r="AM64082" i="1"/>
  <c r="AN64082" i="1"/>
  <c r="AO64082" i="1"/>
  <c r="AP64082" i="1"/>
  <c r="AQ64082" i="1"/>
  <c r="O64083" i="1"/>
  <c r="Y64083" i="1" s="1"/>
  <c r="P64083" i="1"/>
  <c r="R64083" i="1" s="1"/>
  <c r="AI64083" i="1"/>
  <c r="AJ64083" i="1"/>
  <c r="AK64083" i="1"/>
  <c r="AL64083" i="1"/>
  <c r="AM64083" i="1"/>
  <c r="AN64083" i="1"/>
  <c r="AO64083" i="1"/>
  <c r="AP64083" i="1"/>
  <c r="AQ64083" i="1"/>
  <c r="O64084" i="1"/>
  <c r="P64084" i="1"/>
  <c r="AI64084" i="1"/>
  <c r="AJ64084" i="1"/>
  <c r="AK64084" i="1"/>
  <c r="AL64084" i="1"/>
  <c r="AM64084" i="1"/>
  <c r="AN64084" i="1"/>
  <c r="AO64084" i="1"/>
  <c r="AP64084" i="1"/>
  <c r="AQ64084" i="1"/>
  <c r="O64085" i="1"/>
  <c r="P64085" i="1"/>
  <c r="AI64085" i="1"/>
  <c r="AJ64085" i="1"/>
  <c r="AK64085" i="1"/>
  <c r="AL64085" i="1"/>
  <c r="AM64085" i="1"/>
  <c r="AN64085" i="1"/>
  <c r="AO64085" i="1"/>
  <c r="AP64085" i="1"/>
  <c r="AQ64085" i="1"/>
  <c r="O64086" i="1"/>
  <c r="Y64086" i="1" s="1"/>
  <c r="P64086" i="1"/>
  <c r="AC64086" i="1" s="1"/>
  <c r="AI64086" i="1"/>
  <c r="AJ64086" i="1"/>
  <c r="AK64086" i="1"/>
  <c r="AL64086" i="1"/>
  <c r="AM64086" i="1"/>
  <c r="AN64086" i="1"/>
  <c r="AO64086" i="1"/>
  <c r="AP64086" i="1"/>
  <c r="AQ64086" i="1"/>
  <c r="O64087" i="1"/>
  <c r="T64062" i="1" s="1"/>
  <c r="P64087" i="1"/>
  <c r="R64087" i="1" s="1"/>
  <c r="AI64087" i="1"/>
  <c r="AJ64087" i="1"/>
  <c r="AK64087" i="1"/>
  <c r="AL64087" i="1"/>
  <c r="AM64087" i="1"/>
  <c r="AN64087" i="1"/>
  <c r="AO64087" i="1"/>
  <c r="AP64087" i="1"/>
  <c r="AQ64087" i="1"/>
  <c r="O64088" i="1"/>
  <c r="P64088" i="1"/>
  <c r="AC64088" i="1" s="1"/>
  <c r="AI64088" i="1"/>
  <c r="AJ64088" i="1"/>
  <c r="AK64088" i="1"/>
  <c r="AL64088" i="1"/>
  <c r="AM64088" i="1"/>
  <c r="AN64088" i="1"/>
  <c r="AO64088" i="1"/>
  <c r="AP64088" i="1"/>
  <c r="AQ64088" i="1"/>
  <c r="O64089" i="1"/>
  <c r="P64089" i="1"/>
  <c r="AC64089" i="1" s="1"/>
  <c r="AI64089" i="1"/>
  <c r="AJ64089" i="1"/>
  <c r="AK64089" i="1"/>
  <c r="AL64089" i="1"/>
  <c r="AM64089" i="1"/>
  <c r="AN64089" i="1"/>
  <c r="AO64089" i="1"/>
  <c r="AP64089" i="1"/>
  <c r="AQ64089" i="1"/>
  <c r="O64090" i="1"/>
  <c r="T64074" i="1" s="1"/>
  <c r="P64090" i="1"/>
  <c r="AA64090" i="1" s="1"/>
  <c r="AI64090" i="1"/>
  <c r="AJ64090" i="1"/>
  <c r="AK64090" i="1"/>
  <c r="AL64090" i="1"/>
  <c r="AM64090" i="1"/>
  <c r="AN64090" i="1"/>
  <c r="AO64090" i="1"/>
  <c r="AP64090" i="1"/>
  <c r="AQ64090" i="1"/>
  <c r="O64091" i="1"/>
  <c r="P64091" i="1"/>
  <c r="AI64091" i="1"/>
  <c r="AJ64091" i="1"/>
  <c r="AK64091" i="1"/>
  <c r="AL64091" i="1"/>
  <c r="AM64091" i="1"/>
  <c r="AN64091" i="1"/>
  <c r="AO64091" i="1"/>
  <c r="AP64091" i="1"/>
  <c r="AQ64091" i="1"/>
  <c r="O64092" i="1"/>
  <c r="Y64092" i="1" s="1"/>
  <c r="P64092" i="1"/>
  <c r="AI64092" i="1"/>
  <c r="AJ64092" i="1"/>
  <c r="AK64092" i="1"/>
  <c r="AL64092" i="1"/>
  <c r="AM64092" i="1"/>
  <c r="AN64092" i="1"/>
  <c r="AO64092" i="1"/>
  <c r="AP64092" i="1"/>
  <c r="AQ64092" i="1"/>
  <c r="O64093" i="1"/>
  <c r="W64093" i="1" s="1"/>
  <c r="P64093" i="1"/>
  <c r="AI64093" i="1"/>
  <c r="AJ64093" i="1"/>
  <c r="AK64093" i="1"/>
  <c r="AL64093" i="1"/>
  <c r="AM64093" i="1"/>
  <c r="AN64093" i="1"/>
  <c r="AO64093" i="1"/>
  <c r="AP64093" i="1"/>
  <c r="AQ64093" i="1"/>
  <c r="O64094" i="1"/>
  <c r="S64094" i="1" s="1"/>
  <c r="P64094" i="1"/>
  <c r="AI64094" i="1"/>
  <c r="AJ64094" i="1"/>
  <c r="AK64094" i="1"/>
  <c r="AL64094" i="1"/>
  <c r="AM64094" i="1"/>
  <c r="AN64094" i="1"/>
  <c r="AO64094" i="1"/>
  <c r="AP64094" i="1"/>
  <c r="AQ64094" i="1"/>
  <c r="O64095" i="1"/>
  <c r="T64095" i="1" s="1"/>
  <c r="P64095" i="1"/>
  <c r="AC64095" i="1" s="1"/>
  <c r="AI64095" i="1"/>
  <c r="AJ64095" i="1"/>
  <c r="AK64095" i="1"/>
  <c r="AL64095" i="1"/>
  <c r="AM64095" i="1"/>
  <c r="AN64095" i="1"/>
  <c r="AO64095" i="1"/>
  <c r="AP64095" i="1"/>
  <c r="AQ64095" i="1"/>
  <c r="O64096" i="1"/>
  <c r="W64038" i="1" s="1"/>
  <c r="P64096" i="1"/>
  <c r="R64096" i="1" s="1"/>
  <c r="AI64096" i="1"/>
  <c r="AJ64096" i="1"/>
  <c r="AK64096" i="1"/>
  <c r="AL64096" i="1"/>
  <c r="AM64096" i="1"/>
  <c r="AN64096" i="1"/>
  <c r="AO64096" i="1"/>
  <c r="AP64096" i="1"/>
  <c r="AQ64096" i="1"/>
  <c r="O64097" i="1"/>
  <c r="P64097" i="1"/>
  <c r="R64097" i="1" s="1"/>
  <c r="AI64097" i="1"/>
  <c r="AJ64097" i="1"/>
  <c r="AK64097" i="1"/>
  <c r="AL64097" i="1"/>
  <c r="AM64097" i="1"/>
  <c r="AN64097" i="1"/>
  <c r="AO64097" i="1"/>
  <c r="AP64097" i="1"/>
  <c r="AQ64097" i="1"/>
  <c r="O64098" i="1"/>
  <c r="T64098" i="1" s="1"/>
  <c r="P64098" i="1"/>
  <c r="AC64098" i="1" s="1"/>
  <c r="AI64098" i="1"/>
  <c r="AJ64098" i="1"/>
  <c r="AK64098" i="1"/>
  <c r="AL64098" i="1"/>
  <c r="AM64098" i="1"/>
  <c r="AN64098" i="1"/>
  <c r="AO64098" i="1"/>
  <c r="AP64098" i="1"/>
  <c r="AQ64098" i="1"/>
  <c r="O64099" i="1"/>
  <c r="Y64099" i="1" s="1"/>
  <c r="P64099" i="1"/>
  <c r="R64099" i="1" s="1"/>
  <c r="AI64099" i="1"/>
  <c r="AJ64099" i="1"/>
  <c r="AK64099" i="1"/>
  <c r="AL64099" i="1"/>
  <c r="AM64099" i="1"/>
  <c r="AN64099" i="1"/>
  <c r="AO64099" i="1"/>
  <c r="AP64099" i="1"/>
  <c r="AQ64099" i="1"/>
  <c r="O64100" i="1"/>
  <c r="P64100" i="1"/>
  <c r="AI64100" i="1"/>
  <c r="AJ64100" i="1"/>
  <c r="AK64100" i="1"/>
  <c r="AL64100" i="1"/>
  <c r="AM64100" i="1"/>
  <c r="AN64100" i="1"/>
  <c r="AO64100" i="1"/>
  <c r="AP64100" i="1"/>
  <c r="AQ64100" i="1"/>
  <c r="O64101" i="1"/>
  <c r="T64101" i="1" s="1"/>
  <c r="P64101" i="1"/>
  <c r="AC64101" i="1" s="1"/>
  <c r="AI64101" i="1"/>
  <c r="AJ64101" i="1"/>
  <c r="AK64101" i="1"/>
  <c r="AL64101" i="1"/>
  <c r="AM64101" i="1"/>
  <c r="AN64101" i="1"/>
  <c r="AO64101" i="1"/>
  <c r="AP64101" i="1"/>
  <c r="AQ64101" i="1"/>
  <c r="O64102" i="1"/>
  <c r="Y64102" i="1" s="1"/>
  <c r="P64102" i="1"/>
  <c r="AI64102" i="1"/>
  <c r="AJ64102" i="1"/>
  <c r="AK64102" i="1"/>
  <c r="AL64102" i="1"/>
  <c r="AM64102" i="1"/>
  <c r="AN64102" i="1"/>
  <c r="AO64102" i="1"/>
  <c r="AP64102" i="1"/>
  <c r="AQ64102" i="1"/>
  <c r="O64103" i="1"/>
  <c r="P64103" i="1"/>
  <c r="R64103" i="1" s="1"/>
  <c r="AI64103" i="1"/>
  <c r="AJ64103" i="1"/>
  <c r="AK64103" i="1"/>
  <c r="AL64103" i="1"/>
  <c r="AM64103" i="1"/>
  <c r="AN64103" i="1"/>
  <c r="AO64103" i="1"/>
  <c r="AP64103" i="1"/>
  <c r="AQ64103" i="1"/>
  <c r="O64104" i="1"/>
  <c r="S64104" i="1" s="1"/>
  <c r="P64104" i="1"/>
  <c r="AC64104" i="1" s="1"/>
  <c r="AI64104" i="1"/>
  <c r="AJ64104" i="1"/>
  <c r="AK64104" i="1"/>
  <c r="AL64104" i="1"/>
  <c r="AM64104" i="1"/>
  <c r="AN64104" i="1"/>
  <c r="AO64104" i="1"/>
  <c r="AP64104" i="1"/>
  <c r="AQ64104" i="1"/>
  <c r="O64105" i="1"/>
  <c r="P64105" i="1"/>
  <c r="AG64105" i="1"/>
  <c r="AI64105" i="1"/>
  <c r="AJ64105" i="1"/>
  <c r="AK64105" i="1"/>
  <c r="AL64105" i="1"/>
  <c r="AM64105" i="1"/>
  <c r="AN64105" i="1"/>
  <c r="AO64105" i="1"/>
  <c r="AP64105" i="1"/>
  <c r="AQ64105" i="1"/>
  <c r="O64106" i="1"/>
  <c r="Y64106" i="1" s="1"/>
  <c r="P64106" i="1"/>
  <c r="AA64106" i="1" s="1"/>
  <c r="AI64106" i="1"/>
  <c r="AJ64106" i="1"/>
  <c r="AK64106" i="1"/>
  <c r="AL64106" i="1"/>
  <c r="AM64106" i="1"/>
  <c r="AN64106" i="1"/>
  <c r="AO64106" i="1"/>
  <c r="AP64106" i="1"/>
  <c r="AQ64106" i="1"/>
  <c r="O64107" i="1"/>
  <c r="S64107" i="1" s="1"/>
  <c r="P64107" i="1"/>
  <c r="AB64107" i="1" s="1"/>
  <c r="AI64107" i="1"/>
  <c r="AJ64107" i="1"/>
  <c r="AK64107" i="1"/>
  <c r="AL64107" i="1"/>
  <c r="AM64107" i="1"/>
  <c r="AN64107" i="1"/>
  <c r="AO64107" i="1"/>
  <c r="AP64107" i="1"/>
  <c r="AQ64107" i="1"/>
  <c r="O64108" i="1"/>
  <c r="Y64108" i="1" s="1"/>
  <c r="P64108" i="1"/>
  <c r="AI64108" i="1"/>
  <c r="AJ64108" i="1"/>
  <c r="AK64108" i="1"/>
  <c r="AL64108" i="1"/>
  <c r="AM64108" i="1"/>
  <c r="AN64108" i="1"/>
  <c r="AO64108" i="1"/>
  <c r="AP64108" i="1"/>
  <c r="AQ64108" i="1"/>
  <c r="O64109" i="1"/>
  <c r="Y64109" i="1" s="1"/>
  <c r="P64109" i="1"/>
  <c r="R64109" i="1" s="1"/>
  <c r="AI64109" i="1"/>
  <c r="AJ64109" i="1"/>
  <c r="AK64109" i="1"/>
  <c r="AL64109" i="1"/>
  <c r="AM64109" i="1"/>
  <c r="AN64109" i="1"/>
  <c r="AO64109" i="1"/>
  <c r="AP64109" i="1"/>
  <c r="AQ64109" i="1"/>
  <c r="O64110" i="1"/>
  <c r="P64110" i="1"/>
  <c r="AG64110" i="1" s="1"/>
  <c r="AI64110" i="1"/>
  <c r="AJ64110" i="1"/>
  <c r="AK64110" i="1"/>
  <c r="AL64110" i="1"/>
  <c r="AM64110" i="1"/>
  <c r="AN64110" i="1"/>
  <c r="AO64110" i="1"/>
  <c r="AP64110" i="1"/>
  <c r="AQ64110" i="1"/>
  <c r="O64111" i="1"/>
  <c r="P64111" i="1"/>
  <c r="AI64111" i="1"/>
  <c r="AJ64111" i="1"/>
  <c r="AK64111" i="1"/>
  <c r="AL64111" i="1"/>
  <c r="AM64111" i="1"/>
  <c r="AN64111" i="1"/>
  <c r="AO64111" i="1"/>
  <c r="AP64111" i="1"/>
  <c r="AQ64111" i="1"/>
  <c r="O64112" i="1"/>
  <c r="Y64112" i="1" s="1"/>
  <c r="P64112" i="1"/>
  <c r="R64112" i="1" s="1"/>
  <c r="AI64112" i="1"/>
  <c r="AJ64112" i="1"/>
  <c r="AK64112" i="1"/>
  <c r="AL64112" i="1"/>
  <c r="AM64112" i="1"/>
  <c r="AN64112" i="1"/>
  <c r="AO64112" i="1"/>
  <c r="AP64112" i="1"/>
  <c r="AQ64112" i="1"/>
  <c r="O64113" i="1"/>
  <c r="P64113" i="1"/>
  <c r="AF64213" i="1" s="1"/>
  <c r="AI64113" i="1"/>
  <c r="AJ64113" i="1"/>
  <c r="AK64113" i="1"/>
  <c r="AL64113" i="1"/>
  <c r="AM64113" i="1"/>
  <c r="AN64113" i="1"/>
  <c r="AO64113" i="1"/>
  <c r="AP64113" i="1"/>
  <c r="AQ64113" i="1"/>
  <c r="O64114" i="1"/>
  <c r="P64114" i="1"/>
  <c r="AI64114" i="1"/>
  <c r="AJ64114" i="1"/>
  <c r="AK64114" i="1"/>
  <c r="AL64114" i="1"/>
  <c r="AM64114" i="1"/>
  <c r="AN64114" i="1"/>
  <c r="AO64114" i="1"/>
  <c r="AP64114" i="1"/>
  <c r="AQ64114" i="1"/>
  <c r="O64115" i="1"/>
  <c r="P64115" i="1"/>
  <c r="R64115" i="1" s="1"/>
  <c r="AI64115" i="1"/>
  <c r="AJ64115" i="1"/>
  <c r="AK64115" i="1"/>
  <c r="AL64115" i="1"/>
  <c r="AM64115" i="1"/>
  <c r="AN64115" i="1"/>
  <c r="AO64115" i="1"/>
  <c r="AP64115" i="1"/>
  <c r="AQ64115" i="1"/>
  <c r="O64116" i="1"/>
  <c r="P64116" i="1"/>
  <c r="AI64116" i="1"/>
  <c r="AJ64116" i="1"/>
  <c r="AK64116" i="1"/>
  <c r="AL64116" i="1"/>
  <c r="AM64116" i="1"/>
  <c r="AN64116" i="1"/>
  <c r="AO64116" i="1"/>
  <c r="AP64116" i="1"/>
  <c r="AQ64116" i="1"/>
  <c r="O64117" i="1"/>
  <c r="P64117" i="1"/>
  <c r="AC64117" i="1" s="1"/>
  <c r="AI64117" i="1"/>
  <c r="AJ64117" i="1"/>
  <c r="AK64117" i="1"/>
  <c r="AL64117" i="1"/>
  <c r="AM64117" i="1"/>
  <c r="AN64117" i="1"/>
  <c r="AO64117" i="1"/>
  <c r="AP64117" i="1"/>
  <c r="AQ64117" i="1"/>
  <c r="O64118" i="1"/>
  <c r="Y64118" i="1" s="1"/>
  <c r="P64118" i="1"/>
  <c r="AC64118" i="1" s="1"/>
  <c r="AI64118" i="1"/>
  <c r="AJ64118" i="1"/>
  <c r="AK64118" i="1"/>
  <c r="AL64118" i="1"/>
  <c r="AM64118" i="1"/>
  <c r="AN64118" i="1"/>
  <c r="AO64118" i="1"/>
  <c r="AP64118" i="1"/>
  <c r="AQ64118" i="1"/>
  <c r="O64119" i="1"/>
  <c r="Z64119" i="1" s="1"/>
  <c r="P64119" i="1"/>
  <c r="R64119" i="1" s="1"/>
  <c r="AI64119" i="1"/>
  <c r="AJ64119" i="1"/>
  <c r="AK64119" i="1"/>
  <c r="AL64119" i="1"/>
  <c r="AM64119" i="1"/>
  <c r="AN64119" i="1"/>
  <c r="AO64119" i="1"/>
  <c r="AP64119" i="1"/>
  <c r="AQ64119" i="1"/>
  <c r="O64120" i="1"/>
  <c r="P64120" i="1"/>
  <c r="AC64120" i="1" s="1"/>
  <c r="AI64120" i="1"/>
  <c r="AJ64120" i="1"/>
  <c r="AK64120" i="1"/>
  <c r="AL64120" i="1"/>
  <c r="AM64120" i="1"/>
  <c r="AN64120" i="1"/>
  <c r="AO64120" i="1"/>
  <c r="AP64120" i="1"/>
  <c r="AQ64120" i="1"/>
  <c r="O64121" i="1"/>
  <c r="P64121" i="1"/>
  <c r="AC64121" i="1" s="1"/>
  <c r="AI64121" i="1"/>
  <c r="AJ64121" i="1"/>
  <c r="AK64121" i="1"/>
  <c r="AL64121" i="1"/>
  <c r="AM64121" i="1"/>
  <c r="AN64121" i="1"/>
  <c r="AO64121" i="1"/>
  <c r="AP64121" i="1"/>
  <c r="AQ64121" i="1"/>
  <c r="O64122" i="1"/>
  <c r="X64026" i="1" s="1"/>
  <c r="P64122" i="1"/>
  <c r="AA64122" i="1" s="1"/>
  <c r="AI64122" i="1"/>
  <c r="AJ64122" i="1"/>
  <c r="AK64122" i="1"/>
  <c r="AL64122" i="1"/>
  <c r="AM64122" i="1"/>
  <c r="AN64122" i="1"/>
  <c r="AO64122" i="1"/>
  <c r="AP64122" i="1"/>
  <c r="AQ64122" i="1"/>
  <c r="O64123" i="1"/>
  <c r="P64123" i="1"/>
  <c r="AI64123" i="1"/>
  <c r="AJ64123" i="1"/>
  <c r="AK64123" i="1"/>
  <c r="AL64123" i="1"/>
  <c r="AM64123" i="1"/>
  <c r="AN64123" i="1"/>
  <c r="AO64123" i="1"/>
  <c r="AP64123" i="1"/>
  <c r="AQ64123" i="1"/>
  <c r="O64124" i="1"/>
  <c r="Y64124" i="1" s="1"/>
  <c r="P64124" i="1"/>
  <c r="AI64124" i="1"/>
  <c r="AJ64124" i="1"/>
  <c r="AK64124" i="1"/>
  <c r="AL64124" i="1"/>
  <c r="AM64124" i="1"/>
  <c r="AN64124" i="1"/>
  <c r="AO64124" i="1"/>
  <c r="AP64124" i="1"/>
  <c r="AQ64124" i="1"/>
  <c r="O64125" i="1"/>
  <c r="W64125" i="1" s="1"/>
  <c r="P64125" i="1"/>
  <c r="R64125" i="1" s="1"/>
  <c r="AI64125" i="1"/>
  <c r="AJ64125" i="1"/>
  <c r="AK64125" i="1"/>
  <c r="AL64125" i="1"/>
  <c r="AM64125" i="1"/>
  <c r="AN64125" i="1"/>
  <c r="AO64125" i="1"/>
  <c r="AP64125" i="1"/>
  <c r="AQ64125" i="1"/>
  <c r="O64126" i="1"/>
  <c r="P64126" i="1"/>
  <c r="AI64126" i="1"/>
  <c r="AJ64126" i="1"/>
  <c r="AK64126" i="1"/>
  <c r="AL64126" i="1"/>
  <c r="AM64126" i="1"/>
  <c r="AN64126" i="1"/>
  <c r="AO64126" i="1"/>
  <c r="AP64126" i="1"/>
  <c r="AQ64126" i="1"/>
  <c r="O64127" i="1"/>
  <c r="T64127" i="1" s="1"/>
  <c r="P64127" i="1"/>
  <c r="AC64127" i="1" s="1"/>
  <c r="AI64127" i="1"/>
  <c r="AJ64127" i="1"/>
  <c r="AK64127" i="1"/>
  <c r="AL64127" i="1"/>
  <c r="AM64127" i="1"/>
  <c r="AN64127" i="1"/>
  <c r="AO64127" i="1"/>
  <c r="AP64127" i="1"/>
  <c r="AQ64127" i="1"/>
  <c r="O64128" i="1"/>
  <c r="Y64128" i="1" s="1"/>
  <c r="P64128" i="1"/>
  <c r="AI64128" i="1"/>
  <c r="AJ64128" i="1"/>
  <c r="AK64128" i="1"/>
  <c r="AL64128" i="1"/>
  <c r="AM64128" i="1"/>
  <c r="AN64128" i="1"/>
  <c r="AO64128" i="1"/>
  <c r="AP64128" i="1"/>
  <c r="AQ64128" i="1"/>
  <c r="O64129" i="1"/>
  <c r="P64129" i="1"/>
  <c r="AI64129" i="1"/>
  <c r="AJ64129" i="1"/>
  <c r="AK64129" i="1"/>
  <c r="AL64129" i="1"/>
  <c r="AM64129" i="1"/>
  <c r="AN64129" i="1"/>
  <c r="AO64129" i="1"/>
  <c r="AP64129" i="1"/>
  <c r="AQ64129" i="1"/>
  <c r="O64130" i="1"/>
  <c r="T64130" i="1" s="1"/>
  <c r="P64130" i="1"/>
  <c r="AC64130" i="1" s="1"/>
  <c r="AI64130" i="1"/>
  <c r="AJ64130" i="1"/>
  <c r="AK64130" i="1"/>
  <c r="AL64130" i="1"/>
  <c r="AM64130" i="1"/>
  <c r="AN64130" i="1"/>
  <c r="AO64130" i="1"/>
  <c r="AP64130" i="1"/>
  <c r="AQ64130" i="1"/>
  <c r="O64131" i="1"/>
  <c r="T64126" i="1" s="1"/>
  <c r="P64131" i="1"/>
  <c r="R64131" i="1" s="1"/>
  <c r="AI64131" i="1"/>
  <c r="AJ64131" i="1"/>
  <c r="AK64131" i="1"/>
  <c r="AL64131" i="1"/>
  <c r="AM64131" i="1"/>
  <c r="AN64131" i="1"/>
  <c r="AO64131" i="1"/>
  <c r="AP64131" i="1"/>
  <c r="AQ64131" i="1"/>
  <c r="O64132" i="1"/>
  <c r="P64132" i="1"/>
  <c r="AI64132" i="1"/>
  <c r="AJ64132" i="1"/>
  <c r="AK64132" i="1"/>
  <c r="AL64132" i="1"/>
  <c r="AM64132" i="1"/>
  <c r="AN64132" i="1"/>
  <c r="AO64132" i="1"/>
  <c r="AP64132" i="1"/>
  <c r="AQ64132" i="1"/>
  <c r="O64133" i="1"/>
  <c r="T64133" i="1" s="1"/>
  <c r="P64133" i="1"/>
  <c r="AC64133" i="1" s="1"/>
  <c r="AI64133" i="1"/>
  <c r="AJ64133" i="1"/>
  <c r="AK64133" i="1"/>
  <c r="AL64133" i="1"/>
  <c r="AM64133" i="1"/>
  <c r="AN64133" i="1"/>
  <c r="AO64133" i="1"/>
  <c r="AP64133" i="1"/>
  <c r="AQ64133" i="1"/>
  <c r="O64134" i="1"/>
  <c r="Y64134" i="1" s="1"/>
  <c r="P64134" i="1"/>
  <c r="AI64134" i="1"/>
  <c r="AJ64134" i="1"/>
  <c r="AK64134" i="1"/>
  <c r="AL64134" i="1"/>
  <c r="AM64134" i="1"/>
  <c r="AN64134" i="1"/>
  <c r="AO64134" i="1"/>
  <c r="AP64134" i="1"/>
  <c r="AQ64134" i="1"/>
  <c r="O64135" i="1"/>
  <c r="Z64135" i="1" s="1"/>
  <c r="P64135" i="1"/>
  <c r="R64135" i="1" s="1"/>
  <c r="AI64135" i="1"/>
  <c r="AJ64135" i="1"/>
  <c r="AK64135" i="1"/>
  <c r="AL64135" i="1"/>
  <c r="AM64135" i="1"/>
  <c r="AN64135" i="1"/>
  <c r="AO64135" i="1"/>
  <c r="AP64135" i="1"/>
  <c r="AQ64135" i="1"/>
  <c r="O64136" i="1"/>
  <c r="S64136" i="1" s="1"/>
  <c r="P64136" i="1"/>
  <c r="AC64136" i="1" s="1"/>
  <c r="AI64136" i="1"/>
  <c r="AJ64136" i="1"/>
  <c r="AK64136" i="1"/>
  <c r="AL64136" i="1"/>
  <c r="AM64136" i="1"/>
  <c r="AN64136" i="1"/>
  <c r="AO64136" i="1"/>
  <c r="AP64136" i="1"/>
  <c r="AQ64136" i="1"/>
  <c r="O64137" i="1"/>
  <c r="P64137" i="1"/>
  <c r="AI64137" i="1"/>
  <c r="AJ64137" i="1"/>
  <c r="AK64137" i="1"/>
  <c r="AL64137" i="1"/>
  <c r="AM64137" i="1"/>
  <c r="AN64137" i="1"/>
  <c r="AO64137" i="1"/>
  <c r="AP64137" i="1"/>
  <c r="AQ64137" i="1"/>
  <c r="O64138" i="1"/>
  <c r="Y64138" i="1" s="1"/>
  <c r="P64138" i="1"/>
  <c r="AA64138" i="1" s="1"/>
  <c r="AI64138" i="1"/>
  <c r="AJ64138" i="1"/>
  <c r="AK64138" i="1"/>
  <c r="AL64138" i="1"/>
  <c r="AM64138" i="1"/>
  <c r="AN64138" i="1"/>
  <c r="AO64138" i="1"/>
  <c r="AP64138" i="1"/>
  <c r="AQ64138" i="1"/>
  <c r="O64139" i="1"/>
  <c r="S64139" i="1" s="1"/>
  <c r="P64139" i="1"/>
  <c r="AB64139" i="1" s="1"/>
  <c r="AI64139" i="1"/>
  <c r="AJ64139" i="1"/>
  <c r="AK64139" i="1"/>
  <c r="AL64139" i="1"/>
  <c r="AM64139" i="1"/>
  <c r="AN64139" i="1"/>
  <c r="AO64139" i="1"/>
  <c r="AP64139" i="1"/>
  <c r="AQ64139" i="1"/>
  <c r="O64140" i="1"/>
  <c r="Y64140" i="1" s="1"/>
  <c r="P64140" i="1"/>
  <c r="AI64140" i="1"/>
  <c r="AJ64140" i="1"/>
  <c r="AK64140" i="1"/>
  <c r="AL64140" i="1"/>
  <c r="AM64140" i="1"/>
  <c r="AN64140" i="1"/>
  <c r="AO64140" i="1"/>
  <c r="AP64140" i="1"/>
  <c r="AQ64140" i="1"/>
  <c r="O64141" i="1"/>
  <c r="Y64141" i="1" s="1"/>
  <c r="P64141" i="1"/>
  <c r="R64141" i="1" s="1"/>
  <c r="AI64141" i="1"/>
  <c r="AJ64141" i="1"/>
  <c r="AK64141" i="1"/>
  <c r="AL64141" i="1"/>
  <c r="AM64141" i="1"/>
  <c r="AN64141" i="1"/>
  <c r="AO64141" i="1"/>
  <c r="AP64141" i="1"/>
  <c r="AQ64141" i="1"/>
  <c r="O64142" i="1"/>
  <c r="P64142" i="1"/>
  <c r="R64142" i="1" s="1"/>
  <c r="AI64142" i="1"/>
  <c r="AJ64142" i="1"/>
  <c r="AK64142" i="1"/>
  <c r="AL64142" i="1"/>
  <c r="AM64142" i="1"/>
  <c r="AN64142" i="1"/>
  <c r="AO64142" i="1"/>
  <c r="AP64142" i="1"/>
  <c r="AQ64142" i="1"/>
  <c r="O64143" i="1"/>
  <c r="P64143" i="1"/>
  <c r="AI64143" i="1"/>
  <c r="AJ64143" i="1"/>
  <c r="AK64143" i="1"/>
  <c r="AL64143" i="1"/>
  <c r="AM64143" i="1"/>
  <c r="AN64143" i="1"/>
  <c r="AO64143" i="1"/>
  <c r="AP64143" i="1"/>
  <c r="AQ64143" i="1"/>
  <c r="O64144" i="1"/>
  <c r="Z62995" i="1" s="1"/>
  <c r="P64144" i="1"/>
  <c r="R64144" i="1" s="1"/>
  <c r="AG64144" i="1"/>
  <c r="AI64144" i="1"/>
  <c r="AJ64144" i="1"/>
  <c r="AK64144" i="1"/>
  <c r="AL64144" i="1"/>
  <c r="AM64144" i="1"/>
  <c r="AN64144" i="1"/>
  <c r="AO64144" i="1"/>
  <c r="AP64144" i="1"/>
  <c r="AQ64144" i="1"/>
  <c r="O64145" i="1"/>
  <c r="P64145" i="1"/>
  <c r="R64145" i="1" s="1"/>
  <c r="AI64145" i="1"/>
  <c r="AJ64145" i="1"/>
  <c r="AK64145" i="1"/>
  <c r="AL64145" i="1"/>
  <c r="AM64145" i="1"/>
  <c r="AN64145" i="1"/>
  <c r="AO64145" i="1"/>
  <c r="AP64145" i="1"/>
  <c r="AQ64145" i="1"/>
  <c r="O64146" i="1"/>
  <c r="P64146" i="1"/>
  <c r="AC64146" i="1" s="1"/>
  <c r="AI64146" i="1"/>
  <c r="AJ64146" i="1"/>
  <c r="AK64146" i="1"/>
  <c r="AL64146" i="1"/>
  <c r="AM64146" i="1"/>
  <c r="AN64146" i="1"/>
  <c r="AO64146" i="1"/>
  <c r="AP64146" i="1"/>
  <c r="AQ64146" i="1"/>
  <c r="O64147" i="1"/>
  <c r="P64147" i="1"/>
  <c r="R64147" i="1" s="1"/>
  <c r="AI64147" i="1"/>
  <c r="AJ64147" i="1"/>
  <c r="AK64147" i="1"/>
  <c r="AL64147" i="1"/>
  <c r="AM64147" i="1"/>
  <c r="AN64147" i="1"/>
  <c r="AO64147" i="1"/>
  <c r="AP64147" i="1"/>
  <c r="AQ64147" i="1"/>
  <c r="O64148" i="1"/>
  <c r="P64148" i="1"/>
  <c r="AI64148" i="1"/>
  <c r="AJ64148" i="1"/>
  <c r="AK64148" i="1"/>
  <c r="AL64148" i="1"/>
  <c r="AM64148" i="1"/>
  <c r="AN64148" i="1"/>
  <c r="AO64148" i="1"/>
  <c r="AP64148" i="1"/>
  <c r="AQ64148" i="1"/>
  <c r="O64149" i="1"/>
  <c r="P64149" i="1"/>
  <c r="AI64149" i="1"/>
  <c r="AJ64149" i="1"/>
  <c r="AK64149" i="1"/>
  <c r="AL64149" i="1"/>
  <c r="AM64149" i="1"/>
  <c r="AN64149" i="1"/>
  <c r="AO64149" i="1"/>
  <c r="AP64149" i="1"/>
  <c r="AQ64149" i="1"/>
  <c r="O64150" i="1"/>
  <c r="Y64150" i="1" s="1"/>
  <c r="P64150" i="1"/>
  <c r="AC64150" i="1" s="1"/>
  <c r="AI64150" i="1"/>
  <c r="AJ64150" i="1"/>
  <c r="AK64150" i="1"/>
  <c r="AL64150" i="1"/>
  <c r="AM64150" i="1"/>
  <c r="AN64150" i="1"/>
  <c r="AO64150" i="1"/>
  <c r="AP64150" i="1"/>
  <c r="AQ64150" i="1"/>
  <c r="O64151" i="1"/>
  <c r="T64132" i="1" s="1"/>
  <c r="P64151" i="1"/>
  <c r="R64151" i="1" s="1"/>
  <c r="AI64151" i="1"/>
  <c r="AJ64151" i="1"/>
  <c r="AK64151" i="1"/>
  <c r="AL64151" i="1"/>
  <c r="AM64151" i="1"/>
  <c r="AN64151" i="1"/>
  <c r="AO64151" i="1"/>
  <c r="AP64151" i="1"/>
  <c r="AQ64151" i="1"/>
  <c r="O64152" i="1"/>
  <c r="P64152" i="1"/>
  <c r="AC64152" i="1" s="1"/>
  <c r="AI64152" i="1"/>
  <c r="AJ64152" i="1"/>
  <c r="AK64152" i="1"/>
  <c r="AL64152" i="1"/>
  <c r="AM64152" i="1"/>
  <c r="AN64152" i="1"/>
  <c r="AO64152" i="1"/>
  <c r="AP64152" i="1"/>
  <c r="AQ64152" i="1"/>
  <c r="O64153" i="1"/>
  <c r="P64153" i="1"/>
  <c r="AC64153" i="1" s="1"/>
  <c r="AI64153" i="1"/>
  <c r="AJ64153" i="1"/>
  <c r="AK64153" i="1"/>
  <c r="AL64153" i="1"/>
  <c r="AM64153" i="1"/>
  <c r="AN64153" i="1"/>
  <c r="AO64153" i="1"/>
  <c r="AP64153" i="1"/>
  <c r="AQ64153" i="1"/>
  <c r="O64154" i="1"/>
  <c r="W64154" i="1" s="1"/>
  <c r="P64154" i="1"/>
  <c r="AA64154" i="1" s="1"/>
  <c r="AI64154" i="1"/>
  <c r="AJ64154" i="1"/>
  <c r="AK64154" i="1"/>
  <c r="AL64154" i="1"/>
  <c r="AM64154" i="1"/>
  <c r="AN64154" i="1"/>
  <c r="AO64154" i="1"/>
  <c r="AP64154" i="1"/>
  <c r="AQ64154" i="1"/>
  <c r="O64155" i="1"/>
  <c r="P64155" i="1"/>
  <c r="AB64155" i="1" s="1"/>
  <c r="AI64155" i="1"/>
  <c r="AJ64155" i="1"/>
  <c r="AK64155" i="1"/>
  <c r="AL64155" i="1"/>
  <c r="AM64155" i="1"/>
  <c r="AN64155" i="1"/>
  <c r="AO64155" i="1"/>
  <c r="AP64155" i="1"/>
  <c r="AQ64155" i="1"/>
  <c r="O64156" i="1"/>
  <c r="Y64156" i="1" s="1"/>
  <c r="P64156" i="1"/>
  <c r="AI64156" i="1"/>
  <c r="AJ64156" i="1"/>
  <c r="AK64156" i="1"/>
  <c r="AL64156" i="1"/>
  <c r="AM64156" i="1"/>
  <c r="AN64156" i="1"/>
  <c r="AO64156" i="1"/>
  <c r="AP64156" i="1"/>
  <c r="AQ64156" i="1"/>
  <c r="O64157" i="1"/>
  <c r="S64147" i="1" s="1"/>
  <c r="P64157" i="1"/>
  <c r="R64157" i="1" s="1"/>
  <c r="AI64157" i="1"/>
  <c r="AJ64157" i="1"/>
  <c r="AK64157" i="1"/>
  <c r="AL64157" i="1"/>
  <c r="AM64157" i="1"/>
  <c r="AN64157" i="1"/>
  <c r="AO64157" i="1"/>
  <c r="AP64157" i="1"/>
  <c r="AQ64157" i="1"/>
  <c r="O64158" i="1"/>
  <c r="P64158" i="1"/>
  <c r="AI64158" i="1"/>
  <c r="AJ64158" i="1"/>
  <c r="AK64158" i="1"/>
  <c r="AL64158" i="1"/>
  <c r="AM64158" i="1"/>
  <c r="AN64158" i="1"/>
  <c r="AO64158" i="1"/>
  <c r="AP64158" i="1"/>
  <c r="AQ64158" i="1"/>
  <c r="O64159" i="1"/>
  <c r="T64159" i="1" s="1"/>
  <c r="P64159" i="1"/>
  <c r="AC64159" i="1" s="1"/>
  <c r="AI64159" i="1"/>
  <c r="AJ64159" i="1"/>
  <c r="AK64159" i="1"/>
  <c r="AL64159" i="1"/>
  <c r="AM64159" i="1"/>
  <c r="AN64159" i="1"/>
  <c r="AO64159" i="1"/>
  <c r="AP64159" i="1"/>
  <c r="AQ64159" i="1"/>
  <c r="O64160" i="1"/>
  <c r="Y64160" i="1" s="1"/>
  <c r="P64160" i="1"/>
  <c r="AI64160" i="1"/>
  <c r="AJ64160" i="1"/>
  <c r="AK64160" i="1"/>
  <c r="AL64160" i="1"/>
  <c r="AM64160" i="1"/>
  <c r="AN64160" i="1"/>
  <c r="AO64160" i="1"/>
  <c r="AP64160" i="1"/>
  <c r="AQ64160" i="1"/>
  <c r="O64161" i="1"/>
  <c r="P64161" i="1"/>
  <c r="R64161" i="1" s="1"/>
  <c r="AI64161" i="1"/>
  <c r="AJ64161" i="1"/>
  <c r="AK64161" i="1"/>
  <c r="AL64161" i="1"/>
  <c r="AM64161" i="1"/>
  <c r="AN64161" i="1"/>
  <c r="AO64161" i="1"/>
  <c r="AP64161" i="1"/>
  <c r="AQ64161" i="1"/>
  <c r="O64162" i="1"/>
  <c r="T64162" i="1" s="1"/>
  <c r="P64162" i="1"/>
  <c r="AC64162" i="1" s="1"/>
  <c r="AI64162" i="1"/>
  <c r="AJ64162" i="1"/>
  <c r="AK64162" i="1"/>
  <c r="AL64162" i="1"/>
  <c r="AM64162" i="1"/>
  <c r="AN64162" i="1"/>
  <c r="AO64162" i="1"/>
  <c r="AP64162" i="1"/>
  <c r="AQ64162" i="1"/>
  <c r="O64163" i="1"/>
  <c r="Y64163" i="1" s="1"/>
  <c r="P64163" i="1"/>
  <c r="R64163" i="1" s="1"/>
  <c r="AI64163" i="1"/>
  <c r="AJ64163" i="1"/>
  <c r="AK64163" i="1"/>
  <c r="AL64163" i="1"/>
  <c r="AM64163" i="1"/>
  <c r="AN64163" i="1"/>
  <c r="AO64163" i="1"/>
  <c r="AP64163" i="1"/>
  <c r="AQ64163" i="1"/>
  <c r="O64164" i="1"/>
  <c r="P64164" i="1"/>
  <c r="AI64164" i="1"/>
  <c r="AJ64164" i="1"/>
  <c r="AK64164" i="1"/>
  <c r="AL64164" i="1"/>
  <c r="AM64164" i="1"/>
  <c r="AN64164" i="1"/>
  <c r="AO64164" i="1"/>
  <c r="AP64164" i="1"/>
  <c r="AQ64164" i="1"/>
  <c r="O64165" i="1"/>
  <c r="T64165" i="1" s="1"/>
  <c r="P64165" i="1"/>
  <c r="AC64165" i="1" s="1"/>
  <c r="AI64165" i="1"/>
  <c r="AJ64165" i="1"/>
  <c r="AK64165" i="1"/>
  <c r="AL64165" i="1"/>
  <c r="AM64165" i="1"/>
  <c r="AN64165" i="1"/>
  <c r="AO64165" i="1"/>
  <c r="AP64165" i="1"/>
  <c r="AQ64165" i="1"/>
  <c r="O64166" i="1"/>
  <c r="Y64166" i="1" s="1"/>
  <c r="P64166" i="1"/>
  <c r="AI64166" i="1"/>
  <c r="AJ64166" i="1"/>
  <c r="AK64166" i="1"/>
  <c r="AL64166" i="1"/>
  <c r="AM64166" i="1"/>
  <c r="AN64166" i="1"/>
  <c r="AO64166" i="1"/>
  <c r="AP64166" i="1"/>
  <c r="AQ64166" i="1"/>
  <c r="O64167" i="1"/>
  <c r="Z64167" i="1" s="1"/>
  <c r="P64167" i="1"/>
  <c r="R64167" i="1" s="1"/>
  <c r="AH64167" i="1"/>
  <c r="AI64167" i="1"/>
  <c r="AJ64167" i="1"/>
  <c r="AK64167" i="1"/>
  <c r="AL64167" i="1"/>
  <c r="AM64167" i="1"/>
  <c r="AN64167" i="1"/>
  <c r="AO64167" i="1"/>
  <c r="AP64167" i="1"/>
  <c r="AQ64167" i="1"/>
  <c r="O64168" i="1"/>
  <c r="S64168" i="1" s="1"/>
  <c r="P64168" i="1"/>
  <c r="AC64168" i="1" s="1"/>
  <c r="AI64168" i="1"/>
  <c r="AJ64168" i="1"/>
  <c r="AK64168" i="1"/>
  <c r="AL64168" i="1"/>
  <c r="AM64168" i="1"/>
  <c r="AN64168" i="1"/>
  <c r="AO64168" i="1"/>
  <c r="AP64168" i="1"/>
  <c r="AQ64168" i="1"/>
  <c r="O64169" i="1"/>
  <c r="P64169" i="1"/>
  <c r="AI64169" i="1"/>
  <c r="AJ64169" i="1"/>
  <c r="AK64169" i="1"/>
  <c r="AL64169" i="1"/>
  <c r="AM64169" i="1"/>
  <c r="AN64169" i="1"/>
  <c r="AO64169" i="1"/>
  <c r="AP64169" i="1"/>
  <c r="AQ64169" i="1"/>
  <c r="O64170" i="1"/>
  <c r="P64170" i="1"/>
  <c r="AA64170" i="1" s="1"/>
  <c r="AI64170" i="1"/>
  <c r="AJ64170" i="1"/>
  <c r="AK64170" i="1"/>
  <c r="AL64170" i="1"/>
  <c r="AM64170" i="1"/>
  <c r="AN64170" i="1"/>
  <c r="AO64170" i="1"/>
  <c r="AP64170" i="1"/>
  <c r="AQ64170" i="1"/>
  <c r="O64171" i="1"/>
  <c r="S64171" i="1" s="1"/>
  <c r="P64171" i="1"/>
  <c r="AB64171" i="1" s="1"/>
  <c r="AI64171" i="1"/>
  <c r="AJ64171" i="1"/>
  <c r="AK64171" i="1"/>
  <c r="AL64171" i="1"/>
  <c r="AM64171" i="1"/>
  <c r="AN64171" i="1"/>
  <c r="AO64171" i="1"/>
  <c r="AP64171" i="1"/>
  <c r="AQ64171" i="1"/>
  <c r="O64172" i="1"/>
  <c r="Y64172" i="1" s="1"/>
  <c r="P64172" i="1"/>
  <c r="AI64172" i="1"/>
  <c r="AJ64172" i="1"/>
  <c r="AK64172" i="1"/>
  <c r="AL64172" i="1"/>
  <c r="AM64172" i="1"/>
  <c r="AN64172" i="1"/>
  <c r="AO64172" i="1"/>
  <c r="AP64172" i="1"/>
  <c r="AQ64172" i="1"/>
  <c r="O64173" i="1"/>
  <c r="Y64173" i="1" s="1"/>
  <c r="P64173" i="1"/>
  <c r="AC65161" i="1" s="1"/>
  <c r="AI64173" i="1"/>
  <c r="AJ64173" i="1"/>
  <c r="AK64173" i="1"/>
  <c r="AL64173" i="1"/>
  <c r="AM64173" i="1"/>
  <c r="AN64173" i="1"/>
  <c r="AO64173" i="1"/>
  <c r="AP64173" i="1"/>
  <c r="AQ64173" i="1"/>
  <c r="O64174" i="1"/>
  <c r="P64174" i="1"/>
  <c r="AG64154" i="1" s="1"/>
  <c r="AI64174" i="1"/>
  <c r="AJ64174" i="1"/>
  <c r="AK64174" i="1"/>
  <c r="AL64174" i="1"/>
  <c r="AM64174" i="1"/>
  <c r="AN64174" i="1"/>
  <c r="AO64174" i="1"/>
  <c r="AP64174" i="1"/>
  <c r="AQ64174" i="1"/>
  <c r="O64175" i="1"/>
  <c r="P64175" i="1"/>
  <c r="AC64175" i="1" s="1"/>
  <c r="AI64175" i="1"/>
  <c r="AJ64175" i="1"/>
  <c r="AK64175" i="1"/>
  <c r="AL64175" i="1"/>
  <c r="AM64175" i="1"/>
  <c r="AN64175" i="1"/>
  <c r="AO64175" i="1"/>
  <c r="AP64175" i="1"/>
  <c r="AQ64175" i="1"/>
  <c r="O64176" i="1"/>
  <c r="Y64176" i="1" s="1"/>
  <c r="P64176" i="1"/>
  <c r="R64176" i="1" s="1"/>
  <c r="AI64176" i="1"/>
  <c r="AJ64176" i="1"/>
  <c r="AK64176" i="1"/>
  <c r="AL64176" i="1"/>
  <c r="AM64176" i="1"/>
  <c r="AN64176" i="1"/>
  <c r="AO64176" i="1"/>
  <c r="AP64176" i="1"/>
  <c r="AQ64176" i="1"/>
  <c r="O64177" i="1"/>
  <c r="P64177" i="1"/>
  <c r="AG64122" i="1" s="1"/>
  <c r="AI64177" i="1"/>
  <c r="AJ64177" i="1"/>
  <c r="AK64177" i="1"/>
  <c r="AL64177" i="1"/>
  <c r="AM64177" i="1"/>
  <c r="AN64177" i="1"/>
  <c r="AO64177" i="1"/>
  <c r="AP64177" i="1"/>
  <c r="AQ64177" i="1"/>
  <c r="O64178" i="1"/>
  <c r="P64178" i="1"/>
  <c r="AC64178" i="1" s="1"/>
  <c r="AI64178" i="1"/>
  <c r="AJ64178" i="1"/>
  <c r="AK64178" i="1"/>
  <c r="AL64178" i="1"/>
  <c r="AM64178" i="1"/>
  <c r="AN64178" i="1"/>
  <c r="AO64178" i="1"/>
  <c r="AP64178" i="1"/>
  <c r="AQ64178" i="1"/>
  <c r="O64179" i="1"/>
  <c r="P64179" i="1"/>
  <c r="R64179" i="1" s="1"/>
  <c r="AI64179" i="1"/>
  <c r="AJ64179" i="1"/>
  <c r="AK64179" i="1"/>
  <c r="AL64179" i="1"/>
  <c r="AM64179" i="1"/>
  <c r="AN64179" i="1"/>
  <c r="AO64179" i="1"/>
  <c r="AP64179" i="1"/>
  <c r="AQ64179" i="1"/>
  <c r="O64180" i="1"/>
  <c r="P64180" i="1"/>
  <c r="AI64180" i="1"/>
  <c r="AJ64180" i="1"/>
  <c r="AK64180" i="1"/>
  <c r="AL64180" i="1"/>
  <c r="AM64180" i="1"/>
  <c r="AN64180" i="1"/>
  <c r="AO64180" i="1"/>
  <c r="AP64180" i="1"/>
  <c r="AQ64180" i="1"/>
  <c r="O64181" i="1"/>
  <c r="P64181" i="1"/>
  <c r="AI64181" i="1"/>
  <c r="AJ64181" i="1"/>
  <c r="AK64181" i="1"/>
  <c r="AL64181" i="1"/>
  <c r="AM64181" i="1"/>
  <c r="AN64181" i="1"/>
  <c r="AO64181" i="1"/>
  <c r="AP64181" i="1"/>
  <c r="AQ64181" i="1"/>
  <c r="O64182" i="1"/>
  <c r="Y64182" i="1" s="1"/>
  <c r="P64182" i="1"/>
  <c r="AC64182" i="1" s="1"/>
  <c r="AI64182" i="1"/>
  <c r="AJ64182" i="1"/>
  <c r="AK64182" i="1"/>
  <c r="AL64182" i="1"/>
  <c r="AM64182" i="1"/>
  <c r="AN64182" i="1"/>
  <c r="AO64182" i="1"/>
  <c r="AP64182" i="1"/>
  <c r="AQ64182" i="1"/>
  <c r="O64183" i="1"/>
  <c r="T64164" i="1" s="1"/>
  <c r="P64183" i="1"/>
  <c r="R64183" i="1" s="1"/>
  <c r="AI64183" i="1"/>
  <c r="AJ64183" i="1"/>
  <c r="AK64183" i="1"/>
  <c r="AL64183" i="1"/>
  <c r="AM64183" i="1"/>
  <c r="AN64183" i="1"/>
  <c r="AO64183" i="1"/>
  <c r="AP64183" i="1"/>
  <c r="AQ64183" i="1"/>
  <c r="O64184" i="1"/>
  <c r="P64184" i="1"/>
  <c r="AI64184" i="1"/>
  <c r="AJ64184" i="1"/>
  <c r="AK64184" i="1"/>
  <c r="AL64184" i="1"/>
  <c r="AM64184" i="1"/>
  <c r="AN64184" i="1"/>
  <c r="AO64184" i="1"/>
  <c r="AP64184" i="1"/>
  <c r="AQ64184" i="1"/>
  <c r="O64185" i="1"/>
  <c r="P64185" i="1"/>
  <c r="AC64185" i="1" s="1"/>
  <c r="AI64185" i="1"/>
  <c r="AJ64185" i="1"/>
  <c r="AK64185" i="1"/>
  <c r="AL64185" i="1"/>
  <c r="AM64185" i="1"/>
  <c r="AN64185" i="1"/>
  <c r="AO64185" i="1"/>
  <c r="AP64185" i="1"/>
  <c r="AQ64185" i="1"/>
  <c r="O64186" i="1"/>
  <c r="Y64186" i="1" s="1"/>
  <c r="P64186" i="1"/>
  <c r="AA64186" i="1" s="1"/>
  <c r="AI64186" i="1"/>
  <c r="AJ64186" i="1"/>
  <c r="AK64186" i="1"/>
  <c r="AL64186" i="1"/>
  <c r="AM64186" i="1"/>
  <c r="AN64186" i="1"/>
  <c r="AO64186" i="1"/>
  <c r="AP64186" i="1"/>
  <c r="AQ64186" i="1"/>
  <c r="O64187" i="1"/>
  <c r="P64187" i="1"/>
  <c r="AI64187" i="1"/>
  <c r="AJ64187" i="1"/>
  <c r="AK64187" i="1"/>
  <c r="AL64187" i="1"/>
  <c r="AM64187" i="1"/>
  <c r="AN64187" i="1"/>
  <c r="AO64187" i="1"/>
  <c r="AP64187" i="1"/>
  <c r="AQ64187" i="1"/>
  <c r="O64188" i="1"/>
  <c r="Y64188" i="1" s="1"/>
  <c r="P64188" i="1"/>
  <c r="AI64188" i="1"/>
  <c r="AJ64188" i="1"/>
  <c r="AK64188" i="1"/>
  <c r="AL64188" i="1"/>
  <c r="AM64188" i="1"/>
  <c r="AN64188" i="1"/>
  <c r="AO64188" i="1"/>
  <c r="AP64188" i="1"/>
  <c r="AQ64188" i="1"/>
  <c r="O64189" i="1"/>
  <c r="W64189" i="1" s="1"/>
  <c r="P64189" i="1"/>
  <c r="AI64189" i="1"/>
  <c r="AJ64189" i="1"/>
  <c r="AK64189" i="1"/>
  <c r="AL64189" i="1"/>
  <c r="AM64189" i="1"/>
  <c r="AN64189" i="1"/>
  <c r="AO64189" i="1"/>
  <c r="AP64189" i="1"/>
  <c r="AQ64189" i="1"/>
  <c r="O64190" i="1"/>
  <c r="P64190" i="1"/>
  <c r="AI64190" i="1"/>
  <c r="AJ64190" i="1"/>
  <c r="AK64190" i="1"/>
  <c r="AL64190" i="1"/>
  <c r="AM64190" i="1"/>
  <c r="AN64190" i="1"/>
  <c r="AO64190" i="1"/>
  <c r="AP64190" i="1"/>
  <c r="AQ64190" i="1"/>
  <c r="O64191" i="1"/>
  <c r="T64191" i="1" s="1"/>
  <c r="P64191" i="1"/>
  <c r="AC64191" i="1" s="1"/>
  <c r="AI64191" i="1"/>
  <c r="AJ64191" i="1"/>
  <c r="AK64191" i="1"/>
  <c r="AL64191" i="1"/>
  <c r="AM64191" i="1"/>
  <c r="AN64191" i="1"/>
  <c r="AO64191" i="1"/>
  <c r="AP64191" i="1"/>
  <c r="AQ64191" i="1"/>
  <c r="O64192" i="1"/>
  <c r="W64166" i="1" s="1"/>
  <c r="P64192" i="1"/>
  <c r="AI64192" i="1"/>
  <c r="AJ64192" i="1"/>
  <c r="AK64192" i="1"/>
  <c r="AL64192" i="1"/>
  <c r="AM64192" i="1"/>
  <c r="AN64192" i="1"/>
  <c r="AO64192" i="1"/>
  <c r="AP64192" i="1"/>
  <c r="AQ64192" i="1"/>
  <c r="O64193" i="1"/>
  <c r="P64193" i="1"/>
  <c r="R64193" i="1" s="1"/>
  <c r="AI64193" i="1"/>
  <c r="AJ64193" i="1"/>
  <c r="AK64193" i="1"/>
  <c r="AL64193" i="1"/>
  <c r="AM64193" i="1"/>
  <c r="AN64193" i="1"/>
  <c r="AO64193" i="1"/>
  <c r="AP64193" i="1"/>
  <c r="AQ64193" i="1"/>
  <c r="O64194" i="1"/>
  <c r="T64194" i="1" s="1"/>
  <c r="P64194" i="1"/>
  <c r="AC64194" i="1" s="1"/>
  <c r="AI64194" i="1"/>
  <c r="AJ64194" i="1"/>
  <c r="AK64194" i="1"/>
  <c r="AL64194" i="1"/>
  <c r="AM64194" i="1"/>
  <c r="AN64194" i="1"/>
  <c r="AO64194" i="1"/>
  <c r="AP64194" i="1"/>
  <c r="AQ64194" i="1"/>
  <c r="O64195" i="1"/>
  <c r="W64195" i="1" s="1"/>
  <c r="P64195" i="1"/>
  <c r="R64195" i="1" s="1"/>
  <c r="AI64195" i="1"/>
  <c r="AJ64195" i="1"/>
  <c r="AK64195" i="1"/>
  <c r="AL64195" i="1"/>
  <c r="AM64195" i="1"/>
  <c r="AN64195" i="1"/>
  <c r="AO64195" i="1"/>
  <c r="AP64195" i="1"/>
  <c r="AQ64195" i="1"/>
  <c r="O64196" i="1"/>
  <c r="P64196" i="1"/>
  <c r="AI64196" i="1"/>
  <c r="AJ64196" i="1"/>
  <c r="AK64196" i="1"/>
  <c r="AL64196" i="1"/>
  <c r="AM64196" i="1"/>
  <c r="AN64196" i="1"/>
  <c r="AO64196" i="1"/>
  <c r="AP64196" i="1"/>
  <c r="AQ64196" i="1"/>
  <c r="O64197" i="1"/>
  <c r="T64197" i="1" s="1"/>
  <c r="P64197" i="1"/>
  <c r="AC64197" i="1" s="1"/>
  <c r="AI64197" i="1"/>
  <c r="AJ64197" i="1"/>
  <c r="AK64197" i="1"/>
  <c r="AL64197" i="1"/>
  <c r="AM64197" i="1"/>
  <c r="AN64197" i="1"/>
  <c r="AO64197" i="1"/>
  <c r="AP64197" i="1"/>
  <c r="AQ64197" i="1"/>
  <c r="O64198" i="1"/>
  <c r="Y64198" i="1" s="1"/>
  <c r="P64198" i="1"/>
  <c r="AI64198" i="1"/>
  <c r="AJ64198" i="1"/>
  <c r="AK64198" i="1"/>
  <c r="AL64198" i="1"/>
  <c r="AM64198" i="1"/>
  <c r="AN64198" i="1"/>
  <c r="AO64198" i="1"/>
  <c r="AP64198" i="1"/>
  <c r="AQ64198" i="1"/>
  <c r="O64199" i="1"/>
  <c r="P64199" i="1"/>
  <c r="R64199" i="1" s="1"/>
  <c r="AI64199" i="1"/>
  <c r="AJ64199" i="1"/>
  <c r="AK64199" i="1"/>
  <c r="AL64199" i="1"/>
  <c r="AM64199" i="1"/>
  <c r="AN64199" i="1"/>
  <c r="AO64199" i="1"/>
  <c r="AP64199" i="1"/>
  <c r="AQ64199" i="1"/>
  <c r="O64200" i="1"/>
  <c r="S64200" i="1" s="1"/>
  <c r="P64200" i="1"/>
  <c r="AC64200" i="1" s="1"/>
  <c r="AI64200" i="1"/>
  <c r="AJ64200" i="1"/>
  <c r="AK64200" i="1"/>
  <c r="AL64200" i="1"/>
  <c r="AM64200" i="1"/>
  <c r="AN64200" i="1"/>
  <c r="AO64200" i="1"/>
  <c r="AP64200" i="1"/>
  <c r="AQ64200" i="1"/>
  <c r="O64201" i="1"/>
  <c r="P64201" i="1"/>
  <c r="AI64201" i="1"/>
  <c r="AJ64201" i="1"/>
  <c r="AK64201" i="1"/>
  <c r="AL64201" i="1"/>
  <c r="AM64201" i="1"/>
  <c r="AN64201" i="1"/>
  <c r="AO64201" i="1"/>
  <c r="AP64201" i="1"/>
  <c r="AQ64201" i="1"/>
  <c r="O64202" i="1"/>
  <c r="Y64202" i="1" s="1"/>
  <c r="P64202" i="1"/>
  <c r="AA64202" i="1" s="1"/>
  <c r="AI64202" i="1"/>
  <c r="AJ64202" i="1"/>
  <c r="AK64202" i="1"/>
  <c r="AL64202" i="1"/>
  <c r="AM64202" i="1"/>
  <c r="AN64202" i="1"/>
  <c r="AO64202" i="1"/>
  <c r="AP64202" i="1"/>
  <c r="AQ64202" i="1"/>
  <c r="O64203" i="1"/>
  <c r="S64203" i="1" s="1"/>
  <c r="P64203" i="1"/>
  <c r="AB64203" i="1" s="1"/>
  <c r="AI64203" i="1"/>
  <c r="AJ64203" i="1"/>
  <c r="AK64203" i="1"/>
  <c r="AL64203" i="1"/>
  <c r="AM64203" i="1"/>
  <c r="AN64203" i="1"/>
  <c r="AO64203" i="1"/>
  <c r="AP64203" i="1"/>
  <c r="AQ64203" i="1"/>
  <c r="O64204" i="1"/>
  <c r="Y64204" i="1" s="1"/>
  <c r="P64204" i="1"/>
  <c r="AI64204" i="1"/>
  <c r="AJ64204" i="1"/>
  <c r="AK64204" i="1"/>
  <c r="AL64204" i="1"/>
  <c r="AM64204" i="1"/>
  <c r="AN64204" i="1"/>
  <c r="AO64204" i="1"/>
  <c r="AP64204" i="1"/>
  <c r="AQ64204" i="1"/>
  <c r="O64205" i="1"/>
  <c r="P64205" i="1"/>
  <c r="R64205" i="1" s="1"/>
  <c r="AI64205" i="1"/>
  <c r="AJ64205" i="1"/>
  <c r="AK64205" i="1"/>
  <c r="AL64205" i="1"/>
  <c r="AM64205" i="1"/>
  <c r="AN64205" i="1"/>
  <c r="AO64205" i="1"/>
  <c r="AP64205" i="1"/>
  <c r="AQ64205" i="1"/>
  <c r="O64206" i="1"/>
  <c r="P64206" i="1"/>
  <c r="AG64206" i="1" s="1"/>
  <c r="AI64206" i="1"/>
  <c r="AJ64206" i="1"/>
  <c r="AK64206" i="1"/>
  <c r="AL64206" i="1"/>
  <c r="AM64206" i="1"/>
  <c r="AN64206" i="1"/>
  <c r="AO64206" i="1"/>
  <c r="AP64206" i="1"/>
  <c r="AQ64206" i="1"/>
  <c r="O64207" i="1"/>
  <c r="P64207" i="1"/>
  <c r="AC64207" i="1" s="1"/>
  <c r="AI64207" i="1"/>
  <c r="AJ64207" i="1"/>
  <c r="AK64207" i="1"/>
  <c r="AL64207" i="1"/>
  <c r="AM64207" i="1"/>
  <c r="AN64207" i="1"/>
  <c r="AO64207" i="1"/>
  <c r="AP64207" i="1"/>
  <c r="AQ64207" i="1"/>
  <c r="O64208" i="1"/>
  <c r="P64208" i="1"/>
  <c r="R64208" i="1" s="1"/>
  <c r="AG64208" i="1"/>
  <c r="AI64208" i="1"/>
  <c r="AJ64208" i="1"/>
  <c r="AK64208" i="1"/>
  <c r="AL64208" i="1"/>
  <c r="AM64208" i="1"/>
  <c r="AN64208" i="1"/>
  <c r="AO64208" i="1"/>
  <c r="AP64208" i="1"/>
  <c r="AQ64208" i="1"/>
  <c r="O64209" i="1"/>
  <c r="P64209" i="1"/>
  <c r="AG63814" i="1" s="1"/>
  <c r="Y64209" i="1"/>
  <c r="Z64209" i="1"/>
  <c r="AH64209" i="1"/>
  <c r="AI64209" i="1"/>
  <c r="AJ64209" i="1"/>
  <c r="AK64209" i="1"/>
  <c r="AL64209" i="1"/>
  <c r="AM64209" i="1"/>
  <c r="AN64209" i="1"/>
  <c r="AO64209" i="1"/>
  <c r="AP64209" i="1"/>
  <c r="AQ64209" i="1"/>
  <c r="O64210" i="1"/>
  <c r="P64210" i="1"/>
  <c r="AI64210" i="1"/>
  <c r="AJ64210" i="1"/>
  <c r="AK64210" i="1"/>
  <c r="AL64210" i="1"/>
  <c r="AM64210" i="1"/>
  <c r="AN64210" i="1"/>
  <c r="AO64210" i="1"/>
  <c r="AP64210" i="1"/>
  <c r="AQ64210" i="1"/>
  <c r="O64211" i="1"/>
  <c r="P64211" i="1"/>
  <c r="R64211" i="1" s="1"/>
  <c r="AI64211" i="1"/>
  <c r="AJ64211" i="1"/>
  <c r="AK64211" i="1"/>
  <c r="AL64211" i="1"/>
  <c r="AM64211" i="1"/>
  <c r="AN64211" i="1"/>
  <c r="AO64211" i="1"/>
  <c r="AP64211" i="1"/>
  <c r="AQ64211" i="1"/>
  <c r="O64212" i="1"/>
  <c r="P64212" i="1"/>
  <c r="AI64212" i="1"/>
  <c r="AJ64212" i="1"/>
  <c r="AK64212" i="1"/>
  <c r="AL64212" i="1"/>
  <c r="AM64212" i="1"/>
  <c r="AN64212" i="1"/>
  <c r="AO64212" i="1"/>
  <c r="AP64212" i="1"/>
  <c r="AQ64212" i="1"/>
  <c r="O64213" i="1"/>
  <c r="P64213" i="1"/>
  <c r="AC64213" i="1" s="1"/>
  <c r="AI64213" i="1"/>
  <c r="AJ64213" i="1"/>
  <c r="AK64213" i="1"/>
  <c r="AL64213" i="1"/>
  <c r="AM64213" i="1"/>
  <c r="AN64213" i="1"/>
  <c r="AO64213" i="1"/>
  <c r="AP64213" i="1"/>
  <c r="AQ64213" i="1"/>
  <c r="O64214" i="1"/>
  <c r="Y64214" i="1" s="1"/>
  <c r="P64214" i="1"/>
  <c r="AC64214" i="1" s="1"/>
  <c r="AI64214" i="1"/>
  <c r="AJ64214" i="1"/>
  <c r="AK64214" i="1"/>
  <c r="AL64214" i="1"/>
  <c r="AM64214" i="1"/>
  <c r="AN64214" i="1"/>
  <c r="AO64214" i="1"/>
  <c r="AP64214" i="1"/>
  <c r="AQ64214" i="1"/>
  <c r="O64215" i="1"/>
  <c r="Z64215" i="1" s="1"/>
  <c r="P64215" i="1"/>
  <c r="R64215" i="1" s="1"/>
  <c r="AI64215" i="1"/>
  <c r="AJ64215" i="1"/>
  <c r="AK64215" i="1"/>
  <c r="AL64215" i="1"/>
  <c r="AM64215" i="1"/>
  <c r="AN64215" i="1"/>
  <c r="AO64215" i="1"/>
  <c r="AP64215" i="1"/>
  <c r="AQ64215" i="1"/>
  <c r="O64216" i="1"/>
  <c r="P64216" i="1"/>
  <c r="AC64216" i="1" s="1"/>
  <c r="AI64216" i="1"/>
  <c r="AJ64216" i="1"/>
  <c r="AK64216" i="1"/>
  <c r="AL64216" i="1"/>
  <c r="AM64216" i="1"/>
  <c r="AN64216" i="1"/>
  <c r="AO64216" i="1"/>
  <c r="AP64216" i="1"/>
  <c r="AQ64216" i="1"/>
  <c r="O64217" i="1"/>
  <c r="P64217" i="1"/>
  <c r="AC64217" i="1" s="1"/>
  <c r="AI64217" i="1"/>
  <c r="AJ64217" i="1"/>
  <c r="AK64217" i="1"/>
  <c r="AL64217" i="1"/>
  <c r="AM64217" i="1"/>
  <c r="AN64217" i="1"/>
  <c r="AO64217" i="1"/>
  <c r="AP64217" i="1"/>
  <c r="AQ64217" i="1"/>
  <c r="O64218" i="1"/>
  <c r="T64196" i="1" s="1"/>
  <c r="P64218" i="1"/>
  <c r="AA64218" i="1" s="1"/>
  <c r="AI64218" i="1"/>
  <c r="AJ64218" i="1"/>
  <c r="AK64218" i="1"/>
  <c r="AL64218" i="1"/>
  <c r="AM64218" i="1"/>
  <c r="AN64218" i="1"/>
  <c r="AO64218" i="1"/>
  <c r="AP64218" i="1"/>
  <c r="AQ64218" i="1"/>
  <c r="O64219" i="1"/>
  <c r="P64219" i="1"/>
  <c r="AB64219" i="1" s="1"/>
  <c r="AI64219" i="1"/>
  <c r="AJ64219" i="1"/>
  <c r="AK64219" i="1"/>
  <c r="AL64219" i="1"/>
  <c r="AM64219" i="1"/>
  <c r="AN64219" i="1"/>
  <c r="AO64219" i="1"/>
  <c r="AP64219" i="1"/>
  <c r="AQ64219" i="1"/>
  <c r="O64220" i="1"/>
  <c r="Y64220" i="1" s="1"/>
  <c r="P64220" i="1"/>
  <c r="AI64220" i="1"/>
  <c r="AJ64220" i="1"/>
  <c r="AK64220" i="1"/>
  <c r="AL64220" i="1"/>
  <c r="AM64220" i="1"/>
  <c r="AN64220" i="1"/>
  <c r="AO64220" i="1"/>
  <c r="AP64220" i="1"/>
  <c r="AQ64220" i="1"/>
  <c r="O64221" i="1"/>
  <c r="Y64221" i="1" s="1"/>
  <c r="P64221" i="1"/>
  <c r="AI64221" i="1"/>
  <c r="AJ64221" i="1"/>
  <c r="AK64221" i="1"/>
  <c r="AL64221" i="1"/>
  <c r="AM64221" i="1"/>
  <c r="AN64221" i="1"/>
  <c r="AO64221" i="1"/>
  <c r="AP64221" i="1"/>
  <c r="AQ64221" i="1"/>
  <c r="O64222" i="1"/>
  <c r="S64222" i="1" s="1"/>
  <c r="P64222" i="1"/>
  <c r="AI64222" i="1"/>
  <c r="AJ64222" i="1"/>
  <c r="AK64222" i="1"/>
  <c r="AL64222" i="1"/>
  <c r="AM64222" i="1"/>
  <c r="AN64222" i="1"/>
  <c r="AO64222" i="1"/>
  <c r="AP64222" i="1"/>
  <c r="AQ64222" i="1"/>
  <c r="O64223" i="1"/>
  <c r="T64223" i="1" s="1"/>
  <c r="P64223" i="1"/>
  <c r="AC64223" i="1" s="1"/>
  <c r="AI64223" i="1"/>
  <c r="AJ64223" i="1"/>
  <c r="AK64223" i="1"/>
  <c r="AL64223" i="1"/>
  <c r="AM64223" i="1"/>
  <c r="AN64223" i="1"/>
  <c r="AO64223" i="1"/>
  <c r="AP64223" i="1"/>
  <c r="AQ64223" i="1"/>
  <c r="O64224" i="1"/>
  <c r="W64224" i="1" s="1"/>
  <c r="P64224" i="1"/>
  <c r="AC64224" i="1" s="1"/>
  <c r="AI64224" i="1"/>
  <c r="AJ64224" i="1"/>
  <c r="AK64224" i="1"/>
  <c r="AL64224" i="1"/>
  <c r="AM64224" i="1"/>
  <c r="AN64224" i="1"/>
  <c r="AO64224" i="1"/>
  <c r="AP64224" i="1"/>
  <c r="AQ64224" i="1"/>
  <c r="O64225" i="1"/>
  <c r="P64225" i="1"/>
  <c r="R64225" i="1" s="1"/>
  <c r="AI64225" i="1"/>
  <c r="AJ64225" i="1"/>
  <c r="AK64225" i="1"/>
  <c r="AL64225" i="1"/>
  <c r="AM64225" i="1"/>
  <c r="AN64225" i="1"/>
  <c r="AO64225" i="1"/>
  <c r="AP64225" i="1"/>
  <c r="AQ64225" i="1"/>
  <c r="O64226" i="1"/>
  <c r="T64226" i="1" s="1"/>
  <c r="P64226" i="1"/>
  <c r="AC64226" i="1" s="1"/>
  <c r="AI64226" i="1"/>
  <c r="AJ64226" i="1"/>
  <c r="AK64226" i="1"/>
  <c r="AL64226" i="1"/>
  <c r="AM64226" i="1"/>
  <c r="AN64226" i="1"/>
  <c r="AO64226" i="1"/>
  <c r="AP64226" i="1"/>
  <c r="AQ64226" i="1"/>
  <c r="O64227" i="1"/>
  <c r="W64227" i="1" s="1"/>
  <c r="P64227" i="1"/>
  <c r="AE64203" i="1" s="1"/>
  <c r="AI64227" i="1"/>
  <c r="AJ64227" i="1"/>
  <c r="AK64227" i="1"/>
  <c r="AL64227" i="1"/>
  <c r="AM64227" i="1"/>
  <c r="AN64227" i="1"/>
  <c r="AO64227" i="1"/>
  <c r="AP64227" i="1"/>
  <c r="AQ64227" i="1"/>
  <c r="O64228" i="1"/>
  <c r="S64228" i="1" s="1"/>
  <c r="P64228" i="1"/>
  <c r="AI64228" i="1"/>
  <c r="AJ64228" i="1"/>
  <c r="AK64228" i="1"/>
  <c r="AL64228" i="1"/>
  <c r="AM64228" i="1"/>
  <c r="AN64228" i="1"/>
  <c r="AO64228" i="1"/>
  <c r="AP64228" i="1"/>
  <c r="AQ64228" i="1"/>
  <c r="O64229" i="1"/>
  <c r="T64229" i="1" s="1"/>
  <c r="P64229" i="1"/>
  <c r="AC64229" i="1" s="1"/>
  <c r="AI64229" i="1"/>
  <c r="AJ64229" i="1"/>
  <c r="AK64229" i="1"/>
  <c r="AL64229" i="1"/>
  <c r="AM64229" i="1"/>
  <c r="AN64229" i="1"/>
  <c r="AO64229" i="1"/>
  <c r="AP64229" i="1"/>
  <c r="AQ64229" i="1"/>
  <c r="O64230" i="1"/>
  <c r="Y64230" i="1" s="1"/>
  <c r="P64230" i="1"/>
  <c r="AI64230" i="1"/>
  <c r="AJ64230" i="1"/>
  <c r="AK64230" i="1"/>
  <c r="AL64230" i="1"/>
  <c r="AM64230" i="1"/>
  <c r="AN64230" i="1"/>
  <c r="AO64230" i="1"/>
  <c r="AP64230" i="1"/>
  <c r="AQ64230" i="1"/>
  <c r="O64231" i="1"/>
  <c r="P64231" i="1"/>
  <c r="R64231" i="1" s="1"/>
  <c r="AI64231" i="1"/>
  <c r="AJ64231" i="1"/>
  <c r="AK64231" i="1"/>
  <c r="AL64231" i="1"/>
  <c r="AM64231" i="1"/>
  <c r="AN64231" i="1"/>
  <c r="AO64231" i="1"/>
  <c r="AP64231" i="1"/>
  <c r="AQ64231" i="1"/>
  <c r="O64232" i="1"/>
  <c r="S64232" i="1" s="1"/>
  <c r="P64232" i="1"/>
  <c r="AC64232" i="1" s="1"/>
  <c r="AI64232" i="1"/>
  <c r="AJ64232" i="1"/>
  <c r="AK64232" i="1"/>
  <c r="AL64232" i="1"/>
  <c r="AM64232" i="1"/>
  <c r="AN64232" i="1"/>
  <c r="AO64232" i="1"/>
  <c r="AP64232" i="1"/>
  <c r="AQ64232" i="1"/>
  <c r="O64233" i="1"/>
  <c r="P64233" i="1"/>
  <c r="AI64233" i="1"/>
  <c r="AJ64233" i="1"/>
  <c r="AK64233" i="1"/>
  <c r="AL64233" i="1"/>
  <c r="AM64233" i="1"/>
  <c r="AN64233" i="1"/>
  <c r="AO64233" i="1"/>
  <c r="AP64233" i="1"/>
  <c r="AQ64233" i="1"/>
  <c r="O64234" i="1"/>
  <c r="Y64234" i="1" s="1"/>
  <c r="P64234" i="1"/>
  <c r="AA64234" i="1" s="1"/>
  <c r="AI64234" i="1"/>
  <c r="AJ64234" i="1"/>
  <c r="AK64234" i="1"/>
  <c r="AL64234" i="1"/>
  <c r="AM64234" i="1"/>
  <c r="AN64234" i="1"/>
  <c r="AO64234" i="1"/>
  <c r="AP64234" i="1"/>
  <c r="AQ64234" i="1"/>
  <c r="O64235" i="1"/>
  <c r="S64235" i="1" s="1"/>
  <c r="P64235" i="1"/>
  <c r="AB64235" i="1" s="1"/>
  <c r="AI64235" i="1"/>
  <c r="AJ64235" i="1"/>
  <c r="AK64235" i="1"/>
  <c r="AL64235" i="1"/>
  <c r="AM64235" i="1"/>
  <c r="AN64235" i="1"/>
  <c r="AO64235" i="1"/>
  <c r="AP64235" i="1"/>
  <c r="AQ64235" i="1"/>
  <c r="O64236" i="1"/>
  <c r="Y64236" i="1" s="1"/>
  <c r="P64236" i="1"/>
  <c r="AG64236" i="1"/>
  <c r="AI64236" i="1"/>
  <c r="AJ64236" i="1"/>
  <c r="AK64236" i="1"/>
  <c r="AL64236" i="1"/>
  <c r="AM64236" i="1"/>
  <c r="AN64236" i="1"/>
  <c r="AO64236" i="1"/>
  <c r="AP64236" i="1"/>
  <c r="AQ64236" i="1"/>
  <c r="O64237" i="1"/>
  <c r="P64237" i="1"/>
  <c r="R64237" i="1" s="1"/>
  <c r="AI64237" i="1"/>
  <c r="AJ64237" i="1"/>
  <c r="AK64237" i="1"/>
  <c r="AL64237" i="1"/>
  <c r="AM64237" i="1"/>
  <c r="AN64237" i="1"/>
  <c r="AO64237" i="1"/>
  <c r="AP64237" i="1"/>
  <c r="AQ64237" i="1"/>
  <c r="O64238" i="1"/>
  <c r="P64238" i="1"/>
  <c r="AH64227" i="1" s="1"/>
  <c r="AI64238" i="1"/>
  <c r="AJ64238" i="1"/>
  <c r="AK64238" i="1"/>
  <c r="AL64238" i="1"/>
  <c r="AM64238" i="1"/>
  <c r="AN64238" i="1"/>
  <c r="AO64238" i="1"/>
  <c r="AP64238" i="1"/>
  <c r="AQ64238" i="1"/>
  <c r="O64239" i="1"/>
  <c r="P64239" i="1"/>
  <c r="AC64239" i="1" s="1"/>
  <c r="AI64239" i="1"/>
  <c r="AJ64239" i="1"/>
  <c r="AK64239" i="1"/>
  <c r="AL64239" i="1"/>
  <c r="AM64239" i="1"/>
  <c r="AN64239" i="1"/>
  <c r="AO64239" i="1"/>
  <c r="AP64239" i="1"/>
  <c r="AQ64239" i="1"/>
  <c r="O64240" i="1"/>
  <c r="P64240" i="1"/>
  <c r="R64240" i="1" s="1"/>
  <c r="AI64240" i="1"/>
  <c r="AJ64240" i="1"/>
  <c r="AK64240" i="1"/>
  <c r="AL64240" i="1"/>
  <c r="AM64240" i="1"/>
  <c r="AN64240" i="1"/>
  <c r="AO64240" i="1"/>
  <c r="AP64240" i="1"/>
  <c r="AQ64240" i="1"/>
  <c r="O64241" i="1"/>
  <c r="P64241" i="1"/>
  <c r="R64241" i="1" s="1"/>
  <c r="AI64241" i="1"/>
  <c r="AJ64241" i="1"/>
  <c r="AK64241" i="1"/>
  <c r="AL64241" i="1"/>
  <c r="AM64241" i="1"/>
  <c r="AN64241" i="1"/>
  <c r="AO64241" i="1"/>
  <c r="AP64241" i="1"/>
  <c r="AQ64241" i="1"/>
  <c r="O64242" i="1"/>
  <c r="P64242" i="1"/>
  <c r="AI64242" i="1"/>
  <c r="AJ64242" i="1"/>
  <c r="AK64242" i="1"/>
  <c r="AL64242" i="1"/>
  <c r="AM64242" i="1"/>
  <c r="AN64242" i="1"/>
  <c r="AO64242" i="1"/>
  <c r="AP64242" i="1"/>
  <c r="AQ64242" i="1"/>
  <c r="O64243" i="1"/>
  <c r="P64243" i="1"/>
  <c r="R64243" i="1" s="1"/>
  <c r="AI64243" i="1"/>
  <c r="AJ64243" i="1"/>
  <c r="AK64243" i="1"/>
  <c r="AL64243" i="1"/>
  <c r="AM64243" i="1"/>
  <c r="AN64243" i="1"/>
  <c r="AO64243" i="1"/>
  <c r="AP64243" i="1"/>
  <c r="AQ64243" i="1"/>
  <c r="O64244" i="1"/>
  <c r="P64244" i="1"/>
  <c r="AI64244" i="1"/>
  <c r="AJ64244" i="1"/>
  <c r="AK64244" i="1"/>
  <c r="AL64244" i="1"/>
  <c r="AM64244" i="1"/>
  <c r="AN64244" i="1"/>
  <c r="AO64244" i="1"/>
  <c r="AP64244" i="1"/>
  <c r="AQ64244" i="1"/>
  <c r="O64245" i="1"/>
  <c r="P64245" i="1"/>
  <c r="AC64245" i="1" s="1"/>
  <c r="AI64245" i="1"/>
  <c r="AJ64245" i="1"/>
  <c r="AK64245" i="1"/>
  <c r="AL64245" i="1"/>
  <c r="AM64245" i="1"/>
  <c r="AN64245" i="1"/>
  <c r="AO64245" i="1"/>
  <c r="AP64245" i="1"/>
  <c r="AQ64245" i="1"/>
  <c r="O64246" i="1"/>
  <c r="Y64246" i="1" s="1"/>
  <c r="P64246" i="1"/>
  <c r="AC64246" i="1" s="1"/>
  <c r="AI64246" i="1"/>
  <c r="AJ64246" i="1"/>
  <c r="AK64246" i="1"/>
  <c r="AL64246" i="1"/>
  <c r="AM64246" i="1"/>
  <c r="AN64246" i="1"/>
  <c r="AO64246" i="1"/>
  <c r="AP64246" i="1"/>
  <c r="AQ64246" i="1"/>
  <c r="O64247" i="1"/>
  <c r="Q64226" i="1" s="1"/>
  <c r="P64247" i="1"/>
  <c r="R64247" i="1" s="1"/>
  <c r="AI64247" i="1"/>
  <c r="AJ64247" i="1"/>
  <c r="AK64247" i="1"/>
  <c r="AL64247" i="1"/>
  <c r="AM64247" i="1"/>
  <c r="AN64247" i="1"/>
  <c r="AO64247" i="1"/>
  <c r="AP64247" i="1"/>
  <c r="AQ64247" i="1"/>
  <c r="O64248" i="1"/>
  <c r="P64248" i="1"/>
  <c r="AC64248" i="1" s="1"/>
  <c r="AI64248" i="1"/>
  <c r="AJ64248" i="1"/>
  <c r="AK64248" i="1"/>
  <c r="AL64248" i="1"/>
  <c r="AM64248" i="1"/>
  <c r="AN64248" i="1"/>
  <c r="AO64248" i="1"/>
  <c r="AP64248" i="1"/>
  <c r="AQ64248" i="1"/>
  <c r="O64249" i="1"/>
  <c r="P64249" i="1"/>
  <c r="AC64249" i="1" s="1"/>
  <c r="AI64249" i="1"/>
  <c r="AJ64249" i="1"/>
  <c r="AK64249" i="1"/>
  <c r="AL64249" i="1"/>
  <c r="AM64249" i="1"/>
  <c r="AN64249" i="1"/>
  <c r="AO64249" i="1"/>
  <c r="AP64249" i="1"/>
  <c r="AQ64249" i="1"/>
  <c r="O64250" i="1"/>
  <c r="W64250" i="1" s="1"/>
  <c r="P64250" i="1"/>
  <c r="AA64250" i="1" s="1"/>
  <c r="AI64250" i="1"/>
  <c r="AJ64250" i="1"/>
  <c r="AK64250" i="1"/>
  <c r="AL64250" i="1"/>
  <c r="AM64250" i="1"/>
  <c r="AN64250" i="1"/>
  <c r="AO64250" i="1"/>
  <c r="AP64250" i="1"/>
  <c r="AQ64250" i="1"/>
  <c r="O64251" i="1"/>
  <c r="P64251" i="1"/>
  <c r="AB64251" i="1" s="1"/>
  <c r="AI64251" i="1"/>
  <c r="AJ64251" i="1"/>
  <c r="AK64251" i="1"/>
  <c r="AL64251" i="1"/>
  <c r="AM64251" i="1"/>
  <c r="AN64251" i="1"/>
  <c r="AO64251" i="1"/>
  <c r="AP64251" i="1"/>
  <c r="AQ64251" i="1"/>
  <c r="O64252" i="1"/>
  <c r="Y64252" i="1" s="1"/>
  <c r="P64252" i="1"/>
  <c r="AI64252" i="1"/>
  <c r="AJ64252" i="1"/>
  <c r="AK64252" i="1"/>
  <c r="AL64252" i="1"/>
  <c r="AM64252" i="1"/>
  <c r="AN64252" i="1"/>
  <c r="AO64252" i="1"/>
  <c r="AP64252" i="1"/>
  <c r="AQ64252" i="1"/>
  <c r="O64253" i="1"/>
  <c r="X64215" i="1" s="1"/>
  <c r="P64253" i="1"/>
  <c r="R64253" i="1" s="1"/>
  <c r="AI64253" i="1"/>
  <c r="AJ64253" i="1"/>
  <c r="AK64253" i="1"/>
  <c r="AL64253" i="1"/>
  <c r="AM64253" i="1"/>
  <c r="AN64253" i="1"/>
  <c r="AO64253" i="1"/>
  <c r="AP64253" i="1"/>
  <c r="AQ64253" i="1"/>
  <c r="O64254" i="1"/>
  <c r="P64254" i="1"/>
  <c r="AI64254" i="1"/>
  <c r="AJ64254" i="1"/>
  <c r="AK64254" i="1"/>
  <c r="AL64254" i="1"/>
  <c r="AM64254" i="1"/>
  <c r="AN64254" i="1"/>
  <c r="AO64254" i="1"/>
  <c r="AP64254" i="1"/>
  <c r="AQ64254" i="1"/>
  <c r="O64255" i="1"/>
  <c r="T64255" i="1" s="1"/>
  <c r="P64255" i="1"/>
  <c r="AC64255" i="1" s="1"/>
  <c r="AI64255" i="1"/>
  <c r="AJ64255" i="1"/>
  <c r="AK64255" i="1"/>
  <c r="AL64255" i="1"/>
  <c r="AM64255" i="1"/>
  <c r="AN64255" i="1"/>
  <c r="AO64255" i="1"/>
  <c r="AP64255" i="1"/>
  <c r="AQ64255" i="1"/>
  <c r="O64256" i="1"/>
  <c r="Y64256" i="1" s="1"/>
  <c r="P64256" i="1"/>
  <c r="AI64256" i="1"/>
  <c r="AJ64256" i="1"/>
  <c r="AK64256" i="1"/>
  <c r="AL64256" i="1"/>
  <c r="AM64256" i="1"/>
  <c r="AN64256" i="1"/>
  <c r="AO64256" i="1"/>
  <c r="AP64256" i="1"/>
  <c r="AQ64256" i="1"/>
  <c r="O64257" i="1"/>
  <c r="P64257" i="1"/>
  <c r="R64257" i="1" s="1"/>
  <c r="AI64257" i="1"/>
  <c r="AJ64257" i="1"/>
  <c r="AK64257" i="1"/>
  <c r="AL64257" i="1"/>
  <c r="AM64257" i="1"/>
  <c r="AN64257" i="1"/>
  <c r="AO64257" i="1"/>
  <c r="AP64257" i="1"/>
  <c r="AQ64257" i="1"/>
  <c r="O64258" i="1"/>
  <c r="T64258" i="1" s="1"/>
  <c r="P64258" i="1"/>
  <c r="AC64258" i="1" s="1"/>
  <c r="AI64258" i="1"/>
  <c r="AJ64258" i="1"/>
  <c r="AK64258" i="1"/>
  <c r="AL64258" i="1"/>
  <c r="AM64258" i="1"/>
  <c r="AN64258" i="1"/>
  <c r="AO64258" i="1"/>
  <c r="AP64258" i="1"/>
  <c r="AQ64258" i="1"/>
  <c r="O64259" i="1"/>
  <c r="W64259" i="1" s="1"/>
  <c r="P64259" i="1"/>
  <c r="R64259" i="1" s="1"/>
  <c r="AI64259" i="1"/>
  <c r="AJ64259" i="1"/>
  <c r="AK64259" i="1"/>
  <c r="AL64259" i="1"/>
  <c r="AM64259" i="1"/>
  <c r="AN64259" i="1"/>
  <c r="AO64259" i="1"/>
  <c r="AP64259" i="1"/>
  <c r="AQ64259" i="1"/>
  <c r="O64260" i="1"/>
  <c r="P64260" i="1"/>
  <c r="AI64260" i="1"/>
  <c r="AJ64260" i="1"/>
  <c r="AK64260" i="1"/>
  <c r="AL64260" i="1"/>
  <c r="AM64260" i="1"/>
  <c r="AN64260" i="1"/>
  <c r="AO64260" i="1"/>
  <c r="AP64260" i="1"/>
  <c r="AQ64260" i="1"/>
  <c r="O64261" i="1"/>
  <c r="T64261" i="1" s="1"/>
  <c r="P64261" i="1"/>
  <c r="AC64261" i="1" s="1"/>
  <c r="AI64261" i="1"/>
  <c r="AJ64261" i="1"/>
  <c r="AK64261" i="1"/>
  <c r="AL64261" i="1"/>
  <c r="AM64261" i="1"/>
  <c r="AN64261" i="1"/>
  <c r="AO64261" i="1"/>
  <c r="AP64261" i="1"/>
  <c r="AQ64261" i="1"/>
  <c r="O64262" i="1"/>
  <c r="Y64262" i="1" s="1"/>
  <c r="P64262" i="1"/>
  <c r="AI64262" i="1"/>
  <c r="AJ64262" i="1"/>
  <c r="AK64262" i="1"/>
  <c r="AL64262" i="1"/>
  <c r="AM64262" i="1"/>
  <c r="AN64262" i="1"/>
  <c r="AO64262" i="1"/>
  <c r="AP64262" i="1"/>
  <c r="AQ64262" i="1"/>
  <c r="O64263" i="1"/>
  <c r="P64263" i="1"/>
  <c r="R64263" i="1" s="1"/>
  <c r="AI64263" i="1"/>
  <c r="AJ64263" i="1"/>
  <c r="AK64263" i="1"/>
  <c r="AL64263" i="1"/>
  <c r="AM64263" i="1"/>
  <c r="AN64263" i="1"/>
  <c r="AO64263" i="1"/>
  <c r="AP64263" i="1"/>
  <c r="AQ64263" i="1"/>
  <c r="O64264" i="1"/>
  <c r="S64264" i="1" s="1"/>
  <c r="P64264" i="1"/>
  <c r="AC64264" i="1" s="1"/>
  <c r="AI64264" i="1"/>
  <c r="AJ64264" i="1"/>
  <c r="AK64264" i="1"/>
  <c r="AL64264" i="1"/>
  <c r="AM64264" i="1"/>
  <c r="AN64264" i="1"/>
  <c r="AO64264" i="1"/>
  <c r="AP64264" i="1"/>
  <c r="AQ64264" i="1"/>
  <c r="O64265" i="1"/>
  <c r="P64265" i="1"/>
  <c r="AI64265" i="1"/>
  <c r="AJ64265" i="1"/>
  <c r="AK64265" i="1"/>
  <c r="AL64265" i="1"/>
  <c r="AM64265" i="1"/>
  <c r="AN64265" i="1"/>
  <c r="AO64265" i="1"/>
  <c r="AP64265" i="1"/>
  <c r="AQ64265" i="1"/>
  <c r="O64266" i="1"/>
  <c r="Y64266" i="1" s="1"/>
  <c r="P64266" i="1"/>
  <c r="AA64266" i="1" s="1"/>
  <c r="AI64266" i="1"/>
  <c r="AJ64266" i="1"/>
  <c r="AK64266" i="1"/>
  <c r="AL64266" i="1"/>
  <c r="AM64266" i="1"/>
  <c r="AN64266" i="1"/>
  <c r="AO64266" i="1"/>
  <c r="AP64266" i="1"/>
  <c r="AQ64266" i="1"/>
  <c r="O64267" i="1"/>
  <c r="S64267" i="1" s="1"/>
  <c r="P64267" i="1"/>
  <c r="AB64267" i="1" s="1"/>
  <c r="AI64267" i="1"/>
  <c r="AJ64267" i="1"/>
  <c r="AK64267" i="1"/>
  <c r="AL64267" i="1"/>
  <c r="AM64267" i="1"/>
  <c r="AN64267" i="1"/>
  <c r="AO64267" i="1"/>
  <c r="AP64267" i="1"/>
  <c r="AQ64267" i="1"/>
  <c r="O64268" i="1"/>
  <c r="Y64268" i="1" s="1"/>
  <c r="P64268" i="1"/>
  <c r="AI64268" i="1"/>
  <c r="AJ64268" i="1"/>
  <c r="AK64268" i="1"/>
  <c r="AL64268" i="1"/>
  <c r="AM64268" i="1"/>
  <c r="AN64268" i="1"/>
  <c r="AO64268" i="1"/>
  <c r="AP64268" i="1"/>
  <c r="AQ64268" i="1"/>
  <c r="O64269" i="1"/>
  <c r="Y64269" i="1" s="1"/>
  <c r="P64269" i="1"/>
  <c r="R64269" i="1" s="1"/>
  <c r="AI64269" i="1"/>
  <c r="AJ64269" i="1"/>
  <c r="AK64269" i="1"/>
  <c r="AL64269" i="1"/>
  <c r="AM64269" i="1"/>
  <c r="AN64269" i="1"/>
  <c r="AO64269" i="1"/>
  <c r="AP64269" i="1"/>
  <c r="AQ64269" i="1"/>
  <c r="O64270" i="1"/>
  <c r="P64270" i="1"/>
  <c r="AG64270" i="1" s="1"/>
  <c r="AI64270" i="1"/>
  <c r="AJ64270" i="1"/>
  <c r="AK64270" i="1"/>
  <c r="AL64270" i="1"/>
  <c r="AM64270" i="1"/>
  <c r="AN64270" i="1"/>
  <c r="AO64270" i="1"/>
  <c r="AP64270" i="1"/>
  <c r="AQ64270" i="1"/>
  <c r="O64271" i="1"/>
  <c r="P64271" i="1"/>
  <c r="AC64271" i="1" s="1"/>
  <c r="AI64271" i="1"/>
  <c r="AJ64271" i="1"/>
  <c r="AK64271" i="1"/>
  <c r="AL64271" i="1"/>
  <c r="AM64271" i="1"/>
  <c r="AN64271" i="1"/>
  <c r="AO64271" i="1"/>
  <c r="AP64271" i="1"/>
  <c r="AQ64271" i="1"/>
  <c r="O64272" i="1"/>
  <c r="Y64272" i="1" s="1"/>
  <c r="P64272" i="1"/>
  <c r="R64272" i="1" s="1"/>
  <c r="AI64272" i="1"/>
  <c r="AJ64272" i="1"/>
  <c r="AK64272" i="1"/>
  <c r="AL64272" i="1"/>
  <c r="AM64272" i="1"/>
  <c r="AN64272" i="1"/>
  <c r="AO64272" i="1"/>
  <c r="AP64272" i="1"/>
  <c r="AQ64272" i="1"/>
  <c r="O64273" i="1"/>
  <c r="P64273" i="1"/>
  <c r="R64273" i="1" s="1"/>
  <c r="AI64273" i="1"/>
  <c r="AJ64273" i="1"/>
  <c r="AK64273" i="1"/>
  <c r="AL64273" i="1"/>
  <c r="AM64273" i="1"/>
  <c r="AN64273" i="1"/>
  <c r="AO64273" i="1"/>
  <c r="AP64273" i="1"/>
  <c r="AQ64273" i="1"/>
  <c r="O64274" i="1"/>
  <c r="P64274" i="1"/>
  <c r="AI64274" i="1"/>
  <c r="AJ64274" i="1"/>
  <c r="AK64274" i="1"/>
  <c r="AL64274" i="1"/>
  <c r="AM64274" i="1"/>
  <c r="AN64274" i="1"/>
  <c r="AO64274" i="1"/>
  <c r="AP64274" i="1"/>
  <c r="AQ64274" i="1"/>
  <c r="O64275" i="1"/>
  <c r="Y64275" i="1" s="1"/>
  <c r="P64275" i="1"/>
  <c r="R64275" i="1" s="1"/>
  <c r="AI64275" i="1"/>
  <c r="AJ64275" i="1"/>
  <c r="AK64275" i="1"/>
  <c r="AL64275" i="1"/>
  <c r="AM64275" i="1"/>
  <c r="AN64275" i="1"/>
  <c r="AO64275" i="1"/>
  <c r="AP64275" i="1"/>
  <c r="AQ64275" i="1"/>
  <c r="O64276" i="1"/>
  <c r="P64276" i="1"/>
  <c r="AI64276" i="1"/>
  <c r="AJ64276" i="1"/>
  <c r="AK64276" i="1"/>
  <c r="AL64276" i="1"/>
  <c r="AM64276" i="1"/>
  <c r="AN64276" i="1"/>
  <c r="AO64276" i="1"/>
  <c r="AP64276" i="1"/>
  <c r="AQ64276" i="1"/>
  <c r="O64277" i="1"/>
  <c r="P64277" i="1"/>
  <c r="AC64277" i="1" s="1"/>
  <c r="AI64277" i="1"/>
  <c r="AJ64277" i="1"/>
  <c r="AK64277" i="1"/>
  <c r="AL64277" i="1"/>
  <c r="AM64277" i="1"/>
  <c r="AN64277" i="1"/>
  <c r="AO64277" i="1"/>
  <c r="AP64277" i="1"/>
  <c r="AQ64277" i="1"/>
  <c r="O64278" i="1"/>
  <c r="Y64278" i="1" s="1"/>
  <c r="P64278" i="1"/>
  <c r="AC64278" i="1" s="1"/>
  <c r="AI64278" i="1"/>
  <c r="AJ64278" i="1"/>
  <c r="AK64278" i="1"/>
  <c r="AL64278" i="1"/>
  <c r="AM64278" i="1"/>
  <c r="AN64278" i="1"/>
  <c r="AO64278" i="1"/>
  <c r="AP64278" i="1"/>
  <c r="AQ64278" i="1"/>
  <c r="O64279" i="1"/>
  <c r="W64279" i="1" s="1"/>
  <c r="P64279" i="1"/>
  <c r="R64279" i="1" s="1"/>
  <c r="AI64279" i="1"/>
  <c r="AJ64279" i="1"/>
  <c r="AK64279" i="1"/>
  <c r="AL64279" i="1"/>
  <c r="AM64279" i="1"/>
  <c r="AN64279" i="1"/>
  <c r="AO64279" i="1"/>
  <c r="AP64279" i="1"/>
  <c r="AQ64279" i="1"/>
  <c r="O64280" i="1"/>
  <c r="P64280" i="1"/>
  <c r="AC64280" i="1" s="1"/>
  <c r="AI64280" i="1"/>
  <c r="AJ64280" i="1"/>
  <c r="AK64280" i="1"/>
  <c r="AL64280" i="1"/>
  <c r="AM64280" i="1"/>
  <c r="AN64280" i="1"/>
  <c r="AO64280" i="1"/>
  <c r="AP64280" i="1"/>
  <c r="AQ64280" i="1"/>
  <c r="O64281" i="1"/>
  <c r="P64281" i="1"/>
  <c r="AC64281" i="1" s="1"/>
  <c r="AI64281" i="1"/>
  <c r="AJ64281" i="1"/>
  <c r="AK64281" i="1"/>
  <c r="AL64281" i="1"/>
  <c r="AM64281" i="1"/>
  <c r="AN64281" i="1"/>
  <c r="AO64281" i="1"/>
  <c r="AP64281" i="1"/>
  <c r="AQ64281" i="1"/>
  <c r="O64282" i="1"/>
  <c r="W64282" i="1" s="1"/>
  <c r="P64282" i="1"/>
  <c r="AA64282" i="1" s="1"/>
  <c r="AI64282" i="1"/>
  <c r="AJ64282" i="1"/>
  <c r="AK64282" i="1"/>
  <c r="AL64282" i="1"/>
  <c r="AM64282" i="1"/>
  <c r="AN64282" i="1"/>
  <c r="AO64282" i="1"/>
  <c r="AP64282" i="1"/>
  <c r="AQ64282" i="1"/>
  <c r="O64283" i="1"/>
  <c r="P64283" i="1"/>
  <c r="AB64283" i="1" s="1"/>
  <c r="AI64283" i="1"/>
  <c r="AJ64283" i="1"/>
  <c r="AK64283" i="1"/>
  <c r="AL64283" i="1"/>
  <c r="AM64283" i="1"/>
  <c r="AN64283" i="1"/>
  <c r="AO64283" i="1"/>
  <c r="AP64283" i="1"/>
  <c r="AQ64283" i="1"/>
  <c r="O64284" i="1"/>
  <c r="Y64284" i="1" s="1"/>
  <c r="P64284" i="1"/>
  <c r="AI64284" i="1"/>
  <c r="AJ64284" i="1"/>
  <c r="AK64284" i="1"/>
  <c r="AL64284" i="1"/>
  <c r="AM64284" i="1"/>
  <c r="AN64284" i="1"/>
  <c r="AO64284" i="1"/>
  <c r="AP64284" i="1"/>
  <c r="AQ64284" i="1"/>
  <c r="O64285" i="1"/>
  <c r="Y64270" i="1" s="1"/>
  <c r="P64285" i="1"/>
  <c r="AI64285" i="1"/>
  <c r="AJ64285" i="1"/>
  <c r="AK64285" i="1"/>
  <c r="AL64285" i="1"/>
  <c r="AM64285" i="1"/>
  <c r="AN64285" i="1"/>
  <c r="AO64285" i="1"/>
  <c r="AP64285" i="1"/>
  <c r="AQ64285" i="1"/>
  <c r="O64286" i="1"/>
  <c r="P64286" i="1"/>
  <c r="R64286" i="1" s="1"/>
  <c r="AI64286" i="1"/>
  <c r="AJ64286" i="1"/>
  <c r="AK64286" i="1"/>
  <c r="AL64286" i="1"/>
  <c r="AM64286" i="1"/>
  <c r="AN64286" i="1"/>
  <c r="AO64286" i="1"/>
  <c r="AP64286" i="1"/>
  <c r="AQ64286" i="1"/>
  <c r="O64287" i="1"/>
  <c r="T64287" i="1" s="1"/>
  <c r="P64287" i="1"/>
  <c r="AC64287" i="1" s="1"/>
  <c r="AI64287" i="1"/>
  <c r="AJ64287" i="1"/>
  <c r="AK64287" i="1"/>
  <c r="AL64287" i="1"/>
  <c r="AM64287" i="1"/>
  <c r="AN64287" i="1"/>
  <c r="AO64287" i="1"/>
  <c r="AP64287" i="1"/>
  <c r="AQ64287" i="1"/>
  <c r="O64288" i="1"/>
  <c r="S64278" i="1" s="1"/>
  <c r="P64288" i="1"/>
  <c r="R64288" i="1" s="1"/>
  <c r="AI64288" i="1"/>
  <c r="AJ64288" i="1"/>
  <c r="AK64288" i="1"/>
  <c r="AL64288" i="1"/>
  <c r="AM64288" i="1"/>
  <c r="AN64288" i="1"/>
  <c r="AO64288" i="1"/>
  <c r="AP64288" i="1"/>
  <c r="AQ64288" i="1"/>
  <c r="O64289" i="1"/>
  <c r="P64289" i="1"/>
  <c r="R64289" i="1" s="1"/>
  <c r="AI64289" i="1"/>
  <c r="AJ64289" i="1"/>
  <c r="AK64289" i="1"/>
  <c r="AL64289" i="1"/>
  <c r="AM64289" i="1"/>
  <c r="AN64289" i="1"/>
  <c r="AO64289" i="1"/>
  <c r="AP64289" i="1"/>
  <c r="AQ64289" i="1"/>
  <c r="O64290" i="1"/>
  <c r="T64290" i="1" s="1"/>
  <c r="P64290" i="1"/>
  <c r="AC64290" i="1" s="1"/>
  <c r="AI64290" i="1"/>
  <c r="AJ64290" i="1"/>
  <c r="AK64290" i="1"/>
  <c r="AL64290" i="1"/>
  <c r="AM64290" i="1"/>
  <c r="AN64290" i="1"/>
  <c r="AO64290" i="1"/>
  <c r="AP64290" i="1"/>
  <c r="AQ64290" i="1"/>
  <c r="O64291" i="1"/>
  <c r="W64291" i="1" s="1"/>
  <c r="P64291" i="1"/>
  <c r="R64291" i="1" s="1"/>
  <c r="AI64291" i="1"/>
  <c r="AJ64291" i="1"/>
  <c r="AK64291" i="1"/>
  <c r="AL64291" i="1"/>
  <c r="AM64291" i="1"/>
  <c r="AN64291" i="1"/>
  <c r="AO64291" i="1"/>
  <c r="AP64291" i="1"/>
  <c r="AQ64291" i="1"/>
  <c r="O64292" i="1"/>
  <c r="P64292" i="1"/>
  <c r="AI64292" i="1"/>
  <c r="AJ64292" i="1"/>
  <c r="AK64292" i="1"/>
  <c r="AL64292" i="1"/>
  <c r="AM64292" i="1"/>
  <c r="AN64292" i="1"/>
  <c r="AO64292" i="1"/>
  <c r="AP64292" i="1"/>
  <c r="AQ64292" i="1"/>
  <c r="O64293" i="1"/>
  <c r="T64293" i="1" s="1"/>
  <c r="P64293" i="1"/>
  <c r="AC64293" i="1" s="1"/>
  <c r="AI64293" i="1"/>
  <c r="AJ64293" i="1"/>
  <c r="AK64293" i="1"/>
  <c r="AL64293" i="1"/>
  <c r="AM64293" i="1"/>
  <c r="AN64293" i="1"/>
  <c r="AO64293" i="1"/>
  <c r="AP64293" i="1"/>
  <c r="AQ64293" i="1"/>
  <c r="O64294" i="1"/>
  <c r="Y64294" i="1" s="1"/>
  <c r="P64294" i="1"/>
  <c r="AI64294" i="1"/>
  <c r="AJ64294" i="1"/>
  <c r="AK64294" i="1"/>
  <c r="AL64294" i="1"/>
  <c r="AM64294" i="1"/>
  <c r="AN64294" i="1"/>
  <c r="AO64294" i="1"/>
  <c r="AP64294" i="1"/>
  <c r="AQ64294" i="1"/>
  <c r="O64295" i="1"/>
  <c r="P64295" i="1"/>
  <c r="R64295" i="1" s="1"/>
  <c r="AI64295" i="1"/>
  <c r="AJ64295" i="1"/>
  <c r="AK64295" i="1"/>
  <c r="AL64295" i="1"/>
  <c r="AM64295" i="1"/>
  <c r="AN64295" i="1"/>
  <c r="AO64295" i="1"/>
  <c r="AP64295" i="1"/>
  <c r="AQ64295" i="1"/>
  <c r="O64296" i="1"/>
  <c r="S64296" i="1" s="1"/>
  <c r="P64296" i="1"/>
  <c r="AC64296" i="1" s="1"/>
  <c r="AI64296" i="1"/>
  <c r="AJ64296" i="1"/>
  <c r="AK64296" i="1"/>
  <c r="AL64296" i="1"/>
  <c r="AM64296" i="1"/>
  <c r="AN64296" i="1"/>
  <c r="AO64296" i="1"/>
  <c r="AP64296" i="1"/>
  <c r="AQ64296" i="1"/>
  <c r="O64297" i="1"/>
  <c r="P64297" i="1"/>
  <c r="AI64297" i="1"/>
  <c r="AJ64297" i="1"/>
  <c r="AK64297" i="1"/>
  <c r="AL64297" i="1"/>
  <c r="AM64297" i="1"/>
  <c r="AN64297" i="1"/>
  <c r="AO64297" i="1"/>
  <c r="AP64297" i="1"/>
  <c r="AQ64297" i="1"/>
  <c r="O64298" i="1"/>
  <c r="P64298" i="1"/>
  <c r="AA64298" i="1" s="1"/>
  <c r="AI64298" i="1"/>
  <c r="AJ64298" i="1"/>
  <c r="AK64298" i="1"/>
  <c r="AL64298" i="1"/>
  <c r="AM64298" i="1"/>
  <c r="AN64298" i="1"/>
  <c r="AO64298" i="1"/>
  <c r="AP64298" i="1"/>
  <c r="AQ64298" i="1"/>
  <c r="O64299" i="1"/>
  <c r="S64299" i="1" s="1"/>
  <c r="P64299" i="1"/>
  <c r="AB64299" i="1" s="1"/>
  <c r="AI64299" i="1"/>
  <c r="AJ64299" i="1"/>
  <c r="AK64299" i="1"/>
  <c r="AL64299" i="1"/>
  <c r="AM64299" i="1"/>
  <c r="AN64299" i="1"/>
  <c r="AO64299" i="1"/>
  <c r="AP64299" i="1"/>
  <c r="AQ64299" i="1"/>
  <c r="O64300" i="1"/>
  <c r="Y64300" i="1" s="1"/>
  <c r="P64300" i="1"/>
  <c r="AI64300" i="1"/>
  <c r="AJ64300" i="1"/>
  <c r="AK64300" i="1"/>
  <c r="AL64300" i="1"/>
  <c r="AM64300" i="1"/>
  <c r="AN64300" i="1"/>
  <c r="AO64300" i="1"/>
  <c r="AP64300" i="1"/>
  <c r="AQ64300" i="1"/>
  <c r="O64301" i="1"/>
  <c r="P64301" i="1"/>
  <c r="R64301" i="1" s="1"/>
  <c r="AI64301" i="1"/>
  <c r="AJ64301" i="1"/>
  <c r="AK64301" i="1"/>
  <c r="AL64301" i="1"/>
  <c r="AM64301" i="1"/>
  <c r="AN64301" i="1"/>
  <c r="AO64301" i="1"/>
  <c r="AP64301" i="1"/>
  <c r="AQ64301" i="1"/>
  <c r="O64302" i="1"/>
  <c r="P64302" i="1"/>
  <c r="AH64270" i="1" s="1"/>
  <c r="AI64302" i="1"/>
  <c r="AJ64302" i="1"/>
  <c r="AK64302" i="1"/>
  <c r="AL64302" i="1"/>
  <c r="AM64302" i="1"/>
  <c r="AN64302" i="1"/>
  <c r="AO64302" i="1"/>
  <c r="AP64302" i="1"/>
  <c r="AQ64302" i="1"/>
  <c r="O64303" i="1"/>
  <c r="P64303" i="1"/>
  <c r="AC64303" i="1" s="1"/>
  <c r="AI64303" i="1"/>
  <c r="AJ64303" i="1"/>
  <c r="AK64303" i="1"/>
  <c r="AL64303" i="1"/>
  <c r="AM64303" i="1"/>
  <c r="AN64303" i="1"/>
  <c r="AO64303" i="1"/>
  <c r="AP64303" i="1"/>
  <c r="AQ64303" i="1"/>
  <c r="O64304" i="1"/>
  <c r="P64304" i="1"/>
  <c r="R64304" i="1" s="1"/>
  <c r="AI64304" i="1"/>
  <c r="AJ64304" i="1"/>
  <c r="AK64304" i="1"/>
  <c r="AL64304" i="1"/>
  <c r="AM64304" i="1"/>
  <c r="AN64304" i="1"/>
  <c r="AO64304" i="1"/>
  <c r="AP64304" i="1"/>
  <c r="AQ64304" i="1"/>
  <c r="O64305" i="1"/>
  <c r="P64305" i="1"/>
  <c r="AG64305" i="1" s="1"/>
  <c r="AI64305" i="1"/>
  <c r="AJ64305" i="1"/>
  <c r="AK64305" i="1"/>
  <c r="AL64305" i="1"/>
  <c r="AM64305" i="1"/>
  <c r="AN64305" i="1"/>
  <c r="AO64305" i="1"/>
  <c r="AP64305" i="1"/>
  <c r="AQ64305" i="1"/>
  <c r="O64306" i="1"/>
  <c r="P64306" i="1"/>
  <c r="AC64306" i="1" s="1"/>
  <c r="AI64306" i="1"/>
  <c r="AJ64306" i="1"/>
  <c r="AK64306" i="1"/>
  <c r="AL64306" i="1"/>
  <c r="AM64306" i="1"/>
  <c r="AN64306" i="1"/>
  <c r="AO64306" i="1"/>
  <c r="AP64306" i="1"/>
  <c r="AQ64306" i="1"/>
  <c r="O64307" i="1"/>
  <c r="Y64307" i="1" s="1"/>
  <c r="P64307" i="1"/>
  <c r="R64307" i="1" s="1"/>
  <c r="AI64307" i="1"/>
  <c r="AJ64307" i="1"/>
  <c r="AK64307" i="1"/>
  <c r="AL64307" i="1"/>
  <c r="AM64307" i="1"/>
  <c r="AN64307" i="1"/>
  <c r="AO64307" i="1"/>
  <c r="AP64307" i="1"/>
  <c r="AQ64307" i="1"/>
  <c r="O64308" i="1"/>
  <c r="P64308" i="1"/>
  <c r="AI64308" i="1"/>
  <c r="AJ64308" i="1"/>
  <c r="AK64308" i="1"/>
  <c r="AL64308" i="1"/>
  <c r="AM64308" i="1"/>
  <c r="AN64308" i="1"/>
  <c r="AO64308" i="1"/>
  <c r="AP64308" i="1"/>
  <c r="AQ64308" i="1"/>
  <c r="O64309" i="1"/>
  <c r="P64309" i="1"/>
  <c r="AI64309" i="1"/>
  <c r="AJ64309" i="1"/>
  <c r="AK64309" i="1"/>
  <c r="AL64309" i="1"/>
  <c r="AM64309" i="1"/>
  <c r="AN64309" i="1"/>
  <c r="AO64309" i="1"/>
  <c r="AP64309" i="1"/>
  <c r="AQ64309" i="1"/>
  <c r="O64310" i="1"/>
  <c r="Y64310" i="1" s="1"/>
  <c r="P64310" i="1"/>
  <c r="AC64310" i="1" s="1"/>
  <c r="AI64310" i="1"/>
  <c r="AJ64310" i="1"/>
  <c r="AK64310" i="1"/>
  <c r="AL64310" i="1"/>
  <c r="AM64310" i="1"/>
  <c r="AN64310" i="1"/>
  <c r="AO64310" i="1"/>
  <c r="AP64310" i="1"/>
  <c r="AQ64310" i="1"/>
  <c r="O64311" i="1"/>
  <c r="S64287" i="1" s="1"/>
  <c r="P64311" i="1"/>
  <c r="R64311" i="1" s="1"/>
  <c r="AI64311" i="1"/>
  <c r="AJ64311" i="1"/>
  <c r="AK64311" i="1"/>
  <c r="AL64311" i="1"/>
  <c r="AM64311" i="1"/>
  <c r="AN64311" i="1"/>
  <c r="AO64311" i="1"/>
  <c r="AP64311" i="1"/>
  <c r="AQ64311" i="1"/>
  <c r="O64312" i="1"/>
  <c r="P64312" i="1"/>
  <c r="AI64312" i="1"/>
  <c r="AJ64312" i="1"/>
  <c r="AK64312" i="1"/>
  <c r="AL64312" i="1"/>
  <c r="AM64312" i="1"/>
  <c r="AN64312" i="1"/>
  <c r="AO64312" i="1"/>
  <c r="AP64312" i="1"/>
  <c r="AQ64312" i="1"/>
  <c r="O64313" i="1"/>
  <c r="P64313" i="1"/>
  <c r="AC64313" i="1" s="1"/>
  <c r="AI64313" i="1"/>
  <c r="AJ64313" i="1"/>
  <c r="AK64313" i="1"/>
  <c r="AL64313" i="1"/>
  <c r="AM64313" i="1"/>
  <c r="AN64313" i="1"/>
  <c r="AO64313" i="1"/>
  <c r="AP64313" i="1"/>
  <c r="AQ64313" i="1"/>
  <c r="O64314" i="1"/>
  <c r="W64314" i="1" s="1"/>
  <c r="P64314" i="1"/>
  <c r="AA64314" i="1" s="1"/>
  <c r="AI64314" i="1"/>
  <c r="AJ64314" i="1"/>
  <c r="AK64314" i="1"/>
  <c r="AL64314" i="1"/>
  <c r="AM64314" i="1"/>
  <c r="AN64314" i="1"/>
  <c r="AO64314" i="1"/>
  <c r="AP64314" i="1"/>
  <c r="AQ64314" i="1"/>
  <c r="O64315" i="1"/>
  <c r="P64315" i="1"/>
  <c r="AI64315" i="1"/>
  <c r="AJ64315" i="1"/>
  <c r="AK64315" i="1"/>
  <c r="AL64315" i="1"/>
  <c r="AM64315" i="1"/>
  <c r="AN64315" i="1"/>
  <c r="AO64315" i="1"/>
  <c r="AP64315" i="1"/>
  <c r="AQ64315" i="1"/>
  <c r="O64316" i="1"/>
  <c r="Y64316" i="1" s="1"/>
  <c r="P64316" i="1"/>
  <c r="AI64316" i="1"/>
  <c r="AJ64316" i="1"/>
  <c r="AK64316" i="1"/>
  <c r="AL64316" i="1"/>
  <c r="AM64316" i="1"/>
  <c r="AN64316" i="1"/>
  <c r="AO64316" i="1"/>
  <c r="AP64316" i="1"/>
  <c r="AQ64316" i="1"/>
  <c r="O64317" i="1"/>
  <c r="W64317" i="1" s="1"/>
  <c r="P64317" i="1"/>
  <c r="R64317" i="1" s="1"/>
  <c r="AI64317" i="1"/>
  <c r="AJ64317" i="1"/>
  <c r="AK64317" i="1"/>
  <c r="AL64317" i="1"/>
  <c r="AM64317" i="1"/>
  <c r="AN64317" i="1"/>
  <c r="AO64317" i="1"/>
  <c r="AP64317" i="1"/>
  <c r="AQ64317" i="1"/>
  <c r="O64318" i="1"/>
  <c r="S64318" i="1" s="1"/>
  <c r="P64318" i="1"/>
  <c r="AI64318" i="1"/>
  <c r="AJ64318" i="1"/>
  <c r="AK64318" i="1"/>
  <c r="AL64318" i="1"/>
  <c r="AM64318" i="1"/>
  <c r="AN64318" i="1"/>
  <c r="AO64318" i="1"/>
  <c r="AP64318" i="1"/>
  <c r="AQ64318" i="1"/>
  <c r="O64319" i="1"/>
  <c r="T64319" i="1" s="1"/>
  <c r="P64319" i="1"/>
  <c r="AC64319" i="1" s="1"/>
  <c r="AI64319" i="1"/>
  <c r="AJ64319" i="1"/>
  <c r="AK64319" i="1"/>
  <c r="AL64319" i="1"/>
  <c r="AM64319" i="1"/>
  <c r="AN64319" i="1"/>
  <c r="AO64319" i="1"/>
  <c r="AP64319" i="1"/>
  <c r="AQ64319" i="1"/>
  <c r="O64320" i="1"/>
  <c r="Q64320" i="1" s="1"/>
  <c r="P64320" i="1"/>
  <c r="AC64320" i="1" s="1"/>
  <c r="AI64320" i="1"/>
  <c r="AJ64320" i="1"/>
  <c r="AK64320" i="1"/>
  <c r="AL64320" i="1"/>
  <c r="AM64320" i="1"/>
  <c r="AN64320" i="1"/>
  <c r="AO64320" i="1"/>
  <c r="AP64320" i="1"/>
  <c r="AQ64320" i="1"/>
  <c r="O64321" i="1"/>
  <c r="P64321" i="1"/>
  <c r="AI64321" i="1"/>
  <c r="AJ64321" i="1"/>
  <c r="AK64321" i="1"/>
  <c r="AL64321" i="1"/>
  <c r="AM64321" i="1"/>
  <c r="AN64321" i="1"/>
  <c r="AO64321" i="1"/>
  <c r="AP64321" i="1"/>
  <c r="AQ64321" i="1"/>
  <c r="O64322" i="1"/>
  <c r="T64322" i="1" s="1"/>
  <c r="P64322" i="1"/>
  <c r="AC64322" i="1" s="1"/>
  <c r="AI64322" i="1"/>
  <c r="AJ64322" i="1"/>
  <c r="AK64322" i="1"/>
  <c r="AL64322" i="1"/>
  <c r="AM64322" i="1"/>
  <c r="AN64322" i="1"/>
  <c r="AO64322" i="1"/>
  <c r="AP64322" i="1"/>
  <c r="AQ64322" i="1"/>
  <c r="O64323" i="1"/>
  <c r="Z64276" i="1" s="1"/>
  <c r="P64323" i="1"/>
  <c r="AH64510" i="1" s="1"/>
  <c r="AI64323" i="1"/>
  <c r="AJ64323" i="1"/>
  <c r="AK64323" i="1"/>
  <c r="AL64323" i="1"/>
  <c r="AM64323" i="1"/>
  <c r="AN64323" i="1"/>
  <c r="AO64323" i="1"/>
  <c r="AP64323" i="1"/>
  <c r="AQ64323" i="1"/>
  <c r="O64324" i="1"/>
  <c r="S64324" i="1" s="1"/>
  <c r="P64324" i="1"/>
  <c r="AI64324" i="1"/>
  <c r="AJ64324" i="1"/>
  <c r="AK64324" i="1"/>
  <c r="AL64324" i="1"/>
  <c r="AM64324" i="1"/>
  <c r="AN64324" i="1"/>
  <c r="AO64324" i="1"/>
  <c r="AP64324" i="1"/>
  <c r="AQ64324" i="1"/>
  <c r="O64325" i="1"/>
  <c r="T64325" i="1" s="1"/>
  <c r="P64325" i="1"/>
  <c r="AC64325" i="1" s="1"/>
  <c r="AI64325" i="1"/>
  <c r="AJ64325" i="1"/>
  <c r="AK64325" i="1"/>
  <c r="AL64325" i="1"/>
  <c r="AM64325" i="1"/>
  <c r="AN64325" i="1"/>
  <c r="AO64325" i="1"/>
  <c r="AP64325" i="1"/>
  <c r="AQ64325" i="1"/>
  <c r="O64326" i="1"/>
  <c r="Y64326" i="1" s="1"/>
  <c r="P64326" i="1"/>
  <c r="AI64326" i="1"/>
  <c r="AJ64326" i="1"/>
  <c r="AK64326" i="1"/>
  <c r="AL64326" i="1"/>
  <c r="AM64326" i="1"/>
  <c r="AN64326" i="1"/>
  <c r="AO64326" i="1"/>
  <c r="AP64326" i="1"/>
  <c r="AQ64326" i="1"/>
  <c r="O64327" i="1"/>
  <c r="Z64327" i="1" s="1"/>
  <c r="P64327" i="1"/>
  <c r="R64327" i="1" s="1"/>
  <c r="AI64327" i="1"/>
  <c r="AJ64327" i="1"/>
  <c r="AK64327" i="1"/>
  <c r="AL64327" i="1"/>
  <c r="AM64327" i="1"/>
  <c r="AN64327" i="1"/>
  <c r="AO64327" i="1"/>
  <c r="AP64327" i="1"/>
  <c r="AQ64327" i="1"/>
  <c r="O64328" i="1"/>
  <c r="S64328" i="1" s="1"/>
  <c r="P64328" i="1"/>
  <c r="AC64328" i="1" s="1"/>
  <c r="AI64328" i="1"/>
  <c r="AJ64328" i="1"/>
  <c r="AK64328" i="1"/>
  <c r="AL64328" i="1"/>
  <c r="AM64328" i="1"/>
  <c r="AN64328" i="1"/>
  <c r="AO64328" i="1"/>
  <c r="AP64328" i="1"/>
  <c r="AQ64328" i="1"/>
  <c r="O64329" i="1"/>
  <c r="P64329" i="1"/>
  <c r="AI64329" i="1"/>
  <c r="AJ64329" i="1"/>
  <c r="AK64329" i="1"/>
  <c r="AL64329" i="1"/>
  <c r="AM64329" i="1"/>
  <c r="AN64329" i="1"/>
  <c r="AO64329" i="1"/>
  <c r="AP64329" i="1"/>
  <c r="AQ64329" i="1"/>
  <c r="O64330" i="1"/>
  <c r="P64330" i="1"/>
  <c r="AA64330" i="1" s="1"/>
  <c r="AI64330" i="1"/>
  <c r="AJ64330" i="1"/>
  <c r="AK64330" i="1"/>
  <c r="AL64330" i="1"/>
  <c r="AM64330" i="1"/>
  <c r="AN64330" i="1"/>
  <c r="AO64330" i="1"/>
  <c r="AP64330" i="1"/>
  <c r="AQ64330" i="1"/>
  <c r="O64331" i="1"/>
  <c r="S64331" i="1" s="1"/>
  <c r="P64331" i="1"/>
  <c r="AB64331" i="1" s="1"/>
  <c r="AI64331" i="1"/>
  <c r="AJ64331" i="1"/>
  <c r="AK64331" i="1"/>
  <c r="AL64331" i="1"/>
  <c r="AM64331" i="1"/>
  <c r="AN64331" i="1"/>
  <c r="AO64331" i="1"/>
  <c r="AP64331" i="1"/>
  <c r="AQ64331" i="1"/>
  <c r="O64332" i="1"/>
  <c r="Y64332" i="1" s="1"/>
  <c r="P64332" i="1"/>
  <c r="AI64332" i="1"/>
  <c r="AJ64332" i="1"/>
  <c r="AK64332" i="1"/>
  <c r="AL64332" i="1"/>
  <c r="AM64332" i="1"/>
  <c r="AN64332" i="1"/>
  <c r="AO64332" i="1"/>
  <c r="AP64332" i="1"/>
  <c r="AQ64332" i="1"/>
  <c r="O64333" i="1"/>
  <c r="P64333" i="1"/>
  <c r="R64333" i="1" s="1"/>
  <c r="AI64333" i="1"/>
  <c r="AJ64333" i="1"/>
  <c r="AK64333" i="1"/>
  <c r="AL64333" i="1"/>
  <c r="AM64333" i="1"/>
  <c r="AN64333" i="1"/>
  <c r="AO64333" i="1"/>
  <c r="AP64333" i="1"/>
  <c r="AQ64333" i="1"/>
  <c r="O64334" i="1"/>
  <c r="P64334" i="1"/>
  <c r="R64334" i="1" s="1"/>
  <c r="AI64334" i="1"/>
  <c r="AJ64334" i="1"/>
  <c r="AK64334" i="1"/>
  <c r="AL64334" i="1"/>
  <c r="AM64334" i="1"/>
  <c r="AN64334" i="1"/>
  <c r="AO64334" i="1"/>
  <c r="AP64334" i="1"/>
  <c r="AQ64334" i="1"/>
  <c r="O64335" i="1"/>
  <c r="P64335" i="1"/>
  <c r="AC64335" i="1" s="1"/>
  <c r="AI64335" i="1"/>
  <c r="AJ64335" i="1"/>
  <c r="AK64335" i="1"/>
  <c r="AL64335" i="1"/>
  <c r="AM64335" i="1"/>
  <c r="AN64335" i="1"/>
  <c r="AO64335" i="1"/>
  <c r="AP64335" i="1"/>
  <c r="AQ64335" i="1"/>
  <c r="O64336" i="1"/>
  <c r="Y64336" i="1" s="1"/>
  <c r="P64336" i="1"/>
  <c r="R64336" i="1" s="1"/>
  <c r="AI64336" i="1"/>
  <c r="AJ64336" i="1"/>
  <c r="AK64336" i="1"/>
  <c r="AL64336" i="1"/>
  <c r="AM64336" i="1"/>
  <c r="AN64336" i="1"/>
  <c r="AO64336" i="1"/>
  <c r="AP64336" i="1"/>
  <c r="AQ64336" i="1"/>
  <c r="O64337" i="1"/>
  <c r="P64337" i="1"/>
  <c r="AG64337" i="1" s="1"/>
  <c r="AI64337" i="1"/>
  <c r="AJ64337" i="1"/>
  <c r="AK64337" i="1"/>
  <c r="AL64337" i="1"/>
  <c r="AM64337" i="1"/>
  <c r="AN64337" i="1"/>
  <c r="AO64337" i="1"/>
  <c r="AP64337" i="1"/>
  <c r="AQ64337" i="1"/>
  <c r="O64338" i="1"/>
  <c r="P64338" i="1"/>
  <c r="AC64338" i="1" s="1"/>
  <c r="AI64338" i="1"/>
  <c r="AJ64338" i="1"/>
  <c r="AK64338" i="1"/>
  <c r="AL64338" i="1"/>
  <c r="AM64338" i="1"/>
  <c r="AN64338" i="1"/>
  <c r="AO64338" i="1"/>
  <c r="AP64338" i="1"/>
  <c r="AQ64338" i="1"/>
  <c r="O64339" i="1"/>
  <c r="P64339" i="1"/>
  <c r="R64339" i="1" s="1"/>
  <c r="AI64339" i="1"/>
  <c r="AJ64339" i="1"/>
  <c r="AK64339" i="1"/>
  <c r="AL64339" i="1"/>
  <c r="AM64339" i="1"/>
  <c r="AN64339" i="1"/>
  <c r="AO64339" i="1"/>
  <c r="AP64339" i="1"/>
  <c r="AQ64339" i="1"/>
  <c r="O64340" i="1"/>
  <c r="P64340" i="1"/>
  <c r="AI64340" i="1"/>
  <c r="AJ64340" i="1"/>
  <c r="AK64340" i="1"/>
  <c r="AL64340" i="1"/>
  <c r="AM64340" i="1"/>
  <c r="AN64340" i="1"/>
  <c r="AO64340" i="1"/>
  <c r="AP64340" i="1"/>
  <c r="AQ64340" i="1"/>
  <c r="O64341" i="1"/>
  <c r="P64341" i="1"/>
  <c r="AC64341" i="1" s="1"/>
  <c r="AI64341" i="1"/>
  <c r="AJ64341" i="1"/>
  <c r="AK64341" i="1"/>
  <c r="AL64341" i="1"/>
  <c r="AM64341" i="1"/>
  <c r="AN64341" i="1"/>
  <c r="AO64341" i="1"/>
  <c r="AP64341" i="1"/>
  <c r="AQ64341" i="1"/>
  <c r="O64342" i="1"/>
  <c r="Y64342" i="1" s="1"/>
  <c r="P64342" i="1"/>
  <c r="AC64342" i="1" s="1"/>
  <c r="AI64342" i="1"/>
  <c r="AJ64342" i="1"/>
  <c r="AK64342" i="1"/>
  <c r="AL64342" i="1"/>
  <c r="AM64342" i="1"/>
  <c r="AN64342" i="1"/>
  <c r="AO64342" i="1"/>
  <c r="AP64342" i="1"/>
  <c r="AQ64342" i="1"/>
  <c r="O64343" i="1"/>
  <c r="S64343" i="1" s="1"/>
  <c r="P64343" i="1"/>
  <c r="R64343" i="1" s="1"/>
  <c r="AI64343" i="1"/>
  <c r="AJ64343" i="1"/>
  <c r="AK64343" i="1"/>
  <c r="AL64343" i="1"/>
  <c r="AM64343" i="1"/>
  <c r="AN64343" i="1"/>
  <c r="AO64343" i="1"/>
  <c r="AP64343" i="1"/>
  <c r="AQ64343" i="1"/>
  <c r="O64344" i="1"/>
  <c r="P64344" i="1"/>
  <c r="AC64344" i="1" s="1"/>
  <c r="AI64344" i="1"/>
  <c r="AJ64344" i="1"/>
  <c r="AK64344" i="1"/>
  <c r="AL64344" i="1"/>
  <c r="AM64344" i="1"/>
  <c r="AN64344" i="1"/>
  <c r="AO64344" i="1"/>
  <c r="AP64344" i="1"/>
  <c r="AQ64344" i="1"/>
  <c r="O64345" i="1"/>
  <c r="P64345" i="1"/>
  <c r="AC64345" i="1" s="1"/>
  <c r="AI64345" i="1"/>
  <c r="AJ64345" i="1"/>
  <c r="AK64345" i="1"/>
  <c r="AL64345" i="1"/>
  <c r="AM64345" i="1"/>
  <c r="AN64345" i="1"/>
  <c r="AO64345" i="1"/>
  <c r="AP64345" i="1"/>
  <c r="AQ64345" i="1"/>
  <c r="O64346" i="1"/>
  <c r="W64300" i="1" s="1"/>
  <c r="P64346" i="1"/>
  <c r="AA64346" i="1" s="1"/>
  <c r="AI64346" i="1"/>
  <c r="AJ64346" i="1"/>
  <c r="AK64346" i="1"/>
  <c r="AL64346" i="1"/>
  <c r="AM64346" i="1"/>
  <c r="AN64346" i="1"/>
  <c r="AO64346" i="1"/>
  <c r="AP64346" i="1"/>
  <c r="AQ64346" i="1"/>
  <c r="O64347" i="1"/>
  <c r="P64347" i="1"/>
  <c r="AI64347" i="1"/>
  <c r="AJ64347" i="1"/>
  <c r="AK64347" i="1"/>
  <c r="AL64347" i="1"/>
  <c r="AM64347" i="1"/>
  <c r="AN64347" i="1"/>
  <c r="AO64347" i="1"/>
  <c r="AP64347" i="1"/>
  <c r="AQ64347" i="1"/>
  <c r="O64348" i="1"/>
  <c r="Y64348" i="1" s="1"/>
  <c r="P64348" i="1"/>
  <c r="AI64348" i="1"/>
  <c r="AJ64348" i="1"/>
  <c r="AK64348" i="1"/>
  <c r="AL64348" i="1"/>
  <c r="AM64348" i="1"/>
  <c r="AN64348" i="1"/>
  <c r="AO64348" i="1"/>
  <c r="AP64348" i="1"/>
  <c r="AQ64348" i="1"/>
  <c r="O64349" i="1"/>
  <c r="Q64349" i="1" s="1"/>
  <c r="P64349" i="1"/>
  <c r="AI64349" i="1"/>
  <c r="AJ64349" i="1"/>
  <c r="AK64349" i="1"/>
  <c r="AL64349" i="1"/>
  <c r="AM64349" i="1"/>
  <c r="AN64349" i="1"/>
  <c r="AO64349" i="1"/>
  <c r="AP64349" i="1"/>
  <c r="AQ64349" i="1"/>
  <c r="O64350" i="1"/>
  <c r="S64350" i="1" s="1"/>
  <c r="P64350" i="1"/>
  <c r="AI64350" i="1"/>
  <c r="AJ64350" i="1"/>
  <c r="AK64350" i="1"/>
  <c r="AL64350" i="1"/>
  <c r="AM64350" i="1"/>
  <c r="AN64350" i="1"/>
  <c r="AO64350" i="1"/>
  <c r="AP64350" i="1"/>
  <c r="AQ64350" i="1"/>
  <c r="O64351" i="1"/>
  <c r="T64351" i="1" s="1"/>
  <c r="P64351" i="1"/>
  <c r="AC64351" i="1" s="1"/>
  <c r="AI64351" i="1"/>
  <c r="AJ64351" i="1"/>
  <c r="AK64351" i="1"/>
  <c r="AL64351" i="1"/>
  <c r="AM64351" i="1"/>
  <c r="AN64351" i="1"/>
  <c r="AO64351" i="1"/>
  <c r="AP64351" i="1"/>
  <c r="AQ64351" i="1"/>
  <c r="O64352" i="1"/>
  <c r="W64352" i="1" s="1"/>
  <c r="P64352" i="1"/>
  <c r="AE64520" i="1" s="1"/>
  <c r="AI64352" i="1"/>
  <c r="AJ64352" i="1"/>
  <c r="AK64352" i="1"/>
  <c r="AL64352" i="1"/>
  <c r="AM64352" i="1"/>
  <c r="AN64352" i="1"/>
  <c r="AO64352" i="1"/>
  <c r="AP64352" i="1"/>
  <c r="AQ64352" i="1"/>
  <c r="O64353" i="1"/>
  <c r="P64353" i="1"/>
  <c r="R64353" i="1" s="1"/>
  <c r="AI64353" i="1"/>
  <c r="AJ64353" i="1"/>
  <c r="AK64353" i="1"/>
  <c r="AL64353" i="1"/>
  <c r="AM64353" i="1"/>
  <c r="AN64353" i="1"/>
  <c r="AO64353" i="1"/>
  <c r="AP64353" i="1"/>
  <c r="AQ64353" i="1"/>
  <c r="O64354" i="1"/>
  <c r="T64354" i="1" s="1"/>
  <c r="P64354" i="1"/>
  <c r="AC64354" i="1" s="1"/>
  <c r="AI64354" i="1"/>
  <c r="AJ64354" i="1"/>
  <c r="AK64354" i="1"/>
  <c r="AL64354" i="1"/>
  <c r="AM64354" i="1"/>
  <c r="AN64354" i="1"/>
  <c r="AO64354" i="1"/>
  <c r="AP64354" i="1"/>
  <c r="AQ64354" i="1"/>
  <c r="O64355" i="1"/>
  <c r="Q64355" i="1" s="1"/>
  <c r="P64355" i="1"/>
  <c r="AB64355" i="1" s="1"/>
  <c r="AI64355" i="1"/>
  <c r="AJ64355" i="1"/>
  <c r="AK64355" i="1"/>
  <c r="AL64355" i="1"/>
  <c r="AM64355" i="1"/>
  <c r="AN64355" i="1"/>
  <c r="AO64355" i="1"/>
  <c r="AP64355" i="1"/>
  <c r="AQ64355" i="1"/>
  <c r="O64356" i="1"/>
  <c r="S64356" i="1" s="1"/>
  <c r="P64356" i="1"/>
  <c r="AI64356" i="1"/>
  <c r="AJ64356" i="1"/>
  <c r="AK64356" i="1"/>
  <c r="AL64356" i="1"/>
  <c r="AM64356" i="1"/>
  <c r="AN64356" i="1"/>
  <c r="AO64356" i="1"/>
  <c r="AP64356" i="1"/>
  <c r="AQ64356" i="1"/>
  <c r="O64357" i="1"/>
  <c r="T64357" i="1" s="1"/>
  <c r="P64357" i="1"/>
  <c r="AC64357" i="1" s="1"/>
  <c r="AI64357" i="1"/>
  <c r="AJ64357" i="1"/>
  <c r="AK64357" i="1"/>
  <c r="AL64357" i="1"/>
  <c r="AM64357" i="1"/>
  <c r="AN64357" i="1"/>
  <c r="AO64357" i="1"/>
  <c r="AP64357" i="1"/>
  <c r="AQ64357" i="1"/>
  <c r="O64358" i="1"/>
  <c r="Y64358" i="1" s="1"/>
  <c r="P64358" i="1"/>
  <c r="AI64358" i="1"/>
  <c r="AJ64358" i="1"/>
  <c r="AK64358" i="1"/>
  <c r="AL64358" i="1"/>
  <c r="AM64358" i="1"/>
  <c r="AN64358" i="1"/>
  <c r="AO64358" i="1"/>
  <c r="AP64358" i="1"/>
  <c r="AQ64358" i="1"/>
  <c r="O64359" i="1"/>
  <c r="P64359" i="1"/>
  <c r="R64359" i="1" s="1"/>
  <c r="AI64359" i="1"/>
  <c r="AJ64359" i="1"/>
  <c r="AK64359" i="1"/>
  <c r="AL64359" i="1"/>
  <c r="AM64359" i="1"/>
  <c r="AN64359" i="1"/>
  <c r="AO64359" i="1"/>
  <c r="AP64359" i="1"/>
  <c r="AQ64359" i="1"/>
  <c r="O64360" i="1"/>
  <c r="S64360" i="1" s="1"/>
  <c r="P64360" i="1"/>
  <c r="AC64360" i="1" s="1"/>
  <c r="AI64360" i="1"/>
  <c r="AJ64360" i="1"/>
  <c r="AK64360" i="1"/>
  <c r="AL64360" i="1"/>
  <c r="AM64360" i="1"/>
  <c r="AN64360" i="1"/>
  <c r="AO64360" i="1"/>
  <c r="AP64360" i="1"/>
  <c r="AQ64360" i="1"/>
  <c r="O64361" i="1"/>
  <c r="P64361" i="1"/>
  <c r="AI64361" i="1"/>
  <c r="AJ64361" i="1"/>
  <c r="AK64361" i="1"/>
  <c r="AL64361" i="1"/>
  <c r="AM64361" i="1"/>
  <c r="AN64361" i="1"/>
  <c r="AO64361" i="1"/>
  <c r="AP64361" i="1"/>
  <c r="AQ64361" i="1"/>
  <c r="O64362" i="1"/>
  <c r="Y64362" i="1" s="1"/>
  <c r="P64362" i="1"/>
  <c r="AA64362" i="1" s="1"/>
  <c r="AI64362" i="1"/>
  <c r="AJ64362" i="1"/>
  <c r="AK64362" i="1"/>
  <c r="AL64362" i="1"/>
  <c r="AM64362" i="1"/>
  <c r="AN64362" i="1"/>
  <c r="AO64362" i="1"/>
  <c r="AP64362" i="1"/>
  <c r="AQ64362" i="1"/>
  <c r="O64363" i="1"/>
  <c r="S64363" i="1" s="1"/>
  <c r="P64363" i="1"/>
  <c r="AB64363" i="1" s="1"/>
  <c r="AI64363" i="1"/>
  <c r="AJ64363" i="1"/>
  <c r="AK64363" i="1"/>
  <c r="AL64363" i="1"/>
  <c r="AM64363" i="1"/>
  <c r="AN64363" i="1"/>
  <c r="AO64363" i="1"/>
  <c r="AP64363" i="1"/>
  <c r="AQ64363" i="1"/>
  <c r="O64364" i="1"/>
  <c r="Y64364" i="1" s="1"/>
  <c r="P64364" i="1"/>
  <c r="AI64364" i="1"/>
  <c r="AJ64364" i="1"/>
  <c r="AK64364" i="1"/>
  <c r="AL64364" i="1"/>
  <c r="AM64364" i="1"/>
  <c r="AN64364" i="1"/>
  <c r="AO64364" i="1"/>
  <c r="AP64364" i="1"/>
  <c r="AQ64364" i="1"/>
  <c r="O64365" i="1"/>
  <c r="Y64365" i="1" s="1"/>
  <c r="P64365" i="1"/>
  <c r="R64365" i="1" s="1"/>
  <c r="AI64365" i="1"/>
  <c r="AJ64365" i="1"/>
  <c r="AK64365" i="1"/>
  <c r="AL64365" i="1"/>
  <c r="AM64365" i="1"/>
  <c r="AN64365" i="1"/>
  <c r="AO64365" i="1"/>
  <c r="AP64365" i="1"/>
  <c r="AQ64365" i="1"/>
  <c r="O64366" i="1"/>
  <c r="P64366" i="1"/>
  <c r="AG64366" i="1" s="1"/>
  <c r="AI64366" i="1"/>
  <c r="AJ64366" i="1"/>
  <c r="AK64366" i="1"/>
  <c r="AL64366" i="1"/>
  <c r="AM64366" i="1"/>
  <c r="AN64366" i="1"/>
  <c r="AO64366" i="1"/>
  <c r="AP64366" i="1"/>
  <c r="AQ64366" i="1"/>
  <c r="O64367" i="1"/>
  <c r="P64367" i="1"/>
  <c r="AC64367" i="1" s="1"/>
  <c r="AI64367" i="1"/>
  <c r="AJ64367" i="1"/>
  <c r="AK64367" i="1"/>
  <c r="AL64367" i="1"/>
  <c r="AM64367" i="1"/>
  <c r="AN64367" i="1"/>
  <c r="AO64367" i="1"/>
  <c r="AP64367" i="1"/>
  <c r="AQ64367" i="1"/>
  <c r="O64368" i="1"/>
  <c r="Y64368" i="1" s="1"/>
  <c r="P64368" i="1"/>
  <c r="R64368" i="1" s="1"/>
  <c r="AI64368" i="1"/>
  <c r="AJ64368" i="1"/>
  <c r="AK64368" i="1"/>
  <c r="AL64368" i="1"/>
  <c r="AM64368" i="1"/>
  <c r="AN64368" i="1"/>
  <c r="AO64368" i="1"/>
  <c r="AP64368" i="1"/>
  <c r="AQ64368" i="1"/>
  <c r="O64369" i="1"/>
  <c r="P64369" i="1"/>
  <c r="AG64369" i="1" s="1"/>
  <c r="Z64369" i="1"/>
  <c r="AI64369" i="1"/>
  <c r="AJ64369" i="1"/>
  <c r="AK64369" i="1"/>
  <c r="AL64369" i="1"/>
  <c r="AM64369" i="1"/>
  <c r="AN64369" i="1"/>
  <c r="AO64369" i="1"/>
  <c r="AP64369" i="1"/>
  <c r="AQ64369" i="1"/>
  <c r="O64370" i="1"/>
  <c r="P64370" i="1"/>
  <c r="AC64370" i="1" s="1"/>
  <c r="AI64370" i="1"/>
  <c r="AJ64370" i="1"/>
  <c r="AK64370" i="1"/>
  <c r="AL64370" i="1"/>
  <c r="AM64370" i="1"/>
  <c r="AN64370" i="1"/>
  <c r="AO64370" i="1"/>
  <c r="AP64370" i="1"/>
  <c r="AQ64370" i="1"/>
  <c r="O64371" i="1"/>
  <c r="Y64371" i="1" s="1"/>
  <c r="P64371" i="1"/>
  <c r="R64371" i="1" s="1"/>
  <c r="AI64371" i="1"/>
  <c r="AJ64371" i="1"/>
  <c r="AK64371" i="1"/>
  <c r="AL64371" i="1"/>
  <c r="AM64371" i="1"/>
  <c r="AN64371" i="1"/>
  <c r="AO64371" i="1"/>
  <c r="AP64371" i="1"/>
  <c r="AQ64371" i="1"/>
  <c r="O64372" i="1"/>
  <c r="P64372" i="1"/>
  <c r="AI64372" i="1"/>
  <c r="AJ64372" i="1"/>
  <c r="AK64372" i="1"/>
  <c r="AL64372" i="1"/>
  <c r="AM64372" i="1"/>
  <c r="AN64372" i="1"/>
  <c r="AO64372" i="1"/>
  <c r="AP64372" i="1"/>
  <c r="AQ64372" i="1"/>
  <c r="O64373" i="1"/>
  <c r="P64373" i="1"/>
  <c r="AI64373" i="1"/>
  <c r="AJ64373" i="1"/>
  <c r="AK64373" i="1"/>
  <c r="AL64373" i="1"/>
  <c r="AM64373" i="1"/>
  <c r="AN64373" i="1"/>
  <c r="AO64373" i="1"/>
  <c r="AP64373" i="1"/>
  <c r="AQ64373" i="1"/>
  <c r="O64374" i="1"/>
  <c r="Y64374" i="1" s="1"/>
  <c r="P64374" i="1"/>
  <c r="AC64374" i="1" s="1"/>
  <c r="AI64374" i="1"/>
  <c r="AJ64374" i="1"/>
  <c r="AK64374" i="1"/>
  <c r="AL64374" i="1"/>
  <c r="AM64374" i="1"/>
  <c r="AN64374" i="1"/>
  <c r="AO64374" i="1"/>
  <c r="AP64374" i="1"/>
  <c r="AQ64374" i="1"/>
  <c r="O64375" i="1"/>
  <c r="W64375" i="1" s="1"/>
  <c r="P64375" i="1"/>
  <c r="R64375" i="1" s="1"/>
  <c r="AI64375" i="1"/>
  <c r="AJ64375" i="1"/>
  <c r="AK64375" i="1"/>
  <c r="AL64375" i="1"/>
  <c r="AM64375" i="1"/>
  <c r="AN64375" i="1"/>
  <c r="AO64375" i="1"/>
  <c r="AP64375" i="1"/>
  <c r="AQ64375" i="1"/>
  <c r="O64376" i="1"/>
  <c r="P64376" i="1"/>
  <c r="AI64376" i="1"/>
  <c r="AJ64376" i="1"/>
  <c r="AK64376" i="1"/>
  <c r="AL64376" i="1"/>
  <c r="AM64376" i="1"/>
  <c r="AN64376" i="1"/>
  <c r="AO64376" i="1"/>
  <c r="AP64376" i="1"/>
  <c r="AQ64376" i="1"/>
  <c r="O64377" i="1"/>
  <c r="P64377" i="1"/>
  <c r="AC64377" i="1" s="1"/>
  <c r="AI64377" i="1"/>
  <c r="AJ64377" i="1"/>
  <c r="AK64377" i="1"/>
  <c r="AL64377" i="1"/>
  <c r="AM64377" i="1"/>
  <c r="AN64377" i="1"/>
  <c r="AO64377" i="1"/>
  <c r="AP64377" i="1"/>
  <c r="AQ64377" i="1"/>
  <c r="O64378" i="1"/>
  <c r="Z64203" i="1" s="1"/>
  <c r="P64378" i="1"/>
  <c r="AA64378" i="1" s="1"/>
  <c r="Y64378" i="1"/>
  <c r="AI64378" i="1"/>
  <c r="AJ64378" i="1"/>
  <c r="AK64378" i="1"/>
  <c r="AL64378" i="1"/>
  <c r="AM64378" i="1"/>
  <c r="AN64378" i="1"/>
  <c r="AO64378" i="1"/>
  <c r="AP64378" i="1"/>
  <c r="AQ64378" i="1"/>
  <c r="O64379" i="1"/>
  <c r="P64379" i="1"/>
  <c r="AB64379" i="1" s="1"/>
  <c r="AI64379" i="1"/>
  <c r="AJ64379" i="1"/>
  <c r="AK64379" i="1"/>
  <c r="AL64379" i="1"/>
  <c r="AM64379" i="1"/>
  <c r="AN64379" i="1"/>
  <c r="AO64379" i="1"/>
  <c r="AP64379" i="1"/>
  <c r="AQ64379" i="1"/>
  <c r="O64380" i="1"/>
  <c r="Y64380" i="1" s="1"/>
  <c r="P64380" i="1"/>
  <c r="AI64380" i="1"/>
  <c r="AJ64380" i="1"/>
  <c r="AK64380" i="1"/>
  <c r="AL64380" i="1"/>
  <c r="AM64380" i="1"/>
  <c r="AN64380" i="1"/>
  <c r="AO64380" i="1"/>
  <c r="AP64380" i="1"/>
  <c r="AQ64380" i="1"/>
  <c r="O64381" i="1"/>
  <c r="Q64381" i="1" s="1"/>
  <c r="P64381" i="1"/>
  <c r="AF64726" i="1" s="1"/>
  <c r="AI64381" i="1"/>
  <c r="AJ64381" i="1"/>
  <c r="AK64381" i="1"/>
  <c r="AL64381" i="1"/>
  <c r="AM64381" i="1"/>
  <c r="AN64381" i="1"/>
  <c r="AO64381" i="1"/>
  <c r="AP64381" i="1"/>
  <c r="AQ64381" i="1"/>
  <c r="O64382" i="1"/>
  <c r="S64382" i="1" s="1"/>
  <c r="P64382" i="1"/>
  <c r="R64382" i="1" s="1"/>
  <c r="AI64382" i="1"/>
  <c r="AJ64382" i="1"/>
  <c r="AK64382" i="1"/>
  <c r="AL64382" i="1"/>
  <c r="AM64382" i="1"/>
  <c r="AN64382" i="1"/>
  <c r="AO64382" i="1"/>
  <c r="AP64382" i="1"/>
  <c r="AQ64382" i="1"/>
  <c r="O64383" i="1"/>
  <c r="T64383" i="1" s="1"/>
  <c r="P64383" i="1"/>
  <c r="AC64383" i="1" s="1"/>
  <c r="AI64383" i="1"/>
  <c r="AJ64383" i="1"/>
  <c r="AK64383" i="1"/>
  <c r="AL64383" i="1"/>
  <c r="AM64383" i="1"/>
  <c r="AN64383" i="1"/>
  <c r="AO64383" i="1"/>
  <c r="AP64383" i="1"/>
  <c r="AQ64383" i="1"/>
  <c r="O64384" i="1"/>
  <c r="Q64384" i="1" s="1"/>
  <c r="P64384" i="1"/>
  <c r="AC64384" i="1" s="1"/>
  <c r="AI64384" i="1"/>
  <c r="AJ64384" i="1"/>
  <c r="AK64384" i="1"/>
  <c r="AL64384" i="1"/>
  <c r="AM64384" i="1"/>
  <c r="AN64384" i="1"/>
  <c r="AO64384" i="1"/>
  <c r="AP64384" i="1"/>
  <c r="AQ64384" i="1"/>
  <c r="O64385" i="1"/>
  <c r="P64385" i="1"/>
  <c r="R64385" i="1" s="1"/>
  <c r="AI64385" i="1"/>
  <c r="AJ64385" i="1"/>
  <c r="AK64385" i="1"/>
  <c r="AL64385" i="1"/>
  <c r="AM64385" i="1"/>
  <c r="AN64385" i="1"/>
  <c r="AO64385" i="1"/>
  <c r="AP64385" i="1"/>
  <c r="AQ64385" i="1"/>
  <c r="O64386" i="1"/>
  <c r="T64386" i="1" s="1"/>
  <c r="P64386" i="1"/>
  <c r="AC64386" i="1" s="1"/>
  <c r="AI64386" i="1"/>
  <c r="AJ64386" i="1"/>
  <c r="AK64386" i="1"/>
  <c r="AL64386" i="1"/>
  <c r="AM64386" i="1"/>
  <c r="AN64386" i="1"/>
  <c r="AO64386" i="1"/>
  <c r="AP64386" i="1"/>
  <c r="AQ64386" i="1"/>
  <c r="O64387" i="1"/>
  <c r="W64387" i="1" s="1"/>
  <c r="P64387" i="1"/>
  <c r="R64387" i="1" s="1"/>
  <c r="AI64387" i="1"/>
  <c r="AJ64387" i="1"/>
  <c r="AK64387" i="1"/>
  <c r="AL64387" i="1"/>
  <c r="AM64387" i="1"/>
  <c r="AN64387" i="1"/>
  <c r="AO64387" i="1"/>
  <c r="AP64387" i="1"/>
  <c r="AQ64387" i="1"/>
  <c r="O64388" i="1"/>
  <c r="S64388" i="1" s="1"/>
  <c r="P64388" i="1"/>
  <c r="AI64388" i="1"/>
  <c r="AJ64388" i="1"/>
  <c r="AK64388" i="1"/>
  <c r="AL64388" i="1"/>
  <c r="AM64388" i="1"/>
  <c r="AN64388" i="1"/>
  <c r="AO64388" i="1"/>
  <c r="AP64388" i="1"/>
  <c r="AQ64388" i="1"/>
  <c r="O64389" i="1"/>
  <c r="T64389" i="1" s="1"/>
  <c r="P64389" i="1"/>
  <c r="AC64389" i="1" s="1"/>
  <c r="AI64389" i="1"/>
  <c r="AJ64389" i="1"/>
  <c r="AK64389" i="1"/>
  <c r="AL64389" i="1"/>
  <c r="AM64389" i="1"/>
  <c r="AN64389" i="1"/>
  <c r="AO64389" i="1"/>
  <c r="AP64389" i="1"/>
  <c r="AQ64389" i="1"/>
  <c r="O64390" i="1"/>
  <c r="Y64390" i="1" s="1"/>
  <c r="P64390" i="1"/>
  <c r="AI64390" i="1"/>
  <c r="AJ64390" i="1"/>
  <c r="AK64390" i="1"/>
  <c r="AL64390" i="1"/>
  <c r="AM64390" i="1"/>
  <c r="AN64390" i="1"/>
  <c r="AO64390" i="1"/>
  <c r="AP64390" i="1"/>
  <c r="AQ64390" i="1"/>
  <c r="O64391" i="1"/>
  <c r="P64391" i="1"/>
  <c r="R64391" i="1" s="1"/>
  <c r="AI64391" i="1"/>
  <c r="AJ64391" i="1"/>
  <c r="AK64391" i="1"/>
  <c r="AL64391" i="1"/>
  <c r="AM64391" i="1"/>
  <c r="AN64391" i="1"/>
  <c r="AO64391" i="1"/>
  <c r="AP64391" i="1"/>
  <c r="AQ64391" i="1"/>
  <c r="O64392" i="1"/>
  <c r="S64392" i="1" s="1"/>
  <c r="P64392" i="1"/>
  <c r="AC64392" i="1" s="1"/>
  <c r="AI64392" i="1"/>
  <c r="AJ64392" i="1"/>
  <c r="AK64392" i="1"/>
  <c r="AL64392" i="1"/>
  <c r="AM64392" i="1"/>
  <c r="AN64392" i="1"/>
  <c r="AO64392" i="1"/>
  <c r="AP64392" i="1"/>
  <c r="AQ64392" i="1"/>
  <c r="O64393" i="1"/>
  <c r="P64393" i="1"/>
  <c r="AI64393" i="1"/>
  <c r="AJ64393" i="1"/>
  <c r="AK64393" i="1"/>
  <c r="AL64393" i="1"/>
  <c r="AM64393" i="1"/>
  <c r="AN64393" i="1"/>
  <c r="AO64393" i="1"/>
  <c r="AP64393" i="1"/>
  <c r="AQ64393" i="1"/>
  <c r="O64394" i="1"/>
  <c r="Y64394" i="1" s="1"/>
  <c r="P64394" i="1"/>
  <c r="AA64394" i="1" s="1"/>
  <c r="AI64394" i="1"/>
  <c r="AJ64394" i="1"/>
  <c r="AK64394" i="1"/>
  <c r="AL64394" i="1"/>
  <c r="AM64394" i="1"/>
  <c r="AN64394" i="1"/>
  <c r="AO64394" i="1"/>
  <c r="AP64394" i="1"/>
  <c r="AQ64394" i="1"/>
  <c r="O64395" i="1"/>
  <c r="S64395" i="1" s="1"/>
  <c r="P64395" i="1"/>
  <c r="AB64395" i="1" s="1"/>
  <c r="AI64395" i="1"/>
  <c r="AJ64395" i="1"/>
  <c r="AK64395" i="1"/>
  <c r="AL64395" i="1"/>
  <c r="AM64395" i="1"/>
  <c r="AN64395" i="1"/>
  <c r="AO64395" i="1"/>
  <c r="AP64395" i="1"/>
  <c r="AQ64395" i="1"/>
  <c r="O64396" i="1"/>
  <c r="Y64396" i="1" s="1"/>
  <c r="P64396" i="1"/>
  <c r="AI64396" i="1"/>
  <c r="AJ64396" i="1"/>
  <c r="AK64396" i="1"/>
  <c r="AL64396" i="1"/>
  <c r="AM64396" i="1"/>
  <c r="AN64396" i="1"/>
  <c r="AO64396" i="1"/>
  <c r="AP64396" i="1"/>
  <c r="AQ64396" i="1"/>
  <c r="O64397" i="1"/>
  <c r="P64397" i="1"/>
  <c r="R64397" i="1" s="1"/>
  <c r="AI64397" i="1"/>
  <c r="AJ64397" i="1"/>
  <c r="AK64397" i="1"/>
  <c r="AL64397" i="1"/>
  <c r="AM64397" i="1"/>
  <c r="AN64397" i="1"/>
  <c r="AO64397" i="1"/>
  <c r="AP64397" i="1"/>
  <c r="AQ64397" i="1"/>
  <c r="O64398" i="1"/>
  <c r="P64398" i="1"/>
  <c r="R64398" i="1" s="1"/>
  <c r="AI64398" i="1"/>
  <c r="AJ64398" i="1"/>
  <c r="AK64398" i="1"/>
  <c r="AL64398" i="1"/>
  <c r="AM64398" i="1"/>
  <c r="AN64398" i="1"/>
  <c r="AO64398" i="1"/>
  <c r="AP64398" i="1"/>
  <c r="AQ64398" i="1"/>
  <c r="O64399" i="1"/>
  <c r="P64399" i="1"/>
  <c r="AC64399" i="1" s="1"/>
  <c r="AI64399" i="1"/>
  <c r="AJ64399" i="1"/>
  <c r="AK64399" i="1"/>
  <c r="AL64399" i="1"/>
  <c r="AM64399" i="1"/>
  <c r="AN64399" i="1"/>
  <c r="AO64399" i="1"/>
  <c r="AP64399" i="1"/>
  <c r="AQ64399" i="1"/>
  <c r="O64400" i="1"/>
  <c r="Y64400" i="1" s="1"/>
  <c r="P64400" i="1"/>
  <c r="R64400" i="1" s="1"/>
  <c r="AI64400" i="1"/>
  <c r="AJ64400" i="1"/>
  <c r="AK64400" i="1"/>
  <c r="AL64400" i="1"/>
  <c r="AM64400" i="1"/>
  <c r="AN64400" i="1"/>
  <c r="AO64400" i="1"/>
  <c r="AP64400" i="1"/>
  <c r="AQ64400" i="1"/>
  <c r="O64401" i="1"/>
  <c r="P64401" i="1"/>
  <c r="R64401" i="1" s="1"/>
  <c r="AI64401" i="1"/>
  <c r="AJ64401" i="1"/>
  <c r="AK64401" i="1"/>
  <c r="AL64401" i="1"/>
  <c r="AM64401" i="1"/>
  <c r="AN64401" i="1"/>
  <c r="AO64401" i="1"/>
  <c r="AP64401" i="1"/>
  <c r="AQ64401" i="1"/>
  <c r="O64402" i="1"/>
  <c r="P64402" i="1"/>
  <c r="AI64402" i="1"/>
  <c r="AJ64402" i="1"/>
  <c r="AK64402" i="1"/>
  <c r="AL64402" i="1"/>
  <c r="AM64402" i="1"/>
  <c r="AN64402" i="1"/>
  <c r="AO64402" i="1"/>
  <c r="AP64402" i="1"/>
  <c r="AQ64402" i="1"/>
  <c r="O64403" i="1"/>
  <c r="P64403" i="1"/>
  <c r="R64403" i="1" s="1"/>
  <c r="AI64403" i="1"/>
  <c r="AJ64403" i="1"/>
  <c r="AK64403" i="1"/>
  <c r="AL64403" i="1"/>
  <c r="AM64403" i="1"/>
  <c r="AN64403" i="1"/>
  <c r="AO64403" i="1"/>
  <c r="AP64403" i="1"/>
  <c r="AQ64403" i="1"/>
  <c r="O64404" i="1"/>
  <c r="P64404" i="1"/>
  <c r="AI64404" i="1"/>
  <c r="AJ64404" i="1"/>
  <c r="AK64404" i="1"/>
  <c r="AL64404" i="1"/>
  <c r="AM64404" i="1"/>
  <c r="AN64404" i="1"/>
  <c r="AO64404" i="1"/>
  <c r="AP64404" i="1"/>
  <c r="AQ64404" i="1"/>
  <c r="O64405" i="1"/>
  <c r="P64405" i="1"/>
  <c r="AI64405" i="1"/>
  <c r="AJ64405" i="1"/>
  <c r="AK64405" i="1"/>
  <c r="AL64405" i="1"/>
  <c r="AM64405" i="1"/>
  <c r="AN64405" i="1"/>
  <c r="AO64405" i="1"/>
  <c r="AP64405" i="1"/>
  <c r="AQ64405" i="1"/>
  <c r="O64406" i="1"/>
  <c r="Y64406" i="1" s="1"/>
  <c r="P64406" i="1"/>
  <c r="AC64406" i="1" s="1"/>
  <c r="AI64406" i="1"/>
  <c r="AJ64406" i="1"/>
  <c r="AK64406" i="1"/>
  <c r="AL64406" i="1"/>
  <c r="AM64406" i="1"/>
  <c r="AN64406" i="1"/>
  <c r="AO64406" i="1"/>
  <c r="AP64406" i="1"/>
  <c r="AQ64406" i="1"/>
  <c r="O64407" i="1"/>
  <c r="T64407" i="1" s="1"/>
  <c r="P64407" i="1"/>
  <c r="R64407" i="1" s="1"/>
  <c r="AI64407" i="1"/>
  <c r="AJ64407" i="1"/>
  <c r="AK64407" i="1"/>
  <c r="AL64407" i="1"/>
  <c r="AM64407" i="1"/>
  <c r="AN64407" i="1"/>
  <c r="AO64407" i="1"/>
  <c r="AP64407" i="1"/>
  <c r="AQ64407" i="1"/>
  <c r="O64408" i="1"/>
  <c r="P64408" i="1"/>
  <c r="AI64408" i="1"/>
  <c r="AJ64408" i="1"/>
  <c r="AK64408" i="1"/>
  <c r="AL64408" i="1"/>
  <c r="AM64408" i="1"/>
  <c r="AN64408" i="1"/>
  <c r="AO64408" i="1"/>
  <c r="AP64408" i="1"/>
  <c r="AQ64408" i="1"/>
  <c r="O64409" i="1"/>
  <c r="P64409" i="1"/>
  <c r="AC64409" i="1" s="1"/>
  <c r="AI64409" i="1"/>
  <c r="AJ64409" i="1"/>
  <c r="AK64409" i="1"/>
  <c r="AL64409" i="1"/>
  <c r="AM64409" i="1"/>
  <c r="AN64409" i="1"/>
  <c r="AO64409" i="1"/>
  <c r="AP64409" i="1"/>
  <c r="AQ64409" i="1"/>
  <c r="O64410" i="1"/>
  <c r="Q64410" i="1" s="1"/>
  <c r="P64410" i="1"/>
  <c r="AA64410" i="1" s="1"/>
  <c r="AI64410" i="1"/>
  <c r="AJ64410" i="1"/>
  <c r="AK64410" i="1"/>
  <c r="AL64410" i="1"/>
  <c r="AM64410" i="1"/>
  <c r="AN64410" i="1"/>
  <c r="AO64410" i="1"/>
  <c r="AP64410" i="1"/>
  <c r="AQ64410" i="1"/>
  <c r="O64411" i="1"/>
  <c r="P64411" i="1"/>
  <c r="AI64411" i="1"/>
  <c r="AJ64411" i="1"/>
  <c r="AK64411" i="1"/>
  <c r="AL64411" i="1"/>
  <c r="AM64411" i="1"/>
  <c r="AN64411" i="1"/>
  <c r="AO64411" i="1"/>
  <c r="AP64411" i="1"/>
  <c r="AQ64411" i="1"/>
  <c r="O64412" i="1"/>
  <c r="Y64412" i="1" s="1"/>
  <c r="P64412" i="1"/>
  <c r="AI64412" i="1"/>
  <c r="AJ64412" i="1"/>
  <c r="AK64412" i="1"/>
  <c r="AL64412" i="1"/>
  <c r="AM64412" i="1"/>
  <c r="AN64412" i="1"/>
  <c r="AO64412" i="1"/>
  <c r="AP64412" i="1"/>
  <c r="AQ64412" i="1"/>
  <c r="O64413" i="1"/>
  <c r="Q64413" i="1" s="1"/>
  <c r="P64413" i="1"/>
  <c r="R64413" i="1" s="1"/>
  <c r="AI64413" i="1"/>
  <c r="AJ64413" i="1"/>
  <c r="AK64413" i="1"/>
  <c r="AL64413" i="1"/>
  <c r="AM64413" i="1"/>
  <c r="AN64413" i="1"/>
  <c r="AO64413" i="1"/>
  <c r="AP64413" i="1"/>
  <c r="AQ64413" i="1"/>
  <c r="O64414" i="1"/>
  <c r="P64414" i="1"/>
  <c r="R64414" i="1" s="1"/>
  <c r="AI64414" i="1"/>
  <c r="AJ64414" i="1"/>
  <c r="AK64414" i="1"/>
  <c r="AL64414" i="1"/>
  <c r="AM64414" i="1"/>
  <c r="AN64414" i="1"/>
  <c r="AO64414" i="1"/>
  <c r="AP64414" i="1"/>
  <c r="AQ64414" i="1"/>
  <c r="O64415" i="1"/>
  <c r="T64415" i="1" s="1"/>
  <c r="P64415" i="1"/>
  <c r="AC64415" i="1" s="1"/>
  <c r="AI64415" i="1"/>
  <c r="AJ64415" i="1"/>
  <c r="AK64415" i="1"/>
  <c r="AL64415" i="1"/>
  <c r="AM64415" i="1"/>
  <c r="AN64415" i="1"/>
  <c r="AO64415" i="1"/>
  <c r="AP64415" i="1"/>
  <c r="AQ64415" i="1"/>
  <c r="O64416" i="1"/>
  <c r="Q64416" i="1" s="1"/>
  <c r="P64416" i="1"/>
  <c r="AC64416" i="1" s="1"/>
  <c r="AI64416" i="1"/>
  <c r="AJ64416" i="1"/>
  <c r="AK64416" i="1"/>
  <c r="AL64416" i="1"/>
  <c r="AM64416" i="1"/>
  <c r="AN64416" i="1"/>
  <c r="AO64416" i="1"/>
  <c r="AP64416" i="1"/>
  <c r="AQ64416" i="1"/>
  <c r="O64417" i="1"/>
  <c r="P64417" i="1"/>
  <c r="AI64417" i="1"/>
  <c r="AJ64417" i="1"/>
  <c r="AK64417" i="1"/>
  <c r="AL64417" i="1"/>
  <c r="AM64417" i="1"/>
  <c r="AN64417" i="1"/>
  <c r="AO64417" i="1"/>
  <c r="AP64417" i="1"/>
  <c r="AQ64417" i="1"/>
  <c r="O64418" i="1"/>
  <c r="T64418" i="1" s="1"/>
  <c r="P64418" i="1"/>
  <c r="AC64418" i="1" s="1"/>
  <c r="AI64418" i="1"/>
  <c r="AJ64418" i="1"/>
  <c r="AK64418" i="1"/>
  <c r="AL64418" i="1"/>
  <c r="AM64418" i="1"/>
  <c r="AN64418" i="1"/>
  <c r="AO64418" i="1"/>
  <c r="AP64418" i="1"/>
  <c r="AQ64418" i="1"/>
  <c r="O64419" i="1"/>
  <c r="Q64419" i="1" s="1"/>
  <c r="P64419" i="1"/>
  <c r="R64419" i="1" s="1"/>
  <c r="AH64419" i="1"/>
  <c r="AI64419" i="1"/>
  <c r="AJ64419" i="1"/>
  <c r="AK64419" i="1"/>
  <c r="AL64419" i="1"/>
  <c r="AM64419" i="1"/>
  <c r="AN64419" i="1"/>
  <c r="AO64419" i="1"/>
  <c r="AP64419" i="1"/>
  <c r="AQ64419" i="1"/>
  <c r="O64420" i="1"/>
  <c r="P64420" i="1"/>
  <c r="AI64420" i="1"/>
  <c r="AJ64420" i="1"/>
  <c r="AK64420" i="1"/>
  <c r="AL64420" i="1"/>
  <c r="AM64420" i="1"/>
  <c r="AN64420" i="1"/>
  <c r="AO64420" i="1"/>
  <c r="AP64420" i="1"/>
  <c r="AQ64420" i="1"/>
  <c r="O64421" i="1"/>
  <c r="T64421" i="1" s="1"/>
  <c r="P64421" i="1"/>
  <c r="AC64421" i="1" s="1"/>
  <c r="AI64421" i="1"/>
  <c r="AJ64421" i="1"/>
  <c r="AK64421" i="1"/>
  <c r="AL64421" i="1"/>
  <c r="AM64421" i="1"/>
  <c r="AN64421" i="1"/>
  <c r="AO64421" i="1"/>
  <c r="AP64421" i="1"/>
  <c r="AQ64421" i="1"/>
  <c r="O64422" i="1"/>
  <c r="Y64422" i="1" s="1"/>
  <c r="P64422" i="1"/>
  <c r="AI64422" i="1"/>
  <c r="AJ64422" i="1"/>
  <c r="AK64422" i="1"/>
  <c r="AL64422" i="1"/>
  <c r="AM64422" i="1"/>
  <c r="AN64422" i="1"/>
  <c r="AO64422" i="1"/>
  <c r="AP64422" i="1"/>
  <c r="AQ64422" i="1"/>
  <c r="O64423" i="1"/>
  <c r="P64423" i="1"/>
  <c r="R64423" i="1" s="1"/>
  <c r="AI64423" i="1"/>
  <c r="AJ64423" i="1"/>
  <c r="AK64423" i="1"/>
  <c r="AL64423" i="1"/>
  <c r="AM64423" i="1"/>
  <c r="AN64423" i="1"/>
  <c r="AO64423" i="1"/>
  <c r="AP64423" i="1"/>
  <c r="AQ64423" i="1"/>
  <c r="O64424" i="1"/>
  <c r="S64424" i="1" s="1"/>
  <c r="P64424" i="1"/>
  <c r="AC64424" i="1" s="1"/>
  <c r="AI64424" i="1"/>
  <c r="AJ64424" i="1"/>
  <c r="AK64424" i="1"/>
  <c r="AL64424" i="1"/>
  <c r="AM64424" i="1"/>
  <c r="AN64424" i="1"/>
  <c r="AO64424" i="1"/>
  <c r="AP64424" i="1"/>
  <c r="AQ64424" i="1"/>
  <c r="O64425" i="1"/>
  <c r="P64425" i="1"/>
  <c r="AI64425" i="1"/>
  <c r="AJ64425" i="1"/>
  <c r="AK64425" i="1"/>
  <c r="AL64425" i="1"/>
  <c r="AM64425" i="1"/>
  <c r="AN64425" i="1"/>
  <c r="AO64425" i="1"/>
  <c r="AP64425" i="1"/>
  <c r="AQ64425" i="1"/>
  <c r="O64426" i="1"/>
  <c r="P64426" i="1"/>
  <c r="AA64426" i="1" s="1"/>
  <c r="AI64426" i="1"/>
  <c r="AJ64426" i="1"/>
  <c r="AK64426" i="1"/>
  <c r="AL64426" i="1"/>
  <c r="AM64426" i="1"/>
  <c r="AN64426" i="1"/>
  <c r="AO64426" i="1"/>
  <c r="AP64426" i="1"/>
  <c r="AQ64426" i="1"/>
  <c r="O64427" i="1"/>
  <c r="S64427" i="1" s="1"/>
  <c r="P64427" i="1"/>
  <c r="AB64427" i="1" s="1"/>
  <c r="AI64427" i="1"/>
  <c r="AJ64427" i="1"/>
  <c r="AK64427" i="1"/>
  <c r="AL64427" i="1"/>
  <c r="AM64427" i="1"/>
  <c r="AN64427" i="1"/>
  <c r="AO64427" i="1"/>
  <c r="AP64427" i="1"/>
  <c r="AQ64427" i="1"/>
  <c r="O64428" i="1"/>
  <c r="Y64428" i="1" s="1"/>
  <c r="P64428" i="1"/>
  <c r="AI64428" i="1"/>
  <c r="AJ64428" i="1"/>
  <c r="AK64428" i="1"/>
  <c r="AL64428" i="1"/>
  <c r="AM64428" i="1"/>
  <c r="AN64428" i="1"/>
  <c r="AO64428" i="1"/>
  <c r="AP64428" i="1"/>
  <c r="AQ64428" i="1"/>
  <c r="O64429" i="1"/>
  <c r="Y64429" i="1" s="1"/>
  <c r="P64429" i="1"/>
  <c r="R64429" i="1" s="1"/>
  <c r="AI64429" i="1"/>
  <c r="AJ64429" i="1"/>
  <c r="AK64429" i="1"/>
  <c r="AL64429" i="1"/>
  <c r="AM64429" i="1"/>
  <c r="AN64429" i="1"/>
  <c r="AO64429" i="1"/>
  <c r="AP64429" i="1"/>
  <c r="AQ64429" i="1"/>
  <c r="O64430" i="1"/>
  <c r="P64430" i="1"/>
  <c r="R64430" i="1" s="1"/>
  <c r="AI64430" i="1"/>
  <c r="AJ64430" i="1"/>
  <c r="AK64430" i="1"/>
  <c r="AL64430" i="1"/>
  <c r="AM64430" i="1"/>
  <c r="AN64430" i="1"/>
  <c r="AO64430" i="1"/>
  <c r="AP64430" i="1"/>
  <c r="AQ64430" i="1"/>
  <c r="O64431" i="1"/>
  <c r="P64431" i="1"/>
  <c r="AI64431" i="1"/>
  <c r="AJ64431" i="1"/>
  <c r="AK64431" i="1"/>
  <c r="AL64431" i="1"/>
  <c r="AM64431" i="1"/>
  <c r="AN64431" i="1"/>
  <c r="AO64431" i="1"/>
  <c r="AP64431" i="1"/>
  <c r="AQ64431" i="1"/>
  <c r="O64432" i="1"/>
  <c r="P64432" i="1"/>
  <c r="R64432" i="1" s="1"/>
  <c r="AI64432" i="1"/>
  <c r="AJ64432" i="1"/>
  <c r="AK64432" i="1"/>
  <c r="AL64432" i="1"/>
  <c r="AM64432" i="1"/>
  <c r="AN64432" i="1"/>
  <c r="AO64432" i="1"/>
  <c r="AP64432" i="1"/>
  <c r="AQ64432" i="1"/>
  <c r="O64433" i="1"/>
  <c r="P64433" i="1"/>
  <c r="R64433" i="1" s="1"/>
  <c r="AI64433" i="1"/>
  <c r="AJ64433" i="1"/>
  <c r="AK64433" i="1"/>
  <c r="AL64433" i="1"/>
  <c r="AM64433" i="1"/>
  <c r="AN64433" i="1"/>
  <c r="AO64433" i="1"/>
  <c r="AP64433" i="1"/>
  <c r="AQ64433" i="1"/>
  <c r="O64434" i="1"/>
  <c r="P64434" i="1"/>
  <c r="AI64434" i="1"/>
  <c r="AJ64434" i="1"/>
  <c r="AK64434" i="1"/>
  <c r="AL64434" i="1"/>
  <c r="AM64434" i="1"/>
  <c r="AN64434" i="1"/>
  <c r="AO64434" i="1"/>
  <c r="AP64434" i="1"/>
  <c r="AQ64434" i="1"/>
  <c r="O64435" i="1"/>
  <c r="Y64435" i="1" s="1"/>
  <c r="P64435" i="1"/>
  <c r="R64435" i="1" s="1"/>
  <c r="AI64435" i="1"/>
  <c r="AJ64435" i="1"/>
  <c r="AK64435" i="1"/>
  <c r="AL64435" i="1"/>
  <c r="AM64435" i="1"/>
  <c r="AN64435" i="1"/>
  <c r="AO64435" i="1"/>
  <c r="AP64435" i="1"/>
  <c r="AQ64435" i="1"/>
  <c r="O64436" i="1"/>
  <c r="P64436" i="1"/>
  <c r="AG56317" i="1" s="1"/>
  <c r="Y64436" i="1"/>
  <c r="Z64436" i="1"/>
  <c r="AH64436" i="1"/>
  <c r="AI64436" i="1"/>
  <c r="AJ64436" i="1"/>
  <c r="AK64436" i="1"/>
  <c r="AL64436" i="1"/>
  <c r="AM64436" i="1"/>
  <c r="AN64436" i="1"/>
  <c r="AO64436" i="1"/>
  <c r="AP64436" i="1"/>
  <c r="AQ64436" i="1"/>
  <c r="O64437" i="1"/>
  <c r="P64437" i="1"/>
  <c r="AC64437" i="1" s="1"/>
  <c r="AI64437" i="1"/>
  <c r="AJ64437" i="1"/>
  <c r="AK64437" i="1"/>
  <c r="AL64437" i="1"/>
  <c r="AM64437" i="1"/>
  <c r="AN64437" i="1"/>
  <c r="AO64437" i="1"/>
  <c r="AP64437" i="1"/>
  <c r="AQ64437" i="1"/>
  <c r="O64438" i="1"/>
  <c r="Y64438" i="1" s="1"/>
  <c r="P64438" i="1"/>
  <c r="AC64438" i="1" s="1"/>
  <c r="AI64438" i="1"/>
  <c r="AJ64438" i="1"/>
  <c r="AK64438" i="1"/>
  <c r="AL64438" i="1"/>
  <c r="AM64438" i="1"/>
  <c r="AN64438" i="1"/>
  <c r="AO64438" i="1"/>
  <c r="AP64438" i="1"/>
  <c r="AQ64438" i="1"/>
  <c r="O64439" i="1"/>
  <c r="P64439" i="1"/>
  <c r="R64439" i="1" s="1"/>
  <c r="AI64439" i="1"/>
  <c r="AJ64439" i="1"/>
  <c r="AK64439" i="1"/>
  <c r="AL64439" i="1"/>
  <c r="AM64439" i="1"/>
  <c r="AN64439" i="1"/>
  <c r="AO64439" i="1"/>
  <c r="AP64439" i="1"/>
  <c r="AQ64439" i="1"/>
  <c r="O64440" i="1"/>
  <c r="P64440" i="1"/>
  <c r="AI64440" i="1"/>
  <c r="AJ64440" i="1"/>
  <c r="AK64440" i="1"/>
  <c r="AL64440" i="1"/>
  <c r="AM64440" i="1"/>
  <c r="AN64440" i="1"/>
  <c r="AO64440" i="1"/>
  <c r="AP64440" i="1"/>
  <c r="AQ64440" i="1"/>
  <c r="O64441" i="1"/>
  <c r="P64441" i="1"/>
  <c r="AC64441" i="1" s="1"/>
  <c r="AI64441" i="1"/>
  <c r="AJ64441" i="1"/>
  <c r="AK64441" i="1"/>
  <c r="AL64441" i="1"/>
  <c r="AM64441" i="1"/>
  <c r="AN64441" i="1"/>
  <c r="AO64441" i="1"/>
  <c r="AP64441" i="1"/>
  <c r="AQ64441" i="1"/>
  <c r="O64442" i="1"/>
  <c r="Q64442" i="1" s="1"/>
  <c r="P64442" i="1"/>
  <c r="AA64442" i="1" s="1"/>
  <c r="AI64442" i="1"/>
  <c r="AJ64442" i="1"/>
  <c r="AK64442" i="1"/>
  <c r="AL64442" i="1"/>
  <c r="AM64442" i="1"/>
  <c r="AN64442" i="1"/>
  <c r="AO64442" i="1"/>
  <c r="AP64442" i="1"/>
  <c r="AQ64442" i="1"/>
  <c r="O64443" i="1"/>
  <c r="P64443" i="1"/>
  <c r="AI64443" i="1"/>
  <c r="AJ64443" i="1"/>
  <c r="AK64443" i="1"/>
  <c r="AL64443" i="1"/>
  <c r="AM64443" i="1"/>
  <c r="AN64443" i="1"/>
  <c r="AO64443" i="1"/>
  <c r="AP64443" i="1"/>
  <c r="AQ64443" i="1"/>
  <c r="O64444" i="1"/>
  <c r="Y64444" i="1" s="1"/>
  <c r="P64444" i="1"/>
  <c r="AI64444" i="1"/>
  <c r="AJ64444" i="1"/>
  <c r="AK64444" i="1"/>
  <c r="AL64444" i="1"/>
  <c r="AM64444" i="1"/>
  <c r="AN64444" i="1"/>
  <c r="AO64444" i="1"/>
  <c r="AP64444" i="1"/>
  <c r="AQ64444" i="1"/>
  <c r="O64445" i="1"/>
  <c r="W64445" i="1" s="1"/>
  <c r="P64445" i="1"/>
  <c r="R64445" i="1" s="1"/>
  <c r="AH64445" i="1"/>
  <c r="AI64445" i="1"/>
  <c r="AJ64445" i="1"/>
  <c r="AK64445" i="1"/>
  <c r="AL64445" i="1"/>
  <c r="AM64445" i="1"/>
  <c r="AN64445" i="1"/>
  <c r="AO64445" i="1"/>
  <c r="AP64445" i="1"/>
  <c r="AQ64445" i="1"/>
  <c r="O64446" i="1"/>
  <c r="S64446" i="1" s="1"/>
  <c r="P64446" i="1"/>
  <c r="R64446" i="1" s="1"/>
  <c r="AI64446" i="1"/>
  <c r="AJ64446" i="1"/>
  <c r="AK64446" i="1"/>
  <c r="AL64446" i="1"/>
  <c r="AM64446" i="1"/>
  <c r="AN64446" i="1"/>
  <c r="AO64446" i="1"/>
  <c r="AP64446" i="1"/>
  <c r="AQ64446" i="1"/>
  <c r="O64447" i="1"/>
  <c r="T64447" i="1" s="1"/>
  <c r="P64447" i="1"/>
  <c r="AC64447" i="1" s="1"/>
  <c r="AI64447" i="1"/>
  <c r="AJ64447" i="1"/>
  <c r="AK64447" i="1"/>
  <c r="AL64447" i="1"/>
  <c r="AM64447" i="1"/>
  <c r="AN64447" i="1"/>
  <c r="AO64447" i="1"/>
  <c r="AP64447" i="1"/>
  <c r="AQ64447" i="1"/>
  <c r="O64448" i="1"/>
  <c r="Q64448" i="1" s="1"/>
  <c r="P64448" i="1"/>
  <c r="R64448" i="1" s="1"/>
  <c r="AI64448" i="1"/>
  <c r="AJ64448" i="1"/>
  <c r="AK64448" i="1"/>
  <c r="AL64448" i="1"/>
  <c r="AM64448" i="1"/>
  <c r="AN64448" i="1"/>
  <c r="AO64448" i="1"/>
  <c r="AP64448" i="1"/>
  <c r="AQ64448" i="1"/>
  <c r="O64449" i="1"/>
  <c r="P64449" i="1"/>
  <c r="R64449" i="1" s="1"/>
  <c r="AI64449" i="1"/>
  <c r="AJ64449" i="1"/>
  <c r="AK64449" i="1"/>
  <c r="AL64449" i="1"/>
  <c r="AM64449" i="1"/>
  <c r="AN64449" i="1"/>
  <c r="AO64449" i="1"/>
  <c r="AP64449" i="1"/>
  <c r="AQ64449" i="1"/>
  <c r="O64450" i="1"/>
  <c r="T64450" i="1" s="1"/>
  <c r="P64450" i="1"/>
  <c r="AC64450" i="1" s="1"/>
  <c r="AI64450" i="1"/>
  <c r="AJ64450" i="1"/>
  <c r="AK64450" i="1"/>
  <c r="AL64450" i="1"/>
  <c r="AM64450" i="1"/>
  <c r="AN64450" i="1"/>
  <c r="AO64450" i="1"/>
  <c r="AP64450" i="1"/>
  <c r="AQ64450" i="1"/>
  <c r="O64451" i="1"/>
  <c r="Q64451" i="1" s="1"/>
  <c r="P64451" i="1"/>
  <c r="R64451" i="1" s="1"/>
  <c r="AI64451" i="1"/>
  <c r="AJ64451" i="1"/>
  <c r="AK64451" i="1"/>
  <c r="AL64451" i="1"/>
  <c r="AM64451" i="1"/>
  <c r="AN64451" i="1"/>
  <c r="AO64451" i="1"/>
  <c r="AP64451" i="1"/>
  <c r="AQ64451" i="1"/>
  <c r="O64452" i="1"/>
  <c r="P64452" i="1"/>
  <c r="AI64452" i="1"/>
  <c r="AJ64452" i="1"/>
  <c r="AK64452" i="1"/>
  <c r="AL64452" i="1"/>
  <c r="AM64452" i="1"/>
  <c r="AN64452" i="1"/>
  <c r="AO64452" i="1"/>
  <c r="AP64452" i="1"/>
  <c r="AQ64452" i="1"/>
  <c r="O64453" i="1"/>
  <c r="T64453" i="1" s="1"/>
  <c r="P64453" i="1"/>
  <c r="AC64453" i="1" s="1"/>
  <c r="AI64453" i="1"/>
  <c r="AJ64453" i="1"/>
  <c r="AK64453" i="1"/>
  <c r="AL64453" i="1"/>
  <c r="AM64453" i="1"/>
  <c r="AN64453" i="1"/>
  <c r="AO64453" i="1"/>
  <c r="AP64453" i="1"/>
  <c r="AQ64453" i="1"/>
  <c r="O64454" i="1"/>
  <c r="Y64454" i="1" s="1"/>
  <c r="P64454" i="1"/>
  <c r="AI64454" i="1"/>
  <c r="AJ64454" i="1"/>
  <c r="AK64454" i="1"/>
  <c r="AL64454" i="1"/>
  <c r="AM64454" i="1"/>
  <c r="AN64454" i="1"/>
  <c r="AO64454" i="1"/>
  <c r="AP64454" i="1"/>
  <c r="AQ64454" i="1"/>
  <c r="O64455" i="1"/>
  <c r="Z64455" i="1" s="1"/>
  <c r="P64455" i="1"/>
  <c r="R64455" i="1" s="1"/>
  <c r="AI64455" i="1"/>
  <c r="AJ64455" i="1"/>
  <c r="AK64455" i="1"/>
  <c r="AL64455" i="1"/>
  <c r="AM64455" i="1"/>
  <c r="AN64455" i="1"/>
  <c r="AO64455" i="1"/>
  <c r="AP64455" i="1"/>
  <c r="AQ64455" i="1"/>
  <c r="O64456" i="1"/>
  <c r="S64456" i="1" s="1"/>
  <c r="P64456" i="1"/>
  <c r="AC64456" i="1" s="1"/>
  <c r="AI64456" i="1"/>
  <c r="AJ64456" i="1"/>
  <c r="AK64456" i="1"/>
  <c r="AL64456" i="1"/>
  <c r="AM64456" i="1"/>
  <c r="AN64456" i="1"/>
  <c r="AO64456" i="1"/>
  <c r="AP64456" i="1"/>
  <c r="AQ64456" i="1"/>
  <c r="O64457" i="1"/>
  <c r="P64457" i="1"/>
  <c r="AI64457" i="1"/>
  <c r="AJ64457" i="1"/>
  <c r="AK64457" i="1"/>
  <c r="AL64457" i="1"/>
  <c r="AM64457" i="1"/>
  <c r="AN64457" i="1"/>
  <c r="AO64457" i="1"/>
  <c r="AP64457" i="1"/>
  <c r="AQ64457" i="1"/>
  <c r="O64458" i="1"/>
  <c r="Y64458" i="1" s="1"/>
  <c r="P64458" i="1"/>
  <c r="AA64458" i="1" s="1"/>
  <c r="AI64458" i="1"/>
  <c r="AJ64458" i="1"/>
  <c r="AK64458" i="1"/>
  <c r="AL64458" i="1"/>
  <c r="AM64458" i="1"/>
  <c r="AN64458" i="1"/>
  <c r="AO64458" i="1"/>
  <c r="AP64458" i="1"/>
  <c r="AQ64458" i="1"/>
  <c r="O64459" i="1"/>
  <c r="Y61262" i="1" s="1"/>
  <c r="P64459" i="1"/>
  <c r="AB64459" i="1" s="1"/>
  <c r="Y64459" i="1"/>
  <c r="AI64459" i="1"/>
  <c r="AJ64459" i="1"/>
  <c r="AK64459" i="1"/>
  <c r="AL64459" i="1"/>
  <c r="AM64459" i="1"/>
  <c r="AN64459" i="1"/>
  <c r="AO64459" i="1"/>
  <c r="AP64459" i="1"/>
  <c r="AQ64459" i="1"/>
  <c r="O64460" i="1"/>
  <c r="Y64460" i="1" s="1"/>
  <c r="P64460" i="1"/>
  <c r="AI64460" i="1"/>
  <c r="AJ64460" i="1"/>
  <c r="AK64460" i="1"/>
  <c r="AL64460" i="1"/>
  <c r="AM64460" i="1"/>
  <c r="AN64460" i="1"/>
  <c r="AO64460" i="1"/>
  <c r="AP64460" i="1"/>
  <c r="AQ64460" i="1"/>
  <c r="O64461" i="1"/>
  <c r="Y64461" i="1" s="1"/>
  <c r="P64461" i="1"/>
  <c r="R64461" i="1" s="1"/>
  <c r="AI64461" i="1"/>
  <c r="AJ64461" i="1"/>
  <c r="AK64461" i="1"/>
  <c r="AL64461" i="1"/>
  <c r="AM64461" i="1"/>
  <c r="AN64461" i="1"/>
  <c r="AO64461" i="1"/>
  <c r="AP64461" i="1"/>
  <c r="AQ64461" i="1"/>
  <c r="O64462" i="1"/>
  <c r="P64462" i="1"/>
  <c r="R64462" i="1" s="1"/>
  <c r="AI64462" i="1"/>
  <c r="AJ64462" i="1"/>
  <c r="AK64462" i="1"/>
  <c r="AL64462" i="1"/>
  <c r="AM64462" i="1"/>
  <c r="AN64462" i="1"/>
  <c r="AO64462" i="1"/>
  <c r="AP64462" i="1"/>
  <c r="AQ64462" i="1"/>
  <c r="O64463" i="1"/>
  <c r="P64463" i="1"/>
  <c r="AC64463" i="1" s="1"/>
  <c r="AI64463" i="1"/>
  <c r="AJ64463" i="1"/>
  <c r="AK64463" i="1"/>
  <c r="AL64463" i="1"/>
  <c r="AM64463" i="1"/>
  <c r="AN64463" i="1"/>
  <c r="AO64463" i="1"/>
  <c r="AP64463" i="1"/>
  <c r="AQ64463" i="1"/>
  <c r="O64464" i="1"/>
  <c r="P64464" i="1"/>
  <c r="R64464" i="1" s="1"/>
  <c r="AI64464" i="1"/>
  <c r="AJ64464" i="1"/>
  <c r="AK64464" i="1"/>
  <c r="AL64464" i="1"/>
  <c r="AM64464" i="1"/>
  <c r="AN64464" i="1"/>
  <c r="AO64464" i="1"/>
  <c r="AP64464" i="1"/>
  <c r="AQ64464" i="1"/>
  <c r="O64465" i="1"/>
  <c r="P64465" i="1"/>
  <c r="R64465" i="1" s="1"/>
  <c r="Z64465" i="1"/>
  <c r="AI64465" i="1"/>
  <c r="AJ64465" i="1"/>
  <c r="AK64465" i="1"/>
  <c r="AL64465" i="1"/>
  <c r="AM64465" i="1"/>
  <c r="AN64465" i="1"/>
  <c r="AO64465" i="1"/>
  <c r="AP64465" i="1"/>
  <c r="AQ64465" i="1"/>
  <c r="O64466" i="1"/>
  <c r="P64466" i="1"/>
  <c r="AC64466" i="1" s="1"/>
  <c r="AI64466" i="1"/>
  <c r="AJ64466" i="1"/>
  <c r="AK64466" i="1"/>
  <c r="AL64466" i="1"/>
  <c r="AM64466" i="1"/>
  <c r="AN64466" i="1"/>
  <c r="AO64466" i="1"/>
  <c r="AP64466" i="1"/>
  <c r="AQ64466" i="1"/>
  <c r="O64467" i="1"/>
  <c r="Y64467" i="1" s="1"/>
  <c r="P64467" i="1"/>
  <c r="R64467" i="1" s="1"/>
  <c r="AI64467" i="1"/>
  <c r="AJ64467" i="1"/>
  <c r="AK64467" i="1"/>
  <c r="AL64467" i="1"/>
  <c r="AM64467" i="1"/>
  <c r="AN64467" i="1"/>
  <c r="AO64467" i="1"/>
  <c r="AP64467" i="1"/>
  <c r="AQ64467" i="1"/>
  <c r="O64468" i="1"/>
  <c r="P64468" i="1"/>
  <c r="AI64468" i="1"/>
  <c r="AJ64468" i="1"/>
  <c r="AK64468" i="1"/>
  <c r="AL64468" i="1"/>
  <c r="AM64468" i="1"/>
  <c r="AN64468" i="1"/>
  <c r="AO64468" i="1"/>
  <c r="AP64468" i="1"/>
  <c r="AQ64468" i="1"/>
  <c r="O64469" i="1"/>
  <c r="P64469" i="1"/>
  <c r="AC64469" i="1" s="1"/>
  <c r="AI64469" i="1"/>
  <c r="AJ64469" i="1"/>
  <c r="AK64469" i="1"/>
  <c r="AL64469" i="1"/>
  <c r="AM64469" i="1"/>
  <c r="AN64469" i="1"/>
  <c r="AO64469" i="1"/>
  <c r="AP64469" i="1"/>
  <c r="AQ64469" i="1"/>
  <c r="O64470" i="1"/>
  <c r="Y64470" i="1" s="1"/>
  <c r="P64470" i="1"/>
  <c r="AC64470" i="1" s="1"/>
  <c r="AI64470" i="1"/>
  <c r="AJ64470" i="1"/>
  <c r="AK64470" i="1"/>
  <c r="AL64470" i="1"/>
  <c r="AM64470" i="1"/>
  <c r="AN64470" i="1"/>
  <c r="AO64470" i="1"/>
  <c r="AP64470" i="1"/>
  <c r="AQ64470" i="1"/>
  <c r="O64471" i="1"/>
  <c r="P64471" i="1"/>
  <c r="R64471" i="1" s="1"/>
  <c r="AI64471" i="1"/>
  <c r="AJ64471" i="1"/>
  <c r="AK64471" i="1"/>
  <c r="AL64471" i="1"/>
  <c r="AM64471" i="1"/>
  <c r="AN64471" i="1"/>
  <c r="AO64471" i="1"/>
  <c r="AP64471" i="1"/>
  <c r="AQ64471" i="1"/>
  <c r="O64472" i="1"/>
  <c r="P64472" i="1"/>
  <c r="AI64472" i="1"/>
  <c r="AJ64472" i="1"/>
  <c r="AK64472" i="1"/>
  <c r="AL64472" i="1"/>
  <c r="AM64472" i="1"/>
  <c r="AN64472" i="1"/>
  <c r="AO64472" i="1"/>
  <c r="AP64472" i="1"/>
  <c r="AQ64472" i="1"/>
  <c r="O64473" i="1"/>
  <c r="P64473" i="1"/>
  <c r="AC64473" i="1" s="1"/>
  <c r="AI64473" i="1"/>
  <c r="AJ64473" i="1"/>
  <c r="AK64473" i="1"/>
  <c r="AL64473" i="1"/>
  <c r="AM64473" i="1"/>
  <c r="AN64473" i="1"/>
  <c r="AO64473" i="1"/>
  <c r="AP64473" i="1"/>
  <c r="AQ64473" i="1"/>
  <c r="O64474" i="1"/>
  <c r="Q64474" i="1" s="1"/>
  <c r="P64474" i="1"/>
  <c r="AA64474" i="1" s="1"/>
  <c r="AI64474" i="1"/>
  <c r="AJ64474" i="1"/>
  <c r="AK64474" i="1"/>
  <c r="AL64474" i="1"/>
  <c r="AM64474" i="1"/>
  <c r="AN64474" i="1"/>
  <c r="AO64474" i="1"/>
  <c r="AP64474" i="1"/>
  <c r="AQ64474" i="1"/>
  <c r="O64475" i="1"/>
  <c r="P64475" i="1"/>
  <c r="AB64475" i="1" s="1"/>
  <c r="AI64475" i="1"/>
  <c r="AJ64475" i="1"/>
  <c r="AK64475" i="1"/>
  <c r="AL64475" i="1"/>
  <c r="AM64475" i="1"/>
  <c r="AN64475" i="1"/>
  <c r="AO64475" i="1"/>
  <c r="AP64475" i="1"/>
  <c r="AQ64475" i="1"/>
  <c r="O64476" i="1"/>
  <c r="Y64476" i="1" s="1"/>
  <c r="P64476" i="1"/>
  <c r="AI64476" i="1"/>
  <c r="AJ64476" i="1"/>
  <c r="AK64476" i="1"/>
  <c r="AL64476" i="1"/>
  <c r="AM64476" i="1"/>
  <c r="AN64476" i="1"/>
  <c r="AO64476" i="1"/>
  <c r="AP64476" i="1"/>
  <c r="AQ64476" i="1"/>
  <c r="O64477" i="1"/>
  <c r="Q64477" i="1" s="1"/>
  <c r="P64477" i="1"/>
  <c r="AE65087" i="1" s="1"/>
  <c r="AI64477" i="1"/>
  <c r="AJ64477" i="1"/>
  <c r="AK64477" i="1"/>
  <c r="AL64477" i="1"/>
  <c r="AM64477" i="1"/>
  <c r="AN64477" i="1"/>
  <c r="AO64477" i="1"/>
  <c r="AP64477" i="1"/>
  <c r="AQ64477" i="1"/>
  <c r="O64478" i="1"/>
  <c r="S64478" i="1" s="1"/>
  <c r="P64478" i="1"/>
  <c r="R64478" i="1" s="1"/>
  <c r="AI64478" i="1"/>
  <c r="AJ64478" i="1"/>
  <c r="AK64478" i="1"/>
  <c r="AL64478" i="1"/>
  <c r="AM64478" i="1"/>
  <c r="AN64478" i="1"/>
  <c r="AO64478" i="1"/>
  <c r="AP64478" i="1"/>
  <c r="AQ64478" i="1"/>
  <c r="O64479" i="1"/>
  <c r="T64479" i="1" s="1"/>
  <c r="P64479" i="1"/>
  <c r="AC64479" i="1" s="1"/>
  <c r="AI64479" i="1"/>
  <c r="AJ64479" i="1"/>
  <c r="AK64479" i="1"/>
  <c r="AL64479" i="1"/>
  <c r="AM64479" i="1"/>
  <c r="AN64479" i="1"/>
  <c r="AO64479" i="1"/>
  <c r="AP64479" i="1"/>
  <c r="AQ64479" i="1"/>
  <c r="O64480" i="1"/>
  <c r="Q64480" i="1" s="1"/>
  <c r="P64480" i="1"/>
  <c r="R64480" i="1" s="1"/>
  <c r="AI64480" i="1"/>
  <c r="AJ64480" i="1"/>
  <c r="AK64480" i="1"/>
  <c r="AL64480" i="1"/>
  <c r="AM64480" i="1"/>
  <c r="AN64480" i="1"/>
  <c r="AO64480" i="1"/>
  <c r="AP64480" i="1"/>
  <c r="AQ64480" i="1"/>
  <c r="O64481" i="1"/>
  <c r="P64481" i="1"/>
  <c r="R64481" i="1" s="1"/>
  <c r="AI64481" i="1"/>
  <c r="AJ64481" i="1"/>
  <c r="AK64481" i="1"/>
  <c r="AL64481" i="1"/>
  <c r="AM64481" i="1"/>
  <c r="AN64481" i="1"/>
  <c r="AO64481" i="1"/>
  <c r="AP64481" i="1"/>
  <c r="AQ64481" i="1"/>
  <c r="O64482" i="1"/>
  <c r="T64482" i="1" s="1"/>
  <c r="P64482" i="1"/>
  <c r="AC64482" i="1" s="1"/>
  <c r="AI64482" i="1"/>
  <c r="AJ64482" i="1"/>
  <c r="AK64482" i="1"/>
  <c r="AL64482" i="1"/>
  <c r="AM64482" i="1"/>
  <c r="AN64482" i="1"/>
  <c r="AO64482" i="1"/>
  <c r="AP64482" i="1"/>
  <c r="AQ64482" i="1"/>
  <c r="O64483" i="1"/>
  <c r="W64483" i="1" s="1"/>
  <c r="P64483" i="1"/>
  <c r="AI64483" i="1"/>
  <c r="AJ64483" i="1"/>
  <c r="AK64483" i="1"/>
  <c r="AL64483" i="1"/>
  <c r="AM64483" i="1"/>
  <c r="AN64483" i="1"/>
  <c r="AO64483" i="1"/>
  <c r="AP64483" i="1"/>
  <c r="AQ64483" i="1"/>
  <c r="O64484" i="1"/>
  <c r="S64484" i="1" s="1"/>
  <c r="P64484" i="1"/>
  <c r="AI64484" i="1"/>
  <c r="AJ64484" i="1"/>
  <c r="AK64484" i="1"/>
  <c r="AL64484" i="1"/>
  <c r="AM64484" i="1"/>
  <c r="AN64484" i="1"/>
  <c r="AO64484" i="1"/>
  <c r="AP64484" i="1"/>
  <c r="AQ64484" i="1"/>
  <c r="O64485" i="1"/>
  <c r="T64485" i="1" s="1"/>
  <c r="P64485" i="1"/>
  <c r="AC64485" i="1" s="1"/>
  <c r="AI64485" i="1"/>
  <c r="AJ64485" i="1"/>
  <c r="AK64485" i="1"/>
  <c r="AL64485" i="1"/>
  <c r="AM64485" i="1"/>
  <c r="AN64485" i="1"/>
  <c r="AO64485" i="1"/>
  <c r="AP64485" i="1"/>
  <c r="AQ64485" i="1"/>
  <c r="O64486" i="1"/>
  <c r="Y64486" i="1" s="1"/>
  <c r="P64486" i="1"/>
  <c r="AI64486" i="1"/>
  <c r="AJ64486" i="1"/>
  <c r="AK64486" i="1"/>
  <c r="AL64486" i="1"/>
  <c r="AM64486" i="1"/>
  <c r="AN64486" i="1"/>
  <c r="AO64486" i="1"/>
  <c r="AP64486" i="1"/>
  <c r="AQ64486" i="1"/>
  <c r="O64487" i="1"/>
  <c r="Z64487" i="1" s="1"/>
  <c r="P64487" i="1"/>
  <c r="R64487" i="1" s="1"/>
  <c r="AI64487" i="1"/>
  <c r="AJ64487" i="1"/>
  <c r="AK64487" i="1"/>
  <c r="AL64487" i="1"/>
  <c r="AM64487" i="1"/>
  <c r="AN64487" i="1"/>
  <c r="AO64487" i="1"/>
  <c r="AP64487" i="1"/>
  <c r="AQ64487" i="1"/>
  <c r="O64488" i="1"/>
  <c r="S64488" i="1" s="1"/>
  <c r="P64488" i="1"/>
  <c r="AC64488" i="1" s="1"/>
  <c r="AI64488" i="1"/>
  <c r="AJ64488" i="1"/>
  <c r="AK64488" i="1"/>
  <c r="AL64488" i="1"/>
  <c r="AM64488" i="1"/>
  <c r="AN64488" i="1"/>
  <c r="AO64488" i="1"/>
  <c r="AP64488" i="1"/>
  <c r="AQ64488" i="1"/>
  <c r="O64489" i="1"/>
  <c r="P64489" i="1"/>
  <c r="AI64489" i="1"/>
  <c r="AJ64489" i="1"/>
  <c r="AK64489" i="1"/>
  <c r="AL64489" i="1"/>
  <c r="AM64489" i="1"/>
  <c r="AN64489" i="1"/>
  <c r="AO64489" i="1"/>
  <c r="AP64489" i="1"/>
  <c r="AQ64489" i="1"/>
  <c r="O64490" i="1"/>
  <c r="P64490" i="1"/>
  <c r="AA64490" i="1" s="1"/>
  <c r="AI64490" i="1"/>
  <c r="AJ64490" i="1"/>
  <c r="AK64490" i="1"/>
  <c r="AL64490" i="1"/>
  <c r="AM64490" i="1"/>
  <c r="AN64490" i="1"/>
  <c r="AO64490" i="1"/>
  <c r="AP64490" i="1"/>
  <c r="AQ64490" i="1"/>
  <c r="O64491" i="1"/>
  <c r="S64491" i="1" s="1"/>
  <c r="P64491" i="1"/>
  <c r="AB64491" i="1" s="1"/>
  <c r="AI64491" i="1"/>
  <c r="AJ64491" i="1"/>
  <c r="AK64491" i="1"/>
  <c r="AL64491" i="1"/>
  <c r="AM64491" i="1"/>
  <c r="AN64491" i="1"/>
  <c r="AO64491" i="1"/>
  <c r="AP64491" i="1"/>
  <c r="AQ64491" i="1"/>
  <c r="O64492" i="1"/>
  <c r="Y64492" i="1" s="1"/>
  <c r="P64492" i="1"/>
  <c r="AI64492" i="1"/>
  <c r="AJ64492" i="1"/>
  <c r="AK64492" i="1"/>
  <c r="AL64492" i="1"/>
  <c r="AM64492" i="1"/>
  <c r="AN64492" i="1"/>
  <c r="AO64492" i="1"/>
  <c r="AP64492" i="1"/>
  <c r="AQ64492" i="1"/>
  <c r="O64493" i="1"/>
  <c r="P64493" i="1"/>
  <c r="R64493" i="1" s="1"/>
  <c r="AI64493" i="1"/>
  <c r="AJ64493" i="1"/>
  <c r="AK64493" i="1"/>
  <c r="AL64493" i="1"/>
  <c r="AM64493" i="1"/>
  <c r="AN64493" i="1"/>
  <c r="AO64493" i="1"/>
  <c r="AP64493" i="1"/>
  <c r="AQ64493" i="1"/>
  <c r="O64494" i="1"/>
  <c r="P64494" i="1"/>
  <c r="AG64494" i="1" s="1"/>
  <c r="AI64494" i="1"/>
  <c r="AJ64494" i="1"/>
  <c r="AK64494" i="1"/>
  <c r="AL64494" i="1"/>
  <c r="AM64494" i="1"/>
  <c r="AN64494" i="1"/>
  <c r="AO64494" i="1"/>
  <c r="AP64494" i="1"/>
  <c r="AQ64494" i="1"/>
  <c r="O64495" i="1"/>
  <c r="P64495" i="1"/>
  <c r="AC64495" i="1" s="1"/>
  <c r="AI64495" i="1"/>
  <c r="AJ64495" i="1"/>
  <c r="AK64495" i="1"/>
  <c r="AL64495" i="1"/>
  <c r="AM64495" i="1"/>
  <c r="AN64495" i="1"/>
  <c r="AO64495" i="1"/>
  <c r="AP64495" i="1"/>
  <c r="AQ64495" i="1"/>
  <c r="O64496" i="1"/>
  <c r="P64496" i="1"/>
  <c r="R64496" i="1" s="1"/>
  <c r="AI64496" i="1"/>
  <c r="AJ64496" i="1"/>
  <c r="AK64496" i="1"/>
  <c r="AL64496" i="1"/>
  <c r="AM64496" i="1"/>
  <c r="AN64496" i="1"/>
  <c r="AO64496" i="1"/>
  <c r="AP64496" i="1"/>
  <c r="AQ64496" i="1"/>
  <c r="O64497" i="1"/>
  <c r="P64497" i="1"/>
  <c r="R64497" i="1" s="1"/>
  <c r="AI64497" i="1"/>
  <c r="AJ64497" i="1"/>
  <c r="AK64497" i="1"/>
  <c r="AL64497" i="1"/>
  <c r="AM64497" i="1"/>
  <c r="AN64497" i="1"/>
  <c r="AO64497" i="1"/>
  <c r="AP64497" i="1"/>
  <c r="AQ64497" i="1"/>
  <c r="O64498" i="1"/>
  <c r="P64498" i="1"/>
  <c r="AC64498" i="1" s="1"/>
  <c r="AI64498" i="1"/>
  <c r="AJ64498" i="1"/>
  <c r="AK64498" i="1"/>
  <c r="AL64498" i="1"/>
  <c r="AM64498" i="1"/>
  <c r="AN64498" i="1"/>
  <c r="AO64498" i="1"/>
  <c r="AP64498" i="1"/>
  <c r="AQ64498" i="1"/>
  <c r="O64499" i="1"/>
  <c r="P64499" i="1"/>
  <c r="R64499" i="1" s="1"/>
  <c r="AI64499" i="1"/>
  <c r="AJ64499" i="1"/>
  <c r="AK64499" i="1"/>
  <c r="AL64499" i="1"/>
  <c r="AM64499" i="1"/>
  <c r="AN64499" i="1"/>
  <c r="AO64499" i="1"/>
  <c r="AP64499" i="1"/>
  <c r="AQ64499" i="1"/>
  <c r="O64500" i="1"/>
  <c r="P64500" i="1"/>
  <c r="AI64500" i="1"/>
  <c r="AJ64500" i="1"/>
  <c r="AK64500" i="1"/>
  <c r="AL64500" i="1"/>
  <c r="AM64500" i="1"/>
  <c r="AN64500" i="1"/>
  <c r="AO64500" i="1"/>
  <c r="AP64500" i="1"/>
  <c r="AQ64500" i="1"/>
  <c r="O64501" i="1"/>
  <c r="P64501" i="1"/>
  <c r="AI64501" i="1"/>
  <c r="AJ64501" i="1"/>
  <c r="AK64501" i="1"/>
  <c r="AL64501" i="1"/>
  <c r="AM64501" i="1"/>
  <c r="AN64501" i="1"/>
  <c r="AO64501" i="1"/>
  <c r="AP64501" i="1"/>
  <c r="AQ64501" i="1"/>
  <c r="O64502" i="1"/>
  <c r="Y64502" i="1" s="1"/>
  <c r="P64502" i="1"/>
  <c r="AC64502" i="1" s="1"/>
  <c r="AI64502" i="1"/>
  <c r="AJ64502" i="1"/>
  <c r="AK64502" i="1"/>
  <c r="AL64502" i="1"/>
  <c r="AM64502" i="1"/>
  <c r="AN64502" i="1"/>
  <c r="AO64502" i="1"/>
  <c r="AP64502" i="1"/>
  <c r="AQ64502" i="1"/>
  <c r="O64503" i="1"/>
  <c r="S64503" i="1" s="1"/>
  <c r="P64503" i="1"/>
  <c r="R64503" i="1" s="1"/>
  <c r="AI64503" i="1"/>
  <c r="AJ64503" i="1"/>
  <c r="AK64503" i="1"/>
  <c r="AL64503" i="1"/>
  <c r="AM64503" i="1"/>
  <c r="AN64503" i="1"/>
  <c r="AO64503" i="1"/>
  <c r="AP64503" i="1"/>
  <c r="AQ64503" i="1"/>
  <c r="O64504" i="1"/>
  <c r="P64504" i="1"/>
  <c r="AC64504" i="1" s="1"/>
  <c r="AI64504" i="1"/>
  <c r="AJ64504" i="1"/>
  <c r="AK64504" i="1"/>
  <c r="AL64504" i="1"/>
  <c r="AM64504" i="1"/>
  <c r="AN64504" i="1"/>
  <c r="AO64504" i="1"/>
  <c r="AP64504" i="1"/>
  <c r="AQ64504" i="1"/>
  <c r="O64505" i="1"/>
  <c r="P64505" i="1"/>
  <c r="AC64505" i="1" s="1"/>
  <c r="AI64505" i="1"/>
  <c r="AJ64505" i="1"/>
  <c r="AK64505" i="1"/>
  <c r="AL64505" i="1"/>
  <c r="AM64505" i="1"/>
  <c r="AN64505" i="1"/>
  <c r="AO64505" i="1"/>
  <c r="AP64505" i="1"/>
  <c r="AQ64505" i="1"/>
  <c r="O64506" i="1"/>
  <c r="Q64506" i="1" s="1"/>
  <c r="P64506" i="1"/>
  <c r="AA64506" i="1" s="1"/>
  <c r="AI64506" i="1"/>
  <c r="AJ64506" i="1"/>
  <c r="AK64506" i="1"/>
  <c r="AL64506" i="1"/>
  <c r="AM64506" i="1"/>
  <c r="AN64506" i="1"/>
  <c r="AO64506" i="1"/>
  <c r="AP64506" i="1"/>
  <c r="AQ64506" i="1"/>
  <c r="O64507" i="1"/>
  <c r="P64507" i="1"/>
  <c r="AB64507" i="1" s="1"/>
  <c r="AI64507" i="1"/>
  <c r="AJ64507" i="1"/>
  <c r="AK64507" i="1"/>
  <c r="AL64507" i="1"/>
  <c r="AM64507" i="1"/>
  <c r="AN64507" i="1"/>
  <c r="AO64507" i="1"/>
  <c r="AP64507" i="1"/>
  <c r="AQ64507" i="1"/>
  <c r="O64508" i="1"/>
  <c r="Y64508" i="1" s="1"/>
  <c r="P64508" i="1"/>
  <c r="AI64508" i="1"/>
  <c r="AJ64508" i="1"/>
  <c r="AK64508" i="1"/>
  <c r="AL64508" i="1"/>
  <c r="AM64508" i="1"/>
  <c r="AN64508" i="1"/>
  <c r="AO64508" i="1"/>
  <c r="AP64508" i="1"/>
  <c r="AQ64508" i="1"/>
  <c r="O64509" i="1"/>
  <c r="Q64509" i="1" s="1"/>
  <c r="P64509" i="1"/>
  <c r="R64509" i="1" s="1"/>
  <c r="AI64509" i="1"/>
  <c r="AJ64509" i="1"/>
  <c r="AK64509" i="1"/>
  <c r="AL64509" i="1"/>
  <c r="AM64509" i="1"/>
  <c r="AN64509" i="1"/>
  <c r="AO64509" i="1"/>
  <c r="AP64509" i="1"/>
  <c r="AQ64509" i="1"/>
  <c r="O64510" i="1"/>
  <c r="S64510" i="1" s="1"/>
  <c r="P64510" i="1"/>
  <c r="R64510" i="1" s="1"/>
  <c r="AI64510" i="1"/>
  <c r="AJ64510" i="1"/>
  <c r="AK64510" i="1"/>
  <c r="AL64510" i="1"/>
  <c r="AM64510" i="1"/>
  <c r="AN64510" i="1"/>
  <c r="AO64510" i="1"/>
  <c r="AP64510" i="1"/>
  <c r="AQ64510" i="1"/>
  <c r="O64511" i="1"/>
  <c r="T64511" i="1" s="1"/>
  <c r="P64511" i="1"/>
  <c r="AC64511" i="1" s="1"/>
  <c r="AI64511" i="1"/>
  <c r="AJ64511" i="1"/>
  <c r="AK64511" i="1"/>
  <c r="AL64511" i="1"/>
  <c r="AM64511" i="1"/>
  <c r="AN64511" i="1"/>
  <c r="AO64511" i="1"/>
  <c r="AP64511" i="1"/>
  <c r="AQ64511" i="1"/>
  <c r="O64512" i="1"/>
  <c r="Q64512" i="1" s="1"/>
  <c r="P64512" i="1"/>
  <c r="AI64512" i="1"/>
  <c r="AJ64512" i="1"/>
  <c r="AK64512" i="1"/>
  <c r="AL64512" i="1"/>
  <c r="AM64512" i="1"/>
  <c r="AN64512" i="1"/>
  <c r="AO64512" i="1"/>
  <c r="AP64512" i="1"/>
  <c r="AQ64512" i="1"/>
  <c r="O64513" i="1"/>
  <c r="P64513" i="1"/>
  <c r="AI64513" i="1"/>
  <c r="AJ64513" i="1"/>
  <c r="AK64513" i="1"/>
  <c r="AL64513" i="1"/>
  <c r="AM64513" i="1"/>
  <c r="AN64513" i="1"/>
  <c r="AO64513" i="1"/>
  <c r="AP64513" i="1"/>
  <c r="AQ64513" i="1"/>
  <c r="O64514" i="1"/>
  <c r="T64514" i="1" s="1"/>
  <c r="P64514" i="1"/>
  <c r="AC64514" i="1" s="1"/>
  <c r="AI64514" i="1"/>
  <c r="AJ64514" i="1"/>
  <c r="AK64514" i="1"/>
  <c r="AL64514" i="1"/>
  <c r="AM64514" i="1"/>
  <c r="AN64514" i="1"/>
  <c r="AO64514" i="1"/>
  <c r="AP64514" i="1"/>
  <c r="AQ64514" i="1"/>
  <c r="O64515" i="1"/>
  <c r="W64515" i="1" s="1"/>
  <c r="P64515" i="1"/>
  <c r="R64515" i="1" s="1"/>
  <c r="AI64515" i="1"/>
  <c r="AJ64515" i="1"/>
  <c r="AK64515" i="1"/>
  <c r="AL64515" i="1"/>
  <c r="AM64515" i="1"/>
  <c r="AN64515" i="1"/>
  <c r="AO64515" i="1"/>
  <c r="AP64515" i="1"/>
  <c r="AQ64515" i="1"/>
  <c r="O64516" i="1"/>
  <c r="P64516" i="1"/>
  <c r="AI64516" i="1"/>
  <c r="AJ64516" i="1"/>
  <c r="AK64516" i="1"/>
  <c r="AL64516" i="1"/>
  <c r="AM64516" i="1"/>
  <c r="AN64516" i="1"/>
  <c r="AO64516" i="1"/>
  <c r="AP64516" i="1"/>
  <c r="AQ64516" i="1"/>
  <c r="O64517" i="1"/>
  <c r="T64517" i="1" s="1"/>
  <c r="P64517" i="1"/>
  <c r="AC64517" i="1" s="1"/>
  <c r="AI64517" i="1"/>
  <c r="AJ64517" i="1"/>
  <c r="AK64517" i="1"/>
  <c r="AL64517" i="1"/>
  <c r="AM64517" i="1"/>
  <c r="AN64517" i="1"/>
  <c r="AO64517" i="1"/>
  <c r="AP64517" i="1"/>
  <c r="AQ64517" i="1"/>
  <c r="O64518" i="1"/>
  <c r="Y64518" i="1" s="1"/>
  <c r="P64518" i="1"/>
  <c r="AI64518" i="1"/>
  <c r="AJ64518" i="1"/>
  <c r="AK64518" i="1"/>
  <c r="AL64518" i="1"/>
  <c r="AM64518" i="1"/>
  <c r="AN64518" i="1"/>
  <c r="AO64518" i="1"/>
  <c r="AP64518" i="1"/>
  <c r="AQ64518" i="1"/>
  <c r="O64519" i="1"/>
  <c r="Z64519" i="1" s="1"/>
  <c r="P64519" i="1"/>
  <c r="R64519" i="1" s="1"/>
  <c r="AI64519" i="1"/>
  <c r="AJ64519" i="1"/>
  <c r="AK64519" i="1"/>
  <c r="AL64519" i="1"/>
  <c r="AM64519" i="1"/>
  <c r="AN64519" i="1"/>
  <c r="AO64519" i="1"/>
  <c r="AP64519" i="1"/>
  <c r="AQ64519" i="1"/>
  <c r="O64520" i="1"/>
  <c r="S64520" i="1" s="1"/>
  <c r="P64520" i="1"/>
  <c r="AC64520" i="1" s="1"/>
  <c r="AI64520" i="1"/>
  <c r="AJ64520" i="1"/>
  <c r="AK64520" i="1"/>
  <c r="AL64520" i="1"/>
  <c r="AM64520" i="1"/>
  <c r="AN64520" i="1"/>
  <c r="AO64520" i="1"/>
  <c r="AP64520" i="1"/>
  <c r="AQ64520" i="1"/>
  <c r="O64521" i="1"/>
  <c r="P64521" i="1"/>
  <c r="AI64521" i="1"/>
  <c r="AJ64521" i="1"/>
  <c r="AK64521" i="1"/>
  <c r="AL64521" i="1"/>
  <c r="AM64521" i="1"/>
  <c r="AN64521" i="1"/>
  <c r="AO64521" i="1"/>
  <c r="AP64521" i="1"/>
  <c r="AQ64521" i="1"/>
  <c r="O64522" i="1"/>
  <c r="P64522" i="1"/>
  <c r="AA64522" i="1" s="1"/>
  <c r="AI64522" i="1"/>
  <c r="AJ64522" i="1"/>
  <c r="AK64522" i="1"/>
  <c r="AL64522" i="1"/>
  <c r="AM64522" i="1"/>
  <c r="AN64522" i="1"/>
  <c r="AO64522" i="1"/>
  <c r="AP64522" i="1"/>
  <c r="AQ64522" i="1"/>
  <c r="O64523" i="1"/>
  <c r="S64523" i="1" s="1"/>
  <c r="P64523" i="1"/>
  <c r="AB64523" i="1" s="1"/>
  <c r="AI64523" i="1"/>
  <c r="AJ64523" i="1"/>
  <c r="AK64523" i="1"/>
  <c r="AL64523" i="1"/>
  <c r="AM64523" i="1"/>
  <c r="AN64523" i="1"/>
  <c r="AO64523" i="1"/>
  <c r="AP64523" i="1"/>
  <c r="AQ64523" i="1"/>
  <c r="O64524" i="1"/>
  <c r="Y64524" i="1" s="1"/>
  <c r="P64524" i="1"/>
  <c r="AI64524" i="1"/>
  <c r="AJ64524" i="1"/>
  <c r="AK64524" i="1"/>
  <c r="AL64524" i="1"/>
  <c r="AM64524" i="1"/>
  <c r="AN64524" i="1"/>
  <c r="AO64524" i="1"/>
  <c r="AP64524" i="1"/>
  <c r="AQ64524" i="1"/>
  <c r="O64525" i="1"/>
  <c r="Y64525" i="1" s="1"/>
  <c r="P64525" i="1"/>
  <c r="R64525" i="1" s="1"/>
  <c r="AI64525" i="1"/>
  <c r="AJ64525" i="1"/>
  <c r="AK64525" i="1"/>
  <c r="AL64525" i="1"/>
  <c r="AM64525" i="1"/>
  <c r="AN64525" i="1"/>
  <c r="AO64525" i="1"/>
  <c r="AP64525" i="1"/>
  <c r="AQ64525" i="1"/>
  <c r="O64526" i="1"/>
  <c r="P64526" i="1"/>
  <c r="AG64526" i="1" s="1"/>
  <c r="AI64526" i="1"/>
  <c r="AJ64526" i="1"/>
  <c r="AK64526" i="1"/>
  <c r="AL64526" i="1"/>
  <c r="AM64526" i="1"/>
  <c r="AN64526" i="1"/>
  <c r="AO64526" i="1"/>
  <c r="AP64526" i="1"/>
  <c r="AQ64526" i="1"/>
  <c r="O64527" i="1"/>
  <c r="P64527" i="1"/>
  <c r="AC64527" i="1" s="1"/>
  <c r="AI64527" i="1"/>
  <c r="AJ64527" i="1"/>
  <c r="AK64527" i="1"/>
  <c r="AL64527" i="1"/>
  <c r="AM64527" i="1"/>
  <c r="AN64527" i="1"/>
  <c r="AO64527" i="1"/>
  <c r="AP64527" i="1"/>
  <c r="AQ64527" i="1"/>
  <c r="O64528" i="1"/>
  <c r="Y64528" i="1" s="1"/>
  <c r="P64528" i="1"/>
  <c r="R64528" i="1" s="1"/>
  <c r="AI64528" i="1"/>
  <c r="AJ64528" i="1"/>
  <c r="AK64528" i="1"/>
  <c r="AL64528" i="1"/>
  <c r="AM64528" i="1"/>
  <c r="AN64528" i="1"/>
  <c r="AO64528" i="1"/>
  <c r="AP64528" i="1"/>
  <c r="AQ64528" i="1"/>
  <c r="O64529" i="1"/>
  <c r="P64529" i="1"/>
  <c r="AG64529" i="1" s="1"/>
  <c r="AI64529" i="1"/>
  <c r="AJ64529" i="1"/>
  <c r="AK64529" i="1"/>
  <c r="AL64529" i="1"/>
  <c r="AM64529" i="1"/>
  <c r="AN64529" i="1"/>
  <c r="AO64529" i="1"/>
  <c r="AP64529" i="1"/>
  <c r="AQ64529" i="1"/>
  <c r="O64530" i="1"/>
  <c r="P64530" i="1"/>
  <c r="AC64530" i="1" s="1"/>
  <c r="AI64530" i="1"/>
  <c r="AJ64530" i="1"/>
  <c r="AK64530" i="1"/>
  <c r="AL64530" i="1"/>
  <c r="AM64530" i="1"/>
  <c r="AN64530" i="1"/>
  <c r="AO64530" i="1"/>
  <c r="AP64530" i="1"/>
  <c r="AQ64530" i="1"/>
  <c r="O64531" i="1"/>
  <c r="P64531" i="1"/>
  <c r="AG64436" i="1" s="1"/>
  <c r="AG64531" i="1"/>
  <c r="AH64531" i="1"/>
  <c r="AI64531" i="1"/>
  <c r="AJ64531" i="1"/>
  <c r="AK64531" i="1"/>
  <c r="AL64531" i="1"/>
  <c r="AM64531" i="1"/>
  <c r="AN64531" i="1"/>
  <c r="AO64531" i="1"/>
  <c r="AP64531" i="1"/>
  <c r="AQ64531" i="1"/>
  <c r="O64532" i="1"/>
  <c r="P64532" i="1"/>
  <c r="Z64532" i="1"/>
  <c r="AI64532" i="1"/>
  <c r="AJ64532" i="1"/>
  <c r="AK64532" i="1"/>
  <c r="AL64532" i="1"/>
  <c r="AM64532" i="1"/>
  <c r="AN64532" i="1"/>
  <c r="AO64532" i="1"/>
  <c r="AP64532" i="1"/>
  <c r="AQ64532" i="1"/>
  <c r="O64533" i="1"/>
  <c r="P64533" i="1"/>
  <c r="AC64533" i="1" s="1"/>
  <c r="AI64533" i="1"/>
  <c r="AJ64533" i="1"/>
  <c r="AK64533" i="1"/>
  <c r="AL64533" i="1"/>
  <c r="AM64533" i="1"/>
  <c r="AN64533" i="1"/>
  <c r="AO64533" i="1"/>
  <c r="AP64533" i="1"/>
  <c r="AQ64533" i="1"/>
  <c r="O64534" i="1"/>
  <c r="Y64534" i="1" s="1"/>
  <c r="P64534" i="1"/>
  <c r="AC64534" i="1" s="1"/>
  <c r="AI64534" i="1"/>
  <c r="AJ64534" i="1"/>
  <c r="AK64534" i="1"/>
  <c r="AL64534" i="1"/>
  <c r="AM64534" i="1"/>
  <c r="AN64534" i="1"/>
  <c r="AO64534" i="1"/>
  <c r="AP64534" i="1"/>
  <c r="AQ64534" i="1"/>
  <c r="O64535" i="1"/>
  <c r="W64535" i="1" s="1"/>
  <c r="P64535" i="1"/>
  <c r="R64535" i="1" s="1"/>
  <c r="AI64535" i="1"/>
  <c r="AJ64535" i="1"/>
  <c r="AK64535" i="1"/>
  <c r="AL64535" i="1"/>
  <c r="AM64535" i="1"/>
  <c r="AN64535" i="1"/>
  <c r="AO64535" i="1"/>
  <c r="AP64535" i="1"/>
  <c r="AQ64535" i="1"/>
  <c r="O64536" i="1"/>
  <c r="P64536" i="1"/>
  <c r="AI64536" i="1"/>
  <c r="AJ64536" i="1"/>
  <c r="AK64536" i="1"/>
  <c r="AL64536" i="1"/>
  <c r="AM64536" i="1"/>
  <c r="AN64536" i="1"/>
  <c r="AO64536" i="1"/>
  <c r="AP64536" i="1"/>
  <c r="AQ64536" i="1"/>
  <c r="O64537" i="1"/>
  <c r="P64537" i="1"/>
  <c r="AC64537" i="1" s="1"/>
  <c r="AI64537" i="1"/>
  <c r="AJ64537" i="1"/>
  <c r="AK64537" i="1"/>
  <c r="AL64537" i="1"/>
  <c r="AM64537" i="1"/>
  <c r="AN64537" i="1"/>
  <c r="AO64537" i="1"/>
  <c r="AP64537" i="1"/>
  <c r="AQ64537" i="1"/>
  <c r="O64538" i="1"/>
  <c r="W64538" i="1" s="1"/>
  <c r="P64538" i="1"/>
  <c r="AA64538" i="1" s="1"/>
  <c r="AI64538" i="1"/>
  <c r="AJ64538" i="1"/>
  <c r="AK64538" i="1"/>
  <c r="AL64538" i="1"/>
  <c r="AM64538" i="1"/>
  <c r="AN64538" i="1"/>
  <c r="AO64538" i="1"/>
  <c r="AP64538" i="1"/>
  <c r="AQ64538" i="1"/>
  <c r="O64539" i="1"/>
  <c r="P64539" i="1"/>
  <c r="AI64539" i="1"/>
  <c r="AJ64539" i="1"/>
  <c r="AK64539" i="1"/>
  <c r="AL64539" i="1"/>
  <c r="AM64539" i="1"/>
  <c r="AN64539" i="1"/>
  <c r="AO64539" i="1"/>
  <c r="AP64539" i="1"/>
  <c r="AQ64539" i="1"/>
  <c r="O64540" i="1"/>
  <c r="Y64540" i="1" s="1"/>
  <c r="P64540" i="1"/>
  <c r="AI64540" i="1"/>
  <c r="AJ64540" i="1"/>
  <c r="AK64540" i="1"/>
  <c r="AL64540" i="1"/>
  <c r="AM64540" i="1"/>
  <c r="AN64540" i="1"/>
  <c r="AO64540" i="1"/>
  <c r="AP64540" i="1"/>
  <c r="AQ64540" i="1"/>
  <c r="O64541" i="1"/>
  <c r="W64541" i="1" s="1"/>
  <c r="P64541" i="1"/>
  <c r="R64541" i="1" s="1"/>
  <c r="AI64541" i="1"/>
  <c r="AJ64541" i="1"/>
  <c r="AK64541" i="1"/>
  <c r="AL64541" i="1"/>
  <c r="AM64541" i="1"/>
  <c r="AN64541" i="1"/>
  <c r="AO64541" i="1"/>
  <c r="AP64541" i="1"/>
  <c r="AQ64541" i="1"/>
  <c r="O64542" i="1"/>
  <c r="P64542" i="1"/>
  <c r="R64542" i="1" s="1"/>
  <c r="AI64542" i="1"/>
  <c r="AJ64542" i="1"/>
  <c r="AK64542" i="1"/>
  <c r="AL64542" i="1"/>
  <c r="AM64542" i="1"/>
  <c r="AN64542" i="1"/>
  <c r="AO64542" i="1"/>
  <c r="AP64542" i="1"/>
  <c r="AQ64542" i="1"/>
  <c r="O64543" i="1"/>
  <c r="T64543" i="1" s="1"/>
  <c r="P64543" i="1"/>
  <c r="AC64543" i="1" s="1"/>
  <c r="AI64543" i="1"/>
  <c r="AJ64543" i="1"/>
  <c r="AK64543" i="1"/>
  <c r="AL64543" i="1"/>
  <c r="AM64543" i="1"/>
  <c r="AN64543" i="1"/>
  <c r="AO64543" i="1"/>
  <c r="AP64543" i="1"/>
  <c r="AQ64543" i="1"/>
  <c r="O64544" i="1"/>
  <c r="Q64544" i="1" s="1"/>
  <c r="P64544" i="1"/>
  <c r="R64544" i="1" s="1"/>
  <c r="AI64544" i="1"/>
  <c r="AJ64544" i="1"/>
  <c r="AK64544" i="1"/>
  <c r="AL64544" i="1"/>
  <c r="AM64544" i="1"/>
  <c r="AN64544" i="1"/>
  <c r="AO64544" i="1"/>
  <c r="AP64544" i="1"/>
  <c r="AQ64544" i="1"/>
  <c r="O64545" i="1"/>
  <c r="P64545" i="1"/>
  <c r="U64545" i="1"/>
  <c r="Y64545" i="1"/>
  <c r="AC64545" i="1"/>
  <c r="AH64545" i="1"/>
  <c r="AI64545" i="1"/>
  <c r="AJ64545" i="1"/>
  <c r="AK64545" i="1"/>
  <c r="AL64545" i="1"/>
  <c r="AM64545" i="1"/>
  <c r="AN64545" i="1"/>
  <c r="AO64545" i="1"/>
  <c r="AP64545" i="1"/>
  <c r="AQ64545" i="1"/>
  <c r="O64546" i="1"/>
  <c r="T64546" i="1" s="1"/>
  <c r="P64546" i="1"/>
  <c r="AC64546" i="1" s="1"/>
  <c r="Y64546" i="1"/>
  <c r="AI64546" i="1"/>
  <c r="AJ64546" i="1"/>
  <c r="AK64546" i="1"/>
  <c r="AL64546" i="1"/>
  <c r="AM64546" i="1"/>
  <c r="AN64546" i="1"/>
  <c r="AO64546" i="1"/>
  <c r="AP64546" i="1"/>
  <c r="AQ64546" i="1"/>
  <c r="O64547" i="1"/>
  <c r="Q64547" i="1" s="1"/>
  <c r="P64547" i="1"/>
  <c r="R64547" i="1" s="1"/>
  <c r="AI64547" i="1"/>
  <c r="AJ64547" i="1"/>
  <c r="AK64547" i="1"/>
  <c r="AL64547" i="1"/>
  <c r="AM64547" i="1"/>
  <c r="AN64547" i="1"/>
  <c r="AO64547" i="1"/>
  <c r="AP64547" i="1"/>
  <c r="AQ64547" i="1"/>
  <c r="O64548" i="1"/>
  <c r="P64548" i="1"/>
  <c r="U64548" i="1"/>
  <c r="Y64548" i="1"/>
  <c r="AI64548" i="1"/>
  <c r="AJ64548" i="1"/>
  <c r="AK64548" i="1"/>
  <c r="AL64548" i="1"/>
  <c r="AM64548" i="1"/>
  <c r="AN64548" i="1"/>
  <c r="AO64548" i="1"/>
  <c r="AP64548" i="1"/>
  <c r="AQ64548" i="1"/>
  <c r="O64549" i="1"/>
  <c r="T64549" i="1" s="1"/>
  <c r="P64549" i="1"/>
  <c r="AC64549" i="1" s="1"/>
  <c r="AI64549" i="1"/>
  <c r="AJ64549" i="1"/>
  <c r="AK64549" i="1"/>
  <c r="AL64549" i="1"/>
  <c r="AM64549" i="1"/>
  <c r="AN64549" i="1"/>
  <c r="AO64549" i="1"/>
  <c r="AP64549" i="1"/>
  <c r="AQ64549" i="1"/>
  <c r="O64550" i="1"/>
  <c r="Y64550" i="1" s="1"/>
  <c r="P64550" i="1"/>
  <c r="AI64550" i="1"/>
  <c r="AJ64550" i="1"/>
  <c r="AK64550" i="1"/>
  <c r="AL64550" i="1"/>
  <c r="AM64550" i="1"/>
  <c r="AN64550" i="1"/>
  <c r="AO64550" i="1"/>
  <c r="AP64550" i="1"/>
  <c r="AQ64550" i="1"/>
  <c r="O64551" i="1"/>
  <c r="Z64551" i="1" s="1"/>
  <c r="P64551" i="1"/>
  <c r="R64551" i="1" s="1"/>
  <c r="AI64551" i="1"/>
  <c r="AJ64551" i="1"/>
  <c r="AK64551" i="1"/>
  <c r="AL64551" i="1"/>
  <c r="AM64551" i="1"/>
  <c r="AN64551" i="1"/>
  <c r="AO64551" i="1"/>
  <c r="AP64551" i="1"/>
  <c r="AQ64551" i="1"/>
  <c r="O64552" i="1"/>
  <c r="S64552" i="1" s="1"/>
  <c r="P64552" i="1"/>
  <c r="AC64552" i="1" s="1"/>
  <c r="AI64552" i="1"/>
  <c r="AJ64552" i="1"/>
  <c r="AK64552" i="1"/>
  <c r="AL64552" i="1"/>
  <c r="AM64552" i="1"/>
  <c r="AN64552" i="1"/>
  <c r="AO64552" i="1"/>
  <c r="AP64552" i="1"/>
  <c r="AQ64552" i="1"/>
  <c r="O64553" i="1"/>
  <c r="P64553" i="1"/>
  <c r="AI64553" i="1"/>
  <c r="AJ64553" i="1"/>
  <c r="AK64553" i="1"/>
  <c r="AL64553" i="1"/>
  <c r="AM64553" i="1"/>
  <c r="AN64553" i="1"/>
  <c r="AO64553" i="1"/>
  <c r="AP64553" i="1"/>
  <c r="AQ64553" i="1"/>
  <c r="O64554" i="1"/>
  <c r="P64554" i="1"/>
  <c r="AA64554" i="1" s="1"/>
  <c r="AI64554" i="1"/>
  <c r="AJ64554" i="1"/>
  <c r="AK64554" i="1"/>
  <c r="AL64554" i="1"/>
  <c r="AM64554" i="1"/>
  <c r="AN64554" i="1"/>
  <c r="AO64554" i="1"/>
  <c r="AP64554" i="1"/>
  <c r="AQ64554" i="1"/>
  <c r="O64555" i="1"/>
  <c r="S64555" i="1" s="1"/>
  <c r="P64555" i="1"/>
  <c r="AB64555" i="1" s="1"/>
  <c r="AI64555" i="1"/>
  <c r="AJ64555" i="1"/>
  <c r="AK64555" i="1"/>
  <c r="AL64555" i="1"/>
  <c r="AM64555" i="1"/>
  <c r="AN64555" i="1"/>
  <c r="AO64555" i="1"/>
  <c r="AP64555" i="1"/>
  <c r="AQ64555" i="1"/>
  <c r="O64556" i="1"/>
  <c r="Y64556" i="1" s="1"/>
  <c r="P64556" i="1"/>
  <c r="AI64556" i="1"/>
  <c r="AJ64556" i="1"/>
  <c r="AK64556" i="1"/>
  <c r="AL64556" i="1"/>
  <c r="AM64556" i="1"/>
  <c r="AN64556" i="1"/>
  <c r="AO64556" i="1"/>
  <c r="AP64556" i="1"/>
  <c r="AQ64556" i="1"/>
  <c r="O64557" i="1"/>
  <c r="P64557" i="1"/>
  <c r="R64557" i="1" s="1"/>
  <c r="AI64557" i="1"/>
  <c r="AJ64557" i="1"/>
  <c r="AK64557" i="1"/>
  <c r="AL64557" i="1"/>
  <c r="AM64557" i="1"/>
  <c r="AN64557" i="1"/>
  <c r="AO64557" i="1"/>
  <c r="AP64557" i="1"/>
  <c r="AQ64557" i="1"/>
  <c r="O64558" i="1"/>
  <c r="P64558" i="1"/>
  <c r="AH64369" i="1" s="1"/>
  <c r="Z64558" i="1"/>
  <c r="AH64558" i="1"/>
  <c r="AI64558" i="1"/>
  <c r="AJ64558" i="1"/>
  <c r="AK64558" i="1"/>
  <c r="AL64558" i="1"/>
  <c r="AM64558" i="1"/>
  <c r="AN64558" i="1"/>
  <c r="AO64558" i="1"/>
  <c r="AP64558" i="1"/>
  <c r="AQ64558" i="1"/>
  <c r="O64559" i="1"/>
  <c r="P64559" i="1"/>
  <c r="AI64559" i="1"/>
  <c r="AJ64559" i="1"/>
  <c r="AK64559" i="1"/>
  <c r="AL64559" i="1"/>
  <c r="AM64559" i="1"/>
  <c r="AN64559" i="1"/>
  <c r="AO64559" i="1"/>
  <c r="AP64559" i="1"/>
  <c r="AQ64559" i="1"/>
  <c r="O64560" i="1"/>
  <c r="P64560" i="1"/>
  <c r="R64560" i="1" s="1"/>
  <c r="AI64560" i="1"/>
  <c r="AJ64560" i="1"/>
  <c r="AK64560" i="1"/>
  <c r="AL64560" i="1"/>
  <c r="AM64560" i="1"/>
  <c r="AN64560" i="1"/>
  <c r="AO64560" i="1"/>
  <c r="AP64560" i="1"/>
  <c r="AQ64560" i="1"/>
  <c r="O64561" i="1"/>
  <c r="P64561" i="1"/>
  <c r="AG64561" i="1" s="1"/>
  <c r="AI64561" i="1"/>
  <c r="AJ64561" i="1"/>
  <c r="AK64561" i="1"/>
  <c r="AL64561" i="1"/>
  <c r="AM64561" i="1"/>
  <c r="AN64561" i="1"/>
  <c r="AO64561" i="1"/>
  <c r="AP64561" i="1"/>
  <c r="AQ64561" i="1"/>
  <c r="O64562" i="1"/>
  <c r="P64562" i="1"/>
  <c r="AI64562" i="1"/>
  <c r="AJ64562" i="1"/>
  <c r="AK64562" i="1"/>
  <c r="AL64562" i="1"/>
  <c r="AM64562" i="1"/>
  <c r="AN64562" i="1"/>
  <c r="AO64562" i="1"/>
  <c r="AP64562" i="1"/>
  <c r="AQ64562" i="1"/>
  <c r="O64563" i="1"/>
  <c r="P64563" i="1"/>
  <c r="R64563" i="1" s="1"/>
  <c r="AI64563" i="1"/>
  <c r="AJ64563" i="1"/>
  <c r="AK64563" i="1"/>
  <c r="AL64563" i="1"/>
  <c r="AM64563" i="1"/>
  <c r="AN64563" i="1"/>
  <c r="AO64563" i="1"/>
  <c r="AP64563" i="1"/>
  <c r="AQ64563" i="1"/>
  <c r="O64564" i="1"/>
  <c r="P64564" i="1"/>
  <c r="AI64564" i="1"/>
  <c r="AJ64564" i="1"/>
  <c r="AK64564" i="1"/>
  <c r="AL64564" i="1"/>
  <c r="AM64564" i="1"/>
  <c r="AN64564" i="1"/>
  <c r="AO64564" i="1"/>
  <c r="AP64564" i="1"/>
  <c r="AQ64564" i="1"/>
  <c r="O64565" i="1"/>
  <c r="P64565" i="1"/>
  <c r="AI64565" i="1"/>
  <c r="AJ64565" i="1"/>
  <c r="AK64565" i="1"/>
  <c r="AL64565" i="1"/>
  <c r="AM64565" i="1"/>
  <c r="AN64565" i="1"/>
  <c r="AO64565" i="1"/>
  <c r="AP64565" i="1"/>
  <c r="AQ64565" i="1"/>
  <c r="O64566" i="1"/>
  <c r="Y64566" i="1" s="1"/>
  <c r="P64566" i="1"/>
  <c r="AC64566" i="1" s="1"/>
  <c r="AI64566" i="1"/>
  <c r="AJ64566" i="1"/>
  <c r="AK64566" i="1"/>
  <c r="AL64566" i="1"/>
  <c r="AM64566" i="1"/>
  <c r="AN64566" i="1"/>
  <c r="AO64566" i="1"/>
  <c r="AP64566" i="1"/>
  <c r="AQ64566" i="1"/>
  <c r="O64567" i="1"/>
  <c r="S64567" i="1" s="1"/>
  <c r="P64567" i="1"/>
  <c r="R64567" i="1" s="1"/>
  <c r="Z64567" i="1"/>
  <c r="AI64567" i="1"/>
  <c r="AJ64567" i="1"/>
  <c r="AK64567" i="1"/>
  <c r="AL64567" i="1"/>
  <c r="AM64567" i="1"/>
  <c r="AN64567" i="1"/>
  <c r="AO64567" i="1"/>
  <c r="AP64567" i="1"/>
  <c r="AQ64567" i="1"/>
  <c r="O64568" i="1"/>
  <c r="P64568" i="1"/>
  <c r="AC64568" i="1" s="1"/>
  <c r="AI64568" i="1"/>
  <c r="AJ64568" i="1"/>
  <c r="AK64568" i="1"/>
  <c r="AL64568" i="1"/>
  <c r="AM64568" i="1"/>
  <c r="AN64568" i="1"/>
  <c r="AO64568" i="1"/>
  <c r="AP64568" i="1"/>
  <c r="AQ64568" i="1"/>
  <c r="O64569" i="1"/>
  <c r="P64569" i="1"/>
  <c r="AC64569" i="1" s="1"/>
  <c r="AI64569" i="1"/>
  <c r="AJ64569" i="1"/>
  <c r="AK64569" i="1"/>
  <c r="AL64569" i="1"/>
  <c r="AM64569" i="1"/>
  <c r="AN64569" i="1"/>
  <c r="AO64569" i="1"/>
  <c r="AP64569" i="1"/>
  <c r="AQ64569" i="1"/>
  <c r="O64570" i="1"/>
  <c r="W64570" i="1" s="1"/>
  <c r="P64570" i="1"/>
  <c r="AA64570" i="1" s="1"/>
  <c r="AI64570" i="1"/>
  <c r="AJ64570" i="1"/>
  <c r="AK64570" i="1"/>
  <c r="AL64570" i="1"/>
  <c r="AM64570" i="1"/>
  <c r="AN64570" i="1"/>
  <c r="AO64570" i="1"/>
  <c r="AP64570" i="1"/>
  <c r="AQ64570" i="1"/>
  <c r="O64571" i="1"/>
  <c r="P64571" i="1"/>
  <c r="AB64571" i="1" s="1"/>
  <c r="AI64571" i="1"/>
  <c r="AJ64571" i="1"/>
  <c r="AK64571" i="1"/>
  <c r="AL64571" i="1"/>
  <c r="AM64571" i="1"/>
  <c r="AN64571" i="1"/>
  <c r="AO64571" i="1"/>
  <c r="AP64571" i="1"/>
  <c r="AQ64571" i="1"/>
  <c r="O64572" i="1"/>
  <c r="Y64572" i="1" s="1"/>
  <c r="P64572" i="1"/>
  <c r="AI64572" i="1"/>
  <c r="AJ64572" i="1"/>
  <c r="AK64572" i="1"/>
  <c r="AL64572" i="1"/>
  <c r="AM64572" i="1"/>
  <c r="AN64572" i="1"/>
  <c r="AO64572" i="1"/>
  <c r="AP64572" i="1"/>
  <c r="AQ64572" i="1"/>
  <c r="O64573" i="1"/>
  <c r="Q64573" i="1" s="1"/>
  <c r="P64573" i="1"/>
  <c r="AI64573" i="1"/>
  <c r="AJ64573" i="1"/>
  <c r="AK64573" i="1"/>
  <c r="AL64573" i="1"/>
  <c r="AM64573" i="1"/>
  <c r="AN64573" i="1"/>
  <c r="AO64573" i="1"/>
  <c r="AP64573" i="1"/>
  <c r="AQ64573" i="1"/>
  <c r="O64574" i="1"/>
  <c r="S64574" i="1" s="1"/>
  <c r="P64574" i="1"/>
  <c r="R64574" i="1" s="1"/>
  <c r="AI64574" i="1"/>
  <c r="AJ64574" i="1"/>
  <c r="AK64574" i="1"/>
  <c r="AL64574" i="1"/>
  <c r="AM64574" i="1"/>
  <c r="AN64574" i="1"/>
  <c r="AO64574" i="1"/>
  <c r="AP64574" i="1"/>
  <c r="AQ64574" i="1"/>
  <c r="O64575" i="1"/>
  <c r="T64575" i="1" s="1"/>
  <c r="P64575" i="1"/>
  <c r="AC64575" i="1" s="1"/>
  <c r="AI64575" i="1"/>
  <c r="AJ64575" i="1"/>
  <c r="AK64575" i="1"/>
  <c r="AL64575" i="1"/>
  <c r="AM64575" i="1"/>
  <c r="AN64575" i="1"/>
  <c r="AO64575" i="1"/>
  <c r="AP64575" i="1"/>
  <c r="AQ64575" i="1"/>
  <c r="O64576" i="1"/>
  <c r="Q64576" i="1" s="1"/>
  <c r="P64576" i="1"/>
  <c r="AC64576" i="1" s="1"/>
  <c r="AI64576" i="1"/>
  <c r="AJ64576" i="1"/>
  <c r="AK64576" i="1"/>
  <c r="AL64576" i="1"/>
  <c r="AM64576" i="1"/>
  <c r="AN64576" i="1"/>
  <c r="AO64576" i="1"/>
  <c r="AP64576" i="1"/>
  <c r="AQ64576" i="1"/>
  <c r="O64577" i="1"/>
  <c r="P64577" i="1"/>
  <c r="R64577" i="1" s="1"/>
  <c r="AI64577" i="1"/>
  <c r="AJ64577" i="1"/>
  <c r="AK64577" i="1"/>
  <c r="AL64577" i="1"/>
  <c r="AM64577" i="1"/>
  <c r="AN64577" i="1"/>
  <c r="AO64577" i="1"/>
  <c r="AP64577" i="1"/>
  <c r="AQ64577" i="1"/>
  <c r="O64578" i="1"/>
  <c r="T64578" i="1" s="1"/>
  <c r="P64578" i="1"/>
  <c r="AC64578" i="1" s="1"/>
  <c r="AI64578" i="1"/>
  <c r="AJ64578" i="1"/>
  <c r="AK64578" i="1"/>
  <c r="AL64578" i="1"/>
  <c r="AM64578" i="1"/>
  <c r="AN64578" i="1"/>
  <c r="AO64578" i="1"/>
  <c r="AP64578" i="1"/>
  <c r="AQ64578" i="1"/>
  <c r="O64579" i="1"/>
  <c r="Q64579" i="1" s="1"/>
  <c r="P64579" i="1"/>
  <c r="AF64579" i="1" s="1"/>
  <c r="AI64579" i="1"/>
  <c r="AJ64579" i="1"/>
  <c r="AK64579" i="1"/>
  <c r="AL64579" i="1"/>
  <c r="AM64579" i="1"/>
  <c r="AN64579" i="1"/>
  <c r="AO64579" i="1"/>
  <c r="AP64579" i="1"/>
  <c r="AQ64579" i="1"/>
  <c r="O64580" i="1"/>
  <c r="S64580" i="1" s="1"/>
  <c r="P64580" i="1"/>
  <c r="AI64580" i="1"/>
  <c r="AJ64580" i="1"/>
  <c r="AK64580" i="1"/>
  <c r="AL64580" i="1"/>
  <c r="AM64580" i="1"/>
  <c r="AN64580" i="1"/>
  <c r="AO64580" i="1"/>
  <c r="AP64580" i="1"/>
  <c r="AQ64580" i="1"/>
  <c r="O64581" i="1"/>
  <c r="T64581" i="1" s="1"/>
  <c r="P64581" i="1"/>
  <c r="AC64581" i="1" s="1"/>
  <c r="AI64581" i="1"/>
  <c r="AJ64581" i="1"/>
  <c r="AK64581" i="1"/>
  <c r="AL64581" i="1"/>
  <c r="AM64581" i="1"/>
  <c r="AN64581" i="1"/>
  <c r="AO64581" i="1"/>
  <c r="AP64581" i="1"/>
  <c r="AQ64581" i="1"/>
  <c r="O64582" i="1"/>
  <c r="Y64582" i="1" s="1"/>
  <c r="P64582" i="1"/>
  <c r="AI64582" i="1"/>
  <c r="AJ64582" i="1"/>
  <c r="AK64582" i="1"/>
  <c r="AL64582" i="1"/>
  <c r="AM64582" i="1"/>
  <c r="AN64582" i="1"/>
  <c r="AO64582" i="1"/>
  <c r="AP64582" i="1"/>
  <c r="AQ64582" i="1"/>
  <c r="O64583" i="1"/>
  <c r="Z64583" i="1" s="1"/>
  <c r="P64583" i="1"/>
  <c r="R64583" i="1" s="1"/>
  <c r="AI64583" i="1"/>
  <c r="AJ64583" i="1"/>
  <c r="AK64583" i="1"/>
  <c r="AL64583" i="1"/>
  <c r="AM64583" i="1"/>
  <c r="AN64583" i="1"/>
  <c r="AO64583" i="1"/>
  <c r="AP64583" i="1"/>
  <c r="AQ64583" i="1"/>
  <c r="O64584" i="1"/>
  <c r="S64584" i="1" s="1"/>
  <c r="P64584" i="1"/>
  <c r="AC64584" i="1" s="1"/>
  <c r="AI64584" i="1"/>
  <c r="AJ64584" i="1"/>
  <c r="AK64584" i="1"/>
  <c r="AL64584" i="1"/>
  <c r="AM64584" i="1"/>
  <c r="AN64584" i="1"/>
  <c r="AO64584" i="1"/>
  <c r="AP64584" i="1"/>
  <c r="AQ64584" i="1"/>
  <c r="O64585" i="1"/>
  <c r="P64585" i="1"/>
  <c r="AI64585" i="1"/>
  <c r="AJ64585" i="1"/>
  <c r="AK64585" i="1"/>
  <c r="AL64585" i="1"/>
  <c r="AM64585" i="1"/>
  <c r="AN64585" i="1"/>
  <c r="AO64585" i="1"/>
  <c r="AP64585" i="1"/>
  <c r="AQ64585" i="1"/>
  <c r="O64586" i="1"/>
  <c r="Y64586" i="1" s="1"/>
  <c r="P64586" i="1"/>
  <c r="AA64586" i="1" s="1"/>
  <c r="AI64586" i="1"/>
  <c r="AJ64586" i="1"/>
  <c r="AK64586" i="1"/>
  <c r="AL64586" i="1"/>
  <c r="AM64586" i="1"/>
  <c r="AN64586" i="1"/>
  <c r="AO64586" i="1"/>
  <c r="AP64586" i="1"/>
  <c r="AQ64586" i="1"/>
  <c r="O64587" i="1"/>
  <c r="S64587" i="1" s="1"/>
  <c r="P64587" i="1"/>
  <c r="AB64587" i="1" s="1"/>
  <c r="AI64587" i="1"/>
  <c r="AJ64587" i="1"/>
  <c r="AK64587" i="1"/>
  <c r="AL64587" i="1"/>
  <c r="AM64587" i="1"/>
  <c r="AN64587" i="1"/>
  <c r="AO64587" i="1"/>
  <c r="AP64587" i="1"/>
  <c r="AQ64587" i="1"/>
  <c r="O64588" i="1"/>
  <c r="U64588" i="1" s="1"/>
  <c r="P64588" i="1"/>
  <c r="AI64588" i="1"/>
  <c r="AJ64588" i="1"/>
  <c r="AK64588" i="1"/>
  <c r="AL64588" i="1"/>
  <c r="AM64588" i="1"/>
  <c r="AN64588" i="1"/>
  <c r="AO64588" i="1"/>
  <c r="AP64588" i="1"/>
  <c r="AQ64588" i="1"/>
  <c r="O64589" i="1"/>
  <c r="Y64589" i="1" s="1"/>
  <c r="P64589" i="1"/>
  <c r="R64589" i="1" s="1"/>
  <c r="AI64589" i="1"/>
  <c r="AJ64589" i="1"/>
  <c r="AK64589" i="1"/>
  <c r="AL64589" i="1"/>
  <c r="AM64589" i="1"/>
  <c r="AN64589" i="1"/>
  <c r="AO64589" i="1"/>
  <c r="AP64589" i="1"/>
  <c r="AQ64589" i="1"/>
  <c r="O64590" i="1"/>
  <c r="P64590" i="1"/>
  <c r="R64590" i="1" s="1"/>
  <c r="AI64590" i="1"/>
  <c r="AJ64590" i="1"/>
  <c r="AK64590" i="1"/>
  <c r="AL64590" i="1"/>
  <c r="AM64590" i="1"/>
  <c r="AN64590" i="1"/>
  <c r="AO64590" i="1"/>
  <c r="AP64590" i="1"/>
  <c r="AQ64590" i="1"/>
  <c r="O64591" i="1"/>
  <c r="P64591" i="1"/>
  <c r="AC64591" i="1" s="1"/>
  <c r="AI64591" i="1"/>
  <c r="AJ64591" i="1"/>
  <c r="AK64591" i="1"/>
  <c r="AL64591" i="1"/>
  <c r="AM64591" i="1"/>
  <c r="AN64591" i="1"/>
  <c r="AO64591" i="1"/>
  <c r="AP64591" i="1"/>
  <c r="AQ64591" i="1"/>
  <c r="O64592" i="1"/>
  <c r="Y64592" i="1" s="1"/>
  <c r="P64592" i="1"/>
  <c r="R64592" i="1" s="1"/>
  <c r="AI64592" i="1"/>
  <c r="AJ64592" i="1"/>
  <c r="AK64592" i="1"/>
  <c r="AL64592" i="1"/>
  <c r="AM64592" i="1"/>
  <c r="AN64592" i="1"/>
  <c r="AO64592" i="1"/>
  <c r="AP64592" i="1"/>
  <c r="AQ64592" i="1"/>
  <c r="O64593" i="1"/>
  <c r="P64593" i="1"/>
  <c r="R64593" i="1" s="1"/>
  <c r="Y64593" i="1"/>
  <c r="Z64593" i="1"/>
  <c r="AH64593" i="1"/>
  <c r="AI64593" i="1"/>
  <c r="AJ64593" i="1"/>
  <c r="AK64593" i="1"/>
  <c r="AL64593" i="1"/>
  <c r="AM64593" i="1"/>
  <c r="AN64593" i="1"/>
  <c r="AO64593" i="1"/>
  <c r="AP64593" i="1"/>
  <c r="AQ64593" i="1"/>
  <c r="O64594" i="1"/>
  <c r="P64594" i="1"/>
  <c r="AC64594" i="1" s="1"/>
  <c r="AI64594" i="1"/>
  <c r="AJ64594" i="1"/>
  <c r="AK64594" i="1"/>
  <c r="AL64594" i="1"/>
  <c r="AM64594" i="1"/>
  <c r="AN64594" i="1"/>
  <c r="AO64594" i="1"/>
  <c r="AP64594" i="1"/>
  <c r="AQ64594" i="1"/>
  <c r="O64595" i="1"/>
  <c r="Y64595" i="1" s="1"/>
  <c r="P64595" i="1"/>
  <c r="R64595" i="1" s="1"/>
  <c r="AI64595" i="1"/>
  <c r="AJ64595" i="1"/>
  <c r="AK64595" i="1"/>
  <c r="AL64595" i="1"/>
  <c r="AM64595" i="1"/>
  <c r="AN64595" i="1"/>
  <c r="AO64595" i="1"/>
  <c r="AP64595" i="1"/>
  <c r="AQ64595" i="1"/>
  <c r="O64596" i="1"/>
  <c r="P64596" i="1"/>
  <c r="Y64596" i="1"/>
  <c r="Z64596" i="1"/>
  <c r="AH64596" i="1"/>
  <c r="AI64596" i="1"/>
  <c r="AJ64596" i="1"/>
  <c r="AK64596" i="1"/>
  <c r="AL64596" i="1"/>
  <c r="AM64596" i="1"/>
  <c r="AN64596" i="1"/>
  <c r="AO64596" i="1"/>
  <c r="AP64596" i="1"/>
  <c r="AQ64596" i="1"/>
  <c r="O64597" i="1"/>
  <c r="P64597" i="1"/>
  <c r="AC64597" i="1" s="1"/>
  <c r="AI64597" i="1"/>
  <c r="AJ64597" i="1"/>
  <c r="AK64597" i="1"/>
  <c r="AL64597" i="1"/>
  <c r="AM64597" i="1"/>
  <c r="AN64597" i="1"/>
  <c r="AO64597" i="1"/>
  <c r="AP64597" i="1"/>
  <c r="AQ64597" i="1"/>
  <c r="O64598" i="1"/>
  <c r="Y64598" i="1" s="1"/>
  <c r="P64598" i="1"/>
  <c r="AC64598" i="1" s="1"/>
  <c r="AI64598" i="1"/>
  <c r="AJ64598" i="1"/>
  <c r="AK64598" i="1"/>
  <c r="AL64598" i="1"/>
  <c r="AM64598" i="1"/>
  <c r="AN64598" i="1"/>
  <c r="AO64598" i="1"/>
  <c r="AP64598" i="1"/>
  <c r="AQ64598" i="1"/>
  <c r="O64599" i="1"/>
  <c r="W64599" i="1" s="1"/>
  <c r="P64599" i="1"/>
  <c r="AG64599" i="1" s="1"/>
  <c r="Z64599" i="1"/>
  <c r="AI64599" i="1"/>
  <c r="AJ64599" i="1"/>
  <c r="AK64599" i="1"/>
  <c r="AL64599" i="1"/>
  <c r="AM64599" i="1"/>
  <c r="AN64599" i="1"/>
  <c r="AO64599" i="1"/>
  <c r="AP64599" i="1"/>
  <c r="AQ64599" i="1"/>
  <c r="O64600" i="1"/>
  <c r="P64600" i="1"/>
  <c r="AI64600" i="1"/>
  <c r="AJ64600" i="1"/>
  <c r="AK64600" i="1"/>
  <c r="AL64600" i="1"/>
  <c r="AM64600" i="1"/>
  <c r="AN64600" i="1"/>
  <c r="AO64600" i="1"/>
  <c r="AP64600" i="1"/>
  <c r="AQ64600" i="1"/>
  <c r="O64601" i="1"/>
  <c r="P64601" i="1"/>
  <c r="AC64601" i="1" s="1"/>
  <c r="AI64601" i="1"/>
  <c r="AJ64601" i="1"/>
  <c r="AK64601" i="1"/>
  <c r="AL64601" i="1"/>
  <c r="AM64601" i="1"/>
  <c r="AN64601" i="1"/>
  <c r="AO64601" i="1"/>
  <c r="AP64601" i="1"/>
  <c r="AQ64601" i="1"/>
  <c r="O64602" i="1"/>
  <c r="Q64602" i="1" s="1"/>
  <c r="P64602" i="1"/>
  <c r="AD64602" i="1" s="1"/>
  <c r="AI64602" i="1"/>
  <c r="AJ64602" i="1"/>
  <c r="AK64602" i="1"/>
  <c r="AL64602" i="1"/>
  <c r="AM64602" i="1"/>
  <c r="AN64602" i="1"/>
  <c r="AO64602" i="1"/>
  <c r="AP64602" i="1"/>
  <c r="AQ64602" i="1"/>
  <c r="O64603" i="1"/>
  <c r="P64603" i="1"/>
  <c r="AI64603" i="1"/>
  <c r="AJ64603" i="1"/>
  <c r="AK64603" i="1"/>
  <c r="AL64603" i="1"/>
  <c r="AM64603" i="1"/>
  <c r="AN64603" i="1"/>
  <c r="AO64603" i="1"/>
  <c r="AP64603" i="1"/>
  <c r="AQ64603" i="1"/>
  <c r="O64604" i="1"/>
  <c r="Y64604" i="1" s="1"/>
  <c r="P64604" i="1"/>
  <c r="AI64604" i="1"/>
  <c r="AJ64604" i="1"/>
  <c r="AK64604" i="1"/>
  <c r="AL64604" i="1"/>
  <c r="AM64604" i="1"/>
  <c r="AN64604" i="1"/>
  <c r="AO64604" i="1"/>
  <c r="AP64604" i="1"/>
  <c r="AQ64604" i="1"/>
  <c r="O64605" i="1"/>
  <c r="W64605" i="1" s="1"/>
  <c r="P64605" i="1"/>
  <c r="AD64605" i="1" s="1"/>
  <c r="AI64605" i="1"/>
  <c r="AJ64605" i="1"/>
  <c r="AK64605" i="1"/>
  <c r="AL64605" i="1"/>
  <c r="AM64605" i="1"/>
  <c r="AN64605" i="1"/>
  <c r="AO64605" i="1"/>
  <c r="AP64605" i="1"/>
  <c r="AQ64605" i="1"/>
  <c r="O64606" i="1"/>
  <c r="P64606" i="1"/>
  <c r="AI64606" i="1"/>
  <c r="AJ64606" i="1"/>
  <c r="AK64606" i="1"/>
  <c r="AL64606" i="1"/>
  <c r="AM64606" i="1"/>
  <c r="AN64606" i="1"/>
  <c r="AO64606" i="1"/>
  <c r="AP64606" i="1"/>
  <c r="AQ64606" i="1"/>
  <c r="O64607" i="1"/>
  <c r="T64607" i="1" s="1"/>
  <c r="P64607" i="1"/>
  <c r="AC64607" i="1" s="1"/>
  <c r="AI64607" i="1"/>
  <c r="AJ64607" i="1"/>
  <c r="AK64607" i="1"/>
  <c r="AL64607" i="1"/>
  <c r="AM64607" i="1"/>
  <c r="AN64607" i="1"/>
  <c r="AO64607" i="1"/>
  <c r="AP64607" i="1"/>
  <c r="AQ64607" i="1"/>
  <c r="O64608" i="1"/>
  <c r="Q64608" i="1" s="1"/>
  <c r="P64608" i="1"/>
  <c r="AF64603" i="1" s="1"/>
  <c r="AI64608" i="1"/>
  <c r="AJ64608" i="1"/>
  <c r="AK64608" i="1"/>
  <c r="AL64608" i="1"/>
  <c r="AM64608" i="1"/>
  <c r="AN64608" i="1"/>
  <c r="AO64608" i="1"/>
  <c r="AP64608" i="1"/>
  <c r="AQ64608" i="1"/>
  <c r="O64609" i="1"/>
  <c r="P64609" i="1"/>
  <c r="R64609" i="1" s="1"/>
  <c r="AI64609" i="1"/>
  <c r="AJ64609" i="1"/>
  <c r="AK64609" i="1"/>
  <c r="AL64609" i="1"/>
  <c r="AM64609" i="1"/>
  <c r="AN64609" i="1"/>
  <c r="AO64609" i="1"/>
  <c r="AP64609" i="1"/>
  <c r="AQ64609" i="1"/>
  <c r="O64610" i="1"/>
  <c r="T64610" i="1" s="1"/>
  <c r="P64610" i="1"/>
  <c r="AC64610" i="1" s="1"/>
  <c r="AI64610" i="1"/>
  <c r="AJ64610" i="1"/>
  <c r="AK64610" i="1"/>
  <c r="AL64610" i="1"/>
  <c r="AM64610" i="1"/>
  <c r="AN64610" i="1"/>
  <c r="AO64610" i="1"/>
  <c r="AP64610" i="1"/>
  <c r="AQ64610" i="1"/>
  <c r="O64611" i="1"/>
  <c r="W64611" i="1" s="1"/>
  <c r="P64611" i="1"/>
  <c r="R64611" i="1" s="1"/>
  <c r="AI64611" i="1"/>
  <c r="AJ64611" i="1"/>
  <c r="AK64611" i="1"/>
  <c r="AL64611" i="1"/>
  <c r="AM64611" i="1"/>
  <c r="AN64611" i="1"/>
  <c r="AO64611" i="1"/>
  <c r="AP64611" i="1"/>
  <c r="AQ64611" i="1"/>
  <c r="O64612" i="1"/>
  <c r="P64612" i="1"/>
  <c r="AI64612" i="1"/>
  <c r="AJ64612" i="1"/>
  <c r="AK64612" i="1"/>
  <c r="AL64612" i="1"/>
  <c r="AM64612" i="1"/>
  <c r="AN64612" i="1"/>
  <c r="AO64612" i="1"/>
  <c r="AP64612" i="1"/>
  <c r="AQ64612" i="1"/>
  <c r="O64613" i="1"/>
  <c r="T64613" i="1" s="1"/>
  <c r="P64613" i="1"/>
  <c r="AC64613" i="1" s="1"/>
  <c r="AI64613" i="1"/>
  <c r="AJ64613" i="1"/>
  <c r="AK64613" i="1"/>
  <c r="AL64613" i="1"/>
  <c r="AM64613" i="1"/>
  <c r="AN64613" i="1"/>
  <c r="AO64613" i="1"/>
  <c r="AP64613" i="1"/>
  <c r="AQ64613" i="1"/>
  <c r="O64614" i="1"/>
  <c r="P64614" i="1"/>
  <c r="AI64614" i="1"/>
  <c r="AJ64614" i="1"/>
  <c r="AK64614" i="1"/>
  <c r="AL64614" i="1"/>
  <c r="AM64614" i="1"/>
  <c r="AN64614" i="1"/>
  <c r="AO64614" i="1"/>
  <c r="AP64614" i="1"/>
  <c r="AQ64614" i="1"/>
  <c r="O64615" i="1"/>
  <c r="P64615" i="1"/>
  <c r="R64615" i="1" s="1"/>
  <c r="AI64615" i="1"/>
  <c r="AJ64615" i="1"/>
  <c r="AK64615" i="1"/>
  <c r="AL64615" i="1"/>
  <c r="AM64615" i="1"/>
  <c r="AN64615" i="1"/>
  <c r="AO64615" i="1"/>
  <c r="AP64615" i="1"/>
  <c r="AQ64615" i="1"/>
  <c r="O64616" i="1"/>
  <c r="S64616" i="1" s="1"/>
  <c r="P64616" i="1"/>
  <c r="AC64616" i="1" s="1"/>
  <c r="AI64616" i="1"/>
  <c r="AJ64616" i="1"/>
  <c r="AK64616" i="1"/>
  <c r="AL64616" i="1"/>
  <c r="AM64616" i="1"/>
  <c r="AN64616" i="1"/>
  <c r="AO64616" i="1"/>
  <c r="AP64616" i="1"/>
  <c r="AQ64616" i="1"/>
  <c r="O64617" i="1"/>
  <c r="P64617" i="1"/>
  <c r="AI64617" i="1"/>
  <c r="AJ64617" i="1"/>
  <c r="AK64617" i="1"/>
  <c r="AL64617" i="1"/>
  <c r="AM64617" i="1"/>
  <c r="AN64617" i="1"/>
  <c r="AO64617" i="1"/>
  <c r="AP64617" i="1"/>
  <c r="AQ64617" i="1"/>
  <c r="O64618" i="1"/>
  <c r="Y64618" i="1" s="1"/>
  <c r="P64618" i="1"/>
  <c r="AA64618" i="1" s="1"/>
  <c r="AI64618" i="1"/>
  <c r="AJ64618" i="1"/>
  <c r="AK64618" i="1"/>
  <c r="AL64618" i="1"/>
  <c r="AM64618" i="1"/>
  <c r="AN64618" i="1"/>
  <c r="AO64618" i="1"/>
  <c r="AP64618" i="1"/>
  <c r="AQ64618" i="1"/>
  <c r="O64619" i="1"/>
  <c r="S64619" i="1" s="1"/>
  <c r="P64619" i="1"/>
  <c r="AB64619" i="1" s="1"/>
  <c r="AI64619" i="1"/>
  <c r="AJ64619" i="1"/>
  <c r="AK64619" i="1"/>
  <c r="AL64619" i="1"/>
  <c r="AM64619" i="1"/>
  <c r="AN64619" i="1"/>
  <c r="AO64619" i="1"/>
  <c r="AP64619" i="1"/>
  <c r="AQ64619" i="1"/>
  <c r="O64620" i="1"/>
  <c r="Y64620" i="1" s="1"/>
  <c r="P64620" i="1"/>
  <c r="AI64620" i="1"/>
  <c r="AJ64620" i="1"/>
  <c r="AK64620" i="1"/>
  <c r="AL64620" i="1"/>
  <c r="AM64620" i="1"/>
  <c r="AN64620" i="1"/>
  <c r="AO64620" i="1"/>
  <c r="AP64620" i="1"/>
  <c r="AQ64620" i="1"/>
  <c r="O64621" i="1"/>
  <c r="P64621" i="1"/>
  <c r="R64621" i="1" s="1"/>
  <c r="U64621" i="1"/>
  <c r="AI64621" i="1"/>
  <c r="AJ64621" i="1"/>
  <c r="AK64621" i="1"/>
  <c r="AL64621" i="1"/>
  <c r="AM64621" i="1"/>
  <c r="AN64621" i="1"/>
  <c r="AO64621" i="1"/>
  <c r="AP64621" i="1"/>
  <c r="AQ64621" i="1"/>
  <c r="O64622" i="1"/>
  <c r="P64622" i="1"/>
  <c r="AG64622" i="1" s="1"/>
  <c r="AI64622" i="1"/>
  <c r="AJ64622" i="1"/>
  <c r="AK64622" i="1"/>
  <c r="AL64622" i="1"/>
  <c r="AM64622" i="1"/>
  <c r="AN64622" i="1"/>
  <c r="AO64622" i="1"/>
  <c r="AP64622" i="1"/>
  <c r="AQ64622" i="1"/>
  <c r="O64623" i="1"/>
  <c r="P64623" i="1"/>
  <c r="AI64623" i="1"/>
  <c r="AJ64623" i="1"/>
  <c r="AK64623" i="1"/>
  <c r="AL64623" i="1"/>
  <c r="AM64623" i="1"/>
  <c r="AN64623" i="1"/>
  <c r="AO64623" i="1"/>
  <c r="AP64623" i="1"/>
  <c r="AQ64623" i="1"/>
  <c r="O64624" i="1"/>
  <c r="Y64624" i="1" s="1"/>
  <c r="P64624" i="1"/>
  <c r="R64624" i="1" s="1"/>
  <c r="AI64624" i="1"/>
  <c r="AJ64624" i="1"/>
  <c r="AK64624" i="1"/>
  <c r="AL64624" i="1"/>
  <c r="AM64624" i="1"/>
  <c r="AN64624" i="1"/>
  <c r="AO64624" i="1"/>
  <c r="AP64624" i="1"/>
  <c r="AQ64624" i="1"/>
  <c r="O64625" i="1"/>
  <c r="P64625" i="1"/>
  <c r="R64625" i="1" s="1"/>
  <c r="AI64625" i="1"/>
  <c r="AJ64625" i="1"/>
  <c r="AK64625" i="1"/>
  <c r="AL64625" i="1"/>
  <c r="AM64625" i="1"/>
  <c r="AN64625" i="1"/>
  <c r="AO64625" i="1"/>
  <c r="AP64625" i="1"/>
  <c r="AQ64625" i="1"/>
  <c r="O64626" i="1"/>
  <c r="P64626" i="1"/>
  <c r="AC64626" i="1" s="1"/>
  <c r="AI64626" i="1"/>
  <c r="AJ64626" i="1"/>
  <c r="AK64626" i="1"/>
  <c r="AL64626" i="1"/>
  <c r="AM64626" i="1"/>
  <c r="AN64626" i="1"/>
  <c r="AO64626" i="1"/>
  <c r="AP64626" i="1"/>
  <c r="AQ64626" i="1"/>
  <c r="O64627" i="1"/>
  <c r="P64627" i="1"/>
  <c r="R64627" i="1" s="1"/>
  <c r="AI64627" i="1"/>
  <c r="AJ64627" i="1"/>
  <c r="AK64627" i="1"/>
  <c r="AL64627" i="1"/>
  <c r="AM64627" i="1"/>
  <c r="AN64627" i="1"/>
  <c r="AO64627" i="1"/>
  <c r="AP64627" i="1"/>
  <c r="AQ64627" i="1"/>
  <c r="O64628" i="1"/>
  <c r="P64628" i="1"/>
  <c r="AI64628" i="1"/>
  <c r="AJ64628" i="1"/>
  <c r="AK64628" i="1"/>
  <c r="AL64628" i="1"/>
  <c r="AM64628" i="1"/>
  <c r="AN64628" i="1"/>
  <c r="AO64628" i="1"/>
  <c r="AP64628" i="1"/>
  <c r="AQ64628" i="1"/>
  <c r="O64629" i="1"/>
  <c r="P64629" i="1"/>
  <c r="AC64629" i="1" s="1"/>
  <c r="AI64629" i="1"/>
  <c r="AJ64629" i="1"/>
  <c r="AK64629" i="1"/>
  <c r="AL64629" i="1"/>
  <c r="AM64629" i="1"/>
  <c r="AN64629" i="1"/>
  <c r="AO64629" i="1"/>
  <c r="AP64629" i="1"/>
  <c r="AQ64629" i="1"/>
  <c r="O64630" i="1"/>
  <c r="Y64630" i="1" s="1"/>
  <c r="P64630" i="1"/>
  <c r="AC64630" i="1" s="1"/>
  <c r="AI64630" i="1"/>
  <c r="AJ64630" i="1"/>
  <c r="AK64630" i="1"/>
  <c r="AL64630" i="1"/>
  <c r="AM64630" i="1"/>
  <c r="AN64630" i="1"/>
  <c r="AO64630" i="1"/>
  <c r="AP64630" i="1"/>
  <c r="AQ64630" i="1"/>
  <c r="O64631" i="1"/>
  <c r="W64631" i="1" s="1"/>
  <c r="P64631" i="1"/>
  <c r="R64631" i="1" s="1"/>
  <c r="AI64631" i="1"/>
  <c r="AJ64631" i="1"/>
  <c r="AK64631" i="1"/>
  <c r="AL64631" i="1"/>
  <c r="AM64631" i="1"/>
  <c r="AN64631" i="1"/>
  <c r="AO64631" i="1"/>
  <c r="AP64631" i="1"/>
  <c r="AQ64631" i="1"/>
  <c r="O64632" i="1"/>
  <c r="P64632" i="1"/>
  <c r="AC64632" i="1" s="1"/>
  <c r="AI64632" i="1"/>
  <c r="AJ64632" i="1"/>
  <c r="AK64632" i="1"/>
  <c r="AL64632" i="1"/>
  <c r="AM64632" i="1"/>
  <c r="AN64632" i="1"/>
  <c r="AO64632" i="1"/>
  <c r="AP64632" i="1"/>
  <c r="AQ64632" i="1"/>
  <c r="O64633" i="1"/>
  <c r="P64633" i="1"/>
  <c r="AC64633" i="1" s="1"/>
  <c r="AI64633" i="1"/>
  <c r="AJ64633" i="1"/>
  <c r="AK64633" i="1"/>
  <c r="AL64633" i="1"/>
  <c r="AM64633" i="1"/>
  <c r="AN64633" i="1"/>
  <c r="AO64633" i="1"/>
  <c r="AP64633" i="1"/>
  <c r="AQ64633" i="1"/>
  <c r="O64634" i="1"/>
  <c r="W64634" i="1" s="1"/>
  <c r="P64634" i="1"/>
  <c r="AD64634" i="1" s="1"/>
  <c r="AI64634" i="1"/>
  <c r="AJ64634" i="1"/>
  <c r="AK64634" i="1"/>
  <c r="AL64634" i="1"/>
  <c r="AM64634" i="1"/>
  <c r="AN64634" i="1"/>
  <c r="AO64634" i="1"/>
  <c r="AP64634" i="1"/>
  <c r="AQ64634" i="1"/>
  <c r="O64635" i="1"/>
  <c r="P64635" i="1"/>
  <c r="AB64635" i="1" s="1"/>
  <c r="AI64635" i="1"/>
  <c r="AJ64635" i="1"/>
  <c r="AK64635" i="1"/>
  <c r="AL64635" i="1"/>
  <c r="AM64635" i="1"/>
  <c r="AN64635" i="1"/>
  <c r="AO64635" i="1"/>
  <c r="AP64635" i="1"/>
  <c r="AQ64635" i="1"/>
  <c r="O64636" i="1"/>
  <c r="Y64636" i="1" s="1"/>
  <c r="P64636" i="1"/>
  <c r="AI64636" i="1"/>
  <c r="AJ64636" i="1"/>
  <c r="AK64636" i="1"/>
  <c r="AL64636" i="1"/>
  <c r="AM64636" i="1"/>
  <c r="AN64636" i="1"/>
  <c r="AO64636" i="1"/>
  <c r="AP64636" i="1"/>
  <c r="AQ64636" i="1"/>
  <c r="O64637" i="1"/>
  <c r="W64637" i="1" s="1"/>
  <c r="P64637" i="1"/>
  <c r="AF64637" i="1" s="1"/>
  <c r="AI64637" i="1"/>
  <c r="AJ64637" i="1"/>
  <c r="AK64637" i="1"/>
  <c r="AL64637" i="1"/>
  <c r="AM64637" i="1"/>
  <c r="AN64637" i="1"/>
  <c r="AO64637" i="1"/>
  <c r="AP64637" i="1"/>
  <c r="AQ64637" i="1"/>
  <c r="O64638" i="1"/>
  <c r="S64638" i="1" s="1"/>
  <c r="P64638" i="1"/>
  <c r="R64638" i="1" s="1"/>
  <c r="AI64638" i="1"/>
  <c r="AJ64638" i="1"/>
  <c r="AK64638" i="1"/>
  <c r="AL64638" i="1"/>
  <c r="AM64638" i="1"/>
  <c r="AN64638" i="1"/>
  <c r="AO64638" i="1"/>
  <c r="AP64638" i="1"/>
  <c r="AQ64638" i="1"/>
  <c r="O64639" i="1"/>
  <c r="T64639" i="1" s="1"/>
  <c r="P64639" i="1"/>
  <c r="AC64639" i="1" s="1"/>
  <c r="AI64639" i="1"/>
  <c r="AJ64639" i="1"/>
  <c r="AK64639" i="1"/>
  <c r="AL64639" i="1"/>
  <c r="AM64639" i="1"/>
  <c r="AN64639" i="1"/>
  <c r="AO64639" i="1"/>
  <c r="AP64639" i="1"/>
  <c r="AQ64639" i="1"/>
  <c r="O64640" i="1"/>
  <c r="W64640" i="1" s="1"/>
  <c r="P64640" i="1"/>
  <c r="AB64610" i="1" s="1"/>
  <c r="AI64640" i="1"/>
  <c r="AJ64640" i="1"/>
  <c r="AK64640" i="1"/>
  <c r="AL64640" i="1"/>
  <c r="AM64640" i="1"/>
  <c r="AN64640" i="1"/>
  <c r="AO64640" i="1"/>
  <c r="AP64640" i="1"/>
  <c r="AQ64640" i="1"/>
  <c r="O64641" i="1"/>
  <c r="P64641" i="1"/>
  <c r="R64641" i="1" s="1"/>
  <c r="AI64641" i="1"/>
  <c r="AJ64641" i="1"/>
  <c r="AK64641" i="1"/>
  <c r="AL64641" i="1"/>
  <c r="AM64641" i="1"/>
  <c r="AN64641" i="1"/>
  <c r="AO64641" i="1"/>
  <c r="AP64641" i="1"/>
  <c r="AQ64641" i="1"/>
  <c r="O64642" i="1"/>
  <c r="T64642" i="1" s="1"/>
  <c r="P64642" i="1"/>
  <c r="AC64642" i="1" s="1"/>
  <c r="AI64642" i="1"/>
  <c r="AJ64642" i="1"/>
  <c r="AK64642" i="1"/>
  <c r="AL64642" i="1"/>
  <c r="AM64642" i="1"/>
  <c r="AN64642" i="1"/>
  <c r="AO64642" i="1"/>
  <c r="AP64642" i="1"/>
  <c r="AQ64642" i="1"/>
  <c r="O64643" i="1"/>
  <c r="Q64643" i="1" s="1"/>
  <c r="P64643" i="1"/>
  <c r="AI64643" i="1"/>
  <c r="AJ64643" i="1"/>
  <c r="AK64643" i="1"/>
  <c r="AL64643" i="1"/>
  <c r="AM64643" i="1"/>
  <c r="AN64643" i="1"/>
  <c r="AO64643" i="1"/>
  <c r="AP64643" i="1"/>
  <c r="AQ64643" i="1"/>
  <c r="O64644" i="1"/>
  <c r="S64644" i="1" s="1"/>
  <c r="P64644" i="1"/>
  <c r="AI64644" i="1"/>
  <c r="AJ64644" i="1"/>
  <c r="AK64644" i="1"/>
  <c r="AL64644" i="1"/>
  <c r="AM64644" i="1"/>
  <c r="AN64644" i="1"/>
  <c r="AO64644" i="1"/>
  <c r="AP64644" i="1"/>
  <c r="AQ64644" i="1"/>
  <c r="O64645" i="1"/>
  <c r="T64645" i="1" s="1"/>
  <c r="P64645" i="1"/>
  <c r="AC64645" i="1" s="1"/>
  <c r="AI64645" i="1"/>
  <c r="AJ64645" i="1"/>
  <c r="AK64645" i="1"/>
  <c r="AL64645" i="1"/>
  <c r="AM64645" i="1"/>
  <c r="AN64645" i="1"/>
  <c r="AO64645" i="1"/>
  <c r="AP64645" i="1"/>
  <c r="AQ64645" i="1"/>
  <c r="O64646" i="1"/>
  <c r="U64646" i="1" s="1"/>
  <c r="P64646" i="1"/>
  <c r="AI64646" i="1"/>
  <c r="AJ64646" i="1"/>
  <c r="AK64646" i="1"/>
  <c r="AL64646" i="1"/>
  <c r="AM64646" i="1"/>
  <c r="AN64646" i="1"/>
  <c r="AO64646" i="1"/>
  <c r="AP64646" i="1"/>
  <c r="AQ64646" i="1"/>
  <c r="O64647" i="1"/>
  <c r="P64647" i="1"/>
  <c r="R64647" i="1" s="1"/>
  <c r="AI64647" i="1"/>
  <c r="AJ64647" i="1"/>
  <c r="AK64647" i="1"/>
  <c r="AL64647" i="1"/>
  <c r="AM64647" i="1"/>
  <c r="AN64647" i="1"/>
  <c r="AO64647" i="1"/>
  <c r="AP64647" i="1"/>
  <c r="AQ64647" i="1"/>
  <c r="O64648" i="1"/>
  <c r="S64648" i="1" s="1"/>
  <c r="P64648" i="1"/>
  <c r="AC64648" i="1" s="1"/>
  <c r="AI64648" i="1"/>
  <c r="AJ64648" i="1"/>
  <c r="AK64648" i="1"/>
  <c r="AL64648" i="1"/>
  <c r="AM64648" i="1"/>
  <c r="AN64648" i="1"/>
  <c r="AO64648" i="1"/>
  <c r="AP64648" i="1"/>
  <c r="AQ64648" i="1"/>
  <c r="O64649" i="1"/>
  <c r="P64649" i="1"/>
  <c r="AI64649" i="1"/>
  <c r="AJ64649" i="1"/>
  <c r="AK64649" i="1"/>
  <c r="AL64649" i="1"/>
  <c r="AM64649" i="1"/>
  <c r="AN64649" i="1"/>
  <c r="AO64649" i="1"/>
  <c r="AP64649" i="1"/>
  <c r="AQ64649" i="1"/>
  <c r="O64650" i="1"/>
  <c r="Y64650" i="1" s="1"/>
  <c r="P64650" i="1"/>
  <c r="AA64650" i="1" s="1"/>
  <c r="AI64650" i="1"/>
  <c r="AJ64650" i="1"/>
  <c r="AK64650" i="1"/>
  <c r="AL64650" i="1"/>
  <c r="AM64650" i="1"/>
  <c r="AN64650" i="1"/>
  <c r="AO64650" i="1"/>
  <c r="AP64650" i="1"/>
  <c r="AQ64650" i="1"/>
  <c r="O64651" i="1"/>
  <c r="S64651" i="1" s="1"/>
  <c r="P64651" i="1"/>
  <c r="AB64651" i="1" s="1"/>
  <c r="AI64651" i="1"/>
  <c r="AJ64651" i="1"/>
  <c r="AK64651" i="1"/>
  <c r="AL64651" i="1"/>
  <c r="AM64651" i="1"/>
  <c r="AN64651" i="1"/>
  <c r="AO64651" i="1"/>
  <c r="AP64651" i="1"/>
  <c r="AQ64651" i="1"/>
  <c r="O64652" i="1"/>
  <c r="S64601" i="1" s="1"/>
  <c r="P64652" i="1"/>
  <c r="AI64652" i="1"/>
  <c r="AJ64652" i="1"/>
  <c r="AK64652" i="1"/>
  <c r="AL64652" i="1"/>
  <c r="AM64652" i="1"/>
  <c r="AN64652" i="1"/>
  <c r="AO64652" i="1"/>
  <c r="AP64652" i="1"/>
  <c r="AQ64652" i="1"/>
  <c r="O64653" i="1"/>
  <c r="Y64653" i="1" s="1"/>
  <c r="P64653" i="1"/>
  <c r="R64653" i="1" s="1"/>
  <c r="AI64653" i="1"/>
  <c r="AJ64653" i="1"/>
  <c r="AK64653" i="1"/>
  <c r="AL64653" i="1"/>
  <c r="AM64653" i="1"/>
  <c r="AN64653" i="1"/>
  <c r="AO64653" i="1"/>
  <c r="AP64653" i="1"/>
  <c r="AQ64653" i="1"/>
  <c r="O64654" i="1"/>
  <c r="P64654" i="1"/>
  <c r="AG64654" i="1" s="1"/>
  <c r="AI64654" i="1"/>
  <c r="AJ64654" i="1"/>
  <c r="AK64654" i="1"/>
  <c r="AL64654" i="1"/>
  <c r="AM64654" i="1"/>
  <c r="AN64654" i="1"/>
  <c r="AO64654" i="1"/>
  <c r="AP64654" i="1"/>
  <c r="AQ64654" i="1"/>
  <c r="O64655" i="1"/>
  <c r="P64655" i="1"/>
  <c r="AI64655" i="1"/>
  <c r="AJ64655" i="1"/>
  <c r="AK64655" i="1"/>
  <c r="AL64655" i="1"/>
  <c r="AM64655" i="1"/>
  <c r="AN64655" i="1"/>
  <c r="AO64655" i="1"/>
  <c r="AP64655" i="1"/>
  <c r="AQ64655" i="1"/>
  <c r="O64656" i="1"/>
  <c r="Y64656" i="1" s="1"/>
  <c r="P64656" i="1"/>
  <c r="R64656" i="1" s="1"/>
  <c r="AI64656" i="1"/>
  <c r="AJ64656" i="1"/>
  <c r="AK64656" i="1"/>
  <c r="AL64656" i="1"/>
  <c r="AM64656" i="1"/>
  <c r="AN64656" i="1"/>
  <c r="AO64656" i="1"/>
  <c r="AP64656" i="1"/>
  <c r="AQ64656" i="1"/>
  <c r="O64657" i="1"/>
  <c r="P64657" i="1"/>
  <c r="R64657" i="1" s="1"/>
  <c r="AI64657" i="1"/>
  <c r="AJ64657" i="1"/>
  <c r="AK64657" i="1"/>
  <c r="AL64657" i="1"/>
  <c r="AM64657" i="1"/>
  <c r="AN64657" i="1"/>
  <c r="AO64657" i="1"/>
  <c r="AP64657" i="1"/>
  <c r="AQ64657" i="1"/>
  <c r="O64658" i="1"/>
  <c r="P64658" i="1"/>
  <c r="AI64658" i="1"/>
  <c r="AJ64658" i="1"/>
  <c r="AK64658" i="1"/>
  <c r="AL64658" i="1"/>
  <c r="AM64658" i="1"/>
  <c r="AN64658" i="1"/>
  <c r="AO64658" i="1"/>
  <c r="AP64658" i="1"/>
  <c r="AQ64658" i="1"/>
  <c r="O64659" i="1"/>
  <c r="Y64659" i="1" s="1"/>
  <c r="P64659" i="1"/>
  <c r="R64659" i="1" s="1"/>
  <c r="AI64659" i="1"/>
  <c r="AJ64659" i="1"/>
  <c r="AK64659" i="1"/>
  <c r="AL64659" i="1"/>
  <c r="AM64659" i="1"/>
  <c r="AN64659" i="1"/>
  <c r="AO64659" i="1"/>
  <c r="AP64659" i="1"/>
  <c r="AQ64659" i="1"/>
  <c r="O64660" i="1"/>
  <c r="P64660" i="1"/>
  <c r="AI64660" i="1"/>
  <c r="AJ64660" i="1"/>
  <c r="AK64660" i="1"/>
  <c r="AL64660" i="1"/>
  <c r="AM64660" i="1"/>
  <c r="AN64660" i="1"/>
  <c r="AO64660" i="1"/>
  <c r="AP64660" i="1"/>
  <c r="AQ64660" i="1"/>
  <c r="O64661" i="1"/>
  <c r="P64661" i="1"/>
  <c r="AI64661" i="1"/>
  <c r="AJ64661" i="1"/>
  <c r="AK64661" i="1"/>
  <c r="AL64661" i="1"/>
  <c r="AM64661" i="1"/>
  <c r="AN64661" i="1"/>
  <c r="AO64661" i="1"/>
  <c r="AP64661" i="1"/>
  <c r="AQ64661" i="1"/>
  <c r="O64662" i="1"/>
  <c r="Y64662" i="1" s="1"/>
  <c r="P64662" i="1"/>
  <c r="AC64662" i="1" s="1"/>
  <c r="AI64662" i="1"/>
  <c r="AJ64662" i="1"/>
  <c r="AK64662" i="1"/>
  <c r="AL64662" i="1"/>
  <c r="AM64662" i="1"/>
  <c r="AN64662" i="1"/>
  <c r="AO64662" i="1"/>
  <c r="AP64662" i="1"/>
  <c r="AQ64662" i="1"/>
  <c r="O64663" i="1"/>
  <c r="T64663" i="1" s="1"/>
  <c r="P64663" i="1"/>
  <c r="AD64644" i="1" s="1"/>
  <c r="AI64663" i="1"/>
  <c r="AJ64663" i="1"/>
  <c r="AK64663" i="1"/>
  <c r="AL64663" i="1"/>
  <c r="AM64663" i="1"/>
  <c r="AN64663" i="1"/>
  <c r="AO64663" i="1"/>
  <c r="AP64663" i="1"/>
  <c r="AQ64663" i="1"/>
  <c r="O64664" i="1"/>
  <c r="P64664" i="1"/>
  <c r="AI64664" i="1"/>
  <c r="AJ64664" i="1"/>
  <c r="AK64664" i="1"/>
  <c r="AL64664" i="1"/>
  <c r="AM64664" i="1"/>
  <c r="AN64664" i="1"/>
  <c r="AO64664" i="1"/>
  <c r="AP64664" i="1"/>
  <c r="AQ64664" i="1"/>
  <c r="O64665" i="1"/>
  <c r="P64665" i="1"/>
  <c r="AC64665" i="1" s="1"/>
  <c r="AI64665" i="1"/>
  <c r="AJ64665" i="1"/>
  <c r="AK64665" i="1"/>
  <c r="AL64665" i="1"/>
  <c r="AM64665" i="1"/>
  <c r="AN64665" i="1"/>
  <c r="AO64665" i="1"/>
  <c r="AP64665" i="1"/>
  <c r="AQ64665" i="1"/>
  <c r="O64666" i="1"/>
  <c r="Q64666" i="1" s="1"/>
  <c r="P64666" i="1"/>
  <c r="AD64659" i="1" s="1"/>
  <c r="AI64666" i="1"/>
  <c r="AJ64666" i="1"/>
  <c r="AK64666" i="1"/>
  <c r="AL64666" i="1"/>
  <c r="AM64666" i="1"/>
  <c r="AN64666" i="1"/>
  <c r="AO64666" i="1"/>
  <c r="AP64666" i="1"/>
  <c r="AQ64666" i="1"/>
  <c r="O64667" i="1"/>
  <c r="P64667" i="1"/>
  <c r="AI64667" i="1"/>
  <c r="AJ64667" i="1"/>
  <c r="AK64667" i="1"/>
  <c r="AL64667" i="1"/>
  <c r="AM64667" i="1"/>
  <c r="AN64667" i="1"/>
  <c r="AO64667" i="1"/>
  <c r="AP64667" i="1"/>
  <c r="AQ64667" i="1"/>
  <c r="O64668" i="1"/>
  <c r="Y64668" i="1" s="1"/>
  <c r="P64668" i="1"/>
  <c r="AI64668" i="1"/>
  <c r="AJ64668" i="1"/>
  <c r="AK64668" i="1"/>
  <c r="AL64668" i="1"/>
  <c r="AM64668" i="1"/>
  <c r="AN64668" i="1"/>
  <c r="AO64668" i="1"/>
  <c r="AP64668" i="1"/>
  <c r="AQ64668" i="1"/>
  <c r="O64669" i="1"/>
  <c r="Q64669" i="1" s="1"/>
  <c r="P64669" i="1"/>
  <c r="AB64645" i="1" s="1"/>
  <c r="AI64669" i="1"/>
  <c r="AJ64669" i="1"/>
  <c r="AK64669" i="1"/>
  <c r="AL64669" i="1"/>
  <c r="AM64669" i="1"/>
  <c r="AN64669" i="1"/>
  <c r="AO64669" i="1"/>
  <c r="AP64669" i="1"/>
  <c r="AQ64669" i="1"/>
  <c r="O64670" i="1"/>
  <c r="P64670" i="1"/>
  <c r="R64670" i="1" s="1"/>
  <c r="AI64670" i="1"/>
  <c r="AJ64670" i="1"/>
  <c r="AK64670" i="1"/>
  <c r="AL64670" i="1"/>
  <c r="AM64670" i="1"/>
  <c r="AN64670" i="1"/>
  <c r="AO64670" i="1"/>
  <c r="AP64670" i="1"/>
  <c r="AQ64670" i="1"/>
  <c r="O64671" i="1"/>
  <c r="T64671" i="1" s="1"/>
  <c r="P64671" i="1"/>
  <c r="AC64671" i="1" s="1"/>
  <c r="AI64671" i="1"/>
  <c r="AJ64671" i="1"/>
  <c r="AK64671" i="1"/>
  <c r="AL64671" i="1"/>
  <c r="AM64671" i="1"/>
  <c r="AN64671" i="1"/>
  <c r="AO64671" i="1"/>
  <c r="AP64671" i="1"/>
  <c r="AQ64671" i="1"/>
  <c r="O64672" i="1"/>
  <c r="Q64672" i="1" s="1"/>
  <c r="P64672" i="1"/>
  <c r="AC64672" i="1" s="1"/>
  <c r="AI64672" i="1"/>
  <c r="AJ64672" i="1"/>
  <c r="AK64672" i="1"/>
  <c r="AL64672" i="1"/>
  <c r="AM64672" i="1"/>
  <c r="AN64672" i="1"/>
  <c r="AO64672" i="1"/>
  <c r="AP64672" i="1"/>
  <c r="AQ64672" i="1"/>
  <c r="O64673" i="1"/>
  <c r="P64673" i="1"/>
  <c r="R64673" i="1" s="1"/>
  <c r="AI64673" i="1"/>
  <c r="AJ64673" i="1"/>
  <c r="AK64673" i="1"/>
  <c r="AL64673" i="1"/>
  <c r="AM64673" i="1"/>
  <c r="AN64673" i="1"/>
  <c r="AO64673" i="1"/>
  <c r="AP64673" i="1"/>
  <c r="AQ64673" i="1"/>
  <c r="O64674" i="1"/>
  <c r="T64674" i="1" s="1"/>
  <c r="P64674" i="1"/>
  <c r="AC64674" i="1" s="1"/>
  <c r="AI64674" i="1"/>
  <c r="AJ64674" i="1"/>
  <c r="AK64674" i="1"/>
  <c r="AL64674" i="1"/>
  <c r="AM64674" i="1"/>
  <c r="AN64674" i="1"/>
  <c r="AO64674" i="1"/>
  <c r="AP64674" i="1"/>
  <c r="AQ64674" i="1"/>
  <c r="O64675" i="1"/>
  <c r="Q64675" i="1" s="1"/>
  <c r="P64675" i="1"/>
  <c r="AE64675" i="1" s="1"/>
  <c r="AI64675" i="1"/>
  <c r="AJ64675" i="1"/>
  <c r="AK64675" i="1"/>
  <c r="AL64675" i="1"/>
  <c r="AM64675" i="1"/>
  <c r="AN64675" i="1"/>
  <c r="AO64675" i="1"/>
  <c r="AP64675" i="1"/>
  <c r="AQ64675" i="1"/>
  <c r="O64676" i="1"/>
  <c r="P64676" i="1"/>
  <c r="AI64676" i="1"/>
  <c r="AJ64676" i="1"/>
  <c r="AK64676" i="1"/>
  <c r="AL64676" i="1"/>
  <c r="AM64676" i="1"/>
  <c r="AN64676" i="1"/>
  <c r="AO64676" i="1"/>
  <c r="AP64676" i="1"/>
  <c r="AQ64676" i="1"/>
  <c r="O64677" i="1"/>
  <c r="T64677" i="1" s="1"/>
  <c r="P64677" i="1"/>
  <c r="AC64677" i="1" s="1"/>
  <c r="AI64677" i="1"/>
  <c r="AJ64677" i="1"/>
  <c r="AK64677" i="1"/>
  <c r="AL64677" i="1"/>
  <c r="AM64677" i="1"/>
  <c r="AN64677" i="1"/>
  <c r="AO64677" i="1"/>
  <c r="AP64677" i="1"/>
  <c r="AQ64677" i="1"/>
  <c r="O64678" i="1"/>
  <c r="Y64678" i="1" s="1"/>
  <c r="P64678" i="1"/>
  <c r="AI64678" i="1"/>
  <c r="AJ64678" i="1"/>
  <c r="AK64678" i="1"/>
  <c r="AL64678" i="1"/>
  <c r="AM64678" i="1"/>
  <c r="AN64678" i="1"/>
  <c r="AO64678" i="1"/>
  <c r="AP64678" i="1"/>
  <c r="AQ64678" i="1"/>
  <c r="O64679" i="1"/>
  <c r="Z64679" i="1" s="1"/>
  <c r="P64679" i="1"/>
  <c r="R64679" i="1" s="1"/>
  <c r="AI64679" i="1"/>
  <c r="AJ64679" i="1"/>
  <c r="AK64679" i="1"/>
  <c r="AL64679" i="1"/>
  <c r="AM64679" i="1"/>
  <c r="AN64679" i="1"/>
  <c r="AO64679" i="1"/>
  <c r="AP64679" i="1"/>
  <c r="AQ64679" i="1"/>
  <c r="O64680" i="1"/>
  <c r="S64680" i="1" s="1"/>
  <c r="P64680" i="1"/>
  <c r="AC64680" i="1" s="1"/>
  <c r="AI64680" i="1"/>
  <c r="AJ64680" i="1"/>
  <c r="AK64680" i="1"/>
  <c r="AL64680" i="1"/>
  <c r="AM64680" i="1"/>
  <c r="AN64680" i="1"/>
  <c r="AO64680" i="1"/>
  <c r="AP64680" i="1"/>
  <c r="AQ64680" i="1"/>
  <c r="O64681" i="1"/>
  <c r="P64681" i="1"/>
  <c r="AI64681" i="1"/>
  <c r="AJ64681" i="1"/>
  <c r="AK64681" i="1"/>
  <c r="AL64681" i="1"/>
  <c r="AM64681" i="1"/>
  <c r="AN64681" i="1"/>
  <c r="AO64681" i="1"/>
  <c r="AP64681" i="1"/>
  <c r="AQ64681" i="1"/>
  <c r="O64682" i="1"/>
  <c r="Y64225" i="1" s="1"/>
  <c r="P64682" i="1"/>
  <c r="AA64682" i="1" s="1"/>
  <c r="U64682" i="1"/>
  <c r="AC64682" i="1"/>
  <c r="AG64682" i="1"/>
  <c r="AI64682" i="1"/>
  <c r="AJ64682" i="1"/>
  <c r="AK64682" i="1"/>
  <c r="AL64682" i="1"/>
  <c r="AM64682" i="1"/>
  <c r="AN64682" i="1"/>
  <c r="AO64682" i="1"/>
  <c r="AP64682" i="1"/>
  <c r="AQ64682" i="1"/>
  <c r="O64683" i="1"/>
  <c r="S64683" i="1" s="1"/>
  <c r="P64683" i="1"/>
  <c r="AB64683" i="1" s="1"/>
  <c r="AI64683" i="1"/>
  <c r="AJ64683" i="1"/>
  <c r="AK64683" i="1"/>
  <c r="AL64683" i="1"/>
  <c r="AM64683" i="1"/>
  <c r="AN64683" i="1"/>
  <c r="AO64683" i="1"/>
  <c r="AP64683" i="1"/>
  <c r="AQ64683" i="1"/>
  <c r="O64684" i="1"/>
  <c r="P64684" i="1"/>
  <c r="AI64684" i="1"/>
  <c r="AJ64684" i="1"/>
  <c r="AK64684" i="1"/>
  <c r="AL64684" i="1"/>
  <c r="AM64684" i="1"/>
  <c r="AN64684" i="1"/>
  <c r="AO64684" i="1"/>
  <c r="AP64684" i="1"/>
  <c r="AQ64684" i="1"/>
  <c r="O64685" i="1"/>
  <c r="Y64685" i="1" s="1"/>
  <c r="P64685" i="1"/>
  <c r="R64685" i="1" s="1"/>
  <c r="AI64685" i="1"/>
  <c r="AJ64685" i="1"/>
  <c r="AK64685" i="1"/>
  <c r="AL64685" i="1"/>
  <c r="AM64685" i="1"/>
  <c r="AN64685" i="1"/>
  <c r="AO64685" i="1"/>
  <c r="AP64685" i="1"/>
  <c r="AQ64685" i="1"/>
  <c r="O64686" i="1"/>
  <c r="S64686" i="1" s="1"/>
  <c r="P64686" i="1"/>
  <c r="AG64686" i="1" s="1"/>
  <c r="AI64686" i="1"/>
  <c r="AJ64686" i="1"/>
  <c r="AK64686" i="1"/>
  <c r="AL64686" i="1"/>
  <c r="AM64686" i="1"/>
  <c r="AN64686" i="1"/>
  <c r="AO64686" i="1"/>
  <c r="AP64686" i="1"/>
  <c r="AQ64686" i="1"/>
  <c r="O64687" i="1"/>
  <c r="P64687" i="1"/>
  <c r="AC64687" i="1" s="1"/>
  <c r="AI64687" i="1"/>
  <c r="AJ64687" i="1"/>
  <c r="AK64687" i="1"/>
  <c r="AL64687" i="1"/>
  <c r="AM64687" i="1"/>
  <c r="AN64687" i="1"/>
  <c r="AO64687" i="1"/>
  <c r="AP64687" i="1"/>
  <c r="AQ64687" i="1"/>
  <c r="O64688" i="1"/>
  <c r="Y64688" i="1" s="1"/>
  <c r="P64688" i="1"/>
  <c r="R64688" i="1" s="1"/>
  <c r="AI64688" i="1"/>
  <c r="AJ64688" i="1"/>
  <c r="AK64688" i="1"/>
  <c r="AL64688" i="1"/>
  <c r="AM64688" i="1"/>
  <c r="AN64688" i="1"/>
  <c r="AO64688" i="1"/>
  <c r="AP64688" i="1"/>
  <c r="AQ64688" i="1"/>
  <c r="O64689" i="1"/>
  <c r="P64689" i="1"/>
  <c r="AG64689" i="1" s="1"/>
  <c r="AI64689" i="1"/>
  <c r="AJ64689" i="1"/>
  <c r="AK64689" i="1"/>
  <c r="AL64689" i="1"/>
  <c r="AM64689" i="1"/>
  <c r="AN64689" i="1"/>
  <c r="AO64689" i="1"/>
  <c r="AP64689" i="1"/>
  <c r="AQ64689" i="1"/>
  <c r="O64690" i="1"/>
  <c r="P64690" i="1"/>
  <c r="AI64690" i="1"/>
  <c r="AJ64690" i="1"/>
  <c r="AK64690" i="1"/>
  <c r="AL64690" i="1"/>
  <c r="AM64690" i="1"/>
  <c r="AN64690" i="1"/>
  <c r="AO64690" i="1"/>
  <c r="AP64690" i="1"/>
  <c r="AQ64690" i="1"/>
  <c r="O64691" i="1"/>
  <c r="P64691" i="1"/>
  <c r="R64691" i="1" s="1"/>
  <c r="AI64691" i="1"/>
  <c r="AJ64691" i="1"/>
  <c r="AK64691" i="1"/>
  <c r="AL64691" i="1"/>
  <c r="AM64691" i="1"/>
  <c r="AN64691" i="1"/>
  <c r="AO64691" i="1"/>
  <c r="AP64691" i="1"/>
  <c r="AQ64691" i="1"/>
  <c r="O64692" i="1"/>
  <c r="P64692" i="1"/>
  <c r="AI64692" i="1"/>
  <c r="AJ64692" i="1"/>
  <c r="AK64692" i="1"/>
  <c r="AL64692" i="1"/>
  <c r="AM64692" i="1"/>
  <c r="AN64692" i="1"/>
  <c r="AO64692" i="1"/>
  <c r="AP64692" i="1"/>
  <c r="AQ64692" i="1"/>
  <c r="O64693" i="1"/>
  <c r="P64693" i="1"/>
  <c r="AI64693" i="1"/>
  <c r="AJ64693" i="1"/>
  <c r="AK64693" i="1"/>
  <c r="AL64693" i="1"/>
  <c r="AM64693" i="1"/>
  <c r="AN64693" i="1"/>
  <c r="AO64693" i="1"/>
  <c r="AP64693" i="1"/>
  <c r="AQ64693" i="1"/>
  <c r="O64694" i="1"/>
  <c r="Y64694" i="1" s="1"/>
  <c r="P64694" i="1"/>
  <c r="AC64694" i="1" s="1"/>
  <c r="AI64694" i="1"/>
  <c r="AJ64694" i="1"/>
  <c r="AK64694" i="1"/>
  <c r="AL64694" i="1"/>
  <c r="AM64694" i="1"/>
  <c r="AN64694" i="1"/>
  <c r="AO64694" i="1"/>
  <c r="AP64694" i="1"/>
  <c r="AQ64694" i="1"/>
  <c r="O64695" i="1"/>
  <c r="W64695" i="1" s="1"/>
  <c r="P64695" i="1"/>
  <c r="AH64695" i="1" s="1"/>
  <c r="AI64695" i="1"/>
  <c r="AJ64695" i="1"/>
  <c r="AK64695" i="1"/>
  <c r="AL64695" i="1"/>
  <c r="AM64695" i="1"/>
  <c r="AN64695" i="1"/>
  <c r="AO64695" i="1"/>
  <c r="AP64695" i="1"/>
  <c r="AQ64695" i="1"/>
  <c r="O64696" i="1"/>
  <c r="P64696" i="1"/>
  <c r="AI64696" i="1"/>
  <c r="AJ64696" i="1"/>
  <c r="AK64696" i="1"/>
  <c r="AL64696" i="1"/>
  <c r="AM64696" i="1"/>
  <c r="AN64696" i="1"/>
  <c r="AO64696" i="1"/>
  <c r="AP64696" i="1"/>
  <c r="AQ64696" i="1"/>
  <c r="O64697" i="1"/>
  <c r="P64697" i="1"/>
  <c r="AC64697" i="1" s="1"/>
  <c r="AI64697" i="1"/>
  <c r="AJ64697" i="1"/>
  <c r="AK64697" i="1"/>
  <c r="AL64697" i="1"/>
  <c r="AM64697" i="1"/>
  <c r="AN64697" i="1"/>
  <c r="AO64697" i="1"/>
  <c r="AP64697" i="1"/>
  <c r="AQ64697" i="1"/>
  <c r="O64698" i="1"/>
  <c r="Q64698" i="1" s="1"/>
  <c r="P64698" i="1"/>
  <c r="AI64698" i="1"/>
  <c r="AJ64698" i="1"/>
  <c r="AK64698" i="1"/>
  <c r="AL64698" i="1"/>
  <c r="AM64698" i="1"/>
  <c r="AN64698" i="1"/>
  <c r="AO64698" i="1"/>
  <c r="AP64698" i="1"/>
  <c r="AQ64698" i="1"/>
  <c r="O64699" i="1"/>
  <c r="P64699" i="1"/>
  <c r="AI64699" i="1"/>
  <c r="AJ64699" i="1"/>
  <c r="AK64699" i="1"/>
  <c r="AL64699" i="1"/>
  <c r="AM64699" i="1"/>
  <c r="AN64699" i="1"/>
  <c r="AO64699" i="1"/>
  <c r="AP64699" i="1"/>
  <c r="AQ64699" i="1"/>
  <c r="O64700" i="1"/>
  <c r="Y64700" i="1" s="1"/>
  <c r="P64700" i="1"/>
  <c r="AI64700" i="1"/>
  <c r="AJ64700" i="1"/>
  <c r="AK64700" i="1"/>
  <c r="AL64700" i="1"/>
  <c r="AM64700" i="1"/>
  <c r="AN64700" i="1"/>
  <c r="AO64700" i="1"/>
  <c r="AP64700" i="1"/>
  <c r="AQ64700" i="1"/>
  <c r="O64701" i="1"/>
  <c r="Q64701" i="1" s="1"/>
  <c r="P64701" i="1"/>
  <c r="AI64701" i="1"/>
  <c r="AJ64701" i="1"/>
  <c r="AK64701" i="1"/>
  <c r="AL64701" i="1"/>
  <c r="AM64701" i="1"/>
  <c r="AN64701" i="1"/>
  <c r="AO64701" i="1"/>
  <c r="AP64701" i="1"/>
  <c r="AQ64701" i="1"/>
  <c r="O64702" i="1"/>
  <c r="P64702" i="1"/>
  <c r="R64702" i="1" s="1"/>
  <c r="AI64702" i="1"/>
  <c r="AJ64702" i="1"/>
  <c r="AK64702" i="1"/>
  <c r="AL64702" i="1"/>
  <c r="AM64702" i="1"/>
  <c r="AN64702" i="1"/>
  <c r="AO64702" i="1"/>
  <c r="AP64702" i="1"/>
  <c r="AQ64702" i="1"/>
  <c r="O64703" i="1"/>
  <c r="T64703" i="1" s="1"/>
  <c r="P64703" i="1"/>
  <c r="AC64703" i="1" s="1"/>
  <c r="AI64703" i="1"/>
  <c r="AJ64703" i="1"/>
  <c r="AK64703" i="1"/>
  <c r="AL64703" i="1"/>
  <c r="AM64703" i="1"/>
  <c r="AN64703" i="1"/>
  <c r="AO64703" i="1"/>
  <c r="AP64703" i="1"/>
  <c r="AQ64703" i="1"/>
  <c r="O64704" i="1"/>
  <c r="Q64704" i="1" s="1"/>
  <c r="P64704" i="1"/>
  <c r="AI64704" i="1"/>
  <c r="AJ64704" i="1"/>
  <c r="AK64704" i="1"/>
  <c r="AL64704" i="1"/>
  <c r="AM64704" i="1"/>
  <c r="AN64704" i="1"/>
  <c r="AO64704" i="1"/>
  <c r="AP64704" i="1"/>
  <c r="AQ64704" i="1"/>
  <c r="O64705" i="1"/>
  <c r="P64705" i="1"/>
  <c r="AI64705" i="1"/>
  <c r="AJ64705" i="1"/>
  <c r="AK64705" i="1"/>
  <c r="AL64705" i="1"/>
  <c r="AM64705" i="1"/>
  <c r="AN64705" i="1"/>
  <c r="AO64705" i="1"/>
  <c r="AP64705" i="1"/>
  <c r="AQ64705" i="1"/>
  <c r="O64706" i="1"/>
  <c r="T64706" i="1" s="1"/>
  <c r="P64706" i="1"/>
  <c r="AC64706" i="1" s="1"/>
  <c r="AI64706" i="1"/>
  <c r="AJ64706" i="1"/>
  <c r="AK64706" i="1"/>
  <c r="AL64706" i="1"/>
  <c r="AM64706" i="1"/>
  <c r="AN64706" i="1"/>
  <c r="AO64706" i="1"/>
  <c r="AP64706" i="1"/>
  <c r="AQ64706" i="1"/>
  <c r="O64707" i="1"/>
  <c r="W64707" i="1" s="1"/>
  <c r="P64707" i="1"/>
  <c r="AD64707" i="1" s="1"/>
  <c r="AI64707" i="1"/>
  <c r="AJ64707" i="1"/>
  <c r="AK64707" i="1"/>
  <c r="AL64707" i="1"/>
  <c r="AM64707" i="1"/>
  <c r="AN64707" i="1"/>
  <c r="AO64707" i="1"/>
  <c r="AP64707" i="1"/>
  <c r="AQ64707" i="1"/>
  <c r="O64708" i="1"/>
  <c r="P64708" i="1"/>
  <c r="AI64708" i="1"/>
  <c r="AJ64708" i="1"/>
  <c r="AK64708" i="1"/>
  <c r="AL64708" i="1"/>
  <c r="AM64708" i="1"/>
  <c r="AN64708" i="1"/>
  <c r="AO64708" i="1"/>
  <c r="AP64708" i="1"/>
  <c r="AQ64708" i="1"/>
  <c r="O64709" i="1"/>
  <c r="T64709" i="1" s="1"/>
  <c r="P64709" i="1"/>
  <c r="AC64709" i="1" s="1"/>
  <c r="AI64709" i="1"/>
  <c r="AJ64709" i="1"/>
  <c r="AK64709" i="1"/>
  <c r="AL64709" i="1"/>
  <c r="AM64709" i="1"/>
  <c r="AN64709" i="1"/>
  <c r="AO64709" i="1"/>
  <c r="AP64709" i="1"/>
  <c r="AQ64709" i="1"/>
  <c r="O64710" i="1"/>
  <c r="U64710" i="1" s="1"/>
  <c r="P64710" i="1"/>
  <c r="AI64710" i="1"/>
  <c r="AJ64710" i="1"/>
  <c r="AK64710" i="1"/>
  <c r="AL64710" i="1"/>
  <c r="AM64710" i="1"/>
  <c r="AN64710" i="1"/>
  <c r="AO64710" i="1"/>
  <c r="AP64710" i="1"/>
  <c r="AQ64710" i="1"/>
  <c r="O64711" i="1"/>
  <c r="P64711" i="1"/>
  <c r="R64711" i="1" s="1"/>
  <c r="AI64711" i="1"/>
  <c r="AJ64711" i="1"/>
  <c r="AK64711" i="1"/>
  <c r="AL64711" i="1"/>
  <c r="AM64711" i="1"/>
  <c r="AN64711" i="1"/>
  <c r="AO64711" i="1"/>
  <c r="AP64711" i="1"/>
  <c r="AQ64711" i="1"/>
  <c r="O64712" i="1"/>
  <c r="S64712" i="1" s="1"/>
  <c r="P64712" i="1"/>
  <c r="AC64712" i="1" s="1"/>
  <c r="Z64712" i="1"/>
  <c r="AH64712" i="1"/>
  <c r="AI64712" i="1"/>
  <c r="AJ64712" i="1"/>
  <c r="AK64712" i="1"/>
  <c r="AL64712" i="1"/>
  <c r="AM64712" i="1"/>
  <c r="AN64712" i="1"/>
  <c r="AO64712" i="1"/>
  <c r="AP64712" i="1"/>
  <c r="AQ64712" i="1"/>
  <c r="O64713" i="1"/>
  <c r="P64713" i="1"/>
  <c r="AI64713" i="1"/>
  <c r="AJ64713" i="1"/>
  <c r="AK64713" i="1"/>
  <c r="AL64713" i="1"/>
  <c r="AM64713" i="1"/>
  <c r="AN64713" i="1"/>
  <c r="AO64713" i="1"/>
  <c r="AP64713" i="1"/>
  <c r="AQ64713" i="1"/>
  <c r="O64714" i="1"/>
  <c r="P64714" i="1"/>
  <c r="AA64714" i="1" s="1"/>
  <c r="AI64714" i="1"/>
  <c r="AJ64714" i="1"/>
  <c r="AK64714" i="1"/>
  <c r="AL64714" i="1"/>
  <c r="AM64714" i="1"/>
  <c r="AN64714" i="1"/>
  <c r="AO64714" i="1"/>
  <c r="AP64714" i="1"/>
  <c r="AQ64714" i="1"/>
  <c r="O64715" i="1"/>
  <c r="S64715" i="1" s="1"/>
  <c r="P64715" i="1"/>
  <c r="AB64715" i="1" s="1"/>
  <c r="AI64715" i="1"/>
  <c r="AJ64715" i="1"/>
  <c r="AK64715" i="1"/>
  <c r="AL64715" i="1"/>
  <c r="AM64715" i="1"/>
  <c r="AN64715" i="1"/>
  <c r="AO64715" i="1"/>
  <c r="AP64715" i="1"/>
  <c r="AQ64715" i="1"/>
  <c r="O64716" i="1"/>
  <c r="Y64716" i="1" s="1"/>
  <c r="P64716" i="1"/>
  <c r="AI64716" i="1"/>
  <c r="AJ64716" i="1"/>
  <c r="AK64716" i="1"/>
  <c r="AL64716" i="1"/>
  <c r="AM64716" i="1"/>
  <c r="AN64716" i="1"/>
  <c r="AO64716" i="1"/>
  <c r="AP64716" i="1"/>
  <c r="AQ64716" i="1"/>
  <c r="O64717" i="1"/>
  <c r="P64717" i="1"/>
  <c r="R64717" i="1" s="1"/>
  <c r="AI64717" i="1"/>
  <c r="AJ64717" i="1"/>
  <c r="AK64717" i="1"/>
  <c r="AL64717" i="1"/>
  <c r="AM64717" i="1"/>
  <c r="AN64717" i="1"/>
  <c r="AO64717" i="1"/>
  <c r="AP64717" i="1"/>
  <c r="AQ64717" i="1"/>
  <c r="O64718" i="1"/>
  <c r="S64718" i="1" s="1"/>
  <c r="P64718" i="1"/>
  <c r="R64718" i="1" s="1"/>
  <c r="AI64718" i="1"/>
  <c r="AJ64718" i="1"/>
  <c r="AK64718" i="1"/>
  <c r="AL64718" i="1"/>
  <c r="AM64718" i="1"/>
  <c r="AN64718" i="1"/>
  <c r="AO64718" i="1"/>
  <c r="AP64718" i="1"/>
  <c r="AQ64718" i="1"/>
  <c r="O64719" i="1"/>
  <c r="P64719" i="1"/>
  <c r="AC64719" i="1" s="1"/>
  <c r="AI64719" i="1"/>
  <c r="AJ64719" i="1"/>
  <c r="AK64719" i="1"/>
  <c r="AL64719" i="1"/>
  <c r="AM64719" i="1"/>
  <c r="AN64719" i="1"/>
  <c r="AO64719" i="1"/>
  <c r="AP64719" i="1"/>
  <c r="AQ64719" i="1"/>
  <c r="O64720" i="1"/>
  <c r="P64720" i="1"/>
  <c r="R64720" i="1" s="1"/>
  <c r="AI64720" i="1"/>
  <c r="AJ64720" i="1"/>
  <c r="AK64720" i="1"/>
  <c r="AL64720" i="1"/>
  <c r="AM64720" i="1"/>
  <c r="AN64720" i="1"/>
  <c r="AO64720" i="1"/>
  <c r="AP64720" i="1"/>
  <c r="AQ64720" i="1"/>
  <c r="O64721" i="1"/>
  <c r="P64721" i="1"/>
  <c r="R64721" i="1" s="1"/>
  <c r="AI64721" i="1"/>
  <c r="AJ64721" i="1"/>
  <c r="AK64721" i="1"/>
  <c r="AL64721" i="1"/>
  <c r="AM64721" i="1"/>
  <c r="AN64721" i="1"/>
  <c r="AO64721" i="1"/>
  <c r="AP64721" i="1"/>
  <c r="AQ64721" i="1"/>
  <c r="O64722" i="1"/>
  <c r="P64722" i="1"/>
  <c r="AC64722" i="1" s="1"/>
  <c r="AI64722" i="1"/>
  <c r="AJ64722" i="1"/>
  <c r="AK64722" i="1"/>
  <c r="AL64722" i="1"/>
  <c r="AM64722" i="1"/>
  <c r="AN64722" i="1"/>
  <c r="AO64722" i="1"/>
  <c r="AP64722" i="1"/>
  <c r="AQ64722" i="1"/>
  <c r="O64723" i="1"/>
  <c r="Y64723" i="1" s="1"/>
  <c r="P64723" i="1"/>
  <c r="R64723" i="1" s="1"/>
  <c r="AI64723" i="1"/>
  <c r="AJ64723" i="1"/>
  <c r="AK64723" i="1"/>
  <c r="AL64723" i="1"/>
  <c r="AM64723" i="1"/>
  <c r="AN64723" i="1"/>
  <c r="AO64723" i="1"/>
  <c r="AP64723" i="1"/>
  <c r="AQ64723" i="1"/>
  <c r="O64724" i="1"/>
  <c r="P64724" i="1"/>
  <c r="AI64724" i="1"/>
  <c r="AJ64724" i="1"/>
  <c r="AK64724" i="1"/>
  <c r="AL64724" i="1"/>
  <c r="AM64724" i="1"/>
  <c r="AN64724" i="1"/>
  <c r="AO64724" i="1"/>
  <c r="AP64724" i="1"/>
  <c r="AQ64724" i="1"/>
  <c r="O64725" i="1"/>
  <c r="P64725" i="1"/>
  <c r="AC64725" i="1" s="1"/>
  <c r="AI64725" i="1"/>
  <c r="AJ64725" i="1"/>
  <c r="AK64725" i="1"/>
  <c r="AL64725" i="1"/>
  <c r="AM64725" i="1"/>
  <c r="AN64725" i="1"/>
  <c r="AO64725" i="1"/>
  <c r="AP64725" i="1"/>
  <c r="AQ64725" i="1"/>
  <c r="O64726" i="1"/>
  <c r="Y64726" i="1" s="1"/>
  <c r="P64726" i="1"/>
  <c r="AC64726" i="1" s="1"/>
  <c r="AI64726" i="1"/>
  <c r="AJ64726" i="1"/>
  <c r="AK64726" i="1"/>
  <c r="AL64726" i="1"/>
  <c r="AM64726" i="1"/>
  <c r="AN64726" i="1"/>
  <c r="AO64726" i="1"/>
  <c r="AP64726" i="1"/>
  <c r="AQ64726" i="1"/>
  <c r="O64727" i="1"/>
  <c r="S64727" i="1" s="1"/>
  <c r="P64727" i="1"/>
  <c r="AF64693" i="1" s="1"/>
  <c r="AI64727" i="1"/>
  <c r="AJ64727" i="1"/>
  <c r="AK64727" i="1"/>
  <c r="AL64727" i="1"/>
  <c r="AM64727" i="1"/>
  <c r="AN64727" i="1"/>
  <c r="AO64727" i="1"/>
  <c r="AP64727" i="1"/>
  <c r="AQ64727" i="1"/>
  <c r="O64728" i="1"/>
  <c r="P64728" i="1"/>
  <c r="AI64728" i="1"/>
  <c r="AJ64728" i="1"/>
  <c r="AK64728" i="1"/>
  <c r="AL64728" i="1"/>
  <c r="AM64728" i="1"/>
  <c r="AN64728" i="1"/>
  <c r="AO64728" i="1"/>
  <c r="AP64728" i="1"/>
  <c r="AQ64728" i="1"/>
  <c r="O64729" i="1"/>
  <c r="P64729" i="1"/>
  <c r="AC64729" i="1" s="1"/>
  <c r="AI64729" i="1"/>
  <c r="AJ64729" i="1"/>
  <c r="AK64729" i="1"/>
  <c r="AL64729" i="1"/>
  <c r="AM64729" i="1"/>
  <c r="AN64729" i="1"/>
  <c r="AO64729" i="1"/>
  <c r="AP64729" i="1"/>
  <c r="AQ64729" i="1"/>
  <c r="O64730" i="1"/>
  <c r="Q64730" i="1" s="1"/>
  <c r="P64730" i="1"/>
  <c r="AI64730" i="1"/>
  <c r="AJ64730" i="1"/>
  <c r="AK64730" i="1"/>
  <c r="AL64730" i="1"/>
  <c r="AM64730" i="1"/>
  <c r="AN64730" i="1"/>
  <c r="AO64730" i="1"/>
  <c r="AP64730" i="1"/>
  <c r="AQ64730" i="1"/>
  <c r="O64731" i="1"/>
  <c r="P64731" i="1"/>
  <c r="AB64731" i="1" s="1"/>
  <c r="AI64731" i="1"/>
  <c r="AJ64731" i="1"/>
  <c r="AK64731" i="1"/>
  <c r="AL64731" i="1"/>
  <c r="AM64731" i="1"/>
  <c r="AN64731" i="1"/>
  <c r="AO64731" i="1"/>
  <c r="AP64731" i="1"/>
  <c r="AQ64731" i="1"/>
  <c r="O64732" i="1"/>
  <c r="Y64732" i="1" s="1"/>
  <c r="P64732" i="1"/>
  <c r="AI64732" i="1"/>
  <c r="AJ64732" i="1"/>
  <c r="AK64732" i="1"/>
  <c r="AL64732" i="1"/>
  <c r="AM64732" i="1"/>
  <c r="AN64732" i="1"/>
  <c r="AO64732" i="1"/>
  <c r="AP64732" i="1"/>
  <c r="AQ64732" i="1"/>
  <c r="O64733" i="1"/>
  <c r="Q64733" i="1" s="1"/>
  <c r="P64733" i="1"/>
  <c r="AE64733" i="1" s="1"/>
  <c r="AI64733" i="1"/>
  <c r="AJ64733" i="1"/>
  <c r="AK64733" i="1"/>
  <c r="AL64733" i="1"/>
  <c r="AM64733" i="1"/>
  <c r="AN64733" i="1"/>
  <c r="AO64733" i="1"/>
  <c r="AP64733" i="1"/>
  <c r="AQ64733" i="1"/>
  <c r="O64734" i="1"/>
  <c r="W64734" i="1" s="1"/>
  <c r="P64734" i="1"/>
  <c r="R64734" i="1" s="1"/>
  <c r="AI64734" i="1"/>
  <c r="AJ64734" i="1"/>
  <c r="AK64734" i="1"/>
  <c r="AL64734" i="1"/>
  <c r="AM64734" i="1"/>
  <c r="AN64734" i="1"/>
  <c r="AO64734" i="1"/>
  <c r="AP64734" i="1"/>
  <c r="AQ64734" i="1"/>
  <c r="O64735" i="1"/>
  <c r="T64735" i="1" s="1"/>
  <c r="P64735" i="1"/>
  <c r="AC64735" i="1" s="1"/>
  <c r="AI64735" i="1"/>
  <c r="AJ64735" i="1"/>
  <c r="AK64735" i="1"/>
  <c r="AL64735" i="1"/>
  <c r="AM64735" i="1"/>
  <c r="AN64735" i="1"/>
  <c r="AO64735" i="1"/>
  <c r="AP64735" i="1"/>
  <c r="AQ64735" i="1"/>
  <c r="O64736" i="1"/>
  <c r="W64736" i="1" s="1"/>
  <c r="P64736" i="1"/>
  <c r="AD64736" i="1" s="1"/>
  <c r="AI64736" i="1"/>
  <c r="AJ64736" i="1"/>
  <c r="AK64736" i="1"/>
  <c r="AL64736" i="1"/>
  <c r="AM64736" i="1"/>
  <c r="AN64736" i="1"/>
  <c r="AO64736" i="1"/>
  <c r="AP64736" i="1"/>
  <c r="AQ64736" i="1"/>
  <c r="O64737" i="1"/>
  <c r="P64737" i="1"/>
  <c r="R64737" i="1" s="1"/>
  <c r="AI64737" i="1"/>
  <c r="AJ64737" i="1"/>
  <c r="AK64737" i="1"/>
  <c r="AL64737" i="1"/>
  <c r="AM64737" i="1"/>
  <c r="AN64737" i="1"/>
  <c r="AO64737" i="1"/>
  <c r="AP64737" i="1"/>
  <c r="AQ64737" i="1"/>
  <c r="O64738" i="1"/>
  <c r="T64738" i="1" s="1"/>
  <c r="P64738" i="1"/>
  <c r="AC64738" i="1" s="1"/>
  <c r="AI64738" i="1"/>
  <c r="AJ64738" i="1"/>
  <c r="AK64738" i="1"/>
  <c r="AL64738" i="1"/>
  <c r="AM64738" i="1"/>
  <c r="AN64738" i="1"/>
  <c r="AO64738" i="1"/>
  <c r="AP64738" i="1"/>
  <c r="AQ64738" i="1"/>
  <c r="O64739" i="1"/>
  <c r="W64739" i="1" s="1"/>
  <c r="P64739" i="1"/>
  <c r="AI64739" i="1"/>
  <c r="AJ64739" i="1"/>
  <c r="AK64739" i="1"/>
  <c r="AL64739" i="1"/>
  <c r="AM64739" i="1"/>
  <c r="AN64739" i="1"/>
  <c r="AO64739" i="1"/>
  <c r="AP64739" i="1"/>
  <c r="AQ64739" i="1"/>
  <c r="O64740" i="1"/>
  <c r="V64740" i="1" s="1"/>
  <c r="P64740" i="1"/>
  <c r="AI64740" i="1"/>
  <c r="AJ64740" i="1"/>
  <c r="AK64740" i="1"/>
  <c r="AL64740" i="1"/>
  <c r="AM64740" i="1"/>
  <c r="AN64740" i="1"/>
  <c r="AO64740" i="1"/>
  <c r="AP64740" i="1"/>
  <c r="AQ64740" i="1"/>
  <c r="O64741" i="1"/>
  <c r="T64741" i="1" s="1"/>
  <c r="P64741" i="1"/>
  <c r="AC64741" i="1" s="1"/>
  <c r="AI64741" i="1"/>
  <c r="AJ64741" i="1"/>
  <c r="AK64741" i="1"/>
  <c r="AL64741" i="1"/>
  <c r="AM64741" i="1"/>
  <c r="AN64741" i="1"/>
  <c r="AO64741" i="1"/>
  <c r="AP64741" i="1"/>
  <c r="AQ64741" i="1"/>
  <c r="O64742" i="1"/>
  <c r="S64742" i="1" s="1"/>
  <c r="P64742" i="1"/>
  <c r="AI64742" i="1"/>
  <c r="AJ64742" i="1"/>
  <c r="AK64742" i="1"/>
  <c r="AL64742" i="1"/>
  <c r="AM64742" i="1"/>
  <c r="AN64742" i="1"/>
  <c r="AO64742" i="1"/>
  <c r="AP64742" i="1"/>
  <c r="AQ64742" i="1"/>
  <c r="O64743" i="1"/>
  <c r="P64743" i="1"/>
  <c r="R64743" i="1" s="1"/>
  <c r="AI64743" i="1"/>
  <c r="AJ64743" i="1"/>
  <c r="AK64743" i="1"/>
  <c r="AL64743" i="1"/>
  <c r="AM64743" i="1"/>
  <c r="AN64743" i="1"/>
  <c r="AO64743" i="1"/>
  <c r="AP64743" i="1"/>
  <c r="AQ64743" i="1"/>
  <c r="O64744" i="1"/>
  <c r="S64744" i="1" s="1"/>
  <c r="P64744" i="1"/>
  <c r="AC64744" i="1" s="1"/>
  <c r="AI64744" i="1"/>
  <c r="AJ64744" i="1"/>
  <c r="AK64744" i="1"/>
  <c r="AL64744" i="1"/>
  <c r="AM64744" i="1"/>
  <c r="AN64744" i="1"/>
  <c r="AO64744" i="1"/>
  <c r="AP64744" i="1"/>
  <c r="AQ64744" i="1"/>
  <c r="O64745" i="1"/>
  <c r="P64745" i="1"/>
  <c r="AI64745" i="1"/>
  <c r="AJ64745" i="1"/>
  <c r="AK64745" i="1"/>
  <c r="AL64745" i="1"/>
  <c r="AM64745" i="1"/>
  <c r="AN64745" i="1"/>
  <c r="AO64745" i="1"/>
  <c r="AP64745" i="1"/>
  <c r="AQ64745" i="1"/>
  <c r="O64746" i="1"/>
  <c r="Y64746" i="1" s="1"/>
  <c r="P64746" i="1"/>
  <c r="AA64746" i="1" s="1"/>
  <c r="AI64746" i="1"/>
  <c r="AJ64746" i="1"/>
  <c r="AK64746" i="1"/>
  <c r="AL64746" i="1"/>
  <c r="AM64746" i="1"/>
  <c r="AN64746" i="1"/>
  <c r="AO64746" i="1"/>
  <c r="AP64746" i="1"/>
  <c r="AQ64746" i="1"/>
  <c r="O64747" i="1"/>
  <c r="S64747" i="1" s="1"/>
  <c r="P64747" i="1"/>
  <c r="AB64747" i="1" s="1"/>
  <c r="AI64747" i="1"/>
  <c r="AJ64747" i="1"/>
  <c r="AK64747" i="1"/>
  <c r="AL64747" i="1"/>
  <c r="AM64747" i="1"/>
  <c r="AN64747" i="1"/>
  <c r="AO64747" i="1"/>
  <c r="AP64747" i="1"/>
  <c r="AQ64747" i="1"/>
  <c r="O64748" i="1"/>
  <c r="Y64748" i="1" s="1"/>
  <c r="P64748" i="1"/>
  <c r="AI64748" i="1"/>
  <c r="AJ64748" i="1"/>
  <c r="AK64748" i="1"/>
  <c r="AL64748" i="1"/>
  <c r="AM64748" i="1"/>
  <c r="AN64748" i="1"/>
  <c r="AO64748" i="1"/>
  <c r="AP64748" i="1"/>
  <c r="AQ64748" i="1"/>
  <c r="O64749" i="1"/>
  <c r="P64749" i="1"/>
  <c r="R64749" i="1" s="1"/>
  <c r="AI64749" i="1"/>
  <c r="AJ64749" i="1"/>
  <c r="AK64749" i="1"/>
  <c r="AL64749" i="1"/>
  <c r="AM64749" i="1"/>
  <c r="AN64749" i="1"/>
  <c r="AO64749" i="1"/>
  <c r="AP64749" i="1"/>
  <c r="AQ64749" i="1"/>
  <c r="O64750" i="1"/>
  <c r="S64750" i="1" s="1"/>
  <c r="P64750" i="1"/>
  <c r="AG64750" i="1" s="1"/>
  <c r="AI64750" i="1"/>
  <c r="AJ64750" i="1"/>
  <c r="AK64750" i="1"/>
  <c r="AL64750" i="1"/>
  <c r="AM64750" i="1"/>
  <c r="AN64750" i="1"/>
  <c r="AO64750" i="1"/>
  <c r="AP64750" i="1"/>
  <c r="AQ64750" i="1"/>
  <c r="O64751" i="1"/>
  <c r="P64751" i="1"/>
  <c r="AC64751" i="1" s="1"/>
  <c r="AI64751" i="1"/>
  <c r="AJ64751" i="1"/>
  <c r="AK64751" i="1"/>
  <c r="AL64751" i="1"/>
  <c r="AM64751" i="1"/>
  <c r="AN64751" i="1"/>
  <c r="AO64751" i="1"/>
  <c r="AP64751" i="1"/>
  <c r="AQ64751" i="1"/>
  <c r="O64752" i="1"/>
  <c r="P64752" i="1"/>
  <c r="R64752" i="1" s="1"/>
  <c r="AI64752" i="1"/>
  <c r="AJ64752" i="1"/>
  <c r="AK64752" i="1"/>
  <c r="AL64752" i="1"/>
  <c r="AM64752" i="1"/>
  <c r="AN64752" i="1"/>
  <c r="AO64752" i="1"/>
  <c r="AP64752" i="1"/>
  <c r="AQ64752" i="1"/>
  <c r="O64753" i="1"/>
  <c r="P64753" i="1"/>
  <c r="AG64753" i="1" s="1"/>
  <c r="AI64753" i="1"/>
  <c r="AJ64753" i="1"/>
  <c r="AK64753" i="1"/>
  <c r="AL64753" i="1"/>
  <c r="AM64753" i="1"/>
  <c r="AN64753" i="1"/>
  <c r="AO64753" i="1"/>
  <c r="AP64753" i="1"/>
  <c r="AQ64753" i="1"/>
  <c r="O64754" i="1"/>
  <c r="P64754" i="1"/>
  <c r="AC64754" i="1" s="1"/>
  <c r="AI64754" i="1"/>
  <c r="AJ64754" i="1"/>
  <c r="AK64754" i="1"/>
  <c r="AL64754" i="1"/>
  <c r="AM64754" i="1"/>
  <c r="AN64754" i="1"/>
  <c r="AO64754" i="1"/>
  <c r="AP64754" i="1"/>
  <c r="AQ64754" i="1"/>
  <c r="O64755" i="1"/>
  <c r="Y64755" i="1" s="1"/>
  <c r="P64755" i="1"/>
  <c r="R64755" i="1" s="1"/>
  <c r="AI64755" i="1"/>
  <c r="AJ64755" i="1"/>
  <c r="AK64755" i="1"/>
  <c r="AL64755" i="1"/>
  <c r="AM64755" i="1"/>
  <c r="AN64755" i="1"/>
  <c r="AO64755" i="1"/>
  <c r="AP64755" i="1"/>
  <c r="AQ64755" i="1"/>
  <c r="O64756" i="1"/>
  <c r="S64756" i="1" s="1"/>
  <c r="P64756" i="1"/>
  <c r="AI64756" i="1"/>
  <c r="AJ64756" i="1"/>
  <c r="AK64756" i="1"/>
  <c r="AL64756" i="1"/>
  <c r="AM64756" i="1"/>
  <c r="AN64756" i="1"/>
  <c r="AO64756" i="1"/>
  <c r="AP64756" i="1"/>
  <c r="AQ64756" i="1"/>
  <c r="O64757" i="1"/>
  <c r="P64757" i="1"/>
  <c r="AC64757" i="1" s="1"/>
  <c r="AI64757" i="1"/>
  <c r="AJ64757" i="1"/>
  <c r="AK64757" i="1"/>
  <c r="AL64757" i="1"/>
  <c r="AM64757" i="1"/>
  <c r="AN64757" i="1"/>
  <c r="AO64757" i="1"/>
  <c r="AP64757" i="1"/>
  <c r="AQ64757" i="1"/>
  <c r="O64758" i="1"/>
  <c r="Y64758" i="1" s="1"/>
  <c r="P64758" i="1"/>
  <c r="AC64758" i="1" s="1"/>
  <c r="AI64758" i="1"/>
  <c r="AJ64758" i="1"/>
  <c r="AK64758" i="1"/>
  <c r="AL64758" i="1"/>
  <c r="AM64758" i="1"/>
  <c r="AN64758" i="1"/>
  <c r="AO64758" i="1"/>
  <c r="AP64758" i="1"/>
  <c r="AQ64758" i="1"/>
  <c r="O64759" i="1"/>
  <c r="W64759" i="1" s="1"/>
  <c r="P64759" i="1"/>
  <c r="AG64742" i="1" s="1"/>
  <c r="AI64759" i="1"/>
  <c r="AJ64759" i="1"/>
  <c r="AK64759" i="1"/>
  <c r="AL64759" i="1"/>
  <c r="AM64759" i="1"/>
  <c r="AN64759" i="1"/>
  <c r="AO64759" i="1"/>
  <c r="AP64759" i="1"/>
  <c r="AQ64759" i="1"/>
  <c r="O64760" i="1"/>
  <c r="P64760" i="1"/>
  <c r="AC64760" i="1" s="1"/>
  <c r="AI64760" i="1"/>
  <c r="AJ64760" i="1"/>
  <c r="AK64760" i="1"/>
  <c r="AL64760" i="1"/>
  <c r="AM64760" i="1"/>
  <c r="AN64760" i="1"/>
  <c r="AO64760" i="1"/>
  <c r="AP64760" i="1"/>
  <c r="AQ64760" i="1"/>
  <c r="O64761" i="1"/>
  <c r="P64761" i="1"/>
  <c r="AC64761" i="1" s="1"/>
  <c r="AI64761" i="1"/>
  <c r="AJ64761" i="1"/>
  <c r="AK64761" i="1"/>
  <c r="AL64761" i="1"/>
  <c r="AM64761" i="1"/>
  <c r="AN64761" i="1"/>
  <c r="AO64761" i="1"/>
  <c r="AP64761" i="1"/>
  <c r="AQ64761" i="1"/>
  <c r="O64762" i="1"/>
  <c r="W64762" i="1" s="1"/>
  <c r="P64762" i="1"/>
  <c r="AI64762" i="1"/>
  <c r="AJ64762" i="1"/>
  <c r="AK64762" i="1"/>
  <c r="AL64762" i="1"/>
  <c r="AM64762" i="1"/>
  <c r="AN64762" i="1"/>
  <c r="AO64762" i="1"/>
  <c r="AP64762" i="1"/>
  <c r="AQ64762" i="1"/>
  <c r="O64763" i="1"/>
  <c r="P64763" i="1"/>
  <c r="AI64763" i="1"/>
  <c r="AJ64763" i="1"/>
  <c r="AK64763" i="1"/>
  <c r="AL64763" i="1"/>
  <c r="AM64763" i="1"/>
  <c r="AN64763" i="1"/>
  <c r="AO64763" i="1"/>
  <c r="AP64763" i="1"/>
  <c r="AQ64763" i="1"/>
  <c r="O64764" i="1"/>
  <c r="Y64764" i="1" s="1"/>
  <c r="P64764" i="1"/>
  <c r="AI64764" i="1"/>
  <c r="AJ64764" i="1"/>
  <c r="AK64764" i="1"/>
  <c r="AL64764" i="1"/>
  <c r="AM64764" i="1"/>
  <c r="AN64764" i="1"/>
  <c r="AO64764" i="1"/>
  <c r="AP64764" i="1"/>
  <c r="AQ64764" i="1"/>
  <c r="O64765" i="1"/>
  <c r="W64765" i="1" s="1"/>
  <c r="P64765" i="1"/>
  <c r="AD64765" i="1" s="1"/>
  <c r="AI64765" i="1"/>
  <c r="AJ64765" i="1"/>
  <c r="AK64765" i="1"/>
  <c r="AL64765" i="1"/>
  <c r="AM64765" i="1"/>
  <c r="AN64765" i="1"/>
  <c r="AO64765" i="1"/>
  <c r="AP64765" i="1"/>
  <c r="AQ64765" i="1"/>
  <c r="O64766" i="1"/>
  <c r="P64766" i="1"/>
  <c r="AI64766" i="1"/>
  <c r="AJ64766" i="1"/>
  <c r="AK64766" i="1"/>
  <c r="AL64766" i="1"/>
  <c r="AM64766" i="1"/>
  <c r="AN64766" i="1"/>
  <c r="AO64766" i="1"/>
  <c r="AP64766" i="1"/>
  <c r="AQ64766" i="1"/>
  <c r="O64767" i="1"/>
  <c r="T64767" i="1" s="1"/>
  <c r="P64767" i="1"/>
  <c r="AC64767" i="1" s="1"/>
  <c r="AI64767" i="1"/>
  <c r="AJ64767" i="1"/>
  <c r="AK64767" i="1"/>
  <c r="AL64767" i="1"/>
  <c r="AM64767" i="1"/>
  <c r="AN64767" i="1"/>
  <c r="AO64767" i="1"/>
  <c r="AP64767" i="1"/>
  <c r="AQ64767" i="1"/>
  <c r="O64768" i="1"/>
  <c r="Q64768" i="1" s="1"/>
  <c r="P64768" i="1"/>
  <c r="AG64768" i="1" s="1"/>
  <c r="AI64768" i="1"/>
  <c r="AJ64768" i="1"/>
  <c r="AK64768" i="1"/>
  <c r="AL64768" i="1"/>
  <c r="AM64768" i="1"/>
  <c r="AN64768" i="1"/>
  <c r="AO64768" i="1"/>
  <c r="AP64768" i="1"/>
  <c r="AQ64768" i="1"/>
  <c r="O64769" i="1"/>
  <c r="P64769" i="1"/>
  <c r="R64769" i="1" s="1"/>
  <c r="AI64769" i="1"/>
  <c r="AJ64769" i="1"/>
  <c r="AK64769" i="1"/>
  <c r="AL64769" i="1"/>
  <c r="AM64769" i="1"/>
  <c r="AN64769" i="1"/>
  <c r="AO64769" i="1"/>
  <c r="AP64769" i="1"/>
  <c r="AQ64769" i="1"/>
  <c r="O64770" i="1"/>
  <c r="T64770" i="1" s="1"/>
  <c r="P64770" i="1"/>
  <c r="AC64770" i="1" s="1"/>
  <c r="AI64770" i="1"/>
  <c r="AJ64770" i="1"/>
  <c r="AK64770" i="1"/>
  <c r="AL64770" i="1"/>
  <c r="AM64770" i="1"/>
  <c r="AN64770" i="1"/>
  <c r="AO64770" i="1"/>
  <c r="AP64770" i="1"/>
  <c r="AQ64770" i="1"/>
  <c r="O64771" i="1"/>
  <c r="Q64771" i="1" s="1"/>
  <c r="P64771" i="1"/>
  <c r="AD64771" i="1" s="1"/>
  <c r="AI64771" i="1"/>
  <c r="AJ64771" i="1"/>
  <c r="AK64771" i="1"/>
  <c r="AL64771" i="1"/>
  <c r="AM64771" i="1"/>
  <c r="AN64771" i="1"/>
  <c r="AO64771" i="1"/>
  <c r="AP64771" i="1"/>
  <c r="AQ64771" i="1"/>
  <c r="O64772" i="1"/>
  <c r="V64772" i="1" s="1"/>
  <c r="P64772" i="1"/>
  <c r="AI64772" i="1"/>
  <c r="AJ64772" i="1"/>
  <c r="AK64772" i="1"/>
  <c r="AL64772" i="1"/>
  <c r="AM64772" i="1"/>
  <c r="AN64772" i="1"/>
  <c r="AO64772" i="1"/>
  <c r="AP64772" i="1"/>
  <c r="AQ64772" i="1"/>
  <c r="O64773" i="1"/>
  <c r="T64773" i="1" s="1"/>
  <c r="P64773" i="1"/>
  <c r="AC64773" i="1" s="1"/>
  <c r="AI64773" i="1"/>
  <c r="AJ64773" i="1"/>
  <c r="AK64773" i="1"/>
  <c r="AL64773" i="1"/>
  <c r="AM64773" i="1"/>
  <c r="AN64773" i="1"/>
  <c r="AO64773" i="1"/>
  <c r="AP64773" i="1"/>
  <c r="AQ64773" i="1"/>
  <c r="O64774" i="1"/>
  <c r="S64774" i="1" s="1"/>
  <c r="P64774" i="1"/>
  <c r="AI64774" i="1"/>
  <c r="AJ64774" i="1"/>
  <c r="AK64774" i="1"/>
  <c r="AL64774" i="1"/>
  <c r="AM64774" i="1"/>
  <c r="AN64774" i="1"/>
  <c r="AO64774" i="1"/>
  <c r="AP64774" i="1"/>
  <c r="AQ64774" i="1"/>
  <c r="O64775" i="1"/>
  <c r="Z64775" i="1" s="1"/>
  <c r="P64775" i="1"/>
  <c r="R64775" i="1" s="1"/>
  <c r="AI64775" i="1"/>
  <c r="AJ64775" i="1"/>
  <c r="AK64775" i="1"/>
  <c r="AL64775" i="1"/>
  <c r="AM64775" i="1"/>
  <c r="AN64775" i="1"/>
  <c r="AO64775" i="1"/>
  <c r="AP64775" i="1"/>
  <c r="AQ64775" i="1"/>
  <c r="O64776" i="1"/>
  <c r="S64776" i="1" s="1"/>
  <c r="P64776" i="1"/>
  <c r="AC64776" i="1" s="1"/>
  <c r="AI64776" i="1"/>
  <c r="AJ64776" i="1"/>
  <c r="AK64776" i="1"/>
  <c r="AL64776" i="1"/>
  <c r="AM64776" i="1"/>
  <c r="AN64776" i="1"/>
  <c r="AO64776" i="1"/>
  <c r="AP64776" i="1"/>
  <c r="AQ64776" i="1"/>
  <c r="O64777" i="1"/>
  <c r="P64777" i="1"/>
  <c r="AI64777" i="1"/>
  <c r="AJ64777" i="1"/>
  <c r="AK64777" i="1"/>
  <c r="AL64777" i="1"/>
  <c r="AM64777" i="1"/>
  <c r="AN64777" i="1"/>
  <c r="AO64777" i="1"/>
  <c r="AP64777" i="1"/>
  <c r="AQ64777" i="1"/>
  <c r="O64778" i="1"/>
  <c r="Y64778" i="1" s="1"/>
  <c r="P64778" i="1"/>
  <c r="AA64778" i="1" s="1"/>
  <c r="AI64778" i="1"/>
  <c r="AJ64778" i="1"/>
  <c r="AK64778" i="1"/>
  <c r="AL64778" i="1"/>
  <c r="AM64778" i="1"/>
  <c r="AN64778" i="1"/>
  <c r="AO64778" i="1"/>
  <c r="AP64778" i="1"/>
  <c r="AQ64778" i="1"/>
  <c r="O64779" i="1"/>
  <c r="S64779" i="1" s="1"/>
  <c r="P64779" i="1"/>
  <c r="AB64779" i="1" s="1"/>
  <c r="AI64779" i="1"/>
  <c r="AJ64779" i="1"/>
  <c r="AK64779" i="1"/>
  <c r="AL64779" i="1"/>
  <c r="AM64779" i="1"/>
  <c r="AN64779" i="1"/>
  <c r="AO64779" i="1"/>
  <c r="AP64779" i="1"/>
  <c r="AQ64779" i="1"/>
  <c r="O64780" i="1"/>
  <c r="Y64768" i="1" s="1"/>
  <c r="P64780" i="1"/>
  <c r="AI64780" i="1"/>
  <c r="AJ64780" i="1"/>
  <c r="AK64780" i="1"/>
  <c r="AL64780" i="1"/>
  <c r="AM64780" i="1"/>
  <c r="AN64780" i="1"/>
  <c r="AO64780" i="1"/>
  <c r="AP64780" i="1"/>
  <c r="AQ64780" i="1"/>
  <c r="O64781" i="1"/>
  <c r="P64781" i="1"/>
  <c r="R64781" i="1" s="1"/>
  <c r="AI64781" i="1"/>
  <c r="AJ64781" i="1"/>
  <c r="AK64781" i="1"/>
  <c r="AL64781" i="1"/>
  <c r="AM64781" i="1"/>
  <c r="AN64781" i="1"/>
  <c r="AO64781" i="1"/>
  <c r="AP64781" i="1"/>
  <c r="AQ64781" i="1"/>
  <c r="O64782" i="1"/>
  <c r="P64782" i="1"/>
  <c r="R64782" i="1" s="1"/>
  <c r="AI64782" i="1"/>
  <c r="AJ64782" i="1"/>
  <c r="AK64782" i="1"/>
  <c r="AL64782" i="1"/>
  <c r="AM64782" i="1"/>
  <c r="AN64782" i="1"/>
  <c r="AO64782" i="1"/>
  <c r="AP64782" i="1"/>
  <c r="AQ64782" i="1"/>
  <c r="O64783" i="1"/>
  <c r="P64783" i="1"/>
  <c r="AI64783" i="1"/>
  <c r="AJ64783" i="1"/>
  <c r="AK64783" i="1"/>
  <c r="AL64783" i="1"/>
  <c r="AM64783" i="1"/>
  <c r="AN64783" i="1"/>
  <c r="AO64783" i="1"/>
  <c r="AP64783" i="1"/>
  <c r="AQ64783" i="1"/>
  <c r="O64784" i="1"/>
  <c r="Y64784" i="1" s="1"/>
  <c r="P64784" i="1"/>
  <c r="R64784" i="1" s="1"/>
  <c r="AI64784" i="1"/>
  <c r="AJ64784" i="1"/>
  <c r="AK64784" i="1"/>
  <c r="AL64784" i="1"/>
  <c r="AM64784" i="1"/>
  <c r="AN64784" i="1"/>
  <c r="AO64784" i="1"/>
  <c r="AP64784" i="1"/>
  <c r="AQ64784" i="1"/>
  <c r="O64785" i="1"/>
  <c r="P64785" i="1"/>
  <c r="R64785" i="1" s="1"/>
  <c r="AI64785" i="1"/>
  <c r="AJ64785" i="1"/>
  <c r="AK64785" i="1"/>
  <c r="AL64785" i="1"/>
  <c r="AM64785" i="1"/>
  <c r="AN64785" i="1"/>
  <c r="AO64785" i="1"/>
  <c r="AP64785" i="1"/>
  <c r="AQ64785" i="1"/>
  <c r="O64786" i="1"/>
  <c r="P64786" i="1"/>
  <c r="AC64786" i="1" s="1"/>
  <c r="AI64786" i="1"/>
  <c r="AJ64786" i="1"/>
  <c r="AK64786" i="1"/>
  <c r="AL64786" i="1"/>
  <c r="AM64786" i="1"/>
  <c r="AN64786" i="1"/>
  <c r="AO64786" i="1"/>
  <c r="AP64786" i="1"/>
  <c r="AQ64786" i="1"/>
  <c r="O64787" i="1"/>
  <c r="Y64787" i="1" s="1"/>
  <c r="P64787" i="1"/>
  <c r="R64787" i="1" s="1"/>
  <c r="AI64787" i="1"/>
  <c r="AJ64787" i="1"/>
  <c r="AK64787" i="1"/>
  <c r="AL64787" i="1"/>
  <c r="AM64787" i="1"/>
  <c r="AN64787" i="1"/>
  <c r="AO64787" i="1"/>
  <c r="AP64787" i="1"/>
  <c r="AQ64787" i="1"/>
  <c r="O64788" i="1"/>
  <c r="S64788" i="1" s="1"/>
  <c r="P64788" i="1"/>
  <c r="AI64788" i="1"/>
  <c r="AJ64788" i="1"/>
  <c r="AK64788" i="1"/>
  <c r="AL64788" i="1"/>
  <c r="AM64788" i="1"/>
  <c r="AN64788" i="1"/>
  <c r="AO64788" i="1"/>
  <c r="AP64788" i="1"/>
  <c r="AQ64788" i="1"/>
  <c r="O64789" i="1"/>
  <c r="P64789" i="1"/>
  <c r="AI64789" i="1"/>
  <c r="AJ64789" i="1"/>
  <c r="AK64789" i="1"/>
  <c r="AL64789" i="1"/>
  <c r="AM64789" i="1"/>
  <c r="AN64789" i="1"/>
  <c r="AO64789" i="1"/>
  <c r="AP64789" i="1"/>
  <c r="AQ64789" i="1"/>
  <c r="O64790" i="1"/>
  <c r="Y64790" i="1" s="1"/>
  <c r="P64790" i="1"/>
  <c r="AC64790" i="1" s="1"/>
  <c r="AI64790" i="1"/>
  <c r="AJ64790" i="1"/>
  <c r="AK64790" i="1"/>
  <c r="AL64790" i="1"/>
  <c r="AM64790" i="1"/>
  <c r="AN64790" i="1"/>
  <c r="AO64790" i="1"/>
  <c r="AP64790" i="1"/>
  <c r="AQ64790" i="1"/>
  <c r="O64791" i="1"/>
  <c r="W64791" i="1" s="1"/>
  <c r="P64791" i="1"/>
  <c r="AE64766" i="1" s="1"/>
  <c r="AI64791" i="1"/>
  <c r="AJ64791" i="1"/>
  <c r="AK64791" i="1"/>
  <c r="AL64791" i="1"/>
  <c r="AM64791" i="1"/>
  <c r="AN64791" i="1"/>
  <c r="AO64791" i="1"/>
  <c r="AP64791" i="1"/>
  <c r="AQ64791" i="1"/>
  <c r="O64792" i="1"/>
  <c r="P64792" i="1"/>
  <c r="AI64792" i="1"/>
  <c r="AJ64792" i="1"/>
  <c r="AK64792" i="1"/>
  <c r="AL64792" i="1"/>
  <c r="AM64792" i="1"/>
  <c r="AN64792" i="1"/>
  <c r="AO64792" i="1"/>
  <c r="AP64792" i="1"/>
  <c r="AQ64792" i="1"/>
  <c r="O64793" i="1"/>
  <c r="P64793" i="1"/>
  <c r="AC64793" i="1" s="1"/>
  <c r="AI64793" i="1"/>
  <c r="AJ64793" i="1"/>
  <c r="AK64793" i="1"/>
  <c r="AL64793" i="1"/>
  <c r="AM64793" i="1"/>
  <c r="AN64793" i="1"/>
  <c r="AO64793" i="1"/>
  <c r="AP64793" i="1"/>
  <c r="AQ64793" i="1"/>
  <c r="O64794" i="1"/>
  <c r="Q64794" i="1" s="1"/>
  <c r="P64794" i="1"/>
  <c r="AE64794" i="1" s="1"/>
  <c r="AI64794" i="1"/>
  <c r="AJ64794" i="1"/>
  <c r="AK64794" i="1"/>
  <c r="AL64794" i="1"/>
  <c r="AM64794" i="1"/>
  <c r="AN64794" i="1"/>
  <c r="AO64794" i="1"/>
  <c r="AP64794" i="1"/>
  <c r="AQ64794" i="1"/>
  <c r="O64795" i="1"/>
  <c r="P64795" i="1"/>
  <c r="AI64795" i="1"/>
  <c r="AJ64795" i="1"/>
  <c r="AK64795" i="1"/>
  <c r="AL64795" i="1"/>
  <c r="AM64795" i="1"/>
  <c r="AN64795" i="1"/>
  <c r="AO64795" i="1"/>
  <c r="AP64795" i="1"/>
  <c r="AQ64795" i="1"/>
  <c r="O64796" i="1"/>
  <c r="Y64796" i="1" s="1"/>
  <c r="P64796" i="1"/>
  <c r="AI64796" i="1"/>
  <c r="AJ64796" i="1"/>
  <c r="AK64796" i="1"/>
  <c r="AL64796" i="1"/>
  <c r="AM64796" i="1"/>
  <c r="AN64796" i="1"/>
  <c r="AO64796" i="1"/>
  <c r="AP64796" i="1"/>
  <c r="AQ64796" i="1"/>
  <c r="O64797" i="1"/>
  <c r="Q64797" i="1" s="1"/>
  <c r="P64797" i="1"/>
  <c r="AF64725" i="1" s="1"/>
  <c r="AI64797" i="1"/>
  <c r="AJ64797" i="1"/>
  <c r="AK64797" i="1"/>
  <c r="AL64797" i="1"/>
  <c r="AM64797" i="1"/>
  <c r="AN64797" i="1"/>
  <c r="AO64797" i="1"/>
  <c r="AP64797" i="1"/>
  <c r="AQ64797" i="1"/>
  <c r="O64798" i="1"/>
  <c r="W64798" i="1" s="1"/>
  <c r="P64798" i="1"/>
  <c r="AI64798" i="1"/>
  <c r="AJ64798" i="1"/>
  <c r="AK64798" i="1"/>
  <c r="AL64798" i="1"/>
  <c r="AM64798" i="1"/>
  <c r="AN64798" i="1"/>
  <c r="AO64798" i="1"/>
  <c r="AP64798" i="1"/>
  <c r="AQ64798" i="1"/>
  <c r="O64799" i="1"/>
  <c r="T64799" i="1" s="1"/>
  <c r="P64799" i="1"/>
  <c r="AC64799" i="1" s="1"/>
  <c r="AI64799" i="1"/>
  <c r="AJ64799" i="1"/>
  <c r="AK64799" i="1"/>
  <c r="AL64799" i="1"/>
  <c r="AM64799" i="1"/>
  <c r="AN64799" i="1"/>
  <c r="AO64799" i="1"/>
  <c r="AP64799" i="1"/>
  <c r="AQ64799" i="1"/>
  <c r="O64800" i="1"/>
  <c r="Q64800" i="1" s="1"/>
  <c r="P64800" i="1"/>
  <c r="AI64800" i="1"/>
  <c r="AJ64800" i="1"/>
  <c r="AK64800" i="1"/>
  <c r="AL64800" i="1"/>
  <c r="AM64800" i="1"/>
  <c r="AN64800" i="1"/>
  <c r="AO64800" i="1"/>
  <c r="AP64800" i="1"/>
  <c r="AQ64800" i="1"/>
  <c r="O64801" i="1"/>
  <c r="P64801" i="1"/>
  <c r="Z64801" i="1"/>
  <c r="AD64801" i="1"/>
  <c r="AI64801" i="1"/>
  <c r="AJ64801" i="1"/>
  <c r="AK64801" i="1"/>
  <c r="AL64801" i="1"/>
  <c r="AM64801" i="1"/>
  <c r="AN64801" i="1"/>
  <c r="AO64801" i="1"/>
  <c r="AP64801" i="1"/>
  <c r="AQ64801" i="1"/>
  <c r="O64802" i="1"/>
  <c r="T64802" i="1" s="1"/>
  <c r="P64802" i="1"/>
  <c r="AC64802" i="1" s="1"/>
  <c r="AI64802" i="1"/>
  <c r="AJ64802" i="1"/>
  <c r="AK64802" i="1"/>
  <c r="AL64802" i="1"/>
  <c r="AM64802" i="1"/>
  <c r="AN64802" i="1"/>
  <c r="AO64802" i="1"/>
  <c r="AP64802" i="1"/>
  <c r="AQ64802" i="1"/>
  <c r="O64803" i="1"/>
  <c r="Q64803" i="1" s="1"/>
  <c r="P64803" i="1"/>
  <c r="AI64803" i="1"/>
  <c r="AJ64803" i="1"/>
  <c r="AK64803" i="1"/>
  <c r="AL64803" i="1"/>
  <c r="AM64803" i="1"/>
  <c r="AN64803" i="1"/>
  <c r="AO64803" i="1"/>
  <c r="AP64803" i="1"/>
  <c r="AQ64803" i="1"/>
  <c r="O64804" i="1"/>
  <c r="P64804" i="1"/>
  <c r="AI64804" i="1"/>
  <c r="AJ64804" i="1"/>
  <c r="AK64804" i="1"/>
  <c r="AL64804" i="1"/>
  <c r="AM64804" i="1"/>
  <c r="AN64804" i="1"/>
  <c r="AO64804" i="1"/>
  <c r="AP64804" i="1"/>
  <c r="AQ64804" i="1"/>
  <c r="O64805" i="1"/>
  <c r="T64805" i="1" s="1"/>
  <c r="P64805" i="1"/>
  <c r="AC64805" i="1" s="1"/>
  <c r="AI64805" i="1"/>
  <c r="AJ64805" i="1"/>
  <c r="AK64805" i="1"/>
  <c r="AL64805" i="1"/>
  <c r="AM64805" i="1"/>
  <c r="AN64805" i="1"/>
  <c r="AO64805" i="1"/>
  <c r="AP64805" i="1"/>
  <c r="AQ64805" i="1"/>
  <c r="O64806" i="1"/>
  <c r="W64806" i="1" s="1"/>
  <c r="P64806" i="1"/>
  <c r="X64806" i="1"/>
  <c r="AI64806" i="1"/>
  <c r="AJ64806" i="1"/>
  <c r="AK64806" i="1"/>
  <c r="AL64806" i="1"/>
  <c r="AM64806" i="1"/>
  <c r="AN64806" i="1"/>
  <c r="AO64806" i="1"/>
  <c r="AP64806" i="1"/>
  <c r="AQ64806" i="1"/>
  <c r="O64807" i="1"/>
  <c r="Z64807" i="1" s="1"/>
  <c r="P64807" i="1"/>
  <c r="R64807" i="1" s="1"/>
  <c r="AI64807" i="1"/>
  <c r="AJ64807" i="1"/>
  <c r="AK64807" i="1"/>
  <c r="AL64807" i="1"/>
  <c r="AM64807" i="1"/>
  <c r="AN64807" i="1"/>
  <c r="AO64807" i="1"/>
  <c r="AP64807" i="1"/>
  <c r="AQ64807" i="1"/>
  <c r="O64808" i="1"/>
  <c r="S64808" i="1" s="1"/>
  <c r="P64808" i="1"/>
  <c r="AC64808" i="1" s="1"/>
  <c r="Z64808" i="1"/>
  <c r="AI64808" i="1"/>
  <c r="AJ64808" i="1"/>
  <c r="AK64808" i="1"/>
  <c r="AL64808" i="1"/>
  <c r="AM64808" i="1"/>
  <c r="AN64808" i="1"/>
  <c r="AO64808" i="1"/>
  <c r="AP64808" i="1"/>
  <c r="AQ64808" i="1"/>
  <c r="O64809" i="1"/>
  <c r="P64809" i="1"/>
  <c r="AI64809" i="1"/>
  <c r="AJ64809" i="1"/>
  <c r="AK64809" i="1"/>
  <c r="AL64809" i="1"/>
  <c r="AM64809" i="1"/>
  <c r="AN64809" i="1"/>
  <c r="AO64809" i="1"/>
  <c r="AP64809" i="1"/>
  <c r="AQ64809" i="1"/>
  <c r="O64810" i="1"/>
  <c r="Y64810" i="1" s="1"/>
  <c r="P64810" i="1"/>
  <c r="AA64810" i="1" s="1"/>
  <c r="AI64810" i="1"/>
  <c r="AJ64810" i="1"/>
  <c r="AK64810" i="1"/>
  <c r="AL64810" i="1"/>
  <c r="AM64810" i="1"/>
  <c r="AN64810" i="1"/>
  <c r="AO64810" i="1"/>
  <c r="AP64810" i="1"/>
  <c r="AQ64810" i="1"/>
  <c r="O64811" i="1"/>
  <c r="S64811" i="1" s="1"/>
  <c r="P64811" i="1"/>
  <c r="AB64811" i="1" s="1"/>
  <c r="AI64811" i="1"/>
  <c r="AJ64811" i="1"/>
  <c r="AK64811" i="1"/>
  <c r="AL64811" i="1"/>
  <c r="AM64811" i="1"/>
  <c r="AN64811" i="1"/>
  <c r="AO64811" i="1"/>
  <c r="AP64811" i="1"/>
  <c r="AQ64811" i="1"/>
  <c r="O64812" i="1"/>
  <c r="T64812" i="1" s="1"/>
  <c r="P64812" i="1"/>
  <c r="AI64812" i="1"/>
  <c r="AJ64812" i="1"/>
  <c r="AK64812" i="1"/>
  <c r="AL64812" i="1"/>
  <c r="AM64812" i="1"/>
  <c r="AN64812" i="1"/>
  <c r="AO64812" i="1"/>
  <c r="AP64812" i="1"/>
  <c r="AQ64812" i="1"/>
  <c r="O64813" i="1"/>
  <c r="Y64813" i="1" s="1"/>
  <c r="P64813" i="1"/>
  <c r="R64813" i="1" s="1"/>
  <c r="AI64813" i="1"/>
  <c r="AJ64813" i="1"/>
  <c r="AK64813" i="1"/>
  <c r="AL64813" i="1"/>
  <c r="AM64813" i="1"/>
  <c r="AN64813" i="1"/>
  <c r="AO64813" i="1"/>
  <c r="AP64813" i="1"/>
  <c r="AQ64813" i="1"/>
  <c r="O64814" i="1"/>
  <c r="S64814" i="1" s="1"/>
  <c r="P64814" i="1"/>
  <c r="AG64814" i="1" s="1"/>
  <c r="AI64814" i="1"/>
  <c r="AJ64814" i="1"/>
  <c r="AK64814" i="1"/>
  <c r="AL64814" i="1"/>
  <c r="AM64814" i="1"/>
  <c r="AN64814" i="1"/>
  <c r="AO64814" i="1"/>
  <c r="AP64814" i="1"/>
  <c r="AQ64814" i="1"/>
  <c r="O64815" i="1"/>
  <c r="P64815" i="1"/>
  <c r="AC64815" i="1" s="1"/>
  <c r="AI64815" i="1"/>
  <c r="AJ64815" i="1"/>
  <c r="AK64815" i="1"/>
  <c r="AL64815" i="1"/>
  <c r="AM64815" i="1"/>
  <c r="AN64815" i="1"/>
  <c r="AO64815" i="1"/>
  <c r="AP64815" i="1"/>
  <c r="AQ64815" i="1"/>
  <c r="O64816" i="1"/>
  <c r="Y64816" i="1" s="1"/>
  <c r="P64816" i="1"/>
  <c r="R64816" i="1" s="1"/>
  <c r="AI64816" i="1"/>
  <c r="AJ64816" i="1"/>
  <c r="AK64816" i="1"/>
  <c r="AL64816" i="1"/>
  <c r="AM64816" i="1"/>
  <c r="AN64816" i="1"/>
  <c r="AO64816" i="1"/>
  <c r="AP64816" i="1"/>
  <c r="AQ64816" i="1"/>
  <c r="O64817" i="1"/>
  <c r="P64817" i="1"/>
  <c r="R64817" i="1" s="1"/>
  <c r="AI64817" i="1"/>
  <c r="AJ64817" i="1"/>
  <c r="AK64817" i="1"/>
  <c r="AL64817" i="1"/>
  <c r="AM64817" i="1"/>
  <c r="AN64817" i="1"/>
  <c r="AO64817" i="1"/>
  <c r="AP64817" i="1"/>
  <c r="AQ64817" i="1"/>
  <c r="O64818" i="1"/>
  <c r="P64818" i="1"/>
  <c r="AC64818" i="1" s="1"/>
  <c r="AI64818" i="1"/>
  <c r="AJ64818" i="1"/>
  <c r="AK64818" i="1"/>
  <c r="AL64818" i="1"/>
  <c r="AM64818" i="1"/>
  <c r="AN64818" i="1"/>
  <c r="AO64818" i="1"/>
  <c r="AP64818" i="1"/>
  <c r="AQ64818" i="1"/>
  <c r="O64819" i="1"/>
  <c r="Y64819" i="1" s="1"/>
  <c r="P64819" i="1"/>
  <c r="R64819" i="1" s="1"/>
  <c r="AI64819" i="1"/>
  <c r="AJ64819" i="1"/>
  <c r="AK64819" i="1"/>
  <c r="AL64819" i="1"/>
  <c r="AM64819" i="1"/>
  <c r="AN64819" i="1"/>
  <c r="AO64819" i="1"/>
  <c r="AP64819" i="1"/>
  <c r="AQ64819" i="1"/>
  <c r="O64820" i="1"/>
  <c r="S64820" i="1" s="1"/>
  <c r="P64820" i="1"/>
  <c r="AI64820" i="1"/>
  <c r="AJ64820" i="1"/>
  <c r="AK64820" i="1"/>
  <c r="AL64820" i="1"/>
  <c r="AM64820" i="1"/>
  <c r="AN64820" i="1"/>
  <c r="AO64820" i="1"/>
  <c r="AP64820" i="1"/>
  <c r="AQ64820" i="1"/>
  <c r="O64821" i="1"/>
  <c r="P64821" i="1"/>
  <c r="AI64821" i="1"/>
  <c r="AJ64821" i="1"/>
  <c r="AK64821" i="1"/>
  <c r="AL64821" i="1"/>
  <c r="AM64821" i="1"/>
  <c r="AN64821" i="1"/>
  <c r="AO64821" i="1"/>
  <c r="AP64821" i="1"/>
  <c r="AQ64821" i="1"/>
  <c r="O64822" i="1"/>
  <c r="Y64822" i="1" s="1"/>
  <c r="P64822" i="1"/>
  <c r="AC64822" i="1" s="1"/>
  <c r="AI64822" i="1"/>
  <c r="AJ64822" i="1"/>
  <c r="AK64822" i="1"/>
  <c r="AL64822" i="1"/>
  <c r="AM64822" i="1"/>
  <c r="AN64822" i="1"/>
  <c r="AO64822" i="1"/>
  <c r="AP64822" i="1"/>
  <c r="AQ64822" i="1"/>
  <c r="O64823" i="1"/>
  <c r="S64823" i="1" s="1"/>
  <c r="P64823" i="1"/>
  <c r="AB64805" i="1" s="1"/>
  <c r="AI64823" i="1"/>
  <c r="AJ64823" i="1"/>
  <c r="AK64823" i="1"/>
  <c r="AL64823" i="1"/>
  <c r="AM64823" i="1"/>
  <c r="AN64823" i="1"/>
  <c r="AO64823" i="1"/>
  <c r="AP64823" i="1"/>
  <c r="AQ64823" i="1"/>
  <c r="O64824" i="1"/>
  <c r="P64824" i="1"/>
  <c r="AC64824" i="1" s="1"/>
  <c r="AI64824" i="1"/>
  <c r="AJ64824" i="1"/>
  <c r="AK64824" i="1"/>
  <c r="AL64824" i="1"/>
  <c r="AM64824" i="1"/>
  <c r="AN64824" i="1"/>
  <c r="AO64824" i="1"/>
  <c r="AP64824" i="1"/>
  <c r="AQ64824" i="1"/>
  <c r="O64825" i="1"/>
  <c r="P64825" i="1"/>
  <c r="AC64825" i="1" s="1"/>
  <c r="AI64825" i="1"/>
  <c r="AJ64825" i="1"/>
  <c r="AK64825" i="1"/>
  <c r="AL64825" i="1"/>
  <c r="AM64825" i="1"/>
  <c r="AN64825" i="1"/>
  <c r="AO64825" i="1"/>
  <c r="AP64825" i="1"/>
  <c r="AQ64825" i="1"/>
  <c r="O64826" i="1"/>
  <c r="Q64826" i="1" s="1"/>
  <c r="P64826" i="1"/>
  <c r="AD64826" i="1" s="1"/>
  <c r="AI64826" i="1"/>
  <c r="AJ64826" i="1"/>
  <c r="AK64826" i="1"/>
  <c r="AL64826" i="1"/>
  <c r="AM64826" i="1"/>
  <c r="AN64826" i="1"/>
  <c r="AO64826" i="1"/>
  <c r="AP64826" i="1"/>
  <c r="AQ64826" i="1"/>
  <c r="O64827" i="1"/>
  <c r="P64827" i="1"/>
  <c r="AI64827" i="1"/>
  <c r="AJ64827" i="1"/>
  <c r="AK64827" i="1"/>
  <c r="AL64827" i="1"/>
  <c r="AM64827" i="1"/>
  <c r="AN64827" i="1"/>
  <c r="AO64827" i="1"/>
  <c r="AP64827" i="1"/>
  <c r="AQ64827" i="1"/>
  <c r="O64828" i="1"/>
  <c r="Y64828" i="1" s="1"/>
  <c r="P64828" i="1"/>
  <c r="AG64828" i="1"/>
  <c r="AI64828" i="1"/>
  <c r="AJ64828" i="1"/>
  <c r="AK64828" i="1"/>
  <c r="AL64828" i="1"/>
  <c r="AM64828" i="1"/>
  <c r="AN64828" i="1"/>
  <c r="AO64828" i="1"/>
  <c r="AP64828" i="1"/>
  <c r="AQ64828" i="1"/>
  <c r="O64829" i="1"/>
  <c r="W64829" i="1" s="1"/>
  <c r="P64829" i="1"/>
  <c r="R64829" i="1" s="1"/>
  <c r="AI64829" i="1"/>
  <c r="AJ64829" i="1"/>
  <c r="AK64829" i="1"/>
  <c r="AL64829" i="1"/>
  <c r="AM64829" i="1"/>
  <c r="AN64829" i="1"/>
  <c r="AO64829" i="1"/>
  <c r="AP64829" i="1"/>
  <c r="AQ64829" i="1"/>
  <c r="O64830" i="1"/>
  <c r="P64830" i="1"/>
  <c r="AI64830" i="1"/>
  <c r="AJ64830" i="1"/>
  <c r="AK64830" i="1"/>
  <c r="AL64830" i="1"/>
  <c r="AM64830" i="1"/>
  <c r="AN64830" i="1"/>
  <c r="AO64830" i="1"/>
  <c r="AP64830" i="1"/>
  <c r="AQ64830" i="1"/>
  <c r="O64831" i="1"/>
  <c r="T64831" i="1" s="1"/>
  <c r="P64831" i="1"/>
  <c r="AC64831" i="1" s="1"/>
  <c r="AI64831" i="1"/>
  <c r="AJ64831" i="1"/>
  <c r="AK64831" i="1"/>
  <c r="AL64831" i="1"/>
  <c r="AM64831" i="1"/>
  <c r="AN64831" i="1"/>
  <c r="AO64831" i="1"/>
  <c r="AP64831" i="1"/>
  <c r="AQ64831" i="1"/>
  <c r="O64832" i="1"/>
  <c r="Q64832" i="1" s="1"/>
  <c r="P64832" i="1"/>
  <c r="AG64832" i="1" s="1"/>
  <c r="AI64832" i="1"/>
  <c r="AJ64832" i="1"/>
  <c r="AK64832" i="1"/>
  <c r="AL64832" i="1"/>
  <c r="AM64832" i="1"/>
  <c r="AN64832" i="1"/>
  <c r="AO64832" i="1"/>
  <c r="AP64832" i="1"/>
  <c r="AQ64832" i="1"/>
  <c r="O64833" i="1"/>
  <c r="P64833" i="1"/>
  <c r="R64833" i="1" s="1"/>
  <c r="U64833" i="1"/>
  <c r="Y64833" i="1"/>
  <c r="AI64833" i="1"/>
  <c r="AJ64833" i="1"/>
  <c r="AK64833" i="1"/>
  <c r="AL64833" i="1"/>
  <c r="AM64833" i="1"/>
  <c r="AN64833" i="1"/>
  <c r="AO64833" i="1"/>
  <c r="AP64833" i="1"/>
  <c r="AQ64833" i="1"/>
  <c r="O64834" i="1"/>
  <c r="T64834" i="1" s="1"/>
  <c r="P64834" i="1"/>
  <c r="AC64834" i="1" s="1"/>
  <c r="AI64834" i="1"/>
  <c r="AJ64834" i="1"/>
  <c r="AK64834" i="1"/>
  <c r="AL64834" i="1"/>
  <c r="AM64834" i="1"/>
  <c r="AN64834" i="1"/>
  <c r="AO64834" i="1"/>
  <c r="AP64834" i="1"/>
  <c r="AQ64834" i="1"/>
  <c r="O64835" i="1"/>
  <c r="W64835" i="1" s="1"/>
  <c r="P64835" i="1"/>
  <c r="AF64835" i="1" s="1"/>
  <c r="Y64835" i="1"/>
  <c r="AI64835" i="1"/>
  <c r="AJ64835" i="1"/>
  <c r="AK64835" i="1"/>
  <c r="AL64835" i="1"/>
  <c r="AM64835" i="1"/>
  <c r="AN64835" i="1"/>
  <c r="AO64835" i="1"/>
  <c r="AP64835" i="1"/>
  <c r="AQ64835" i="1"/>
  <c r="O64836" i="1"/>
  <c r="P64836" i="1"/>
  <c r="AI64836" i="1"/>
  <c r="AJ64836" i="1"/>
  <c r="AK64836" i="1"/>
  <c r="AL64836" i="1"/>
  <c r="AM64836" i="1"/>
  <c r="AN64836" i="1"/>
  <c r="AO64836" i="1"/>
  <c r="AP64836" i="1"/>
  <c r="AQ64836" i="1"/>
  <c r="O64837" i="1"/>
  <c r="T64837" i="1" s="1"/>
  <c r="P64837" i="1"/>
  <c r="AC64837" i="1" s="1"/>
  <c r="AI64837" i="1"/>
  <c r="AJ64837" i="1"/>
  <c r="AK64837" i="1"/>
  <c r="AL64837" i="1"/>
  <c r="AM64837" i="1"/>
  <c r="AN64837" i="1"/>
  <c r="AO64837" i="1"/>
  <c r="AP64837" i="1"/>
  <c r="AQ64837" i="1"/>
  <c r="O64838" i="1"/>
  <c r="X64774" i="1" s="1"/>
  <c r="P64838" i="1"/>
  <c r="AI64838" i="1"/>
  <c r="AJ64838" i="1"/>
  <c r="AK64838" i="1"/>
  <c r="AL64838" i="1"/>
  <c r="AM64838" i="1"/>
  <c r="AN64838" i="1"/>
  <c r="AO64838" i="1"/>
  <c r="AP64838" i="1"/>
  <c r="AQ64838" i="1"/>
  <c r="O64839" i="1"/>
  <c r="P64839" i="1"/>
  <c r="R64839" i="1" s="1"/>
  <c r="U64839" i="1"/>
  <c r="AI64839" i="1"/>
  <c r="AJ64839" i="1"/>
  <c r="AK64839" i="1"/>
  <c r="AL64839" i="1"/>
  <c r="AM64839" i="1"/>
  <c r="AN64839" i="1"/>
  <c r="AO64839" i="1"/>
  <c r="AP64839" i="1"/>
  <c r="AQ64839" i="1"/>
  <c r="O64840" i="1"/>
  <c r="S64840" i="1" s="1"/>
  <c r="P64840" i="1"/>
  <c r="AC64840" i="1" s="1"/>
  <c r="AI64840" i="1"/>
  <c r="AJ64840" i="1"/>
  <c r="AK64840" i="1"/>
  <c r="AL64840" i="1"/>
  <c r="AM64840" i="1"/>
  <c r="AN64840" i="1"/>
  <c r="AO64840" i="1"/>
  <c r="AP64840" i="1"/>
  <c r="AQ64840" i="1"/>
  <c r="O64841" i="1"/>
  <c r="P64841" i="1"/>
  <c r="AI64841" i="1"/>
  <c r="AJ64841" i="1"/>
  <c r="AK64841" i="1"/>
  <c r="AL64841" i="1"/>
  <c r="AM64841" i="1"/>
  <c r="AN64841" i="1"/>
  <c r="AO64841" i="1"/>
  <c r="AP64841" i="1"/>
  <c r="AQ64841" i="1"/>
  <c r="O64842" i="1"/>
  <c r="Q64842" i="1" s="1"/>
  <c r="P64842" i="1"/>
  <c r="AA64842" i="1" s="1"/>
  <c r="AI64842" i="1"/>
  <c r="AJ64842" i="1"/>
  <c r="AK64842" i="1"/>
  <c r="AL64842" i="1"/>
  <c r="AM64842" i="1"/>
  <c r="AN64842" i="1"/>
  <c r="AO64842" i="1"/>
  <c r="AP64842" i="1"/>
  <c r="AQ64842" i="1"/>
  <c r="O64843" i="1"/>
  <c r="S64843" i="1" s="1"/>
  <c r="P64843" i="1"/>
  <c r="AB64843" i="1" s="1"/>
  <c r="AI64843" i="1"/>
  <c r="AJ64843" i="1"/>
  <c r="AK64843" i="1"/>
  <c r="AL64843" i="1"/>
  <c r="AM64843" i="1"/>
  <c r="AN64843" i="1"/>
  <c r="AO64843" i="1"/>
  <c r="AP64843" i="1"/>
  <c r="AQ64843" i="1"/>
  <c r="O64844" i="1"/>
  <c r="U64844" i="1" s="1"/>
  <c r="P64844" i="1"/>
  <c r="AI64844" i="1"/>
  <c r="AJ64844" i="1"/>
  <c r="AK64844" i="1"/>
  <c r="AL64844" i="1"/>
  <c r="AM64844" i="1"/>
  <c r="AN64844" i="1"/>
  <c r="AO64844" i="1"/>
  <c r="AP64844" i="1"/>
  <c r="AQ64844" i="1"/>
  <c r="O64845" i="1"/>
  <c r="Q64845" i="1" s="1"/>
  <c r="P64845" i="1"/>
  <c r="R64845" i="1" s="1"/>
  <c r="AI64845" i="1"/>
  <c r="AJ64845" i="1"/>
  <c r="AK64845" i="1"/>
  <c r="AL64845" i="1"/>
  <c r="AM64845" i="1"/>
  <c r="AN64845" i="1"/>
  <c r="AO64845" i="1"/>
  <c r="AP64845" i="1"/>
  <c r="AQ64845" i="1"/>
  <c r="O64846" i="1"/>
  <c r="P64846" i="1"/>
  <c r="R64846" i="1" s="1"/>
  <c r="AI64846" i="1"/>
  <c r="AJ64846" i="1"/>
  <c r="AK64846" i="1"/>
  <c r="AL64846" i="1"/>
  <c r="AM64846" i="1"/>
  <c r="AN64846" i="1"/>
  <c r="AO64846" i="1"/>
  <c r="AP64846" i="1"/>
  <c r="AQ64846" i="1"/>
  <c r="O64847" i="1"/>
  <c r="P64847" i="1"/>
  <c r="AI64847" i="1"/>
  <c r="AJ64847" i="1"/>
  <c r="AK64847" i="1"/>
  <c r="AL64847" i="1"/>
  <c r="AM64847" i="1"/>
  <c r="AN64847" i="1"/>
  <c r="AO64847" i="1"/>
  <c r="AP64847" i="1"/>
  <c r="AQ64847" i="1"/>
  <c r="O64848" i="1"/>
  <c r="Q64848" i="1" s="1"/>
  <c r="P64848" i="1"/>
  <c r="R64848" i="1" s="1"/>
  <c r="AI64848" i="1"/>
  <c r="AJ64848" i="1"/>
  <c r="AK64848" i="1"/>
  <c r="AL64848" i="1"/>
  <c r="AM64848" i="1"/>
  <c r="AN64848" i="1"/>
  <c r="AO64848" i="1"/>
  <c r="AP64848" i="1"/>
  <c r="AQ64848" i="1"/>
  <c r="O64849" i="1"/>
  <c r="P64849" i="1"/>
  <c r="AG64849" i="1" s="1"/>
  <c r="AI64849" i="1"/>
  <c r="AJ64849" i="1"/>
  <c r="AK64849" i="1"/>
  <c r="AL64849" i="1"/>
  <c r="AM64849" i="1"/>
  <c r="AN64849" i="1"/>
  <c r="AO64849" i="1"/>
  <c r="AP64849" i="1"/>
  <c r="AQ64849" i="1"/>
  <c r="O64850" i="1"/>
  <c r="P64850" i="1"/>
  <c r="AC64850" i="1" s="1"/>
  <c r="AI64850" i="1"/>
  <c r="AJ64850" i="1"/>
  <c r="AK64850" i="1"/>
  <c r="AL64850" i="1"/>
  <c r="AM64850" i="1"/>
  <c r="AN64850" i="1"/>
  <c r="AO64850" i="1"/>
  <c r="AP64850" i="1"/>
  <c r="AQ64850" i="1"/>
  <c r="O64851" i="1"/>
  <c r="P64851" i="1"/>
  <c r="R64851" i="1" s="1"/>
  <c r="AI64851" i="1"/>
  <c r="AJ64851" i="1"/>
  <c r="AK64851" i="1"/>
  <c r="AL64851" i="1"/>
  <c r="AM64851" i="1"/>
  <c r="AN64851" i="1"/>
  <c r="AO64851" i="1"/>
  <c r="AP64851" i="1"/>
  <c r="AQ64851" i="1"/>
  <c r="O64852" i="1"/>
  <c r="S64852" i="1" s="1"/>
  <c r="P64852" i="1"/>
  <c r="AI64852" i="1"/>
  <c r="AJ64852" i="1"/>
  <c r="AK64852" i="1"/>
  <c r="AL64852" i="1"/>
  <c r="AM64852" i="1"/>
  <c r="AN64852" i="1"/>
  <c r="AO64852" i="1"/>
  <c r="AP64852" i="1"/>
  <c r="AQ64852" i="1"/>
  <c r="O64853" i="1"/>
  <c r="P64853" i="1"/>
  <c r="AC64853" i="1" s="1"/>
  <c r="AI64853" i="1"/>
  <c r="AJ64853" i="1"/>
  <c r="AK64853" i="1"/>
  <c r="AL64853" i="1"/>
  <c r="AM64853" i="1"/>
  <c r="AN64853" i="1"/>
  <c r="AO64853" i="1"/>
  <c r="AP64853" i="1"/>
  <c r="AQ64853" i="1"/>
  <c r="O64854" i="1"/>
  <c r="Y64854" i="1" s="1"/>
  <c r="P64854" i="1"/>
  <c r="AC64854" i="1" s="1"/>
  <c r="AI64854" i="1"/>
  <c r="AJ64854" i="1"/>
  <c r="AK64854" i="1"/>
  <c r="AL64854" i="1"/>
  <c r="AM64854" i="1"/>
  <c r="AN64854" i="1"/>
  <c r="AO64854" i="1"/>
  <c r="AP64854" i="1"/>
  <c r="AQ64854" i="1"/>
  <c r="O64855" i="1"/>
  <c r="S64855" i="1" s="1"/>
  <c r="P64855" i="1"/>
  <c r="AF64824" i="1" s="1"/>
  <c r="AI64855" i="1"/>
  <c r="AJ64855" i="1"/>
  <c r="AK64855" i="1"/>
  <c r="AL64855" i="1"/>
  <c r="AM64855" i="1"/>
  <c r="AN64855" i="1"/>
  <c r="AO64855" i="1"/>
  <c r="AP64855" i="1"/>
  <c r="AQ64855" i="1"/>
  <c r="O64856" i="1"/>
  <c r="P64856" i="1"/>
  <c r="AC64856" i="1" s="1"/>
  <c r="AI64856" i="1"/>
  <c r="AJ64856" i="1"/>
  <c r="AK64856" i="1"/>
  <c r="AL64856" i="1"/>
  <c r="AM64856" i="1"/>
  <c r="AN64856" i="1"/>
  <c r="AO64856" i="1"/>
  <c r="AP64856" i="1"/>
  <c r="AQ64856" i="1"/>
  <c r="O64857" i="1"/>
  <c r="P64857" i="1"/>
  <c r="AC64857" i="1" s="1"/>
  <c r="AI64857" i="1"/>
  <c r="AJ64857" i="1"/>
  <c r="AK64857" i="1"/>
  <c r="AL64857" i="1"/>
  <c r="AM64857" i="1"/>
  <c r="AN64857" i="1"/>
  <c r="AO64857" i="1"/>
  <c r="AP64857" i="1"/>
  <c r="AQ64857" i="1"/>
  <c r="O64858" i="1"/>
  <c r="Q64858" i="1" s="1"/>
  <c r="P64858" i="1"/>
  <c r="AA64858" i="1" s="1"/>
  <c r="Y64858" i="1"/>
  <c r="AI64858" i="1"/>
  <c r="AJ64858" i="1"/>
  <c r="AK64858" i="1"/>
  <c r="AL64858" i="1"/>
  <c r="AM64858" i="1"/>
  <c r="AN64858" i="1"/>
  <c r="AO64858" i="1"/>
  <c r="AP64858" i="1"/>
  <c r="AQ64858" i="1"/>
  <c r="O64859" i="1"/>
  <c r="P64859" i="1"/>
  <c r="AB64859" i="1" s="1"/>
  <c r="AI64859" i="1"/>
  <c r="AJ64859" i="1"/>
  <c r="AK64859" i="1"/>
  <c r="AL64859" i="1"/>
  <c r="AM64859" i="1"/>
  <c r="AN64859" i="1"/>
  <c r="AO64859" i="1"/>
  <c r="AP64859" i="1"/>
  <c r="AQ64859" i="1"/>
  <c r="O64860" i="1"/>
  <c r="Y64860" i="1" s="1"/>
  <c r="P64860" i="1"/>
  <c r="AI64860" i="1"/>
  <c r="AJ64860" i="1"/>
  <c r="AK64860" i="1"/>
  <c r="AL64860" i="1"/>
  <c r="AM64860" i="1"/>
  <c r="AN64860" i="1"/>
  <c r="AO64860" i="1"/>
  <c r="AP64860" i="1"/>
  <c r="AQ64860" i="1"/>
  <c r="O64861" i="1"/>
  <c r="Q64861" i="1" s="1"/>
  <c r="P64861" i="1"/>
  <c r="R64861" i="1" s="1"/>
  <c r="Y64861" i="1"/>
  <c r="AI64861" i="1"/>
  <c r="AJ64861" i="1"/>
  <c r="AK64861" i="1"/>
  <c r="AL64861" i="1"/>
  <c r="AM64861" i="1"/>
  <c r="AN64861" i="1"/>
  <c r="AO64861" i="1"/>
  <c r="AP64861" i="1"/>
  <c r="AQ64861" i="1"/>
  <c r="O64862" i="1"/>
  <c r="W64862" i="1" s="1"/>
  <c r="P64862" i="1"/>
  <c r="AI64862" i="1"/>
  <c r="AJ64862" i="1"/>
  <c r="AK64862" i="1"/>
  <c r="AL64862" i="1"/>
  <c r="AM64862" i="1"/>
  <c r="AN64862" i="1"/>
  <c r="AO64862" i="1"/>
  <c r="AP64862" i="1"/>
  <c r="AQ64862" i="1"/>
  <c r="O64863" i="1"/>
  <c r="T64863" i="1" s="1"/>
  <c r="P64863" i="1"/>
  <c r="AC64863" i="1" s="1"/>
  <c r="AI64863" i="1"/>
  <c r="AJ64863" i="1"/>
  <c r="AK64863" i="1"/>
  <c r="AL64863" i="1"/>
  <c r="AM64863" i="1"/>
  <c r="AN64863" i="1"/>
  <c r="AO64863" i="1"/>
  <c r="AP64863" i="1"/>
  <c r="AQ64863" i="1"/>
  <c r="O64864" i="1"/>
  <c r="Q64864" i="1" s="1"/>
  <c r="P64864" i="1"/>
  <c r="AE64864" i="1" s="1"/>
  <c r="AI64864" i="1"/>
  <c r="AJ64864" i="1"/>
  <c r="AK64864" i="1"/>
  <c r="AL64864" i="1"/>
  <c r="AM64864" i="1"/>
  <c r="AN64864" i="1"/>
  <c r="AO64864" i="1"/>
  <c r="AP64864" i="1"/>
  <c r="AQ64864" i="1"/>
  <c r="O64865" i="1"/>
  <c r="P64865" i="1"/>
  <c r="R64865" i="1" s="1"/>
  <c r="AI64865" i="1"/>
  <c r="AJ64865" i="1"/>
  <c r="AK64865" i="1"/>
  <c r="AL64865" i="1"/>
  <c r="AM64865" i="1"/>
  <c r="AN64865" i="1"/>
  <c r="AO64865" i="1"/>
  <c r="AP64865" i="1"/>
  <c r="AQ64865" i="1"/>
  <c r="O64866" i="1"/>
  <c r="T64866" i="1" s="1"/>
  <c r="P64866" i="1"/>
  <c r="AC64866" i="1" s="1"/>
  <c r="AI64866" i="1"/>
  <c r="AJ64866" i="1"/>
  <c r="AK64866" i="1"/>
  <c r="AL64866" i="1"/>
  <c r="AM64866" i="1"/>
  <c r="AN64866" i="1"/>
  <c r="AO64866" i="1"/>
  <c r="AP64866" i="1"/>
  <c r="AQ64866" i="1"/>
  <c r="O64867" i="1"/>
  <c r="Q64867" i="1" s="1"/>
  <c r="P64867" i="1"/>
  <c r="AI64867" i="1"/>
  <c r="AJ64867" i="1"/>
  <c r="AK64867" i="1"/>
  <c r="AL64867" i="1"/>
  <c r="AM64867" i="1"/>
  <c r="AN64867" i="1"/>
  <c r="AO64867" i="1"/>
  <c r="AP64867" i="1"/>
  <c r="AQ64867" i="1"/>
  <c r="O64868" i="1"/>
  <c r="V64868" i="1" s="1"/>
  <c r="P64868" i="1"/>
  <c r="AI64868" i="1"/>
  <c r="AJ64868" i="1"/>
  <c r="AK64868" i="1"/>
  <c r="AL64868" i="1"/>
  <c r="AM64868" i="1"/>
  <c r="AN64868" i="1"/>
  <c r="AO64868" i="1"/>
  <c r="AP64868" i="1"/>
  <c r="AQ64868" i="1"/>
  <c r="O64869" i="1"/>
  <c r="T64869" i="1" s="1"/>
  <c r="P64869" i="1"/>
  <c r="AC64869" i="1" s="1"/>
  <c r="AI64869" i="1"/>
  <c r="AJ64869" i="1"/>
  <c r="AK64869" i="1"/>
  <c r="AL64869" i="1"/>
  <c r="AM64869" i="1"/>
  <c r="AN64869" i="1"/>
  <c r="AO64869" i="1"/>
  <c r="AP64869" i="1"/>
  <c r="AQ64869" i="1"/>
  <c r="O64870" i="1"/>
  <c r="Q64846" i="1" s="1"/>
  <c r="P64870" i="1"/>
  <c r="AI64870" i="1"/>
  <c r="AJ64870" i="1"/>
  <c r="AK64870" i="1"/>
  <c r="AL64870" i="1"/>
  <c r="AM64870" i="1"/>
  <c r="AN64870" i="1"/>
  <c r="AO64870" i="1"/>
  <c r="AP64870" i="1"/>
  <c r="AQ64870" i="1"/>
  <c r="O64871" i="1"/>
  <c r="S64871" i="1" s="1"/>
  <c r="P64871" i="1"/>
  <c r="R64871" i="1" s="1"/>
  <c r="AI64871" i="1"/>
  <c r="AJ64871" i="1"/>
  <c r="AK64871" i="1"/>
  <c r="AL64871" i="1"/>
  <c r="AM64871" i="1"/>
  <c r="AN64871" i="1"/>
  <c r="AO64871" i="1"/>
  <c r="AP64871" i="1"/>
  <c r="AQ64871" i="1"/>
  <c r="O64872" i="1"/>
  <c r="S64872" i="1" s="1"/>
  <c r="P64872" i="1"/>
  <c r="AC64872" i="1" s="1"/>
  <c r="AI64872" i="1"/>
  <c r="AJ64872" i="1"/>
  <c r="AK64872" i="1"/>
  <c r="AL64872" i="1"/>
  <c r="AM64872" i="1"/>
  <c r="AN64872" i="1"/>
  <c r="AO64872" i="1"/>
  <c r="AP64872" i="1"/>
  <c r="AQ64872" i="1"/>
  <c r="O64873" i="1"/>
  <c r="P64873" i="1"/>
  <c r="AI64873" i="1"/>
  <c r="AJ64873" i="1"/>
  <c r="AK64873" i="1"/>
  <c r="AL64873" i="1"/>
  <c r="AM64873" i="1"/>
  <c r="AN64873" i="1"/>
  <c r="AO64873" i="1"/>
  <c r="AP64873" i="1"/>
  <c r="AQ64873" i="1"/>
  <c r="O64874" i="1"/>
  <c r="P64874" i="1"/>
  <c r="AA64874" i="1" s="1"/>
  <c r="AI64874" i="1"/>
  <c r="AJ64874" i="1"/>
  <c r="AK64874" i="1"/>
  <c r="AL64874" i="1"/>
  <c r="AM64874" i="1"/>
  <c r="AN64874" i="1"/>
  <c r="AO64874" i="1"/>
  <c r="AP64874" i="1"/>
  <c r="AQ64874" i="1"/>
  <c r="O64875" i="1"/>
  <c r="S64875" i="1" s="1"/>
  <c r="P64875" i="1"/>
  <c r="AB64875" i="1" s="1"/>
  <c r="AI64875" i="1"/>
  <c r="AJ64875" i="1"/>
  <c r="AK64875" i="1"/>
  <c r="AL64875" i="1"/>
  <c r="AM64875" i="1"/>
  <c r="AN64875" i="1"/>
  <c r="AO64875" i="1"/>
  <c r="AP64875" i="1"/>
  <c r="AQ64875" i="1"/>
  <c r="O64876" i="1"/>
  <c r="X64876" i="1" s="1"/>
  <c r="P64876" i="1"/>
  <c r="W64876" i="1"/>
  <c r="AI64876" i="1"/>
  <c r="AJ64876" i="1"/>
  <c r="AK64876" i="1"/>
  <c r="AL64876" i="1"/>
  <c r="AM64876" i="1"/>
  <c r="AN64876" i="1"/>
  <c r="AO64876" i="1"/>
  <c r="AP64876" i="1"/>
  <c r="AQ64876" i="1"/>
  <c r="O64877" i="1"/>
  <c r="Q64877" i="1" s="1"/>
  <c r="P64877" i="1"/>
  <c r="R64877" i="1" s="1"/>
  <c r="AI64877" i="1"/>
  <c r="AJ64877" i="1"/>
  <c r="AK64877" i="1"/>
  <c r="AL64877" i="1"/>
  <c r="AM64877" i="1"/>
  <c r="AN64877" i="1"/>
  <c r="AO64877" i="1"/>
  <c r="AP64877" i="1"/>
  <c r="AQ64877" i="1"/>
  <c r="O64878" i="1"/>
  <c r="S64878" i="1" s="1"/>
  <c r="P64878" i="1"/>
  <c r="R64878" i="1" s="1"/>
  <c r="AI64878" i="1"/>
  <c r="AJ64878" i="1"/>
  <c r="AK64878" i="1"/>
  <c r="AL64878" i="1"/>
  <c r="AM64878" i="1"/>
  <c r="AN64878" i="1"/>
  <c r="AO64878" i="1"/>
  <c r="AP64878" i="1"/>
  <c r="AQ64878" i="1"/>
  <c r="O64879" i="1"/>
  <c r="P64879" i="1"/>
  <c r="AG64879" i="1" s="1"/>
  <c r="W64879" i="1"/>
  <c r="AI64879" i="1"/>
  <c r="AJ64879" i="1"/>
  <c r="AK64879" i="1"/>
  <c r="AL64879" i="1"/>
  <c r="AM64879" i="1"/>
  <c r="AN64879" i="1"/>
  <c r="AO64879" i="1"/>
  <c r="AP64879" i="1"/>
  <c r="AQ64879" i="1"/>
  <c r="O64880" i="1"/>
  <c r="Q64880" i="1" s="1"/>
  <c r="P64880" i="1"/>
  <c r="R64880" i="1" s="1"/>
  <c r="AI64880" i="1"/>
  <c r="AJ64880" i="1"/>
  <c r="AK64880" i="1"/>
  <c r="AL64880" i="1"/>
  <c r="AM64880" i="1"/>
  <c r="AN64880" i="1"/>
  <c r="AO64880" i="1"/>
  <c r="AP64880" i="1"/>
  <c r="AQ64880" i="1"/>
  <c r="O64881" i="1"/>
  <c r="P64881" i="1"/>
  <c r="AG64881" i="1" s="1"/>
  <c r="AI64881" i="1"/>
  <c r="AJ64881" i="1"/>
  <c r="AK64881" i="1"/>
  <c r="AL64881" i="1"/>
  <c r="AM64881" i="1"/>
  <c r="AN64881" i="1"/>
  <c r="AO64881" i="1"/>
  <c r="AP64881" i="1"/>
  <c r="AQ64881" i="1"/>
  <c r="O64882" i="1"/>
  <c r="P64882" i="1"/>
  <c r="AI64882" i="1"/>
  <c r="AJ64882" i="1"/>
  <c r="AK64882" i="1"/>
  <c r="AL64882" i="1"/>
  <c r="AM64882" i="1"/>
  <c r="AN64882" i="1"/>
  <c r="AO64882" i="1"/>
  <c r="AP64882" i="1"/>
  <c r="AQ64882" i="1"/>
  <c r="O64883" i="1"/>
  <c r="P64883" i="1"/>
  <c r="R64883" i="1" s="1"/>
  <c r="AI64883" i="1"/>
  <c r="AJ64883" i="1"/>
  <c r="AK64883" i="1"/>
  <c r="AL64883" i="1"/>
  <c r="AM64883" i="1"/>
  <c r="AN64883" i="1"/>
  <c r="AO64883" i="1"/>
  <c r="AP64883" i="1"/>
  <c r="AQ64883" i="1"/>
  <c r="O64884" i="1"/>
  <c r="P64884" i="1"/>
  <c r="AI64884" i="1"/>
  <c r="AJ64884" i="1"/>
  <c r="AK64884" i="1"/>
  <c r="AL64884" i="1"/>
  <c r="AM64884" i="1"/>
  <c r="AN64884" i="1"/>
  <c r="AO64884" i="1"/>
  <c r="AP64884" i="1"/>
  <c r="AQ64884" i="1"/>
  <c r="O64885" i="1"/>
  <c r="P64885" i="1"/>
  <c r="W64885" i="1"/>
  <c r="AI64885" i="1"/>
  <c r="AJ64885" i="1"/>
  <c r="AK64885" i="1"/>
  <c r="AL64885" i="1"/>
  <c r="AM64885" i="1"/>
  <c r="AN64885" i="1"/>
  <c r="AO64885" i="1"/>
  <c r="AP64885" i="1"/>
  <c r="AQ64885" i="1"/>
  <c r="O64886" i="1"/>
  <c r="Y64886" i="1" s="1"/>
  <c r="P64886" i="1"/>
  <c r="AC64886" i="1" s="1"/>
  <c r="AI64886" i="1"/>
  <c r="AJ64886" i="1"/>
  <c r="AK64886" i="1"/>
  <c r="AL64886" i="1"/>
  <c r="AM64886" i="1"/>
  <c r="AN64886" i="1"/>
  <c r="AO64886" i="1"/>
  <c r="AP64886" i="1"/>
  <c r="AQ64886" i="1"/>
  <c r="O64887" i="1"/>
  <c r="S64887" i="1" s="1"/>
  <c r="P64887" i="1"/>
  <c r="AG64887" i="1" s="1"/>
  <c r="AI64887" i="1"/>
  <c r="AJ64887" i="1"/>
  <c r="AK64887" i="1"/>
  <c r="AL64887" i="1"/>
  <c r="AM64887" i="1"/>
  <c r="AN64887" i="1"/>
  <c r="AO64887" i="1"/>
  <c r="AP64887" i="1"/>
  <c r="AQ64887" i="1"/>
  <c r="O64888" i="1"/>
  <c r="P64888" i="1"/>
  <c r="AI64888" i="1"/>
  <c r="AJ64888" i="1"/>
  <c r="AK64888" i="1"/>
  <c r="AL64888" i="1"/>
  <c r="AM64888" i="1"/>
  <c r="AN64888" i="1"/>
  <c r="AO64888" i="1"/>
  <c r="AP64888" i="1"/>
  <c r="AQ64888" i="1"/>
  <c r="O64889" i="1"/>
  <c r="P64889" i="1"/>
  <c r="AC64889" i="1" s="1"/>
  <c r="AI64889" i="1"/>
  <c r="AJ64889" i="1"/>
  <c r="AK64889" i="1"/>
  <c r="AL64889" i="1"/>
  <c r="AM64889" i="1"/>
  <c r="AN64889" i="1"/>
  <c r="AO64889" i="1"/>
  <c r="AP64889" i="1"/>
  <c r="AQ64889" i="1"/>
  <c r="O64890" i="1"/>
  <c r="Q64890" i="1" s="1"/>
  <c r="P64890" i="1"/>
  <c r="AD64890" i="1" s="1"/>
  <c r="AI64890" i="1"/>
  <c r="AJ64890" i="1"/>
  <c r="AK64890" i="1"/>
  <c r="AL64890" i="1"/>
  <c r="AM64890" i="1"/>
  <c r="AN64890" i="1"/>
  <c r="AO64890" i="1"/>
  <c r="AP64890" i="1"/>
  <c r="AQ64890" i="1"/>
  <c r="O64891" i="1"/>
  <c r="P64891" i="1"/>
  <c r="AB64891" i="1" s="1"/>
  <c r="W64891" i="1"/>
  <c r="AI64891" i="1"/>
  <c r="AJ64891" i="1"/>
  <c r="AK64891" i="1"/>
  <c r="AL64891" i="1"/>
  <c r="AM64891" i="1"/>
  <c r="AN64891" i="1"/>
  <c r="AO64891" i="1"/>
  <c r="AP64891" i="1"/>
  <c r="AQ64891" i="1"/>
  <c r="O64892" i="1"/>
  <c r="Y64892" i="1" s="1"/>
  <c r="P64892" i="1"/>
  <c r="S64892" i="1"/>
  <c r="AI64892" i="1"/>
  <c r="AJ64892" i="1"/>
  <c r="AK64892" i="1"/>
  <c r="AL64892" i="1"/>
  <c r="AM64892" i="1"/>
  <c r="AN64892" i="1"/>
  <c r="AO64892" i="1"/>
  <c r="AP64892" i="1"/>
  <c r="AQ64892" i="1"/>
  <c r="O64893" i="1"/>
  <c r="Q64893" i="1" s="1"/>
  <c r="P64893" i="1"/>
  <c r="AC64893" i="1" s="1"/>
  <c r="AI64893" i="1"/>
  <c r="AJ64893" i="1"/>
  <c r="AK64893" i="1"/>
  <c r="AL64893" i="1"/>
  <c r="AM64893" i="1"/>
  <c r="AN64893" i="1"/>
  <c r="AO64893" i="1"/>
  <c r="AP64893" i="1"/>
  <c r="AQ64893" i="1"/>
  <c r="O64894" i="1"/>
  <c r="W64894" i="1" s="1"/>
  <c r="P64894" i="1"/>
  <c r="AI64894" i="1"/>
  <c r="AJ64894" i="1"/>
  <c r="AK64894" i="1"/>
  <c r="AL64894" i="1"/>
  <c r="AM64894" i="1"/>
  <c r="AN64894" i="1"/>
  <c r="AO64894" i="1"/>
  <c r="AP64894" i="1"/>
  <c r="AQ64894" i="1"/>
  <c r="O64895" i="1"/>
  <c r="T64895" i="1" s="1"/>
  <c r="P64895" i="1"/>
  <c r="AC64895" i="1" s="1"/>
  <c r="AI64895" i="1"/>
  <c r="AJ64895" i="1"/>
  <c r="AK64895" i="1"/>
  <c r="AL64895" i="1"/>
  <c r="AM64895" i="1"/>
  <c r="AN64895" i="1"/>
  <c r="AO64895" i="1"/>
  <c r="AP64895" i="1"/>
  <c r="AQ64895" i="1"/>
  <c r="O64896" i="1"/>
  <c r="Q64896" i="1" s="1"/>
  <c r="P64896" i="1"/>
  <c r="AF64891" i="1" s="1"/>
  <c r="Y64896" i="1"/>
  <c r="AI64896" i="1"/>
  <c r="AJ64896" i="1"/>
  <c r="AK64896" i="1"/>
  <c r="AL64896" i="1"/>
  <c r="AM64896" i="1"/>
  <c r="AN64896" i="1"/>
  <c r="AO64896" i="1"/>
  <c r="AP64896" i="1"/>
  <c r="AQ64896" i="1"/>
  <c r="O64897" i="1"/>
  <c r="P64897" i="1"/>
  <c r="AI64897" i="1"/>
  <c r="AJ64897" i="1"/>
  <c r="AK64897" i="1"/>
  <c r="AL64897" i="1"/>
  <c r="AM64897" i="1"/>
  <c r="AN64897" i="1"/>
  <c r="AO64897" i="1"/>
  <c r="AP64897" i="1"/>
  <c r="AQ64897" i="1"/>
  <c r="O64898" i="1"/>
  <c r="T64898" i="1" s="1"/>
  <c r="P64898" i="1"/>
  <c r="AC64898" i="1" s="1"/>
  <c r="S64898" i="1"/>
  <c r="AI64898" i="1"/>
  <c r="AJ64898" i="1"/>
  <c r="AK64898" i="1"/>
  <c r="AL64898" i="1"/>
  <c r="AM64898" i="1"/>
  <c r="AN64898" i="1"/>
  <c r="AO64898" i="1"/>
  <c r="AP64898" i="1"/>
  <c r="AQ64898" i="1"/>
  <c r="O64899" i="1"/>
  <c r="Q64899" i="1" s="1"/>
  <c r="P64899" i="1"/>
  <c r="AD64899" i="1" s="1"/>
  <c r="Y64899" i="1"/>
  <c r="AI64899" i="1"/>
  <c r="AJ64899" i="1"/>
  <c r="AK64899" i="1"/>
  <c r="AL64899" i="1"/>
  <c r="AM64899" i="1"/>
  <c r="AN64899" i="1"/>
  <c r="AO64899" i="1"/>
  <c r="AP64899" i="1"/>
  <c r="AQ64899" i="1"/>
  <c r="O64900" i="1"/>
  <c r="V64900" i="1" s="1"/>
  <c r="P64900" i="1"/>
  <c r="AI64900" i="1"/>
  <c r="AJ64900" i="1"/>
  <c r="AK64900" i="1"/>
  <c r="AL64900" i="1"/>
  <c r="AM64900" i="1"/>
  <c r="AN64900" i="1"/>
  <c r="AO64900" i="1"/>
  <c r="AP64900" i="1"/>
  <c r="AQ64900" i="1"/>
  <c r="O64901" i="1"/>
  <c r="T64901" i="1" s="1"/>
  <c r="P64901" i="1"/>
  <c r="AC64901" i="1" s="1"/>
  <c r="AI64901" i="1"/>
  <c r="AJ64901" i="1"/>
  <c r="AK64901" i="1"/>
  <c r="AL64901" i="1"/>
  <c r="AM64901" i="1"/>
  <c r="AN64901" i="1"/>
  <c r="AO64901" i="1"/>
  <c r="AP64901" i="1"/>
  <c r="AQ64901" i="1"/>
  <c r="O64902" i="1"/>
  <c r="Y64902" i="1" s="1"/>
  <c r="P64902" i="1"/>
  <c r="AI64902" i="1"/>
  <c r="AJ64902" i="1"/>
  <c r="AK64902" i="1"/>
  <c r="AL64902" i="1"/>
  <c r="AM64902" i="1"/>
  <c r="AN64902" i="1"/>
  <c r="AO64902" i="1"/>
  <c r="AP64902" i="1"/>
  <c r="AQ64902" i="1"/>
  <c r="O64903" i="1"/>
  <c r="P64903" i="1"/>
  <c r="R64903" i="1" s="1"/>
  <c r="AI64903" i="1"/>
  <c r="AJ64903" i="1"/>
  <c r="AK64903" i="1"/>
  <c r="AL64903" i="1"/>
  <c r="AM64903" i="1"/>
  <c r="AN64903" i="1"/>
  <c r="AO64903" i="1"/>
  <c r="AP64903" i="1"/>
  <c r="AQ64903" i="1"/>
  <c r="O64904" i="1"/>
  <c r="S64904" i="1" s="1"/>
  <c r="P64904" i="1"/>
  <c r="AC64904" i="1" s="1"/>
  <c r="AA64904" i="1"/>
  <c r="AI64904" i="1"/>
  <c r="AJ64904" i="1"/>
  <c r="AK64904" i="1"/>
  <c r="AL64904" i="1"/>
  <c r="AM64904" i="1"/>
  <c r="AN64904" i="1"/>
  <c r="AO64904" i="1"/>
  <c r="AP64904" i="1"/>
  <c r="AQ64904" i="1"/>
  <c r="O64905" i="1"/>
  <c r="P64905" i="1"/>
  <c r="AI64905" i="1"/>
  <c r="AJ64905" i="1"/>
  <c r="AK64905" i="1"/>
  <c r="AL64905" i="1"/>
  <c r="AM64905" i="1"/>
  <c r="AN64905" i="1"/>
  <c r="AO64905" i="1"/>
  <c r="AP64905" i="1"/>
  <c r="AQ64905" i="1"/>
  <c r="O64906" i="1"/>
  <c r="Q64906" i="1" s="1"/>
  <c r="P64906" i="1"/>
  <c r="AA64906" i="1" s="1"/>
  <c r="AI64906" i="1"/>
  <c r="AJ64906" i="1"/>
  <c r="AK64906" i="1"/>
  <c r="AL64906" i="1"/>
  <c r="AM64906" i="1"/>
  <c r="AN64906" i="1"/>
  <c r="AO64906" i="1"/>
  <c r="AP64906" i="1"/>
  <c r="AQ64906" i="1"/>
  <c r="O64907" i="1"/>
  <c r="S64907" i="1" s="1"/>
  <c r="P64907" i="1"/>
  <c r="AB64907" i="1" s="1"/>
  <c r="AI64907" i="1"/>
  <c r="AJ64907" i="1"/>
  <c r="AK64907" i="1"/>
  <c r="AL64907" i="1"/>
  <c r="AM64907" i="1"/>
  <c r="AN64907" i="1"/>
  <c r="AO64907" i="1"/>
  <c r="AP64907" i="1"/>
  <c r="AQ64907" i="1"/>
  <c r="O64908" i="1"/>
  <c r="U64908" i="1" s="1"/>
  <c r="P64908" i="1"/>
  <c r="AI64908" i="1"/>
  <c r="AJ64908" i="1"/>
  <c r="AK64908" i="1"/>
  <c r="AL64908" i="1"/>
  <c r="AM64908" i="1"/>
  <c r="AN64908" i="1"/>
  <c r="AO64908" i="1"/>
  <c r="AP64908" i="1"/>
  <c r="AQ64908" i="1"/>
  <c r="O64909" i="1"/>
  <c r="Q64909" i="1" s="1"/>
  <c r="P64909" i="1"/>
  <c r="R64909" i="1" s="1"/>
  <c r="AI64909" i="1"/>
  <c r="AJ64909" i="1"/>
  <c r="AK64909" i="1"/>
  <c r="AL64909" i="1"/>
  <c r="AM64909" i="1"/>
  <c r="AN64909" i="1"/>
  <c r="AO64909" i="1"/>
  <c r="AP64909" i="1"/>
  <c r="AQ64909" i="1"/>
  <c r="O64910" i="1"/>
  <c r="S64910" i="1" s="1"/>
  <c r="P64910" i="1"/>
  <c r="R64910" i="1" s="1"/>
  <c r="AI64910" i="1"/>
  <c r="AJ64910" i="1"/>
  <c r="AK64910" i="1"/>
  <c r="AL64910" i="1"/>
  <c r="AM64910" i="1"/>
  <c r="AN64910" i="1"/>
  <c r="AO64910" i="1"/>
  <c r="AP64910" i="1"/>
  <c r="AQ64910" i="1"/>
  <c r="O64911" i="1"/>
  <c r="P64911" i="1"/>
  <c r="AC64911" i="1" s="1"/>
  <c r="AI64911" i="1"/>
  <c r="AJ64911" i="1"/>
  <c r="AK64911" i="1"/>
  <c r="AL64911" i="1"/>
  <c r="AM64911" i="1"/>
  <c r="AN64911" i="1"/>
  <c r="AO64911" i="1"/>
  <c r="AP64911" i="1"/>
  <c r="AQ64911" i="1"/>
  <c r="O64912" i="1"/>
  <c r="P64912" i="1"/>
  <c r="R64912" i="1" s="1"/>
  <c r="AI64912" i="1"/>
  <c r="AJ64912" i="1"/>
  <c r="AK64912" i="1"/>
  <c r="AL64912" i="1"/>
  <c r="AM64912" i="1"/>
  <c r="AN64912" i="1"/>
  <c r="AO64912" i="1"/>
  <c r="AP64912" i="1"/>
  <c r="AQ64912" i="1"/>
  <c r="O64913" i="1"/>
  <c r="P64913" i="1"/>
  <c r="AG64913" i="1" s="1"/>
  <c r="AI64913" i="1"/>
  <c r="AJ64913" i="1"/>
  <c r="AK64913" i="1"/>
  <c r="AL64913" i="1"/>
  <c r="AM64913" i="1"/>
  <c r="AN64913" i="1"/>
  <c r="AO64913" i="1"/>
  <c r="AP64913" i="1"/>
  <c r="AQ64913" i="1"/>
  <c r="O64914" i="1"/>
  <c r="P64914" i="1"/>
  <c r="AC64914" i="1" s="1"/>
  <c r="AI64914" i="1"/>
  <c r="AJ64914" i="1"/>
  <c r="AK64914" i="1"/>
  <c r="AL64914" i="1"/>
  <c r="AM64914" i="1"/>
  <c r="AN64914" i="1"/>
  <c r="AO64914" i="1"/>
  <c r="AP64914" i="1"/>
  <c r="AQ64914" i="1"/>
  <c r="O64915" i="1"/>
  <c r="Q64915" i="1" s="1"/>
  <c r="P64915" i="1"/>
  <c r="R64915" i="1" s="1"/>
  <c r="AI64915" i="1"/>
  <c r="AJ64915" i="1"/>
  <c r="AK64915" i="1"/>
  <c r="AL64915" i="1"/>
  <c r="AM64915" i="1"/>
  <c r="AN64915" i="1"/>
  <c r="AO64915" i="1"/>
  <c r="AP64915" i="1"/>
  <c r="AQ64915" i="1"/>
  <c r="O64916" i="1"/>
  <c r="S64916" i="1" s="1"/>
  <c r="P64916" i="1"/>
  <c r="AI64916" i="1"/>
  <c r="AJ64916" i="1"/>
  <c r="AK64916" i="1"/>
  <c r="AL64916" i="1"/>
  <c r="AM64916" i="1"/>
  <c r="AN64916" i="1"/>
  <c r="AO64916" i="1"/>
  <c r="AP64916" i="1"/>
  <c r="AQ64916" i="1"/>
  <c r="O64917" i="1"/>
  <c r="P64917" i="1"/>
  <c r="AC64917" i="1" s="1"/>
  <c r="AI64917" i="1"/>
  <c r="AJ64917" i="1"/>
  <c r="AK64917" i="1"/>
  <c r="AL64917" i="1"/>
  <c r="AM64917" i="1"/>
  <c r="AN64917" i="1"/>
  <c r="AO64917" i="1"/>
  <c r="AP64917" i="1"/>
  <c r="AQ64917" i="1"/>
  <c r="O64918" i="1"/>
  <c r="Y64918" i="1" s="1"/>
  <c r="P64918" i="1"/>
  <c r="AC64918" i="1" s="1"/>
  <c r="AI64918" i="1"/>
  <c r="AJ64918" i="1"/>
  <c r="AK64918" i="1"/>
  <c r="AL64918" i="1"/>
  <c r="AM64918" i="1"/>
  <c r="AN64918" i="1"/>
  <c r="AO64918" i="1"/>
  <c r="AP64918" i="1"/>
  <c r="AQ64918" i="1"/>
  <c r="O64919" i="1"/>
  <c r="S64919" i="1" s="1"/>
  <c r="P64919" i="1"/>
  <c r="AC64919" i="1" s="1"/>
  <c r="AI64919" i="1"/>
  <c r="AJ64919" i="1"/>
  <c r="AK64919" i="1"/>
  <c r="AL64919" i="1"/>
  <c r="AM64919" i="1"/>
  <c r="AN64919" i="1"/>
  <c r="AO64919" i="1"/>
  <c r="AP64919" i="1"/>
  <c r="AQ64919" i="1"/>
  <c r="O64920" i="1"/>
  <c r="P64920" i="1"/>
  <c r="AC64920" i="1" s="1"/>
  <c r="AI64920" i="1"/>
  <c r="AJ64920" i="1"/>
  <c r="AK64920" i="1"/>
  <c r="AL64920" i="1"/>
  <c r="AM64920" i="1"/>
  <c r="AN64920" i="1"/>
  <c r="AO64920" i="1"/>
  <c r="AP64920" i="1"/>
  <c r="AQ64920" i="1"/>
  <c r="O64921" i="1"/>
  <c r="P64921" i="1"/>
  <c r="AC64921" i="1" s="1"/>
  <c r="AI64921" i="1"/>
  <c r="AJ64921" i="1"/>
  <c r="AK64921" i="1"/>
  <c r="AL64921" i="1"/>
  <c r="AM64921" i="1"/>
  <c r="AN64921" i="1"/>
  <c r="AO64921" i="1"/>
  <c r="AP64921" i="1"/>
  <c r="AQ64921" i="1"/>
  <c r="O64922" i="1"/>
  <c r="Q64922" i="1" s="1"/>
  <c r="P64922" i="1"/>
  <c r="AA64922" i="1" s="1"/>
  <c r="AI64922" i="1"/>
  <c r="AJ64922" i="1"/>
  <c r="AK64922" i="1"/>
  <c r="AL64922" i="1"/>
  <c r="AM64922" i="1"/>
  <c r="AN64922" i="1"/>
  <c r="AO64922" i="1"/>
  <c r="AP64922" i="1"/>
  <c r="AQ64922" i="1"/>
  <c r="O64923" i="1"/>
  <c r="P64923" i="1"/>
  <c r="AI64923" i="1"/>
  <c r="AJ64923" i="1"/>
  <c r="AK64923" i="1"/>
  <c r="AL64923" i="1"/>
  <c r="AM64923" i="1"/>
  <c r="AN64923" i="1"/>
  <c r="AO64923" i="1"/>
  <c r="AP64923" i="1"/>
  <c r="AQ64923" i="1"/>
  <c r="O64924" i="1"/>
  <c r="Y64924" i="1" s="1"/>
  <c r="P64924" i="1"/>
  <c r="AI64924" i="1"/>
  <c r="AJ64924" i="1"/>
  <c r="AK64924" i="1"/>
  <c r="AL64924" i="1"/>
  <c r="AM64924" i="1"/>
  <c r="AN64924" i="1"/>
  <c r="AO64924" i="1"/>
  <c r="AP64924" i="1"/>
  <c r="AQ64924" i="1"/>
  <c r="O64925" i="1"/>
  <c r="Q64925" i="1" s="1"/>
  <c r="P64925" i="1"/>
  <c r="AF64925" i="1" s="1"/>
  <c r="AI64925" i="1"/>
  <c r="AJ64925" i="1"/>
  <c r="AK64925" i="1"/>
  <c r="AL64925" i="1"/>
  <c r="AM64925" i="1"/>
  <c r="AN64925" i="1"/>
  <c r="AO64925" i="1"/>
  <c r="AP64925" i="1"/>
  <c r="AQ64925" i="1"/>
  <c r="O64926" i="1"/>
  <c r="W64926" i="1" s="1"/>
  <c r="P64926" i="1"/>
  <c r="R64926" i="1" s="1"/>
  <c r="AI64926" i="1"/>
  <c r="AJ64926" i="1"/>
  <c r="AK64926" i="1"/>
  <c r="AL64926" i="1"/>
  <c r="AM64926" i="1"/>
  <c r="AN64926" i="1"/>
  <c r="AO64926" i="1"/>
  <c r="AP64926" i="1"/>
  <c r="AQ64926" i="1"/>
  <c r="O64927" i="1"/>
  <c r="T64927" i="1" s="1"/>
  <c r="P64927" i="1"/>
  <c r="AC64927" i="1" s="1"/>
  <c r="AI64927" i="1"/>
  <c r="AJ64927" i="1"/>
  <c r="AK64927" i="1"/>
  <c r="AL64927" i="1"/>
  <c r="AM64927" i="1"/>
  <c r="AN64927" i="1"/>
  <c r="AO64927" i="1"/>
  <c r="AP64927" i="1"/>
  <c r="AQ64927" i="1"/>
  <c r="O64928" i="1"/>
  <c r="W64928" i="1" s="1"/>
  <c r="P64928" i="1"/>
  <c r="AF64920" i="1" s="1"/>
  <c r="AI64928" i="1"/>
  <c r="AJ64928" i="1"/>
  <c r="AK64928" i="1"/>
  <c r="AL64928" i="1"/>
  <c r="AM64928" i="1"/>
  <c r="AN64928" i="1"/>
  <c r="AO64928" i="1"/>
  <c r="AP64928" i="1"/>
  <c r="AQ64928" i="1"/>
  <c r="O64929" i="1"/>
  <c r="P64929" i="1"/>
  <c r="R64929" i="1" s="1"/>
  <c r="AI64929" i="1"/>
  <c r="AJ64929" i="1"/>
  <c r="AK64929" i="1"/>
  <c r="AL64929" i="1"/>
  <c r="AM64929" i="1"/>
  <c r="AN64929" i="1"/>
  <c r="AO64929" i="1"/>
  <c r="AP64929" i="1"/>
  <c r="AQ64929" i="1"/>
  <c r="O64930" i="1"/>
  <c r="T64930" i="1" s="1"/>
  <c r="P64930" i="1"/>
  <c r="AC64930" i="1" s="1"/>
  <c r="AI64930" i="1"/>
  <c r="AJ64930" i="1"/>
  <c r="AK64930" i="1"/>
  <c r="AL64930" i="1"/>
  <c r="AM64930" i="1"/>
  <c r="AN64930" i="1"/>
  <c r="AO64930" i="1"/>
  <c r="AP64930" i="1"/>
  <c r="AQ64930" i="1"/>
  <c r="O64931" i="1"/>
  <c r="Q64931" i="1" s="1"/>
  <c r="P64931" i="1"/>
  <c r="AI64931" i="1"/>
  <c r="AJ64931" i="1"/>
  <c r="AK64931" i="1"/>
  <c r="AL64931" i="1"/>
  <c r="AM64931" i="1"/>
  <c r="AN64931" i="1"/>
  <c r="AO64931" i="1"/>
  <c r="AP64931" i="1"/>
  <c r="AQ64931" i="1"/>
  <c r="O64932" i="1"/>
  <c r="P64932" i="1"/>
  <c r="AI64932" i="1"/>
  <c r="AJ64932" i="1"/>
  <c r="AK64932" i="1"/>
  <c r="AL64932" i="1"/>
  <c r="AM64932" i="1"/>
  <c r="AN64932" i="1"/>
  <c r="AO64932" i="1"/>
  <c r="AP64932" i="1"/>
  <c r="AQ64932" i="1"/>
  <c r="O64933" i="1"/>
  <c r="T64933" i="1" s="1"/>
  <c r="P64933" i="1"/>
  <c r="AC64933" i="1" s="1"/>
  <c r="AI64933" i="1"/>
  <c r="AJ64933" i="1"/>
  <c r="AK64933" i="1"/>
  <c r="AL64933" i="1"/>
  <c r="AM64933" i="1"/>
  <c r="AN64933" i="1"/>
  <c r="AO64933" i="1"/>
  <c r="AP64933" i="1"/>
  <c r="AQ64933" i="1"/>
  <c r="O64934" i="1"/>
  <c r="U64934" i="1" s="1"/>
  <c r="P64934" i="1"/>
  <c r="AI64934" i="1"/>
  <c r="AJ64934" i="1"/>
  <c r="AK64934" i="1"/>
  <c r="AL64934" i="1"/>
  <c r="AM64934" i="1"/>
  <c r="AN64934" i="1"/>
  <c r="AO64934" i="1"/>
  <c r="AP64934" i="1"/>
  <c r="AQ64934" i="1"/>
  <c r="O64935" i="1"/>
  <c r="S64935" i="1" s="1"/>
  <c r="P64935" i="1"/>
  <c r="R64935" i="1" s="1"/>
  <c r="AI64935" i="1"/>
  <c r="AJ64935" i="1"/>
  <c r="AK64935" i="1"/>
  <c r="AL64935" i="1"/>
  <c r="AM64935" i="1"/>
  <c r="AN64935" i="1"/>
  <c r="AO64935" i="1"/>
  <c r="AP64935" i="1"/>
  <c r="AQ64935" i="1"/>
  <c r="O64936" i="1"/>
  <c r="S64936" i="1" s="1"/>
  <c r="P64936" i="1"/>
  <c r="AC64936" i="1" s="1"/>
  <c r="AI64936" i="1"/>
  <c r="AJ64936" i="1"/>
  <c r="AK64936" i="1"/>
  <c r="AL64936" i="1"/>
  <c r="AM64936" i="1"/>
  <c r="AN64936" i="1"/>
  <c r="AO64936" i="1"/>
  <c r="AP64936" i="1"/>
  <c r="AQ64936" i="1"/>
  <c r="O64937" i="1"/>
  <c r="P64937" i="1"/>
  <c r="AI64937" i="1"/>
  <c r="AJ64937" i="1"/>
  <c r="AK64937" i="1"/>
  <c r="AL64937" i="1"/>
  <c r="AM64937" i="1"/>
  <c r="AN64937" i="1"/>
  <c r="AO64937" i="1"/>
  <c r="AP64937" i="1"/>
  <c r="AQ64937" i="1"/>
  <c r="O64938" i="1"/>
  <c r="P64938" i="1"/>
  <c r="AA64938" i="1" s="1"/>
  <c r="AI64938" i="1"/>
  <c r="AJ64938" i="1"/>
  <c r="AK64938" i="1"/>
  <c r="AL64938" i="1"/>
  <c r="AM64938" i="1"/>
  <c r="AN64938" i="1"/>
  <c r="AO64938" i="1"/>
  <c r="AP64938" i="1"/>
  <c r="AQ64938" i="1"/>
  <c r="O64939" i="1"/>
  <c r="S64939" i="1" s="1"/>
  <c r="P64939" i="1"/>
  <c r="AB64939" i="1" s="1"/>
  <c r="AI64939" i="1"/>
  <c r="AJ64939" i="1"/>
  <c r="AK64939" i="1"/>
  <c r="AL64939" i="1"/>
  <c r="AM64939" i="1"/>
  <c r="AN64939" i="1"/>
  <c r="AO64939" i="1"/>
  <c r="AP64939" i="1"/>
  <c r="AQ64939" i="1"/>
  <c r="O64940" i="1"/>
  <c r="U64940" i="1" s="1"/>
  <c r="P64940" i="1"/>
  <c r="AI64940" i="1"/>
  <c r="AJ64940" i="1"/>
  <c r="AK64940" i="1"/>
  <c r="AL64940" i="1"/>
  <c r="AM64940" i="1"/>
  <c r="AN64940" i="1"/>
  <c r="AO64940" i="1"/>
  <c r="AP64940" i="1"/>
  <c r="AQ64940" i="1"/>
  <c r="O64941" i="1"/>
  <c r="Q64941" i="1" s="1"/>
  <c r="P64941" i="1"/>
  <c r="R64941" i="1" s="1"/>
  <c r="AI64941" i="1"/>
  <c r="AJ64941" i="1"/>
  <c r="AK64941" i="1"/>
  <c r="AL64941" i="1"/>
  <c r="AM64941" i="1"/>
  <c r="AN64941" i="1"/>
  <c r="AO64941" i="1"/>
  <c r="AP64941" i="1"/>
  <c r="AQ64941" i="1"/>
  <c r="O64942" i="1"/>
  <c r="P64942" i="1"/>
  <c r="R64942" i="1" s="1"/>
  <c r="AI64942" i="1"/>
  <c r="AJ64942" i="1"/>
  <c r="AK64942" i="1"/>
  <c r="AL64942" i="1"/>
  <c r="AM64942" i="1"/>
  <c r="AN64942" i="1"/>
  <c r="AO64942" i="1"/>
  <c r="AP64942" i="1"/>
  <c r="AQ64942" i="1"/>
  <c r="O64943" i="1"/>
  <c r="P64943" i="1"/>
  <c r="AI64943" i="1"/>
  <c r="AJ64943" i="1"/>
  <c r="AK64943" i="1"/>
  <c r="AL64943" i="1"/>
  <c r="AM64943" i="1"/>
  <c r="AN64943" i="1"/>
  <c r="AO64943" i="1"/>
  <c r="AP64943" i="1"/>
  <c r="AQ64943" i="1"/>
  <c r="O64944" i="1"/>
  <c r="P64944" i="1"/>
  <c r="R64944" i="1" s="1"/>
  <c r="AI64944" i="1"/>
  <c r="AJ64944" i="1"/>
  <c r="AK64944" i="1"/>
  <c r="AL64944" i="1"/>
  <c r="AM64944" i="1"/>
  <c r="AN64944" i="1"/>
  <c r="AO64944" i="1"/>
  <c r="AP64944" i="1"/>
  <c r="AQ64944" i="1"/>
  <c r="O64945" i="1"/>
  <c r="P64945" i="1"/>
  <c r="R64945" i="1" s="1"/>
  <c r="AI64945" i="1"/>
  <c r="AJ64945" i="1"/>
  <c r="AK64945" i="1"/>
  <c r="AL64945" i="1"/>
  <c r="AM64945" i="1"/>
  <c r="AN64945" i="1"/>
  <c r="AO64945" i="1"/>
  <c r="AP64945" i="1"/>
  <c r="AQ64945" i="1"/>
  <c r="O64946" i="1"/>
  <c r="P64946" i="1"/>
  <c r="AC64946" i="1" s="1"/>
  <c r="AI64946" i="1"/>
  <c r="AJ64946" i="1"/>
  <c r="AK64946" i="1"/>
  <c r="AL64946" i="1"/>
  <c r="AM64946" i="1"/>
  <c r="AN64946" i="1"/>
  <c r="AO64946" i="1"/>
  <c r="AP64946" i="1"/>
  <c r="AQ64946" i="1"/>
  <c r="O64947" i="1"/>
  <c r="Q64947" i="1" s="1"/>
  <c r="P64947" i="1"/>
  <c r="AB64947" i="1" s="1"/>
  <c r="AI64947" i="1"/>
  <c r="AJ64947" i="1"/>
  <c r="AK64947" i="1"/>
  <c r="AL64947" i="1"/>
  <c r="AM64947" i="1"/>
  <c r="AN64947" i="1"/>
  <c r="AO64947" i="1"/>
  <c r="AP64947" i="1"/>
  <c r="AQ64947" i="1"/>
  <c r="O64948" i="1"/>
  <c r="S64948" i="1" s="1"/>
  <c r="P64948" i="1"/>
  <c r="AI64948" i="1"/>
  <c r="AJ64948" i="1"/>
  <c r="AK64948" i="1"/>
  <c r="AL64948" i="1"/>
  <c r="AM64948" i="1"/>
  <c r="AN64948" i="1"/>
  <c r="AO64948" i="1"/>
  <c r="AP64948" i="1"/>
  <c r="AQ64948" i="1"/>
  <c r="O64949" i="1"/>
  <c r="P64949" i="1"/>
  <c r="AC64949" i="1" s="1"/>
  <c r="AI64949" i="1"/>
  <c r="AJ64949" i="1"/>
  <c r="AK64949" i="1"/>
  <c r="AL64949" i="1"/>
  <c r="AM64949" i="1"/>
  <c r="AN64949" i="1"/>
  <c r="AO64949" i="1"/>
  <c r="AP64949" i="1"/>
  <c r="AQ64949" i="1"/>
  <c r="O64950" i="1"/>
  <c r="Y64950" i="1" s="1"/>
  <c r="P64950" i="1"/>
  <c r="AC64950" i="1" s="1"/>
  <c r="AI64950" i="1"/>
  <c r="AJ64950" i="1"/>
  <c r="AK64950" i="1"/>
  <c r="AL64950" i="1"/>
  <c r="AM64950" i="1"/>
  <c r="AN64950" i="1"/>
  <c r="AO64950" i="1"/>
  <c r="AP64950" i="1"/>
  <c r="AQ64950" i="1"/>
  <c r="O64951" i="1"/>
  <c r="P64951" i="1"/>
  <c r="AH64951" i="1" s="1"/>
  <c r="AI64951" i="1"/>
  <c r="AJ64951" i="1"/>
  <c r="AK64951" i="1"/>
  <c r="AL64951" i="1"/>
  <c r="AM64951" i="1"/>
  <c r="AN64951" i="1"/>
  <c r="AO64951" i="1"/>
  <c r="AP64951" i="1"/>
  <c r="AQ64951" i="1"/>
  <c r="O64952" i="1"/>
  <c r="P64952" i="1"/>
  <c r="AI64952" i="1"/>
  <c r="AJ64952" i="1"/>
  <c r="AK64952" i="1"/>
  <c r="AL64952" i="1"/>
  <c r="AM64952" i="1"/>
  <c r="AN64952" i="1"/>
  <c r="AO64952" i="1"/>
  <c r="AP64952" i="1"/>
  <c r="AQ64952" i="1"/>
  <c r="O64953" i="1"/>
  <c r="P64953" i="1"/>
  <c r="AC64953" i="1" s="1"/>
  <c r="AI64953" i="1"/>
  <c r="AJ64953" i="1"/>
  <c r="AK64953" i="1"/>
  <c r="AL64953" i="1"/>
  <c r="AM64953" i="1"/>
  <c r="AN64953" i="1"/>
  <c r="AO64953" i="1"/>
  <c r="AP64953" i="1"/>
  <c r="AQ64953" i="1"/>
  <c r="O64954" i="1"/>
  <c r="Q64954" i="1" s="1"/>
  <c r="P64954" i="1"/>
  <c r="AF64946" i="1" s="1"/>
  <c r="AI64954" i="1"/>
  <c r="AJ64954" i="1"/>
  <c r="AK64954" i="1"/>
  <c r="AL64954" i="1"/>
  <c r="AM64954" i="1"/>
  <c r="AN64954" i="1"/>
  <c r="AO64954" i="1"/>
  <c r="AP64954" i="1"/>
  <c r="AQ64954" i="1"/>
  <c r="O64955" i="1"/>
  <c r="P64955" i="1"/>
  <c r="AB64955" i="1" s="1"/>
  <c r="AI64955" i="1"/>
  <c r="AJ64955" i="1"/>
  <c r="AK64955" i="1"/>
  <c r="AL64955" i="1"/>
  <c r="AM64955" i="1"/>
  <c r="AN64955" i="1"/>
  <c r="AO64955" i="1"/>
  <c r="AP64955" i="1"/>
  <c r="AQ64955" i="1"/>
  <c r="O64956" i="1"/>
  <c r="Y64956" i="1" s="1"/>
  <c r="P64956" i="1"/>
  <c r="AI64956" i="1"/>
  <c r="AJ64956" i="1"/>
  <c r="AK64956" i="1"/>
  <c r="AL64956" i="1"/>
  <c r="AM64956" i="1"/>
  <c r="AN64956" i="1"/>
  <c r="AO64956" i="1"/>
  <c r="AP64956" i="1"/>
  <c r="AQ64956" i="1"/>
  <c r="O64957" i="1"/>
  <c r="Q64957" i="1" s="1"/>
  <c r="P64957" i="1"/>
  <c r="AI64957" i="1"/>
  <c r="AJ64957" i="1"/>
  <c r="AK64957" i="1"/>
  <c r="AL64957" i="1"/>
  <c r="AM64957" i="1"/>
  <c r="AN64957" i="1"/>
  <c r="AO64957" i="1"/>
  <c r="AP64957" i="1"/>
  <c r="AQ64957" i="1"/>
  <c r="O64958" i="1"/>
  <c r="W64958" i="1" s="1"/>
  <c r="P64958" i="1"/>
  <c r="R64958" i="1" s="1"/>
  <c r="AI64958" i="1"/>
  <c r="AJ64958" i="1"/>
  <c r="AK64958" i="1"/>
  <c r="AL64958" i="1"/>
  <c r="AM64958" i="1"/>
  <c r="AN64958" i="1"/>
  <c r="AO64958" i="1"/>
  <c r="AP64958" i="1"/>
  <c r="AQ64958" i="1"/>
  <c r="O64959" i="1"/>
  <c r="T64959" i="1" s="1"/>
  <c r="P64959" i="1"/>
  <c r="AC64959" i="1" s="1"/>
  <c r="AI64959" i="1"/>
  <c r="AJ64959" i="1"/>
  <c r="AK64959" i="1"/>
  <c r="AL64959" i="1"/>
  <c r="AM64959" i="1"/>
  <c r="AN64959" i="1"/>
  <c r="AO64959" i="1"/>
  <c r="AP64959" i="1"/>
  <c r="AQ64959" i="1"/>
  <c r="O64960" i="1"/>
  <c r="Q64960" i="1" s="1"/>
  <c r="P64960" i="1"/>
  <c r="AD64960" i="1" s="1"/>
  <c r="AI64960" i="1"/>
  <c r="AJ64960" i="1"/>
  <c r="AK64960" i="1"/>
  <c r="AL64960" i="1"/>
  <c r="AM64960" i="1"/>
  <c r="AN64960" i="1"/>
  <c r="AO64960" i="1"/>
  <c r="AP64960" i="1"/>
  <c r="AQ64960" i="1"/>
  <c r="O64961" i="1"/>
  <c r="P64961" i="1"/>
  <c r="R64961" i="1" s="1"/>
  <c r="AI64961" i="1"/>
  <c r="AJ64961" i="1"/>
  <c r="AK64961" i="1"/>
  <c r="AL64961" i="1"/>
  <c r="AM64961" i="1"/>
  <c r="AN64961" i="1"/>
  <c r="AO64961" i="1"/>
  <c r="AP64961" i="1"/>
  <c r="AQ64961" i="1"/>
  <c r="O64962" i="1"/>
  <c r="T64962" i="1" s="1"/>
  <c r="P64962" i="1"/>
  <c r="AC64962" i="1" s="1"/>
  <c r="AI64962" i="1"/>
  <c r="AJ64962" i="1"/>
  <c r="AK64962" i="1"/>
  <c r="AL64962" i="1"/>
  <c r="AM64962" i="1"/>
  <c r="AN64962" i="1"/>
  <c r="AO64962" i="1"/>
  <c r="AP64962" i="1"/>
  <c r="AQ64962" i="1"/>
  <c r="O64963" i="1"/>
  <c r="W64963" i="1" s="1"/>
  <c r="P64963" i="1"/>
  <c r="AE64963" i="1" s="1"/>
  <c r="AI64963" i="1"/>
  <c r="AJ64963" i="1"/>
  <c r="AK64963" i="1"/>
  <c r="AL64963" i="1"/>
  <c r="AM64963" i="1"/>
  <c r="AN64963" i="1"/>
  <c r="AO64963" i="1"/>
  <c r="AP64963" i="1"/>
  <c r="AQ64963" i="1"/>
  <c r="O64964" i="1"/>
  <c r="V64964" i="1" s="1"/>
  <c r="P64964" i="1"/>
  <c r="AI64964" i="1"/>
  <c r="AJ64964" i="1"/>
  <c r="AK64964" i="1"/>
  <c r="AL64964" i="1"/>
  <c r="AM64964" i="1"/>
  <c r="AN64964" i="1"/>
  <c r="AO64964" i="1"/>
  <c r="AP64964" i="1"/>
  <c r="AQ64964" i="1"/>
  <c r="O64965" i="1"/>
  <c r="T64965" i="1" s="1"/>
  <c r="P64965" i="1"/>
  <c r="AC64965" i="1" s="1"/>
  <c r="AI64965" i="1"/>
  <c r="AJ64965" i="1"/>
  <c r="AK64965" i="1"/>
  <c r="AL64965" i="1"/>
  <c r="AM64965" i="1"/>
  <c r="AN64965" i="1"/>
  <c r="AO64965" i="1"/>
  <c r="AP64965" i="1"/>
  <c r="AQ64965" i="1"/>
  <c r="O64966" i="1"/>
  <c r="Y64966" i="1" s="1"/>
  <c r="P64966" i="1"/>
  <c r="AI64966" i="1"/>
  <c r="AJ64966" i="1"/>
  <c r="AK64966" i="1"/>
  <c r="AL64966" i="1"/>
  <c r="AM64966" i="1"/>
  <c r="AN64966" i="1"/>
  <c r="AO64966" i="1"/>
  <c r="AP64966" i="1"/>
  <c r="AQ64966" i="1"/>
  <c r="O64967" i="1"/>
  <c r="P64967" i="1"/>
  <c r="AI64967" i="1"/>
  <c r="AJ64967" i="1"/>
  <c r="AK64967" i="1"/>
  <c r="AL64967" i="1"/>
  <c r="AM64967" i="1"/>
  <c r="AN64967" i="1"/>
  <c r="AO64967" i="1"/>
  <c r="AP64967" i="1"/>
  <c r="AQ64967" i="1"/>
  <c r="O64968" i="1"/>
  <c r="S64968" i="1" s="1"/>
  <c r="P64968" i="1"/>
  <c r="AC64968" i="1" s="1"/>
  <c r="AI64968" i="1"/>
  <c r="AJ64968" i="1"/>
  <c r="AK64968" i="1"/>
  <c r="AL64968" i="1"/>
  <c r="AM64968" i="1"/>
  <c r="AN64968" i="1"/>
  <c r="AO64968" i="1"/>
  <c r="AP64968" i="1"/>
  <c r="AQ64968" i="1"/>
  <c r="O64969" i="1"/>
  <c r="P64969" i="1"/>
  <c r="AI64969" i="1"/>
  <c r="AJ64969" i="1"/>
  <c r="AK64969" i="1"/>
  <c r="AL64969" i="1"/>
  <c r="AM64969" i="1"/>
  <c r="AN64969" i="1"/>
  <c r="AO64969" i="1"/>
  <c r="AP64969" i="1"/>
  <c r="AQ64969" i="1"/>
  <c r="O64970" i="1"/>
  <c r="P64970" i="1"/>
  <c r="AI64970" i="1"/>
  <c r="AJ64970" i="1"/>
  <c r="AK64970" i="1"/>
  <c r="AL64970" i="1"/>
  <c r="AM64970" i="1"/>
  <c r="AN64970" i="1"/>
  <c r="AO64970" i="1"/>
  <c r="AP64970" i="1"/>
  <c r="AQ64970" i="1"/>
  <c r="O64971" i="1"/>
  <c r="S64971" i="1" s="1"/>
  <c r="P64971" i="1"/>
  <c r="AB64971" i="1" s="1"/>
  <c r="AI64971" i="1"/>
  <c r="AJ64971" i="1"/>
  <c r="AK64971" i="1"/>
  <c r="AL64971" i="1"/>
  <c r="AM64971" i="1"/>
  <c r="AN64971" i="1"/>
  <c r="AO64971" i="1"/>
  <c r="AP64971" i="1"/>
  <c r="AQ64971" i="1"/>
  <c r="O64972" i="1"/>
  <c r="Y64972" i="1" s="1"/>
  <c r="P64972" i="1"/>
  <c r="AI64972" i="1"/>
  <c r="AJ64972" i="1"/>
  <c r="AK64972" i="1"/>
  <c r="AL64972" i="1"/>
  <c r="AM64972" i="1"/>
  <c r="AN64972" i="1"/>
  <c r="AO64972" i="1"/>
  <c r="AP64972" i="1"/>
  <c r="AQ64972" i="1"/>
  <c r="O64973" i="1"/>
  <c r="P64973" i="1"/>
  <c r="AC64973" i="1" s="1"/>
  <c r="AI64973" i="1"/>
  <c r="AJ64973" i="1"/>
  <c r="AK64973" i="1"/>
  <c r="AL64973" i="1"/>
  <c r="AM64973" i="1"/>
  <c r="AN64973" i="1"/>
  <c r="AO64973" i="1"/>
  <c r="AP64973" i="1"/>
  <c r="AQ64973" i="1"/>
  <c r="O64974" i="1"/>
  <c r="S64974" i="1" s="1"/>
  <c r="P64974" i="1"/>
  <c r="R64974" i="1" s="1"/>
  <c r="AI64974" i="1"/>
  <c r="AJ64974" i="1"/>
  <c r="AK64974" i="1"/>
  <c r="AL64974" i="1"/>
  <c r="AM64974" i="1"/>
  <c r="AN64974" i="1"/>
  <c r="AO64974" i="1"/>
  <c r="AP64974" i="1"/>
  <c r="AQ64974" i="1"/>
  <c r="O64975" i="1"/>
  <c r="P64975" i="1"/>
  <c r="AC64975" i="1" s="1"/>
  <c r="AI64975" i="1"/>
  <c r="AJ64975" i="1"/>
  <c r="AK64975" i="1"/>
  <c r="AL64975" i="1"/>
  <c r="AM64975" i="1"/>
  <c r="AN64975" i="1"/>
  <c r="AO64975" i="1"/>
  <c r="AP64975" i="1"/>
  <c r="AQ64975" i="1"/>
  <c r="O64976" i="1"/>
  <c r="Z64839" i="1" s="1"/>
  <c r="P64976" i="1"/>
  <c r="R64976" i="1" s="1"/>
  <c r="U64976" i="1"/>
  <c r="Y64976" i="1"/>
  <c r="AH64976" i="1"/>
  <c r="AI64976" i="1"/>
  <c r="AJ64976" i="1"/>
  <c r="AK64976" i="1"/>
  <c r="AL64976" i="1"/>
  <c r="AM64976" i="1"/>
  <c r="AN64976" i="1"/>
  <c r="AO64976" i="1"/>
  <c r="AP64976" i="1"/>
  <c r="AQ64976" i="1"/>
  <c r="O64977" i="1"/>
  <c r="P64977" i="1"/>
  <c r="R64977" i="1" s="1"/>
  <c r="AI64977" i="1"/>
  <c r="AJ64977" i="1"/>
  <c r="AK64977" i="1"/>
  <c r="AL64977" i="1"/>
  <c r="AM64977" i="1"/>
  <c r="AN64977" i="1"/>
  <c r="AO64977" i="1"/>
  <c r="AP64977" i="1"/>
  <c r="AQ64977" i="1"/>
  <c r="O64978" i="1"/>
  <c r="P64978" i="1"/>
  <c r="AC64978" i="1" s="1"/>
  <c r="AI64978" i="1"/>
  <c r="AJ64978" i="1"/>
  <c r="AK64978" i="1"/>
  <c r="AL64978" i="1"/>
  <c r="AM64978" i="1"/>
  <c r="AN64978" i="1"/>
  <c r="AO64978" i="1"/>
  <c r="AP64978" i="1"/>
  <c r="AQ64978" i="1"/>
  <c r="O64979" i="1"/>
  <c r="Q64979" i="1" s="1"/>
  <c r="P64979" i="1"/>
  <c r="AG64979" i="1" s="1"/>
  <c r="AI64979" i="1"/>
  <c r="AJ64979" i="1"/>
  <c r="AK64979" i="1"/>
  <c r="AL64979" i="1"/>
  <c r="AM64979" i="1"/>
  <c r="AN64979" i="1"/>
  <c r="AO64979" i="1"/>
  <c r="AP64979" i="1"/>
  <c r="AQ64979" i="1"/>
  <c r="O64980" i="1"/>
  <c r="P64980" i="1"/>
  <c r="AI64980" i="1"/>
  <c r="AJ64980" i="1"/>
  <c r="AK64980" i="1"/>
  <c r="AL64980" i="1"/>
  <c r="AM64980" i="1"/>
  <c r="AN64980" i="1"/>
  <c r="AO64980" i="1"/>
  <c r="AP64980" i="1"/>
  <c r="AQ64980" i="1"/>
  <c r="O64981" i="1"/>
  <c r="P64981" i="1"/>
  <c r="AC64981" i="1" s="1"/>
  <c r="AI64981" i="1"/>
  <c r="AJ64981" i="1"/>
  <c r="AK64981" i="1"/>
  <c r="AL64981" i="1"/>
  <c r="AM64981" i="1"/>
  <c r="AN64981" i="1"/>
  <c r="AO64981" i="1"/>
  <c r="AP64981" i="1"/>
  <c r="AQ64981" i="1"/>
  <c r="O64982" i="1"/>
  <c r="Y64982" i="1" s="1"/>
  <c r="P64982" i="1"/>
  <c r="AC64982" i="1" s="1"/>
  <c r="AI64982" i="1"/>
  <c r="AJ64982" i="1"/>
  <c r="AK64982" i="1"/>
  <c r="AL64982" i="1"/>
  <c r="AM64982" i="1"/>
  <c r="AN64982" i="1"/>
  <c r="AO64982" i="1"/>
  <c r="AP64982" i="1"/>
  <c r="AQ64982" i="1"/>
  <c r="O64983" i="1"/>
  <c r="P64983" i="1"/>
  <c r="AC64983" i="1" s="1"/>
  <c r="AI64983" i="1"/>
  <c r="AJ64983" i="1"/>
  <c r="AK64983" i="1"/>
  <c r="AL64983" i="1"/>
  <c r="AM64983" i="1"/>
  <c r="AN64983" i="1"/>
  <c r="AO64983" i="1"/>
  <c r="AP64983" i="1"/>
  <c r="AQ64983" i="1"/>
  <c r="O64984" i="1"/>
  <c r="P64984" i="1"/>
  <c r="AC64984" i="1" s="1"/>
  <c r="AI64984" i="1"/>
  <c r="AJ64984" i="1"/>
  <c r="AK64984" i="1"/>
  <c r="AL64984" i="1"/>
  <c r="AM64984" i="1"/>
  <c r="AN64984" i="1"/>
  <c r="AO64984" i="1"/>
  <c r="AP64984" i="1"/>
  <c r="AQ64984" i="1"/>
  <c r="O64985" i="1"/>
  <c r="P64985" i="1"/>
  <c r="AC64985" i="1" s="1"/>
  <c r="AI64985" i="1"/>
  <c r="AJ64985" i="1"/>
  <c r="AK64985" i="1"/>
  <c r="AL64985" i="1"/>
  <c r="AM64985" i="1"/>
  <c r="AN64985" i="1"/>
  <c r="AO64985" i="1"/>
  <c r="AP64985" i="1"/>
  <c r="AQ64985" i="1"/>
  <c r="O64986" i="1"/>
  <c r="Q64986" i="1" s="1"/>
  <c r="P64986" i="1"/>
  <c r="AI64986" i="1"/>
  <c r="AJ64986" i="1"/>
  <c r="AK64986" i="1"/>
  <c r="AL64986" i="1"/>
  <c r="AM64986" i="1"/>
  <c r="AN64986" i="1"/>
  <c r="AO64986" i="1"/>
  <c r="AP64986" i="1"/>
  <c r="AQ64986" i="1"/>
  <c r="O64987" i="1"/>
  <c r="P64987" i="1"/>
  <c r="AB64987" i="1" s="1"/>
  <c r="AI64987" i="1"/>
  <c r="AJ64987" i="1"/>
  <c r="AK64987" i="1"/>
  <c r="AL64987" i="1"/>
  <c r="AM64987" i="1"/>
  <c r="AN64987" i="1"/>
  <c r="AO64987" i="1"/>
  <c r="AP64987" i="1"/>
  <c r="AQ64987" i="1"/>
  <c r="O64988" i="1"/>
  <c r="Y64988" i="1" s="1"/>
  <c r="P64988" i="1"/>
  <c r="AI64988" i="1"/>
  <c r="AJ64988" i="1"/>
  <c r="AK64988" i="1"/>
  <c r="AL64988" i="1"/>
  <c r="AM64988" i="1"/>
  <c r="AN64988" i="1"/>
  <c r="AO64988" i="1"/>
  <c r="AP64988" i="1"/>
  <c r="AQ64988" i="1"/>
  <c r="O64989" i="1"/>
  <c r="Q64989" i="1" s="1"/>
  <c r="P64989" i="1"/>
  <c r="AH64928" i="1" s="1"/>
  <c r="AI64989" i="1"/>
  <c r="AJ64989" i="1"/>
  <c r="AK64989" i="1"/>
  <c r="AL64989" i="1"/>
  <c r="AM64989" i="1"/>
  <c r="AN64989" i="1"/>
  <c r="AO64989" i="1"/>
  <c r="AP64989" i="1"/>
  <c r="AQ64989" i="1"/>
  <c r="O64990" i="1"/>
  <c r="P64990" i="1"/>
  <c r="AI64990" i="1"/>
  <c r="AJ64990" i="1"/>
  <c r="AK64990" i="1"/>
  <c r="AL64990" i="1"/>
  <c r="AM64990" i="1"/>
  <c r="AN64990" i="1"/>
  <c r="AO64990" i="1"/>
  <c r="AP64990" i="1"/>
  <c r="AQ64990" i="1"/>
  <c r="O64991" i="1"/>
  <c r="T64991" i="1" s="1"/>
  <c r="P64991" i="1"/>
  <c r="AC64991" i="1" s="1"/>
  <c r="AI64991" i="1"/>
  <c r="AJ64991" i="1"/>
  <c r="AK64991" i="1"/>
  <c r="AL64991" i="1"/>
  <c r="AM64991" i="1"/>
  <c r="AN64991" i="1"/>
  <c r="AO64991" i="1"/>
  <c r="AP64991" i="1"/>
  <c r="AQ64991" i="1"/>
  <c r="O64992" i="1"/>
  <c r="Q64992" i="1" s="1"/>
  <c r="P64992" i="1"/>
  <c r="AB64985" i="1" s="1"/>
  <c r="AI64992" i="1"/>
  <c r="AJ64992" i="1"/>
  <c r="AK64992" i="1"/>
  <c r="AL64992" i="1"/>
  <c r="AM64992" i="1"/>
  <c r="AN64992" i="1"/>
  <c r="AO64992" i="1"/>
  <c r="AP64992" i="1"/>
  <c r="AQ64992" i="1"/>
  <c r="O64993" i="1"/>
  <c r="P64993" i="1"/>
  <c r="AI64993" i="1"/>
  <c r="AJ64993" i="1"/>
  <c r="AK64993" i="1"/>
  <c r="AL64993" i="1"/>
  <c r="AM64993" i="1"/>
  <c r="AN64993" i="1"/>
  <c r="AO64993" i="1"/>
  <c r="AP64993" i="1"/>
  <c r="AQ64993" i="1"/>
  <c r="O64994" i="1"/>
  <c r="T64994" i="1" s="1"/>
  <c r="P64994" i="1"/>
  <c r="AC64994" i="1" s="1"/>
  <c r="AI64994" i="1"/>
  <c r="AJ64994" i="1"/>
  <c r="AK64994" i="1"/>
  <c r="AL64994" i="1"/>
  <c r="AM64994" i="1"/>
  <c r="AN64994" i="1"/>
  <c r="AO64994" i="1"/>
  <c r="AP64994" i="1"/>
  <c r="AQ64994" i="1"/>
  <c r="O64995" i="1"/>
  <c r="Q64995" i="1" s="1"/>
  <c r="P64995" i="1"/>
  <c r="AG64995" i="1" s="1"/>
  <c r="AI64995" i="1"/>
  <c r="AJ64995" i="1"/>
  <c r="AK64995" i="1"/>
  <c r="AL64995" i="1"/>
  <c r="AM64995" i="1"/>
  <c r="AN64995" i="1"/>
  <c r="AO64995" i="1"/>
  <c r="AP64995" i="1"/>
  <c r="AQ64995" i="1"/>
  <c r="O64996" i="1"/>
  <c r="P64996" i="1"/>
  <c r="AI64996" i="1"/>
  <c r="AJ64996" i="1"/>
  <c r="AK64996" i="1"/>
  <c r="AL64996" i="1"/>
  <c r="AM64996" i="1"/>
  <c r="AN64996" i="1"/>
  <c r="AO64996" i="1"/>
  <c r="AP64996" i="1"/>
  <c r="AQ64996" i="1"/>
  <c r="O64997" i="1"/>
  <c r="T64997" i="1" s="1"/>
  <c r="P64997" i="1"/>
  <c r="AC64997" i="1" s="1"/>
  <c r="AI64997" i="1"/>
  <c r="AJ64997" i="1"/>
  <c r="AK64997" i="1"/>
  <c r="AL64997" i="1"/>
  <c r="AM64997" i="1"/>
  <c r="AN64997" i="1"/>
  <c r="AO64997" i="1"/>
  <c r="AP64997" i="1"/>
  <c r="AQ64997" i="1"/>
  <c r="O64998" i="1"/>
  <c r="W64998" i="1" s="1"/>
  <c r="P64998" i="1"/>
  <c r="AI64998" i="1"/>
  <c r="AJ64998" i="1"/>
  <c r="AK64998" i="1"/>
  <c r="AL64998" i="1"/>
  <c r="AM64998" i="1"/>
  <c r="AN64998" i="1"/>
  <c r="AO64998" i="1"/>
  <c r="AP64998" i="1"/>
  <c r="AQ64998" i="1"/>
  <c r="O64999" i="1"/>
  <c r="S64999" i="1" s="1"/>
  <c r="P64999" i="1"/>
  <c r="R64999" i="1" s="1"/>
  <c r="AI64999" i="1"/>
  <c r="AJ64999" i="1"/>
  <c r="AK64999" i="1"/>
  <c r="AL64999" i="1"/>
  <c r="AM64999" i="1"/>
  <c r="AN64999" i="1"/>
  <c r="AO64999" i="1"/>
  <c r="AP64999" i="1"/>
  <c r="AQ64999" i="1"/>
  <c r="O65000" i="1"/>
  <c r="S65000" i="1" s="1"/>
  <c r="P65000" i="1"/>
  <c r="AC65000" i="1" s="1"/>
  <c r="AI65000" i="1"/>
  <c r="AJ65000" i="1"/>
  <c r="AK65000" i="1"/>
  <c r="AL65000" i="1"/>
  <c r="AM65000" i="1"/>
  <c r="AN65000" i="1"/>
  <c r="AO65000" i="1"/>
  <c r="AP65000" i="1"/>
  <c r="AQ65000" i="1"/>
  <c r="O65001" i="1"/>
  <c r="P65001" i="1"/>
  <c r="AI65001" i="1"/>
  <c r="AJ65001" i="1"/>
  <c r="AK65001" i="1"/>
  <c r="AL65001" i="1"/>
  <c r="AM65001" i="1"/>
  <c r="AN65001" i="1"/>
  <c r="AO65001" i="1"/>
  <c r="AP65001" i="1"/>
  <c r="AQ65001" i="1"/>
  <c r="O65002" i="1"/>
  <c r="Q65002" i="1" s="1"/>
  <c r="P65002" i="1"/>
  <c r="AA65002" i="1" s="1"/>
  <c r="AI65002" i="1"/>
  <c r="AJ65002" i="1"/>
  <c r="AK65002" i="1"/>
  <c r="AL65002" i="1"/>
  <c r="AM65002" i="1"/>
  <c r="AN65002" i="1"/>
  <c r="AO65002" i="1"/>
  <c r="AP65002" i="1"/>
  <c r="AQ65002" i="1"/>
  <c r="O65003" i="1"/>
  <c r="S65003" i="1" s="1"/>
  <c r="P65003" i="1"/>
  <c r="AB65003" i="1" s="1"/>
  <c r="AI65003" i="1"/>
  <c r="AJ65003" i="1"/>
  <c r="AK65003" i="1"/>
  <c r="AL65003" i="1"/>
  <c r="AM65003" i="1"/>
  <c r="AN65003" i="1"/>
  <c r="AO65003" i="1"/>
  <c r="AP65003" i="1"/>
  <c r="AQ65003" i="1"/>
  <c r="O65004" i="1"/>
  <c r="T65004" i="1" s="1"/>
  <c r="P65004" i="1"/>
  <c r="AI65004" i="1"/>
  <c r="AJ65004" i="1"/>
  <c r="AK65004" i="1"/>
  <c r="AL65004" i="1"/>
  <c r="AM65004" i="1"/>
  <c r="AN65004" i="1"/>
  <c r="AO65004" i="1"/>
  <c r="AP65004" i="1"/>
  <c r="AQ65004" i="1"/>
  <c r="O65005" i="1"/>
  <c r="Q65005" i="1" s="1"/>
  <c r="P65005" i="1"/>
  <c r="AC65005" i="1" s="1"/>
  <c r="AI65005" i="1"/>
  <c r="AJ65005" i="1"/>
  <c r="AK65005" i="1"/>
  <c r="AL65005" i="1"/>
  <c r="AM65005" i="1"/>
  <c r="AN65005" i="1"/>
  <c r="AO65005" i="1"/>
  <c r="AP65005" i="1"/>
  <c r="AQ65005" i="1"/>
  <c r="O65006" i="1"/>
  <c r="S65006" i="1" s="1"/>
  <c r="P65006" i="1"/>
  <c r="R65006" i="1" s="1"/>
  <c r="AI65006" i="1"/>
  <c r="AJ65006" i="1"/>
  <c r="AK65006" i="1"/>
  <c r="AL65006" i="1"/>
  <c r="AM65006" i="1"/>
  <c r="AN65006" i="1"/>
  <c r="AO65006" i="1"/>
  <c r="AP65006" i="1"/>
  <c r="AQ65006" i="1"/>
  <c r="O65007" i="1"/>
  <c r="P65007" i="1"/>
  <c r="AC65007" i="1" s="1"/>
  <c r="AI65007" i="1"/>
  <c r="AJ65007" i="1"/>
  <c r="AK65007" i="1"/>
  <c r="AL65007" i="1"/>
  <c r="AM65007" i="1"/>
  <c r="AN65007" i="1"/>
  <c r="AO65007" i="1"/>
  <c r="AP65007" i="1"/>
  <c r="AQ65007" i="1"/>
  <c r="O65008" i="1"/>
  <c r="P65008" i="1"/>
  <c r="AI65008" i="1"/>
  <c r="AJ65008" i="1"/>
  <c r="AK65008" i="1"/>
  <c r="AL65008" i="1"/>
  <c r="AM65008" i="1"/>
  <c r="AN65008" i="1"/>
  <c r="AO65008" i="1"/>
  <c r="AP65008" i="1"/>
  <c r="AQ65008" i="1"/>
  <c r="O65009" i="1"/>
  <c r="P65009" i="1"/>
  <c r="R65009" i="1" s="1"/>
  <c r="AI65009" i="1"/>
  <c r="AJ65009" i="1"/>
  <c r="AK65009" i="1"/>
  <c r="AL65009" i="1"/>
  <c r="AM65009" i="1"/>
  <c r="AN65009" i="1"/>
  <c r="AO65009" i="1"/>
  <c r="AP65009" i="1"/>
  <c r="AQ65009" i="1"/>
  <c r="O65010" i="1"/>
  <c r="P65010" i="1"/>
  <c r="AC65010" i="1" s="1"/>
  <c r="AI65010" i="1"/>
  <c r="AJ65010" i="1"/>
  <c r="AK65010" i="1"/>
  <c r="AL65010" i="1"/>
  <c r="AM65010" i="1"/>
  <c r="AN65010" i="1"/>
  <c r="AO65010" i="1"/>
  <c r="AP65010" i="1"/>
  <c r="AQ65010" i="1"/>
  <c r="O65011" i="1"/>
  <c r="P65011" i="1"/>
  <c r="R65011" i="1" s="1"/>
  <c r="AI65011" i="1"/>
  <c r="AJ65011" i="1"/>
  <c r="AK65011" i="1"/>
  <c r="AL65011" i="1"/>
  <c r="AM65011" i="1"/>
  <c r="AN65011" i="1"/>
  <c r="AO65011" i="1"/>
  <c r="AP65011" i="1"/>
  <c r="AQ65011" i="1"/>
  <c r="O65012" i="1"/>
  <c r="S65012" i="1" s="1"/>
  <c r="P65012" i="1"/>
  <c r="AI65012" i="1"/>
  <c r="AJ65012" i="1"/>
  <c r="AK65012" i="1"/>
  <c r="AL65012" i="1"/>
  <c r="AM65012" i="1"/>
  <c r="AN65012" i="1"/>
  <c r="AO65012" i="1"/>
  <c r="AP65012" i="1"/>
  <c r="AQ65012" i="1"/>
  <c r="O65013" i="1"/>
  <c r="P65013" i="1"/>
  <c r="AC65013" i="1" s="1"/>
  <c r="AI65013" i="1"/>
  <c r="AJ65013" i="1"/>
  <c r="AK65013" i="1"/>
  <c r="AL65013" i="1"/>
  <c r="AM65013" i="1"/>
  <c r="AN65013" i="1"/>
  <c r="AO65013" i="1"/>
  <c r="AP65013" i="1"/>
  <c r="AQ65013" i="1"/>
  <c r="O65014" i="1"/>
  <c r="P65014" i="1"/>
  <c r="AC65014" i="1" s="1"/>
  <c r="AI65014" i="1"/>
  <c r="AJ65014" i="1"/>
  <c r="AK65014" i="1"/>
  <c r="AL65014" i="1"/>
  <c r="AM65014" i="1"/>
  <c r="AN65014" i="1"/>
  <c r="AO65014" i="1"/>
  <c r="AP65014" i="1"/>
  <c r="AQ65014" i="1"/>
  <c r="O65015" i="1"/>
  <c r="S65015" i="1" s="1"/>
  <c r="P65015" i="1"/>
  <c r="AH65015" i="1" s="1"/>
  <c r="AI65015" i="1"/>
  <c r="AJ65015" i="1"/>
  <c r="AK65015" i="1"/>
  <c r="AL65015" i="1"/>
  <c r="AM65015" i="1"/>
  <c r="AN65015" i="1"/>
  <c r="AO65015" i="1"/>
  <c r="AP65015" i="1"/>
  <c r="AQ65015" i="1"/>
  <c r="O65016" i="1"/>
  <c r="P65016" i="1"/>
  <c r="AC65016" i="1" s="1"/>
  <c r="AI65016" i="1"/>
  <c r="AJ65016" i="1"/>
  <c r="AK65016" i="1"/>
  <c r="AL65016" i="1"/>
  <c r="AM65016" i="1"/>
  <c r="AN65016" i="1"/>
  <c r="AO65016" i="1"/>
  <c r="AP65016" i="1"/>
  <c r="AQ65016" i="1"/>
  <c r="O65017" i="1"/>
  <c r="P65017" i="1"/>
  <c r="AC65017" i="1" s="1"/>
  <c r="AI65017" i="1"/>
  <c r="AJ65017" i="1"/>
  <c r="AK65017" i="1"/>
  <c r="AL65017" i="1"/>
  <c r="AM65017" i="1"/>
  <c r="AN65017" i="1"/>
  <c r="AO65017" i="1"/>
  <c r="AP65017" i="1"/>
  <c r="AQ65017" i="1"/>
  <c r="O65018" i="1"/>
  <c r="Q65018" i="1" s="1"/>
  <c r="P65018" i="1"/>
  <c r="AD65008" i="1" s="1"/>
  <c r="AI65018" i="1"/>
  <c r="AJ65018" i="1"/>
  <c r="AK65018" i="1"/>
  <c r="AL65018" i="1"/>
  <c r="AM65018" i="1"/>
  <c r="AN65018" i="1"/>
  <c r="AO65018" i="1"/>
  <c r="AP65018" i="1"/>
  <c r="AQ65018" i="1"/>
  <c r="O65019" i="1"/>
  <c r="P65019" i="1"/>
  <c r="AI65019" i="1"/>
  <c r="AJ65019" i="1"/>
  <c r="AK65019" i="1"/>
  <c r="AL65019" i="1"/>
  <c r="AM65019" i="1"/>
  <c r="AN65019" i="1"/>
  <c r="AO65019" i="1"/>
  <c r="AP65019" i="1"/>
  <c r="AQ65019" i="1"/>
  <c r="O65020" i="1"/>
  <c r="P65020" i="1"/>
  <c r="AI65020" i="1"/>
  <c r="AJ65020" i="1"/>
  <c r="AK65020" i="1"/>
  <c r="AL65020" i="1"/>
  <c r="AM65020" i="1"/>
  <c r="AN65020" i="1"/>
  <c r="AO65020" i="1"/>
  <c r="AP65020" i="1"/>
  <c r="AQ65020" i="1"/>
  <c r="O65021" i="1"/>
  <c r="Q65021" i="1" s="1"/>
  <c r="P65021" i="1"/>
  <c r="AC65021" i="1" s="1"/>
  <c r="AI65021" i="1"/>
  <c r="AJ65021" i="1"/>
  <c r="AK65021" i="1"/>
  <c r="AL65021" i="1"/>
  <c r="AM65021" i="1"/>
  <c r="AN65021" i="1"/>
  <c r="AO65021" i="1"/>
  <c r="AP65021" i="1"/>
  <c r="AQ65021" i="1"/>
  <c r="O65022" i="1"/>
  <c r="P65022" i="1"/>
  <c r="AI65022" i="1"/>
  <c r="AJ65022" i="1"/>
  <c r="AK65022" i="1"/>
  <c r="AL65022" i="1"/>
  <c r="AM65022" i="1"/>
  <c r="AN65022" i="1"/>
  <c r="AO65022" i="1"/>
  <c r="AP65022" i="1"/>
  <c r="AQ65022" i="1"/>
  <c r="O65023" i="1"/>
  <c r="T65023" i="1" s="1"/>
  <c r="P65023" i="1"/>
  <c r="AC65023" i="1" s="1"/>
  <c r="AI65023" i="1"/>
  <c r="AJ65023" i="1"/>
  <c r="AK65023" i="1"/>
  <c r="AL65023" i="1"/>
  <c r="AM65023" i="1"/>
  <c r="AN65023" i="1"/>
  <c r="AO65023" i="1"/>
  <c r="AP65023" i="1"/>
  <c r="AQ65023" i="1"/>
  <c r="O65024" i="1"/>
  <c r="Q65024" i="1" s="1"/>
  <c r="P65024" i="1"/>
  <c r="AG65024" i="1" s="1"/>
  <c r="AI65024" i="1"/>
  <c r="AJ65024" i="1"/>
  <c r="AK65024" i="1"/>
  <c r="AL65024" i="1"/>
  <c r="AM65024" i="1"/>
  <c r="AN65024" i="1"/>
  <c r="AO65024" i="1"/>
  <c r="AP65024" i="1"/>
  <c r="AQ65024" i="1"/>
  <c r="O65025" i="1"/>
  <c r="P65025" i="1"/>
  <c r="AI65025" i="1"/>
  <c r="AJ65025" i="1"/>
  <c r="AK65025" i="1"/>
  <c r="AL65025" i="1"/>
  <c r="AM65025" i="1"/>
  <c r="AN65025" i="1"/>
  <c r="AO65025" i="1"/>
  <c r="AP65025" i="1"/>
  <c r="AQ65025" i="1"/>
  <c r="O65026" i="1"/>
  <c r="T65026" i="1" s="1"/>
  <c r="P65026" i="1"/>
  <c r="AC65026" i="1" s="1"/>
  <c r="AI65026" i="1"/>
  <c r="AJ65026" i="1"/>
  <c r="AK65026" i="1"/>
  <c r="AL65026" i="1"/>
  <c r="AM65026" i="1"/>
  <c r="AN65026" i="1"/>
  <c r="AO65026" i="1"/>
  <c r="AP65026" i="1"/>
  <c r="AQ65026" i="1"/>
  <c r="O65027" i="1"/>
  <c r="Q65027" i="1" s="1"/>
  <c r="P65027" i="1"/>
  <c r="AD65027" i="1" s="1"/>
  <c r="AI65027" i="1"/>
  <c r="AJ65027" i="1"/>
  <c r="AK65027" i="1"/>
  <c r="AL65027" i="1"/>
  <c r="AM65027" i="1"/>
  <c r="AN65027" i="1"/>
  <c r="AO65027" i="1"/>
  <c r="AP65027" i="1"/>
  <c r="AQ65027" i="1"/>
  <c r="O65028" i="1"/>
  <c r="V65028" i="1" s="1"/>
  <c r="P65028" i="1"/>
  <c r="AI65028" i="1"/>
  <c r="AJ65028" i="1"/>
  <c r="AK65028" i="1"/>
  <c r="AL65028" i="1"/>
  <c r="AM65028" i="1"/>
  <c r="AN65028" i="1"/>
  <c r="AO65028" i="1"/>
  <c r="AP65028" i="1"/>
  <c r="AQ65028" i="1"/>
  <c r="O65029" i="1"/>
  <c r="T65029" i="1" s="1"/>
  <c r="P65029" i="1"/>
  <c r="AC65029" i="1" s="1"/>
  <c r="AI65029" i="1"/>
  <c r="AJ65029" i="1"/>
  <c r="AK65029" i="1"/>
  <c r="AL65029" i="1"/>
  <c r="AM65029" i="1"/>
  <c r="AN65029" i="1"/>
  <c r="AO65029" i="1"/>
  <c r="AP65029" i="1"/>
  <c r="AQ65029" i="1"/>
  <c r="O65030" i="1"/>
  <c r="U65022" i="1" s="1"/>
  <c r="P65030" i="1"/>
  <c r="AI65030" i="1"/>
  <c r="AJ65030" i="1"/>
  <c r="AK65030" i="1"/>
  <c r="AL65030" i="1"/>
  <c r="AM65030" i="1"/>
  <c r="AN65030" i="1"/>
  <c r="AO65030" i="1"/>
  <c r="AP65030" i="1"/>
  <c r="AQ65030" i="1"/>
  <c r="O65031" i="1"/>
  <c r="P65031" i="1"/>
  <c r="AI65031" i="1"/>
  <c r="AJ65031" i="1"/>
  <c r="AK65031" i="1"/>
  <c r="AL65031" i="1"/>
  <c r="AM65031" i="1"/>
  <c r="AN65031" i="1"/>
  <c r="AO65031" i="1"/>
  <c r="AP65031" i="1"/>
  <c r="AQ65031" i="1"/>
  <c r="O65032" i="1"/>
  <c r="S65032" i="1" s="1"/>
  <c r="P65032" i="1"/>
  <c r="AC65032" i="1" s="1"/>
  <c r="AI65032" i="1"/>
  <c r="AJ65032" i="1"/>
  <c r="AK65032" i="1"/>
  <c r="AL65032" i="1"/>
  <c r="AM65032" i="1"/>
  <c r="AN65032" i="1"/>
  <c r="AO65032" i="1"/>
  <c r="AP65032" i="1"/>
  <c r="AQ65032" i="1"/>
  <c r="O65033" i="1"/>
  <c r="P65033" i="1"/>
  <c r="AI65033" i="1"/>
  <c r="AJ65033" i="1"/>
  <c r="AK65033" i="1"/>
  <c r="AL65033" i="1"/>
  <c r="AM65033" i="1"/>
  <c r="AN65033" i="1"/>
  <c r="AO65033" i="1"/>
  <c r="AP65033" i="1"/>
  <c r="AQ65033" i="1"/>
  <c r="O65034" i="1"/>
  <c r="Q65034" i="1" s="1"/>
  <c r="P65034" i="1"/>
  <c r="AA65034" i="1" s="1"/>
  <c r="AI65034" i="1"/>
  <c r="AJ65034" i="1"/>
  <c r="AK65034" i="1"/>
  <c r="AL65034" i="1"/>
  <c r="AM65034" i="1"/>
  <c r="AN65034" i="1"/>
  <c r="AO65034" i="1"/>
  <c r="AP65034" i="1"/>
  <c r="AQ65034" i="1"/>
  <c r="O65035" i="1"/>
  <c r="S65035" i="1" s="1"/>
  <c r="P65035" i="1"/>
  <c r="AB65035" i="1" s="1"/>
  <c r="AI65035" i="1"/>
  <c r="AJ65035" i="1"/>
  <c r="AK65035" i="1"/>
  <c r="AL65035" i="1"/>
  <c r="AM65035" i="1"/>
  <c r="AN65035" i="1"/>
  <c r="AO65035" i="1"/>
  <c r="AP65035" i="1"/>
  <c r="AQ65035" i="1"/>
  <c r="O65036" i="1"/>
  <c r="X65033" i="1" s="1"/>
  <c r="P65036" i="1"/>
  <c r="AI65036" i="1"/>
  <c r="AJ65036" i="1"/>
  <c r="AK65036" i="1"/>
  <c r="AL65036" i="1"/>
  <c r="AM65036" i="1"/>
  <c r="AN65036" i="1"/>
  <c r="AO65036" i="1"/>
  <c r="AP65036" i="1"/>
  <c r="AQ65036" i="1"/>
  <c r="O65037" i="1"/>
  <c r="Q65037" i="1" s="1"/>
  <c r="P65037" i="1"/>
  <c r="AI65037" i="1"/>
  <c r="AJ65037" i="1"/>
  <c r="AK65037" i="1"/>
  <c r="AL65037" i="1"/>
  <c r="AM65037" i="1"/>
  <c r="AN65037" i="1"/>
  <c r="AO65037" i="1"/>
  <c r="AP65037" i="1"/>
  <c r="AQ65037" i="1"/>
  <c r="O65038" i="1"/>
  <c r="P65038" i="1"/>
  <c r="R65038" i="1" s="1"/>
  <c r="AI65038" i="1"/>
  <c r="AJ65038" i="1"/>
  <c r="AK65038" i="1"/>
  <c r="AL65038" i="1"/>
  <c r="AM65038" i="1"/>
  <c r="AN65038" i="1"/>
  <c r="AO65038" i="1"/>
  <c r="AP65038" i="1"/>
  <c r="AQ65038" i="1"/>
  <c r="O65039" i="1"/>
  <c r="P65039" i="1"/>
  <c r="AI65039" i="1"/>
  <c r="AJ65039" i="1"/>
  <c r="AK65039" i="1"/>
  <c r="AL65039" i="1"/>
  <c r="AM65039" i="1"/>
  <c r="AN65039" i="1"/>
  <c r="AO65039" i="1"/>
  <c r="AP65039" i="1"/>
  <c r="AQ65039" i="1"/>
  <c r="O65040" i="1"/>
  <c r="Q65040" i="1" s="1"/>
  <c r="P65040" i="1"/>
  <c r="AI65040" i="1"/>
  <c r="AJ65040" i="1"/>
  <c r="AK65040" i="1"/>
  <c r="AL65040" i="1"/>
  <c r="AM65040" i="1"/>
  <c r="AN65040" i="1"/>
  <c r="AO65040" i="1"/>
  <c r="AP65040" i="1"/>
  <c r="AQ65040" i="1"/>
  <c r="O65041" i="1"/>
  <c r="P65041" i="1"/>
  <c r="AG65041" i="1" s="1"/>
  <c r="AI65041" i="1"/>
  <c r="AJ65041" i="1"/>
  <c r="AK65041" i="1"/>
  <c r="AL65041" i="1"/>
  <c r="AM65041" i="1"/>
  <c r="AN65041" i="1"/>
  <c r="AO65041" i="1"/>
  <c r="AP65041" i="1"/>
  <c r="AQ65041" i="1"/>
  <c r="O65042" i="1"/>
  <c r="P65042" i="1"/>
  <c r="AI65042" i="1"/>
  <c r="AJ65042" i="1"/>
  <c r="AK65042" i="1"/>
  <c r="AL65042" i="1"/>
  <c r="AM65042" i="1"/>
  <c r="AN65042" i="1"/>
  <c r="AO65042" i="1"/>
  <c r="AP65042" i="1"/>
  <c r="AQ65042" i="1"/>
  <c r="O65043" i="1"/>
  <c r="Q65043" i="1" s="1"/>
  <c r="P65043" i="1"/>
  <c r="R65043" i="1" s="1"/>
  <c r="AI65043" i="1"/>
  <c r="AJ65043" i="1"/>
  <c r="AK65043" i="1"/>
  <c r="AL65043" i="1"/>
  <c r="AM65043" i="1"/>
  <c r="AN65043" i="1"/>
  <c r="AO65043" i="1"/>
  <c r="AP65043" i="1"/>
  <c r="AQ65043" i="1"/>
  <c r="O65044" i="1"/>
  <c r="P65044" i="1"/>
  <c r="AI65044" i="1"/>
  <c r="AJ65044" i="1"/>
  <c r="AK65044" i="1"/>
  <c r="AL65044" i="1"/>
  <c r="AM65044" i="1"/>
  <c r="AN65044" i="1"/>
  <c r="AO65044" i="1"/>
  <c r="AP65044" i="1"/>
  <c r="AQ65044" i="1"/>
  <c r="O65045" i="1"/>
  <c r="P65045" i="1"/>
  <c r="AI65045" i="1"/>
  <c r="AJ65045" i="1"/>
  <c r="AK65045" i="1"/>
  <c r="AL65045" i="1"/>
  <c r="AM65045" i="1"/>
  <c r="AN65045" i="1"/>
  <c r="AO65045" i="1"/>
  <c r="AP65045" i="1"/>
  <c r="AQ65045" i="1"/>
  <c r="O65046" i="1"/>
  <c r="Y65046" i="1" s="1"/>
  <c r="P65046" i="1"/>
  <c r="AC65046" i="1" s="1"/>
  <c r="AI65046" i="1"/>
  <c r="AJ65046" i="1"/>
  <c r="AK65046" i="1"/>
  <c r="AL65046" i="1"/>
  <c r="AM65046" i="1"/>
  <c r="AN65046" i="1"/>
  <c r="AO65046" i="1"/>
  <c r="AP65046" i="1"/>
  <c r="AQ65046" i="1"/>
  <c r="O65047" i="1"/>
  <c r="P65047" i="1"/>
  <c r="AB65023" i="1" s="1"/>
  <c r="AI65047" i="1"/>
  <c r="AJ65047" i="1"/>
  <c r="AK65047" i="1"/>
  <c r="AL65047" i="1"/>
  <c r="AM65047" i="1"/>
  <c r="AN65047" i="1"/>
  <c r="AO65047" i="1"/>
  <c r="AP65047" i="1"/>
  <c r="AQ65047" i="1"/>
  <c r="O65048" i="1"/>
  <c r="P65048" i="1"/>
  <c r="AI65048" i="1"/>
  <c r="AJ65048" i="1"/>
  <c r="AK65048" i="1"/>
  <c r="AL65048" i="1"/>
  <c r="AM65048" i="1"/>
  <c r="AN65048" i="1"/>
  <c r="AO65048" i="1"/>
  <c r="AP65048" i="1"/>
  <c r="AQ65048" i="1"/>
  <c r="O65049" i="1"/>
  <c r="P65049" i="1"/>
  <c r="AC65049" i="1" s="1"/>
  <c r="AG65049" i="1"/>
  <c r="AI65049" i="1"/>
  <c r="AJ65049" i="1"/>
  <c r="AK65049" i="1"/>
  <c r="AL65049" i="1"/>
  <c r="AM65049" i="1"/>
  <c r="AN65049" i="1"/>
  <c r="AO65049" i="1"/>
  <c r="AP65049" i="1"/>
  <c r="AQ65049" i="1"/>
  <c r="O65050" i="1"/>
  <c r="Q65050" i="1" s="1"/>
  <c r="P65050" i="1"/>
  <c r="AF65042" i="1" s="1"/>
  <c r="AI65050" i="1"/>
  <c r="AJ65050" i="1"/>
  <c r="AK65050" i="1"/>
  <c r="AL65050" i="1"/>
  <c r="AM65050" i="1"/>
  <c r="AN65050" i="1"/>
  <c r="AO65050" i="1"/>
  <c r="AP65050" i="1"/>
  <c r="AQ65050" i="1"/>
  <c r="O65051" i="1"/>
  <c r="P65051" i="1"/>
  <c r="AB65051" i="1" s="1"/>
  <c r="AI65051" i="1"/>
  <c r="AJ65051" i="1"/>
  <c r="AK65051" i="1"/>
  <c r="AL65051" i="1"/>
  <c r="AM65051" i="1"/>
  <c r="AN65051" i="1"/>
  <c r="AO65051" i="1"/>
  <c r="AP65051" i="1"/>
  <c r="AQ65051" i="1"/>
  <c r="O65052" i="1"/>
  <c r="P65052" i="1"/>
  <c r="AI65052" i="1"/>
  <c r="AJ65052" i="1"/>
  <c r="AK65052" i="1"/>
  <c r="AL65052" i="1"/>
  <c r="AM65052" i="1"/>
  <c r="AN65052" i="1"/>
  <c r="AO65052" i="1"/>
  <c r="AP65052" i="1"/>
  <c r="AQ65052" i="1"/>
  <c r="O65053" i="1"/>
  <c r="W65053" i="1" s="1"/>
  <c r="P65053" i="1"/>
  <c r="AE65053" i="1" s="1"/>
  <c r="AI65053" i="1"/>
  <c r="AJ65053" i="1"/>
  <c r="AK65053" i="1"/>
  <c r="AL65053" i="1"/>
  <c r="AM65053" i="1"/>
  <c r="AN65053" i="1"/>
  <c r="AO65053" i="1"/>
  <c r="AP65053" i="1"/>
  <c r="AQ65053" i="1"/>
  <c r="O65054" i="1"/>
  <c r="W65054" i="1" s="1"/>
  <c r="P65054" i="1"/>
  <c r="AI65054" i="1"/>
  <c r="AJ65054" i="1"/>
  <c r="AK65054" i="1"/>
  <c r="AL65054" i="1"/>
  <c r="AM65054" i="1"/>
  <c r="AN65054" i="1"/>
  <c r="AO65054" i="1"/>
  <c r="AP65054" i="1"/>
  <c r="AQ65054" i="1"/>
  <c r="O65055" i="1"/>
  <c r="T65055" i="1" s="1"/>
  <c r="P65055" i="1"/>
  <c r="AC65055" i="1" s="1"/>
  <c r="AI65055" i="1"/>
  <c r="AJ65055" i="1"/>
  <c r="AK65055" i="1"/>
  <c r="AL65055" i="1"/>
  <c r="AM65055" i="1"/>
  <c r="AN65055" i="1"/>
  <c r="AO65055" i="1"/>
  <c r="AP65055" i="1"/>
  <c r="AQ65055" i="1"/>
  <c r="O65056" i="1"/>
  <c r="Q65056" i="1" s="1"/>
  <c r="P65056" i="1"/>
  <c r="AI65056" i="1"/>
  <c r="AJ65056" i="1"/>
  <c r="AK65056" i="1"/>
  <c r="AL65056" i="1"/>
  <c r="AM65056" i="1"/>
  <c r="AN65056" i="1"/>
  <c r="AO65056" i="1"/>
  <c r="AP65056" i="1"/>
  <c r="AQ65056" i="1"/>
  <c r="O65057" i="1"/>
  <c r="P65057" i="1"/>
  <c r="R65057" i="1" s="1"/>
  <c r="AI65057" i="1"/>
  <c r="AJ65057" i="1"/>
  <c r="AK65057" i="1"/>
  <c r="AL65057" i="1"/>
  <c r="AM65057" i="1"/>
  <c r="AN65057" i="1"/>
  <c r="AO65057" i="1"/>
  <c r="AP65057" i="1"/>
  <c r="AQ65057" i="1"/>
  <c r="O65058" i="1"/>
  <c r="T65058" i="1" s="1"/>
  <c r="P65058" i="1"/>
  <c r="AC65058" i="1" s="1"/>
  <c r="AI65058" i="1"/>
  <c r="AJ65058" i="1"/>
  <c r="AK65058" i="1"/>
  <c r="AL65058" i="1"/>
  <c r="AM65058" i="1"/>
  <c r="AN65058" i="1"/>
  <c r="AO65058" i="1"/>
  <c r="AP65058" i="1"/>
  <c r="AQ65058" i="1"/>
  <c r="O65059" i="1"/>
  <c r="Q65059" i="1" s="1"/>
  <c r="P65059" i="1"/>
  <c r="AE65059" i="1" s="1"/>
  <c r="AI65059" i="1"/>
  <c r="AJ65059" i="1"/>
  <c r="AK65059" i="1"/>
  <c r="AL65059" i="1"/>
  <c r="AM65059" i="1"/>
  <c r="AN65059" i="1"/>
  <c r="AO65059" i="1"/>
  <c r="AP65059" i="1"/>
  <c r="AQ65059" i="1"/>
  <c r="O65060" i="1"/>
  <c r="P65060" i="1"/>
  <c r="AI65060" i="1"/>
  <c r="AJ65060" i="1"/>
  <c r="AK65060" i="1"/>
  <c r="AL65060" i="1"/>
  <c r="AM65060" i="1"/>
  <c r="AN65060" i="1"/>
  <c r="AO65060" i="1"/>
  <c r="AP65060" i="1"/>
  <c r="AQ65060" i="1"/>
  <c r="O65061" i="1"/>
  <c r="T65061" i="1" s="1"/>
  <c r="P65061" i="1"/>
  <c r="AC65061" i="1" s="1"/>
  <c r="AI65061" i="1"/>
  <c r="AJ65061" i="1"/>
  <c r="AK65061" i="1"/>
  <c r="AL65061" i="1"/>
  <c r="AM65061" i="1"/>
  <c r="AN65061" i="1"/>
  <c r="AO65061" i="1"/>
  <c r="AP65061" i="1"/>
  <c r="AQ65061" i="1"/>
  <c r="O65062" i="1"/>
  <c r="W65036" i="1" s="1"/>
  <c r="P65062" i="1"/>
  <c r="AI65062" i="1"/>
  <c r="AJ65062" i="1"/>
  <c r="AK65062" i="1"/>
  <c r="AL65062" i="1"/>
  <c r="AM65062" i="1"/>
  <c r="AN65062" i="1"/>
  <c r="AO65062" i="1"/>
  <c r="AP65062" i="1"/>
  <c r="AQ65062" i="1"/>
  <c r="O65063" i="1"/>
  <c r="S65063" i="1" s="1"/>
  <c r="P65063" i="1"/>
  <c r="AI65063" i="1"/>
  <c r="AJ65063" i="1"/>
  <c r="AK65063" i="1"/>
  <c r="AL65063" i="1"/>
  <c r="AM65063" i="1"/>
  <c r="AN65063" i="1"/>
  <c r="AO65063" i="1"/>
  <c r="AP65063" i="1"/>
  <c r="AQ65063" i="1"/>
  <c r="O65064" i="1"/>
  <c r="S65064" i="1" s="1"/>
  <c r="P65064" i="1"/>
  <c r="AC65064" i="1" s="1"/>
  <c r="AI65064" i="1"/>
  <c r="AJ65064" i="1"/>
  <c r="AK65064" i="1"/>
  <c r="AL65064" i="1"/>
  <c r="AM65064" i="1"/>
  <c r="AN65064" i="1"/>
  <c r="AO65064" i="1"/>
  <c r="AP65064" i="1"/>
  <c r="AQ65064" i="1"/>
  <c r="O65065" i="1"/>
  <c r="P65065" i="1"/>
  <c r="AI65065" i="1"/>
  <c r="AJ65065" i="1"/>
  <c r="AK65065" i="1"/>
  <c r="AL65065" i="1"/>
  <c r="AM65065" i="1"/>
  <c r="AN65065" i="1"/>
  <c r="AO65065" i="1"/>
  <c r="AP65065" i="1"/>
  <c r="AQ65065" i="1"/>
  <c r="O65066" i="1"/>
  <c r="Q65066" i="1" s="1"/>
  <c r="P65066" i="1"/>
  <c r="AA65066" i="1" s="1"/>
  <c r="AI65066" i="1"/>
  <c r="AJ65066" i="1"/>
  <c r="AK65066" i="1"/>
  <c r="AL65066" i="1"/>
  <c r="AM65066" i="1"/>
  <c r="AN65066" i="1"/>
  <c r="AO65066" i="1"/>
  <c r="AP65066" i="1"/>
  <c r="AQ65066" i="1"/>
  <c r="O65067" i="1"/>
  <c r="S65067" i="1" s="1"/>
  <c r="P65067" i="1"/>
  <c r="AB65067" i="1" s="1"/>
  <c r="AI65067" i="1"/>
  <c r="AJ65067" i="1"/>
  <c r="AK65067" i="1"/>
  <c r="AL65067" i="1"/>
  <c r="AM65067" i="1"/>
  <c r="AN65067" i="1"/>
  <c r="AO65067" i="1"/>
  <c r="AP65067" i="1"/>
  <c r="AQ65067" i="1"/>
  <c r="O65068" i="1"/>
  <c r="P65068" i="1"/>
  <c r="AI65068" i="1"/>
  <c r="AJ65068" i="1"/>
  <c r="AK65068" i="1"/>
  <c r="AL65068" i="1"/>
  <c r="AM65068" i="1"/>
  <c r="AN65068" i="1"/>
  <c r="AO65068" i="1"/>
  <c r="AP65068" i="1"/>
  <c r="AQ65068" i="1"/>
  <c r="O65069" i="1"/>
  <c r="Q65069" i="1" s="1"/>
  <c r="P65069" i="1"/>
  <c r="R65069" i="1" s="1"/>
  <c r="AI65069" i="1"/>
  <c r="AJ65069" i="1"/>
  <c r="AK65069" i="1"/>
  <c r="AL65069" i="1"/>
  <c r="AM65069" i="1"/>
  <c r="AN65069" i="1"/>
  <c r="AO65069" i="1"/>
  <c r="AP65069" i="1"/>
  <c r="AQ65069" i="1"/>
  <c r="O65070" i="1"/>
  <c r="P65070" i="1"/>
  <c r="R65070" i="1" s="1"/>
  <c r="AI65070" i="1"/>
  <c r="AJ65070" i="1"/>
  <c r="AK65070" i="1"/>
  <c r="AL65070" i="1"/>
  <c r="AM65070" i="1"/>
  <c r="AN65070" i="1"/>
  <c r="AO65070" i="1"/>
  <c r="AP65070" i="1"/>
  <c r="AQ65070" i="1"/>
  <c r="O65071" i="1"/>
  <c r="P65071" i="1"/>
  <c r="AI65071" i="1"/>
  <c r="AJ65071" i="1"/>
  <c r="AK65071" i="1"/>
  <c r="AL65071" i="1"/>
  <c r="AM65071" i="1"/>
  <c r="AN65071" i="1"/>
  <c r="AO65071" i="1"/>
  <c r="AP65071" i="1"/>
  <c r="AQ65071" i="1"/>
  <c r="O65072" i="1"/>
  <c r="Q65072" i="1" s="1"/>
  <c r="P65072" i="1"/>
  <c r="AC65072" i="1" s="1"/>
  <c r="AI65072" i="1"/>
  <c r="AJ65072" i="1"/>
  <c r="AK65072" i="1"/>
  <c r="AL65072" i="1"/>
  <c r="AM65072" i="1"/>
  <c r="AN65072" i="1"/>
  <c r="AO65072" i="1"/>
  <c r="AP65072" i="1"/>
  <c r="AQ65072" i="1"/>
  <c r="O65073" i="1"/>
  <c r="P65073" i="1"/>
  <c r="R65073" i="1" s="1"/>
  <c r="AI65073" i="1"/>
  <c r="AJ65073" i="1"/>
  <c r="AK65073" i="1"/>
  <c r="AL65073" i="1"/>
  <c r="AM65073" i="1"/>
  <c r="AN65073" i="1"/>
  <c r="AO65073" i="1"/>
  <c r="AP65073" i="1"/>
  <c r="AQ65073" i="1"/>
  <c r="O65074" i="1"/>
  <c r="P65074" i="1"/>
  <c r="AC65074" i="1" s="1"/>
  <c r="AI65074" i="1"/>
  <c r="AJ65074" i="1"/>
  <c r="AK65074" i="1"/>
  <c r="AL65074" i="1"/>
  <c r="AM65074" i="1"/>
  <c r="AN65074" i="1"/>
  <c r="AO65074" i="1"/>
  <c r="AP65074" i="1"/>
  <c r="AQ65074" i="1"/>
  <c r="O65075" i="1"/>
  <c r="Q65075" i="1" s="1"/>
  <c r="P65075" i="1"/>
  <c r="R65075" i="1" s="1"/>
  <c r="AI65075" i="1"/>
  <c r="AJ65075" i="1"/>
  <c r="AK65075" i="1"/>
  <c r="AL65075" i="1"/>
  <c r="AM65075" i="1"/>
  <c r="AN65075" i="1"/>
  <c r="AO65075" i="1"/>
  <c r="AP65075" i="1"/>
  <c r="AQ65075" i="1"/>
  <c r="O65076" i="1"/>
  <c r="P65076" i="1"/>
  <c r="AI65076" i="1"/>
  <c r="AJ65076" i="1"/>
  <c r="AK65076" i="1"/>
  <c r="AL65076" i="1"/>
  <c r="AM65076" i="1"/>
  <c r="AN65076" i="1"/>
  <c r="AO65076" i="1"/>
  <c r="AP65076" i="1"/>
  <c r="AQ65076" i="1"/>
  <c r="O65077" i="1"/>
  <c r="P65077" i="1"/>
  <c r="AI65077" i="1"/>
  <c r="AJ65077" i="1"/>
  <c r="AK65077" i="1"/>
  <c r="AL65077" i="1"/>
  <c r="AM65077" i="1"/>
  <c r="AN65077" i="1"/>
  <c r="AO65077" i="1"/>
  <c r="AP65077" i="1"/>
  <c r="AQ65077" i="1"/>
  <c r="O65078" i="1"/>
  <c r="P65078" i="1"/>
  <c r="AC65078" i="1" s="1"/>
  <c r="AI65078" i="1"/>
  <c r="AJ65078" i="1"/>
  <c r="AK65078" i="1"/>
  <c r="AL65078" i="1"/>
  <c r="AM65078" i="1"/>
  <c r="AN65078" i="1"/>
  <c r="AO65078" i="1"/>
  <c r="AP65078" i="1"/>
  <c r="AQ65078" i="1"/>
  <c r="O65079" i="1"/>
  <c r="S65079" i="1" s="1"/>
  <c r="P65079" i="1"/>
  <c r="R65079" i="1" s="1"/>
  <c r="AI65079" i="1"/>
  <c r="AJ65079" i="1"/>
  <c r="AK65079" i="1"/>
  <c r="AL65079" i="1"/>
  <c r="AM65079" i="1"/>
  <c r="AN65079" i="1"/>
  <c r="AO65079" i="1"/>
  <c r="AP65079" i="1"/>
  <c r="AQ65079" i="1"/>
  <c r="O65080" i="1"/>
  <c r="P65080" i="1"/>
  <c r="AI65080" i="1"/>
  <c r="AJ65080" i="1"/>
  <c r="AK65080" i="1"/>
  <c r="AL65080" i="1"/>
  <c r="AM65080" i="1"/>
  <c r="AN65080" i="1"/>
  <c r="AO65080" i="1"/>
  <c r="AP65080" i="1"/>
  <c r="AQ65080" i="1"/>
  <c r="O65081" i="1"/>
  <c r="P65081" i="1"/>
  <c r="AC65081" i="1" s="1"/>
  <c r="AI65081" i="1"/>
  <c r="AJ65081" i="1"/>
  <c r="AK65081" i="1"/>
  <c r="AL65081" i="1"/>
  <c r="AM65081" i="1"/>
  <c r="AN65081" i="1"/>
  <c r="AO65081" i="1"/>
  <c r="AP65081" i="1"/>
  <c r="AQ65081" i="1"/>
  <c r="O65082" i="1"/>
  <c r="Q65082" i="1" s="1"/>
  <c r="P65082" i="1"/>
  <c r="AF65082" i="1" s="1"/>
  <c r="AI65082" i="1"/>
  <c r="AJ65082" i="1"/>
  <c r="AK65082" i="1"/>
  <c r="AL65082" i="1"/>
  <c r="AM65082" i="1"/>
  <c r="AN65082" i="1"/>
  <c r="AO65082" i="1"/>
  <c r="AP65082" i="1"/>
  <c r="AQ65082" i="1"/>
  <c r="O65083" i="1"/>
  <c r="P65083" i="1"/>
  <c r="AI65083" i="1"/>
  <c r="AJ65083" i="1"/>
  <c r="AK65083" i="1"/>
  <c r="AL65083" i="1"/>
  <c r="AM65083" i="1"/>
  <c r="AN65083" i="1"/>
  <c r="AO65083" i="1"/>
  <c r="AP65083" i="1"/>
  <c r="AQ65083" i="1"/>
  <c r="O65084" i="1"/>
  <c r="Y65084" i="1" s="1"/>
  <c r="P65084" i="1"/>
  <c r="AI65084" i="1"/>
  <c r="AJ65084" i="1"/>
  <c r="AK65084" i="1"/>
  <c r="AL65084" i="1"/>
  <c r="AM65084" i="1"/>
  <c r="AN65084" i="1"/>
  <c r="AO65084" i="1"/>
  <c r="AP65084" i="1"/>
  <c r="AQ65084" i="1"/>
  <c r="O65085" i="1"/>
  <c r="Q65085" i="1" s="1"/>
  <c r="P65085" i="1"/>
  <c r="AF65077" i="1" s="1"/>
  <c r="AI65085" i="1"/>
  <c r="AJ65085" i="1"/>
  <c r="AK65085" i="1"/>
  <c r="AL65085" i="1"/>
  <c r="AM65085" i="1"/>
  <c r="AN65085" i="1"/>
  <c r="AO65085" i="1"/>
  <c r="AP65085" i="1"/>
  <c r="AQ65085" i="1"/>
  <c r="O65086" i="1"/>
  <c r="P65086" i="1"/>
  <c r="R65086" i="1" s="1"/>
  <c r="AI65086" i="1"/>
  <c r="AJ65086" i="1"/>
  <c r="AK65086" i="1"/>
  <c r="AL65086" i="1"/>
  <c r="AM65086" i="1"/>
  <c r="AN65086" i="1"/>
  <c r="AO65086" i="1"/>
  <c r="AP65086" i="1"/>
  <c r="AQ65086" i="1"/>
  <c r="O65087" i="1"/>
  <c r="T65087" i="1" s="1"/>
  <c r="P65087" i="1"/>
  <c r="AC65087" i="1" s="1"/>
  <c r="AI65087" i="1"/>
  <c r="AJ65087" i="1"/>
  <c r="AK65087" i="1"/>
  <c r="AL65087" i="1"/>
  <c r="AM65087" i="1"/>
  <c r="AN65087" i="1"/>
  <c r="AO65087" i="1"/>
  <c r="AP65087" i="1"/>
  <c r="AQ65087" i="1"/>
  <c r="O65088" i="1"/>
  <c r="Q65088" i="1" s="1"/>
  <c r="P65088" i="1"/>
  <c r="AD65088" i="1" s="1"/>
  <c r="AI65088" i="1"/>
  <c r="AJ65088" i="1"/>
  <c r="AK65088" i="1"/>
  <c r="AL65088" i="1"/>
  <c r="AM65088" i="1"/>
  <c r="AN65088" i="1"/>
  <c r="AO65088" i="1"/>
  <c r="AP65088" i="1"/>
  <c r="AQ65088" i="1"/>
  <c r="O65089" i="1"/>
  <c r="P65089" i="1"/>
  <c r="R65089" i="1" s="1"/>
  <c r="AI65089" i="1"/>
  <c r="AJ65089" i="1"/>
  <c r="AK65089" i="1"/>
  <c r="AL65089" i="1"/>
  <c r="AM65089" i="1"/>
  <c r="AN65089" i="1"/>
  <c r="AO65089" i="1"/>
  <c r="AP65089" i="1"/>
  <c r="AQ65089" i="1"/>
  <c r="O65090" i="1"/>
  <c r="T65090" i="1" s="1"/>
  <c r="P65090" i="1"/>
  <c r="AC65090" i="1" s="1"/>
  <c r="AI65090" i="1"/>
  <c r="AJ65090" i="1"/>
  <c r="AK65090" i="1"/>
  <c r="AL65090" i="1"/>
  <c r="AM65090" i="1"/>
  <c r="AN65090" i="1"/>
  <c r="AO65090" i="1"/>
  <c r="AP65090" i="1"/>
  <c r="AQ65090" i="1"/>
  <c r="O65091" i="1"/>
  <c r="Q65091" i="1" s="1"/>
  <c r="P65091" i="1"/>
  <c r="AE65091" i="1" s="1"/>
  <c r="AI65091" i="1"/>
  <c r="AJ65091" i="1"/>
  <c r="AK65091" i="1"/>
  <c r="AL65091" i="1"/>
  <c r="AM65091" i="1"/>
  <c r="AN65091" i="1"/>
  <c r="AO65091" i="1"/>
  <c r="AP65091" i="1"/>
  <c r="AQ65091" i="1"/>
  <c r="O65092" i="1"/>
  <c r="P65092" i="1"/>
  <c r="AI65092" i="1"/>
  <c r="AJ65092" i="1"/>
  <c r="AK65092" i="1"/>
  <c r="AL65092" i="1"/>
  <c r="AM65092" i="1"/>
  <c r="AN65092" i="1"/>
  <c r="AO65092" i="1"/>
  <c r="AP65092" i="1"/>
  <c r="AQ65092" i="1"/>
  <c r="O65093" i="1"/>
  <c r="T65093" i="1" s="1"/>
  <c r="P65093" i="1"/>
  <c r="AC65093" i="1" s="1"/>
  <c r="AI65093" i="1"/>
  <c r="AJ65093" i="1"/>
  <c r="AK65093" i="1"/>
  <c r="AL65093" i="1"/>
  <c r="AM65093" i="1"/>
  <c r="AN65093" i="1"/>
  <c r="AO65093" i="1"/>
  <c r="AP65093" i="1"/>
  <c r="AQ65093" i="1"/>
  <c r="O65094" i="1"/>
  <c r="Q65070" i="1" s="1"/>
  <c r="P65094" i="1"/>
  <c r="AI65094" i="1"/>
  <c r="AJ65094" i="1"/>
  <c r="AK65094" i="1"/>
  <c r="AL65094" i="1"/>
  <c r="AM65094" i="1"/>
  <c r="AN65094" i="1"/>
  <c r="AO65094" i="1"/>
  <c r="AP65094" i="1"/>
  <c r="AQ65094" i="1"/>
  <c r="O65095" i="1"/>
  <c r="P65095" i="1"/>
  <c r="AI65095" i="1"/>
  <c r="AJ65095" i="1"/>
  <c r="AK65095" i="1"/>
  <c r="AL65095" i="1"/>
  <c r="AM65095" i="1"/>
  <c r="AN65095" i="1"/>
  <c r="AO65095" i="1"/>
  <c r="AP65095" i="1"/>
  <c r="AQ65095" i="1"/>
  <c r="O65096" i="1"/>
  <c r="S65096" i="1" s="1"/>
  <c r="P65096" i="1"/>
  <c r="AC65096" i="1" s="1"/>
  <c r="AI65096" i="1"/>
  <c r="AJ65096" i="1"/>
  <c r="AK65096" i="1"/>
  <c r="AL65096" i="1"/>
  <c r="AM65096" i="1"/>
  <c r="AN65096" i="1"/>
  <c r="AO65096" i="1"/>
  <c r="AP65096" i="1"/>
  <c r="AQ65096" i="1"/>
  <c r="O65097" i="1"/>
  <c r="P65097" i="1"/>
  <c r="AI65097" i="1"/>
  <c r="AJ65097" i="1"/>
  <c r="AK65097" i="1"/>
  <c r="AL65097" i="1"/>
  <c r="AM65097" i="1"/>
  <c r="AN65097" i="1"/>
  <c r="AO65097" i="1"/>
  <c r="AP65097" i="1"/>
  <c r="AQ65097" i="1"/>
  <c r="O65098" i="1"/>
  <c r="Q65098" i="1" s="1"/>
  <c r="P65098" i="1"/>
  <c r="AA65098" i="1" s="1"/>
  <c r="AI65098" i="1"/>
  <c r="AJ65098" i="1"/>
  <c r="AK65098" i="1"/>
  <c r="AL65098" i="1"/>
  <c r="AM65098" i="1"/>
  <c r="AN65098" i="1"/>
  <c r="AO65098" i="1"/>
  <c r="AP65098" i="1"/>
  <c r="AQ65098" i="1"/>
  <c r="O65099" i="1"/>
  <c r="S65099" i="1" s="1"/>
  <c r="P65099" i="1"/>
  <c r="AB65099" i="1" s="1"/>
  <c r="AI65099" i="1"/>
  <c r="AJ65099" i="1"/>
  <c r="AK65099" i="1"/>
  <c r="AL65099" i="1"/>
  <c r="AM65099" i="1"/>
  <c r="AN65099" i="1"/>
  <c r="AO65099" i="1"/>
  <c r="AP65099" i="1"/>
  <c r="AQ65099" i="1"/>
  <c r="O65100" i="1"/>
  <c r="W65007" i="1" s="1"/>
  <c r="P65100" i="1"/>
  <c r="AI65100" i="1"/>
  <c r="AJ65100" i="1"/>
  <c r="AK65100" i="1"/>
  <c r="AL65100" i="1"/>
  <c r="AM65100" i="1"/>
  <c r="AN65100" i="1"/>
  <c r="AO65100" i="1"/>
  <c r="AP65100" i="1"/>
  <c r="AQ65100" i="1"/>
  <c r="O65101" i="1"/>
  <c r="P65101" i="1"/>
  <c r="R65101" i="1" s="1"/>
  <c r="AI65101" i="1"/>
  <c r="AJ65101" i="1"/>
  <c r="AK65101" i="1"/>
  <c r="AL65101" i="1"/>
  <c r="AM65101" i="1"/>
  <c r="AN65101" i="1"/>
  <c r="AO65101" i="1"/>
  <c r="AP65101" i="1"/>
  <c r="AQ65101" i="1"/>
  <c r="O65102" i="1"/>
  <c r="S65102" i="1" s="1"/>
  <c r="P65102" i="1"/>
  <c r="R65102" i="1" s="1"/>
  <c r="AI65102" i="1"/>
  <c r="AJ65102" i="1"/>
  <c r="AK65102" i="1"/>
  <c r="AL65102" i="1"/>
  <c r="AM65102" i="1"/>
  <c r="AN65102" i="1"/>
  <c r="AO65102" i="1"/>
  <c r="AP65102" i="1"/>
  <c r="AQ65102" i="1"/>
  <c r="O65103" i="1"/>
  <c r="P65103" i="1"/>
  <c r="AC65103" i="1" s="1"/>
  <c r="AI65103" i="1"/>
  <c r="AJ65103" i="1"/>
  <c r="AK65103" i="1"/>
  <c r="AL65103" i="1"/>
  <c r="AM65103" i="1"/>
  <c r="AN65103" i="1"/>
  <c r="AO65103" i="1"/>
  <c r="AP65103" i="1"/>
  <c r="AQ65103" i="1"/>
  <c r="O65104" i="1"/>
  <c r="Q65104" i="1" s="1"/>
  <c r="P65104" i="1"/>
  <c r="R65104" i="1" s="1"/>
  <c r="AI65104" i="1"/>
  <c r="AJ65104" i="1"/>
  <c r="AK65104" i="1"/>
  <c r="AL65104" i="1"/>
  <c r="AM65104" i="1"/>
  <c r="AN65104" i="1"/>
  <c r="AO65104" i="1"/>
  <c r="AP65104" i="1"/>
  <c r="AQ65104" i="1"/>
  <c r="O65105" i="1"/>
  <c r="P65105" i="1"/>
  <c r="R65105" i="1" s="1"/>
  <c r="AI65105" i="1"/>
  <c r="AJ65105" i="1"/>
  <c r="AK65105" i="1"/>
  <c r="AL65105" i="1"/>
  <c r="AM65105" i="1"/>
  <c r="AN65105" i="1"/>
  <c r="AO65105" i="1"/>
  <c r="AP65105" i="1"/>
  <c r="AQ65105" i="1"/>
  <c r="O65106" i="1"/>
  <c r="P65106" i="1"/>
  <c r="AI65106" i="1"/>
  <c r="AJ65106" i="1"/>
  <c r="AK65106" i="1"/>
  <c r="AL65106" i="1"/>
  <c r="AM65106" i="1"/>
  <c r="AN65106" i="1"/>
  <c r="AO65106" i="1"/>
  <c r="AP65106" i="1"/>
  <c r="AQ65106" i="1"/>
  <c r="O65107" i="1"/>
  <c r="Q65107" i="1" s="1"/>
  <c r="P65107" i="1"/>
  <c r="R65107" i="1" s="1"/>
  <c r="AI65107" i="1"/>
  <c r="AJ65107" i="1"/>
  <c r="AK65107" i="1"/>
  <c r="AL65107" i="1"/>
  <c r="AM65107" i="1"/>
  <c r="AN65107" i="1"/>
  <c r="AO65107" i="1"/>
  <c r="AP65107" i="1"/>
  <c r="AQ65107" i="1"/>
  <c r="O65108" i="1"/>
  <c r="S65108" i="1" s="1"/>
  <c r="P65108" i="1"/>
  <c r="AI65108" i="1"/>
  <c r="AJ65108" i="1"/>
  <c r="AK65108" i="1"/>
  <c r="AL65108" i="1"/>
  <c r="AM65108" i="1"/>
  <c r="AN65108" i="1"/>
  <c r="AO65108" i="1"/>
  <c r="AP65108" i="1"/>
  <c r="AQ65108" i="1"/>
  <c r="O65109" i="1"/>
  <c r="P65109" i="1"/>
  <c r="AC65109" i="1" s="1"/>
  <c r="AI65109" i="1"/>
  <c r="AJ65109" i="1"/>
  <c r="AK65109" i="1"/>
  <c r="AL65109" i="1"/>
  <c r="AM65109" i="1"/>
  <c r="AN65109" i="1"/>
  <c r="AO65109" i="1"/>
  <c r="AP65109" i="1"/>
  <c r="AQ65109" i="1"/>
  <c r="O65110" i="1"/>
  <c r="Y65110" i="1" s="1"/>
  <c r="P65110" i="1"/>
  <c r="AC65110" i="1" s="1"/>
  <c r="AI65110" i="1"/>
  <c r="AJ65110" i="1"/>
  <c r="AK65110" i="1"/>
  <c r="AL65110" i="1"/>
  <c r="AM65110" i="1"/>
  <c r="AN65110" i="1"/>
  <c r="AO65110" i="1"/>
  <c r="AP65110" i="1"/>
  <c r="AQ65110" i="1"/>
  <c r="O65111" i="1"/>
  <c r="T65111" i="1" s="1"/>
  <c r="P65111" i="1"/>
  <c r="AB65090" i="1" s="1"/>
  <c r="AI65111" i="1"/>
  <c r="AJ65111" i="1"/>
  <c r="AK65111" i="1"/>
  <c r="AL65111" i="1"/>
  <c r="AM65111" i="1"/>
  <c r="AN65111" i="1"/>
  <c r="AO65111" i="1"/>
  <c r="AP65111" i="1"/>
  <c r="AQ65111" i="1"/>
  <c r="O65112" i="1"/>
  <c r="P65112" i="1"/>
  <c r="AI65112" i="1"/>
  <c r="AJ65112" i="1"/>
  <c r="AK65112" i="1"/>
  <c r="AL65112" i="1"/>
  <c r="AM65112" i="1"/>
  <c r="AN65112" i="1"/>
  <c r="AO65112" i="1"/>
  <c r="AP65112" i="1"/>
  <c r="AQ65112" i="1"/>
  <c r="O65113" i="1"/>
  <c r="P65113" i="1"/>
  <c r="AC65113" i="1" s="1"/>
  <c r="AI65113" i="1"/>
  <c r="AJ65113" i="1"/>
  <c r="AK65113" i="1"/>
  <c r="AL65113" i="1"/>
  <c r="AM65113" i="1"/>
  <c r="AN65113" i="1"/>
  <c r="AO65113" i="1"/>
  <c r="AP65113" i="1"/>
  <c r="AQ65113" i="1"/>
  <c r="O65114" i="1"/>
  <c r="Q65114" i="1" s="1"/>
  <c r="P65114" i="1"/>
  <c r="AI65114" i="1"/>
  <c r="AJ65114" i="1"/>
  <c r="AK65114" i="1"/>
  <c r="AL65114" i="1"/>
  <c r="AM65114" i="1"/>
  <c r="AN65114" i="1"/>
  <c r="AO65114" i="1"/>
  <c r="AP65114" i="1"/>
  <c r="AQ65114" i="1"/>
  <c r="O65115" i="1"/>
  <c r="P65115" i="1"/>
  <c r="AB65115" i="1" s="1"/>
  <c r="AI65115" i="1"/>
  <c r="AJ65115" i="1"/>
  <c r="AK65115" i="1"/>
  <c r="AL65115" i="1"/>
  <c r="AM65115" i="1"/>
  <c r="AN65115" i="1"/>
  <c r="AO65115" i="1"/>
  <c r="AP65115" i="1"/>
  <c r="AQ65115" i="1"/>
  <c r="O65116" i="1"/>
  <c r="Y65116" i="1" s="1"/>
  <c r="P65116" i="1"/>
  <c r="AI65116" i="1"/>
  <c r="AJ65116" i="1"/>
  <c r="AK65116" i="1"/>
  <c r="AL65116" i="1"/>
  <c r="AM65116" i="1"/>
  <c r="AN65116" i="1"/>
  <c r="AO65116" i="1"/>
  <c r="AP65116" i="1"/>
  <c r="AQ65116" i="1"/>
  <c r="O65117" i="1"/>
  <c r="Q65117" i="1" s="1"/>
  <c r="P65117" i="1"/>
  <c r="AD65107" i="1" s="1"/>
  <c r="AI65117" i="1"/>
  <c r="AJ65117" i="1"/>
  <c r="AK65117" i="1"/>
  <c r="AL65117" i="1"/>
  <c r="AM65117" i="1"/>
  <c r="AN65117" i="1"/>
  <c r="AO65117" i="1"/>
  <c r="AP65117" i="1"/>
  <c r="AQ65117" i="1"/>
  <c r="O65118" i="1"/>
  <c r="W65118" i="1" s="1"/>
  <c r="P65118" i="1"/>
  <c r="AI65118" i="1"/>
  <c r="AJ65118" i="1"/>
  <c r="AK65118" i="1"/>
  <c r="AL65118" i="1"/>
  <c r="AM65118" i="1"/>
  <c r="AN65118" i="1"/>
  <c r="AO65118" i="1"/>
  <c r="AP65118" i="1"/>
  <c r="AQ65118" i="1"/>
  <c r="O65119" i="1"/>
  <c r="T65119" i="1" s="1"/>
  <c r="P65119" i="1"/>
  <c r="AC65119" i="1" s="1"/>
  <c r="AI65119" i="1"/>
  <c r="AJ65119" i="1"/>
  <c r="AK65119" i="1"/>
  <c r="AL65119" i="1"/>
  <c r="AM65119" i="1"/>
  <c r="AN65119" i="1"/>
  <c r="AO65119" i="1"/>
  <c r="AP65119" i="1"/>
  <c r="AQ65119" i="1"/>
  <c r="O65120" i="1"/>
  <c r="Q65120" i="1" s="1"/>
  <c r="P65120" i="1"/>
  <c r="AE65120" i="1" s="1"/>
  <c r="AI65120" i="1"/>
  <c r="AJ65120" i="1"/>
  <c r="AK65120" i="1"/>
  <c r="AL65120" i="1"/>
  <c r="AM65120" i="1"/>
  <c r="AN65120" i="1"/>
  <c r="AO65120" i="1"/>
  <c r="AP65120" i="1"/>
  <c r="AQ65120" i="1"/>
  <c r="O65121" i="1"/>
  <c r="P65121" i="1"/>
  <c r="R65121" i="1" s="1"/>
  <c r="AI65121" i="1"/>
  <c r="AJ65121" i="1"/>
  <c r="AK65121" i="1"/>
  <c r="AL65121" i="1"/>
  <c r="AM65121" i="1"/>
  <c r="AN65121" i="1"/>
  <c r="AO65121" i="1"/>
  <c r="AP65121" i="1"/>
  <c r="AQ65121" i="1"/>
  <c r="O65122" i="1"/>
  <c r="T65122" i="1" s="1"/>
  <c r="P65122" i="1"/>
  <c r="AC65122" i="1" s="1"/>
  <c r="AI65122" i="1"/>
  <c r="AJ65122" i="1"/>
  <c r="AK65122" i="1"/>
  <c r="AL65122" i="1"/>
  <c r="AM65122" i="1"/>
  <c r="AN65122" i="1"/>
  <c r="AO65122" i="1"/>
  <c r="AP65122" i="1"/>
  <c r="AQ65122" i="1"/>
  <c r="O65123" i="1"/>
  <c r="Q65123" i="1" s="1"/>
  <c r="P65123" i="1"/>
  <c r="AI65123" i="1"/>
  <c r="AJ65123" i="1"/>
  <c r="AK65123" i="1"/>
  <c r="AL65123" i="1"/>
  <c r="AM65123" i="1"/>
  <c r="AN65123" i="1"/>
  <c r="AO65123" i="1"/>
  <c r="AP65123" i="1"/>
  <c r="AQ65123" i="1"/>
  <c r="O65124" i="1"/>
  <c r="P65124" i="1"/>
  <c r="AI65124" i="1"/>
  <c r="AJ65124" i="1"/>
  <c r="AK65124" i="1"/>
  <c r="AL65124" i="1"/>
  <c r="AM65124" i="1"/>
  <c r="AN65124" i="1"/>
  <c r="AO65124" i="1"/>
  <c r="AP65124" i="1"/>
  <c r="AQ65124" i="1"/>
  <c r="O65125" i="1"/>
  <c r="T65125" i="1" s="1"/>
  <c r="P65125" i="1"/>
  <c r="AC65125" i="1" s="1"/>
  <c r="AI65125" i="1"/>
  <c r="AJ65125" i="1"/>
  <c r="AK65125" i="1"/>
  <c r="AL65125" i="1"/>
  <c r="AM65125" i="1"/>
  <c r="AN65125" i="1"/>
  <c r="AO65125" i="1"/>
  <c r="AP65125" i="1"/>
  <c r="AQ65125" i="1"/>
  <c r="O65126" i="1"/>
  <c r="T65126" i="1" s="1"/>
  <c r="P65126" i="1"/>
  <c r="AI65126" i="1"/>
  <c r="AJ65126" i="1"/>
  <c r="AK65126" i="1"/>
  <c r="AL65126" i="1"/>
  <c r="AM65126" i="1"/>
  <c r="AN65126" i="1"/>
  <c r="AO65126" i="1"/>
  <c r="AP65126" i="1"/>
  <c r="AQ65126" i="1"/>
  <c r="O65127" i="1"/>
  <c r="P65127" i="1"/>
  <c r="R65127" i="1" s="1"/>
  <c r="AI65127" i="1"/>
  <c r="AJ65127" i="1"/>
  <c r="AK65127" i="1"/>
  <c r="AL65127" i="1"/>
  <c r="AM65127" i="1"/>
  <c r="AN65127" i="1"/>
  <c r="AO65127" i="1"/>
  <c r="AP65127" i="1"/>
  <c r="AQ65127" i="1"/>
  <c r="O65128" i="1"/>
  <c r="S65128" i="1" s="1"/>
  <c r="P65128" i="1"/>
  <c r="AC65128" i="1" s="1"/>
  <c r="AI65128" i="1"/>
  <c r="AJ65128" i="1"/>
  <c r="AK65128" i="1"/>
  <c r="AL65128" i="1"/>
  <c r="AM65128" i="1"/>
  <c r="AN65128" i="1"/>
  <c r="AO65128" i="1"/>
  <c r="AP65128" i="1"/>
  <c r="AQ65128" i="1"/>
  <c r="O65129" i="1"/>
  <c r="P65129" i="1"/>
  <c r="AI65129" i="1"/>
  <c r="AJ65129" i="1"/>
  <c r="AK65129" i="1"/>
  <c r="AL65129" i="1"/>
  <c r="AM65129" i="1"/>
  <c r="AN65129" i="1"/>
  <c r="AO65129" i="1"/>
  <c r="AP65129" i="1"/>
  <c r="AQ65129" i="1"/>
  <c r="O65130" i="1"/>
  <c r="Q65130" i="1" s="1"/>
  <c r="P65130" i="1"/>
  <c r="AI65130" i="1"/>
  <c r="AJ65130" i="1"/>
  <c r="AK65130" i="1"/>
  <c r="AL65130" i="1"/>
  <c r="AM65130" i="1"/>
  <c r="AN65130" i="1"/>
  <c r="AO65130" i="1"/>
  <c r="AP65130" i="1"/>
  <c r="AQ65130" i="1"/>
  <c r="O65131" i="1"/>
  <c r="S65131" i="1" s="1"/>
  <c r="P65131" i="1"/>
  <c r="AB65131" i="1" s="1"/>
  <c r="AI65131" i="1"/>
  <c r="AJ65131" i="1"/>
  <c r="AK65131" i="1"/>
  <c r="AL65131" i="1"/>
  <c r="AM65131" i="1"/>
  <c r="AN65131" i="1"/>
  <c r="AO65131" i="1"/>
  <c r="AP65131" i="1"/>
  <c r="AQ65131" i="1"/>
  <c r="O65132" i="1"/>
  <c r="Y65132" i="1" s="1"/>
  <c r="P65132" i="1"/>
  <c r="AI65132" i="1"/>
  <c r="AJ65132" i="1"/>
  <c r="AK65132" i="1"/>
  <c r="AL65132" i="1"/>
  <c r="AM65132" i="1"/>
  <c r="AN65132" i="1"/>
  <c r="AO65132" i="1"/>
  <c r="AP65132" i="1"/>
  <c r="AQ65132" i="1"/>
  <c r="O65133" i="1"/>
  <c r="Q65133" i="1" s="1"/>
  <c r="P65133" i="1"/>
  <c r="AI65133" i="1"/>
  <c r="AJ65133" i="1"/>
  <c r="AK65133" i="1"/>
  <c r="AL65133" i="1"/>
  <c r="AM65133" i="1"/>
  <c r="AN65133" i="1"/>
  <c r="AO65133" i="1"/>
  <c r="AP65133" i="1"/>
  <c r="AQ65133" i="1"/>
  <c r="O65134" i="1"/>
  <c r="S65134" i="1" s="1"/>
  <c r="P65134" i="1"/>
  <c r="R65134" i="1" s="1"/>
  <c r="AI65134" i="1"/>
  <c r="AJ65134" i="1"/>
  <c r="AK65134" i="1"/>
  <c r="AL65134" i="1"/>
  <c r="AM65134" i="1"/>
  <c r="AN65134" i="1"/>
  <c r="AO65134" i="1"/>
  <c r="AP65134" i="1"/>
  <c r="AQ65134" i="1"/>
  <c r="O65135" i="1"/>
  <c r="P65135" i="1"/>
  <c r="AI65135" i="1"/>
  <c r="AJ65135" i="1"/>
  <c r="AK65135" i="1"/>
  <c r="AL65135" i="1"/>
  <c r="AM65135" i="1"/>
  <c r="AN65135" i="1"/>
  <c r="AO65135" i="1"/>
  <c r="AP65135" i="1"/>
  <c r="AQ65135" i="1"/>
  <c r="O65136" i="1"/>
  <c r="P65136" i="1"/>
  <c r="R65136" i="1" s="1"/>
  <c r="AI65136" i="1"/>
  <c r="AJ65136" i="1"/>
  <c r="AK65136" i="1"/>
  <c r="AL65136" i="1"/>
  <c r="AM65136" i="1"/>
  <c r="AN65136" i="1"/>
  <c r="AO65136" i="1"/>
  <c r="AP65136" i="1"/>
  <c r="AQ65136" i="1"/>
  <c r="O65137" i="1"/>
  <c r="P65137" i="1"/>
  <c r="R65137" i="1" s="1"/>
  <c r="AI65137" i="1"/>
  <c r="AJ65137" i="1"/>
  <c r="AK65137" i="1"/>
  <c r="AL65137" i="1"/>
  <c r="AM65137" i="1"/>
  <c r="AN65137" i="1"/>
  <c r="AO65137" i="1"/>
  <c r="AP65137" i="1"/>
  <c r="AQ65137" i="1"/>
  <c r="O65138" i="1"/>
  <c r="P65138" i="1"/>
  <c r="AC65138" i="1" s="1"/>
  <c r="AI65138" i="1"/>
  <c r="AJ65138" i="1"/>
  <c r="AK65138" i="1"/>
  <c r="AL65138" i="1"/>
  <c r="AM65138" i="1"/>
  <c r="AN65138" i="1"/>
  <c r="AO65138" i="1"/>
  <c r="AP65138" i="1"/>
  <c r="AQ65138" i="1"/>
  <c r="O65139" i="1"/>
  <c r="Q65139" i="1" s="1"/>
  <c r="P65139" i="1"/>
  <c r="R65139" i="1" s="1"/>
  <c r="AI65139" i="1"/>
  <c r="AJ65139" i="1"/>
  <c r="AK65139" i="1"/>
  <c r="AL65139" i="1"/>
  <c r="AM65139" i="1"/>
  <c r="AN65139" i="1"/>
  <c r="AO65139" i="1"/>
  <c r="AP65139" i="1"/>
  <c r="AQ65139" i="1"/>
  <c r="O65140" i="1"/>
  <c r="S65140" i="1" s="1"/>
  <c r="P65140" i="1"/>
  <c r="AI65140" i="1"/>
  <c r="AJ65140" i="1"/>
  <c r="AK65140" i="1"/>
  <c r="AL65140" i="1"/>
  <c r="AM65140" i="1"/>
  <c r="AN65140" i="1"/>
  <c r="AO65140" i="1"/>
  <c r="AP65140" i="1"/>
  <c r="AQ65140" i="1"/>
  <c r="O65141" i="1"/>
  <c r="P65141" i="1"/>
  <c r="AI65141" i="1"/>
  <c r="AJ65141" i="1"/>
  <c r="AK65141" i="1"/>
  <c r="AL65141" i="1"/>
  <c r="AM65141" i="1"/>
  <c r="AN65141" i="1"/>
  <c r="AO65141" i="1"/>
  <c r="AP65141" i="1"/>
  <c r="AQ65141" i="1"/>
  <c r="O65142" i="1"/>
  <c r="Y65142" i="1" s="1"/>
  <c r="P65142" i="1"/>
  <c r="AC65142" i="1" s="1"/>
  <c r="AI65142" i="1"/>
  <c r="AJ65142" i="1"/>
  <c r="AK65142" i="1"/>
  <c r="AL65142" i="1"/>
  <c r="AM65142" i="1"/>
  <c r="AN65142" i="1"/>
  <c r="AO65142" i="1"/>
  <c r="AP65142" i="1"/>
  <c r="AQ65142" i="1"/>
  <c r="O65143" i="1"/>
  <c r="T65143" i="1" s="1"/>
  <c r="P65143" i="1"/>
  <c r="R65143" i="1" s="1"/>
  <c r="AI65143" i="1"/>
  <c r="AJ65143" i="1"/>
  <c r="AK65143" i="1"/>
  <c r="AL65143" i="1"/>
  <c r="AM65143" i="1"/>
  <c r="AN65143" i="1"/>
  <c r="AO65143" i="1"/>
  <c r="AP65143" i="1"/>
  <c r="AQ65143" i="1"/>
  <c r="O65144" i="1"/>
  <c r="P65144" i="1"/>
  <c r="AC65144" i="1" s="1"/>
  <c r="AI65144" i="1"/>
  <c r="AJ65144" i="1"/>
  <c r="AK65144" i="1"/>
  <c r="AL65144" i="1"/>
  <c r="AM65144" i="1"/>
  <c r="AN65144" i="1"/>
  <c r="AO65144" i="1"/>
  <c r="AP65144" i="1"/>
  <c r="AQ65144" i="1"/>
  <c r="O65145" i="1"/>
  <c r="P65145" i="1"/>
  <c r="AC65145" i="1" s="1"/>
  <c r="AI65145" i="1"/>
  <c r="AJ65145" i="1"/>
  <c r="AK65145" i="1"/>
  <c r="AL65145" i="1"/>
  <c r="AM65145" i="1"/>
  <c r="AN65145" i="1"/>
  <c r="AO65145" i="1"/>
  <c r="AP65145" i="1"/>
  <c r="AQ65145" i="1"/>
  <c r="O65146" i="1"/>
  <c r="Q65146" i="1" s="1"/>
  <c r="P65146" i="1"/>
  <c r="AB65122" i="1" s="1"/>
  <c r="AI65146" i="1"/>
  <c r="AJ65146" i="1"/>
  <c r="AK65146" i="1"/>
  <c r="AL65146" i="1"/>
  <c r="AM65146" i="1"/>
  <c r="AN65146" i="1"/>
  <c r="AO65146" i="1"/>
  <c r="AP65146" i="1"/>
  <c r="AQ65146" i="1"/>
  <c r="O65147" i="1"/>
  <c r="P65147" i="1"/>
  <c r="AI65147" i="1"/>
  <c r="AJ65147" i="1"/>
  <c r="AK65147" i="1"/>
  <c r="AL65147" i="1"/>
  <c r="AM65147" i="1"/>
  <c r="AN65147" i="1"/>
  <c r="AO65147" i="1"/>
  <c r="AP65147" i="1"/>
  <c r="AQ65147" i="1"/>
  <c r="O65148" i="1"/>
  <c r="P65148" i="1"/>
  <c r="AI65148" i="1"/>
  <c r="AJ65148" i="1"/>
  <c r="AK65148" i="1"/>
  <c r="AL65148" i="1"/>
  <c r="AM65148" i="1"/>
  <c r="AN65148" i="1"/>
  <c r="AO65148" i="1"/>
  <c r="AP65148" i="1"/>
  <c r="AQ65148" i="1"/>
  <c r="O65149" i="1"/>
  <c r="Q65149" i="1" s="1"/>
  <c r="P65149" i="1"/>
  <c r="AF65149" i="1" s="1"/>
  <c r="AI65149" i="1"/>
  <c r="AJ65149" i="1"/>
  <c r="AK65149" i="1"/>
  <c r="AL65149" i="1"/>
  <c r="AM65149" i="1"/>
  <c r="AN65149" i="1"/>
  <c r="AO65149" i="1"/>
  <c r="AP65149" i="1"/>
  <c r="AQ65149" i="1"/>
  <c r="O65150" i="1"/>
  <c r="W65150" i="1" s="1"/>
  <c r="P65150" i="1"/>
  <c r="AI65150" i="1"/>
  <c r="AJ65150" i="1"/>
  <c r="AK65150" i="1"/>
  <c r="AL65150" i="1"/>
  <c r="AM65150" i="1"/>
  <c r="AN65150" i="1"/>
  <c r="AO65150" i="1"/>
  <c r="AP65150" i="1"/>
  <c r="AQ65150" i="1"/>
  <c r="O65151" i="1"/>
  <c r="T65151" i="1" s="1"/>
  <c r="P65151" i="1"/>
  <c r="AC65151" i="1" s="1"/>
  <c r="AI65151" i="1"/>
  <c r="AJ65151" i="1"/>
  <c r="AK65151" i="1"/>
  <c r="AL65151" i="1"/>
  <c r="AM65151" i="1"/>
  <c r="AN65151" i="1"/>
  <c r="AO65151" i="1"/>
  <c r="AP65151" i="1"/>
  <c r="AQ65151" i="1"/>
  <c r="O65152" i="1"/>
  <c r="Q65152" i="1" s="1"/>
  <c r="P65152" i="1"/>
  <c r="AD65152" i="1" s="1"/>
  <c r="AI65152" i="1"/>
  <c r="AJ65152" i="1"/>
  <c r="AK65152" i="1"/>
  <c r="AL65152" i="1"/>
  <c r="AM65152" i="1"/>
  <c r="AN65152" i="1"/>
  <c r="AO65152" i="1"/>
  <c r="AP65152" i="1"/>
  <c r="AQ65152" i="1"/>
  <c r="O65153" i="1"/>
  <c r="P65153" i="1"/>
  <c r="R65153" i="1" s="1"/>
  <c r="AI65153" i="1"/>
  <c r="AJ65153" i="1"/>
  <c r="AK65153" i="1"/>
  <c r="AL65153" i="1"/>
  <c r="AM65153" i="1"/>
  <c r="AN65153" i="1"/>
  <c r="AO65153" i="1"/>
  <c r="AP65153" i="1"/>
  <c r="AQ65153" i="1"/>
  <c r="O65154" i="1"/>
  <c r="T65154" i="1" s="1"/>
  <c r="P65154" i="1"/>
  <c r="AC65154" i="1" s="1"/>
  <c r="AI65154" i="1"/>
  <c r="AJ65154" i="1"/>
  <c r="AK65154" i="1"/>
  <c r="AL65154" i="1"/>
  <c r="AM65154" i="1"/>
  <c r="AN65154" i="1"/>
  <c r="AO65154" i="1"/>
  <c r="AP65154" i="1"/>
  <c r="AQ65154" i="1"/>
  <c r="O65155" i="1"/>
  <c r="Q65155" i="1" s="1"/>
  <c r="P65155" i="1"/>
  <c r="AB65155" i="1" s="1"/>
  <c r="AI65155" i="1"/>
  <c r="AJ65155" i="1"/>
  <c r="AK65155" i="1"/>
  <c r="AL65155" i="1"/>
  <c r="AM65155" i="1"/>
  <c r="AN65155" i="1"/>
  <c r="AO65155" i="1"/>
  <c r="AP65155" i="1"/>
  <c r="AQ65155" i="1"/>
  <c r="O65156" i="1"/>
  <c r="V65156" i="1" s="1"/>
  <c r="P65156" i="1"/>
  <c r="AI65156" i="1"/>
  <c r="AJ65156" i="1"/>
  <c r="AK65156" i="1"/>
  <c r="AL65156" i="1"/>
  <c r="AM65156" i="1"/>
  <c r="AN65156" i="1"/>
  <c r="AO65156" i="1"/>
  <c r="AP65156" i="1"/>
  <c r="AQ65156" i="1"/>
  <c r="O65157" i="1"/>
  <c r="T65157" i="1" s="1"/>
  <c r="P65157" i="1"/>
  <c r="AC65157" i="1" s="1"/>
  <c r="AI65157" i="1"/>
  <c r="AJ65157" i="1"/>
  <c r="AK65157" i="1"/>
  <c r="AL65157" i="1"/>
  <c r="AM65157" i="1"/>
  <c r="AN65157" i="1"/>
  <c r="AO65157" i="1"/>
  <c r="AP65157" i="1"/>
  <c r="AQ65157" i="1"/>
  <c r="O65158" i="1"/>
  <c r="U65127" i="1" s="1"/>
  <c r="P65158" i="1"/>
  <c r="AI65158" i="1"/>
  <c r="AJ65158" i="1"/>
  <c r="AK65158" i="1"/>
  <c r="AL65158" i="1"/>
  <c r="AM65158" i="1"/>
  <c r="AN65158" i="1"/>
  <c r="AO65158" i="1"/>
  <c r="AP65158" i="1"/>
  <c r="AQ65158" i="1"/>
  <c r="O65159" i="1"/>
  <c r="P65159" i="1"/>
  <c r="R65159" i="1" s="1"/>
  <c r="AI65159" i="1"/>
  <c r="AJ65159" i="1"/>
  <c r="AK65159" i="1"/>
  <c r="AL65159" i="1"/>
  <c r="AM65159" i="1"/>
  <c r="AN65159" i="1"/>
  <c r="AO65159" i="1"/>
  <c r="AP65159" i="1"/>
  <c r="AQ65159" i="1"/>
  <c r="O65160" i="1"/>
  <c r="S65160" i="1" s="1"/>
  <c r="P65160" i="1"/>
  <c r="AC65160" i="1" s="1"/>
  <c r="AI65160" i="1"/>
  <c r="AJ65160" i="1"/>
  <c r="AK65160" i="1"/>
  <c r="AL65160" i="1"/>
  <c r="AM65160" i="1"/>
  <c r="AN65160" i="1"/>
  <c r="AO65160" i="1"/>
  <c r="AP65160" i="1"/>
  <c r="AQ65160" i="1"/>
  <c r="O65161" i="1"/>
  <c r="P65161" i="1"/>
  <c r="AI65161" i="1"/>
  <c r="AJ65161" i="1"/>
  <c r="AK65161" i="1"/>
  <c r="AL65161" i="1"/>
  <c r="AM65161" i="1"/>
  <c r="AN65161" i="1"/>
  <c r="AO65161" i="1"/>
  <c r="AP65161" i="1"/>
  <c r="AQ65161" i="1"/>
  <c r="O65162" i="1"/>
  <c r="P65162" i="1"/>
  <c r="AA65162" i="1" s="1"/>
  <c r="AI65162" i="1"/>
  <c r="AJ65162" i="1"/>
  <c r="AK65162" i="1"/>
  <c r="AL65162" i="1"/>
  <c r="AM65162" i="1"/>
  <c r="AN65162" i="1"/>
  <c r="AO65162" i="1"/>
  <c r="AP65162" i="1"/>
  <c r="AQ65162" i="1"/>
  <c r="O65163" i="1"/>
  <c r="S65163" i="1" s="1"/>
  <c r="P65163" i="1"/>
  <c r="AB65163" i="1" s="1"/>
  <c r="AI65163" i="1"/>
  <c r="AJ65163" i="1"/>
  <c r="AK65163" i="1"/>
  <c r="AL65163" i="1"/>
  <c r="AM65163" i="1"/>
  <c r="AN65163" i="1"/>
  <c r="AO65163" i="1"/>
  <c r="AP65163" i="1"/>
  <c r="AQ65163" i="1"/>
  <c r="O65164" i="1"/>
  <c r="V65164" i="1" s="1"/>
  <c r="P65164" i="1"/>
  <c r="AI65164" i="1"/>
  <c r="AJ65164" i="1"/>
  <c r="AK65164" i="1"/>
  <c r="AL65164" i="1"/>
  <c r="AM65164" i="1"/>
  <c r="AN65164" i="1"/>
  <c r="AO65164" i="1"/>
  <c r="AP65164" i="1"/>
  <c r="AQ65164" i="1"/>
  <c r="O65165" i="1"/>
  <c r="P65165" i="1"/>
  <c r="R65165" i="1" s="1"/>
  <c r="AI65165" i="1"/>
  <c r="AJ65165" i="1"/>
  <c r="AK65165" i="1"/>
  <c r="AL65165" i="1"/>
  <c r="AM65165" i="1"/>
  <c r="AN65165" i="1"/>
  <c r="AO65165" i="1"/>
  <c r="AP65165" i="1"/>
  <c r="AQ65165" i="1"/>
  <c r="O65166" i="1"/>
  <c r="S65166" i="1" s="1"/>
  <c r="P65166" i="1"/>
  <c r="R65166" i="1" s="1"/>
  <c r="AI65166" i="1"/>
  <c r="AJ65166" i="1"/>
  <c r="AK65166" i="1"/>
  <c r="AL65166" i="1"/>
  <c r="AM65166" i="1"/>
  <c r="AN65166" i="1"/>
  <c r="AO65166" i="1"/>
  <c r="AP65166" i="1"/>
  <c r="AQ65166" i="1"/>
  <c r="O65167" i="1"/>
  <c r="P65167" i="1"/>
  <c r="AI65167" i="1"/>
  <c r="AJ65167" i="1"/>
  <c r="AK65167" i="1"/>
  <c r="AL65167" i="1"/>
  <c r="AM65167" i="1"/>
  <c r="AN65167" i="1"/>
  <c r="AO65167" i="1"/>
  <c r="AP65167" i="1"/>
  <c r="AQ65167" i="1"/>
  <c r="O65168" i="1"/>
  <c r="P65168" i="1"/>
  <c r="R65168" i="1" s="1"/>
  <c r="AI65168" i="1"/>
  <c r="AJ65168" i="1"/>
  <c r="AK65168" i="1"/>
  <c r="AL65168" i="1"/>
  <c r="AM65168" i="1"/>
  <c r="AN65168" i="1"/>
  <c r="AO65168" i="1"/>
  <c r="AP65168" i="1"/>
  <c r="AQ65168" i="1"/>
  <c r="O65169" i="1"/>
  <c r="P65169" i="1"/>
  <c r="R65169" i="1" s="1"/>
  <c r="AI65169" i="1"/>
  <c r="AJ65169" i="1"/>
  <c r="AK65169" i="1"/>
  <c r="AL65169" i="1"/>
  <c r="AM65169" i="1"/>
  <c r="AN65169" i="1"/>
  <c r="AO65169" i="1"/>
  <c r="AP65169" i="1"/>
  <c r="AQ65169" i="1"/>
  <c r="O65170" i="1"/>
  <c r="P65170" i="1"/>
  <c r="AC65170" i="1" s="1"/>
  <c r="AI65170" i="1"/>
  <c r="AJ65170" i="1"/>
  <c r="AK65170" i="1"/>
  <c r="AL65170" i="1"/>
  <c r="AM65170" i="1"/>
  <c r="AN65170" i="1"/>
  <c r="AO65170" i="1"/>
  <c r="AP65170" i="1"/>
  <c r="AQ65170" i="1"/>
  <c r="O65171" i="1"/>
  <c r="Q65171" i="1" s="1"/>
  <c r="P65171" i="1"/>
  <c r="AI65171" i="1"/>
  <c r="AJ65171" i="1"/>
  <c r="AK65171" i="1"/>
  <c r="AL65171" i="1"/>
  <c r="AM65171" i="1"/>
  <c r="AN65171" i="1"/>
  <c r="AO65171" i="1"/>
  <c r="AP65171" i="1"/>
  <c r="AQ65171" i="1"/>
  <c r="O65172" i="1"/>
  <c r="S65172" i="1" s="1"/>
  <c r="P65172" i="1"/>
  <c r="AI65172" i="1"/>
  <c r="AJ65172" i="1"/>
  <c r="AK65172" i="1"/>
  <c r="AL65172" i="1"/>
  <c r="AM65172" i="1"/>
  <c r="AN65172" i="1"/>
  <c r="AO65172" i="1"/>
  <c r="AP65172" i="1"/>
  <c r="AQ65172" i="1"/>
  <c r="O65173" i="1"/>
  <c r="P65173" i="1"/>
  <c r="AC65173" i="1" s="1"/>
  <c r="AI65173" i="1"/>
  <c r="AJ65173" i="1"/>
  <c r="AK65173" i="1"/>
  <c r="AL65173" i="1"/>
  <c r="AM65173" i="1"/>
  <c r="AN65173" i="1"/>
  <c r="AO65173" i="1"/>
  <c r="AP65173" i="1"/>
  <c r="AQ65173" i="1"/>
  <c r="O65174" i="1"/>
  <c r="W65174" i="1" s="1"/>
  <c r="P65174" i="1"/>
  <c r="AC65174" i="1" s="1"/>
  <c r="AI65174" i="1"/>
  <c r="AJ65174" i="1"/>
  <c r="AK65174" i="1"/>
  <c r="AL65174" i="1"/>
  <c r="AM65174" i="1"/>
  <c r="AN65174" i="1"/>
  <c r="AO65174" i="1"/>
  <c r="AP65174" i="1"/>
  <c r="AQ65174" i="1"/>
  <c r="O65175" i="1"/>
  <c r="S65175" i="1" s="1"/>
  <c r="P65175" i="1"/>
  <c r="AE65175" i="1" s="1"/>
  <c r="AI65175" i="1"/>
  <c r="AJ65175" i="1"/>
  <c r="AK65175" i="1"/>
  <c r="AL65175" i="1"/>
  <c r="AM65175" i="1"/>
  <c r="AN65175" i="1"/>
  <c r="AO65175" i="1"/>
  <c r="AP65175" i="1"/>
  <c r="AQ65175" i="1"/>
  <c r="O65176" i="1"/>
  <c r="P65176" i="1"/>
  <c r="AI65176" i="1"/>
  <c r="AJ65176" i="1"/>
  <c r="AK65176" i="1"/>
  <c r="AL65176" i="1"/>
  <c r="AM65176" i="1"/>
  <c r="AN65176" i="1"/>
  <c r="AO65176" i="1"/>
  <c r="AP65176" i="1"/>
  <c r="AQ65176" i="1"/>
  <c r="O65177" i="1"/>
  <c r="P65177" i="1"/>
  <c r="AC65177" i="1" s="1"/>
  <c r="AI65177" i="1"/>
  <c r="AJ65177" i="1"/>
  <c r="AK65177" i="1"/>
  <c r="AL65177" i="1"/>
  <c r="AM65177" i="1"/>
  <c r="AN65177" i="1"/>
  <c r="AO65177" i="1"/>
  <c r="AP65177" i="1"/>
  <c r="AQ65177" i="1"/>
  <c r="O65178" i="1"/>
  <c r="Q65178" i="1" s="1"/>
  <c r="P65178" i="1"/>
  <c r="AE65178" i="1" s="1"/>
  <c r="AI65178" i="1"/>
  <c r="AJ65178" i="1"/>
  <c r="AK65178" i="1"/>
  <c r="AL65178" i="1"/>
  <c r="AM65178" i="1"/>
  <c r="AN65178" i="1"/>
  <c r="AO65178" i="1"/>
  <c r="AP65178" i="1"/>
  <c r="AQ65178" i="1"/>
  <c r="O65179" i="1"/>
  <c r="P65179" i="1"/>
  <c r="AB65179" i="1" s="1"/>
  <c r="AI65179" i="1"/>
  <c r="AJ65179" i="1"/>
  <c r="AK65179" i="1"/>
  <c r="AL65179" i="1"/>
  <c r="AM65179" i="1"/>
  <c r="AN65179" i="1"/>
  <c r="AO65179" i="1"/>
  <c r="AP65179" i="1"/>
  <c r="AQ65179" i="1"/>
  <c r="O65180" i="1"/>
  <c r="Y65180" i="1" s="1"/>
  <c r="P65180" i="1"/>
  <c r="AI65180" i="1"/>
  <c r="AJ65180" i="1"/>
  <c r="AK65180" i="1"/>
  <c r="AL65180" i="1"/>
  <c r="AM65180" i="1"/>
  <c r="AN65180" i="1"/>
  <c r="AO65180" i="1"/>
  <c r="AP65180" i="1"/>
  <c r="AQ65180" i="1"/>
  <c r="O65181" i="1"/>
  <c r="W65181" i="1" s="1"/>
  <c r="P65181" i="1"/>
  <c r="AI65181" i="1"/>
  <c r="AJ65181" i="1"/>
  <c r="AK65181" i="1"/>
  <c r="AL65181" i="1"/>
  <c r="AM65181" i="1"/>
  <c r="AN65181" i="1"/>
  <c r="AO65181" i="1"/>
  <c r="AP65181" i="1"/>
  <c r="AQ65181" i="1"/>
  <c r="O65182" i="1"/>
  <c r="W65182" i="1" s="1"/>
  <c r="P65182" i="1"/>
  <c r="R65182" i="1" s="1"/>
  <c r="AI65182" i="1"/>
  <c r="AJ65182" i="1"/>
  <c r="AK65182" i="1"/>
  <c r="AL65182" i="1"/>
  <c r="AM65182" i="1"/>
  <c r="AN65182" i="1"/>
  <c r="AO65182" i="1"/>
  <c r="AP65182" i="1"/>
  <c r="AQ65182" i="1"/>
  <c r="O65183" i="1"/>
  <c r="T65183" i="1" s="1"/>
  <c r="P65183" i="1"/>
  <c r="AC65183" i="1" s="1"/>
  <c r="AI65183" i="1"/>
  <c r="AJ65183" i="1"/>
  <c r="AK65183" i="1"/>
  <c r="AL65183" i="1"/>
  <c r="AM65183" i="1"/>
  <c r="AN65183" i="1"/>
  <c r="AO65183" i="1"/>
  <c r="AP65183" i="1"/>
  <c r="AQ65183" i="1"/>
  <c r="O65184" i="1"/>
  <c r="Q65184" i="1" s="1"/>
  <c r="P65184" i="1"/>
  <c r="AD65171" i="1" s="1"/>
  <c r="AI65184" i="1"/>
  <c r="AJ65184" i="1"/>
  <c r="AK65184" i="1"/>
  <c r="AL65184" i="1"/>
  <c r="AM65184" i="1"/>
  <c r="AN65184" i="1"/>
  <c r="AO65184" i="1"/>
  <c r="AP65184" i="1"/>
  <c r="AQ65184" i="1"/>
  <c r="O65185" i="1"/>
  <c r="P65185" i="1"/>
  <c r="AI65185" i="1"/>
  <c r="AJ65185" i="1"/>
  <c r="AK65185" i="1"/>
  <c r="AL65185" i="1"/>
  <c r="AM65185" i="1"/>
  <c r="AN65185" i="1"/>
  <c r="AO65185" i="1"/>
  <c r="AP65185" i="1"/>
  <c r="AQ65185" i="1"/>
  <c r="O65186" i="1"/>
  <c r="T65186" i="1" s="1"/>
  <c r="P65186" i="1"/>
  <c r="AC65186" i="1" s="1"/>
  <c r="AI65186" i="1"/>
  <c r="AJ65186" i="1"/>
  <c r="AK65186" i="1"/>
  <c r="AL65186" i="1"/>
  <c r="AM65186" i="1"/>
  <c r="AN65186" i="1"/>
  <c r="AO65186" i="1"/>
  <c r="AP65186" i="1"/>
  <c r="AQ65186" i="1"/>
  <c r="O65187" i="1"/>
  <c r="Q65187" i="1" s="1"/>
  <c r="P65187" i="1"/>
  <c r="AD65187" i="1" s="1"/>
  <c r="AI65187" i="1"/>
  <c r="AJ65187" i="1"/>
  <c r="AK65187" i="1"/>
  <c r="AL65187" i="1"/>
  <c r="AM65187" i="1"/>
  <c r="AN65187" i="1"/>
  <c r="AO65187" i="1"/>
  <c r="AP65187" i="1"/>
  <c r="AQ65187" i="1"/>
  <c r="O65188" i="1"/>
  <c r="P65188" i="1"/>
  <c r="AI65188" i="1"/>
  <c r="AJ65188" i="1"/>
  <c r="AK65188" i="1"/>
  <c r="AL65188" i="1"/>
  <c r="AM65188" i="1"/>
  <c r="AN65188" i="1"/>
  <c r="AO65188" i="1"/>
  <c r="AP65188" i="1"/>
  <c r="AQ65188" i="1"/>
  <c r="O65189" i="1"/>
  <c r="T65189" i="1" s="1"/>
  <c r="P65189" i="1"/>
  <c r="AC65189" i="1" s="1"/>
  <c r="AI65189" i="1"/>
  <c r="AJ65189" i="1"/>
  <c r="AK65189" i="1"/>
  <c r="AL65189" i="1"/>
  <c r="AM65189" i="1"/>
  <c r="AN65189" i="1"/>
  <c r="AO65189" i="1"/>
  <c r="AP65189" i="1"/>
  <c r="AQ65189" i="1"/>
  <c r="O65190" i="1"/>
  <c r="S65177" i="1" s="1"/>
  <c r="P65190" i="1"/>
  <c r="AI65190" i="1"/>
  <c r="AJ65190" i="1"/>
  <c r="AK65190" i="1"/>
  <c r="AL65190" i="1"/>
  <c r="AM65190" i="1"/>
  <c r="AN65190" i="1"/>
  <c r="AO65190" i="1"/>
  <c r="AP65190" i="1"/>
  <c r="AQ65190" i="1"/>
  <c r="O65191" i="1"/>
  <c r="S65191" i="1" s="1"/>
  <c r="P65191" i="1"/>
  <c r="R65191" i="1" s="1"/>
  <c r="AI65191" i="1"/>
  <c r="AJ65191" i="1"/>
  <c r="AK65191" i="1"/>
  <c r="AL65191" i="1"/>
  <c r="AM65191" i="1"/>
  <c r="AN65191" i="1"/>
  <c r="AO65191" i="1"/>
  <c r="AP65191" i="1"/>
  <c r="AQ65191" i="1"/>
  <c r="O65192" i="1"/>
  <c r="S65192" i="1" s="1"/>
  <c r="P65192" i="1"/>
  <c r="AC65192" i="1" s="1"/>
  <c r="AI65192" i="1"/>
  <c r="AJ65192" i="1"/>
  <c r="AK65192" i="1"/>
  <c r="AL65192" i="1"/>
  <c r="AM65192" i="1"/>
  <c r="AN65192" i="1"/>
  <c r="AO65192" i="1"/>
  <c r="AP65192" i="1"/>
  <c r="AQ65192" i="1"/>
  <c r="O65193" i="1"/>
  <c r="P65193" i="1"/>
  <c r="AI65193" i="1"/>
  <c r="AJ65193" i="1"/>
  <c r="AK65193" i="1"/>
  <c r="AL65193" i="1"/>
  <c r="AM65193" i="1"/>
  <c r="AN65193" i="1"/>
  <c r="AO65193" i="1"/>
  <c r="AP65193" i="1"/>
  <c r="AQ65193" i="1"/>
  <c r="O65194" i="1"/>
  <c r="P65194" i="1"/>
  <c r="AI65194" i="1"/>
  <c r="AJ65194" i="1"/>
  <c r="AK65194" i="1"/>
  <c r="AL65194" i="1"/>
  <c r="AM65194" i="1"/>
  <c r="AN65194" i="1"/>
  <c r="AO65194" i="1"/>
  <c r="AP65194" i="1"/>
  <c r="AQ65194" i="1"/>
  <c r="O65195" i="1"/>
  <c r="S65195" i="1" s="1"/>
  <c r="P65195" i="1"/>
  <c r="AB65195" i="1" s="1"/>
  <c r="AI65195" i="1"/>
  <c r="AJ65195" i="1"/>
  <c r="AK65195" i="1"/>
  <c r="AL65195" i="1"/>
  <c r="AM65195" i="1"/>
  <c r="AN65195" i="1"/>
  <c r="AO65195" i="1"/>
  <c r="AP65195" i="1"/>
  <c r="AQ65195" i="1"/>
  <c r="O65196" i="1"/>
  <c r="Y65187" i="1" s="1"/>
  <c r="P65196" i="1"/>
  <c r="AI65196" i="1"/>
  <c r="AJ65196" i="1"/>
  <c r="AK65196" i="1"/>
  <c r="AL65196" i="1"/>
  <c r="AM65196" i="1"/>
  <c r="AN65196" i="1"/>
  <c r="AO65196" i="1"/>
  <c r="AP65196" i="1"/>
  <c r="AQ65196" i="1"/>
  <c r="O65197" i="1"/>
  <c r="Q65197" i="1" s="1"/>
  <c r="P65197" i="1"/>
  <c r="AI65197" i="1"/>
  <c r="AJ65197" i="1"/>
  <c r="AK65197" i="1"/>
  <c r="AL65197" i="1"/>
  <c r="AM65197" i="1"/>
  <c r="AN65197" i="1"/>
  <c r="AO65197" i="1"/>
  <c r="AP65197" i="1"/>
  <c r="AQ65197" i="1"/>
  <c r="O65198" i="1"/>
  <c r="P65198" i="1"/>
  <c r="R65198" i="1" s="1"/>
  <c r="AI65198" i="1"/>
  <c r="AJ65198" i="1"/>
  <c r="AK65198" i="1"/>
  <c r="AL65198" i="1"/>
  <c r="AM65198" i="1"/>
  <c r="AN65198" i="1"/>
  <c r="AO65198" i="1"/>
  <c r="AP65198" i="1"/>
  <c r="AQ65198" i="1"/>
  <c r="O65199" i="1"/>
  <c r="P65199" i="1"/>
  <c r="AC65199" i="1" s="1"/>
  <c r="AI65199" i="1"/>
  <c r="AJ65199" i="1"/>
  <c r="AK65199" i="1"/>
  <c r="AL65199" i="1"/>
  <c r="AM65199" i="1"/>
  <c r="AN65199" i="1"/>
  <c r="AO65199" i="1"/>
  <c r="AP65199" i="1"/>
  <c r="AQ65199" i="1"/>
  <c r="O65200" i="1"/>
  <c r="Q65200" i="1" s="1"/>
  <c r="P65200" i="1"/>
  <c r="AI65200" i="1"/>
  <c r="AJ65200" i="1"/>
  <c r="AK65200" i="1"/>
  <c r="AL65200" i="1"/>
  <c r="AM65200" i="1"/>
  <c r="AN65200" i="1"/>
  <c r="AO65200" i="1"/>
  <c r="AP65200" i="1"/>
  <c r="AQ65200" i="1"/>
  <c r="O65201" i="1"/>
  <c r="P65201" i="1"/>
  <c r="R65201" i="1" s="1"/>
  <c r="AI65201" i="1"/>
  <c r="AJ65201" i="1"/>
  <c r="AK65201" i="1"/>
  <c r="AL65201" i="1"/>
  <c r="AM65201" i="1"/>
  <c r="AN65201" i="1"/>
  <c r="AO65201" i="1"/>
  <c r="AP65201" i="1"/>
  <c r="AQ65201" i="1"/>
  <c r="O65202" i="1"/>
  <c r="P65202" i="1"/>
  <c r="AC65202" i="1" s="1"/>
  <c r="AI65202" i="1"/>
  <c r="AJ65202" i="1"/>
  <c r="AK65202" i="1"/>
  <c r="AL65202" i="1"/>
  <c r="AM65202" i="1"/>
  <c r="AN65202" i="1"/>
  <c r="AO65202" i="1"/>
  <c r="AP65202" i="1"/>
  <c r="AQ65202" i="1"/>
  <c r="O65203" i="1"/>
  <c r="Q65203" i="1" s="1"/>
  <c r="P65203" i="1"/>
  <c r="R65203" i="1" s="1"/>
  <c r="AI65203" i="1"/>
  <c r="AJ65203" i="1"/>
  <c r="AK65203" i="1"/>
  <c r="AL65203" i="1"/>
  <c r="AM65203" i="1"/>
  <c r="AN65203" i="1"/>
  <c r="AO65203" i="1"/>
  <c r="AP65203" i="1"/>
  <c r="AQ65203" i="1"/>
  <c r="O65204" i="1"/>
  <c r="S65204" i="1" s="1"/>
  <c r="P65204" i="1"/>
  <c r="AI65204" i="1"/>
  <c r="AJ65204" i="1"/>
  <c r="AK65204" i="1"/>
  <c r="AL65204" i="1"/>
  <c r="AM65204" i="1"/>
  <c r="AN65204" i="1"/>
  <c r="AO65204" i="1"/>
  <c r="AP65204" i="1"/>
  <c r="AQ65204" i="1"/>
  <c r="O65205" i="1"/>
  <c r="P65205" i="1"/>
  <c r="AC65205" i="1" s="1"/>
  <c r="AI65205" i="1"/>
  <c r="AJ65205" i="1"/>
  <c r="AK65205" i="1"/>
  <c r="AL65205" i="1"/>
  <c r="AM65205" i="1"/>
  <c r="AN65205" i="1"/>
  <c r="AO65205" i="1"/>
  <c r="AP65205" i="1"/>
  <c r="AQ65205" i="1"/>
  <c r="O65206" i="1"/>
  <c r="P65206" i="1"/>
  <c r="AC65206" i="1" s="1"/>
  <c r="AI65206" i="1"/>
  <c r="AJ65206" i="1"/>
  <c r="AK65206" i="1"/>
  <c r="AL65206" i="1"/>
  <c r="AM65206" i="1"/>
  <c r="AN65206" i="1"/>
  <c r="AO65206" i="1"/>
  <c r="AP65206" i="1"/>
  <c r="AQ65206" i="1"/>
  <c r="O65207" i="1"/>
  <c r="W65207" i="1" s="1"/>
  <c r="P65207" i="1"/>
  <c r="AD65207" i="1" s="1"/>
  <c r="AI65207" i="1"/>
  <c r="AJ65207" i="1"/>
  <c r="AK65207" i="1"/>
  <c r="AL65207" i="1"/>
  <c r="AM65207" i="1"/>
  <c r="AN65207" i="1"/>
  <c r="AO65207" i="1"/>
  <c r="AP65207" i="1"/>
  <c r="AQ65207" i="1"/>
  <c r="O65208" i="1"/>
  <c r="P65208" i="1"/>
  <c r="AI65208" i="1"/>
  <c r="AJ65208" i="1"/>
  <c r="AK65208" i="1"/>
  <c r="AL65208" i="1"/>
  <c r="AM65208" i="1"/>
  <c r="AN65208" i="1"/>
  <c r="AO65208" i="1"/>
  <c r="AP65208" i="1"/>
  <c r="AQ65208" i="1"/>
  <c r="O65209" i="1"/>
  <c r="P65209" i="1"/>
  <c r="AC65209" i="1" s="1"/>
  <c r="AI65209" i="1"/>
  <c r="AJ65209" i="1"/>
  <c r="AK65209" i="1"/>
  <c r="AL65209" i="1"/>
  <c r="AM65209" i="1"/>
  <c r="AN65209" i="1"/>
  <c r="AO65209" i="1"/>
  <c r="AP65209" i="1"/>
  <c r="AQ65209" i="1"/>
  <c r="O65210" i="1"/>
  <c r="Z65210" i="1" s="1"/>
  <c r="P65210" i="1"/>
  <c r="AH64208" i="1" s="1"/>
  <c r="U65210" i="1"/>
  <c r="Y65210" i="1"/>
  <c r="AI65210" i="1"/>
  <c r="AJ65210" i="1"/>
  <c r="AK65210" i="1"/>
  <c r="AL65210" i="1"/>
  <c r="AM65210" i="1"/>
  <c r="AN65210" i="1"/>
  <c r="AO65210" i="1"/>
  <c r="AP65210" i="1"/>
  <c r="AQ65210" i="1"/>
  <c r="O65211" i="1"/>
  <c r="P65211" i="1"/>
  <c r="AI65211" i="1"/>
  <c r="AJ65211" i="1"/>
  <c r="AK65211" i="1"/>
  <c r="AL65211" i="1"/>
  <c r="AM65211" i="1"/>
  <c r="AN65211" i="1"/>
  <c r="AO65211" i="1"/>
  <c r="AP65211" i="1"/>
  <c r="AQ65211" i="1"/>
  <c r="O65212" i="1"/>
  <c r="V65212" i="1" s="1"/>
  <c r="P65212" i="1"/>
  <c r="AI65212" i="1"/>
  <c r="AJ65212" i="1"/>
  <c r="AK65212" i="1"/>
  <c r="AL65212" i="1"/>
  <c r="AM65212" i="1"/>
  <c r="AN65212" i="1"/>
  <c r="AO65212" i="1"/>
  <c r="AP65212" i="1"/>
  <c r="AQ65212" i="1"/>
  <c r="O65213" i="1"/>
  <c r="Q65213" i="1" s="1"/>
  <c r="P65213" i="1"/>
  <c r="AG65213" i="1" s="1"/>
  <c r="AI65213" i="1"/>
  <c r="AJ65213" i="1"/>
  <c r="AK65213" i="1"/>
  <c r="AL65213" i="1"/>
  <c r="AM65213" i="1"/>
  <c r="AN65213" i="1"/>
  <c r="AO65213" i="1"/>
  <c r="AP65213" i="1"/>
  <c r="AQ65213" i="1"/>
  <c r="O65214" i="1"/>
  <c r="P65214" i="1"/>
  <c r="R65214" i="1" s="1"/>
  <c r="AI65214" i="1"/>
  <c r="AJ65214" i="1"/>
  <c r="AK65214" i="1"/>
  <c r="AL65214" i="1"/>
  <c r="AM65214" i="1"/>
  <c r="AN65214" i="1"/>
  <c r="AO65214" i="1"/>
  <c r="AP65214" i="1"/>
  <c r="AQ65214" i="1"/>
  <c r="O65215" i="1"/>
  <c r="T65215" i="1" s="1"/>
  <c r="P65215" i="1"/>
  <c r="AC65215" i="1" s="1"/>
  <c r="AI65215" i="1"/>
  <c r="AJ65215" i="1"/>
  <c r="AK65215" i="1"/>
  <c r="AL65215" i="1"/>
  <c r="AM65215" i="1"/>
  <c r="AN65215" i="1"/>
  <c r="AO65215" i="1"/>
  <c r="AP65215" i="1"/>
  <c r="AQ65215" i="1"/>
  <c r="O65216" i="1"/>
  <c r="Q65216" i="1" s="1"/>
  <c r="P65216" i="1"/>
  <c r="AE65216" i="1" s="1"/>
  <c r="AI65216" i="1"/>
  <c r="AJ65216" i="1"/>
  <c r="AK65216" i="1"/>
  <c r="AL65216" i="1"/>
  <c r="AM65216" i="1"/>
  <c r="AN65216" i="1"/>
  <c r="AO65216" i="1"/>
  <c r="AP65216" i="1"/>
  <c r="AQ65216" i="1"/>
  <c r="O65217" i="1"/>
  <c r="P65217" i="1"/>
  <c r="AI65217" i="1"/>
  <c r="AJ65217" i="1"/>
  <c r="AK65217" i="1"/>
  <c r="AL65217" i="1"/>
  <c r="AM65217" i="1"/>
  <c r="AN65217" i="1"/>
  <c r="AO65217" i="1"/>
  <c r="AP65217" i="1"/>
  <c r="AQ65217" i="1"/>
  <c r="O65218" i="1"/>
  <c r="T65218" i="1" s="1"/>
  <c r="P65218" i="1"/>
  <c r="AC65218" i="1" s="1"/>
  <c r="AI65218" i="1"/>
  <c r="AJ65218" i="1"/>
  <c r="AK65218" i="1"/>
  <c r="AL65218" i="1"/>
  <c r="AM65218" i="1"/>
  <c r="AN65218" i="1"/>
  <c r="AO65218" i="1"/>
  <c r="AP65218" i="1"/>
  <c r="AQ65218" i="1"/>
  <c r="O65219" i="1"/>
  <c r="Q65219" i="1" s="1"/>
  <c r="P65219" i="1"/>
  <c r="R65219" i="1" s="1"/>
  <c r="AI65219" i="1"/>
  <c r="AJ65219" i="1"/>
  <c r="AK65219" i="1"/>
  <c r="AL65219" i="1"/>
  <c r="AM65219" i="1"/>
  <c r="AN65219" i="1"/>
  <c r="AO65219" i="1"/>
  <c r="AP65219" i="1"/>
  <c r="AQ65219" i="1"/>
  <c r="O65220" i="1"/>
  <c r="P65220" i="1"/>
  <c r="AI65220" i="1"/>
  <c r="AJ65220" i="1"/>
  <c r="AK65220" i="1"/>
  <c r="AL65220" i="1"/>
  <c r="AM65220" i="1"/>
  <c r="AN65220" i="1"/>
  <c r="AO65220" i="1"/>
  <c r="AP65220" i="1"/>
  <c r="AQ65220" i="1"/>
  <c r="O65221" i="1"/>
  <c r="T65221" i="1" s="1"/>
  <c r="P65221" i="1"/>
  <c r="AC65221" i="1" s="1"/>
  <c r="AI65221" i="1"/>
  <c r="AJ65221" i="1"/>
  <c r="AK65221" i="1"/>
  <c r="AL65221" i="1"/>
  <c r="AM65221" i="1"/>
  <c r="AN65221" i="1"/>
  <c r="AO65221" i="1"/>
  <c r="AP65221" i="1"/>
  <c r="AQ65221" i="1"/>
  <c r="O65222" i="1"/>
  <c r="U65222" i="1" s="1"/>
  <c r="P65222" i="1"/>
  <c r="AI65222" i="1"/>
  <c r="AJ65222" i="1"/>
  <c r="AK65222" i="1"/>
  <c r="AL65222" i="1"/>
  <c r="AM65222" i="1"/>
  <c r="AN65222" i="1"/>
  <c r="AO65222" i="1"/>
  <c r="AP65222" i="1"/>
  <c r="AQ65222" i="1"/>
  <c r="O65223" i="1"/>
  <c r="P65223" i="1"/>
  <c r="AH65223" i="1" s="1"/>
  <c r="AI65223" i="1"/>
  <c r="AJ65223" i="1"/>
  <c r="AK65223" i="1"/>
  <c r="AL65223" i="1"/>
  <c r="AM65223" i="1"/>
  <c r="AN65223" i="1"/>
  <c r="AO65223" i="1"/>
  <c r="AP65223" i="1"/>
  <c r="AQ65223" i="1"/>
  <c r="O65224" i="1"/>
  <c r="S65224" i="1" s="1"/>
  <c r="P65224" i="1"/>
  <c r="AC65224" i="1" s="1"/>
  <c r="AI65224" i="1"/>
  <c r="AJ65224" i="1"/>
  <c r="AK65224" i="1"/>
  <c r="AL65224" i="1"/>
  <c r="AM65224" i="1"/>
  <c r="AN65224" i="1"/>
  <c r="AO65224" i="1"/>
  <c r="AP65224" i="1"/>
  <c r="AQ65224" i="1"/>
  <c r="O65225" i="1"/>
  <c r="P65225" i="1"/>
  <c r="AI65225" i="1"/>
  <c r="AJ65225" i="1"/>
  <c r="AK65225" i="1"/>
  <c r="AL65225" i="1"/>
  <c r="AM65225" i="1"/>
  <c r="AN65225" i="1"/>
  <c r="AO65225" i="1"/>
  <c r="AP65225" i="1"/>
  <c r="AQ65225" i="1"/>
  <c r="O65226" i="1"/>
  <c r="Q65226" i="1" s="1"/>
  <c r="P65226" i="1"/>
  <c r="AA65226" i="1" s="1"/>
  <c r="AI65226" i="1"/>
  <c r="AJ65226" i="1"/>
  <c r="AK65226" i="1"/>
  <c r="AL65226" i="1"/>
  <c r="AM65226" i="1"/>
  <c r="AN65226" i="1"/>
  <c r="AO65226" i="1"/>
  <c r="AP65226" i="1"/>
  <c r="AQ65226" i="1"/>
  <c r="O65227" i="1"/>
  <c r="S65227" i="1" s="1"/>
  <c r="P65227" i="1"/>
  <c r="AB65227" i="1" s="1"/>
  <c r="AI65227" i="1"/>
  <c r="AJ65227" i="1"/>
  <c r="AK65227" i="1"/>
  <c r="AL65227" i="1"/>
  <c r="AM65227" i="1"/>
  <c r="AN65227" i="1"/>
  <c r="AO65227" i="1"/>
  <c r="AP65227" i="1"/>
  <c r="AQ65227" i="1"/>
  <c r="O65228" i="1"/>
  <c r="P65228" i="1"/>
  <c r="AI65228" i="1"/>
  <c r="AJ65228" i="1"/>
  <c r="AK65228" i="1"/>
  <c r="AL65228" i="1"/>
  <c r="AM65228" i="1"/>
  <c r="AN65228" i="1"/>
  <c r="AO65228" i="1"/>
  <c r="AP65228" i="1"/>
  <c r="AQ65228" i="1"/>
  <c r="O65229" i="1"/>
  <c r="Q65229" i="1" s="1"/>
  <c r="P65229" i="1"/>
  <c r="AI65229" i="1"/>
  <c r="AJ65229" i="1"/>
  <c r="AK65229" i="1"/>
  <c r="AL65229" i="1"/>
  <c r="AM65229" i="1"/>
  <c r="AN65229" i="1"/>
  <c r="AO65229" i="1"/>
  <c r="AP65229" i="1"/>
  <c r="AQ65229" i="1"/>
  <c r="O65230" i="1"/>
  <c r="S65230" i="1" s="1"/>
  <c r="P65230" i="1"/>
  <c r="R65230" i="1" s="1"/>
  <c r="Z65230" i="1"/>
  <c r="AI65230" i="1"/>
  <c r="AJ65230" i="1"/>
  <c r="AK65230" i="1"/>
  <c r="AL65230" i="1"/>
  <c r="AM65230" i="1"/>
  <c r="AN65230" i="1"/>
  <c r="AO65230" i="1"/>
  <c r="AP65230" i="1"/>
  <c r="AQ65230" i="1"/>
  <c r="O65231" i="1"/>
  <c r="P65231" i="1"/>
  <c r="AI65231" i="1"/>
  <c r="AJ65231" i="1"/>
  <c r="AK65231" i="1"/>
  <c r="AL65231" i="1"/>
  <c r="AM65231" i="1"/>
  <c r="AN65231" i="1"/>
  <c r="AO65231" i="1"/>
  <c r="AP65231" i="1"/>
  <c r="AQ65231" i="1"/>
  <c r="O65232" i="1"/>
  <c r="Q65232" i="1" s="1"/>
  <c r="P65232" i="1"/>
  <c r="R65232" i="1" s="1"/>
  <c r="AI65232" i="1"/>
  <c r="AJ65232" i="1"/>
  <c r="AK65232" i="1"/>
  <c r="AL65232" i="1"/>
  <c r="AM65232" i="1"/>
  <c r="AN65232" i="1"/>
  <c r="AO65232" i="1"/>
  <c r="AP65232" i="1"/>
  <c r="AQ65232" i="1"/>
  <c r="O65233" i="1"/>
  <c r="P65233" i="1"/>
  <c r="R65233" i="1" s="1"/>
  <c r="Z65233" i="1"/>
  <c r="AI65233" i="1"/>
  <c r="AJ65233" i="1"/>
  <c r="AK65233" i="1"/>
  <c r="AL65233" i="1"/>
  <c r="AM65233" i="1"/>
  <c r="AN65233" i="1"/>
  <c r="AO65233" i="1"/>
  <c r="AP65233" i="1"/>
  <c r="AQ65233" i="1"/>
  <c r="O65234" i="1"/>
  <c r="P65234" i="1"/>
  <c r="AC65234" i="1" s="1"/>
  <c r="AI65234" i="1"/>
  <c r="AJ65234" i="1"/>
  <c r="AK65234" i="1"/>
  <c r="AL65234" i="1"/>
  <c r="AM65234" i="1"/>
  <c r="AN65234" i="1"/>
  <c r="AO65234" i="1"/>
  <c r="AP65234" i="1"/>
  <c r="AQ65234" i="1"/>
  <c r="O65235" i="1"/>
  <c r="Q65235" i="1" s="1"/>
  <c r="P65235" i="1"/>
  <c r="AG65235" i="1" s="1"/>
  <c r="AI65235" i="1"/>
  <c r="AJ65235" i="1"/>
  <c r="AK65235" i="1"/>
  <c r="AL65235" i="1"/>
  <c r="AM65235" i="1"/>
  <c r="AN65235" i="1"/>
  <c r="AO65235" i="1"/>
  <c r="AP65235" i="1"/>
  <c r="AQ65235" i="1"/>
  <c r="O65236" i="1"/>
  <c r="P65236" i="1"/>
  <c r="Z65236" i="1"/>
  <c r="AI65236" i="1"/>
  <c r="AJ65236" i="1"/>
  <c r="AK65236" i="1"/>
  <c r="AL65236" i="1"/>
  <c r="AM65236" i="1"/>
  <c r="AN65236" i="1"/>
  <c r="AO65236" i="1"/>
  <c r="AP65236" i="1"/>
  <c r="AQ65236" i="1"/>
  <c r="O65237" i="1"/>
  <c r="P65237" i="1"/>
  <c r="AC65237" i="1" s="1"/>
  <c r="AI65237" i="1"/>
  <c r="AJ65237" i="1"/>
  <c r="AK65237" i="1"/>
  <c r="AL65237" i="1"/>
  <c r="AM65237" i="1"/>
  <c r="AN65237" i="1"/>
  <c r="AO65237" i="1"/>
  <c r="AP65237" i="1"/>
  <c r="AQ65237" i="1"/>
  <c r="O65238" i="1"/>
  <c r="P65238" i="1"/>
  <c r="AC65238" i="1" s="1"/>
  <c r="AI65238" i="1"/>
  <c r="AJ65238" i="1"/>
  <c r="AK65238" i="1"/>
  <c r="AL65238" i="1"/>
  <c r="AM65238" i="1"/>
  <c r="AN65238" i="1"/>
  <c r="AO65238" i="1"/>
  <c r="AP65238" i="1"/>
  <c r="AQ65238" i="1"/>
  <c r="O65239" i="1"/>
  <c r="W65239" i="1" s="1"/>
  <c r="P65239" i="1"/>
  <c r="AG65239" i="1" s="1"/>
  <c r="U65239" i="1"/>
  <c r="Z65239" i="1"/>
  <c r="AI65239" i="1"/>
  <c r="AJ65239" i="1"/>
  <c r="AK65239" i="1"/>
  <c r="AL65239" i="1"/>
  <c r="AM65239" i="1"/>
  <c r="AN65239" i="1"/>
  <c r="AO65239" i="1"/>
  <c r="AP65239" i="1"/>
  <c r="AQ65239" i="1"/>
  <c r="O65240" i="1"/>
  <c r="P65240" i="1"/>
  <c r="AI65240" i="1"/>
  <c r="AJ65240" i="1"/>
  <c r="AK65240" i="1"/>
  <c r="AL65240" i="1"/>
  <c r="AM65240" i="1"/>
  <c r="AN65240" i="1"/>
  <c r="AO65240" i="1"/>
  <c r="AP65240" i="1"/>
  <c r="AQ65240" i="1"/>
  <c r="O65241" i="1"/>
  <c r="P65241" i="1"/>
  <c r="AC65241" i="1" s="1"/>
  <c r="AI65241" i="1"/>
  <c r="AJ65241" i="1"/>
  <c r="AK65241" i="1"/>
  <c r="AL65241" i="1"/>
  <c r="AM65241" i="1"/>
  <c r="AN65241" i="1"/>
  <c r="AO65241" i="1"/>
  <c r="AP65241" i="1"/>
  <c r="AQ65241" i="1"/>
  <c r="O65242" i="1"/>
  <c r="Z65242" i="1" s="1"/>
  <c r="P65242" i="1"/>
  <c r="AA65242" i="1" s="1"/>
  <c r="U65242" i="1"/>
  <c r="Y65242" i="1"/>
  <c r="AI65242" i="1"/>
  <c r="AJ65242" i="1"/>
  <c r="AK65242" i="1"/>
  <c r="AL65242" i="1"/>
  <c r="AM65242" i="1"/>
  <c r="AN65242" i="1"/>
  <c r="AO65242" i="1"/>
  <c r="AP65242" i="1"/>
  <c r="AQ65242" i="1"/>
  <c r="O65243" i="1"/>
  <c r="P65243" i="1"/>
  <c r="AB65243" i="1" s="1"/>
  <c r="AI65243" i="1"/>
  <c r="AJ65243" i="1"/>
  <c r="AK65243" i="1"/>
  <c r="AL65243" i="1"/>
  <c r="AM65243" i="1"/>
  <c r="AN65243" i="1"/>
  <c r="AO65243" i="1"/>
  <c r="AP65243" i="1"/>
  <c r="AQ65243" i="1"/>
  <c r="O65244" i="1"/>
  <c r="Y65244" i="1" s="1"/>
  <c r="P65244" i="1"/>
  <c r="AI65244" i="1"/>
  <c r="AJ65244" i="1"/>
  <c r="AK65244" i="1"/>
  <c r="AL65244" i="1"/>
  <c r="AM65244" i="1"/>
  <c r="AN65244" i="1"/>
  <c r="AO65244" i="1"/>
  <c r="AP65244" i="1"/>
  <c r="AQ65244" i="1"/>
  <c r="O65245" i="1"/>
  <c r="Q65245" i="1" s="1"/>
  <c r="P65245" i="1"/>
  <c r="AE65245" i="1" s="1"/>
  <c r="AH65245" i="1"/>
  <c r="AI65245" i="1"/>
  <c r="AJ65245" i="1"/>
  <c r="AK65245" i="1"/>
  <c r="AL65245" i="1"/>
  <c r="AM65245" i="1"/>
  <c r="AN65245" i="1"/>
  <c r="AO65245" i="1"/>
  <c r="AP65245" i="1"/>
  <c r="AQ65245" i="1"/>
  <c r="O65246" i="1"/>
  <c r="P65246" i="1"/>
  <c r="R65246" i="1" s="1"/>
  <c r="AE65246" i="1"/>
  <c r="AI65246" i="1"/>
  <c r="AJ65246" i="1"/>
  <c r="AK65246" i="1"/>
  <c r="AL65246" i="1"/>
  <c r="AM65246" i="1"/>
  <c r="AN65246" i="1"/>
  <c r="AO65246" i="1"/>
  <c r="AP65246" i="1"/>
  <c r="AQ65246" i="1"/>
  <c r="O65247" i="1"/>
  <c r="T65247" i="1" s="1"/>
  <c r="P65247" i="1"/>
  <c r="AC65247" i="1" s="1"/>
  <c r="AB65247" i="1"/>
  <c r="AI65247" i="1"/>
  <c r="AJ65247" i="1"/>
  <c r="AK65247" i="1"/>
  <c r="AL65247" i="1"/>
  <c r="AM65247" i="1"/>
  <c r="AN65247" i="1"/>
  <c r="AO65247" i="1"/>
  <c r="AP65247" i="1"/>
  <c r="AQ65247" i="1"/>
  <c r="O65248" i="1"/>
  <c r="Q65248" i="1" s="1"/>
  <c r="P65248" i="1"/>
  <c r="AB65248" i="1" s="1"/>
  <c r="AH65248" i="1"/>
  <c r="AI65248" i="1"/>
  <c r="AJ65248" i="1"/>
  <c r="AK65248" i="1"/>
  <c r="AL65248" i="1"/>
  <c r="AM65248" i="1"/>
  <c r="AN65248" i="1"/>
  <c r="AO65248" i="1"/>
  <c r="AP65248" i="1"/>
  <c r="AQ65248" i="1"/>
  <c r="O65249" i="1"/>
  <c r="P65249" i="1"/>
  <c r="R65249" i="1" s="1"/>
  <c r="AD65249" i="1"/>
  <c r="AI65249" i="1"/>
  <c r="AJ65249" i="1"/>
  <c r="AK65249" i="1"/>
  <c r="AL65249" i="1"/>
  <c r="AM65249" i="1"/>
  <c r="AN65249" i="1"/>
  <c r="AO65249" i="1"/>
  <c r="AP65249" i="1"/>
  <c r="AQ65249" i="1"/>
  <c r="O65250" i="1"/>
  <c r="T65250" i="1" s="1"/>
  <c r="P65250" i="1"/>
  <c r="AC65250" i="1" s="1"/>
  <c r="AB65250" i="1"/>
  <c r="AI65250" i="1"/>
  <c r="AJ65250" i="1"/>
  <c r="AK65250" i="1"/>
  <c r="AL65250" i="1"/>
  <c r="AM65250" i="1"/>
  <c r="AN65250" i="1"/>
  <c r="AO65250" i="1"/>
  <c r="AP65250" i="1"/>
  <c r="AQ65250" i="1"/>
  <c r="O65251" i="1"/>
  <c r="Q65251" i="1" s="1"/>
  <c r="P65251" i="1"/>
  <c r="AC65251" i="1" s="1"/>
  <c r="AH65251" i="1"/>
  <c r="AI65251" i="1"/>
  <c r="AJ65251" i="1"/>
  <c r="AK65251" i="1"/>
  <c r="AL65251" i="1"/>
  <c r="AM65251" i="1"/>
  <c r="AN65251" i="1"/>
  <c r="AO65251" i="1"/>
  <c r="AP65251" i="1"/>
  <c r="AQ65251" i="1"/>
  <c r="O65252" i="1"/>
  <c r="P65252" i="1"/>
  <c r="AD65252" i="1"/>
  <c r="AI65252" i="1"/>
  <c r="AJ65252" i="1"/>
  <c r="AK65252" i="1"/>
  <c r="AL65252" i="1"/>
  <c r="AM65252" i="1"/>
  <c r="AN65252" i="1"/>
  <c r="AO65252" i="1"/>
  <c r="AP65252" i="1"/>
  <c r="AQ65252" i="1"/>
  <c r="O65253" i="1"/>
  <c r="T65253" i="1" s="1"/>
  <c r="P65253" i="1"/>
  <c r="AC65253" i="1" s="1"/>
  <c r="R65253" i="1"/>
  <c r="AB65253" i="1"/>
  <c r="AI65253" i="1"/>
  <c r="AJ65253" i="1"/>
  <c r="AK65253" i="1"/>
  <c r="AL65253" i="1"/>
  <c r="AM65253" i="1"/>
  <c r="AN65253" i="1"/>
  <c r="AO65253" i="1"/>
  <c r="AP65253" i="1"/>
  <c r="AQ65253" i="1"/>
  <c r="O65254" i="1"/>
  <c r="V65254" i="1" s="1"/>
  <c r="P65254" i="1"/>
  <c r="X65254" i="1"/>
  <c r="AG65254" i="1"/>
  <c r="AI65254" i="1"/>
  <c r="AJ65254" i="1"/>
  <c r="AK65254" i="1"/>
  <c r="AL65254" i="1"/>
  <c r="AM65254" i="1"/>
  <c r="AN65254" i="1"/>
  <c r="AO65254" i="1"/>
  <c r="AP65254" i="1"/>
  <c r="AQ65254" i="1"/>
  <c r="O65255" i="1"/>
  <c r="S65255" i="1" s="1"/>
  <c r="P65255" i="1"/>
  <c r="R65255" i="1" s="1"/>
  <c r="AD65255" i="1"/>
  <c r="AI65255" i="1"/>
  <c r="AJ65255" i="1"/>
  <c r="AK65255" i="1"/>
  <c r="AL65255" i="1"/>
  <c r="AM65255" i="1"/>
  <c r="AN65255" i="1"/>
  <c r="AO65255" i="1"/>
  <c r="AP65255" i="1"/>
  <c r="AQ65255" i="1"/>
  <c r="O65256" i="1"/>
  <c r="S65256" i="1" s="1"/>
  <c r="P65256" i="1"/>
  <c r="AC65256" i="1" s="1"/>
  <c r="R65256" i="1"/>
  <c r="AA65256" i="1"/>
  <c r="AI65256" i="1"/>
  <c r="AJ65256" i="1"/>
  <c r="AK65256" i="1"/>
  <c r="AL65256" i="1"/>
  <c r="AM65256" i="1"/>
  <c r="AN65256" i="1"/>
  <c r="AO65256" i="1"/>
  <c r="AP65256" i="1"/>
  <c r="AQ65256" i="1"/>
  <c r="O65257" i="1"/>
  <c r="P65257" i="1"/>
  <c r="AG65257" i="1"/>
  <c r="AI65257" i="1"/>
  <c r="AJ65257" i="1"/>
  <c r="AK65257" i="1"/>
  <c r="AL65257" i="1"/>
  <c r="AM65257" i="1"/>
  <c r="AN65257" i="1"/>
  <c r="AO65257" i="1"/>
  <c r="AP65257" i="1"/>
  <c r="AQ65257" i="1"/>
  <c r="O65258" i="1"/>
  <c r="Q65258" i="1" s="1"/>
  <c r="P65258" i="1"/>
  <c r="AA65258" i="1" s="1"/>
  <c r="U65258" i="1"/>
  <c r="AD65258" i="1"/>
  <c r="AI65258" i="1"/>
  <c r="AJ65258" i="1"/>
  <c r="AK65258" i="1"/>
  <c r="AL65258" i="1"/>
  <c r="AM65258" i="1"/>
  <c r="AN65258" i="1"/>
  <c r="AO65258" i="1"/>
  <c r="AP65258" i="1"/>
  <c r="AQ65258" i="1"/>
  <c r="O65259" i="1"/>
  <c r="S65259" i="1" s="1"/>
  <c r="P65259" i="1"/>
  <c r="AB65259" i="1" s="1"/>
  <c r="R65259" i="1"/>
  <c r="AA65259" i="1"/>
  <c r="AI65259" i="1"/>
  <c r="AJ65259" i="1"/>
  <c r="AK65259" i="1"/>
  <c r="AL65259" i="1"/>
  <c r="AM65259" i="1"/>
  <c r="AN65259" i="1"/>
  <c r="AO65259" i="1"/>
  <c r="AP65259" i="1"/>
  <c r="AQ65259" i="1"/>
  <c r="O65260" i="1"/>
  <c r="X65260" i="1" s="1"/>
  <c r="P65260" i="1"/>
  <c r="W65260" i="1"/>
  <c r="AG65260" i="1"/>
  <c r="AI65260" i="1"/>
  <c r="AJ65260" i="1"/>
  <c r="AK65260" i="1"/>
  <c r="AL65260" i="1"/>
  <c r="AM65260" i="1"/>
  <c r="AN65260" i="1"/>
  <c r="AO65260" i="1"/>
  <c r="AP65260" i="1"/>
  <c r="AQ65260" i="1"/>
  <c r="O65261" i="1"/>
  <c r="Q65261" i="1" s="1"/>
  <c r="P65261" i="1"/>
  <c r="U65261" i="1"/>
  <c r="AD65261" i="1"/>
  <c r="AI65261" i="1"/>
  <c r="AJ65261" i="1"/>
  <c r="AK65261" i="1"/>
  <c r="AL65261" i="1"/>
  <c r="AM65261" i="1"/>
  <c r="AN65261" i="1"/>
  <c r="AO65261" i="1"/>
  <c r="AP65261" i="1"/>
  <c r="AQ65261" i="1"/>
  <c r="O65262" i="1"/>
  <c r="P65262" i="1"/>
  <c r="AG65262" i="1" s="1"/>
  <c r="Q65262" i="1"/>
  <c r="Z65262" i="1"/>
  <c r="AI65262" i="1"/>
  <c r="AJ65262" i="1"/>
  <c r="AK65262" i="1"/>
  <c r="AL65262" i="1"/>
  <c r="AM65262" i="1"/>
  <c r="AN65262" i="1"/>
  <c r="AO65262" i="1"/>
  <c r="AP65262" i="1"/>
  <c r="AQ65262" i="1"/>
  <c r="O65263" i="1"/>
  <c r="P65263" i="1"/>
  <c r="AC65263" i="1" s="1"/>
  <c r="W65263" i="1"/>
  <c r="AF65263" i="1"/>
  <c r="AI65263" i="1"/>
  <c r="AJ65263" i="1"/>
  <c r="AK65263" i="1"/>
  <c r="AL65263" i="1"/>
  <c r="AM65263" i="1"/>
  <c r="AN65263" i="1"/>
  <c r="AO65263" i="1"/>
  <c r="AP65263" i="1"/>
  <c r="AQ65263" i="1"/>
  <c r="O65264" i="1"/>
  <c r="P65264" i="1"/>
  <c r="U65264" i="1"/>
  <c r="AD65264" i="1"/>
  <c r="AI65264" i="1"/>
  <c r="AJ65264" i="1"/>
  <c r="AK65264" i="1"/>
  <c r="AL65264" i="1"/>
  <c r="AM65264" i="1"/>
  <c r="AN65264" i="1"/>
  <c r="AO65264" i="1"/>
  <c r="AP65264" i="1"/>
  <c r="AQ65264" i="1"/>
  <c r="O65265" i="1"/>
  <c r="P65265" i="1"/>
  <c r="R65265" i="1" s="1"/>
  <c r="Q65265" i="1"/>
  <c r="Z65265" i="1"/>
  <c r="AI65265" i="1"/>
  <c r="AJ65265" i="1"/>
  <c r="AK65265" i="1"/>
  <c r="AL65265" i="1"/>
  <c r="AM65265" i="1"/>
  <c r="AN65265" i="1"/>
  <c r="AO65265" i="1"/>
  <c r="AP65265" i="1"/>
  <c r="AQ65265" i="1"/>
  <c r="O65266" i="1"/>
  <c r="P65266" i="1"/>
  <c r="W65266" i="1"/>
  <c r="AF65266" i="1"/>
  <c r="AI65266" i="1"/>
  <c r="AJ65266" i="1"/>
  <c r="AK65266" i="1"/>
  <c r="AL65266" i="1"/>
  <c r="AM65266" i="1"/>
  <c r="AN65266" i="1"/>
  <c r="AO65266" i="1"/>
  <c r="AP65266" i="1"/>
  <c r="AQ65266" i="1"/>
  <c r="AQ2" i="1"/>
  <c r="AP2" i="1"/>
  <c r="AO2" i="1"/>
  <c r="AN2" i="1"/>
  <c r="AM2" i="1"/>
  <c r="AL2" i="1"/>
  <c r="AK2" i="1"/>
  <c r="AJ2" i="1"/>
  <c r="AI2" i="1"/>
  <c r="V2" i="1"/>
  <c r="P2" i="1"/>
  <c r="O2" i="1"/>
  <c r="V59229" i="1" s="1"/>
  <c r="AB65241" i="1" l="1"/>
  <c r="T65235" i="1"/>
  <c r="Q65233" i="1"/>
  <c r="X65228" i="1"/>
  <c r="R65221" i="1"/>
  <c r="AB65218" i="1"/>
  <c r="Y65216" i="1"/>
  <c r="S65215" i="1"/>
  <c r="AB65209" i="1"/>
  <c r="Z65204" i="1"/>
  <c r="AF65202" i="1"/>
  <c r="U65200" i="1"/>
  <c r="AG65193" i="1"/>
  <c r="U65191" i="1"/>
  <c r="AH65187" i="1"/>
  <c r="S65186" i="1"/>
  <c r="AA65181" i="1"/>
  <c r="W65173" i="1"/>
  <c r="AF65167" i="1"/>
  <c r="W65167" i="1"/>
  <c r="U65162" i="1"/>
  <c r="AA65160" i="1"/>
  <c r="U65156" i="1"/>
  <c r="AH65152" i="1"/>
  <c r="AB65148" i="1"/>
  <c r="Z65143" i="1"/>
  <c r="Q65140" i="1"/>
  <c r="Q65134" i="1"/>
  <c r="R65128" i="1"/>
  <c r="AC65123" i="1"/>
  <c r="AB65116" i="1"/>
  <c r="Y65114" i="1"/>
  <c r="R65114" i="1"/>
  <c r="AH65114" i="1"/>
  <c r="AB65110" i="1"/>
  <c r="AF65106" i="1"/>
  <c r="Q65102" i="1"/>
  <c r="R65096" i="1"/>
  <c r="X65094" i="1"/>
  <c r="Y65091" i="1"/>
  <c r="AB65087" i="1"/>
  <c r="S65084" i="1"/>
  <c r="S65081" i="1"/>
  <c r="S65078" i="1"/>
  <c r="AF65071" i="1"/>
  <c r="X65068" i="1"/>
  <c r="AD65060" i="1"/>
  <c r="Y65059" i="1"/>
  <c r="AB65052" i="1"/>
  <c r="AB65046" i="1"/>
  <c r="W65045" i="1"/>
  <c r="T65043" i="1"/>
  <c r="Z65041" i="1"/>
  <c r="R65035" i="1"/>
  <c r="R65032" i="1"/>
  <c r="X65030" i="1"/>
  <c r="U65028" i="1"/>
  <c r="S65026" i="1"/>
  <c r="AH65024" i="1"/>
  <c r="Y65024" i="1"/>
  <c r="AF65019" i="1"/>
  <c r="S65017" i="1"/>
  <c r="S65014" i="1"/>
  <c r="AD65011" i="1"/>
  <c r="AG65004" i="1"/>
  <c r="U65002" i="1"/>
  <c r="AD64999" i="1"/>
  <c r="Y64995" i="1"/>
  <c r="AH64992" i="1"/>
  <c r="AB64991" i="1"/>
  <c r="Y64986" i="1"/>
  <c r="R64986" i="1"/>
  <c r="AH64986" i="1"/>
  <c r="AF64984" i="1"/>
  <c r="S64982" i="1"/>
  <c r="AF64978" i="1"/>
  <c r="AF64975" i="1"/>
  <c r="U64973" i="1"/>
  <c r="AA64971" i="1"/>
  <c r="AD64970" i="1"/>
  <c r="X64969" i="1"/>
  <c r="AB64962" i="1"/>
  <c r="AA64957" i="1"/>
  <c r="Z64951" i="1"/>
  <c r="W64946" i="1"/>
  <c r="Z64945" i="1"/>
  <c r="AD64941" i="1"/>
  <c r="X64937" i="1"/>
  <c r="AD64935" i="1"/>
  <c r="U64935" i="1"/>
  <c r="Y64931" i="1"/>
  <c r="AB64927" i="1"/>
  <c r="U64926" i="1"/>
  <c r="S64924" i="1"/>
  <c r="W64917" i="1"/>
  <c r="Z64916" i="1"/>
  <c r="AF64911" i="1"/>
  <c r="AD64903" i="1"/>
  <c r="AB64892" i="1"/>
  <c r="S64889" i="1"/>
  <c r="Z64887" i="1"/>
  <c r="W64882" i="1"/>
  <c r="AD64880" i="1"/>
  <c r="AF64879" i="1"/>
  <c r="Z64878" i="1"/>
  <c r="AG64870" i="1"/>
  <c r="AC64867" i="1"/>
  <c r="AH64864" i="1"/>
  <c r="AH64861" i="1"/>
  <c r="Z64855" i="1"/>
  <c r="W64853" i="1"/>
  <c r="AF64850" i="1"/>
  <c r="Z64846" i="1"/>
  <c r="U64845" i="1"/>
  <c r="W64844" i="1"/>
  <c r="U64842" i="1"/>
  <c r="AD64836" i="1"/>
  <c r="AB64834" i="1"/>
  <c r="AB64831" i="1"/>
  <c r="U64830" i="1"/>
  <c r="AB64822" i="1"/>
  <c r="AD64819" i="1"/>
  <c r="Z64817" i="1"/>
  <c r="AD64813" i="1"/>
  <c r="AD64810" i="1"/>
  <c r="AC64803" i="1"/>
  <c r="AB64800" i="1"/>
  <c r="S64799" i="1"/>
  <c r="AF64795" i="1"/>
  <c r="AD64787" i="1"/>
  <c r="Z64785" i="1"/>
  <c r="AF64783" i="1"/>
  <c r="U64778" i="1"/>
  <c r="AG64774" i="1"/>
  <c r="AB64770" i="1"/>
  <c r="U64766" i="1"/>
  <c r="Y64762" i="1"/>
  <c r="R64762" i="1"/>
  <c r="AH64762" i="1"/>
  <c r="W64760" i="1"/>
  <c r="Q64753" i="1"/>
  <c r="Q64750" i="1"/>
  <c r="R64744" i="1"/>
  <c r="R64741" i="1"/>
  <c r="U64740" i="1"/>
  <c r="AH64736" i="1"/>
  <c r="Y64730" i="1"/>
  <c r="R64730" i="1"/>
  <c r="AH64730" i="1"/>
  <c r="AF64728" i="1"/>
  <c r="Z64727" i="1"/>
  <c r="Q64724" i="1"/>
  <c r="AD64720" i="1"/>
  <c r="Z64718" i="1"/>
  <c r="R64712" i="1"/>
  <c r="X64710" i="1"/>
  <c r="AB64704" i="1"/>
  <c r="AE64702" i="1"/>
  <c r="AA64701" i="1"/>
  <c r="Y64698" i="1"/>
  <c r="R64698" i="1"/>
  <c r="AH64698" i="1"/>
  <c r="AB64697" i="1"/>
  <c r="AF64687" i="1"/>
  <c r="X64684" i="1"/>
  <c r="AD64679" i="1"/>
  <c r="X64678" i="1"/>
  <c r="AD64676" i="1"/>
  <c r="U64676" i="1"/>
  <c r="Y64675" i="1"/>
  <c r="S64674" i="1"/>
  <c r="AH64672" i="1"/>
  <c r="AB64665" i="1"/>
  <c r="W64658" i="1"/>
  <c r="AG64652" i="1"/>
  <c r="AD64650" i="1"/>
  <c r="AA64648" i="1"/>
  <c r="AC64643" i="1"/>
  <c r="S64642" i="1"/>
  <c r="Y64637" i="1"/>
  <c r="AF64632" i="1"/>
  <c r="AF64629" i="1"/>
  <c r="Q64625" i="1"/>
  <c r="R64619" i="1"/>
  <c r="V64614" i="1"/>
  <c r="U64612" i="1"/>
  <c r="AH64605" i="1"/>
  <c r="S64604" i="1"/>
  <c r="AD64592" i="1"/>
  <c r="AH2" i="1"/>
  <c r="AE3" i="1"/>
  <c r="AF6" i="1"/>
  <c r="AA7" i="1"/>
  <c r="AD8" i="1"/>
  <c r="AG9" i="1"/>
  <c r="AB10" i="1"/>
  <c r="AE11" i="1"/>
  <c r="AF14" i="1"/>
  <c r="AD16" i="1"/>
  <c r="AG17" i="1"/>
  <c r="AB18" i="1"/>
  <c r="AF22" i="1"/>
  <c r="AD24" i="1"/>
  <c r="AG25" i="1"/>
  <c r="AB26" i="1"/>
  <c r="R28" i="1"/>
  <c r="AH28" i="1"/>
  <c r="AF3" i="1"/>
  <c r="AA4" i="1"/>
  <c r="AD5" i="1"/>
  <c r="AG6" i="1"/>
  <c r="AB7" i="1"/>
  <c r="AE8" i="1"/>
  <c r="AC10" i="1"/>
  <c r="AF11" i="1"/>
  <c r="AE16" i="1"/>
  <c r="AC18" i="1"/>
  <c r="AF19" i="1"/>
  <c r="AG22" i="1"/>
  <c r="AE24" i="1"/>
  <c r="AC26" i="1"/>
  <c r="AF27" i="1"/>
  <c r="R33" i="1"/>
  <c r="AH33" i="1"/>
  <c r="AB4" i="1"/>
  <c r="AC7" i="1"/>
  <c r="AF8" i="1"/>
  <c r="AF16" i="1"/>
  <c r="AD18" i="1"/>
  <c r="AG19" i="1"/>
  <c r="AF24" i="1"/>
  <c r="AG27" i="1"/>
  <c r="AC4" i="1"/>
  <c r="AF5" i="1"/>
  <c r="AA6" i="1"/>
  <c r="AD7" i="1"/>
  <c r="AG8" i="1"/>
  <c r="AB9" i="1"/>
  <c r="AE10" i="1"/>
  <c r="R11" i="1"/>
  <c r="AH11" i="1"/>
  <c r="AD4" i="1"/>
  <c r="AG5" i="1"/>
  <c r="AB6" i="1"/>
  <c r="AE7" i="1"/>
  <c r="AF10" i="1"/>
  <c r="R16" i="1"/>
  <c r="AH16" i="1"/>
  <c r="AF18" i="1"/>
  <c r="AF26" i="1"/>
  <c r="AF34" i="1"/>
  <c r="AC6" i="1"/>
  <c r="AF7" i="1"/>
  <c r="AA8" i="1"/>
  <c r="AG10" i="1"/>
  <c r="AB11" i="1"/>
  <c r="AC14" i="1"/>
  <c r="AF15" i="1"/>
  <c r="AA16" i="1"/>
  <c r="AD17" i="1"/>
  <c r="AG18" i="1"/>
  <c r="AB19" i="1"/>
  <c r="AE20" i="1"/>
  <c r="AF4" i="1"/>
  <c r="AA5" i="1"/>
  <c r="AD6" i="1"/>
  <c r="AG7" i="1"/>
  <c r="AB8" i="1"/>
  <c r="R10" i="1"/>
  <c r="AH10" i="1"/>
  <c r="AC11" i="1"/>
  <c r="AF12" i="1"/>
  <c r="AD14" i="1"/>
  <c r="AE17" i="1"/>
  <c r="R18" i="1"/>
  <c r="AH18" i="1"/>
  <c r="AC19" i="1"/>
  <c r="AF20" i="1"/>
  <c r="AD22" i="1"/>
  <c r="AB24" i="1"/>
  <c r="AE25" i="1"/>
  <c r="R26" i="1"/>
  <c r="AC27" i="1"/>
  <c r="AF28" i="1"/>
  <c r="AD3" i="1"/>
  <c r="AG4" i="1"/>
  <c r="AB5" i="1"/>
  <c r="AE6" i="1"/>
  <c r="R7" i="1"/>
  <c r="AH7" i="1"/>
  <c r="AC8" i="1"/>
  <c r="AF9" i="1"/>
  <c r="AD11" i="1"/>
  <c r="AC16" i="1"/>
  <c r="AF17" i="1"/>
  <c r="AA18" i="1"/>
  <c r="AC24" i="1"/>
  <c r="AF25" i="1"/>
  <c r="AA26" i="1"/>
  <c r="AF33" i="1"/>
  <c r="AA34" i="1"/>
  <c r="R19" i="1"/>
  <c r="R27" i="1"/>
  <c r="AA31" i="1"/>
  <c r="AG32" i="1"/>
  <c r="AH35" i="1"/>
  <c r="AH36" i="1"/>
  <c r="AE37" i="1"/>
  <c r="AH39" i="1"/>
  <c r="AE40" i="1"/>
  <c r="R41" i="1"/>
  <c r="AH41" i="1"/>
  <c r="AF43" i="1"/>
  <c r="AA44" i="1"/>
  <c r="AD45" i="1"/>
  <c r="AG46" i="1"/>
  <c r="AB47" i="1"/>
  <c r="R49" i="1"/>
  <c r="AH49" i="1"/>
  <c r="AC50" i="1"/>
  <c r="AF51" i="1"/>
  <c r="AA52" i="1"/>
  <c r="AD31" i="1"/>
  <c r="AF37" i="1"/>
  <c r="AD38" i="1"/>
  <c r="AF40" i="1"/>
  <c r="AA41" i="1"/>
  <c r="AD42" i="1"/>
  <c r="AG43" i="1"/>
  <c r="AB44" i="1"/>
  <c r="AE45" i="1"/>
  <c r="R46" i="1"/>
  <c r="AH46" i="1"/>
  <c r="AC47" i="1"/>
  <c r="AF48" i="1"/>
  <c r="AA49" i="1"/>
  <c r="AG51" i="1"/>
  <c r="AC28" i="1"/>
  <c r="AF31" i="1"/>
  <c r="AA33" i="1"/>
  <c r="AB34" i="1"/>
  <c r="AH37" i="1"/>
  <c r="AE38" i="1"/>
  <c r="AG40" i="1"/>
  <c r="AE42" i="1"/>
  <c r="AC44" i="1"/>
  <c r="AF45" i="1"/>
  <c r="AA46" i="1"/>
  <c r="AD47" i="1"/>
  <c r="AC52" i="1"/>
  <c r="AF53" i="1"/>
  <c r="AA54" i="1"/>
  <c r="AD55" i="1"/>
  <c r="AB25" i="1"/>
  <c r="AB27" i="1"/>
  <c r="AE28" i="1"/>
  <c r="AB33" i="1"/>
  <c r="R34" i="1"/>
  <c r="AC34" i="1"/>
  <c r="AA36" i="1"/>
  <c r="AH40" i="1"/>
  <c r="AD44" i="1"/>
  <c r="AE47" i="1"/>
  <c r="AF50" i="1"/>
  <c r="AE55" i="1"/>
  <c r="AF58" i="1"/>
  <c r="AD15" i="1"/>
  <c r="AE18" i="1"/>
  <c r="AA24" i="1"/>
  <c r="AD25" i="1"/>
  <c r="AG26" i="1"/>
  <c r="AA32" i="1"/>
  <c r="AD33" i="1"/>
  <c r="AD34" i="1"/>
  <c r="AE44" i="1"/>
  <c r="AF47" i="1"/>
  <c r="AF55" i="1"/>
  <c r="AE60" i="1"/>
  <c r="AC12" i="1"/>
  <c r="AA22" i="1"/>
  <c r="AG24" i="1"/>
  <c r="AB32" i="1"/>
  <c r="AE33" i="1"/>
  <c r="AE34" i="1"/>
  <c r="AF44" i="1"/>
  <c r="AF52" i="1"/>
  <c r="AF60" i="1"/>
  <c r="AC22" i="1"/>
  <c r="AD30" i="1"/>
  <c r="AD32" i="1"/>
  <c r="AG33" i="1"/>
  <c r="AG34" i="1"/>
  <c r="AE36" i="1"/>
  <c r="AC37" i="1"/>
  <c r="AC40" i="1"/>
  <c r="AF41" i="1"/>
  <c r="AA42" i="1"/>
  <c r="AG44" i="1"/>
  <c r="AB45" i="1"/>
  <c r="AE46" i="1"/>
  <c r="R47" i="1"/>
  <c r="AH47" i="1"/>
  <c r="AF49" i="1"/>
  <c r="AA50" i="1"/>
  <c r="AG52" i="1"/>
  <c r="AB53" i="1"/>
  <c r="AE54" i="1"/>
  <c r="AA14" i="1"/>
  <c r="AB17" i="1"/>
  <c r="AC20" i="1"/>
  <c r="AF30" i="1"/>
  <c r="AF32" i="1"/>
  <c r="AH34" i="1"/>
  <c r="AF36" i="1"/>
  <c r="AD37" i="1"/>
  <c r="R38" i="1"/>
  <c r="AA38" i="1"/>
  <c r="AD40" i="1"/>
  <c r="R44" i="1"/>
  <c r="AH44" i="1"/>
  <c r="AF46" i="1"/>
  <c r="AA47" i="1"/>
  <c r="AB50" i="1"/>
  <c r="R52" i="1"/>
  <c r="AF54" i="1"/>
  <c r="AA55" i="1"/>
  <c r="AH55" i="1"/>
  <c r="R57" i="1"/>
  <c r="AH57" i="1"/>
  <c r="AD59" i="1"/>
  <c r="AA60" i="1"/>
  <c r="AH63" i="1"/>
  <c r="R65" i="1"/>
  <c r="AA65" i="1"/>
  <c r="AG67" i="1"/>
  <c r="AB68" i="1"/>
  <c r="AE69" i="1"/>
  <c r="R70" i="1"/>
  <c r="AC71" i="1"/>
  <c r="AA73" i="1"/>
  <c r="AD74" i="1"/>
  <c r="AG75" i="1"/>
  <c r="AB76" i="1"/>
  <c r="AE77" i="1"/>
  <c r="R78" i="1"/>
  <c r="AH78" i="1"/>
  <c r="AC79" i="1"/>
  <c r="AF80" i="1"/>
  <c r="AA81" i="1"/>
  <c r="AC56" i="1"/>
  <c r="AA58" i="1"/>
  <c r="AE59" i="1"/>
  <c r="R60" i="1"/>
  <c r="AB60" i="1"/>
  <c r="AA62" i="1"/>
  <c r="AF64" i="1"/>
  <c r="AB65" i="1"/>
  <c r="R67" i="1"/>
  <c r="AH67" i="1"/>
  <c r="AC68" i="1"/>
  <c r="AF69" i="1"/>
  <c r="AA70" i="1"/>
  <c r="AD71" i="1"/>
  <c r="AE74" i="1"/>
  <c r="R75" i="1"/>
  <c r="AH75" i="1"/>
  <c r="AC76" i="1"/>
  <c r="AF77" i="1"/>
  <c r="AA78" i="1"/>
  <c r="AD79" i="1"/>
  <c r="AG80" i="1"/>
  <c r="AB81" i="1"/>
  <c r="R54" i="1"/>
  <c r="R55" i="1"/>
  <c r="AE56" i="1"/>
  <c r="AB58" i="1"/>
  <c r="R59" i="1"/>
  <c r="AC60" i="1"/>
  <c r="AD61" i="1"/>
  <c r="R62" i="1"/>
  <c r="AB62" i="1"/>
  <c r="AG64" i="1"/>
  <c r="AF66" i="1"/>
  <c r="AA67" i="1"/>
  <c r="AE71" i="1"/>
  <c r="AF74" i="1"/>
  <c r="AD76" i="1"/>
  <c r="AE79" i="1"/>
  <c r="AC81" i="1"/>
  <c r="AF82" i="1"/>
  <c r="AD84" i="1"/>
  <c r="AE87" i="1"/>
  <c r="AF56" i="1"/>
  <c r="AC58" i="1"/>
  <c r="AD60" i="1"/>
  <c r="AF71" i="1"/>
  <c r="AD73" i="1"/>
  <c r="AE76" i="1"/>
  <c r="AF79" i="1"/>
  <c r="AE84" i="1"/>
  <c r="AF87" i="1"/>
  <c r="AD53" i="1"/>
  <c r="AD58" i="1"/>
  <c r="AG60" i="1"/>
  <c r="AF68" i="1"/>
  <c r="AF76" i="1"/>
  <c r="AF84" i="1"/>
  <c r="AF92" i="1"/>
  <c r="AE53" i="1"/>
  <c r="AG54" i="1"/>
  <c r="AA57" i="1"/>
  <c r="AE58" i="1"/>
  <c r="AH60" i="1"/>
  <c r="R64" i="1"/>
  <c r="AA64" i="1"/>
  <c r="AG68" i="1"/>
  <c r="R71" i="1"/>
  <c r="AH71" i="1"/>
  <c r="AG76" i="1"/>
  <c r="R79" i="1"/>
  <c r="AH79" i="1"/>
  <c r="AF81" i="1"/>
  <c r="AG84" i="1"/>
  <c r="R87" i="1"/>
  <c r="AH87" i="1"/>
  <c r="AF89" i="1"/>
  <c r="AB52" i="1"/>
  <c r="AH54" i="1"/>
  <c r="AB55" i="1"/>
  <c r="AB57" i="1"/>
  <c r="AH62" i="1"/>
  <c r="AE63" i="1"/>
  <c r="AC64" i="1"/>
  <c r="AG65" i="1"/>
  <c r="AB66" i="1"/>
  <c r="AE67" i="1"/>
  <c r="R68" i="1"/>
  <c r="AA71" i="1"/>
  <c r="AB74" i="1"/>
  <c r="AE75" i="1"/>
  <c r="R76" i="1"/>
  <c r="AH76" i="1"/>
  <c r="AF78" i="1"/>
  <c r="AA79" i="1"/>
  <c r="AG81" i="1"/>
  <c r="AB82" i="1"/>
  <c r="AE83" i="1"/>
  <c r="AC55" i="1"/>
  <c r="AF57" i="1"/>
  <c r="AC66" i="1"/>
  <c r="AF67" i="1"/>
  <c r="AA68" i="1"/>
  <c r="AB71" i="1"/>
  <c r="R73" i="1"/>
  <c r="AC74" i="1"/>
  <c r="AF75" i="1"/>
  <c r="AA76" i="1"/>
  <c r="AB79" i="1"/>
  <c r="R81" i="1"/>
  <c r="AH81" i="1"/>
  <c r="AC82" i="1"/>
  <c r="AF83" i="1"/>
  <c r="AA84" i="1"/>
  <c r="AH83" i="1"/>
  <c r="AB84" i="1"/>
  <c r="R86" i="1"/>
  <c r="AA87" i="1"/>
  <c r="R88" i="1"/>
  <c r="AF88" i="1"/>
  <c r="AG89" i="1"/>
  <c r="AF90" i="1"/>
  <c r="AF91" i="1"/>
  <c r="AB92" i="1"/>
  <c r="AH93" i="1"/>
  <c r="AC94" i="1"/>
  <c r="AF95" i="1"/>
  <c r="AA96" i="1"/>
  <c r="AD97" i="1"/>
  <c r="AG98" i="1"/>
  <c r="AB99" i="1"/>
  <c r="R101" i="1"/>
  <c r="AC102" i="1"/>
  <c r="AF103" i="1"/>
  <c r="AA104" i="1"/>
  <c r="AD105" i="1"/>
  <c r="AG106" i="1"/>
  <c r="AB107" i="1"/>
  <c r="R109" i="1"/>
  <c r="AH109" i="1"/>
  <c r="AC110" i="1"/>
  <c r="AF111" i="1"/>
  <c r="AA112" i="1"/>
  <c r="AD113" i="1"/>
  <c r="AB115" i="1"/>
  <c r="AC84" i="1"/>
  <c r="AB87" i="1"/>
  <c r="AG88" i="1"/>
  <c r="AH89" i="1"/>
  <c r="AG91" i="1"/>
  <c r="AC92" i="1"/>
  <c r="AG95" i="1"/>
  <c r="AB96" i="1"/>
  <c r="AE97" i="1"/>
  <c r="R98" i="1"/>
  <c r="AH98" i="1"/>
  <c r="AC99" i="1"/>
  <c r="AF100" i="1"/>
  <c r="AA101" i="1"/>
  <c r="AD102" i="1"/>
  <c r="AG103" i="1"/>
  <c r="AB104" i="1"/>
  <c r="AE105" i="1"/>
  <c r="R106" i="1"/>
  <c r="AH106" i="1"/>
  <c r="AC107" i="1"/>
  <c r="AF108" i="1"/>
  <c r="AA109" i="1"/>
  <c r="AD110" i="1"/>
  <c r="AG111" i="1"/>
  <c r="AB112" i="1"/>
  <c r="AE113" i="1"/>
  <c r="AH84" i="1"/>
  <c r="AE85" i="1"/>
  <c r="AC87" i="1"/>
  <c r="AH91" i="1"/>
  <c r="AD92" i="1"/>
  <c r="AC96" i="1"/>
  <c r="AF97" i="1"/>
  <c r="AD99" i="1"/>
  <c r="AB101" i="1"/>
  <c r="AE102" i="1"/>
  <c r="AC104" i="1"/>
  <c r="AF105" i="1"/>
  <c r="AB109" i="1"/>
  <c r="AE110" i="1"/>
  <c r="AC112" i="1"/>
  <c r="AF113" i="1"/>
  <c r="AD115" i="1"/>
  <c r="AB117" i="1"/>
  <c r="AF85" i="1"/>
  <c r="AD87" i="1"/>
  <c r="AE92" i="1"/>
  <c r="AF94" i="1"/>
  <c r="AD96" i="1"/>
  <c r="AF102" i="1"/>
  <c r="AD104" i="1"/>
  <c r="AF110" i="1"/>
  <c r="AD112" i="1"/>
  <c r="AD120" i="1"/>
  <c r="R83" i="1"/>
  <c r="R84" i="1"/>
  <c r="AB90" i="1"/>
  <c r="AA91" i="1"/>
  <c r="AG92" i="1"/>
  <c r="AG94" i="1"/>
  <c r="AE96" i="1"/>
  <c r="AF99" i="1"/>
  <c r="AG102" i="1"/>
  <c r="AE104" i="1"/>
  <c r="AF107" i="1"/>
  <c r="AG110" i="1"/>
  <c r="AE112" i="1"/>
  <c r="AF115" i="1"/>
  <c r="AE120" i="1"/>
  <c r="AA86" i="1"/>
  <c r="AA89" i="1"/>
  <c r="AH92" i="1"/>
  <c r="AF96" i="1"/>
  <c r="AF104" i="1"/>
  <c r="AF112" i="1"/>
  <c r="AF120" i="1"/>
  <c r="AD88" i="1"/>
  <c r="AB89" i="1"/>
  <c r="AD90" i="1"/>
  <c r="AD91" i="1"/>
  <c r="AA94" i="1"/>
  <c r="AG96" i="1"/>
  <c r="AB97" i="1"/>
  <c r="AE98" i="1"/>
  <c r="R99" i="1"/>
  <c r="AH99" i="1"/>
  <c r="AF101" i="1"/>
  <c r="AA102" i="1"/>
  <c r="AG104" i="1"/>
  <c r="AB105" i="1"/>
  <c r="AE106" i="1"/>
  <c r="R107" i="1"/>
  <c r="AF109" i="1"/>
  <c r="AA110" i="1"/>
  <c r="AG112" i="1"/>
  <c r="AB113" i="1"/>
  <c r="R115" i="1"/>
  <c r="AH115" i="1"/>
  <c r="AF117" i="1"/>
  <c r="AA118" i="1"/>
  <c r="AG83" i="1"/>
  <c r="AE88" i="1"/>
  <c r="R89" i="1"/>
  <c r="AC89" i="1"/>
  <c r="AE90" i="1"/>
  <c r="AE91" i="1"/>
  <c r="R92" i="1"/>
  <c r="AA92" i="1"/>
  <c r="AB94" i="1"/>
  <c r="R96" i="1"/>
  <c r="AH96" i="1"/>
  <c r="AC97" i="1"/>
  <c r="AF98" i="1"/>
  <c r="AA99" i="1"/>
  <c r="AG101" i="1"/>
  <c r="AB102" i="1"/>
  <c r="R104" i="1"/>
  <c r="AH104" i="1"/>
  <c r="AC105" i="1"/>
  <c r="AF106" i="1"/>
  <c r="AA107" i="1"/>
  <c r="AG109" i="1"/>
  <c r="AB110" i="1"/>
  <c r="R112" i="1"/>
  <c r="AH112" i="1"/>
  <c r="AA115" i="1"/>
  <c r="R117" i="1"/>
  <c r="AG119" i="1"/>
  <c r="AH120" i="1"/>
  <c r="AF126" i="1"/>
  <c r="R131" i="1"/>
  <c r="AC132" i="1"/>
  <c r="AF133" i="1"/>
  <c r="AA134" i="1"/>
  <c r="AB137" i="1"/>
  <c r="R139" i="1"/>
  <c r="AH139" i="1"/>
  <c r="AC140" i="1"/>
  <c r="AF141" i="1"/>
  <c r="AA142" i="1"/>
  <c r="AB145" i="1"/>
  <c r="AH114" i="1"/>
  <c r="R119" i="1"/>
  <c r="AH119" i="1"/>
  <c r="AB121" i="1"/>
  <c r="AA123" i="1"/>
  <c r="AA124" i="1"/>
  <c r="AG126" i="1"/>
  <c r="R128" i="1"/>
  <c r="AA131" i="1"/>
  <c r="AD132" i="1"/>
  <c r="AG133" i="1"/>
  <c r="AB134" i="1"/>
  <c r="R136" i="1"/>
  <c r="AH136" i="1"/>
  <c r="AC137" i="1"/>
  <c r="AF138" i="1"/>
  <c r="AA139" i="1"/>
  <c r="AC121" i="1"/>
  <c r="AF127" i="1"/>
  <c r="AB131" i="1"/>
  <c r="AE132" i="1"/>
  <c r="AF135" i="1"/>
  <c r="AD137" i="1"/>
  <c r="AB139" i="1"/>
  <c r="AE140" i="1"/>
  <c r="AB147" i="1"/>
  <c r="AA117" i="1"/>
  <c r="AD118" i="1"/>
  <c r="AD121" i="1"/>
  <c r="AG127" i="1"/>
  <c r="AC131" i="1"/>
  <c r="AF132" i="1"/>
  <c r="AE137" i="1"/>
  <c r="AC139" i="1"/>
  <c r="AF140" i="1"/>
  <c r="AC147" i="1"/>
  <c r="AF148" i="1"/>
  <c r="AH117" i="1"/>
  <c r="AE118" i="1"/>
  <c r="AA120" i="1"/>
  <c r="AE121" i="1"/>
  <c r="AG132" i="1"/>
  <c r="AF137" i="1"/>
  <c r="AD139" i="1"/>
  <c r="AG140" i="1"/>
  <c r="AF145" i="1"/>
  <c r="AB120" i="1"/>
  <c r="AF121" i="1"/>
  <c r="AC126" i="1"/>
  <c r="R132" i="1"/>
  <c r="AH132" i="1"/>
  <c r="AF134" i="1"/>
  <c r="AA135" i="1"/>
  <c r="AG137" i="1"/>
  <c r="AE139" i="1"/>
  <c r="R140" i="1"/>
  <c r="AH140" i="1"/>
  <c r="AA143" i="1"/>
  <c r="AG145" i="1"/>
  <c r="AC115" i="1"/>
  <c r="R120" i="1"/>
  <c r="AC120" i="1"/>
  <c r="AF131" i="1"/>
  <c r="AF139" i="1"/>
  <c r="AF147" i="1"/>
  <c r="R114" i="1"/>
  <c r="AF119" i="1"/>
  <c r="AG120" i="1"/>
  <c r="AE126" i="1"/>
  <c r="AB127" i="1"/>
  <c r="AA129" i="1"/>
  <c r="AG131" i="1"/>
  <c r="AB132" i="1"/>
  <c r="R134" i="1"/>
  <c r="AC135" i="1"/>
  <c r="AA137" i="1"/>
  <c r="AG139" i="1"/>
  <c r="AB140" i="1"/>
  <c r="R142" i="1"/>
  <c r="AC148" i="1"/>
  <c r="AH150" i="1"/>
  <c r="AF157" i="1"/>
  <c r="AA158" i="1"/>
  <c r="AF165" i="1"/>
  <c r="AA166" i="1"/>
  <c r="AD167" i="1"/>
  <c r="AG168" i="1"/>
  <c r="AB169" i="1"/>
  <c r="AE170" i="1"/>
  <c r="AF173" i="1"/>
  <c r="AD175" i="1"/>
  <c r="AG176" i="1"/>
  <c r="AB177" i="1"/>
  <c r="AA145" i="1"/>
  <c r="R148" i="1"/>
  <c r="AD148" i="1"/>
  <c r="AB158" i="1"/>
  <c r="R160" i="1"/>
  <c r="AB166" i="1"/>
  <c r="AE167" i="1"/>
  <c r="R168" i="1"/>
  <c r="AH168" i="1"/>
  <c r="AC169" i="1"/>
  <c r="AF170" i="1"/>
  <c r="AB174" i="1"/>
  <c r="AE175" i="1"/>
  <c r="R176" i="1"/>
  <c r="AH176" i="1"/>
  <c r="AC177" i="1"/>
  <c r="AF178" i="1"/>
  <c r="AC145" i="1"/>
  <c r="AF146" i="1"/>
  <c r="AE148" i="1"/>
  <c r="AA153" i="1"/>
  <c r="AC158" i="1"/>
  <c r="AF159" i="1"/>
  <c r="AA160" i="1"/>
  <c r="AD161" i="1"/>
  <c r="AC166" i="1"/>
  <c r="AF167" i="1"/>
  <c r="AA168" i="1"/>
  <c r="AG170" i="1"/>
  <c r="AC174" i="1"/>
  <c r="AF175" i="1"/>
  <c r="AA176" i="1"/>
  <c r="AD177" i="1"/>
  <c r="AA147" i="1"/>
  <c r="AH148" i="1"/>
  <c r="AD151" i="1"/>
  <c r="AD152" i="1"/>
  <c r="AF156" i="1"/>
  <c r="AA157" i="1"/>
  <c r="AD158" i="1"/>
  <c r="AG159" i="1"/>
  <c r="AE161" i="1"/>
  <c r="R162" i="1"/>
  <c r="AF164" i="1"/>
  <c r="AA165" i="1"/>
  <c r="AG167" i="1"/>
  <c r="AB168" i="1"/>
  <c r="R170" i="1"/>
  <c r="AH170" i="1"/>
  <c r="AF172" i="1"/>
  <c r="AA173" i="1"/>
  <c r="AD174" i="1"/>
  <c r="AG175" i="1"/>
  <c r="AB176" i="1"/>
  <c r="AG141" i="1"/>
  <c r="AG147" i="1"/>
  <c r="AF169" i="1"/>
  <c r="AF177" i="1"/>
  <c r="AF185" i="1"/>
  <c r="AB150" i="1"/>
  <c r="AF158" i="1"/>
  <c r="AD160" i="1"/>
  <c r="AF166" i="1"/>
  <c r="AD168" i="1"/>
  <c r="AG169" i="1"/>
  <c r="AD176" i="1"/>
  <c r="AG177" i="1"/>
  <c r="AF182" i="1"/>
  <c r="AD140" i="1"/>
  <c r="AC149" i="1"/>
  <c r="R150" i="1"/>
  <c r="AC150" i="1"/>
  <c r="AH152" i="1"/>
  <c r="AE153" i="1"/>
  <c r="AB154" i="1"/>
  <c r="AF155" i="1"/>
  <c r="AA156" i="1"/>
  <c r="AD157" i="1"/>
  <c r="AG158" i="1"/>
  <c r="AB159" i="1"/>
  <c r="AE160" i="1"/>
  <c r="R161" i="1"/>
  <c r="AF163" i="1"/>
  <c r="AA164" i="1"/>
  <c r="AD165" i="1"/>
  <c r="AG166" i="1"/>
  <c r="AB167" i="1"/>
  <c r="AE168" i="1"/>
  <c r="R169" i="1"/>
  <c r="AC170" i="1"/>
  <c r="AF171" i="1"/>
  <c r="AA172" i="1"/>
  <c r="AD173" i="1"/>
  <c r="R147" i="1"/>
  <c r="AB148" i="1"/>
  <c r="R158" i="1"/>
  <c r="AH158" i="1"/>
  <c r="AA161" i="1"/>
  <c r="R166" i="1"/>
  <c r="AF168" i="1"/>
  <c r="AA169" i="1"/>
  <c r="R174" i="1"/>
  <c r="AH174" i="1"/>
  <c r="AF176" i="1"/>
  <c r="AA177" i="1"/>
  <c r="R182" i="1"/>
  <c r="AH182" i="1"/>
  <c r="R177" i="1"/>
  <c r="R178" i="1"/>
  <c r="AD182" i="1"/>
  <c r="AA187" i="1"/>
  <c r="AG189" i="1"/>
  <c r="AF194" i="1"/>
  <c r="AG197" i="1"/>
  <c r="AC201" i="1"/>
  <c r="AA203" i="1"/>
  <c r="AG205" i="1"/>
  <c r="AC209" i="1"/>
  <c r="AF210" i="1"/>
  <c r="AG182" i="1"/>
  <c r="AG183" i="1"/>
  <c r="R185" i="1"/>
  <c r="AA185" i="1"/>
  <c r="AG186" i="1"/>
  <c r="AB187" i="1"/>
  <c r="AE188" i="1"/>
  <c r="R189" i="1"/>
  <c r="AH189" i="1"/>
  <c r="AF191" i="1"/>
  <c r="AA192" i="1"/>
  <c r="AD193" i="1"/>
  <c r="AG194" i="1"/>
  <c r="AB195" i="1"/>
  <c r="AE196" i="1"/>
  <c r="R197" i="1"/>
  <c r="AF199" i="1"/>
  <c r="AA200" i="1"/>
  <c r="AD201" i="1"/>
  <c r="AB203" i="1"/>
  <c r="AE204" i="1"/>
  <c r="R205" i="1"/>
  <c r="AF181" i="1"/>
  <c r="AF184" i="1"/>
  <c r="AB185" i="1"/>
  <c r="AH186" i="1"/>
  <c r="AC187" i="1"/>
  <c r="AF188" i="1"/>
  <c r="AA189" i="1"/>
  <c r="AG191" i="1"/>
  <c r="AB192" i="1"/>
  <c r="AE193" i="1"/>
  <c r="R194" i="1"/>
  <c r="AH194" i="1"/>
  <c r="AC195" i="1"/>
  <c r="AF196" i="1"/>
  <c r="AA197" i="1"/>
  <c r="AB200" i="1"/>
  <c r="AE201" i="1"/>
  <c r="R202" i="1"/>
  <c r="AH202" i="1"/>
  <c r="AC203" i="1"/>
  <c r="AA205" i="1"/>
  <c r="AB208" i="1"/>
  <c r="AE177" i="1"/>
  <c r="AC185" i="1"/>
  <c r="AD187" i="1"/>
  <c r="AB189" i="1"/>
  <c r="AF193" i="1"/>
  <c r="AA194" i="1"/>
  <c r="AD195" i="1"/>
  <c r="AB197" i="1"/>
  <c r="AF201" i="1"/>
  <c r="AB205" i="1"/>
  <c r="AF209" i="1"/>
  <c r="AB213" i="1"/>
  <c r="AE176" i="1"/>
  <c r="AH177" i="1"/>
  <c r="AC178" i="1"/>
  <c r="AB183" i="1"/>
  <c r="R186" i="1"/>
  <c r="AB186" i="1"/>
  <c r="AE187" i="1"/>
  <c r="R188" i="1"/>
  <c r="AH188" i="1"/>
  <c r="AC189" i="1"/>
  <c r="AF190" i="1"/>
  <c r="AA191" i="1"/>
  <c r="AD192" i="1"/>
  <c r="AG193" i="1"/>
  <c r="AB194" i="1"/>
  <c r="R196" i="1"/>
  <c r="AH196" i="1"/>
  <c r="AC197" i="1"/>
  <c r="AF198" i="1"/>
  <c r="AA199" i="1"/>
  <c r="AD200" i="1"/>
  <c r="AG201" i="1"/>
  <c r="AB202" i="1"/>
  <c r="R204" i="1"/>
  <c r="AC205" i="1"/>
  <c r="AE178" i="1"/>
  <c r="AA182" i="1"/>
  <c r="AF187" i="1"/>
  <c r="AD189" i="1"/>
  <c r="R201" i="1"/>
  <c r="AH201" i="1"/>
  <c r="AC202" i="1"/>
  <c r="AF203" i="1"/>
  <c r="R209" i="1"/>
  <c r="AH209" i="1"/>
  <c r="AC210" i="1"/>
  <c r="AF211" i="1"/>
  <c r="AD213" i="1"/>
  <c r="AH178" i="1"/>
  <c r="AB182" i="1"/>
  <c r="AG185" i="1"/>
  <c r="AG187" i="1"/>
  <c r="AE189" i="1"/>
  <c r="AF192" i="1"/>
  <c r="AA193" i="1"/>
  <c r="AD194" i="1"/>
  <c r="AF200" i="1"/>
  <c r="AA201" i="1"/>
  <c r="AD202" i="1"/>
  <c r="AG203" i="1"/>
  <c r="AF208" i="1"/>
  <c r="AA209" i="1"/>
  <c r="AB175" i="1"/>
  <c r="AC182" i="1"/>
  <c r="AF189" i="1"/>
  <c r="AF197" i="1"/>
  <c r="AF205" i="1"/>
  <c r="AG210" i="1"/>
  <c r="AF212" i="1"/>
  <c r="AB214" i="1"/>
  <c r="AH215" i="1"/>
  <c r="AF217" i="1"/>
  <c r="AA218" i="1"/>
  <c r="AG220" i="1"/>
  <c r="AB221" i="1"/>
  <c r="AE222" i="1"/>
  <c r="R223" i="1"/>
  <c r="AH223" i="1"/>
  <c r="AF225" i="1"/>
  <c r="AA226" i="1"/>
  <c r="AG228" i="1"/>
  <c r="R231" i="1"/>
  <c r="AH231" i="1"/>
  <c r="AA234" i="1"/>
  <c r="AD235" i="1"/>
  <c r="AB237" i="1"/>
  <c r="R239" i="1"/>
  <c r="AF241" i="1"/>
  <c r="AA242" i="1"/>
  <c r="AD243" i="1"/>
  <c r="AG244" i="1"/>
  <c r="AB245" i="1"/>
  <c r="AA208" i="1"/>
  <c r="R210" i="1"/>
  <c r="AH210" i="1"/>
  <c r="R212" i="1"/>
  <c r="AH212" i="1"/>
  <c r="AC214" i="1"/>
  <c r="AG217" i="1"/>
  <c r="AB218" i="1"/>
  <c r="R220" i="1"/>
  <c r="AH220" i="1"/>
  <c r="AC221" i="1"/>
  <c r="AF222" i="1"/>
  <c r="AA223" i="1"/>
  <c r="AD224" i="1"/>
  <c r="AG225" i="1"/>
  <c r="AB226" i="1"/>
  <c r="R228" i="1"/>
  <c r="AH228" i="1"/>
  <c r="AF230" i="1"/>
  <c r="AA231" i="1"/>
  <c r="AB234" i="1"/>
  <c r="AE235" i="1"/>
  <c r="R236" i="1"/>
  <c r="AC237" i="1"/>
  <c r="AF238" i="1"/>
  <c r="AA239" i="1"/>
  <c r="AG241" i="1"/>
  <c r="AB242" i="1"/>
  <c r="R244" i="1"/>
  <c r="AA207" i="1"/>
  <c r="AD208" i="1"/>
  <c r="AD209" i="1"/>
  <c r="AB211" i="1"/>
  <c r="AC218" i="1"/>
  <c r="AF219" i="1"/>
  <c r="AA220" i="1"/>
  <c r="AD221" i="1"/>
  <c r="AC226" i="1"/>
  <c r="AF227" i="1"/>
  <c r="AA228" i="1"/>
  <c r="AC234" i="1"/>
  <c r="AF235" i="1"/>
  <c r="AC242" i="1"/>
  <c r="AC250" i="1"/>
  <c r="AF251" i="1"/>
  <c r="AE209" i="1"/>
  <c r="AC211" i="1"/>
  <c r="AC213" i="1"/>
  <c r="AF214" i="1"/>
  <c r="AB215" i="1"/>
  <c r="AF216" i="1"/>
  <c r="AA217" i="1"/>
  <c r="AD218" i="1"/>
  <c r="AG219" i="1"/>
  <c r="AB220" i="1"/>
  <c r="AE221" i="1"/>
  <c r="R222" i="1"/>
  <c r="AH222" i="1"/>
  <c r="AC223" i="1"/>
  <c r="AA225" i="1"/>
  <c r="AG227" i="1"/>
  <c r="AB228" i="1"/>
  <c r="R230" i="1"/>
  <c r="AH230" i="1"/>
  <c r="AC231" i="1"/>
  <c r="AA233" i="1"/>
  <c r="AD234" i="1"/>
  <c r="AG235" i="1"/>
  <c r="AE237" i="1"/>
  <c r="R238" i="1"/>
  <c r="AH238" i="1"/>
  <c r="AF240" i="1"/>
  <c r="AA241" i="1"/>
  <c r="AD242" i="1"/>
  <c r="AG209" i="1"/>
  <c r="AE211" i="1"/>
  <c r="AE218" i="1"/>
  <c r="R219" i="1"/>
  <c r="AC220" i="1"/>
  <c r="AF221" i="1"/>
  <c r="R227" i="1"/>
  <c r="AC228" i="1"/>
  <c r="AE234" i="1"/>
  <c r="R235" i="1"/>
  <c r="AH235" i="1"/>
  <c r="AF237" i="1"/>
  <c r="AE242" i="1"/>
  <c r="R243" i="1"/>
  <c r="AH243" i="1"/>
  <c r="AC244" i="1"/>
  <c r="AF245" i="1"/>
  <c r="R251" i="1"/>
  <c r="AH251" i="1"/>
  <c r="AC252" i="1"/>
  <c r="AF253" i="1"/>
  <c r="AG211" i="1"/>
  <c r="R213" i="1"/>
  <c r="AH213" i="1"/>
  <c r="AF218" i="1"/>
  <c r="AD220" i="1"/>
  <c r="AF226" i="1"/>
  <c r="AF234" i="1"/>
  <c r="AF242" i="1"/>
  <c r="AF258" i="1"/>
  <c r="AB210" i="1"/>
  <c r="AG218" i="1"/>
  <c r="AB219" i="1"/>
  <c r="AE220" i="1"/>
  <c r="R221" i="1"/>
  <c r="AH221" i="1"/>
  <c r="AF223" i="1"/>
  <c r="AG226" i="1"/>
  <c r="AB227" i="1"/>
  <c r="AE228" i="1"/>
  <c r="R229" i="1"/>
  <c r="AF231" i="1"/>
  <c r="AG234" i="1"/>
  <c r="AB235" i="1"/>
  <c r="R237" i="1"/>
  <c r="AH237" i="1"/>
  <c r="AG242" i="1"/>
  <c r="AB243" i="1"/>
  <c r="AE244" i="1"/>
  <c r="R245" i="1"/>
  <c r="AF247" i="1"/>
  <c r="AD210" i="1"/>
  <c r="R218" i="1"/>
  <c r="AH218" i="1"/>
  <c r="AF220" i="1"/>
  <c r="R226" i="1"/>
  <c r="AF228" i="1"/>
  <c r="R234" i="1"/>
  <c r="AH234" i="1"/>
  <c r="AC235" i="1"/>
  <c r="R242" i="1"/>
  <c r="AH242" i="1"/>
  <c r="AC243" i="1"/>
  <c r="AF244" i="1"/>
  <c r="R250" i="1"/>
  <c r="AH250" i="1"/>
  <c r="AC251" i="1"/>
  <c r="AF252" i="1"/>
  <c r="AH247" i="1"/>
  <c r="AD248" i="1"/>
  <c r="AD250" i="1"/>
  <c r="R257" i="1"/>
  <c r="AA257" i="1"/>
  <c r="AG258" i="1"/>
  <c r="R261" i="1"/>
  <c r="AH261" i="1"/>
  <c r="AC262" i="1"/>
  <c r="AF263" i="1"/>
  <c r="AA264" i="1"/>
  <c r="AC270" i="1"/>
  <c r="AA272" i="1"/>
  <c r="AC278" i="1"/>
  <c r="AF279" i="1"/>
  <c r="AA280" i="1"/>
  <c r="AC286" i="1"/>
  <c r="AF287" i="1"/>
  <c r="AA288" i="1"/>
  <c r="AC294" i="1"/>
  <c r="AF295" i="1"/>
  <c r="AA296" i="1"/>
  <c r="AC302" i="1"/>
  <c r="AF303" i="1"/>
  <c r="AA304" i="1"/>
  <c r="AF311" i="1"/>
  <c r="AA312" i="1"/>
  <c r="AF248" i="1"/>
  <c r="AG252" i="1"/>
  <c r="AA254" i="1"/>
  <c r="AE256" i="1"/>
  <c r="AB257" i="1"/>
  <c r="AH258" i="1"/>
  <c r="AC259" i="1"/>
  <c r="AA261" i="1"/>
  <c r="AG263" i="1"/>
  <c r="AB264" i="1"/>
  <c r="AE265" i="1"/>
  <c r="R266" i="1"/>
  <c r="AH266" i="1"/>
  <c r="AC267" i="1"/>
  <c r="AF268" i="1"/>
  <c r="AA269" i="1"/>
  <c r="AB272" i="1"/>
  <c r="AE273" i="1"/>
  <c r="R274" i="1"/>
  <c r="AH274" i="1"/>
  <c r="AC275" i="1"/>
  <c r="AF276" i="1"/>
  <c r="AA277" i="1"/>
  <c r="AG279" i="1"/>
  <c r="AE281" i="1"/>
  <c r="R282" i="1"/>
  <c r="AC283" i="1"/>
  <c r="AF284" i="1"/>
  <c r="AA285" i="1"/>
  <c r="AG287" i="1"/>
  <c r="AB288" i="1"/>
  <c r="AE289" i="1"/>
  <c r="R290" i="1"/>
  <c r="AC291" i="1"/>
  <c r="AF292" i="1"/>
  <c r="AA293" i="1"/>
  <c r="AG295" i="1"/>
  <c r="R247" i="1"/>
  <c r="AB251" i="1"/>
  <c r="R252" i="1"/>
  <c r="AD257" i="1"/>
  <c r="AB261" i="1"/>
  <c r="R263" i="1"/>
  <c r="AC264" i="1"/>
  <c r="AF265" i="1"/>
  <c r="AA266" i="1"/>
  <c r="AD267" i="1"/>
  <c r="R271" i="1"/>
  <c r="AC272" i="1"/>
  <c r="AF273" i="1"/>
  <c r="AA274" i="1"/>
  <c r="AD275" i="1"/>
  <c r="AB277" i="1"/>
  <c r="R279" i="1"/>
  <c r="AH279" i="1"/>
  <c r="AA282" i="1"/>
  <c r="AB285" i="1"/>
  <c r="R287" i="1"/>
  <c r="AH287" i="1"/>
  <c r="AC288" i="1"/>
  <c r="AF289" i="1"/>
  <c r="AA290" i="1"/>
  <c r="AB293" i="1"/>
  <c r="R295" i="1"/>
  <c r="AH295" i="1"/>
  <c r="AF297" i="1"/>
  <c r="AA298" i="1"/>
  <c r="AD299" i="1"/>
  <c r="AD251" i="1"/>
  <c r="AB253" i="1"/>
  <c r="AE257" i="1"/>
  <c r="R258" i="1"/>
  <c r="AA258" i="1"/>
  <c r="AC261" i="1"/>
  <c r="AF262" i="1"/>
  <c r="AD264" i="1"/>
  <c r="AF270" i="1"/>
  <c r="AD272" i="1"/>
  <c r="AF278" i="1"/>
  <c r="AD280" i="1"/>
  <c r="AF286" i="1"/>
  <c r="AD288" i="1"/>
  <c r="AF294" i="1"/>
  <c r="AD296" i="1"/>
  <c r="AD304" i="1"/>
  <c r="AD312" i="1"/>
  <c r="AF249" i="1"/>
  <c r="AE251" i="1"/>
  <c r="AC253" i="1"/>
  <c r="AF257" i="1"/>
  <c r="AB258" i="1"/>
  <c r="AF259" i="1"/>
  <c r="AD261" i="1"/>
  <c r="AG262" i="1"/>
  <c r="AB263" i="1"/>
  <c r="AE264" i="1"/>
  <c r="AF267" i="1"/>
  <c r="AD269" i="1"/>
  <c r="AG270" i="1"/>
  <c r="AE272" i="1"/>
  <c r="AF275" i="1"/>
  <c r="AG278" i="1"/>
  <c r="AB279" i="1"/>
  <c r="AE280" i="1"/>
  <c r="AF283" i="1"/>
  <c r="AD285" i="1"/>
  <c r="AG286" i="1"/>
  <c r="AB287" i="1"/>
  <c r="AE288" i="1"/>
  <c r="AF291" i="1"/>
  <c r="AD293" i="1"/>
  <c r="AG294" i="1"/>
  <c r="AB295" i="1"/>
  <c r="AE296" i="1"/>
  <c r="AB303" i="1"/>
  <c r="AE304" i="1"/>
  <c r="AC245" i="1"/>
  <c r="AG251" i="1"/>
  <c r="AE253" i="1"/>
  <c r="AC258" i="1"/>
  <c r="AF264" i="1"/>
  <c r="AF272" i="1"/>
  <c r="AF288" i="1"/>
  <c r="AF304" i="1"/>
  <c r="AB244" i="1"/>
  <c r="AA247" i="1"/>
  <c r="R253" i="1"/>
  <c r="AH253" i="1"/>
  <c r="AH257" i="1"/>
  <c r="AD258" i="1"/>
  <c r="AF261" i="1"/>
  <c r="AA262" i="1"/>
  <c r="AG264" i="1"/>
  <c r="AA270" i="1"/>
  <c r="AD271" i="1"/>
  <c r="AG272" i="1"/>
  <c r="AF277" i="1"/>
  <c r="AA278" i="1"/>
  <c r="AD279" i="1"/>
  <c r="AF285" i="1"/>
  <c r="AA286" i="1"/>
  <c r="AD287" i="1"/>
  <c r="AG288" i="1"/>
  <c r="AF293" i="1"/>
  <c r="AA294" i="1"/>
  <c r="AD295" i="1"/>
  <c r="AD303" i="1"/>
  <c r="AG304" i="1"/>
  <c r="AF309" i="1"/>
  <c r="AH244" i="1"/>
  <c r="AC247" i="1"/>
  <c r="AC248" i="1"/>
  <c r="AB250" i="1"/>
  <c r="AB252" i="1"/>
  <c r="AE258" i="1"/>
  <c r="AG261" i="1"/>
  <c r="AB262" i="1"/>
  <c r="R264" i="1"/>
  <c r="AH264" i="1"/>
  <c r="AF266" i="1"/>
  <c r="AA267" i="1"/>
  <c r="AB270" i="1"/>
  <c r="AE271" i="1"/>
  <c r="R272" i="1"/>
  <c r="AH272" i="1"/>
  <c r="AF274" i="1"/>
  <c r="AA275" i="1"/>
  <c r="AG277" i="1"/>
  <c r="AB278" i="1"/>
  <c r="AE279" i="1"/>
  <c r="R280" i="1"/>
  <c r="AF282" i="1"/>
  <c r="AA283" i="1"/>
  <c r="AG285" i="1"/>
  <c r="AB286" i="1"/>
  <c r="AE287" i="1"/>
  <c r="R288" i="1"/>
  <c r="AH288" i="1"/>
  <c r="AF290" i="1"/>
  <c r="AA291" i="1"/>
  <c r="AG293" i="1"/>
  <c r="AB294" i="1"/>
  <c r="AE295" i="1"/>
  <c r="R296" i="1"/>
  <c r="AF298" i="1"/>
  <c r="AA299" i="1"/>
  <c r="AB302" i="1"/>
  <c r="AE303" i="1"/>
  <c r="AG309" i="1"/>
  <c r="R313" i="1"/>
  <c r="AD316" i="1"/>
  <c r="R317" i="1"/>
  <c r="AB317" i="1"/>
  <c r="AA318" i="1"/>
  <c r="R322" i="1"/>
  <c r="AC323" i="1"/>
  <c r="AF324" i="1"/>
  <c r="AD326" i="1"/>
  <c r="AG327" i="1"/>
  <c r="R330" i="1"/>
  <c r="AH330" i="1"/>
  <c r="AC331" i="1"/>
  <c r="AF332" i="1"/>
  <c r="AD334" i="1"/>
  <c r="R338" i="1"/>
  <c r="AH338" i="1"/>
  <c r="AC339" i="1"/>
  <c r="AF340" i="1"/>
  <c r="AD342" i="1"/>
  <c r="AG343" i="1"/>
  <c r="R346" i="1"/>
  <c r="AC347" i="1"/>
  <c r="AF348" i="1"/>
  <c r="AD350" i="1"/>
  <c r="AG351" i="1"/>
  <c r="R354" i="1"/>
  <c r="AC355" i="1"/>
  <c r="AF356" i="1"/>
  <c r="AD358" i="1"/>
  <c r="AG359" i="1"/>
  <c r="R362" i="1"/>
  <c r="AH362" i="1"/>
  <c r="AC363" i="1"/>
  <c r="AF364" i="1"/>
  <c r="AH298" i="1"/>
  <c r="AD302" i="1"/>
  <c r="R305" i="1"/>
  <c r="AA308" i="1"/>
  <c r="AB311" i="1"/>
  <c r="AF313" i="1"/>
  <c r="AF314" i="1"/>
  <c r="AD315" i="1"/>
  <c r="AE316" i="1"/>
  <c r="AD317" i="1"/>
  <c r="AH319" i="1"/>
  <c r="AC320" i="1"/>
  <c r="AF321" i="1"/>
  <c r="AA322" i="1"/>
  <c r="AD323" i="1"/>
  <c r="AG324" i="1"/>
  <c r="AB325" i="1"/>
  <c r="AE326" i="1"/>
  <c r="R327" i="1"/>
  <c r="AH327" i="1"/>
  <c r="AF329" i="1"/>
  <c r="AA330" i="1"/>
  <c r="AD331" i="1"/>
  <c r="AG332" i="1"/>
  <c r="AB333" i="1"/>
  <c r="AE334" i="1"/>
  <c r="R335" i="1"/>
  <c r="AH335" i="1"/>
  <c r="AF337" i="1"/>
  <c r="AA338" i="1"/>
  <c r="AD339" i="1"/>
  <c r="AG340" i="1"/>
  <c r="AB341" i="1"/>
  <c r="AE342" i="1"/>
  <c r="R343" i="1"/>
  <c r="AH343" i="1"/>
  <c r="AF345" i="1"/>
  <c r="AA346" i="1"/>
  <c r="AD347" i="1"/>
  <c r="AG348" i="1"/>
  <c r="AB349" i="1"/>
  <c r="AE350" i="1"/>
  <c r="R351" i="1"/>
  <c r="AH351" i="1"/>
  <c r="AF353" i="1"/>
  <c r="AA354" i="1"/>
  <c r="AD355" i="1"/>
  <c r="AG356" i="1"/>
  <c r="AB357" i="1"/>
  <c r="R359" i="1"/>
  <c r="AF361" i="1"/>
  <c r="AA362" i="1"/>
  <c r="AA301" i="1"/>
  <c r="AG303" i="1"/>
  <c r="AA310" i="1"/>
  <c r="AD311" i="1"/>
  <c r="R312" i="1"/>
  <c r="AE312" i="1"/>
  <c r="AF316" i="1"/>
  <c r="AF317" i="1"/>
  <c r="AB322" i="1"/>
  <c r="AE323" i="1"/>
  <c r="AF326" i="1"/>
  <c r="AA327" i="1"/>
  <c r="AB330" i="1"/>
  <c r="AF334" i="1"/>
  <c r="AB338" i="1"/>
  <c r="AF342" i="1"/>
  <c r="AA343" i="1"/>
  <c r="AB346" i="1"/>
  <c r="AE347" i="1"/>
  <c r="R348" i="1"/>
  <c r="AH348" i="1"/>
  <c r="AF350" i="1"/>
  <c r="AA351" i="1"/>
  <c r="AB354" i="1"/>
  <c r="AE355" i="1"/>
  <c r="AA359" i="1"/>
  <c r="AB362" i="1"/>
  <c r="AE363" i="1"/>
  <c r="AF366" i="1"/>
  <c r="AA367" i="1"/>
  <c r="AB370" i="1"/>
  <c r="AH303" i="1"/>
  <c r="AB304" i="1"/>
  <c r="AC306" i="1"/>
  <c r="AF308" i="1"/>
  <c r="R311" i="1"/>
  <c r="AE311" i="1"/>
  <c r="AG316" i="1"/>
  <c r="AG317" i="1"/>
  <c r="AD318" i="1"/>
  <c r="AC322" i="1"/>
  <c r="AF323" i="1"/>
  <c r="AG326" i="1"/>
  <c r="AB327" i="1"/>
  <c r="AC330" i="1"/>
  <c r="AG334" i="1"/>
  <c r="AB335" i="1"/>
  <c r="AC338" i="1"/>
  <c r="AB343" i="1"/>
  <c r="AC346" i="1"/>
  <c r="AF347" i="1"/>
  <c r="AB351" i="1"/>
  <c r="AC354" i="1"/>
  <c r="AF355" i="1"/>
  <c r="AB359" i="1"/>
  <c r="AC362" i="1"/>
  <c r="AF363" i="1"/>
  <c r="AC370" i="1"/>
  <c r="AF371" i="1"/>
  <c r="AC304" i="1"/>
  <c r="AF306" i="1"/>
  <c r="AD310" i="1"/>
  <c r="AG311" i="1"/>
  <c r="AH317" i="1"/>
  <c r="AE318" i="1"/>
  <c r="AB319" i="1"/>
  <c r="AF320" i="1"/>
  <c r="AA321" i="1"/>
  <c r="AG323" i="1"/>
  <c r="AB324" i="1"/>
  <c r="AE325" i="1"/>
  <c r="R326" i="1"/>
  <c r="AH326" i="1"/>
  <c r="AC327" i="1"/>
  <c r="AA329" i="1"/>
  <c r="AD330" i="1"/>
  <c r="AB332" i="1"/>
  <c r="AE333" i="1"/>
  <c r="R334" i="1"/>
  <c r="AH334" i="1"/>
  <c r="AC335" i="1"/>
  <c r="AA337" i="1"/>
  <c r="AD338" i="1"/>
  <c r="AB340" i="1"/>
  <c r="R342" i="1"/>
  <c r="AH342" i="1"/>
  <c r="AC343" i="1"/>
  <c r="AF344" i="1"/>
  <c r="AA345" i="1"/>
  <c r="AG347" i="1"/>
  <c r="AB348" i="1"/>
  <c r="AE349" i="1"/>
  <c r="R350" i="1"/>
  <c r="AH350" i="1"/>
  <c r="AC351" i="1"/>
  <c r="AF352" i="1"/>
  <c r="AA353" i="1"/>
  <c r="AG355" i="1"/>
  <c r="AB356" i="1"/>
  <c r="AE357" i="1"/>
  <c r="R358" i="1"/>
  <c r="AH304" i="1"/>
  <c r="R306" i="1"/>
  <c r="AH306" i="1"/>
  <c r="AA307" i="1"/>
  <c r="AA309" i="1"/>
  <c r="AE310" i="1"/>
  <c r="AH311" i="1"/>
  <c r="R323" i="1"/>
  <c r="AH323" i="1"/>
  <c r="AC324" i="1"/>
  <c r="AF325" i="1"/>
  <c r="AA326" i="1"/>
  <c r="AD327" i="1"/>
  <c r="AB329" i="1"/>
  <c r="AE330" i="1"/>
  <c r="R331" i="1"/>
  <c r="AH331" i="1"/>
  <c r="AC332" i="1"/>
  <c r="AF333" i="1"/>
  <c r="AA334" i="1"/>
  <c r="AD335" i="1"/>
  <c r="AE338" i="1"/>
  <c r="R339" i="1"/>
  <c r="AH339" i="1"/>
  <c r="AC340" i="1"/>
  <c r="AF341" i="1"/>
  <c r="AA342" i="1"/>
  <c r="AD343" i="1"/>
  <c r="R347" i="1"/>
  <c r="AH347" i="1"/>
  <c r="AC348" i="1"/>
  <c r="AF349" i="1"/>
  <c r="AA350" i="1"/>
  <c r="AD351" i="1"/>
  <c r="R355" i="1"/>
  <c r="AH355" i="1"/>
  <c r="AC356" i="1"/>
  <c r="AF357" i="1"/>
  <c r="AE362" i="1"/>
  <c r="R363" i="1"/>
  <c r="AH363" i="1"/>
  <c r="AB309" i="1"/>
  <c r="AB313" i="1"/>
  <c r="AA315" i="1"/>
  <c r="AA316" i="1"/>
  <c r="AF322" i="1"/>
  <c r="AE327" i="1"/>
  <c r="AF330" i="1"/>
  <c r="AF338" i="1"/>
  <c r="AE343" i="1"/>
  <c r="AF346" i="1"/>
  <c r="AE351" i="1"/>
  <c r="AF354" i="1"/>
  <c r="AF362" i="1"/>
  <c r="AE367" i="1"/>
  <c r="AF370" i="1"/>
  <c r="AE375" i="1"/>
  <c r="R298" i="1"/>
  <c r="R303" i="1"/>
  <c r="R304" i="1"/>
  <c r="AC313" i="1"/>
  <c r="AF327" i="1"/>
  <c r="AG330" i="1"/>
  <c r="AF343" i="1"/>
  <c r="AF351" i="1"/>
  <c r="AF359" i="1"/>
  <c r="AF375" i="1"/>
  <c r="AC359" i="1"/>
  <c r="AC364" i="1"/>
  <c r="AB365" i="1"/>
  <c r="R367" i="1"/>
  <c r="AC368" i="1"/>
  <c r="AE370" i="1"/>
  <c r="AH371" i="1"/>
  <c r="AF373" i="1"/>
  <c r="AD375" i="1"/>
  <c r="AC376" i="1"/>
  <c r="AH377" i="1"/>
  <c r="R379" i="1"/>
  <c r="AH379" i="1"/>
  <c r="AF381" i="1"/>
  <c r="AA382" i="1"/>
  <c r="AG384" i="1"/>
  <c r="R387" i="1"/>
  <c r="AF389" i="1"/>
  <c r="AA390" i="1"/>
  <c r="AG392" i="1"/>
  <c r="R395" i="1"/>
  <c r="AF397" i="1"/>
  <c r="AG400" i="1"/>
  <c r="R403" i="1"/>
  <c r="AF405" i="1"/>
  <c r="AA406" i="1"/>
  <c r="AG408" i="1"/>
  <c r="AB409" i="1"/>
  <c r="R411" i="1"/>
  <c r="AH411" i="1"/>
  <c r="AF413" i="1"/>
  <c r="R419" i="1"/>
  <c r="AH419" i="1"/>
  <c r="AF421" i="1"/>
  <c r="R427" i="1"/>
  <c r="AA430" i="1"/>
  <c r="AG432" i="1"/>
  <c r="AG364" i="1"/>
  <c r="AE365" i="1"/>
  <c r="AF368" i="1"/>
  <c r="R370" i="1"/>
  <c r="AH370" i="1"/>
  <c r="AG375" i="1"/>
  <c r="AD376" i="1"/>
  <c r="AA379" i="1"/>
  <c r="AG381" i="1"/>
  <c r="AE383" i="1"/>
  <c r="R384" i="1"/>
  <c r="AC385" i="1"/>
  <c r="AF386" i="1"/>
  <c r="AA387" i="1"/>
  <c r="AG389" i="1"/>
  <c r="AE391" i="1"/>
  <c r="R392" i="1"/>
  <c r="AH392" i="1"/>
  <c r="AF394" i="1"/>
  <c r="AA395" i="1"/>
  <c r="AG397" i="1"/>
  <c r="AB398" i="1"/>
  <c r="AE399" i="1"/>
  <c r="R400" i="1"/>
  <c r="AH400" i="1"/>
  <c r="AF402" i="1"/>
  <c r="AA403" i="1"/>
  <c r="AG405" i="1"/>
  <c r="AB406" i="1"/>
  <c r="AE407" i="1"/>
  <c r="R408" i="1"/>
  <c r="AH408" i="1"/>
  <c r="AC409" i="1"/>
  <c r="AF410" i="1"/>
  <c r="AA411" i="1"/>
  <c r="AG413" i="1"/>
  <c r="AB414" i="1"/>
  <c r="AE415" i="1"/>
  <c r="R416" i="1"/>
  <c r="AH416" i="1"/>
  <c r="AC417" i="1"/>
  <c r="AF418" i="1"/>
  <c r="AA419" i="1"/>
  <c r="AG421" i="1"/>
  <c r="AA361" i="1"/>
  <c r="AA366" i="1"/>
  <c r="AH375" i="1"/>
  <c r="AE376" i="1"/>
  <c r="R377" i="1"/>
  <c r="AA377" i="1"/>
  <c r="AB379" i="1"/>
  <c r="R381" i="1"/>
  <c r="AH381" i="1"/>
  <c r="AF383" i="1"/>
  <c r="AA384" i="1"/>
  <c r="AD385" i="1"/>
  <c r="R389" i="1"/>
  <c r="AH389" i="1"/>
  <c r="AF391" i="1"/>
  <c r="AA392" i="1"/>
  <c r="AD393" i="1"/>
  <c r="R397" i="1"/>
  <c r="AH397" i="1"/>
  <c r="AC398" i="1"/>
  <c r="AF399" i="1"/>
  <c r="AA400" i="1"/>
  <c r="R405" i="1"/>
  <c r="AC406" i="1"/>
  <c r="AF407" i="1"/>
  <c r="AA408" i="1"/>
  <c r="AD409" i="1"/>
  <c r="AB411" i="1"/>
  <c r="R413" i="1"/>
  <c r="AH413" i="1"/>
  <c r="AC414" i="1"/>
  <c r="AF415" i="1"/>
  <c r="AD417" i="1"/>
  <c r="AB419" i="1"/>
  <c r="R421" i="1"/>
  <c r="AH421" i="1"/>
  <c r="AA424" i="1"/>
  <c r="AH358" i="1"/>
  <c r="AB369" i="1"/>
  <c r="AA373" i="1"/>
  <c r="AF376" i="1"/>
  <c r="AB377" i="1"/>
  <c r="AH378" i="1"/>
  <c r="AC379" i="1"/>
  <c r="AF380" i="1"/>
  <c r="AA381" i="1"/>
  <c r="AG383" i="1"/>
  <c r="AB384" i="1"/>
  <c r="AE385" i="1"/>
  <c r="R386" i="1"/>
  <c r="AH386" i="1"/>
  <c r="AF388" i="1"/>
  <c r="AA389" i="1"/>
  <c r="AD390" i="1"/>
  <c r="AG391" i="1"/>
  <c r="AB392" i="1"/>
  <c r="AE393" i="1"/>
  <c r="R394" i="1"/>
  <c r="AH394" i="1"/>
  <c r="AF396" i="1"/>
  <c r="AA397" i="1"/>
  <c r="AD398" i="1"/>
  <c r="AG399" i="1"/>
  <c r="AB400" i="1"/>
  <c r="R402" i="1"/>
  <c r="AF404" i="1"/>
  <c r="AA405" i="1"/>
  <c r="AD406" i="1"/>
  <c r="AG407" i="1"/>
  <c r="AB408" i="1"/>
  <c r="R410" i="1"/>
  <c r="AH410" i="1"/>
  <c r="AC411" i="1"/>
  <c r="AF412" i="1"/>
  <c r="AA413" i="1"/>
  <c r="AG415" i="1"/>
  <c r="AB416" i="1"/>
  <c r="AE417" i="1"/>
  <c r="R418" i="1"/>
  <c r="AE369" i="1"/>
  <c r="AC371" i="1"/>
  <c r="AB373" i="1"/>
  <c r="AG376" i="1"/>
  <c r="AC377" i="1"/>
  <c r="AD379" i="1"/>
  <c r="AB381" i="1"/>
  <c r="AC384" i="1"/>
  <c r="AF385" i="1"/>
  <c r="AD387" i="1"/>
  <c r="AB389" i="1"/>
  <c r="AE390" i="1"/>
  <c r="AC392" i="1"/>
  <c r="AD395" i="1"/>
  <c r="AB397" i="1"/>
  <c r="AC400" i="1"/>
  <c r="AD403" i="1"/>
  <c r="AB405" i="1"/>
  <c r="AE406" i="1"/>
  <c r="AC408" i="1"/>
  <c r="AD411" i="1"/>
  <c r="AB413" i="1"/>
  <c r="AC416" i="1"/>
  <c r="AF417" i="1"/>
  <c r="AD419" i="1"/>
  <c r="AB421" i="1"/>
  <c r="AE422" i="1"/>
  <c r="AF425" i="1"/>
  <c r="AD427" i="1"/>
  <c r="AE430" i="1"/>
  <c r="AC432" i="1"/>
  <c r="AF433" i="1"/>
  <c r="AD367" i="1"/>
  <c r="AF369" i="1"/>
  <c r="AD371" i="1"/>
  <c r="AA375" i="1"/>
  <c r="AH376" i="1"/>
  <c r="AE379" i="1"/>
  <c r="AE387" i="1"/>
  <c r="AD392" i="1"/>
  <c r="AE395" i="1"/>
  <c r="AC397" i="1"/>
  <c r="AD400" i="1"/>
  <c r="AE403" i="1"/>
  <c r="AF406" i="1"/>
  <c r="AD408" i="1"/>
  <c r="AE411" i="1"/>
  <c r="AC413" i="1"/>
  <c r="AF414" i="1"/>
  <c r="AD416" i="1"/>
  <c r="AE419" i="1"/>
  <c r="AC421" i="1"/>
  <c r="AD424" i="1"/>
  <c r="AE427" i="1"/>
  <c r="AF430" i="1"/>
  <c r="AD363" i="1"/>
  <c r="R366" i="1"/>
  <c r="AA370" i="1"/>
  <c r="R371" i="1"/>
  <c r="AE371" i="1"/>
  <c r="R375" i="1"/>
  <c r="AB375" i="1"/>
  <c r="AF379" i="1"/>
  <c r="AE392" i="1"/>
  <c r="AE400" i="1"/>
  <c r="AE408" i="1"/>
  <c r="AF411" i="1"/>
  <c r="AF419" i="1"/>
  <c r="AE424" i="1"/>
  <c r="AD362" i="1"/>
  <c r="AG363" i="1"/>
  <c r="AB364" i="1"/>
  <c r="AD370" i="1"/>
  <c r="AG371" i="1"/>
  <c r="AC375" i="1"/>
  <c r="AF384" i="1"/>
  <c r="AF392" i="1"/>
  <c r="AF400" i="1"/>
  <c r="AF408" i="1"/>
  <c r="AF432" i="1"/>
  <c r="AF440" i="1"/>
  <c r="AH418" i="1"/>
  <c r="R424" i="1"/>
  <c r="AD428" i="1"/>
  <c r="AG431" i="1"/>
  <c r="AA432" i="1"/>
  <c r="AA434" i="1"/>
  <c r="R435" i="1"/>
  <c r="AC435" i="1"/>
  <c r="R436" i="1"/>
  <c r="AD436" i="1"/>
  <c r="AA437" i="1"/>
  <c r="AA438" i="1"/>
  <c r="AG439" i="1"/>
  <c r="AC440" i="1"/>
  <c r="AF442" i="1"/>
  <c r="AA443" i="1"/>
  <c r="AD444" i="1"/>
  <c r="AG445" i="1"/>
  <c r="R448" i="1"/>
  <c r="AH448" i="1"/>
  <c r="AC449" i="1"/>
  <c r="AF450" i="1"/>
  <c r="AA451" i="1"/>
  <c r="AD452" i="1"/>
  <c r="AG453" i="1"/>
  <c r="AE455" i="1"/>
  <c r="R456" i="1"/>
  <c r="AH456" i="1"/>
  <c r="AC457" i="1"/>
  <c r="AF458" i="1"/>
  <c r="AA459" i="1"/>
  <c r="AD460" i="1"/>
  <c r="AG461" i="1"/>
  <c r="AB462" i="1"/>
  <c r="AE463" i="1"/>
  <c r="R464" i="1"/>
  <c r="AH464" i="1"/>
  <c r="AC465" i="1"/>
  <c r="AF466" i="1"/>
  <c r="AG469" i="1"/>
  <c r="AB470" i="1"/>
  <c r="AE471" i="1"/>
  <c r="R472" i="1"/>
  <c r="AC473" i="1"/>
  <c r="AF474" i="1"/>
  <c r="AA475" i="1"/>
  <c r="AD476" i="1"/>
  <c r="AG477" i="1"/>
  <c r="AB478" i="1"/>
  <c r="AE479" i="1"/>
  <c r="R480" i="1"/>
  <c r="AH480" i="1"/>
  <c r="AC481" i="1"/>
  <c r="AE428" i="1"/>
  <c r="AB432" i="1"/>
  <c r="AD435" i="1"/>
  <c r="AE436" i="1"/>
  <c r="R437" i="1"/>
  <c r="AH439" i="1"/>
  <c r="R441" i="1"/>
  <c r="AB441" i="1"/>
  <c r="AB443" i="1"/>
  <c r="R445" i="1"/>
  <c r="AH445" i="1"/>
  <c r="AF447" i="1"/>
  <c r="AA448" i="1"/>
  <c r="AB451" i="1"/>
  <c r="R453" i="1"/>
  <c r="AH453" i="1"/>
  <c r="AF455" i="1"/>
  <c r="AA456" i="1"/>
  <c r="AD457" i="1"/>
  <c r="AB459" i="1"/>
  <c r="R461" i="1"/>
  <c r="AH461" i="1"/>
  <c r="AC462" i="1"/>
  <c r="AF463" i="1"/>
  <c r="AA464" i="1"/>
  <c r="AG466" i="1"/>
  <c r="AB467" i="1"/>
  <c r="R469" i="1"/>
  <c r="AH469" i="1"/>
  <c r="AC470" i="1"/>
  <c r="AF471" i="1"/>
  <c r="AA472" i="1"/>
  <c r="AD473" i="1"/>
  <c r="AB475" i="1"/>
  <c r="AE476" i="1"/>
  <c r="R477" i="1"/>
  <c r="AH477" i="1"/>
  <c r="AC478" i="1"/>
  <c r="AF479" i="1"/>
  <c r="AA480" i="1"/>
  <c r="AD481" i="1"/>
  <c r="AB483" i="1"/>
  <c r="AB433" i="1"/>
  <c r="AF436" i="1"/>
  <c r="AC441" i="1"/>
  <c r="AC443" i="1"/>
  <c r="AF444" i="1"/>
  <c r="AA445" i="1"/>
  <c r="AD446" i="1"/>
  <c r="AG447" i="1"/>
  <c r="AB448" i="1"/>
  <c r="AC451" i="1"/>
  <c r="AA453" i="1"/>
  <c r="AG455" i="1"/>
  <c r="AB456" i="1"/>
  <c r="AE457" i="1"/>
  <c r="AC459" i="1"/>
  <c r="AA461" i="1"/>
  <c r="AD462" i="1"/>
  <c r="AG463" i="1"/>
  <c r="AB464" i="1"/>
  <c r="AE465" i="1"/>
  <c r="AC467" i="1"/>
  <c r="AF468" i="1"/>
  <c r="AA469" i="1"/>
  <c r="AD470" i="1"/>
  <c r="AB472" i="1"/>
  <c r="AE473" i="1"/>
  <c r="AC475" i="1"/>
  <c r="AF476" i="1"/>
  <c r="AD478" i="1"/>
  <c r="AB480" i="1"/>
  <c r="AC483" i="1"/>
  <c r="AF484" i="1"/>
  <c r="AD486" i="1"/>
  <c r="AB488" i="1"/>
  <c r="AC425" i="1"/>
  <c r="AA429" i="1"/>
  <c r="AC433" i="1"/>
  <c r="AH435" i="1"/>
  <c r="AG436" i="1"/>
  <c r="AG440" i="1"/>
  <c r="AD443" i="1"/>
  <c r="AB445" i="1"/>
  <c r="AE446" i="1"/>
  <c r="AC448" i="1"/>
  <c r="AF449" i="1"/>
  <c r="AD451" i="1"/>
  <c r="AB453" i="1"/>
  <c r="AC456" i="1"/>
  <c r="AF457" i="1"/>
  <c r="AB461" i="1"/>
  <c r="AE462" i="1"/>
  <c r="AC464" i="1"/>
  <c r="AF465" i="1"/>
  <c r="AD467" i="1"/>
  <c r="AG468" i="1"/>
  <c r="AB469" i="1"/>
  <c r="AE470" i="1"/>
  <c r="AC472" i="1"/>
  <c r="AF473" i="1"/>
  <c r="AG476" i="1"/>
  <c r="AB477" i="1"/>
  <c r="AE478" i="1"/>
  <c r="AC480" i="1"/>
  <c r="AF481" i="1"/>
  <c r="AD483" i="1"/>
  <c r="AG484" i="1"/>
  <c r="AD422" i="1"/>
  <c r="AD425" i="1"/>
  <c r="AB430" i="1"/>
  <c r="R432" i="1"/>
  <c r="AD433" i="1"/>
  <c r="AH436" i="1"/>
  <c r="AD448" i="1"/>
  <c r="AE451" i="1"/>
  <c r="AD456" i="1"/>
  <c r="AF462" i="1"/>
  <c r="AD464" i="1"/>
  <c r="AF470" i="1"/>
  <c r="AF478" i="1"/>
  <c r="AD480" i="1"/>
  <c r="AE491" i="1"/>
  <c r="AF494" i="1"/>
  <c r="AD496" i="1"/>
  <c r="AE499" i="1"/>
  <c r="AC419" i="1"/>
  <c r="AE425" i="1"/>
  <c r="AC430" i="1"/>
  <c r="AE433" i="1"/>
  <c r="AF443" i="1"/>
  <c r="AE448" i="1"/>
  <c r="AF451" i="1"/>
  <c r="AE456" i="1"/>
  <c r="AF459" i="1"/>
  <c r="AG462" i="1"/>
  <c r="AE464" i="1"/>
  <c r="AG470" i="1"/>
  <c r="AF475" i="1"/>
  <c r="AG478" i="1"/>
  <c r="AE480" i="1"/>
  <c r="AF483" i="1"/>
  <c r="AG494" i="1"/>
  <c r="AE496" i="1"/>
  <c r="AF499" i="1"/>
  <c r="AD430" i="1"/>
  <c r="R440" i="1"/>
  <c r="AA440" i="1"/>
  <c r="AF448" i="1"/>
  <c r="AF456" i="1"/>
  <c r="AF464" i="1"/>
  <c r="AF472" i="1"/>
  <c r="AF480" i="1"/>
  <c r="AF504" i="1"/>
  <c r="AA421" i="1"/>
  <c r="AA427" i="1"/>
  <c r="R429" i="1"/>
  <c r="AB435" i="1"/>
  <c r="AC436" i="1"/>
  <c r="AF439" i="1"/>
  <c r="AB440" i="1"/>
  <c r="R443" i="1"/>
  <c r="AH443" i="1"/>
  <c r="AF445" i="1"/>
  <c r="AA446" i="1"/>
  <c r="AG448" i="1"/>
  <c r="R451" i="1"/>
  <c r="AH451" i="1"/>
  <c r="AF453" i="1"/>
  <c r="AA454" i="1"/>
  <c r="AG456" i="1"/>
  <c r="R459" i="1"/>
  <c r="AF461" i="1"/>
  <c r="AA462" i="1"/>
  <c r="AG464" i="1"/>
  <c r="R467" i="1"/>
  <c r="AH467" i="1"/>
  <c r="AF469" i="1"/>
  <c r="AA470" i="1"/>
  <c r="AG472" i="1"/>
  <c r="AB473" i="1"/>
  <c r="R475" i="1"/>
  <c r="AC476" i="1"/>
  <c r="AF477" i="1"/>
  <c r="AA478" i="1"/>
  <c r="AG480" i="1"/>
  <c r="R483" i="1"/>
  <c r="AH483" i="1"/>
  <c r="AC484" i="1"/>
  <c r="AF485" i="1"/>
  <c r="AA486" i="1"/>
  <c r="AD491" i="1"/>
  <c r="AB493" i="1"/>
  <c r="AH499" i="1"/>
  <c r="AB504" i="1"/>
  <c r="AH505" i="1"/>
  <c r="AB507" i="1"/>
  <c r="AH508" i="1"/>
  <c r="AF511" i="1"/>
  <c r="AG514" i="1"/>
  <c r="AF519" i="1"/>
  <c r="AG522" i="1"/>
  <c r="R525" i="1"/>
  <c r="AH525" i="1"/>
  <c r="AG530" i="1"/>
  <c r="R533" i="1"/>
  <c r="AF535" i="1"/>
  <c r="AG538" i="1"/>
  <c r="R541" i="1"/>
  <c r="AH541" i="1"/>
  <c r="AF543" i="1"/>
  <c r="R549" i="1"/>
  <c r="AH549" i="1"/>
  <c r="AF551" i="1"/>
  <c r="AG554" i="1"/>
  <c r="R557" i="1"/>
  <c r="AH557" i="1"/>
  <c r="AD484" i="1"/>
  <c r="AC488" i="1"/>
  <c r="R491" i="1"/>
  <c r="AF493" i="1"/>
  <c r="AD497" i="1"/>
  <c r="AG503" i="1"/>
  <c r="AC504" i="1"/>
  <c r="AC507" i="1"/>
  <c r="AG511" i="1"/>
  <c r="AB512" i="1"/>
  <c r="R514" i="1"/>
  <c r="AH514" i="1"/>
  <c r="AC515" i="1"/>
  <c r="AF516" i="1"/>
  <c r="AA517" i="1"/>
  <c r="AG519" i="1"/>
  <c r="AB520" i="1"/>
  <c r="R522" i="1"/>
  <c r="AH522" i="1"/>
  <c r="AC523" i="1"/>
  <c r="AF524" i="1"/>
  <c r="AA525" i="1"/>
  <c r="AE529" i="1"/>
  <c r="R530" i="1"/>
  <c r="AH530" i="1"/>
  <c r="AC531" i="1"/>
  <c r="AF532" i="1"/>
  <c r="AA533" i="1"/>
  <c r="AG535" i="1"/>
  <c r="R538" i="1"/>
  <c r="AH538" i="1"/>
  <c r="AC539" i="1"/>
  <c r="AF540" i="1"/>
  <c r="AA541" i="1"/>
  <c r="AG543" i="1"/>
  <c r="AB544" i="1"/>
  <c r="AE545" i="1"/>
  <c r="R546" i="1"/>
  <c r="AC547" i="1"/>
  <c r="AF548" i="1"/>
  <c r="AA549" i="1"/>
  <c r="AG551" i="1"/>
  <c r="AB552" i="1"/>
  <c r="AE484" i="1"/>
  <c r="R493" i="1"/>
  <c r="AG493" i="1"/>
  <c r="AA496" i="1"/>
  <c r="AE497" i="1"/>
  <c r="AH498" i="1"/>
  <c r="AD504" i="1"/>
  <c r="R505" i="1"/>
  <c r="AB505" i="1"/>
  <c r="AD507" i="1"/>
  <c r="R508" i="1"/>
  <c r="AA508" i="1"/>
  <c r="R511" i="1"/>
  <c r="AH511" i="1"/>
  <c r="AF513" i="1"/>
  <c r="AA514" i="1"/>
  <c r="AB517" i="1"/>
  <c r="R519" i="1"/>
  <c r="AH519" i="1"/>
  <c r="AF521" i="1"/>
  <c r="AA522" i="1"/>
  <c r="AB525" i="1"/>
  <c r="R527" i="1"/>
  <c r="AF529" i="1"/>
  <c r="AA530" i="1"/>
  <c r="AB533" i="1"/>
  <c r="R535" i="1"/>
  <c r="AH535" i="1"/>
  <c r="AF537" i="1"/>
  <c r="AA538" i="1"/>
  <c r="AB541" i="1"/>
  <c r="R543" i="1"/>
  <c r="AH543" i="1"/>
  <c r="AF545" i="1"/>
  <c r="AA546" i="1"/>
  <c r="AB549" i="1"/>
  <c r="R551" i="1"/>
  <c r="AF553" i="1"/>
  <c r="AA554" i="1"/>
  <c r="AB557" i="1"/>
  <c r="R559" i="1"/>
  <c r="AA483" i="1"/>
  <c r="AB485" i="1"/>
  <c r="AH493" i="1"/>
  <c r="AD495" i="1"/>
  <c r="AD500" i="1"/>
  <c r="AA501" i="1"/>
  <c r="AB502" i="1"/>
  <c r="AE504" i="1"/>
  <c r="AC505" i="1"/>
  <c r="AE507" i="1"/>
  <c r="AC508" i="1"/>
  <c r="AA511" i="1"/>
  <c r="AD512" i="1"/>
  <c r="AG513" i="1"/>
  <c r="AB514" i="1"/>
  <c r="R516" i="1"/>
  <c r="AH516" i="1"/>
  <c r="AC517" i="1"/>
  <c r="AF518" i="1"/>
  <c r="AA519" i="1"/>
  <c r="AD520" i="1"/>
  <c r="AG521" i="1"/>
  <c r="AB522" i="1"/>
  <c r="R524" i="1"/>
  <c r="AH524" i="1"/>
  <c r="AC525" i="1"/>
  <c r="AF526" i="1"/>
  <c r="AA527" i="1"/>
  <c r="AD528" i="1"/>
  <c r="AG529" i="1"/>
  <c r="AB530" i="1"/>
  <c r="AE531" i="1"/>
  <c r="R532" i="1"/>
  <c r="AC533" i="1"/>
  <c r="AA535" i="1"/>
  <c r="AD536" i="1"/>
  <c r="AG537" i="1"/>
  <c r="AB538" i="1"/>
  <c r="R540" i="1"/>
  <c r="AC541" i="1"/>
  <c r="AF542" i="1"/>
  <c r="AA543" i="1"/>
  <c r="AD544" i="1"/>
  <c r="AG485" i="1"/>
  <c r="R488" i="1"/>
  <c r="AA494" i="1"/>
  <c r="AE495" i="1"/>
  <c r="R496" i="1"/>
  <c r="AA499" i="1"/>
  <c r="AG504" i="1"/>
  <c r="AD505" i="1"/>
  <c r="AF507" i="1"/>
  <c r="AD508" i="1"/>
  <c r="AB511" i="1"/>
  <c r="AE512" i="1"/>
  <c r="R513" i="1"/>
  <c r="AC514" i="1"/>
  <c r="AF515" i="1"/>
  <c r="AA516" i="1"/>
  <c r="AB519" i="1"/>
  <c r="AE520" i="1"/>
  <c r="R521" i="1"/>
  <c r="AC522" i="1"/>
  <c r="AF523" i="1"/>
  <c r="AD525" i="1"/>
  <c r="AE528" i="1"/>
  <c r="R529" i="1"/>
  <c r="AH529" i="1"/>
  <c r="AC530" i="1"/>
  <c r="AF531" i="1"/>
  <c r="AB535" i="1"/>
  <c r="AE536" i="1"/>
  <c r="R537" i="1"/>
  <c r="AC538" i="1"/>
  <c r="AF539" i="1"/>
  <c r="AD541" i="1"/>
  <c r="AB543" i="1"/>
  <c r="AE544" i="1"/>
  <c r="R545" i="1"/>
  <c r="AH545" i="1"/>
  <c r="AF547" i="1"/>
  <c r="AD549" i="1"/>
  <c r="AB551" i="1"/>
  <c r="AE552" i="1"/>
  <c r="R553" i="1"/>
  <c r="AH553" i="1"/>
  <c r="AC554" i="1"/>
  <c r="AH485" i="1"/>
  <c r="AB494" i="1"/>
  <c r="R495" i="1"/>
  <c r="AF495" i="1"/>
  <c r="AB499" i="1"/>
  <c r="AH504" i="1"/>
  <c r="AE505" i="1"/>
  <c r="AH507" i="1"/>
  <c r="AE508" i="1"/>
  <c r="AC511" i="1"/>
  <c r="AF512" i="1"/>
  <c r="AA513" i="1"/>
  <c r="AD514" i="1"/>
  <c r="AC519" i="1"/>
  <c r="AF520" i="1"/>
  <c r="AA521" i="1"/>
  <c r="AD522" i="1"/>
  <c r="AE525" i="1"/>
  <c r="AA529" i="1"/>
  <c r="AD530" i="1"/>
  <c r="AC535" i="1"/>
  <c r="AA537" i="1"/>
  <c r="AD538" i="1"/>
  <c r="AE541" i="1"/>
  <c r="AC543" i="1"/>
  <c r="AF544" i="1"/>
  <c r="AA545" i="1"/>
  <c r="AD546" i="1"/>
  <c r="AE549" i="1"/>
  <c r="AC551" i="1"/>
  <c r="AF552" i="1"/>
  <c r="AA553" i="1"/>
  <c r="AD554" i="1"/>
  <c r="AE557" i="1"/>
  <c r="AE486" i="1"/>
  <c r="AA491" i="1"/>
  <c r="AC494" i="1"/>
  <c r="R499" i="1"/>
  <c r="AC499" i="1"/>
  <c r="AF508" i="1"/>
  <c r="AD511" i="1"/>
  <c r="AE514" i="1"/>
  <c r="AF517" i="1"/>
  <c r="AD519" i="1"/>
  <c r="AE522" i="1"/>
  <c r="AF525" i="1"/>
  <c r="AD527" i="1"/>
  <c r="AE530" i="1"/>
  <c r="AF533" i="1"/>
  <c r="AE538" i="1"/>
  <c r="AF541" i="1"/>
  <c r="AE546" i="1"/>
  <c r="AF549" i="1"/>
  <c r="AE554" i="1"/>
  <c r="AF557" i="1"/>
  <c r="AF565" i="1"/>
  <c r="R485" i="1"/>
  <c r="AA493" i="1"/>
  <c r="AD499" i="1"/>
  <c r="R504" i="1"/>
  <c r="AA504" i="1"/>
  <c r="AF514" i="1"/>
  <c r="AF522" i="1"/>
  <c r="AF530" i="1"/>
  <c r="AF538" i="1"/>
  <c r="AF554" i="1"/>
  <c r="AF570" i="1"/>
  <c r="AE547" i="1"/>
  <c r="R565" i="1"/>
  <c r="AB565" i="1"/>
  <c r="R570" i="1"/>
  <c r="AA570" i="1"/>
  <c r="AF577" i="1"/>
  <c r="AF585" i="1"/>
  <c r="AF593" i="1"/>
  <c r="AF601" i="1"/>
  <c r="AF617" i="1"/>
  <c r="AF625" i="1"/>
  <c r="AE553" i="1"/>
  <c r="AB554" i="1"/>
  <c r="AE555" i="1"/>
  <c r="AB559" i="1"/>
  <c r="AD563" i="1"/>
  <c r="AC565" i="1"/>
  <c r="AA567" i="1"/>
  <c r="AF569" i="1"/>
  <c r="AB570" i="1"/>
  <c r="AG577" i="1"/>
  <c r="AE579" i="1"/>
  <c r="AF582" i="1"/>
  <c r="AD584" i="1"/>
  <c r="AG585" i="1"/>
  <c r="AF590" i="1"/>
  <c r="AD592" i="1"/>
  <c r="AG593" i="1"/>
  <c r="AE595" i="1"/>
  <c r="AF598" i="1"/>
  <c r="AD600" i="1"/>
  <c r="AG601" i="1"/>
  <c r="AE603" i="1"/>
  <c r="AE611" i="1"/>
  <c r="AF614" i="1"/>
  <c r="AG617" i="1"/>
  <c r="AE619" i="1"/>
  <c r="AD552" i="1"/>
  <c r="AG553" i="1"/>
  <c r="AH554" i="1"/>
  <c r="AF556" i="1"/>
  <c r="AA557" i="1"/>
  <c r="AC559" i="1"/>
  <c r="AA562" i="1"/>
  <c r="AE563" i="1"/>
  <c r="AD565" i="1"/>
  <c r="R567" i="1"/>
  <c r="AB567" i="1"/>
  <c r="AC570" i="1"/>
  <c r="R577" i="1"/>
  <c r="AH577" i="1"/>
  <c r="AF579" i="1"/>
  <c r="R585" i="1"/>
  <c r="AH585" i="1"/>
  <c r="AF587" i="1"/>
  <c r="R593" i="1"/>
  <c r="AH593" i="1"/>
  <c r="AF595" i="1"/>
  <c r="R601" i="1"/>
  <c r="AF603" i="1"/>
  <c r="R609" i="1"/>
  <c r="R617" i="1"/>
  <c r="AF619" i="1"/>
  <c r="R625" i="1"/>
  <c r="AH625" i="1"/>
  <c r="AC549" i="1"/>
  <c r="AC557" i="1"/>
  <c r="AE565" i="1"/>
  <c r="AC567" i="1"/>
  <c r="AB568" i="1"/>
  <c r="AH569" i="1"/>
  <c r="AD570" i="1"/>
  <c r="AF576" i="1"/>
  <c r="AA577" i="1"/>
  <c r="AG579" i="1"/>
  <c r="AF584" i="1"/>
  <c r="AA585" i="1"/>
  <c r="AG587" i="1"/>
  <c r="AF592" i="1"/>
  <c r="AA593" i="1"/>
  <c r="AG595" i="1"/>
  <c r="AH598" i="1"/>
  <c r="AF600" i="1"/>
  <c r="AA601" i="1"/>
  <c r="AG603" i="1"/>
  <c r="R606" i="1"/>
  <c r="AF608" i="1"/>
  <c r="AA609" i="1"/>
  <c r="R614" i="1"/>
  <c r="AF616" i="1"/>
  <c r="AA617" i="1"/>
  <c r="R548" i="1"/>
  <c r="AD557" i="1"/>
  <c r="AD558" i="1"/>
  <c r="AA561" i="1"/>
  <c r="R562" i="1"/>
  <c r="AH565" i="1"/>
  <c r="AF567" i="1"/>
  <c r="AC568" i="1"/>
  <c r="AE570" i="1"/>
  <c r="AC571" i="1"/>
  <c r="AA574" i="1"/>
  <c r="AG576" i="1"/>
  <c r="AB577" i="1"/>
  <c r="R579" i="1"/>
  <c r="AH579" i="1"/>
  <c r="AF581" i="1"/>
  <c r="AA582" i="1"/>
  <c r="AG584" i="1"/>
  <c r="AB585" i="1"/>
  <c r="R587" i="1"/>
  <c r="AF589" i="1"/>
  <c r="AA590" i="1"/>
  <c r="AG592" i="1"/>
  <c r="AB593" i="1"/>
  <c r="R595" i="1"/>
  <c r="AH595" i="1"/>
  <c r="AF597" i="1"/>
  <c r="AA598" i="1"/>
  <c r="AG600" i="1"/>
  <c r="AB601" i="1"/>
  <c r="R603" i="1"/>
  <c r="AH603" i="1"/>
  <c r="AF605" i="1"/>
  <c r="AA606" i="1"/>
  <c r="AG608" i="1"/>
  <c r="R611" i="1"/>
  <c r="AF613" i="1"/>
  <c r="AA614" i="1"/>
  <c r="AG616" i="1"/>
  <c r="AA551" i="1"/>
  <c r="R556" i="1"/>
  <c r="AF558" i="1"/>
  <c r="AB560" i="1"/>
  <c r="AE561" i="1"/>
  <c r="AH566" i="1"/>
  <c r="AG567" i="1"/>
  <c r="R569" i="1"/>
  <c r="AA569" i="1"/>
  <c r="AG570" i="1"/>
  <c r="AF573" i="1"/>
  <c r="AE575" i="1"/>
  <c r="R576" i="1"/>
  <c r="AC577" i="1"/>
  <c r="AF578" i="1"/>
  <c r="AA579" i="1"/>
  <c r="AD580" i="1"/>
  <c r="AG581" i="1"/>
  <c r="AB582" i="1"/>
  <c r="R584" i="1"/>
  <c r="AH584" i="1"/>
  <c r="AC585" i="1"/>
  <c r="AF586" i="1"/>
  <c r="AA587" i="1"/>
  <c r="AD588" i="1"/>
  <c r="AG589" i="1"/>
  <c r="AB590" i="1"/>
  <c r="AE591" i="1"/>
  <c r="R592" i="1"/>
  <c r="AH592" i="1"/>
  <c r="AC593" i="1"/>
  <c r="AA595" i="1"/>
  <c r="AD596" i="1"/>
  <c r="AG597" i="1"/>
  <c r="AB598" i="1"/>
  <c r="R600" i="1"/>
  <c r="AH600" i="1"/>
  <c r="AC601" i="1"/>
  <c r="AF602" i="1"/>
  <c r="AA603" i="1"/>
  <c r="AD604" i="1"/>
  <c r="AG545" i="1"/>
  <c r="R554" i="1"/>
  <c r="AG558" i="1"/>
  <c r="AC560" i="1"/>
  <c r="R561" i="1"/>
  <c r="AF561" i="1"/>
  <c r="AH567" i="1"/>
  <c r="AB569" i="1"/>
  <c r="AH570" i="1"/>
  <c r="R572" i="1"/>
  <c r="AA572" i="1"/>
  <c r="AH573" i="1"/>
  <c r="AF575" i="1"/>
  <c r="AA576" i="1"/>
  <c r="AD577" i="1"/>
  <c r="AB579" i="1"/>
  <c r="AE580" i="1"/>
  <c r="R581" i="1"/>
  <c r="AC582" i="1"/>
  <c r="AA584" i="1"/>
  <c r="AD585" i="1"/>
  <c r="AB587" i="1"/>
  <c r="AE588" i="1"/>
  <c r="R589" i="1"/>
  <c r="AC590" i="1"/>
  <c r="AF591" i="1"/>
  <c r="AA592" i="1"/>
  <c r="AD593" i="1"/>
  <c r="AB595" i="1"/>
  <c r="R597" i="1"/>
  <c r="AH597" i="1"/>
  <c r="AC598" i="1"/>
  <c r="AA600" i="1"/>
  <c r="AB603" i="1"/>
  <c r="AE604" i="1"/>
  <c r="R605" i="1"/>
  <c r="AH605" i="1"/>
  <c r="AF607" i="1"/>
  <c r="AA608" i="1"/>
  <c r="AH558" i="1"/>
  <c r="AA564" i="1"/>
  <c r="AA565" i="1"/>
  <c r="AF568" i="1"/>
  <c r="AD569" i="1"/>
  <c r="AF571" i="1"/>
  <c r="AD574" i="1"/>
  <c r="AB576" i="1"/>
  <c r="AE577" i="1"/>
  <c r="AC579" i="1"/>
  <c r="AF580" i="1"/>
  <c r="AA581" i="1"/>
  <c r="AD582" i="1"/>
  <c r="AB584" i="1"/>
  <c r="AE585" i="1"/>
  <c r="AC587" i="1"/>
  <c r="AF588" i="1"/>
  <c r="AA589" i="1"/>
  <c r="AD590" i="1"/>
  <c r="AB592" i="1"/>
  <c r="AE593" i="1"/>
  <c r="AC595" i="1"/>
  <c r="AA597" i="1"/>
  <c r="AD598" i="1"/>
  <c r="AB600" i="1"/>
  <c r="AC603" i="1"/>
  <c r="AF604" i="1"/>
  <c r="AA605" i="1"/>
  <c r="AB608" i="1"/>
  <c r="AE609" i="1"/>
  <c r="AF612" i="1"/>
  <c r="R608" i="1"/>
  <c r="AA613" i="1"/>
  <c r="AC617" i="1"/>
  <c r="AG618" i="1"/>
  <c r="AH619" i="1"/>
  <c r="AH620" i="1"/>
  <c r="AG621" i="1"/>
  <c r="AF622" i="1"/>
  <c r="AD625" i="1"/>
  <c r="AE626" i="1"/>
  <c r="R627" i="1"/>
  <c r="AA627" i="1"/>
  <c r="R630" i="1"/>
  <c r="AA630" i="1"/>
  <c r="R632" i="1"/>
  <c r="AH632" i="1"/>
  <c r="AA635" i="1"/>
  <c r="R640" i="1"/>
  <c r="AH640" i="1"/>
  <c r="AF642" i="1"/>
  <c r="AA643" i="1"/>
  <c r="AH648" i="1"/>
  <c r="AF650" i="1"/>
  <c r="AA651" i="1"/>
  <c r="AF658" i="1"/>
  <c r="AA659" i="1"/>
  <c r="AF666" i="1"/>
  <c r="AA667" i="1"/>
  <c r="AF674" i="1"/>
  <c r="AA675" i="1"/>
  <c r="AF682" i="1"/>
  <c r="AA683" i="1"/>
  <c r="AF690" i="1"/>
  <c r="AA691" i="1"/>
  <c r="AD609" i="1"/>
  <c r="AG613" i="1"/>
  <c r="AB614" i="1"/>
  <c r="R616" i="1"/>
  <c r="AH618" i="1"/>
  <c r="AH621" i="1"/>
  <c r="AH622" i="1"/>
  <c r="AG623" i="1"/>
  <c r="AE625" i="1"/>
  <c r="AF626" i="1"/>
  <c r="AB627" i="1"/>
  <c r="AB630" i="1"/>
  <c r="AF631" i="1"/>
  <c r="AA632" i="1"/>
  <c r="AD633" i="1"/>
  <c r="AB635" i="1"/>
  <c r="AE636" i="1"/>
  <c r="R637" i="1"/>
  <c r="AF639" i="1"/>
  <c r="AA640" i="1"/>
  <c r="AD641" i="1"/>
  <c r="AG642" i="1"/>
  <c r="AB643" i="1"/>
  <c r="AE644" i="1"/>
  <c r="R645" i="1"/>
  <c r="AH645" i="1"/>
  <c r="AC646" i="1"/>
  <c r="AF647" i="1"/>
  <c r="AA648" i="1"/>
  <c r="AD649" i="1"/>
  <c r="AG650" i="1"/>
  <c r="AB651" i="1"/>
  <c r="AE652" i="1"/>
  <c r="R653" i="1"/>
  <c r="AH653" i="1"/>
  <c r="AC654" i="1"/>
  <c r="AF655" i="1"/>
  <c r="AA656" i="1"/>
  <c r="AD657" i="1"/>
  <c r="AG658" i="1"/>
  <c r="R661" i="1"/>
  <c r="AH661" i="1"/>
  <c r="AC662" i="1"/>
  <c r="AA664" i="1"/>
  <c r="AD665" i="1"/>
  <c r="AG666" i="1"/>
  <c r="AB667" i="1"/>
  <c r="AE668" i="1"/>
  <c r="R669" i="1"/>
  <c r="AC670" i="1"/>
  <c r="AF671" i="1"/>
  <c r="AA672" i="1"/>
  <c r="AD673" i="1"/>
  <c r="AG674" i="1"/>
  <c r="AB675" i="1"/>
  <c r="AG605" i="1"/>
  <c r="AH608" i="1"/>
  <c r="AC614" i="1"/>
  <c r="AH624" i="1"/>
  <c r="AG625" i="1"/>
  <c r="AG626" i="1"/>
  <c r="AC627" i="1"/>
  <c r="AC630" i="1"/>
  <c r="AB632" i="1"/>
  <c r="AE633" i="1"/>
  <c r="R634" i="1"/>
  <c r="AC635" i="1"/>
  <c r="AF636" i="1"/>
  <c r="AA637" i="1"/>
  <c r="AB640" i="1"/>
  <c r="AE641" i="1"/>
  <c r="R642" i="1"/>
  <c r="AH642" i="1"/>
  <c r="AC643" i="1"/>
  <c r="AB648" i="1"/>
  <c r="AE649" i="1"/>
  <c r="R650" i="1"/>
  <c r="AC651" i="1"/>
  <c r="AF652" i="1"/>
  <c r="AA653" i="1"/>
  <c r="AG655" i="1"/>
  <c r="AB656" i="1"/>
  <c r="R658" i="1"/>
  <c r="AH658" i="1"/>
  <c r="AF660" i="1"/>
  <c r="AA661" i="1"/>
  <c r="AD662" i="1"/>
  <c r="AB664" i="1"/>
  <c r="AE665" i="1"/>
  <c r="R666" i="1"/>
  <c r="AC667" i="1"/>
  <c r="AF668" i="1"/>
  <c r="AA669" i="1"/>
  <c r="AD670" i="1"/>
  <c r="AG671" i="1"/>
  <c r="AB672" i="1"/>
  <c r="R674" i="1"/>
  <c r="AH674" i="1"/>
  <c r="AC675" i="1"/>
  <c r="AE615" i="1"/>
  <c r="AB620" i="1"/>
  <c r="AH626" i="1"/>
  <c r="AE627" i="1"/>
  <c r="AD630" i="1"/>
  <c r="AC632" i="1"/>
  <c r="AF633" i="1"/>
  <c r="AA634" i="1"/>
  <c r="AC640" i="1"/>
  <c r="AA642" i="1"/>
  <c r="AD643" i="1"/>
  <c r="AB645" i="1"/>
  <c r="AC648" i="1"/>
  <c r="AA650" i="1"/>
  <c r="AD651" i="1"/>
  <c r="AC656" i="1"/>
  <c r="AA658" i="1"/>
  <c r="AD659" i="1"/>
  <c r="AC664" i="1"/>
  <c r="AF665" i="1"/>
  <c r="AA666" i="1"/>
  <c r="AD667" i="1"/>
  <c r="AC672" i="1"/>
  <c r="AA674" i="1"/>
  <c r="AC680" i="1"/>
  <c r="AF681" i="1"/>
  <c r="AA682" i="1"/>
  <c r="AC688" i="1"/>
  <c r="AE607" i="1"/>
  <c r="R613" i="1"/>
  <c r="AF615" i="1"/>
  <c r="AA619" i="1"/>
  <c r="R620" i="1"/>
  <c r="AC620" i="1"/>
  <c r="AA621" i="1"/>
  <c r="AA622" i="1"/>
  <c r="AA623" i="1"/>
  <c r="AF627" i="1"/>
  <c r="AF630" i="1"/>
  <c r="AD632" i="1"/>
  <c r="AG633" i="1"/>
  <c r="AD640" i="1"/>
  <c r="AB642" i="1"/>
  <c r="AE643" i="1"/>
  <c r="AC645" i="1"/>
  <c r="AF646" i="1"/>
  <c r="AD648" i="1"/>
  <c r="AB650" i="1"/>
  <c r="AE651" i="1"/>
  <c r="AF654" i="1"/>
  <c r="AD656" i="1"/>
  <c r="AB658" i="1"/>
  <c r="AE659" i="1"/>
  <c r="AF662" i="1"/>
  <c r="AD664" i="1"/>
  <c r="AG665" i="1"/>
  <c r="AB666" i="1"/>
  <c r="AE667" i="1"/>
  <c r="AF670" i="1"/>
  <c r="AD672" i="1"/>
  <c r="AB674" i="1"/>
  <c r="AF678" i="1"/>
  <c r="AG681" i="1"/>
  <c r="AB682" i="1"/>
  <c r="AG615" i="1"/>
  <c r="AA616" i="1"/>
  <c r="AD618" i="1"/>
  <c r="AB619" i="1"/>
  <c r="AA625" i="1"/>
  <c r="AG627" i="1"/>
  <c r="AG630" i="1"/>
  <c r="AE632" i="1"/>
  <c r="AF635" i="1"/>
  <c r="AE640" i="1"/>
  <c r="AF643" i="1"/>
  <c r="AF651" i="1"/>
  <c r="AF667" i="1"/>
  <c r="AF675" i="1"/>
  <c r="AF683" i="1"/>
  <c r="AF691" i="1"/>
  <c r="AF699" i="1"/>
  <c r="AD612" i="1"/>
  <c r="AB616" i="1"/>
  <c r="R619" i="1"/>
  <c r="AC619" i="1"/>
  <c r="AB625" i="1"/>
  <c r="AH627" i="1"/>
  <c r="AH630" i="1"/>
  <c r="AF632" i="1"/>
  <c r="AD634" i="1"/>
  <c r="AG635" i="1"/>
  <c r="AF640" i="1"/>
  <c r="AD642" i="1"/>
  <c r="AG643" i="1"/>
  <c r="AF648" i="1"/>
  <c r="AG651" i="1"/>
  <c r="AF656" i="1"/>
  <c r="AD658" i="1"/>
  <c r="AF664" i="1"/>
  <c r="AG667" i="1"/>
  <c r="AF672" i="1"/>
  <c r="AD674" i="1"/>
  <c r="AG675" i="1"/>
  <c r="AF680" i="1"/>
  <c r="AD682" i="1"/>
  <c r="AG683" i="1"/>
  <c r="AF688" i="1"/>
  <c r="AD690" i="1"/>
  <c r="AG691" i="1"/>
  <c r="AA611" i="1"/>
  <c r="AE612" i="1"/>
  <c r="AH616" i="1"/>
  <c r="AB617" i="1"/>
  <c r="R618" i="1"/>
  <c r="AF618" i="1"/>
  <c r="AG619" i="1"/>
  <c r="AF620" i="1"/>
  <c r="AF621" i="1"/>
  <c r="AD622" i="1"/>
  <c r="AE623" i="1"/>
  <c r="AD624" i="1"/>
  <c r="AC625" i="1"/>
  <c r="R626" i="1"/>
  <c r="AD626" i="1"/>
  <c r="AG632" i="1"/>
  <c r="AB633" i="1"/>
  <c r="AE634" i="1"/>
  <c r="R635" i="1"/>
  <c r="AG640" i="1"/>
  <c r="AE642" i="1"/>
  <c r="R643" i="1"/>
  <c r="AH643" i="1"/>
  <c r="AG648" i="1"/>
  <c r="R651" i="1"/>
  <c r="AH651" i="1"/>
  <c r="AF653" i="1"/>
  <c r="AA654" i="1"/>
  <c r="AG656" i="1"/>
  <c r="AB657" i="1"/>
  <c r="AE658" i="1"/>
  <c r="R659" i="1"/>
  <c r="AF661" i="1"/>
  <c r="AA662" i="1"/>
  <c r="AG664" i="1"/>
  <c r="AB665" i="1"/>
  <c r="R667" i="1"/>
  <c r="AH667" i="1"/>
  <c r="AA670" i="1"/>
  <c r="AG672" i="1"/>
  <c r="AE674" i="1"/>
  <c r="R675" i="1"/>
  <c r="AF677" i="1"/>
  <c r="AA678" i="1"/>
  <c r="AG680" i="1"/>
  <c r="AB681" i="1"/>
  <c r="AE682" i="1"/>
  <c r="R682" i="1"/>
  <c r="R683" i="1"/>
  <c r="AF687" i="1"/>
  <c r="R690" i="1"/>
  <c r="AE690" i="1"/>
  <c r="AH691" i="1"/>
  <c r="AA694" i="1"/>
  <c r="AG697" i="1"/>
  <c r="R699" i="1"/>
  <c r="AA699" i="1"/>
  <c r="AG700" i="1"/>
  <c r="AB701" i="1"/>
  <c r="AE702" i="1"/>
  <c r="AB709" i="1"/>
  <c r="AF713" i="1"/>
  <c r="AB717" i="1"/>
  <c r="AF721" i="1"/>
  <c r="AB725" i="1"/>
  <c r="AE726" i="1"/>
  <c r="AF729" i="1"/>
  <c r="AB733" i="1"/>
  <c r="AE734" i="1"/>
  <c r="AF737" i="1"/>
  <c r="AB741" i="1"/>
  <c r="AG690" i="1"/>
  <c r="AA696" i="1"/>
  <c r="AB699" i="1"/>
  <c r="AH700" i="1"/>
  <c r="AF702" i="1"/>
  <c r="AF718" i="1"/>
  <c r="AF726" i="1"/>
  <c r="AF734" i="1"/>
  <c r="AF742" i="1"/>
  <c r="R677" i="1"/>
  <c r="AD681" i="1"/>
  <c r="AH685" i="1"/>
  <c r="AA688" i="1"/>
  <c r="AF689" i="1"/>
  <c r="AH690" i="1"/>
  <c r="AB693" i="1"/>
  <c r="AD694" i="1"/>
  <c r="R695" i="1"/>
  <c r="AC695" i="1"/>
  <c r="AB696" i="1"/>
  <c r="AA697" i="1"/>
  <c r="AG698" i="1"/>
  <c r="AC699" i="1"/>
  <c r="AG702" i="1"/>
  <c r="AB703" i="1"/>
  <c r="AE704" i="1"/>
  <c r="R705" i="1"/>
  <c r="AC706" i="1"/>
  <c r="AF707" i="1"/>
  <c r="AD709" i="1"/>
  <c r="R713" i="1"/>
  <c r="AH713" i="1"/>
  <c r="AC714" i="1"/>
  <c r="AF715" i="1"/>
  <c r="AD717" i="1"/>
  <c r="AG718" i="1"/>
  <c r="AE720" i="1"/>
  <c r="R721" i="1"/>
  <c r="AH721" i="1"/>
  <c r="AC722" i="1"/>
  <c r="AF723" i="1"/>
  <c r="AG726" i="1"/>
  <c r="AE728" i="1"/>
  <c r="R729" i="1"/>
  <c r="AH729" i="1"/>
  <c r="AC730" i="1"/>
  <c r="AF731" i="1"/>
  <c r="AD733" i="1"/>
  <c r="AG734" i="1"/>
  <c r="AE736" i="1"/>
  <c r="R737" i="1"/>
  <c r="AH737" i="1"/>
  <c r="AC738" i="1"/>
  <c r="AF739" i="1"/>
  <c r="AA680" i="1"/>
  <c r="AE681" i="1"/>
  <c r="AG682" i="1"/>
  <c r="R685" i="1"/>
  <c r="AC686" i="1"/>
  <c r="AB688" i="1"/>
  <c r="AG689" i="1"/>
  <c r="AC692" i="1"/>
  <c r="AE694" i="1"/>
  <c r="AD695" i="1"/>
  <c r="AC696" i="1"/>
  <c r="AB697" i="1"/>
  <c r="AH698" i="1"/>
  <c r="AD699" i="1"/>
  <c r="R700" i="1"/>
  <c r="AB700" i="1"/>
  <c r="R702" i="1"/>
  <c r="AH702" i="1"/>
  <c r="AF704" i="1"/>
  <c r="AA705" i="1"/>
  <c r="AE709" i="1"/>
  <c r="R710" i="1"/>
  <c r="AH710" i="1"/>
  <c r="AA713" i="1"/>
  <c r="AE717" i="1"/>
  <c r="R718" i="1"/>
  <c r="AF720" i="1"/>
  <c r="AA721" i="1"/>
  <c r="R726" i="1"/>
  <c r="AH726" i="1"/>
  <c r="AF728" i="1"/>
  <c r="AA729" i="1"/>
  <c r="AE733" i="1"/>
  <c r="R734" i="1"/>
  <c r="AH734" i="1"/>
  <c r="AF736" i="1"/>
  <c r="AA737" i="1"/>
  <c r="AE741" i="1"/>
  <c r="R742" i="1"/>
  <c r="AF744" i="1"/>
  <c r="AA745" i="1"/>
  <c r="AC678" i="1"/>
  <c r="AF679" i="1"/>
  <c r="AB680" i="1"/>
  <c r="AH682" i="1"/>
  <c r="AB683" i="1"/>
  <c r="AB691" i="1"/>
  <c r="AC697" i="1"/>
  <c r="AE699" i="1"/>
  <c r="AC700" i="1"/>
  <c r="AF701" i="1"/>
  <c r="AA702" i="1"/>
  <c r="AF709" i="1"/>
  <c r="AF717" i="1"/>
  <c r="AA718" i="1"/>
  <c r="AF725" i="1"/>
  <c r="AA726" i="1"/>
  <c r="AF733" i="1"/>
  <c r="AA734" i="1"/>
  <c r="AF741" i="1"/>
  <c r="AA742" i="1"/>
  <c r="AA677" i="1"/>
  <c r="AD678" i="1"/>
  <c r="AG679" i="1"/>
  <c r="AC683" i="1"/>
  <c r="AC684" i="1"/>
  <c r="AF686" i="1"/>
  <c r="AG688" i="1"/>
  <c r="AC691" i="1"/>
  <c r="AH694" i="1"/>
  <c r="AG695" i="1"/>
  <c r="AF696" i="1"/>
  <c r="R698" i="1"/>
  <c r="AA698" i="1"/>
  <c r="AG699" i="1"/>
  <c r="AD700" i="1"/>
  <c r="AG701" i="1"/>
  <c r="AB702" i="1"/>
  <c r="R704" i="1"/>
  <c r="AH704" i="1"/>
  <c r="AF706" i="1"/>
  <c r="AG709" i="1"/>
  <c r="AB710" i="1"/>
  <c r="R712" i="1"/>
  <c r="AH712" i="1"/>
  <c r="AC713" i="1"/>
  <c r="AF714" i="1"/>
  <c r="AG717" i="1"/>
  <c r="AB718" i="1"/>
  <c r="R720" i="1"/>
  <c r="AH720" i="1"/>
  <c r="AC721" i="1"/>
  <c r="AF722" i="1"/>
  <c r="AG725" i="1"/>
  <c r="AB726" i="1"/>
  <c r="R728" i="1"/>
  <c r="AH728" i="1"/>
  <c r="AC729" i="1"/>
  <c r="AF730" i="1"/>
  <c r="AG733" i="1"/>
  <c r="AB734" i="1"/>
  <c r="R736" i="1"/>
  <c r="AH736" i="1"/>
  <c r="AC737" i="1"/>
  <c r="AF738" i="1"/>
  <c r="AG741" i="1"/>
  <c r="AB742" i="1"/>
  <c r="AF676" i="1"/>
  <c r="AH677" i="1"/>
  <c r="AE684" i="1"/>
  <c r="AA687" i="1"/>
  <c r="AA690" i="1"/>
  <c r="R691" i="1"/>
  <c r="AD691" i="1"/>
  <c r="AH695" i="1"/>
  <c r="AG696" i="1"/>
  <c r="AB698" i="1"/>
  <c r="AH699" i="1"/>
  <c r="AE700" i="1"/>
  <c r="R701" i="1"/>
  <c r="AC702" i="1"/>
  <c r="AA704" i="1"/>
  <c r="AG706" i="1"/>
  <c r="AB707" i="1"/>
  <c r="R709" i="1"/>
  <c r="AH709" i="1"/>
  <c r="AC710" i="1"/>
  <c r="AD713" i="1"/>
  <c r="AG714" i="1"/>
  <c r="AB715" i="1"/>
  <c r="R717" i="1"/>
  <c r="AH717" i="1"/>
  <c r="AC718" i="1"/>
  <c r="AA720" i="1"/>
  <c r="AD721" i="1"/>
  <c r="AG722" i="1"/>
  <c r="AB723" i="1"/>
  <c r="R725" i="1"/>
  <c r="AC726" i="1"/>
  <c r="AF727" i="1"/>
  <c r="AA728" i="1"/>
  <c r="AD729" i="1"/>
  <c r="AG730" i="1"/>
  <c r="AB731" i="1"/>
  <c r="AE732" i="1"/>
  <c r="R733" i="1"/>
  <c r="AH733" i="1"/>
  <c r="AC734" i="1"/>
  <c r="AF735" i="1"/>
  <c r="AA736" i="1"/>
  <c r="AD737" i="1"/>
  <c r="AG738" i="1"/>
  <c r="AB739" i="1"/>
  <c r="AF684" i="1"/>
  <c r="AA685" i="1"/>
  <c r="AD687" i="1"/>
  <c r="AB690" i="1"/>
  <c r="AE691" i="1"/>
  <c r="AF697" i="1"/>
  <c r="AD698" i="1"/>
  <c r="AF700" i="1"/>
  <c r="AA701" i="1"/>
  <c r="AD702" i="1"/>
  <c r="AB704" i="1"/>
  <c r="R706" i="1"/>
  <c r="AC707" i="1"/>
  <c r="AF708" i="1"/>
  <c r="AA709" i="1"/>
  <c r="AD710" i="1"/>
  <c r="AB712" i="1"/>
  <c r="AE713" i="1"/>
  <c r="R714" i="1"/>
  <c r="AH714" i="1"/>
  <c r="AC715" i="1"/>
  <c r="AF716" i="1"/>
  <c r="AA717" i="1"/>
  <c r="AB720" i="1"/>
  <c r="AE721" i="1"/>
  <c r="R722" i="1"/>
  <c r="AH722" i="1"/>
  <c r="AC723" i="1"/>
  <c r="AA725" i="1"/>
  <c r="AD726" i="1"/>
  <c r="AG727" i="1"/>
  <c r="AB728" i="1"/>
  <c r="AE729" i="1"/>
  <c r="R730" i="1"/>
  <c r="AH730" i="1"/>
  <c r="AC731" i="1"/>
  <c r="AF732" i="1"/>
  <c r="AA733" i="1"/>
  <c r="AD734" i="1"/>
  <c r="AG735" i="1"/>
  <c r="AB736" i="1"/>
  <c r="AE737" i="1"/>
  <c r="R738" i="1"/>
  <c r="AH738" i="1"/>
  <c r="AD745" i="1"/>
  <c r="AA748" i="1"/>
  <c r="AD749" i="1"/>
  <c r="R750" i="1"/>
  <c r="AD750" i="1"/>
  <c r="AF755" i="1"/>
  <c r="AD758" i="1"/>
  <c r="AB760" i="1"/>
  <c r="AE761" i="1"/>
  <c r="R762" i="1"/>
  <c r="AH762" i="1"/>
  <c r="AC763" i="1"/>
  <c r="AD766" i="1"/>
  <c r="AB768" i="1"/>
  <c r="AE769" i="1"/>
  <c r="R770" i="1"/>
  <c r="AH770" i="1"/>
  <c r="AC771" i="1"/>
  <c r="AF772" i="1"/>
  <c r="AD774" i="1"/>
  <c r="AB776" i="1"/>
  <c r="AE777" i="1"/>
  <c r="R778" i="1"/>
  <c r="AH778" i="1"/>
  <c r="AC779" i="1"/>
  <c r="AF780" i="1"/>
  <c r="AD782" i="1"/>
  <c r="AB784" i="1"/>
  <c r="AE785" i="1"/>
  <c r="R786" i="1"/>
  <c r="AH786" i="1"/>
  <c r="AC787" i="1"/>
  <c r="AF788" i="1"/>
  <c r="AD790" i="1"/>
  <c r="AE793" i="1"/>
  <c r="R794" i="1"/>
  <c r="AC795" i="1"/>
  <c r="AF796" i="1"/>
  <c r="AD798" i="1"/>
  <c r="AE801" i="1"/>
  <c r="R802" i="1"/>
  <c r="AC803" i="1"/>
  <c r="AF804" i="1"/>
  <c r="R810" i="1"/>
  <c r="AH810" i="1"/>
  <c r="AC811" i="1"/>
  <c r="AF812" i="1"/>
  <c r="AD814" i="1"/>
  <c r="AE817" i="1"/>
  <c r="R818" i="1"/>
  <c r="AH818" i="1"/>
  <c r="AC819" i="1"/>
  <c r="AF820" i="1"/>
  <c r="AD822" i="1"/>
  <c r="AE825" i="1"/>
  <c r="R826" i="1"/>
  <c r="AH826" i="1"/>
  <c r="AC827" i="1"/>
  <c r="AF828" i="1"/>
  <c r="AD830" i="1"/>
  <c r="AE833" i="1"/>
  <c r="R834" i="1"/>
  <c r="AH834" i="1"/>
  <c r="AC835" i="1"/>
  <c r="AF836" i="1"/>
  <c r="AE841" i="1"/>
  <c r="R842" i="1"/>
  <c r="AC843" i="1"/>
  <c r="AD846" i="1"/>
  <c r="AE849" i="1"/>
  <c r="R850" i="1"/>
  <c r="AC851" i="1"/>
  <c r="AF852" i="1"/>
  <c r="AD854" i="1"/>
  <c r="AE857" i="1"/>
  <c r="R858" i="1"/>
  <c r="AH858" i="1"/>
  <c r="AC859" i="1"/>
  <c r="AF743" i="1"/>
  <c r="AE745" i="1"/>
  <c r="AB748" i="1"/>
  <c r="R749" i="1"/>
  <c r="AE749" i="1"/>
  <c r="AA753" i="1"/>
  <c r="AG755" i="1"/>
  <c r="AE758" i="1"/>
  <c r="AF761" i="1"/>
  <c r="AD763" i="1"/>
  <c r="AE766" i="1"/>
  <c r="AF769" i="1"/>
  <c r="AD771" i="1"/>
  <c r="AE774" i="1"/>
  <c r="AF777" i="1"/>
  <c r="AD779" i="1"/>
  <c r="AE782" i="1"/>
  <c r="AF785" i="1"/>
  <c r="AE790" i="1"/>
  <c r="AD795" i="1"/>
  <c r="AE798" i="1"/>
  <c r="AF801" i="1"/>
  <c r="AD803" i="1"/>
  <c r="AD811" i="1"/>
  <c r="AE814" i="1"/>
  <c r="AF817" i="1"/>
  <c r="AE822" i="1"/>
  <c r="AA826" i="1"/>
  <c r="AD827" i="1"/>
  <c r="AE830" i="1"/>
  <c r="AA834" i="1"/>
  <c r="AD835" i="1"/>
  <c r="AA842" i="1"/>
  <c r="AE846" i="1"/>
  <c r="AA850" i="1"/>
  <c r="AD851" i="1"/>
  <c r="AE854" i="1"/>
  <c r="AF857" i="1"/>
  <c r="AD859" i="1"/>
  <c r="AE862" i="1"/>
  <c r="AD867" i="1"/>
  <c r="AA741" i="1"/>
  <c r="R745" i="1"/>
  <c r="AD748" i="1"/>
  <c r="AH750" i="1"/>
  <c r="AA752" i="1"/>
  <c r="AH755" i="1"/>
  <c r="AF758" i="1"/>
  <c r="AG761" i="1"/>
  <c r="AE763" i="1"/>
  <c r="AF766" i="1"/>
  <c r="AE771" i="1"/>
  <c r="AF774" i="1"/>
  <c r="AE779" i="1"/>
  <c r="AF790" i="1"/>
  <c r="AE795" i="1"/>
  <c r="AF798" i="1"/>
  <c r="AE803" i="1"/>
  <c r="AF806" i="1"/>
  <c r="AE811" i="1"/>
  <c r="AF814" i="1"/>
  <c r="AE827" i="1"/>
  <c r="AF830" i="1"/>
  <c r="AE835" i="1"/>
  <c r="AF838" i="1"/>
  <c r="AF846" i="1"/>
  <c r="AE851" i="1"/>
  <c r="AF854" i="1"/>
  <c r="AF862" i="1"/>
  <c r="AE867" i="1"/>
  <c r="AF870" i="1"/>
  <c r="AC739" i="1"/>
  <c r="AD741" i="1"/>
  <c r="AA744" i="1"/>
  <c r="AB752" i="1"/>
  <c r="AF763" i="1"/>
  <c r="AF771" i="1"/>
  <c r="AF779" i="1"/>
  <c r="AF787" i="1"/>
  <c r="AF795" i="1"/>
  <c r="AF803" i="1"/>
  <c r="AF811" i="1"/>
  <c r="AF819" i="1"/>
  <c r="AF827" i="1"/>
  <c r="AF835" i="1"/>
  <c r="AF843" i="1"/>
  <c r="AF851" i="1"/>
  <c r="AF875" i="1"/>
  <c r="AH741" i="1"/>
  <c r="AC742" i="1"/>
  <c r="AB744" i="1"/>
  <c r="AF748" i="1"/>
  <c r="R752" i="1"/>
  <c r="AE753" i="1"/>
  <c r="AD754" i="1"/>
  <c r="R755" i="1"/>
  <c r="AA755" i="1"/>
  <c r="R758" i="1"/>
  <c r="AH758" i="1"/>
  <c r="AF760" i="1"/>
  <c r="AA761" i="1"/>
  <c r="AD762" i="1"/>
  <c r="AG763" i="1"/>
  <c r="R766" i="1"/>
  <c r="AH766" i="1"/>
  <c r="AF768" i="1"/>
  <c r="AA769" i="1"/>
  <c r="AD770" i="1"/>
  <c r="AG771" i="1"/>
  <c r="R774" i="1"/>
  <c r="AH774" i="1"/>
  <c r="AF776" i="1"/>
  <c r="AA777" i="1"/>
  <c r="AD778" i="1"/>
  <c r="AG779" i="1"/>
  <c r="R782" i="1"/>
  <c r="AF784" i="1"/>
  <c r="AA785" i="1"/>
  <c r="AD786" i="1"/>
  <c r="AG787" i="1"/>
  <c r="AB788" i="1"/>
  <c r="R790" i="1"/>
  <c r="AH790" i="1"/>
  <c r="AA793" i="1"/>
  <c r="AG795" i="1"/>
  <c r="AB796" i="1"/>
  <c r="R798" i="1"/>
  <c r="AH798" i="1"/>
  <c r="AF800" i="1"/>
  <c r="AA801" i="1"/>
  <c r="AD802" i="1"/>
  <c r="AG803" i="1"/>
  <c r="AB804" i="1"/>
  <c r="R806" i="1"/>
  <c r="AD810" i="1"/>
  <c r="AG811" i="1"/>
  <c r="AB812" i="1"/>
  <c r="R814" i="1"/>
  <c r="AH814" i="1"/>
  <c r="AF816" i="1"/>
  <c r="AA817" i="1"/>
  <c r="AD818" i="1"/>
  <c r="AG819" i="1"/>
  <c r="AB820" i="1"/>
  <c r="R822" i="1"/>
  <c r="AF824" i="1"/>
  <c r="AA825" i="1"/>
  <c r="AD826" i="1"/>
  <c r="AG827" i="1"/>
  <c r="AB828" i="1"/>
  <c r="R830" i="1"/>
  <c r="AH830" i="1"/>
  <c r="AF832" i="1"/>
  <c r="AA833" i="1"/>
  <c r="AD834" i="1"/>
  <c r="AG835" i="1"/>
  <c r="AB836" i="1"/>
  <c r="R838" i="1"/>
  <c r="AF840" i="1"/>
  <c r="AA841" i="1"/>
  <c r="AG843" i="1"/>
  <c r="R846" i="1"/>
  <c r="AH846" i="1"/>
  <c r="AF848" i="1"/>
  <c r="AA849" i="1"/>
  <c r="AG851" i="1"/>
  <c r="AB852" i="1"/>
  <c r="R854" i="1"/>
  <c r="AH854" i="1"/>
  <c r="AE744" i="1"/>
  <c r="AC746" i="1"/>
  <c r="AC751" i="1"/>
  <c r="AF752" i="1"/>
  <c r="AF753" i="1"/>
  <c r="AF754" i="1"/>
  <c r="AB755" i="1"/>
  <c r="AA758" i="1"/>
  <c r="AD759" i="1"/>
  <c r="AG760" i="1"/>
  <c r="AB761" i="1"/>
  <c r="AE762" i="1"/>
  <c r="R763" i="1"/>
  <c r="AH763" i="1"/>
  <c r="AF765" i="1"/>
  <c r="AA766" i="1"/>
  <c r="AD767" i="1"/>
  <c r="AG768" i="1"/>
  <c r="AB769" i="1"/>
  <c r="AE770" i="1"/>
  <c r="R771" i="1"/>
  <c r="AH771" i="1"/>
  <c r="AC772" i="1"/>
  <c r="AA774" i="1"/>
  <c r="AD775" i="1"/>
  <c r="AG776" i="1"/>
  <c r="AB777" i="1"/>
  <c r="AE778" i="1"/>
  <c r="R779" i="1"/>
  <c r="AH779" i="1"/>
  <c r="AC780" i="1"/>
  <c r="AF781" i="1"/>
  <c r="AA782" i="1"/>
  <c r="AG784" i="1"/>
  <c r="AB785" i="1"/>
  <c r="AE786" i="1"/>
  <c r="R787" i="1"/>
  <c r="AC788" i="1"/>
  <c r="AA790" i="1"/>
  <c r="R795" i="1"/>
  <c r="AH795" i="1"/>
  <c r="AC796" i="1"/>
  <c r="AA798" i="1"/>
  <c r="AG800" i="1"/>
  <c r="AB801" i="1"/>
  <c r="AE802" i="1"/>
  <c r="R803" i="1"/>
  <c r="AH803" i="1"/>
  <c r="AC804" i="1"/>
  <c r="AF805" i="1"/>
  <c r="AA806" i="1"/>
  <c r="AB809" i="1"/>
  <c r="AE810" i="1"/>
  <c r="R811" i="1"/>
  <c r="AH811" i="1"/>
  <c r="AC812" i="1"/>
  <c r="AF813" i="1"/>
  <c r="AA814" i="1"/>
  <c r="AG816" i="1"/>
  <c r="AB817" i="1"/>
  <c r="AE818" i="1"/>
  <c r="R819" i="1"/>
  <c r="AC820" i="1"/>
  <c r="AF821" i="1"/>
  <c r="AA822" i="1"/>
  <c r="AG824" i="1"/>
  <c r="AE826" i="1"/>
  <c r="R827" i="1"/>
  <c r="AH827" i="1"/>
  <c r="AC828" i="1"/>
  <c r="AF829" i="1"/>
  <c r="AA830" i="1"/>
  <c r="AG832" i="1"/>
  <c r="AE834" i="1"/>
  <c r="R835" i="1"/>
  <c r="AH835" i="1"/>
  <c r="AC836" i="1"/>
  <c r="AF837" i="1"/>
  <c r="AA838" i="1"/>
  <c r="AD839" i="1"/>
  <c r="AG840" i="1"/>
  <c r="R843" i="1"/>
  <c r="AF845" i="1"/>
  <c r="AA846" i="1"/>
  <c r="R741" i="1"/>
  <c r="AG742" i="1"/>
  <c r="R744" i="1"/>
  <c r="AH744" i="1"/>
  <c r="AB750" i="1"/>
  <c r="AH753" i="1"/>
  <c r="AG754" i="1"/>
  <c r="AC755" i="1"/>
  <c r="AB758" i="1"/>
  <c r="AC761" i="1"/>
  <c r="AF762" i="1"/>
  <c r="AA763" i="1"/>
  <c r="AB766" i="1"/>
  <c r="AC769" i="1"/>
  <c r="AF770" i="1"/>
  <c r="AA771" i="1"/>
  <c r="AB774" i="1"/>
  <c r="AC777" i="1"/>
  <c r="AF778" i="1"/>
  <c r="AA779" i="1"/>
  <c r="AC785" i="1"/>
  <c r="AF786" i="1"/>
  <c r="AA787" i="1"/>
  <c r="AB790" i="1"/>
  <c r="AF794" i="1"/>
  <c r="AA795" i="1"/>
  <c r="AB798" i="1"/>
  <c r="AC801" i="1"/>
  <c r="AA803" i="1"/>
  <c r="AB806" i="1"/>
  <c r="AC809" i="1"/>
  <c r="AF810" i="1"/>
  <c r="AA811" i="1"/>
  <c r="AB814" i="1"/>
  <c r="AC817" i="1"/>
  <c r="AF818" i="1"/>
  <c r="AA819" i="1"/>
  <c r="AF826" i="1"/>
  <c r="AA827" i="1"/>
  <c r="AB830" i="1"/>
  <c r="AF834" i="1"/>
  <c r="AA835" i="1"/>
  <c r="AB838" i="1"/>
  <c r="AF842" i="1"/>
  <c r="AA843" i="1"/>
  <c r="AB846" i="1"/>
  <c r="AA851" i="1"/>
  <c r="AB854" i="1"/>
  <c r="AC857" i="1"/>
  <c r="AF858" i="1"/>
  <c r="AB862" i="1"/>
  <c r="AF866" i="1"/>
  <c r="AA867" i="1"/>
  <c r="AB743" i="1"/>
  <c r="R746" i="1"/>
  <c r="AF746" i="1"/>
  <c r="AA749" i="1"/>
  <c r="AC750" i="1"/>
  <c r="AH754" i="1"/>
  <c r="AD755" i="1"/>
  <c r="AB756" i="1"/>
  <c r="AH757" i="1"/>
  <c r="AC758" i="1"/>
  <c r="AF759" i="1"/>
  <c r="AA760" i="1"/>
  <c r="AD761" i="1"/>
  <c r="AG762" i="1"/>
  <c r="AB763" i="1"/>
  <c r="AE764" i="1"/>
  <c r="AH765" i="1"/>
  <c r="AC766" i="1"/>
  <c r="AF767" i="1"/>
  <c r="AA768" i="1"/>
  <c r="AD769" i="1"/>
  <c r="AG770" i="1"/>
  <c r="AB771" i="1"/>
  <c r="AE772" i="1"/>
  <c r="AC774" i="1"/>
  <c r="AA776" i="1"/>
  <c r="AD777" i="1"/>
  <c r="AG778" i="1"/>
  <c r="AB779" i="1"/>
  <c r="AE780" i="1"/>
  <c r="R781" i="1"/>
  <c r="AH781" i="1"/>
  <c r="AA784" i="1"/>
  <c r="AD785" i="1"/>
  <c r="AG786" i="1"/>
  <c r="AB787" i="1"/>
  <c r="R789" i="1"/>
  <c r="AH789" i="1"/>
  <c r="AC790" i="1"/>
  <c r="AF791" i="1"/>
  <c r="AA792" i="1"/>
  <c r="AD793" i="1"/>
  <c r="AG794" i="1"/>
  <c r="AB795" i="1"/>
  <c r="AE796" i="1"/>
  <c r="R797" i="1"/>
  <c r="AC798" i="1"/>
  <c r="AA800" i="1"/>
  <c r="AD801" i="1"/>
  <c r="AB803" i="1"/>
  <c r="AE804" i="1"/>
  <c r="R805" i="1"/>
  <c r="AC806" i="1"/>
  <c r="AF807" i="1"/>
  <c r="AA808" i="1"/>
  <c r="AD809" i="1"/>
  <c r="AG810" i="1"/>
  <c r="AB811" i="1"/>
  <c r="R813" i="1"/>
  <c r="AH813" i="1"/>
  <c r="AC814" i="1"/>
  <c r="AF815" i="1"/>
  <c r="AA816" i="1"/>
  <c r="AD817" i="1"/>
  <c r="AG818" i="1"/>
  <c r="AB819" i="1"/>
  <c r="R821" i="1"/>
  <c r="AH821" i="1"/>
  <c r="AF823" i="1"/>
  <c r="AA824" i="1"/>
  <c r="AD825" i="1"/>
  <c r="AG826" i="1"/>
  <c r="AB827" i="1"/>
  <c r="AE828" i="1"/>
  <c r="R829" i="1"/>
  <c r="AH829" i="1"/>
  <c r="AC830" i="1"/>
  <c r="AA832" i="1"/>
  <c r="AD833" i="1"/>
  <c r="AG834" i="1"/>
  <c r="AB835" i="1"/>
  <c r="AE836" i="1"/>
  <c r="AC838" i="1"/>
  <c r="AF839" i="1"/>
  <c r="AA840" i="1"/>
  <c r="AD841" i="1"/>
  <c r="AG842" i="1"/>
  <c r="AB843" i="1"/>
  <c r="AE844" i="1"/>
  <c r="AC846" i="1"/>
  <c r="AF847" i="1"/>
  <c r="AA848" i="1"/>
  <c r="AD849" i="1"/>
  <c r="AB859" i="1"/>
  <c r="AF863" i="1"/>
  <c r="AE865" i="1"/>
  <c r="AC875" i="1"/>
  <c r="R883" i="1"/>
  <c r="AC891" i="1"/>
  <c r="AF892" i="1"/>
  <c r="AF900" i="1"/>
  <c r="AF908" i="1"/>
  <c r="AF924" i="1"/>
  <c r="AF932" i="1"/>
  <c r="AF948" i="1"/>
  <c r="AF956" i="1"/>
  <c r="AF964" i="1"/>
  <c r="AF980" i="1"/>
  <c r="AF988" i="1"/>
  <c r="R851" i="1"/>
  <c r="AG863" i="1"/>
  <c r="AH871" i="1"/>
  <c r="AE876" i="1"/>
  <c r="AB877" i="1"/>
  <c r="AB880" i="1"/>
  <c r="AF882" i="1"/>
  <c r="AH884" i="1"/>
  <c r="AB886" i="1"/>
  <c r="AH887" i="1"/>
  <c r="AB889" i="1"/>
  <c r="AD891" i="1"/>
  <c r="AG892" i="1"/>
  <c r="AB893" i="1"/>
  <c r="R895" i="1"/>
  <c r="AH895" i="1"/>
  <c r="AF897" i="1"/>
  <c r="AA898" i="1"/>
  <c r="AD899" i="1"/>
  <c r="AG900" i="1"/>
  <c r="AB901" i="1"/>
  <c r="R903" i="1"/>
  <c r="AH903" i="1"/>
  <c r="AA906" i="1"/>
  <c r="AD907" i="1"/>
  <c r="AG908" i="1"/>
  <c r="AB909" i="1"/>
  <c r="R911" i="1"/>
  <c r="AH911" i="1"/>
  <c r="AF913" i="1"/>
  <c r="AA914" i="1"/>
  <c r="AD915" i="1"/>
  <c r="AB917" i="1"/>
  <c r="R919" i="1"/>
  <c r="AA922" i="1"/>
  <c r="AD923" i="1"/>
  <c r="AG924" i="1"/>
  <c r="AB925" i="1"/>
  <c r="R927" i="1"/>
  <c r="AH927" i="1"/>
  <c r="AF929" i="1"/>
  <c r="AA930" i="1"/>
  <c r="AD931" i="1"/>
  <c r="AG932" i="1"/>
  <c r="AB933" i="1"/>
  <c r="R935" i="1"/>
  <c r="AF937" i="1"/>
  <c r="AA938" i="1"/>
  <c r="AD939" i="1"/>
  <c r="AB941" i="1"/>
  <c r="R943" i="1"/>
  <c r="AF945" i="1"/>
  <c r="AA946" i="1"/>
  <c r="AD947" i="1"/>
  <c r="AG948" i="1"/>
  <c r="AB949" i="1"/>
  <c r="R951" i="1"/>
  <c r="AH951" i="1"/>
  <c r="AF953" i="1"/>
  <c r="AA954" i="1"/>
  <c r="AD955" i="1"/>
  <c r="AG956" i="1"/>
  <c r="AB957" i="1"/>
  <c r="R959" i="1"/>
  <c r="AH959" i="1"/>
  <c r="AA962" i="1"/>
  <c r="AD963" i="1"/>
  <c r="AG964" i="1"/>
  <c r="AA854" i="1"/>
  <c r="AF855" i="1"/>
  <c r="AA856" i="1"/>
  <c r="AH859" i="1"/>
  <c r="AA862" i="1"/>
  <c r="AA864" i="1"/>
  <c r="R867" i="1"/>
  <c r="AG875" i="1"/>
  <c r="AF876" i="1"/>
  <c r="AC877" i="1"/>
  <c r="R878" i="1"/>
  <c r="AA878" i="1"/>
  <c r="AC880" i="1"/>
  <c r="AA881" i="1"/>
  <c r="AG882" i="1"/>
  <c r="AC886" i="1"/>
  <c r="AC889" i="1"/>
  <c r="AE891" i="1"/>
  <c r="R892" i="1"/>
  <c r="AH892" i="1"/>
  <c r="AC893" i="1"/>
  <c r="AF894" i="1"/>
  <c r="AG897" i="1"/>
  <c r="AB898" i="1"/>
  <c r="AE899" i="1"/>
  <c r="R900" i="1"/>
  <c r="AC901" i="1"/>
  <c r="AF902" i="1"/>
  <c r="AA903" i="1"/>
  <c r="AB906" i="1"/>
  <c r="AE907" i="1"/>
  <c r="R908" i="1"/>
  <c r="AH908" i="1"/>
  <c r="AC909" i="1"/>
  <c r="AG913" i="1"/>
  <c r="AB914" i="1"/>
  <c r="AE915" i="1"/>
  <c r="R916" i="1"/>
  <c r="AC917" i="1"/>
  <c r="AF918" i="1"/>
  <c r="AA919" i="1"/>
  <c r="AB922" i="1"/>
  <c r="R924" i="1"/>
  <c r="AH924" i="1"/>
  <c r="AC925" i="1"/>
  <c r="AF926" i="1"/>
  <c r="AG929" i="1"/>
  <c r="AB930" i="1"/>
  <c r="AE931" i="1"/>
  <c r="R932" i="1"/>
  <c r="AH932" i="1"/>
  <c r="AC933" i="1"/>
  <c r="AF934" i="1"/>
  <c r="AA935" i="1"/>
  <c r="AG937" i="1"/>
  <c r="AB938" i="1"/>
  <c r="AE939" i="1"/>
  <c r="R940" i="1"/>
  <c r="AC941" i="1"/>
  <c r="AF942" i="1"/>
  <c r="AA943" i="1"/>
  <c r="AG945" i="1"/>
  <c r="AB946" i="1"/>
  <c r="AE947" i="1"/>
  <c r="R948" i="1"/>
  <c r="AC949" i="1"/>
  <c r="AF950" i="1"/>
  <c r="AA951" i="1"/>
  <c r="AG953" i="1"/>
  <c r="AB954" i="1"/>
  <c r="AE955" i="1"/>
  <c r="R956" i="1"/>
  <c r="AH956" i="1"/>
  <c r="AC957" i="1"/>
  <c r="AF958" i="1"/>
  <c r="AA959" i="1"/>
  <c r="AG848" i="1"/>
  <c r="AC852" i="1"/>
  <c r="AF853" i="1"/>
  <c r="AC854" i="1"/>
  <c r="AA857" i="1"/>
  <c r="AC862" i="1"/>
  <c r="AA870" i="1"/>
  <c r="AH882" i="1"/>
  <c r="AD883" i="1"/>
  <c r="AD886" i="1"/>
  <c r="AD889" i="1"/>
  <c r="AF891" i="1"/>
  <c r="AA892" i="1"/>
  <c r="AB895" i="1"/>
  <c r="AC898" i="1"/>
  <c r="AF899" i="1"/>
  <c r="AA900" i="1"/>
  <c r="AB903" i="1"/>
  <c r="AC906" i="1"/>
  <c r="AF907" i="1"/>
  <c r="AA908" i="1"/>
  <c r="AB911" i="1"/>
  <c r="AC914" i="1"/>
  <c r="AF915" i="1"/>
  <c r="AA916" i="1"/>
  <c r="AC922" i="1"/>
  <c r="AA924" i="1"/>
  <c r="AB927" i="1"/>
  <c r="AC930" i="1"/>
  <c r="AF931" i="1"/>
  <c r="AA932" i="1"/>
  <c r="AB935" i="1"/>
  <c r="AC938" i="1"/>
  <c r="AA940" i="1"/>
  <c r="AC946" i="1"/>
  <c r="AF947" i="1"/>
  <c r="AA948" i="1"/>
  <c r="AB951" i="1"/>
  <c r="AC954" i="1"/>
  <c r="AF955" i="1"/>
  <c r="AA956" i="1"/>
  <c r="AB959" i="1"/>
  <c r="AC962" i="1"/>
  <c r="AF963" i="1"/>
  <c r="AA964" i="1"/>
  <c r="AB967" i="1"/>
  <c r="AC970" i="1"/>
  <c r="AF971" i="1"/>
  <c r="AA972" i="1"/>
  <c r="AB975" i="1"/>
  <c r="AC978" i="1"/>
  <c r="AF979" i="1"/>
  <c r="AA980" i="1"/>
  <c r="AB983" i="1"/>
  <c r="AB851" i="1"/>
  <c r="AH853" i="1"/>
  <c r="AG856" i="1"/>
  <c r="AB857" i="1"/>
  <c r="R859" i="1"/>
  <c r="AE860" i="1"/>
  <c r="AD862" i="1"/>
  <c r="AF864" i="1"/>
  <c r="AG866" i="1"/>
  <c r="AC868" i="1"/>
  <c r="R869" i="1"/>
  <c r="R870" i="1"/>
  <c r="AB870" i="1"/>
  <c r="AC871" i="1"/>
  <c r="AA873" i="1"/>
  <c r="AF877" i="1"/>
  <c r="AC878" i="1"/>
  <c r="AF880" i="1"/>
  <c r="AC881" i="1"/>
  <c r="AC884" i="1"/>
  <c r="AE886" i="1"/>
  <c r="AC887" i="1"/>
  <c r="AH888" i="1"/>
  <c r="AE889" i="1"/>
  <c r="AB890" i="1"/>
  <c r="AG891" i="1"/>
  <c r="AB892" i="1"/>
  <c r="R894" i="1"/>
  <c r="AH894" i="1"/>
  <c r="AC895" i="1"/>
  <c r="AF896" i="1"/>
  <c r="AA897" i="1"/>
  <c r="AD898" i="1"/>
  <c r="AG899" i="1"/>
  <c r="AB900" i="1"/>
  <c r="R902" i="1"/>
  <c r="AH902" i="1"/>
  <c r="AC903" i="1"/>
  <c r="AF904" i="1"/>
  <c r="AA905" i="1"/>
  <c r="AD906" i="1"/>
  <c r="AG907" i="1"/>
  <c r="AB908" i="1"/>
  <c r="AE909" i="1"/>
  <c r="R910" i="1"/>
  <c r="AC911" i="1"/>
  <c r="AA913" i="1"/>
  <c r="AD914" i="1"/>
  <c r="AG915" i="1"/>
  <c r="AE917" i="1"/>
  <c r="R918" i="1"/>
  <c r="AH918" i="1"/>
  <c r="AF920" i="1"/>
  <c r="AA921" i="1"/>
  <c r="AD922" i="1"/>
  <c r="AB924" i="1"/>
  <c r="R926" i="1"/>
  <c r="AH926" i="1"/>
  <c r="AC927" i="1"/>
  <c r="AF928" i="1"/>
  <c r="AA929" i="1"/>
  <c r="AD930" i="1"/>
  <c r="AG931" i="1"/>
  <c r="AB932" i="1"/>
  <c r="AE933" i="1"/>
  <c r="R934" i="1"/>
  <c r="AH934" i="1"/>
  <c r="AC935" i="1"/>
  <c r="AF936" i="1"/>
  <c r="AA937" i="1"/>
  <c r="AD938" i="1"/>
  <c r="AE941" i="1"/>
  <c r="R942" i="1"/>
  <c r="AH942" i="1"/>
  <c r="AF944" i="1"/>
  <c r="AA945" i="1"/>
  <c r="AD946" i="1"/>
  <c r="AG947" i="1"/>
  <c r="AB948" i="1"/>
  <c r="AE949" i="1"/>
  <c r="R950" i="1"/>
  <c r="AH950" i="1"/>
  <c r="AC951" i="1"/>
  <c r="AF952" i="1"/>
  <c r="AA953" i="1"/>
  <c r="AD954" i="1"/>
  <c r="AG955" i="1"/>
  <c r="AB956" i="1"/>
  <c r="AH851" i="1"/>
  <c r="AD857" i="1"/>
  <c r="AD858" i="1"/>
  <c r="R862" i="1"/>
  <c r="AH862" i="1"/>
  <c r="AA865" i="1"/>
  <c r="R866" i="1"/>
  <c r="AC870" i="1"/>
  <c r="R871" i="1"/>
  <c r="AD871" i="1"/>
  <c r="AG877" i="1"/>
  <c r="R879" i="1"/>
  <c r="AA879" i="1"/>
  <c r="AG880" i="1"/>
  <c r="R882" i="1"/>
  <c r="AA882" i="1"/>
  <c r="AF886" i="1"/>
  <c r="AF889" i="1"/>
  <c r="AH891" i="1"/>
  <c r="AC892" i="1"/>
  <c r="AF893" i="1"/>
  <c r="AD895" i="1"/>
  <c r="AE898" i="1"/>
  <c r="R899" i="1"/>
  <c r="AH899" i="1"/>
  <c r="AC900" i="1"/>
  <c r="AF901" i="1"/>
  <c r="AD903" i="1"/>
  <c r="AE906" i="1"/>
  <c r="R907" i="1"/>
  <c r="AH907" i="1"/>
  <c r="AC908" i="1"/>
  <c r="AF909" i="1"/>
  <c r="AD911" i="1"/>
  <c r="AE914" i="1"/>
  <c r="R915" i="1"/>
  <c r="AH915" i="1"/>
  <c r="AF917" i="1"/>
  <c r="AE922" i="1"/>
  <c r="R923" i="1"/>
  <c r="AH923" i="1"/>
  <c r="AC924" i="1"/>
  <c r="AF925" i="1"/>
  <c r="AD927" i="1"/>
  <c r="AE930" i="1"/>
  <c r="R931" i="1"/>
  <c r="AH931" i="1"/>
  <c r="AC932" i="1"/>
  <c r="AF933" i="1"/>
  <c r="AE938" i="1"/>
  <c r="R939" i="1"/>
  <c r="AF941" i="1"/>
  <c r="AD943" i="1"/>
  <c r="AE946" i="1"/>
  <c r="R947" i="1"/>
  <c r="AH947" i="1"/>
  <c r="AC948" i="1"/>
  <c r="AF949" i="1"/>
  <c r="AD951" i="1"/>
  <c r="AE954" i="1"/>
  <c r="R955" i="1"/>
  <c r="AH955" i="1"/>
  <c r="AC956" i="1"/>
  <c r="AF957" i="1"/>
  <c r="AD959" i="1"/>
  <c r="AE962" i="1"/>
  <c r="R963" i="1"/>
  <c r="AH963" i="1"/>
  <c r="AC964" i="1"/>
  <c r="AD967" i="1"/>
  <c r="AE970" i="1"/>
  <c r="R971" i="1"/>
  <c r="AH971" i="1"/>
  <c r="AF973" i="1"/>
  <c r="AE858" i="1"/>
  <c r="AA861" i="1"/>
  <c r="AC863" i="1"/>
  <c r="AA875" i="1"/>
  <c r="AB876" i="1"/>
  <c r="AH877" i="1"/>
  <c r="AH880" i="1"/>
  <c r="AB882" i="1"/>
  <c r="AH886" i="1"/>
  <c r="AG889" i="1"/>
  <c r="R891" i="1"/>
  <c r="AA891" i="1"/>
  <c r="AD892" i="1"/>
  <c r="AF898" i="1"/>
  <c r="AE903" i="1"/>
  <c r="AF906" i="1"/>
  <c r="AD908" i="1"/>
  <c r="AF914" i="1"/>
  <c r="AD916" i="1"/>
  <c r="AF922" i="1"/>
  <c r="AD924" i="1"/>
  <c r="AF930" i="1"/>
  <c r="AD932" i="1"/>
  <c r="AF938" i="1"/>
  <c r="AD940" i="1"/>
  <c r="AE943" i="1"/>
  <c r="AF946" i="1"/>
  <c r="AE951" i="1"/>
  <c r="AF954" i="1"/>
  <c r="AD956" i="1"/>
  <c r="AE959" i="1"/>
  <c r="AF962" i="1"/>
  <c r="AD964" i="1"/>
  <c r="AE967" i="1"/>
  <c r="AF970" i="1"/>
  <c r="AD972" i="1"/>
  <c r="AF978" i="1"/>
  <c r="AD980" i="1"/>
  <c r="AG858" i="1"/>
  <c r="AE861" i="1"/>
  <c r="AD863" i="1"/>
  <c r="AD865" i="1"/>
  <c r="R875" i="1"/>
  <c r="AB875" i="1"/>
  <c r="AB891" i="1"/>
  <c r="AE892" i="1"/>
  <c r="AG898" i="1"/>
  <c r="AF903" i="1"/>
  <c r="AE908" i="1"/>
  <c r="AE916" i="1"/>
  <c r="AE924" i="1"/>
  <c r="AE932" i="1"/>
  <c r="AF935" i="1"/>
  <c r="AE940" i="1"/>
  <c r="AF951" i="1"/>
  <c r="AE956" i="1"/>
  <c r="AF959" i="1"/>
  <c r="AE964" i="1"/>
  <c r="AF967" i="1"/>
  <c r="AE972" i="1"/>
  <c r="AF975" i="1"/>
  <c r="AE980" i="1"/>
  <c r="AF983" i="1"/>
  <c r="AE988" i="1"/>
  <c r="AF991" i="1"/>
  <c r="AE971" i="1"/>
  <c r="AA975" i="1"/>
  <c r="AA977" i="1"/>
  <c r="AD979" i="1"/>
  <c r="R980" i="1"/>
  <c r="AH980" i="1"/>
  <c r="AA983" i="1"/>
  <c r="AA985" i="1"/>
  <c r="R988" i="1"/>
  <c r="AB988" i="1"/>
  <c r="AA991" i="1"/>
  <c r="AF994" i="1"/>
  <c r="AF997" i="1"/>
  <c r="AG1002" i="1"/>
  <c r="AD1009" i="1"/>
  <c r="AE1012" i="1"/>
  <c r="AD1017" i="1"/>
  <c r="AE1020" i="1"/>
  <c r="AF1023" i="1"/>
  <c r="AE1028" i="1"/>
  <c r="R1029" i="1"/>
  <c r="AH1029" i="1"/>
  <c r="AC1030" i="1"/>
  <c r="AF1031" i="1"/>
  <c r="AA1032" i="1"/>
  <c r="AE1036" i="1"/>
  <c r="R1037" i="1"/>
  <c r="AH1037" i="1"/>
  <c r="AC1038" i="1"/>
  <c r="AF1039" i="1"/>
  <c r="AA1040" i="1"/>
  <c r="AD1041" i="1"/>
  <c r="AE1044" i="1"/>
  <c r="R1045" i="1"/>
  <c r="AH1045" i="1"/>
  <c r="AC1046" i="1"/>
  <c r="AF1047" i="1"/>
  <c r="AA1048" i="1"/>
  <c r="AD1049" i="1"/>
  <c r="AE1052" i="1"/>
  <c r="R1053" i="1"/>
  <c r="AH1053" i="1"/>
  <c r="AC1054" i="1"/>
  <c r="AA1056" i="1"/>
  <c r="R1061" i="1"/>
  <c r="AH1061" i="1"/>
  <c r="AA1064" i="1"/>
  <c r="AD1065" i="1"/>
  <c r="AE1068" i="1"/>
  <c r="R1069" i="1"/>
  <c r="AC1070" i="1"/>
  <c r="AA1072" i="1"/>
  <c r="AD1073" i="1"/>
  <c r="R1077" i="1"/>
  <c r="AC1078" i="1"/>
  <c r="AB962" i="1"/>
  <c r="AE963" i="1"/>
  <c r="AB964" i="1"/>
  <c r="AA967" i="1"/>
  <c r="AG971" i="1"/>
  <c r="AC975" i="1"/>
  <c r="AB977" i="1"/>
  <c r="AE979" i="1"/>
  <c r="AC983" i="1"/>
  <c r="AC988" i="1"/>
  <c r="R991" i="1"/>
  <c r="AB991" i="1"/>
  <c r="R996" i="1"/>
  <c r="AA996" i="1"/>
  <c r="AF1004" i="1"/>
  <c r="AF1012" i="1"/>
  <c r="AF1020" i="1"/>
  <c r="AF1044" i="1"/>
  <c r="AF1052" i="1"/>
  <c r="AF1060" i="1"/>
  <c r="AF1068" i="1"/>
  <c r="AF1076" i="1"/>
  <c r="AF1084" i="1"/>
  <c r="AF1092" i="1"/>
  <c r="AF1108" i="1"/>
  <c r="AA961" i="1"/>
  <c r="AD962" i="1"/>
  <c r="AG963" i="1"/>
  <c r="AH964" i="1"/>
  <c r="AC967" i="1"/>
  <c r="AF977" i="1"/>
  <c r="AG979" i="1"/>
  <c r="AF985" i="1"/>
  <c r="AD988" i="1"/>
  <c r="AC991" i="1"/>
  <c r="AH997" i="1"/>
  <c r="AG1004" i="1"/>
  <c r="AF1009" i="1"/>
  <c r="AG1012" i="1"/>
  <c r="AF1017" i="1"/>
  <c r="AG1020" i="1"/>
  <c r="AF1033" i="1"/>
  <c r="AF1041" i="1"/>
  <c r="AG1044" i="1"/>
  <c r="AF1049" i="1"/>
  <c r="AG1052" i="1"/>
  <c r="AF1057" i="1"/>
  <c r="AG1060" i="1"/>
  <c r="AF1065" i="1"/>
  <c r="AG1068" i="1"/>
  <c r="AF1073" i="1"/>
  <c r="AG1076" i="1"/>
  <c r="AG1084" i="1"/>
  <c r="AF1089" i="1"/>
  <c r="AG1092" i="1"/>
  <c r="AF960" i="1"/>
  <c r="AH967" i="1"/>
  <c r="AB973" i="1"/>
  <c r="R975" i="1"/>
  <c r="AG977" i="1"/>
  <c r="AA978" i="1"/>
  <c r="R979" i="1"/>
  <c r="AH979" i="1"/>
  <c r="R983" i="1"/>
  <c r="AG985" i="1"/>
  <c r="AH987" i="1"/>
  <c r="AG988" i="1"/>
  <c r="AD991" i="1"/>
  <c r="R993" i="1"/>
  <c r="AB993" i="1"/>
  <c r="AA994" i="1"/>
  <c r="AF998" i="1"/>
  <c r="AC999" i="1"/>
  <c r="AF1001" i="1"/>
  <c r="AB1002" i="1"/>
  <c r="R1004" i="1"/>
  <c r="AC1005" i="1"/>
  <c r="AF1006" i="1"/>
  <c r="AD1008" i="1"/>
  <c r="AG1009" i="1"/>
  <c r="AE1011" i="1"/>
  <c r="R1012" i="1"/>
  <c r="AH1012" i="1"/>
  <c r="AC1013" i="1"/>
  <c r="AA1015" i="1"/>
  <c r="AG1017" i="1"/>
  <c r="R1020" i="1"/>
  <c r="AH1020" i="1"/>
  <c r="AC1021" i="1"/>
  <c r="AF1022" i="1"/>
  <c r="AA1023" i="1"/>
  <c r="AD1024" i="1"/>
  <c r="R1028" i="1"/>
  <c r="AC1029" i="1"/>
  <c r="AF1030" i="1"/>
  <c r="AG1033" i="1"/>
  <c r="R1036" i="1"/>
  <c r="AC1037" i="1"/>
  <c r="AF1038" i="1"/>
  <c r="AD1040" i="1"/>
  <c r="AG1041" i="1"/>
  <c r="R1044" i="1"/>
  <c r="AH1044" i="1"/>
  <c r="AC1045" i="1"/>
  <c r="AF1046" i="1"/>
  <c r="AG1049" i="1"/>
  <c r="R1052" i="1"/>
  <c r="AH1052" i="1"/>
  <c r="AC1053" i="1"/>
  <c r="AF1054" i="1"/>
  <c r="AD1056" i="1"/>
  <c r="AG1057" i="1"/>
  <c r="R1060" i="1"/>
  <c r="AC1061" i="1"/>
  <c r="AD1064" i="1"/>
  <c r="AG1065" i="1"/>
  <c r="R1068" i="1"/>
  <c r="AH1068" i="1"/>
  <c r="AC1069" i="1"/>
  <c r="AF1070" i="1"/>
  <c r="AG1073" i="1"/>
  <c r="R1076" i="1"/>
  <c r="AC1077" i="1"/>
  <c r="AF1078" i="1"/>
  <c r="AC959" i="1"/>
  <c r="AC973" i="1"/>
  <c r="AC976" i="1"/>
  <c r="AB978" i="1"/>
  <c r="AA982" i="1"/>
  <c r="AC984" i="1"/>
  <c r="AH988" i="1"/>
  <c r="AE991" i="1"/>
  <c r="AF992" i="1"/>
  <c r="AC993" i="1"/>
  <c r="AB994" i="1"/>
  <c r="AD996" i="1"/>
  <c r="R997" i="1"/>
  <c r="AB997" i="1"/>
  <c r="AG998" i="1"/>
  <c r="R1000" i="1"/>
  <c r="AA1000" i="1"/>
  <c r="AG1001" i="1"/>
  <c r="AC1002" i="1"/>
  <c r="AF1003" i="1"/>
  <c r="AA1004" i="1"/>
  <c r="AD1005" i="1"/>
  <c r="AG1006" i="1"/>
  <c r="AB1007" i="1"/>
  <c r="AE1008" i="1"/>
  <c r="R1009" i="1"/>
  <c r="AH1009" i="1"/>
  <c r="AF1011" i="1"/>
  <c r="AA1012" i="1"/>
  <c r="AD1013" i="1"/>
  <c r="R1017" i="1"/>
  <c r="AH1017" i="1"/>
  <c r="AF1019" i="1"/>
  <c r="AA1020" i="1"/>
  <c r="AD1021" i="1"/>
  <c r="AG1022" i="1"/>
  <c r="AB1023" i="1"/>
  <c r="AE1024" i="1"/>
  <c r="R1025" i="1"/>
  <c r="AF1027" i="1"/>
  <c r="AA1028" i="1"/>
  <c r="AD1029" i="1"/>
  <c r="AG1030" i="1"/>
  <c r="AB1031" i="1"/>
  <c r="R1033" i="1"/>
  <c r="AA1036" i="1"/>
  <c r="AD1037" i="1"/>
  <c r="AG1038" i="1"/>
  <c r="AB1039" i="1"/>
  <c r="AE1040" i="1"/>
  <c r="R1041" i="1"/>
  <c r="AH1041" i="1"/>
  <c r="AF1043" i="1"/>
  <c r="AA1044" i="1"/>
  <c r="AD1045" i="1"/>
  <c r="AG1046" i="1"/>
  <c r="AB1047" i="1"/>
  <c r="R1049" i="1"/>
  <c r="AH1049" i="1"/>
  <c r="AF1051" i="1"/>
  <c r="AA1052" i="1"/>
  <c r="AD1053" i="1"/>
  <c r="AG1054" i="1"/>
  <c r="AE1056" i="1"/>
  <c r="R1057" i="1"/>
  <c r="AA1060" i="1"/>
  <c r="AD1061" i="1"/>
  <c r="AE1064" i="1"/>
  <c r="R1065" i="1"/>
  <c r="AH1065" i="1"/>
  <c r="AF1067" i="1"/>
  <c r="AA1068" i="1"/>
  <c r="AG1070" i="1"/>
  <c r="AB1071" i="1"/>
  <c r="R1073" i="1"/>
  <c r="AH1073" i="1"/>
  <c r="R958" i="1"/>
  <c r="R967" i="1"/>
  <c r="AA970" i="1"/>
  <c r="AE973" i="1"/>
  <c r="AD978" i="1"/>
  <c r="AB980" i="1"/>
  <c r="AA986" i="1"/>
  <c r="AH991" i="1"/>
  <c r="AG992" i="1"/>
  <c r="AC994" i="1"/>
  <c r="AE996" i="1"/>
  <c r="AC997" i="1"/>
  <c r="AH998" i="1"/>
  <c r="AB1004" i="1"/>
  <c r="AE1005" i="1"/>
  <c r="AC1007" i="1"/>
  <c r="AA1009" i="1"/>
  <c r="AB1012" i="1"/>
  <c r="AA1017" i="1"/>
  <c r="AB1020" i="1"/>
  <c r="AE1021" i="1"/>
  <c r="AC1023" i="1"/>
  <c r="AF1024" i="1"/>
  <c r="AA1025" i="1"/>
  <c r="AF1032" i="1"/>
  <c r="AA1033" i="1"/>
  <c r="AF1040" i="1"/>
  <c r="AA1041" i="1"/>
  <c r="AB1044" i="1"/>
  <c r="AF1048" i="1"/>
  <c r="AA1049" i="1"/>
  <c r="AB1052" i="1"/>
  <c r="AF1056" i="1"/>
  <c r="AA1057" i="1"/>
  <c r="AB1060" i="1"/>
  <c r="AF1064" i="1"/>
  <c r="AA1065" i="1"/>
  <c r="AB1068" i="1"/>
  <c r="AA1073" i="1"/>
  <c r="AB1076" i="1"/>
  <c r="AF1080" i="1"/>
  <c r="AA1081" i="1"/>
  <c r="AB1084" i="1"/>
  <c r="AF1088" i="1"/>
  <c r="AA1089" i="1"/>
  <c r="AB1092" i="1"/>
  <c r="R964" i="1"/>
  <c r="AB970" i="1"/>
  <c r="R972" i="1"/>
  <c r="AF976" i="1"/>
  <c r="AE978" i="1"/>
  <c r="AC980" i="1"/>
  <c r="AF982" i="1"/>
  <c r="AF984" i="1"/>
  <c r="AB986" i="1"/>
  <c r="AD994" i="1"/>
  <c r="AD997" i="1"/>
  <c r="AF999" i="1"/>
  <c r="AD1000" i="1"/>
  <c r="AC1004" i="1"/>
  <c r="AF1005" i="1"/>
  <c r="AD1007" i="1"/>
  <c r="AB1009" i="1"/>
  <c r="AC1012" i="1"/>
  <c r="AF1013" i="1"/>
  <c r="AD1015" i="1"/>
  <c r="AB1017" i="1"/>
  <c r="AC1020" i="1"/>
  <c r="AF1021" i="1"/>
  <c r="AD1023" i="1"/>
  <c r="AG1024" i="1"/>
  <c r="AF1029" i="1"/>
  <c r="AG1032" i="1"/>
  <c r="AB1033" i="1"/>
  <c r="AF1037" i="1"/>
  <c r="AG1040" i="1"/>
  <c r="AB1041" i="1"/>
  <c r="AC1044" i="1"/>
  <c r="AF1045" i="1"/>
  <c r="AG1048" i="1"/>
  <c r="AB1049" i="1"/>
  <c r="AC1052" i="1"/>
  <c r="AF1053" i="1"/>
  <c r="AG1056" i="1"/>
  <c r="AB1057" i="1"/>
  <c r="AC1060" i="1"/>
  <c r="AF1061" i="1"/>
  <c r="AG1064" i="1"/>
  <c r="AB1065" i="1"/>
  <c r="AC1068" i="1"/>
  <c r="AF1069" i="1"/>
  <c r="AB1073" i="1"/>
  <c r="AC1076" i="1"/>
  <c r="AF1077" i="1"/>
  <c r="AG1080" i="1"/>
  <c r="AC1084" i="1"/>
  <c r="AF1085" i="1"/>
  <c r="AG1088" i="1"/>
  <c r="AB1089" i="1"/>
  <c r="AD970" i="1"/>
  <c r="AD971" i="1"/>
  <c r="AG976" i="1"/>
  <c r="AG980" i="1"/>
  <c r="R982" i="1"/>
  <c r="AG984" i="1"/>
  <c r="AC986" i="1"/>
  <c r="R987" i="1"/>
  <c r="AD987" i="1"/>
  <c r="AA988" i="1"/>
  <c r="AB989" i="1"/>
  <c r="AH993" i="1"/>
  <c r="AE994" i="1"/>
  <c r="AB995" i="1"/>
  <c r="AE997" i="1"/>
  <c r="R998" i="1"/>
  <c r="AA998" i="1"/>
  <c r="AE1000" i="1"/>
  <c r="R1001" i="1"/>
  <c r="AA1001" i="1"/>
  <c r="AF1002" i="1"/>
  <c r="AA1003" i="1"/>
  <c r="AG1005" i="1"/>
  <c r="AB1006" i="1"/>
  <c r="R1008" i="1"/>
  <c r="AC1009" i="1"/>
  <c r="AF1010" i="1"/>
  <c r="AA1011" i="1"/>
  <c r="AD1012" i="1"/>
  <c r="AG1013" i="1"/>
  <c r="AE1015" i="1"/>
  <c r="R1016" i="1"/>
  <c r="AC1017" i="1"/>
  <c r="AF1018" i="1"/>
  <c r="AA1019" i="1"/>
  <c r="AD1020" i="1"/>
  <c r="AG1021" i="1"/>
  <c r="AB1022" i="1"/>
  <c r="AE1023" i="1"/>
  <c r="R1024" i="1"/>
  <c r="AH1024" i="1"/>
  <c r="AA1027" i="1"/>
  <c r="AD1028" i="1"/>
  <c r="AG1029" i="1"/>
  <c r="AB1030" i="1"/>
  <c r="AE1031" i="1"/>
  <c r="R1032" i="1"/>
  <c r="AC1033" i="1"/>
  <c r="AF1034" i="1"/>
  <c r="AA1035" i="1"/>
  <c r="AD1036" i="1"/>
  <c r="AG1037" i="1"/>
  <c r="AB1038" i="1"/>
  <c r="AE1039" i="1"/>
  <c r="R1040" i="1"/>
  <c r="AH1040" i="1"/>
  <c r="AC1041" i="1"/>
  <c r="AF1042" i="1"/>
  <c r="AA1043" i="1"/>
  <c r="AD1044" i="1"/>
  <c r="AG1045" i="1"/>
  <c r="AB1046" i="1"/>
  <c r="AE1047" i="1"/>
  <c r="R1048" i="1"/>
  <c r="AC1049" i="1"/>
  <c r="AF1050" i="1"/>
  <c r="AA1051" i="1"/>
  <c r="AD1052" i="1"/>
  <c r="AG1053" i="1"/>
  <c r="AB1054" i="1"/>
  <c r="AE1055" i="1"/>
  <c r="R1056" i="1"/>
  <c r="AH1056" i="1"/>
  <c r="AC1057" i="1"/>
  <c r="AF1058" i="1"/>
  <c r="AA1059" i="1"/>
  <c r="AG1061" i="1"/>
  <c r="AE1063" i="1"/>
  <c r="R1064" i="1"/>
  <c r="AH1064" i="1"/>
  <c r="AC1065" i="1"/>
  <c r="AF1066" i="1"/>
  <c r="AA1067" i="1"/>
  <c r="AD1068" i="1"/>
  <c r="AG1069" i="1"/>
  <c r="AB1070" i="1"/>
  <c r="R1072" i="1"/>
  <c r="AA1076" i="1"/>
  <c r="AB1078" i="1"/>
  <c r="AB1079" i="1"/>
  <c r="R1081" i="1"/>
  <c r="AG1086" i="1"/>
  <c r="AH1091" i="1"/>
  <c r="AB1094" i="1"/>
  <c r="AF1095" i="1"/>
  <c r="AG1096" i="1"/>
  <c r="AD1097" i="1"/>
  <c r="AE1098" i="1"/>
  <c r="R1101" i="1"/>
  <c r="AD1101" i="1"/>
  <c r="AA1102" i="1"/>
  <c r="AH1103" i="1"/>
  <c r="R1105" i="1"/>
  <c r="AA1105" i="1"/>
  <c r="AG1106" i="1"/>
  <c r="R1108" i="1"/>
  <c r="AA1108" i="1"/>
  <c r="AC1110" i="1"/>
  <c r="R1111" i="1"/>
  <c r="AA1111" i="1"/>
  <c r="AC1113" i="1"/>
  <c r="AA1114" i="1"/>
  <c r="AD1115" i="1"/>
  <c r="R1119" i="1"/>
  <c r="AH1119" i="1"/>
  <c r="AA1122" i="1"/>
  <c r="AD1123" i="1"/>
  <c r="AG1124" i="1"/>
  <c r="AB1125" i="1"/>
  <c r="R1127" i="1"/>
  <c r="AH1127" i="1"/>
  <c r="AF1129" i="1"/>
  <c r="AA1130" i="1"/>
  <c r="AG1132" i="1"/>
  <c r="AB1133" i="1"/>
  <c r="R1135" i="1"/>
  <c r="AH1135" i="1"/>
  <c r="AF1137" i="1"/>
  <c r="AA1138" i="1"/>
  <c r="AD1139" i="1"/>
  <c r="AG1140" i="1"/>
  <c r="AB1141" i="1"/>
  <c r="R1143" i="1"/>
  <c r="AH1143" i="1"/>
  <c r="AF1145" i="1"/>
  <c r="AA1146" i="1"/>
  <c r="AD1147" i="1"/>
  <c r="AG1148" i="1"/>
  <c r="AB1149" i="1"/>
  <c r="R1151" i="1"/>
  <c r="AH1151" i="1"/>
  <c r="AF1153" i="1"/>
  <c r="AA1154" i="1"/>
  <c r="AD1155" i="1"/>
  <c r="AG1156" i="1"/>
  <c r="AB1157" i="1"/>
  <c r="R1159" i="1"/>
  <c r="AH1159" i="1"/>
  <c r="AA1162" i="1"/>
  <c r="AD1163" i="1"/>
  <c r="AG1164" i="1"/>
  <c r="AB1165" i="1"/>
  <c r="R1167" i="1"/>
  <c r="AH1167" i="1"/>
  <c r="AA1170" i="1"/>
  <c r="AB1173" i="1"/>
  <c r="R1175" i="1"/>
  <c r="AF1177" i="1"/>
  <c r="AA1178" i="1"/>
  <c r="AD1179" i="1"/>
  <c r="AB1181" i="1"/>
  <c r="R1183" i="1"/>
  <c r="AH1183" i="1"/>
  <c r="AF1185" i="1"/>
  <c r="AD1187" i="1"/>
  <c r="AB1189" i="1"/>
  <c r="R1191" i="1"/>
  <c r="AF1193" i="1"/>
  <c r="AA1194" i="1"/>
  <c r="AD1195" i="1"/>
  <c r="AB1197" i="1"/>
  <c r="AA1075" i="1"/>
  <c r="AG1077" i="1"/>
  <c r="AG1078" i="1"/>
  <c r="AE1079" i="1"/>
  <c r="AB1083" i="1"/>
  <c r="AC1085" i="1"/>
  <c r="AC1089" i="1"/>
  <c r="AF1090" i="1"/>
  <c r="AC1093" i="1"/>
  <c r="AF1098" i="1"/>
  <c r="AF1099" i="1"/>
  <c r="AD1100" i="1"/>
  <c r="AE1101" i="1"/>
  <c r="R1102" i="1"/>
  <c r="AB1102" i="1"/>
  <c r="AB1105" i="1"/>
  <c r="AB1108" i="1"/>
  <c r="AH1109" i="1"/>
  <c r="AE1110" i="1"/>
  <c r="AH1112" i="1"/>
  <c r="AD1113" i="1"/>
  <c r="AB1114" i="1"/>
  <c r="AE1115" i="1"/>
  <c r="R1116" i="1"/>
  <c r="AH1116" i="1"/>
  <c r="AF1118" i="1"/>
  <c r="AA1119" i="1"/>
  <c r="AE1123" i="1"/>
  <c r="R1124" i="1"/>
  <c r="AH1124" i="1"/>
  <c r="AC1125" i="1"/>
  <c r="AG1129" i="1"/>
  <c r="AB1130" i="1"/>
  <c r="R1132" i="1"/>
  <c r="AH1132" i="1"/>
  <c r="AC1133" i="1"/>
  <c r="AF1134" i="1"/>
  <c r="AA1135" i="1"/>
  <c r="AG1137" i="1"/>
  <c r="AB1138" i="1"/>
  <c r="AE1139" i="1"/>
  <c r="R1140" i="1"/>
  <c r="AH1140" i="1"/>
  <c r="AC1141" i="1"/>
  <c r="AF1142" i="1"/>
  <c r="AA1143" i="1"/>
  <c r="AG1145" i="1"/>
  <c r="AB1146" i="1"/>
  <c r="AE1147" i="1"/>
  <c r="R1148" i="1"/>
  <c r="AH1148" i="1"/>
  <c r="AC1149" i="1"/>
  <c r="AA1151" i="1"/>
  <c r="AG1153" i="1"/>
  <c r="AE1155" i="1"/>
  <c r="R1156" i="1"/>
  <c r="AC1157" i="1"/>
  <c r="AF1158" i="1"/>
  <c r="AA1159" i="1"/>
  <c r="AB1162" i="1"/>
  <c r="AE1163" i="1"/>
  <c r="R1164" i="1"/>
  <c r="AH1164" i="1"/>
  <c r="AC1165" i="1"/>
  <c r="AA1167" i="1"/>
  <c r="AB1170" i="1"/>
  <c r="R1172" i="1"/>
  <c r="AC1173" i="1"/>
  <c r="AA1175" i="1"/>
  <c r="AG1177" i="1"/>
  <c r="AB1178" i="1"/>
  <c r="AE1179" i="1"/>
  <c r="R1180" i="1"/>
  <c r="AC1181" i="1"/>
  <c r="AF1182" i="1"/>
  <c r="AA1183" i="1"/>
  <c r="AG1185" i="1"/>
  <c r="AB1186" i="1"/>
  <c r="AE1187" i="1"/>
  <c r="R1188" i="1"/>
  <c r="AH1188" i="1"/>
  <c r="AC1189" i="1"/>
  <c r="AF1190" i="1"/>
  <c r="AF1075" i="1"/>
  <c r="AF1079" i="1"/>
  <c r="AA1080" i="1"/>
  <c r="AD1085" i="1"/>
  <c r="AD1089" i="1"/>
  <c r="AA1092" i="1"/>
  <c r="AE1100" i="1"/>
  <c r="AC1108" i="1"/>
  <c r="AF1115" i="1"/>
  <c r="AF1123" i="1"/>
  <c r="AF1131" i="1"/>
  <c r="AF1139" i="1"/>
  <c r="AF1163" i="1"/>
  <c r="AF1179" i="1"/>
  <c r="AF1195" i="1"/>
  <c r="AF1203" i="1"/>
  <c r="AF1211" i="1"/>
  <c r="AF1219" i="1"/>
  <c r="AF1227" i="1"/>
  <c r="AF1083" i="1"/>
  <c r="AG1085" i="1"/>
  <c r="AG1089" i="1"/>
  <c r="AC1092" i="1"/>
  <c r="R1093" i="1"/>
  <c r="AF1093" i="1"/>
  <c r="AG1101" i="1"/>
  <c r="AE1102" i="1"/>
  <c r="AB1103" i="1"/>
  <c r="AB1106" i="1"/>
  <c r="AH1107" i="1"/>
  <c r="AD1108" i="1"/>
  <c r="R1109" i="1"/>
  <c r="AB1109" i="1"/>
  <c r="AG1110" i="1"/>
  <c r="AD1111" i="1"/>
  <c r="R1112" i="1"/>
  <c r="AA1112" i="1"/>
  <c r="AG1113" i="1"/>
  <c r="AD1114" i="1"/>
  <c r="AG1115" i="1"/>
  <c r="AB1116" i="1"/>
  <c r="AE1117" i="1"/>
  <c r="R1118" i="1"/>
  <c r="AH1118" i="1"/>
  <c r="AC1119" i="1"/>
  <c r="AF1120" i="1"/>
  <c r="AA1121" i="1"/>
  <c r="AG1123" i="1"/>
  <c r="AB1124" i="1"/>
  <c r="AE1125" i="1"/>
  <c r="R1126" i="1"/>
  <c r="AH1126" i="1"/>
  <c r="AC1127" i="1"/>
  <c r="AF1128" i="1"/>
  <c r="AA1129" i="1"/>
  <c r="AG1131" i="1"/>
  <c r="AB1132" i="1"/>
  <c r="AE1133" i="1"/>
  <c r="R1134" i="1"/>
  <c r="AH1134" i="1"/>
  <c r="AC1135" i="1"/>
  <c r="AF1136" i="1"/>
  <c r="AA1137" i="1"/>
  <c r="AD1138" i="1"/>
  <c r="AG1139" i="1"/>
  <c r="AB1140" i="1"/>
  <c r="AE1141" i="1"/>
  <c r="R1142" i="1"/>
  <c r="AC1143" i="1"/>
  <c r="AF1144" i="1"/>
  <c r="AA1145" i="1"/>
  <c r="AD1146" i="1"/>
  <c r="AB1148" i="1"/>
  <c r="AE1149" i="1"/>
  <c r="R1150" i="1"/>
  <c r="AH1150" i="1"/>
  <c r="AC1151" i="1"/>
  <c r="AF1152" i="1"/>
  <c r="AA1153" i="1"/>
  <c r="AD1154" i="1"/>
  <c r="AB1156" i="1"/>
  <c r="AE1157" i="1"/>
  <c r="R1158" i="1"/>
  <c r="AC1159" i="1"/>
  <c r="AF1160" i="1"/>
  <c r="AA1161" i="1"/>
  <c r="AD1162" i="1"/>
  <c r="AG1163" i="1"/>
  <c r="AB1164" i="1"/>
  <c r="AE1165" i="1"/>
  <c r="R1166" i="1"/>
  <c r="AC1167" i="1"/>
  <c r="AF1168" i="1"/>
  <c r="AA1169" i="1"/>
  <c r="R1174" i="1"/>
  <c r="AC1175" i="1"/>
  <c r="AF1176" i="1"/>
  <c r="AA1177" i="1"/>
  <c r="AD1178" i="1"/>
  <c r="AG1179" i="1"/>
  <c r="AE1181" i="1"/>
  <c r="R1182" i="1"/>
  <c r="AH1182" i="1"/>
  <c r="AC1183" i="1"/>
  <c r="AF1184" i="1"/>
  <c r="AA1185" i="1"/>
  <c r="AD1186" i="1"/>
  <c r="AA1084" i="1"/>
  <c r="R1085" i="1"/>
  <c r="AH1085" i="1"/>
  <c r="AA1088" i="1"/>
  <c r="R1089" i="1"/>
  <c r="AH1089" i="1"/>
  <c r="AA1091" i="1"/>
  <c r="R1092" i="1"/>
  <c r="AD1092" i="1"/>
  <c r="AA1095" i="1"/>
  <c r="AH1101" i="1"/>
  <c r="AF1102" i="1"/>
  <c r="AF1105" i="1"/>
  <c r="AE1108" i="1"/>
  <c r="AH1110" i="1"/>
  <c r="AE1111" i="1"/>
  <c r="AH1113" i="1"/>
  <c r="AE1114" i="1"/>
  <c r="R1115" i="1"/>
  <c r="AH1115" i="1"/>
  <c r="AC1116" i="1"/>
  <c r="AD1119" i="1"/>
  <c r="R1123" i="1"/>
  <c r="AH1123" i="1"/>
  <c r="AC1124" i="1"/>
  <c r="AF1125" i="1"/>
  <c r="AD1127" i="1"/>
  <c r="R1131" i="1"/>
  <c r="AC1132" i="1"/>
  <c r="AF1133" i="1"/>
  <c r="AD1135" i="1"/>
  <c r="AB1137" i="1"/>
  <c r="AE1138" i="1"/>
  <c r="R1139" i="1"/>
  <c r="AH1139" i="1"/>
  <c r="AC1140" i="1"/>
  <c r="AF1141" i="1"/>
  <c r="AD1143" i="1"/>
  <c r="AE1146" i="1"/>
  <c r="R1147" i="1"/>
  <c r="AC1148" i="1"/>
  <c r="AF1149" i="1"/>
  <c r="AD1151" i="1"/>
  <c r="AE1154" i="1"/>
  <c r="R1155" i="1"/>
  <c r="AC1156" i="1"/>
  <c r="AF1157" i="1"/>
  <c r="AD1159" i="1"/>
  <c r="AE1162" i="1"/>
  <c r="R1163" i="1"/>
  <c r="AH1163" i="1"/>
  <c r="AC1164" i="1"/>
  <c r="AF1165" i="1"/>
  <c r="AD1167" i="1"/>
  <c r="R1171" i="1"/>
  <c r="AE1178" i="1"/>
  <c r="R1179" i="1"/>
  <c r="AH1179" i="1"/>
  <c r="AF1181" i="1"/>
  <c r="AD1183" i="1"/>
  <c r="R1187" i="1"/>
  <c r="AC1188" i="1"/>
  <c r="AF1189" i="1"/>
  <c r="AD1191" i="1"/>
  <c r="AE1194" i="1"/>
  <c r="R1195" i="1"/>
  <c r="AH1195" i="1"/>
  <c r="AD1081" i="1"/>
  <c r="AD1084" i="1"/>
  <c r="AB1086" i="1"/>
  <c r="AD1088" i="1"/>
  <c r="AB1091" i="1"/>
  <c r="AE1092" i="1"/>
  <c r="AB1095" i="1"/>
  <c r="AA1097" i="1"/>
  <c r="AB1098" i="1"/>
  <c r="AG1102" i="1"/>
  <c r="AG1105" i="1"/>
  <c r="AG1108" i="1"/>
  <c r="AF1114" i="1"/>
  <c r="AA1115" i="1"/>
  <c r="AD1116" i="1"/>
  <c r="AE1119" i="1"/>
  <c r="AA1123" i="1"/>
  <c r="AD1124" i="1"/>
  <c r="AF1130" i="1"/>
  <c r="AA1131" i="1"/>
  <c r="AD1132" i="1"/>
  <c r="AE1135" i="1"/>
  <c r="AF1138" i="1"/>
  <c r="AA1139" i="1"/>
  <c r="AD1140" i="1"/>
  <c r="AE1143" i="1"/>
  <c r="AF1146" i="1"/>
  <c r="AA1147" i="1"/>
  <c r="AD1148" i="1"/>
  <c r="AE1151" i="1"/>
  <c r="AA1155" i="1"/>
  <c r="AE1159" i="1"/>
  <c r="AF1162" i="1"/>
  <c r="AA1163" i="1"/>
  <c r="AD1164" i="1"/>
  <c r="AE1167" i="1"/>
  <c r="AF1170" i="1"/>
  <c r="AA1171" i="1"/>
  <c r="AD1172" i="1"/>
  <c r="AF1178" i="1"/>
  <c r="AA1179" i="1"/>
  <c r="AD1180" i="1"/>
  <c r="AE1183" i="1"/>
  <c r="AA1187" i="1"/>
  <c r="AD1188" i="1"/>
  <c r="AE1191" i="1"/>
  <c r="AA1195" i="1"/>
  <c r="AD1196" i="1"/>
  <c r="AF1202" i="1"/>
  <c r="AA1203" i="1"/>
  <c r="AD1204" i="1"/>
  <c r="AF1210" i="1"/>
  <c r="AA1211" i="1"/>
  <c r="AC1073" i="1"/>
  <c r="R1080" i="1"/>
  <c r="AE1084" i="1"/>
  <c r="AE1088" i="1"/>
  <c r="AH1092" i="1"/>
  <c r="AD1095" i="1"/>
  <c r="R1097" i="1"/>
  <c r="AA1100" i="1"/>
  <c r="AH1108" i="1"/>
  <c r="AB1115" i="1"/>
  <c r="AF1119" i="1"/>
  <c r="AB1123" i="1"/>
  <c r="AB1131" i="1"/>
  <c r="AF1135" i="1"/>
  <c r="AB1139" i="1"/>
  <c r="AF1143" i="1"/>
  <c r="AF1151" i="1"/>
  <c r="AF1159" i="1"/>
  <c r="AB1163" i="1"/>
  <c r="AF1167" i="1"/>
  <c r="AF1175" i="1"/>
  <c r="AB1179" i="1"/>
  <c r="AF1183" i="1"/>
  <c r="AB1195" i="1"/>
  <c r="AB1203" i="1"/>
  <c r="AF1207" i="1"/>
  <c r="AB1211" i="1"/>
  <c r="AF1215" i="1"/>
  <c r="AB1219" i="1"/>
  <c r="AF1223" i="1"/>
  <c r="R1084" i="1"/>
  <c r="AH1084" i="1"/>
  <c r="AF1086" i="1"/>
  <c r="R1088" i="1"/>
  <c r="AH1088" i="1"/>
  <c r="AC1090" i="1"/>
  <c r="AE1095" i="1"/>
  <c r="R1100" i="1"/>
  <c r="AC1101" i="1"/>
  <c r="AH1114" i="1"/>
  <c r="AC1115" i="1"/>
  <c r="AG1119" i="1"/>
  <c r="AC1123" i="1"/>
  <c r="AF1124" i="1"/>
  <c r="AC1131" i="1"/>
  <c r="AF1132" i="1"/>
  <c r="AG1135" i="1"/>
  <c r="AC1139" i="1"/>
  <c r="AF1140" i="1"/>
  <c r="AG1143" i="1"/>
  <c r="AF1148" i="1"/>
  <c r="AG1151" i="1"/>
  <c r="AF1156" i="1"/>
  <c r="AG1159" i="1"/>
  <c r="AC1163" i="1"/>
  <c r="AF1164" i="1"/>
  <c r="AG1167" i="1"/>
  <c r="AG1175" i="1"/>
  <c r="AC1179" i="1"/>
  <c r="AG1183" i="1"/>
  <c r="AC1195" i="1"/>
  <c r="AC1203" i="1"/>
  <c r="AF1204" i="1"/>
  <c r="AG1207" i="1"/>
  <c r="AC1211" i="1"/>
  <c r="AF1212" i="1"/>
  <c r="AG1215" i="1"/>
  <c r="AC1200" i="1"/>
  <c r="AD1203" i="1"/>
  <c r="R1204" i="1"/>
  <c r="AH1204" i="1"/>
  <c r="AA1207" i="1"/>
  <c r="AA1209" i="1"/>
  <c r="AD1211" i="1"/>
  <c r="R1212" i="1"/>
  <c r="AD1212" i="1"/>
  <c r="AA1215" i="1"/>
  <c r="AB1216" i="1"/>
  <c r="AA1217" i="1"/>
  <c r="AA1218" i="1"/>
  <c r="AF1225" i="1"/>
  <c r="AF1226" i="1"/>
  <c r="AC1227" i="1"/>
  <c r="AC1230" i="1"/>
  <c r="AH1231" i="1"/>
  <c r="AF1233" i="1"/>
  <c r="AA1234" i="1"/>
  <c r="AG1236" i="1"/>
  <c r="AB1237" i="1"/>
  <c r="AE1238" i="1"/>
  <c r="R1239" i="1"/>
  <c r="AF1241" i="1"/>
  <c r="AA1242" i="1"/>
  <c r="AG1244" i="1"/>
  <c r="AB1245" i="1"/>
  <c r="R1247" i="1"/>
  <c r="AH1247" i="1"/>
  <c r="AF1249" i="1"/>
  <c r="AA1250" i="1"/>
  <c r="AG1252" i="1"/>
  <c r="AB1253" i="1"/>
  <c r="AE1254" i="1"/>
  <c r="R1255" i="1"/>
  <c r="AH1255" i="1"/>
  <c r="AF1257" i="1"/>
  <c r="AA1258" i="1"/>
  <c r="AG1260" i="1"/>
  <c r="AE1262" i="1"/>
  <c r="R1263" i="1"/>
  <c r="AF1265" i="1"/>
  <c r="AA1266" i="1"/>
  <c r="AG1268" i="1"/>
  <c r="AE1270" i="1"/>
  <c r="R1271" i="1"/>
  <c r="AF1273" i="1"/>
  <c r="AA1274" i="1"/>
  <c r="AG1276" i="1"/>
  <c r="AE1278" i="1"/>
  <c r="R1279" i="1"/>
  <c r="AH1279" i="1"/>
  <c r="AF1281" i="1"/>
  <c r="AA1282" i="1"/>
  <c r="AG1284" i="1"/>
  <c r="AB1285" i="1"/>
  <c r="R1287" i="1"/>
  <c r="AH1287" i="1"/>
  <c r="AF1289" i="1"/>
  <c r="AA1290" i="1"/>
  <c r="AG1292" i="1"/>
  <c r="AB1293" i="1"/>
  <c r="R1295" i="1"/>
  <c r="AH1295" i="1"/>
  <c r="AF1297" i="1"/>
  <c r="AA1298" i="1"/>
  <c r="AG1300" i="1"/>
  <c r="AB1301" i="1"/>
  <c r="R1303" i="1"/>
  <c r="AH1303" i="1"/>
  <c r="AF1305" i="1"/>
  <c r="AA1306" i="1"/>
  <c r="AG1308" i="1"/>
  <c r="AB1309" i="1"/>
  <c r="AH1190" i="1"/>
  <c r="AD1200" i="1"/>
  <c r="AE1203" i="1"/>
  <c r="AC1207" i="1"/>
  <c r="AE1211" i="1"/>
  <c r="AG1212" i="1"/>
  <c r="AC1215" i="1"/>
  <c r="AA1219" i="1"/>
  <c r="AG1225" i="1"/>
  <c r="AH1226" i="1"/>
  <c r="AD1227" i="1"/>
  <c r="AC1237" i="1"/>
  <c r="AC1245" i="1"/>
  <c r="AF1246" i="1"/>
  <c r="AC1253" i="1"/>
  <c r="AF1262" i="1"/>
  <c r="AF1278" i="1"/>
  <c r="AC1285" i="1"/>
  <c r="AC1293" i="1"/>
  <c r="AC1301" i="1"/>
  <c r="AF1302" i="1"/>
  <c r="AC1309" i="1"/>
  <c r="AF1310" i="1"/>
  <c r="AC1317" i="1"/>
  <c r="AF1318" i="1"/>
  <c r="AC1325" i="1"/>
  <c r="AC1333" i="1"/>
  <c r="AF1334" i="1"/>
  <c r="R1196" i="1"/>
  <c r="AF1200" i="1"/>
  <c r="AA1201" i="1"/>
  <c r="AG1203" i="1"/>
  <c r="AF1209" i="1"/>
  <c r="AG1211" i="1"/>
  <c r="AH1212" i="1"/>
  <c r="AA1214" i="1"/>
  <c r="R1215" i="1"/>
  <c r="AD1215" i="1"/>
  <c r="AD1216" i="1"/>
  <c r="AC1217" i="1"/>
  <c r="AD1218" i="1"/>
  <c r="R1219" i="1"/>
  <c r="AC1219" i="1"/>
  <c r="AB1220" i="1"/>
  <c r="AA1221" i="1"/>
  <c r="AA1222" i="1"/>
  <c r="AE1227" i="1"/>
  <c r="AC1228" i="1"/>
  <c r="AH1229" i="1"/>
  <c r="AE1230" i="1"/>
  <c r="AB1231" i="1"/>
  <c r="AE1232" i="1"/>
  <c r="R1233" i="1"/>
  <c r="AH1233" i="1"/>
  <c r="AC1234" i="1"/>
  <c r="AA1236" i="1"/>
  <c r="AD1237" i="1"/>
  <c r="AB1239" i="1"/>
  <c r="R1241" i="1"/>
  <c r="AH1241" i="1"/>
  <c r="AC1242" i="1"/>
  <c r="AF1243" i="1"/>
  <c r="AA1244" i="1"/>
  <c r="AD1245" i="1"/>
  <c r="AG1246" i="1"/>
  <c r="AB1247" i="1"/>
  <c r="AE1248" i="1"/>
  <c r="R1249" i="1"/>
  <c r="AH1249" i="1"/>
  <c r="AC1250" i="1"/>
  <c r="AF1251" i="1"/>
  <c r="AA1252" i="1"/>
  <c r="AB1255" i="1"/>
  <c r="AE1256" i="1"/>
  <c r="R1257" i="1"/>
  <c r="AH1257" i="1"/>
  <c r="AC1258" i="1"/>
  <c r="AF1259" i="1"/>
  <c r="AA1260" i="1"/>
  <c r="AD1261" i="1"/>
  <c r="AG1262" i="1"/>
  <c r="AB1263" i="1"/>
  <c r="AE1264" i="1"/>
  <c r="R1265" i="1"/>
  <c r="AC1266" i="1"/>
  <c r="AF1267" i="1"/>
  <c r="AA1268" i="1"/>
  <c r="AD1269" i="1"/>
  <c r="AB1271" i="1"/>
  <c r="R1273" i="1"/>
  <c r="AH1273" i="1"/>
  <c r="AC1274" i="1"/>
  <c r="AF1275" i="1"/>
  <c r="AA1276" i="1"/>
  <c r="AG1278" i="1"/>
  <c r="AB1279" i="1"/>
  <c r="AE1280" i="1"/>
  <c r="R1281" i="1"/>
  <c r="AH1281" i="1"/>
  <c r="AC1282" i="1"/>
  <c r="AF1283" i="1"/>
  <c r="AA1284" i="1"/>
  <c r="AB1287" i="1"/>
  <c r="AE1288" i="1"/>
  <c r="R1289" i="1"/>
  <c r="AH1289" i="1"/>
  <c r="AC1290" i="1"/>
  <c r="AF1291" i="1"/>
  <c r="AA1292" i="1"/>
  <c r="AD1293" i="1"/>
  <c r="AB1295" i="1"/>
  <c r="AE1296" i="1"/>
  <c r="R1297" i="1"/>
  <c r="AH1297" i="1"/>
  <c r="AE1189" i="1"/>
  <c r="R1199" i="1"/>
  <c r="AA1202" i="1"/>
  <c r="R1203" i="1"/>
  <c r="AH1203" i="1"/>
  <c r="R1207" i="1"/>
  <c r="AA1210" i="1"/>
  <c r="R1211" i="1"/>
  <c r="AH1211" i="1"/>
  <c r="AB1214" i="1"/>
  <c r="AE1215" i="1"/>
  <c r="R1220" i="1"/>
  <c r="AC1220" i="1"/>
  <c r="AA1223" i="1"/>
  <c r="AG1227" i="1"/>
  <c r="AD1228" i="1"/>
  <c r="AF1230" i="1"/>
  <c r="AC1231" i="1"/>
  <c r="AA1233" i="1"/>
  <c r="AD1234" i="1"/>
  <c r="AB1236" i="1"/>
  <c r="AE1237" i="1"/>
  <c r="R1238" i="1"/>
  <c r="AC1239" i="1"/>
  <c r="AF1240" i="1"/>
  <c r="AA1241" i="1"/>
  <c r="AD1242" i="1"/>
  <c r="AG1243" i="1"/>
  <c r="AB1244" i="1"/>
  <c r="AE1245" i="1"/>
  <c r="R1246" i="1"/>
  <c r="AC1247" i="1"/>
  <c r="AF1248" i="1"/>
  <c r="AA1249" i="1"/>
  <c r="AB1252" i="1"/>
  <c r="R1254" i="1"/>
  <c r="AC1255" i="1"/>
  <c r="AA1257" i="1"/>
  <c r="AB1260" i="1"/>
  <c r="AE1261" i="1"/>
  <c r="R1262" i="1"/>
  <c r="AH1262" i="1"/>
  <c r="AC1263" i="1"/>
  <c r="AF1264" i="1"/>
  <c r="AA1265" i="1"/>
  <c r="AD1266" i="1"/>
  <c r="AB1268" i="1"/>
  <c r="AE1269" i="1"/>
  <c r="R1270" i="1"/>
  <c r="AC1271" i="1"/>
  <c r="AF1272" i="1"/>
  <c r="AA1273" i="1"/>
  <c r="AB1276" i="1"/>
  <c r="R1278" i="1"/>
  <c r="AH1278" i="1"/>
  <c r="AC1279" i="1"/>
  <c r="AF1280" i="1"/>
  <c r="AA1281" i="1"/>
  <c r="AD1282" i="1"/>
  <c r="AB1284" i="1"/>
  <c r="R1286" i="1"/>
  <c r="AC1287" i="1"/>
  <c r="AA1289" i="1"/>
  <c r="AD1290" i="1"/>
  <c r="AB1292" i="1"/>
  <c r="AE1293" i="1"/>
  <c r="R1294" i="1"/>
  <c r="AC1295" i="1"/>
  <c r="AF1296" i="1"/>
  <c r="AA1297" i="1"/>
  <c r="AD1298" i="1"/>
  <c r="AB1300" i="1"/>
  <c r="R1302" i="1"/>
  <c r="AC1197" i="1"/>
  <c r="AB1202" i="1"/>
  <c r="AB1210" i="1"/>
  <c r="AH1215" i="1"/>
  <c r="R1223" i="1"/>
  <c r="AC1223" i="1"/>
  <c r="AA1225" i="1"/>
  <c r="AA1226" i="1"/>
  <c r="AH1227" i="1"/>
  <c r="AF1237" i="1"/>
  <c r="AF1245" i="1"/>
  <c r="AF1253" i="1"/>
  <c r="AF1285" i="1"/>
  <c r="AF1293" i="1"/>
  <c r="AF1317" i="1"/>
  <c r="AF1325" i="1"/>
  <c r="AF1333" i="1"/>
  <c r="AF1341" i="1"/>
  <c r="AE1195" i="1"/>
  <c r="AD1202" i="1"/>
  <c r="AB1204" i="1"/>
  <c r="AD1208" i="1"/>
  <c r="AH1216" i="1"/>
  <c r="AG1219" i="1"/>
  <c r="AF1220" i="1"/>
  <c r="AB1225" i="1"/>
  <c r="R1226" i="1"/>
  <c r="AB1226" i="1"/>
  <c r="AF1228" i="1"/>
  <c r="AE1231" i="1"/>
  <c r="AF1234" i="1"/>
  <c r="AG1237" i="1"/>
  <c r="AF1242" i="1"/>
  <c r="AD1244" i="1"/>
  <c r="AG1245" i="1"/>
  <c r="AB1246" i="1"/>
  <c r="AE1247" i="1"/>
  <c r="AF1250" i="1"/>
  <c r="AD1252" i="1"/>
  <c r="AG1253" i="1"/>
  <c r="AE1255" i="1"/>
  <c r="AF1258" i="1"/>
  <c r="AD1260" i="1"/>
  <c r="AB1262" i="1"/>
  <c r="AF1266" i="1"/>
  <c r="AD1268" i="1"/>
  <c r="AF1274" i="1"/>
  <c r="AD1276" i="1"/>
  <c r="AB1278" i="1"/>
  <c r="AE1279" i="1"/>
  <c r="AF1282" i="1"/>
  <c r="AD1284" i="1"/>
  <c r="AG1285" i="1"/>
  <c r="AE1287" i="1"/>
  <c r="AF1290" i="1"/>
  <c r="AD1292" i="1"/>
  <c r="AG1293" i="1"/>
  <c r="AE1295" i="1"/>
  <c r="AD1300" i="1"/>
  <c r="AB1302" i="1"/>
  <c r="AD1308" i="1"/>
  <c r="AB1310" i="1"/>
  <c r="AE1311" i="1"/>
  <c r="AD1316" i="1"/>
  <c r="AB1188" i="1"/>
  <c r="AA1193" i="1"/>
  <c r="AD1194" i="1"/>
  <c r="AG1195" i="1"/>
  <c r="AE1202" i="1"/>
  <c r="AC1204" i="1"/>
  <c r="AF1206" i="1"/>
  <c r="AF1208" i="1"/>
  <c r="AB1212" i="1"/>
  <c r="AG1220" i="1"/>
  <c r="AC1225" i="1"/>
  <c r="AD1226" i="1"/>
  <c r="R1227" i="1"/>
  <c r="AA1227" i="1"/>
  <c r="R1237" i="1"/>
  <c r="AH1237" i="1"/>
  <c r="AF1239" i="1"/>
  <c r="R1245" i="1"/>
  <c r="AH1245" i="1"/>
  <c r="AC1246" i="1"/>
  <c r="AF1247" i="1"/>
  <c r="R1253" i="1"/>
  <c r="AF1255" i="1"/>
  <c r="R1261" i="1"/>
  <c r="AC1262" i="1"/>
  <c r="AF1263" i="1"/>
  <c r="R1269" i="1"/>
  <c r="AF1271" i="1"/>
  <c r="R1277" i="1"/>
  <c r="AC1278" i="1"/>
  <c r="AF1279" i="1"/>
  <c r="R1285" i="1"/>
  <c r="AF1287" i="1"/>
  <c r="R1293" i="1"/>
  <c r="AH1293" i="1"/>
  <c r="AF1295" i="1"/>
  <c r="R1301" i="1"/>
  <c r="AH1301" i="1"/>
  <c r="AC1302" i="1"/>
  <c r="AE1308" i="1"/>
  <c r="R1309" i="1"/>
  <c r="AH1309" i="1"/>
  <c r="AC1310" i="1"/>
  <c r="AF1311" i="1"/>
  <c r="R1317" i="1"/>
  <c r="AH1317" i="1"/>
  <c r="AC1318" i="1"/>
  <c r="AF1319" i="1"/>
  <c r="R1325" i="1"/>
  <c r="AH1325" i="1"/>
  <c r="R1190" i="1"/>
  <c r="AA1191" i="1"/>
  <c r="AG1193" i="1"/>
  <c r="AA1199" i="1"/>
  <c r="AG1204" i="1"/>
  <c r="AC1212" i="1"/>
  <c r="AG1223" i="1"/>
  <c r="AE1225" i="1"/>
  <c r="AE1226" i="1"/>
  <c r="AB1227" i="1"/>
  <c r="AH1228" i="1"/>
  <c r="AB1230" i="1"/>
  <c r="AG1231" i="1"/>
  <c r="AH1234" i="1"/>
  <c r="AF1236" i="1"/>
  <c r="AA1237" i="1"/>
  <c r="AD1238" i="1"/>
  <c r="AG1239" i="1"/>
  <c r="AF1244" i="1"/>
  <c r="AA1245" i="1"/>
  <c r="AG1247" i="1"/>
  <c r="AF1252" i="1"/>
  <c r="AA1253" i="1"/>
  <c r="AD1254" i="1"/>
  <c r="AG1255" i="1"/>
  <c r="AF1260" i="1"/>
  <c r="AA1261" i="1"/>
  <c r="AD1262" i="1"/>
  <c r="AG1263" i="1"/>
  <c r="AF1268" i="1"/>
  <c r="AA1269" i="1"/>
  <c r="AD1270" i="1"/>
  <c r="AG1271" i="1"/>
  <c r="AF1276" i="1"/>
  <c r="AA1277" i="1"/>
  <c r="AD1278" i="1"/>
  <c r="AG1279" i="1"/>
  <c r="AF1284" i="1"/>
  <c r="AA1285" i="1"/>
  <c r="AG1287" i="1"/>
  <c r="AF1292" i="1"/>
  <c r="AA1293" i="1"/>
  <c r="AG1295" i="1"/>
  <c r="AF1300" i="1"/>
  <c r="AF1308" i="1"/>
  <c r="AD1310" i="1"/>
  <c r="AG1311" i="1"/>
  <c r="AF1316" i="1"/>
  <c r="AA1317" i="1"/>
  <c r="AG1319" i="1"/>
  <c r="AF1324" i="1"/>
  <c r="AA1325" i="1"/>
  <c r="AA1308" i="1"/>
  <c r="AE1317" i="1"/>
  <c r="AC1319" i="1"/>
  <c r="AC1321" i="1"/>
  <c r="AF1323" i="1"/>
  <c r="AE1325" i="1"/>
  <c r="AG1331" i="1"/>
  <c r="AG1332" i="1"/>
  <c r="AG1333" i="1"/>
  <c r="AE1334" i="1"/>
  <c r="AE1335" i="1"/>
  <c r="AC1336" i="1"/>
  <c r="AD1337" i="1"/>
  <c r="R1338" i="1"/>
  <c r="AA1338" i="1"/>
  <c r="AG1339" i="1"/>
  <c r="AE1340" i="1"/>
  <c r="R1341" i="1"/>
  <c r="AA1341" i="1"/>
  <c r="AC1343" i="1"/>
  <c r="R1344" i="1"/>
  <c r="AA1344" i="1"/>
  <c r="AG1345" i="1"/>
  <c r="AC1346" i="1"/>
  <c r="AA1347" i="1"/>
  <c r="AE1348" i="1"/>
  <c r="R1349" i="1"/>
  <c r="AC1350" i="1"/>
  <c r="AF1351" i="1"/>
  <c r="AA1352" i="1"/>
  <c r="R1357" i="1"/>
  <c r="AF1359" i="1"/>
  <c r="AD1361" i="1"/>
  <c r="AG1362" i="1"/>
  <c r="AE1364" i="1"/>
  <c r="R1365" i="1"/>
  <c r="AH1365" i="1"/>
  <c r="AA1368" i="1"/>
  <c r="AD1369" i="1"/>
  <c r="AG1370" i="1"/>
  <c r="AE1372" i="1"/>
  <c r="R1373" i="1"/>
  <c r="AH1373" i="1"/>
  <c r="AC1374" i="1"/>
  <c r="AF1375" i="1"/>
  <c r="AA1376" i="1"/>
  <c r="AD1377" i="1"/>
  <c r="AG1378" i="1"/>
  <c r="AB1379" i="1"/>
  <c r="R1381" i="1"/>
  <c r="AC1382" i="1"/>
  <c r="AA1384" i="1"/>
  <c r="AB1387" i="1"/>
  <c r="AE1388" i="1"/>
  <c r="R1389" i="1"/>
  <c r="AH1389" i="1"/>
  <c r="AC1390" i="1"/>
  <c r="AF1391" i="1"/>
  <c r="AA1392" i="1"/>
  <c r="AD1393" i="1"/>
  <c r="AG1394" i="1"/>
  <c r="AE1396" i="1"/>
  <c r="R1397" i="1"/>
  <c r="AH1397" i="1"/>
  <c r="AC1398" i="1"/>
  <c r="AA1400" i="1"/>
  <c r="AD1401" i="1"/>
  <c r="AE1404" i="1"/>
  <c r="R1405" i="1"/>
  <c r="AC1406" i="1"/>
  <c r="AF1407" i="1"/>
  <c r="AA1408" i="1"/>
  <c r="AD1409" i="1"/>
  <c r="AG1410" i="1"/>
  <c r="AB1411" i="1"/>
  <c r="R1413" i="1"/>
  <c r="AH1413" i="1"/>
  <c r="AC1414" i="1"/>
  <c r="AF1415" i="1"/>
  <c r="AA1416" i="1"/>
  <c r="AD1417" i="1"/>
  <c r="AG1418" i="1"/>
  <c r="AF1307" i="1"/>
  <c r="AB1308" i="1"/>
  <c r="AE1310" i="1"/>
  <c r="AD1314" i="1"/>
  <c r="AG1317" i="1"/>
  <c r="AF1321" i="1"/>
  <c r="AG1325" i="1"/>
  <c r="AH1333" i="1"/>
  <c r="AG1334" i="1"/>
  <c r="AF1335" i="1"/>
  <c r="AE1336" i="1"/>
  <c r="AE1337" i="1"/>
  <c r="AB1338" i="1"/>
  <c r="AB1341" i="1"/>
  <c r="AE1343" i="1"/>
  <c r="AH1345" i="1"/>
  <c r="AB1347" i="1"/>
  <c r="AF1348" i="1"/>
  <c r="AA1349" i="1"/>
  <c r="AB1352" i="1"/>
  <c r="R1354" i="1"/>
  <c r="AE1361" i="1"/>
  <c r="R1362" i="1"/>
  <c r="AH1362" i="1"/>
  <c r="AF1364" i="1"/>
  <c r="AA1365" i="1"/>
  <c r="AB1368" i="1"/>
  <c r="AE1369" i="1"/>
  <c r="R1370" i="1"/>
  <c r="AH1370" i="1"/>
  <c r="AF1372" i="1"/>
  <c r="AA1373" i="1"/>
  <c r="AB1376" i="1"/>
  <c r="AE1377" i="1"/>
  <c r="R1378" i="1"/>
  <c r="AC1379" i="1"/>
  <c r="AF1380" i="1"/>
  <c r="AA1381" i="1"/>
  <c r="AB1384" i="1"/>
  <c r="R1386" i="1"/>
  <c r="AA1389" i="1"/>
  <c r="AE1393" i="1"/>
  <c r="R1394" i="1"/>
  <c r="AH1394" i="1"/>
  <c r="AF1396" i="1"/>
  <c r="AB1400" i="1"/>
  <c r="AE1401" i="1"/>
  <c r="R1402" i="1"/>
  <c r="AH1402" i="1"/>
  <c r="AA1405" i="1"/>
  <c r="AB1408" i="1"/>
  <c r="AE1409" i="1"/>
  <c r="R1410" i="1"/>
  <c r="AC1411" i="1"/>
  <c r="AA1413" i="1"/>
  <c r="AB1416" i="1"/>
  <c r="AE1417" i="1"/>
  <c r="R1418" i="1"/>
  <c r="AH1418" i="1"/>
  <c r="AC1419" i="1"/>
  <c r="AF1420" i="1"/>
  <c r="AA1421" i="1"/>
  <c r="R1426" i="1"/>
  <c r="AC1427" i="1"/>
  <c r="AA1429" i="1"/>
  <c r="AA1300" i="1"/>
  <c r="AA1305" i="1"/>
  <c r="AD1306" i="1"/>
  <c r="AG1307" i="1"/>
  <c r="AG1310" i="1"/>
  <c r="AF1315" i="1"/>
  <c r="R1319" i="1"/>
  <c r="AA1322" i="1"/>
  <c r="AA1324" i="1"/>
  <c r="AA1328" i="1"/>
  <c r="AA1329" i="1"/>
  <c r="AH1334" i="1"/>
  <c r="AG1335" i="1"/>
  <c r="AF1336" i="1"/>
  <c r="AF1337" i="1"/>
  <c r="AC1338" i="1"/>
  <c r="AC1341" i="1"/>
  <c r="AF1343" i="1"/>
  <c r="AF1346" i="1"/>
  <c r="AC1347" i="1"/>
  <c r="AB1349" i="1"/>
  <c r="AC1352" i="1"/>
  <c r="AF1353" i="1"/>
  <c r="AA1354" i="1"/>
  <c r="AF1361" i="1"/>
  <c r="AA1362" i="1"/>
  <c r="AB1365" i="1"/>
  <c r="AC1368" i="1"/>
  <c r="AA1370" i="1"/>
  <c r="AB1373" i="1"/>
  <c r="AC1376" i="1"/>
  <c r="AA1378" i="1"/>
  <c r="AB1381" i="1"/>
  <c r="AC1384" i="1"/>
  <c r="AF1385" i="1"/>
  <c r="AA1386" i="1"/>
  <c r="AB1389" i="1"/>
  <c r="AF1393" i="1"/>
  <c r="AA1394" i="1"/>
  <c r="AB1397" i="1"/>
  <c r="AC1400" i="1"/>
  <c r="AF1401" i="1"/>
  <c r="AC1408" i="1"/>
  <c r="AF1409" i="1"/>
  <c r="AA1410" i="1"/>
  <c r="AB1413" i="1"/>
  <c r="AC1416" i="1"/>
  <c r="AF1417" i="1"/>
  <c r="AA1418" i="1"/>
  <c r="AB1421" i="1"/>
  <c r="AF1425" i="1"/>
  <c r="AA1426" i="1"/>
  <c r="AB1429" i="1"/>
  <c r="AC1432" i="1"/>
  <c r="AF1433" i="1"/>
  <c r="AA1434" i="1"/>
  <c r="AB1437" i="1"/>
  <c r="AA1442" i="1"/>
  <c r="AB1303" i="1"/>
  <c r="AF1304" i="1"/>
  <c r="AH1305" i="1"/>
  <c r="AH1310" i="1"/>
  <c r="AB1311" i="1"/>
  <c r="AG1315" i="1"/>
  <c r="AA1316" i="1"/>
  <c r="AB1318" i="1"/>
  <c r="AC1322" i="1"/>
  <c r="AB1324" i="1"/>
  <c r="R1328" i="1"/>
  <c r="AB1328" i="1"/>
  <c r="R1329" i="1"/>
  <c r="AC1329" i="1"/>
  <c r="AA1330" i="1"/>
  <c r="AA1331" i="1"/>
  <c r="AA1332" i="1"/>
  <c r="AH1335" i="1"/>
  <c r="AH1336" i="1"/>
  <c r="AH1337" i="1"/>
  <c r="AD1338" i="1"/>
  <c r="AB1339" i="1"/>
  <c r="AH1340" i="1"/>
  <c r="R1342" i="1"/>
  <c r="AG1343" i="1"/>
  <c r="R1345" i="1"/>
  <c r="AA1345" i="1"/>
  <c r="AG1346" i="1"/>
  <c r="AD1347" i="1"/>
  <c r="R1348" i="1"/>
  <c r="AH1348" i="1"/>
  <c r="AC1349" i="1"/>
  <c r="AF1350" i="1"/>
  <c r="AG1353" i="1"/>
  <c r="AE1355" i="1"/>
  <c r="R1356" i="1"/>
  <c r="AH1356" i="1"/>
  <c r="AD1360" i="1"/>
  <c r="AG1361" i="1"/>
  <c r="AB1362" i="1"/>
  <c r="AE1363" i="1"/>
  <c r="R1364" i="1"/>
  <c r="AH1364" i="1"/>
  <c r="AC1365" i="1"/>
  <c r="AB1370" i="1"/>
  <c r="R1372" i="1"/>
  <c r="AH1372" i="1"/>
  <c r="AC1373" i="1"/>
  <c r="AF1374" i="1"/>
  <c r="AD1376" i="1"/>
  <c r="AB1378" i="1"/>
  <c r="AE1379" i="1"/>
  <c r="R1380" i="1"/>
  <c r="AC1381" i="1"/>
  <c r="AF1382" i="1"/>
  <c r="AD1384" i="1"/>
  <c r="AG1385" i="1"/>
  <c r="AE1387" i="1"/>
  <c r="R1388" i="1"/>
  <c r="AC1389" i="1"/>
  <c r="AF1390" i="1"/>
  <c r="AD1392" i="1"/>
  <c r="AG1393" i="1"/>
  <c r="AB1394" i="1"/>
  <c r="AE1395" i="1"/>
  <c r="R1396" i="1"/>
  <c r="AH1396" i="1"/>
  <c r="AC1397" i="1"/>
  <c r="AF1398" i="1"/>
  <c r="AD1400" i="1"/>
  <c r="AG1401" i="1"/>
  <c r="AB1402" i="1"/>
  <c r="AE1403" i="1"/>
  <c r="R1404" i="1"/>
  <c r="AD1408" i="1"/>
  <c r="AG1409" i="1"/>
  <c r="AB1410" i="1"/>
  <c r="R1412" i="1"/>
  <c r="AC1413" i="1"/>
  <c r="AF1414" i="1"/>
  <c r="AD1416" i="1"/>
  <c r="AG1417" i="1"/>
  <c r="AB1418" i="1"/>
  <c r="AE1419" i="1"/>
  <c r="R1420" i="1"/>
  <c r="AH1420" i="1"/>
  <c r="AC1421" i="1"/>
  <c r="AF1422" i="1"/>
  <c r="AD1424" i="1"/>
  <c r="AG1425" i="1"/>
  <c r="AB1426" i="1"/>
  <c r="AC1303" i="1"/>
  <c r="AC1311" i="1"/>
  <c r="AB1316" i="1"/>
  <c r="AE1320" i="1"/>
  <c r="AD1322" i="1"/>
  <c r="AA1333" i="1"/>
  <c r="AH1343" i="1"/>
  <c r="AE1347" i="1"/>
  <c r="R1353" i="1"/>
  <c r="AD1357" i="1"/>
  <c r="R1361" i="1"/>
  <c r="AH1361" i="1"/>
  <c r="AC1362" i="1"/>
  <c r="AD1365" i="1"/>
  <c r="R1369" i="1"/>
  <c r="AC1370" i="1"/>
  <c r="AA1372" i="1"/>
  <c r="AD1373" i="1"/>
  <c r="AE1376" i="1"/>
  <c r="R1377" i="1"/>
  <c r="AC1378" i="1"/>
  <c r="AF1379" i="1"/>
  <c r="AE1384" i="1"/>
  <c r="R1385" i="1"/>
  <c r="AF1387" i="1"/>
  <c r="AA1388" i="1"/>
  <c r="AD1389" i="1"/>
  <c r="AE1392" i="1"/>
  <c r="R1393" i="1"/>
  <c r="AH1393" i="1"/>
  <c r="AC1394" i="1"/>
  <c r="AA1396" i="1"/>
  <c r="AD1397" i="1"/>
  <c r="AE1400" i="1"/>
  <c r="R1401" i="1"/>
  <c r="AH1401" i="1"/>
  <c r="AC1402" i="1"/>
  <c r="AA1404" i="1"/>
  <c r="AD1405" i="1"/>
  <c r="AE1408" i="1"/>
  <c r="R1409" i="1"/>
  <c r="AH1409" i="1"/>
  <c r="AC1410" i="1"/>
  <c r="AF1411" i="1"/>
  <c r="AD1413" i="1"/>
  <c r="AE1416" i="1"/>
  <c r="R1417" i="1"/>
  <c r="AH1417" i="1"/>
  <c r="AC1418" i="1"/>
  <c r="AF1419" i="1"/>
  <c r="AD1421" i="1"/>
  <c r="R1425" i="1"/>
  <c r="AC1426" i="1"/>
  <c r="AD1429" i="1"/>
  <c r="R1433" i="1"/>
  <c r="AH1433" i="1"/>
  <c r="AC1434" i="1"/>
  <c r="AG1302" i="1"/>
  <c r="R1310" i="1"/>
  <c r="AH1311" i="1"/>
  <c r="AG1316" i="1"/>
  <c r="AG1318" i="1"/>
  <c r="AF1322" i="1"/>
  <c r="AG1324" i="1"/>
  <c r="R1327" i="1"/>
  <c r="R1333" i="1"/>
  <c r="AB1333" i="1"/>
  <c r="AB1334" i="1"/>
  <c r="AG1341" i="1"/>
  <c r="AF1347" i="1"/>
  <c r="AF1352" i="1"/>
  <c r="AD1354" i="1"/>
  <c r="AF1368" i="1"/>
  <c r="AF1376" i="1"/>
  <c r="AF1384" i="1"/>
  <c r="AF1400" i="1"/>
  <c r="AF1408" i="1"/>
  <c r="AF1416" i="1"/>
  <c r="AF1432" i="1"/>
  <c r="AF1448" i="1"/>
  <c r="AF1456" i="1"/>
  <c r="AB1317" i="1"/>
  <c r="R1318" i="1"/>
  <c r="R1320" i="1"/>
  <c r="AB1325" i="1"/>
  <c r="R1326" i="1"/>
  <c r="AF1328" i="1"/>
  <c r="AF1329" i="1"/>
  <c r="AD1333" i="1"/>
  <c r="R1334" i="1"/>
  <c r="AC1334" i="1"/>
  <c r="AB1335" i="1"/>
  <c r="AA1336" i="1"/>
  <c r="AA1337" i="1"/>
  <c r="AH1338" i="1"/>
  <c r="AG1347" i="1"/>
  <c r="AF1349" i="1"/>
  <c r="AG1352" i="1"/>
  <c r="AE1354" i="1"/>
  <c r="AE1362" i="1"/>
  <c r="AF1365" i="1"/>
  <c r="AG1368" i="1"/>
  <c r="AE1370" i="1"/>
  <c r="AF1373" i="1"/>
  <c r="AG1376" i="1"/>
  <c r="AF1381" i="1"/>
  <c r="AG1384" i="1"/>
  <c r="AE1386" i="1"/>
  <c r="AF1389" i="1"/>
  <c r="AE1394" i="1"/>
  <c r="AG1400" i="1"/>
  <c r="AG1408" i="1"/>
  <c r="AF1413" i="1"/>
  <c r="AG1416" i="1"/>
  <c r="AE1418" i="1"/>
  <c r="AF1421" i="1"/>
  <c r="AF1429" i="1"/>
  <c r="AG1432" i="1"/>
  <c r="AE1434" i="1"/>
  <c r="AE1442" i="1"/>
  <c r="AD1301" i="1"/>
  <c r="R1305" i="1"/>
  <c r="AD1309" i="1"/>
  <c r="R1311" i="1"/>
  <c r="AA1314" i="1"/>
  <c r="AD1317" i="1"/>
  <c r="AB1319" i="1"/>
  <c r="AD1325" i="1"/>
  <c r="AE1333" i="1"/>
  <c r="AD1334" i="1"/>
  <c r="R1360" i="1"/>
  <c r="AF1362" i="1"/>
  <c r="R1368" i="1"/>
  <c r="AF1370" i="1"/>
  <c r="R1376" i="1"/>
  <c r="AH1376" i="1"/>
  <c r="AF1378" i="1"/>
  <c r="R1384" i="1"/>
  <c r="AH1384" i="1"/>
  <c r="R1392" i="1"/>
  <c r="AF1394" i="1"/>
  <c r="R1400" i="1"/>
  <c r="AH1400" i="1"/>
  <c r="R1408" i="1"/>
  <c r="AH1408" i="1"/>
  <c r="AF1410" i="1"/>
  <c r="R1416" i="1"/>
  <c r="AH1416" i="1"/>
  <c r="AF1418" i="1"/>
  <c r="R1424" i="1"/>
  <c r="AF1426" i="1"/>
  <c r="R1432" i="1"/>
  <c r="AF1434" i="1"/>
  <c r="R1440" i="1"/>
  <c r="AF1442" i="1"/>
  <c r="R1448" i="1"/>
  <c r="AH1448" i="1"/>
  <c r="AE1420" i="1"/>
  <c r="AG1426" i="1"/>
  <c r="AH1434" i="1"/>
  <c r="AB1435" i="1"/>
  <c r="AD1441" i="1"/>
  <c r="R1442" i="1"/>
  <c r="AH1442" i="1"/>
  <c r="AA1444" i="1"/>
  <c r="R1445" i="1"/>
  <c r="AE1448" i="1"/>
  <c r="AD1451" i="1"/>
  <c r="R1452" i="1"/>
  <c r="AG1455" i="1"/>
  <c r="AC1456" i="1"/>
  <c r="AE1465" i="1"/>
  <c r="R1474" i="1"/>
  <c r="AF1476" i="1"/>
  <c r="AE1481" i="1"/>
  <c r="R1482" i="1"/>
  <c r="AF1484" i="1"/>
  <c r="AE1489" i="1"/>
  <c r="R1490" i="1"/>
  <c r="AF1492" i="1"/>
  <c r="R1498" i="1"/>
  <c r="AH1498" i="1"/>
  <c r="AF1500" i="1"/>
  <c r="R1506" i="1"/>
  <c r="AF1508" i="1"/>
  <c r="AE1513" i="1"/>
  <c r="R1514" i="1"/>
  <c r="AH1514" i="1"/>
  <c r="AE1521" i="1"/>
  <c r="R1522" i="1"/>
  <c r="AH1522" i="1"/>
  <c r="AF1524" i="1"/>
  <c r="R1530" i="1"/>
  <c r="AH1530" i="1"/>
  <c r="AF1532" i="1"/>
  <c r="AE1537" i="1"/>
  <c r="R1538" i="1"/>
  <c r="AF1540" i="1"/>
  <c r="R1546" i="1"/>
  <c r="AH1546" i="1"/>
  <c r="AF1548" i="1"/>
  <c r="AE1553" i="1"/>
  <c r="R1554" i="1"/>
  <c r="AH1554" i="1"/>
  <c r="AF1556" i="1"/>
  <c r="AE1561" i="1"/>
  <c r="R1562" i="1"/>
  <c r="AE1569" i="1"/>
  <c r="R1570" i="1"/>
  <c r="AH1570" i="1"/>
  <c r="AF1572" i="1"/>
  <c r="R1578" i="1"/>
  <c r="AE1585" i="1"/>
  <c r="R1586" i="1"/>
  <c r="AF1588" i="1"/>
  <c r="AE1593" i="1"/>
  <c r="R1594" i="1"/>
  <c r="AF1596" i="1"/>
  <c r="R1428" i="1"/>
  <c r="R1429" i="1"/>
  <c r="AA1432" i="1"/>
  <c r="AC1435" i="1"/>
  <c r="AC1437" i="1"/>
  <c r="AE1441" i="1"/>
  <c r="AB1443" i="1"/>
  <c r="AD1445" i="1"/>
  <c r="AG1448" i="1"/>
  <c r="AE1451" i="1"/>
  <c r="AH1455" i="1"/>
  <c r="AD1456" i="1"/>
  <c r="AF1465" i="1"/>
  <c r="AF1473" i="1"/>
  <c r="AF1481" i="1"/>
  <c r="AF1489" i="1"/>
  <c r="AF1497" i="1"/>
  <c r="AF1505" i="1"/>
  <c r="AF1513" i="1"/>
  <c r="AF1521" i="1"/>
  <c r="AF1537" i="1"/>
  <c r="AF1545" i="1"/>
  <c r="AF1553" i="1"/>
  <c r="AF1561" i="1"/>
  <c r="AA1562" i="1"/>
  <c r="AF1569" i="1"/>
  <c r="AA1570" i="1"/>
  <c r="AA1578" i="1"/>
  <c r="AF1585" i="1"/>
  <c r="AA1586" i="1"/>
  <c r="AF1593" i="1"/>
  <c r="AA1594" i="1"/>
  <c r="AA1602" i="1"/>
  <c r="AF1609" i="1"/>
  <c r="AA1610" i="1"/>
  <c r="AA1431" i="1"/>
  <c r="AB1432" i="1"/>
  <c r="R1434" i="1"/>
  <c r="AD1437" i="1"/>
  <c r="AF1439" i="1"/>
  <c r="AC1443" i="1"/>
  <c r="R1444" i="1"/>
  <c r="AF1451" i="1"/>
  <c r="AE1456" i="1"/>
  <c r="AC1457" i="1"/>
  <c r="AH1458" i="1"/>
  <c r="AE1459" i="1"/>
  <c r="AC1460" i="1"/>
  <c r="AE1462" i="1"/>
  <c r="AA1463" i="1"/>
  <c r="AD1464" i="1"/>
  <c r="AG1465" i="1"/>
  <c r="AB1466" i="1"/>
  <c r="R1468" i="1"/>
  <c r="AA1471" i="1"/>
  <c r="AG1473" i="1"/>
  <c r="R1476" i="1"/>
  <c r="AC1477" i="1"/>
  <c r="AF1478" i="1"/>
  <c r="AA1479" i="1"/>
  <c r="AG1481" i="1"/>
  <c r="AB1482" i="1"/>
  <c r="AE1483" i="1"/>
  <c r="R1484" i="1"/>
  <c r="AH1484" i="1"/>
  <c r="AC1485" i="1"/>
  <c r="AA1487" i="1"/>
  <c r="AD1488" i="1"/>
  <c r="AG1489" i="1"/>
  <c r="AE1491" i="1"/>
  <c r="R1492" i="1"/>
  <c r="AH1492" i="1"/>
  <c r="AA1495" i="1"/>
  <c r="AD1496" i="1"/>
  <c r="AG1497" i="1"/>
  <c r="AB1498" i="1"/>
  <c r="R1500" i="1"/>
  <c r="AH1500" i="1"/>
  <c r="AC1501" i="1"/>
  <c r="AF1502" i="1"/>
  <c r="AA1503" i="1"/>
  <c r="AD1504" i="1"/>
  <c r="AG1505" i="1"/>
  <c r="AB1506" i="1"/>
  <c r="AE1507" i="1"/>
  <c r="R1508" i="1"/>
  <c r="AH1508" i="1"/>
  <c r="AF1510" i="1"/>
  <c r="AA1511" i="1"/>
  <c r="AD1512" i="1"/>
  <c r="AG1513" i="1"/>
  <c r="AB1514" i="1"/>
  <c r="AE1515" i="1"/>
  <c r="R1516" i="1"/>
  <c r="AF1518" i="1"/>
  <c r="AA1519" i="1"/>
  <c r="AD1520" i="1"/>
  <c r="AG1521" i="1"/>
  <c r="AB1522" i="1"/>
  <c r="AE1523" i="1"/>
  <c r="R1524" i="1"/>
  <c r="AA1527" i="1"/>
  <c r="AD1528" i="1"/>
  <c r="AB1530" i="1"/>
  <c r="AE1531" i="1"/>
  <c r="R1532" i="1"/>
  <c r="AA1535" i="1"/>
  <c r="AG1537" i="1"/>
  <c r="R1540" i="1"/>
  <c r="AH1540" i="1"/>
  <c r="AF1542" i="1"/>
  <c r="AA1543" i="1"/>
  <c r="AD1544" i="1"/>
  <c r="AG1545" i="1"/>
  <c r="AB1546" i="1"/>
  <c r="AE1547" i="1"/>
  <c r="R1548" i="1"/>
  <c r="AH1548" i="1"/>
  <c r="AF1550" i="1"/>
  <c r="AA1551" i="1"/>
  <c r="AG1553" i="1"/>
  <c r="AB1554" i="1"/>
  <c r="R1556" i="1"/>
  <c r="AH1556" i="1"/>
  <c r="AF1558" i="1"/>
  <c r="AA1559" i="1"/>
  <c r="AG1561" i="1"/>
  <c r="AB1562" i="1"/>
  <c r="AB1419" i="1"/>
  <c r="AC1422" i="1"/>
  <c r="AD1433" i="1"/>
  <c r="AF1435" i="1"/>
  <c r="R1437" i="1"/>
  <c r="AH1437" i="1"/>
  <c r="AA1440" i="1"/>
  <c r="R1441" i="1"/>
  <c r="AH1451" i="1"/>
  <c r="R1455" i="1"/>
  <c r="AA1455" i="1"/>
  <c r="AG1456" i="1"/>
  <c r="R1465" i="1"/>
  <c r="AH1465" i="1"/>
  <c r="AC1466" i="1"/>
  <c r="AA1468" i="1"/>
  <c r="R1473" i="1"/>
  <c r="AF1475" i="1"/>
  <c r="AA1476" i="1"/>
  <c r="R1481" i="1"/>
  <c r="AH1481" i="1"/>
  <c r="AC1482" i="1"/>
  <c r="AF1483" i="1"/>
  <c r="AA1484" i="1"/>
  <c r="R1489" i="1"/>
  <c r="AH1489" i="1"/>
  <c r="AA1492" i="1"/>
  <c r="R1497" i="1"/>
  <c r="AC1498" i="1"/>
  <c r="AF1499" i="1"/>
  <c r="AA1500" i="1"/>
  <c r="R1505" i="1"/>
  <c r="AC1506" i="1"/>
  <c r="AF1507" i="1"/>
  <c r="AA1508" i="1"/>
  <c r="R1513" i="1"/>
  <c r="AH1513" i="1"/>
  <c r="AC1514" i="1"/>
  <c r="AF1515" i="1"/>
  <c r="AA1516" i="1"/>
  <c r="R1521" i="1"/>
  <c r="AH1521" i="1"/>
  <c r="AC1522" i="1"/>
  <c r="AF1523" i="1"/>
  <c r="AA1524" i="1"/>
  <c r="R1529" i="1"/>
  <c r="AC1530" i="1"/>
  <c r="AF1531" i="1"/>
  <c r="AA1532" i="1"/>
  <c r="R1537" i="1"/>
  <c r="AH1537" i="1"/>
  <c r="AF1539" i="1"/>
  <c r="AA1540" i="1"/>
  <c r="R1545" i="1"/>
  <c r="AC1546" i="1"/>
  <c r="AF1547" i="1"/>
  <c r="AA1548" i="1"/>
  <c r="R1553" i="1"/>
  <c r="AH1553" i="1"/>
  <c r="AC1554" i="1"/>
  <c r="AF1555" i="1"/>
  <c r="AA1556" i="1"/>
  <c r="R1561" i="1"/>
  <c r="AH1561" i="1"/>
  <c r="AC1562" i="1"/>
  <c r="AF1563" i="1"/>
  <c r="R1569" i="1"/>
  <c r="AH1569" i="1"/>
  <c r="AC1570" i="1"/>
  <c r="AF1571" i="1"/>
  <c r="AA1572" i="1"/>
  <c r="R1577" i="1"/>
  <c r="AH1577" i="1"/>
  <c r="AC1578" i="1"/>
  <c r="AF1579" i="1"/>
  <c r="AA1580" i="1"/>
  <c r="R1585" i="1"/>
  <c r="AH1585" i="1"/>
  <c r="AF1587" i="1"/>
  <c r="AA1588" i="1"/>
  <c r="R1421" i="1"/>
  <c r="AC1429" i="1"/>
  <c r="AE1433" i="1"/>
  <c r="AA1436" i="1"/>
  <c r="AC1446" i="1"/>
  <c r="AA1447" i="1"/>
  <c r="AA1448" i="1"/>
  <c r="AE1454" i="1"/>
  <c r="AB1455" i="1"/>
  <c r="AH1456" i="1"/>
  <c r="AE1457" i="1"/>
  <c r="AE1460" i="1"/>
  <c r="AF1464" i="1"/>
  <c r="AA1465" i="1"/>
  <c r="AD1466" i="1"/>
  <c r="AC1471" i="1"/>
  <c r="AF1472" i="1"/>
  <c r="AA1473" i="1"/>
  <c r="AD1474" i="1"/>
  <c r="AG1475" i="1"/>
  <c r="AB1476" i="1"/>
  <c r="AC1479" i="1"/>
  <c r="AF1480" i="1"/>
  <c r="AA1481" i="1"/>
  <c r="AG1483" i="1"/>
  <c r="AB1484" i="1"/>
  <c r="AF1488" i="1"/>
  <c r="AA1489" i="1"/>
  <c r="AD1490" i="1"/>
  <c r="AB1492" i="1"/>
  <c r="AC1495" i="1"/>
  <c r="AA1497" i="1"/>
  <c r="AD1498" i="1"/>
  <c r="AG1499" i="1"/>
  <c r="AB1500" i="1"/>
  <c r="AF1504" i="1"/>
  <c r="AA1505" i="1"/>
  <c r="AG1507" i="1"/>
  <c r="AB1508" i="1"/>
  <c r="AF1512" i="1"/>
  <c r="AA1513" i="1"/>
  <c r="AD1514" i="1"/>
  <c r="AG1515" i="1"/>
  <c r="AF1520" i="1"/>
  <c r="AA1521" i="1"/>
  <c r="AD1522" i="1"/>
  <c r="AG1523" i="1"/>
  <c r="AB1524" i="1"/>
  <c r="AF1528" i="1"/>
  <c r="AA1529" i="1"/>
  <c r="AD1530" i="1"/>
  <c r="AG1531" i="1"/>
  <c r="AB1532" i="1"/>
  <c r="AF1536" i="1"/>
  <c r="AA1537" i="1"/>
  <c r="AD1538" i="1"/>
  <c r="AG1539" i="1"/>
  <c r="AB1540" i="1"/>
  <c r="AF1544" i="1"/>
  <c r="AA1545" i="1"/>
  <c r="AD1546" i="1"/>
  <c r="AG1547" i="1"/>
  <c r="AB1548" i="1"/>
  <c r="AF1552" i="1"/>
  <c r="AA1553" i="1"/>
  <c r="AD1554" i="1"/>
  <c r="AG1555" i="1"/>
  <c r="AB1556" i="1"/>
  <c r="AF1560" i="1"/>
  <c r="AA1561" i="1"/>
  <c r="AG1563" i="1"/>
  <c r="AB1564" i="1"/>
  <c r="AF1568" i="1"/>
  <c r="AA1569" i="1"/>
  <c r="AD1570" i="1"/>
  <c r="AG1571" i="1"/>
  <c r="AB1572" i="1"/>
  <c r="AG1579" i="1"/>
  <c r="AB1427" i="1"/>
  <c r="AH1428" i="1"/>
  <c r="AH1429" i="1"/>
  <c r="AG1433" i="1"/>
  <c r="AE1436" i="1"/>
  <c r="AD1438" i="1"/>
  <c r="AB1442" i="1"/>
  <c r="AF1443" i="1"/>
  <c r="AD1446" i="1"/>
  <c r="R1447" i="1"/>
  <c r="AB1447" i="1"/>
  <c r="AB1448" i="1"/>
  <c r="AB1449" i="1"/>
  <c r="AD1455" i="1"/>
  <c r="AF1457" i="1"/>
  <c r="AF1460" i="1"/>
  <c r="AD1463" i="1"/>
  <c r="AG1464" i="1"/>
  <c r="AB1465" i="1"/>
  <c r="AE1466" i="1"/>
  <c r="R1467" i="1"/>
  <c r="AD1471" i="1"/>
  <c r="AG1472" i="1"/>
  <c r="AB1473" i="1"/>
  <c r="AE1474" i="1"/>
  <c r="R1475" i="1"/>
  <c r="AC1476" i="1"/>
  <c r="AF1477" i="1"/>
  <c r="AD1479" i="1"/>
  <c r="AG1480" i="1"/>
  <c r="AB1481" i="1"/>
  <c r="R1483" i="1"/>
  <c r="AH1483" i="1"/>
  <c r="AC1484" i="1"/>
  <c r="AF1485" i="1"/>
  <c r="AD1487" i="1"/>
  <c r="AG1488" i="1"/>
  <c r="AB1489" i="1"/>
  <c r="AE1490" i="1"/>
  <c r="R1491" i="1"/>
  <c r="AC1492" i="1"/>
  <c r="AD1495" i="1"/>
  <c r="AB1497" i="1"/>
  <c r="AE1498" i="1"/>
  <c r="R1499" i="1"/>
  <c r="AC1500" i="1"/>
  <c r="AF1501" i="1"/>
  <c r="AD1503" i="1"/>
  <c r="AG1504" i="1"/>
  <c r="AB1505" i="1"/>
  <c r="R1507" i="1"/>
  <c r="AH1507" i="1"/>
  <c r="AC1508" i="1"/>
  <c r="AA1510" i="1"/>
  <c r="AG1512" i="1"/>
  <c r="AB1513" i="1"/>
  <c r="R1515" i="1"/>
  <c r="AH1515" i="1"/>
  <c r="AA1518" i="1"/>
  <c r="AG1520" i="1"/>
  <c r="AB1521" i="1"/>
  <c r="AE1522" i="1"/>
  <c r="R1523" i="1"/>
  <c r="AH1523" i="1"/>
  <c r="AC1524" i="1"/>
  <c r="AD1527" i="1"/>
  <c r="AG1528" i="1"/>
  <c r="AE1530" i="1"/>
  <c r="R1531" i="1"/>
  <c r="AH1531" i="1"/>
  <c r="AC1532" i="1"/>
  <c r="AF1533" i="1"/>
  <c r="AA1534" i="1"/>
  <c r="AG1536" i="1"/>
  <c r="AB1537" i="1"/>
  <c r="AE1538" i="1"/>
  <c r="R1539" i="1"/>
  <c r="AC1540" i="1"/>
  <c r="AF1541" i="1"/>
  <c r="AA1542" i="1"/>
  <c r="AD1543" i="1"/>
  <c r="AG1544" i="1"/>
  <c r="AB1545" i="1"/>
  <c r="AE1546" i="1"/>
  <c r="R1547" i="1"/>
  <c r="AH1547" i="1"/>
  <c r="AC1548" i="1"/>
  <c r="AF1549" i="1"/>
  <c r="AA1550" i="1"/>
  <c r="AD1551" i="1"/>
  <c r="AG1552" i="1"/>
  <c r="AB1553" i="1"/>
  <c r="AE1554" i="1"/>
  <c r="R1555" i="1"/>
  <c r="AH1421" i="1"/>
  <c r="AB1434" i="1"/>
  <c r="AF1436" i="1"/>
  <c r="AC1442" i="1"/>
  <c r="AA1445" i="1"/>
  <c r="AC1448" i="1"/>
  <c r="AA1450" i="1"/>
  <c r="AB1451" i="1"/>
  <c r="AE1455" i="1"/>
  <c r="R1456" i="1"/>
  <c r="AA1456" i="1"/>
  <c r="AC1465" i="1"/>
  <c r="AF1466" i="1"/>
  <c r="AD1468" i="1"/>
  <c r="AC1473" i="1"/>
  <c r="AC1481" i="1"/>
  <c r="AF1482" i="1"/>
  <c r="AC1489" i="1"/>
  <c r="AC1497" i="1"/>
  <c r="AF1498" i="1"/>
  <c r="AC1505" i="1"/>
  <c r="AF1506" i="1"/>
  <c r="AC1513" i="1"/>
  <c r="AC1521" i="1"/>
  <c r="AF1522" i="1"/>
  <c r="AF1530" i="1"/>
  <c r="AC1537" i="1"/>
  <c r="AC1545" i="1"/>
  <c r="AF1546" i="1"/>
  <c r="AC1553" i="1"/>
  <c r="AF1554" i="1"/>
  <c r="AF1562" i="1"/>
  <c r="AF1570" i="1"/>
  <c r="AF1578" i="1"/>
  <c r="AF1602" i="1"/>
  <c r="AF1618" i="1"/>
  <c r="AG1434" i="1"/>
  <c r="R1436" i="1"/>
  <c r="AH1436" i="1"/>
  <c r="AG1442" i="1"/>
  <c r="AF1447" i="1"/>
  <c r="AD1448" i="1"/>
  <c r="R1450" i="1"/>
  <c r="R1451" i="1"/>
  <c r="AC1451" i="1"/>
  <c r="AA1452" i="1"/>
  <c r="AA1453" i="1"/>
  <c r="AF1455" i="1"/>
  <c r="AB1456" i="1"/>
  <c r="AH1457" i="1"/>
  <c r="AH1460" i="1"/>
  <c r="AD1465" i="1"/>
  <c r="AG1466" i="1"/>
  <c r="AE1468" i="1"/>
  <c r="AF1471" i="1"/>
  <c r="AB1475" i="1"/>
  <c r="AF1479" i="1"/>
  <c r="AD1481" i="1"/>
  <c r="AG1482" i="1"/>
  <c r="AB1483" i="1"/>
  <c r="AE1484" i="1"/>
  <c r="AD1489" i="1"/>
  <c r="AE1492" i="1"/>
  <c r="AF1495" i="1"/>
  <c r="AG1498" i="1"/>
  <c r="AB1499" i="1"/>
  <c r="AE1500" i="1"/>
  <c r="AF1503" i="1"/>
  <c r="AA1504" i="1"/>
  <c r="AG1506" i="1"/>
  <c r="AB1507" i="1"/>
  <c r="AE1508" i="1"/>
  <c r="AF1511" i="1"/>
  <c r="AA1512" i="1"/>
  <c r="AD1513" i="1"/>
  <c r="AB1515" i="1"/>
  <c r="AE1516" i="1"/>
  <c r="AF1519" i="1"/>
  <c r="AA1520" i="1"/>
  <c r="AD1521" i="1"/>
  <c r="AG1522" i="1"/>
  <c r="AB1523" i="1"/>
  <c r="AF1527" i="1"/>
  <c r="AA1528" i="1"/>
  <c r="AG1530" i="1"/>
  <c r="AB1531" i="1"/>
  <c r="AA1536" i="1"/>
  <c r="AD1537" i="1"/>
  <c r="AB1539" i="1"/>
  <c r="AE1540" i="1"/>
  <c r="AF1543" i="1"/>
  <c r="AA1544" i="1"/>
  <c r="AG1546" i="1"/>
  <c r="AB1547" i="1"/>
  <c r="AE1548" i="1"/>
  <c r="AF1551" i="1"/>
  <c r="AA1552" i="1"/>
  <c r="AD1553" i="1"/>
  <c r="AG1554" i="1"/>
  <c r="AB1555" i="1"/>
  <c r="AE1556" i="1"/>
  <c r="AF1559" i="1"/>
  <c r="AA1560" i="1"/>
  <c r="AD1561" i="1"/>
  <c r="AG1562" i="1"/>
  <c r="AB1563" i="1"/>
  <c r="AF1567" i="1"/>
  <c r="AA1568" i="1"/>
  <c r="AD1569" i="1"/>
  <c r="AG1570" i="1"/>
  <c r="AB1571" i="1"/>
  <c r="AE1572" i="1"/>
  <c r="AF1575" i="1"/>
  <c r="AA1576" i="1"/>
  <c r="AD1577" i="1"/>
  <c r="AA1558" i="1"/>
  <c r="AB1561" i="1"/>
  <c r="R1564" i="1"/>
  <c r="AA1567" i="1"/>
  <c r="AD1568" i="1"/>
  <c r="AB1569" i="1"/>
  <c r="AE1570" i="1"/>
  <c r="AH1572" i="1"/>
  <c r="AA1585" i="1"/>
  <c r="R1588" i="1"/>
  <c r="AH1588" i="1"/>
  <c r="AF1592" i="1"/>
  <c r="AH1593" i="1"/>
  <c r="AB1596" i="1"/>
  <c r="AF1597" i="1"/>
  <c r="AD1600" i="1"/>
  <c r="R1601" i="1"/>
  <c r="AD1601" i="1"/>
  <c r="AD1602" i="1"/>
  <c r="R1603" i="1"/>
  <c r="AC1603" i="1"/>
  <c r="AA1607" i="1"/>
  <c r="AA1608" i="1"/>
  <c r="AE1618" i="1"/>
  <c r="AF1620" i="1"/>
  <c r="R1626" i="1"/>
  <c r="AF1628" i="1"/>
  <c r="R1634" i="1"/>
  <c r="AH1634" i="1"/>
  <c r="AF1636" i="1"/>
  <c r="R1642" i="1"/>
  <c r="R1650" i="1"/>
  <c r="AH1650" i="1"/>
  <c r="R1658" i="1"/>
  <c r="AH1658" i="1"/>
  <c r="AF1660" i="1"/>
  <c r="R1666" i="1"/>
  <c r="AH1666" i="1"/>
  <c r="AF1668" i="1"/>
  <c r="R1674" i="1"/>
  <c r="AH1674" i="1"/>
  <c r="R1682" i="1"/>
  <c r="AH1682" i="1"/>
  <c r="AF1684" i="1"/>
  <c r="R1690" i="1"/>
  <c r="AF1692" i="1"/>
  <c r="R1698" i="1"/>
  <c r="AH1698" i="1"/>
  <c r="AF1700" i="1"/>
  <c r="R1706" i="1"/>
  <c r="R1714" i="1"/>
  <c r="AH1714" i="1"/>
  <c r="AF1716" i="1"/>
  <c r="R1722" i="1"/>
  <c r="AH1722" i="1"/>
  <c r="R1730" i="1"/>
  <c r="AH1730" i="1"/>
  <c r="R1563" i="1"/>
  <c r="AA1566" i="1"/>
  <c r="AG1568" i="1"/>
  <c r="AG1569" i="1"/>
  <c r="R1579" i="1"/>
  <c r="AB1585" i="1"/>
  <c r="AB1587" i="1"/>
  <c r="AG1592" i="1"/>
  <c r="R1596" i="1"/>
  <c r="AC1596" i="1"/>
  <c r="AH1597" i="1"/>
  <c r="AA1599" i="1"/>
  <c r="AE1602" i="1"/>
  <c r="AE1603" i="1"/>
  <c r="AD1605" i="1"/>
  <c r="R1606" i="1"/>
  <c r="AC1606" i="1"/>
  <c r="AB1607" i="1"/>
  <c r="AA1609" i="1"/>
  <c r="AD1616" i="1"/>
  <c r="R1617" i="1"/>
  <c r="AA1617" i="1"/>
  <c r="AG1618" i="1"/>
  <c r="AD1619" i="1"/>
  <c r="AG1620" i="1"/>
  <c r="AB1621" i="1"/>
  <c r="AE1622" i="1"/>
  <c r="R1623" i="1"/>
  <c r="AF1625" i="1"/>
  <c r="AA1626" i="1"/>
  <c r="AG1628" i="1"/>
  <c r="AB1629" i="1"/>
  <c r="AE1630" i="1"/>
  <c r="R1631" i="1"/>
  <c r="AA1634" i="1"/>
  <c r="AG1636" i="1"/>
  <c r="AB1637" i="1"/>
  <c r="AE1638" i="1"/>
  <c r="R1639" i="1"/>
  <c r="AH1639" i="1"/>
  <c r="AC1640" i="1"/>
  <c r="AF1641" i="1"/>
  <c r="AA1642" i="1"/>
  <c r="AB1645" i="1"/>
  <c r="AE1646" i="1"/>
  <c r="R1647" i="1"/>
  <c r="AH1647" i="1"/>
  <c r="AF1649" i="1"/>
  <c r="AA1650" i="1"/>
  <c r="AB1653" i="1"/>
  <c r="AE1654" i="1"/>
  <c r="R1655" i="1"/>
  <c r="AC1656" i="1"/>
  <c r="AF1657" i="1"/>
  <c r="AA1658" i="1"/>
  <c r="AG1660" i="1"/>
  <c r="AE1662" i="1"/>
  <c r="R1663" i="1"/>
  <c r="AH1663" i="1"/>
  <c r="AC1664" i="1"/>
  <c r="AA1666" i="1"/>
  <c r="AG1668" i="1"/>
  <c r="R1671" i="1"/>
  <c r="AC1672" i="1"/>
  <c r="AA1674" i="1"/>
  <c r="AB1677" i="1"/>
  <c r="AE1678" i="1"/>
  <c r="R1679" i="1"/>
  <c r="AH1679" i="1"/>
  <c r="AC1680" i="1"/>
  <c r="AA1682" i="1"/>
  <c r="AG1684" i="1"/>
  <c r="R1687" i="1"/>
  <c r="AH1687" i="1"/>
  <c r="AF1689" i="1"/>
  <c r="AA1690" i="1"/>
  <c r="AG1692" i="1"/>
  <c r="AB1693" i="1"/>
  <c r="AE1694" i="1"/>
  <c r="R1695" i="1"/>
  <c r="AH1695" i="1"/>
  <c r="AC1696" i="1"/>
  <c r="AF1697" i="1"/>
  <c r="AA1698" i="1"/>
  <c r="AF1566" i="1"/>
  <c r="AD1585" i="1"/>
  <c r="AE1596" i="1"/>
  <c r="AH1601" i="1"/>
  <c r="AG1602" i="1"/>
  <c r="AF1603" i="1"/>
  <c r="AC1607" i="1"/>
  <c r="R1609" i="1"/>
  <c r="AB1609" i="1"/>
  <c r="AH1618" i="1"/>
  <c r="R1620" i="1"/>
  <c r="AF1622" i="1"/>
  <c r="R1628" i="1"/>
  <c r="AH1628" i="1"/>
  <c r="AF1630" i="1"/>
  <c r="AB1634" i="1"/>
  <c r="R1636" i="1"/>
  <c r="AH1636" i="1"/>
  <c r="AF1638" i="1"/>
  <c r="R1644" i="1"/>
  <c r="AF1646" i="1"/>
  <c r="AB1650" i="1"/>
  <c r="R1652" i="1"/>
  <c r="AB1658" i="1"/>
  <c r="R1660" i="1"/>
  <c r="AH1660" i="1"/>
  <c r="AF1662" i="1"/>
  <c r="AB1666" i="1"/>
  <c r="R1668" i="1"/>
  <c r="AH1668" i="1"/>
  <c r="AB1674" i="1"/>
  <c r="R1676" i="1"/>
  <c r="AH1676" i="1"/>
  <c r="AB1682" i="1"/>
  <c r="R1684" i="1"/>
  <c r="AH1684" i="1"/>
  <c r="AF1686" i="1"/>
  <c r="AB1690" i="1"/>
  <c r="R1692" i="1"/>
  <c r="AH1692" i="1"/>
  <c r="AF1694" i="1"/>
  <c r="AB1698" i="1"/>
  <c r="R1700" i="1"/>
  <c r="AH1700" i="1"/>
  <c r="AF1702" i="1"/>
  <c r="AB1706" i="1"/>
  <c r="R1708" i="1"/>
  <c r="AF1710" i="1"/>
  <c r="AB1714" i="1"/>
  <c r="R1716" i="1"/>
  <c r="AH1716" i="1"/>
  <c r="AF1718" i="1"/>
  <c r="AB1722" i="1"/>
  <c r="R1724" i="1"/>
  <c r="AG1560" i="1"/>
  <c r="AC1564" i="1"/>
  <c r="AB1578" i="1"/>
  <c r="R1580" i="1"/>
  <c r="AF1583" i="1"/>
  <c r="AG1585" i="1"/>
  <c r="AG1587" i="1"/>
  <c r="AF1591" i="1"/>
  <c r="AH1596" i="1"/>
  <c r="AC1599" i="1"/>
  <c r="AH1602" i="1"/>
  <c r="AG1603" i="1"/>
  <c r="AF1605" i="1"/>
  <c r="AF1606" i="1"/>
  <c r="AD1607" i="1"/>
  <c r="AD1609" i="1"/>
  <c r="R1610" i="1"/>
  <c r="AB1611" i="1"/>
  <c r="AA1612" i="1"/>
  <c r="AA1613" i="1"/>
  <c r="AF1616" i="1"/>
  <c r="AD1617" i="1"/>
  <c r="AF1619" i="1"/>
  <c r="AA1620" i="1"/>
  <c r="AD1621" i="1"/>
  <c r="AG1622" i="1"/>
  <c r="AB1623" i="1"/>
  <c r="AE1624" i="1"/>
  <c r="R1625" i="1"/>
  <c r="AH1625" i="1"/>
  <c r="AF1627" i="1"/>
  <c r="AA1628" i="1"/>
  <c r="AD1629" i="1"/>
  <c r="AG1630" i="1"/>
  <c r="AB1631" i="1"/>
  <c r="AE1632" i="1"/>
  <c r="R1633" i="1"/>
  <c r="AC1634" i="1"/>
  <c r="AF1635" i="1"/>
  <c r="AA1636" i="1"/>
  <c r="AD1637" i="1"/>
  <c r="AG1638" i="1"/>
  <c r="AB1639" i="1"/>
  <c r="AE1640" i="1"/>
  <c r="R1641" i="1"/>
  <c r="AH1641" i="1"/>
  <c r="AF1643" i="1"/>
  <c r="AA1644" i="1"/>
  <c r="AD1645" i="1"/>
  <c r="AG1646" i="1"/>
  <c r="AB1647" i="1"/>
  <c r="AE1648" i="1"/>
  <c r="R1649" i="1"/>
  <c r="AH1649" i="1"/>
  <c r="AC1650" i="1"/>
  <c r="AF1651" i="1"/>
  <c r="AA1652" i="1"/>
  <c r="AD1653" i="1"/>
  <c r="AB1655" i="1"/>
  <c r="R1657" i="1"/>
  <c r="AH1657" i="1"/>
  <c r="AC1658" i="1"/>
  <c r="AA1660" i="1"/>
  <c r="AG1662" i="1"/>
  <c r="AB1663" i="1"/>
  <c r="AE1664" i="1"/>
  <c r="R1665" i="1"/>
  <c r="AC1666" i="1"/>
  <c r="AA1668" i="1"/>
  <c r="AD1669" i="1"/>
  <c r="AB1671" i="1"/>
  <c r="R1673" i="1"/>
  <c r="AC1674" i="1"/>
  <c r="AF1675" i="1"/>
  <c r="AB1679" i="1"/>
  <c r="R1681" i="1"/>
  <c r="AC1682" i="1"/>
  <c r="AA1684" i="1"/>
  <c r="AD1685" i="1"/>
  <c r="AG1686" i="1"/>
  <c r="AB1687" i="1"/>
  <c r="R1689" i="1"/>
  <c r="AH1689" i="1"/>
  <c r="AC1690" i="1"/>
  <c r="AF1691" i="1"/>
  <c r="AA1692" i="1"/>
  <c r="AH1564" i="1"/>
  <c r="R1571" i="1"/>
  <c r="R1572" i="1"/>
  <c r="AA1575" i="1"/>
  <c r="AD1576" i="1"/>
  <c r="AB1577" i="1"/>
  <c r="R1587" i="1"/>
  <c r="AA1593" i="1"/>
  <c r="AA1598" i="1"/>
  <c r="AD1599" i="1"/>
  <c r="AH1603" i="1"/>
  <c r="AH1605" i="1"/>
  <c r="AG1606" i="1"/>
  <c r="AF1607" i="1"/>
  <c r="AE1609" i="1"/>
  <c r="AD1610" i="1"/>
  <c r="R1611" i="1"/>
  <c r="AC1611" i="1"/>
  <c r="R1612" i="1"/>
  <c r="AB1612" i="1"/>
  <c r="R1613" i="1"/>
  <c r="AC1613" i="1"/>
  <c r="AA1614" i="1"/>
  <c r="AA1615" i="1"/>
  <c r="AG1616" i="1"/>
  <c r="AE1617" i="1"/>
  <c r="R1618" i="1"/>
  <c r="AA1618" i="1"/>
  <c r="AG1619" i="1"/>
  <c r="AB1620" i="1"/>
  <c r="AE1621" i="1"/>
  <c r="R1622" i="1"/>
  <c r="AH1622" i="1"/>
  <c r="AC1623" i="1"/>
  <c r="AF1624" i="1"/>
  <c r="AA1625" i="1"/>
  <c r="AD1626" i="1"/>
  <c r="AB1628" i="1"/>
  <c r="AE1629" i="1"/>
  <c r="R1630" i="1"/>
  <c r="AH1630" i="1"/>
  <c r="AC1631" i="1"/>
  <c r="AF1632" i="1"/>
  <c r="AA1633" i="1"/>
  <c r="AD1634" i="1"/>
  <c r="AB1636" i="1"/>
  <c r="AE1637" i="1"/>
  <c r="R1638" i="1"/>
  <c r="AH1638" i="1"/>
  <c r="AC1639" i="1"/>
  <c r="AF1640" i="1"/>
  <c r="AD1642" i="1"/>
  <c r="AE1645" i="1"/>
  <c r="R1646" i="1"/>
  <c r="AH1646" i="1"/>
  <c r="AC1647" i="1"/>
  <c r="AD1650" i="1"/>
  <c r="AE1653" i="1"/>
  <c r="R1654" i="1"/>
  <c r="AC1655" i="1"/>
  <c r="AF1656" i="1"/>
  <c r="AD1658" i="1"/>
  <c r="AB1660" i="1"/>
  <c r="R1662" i="1"/>
  <c r="AH1662" i="1"/>
  <c r="AC1663" i="1"/>
  <c r="AF1664" i="1"/>
  <c r="AD1666" i="1"/>
  <c r="AB1668" i="1"/>
  <c r="AE1669" i="1"/>
  <c r="R1670" i="1"/>
  <c r="AH1670" i="1"/>
  <c r="AC1671" i="1"/>
  <c r="AF1672" i="1"/>
  <c r="AD1674" i="1"/>
  <c r="AB1676" i="1"/>
  <c r="R1678" i="1"/>
  <c r="AC1679" i="1"/>
  <c r="AF1680" i="1"/>
  <c r="AD1682" i="1"/>
  <c r="AB1684" i="1"/>
  <c r="AE1685" i="1"/>
  <c r="R1686" i="1"/>
  <c r="AC1687" i="1"/>
  <c r="AB1692" i="1"/>
  <c r="R1694" i="1"/>
  <c r="AH1694" i="1"/>
  <c r="AC1695" i="1"/>
  <c r="AF1696" i="1"/>
  <c r="AD1698" i="1"/>
  <c r="AB1700" i="1"/>
  <c r="R1702" i="1"/>
  <c r="AH1702" i="1"/>
  <c r="AC1703" i="1"/>
  <c r="AD1559" i="1"/>
  <c r="AA1574" i="1"/>
  <c r="AG1578" i="1"/>
  <c r="AB1579" i="1"/>
  <c r="R1581" i="1"/>
  <c r="AA1582" i="1"/>
  <c r="AD1584" i="1"/>
  <c r="AD1586" i="1"/>
  <c r="AB1588" i="1"/>
  <c r="AA1590" i="1"/>
  <c r="AA1592" i="1"/>
  <c r="AB1593" i="1"/>
  <c r="AC1597" i="1"/>
  <c r="AG1607" i="1"/>
  <c r="AG1609" i="1"/>
  <c r="AE1610" i="1"/>
  <c r="AB1618" i="1"/>
  <c r="AH1619" i="1"/>
  <c r="AC1620" i="1"/>
  <c r="AF1621" i="1"/>
  <c r="AA1622" i="1"/>
  <c r="AE1626" i="1"/>
  <c r="AC1628" i="1"/>
  <c r="AF1629" i="1"/>
  <c r="AA1630" i="1"/>
  <c r="AE1634" i="1"/>
  <c r="AC1636" i="1"/>
  <c r="AF1637" i="1"/>
  <c r="AA1638" i="1"/>
  <c r="AE1642" i="1"/>
  <c r="AF1645" i="1"/>
  <c r="AA1646" i="1"/>
  <c r="AE1650" i="1"/>
  <c r="AF1653" i="1"/>
  <c r="AA1654" i="1"/>
  <c r="AE1658" i="1"/>
  <c r="AC1660" i="1"/>
  <c r="AA1662" i="1"/>
  <c r="AE1666" i="1"/>
  <c r="AC1668" i="1"/>
  <c r="AE1674" i="1"/>
  <c r="AC1676" i="1"/>
  <c r="AF1677" i="1"/>
  <c r="AA1678" i="1"/>
  <c r="AE1682" i="1"/>
  <c r="AC1684" i="1"/>
  <c r="AA1686" i="1"/>
  <c r="AC1692" i="1"/>
  <c r="AF1693" i="1"/>
  <c r="AA1694" i="1"/>
  <c r="AE1698" i="1"/>
  <c r="AC1700" i="1"/>
  <c r="AF1701" i="1"/>
  <c r="AA1702" i="1"/>
  <c r="AF1709" i="1"/>
  <c r="AA1710" i="1"/>
  <c r="AE1714" i="1"/>
  <c r="AC1716" i="1"/>
  <c r="AF1717" i="1"/>
  <c r="AC1556" i="1"/>
  <c r="AE1586" i="1"/>
  <c r="AC1588" i="1"/>
  <c r="AD1592" i="1"/>
  <c r="R1593" i="1"/>
  <c r="AD1593" i="1"/>
  <c r="AD1597" i="1"/>
  <c r="AB1602" i="1"/>
  <c r="AH1609" i="1"/>
  <c r="AC1618" i="1"/>
  <c r="AD1628" i="1"/>
  <c r="AF1634" i="1"/>
  <c r="AD1636" i="1"/>
  <c r="AD1644" i="1"/>
  <c r="AF1650" i="1"/>
  <c r="AF1658" i="1"/>
  <c r="AF1666" i="1"/>
  <c r="AF1674" i="1"/>
  <c r="AF1682" i="1"/>
  <c r="AF1690" i="1"/>
  <c r="AF1698" i="1"/>
  <c r="AF1706" i="1"/>
  <c r="AF1714" i="1"/>
  <c r="AF1722" i="1"/>
  <c r="AF1730" i="1"/>
  <c r="AF1738" i="1"/>
  <c r="AB1570" i="1"/>
  <c r="AC1572" i="1"/>
  <c r="AF1582" i="1"/>
  <c r="AE1588" i="1"/>
  <c r="AF1590" i="1"/>
  <c r="AE1592" i="1"/>
  <c r="AG1593" i="1"/>
  <c r="AA1596" i="1"/>
  <c r="R1597" i="1"/>
  <c r="AE1597" i="1"/>
  <c r="AB1601" i="1"/>
  <c r="R1602" i="1"/>
  <c r="AC1602" i="1"/>
  <c r="AB1603" i="1"/>
  <c r="AA1604" i="1"/>
  <c r="AA1605" i="1"/>
  <c r="AG1611" i="1"/>
  <c r="AB1616" i="1"/>
  <c r="AH1617" i="1"/>
  <c r="AD1618" i="1"/>
  <c r="R1619" i="1"/>
  <c r="AB1619" i="1"/>
  <c r="R1621" i="1"/>
  <c r="AH1621" i="1"/>
  <c r="AC1622" i="1"/>
  <c r="AF1623" i="1"/>
  <c r="AE1628" i="1"/>
  <c r="R1629" i="1"/>
  <c r="AH1629" i="1"/>
  <c r="AC1630" i="1"/>
  <c r="AF1631" i="1"/>
  <c r="AG1634" i="1"/>
  <c r="AE1636" i="1"/>
  <c r="R1637" i="1"/>
  <c r="AH1637" i="1"/>
  <c r="AC1638" i="1"/>
  <c r="AF1639" i="1"/>
  <c r="AE1644" i="1"/>
  <c r="R1645" i="1"/>
  <c r="AH1645" i="1"/>
  <c r="AC1646" i="1"/>
  <c r="AF1647" i="1"/>
  <c r="AG1650" i="1"/>
  <c r="AE1652" i="1"/>
  <c r="R1653" i="1"/>
  <c r="AH1653" i="1"/>
  <c r="AF1655" i="1"/>
  <c r="AG1658" i="1"/>
  <c r="AE1660" i="1"/>
  <c r="R1661" i="1"/>
  <c r="AC1662" i="1"/>
  <c r="AF1663" i="1"/>
  <c r="AG1666" i="1"/>
  <c r="AE1668" i="1"/>
  <c r="R1669" i="1"/>
  <c r="AC1670" i="1"/>
  <c r="AF1671" i="1"/>
  <c r="AG1674" i="1"/>
  <c r="R1677" i="1"/>
  <c r="AF1679" i="1"/>
  <c r="AG1682" i="1"/>
  <c r="AE1684" i="1"/>
  <c r="R1685" i="1"/>
  <c r="AC1686" i="1"/>
  <c r="AF1687" i="1"/>
  <c r="AG1690" i="1"/>
  <c r="AE1692" i="1"/>
  <c r="R1693" i="1"/>
  <c r="AC1694" i="1"/>
  <c r="AF1695" i="1"/>
  <c r="AG1698" i="1"/>
  <c r="AE1700" i="1"/>
  <c r="R1701" i="1"/>
  <c r="AC1702" i="1"/>
  <c r="AF1703" i="1"/>
  <c r="AG1706" i="1"/>
  <c r="AE1708" i="1"/>
  <c r="R1709" i="1"/>
  <c r="AC1710" i="1"/>
  <c r="AA1708" i="1"/>
  <c r="R1710" i="1"/>
  <c r="AF1713" i="1"/>
  <c r="AF1715" i="1"/>
  <c r="AE1717" i="1"/>
  <c r="AG1722" i="1"/>
  <c r="AE1730" i="1"/>
  <c r="AD1731" i="1"/>
  <c r="AD1734" i="1"/>
  <c r="AD1737" i="1"/>
  <c r="AB1743" i="1"/>
  <c r="AF1747" i="1"/>
  <c r="AB1751" i="1"/>
  <c r="AF1755" i="1"/>
  <c r="AB1759" i="1"/>
  <c r="AF1763" i="1"/>
  <c r="AB1767" i="1"/>
  <c r="AB1775" i="1"/>
  <c r="AB1791" i="1"/>
  <c r="AF1795" i="1"/>
  <c r="AB1799" i="1"/>
  <c r="AB1807" i="1"/>
  <c r="AF1819" i="1"/>
  <c r="AF1827" i="1"/>
  <c r="AB1831" i="1"/>
  <c r="AF1835" i="1"/>
  <c r="AB1839" i="1"/>
  <c r="AF1843" i="1"/>
  <c r="AB1847" i="1"/>
  <c r="AF1859" i="1"/>
  <c r="AB1871" i="1"/>
  <c r="AF1875" i="1"/>
  <c r="AB1879" i="1"/>
  <c r="AF1883" i="1"/>
  <c r="AB1887" i="1"/>
  <c r="AF1891" i="1"/>
  <c r="AF1899" i="1"/>
  <c r="AB1903" i="1"/>
  <c r="AF1907" i="1"/>
  <c r="AB1911" i="1"/>
  <c r="AF1923" i="1"/>
  <c r="AB1927" i="1"/>
  <c r="AF1931" i="1"/>
  <c r="AB1943" i="1"/>
  <c r="AF1947" i="1"/>
  <c r="AB1951" i="1"/>
  <c r="AB1959" i="1"/>
  <c r="AF1963" i="1"/>
  <c r="AB1967" i="1"/>
  <c r="AF1971" i="1"/>
  <c r="AB1975" i="1"/>
  <c r="AF1979" i="1"/>
  <c r="AB1983" i="1"/>
  <c r="AF1987" i="1"/>
  <c r="AB1991" i="1"/>
  <c r="AE1696" i="1"/>
  <c r="AB1701" i="1"/>
  <c r="AE1702" i="1"/>
  <c r="AB1703" i="1"/>
  <c r="AB1709" i="1"/>
  <c r="AF1711" i="1"/>
  <c r="R1717" i="1"/>
  <c r="AH1717" i="1"/>
  <c r="AC1720" i="1"/>
  <c r="AH1729" i="1"/>
  <c r="AG1730" i="1"/>
  <c r="AE1731" i="1"/>
  <c r="AG1736" i="1"/>
  <c r="AE1737" i="1"/>
  <c r="R1738" i="1"/>
  <c r="AA1738" i="1"/>
  <c r="AG1739" i="1"/>
  <c r="AE1741" i="1"/>
  <c r="AC1743" i="1"/>
  <c r="AF1744" i="1"/>
  <c r="AA1745" i="1"/>
  <c r="AD1746" i="1"/>
  <c r="AG1747" i="1"/>
  <c r="AE1749" i="1"/>
  <c r="AC1751" i="1"/>
  <c r="AA1753" i="1"/>
  <c r="AD1754" i="1"/>
  <c r="AG1755" i="1"/>
  <c r="AB1756" i="1"/>
  <c r="AE1757" i="1"/>
  <c r="AC1759" i="1"/>
  <c r="AF1760" i="1"/>
  <c r="AA1761" i="1"/>
  <c r="AG1763" i="1"/>
  <c r="AB1764" i="1"/>
  <c r="AE1765" i="1"/>
  <c r="AC1767" i="1"/>
  <c r="AD1770" i="1"/>
  <c r="AC1775" i="1"/>
  <c r="AF1776" i="1"/>
  <c r="AA1777" i="1"/>
  <c r="AD1778" i="1"/>
  <c r="AA1785" i="1"/>
  <c r="AD1786" i="1"/>
  <c r="AE1789" i="1"/>
  <c r="AC1791" i="1"/>
  <c r="AA1793" i="1"/>
  <c r="AD1794" i="1"/>
  <c r="AG1795" i="1"/>
  <c r="AE1797" i="1"/>
  <c r="AC1799" i="1"/>
  <c r="AF1800" i="1"/>
  <c r="AA1801" i="1"/>
  <c r="AD1802" i="1"/>
  <c r="AC1807" i="1"/>
  <c r="AA1809" i="1"/>
  <c r="AE1813" i="1"/>
  <c r="AF1816" i="1"/>
  <c r="AA1817" i="1"/>
  <c r="AD1818" i="1"/>
  <c r="AG1819" i="1"/>
  <c r="AE1821" i="1"/>
  <c r="AF1824" i="1"/>
  <c r="AA1825" i="1"/>
  <c r="AD1826" i="1"/>
  <c r="AG1827" i="1"/>
  <c r="AE1829" i="1"/>
  <c r="AC1831" i="1"/>
  <c r="AF1832" i="1"/>
  <c r="AA1833" i="1"/>
  <c r="AD1834" i="1"/>
  <c r="AG1835" i="1"/>
  <c r="AE1837" i="1"/>
  <c r="AC1839" i="1"/>
  <c r="AF1840" i="1"/>
  <c r="AA1841" i="1"/>
  <c r="AD1842" i="1"/>
  <c r="AG1843" i="1"/>
  <c r="AE1845" i="1"/>
  <c r="AC1847" i="1"/>
  <c r="AA1849" i="1"/>
  <c r="AD1850" i="1"/>
  <c r="AE1853" i="1"/>
  <c r="AA1857" i="1"/>
  <c r="AD1858" i="1"/>
  <c r="AG1859" i="1"/>
  <c r="AE1861" i="1"/>
  <c r="AF1864" i="1"/>
  <c r="AA1865" i="1"/>
  <c r="AE1869" i="1"/>
  <c r="AC1871" i="1"/>
  <c r="AF1872" i="1"/>
  <c r="AA1873" i="1"/>
  <c r="AD1874" i="1"/>
  <c r="AG1875" i="1"/>
  <c r="AE1877" i="1"/>
  <c r="AC1879" i="1"/>
  <c r="AF1880" i="1"/>
  <c r="AA1881" i="1"/>
  <c r="AD1882" i="1"/>
  <c r="AG1883" i="1"/>
  <c r="AE1885" i="1"/>
  <c r="AC1887" i="1"/>
  <c r="AF1888" i="1"/>
  <c r="AA1889" i="1"/>
  <c r="AD1890" i="1"/>
  <c r="AG1891" i="1"/>
  <c r="AA1897" i="1"/>
  <c r="AD1898" i="1"/>
  <c r="AG1899" i="1"/>
  <c r="AC1903" i="1"/>
  <c r="AF1904" i="1"/>
  <c r="AA1905" i="1"/>
  <c r="AD1906" i="1"/>
  <c r="AG1907" i="1"/>
  <c r="AC1911" i="1"/>
  <c r="AF1912" i="1"/>
  <c r="AA1913" i="1"/>
  <c r="AD1914" i="1"/>
  <c r="AE1917" i="1"/>
  <c r="AA1921" i="1"/>
  <c r="AG1923" i="1"/>
  <c r="AE1925" i="1"/>
  <c r="AC1927" i="1"/>
  <c r="AF1928" i="1"/>
  <c r="AA1929" i="1"/>
  <c r="AD1930" i="1"/>
  <c r="AG1931" i="1"/>
  <c r="AE1933" i="1"/>
  <c r="AA1937" i="1"/>
  <c r="AA1700" i="1"/>
  <c r="AG1702" i="1"/>
  <c r="R1711" i="1"/>
  <c r="AH1711" i="1"/>
  <c r="AA1714" i="1"/>
  <c r="AA1716" i="1"/>
  <c r="AB1719" i="1"/>
  <c r="AB1725" i="1"/>
  <c r="AB1738" i="1"/>
  <c r="AD1743" i="1"/>
  <c r="AG1744" i="1"/>
  <c r="AB1745" i="1"/>
  <c r="AE1746" i="1"/>
  <c r="R1747" i="1"/>
  <c r="AH1747" i="1"/>
  <c r="AD1751" i="1"/>
  <c r="AB1753" i="1"/>
  <c r="AE1754" i="1"/>
  <c r="R1755" i="1"/>
  <c r="AH1755" i="1"/>
  <c r="AF1757" i="1"/>
  <c r="AD1759" i="1"/>
  <c r="AG1760" i="1"/>
  <c r="AB1761" i="1"/>
  <c r="R1763" i="1"/>
  <c r="AH1763" i="1"/>
  <c r="AC1764" i="1"/>
  <c r="AF1765" i="1"/>
  <c r="AD1767" i="1"/>
  <c r="AB1769" i="1"/>
  <c r="AE1770" i="1"/>
  <c r="R1771" i="1"/>
  <c r="AF1773" i="1"/>
  <c r="AD1775" i="1"/>
  <c r="AE1778" i="1"/>
  <c r="R1779" i="1"/>
  <c r="AH1779" i="1"/>
  <c r="AD1783" i="1"/>
  <c r="AB1785" i="1"/>
  <c r="R1787" i="1"/>
  <c r="AF1789" i="1"/>
  <c r="AB1793" i="1"/>
  <c r="AE1794" i="1"/>
  <c r="R1795" i="1"/>
  <c r="AH1795" i="1"/>
  <c r="AF1797" i="1"/>
  <c r="AD1799" i="1"/>
  <c r="AE1802" i="1"/>
  <c r="R1803" i="1"/>
  <c r="AF1805" i="1"/>
  <c r="AD1807" i="1"/>
  <c r="R1811" i="1"/>
  <c r="AF1813" i="1"/>
  <c r="AD1815" i="1"/>
  <c r="AB1817" i="1"/>
  <c r="AE1818" i="1"/>
  <c r="R1819" i="1"/>
  <c r="AH1819" i="1"/>
  <c r="AF1821" i="1"/>
  <c r="AE1826" i="1"/>
  <c r="R1827" i="1"/>
  <c r="AH1827" i="1"/>
  <c r="AF1829" i="1"/>
  <c r="AD1831" i="1"/>
  <c r="AB1833" i="1"/>
  <c r="AE1834" i="1"/>
  <c r="R1835" i="1"/>
  <c r="AF1837" i="1"/>
  <c r="AD1839" i="1"/>
  <c r="AB1841" i="1"/>
  <c r="AE1842" i="1"/>
  <c r="R1843" i="1"/>
  <c r="AF1845" i="1"/>
  <c r="AD1847" i="1"/>
  <c r="AB1849" i="1"/>
  <c r="AE1850" i="1"/>
  <c r="R1851" i="1"/>
  <c r="AF1853" i="1"/>
  <c r="AD1855" i="1"/>
  <c r="AB1857" i="1"/>
  <c r="AE1858" i="1"/>
  <c r="R1859" i="1"/>
  <c r="AH1859" i="1"/>
  <c r="AF1861" i="1"/>
  <c r="AD1863" i="1"/>
  <c r="AB1865" i="1"/>
  <c r="R1867" i="1"/>
  <c r="AF1869" i="1"/>
  <c r="AD1871" i="1"/>
  <c r="AB1873" i="1"/>
  <c r="AE1874" i="1"/>
  <c r="R1875" i="1"/>
  <c r="AH1875" i="1"/>
  <c r="AF1877" i="1"/>
  <c r="AB1881" i="1"/>
  <c r="AE1882" i="1"/>
  <c r="R1883" i="1"/>
  <c r="AH1883" i="1"/>
  <c r="AF1885" i="1"/>
  <c r="AB1889" i="1"/>
  <c r="AE1890" i="1"/>
  <c r="R1891" i="1"/>
  <c r="AF1893" i="1"/>
  <c r="AB1897" i="1"/>
  <c r="AE1898" i="1"/>
  <c r="R1899" i="1"/>
  <c r="AD1903" i="1"/>
  <c r="AB1905" i="1"/>
  <c r="AE1906" i="1"/>
  <c r="R1907" i="1"/>
  <c r="AH1907" i="1"/>
  <c r="AF1909" i="1"/>
  <c r="AD1911" i="1"/>
  <c r="R1915" i="1"/>
  <c r="AF1917" i="1"/>
  <c r="AD1919" i="1"/>
  <c r="AB1921" i="1"/>
  <c r="R1923" i="1"/>
  <c r="AH1923" i="1"/>
  <c r="AB1929" i="1"/>
  <c r="AE1930" i="1"/>
  <c r="R1931" i="1"/>
  <c r="AH1931" i="1"/>
  <c r="AF1933" i="1"/>
  <c r="AD1935" i="1"/>
  <c r="AB1937" i="1"/>
  <c r="R1939" i="1"/>
  <c r="AH1939" i="1"/>
  <c r="AF1941" i="1"/>
  <c r="AD1943" i="1"/>
  <c r="AG1700" i="1"/>
  <c r="AC1714" i="1"/>
  <c r="AB1716" i="1"/>
  <c r="AC1719" i="1"/>
  <c r="AB1723" i="1"/>
  <c r="AB1724" i="1"/>
  <c r="AA1727" i="1"/>
  <c r="AA1728" i="1"/>
  <c r="AC1738" i="1"/>
  <c r="AF1746" i="1"/>
  <c r="AA1747" i="1"/>
  <c r="AE1751" i="1"/>
  <c r="AF1754" i="1"/>
  <c r="AA1755" i="1"/>
  <c r="AE1759" i="1"/>
  <c r="AF1762" i="1"/>
  <c r="AA1763" i="1"/>
  <c r="AE1767" i="1"/>
  <c r="AF1770" i="1"/>
  <c r="AA1771" i="1"/>
  <c r="AE1775" i="1"/>
  <c r="AE1783" i="1"/>
  <c r="AA1787" i="1"/>
  <c r="AF1794" i="1"/>
  <c r="AA1795" i="1"/>
  <c r="AE1799" i="1"/>
  <c r="AF1802" i="1"/>
  <c r="AA1803" i="1"/>
  <c r="AE1807" i="1"/>
  <c r="AF1810" i="1"/>
  <c r="AA1811" i="1"/>
  <c r="AE1815" i="1"/>
  <c r="AF1818" i="1"/>
  <c r="AA1819" i="1"/>
  <c r="AF1826" i="1"/>
  <c r="AA1827" i="1"/>
  <c r="AE1831" i="1"/>
  <c r="AF1834" i="1"/>
  <c r="AA1835" i="1"/>
  <c r="AE1839" i="1"/>
  <c r="AF1842" i="1"/>
  <c r="AA1843" i="1"/>
  <c r="AE1847" i="1"/>
  <c r="AA1851" i="1"/>
  <c r="AE1855" i="1"/>
  <c r="AF1858" i="1"/>
  <c r="AA1859" i="1"/>
  <c r="AE1863" i="1"/>
  <c r="AF1866" i="1"/>
  <c r="AA1867" i="1"/>
  <c r="AE1871" i="1"/>
  <c r="AA1875" i="1"/>
  <c r="AF1882" i="1"/>
  <c r="AA1883" i="1"/>
  <c r="AF1890" i="1"/>
  <c r="AA1891" i="1"/>
  <c r="AF1898" i="1"/>
  <c r="AA1899" i="1"/>
  <c r="AE1903" i="1"/>
  <c r="AF1906" i="1"/>
  <c r="AA1907" i="1"/>
  <c r="AE1911" i="1"/>
  <c r="AE1919" i="1"/>
  <c r="AF1922" i="1"/>
  <c r="AA1923" i="1"/>
  <c r="AF1930" i="1"/>
  <c r="AA1931" i="1"/>
  <c r="AE1935" i="1"/>
  <c r="AF1938" i="1"/>
  <c r="AE1943" i="1"/>
  <c r="AF1946" i="1"/>
  <c r="AA1947" i="1"/>
  <c r="AF1954" i="1"/>
  <c r="AA1955" i="1"/>
  <c r="AE1959" i="1"/>
  <c r="AF1962" i="1"/>
  <c r="AA1963" i="1"/>
  <c r="AE1967" i="1"/>
  <c r="AF1970" i="1"/>
  <c r="AA1971" i="1"/>
  <c r="AB1695" i="1"/>
  <c r="AC1698" i="1"/>
  <c r="AA1706" i="1"/>
  <c r="AE1710" i="1"/>
  <c r="AD1714" i="1"/>
  <c r="AE1716" i="1"/>
  <c r="AA1718" i="1"/>
  <c r="AA1722" i="1"/>
  <c r="AC1724" i="1"/>
  <c r="AA1730" i="1"/>
  <c r="AD1738" i="1"/>
  <c r="AF1751" i="1"/>
  <c r="AF1759" i="1"/>
  <c r="AF1767" i="1"/>
  <c r="AF1775" i="1"/>
  <c r="AF1791" i="1"/>
  <c r="AF1799" i="1"/>
  <c r="AF1807" i="1"/>
  <c r="AF1831" i="1"/>
  <c r="AF1839" i="1"/>
  <c r="AF1847" i="1"/>
  <c r="AF1871" i="1"/>
  <c r="AF1879" i="1"/>
  <c r="AF1887" i="1"/>
  <c r="AF1903" i="1"/>
  <c r="AF1911" i="1"/>
  <c r="AF1927" i="1"/>
  <c r="AF1943" i="1"/>
  <c r="AF1951" i="1"/>
  <c r="AF1959" i="1"/>
  <c r="AF1967" i="1"/>
  <c r="AF1975" i="1"/>
  <c r="AF1983" i="1"/>
  <c r="AF1991" i="1"/>
  <c r="AF2007" i="1"/>
  <c r="R1697" i="1"/>
  <c r="AC1706" i="1"/>
  <c r="AG1710" i="1"/>
  <c r="AF1712" i="1"/>
  <c r="AG1714" i="1"/>
  <c r="AG1716" i="1"/>
  <c r="AC1718" i="1"/>
  <c r="AF1719" i="1"/>
  <c r="AC1722" i="1"/>
  <c r="R1723" i="1"/>
  <c r="AF1723" i="1"/>
  <c r="AD1728" i="1"/>
  <c r="R1729" i="1"/>
  <c r="AB1729" i="1"/>
  <c r="AB1730" i="1"/>
  <c r="AC1736" i="1"/>
  <c r="AE1738" i="1"/>
  <c r="AC1739" i="1"/>
  <c r="AB1744" i="1"/>
  <c r="AE1745" i="1"/>
  <c r="R1746" i="1"/>
  <c r="AH1746" i="1"/>
  <c r="AC1747" i="1"/>
  <c r="AA1749" i="1"/>
  <c r="AG1751" i="1"/>
  <c r="AE1753" i="1"/>
  <c r="R1754" i="1"/>
  <c r="AH1754" i="1"/>
  <c r="AC1755" i="1"/>
  <c r="AF1756" i="1"/>
  <c r="AA1757" i="1"/>
  <c r="AG1759" i="1"/>
  <c r="R1762" i="1"/>
  <c r="AC1763" i="1"/>
  <c r="AF1764" i="1"/>
  <c r="AG1767" i="1"/>
  <c r="R1770" i="1"/>
  <c r="AH1770" i="1"/>
  <c r="AF1772" i="1"/>
  <c r="AA1773" i="1"/>
  <c r="AG1775" i="1"/>
  <c r="AB1776" i="1"/>
  <c r="AE1777" i="1"/>
  <c r="R1778" i="1"/>
  <c r="AC1779" i="1"/>
  <c r="AE1785" i="1"/>
  <c r="R1786" i="1"/>
  <c r="AH1786" i="1"/>
  <c r="AF1788" i="1"/>
  <c r="AA1789" i="1"/>
  <c r="AG1791" i="1"/>
  <c r="R1794" i="1"/>
  <c r="AH1794" i="1"/>
  <c r="AC1795" i="1"/>
  <c r="AA1797" i="1"/>
  <c r="AG1799" i="1"/>
  <c r="AB1800" i="1"/>
  <c r="R1802" i="1"/>
  <c r="AH1802" i="1"/>
  <c r="AA1805" i="1"/>
  <c r="AG1807" i="1"/>
  <c r="AE1809" i="1"/>
  <c r="R1810" i="1"/>
  <c r="AA1813" i="1"/>
  <c r="AB1816" i="1"/>
  <c r="AE1817" i="1"/>
  <c r="R1818" i="1"/>
  <c r="AH1818" i="1"/>
  <c r="AC1819" i="1"/>
  <c r="AF1820" i="1"/>
  <c r="AA1821" i="1"/>
  <c r="AB1824" i="1"/>
  <c r="AE1825" i="1"/>
  <c r="R1826" i="1"/>
  <c r="AH1826" i="1"/>
  <c r="AC1827" i="1"/>
  <c r="AF1828" i="1"/>
  <c r="AA1829" i="1"/>
  <c r="AG1831" i="1"/>
  <c r="AB1832" i="1"/>
  <c r="R1834" i="1"/>
  <c r="AH1834" i="1"/>
  <c r="AC1835" i="1"/>
  <c r="AF1836" i="1"/>
  <c r="AA1837" i="1"/>
  <c r="AG1839" i="1"/>
  <c r="AB1840" i="1"/>
  <c r="AE1841" i="1"/>
  <c r="R1842" i="1"/>
  <c r="AH1842" i="1"/>
  <c r="AC1843" i="1"/>
  <c r="AF1844" i="1"/>
  <c r="AA1845" i="1"/>
  <c r="AG1847" i="1"/>
  <c r="AE1849" i="1"/>
  <c r="R1850" i="1"/>
  <c r="AA1853" i="1"/>
  <c r="AE1857" i="1"/>
  <c r="R1858" i="1"/>
  <c r="AH1858" i="1"/>
  <c r="AC1859" i="1"/>
  <c r="AF1860" i="1"/>
  <c r="AA1861" i="1"/>
  <c r="AB1864" i="1"/>
  <c r="AE1865" i="1"/>
  <c r="R1866" i="1"/>
  <c r="AF1868" i="1"/>
  <c r="AA1869" i="1"/>
  <c r="AG1871" i="1"/>
  <c r="AB1872" i="1"/>
  <c r="R1874" i="1"/>
  <c r="AC1875" i="1"/>
  <c r="AF1876" i="1"/>
  <c r="AA1877" i="1"/>
  <c r="AG1879" i="1"/>
  <c r="AB1880" i="1"/>
  <c r="AE1881" i="1"/>
  <c r="R1882" i="1"/>
  <c r="AH1882" i="1"/>
  <c r="AC1883" i="1"/>
  <c r="AF1884" i="1"/>
  <c r="AA1885" i="1"/>
  <c r="AG1887" i="1"/>
  <c r="AB1888" i="1"/>
  <c r="AE1889" i="1"/>
  <c r="R1890" i="1"/>
  <c r="AH1890" i="1"/>
  <c r="AC1891" i="1"/>
  <c r="AF1892" i="1"/>
  <c r="AA1893" i="1"/>
  <c r="AE1897" i="1"/>
  <c r="R1898" i="1"/>
  <c r="AH1898" i="1"/>
  <c r="AC1899" i="1"/>
  <c r="AF1900" i="1"/>
  <c r="AA1901" i="1"/>
  <c r="AG1903" i="1"/>
  <c r="AB1904" i="1"/>
  <c r="R1906" i="1"/>
  <c r="AH1906" i="1"/>
  <c r="AC1907" i="1"/>
  <c r="AF1908" i="1"/>
  <c r="AA1909" i="1"/>
  <c r="AG1911" i="1"/>
  <c r="AB1912" i="1"/>
  <c r="AE1913" i="1"/>
  <c r="R1914" i="1"/>
  <c r="AF1916" i="1"/>
  <c r="AA1917" i="1"/>
  <c r="R1922" i="1"/>
  <c r="AC1923" i="1"/>
  <c r="AF1924" i="1"/>
  <c r="AA1925" i="1"/>
  <c r="R1703" i="1"/>
  <c r="AD1707" i="1"/>
  <c r="AH1710" i="1"/>
  <c r="AA1713" i="1"/>
  <c r="AB1715" i="1"/>
  <c r="AB1717" i="1"/>
  <c r="R1718" i="1"/>
  <c r="AH1719" i="1"/>
  <c r="AA1721" i="1"/>
  <c r="AD1722" i="1"/>
  <c r="AG1723" i="1"/>
  <c r="AF1725" i="1"/>
  <c r="AF1726" i="1"/>
  <c r="AD1727" i="1"/>
  <c r="AE1728" i="1"/>
  <c r="AD1729" i="1"/>
  <c r="AC1730" i="1"/>
  <c r="R1731" i="1"/>
  <c r="AD1733" i="1"/>
  <c r="R1734" i="1"/>
  <c r="R1737" i="1"/>
  <c r="AA1737" i="1"/>
  <c r="AG1738" i="1"/>
  <c r="R1743" i="1"/>
  <c r="AH1743" i="1"/>
  <c r="AF1745" i="1"/>
  <c r="AA1746" i="1"/>
  <c r="AD1747" i="1"/>
  <c r="R1751" i="1"/>
  <c r="AH1751" i="1"/>
  <c r="AF1753" i="1"/>
  <c r="AA1754" i="1"/>
  <c r="AD1755" i="1"/>
  <c r="R1759" i="1"/>
  <c r="AH1759" i="1"/>
  <c r="AF1761" i="1"/>
  <c r="AA1762" i="1"/>
  <c r="AD1763" i="1"/>
  <c r="R1767" i="1"/>
  <c r="AH1767" i="1"/>
  <c r="AA1770" i="1"/>
  <c r="AD1771" i="1"/>
  <c r="R1775" i="1"/>
  <c r="AH1775" i="1"/>
  <c r="AA1778" i="1"/>
  <c r="AD1779" i="1"/>
  <c r="R1783" i="1"/>
  <c r="AF1785" i="1"/>
  <c r="AD1787" i="1"/>
  <c r="R1791" i="1"/>
  <c r="AF1793" i="1"/>
  <c r="AA1794" i="1"/>
  <c r="AD1795" i="1"/>
  <c r="R1799" i="1"/>
  <c r="AH1799" i="1"/>
  <c r="AA1802" i="1"/>
  <c r="R1807" i="1"/>
  <c r="AH1807" i="1"/>
  <c r="AA1810" i="1"/>
  <c r="R1815" i="1"/>
  <c r="AF1817" i="1"/>
  <c r="AA1818" i="1"/>
  <c r="AD1819" i="1"/>
  <c r="R1823" i="1"/>
  <c r="AA1826" i="1"/>
  <c r="AD1827" i="1"/>
  <c r="R1831" i="1"/>
  <c r="AH1831" i="1"/>
  <c r="AF1833" i="1"/>
  <c r="AA1834" i="1"/>
  <c r="R1839" i="1"/>
  <c r="AH1839" i="1"/>
  <c r="AF1841" i="1"/>
  <c r="AA1842" i="1"/>
  <c r="R1847" i="1"/>
  <c r="AH1847" i="1"/>
  <c r="AF1849" i="1"/>
  <c r="AA1850" i="1"/>
  <c r="R1855" i="1"/>
  <c r="AF1857" i="1"/>
  <c r="AA1858" i="1"/>
  <c r="AD1859" i="1"/>
  <c r="R1863" i="1"/>
  <c r="AF1865" i="1"/>
  <c r="AA1866" i="1"/>
  <c r="AD1867" i="1"/>
  <c r="R1871" i="1"/>
  <c r="AH1871" i="1"/>
  <c r="AF1873" i="1"/>
  <c r="AA1874" i="1"/>
  <c r="AD1875" i="1"/>
  <c r="R1879" i="1"/>
  <c r="AF1881" i="1"/>
  <c r="AA1882" i="1"/>
  <c r="AD1883" i="1"/>
  <c r="R1887" i="1"/>
  <c r="AF1889" i="1"/>
  <c r="AA1890" i="1"/>
  <c r="R1895" i="1"/>
  <c r="AF1897" i="1"/>
  <c r="AA1898" i="1"/>
  <c r="R1903" i="1"/>
  <c r="AH1903" i="1"/>
  <c r="AF1905" i="1"/>
  <c r="AA1906" i="1"/>
  <c r="AD1907" i="1"/>
  <c r="R1911" i="1"/>
  <c r="AH1911" i="1"/>
  <c r="AD1915" i="1"/>
  <c r="R1919" i="1"/>
  <c r="AF1921" i="1"/>
  <c r="AA1922" i="1"/>
  <c r="AD1923" i="1"/>
  <c r="R1927" i="1"/>
  <c r="AF1929" i="1"/>
  <c r="AA1930" i="1"/>
  <c r="AD1931" i="1"/>
  <c r="R1935" i="1"/>
  <c r="AF1937" i="1"/>
  <c r="AA1938" i="1"/>
  <c r="AD1939" i="1"/>
  <c r="R1943" i="1"/>
  <c r="AH1943" i="1"/>
  <c r="AF1945" i="1"/>
  <c r="AA1946" i="1"/>
  <c r="AD1947" i="1"/>
  <c r="R1951" i="1"/>
  <c r="AF1953" i="1"/>
  <c r="AG1694" i="1"/>
  <c r="R1705" i="1"/>
  <c r="AF1707" i="1"/>
  <c r="AB1711" i="1"/>
  <c r="AD1713" i="1"/>
  <c r="AD1715" i="1"/>
  <c r="AD1717" i="1"/>
  <c r="AG1718" i="1"/>
  <c r="AB1721" i="1"/>
  <c r="AE1722" i="1"/>
  <c r="AH1723" i="1"/>
  <c r="AG1726" i="1"/>
  <c r="AF1728" i="1"/>
  <c r="AF1729" i="1"/>
  <c r="AD1730" i="1"/>
  <c r="AH1732" i="1"/>
  <c r="AE1733" i="1"/>
  <c r="AH1735" i="1"/>
  <c r="AH1738" i="1"/>
  <c r="R1740" i="1"/>
  <c r="AF1742" i="1"/>
  <c r="AD1744" i="1"/>
  <c r="AG1745" i="1"/>
  <c r="AB1746" i="1"/>
  <c r="AE1747" i="1"/>
  <c r="R1748" i="1"/>
  <c r="AA1751" i="1"/>
  <c r="AD1752" i="1"/>
  <c r="AG1753" i="1"/>
  <c r="AB1754" i="1"/>
  <c r="AE1755" i="1"/>
  <c r="R1756" i="1"/>
  <c r="AH1756" i="1"/>
  <c r="AC1757" i="1"/>
  <c r="AF1758" i="1"/>
  <c r="AA1759" i="1"/>
  <c r="AG1761" i="1"/>
  <c r="AB1762" i="1"/>
  <c r="AE1763" i="1"/>
  <c r="R1764" i="1"/>
  <c r="AH1764" i="1"/>
  <c r="AC1765" i="1"/>
  <c r="AF1766" i="1"/>
  <c r="AA1767" i="1"/>
  <c r="AD1768" i="1"/>
  <c r="AB1770" i="1"/>
  <c r="AE1771" i="1"/>
  <c r="R1772" i="1"/>
  <c r="AH1772" i="1"/>
  <c r="AC1773" i="1"/>
  <c r="AA1775" i="1"/>
  <c r="R1780" i="1"/>
  <c r="AC1781" i="1"/>
  <c r="AF1782" i="1"/>
  <c r="AA1783" i="1"/>
  <c r="AD1784" i="1"/>
  <c r="AG1785" i="1"/>
  <c r="AB1786" i="1"/>
  <c r="AE1787" i="1"/>
  <c r="R1788" i="1"/>
  <c r="AC1789" i="1"/>
  <c r="AF1790" i="1"/>
  <c r="AA1791" i="1"/>
  <c r="AD1792" i="1"/>
  <c r="AG1793" i="1"/>
  <c r="AB1794" i="1"/>
  <c r="AE1795" i="1"/>
  <c r="R1796" i="1"/>
  <c r="AC1797" i="1"/>
  <c r="AF1798" i="1"/>
  <c r="AA1799" i="1"/>
  <c r="AD1800" i="1"/>
  <c r="AB1802" i="1"/>
  <c r="R1804" i="1"/>
  <c r="AC1805" i="1"/>
  <c r="AF1806" i="1"/>
  <c r="AA1807" i="1"/>
  <c r="AD1808" i="1"/>
  <c r="AB1810" i="1"/>
  <c r="R1812" i="1"/>
  <c r="AC1813" i="1"/>
  <c r="AA1815" i="1"/>
  <c r="AD1816" i="1"/>
  <c r="AG1817" i="1"/>
  <c r="AB1818" i="1"/>
  <c r="AE1819" i="1"/>
  <c r="R1820" i="1"/>
  <c r="AC1821" i="1"/>
  <c r="AF1822" i="1"/>
  <c r="AA1823" i="1"/>
  <c r="AD1824" i="1"/>
  <c r="AB1826" i="1"/>
  <c r="AE1827" i="1"/>
  <c r="R1828" i="1"/>
  <c r="AH1828" i="1"/>
  <c r="AC1829" i="1"/>
  <c r="AF1830" i="1"/>
  <c r="AA1831" i="1"/>
  <c r="AG1833" i="1"/>
  <c r="AB1834" i="1"/>
  <c r="R1836" i="1"/>
  <c r="AH1836" i="1"/>
  <c r="AC1837" i="1"/>
  <c r="AA1839" i="1"/>
  <c r="AG1841" i="1"/>
  <c r="AB1842" i="1"/>
  <c r="R1844" i="1"/>
  <c r="AC1845" i="1"/>
  <c r="AF1846" i="1"/>
  <c r="AA1847" i="1"/>
  <c r="AD1848" i="1"/>
  <c r="AG1849" i="1"/>
  <c r="R1852" i="1"/>
  <c r="AC1853" i="1"/>
  <c r="AA1855" i="1"/>
  <c r="AD1856" i="1"/>
  <c r="AG1857" i="1"/>
  <c r="AB1858" i="1"/>
  <c r="AE1859" i="1"/>
  <c r="R1860" i="1"/>
  <c r="AC1861" i="1"/>
  <c r="AF1862" i="1"/>
  <c r="AA1863" i="1"/>
  <c r="AD1864" i="1"/>
  <c r="AG1865" i="1"/>
  <c r="AB1866" i="1"/>
  <c r="AE1867" i="1"/>
  <c r="R1868" i="1"/>
  <c r="AH1868" i="1"/>
  <c r="AC1869" i="1"/>
  <c r="AA1871" i="1"/>
  <c r="AD1872" i="1"/>
  <c r="AG1873" i="1"/>
  <c r="AE1875" i="1"/>
  <c r="R1876" i="1"/>
  <c r="AH1876" i="1"/>
  <c r="AC1877" i="1"/>
  <c r="AF1878" i="1"/>
  <c r="AA1879" i="1"/>
  <c r="AD1880" i="1"/>
  <c r="AG1881" i="1"/>
  <c r="AB1882" i="1"/>
  <c r="AE1883" i="1"/>
  <c r="R1884" i="1"/>
  <c r="AH1884" i="1"/>
  <c r="AC1885" i="1"/>
  <c r="AF1886" i="1"/>
  <c r="AA1887" i="1"/>
  <c r="AD1888" i="1"/>
  <c r="AG1889" i="1"/>
  <c r="AB1890" i="1"/>
  <c r="R1892" i="1"/>
  <c r="AH1892" i="1"/>
  <c r="AC1893" i="1"/>
  <c r="AF1894" i="1"/>
  <c r="AA1895" i="1"/>
  <c r="AD1896" i="1"/>
  <c r="AG1897" i="1"/>
  <c r="AB1898" i="1"/>
  <c r="R1900" i="1"/>
  <c r="AF1902" i="1"/>
  <c r="AA1903" i="1"/>
  <c r="AD1904" i="1"/>
  <c r="AG1905" i="1"/>
  <c r="AB1906" i="1"/>
  <c r="AE1907" i="1"/>
  <c r="R1908" i="1"/>
  <c r="AH1908" i="1"/>
  <c r="AC1909" i="1"/>
  <c r="AF1910" i="1"/>
  <c r="AA1911" i="1"/>
  <c r="R1916" i="1"/>
  <c r="AC1917" i="1"/>
  <c r="AF1918" i="1"/>
  <c r="AA1919" i="1"/>
  <c r="AG1921" i="1"/>
  <c r="AB1922" i="1"/>
  <c r="R1930" i="1"/>
  <c r="AD1934" i="1"/>
  <c r="AA1935" i="1"/>
  <c r="AG1937" i="1"/>
  <c r="AB1938" i="1"/>
  <c r="R1940" i="1"/>
  <c r="AF1942" i="1"/>
  <c r="AA1945" i="1"/>
  <c r="R1948" i="1"/>
  <c r="AA1949" i="1"/>
  <c r="AA1951" i="1"/>
  <c r="AA1953" i="1"/>
  <c r="AE1954" i="1"/>
  <c r="AA1957" i="1"/>
  <c r="R1958" i="1"/>
  <c r="AG1959" i="1"/>
  <c r="AB1962" i="1"/>
  <c r="R1963" i="1"/>
  <c r="AE1963" i="1"/>
  <c r="AA1966" i="1"/>
  <c r="AC1967" i="1"/>
  <c r="AF1968" i="1"/>
  <c r="AC1971" i="1"/>
  <c r="AB1972" i="1"/>
  <c r="AA1973" i="1"/>
  <c r="AA1974" i="1"/>
  <c r="AH1979" i="1"/>
  <c r="AF1982" i="1"/>
  <c r="AE1983" i="1"/>
  <c r="AD1984" i="1"/>
  <c r="AC1985" i="1"/>
  <c r="AD1986" i="1"/>
  <c r="R1987" i="1"/>
  <c r="AC1987" i="1"/>
  <c r="AB1988" i="1"/>
  <c r="AA1989" i="1"/>
  <c r="AA1990" i="1"/>
  <c r="AG1996" i="1"/>
  <c r="AD1997" i="1"/>
  <c r="R1998" i="1"/>
  <c r="AA1998" i="1"/>
  <c r="AD2000" i="1"/>
  <c r="AF2005" i="1"/>
  <c r="AF2008" i="1"/>
  <c r="AB2009" i="1"/>
  <c r="AD2011" i="1"/>
  <c r="AG2012" i="1"/>
  <c r="AE2014" i="1"/>
  <c r="R2015" i="1"/>
  <c r="AC2016" i="1"/>
  <c r="AF2017" i="1"/>
  <c r="AA2018" i="1"/>
  <c r="AD2019" i="1"/>
  <c r="AG2020" i="1"/>
  <c r="AB2021" i="1"/>
  <c r="AE2022" i="1"/>
  <c r="R2023" i="1"/>
  <c r="AH2023" i="1"/>
  <c r="AF2025" i="1"/>
  <c r="AA2026" i="1"/>
  <c r="AD2027" i="1"/>
  <c r="AB2029" i="1"/>
  <c r="AE2030" i="1"/>
  <c r="R2031" i="1"/>
  <c r="AH2031" i="1"/>
  <c r="AC2032" i="1"/>
  <c r="AA2034" i="1"/>
  <c r="AD2035" i="1"/>
  <c r="AG2036" i="1"/>
  <c r="AB2037" i="1"/>
  <c r="AE2038" i="1"/>
  <c r="R2039" i="1"/>
  <c r="AC2040" i="1"/>
  <c r="AF2041" i="1"/>
  <c r="AA2042" i="1"/>
  <c r="AD2043" i="1"/>
  <c r="AG2044" i="1"/>
  <c r="AE2046" i="1"/>
  <c r="R2047" i="1"/>
  <c r="AH2047" i="1"/>
  <c r="AC2048" i="1"/>
  <c r="AF2049" i="1"/>
  <c r="AA2050" i="1"/>
  <c r="AD2051" i="1"/>
  <c r="AG2052" i="1"/>
  <c r="AB2053" i="1"/>
  <c r="AE2054" i="1"/>
  <c r="R2055" i="1"/>
  <c r="AC2056" i="1"/>
  <c r="AF2057" i="1"/>
  <c r="AD2059" i="1"/>
  <c r="AG2060" i="1"/>
  <c r="AE2062" i="1"/>
  <c r="R2063" i="1"/>
  <c r="AF2065" i="1"/>
  <c r="AA2066" i="1"/>
  <c r="AG2068" i="1"/>
  <c r="R2071" i="1"/>
  <c r="AH2071" i="1"/>
  <c r="AC2072" i="1"/>
  <c r="AF2073" i="1"/>
  <c r="AA2074" i="1"/>
  <c r="AD2075" i="1"/>
  <c r="AB2077" i="1"/>
  <c r="AE2078" i="1"/>
  <c r="R2079" i="1"/>
  <c r="AH2079" i="1"/>
  <c r="AC2080" i="1"/>
  <c r="AF2081" i="1"/>
  <c r="AA2082" i="1"/>
  <c r="AG2084" i="1"/>
  <c r="AB2085" i="1"/>
  <c r="AE2086" i="1"/>
  <c r="R2087" i="1"/>
  <c r="AH2087" i="1"/>
  <c r="AC2088" i="1"/>
  <c r="AA2090" i="1"/>
  <c r="AD2091" i="1"/>
  <c r="AG2092" i="1"/>
  <c r="R2095" i="1"/>
  <c r="AC2096" i="1"/>
  <c r="AF2097" i="1"/>
  <c r="AA2098" i="1"/>
  <c r="AG2100" i="1"/>
  <c r="AB2101" i="1"/>
  <c r="AE2102" i="1"/>
  <c r="R2103" i="1"/>
  <c r="AH2103" i="1"/>
  <c r="AF2105" i="1"/>
  <c r="AA2106" i="1"/>
  <c r="AD2107" i="1"/>
  <c r="AG2108" i="1"/>
  <c r="AB2109" i="1"/>
  <c r="AE2110" i="1"/>
  <c r="R2111" i="1"/>
  <c r="AH2111" i="1"/>
  <c r="AC2112" i="1"/>
  <c r="AF2113" i="1"/>
  <c r="AA2114" i="1"/>
  <c r="AG2116" i="1"/>
  <c r="R2119" i="1"/>
  <c r="AC2120" i="1"/>
  <c r="AF2121" i="1"/>
  <c r="AA2122" i="1"/>
  <c r="AD2123" i="1"/>
  <c r="AG2124" i="1"/>
  <c r="AB2125" i="1"/>
  <c r="AE2126" i="1"/>
  <c r="R2127" i="1"/>
  <c r="AH2127" i="1"/>
  <c r="AC2128" i="1"/>
  <c r="AF2129" i="1"/>
  <c r="AA2130" i="1"/>
  <c r="AD2131" i="1"/>
  <c r="AG2132" i="1"/>
  <c r="AE2134" i="1"/>
  <c r="R2135" i="1"/>
  <c r="AC2136" i="1"/>
  <c r="AF2137" i="1"/>
  <c r="AA2138" i="1"/>
  <c r="AD2139" i="1"/>
  <c r="AG2140" i="1"/>
  <c r="AE2142" i="1"/>
  <c r="R2143" i="1"/>
  <c r="AH2143" i="1"/>
  <c r="AC2144" i="1"/>
  <c r="AF2145" i="1"/>
  <c r="AA2146" i="1"/>
  <c r="AD2147" i="1"/>
  <c r="AB2149" i="1"/>
  <c r="AE2150" i="1"/>
  <c r="R2151" i="1"/>
  <c r="AH2151" i="1"/>
  <c r="AC2152" i="1"/>
  <c r="AF2153" i="1"/>
  <c r="AA1933" i="1"/>
  <c r="AA1943" i="1"/>
  <c r="AB1945" i="1"/>
  <c r="AC1947" i="1"/>
  <c r="AC1949" i="1"/>
  <c r="AC1951" i="1"/>
  <c r="AB1953" i="1"/>
  <c r="AH1954" i="1"/>
  <c r="AF1958" i="1"/>
  <c r="AH1959" i="1"/>
  <c r="R1962" i="1"/>
  <c r="AD1962" i="1"/>
  <c r="AG1963" i="1"/>
  <c r="R1967" i="1"/>
  <c r="AD1967" i="1"/>
  <c r="AA1970" i="1"/>
  <c r="AD1971" i="1"/>
  <c r="R1972" i="1"/>
  <c r="AC1972" i="1"/>
  <c r="AA1975" i="1"/>
  <c r="AG1983" i="1"/>
  <c r="AF1984" i="1"/>
  <c r="AD1987" i="1"/>
  <c r="R1988" i="1"/>
  <c r="AC1988" i="1"/>
  <c r="AA1991" i="1"/>
  <c r="AH1996" i="1"/>
  <c r="AB1998" i="1"/>
  <c r="R2001" i="1"/>
  <c r="AA2001" i="1"/>
  <c r="R2004" i="1"/>
  <c r="AA2004" i="1"/>
  <c r="R2007" i="1"/>
  <c r="AA2007" i="1"/>
  <c r="AC2009" i="1"/>
  <c r="R2012" i="1"/>
  <c r="AH2012" i="1"/>
  <c r="AF2014" i="1"/>
  <c r="AA2015" i="1"/>
  <c r="AD2016" i="1"/>
  <c r="R2020" i="1"/>
  <c r="AH2020" i="1"/>
  <c r="AD2024" i="1"/>
  <c r="AB2026" i="1"/>
  <c r="R2028" i="1"/>
  <c r="AF2030" i="1"/>
  <c r="AA2031" i="1"/>
  <c r="AD2032" i="1"/>
  <c r="R2036" i="1"/>
  <c r="AH2036" i="1"/>
  <c r="AA2039" i="1"/>
  <c r="AD2040" i="1"/>
  <c r="R2044" i="1"/>
  <c r="AH2044" i="1"/>
  <c r="AF2046" i="1"/>
  <c r="AA2047" i="1"/>
  <c r="AD2048" i="1"/>
  <c r="AB2050" i="1"/>
  <c r="R2052" i="1"/>
  <c r="AH2052" i="1"/>
  <c r="AF2054" i="1"/>
  <c r="AA2055" i="1"/>
  <c r="AB2058" i="1"/>
  <c r="R2060" i="1"/>
  <c r="AH2060" i="1"/>
  <c r="AF2062" i="1"/>
  <c r="AA2063" i="1"/>
  <c r="AD2064" i="1"/>
  <c r="AB2066" i="1"/>
  <c r="R2068" i="1"/>
  <c r="AF2070" i="1"/>
  <c r="AA2071" i="1"/>
  <c r="AB2074" i="1"/>
  <c r="R2076" i="1"/>
  <c r="AA2079" i="1"/>
  <c r="AD2080" i="1"/>
  <c r="AB2082" i="1"/>
  <c r="R2084" i="1"/>
  <c r="AF2086" i="1"/>
  <c r="AA2087" i="1"/>
  <c r="AB2090" i="1"/>
  <c r="R2092" i="1"/>
  <c r="AH2092" i="1"/>
  <c r="AA2095" i="1"/>
  <c r="AD2096" i="1"/>
  <c r="AB2098" i="1"/>
  <c r="R2100" i="1"/>
  <c r="AH2100" i="1"/>
  <c r="AF2102" i="1"/>
  <c r="AA2103" i="1"/>
  <c r="AD2104" i="1"/>
  <c r="AB2106" i="1"/>
  <c r="R2108" i="1"/>
  <c r="AH2108" i="1"/>
  <c r="AA2111" i="1"/>
  <c r="AD2112" i="1"/>
  <c r="AB2114" i="1"/>
  <c r="R2116" i="1"/>
  <c r="AH2116" i="1"/>
  <c r="AF2118" i="1"/>
  <c r="AA2119" i="1"/>
  <c r="AB2122" i="1"/>
  <c r="R2124" i="1"/>
  <c r="AH2124" i="1"/>
  <c r="AF2126" i="1"/>
  <c r="AA2127" i="1"/>
  <c r="AD2128" i="1"/>
  <c r="AB2130" i="1"/>
  <c r="R2132" i="1"/>
  <c r="AF2134" i="1"/>
  <c r="AA2135" i="1"/>
  <c r="AD2136" i="1"/>
  <c r="AB2138" i="1"/>
  <c r="R2140" i="1"/>
  <c r="AF2142" i="1"/>
  <c r="AA2143" i="1"/>
  <c r="AD2144" i="1"/>
  <c r="AB2146" i="1"/>
  <c r="R2148" i="1"/>
  <c r="AF2150" i="1"/>
  <c r="AA2151" i="1"/>
  <c r="AB2154" i="1"/>
  <c r="R2156" i="1"/>
  <c r="AH2156" i="1"/>
  <c r="AA2159" i="1"/>
  <c r="AD2160" i="1"/>
  <c r="R2164" i="1"/>
  <c r="AH2164" i="1"/>
  <c r="AF2166" i="1"/>
  <c r="AA2167" i="1"/>
  <c r="AD2168" i="1"/>
  <c r="AB2170" i="1"/>
  <c r="R2172" i="1"/>
  <c r="AH2172" i="1"/>
  <c r="AF2174" i="1"/>
  <c r="AA2175" i="1"/>
  <c r="AD2176" i="1"/>
  <c r="AC1931" i="1"/>
  <c r="AC1933" i="1"/>
  <c r="AC1939" i="1"/>
  <c r="AC1943" i="1"/>
  <c r="AE1945" i="1"/>
  <c r="AE1947" i="1"/>
  <c r="AE1953" i="1"/>
  <c r="AE1962" i="1"/>
  <c r="AH1963" i="1"/>
  <c r="AA1965" i="1"/>
  <c r="R1966" i="1"/>
  <c r="AG1967" i="1"/>
  <c r="AB1970" i="1"/>
  <c r="R1971" i="1"/>
  <c r="AE1971" i="1"/>
  <c r="R1975" i="1"/>
  <c r="AC1975" i="1"/>
  <c r="AB1976" i="1"/>
  <c r="AA1977" i="1"/>
  <c r="AA1978" i="1"/>
  <c r="AH1983" i="1"/>
  <c r="AG1984" i="1"/>
  <c r="AF1985" i="1"/>
  <c r="AF1986" i="1"/>
  <c r="AE1987" i="1"/>
  <c r="AD1988" i="1"/>
  <c r="R1991" i="1"/>
  <c r="AC1991" i="1"/>
  <c r="AB1992" i="1"/>
  <c r="AA1993" i="1"/>
  <c r="AA1994" i="1"/>
  <c r="AB2001" i="1"/>
  <c r="AB2004" i="1"/>
  <c r="AB2007" i="1"/>
  <c r="AE2009" i="1"/>
  <c r="AF2011" i="1"/>
  <c r="AA2012" i="1"/>
  <c r="AD2013" i="1"/>
  <c r="AG2014" i="1"/>
  <c r="AB2015" i="1"/>
  <c r="AF2019" i="1"/>
  <c r="AA2020" i="1"/>
  <c r="AB2023" i="1"/>
  <c r="AE2024" i="1"/>
  <c r="AC2026" i="1"/>
  <c r="AA2028" i="1"/>
  <c r="AG2030" i="1"/>
  <c r="AB2031" i="1"/>
  <c r="AE2032" i="1"/>
  <c r="AF2035" i="1"/>
  <c r="AA2036" i="1"/>
  <c r="AB2039" i="1"/>
  <c r="AE2040" i="1"/>
  <c r="AF2043" i="1"/>
  <c r="AA2044" i="1"/>
  <c r="AG2046" i="1"/>
  <c r="AB2047" i="1"/>
  <c r="AE2048" i="1"/>
  <c r="AC2050" i="1"/>
  <c r="AF2051" i="1"/>
  <c r="AA2052" i="1"/>
  <c r="AG2054" i="1"/>
  <c r="AB2055" i="1"/>
  <c r="AC2058" i="1"/>
  <c r="AF2059" i="1"/>
  <c r="AA2060" i="1"/>
  <c r="AG2062" i="1"/>
  <c r="AE2064" i="1"/>
  <c r="AC2066" i="1"/>
  <c r="AA2068" i="1"/>
  <c r="AG2070" i="1"/>
  <c r="AB2071" i="1"/>
  <c r="AC2074" i="1"/>
  <c r="AF2075" i="1"/>
  <c r="AA2076" i="1"/>
  <c r="AB2079" i="1"/>
  <c r="AE2080" i="1"/>
  <c r="AC2082" i="1"/>
  <c r="AF2083" i="1"/>
  <c r="AA2084" i="1"/>
  <c r="AG2086" i="1"/>
  <c r="AB2087" i="1"/>
  <c r="AC2090" i="1"/>
  <c r="AF2091" i="1"/>
  <c r="AA2092" i="1"/>
  <c r="AB2095" i="1"/>
  <c r="AE2096" i="1"/>
  <c r="AC2098" i="1"/>
  <c r="AA2100" i="1"/>
  <c r="AG2102" i="1"/>
  <c r="AB2103" i="1"/>
  <c r="AE2104" i="1"/>
  <c r="AC2106" i="1"/>
  <c r="AF2107" i="1"/>
  <c r="AA2108" i="1"/>
  <c r="AB2111" i="1"/>
  <c r="AC2114" i="1"/>
  <c r="AA2116" i="1"/>
  <c r="AG2118" i="1"/>
  <c r="AB2119" i="1"/>
  <c r="AC2122" i="1"/>
  <c r="AF2123" i="1"/>
  <c r="AA2124" i="1"/>
  <c r="AG2126" i="1"/>
  <c r="AB2127" i="1"/>
  <c r="AE2128" i="1"/>
  <c r="AC2130" i="1"/>
  <c r="AA2132" i="1"/>
  <c r="AG2134" i="1"/>
  <c r="AB2135" i="1"/>
  <c r="AE2136" i="1"/>
  <c r="AC2138" i="1"/>
  <c r="AA2140" i="1"/>
  <c r="AG2142" i="1"/>
  <c r="AB2143" i="1"/>
  <c r="AE2144" i="1"/>
  <c r="AC2146" i="1"/>
  <c r="AF2147" i="1"/>
  <c r="AA2148" i="1"/>
  <c r="AG2150" i="1"/>
  <c r="AB2151" i="1"/>
  <c r="AC2154" i="1"/>
  <c r="AF2155" i="1"/>
  <c r="AA2156" i="1"/>
  <c r="AB2159" i="1"/>
  <c r="AE2160" i="1"/>
  <c r="AF2163" i="1"/>
  <c r="AA2164" i="1"/>
  <c r="AG2166" i="1"/>
  <c r="AB2167" i="1"/>
  <c r="AC2170" i="1"/>
  <c r="AA2172" i="1"/>
  <c r="AE1923" i="1"/>
  <c r="AB1928" i="1"/>
  <c r="AE1929" i="1"/>
  <c r="AB1930" i="1"/>
  <c r="AE1931" i="1"/>
  <c r="AG1943" i="1"/>
  <c r="AG1945" i="1"/>
  <c r="AG1947" i="1"/>
  <c r="AF1949" i="1"/>
  <c r="AG1951" i="1"/>
  <c r="AG1953" i="1"/>
  <c r="AB1956" i="1"/>
  <c r="AH1962" i="1"/>
  <c r="AH1967" i="1"/>
  <c r="R1970" i="1"/>
  <c r="AD1970" i="1"/>
  <c r="AG1971" i="1"/>
  <c r="AA1979" i="1"/>
  <c r="AH1984" i="1"/>
  <c r="AG1987" i="1"/>
  <c r="AD1991" i="1"/>
  <c r="AA1995" i="1"/>
  <c r="R1999" i="1"/>
  <c r="AA1999" i="1"/>
  <c r="AC2007" i="1"/>
  <c r="AF2009" i="1"/>
  <c r="AF2032" i="1"/>
  <c r="AF2040" i="1"/>
  <c r="AF2048" i="1"/>
  <c r="AF2056" i="1"/>
  <c r="AF2072" i="1"/>
  <c r="AF2080" i="1"/>
  <c r="AF2088" i="1"/>
  <c r="AF2096" i="1"/>
  <c r="AF2120" i="1"/>
  <c r="AF2128" i="1"/>
  <c r="AF2136" i="1"/>
  <c r="AF2144" i="1"/>
  <c r="AF2152" i="1"/>
  <c r="AF2160" i="1"/>
  <c r="AF2176" i="1"/>
  <c r="AF2184" i="1"/>
  <c r="AF2200" i="1"/>
  <c r="AF2208" i="1"/>
  <c r="AF2216" i="1"/>
  <c r="AF2224" i="1"/>
  <c r="AF2232" i="1"/>
  <c r="AA1927" i="1"/>
  <c r="AG1929" i="1"/>
  <c r="AH1930" i="1"/>
  <c r="R1938" i="1"/>
  <c r="AB1946" i="1"/>
  <c r="R1947" i="1"/>
  <c r="AH1947" i="1"/>
  <c r="AC1956" i="1"/>
  <c r="AC1965" i="1"/>
  <c r="AB1969" i="1"/>
  <c r="AE1970" i="1"/>
  <c r="AH1971" i="1"/>
  <c r="AG1972" i="1"/>
  <c r="AF1973" i="1"/>
  <c r="AF1974" i="1"/>
  <c r="AD1976" i="1"/>
  <c r="AC1977" i="1"/>
  <c r="R1979" i="1"/>
  <c r="AC1979" i="1"/>
  <c r="AA1981" i="1"/>
  <c r="AA1982" i="1"/>
  <c r="AH1987" i="1"/>
  <c r="AG1988" i="1"/>
  <c r="AF1990" i="1"/>
  <c r="AE1991" i="1"/>
  <c r="AC1993" i="1"/>
  <c r="R1995" i="1"/>
  <c r="AB1996" i="1"/>
  <c r="AF1998" i="1"/>
  <c r="AH2000" i="1"/>
  <c r="AE2001" i="1"/>
  <c r="AD2004" i="1"/>
  <c r="AB2005" i="1"/>
  <c r="AD2007" i="1"/>
  <c r="R2008" i="1"/>
  <c r="AB2008" i="1"/>
  <c r="AG2009" i="1"/>
  <c r="R2011" i="1"/>
  <c r="AH2011" i="1"/>
  <c r="AC2012" i="1"/>
  <c r="AA2014" i="1"/>
  <c r="AE2018" i="1"/>
  <c r="R2019" i="1"/>
  <c r="AH2019" i="1"/>
  <c r="AC2020" i="1"/>
  <c r="AF2021" i="1"/>
  <c r="AA2022" i="1"/>
  <c r="AD2023" i="1"/>
  <c r="AE2026" i="1"/>
  <c r="R2027" i="1"/>
  <c r="AF2029" i="1"/>
  <c r="AA2030" i="1"/>
  <c r="AD2031" i="1"/>
  <c r="AG2032" i="1"/>
  <c r="AE2034" i="1"/>
  <c r="R2035" i="1"/>
  <c r="AH2035" i="1"/>
  <c r="AC2036" i="1"/>
  <c r="AF2037" i="1"/>
  <c r="AA2038" i="1"/>
  <c r="AG2040" i="1"/>
  <c r="AE2042" i="1"/>
  <c r="R2043" i="1"/>
  <c r="AH2043" i="1"/>
  <c r="AC2044" i="1"/>
  <c r="AA2046" i="1"/>
  <c r="AD2047" i="1"/>
  <c r="AG2048" i="1"/>
  <c r="R2051" i="1"/>
  <c r="AH2051" i="1"/>
  <c r="AC2052" i="1"/>
  <c r="AF2053" i="1"/>
  <c r="AA2054" i="1"/>
  <c r="AG2056" i="1"/>
  <c r="R2059" i="1"/>
  <c r="AH2059" i="1"/>
  <c r="AC2060" i="1"/>
  <c r="AA2062" i="1"/>
  <c r="AE2066" i="1"/>
  <c r="R2067" i="1"/>
  <c r="AC2068" i="1"/>
  <c r="AA2070" i="1"/>
  <c r="AD2071" i="1"/>
  <c r="AG2072" i="1"/>
  <c r="R2075" i="1"/>
  <c r="AH2075" i="1"/>
  <c r="AF2077" i="1"/>
  <c r="AA2078" i="1"/>
  <c r="AD2079" i="1"/>
  <c r="AG2080" i="1"/>
  <c r="R2083" i="1"/>
  <c r="AC2084" i="1"/>
  <c r="AF2085" i="1"/>
  <c r="AA2086" i="1"/>
  <c r="AD2087" i="1"/>
  <c r="AG2088" i="1"/>
  <c r="AE2090" i="1"/>
  <c r="R2091" i="1"/>
  <c r="AH2091" i="1"/>
  <c r="AC2092" i="1"/>
  <c r="AA2094" i="1"/>
  <c r="AG2096" i="1"/>
  <c r="R2099" i="1"/>
  <c r="AC2100" i="1"/>
  <c r="AF2101" i="1"/>
  <c r="AA2102" i="1"/>
  <c r="AD2103" i="1"/>
  <c r="R2107" i="1"/>
  <c r="AH2107" i="1"/>
  <c r="AC2108" i="1"/>
  <c r="AA2110" i="1"/>
  <c r="AD2111" i="1"/>
  <c r="AE2114" i="1"/>
  <c r="R2115" i="1"/>
  <c r="AC2116" i="1"/>
  <c r="AA2118" i="1"/>
  <c r="AG2120" i="1"/>
  <c r="AE2122" i="1"/>
  <c r="R2123" i="1"/>
  <c r="AH2123" i="1"/>
  <c r="AC2124" i="1"/>
  <c r="AF2125" i="1"/>
  <c r="AA2126" i="1"/>
  <c r="AD2127" i="1"/>
  <c r="AG2128" i="1"/>
  <c r="AE2130" i="1"/>
  <c r="R2131" i="1"/>
  <c r="AC2132" i="1"/>
  <c r="AA2134" i="1"/>
  <c r="AG2136" i="1"/>
  <c r="R2139" i="1"/>
  <c r="AC2140" i="1"/>
  <c r="AA2142" i="1"/>
  <c r="AD2143" i="1"/>
  <c r="AG2144" i="1"/>
  <c r="AE2146" i="1"/>
  <c r="R2147" i="1"/>
  <c r="AH2147" i="1"/>
  <c r="AF2149" i="1"/>
  <c r="AA2150" i="1"/>
  <c r="AD2151" i="1"/>
  <c r="AG2152" i="1"/>
  <c r="AE2154" i="1"/>
  <c r="R2155" i="1"/>
  <c r="AC2156" i="1"/>
  <c r="AA2158" i="1"/>
  <c r="AD2159" i="1"/>
  <c r="AG2160" i="1"/>
  <c r="AG1927" i="1"/>
  <c r="AA1941" i="1"/>
  <c r="AD1946" i="1"/>
  <c r="AA1954" i="1"/>
  <c r="AD1955" i="1"/>
  <c r="AA1959" i="1"/>
  <c r="AH1970" i="1"/>
  <c r="AG1975" i="1"/>
  <c r="AD1979" i="1"/>
  <c r="R1980" i="1"/>
  <c r="AA1983" i="1"/>
  <c r="AG1991" i="1"/>
  <c r="AD1995" i="1"/>
  <c r="R1996" i="1"/>
  <c r="AC1996" i="1"/>
  <c r="AE2007" i="1"/>
  <c r="AH2009" i="1"/>
  <c r="R2016" i="1"/>
  <c r="AH2016" i="1"/>
  <c r="R2024" i="1"/>
  <c r="AF2026" i="1"/>
  <c r="R2032" i="1"/>
  <c r="AH2032" i="1"/>
  <c r="R2040" i="1"/>
  <c r="AH2040" i="1"/>
  <c r="R2048" i="1"/>
  <c r="AH2048" i="1"/>
  <c r="AF2050" i="1"/>
  <c r="R2056" i="1"/>
  <c r="R2064" i="1"/>
  <c r="AF2066" i="1"/>
  <c r="R2072" i="1"/>
  <c r="AF2074" i="1"/>
  <c r="R2080" i="1"/>
  <c r="AH2080" i="1"/>
  <c r="AF2082" i="1"/>
  <c r="R2088" i="1"/>
  <c r="AF2090" i="1"/>
  <c r="R2096" i="1"/>
  <c r="AH2096" i="1"/>
  <c r="AF2098" i="1"/>
  <c r="R2104" i="1"/>
  <c r="AF2106" i="1"/>
  <c r="R2112" i="1"/>
  <c r="AH2112" i="1"/>
  <c r="AF2114" i="1"/>
  <c r="R2120" i="1"/>
  <c r="AF2122" i="1"/>
  <c r="R2128" i="1"/>
  <c r="AH2128" i="1"/>
  <c r="AF2130" i="1"/>
  <c r="R2136" i="1"/>
  <c r="AH2136" i="1"/>
  <c r="AF2138" i="1"/>
  <c r="R2144" i="1"/>
  <c r="AH2144" i="1"/>
  <c r="AF2146" i="1"/>
  <c r="R2152" i="1"/>
  <c r="AF2154" i="1"/>
  <c r="R2160" i="1"/>
  <c r="AH2160" i="1"/>
  <c r="R2168" i="1"/>
  <c r="AH2168" i="1"/>
  <c r="AF2170" i="1"/>
  <c r="R2176" i="1"/>
  <c r="AH2176" i="1"/>
  <c r="AF2178" i="1"/>
  <c r="R2184" i="1"/>
  <c r="AH2184" i="1"/>
  <c r="AF2186" i="1"/>
  <c r="R2192" i="1"/>
  <c r="AF2194" i="1"/>
  <c r="R2200" i="1"/>
  <c r="AH2200" i="1"/>
  <c r="R2208" i="1"/>
  <c r="R2216" i="1"/>
  <c r="AC1941" i="1"/>
  <c r="AF1944" i="1"/>
  <c r="AE1946" i="1"/>
  <c r="AB1954" i="1"/>
  <c r="R1955" i="1"/>
  <c r="AE1955" i="1"/>
  <c r="AG1956" i="1"/>
  <c r="AA1958" i="1"/>
  <c r="AC1959" i="1"/>
  <c r="AC1963" i="1"/>
  <c r="AF1965" i="1"/>
  <c r="AC1968" i="1"/>
  <c r="AG1976" i="1"/>
  <c r="AE1979" i="1"/>
  <c r="AD1980" i="1"/>
  <c r="R1983" i="1"/>
  <c r="AC1983" i="1"/>
  <c r="AB1984" i="1"/>
  <c r="AA1985" i="1"/>
  <c r="AA1986" i="1"/>
  <c r="AH1991" i="1"/>
  <c r="AG1992" i="1"/>
  <c r="AE1995" i="1"/>
  <c r="AD1996" i="1"/>
  <c r="AD1999" i="1"/>
  <c r="AG2001" i="1"/>
  <c r="AG2004" i="1"/>
  <c r="AG2007" i="1"/>
  <c r="AE2012" i="1"/>
  <c r="AF2015" i="1"/>
  <c r="AE2020" i="1"/>
  <c r="AA2024" i="1"/>
  <c r="AG2026" i="1"/>
  <c r="AE2028" i="1"/>
  <c r="AF2031" i="1"/>
  <c r="AA2032" i="1"/>
  <c r="AE2036" i="1"/>
  <c r="AF2039" i="1"/>
  <c r="AA2040" i="1"/>
  <c r="AE2044" i="1"/>
  <c r="AF2047" i="1"/>
  <c r="AA2048" i="1"/>
  <c r="AG2050" i="1"/>
  <c r="AE2052" i="1"/>
  <c r="AF2055" i="1"/>
  <c r="AA2056" i="1"/>
  <c r="AE2060" i="1"/>
  <c r="AA2064" i="1"/>
  <c r="AG2066" i="1"/>
  <c r="AF2071" i="1"/>
  <c r="AA2072" i="1"/>
  <c r="AG2074" i="1"/>
  <c r="AE2076" i="1"/>
  <c r="AF2079" i="1"/>
  <c r="AA2080" i="1"/>
  <c r="AG2082" i="1"/>
  <c r="AF2087" i="1"/>
  <c r="AA2088" i="1"/>
  <c r="AG2090" i="1"/>
  <c r="AE2092" i="1"/>
  <c r="AF2095" i="1"/>
  <c r="AA2096" i="1"/>
  <c r="AG2098" i="1"/>
  <c r="AE2100" i="1"/>
  <c r="AF2103" i="1"/>
  <c r="AA2104" i="1"/>
  <c r="AG2106" i="1"/>
  <c r="AE2108" i="1"/>
  <c r="AF2111" i="1"/>
  <c r="AG2114" i="1"/>
  <c r="AE2116" i="1"/>
  <c r="AF2119" i="1"/>
  <c r="AA2120" i="1"/>
  <c r="AG2122" i="1"/>
  <c r="AE2124" i="1"/>
  <c r="AF2127" i="1"/>
  <c r="AA2128" i="1"/>
  <c r="AG2130" i="1"/>
  <c r="AF2135" i="1"/>
  <c r="AA2136" i="1"/>
  <c r="AG2138" i="1"/>
  <c r="AF2143" i="1"/>
  <c r="AA2144" i="1"/>
  <c r="AG2146" i="1"/>
  <c r="AE2148" i="1"/>
  <c r="AF2151" i="1"/>
  <c r="AA2152" i="1"/>
  <c r="AG2154" i="1"/>
  <c r="AE2156" i="1"/>
  <c r="AF2159" i="1"/>
  <c r="AA2160" i="1"/>
  <c r="AE2164" i="1"/>
  <c r="AF2167" i="1"/>
  <c r="AG2170" i="1"/>
  <c r="AE2172" i="1"/>
  <c r="AF2175" i="1"/>
  <c r="AA2176" i="1"/>
  <c r="AG2178" i="1"/>
  <c r="AF2183" i="1"/>
  <c r="AA2184" i="1"/>
  <c r="AG2186" i="1"/>
  <c r="AE2188" i="1"/>
  <c r="AA2192" i="1"/>
  <c r="R1924" i="1"/>
  <c r="AE1937" i="1"/>
  <c r="AE1941" i="1"/>
  <c r="R1946" i="1"/>
  <c r="AH1946" i="1"/>
  <c r="R1954" i="1"/>
  <c r="AD1954" i="1"/>
  <c r="AH1956" i="1"/>
  <c r="R1959" i="1"/>
  <c r="AD1959" i="1"/>
  <c r="AA1962" i="1"/>
  <c r="AD1963" i="1"/>
  <c r="R1964" i="1"/>
  <c r="AA1967" i="1"/>
  <c r="AH1976" i="1"/>
  <c r="AG1979" i="1"/>
  <c r="AD1983" i="1"/>
  <c r="R1984" i="1"/>
  <c r="AC1984" i="1"/>
  <c r="AA1987" i="1"/>
  <c r="AF1996" i="1"/>
  <c r="AE1999" i="1"/>
  <c r="AH2001" i="1"/>
  <c r="AH2004" i="1"/>
  <c r="AH2007" i="1"/>
  <c r="R2009" i="1"/>
  <c r="AA2009" i="1"/>
  <c r="AF2012" i="1"/>
  <c r="AB2016" i="1"/>
  <c r="R2018" i="1"/>
  <c r="AF2020" i="1"/>
  <c r="R2026" i="1"/>
  <c r="AH2026" i="1"/>
  <c r="AB2032" i="1"/>
  <c r="R2034" i="1"/>
  <c r="AF2036" i="1"/>
  <c r="AB2040" i="1"/>
  <c r="R2042" i="1"/>
  <c r="AF2044" i="1"/>
  <c r="AB2048" i="1"/>
  <c r="R2050" i="1"/>
  <c r="AF2052" i="1"/>
  <c r="AB2056" i="1"/>
  <c r="R2058" i="1"/>
  <c r="AH2058" i="1"/>
  <c r="AF2060" i="1"/>
  <c r="R2066" i="1"/>
  <c r="AH2066" i="1"/>
  <c r="AF2068" i="1"/>
  <c r="AB2072" i="1"/>
  <c r="R2074" i="1"/>
  <c r="AB2080" i="1"/>
  <c r="R2082" i="1"/>
  <c r="AF2084" i="1"/>
  <c r="AB2088" i="1"/>
  <c r="R2090" i="1"/>
  <c r="AH2090" i="1"/>
  <c r="AF2092" i="1"/>
  <c r="AB2096" i="1"/>
  <c r="R2098" i="1"/>
  <c r="AF2100" i="1"/>
  <c r="R2106" i="1"/>
  <c r="AF2108" i="1"/>
  <c r="AB2112" i="1"/>
  <c r="R2114" i="1"/>
  <c r="AH2114" i="1"/>
  <c r="AF2116" i="1"/>
  <c r="AB2120" i="1"/>
  <c r="R2122" i="1"/>
  <c r="AH2122" i="1"/>
  <c r="AF2124" i="1"/>
  <c r="AB2128" i="1"/>
  <c r="R2130" i="1"/>
  <c r="AH2130" i="1"/>
  <c r="AF2132" i="1"/>
  <c r="AB2136" i="1"/>
  <c r="R2138" i="1"/>
  <c r="AF2140" i="1"/>
  <c r="AB2144" i="1"/>
  <c r="R2146" i="1"/>
  <c r="AH2146" i="1"/>
  <c r="AB2152" i="1"/>
  <c r="R2154" i="1"/>
  <c r="AH2154" i="1"/>
  <c r="AF2156" i="1"/>
  <c r="AB2160" i="1"/>
  <c r="R2162" i="1"/>
  <c r="AF2164" i="1"/>
  <c r="AB2168" i="1"/>
  <c r="R2170" i="1"/>
  <c r="AF2172" i="1"/>
  <c r="AB2176" i="1"/>
  <c r="R2178" i="1"/>
  <c r="AH2178" i="1"/>
  <c r="AF2180" i="1"/>
  <c r="AB2184" i="1"/>
  <c r="R2186" i="1"/>
  <c r="AH2186" i="1"/>
  <c r="AF2188" i="1"/>
  <c r="R2194" i="1"/>
  <c r="AB2200" i="1"/>
  <c r="AA2154" i="1"/>
  <c r="AC2160" i="1"/>
  <c r="R2163" i="1"/>
  <c r="AG2172" i="1"/>
  <c r="AE2174" i="1"/>
  <c r="AF2177" i="1"/>
  <c r="AF2179" i="1"/>
  <c r="AD2183" i="1"/>
  <c r="AF2185" i="1"/>
  <c r="AD2191" i="1"/>
  <c r="AF2193" i="1"/>
  <c r="AG2194" i="1"/>
  <c r="AA2202" i="1"/>
  <c r="AF2211" i="1"/>
  <c r="AF2212" i="1"/>
  <c r="AC2216" i="1"/>
  <c r="AD2223" i="1"/>
  <c r="AB2232" i="1"/>
  <c r="AH2236" i="1"/>
  <c r="AB2243" i="1"/>
  <c r="AF2247" i="1"/>
  <c r="AF2255" i="1"/>
  <c r="AB2259" i="1"/>
  <c r="AF2263" i="1"/>
  <c r="AF2271" i="1"/>
  <c r="AB2275" i="1"/>
  <c r="AF2279" i="1"/>
  <c r="AB2283" i="1"/>
  <c r="AF2287" i="1"/>
  <c r="AB2291" i="1"/>
  <c r="AF2295" i="1"/>
  <c r="AB2299" i="1"/>
  <c r="AF2303" i="1"/>
  <c r="AB2315" i="1"/>
  <c r="AF2319" i="1"/>
  <c r="AB2323" i="1"/>
  <c r="AF2327" i="1"/>
  <c r="AB2331" i="1"/>
  <c r="AF2335" i="1"/>
  <c r="AB2339" i="1"/>
  <c r="AF2343" i="1"/>
  <c r="AB2355" i="1"/>
  <c r="AF2359" i="1"/>
  <c r="AB2363" i="1"/>
  <c r="AF2367" i="1"/>
  <c r="AB2371" i="1"/>
  <c r="AB2387" i="1"/>
  <c r="AF2391" i="1"/>
  <c r="AB2395" i="1"/>
  <c r="AF2399" i="1"/>
  <c r="AF2407" i="1"/>
  <c r="AB2411" i="1"/>
  <c r="AF2415" i="1"/>
  <c r="AB2419" i="1"/>
  <c r="AF2423" i="1"/>
  <c r="AB2427" i="1"/>
  <c r="AF2431" i="1"/>
  <c r="AB2435" i="1"/>
  <c r="AF2439" i="1"/>
  <c r="AB2443" i="1"/>
  <c r="AF2447" i="1"/>
  <c r="AB2451" i="1"/>
  <c r="AF2455" i="1"/>
  <c r="AB2459" i="1"/>
  <c r="AF2463" i="1"/>
  <c r="AF2471" i="1"/>
  <c r="R2159" i="1"/>
  <c r="AA2166" i="1"/>
  <c r="AD2167" i="1"/>
  <c r="AC2168" i="1"/>
  <c r="AG2174" i="1"/>
  <c r="AB2175" i="1"/>
  <c r="AG2177" i="1"/>
  <c r="R2179" i="1"/>
  <c r="AH2179" i="1"/>
  <c r="AF2181" i="1"/>
  <c r="R2183" i="1"/>
  <c r="AH2183" i="1"/>
  <c r="AG2185" i="1"/>
  <c r="R2187" i="1"/>
  <c r="AF2189" i="1"/>
  <c r="R2191" i="1"/>
  <c r="AG2193" i="1"/>
  <c r="R2197" i="1"/>
  <c r="AD2197" i="1"/>
  <c r="AG2198" i="1"/>
  <c r="AA2200" i="1"/>
  <c r="AD2201" i="1"/>
  <c r="R2202" i="1"/>
  <c r="R2203" i="1"/>
  <c r="AA2204" i="1"/>
  <c r="AA2205" i="1"/>
  <c r="AA2206" i="1"/>
  <c r="AH2211" i="1"/>
  <c r="AG2212" i="1"/>
  <c r="AF2213" i="1"/>
  <c r="AF2214" i="1"/>
  <c r="AE2217" i="1"/>
  <c r="R2218" i="1"/>
  <c r="AA2218" i="1"/>
  <c r="AH2219" i="1"/>
  <c r="R2221" i="1"/>
  <c r="AA2221" i="1"/>
  <c r="AG2222" i="1"/>
  <c r="AE2223" i="1"/>
  <c r="R2224" i="1"/>
  <c r="AA2224" i="1"/>
  <c r="AC2226" i="1"/>
  <c r="R2227" i="1"/>
  <c r="AA2227" i="1"/>
  <c r="AC2229" i="1"/>
  <c r="AA2230" i="1"/>
  <c r="AC2232" i="1"/>
  <c r="AF2234" i="1"/>
  <c r="AC2235" i="1"/>
  <c r="AF2237" i="1"/>
  <c r="AB2240" i="1"/>
  <c r="R2242" i="1"/>
  <c r="AH2242" i="1"/>
  <c r="AC2243" i="1"/>
  <c r="AF2244" i="1"/>
  <c r="AA2245" i="1"/>
  <c r="AD2246" i="1"/>
  <c r="AG2247" i="1"/>
  <c r="AB2248" i="1"/>
  <c r="R2250" i="1"/>
  <c r="AF2252" i="1"/>
  <c r="AA2253" i="1"/>
  <c r="AD2254" i="1"/>
  <c r="AG2255" i="1"/>
  <c r="AB2256" i="1"/>
  <c r="R2258" i="1"/>
  <c r="AC2259" i="1"/>
  <c r="AF2260" i="1"/>
  <c r="AA2261" i="1"/>
  <c r="AG2263" i="1"/>
  <c r="AB2264" i="1"/>
  <c r="AE2265" i="1"/>
  <c r="R2266" i="1"/>
  <c r="AH2266" i="1"/>
  <c r="AF2268" i="1"/>
  <c r="AA2269" i="1"/>
  <c r="AD2270" i="1"/>
  <c r="AG2271" i="1"/>
  <c r="AB2272" i="1"/>
  <c r="R2274" i="1"/>
  <c r="AH2274" i="1"/>
  <c r="AC2275" i="1"/>
  <c r="AA2277" i="1"/>
  <c r="AD2278" i="1"/>
  <c r="AG2279" i="1"/>
  <c r="AB2280" i="1"/>
  <c r="AE2281" i="1"/>
  <c r="R2282" i="1"/>
  <c r="AH2282" i="1"/>
  <c r="AC2283" i="1"/>
  <c r="AF2284" i="1"/>
  <c r="AA2285" i="1"/>
  <c r="AG2287" i="1"/>
  <c r="AE2289" i="1"/>
  <c r="R2290" i="1"/>
  <c r="AH2290" i="1"/>
  <c r="AC2291" i="1"/>
  <c r="AF2292" i="1"/>
  <c r="AA2293" i="1"/>
  <c r="AD2294" i="1"/>
  <c r="AG2295" i="1"/>
  <c r="AB2296" i="1"/>
  <c r="R2298" i="1"/>
  <c r="AC2299" i="1"/>
  <c r="AF2300" i="1"/>
  <c r="AA2301" i="1"/>
  <c r="AG2303" i="1"/>
  <c r="AB2304" i="1"/>
  <c r="R2306" i="1"/>
  <c r="AF2308" i="1"/>
  <c r="AA2309" i="1"/>
  <c r="AD2310" i="1"/>
  <c r="AB2312" i="1"/>
  <c r="AE2313" i="1"/>
  <c r="R2314" i="1"/>
  <c r="AH2314" i="1"/>
  <c r="AC2315" i="1"/>
  <c r="AF2316" i="1"/>
  <c r="AA2317" i="1"/>
  <c r="AD2318" i="1"/>
  <c r="AG2319" i="1"/>
  <c r="AE2321" i="1"/>
  <c r="R2322" i="1"/>
  <c r="AH2322" i="1"/>
  <c r="AC2323" i="1"/>
  <c r="AF2324" i="1"/>
  <c r="AA2325" i="1"/>
  <c r="AD2326" i="1"/>
  <c r="AG2327" i="1"/>
  <c r="AB2328" i="1"/>
  <c r="R2330" i="1"/>
  <c r="AC2331" i="1"/>
  <c r="AF2332" i="1"/>
  <c r="AA2333" i="1"/>
  <c r="AG2335" i="1"/>
  <c r="R2338" i="1"/>
  <c r="AH2338" i="1"/>
  <c r="AC2339" i="1"/>
  <c r="AF2340" i="1"/>
  <c r="AA2341" i="1"/>
  <c r="AG2343" i="1"/>
  <c r="R2346" i="1"/>
  <c r="AF2348" i="1"/>
  <c r="AB2352" i="1"/>
  <c r="AE2353" i="1"/>
  <c r="R2354" i="1"/>
  <c r="AH2354" i="1"/>
  <c r="AC2355" i="1"/>
  <c r="AA2357" i="1"/>
  <c r="AG2359" i="1"/>
  <c r="AB2360" i="1"/>
  <c r="R2362" i="1"/>
  <c r="AC2363" i="1"/>
  <c r="AF2364" i="1"/>
  <c r="AD2366" i="1"/>
  <c r="AG2367" i="1"/>
  <c r="AB2368" i="1"/>
  <c r="R2370" i="1"/>
  <c r="AH2370" i="1"/>
  <c r="AC2371" i="1"/>
  <c r="AF2372" i="1"/>
  <c r="AA2373" i="1"/>
  <c r="AD2374" i="1"/>
  <c r="AB2376" i="1"/>
  <c r="AE2377" i="1"/>
  <c r="R2378" i="1"/>
  <c r="AD2382" i="1"/>
  <c r="AB2384" i="1"/>
  <c r="AE2385" i="1"/>
  <c r="R2386" i="1"/>
  <c r="AH2386" i="1"/>
  <c r="AC2387" i="1"/>
  <c r="AF2388" i="1"/>
  <c r="AA2389" i="1"/>
  <c r="AD2390" i="1"/>
  <c r="AG2391" i="1"/>
  <c r="AB2392" i="1"/>
  <c r="AE2393" i="1"/>
  <c r="R2394" i="1"/>
  <c r="AC2395" i="1"/>
  <c r="AE2166" i="1"/>
  <c r="AH2167" i="1"/>
  <c r="AD2175" i="1"/>
  <c r="R2177" i="1"/>
  <c r="AA2178" i="1"/>
  <c r="AA2182" i="1"/>
  <c r="AC2184" i="1"/>
  <c r="R2185" i="1"/>
  <c r="AA2186" i="1"/>
  <c r="AA2190" i="1"/>
  <c r="R2193" i="1"/>
  <c r="AH2193" i="1"/>
  <c r="AB2195" i="1"/>
  <c r="AC2200" i="1"/>
  <c r="R2201" i="1"/>
  <c r="AD2203" i="1"/>
  <c r="R2204" i="1"/>
  <c r="AC2204" i="1"/>
  <c r="R2205" i="1"/>
  <c r="AB2205" i="1"/>
  <c r="AC2206" i="1"/>
  <c r="AA2208" i="1"/>
  <c r="AH2213" i="1"/>
  <c r="AG2214" i="1"/>
  <c r="AF2217" i="1"/>
  <c r="AB2218" i="1"/>
  <c r="AF2220" i="1"/>
  <c r="AB2221" i="1"/>
  <c r="AF2223" i="1"/>
  <c r="AB2224" i="1"/>
  <c r="AH2225" i="1"/>
  <c r="AB2227" i="1"/>
  <c r="AD2229" i="1"/>
  <c r="AB2230" i="1"/>
  <c r="AD2232" i="1"/>
  <c r="R2233" i="1"/>
  <c r="AB2233" i="1"/>
  <c r="AG2234" i="1"/>
  <c r="AD2235" i="1"/>
  <c r="R2236" i="1"/>
  <c r="AA2236" i="1"/>
  <c r="AG2237" i="1"/>
  <c r="AD2238" i="1"/>
  <c r="R2239" i="1"/>
  <c r="AC2240" i="1"/>
  <c r="AF2241" i="1"/>
  <c r="AA2242" i="1"/>
  <c r="AD2243" i="1"/>
  <c r="AG2244" i="1"/>
  <c r="AB2245" i="1"/>
  <c r="AE2246" i="1"/>
  <c r="R2247" i="1"/>
  <c r="AC2248" i="1"/>
  <c r="AF2249" i="1"/>
  <c r="AA2250" i="1"/>
  <c r="AD2251" i="1"/>
  <c r="AG2252" i="1"/>
  <c r="AB2253" i="1"/>
  <c r="AE2254" i="1"/>
  <c r="R2255" i="1"/>
  <c r="AH2255" i="1"/>
  <c r="AC2256" i="1"/>
  <c r="AF2257" i="1"/>
  <c r="AA2258" i="1"/>
  <c r="AG2260" i="1"/>
  <c r="AB2261" i="1"/>
  <c r="R2263" i="1"/>
  <c r="AH2263" i="1"/>
  <c r="AC2264" i="1"/>
  <c r="AA2266" i="1"/>
  <c r="AD2267" i="1"/>
  <c r="AG2268" i="1"/>
  <c r="AB2269" i="1"/>
  <c r="AE2270" i="1"/>
  <c r="R2271" i="1"/>
  <c r="AC2272" i="1"/>
  <c r="AA2274" i="1"/>
  <c r="AB2277" i="1"/>
  <c r="AE2278" i="1"/>
  <c r="R2279" i="1"/>
  <c r="AH2279" i="1"/>
  <c r="AC2280" i="1"/>
  <c r="AF2281" i="1"/>
  <c r="AA2282" i="1"/>
  <c r="AD2283" i="1"/>
  <c r="AG2284" i="1"/>
  <c r="AB2285" i="1"/>
  <c r="R2287" i="1"/>
  <c r="AH2287" i="1"/>
  <c r="AA2290" i="1"/>
  <c r="AD2291" i="1"/>
  <c r="AG2292" i="1"/>
  <c r="AB2293" i="1"/>
  <c r="AE2294" i="1"/>
  <c r="R2295" i="1"/>
  <c r="AH2295" i="1"/>
  <c r="AC2296" i="1"/>
  <c r="AF2297" i="1"/>
  <c r="AA2298" i="1"/>
  <c r="AD2299" i="1"/>
  <c r="AB2301" i="1"/>
  <c r="R2303" i="1"/>
  <c r="AC2304" i="1"/>
  <c r="AF2305" i="1"/>
  <c r="AA2306" i="1"/>
  <c r="AE2310" i="1"/>
  <c r="R2311" i="1"/>
  <c r="AC2312" i="1"/>
  <c r="AF2313" i="1"/>
  <c r="AA2314" i="1"/>
  <c r="AB2317" i="1"/>
  <c r="AE2318" i="1"/>
  <c r="R2319" i="1"/>
  <c r="AF2321" i="1"/>
  <c r="AA2322" i="1"/>
  <c r="AD2323" i="1"/>
  <c r="R2327" i="1"/>
  <c r="AC2328" i="1"/>
  <c r="AF2329" i="1"/>
  <c r="AA2330" i="1"/>
  <c r="AD2331" i="1"/>
  <c r="AG2332" i="1"/>
  <c r="AB2333" i="1"/>
  <c r="R2335" i="1"/>
  <c r="AH2335" i="1"/>
  <c r="AF2337" i="1"/>
  <c r="AA2338" i="1"/>
  <c r="AD2339" i="1"/>
  <c r="AG2340" i="1"/>
  <c r="AB2341" i="1"/>
  <c r="R2343" i="1"/>
  <c r="AH2343" i="1"/>
  <c r="AF2345" i="1"/>
  <c r="AA2346" i="1"/>
  <c r="AD2347" i="1"/>
  <c r="AB2349" i="1"/>
  <c r="R2351" i="1"/>
  <c r="AC2352" i="1"/>
  <c r="AF2353" i="1"/>
  <c r="AA2354" i="1"/>
  <c r="AB2357" i="1"/>
  <c r="R2359" i="1"/>
  <c r="AH2359" i="1"/>
  <c r="AC2360" i="1"/>
  <c r="AF2361" i="1"/>
  <c r="AA2362" i="1"/>
  <c r="AB2365" i="1"/>
  <c r="AE2366" i="1"/>
  <c r="R2367" i="1"/>
  <c r="AH2367" i="1"/>
  <c r="AC2368" i="1"/>
  <c r="AA2370" i="1"/>
  <c r="AB2373" i="1"/>
  <c r="AE2374" i="1"/>
  <c r="R2375" i="1"/>
  <c r="AC2376" i="1"/>
  <c r="AF2377" i="1"/>
  <c r="AA2378" i="1"/>
  <c r="AD2379" i="1"/>
  <c r="AB2381" i="1"/>
  <c r="AE2382" i="1"/>
  <c r="R2383" i="1"/>
  <c r="AC2384" i="1"/>
  <c r="AF2385" i="1"/>
  <c r="AA2386" i="1"/>
  <c r="AB2389" i="1"/>
  <c r="AE2390" i="1"/>
  <c r="R2391" i="1"/>
  <c r="AC2392" i="1"/>
  <c r="AF2393" i="1"/>
  <c r="AA2394" i="1"/>
  <c r="AD2395" i="1"/>
  <c r="AB2397" i="1"/>
  <c r="AE2398" i="1"/>
  <c r="R2399" i="1"/>
  <c r="AG2156" i="1"/>
  <c r="AH2159" i="1"/>
  <c r="AA2162" i="1"/>
  <c r="AC2164" i="1"/>
  <c r="AF2165" i="1"/>
  <c r="AH2175" i="1"/>
  <c r="AC2176" i="1"/>
  <c r="AB2178" i="1"/>
  <c r="AA2180" i="1"/>
  <c r="AE2182" i="1"/>
  <c r="AD2184" i="1"/>
  <c r="AB2186" i="1"/>
  <c r="AA2188" i="1"/>
  <c r="AE2190" i="1"/>
  <c r="AD2192" i="1"/>
  <c r="AD2195" i="1"/>
  <c r="R2196" i="1"/>
  <c r="AD2200" i="1"/>
  <c r="AE2202" i="1"/>
  <c r="AE2203" i="1"/>
  <c r="AE2204" i="1"/>
  <c r="AB2208" i="1"/>
  <c r="AG2216" i="1"/>
  <c r="AG2217" i="1"/>
  <c r="AG2220" i="1"/>
  <c r="AG2223" i="1"/>
  <c r="AC2224" i="1"/>
  <c r="AF2226" i="1"/>
  <c r="AC2227" i="1"/>
  <c r="AF2229" i="1"/>
  <c r="AC2230" i="1"/>
  <c r="AE2232" i="1"/>
  <c r="AC2233" i="1"/>
  <c r="AH2234" i="1"/>
  <c r="AE2235" i="1"/>
  <c r="AC2236" i="1"/>
  <c r="AH2237" i="1"/>
  <c r="AE2238" i="1"/>
  <c r="AD2240" i="1"/>
  <c r="AB2242" i="1"/>
  <c r="AE2243" i="1"/>
  <c r="AC2245" i="1"/>
  <c r="AA2247" i="1"/>
  <c r="AD2248" i="1"/>
  <c r="AE2251" i="1"/>
  <c r="AC2253" i="1"/>
  <c r="AF2254" i="1"/>
  <c r="AA2255" i="1"/>
  <c r="AD2256" i="1"/>
  <c r="AC2261" i="1"/>
  <c r="AF2262" i="1"/>
  <c r="AA2263" i="1"/>
  <c r="AE2267" i="1"/>
  <c r="AC2269" i="1"/>
  <c r="AF2270" i="1"/>
  <c r="AA2271" i="1"/>
  <c r="AC2277" i="1"/>
  <c r="AF2278" i="1"/>
  <c r="AA2279" i="1"/>
  <c r="AD2280" i="1"/>
  <c r="AE2283" i="1"/>
  <c r="AC2285" i="1"/>
  <c r="AA2287" i="1"/>
  <c r="AD2288" i="1"/>
  <c r="AE2291" i="1"/>
  <c r="AC2293" i="1"/>
  <c r="AF2294" i="1"/>
  <c r="AA2295" i="1"/>
  <c r="AE2299" i="1"/>
  <c r="AC2301" i="1"/>
  <c r="AF2302" i="1"/>
  <c r="AA2303" i="1"/>
  <c r="AD2304" i="1"/>
  <c r="AA2311" i="1"/>
  <c r="AD2312" i="1"/>
  <c r="AC2317" i="1"/>
  <c r="AA2319" i="1"/>
  <c r="AD2320" i="1"/>
  <c r="AE2323" i="1"/>
  <c r="AA2327" i="1"/>
  <c r="AD2328" i="1"/>
  <c r="AE2331" i="1"/>
  <c r="AC2333" i="1"/>
  <c r="AA2335" i="1"/>
  <c r="AD2336" i="1"/>
  <c r="AE2339" i="1"/>
  <c r="AC2341" i="1"/>
  <c r="AF2342" i="1"/>
  <c r="AA2343" i="1"/>
  <c r="AE2347" i="1"/>
  <c r="AC2349" i="1"/>
  <c r="AF2350" i="1"/>
  <c r="AA2351" i="1"/>
  <c r="AD2352" i="1"/>
  <c r="AC2357" i="1"/>
  <c r="AF2358" i="1"/>
  <c r="AA2359" i="1"/>
  <c r="AD2360" i="1"/>
  <c r="AC2365" i="1"/>
  <c r="AF2366" i="1"/>
  <c r="AA2367" i="1"/>
  <c r="AD2368" i="1"/>
  <c r="AC2373" i="1"/>
  <c r="AF2374" i="1"/>
  <c r="AD2376" i="1"/>
  <c r="AE2379" i="1"/>
  <c r="AC2381" i="1"/>
  <c r="AF2382" i="1"/>
  <c r="AA2383" i="1"/>
  <c r="AD2384" i="1"/>
  <c r="AC2389" i="1"/>
  <c r="AA2391" i="1"/>
  <c r="AE2395" i="1"/>
  <c r="AC2397" i="1"/>
  <c r="AF2398" i="1"/>
  <c r="AA2399" i="1"/>
  <c r="AD2400" i="1"/>
  <c r="AE2403" i="1"/>
  <c r="AC2405" i="1"/>
  <c r="AA2407" i="1"/>
  <c r="AD2408" i="1"/>
  <c r="AE2411" i="1"/>
  <c r="AC2413" i="1"/>
  <c r="AF2414" i="1"/>
  <c r="AA2415" i="1"/>
  <c r="AD2416" i="1"/>
  <c r="AE2419" i="1"/>
  <c r="AC2421" i="1"/>
  <c r="AF2422" i="1"/>
  <c r="AA2423" i="1"/>
  <c r="AE2427" i="1"/>
  <c r="AC2429" i="1"/>
  <c r="AE2162" i="1"/>
  <c r="AG2164" i="1"/>
  <c r="R2171" i="1"/>
  <c r="AE2176" i="1"/>
  <c r="AC2178" i="1"/>
  <c r="AC2180" i="1"/>
  <c r="AF2182" i="1"/>
  <c r="AE2184" i="1"/>
  <c r="AC2186" i="1"/>
  <c r="AC2188" i="1"/>
  <c r="AE2192" i="1"/>
  <c r="AA2194" i="1"/>
  <c r="AB2199" i="1"/>
  <c r="AE2200" i="1"/>
  <c r="AF2204" i="1"/>
  <c r="AC2208" i="1"/>
  <c r="AA2210" i="1"/>
  <c r="AB2211" i="1"/>
  <c r="AH2223" i="1"/>
  <c r="AD2224" i="1"/>
  <c r="AG2232" i="1"/>
  <c r="AF2243" i="1"/>
  <c r="AF2259" i="1"/>
  <c r="AF2275" i="1"/>
  <c r="AF2283" i="1"/>
  <c r="AF2291" i="1"/>
  <c r="AF2299" i="1"/>
  <c r="AF2315" i="1"/>
  <c r="AF2323" i="1"/>
  <c r="AF2331" i="1"/>
  <c r="AF2339" i="1"/>
  <c r="AF2355" i="1"/>
  <c r="AF2363" i="1"/>
  <c r="AF2371" i="1"/>
  <c r="AF2387" i="1"/>
  <c r="AF2395" i="1"/>
  <c r="AF2411" i="1"/>
  <c r="AF2419" i="1"/>
  <c r="AF2427" i="1"/>
  <c r="AF2435" i="1"/>
  <c r="AF2443" i="1"/>
  <c r="AF2451" i="1"/>
  <c r="AF2459" i="1"/>
  <c r="AF2475" i="1"/>
  <c r="AF2483" i="1"/>
  <c r="AE2158" i="1"/>
  <c r="R2175" i="1"/>
  <c r="AG2176" i="1"/>
  <c r="AE2178" i="1"/>
  <c r="AG2180" i="1"/>
  <c r="AG2182" i="1"/>
  <c r="AG2184" i="1"/>
  <c r="AE2186" i="1"/>
  <c r="AG2188" i="1"/>
  <c r="AB2194" i="1"/>
  <c r="AF2195" i="1"/>
  <c r="AA2198" i="1"/>
  <c r="R2199" i="1"/>
  <c r="AD2199" i="1"/>
  <c r="AG2200" i="1"/>
  <c r="AG2204" i="1"/>
  <c r="R2210" i="1"/>
  <c r="R2211" i="1"/>
  <c r="AC2211" i="1"/>
  <c r="AA2212" i="1"/>
  <c r="AA2213" i="1"/>
  <c r="AA2214" i="1"/>
  <c r="AE2224" i="1"/>
  <c r="AE2227" i="1"/>
  <c r="AH2229" i="1"/>
  <c r="AH2232" i="1"/>
  <c r="AH2235" i="1"/>
  <c r="AE2236" i="1"/>
  <c r="AC2239" i="1"/>
  <c r="AG2243" i="1"/>
  <c r="AE2245" i="1"/>
  <c r="AC2247" i="1"/>
  <c r="AC2255" i="1"/>
  <c r="AF2256" i="1"/>
  <c r="AG2259" i="1"/>
  <c r="AE2261" i="1"/>
  <c r="AC2263" i="1"/>
  <c r="AF2264" i="1"/>
  <c r="AE2269" i="1"/>
  <c r="AC2271" i="1"/>
  <c r="AF2272" i="1"/>
  <c r="AG2275" i="1"/>
  <c r="AE2277" i="1"/>
  <c r="AC2279" i="1"/>
  <c r="AF2280" i="1"/>
  <c r="AG2283" i="1"/>
  <c r="AC2287" i="1"/>
  <c r="AG2291" i="1"/>
  <c r="AE2293" i="1"/>
  <c r="AC2295" i="1"/>
  <c r="AF2296" i="1"/>
  <c r="AG2299" i="1"/>
  <c r="AE2301" i="1"/>
  <c r="AC2303" i="1"/>
  <c r="AF2304" i="1"/>
  <c r="AE2309" i="1"/>
  <c r="AF2312" i="1"/>
  <c r="AG2315" i="1"/>
  <c r="AC2319" i="1"/>
  <c r="AG2323" i="1"/>
  <c r="AC2327" i="1"/>
  <c r="AF2328" i="1"/>
  <c r="AG2331" i="1"/>
  <c r="AE2333" i="1"/>
  <c r="AC2335" i="1"/>
  <c r="AG2339" i="1"/>
  <c r="AC2343" i="1"/>
  <c r="AF2352" i="1"/>
  <c r="AG2355" i="1"/>
  <c r="AE2357" i="1"/>
  <c r="AC2359" i="1"/>
  <c r="AF2360" i="1"/>
  <c r="AG2363" i="1"/>
  <c r="AC2367" i="1"/>
  <c r="AF2368" i="1"/>
  <c r="AG2371" i="1"/>
  <c r="AC2375" i="1"/>
  <c r="AF2376" i="1"/>
  <c r="AF2384" i="1"/>
  <c r="AG2387" i="1"/>
  <c r="AE2389" i="1"/>
  <c r="AC2391" i="1"/>
  <c r="AF2392" i="1"/>
  <c r="AG2395" i="1"/>
  <c r="AE2397" i="1"/>
  <c r="AC2399" i="1"/>
  <c r="AC2407" i="1"/>
  <c r="AF2408" i="1"/>
  <c r="AG2411" i="1"/>
  <c r="AE2413" i="1"/>
  <c r="AC2415" i="1"/>
  <c r="AG2419" i="1"/>
  <c r="AE2421" i="1"/>
  <c r="AC2423" i="1"/>
  <c r="AF2424" i="1"/>
  <c r="AG2427" i="1"/>
  <c r="AC2431" i="1"/>
  <c r="AF2432" i="1"/>
  <c r="R2167" i="1"/>
  <c r="R2180" i="1"/>
  <c r="AA2183" i="1"/>
  <c r="R2188" i="1"/>
  <c r="AH2188" i="1"/>
  <c r="AA2191" i="1"/>
  <c r="AC2194" i="1"/>
  <c r="AC2198" i="1"/>
  <c r="AH2204" i="1"/>
  <c r="AD2211" i="1"/>
  <c r="R2212" i="1"/>
  <c r="AC2212" i="1"/>
  <c r="AA2216" i="1"/>
  <c r="R2220" i="1"/>
  <c r="AA2220" i="1"/>
  <c r="R2223" i="1"/>
  <c r="AA2223" i="1"/>
  <c r="AG2224" i="1"/>
  <c r="AF2227" i="1"/>
  <c r="AF2230" i="1"/>
  <c r="AF2233" i="1"/>
  <c r="AF2236" i="1"/>
  <c r="R2243" i="1"/>
  <c r="AH2243" i="1"/>
  <c r="AF2245" i="1"/>
  <c r="R2251" i="1"/>
  <c r="AF2253" i="1"/>
  <c r="AD2255" i="1"/>
  <c r="R2259" i="1"/>
  <c r="AF2261" i="1"/>
  <c r="AD2263" i="1"/>
  <c r="R2267" i="1"/>
  <c r="AF2269" i="1"/>
  <c r="R2275" i="1"/>
  <c r="AF2277" i="1"/>
  <c r="AD2279" i="1"/>
  <c r="R2283" i="1"/>
  <c r="AH2283" i="1"/>
  <c r="AF2285" i="1"/>
  <c r="AD2287" i="1"/>
  <c r="R2291" i="1"/>
  <c r="AH2291" i="1"/>
  <c r="AF2293" i="1"/>
  <c r="AD2295" i="1"/>
  <c r="R2299" i="1"/>
  <c r="AH2299" i="1"/>
  <c r="AF2301" i="1"/>
  <c r="R2307" i="1"/>
  <c r="AD2311" i="1"/>
  <c r="R2315" i="1"/>
  <c r="AF2317" i="1"/>
  <c r="R2323" i="1"/>
  <c r="AH2323" i="1"/>
  <c r="R2331" i="1"/>
  <c r="AH2331" i="1"/>
  <c r="AF2333" i="1"/>
  <c r="AD2335" i="1"/>
  <c r="R2339" i="1"/>
  <c r="AH2339" i="1"/>
  <c r="AF2341" i="1"/>
  <c r="AD2343" i="1"/>
  <c r="R2347" i="1"/>
  <c r="AD2351" i="1"/>
  <c r="R2355" i="1"/>
  <c r="AF2357" i="1"/>
  <c r="AD2359" i="1"/>
  <c r="R2363" i="1"/>
  <c r="AD2367" i="1"/>
  <c r="R2371" i="1"/>
  <c r="AF2373" i="1"/>
  <c r="R2379" i="1"/>
  <c r="AD2383" i="1"/>
  <c r="R2387" i="1"/>
  <c r="AF2389" i="1"/>
  <c r="R2395" i="1"/>
  <c r="AH2395" i="1"/>
  <c r="AF2397" i="1"/>
  <c r="R2403" i="1"/>
  <c r="AF2405" i="1"/>
  <c r="AD2407" i="1"/>
  <c r="R2411" i="1"/>
  <c r="AH2411" i="1"/>
  <c r="AF2413" i="1"/>
  <c r="AD2415" i="1"/>
  <c r="R2419" i="1"/>
  <c r="AH2419" i="1"/>
  <c r="AF2421" i="1"/>
  <c r="AD2423" i="1"/>
  <c r="R2427" i="1"/>
  <c r="AH2427" i="1"/>
  <c r="AF2429" i="1"/>
  <c r="R2435" i="1"/>
  <c r="AH2435" i="1"/>
  <c r="R2443" i="1"/>
  <c r="AF2445" i="1"/>
  <c r="AA2170" i="1"/>
  <c r="AD2171" i="1"/>
  <c r="AC2172" i="1"/>
  <c r="AA2174" i="1"/>
  <c r="AB2177" i="1"/>
  <c r="AE2179" i="1"/>
  <c r="AB2183" i="1"/>
  <c r="AB2185" i="1"/>
  <c r="AB2193" i="1"/>
  <c r="AE2198" i="1"/>
  <c r="AH2199" i="1"/>
  <c r="AG2208" i="1"/>
  <c r="AE2210" i="1"/>
  <c r="AE2211" i="1"/>
  <c r="AC2213" i="1"/>
  <c r="AD2214" i="1"/>
  <c r="R2215" i="1"/>
  <c r="AB2216" i="1"/>
  <c r="AB2217" i="1"/>
  <c r="AH2218" i="1"/>
  <c r="AC2220" i="1"/>
  <c r="AH2221" i="1"/>
  <c r="AB2223" i="1"/>
  <c r="AH2224" i="1"/>
  <c r="R2226" i="1"/>
  <c r="AA2226" i="1"/>
  <c r="AH2227" i="1"/>
  <c r="R2229" i="1"/>
  <c r="AA2229" i="1"/>
  <c r="AG2230" i="1"/>
  <c r="R2232" i="1"/>
  <c r="AA2232" i="1"/>
  <c r="AG2233" i="1"/>
  <c r="AC2234" i="1"/>
  <c r="R2235" i="1"/>
  <c r="AA2235" i="1"/>
  <c r="AG2236" i="1"/>
  <c r="AC2237" i="1"/>
  <c r="AA2238" i="1"/>
  <c r="R2240" i="1"/>
  <c r="AH2240" i="1"/>
  <c r="AF2242" i="1"/>
  <c r="AA2243" i="1"/>
  <c r="AG2245" i="1"/>
  <c r="R2248" i="1"/>
  <c r="AH2248" i="1"/>
  <c r="AF2250" i="1"/>
  <c r="AA2251" i="1"/>
  <c r="AG2253" i="1"/>
  <c r="AB2254" i="1"/>
  <c r="AE2255" i="1"/>
  <c r="R2256" i="1"/>
  <c r="AH2256" i="1"/>
  <c r="AA2259" i="1"/>
  <c r="AG2261" i="1"/>
  <c r="AB2262" i="1"/>
  <c r="AE2263" i="1"/>
  <c r="R2264" i="1"/>
  <c r="AF2266" i="1"/>
  <c r="AA2267" i="1"/>
  <c r="AG2269" i="1"/>
  <c r="AB2270" i="1"/>
  <c r="R2272" i="1"/>
  <c r="AF2274" i="1"/>
  <c r="AA2275" i="1"/>
  <c r="AG2277" i="1"/>
  <c r="AB2278" i="1"/>
  <c r="AE2279" i="1"/>
  <c r="R2280" i="1"/>
  <c r="AH2280" i="1"/>
  <c r="AF2282" i="1"/>
  <c r="AA2283" i="1"/>
  <c r="AG2285" i="1"/>
  <c r="AE2287" i="1"/>
  <c r="R2288" i="1"/>
  <c r="AF2290" i="1"/>
  <c r="AA2291" i="1"/>
  <c r="AG2293" i="1"/>
  <c r="AB2294" i="1"/>
  <c r="AE2295" i="1"/>
  <c r="R2296" i="1"/>
  <c r="AF2298" i="1"/>
  <c r="AA2299" i="1"/>
  <c r="AG2301" i="1"/>
  <c r="AB2302" i="1"/>
  <c r="R2304" i="1"/>
  <c r="AH2304" i="1"/>
  <c r="AA2307" i="1"/>
  <c r="AE2311" i="1"/>
  <c r="R2312" i="1"/>
  <c r="AH2312" i="1"/>
  <c r="AF2314" i="1"/>
  <c r="AA2315" i="1"/>
  <c r="AG2317" i="1"/>
  <c r="R2320" i="1"/>
  <c r="AF2322" i="1"/>
  <c r="AA2323" i="1"/>
  <c r="AB2326" i="1"/>
  <c r="R2328" i="1"/>
  <c r="AH2328" i="1"/>
  <c r="AA2331" i="1"/>
  <c r="AG2333" i="1"/>
  <c r="AE2335" i="1"/>
  <c r="R2336" i="1"/>
  <c r="AF2338" i="1"/>
  <c r="AA2339" i="1"/>
  <c r="AG2341" i="1"/>
  <c r="AB2342" i="1"/>
  <c r="AE2343" i="1"/>
  <c r="R2344" i="1"/>
  <c r="AA2347" i="1"/>
  <c r="AB2350" i="1"/>
  <c r="AE2351" i="1"/>
  <c r="R2352" i="1"/>
  <c r="AH2352" i="1"/>
  <c r="AF2354" i="1"/>
  <c r="AA2355" i="1"/>
  <c r="AG2357" i="1"/>
  <c r="AB2358" i="1"/>
  <c r="AE2359" i="1"/>
  <c r="R2360" i="1"/>
  <c r="AH2360" i="1"/>
  <c r="AA2363" i="1"/>
  <c r="AB2366" i="1"/>
  <c r="AE2367" i="1"/>
  <c r="R2368" i="1"/>
  <c r="AH2368" i="1"/>
  <c r="AF2370" i="1"/>
  <c r="AA2371" i="1"/>
  <c r="AG2373" i="1"/>
  <c r="AB2374" i="1"/>
  <c r="R2376" i="1"/>
  <c r="AH2376" i="1"/>
  <c r="AA2379" i="1"/>
  <c r="AB2382" i="1"/>
  <c r="AE2383" i="1"/>
  <c r="R2384" i="1"/>
  <c r="AH2384" i="1"/>
  <c r="AF2386" i="1"/>
  <c r="AA2387" i="1"/>
  <c r="AG2389" i="1"/>
  <c r="R2392" i="1"/>
  <c r="AF2394" i="1"/>
  <c r="AA2395" i="1"/>
  <c r="AG2397" i="1"/>
  <c r="AB2398" i="1"/>
  <c r="R2400" i="1"/>
  <c r="AF2402" i="1"/>
  <c r="AA2403" i="1"/>
  <c r="AG2405" i="1"/>
  <c r="AB2406" i="1"/>
  <c r="AE2407" i="1"/>
  <c r="R2408" i="1"/>
  <c r="AH2408" i="1"/>
  <c r="AA2411" i="1"/>
  <c r="AG2413" i="1"/>
  <c r="AB2414" i="1"/>
  <c r="AE2415" i="1"/>
  <c r="R2416" i="1"/>
  <c r="AH2416" i="1"/>
  <c r="AF2418" i="1"/>
  <c r="R2410" i="1"/>
  <c r="AB2416" i="1"/>
  <c r="AC2419" i="1"/>
  <c r="AG2423" i="1"/>
  <c r="R2426" i="1"/>
  <c r="AA2431" i="1"/>
  <c r="R2442" i="1"/>
  <c r="AD2442" i="1"/>
  <c r="AG2443" i="1"/>
  <c r="AD2446" i="1"/>
  <c r="R2447" i="1"/>
  <c r="R2451" i="1"/>
  <c r="AC2451" i="1"/>
  <c r="AB2452" i="1"/>
  <c r="AA2453" i="1"/>
  <c r="AA2454" i="1"/>
  <c r="AE2463" i="1"/>
  <c r="R2467" i="1"/>
  <c r="AA2469" i="1"/>
  <c r="R2475" i="1"/>
  <c r="AA2475" i="1"/>
  <c r="AC2483" i="1"/>
  <c r="AF2491" i="1"/>
  <c r="AF2499" i="1"/>
  <c r="AF2507" i="1"/>
  <c r="AF2515" i="1"/>
  <c r="AF2531" i="1"/>
  <c r="AF2539" i="1"/>
  <c r="AF2547" i="1"/>
  <c r="AF2555" i="1"/>
  <c r="AF2571" i="1"/>
  <c r="AF2579" i="1"/>
  <c r="AF2587" i="1"/>
  <c r="AF2595" i="1"/>
  <c r="AF2603" i="1"/>
  <c r="AF2627" i="1"/>
  <c r="AF2643" i="1"/>
  <c r="AF2651" i="1"/>
  <c r="AF2659" i="1"/>
  <c r="AF2667" i="1"/>
  <c r="AF2675" i="1"/>
  <c r="AF2683" i="1"/>
  <c r="AF2715" i="1"/>
  <c r="AF2723" i="1"/>
  <c r="AF2731" i="1"/>
  <c r="AA2397" i="1"/>
  <c r="AA2413" i="1"/>
  <c r="AG2415" i="1"/>
  <c r="AC2416" i="1"/>
  <c r="AD2419" i="1"/>
  <c r="AH2423" i="1"/>
  <c r="AB2424" i="1"/>
  <c r="AA2429" i="1"/>
  <c r="AB2436" i="1"/>
  <c r="AC2441" i="1"/>
  <c r="AF2442" i="1"/>
  <c r="AA2445" i="1"/>
  <c r="R2446" i="1"/>
  <c r="AE2446" i="1"/>
  <c r="AG2447" i="1"/>
  <c r="AF2448" i="1"/>
  <c r="AD2451" i="1"/>
  <c r="R2452" i="1"/>
  <c r="AC2452" i="1"/>
  <c r="AB2453" i="1"/>
  <c r="R2454" i="1"/>
  <c r="AB2454" i="1"/>
  <c r="AA2455" i="1"/>
  <c r="AG2461" i="1"/>
  <c r="AG2463" i="1"/>
  <c r="AF2464" i="1"/>
  <c r="AE2466" i="1"/>
  <c r="AD2467" i="1"/>
  <c r="R2468" i="1"/>
  <c r="AB2469" i="1"/>
  <c r="R2470" i="1"/>
  <c r="AB2470" i="1"/>
  <c r="AA2471" i="1"/>
  <c r="AB2475" i="1"/>
  <c r="AH2476" i="1"/>
  <c r="AE2477" i="1"/>
  <c r="AB2478" i="1"/>
  <c r="AB2481" i="1"/>
  <c r="AH2482" i="1"/>
  <c r="AD2483" i="1"/>
  <c r="R2484" i="1"/>
  <c r="R2486" i="1"/>
  <c r="AH2486" i="1"/>
  <c r="AF2488" i="1"/>
  <c r="AA2489" i="1"/>
  <c r="AG2491" i="1"/>
  <c r="AB2492" i="1"/>
  <c r="R2494" i="1"/>
  <c r="AH2494" i="1"/>
  <c r="AA2497" i="1"/>
  <c r="AD2498" i="1"/>
  <c r="AG2499" i="1"/>
  <c r="AE2501" i="1"/>
  <c r="R2502" i="1"/>
  <c r="AH2502" i="1"/>
  <c r="AC2503" i="1"/>
  <c r="AF2504" i="1"/>
  <c r="AA2505" i="1"/>
  <c r="AD2506" i="1"/>
  <c r="AG2507" i="1"/>
  <c r="AB2508" i="1"/>
  <c r="AE2509" i="1"/>
  <c r="R2510" i="1"/>
  <c r="AH2510" i="1"/>
  <c r="AC2511" i="1"/>
  <c r="AA2513" i="1"/>
  <c r="AG2515" i="1"/>
  <c r="R2518" i="1"/>
  <c r="AC2519" i="1"/>
  <c r="AA2521" i="1"/>
  <c r="AD2522" i="1"/>
  <c r="AB2524" i="1"/>
  <c r="AE2525" i="1"/>
  <c r="R2526" i="1"/>
  <c r="AC2527" i="1"/>
  <c r="AF2528" i="1"/>
  <c r="AA2529" i="1"/>
  <c r="AD2530" i="1"/>
  <c r="AG2531" i="1"/>
  <c r="AB2532" i="1"/>
  <c r="AE2533" i="1"/>
  <c r="R2534" i="1"/>
  <c r="AH2534" i="1"/>
  <c r="AC2535" i="1"/>
  <c r="AF2536" i="1"/>
  <c r="AA2537" i="1"/>
  <c r="AG2539" i="1"/>
  <c r="AB2540" i="1"/>
  <c r="R2542" i="1"/>
  <c r="AH2542" i="1"/>
  <c r="AF2544" i="1"/>
  <c r="AA2545" i="1"/>
  <c r="AD2546" i="1"/>
  <c r="AG2547" i="1"/>
  <c r="AB2548" i="1"/>
  <c r="AE2549" i="1"/>
  <c r="R2550" i="1"/>
  <c r="AC2551" i="1"/>
  <c r="AF2552" i="1"/>
  <c r="AA2553" i="1"/>
  <c r="AD2554" i="1"/>
  <c r="AG2555" i="1"/>
  <c r="AB2556" i="1"/>
  <c r="AE2557" i="1"/>
  <c r="R2558" i="1"/>
  <c r="AC2559" i="1"/>
  <c r="AF2560" i="1"/>
  <c r="AA2561" i="1"/>
  <c r="AB2564" i="1"/>
  <c r="R2566" i="1"/>
  <c r="AH2566" i="1"/>
  <c r="AF2568" i="1"/>
  <c r="AA2569" i="1"/>
  <c r="AD2570" i="1"/>
  <c r="AG2571" i="1"/>
  <c r="AB2572" i="1"/>
  <c r="R2574" i="1"/>
  <c r="AC2575" i="1"/>
  <c r="AF2576" i="1"/>
  <c r="AA2577" i="1"/>
  <c r="AD2578" i="1"/>
  <c r="AG2579" i="1"/>
  <c r="AB2580" i="1"/>
  <c r="AE2581" i="1"/>
  <c r="R2582" i="1"/>
  <c r="AH2582" i="1"/>
  <c r="AC2583" i="1"/>
  <c r="AA2585" i="1"/>
  <c r="AD2586" i="1"/>
  <c r="AG2587" i="1"/>
  <c r="R2590" i="1"/>
  <c r="AH2590" i="1"/>
  <c r="AA2593" i="1"/>
  <c r="AD2594" i="1"/>
  <c r="AG2595" i="1"/>
  <c r="AB2596" i="1"/>
  <c r="R2598" i="1"/>
  <c r="AC2599" i="1"/>
  <c r="AF2600" i="1"/>
  <c r="AA2601" i="1"/>
  <c r="AG2603" i="1"/>
  <c r="AB2604" i="1"/>
  <c r="AE2605" i="1"/>
  <c r="R2606" i="1"/>
  <c r="AC2607" i="1"/>
  <c r="AF2608" i="1"/>
  <c r="AA2609" i="1"/>
  <c r="AD2610" i="1"/>
  <c r="AE2613" i="1"/>
  <c r="R2614" i="1"/>
  <c r="AH2614" i="1"/>
  <c r="AC2615" i="1"/>
  <c r="AF2616" i="1"/>
  <c r="AA2617" i="1"/>
  <c r="AD2618" i="1"/>
  <c r="AE2621" i="1"/>
  <c r="R2622" i="1"/>
  <c r="AH2622" i="1"/>
  <c r="AC2623" i="1"/>
  <c r="AF2624" i="1"/>
  <c r="AA2625" i="1"/>
  <c r="AD2626" i="1"/>
  <c r="AG2627" i="1"/>
  <c r="AB2628" i="1"/>
  <c r="AE2629" i="1"/>
  <c r="R2630" i="1"/>
  <c r="AC2631" i="1"/>
  <c r="AF2632" i="1"/>
  <c r="AA2633" i="1"/>
  <c r="AD2634" i="1"/>
  <c r="AE2637" i="1"/>
  <c r="R2638" i="1"/>
  <c r="AC2639" i="1"/>
  <c r="R2407" i="1"/>
  <c r="AC2411" i="1"/>
  <c r="AB2413" i="1"/>
  <c r="AH2415" i="1"/>
  <c r="AF2420" i="1"/>
  <c r="AC2424" i="1"/>
  <c r="AB2429" i="1"/>
  <c r="AG2431" i="1"/>
  <c r="AF2433" i="1"/>
  <c r="AA2435" i="1"/>
  <c r="AE2437" i="1"/>
  <c r="AB2440" i="1"/>
  <c r="AE2441" i="1"/>
  <c r="AH2442" i="1"/>
  <c r="AB2445" i="1"/>
  <c r="AF2446" i="1"/>
  <c r="AG2448" i="1"/>
  <c r="AF2449" i="1"/>
  <c r="AF2450" i="1"/>
  <c r="AE2451" i="1"/>
  <c r="AD2452" i="1"/>
  <c r="AC2453" i="1"/>
  <c r="R2455" i="1"/>
  <c r="AC2455" i="1"/>
  <c r="AB2456" i="1"/>
  <c r="AA2457" i="1"/>
  <c r="AH2463" i="1"/>
  <c r="AG2464" i="1"/>
  <c r="AF2466" i="1"/>
  <c r="AE2467" i="1"/>
  <c r="AD2468" i="1"/>
  <c r="AC2469" i="1"/>
  <c r="AD2470" i="1"/>
  <c r="R2471" i="1"/>
  <c r="AC2471" i="1"/>
  <c r="AA2473" i="1"/>
  <c r="AC2475" i="1"/>
  <c r="AF2477" i="1"/>
  <c r="AC2478" i="1"/>
  <c r="AF2480" i="1"/>
  <c r="AC2481" i="1"/>
  <c r="AE2483" i="1"/>
  <c r="AF2485" i="1"/>
  <c r="AA2486" i="1"/>
  <c r="R2491" i="1"/>
  <c r="AH2491" i="1"/>
  <c r="AC2492" i="1"/>
  <c r="AF2493" i="1"/>
  <c r="AA2494" i="1"/>
  <c r="AD2495" i="1"/>
  <c r="AB2497" i="1"/>
  <c r="R2499" i="1"/>
  <c r="AH2499" i="1"/>
  <c r="AF2501" i="1"/>
  <c r="AA2502" i="1"/>
  <c r="AD2503" i="1"/>
  <c r="AB2505" i="1"/>
  <c r="R2507" i="1"/>
  <c r="AH2507" i="1"/>
  <c r="AC2508" i="1"/>
  <c r="AF2509" i="1"/>
  <c r="AA2510" i="1"/>
  <c r="AD2511" i="1"/>
  <c r="R2515" i="1"/>
  <c r="AF2517" i="1"/>
  <c r="AA2518" i="1"/>
  <c r="AD2519" i="1"/>
  <c r="R2523" i="1"/>
  <c r="AC2524" i="1"/>
  <c r="AF2525" i="1"/>
  <c r="AA2526" i="1"/>
  <c r="R2531" i="1"/>
  <c r="AH2531" i="1"/>
  <c r="AC2532" i="1"/>
  <c r="AF2533" i="1"/>
  <c r="AA2534" i="1"/>
  <c r="AB2537" i="1"/>
  <c r="R2539" i="1"/>
  <c r="AH2539" i="1"/>
  <c r="AC2540" i="1"/>
  <c r="AF2541" i="1"/>
  <c r="AA2542" i="1"/>
  <c r="AD2543" i="1"/>
  <c r="R2547" i="1"/>
  <c r="AC2548" i="1"/>
  <c r="AF2549" i="1"/>
  <c r="AA2550" i="1"/>
  <c r="AD2551" i="1"/>
  <c r="R2555" i="1"/>
  <c r="AH2555" i="1"/>
  <c r="AC2556" i="1"/>
  <c r="AF2557" i="1"/>
  <c r="AA2558" i="1"/>
  <c r="AD2559" i="1"/>
  <c r="R2563" i="1"/>
  <c r="AC2564" i="1"/>
  <c r="AF2565" i="1"/>
  <c r="AA2566" i="1"/>
  <c r="R2571" i="1"/>
  <c r="AH2571" i="1"/>
  <c r="AC2572" i="1"/>
  <c r="AF2573" i="1"/>
  <c r="AA2574" i="1"/>
  <c r="AD2575" i="1"/>
  <c r="R2579" i="1"/>
  <c r="AH2579" i="1"/>
  <c r="AC2580" i="1"/>
  <c r="AF2581" i="1"/>
  <c r="AA2582" i="1"/>
  <c r="R2587" i="1"/>
  <c r="AF2589" i="1"/>
  <c r="AA2590" i="1"/>
  <c r="R2595" i="1"/>
  <c r="AC2596" i="1"/>
  <c r="AF2597" i="1"/>
  <c r="AA2598" i="1"/>
  <c r="AD2599" i="1"/>
  <c r="R2603" i="1"/>
  <c r="AC2604" i="1"/>
  <c r="AF2605" i="1"/>
  <c r="AA2606" i="1"/>
  <c r="AD2607" i="1"/>
  <c r="R2611" i="1"/>
  <c r="AF2613" i="1"/>
  <c r="AA2614" i="1"/>
  <c r="AD2615" i="1"/>
  <c r="R2619" i="1"/>
  <c r="AF2621" i="1"/>
  <c r="AA2622" i="1"/>
  <c r="AD2623" i="1"/>
  <c r="R2627" i="1"/>
  <c r="AH2627" i="1"/>
  <c r="AC2628" i="1"/>
  <c r="AF2629" i="1"/>
  <c r="AA2630" i="1"/>
  <c r="AD2631" i="1"/>
  <c r="R2635" i="1"/>
  <c r="AF2637" i="1"/>
  <c r="AA2638" i="1"/>
  <c r="R2643" i="1"/>
  <c r="AC2644" i="1"/>
  <c r="AF2645" i="1"/>
  <c r="AA2646" i="1"/>
  <c r="AD2647" i="1"/>
  <c r="R2651" i="1"/>
  <c r="AH2651" i="1"/>
  <c r="AC2652" i="1"/>
  <c r="AF2653" i="1"/>
  <c r="AA2654" i="1"/>
  <c r="AD2655" i="1"/>
  <c r="R2659" i="1"/>
  <c r="AH2659" i="1"/>
  <c r="AC2660" i="1"/>
  <c r="AF2661" i="1"/>
  <c r="AA2662" i="1"/>
  <c r="R2667" i="1"/>
  <c r="AH2667" i="1"/>
  <c r="AC2668" i="1"/>
  <c r="AF2669" i="1"/>
  <c r="AA2670" i="1"/>
  <c r="AA2410" i="1"/>
  <c r="AD2411" i="1"/>
  <c r="AA2421" i="1"/>
  <c r="R2423" i="1"/>
  <c r="AG2429" i="1"/>
  <c r="R2431" i="1"/>
  <c r="AC2435" i="1"/>
  <c r="AC2440" i="1"/>
  <c r="AB2444" i="1"/>
  <c r="AC2445" i="1"/>
  <c r="AH2446" i="1"/>
  <c r="AG2451" i="1"/>
  <c r="AF2452" i="1"/>
  <c r="AE2453" i="1"/>
  <c r="AD2455" i="1"/>
  <c r="AC2456" i="1"/>
  <c r="AA2459" i="1"/>
  <c r="AH2464" i="1"/>
  <c r="AB2473" i="1"/>
  <c r="AD2475" i="1"/>
  <c r="AG2477" i="1"/>
  <c r="AG2480" i="1"/>
  <c r="AD2481" i="1"/>
  <c r="AG2483" i="1"/>
  <c r="AD2484" i="1"/>
  <c r="AG2485" i="1"/>
  <c r="AB2486" i="1"/>
  <c r="AC2489" i="1"/>
  <c r="AF2490" i="1"/>
  <c r="AA2491" i="1"/>
  <c r="AD2492" i="1"/>
  <c r="AG2493" i="1"/>
  <c r="AB2494" i="1"/>
  <c r="AE2495" i="1"/>
  <c r="AC2497" i="1"/>
  <c r="AA2499" i="1"/>
  <c r="AD2500" i="1"/>
  <c r="AG2501" i="1"/>
  <c r="AB2502" i="1"/>
  <c r="AE2503" i="1"/>
  <c r="AC2505" i="1"/>
  <c r="AF2506" i="1"/>
  <c r="AA2507" i="1"/>
  <c r="AD2508" i="1"/>
  <c r="AG2509" i="1"/>
  <c r="AB2510" i="1"/>
  <c r="AE2511" i="1"/>
  <c r="AC2513" i="1"/>
  <c r="AA2515" i="1"/>
  <c r="AD2516" i="1"/>
  <c r="AG2517" i="1"/>
  <c r="AB2518" i="1"/>
  <c r="AE2519" i="1"/>
  <c r="AC2521" i="1"/>
  <c r="AF2522" i="1"/>
  <c r="AA2523" i="1"/>
  <c r="AG2525" i="1"/>
  <c r="AB2526" i="1"/>
  <c r="AC2529" i="1"/>
  <c r="AF2530" i="1"/>
  <c r="AA2531" i="1"/>
  <c r="AD2532" i="1"/>
  <c r="AG2533" i="1"/>
  <c r="AB2534" i="1"/>
  <c r="AC2537" i="1"/>
  <c r="AA2539" i="1"/>
  <c r="AD2540" i="1"/>
  <c r="AG2541" i="1"/>
  <c r="AB2542" i="1"/>
  <c r="AE2543" i="1"/>
  <c r="AC2545" i="1"/>
  <c r="AF2546" i="1"/>
  <c r="AA2547" i="1"/>
  <c r="AD2548" i="1"/>
  <c r="AG2549" i="1"/>
  <c r="AB2550" i="1"/>
  <c r="AE2551" i="1"/>
  <c r="AC2553" i="1"/>
  <c r="AF2554" i="1"/>
  <c r="AA2555" i="1"/>
  <c r="AD2556" i="1"/>
  <c r="AG2557" i="1"/>
  <c r="AE2559" i="1"/>
  <c r="AF2562" i="1"/>
  <c r="AA2563" i="1"/>
  <c r="AG2565" i="1"/>
  <c r="AB2566" i="1"/>
  <c r="AC2569" i="1"/>
  <c r="AF2570" i="1"/>
  <c r="AA2571" i="1"/>
  <c r="AD2572" i="1"/>
  <c r="AG2573" i="1"/>
  <c r="AE2575" i="1"/>
  <c r="AC2577" i="1"/>
  <c r="AF2578" i="1"/>
  <c r="AA2579" i="1"/>
  <c r="AD2580" i="1"/>
  <c r="AG2581" i="1"/>
  <c r="AB2582" i="1"/>
  <c r="AF2586" i="1"/>
  <c r="AA2587" i="1"/>
  <c r="AD2588" i="1"/>
  <c r="AG2589" i="1"/>
  <c r="AB2590" i="1"/>
  <c r="AC2593" i="1"/>
  <c r="AF2594" i="1"/>
  <c r="AA2595" i="1"/>
  <c r="AG2597" i="1"/>
  <c r="AE2599" i="1"/>
  <c r="AC2601" i="1"/>
  <c r="AA2603" i="1"/>
  <c r="AG2605" i="1"/>
  <c r="AB2606" i="1"/>
  <c r="AE2607" i="1"/>
  <c r="AC2609" i="1"/>
  <c r="AF2610" i="1"/>
  <c r="AA2611" i="1"/>
  <c r="AD2612" i="1"/>
  <c r="AG2613" i="1"/>
  <c r="AB2614" i="1"/>
  <c r="AE2615" i="1"/>
  <c r="AC2617" i="1"/>
  <c r="AA2619" i="1"/>
  <c r="AD2620" i="1"/>
  <c r="AG2621" i="1"/>
  <c r="AB2622" i="1"/>
  <c r="AE2623" i="1"/>
  <c r="AC2625" i="1"/>
  <c r="AF2626" i="1"/>
  <c r="AA2627" i="1"/>
  <c r="AD2628" i="1"/>
  <c r="AG2629" i="1"/>
  <c r="AB2630" i="1"/>
  <c r="AE2631" i="1"/>
  <c r="AC2633" i="1"/>
  <c r="AF2634" i="1"/>
  <c r="AA2635" i="1"/>
  <c r="AD2636" i="1"/>
  <c r="AG2637" i="1"/>
  <c r="AC2641" i="1"/>
  <c r="AF2642" i="1"/>
  <c r="AA2643" i="1"/>
  <c r="AD2644" i="1"/>
  <c r="AG2645" i="1"/>
  <c r="AB2646" i="1"/>
  <c r="AE2647" i="1"/>
  <c r="AC2649" i="1"/>
  <c r="AF2650" i="1"/>
  <c r="AA2651" i="1"/>
  <c r="AD2652" i="1"/>
  <c r="AG2653" i="1"/>
  <c r="AB2654" i="1"/>
  <c r="AE2655" i="1"/>
  <c r="AF2658" i="1"/>
  <c r="AA2659" i="1"/>
  <c r="AG2661" i="1"/>
  <c r="AB2662" i="1"/>
  <c r="AG2399" i="1"/>
  <c r="R2402" i="1"/>
  <c r="AD2406" i="1"/>
  <c r="AB2408" i="1"/>
  <c r="R2418" i="1"/>
  <c r="AB2421" i="1"/>
  <c r="AB2422" i="1"/>
  <c r="AA2426" i="1"/>
  <c r="AB2432" i="1"/>
  <c r="AD2435" i="1"/>
  <c r="AG2436" i="1"/>
  <c r="AA2439" i="1"/>
  <c r="R2440" i="1"/>
  <c r="AD2440" i="1"/>
  <c r="AG2441" i="1"/>
  <c r="AA2443" i="1"/>
  <c r="AD2444" i="1"/>
  <c r="AH2451" i="1"/>
  <c r="AG2452" i="1"/>
  <c r="AF2453" i="1"/>
  <c r="AF2454" i="1"/>
  <c r="AE2455" i="1"/>
  <c r="R2459" i="1"/>
  <c r="AC2459" i="1"/>
  <c r="AA2461" i="1"/>
  <c r="AA2462" i="1"/>
  <c r="AF2469" i="1"/>
  <c r="AE2475" i="1"/>
  <c r="AH2477" i="1"/>
  <c r="AE2481" i="1"/>
  <c r="AH2483" i="1"/>
  <c r="AE2484" i="1"/>
  <c r="AC2486" i="1"/>
  <c r="AB2491" i="1"/>
  <c r="AC2494" i="1"/>
  <c r="AB2499" i="1"/>
  <c r="AC2502" i="1"/>
  <c r="AF2503" i="1"/>
  <c r="AB2507" i="1"/>
  <c r="AC2510" i="1"/>
  <c r="AF2511" i="1"/>
  <c r="AB2515" i="1"/>
  <c r="AC2518" i="1"/>
  <c r="AF2519" i="1"/>
  <c r="AC2526" i="1"/>
  <c r="AF2527" i="1"/>
  <c r="AB2531" i="1"/>
  <c r="AC2534" i="1"/>
  <c r="AF2535" i="1"/>
  <c r="AB2539" i="1"/>
  <c r="AC2542" i="1"/>
  <c r="AB2547" i="1"/>
  <c r="AC2550" i="1"/>
  <c r="AF2551" i="1"/>
  <c r="AB2555" i="1"/>
  <c r="AF2559" i="1"/>
  <c r="AC2566" i="1"/>
  <c r="AB2571" i="1"/>
  <c r="AF2575" i="1"/>
  <c r="AB2579" i="1"/>
  <c r="AC2582" i="1"/>
  <c r="AF2583" i="1"/>
  <c r="AB2587" i="1"/>
  <c r="AC2590" i="1"/>
  <c r="AB2595" i="1"/>
  <c r="AF2599" i="1"/>
  <c r="AB2603" i="1"/>
  <c r="AC2606" i="1"/>
  <c r="AF2607" i="1"/>
  <c r="AC2614" i="1"/>
  <c r="AF2615" i="1"/>
  <c r="AC2622" i="1"/>
  <c r="AF2623" i="1"/>
  <c r="AB2627" i="1"/>
  <c r="AC2630" i="1"/>
  <c r="AF2631" i="1"/>
  <c r="AF2639" i="1"/>
  <c r="AB2643" i="1"/>
  <c r="AC2646" i="1"/>
  <c r="AF2647" i="1"/>
  <c r="AB2651" i="1"/>
  <c r="AC2654" i="1"/>
  <c r="AB2659" i="1"/>
  <c r="AC2662" i="1"/>
  <c r="AB2667" i="1"/>
  <c r="AC2670" i="1"/>
  <c r="AF2671" i="1"/>
  <c r="AB2675" i="1"/>
  <c r="AC2678" i="1"/>
  <c r="AF2679" i="1"/>
  <c r="AB2683" i="1"/>
  <c r="AC2686" i="1"/>
  <c r="AC2694" i="1"/>
  <c r="AF2703" i="1"/>
  <c r="AA2405" i="1"/>
  <c r="AG2407" i="1"/>
  <c r="AC2408" i="1"/>
  <c r="AG2421" i="1"/>
  <c r="R2424" i="1"/>
  <c r="AF2426" i="1"/>
  <c r="AA2427" i="1"/>
  <c r="AC2432" i="1"/>
  <c r="AE2435" i="1"/>
  <c r="AC2439" i="1"/>
  <c r="AC2443" i="1"/>
  <c r="AG2445" i="1"/>
  <c r="AH2452" i="1"/>
  <c r="AG2453" i="1"/>
  <c r="AG2455" i="1"/>
  <c r="AA2463" i="1"/>
  <c r="AG2469" i="1"/>
  <c r="AH2470" i="1"/>
  <c r="AG2471" i="1"/>
  <c r="AG2475" i="1"/>
  <c r="AF2478" i="1"/>
  <c r="AF2481" i="1"/>
  <c r="AD2486" i="1"/>
  <c r="AC2491" i="1"/>
  <c r="AF2492" i="1"/>
  <c r="AD2494" i="1"/>
  <c r="AC2499" i="1"/>
  <c r="AD2502" i="1"/>
  <c r="AG2503" i="1"/>
  <c r="AC2507" i="1"/>
  <c r="AF2508" i="1"/>
  <c r="AD2510" i="1"/>
  <c r="AG2511" i="1"/>
  <c r="AC2515" i="1"/>
  <c r="AG2519" i="1"/>
  <c r="AF2524" i="1"/>
  <c r="AG2527" i="1"/>
  <c r="AC2531" i="1"/>
  <c r="AF2532" i="1"/>
  <c r="AD2534" i="1"/>
  <c r="AG2535" i="1"/>
  <c r="AC2539" i="1"/>
  <c r="AF2540" i="1"/>
  <c r="AD2542" i="1"/>
  <c r="AC2547" i="1"/>
  <c r="AF2548" i="1"/>
  <c r="AG2551" i="1"/>
  <c r="AC2555" i="1"/>
  <c r="AF2556" i="1"/>
  <c r="AD2558" i="1"/>
  <c r="AG2559" i="1"/>
  <c r="AF2564" i="1"/>
  <c r="AD2566" i="1"/>
  <c r="AC2571" i="1"/>
  <c r="AF2572" i="1"/>
  <c r="AD2574" i="1"/>
  <c r="AG2575" i="1"/>
  <c r="AC2579" i="1"/>
  <c r="AF2580" i="1"/>
  <c r="AD2582" i="1"/>
  <c r="AG2583" i="1"/>
  <c r="AC2587" i="1"/>
  <c r="AD2590" i="1"/>
  <c r="AC2595" i="1"/>
  <c r="AF2596" i="1"/>
  <c r="AD2598" i="1"/>
  <c r="AG2599" i="1"/>
  <c r="AC2603" i="1"/>
  <c r="AF2604" i="1"/>
  <c r="AG2607" i="1"/>
  <c r="AD2614" i="1"/>
  <c r="AG2615" i="1"/>
  <c r="AD2622" i="1"/>
  <c r="AG2623" i="1"/>
  <c r="AC2627" i="1"/>
  <c r="AF2628" i="1"/>
  <c r="AG2631" i="1"/>
  <c r="AD2638" i="1"/>
  <c r="AG2639" i="1"/>
  <c r="AC2643" i="1"/>
  <c r="AF2644" i="1"/>
  <c r="AD2646" i="1"/>
  <c r="AG2647" i="1"/>
  <c r="AC2651" i="1"/>
  <c r="AF2652" i="1"/>
  <c r="AD2654" i="1"/>
  <c r="AC2659" i="1"/>
  <c r="AF2660" i="1"/>
  <c r="AC2667" i="1"/>
  <c r="AF2668" i="1"/>
  <c r="AD2670" i="1"/>
  <c r="AG2671" i="1"/>
  <c r="AC2675" i="1"/>
  <c r="AF2676" i="1"/>
  <c r="AG2679" i="1"/>
  <c r="AC2683" i="1"/>
  <c r="AD2686" i="1"/>
  <c r="AD2398" i="1"/>
  <c r="AB2405" i="1"/>
  <c r="AH2407" i="1"/>
  <c r="R2415" i="1"/>
  <c r="AC2427" i="1"/>
  <c r="AF2430" i="1"/>
  <c r="AD2432" i="1"/>
  <c r="AD2434" i="1"/>
  <c r="AG2435" i="1"/>
  <c r="AD2438" i="1"/>
  <c r="R2439" i="1"/>
  <c r="AH2440" i="1"/>
  <c r="AA2442" i="1"/>
  <c r="AG2444" i="1"/>
  <c r="AA2447" i="1"/>
  <c r="AB2448" i="1"/>
  <c r="AA2449" i="1"/>
  <c r="AA2450" i="1"/>
  <c r="AH2455" i="1"/>
  <c r="AG2456" i="1"/>
  <c r="AC2461" i="1"/>
  <c r="R2463" i="1"/>
  <c r="AC2463" i="1"/>
  <c r="AB2464" i="1"/>
  <c r="AA2465" i="1"/>
  <c r="AA2466" i="1"/>
  <c r="AH2475" i="1"/>
  <c r="R2477" i="1"/>
  <c r="AA2477" i="1"/>
  <c r="R2480" i="1"/>
  <c r="AA2480" i="1"/>
  <c r="AG2481" i="1"/>
  <c r="R2483" i="1"/>
  <c r="AA2483" i="1"/>
  <c r="AB2485" i="1"/>
  <c r="AE2486" i="1"/>
  <c r="R2487" i="1"/>
  <c r="AF2489" i="1"/>
  <c r="AD2491" i="1"/>
  <c r="AG2492" i="1"/>
  <c r="AB2493" i="1"/>
  <c r="AE2494" i="1"/>
  <c r="R2495" i="1"/>
  <c r="AF2497" i="1"/>
  <c r="AD2499" i="1"/>
  <c r="AB2501" i="1"/>
  <c r="AE2502" i="1"/>
  <c r="R2503" i="1"/>
  <c r="AH2503" i="1"/>
  <c r="AF2505" i="1"/>
  <c r="AD2507" i="1"/>
  <c r="AG2508" i="1"/>
  <c r="AB2509" i="1"/>
  <c r="AE2510" i="1"/>
  <c r="R2511" i="1"/>
  <c r="AH2511" i="1"/>
  <c r="AF2513" i="1"/>
  <c r="AB2517" i="1"/>
  <c r="R2519" i="1"/>
  <c r="AH2519" i="1"/>
  <c r="AF2521" i="1"/>
  <c r="AG2524" i="1"/>
  <c r="AB2525" i="1"/>
  <c r="R2527" i="1"/>
  <c r="AF2529" i="1"/>
  <c r="AD2531" i="1"/>
  <c r="AG2532" i="1"/>
  <c r="AB2533" i="1"/>
  <c r="AE2534" i="1"/>
  <c r="R2535" i="1"/>
  <c r="AF2537" i="1"/>
  <c r="AD2539" i="1"/>
  <c r="AG2540" i="1"/>
  <c r="AB2541" i="1"/>
  <c r="AE2542" i="1"/>
  <c r="R2543" i="1"/>
  <c r="AF2545" i="1"/>
  <c r="AG2548" i="1"/>
  <c r="AB2549" i="1"/>
  <c r="R2551" i="1"/>
  <c r="AH2551" i="1"/>
  <c r="AF2553" i="1"/>
  <c r="AD2555" i="1"/>
  <c r="AG2556" i="1"/>
  <c r="AB2557" i="1"/>
  <c r="AE2558" i="1"/>
  <c r="R2559" i="1"/>
  <c r="AH2559" i="1"/>
  <c r="AD2563" i="1"/>
  <c r="AG2564" i="1"/>
  <c r="AB2565" i="1"/>
  <c r="AE2566" i="1"/>
  <c r="R2567" i="1"/>
  <c r="AF2569" i="1"/>
  <c r="AD2571" i="1"/>
  <c r="AG2572" i="1"/>
  <c r="AB2573" i="1"/>
  <c r="AE2574" i="1"/>
  <c r="R2575" i="1"/>
  <c r="AH2575" i="1"/>
  <c r="AF2577" i="1"/>
  <c r="AD2579" i="1"/>
  <c r="AG2580" i="1"/>
  <c r="AB2581" i="1"/>
  <c r="AE2582" i="1"/>
  <c r="R2583" i="1"/>
  <c r="AB2589" i="1"/>
  <c r="AE2590" i="1"/>
  <c r="R2591" i="1"/>
  <c r="AF2593" i="1"/>
  <c r="AG2596" i="1"/>
  <c r="AB2597" i="1"/>
  <c r="AE2598" i="1"/>
  <c r="R2599" i="1"/>
  <c r="AH2599" i="1"/>
  <c r="AF2601" i="1"/>
  <c r="AG2604" i="1"/>
  <c r="AB2605" i="1"/>
  <c r="R2607" i="1"/>
  <c r="AH2607" i="1"/>
  <c r="AF2609" i="1"/>
  <c r="AD2611" i="1"/>
  <c r="AB2613" i="1"/>
  <c r="AE2614" i="1"/>
  <c r="R2615" i="1"/>
  <c r="AH2615" i="1"/>
  <c r="AF2617" i="1"/>
  <c r="AD2619" i="1"/>
  <c r="AB2621" i="1"/>
  <c r="AE2622" i="1"/>
  <c r="R2623" i="1"/>
  <c r="AH2623" i="1"/>
  <c r="AF2625" i="1"/>
  <c r="AD2627" i="1"/>
  <c r="AG2628" i="1"/>
  <c r="AB2629" i="1"/>
  <c r="R2631" i="1"/>
  <c r="AH2631" i="1"/>
  <c r="AF2633" i="1"/>
  <c r="AD2635" i="1"/>
  <c r="AB2637" i="1"/>
  <c r="AE2638" i="1"/>
  <c r="R2639" i="1"/>
  <c r="AF2641" i="1"/>
  <c r="AG2644" i="1"/>
  <c r="AB2645" i="1"/>
  <c r="AE2646" i="1"/>
  <c r="R2647" i="1"/>
  <c r="AH2647" i="1"/>
  <c r="AD2651" i="1"/>
  <c r="AG2652" i="1"/>
  <c r="AB2653" i="1"/>
  <c r="AE2654" i="1"/>
  <c r="R2655" i="1"/>
  <c r="AA2658" i="1"/>
  <c r="AD2659" i="1"/>
  <c r="AG2660" i="1"/>
  <c r="AB2661" i="1"/>
  <c r="AA2402" i="1"/>
  <c r="AD2403" i="1"/>
  <c r="AA2418" i="1"/>
  <c r="AA2419" i="1"/>
  <c r="AE2423" i="1"/>
  <c r="AD2427" i="1"/>
  <c r="R2432" i="1"/>
  <c r="AH2432" i="1"/>
  <c r="AA2437" i="1"/>
  <c r="AG2439" i="1"/>
  <c r="AB2442" i="1"/>
  <c r="AC2447" i="1"/>
  <c r="AA2451" i="1"/>
  <c r="AG2459" i="1"/>
  <c r="AD2463" i="1"/>
  <c r="AA2467" i="1"/>
  <c r="AB2483" i="1"/>
  <c r="AF2486" i="1"/>
  <c r="AE2491" i="1"/>
  <c r="AF2494" i="1"/>
  <c r="AE2499" i="1"/>
  <c r="AF2502" i="1"/>
  <c r="AE2507" i="1"/>
  <c r="AF2510" i="1"/>
  <c r="AF2518" i="1"/>
  <c r="AF2526" i="1"/>
  <c r="AE2531" i="1"/>
  <c r="AF2534" i="1"/>
  <c r="AE2539" i="1"/>
  <c r="AF2542" i="1"/>
  <c r="AF2550" i="1"/>
  <c r="AE2555" i="1"/>
  <c r="AE2563" i="1"/>
  <c r="AF2566" i="1"/>
  <c r="AE2571" i="1"/>
  <c r="AE2579" i="1"/>
  <c r="AF2582" i="1"/>
  <c r="AF2590" i="1"/>
  <c r="AF2606" i="1"/>
  <c r="AE2611" i="1"/>
  <c r="AF2614" i="1"/>
  <c r="AE2619" i="1"/>
  <c r="AF2622" i="1"/>
  <c r="AE2627" i="1"/>
  <c r="AF2630" i="1"/>
  <c r="AE2635" i="1"/>
  <c r="AF2646" i="1"/>
  <c r="AE2651" i="1"/>
  <c r="AF2654" i="1"/>
  <c r="AE2659" i="1"/>
  <c r="AF2662" i="1"/>
  <c r="AE2667" i="1"/>
  <c r="AF2670" i="1"/>
  <c r="AF2678" i="1"/>
  <c r="AE2683" i="1"/>
  <c r="AF2686" i="1"/>
  <c r="AE2691" i="1"/>
  <c r="AF2694" i="1"/>
  <c r="AE2699" i="1"/>
  <c r="AF2718" i="1"/>
  <c r="R2646" i="1"/>
  <c r="AD2658" i="1"/>
  <c r="AE2661" i="1"/>
  <c r="AC2665" i="1"/>
  <c r="AA2666" i="1"/>
  <c r="AG2669" i="1"/>
  <c r="AB2670" i="1"/>
  <c r="AC2672" i="1"/>
  <c r="AE2674" i="1"/>
  <c r="AC2676" i="1"/>
  <c r="AB2678" i="1"/>
  <c r="AE2682" i="1"/>
  <c r="AB2686" i="1"/>
  <c r="AC2689" i="1"/>
  <c r="AH2690" i="1"/>
  <c r="AB2693" i="1"/>
  <c r="AE2694" i="1"/>
  <c r="R2698" i="1"/>
  <c r="AE2698" i="1"/>
  <c r="R2703" i="1"/>
  <c r="AE2703" i="1"/>
  <c r="AG2704" i="1"/>
  <c r="AG2706" i="1"/>
  <c r="AD2707" i="1"/>
  <c r="R2711" i="1"/>
  <c r="AD2711" i="1"/>
  <c r="AA2712" i="1"/>
  <c r="AB2713" i="1"/>
  <c r="AA2714" i="1"/>
  <c r="AD2721" i="1"/>
  <c r="R2722" i="1"/>
  <c r="AA2722" i="1"/>
  <c r="AG2723" i="1"/>
  <c r="AD2730" i="1"/>
  <c r="AB2733" i="1"/>
  <c r="AF2734" i="1"/>
  <c r="AA2735" i="1"/>
  <c r="AG2737" i="1"/>
  <c r="AB2738" i="1"/>
  <c r="R2740" i="1"/>
  <c r="AH2740" i="1"/>
  <c r="AC2741" i="1"/>
  <c r="AF2742" i="1"/>
  <c r="AA2743" i="1"/>
  <c r="AG2745" i="1"/>
  <c r="AB2746" i="1"/>
  <c r="AE2747" i="1"/>
  <c r="R2748" i="1"/>
  <c r="AH2748" i="1"/>
  <c r="AF2750" i="1"/>
  <c r="AA2751" i="1"/>
  <c r="AG2753" i="1"/>
  <c r="AB2754" i="1"/>
  <c r="AE2755" i="1"/>
  <c r="R2756" i="1"/>
  <c r="AC2757" i="1"/>
  <c r="AA2759" i="1"/>
  <c r="AG2761" i="1"/>
  <c r="AB2762" i="1"/>
  <c r="AE2763" i="1"/>
  <c r="R2764" i="1"/>
  <c r="AH2764" i="1"/>
  <c r="AF2766" i="1"/>
  <c r="AA2767" i="1"/>
  <c r="AB2770" i="1"/>
  <c r="AE2771" i="1"/>
  <c r="R2772" i="1"/>
  <c r="AH2772" i="1"/>
  <c r="AF2774" i="1"/>
  <c r="AA2775" i="1"/>
  <c r="AG2777" i="1"/>
  <c r="AB2778" i="1"/>
  <c r="AE2779" i="1"/>
  <c r="R2780" i="1"/>
  <c r="AH2780" i="1"/>
  <c r="AF2782" i="1"/>
  <c r="AA2783" i="1"/>
  <c r="AB2786" i="1"/>
  <c r="R2788" i="1"/>
  <c r="AH2788" i="1"/>
  <c r="AC2789" i="1"/>
  <c r="AF2790" i="1"/>
  <c r="AA2791" i="1"/>
  <c r="AG2793" i="1"/>
  <c r="R2796" i="1"/>
  <c r="AH2796" i="1"/>
  <c r="AC2797" i="1"/>
  <c r="AF2798" i="1"/>
  <c r="AG2801" i="1"/>
  <c r="AE2803" i="1"/>
  <c r="R2804" i="1"/>
  <c r="AA2807" i="1"/>
  <c r="AB2810" i="1"/>
  <c r="AE2811" i="1"/>
  <c r="R2812" i="1"/>
  <c r="AC2813" i="1"/>
  <c r="AG2817" i="1"/>
  <c r="AB2818" i="1"/>
  <c r="AE2819" i="1"/>
  <c r="R2820" i="1"/>
  <c r="AH2820" i="1"/>
  <c r="AC2821" i="1"/>
  <c r="AF2822" i="1"/>
  <c r="AA2823" i="1"/>
  <c r="AB2826" i="1"/>
  <c r="R2828" i="1"/>
  <c r="AH2828" i="1"/>
  <c r="AC2829" i="1"/>
  <c r="AF2830" i="1"/>
  <c r="AA2831" i="1"/>
  <c r="AG2833" i="1"/>
  <c r="AB2834" i="1"/>
  <c r="R2836" i="1"/>
  <c r="AH2836" i="1"/>
  <c r="AC2837" i="1"/>
  <c r="AF2838" i="1"/>
  <c r="AA2839" i="1"/>
  <c r="AG2841" i="1"/>
  <c r="AB2842" i="1"/>
  <c r="AE2843" i="1"/>
  <c r="R2844" i="1"/>
  <c r="AH2844" i="1"/>
  <c r="AC2845" i="1"/>
  <c r="AA2847" i="1"/>
  <c r="AB2850" i="1"/>
  <c r="AE2851" i="1"/>
  <c r="R2852" i="1"/>
  <c r="AC2853" i="1"/>
  <c r="AA2855" i="1"/>
  <c r="AG2857" i="1"/>
  <c r="AB2858" i="1"/>
  <c r="AE2859" i="1"/>
  <c r="R2860" i="1"/>
  <c r="AH2860" i="1"/>
  <c r="AC2861" i="1"/>
  <c r="AF2862" i="1"/>
  <c r="AA2863" i="1"/>
  <c r="AG2865" i="1"/>
  <c r="AB2866" i="1"/>
  <c r="R2868" i="1"/>
  <c r="AC2869" i="1"/>
  <c r="AA2871" i="1"/>
  <c r="AG2873" i="1"/>
  <c r="AB2874" i="1"/>
  <c r="AE2875" i="1"/>
  <c r="R2876" i="1"/>
  <c r="AH2876" i="1"/>
  <c r="AC2877" i="1"/>
  <c r="AF2878" i="1"/>
  <c r="AA2879" i="1"/>
  <c r="AG2881" i="1"/>
  <c r="AB2882" i="1"/>
  <c r="R2884" i="1"/>
  <c r="AH2884" i="1"/>
  <c r="AF2886" i="1"/>
  <c r="R2892" i="1"/>
  <c r="AF2894" i="1"/>
  <c r="AA2895" i="1"/>
  <c r="AB2652" i="1"/>
  <c r="AE2670" i="1"/>
  <c r="AF2672" i="1"/>
  <c r="AF2674" i="1"/>
  <c r="AD2676" i="1"/>
  <c r="AF2682" i="1"/>
  <c r="AD2684" i="1"/>
  <c r="AE2686" i="1"/>
  <c r="AB2688" i="1"/>
  <c r="AH2694" i="1"/>
  <c r="R2702" i="1"/>
  <c r="AG2703" i="1"/>
  <c r="AD2710" i="1"/>
  <c r="R2712" i="1"/>
  <c r="AB2712" i="1"/>
  <c r="R2714" i="1"/>
  <c r="AD2714" i="1"/>
  <c r="AA2715" i="1"/>
  <c r="AB2716" i="1"/>
  <c r="R2731" i="1"/>
  <c r="AA2731" i="1"/>
  <c r="AF2747" i="1"/>
  <c r="AF2755" i="1"/>
  <c r="AF2771" i="1"/>
  <c r="AF2779" i="1"/>
  <c r="AF2787" i="1"/>
  <c r="AF2803" i="1"/>
  <c r="AF2811" i="1"/>
  <c r="AF2819" i="1"/>
  <c r="AF2827" i="1"/>
  <c r="AF2835" i="1"/>
  <c r="AF2843" i="1"/>
  <c r="R2849" i="1"/>
  <c r="AF2851" i="1"/>
  <c r="R2857" i="1"/>
  <c r="AF2859" i="1"/>
  <c r="R2865" i="1"/>
  <c r="AH2865" i="1"/>
  <c r="AF2867" i="1"/>
  <c r="R2873" i="1"/>
  <c r="R2881" i="1"/>
  <c r="AH2881" i="1"/>
  <c r="R2889" i="1"/>
  <c r="AF2891" i="1"/>
  <c r="R2897" i="1"/>
  <c r="AF2899" i="1"/>
  <c r="R2905" i="1"/>
  <c r="R2913" i="1"/>
  <c r="AH2913" i="1"/>
  <c r="AF2915" i="1"/>
  <c r="R2921" i="1"/>
  <c r="AH2921" i="1"/>
  <c r="AF2923" i="1"/>
  <c r="R2929" i="1"/>
  <c r="AF2931" i="1"/>
  <c r="R2937" i="1"/>
  <c r="AH2937" i="1"/>
  <c r="R2945" i="1"/>
  <c r="AF2947" i="1"/>
  <c r="R2953" i="1"/>
  <c r="AF2955" i="1"/>
  <c r="R2961" i="1"/>
  <c r="AF2963" i="1"/>
  <c r="R2969" i="1"/>
  <c r="AG2643" i="1"/>
  <c r="AH2646" i="1"/>
  <c r="R2654" i="1"/>
  <c r="R2663" i="1"/>
  <c r="R2664" i="1"/>
  <c r="AF2666" i="1"/>
  <c r="AA2667" i="1"/>
  <c r="AH2670" i="1"/>
  <c r="AG2672" i="1"/>
  <c r="AG2676" i="1"/>
  <c r="R2678" i="1"/>
  <c r="R2686" i="1"/>
  <c r="AH2686" i="1"/>
  <c r="AC2688" i="1"/>
  <c r="AF2689" i="1"/>
  <c r="AC2692" i="1"/>
  <c r="AF2693" i="1"/>
  <c r="AC2697" i="1"/>
  <c r="AH2698" i="1"/>
  <c r="AB2701" i="1"/>
  <c r="AH2703" i="1"/>
  <c r="AH2707" i="1"/>
  <c r="AG2709" i="1"/>
  <c r="AE2710" i="1"/>
  <c r="AF2711" i="1"/>
  <c r="AC2712" i="1"/>
  <c r="AE2714" i="1"/>
  <c r="R2715" i="1"/>
  <c r="AB2715" i="1"/>
  <c r="AC2716" i="1"/>
  <c r="AA2717" i="1"/>
  <c r="AA2718" i="1"/>
  <c r="AD2722" i="1"/>
  <c r="AF2724" i="1"/>
  <c r="AB2725" i="1"/>
  <c r="AF2727" i="1"/>
  <c r="AB2728" i="1"/>
  <c r="AF2730" i="1"/>
  <c r="AB2731" i="1"/>
  <c r="AE2733" i="1"/>
  <c r="R2734" i="1"/>
  <c r="AH2734" i="1"/>
  <c r="AC2735" i="1"/>
  <c r="AF2736" i="1"/>
  <c r="AA2737" i="1"/>
  <c r="AD2738" i="1"/>
  <c r="AB2740" i="1"/>
  <c r="AE2741" i="1"/>
  <c r="R2742" i="1"/>
  <c r="AH2742" i="1"/>
  <c r="AC2743" i="1"/>
  <c r="AF2744" i="1"/>
  <c r="AA2745" i="1"/>
  <c r="AG2747" i="1"/>
  <c r="AB2748" i="1"/>
  <c r="AE2749" i="1"/>
  <c r="R2750" i="1"/>
  <c r="AH2750" i="1"/>
  <c r="AC2751" i="1"/>
  <c r="AF2752" i="1"/>
  <c r="AA2753" i="1"/>
  <c r="AG2755" i="1"/>
  <c r="R2758" i="1"/>
  <c r="AC2759" i="1"/>
  <c r="AF2760" i="1"/>
  <c r="AA2761" i="1"/>
  <c r="AD2762" i="1"/>
  <c r="AB2764" i="1"/>
  <c r="R2766" i="1"/>
  <c r="AH2766" i="1"/>
  <c r="AC2767" i="1"/>
  <c r="AF2768" i="1"/>
  <c r="AA2769" i="1"/>
  <c r="AG2771" i="1"/>
  <c r="AB2772" i="1"/>
  <c r="AE2773" i="1"/>
  <c r="R2774" i="1"/>
  <c r="AC2775" i="1"/>
  <c r="AA2777" i="1"/>
  <c r="AD2778" i="1"/>
  <c r="AG2779" i="1"/>
  <c r="AB2780" i="1"/>
  <c r="AE2781" i="1"/>
  <c r="R2782" i="1"/>
  <c r="AH2782" i="1"/>
  <c r="AC2783" i="1"/>
  <c r="AF2784" i="1"/>
  <c r="AA2785" i="1"/>
  <c r="AG2787" i="1"/>
  <c r="AB2788" i="1"/>
  <c r="AE2789" i="1"/>
  <c r="R2790" i="1"/>
  <c r="AH2790" i="1"/>
  <c r="AC2791" i="1"/>
  <c r="AF2792" i="1"/>
  <c r="AA2793" i="1"/>
  <c r="AD2794" i="1"/>
  <c r="AB2796" i="1"/>
  <c r="AE2797" i="1"/>
  <c r="R2798" i="1"/>
  <c r="AC2799" i="1"/>
  <c r="AF2800" i="1"/>
  <c r="AA2801" i="1"/>
  <c r="AD2802" i="1"/>
  <c r="AG2803" i="1"/>
  <c r="AE2805" i="1"/>
  <c r="R2806" i="1"/>
  <c r="AH2806" i="1"/>
  <c r="AC2807" i="1"/>
  <c r="AF2808" i="1"/>
  <c r="AA2809" i="1"/>
  <c r="AG2811" i="1"/>
  <c r="AE2813" i="1"/>
  <c r="R2814" i="1"/>
  <c r="AH2814" i="1"/>
  <c r="AC2815" i="1"/>
  <c r="AA2817" i="1"/>
  <c r="AD2818" i="1"/>
  <c r="AG2819" i="1"/>
  <c r="AB2820" i="1"/>
  <c r="AE2821" i="1"/>
  <c r="R2822" i="1"/>
  <c r="AH2822" i="1"/>
  <c r="AC2823" i="1"/>
  <c r="AF2824" i="1"/>
  <c r="AA2825" i="1"/>
  <c r="AD2826" i="1"/>
  <c r="AG2827" i="1"/>
  <c r="AB2828" i="1"/>
  <c r="R2830" i="1"/>
  <c r="AC2831" i="1"/>
  <c r="AF2832" i="1"/>
  <c r="AA2833" i="1"/>
  <c r="AD2834" i="1"/>
  <c r="AG2835" i="1"/>
  <c r="AB2836" i="1"/>
  <c r="R2838" i="1"/>
  <c r="AH2838" i="1"/>
  <c r="AF2840" i="1"/>
  <c r="AA2841" i="1"/>
  <c r="AD2842" i="1"/>
  <c r="AG2843" i="1"/>
  <c r="AB2844" i="1"/>
  <c r="AE2845" i="1"/>
  <c r="R2846" i="1"/>
  <c r="AC2847" i="1"/>
  <c r="AF2848" i="1"/>
  <c r="AA2849" i="1"/>
  <c r="AG2851" i="1"/>
  <c r="AB2852" i="1"/>
  <c r="AE2853" i="1"/>
  <c r="R2854" i="1"/>
  <c r="AF2856" i="1"/>
  <c r="AA2857" i="1"/>
  <c r="AD2858" i="1"/>
  <c r="AG2859" i="1"/>
  <c r="AB2860" i="1"/>
  <c r="AE2861" i="1"/>
  <c r="R2862" i="1"/>
  <c r="AC2863" i="1"/>
  <c r="AA2865" i="1"/>
  <c r="AG2867" i="1"/>
  <c r="AE2869" i="1"/>
  <c r="R2870" i="1"/>
  <c r="AC2871" i="1"/>
  <c r="AA2873" i="1"/>
  <c r="AB2876" i="1"/>
  <c r="AE2877" i="1"/>
  <c r="R2878" i="1"/>
  <c r="AF2880" i="1"/>
  <c r="AA2881" i="1"/>
  <c r="AB2660" i="1"/>
  <c r="AD2667" i="1"/>
  <c r="AC2671" i="1"/>
  <c r="R2672" i="1"/>
  <c r="AA2675" i="1"/>
  <c r="AC2679" i="1"/>
  <c r="R2680" i="1"/>
  <c r="AA2683" i="1"/>
  <c r="AC2687" i="1"/>
  <c r="R2688" i="1"/>
  <c r="AA2691" i="1"/>
  <c r="AB2696" i="1"/>
  <c r="AF2712" i="1"/>
  <c r="AF2714" i="1"/>
  <c r="AC2715" i="1"/>
  <c r="AD2716" i="1"/>
  <c r="R2717" i="1"/>
  <c r="AB2717" i="1"/>
  <c r="R2718" i="1"/>
  <c r="AB2718" i="1"/>
  <c r="R2723" i="1"/>
  <c r="AA2723" i="1"/>
  <c r="AC2725" i="1"/>
  <c r="AC2728" i="1"/>
  <c r="AC2731" i="1"/>
  <c r="AB2737" i="1"/>
  <c r="R2739" i="1"/>
  <c r="AF2741" i="1"/>
  <c r="AB2745" i="1"/>
  <c r="R2747" i="1"/>
  <c r="AH2747" i="1"/>
  <c r="AB2753" i="1"/>
  <c r="R2755" i="1"/>
  <c r="AH2755" i="1"/>
  <c r="AF2757" i="1"/>
  <c r="AB2761" i="1"/>
  <c r="R2763" i="1"/>
  <c r="R2771" i="1"/>
  <c r="AH2771" i="1"/>
  <c r="AB2777" i="1"/>
  <c r="R2779" i="1"/>
  <c r="AH2779" i="1"/>
  <c r="R2787" i="1"/>
  <c r="AF2789" i="1"/>
  <c r="AB2793" i="1"/>
  <c r="R2795" i="1"/>
  <c r="AF2797" i="1"/>
  <c r="AB2801" i="1"/>
  <c r="R2803" i="1"/>
  <c r="AH2803" i="1"/>
  <c r="R2811" i="1"/>
  <c r="AH2811" i="1"/>
  <c r="AF2813" i="1"/>
  <c r="AB2817" i="1"/>
  <c r="R2819" i="1"/>
  <c r="AH2819" i="1"/>
  <c r="AF2821" i="1"/>
  <c r="R2827" i="1"/>
  <c r="AF2829" i="1"/>
  <c r="AB2833" i="1"/>
  <c r="R2835" i="1"/>
  <c r="AB2841" i="1"/>
  <c r="R2843" i="1"/>
  <c r="AH2843" i="1"/>
  <c r="AF2845" i="1"/>
  <c r="R2851" i="1"/>
  <c r="AH2851" i="1"/>
  <c r="AF2853" i="1"/>
  <c r="AB2857" i="1"/>
  <c r="R2859" i="1"/>
  <c r="AH2859" i="1"/>
  <c r="AF2861" i="1"/>
  <c r="AB2865" i="1"/>
  <c r="R2867" i="1"/>
  <c r="AF2869" i="1"/>
  <c r="AB2873" i="1"/>
  <c r="R2875" i="1"/>
  <c r="AF2877" i="1"/>
  <c r="AB2881" i="1"/>
  <c r="R2883" i="1"/>
  <c r="AH2883" i="1"/>
  <c r="R2891" i="1"/>
  <c r="R2899" i="1"/>
  <c r="AH2899" i="1"/>
  <c r="AF2901" i="1"/>
  <c r="AB2905" i="1"/>
  <c r="R2907" i="1"/>
  <c r="AF2909" i="1"/>
  <c r="AB2913" i="1"/>
  <c r="R2915" i="1"/>
  <c r="AH2915" i="1"/>
  <c r="AB2921" i="1"/>
  <c r="R2923" i="1"/>
  <c r="AH2923" i="1"/>
  <c r="AF2925" i="1"/>
  <c r="R2931" i="1"/>
  <c r="AH2931" i="1"/>
  <c r="AF2933" i="1"/>
  <c r="AB2937" i="1"/>
  <c r="R2939" i="1"/>
  <c r="AF2941" i="1"/>
  <c r="AB2945" i="1"/>
  <c r="R2947" i="1"/>
  <c r="AH2947" i="1"/>
  <c r="AF2949" i="1"/>
  <c r="AD2642" i="1"/>
  <c r="AE2645" i="1"/>
  <c r="AG2651" i="1"/>
  <c r="AH2654" i="1"/>
  <c r="R2662" i="1"/>
  <c r="AG2667" i="1"/>
  <c r="AB2668" i="1"/>
  <c r="R2670" i="1"/>
  <c r="AD2671" i="1"/>
  <c r="AD2683" i="1"/>
  <c r="AD2687" i="1"/>
  <c r="AC2696" i="1"/>
  <c r="AC2700" i="1"/>
  <c r="AA2706" i="1"/>
  <c r="AG2712" i="1"/>
  <c r="AG2714" i="1"/>
  <c r="AE2716" i="1"/>
  <c r="AC2718" i="1"/>
  <c r="AA2720" i="1"/>
  <c r="AB2723" i="1"/>
  <c r="AE2725" i="1"/>
  <c r="AH2730" i="1"/>
  <c r="AD2731" i="1"/>
  <c r="AG2733" i="1"/>
  <c r="AC2737" i="1"/>
  <c r="AF2738" i="1"/>
  <c r="AG2741" i="1"/>
  <c r="AC2745" i="1"/>
  <c r="AF2746" i="1"/>
  <c r="AA2747" i="1"/>
  <c r="AE2751" i="1"/>
  <c r="AC2753" i="1"/>
  <c r="AF2754" i="1"/>
  <c r="AA2755" i="1"/>
  <c r="AG2757" i="1"/>
  <c r="AC2761" i="1"/>
  <c r="AF2762" i="1"/>
  <c r="AA2763" i="1"/>
  <c r="AE2767" i="1"/>
  <c r="AF2770" i="1"/>
  <c r="AA2771" i="1"/>
  <c r="AC2777" i="1"/>
  <c r="AF2778" i="1"/>
  <c r="AA2779" i="1"/>
  <c r="AF2786" i="1"/>
  <c r="AA2787" i="1"/>
  <c r="AG2789" i="1"/>
  <c r="AC2793" i="1"/>
  <c r="AA2795" i="1"/>
  <c r="AG2797" i="1"/>
  <c r="AC2801" i="1"/>
  <c r="AA2803" i="1"/>
  <c r="AF2810" i="1"/>
  <c r="AA2811" i="1"/>
  <c r="AG2813" i="1"/>
  <c r="AC2817" i="1"/>
  <c r="AF2818" i="1"/>
  <c r="AA2819" i="1"/>
  <c r="AG2821" i="1"/>
  <c r="AF2826" i="1"/>
  <c r="AA2827" i="1"/>
  <c r="AG2829" i="1"/>
  <c r="AC2833" i="1"/>
  <c r="AF2834" i="1"/>
  <c r="AA2835" i="1"/>
  <c r="AC2841" i="1"/>
  <c r="AF2842" i="1"/>
  <c r="AA2843" i="1"/>
  <c r="AG2845" i="1"/>
  <c r="AF2850" i="1"/>
  <c r="AA2851" i="1"/>
  <c r="AG2853" i="1"/>
  <c r="AC2857" i="1"/>
  <c r="AF2858" i="1"/>
  <c r="AA2859" i="1"/>
  <c r="AG2861" i="1"/>
  <c r="AC2865" i="1"/>
  <c r="AF2866" i="1"/>
  <c r="AA2867" i="1"/>
  <c r="AG2869" i="1"/>
  <c r="AC2873" i="1"/>
  <c r="AF2874" i="1"/>
  <c r="AA2875" i="1"/>
  <c r="AG2877" i="1"/>
  <c r="AC2881" i="1"/>
  <c r="AF2882" i="1"/>
  <c r="AA2891" i="1"/>
  <c r="AA2899" i="1"/>
  <c r="AG2901" i="1"/>
  <c r="AC2905" i="1"/>
  <c r="AF2906" i="1"/>
  <c r="AA2907" i="1"/>
  <c r="AG2909" i="1"/>
  <c r="AC2913" i="1"/>
  <c r="AA2915" i="1"/>
  <c r="AC2921" i="1"/>
  <c r="AA2923" i="1"/>
  <c r="AG2925" i="1"/>
  <c r="AA2931" i="1"/>
  <c r="AG2933" i="1"/>
  <c r="AC2937" i="1"/>
  <c r="AF2938" i="1"/>
  <c r="AA2939" i="1"/>
  <c r="AG2941" i="1"/>
  <c r="AD2668" i="1"/>
  <c r="AE2671" i="1"/>
  <c r="AG2675" i="1"/>
  <c r="AG2683" i="1"/>
  <c r="AF2685" i="1"/>
  <c r="AH2688" i="1"/>
  <c r="AD2690" i="1"/>
  <c r="R2691" i="1"/>
  <c r="AD2691" i="1"/>
  <c r="AA2694" i="1"/>
  <c r="AD2695" i="1"/>
  <c r="R2696" i="1"/>
  <c r="AF2696" i="1"/>
  <c r="AA2699" i="1"/>
  <c r="AB2704" i="1"/>
  <c r="R2706" i="1"/>
  <c r="AD2706" i="1"/>
  <c r="AH2712" i="1"/>
  <c r="AH2714" i="1"/>
  <c r="AG2715" i="1"/>
  <c r="AF2716" i="1"/>
  <c r="AF2717" i="1"/>
  <c r="AD2718" i="1"/>
  <c r="R2720" i="1"/>
  <c r="AA2721" i="1"/>
  <c r="AC2723" i="1"/>
  <c r="AF2725" i="1"/>
  <c r="AE2731" i="1"/>
  <c r="AH2733" i="1"/>
  <c r="AF2735" i="1"/>
  <c r="AD2737" i="1"/>
  <c r="AG2738" i="1"/>
  <c r="AB2739" i="1"/>
  <c r="R2741" i="1"/>
  <c r="AH2741" i="1"/>
  <c r="AF2743" i="1"/>
  <c r="AG2746" i="1"/>
  <c r="AB2747" i="1"/>
  <c r="R2749" i="1"/>
  <c r="AF2751" i="1"/>
  <c r="AD2753" i="1"/>
  <c r="AG2754" i="1"/>
  <c r="AB2755" i="1"/>
  <c r="R2757" i="1"/>
  <c r="AF2759" i="1"/>
  <c r="AD2761" i="1"/>
  <c r="AG2762" i="1"/>
  <c r="R2765" i="1"/>
  <c r="AF2767" i="1"/>
  <c r="AG2770" i="1"/>
  <c r="AB2771" i="1"/>
  <c r="R2773" i="1"/>
  <c r="AF2775" i="1"/>
  <c r="AD2777" i="1"/>
  <c r="AG2778" i="1"/>
  <c r="AB2779" i="1"/>
  <c r="R2781" i="1"/>
  <c r="AF2783" i="1"/>
  <c r="AD2785" i="1"/>
  <c r="AG2786" i="1"/>
  <c r="AB2787" i="1"/>
  <c r="R2789" i="1"/>
  <c r="AH2789" i="1"/>
  <c r="AF2791" i="1"/>
  <c r="AD2793" i="1"/>
  <c r="R2797" i="1"/>
  <c r="AH2797" i="1"/>
  <c r="AB2803" i="1"/>
  <c r="R2805" i="1"/>
  <c r="AF2807" i="1"/>
  <c r="AD2809" i="1"/>
  <c r="AG2810" i="1"/>
  <c r="AB2811" i="1"/>
  <c r="R2813" i="1"/>
  <c r="AH2813" i="1"/>
  <c r="AD2817" i="1"/>
  <c r="AG2818" i="1"/>
  <c r="AB2819" i="1"/>
  <c r="R2821" i="1"/>
  <c r="AH2821" i="1"/>
  <c r="AF2823" i="1"/>
  <c r="AD2825" i="1"/>
  <c r="AG2826" i="1"/>
  <c r="AB2827" i="1"/>
  <c r="R2829" i="1"/>
  <c r="AF2831" i="1"/>
  <c r="AG2834" i="1"/>
  <c r="AB2835" i="1"/>
  <c r="R2837" i="1"/>
  <c r="AH2837" i="1"/>
  <c r="AG2842" i="1"/>
  <c r="AB2843" i="1"/>
  <c r="R2845" i="1"/>
  <c r="AH2845" i="1"/>
  <c r="AF2847" i="1"/>
  <c r="AG2850" i="1"/>
  <c r="AB2851" i="1"/>
  <c r="R2853" i="1"/>
  <c r="AH2853" i="1"/>
  <c r="AG2858" i="1"/>
  <c r="AB2859" i="1"/>
  <c r="R2861" i="1"/>
  <c r="AH2861" i="1"/>
  <c r="AF2863" i="1"/>
  <c r="AD2865" i="1"/>
  <c r="AG2866" i="1"/>
  <c r="AB2867" i="1"/>
  <c r="R2869" i="1"/>
  <c r="AH2869" i="1"/>
  <c r="AF2871" i="1"/>
  <c r="AG2874" i="1"/>
  <c r="R2877" i="1"/>
  <c r="AH2877" i="1"/>
  <c r="AD2881" i="1"/>
  <c r="AG2882" i="1"/>
  <c r="AB2883" i="1"/>
  <c r="R2885" i="1"/>
  <c r="AB2891" i="1"/>
  <c r="R2893" i="1"/>
  <c r="AF2895" i="1"/>
  <c r="AD2897" i="1"/>
  <c r="AB2899" i="1"/>
  <c r="R2901" i="1"/>
  <c r="AF2903" i="1"/>
  <c r="AG2906" i="1"/>
  <c r="R2909" i="1"/>
  <c r="AH2909" i="1"/>
  <c r="AD2913" i="1"/>
  <c r="AB2915" i="1"/>
  <c r="R2917" i="1"/>
  <c r="AF2919" i="1"/>
  <c r="AE2653" i="1"/>
  <c r="AG2659" i="1"/>
  <c r="AC2664" i="1"/>
  <c r="AG2668" i="1"/>
  <c r="AB2669" i="1"/>
  <c r="R2671" i="1"/>
  <c r="AH2671" i="1"/>
  <c r="AF2673" i="1"/>
  <c r="AA2674" i="1"/>
  <c r="R2675" i="1"/>
  <c r="R2679" i="1"/>
  <c r="AA2682" i="1"/>
  <c r="R2683" i="1"/>
  <c r="AH2683" i="1"/>
  <c r="AG2685" i="1"/>
  <c r="R2687" i="1"/>
  <c r="AH2687" i="1"/>
  <c r="R2690" i="1"/>
  <c r="AE2690" i="1"/>
  <c r="AB2694" i="1"/>
  <c r="R2695" i="1"/>
  <c r="AE2695" i="1"/>
  <c r="AG2696" i="1"/>
  <c r="AA2698" i="1"/>
  <c r="AF2700" i="1"/>
  <c r="AC2703" i="1"/>
  <c r="AC2704" i="1"/>
  <c r="AD2705" i="1"/>
  <c r="AE2706" i="1"/>
  <c r="R2707" i="1"/>
  <c r="AB2707" i="1"/>
  <c r="AA2709" i="1"/>
  <c r="AA2710" i="1"/>
  <c r="AG2716" i="1"/>
  <c r="AG2717" i="1"/>
  <c r="AE2718" i="1"/>
  <c r="AH2722" i="1"/>
  <c r="R2724" i="1"/>
  <c r="AB2724" i="1"/>
  <c r="AG2725" i="1"/>
  <c r="R2727" i="1"/>
  <c r="AA2727" i="1"/>
  <c r="R2730" i="1"/>
  <c r="AA2730" i="1"/>
  <c r="AG2731" i="1"/>
  <c r="AG2735" i="1"/>
  <c r="AE2737" i="1"/>
  <c r="R2738" i="1"/>
  <c r="AH2738" i="1"/>
  <c r="AC2739" i="1"/>
  <c r="AF2740" i="1"/>
  <c r="AA2741" i="1"/>
  <c r="AG2743" i="1"/>
  <c r="R2746" i="1"/>
  <c r="AC2747" i="1"/>
  <c r="AF2748" i="1"/>
  <c r="AA2749" i="1"/>
  <c r="AG2751" i="1"/>
  <c r="AE2753" i="1"/>
  <c r="R2754" i="1"/>
  <c r="AC2755" i="1"/>
  <c r="AA2757" i="1"/>
  <c r="AG2759" i="1"/>
  <c r="AE2761" i="1"/>
  <c r="R2762" i="1"/>
  <c r="AH2762" i="1"/>
  <c r="AF2764" i="1"/>
  <c r="AA2765" i="1"/>
  <c r="AG2767" i="1"/>
  <c r="R2770" i="1"/>
  <c r="AC2771" i="1"/>
  <c r="AF2772" i="1"/>
  <c r="AA2773" i="1"/>
  <c r="AG2775" i="1"/>
  <c r="AE2777" i="1"/>
  <c r="R2778" i="1"/>
  <c r="AH2778" i="1"/>
  <c r="AC2779" i="1"/>
  <c r="AF2780" i="1"/>
  <c r="AA2781" i="1"/>
  <c r="AG2783" i="1"/>
  <c r="AE2785" i="1"/>
  <c r="R2786" i="1"/>
  <c r="AC2787" i="1"/>
  <c r="AF2788" i="1"/>
  <c r="AA2789" i="1"/>
  <c r="AG2791" i="1"/>
  <c r="AE2793" i="1"/>
  <c r="R2794" i="1"/>
  <c r="AF2796" i="1"/>
  <c r="AA2797" i="1"/>
  <c r="R2802" i="1"/>
  <c r="AC2803" i="1"/>
  <c r="AA2805" i="1"/>
  <c r="AG2807" i="1"/>
  <c r="AE2809" i="1"/>
  <c r="R2810" i="1"/>
  <c r="AC2811" i="1"/>
  <c r="AA2813" i="1"/>
  <c r="AE2817" i="1"/>
  <c r="R2818" i="1"/>
  <c r="AH2818" i="1"/>
  <c r="AC2819" i="1"/>
  <c r="AF2820" i="1"/>
  <c r="AA2821" i="1"/>
  <c r="AG2823" i="1"/>
  <c r="AE2825" i="1"/>
  <c r="R2826" i="1"/>
  <c r="AH2826" i="1"/>
  <c r="AC2827" i="1"/>
  <c r="AF2828" i="1"/>
  <c r="AA2829" i="1"/>
  <c r="AG2831" i="1"/>
  <c r="R2834" i="1"/>
  <c r="AH2834" i="1"/>
  <c r="AC2835" i="1"/>
  <c r="AF2836" i="1"/>
  <c r="R2842" i="1"/>
  <c r="AH2842" i="1"/>
  <c r="AC2843" i="1"/>
  <c r="AF2844" i="1"/>
  <c r="AA2845" i="1"/>
  <c r="AG2847" i="1"/>
  <c r="R2850" i="1"/>
  <c r="AC2851" i="1"/>
  <c r="AF2852" i="1"/>
  <c r="AA2853" i="1"/>
  <c r="R2858" i="1"/>
  <c r="AH2858" i="1"/>
  <c r="AC2859" i="1"/>
  <c r="AF2860" i="1"/>
  <c r="AA2861" i="1"/>
  <c r="AG2863" i="1"/>
  <c r="AE2865" i="1"/>
  <c r="R2866" i="1"/>
  <c r="AC2867" i="1"/>
  <c r="AA2869" i="1"/>
  <c r="AG2871" i="1"/>
  <c r="R2874" i="1"/>
  <c r="AF2876" i="1"/>
  <c r="AA2877" i="1"/>
  <c r="AE2881" i="1"/>
  <c r="R2882" i="1"/>
  <c r="AC2883" i="1"/>
  <c r="AF2884" i="1"/>
  <c r="AA2885" i="1"/>
  <c r="R2890" i="1"/>
  <c r="AC2891" i="1"/>
  <c r="AA2893" i="1"/>
  <c r="AG2895" i="1"/>
  <c r="AE2897" i="1"/>
  <c r="R2898" i="1"/>
  <c r="AC2899" i="1"/>
  <c r="AF2900" i="1"/>
  <c r="AA2901" i="1"/>
  <c r="AA2641" i="1"/>
  <c r="AB2644" i="1"/>
  <c r="AC2647" i="1"/>
  <c r="AB2676" i="1"/>
  <c r="AA2678" i="1"/>
  <c r="AA2686" i="1"/>
  <c r="R2694" i="1"/>
  <c r="AD2694" i="1"/>
  <c r="AD2698" i="1"/>
  <c r="R2699" i="1"/>
  <c r="AD2699" i="1"/>
  <c r="AA2702" i="1"/>
  <c r="AD2703" i="1"/>
  <c r="AC2707" i="1"/>
  <c r="R2710" i="1"/>
  <c r="AH2718" i="1"/>
  <c r="AH2725" i="1"/>
  <c r="AH2731" i="1"/>
  <c r="AF2737" i="1"/>
  <c r="AF2745" i="1"/>
  <c r="AD2747" i="1"/>
  <c r="AF2753" i="1"/>
  <c r="AD2755" i="1"/>
  <c r="AF2761" i="1"/>
  <c r="AD2763" i="1"/>
  <c r="AD2771" i="1"/>
  <c r="AF2777" i="1"/>
  <c r="AD2779" i="1"/>
  <c r="AF2793" i="1"/>
  <c r="AF2801" i="1"/>
  <c r="AD2803" i="1"/>
  <c r="AD2811" i="1"/>
  <c r="AF2817" i="1"/>
  <c r="AD2819" i="1"/>
  <c r="AF2833" i="1"/>
  <c r="AF2841" i="1"/>
  <c r="AD2843" i="1"/>
  <c r="AF2857" i="1"/>
  <c r="AF2865" i="1"/>
  <c r="AF2873" i="1"/>
  <c r="AF2881" i="1"/>
  <c r="AF2913" i="1"/>
  <c r="AF2921" i="1"/>
  <c r="AF2937" i="1"/>
  <c r="AF2945" i="1"/>
  <c r="AF2969" i="1"/>
  <c r="AG2903" i="1"/>
  <c r="AD2904" i="1"/>
  <c r="AA2909" i="1"/>
  <c r="AE2913" i="1"/>
  <c r="AE2917" i="1"/>
  <c r="AE2921" i="1"/>
  <c r="AC2923" i="1"/>
  <c r="AC2925" i="1"/>
  <c r="AC2927" i="1"/>
  <c r="AE2929" i="1"/>
  <c r="AC2931" i="1"/>
  <c r="AC2933" i="1"/>
  <c r="AC2935" i="1"/>
  <c r="AE2937" i="1"/>
  <c r="AC2941" i="1"/>
  <c r="AC2949" i="1"/>
  <c r="AA2953" i="1"/>
  <c r="AH2958" i="1"/>
  <c r="AG2959" i="1"/>
  <c r="AE2961" i="1"/>
  <c r="AC2963" i="1"/>
  <c r="AA2969" i="1"/>
  <c r="AE2977" i="1"/>
  <c r="AF2979" i="1"/>
  <c r="AC2986" i="1"/>
  <c r="AF2995" i="1"/>
  <c r="AF3003" i="1"/>
  <c r="AF3011" i="1"/>
  <c r="AF3035" i="1"/>
  <c r="AF3043" i="1"/>
  <c r="AF3051" i="1"/>
  <c r="AF3059" i="1"/>
  <c r="AF3067" i="1"/>
  <c r="AF3083" i="1"/>
  <c r="AF3099" i="1"/>
  <c r="AF3107" i="1"/>
  <c r="AF3115" i="1"/>
  <c r="AF3123" i="1"/>
  <c r="AF3131" i="1"/>
  <c r="AF3139" i="1"/>
  <c r="AF3147" i="1"/>
  <c r="AF3155" i="1"/>
  <c r="AF3163" i="1"/>
  <c r="AF3171" i="1"/>
  <c r="AF3187" i="1"/>
  <c r="AF3211" i="1"/>
  <c r="AF3219" i="1"/>
  <c r="AF3227" i="1"/>
  <c r="AF3243" i="1"/>
  <c r="AF3251" i="1"/>
  <c r="AF3259" i="1"/>
  <c r="AF3267" i="1"/>
  <c r="AF3291" i="1"/>
  <c r="AD2890" i="1"/>
  <c r="AE2893" i="1"/>
  <c r="R2900" i="1"/>
  <c r="AF2904" i="1"/>
  <c r="AC2909" i="1"/>
  <c r="AG2913" i="1"/>
  <c r="AF2918" i="1"/>
  <c r="AG2921" i="1"/>
  <c r="AE2923" i="1"/>
  <c r="AE2925" i="1"/>
  <c r="AF2927" i="1"/>
  <c r="AE2931" i="1"/>
  <c r="AF2935" i="1"/>
  <c r="AG2937" i="1"/>
  <c r="AE2939" i="1"/>
  <c r="AE2941" i="1"/>
  <c r="AG2945" i="1"/>
  <c r="AD2948" i="1"/>
  <c r="R2949" i="1"/>
  <c r="AG2962" i="1"/>
  <c r="AE2963" i="1"/>
  <c r="AB2969" i="1"/>
  <c r="AB2970" i="1"/>
  <c r="AG2979" i="1"/>
  <c r="AC2983" i="1"/>
  <c r="AF2984" i="1"/>
  <c r="AD2986" i="1"/>
  <c r="AF2992" i="1"/>
  <c r="AD2994" i="1"/>
  <c r="AG2995" i="1"/>
  <c r="AC2999" i="1"/>
  <c r="AF3000" i="1"/>
  <c r="AG3003" i="1"/>
  <c r="AC3007" i="1"/>
  <c r="AD3010" i="1"/>
  <c r="AG3011" i="1"/>
  <c r="AF3016" i="1"/>
  <c r="AD3026" i="1"/>
  <c r="AC3031" i="1"/>
  <c r="AF3032" i="1"/>
  <c r="AG3035" i="1"/>
  <c r="AC3039" i="1"/>
  <c r="AF3040" i="1"/>
  <c r="AD3042" i="1"/>
  <c r="AG3043" i="1"/>
  <c r="AC3047" i="1"/>
  <c r="AD3050" i="1"/>
  <c r="AG3051" i="1"/>
  <c r="AF3056" i="1"/>
  <c r="AD3058" i="1"/>
  <c r="AG3059" i="1"/>
  <c r="AF3064" i="1"/>
  <c r="AD3066" i="1"/>
  <c r="AG3067" i="1"/>
  <c r="AC3071" i="1"/>
  <c r="AF3072" i="1"/>
  <c r="AC3079" i="1"/>
  <c r="AF3080" i="1"/>
  <c r="AG3083" i="1"/>
  <c r="AC3087" i="1"/>
  <c r="AF3088" i="1"/>
  <c r="AD3090" i="1"/>
  <c r="AC3095" i="1"/>
  <c r="AF3096" i="1"/>
  <c r="AG3099" i="1"/>
  <c r="AC3103" i="1"/>
  <c r="AF3104" i="1"/>
  <c r="AD3106" i="1"/>
  <c r="AG3107" i="1"/>
  <c r="AC3111" i="1"/>
  <c r="AF3112" i="1"/>
  <c r="AG3115" i="1"/>
  <c r="AC3119" i="1"/>
  <c r="AF3120" i="1"/>
  <c r="AD3122" i="1"/>
  <c r="AG3123" i="1"/>
  <c r="AC3127" i="1"/>
  <c r="AF3128" i="1"/>
  <c r="AG3131" i="1"/>
  <c r="AC3135" i="1"/>
  <c r="AG3139" i="1"/>
  <c r="AC3143" i="1"/>
  <c r="AF3144" i="1"/>
  <c r="AD3146" i="1"/>
  <c r="AG3147" i="1"/>
  <c r="AC3151" i="1"/>
  <c r="AF3152" i="1"/>
  <c r="AG3155" i="1"/>
  <c r="AC3159" i="1"/>
  <c r="AF3160" i="1"/>
  <c r="AG3163" i="1"/>
  <c r="AC3167" i="1"/>
  <c r="AF3168" i="1"/>
  <c r="AD3170" i="1"/>
  <c r="AG3171" i="1"/>
  <c r="AC3175" i="1"/>
  <c r="AF3176" i="1"/>
  <c r="AC3183" i="1"/>
  <c r="AF3184" i="1"/>
  <c r="AG3187" i="1"/>
  <c r="AD3194" i="1"/>
  <c r="AF3200" i="1"/>
  <c r="AD3202" i="1"/>
  <c r="AC3207" i="1"/>
  <c r="AF3208" i="1"/>
  <c r="AD3210" i="1"/>
  <c r="AG3211" i="1"/>
  <c r="AC3215" i="1"/>
  <c r="AD3218" i="1"/>
  <c r="AG3219" i="1"/>
  <c r="AB2884" i="1"/>
  <c r="AE2909" i="1"/>
  <c r="AD2914" i="1"/>
  <c r="AA2919" i="1"/>
  <c r="AG2923" i="1"/>
  <c r="R2925" i="1"/>
  <c r="AH2925" i="1"/>
  <c r="AG2927" i="1"/>
  <c r="AG2931" i="1"/>
  <c r="R2933" i="1"/>
  <c r="AG2935" i="1"/>
  <c r="R2941" i="1"/>
  <c r="AH2941" i="1"/>
  <c r="AC2943" i="1"/>
  <c r="AA2947" i="1"/>
  <c r="R2948" i="1"/>
  <c r="AE2948" i="1"/>
  <c r="AG2949" i="1"/>
  <c r="AB2952" i="1"/>
  <c r="R2954" i="1"/>
  <c r="AD2954" i="1"/>
  <c r="AA2955" i="1"/>
  <c r="AB2956" i="1"/>
  <c r="AH2962" i="1"/>
  <c r="AG2963" i="1"/>
  <c r="AF2964" i="1"/>
  <c r="AC2969" i="1"/>
  <c r="R2970" i="1"/>
  <c r="AC2970" i="1"/>
  <c r="R2979" i="1"/>
  <c r="AH2979" i="1"/>
  <c r="AF2981" i="1"/>
  <c r="AD2983" i="1"/>
  <c r="AG2984" i="1"/>
  <c r="AB2985" i="1"/>
  <c r="AE2986" i="1"/>
  <c r="R2987" i="1"/>
  <c r="AF2989" i="1"/>
  <c r="AG2992" i="1"/>
  <c r="AE2994" i="1"/>
  <c r="R2995" i="1"/>
  <c r="AH2995" i="1"/>
  <c r="AF2997" i="1"/>
  <c r="AG3000" i="1"/>
  <c r="AB3001" i="1"/>
  <c r="R3003" i="1"/>
  <c r="AH3003" i="1"/>
  <c r="AD3007" i="1"/>
  <c r="AB3009" i="1"/>
  <c r="AE3010" i="1"/>
  <c r="R3011" i="1"/>
  <c r="AH3011" i="1"/>
  <c r="AF3013" i="1"/>
  <c r="AD3015" i="1"/>
  <c r="AG3016" i="1"/>
  <c r="AB3017" i="1"/>
  <c r="R3019" i="1"/>
  <c r="AF3021" i="1"/>
  <c r="AD3023" i="1"/>
  <c r="AE3026" i="1"/>
  <c r="R3027" i="1"/>
  <c r="AF3029" i="1"/>
  <c r="AG3032" i="1"/>
  <c r="AB3033" i="1"/>
  <c r="R3035" i="1"/>
  <c r="AH3035" i="1"/>
  <c r="AD3039" i="1"/>
  <c r="AG3040" i="1"/>
  <c r="AE3042" i="1"/>
  <c r="R3043" i="1"/>
  <c r="AH3043" i="1"/>
  <c r="AF3045" i="1"/>
  <c r="AD3047" i="1"/>
  <c r="AB3049" i="1"/>
  <c r="AE3050" i="1"/>
  <c r="R3051" i="1"/>
  <c r="AH3051" i="1"/>
  <c r="AF3053" i="1"/>
  <c r="AD3055" i="1"/>
  <c r="AG3056" i="1"/>
  <c r="AB3057" i="1"/>
  <c r="AE3058" i="1"/>
  <c r="R3059" i="1"/>
  <c r="AH3059" i="1"/>
  <c r="AF3061" i="1"/>
  <c r="AD3063" i="1"/>
  <c r="AG3064" i="1"/>
  <c r="AB3065" i="1"/>
  <c r="AE3066" i="1"/>
  <c r="R3067" i="1"/>
  <c r="AH3067" i="1"/>
  <c r="AD3071" i="1"/>
  <c r="AG3072" i="1"/>
  <c r="R3075" i="1"/>
  <c r="AF3077" i="1"/>
  <c r="AD3079" i="1"/>
  <c r="AG3080" i="1"/>
  <c r="AB3081" i="1"/>
  <c r="R3083" i="1"/>
  <c r="AH3083" i="1"/>
  <c r="AF3085" i="1"/>
  <c r="AG3088" i="1"/>
  <c r="AB3089" i="1"/>
  <c r="AE3090" i="1"/>
  <c r="R3091" i="1"/>
  <c r="AF3093" i="1"/>
  <c r="AG3096" i="1"/>
  <c r="AB3097" i="1"/>
  <c r="R3099" i="1"/>
  <c r="AF3101" i="1"/>
  <c r="AD3103" i="1"/>
  <c r="AG3104" i="1"/>
  <c r="AE3106" i="1"/>
  <c r="R3107" i="1"/>
  <c r="AG3112" i="1"/>
  <c r="AB3113" i="1"/>
  <c r="R3115" i="1"/>
  <c r="AH3115" i="1"/>
  <c r="AF3117" i="1"/>
  <c r="AD3119" i="1"/>
  <c r="AG3120" i="1"/>
  <c r="AB3121" i="1"/>
  <c r="AE3122" i="1"/>
  <c r="R3123" i="1"/>
  <c r="AH3123" i="1"/>
  <c r="AF3125" i="1"/>
  <c r="AD3127" i="1"/>
  <c r="AG3128" i="1"/>
  <c r="R3131" i="1"/>
  <c r="AF3133" i="1"/>
  <c r="AD3135" i="1"/>
  <c r="R3139" i="1"/>
  <c r="AH3139" i="1"/>
  <c r="AF3141" i="1"/>
  <c r="AD3143" i="1"/>
  <c r="AG3144" i="1"/>
  <c r="AE3146" i="1"/>
  <c r="R3147" i="1"/>
  <c r="AH3147" i="1"/>
  <c r="AF3149" i="1"/>
  <c r="AG3152" i="1"/>
  <c r="AB3153" i="1"/>
  <c r="R3155" i="1"/>
  <c r="AH3155" i="1"/>
  <c r="AD3159" i="1"/>
  <c r="AG3160" i="1"/>
  <c r="AB3161" i="1"/>
  <c r="R3163" i="1"/>
  <c r="AH3163" i="1"/>
  <c r="AF3165" i="1"/>
  <c r="AA3166" i="1"/>
  <c r="AD3167" i="1"/>
  <c r="AG3168" i="1"/>
  <c r="AB3169" i="1"/>
  <c r="AE3170" i="1"/>
  <c r="R3171" i="1"/>
  <c r="AF3173" i="1"/>
  <c r="AA3174" i="1"/>
  <c r="AD3175" i="1"/>
  <c r="AG3176" i="1"/>
  <c r="AB3177" i="1"/>
  <c r="R3179" i="1"/>
  <c r="AF3181" i="1"/>
  <c r="AA3182" i="1"/>
  <c r="AG3184" i="1"/>
  <c r="AB3185" i="1"/>
  <c r="R3187" i="1"/>
  <c r="AH3187" i="1"/>
  <c r="AF3189" i="1"/>
  <c r="AA3190" i="1"/>
  <c r="AD3191" i="1"/>
  <c r="AB3193" i="1"/>
  <c r="AE3194" i="1"/>
  <c r="R2886" i="1"/>
  <c r="AC2901" i="1"/>
  <c r="AB2906" i="1"/>
  <c r="AC2915" i="1"/>
  <c r="AC2919" i="1"/>
  <c r="AB2930" i="1"/>
  <c r="AB2938" i="1"/>
  <c r="AB2947" i="1"/>
  <c r="AD2953" i="1"/>
  <c r="R2955" i="1"/>
  <c r="AB2955" i="1"/>
  <c r="AA2958" i="1"/>
  <c r="AA2959" i="1"/>
  <c r="AH2963" i="1"/>
  <c r="AF2986" i="1"/>
  <c r="AF3010" i="1"/>
  <c r="AA3011" i="1"/>
  <c r="AF3018" i="1"/>
  <c r="AA3019" i="1"/>
  <c r="AF3026" i="1"/>
  <c r="AA3027" i="1"/>
  <c r="AF3034" i="1"/>
  <c r="AA3035" i="1"/>
  <c r="AA3043" i="1"/>
  <c r="AA3051" i="1"/>
  <c r="AF3058" i="1"/>
  <c r="AA3059" i="1"/>
  <c r="AA3067" i="1"/>
  <c r="AF3074" i="1"/>
  <c r="AA3075" i="1"/>
  <c r="AA3083" i="1"/>
  <c r="AF3090" i="1"/>
  <c r="AA3091" i="1"/>
  <c r="AF3098" i="1"/>
  <c r="AA3099" i="1"/>
  <c r="AF3106" i="1"/>
  <c r="AA3107" i="1"/>
  <c r="AF3114" i="1"/>
  <c r="AA3115" i="1"/>
  <c r="AA3123" i="1"/>
  <c r="AF3130" i="1"/>
  <c r="AA3131" i="1"/>
  <c r="AF3138" i="1"/>
  <c r="AA3139" i="1"/>
  <c r="AF3146" i="1"/>
  <c r="AA3147" i="1"/>
  <c r="AF3154" i="1"/>
  <c r="AA3155" i="1"/>
  <c r="AF3162" i="1"/>
  <c r="AA3163" i="1"/>
  <c r="AA3171" i="1"/>
  <c r="AF3178" i="1"/>
  <c r="AA3179" i="1"/>
  <c r="AF3186" i="1"/>
  <c r="AA3187" i="1"/>
  <c r="AF3194" i="1"/>
  <c r="AA3195" i="1"/>
  <c r="AF3202" i="1"/>
  <c r="AA3203" i="1"/>
  <c r="AF3210" i="1"/>
  <c r="AA3211" i="1"/>
  <c r="AA3219" i="1"/>
  <c r="AA3227" i="1"/>
  <c r="AF3234" i="1"/>
  <c r="AA3235" i="1"/>
  <c r="AF3242" i="1"/>
  <c r="AA3243" i="1"/>
  <c r="AF3250" i="1"/>
  <c r="AA3251" i="1"/>
  <c r="AF3258" i="1"/>
  <c r="AA3259" i="1"/>
  <c r="AA3267" i="1"/>
  <c r="AA3275" i="1"/>
  <c r="AA2889" i="1"/>
  <c r="AC2895" i="1"/>
  <c r="AE2899" i="1"/>
  <c r="AB2900" i="1"/>
  <c r="AD2902" i="1"/>
  <c r="AD2906" i="1"/>
  <c r="AA2911" i="1"/>
  <c r="AE2915" i="1"/>
  <c r="R2918" i="1"/>
  <c r="AG2919" i="1"/>
  <c r="AE2924" i="1"/>
  <c r="AD2930" i="1"/>
  <c r="AB2946" i="1"/>
  <c r="AC2947" i="1"/>
  <c r="AC2951" i="1"/>
  <c r="AE2953" i="1"/>
  <c r="AF2954" i="1"/>
  <c r="AC2955" i="1"/>
  <c r="R2958" i="1"/>
  <c r="AB2958" i="1"/>
  <c r="AC2959" i="1"/>
  <c r="AA2960" i="1"/>
  <c r="AA2961" i="1"/>
  <c r="AE2970" i="1"/>
  <c r="R2977" i="1"/>
  <c r="AA2977" i="1"/>
  <c r="AB2979" i="1"/>
  <c r="AF2983" i="1"/>
  <c r="AG2986" i="1"/>
  <c r="AF2991" i="1"/>
  <c r="AA2992" i="1"/>
  <c r="AB2995" i="1"/>
  <c r="AF2999" i="1"/>
  <c r="AB3003" i="1"/>
  <c r="AF3007" i="1"/>
  <c r="AG3010" i="1"/>
  <c r="AB3011" i="1"/>
  <c r="AG3018" i="1"/>
  <c r="AF3023" i="1"/>
  <c r="AA3024" i="1"/>
  <c r="AG3026" i="1"/>
  <c r="AF3031" i="1"/>
  <c r="AG3034" i="1"/>
  <c r="AB3035" i="1"/>
  <c r="AF3039" i="1"/>
  <c r="AB3043" i="1"/>
  <c r="AF3047" i="1"/>
  <c r="AB3051" i="1"/>
  <c r="AG3058" i="1"/>
  <c r="AB3059" i="1"/>
  <c r="AB3067" i="1"/>
  <c r="AF3071" i="1"/>
  <c r="AG3074" i="1"/>
  <c r="AF3079" i="1"/>
  <c r="AB3083" i="1"/>
  <c r="AF3087" i="1"/>
  <c r="AG3090" i="1"/>
  <c r="AF3095" i="1"/>
  <c r="AG3098" i="1"/>
  <c r="AB3099" i="1"/>
  <c r="AF3103" i="1"/>
  <c r="AG3106" i="1"/>
  <c r="AB3107" i="1"/>
  <c r="AF3111" i="1"/>
  <c r="AG3114" i="1"/>
  <c r="AB3115" i="1"/>
  <c r="AF3119" i="1"/>
  <c r="AB3123" i="1"/>
  <c r="AF3127" i="1"/>
  <c r="AG3130" i="1"/>
  <c r="AB3131" i="1"/>
  <c r="AF3135" i="1"/>
  <c r="AG3138" i="1"/>
  <c r="AB3139" i="1"/>
  <c r="AF3143" i="1"/>
  <c r="AG3146" i="1"/>
  <c r="AB3147" i="1"/>
  <c r="AF3151" i="1"/>
  <c r="AG3154" i="1"/>
  <c r="AB3155" i="1"/>
  <c r="AF3159" i="1"/>
  <c r="AG3162" i="1"/>
  <c r="AB3163" i="1"/>
  <c r="AB3171" i="1"/>
  <c r="AF3175" i="1"/>
  <c r="AG3178" i="1"/>
  <c r="AF3183" i="1"/>
  <c r="AG3186" i="1"/>
  <c r="AB3187" i="1"/>
  <c r="AG3194" i="1"/>
  <c r="AG3202" i="1"/>
  <c r="AF3207" i="1"/>
  <c r="AG3210" i="1"/>
  <c r="AB3211" i="1"/>
  <c r="AF3215" i="1"/>
  <c r="AB3219" i="1"/>
  <c r="AF3223" i="1"/>
  <c r="AB3227" i="1"/>
  <c r="AF3231" i="1"/>
  <c r="AG3234" i="1"/>
  <c r="AF3239" i="1"/>
  <c r="AG3242" i="1"/>
  <c r="AB3243" i="1"/>
  <c r="AG3250" i="1"/>
  <c r="AB3251" i="1"/>
  <c r="AH2886" i="1"/>
  <c r="R2894" i="1"/>
  <c r="AD2898" i="1"/>
  <c r="AG2899" i="1"/>
  <c r="AH2900" i="1"/>
  <c r="AH2906" i="1"/>
  <c r="AB2912" i="1"/>
  <c r="R2914" i="1"/>
  <c r="AG2915" i="1"/>
  <c r="AF2926" i="1"/>
  <c r="AF2928" i="1"/>
  <c r="AF2932" i="1"/>
  <c r="AF2936" i="1"/>
  <c r="AG2938" i="1"/>
  <c r="AD2942" i="1"/>
  <c r="AG2943" i="1"/>
  <c r="AA2945" i="1"/>
  <c r="AD2946" i="1"/>
  <c r="AE2947" i="1"/>
  <c r="AH2952" i="1"/>
  <c r="AG2954" i="1"/>
  <c r="AE2957" i="1"/>
  <c r="AC2958" i="1"/>
  <c r="AD2959" i="1"/>
  <c r="R2960" i="1"/>
  <c r="AB2962" i="1"/>
  <c r="AH2968" i="1"/>
  <c r="AG2969" i="1"/>
  <c r="AF2970" i="1"/>
  <c r="AF2973" i="1"/>
  <c r="AB2974" i="1"/>
  <c r="AH2978" i="1"/>
  <c r="AC2979" i="1"/>
  <c r="AF2980" i="1"/>
  <c r="AA2981" i="1"/>
  <c r="AG2983" i="1"/>
  <c r="AB2984" i="1"/>
  <c r="R2986" i="1"/>
  <c r="AH2986" i="1"/>
  <c r="AF2988" i="1"/>
  <c r="AA2989" i="1"/>
  <c r="AG2991" i="1"/>
  <c r="AB2992" i="1"/>
  <c r="R2994" i="1"/>
  <c r="AC2995" i="1"/>
  <c r="AA2997" i="1"/>
  <c r="AG2999" i="1"/>
  <c r="AB3000" i="1"/>
  <c r="R3002" i="1"/>
  <c r="AC3003" i="1"/>
  <c r="AF3004" i="1"/>
  <c r="AA3005" i="1"/>
  <c r="AD3006" i="1"/>
  <c r="AG3007" i="1"/>
  <c r="AE3009" i="1"/>
  <c r="R3010" i="1"/>
  <c r="AH3010" i="1"/>
  <c r="AC3011" i="1"/>
  <c r="AF3012" i="1"/>
  <c r="AA3013" i="1"/>
  <c r="AB3016" i="1"/>
  <c r="R3018" i="1"/>
  <c r="AF3020" i="1"/>
  <c r="AA3021" i="1"/>
  <c r="AG3023" i="1"/>
  <c r="AE3025" i="1"/>
  <c r="R3026" i="1"/>
  <c r="AH3026" i="1"/>
  <c r="AF3028" i="1"/>
  <c r="AA3029" i="1"/>
  <c r="AD3030" i="1"/>
  <c r="AG3031" i="1"/>
  <c r="AB3032" i="1"/>
  <c r="AE3033" i="1"/>
  <c r="R3034" i="1"/>
  <c r="AC3035" i="1"/>
  <c r="AA3037" i="1"/>
  <c r="AG3039" i="1"/>
  <c r="AB3040" i="1"/>
  <c r="AE3041" i="1"/>
  <c r="R3042" i="1"/>
  <c r="AC3043" i="1"/>
  <c r="AF3044" i="1"/>
  <c r="AA3045" i="1"/>
  <c r="AD3046" i="1"/>
  <c r="AG3047" i="1"/>
  <c r="AE3049" i="1"/>
  <c r="R3050" i="1"/>
  <c r="AC3051" i="1"/>
  <c r="AF3052" i="1"/>
  <c r="AA3053" i="1"/>
  <c r="AD3054" i="1"/>
  <c r="AB3056" i="1"/>
  <c r="AE3057" i="1"/>
  <c r="R3058" i="1"/>
  <c r="AH3058" i="1"/>
  <c r="AC3059" i="1"/>
  <c r="AF3060" i="1"/>
  <c r="AA3061" i="1"/>
  <c r="AD3062" i="1"/>
  <c r="AB3064" i="1"/>
  <c r="R3066" i="1"/>
  <c r="AC3067" i="1"/>
  <c r="AF3068" i="1"/>
  <c r="AD3070" i="1"/>
  <c r="AG3071" i="1"/>
  <c r="AB3072" i="1"/>
  <c r="AE3073" i="1"/>
  <c r="R3074" i="1"/>
  <c r="AF3076" i="1"/>
  <c r="AA3077" i="1"/>
  <c r="AD3078" i="1"/>
  <c r="AG3079" i="1"/>
  <c r="AB3080" i="1"/>
  <c r="R3082" i="1"/>
  <c r="AC3083" i="1"/>
  <c r="AF3084" i="1"/>
  <c r="AA3085" i="1"/>
  <c r="AD3086" i="1"/>
  <c r="AG3087" i="1"/>
  <c r="AB3088" i="1"/>
  <c r="R3090" i="1"/>
  <c r="AH3090" i="1"/>
  <c r="AF3092" i="1"/>
  <c r="AA3093" i="1"/>
  <c r="AD3094" i="1"/>
  <c r="AG3095" i="1"/>
  <c r="AB3096" i="1"/>
  <c r="AE3097" i="1"/>
  <c r="R3098" i="1"/>
  <c r="AC3099" i="1"/>
  <c r="AF3100" i="1"/>
  <c r="AA3101" i="1"/>
  <c r="AD3102" i="1"/>
  <c r="AG3103" i="1"/>
  <c r="AB3104" i="1"/>
  <c r="AE3105" i="1"/>
  <c r="R3106" i="1"/>
  <c r="AH3106" i="1"/>
  <c r="AC3107" i="1"/>
  <c r="AF3108" i="1"/>
  <c r="AA3109" i="1"/>
  <c r="AD3110" i="1"/>
  <c r="AG3111" i="1"/>
  <c r="AB3112" i="1"/>
  <c r="AE3113" i="1"/>
  <c r="R3114" i="1"/>
  <c r="AC3115" i="1"/>
  <c r="AF3116" i="1"/>
  <c r="AA3117" i="1"/>
  <c r="AD3118" i="1"/>
  <c r="AG3119" i="1"/>
  <c r="AB3120" i="1"/>
  <c r="R3122" i="1"/>
  <c r="AC3123" i="1"/>
  <c r="AA3125" i="1"/>
  <c r="AD3126" i="1"/>
  <c r="AG3127" i="1"/>
  <c r="AB3128" i="1"/>
  <c r="AE3129" i="1"/>
  <c r="R3130" i="1"/>
  <c r="AC3131" i="1"/>
  <c r="AA3133" i="1"/>
  <c r="AD3134" i="1"/>
  <c r="AG3135" i="1"/>
  <c r="AE3137" i="1"/>
  <c r="R3138" i="1"/>
  <c r="AC3139" i="1"/>
  <c r="AF3140" i="1"/>
  <c r="AA3141" i="1"/>
  <c r="AD3142" i="1"/>
  <c r="AG3143" i="1"/>
  <c r="AB3144" i="1"/>
  <c r="R3146" i="1"/>
  <c r="AH3146" i="1"/>
  <c r="AC3147" i="1"/>
  <c r="AF3148" i="1"/>
  <c r="AA3149" i="1"/>
  <c r="AD3150" i="1"/>
  <c r="AG3151" i="1"/>
  <c r="AB3152" i="1"/>
  <c r="AE3153" i="1"/>
  <c r="R3154" i="1"/>
  <c r="AC3155" i="1"/>
  <c r="AF3156" i="1"/>
  <c r="AA3157" i="1"/>
  <c r="AG3159" i="1"/>
  <c r="AB3160" i="1"/>
  <c r="R3162" i="1"/>
  <c r="AC3163" i="1"/>
  <c r="AF3164" i="1"/>
  <c r="AA3165" i="1"/>
  <c r="AD3166" i="1"/>
  <c r="AA2897" i="1"/>
  <c r="AH2902" i="1"/>
  <c r="AA2903" i="1"/>
  <c r="AE2907" i="1"/>
  <c r="R2910" i="1"/>
  <c r="AD2912" i="1"/>
  <c r="AA2917" i="1"/>
  <c r="AA2921" i="1"/>
  <c r="R2922" i="1"/>
  <c r="AA2929" i="1"/>
  <c r="R2930" i="1"/>
  <c r="AH2930" i="1"/>
  <c r="AA2937" i="1"/>
  <c r="R2938" i="1"/>
  <c r="AC2945" i="1"/>
  <c r="R2946" i="1"/>
  <c r="AF2946" i="1"/>
  <c r="AG2947" i="1"/>
  <c r="AH2954" i="1"/>
  <c r="AG2955" i="1"/>
  <c r="AD2958" i="1"/>
  <c r="AE2959" i="1"/>
  <c r="AD2960" i="1"/>
  <c r="R2962" i="1"/>
  <c r="AD2962" i="1"/>
  <c r="AA2963" i="1"/>
  <c r="AB2964" i="1"/>
  <c r="AG2970" i="1"/>
  <c r="AD2979" i="1"/>
  <c r="R2983" i="1"/>
  <c r="AH2983" i="1"/>
  <c r="AC2984" i="1"/>
  <c r="AF2985" i="1"/>
  <c r="AA2986" i="1"/>
  <c r="R2991" i="1"/>
  <c r="AC2992" i="1"/>
  <c r="AA2994" i="1"/>
  <c r="AD2995" i="1"/>
  <c r="R2999" i="1"/>
  <c r="AC3000" i="1"/>
  <c r="AF3001" i="1"/>
  <c r="AA3002" i="1"/>
  <c r="AD3003" i="1"/>
  <c r="R3007" i="1"/>
  <c r="AH3007" i="1"/>
  <c r="AF3009" i="1"/>
  <c r="AA3010" i="1"/>
  <c r="AD3011" i="1"/>
  <c r="R3015" i="1"/>
  <c r="AC3016" i="1"/>
  <c r="AF3017" i="1"/>
  <c r="AA3018" i="1"/>
  <c r="AD3019" i="1"/>
  <c r="R3023" i="1"/>
  <c r="AH3023" i="1"/>
  <c r="AA3026" i="1"/>
  <c r="AD3027" i="1"/>
  <c r="R3031" i="1"/>
  <c r="AC3032" i="1"/>
  <c r="AF3033" i="1"/>
  <c r="AA3034" i="1"/>
  <c r="AD3035" i="1"/>
  <c r="R3039" i="1"/>
  <c r="AH3039" i="1"/>
  <c r="AC3040" i="1"/>
  <c r="AA3042" i="1"/>
  <c r="AD3043" i="1"/>
  <c r="R3047" i="1"/>
  <c r="AH3047" i="1"/>
  <c r="AF3049" i="1"/>
  <c r="AA3050" i="1"/>
  <c r="AD3051" i="1"/>
  <c r="R3055" i="1"/>
  <c r="AC3056" i="1"/>
  <c r="AF3057" i="1"/>
  <c r="AA3058" i="1"/>
  <c r="AD3059" i="1"/>
  <c r="R3063" i="1"/>
  <c r="AC3064" i="1"/>
  <c r="AF3065" i="1"/>
  <c r="AA3066" i="1"/>
  <c r="AD3067" i="1"/>
  <c r="R3071" i="1"/>
  <c r="AH3071" i="1"/>
  <c r="AC3072" i="1"/>
  <c r="AA3074" i="1"/>
  <c r="AD3075" i="1"/>
  <c r="R3079" i="1"/>
  <c r="AH3079" i="1"/>
  <c r="AC3080" i="1"/>
  <c r="AF3081" i="1"/>
  <c r="AA3082" i="1"/>
  <c r="AD3083" i="1"/>
  <c r="R3087" i="1"/>
  <c r="AC3088" i="1"/>
  <c r="AF3089" i="1"/>
  <c r="AA3090" i="1"/>
  <c r="AD3091" i="1"/>
  <c r="R3095" i="1"/>
  <c r="AC3096" i="1"/>
  <c r="AF3097" i="1"/>
  <c r="AA3098" i="1"/>
  <c r="AB3101" i="1"/>
  <c r="R3103" i="1"/>
  <c r="AH3103" i="1"/>
  <c r="AC3104" i="1"/>
  <c r="AA3106" i="1"/>
  <c r="R3111" i="1"/>
  <c r="AC3112" i="1"/>
  <c r="AF3113" i="1"/>
  <c r="AA3114" i="1"/>
  <c r="AD3115" i="1"/>
  <c r="R3119" i="1"/>
  <c r="AH3119" i="1"/>
  <c r="AC3120" i="1"/>
  <c r="AF3121" i="1"/>
  <c r="AA3122" i="1"/>
  <c r="AD3123" i="1"/>
  <c r="R3127" i="1"/>
  <c r="AH3127" i="1"/>
  <c r="AC3128" i="1"/>
  <c r="AA3130" i="1"/>
  <c r="R3135" i="1"/>
  <c r="AH3135" i="1"/>
  <c r="AA3138" i="1"/>
  <c r="AD3139" i="1"/>
  <c r="R3143" i="1"/>
  <c r="AH3143" i="1"/>
  <c r="AC3144" i="1"/>
  <c r="AA3146" i="1"/>
  <c r="AD3147" i="1"/>
  <c r="R3151" i="1"/>
  <c r="AC3152" i="1"/>
  <c r="AF3153" i="1"/>
  <c r="AA3154" i="1"/>
  <c r="AD3155" i="1"/>
  <c r="R3159" i="1"/>
  <c r="AH3159" i="1"/>
  <c r="AC3160" i="1"/>
  <c r="AF3161" i="1"/>
  <c r="AA3162" i="1"/>
  <c r="AD3163" i="1"/>
  <c r="R3167" i="1"/>
  <c r="AH3167" i="1"/>
  <c r="AC3168" i="1"/>
  <c r="AF3169" i="1"/>
  <c r="AA3170" i="1"/>
  <c r="R3175" i="1"/>
  <c r="AH3175" i="1"/>
  <c r="AC3176" i="1"/>
  <c r="AF3177" i="1"/>
  <c r="AA3178" i="1"/>
  <c r="AD3179" i="1"/>
  <c r="R3183" i="1"/>
  <c r="AC3184" i="1"/>
  <c r="AF3185" i="1"/>
  <c r="AA3186" i="1"/>
  <c r="AD3187" i="1"/>
  <c r="R3191" i="1"/>
  <c r="AF3193" i="1"/>
  <c r="AA3194" i="1"/>
  <c r="AD3195" i="1"/>
  <c r="R3199" i="1"/>
  <c r="AC3200" i="1"/>
  <c r="AF3201" i="1"/>
  <c r="AA3202" i="1"/>
  <c r="AD3203" i="1"/>
  <c r="AE2885" i="1"/>
  <c r="AG2891" i="1"/>
  <c r="AH2894" i="1"/>
  <c r="AC2903" i="1"/>
  <c r="AB2904" i="1"/>
  <c r="R2906" i="1"/>
  <c r="AF2912" i="1"/>
  <c r="AA2913" i="1"/>
  <c r="AD2921" i="1"/>
  <c r="AB2923" i="1"/>
  <c r="AA2925" i="1"/>
  <c r="AA2927" i="1"/>
  <c r="AD2929" i="1"/>
  <c r="AB2931" i="1"/>
  <c r="AA2933" i="1"/>
  <c r="AA2935" i="1"/>
  <c r="AD2937" i="1"/>
  <c r="AA2941" i="1"/>
  <c r="AA2944" i="1"/>
  <c r="AG2946" i="1"/>
  <c r="AA2949" i="1"/>
  <c r="R2950" i="1"/>
  <c r="AG2957" i="1"/>
  <c r="AF2958" i="1"/>
  <c r="AF2959" i="1"/>
  <c r="AD2961" i="1"/>
  <c r="AE2962" i="1"/>
  <c r="R2963" i="1"/>
  <c r="AB2963" i="1"/>
  <c r="R2964" i="1"/>
  <c r="AC2964" i="1"/>
  <c r="AA2965" i="1"/>
  <c r="AA2966" i="1"/>
  <c r="AA2967" i="1"/>
  <c r="AH2970" i="1"/>
  <c r="AE2971" i="1"/>
  <c r="AH2973" i="1"/>
  <c r="AB2975" i="1"/>
  <c r="AH2976" i="1"/>
  <c r="AD2977" i="1"/>
  <c r="R2978" i="1"/>
  <c r="AB2978" i="1"/>
  <c r="AE2979" i="1"/>
  <c r="R2980" i="1"/>
  <c r="AH2980" i="1"/>
  <c r="AC2981" i="1"/>
  <c r="AF2982" i="1"/>
  <c r="AA2983" i="1"/>
  <c r="AG2985" i="1"/>
  <c r="AB2986" i="1"/>
  <c r="R2988" i="1"/>
  <c r="AH2988" i="1"/>
  <c r="AC2989" i="1"/>
  <c r="AF2990" i="1"/>
  <c r="AA2991" i="1"/>
  <c r="AD2992" i="1"/>
  <c r="AE2995" i="1"/>
  <c r="AC2997" i="1"/>
  <c r="AA2999" i="1"/>
  <c r="AD3000" i="1"/>
  <c r="AG3001" i="1"/>
  <c r="AE3003" i="1"/>
  <c r="R3004" i="1"/>
  <c r="AH3004" i="1"/>
  <c r="AF3006" i="1"/>
  <c r="AA3007" i="1"/>
  <c r="AD3008" i="1"/>
  <c r="AG3009" i="1"/>
  <c r="AB3010" i="1"/>
  <c r="AE3011" i="1"/>
  <c r="R3012" i="1"/>
  <c r="AC3013" i="1"/>
  <c r="AF3014" i="1"/>
  <c r="AA3015" i="1"/>
  <c r="AD3016" i="1"/>
  <c r="AG3017" i="1"/>
  <c r="AB3018" i="1"/>
  <c r="AE3019" i="1"/>
  <c r="AC3021" i="1"/>
  <c r="AF3022" i="1"/>
  <c r="AA3023" i="1"/>
  <c r="AD3024" i="1"/>
  <c r="AB3026" i="1"/>
  <c r="AE3027" i="1"/>
  <c r="AC3029" i="1"/>
  <c r="AF3030" i="1"/>
  <c r="AA3031" i="1"/>
  <c r="AG3033" i="1"/>
  <c r="AB3034" i="1"/>
  <c r="AE3035" i="1"/>
  <c r="AF3038" i="1"/>
  <c r="AA3039" i="1"/>
  <c r="AD3040" i="1"/>
  <c r="AE3043" i="1"/>
  <c r="AC3045" i="1"/>
  <c r="AF3046" i="1"/>
  <c r="AA3047" i="1"/>
  <c r="AD3048" i="1"/>
  <c r="AG3049" i="1"/>
  <c r="AE3051" i="1"/>
  <c r="AC3053" i="1"/>
  <c r="AF3054" i="1"/>
  <c r="AA3055" i="1"/>
  <c r="AD3056" i="1"/>
  <c r="AG3057" i="1"/>
  <c r="AB3058" i="1"/>
  <c r="AE3059" i="1"/>
  <c r="AC3061" i="1"/>
  <c r="AF3062" i="1"/>
  <c r="AA3063" i="1"/>
  <c r="AG3065" i="1"/>
  <c r="AE3067" i="1"/>
  <c r="AC3069" i="1"/>
  <c r="AF3070" i="1"/>
  <c r="AA3071" i="1"/>
  <c r="AD3072" i="1"/>
  <c r="AB3074" i="1"/>
  <c r="AE3075" i="1"/>
  <c r="AC3077" i="1"/>
  <c r="AA3079" i="1"/>
  <c r="AD3080" i="1"/>
  <c r="AG3081" i="1"/>
  <c r="AE3083" i="1"/>
  <c r="AC3085" i="1"/>
  <c r="AF3086" i="1"/>
  <c r="AA3087" i="1"/>
  <c r="AD3088" i="1"/>
  <c r="AG3089" i="1"/>
  <c r="AB3090" i="1"/>
  <c r="AE3091" i="1"/>
  <c r="AC3093" i="1"/>
  <c r="AF3094" i="1"/>
  <c r="AA3095" i="1"/>
  <c r="AD3096" i="1"/>
  <c r="AG3097" i="1"/>
  <c r="AB3098" i="1"/>
  <c r="AC3101" i="1"/>
  <c r="AF3102" i="1"/>
  <c r="AA3103" i="1"/>
  <c r="AD3104" i="1"/>
  <c r="AB3106" i="1"/>
  <c r="AA3111" i="1"/>
  <c r="AG3113" i="1"/>
  <c r="AB3114" i="1"/>
  <c r="AE3115" i="1"/>
  <c r="AC3117" i="1"/>
  <c r="AF3118" i="1"/>
  <c r="AA3119" i="1"/>
  <c r="AD3120" i="1"/>
  <c r="AG3121" i="1"/>
  <c r="AE3123" i="1"/>
  <c r="AC3125" i="1"/>
  <c r="AF3126" i="1"/>
  <c r="AA3127" i="1"/>
  <c r="AD3128" i="1"/>
  <c r="AB3130" i="1"/>
  <c r="AC3133" i="1"/>
  <c r="AF3134" i="1"/>
  <c r="AA3135" i="1"/>
  <c r="AD3136" i="1"/>
  <c r="AB3138" i="1"/>
  <c r="AE3139" i="1"/>
  <c r="AC3141" i="1"/>
  <c r="AF3142" i="1"/>
  <c r="AA3143" i="1"/>
  <c r="AD3144" i="1"/>
  <c r="AB3146" i="1"/>
  <c r="AE3147" i="1"/>
  <c r="AC3149" i="1"/>
  <c r="AF3150" i="1"/>
  <c r="AA3151" i="1"/>
  <c r="AD3152" i="1"/>
  <c r="AG3153" i="1"/>
  <c r="AB3154" i="1"/>
  <c r="AE3155" i="1"/>
  <c r="AF3158" i="1"/>
  <c r="AA3159" i="1"/>
  <c r="AD3160" i="1"/>
  <c r="AG3161" i="1"/>
  <c r="AB3162" i="1"/>
  <c r="AE3163" i="1"/>
  <c r="AF3166" i="1"/>
  <c r="AD3168" i="1"/>
  <c r="AG3169" i="1"/>
  <c r="AA3175" i="1"/>
  <c r="AD3176" i="1"/>
  <c r="AG3177" i="1"/>
  <c r="AB3178" i="1"/>
  <c r="AE3179" i="1"/>
  <c r="AA3183" i="1"/>
  <c r="AD3184" i="1"/>
  <c r="AG3185" i="1"/>
  <c r="AB3186" i="1"/>
  <c r="AE3187" i="1"/>
  <c r="AF3190" i="1"/>
  <c r="AA3191" i="1"/>
  <c r="AD3192" i="1"/>
  <c r="AG3193" i="1"/>
  <c r="AB3194" i="1"/>
  <c r="AE3195" i="1"/>
  <c r="AF3198" i="1"/>
  <c r="AA3199" i="1"/>
  <c r="AA3189" i="1"/>
  <c r="AD3198" i="1"/>
  <c r="AB3200" i="1"/>
  <c r="R3202" i="1"/>
  <c r="AC3204" i="1"/>
  <c r="AG3208" i="1"/>
  <c r="R3210" i="1"/>
  <c r="AH3210" i="1"/>
  <c r="AG3212" i="1"/>
  <c r="R3218" i="1"/>
  <c r="AG3220" i="1"/>
  <c r="AE3225" i="1"/>
  <c r="AH3226" i="1"/>
  <c r="AF3230" i="1"/>
  <c r="AH3231" i="1"/>
  <c r="AA3233" i="1"/>
  <c r="R3234" i="1"/>
  <c r="AH3236" i="1"/>
  <c r="AD3238" i="1"/>
  <c r="R3239" i="1"/>
  <c r="AD3239" i="1"/>
  <c r="AA3242" i="1"/>
  <c r="AD3243" i="1"/>
  <c r="R3244" i="1"/>
  <c r="AA3247" i="1"/>
  <c r="AB3252" i="1"/>
  <c r="AE3253" i="1"/>
  <c r="AH3259" i="1"/>
  <c r="AF3261" i="1"/>
  <c r="AF3262" i="1"/>
  <c r="AF3263" i="1"/>
  <c r="AD3264" i="1"/>
  <c r="AE3265" i="1"/>
  <c r="R3267" i="1"/>
  <c r="AC3267" i="1"/>
  <c r="AB3268" i="1"/>
  <c r="AA3269" i="1"/>
  <c r="AA3270" i="1"/>
  <c r="AG3276" i="1"/>
  <c r="AD3278" i="1"/>
  <c r="R3279" i="1"/>
  <c r="AA3279" i="1"/>
  <c r="AG3280" i="1"/>
  <c r="AD3281" i="1"/>
  <c r="R3282" i="1"/>
  <c r="AA3282" i="1"/>
  <c r="AD3284" i="1"/>
  <c r="AD3290" i="1"/>
  <c r="AB3296" i="1"/>
  <c r="AH3300" i="1"/>
  <c r="AE3301" i="1"/>
  <c r="R3302" i="1"/>
  <c r="AH3302" i="1"/>
  <c r="AF3304" i="1"/>
  <c r="AA3305" i="1"/>
  <c r="AG3307" i="1"/>
  <c r="AB3308" i="1"/>
  <c r="AE3309" i="1"/>
  <c r="R3310" i="1"/>
  <c r="AF3312" i="1"/>
  <c r="AA3313" i="1"/>
  <c r="AG3315" i="1"/>
  <c r="AB3316" i="1"/>
  <c r="R3318" i="1"/>
  <c r="AH3318" i="1"/>
  <c r="AC3319" i="1"/>
  <c r="AA3321" i="1"/>
  <c r="AG3323" i="1"/>
  <c r="AB3324" i="1"/>
  <c r="R3326" i="1"/>
  <c r="AC3327" i="1"/>
  <c r="AF3328" i="1"/>
  <c r="AA3329" i="1"/>
  <c r="AG3331" i="1"/>
  <c r="AB3332" i="1"/>
  <c r="AE3333" i="1"/>
  <c r="R3334" i="1"/>
  <c r="AH3334" i="1"/>
  <c r="AC3335" i="1"/>
  <c r="AA3337" i="1"/>
  <c r="AE3341" i="1"/>
  <c r="R3342" i="1"/>
  <c r="AC3343" i="1"/>
  <c r="AA3345" i="1"/>
  <c r="AE3349" i="1"/>
  <c r="R3350" i="1"/>
  <c r="AH3350" i="1"/>
  <c r="AC3351" i="1"/>
  <c r="AF3352" i="1"/>
  <c r="AA3353" i="1"/>
  <c r="AG3355" i="1"/>
  <c r="AE3357" i="1"/>
  <c r="R3358" i="1"/>
  <c r="AH3358" i="1"/>
  <c r="AC3359" i="1"/>
  <c r="AF3360" i="1"/>
  <c r="AA3361" i="1"/>
  <c r="AG3363" i="1"/>
  <c r="AE3365" i="1"/>
  <c r="R3366" i="1"/>
  <c r="AH3366" i="1"/>
  <c r="AC3367" i="1"/>
  <c r="AA3369" i="1"/>
  <c r="AG3371" i="1"/>
  <c r="AB3372" i="1"/>
  <c r="AE3373" i="1"/>
  <c r="R3374" i="1"/>
  <c r="AF3376" i="1"/>
  <c r="AA3377" i="1"/>
  <c r="AB3380" i="1"/>
  <c r="R3382" i="1"/>
  <c r="AH3382" i="1"/>
  <c r="AC3383" i="1"/>
  <c r="AF3384" i="1"/>
  <c r="AA3385" i="1"/>
  <c r="AE3389" i="1"/>
  <c r="R3390" i="1"/>
  <c r="AH3390" i="1"/>
  <c r="AC3391" i="1"/>
  <c r="AA3393" i="1"/>
  <c r="AG3395" i="1"/>
  <c r="AB3396" i="1"/>
  <c r="AE3397" i="1"/>
  <c r="R3398" i="1"/>
  <c r="AC3399" i="1"/>
  <c r="AA3401" i="1"/>
  <c r="AG3403" i="1"/>
  <c r="AB3404" i="1"/>
  <c r="AE3405" i="1"/>
  <c r="R3406" i="1"/>
  <c r="AF3408" i="1"/>
  <c r="AA3409" i="1"/>
  <c r="AG3411" i="1"/>
  <c r="AB3412" i="1"/>
  <c r="AE3413" i="1"/>
  <c r="R3414" i="1"/>
  <c r="AH3414" i="1"/>
  <c r="AF3416" i="1"/>
  <c r="AA3417" i="1"/>
  <c r="AG3419" i="1"/>
  <c r="AB3420" i="1"/>
  <c r="AE3421" i="1"/>
  <c r="R3422" i="1"/>
  <c r="AH3422" i="1"/>
  <c r="AC3423" i="1"/>
  <c r="AA3425" i="1"/>
  <c r="AG3427" i="1"/>
  <c r="AB3428" i="1"/>
  <c r="R3430" i="1"/>
  <c r="AF3432" i="1"/>
  <c r="AA3433" i="1"/>
  <c r="AG3435" i="1"/>
  <c r="AB3436" i="1"/>
  <c r="AE3437" i="1"/>
  <c r="R3438" i="1"/>
  <c r="AF3440" i="1"/>
  <c r="AA3441" i="1"/>
  <c r="AG3443" i="1"/>
  <c r="AE3445" i="1"/>
  <c r="R3446" i="1"/>
  <c r="AH3446" i="1"/>
  <c r="AC3447" i="1"/>
  <c r="AF3448" i="1"/>
  <c r="AA3449" i="1"/>
  <c r="AG3451" i="1"/>
  <c r="AB3452" i="1"/>
  <c r="AE3453" i="1"/>
  <c r="R3454" i="1"/>
  <c r="AH3454" i="1"/>
  <c r="AC3455" i="1"/>
  <c r="AF3456" i="1"/>
  <c r="AA3457" i="1"/>
  <c r="AG3459" i="1"/>
  <c r="R3462" i="1"/>
  <c r="AH3462" i="1"/>
  <c r="AC3463" i="1"/>
  <c r="AF3464" i="1"/>
  <c r="AA3465" i="1"/>
  <c r="AB3468" i="1"/>
  <c r="R3470" i="1"/>
  <c r="AH3470" i="1"/>
  <c r="AA3473" i="1"/>
  <c r="AG3475" i="1"/>
  <c r="AB3476" i="1"/>
  <c r="AE3477" i="1"/>
  <c r="R3478" i="1"/>
  <c r="AC3479" i="1"/>
  <c r="AF3480" i="1"/>
  <c r="AG3483" i="1"/>
  <c r="AB3484" i="1"/>
  <c r="AE3485" i="1"/>
  <c r="R3486" i="1"/>
  <c r="AH3486" i="1"/>
  <c r="AC3487" i="1"/>
  <c r="AF3488" i="1"/>
  <c r="AA3489" i="1"/>
  <c r="AB3492" i="1"/>
  <c r="AD3174" i="1"/>
  <c r="AG3183" i="1"/>
  <c r="R3194" i="1"/>
  <c r="AF3204" i="1"/>
  <c r="AA3207" i="1"/>
  <c r="AC3211" i="1"/>
  <c r="AA3215" i="1"/>
  <c r="AC3219" i="1"/>
  <c r="AB3233" i="1"/>
  <c r="AA3237" i="1"/>
  <c r="AG3239" i="1"/>
  <c r="AB3242" i="1"/>
  <c r="R3243" i="1"/>
  <c r="AE3243" i="1"/>
  <c r="AC3251" i="1"/>
  <c r="AA3256" i="1"/>
  <c r="AD3267" i="1"/>
  <c r="AA3272" i="1"/>
  <c r="AA3273" i="1"/>
  <c r="AH3280" i="1"/>
  <c r="R3291" i="1"/>
  <c r="AA3291" i="1"/>
  <c r="AF3333" i="1"/>
  <c r="AF3357" i="1"/>
  <c r="AF3381" i="1"/>
  <c r="AF3397" i="1"/>
  <c r="AF3405" i="1"/>
  <c r="AF3413" i="1"/>
  <c r="AF3421" i="1"/>
  <c r="AF3429" i="1"/>
  <c r="AF3437" i="1"/>
  <c r="AF3445" i="1"/>
  <c r="AF3453" i="1"/>
  <c r="AF3469" i="1"/>
  <c r="AF3477" i="1"/>
  <c r="AF3485" i="1"/>
  <c r="AF3493" i="1"/>
  <c r="AF3509" i="1"/>
  <c r="AF3517" i="1"/>
  <c r="AF3525" i="1"/>
  <c r="AF3541" i="1"/>
  <c r="AF3549" i="1"/>
  <c r="AF3557" i="1"/>
  <c r="AF3565" i="1"/>
  <c r="AF3581" i="1"/>
  <c r="AF3589" i="1"/>
  <c r="AB3168" i="1"/>
  <c r="AC3171" i="1"/>
  <c r="AG3200" i="1"/>
  <c r="AB3201" i="1"/>
  <c r="R3203" i="1"/>
  <c r="AB3205" i="1"/>
  <c r="AE3209" i="1"/>
  <c r="AB3213" i="1"/>
  <c r="AE3217" i="1"/>
  <c r="AA3223" i="1"/>
  <c r="AG3225" i="1"/>
  <c r="AE3229" i="1"/>
  <c r="AB3232" i="1"/>
  <c r="AE3233" i="1"/>
  <c r="AB3237" i="1"/>
  <c r="AF3238" i="1"/>
  <c r="AH3239" i="1"/>
  <c r="AA3241" i="1"/>
  <c r="R3242" i="1"/>
  <c r="AD3242" i="1"/>
  <c r="AG3243" i="1"/>
  <c r="AD3246" i="1"/>
  <c r="R3247" i="1"/>
  <c r="AG3248" i="1"/>
  <c r="AA3250" i="1"/>
  <c r="R3252" i="1"/>
  <c r="AF3252" i="1"/>
  <c r="AA3255" i="1"/>
  <c r="AB3256" i="1"/>
  <c r="AB3257" i="1"/>
  <c r="AA3258" i="1"/>
  <c r="AG3264" i="1"/>
  <c r="AE3267" i="1"/>
  <c r="AD3270" i="1"/>
  <c r="R3271" i="1"/>
  <c r="AC3271" i="1"/>
  <c r="AB3272" i="1"/>
  <c r="AB3273" i="1"/>
  <c r="AA3274" i="1"/>
  <c r="AF3278" i="1"/>
  <c r="AF3281" i="1"/>
  <c r="AD3282" i="1"/>
  <c r="AF3284" i="1"/>
  <c r="AB3285" i="1"/>
  <c r="AF3287" i="1"/>
  <c r="AB3288" i="1"/>
  <c r="AF3290" i="1"/>
  <c r="AB3291" i="1"/>
  <c r="AE3293" i="1"/>
  <c r="AD3296" i="1"/>
  <c r="AB3297" i="1"/>
  <c r="AH3298" i="1"/>
  <c r="R3300" i="1"/>
  <c r="AB3300" i="1"/>
  <c r="AG3301" i="1"/>
  <c r="AB3302" i="1"/>
  <c r="AE3303" i="1"/>
  <c r="R3304" i="1"/>
  <c r="AH3304" i="1"/>
  <c r="AC3305" i="1"/>
  <c r="AF3306" i="1"/>
  <c r="AA3307" i="1"/>
  <c r="AB3310" i="1"/>
  <c r="AE3311" i="1"/>
  <c r="R3312" i="1"/>
  <c r="AH3312" i="1"/>
  <c r="AC3313" i="1"/>
  <c r="AA3315" i="1"/>
  <c r="AB3318" i="1"/>
  <c r="AE3319" i="1"/>
  <c r="R3320" i="1"/>
  <c r="AH3320" i="1"/>
  <c r="AC3321" i="1"/>
  <c r="AF3322" i="1"/>
  <c r="AA3323" i="1"/>
  <c r="R3328" i="1"/>
  <c r="AC3329" i="1"/>
  <c r="AF3330" i="1"/>
  <c r="AA3331" i="1"/>
  <c r="AD3332" i="1"/>
  <c r="AG3333" i="1"/>
  <c r="AB3334" i="1"/>
  <c r="R3336" i="1"/>
  <c r="AC3337" i="1"/>
  <c r="AF3338" i="1"/>
  <c r="AA3339" i="1"/>
  <c r="AD3340" i="1"/>
  <c r="AE3343" i="1"/>
  <c r="R3344" i="1"/>
  <c r="AC3345" i="1"/>
  <c r="AF3346" i="1"/>
  <c r="AA3347" i="1"/>
  <c r="AD3348" i="1"/>
  <c r="AB3350" i="1"/>
  <c r="R3352" i="1"/>
  <c r="AH3352" i="1"/>
  <c r="AA3355" i="1"/>
  <c r="AD3356" i="1"/>
  <c r="AG3357" i="1"/>
  <c r="AB3358" i="1"/>
  <c r="R3360" i="1"/>
  <c r="AH3360" i="1"/>
  <c r="AC3361" i="1"/>
  <c r="AF3362" i="1"/>
  <c r="AA3363" i="1"/>
  <c r="AD3364" i="1"/>
  <c r="AB3366" i="1"/>
  <c r="AE3367" i="1"/>
  <c r="R3368" i="1"/>
  <c r="AF3370" i="1"/>
  <c r="AA3371" i="1"/>
  <c r="AB3374" i="1"/>
  <c r="AE3375" i="1"/>
  <c r="R3376" i="1"/>
  <c r="AF3378" i="1"/>
  <c r="AA3379" i="1"/>
  <c r="AG3381" i="1"/>
  <c r="AB3382" i="1"/>
  <c r="AE3383" i="1"/>
  <c r="R3384" i="1"/>
  <c r="AH3384" i="1"/>
  <c r="AC3385" i="1"/>
  <c r="AF3386" i="1"/>
  <c r="AA3387" i="1"/>
  <c r="AD3388" i="1"/>
  <c r="AB3390" i="1"/>
  <c r="AE3391" i="1"/>
  <c r="R3392" i="1"/>
  <c r="AF3394" i="1"/>
  <c r="AA3395" i="1"/>
  <c r="AD3396" i="1"/>
  <c r="AG3397" i="1"/>
  <c r="AE3399" i="1"/>
  <c r="R3400" i="1"/>
  <c r="AH3400" i="1"/>
  <c r="AC3401" i="1"/>
  <c r="AF3402" i="1"/>
  <c r="AA3403" i="1"/>
  <c r="AG3405" i="1"/>
  <c r="AB3406" i="1"/>
  <c r="AE3407" i="1"/>
  <c r="R3408" i="1"/>
  <c r="AF3410" i="1"/>
  <c r="AA3411" i="1"/>
  <c r="AD3412" i="1"/>
  <c r="AG3413" i="1"/>
  <c r="AB3414" i="1"/>
  <c r="AE3415" i="1"/>
  <c r="R3416" i="1"/>
  <c r="AH3416" i="1"/>
  <c r="AC3417" i="1"/>
  <c r="AF3418" i="1"/>
  <c r="AA3419" i="1"/>
  <c r="AD3420" i="1"/>
  <c r="AG3421" i="1"/>
  <c r="AB3422" i="1"/>
  <c r="AE3423" i="1"/>
  <c r="R3424" i="1"/>
  <c r="AC3425" i="1"/>
  <c r="AA3427" i="1"/>
  <c r="AD3428" i="1"/>
  <c r="AG3429" i="1"/>
  <c r="AB3430" i="1"/>
  <c r="AE3431" i="1"/>
  <c r="R3432" i="1"/>
  <c r="AC3433" i="1"/>
  <c r="AF3434" i="1"/>
  <c r="AA3435" i="1"/>
  <c r="AD3436" i="1"/>
  <c r="AG3437" i="1"/>
  <c r="AE3439" i="1"/>
  <c r="R3440" i="1"/>
  <c r="AH3440" i="1"/>
  <c r="AC3441" i="1"/>
  <c r="AF3442" i="1"/>
  <c r="AA3443" i="1"/>
  <c r="AD3444" i="1"/>
  <c r="AG3445" i="1"/>
  <c r="AB3446" i="1"/>
  <c r="AE3447" i="1"/>
  <c r="R3448" i="1"/>
  <c r="AH3448" i="1"/>
  <c r="AC3449" i="1"/>
  <c r="AF3450" i="1"/>
  <c r="AA3451" i="1"/>
  <c r="AD3452" i="1"/>
  <c r="AG3453" i="1"/>
  <c r="AB3454" i="1"/>
  <c r="AE3455" i="1"/>
  <c r="R3456" i="1"/>
  <c r="AF3458" i="1"/>
  <c r="AA3459" i="1"/>
  <c r="AB3462" i="1"/>
  <c r="R3464" i="1"/>
  <c r="AH3464" i="1"/>
  <c r="AC3465" i="1"/>
  <c r="AF3466" i="1"/>
  <c r="AA3467" i="1"/>
  <c r="AD3468" i="1"/>
  <c r="AG3469" i="1"/>
  <c r="AB3470" i="1"/>
  <c r="AE3471" i="1"/>
  <c r="R3472" i="1"/>
  <c r="AH3472" i="1"/>
  <c r="AC3473" i="1"/>
  <c r="AF3474" i="1"/>
  <c r="AA3475" i="1"/>
  <c r="AD3476" i="1"/>
  <c r="AG3477" i="1"/>
  <c r="AE3479" i="1"/>
  <c r="R3170" i="1"/>
  <c r="AD3182" i="1"/>
  <c r="AH3194" i="1"/>
  <c r="AE3201" i="1"/>
  <c r="AG3207" i="1"/>
  <c r="AF3209" i="1"/>
  <c r="AG3215" i="1"/>
  <c r="AF3217" i="1"/>
  <c r="AC3223" i="1"/>
  <c r="AC3227" i="1"/>
  <c r="AC3232" i="1"/>
  <c r="AC3237" i="1"/>
  <c r="AB3241" i="1"/>
  <c r="AE3242" i="1"/>
  <c r="AH3243" i="1"/>
  <c r="AB3250" i="1"/>
  <c r="R3251" i="1"/>
  <c r="R3258" i="1"/>
  <c r="AB3258" i="1"/>
  <c r="AB3259" i="1"/>
  <c r="AG3267" i="1"/>
  <c r="AC3272" i="1"/>
  <c r="R3274" i="1"/>
  <c r="R3280" i="1"/>
  <c r="AA3280" i="1"/>
  <c r="R3283" i="1"/>
  <c r="AA3283" i="1"/>
  <c r="AC3291" i="1"/>
  <c r="AH3301" i="1"/>
  <c r="R3309" i="1"/>
  <c r="R3317" i="1"/>
  <c r="AH3317" i="1"/>
  <c r="AF3319" i="1"/>
  <c r="R3325" i="1"/>
  <c r="AF3327" i="1"/>
  <c r="R3333" i="1"/>
  <c r="AH3333" i="1"/>
  <c r="AF3335" i="1"/>
  <c r="R3341" i="1"/>
  <c r="AF3343" i="1"/>
  <c r="R3349" i="1"/>
  <c r="AF3351" i="1"/>
  <c r="R3357" i="1"/>
  <c r="AH3357" i="1"/>
  <c r="AF3359" i="1"/>
  <c r="R3365" i="1"/>
  <c r="AF3367" i="1"/>
  <c r="R3373" i="1"/>
  <c r="R3381" i="1"/>
  <c r="AF3383" i="1"/>
  <c r="R3389" i="1"/>
  <c r="AF3391" i="1"/>
  <c r="R3397" i="1"/>
  <c r="AH3397" i="1"/>
  <c r="AF3399" i="1"/>
  <c r="R3405" i="1"/>
  <c r="AH3405" i="1"/>
  <c r="R3413" i="1"/>
  <c r="AH3413" i="1"/>
  <c r="R3421" i="1"/>
  <c r="AH3421" i="1"/>
  <c r="AF3423" i="1"/>
  <c r="R3429" i="1"/>
  <c r="R3437" i="1"/>
  <c r="AH3437" i="1"/>
  <c r="R3445" i="1"/>
  <c r="AH3445" i="1"/>
  <c r="AF3447" i="1"/>
  <c r="R3453" i="1"/>
  <c r="AH3453" i="1"/>
  <c r="AF3455" i="1"/>
  <c r="R3461" i="1"/>
  <c r="AF3463" i="1"/>
  <c r="R3469" i="1"/>
  <c r="R3477" i="1"/>
  <c r="AH3477" i="1"/>
  <c r="AF3479" i="1"/>
  <c r="R3485" i="1"/>
  <c r="AH3485" i="1"/>
  <c r="AF3487" i="1"/>
  <c r="R3493" i="1"/>
  <c r="AF3495" i="1"/>
  <c r="R3501" i="1"/>
  <c r="AH3501" i="1"/>
  <c r="R3509" i="1"/>
  <c r="AF3511" i="1"/>
  <c r="R3517" i="1"/>
  <c r="AF3519" i="1"/>
  <c r="R3525" i="1"/>
  <c r="AF3527" i="1"/>
  <c r="R3533" i="1"/>
  <c r="AF3535" i="1"/>
  <c r="R3541" i="1"/>
  <c r="AH3541" i="1"/>
  <c r="AF3543" i="1"/>
  <c r="R3549" i="1"/>
  <c r="AH3549" i="1"/>
  <c r="R3557" i="1"/>
  <c r="AH3557" i="1"/>
  <c r="AF3559" i="1"/>
  <c r="R3565" i="1"/>
  <c r="AH3565" i="1"/>
  <c r="R3573" i="1"/>
  <c r="AA3173" i="1"/>
  <c r="AB3176" i="1"/>
  <c r="AG3201" i="1"/>
  <c r="AB3202" i="1"/>
  <c r="R3204" i="1"/>
  <c r="R3207" i="1"/>
  <c r="AG3209" i="1"/>
  <c r="R3211" i="1"/>
  <c r="AF3213" i="1"/>
  <c r="R3215" i="1"/>
  <c r="AG3217" i="1"/>
  <c r="R3219" i="1"/>
  <c r="R3223" i="1"/>
  <c r="AD3227" i="1"/>
  <c r="AA3231" i="1"/>
  <c r="AG3233" i="1"/>
  <c r="AB3236" i="1"/>
  <c r="AE3237" i="1"/>
  <c r="AE3241" i="1"/>
  <c r="AH3242" i="1"/>
  <c r="R3250" i="1"/>
  <c r="AG3251" i="1"/>
  <c r="AD3254" i="1"/>
  <c r="R3255" i="1"/>
  <c r="AD3256" i="1"/>
  <c r="AD3258" i="1"/>
  <c r="R3259" i="1"/>
  <c r="AC3259" i="1"/>
  <c r="AA3261" i="1"/>
  <c r="AA3262" i="1"/>
  <c r="AH3267" i="1"/>
  <c r="AE3273" i="1"/>
  <c r="AD3274" i="1"/>
  <c r="R3275" i="1"/>
  <c r="AB3276" i="1"/>
  <c r="AA3277" i="1"/>
  <c r="AB3280" i="1"/>
  <c r="AH3284" i="1"/>
  <c r="AH3290" i="1"/>
  <c r="AD3291" i="1"/>
  <c r="AF3308" i="1"/>
  <c r="AA3309" i="1"/>
  <c r="AF3316" i="1"/>
  <c r="AG3319" i="1"/>
  <c r="AF3324" i="1"/>
  <c r="AA3325" i="1"/>
  <c r="AG3327" i="1"/>
  <c r="AF3332" i="1"/>
  <c r="AA3333" i="1"/>
  <c r="AG3335" i="1"/>
  <c r="AA3341" i="1"/>
  <c r="AG3343" i="1"/>
  <c r="AA3349" i="1"/>
  <c r="AG3351" i="1"/>
  <c r="AA3357" i="1"/>
  <c r="AG3359" i="1"/>
  <c r="AA3365" i="1"/>
  <c r="AG3367" i="1"/>
  <c r="AF3372" i="1"/>
  <c r="AA3373" i="1"/>
  <c r="AF3380" i="1"/>
  <c r="AA3381" i="1"/>
  <c r="AG3383" i="1"/>
  <c r="AA3389" i="1"/>
  <c r="AG3391" i="1"/>
  <c r="AF3396" i="1"/>
  <c r="AA3397" i="1"/>
  <c r="AG3399" i="1"/>
  <c r="AF3404" i="1"/>
  <c r="AA3405" i="1"/>
  <c r="AF3412" i="1"/>
  <c r="AA3413" i="1"/>
  <c r="AF3420" i="1"/>
  <c r="AA3421" i="1"/>
  <c r="AG3423" i="1"/>
  <c r="AF3428" i="1"/>
  <c r="AA3429" i="1"/>
  <c r="AF3436" i="1"/>
  <c r="AA3437" i="1"/>
  <c r="AA3445" i="1"/>
  <c r="AG3447" i="1"/>
  <c r="AF3452" i="1"/>
  <c r="AA3453" i="1"/>
  <c r="AG3455" i="1"/>
  <c r="AG3463" i="1"/>
  <c r="AF3468" i="1"/>
  <c r="AA3469" i="1"/>
  <c r="AF3476" i="1"/>
  <c r="AA3477" i="1"/>
  <c r="AG3479" i="1"/>
  <c r="AA3485" i="1"/>
  <c r="AG3487" i="1"/>
  <c r="AA3493" i="1"/>
  <c r="AG3495" i="1"/>
  <c r="AF3500" i="1"/>
  <c r="AF3508" i="1"/>
  <c r="AA3509" i="1"/>
  <c r="AG3511" i="1"/>
  <c r="AA3517" i="1"/>
  <c r="AG3519" i="1"/>
  <c r="AF3524" i="1"/>
  <c r="AA3525" i="1"/>
  <c r="AG3527" i="1"/>
  <c r="AF3532" i="1"/>
  <c r="AA3533" i="1"/>
  <c r="AG3535" i="1"/>
  <c r="AF3540" i="1"/>
  <c r="AA3541" i="1"/>
  <c r="AG3543" i="1"/>
  <c r="AF3548" i="1"/>
  <c r="AA3549" i="1"/>
  <c r="AF3556" i="1"/>
  <c r="AA3557" i="1"/>
  <c r="R3178" i="1"/>
  <c r="AD3190" i="1"/>
  <c r="AE3202" i="1"/>
  <c r="AD3206" i="1"/>
  <c r="AB3208" i="1"/>
  <c r="AA3210" i="1"/>
  <c r="AD3214" i="1"/>
  <c r="AA3218" i="1"/>
  <c r="AG3223" i="1"/>
  <c r="AB3226" i="1"/>
  <c r="R3227" i="1"/>
  <c r="AE3227" i="1"/>
  <c r="AA3230" i="1"/>
  <c r="AC3231" i="1"/>
  <c r="AF3232" i="1"/>
  <c r="AC3236" i="1"/>
  <c r="AF3237" i="1"/>
  <c r="AF3241" i="1"/>
  <c r="AC3245" i="1"/>
  <c r="AB3249" i="1"/>
  <c r="AA3253" i="1"/>
  <c r="R3254" i="1"/>
  <c r="AE3254" i="1"/>
  <c r="AF3256" i="1"/>
  <c r="AE3258" i="1"/>
  <c r="AD3259" i="1"/>
  <c r="R3260" i="1"/>
  <c r="R3261" i="1"/>
  <c r="AB3261" i="1"/>
  <c r="R3262" i="1"/>
  <c r="AC3262" i="1"/>
  <c r="AA3263" i="1"/>
  <c r="AA3264" i="1"/>
  <c r="AA3265" i="1"/>
  <c r="AF3272" i="1"/>
  <c r="AF3273" i="1"/>
  <c r="AE3274" i="1"/>
  <c r="AD3275" i="1"/>
  <c r="R3276" i="1"/>
  <c r="AC3276" i="1"/>
  <c r="R3277" i="1"/>
  <c r="R3278" i="1"/>
  <c r="AA3278" i="1"/>
  <c r="AG3279" i="1"/>
  <c r="AC3280" i="1"/>
  <c r="AA3281" i="1"/>
  <c r="AG3282" i="1"/>
  <c r="AF3288" i="1"/>
  <c r="AE3291" i="1"/>
  <c r="AH3296" i="1"/>
  <c r="R3301" i="1"/>
  <c r="AA3301" i="1"/>
  <c r="AE3302" i="1"/>
  <c r="R3303" i="1"/>
  <c r="AF3305" i="1"/>
  <c r="AD3307" i="1"/>
  <c r="AG3308" i="1"/>
  <c r="R3311" i="1"/>
  <c r="AF3313" i="1"/>
  <c r="AG3316" i="1"/>
  <c r="AB3317" i="1"/>
  <c r="AE3318" i="1"/>
  <c r="R3319" i="1"/>
  <c r="AH3319" i="1"/>
  <c r="AF3321" i="1"/>
  <c r="AD3323" i="1"/>
  <c r="AG3324" i="1"/>
  <c r="R3327" i="1"/>
  <c r="AF3329" i="1"/>
  <c r="AD3331" i="1"/>
  <c r="AG3332" i="1"/>
  <c r="AB3333" i="1"/>
  <c r="AE3334" i="1"/>
  <c r="R3335" i="1"/>
  <c r="AF3337" i="1"/>
  <c r="AD3339" i="1"/>
  <c r="AE3342" i="1"/>
  <c r="R3343" i="1"/>
  <c r="AH3343" i="1"/>
  <c r="AF3345" i="1"/>
  <c r="AD3347" i="1"/>
  <c r="AE3350" i="1"/>
  <c r="R3351" i="1"/>
  <c r="AB3357" i="1"/>
  <c r="AE3358" i="1"/>
  <c r="R3359" i="1"/>
  <c r="AF3361" i="1"/>
  <c r="AD3363" i="1"/>
  <c r="AE3366" i="1"/>
  <c r="R3367" i="1"/>
  <c r="AH3367" i="1"/>
  <c r="AD3371" i="1"/>
  <c r="AG3372" i="1"/>
  <c r="R3375" i="1"/>
  <c r="AD3379" i="1"/>
  <c r="AG3380" i="1"/>
  <c r="AB3381" i="1"/>
  <c r="R3383" i="1"/>
  <c r="AH3383" i="1"/>
  <c r="AF3385" i="1"/>
  <c r="AD3387" i="1"/>
  <c r="AE3390" i="1"/>
  <c r="R3391" i="1"/>
  <c r="AH3391" i="1"/>
  <c r="AD3395" i="1"/>
  <c r="AG3396" i="1"/>
  <c r="AB3397" i="1"/>
  <c r="AE3398" i="1"/>
  <c r="R3399" i="1"/>
  <c r="AH3399" i="1"/>
  <c r="AF3401" i="1"/>
  <c r="AG3404" i="1"/>
  <c r="AB3405" i="1"/>
  <c r="R3407" i="1"/>
  <c r="AG3412" i="1"/>
  <c r="AB3413" i="1"/>
  <c r="AE3414" i="1"/>
  <c r="R3415" i="1"/>
  <c r="AF3417" i="1"/>
  <c r="AD3419" i="1"/>
  <c r="AG3420" i="1"/>
  <c r="AB3421" i="1"/>
  <c r="AE3422" i="1"/>
  <c r="R3423" i="1"/>
  <c r="AH3423" i="1"/>
  <c r="AF3425" i="1"/>
  <c r="AD3427" i="1"/>
  <c r="AG3428" i="1"/>
  <c r="AB3429" i="1"/>
  <c r="R3431" i="1"/>
  <c r="AF3433" i="1"/>
  <c r="AG3436" i="1"/>
  <c r="AB3437" i="1"/>
  <c r="R3439" i="1"/>
  <c r="AF3441" i="1"/>
  <c r="AB3445" i="1"/>
  <c r="AE3446" i="1"/>
  <c r="R3447" i="1"/>
  <c r="AH3447" i="1"/>
  <c r="AF3449" i="1"/>
  <c r="AG3452" i="1"/>
  <c r="AB3453" i="1"/>
  <c r="AE3454" i="1"/>
  <c r="R3455" i="1"/>
  <c r="AH3455" i="1"/>
  <c r="AD3459" i="1"/>
  <c r="AE3462" i="1"/>
  <c r="R3463" i="1"/>
  <c r="AF3465" i="1"/>
  <c r="AD3467" i="1"/>
  <c r="AG3468" i="1"/>
  <c r="AB3469" i="1"/>
  <c r="AE3470" i="1"/>
  <c r="R3471" i="1"/>
  <c r="AF3473" i="1"/>
  <c r="AD3475" i="1"/>
  <c r="AG3476" i="1"/>
  <c r="AB3477" i="1"/>
  <c r="AE3478" i="1"/>
  <c r="R3479" i="1"/>
  <c r="AH3479" i="1"/>
  <c r="AB3485" i="1"/>
  <c r="AE3486" i="1"/>
  <c r="R3487" i="1"/>
  <c r="AD3491" i="1"/>
  <c r="AB3493" i="1"/>
  <c r="AE3494" i="1"/>
  <c r="R3495" i="1"/>
  <c r="AH3495" i="1"/>
  <c r="AF3497" i="1"/>
  <c r="AD3499" i="1"/>
  <c r="AG3500" i="1"/>
  <c r="AA3181" i="1"/>
  <c r="AB3184" i="1"/>
  <c r="AC3187" i="1"/>
  <c r="AH3202" i="1"/>
  <c r="AE3206" i="1"/>
  <c r="AC3208" i="1"/>
  <c r="AB3210" i="1"/>
  <c r="AC3212" i="1"/>
  <c r="AE3214" i="1"/>
  <c r="R3226" i="1"/>
  <c r="AD3226" i="1"/>
  <c r="AG3227" i="1"/>
  <c r="AD3230" i="1"/>
  <c r="R3231" i="1"/>
  <c r="AD3231" i="1"/>
  <c r="AG3232" i="1"/>
  <c r="AA3234" i="1"/>
  <c r="R3236" i="1"/>
  <c r="AF3236" i="1"/>
  <c r="AA3239" i="1"/>
  <c r="AG3241" i="1"/>
  <c r="AB3248" i="1"/>
  <c r="AF3254" i="1"/>
  <c r="AG3256" i="1"/>
  <c r="AG3258" i="1"/>
  <c r="AE3259" i="1"/>
  <c r="AE3260" i="1"/>
  <c r="AC3261" i="1"/>
  <c r="AD3262" i="1"/>
  <c r="R3263" i="1"/>
  <c r="AC3263" i="1"/>
  <c r="AG3272" i="1"/>
  <c r="AG3273" i="1"/>
  <c r="AE3275" i="1"/>
  <c r="AE3276" i="1"/>
  <c r="AB3278" i="1"/>
  <c r="AD3280" i="1"/>
  <c r="AB3281" i="1"/>
  <c r="AH3282" i="1"/>
  <c r="R3284" i="1"/>
  <c r="AB3284" i="1"/>
  <c r="R3287" i="1"/>
  <c r="AA3287" i="1"/>
  <c r="R3290" i="1"/>
  <c r="AA3290" i="1"/>
  <c r="AG3291" i="1"/>
  <c r="AB3301" i="1"/>
  <c r="AF3302" i="1"/>
  <c r="AA3303" i="1"/>
  <c r="R3308" i="1"/>
  <c r="AF3310" i="1"/>
  <c r="AA3311" i="1"/>
  <c r="R3316" i="1"/>
  <c r="AC3317" i="1"/>
  <c r="AF3318" i="1"/>
  <c r="AA3319" i="1"/>
  <c r="R3324" i="1"/>
  <c r="AA3327" i="1"/>
  <c r="R3332" i="1"/>
  <c r="AH3332" i="1"/>
  <c r="AC3333" i="1"/>
  <c r="AF3334" i="1"/>
  <c r="AA3335" i="1"/>
  <c r="R3340" i="1"/>
  <c r="AA3343" i="1"/>
  <c r="R3348" i="1"/>
  <c r="AF3350" i="1"/>
  <c r="AA3351" i="1"/>
  <c r="R3356" i="1"/>
  <c r="AC3357" i="1"/>
  <c r="AF3358" i="1"/>
  <c r="AA3359" i="1"/>
  <c r="R3364" i="1"/>
  <c r="AF3366" i="1"/>
  <c r="AA3367" i="1"/>
  <c r="R3372" i="1"/>
  <c r="AF3374" i="1"/>
  <c r="AA3375" i="1"/>
  <c r="R3380" i="1"/>
  <c r="AC3381" i="1"/>
  <c r="AA3383" i="1"/>
  <c r="R3388" i="1"/>
  <c r="AF3390" i="1"/>
  <c r="AA3391" i="1"/>
  <c r="R3396" i="1"/>
  <c r="AH3396" i="1"/>
  <c r="AC3397" i="1"/>
  <c r="AA3399" i="1"/>
  <c r="R3404" i="1"/>
  <c r="AC3405" i="1"/>
  <c r="AF3406" i="1"/>
  <c r="AA3407" i="1"/>
  <c r="R3412" i="1"/>
  <c r="AH3412" i="1"/>
  <c r="AC3413" i="1"/>
  <c r="AF3414" i="1"/>
  <c r="AA3415" i="1"/>
  <c r="R3420" i="1"/>
  <c r="AH3420" i="1"/>
  <c r="AC3421" i="1"/>
  <c r="AF3422" i="1"/>
  <c r="AA3423" i="1"/>
  <c r="R3428" i="1"/>
  <c r="AH3428" i="1"/>
  <c r="AC3429" i="1"/>
  <c r="AF3430" i="1"/>
  <c r="AA3431" i="1"/>
  <c r="R3436" i="1"/>
  <c r="AH3436" i="1"/>
  <c r="AC3437" i="1"/>
  <c r="AA3439" i="1"/>
  <c r="R3444" i="1"/>
  <c r="AC3445" i="1"/>
  <c r="AF3446" i="1"/>
  <c r="AA3447" i="1"/>
  <c r="R3452" i="1"/>
  <c r="AH3452" i="1"/>
  <c r="AC3453" i="1"/>
  <c r="AF3454" i="1"/>
  <c r="AA3455" i="1"/>
  <c r="R3460" i="1"/>
  <c r="AF3462" i="1"/>
  <c r="AA3463" i="1"/>
  <c r="R3468" i="1"/>
  <c r="AH3468" i="1"/>
  <c r="AC3469" i="1"/>
  <c r="AF3470" i="1"/>
  <c r="AA3471" i="1"/>
  <c r="R3476" i="1"/>
  <c r="AH3476" i="1"/>
  <c r="AC3477" i="1"/>
  <c r="AA3479" i="1"/>
  <c r="R3484" i="1"/>
  <c r="AC3485" i="1"/>
  <c r="AF3486" i="1"/>
  <c r="AA3487" i="1"/>
  <c r="R3492" i="1"/>
  <c r="AH3492" i="1"/>
  <c r="AC3493" i="1"/>
  <c r="AF3494" i="1"/>
  <c r="AA3495" i="1"/>
  <c r="R3500" i="1"/>
  <c r="AC3501" i="1"/>
  <c r="AF3502" i="1"/>
  <c r="AA3503" i="1"/>
  <c r="R3508" i="1"/>
  <c r="AH3508" i="1"/>
  <c r="AC3509" i="1"/>
  <c r="AF3510" i="1"/>
  <c r="AA3511" i="1"/>
  <c r="R3516" i="1"/>
  <c r="AC3517" i="1"/>
  <c r="AA3519" i="1"/>
  <c r="R3524" i="1"/>
  <c r="AC3525" i="1"/>
  <c r="AF3526" i="1"/>
  <c r="AA3527" i="1"/>
  <c r="R3532" i="1"/>
  <c r="AE3169" i="1"/>
  <c r="AG3175" i="1"/>
  <c r="R3186" i="1"/>
  <c r="R3195" i="1"/>
  <c r="AA3198" i="1"/>
  <c r="AD3199" i="1"/>
  <c r="AE3203" i="1"/>
  <c r="AF3206" i="1"/>
  <c r="AD3208" i="1"/>
  <c r="AE3210" i="1"/>
  <c r="AF3212" i="1"/>
  <c r="AF3214" i="1"/>
  <c r="AD3216" i="1"/>
  <c r="AE3218" i="1"/>
  <c r="AF3220" i="1"/>
  <c r="AF3222" i="1"/>
  <c r="AB3225" i="1"/>
  <c r="AH3227" i="1"/>
  <c r="AA3229" i="1"/>
  <c r="R3230" i="1"/>
  <c r="AE3230" i="1"/>
  <c r="AG3231" i="1"/>
  <c r="AB3234" i="1"/>
  <c r="R3235" i="1"/>
  <c r="AG3236" i="1"/>
  <c r="AC3239" i="1"/>
  <c r="AC3243" i="1"/>
  <c r="AC3248" i="1"/>
  <c r="AH3254" i="1"/>
  <c r="AH3258" i="1"/>
  <c r="AG3259" i="1"/>
  <c r="AE3262" i="1"/>
  <c r="R3266" i="1"/>
  <c r="AB3267" i="1"/>
  <c r="AF3276" i="1"/>
  <c r="AC3278" i="1"/>
  <c r="AF3280" i="1"/>
  <c r="AC3281" i="1"/>
  <c r="AC3284" i="1"/>
  <c r="AH3285" i="1"/>
  <c r="AC3287" i="1"/>
  <c r="AH3288" i="1"/>
  <c r="AB3290" i="1"/>
  <c r="AH3291" i="1"/>
  <c r="R3299" i="1"/>
  <c r="AA3299" i="1"/>
  <c r="AC3301" i="1"/>
  <c r="AG3302" i="1"/>
  <c r="AF3307" i="1"/>
  <c r="AA3308" i="1"/>
  <c r="AD3309" i="1"/>
  <c r="AG3310" i="1"/>
  <c r="AF3315" i="1"/>
  <c r="AA3316" i="1"/>
  <c r="AD3317" i="1"/>
  <c r="AG3318" i="1"/>
  <c r="AB3319" i="1"/>
  <c r="AF3323" i="1"/>
  <c r="AA3324" i="1"/>
  <c r="AB3327" i="1"/>
  <c r="AF3331" i="1"/>
  <c r="AA3332" i="1"/>
  <c r="AD3333" i="1"/>
  <c r="AG3334" i="1"/>
  <c r="AB3335" i="1"/>
  <c r="AA3340" i="1"/>
  <c r="AD3341" i="1"/>
  <c r="AB3343" i="1"/>
  <c r="AA3348" i="1"/>
  <c r="AD3349" i="1"/>
  <c r="AG3350" i="1"/>
  <c r="AB3351" i="1"/>
  <c r="AF3355" i="1"/>
  <c r="AA3356" i="1"/>
  <c r="AD3357" i="1"/>
  <c r="AG3358" i="1"/>
  <c r="AB3359" i="1"/>
  <c r="AF3363" i="1"/>
  <c r="AA3364" i="1"/>
  <c r="AD3365" i="1"/>
  <c r="AG3366" i="1"/>
  <c r="AB3367" i="1"/>
  <c r="AF3371" i="1"/>
  <c r="AA3372" i="1"/>
  <c r="AD3373" i="1"/>
  <c r="AG3374" i="1"/>
  <c r="AA3380" i="1"/>
  <c r="AB3383" i="1"/>
  <c r="AA3388" i="1"/>
  <c r="AD3389" i="1"/>
  <c r="AG3390" i="1"/>
  <c r="AB3391" i="1"/>
  <c r="AF3395" i="1"/>
  <c r="AA3396" i="1"/>
  <c r="AD3397" i="1"/>
  <c r="AB3399" i="1"/>
  <c r="AF3403" i="1"/>
  <c r="AA3404" i="1"/>
  <c r="AD3405" i="1"/>
  <c r="AG3406" i="1"/>
  <c r="AF3411" i="1"/>
  <c r="AA3412" i="1"/>
  <c r="AD3413" i="1"/>
  <c r="AG3414" i="1"/>
  <c r="AF3419" i="1"/>
  <c r="AA3420" i="1"/>
  <c r="AD3421" i="1"/>
  <c r="AG3422" i="1"/>
  <c r="AB3423" i="1"/>
  <c r="AF3427" i="1"/>
  <c r="AA3428" i="1"/>
  <c r="AG3430" i="1"/>
  <c r="AF3435" i="1"/>
  <c r="AA3436" i="1"/>
  <c r="AD3437" i="1"/>
  <c r="AF3443" i="1"/>
  <c r="AA3444" i="1"/>
  <c r="AD3445" i="1"/>
  <c r="AG3446" i="1"/>
  <c r="AB3447" i="1"/>
  <c r="AF3451" i="1"/>
  <c r="AA3452" i="1"/>
  <c r="AD3453" i="1"/>
  <c r="AG3454" i="1"/>
  <c r="AB3455" i="1"/>
  <c r="AF3459" i="1"/>
  <c r="AA3460" i="1"/>
  <c r="AD3461" i="1"/>
  <c r="AG3462" i="1"/>
  <c r="AB3463" i="1"/>
  <c r="AA3468" i="1"/>
  <c r="AG3470" i="1"/>
  <c r="AF3475" i="1"/>
  <c r="AA3476" i="1"/>
  <c r="AD3477" i="1"/>
  <c r="AB3479" i="1"/>
  <c r="AF3483" i="1"/>
  <c r="AD3485" i="1"/>
  <c r="AG3486" i="1"/>
  <c r="AB3487" i="1"/>
  <c r="AG3494" i="1"/>
  <c r="AB3495" i="1"/>
  <c r="AA3500" i="1"/>
  <c r="AD3501" i="1"/>
  <c r="AG3502" i="1"/>
  <c r="AF3507" i="1"/>
  <c r="AA3508" i="1"/>
  <c r="AG3510" i="1"/>
  <c r="AB3511" i="1"/>
  <c r="AF3515" i="1"/>
  <c r="AA3516" i="1"/>
  <c r="AB3519" i="1"/>
  <c r="AF3523" i="1"/>
  <c r="AA3524" i="1"/>
  <c r="AG3526" i="1"/>
  <c r="AC3481" i="1"/>
  <c r="AB3494" i="1"/>
  <c r="AE3495" i="1"/>
  <c r="AH3502" i="1"/>
  <c r="AG3507" i="1"/>
  <c r="AB3508" i="1"/>
  <c r="R3510" i="1"/>
  <c r="AH3511" i="1"/>
  <c r="AB3517" i="1"/>
  <c r="R3519" i="1"/>
  <c r="AC3521" i="1"/>
  <c r="AA3522" i="1"/>
  <c r="AG3525" i="1"/>
  <c r="AB3526" i="1"/>
  <c r="AE3528" i="1"/>
  <c r="AD3532" i="1"/>
  <c r="AD3536" i="1"/>
  <c r="R3537" i="1"/>
  <c r="AA3540" i="1"/>
  <c r="AD3541" i="1"/>
  <c r="AG3542" i="1"/>
  <c r="AA3545" i="1"/>
  <c r="AB3549" i="1"/>
  <c r="AE3550" i="1"/>
  <c r="AE3551" i="1"/>
  <c r="AH3559" i="1"/>
  <c r="AG3561" i="1"/>
  <c r="AF3562" i="1"/>
  <c r="AF3563" i="1"/>
  <c r="AF3564" i="1"/>
  <c r="AD3565" i="1"/>
  <c r="R3567" i="1"/>
  <c r="R3568" i="1"/>
  <c r="AC3568" i="1"/>
  <c r="AA3569" i="1"/>
  <c r="AA3570" i="1"/>
  <c r="AA3571" i="1"/>
  <c r="R3576" i="1"/>
  <c r="AA3576" i="1"/>
  <c r="AA3579" i="1"/>
  <c r="AG3580" i="1"/>
  <c r="AC3581" i="1"/>
  <c r="AF3583" i="1"/>
  <c r="AC3584" i="1"/>
  <c r="AC3587" i="1"/>
  <c r="AC3590" i="1"/>
  <c r="AH3591" i="1"/>
  <c r="AC3593" i="1"/>
  <c r="AE3595" i="1"/>
  <c r="AB3596" i="1"/>
  <c r="R3599" i="1"/>
  <c r="AH3600" i="1"/>
  <c r="R3602" i="1"/>
  <c r="AH3602" i="1"/>
  <c r="AC3603" i="1"/>
  <c r="AF3604" i="1"/>
  <c r="AA3605" i="1"/>
  <c r="AD3606" i="1"/>
  <c r="R3610" i="1"/>
  <c r="AH3610" i="1"/>
  <c r="AF3612" i="1"/>
  <c r="AA3613" i="1"/>
  <c r="AD3614" i="1"/>
  <c r="AB3616" i="1"/>
  <c r="R3618" i="1"/>
  <c r="AH3618" i="1"/>
  <c r="AA3621" i="1"/>
  <c r="AG3623" i="1"/>
  <c r="R3626" i="1"/>
  <c r="AH3626" i="1"/>
  <c r="AC3627" i="1"/>
  <c r="AA3629" i="1"/>
  <c r="AD3630" i="1"/>
  <c r="AB3632" i="1"/>
  <c r="AE3633" i="1"/>
  <c r="R3634" i="1"/>
  <c r="AC3635" i="1"/>
  <c r="AF3636" i="1"/>
  <c r="AA3637" i="1"/>
  <c r="AD3638" i="1"/>
  <c r="AG3639" i="1"/>
  <c r="AB3640" i="1"/>
  <c r="R3642" i="1"/>
  <c r="AH3642" i="1"/>
  <c r="AA3645" i="1"/>
  <c r="AD3646" i="1"/>
  <c r="AB3648" i="1"/>
  <c r="AE3649" i="1"/>
  <c r="R3650" i="1"/>
  <c r="AH3650" i="1"/>
  <c r="AC3651" i="1"/>
  <c r="AF3652" i="1"/>
  <c r="AA3653" i="1"/>
  <c r="AD3654" i="1"/>
  <c r="AG3655" i="1"/>
  <c r="AB3656" i="1"/>
  <c r="AE3657" i="1"/>
  <c r="R3658" i="1"/>
  <c r="AH3658" i="1"/>
  <c r="AC3659" i="1"/>
  <c r="AA3661" i="1"/>
  <c r="AD3662" i="1"/>
  <c r="AG3663" i="1"/>
  <c r="R3666" i="1"/>
  <c r="AH3666" i="1"/>
  <c r="AC3667" i="1"/>
  <c r="AA3669" i="1"/>
  <c r="AG3671" i="1"/>
  <c r="AB3672" i="1"/>
  <c r="AE3673" i="1"/>
  <c r="R3674" i="1"/>
  <c r="AF3676" i="1"/>
  <c r="AA3677" i="1"/>
  <c r="AG3679" i="1"/>
  <c r="AB3680" i="1"/>
  <c r="AE3681" i="1"/>
  <c r="R3682" i="1"/>
  <c r="AH3682" i="1"/>
  <c r="AC3683" i="1"/>
  <c r="AA3685" i="1"/>
  <c r="AD3686" i="1"/>
  <c r="AG3687" i="1"/>
  <c r="AB3688" i="1"/>
  <c r="AE3689" i="1"/>
  <c r="R3690" i="1"/>
  <c r="AH3690" i="1"/>
  <c r="AF3692" i="1"/>
  <c r="AA3693" i="1"/>
  <c r="AD3694" i="1"/>
  <c r="R3698" i="1"/>
  <c r="AC3699" i="1"/>
  <c r="AF3700" i="1"/>
  <c r="AA3701" i="1"/>
  <c r="AD3702" i="1"/>
  <c r="R3706" i="1"/>
  <c r="AH3706" i="1"/>
  <c r="AA3709" i="1"/>
  <c r="AD3710" i="1"/>
  <c r="AE3713" i="1"/>
  <c r="R3714" i="1"/>
  <c r="AH3714" i="1"/>
  <c r="AC3715" i="1"/>
  <c r="AF3716" i="1"/>
  <c r="AA3717" i="1"/>
  <c r="AD3718" i="1"/>
  <c r="AG3719" i="1"/>
  <c r="AB3720" i="1"/>
  <c r="R3722" i="1"/>
  <c r="AH3722" i="1"/>
  <c r="AF3724" i="1"/>
  <c r="AA3725" i="1"/>
  <c r="AD3726" i="1"/>
  <c r="AG3727" i="1"/>
  <c r="AE3729" i="1"/>
  <c r="R3730" i="1"/>
  <c r="AH3730" i="1"/>
  <c r="AF3732" i="1"/>
  <c r="AA3733" i="1"/>
  <c r="AD3734" i="1"/>
  <c r="AB3736" i="1"/>
  <c r="R3738" i="1"/>
  <c r="AH3738" i="1"/>
  <c r="AC3739" i="1"/>
  <c r="AA3741" i="1"/>
  <c r="AD3742" i="1"/>
  <c r="AB3744" i="1"/>
  <c r="AE3745" i="1"/>
  <c r="R3746" i="1"/>
  <c r="AH3746" i="1"/>
  <c r="AC3747" i="1"/>
  <c r="AF3748" i="1"/>
  <c r="AA3749" i="1"/>
  <c r="AD3750" i="1"/>
  <c r="AG3751" i="1"/>
  <c r="AB3752" i="1"/>
  <c r="AE3753" i="1"/>
  <c r="R3754" i="1"/>
  <c r="AH3754" i="1"/>
  <c r="AC3755" i="1"/>
  <c r="R3480" i="1"/>
  <c r="AD3492" i="1"/>
  <c r="AG3493" i="1"/>
  <c r="AH3494" i="1"/>
  <c r="AE3503" i="1"/>
  <c r="AD3508" i="1"/>
  <c r="AE3526" i="1"/>
  <c r="AF3530" i="1"/>
  <c r="AG3532" i="1"/>
  <c r="AA3535" i="1"/>
  <c r="AB3540" i="1"/>
  <c r="AE3541" i="1"/>
  <c r="AF3546" i="1"/>
  <c r="AC3549" i="1"/>
  <c r="AE3565" i="1"/>
  <c r="AD3568" i="1"/>
  <c r="R3569" i="1"/>
  <c r="AC3569" i="1"/>
  <c r="AA3573" i="1"/>
  <c r="AD3581" i="1"/>
  <c r="AG3589" i="1"/>
  <c r="AF3617" i="1"/>
  <c r="AF3625" i="1"/>
  <c r="AF3657" i="1"/>
  <c r="AF3665" i="1"/>
  <c r="AF3673" i="1"/>
  <c r="AF3681" i="1"/>
  <c r="AF3689" i="1"/>
  <c r="AF3697" i="1"/>
  <c r="AF3705" i="1"/>
  <c r="AF3713" i="1"/>
  <c r="AF3737" i="1"/>
  <c r="AF3753" i="1"/>
  <c r="AF3769" i="1"/>
  <c r="AF3777" i="1"/>
  <c r="AF3785" i="1"/>
  <c r="AF3809" i="1"/>
  <c r="AF3833" i="1"/>
  <c r="AF3841" i="1"/>
  <c r="AF3849" i="1"/>
  <c r="AF3857" i="1"/>
  <c r="AF3865" i="1"/>
  <c r="AA3483" i="1"/>
  <c r="AB3486" i="1"/>
  <c r="R3502" i="1"/>
  <c r="AG3508" i="1"/>
  <c r="AB3509" i="1"/>
  <c r="R3511" i="1"/>
  <c r="AG3517" i="1"/>
  <c r="R3520" i="1"/>
  <c r="AA3523" i="1"/>
  <c r="AH3526" i="1"/>
  <c r="R3528" i="1"/>
  <c r="AH3532" i="1"/>
  <c r="AB3535" i="1"/>
  <c r="R3540" i="1"/>
  <c r="AD3540" i="1"/>
  <c r="AG3541" i="1"/>
  <c r="AD3544" i="1"/>
  <c r="AA3548" i="1"/>
  <c r="AD3549" i="1"/>
  <c r="AG3550" i="1"/>
  <c r="AA3553" i="1"/>
  <c r="AD3554" i="1"/>
  <c r="AB3557" i="1"/>
  <c r="AB3558" i="1"/>
  <c r="AH3564" i="1"/>
  <c r="AG3565" i="1"/>
  <c r="AE3567" i="1"/>
  <c r="AE3568" i="1"/>
  <c r="AE3569" i="1"/>
  <c r="AC3579" i="1"/>
  <c r="AE3581" i="1"/>
  <c r="AC3585" i="1"/>
  <c r="R3597" i="1"/>
  <c r="AC3599" i="1"/>
  <c r="R3600" i="1"/>
  <c r="AA3600" i="1"/>
  <c r="AB3602" i="1"/>
  <c r="AF3606" i="1"/>
  <c r="AD3608" i="1"/>
  <c r="AB3610" i="1"/>
  <c r="AF3614" i="1"/>
  <c r="AA3615" i="1"/>
  <c r="AD3616" i="1"/>
  <c r="AG3617" i="1"/>
  <c r="AB3618" i="1"/>
  <c r="AF3622" i="1"/>
  <c r="AA3623" i="1"/>
  <c r="AD3624" i="1"/>
  <c r="AG3625" i="1"/>
  <c r="AB3626" i="1"/>
  <c r="AF3630" i="1"/>
  <c r="AD3632" i="1"/>
  <c r="AB3634" i="1"/>
  <c r="AF3638" i="1"/>
  <c r="AA3639" i="1"/>
  <c r="AD3640" i="1"/>
  <c r="AB3642" i="1"/>
  <c r="AA3647" i="1"/>
  <c r="AD3648" i="1"/>
  <c r="AB3650" i="1"/>
  <c r="AF3654" i="1"/>
  <c r="AA3655" i="1"/>
  <c r="AD3656" i="1"/>
  <c r="AG3657" i="1"/>
  <c r="AB3658" i="1"/>
  <c r="AF3662" i="1"/>
  <c r="AA3663" i="1"/>
  <c r="AD3664" i="1"/>
  <c r="AG3665" i="1"/>
  <c r="AB3666" i="1"/>
  <c r="AF3670" i="1"/>
  <c r="AA3671" i="1"/>
  <c r="AG3673" i="1"/>
  <c r="AB3674" i="1"/>
  <c r="AF3678" i="1"/>
  <c r="AA3679" i="1"/>
  <c r="AD3680" i="1"/>
  <c r="AG3681" i="1"/>
  <c r="AB3682" i="1"/>
  <c r="AF3686" i="1"/>
  <c r="AA3687" i="1"/>
  <c r="AG3689" i="1"/>
  <c r="AB3690" i="1"/>
  <c r="AA3695" i="1"/>
  <c r="AD3696" i="1"/>
  <c r="AG3697" i="1"/>
  <c r="AB3698" i="1"/>
  <c r="AF3702" i="1"/>
  <c r="AD3704" i="1"/>
  <c r="AG3705" i="1"/>
  <c r="AB3706" i="1"/>
  <c r="AF3710" i="1"/>
  <c r="AA3711" i="1"/>
  <c r="AD3712" i="1"/>
  <c r="AG3713" i="1"/>
  <c r="AB3714" i="1"/>
  <c r="AA3719" i="1"/>
  <c r="AD3720" i="1"/>
  <c r="AB3722" i="1"/>
  <c r="AA3727" i="1"/>
  <c r="AB3730" i="1"/>
  <c r="AF3734" i="1"/>
  <c r="AD3736" i="1"/>
  <c r="AG3737" i="1"/>
  <c r="AB3738" i="1"/>
  <c r="AF3742" i="1"/>
  <c r="AA3743" i="1"/>
  <c r="AD3744" i="1"/>
  <c r="AB3746" i="1"/>
  <c r="AF3750" i="1"/>
  <c r="AA3751" i="1"/>
  <c r="AD3752" i="1"/>
  <c r="AG3753" i="1"/>
  <c r="AB3754" i="1"/>
  <c r="AA3759" i="1"/>
  <c r="AA3767" i="1"/>
  <c r="AD3768" i="1"/>
  <c r="AG3769" i="1"/>
  <c r="AB3770" i="1"/>
  <c r="AF3774" i="1"/>
  <c r="AA3775" i="1"/>
  <c r="AD3776" i="1"/>
  <c r="AG3777" i="1"/>
  <c r="AB3778" i="1"/>
  <c r="AF3782" i="1"/>
  <c r="AA3783" i="1"/>
  <c r="AD3784" i="1"/>
  <c r="AG3785" i="1"/>
  <c r="AF3790" i="1"/>
  <c r="AA3791" i="1"/>
  <c r="AD3792" i="1"/>
  <c r="AB3794" i="1"/>
  <c r="AF3798" i="1"/>
  <c r="AA3799" i="1"/>
  <c r="AD3800" i="1"/>
  <c r="R3488" i="1"/>
  <c r="AA3505" i="1"/>
  <c r="AF3513" i="1"/>
  <c r="AE3518" i="1"/>
  <c r="AB3527" i="1"/>
  <c r="AA3529" i="1"/>
  <c r="AB3534" i="1"/>
  <c r="R3535" i="1"/>
  <c r="AC3535" i="1"/>
  <c r="AA3538" i="1"/>
  <c r="AG3540" i="1"/>
  <c r="AA3543" i="1"/>
  <c r="R3544" i="1"/>
  <c r="AE3544" i="1"/>
  <c r="AA3547" i="1"/>
  <c r="AB3548" i="1"/>
  <c r="AE3549" i="1"/>
  <c r="AH3550" i="1"/>
  <c r="AC3552" i="1"/>
  <c r="AC3553" i="1"/>
  <c r="AC3557" i="1"/>
  <c r="R3558" i="1"/>
  <c r="AD3558" i="1"/>
  <c r="AA3559" i="1"/>
  <c r="AF3568" i="1"/>
  <c r="AF3569" i="1"/>
  <c r="R3574" i="1"/>
  <c r="AD3576" i="1"/>
  <c r="R3577" i="1"/>
  <c r="AA3577" i="1"/>
  <c r="AD3579" i="1"/>
  <c r="R3580" i="1"/>
  <c r="AA3580" i="1"/>
  <c r="AG3581" i="1"/>
  <c r="AD3582" i="1"/>
  <c r="AF3584" i="1"/>
  <c r="AF3587" i="1"/>
  <c r="AD3588" i="1"/>
  <c r="AF3590" i="1"/>
  <c r="AF3593" i="1"/>
  <c r="AF3596" i="1"/>
  <c r="AB3600" i="1"/>
  <c r="AC3602" i="1"/>
  <c r="AF3603" i="1"/>
  <c r="AA3604" i="1"/>
  <c r="AD3605" i="1"/>
  <c r="AG3606" i="1"/>
  <c r="AB3607" i="1"/>
  <c r="AE3608" i="1"/>
  <c r="R3609" i="1"/>
  <c r="AC3610" i="1"/>
  <c r="AD3613" i="1"/>
  <c r="AG3614" i="1"/>
  <c r="AE3616" i="1"/>
  <c r="R3617" i="1"/>
  <c r="AC3618" i="1"/>
  <c r="AF3619" i="1"/>
  <c r="AA3620" i="1"/>
  <c r="AD3621" i="1"/>
  <c r="AG3622" i="1"/>
  <c r="AB3623" i="1"/>
  <c r="AE3624" i="1"/>
  <c r="R3625" i="1"/>
  <c r="AC3626" i="1"/>
  <c r="AF3627" i="1"/>
  <c r="AD3629" i="1"/>
  <c r="AG3630" i="1"/>
  <c r="AB3631" i="1"/>
  <c r="AE3632" i="1"/>
  <c r="R3633" i="1"/>
  <c r="AC3634" i="1"/>
  <c r="AF3635" i="1"/>
  <c r="AD3637" i="1"/>
  <c r="AG3638" i="1"/>
  <c r="AB3639" i="1"/>
  <c r="AE3640" i="1"/>
  <c r="R3641" i="1"/>
  <c r="AC3642" i="1"/>
  <c r="AD3645" i="1"/>
  <c r="AE3648" i="1"/>
  <c r="R3649" i="1"/>
  <c r="AC3650" i="1"/>
  <c r="AF3651" i="1"/>
  <c r="AD3653" i="1"/>
  <c r="AG3654" i="1"/>
  <c r="AB3655" i="1"/>
  <c r="AE3656" i="1"/>
  <c r="R3657" i="1"/>
  <c r="AH3657" i="1"/>
  <c r="AC3658" i="1"/>
  <c r="AF3659" i="1"/>
  <c r="AG3662" i="1"/>
  <c r="AB3663" i="1"/>
  <c r="AE3664" i="1"/>
  <c r="R3665" i="1"/>
  <c r="AC3666" i="1"/>
  <c r="AF3667" i="1"/>
  <c r="AD3669" i="1"/>
  <c r="AG3670" i="1"/>
  <c r="AB3671" i="1"/>
  <c r="R3673" i="1"/>
  <c r="AH3673" i="1"/>
  <c r="AC3674" i="1"/>
  <c r="AD3677" i="1"/>
  <c r="AG3678" i="1"/>
  <c r="AB3679" i="1"/>
  <c r="AE3680" i="1"/>
  <c r="R3681" i="1"/>
  <c r="AH3681" i="1"/>
  <c r="AC3682" i="1"/>
  <c r="AF3683" i="1"/>
  <c r="AG3686" i="1"/>
  <c r="AB3687" i="1"/>
  <c r="R3689" i="1"/>
  <c r="AH3689" i="1"/>
  <c r="AC3690" i="1"/>
  <c r="AE3696" i="1"/>
  <c r="R3697" i="1"/>
  <c r="AC3698" i="1"/>
  <c r="AF3699" i="1"/>
  <c r="AD3701" i="1"/>
  <c r="AG3702" i="1"/>
  <c r="AB3703" i="1"/>
  <c r="AE3704" i="1"/>
  <c r="R3705" i="1"/>
  <c r="AC3706" i="1"/>
  <c r="AD3709" i="1"/>
  <c r="AG3710" i="1"/>
  <c r="AE3712" i="1"/>
  <c r="R3713" i="1"/>
  <c r="AH3713" i="1"/>
  <c r="AC3714" i="1"/>
  <c r="AF3715" i="1"/>
  <c r="AD3717" i="1"/>
  <c r="AB3719" i="1"/>
  <c r="AE3720" i="1"/>
  <c r="R3721" i="1"/>
  <c r="AC3722" i="1"/>
  <c r="AD3725" i="1"/>
  <c r="AB3727" i="1"/>
  <c r="R3729" i="1"/>
  <c r="AC3730" i="1"/>
  <c r="AD3733" i="1"/>
  <c r="AG3734" i="1"/>
  <c r="AB3735" i="1"/>
  <c r="AE3736" i="1"/>
  <c r="R3737" i="1"/>
  <c r="AC3738" i="1"/>
  <c r="AF3739" i="1"/>
  <c r="AD3741" i="1"/>
  <c r="AG3742" i="1"/>
  <c r="AE3744" i="1"/>
  <c r="R3745" i="1"/>
  <c r="AC3746" i="1"/>
  <c r="AD3749" i="1"/>
  <c r="AG3750" i="1"/>
  <c r="AB3751" i="1"/>
  <c r="AE3752" i="1"/>
  <c r="R3753" i="1"/>
  <c r="AH3753" i="1"/>
  <c r="AC3754" i="1"/>
  <c r="AF3755" i="1"/>
  <c r="AD3757" i="1"/>
  <c r="R3761" i="1"/>
  <c r="AA3491" i="1"/>
  <c r="AB3500" i="1"/>
  <c r="AB3501" i="1"/>
  <c r="R3503" i="1"/>
  <c r="AC3505" i="1"/>
  <c r="AG3509" i="1"/>
  <c r="AB3510" i="1"/>
  <c r="AF3514" i="1"/>
  <c r="AA3515" i="1"/>
  <c r="AC3519" i="1"/>
  <c r="AG3523" i="1"/>
  <c r="AB3524" i="1"/>
  <c r="R3526" i="1"/>
  <c r="AC3527" i="1"/>
  <c r="AF3531" i="1"/>
  <c r="AF3539" i="1"/>
  <c r="AH3540" i="1"/>
  <c r="AB3543" i="1"/>
  <c r="AF3544" i="1"/>
  <c r="AD3547" i="1"/>
  <c r="R3548" i="1"/>
  <c r="AG3549" i="1"/>
  <c r="AD3552" i="1"/>
  <c r="AA3556" i="1"/>
  <c r="AD3557" i="1"/>
  <c r="R3559" i="1"/>
  <c r="AB3559" i="1"/>
  <c r="AA3562" i="1"/>
  <c r="AA3563" i="1"/>
  <c r="AH3568" i="1"/>
  <c r="AG3569" i="1"/>
  <c r="AD3573" i="1"/>
  <c r="AE3576" i="1"/>
  <c r="AE3579" i="1"/>
  <c r="AB3580" i="1"/>
  <c r="AH3581" i="1"/>
  <c r="AE3582" i="1"/>
  <c r="AE3588" i="1"/>
  <c r="R3589" i="1"/>
  <c r="AA3589" i="1"/>
  <c r="AC3600" i="1"/>
  <c r="AC3607" i="1"/>
  <c r="AA3609" i="1"/>
  <c r="AF3616" i="1"/>
  <c r="AA3617" i="1"/>
  <c r="AC3623" i="1"/>
  <c r="AA3625" i="1"/>
  <c r="AC3631" i="1"/>
  <c r="AF3632" i="1"/>
  <c r="AA3633" i="1"/>
  <c r="AC3639" i="1"/>
  <c r="AF3640" i="1"/>
  <c r="AF3648" i="1"/>
  <c r="AA3649" i="1"/>
  <c r="AC3655" i="1"/>
  <c r="AF3656" i="1"/>
  <c r="AA3657" i="1"/>
  <c r="AC3663" i="1"/>
  <c r="AA3665" i="1"/>
  <c r="AC3671" i="1"/>
  <c r="AF3672" i="1"/>
  <c r="AA3673" i="1"/>
  <c r="AC3679" i="1"/>
  <c r="AF3680" i="1"/>
  <c r="AA3681" i="1"/>
  <c r="AC3687" i="1"/>
  <c r="AF3688" i="1"/>
  <c r="AA3689" i="1"/>
  <c r="AA3697" i="1"/>
  <c r="AC3703" i="1"/>
  <c r="AA3705" i="1"/>
  <c r="AA3713" i="1"/>
  <c r="AC3719" i="1"/>
  <c r="AF3720" i="1"/>
  <c r="AA3721" i="1"/>
  <c r="AC3727" i="1"/>
  <c r="AA3729" i="1"/>
  <c r="AC3735" i="1"/>
  <c r="AF3736" i="1"/>
  <c r="AA3737" i="1"/>
  <c r="AF3744" i="1"/>
  <c r="AA3745" i="1"/>
  <c r="AC3751" i="1"/>
  <c r="AF3752" i="1"/>
  <c r="AA3753" i="1"/>
  <c r="AA3761" i="1"/>
  <c r="AC3767" i="1"/>
  <c r="AA3769" i="1"/>
  <c r="AC3775" i="1"/>
  <c r="AA3777" i="1"/>
  <c r="AC3783" i="1"/>
  <c r="AF3784" i="1"/>
  <c r="AA3785" i="1"/>
  <c r="AC3791" i="1"/>
  <c r="AF3792" i="1"/>
  <c r="AA3793" i="1"/>
  <c r="AA3801" i="1"/>
  <c r="AC3807" i="1"/>
  <c r="AF3808" i="1"/>
  <c r="AA3809" i="1"/>
  <c r="AC3815" i="1"/>
  <c r="AA3817" i="1"/>
  <c r="AA3825" i="1"/>
  <c r="AC3831" i="1"/>
  <c r="AG3485" i="1"/>
  <c r="AH3488" i="1"/>
  <c r="R3494" i="1"/>
  <c r="AD3498" i="1"/>
  <c r="AA3499" i="1"/>
  <c r="AF3505" i="1"/>
  <c r="AE3510" i="1"/>
  <c r="AD3515" i="1"/>
  <c r="AE3519" i="1"/>
  <c r="AE3527" i="1"/>
  <c r="AG3531" i="1"/>
  <c r="AC3538" i="1"/>
  <c r="AG3539" i="1"/>
  <c r="AB3542" i="1"/>
  <c r="R3543" i="1"/>
  <c r="AC3543" i="1"/>
  <c r="AH3544" i="1"/>
  <c r="AA3546" i="1"/>
  <c r="AE3547" i="1"/>
  <c r="AG3548" i="1"/>
  <c r="AA3551" i="1"/>
  <c r="R3552" i="1"/>
  <c r="AE3552" i="1"/>
  <c r="AG3553" i="1"/>
  <c r="AA3555" i="1"/>
  <c r="AB3556" i="1"/>
  <c r="AE3557" i="1"/>
  <c r="AC3559" i="1"/>
  <c r="R3562" i="1"/>
  <c r="AB3562" i="1"/>
  <c r="AC3563" i="1"/>
  <c r="AA3564" i="1"/>
  <c r="AA3565" i="1"/>
  <c r="AH3569" i="1"/>
  <c r="AE3573" i="1"/>
  <c r="AD3574" i="1"/>
  <c r="AF3579" i="1"/>
  <c r="AB3583" i="1"/>
  <c r="AF3585" i="1"/>
  <c r="AB3589" i="1"/>
  <c r="AH3590" i="1"/>
  <c r="AH3593" i="1"/>
  <c r="AH3596" i="1"/>
  <c r="AD3597" i="1"/>
  <c r="AD3600" i="1"/>
  <c r="AE3602" i="1"/>
  <c r="AF3605" i="1"/>
  <c r="AA3606" i="1"/>
  <c r="AD3607" i="1"/>
  <c r="AE3610" i="1"/>
  <c r="AF3613" i="1"/>
  <c r="AA3614" i="1"/>
  <c r="AD3615" i="1"/>
  <c r="AG3616" i="1"/>
  <c r="AB3617" i="1"/>
  <c r="AA3622" i="1"/>
  <c r="AD3623" i="1"/>
  <c r="AB3625" i="1"/>
  <c r="AE3626" i="1"/>
  <c r="AF3629" i="1"/>
  <c r="AA3630" i="1"/>
  <c r="AD3631" i="1"/>
  <c r="AG3632" i="1"/>
  <c r="AF3637" i="1"/>
  <c r="AA3638" i="1"/>
  <c r="AD3639" i="1"/>
  <c r="AG3640" i="1"/>
  <c r="AE3642" i="1"/>
  <c r="AA3646" i="1"/>
  <c r="AD3647" i="1"/>
  <c r="AG3648" i="1"/>
  <c r="AF3653" i="1"/>
  <c r="AA3654" i="1"/>
  <c r="AD3655" i="1"/>
  <c r="AG3656" i="1"/>
  <c r="AB3657" i="1"/>
  <c r="AE3658" i="1"/>
  <c r="AA3662" i="1"/>
  <c r="AD3663" i="1"/>
  <c r="AB3665" i="1"/>
  <c r="AE3666" i="1"/>
  <c r="AA3670" i="1"/>
  <c r="AG3672" i="1"/>
  <c r="AB3673" i="1"/>
  <c r="AF3677" i="1"/>
  <c r="AA3678" i="1"/>
  <c r="AG3680" i="1"/>
  <c r="AB3681" i="1"/>
  <c r="AE3682" i="1"/>
  <c r="AF3685" i="1"/>
  <c r="AA3686" i="1"/>
  <c r="AD3687" i="1"/>
  <c r="AG3688" i="1"/>
  <c r="AB3689" i="1"/>
  <c r="AE3690" i="1"/>
  <c r="AF3693" i="1"/>
  <c r="AA3694" i="1"/>
  <c r="AD3695" i="1"/>
  <c r="AB3697" i="1"/>
  <c r="AF3701" i="1"/>
  <c r="AA3702" i="1"/>
  <c r="AD3703" i="1"/>
  <c r="AB3705" i="1"/>
  <c r="AE3706" i="1"/>
  <c r="AF3709" i="1"/>
  <c r="AA3710" i="1"/>
  <c r="AD3711" i="1"/>
  <c r="AB3713" i="1"/>
  <c r="AE3714" i="1"/>
  <c r="AF3717" i="1"/>
  <c r="AA3718" i="1"/>
  <c r="AG3720" i="1"/>
  <c r="AE3722" i="1"/>
  <c r="AF3725" i="1"/>
  <c r="AD3727" i="1"/>
  <c r="AE3730" i="1"/>
  <c r="AA3734" i="1"/>
  <c r="AD3735" i="1"/>
  <c r="AG3736" i="1"/>
  <c r="AB3737" i="1"/>
  <c r="AE3738" i="1"/>
  <c r="AA3742" i="1"/>
  <c r="AD3743" i="1"/>
  <c r="AG3744" i="1"/>
  <c r="AE3746" i="1"/>
  <c r="AF3749" i="1"/>
  <c r="AA3750" i="1"/>
  <c r="AD3751" i="1"/>
  <c r="AG3752" i="1"/>
  <c r="AB3753" i="1"/>
  <c r="AE3754" i="1"/>
  <c r="AF3757" i="1"/>
  <c r="AA3758" i="1"/>
  <c r="AD3759" i="1"/>
  <c r="AE3762" i="1"/>
  <c r="AD3767" i="1"/>
  <c r="AB3769" i="1"/>
  <c r="AE3770" i="1"/>
  <c r="AF3773" i="1"/>
  <c r="AA3774" i="1"/>
  <c r="AD3775" i="1"/>
  <c r="AB3777" i="1"/>
  <c r="AF3781" i="1"/>
  <c r="AA3782" i="1"/>
  <c r="AG3784" i="1"/>
  <c r="AA3497" i="1"/>
  <c r="AB3502" i="1"/>
  <c r="AA3507" i="1"/>
  <c r="AH3510" i="1"/>
  <c r="AC3511" i="1"/>
  <c r="AG3515" i="1"/>
  <c r="R3518" i="1"/>
  <c r="AH3519" i="1"/>
  <c r="AG3524" i="1"/>
  <c r="AB3525" i="1"/>
  <c r="R3527" i="1"/>
  <c r="AH3527" i="1"/>
  <c r="AA3530" i="1"/>
  <c r="AA3532" i="1"/>
  <c r="AD3533" i="1"/>
  <c r="AB3541" i="1"/>
  <c r="AE3543" i="1"/>
  <c r="AB3546" i="1"/>
  <c r="AF3552" i="1"/>
  <c r="AD3555" i="1"/>
  <c r="R3556" i="1"/>
  <c r="AG3557" i="1"/>
  <c r="AE3559" i="1"/>
  <c r="AC3562" i="1"/>
  <c r="AB3565" i="1"/>
  <c r="AE3574" i="1"/>
  <c r="R3575" i="1"/>
  <c r="AA3575" i="1"/>
  <c r="R3578" i="1"/>
  <c r="AA3578" i="1"/>
  <c r="AG3579" i="1"/>
  <c r="R3581" i="1"/>
  <c r="AA3581" i="1"/>
  <c r="AG3585" i="1"/>
  <c r="AC3589" i="1"/>
  <c r="AH3599" i="1"/>
  <c r="AE3600" i="1"/>
  <c r="AF3602" i="1"/>
  <c r="R3608" i="1"/>
  <c r="AF3610" i="1"/>
  <c r="AE3615" i="1"/>
  <c r="R3616" i="1"/>
  <c r="AH3616" i="1"/>
  <c r="AC3617" i="1"/>
  <c r="AE3623" i="1"/>
  <c r="R3624" i="1"/>
  <c r="AC3625" i="1"/>
  <c r="AF3626" i="1"/>
  <c r="R3632" i="1"/>
  <c r="AH3632" i="1"/>
  <c r="AF3634" i="1"/>
  <c r="AE3639" i="1"/>
  <c r="R3640" i="1"/>
  <c r="AH3640" i="1"/>
  <c r="AF3642" i="1"/>
  <c r="AE3647" i="1"/>
  <c r="R3648" i="1"/>
  <c r="AH3648" i="1"/>
  <c r="AE3655" i="1"/>
  <c r="R3656" i="1"/>
  <c r="AH3656" i="1"/>
  <c r="AC3657" i="1"/>
  <c r="AF3658" i="1"/>
  <c r="AE3663" i="1"/>
  <c r="R3664" i="1"/>
  <c r="AC3665" i="1"/>
  <c r="AF3666" i="1"/>
  <c r="R3672" i="1"/>
  <c r="AC3673" i="1"/>
  <c r="AF3674" i="1"/>
  <c r="R3680" i="1"/>
  <c r="AH3680" i="1"/>
  <c r="AC3681" i="1"/>
  <c r="AF3682" i="1"/>
  <c r="AE3687" i="1"/>
  <c r="R3688" i="1"/>
  <c r="AC3689" i="1"/>
  <c r="AF3690" i="1"/>
  <c r="AE3695" i="1"/>
  <c r="R3696" i="1"/>
  <c r="AC3697" i="1"/>
  <c r="AF3698" i="1"/>
  <c r="R3704" i="1"/>
  <c r="AC3705" i="1"/>
  <c r="AF3706" i="1"/>
  <c r="AE3711" i="1"/>
  <c r="R3712" i="1"/>
  <c r="AC3713" i="1"/>
  <c r="AF3714" i="1"/>
  <c r="R3720" i="1"/>
  <c r="AH3720" i="1"/>
  <c r="AF3722" i="1"/>
  <c r="AE3727" i="1"/>
  <c r="R3728" i="1"/>
  <c r="AF3730" i="1"/>
  <c r="R3736" i="1"/>
  <c r="AH3736" i="1"/>
  <c r="AC3737" i="1"/>
  <c r="AF3738" i="1"/>
  <c r="AE3743" i="1"/>
  <c r="R3744" i="1"/>
  <c r="AH3744" i="1"/>
  <c r="AF3746" i="1"/>
  <c r="AE3751" i="1"/>
  <c r="R3752" i="1"/>
  <c r="AH3752" i="1"/>
  <c r="AC3753" i="1"/>
  <c r="AF3754" i="1"/>
  <c r="AE3759" i="1"/>
  <c r="R3760" i="1"/>
  <c r="AE3767" i="1"/>
  <c r="R3768" i="1"/>
  <c r="AC3769" i="1"/>
  <c r="AF3770" i="1"/>
  <c r="AE3775" i="1"/>
  <c r="R3776" i="1"/>
  <c r="AC3777" i="1"/>
  <c r="R3784" i="1"/>
  <c r="AH3784" i="1"/>
  <c r="AC3785" i="1"/>
  <c r="AE3791" i="1"/>
  <c r="R3792" i="1"/>
  <c r="AH3792" i="1"/>
  <c r="AF3794" i="1"/>
  <c r="AE3799" i="1"/>
  <c r="R3800" i="1"/>
  <c r="R3808" i="1"/>
  <c r="AH3808" i="1"/>
  <c r="AC3809" i="1"/>
  <c r="AC3495" i="1"/>
  <c r="AC3497" i="1"/>
  <c r="AE3502" i="1"/>
  <c r="AD3507" i="1"/>
  <c r="AE3511" i="1"/>
  <c r="AD3516" i="1"/>
  <c r="AC3530" i="1"/>
  <c r="AB3532" i="1"/>
  <c r="AE3533" i="1"/>
  <c r="AC3541" i="1"/>
  <c r="AH3543" i="1"/>
  <c r="AC3546" i="1"/>
  <c r="AB3550" i="1"/>
  <c r="R3551" i="1"/>
  <c r="AA3554" i="1"/>
  <c r="AG3556" i="1"/>
  <c r="AG3559" i="1"/>
  <c r="AC3565" i="1"/>
  <c r="AA3567" i="1"/>
  <c r="AB3568" i="1"/>
  <c r="AF3580" i="1"/>
  <c r="AB3581" i="1"/>
  <c r="AF3600" i="1"/>
  <c r="AF3623" i="1"/>
  <c r="AD3633" i="1"/>
  <c r="AF3639" i="1"/>
  <c r="AD3641" i="1"/>
  <c r="AD3649" i="1"/>
  <c r="AF3655" i="1"/>
  <c r="AD3657" i="1"/>
  <c r="AF3663" i="1"/>
  <c r="AF3671" i="1"/>
  <c r="AD3673" i="1"/>
  <c r="AF3679" i="1"/>
  <c r="AD3681" i="1"/>
  <c r="AF3687" i="1"/>
  <c r="AD3689" i="1"/>
  <c r="AD3713" i="1"/>
  <c r="AF3719" i="1"/>
  <c r="AF3727" i="1"/>
  <c r="AD3729" i="1"/>
  <c r="AD3745" i="1"/>
  <c r="AF3751" i="1"/>
  <c r="AD3753" i="1"/>
  <c r="AD3761" i="1"/>
  <c r="AF3767" i="1"/>
  <c r="AD3769" i="1"/>
  <c r="AF3775" i="1"/>
  <c r="AF3783" i="1"/>
  <c r="AD3785" i="1"/>
  <c r="AF3791" i="1"/>
  <c r="AD3793" i="1"/>
  <c r="AD3801" i="1"/>
  <c r="AD3809" i="1"/>
  <c r="AF3815" i="1"/>
  <c r="AD3817" i="1"/>
  <c r="AD3825" i="1"/>
  <c r="AF3831" i="1"/>
  <c r="AD3833" i="1"/>
  <c r="AF3839" i="1"/>
  <c r="AD3841" i="1"/>
  <c r="AF3847" i="1"/>
  <c r="AD3849" i="1"/>
  <c r="AD3758" i="1"/>
  <c r="AE3761" i="1"/>
  <c r="R3769" i="1"/>
  <c r="R3770" i="1"/>
  <c r="AA3773" i="1"/>
  <c r="AB3775" i="1"/>
  <c r="AE3776" i="1"/>
  <c r="AH3778" i="1"/>
  <c r="R3785" i="1"/>
  <c r="AC3787" i="1"/>
  <c r="AG3791" i="1"/>
  <c r="AB3792" i="1"/>
  <c r="R3794" i="1"/>
  <c r="AH3795" i="1"/>
  <c r="AE3803" i="1"/>
  <c r="AD3805" i="1"/>
  <c r="AD3807" i="1"/>
  <c r="AE3809" i="1"/>
  <c r="AH3810" i="1"/>
  <c r="AA3812" i="1"/>
  <c r="AG3814" i="1"/>
  <c r="AH3819" i="1"/>
  <c r="AA3821" i="1"/>
  <c r="AB3826" i="1"/>
  <c r="AA3830" i="1"/>
  <c r="AD3831" i="1"/>
  <c r="AE3833" i="1"/>
  <c r="AE3834" i="1"/>
  <c r="AC3836" i="1"/>
  <c r="AD3837" i="1"/>
  <c r="R3838" i="1"/>
  <c r="AB3839" i="1"/>
  <c r="AH3846" i="1"/>
  <c r="AG3847" i="1"/>
  <c r="AG3848" i="1"/>
  <c r="AE3849" i="1"/>
  <c r="AE3850" i="1"/>
  <c r="AB3851" i="1"/>
  <c r="AF3853" i="1"/>
  <c r="AB3854" i="1"/>
  <c r="AF3856" i="1"/>
  <c r="AB3857" i="1"/>
  <c r="AE3859" i="1"/>
  <c r="AB3860" i="1"/>
  <c r="AD3862" i="1"/>
  <c r="AH3864" i="1"/>
  <c r="AD3865" i="1"/>
  <c r="R3866" i="1"/>
  <c r="AB3866" i="1"/>
  <c r="R3868" i="1"/>
  <c r="AC3869" i="1"/>
  <c r="AF3870" i="1"/>
  <c r="AA3871" i="1"/>
  <c r="AD3872" i="1"/>
  <c r="AG3873" i="1"/>
  <c r="AE3875" i="1"/>
  <c r="R3876" i="1"/>
  <c r="AH3876" i="1"/>
  <c r="AC3877" i="1"/>
  <c r="AA3879" i="1"/>
  <c r="AD3880" i="1"/>
  <c r="AG3881" i="1"/>
  <c r="AE3883" i="1"/>
  <c r="R3884" i="1"/>
  <c r="AH3884" i="1"/>
  <c r="AC3885" i="1"/>
  <c r="AF3886" i="1"/>
  <c r="AA3887" i="1"/>
  <c r="AG3889" i="1"/>
  <c r="AE3891" i="1"/>
  <c r="R3892" i="1"/>
  <c r="AC3893" i="1"/>
  <c r="AA3895" i="1"/>
  <c r="AD3896" i="1"/>
  <c r="R3900" i="1"/>
  <c r="AH3900" i="1"/>
  <c r="AC3901" i="1"/>
  <c r="AA3903" i="1"/>
  <c r="AD3904" i="1"/>
  <c r="AG3905" i="1"/>
  <c r="AE3907" i="1"/>
  <c r="R3908" i="1"/>
  <c r="AC3909" i="1"/>
  <c r="AF3910" i="1"/>
  <c r="AA3911" i="1"/>
  <c r="AD3912" i="1"/>
  <c r="R3916" i="1"/>
  <c r="AC3917" i="1"/>
  <c r="AF3918" i="1"/>
  <c r="AA3919" i="1"/>
  <c r="R3924" i="1"/>
  <c r="AC3925" i="1"/>
  <c r="AA3927" i="1"/>
  <c r="AD3928" i="1"/>
  <c r="AG3929" i="1"/>
  <c r="AB3930" i="1"/>
  <c r="AE3931" i="1"/>
  <c r="R3932" i="1"/>
  <c r="AH3932" i="1"/>
  <c r="AC3933" i="1"/>
  <c r="AF3934" i="1"/>
  <c r="AA3935" i="1"/>
  <c r="AG3937" i="1"/>
  <c r="AE3939" i="1"/>
  <c r="R3940" i="1"/>
  <c r="AC3941" i="1"/>
  <c r="AA3943" i="1"/>
  <c r="AG3945" i="1"/>
  <c r="AE3947" i="1"/>
  <c r="R3948" i="1"/>
  <c r="AC3949" i="1"/>
  <c r="AF3950" i="1"/>
  <c r="AA3951" i="1"/>
  <c r="AG3953" i="1"/>
  <c r="AB3954" i="1"/>
  <c r="AE3955" i="1"/>
  <c r="R3956" i="1"/>
  <c r="AH3956" i="1"/>
  <c r="AC3957" i="1"/>
  <c r="AF3958" i="1"/>
  <c r="AA3959" i="1"/>
  <c r="AD3960" i="1"/>
  <c r="AG3961" i="1"/>
  <c r="AB3962" i="1"/>
  <c r="AE3963" i="1"/>
  <c r="R3964" i="1"/>
  <c r="AH3964" i="1"/>
  <c r="AC3965" i="1"/>
  <c r="AF3966" i="1"/>
  <c r="AA3967" i="1"/>
  <c r="AB3970" i="1"/>
  <c r="AE3971" i="1"/>
  <c r="R3972" i="1"/>
  <c r="AC3973" i="1"/>
  <c r="AF3974" i="1"/>
  <c r="AA3975" i="1"/>
  <c r="AD3976" i="1"/>
  <c r="AB3978" i="1"/>
  <c r="AE3979" i="1"/>
  <c r="R3980" i="1"/>
  <c r="AH3980" i="1"/>
  <c r="AC3981" i="1"/>
  <c r="AA3983" i="1"/>
  <c r="AD3984" i="1"/>
  <c r="AB3986" i="1"/>
  <c r="AE3987" i="1"/>
  <c r="R3988" i="1"/>
  <c r="AC3989" i="1"/>
  <c r="AF3990" i="1"/>
  <c r="AA3991" i="1"/>
  <c r="AD3992" i="1"/>
  <c r="AE3995" i="1"/>
  <c r="R3996" i="1"/>
  <c r="AH3996" i="1"/>
  <c r="AC3997" i="1"/>
  <c r="AF3998" i="1"/>
  <c r="AA3999" i="1"/>
  <c r="AG4001" i="1"/>
  <c r="AB4002" i="1"/>
  <c r="AE4003" i="1"/>
  <c r="R4004" i="1"/>
  <c r="AC4005" i="1"/>
  <c r="AA4007" i="1"/>
  <c r="AG4009" i="1"/>
  <c r="AB4010" i="1"/>
  <c r="AE4011" i="1"/>
  <c r="R4012" i="1"/>
  <c r="AC4013" i="1"/>
  <c r="AF4014" i="1"/>
  <c r="AA4015" i="1"/>
  <c r="AD4016" i="1"/>
  <c r="AG4017" i="1"/>
  <c r="AB4018" i="1"/>
  <c r="R4020" i="1"/>
  <c r="AC4021" i="1"/>
  <c r="AF4022" i="1"/>
  <c r="AA4023" i="1"/>
  <c r="AD4024" i="1"/>
  <c r="AG4025" i="1"/>
  <c r="AE4027" i="1"/>
  <c r="R4028" i="1"/>
  <c r="AF4030" i="1"/>
  <c r="AA4031" i="1"/>
  <c r="AG4033" i="1"/>
  <c r="AB4034" i="1"/>
  <c r="AE4035" i="1"/>
  <c r="R4036" i="1"/>
  <c r="AC4037" i="1"/>
  <c r="AA4039" i="1"/>
  <c r="AD4040" i="1"/>
  <c r="AG4041" i="1"/>
  <c r="AE4043" i="1"/>
  <c r="R4044" i="1"/>
  <c r="AC4045" i="1"/>
  <c r="AF4046" i="1"/>
  <c r="AA4047" i="1"/>
  <c r="AD4048" i="1"/>
  <c r="AG4049" i="1"/>
  <c r="AB4050" i="1"/>
  <c r="AE4051" i="1"/>
  <c r="R4052" i="1"/>
  <c r="AC4053" i="1"/>
  <c r="AF4054" i="1"/>
  <c r="AA4055" i="1"/>
  <c r="AD4056" i="1"/>
  <c r="AG4057" i="1"/>
  <c r="AB4058" i="1"/>
  <c r="AE4059" i="1"/>
  <c r="R4060" i="1"/>
  <c r="AC4061" i="1"/>
  <c r="AA4063" i="1"/>
  <c r="AD4064" i="1"/>
  <c r="AG4065" i="1"/>
  <c r="AB4066" i="1"/>
  <c r="AE4067" i="1"/>
  <c r="R4068" i="1"/>
  <c r="AC4069" i="1"/>
  <c r="AF4070" i="1"/>
  <c r="AA4071" i="1"/>
  <c r="AD4072" i="1"/>
  <c r="AB4074" i="1"/>
  <c r="AE4075" i="1"/>
  <c r="R4076" i="1"/>
  <c r="AH4076" i="1"/>
  <c r="AC4077" i="1"/>
  <c r="AA4079" i="1"/>
  <c r="AE4083" i="1"/>
  <c r="R4084" i="1"/>
  <c r="AC4085" i="1"/>
  <c r="AF4086" i="1"/>
  <c r="AA4087" i="1"/>
  <c r="AB4090" i="1"/>
  <c r="AE4091" i="1"/>
  <c r="R4092" i="1"/>
  <c r="AH4092" i="1"/>
  <c r="AC4093" i="1"/>
  <c r="AA4095" i="1"/>
  <c r="AD4096" i="1"/>
  <c r="AG4097" i="1"/>
  <c r="AB4098" i="1"/>
  <c r="AE4099" i="1"/>
  <c r="R4100" i="1"/>
  <c r="AA4103" i="1"/>
  <c r="AD4104" i="1"/>
  <c r="AB4106" i="1"/>
  <c r="AE4107" i="1"/>
  <c r="R4108" i="1"/>
  <c r="AH4108" i="1"/>
  <c r="AC4109" i="1"/>
  <c r="AF4110" i="1"/>
  <c r="AA4111" i="1"/>
  <c r="AD4112" i="1"/>
  <c r="AG4113" i="1"/>
  <c r="R4116" i="1"/>
  <c r="AF4118" i="1"/>
  <c r="AA4119" i="1"/>
  <c r="AD4120" i="1"/>
  <c r="R4124" i="1"/>
  <c r="AC4125" i="1"/>
  <c r="AA4127" i="1"/>
  <c r="AD4128" i="1"/>
  <c r="AG4129" i="1"/>
  <c r="AB4130" i="1"/>
  <c r="AE4131" i="1"/>
  <c r="R4132" i="1"/>
  <c r="AH4132" i="1"/>
  <c r="AF4134" i="1"/>
  <c r="AA4135" i="1"/>
  <c r="AD4136" i="1"/>
  <c r="AG4137" i="1"/>
  <c r="AB4138" i="1"/>
  <c r="R4140" i="1"/>
  <c r="AC4141" i="1"/>
  <c r="AA4143" i="1"/>
  <c r="AD4144" i="1"/>
  <c r="AB4146" i="1"/>
  <c r="R4148" i="1"/>
  <c r="AC4149" i="1"/>
  <c r="AA4151" i="1"/>
  <c r="AG4153" i="1"/>
  <c r="AE4155" i="1"/>
  <c r="R4156" i="1"/>
  <c r="AC4157" i="1"/>
  <c r="AF4158" i="1"/>
  <c r="AA4159" i="1"/>
  <c r="AD4160" i="1"/>
  <c r="AG4161" i="1"/>
  <c r="AB4162" i="1"/>
  <c r="AE4163" i="1"/>
  <c r="R4164" i="1"/>
  <c r="AC4165" i="1"/>
  <c r="AA4167" i="1"/>
  <c r="AG4169" i="1"/>
  <c r="R4172" i="1"/>
  <c r="AC4173" i="1"/>
  <c r="AF4174" i="1"/>
  <c r="AA4175" i="1"/>
  <c r="AD4176" i="1"/>
  <c r="AE4179" i="1"/>
  <c r="R4180" i="1"/>
  <c r="AH4180" i="1"/>
  <c r="AC4181" i="1"/>
  <c r="AA4183" i="1"/>
  <c r="AD4184" i="1"/>
  <c r="AG4185" i="1"/>
  <c r="AB4186" i="1"/>
  <c r="AE4187" i="1"/>
  <c r="R4188" i="1"/>
  <c r="AH4188" i="1"/>
  <c r="AF4190" i="1"/>
  <c r="AA4191" i="1"/>
  <c r="AB4194" i="1"/>
  <c r="AE4195" i="1"/>
  <c r="R4196" i="1"/>
  <c r="AC4197" i="1"/>
  <c r="AF4198" i="1"/>
  <c r="AA4199" i="1"/>
  <c r="AD4200" i="1"/>
  <c r="AG4201" i="1"/>
  <c r="AA3772" i="1"/>
  <c r="AD3773" i="1"/>
  <c r="AG3774" i="1"/>
  <c r="AG3775" i="1"/>
  <c r="AF3787" i="1"/>
  <c r="AA3788" i="1"/>
  <c r="AE3792" i="1"/>
  <c r="AE3801" i="1"/>
  <c r="AF3803" i="1"/>
  <c r="AG3809" i="1"/>
  <c r="AB3816" i="1"/>
  <c r="AC3821" i="1"/>
  <c r="AC3826" i="1"/>
  <c r="AE3831" i="1"/>
  <c r="AG3833" i="1"/>
  <c r="AF3834" i="1"/>
  <c r="AF3835" i="1"/>
  <c r="AC3839" i="1"/>
  <c r="AA3841" i="1"/>
  <c r="AG3849" i="1"/>
  <c r="AF3850" i="1"/>
  <c r="AC3851" i="1"/>
  <c r="AC3854" i="1"/>
  <c r="AG3856" i="1"/>
  <c r="AC3857" i="1"/>
  <c r="AF3859" i="1"/>
  <c r="AC3860" i="1"/>
  <c r="AF3862" i="1"/>
  <c r="AE3865" i="1"/>
  <c r="AC3866" i="1"/>
  <c r="AF3867" i="1"/>
  <c r="AA3868" i="1"/>
  <c r="AB3871" i="1"/>
  <c r="AA3876" i="1"/>
  <c r="AD3877" i="1"/>
  <c r="AB3879" i="1"/>
  <c r="AA3884" i="1"/>
  <c r="AD3885" i="1"/>
  <c r="AB3887" i="1"/>
  <c r="AF3891" i="1"/>
  <c r="AA3892" i="1"/>
  <c r="AB3895" i="1"/>
  <c r="AF3899" i="1"/>
  <c r="AA3900" i="1"/>
  <c r="AD3901" i="1"/>
  <c r="AF3907" i="1"/>
  <c r="AA3908" i="1"/>
  <c r="AD3909" i="1"/>
  <c r="AF3915" i="1"/>
  <c r="AA3916" i="1"/>
  <c r="AB3919" i="1"/>
  <c r="AA3924" i="1"/>
  <c r="AD3925" i="1"/>
  <c r="AB3927" i="1"/>
  <c r="AF3931" i="1"/>
  <c r="AA3932" i="1"/>
  <c r="AD3933" i="1"/>
  <c r="AB3935" i="1"/>
  <c r="AF3939" i="1"/>
  <c r="AA3940" i="1"/>
  <c r="AD3941" i="1"/>
  <c r="AB3943" i="1"/>
  <c r="AA3948" i="1"/>
  <c r="AD3949" i="1"/>
  <c r="AB3951" i="1"/>
  <c r="AA3956" i="1"/>
  <c r="AD3957" i="1"/>
  <c r="AB3959" i="1"/>
  <c r="AA3964" i="1"/>
  <c r="AD3965" i="1"/>
  <c r="AB3967" i="1"/>
  <c r="AF3971" i="1"/>
  <c r="AA3972" i="1"/>
  <c r="AF3979" i="1"/>
  <c r="AA3980" i="1"/>
  <c r="AD3981" i="1"/>
  <c r="AB3983" i="1"/>
  <c r="AF3987" i="1"/>
  <c r="AA3988" i="1"/>
  <c r="AB3991" i="1"/>
  <c r="AA3996" i="1"/>
  <c r="AB3999" i="1"/>
  <c r="AF4003" i="1"/>
  <c r="AA4004" i="1"/>
  <c r="AD4005" i="1"/>
  <c r="AB4007" i="1"/>
  <c r="AF4011" i="1"/>
  <c r="AA4012" i="1"/>
  <c r="AF4019" i="1"/>
  <c r="AA4020" i="1"/>
  <c r="AB4023" i="1"/>
  <c r="AA4028" i="1"/>
  <c r="AF4035" i="1"/>
  <c r="AA4036" i="1"/>
  <c r="AB4039" i="1"/>
  <c r="AA4044" i="1"/>
  <c r="AB4047" i="1"/>
  <c r="AF4051" i="1"/>
  <c r="AA4052" i="1"/>
  <c r="AD4053" i="1"/>
  <c r="AB4055" i="1"/>
  <c r="AF4059" i="1"/>
  <c r="AA4060" i="1"/>
  <c r="AD4061" i="1"/>
  <c r="AA4068" i="1"/>
  <c r="AD4069" i="1"/>
  <c r="AF4075" i="1"/>
  <c r="AA4076" i="1"/>
  <c r="AB4079" i="1"/>
  <c r="AA4084" i="1"/>
  <c r="AD4085" i="1"/>
  <c r="AB4087" i="1"/>
  <c r="AA4092" i="1"/>
  <c r="AD4093" i="1"/>
  <c r="AB4095" i="1"/>
  <c r="AF4099" i="1"/>
  <c r="AA4100" i="1"/>
  <c r="AD4101" i="1"/>
  <c r="AB4103" i="1"/>
  <c r="AF4107" i="1"/>
  <c r="AA4108" i="1"/>
  <c r="AB4111" i="1"/>
  <c r="AF4115" i="1"/>
  <c r="AA4116" i="1"/>
  <c r="AF4123" i="1"/>
  <c r="AA4124" i="1"/>
  <c r="AD4125" i="1"/>
  <c r="AB4127" i="1"/>
  <c r="AF4131" i="1"/>
  <c r="AA4132" i="1"/>
  <c r="AD4133" i="1"/>
  <c r="AB4135" i="1"/>
  <c r="AF4139" i="1"/>
  <c r="AA4140" i="1"/>
  <c r="AD4141" i="1"/>
  <c r="AB4143" i="1"/>
  <c r="AA4148" i="1"/>
  <c r="AD4149" i="1"/>
  <c r="AB4151" i="1"/>
  <c r="AF4155" i="1"/>
  <c r="AA4156" i="1"/>
  <c r="AD4157" i="1"/>
  <c r="AB4159" i="1"/>
  <c r="AA4164" i="1"/>
  <c r="AB4167" i="1"/>
  <c r="AA4172" i="1"/>
  <c r="AD4173" i="1"/>
  <c r="AF4179" i="1"/>
  <c r="AA4180" i="1"/>
  <c r="AB4183" i="1"/>
  <c r="AA4188" i="1"/>
  <c r="AD4189" i="1"/>
  <c r="AB4191" i="1"/>
  <c r="AF4195" i="1"/>
  <c r="AD4197" i="1"/>
  <c r="AB4199" i="1"/>
  <c r="AF4203" i="1"/>
  <c r="AA4204" i="1"/>
  <c r="AB4207" i="1"/>
  <c r="AA4212" i="1"/>
  <c r="AD4213" i="1"/>
  <c r="AB4215" i="1"/>
  <c r="AA4220" i="1"/>
  <c r="AB4223" i="1"/>
  <c r="AF4227" i="1"/>
  <c r="AB4231" i="1"/>
  <c r="AA4236" i="1"/>
  <c r="AD4237" i="1"/>
  <c r="AB4239" i="1"/>
  <c r="AF4243" i="1"/>
  <c r="AA4244" i="1"/>
  <c r="AD4245" i="1"/>
  <c r="AB4247" i="1"/>
  <c r="AA4252" i="1"/>
  <c r="AD4253" i="1"/>
  <c r="AF4259" i="1"/>
  <c r="AA4260" i="1"/>
  <c r="AD4261" i="1"/>
  <c r="AF4267" i="1"/>
  <c r="AA4268" i="1"/>
  <c r="AD4269" i="1"/>
  <c r="AB4271" i="1"/>
  <c r="AF4275" i="1"/>
  <c r="AA4276" i="1"/>
  <c r="AD4277" i="1"/>
  <c r="AB4279" i="1"/>
  <c r="AF4283" i="1"/>
  <c r="AA4284" i="1"/>
  <c r="AD4285" i="1"/>
  <c r="AB4287" i="1"/>
  <c r="AA4292" i="1"/>
  <c r="R3786" i="1"/>
  <c r="AH3787" i="1"/>
  <c r="AC3788" i="1"/>
  <c r="AG3792" i="1"/>
  <c r="R3795" i="1"/>
  <c r="AA3798" i="1"/>
  <c r="R3803" i="1"/>
  <c r="AH3803" i="1"/>
  <c r="AB3808" i="1"/>
  <c r="R3809" i="1"/>
  <c r="AH3809" i="1"/>
  <c r="AA3811" i="1"/>
  <c r="R3812" i="1"/>
  <c r="AD3812" i="1"/>
  <c r="AA3815" i="1"/>
  <c r="AD3816" i="1"/>
  <c r="R3817" i="1"/>
  <c r="AE3817" i="1"/>
  <c r="AA3820" i="1"/>
  <c r="R3826" i="1"/>
  <c r="AE3826" i="1"/>
  <c r="AA3829" i="1"/>
  <c r="AD3830" i="1"/>
  <c r="AG3831" i="1"/>
  <c r="AH3833" i="1"/>
  <c r="AH3834" i="1"/>
  <c r="AG3835" i="1"/>
  <c r="AF3836" i="1"/>
  <c r="AD3839" i="1"/>
  <c r="R3841" i="1"/>
  <c r="AB3841" i="1"/>
  <c r="R3842" i="1"/>
  <c r="AA3844" i="1"/>
  <c r="AA3845" i="1"/>
  <c r="AH3849" i="1"/>
  <c r="AH3850" i="1"/>
  <c r="AE3851" i="1"/>
  <c r="AH3853" i="1"/>
  <c r="AD3854" i="1"/>
  <c r="AH3856" i="1"/>
  <c r="AD3857" i="1"/>
  <c r="AG3859" i="1"/>
  <c r="AD3860" i="1"/>
  <c r="AG3862" i="1"/>
  <c r="AD3863" i="1"/>
  <c r="AG3865" i="1"/>
  <c r="AD3866" i="1"/>
  <c r="AB3868" i="1"/>
  <c r="AC3871" i="1"/>
  <c r="AF3872" i="1"/>
  <c r="AB3876" i="1"/>
  <c r="AE3877" i="1"/>
  <c r="AC3879" i="1"/>
  <c r="AB3884" i="1"/>
  <c r="AC3887" i="1"/>
  <c r="AF3888" i="1"/>
  <c r="AG3891" i="1"/>
  <c r="AC3895" i="1"/>
  <c r="AG3899" i="1"/>
  <c r="AB3900" i="1"/>
  <c r="AE3901" i="1"/>
  <c r="AG3907" i="1"/>
  <c r="AB3908" i="1"/>
  <c r="AE3909" i="1"/>
  <c r="AF3912" i="1"/>
  <c r="AG3915" i="1"/>
  <c r="AB3916" i="1"/>
  <c r="AC3919" i="1"/>
  <c r="AF3920" i="1"/>
  <c r="AB3924" i="1"/>
  <c r="AE3925" i="1"/>
  <c r="AC3927" i="1"/>
  <c r="AF3928" i="1"/>
  <c r="AG3931" i="1"/>
  <c r="AB3932" i="1"/>
  <c r="AE3933" i="1"/>
  <c r="AC3935" i="1"/>
  <c r="AF3936" i="1"/>
  <c r="AG3939" i="1"/>
  <c r="AE3941" i="1"/>
  <c r="AC3943" i="1"/>
  <c r="AB3948" i="1"/>
  <c r="AE3949" i="1"/>
  <c r="AC3951" i="1"/>
  <c r="AF3952" i="1"/>
  <c r="AB3956" i="1"/>
  <c r="AE3957" i="1"/>
  <c r="AC3959" i="1"/>
  <c r="AB3964" i="1"/>
  <c r="AE3965" i="1"/>
  <c r="AC3967" i="1"/>
  <c r="AG3971" i="1"/>
  <c r="AF3976" i="1"/>
  <c r="AG3979" i="1"/>
  <c r="AB3980" i="1"/>
  <c r="AE3981" i="1"/>
  <c r="AC3983" i="1"/>
  <c r="AF3984" i="1"/>
  <c r="AG3987" i="1"/>
  <c r="AB3988" i="1"/>
  <c r="AC3991" i="1"/>
  <c r="AB3996" i="1"/>
  <c r="AC3999" i="1"/>
  <c r="AG4003" i="1"/>
  <c r="AE4005" i="1"/>
  <c r="AC4007" i="1"/>
  <c r="AF4008" i="1"/>
  <c r="AG4011" i="1"/>
  <c r="AB4012" i="1"/>
  <c r="AF4016" i="1"/>
  <c r="AG4019" i="1"/>
  <c r="AB4020" i="1"/>
  <c r="AC4023" i="1"/>
  <c r="AB4028" i="1"/>
  <c r="AF4032" i="1"/>
  <c r="AG4035" i="1"/>
  <c r="AB4036" i="1"/>
  <c r="AC4039" i="1"/>
  <c r="AF4040" i="1"/>
  <c r="AC4047" i="1"/>
  <c r="AG4051" i="1"/>
  <c r="AE4053" i="1"/>
  <c r="AC4055" i="1"/>
  <c r="AG4059" i="1"/>
  <c r="AB4060" i="1"/>
  <c r="AE4061" i="1"/>
  <c r="AE4069" i="1"/>
  <c r="AF4072" i="1"/>
  <c r="AG4075" i="1"/>
  <c r="AB4076" i="1"/>
  <c r="AC4079" i="1"/>
  <c r="AF4080" i="1"/>
  <c r="AE4085" i="1"/>
  <c r="AC4087" i="1"/>
  <c r="AF4088" i="1"/>
  <c r="AB4092" i="1"/>
  <c r="AE4093" i="1"/>
  <c r="AC4095" i="1"/>
  <c r="AG4099" i="1"/>
  <c r="AE4101" i="1"/>
  <c r="AC4103" i="1"/>
  <c r="AF4104" i="1"/>
  <c r="AG4107" i="1"/>
  <c r="AB4108" i="1"/>
  <c r="AC4111" i="1"/>
  <c r="AF4112" i="1"/>
  <c r="AG4115" i="1"/>
  <c r="AB4116" i="1"/>
  <c r="AF4120" i="1"/>
  <c r="AG4123" i="1"/>
  <c r="AE4125" i="1"/>
  <c r="AC4127" i="1"/>
  <c r="AF4128" i="1"/>
  <c r="AG4131" i="1"/>
  <c r="AB4132" i="1"/>
  <c r="AE4133" i="1"/>
  <c r="AC4135" i="1"/>
  <c r="AG4139" i="1"/>
  <c r="AE4141" i="1"/>
  <c r="AC4143" i="1"/>
  <c r="AE4149" i="1"/>
  <c r="AC4151" i="1"/>
  <c r="AG4155" i="1"/>
  <c r="AB4156" i="1"/>
  <c r="AE4157" i="1"/>
  <c r="AC4159" i="1"/>
  <c r="AC4167" i="1"/>
  <c r="AF4168" i="1"/>
  <c r="AE4173" i="1"/>
  <c r="AF4176" i="1"/>
  <c r="AG4179" i="1"/>
  <c r="AB4180" i="1"/>
  <c r="AC4183" i="1"/>
  <c r="AB4188" i="1"/>
  <c r="AE4189" i="1"/>
  <c r="AC4191" i="1"/>
  <c r="AF4192" i="1"/>
  <c r="AG4195" i="1"/>
  <c r="AB4196" i="1"/>
  <c r="AE4197" i="1"/>
  <c r="AC4199" i="1"/>
  <c r="AF4200" i="1"/>
  <c r="AG4203" i="1"/>
  <c r="AB4204" i="1"/>
  <c r="AC4207" i="1"/>
  <c r="AF4208" i="1"/>
  <c r="AE4213" i="1"/>
  <c r="AC4215" i="1"/>
  <c r="AB4220" i="1"/>
  <c r="AC4223" i="1"/>
  <c r="AF4224" i="1"/>
  <c r="AG4227" i="1"/>
  <c r="AB4228" i="1"/>
  <c r="AC4231" i="1"/>
  <c r="AB4236" i="1"/>
  <c r="AE4237" i="1"/>
  <c r="AC4239" i="1"/>
  <c r="AF4240" i="1"/>
  <c r="AG4243" i="1"/>
  <c r="AB4244" i="1"/>
  <c r="AE4245" i="1"/>
  <c r="AC4247" i="1"/>
  <c r="AE4253" i="1"/>
  <c r="AG4259" i="1"/>
  <c r="AB4260" i="1"/>
  <c r="AE4261" i="1"/>
  <c r="AA3757" i="1"/>
  <c r="AE3769" i="1"/>
  <c r="AC3770" i="1"/>
  <c r="AB3784" i="1"/>
  <c r="AE3793" i="1"/>
  <c r="AD3798" i="1"/>
  <c r="AD3808" i="1"/>
  <c r="AB3815" i="1"/>
  <c r="R3816" i="1"/>
  <c r="AE3839" i="1"/>
  <c r="AC3841" i="1"/>
  <c r="AA3847" i="1"/>
  <c r="AE3857" i="1"/>
  <c r="AH3859" i="1"/>
  <c r="AH3862" i="1"/>
  <c r="AH3865" i="1"/>
  <c r="AF3869" i="1"/>
  <c r="AF3877" i="1"/>
  <c r="AF3893" i="1"/>
  <c r="AF3901" i="1"/>
  <c r="AF3909" i="1"/>
  <c r="AF3917" i="1"/>
  <c r="AF3925" i="1"/>
  <c r="AF3933" i="1"/>
  <c r="AF3941" i="1"/>
  <c r="AF3949" i="1"/>
  <c r="AF3957" i="1"/>
  <c r="AF3965" i="1"/>
  <c r="AF3973" i="1"/>
  <c r="AF3981" i="1"/>
  <c r="AF3989" i="1"/>
  <c r="AF3997" i="1"/>
  <c r="AF4005" i="1"/>
  <c r="AF4013" i="1"/>
  <c r="AF4021" i="1"/>
  <c r="AF4037" i="1"/>
  <c r="AF4045" i="1"/>
  <c r="AF4053" i="1"/>
  <c r="AF4061" i="1"/>
  <c r="AF4069" i="1"/>
  <c r="AF4077" i="1"/>
  <c r="AF4085" i="1"/>
  <c r="AF4093" i="1"/>
  <c r="AF4109" i="1"/>
  <c r="AF4125" i="1"/>
  <c r="AF4141" i="1"/>
  <c r="AF4149" i="1"/>
  <c r="AF4157" i="1"/>
  <c r="AF4165" i="1"/>
  <c r="AF4173" i="1"/>
  <c r="AF4181" i="1"/>
  <c r="AF4197" i="1"/>
  <c r="AF4205" i="1"/>
  <c r="AF4213" i="1"/>
  <c r="AF4221" i="1"/>
  <c r="AF4229" i="1"/>
  <c r="AF4237" i="1"/>
  <c r="AF4253" i="1"/>
  <c r="AF4285" i="1"/>
  <c r="AF4293" i="1"/>
  <c r="AF4301" i="1"/>
  <c r="AF4317" i="1"/>
  <c r="AF4349" i="1"/>
  <c r="AF4357" i="1"/>
  <c r="AF4365" i="1"/>
  <c r="R3762" i="1"/>
  <c r="AA3765" i="1"/>
  <c r="AB3767" i="1"/>
  <c r="AE3768" i="1"/>
  <c r="AH3769" i="1"/>
  <c r="AH3770" i="1"/>
  <c r="R3777" i="1"/>
  <c r="R3778" i="1"/>
  <c r="AA3781" i="1"/>
  <c r="AD3782" i="1"/>
  <c r="AB3783" i="1"/>
  <c r="AE3784" i="1"/>
  <c r="AB3785" i="1"/>
  <c r="R3787" i="1"/>
  <c r="AF3789" i="1"/>
  <c r="AA3790" i="1"/>
  <c r="AC3794" i="1"/>
  <c r="AG3798" i="1"/>
  <c r="R3801" i="1"/>
  <c r="AC3804" i="1"/>
  <c r="AF3806" i="1"/>
  <c r="AE3808" i="1"/>
  <c r="AB3810" i="1"/>
  <c r="R3811" i="1"/>
  <c r="AE3811" i="1"/>
  <c r="AA3814" i="1"/>
  <c r="AD3815" i="1"/>
  <c r="AA3819" i="1"/>
  <c r="R3820" i="1"/>
  <c r="AD3820" i="1"/>
  <c r="AG3821" i="1"/>
  <c r="AA3823" i="1"/>
  <c r="AD3824" i="1"/>
  <c r="R3825" i="1"/>
  <c r="AE3825" i="1"/>
  <c r="AH3826" i="1"/>
  <c r="AA3828" i="1"/>
  <c r="AD3829" i="1"/>
  <c r="AG3839" i="1"/>
  <c r="AG3840" i="1"/>
  <c r="AE3841" i="1"/>
  <c r="AC3844" i="1"/>
  <c r="R3846" i="1"/>
  <c r="AB3846" i="1"/>
  <c r="AB3847" i="1"/>
  <c r="AB3848" i="1"/>
  <c r="AG3851" i="1"/>
  <c r="R3853" i="1"/>
  <c r="AA3853" i="1"/>
  <c r="AD3855" i="1"/>
  <c r="R3856" i="1"/>
  <c r="AA3856" i="1"/>
  <c r="AG3857" i="1"/>
  <c r="AD3858" i="1"/>
  <c r="AD3861" i="1"/>
  <c r="AD3864" i="1"/>
  <c r="AF3866" i="1"/>
  <c r="AA3867" i="1"/>
  <c r="AG3869" i="1"/>
  <c r="AB3870" i="1"/>
  <c r="R3872" i="1"/>
  <c r="AH3872" i="1"/>
  <c r="AC3873" i="1"/>
  <c r="AF3874" i="1"/>
  <c r="AA3875" i="1"/>
  <c r="AD3876" i="1"/>
  <c r="AG3877" i="1"/>
  <c r="AB3878" i="1"/>
  <c r="AE3879" i="1"/>
  <c r="R3880" i="1"/>
  <c r="AC3881" i="1"/>
  <c r="AA3883" i="1"/>
  <c r="AD3884" i="1"/>
  <c r="AB3886" i="1"/>
  <c r="R3888" i="1"/>
  <c r="AC3889" i="1"/>
  <c r="AF3890" i="1"/>
  <c r="AA3891" i="1"/>
  <c r="AD3892" i="1"/>
  <c r="AG3893" i="1"/>
  <c r="AE3895" i="1"/>
  <c r="R3896" i="1"/>
  <c r="AF3898" i="1"/>
  <c r="AA3899" i="1"/>
  <c r="AD3900" i="1"/>
  <c r="AG3901" i="1"/>
  <c r="AE3903" i="1"/>
  <c r="R3904" i="1"/>
  <c r="AC3905" i="1"/>
  <c r="AF3906" i="1"/>
  <c r="AA3907" i="1"/>
  <c r="AG3909" i="1"/>
  <c r="AB3910" i="1"/>
  <c r="AE3911" i="1"/>
  <c r="R3912" i="1"/>
  <c r="AH3912" i="1"/>
  <c r="AF3914" i="1"/>
  <c r="AA3915" i="1"/>
  <c r="AG3917" i="1"/>
  <c r="AB3918" i="1"/>
  <c r="R3920" i="1"/>
  <c r="AF3922" i="1"/>
  <c r="AA3923" i="1"/>
  <c r="AG3925" i="1"/>
  <c r="AE3927" i="1"/>
  <c r="R3928" i="1"/>
  <c r="AH3928" i="1"/>
  <c r="AC3929" i="1"/>
  <c r="AF3930" i="1"/>
  <c r="AA3931" i="1"/>
  <c r="AD3932" i="1"/>
  <c r="AG3933" i="1"/>
  <c r="R3936" i="1"/>
  <c r="AC3937" i="1"/>
  <c r="AA3939" i="1"/>
  <c r="AD3940" i="1"/>
  <c r="AG3941" i="1"/>
  <c r="AE3943" i="1"/>
  <c r="R3944" i="1"/>
  <c r="AC3945" i="1"/>
  <c r="AA3947" i="1"/>
  <c r="AG3949" i="1"/>
  <c r="R3952" i="1"/>
  <c r="AC3953" i="1"/>
  <c r="AF3954" i="1"/>
  <c r="AA3955" i="1"/>
  <c r="AD3956" i="1"/>
  <c r="AG3957" i="1"/>
  <c r="R3960" i="1"/>
  <c r="AC3961" i="1"/>
  <c r="AA3963" i="1"/>
  <c r="AD3964" i="1"/>
  <c r="AG3965" i="1"/>
  <c r="AE3967" i="1"/>
  <c r="R3968" i="1"/>
  <c r="AF3970" i="1"/>
  <c r="AA3971" i="1"/>
  <c r="AD3972" i="1"/>
  <c r="AG3973" i="1"/>
  <c r="AE3975" i="1"/>
  <c r="R3976" i="1"/>
  <c r="AH3976" i="1"/>
  <c r="AF3978" i="1"/>
  <c r="AA3979" i="1"/>
  <c r="AD3980" i="1"/>
  <c r="AG3981" i="1"/>
  <c r="AE3983" i="1"/>
  <c r="R3984" i="1"/>
  <c r="AH3984" i="1"/>
  <c r="AF3986" i="1"/>
  <c r="AA3987" i="1"/>
  <c r="AG3989" i="1"/>
  <c r="AE3991" i="1"/>
  <c r="R3992" i="1"/>
  <c r="AH3992" i="1"/>
  <c r="AA3995" i="1"/>
  <c r="AD3996" i="1"/>
  <c r="AG3997" i="1"/>
  <c r="R4000" i="1"/>
  <c r="AC4001" i="1"/>
  <c r="AF4002" i="1"/>
  <c r="AA4003" i="1"/>
  <c r="AD4004" i="1"/>
  <c r="AG4005" i="1"/>
  <c r="R4008" i="1"/>
  <c r="AC4009" i="1"/>
  <c r="AF4010" i="1"/>
  <c r="AA4011" i="1"/>
  <c r="AG4013" i="1"/>
  <c r="AE4015" i="1"/>
  <c r="R4016" i="1"/>
  <c r="AH4016" i="1"/>
  <c r="AC4017" i="1"/>
  <c r="AF4018" i="1"/>
  <c r="AA4019" i="1"/>
  <c r="AG4021" i="1"/>
  <c r="R4024" i="1"/>
  <c r="AC4025" i="1"/>
  <c r="AA4027" i="1"/>
  <c r="AE4031" i="1"/>
  <c r="R4032" i="1"/>
  <c r="AC4033" i="1"/>
  <c r="AF4034" i="1"/>
  <c r="AA4035" i="1"/>
  <c r="AG4037" i="1"/>
  <c r="AE4039" i="1"/>
  <c r="R4040" i="1"/>
  <c r="AH4040" i="1"/>
  <c r="AC4041" i="1"/>
  <c r="AA4043" i="1"/>
  <c r="AG4045" i="1"/>
  <c r="AE4047" i="1"/>
  <c r="R4048" i="1"/>
  <c r="AC4049" i="1"/>
  <c r="AF4050" i="1"/>
  <c r="AA4051" i="1"/>
  <c r="AD4052" i="1"/>
  <c r="AG4053" i="1"/>
  <c r="AE4055" i="1"/>
  <c r="R4056" i="1"/>
  <c r="AC4057" i="1"/>
  <c r="AF4058" i="1"/>
  <c r="AA4059" i="1"/>
  <c r="AG4061" i="1"/>
  <c r="AE4063" i="1"/>
  <c r="R4064" i="1"/>
  <c r="AC4065" i="1"/>
  <c r="AF4066" i="1"/>
  <c r="AA4067" i="1"/>
  <c r="AD4068" i="1"/>
  <c r="AG4069" i="1"/>
  <c r="AE4071" i="1"/>
  <c r="R4072" i="1"/>
  <c r="AH4072" i="1"/>
  <c r="AF4074" i="1"/>
  <c r="AA4075" i="1"/>
  <c r="AD4076" i="1"/>
  <c r="AG4077" i="1"/>
  <c r="AE4079" i="1"/>
  <c r="R4080" i="1"/>
  <c r="AA4083" i="1"/>
  <c r="AD4084" i="1"/>
  <c r="AG4085" i="1"/>
  <c r="R4088" i="1"/>
  <c r="AF4090" i="1"/>
  <c r="AA4091" i="1"/>
  <c r="AD4092" i="1"/>
  <c r="AG4093" i="1"/>
  <c r="R4096" i="1"/>
  <c r="AC4097" i="1"/>
  <c r="AF4098" i="1"/>
  <c r="AA4099" i="1"/>
  <c r="AD4100" i="1"/>
  <c r="AE4103" i="1"/>
  <c r="R4104" i="1"/>
  <c r="AH4104" i="1"/>
  <c r="AF4106" i="1"/>
  <c r="AA4107" i="1"/>
  <c r="AD4108" i="1"/>
  <c r="AG4109" i="1"/>
  <c r="AE4111" i="1"/>
  <c r="R4112" i="1"/>
  <c r="AH4112" i="1"/>
  <c r="AC4113" i="1"/>
  <c r="AA4115" i="1"/>
  <c r="R4120" i="1"/>
  <c r="AH4120" i="1"/>
  <c r="AA4123" i="1"/>
  <c r="AD4124" i="1"/>
  <c r="AG4125" i="1"/>
  <c r="AE4127" i="1"/>
  <c r="R4128" i="1"/>
  <c r="AH4128" i="1"/>
  <c r="AC4129" i="1"/>
  <c r="AF4130" i="1"/>
  <c r="AA4131" i="1"/>
  <c r="AD4132" i="1"/>
  <c r="AE4135" i="1"/>
  <c r="R4136" i="1"/>
  <c r="AH4136" i="1"/>
  <c r="AC4137" i="1"/>
  <c r="AF4138" i="1"/>
  <c r="AA4139" i="1"/>
  <c r="AD4140" i="1"/>
  <c r="AG4141" i="1"/>
  <c r="AE4143" i="1"/>
  <c r="R4144" i="1"/>
  <c r="AC4145" i="1"/>
  <c r="AF4146" i="1"/>
  <c r="AD4148" i="1"/>
  <c r="AG4149" i="1"/>
  <c r="AE4151" i="1"/>
  <c r="R4152" i="1"/>
  <c r="AC4153" i="1"/>
  <c r="AA4155" i="1"/>
  <c r="AG4157" i="1"/>
  <c r="AE4159" i="1"/>
  <c r="R4160" i="1"/>
  <c r="AC4161" i="1"/>
  <c r="AF4162" i="1"/>
  <c r="AA4163" i="1"/>
  <c r="AD4164" i="1"/>
  <c r="AG4165" i="1"/>
  <c r="R4168" i="1"/>
  <c r="AC4169" i="1"/>
  <c r="AA4171" i="1"/>
  <c r="AD4172" i="1"/>
  <c r="AG4173" i="1"/>
  <c r="AE4175" i="1"/>
  <c r="R4176" i="1"/>
  <c r="AH4176" i="1"/>
  <c r="AA4179" i="1"/>
  <c r="AD4180" i="1"/>
  <c r="AG4181" i="1"/>
  <c r="AE4183" i="1"/>
  <c r="R4184" i="1"/>
  <c r="AC4185" i="1"/>
  <c r="AF4186" i="1"/>
  <c r="AA4187" i="1"/>
  <c r="AD4188" i="1"/>
  <c r="AE4191" i="1"/>
  <c r="R4192" i="1"/>
  <c r="AC4193" i="1"/>
  <c r="AF4194" i="1"/>
  <c r="AA4195" i="1"/>
  <c r="AG4197" i="1"/>
  <c r="AE4199" i="1"/>
  <c r="R4200" i="1"/>
  <c r="AH4200" i="1"/>
  <c r="AC4201" i="1"/>
  <c r="AA4203" i="1"/>
  <c r="AD4204" i="1"/>
  <c r="AG4205" i="1"/>
  <c r="AE4207" i="1"/>
  <c r="R4208" i="1"/>
  <c r="AH4208" i="1"/>
  <c r="AC4209" i="1"/>
  <c r="AF4210" i="1"/>
  <c r="AA4211" i="1"/>
  <c r="AD4212" i="1"/>
  <c r="AG3767" i="1"/>
  <c r="AG3782" i="1"/>
  <c r="AG3783" i="1"/>
  <c r="AE3785" i="1"/>
  <c r="AE3794" i="1"/>
  <c r="AD3799" i="1"/>
  <c r="AE3802" i="1"/>
  <c r="AF3804" i="1"/>
  <c r="AG3808" i="1"/>
  <c r="AC3810" i="1"/>
  <c r="AB3814" i="1"/>
  <c r="AE3815" i="1"/>
  <c r="AH3816" i="1"/>
  <c r="AC3819" i="1"/>
  <c r="R3824" i="1"/>
  <c r="AE3824" i="1"/>
  <c r="AA3833" i="1"/>
  <c r="AB3834" i="1"/>
  <c r="AG3841" i="1"/>
  <c r="AC3847" i="1"/>
  <c r="R3848" i="1"/>
  <c r="AA3849" i="1"/>
  <c r="AB3850" i="1"/>
  <c r="AH3851" i="1"/>
  <c r="AH3854" i="1"/>
  <c r="AH3857" i="1"/>
  <c r="R3859" i="1"/>
  <c r="AA3859" i="1"/>
  <c r="R3862" i="1"/>
  <c r="AA3862" i="1"/>
  <c r="R3865" i="1"/>
  <c r="AA3865" i="1"/>
  <c r="R3869" i="1"/>
  <c r="AF3871" i="1"/>
  <c r="R3877" i="1"/>
  <c r="AH3877" i="1"/>
  <c r="AF3879" i="1"/>
  <c r="R3885" i="1"/>
  <c r="AH3885" i="1"/>
  <c r="AF3887" i="1"/>
  <c r="R3893" i="1"/>
  <c r="AF3895" i="1"/>
  <c r="R3901" i="1"/>
  <c r="AH3901" i="1"/>
  <c r="R3909" i="1"/>
  <c r="AH3909" i="1"/>
  <c r="R3917" i="1"/>
  <c r="AF3919" i="1"/>
  <c r="R3925" i="1"/>
  <c r="AH3925" i="1"/>
  <c r="AF3927" i="1"/>
  <c r="R3933" i="1"/>
  <c r="AH3933" i="1"/>
  <c r="AF3935" i="1"/>
  <c r="R3941" i="1"/>
  <c r="AH3941" i="1"/>
  <c r="AF3943" i="1"/>
  <c r="R3949" i="1"/>
  <c r="AH3949" i="1"/>
  <c r="AF3951" i="1"/>
  <c r="R3957" i="1"/>
  <c r="AH3957" i="1"/>
  <c r="AF3959" i="1"/>
  <c r="R3965" i="1"/>
  <c r="AH3965" i="1"/>
  <c r="AF3967" i="1"/>
  <c r="R3973" i="1"/>
  <c r="R3981" i="1"/>
  <c r="AH3981" i="1"/>
  <c r="AF3983" i="1"/>
  <c r="R3989" i="1"/>
  <c r="AF3991" i="1"/>
  <c r="R3997" i="1"/>
  <c r="AF3999" i="1"/>
  <c r="R4005" i="1"/>
  <c r="AH4005" i="1"/>
  <c r="AF4007" i="1"/>
  <c r="R4013" i="1"/>
  <c r="R4021" i="1"/>
  <c r="AF4023" i="1"/>
  <c r="R4029" i="1"/>
  <c r="R4037" i="1"/>
  <c r="AF4039" i="1"/>
  <c r="R4045" i="1"/>
  <c r="AF4047" i="1"/>
  <c r="R4053" i="1"/>
  <c r="AH4053" i="1"/>
  <c r="AF4055" i="1"/>
  <c r="R4061" i="1"/>
  <c r="AH4061" i="1"/>
  <c r="R4069" i="1"/>
  <c r="AH4069" i="1"/>
  <c r="R4077" i="1"/>
  <c r="AF4079" i="1"/>
  <c r="R4085" i="1"/>
  <c r="AH4085" i="1"/>
  <c r="AF4087" i="1"/>
  <c r="R4093" i="1"/>
  <c r="AH4093" i="1"/>
  <c r="AF4095" i="1"/>
  <c r="R4101" i="1"/>
  <c r="AF4103" i="1"/>
  <c r="R4109" i="1"/>
  <c r="AF4111" i="1"/>
  <c r="R4117" i="1"/>
  <c r="R4125" i="1"/>
  <c r="AH4125" i="1"/>
  <c r="AF4127" i="1"/>
  <c r="R4133" i="1"/>
  <c r="AF4135" i="1"/>
  <c r="R4141" i="1"/>
  <c r="AH4141" i="1"/>
  <c r="AF4143" i="1"/>
  <c r="R4149" i="1"/>
  <c r="AH4149" i="1"/>
  <c r="AF4151" i="1"/>
  <c r="R4157" i="1"/>
  <c r="AH4157" i="1"/>
  <c r="AF4159" i="1"/>
  <c r="R4165" i="1"/>
  <c r="AF4167" i="1"/>
  <c r="R4173" i="1"/>
  <c r="AH4173" i="1"/>
  <c r="R4181" i="1"/>
  <c r="AF4183" i="1"/>
  <c r="R4189" i="1"/>
  <c r="AF4191" i="1"/>
  <c r="R4197" i="1"/>
  <c r="AH4197" i="1"/>
  <c r="AF4199" i="1"/>
  <c r="R4205" i="1"/>
  <c r="AF4207" i="1"/>
  <c r="R4213" i="1"/>
  <c r="AH4213" i="1"/>
  <c r="AF4215" i="1"/>
  <c r="R4221" i="1"/>
  <c r="AF4223" i="1"/>
  <c r="R4229" i="1"/>
  <c r="AF4231" i="1"/>
  <c r="R4237" i="1"/>
  <c r="AH4237" i="1"/>
  <c r="AF4239" i="1"/>
  <c r="R4245" i="1"/>
  <c r="AF4247" i="1"/>
  <c r="R4253" i="1"/>
  <c r="AH4253" i="1"/>
  <c r="R4261" i="1"/>
  <c r="R4269" i="1"/>
  <c r="AF4271" i="1"/>
  <c r="R4277" i="1"/>
  <c r="AF4279" i="1"/>
  <c r="R4285" i="1"/>
  <c r="AH4285" i="1"/>
  <c r="AF4287" i="1"/>
  <c r="R4293" i="1"/>
  <c r="R4301" i="1"/>
  <c r="AF4303" i="1"/>
  <c r="R4309" i="1"/>
  <c r="R4317" i="1"/>
  <c r="AF4319" i="1"/>
  <c r="R4325" i="1"/>
  <c r="AC3763" i="1"/>
  <c r="AC3779" i="1"/>
  <c r="AH3785" i="1"/>
  <c r="AG3790" i="1"/>
  <c r="AB3791" i="1"/>
  <c r="R3793" i="1"/>
  <c r="AH3794" i="1"/>
  <c r="AC3795" i="1"/>
  <c r="R3802" i="1"/>
  <c r="R3804" i="1"/>
  <c r="AA3805" i="1"/>
  <c r="R3810" i="1"/>
  <c r="AD3814" i="1"/>
  <c r="AG3815" i="1"/>
  <c r="R3819" i="1"/>
  <c r="AE3819" i="1"/>
  <c r="AD3823" i="1"/>
  <c r="R3828" i="1"/>
  <c r="AD3828" i="1"/>
  <c r="AA3831" i="1"/>
  <c r="AD3832" i="1"/>
  <c r="R3833" i="1"/>
  <c r="AB3833" i="1"/>
  <c r="R3834" i="1"/>
  <c r="AC3834" i="1"/>
  <c r="AA3835" i="1"/>
  <c r="AA3836" i="1"/>
  <c r="AH3841" i="1"/>
  <c r="AD3847" i="1"/>
  <c r="R3849" i="1"/>
  <c r="AB3849" i="1"/>
  <c r="R3850" i="1"/>
  <c r="AC3850" i="1"/>
  <c r="AB3859" i="1"/>
  <c r="AB3862" i="1"/>
  <c r="AB3865" i="1"/>
  <c r="AH3866" i="1"/>
  <c r="AF3868" i="1"/>
  <c r="AA3869" i="1"/>
  <c r="AG3871" i="1"/>
  <c r="AF3876" i="1"/>
  <c r="AA3877" i="1"/>
  <c r="AG3879" i="1"/>
  <c r="AF3884" i="1"/>
  <c r="AG3887" i="1"/>
  <c r="AA3893" i="1"/>
  <c r="AG3895" i="1"/>
  <c r="AF3900" i="1"/>
  <c r="AA3901" i="1"/>
  <c r="AF3908" i="1"/>
  <c r="AA3909" i="1"/>
  <c r="AF3916" i="1"/>
  <c r="AA3917" i="1"/>
  <c r="AG3919" i="1"/>
  <c r="AF3924" i="1"/>
  <c r="AA3925" i="1"/>
  <c r="AG3927" i="1"/>
  <c r="AF3932" i="1"/>
  <c r="AA3933" i="1"/>
  <c r="AG3935" i="1"/>
  <c r="AA3941" i="1"/>
  <c r="AG3943" i="1"/>
  <c r="AF3948" i="1"/>
  <c r="AA3949" i="1"/>
  <c r="AG3951" i="1"/>
  <c r="AF3956" i="1"/>
  <c r="AA3957" i="1"/>
  <c r="AG3959" i="1"/>
  <c r="AF3964" i="1"/>
  <c r="AA3965" i="1"/>
  <c r="AG3967" i="1"/>
  <c r="AA3973" i="1"/>
  <c r="AF3980" i="1"/>
  <c r="AA3981" i="1"/>
  <c r="AG3983" i="1"/>
  <c r="AF3988" i="1"/>
  <c r="AA3989" i="1"/>
  <c r="AG3991" i="1"/>
  <c r="AF3996" i="1"/>
  <c r="AA3997" i="1"/>
  <c r="AG3999" i="1"/>
  <c r="AA4005" i="1"/>
  <c r="AG4007" i="1"/>
  <c r="AF4012" i="1"/>
  <c r="AA4013" i="1"/>
  <c r="AF4020" i="1"/>
  <c r="AA4021" i="1"/>
  <c r="AG4023" i="1"/>
  <c r="AF4028" i="1"/>
  <c r="AA4029" i="1"/>
  <c r="AF4036" i="1"/>
  <c r="AA4037" i="1"/>
  <c r="AG4039" i="1"/>
  <c r="AA4045" i="1"/>
  <c r="AG4047" i="1"/>
  <c r="AA4053" i="1"/>
  <c r="AG4055" i="1"/>
  <c r="AF4060" i="1"/>
  <c r="AA4061" i="1"/>
  <c r="AA4069" i="1"/>
  <c r="AF4076" i="1"/>
  <c r="AA4077" i="1"/>
  <c r="AG4079" i="1"/>
  <c r="AA4085" i="1"/>
  <c r="AG4087" i="1"/>
  <c r="AF4092" i="1"/>
  <c r="AA4093" i="1"/>
  <c r="AG4095" i="1"/>
  <c r="AA4101" i="1"/>
  <c r="AG4103" i="1"/>
  <c r="AF4108" i="1"/>
  <c r="AA4109" i="1"/>
  <c r="AG4111" i="1"/>
  <c r="AF4116" i="1"/>
  <c r="AA4117" i="1"/>
  <c r="AA4125" i="1"/>
  <c r="AG4127" i="1"/>
  <c r="AF4132" i="1"/>
  <c r="AA4133" i="1"/>
  <c r="AG4135" i="1"/>
  <c r="AA4141" i="1"/>
  <c r="AG4143" i="1"/>
  <c r="AA4149" i="1"/>
  <c r="AG4151" i="1"/>
  <c r="AF4156" i="1"/>
  <c r="AA4157" i="1"/>
  <c r="AG4159" i="1"/>
  <c r="AA4165" i="1"/>
  <c r="AG4167" i="1"/>
  <c r="AA4173" i="1"/>
  <c r="AF4180" i="1"/>
  <c r="AA4181" i="1"/>
  <c r="AG4183" i="1"/>
  <c r="AF4188" i="1"/>
  <c r="AA4189" i="1"/>
  <c r="AG4191" i="1"/>
  <c r="AA4197" i="1"/>
  <c r="AG4199" i="1"/>
  <c r="AF4204" i="1"/>
  <c r="AA4205" i="1"/>
  <c r="AG4207" i="1"/>
  <c r="AA4213" i="1"/>
  <c r="AG4215" i="1"/>
  <c r="AF4220" i="1"/>
  <c r="AA4221" i="1"/>
  <c r="AG4223" i="1"/>
  <c r="AA4229" i="1"/>
  <c r="AG4231" i="1"/>
  <c r="AF4236" i="1"/>
  <c r="AA4237" i="1"/>
  <c r="AG4239" i="1"/>
  <c r="AF4244" i="1"/>
  <c r="AA4245" i="1"/>
  <c r="AG4247" i="1"/>
  <c r="AA4253" i="1"/>
  <c r="AF4260" i="1"/>
  <c r="AA4261" i="1"/>
  <c r="AF4268" i="1"/>
  <c r="AA4269" i="1"/>
  <c r="AG4271" i="1"/>
  <c r="AF4276" i="1"/>
  <c r="AA4277" i="1"/>
  <c r="AG4279" i="1"/>
  <c r="AF4284" i="1"/>
  <c r="AA4285" i="1"/>
  <c r="AG4287" i="1"/>
  <c r="AF4292" i="1"/>
  <c r="AA4293" i="1"/>
  <c r="AF4300" i="1"/>
  <c r="AA4301" i="1"/>
  <c r="AG4303" i="1"/>
  <c r="AF4308" i="1"/>
  <c r="AA4309" i="1"/>
  <c r="AF4316" i="1"/>
  <c r="AA4317" i="1"/>
  <c r="AG4319" i="1"/>
  <c r="AF3763" i="1"/>
  <c r="AC3778" i="1"/>
  <c r="AF3779" i="1"/>
  <c r="AE3786" i="1"/>
  <c r="AD3791" i="1"/>
  <c r="AF3795" i="1"/>
  <c r="AA3796" i="1"/>
  <c r="AE3800" i="1"/>
  <c r="AC3803" i="1"/>
  <c r="AB3807" i="1"/>
  <c r="AB3809" i="1"/>
  <c r="AC3813" i="1"/>
  <c r="AF3814" i="1"/>
  <c r="AF3819" i="1"/>
  <c r="AB3822" i="1"/>
  <c r="AE3823" i="1"/>
  <c r="AC3827" i="1"/>
  <c r="AB3831" i="1"/>
  <c r="R3832" i="1"/>
  <c r="AE3832" i="1"/>
  <c r="AC3833" i="1"/>
  <c r="AD3834" i="1"/>
  <c r="R3835" i="1"/>
  <c r="AC3835" i="1"/>
  <c r="R3836" i="1"/>
  <c r="AB3836" i="1"/>
  <c r="AC3837" i="1"/>
  <c r="AA3838" i="1"/>
  <c r="AA3839" i="1"/>
  <c r="AG3845" i="1"/>
  <c r="AG3846" i="1"/>
  <c r="AE3847" i="1"/>
  <c r="AF3848" i="1"/>
  <c r="AC3849" i="1"/>
  <c r="AD3850" i="1"/>
  <c r="R3851" i="1"/>
  <c r="AA3851" i="1"/>
  <c r="AE3853" i="1"/>
  <c r="R3854" i="1"/>
  <c r="AG3855" i="1"/>
  <c r="AE3856" i="1"/>
  <c r="R3857" i="1"/>
  <c r="AA3857" i="1"/>
  <c r="AC3859" i="1"/>
  <c r="R3860" i="1"/>
  <c r="AC3862" i="1"/>
  <c r="AA3863" i="1"/>
  <c r="AG3864" i="1"/>
  <c r="AC3865" i="1"/>
  <c r="AG3868" i="1"/>
  <c r="AB3869" i="1"/>
  <c r="R3871" i="1"/>
  <c r="AC3872" i="1"/>
  <c r="AF3873" i="1"/>
  <c r="AD3875" i="1"/>
  <c r="AG3876" i="1"/>
  <c r="AB3877" i="1"/>
  <c r="R3879" i="1"/>
  <c r="AH3879" i="1"/>
  <c r="AF3881" i="1"/>
  <c r="AD3883" i="1"/>
  <c r="AG3884" i="1"/>
  <c r="AB3885" i="1"/>
  <c r="R3887" i="1"/>
  <c r="AC3888" i="1"/>
  <c r="AF3889" i="1"/>
  <c r="AD3891" i="1"/>
  <c r="AB3893" i="1"/>
  <c r="R3895" i="1"/>
  <c r="AH3895" i="1"/>
  <c r="AG3900" i="1"/>
  <c r="AB3901" i="1"/>
  <c r="R3903" i="1"/>
  <c r="AF3905" i="1"/>
  <c r="AD3907" i="1"/>
  <c r="AG3908" i="1"/>
  <c r="AB3909" i="1"/>
  <c r="R3911" i="1"/>
  <c r="AC3912" i="1"/>
  <c r="AG3916" i="1"/>
  <c r="AB3917" i="1"/>
  <c r="R3919" i="1"/>
  <c r="AC3920" i="1"/>
  <c r="AG3924" i="1"/>
  <c r="AB3925" i="1"/>
  <c r="R3927" i="1"/>
  <c r="AH3927" i="1"/>
  <c r="AC3928" i="1"/>
  <c r="AF3929" i="1"/>
  <c r="AD3931" i="1"/>
  <c r="AG3932" i="1"/>
  <c r="AB3933" i="1"/>
  <c r="R3935" i="1"/>
  <c r="AC3936" i="1"/>
  <c r="AF3937" i="1"/>
  <c r="AD3939" i="1"/>
  <c r="AB3941" i="1"/>
  <c r="R3943" i="1"/>
  <c r="AH3943" i="1"/>
  <c r="AF3945" i="1"/>
  <c r="AD3947" i="1"/>
  <c r="AG3948" i="1"/>
  <c r="AB3949" i="1"/>
  <c r="R3951" i="1"/>
  <c r="AC3952" i="1"/>
  <c r="AF3953" i="1"/>
  <c r="AD3955" i="1"/>
  <c r="AG3956" i="1"/>
  <c r="AB3957" i="1"/>
  <c r="R3959" i="1"/>
  <c r="AF3961" i="1"/>
  <c r="AD3963" i="1"/>
  <c r="AG3964" i="1"/>
  <c r="AB3965" i="1"/>
  <c r="R3967" i="1"/>
  <c r="AH3967" i="1"/>
  <c r="AD3971" i="1"/>
  <c r="AB3973" i="1"/>
  <c r="R3975" i="1"/>
  <c r="AC3976" i="1"/>
  <c r="AD3979" i="1"/>
  <c r="AG3980" i="1"/>
  <c r="AB3981" i="1"/>
  <c r="R3983" i="1"/>
  <c r="AH3983" i="1"/>
  <c r="AC3984" i="1"/>
  <c r="AD3987" i="1"/>
  <c r="AG3988" i="1"/>
  <c r="AB3989" i="1"/>
  <c r="R3991" i="1"/>
  <c r="AH3991" i="1"/>
  <c r="AC3992" i="1"/>
  <c r="AD3995" i="1"/>
  <c r="AG3996" i="1"/>
  <c r="AB3997" i="1"/>
  <c r="R3999" i="1"/>
  <c r="AF4001" i="1"/>
  <c r="AD4003" i="1"/>
  <c r="AB4005" i="1"/>
  <c r="R4007" i="1"/>
  <c r="AC4008" i="1"/>
  <c r="AF4009" i="1"/>
  <c r="AD4011" i="1"/>
  <c r="AG4012" i="1"/>
  <c r="AB4013" i="1"/>
  <c r="R4015" i="1"/>
  <c r="AC4016" i="1"/>
  <c r="AF4017" i="1"/>
  <c r="AG4020" i="1"/>
  <c r="AB4021" i="1"/>
  <c r="R4023" i="1"/>
  <c r="AF4025" i="1"/>
  <c r="AD4027" i="1"/>
  <c r="AG4028" i="1"/>
  <c r="R4031" i="1"/>
  <c r="AC4032" i="1"/>
  <c r="AF4033" i="1"/>
  <c r="AD4035" i="1"/>
  <c r="AG4036" i="1"/>
  <c r="AB4037" i="1"/>
  <c r="R4039" i="1"/>
  <c r="AH4039" i="1"/>
  <c r="AC4040" i="1"/>
  <c r="AF4041" i="1"/>
  <c r="AD4043" i="1"/>
  <c r="AB4045" i="1"/>
  <c r="R4047" i="1"/>
  <c r="AH4047" i="1"/>
  <c r="AF4049" i="1"/>
  <c r="AD4051" i="1"/>
  <c r="AB4053" i="1"/>
  <c r="R4055" i="1"/>
  <c r="AH4055" i="1"/>
  <c r="AF4057" i="1"/>
  <c r="AD4059" i="1"/>
  <c r="AG4060" i="1"/>
  <c r="AB4061" i="1"/>
  <c r="R4063" i="1"/>
  <c r="AF4065" i="1"/>
  <c r="AD4067" i="1"/>
  <c r="AB4069" i="1"/>
  <c r="R4071" i="1"/>
  <c r="AC4072" i="1"/>
  <c r="AD4075" i="1"/>
  <c r="AG4076" i="1"/>
  <c r="AB4077" i="1"/>
  <c r="R4079" i="1"/>
  <c r="AH4079" i="1"/>
  <c r="AC4080" i="1"/>
  <c r="AD4083" i="1"/>
  <c r="AB4085" i="1"/>
  <c r="R4087" i="1"/>
  <c r="AC4088" i="1"/>
  <c r="AD4091" i="1"/>
  <c r="AG4092" i="1"/>
  <c r="AB4093" i="1"/>
  <c r="R4095" i="1"/>
  <c r="AF4097" i="1"/>
  <c r="AD4099" i="1"/>
  <c r="R4103" i="1"/>
  <c r="AH4103" i="1"/>
  <c r="AC4104" i="1"/>
  <c r="AD4107" i="1"/>
  <c r="AG4108" i="1"/>
  <c r="AB4109" i="1"/>
  <c r="R4111" i="1"/>
  <c r="AH4111" i="1"/>
  <c r="AC4112" i="1"/>
  <c r="AF4113" i="1"/>
  <c r="AG4116" i="1"/>
  <c r="R4119" i="1"/>
  <c r="AC4120" i="1"/>
  <c r="AB4125" i="1"/>
  <c r="R4127" i="1"/>
  <c r="AH4127" i="1"/>
  <c r="AC4128" i="1"/>
  <c r="AF4129" i="1"/>
  <c r="AD4131" i="1"/>
  <c r="AG4132" i="1"/>
  <c r="R4135" i="1"/>
  <c r="AH4135" i="1"/>
  <c r="AC4136" i="1"/>
  <c r="AF4137" i="1"/>
  <c r="AB4141" i="1"/>
  <c r="R4143" i="1"/>
  <c r="AH4143" i="1"/>
  <c r="AD4147" i="1"/>
  <c r="AB4149" i="1"/>
  <c r="R4151" i="1"/>
  <c r="AH4151" i="1"/>
  <c r="AF4153" i="1"/>
  <c r="AD4155" i="1"/>
  <c r="AG4156" i="1"/>
  <c r="AB4157" i="1"/>
  <c r="R4159" i="1"/>
  <c r="AH4159" i="1"/>
  <c r="AF4161" i="1"/>
  <c r="AD4163" i="1"/>
  <c r="AB4165" i="1"/>
  <c r="R4167" i="1"/>
  <c r="AC4168" i="1"/>
  <c r="AF4169" i="1"/>
  <c r="AB4173" i="1"/>
  <c r="R4175" i="1"/>
  <c r="AC4176" i="1"/>
  <c r="AD4179" i="1"/>
  <c r="AG4180" i="1"/>
  <c r="AB4181" i="1"/>
  <c r="R4183" i="1"/>
  <c r="AH4183" i="1"/>
  <c r="AF4185" i="1"/>
  <c r="AD4187" i="1"/>
  <c r="AG4188" i="1"/>
  <c r="R4191" i="1"/>
  <c r="AH4191" i="1"/>
  <c r="AC4192" i="1"/>
  <c r="AD4195" i="1"/>
  <c r="AB4197" i="1"/>
  <c r="R4199" i="1"/>
  <c r="AH4199" i="1"/>
  <c r="AC4200" i="1"/>
  <c r="AF4201" i="1"/>
  <c r="AD4203" i="1"/>
  <c r="AG4204" i="1"/>
  <c r="AB4205" i="1"/>
  <c r="R4207" i="1"/>
  <c r="AH4207" i="1"/>
  <c r="AC4208" i="1"/>
  <c r="AF4209" i="1"/>
  <c r="AB4213" i="1"/>
  <c r="R4215" i="1"/>
  <c r="AH4215" i="1"/>
  <c r="AC4216" i="1"/>
  <c r="AF4217" i="1"/>
  <c r="AD4219" i="1"/>
  <c r="AG4220" i="1"/>
  <c r="AB4221" i="1"/>
  <c r="R4223" i="1"/>
  <c r="AH4223" i="1"/>
  <c r="AC4224" i="1"/>
  <c r="AF4225" i="1"/>
  <c r="AB4229" i="1"/>
  <c r="R4231" i="1"/>
  <c r="AH4231" i="1"/>
  <c r="AD4235" i="1"/>
  <c r="AG4236" i="1"/>
  <c r="AB4237" i="1"/>
  <c r="AA4207" i="1"/>
  <c r="AB4210" i="1"/>
  <c r="AB4214" i="1"/>
  <c r="AE4215" i="1"/>
  <c r="AH4216" i="1"/>
  <c r="AG4217" i="1"/>
  <c r="R4224" i="1"/>
  <c r="AB4230" i="1"/>
  <c r="AE4231" i="1"/>
  <c r="AD4244" i="1"/>
  <c r="AB4253" i="1"/>
  <c r="AA4258" i="1"/>
  <c r="R4260" i="1"/>
  <c r="AE4262" i="1"/>
  <c r="AF4264" i="1"/>
  <c r="AF4266" i="1"/>
  <c r="AG4268" i="1"/>
  <c r="AF4270" i="1"/>
  <c r="AF4272" i="1"/>
  <c r="AF4274" i="1"/>
  <c r="AG4276" i="1"/>
  <c r="AF4278" i="1"/>
  <c r="AF4282" i="1"/>
  <c r="AG4284" i="1"/>
  <c r="AF4290" i="1"/>
  <c r="AG4292" i="1"/>
  <c r="AF4294" i="1"/>
  <c r="AC4298" i="1"/>
  <c r="AG4299" i="1"/>
  <c r="R4303" i="1"/>
  <c r="AC4303" i="1"/>
  <c r="AA4306" i="1"/>
  <c r="AE4307" i="1"/>
  <c r="AG4308" i="1"/>
  <c r="AA4311" i="1"/>
  <c r="R4312" i="1"/>
  <c r="AG4313" i="1"/>
  <c r="AA4315" i="1"/>
  <c r="AB4316" i="1"/>
  <c r="AH4318" i="1"/>
  <c r="AC4321" i="1"/>
  <c r="AF4322" i="1"/>
  <c r="AG4323" i="1"/>
  <c r="AE4325" i="1"/>
  <c r="AF4326" i="1"/>
  <c r="AD4328" i="1"/>
  <c r="R4329" i="1"/>
  <c r="AC4329" i="1"/>
  <c r="R4330" i="1"/>
  <c r="AH4334" i="1"/>
  <c r="AE4335" i="1"/>
  <c r="AB4336" i="1"/>
  <c r="AB4339" i="1"/>
  <c r="AD4341" i="1"/>
  <c r="R4342" i="1"/>
  <c r="AB4342" i="1"/>
  <c r="AG4343" i="1"/>
  <c r="AD4344" i="1"/>
  <c r="R4345" i="1"/>
  <c r="AA4345" i="1"/>
  <c r="AG4346" i="1"/>
  <c r="AD4347" i="1"/>
  <c r="R4348" i="1"/>
  <c r="AG4349" i="1"/>
  <c r="AD4353" i="1"/>
  <c r="AD4356" i="1"/>
  <c r="AB4359" i="1"/>
  <c r="AB4362" i="1"/>
  <c r="AB4365" i="1"/>
  <c r="AH4366" i="1"/>
  <c r="AE4367" i="1"/>
  <c r="AB4368" i="1"/>
  <c r="AH4369" i="1"/>
  <c r="AB4371" i="1"/>
  <c r="AD4373" i="1"/>
  <c r="R4374" i="1"/>
  <c r="AB4374" i="1"/>
  <c r="AD4376" i="1"/>
  <c r="R4377" i="1"/>
  <c r="AA4377" i="1"/>
  <c r="AG4378" i="1"/>
  <c r="AD4379" i="1"/>
  <c r="R4380" i="1"/>
  <c r="AA4380" i="1"/>
  <c r="AD4382" i="1"/>
  <c r="AD4385" i="1"/>
  <c r="AD4388" i="1"/>
  <c r="AB4391" i="1"/>
  <c r="AB4394" i="1"/>
  <c r="AA4397" i="1"/>
  <c r="AG4399" i="1"/>
  <c r="AB4400" i="1"/>
  <c r="AE4401" i="1"/>
  <c r="R4402" i="1"/>
  <c r="AF4404" i="1"/>
  <c r="AA4405" i="1"/>
  <c r="AG4407" i="1"/>
  <c r="AB4408" i="1"/>
  <c r="R4410" i="1"/>
  <c r="AC4411" i="1"/>
  <c r="AF4412" i="1"/>
  <c r="AA4413" i="1"/>
  <c r="AG4415" i="1"/>
  <c r="AE4417" i="1"/>
  <c r="R4418" i="1"/>
  <c r="AH4418" i="1"/>
  <c r="AC4419" i="1"/>
  <c r="AF4420" i="1"/>
  <c r="AA4421" i="1"/>
  <c r="AG4423" i="1"/>
  <c r="AB4424" i="1"/>
  <c r="AE4425" i="1"/>
  <c r="R4426" i="1"/>
  <c r="AH4426" i="1"/>
  <c r="AF4428" i="1"/>
  <c r="AA4429" i="1"/>
  <c r="AG4431" i="1"/>
  <c r="AB4432" i="1"/>
  <c r="AE4433" i="1"/>
  <c r="R4434" i="1"/>
  <c r="AC4435" i="1"/>
  <c r="AF4436" i="1"/>
  <c r="AA4437" i="1"/>
  <c r="AG4439" i="1"/>
  <c r="AB4440" i="1"/>
  <c r="AE4441" i="1"/>
  <c r="R4442" i="1"/>
  <c r="AH4442" i="1"/>
  <c r="AC4443" i="1"/>
  <c r="AF4444" i="1"/>
  <c r="AA4445" i="1"/>
  <c r="AG4447" i="1"/>
  <c r="AB4448" i="1"/>
  <c r="AE4449" i="1"/>
  <c r="R4450" i="1"/>
  <c r="AA4453" i="1"/>
  <c r="AG4455" i="1"/>
  <c r="R4458" i="1"/>
  <c r="AH4458" i="1"/>
  <c r="AC4459" i="1"/>
  <c r="AF4460" i="1"/>
  <c r="AG4463" i="1"/>
  <c r="AB4464" i="1"/>
  <c r="AE4465" i="1"/>
  <c r="R4466" i="1"/>
  <c r="AH4466" i="1"/>
  <c r="AC4467" i="1"/>
  <c r="AF4468" i="1"/>
  <c r="AA4469" i="1"/>
  <c r="AB4472" i="1"/>
  <c r="AE4473" i="1"/>
  <c r="R4474" i="1"/>
  <c r="AH4474" i="1"/>
  <c r="AC4475" i="1"/>
  <c r="AA4477" i="1"/>
  <c r="AG4479" i="1"/>
  <c r="R4482" i="1"/>
  <c r="AH4482" i="1"/>
  <c r="AC4483" i="1"/>
  <c r="AF4484" i="1"/>
  <c r="AG4487" i="1"/>
  <c r="AB4488" i="1"/>
  <c r="R4490" i="1"/>
  <c r="AC4491" i="1"/>
  <c r="AF4492" i="1"/>
  <c r="AA4493" i="1"/>
  <c r="AE4497" i="1"/>
  <c r="R4498" i="1"/>
  <c r="AA4501" i="1"/>
  <c r="AG4503" i="1"/>
  <c r="AB4504" i="1"/>
  <c r="AE4505" i="1"/>
  <c r="R4506" i="1"/>
  <c r="AC4507" i="1"/>
  <c r="AF4508" i="1"/>
  <c r="AA4509" i="1"/>
  <c r="AG4511" i="1"/>
  <c r="AB4512" i="1"/>
  <c r="AE4513" i="1"/>
  <c r="R4514" i="1"/>
  <c r="AH4514" i="1"/>
  <c r="AA4517" i="1"/>
  <c r="AG4519" i="1"/>
  <c r="AB4520" i="1"/>
  <c r="AE4521" i="1"/>
  <c r="R4522" i="1"/>
  <c r="AH4522" i="1"/>
  <c r="AC4523" i="1"/>
  <c r="AF4524" i="1"/>
  <c r="AA4525" i="1"/>
  <c r="R4530" i="1"/>
  <c r="AC4531" i="1"/>
  <c r="AF4532" i="1"/>
  <c r="AA4533" i="1"/>
  <c r="AG4535" i="1"/>
  <c r="AB4536" i="1"/>
  <c r="AE4537" i="1"/>
  <c r="R4538" i="1"/>
  <c r="AH4538" i="1"/>
  <c r="AA4541" i="1"/>
  <c r="AG4543" i="1"/>
  <c r="AB4544" i="1"/>
  <c r="AE4545" i="1"/>
  <c r="R4546" i="1"/>
  <c r="AC4547" i="1"/>
  <c r="AF4548" i="1"/>
  <c r="AA4549" i="1"/>
  <c r="AG4551" i="1"/>
  <c r="AB4552" i="1"/>
  <c r="AE4553" i="1"/>
  <c r="R4554" i="1"/>
  <c r="AC4555" i="1"/>
  <c r="AF4556" i="1"/>
  <c r="AA4557" i="1"/>
  <c r="R4562" i="1"/>
  <c r="AH4562" i="1"/>
  <c r="AA4565" i="1"/>
  <c r="AB4568" i="1"/>
  <c r="AE4569" i="1"/>
  <c r="R4570" i="1"/>
  <c r="AH4570" i="1"/>
  <c r="AC4571" i="1"/>
  <c r="AF4572" i="1"/>
  <c r="AA4573" i="1"/>
  <c r="AB4576" i="1"/>
  <c r="R4578" i="1"/>
  <c r="AH4578" i="1"/>
  <c r="AC4579" i="1"/>
  <c r="AF4580" i="1"/>
  <c r="AA4581" i="1"/>
  <c r="AG4583" i="1"/>
  <c r="AB4584" i="1"/>
  <c r="AE4585" i="1"/>
  <c r="R4586" i="1"/>
  <c r="AC4587" i="1"/>
  <c r="AA4589" i="1"/>
  <c r="AG4591" i="1"/>
  <c r="AB4592" i="1"/>
  <c r="R4594" i="1"/>
  <c r="AH4594" i="1"/>
  <c r="AC4595" i="1"/>
  <c r="AA4597" i="1"/>
  <c r="AG4599" i="1"/>
  <c r="AB4600" i="1"/>
  <c r="AE4601" i="1"/>
  <c r="R4602" i="1"/>
  <c r="AH4602" i="1"/>
  <c r="AC4603" i="1"/>
  <c r="AA4605" i="1"/>
  <c r="AB4608" i="1"/>
  <c r="R4610" i="1"/>
  <c r="AH4610" i="1"/>
  <c r="AF4612" i="1"/>
  <c r="AA4613" i="1"/>
  <c r="R4618" i="1"/>
  <c r="AH4618" i="1"/>
  <c r="AC4619" i="1"/>
  <c r="AF4620" i="1"/>
  <c r="AA4621" i="1"/>
  <c r="AG4623" i="1"/>
  <c r="R4626" i="1"/>
  <c r="AH4626" i="1"/>
  <c r="AC4627" i="1"/>
  <c r="AF4628" i="1"/>
  <c r="AA4629" i="1"/>
  <c r="AB4632" i="1"/>
  <c r="AE4633" i="1"/>
  <c r="R4634" i="1"/>
  <c r="AF4636" i="1"/>
  <c r="AE4641" i="1"/>
  <c r="R4642" i="1"/>
  <c r="AC4643" i="1"/>
  <c r="AF4644" i="1"/>
  <c r="AA4645" i="1"/>
  <c r="AG4647" i="1"/>
  <c r="AB4648" i="1"/>
  <c r="R4650" i="1"/>
  <c r="AC4651" i="1"/>
  <c r="AA4653" i="1"/>
  <c r="AB4656" i="1"/>
  <c r="AE4657" i="1"/>
  <c r="R4658" i="1"/>
  <c r="AH4658" i="1"/>
  <c r="AC4659" i="1"/>
  <c r="AF4660" i="1"/>
  <c r="AA4661" i="1"/>
  <c r="AB4664" i="1"/>
  <c r="R4666" i="1"/>
  <c r="AH4204" i="1"/>
  <c r="R4212" i="1"/>
  <c r="AC4213" i="1"/>
  <c r="AA4227" i="1"/>
  <c r="AD4228" i="1"/>
  <c r="AC4229" i="1"/>
  <c r="AC4240" i="1"/>
  <c r="AG4244" i="1"/>
  <c r="R4247" i="1"/>
  <c r="AC4249" i="1"/>
  <c r="AC4253" i="1"/>
  <c r="R4256" i="1"/>
  <c r="AA4259" i="1"/>
  <c r="AA4267" i="1"/>
  <c r="R4268" i="1"/>
  <c r="AH4268" i="1"/>
  <c r="AA4275" i="1"/>
  <c r="R4276" i="1"/>
  <c r="AH4276" i="1"/>
  <c r="AA4283" i="1"/>
  <c r="R4284" i="1"/>
  <c r="AH4284" i="1"/>
  <c r="AA4291" i="1"/>
  <c r="R4292" i="1"/>
  <c r="AB4301" i="1"/>
  <c r="AF4307" i="1"/>
  <c r="AH4308" i="1"/>
  <c r="AD4315" i="1"/>
  <c r="R4316" i="1"/>
  <c r="AD4316" i="1"/>
  <c r="AG4317" i="1"/>
  <c r="AD4320" i="1"/>
  <c r="R4321" i="1"/>
  <c r="AE4341" i="1"/>
  <c r="AH4343" i="1"/>
  <c r="AH4349" i="1"/>
  <c r="R4351" i="1"/>
  <c r="AA4351" i="1"/>
  <c r="R4354" i="1"/>
  <c r="AA4354" i="1"/>
  <c r="R4357" i="1"/>
  <c r="AA4357" i="1"/>
  <c r="AC4365" i="1"/>
  <c r="AH4378" i="1"/>
  <c r="R4383" i="1"/>
  <c r="AA4383" i="1"/>
  <c r="R4386" i="1"/>
  <c r="AA4386" i="1"/>
  <c r="R4389" i="1"/>
  <c r="AA4389" i="1"/>
  <c r="R4399" i="1"/>
  <c r="AF4401" i="1"/>
  <c r="R4407" i="1"/>
  <c r="AH4407" i="1"/>
  <c r="AF4409" i="1"/>
  <c r="R4415" i="1"/>
  <c r="AF4417" i="1"/>
  <c r="R4423" i="1"/>
  <c r="R4431" i="1"/>
  <c r="AH4431" i="1"/>
  <c r="AF4433" i="1"/>
  <c r="R4439" i="1"/>
  <c r="R4447" i="1"/>
  <c r="AH4447" i="1"/>
  <c r="R4455" i="1"/>
  <c r="AF4457" i="1"/>
  <c r="R4463" i="1"/>
  <c r="R4471" i="1"/>
  <c r="AF4473" i="1"/>
  <c r="R4479" i="1"/>
  <c r="R4487" i="1"/>
  <c r="AF4489" i="1"/>
  <c r="R4495" i="1"/>
  <c r="R4503" i="1"/>
  <c r="AH4503" i="1"/>
  <c r="AF4505" i="1"/>
  <c r="R4511" i="1"/>
  <c r="AH4511" i="1"/>
  <c r="AF4513" i="1"/>
  <c r="R4519" i="1"/>
  <c r="AH4519" i="1"/>
  <c r="R4527" i="1"/>
  <c r="R4535" i="1"/>
  <c r="AF4537" i="1"/>
  <c r="R4543" i="1"/>
  <c r="AF4545" i="1"/>
  <c r="R4551" i="1"/>
  <c r="AH4551" i="1"/>
  <c r="AF4553" i="1"/>
  <c r="R4559" i="1"/>
  <c r="AF4561" i="1"/>
  <c r="R4567" i="1"/>
  <c r="AH4567" i="1"/>
  <c r="AF4569" i="1"/>
  <c r="R4575" i="1"/>
  <c r="AF4577" i="1"/>
  <c r="R4583" i="1"/>
  <c r="AF4585" i="1"/>
  <c r="R4591" i="1"/>
  <c r="AH4591" i="1"/>
  <c r="AF4593" i="1"/>
  <c r="R4599" i="1"/>
  <c r="AF4601" i="1"/>
  <c r="R4607" i="1"/>
  <c r="AF4609" i="1"/>
  <c r="R4615" i="1"/>
  <c r="AH4615" i="1"/>
  <c r="AF4617" i="1"/>
  <c r="R4623" i="1"/>
  <c r="AH4623" i="1"/>
  <c r="AF4625" i="1"/>
  <c r="R4631" i="1"/>
  <c r="AF4633" i="1"/>
  <c r="R4639" i="1"/>
  <c r="AF4641" i="1"/>
  <c r="R4647" i="1"/>
  <c r="AF4649" i="1"/>
  <c r="R4655" i="1"/>
  <c r="R4663" i="1"/>
  <c r="AF4665" i="1"/>
  <c r="R4671" i="1"/>
  <c r="AF4673" i="1"/>
  <c r="R4679" i="1"/>
  <c r="AF4681" i="1"/>
  <c r="R4687" i="1"/>
  <c r="AH4687" i="1"/>
  <c r="AF4689" i="1"/>
  <c r="R4695" i="1"/>
  <c r="R4703" i="1"/>
  <c r="AH4703" i="1"/>
  <c r="R4711" i="1"/>
  <c r="AF4713" i="1"/>
  <c r="R4719" i="1"/>
  <c r="AF4721" i="1"/>
  <c r="R4727" i="1"/>
  <c r="AF4729" i="1"/>
  <c r="R4735" i="1"/>
  <c r="AF4737" i="1"/>
  <c r="R4743" i="1"/>
  <c r="AH4743" i="1"/>
  <c r="AF4745" i="1"/>
  <c r="R4751" i="1"/>
  <c r="AF4753" i="1"/>
  <c r="R4759" i="1"/>
  <c r="AH4759" i="1"/>
  <c r="AF4761" i="1"/>
  <c r="R4767" i="1"/>
  <c r="AF4769" i="1"/>
  <c r="AG4213" i="1"/>
  <c r="R4220" i="1"/>
  <c r="AH4228" i="1"/>
  <c r="AG4229" i="1"/>
  <c r="R4236" i="1"/>
  <c r="AD4240" i="1"/>
  <c r="AH4244" i="1"/>
  <c r="AF4249" i="1"/>
  <c r="AA4250" i="1"/>
  <c r="R4252" i="1"/>
  <c r="AG4253" i="1"/>
  <c r="AE4254" i="1"/>
  <c r="AF4258" i="1"/>
  <c r="AA4263" i="1"/>
  <c r="AA4265" i="1"/>
  <c r="AD4267" i="1"/>
  <c r="AA4271" i="1"/>
  <c r="AA4273" i="1"/>
  <c r="AD4275" i="1"/>
  <c r="AA4279" i="1"/>
  <c r="AA4281" i="1"/>
  <c r="AD4283" i="1"/>
  <c r="AB4285" i="1"/>
  <c r="AA4287" i="1"/>
  <c r="AA4289" i="1"/>
  <c r="AD4291" i="1"/>
  <c r="AB4293" i="1"/>
  <c r="AA4295" i="1"/>
  <c r="AA4297" i="1"/>
  <c r="AF4298" i="1"/>
  <c r="AC4301" i="1"/>
  <c r="AG4307" i="1"/>
  <c r="AB4310" i="1"/>
  <c r="R4311" i="1"/>
  <c r="AA4314" i="1"/>
  <c r="AE4315" i="1"/>
  <c r="AG4316" i="1"/>
  <c r="AA4319" i="1"/>
  <c r="R4320" i="1"/>
  <c r="AE4320" i="1"/>
  <c r="AH4326" i="1"/>
  <c r="AF4329" i="1"/>
  <c r="AD4330" i="1"/>
  <c r="R4334" i="1"/>
  <c r="AB4334" i="1"/>
  <c r="AG4335" i="1"/>
  <c r="R4337" i="1"/>
  <c r="AA4337" i="1"/>
  <c r="AG4338" i="1"/>
  <c r="AD4339" i="1"/>
  <c r="R4340" i="1"/>
  <c r="AA4340" i="1"/>
  <c r="AD4342" i="1"/>
  <c r="AF4344" i="1"/>
  <c r="AD4345" i="1"/>
  <c r="AF4347" i="1"/>
  <c r="AD4348" i="1"/>
  <c r="AF4350" i="1"/>
  <c r="AF4353" i="1"/>
  <c r="AB4354" i="1"/>
  <c r="AB4357" i="1"/>
  <c r="AE4359" i="1"/>
  <c r="AB4360" i="1"/>
  <c r="AH4364" i="1"/>
  <c r="AD4365" i="1"/>
  <c r="R4366" i="1"/>
  <c r="AB4366" i="1"/>
  <c r="AG4367" i="1"/>
  <c r="AD4368" i="1"/>
  <c r="R4369" i="1"/>
  <c r="AG4370" i="1"/>
  <c r="R4372" i="1"/>
  <c r="AA4372" i="1"/>
  <c r="AD4377" i="1"/>
  <c r="AD4380" i="1"/>
  <c r="AB4386" i="1"/>
  <c r="AF4388" i="1"/>
  <c r="AE4391" i="1"/>
  <c r="AB4392" i="1"/>
  <c r="AH4393" i="1"/>
  <c r="AB4395" i="1"/>
  <c r="AH4396" i="1"/>
  <c r="AC4397" i="1"/>
  <c r="AF4398" i="1"/>
  <c r="AA4399" i="1"/>
  <c r="AD4400" i="1"/>
  <c r="AG4401" i="1"/>
  <c r="AB4402" i="1"/>
  <c r="R4404" i="1"/>
  <c r="AC4405" i="1"/>
  <c r="AF4406" i="1"/>
  <c r="AA4407" i="1"/>
  <c r="AD4408" i="1"/>
  <c r="AG4409" i="1"/>
  <c r="AE4411" i="1"/>
  <c r="R4412" i="1"/>
  <c r="AC4413" i="1"/>
  <c r="AF4414" i="1"/>
  <c r="AA4415" i="1"/>
  <c r="AD4416" i="1"/>
  <c r="AG4417" i="1"/>
  <c r="AB4418" i="1"/>
  <c r="AE4419" i="1"/>
  <c r="R4420" i="1"/>
  <c r="AF4422" i="1"/>
  <c r="AA4423" i="1"/>
  <c r="AB4426" i="1"/>
  <c r="R4428" i="1"/>
  <c r="AH4428" i="1"/>
  <c r="AF4430" i="1"/>
  <c r="AA4431" i="1"/>
  <c r="AD4432" i="1"/>
  <c r="AG4433" i="1"/>
  <c r="R4436" i="1"/>
  <c r="AH4436" i="1"/>
  <c r="AC4437" i="1"/>
  <c r="AF4438" i="1"/>
  <c r="AA4439" i="1"/>
  <c r="AD4440" i="1"/>
  <c r="AB4442" i="1"/>
  <c r="AE4443" i="1"/>
  <c r="R4444" i="1"/>
  <c r="AH4444" i="1"/>
  <c r="AC4445" i="1"/>
  <c r="AF4446" i="1"/>
  <c r="AA4447" i="1"/>
  <c r="AD4448" i="1"/>
  <c r="AB4450" i="1"/>
  <c r="R4452" i="1"/>
  <c r="AA4455" i="1"/>
  <c r="AD4456" i="1"/>
  <c r="AG4457" i="1"/>
  <c r="AB4458" i="1"/>
  <c r="AE4459" i="1"/>
  <c r="R4460" i="1"/>
  <c r="AH4460" i="1"/>
  <c r="AC4461" i="1"/>
  <c r="AF4462" i="1"/>
  <c r="AA4463" i="1"/>
  <c r="AD4464" i="1"/>
  <c r="AB4466" i="1"/>
  <c r="R4468" i="1"/>
  <c r="AC4469" i="1"/>
  <c r="AA4471" i="1"/>
  <c r="AG4473" i="1"/>
  <c r="AB4474" i="1"/>
  <c r="AE4475" i="1"/>
  <c r="R4476" i="1"/>
  <c r="AC4477" i="1"/>
  <c r="AF4478" i="1"/>
  <c r="AA4479" i="1"/>
  <c r="AD4480" i="1"/>
  <c r="AB4482" i="1"/>
  <c r="AE4483" i="1"/>
  <c r="R4484" i="1"/>
  <c r="AH4484" i="1"/>
  <c r="AC4485" i="1"/>
  <c r="AF4486" i="1"/>
  <c r="AA4487" i="1"/>
  <c r="AG4489" i="1"/>
  <c r="AB4490" i="1"/>
  <c r="AE4491" i="1"/>
  <c r="R4492" i="1"/>
  <c r="AF4494" i="1"/>
  <c r="AA4495" i="1"/>
  <c r="AD4496" i="1"/>
  <c r="AE4499" i="1"/>
  <c r="R4500" i="1"/>
  <c r="AC4501" i="1"/>
  <c r="AA4503" i="1"/>
  <c r="AD4504" i="1"/>
  <c r="AG4505" i="1"/>
  <c r="AB4506" i="1"/>
  <c r="R4508" i="1"/>
  <c r="AC4509" i="1"/>
  <c r="AF4510" i="1"/>
  <c r="AA4511" i="1"/>
  <c r="AD4512" i="1"/>
  <c r="AG4513" i="1"/>
  <c r="AB4514" i="1"/>
  <c r="AE4515" i="1"/>
  <c r="R4516" i="1"/>
  <c r="AC4517" i="1"/>
  <c r="AF4518" i="1"/>
  <c r="AA4519" i="1"/>
  <c r="AB4522" i="1"/>
  <c r="R4524" i="1"/>
  <c r="AC4525" i="1"/>
  <c r="AA4527" i="1"/>
  <c r="AD4528" i="1"/>
  <c r="AB4530" i="1"/>
  <c r="AE4531" i="1"/>
  <c r="R4532" i="1"/>
  <c r="AH4532" i="1"/>
  <c r="AF4534" i="1"/>
  <c r="AA4535" i="1"/>
  <c r="AD4536" i="1"/>
  <c r="AG4537" i="1"/>
  <c r="AB4538" i="1"/>
  <c r="R4540" i="1"/>
  <c r="AF4542" i="1"/>
  <c r="AA4543" i="1"/>
  <c r="AG4545" i="1"/>
  <c r="R4548" i="1"/>
  <c r="AH4548" i="1"/>
  <c r="AC4549" i="1"/>
  <c r="AF4550" i="1"/>
  <c r="AA4551" i="1"/>
  <c r="AD4552" i="1"/>
  <c r="AG4553" i="1"/>
  <c r="AE4555" i="1"/>
  <c r="R4556" i="1"/>
  <c r="AH4556" i="1"/>
  <c r="AC4557" i="1"/>
  <c r="AA4559" i="1"/>
  <c r="AD4560" i="1"/>
  <c r="AG4561" i="1"/>
  <c r="AB4562" i="1"/>
  <c r="AE4563" i="1"/>
  <c r="R4564" i="1"/>
  <c r="AC4565" i="1"/>
  <c r="AD4568" i="1"/>
  <c r="AG4569" i="1"/>
  <c r="AB4570" i="1"/>
  <c r="AE4571" i="1"/>
  <c r="R4572" i="1"/>
  <c r="AH4572" i="1"/>
  <c r="AC4573" i="1"/>
  <c r="AD4576" i="1"/>
  <c r="AG4577" i="1"/>
  <c r="AB4578" i="1"/>
  <c r="R4580" i="1"/>
  <c r="AH4580" i="1"/>
  <c r="AC4581" i="1"/>
  <c r="AF4582" i="1"/>
  <c r="AA4583" i="1"/>
  <c r="AD4584" i="1"/>
  <c r="AG4585" i="1"/>
  <c r="AE4587" i="1"/>
  <c r="R4588" i="1"/>
  <c r="AC4589" i="1"/>
  <c r="AF4590" i="1"/>
  <c r="AA4591" i="1"/>
  <c r="AD4592" i="1"/>
  <c r="AG4593" i="1"/>
  <c r="AB4594" i="1"/>
  <c r="AE4595" i="1"/>
  <c r="R4596" i="1"/>
  <c r="AC4597" i="1"/>
  <c r="AA4599" i="1"/>
  <c r="AD4600" i="1"/>
  <c r="AG4601" i="1"/>
  <c r="AB4602" i="1"/>
  <c r="AE4603" i="1"/>
  <c r="R4604" i="1"/>
  <c r="AH4604" i="1"/>
  <c r="AC4605" i="1"/>
  <c r="AA4607" i="1"/>
  <c r="AD4608" i="1"/>
  <c r="AG4609" i="1"/>
  <c r="AB4610" i="1"/>
  <c r="AE4611" i="1"/>
  <c r="R4612" i="1"/>
  <c r="AC4613" i="1"/>
  <c r="AF4614" i="1"/>
  <c r="AD4616" i="1"/>
  <c r="AG4617" i="1"/>
  <c r="AB4618" i="1"/>
  <c r="AE4619" i="1"/>
  <c r="R4620" i="1"/>
  <c r="AH4620" i="1"/>
  <c r="AC4621" i="1"/>
  <c r="AA4623" i="1"/>
  <c r="AD4624" i="1"/>
  <c r="AG4625" i="1"/>
  <c r="AB4626" i="1"/>
  <c r="AE4627" i="1"/>
  <c r="R4628" i="1"/>
  <c r="AC4629" i="1"/>
  <c r="AF4630" i="1"/>
  <c r="AA4631" i="1"/>
  <c r="AG4633" i="1"/>
  <c r="R4636" i="1"/>
  <c r="AC4637" i="1"/>
  <c r="AA4639" i="1"/>
  <c r="AE4203" i="1"/>
  <c r="AF4206" i="1"/>
  <c r="AG4209" i="1"/>
  <c r="AA4223" i="1"/>
  <c r="AC4225" i="1"/>
  <c r="R4239" i="1"/>
  <c r="AH4240" i="1"/>
  <c r="AB4246" i="1"/>
  <c r="R4248" i="1"/>
  <c r="AG4249" i="1"/>
  <c r="AA4251" i="1"/>
  <c r="AA4255" i="1"/>
  <c r="AC4265" i="1"/>
  <c r="AE4267" i="1"/>
  <c r="AC4271" i="1"/>
  <c r="AC4273" i="1"/>
  <c r="AE4275" i="1"/>
  <c r="AC4279" i="1"/>
  <c r="AC4281" i="1"/>
  <c r="AE4283" i="1"/>
  <c r="AC4285" i="1"/>
  <c r="AC4287" i="1"/>
  <c r="AC4289" i="1"/>
  <c r="AE4291" i="1"/>
  <c r="AC4293" i="1"/>
  <c r="AA4300" i="1"/>
  <c r="AA4305" i="1"/>
  <c r="AE4311" i="1"/>
  <c r="AF4315" i="1"/>
  <c r="AH4316" i="1"/>
  <c r="AB4319" i="1"/>
  <c r="AH4321" i="1"/>
  <c r="AA4323" i="1"/>
  <c r="AH4335" i="1"/>
  <c r="R4343" i="1"/>
  <c r="AA4343" i="1"/>
  <c r="AH4344" i="1"/>
  <c r="R4346" i="1"/>
  <c r="AA4346" i="1"/>
  <c r="AG4347" i="1"/>
  <c r="R4349" i="1"/>
  <c r="AA4349" i="1"/>
  <c r="AG4350" i="1"/>
  <c r="AG4353" i="1"/>
  <c r="AC4354" i="1"/>
  <c r="AC4357" i="1"/>
  <c r="AE4365" i="1"/>
  <c r="AH4367" i="1"/>
  <c r="AH4373" i="1"/>
  <c r="R4375" i="1"/>
  <c r="AA4375" i="1"/>
  <c r="R4378" i="1"/>
  <c r="AA4378" i="1"/>
  <c r="R4381" i="1"/>
  <c r="AC4386" i="1"/>
  <c r="AG4388" i="1"/>
  <c r="AB4399" i="1"/>
  <c r="AE4400" i="1"/>
  <c r="R4401" i="1"/>
  <c r="AH4401" i="1"/>
  <c r="AB4407" i="1"/>
  <c r="AE4408" i="1"/>
  <c r="R4409" i="1"/>
  <c r="AF4411" i="1"/>
  <c r="AB4415" i="1"/>
  <c r="AE4416" i="1"/>
  <c r="R4417" i="1"/>
  <c r="AH4417" i="1"/>
  <c r="AF4419" i="1"/>
  <c r="AB4423" i="1"/>
  <c r="R4425" i="1"/>
  <c r="AB4431" i="1"/>
  <c r="AE4432" i="1"/>
  <c r="R4433" i="1"/>
  <c r="AH4433" i="1"/>
  <c r="AF4435" i="1"/>
  <c r="AB4439" i="1"/>
  <c r="AE4440" i="1"/>
  <c r="R4441" i="1"/>
  <c r="AF4443" i="1"/>
  <c r="AB4447" i="1"/>
  <c r="R4449" i="1"/>
  <c r="AB4455" i="1"/>
  <c r="AE4456" i="1"/>
  <c r="R4457" i="1"/>
  <c r="AF4459" i="1"/>
  <c r="AB4463" i="1"/>
  <c r="AE4464" i="1"/>
  <c r="R4465" i="1"/>
  <c r="AF4467" i="1"/>
  <c r="R4473" i="1"/>
  <c r="AH4473" i="1"/>
  <c r="AF4475" i="1"/>
  <c r="AB4479" i="1"/>
  <c r="AE4480" i="1"/>
  <c r="R4481" i="1"/>
  <c r="AF4483" i="1"/>
  <c r="AB4487" i="1"/>
  <c r="R4489" i="1"/>
  <c r="AF4491" i="1"/>
  <c r="AE4496" i="1"/>
  <c r="R4497" i="1"/>
  <c r="AB4503" i="1"/>
  <c r="AE4504" i="1"/>
  <c r="R4505" i="1"/>
  <c r="AH4505" i="1"/>
  <c r="AF4507" i="1"/>
  <c r="AB4511" i="1"/>
  <c r="AE4512" i="1"/>
  <c r="R4513" i="1"/>
  <c r="AH4513" i="1"/>
  <c r="AB4519" i="1"/>
  <c r="R4521" i="1"/>
  <c r="AF4523" i="1"/>
  <c r="AE4528" i="1"/>
  <c r="R4529" i="1"/>
  <c r="AF4531" i="1"/>
  <c r="AB4535" i="1"/>
  <c r="AE4536" i="1"/>
  <c r="R4537" i="1"/>
  <c r="AH4537" i="1"/>
  <c r="AB4543" i="1"/>
  <c r="R4545" i="1"/>
  <c r="AH4545" i="1"/>
  <c r="AF4547" i="1"/>
  <c r="AB4551" i="1"/>
  <c r="AE4552" i="1"/>
  <c r="R4553" i="1"/>
  <c r="AH4553" i="1"/>
  <c r="AF4555" i="1"/>
  <c r="AE4560" i="1"/>
  <c r="R4561" i="1"/>
  <c r="AB4567" i="1"/>
  <c r="AE4568" i="1"/>
  <c r="R4569" i="1"/>
  <c r="AH4569" i="1"/>
  <c r="AF4571" i="1"/>
  <c r="AB4575" i="1"/>
  <c r="AE4576" i="1"/>
  <c r="R4577" i="1"/>
  <c r="AF4579" i="1"/>
  <c r="AB4583" i="1"/>
  <c r="AE4584" i="1"/>
  <c r="R4585" i="1"/>
  <c r="AH4585" i="1"/>
  <c r="AF4587" i="1"/>
  <c r="AB4591" i="1"/>
  <c r="AE4592" i="1"/>
  <c r="R4593" i="1"/>
  <c r="AF4595" i="1"/>
  <c r="AB4599" i="1"/>
  <c r="AE4600" i="1"/>
  <c r="R4601" i="1"/>
  <c r="AH4601" i="1"/>
  <c r="AF4603" i="1"/>
  <c r="AE4608" i="1"/>
  <c r="R4609" i="1"/>
  <c r="AB4615" i="1"/>
  <c r="AE4616" i="1"/>
  <c r="R4617" i="1"/>
  <c r="AF4619" i="1"/>
  <c r="AB4623" i="1"/>
  <c r="AE4624" i="1"/>
  <c r="R4625" i="1"/>
  <c r="AF4627" i="1"/>
  <c r="R4633" i="1"/>
  <c r="AH4633" i="1"/>
  <c r="R4641" i="1"/>
  <c r="AH4641" i="1"/>
  <c r="AF4643" i="1"/>
  <c r="AB4647" i="1"/>
  <c r="AE4648" i="1"/>
  <c r="R4649" i="1"/>
  <c r="AE4656" i="1"/>
  <c r="R4657" i="1"/>
  <c r="AF4659" i="1"/>
  <c r="R4665" i="1"/>
  <c r="AF4667" i="1"/>
  <c r="R4673" i="1"/>
  <c r="AH4673" i="1"/>
  <c r="AF4675" i="1"/>
  <c r="AB4679" i="1"/>
  <c r="R4681" i="1"/>
  <c r="AH4681" i="1"/>
  <c r="AF4683" i="1"/>
  <c r="AB4687" i="1"/>
  <c r="R4689" i="1"/>
  <c r="AF4691" i="1"/>
  <c r="AE4696" i="1"/>
  <c r="R4697" i="1"/>
  <c r="AF4699" i="1"/>
  <c r="AB4703" i="1"/>
  <c r="AE4704" i="1"/>
  <c r="R4705" i="1"/>
  <c r="AF4707" i="1"/>
  <c r="R4713" i="1"/>
  <c r="AF4715" i="1"/>
  <c r="AE4720" i="1"/>
  <c r="R4721" i="1"/>
  <c r="AH4721" i="1"/>
  <c r="AF4723" i="1"/>
  <c r="R4216" i="1"/>
  <c r="AB4222" i="1"/>
  <c r="AE4223" i="1"/>
  <c r="AG4225" i="1"/>
  <c r="R4232" i="1"/>
  <c r="R4244" i="1"/>
  <c r="AE4246" i="1"/>
  <c r="AD4251" i="1"/>
  <c r="AE4255" i="1"/>
  <c r="AE4263" i="1"/>
  <c r="AF4265" i="1"/>
  <c r="AG4267" i="1"/>
  <c r="AE4269" i="1"/>
  <c r="AF4273" i="1"/>
  <c r="AG4275" i="1"/>
  <c r="AE4277" i="1"/>
  <c r="AE4279" i="1"/>
  <c r="AF4281" i="1"/>
  <c r="AG4283" i="1"/>
  <c r="AE4285" i="1"/>
  <c r="AE4287" i="1"/>
  <c r="AF4289" i="1"/>
  <c r="AB4300" i="1"/>
  <c r="AG4315" i="1"/>
  <c r="AB4318" i="1"/>
  <c r="R4319" i="1"/>
  <c r="AC4319" i="1"/>
  <c r="AA4325" i="1"/>
  <c r="AB4343" i="1"/>
  <c r="AB4346" i="1"/>
  <c r="AB4349" i="1"/>
  <c r="AE4351" i="1"/>
  <c r="AH4353" i="1"/>
  <c r="AD4354" i="1"/>
  <c r="AD4357" i="1"/>
  <c r="AG4365" i="1"/>
  <c r="AB4378" i="1"/>
  <c r="AE4383" i="1"/>
  <c r="AH4388" i="1"/>
  <c r="AC4399" i="1"/>
  <c r="AF4400" i="1"/>
  <c r="AA4401" i="1"/>
  <c r="AC4407" i="1"/>
  <c r="AF4408" i="1"/>
  <c r="AA4409" i="1"/>
  <c r="AC4415" i="1"/>
  <c r="AA4417" i="1"/>
  <c r="AC4423" i="1"/>
  <c r="AF4424" i="1"/>
  <c r="AA4425" i="1"/>
  <c r="AC4431" i="1"/>
  <c r="AF4432" i="1"/>
  <c r="AA4433" i="1"/>
  <c r="AC4439" i="1"/>
  <c r="AF4440" i="1"/>
  <c r="AA4441" i="1"/>
  <c r="AC4447" i="1"/>
  <c r="AA4449" i="1"/>
  <c r="AC4455" i="1"/>
  <c r="AA4457" i="1"/>
  <c r="AC4463" i="1"/>
  <c r="AF4464" i="1"/>
  <c r="AA4465" i="1"/>
  <c r="AF4472" i="1"/>
  <c r="AA4473" i="1"/>
  <c r="AC4479" i="1"/>
  <c r="AA4481" i="1"/>
  <c r="AC4487" i="1"/>
  <c r="AF4488" i="1"/>
  <c r="AA4489" i="1"/>
  <c r="AA4497" i="1"/>
  <c r="AC4503" i="1"/>
  <c r="AF4504" i="1"/>
  <c r="AA4505" i="1"/>
  <c r="AC4511" i="1"/>
  <c r="AF4512" i="1"/>
  <c r="AA4513" i="1"/>
  <c r="AC4519" i="1"/>
  <c r="AF4520" i="1"/>
  <c r="AA4521" i="1"/>
  <c r="AA4529" i="1"/>
  <c r="AC4535" i="1"/>
  <c r="AF4536" i="1"/>
  <c r="AA4537" i="1"/>
  <c r="AC4543" i="1"/>
  <c r="AF4544" i="1"/>
  <c r="AA4545" i="1"/>
  <c r="AC4551" i="1"/>
  <c r="AF4552" i="1"/>
  <c r="AA4553" i="1"/>
  <c r="AA4561" i="1"/>
  <c r="AC4567" i="1"/>
  <c r="AF4568" i="1"/>
  <c r="AA4569" i="1"/>
  <c r="AC4575" i="1"/>
  <c r="AF4576" i="1"/>
  <c r="AA4577" i="1"/>
  <c r="AC4583" i="1"/>
  <c r="AF4584" i="1"/>
  <c r="AA4585" i="1"/>
  <c r="AC4591" i="1"/>
  <c r="AF4592" i="1"/>
  <c r="AA4593" i="1"/>
  <c r="AC4599" i="1"/>
  <c r="AF4600" i="1"/>
  <c r="AA4601" i="1"/>
  <c r="AF4608" i="1"/>
  <c r="AA4609" i="1"/>
  <c r="AC4615" i="1"/>
  <c r="AA4617" i="1"/>
  <c r="AC4623" i="1"/>
  <c r="AA4625" i="1"/>
  <c r="AF4632" i="1"/>
  <c r="AA4633" i="1"/>
  <c r="AA4641" i="1"/>
  <c r="AC4647" i="1"/>
  <c r="AF4648" i="1"/>
  <c r="AA4649" i="1"/>
  <c r="AF4656" i="1"/>
  <c r="AA4657" i="1"/>
  <c r="AA4665" i="1"/>
  <c r="AF4672" i="1"/>
  <c r="AA4673" i="1"/>
  <c r="AC4679" i="1"/>
  <c r="AA4681" i="1"/>
  <c r="AC4687" i="1"/>
  <c r="AA4689" i="1"/>
  <c r="AF4696" i="1"/>
  <c r="AA4697" i="1"/>
  <c r="AC4703" i="1"/>
  <c r="AA4705" i="1"/>
  <c r="AF4712" i="1"/>
  <c r="AA4713" i="1"/>
  <c r="AF4720" i="1"/>
  <c r="AA4721" i="1"/>
  <c r="AF4728" i="1"/>
  <c r="AA4729" i="1"/>
  <c r="AC4735" i="1"/>
  <c r="AF4736" i="1"/>
  <c r="AA4737" i="1"/>
  <c r="AC4743" i="1"/>
  <c r="AF4744" i="1"/>
  <c r="AA4745" i="1"/>
  <c r="AF4752" i="1"/>
  <c r="AA4753" i="1"/>
  <c r="AC4759" i="1"/>
  <c r="AF4760" i="1"/>
  <c r="AA4761" i="1"/>
  <c r="AD4208" i="1"/>
  <c r="AC4221" i="1"/>
  <c r="AF4222" i="1"/>
  <c r="AA4235" i="1"/>
  <c r="AD4236" i="1"/>
  <c r="AC4237" i="1"/>
  <c r="AB4238" i="1"/>
  <c r="R4240" i="1"/>
  <c r="AA4243" i="1"/>
  <c r="AF4246" i="1"/>
  <c r="AA4247" i="1"/>
  <c r="AE4251" i="1"/>
  <c r="AG4260" i="1"/>
  <c r="R4263" i="1"/>
  <c r="AG4265" i="1"/>
  <c r="R4271" i="1"/>
  <c r="AG4273" i="1"/>
  <c r="R4279" i="1"/>
  <c r="AH4279" i="1"/>
  <c r="AG4281" i="1"/>
  <c r="AG4285" i="1"/>
  <c r="R4287" i="1"/>
  <c r="AH4287" i="1"/>
  <c r="AG4289" i="1"/>
  <c r="AG4293" i="1"/>
  <c r="R4295" i="1"/>
  <c r="AD4299" i="1"/>
  <c r="R4300" i="1"/>
  <c r="AD4300" i="1"/>
  <c r="AG4301" i="1"/>
  <c r="AD4304" i="1"/>
  <c r="AA4308" i="1"/>
  <c r="AD4309" i="1"/>
  <c r="AA4313" i="1"/>
  <c r="AB4317" i="1"/>
  <c r="AE4318" i="1"/>
  <c r="AE4319" i="1"/>
  <c r="AD4323" i="1"/>
  <c r="R4324" i="1"/>
  <c r="AB4326" i="1"/>
  <c r="R4335" i="1"/>
  <c r="AA4335" i="1"/>
  <c r="R4338" i="1"/>
  <c r="AA4338" i="1"/>
  <c r="R4341" i="1"/>
  <c r="AA4341" i="1"/>
  <c r="AC4343" i="1"/>
  <c r="R4344" i="1"/>
  <c r="AA4344" i="1"/>
  <c r="AC4346" i="1"/>
  <c r="AA4347" i="1"/>
  <c r="AC4349" i="1"/>
  <c r="AF4354" i="1"/>
  <c r="AE4357" i="1"/>
  <c r="AH4359" i="1"/>
  <c r="AH4365" i="1"/>
  <c r="R4367" i="1"/>
  <c r="AA4367" i="1"/>
  <c r="R4370" i="1"/>
  <c r="AA4370" i="1"/>
  <c r="R4373" i="1"/>
  <c r="R4376" i="1"/>
  <c r="AC4378" i="1"/>
  <c r="AA4379" i="1"/>
  <c r="AF4386" i="1"/>
  <c r="AH4391" i="1"/>
  <c r="AF4397" i="1"/>
  <c r="AG4400" i="1"/>
  <c r="AB4401" i="1"/>
  <c r="R4403" i="1"/>
  <c r="AF4405" i="1"/>
  <c r="AD4407" i="1"/>
  <c r="AG4408" i="1"/>
  <c r="AB4409" i="1"/>
  <c r="R4411" i="1"/>
  <c r="AH4411" i="1"/>
  <c r="AF4413" i="1"/>
  <c r="AB4417" i="1"/>
  <c r="R4419" i="1"/>
  <c r="AH4419" i="1"/>
  <c r="AG4424" i="1"/>
  <c r="R4427" i="1"/>
  <c r="AD4431" i="1"/>
  <c r="AG4432" i="1"/>
  <c r="AB4433" i="1"/>
  <c r="R4435" i="1"/>
  <c r="AF4437" i="1"/>
  <c r="AG4440" i="1"/>
  <c r="R4443" i="1"/>
  <c r="AH4443" i="1"/>
  <c r="AF4445" i="1"/>
  <c r="AD4447" i="1"/>
  <c r="R4451" i="1"/>
  <c r="AB4457" i="1"/>
  <c r="R4459" i="1"/>
  <c r="AH4459" i="1"/>
  <c r="AG4464" i="1"/>
  <c r="R4467" i="1"/>
  <c r="AF4469" i="1"/>
  <c r="AD4471" i="1"/>
  <c r="AG4472" i="1"/>
  <c r="AB4473" i="1"/>
  <c r="R4475" i="1"/>
  <c r="AH4475" i="1"/>
  <c r="AF4477" i="1"/>
  <c r="R4483" i="1"/>
  <c r="AH4483" i="1"/>
  <c r="AG4488" i="1"/>
  <c r="AB4489" i="1"/>
  <c r="R4491" i="1"/>
  <c r="AH4491" i="1"/>
  <c r="R4499" i="1"/>
  <c r="AF4501" i="1"/>
  <c r="AD4503" i="1"/>
  <c r="AG4504" i="1"/>
  <c r="AB4505" i="1"/>
  <c r="R4507" i="1"/>
  <c r="AF4509" i="1"/>
  <c r="AD4511" i="1"/>
  <c r="AG4512" i="1"/>
  <c r="AB4513" i="1"/>
  <c r="R4515" i="1"/>
  <c r="AF4517" i="1"/>
  <c r="AD4519" i="1"/>
  <c r="AG4520" i="1"/>
  <c r="R4523" i="1"/>
  <c r="AF4525" i="1"/>
  <c r="AD4527" i="1"/>
  <c r="R4531" i="1"/>
  <c r="AH4531" i="1"/>
  <c r="AG4536" i="1"/>
  <c r="AB4537" i="1"/>
  <c r="R4539" i="1"/>
  <c r="AG4544" i="1"/>
  <c r="AB4545" i="1"/>
  <c r="R4547" i="1"/>
  <c r="AF4549" i="1"/>
  <c r="AD4551" i="1"/>
  <c r="AG4552" i="1"/>
  <c r="AB4553" i="1"/>
  <c r="R4555" i="1"/>
  <c r="AH4555" i="1"/>
  <c r="AF4557" i="1"/>
  <c r="AB4561" i="1"/>
  <c r="R4563" i="1"/>
  <c r="AF4565" i="1"/>
  <c r="AD4567" i="1"/>
  <c r="AG4568" i="1"/>
  <c r="AB4569" i="1"/>
  <c r="R4571" i="1"/>
  <c r="AH4571" i="1"/>
  <c r="AF4573" i="1"/>
  <c r="AG4576" i="1"/>
  <c r="AB4577" i="1"/>
  <c r="R4579" i="1"/>
  <c r="AF4581" i="1"/>
  <c r="AG4584" i="1"/>
  <c r="AB4585" i="1"/>
  <c r="R4587" i="1"/>
  <c r="AH4587" i="1"/>
  <c r="AF4589" i="1"/>
  <c r="AD4591" i="1"/>
  <c r="AG4592" i="1"/>
  <c r="AB4593" i="1"/>
  <c r="R4595" i="1"/>
  <c r="AH4595" i="1"/>
  <c r="AF4597" i="1"/>
  <c r="AG4600" i="1"/>
  <c r="AB4601" i="1"/>
  <c r="R4603" i="1"/>
  <c r="AH4603" i="1"/>
  <c r="AF4605" i="1"/>
  <c r="AG4608" i="1"/>
  <c r="AB4609" i="1"/>
  <c r="R4611" i="1"/>
  <c r="AF4613" i="1"/>
  <c r="AD4615" i="1"/>
  <c r="AB4617" i="1"/>
  <c r="R4619" i="1"/>
  <c r="AH4619" i="1"/>
  <c r="AF4621" i="1"/>
  <c r="AD4623" i="1"/>
  <c r="AB4625" i="1"/>
  <c r="R4627" i="1"/>
  <c r="AH4627" i="1"/>
  <c r="AF4629" i="1"/>
  <c r="AD4631" i="1"/>
  <c r="AG4632" i="1"/>
  <c r="AB4633" i="1"/>
  <c r="R4635" i="1"/>
  <c r="AD4639" i="1"/>
  <c r="AB4641" i="1"/>
  <c r="R4643" i="1"/>
  <c r="AH4643" i="1"/>
  <c r="AG4648" i="1"/>
  <c r="AB4649" i="1"/>
  <c r="R4651" i="1"/>
  <c r="AH4651" i="1"/>
  <c r="AF4653" i="1"/>
  <c r="AD4655" i="1"/>
  <c r="AG4656" i="1"/>
  <c r="R4659" i="1"/>
  <c r="AH4659" i="1"/>
  <c r="AF4661" i="1"/>
  <c r="AD4663" i="1"/>
  <c r="AB4665" i="1"/>
  <c r="R4667" i="1"/>
  <c r="AD4671" i="1"/>
  <c r="AG4672" i="1"/>
  <c r="AB4673" i="1"/>
  <c r="R4675" i="1"/>
  <c r="AH4675" i="1"/>
  <c r="AF4677" i="1"/>
  <c r="AB4681" i="1"/>
  <c r="R4683" i="1"/>
  <c r="AF4685" i="1"/>
  <c r="AD4687" i="1"/>
  <c r="AB4689" i="1"/>
  <c r="R4691" i="1"/>
  <c r="AH4691" i="1"/>
  <c r="AD4695" i="1"/>
  <c r="AG4696" i="1"/>
  <c r="AC4205" i="1"/>
  <c r="AB4218" i="1"/>
  <c r="AG4221" i="1"/>
  <c r="R4228" i="1"/>
  <c r="AB4234" i="1"/>
  <c r="AE4235" i="1"/>
  <c r="AH4236" i="1"/>
  <c r="AG4237" i="1"/>
  <c r="AE4238" i="1"/>
  <c r="AD4252" i="1"/>
  <c r="AB4268" i="1"/>
  <c r="AB4276" i="1"/>
  <c r="AB4284" i="1"/>
  <c r="AB4292" i="1"/>
  <c r="AE4299" i="1"/>
  <c r="AG4300" i="1"/>
  <c r="AA4303" i="1"/>
  <c r="R4304" i="1"/>
  <c r="AE4304" i="1"/>
  <c r="AA4307" i="1"/>
  <c r="AB4308" i="1"/>
  <c r="AE4309" i="1"/>
  <c r="AC4313" i="1"/>
  <c r="AC4317" i="1"/>
  <c r="R4318" i="1"/>
  <c r="AF4318" i="1"/>
  <c r="AH4319" i="1"/>
  <c r="AC4322" i="1"/>
  <c r="AE4323" i="1"/>
  <c r="AD4324" i="1"/>
  <c r="R4326" i="1"/>
  <c r="AD4326" i="1"/>
  <c r="AA4327" i="1"/>
  <c r="AB4335" i="1"/>
  <c r="AB4338" i="1"/>
  <c r="AH4342" i="1"/>
  <c r="AE4343" i="1"/>
  <c r="AB4344" i="1"/>
  <c r="AH4345" i="1"/>
  <c r="AB4347" i="1"/>
  <c r="AH4348" i="1"/>
  <c r="AD4349" i="1"/>
  <c r="R4350" i="1"/>
  <c r="AB4350" i="1"/>
  <c r="R4353" i="1"/>
  <c r="AA4353" i="1"/>
  <c r="AG4354" i="1"/>
  <c r="R4356" i="1"/>
  <c r="AA4356" i="1"/>
  <c r="AG4357" i="1"/>
  <c r="AB4367" i="1"/>
  <c r="AB4370" i="1"/>
  <c r="AB4373" i="1"/>
  <c r="AE4375" i="1"/>
  <c r="AD4378" i="1"/>
  <c r="AH4380" i="1"/>
  <c r="AD4381" i="1"/>
  <c r="R4382" i="1"/>
  <c r="R4385" i="1"/>
  <c r="AA4385" i="1"/>
  <c r="AG4386" i="1"/>
  <c r="R4388" i="1"/>
  <c r="AA4388" i="1"/>
  <c r="AG4397" i="1"/>
  <c r="R4400" i="1"/>
  <c r="AH4400" i="1"/>
  <c r="AC4401" i="1"/>
  <c r="AF4402" i="1"/>
  <c r="AA4403" i="1"/>
  <c r="AG4405" i="1"/>
  <c r="AE4407" i="1"/>
  <c r="R4408" i="1"/>
  <c r="AH4408" i="1"/>
  <c r="AC4409" i="1"/>
  <c r="AA4411" i="1"/>
  <c r="AG4413" i="1"/>
  <c r="R4416" i="1"/>
  <c r="AC4417" i="1"/>
  <c r="AF4418" i="1"/>
  <c r="AA4419" i="1"/>
  <c r="R4424" i="1"/>
  <c r="AF4426" i="1"/>
  <c r="AA4427" i="1"/>
  <c r="AE4431" i="1"/>
  <c r="R4432" i="1"/>
  <c r="AH4432" i="1"/>
  <c r="AC4433" i="1"/>
  <c r="AA4435" i="1"/>
  <c r="AG4437" i="1"/>
  <c r="R4440" i="1"/>
  <c r="AH4440" i="1"/>
  <c r="AF4442" i="1"/>
  <c r="AA4443" i="1"/>
  <c r="AG4445" i="1"/>
  <c r="AE4447" i="1"/>
  <c r="R4448" i="1"/>
  <c r="AH4448" i="1"/>
  <c r="AF4450" i="1"/>
  <c r="AA4451" i="1"/>
  <c r="R4456" i="1"/>
  <c r="AC4457" i="1"/>
  <c r="AF4458" i="1"/>
  <c r="AA4459" i="1"/>
  <c r="R4464" i="1"/>
  <c r="AH4464" i="1"/>
  <c r="AF4466" i="1"/>
  <c r="AA4467" i="1"/>
  <c r="AG4469" i="1"/>
  <c r="AE4471" i="1"/>
  <c r="R4472" i="1"/>
  <c r="AC4473" i="1"/>
  <c r="AF4474" i="1"/>
  <c r="AA4475" i="1"/>
  <c r="AG4477" i="1"/>
  <c r="R4480" i="1"/>
  <c r="AF4482" i="1"/>
  <c r="AA4483" i="1"/>
  <c r="R4488" i="1"/>
  <c r="AC4489" i="1"/>
  <c r="AF4490" i="1"/>
  <c r="AA4491" i="1"/>
  <c r="R4496" i="1"/>
  <c r="AA4499" i="1"/>
  <c r="AG4501" i="1"/>
  <c r="AE4503" i="1"/>
  <c r="R4504" i="1"/>
  <c r="AH4504" i="1"/>
  <c r="AC4505" i="1"/>
  <c r="AF4506" i="1"/>
  <c r="AA4507" i="1"/>
  <c r="AG4509" i="1"/>
  <c r="AE4511" i="1"/>
  <c r="R4512" i="1"/>
  <c r="AH4512" i="1"/>
  <c r="AC4513" i="1"/>
  <c r="AF4514" i="1"/>
  <c r="AA4515" i="1"/>
  <c r="AG4517" i="1"/>
  <c r="AE4519" i="1"/>
  <c r="R4520" i="1"/>
  <c r="AF4522" i="1"/>
  <c r="AA4523" i="1"/>
  <c r="AG4525" i="1"/>
  <c r="AE4527" i="1"/>
  <c r="R4528" i="1"/>
  <c r="AF4530" i="1"/>
  <c r="AA4531" i="1"/>
  <c r="R4536" i="1"/>
  <c r="AH4536" i="1"/>
  <c r="AC4537" i="1"/>
  <c r="AF4538" i="1"/>
  <c r="AA4539" i="1"/>
  <c r="R4544" i="1"/>
  <c r="AC4545" i="1"/>
  <c r="AA4547" i="1"/>
  <c r="AG4549" i="1"/>
  <c r="AE4551" i="1"/>
  <c r="R4552" i="1"/>
  <c r="AH4552" i="1"/>
  <c r="AC4553" i="1"/>
  <c r="AA4555" i="1"/>
  <c r="AG4557" i="1"/>
  <c r="R4560" i="1"/>
  <c r="AC4561" i="1"/>
  <c r="AF4562" i="1"/>
  <c r="AA4563" i="1"/>
  <c r="AG4565" i="1"/>
  <c r="R4568" i="1"/>
  <c r="AH4568" i="1"/>
  <c r="AC4569" i="1"/>
  <c r="AF4570" i="1"/>
  <c r="AA4571" i="1"/>
  <c r="AG4573" i="1"/>
  <c r="R4576" i="1"/>
  <c r="AH4576" i="1"/>
  <c r="AC4577" i="1"/>
  <c r="AF4578" i="1"/>
  <c r="AA4579" i="1"/>
  <c r="AG4581" i="1"/>
  <c r="R4584" i="1"/>
  <c r="AH4584" i="1"/>
  <c r="AC4585" i="1"/>
  <c r="AA4587" i="1"/>
  <c r="AG4589" i="1"/>
  <c r="AE4591" i="1"/>
  <c r="R4592" i="1"/>
  <c r="AH4592" i="1"/>
  <c r="AC4593" i="1"/>
  <c r="AF4594" i="1"/>
  <c r="AA4595" i="1"/>
  <c r="AG4597" i="1"/>
  <c r="R4600" i="1"/>
  <c r="AH4600" i="1"/>
  <c r="AC4601" i="1"/>
  <c r="AF4602" i="1"/>
  <c r="AA4603" i="1"/>
  <c r="AG4605" i="1"/>
  <c r="R4608" i="1"/>
  <c r="AH4608" i="1"/>
  <c r="AC4609" i="1"/>
  <c r="AF4610" i="1"/>
  <c r="AA4611" i="1"/>
  <c r="AG4613" i="1"/>
  <c r="R4616" i="1"/>
  <c r="AC4617" i="1"/>
  <c r="AF4618" i="1"/>
  <c r="AA4619" i="1"/>
  <c r="AG4621" i="1"/>
  <c r="AE4623" i="1"/>
  <c r="R4624" i="1"/>
  <c r="AC4625" i="1"/>
  <c r="AF4626" i="1"/>
  <c r="AA4627" i="1"/>
  <c r="AG4629" i="1"/>
  <c r="AE4631" i="1"/>
  <c r="R4632" i="1"/>
  <c r="AC4633" i="1"/>
  <c r="AA4635" i="1"/>
  <c r="AE4639" i="1"/>
  <c r="R4640" i="1"/>
  <c r="AC4641" i="1"/>
  <c r="AF4642" i="1"/>
  <c r="AA4643" i="1"/>
  <c r="R4648" i="1"/>
  <c r="AH4648" i="1"/>
  <c r="AC4649" i="1"/>
  <c r="AG4653" i="1"/>
  <c r="AE4655" i="1"/>
  <c r="R4656" i="1"/>
  <c r="AH4656" i="1"/>
  <c r="AF4658" i="1"/>
  <c r="AA4659" i="1"/>
  <c r="AG4661" i="1"/>
  <c r="AE4663" i="1"/>
  <c r="R4664" i="1"/>
  <c r="AH4664" i="1"/>
  <c r="AC4665" i="1"/>
  <c r="AA4667" i="1"/>
  <c r="AE4671" i="1"/>
  <c r="R4672" i="1"/>
  <c r="AC4673" i="1"/>
  <c r="R4204" i="1"/>
  <c r="AA4215" i="1"/>
  <c r="AD4216" i="1"/>
  <c r="AC4217" i="1"/>
  <c r="AA4231" i="1"/>
  <c r="AA4239" i="1"/>
  <c r="R4255" i="1"/>
  <c r="AD4268" i="1"/>
  <c r="AD4276" i="1"/>
  <c r="AD4284" i="1"/>
  <c r="AH4300" i="1"/>
  <c r="AB4303" i="1"/>
  <c r="AD4307" i="1"/>
  <c r="R4308" i="1"/>
  <c r="AD4308" i="1"/>
  <c r="AA4316" i="1"/>
  <c r="AD4325" i="1"/>
  <c r="R4327" i="1"/>
  <c r="AA4330" i="1"/>
  <c r="R4333" i="1"/>
  <c r="AA4333" i="1"/>
  <c r="AE4349" i="1"/>
  <c r="AH4354" i="1"/>
  <c r="AH4357" i="1"/>
  <c r="R4365" i="1"/>
  <c r="AA4365" i="1"/>
  <c r="AC4373" i="1"/>
  <c r="AF4399" i="1"/>
  <c r="AF4407" i="1"/>
  <c r="AF4415" i="1"/>
  <c r="AF4423" i="1"/>
  <c r="AF4431" i="1"/>
  <c r="AF4439" i="1"/>
  <c r="AF4447" i="1"/>
  <c r="AF4455" i="1"/>
  <c r="AF4463" i="1"/>
  <c r="AF4479" i="1"/>
  <c r="AF4487" i="1"/>
  <c r="AF4503" i="1"/>
  <c r="AF4511" i="1"/>
  <c r="AF4519" i="1"/>
  <c r="AF4535" i="1"/>
  <c r="AF4543" i="1"/>
  <c r="AF4551" i="1"/>
  <c r="AF4583" i="1"/>
  <c r="AF4591" i="1"/>
  <c r="AF4599" i="1"/>
  <c r="AF4623" i="1"/>
  <c r="AF4647" i="1"/>
  <c r="AF4679" i="1"/>
  <c r="AF4687" i="1"/>
  <c r="AF4735" i="1"/>
  <c r="AF4743" i="1"/>
  <c r="AF4759" i="1"/>
  <c r="AF4775" i="1"/>
  <c r="AF4783" i="1"/>
  <c r="AF4791" i="1"/>
  <c r="AF4799" i="1"/>
  <c r="AF4807" i="1"/>
  <c r="AF4815" i="1"/>
  <c r="AG4641" i="1"/>
  <c r="AH4644" i="1"/>
  <c r="R4652" i="1"/>
  <c r="AD4664" i="1"/>
  <c r="AA4675" i="1"/>
  <c r="AD4684" i="1"/>
  <c r="AD4688" i="1"/>
  <c r="AE4699" i="1"/>
  <c r="AF4701" i="1"/>
  <c r="AE4705" i="1"/>
  <c r="AE4707" i="1"/>
  <c r="AF4709" i="1"/>
  <c r="AE4715" i="1"/>
  <c r="AF4717" i="1"/>
  <c r="AE4721" i="1"/>
  <c r="AE4723" i="1"/>
  <c r="AF4725" i="1"/>
  <c r="AC4730" i="1"/>
  <c r="AF4731" i="1"/>
  <c r="AB4734" i="1"/>
  <c r="AH4736" i="1"/>
  <c r="AC4739" i="1"/>
  <c r="AF4740" i="1"/>
  <c r="AB4743" i="1"/>
  <c r="R4744" i="1"/>
  <c r="AE4744" i="1"/>
  <c r="AG4745" i="1"/>
  <c r="AC4748" i="1"/>
  <c r="AF4749" i="1"/>
  <c r="AB4752" i="1"/>
  <c r="AC4753" i="1"/>
  <c r="AF4758" i="1"/>
  <c r="AC4762" i="1"/>
  <c r="AF4763" i="1"/>
  <c r="AB4766" i="1"/>
  <c r="AE4767" i="1"/>
  <c r="AC4769" i="1"/>
  <c r="AD4770" i="1"/>
  <c r="R4771" i="1"/>
  <c r="AC4771" i="1"/>
  <c r="R4772" i="1"/>
  <c r="AE4775" i="1"/>
  <c r="AC4776" i="1"/>
  <c r="AC4779" i="1"/>
  <c r="AH4780" i="1"/>
  <c r="AE4781" i="1"/>
  <c r="AH4783" i="1"/>
  <c r="AE4784" i="1"/>
  <c r="R4785" i="1"/>
  <c r="AA4785" i="1"/>
  <c r="AE4787" i="1"/>
  <c r="R4788" i="1"/>
  <c r="AA4788" i="1"/>
  <c r="AG4789" i="1"/>
  <c r="R4791" i="1"/>
  <c r="AA4791" i="1"/>
  <c r="AG4792" i="1"/>
  <c r="R4794" i="1"/>
  <c r="AA4794" i="1"/>
  <c r="AG4795" i="1"/>
  <c r="AA4797" i="1"/>
  <c r="AG4798" i="1"/>
  <c r="AC4799" i="1"/>
  <c r="AC4802" i="1"/>
  <c r="AC4805" i="1"/>
  <c r="AE4807" i="1"/>
  <c r="AC4808" i="1"/>
  <c r="AH4809" i="1"/>
  <c r="AE4810" i="1"/>
  <c r="AE4813" i="1"/>
  <c r="AB4814" i="1"/>
  <c r="AH4815" i="1"/>
  <c r="AE4816" i="1"/>
  <c r="R4817" i="1"/>
  <c r="AA4817" i="1"/>
  <c r="AH4818" i="1"/>
  <c r="AE4819" i="1"/>
  <c r="R4820" i="1"/>
  <c r="AA4820" i="1"/>
  <c r="AG4821" i="1"/>
  <c r="R4823" i="1"/>
  <c r="AA4823" i="1"/>
  <c r="AG4824" i="1"/>
  <c r="R4826" i="1"/>
  <c r="AA4826" i="1"/>
  <c r="AG4827" i="1"/>
  <c r="AA4829" i="1"/>
  <c r="AG4830" i="1"/>
  <c r="AC4834" i="1"/>
  <c r="AE4839" i="1"/>
  <c r="AC4840" i="1"/>
  <c r="AE4845" i="1"/>
  <c r="AE4849" i="1"/>
  <c r="R4850" i="1"/>
  <c r="AF4852" i="1"/>
  <c r="AA4853" i="1"/>
  <c r="AE4857" i="1"/>
  <c r="R4858" i="1"/>
  <c r="AH4858" i="1"/>
  <c r="AC4859" i="1"/>
  <c r="AF4860" i="1"/>
  <c r="AA4861" i="1"/>
  <c r="AG4863" i="1"/>
  <c r="AE4865" i="1"/>
  <c r="R4866" i="1"/>
  <c r="AH4866" i="1"/>
  <c r="AC4867" i="1"/>
  <c r="AF4868" i="1"/>
  <c r="AA4869" i="1"/>
  <c r="AG4871" i="1"/>
  <c r="R4874" i="1"/>
  <c r="AC4875" i="1"/>
  <c r="AA4877" i="1"/>
  <c r="AG4879" i="1"/>
  <c r="AE4881" i="1"/>
  <c r="R4882" i="1"/>
  <c r="AC4883" i="1"/>
  <c r="AF4884" i="1"/>
  <c r="AA4885" i="1"/>
  <c r="AE4889" i="1"/>
  <c r="R4890" i="1"/>
  <c r="AH4890" i="1"/>
  <c r="AC4891" i="1"/>
  <c r="AF4892" i="1"/>
  <c r="AA4893" i="1"/>
  <c r="AG4895" i="1"/>
  <c r="AE4897" i="1"/>
  <c r="R4898" i="1"/>
  <c r="AC4899" i="1"/>
  <c r="AF4900" i="1"/>
  <c r="AE4905" i="1"/>
  <c r="R4906" i="1"/>
  <c r="AC4907" i="1"/>
  <c r="AF4908" i="1"/>
  <c r="AA4909" i="1"/>
  <c r="AE4913" i="1"/>
  <c r="R4914" i="1"/>
  <c r="AC4915" i="1"/>
  <c r="AF4916" i="1"/>
  <c r="AG4919" i="1"/>
  <c r="R4922" i="1"/>
  <c r="AH4922" i="1"/>
  <c r="AC4923" i="1"/>
  <c r="AF4924" i="1"/>
  <c r="AA4925" i="1"/>
  <c r="AG4927" i="1"/>
  <c r="R4930" i="1"/>
  <c r="AH4930" i="1"/>
  <c r="AF4932" i="1"/>
  <c r="AA4933" i="1"/>
  <c r="AG4935" i="1"/>
  <c r="AE4937" i="1"/>
  <c r="R4938" i="1"/>
  <c r="AC4939" i="1"/>
  <c r="AF4940" i="1"/>
  <c r="AA4941" i="1"/>
  <c r="AG4943" i="1"/>
  <c r="AE4945" i="1"/>
  <c r="R4946" i="1"/>
  <c r="AH4946" i="1"/>
  <c r="AF4948" i="1"/>
  <c r="AA4949" i="1"/>
  <c r="AG4951" i="1"/>
  <c r="R4954" i="1"/>
  <c r="AF4956" i="1"/>
  <c r="AA4957" i="1"/>
  <c r="R4962" i="1"/>
  <c r="AC4963" i="1"/>
  <c r="AF4964" i="1"/>
  <c r="AA4965" i="1"/>
  <c r="AG4967" i="1"/>
  <c r="AE4969" i="1"/>
  <c r="R4970" i="1"/>
  <c r="AF4972" i="1"/>
  <c r="AA4973" i="1"/>
  <c r="AG4975" i="1"/>
  <c r="R4978" i="1"/>
  <c r="AC4979" i="1"/>
  <c r="AF4980" i="1"/>
  <c r="AA4981" i="1"/>
  <c r="AG4983" i="1"/>
  <c r="AE4985" i="1"/>
  <c r="R4986" i="1"/>
  <c r="AH4986" i="1"/>
  <c r="AC4987" i="1"/>
  <c r="AF4988" i="1"/>
  <c r="AA4989" i="1"/>
  <c r="AG4991" i="1"/>
  <c r="AE4993" i="1"/>
  <c r="R4994" i="1"/>
  <c r="AH4994" i="1"/>
  <c r="AC4995" i="1"/>
  <c r="AA4997" i="1"/>
  <c r="R5002" i="1"/>
  <c r="AE5009" i="1"/>
  <c r="R5010" i="1"/>
  <c r="AC5011" i="1"/>
  <c r="AF5012" i="1"/>
  <c r="AA5013" i="1"/>
  <c r="AG5015" i="1"/>
  <c r="AE5017" i="1"/>
  <c r="R5018" i="1"/>
  <c r="AA5021" i="1"/>
  <c r="AG5023" i="1"/>
  <c r="AE5025" i="1"/>
  <c r="R5026" i="1"/>
  <c r="AC5027" i="1"/>
  <c r="AF5028" i="1"/>
  <c r="AA5029" i="1"/>
  <c r="AG5031" i="1"/>
  <c r="AE5033" i="1"/>
  <c r="R5034" i="1"/>
  <c r="AH5034" i="1"/>
  <c r="AC5035" i="1"/>
  <c r="AF5036" i="1"/>
  <c r="AA5037" i="1"/>
  <c r="AG5039" i="1"/>
  <c r="AE5041" i="1"/>
  <c r="R5042" i="1"/>
  <c r="AH5042" i="1"/>
  <c r="AC5043" i="1"/>
  <c r="AF5044" i="1"/>
  <c r="AA5045" i="1"/>
  <c r="AE5049" i="1"/>
  <c r="R5050" i="1"/>
  <c r="AH5050" i="1"/>
  <c r="AC5051" i="1"/>
  <c r="AF5052" i="1"/>
  <c r="AA5053" i="1"/>
  <c r="AG5055" i="1"/>
  <c r="R5058" i="1"/>
  <c r="AH5058" i="1"/>
  <c r="AC5059" i="1"/>
  <c r="AA5061" i="1"/>
  <c r="R5066" i="1"/>
  <c r="AF5068" i="1"/>
  <c r="AA5069" i="1"/>
  <c r="AE5073" i="1"/>
  <c r="R5074" i="1"/>
  <c r="AH5074" i="1"/>
  <c r="AC5075" i="1"/>
  <c r="AF5076" i="1"/>
  <c r="AA5077" i="1"/>
  <c r="AG5079" i="1"/>
  <c r="AE5081" i="1"/>
  <c r="R5082" i="1"/>
  <c r="AC5083" i="1"/>
  <c r="AA5085" i="1"/>
  <c r="AG5087" i="1"/>
  <c r="AE5089" i="1"/>
  <c r="R5090" i="1"/>
  <c r="AF5092" i="1"/>
  <c r="AG5095" i="1"/>
  <c r="AE5097" i="1"/>
  <c r="R5098" i="1"/>
  <c r="AH5098" i="1"/>
  <c r="AF5100" i="1"/>
  <c r="AA5101" i="1"/>
  <c r="AE5105" i="1"/>
  <c r="R5106" i="1"/>
  <c r="AH5106" i="1"/>
  <c r="AF5108" i="1"/>
  <c r="AG5111" i="1"/>
  <c r="AE5113" i="1"/>
  <c r="R5114" i="1"/>
  <c r="AC5115" i="1"/>
  <c r="AG5119" i="1"/>
  <c r="R5122" i="1"/>
  <c r="AC5123" i="1"/>
  <c r="AF5124" i="1"/>
  <c r="AA5125" i="1"/>
  <c r="AG5127" i="1"/>
  <c r="AE5129" i="1"/>
  <c r="R5130" i="1"/>
  <c r="AC5131" i="1"/>
  <c r="AA5133" i="1"/>
  <c r="AG5135" i="1"/>
  <c r="AE5137" i="1"/>
  <c r="R5138" i="1"/>
  <c r="AC5139" i="1"/>
  <c r="AF5140" i="1"/>
  <c r="AA5141" i="1"/>
  <c r="AG5143" i="1"/>
  <c r="AE5145" i="1"/>
  <c r="R5146" i="1"/>
  <c r="AH5146" i="1"/>
  <c r="AC5147" i="1"/>
  <c r="AF5148" i="1"/>
  <c r="AA5149" i="1"/>
  <c r="AG5151" i="1"/>
  <c r="R5154" i="1"/>
  <c r="AH5154" i="1"/>
  <c r="AC5155" i="1"/>
  <c r="AA5157" i="1"/>
  <c r="AE5161" i="1"/>
  <c r="R5162" i="1"/>
  <c r="AC5163" i="1"/>
  <c r="AF5164" i="1"/>
  <c r="AA5165" i="1"/>
  <c r="AA4655" i="1"/>
  <c r="AB4658" i="1"/>
  <c r="AC4661" i="1"/>
  <c r="AC4667" i="1"/>
  <c r="AC4675" i="1"/>
  <c r="AG4679" i="1"/>
  <c r="AB4680" i="1"/>
  <c r="AF4684" i="1"/>
  <c r="AH4688" i="1"/>
  <c r="AC4689" i="1"/>
  <c r="AC4693" i="1"/>
  <c r="AB4694" i="1"/>
  <c r="R4696" i="1"/>
  <c r="R4699" i="1"/>
  <c r="AH4699" i="1"/>
  <c r="AG4701" i="1"/>
  <c r="R4707" i="1"/>
  <c r="AH4707" i="1"/>
  <c r="AG4709" i="1"/>
  <c r="AG4713" i="1"/>
  <c r="R4715" i="1"/>
  <c r="AH4715" i="1"/>
  <c r="AG4717" i="1"/>
  <c r="AG4721" i="1"/>
  <c r="R4723" i="1"/>
  <c r="AH4723" i="1"/>
  <c r="AG4725" i="1"/>
  <c r="AB4729" i="1"/>
  <c r="AD4734" i="1"/>
  <c r="AG4735" i="1"/>
  <c r="AH4740" i="1"/>
  <c r="AD4743" i="1"/>
  <c r="AG4744" i="1"/>
  <c r="AG4749" i="1"/>
  <c r="AD4752" i="1"/>
  <c r="R4753" i="1"/>
  <c r="AE4753" i="1"/>
  <c r="AG4758" i="1"/>
  <c r="AB4761" i="1"/>
  <c r="AE4769" i="1"/>
  <c r="AE4770" i="1"/>
  <c r="AE4771" i="1"/>
  <c r="AD4773" i="1"/>
  <c r="R4774" i="1"/>
  <c r="AA4774" i="1"/>
  <c r="AG4775" i="1"/>
  <c r="AD4776" i="1"/>
  <c r="AD4782" i="1"/>
  <c r="AF4784" i="1"/>
  <c r="AB4785" i="1"/>
  <c r="AF4787" i="1"/>
  <c r="AB4788" i="1"/>
  <c r="AB4791" i="1"/>
  <c r="AB4794" i="1"/>
  <c r="AH4795" i="1"/>
  <c r="AB4797" i="1"/>
  <c r="AD4799" i="1"/>
  <c r="R4800" i="1"/>
  <c r="AB4800" i="1"/>
  <c r="AD4802" i="1"/>
  <c r="R4803" i="1"/>
  <c r="AA4803" i="1"/>
  <c r="AD4805" i="1"/>
  <c r="R4806" i="1"/>
  <c r="AA4806" i="1"/>
  <c r="AG4807" i="1"/>
  <c r="AD4808" i="1"/>
  <c r="AF4810" i="1"/>
  <c r="AD4811" i="1"/>
  <c r="AF4813" i="1"/>
  <c r="AD4814" i="1"/>
  <c r="AF4819" i="1"/>
  <c r="AF4822" i="1"/>
  <c r="AH4824" i="1"/>
  <c r="AB4826" i="1"/>
  <c r="AB4829" i="1"/>
  <c r="AD4831" i="1"/>
  <c r="R4832" i="1"/>
  <c r="AB4832" i="1"/>
  <c r="R4835" i="1"/>
  <c r="AD4837" i="1"/>
  <c r="R4838" i="1"/>
  <c r="AA4838" i="1"/>
  <c r="AD4843" i="1"/>
  <c r="AD4846" i="1"/>
  <c r="AA4850" i="1"/>
  <c r="AD4851" i="1"/>
  <c r="R4855" i="1"/>
  <c r="AA4858" i="1"/>
  <c r="R4863" i="1"/>
  <c r="AF4865" i="1"/>
  <c r="AA4866" i="1"/>
  <c r="AD4867" i="1"/>
  <c r="R4871" i="1"/>
  <c r="AF4873" i="1"/>
  <c r="AA4874" i="1"/>
  <c r="AD4875" i="1"/>
  <c r="R4879" i="1"/>
  <c r="AH4879" i="1"/>
  <c r="AA4882" i="1"/>
  <c r="AB4885" i="1"/>
  <c r="R4887" i="1"/>
  <c r="AF4889" i="1"/>
  <c r="AA4890" i="1"/>
  <c r="AD4891" i="1"/>
  <c r="R4895" i="1"/>
  <c r="AH4895" i="1"/>
  <c r="AA4898" i="1"/>
  <c r="AB4901" i="1"/>
  <c r="R4903" i="1"/>
  <c r="AA4906" i="1"/>
  <c r="R4911" i="1"/>
  <c r="AF4913" i="1"/>
  <c r="AA4914" i="1"/>
  <c r="AD4915" i="1"/>
  <c r="AB4917" i="1"/>
  <c r="R4919" i="1"/>
  <c r="AH4919" i="1"/>
  <c r="AF4921" i="1"/>
  <c r="AA4922" i="1"/>
  <c r="AB4925" i="1"/>
  <c r="R4927" i="1"/>
  <c r="AH4927" i="1"/>
  <c r="AF4929" i="1"/>
  <c r="AB4933" i="1"/>
  <c r="R4935" i="1"/>
  <c r="AH4935" i="1"/>
  <c r="AF4937" i="1"/>
  <c r="AA4938" i="1"/>
  <c r="AD4939" i="1"/>
  <c r="AB4941" i="1"/>
  <c r="R4943" i="1"/>
  <c r="AF4945" i="1"/>
  <c r="AA4946" i="1"/>
  <c r="AB4949" i="1"/>
  <c r="R4951" i="1"/>
  <c r="AH4951" i="1"/>
  <c r="AA4954" i="1"/>
  <c r="AD4955" i="1"/>
  <c r="AB4957" i="1"/>
  <c r="R4959" i="1"/>
  <c r="AA4962" i="1"/>
  <c r="AD4963" i="1"/>
  <c r="AB4965" i="1"/>
  <c r="R4967" i="1"/>
  <c r="AH4967" i="1"/>
  <c r="AF4969" i="1"/>
  <c r="AA4970" i="1"/>
  <c r="AB4973" i="1"/>
  <c r="R4975" i="1"/>
  <c r="AF4977" i="1"/>
  <c r="AA4978" i="1"/>
  <c r="AD4979" i="1"/>
  <c r="R4983" i="1"/>
  <c r="AH4983" i="1"/>
  <c r="AA4986" i="1"/>
  <c r="AD4987" i="1"/>
  <c r="R4991" i="1"/>
  <c r="AF4993" i="1"/>
  <c r="AA4994" i="1"/>
  <c r="AB4997" i="1"/>
  <c r="R4999" i="1"/>
  <c r="AF5001" i="1"/>
  <c r="AA5002" i="1"/>
  <c r="AD5003" i="1"/>
  <c r="AB5005" i="1"/>
  <c r="R5007" i="1"/>
  <c r="AA5010" i="1"/>
  <c r="AD5011" i="1"/>
  <c r="R5015" i="1"/>
  <c r="AF5017" i="1"/>
  <c r="AD5019" i="1"/>
  <c r="AB5021" i="1"/>
  <c r="R5023" i="1"/>
  <c r="AH5023" i="1"/>
  <c r="AA5026" i="1"/>
  <c r="AD5027" i="1"/>
  <c r="AB5029" i="1"/>
  <c r="R5031" i="1"/>
  <c r="AF5033" i="1"/>
  <c r="AA5034" i="1"/>
  <c r="AD5035" i="1"/>
  <c r="AB5037" i="1"/>
  <c r="R5039" i="1"/>
  <c r="AF5041" i="1"/>
  <c r="AA5042" i="1"/>
  <c r="AB5045" i="1"/>
  <c r="R5047" i="1"/>
  <c r="AF5049" i="1"/>
  <c r="AA5050" i="1"/>
  <c r="AD5051" i="1"/>
  <c r="AB5053" i="1"/>
  <c r="R5055" i="1"/>
  <c r="AH5055" i="1"/>
  <c r="AF5057" i="1"/>
  <c r="AA5058" i="1"/>
  <c r="AD5059" i="1"/>
  <c r="R5063" i="1"/>
  <c r="AH5063" i="1"/>
  <c r="AF5065" i="1"/>
  <c r="AA5066" i="1"/>
  <c r="AD5067" i="1"/>
  <c r="AB5069" i="1"/>
  <c r="R5071" i="1"/>
  <c r="AA5074" i="1"/>
  <c r="AD5075" i="1"/>
  <c r="R5079" i="1"/>
  <c r="AF5081" i="1"/>
  <c r="AA5082" i="1"/>
  <c r="AD5083" i="1"/>
  <c r="AB5085" i="1"/>
  <c r="R5087" i="1"/>
  <c r="AF5089" i="1"/>
  <c r="AA5090" i="1"/>
  <c r="AB5093" i="1"/>
  <c r="R5095" i="1"/>
  <c r="AF5097" i="1"/>
  <c r="AA5098" i="1"/>
  <c r="AB5101" i="1"/>
  <c r="R5103" i="1"/>
  <c r="AF5105" i="1"/>
  <c r="AA5106" i="1"/>
  <c r="AB5109" i="1"/>
  <c r="R5111" i="1"/>
  <c r="AA5114" i="1"/>
  <c r="AD5115" i="1"/>
  <c r="AB5117" i="1"/>
  <c r="R5119" i="1"/>
  <c r="AA5122" i="1"/>
  <c r="AD5123" i="1"/>
  <c r="AB5125" i="1"/>
  <c r="R5127" i="1"/>
  <c r="AD5131" i="1"/>
  <c r="R5135" i="1"/>
  <c r="AH5135" i="1"/>
  <c r="AF5137" i="1"/>
  <c r="AA5138" i="1"/>
  <c r="AB5141" i="1"/>
  <c r="R5143" i="1"/>
  <c r="AF5145" i="1"/>
  <c r="AA5146" i="1"/>
  <c r="R5151" i="1"/>
  <c r="AF5153" i="1"/>
  <c r="AA5154" i="1"/>
  <c r="AD5155" i="1"/>
  <c r="R5159" i="1"/>
  <c r="AF5161" i="1"/>
  <c r="AA5162" i="1"/>
  <c r="AD5163" i="1"/>
  <c r="AB5165" i="1"/>
  <c r="R5167" i="1"/>
  <c r="AH5167" i="1"/>
  <c r="AF5169" i="1"/>
  <c r="AA5170" i="1"/>
  <c r="AD5171" i="1"/>
  <c r="AB5173" i="1"/>
  <c r="R5175" i="1"/>
  <c r="AA5178" i="1"/>
  <c r="AE4643" i="1"/>
  <c r="AF4646" i="1"/>
  <c r="AG4649" i="1"/>
  <c r="R4660" i="1"/>
  <c r="AE4675" i="1"/>
  <c r="AD4676" i="1"/>
  <c r="AD4680" i="1"/>
  <c r="AH4684" i="1"/>
  <c r="AA4685" i="1"/>
  <c r="R4692" i="1"/>
  <c r="AD4694" i="1"/>
  <c r="AB4698" i="1"/>
  <c r="AC4700" i="1"/>
  <c r="AB4706" i="1"/>
  <c r="AC4708" i="1"/>
  <c r="AB4712" i="1"/>
  <c r="AB4714" i="1"/>
  <c r="AC4716" i="1"/>
  <c r="AB4718" i="1"/>
  <c r="AB4720" i="1"/>
  <c r="AB4722" i="1"/>
  <c r="AB4726" i="1"/>
  <c r="AB4728" i="1"/>
  <c r="AC4729" i="1"/>
  <c r="AF4730" i="1"/>
  <c r="AC4733" i="1"/>
  <c r="AF4734" i="1"/>
  <c r="AC4738" i="1"/>
  <c r="AF4739" i="1"/>
  <c r="AB4742" i="1"/>
  <c r="AE4743" i="1"/>
  <c r="AH4744" i="1"/>
  <c r="AC4747" i="1"/>
  <c r="AF4748" i="1"/>
  <c r="R4752" i="1"/>
  <c r="AE4752" i="1"/>
  <c r="AG4753" i="1"/>
  <c r="AC4756" i="1"/>
  <c r="AB4760" i="1"/>
  <c r="AC4761" i="1"/>
  <c r="AF4762" i="1"/>
  <c r="AC4765" i="1"/>
  <c r="AF4766" i="1"/>
  <c r="AH4768" i="1"/>
  <c r="AG4769" i="1"/>
  <c r="AF4770" i="1"/>
  <c r="AF4771" i="1"/>
  <c r="AD4772" i="1"/>
  <c r="AE4773" i="1"/>
  <c r="AB4774" i="1"/>
  <c r="AH4775" i="1"/>
  <c r="AE4776" i="1"/>
  <c r="R4777" i="1"/>
  <c r="AA4777" i="1"/>
  <c r="AH4778" i="1"/>
  <c r="R4780" i="1"/>
  <c r="AA4780" i="1"/>
  <c r="AE4782" i="1"/>
  <c r="R4783" i="1"/>
  <c r="AA4783" i="1"/>
  <c r="AG4784" i="1"/>
  <c r="AC4785" i="1"/>
  <c r="R4786" i="1"/>
  <c r="AA4786" i="1"/>
  <c r="AG4787" i="1"/>
  <c r="AC4788" i="1"/>
  <c r="AA4789" i="1"/>
  <c r="AC4791" i="1"/>
  <c r="AF4793" i="1"/>
  <c r="AC4794" i="1"/>
  <c r="AC4797" i="1"/>
  <c r="AE4799" i="1"/>
  <c r="AC4800" i="1"/>
  <c r="AH4801" i="1"/>
  <c r="AC4803" i="1"/>
  <c r="AH4804" i="1"/>
  <c r="AE4805" i="1"/>
  <c r="AB4806" i="1"/>
  <c r="AH4807" i="1"/>
  <c r="AE4808" i="1"/>
  <c r="R4809" i="1"/>
  <c r="AA4809" i="1"/>
  <c r="AH4810" i="1"/>
  <c r="AE4811" i="1"/>
  <c r="R4812" i="1"/>
  <c r="AA4812" i="1"/>
  <c r="AG4813" i="1"/>
  <c r="AE4814" i="1"/>
  <c r="R4815" i="1"/>
  <c r="AA4815" i="1"/>
  <c r="R4818" i="1"/>
  <c r="AA4818" i="1"/>
  <c r="AG4819" i="1"/>
  <c r="AA4821" i="1"/>
  <c r="AG4822" i="1"/>
  <c r="AF4825" i="1"/>
  <c r="AC4826" i="1"/>
  <c r="AF4828" i="1"/>
  <c r="AC4829" i="1"/>
  <c r="AE4831" i="1"/>
  <c r="AC4832" i="1"/>
  <c r="AC4835" i="1"/>
  <c r="AE4837" i="1"/>
  <c r="AB4838" i="1"/>
  <c r="R4841" i="1"/>
  <c r="AA4841" i="1"/>
  <c r="AE4843" i="1"/>
  <c r="R4844" i="1"/>
  <c r="AA4844" i="1"/>
  <c r="AE4846" i="1"/>
  <c r="R4847" i="1"/>
  <c r="AA4847" i="1"/>
  <c r="AD4848" i="1"/>
  <c r="AE4851" i="1"/>
  <c r="R4852" i="1"/>
  <c r="AH4852" i="1"/>
  <c r="AF4854" i="1"/>
  <c r="AA4855" i="1"/>
  <c r="AD4856" i="1"/>
  <c r="AB4858" i="1"/>
  <c r="R4860" i="1"/>
  <c r="AH4860" i="1"/>
  <c r="AF4862" i="1"/>
  <c r="AA4863" i="1"/>
  <c r="AD4864" i="1"/>
  <c r="AG4865" i="1"/>
  <c r="AB4866" i="1"/>
  <c r="AE4867" i="1"/>
  <c r="R4868" i="1"/>
  <c r="AH4868" i="1"/>
  <c r="AF4870" i="1"/>
  <c r="AA4871" i="1"/>
  <c r="AD4872" i="1"/>
  <c r="AG4873" i="1"/>
  <c r="AB4874" i="1"/>
  <c r="AE4875" i="1"/>
  <c r="R4876" i="1"/>
  <c r="AF4878" i="1"/>
  <c r="AA4879" i="1"/>
  <c r="AB4882" i="1"/>
  <c r="R4884" i="1"/>
  <c r="AH4884" i="1"/>
  <c r="AC4885" i="1"/>
  <c r="AF4886" i="1"/>
  <c r="AA4887" i="1"/>
  <c r="AG4889" i="1"/>
  <c r="AB4890" i="1"/>
  <c r="AE4891" i="1"/>
  <c r="R4892" i="1"/>
  <c r="AH4892" i="1"/>
  <c r="AF4894" i="1"/>
  <c r="AA4895" i="1"/>
  <c r="AD4896" i="1"/>
  <c r="AB4898" i="1"/>
  <c r="R4900" i="1"/>
  <c r="AH4900" i="1"/>
  <c r="AC4901" i="1"/>
  <c r="AF4902" i="1"/>
  <c r="AA4903" i="1"/>
  <c r="AD4904" i="1"/>
  <c r="AB4906" i="1"/>
  <c r="R4908" i="1"/>
  <c r="AH4908" i="1"/>
  <c r="AF4910" i="1"/>
  <c r="AA4911" i="1"/>
  <c r="AD4912" i="1"/>
  <c r="AG4913" i="1"/>
  <c r="AE4915" i="1"/>
  <c r="R4916" i="1"/>
  <c r="AH4916" i="1"/>
  <c r="AC4917" i="1"/>
  <c r="AF4918" i="1"/>
  <c r="AA4919" i="1"/>
  <c r="AD4920" i="1"/>
  <c r="AG4921" i="1"/>
  <c r="AB4922" i="1"/>
  <c r="R4924" i="1"/>
  <c r="AC4925" i="1"/>
  <c r="AF4926" i="1"/>
  <c r="AA4927" i="1"/>
  <c r="AD4928" i="1"/>
  <c r="AG4929" i="1"/>
  <c r="AB4930" i="1"/>
  <c r="R4932" i="1"/>
  <c r="AH4932" i="1"/>
  <c r="AC4933" i="1"/>
  <c r="AF4934" i="1"/>
  <c r="AA4935" i="1"/>
  <c r="AG4937" i="1"/>
  <c r="AE4939" i="1"/>
  <c r="R4940" i="1"/>
  <c r="AC4941" i="1"/>
  <c r="AA4943" i="1"/>
  <c r="AD4944" i="1"/>
  <c r="AG4945" i="1"/>
  <c r="AB4946" i="1"/>
  <c r="R4948" i="1"/>
  <c r="AH4948" i="1"/>
  <c r="AC4949" i="1"/>
  <c r="AF4950" i="1"/>
  <c r="AA4951" i="1"/>
  <c r="AD4952" i="1"/>
  <c r="AB4954" i="1"/>
  <c r="AE4955" i="1"/>
  <c r="R4956" i="1"/>
  <c r="AC4957" i="1"/>
  <c r="AA4959" i="1"/>
  <c r="AD4960" i="1"/>
  <c r="AB4962" i="1"/>
  <c r="AE4963" i="1"/>
  <c r="R4964" i="1"/>
  <c r="AC4965" i="1"/>
  <c r="AF4966" i="1"/>
  <c r="AA4967" i="1"/>
  <c r="AG4969" i="1"/>
  <c r="AB4970" i="1"/>
  <c r="R4972" i="1"/>
  <c r="AH4972" i="1"/>
  <c r="AC4973" i="1"/>
  <c r="AF4974" i="1"/>
  <c r="AA4975" i="1"/>
  <c r="AD4976" i="1"/>
  <c r="AG4977" i="1"/>
  <c r="AB4978" i="1"/>
  <c r="AE4979" i="1"/>
  <c r="R4980" i="1"/>
  <c r="AH4980" i="1"/>
  <c r="AF4982" i="1"/>
  <c r="AA4983" i="1"/>
  <c r="AD4984" i="1"/>
  <c r="AB4986" i="1"/>
  <c r="AE4987" i="1"/>
  <c r="R4988" i="1"/>
  <c r="AH4988" i="1"/>
  <c r="AF4990" i="1"/>
  <c r="AA4991" i="1"/>
  <c r="AD4992" i="1"/>
  <c r="AG4993" i="1"/>
  <c r="AB4994" i="1"/>
  <c r="R4996" i="1"/>
  <c r="AC4997" i="1"/>
  <c r="AF4998" i="1"/>
  <c r="AD5000" i="1"/>
  <c r="AG5001" i="1"/>
  <c r="AB5002" i="1"/>
  <c r="AE5003" i="1"/>
  <c r="R5004" i="1"/>
  <c r="AC5005" i="1"/>
  <c r="AF5006" i="1"/>
  <c r="AA5007" i="1"/>
  <c r="AD5008" i="1"/>
  <c r="R5012" i="1"/>
  <c r="AF5014" i="1"/>
  <c r="AA5015" i="1"/>
  <c r="AG5017" i="1"/>
  <c r="AE5019" i="1"/>
  <c r="R5020" i="1"/>
  <c r="AH5020" i="1"/>
  <c r="AC5021" i="1"/>
  <c r="AA5023" i="1"/>
  <c r="AD5024" i="1"/>
  <c r="AB5026" i="1"/>
  <c r="AE5027" i="1"/>
  <c r="R5028" i="1"/>
  <c r="AH5028" i="1"/>
  <c r="AC5029" i="1"/>
  <c r="AA5031" i="1"/>
  <c r="AD5032" i="1"/>
  <c r="AG5033" i="1"/>
  <c r="AB5034" i="1"/>
  <c r="AE5035" i="1"/>
  <c r="R5036" i="1"/>
  <c r="AC5037" i="1"/>
  <c r="AA5039" i="1"/>
  <c r="AG5041" i="1"/>
  <c r="AB5042" i="1"/>
  <c r="R5044" i="1"/>
  <c r="AH5044" i="1"/>
  <c r="AC5045" i="1"/>
  <c r="AF5046" i="1"/>
  <c r="AA5047" i="1"/>
  <c r="AD5048" i="1"/>
  <c r="AG5049" i="1"/>
  <c r="AB5050" i="1"/>
  <c r="AE5051" i="1"/>
  <c r="R5052" i="1"/>
  <c r="AH5052" i="1"/>
  <c r="AC5053" i="1"/>
  <c r="AF5054" i="1"/>
  <c r="AA5055" i="1"/>
  <c r="AG5057" i="1"/>
  <c r="AB5058" i="1"/>
  <c r="AE5059" i="1"/>
  <c r="R5060" i="1"/>
  <c r="AH5060" i="1"/>
  <c r="AD5064" i="1"/>
  <c r="AG5065" i="1"/>
  <c r="AE5067" i="1"/>
  <c r="R5068" i="1"/>
  <c r="AC5069" i="1"/>
  <c r="AF5070" i="1"/>
  <c r="AA5071" i="1"/>
  <c r="AD5072" i="1"/>
  <c r="AB5074" i="1"/>
  <c r="AE5075" i="1"/>
  <c r="R5076" i="1"/>
  <c r="AH5076" i="1"/>
  <c r="AF5078" i="1"/>
  <c r="AA5079" i="1"/>
  <c r="AD5080" i="1"/>
  <c r="AG5081" i="1"/>
  <c r="AE5083" i="1"/>
  <c r="R5084" i="1"/>
  <c r="AH5084" i="1"/>
  <c r="AC5085" i="1"/>
  <c r="AF5086" i="1"/>
  <c r="AA5087" i="1"/>
  <c r="AD5088" i="1"/>
  <c r="AG5089" i="1"/>
  <c r="AB5090" i="1"/>
  <c r="R5092" i="1"/>
  <c r="AC5093" i="1"/>
  <c r="AF5094" i="1"/>
  <c r="AA5095" i="1"/>
  <c r="AD5096" i="1"/>
  <c r="AG5097" i="1"/>
  <c r="AB5098" i="1"/>
  <c r="R5100" i="1"/>
  <c r="AH5100" i="1"/>
  <c r="AC5101" i="1"/>
  <c r="AA5103" i="1"/>
  <c r="AD5104" i="1"/>
  <c r="AG5105" i="1"/>
  <c r="AB5106" i="1"/>
  <c r="R5108" i="1"/>
  <c r="AH5108" i="1"/>
  <c r="AC5109" i="1"/>
  <c r="AF5110" i="1"/>
  <c r="AA5111" i="1"/>
  <c r="AD5112" i="1"/>
  <c r="AE5115" i="1"/>
  <c r="R5116" i="1"/>
  <c r="AC5117" i="1"/>
  <c r="AF5118" i="1"/>
  <c r="AA5119" i="1"/>
  <c r="AD5120" i="1"/>
  <c r="AA4663" i="1"/>
  <c r="AF4676" i="1"/>
  <c r="AH4680" i="1"/>
  <c r="AC4681" i="1"/>
  <c r="AC4685" i="1"/>
  <c r="R4688" i="1"/>
  <c r="AG4689" i="1"/>
  <c r="AF4694" i="1"/>
  <c r="AA4695" i="1"/>
  <c r="AD4704" i="1"/>
  <c r="AD4720" i="1"/>
  <c r="R4729" i="1"/>
  <c r="AE4729" i="1"/>
  <c r="AB4737" i="1"/>
  <c r="AG4743" i="1"/>
  <c r="AD4751" i="1"/>
  <c r="AG4752" i="1"/>
  <c r="AH4753" i="1"/>
  <c r="AA4759" i="1"/>
  <c r="R4761" i="1"/>
  <c r="AE4761" i="1"/>
  <c r="AH4769" i="1"/>
  <c r="AB4783" i="1"/>
  <c r="AH4784" i="1"/>
  <c r="AH4787" i="1"/>
  <c r="AG4799" i="1"/>
  <c r="AB4815" i="1"/>
  <c r="AH4819" i="1"/>
  <c r="AD4823" i="1"/>
  <c r="AF4859" i="1"/>
  <c r="AF4867" i="1"/>
  <c r="AF4875" i="1"/>
  <c r="AF4883" i="1"/>
  <c r="AF4891" i="1"/>
  <c r="AF4899" i="1"/>
  <c r="AF4907" i="1"/>
  <c r="AF4915" i="1"/>
  <c r="AF4923" i="1"/>
  <c r="AF4939" i="1"/>
  <c r="AF4963" i="1"/>
  <c r="AF4979" i="1"/>
  <c r="AF4987" i="1"/>
  <c r="AF4995" i="1"/>
  <c r="AF5027" i="1"/>
  <c r="AF5035" i="1"/>
  <c r="AF5043" i="1"/>
  <c r="AF5051" i="1"/>
  <c r="AF5059" i="1"/>
  <c r="AF5075" i="1"/>
  <c r="AF5083" i="1"/>
  <c r="AF5115" i="1"/>
  <c r="AF5123" i="1"/>
  <c r="AF5131" i="1"/>
  <c r="AF5139" i="1"/>
  <c r="AF5147" i="1"/>
  <c r="AF5163" i="1"/>
  <c r="AF5171" i="1"/>
  <c r="AF5179" i="1"/>
  <c r="AF5187" i="1"/>
  <c r="AF5195" i="1"/>
  <c r="AF5203" i="1"/>
  <c r="AF5211" i="1"/>
  <c r="AF5219" i="1"/>
  <c r="AF5227" i="1"/>
  <c r="AF5235" i="1"/>
  <c r="AF5243" i="1"/>
  <c r="AF5251" i="1"/>
  <c r="AF5259" i="1"/>
  <c r="AF5267" i="1"/>
  <c r="AF5275" i="1"/>
  <c r="AF5283" i="1"/>
  <c r="AF5291" i="1"/>
  <c r="AF5307" i="1"/>
  <c r="AF5315" i="1"/>
  <c r="AF5323" i="1"/>
  <c r="AD4648" i="1"/>
  <c r="AH4660" i="1"/>
  <c r="AH4676" i="1"/>
  <c r="AA4677" i="1"/>
  <c r="AE4681" i="1"/>
  <c r="R4684" i="1"/>
  <c r="AG4685" i="1"/>
  <c r="AD4686" i="1"/>
  <c r="AF4690" i="1"/>
  <c r="AA4691" i="1"/>
  <c r="AE4695" i="1"/>
  <c r="AF4698" i="1"/>
  <c r="AF4700" i="1"/>
  <c r="AF4706" i="1"/>
  <c r="AF4708" i="1"/>
  <c r="AG4712" i="1"/>
  <c r="AF4714" i="1"/>
  <c r="AF4716" i="1"/>
  <c r="AF4718" i="1"/>
  <c r="AG4720" i="1"/>
  <c r="AF4722" i="1"/>
  <c r="AF4726" i="1"/>
  <c r="AG4729" i="1"/>
  <c r="AC4732" i="1"/>
  <c r="AB4736" i="1"/>
  <c r="AC4737" i="1"/>
  <c r="AC4741" i="1"/>
  <c r="AC4746" i="1"/>
  <c r="AH4752" i="1"/>
  <c r="AC4755" i="1"/>
  <c r="AB4759" i="1"/>
  <c r="R4760" i="1"/>
  <c r="AG4761" i="1"/>
  <c r="AC4764" i="1"/>
  <c r="AH4771" i="1"/>
  <c r="AE4774" i="1"/>
  <c r="R4775" i="1"/>
  <c r="AA4775" i="1"/>
  <c r="AG4776" i="1"/>
  <c r="R4778" i="1"/>
  <c r="AG4779" i="1"/>
  <c r="AC4780" i="1"/>
  <c r="AA4781" i="1"/>
  <c r="AC4783" i="1"/>
  <c r="AF4785" i="1"/>
  <c r="AC4786" i="1"/>
  <c r="AF4788" i="1"/>
  <c r="AC4789" i="1"/>
  <c r="AC4792" i="1"/>
  <c r="AC4795" i="1"/>
  <c r="AB4798" i="1"/>
  <c r="AH4799" i="1"/>
  <c r="AE4800" i="1"/>
  <c r="AH4802" i="1"/>
  <c r="AE4803" i="1"/>
  <c r="AG4805" i="1"/>
  <c r="AE4806" i="1"/>
  <c r="R4807" i="1"/>
  <c r="AA4807" i="1"/>
  <c r="AG4808" i="1"/>
  <c r="AC4809" i="1"/>
  <c r="R4810" i="1"/>
  <c r="AA4810" i="1"/>
  <c r="AC4812" i="1"/>
  <c r="AA4813" i="1"/>
  <c r="AG4814" i="1"/>
  <c r="AC4815" i="1"/>
  <c r="AC4818" i="1"/>
  <c r="AC4821" i="1"/>
  <c r="AE4823" i="1"/>
  <c r="AC4824" i="1"/>
  <c r="AH4825" i="1"/>
  <c r="AE4826" i="1"/>
  <c r="AC4827" i="1"/>
  <c r="AB4830" i="1"/>
  <c r="AE4832" i="1"/>
  <c r="R4839" i="1"/>
  <c r="AA4839" i="1"/>
  <c r="AG4840" i="1"/>
  <c r="AC4841" i="1"/>
  <c r="R4842" i="1"/>
  <c r="AA4842" i="1"/>
  <c r="AA4845" i="1"/>
  <c r="AF4848" i="1"/>
  <c r="AA4849" i="1"/>
  <c r="AB4852" i="1"/>
  <c r="AE4853" i="1"/>
  <c r="AA4857" i="1"/>
  <c r="AD4858" i="1"/>
  <c r="AG4859" i="1"/>
  <c r="AB4860" i="1"/>
  <c r="AC4863" i="1"/>
  <c r="AF4864" i="1"/>
  <c r="AA4865" i="1"/>
  <c r="AD4866" i="1"/>
  <c r="AG4867" i="1"/>
  <c r="AB4868" i="1"/>
  <c r="AE4869" i="1"/>
  <c r="AC4871" i="1"/>
  <c r="AF4872" i="1"/>
  <c r="AA4873" i="1"/>
  <c r="AG4875" i="1"/>
  <c r="AE4877" i="1"/>
  <c r="AC4879" i="1"/>
  <c r="AA4881" i="1"/>
  <c r="AG4883" i="1"/>
  <c r="AB4884" i="1"/>
  <c r="AF4888" i="1"/>
  <c r="AA4889" i="1"/>
  <c r="AD4890" i="1"/>
  <c r="AG4891" i="1"/>
  <c r="AB4892" i="1"/>
  <c r="AE4893" i="1"/>
  <c r="AC4895" i="1"/>
  <c r="AF4896" i="1"/>
  <c r="AA4897" i="1"/>
  <c r="AG4899" i="1"/>
  <c r="AB4900" i="1"/>
  <c r="AF4904" i="1"/>
  <c r="AA4905" i="1"/>
  <c r="AG4907" i="1"/>
  <c r="AB4908" i="1"/>
  <c r="AE4909" i="1"/>
  <c r="AA4913" i="1"/>
  <c r="AG4915" i="1"/>
  <c r="AB4916" i="1"/>
  <c r="AC4919" i="1"/>
  <c r="AF4920" i="1"/>
  <c r="AA4921" i="1"/>
  <c r="AD4922" i="1"/>
  <c r="AG4923" i="1"/>
  <c r="AB4924" i="1"/>
  <c r="AC4927" i="1"/>
  <c r="AF4928" i="1"/>
  <c r="AA4929" i="1"/>
  <c r="AD4930" i="1"/>
  <c r="AB4932" i="1"/>
  <c r="AC4935" i="1"/>
  <c r="AA4937" i="1"/>
  <c r="AD4938" i="1"/>
  <c r="AG4939" i="1"/>
  <c r="AB4940" i="1"/>
  <c r="AE4941" i="1"/>
  <c r="AC4943" i="1"/>
  <c r="AA4945" i="1"/>
  <c r="AD4946" i="1"/>
  <c r="AB4948" i="1"/>
  <c r="AE4949" i="1"/>
  <c r="AC4951" i="1"/>
  <c r="AA4953" i="1"/>
  <c r="AB4956" i="1"/>
  <c r="AF4960" i="1"/>
  <c r="AA4961" i="1"/>
  <c r="AG4963" i="1"/>
  <c r="AB4964" i="1"/>
  <c r="AE4965" i="1"/>
  <c r="AC4967" i="1"/>
  <c r="AA4969" i="1"/>
  <c r="AB4972" i="1"/>
  <c r="AC4975" i="1"/>
  <c r="AF4976" i="1"/>
  <c r="AA4977" i="1"/>
  <c r="AG4979" i="1"/>
  <c r="AB4980" i="1"/>
  <c r="AE4981" i="1"/>
  <c r="AC4983" i="1"/>
  <c r="AF4984" i="1"/>
  <c r="AA4985" i="1"/>
  <c r="AD4986" i="1"/>
  <c r="AG4987" i="1"/>
  <c r="AB4988" i="1"/>
  <c r="AE4989" i="1"/>
  <c r="AC4991" i="1"/>
  <c r="AF4992" i="1"/>
  <c r="AA4993" i="1"/>
  <c r="AD4994" i="1"/>
  <c r="AG4995" i="1"/>
  <c r="AE4997" i="1"/>
  <c r="AC4999" i="1"/>
  <c r="AA5001" i="1"/>
  <c r="AA5009" i="1"/>
  <c r="AD5010" i="1"/>
  <c r="AB5012" i="1"/>
  <c r="AE5013" i="1"/>
  <c r="AC5015" i="1"/>
  <c r="AF5016" i="1"/>
  <c r="AA5017" i="1"/>
  <c r="AD5018" i="1"/>
  <c r="AB5020" i="1"/>
  <c r="AC5023" i="1"/>
  <c r="AF5024" i="1"/>
  <c r="AA5025" i="1"/>
  <c r="AG5027" i="1"/>
  <c r="AB5028" i="1"/>
  <c r="AE5029" i="1"/>
  <c r="AC5031" i="1"/>
  <c r="AF5032" i="1"/>
  <c r="AA5033" i="1"/>
  <c r="AD5034" i="1"/>
  <c r="AG5035" i="1"/>
  <c r="AB5036" i="1"/>
  <c r="AC5039" i="1"/>
  <c r="AF5040" i="1"/>
  <c r="AA5041" i="1"/>
  <c r="AD5042" i="1"/>
  <c r="AG5043" i="1"/>
  <c r="AB5044" i="1"/>
  <c r="AA5049" i="1"/>
  <c r="AD5050" i="1"/>
  <c r="AG5051" i="1"/>
  <c r="AB5052" i="1"/>
  <c r="AC5055" i="1"/>
  <c r="AF5056" i="1"/>
  <c r="AA5057" i="1"/>
  <c r="AD5058" i="1"/>
  <c r="AG5059" i="1"/>
  <c r="AB5060" i="1"/>
  <c r="AC5063" i="1"/>
  <c r="AF5064" i="1"/>
  <c r="AA5065" i="1"/>
  <c r="AD5066" i="1"/>
  <c r="AB5068" i="1"/>
  <c r="AA5073" i="1"/>
  <c r="AD5074" i="1"/>
  <c r="AG5075" i="1"/>
  <c r="AB5076" i="1"/>
  <c r="AE5077" i="1"/>
  <c r="AC5079" i="1"/>
  <c r="AF5080" i="1"/>
  <c r="AA5081" i="1"/>
  <c r="AD5082" i="1"/>
  <c r="AG5083" i="1"/>
  <c r="AB5084" i="1"/>
  <c r="AC5087" i="1"/>
  <c r="AA5089" i="1"/>
  <c r="AB5092" i="1"/>
  <c r="AC5095" i="1"/>
  <c r="AF5096" i="1"/>
  <c r="AA5097" i="1"/>
  <c r="AD5098" i="1"/>
  <c r="AB5100" i="1"/>
  <c r="AE5101" i="1"/>
  <c r="AF5104" i="1"/>
  <c r="AA5105" i="1"/>
  <c r="AD5106" i="1"/>
  <c r="AB5108" i="1"/>
  <c r="AC5111" i="1"/>
  <c r="AF5112" i="1"/>
  <c r="AA5113" i="1"/>
  <c r="AD5114" i="1"/>
  <c r="AG5115" i="1"/>
  <c r="AC5119" i="1"/>
  <c r="AF5120" i="1"/>
  <c r="AA5121" i="1"/>
  <c r="AG5123" i="1"/>
  <c r="AB5124" i="1"/>
  <c r="AC5127" i="1"/>
  <c r="AF5128" i="1"/>
  <c r="AA5129" i="1"/>
  <c r="AG5131" i="1"/>
  <c r="AB5132" i="1"/>
  <c r="AC5135" i="1"/>
  <c r="AF5136" i="1"/>
  <c r="AA5137" i="1"/>
  <c r="AG5139" i="1"/>
  <c r="AB5140" i="1"/>
  <c r="AE5141" i="1"/>
  <c r="AC5143" i="1"/>
  <c r="AF5144" i="1"/>
  <c r="AA5145" i="1"/>
  <c r="AD5146" i="1"/>
  <c r="AG5147" i="1"/>
  <c r="AB5148" i="1"/>
  <c r="AB4642" i="1"/>
  <c r="AC4677" i="1"/>
  <c r="R4680" i="1"/>
  <c r="AG4681" i="1"/>
  <c r="AA4687" i="1"/>
  <c r="AC4691" i="1"/>
  <c r="AB4696" i="1"/>
  <c r="R4704" i="1"/>
  <c r="AA4711" i="1"/>
  <c r="R4712" i="1"/>
  <c r="AA4719" i="1"/>
  <c r="R4720" i="1"/>
  <c r="AH4720" i="1"/>
  <c r="AA4727" i="1"/>
  <c r="R4728" i="1"/>
  <c r="AG4728" i="1"/>
  <c r="AH4729" i="1"/>
  <c r="AA4735" i="1"/>
  <c r="AD4736" i="1"/>
  <c r="R4737" i="1"/>
  <c r="AE4737" i="1"/>
  <c r="AB4745" i="1"/>
  <c r="AD4759" i="1"/>
  <c r="AG4760" i="1"/>
  <c r="AH4761" i="1"/>
  <c r="AA4767" i="1"/>
  <c r="AB4775" i="1"/>
  <c r="AH4776" i="1"/>
  <c r="AB4778" i="1"/>
  <c r="AD4783" i="1"/>
  <c r="R4784" i="1"/>
  <c r="AB4784" i="1"/>
  <c r="R4787" i="1"/>
  <c r="AA4787" i="1"/>
  <c r="R4790" i="1"/>
  <c r="AG4791" i="1"/>
  <c r="AB4807" i="1"/>
  <c r="AH4808" i="1"/>
  <c r="AB4810" i="1"/>
  <c r="AB4813" i="1"/>
  <c r="AH4814" i="1"/>
  <c r="AD4815" i="1"/>
  <c r="R4816" i="1"/>
  <c r="R4819" i="1"/>
  <c r="AA4819" i="1"/>
  <c r="R4822" i="1"/>
  <c r="AA4822" i="1"/>
  <c r="AD4847" i="1"/>
  <c r="R4851" i="1"/>
  <c r="AE4858" i="1"/>
  <c r="R4859" i="1"/>
  <c r="AE4866" i="1"/>
  <c r="R4867" i="1"/>
  <c r="AH4867" i="1"/>
  <c r="R4875" i="1"/>
  <c r="AH4875" i="1"/>
  <c r="AD4879" i="1"/>
  <c r="R4883" i="1"/>
  <c r="AF4885" i="1"/>
  <c r="AD4887" i="1"/>
  <c r="AE4890" i="1"/>
  <c r="R4891" i="1"/>
  <c r="AH4891" i="1"/>
  <c r="AD4895" i="1"/>
  <c r="R4899" i="1"/>
  <c r="AD4903" i="1"/>
  <c r="R4907" i="1"/>
  <c r="AD4911" i="1"/>
  <c r="R4915" i="1"/>
  <c r="AH4915" i="1"/>
  <c r="AD4919" i="1"/>
  <c r="AE4922" i="1"/>
  <c r="R4923" i="1"/>
  <c r="AF4925" i="1"/>
  <c r="AD4927" i="1"/>
  <c r="R4931" i="1"/>
  <c r="AF4933" i="1"/>
  <c r="AD4935" i="1"/>
  <c r="AE4938" i="1"/>
  <c r="R4939" i="1"/>
  <c r="AH4939" i="1"/>
  <c r="AF4941" i="1"/>
  <c r="AE4946" i="1"/>
  <c r="R4947" i="1"/>
  <c r="AF4949" i="1"/>
  <c r="AD4951" i="1"/>
  <c r="R4955" i="1"/>
  <c r="AF4957" i="1"/>
  <c r="AD4959" i="1"/>
  <c r="R4963" i="1"/>
  <c r="AH4963" i="1"/>
  <c r="AF4965" i="1"/>
  <c r="AD4967" i="1"/>
  <c r="R4971" i="1"/>
  <c r="AF4973" i="1"/>
  <c r="R4979" i="1"/>
  <c r="AH4979" i="1"/>
  <c r="AD4983" i="1"/>
  <c r="AE4986" i="1"/>
  <c r="R4987" i="1"/>
  <c r="AH4987" i="1"/>
  <c r="AE4994" i="1"/>
  <c r="R4995" i="1"/>
  <c r="AF4997" i="1"/>
  <c r="R5003" i="1"/>
  <c r="AD5007" i="1"/>
  <c r="AE5010" i="1"/>
  <c r="R5011" i="1"/>
  <c r="AH5011" i="1"/>
  <c r="R5019" i="1"/>
  <c r="AF5021" i="1"/>
  <c r="AD5023" i="1"/>
  <c r="R5027" i="1"/>
  <c r="AH5027" i="1"/>
  <c r="AF5029" i="1"/>
  <c r="AE5034" i="1"/>
  <c r="R5035" i="1"/>
  <c r="AH5035" i="1"/>
  <c r="AF5037" i="1"/>
  <c r="AE5042" i="1"/>
  <c r="R5043" i="1"/>
  <c r="AF5045" i="1"/>
  <c r="AD5047" i="1"/>
  <c r="AE5050" i="1"/>
  <c r="R5051" i="1"/>
  <c r="AH5051" i="1"/>
  <c r="AF5053" i="1"/>
  <c r="AD5055" i="1"/>
  <c r="AE5058" i="1"/>
  <c r="R5059" i="1"/>
  <c r="AH5059" i="1"/>
  <c r="AD5063" i="1"/>
  <c r="AE5066" i="1"/>
  <c r="R5067" i="1"/>
  <c r="AF5069" i="1"/>
  <c r="AE5074" i="1"/>
  <c r="R5075" i="1"/>
  <c r="AH5075" i="1"/>
  <c r="AE5082" i="1"/>
  <c r="R5083" i="1"/>
  <c r="AH5083" i="1"/>
  <c r="AF5085" i="1"/>
  <c r="R5091" i="1"/>
  <c r="AE5098" i="1"/>
  <c r="R5099" i="1"/>
  <c r="AF5101" i="1"/>
  <c r="AD5103" i="1"/>
  <c r="AE5106" i="1"/>
  <c r="R5107" i="1"/>
  <c r="AE5114" i="1"/>
  <c r="R5115" i="1"/>
  <c r="AH5115" i="1"/>
  <c r="R5123" i="1"/>
  <c r="AH5123" i="1"/>
  <c r="AF5125" i="1"/>
  <c r="R5131" i="1"/>
  <c r="AH5131" i="1"/>
  <c r="AD5135" i="1"/>
  <c r="R5139" i="1"/>
  <c r="AF5141" i="1"/>
  <c r="AE5146" i="1"/>
  <c r="R5147" i="1"/>
  <c r="AE5154" i="1"/>
  <c r="R5155" i="1"/>
  <c r="AH5155" i="1"/>
  <c r="AD5159" i="1"/>
  <c r="R5163" i="1"/>
  <c r="AH5163" i="1"/>
  <c r="AF5165" i="1"/>
  <c r="AD5167" i="1"/>
  <c r="AE5170" i="1"/>
  <c r="R5171" i="1"/>
  <c r="AH5171" i="1"/>
  <c r="AF5173" i="1"/>
  <c r="AE5178" i="1"/>
  <c r="R5179" i="1"/>
  <c r="AF5181" i="1"/>
  <c r="AD5183" i="1"/>
  <c r="AE5186" i="1"/>
  <c r="R5187" i="1"/>
  <c r="AE5194" i="1"/>
  <c r="R5195" i="1"/>
  <c r="AH5195" i="1"/>
  <c r="AF5197" i="1"/>
  <c r="AD5199" i="1"/>
  <c r="R4644" i="1"/>
  <c r="AD4656" i="1"/>
  <c r="AE4659" i="1"/>
  <c r="AG4665" i="1"/>
  <c r="R4668" i="1"/>
  <c r="AB4672" i="1"/>
  <c r="AE4673" i="1"/>
  <c r="R4676" i="1"/>
  <c r="AG4677" i="1"/>
  <c r="AA4683" i="1"/>
  <c r="AE4687" i="1"/>
  <c r="AE4691" i="1"/>
  <c r="AD4696" i="1"/>
  <c r="AA4699" i="1"/>
  <c r="AD4703" i="1"/>
  <c r="AA4707" i="1"/>
  <c r="AD4711" i="1"/>
  <c r="AB4713" i="1"/>
  <c r="AA4715" i="1"/>
  <c r="AD4719" i="1"/>
  <c r="AB4721" i="1"/>
  <c r="AA4723" i="1"/>
  <c r="AD4727" i="1"/>
  <c r="AC4731" i="1"/>
  <c r="AB4735" i="1"/>
  <c r="R4736" i="1"/>
  <c r="AE4736" i="1"/>
  <c r="AG4737" i="1"/>
  <c r="AC4740" i="1"/>
  <c r="AB4744" i="1"/>
  <c r="AC4745" i="1"/>
  <c r="AC4749" i="1"/>
  <c r="AB4758" i="1"/>
  <c r="AE4759" i="1"/>
  <c r="AC4763" i="1"/>
  <c r="AA4769" i="1"/>
  <c r="AB4770" i="1"/>
  <c r="AG4774" i="1"/>
  <c r="AC4775" i="1"/>
  <c r="AC4778" i="1"/>
  <c r="AE4783" i="1"/>
  <c r="AC4784" i="1"/>
  <c r="AH4785" i="1"/>
  <c r="AC4787" i="1"/>
  <c r="AH4788" i="1"/>
  <c r="AB4790" i="1"/>
  <c r="R4799" i="1"/>
  <c r="AA4799" i="1"/>
  <c r="R4802" i="1"/>
  <c r="AA4805" i="1"/>
  <c r="AC4807" i="1"/>
  <c r="AC4810" i="1"/>
  <c r="AC4813" i="1"/>
  <c r="AE4815" i="1"/>
  <c r="AC4819" i="1"/>
  <c r="AB4822" i="1"/>
  <c r="R4831" i="1"/>
  <c r="AA4831" i="1"/>
  <c r="AE4847" i="1"/>
  <c r="AA4851" i="1"/>
  <c r="AF4858" i="1"/>
  <c r="AA4859" i="1"/>
  <c r="AF4866" i="1"/>
  <c r="AA4867" i="1"/>
  <c r="AF4874" i="1"/>
  <c r="AA4875" i="1"/>
  <c r="AF4882" i="1"/>
  <c r="AA4883" i="1"/>
  <c r="AF4890" i="1"/>
  <c r="AA4891" i="1"/>
  <c r="AF4898" i="1"/>
  <c r="AA4899" i="1"/>
  <c r="AF4906" i="1"/>
  <c r="AA4907" i="1"/>
  <c r="AA4915" i="1"/>
  <c r="AF4922" i="1"/>
  <c r="AA4923" i="1"/>
  <c r="AA4931" i="1"/>
  <c r="AA4939" i="1"/>
  <c r="AF4946" i="1"/>
  <c r="AA4947" i="1"/>
  <c r="AF4954" i="1"/>
  <c r="AA4955" i="1"/>
  <c r="AF4962" i="1"/>
  <c r="AA4963" i="1"/>
  <c r="AF4970" i="1"/>
  <c r="AA4971" i="1"/>
  <c r="AF4978" i="1"/>
  <c r="AA4979" i="1"/>
  <c r="AF4986" i="1"/>
  <c r="AA4987" i="1"/>
  <c r="AF4994" i="1"/>
  <c r="AA4995" i="1"/>
  <c r="AF5002" i="1"/>
  <c r="AA5003" i="1"/>
  <c r="AA5019" i="1"/>
  <c r="AF5026" i="1"/>
  <c r="AA5027" i="1"/>
  <c r="AF5034" i="1"/>
  <c r="AA5035" i="1"/>
  <c r="AF5042" i="1"/>
  <c r="AA5043" i="1"/>
  <c r="AF5050" i="1"/>
  <c r="AA5051" i="1"/>
  <c r="AF5058" i="1"/>
  <c r="AA5059" i="1"/>
  <c r="AA5067" i="1"/>
  <c r="AF5074" i="1"/>
  <c r="AA5075" i="1"/>
  <c r="AA5083" i="1"/>
  <c r="AF5090" i="1"/>
  <c r="AA5091" i="1"/>
  <c r="AF5098" i="1"/>
  <c r="AA5099" i="1"/>
  <c r="AF5106" i="1"/>
  <c r="AA5107" i="1"/>
  <c r="AA5115" i="1"/>
  <c r="AA5123" i="1"/>
  <c r="AA5131" i="1"/>
  <c r="AA5139" i="1"/>
  <c r="AF5146" i="1"/>
  <c r="AA5147" i="1"/>
  <c r="AF5154" i="1"/>
  <c r="AF5162" i="1"/>
  <c r="AA5163" i="1"/>
  <c r="AA5171" i="1"/>
  <c r="AF5178" i="1"/>
  <c r="AA5179" i="1"/>
  <c r="AA5187" i="1"/>
  <c r="AA5195" i="1"/>
  <c r="AF5202" i="1"/>
  <c r="AA5203" i="1"/>
  <c r="AF5210" i="1"/>
  <c r="AA5211" i="1"/>
  <c r="AF5218" i="1"/>
  <c r="AA5219" i="1"/>
  <c r="AA5227" i="1"/>
  <c r="AF5234" i="1"/>
  <c r="AA5235" i="1"/>
  <c r="AF5242" i="1"/>
  <c r="AA5243" i="1"/>
  <c r="AA5251" i="1"/>
  <c r="AF5258" i="1"/>
  <c r="AA5259" i="1"/>
  <c r="AF5266" i="1"/>
  <c r="AA5267" i="1"/>
  <c r="AA5275" i="1"/>
  <c r="AA4647" i="1"/>
  <c r="AC4653" i="1"/>
  <c r="AA4671" i="1"/>
  <c r="AG4673" i="1"/>
  <c r="AA4679" i="1"/>
  <c r="AC4683" i="1"/>
  <c r="AG4687" i="1"/>
  <c r="AB4688" i="1"/>
  <c r="AH4696" i="1"/>
  <c r="AC4699" i="1"/>
  <c r="AC4707" i="1"/>
  <c r="AE4711" i="1"/>
  <c r="AC4713" i="1"/>
  <c r="AC4715" i="1"/>
  <c r="AE4719" i="1"/>
  <c r="AC4721" i="1"/>
  <c r="AC4723" i="1"/>
  <c r="AE4727" i="1"/>
  <c r="R4731" i="1"/>
  <c r="AG4736" i="1"/>
  <c r="AH4737" i="1"/>
  <c r="R4740" i="1"/>
  <c r="AD4740" i="1"/>
  <c r="AA4743" i="1"/>
  <c r="AD4744" i="1"/>
  <c r="R4745" i="1"/>
  <c r="AD4749" i="1"/>
  <c r="AB4753" i="1"/>
  <c r="R4754" i="1"/>
  <c r="AD4758" i="1"/>
  <c r="AG4759" i="1"/>
  <c r="R4763" i="1"/>
  <c r="AD4767" i="1"/>
  <c r="R4769" i="1"/>
  <c r="AB4769" i="1"/>
  <c r="AA4772" i="1"/>
  <c r="AA4773" i="1"/>
  <c r="AH4774" i="1"/>
  <c r="AD4775" i="1"/>
  <c r="R4776" i="1"/>
  <c r="AB4776" i="1"/>
  <c r="AD4778" i="1"/>
  <c r="R4779" i="1"/>
  <c r="AA4779" i="1"/>
  <c r="AD4781" i="1"/>
  <c r="R4782" i="1"/>
  <c r="AA4782" i="1"/>
  <c r="AG4783" i="1"/>
  <c r="AD4784" i="1"/>
  <c r="AD4787" i="1"/>
  <c r="AB4799" i="1"/>
  <c r="AH4800" i="1"/>
  <c r="AB4802" i="1"/>
  <c r="AH4803" i="1"/>
  <c r="AB4805" i="1"/>
  <c r="AH4806" i="1"/>
  <c r="AD4807" i="1"/>
  <c r="R4808" i="1"/>
  <c r="AB4808" i="1"/>
  <c r="AD4810" i="1"/>
  <c r="R4811" i="1"/>
  <c r="AA4811" i="1"/>
  <c r="AD4813" i="1"/>
  <c r="R4814" i="1"/>
  <c r="AA4814" i="1"/>
  <c r="AG4815" i="1"/>
  <c r="AD4816" i="1"/>
  <c r="AD4819" i="1"/>
  <c r="AH4832" i="1"/>
  <c r="AB4834" i="1"/>
  <c r="AH4835" i="1"/>
  <c r="AD4839" i="1"/>
  <c r="R4840" i="1"/>
  <c r="AB4840" i="1"/>
  <c r="R4843" i="1"/>
  <c r="AA4843" i="1"/>
  <c r="AD4845" i="1"/>
  <c r="R4846" i="1"/>
  <c r="AA4846" i="1"/>
  <c r="R4853" i="1"/>
  <c r="AG4858" i="1"/>
  <c r="AB4859" i="1"/>
  <c r="R4861" i="1"/>
  <c r="AF4863" i="1"/>
  <c r="AG4866" i="1"/>
  <c r="AB4867" i="1"/>
  <c r="R4869" i="1"/>
  <c r="AF4871" i="1"/>
  <c r="AG4874" i="1"/>
  <c r="AB4875" i="1"/>
  <c r="AF4879" i="1"/>
  <c r="AG4882" i="1"/>
  <c r="AB4883" i="1"/>
  <c r="AG4890" i="1"/>
  <c r="AB4891" i="1"/>
  <c r="AF4895" i="1"/>
  <c r="AG4898" i="1"/>
  <c r="AB4899" i="1"/>
  <c r="AG4906" i="1"/>
  <c r="AB4907" i="1"/>
  <c r="AB4915" i="1"/>
  <c r="AF4919" i="1"/>
  <c r="AG4922" i="1"/>
  <c r="AB4923" i="1"/>
  <c r="AF4927" i="1"/>
  <c r="AF4935" i="1"/>
  <c r="AB4939" i="1"/>
  <c r="AF4943" i="1"/>
  <c r="AG4946" i="1"/>
  <c r="AF4951" i="1"/>
  <c r="AG4954" i="1"/>
  <c r="AG4962" i="1"/>
  <c r="AB4963" i="1"/>
  <c r="AF4967" i="1"/>
  <c r="AG4970" i="1"/>
  <c r="AF4975" i="1"/>
  <c r="AG4978" i="1"/>
  <c r="AB4979" i="1"/>
  <c r="AF4983" i="1"/>
  <c r="AG4986" i="1"/>
  <c r="AB4987" i="1"/>
  <c r="AF4991" i="1"/>
  <c r="AG4994" i="1"/>
  <c r="AB4995" i="1"/>
  <c r="AG5002" i="1"/>
  <c r="AB5011" i="1"/>
  <c r="AF5015" i="1"/>
  <c r="AF5023" i="1"/>
  <c r="AG5026" i="1"/>
  <c r="AB5027" i="1"/>
  <c r="AF5031" i="1"/>
  <c r="AG5034" i="1"/>
  <c r="AB5035" i="1"/>
  <c r="AF5039" i="1"/>
  <c r="AG5042" i="1"/>
  <c r="AB5043" i="1"/>
  <c r="AG5050" i="1"/>
  <c r="AB5051" i="1"/>
  <c r="AF5055" i="1"/>
  <c r="AG5058" i="1"/>
  <c r="AB5059" i="1"/>
  <c r="AG5074" i="1"/>
  <c r="AB5075" i="1"/>
  <c r="AF5079" i="1"/>
  <c r="AB5083" i="1"/>
  <c r="AF5087" i="1"/>
  <c r="AG5090" i="1"/>
  <c r="AF5095" i="1"/>
  <c r="AG5098" i="1"/>
  <c r="AG5106" i="1"/>
  <c r="AF5111" i="1"/>
  <c r="AB5115" i="1"/>
  <c r="AF5119" i="1"/>
  <c r="AB5123" i="1"/>
  <c r="AF5127" i="1"/>
  <c r="AB5131" i="1"/>
  <c r="AF5135" i="1"/>
  <c r="AB5139" i="1"/>
  <c r="AF5143" i="1"/>
  <c r="AG5146" i="1"/>
  <c r="AB5147" i="1"/>
  <c r="AF5151" i="1"/>
  <c r="AG5154" i="1"/>
  <c r="AB5155" i="1"/>
  <c r="AG5162" i="1"/>
  <c r="AB5163" i="1"/>
  <c r="AF5167" i="1"/>
  <c r="AB5171" i="1"/>
  <c r="AF5175" i="1"/>
  <c r="AG5178" i="1"/>
  <c r="AB5179" i="1"/>
  <c r="AB5187" i="1"/>
  <c r="AF5191" i="1"/>
  <c r="AB5195" i="1"/>
  <c r="AF5199" i="1"/>
  <c r="AG5202" i="1"/>
  <c r="AB5203" i="1"/>
  <c r="AF5207" i="1"/>
  <c r="AG5210" i="1"/>
  <c r="AB5211" i="1"/>
  <c r="AF5215" i="1"/>
  <c r="AG5218" i="1"/>
  <c r="AB5219" i="1"/>
  <c r="AF5223" i="1"/>
  <c r="AB5227" i="1"/>
  <c r="AF5231" i="1"/>
  <c r="AG5234" i="1"/>
  <c r="AB5235" i="1"/>
  <c r="AF5239" i="1"/>
  <c r="AG5242" i="1"/>
  <c r="AB5243" i="1"/>
  <c r="AB5251" i="1"/>
  <c r="AA5127" i="1"/>
  <c r="AB5130" i="1"/>
  <c r="AF5158" i="1"/>
  <c r="AC5167" i="1"/>
  <c r="AB5168" i="1"/>
  <c r="R5170" i="1"/>
  <c r="AG5171" i="1"/>
  <c r="AB5172" i="1"/>
  <c r="AA5177" i="1"/>
  <c r="AG5179" i="1"/>
  <c r="AE5181" i="1"/>
  <c r="AG5185" i="1"/>
  <c r="AG5187" i="1"/>
  <c r="AE5189" i="1"/>
  <c r="AG5191" i="1"/>
  <c r="AG5193" i="1"/>
  <c r="AG5195" i="1"/>
  <c r="AG5199" i="1"/>
  <c r="AC5203" i="1"/>
  <c r="AC5204" i="1"/>
  <c r="AF5205" i="1"/>
  <c r="AC5208" i="1"/>
  <c r="AF5209" i="1"/>
  <c r="AC5213" i="1"/>
  <c r="AH5214" i="1"/>
  <c r="AE5218" i="1"/>
  <c r="R5222" i="1"/>
  <c r="AE5222" i="1"/>
  <c r="AG5223" i="1"/>
  <c r="AB5226" i="1"/>
  <c r="R5227" i="1"/>
  <c r="AE5227" i="1"/>
  <c r="AA5230" i="1"/>
  <c r="AC5231" i="1"/>
  <c r="AF5232" i="1"/>
  <c r="AC5235" i="1"/>
  <c r="AC5236" i="1"/>
  <c r="AF5237" i="1"/>
  <c r="AC5245" i="1"/>
  <c r="AB5249" i="1"/>
  <c r="R5254" i="1"/>
  <c r="AC5254" i="1"/>
  <c r="AA5255" i="1"/>
  <c r="AA5256" i="1"/>
  <c r="AA5257" i="1"/>
  <c r="AH5261" i="1"/>
  <c r="AG5263" i="1"/>
  <c r="AF5264" i="1"/>
  <c r="AF5265" i="1"/>
  <c r="AE5266" i="1"/>
  <c r="R5268" i="1"/>
  <c r="AC5268" i="1"/>
  <c r="R5269" i="1"/>
  <c r="AB5269" i="1"/>
  <c r="R5270" i="1"/>
  <c r="AC5270" i="1"/>
  <c r="AA5271" i="1"/>
  <c r="AA5272" i="1"/>
  <c r="AA5273" i="1"/>
  <c r="AH5277" i="1"/>
  <c r="AD5279" i="1"/>
  <c r="AB5291" i="1"/>
  <c r="AH5292" i="1"/>
  <c r="AE5293" i="1"/>
  <c r="AB5294" i="1"/>
  <c r="AH5295" i="1"/>
  <c r="AD5296" i="1"/>
  <c r="AB5297" i="1"/>
  <c r="AD5299" i="1"/>
  <c r="R5300" i="1"/>
  <c r="AB5300" i="1"/>
  <c r="AG5301" i="1"/>
  <c r="AD5302" i="1"/>
  <c r="AD5305" i="1"/>
  <c r="AG5307" i="1"/>
  <c r="AD5308" i="1"/>
  <c r="AD5311" i="1"/>
  <c r="AB5323" i="1"/>
  <c r="AC5325" i="1"/>
  <c r="AF5326" i="1"/>
  <c r="AG5329" i="1"/>
  <c r="AB5330" i="1"/>
  <c r="AC5333" i="1"/>
  <c r="AF5342" i="1"/>
  <c r="AG5345" i="1"/>
  <c r="AB5346" i="1"/>
  <c r="AC5349" i="1"/>
  <c r="AF5350" i="1"/>
  <c r="AG5353" i="1"/>
  <c r="AB5354" i="1"/>
  <c r="AE5355" i="1"/>
  <c r="AC5357" i="1"/>
  <c r="AG5361" i="1"/>
  <c r="AE5363" i="1"/>
  <c r="AC5365" i="1"/>
  <c r="AB5370" i="1"/>
  <c r="AE5371" i="1"/>
  <c r="AC5373" i="1"/>
  <c r="AF5374" i="1"/>
  <c r="AG5377" i="1"/>
  <c r="AB5378" i="1"/>
  <c r="AG5385" i="1"/>
  <c r="AF5390" i="1"/>
  <c r="AB5394" i="1"/>
  <c r="AE5395" i="1"/>
  <c r="AF5398" i="1"/>
  <c r="AB5402" i="1"/>
  <c r="AC5405" i="1"/>
  <c r="AF5406" i="1"/>
  <c r="AG5409" i="1"/>
  <c r="AE5411" i="1"/>
  <c r="AF5422" i="1"/>
  <c r="AG5425" i="1"/>
  <c r="AB5426" i="1"/>
  <c r="AE5427" i="1"/>
  <c r="AC5429" i="1"/>
  <c r="AF5430" i="1"/>
  <c r="AE5435" i="1"/>
  <c r="AC5437" i="1"/>
  <c r="AF5438" i="1"/>
  <c r="AG5441" i="1"/>
  <c r="AB5450" i="1"/>
  <c r="AE5451" i="1"/>
  <c r="AC5453" i="1"/>
  <c r="AF5454" i="1"/>
  <c r="AG5457" i="1"/>
  <c r="AB5458" i="1"/>
  <c r="AE5459" i="1"/>
  <c r="AG5465" i="1"/>
  <c r="AB5466" i="1"/>
  <c r="AE5467" i="1"/>
  <c r="AC5469" i="1"/>
  <c r="AG5473" i="1"/>
  <c r="AC5477" i="1"/>
  <c r="AG5481" i="1"/>
  <c r="AF5486" i="1"/>
  <c r="AG5489" i="1"/>
  <c r="AB5490" i="1"/>
  <c r="AC5493" i="1"/>
  <c r="AG5497" i="1"/>
  <c r="AB5498" i="1"/>
  <c r="AE5499" i="1"/>
  <c r="AC5501" i="1"/>
  <c r="AF5502" i="1"/>
  <c r="AB5506" i="1"/>
  <c r="AE5507" i="1"/>
  <c r="AC5509" i="1"/>
  <c r="AG5513" i="1"/>
  <c r="AB5514" i="1"/>
  <c r="AC5517" i="1"/>
  <c r="AF5518" i="1"/>
  <c r="AG5521" i="1"/>
  <c r="AC5525" i="1"/>
  <c r="AG5529" i="1"/>
  <c r="AE5531" i="1"/>
  <c r="AC5533" i="1"/>
  <c r="AF5534" i="1"/>
  <c r="AG5537" i="1"/>
  <c r="AB5538" i="1"/>
  <c r="AG5545" i="1"/>
  <c r="AB5546" i="1"/>
  <c r="AC5549" i="1"/>
  <c r="AF5550" i="1"/>
  <c r="AG5553" i="1"/>
  <c r="AB5554" i="1"/>
  <c r="AE5555" i="1"/>
  <c r="AC5557" i="1"/>
  <c r="AG5561" i="1"/>
  <c r="AE5563" i="1"/>
  <c r="AC5565" i="1"/>
  <c r="AF5566" i="1"/>
  <c r="AG5569" i="1"/>
  <c r="AC5573" i="1"/>
  <c r="AF5574" i="1"/>
  <c r="AG5577" i="1"/>
  <c r="AB5578" i="1"/>
  <c r="AE5579" i="1"/>
  <c r="AC5581" i="1"/>
  <c r="AG5585" i="1"/>
  <c r="AB5586" i="1"/>
  <c r="AG5593" i="1"/>
  <c r="AB5594" i="1"/>
  <c r="AF5598" i="1"/>
  <c r="AG5601" i="1"/>
  <c r="AE5603" i="1"/>
  <c r="AC5605" i="1"/>
  <c r="AB5610" i="1"/>
  <c r="AF5614" i="1"/>
  <c r="AG5617" i="1"/>
  <c r="AC5621" i="1"/>
  <c r="AB5626" i="1"/>
  <c r="AF5630" i="1"/>
  <c r="AG5633" i="1"/>
  <c r="AF5638" i="1"/>
  <c r="AG5641" i="1"/>
  <c r="AB5642" i="1"/>
  <c r="AE5643" i="1"/>
  <c r="AC5645" i="1"/>
  <c r="AF5646" i="1"/>
  <c r="AB5650" i="1"/>
  <c r="AE5651" i="1"/>
  <c r="AC5653" i="1"/>
  <c r="AF5654" i="1"/>
  <c r="AG5657" i="1"/>
  <c r="AB5658" i="1"/>
  <c r="AE5659" i="1"/>
  <c r="AC5661" i="1"/>
  <c r="AB5666" i="1"/>
  <c r="AE5667" i="1"/>
  <c r="AC5669" i="1"/>
  <c r="AF5670" i="1"/>
  <c r="AH5124" i="1"/>
  <c r="R5132" i="1"/>
  <c r="AD5144" i="1"/>
  <c r="AB5154" i="1"/>
  <c r="AE5157" i="1"/>
  <c r="AG5167" i="1"/>
  <c r="AA5173" i="1"/>
  <c r="AE5177" i="1"/>
  <c r="R5183" i="1"/>
  <c r="AA5186" i="1"/>
  <c r="R5191" i="1"/>
  <c r="AA5194" i="1"/>
  <c r="R5199" i="1"/>
  <c r="AH5199" i="1"/>
  <c r="AA5202" i="1"/>
  <c r="AD5203" i="1"/>
  <c r="AA5207" i="1"/>
  <c r="AB5212" i="1"/>
  <c r="AH5218" i="1"/>
  <c r="AH5223" i="1"/>
  <c r="R5226" i="1"/>
  <c r="AD5226" i="1"/>
  <c r="AG5227" i="1"/>
  <c r="R5231" i="1"/>
  <c r="AD5231" i="1"/>
  <c r="AA5234" i="1"/>
  <c r="AD5235" i="1"/>
  <c r="AA5239" i="1"/>
  <c r="AB5244" i="1"/>
  <c r="AA5258" i="1"/>
  <c r="AH5263" i="1"/>
  <c r="AG5266" i="1"/>
  <c r="AA5274" i="1"/>
  <c r="AH5278" i="1"/>
  <c r="R5283" i="1"/>
  <c r="AA5283" i="1"/>
  <c r="AC5291" i="1"/>
  <c r="AF5293" i="1"/>
  <c r="AH5301" i="1"/>
  <c r="R5315" i="1"/>
  <c r="AA5315" i="1"/>
  <c r="AC5323" i="1"/>
  <c r="AD5325" i="1"/>
  <c r="AD5333" i="1"/>
  <c r="AD5341" i="1"/>
  <c r="AF5363" i="1"/>
  <c r="AF5371" i="1"/>
  <c r="AD5373" i="1"/>
  <c r="AD5381" i="1"/>
  <c r="AF5387" i="1"/>
  <c r="AD5389" i="1"/>
  <c r="AF5395" i="1"/>
  <c r="AD5397" i="1"/>
  <c r="AF5403" i="1"/>
  <c r="AD5405" i="1"/>
  <c r="AD5413" i="1"/>
  <c r="AF5419" i="1"/>
  <c r="AF5427" i="1"/>
  <c r="AF5443" i="1"/>
  <c r="AD5445" i="1"/>
  <c r="AF5451" i="1"/>
  <c r="AD5453" i="1"/>
  <c r="AF5459" i="1"/>
  <c r="AD5461" i="1"/>
  <c r="AF5467" i="1"/>
  <c r="AD5469" i="1"/>
  <c r="AF5483" i="1"/>
  <c r="AD5485" i="1"/>
  <c r="AF5499" i="1"/>
  <c r="AD5501" i="1"/>
  <c r="AF5507" i="1"/>
  <c r="AD5509" i="1"/>
  <c r="AF5515" i="1"/>
  <c r="AD5517" i="1"/>
  <c r="AF5523" i="1"/>
  <c r="AD5525" i="1"/>
  <c r="AF5531" i="1"/>
  <c r="AD5533" i="1"/>
  <c r="AF5539" i="1"/>
  <c r="AD5541" i="1"/>
  <c r="AF5547" i="1"/>
  <c r="AD5549" i="1"/>
  <c r="AF5555" i="1"/>
  <c r="AD5557" i="1"/>
  <c r="AF5563" i="1"/>
  <c r="AD5565" i="1"/>
  <c r="AF5571" i="1"/>
  <c r="AD5573" i="1"/>
  <c r="AF5579" i="1"/>
  <c r="AF5587" i="1"/>
  <c r="AD5589" i="1"/>
  <c r="AF5595" i="1"/>
  <c r="AD5597" i="1"/>
  <c r="AF5603" i="1"/>
  <c r="AD5605" i="1"/>
  <c r="AD5613" i="1"/>
  <c r="AF5619" i="1"/>
  <c r="AF5627" i="1"/>
  <c r="AD5629" i="1"/>
  <c r="AF5635" i="1"/>
  <c r="AD5637" i="1"/>
  <c r="AF5643" i="1"/>
  <c r="AD5645" i="1"/>
  <c r="AF5659" i="1"/>
  <c r="AD5661" i="1"/>
  <c r="AD5669" i="1"/>
  <c r="AD5677" i="1"/>
  <c r="AF5683" i="1"/>
  <c r="AF5691" i="1"/>
  <c r="AF5699" i="1"/>
  <c r="AF5707" i="1"/>
  <c r="AD5709" i="1"/>
  <c r="AF5715" i="1"/>
  <c r="AF5723" i="1"/>
  <c r="AD5725" i="1"/>
  <c r="AF5731" i="1"/>
  <c r="AD5733" i="1"/>
  <c r="AF5739" i="1"/>
  <c r="AD5741" i="1"/>
  <c r="AF5747" i="1"/>
  <c r="AF5755" i="1"/>
  <c r="AF5763" i="1"/>
  <c r="AF5771" i="1"/>
  <c r="AF5779" i="1"/>
  <c r="AA5135" i="1"/>
  <c r="AC5141" i="1"/>
  <c r="AD5152" i="1"/>
  <c r="AA5153" i="1"/>
  <c r="AD5154" i="1"/>
  <c r="R5164" i="1"/>
  <c r="AF5168" i="1"/>
  <c r="AA5169" i="1"/>
  <c r="AH5172" i="1"/>
  <c r="AC5173" i="1"/>
  <c r="AB5178" i="1"/>
  <c r="AC5184" i="1"/>
  <c r="AB5188" i="1"/>
  <c r="AE5190" i="1"/>
  <c r="AC5192" i="1"/>
  <c r="AE5198" i="1"/>
  <c r="AC5200" i="1"/>
  <c r="AB5202" i="1"/>
  <c r="R5203" i="1"/>
  <c r="AE5203" i="1"/>
  <c r="AG5204" i="1"/>
  <c r="AA5206" i="1"/>
  <c r="AC5207" i="1"/>
  <c r="AF5208" i="1"/>
  <c r="AC5211" i="1"/>
  <c r="AC5212" i="1"/>
  <c r="AF5213" i="1"/>
  <c r="AC5216" i="1"/>
  <c r="AH5222" i="1"/>
  <c r="AB5225" i="1"/>
  <c r="AH5227" i="1"/>
  <c r="AA5229" i="1"/>
  <c r="R5230" i="1"/>
  <c r="AG5231" i="1"/>
  <c r="AB5234" i="1"/>
  <c r="R5235" i="1"/>
  <c r="AE5235" i="1"/>
  <c r="AG5236" i="1"/>
  <c r="AA5238" i="1"/>
  <c r="AC5239" i="1"/>
  <c r="AC5243" i="1"/>
  <c r="AC5244" i="1"/>
  <c r="AF5245" i="1"/>
  <c r="AC5248" i="1"/>
  <c r="AF5249" i="1"/>
  <c r="AC5253" i="1"/>
  <c r="AD5255" i="1"/>
  <c r="AC5256" i="1"/>
  <c r="AD5257" i="1"/>
  <c r="R5258" i="1"/>
  <c r="AB5258" i="1"/>
  <c r="AB5259" i="1"/>
  <c r="AH5266" i="1"/>
  <c r="AG5267" i="1"/>
  <c r="AF5268" i="1"/>
  <c r="AE5269" i="1"/>
  <c r="R5274" i="1"/>
  <c r="AB5275" i="1"/>
  <c r="AF5279" i="1"/>
  <c r="AB5280" i="1"/>
  <c r="AF5282" i="1"/>
  <c r="AB5283" i="1"/>
  <c r="AH5287" i="1"/>
  <c r="AD5288" i="1"/>
  <c r="AB5289" i="1"/>
  <c r="AD5291" i="1"/>
  <c r="R5292" i="1"/>
  <c r="AB5292" i="1"/>
  <c r="AG5293" i="1"/>
  <c r="AD5294" i="1"/>
  <c r="R5295" i="1"/>
  <c r="AD5297" i="1"/>
  <c r="R5298" i="1"/>
  <c r="AA5298" i="1"/>
  <c r="AF5305" i="1"/>
  <c r="AD5306" i="1"/>
  <c r="AF5308" i="1"/>
  <c r="AB5309" i="1"/>
  <c r="AB5312" i="1"/>
  <c r="AF5314" i="1"/>
  <c r="AB5315" i="1"/>
  <c r="AB5318" i="1"/>
  <c r="AH5319" i="1"/>
  <c r="AB5321" i="1"/>
  <c r="AH5322" i="1"/>
  <c r="R5324" i="1"/>
  <c r="AE5325" i="1"/>
  <c r="R5326" i="1"/>
  <c r="AC5327" i="1"/>
  <c r="AA5329" i="1"/>
  <c r="AD5330" i="1"/>
  <c r="AB5332" i="1"/>
  <c r="AE5333" i="1"/>
  <c r="R5334" i="1"/>
  <c r="AC5335" i="1"/>
  <c r="AF5336" i="1"/>
  <c r="AA5337" i="1"/>
  <c r="AD5338" i="1"/>
  <c r="R5342" i="1"/>
  <c r="AH5342" i="1"/>
  <c r="AC5343" i="1"/>
  <c r="AF5344" i="1"/>
  <c r="AA5345" i="1"/>
  <c r="AD5346" i="1"/>
  <c r="AB5348" i="1"/>
  <c r="R5350" i="1"/>
  <c r="AC5351" i="1"/>
  <c r="AF5352" i="1"/>
  <c r="AA5353" i="1"/>
  <c r="AD5354" i="1"/>
  <c r="AB5356" i="1"/>
  <c r="R5358" i="1"/>
  <c r="AF5360" i="1"/>
  <c r="AA5361" i="1"/>
  <c r="AD5362" i="1"/>
  <c r="AG5363" i="1"/>
  <c r="R5366" i="1"/>
  <c r="AH5366" i="1"/>
  <c r="AC5367" i="1"/>
  <c r="AF5368" i="1"/>
  <c r="AA5369" i="1"/>
  <c r="AD5370" i="1"/>
  <c r="AG5371" i="1"/>
  <c r="AB5372" i="1"/>
  <c r="AE5373" i="1"/>
  <c r="R5374" i="1"/>
  <c r="AC5375" i="1"/>
  <c r="AA5377" i="1"/>
  <c r="AD5378" i="1"/>
  <c r="AB5380" i="1"/>
  <c r="AE5381" i="1"/>
  <c r="R5382" i="1"/>
  <c r="AC5383" i="1"/>
  <c r="AF5384" i="1"/>
  <c r="AA5385" i="1"/>
  <c r="AD5386" i="1"/>
  <c r="AG5387" i="1"/>
  <c r="AB5388" i="1"/>
  <c r="AE5389" i="1"/>
  <c r="R5390" i="1"/>
  <c r="AC5391" i="1"/>
  <c r="AA5393" i="1"/>
  <c r="AD5394" i="1"/>
  <c r="AG5395" i="1"/>
  <c r="AE5397" i="1"/>
  <c r="R5398" i="1"/>
  <c r="AH5398" i="1"/>
  <c r="AF5400" i="1"/>
  <c r="AG5403" i="1"/>
  <c r="AB5404" i="1"/>
  <c r="AE5405" i="1"/>
  <c r="R5406" i="1"/>
  <c r="AC5407" i="1"/>
  <c r="AA5409" i="1"/>
  <c r="AD5410" i="1"/>
  <c r="AB5412" i="1"/>
  <c r="AE5413" i="1"/>
  <c r="R5414" i="1"/>
  <c r="AH5414" i="1"/>
  <c r="AF5416" i="1"/>
  <c r="AA5417" i="1"/>
  <c r="AD5418" i="1"/>
  <c r="AG5419" i="1"/>
  <c r="AB5420" i="1"/>
  <c r="R5422" i="1"/>
  <c r="AH5422" i="1"/>
  <c r="AC5423" i="1"/>
  <c r="AF5424" i="1"/>
  <c r="AA5425" i="1"/>
  <c r="AD5426" i="1"/>
  <c r="AG5427" i="1"/>
  <c r="R5430" i="1"/>
  <c r="AC5431" i="1"/>
  <c r="AF5432" i="1"/>
  <c r="AA5433" i="1"/>
  <c r="AD5434" i="1"/>
  <c r="AB5436" i="1"/>
  <c r="R5438" i="1"/>
  <c r="AH5438" i="1"/>
  <c r="AC5439" i="1"/>
  <c r="AA5441" i="1"/>
  <c r="AD5442" i="1"/>
  <c r="AG5443" i="1"/>
  <c r="AB5444" i="1"/>
  <c r="AE5445" i="1"/>
  <c r="R5446" i="1"/>
  <c r="AC5447" i="1"/>
  <c r="AA5449" i="1"/>
  <c r="AD5450" i="1"/>
  <c r="AG5451" i="1"/>
  <c r="AB5452" i="1"/>
  <c r="AE5453" i="1"/>
  <c r="R5454" i="1"/>
  <c r="AH5454" i="1"/>
  <c r="AC5455" i="1"/>
  <c r="AF5456" i="1"/>
  <c r="AA5457" i="1"/>
  <c r="AG5459" i="1"/>
  <c r="AB5460" i="1"/>
  <c r="AE5461" i="1"/>
  <c r="R5462" i="1"/>
  <c r="AF5464" i="1"/>
  <c r="AA5465" i="1"/>
  <c r="AD5466" i="1"/>
  <c r="AG5467" i="1"/>
  <c r="AB5468" i="1"/>
  <c r="AE5469" i="1"/>
  <c r="R5470" i="1"/>
  <c r="AF5472" i="1"/>
  <c r="AA5473" i="1"/>
  <c r="AD5474" i="1"/>
  <c r="AB5476" i="1"/>
  <c r="R5478" i="1"/>
  <c r="AH5478" i="1"/>
  <c r="AC5479" i="1"/>
  <c r="AA5481" i="1"/>
  <c r="AD5482" i="1"/>
  <c r="AG5483" i="1"/>
  <c r="AE5485" i="1"/>
  <c r="R5486" i="1"/>
  <c r="AC5487" i="1"/>
  <c r="AF5488" i="1"/>
  <c r="AA5489" i="1"/>
  <c r="AD5490" i="1"/>
  <c r="R5494" i="1"/>
  <c r="AC5495" i="1"/>
  <c r="AA5497" i="1"/>
  <c r="AD5498" i="1"/>
  <c r="AG5499" i="1"/>
  <c r="AB5500" i="1"/>
  <c r="AE5501" i="1"/>
  <c r="R5502" i="1"/>
  <c r="AH5502" i="1"/>
  <c r="AC5503" i="1"/>
  <c r="AA5505" i="1"/>
  <c r="AD5506" i="1"/>
  <c r="AG5507" i="1"/>
  <c r="AB5508" i="1"/>
  <c r="AE5509" i="1"/>
  <c r="R5510" i="1"/>
  <c r="AC5511" i="1"/>
  <c r="AF5512" i="1"/>
  <c r="AA5513" i="1"/>
  <c r="AD5514" i="1"/>
  <c r="AG5515" i="1"/>
  <c r="AE5517" i="1"/>
  <c r="R5518" i="1"/>
  <c r="AF5520" i="1"/>
  <c r="AA5521" i="1"/>
  <c r="AD5522" i="1"/>
  <c r="AG5523" i="1"/>
  <c r="AB5524" i="1"/>
  <c r="R5526" i="1"/>
  <c r="AC5527" i="1"/>
  <c r="AF5528" i="1"/>
  <c r="AA5529" i="1"/>
  <c r="AD5530" i="1"/>
  <c r="AG5531" i="1"/>
  <c r="AB5532" i="1"/>
  <c r="AE5533" i="1"/>
  <c r="R5534" i="1"/>
  <c r="AC5535" i="1"/>
  <c r="AF5536" i="1"/>
  <c r="AA5537" i="1"/>
  <c r="AG5539" i="1"/>
  <c r="AB5540" i="1"/>
  <c r="AE5541" i="1"/>
  <c r="R5542" i="1"/>
  <c r="AC5543" i="1"/>
  <c r="AA5545" i="1"/>
  <c r="AD5546" i="1"/>
  <c r="AG5547" i="1"/>
  <c r="AB5548" i="1"/>
  <c r="AE5549" i="1"/>
  <c r="R5550" i="1"/>
  <c r="AH5550" i="1"/>
  <c r="AC5551" i="1"/>
  <c r="AF5552" i="1"/>
  <c r="AA5553" i="1"/>
  <c r="AG5555" i="1"/>
  <c r="AB5556" i="1"/>
  <c r="R5558" i="1"/>
  <c r="AC5559" i="1"/>
  <c r="AF5560" i="1"/>
  <c r="AA5561" i="1"/>
  <c r="AD5562" i="1"/>
  <c r="AG5563" i="1"/>
  <c r="AB5564" i="1"/>
  <c r="AE5565" i="1"/>
  <c r="R5566" i="1"/>
  <c r="AH5566" i="1"/>
  <c r="AC5567" i="1"/>
  <c r="AF5568" i="1"/>
  <c r="AA5569" i="1"/>
  <c r="AD5570" i="1"/>
  <c r="AG5571" i="1"/>
  <c r="AE5573" i="1"/>
  <c r="R5574" i="1"/>
  <c r="AH5574" i="1"/>
  <c r="AC5575" i="1"/>
  <c r="AF5576" i="1"/>
  <c r="AA5577" i="1"/>
  <c r="AD5578" i="1"/>
  <c r="AG5579" i="1"/>
  <c r="AB5580" i="1"/>
  <c r="R5582" i="1"/>
  <c r="AF5584" i="1"/>
  <c r="AA5585" i="1"/>
  <c r="AD5586" i="1"/>
  <c r="AG5587" i="1"/>
  <c r="AE5589" i="1"/>
  <c r="R5590" i="1"/>
  <c r="AF5592" i="1"/>
  <c r="AA5593" i="1"/>
  <c r="AD5594" i="1"/>
  <c r="AG5595" i="1"/>
  <c r="AB5596" i="1"/>
  <c r="AE5597" i="1"/>
  <c r="R5598" i="1"/>
  <c r="AH5598" i="1"/>
  <c r="AC5599" i="1"/>
  <c r="AF5600" i="1"/>
  <c r="AA5601" i="1"/>
  <c r="AG5603" i="1"/>
  <c r="AE5123" i="1"/>
  <c r="AH5132" i="1"/>
  <c r="R5140" i="1"/>
  <c r="AA5151" i="1"/>
  <c r="AG5153" i="1"/>
  <c r="AE5169" i="1"/>
  <c r="AD5178" i="1"/>
  <c r="AD5186" i="1"/>
  <c r="AF5188" i="1"/>
  <c r="AF5190" i="1"/>
  <c r="AD5194" i="1"/>
  <c r="AF5198" i="1"/>
  <c r="AD5202" i="1"/>
  <c r="AG5203" i="1"/>
  <c r="AD5206" i="1"/>
  <c r="R5207" i="1"/>
  <c r="AD5207" i="1"/>
  <c r="AA5210" i="1"/>
  <c r="AD5211" i="1"/>
  <c r="AA5215" i="1"/>
  <c r="AB5220" i="1"/>
  <c r="AH5226" i="1"/>
  <c r="AH5231" i="1"/>
  <c r="R5234" i="1"/>
  <c r="AD5234" i="1"/>
  <c r="AG5235" i="1"/>
  <c r="R5239" i="1"/>
  <c r="AD5239" i="1"/>
  <c r="AA5242" i="1"/>
  <c r="AD5243" i="1"/>
  <c r="AA5247" i="1"/>
  <c r="AB5252" i="1"/>
  <c r="R5259" i="1"/>
  <c r="AC5259" i="1"/>
  <c r="AA5261" i="1"/>
  <c r="AA5262" i="1"/>
  <c r="AD5274" i="1"/>
  <c r="R5275" i="1"/>
  <c r="AC5275" i="1"/>
  <c r="AC5283" i="1"/>
  <c r="AE5291" i="1"/>
  <c r="AH5293" i="1"/>
  <c r="AH5299" i="1"/>
  <c r="R5307" i="1"/>
  <c r="AA5307" i="1"/>
  <c r="AC5315" i="1"/>
  <c r="AF5325" i="1"/>
  <c r="AF5333" i="1"/>
  <c r="AF5349" i="1"/>
  <c r="AF5357" i="1"/>
  <c r="AF5365" i="1"/>
  <c r="AF5373" i="1"/>
  <c r="AF5405" i="1"/>
  <c r="AF5429" i="1"/>
  <c r="AF5437" i="1"/>
  <c r="AF5453" i="1"/>
  <c r="AF5469" i="1"/>
  <c r="AF5477" i="1"/>
  <c r="AF5493" i="1"/>
  <c r="AF5501" i="1"/>
  <c r="AF5509" i="1"/>
  <c r="AF5517" i="1"/>
  <c r="AF5533" i="1"/>
  <c r="AF5549" i="1"/>
  <c r="AF5565" i="1"/>
  <c r="AF5573" i="1"/>
  <c r="AF5581" i="1"/>
  <c r="AF5605" i="1"/>
  <c r="AF5621" i="1"/>
  <c r="AF5645" i="1"/>
  <c r="AF5653" i="1"/>
  <c r="AF5661" i="1"/>
  <c r="AF5669" i="1"/>
  <c r="AF5677" i="1"/>
  <c r="AF5693" i="1"/>
  <c r="AF5701" i="1"/>
  <c r="AF5709" i="1"/>
  <c r="AF5717" i="1"/>
  <c r="AF5725" i="1"/>
  <c r="AF5733" i="1"/>
  <c r="AF5741" i="1"/>
  <c r="AF5749" i="1"/>
  <c r="AF5757" i="1"/>
  <c r="AF5765" i="1"/>
  <c r="AF5773" i="1"/>
  <c r="AF5789" i="1"/>
  <c r="AF5797" i="1"/>
  <c r="AF5805" i="1"/>
  <c r="AF5821" i="1"/>
  <c r="AA5143" i="1"/>
  <c r="AB5146" i="1"/>
  <c r="AC5151" i="1"/>
  <c r="AC5165" i="1"/>
  <c r="AG5169" i="1"/>
  <c r="R5172" i="1"/>
  <c r="AF5174" i="1"/>
  <c r="AH5178" i="1"/>
  <c r="R5182" i="1"/>
  <c r="AH5182" i="1"/>
  <c r="AF5184" i="1"/>
  <c r="R5186" i="1"/>
  <c r="AG5188" i="1"/>
  <c r="R5190" i="1"/>
  <c r="AH5190" i="1"/>
  <c r="AF5192" i="1"/>
  <c r="R5194" i="1"/>
  <c r="R5198" i="1"/>
  <c r="AH5198" i="1"/>
  <c r="AF5200" i="1"/>
  <c r="R5202" i="1"/>
  <c r="AE5202" i="1"/>
  <c r="AH5203" i="1"/>
  <c r="AA5205" i="1"/>
  <c r="R5206" i="1"/>
  <c r="AE5206" i="1"/>
  <c r="AG5207" i="1"/>
  <c r="AB5210" i="1"/>
  <c r="R5211" i="1"/>
  <c r="AE5211" i="1"/>
  <c r="AG5212" i="1"/>
  <c r="AC5215" i="1"/>
  <c r="AC5219" i="1"/>
  <c r="AC5220" i="1"/>
  <c r="AC5224" i="1"/>
  <c r="AC5229" i="1"/>
  <c r="AB5233" i="1"/>
  <c r="AE5234" i="1"/>
  <c r="AH5235" i="1"/>
  <c r="AA5237" i="1"/>
  <c r="R5238" i="1"/>
  <c r="AG5239" i="1"/>
  <c r="AB5242" i="1"/>
  <c r="R5243" i="1"/>
  <c r="AE5243" i="1"/>
  <c r="AG5244" i="1"/>
  <c r="AC5251" i="1"/>
  <c r="AC5252" i="1"/>
  <c r="AG5255" i="1"/>
  <c r="AD5259" i="1"/>
  <c r="R5261" i="1"/>
  <c r="AB5261" i="1"/>
  <c r="R5262" i="1"/>
  <c r="AC5262" i="1"/>
  <c r="AA5263" i="1"/>
  <c r="AA5264" i="1"/>
  <c r="AA5265" i="1"/>
  <c r="AH5269" i="1"/>
  <c r="AG5271" i="1"/>
  <c r="AE5274" i="1"/>
  <c r="R5277" i="1"/>
  <c r="AB5277" i="1"/>
  <c r="R5278" i="1"/>
  <c r="AB5278" i="1"/>
  <c r="AH5279" i="1"/>
  <c r="AD5283" i="1"/>
  <c r="AG5291" i="1"/>
  <c r="AB5301" i="1"/>
  <c r="AB5307" i="1"/>
  <c r="AH5308" i="1"/>
  <c r="AE5309" i="1"/>
  <c r="AD5312" i="1"/>
  <c r="AG5323" i="1"/>
  <c r="AG5325" i="1"/>
  <c r="AC5329" i="1"/>
  <c r="AF5330" i="1"/>
  <c r="AA5331" i="1"/>
  <c r="AG5333" i="1"/>
  <c r="AA5339" i="1"/>
  <c r="AC5345" i="1"/>
  <c r="AF5346" i="1"/>
  <c r="AA5347" i="1"/>
  <c r="AG5349" i="1"/>
  <c r="AC5353" i="1"/>
  <c r="AF5354" i="1"/>
  <c r="AA5355" i="1"/>
  <c r="AG5357" i="1"/>
  <c r="AC5361" i="1"/>
  <c r="AA5363" i="1"/>
  <c r="AG5365" i="1"/>
  <c r="AF5370" i="1"/>
  <c r="AA5371" i="1"/>
  <c r="AG5373" i="1"/>
  <c r="AC5377" i="1"/>
  <c r="AF5378" i="1"/>
  <c r="AC5385" i="1"/>
  <c r="AA5387" i="1"/>
  <c r="AF5394" i="1"/>
  <c r="AA5395" i="1"/>
  <c r="AC5401" i="1"/>
  <c r="AF5402" i="1"/>
  <c r="AA5403" i="1"/>
  <c r="AG5405" i="1"/>
  <c r="AC5409" i="1"/>
  <c r="AA5411" i="1"/>
  <c r="AA5419" i="1"/>
  <c r="AC5425" i="1"/>
  <c r="AF5426" i="1"/>
  <c r="AA5427" i="1"/>
  <c r="AG5429" i="1"/>
  <c r="AA5435" i="1"/>
  <c r="AG5437" i="1"/>
  <c r="AC5441" i="1"/>
  <c r="AA5443" i="1"/>
  <c r="AF5450" i="1"/>
  <c r="AA5451" i="1"/>
  <c r="AG5453" i="1"/>
  <c r="AC5457" i="1"/>
  <c r="AF5458" i="1"/>
  <c r="AA5459" i="1"/>
  <c r="AC5465" i="1"/>
  <c r="AF5466" i="1"/>
  <c r="AA5467" i="1"/>
  <c r="AG5469" i="1"/>
  <c r="AC5473" i="1"/>
  <c r="AG5477" i="1"/>
  <c r="AC5481" i="1"/>
  <c r="AA5483" i="1"/>
  <c r="AC5489" i="1"/>
  <c r="AF5490" i="1"/>
  <c r="AA5491" i="1"/>
  <c r="AG5493" i="1"/>
  <c r="AC5497" i="1"/>
  <c r="AF5498" i="1"/>
  <c r="AA5499" i="1"/>
  <c r="AG5501" i="1"/>
  <c r="AF5506" i="1"/>
  <c r="AA5507" i="1"/>
  <c r="AG5509" i="1"/>
  <c r="AC5513" i="1"/>
  <c r="AF5514" i="1"/>
  <c r="AA5515" i="1"/>
  <c r="AG5517" i="1"/>
  <c r="AC5521" i="1"/>
  <c r="AA5523" i="1"/>
  <c r="AC5529" i="1"/>
  <c r="AA5531" i="1"/>
  <c r="AG5533" i="1"/>
  <c r="AC5537" i="1"/>
  <c r="AF5538" i="1"/>
  <c r="AA5539" i="1"/>
  <c r="AC5545" i="1"/>
  <c r="AF5546" i="1"/>
  <c r="AA5547" i="1"/>
  <c r="AG5549" i="1"/>
  <c r="AC5553" i="1"/>
  <c r="AF5554" i="1"/>
  <c r="AA5555" i="1"/>
  <c r="AC5561" i="1"/>
  <c r="AA5563" i="1"/>
  <c r="AG5565" i="1"/>
  <c r="AC5569" i="1"/>
  <c r="AA5571" i="1"/>
  <c r="AG5573" i="1"/>
  <c r="AC5577" i="1"/>
  <c r="AF5578" i="1"/>
  <c r="AA5579" i="1"/>
  <c r="AG5581" i="1"/>
  <c r="AC5585" i="1"/>
  <c r="AF5586" i="1"/>
  <c r="AA5587" i="1"/>
  <c r="AC5593" i="1"/>
  <c r="AF5594" i="1"/>
  <c r="AA5595" i="1"/>
  <c r="AC5601" i="1"/>
  <c r="AA5603" i="1"/>
  <c r="AG5605" i="1"/>
  <c r="AF5610" i="1"/>
  <c r="AA5611" i="1"/>
  <c r="AC5617" i="1"/>
  <c r="AA5619" i="1"/>
  <c r="AG5621" i="1"/>
  <c r="AF5626" i="1"/>
  <c r="AA5627" i="1"/>
  <c r="AC5633" i="1"/>
  <c r="AA5635" i="1"/>
  <c r="AC5641" i="1"/>
  <c r="AF5642" i="1"/>
  <c r="AA5643" i="1"/>
  <c r="AG5645" i="1"/>
  <c r="AF5650" i="1"/>
  <c r="AA5651" i="1"/>
  <c r="AG5653" i="1"/>
  <c r="AC5657" i="1"/>
  <c r="AF5658" i="1"/>
  <c r="AA5659" i="1"/>
  <c r="AG5661" i="1"/>
  <c r="AC5665" i="1"/>
  <c r="AF5666" i="1"/>
  <c r="AA5667" i="1"/>
  <c r="AG5669" i="1"/>
  <c r="AC5673" i="1"/>
  <c r="AF5674" i="1"/>
  <c r="AA5675" i="1"/>
  <c r="AG5677" i="1"/>
  <c r="AC5681" i="1"/>
  <c r="AF5682" i="1"/>
  <c r="AA5683" i="1"/>
  <c r="AC5689" i="1"/>
  <c r="AA5691" i="1"/>
  <c r="AG5693" i="1"/>
  <c r="AC5697" i="1"/>
  <c r="AF5698" i="1"/>
  <c r="AA5699" i="1"/>
  <c r="AG5701" i="1"/>
  <c r="AC5705" i="1"/>
  <c r="AA5707" i="1"/>
  <c r="AG5709" i="1"/>
  <c r="AD5128" i="1"/>
  <c r="AE5131" i="1"/>
  <c r="AG5137" i="1"/>
  <c r="AH5140" i="1"/>
  <c r="R5148" i="1"/>
  <c r="AB5162" i="1"/>
  <c r="AE5163" i="1"/>
  <c r="AB5164" i="1"/>
  <c r="AE5165" i="1"/>
  <c r="AD5170" i="1"/>
  <c r="AH5174" i="1"/>
  <c r="AA5175" i="1"/>
  <c r="AC5179" i="1"/>
  <c r="R5180" i="1"/>
  <c r="AA5181" i="1"/>
  <c r="AA5185" i="1"/>
  <c r="AC5187" i="1"/>
  <c r="R5188" i="1"/>
  <c r="AH5188" i="1"/>
  <c r="AA5189" i="1"/>
  <c r="AA5193" i="1"/>
  <c r="AC5195" i="1"/>
  <c r="R5196" i="1"/>
  <c r="AA5197" i="1"/>
  <c r="AA5201" i="1"/>
  <c r="AH5202" i="1"/>
  <c r="AB5205" i="1"/>
  <c r="AF5206" i="1"/>
  <c r="AH5207" i="1"/>
  <c r="AA5209" i="1"/>
  <c r="R5210" i="1"/>
  <c r="AG5211" i="1"/>
  <c r="AH5212" i="1"/>
  <c r="AD5214" i="1"/>
  <c r="R5215" i="1"/>
  <c r="AA5218" i="1"/>
  <c r="R5220" i="1"/>
  <c r="AF5220" i="1"/>
  <c r="AA5223" i="1"/>
  <c r="AD5224" i="1"/>
  <c r="AB5228" i="1"/>
  <c r="AE5229" i="1"/>
  <c r="AB5232" i="1"/>
  <c r="AE5233" i="1"/>
  <c r="AH5234" i="1"/>
  <c r="AB5237" i="1"/>
  <c r="AH5239" i="1"/>
  <c r="R5242" i="1"/>
  <c r="AD5242" i="1"/>
  <c r="AG5243" i="1"/>
  <c r="AH5244" i="1"/>
  <c r="AD5246" i="1"/>
  <c r="R5247" i="1"/>
  <c r="AD5247" i="1"/>
  <c r="R5252" i="1"/>
  <c r="AF5252" i="1"/>
  <c r="AH5255" i="1"/>
  <c r="AG5256" i="1"/>
  <c r="AG5257" i="1"/>
  <c r="AG5258" i="1"/>
  <c r="AE5259" i="1"/>
  <c r="AC5261" i="1"/>
  <c r="R5263" i="1"/>
  <c r="AC5263" i="1"/>
  <c r="AB5264" i="1"/>
  <c r="AB5265" i="1"/>
  <c r="AA5266" i="1"/>
  <c r="AG5273" i="1"/>
  <c r="AC5277" i="1"/>
  <c r="AC5278" i="1"/>
  <c r="AF5280" i="1"/>
  <c r="AE5283" i="1"/>
  <c r="AE5286" i="1"/>
  <c r="AE5289" i="1"/>
  <c r="AH5291" i="1"/>
  <c r="R5293" i="1"/>
  <c r="AA5293" i="1"/>
  <c r="AH5294" i="1"/>
  <c r="R5296" i="1"/>
  <c r="AA5296" i="1"/>
  <c r="AG5297" i="1"/>
  <c r="R5299" i="1"/>
  <c r="AG5300" i="1"/>
  <c r="AC5301" i="1"/>
  <c r="R5302" i="1"/>
  <c r="AA5302" i="1"/>
  <c r="AG5303" i="1"/>
  <c r="AA5305" i="1"/>
  <c r="AG5306" i="1"/>
  <c r="AC5307" i="1"/>
  <c r="AF5309" i="1"/>
  <c r="AF5312" i="1"/>
  <c r="AE5318" i="1"/>
  <c r="R5325" i="1"/>
  <c r="AH5325" i="1"/>
  <c r="AC5326" i="1"/>
  <c r="AF5327" i="1"/>
  <c r="AD5329" i="1"/>
  <c r="AG5330" i="1"/>
  <c r="R5333" i="1"/>
  <c r="AH5333" i="1"/>
  <c r="AF5335" i="1"/>
  <c r="AD5337" i="1"/>
  <c r="AE5340" i="1"/>
  <c r="R5341" i="1"/>
  <c r="AC5342" i="1"/>
  <c r="AF5343" i="1"/>
  <c r="AD5345" i="1"/>
  <c r="AG5346" i="1"/>
  <c r="AE5348" i="1"/>
  <c r="R5349" i="1"/>
  <c r="AC5350" i="1"/>
  <c r="AF5351" i="1"/>
  <c r="AD5353" i="1"/>
  <c r="AG5354" i="1"/>
  <c r="R5357" i="1"/>
  <c r="AB5363" i="1"/>
  <c r="AE5364" i="1"/>
  <c r="R5365" i="1"/>
  <c r="AC5366" i="1"/>
  <c r="AF5367" i="1"/>
  <c r="AD5369" i="1"/>
  <c r="AG5370" i="1"/>
  <c r="AB5371" i="1"/>
  <c r="AE5372" i="1"/>
  <c r="R5373" i="1"/>
  <c r="AH5373" i="1"/>
  <c r="AC5374" i="1"/>
  <c r="AF5375" i="1"/>
  <c r="AG5378" i="1"/>
  <c r="AE5380" i="1"/>
  <c r="R5381" i="1"/>
  <c r="AD5385" i="1"/>
  <c r="AB5387" i="1"/>
  <c r="AE5388" i="1"/>
  <c r="R5389" i="1"/>
  <c r="AC5390" i="1"/>
  <c r="AF5391" i="1"/>
  <c r="AD5393" i="1"/>
  <c r="AG5394" i="1"/>
  <c r="AB5395" i="1"/>
  <c r="AE5396" i="1"/>
  <c r="R5397" i="1"/>
  <c r="AC5398" i="1"/>
  <c r="AD5401" i="1"/>
  <c r="AG5402" i="1"/>
  <c r="AB5403" i="1"/>
  <c r="AE5404" i="1"/>
  <c r="R5405" i="1"/>
  <c r="AH5405" i="1"/>
  <c r="AC5406" i="1"/>
  <c r="AD5409" i="1"/>
  <c r="R5413" i="1"/>
  <c r="AC5414" i="1"/>
  <c r="AD5417" i="1"/>
  <c r="AB5419" i="1"/>
  <c r="R5421" i="1"/>
  <c r="AC5422" i="1"/>
  <c r="AF5423" i="1"/>
  <c r="AD5425" i="1"/>
  <c r="AG5426" i="1"/>
  <c r="AB5427" i="1"/>
  <c r="AE5428" i="1"/>
  <c r="R5429" i="1"/>
  <c r="AC5430" i="1"/>
  <c r="AF5431" i="1"/>
  <c r="AE5436" i="1"/>
  <c r="R5437" i="1"/>
  <c r="AC5438" i="1"/>
  <c r="AF5439" i="1"/>
  <c r="AD5441" i="1"/>
  <c r="AB5443" i="1"/>
  <c r="AE5444" i="1"/>
  <c r="R5445" i="1"/>
  <c r="AF5447" i="1"/>
  <c r="AG5450" i="1"/>
  <c r="AB5451" i="1"/>
  <c r="AE5452" i="1"/>
  <c r="R5453" i="1"/>
  <c r="AH5453" i="1"/>
  <c r="AC5454" i="1"/>
  <c r="AF5455" i="1"/>
  <c r="AG5458" i="1"/>
  <c r="AB5459" i="1"/>
  <c r="AE5460" i="1"/>
  <c r="R5461" i="1"/>
  <c r="AC5462" i="1"/>
  <c r="AD5465" i="1"/>
  <c r="AG5466" i="1"/>
  <c r="AB5467" i="1"/>
  <c r="AE5468" i="1"/>
  <c r="R5469" i="1"/>
  <c r="AH5469" i="1"/>
  <c r="AD5473" i="1"/>
  <c r="AB5475" i="1"/>
  <c r="AE5476" i="1"/>
  <c r="R5477" i="1"/>
  <c r="AC5478" i="1"/>
  <c r="AF5479" i="1"/>
  <c r="AB5483" i="1"/>
  <c r="AE5484" i="1"/>
  <c r="R5485" i="1"/>
  <c r="AC5486" i="1"/>
  <c r="AF5487" i="1"/>
  <c r="AG5490" i="1"/>
  <c r="R5493" i="1"/>
  <c r="AG5498" i="1"/>
  <c r="AB5499" i="1"/>
  <c r="R5501" i="1"/>
  <c r="AH5501" i="1"/>
  <c r="AC5502" i="1"/>
  <c r="AF5503" i="1"/>
  <c r="AG5506" i="1"/>
  <c r="AB5507" i="1"/>
  <c r="R5509" i="1"/>
  <c r="AH5509" i="1"/>
  <c r="AF5511" i="1"/>
  <c r="AD5513" i="1"/>
  <c r="AG5514" i="1"/>
  <c r="AB5515" i="1"/>
  <c r="AE5516" i="1"/>
  <c r="R5517" i="1"/>
  <c r="AH5517" i="1"/>
  <c r="AC5518" i="1"/>
  <c r="AD5521" i="1"/>
  <c r="AB5523" i="1"/>
  <c r="R5525" i="1"/>
  <c r="AH5525" i="1"/>
  <c r="AB5531" i="1"/>
  <c r="AE5532" i="1"/>
  <c r="R5533" i="1"/>
  <c r="AH5533" i="1"/>
  <c r="AC5534" i="1"/>
  <c r="AF5535" i="1"/>
  <c r="AD5537" i="1"/>
  <c r="AG5538" i="1"/>
  <c r="AB5539" i="1"/>
  <c r="AE5540" i="1"/>
  <c r="R5541" i="1"/>
  <c r="AC5542" i="1"/>
  <c r="AF5543" i="1"/>
  <c r="AD5545" i="1"/>
  <c r="AG5546" i="1"/>
  <c r="AB5547" i="1"/>
  <c r="R5549" i="1"/>
  <c r="AH5549" i="1"/>
  <c r="AC5550" i="1"/>
  <c r="AF5551" i="1"/>
  <c r="AD5553" i="1"/>
  <c r="AG5554" i="1"/>
  <c r="AB5555" i="1"/>
  <c r="AE5556" i="1"/>
  <c r="R5557" i="1"/>
  <c r="AH5557" i="1"/>
  <c r="AF5559" i="1"/>
  <c r="AB5563" i="1"/>
  <c r="R5565" i="1"/>
  <c r="AH5565" i="1"/>
  <c r="AC5566" i="1"/>
  <c r="AF5567" i="1"/>
  <c r="AD5569" i="1"/>
  <c r="AB5571" i="1"/>
  <c r="AE5572" i="1"/>
  <c r="R5573" i="1"/>
  <c r="AH5573" i="1"/>
  <c r="AC5574" i="1"/>
  <c r="AF5575" i="1"/>
  <c r="AD5577" i="1"/>
  <c r="AG5578" i="1"/>
  <c r="AB5579" i="1"/>
  <c r="AE5580" i="1"/>
  <c r="R5581" i="1"/>
  <c r="AG5586" i="1"/>
  <c r="AB5587" i="1"/>
  <c r="R5589" i="1"/>
  <c r="AD5593" i="1"/>
  <c r="AG5594" i="1"/>
  <c r="AB5595" i="1"/>
  <c r="AE5596" i="1"/>
  <c r="R5597" i="1"/>
  <c r="AC5598" i="1"/>
  <c r="AF5599" i="1"/>
  <c r="AD5601" i="1"/>
  <c r="AB5603" i="1"/>
  <c r="AE5604" i="1"/>
  <c r="R5605" i="1"/>
  <c r="AH5605" i="1"/>
  <c r="AF5607" i="1"/>
  <c r="AD5609" i="1"/>
  <c r="AG5610" i="1"/>
  <c r="R5613" i="1"/>
  <c r="AC5614" i="1"/>
  <c r="AD5617" i="1"/>
  <c r="AB5619" i="1"/>
  <c r="AC5125" i="1"/>
  <c r="R5156" i="1"/>
  <c r="AD5160" i="1"/>
  <c r="AA5161" i="1"/>
  <c r="AG5163" i="1"/>
  <c r="AH5164" i="1"/>
  <c r="AC5171" i="1"/>
  <c r="AC5175" i="1"/>
  <c r="R5178" i="1"/>
  <c r="AB5181" i="1"/>
  <c r="AA5183" i="1"/>
  <c r="AE5185" i="1"/>
  <c r="AA5191" i="1"/>
  <c r="AE5193" i="1"/>
  <c r="AD5195" i="1"/>
  <c r="AB5197" i="1"/>
  <c r="AA5199" i="1"/>
  <c r="AE5201" i="1"/>
  <c r="AC5205" i="1"/>
  <c r="AH5206" i="1"/>
  <c r="AB5209" i="1"/>
  <c r="AH5211" i="1"/>
  <c r="AG5215" i="1"/>
  <c r="AB5218" i="1"/>
  <c r="R5219" i="1"/>
  <c r="AG5220" i="1"/>
  <c r="AA5222" i="1"/>
  <c r="AC5223" i="1"/>
  <c r="AC5227" i="1"/>
  <c r="AC5232" i="1"/>
  <c r="AC5237" i="1"/>
  <c r="AB5241" i="1"/>
  <c r="AE5242" i="1"/>
  <c r="AH5243" i="1"/>
  <c r="R5251" i="1"/>
  <c r="AG5252" i="1"/>
  <c r="AG5259" i="1"/>
  <c r="AE5261" i="1"/>
  <c r="AD5263" i="1"/>
  <c r="AC5264" i="1"/>
  <c r="R5266" i="1"/>
  <c r="AB5266" i="1"/>
  <c r="AB5267" i="1"/>
  <c r="AG5275" i="1"/>
  <c r="AD5278" i="1"/>
  <c r="R5279" i="1"/>
  <c r="AA5279" i="1"/>
  <c r="AG5280" i="1"/>
  <c r="R5282" i="1"/>
  <c r="AA5282" i="1"/>
  <c r="AG5283" i="1"/>
  <c r="AB5293" i="1"/>
  <c r="AB5299" i="1"/>
  <c r="AE5301" i="1"/>
  <c r="AD5304" i="1"/>
  <c r="AB5305" i="1"/>
  <c r="AH5306" i="1"/>
  <c r="R5308" i="1"/>
  <c r="AB5308" i="1"/>
  <c r="AG5309" i="1"/>
  <c r="R5311" i="1"/>
  <c r="AA5311" i="1"/>
  <c r="AG5312" i="1"/>
  <c r="R5314" i="1"/>
  <c r="AA5314" i="1"/>
  <c r="AG5315" i="1"/>
  <c r="AF5318" i="1"/>
  <c r="AA5325" i="1"/>
  <c r="AE5329" i="1"/>
  <c r="R5330" i="1"/>
  <c r="AH5330" i="1"/>
  <c r="AF5332" i="1"/>
  <c r="AA5333" i="1"/>
  <c r="AD5334" i="1"/>
  <c r="AE5337" i="1"/>
  <c r="R5338" i="1"/>
  <c r="AD5342" i="1"/>
  <c r="AE5345" i="1"/>
  <c r="R5346" i="1"/>
  <c r="AH5346" i="1"/>
  <c r="AF5348" i="1"/>
  <c r="AA5349" i="1"/>
  <c r="AE5353" i="1"/>
  <c r="R5354" i="1"/>
  <c r="AH5354" i="1"/>
  <c r="AF5356" i="1"/>
  <c r="AA5357" i="1"/>
  <c r="AD5358" i="1"/>
  <c r="R5362" i="1"/>
  <c r="AC5363" i="1"/>
  <c r="AA5365" i="1"/>
  <c r="AD5366" i="1"/>
  <c r="AE5369" i="1"/>
  <c r="R5370" i="1"/>
  <c r="AH5370" i="1"/>
  <c r="AC5371" i="1"/>
  <c r="AF5372" i="1"/>
  <c r="AA5373" i="1"/>
  <c r="R5378" i="1"/>
  <c r="AH5378" i="1"/>
  <c r="AF5380" i="1"/>
  <c r="AA5381" i="1"/>
  <c r="AD5382" i="1"/>
  <c r="AE5385" i="1"/>
  <c r="R5386" i="1"/>
  <c r="AC5387" i="1"/>
  <c r="AF5388" i="1"/>
  <c r="AA5389" i="1"/>
  <c r="AE5393" i="1"/>
  <c r="R5394" i="1"/>
  <c r="AH5394" i="1"/>
  <c r="AC5395" i="1"/>
  <c r="AA5397" i="1"/>
  <c r="AD5398" i="1"/>
  <c r="R5402" i="1"/>
  <c r="AC5403" i="1"/>
  <c r="AF5404" i="1"/>
  <c r="AA5405" i="1"/>
  <c r="AE5409" i="1"/>
  <c r="R5410" i="1"/>
  <c r="AA5413" i="1"/>
  <c r="AD5414" i="1"/>
  <c r="AE5417" i="1"/>
  <c r="R5418" i="1"/>
  <c r="AC5419" i="1"/>
  <c r="AF5420" i="1"/>
  <c r="AA5421" i="1"/>
  <c r="AD5422" i="1"/>
  <c r="AE5425" i="1"/>
  <c r="R5426" i="1"/>
  <c r="AH5426" i="1"/>
  <c r="AC5427" i="1"/>
  <c r="AA5429" i="1"/>
  <c r="R5434" i="1"/>
  <c r="AF5436" i="1"/>
  <c r="AA5437" i="1"/>
  <c r="AD5438" i="1"/>
  <c r="AE5441" i="1"/>
  <c r="R5442" i="1"/>
  <c r="AC5443" i="1"/>
  <c r="AF5444" i="1"/>
  <c r="AA5445" i="1"/>
  <c r="AD5446" i="1"/>
  <c r="R5450" i="1"/>
  <c r="AH5450" i="1"/>
  <c r="AC5451" i="1"/>
  <c r="AF5452" i="1"/>
  <c r="AA5453" i="1"/>
  <c r="AD5454" i="1"/>
  <c r="R5458" i="1"/>
  <c r="AC5459" i="1"/>
  <c r="AF5460" i="1"/>
  <c r="AA5461" i="1"/>
  <c r="AE5465" i="1"/>
  <c r="R5466" i="1"/>
  <c r="AH5466" i="1"/>
  <c r="AC5467" i="1"/>
  <c r="AF5468" i="1"/>
  <c r="AA5469" i="1"/>
  <c r="AD5470" i="1"/>
  <c r="AE5473" i="1"/>
  <c r="R5474" i="1"/>
  <c r="AC5475" i="1"/>
  <c r="AF5476" i="1"/>
  <c r="AA5477" i="1"/>
  <c r="AD5478" i="1"/>
  <c r="R5482" i="1"/>
  <c r="AC5483" i="1"/>
  <c r="AA5485" i="1"/>
  <c r="R5490" i="1"/>
  <c r="AH5490" i="1"/>
  <c r="AA5493" i="1"/>
  <c r="AD5494" i="1"/>
  <c r="R5498" i="1"/>
  <c r="AH5498" i="1"/>
  <c r="AC5499" i="1"/>
  <c r="AF5500" i="1"/>
  <c r="AA5501" i="1"/>
  <c r="AD5502" i="1"/>
  <c r="R5506" i="1"/>
  <c r="AH5506" i="1"/>
  <c r="AC5507" i="1"/>
  <c r="AF5508" i="1"/>
  <c r="AA5509" i="1"/>
  <c r="AD5510" i="1"/>
  <c r="AE5513" i="1"/>
  <c r="R5514" i="1"/>
  <c r="AH5514" i="1"/>
  <c r="AC5515" i="1"/>
  <c r="AA5517" i="1"/>
  <c r="AE5521" i="1"/>
  <c r="R5522" i="1"/>
  <c r="AC5523" i="1"/>
  <c r="AF5524" i="1"/>
  <c r="R5530" i="1"/>
  <c r="AC5531" i="1"/>
  <c r="AF5532" i="1"/>
  <c r="AA5533" i="1"/>
  <c r="AE5537" i="1"/>
  <c r="R5538" i="1"/>
  <c r="AC5539" i="1"/>
  <c r="AF5540" i="1"/>
  <c r="AA5541" i="1"/>
  <c r="AE5545" i="1"/>
  <c r="R5546" i="1"/>
  <c r="AH5546" i="1"/>
  <c r="AC5547" i="1"/>
  <c r="AF5548" i="1"/>
  <c r="AA5549" i="1"/>
  <c r="AD5550" i="1"/>
  <c r="AE5553" i="1"/>
  <c r="R5554" i="1"/>
  <c r="AC5555" i="1"/>
  <c r="AF5556" i="1"/>
  <c r="AD5558" i="1"/>
  <c r="R5562" i="1"/>
  <c r="AC5563" i="1"/>
  <c r="AF5564" i="1"/>
  <c r="AA5565" i="1"/>
  <c r="AD5566" i="1"/>
  <c r="AE5569" i="1"/>
  <c r="R5570" i="1"/>
  <c r="AC5571" i="1"/>
  <c r="AA5573" i="1"/>
  <c r="AD5574" i="1"/>
  <c r="AE5577" i="1"/>
  <c r="R5578" i="1"/>
  <c r="AH5578" i="1"/>
  <c r="AC5579" i="1"/>
  <c r="AF5580" i="1"/>
  <c r="AA5581" i="1"/>
  <c r="AD5582" i="1"/>
  <c r="R5586" i="1"/>
  <c r="AH5586" i="1"/>
  <c r="AC5587" i="1"/>
  <c r="AA5589" i="1"/>
  <c r="AD5590" i="1"/>
  <c r="AE5593" i="1"/>
  <c r="R5594" i="1"/>
  <c r="AH5594" i="1"/>
  <c r="AC5595" i="1"/>
  <c r="AF5596" i="1"/>
  <c r="AA5597" i="1"/>
  <c r="AD5598" i="1"/>
  <c r="AE5601" i="1"/>
  <c r="R5602" i="1"/>
  <c r="AC5603" i="1"/>
  <c r="AF5604" i="1"/>
  <c r="AA5605" i="1"/>
  <c r="R5610" i="1"/>
  <c r="AF5612" i="1"/>
  <c r="AA5613" i="1"/>
  <c r="AD5614" i="1"/>
  <c r="AE5617" i="1"/>
  <c r="R5618" i="1"/>
  <c r="AC5619" i="1"/>
  <c r="AF5620" i="1"/>
  <c r="AA5621" i="1"/>
  <c r="AD5622" i="1"/>
  <c r="AE5625" i="1"/>
  <c r="R5626" i="1"/>
  <c r="AH5626" i="1"/>
  <c r="AC5627" i="1"/>
  <c r="AA5629" i="1"/>
  <c r="AD5630" i="1"/>
  <c r="AE5633" i="1"/>
  <c r="R5634" i="1"/>
  <c r="AC5635" i="1"/>
  <c r="AF5636" i="1"/>
  <c r="AA5637" i="1"/>
  <c r="AD5638" i="1"/>
  <c r="AE5641" i="1"/>
  <c r="R5642" i="1"/>
  <c r="R5124" i="1"/>
  <c r="AD5136" i="1"/>
  <c r="AG5145" i="1"/>
  <c r="AH5148" i="1"/>
  <c r="AA5159" i="1"/>
  <c r="AG5161" i="1"/>
  <c r="AA5167" i="1"/>
  <c r="AE5171" i="1"/>
  <c r="AG5175" i="1"/>
  <c r="AC5181" i="1"/>
  <c r="AF5185" i="1"/>
  <c r="AC5191" i="1"/>
  <c r="AF5193" i="1"/>
  <c r="AE5195" i="1"/>
  <c r="AC5197" i="1"/>
  <c r="AC5199" i="1"/>
  <c r="AB5204" i="1"/>
  <c r="R5218" i="1"/>
  <c r="AD5218" i="1"/>
  <c r="AG5219" i="1"/>
  <c r="AH5220" i="1"/>
  <c r="AD5222" i="1"/>
  <c r="R5223" i="1"/>
  <c r="AD5223" i="1"/>
  <c r="AD5227" i="1"/>
  <c r="AA5231" i="1"/>
  <c r="AD5232" i="1"/>
  <c r="AB5236" i="1"/>
  <c r="AH5242" i="1"/>
  <c r="R5250" i="1"/>
  <c r="AD5250" i="1"/>
  <c r="AG5251" i="1"/>
  <c r="AH5252" i="1"/>
  <c r="AA5254" i="1"/>
  <c r="AH5259" i="1"/>
  <c r="AF5261" i="1"/>
  <c r="AF5262" i="1"/>
  <c r="AF5263" i="1"/>
  <c r="AD5266" i="1"/>
  <c r="R5267" i="1"/>
  <c r="AC5267" i="1"/>
  <c r="AA5269" i="1"/>
  <c r="AA5270" i="1"/>
  <c r="AH5283" i="1"/>
  <c r="R5291" i="1"/>
  <c r="AA5291" i="1"/>
  <c r="AC5293" i="1"/>
  <c r="AC5299" i="1"/>
  <c r="AF5301" i="1"/>
  <c r="AH5309" i="1"/>
  <c r="AH5312" i="1"/>
  <c r="R5323" i="1"/>
  <c r="AA5323" i="1"/>
  <c r="AB5325" i="1"/>
  <c r="AF5329" i="1"/>
  <c r="AB5333" i="1"/>
  <c r="AF5345" i="1"/>
  <c r="AB5349" i="1"/>
  <c r="AF5353" i="1"/>
  <c r="AD5355" i="1"/>
  <c r="AB5357" i="1"/>
  <c r="AF5361" i="1"/>
  <c r="AD5363" i="1"/>
  <c r="AB5365" i="1"/>
  <c r="AD5371" i="1"/>
  <c r="AB5373" i="1"/>
  <c r="AF5377" i="1"/>
  <c r="AD5379" i="1"/>
  <c r="AF5385" i="1"/>
  <c r="AD5395" i="1"/>
  <c r="AB5405" i="1"/>
  <c r="AF5409" i="1"/>
  <c r="AD5411" i="1"/>
  <c r="AF5425" i="1"/>
  <c r="AD5427" i="1"/>
  <c r="AB5429" i="1"/>
  <c r="AD5435" i="1"/>
  <c r="AB5437" i="1"/>
  <c r="AF5441" i="1"/>
  <c r="AD5451" i="1"/>
  <c r="AB5453" i="1"/>
  <c r="AF5457" i="1"/>
  <c r="AD5459" i="1"/>
  <c r="AF5465" i="1"/>
  <c r="AD5467" i="1"/>
  <c r="AB5469" i="1"/>
  <c r="AF5473" i="1"/>
  <c r="AD5475" i="1"/>
  <c r="AB5477" i="1"/>
  <c r="AF5481" i="1"/>
  <c r="AF5489" i="1"/>
  <c r="AB5493" i="1"/>
  <c r="AF5497" i="1"/>
  <c r="AD5499" i="1"/>
  <c r="AB5501" i="1"/>
  <c r="AD5507" i="1"/>
  <c r="AB5509" i="1"/>
  <c r="AF5513" i="1"/>
  <c r="AB5517" i="1"/>
  <c r="AF5521" i="1"/>
  <c r="AB5525" i="1"/>
  <c r="AF5529" i="1"/>
  <c r="AD5531" i="1"/>
  <c r="AB5533" i="1"/>
  <c r="AF5537" i="1"/>
  <c r="AF5545" i="1"/>
  <c r="AB5549" i="1"/>
  <c r="AF5553" i="1"/>
  <c r="AD5555" i="1"/>
  <c r="AB5557" i="1"/>
  <c r="AF5561" i="1"/>
  <c r="AD5563" i="1"/>
  <c r="AB5565" i="1"/>
  <c r="AF5569" i="1"/>
  <c r="AB5573" i="1"/>
  <c r="AF5577" i="1"/>
  <c r="AD5579" i="1"/>
  <c r="AB5581" i="1"/>
  <c r="AF5585" i="1"/>
  <c r="AF5593" i="1"/>
  <c r="AF5601" i="1"/>
  <c r="AD5603" i="1"/>
  <c r="AB5605" i="1"/>
  <c r="AF5617" i="1"/>
  <c r="AB5621" i="1"/>
  <c r="AF5633" i="1"/>
  <c r="AF5641" i="1"/>
  <c r="AD5643" i="1"/>
  <c r="AB5645" i="1"/>
  <c r="AD5651" i="1"/>
  <c r="AB5653" i="1"/>
  <c r="AF5657" i="1"/>
  <c r="AD5659" i="1"/>
  <c r="AB5661" i="1"/>
  <c r="AD5667" i="1"/>
  <c r="AB5669" i="1"/>
  <c r="AF5673" i="1"/>
  <c r="AD5675" i="1"/>
  <c r="AB5677" i="1"/>
  <c r="AF5681" i="1"/>
  <c r="AF5689" i="1"/>
  <c r="AD5691" i="1"/>
  <c r="AB5693" i="1"/>
  <c r="AF5697" i="1"/>
  <c r="AD5699" i="1"/>
  <c r="AB5701" i="1"/>
  <c r="AF5705" i="1"/>
  <c r="AB5709" i="1"/>
  <c r="AF5713" i="1"/>
  <c r="AB5717" i="1"/>
  <c r="AF5721" i="1"/>
  <c r="AD5723" i="1"/>
  <c r="AB5725" i="1"/>
  <c r="AD5731" i="1"/>
  <c r="AB5733" i="1"/>
  <c r="AD5739" i="1"/>
  <c r="AB5741" i="1"/>
  <c r="AF5745" i="1"/>
  <c r="AD5747" i="1"/>
  <c r="AB5749" i="1"/>
  <c r="AB5612" i="1"/>
  <c r="R5621" i="1"/>
  <c r="R5622" i="1"/>
  <c r="AA5625" i="1"/>
  <c r="AD5626" i="1"/>
  <c r="AB5627" i="1"/>
  <c r="AH5630" i="1"/>
  <c r="R5637" i="1"/>
  <c r="R5638" i="1"/>
  <c r="AA5641" i="1"/>
  <c r="R5645" i="1"/>
  <c r="AC5647" i="1"/>
  <c r="R5654" i="1"/>
  <c r="AG5655" i="1"/>
  <c r="AB5656" i="1"/>
  <c r="AA5657" i="1"/>
  <c r="AF5660" i="1"/>
  <c r="AA5661" i="1"/>
  <c r="AH5669" i="1"/>
  <c r="AC5670" i="1"/>
  <c r="AC5677" i="1"/>
  <c r="AC5683" i="1"/>
  <c r="AC5687" i="1"/>
  <c r="AE5689" i="1"/>
  <c r="AC5691" i="1"/>
  <c r="AC5693" i="1"/>
  <c r="AC5695" i="1"/>
  <c r="AE5697" i="1"/>
  <c r="AC5699" i="1"/>
  <c r="AC5701" i="1"/>
  <c r="AC5703" i="1"/>
  <c r="AE5705" i="1"/>
  <c r="AC5707" i="1"/>
  <c r="AC5709" i="1"/>
  <c r="AC5711" i="1"/>
  <c r="AB5715" i="1"/>
  <c r="AF5716" i="1"/>
  <c r="AA5719" i="1"/>
  <c r="R5720" i="1"/>
  <c r="AG5721" i="1"/>
  <c r="R5725" i="1"/>
  <c r="AE5725" i="1"/>
  <c r="AD5729" i="1"/>
  <c r="AG5730" i="1"/>
  <c r="AA5733" i="1"/>
  <c r="R5734" i="1"/>
  <c r="AD5734" i="1"/>
  <c r="AG5735" i="1"/>
  <c r="AA5737" i="1"/>
  <c r="AD5738" i="1"/>
  <c r="AE5739" i="1"/>
  <c r="AE5743" i="1"/>
  <c r="AB5747" i="1"/>
  <c r="AF5752" i="1"/>
  <c r="AF5753" i="1"/>
  <c r="AF5754" i="1"/>
  <c r="R5757" i="1"/>
  <c r="AB5757" i="1"/>
  <c r="R5758" i="1"/>
  <c r="AC5758" i="1"/>
  <c r="AA5759" i="1"/>
  <c r="AA5760" i="1"/>
  <c r="AA5761" i="1"/>
  <c r="AF5770" i="1"/>
  <c r="AD5771" i="1"/>
  <c r="R5773" i="1"/>
  <c r="AB5773" i="1"/>
  <c r="R5774" i="1"/>
  <c r="AA5775" i="1"/>
  <c r="AA5776" i="1"/>
  <c r="AA5777" i="1"/>
  <c r="AD5782" i="1"/>
  <c r="AF5784" i="1"/>
  <c r="AD5785" i="1"/>
  <c r="AF5787" i="1"/>
  <c r="AB5791" i="1"/>
  <c r="AF5793" i="1"/>
  <c r="AB5794" i="1"/>
  <c r="AF5796" i="1"/>
  <c r="AB5797" i="1"/>
  <c r="AE5799" i="1"/>
  <c r="AD5802" i="1"/>
  <c r="AD5808" i="1"/>
  <c r="AF5816" i="1"/>
  <c r="AD5817" i="1"/>
  <c r="AD5820" i="1"/>
  <c r="AF5822" i="1"/>
  <c r="AB5823" i="1"/>
  <c r="AF5825" i="1"/>
  <c r="AA5826" i="1"/>
  <c r="AD5827" i="1"/>
  <c r="AC5832" i="1"/>
  <c r="AF5833" i="1"/>
  <c r="AA5834" i="1"/>
  <c r="AD5835" i="1"/>
  <c r="AG5836" i="1"/>
  <c r="AB5837" i="1"/>
  <c r="AC5840" i="1"/>
  <c r="AA5842" i="1"/>
  <c r="AD5843" i="1"/>
  <c r="AG5844" i="1"/>
  <c r="AB5845" i="1"/>
  <c r="AF5849" i="1"/>
  <c r="AA5850" i="1"/>
  <c r="AG5852" i="1"/>
  <c r="AB5853" i="1"/>
  <c r="AC5856" i="1"/>
  <c r="AF5857" i="1"/>
  <c r="AA5858" i="1"/>
  <c r="AD5859" i="1"/>
  <c r="AG5860" i="1"/>
  <c r="AE5862" i="1"/>
  <c r="AA5866" i="1"/>
  <c r="AD5867" i="1"/>
  <c r="AE5870" i="1"/>
  <c r="AC5872" i="1"/>
  <c r="AF5873" i="1"/>
  <c r="AA5874" i="1"/>
  <c r="AD5875" i="1"/>
  <c r="AE5878" i="1"/>
  <c r="AC5880" i="1"/>
  <c r="AF5881" i="1"/>
  <c r="AA5882" i="1"/>
  <c r="AD5883" i="1"/>
  <c r="AG5884" i="1"/>
  <c r="AB5885" i="1"/>
  <c r="AC5888" i="1"/>
  <c r="AA5890" i="1"/>
  <c r="AG5892" i="1"/>
  <c r="AC5896" i="1"/>
  <c r="AA5898" i="1"/>
  <c r="AD5899" i="1"/>
  <c r="AG5900" i="1"/>
  <c r="AB5901" i="1"/>
  <c r="AE5902" i="1"/>
  <c r="AF5905" i="1"/>
  <c r="AA5906" i="1"/>
  <c r="AD5907" i="1"/>
  <c r="AG5908" i="1"/>
  <c r="AB5909" i="1"/>
  <c r="AE5910" i="1"/>
  <c r="AC5912" i="1"/>
  <c r="AA5914" i="1"/>
  <c r="AD5915" i="1"/>
  <c r="AG5916" i="1"/>
  <c r="AB5917" i="1"/>
  <c r="AE5918" i="1"/>
  <c r="AC5920" i="1"/>
  <c r="AA5922" i="1"/>
  <c r="AD5923" i="1"/>
  <c r="AG5924" i="1"/>
  <c r="AB5925" i="1"/>
  <c r="AE5926" i="1"/>
  <c r="AC5928" i="1"/>
  <c r="AA5930" i="1"/>
  <c r="AD5931" i="1"/>
  <c r="AB5933" i="1"/>
  <c r="AE5934" i="1"/>
  <c r="AC5936" i="1"/>
  <c r="AF5937" i="1"/>
  <c r="AA5938" i="1"/>
  <c r="AD5939" i="1"/>
  <c r="AG5940" i="1"/>
  <c r="AB5941" i="1"/>
  <c r="AE5942" i="1"/>
  <c r="AC5944" i="1"/>
  <c r="AF5945" i="1"/>
  <c r="AA5946" i="1"/>
  <c r="AD5947" i="1"/>
  <c r="AG5948" i="1"/>
  <c r="AB5949" i="1"/>
  <c r="AE5950" i="1"/>
  <c r="AC5952" i="1"/>
  <c r="AF5953" i="1"/>
  <c r="AA5954" i="1"/>
  <c r="AD5955" i="1"/>
  <c r="AG5956" i="1"/>
  <c r="AA5962" i="1"/>
  <c r="AD5963" i="1"/>
  <c r="AB5965" i="1"/>
  <c r="AE5966" i="1"/>
  <c r="AF5969" i="1"/>
  <c r="AA5970" i="1"/>
  <c r="AD5971" i="1"/>
  <c r="AG5972" i="1"/>
  <c r="AB5973" i="1"/>
  <c r="AE5974" i="1"/>
  <c r="AC5976" i="1"/>
  <c r="AA5978" i="1"/>
  <c r="AD5979" i="1"/>
  <c r="AG5980" i="1"/>
  <c r="AB5981" i="1"/>
  <c r="AC5984" i="1"/>
  <c r="AF5985" i="1"/>
  <c r="AA5986" i="1"/>
  <c r="AG5988" i="1"/>
  <c r="AB5989" i="1"/>
  <c r="AE5990" i="1"/>
  <c r="AC5992" i="1"/>
  <c r="AA5994" i="1"/>
  <c r="AD5995" i="1"/>
  <c r="AB5997" i="1"/>
  <c r="AE5998" i="1"/>
  <c r="AC6000" i="1"/>
  <c r="AF6001" i="1"/>
  <c r="AA6002" i="1"/>
  <c r="AG6004" i="1"/>
  <c r="AC6008" i="1"/>
  <c r="AF6009" i="1"/>
  <c r="AA6010" i="1"/>
  <c r="AG6012" i="1"/>
  <c r="AE6014" i="1"/>
  <c r="AC6016" i="1"/>
  <c r="AA6018" i="1"/>
  <c r="AD6019" i="1"/>
  <c r="AG6020" i="1"/>
  <c r="AC6024" i="1"/>
  <c r="AF6025" i="1"/>
  <c r="AA6026" i="1"/>
  <c r="AD6027" i="1"/>
  <c r="AE6030" i="1"/>
  <c r="AF6033" i="1"/>
  <c r="AA6034" i="1"/>
  <c r="AG6036" i="1"/>
  <c r="AB6037" i="1"/>
  <c r="AC6040" i="1"/>
  <c r="AF6041" i="1"/>
  <c r="AA6042" i="1"/>
  <c r="AD6043" i="1"/>
  <c r="AB6045" i="1"/>
  <c r="AE6046" i="1"/>
  <c r="AC6048" i="1"/>
  <c r="AF6049" i="1"/>
  <c r="AA6050" i="1"/>
  <c r="AD6051" i="1"/>
  <c r="AG6052" i="1"/>
  <c r="AF6057" i="1"/>
  <c r="AA6058" i="1"/>
  <c r="AD6059" i="1"/>
  <c r="AB6061" i="1"/>
  <c r="AE6062" i="1"/>
  <c r="AC6064" i="1"/>
  <c r="AA6066" i="1"/>
  <c r="AD6067" i="1"/>
  <c r="AG6068" i="1"/>
  <c r="AB6069" i="1"/>
  <c r="AE6070" i="1"/>
  <c r="AC6072" i="1"/>
  <c r="AF6073" i="1"/>
  <c r="AA6074" i="1"/>
  <c r="AD6075" i="1"/>
  <c r="AG6076" i="1"/>
  <c r="AB6077" i="1"/>
  <c r="AC6080" i="1"/>
  <c r="AF6081" i="1"/>
  <c r="AA6082" i="1"/>
  <c r="AG6084" i="1"/>
  <c r="AB6085" i="1"/>
  <c r="AE6086" i="1"/>
  <c r="AC6088" i="1"/>
  <c r="AF6089" i="1"/>
  <c r="AA6090" i="1"/>
  <c r="AD6091" i="1"/>
  <c r="AG6092" i="1"/>
  <c r="AB6093" i="1"/>
  <c r="AE6094" i="1"/>
  <c r="AC6096" i="1"/>
  <c r="AF6097" i="1"/>
  <c r="AA6098" i="1"/>
  <c r="AD6099" i="1"/>
  <c r="AG6100" i="1"/>
  <c r="AB6101" i="1"/>
  <c r="AF6105" i="1"/>
  <c r="AA6106" i="1"/>
  <c r="AD6107" i="1"/>
  <c r="AB6109" i="1"/>
  <c r="R5614" i="1"/>
  <c r="AD5625" i="1"/>
  <c r="AG5626" i="1"/>
  <c r="AG5627" i="1"/>
  <c r="AD5641" i="1"/>
  <c r="AG5642" i="1"/>
  <c r="AB5643" i="1"/>
  <c r="AA5648" i="1"/>
  <c r="R5650" i="1"/>
  <c r="AD5657" i="1"/>
  <c r="AE5661" i="1"/>
  <c r="AD5666" i="1"/>
  <c r="AG5673" i="1"/>
  <c r="AE5675" i="1"/>
  <c r="AE5677" i="1"/>
  <c r="AG5681" i="1"/>
  <c r="AF5687" i="1"/>
  <c r="AG5689" i="1"/>
  <c r="AE5691" i="1"/>
  <c r="AF5695" i="1"/>
  <c r="AG5697" i="1"/>
  <c r="AE5699" i="1"/>
  <c r="AF5703" i="1"/>
  <c r="AG5705" i="1"/>
  <c r="AE5709" i="1"/>
  <c r="AF5711" i="1"/>
  <c r="AB5714" i="1"/>
  <c r="AC5715" i="1"/>
  <c r="AC5719" i="1"/>
  <c r="AF5720" i="1"/>
  <c r="AA5723" i="1"/>
  <c r="AG5725" i="1"/>
  <c r="AB5728" i="1"/>
  <c r="AE5729" i="1"/>
  <c r="AH5730" i="1"/>
  <c r="AC5733" i="1"/>
  <c r="R5738" i="1"/>
  <c r="AF5738" i="1"/>
  <c r="AG5739" i="1"/>
  <c r="AF5743" i="1"/>
  <c r="AC5747" i="1"/>
  <c r="AG5753" i="1"/>
  <c r="AG5754" i="1"/>
  <c r="AF5756" i="1"/>
  <c r="AC5757" i="1"/>
  <c r="AD5758" i="1"/>
  <c r="R5759" i="1"/>
  <c r="AC5759" i="1"/>
  <c r="AA5763" i="1"/>
  <c r="AG5770" i="1"/>
  <c r="AE5771" i="1"/>
  <c r="AF5772" i="1"/>
  <c r="AC5773" i="1"/>
  <c r="AD5774" i="1"/>
  <c r="R5775" i="1"/>
  <c r="AC5775" i="1"/>
  <c r="AA5779" i="1"/>
  <c r="AE5782" i="1"/>
  <c r="R5783" i="1"/>
  <c r="AA5783" i="1"/>
  <c r="AE5785" i="1"/>
  <c r="R5786" i="1"/>
  <c r="AA5786" i="1"/>
  <c r="R5789" i="1"/>
  <c r="AA5789" i="1"/>
  <c r="AC5791" i="1"/>
  <c r="AC5794" i="1"/>
  <c r="AC5797" i="1"/>
  <c r="AE5808" i="1"/>
  <c r="AH5813" i="1"/>
  <c r="R5815" i="1"/>
  <c r="AA5815" i="1"/>
  <c r="AE5817" i="1"/>
  <c r="R5818" i="1"/>
  <c r="AA5818" i="1"/>
  <c r="AE5820" i="1"/>
  <c r="R5821" i="1"/>
  <c r="AA5821" i="1"/>
  <c r="AC5823" i="1"/>
  <c r="R5828" i="1"/>
  <c r="AB5834" i="1"/>
  <c r="R5836" i="1"/>
  <c r="AH5836" i="1"/>
  <c r="AC5837" i="1"/>
  <c r="AF5838" i="1"/>
  <c r="AB5842" i="1"/>
  <c r="R5844" i="1"/>
  <c r="AH5844" i="1"/>
  <c r="AC5845" i="1"/>
  <c r="AF5846" i="1"/>
  <c r="AB5850" i="1"/>
  <c r="R5852" i="1"/>
  <c r="AH5852" i="1"/>
  <c r="AC5853" i="1"/>
  <c r="AF5854" i="1"/>
  <c r="AB5858" i="1"/>
  <c r="R5860" i="1"/>
  <c r="AH5860" i="1"/>
  <c r="AF5862" i="1"/>
  <c r="AB5866" i="1"/>
  <c r="R5868" i="1"/>
  <c r="AF5870" i="1"/>
  <c r="AB5874" i="1"/>
  <c r="R5876" i="1"/>
  <c r="AH5876" i="1"/>
  <c r="AB5882" i="1"/>
  <c r="R5884" i="1"/>
  <c r="AC5885" i="1"/>
  <c r="AB5890" i="1"/>
  <c r="R5892" i="1"/>
  <c r="AF5894" i="1"/>
  <c r="AB5898" i="1"/>
  <c r="R5900" i="1"/>
  <c r="AH5900" i="1"/>
  <c r="AC5901" i="1"/>
  <c r="AB5906" i="1"/>
  <c r="R5908" i="1"/>
  <c r="AH5908" i="1"/>
  <c r="AC5909" i="1"/>
  <c r="AF5910" i="1"/>
  <c r="AB5914" i="1"/>
  <c r="R5916" i="1"/>
  <c r="AH5916" i="1"/>
  <c r="AC5917" i="1"/>
  <c r="AF5918" i="1"/>
  <c r="AB5922" i="1"/>
  <c r="R5924" i="1"/>
  <c r="AH5924" i="1"/>
  <c r="AC5925" i="1"/>
  <c r="R5932" i="1"/>
  <c r="AC5933" i="1"/>
  <c r="R5940" i="1"/>
  <c r="AC5941" i="1"/>
  <c r="AF5942" i="1"/>
  <c r="AB5946" i="1"/>
  <c r="R5948" i="1"/>
  <c r="AH5948" i="1"/>
  <c r="AC5949" i="1"/>
  <c r="AF5950" i="1"/>
  <c r="AB5954" i="1"/>
  <c r="R5956" i="1"/>
  <c r="AH5956" i="1"/>
  <c r="AF5958" i="1"/>
  <c r="AB5962" i="1"/>
  <c r="R5964" i="1"/>
  <c r="AC5965" i="1"/>
  <c r="AF5966" i="1"/>
  <c r="R5972" i="1"/>
  <c r="AH5972" i="1"/>
  <c r="AC5973" i="1"/>
  <c r="AF5974" i="1"/>
  <c r="AB5978" i="1"/>
  <c r="R5980" i="1"/>
  <c r="AH5980" i="1"/>
  <c r="AC5981" i="1"/>
  <c r="AF5982" i="1"/>
  <c r="AB5986" i="1"/>
  <c r="R5988" i="1"/>
  <c r="AH5988" i="1"/>
  <c r="AC5989" i="1"/>
  <c r="AF5990" i="1"/>
  <c r="R5996" i="1"/>
  <c r="AH5996" i="1"/>
  <c r="AC5997" i="1"/>
  <c r="AF5998" i="1"/>
  <c r="R6004" i="1"/>
  <c r="AF6006" i="1"/>
  <c r="R6012" i="1"/>
  <c r="AH6012" i="1"/>
  <c r="AF6014" i="1"/>
  <c r="R6020" i="1"/>
  <c r="AH6020" i="1"/>
  <c r="AF6022" i="1"/>
  <c r="AB6026" i="1"/>
  <c r="R6028" i="1"/>
  <c r="AH6028" i="1"/>
  <c r="AF6030" i="1"/>
  <c r="R6036" i="1"/>
  <c r="AH6036" i="1"/>
  <c r="AC6037" i="1"/>
  <c r="AF6038" i="1"/>
  <c r="AB6042" i="1"/>
  <c r="R6044" i="1"/>
  <c r="AC6045" i="1"/>
  <c r="AF6046" i="1"/>
  <c r="R6052" i="1"/>
  <c r="AH6052" i="1"/>
  <c r="AF6054" i="1"/>
  <c r="AB6058" i="1"/>
  <c r="R6060" i="1"/>
  <c r="AC6061" i="1"/>
  <c r="AF6062" i="1"/>
  <c r="AB6066" i="1"/>
  <c r="R6068" i="1"/>
  <c r="AH6068" i="1"/>
  <c r="AC6069" i="1"/>
  <c r="AF6070" i="1"/>
  <c r="AB6074" i="1"/>
  <c r="R6076" i="1"/>
  <c r="AH6076" i="1"/>
  <c r="AC6077" i="1"/>
  <c r="AF6078" i="1"/>
  <c r="AB6082" i="1"/>
  <c r="R6084" i="1"/>
  <c r="AH6084" i="1"/>
  <c r="AC6085" i="1"/>
  <c r="AF6086" i="1"/>
  <c r="R6092" i="1"/>
  <c r="AC6093" i="1"/>
  <c r="AF6094" i="1"/>
  <c r="AB6098" i="1"/>
  <c r="R6100" i="1"/>
  <c r="AC6101" i="1"/>
  <c r="AB6106" i="1"/>
  <c r="R6108" i="1"/>
  <c r="AC6109" i="1"/>
  <c r="AF6110" i="1"/>
  <c r="AB6114" i="1"/>
  <c r="R6116" i="1"/>
  <c r="AC6117" i="1"/>
  <c r="AB6122" i="1"/>
  <c r="R6124" i="1"/>
  <c r="AB6130" i="1"/>
  <c r="R6132" i="1"/>
  <c r="AF6134" i="1"/>
  <c r="R6140" i="1"/>
  <c r="AH6140" i="1"/>
  <c r="AC6141" i="1"/>
  <c r="AF6142" i="1"/>
  <c r="R6148" i="1"/>
  <c r="AC6149" i="1"/>
  <c r="AF6150" i="1"/>
  <c r="AB6154" i="1"/>
  <c r="R6156" i="1"/>
  <c r="AH6156" i="1"/>
  <c r="AC6157" i="1"/>
  <c r="AF6158" i="1"/>
  <c r="AB6162" i="1"/>
  <c r="R6164" i="1"/>
  <c r="AH6164" i="1"/>
  <c r="AC6165" i="1"/>
  <c r="AA5617" i="1"/>
  <c r="AC5623" i="1"/>
  <c r="AC5639" i="1"/>
  <c r="AC5643" i="1"/>
  <c r="R5646" i="1"/>
  <c r="AB5648" i="1"/>
  <c r="AA5649" i="1"/>
  <c r="AA5653" i="1"/>
  <c r="AE5657" i="1"/>
  <c r="AH5661" i="1"/>
  <c r="AG5666" i="1"/>
  <c r="R5669" i="1"/>
  <c r="AC5671" i="1"/>
  <c r="R5677" i="1"/>
  <c r="AH5677" i="1"/>
  <c r="AA5680" i="1"/>
  <c r="AG5683" i="1"/>
  <c r="R5685" i="1"/>
  <c r="AG5687" i="1"/>
  <c r="AA5688" i="1"/>
  <c r="AG5691" i="1"/>
  <c r="R5693" i="1"/>
  <c r="AG5695" i="1"/>
  <c r="AA5696" i="1"/>
  <c r="AG5699" i="1"/>
  <c r="R5701" i="1"/>
  <c r="AG5703" i="1"/>
  <c r="AA5704" i="1"/>
  <c r="AG5707" i="1"/>
  <c r="R5709" i="1"/>
  <c r="AH5709" i="1"/>
  <c r="AG5711" i="1"/>
  <c r="AA5713" i="1"/>
  <c r="AD5714" i="1"/>
  <c r="AB5723" i="1"/>
  <c r="AH5725" i="1"/>
  <c r="R5728" i="1"/>
  <c r="AD5732" i="1"/>
  <c r="R5733" i="1"/>
  <c r="AE5733" i="1"/>
  <c r="AH5734" i="1"/>
  <c r="AG5738" i="1"/>
  <c r="AA5741" i="1"/>
  <c r="R5742" i="1"/>
  <c r="AD5742" i="1"/>
  <c r="AG5743" i="1"/>
  <c r="AA5745" i="1"/>
  <c r="AE5747" i="1"/>
  <c r="AG5755" i="1"/>
  <c r="AG5756" i="1"/>
  <c r="AE5758" i="1"/>
  <c r="AE5759" i="1"/>
  <c r="AB5763" i="1"/>
  <c r="AB5764" i="1"/>
  <c r="AG5771" i="1"/>
  <c r="AG5772" i="1"/>
  <c r="AE5774" i="1"/>
  <c r="AB5779" i="1"/>
  <c r="AB5780" i="1"/>
  <c r="AF5782" i="1"/>
  <c r="AB5783" i="1"/>
  <c r="AF5785" i="1"/>
  <c r="AB5786" i="1"/>
  <c r="AF5788" i="1"/>
  <c r="AB5789" i="1"/>
  <c r="AH5793" i="1"/>
  <c r="AD5794" i="1"/>
  <c r="AH5796" i="1"/>
  <c r="AD5797" i="1"/>
  <c r="AG5805" i="1"/>
  <c r="AF5808" i="1"/>
  <c r="AF5811" i="1"/>
  <c r="AF5814" i="1"/>
  <c r="AB5815" i="1"/>
  <c r="AF5817" i="1"/>
  <c r="AF5820" i="1"/>
  <c r="AB5821" i="1"/>
  <c r="AF5827" i="1"/>
  <c r="AA5828" i="1"/>
  <c r="AD5829" i="1"/>
  <c r="AC5834" i="1"/>
  <c r="AF5835" i="1"/>
  <c r="AA5836" i="1"/>
  <c r="AG5838" i="1"/>
  <c r="AC5842" i="1"/>
  <c r="AF5843" i="1"/>
  <c r="AA5844" i="1"/>
  <c r="AG5846" i="1"/>
  <c r="AC5850" i="1"/>
  <c r="AA5852" i="1"/>
  <c r="AD5853" i="1"/>
  <c r="AG5854" i="1"/>
  <c r="AC5858" i="1"/>
  <c r="AF5859" i="1"/>
  <c r="AA5860" i="1"/>
  <c r="AD5861" i="1"/>
  <c r="AG5862" i="1"/>
  <c r="AC5866" i="1"/>
  <c r="AF5867" i="1"/>
  <c r="AA5868" i="1"/>
  <c r="AD5869" i="1"/>
  <c r="AG5870" i="1"/>
  <c r="AC5874" i="1"/>
  <c r="AD5877" i="1"/>
  <c r="AC5882" i="1"/>
  <c r="AF5883" i="1"/>
  <c r="AA5884" i="1"/>
  <c r="AC5890" i="1"/>
  <c r="AA5892" i="1"/>
  <c r="AD5893" i="1"/>
  <c r="AG5894" i="1"/>
  <c r="AC5898" i="1"/>
  <c r="AF5899" i="1"/>
  <c r="AA5900" i="1"/>
  <c r="AD5901" i="1"/>
  <c r="AC5906" i="1"/>
  <c r="AA5908" i="1"/>
  <c r="AD5909" i="1"/>
  <c r="AG5910" i="1"/>
  <c r="AC5914" i="1"/>
  <c r="AF5915" i="1"/>
  <c r="AA5916" i="1"/>
  <c r="AD5917" i="1"/>
  <c r="AG5918" i="1"/>
  <c r="AC5922" i="1"/>
  <c r="AF5923" i="1"/>
  <c r="AA5924" i="1"/>
  <c r="AF5931" i="1"/>
  <c r="AA5932" i="1"/>
  <c r="AD5933" i="1"/>
  <c r="AF5939" i="1"/>
  <c r="AA5940" i="1"/>
  <c r="AD5941" i="1"/>
  <c r="AG5942" i="1"/>
  <c r="AC5946" i="1"/>
  <c r="AF5947" i="1"/>
  <c r="AA5948" i="1"/>
  <c r="AD5949" i="1"/>
  <c r="AG5950" i="1"/>
  <c r="AC5954" i="1"/>
  <c r="AA5956" i="1"/>
  <c r="AG5958" i="1"/>
  <c r="AC5962" i="1"/>
  <c r="AA5964" i="1"/>
  <c r="AG5966" i="1"/>
  <c r="AA5972" i="1"/>
  <c r="AD5973" i="1"/>
  <c r="AG5974" i="1"/>
  <c r="AC5978" i="1"/>
  <c r="AF5979" i="1"/>
  <c r="AA5980" i="1"/>
  <c r="AD5981" i="1"/>
  <c r="AG5982" i="1"/>
  <c r="AC5986" i="1"/>
  <c r="AA5988" i="1"/>
  <c r="AD5989" i="1"/>
  <c r="AG5990" i="1"/>
  <c r="AD5997" i="1"/>
  <c r="AG5998" i="1"/>
  <c r="AF6003" i="1"/>
  <c r="AA6004" i="1"/>
  <c r="AD6005" i="1"/>
  <c r="AG6006" i="1"/>
  <c r="AF6011" i="1"/>
  <c r="AA6012" i="1"/>
  <c r="AD6013" i="1"/>
  <c r="AG6014" i="1"/>
  <c r="AF6019" i="1"/>
  <c r="AA6020" i="1"/>
  <c r="AD6021" i="1"/>
  <c r="AG6022" i="1"/>
  <c r="AC6026" i="1"/>
  <c r="AD6029" i="1"/>
  <c r="AG6030" i="1"/>
  <c r="AA6036" i="1"/>
  <c r="AD6037" i="1"/>
  <c r="AG6038" i="1"/>
  <c r="AC6042" i="1"/>
  <c r="AA6044" i="1"/>
  <c r="AD6045" i="1"/>
  <c r="AG6046" i="1"/>
  <c r="AA6052" i="1"/>
  <c r="AD6053" i="1"/>
  <c r="AG6054" i="1"/>
  <c r="AC6058" i="1"/>
  <c r="AF6059" i="1"/>
  <c r="AA6060" i="1"/>
  <c r="AG6062" i="1"/>
  <c r="AC6066" i="1"/>
  <c r="AF6067" i="1"/>
  <c r="AA6068" i="1"/>
  <c r="AD6069" i="1"/>
  <c r="AG6070" i="1"/>
  <c r="AC6074" i="1"/>
  <c r="AA6076" i="1"/>
  <c r="AD6077" i="1"/>
  <c r="AG6078" i="1"/>
  <c r="AC6082" i="1"/>
  <c r="AF6083" i="1"/>
  <c r="AA6084" i="1"/>
  <c r="AD6085" i="1"/>
  <c r="AG6086" i="1"/>
  <c r="AA6092" i="1"/>
  <c r="AG6094" i="1"/>
  <c r="AC6098" i="1"/>
  <c r="AF6099" i="1"/>
  <c r="AA6100" i="1"/>
  <c r="AD6101" i="1"/>
  <c r="AC6106" i="1"/>
  <c r="AF6107" i="1"/>
  <c r="AA6108" i="1"/>
  <c r="AG6110" i="1"/>
  <c r="AC6114" i="1"/>
  <c r="AF6115" i="1"/>
  <c r="AA6116" i="1"/>
  <c r="AD6117" i="1"/>
  <c r="AC6122" i="1"/>
  <c r="AA6124" i="1"/>
  <c r="AD6125" i="1"/>
  <c r="AC6130" i="1"/>
  <c r="AA6132" i="1"/>
  <c r="AD6133" i="1"/>
  <c r="AG6134" i="1"/>
  <c r="AE5605" i="1"/>
  <c r="AH5614" i="1"/>
  <c r="AB5620" i="1"/>
  <c r="AC5622" i="1"/>
  <c r="AF5623" i="1"/>
  <c r="AB5636" i="1"/>
  <c r="AE5637" i="1"/>
  <c r="AC5638" i="1"/>
  <c r="AF5639" i="1"/>
  <c r="AG5643" i="1"/>
  <c r="AF5648" i="1"/>
  <c r="AD5662" i="1"/>
  <c r="AH5666" i="1"/>
  <c r="AA5672" i="1"/>
  <c r="AB5674" i="1"/>
  <c r="AC5678" i="1"/>
  <c r="AB5680" i="1"/>
  <c r="AB5682" i="1"/>
  <c r="AB5684" i="1"/>
  <c r="AC5686" i="1"/>
  <c r="AB5688" i="1"/>
  <c r="AB5692" i="1"/>
  <c r="AC5694" i="1"/>
  <c r="AB5696" i="1"/>
  <c r="AB5698" i="1"/>
  <c r="AB5700" i="1"/>
  <c r="AB5704" i="1"/>
  <c r="AB5708" i="1"/>
  <c r="AC5710" i="1"/>
  <c r="AC5713" i="1"/>
  <c r="R5714" i="1"/>
  <c r="AG5715" i="1"/>
  <c r="AC5718" i="1"/>
  <c r="AF5719" i="1"/>
  <c r="AB5722" i="1"/>
  <c r="AC5723" i="1"/>
  <c r="AA5731" i="1"/>
  <c r="R5732" i="1"/>
  <c r="AE5732" i="1"/>
  <c r="AG5733" i="1"/>
  <c r="AB5736" i="1"/>
  <c r="AH5738" i="1"/>
  <c r="AC5741" i="1"/>
  <c r="AC5745" i="1"/>
  <c r="R5746" i="1"/>
  <c r="AG5747" i="1"/>
  <c r="AB5750" i="1"/>
  <c r="AG5757" i="1"/>
  <c r="AF5758" i="1"/>
  <c r="AF5759" i="1"/>
  <c r="AE5761" i="1"/>
  <c r="AD5762" i="1"/>
  <c r="AC5763" i="1"/>
  <c r="R5764" i="1"/>
  <c r="AD5764" i="1"/>
  <c r="AA5765" i="1"/>
  <c r="AG5773" i="1"/>
  <c r="AF5775" i="1"/>
  <c r="AD5776" i="1"/>
  <c r="AE5777" i="1"/>
  <c r="AD5778" i="1"/>
  <c r="AC5779" i="1"/>
  <c r="R5780" i="1"/>
  <c r="AA5781" i="1"/>
  <c r="AG5782" i="1"/>
  <c r="AC5783" i="1"/>
  <c r="R5784" i="1"/>
  <c r="AA5784" i="1"/>
  <c r="AG5785" i="1"/>
  <c r="AC5786" i="1"/>
  <c r="AA5787" i="1"/>
  <c r="AG5788" i="1"/>
  <c r="AC5789" i="1"/>
  <c r="AF5791" i="1"/>
  <c r="AF5794" i="1"/>
  <c r="AC5795" i="1"/>
  <c r="AE5797" i="1"/>
  <c r="AH5799" i="1"/>
  <c r="AH5802" i="1"/>
  <c r="R5807" i="1"/>
  <c r="AA5807" i="1"/>
  <c r="AH5808" i="1"/>
  <c r="R5810" i="1"/>
  <c r="AA5810" i="1"/>
  <c r="AG5811" i="1"/>
  <c r="R5813" i="1"/>
  <c r="AG5814" i="1"/>
  <c r="AC5815" i="1"/>
  <c r="R5816" i="1"/>
  <c r="AA5816" i="1"/>
  <c r="AG5817" i="1"/>
  <c r="AA5819" i="1"/>
  <c r="AG5820" i="1"/>
  <c r="AC5821" i="1"/>
  <c r="AF5823" i="1"/>
  <c r="AD5826" i="1"/>
  <c r="AG5827" i="1"/>
  <c r="AE5829" i="1"/>
  <c r="R5830" i="1"/>
  <c r="AF5832" i="1"/>
  <c r="AD5834" i="1"/>
  <c r="AG5835" i="1"/>
  <c r="AB5836" i="1"/>
  <c r="R5838" i="1"/>
  <c r="AF5840" i="1"/>
  <c r="AD5842" i="1"/>
  <c r="AG5843" i="1"/>
  <c r="AB5844" i="1"/>
  <c r="R5846" i="1"/>
  <c r="AD5850" i="1"/>
  <c r="AB5852" i="1"/>
  <c r="AE5853" i="1"/>
  <c r="R5854" i="1"/>
  <c r="AF5856" i="1"/>
  <c r="AD5858" i="1"/>
  <c r="AG5859" i="1"/>
  <c r="AB5860" i="1"/>
  <c r="AE5861" i="1"/>
  <c r="R5862" i="1"/>
  <c r="AH5862" i="1"/>
  <c r="AG5867" i="1"/>
  <c r="AE5869" i="1"/>
  <c r="R5870" i="1"/>
  <c r="AH5870" i="1"/>
  <c r="AF5872" i="1"/>
  <c r="AB5876" i="1"/>
  <c r="AE5877" i="1"/>
  <c r="R5878" i="1"/>
  <c r="AF5880" i="1"/>
  <c r="AD5882" i="1"/>
  <c r="AG5883" i="1"/>
  <c r="AB5884" i="1"/>
  <c r="R5886" i="1"/>
  <c r="AF5888" i="1"/>
  <c r="AD5890" i="1"/>
  <c r="AB5892" i="1"/>
  <c r="AE5893" i="1"/>
  <c r="R5894" i="1"/>
  <c r="AF5896" i="1"/>
  <c r="AD5898" i="1"/>
  <c r="AG5899" i="1"/>
  <c r="AB5900" i="1"/>
  <c r="AE5901" i="1"/>
  <c r="R5902" i="1"/>
  <c r="AB5908" i="1"/>
  <c r="AE5909" i="1"/>
  <c r="R5910" i="1"/>
  <c r="AH5910" i="1"/>
  <c r="AF5912" i="1"/>
  <c r="AG5915" i="1"/>
  <c r="AB5916" i="1"/>
  <c r="AE5917" i="1"/>
  <c r="R5918" i="1"/>
  <c r="AH5918" i="1"/>
  <c r="AF5920" i="1"/>
  <c r="AD5922" i="1"/>
  <c r="AG5923" i="1"/>
  <c r="AB5924" i="1"/>
  <c r="R5926" i="1"/>
  <c r="AF5928" i="1"/>
  <c r="AD5930" i="1"/>
  <c r="AG5931" i="1"/>
  <c r="AE5933" i="1"/>
  <c r="R5934" i="1"/>
  <c r="AF5936" i="1"/>
  <c r="AD5938" i="1"/>
  <c r="AG5939" i="1"/>
  <c r="AB5940" i="1"/>
  <c r="AE5941" i="1"/>
  <c r="R5942" i="1"/>
  <c r="AH5942" i="1"/>
  <c r="AF5944" i="1"/>
  <c r="AD5946" i="1"/>
  <c r="AG5947" i="1"/>
  <c r="AB5948" i="1"/>
  <c r="AE5949" i="1"/>
  <c r="R5950" i="1"/>
  <c r="AH5950" i="1"/>
  <c r="AF5952" i="1"/>
  <c r="AD5954" i="1"/>
  <c r="AB5956" i="1"/>
  <c r="R5958" i="1"/>
  <c r="R5966" i="1"/>
  <c r="AH5966" i="1"/>
  <c r="AD5970" i="1"/>
  <c r="AB5972" i="1"/>
  <c r="AE5973" i="1"/>
  <c r="R5974" i="1"/>
  <c r="AH5974" i="1"/>
  <c r="AF5976" i="1"/>
  <c r="AD5978" i="1"/>
  <c r="AG5979" i="1"/>
  <c r="AB5980" i="1"/>
  <c r="AE5981" i="1"/>
  <c r="R5982" i="1"/>
  <c r="AF5984" i="1"/>
  <c r="AD5986" i="1"/>
  <c r="AB5988" i="1"/>
  <c r="R5990" i="1"/>
  <c r="AH5990" i="1"/>
  <c r="AF5992" i="1"/>
  <c r="AD5994" i="1"/>
  <c r="AB5996" i="1"/>
  <c r="AE5997" i="1"/>
  <c r="R5998" i="1"/>
  <c r="AH5998" i="1"/>
  <c r="AD6002" i="1"/>
  <c r="AG6003" i="1"/>
  <c r="AB6004" i="1"/>
  <c r="AE6005" i="1"/>
  <c r="R6006" i="1"/>
  <c r="AF6008" i="1"/>
  <c r="AD6010" i="1"/>
  <c r="AG6011" i="1"/>
  <c r="AB6012" i="1"/>
  <c r="AE6013" i="1"/>
  <c r="R6014" i="1"/>
  <c r="AH6014" i="1"/>
  <c r="AF6016" i="1"/>
  <c r="AD6018" i="1"/>
  <c r="AG6019" i="1"/>
  <c r="AB6020" i="1"/>
  <c r="AE6021" i="1"/>
  <c r="R6022" i="1"/>
  <c r="AF6024" i="1"/>
  <c r="AD6026" i="1"/>
  <c r="AB6028" i="1"/>
  <c r="AE6029" i="1"/>
  <c r="R6030" i="1"/>
  <c r="AH6030" i="1"/>
  <c r="AD6034" i="1"/>
  <c r="AB6036" i="1"/>
  <c r="AE6037" i="1"/>
  <c r="R6038" i="1"/>
  <c r="AF6040" i="1"/>
  <c r="AD6042" i="1"/>
  <c r="R6046" i="1"/>
  <c r="AH6046" i="1"/>
  <c r="AF6048" i="1"/>
  <c r="AD6050" i="1"/>
  <c r="AB6052" i="1"/>
  <c r="AE6053" i="1"/>
  <c r="R6054" i="1"/>
  <c r="AG6059" i="1"/>
  <c r="R6062" i="1"/>
  <c r="AH6062" i="1"/>
  <c r="AF6064" i="1"/>
  <c r="AG6067" i="1"/>
  <c r="AB6068" i="1"/>
  <c r="AE6069" i="1"/>
  <c r="R6070" i="1"/>
  <c r="AH6070" i="1"/>
  <c r="AF6072" i="1"/>
  <c r="AB6076" i="1"/>
  <c r="AE6077" i="1"/>
  <c r="R6078" i="1"/>
  <c r="AF6080" i="1"/>
  <c r="AD6082" i="1"/>
  <c r="AG6083" i="1"/>
  <c r="AB6084" i="1"/>
  <c r="AE6085" i="1"/>
  <c r="R6086" i="1"/>
  <c r="AH6086" i="1"/>
  <c r="AF6088" i="1"/>
  <c r="AD6090" i="1"/>
  <c r="AB6092" i="1"/>
  <c r="R6094" i="1"/>
  <c r="AH6094" i="1"/>
  <c r="AF6096" i="1"/>
  <c r="AG6099" i="1"/>
  <c r="AB6100" i="1"/>
  <c r="AE6101" i="1"/>
  <c r="R6102" i="1"/>
  <c r="AD6106" i="1"/>
  <c r="AG6107" i="1"/>
  <c r="R6110" i="1"/>
  <c r="AH6110" i="1"/>
  <c r="AF6112" i="1"/>
  <c r="AG6115" i="1"/>
  <c r="AB6116" i="1"/>
  <c r="AH5622" i="1"/>
  <c r="R5629" i="1"/>
  <c r="R5630" i="1"/>
  <c r="AA5633" i="1"/>
  <c r="AD5634" i="1"/>
  <c r="AB5635" i="1"/>
  <c r="AE5636" i="1"/>
  <c r="AH5638" i="1"/>
  <c r="AA5645" i="1"/>
  <c r="AC5654" i="1"/>
  <c r="AG5658" i="1"/>
  <c r="R5661" i="1"/>
  <c r="AC5663" i="1"/>
  <c r="R5670" i="1"/>
  <c r="AB5672" i="1"/>
  <c r="AE5676" i="1"/>
  <c r="AD5678" i="1"/>
  <c r="AD5680" i="1"/>
  <c r="AD5682" i="1"/>
  <c r="AE5684" i="1"/>
  <c r="AD5686" i="1"/>
  <c r="AD5688" i="1"/>
  <c r="AD5690" i="1"/>
  <c r="AD5706" i="1"/>
  <c r="AD5713" i="1"/>
  <c r="AA5717" i="1"/>
  <c r="AA5721" i="1"/>
  <c r="AE5723" i="1"/>
  <c r="AB5731" i="1"/>
  <c r="AH5733" i="1"/>
  <c r="AD5740" i="1"/>
  <c r="R5741" i="1"/>
  <c r="AE5741" i="1"/>
  <c r="AD5745" i="1"/>
  <c r="AA5749" i="1"/>
  <c r="AA5752" i="1"/>
  <c r="AA5753" i="1"/>
  <c r="AH5758" i="1"/>
  <c r="AG5759" i="1"/>
  <c r="AD5763" i="1"/>
  <c r="R5765" i="1"/>
  <c r="AB5765" i="1"/>
  <c r="AA5768" i="1"/>
  <c r="AA5769" i="1"/>
  <c r="AG5775" i="1"/>
  <c r="R5781" i="1"/>
  <c r="AH5782" i="1"/>
  <c r="AH5785" i="1"/>
  <c r="AD5786" i="1"/>
  <c r="AD5789" i="1"/>
  <c r="AG5797" i="1"/>
  <c r="AB5813" i="1"/>
  <c r="AH5817" i="1"/>
  <c r="AD5818" i="1"/>
  <c r="AH5820" i="1"/>
  <c r="AC5836" i="1"/>
  <c r="AF5837" i="1"/>
  <c r="AC5844" i="1"/>
  <c r="AF5845" i="1"/>
  <c r="AC5852" i="1"/>
  <c r="AF5853" i="1"/>
  <c r="AC5860" i="1"/>
  <c r="AC5876" i="1"/>
  <c r="AC5884" i="1"/>
  <c r="AF5885" i="1"/>
  <c r="AC5892" i="1"/>
  <c r="AC5900" i="1"/>
  <c r="AF5901" i="1"/>
  <c r="AC5908" i="1"/>
  <c r="AF5909" i="1"/>
  <c r="AC5916" i="1"/>
  <c r="AF5917" i="1"/>
  <c r="AC5924" i="1"/>
  <c r="AF5925" i="1"/>
  <c r="AF5933" i="1"/>
  <c r="AC5940" i="1"/>
  <c r="AF5941" i="1"/>
  <c r="AC5948" i="1"/>
  <c r="AF5949" i="1"/>
  <c r="AC5956" i="1"/>
  <c r="AF5965" i="1"/>
  <c r="AC5972" i="1"/>
  <c r="AF5973" i="1"/>
  <c r="AC5980" i="1"/>
  <c r="AF5981" i="1"/>
  <c r="AC5988" i="1"/>
  <c r="AC5996" i="1"/>
  <c r="AF5997" i="1"/>
  <c r="AC6004" i="1"/>
  <c r="AC6012" i="1"/>
  <c r="AC6020" i="1"/>
  <c r="AC6028" i="1"/>
  <c r="AC6036" i="1"/>
  <c r="AF6037" i="1"/>
  <c r="AC6052" i="1"/>
  <c r="AF6061" i="1"/>
  <c r="AC6068" i="1"/>
  <c r="AF6069" i="1"/>
  <c r="AC6076" i="1"/>
  <c r="AF6077" i="1"/>
  <c r="AC6084" i="1"/>
  <c r="AF6085" i="1"/>
  <c r="AC6092" i="1"/>
  <c r="AF6093" i="1"/>
  <c r="AC6100" i="1"/>
  <c r="AF6101" i="1"/>
  <c r="AC6116" i="1"/>
  <c r="AF6117" i="1"/>
  <c r="AC6140" i="1"/>
  <c r="AF6141" i="1"/>
  <c r="AF6149" i="1"/>
  <c r="AC6156" i="1"/>
  <c r="AF6157" i="1"/>
  <c r="AC6164" i="1"/>
  <c r="AF6165" i="1"/>
  <c r="AF6173" i="1"/>
  <c r="AF6181" i="1"/>
  <c r="AC6188" i="1"/>
  <c r="AF6189" i="1"/>
  <c r="AC6196" i="1"/>
  <c r="AF6197" i="1"/>
  <c r="AC6204" i="1"/>
  <c r="AF6205" i="1"/>
  <c r="AC6212" i="1"/>
  <c r="AF6213" i="1"/>
  <c r="AC6220" i="1"/>
  <c r="AF6221" i="1"/>
  <c r="AC6228" i="1"/>
  <c r="AF6229" i="1"/>
  <c r="AC6236" i="1"/>
  <c r="AF6237" i="1"/>
  <c r="AC6244" i="1"/>
  <c r="AF6245" i="1"/>
  <c r="AE5613" i="1"/>
  <c r="AG5619" i="1"/>
  <c r="AD5633" i="1"/>
  <c r="AG5635" i="1"/>
  <c r="AE5645" i="1"/>
  <c r="AD5650" i="1"/>
  <c r="AB5659" i="1"/>
  <c r="AF5663" i="1"/>
  <c r="R5666" i="1"/>
  <c r="AF5672" i="1"/>
  <c r="AG5674" i="1"/>
  <c r="AF5678" i="1"/>
  <c r="AF5680" i="1"/>
  <c r="AG5682" i="1"/>
  <c r="AF5684" i="1"/>
  <c r="AF5686" i="1"/>
  <c r="AF5688" i="1"/>
  <c r="AF5694" i="1"/>
  <c r="AF5696" i="1"/>
  <c r="AG5698" i="1"/>
  <c r="AF5700" i="1"/>
  <c r="AF5704" i="1"/>
  <c r="AF5708" i="1"/>
  <c r="AE5713" i="1"/>
  <c r="AC5717" i="1"/>
  <c r="AC5721" i="1"/>
  <c r="AG5723" i="1"/>
  <c r="AC5726" i="1"/>
  <c r="AB5730" i="1"/>
  <c r="AC5731" i="1"/>
  <c r="AC5735" i="1"/>
  <c r="AA5739" i="1"/>
  <c r="R5740" i="1"/>
  <c r="AE5740" i="1"/>
  <c r="AG5741" i="1"/>
  <c r="AB5744" i="1"/>
  <c r="AE5745" i="1"/>
  <c r="AC5749" i="1"/>
  <c r="R5752" i="1"/>
  <c r="AB5752" i="1"/>
  <c r="AC5753" i="1"/>
  <c r="AA5754" i="1"/>
  <c r="AA5755" i="1"/>
  <c r="AH5759" i="1"/>
  <c r="AE5763" i="1"/>
  <c r="AC5765" i="1"/>
  <c r="R5768" i="1"/>
  <c r="AA5770" i="1"/>
  <c r="AA5771" i="1"/>
  <c r="AF5783" i="1"/>
  <c r="AF5786" i="1"/>
  <c r="AE5789" i="1"/>
  <c r="AH5794" i="1"/>
  <c r="AH5797" i="1"/>
  <c r="R5805" i="1"/>
  <c r="AA5805" i="1"/>
  <c r="R5808" i="1"/>
  <c r="AA5808" i="1"/>
  <c r="AA5811" i="1"/>
  <c r="AC5813" i="1"/>
  <c r="AF5815" i="1"/>
  <c r="AF5834" i="1"/>
  <c r="AD5836" i="1"/>
  <c r="AG5837" i="1"/>
  <c r="AF5842" i="1"/>
  <c r="AD5844" i="1"/>
  <c r="AG5845" i="1"/>
  <c r="AF5850" i="1"/>
  <c r="AD5852" i="1"/>
  <c r="AG5853" i="1"/>
  <c r="AF5858" i="1"/>
  <c r="AD5860" i="1"/>
  <c r="AF5866" i="1"/>
  <c r="AF5874" i="1"/>
  <c r="AD5876" i="1"/>
  <c r="AF5882" i="1"/>
  <c r="AG5885" i="1"/>
  <c r="AF5890" i="1"/>
  <c r="AF5898" i="1"/>
  <c r="AD5900" i="1"/>
  <c r="AG5901" i="1"/>
  <c r="AF5906" i="1"/>
  <c r="AD5908" i="1"/>
  <c r="AG5909" i="1"/>
  <c r="AF5914" i="1"/>
  <c r="AD5916" i="1"/>
  <c r="AG5917" i="1"/>
  <c r="AF5922" i="1"/>
  <c r="AD5924" i="1"/>
  <c r="AG5925" i="1"/>
  <c r="AD5932" i="1"/>
  <c r="AG5933" i="1"/>
  <c r="AG5941" i="1"/>
  <c r="AF5946" i="1"/>
  <c r="AD5948" i="1"/>
  <c r="AG5949" i="1"/>
  <c r="AF5954" i="1"/>
  <c r="AD5956" i="1"/>
  <c r="AF5962" i="1"/>
  <c r="AD5964" i="1"/>
  <c r="AG5965" i="1"/>
  <c r="AD5972" i="1"/>
  <c r="AG5973" i="1"/>
  <c r="AF5978" i="1"/>
  <c r="AD5980" i="1"/>
  <c r="AG5981" i="1"/>
  <c r="AF5986" i="1"/>
  <c r="AD5988" i="1"/>
  <c r="AD5996" i="1"/>
  <c r="AG5997" i="1"/>
  <c r="AD6012" i="1"/>
  <c r="AD6020" i="1"/>
  <c r="AF6026" i="1"/>
  <c r="AD6028" i="1"/>
  <c r="AD6036" i="1"/>
  <c r="AG6037" i="1"/>
  <c r="AF6042" i="1"/>
  <c r="AD6044" i="1"/>
  <c r="AD6052" i="1"/>
  <c r="AF6058" i="1"/>
  <c r="AD6060" i="1"/>
  <c r="AG6061" i="1"/>
  <c r="AF6066" i="1"/>
  <c r="AD6068" i="1"/>
  <c r="AG6069" i="1"/>
  <c r="AF6074" i="1"/>
  <c r="AD6076" i="1"/>
  <c r="AG6077" i="1"/>
  <c r="AF6082" i="1"/>
  <c r="AD6084" i="1"/>
  <c r="AG6085" i="1"/>
  <c r="AG6093" i="1"/>
  <c r="AF6098" i="1"/>
  <c r="AG6101" i="1"/>
  <c r="AF6106" i="1"/>
  <c r="AD6108" i="1"/>
  <c r="AF6114" i="1"/>
  <c r="AG6117" i="1"/>
  <c r="AF6122" i="1"/>
  <c r="AD6140" i="1"/>
  <c r="AG6141" i="1"/>
  <c r="AD6148" i="1"/>
  <c r="AG6149" i="1"/>
  <c r="AF6154" i="1"/>
  <c r="AD6156" i="1"/>
  <c r="AG6157" i="1"/>
  <c r="AF6162" i="1"/>
  <c r="AD6164" i="1"/>
  <c r="AG6165" i="1"/>
  <c r="AF6170" i="1"/>
  <c r="AD6172" i="1"/>
  <c r="AG6173" i="1"/>
  <c r="AF6178" i="1"/>
  <c r="AG6181" i="1"/>
  <c r="AF6186" i="1"/>
  <c r="AG6189" i="1"/>
  <c r="AF6194" i="1"/>
  <c r="AB5604" i="1"/>
  <c r="AC5607" i="1"/>
  <c r="AC5631" i="1"/>
  <c r="AH5645" i="1"/>
  <c r="AC5646" i="1"/>
  <c r="AG5650" i="1"/>
  <c r="R5653" i="1"/>
  <c r="AC5655" i="1"/>
  <c r="AC5659" i="1"/>
  <c r="AB5660" i="1"/>
  <c r="R5662" i="1"/>
  <c r="AG5663" i="1"/>
  <c r="AB5664" i="1"/>
  <c r="AA5669" i="1"/>
  <c r="AA5673" i="1"/>
  <c r="R5674" i="1"/>
  <c r="R5676" i="1"/>
  <c r="R5678" i="1"/>
  <c r="AH5678" i="1"/>
  <c r="AA5681" i="1"/>
  <c r="R5682" i="1"/>
  <c r="AH5682" i="1"/>
  <c r="R5684" i="1"/>
  <c r="AH5684" i="1"/>
  <c r="R5686" i="1"/>
  <c r="AH5686" i="1"/>
  <c r="AA5689" i="1"/>
  <c r="R5690" i="1"/>
  <c r="R5692" i="1"/>
  <c r="AH5692" i="1"/>
  <c r="R5694" i="1"/>
  <c r="AH5694" i="1"/>
  <c r="AA5697" i="1"/>
  <c r="R5698" i="1"/>
  <c r="R5700" i="1"/>
  <c r="AH5700" i="1"/>
  <c r="R5702" i="1"/>
  <c r="AA5705" i="1"/>
  <c r="R5706" i="1"/>
  <c r="R5708" i="1"/>
  <c r="R5710" i="1"/>
  <c r="AH5710" i="1"/>
  <c r="R5712" i="1"/>
  <c r="AD5712" i="1"/>
  <c r="AG5713" i="1"/>
  <c r="R5717" i="1"/>
  <c r="AA5720" i="1"/>
  <c r="AG5722" i="1"/>
  <c r="AA5725" i="1"/>
  <c r="R5726" i="1"/>
  <c r="AA5729" i="1"/>
  <c r="AD5730" i="1"/>
  <c r="AE5731" i="1"/>
  <c r="AB5734" i="1"/>
  <c r="AH5736" i="1"/>
  <c r="AB5739" i="1"/>
  <c r="AH5741" i="1"/>
  <c r="AA5743" i="1"/>
  <c r="R5744" i="1"/>
  <c r="AG5745" i="1"/>
  <c r="R5749" i="1"/>
  <c r="AC5752" i="1"/>
  <c r="R5754" i="1"/>
  <c r="AB5754" i="1"/>
  <c r="AB5755" i="1"/>
  <c r="AB5756" i="1"/>
  <c r="AH5762" i="1"/>
  <c r="AG5763" i="1"/>
  <c r="AG5764" i="1"/>
  <c r="AE5766" i="1"/>
  <c r="R5770" i="1"/>
  <c r="AB5770" i="1"/>
  <c r="AB5771" i="1"/>
  <c r="AB5772" i="1"/>
  <c r="AG5779" i="1"/>
  <c r="AG5780" i="1"/>
  <c r="AD5781" i="1"/>
  <c r="R5782" i="1"/>
  <c r="AB5782" i="1"/>
  <c r="AG5783" i="1"/>
  <c r="AD5784" i="1"/>
  <c r="R5785" i="1"/>
  <c r="AA5785" i="1"/>
  <c r="AG5786" i="1"/>
  <c r="AD5787" i="1"/>
  <c r="R5788" i="1"/>
  <c r="AA5788" i="1"/>
  <c r="AG5789" i="1"/>
  <c r="AD5790" i="1"/>
  <c r="AD5793" i="1"/>
  <c r="AF5795" i="1"/>
  <c r="AD5796" i="1"/>
  <c r="AB5799" i="1"/>
  <c r="AB5802" i="1"/>
  <c r="AB5805" i="1"/>
  <c r="AE5807" i="1"/>
  <c r="AB5808" i="1"/>
  <c r="AH5809" i="1"/>
  <c r="AD5810" i="1"/>
  <c r="AB5811" i="1"/>
  <c r="AH5812" i="1"/>
  <c r="AD5813" i="1"/>
  <c r="R5814" i="1"/>
  <c r="AB5814" i="1"/>
  <c r="AG5815" i="1"/>
  <c r="AD5816" i="1"/>
  <c r="R5817" i="1"/>
  <c r="AA5817" i="1"/>
  <c r="AD5819" i="1"/>
  <c r="R5820" i="1"/>
  <c r="AA5820" i="1"/>
  <c r="AG5821" i="1"/>
  <c r="AF5824" i="1"/>
  <c r="AB5827" i="1"/>
  <c r="R5829" i="1"/>
  <c r="AA5832" i="1"/>
  <c r="AD5833" i="1"/>
  <c r="AG5834" i="1"/>
  <c r="AB5835" i="1"/>
  <c r="AE5836" i="1"/>
  <c r="R5837" i="1"/>
  <c r="AC5838" i="1"/>
  <c r="AF5839" i="1"/>
  <c r="AA5840" i="1"/>
  <c r="AD5841" i="1"/>
  <c r="AG5842" i="1"/>
  <c r="AB5843" i="1"/>
  <c r="AE5844" i="1"/>
  <c r="R5845" i="1"/>
  <c r="AC5846" i="1"/>
  <c r="AF5847" i="1"/>
  <c r="AD5849" i="1"/>
  <c r="AG5850" i="1"/>
  <c r="AE5852" i="1"/>
  <c r="R5853" i="1"/>
  <c r="AH5853" i="1"/>
  <c r="AC5854" i="1"/>
  <c r="AF5855" i="1"/>
  <c r="AA5856" i="1"/>
  <c r="AD5857" i="1"/>
  <c r="AG5858" i="1"/>
  <c r="AB5859" i="1"/>
  <c r="AE5860" i="1"/>
  <c r="R5861" i="1"/>
  <c r="AC5862" i="1"/>
  <c r="AF5863" i="1"/>
  <c r="AA5864" i="1"/>
  <c r="AG5866" i="1"/>
  <c r="AB5867" i="1"/>
  <c r="R5869" i="1"/>
  <c r="AC5870" i="1"/>
  <c r="AF5871" i="1"/>
  <c r="AA5872" i="1"/>
  <c r="AD5873" i="1"/>
  <c r="AG5874" i="1"/>
  <c r="R5877" i="1"/>
  <c r="AF5879" i="1"/>
  <c r="AA5880" i="1"/>
  <c r="AG5882" i="1"/>
  <c r="AB5883" i="1"/>
  <c r="R5885" i="1"/>
  <c r="AA5888" i="1"/>
  <c r="AD5889" i="1"/>
  <c r="AG5890" i="1"/>
  <c r="AB5891" i="1"/>
  <c r="R5893" i="1"/>
  <c r="AC5894" i="1"/>
  <c r="AF5895" i="1"/>
  <c r="AA5896" i="1"/>
  <c r="AD5897" i="1"/>
  <c r="AG5898" i="1"/>
  <c r="AB5899" i="1"/>
  <c r="AE5900" i="1"/>
  <c r="R5901" i="1"/>
  <c r="AH5901" i="1"/>
  <c r="AF5903" i="1"/>
  <c r="AA5904" i="1"/>
  <c r="AD5905" i="1"/>
  <c r="AG5906" i="1"/>
  <c r="AB5907" i="1"/>
  <c r="AE5908" i="1"/>
  <c r="R5909" i="1"/>
  <c r="AH5909" i="1"/>
  <c r="AC5910" i="1"/>
  <c r="AA5912" i="1"/>
  <c r="AD5913" i="1"/>
  <c r="AG5914" i="1"/>
  <c r="AB5915" i="1"/>
  <c r="AE5916" i="1"/>
  <c r="R5917" i="1"/>
  <c r="AH5917" i="1"/>
  <c r="AC5918" i="1"/>
  <c r="AA5920" i="1"/>
  <c r="AD5921" i="1"/>
  <c r="AG5922" i="1"/>
  <c r="AB5923" i="1"/>
  <c r="AE5924" i="1"/>
  <c r="R5925" i="1"/>
  <c r="AF5927" i="1"/>
  <c r="AA5928" i="1"/>
  <c r="AD5929" i="1"/>
  <c r="AB5931" i="1"/>
  <c r="AE5932" i="1"/>
  <c r="R5933" i="1"/>
  <c r="AH5933" i="1"/>
  <c r="AF5935" i="1"/>
  <c r="AA5936" i="1"/>
  <c r="AD5937" i="1"/>
  <c r="AB5939" i="1"/>
  <c r="R5941" i="1"/>
  <c r="AH5941" i="1"/>
  <c r="AC5942" i="1"/>
  <c r="AA5944" i="1"/>
  <c r="AD5945" i="1"/>
  <c r="AG5946" i="1"/>
  <c r="AB5947" i="1"/>
  <c r="AE5948" i="1"/>
  <c r="R5949" i="1"/>
  <c r="AH5949" i="1"/>
  <c r="AC5950" i="1"/>
  <c r="AF5951" i="1"/>
  <c r="AA5952" i="1"/>
  <c r="AG5954" i="1"/>
  <c r="AB5955" i="1"/>
  <c r="AE5956" i="1"/>
  <c r="R5957" i="1"/>
  <c r="AC5958" i="1"/>
  <c r="AD5961" i="1"/>
  <c r="AG5962" i="1"/>
  <c r="AE5964" i="1"/>
  <c r="R5965" i="1"/>
  <c r="AC5966" i="1"/>
  <c r="AA5968" i="1"/>
  <c r="AE5972" i="1"/>
  <c r="R5973" i="1"/>
  <c r="AH5973" i="1"/>
  <c r="AC5974" i="1"/>
  <c r="AF5975" i="1"/>
  <c r="AA5976" i="1"/>
  <c r="AD5977" i="1"/>
  <c r="AG5978" i="1"/>
  <c r="AB5979" i="1"/>
  <c r="AE5980" i="1"/>
  <c r="R5981" i="1"/>
  <c r="AH5981" i="1"/>
  <c r="AC5982" i="1"/>
  <c r="AF5983" i="1"/>
  <c r="AA5984" i="1"/>
  <c r="AG5986" i="1"/>
  <c r="AB5987" i="1"/>
  <c r="AE5988" i="1"/>
  <c r="R5989" i="1"/>
  <c r="AH5989" i="1"/>
  <c r="AC5990" i="1"/>
  <c r="AF5991" i="1"/>
  <c r="AA5992" i="1"/>
  <c r="AD5993" i="1"/>
  <c r="R5997" i="1"/>
  <c r="AH5997" i="1"/>
  <c r="AC5998" i="1"/>
  <c r="AD6001" i="1"/>
  <c r="AB6003" i="1"/>
  <c r="R6005" i="1"/>
  <c r="AC6006" i="1"/>
  <c r="AA6008" i="1"/>
  <c r="AD6009" i="1"/>
  <c r="AB6011" i="1"/>
  <c r="AE6012" i="1"/>
  <c r="R6013" i="1"/>
  <c r="AC6014" i="1"/>
  <c r="AF6015" i="1"/>
  <c r="AA6016" i="1"/>
  <c r="AB6019" i="1"/>
  <c r="AE6020" i="1"/>
  <c r="R6021" i="1"/>
  <c r="AC6022" i="1"/>
  <c r="AF6023" i="1"/>
  <c r="AA6024" i="1"/>
  <c r="AG6026" i="1"/>
  <c r="R6029" i="1"/>
  <c r="AC6030" i="1"/>
  <c r="AF6031" i="1"/>
  <c r="AE6036" i="1"/>
  <c r="R6037" i="1"/>
  <c r="AH6037" i="1"/>
  <c r="AC6038" i="1"/>
  <c r="AF6039" i="1"/>
  <c r="AA6040" i="1"/>
  <c r="AG6042" i="1"/>
  <c r="AB6043" i="1"/>
  <c r="AE6044" i="1"/>
  <c r="R6045" i="1"/>
  <c r="AH6045" i="1"/>
  <c r="AC6046" i="1"/>
  <c r="AA6048" i="1"/>
  <c r="AD6049" i="1"/>
  <c r="AB6051" i="1"/>
  <c r="AE6052" i="1"/>
  <c r="R6053" i="1"/>
  <c r="AC6054" i="1"/>
  <c r="AF6055" i="1"/>
  <c r="AA6056" i="1"/>
  <c r="AD6057" i="1"/>
  <c r="AG6058" i="1"/>
  <c r="AB6059" i="1"/>
  <c r="AE6060" i="1"/>
  <c r="R6061" i="1"/>
  <c r="AC6062" i="1"/>
  <c r="AA6064" i="1"/>
  <c r="AG6066" i="1"/>
  <c r="AB6067" i="1"/>
  <c r="AE6068" i="1"/>
  <c r="R6069" i="1"/>
  <c r="AH6069" i="1"/>
  <c r="AC6070" i="1"/>
  <c r="AF6071" i="1"/>
  <c r="AA6072" i="1"/>
  <c r="AG6074" i="1"/>
  <c r="AB6075" i="1"/>
  <c r="AE6076" i="1"/>
  <c r="R6077" i="1"/>
  <c r="AH6077" i="1"/>
  <c r="R5606" i="1"/>
  <c r="AD5618" i="1"/>
  <c r="AE5629" i="1"/>
  <c r="AC5630" i="1"/>
  <c r="AH5650" i="1"/>
  <c r="R5658" i="1"/>
  <c r="AG5659" i="1"/>
  <c r="AD5665" i="1"/>
  <c r="AE5669" i="1"/>
  <c r="AA5677" i="1"/>
  <c r="AB5683" i="1"/>
  <c r="AA5685" i="1"/>
  <c r="AD5689" i="1"/>
  <c r="AB5691" i="1"/>
  <c r="AA5693" i="1"/>
  <c r="AD5697" i="1"/>
  <c r="AB5699" i="1"/>
  <c r="AA5701" i="1"/>
  <c r="AD5705" i="1"/>
  <c r="AB5707" i="1"/>
  <c r="AA5709" i="1"/>
  <c r="AA5715" i="1"/>
  <c r="AG5717" i="1"/>
  <c r="AB5720" i="1"/>
  <c r="AC5725" i="1"/>
  <c r="AG5731" i="1"/>
  <c r="AC5734" i="1"/>
  <c r="AB5738" i="1"/>
  <c r="AC5739" i="1"/>
  <c r="AC5743" i="1"/>
  <c r="AA5747" i="1"/>
  <c r="AG5749" i="1"/>
  <c r="AC5755" i="1"/>
  <c r="AA5757" i="1"/>
  <c r="AB5758" i="1"/>
  <c r="AG5765" i="1"/>
  <c r="AC5771" i="1"/>
  <c r="AA5773" i="1"/>
  <c r="AE5781" i="1"/>
  <c r="AH5786" i="1"/>
  <c r="AH5789" i="1"/>
  <c r="R5797" i="1"/>
  <c r="AA5797" i="1"/>
  <c r="AC5805" i="1"/>
  <c r="AF5836" i="1"/>
  <c r="AF5844" i="1"/>
  <c r="AF5852" i="1"/>
  <c r="AF5860" i="1"/>
  <c r="AF5884" i="1"/>
  <c r="AF5892" i="1"/>
  <c r="AF5900" i="1"/>
  <c r="AF5908" i="1"/>
  <c r="AF5916" i="1"/>
  <c r="AF5924" i="1"/>
  <c r="AF5940" i="1"/>
  <c r="AF5948" i="1"/>
  <c r="AF5956" i="1"/>
  <c r="AF5972" i="1"/>
  <c r="AF5980" i="1"/>
  <c r="AF5988" i="1"/>
  <c r="AF6004" i="1"/>
  <c r="AF6012" i="1"/>
  <c r="AF6020" i="1"/>
  <c r="AF6036" i="1"/>
  <c r="AF6052" i="1"/>
  <c r="AF6068" i="1"/>
  <c r="AF6076" i="1"/>
  <c r="AF6084" i="1"/>
  <c r="AF6092" i="1"/>
  <c r="AF6100" i="1"/>
  <c r="AF6116" i="1"/>
  <c r="AF6140" i="1"/>
  <c r="AF6156" i="1"/>
  <c r="AF6164" i="1"/>
  <c r="AF6188" i="1"/>
  <c r="AF6196" i="1"/>
  <c r="AF6204" i="1"/>
  <c r="AF6220" i="1"/>
  <c r="AF6228" i="1"/>
  <c r="AF6236" i="1"/>
  <c r="AF6244" i="1"/>
  <c r="AF6268" i="1"/>
  <c r="AF6276" i="1"/>
  <c r="AA6088" i="1"/>
  <c r="AC6094" i="1"/>
  <c r="AF6119" i="1"/>
  <c r="AA6120" i="1"/>
  <c r="AF6128" i="1"/>
  <c r="AD6129" i="1"/>
  <c r="AE6133" i="1"/>
  <c r="AG6139" i="1"/>
  <c r="R6141" i="1"/>
  <c r="R6145" i="1"/>
  <c r="R6149" i="1"/>
  <c r="R6153" i="1"/>
  <c r="AG6155" i="1"/>
  <c r="R6157" i="1"/>
  <c r="AF6159" i="1"/>
  <c r="R6161" i="1"/>
  <c r="R6165" i="1"/>
  <c r="AH6165" i="1"/>
  <c r="AD6171" i="1"/>
  <c r="R6172" i="1"/>
  <c r="AE6172" i="1"/>
  <c r="AH6173" i="1"/>
  <c r="AD6176" i="1"/>
  <c r="AA6180" i="1"/>
  <c r="R6181" i="1"/>
  <c r="AD6181" i="1"/>
  <c r="AA6184" i="1"/>
  <c r="AD6185" i="1"/>
  <c r="AD6186" i="1"/>
  <c r="AB6189" i="1"/>
  <c r="AE6190" i="1"/>
  <c r="AB6194" i="1"/>
  <c r="AE6196" i="1"/>
  <c r="AD6197" i="1"/>
  <c r="R6199" i="1"/>
  <c r="AB6199" i="1"/>
  <c r="R6200" i="1"/>
  <c r="AA6201" i="1"/>
  <c r="AA6202" i="1"/>
  <c r="AA6203" i="1"/>
  <c r="AH6207" i="1"/>
  <c r="AH6208" i="1"/>
  <c r="AF6210" i="1"/>
  <c r="AD6213" i="1"/>
  <c r="R6215" i="1"/>
  <c r="R6216" i="1"/>
  <c r="AC6216" i="1"/>
  <c r="AA6217" i="1"/>
  <c r="AA6218" i="1"/>
  <c r="AA6219" i="1"/>
  <c r="AH6222" i="1"/>
  <c r="AG6225" i="1"/>
  <c r="R6231" i="1"/>
  <c r="AB6231" i="1"/>
  <c r="R6232" i="1"/>
  <c r="AC6232" i="1"/>
  <c r="AA6233" i="1"/>
  <c r="AA6234" i="1"/>
  <c r="AA6235" i="1"/>
  <c r="AH6238" i="1"/>
  <c r="AH6239" i="1"/>
  <c r="AG6241" i="1"/>
  <c r="AF6242" i="1"/>
  <c r="AF6243" i="1"/>
  <c r="AD6245" i="1"/>
  <c r="R6247" i="1"/>
  <c r="AB6247" i="1"/>
  <c r="R6248" i="1"/>
  <c r="AA6249" i="1"/>
  <c r="AA6250" i="1"/>
  <c r="AA6251" i="1"/>
  <c r="AF6255" i="1"/>
  <c r="AD6256" i="1"/>
  <c r="AF6267" i="1"/>
  <c r="AB6268" i="1"/>
  <c r="AH6272" i="1"/>
  <c r="AH6275" i="1"/>
  <c r="AD6276" i="1"/>
  <c r="AG6278" i="1"/>
  <c r="AE6281" i="1"/>
  <c r="AC6283" i="1"/>
  <c r="AB6288" i="1"/>
  <c r="AE6289" i="1"/>
  <c r="AD6294" i="1"/>
  <c r="AF6300" i="1"/>
  <c r="AE6305" i="1"/>
  <c r="AC6307" i="1"/>
  <c r="AF6308" i="1"/>
  <c r="AD6310" i="1"/>
  <c r="AG6311" i="1"/>
  <c r="AB6312" i="1"/>
  <c r="AE6313" i="1"/>
  <c r="AC6315" i="1"/>
  <c r="AF6316" i="1"/>
  <c r="AD6318" i="1"/>
  <c r="AB6320" i="1"/>
  <c r="AE6321" i="1"/>
  <c r="AC6323" i="1"/>
  <c r="AD6326" i="1"/>
  <c r="AG6327" i="1"/>
  <c r="AB6328" i="1"/>
  <c r="AE6329" i="1"/>
  <c r="AD6334" i="1"/>
  <c r="AG6335" i="1"/>
  <c r="AB6336" i="1"/>
  <c r="AE6337" i="1"/>
  <c r="AG6343" i="1"/>
  <c r="AB6344" i="1"/>
  <c r="AE6345" i="1"/>
  <c r="AC6347" i="1"/>
  <c r="AD6350" i="1"/>
  <c r="AB6352" i="1"/>
  <c r="AF6356" i="1"/>
  <c r="AD6358" i="1"/>
  <c r="AG6359" i="1"/>
  <c r="AB6360" i="1"/>
  <c r="AE6361" i="1"/>
  <c r="AC6363" i="1"/>
  <c r="AD6366" i="1"/>
  <c r="AG6367" i="1"/>
  <c r="AB6368" i="1"/>
  <c r="AE6369" i="1"/>
  <c r="AC6371" i="1"/>
  <c r="AD6374" i="1"/>
  <c r="AG6375" i="1"/>
  <c r="AE6377" i="1"/>
  <c r="AC6379" i="1"/>
  <c r="AG6383" i="1"/>
  <c r="AB6384" i="1"/>
  <c r="AE6385" i="1"/>
  <c r="AF6388" i="1"/>
  <c r="AD6390" i="1"/>
  <c r="AG6391" i="1"/>
  <c r="AE6393" i="1"/>
  <c r="AC6395" i="1"/>
  <c r="AD6398" i="1"/>
  <c r="AB6400" i="1"/>
  <c r="AE6401" i="1"/>
  <c r="AF6404" i="1"/>
  <c r="AD6406" i="1"/>
  <c r="AG6407" i="1"/>
  <c r="AB6408" i="1"/>
  <c r="AD6414" i="1"/>
  <c r="AG6415" i="1"/>
  <c r="AB6416" i="1"/>
  <c r="AE6417" i="1"/>
  <c r="AC6419" i="1"/>
  <c r="AD6422" i="1"/>
  <c r="AG6423" i="1"/>
  <c r="AG6431" i="1"/>
  <c r="AB6432" i="1"/>
  <c r="AE6433" i="1"/>
  <c r="AC6435" i="1"/>
  <c r="AG6439" i="1"/>
  <c r="AB6440" i="1"/>
  <c r="AE6441" i="1"/>
  <c r="AC6443" i="1"/>
  <c r="AF6444" i="1"/>
  <c r="AD6446" i="1"/>
  <c r="AG6447" i="1"/>
  <c r="AC6451" i="1"/>
  <c r="AD6454" i="1"/>
  <c r="AG6455" i="1"/>
  <c r="AB6456" i="1"/>
  <c r="AE6457" i="1"/>
  <c r="AF6460" i="1"/>
  <c r="AD6462" i="1"/>
  <c r="AE6465" i="1"/>
  <c r="AC6467" i="1"/>
  <c r="AD6470" i="1"/>
  <c r="AG6471" i="1"/>
  <c r="AB6472" i="1"/>
  <c r="AE6473" i="1"/>
  <c r="AF6476" i="1"/>
  <c r="AD6478" i="1"/>
  <c r="AG6479" i="1"/>
  <c r="AE6481" i="1"/>
  <c r="AF6484" i="1"/>
  <c r="AD6486" i="1"/>
  <c r="AG6487" i="1"/>
  <c r="AB6488" i="1"/>
  <c r="AE6489" i="1"/>
  <c r="AF6492" i="1"/>
  <c r="AD6494" i="1"/>
  <c r="AG6495" i="1"/>
  <c r="AB6496" i="1"/>
  <c r="AE6497" i="1"/>
  <c r="AF6500" i="1"/>
  <c r="AD6502" i="1"/>
  <c r="AG6503" i="1"/>
  <c r="AB6504" i="1"/>
  <c r="AG6511" i="1"/>
  <c r="AB6512" i="1"/>
  <c r="AF6516" i="1"/>
  <c r="AD6518" i="1"/>
  <c r="AG6519" i="1"/>
  <c r="AE6521" i="1"/>
  <c r="AC6523" i="1"/>
  <c r="AF6524" i="1"/>
  <c r="AG6527" i="1"/>
  <c r="AB6528" i="1"/>
  <c r="AC6531" i="1"/>
  <c r="AE6537" i="1"/>
  <c r="AF6540" i="1"/>
  <c r="AD6542" i="1"/>
  <c r="AG6543" i="1"/>
  <c r="AB6544" i="1"/>
  <c r="AE6545" i="1"/>
  <c r="AC6547" i="1"/>
  <c r="AF6548" i="1"/>
  <c r="AD6550" i="1"/>
  <c r="AG6551" i="1"/>
  <c r="AB6552" i="1"/>
  <c r="AC6555" i="1"/>
  <c r="AF6556" i="1"/>
  <c r="AD6558" i="1"/>
  <c r="AG6559" i="1"/>
  <c r="AB6560" i="1"/>
  <c r="AE6561" i="1"/>
  <c r="AD6566" i="1"/>
  <c r="AG6567" i="1"/>
  <c r="AE6569" i="1"/>
  <c r="AC6571" i="1"/>
  <c r="AF6572" i="1"/>
  <c r="AD6574" i="1"/>
  <c r="AE6577" i="1"/>
  <c r="AF6580" i="1"/>
  <c r="AG6583" i="1"/>
  <c r="AB6584" i="1"/>
  <c r="AE6585" i="1"/>
  <c r="AC6587" i="1"/>
  <c r="AD6590" i="1"/>
  <c r="AG6591" i="1"/>
  <c r="AE6593" i="1"/>
  <c r="AD6598" i="1"/>
  <c r="AG6599" i="1"/>
  <c r="AB6600" i="1"/>
  <c r="AE6601" i="1"/>
  <c r="AC6603" i="1"/>
  <c r="AF6604" i="1"/>
  <c r="AF6079" i="1"/>
  <c r="AG6082" i="1"/>
  <c r="AH6085" i="1"/>
  <c r="R6093" i="1"/>
  <c r="AD6105" i="1"/>
  <c r="AE6108" i="1"/>
  <c r="R6118" i="1"/>
  <c r="AC6120" i="1"/>
  <c r="AF6129" i="1"/>
  <c r="AC6134" i="1"/>
  <c r="AA6138" i="1"/>
  <c r="AA6140" i="1"/>
  <c r="AA6146" i="1"/>
  <c r="AA6148" i="1"/>
  <c r="AA6152" i="1"/>
  <c r="AA6154" i="1"/>
  <c r="AA6156" i="1"/>
  <c r="AA6160" i="1"/>
  <c r="AA6162" i="1"/>
  <c r="AA6164" i="1"/>
  <c r="AA6170" i="1"/>
  <c r="AA6175" i="1"/>
  <c r="AB6179" i="1"/>
  <c r="AE6181" i="1"/>
  <c r="AC6184" i="1"/>
  <c r="R6185" i="1"/>
  <c r="AF6185" i="1"/>
  <c r="AG6186" i="1"/>
  <c r="AC6189" i="1"/>
  <c r="R6190" i="1"/>
  <c r="AA6193" i="1"/>
  <c r="AC6194" i="1"/>
  <c r="AG6196" i="1"/>
  <c r="AE6197" i="1"/>
  <c r="AC6199" i="1"/>
  <c r="AD6200" i="1"/>
  <c r="R6201" i="1"/>
  <c r="AC6201" i="1"/>
  <c r="AA6204" i="1"/>
  <c r="AG6210" i="1"/>
  <c r="AE6213" i="1"/>
  <c r="AD6216" i="1"/>
  <c r="R6217" i="1"/>
  <c r="AC6217" i="1"/>
  <c r="AA6220" i="1"/>
  <c r="AG6228" i="1"/>
  <c r="AC6231" i="1"/>
  <c r="R6233" i="1"/>
  <c r="AC6233" i="1"/>
  <c r="AA6236" i="1"/>
  <c r="AG6242" i="1"/>
  <c r="AG6243" i="1"/>
  <c r="AG6244" i="1"/>
  <c r="AE6245" i="1"/>
  <c r="AC6247" i="1"/>
  <c r="AD6248" i="1"/>
  <c r="R6249" i="1"/>
  <c r="R6254" i="1"/>
  <c r="AA6254" i="1"/>
  <c r="AH6255" i="1"/>
  <c r="AE6256" i="1"/>
  <c r="R6257" i="1"/>
  <c r="AA6257" i="1"/>
  <c r="R6260" i="1"/>
  <c r="AA6260" i="1"/>
  <c r="AG6267" i="1"/>
  <c r="AC6268" i="1"/>
  <c r="AF6270" i="1"/>
  <c r="AF6273" i="1"/>
  <c r="AE6276" i="1"/>
  <c r="AH6278" i="1"/>
  <c r="AF6281" i="1"/>
  <c r="R6287" i="1"/>
  <c r="AC6288" i="1"/>
  <c r="AD6291" i="1"/>
  <c r="AE6294" i="1"/>
  <c r="R6295" i="1"/>
  <c r="R6303" i="1"/>
  <c r="AF6305" i="1"/>
  <c r="AD6307" i="1"/>
  <c r="AE6310" i="1"/>
  <c r="R6311" i="1"/>
  <c r="AH6311" i="1"/>
  <c r="AC6312" i="1"/>
  <c r="AF6313" i="1"/>
  <c r="AE6318" i="1"/>
  <c r="R6319" i="1"/>
  <c r="AC6320" i="1"/>
  <c r="AD6323" i="1"/>
  <c r="AE6326" i="1"/>
  <c r="R6327" i="1"/>
  <c r="AH6327" i="1"/>
  <c r="AC6328" i="1"/>
  <c r="AF6329" i="1"/>
  <c r="AD6331" i="1"/>
  <c r="AE6334" i="1"/>
  <c r="R6335" i="1"/>
  <c r="AH6335" i="1"/>
  <c r="AC6336" i="1"/>
  <c r="AF6337" i="1"/>
  <c r="R6343" i="1"/>
  <c r="AC6344" i="1"/>
  <c r="AF6345" i="1"/>
  <c r="AE6350" i="1"/>
  <c r="R6351" i="1"/>
  <c r="AC6352" i="1"/>
  <c r="AD6355" i="1"/>
  <c r="AE6358" i="1"/>
  <c r="R6359" i="1"/>
  <c r="AH6359" i="1"/>
  <c r="AC6360" i="1"/>
  <c r="AF6361" i="1"/>
  <c r="AD6363" i="1"/>
  <c r="R6367" i="1"/>
  <c r="AC6368" i="1"/>
  <c r="AF6369" i="1"/>
  <c r="AE6374" i="1"/>
  <c r="R6375" i="1"/>
  <c r="AH6375" i="1"/>
  <c r="AF6377" i="1"/>
  <c r="R6383" i="1"/>
  <c r="AH6383" i="1"/>
  <c r="AC6384" i="1"/>
  <c r="AD6387" i="1"/>
  <c r="AE6390" i="1"/>
  <c r="R6391" i="1"/>
  <c r="AH6391" i="1"/>
  <c r="AF6393" i="1"/>
  <c r="AD6395" i="1"/>
  <c r="AE6398" i="1"/>
  <c r="R6399" i="1"/>
  <c r="AC6400" i="1"/>
  <c r="AF6401" i="1"/>
  <c r="AD6403" i="1"/>
  <c r="AE6406" i="1"/>
  <c r="R6407" i="1"/>
  <c r="AC6408" i="1"/>
  <c r="AD6411" i="1"/>
  <c r="AE6414" i="1"/>
  <c r="R6415" i="1"/>
  <c r="AH6415" i="1"/>
  <c r="AC6416" i="1"/>
  <c r="AF6417" i="1"/>
  <c r="AE6422" i="1"/>
  <c r="R6423" i="1"/>
  <c r="AH6423" i="1"/>
  <c r="AF6425" i="1"/>
  <c r="AD6427" i="1"/>
  <c r="R6431" i="1"/>
  <c r="AH6431" i="1"/>
  <c r="AC6432" i="1"/>
  <c r="AF6433" i="1"/>
  <c r="R6439" i="1"/>
  <c r="AH6439" i="1"/>
  <c r="AC6440" i="1"/>
  <c r="AF6441" i="1"/>
  <c r="AD6443" i="1"/>
  <c r="AE6446" i="1"/>
  <c r="R6447" i="1"/>
  <c r="AH6447" i="1"/>
  <c r="AF6449" i="1"/>
  <c r="AD6451" i="1"/>
  <c r="AE6454" i="1"/>
  <c r="R6455" i="1"/>
  <c r="AH6455" i="1"/>
  <c r="AC6456" i="1"/>
  <c r="AF6457" i="1"/>
  <c r="AD6459" i="1"/>
  <c r="AE6462" i="1"/>
  <c r="R6463" i="1"/>
  <c r="AE6470" i="1"/>
  <c r="R6471" i="1"/>
  <c r="AH6471" i="1"/>
  <c r="AC6472" i="1"/>
  <c r="AD6475" i="1"/>
  <c r="AE6478" i="1"/>
  <c r="R6479" i="1"/>
  <c r="AE6486" i="1"/>
  <c r="R6487" i="1"/>
  <c r="AC6488" i="1"/>
  <c r="AD6491" i="1"/>
  <c r="R6495" i="1"/>
  <c r="AH6495" i="1"/>
  <c r="AC6496" i="1"/>
  <c r="AF6497" i="1"/>
  <c r="AD6499" i="1"/>
  <c r="AE6502" i="1"/>
  <c r="R6503" i="1"/>
  <c r="AH6503" i="1"/>
  <c r="AC6504" i="1"/>
  <c r="AF6505" i="1"/>
  <c r="AD6507" i="1"/>
  <c r="R6511" i="1"/>
  <c r="AC6512" i="1"/>
  <c r="AD6515" i="1"/>
  <c r="AE6518" i="1"/>
  <c r="R6519" i="1"/>
  <c r="AH6519" i="1"/>
  <c r="AF6521" i="1"/>
  <c r="R6527" i="1"/>
  <c r="AC6528" i="1"/>
  <c r="AD6531" i="1"/>
  <c r="R6535" i="1"/>
  <c r="AH6535" i="1"/>
  <c r="AF6537" i="1"/>
  <c r="AD6539" i="1"/>
  <c r="AE6542" i="1"/>
  <c r="R6543" i="1"/>
  <c r="AH6543" i="1"/>
  <c r="AC6544" i="1"/>
  <c r="AF6545" i="1"/>
  <c r="AE6550" i="1"/>
  <c r="R6551" i="1"/>
  <c r="AC6552" i="1"/>
  <c r="AD6555" i="1"/>
  <c r="AE6558" i="1"/>
  <c r="R6559" i="1"/>
  <c r="AC6560" i="1"/>
  <c r="AD6563" i="1"/>
  <c r="AE6566" i="1"/>
  <c r="R6567" i="1"/>
  <c r="AD6571" i="1"/>
  <c r="AG6572" i="1"/>
  <c r="AE6574" i="1"/>
  <c r="R6575" i="1"/>
  <c r="AF6577" i="1"/>
  <c r="AD6579" i="1"/>
  <c r="AG6580" i="1"/>
  <c r="R6583" i="1"/>
  <c r="AH6583" i="1"/>
  <c r="AC6584" i="1"/>
  <c r="AF6585" i="1"/>
  <c r="AE6590" i="1"/>
  <c r="R6591" i="1"/>
  <c r="AH6591" i="1"/>
  <c r="AE6598" i="1"/>
  <c r="R6599" i="1"/>
  <c r="AC6600" i="1"/>
  <c r="AF6601" i="1"/>
  <c r="R6607" i="1"/>
  <c r="AH6607" i="1"/>
  <c r="AF6609" i="1"/>
  <c r="AA6096" i="1"/>
  <c r="AB6099" i="1"/>
  <c r="AB6115" i="1"/>
  <c r="AE6125" i="1"/>
  <c r="AD6130" i="1"/>
  <c r="AB6140" i="1"/>
  <c r="AC6142" i="1"/>
  <c r="AC6150" i="1"/>
  <c r="AC6154" i="1"/>
  <c r="AB6156" i="1"/>
  <c r="AC6158" i="1"/>
  <c r="AC6162" i="1"/>
  <c r="AB6164" i="1"/>
  <c r="AC6166" i="1"/>
  <c r="AB6170" i="1"/>
  <c r="AB6175" i="1"/>
  <c r="R6180" i="1"/>
  <c r="AH6181" i="1"/>
  <c r="AD6184" i="1"/>
  <c r="AA6188" i="1"/>
  <c r="R6189" i="1"/>
  <c r="AD6189" i="1"/>
  <c r="AH6196" i="1"/>
  <c r="AG6197" i="1"/>
  <c r="R6204" i="1"/>
  <c r="AB6204" i="1"/>
  <c r="AB6205" i="1"/>
  <c r="AH6212" i="1"/>
  <c r="AG6213" i="1"/>
  <c r="R6220" i="1"/>
  <c r="AB6220" i="1"/>
  <c r="AB6221" i="1"/>
  <c r="AG6229" i="1"/>
  <c r="R6236" i="1"/>
  <c r="AB6236" i="1"/>
  <c r="AB6237" i="1"/>
  <c r="AG6245" i="1"/>
  <c r="AF6253" i="1"/>
  <c r="AF6256" i="1"/>
  <c r="AF6259" i="1"/>
  <c r="AH6267" i="1"/>
  <c r="AD6268" i="1"/>
  <c r="AG6276" i="1"/>
  <c r="AF6279" i="1"/>
  <c r="AF6286" i="1"/>
  <c r="AF6294" i="1"/>
  <c r="AD6296" i="1"/>
  <c r="AF6302" i="1"/>
  <c r="AD6304" i="1"/>
  <c r="AF6310" i="1"/>
  <c r="AF6318" i="1"/>
  <c r="AF6326" i="1"/>
  <c r="AD6328" i="1"/>
  <c r="AF6334" i="1"/>
  <c r="AD6336" i="1"/>
  <c r="AF6342" i="1"/>
  <c r="AF6350" i="1"/>
  <c r="AD6368" i="1"/>
  <c r="AD6376" i="1"/>
  <c r="AF6382" i="1"/>
  <c r="AD6384" i="1"/>
  <c r="AF6390" i="1"/>
  <c r="AD6392" i="1"/>
  <c r="AF6398" i="1"/>
  <c r="AD6408" i="1"/>
  <c r="AF6414" i="1"/>
  <c r="AD6416" i="1"/>
  <c r="AF6422" i="1"/>
  <c r="AD6424" i="1"/>
  <c r="AF6430" i="1"/>
  <c r="AD6432" i="1"/>
  <c r="AF6438" i="1"/>
  <c r="AD6440" i="1"/>
  <c r="AD6448" i="1"/>
  <c r="AF6454" i="1"/>
  <c r="AD6456" i="1"/>
  <c r="AF6462" i="1"/>
  <c r="AD6464" i="1"/>
  <c r="AD6472" i="1"/>
  <c r="AF6478" i="1"/>
  <c r="AF6502" i="1"/>
  <c r="AF6510" i="1"/>
  <c r="AD6512" i="1"/>
  <c r="AF6518" i="1"/>
  <c r="AF6526" i="1"/>
  <c r="AF6534" i="1"/>
  <c r="AF6542" i="1"/>
  <c r="AD6544" i="1"/>
  <c r="AF6550" i="1"/>
  <c r="AD6552" i="1"/>
  <c r="AF6558" i="1"/>
  <c r="AD6560" i="1"/>
  <c r="AF6566" i="1"/>
  <c r="AD6568" i="1"/>
  <c r="AF6574" i="1"/>
  <c r="AD6576" i="1"/>
  <c r="AF6582" i="1"/>
  <c r="AD6584" i="1"/>
  <c r="AF6590" i="1"/>
  <c r="AD6592" i="1"/>
  <c r="AD6600" i="1"/>
  <c r="AF6606" i="1"/>
  <c r="AD6608" i="1"/>
  <c r="AF6614" i="1"/>
  <c r="AD6616" i="1"/>
  <c r="AD6624" i="1"/>
  <c r="AF6630" i="1"/>
  <c r="AD6632" i="1"/>
  <c r="AF6638" i="1"/>
  <c r="AD6640" i="1"/>
  <c r="AF6654" i="1"/>
  <c r="AD6656" i="1"/>
  <c r="AF6662" i="1"/>
  <c r="AD6664" i="1"/>
  <c r="AD6680" i="1"/>
  <c r="AF6686" i="1"/>
  <c r="AD6696" i="1"/>
  <c r="AF6702" i="1"/>
  <c r="AD6704" i="1"/>
  <c r="AF6710" i="1"/>
  <c r="AD6712" i="1"/>
  <c r="AF6718" i="1"/>
  <c r="AD6720" i="1"/>
  <c r="AF6726" i="1"/>
  <c r="AD6728" i="1"/>
  <c r="AE6084" i="1"/>
  <c r="R6101" i="1"/>
  <c r="AA6114" i="1"/>
  <c r="AD6115" i="1"/>
  <c r="AG6116" i="1"/>
  <c r="AB6117" i="1"/>
  <c r="R6119" i="1"/>
  <c r="AA6122" i="1"/>
  <c r="AC6126" i="1"/>
  <c r="R6133" i="1"/>
  <c r="AD6138" i="1"/>
  <c r="AE6140" i="1"/>
  <c r="AE6142" i="1"/>
  <c r="AD6146" i="1"/>
  <c r="AE6148" i="1"/>
  <c r="AE6150" i="1"/>
  <c r="AE6152" i="1"/>
  <c r="AE6156" i="1"/>
  <c r="AE6158" i="1"/>
  <c r="AE6160" i="1"/>
  <c r="AE6164" i="1"/>
  <c r="AA6169" i="1"/>
  <c r="AC6170" i="1"/>
  <c r="AC6174" i="1"/>
  <c r="R6175" i="1"/>
  <c r="AC6175" i="1"/>
  <c r="AA6178" i="1"/>
  <c r="AA6183" i="1"/>
  <c r="AE6184" i="1"/>
  <c r="AH6185" i="1"/>
  <c r="AB6187" i="1"/>
  <c r="AB6188" i="1"/>
  <c r="AE6189" i="1"/>
  <c r="AC6192" i="1"/>
  <c r="AG6194" i="1"/>
  <c r="AH6197" i="1"/>
  <c r="AF6199" i="1"/>
  <c r="AF6201" i="1"/>
  <c r="AD6204" i="1"/>
  <c r="R6205" i="1"/>
  <c r="AC6205" i="1"/>
  <c r="AA6207" i="1"/>
  <c r="AA6208" i="1"/>
  <c r="AH6213" i="1"/>
  <c r="AF6216" i="1"/>
  <c r="AF6217" i="1"/>
  <c r="AD6220" i="1"/>
  <c r="R6221" i="1"/>
  <c r="AC6221" i="1"/>
  <c r="AB6222" i="1"/>
  <c r="AA6223" i="1"/>
  <c r="AA6224" i="1"/>
  <c r="AF6231" i="1"/>
  <c r="AF6232" i="1"/>
  <c r="AF6233" i="1"/>
  <c r="AD6236" i="1"/>
  <c r="R6237" i="1"/>
  <c r="AC6237" i="1"/>
  <c r="AB6238" i="1"/>
  <c r="AA6239" i="1"/>
  <c r="AA6240" i="1"/>
  <c r="AH6245" i="1"/>
  <c r="AF6247" i="1"/>
  <c r="R6252" i="1"/>
  <c r="AA6252" i="1"/>
  <c r="AG6253" i="1"/>
  <c r="AC6254" i="1"/>
  <c r="R6255" i="1"/>
  <c r="AA6255" i="1"/>
  <c r="AG6256" i="1"/>
  <c r="AC6257" i="1"/>
  <c r="AA6258" i="1"/>
  <c r="AG6259" i="1"/>
  <c r="AE6268" i="1"/>
  <c r="AH6276" i="1"/>
  <c r="AF6283" i="1"/>
  <c r="AG6286" i="1"/>
  <c r="AB6287" i="1"/>
  <c r="AG6294" i="1"/>
  <c r="AE6296" i="1"/>
  <c r="AG6302" i="1"/>
  <c r="AE6304" i="1"/>
  <c r="AF6307" i="1"/>
  <c r="AG6310" i="1"/>
  <c r="AB6311" i="1"/>
  <c r="AF6315" i="1"/>
  <c r="AG6318" i="1"/>
  <c r="AF6323" i="1"/>
  <c r="AG6326" i="1"/>
  <c r="AB6327" i="1"/>
  <c r="AE6328" i="1"/>
  <c r="AG6334" i="1"/>
  <c r="AB6335" i="1"/>
  <c r="AE6336" i="1"/>
  <c r="AG6342" i="1"/>
  <c r="AB6343" i="1"/>
  <c r="AF6347" i="1"/>
  <c r="AG6350" i="1"/>
  <c r="AB6359" i="1"/>
  <c r="AF6363" i="1"/>
  <c r="AB6367" i="1"/>
  <c r="AF6371" i="1"/>
  <c r="AB6375" i="1"/>
  <c r="AF6379" i="1"/>
  <c r="AG6382" i="1"/>
  <c r="AB6383" i="1"/>
  <c r="AE6384" i="1"/>
  <c r="AG6390" i="1"/>
  <c r="AB6391" i="1"/>
  <c r="AE6392" i="1"/>
  <c r="AF6395" i="1"/>
  <c r="AG6398" i="1"/>
  <c r="AB6407" i="1"/>
  <c r="AE6408" i="1"/>
  <c r="AG6414" i="1"/>
  <c r="AB6415" i="1"/>
  <c r="AE6416" i="1"/>
  <c r="AF6419" i="1"/>
  <c r="AG6422" i="1"/>
  <c r="AB6423" i="1"/>
  <c r="AE6424" i="1"/>
  <c r="AG6430" i="1"/>
  <c r="AB6431" i="1"/>
  <c r="AE6432" i="1"/>
  <c r="AF6435" i="1"/>
  <c r="AG6438" i="1"/>
  <c r="AB6439" i="1"/>
  <c r="AE6440" i="1"/>
  <c r="AF6443" i="1"/>
  <c r="AB6447" i="1"/>
  <c r="AE6448" i="1"/>
  <c r="AF6451" i="1"/>
  <c r="AG6454" i="1"/>
  <c r="AB6455" i="1"/>
  <c r="AE6456" i="1"/>
  <c r="AG6462" i="1"/>
  <c r="AE6464" i="1"/>
  <c r="AF6467" i="1"/>
  <c r="AB6471" i="1"/>
  <c r="AE6472" i="1"/>
  <c r="AG6478" i="1"/>
  <c r="AB6479" i="1"/>
  <c r="AB6487" i="1"/>
  <c r="AB6495" i="1"/>
  <c r="AG6502" i="1"/>
  <c r="AB6503" i="1"/>
  <c r="AG6510" i="1"/>
  <c r="AB6511" i="1"/>
  <c r="AE6512" i="1"/>
  <c r="AG6518" i="1"/>
  <c r="AB6519" i="1"/>
  <c r="AF6523" i="1"/>
  <c r="AG6526" i="1"/>
  <c r="AB6527" i="1"/>
  <c r="AF6531" i="1"/>
  <c r="AG6534" i="1"/>
  <c r="AB6535" i="1"/>
  <c r="AG6542" i="1"/>
  <c r="AB6543" i="1"/>
  <c r="AF6547" i="1"/>
  <c r="AG6550" i="1"/>
  <c r="AB6551" i="1"/>
  <c r="AE6552" i="1"/>
  <c r="AG6558" i="1"/>
  <c r="AB6559" i="1"/>
  <c r="AE6560" i="1"/>
  <c r="AG6566" i="1"/>
  <c r="AB6567" i="1"/>
  <c r="AE6568" i="1"/>
  <c r="AF6571" i="1"/>
  <c r="AG6574" i="1"/>
  <c r="AE6576" i="1"/>
  <c r="AG6582" i="1"/>
  <c r="AB6583" i="1"/>
  <c r="AE6584" i="1"/>
  <c r="AF6587" i="1"/>
  <c r="AG6590" i="1"/>
  <c r="AB6591" i="1"/>
  <c r="AE6592" i="1"/>
  <c r="AB6599" i="1"/>
  <c r="AE6600" i="1"/>
  <c r="AF6603" i="1"/>
  <c r="AG6606" i="1"/>
  <c r="AB6607" i="1"/>
  <c r="AE6608" i="1"/>
  <c r="AF6611" i="1"/>
  <c r="AG6614" i="1"/>
  <c r="AB6615" i="1"/>
  <c r="AE6616" i="1"/>
  <c r="AB6623" i="1"/>
  <c r="AE6624" i="1"/>
  <c r="AF6627" i="1"/>
  <c r="AG6630" i="1"/>
  <c r="AB6631" i="1"/>
  <c r="AE6632" i="1"/>
  <c r="AG6638" i="1"/>
  <c r="AB6639" i="1"/>
  <c r="AE6640" i="1"/>
  <c r="AF6643" i="1"/>
  <c r="AC6078" i="1"/>
  <c r="AA6104" i="1"/>
  <c r="AB6107" i="1"/>
  <c r="AA6112" i="1"/>
  <c r="AG6114" i="1"/>
  <c r="AE6117" i="1"/>
  <c r="AD6122" i="1"/>
  <c r="AD6131" i="1"/>
  <c r="AG6140" i="1"/>
  <c r="AG6142" i="1"/>
  <c r="AG6150" i="1"/>
  <c r="AF6152" i="1"/>
  <c r="AG6154" i="1"/>
  <c r="AG6156" i="1"/>
  <c r="AG6158" i="1"/>
  <c r="AF6160" i="1"/>
  <c r="AG6162" i="1"/>
  <c r="AG6164" i="1"/>
  <c r="AB6173" i="1"/>
  <c r="AF6175" i="1"/>
  <c r="AB6178" i="1"/>
  <c r="AB6183" i="1"/>
  <c r="AF6184" i="1"/>
  <c r="AD6187" i="1"/>
  <c r="R6188" i="1"/>
  <c r="AH6189" i="1"/>
  <c r="AD6192" i="1"/>
  <c r="AE6204" i="1"/>
  <c r="AD6205" i="1"/>
  <c r="R6206" i="1"/>
  <c r="AA6210" i="1"/>
  <c r="AA6211" i="1"/>
  <c r="AE6220" i="1"/>
  <c r="AD6221" i="1"/>
  <c r="AA6226" i="1"/>
  <c r="AA6227" i="1"/>
  <c r="AE6236" i="1"/>
  <c r="AD6237" i="1"/>
  <c r="AA6242" i="1"/>
  <c r="AA6243" i="1"/>
  <c r="AH6256" i="1"/>
  <c r="AG6268" i="1"/>
  <c r="AF6288" i="1"/>
  <c r="AF6312" i="1"/>
  <c r="AF6320" i="1"/>
  <c r="AF6328" i="1"/>
  <c r="AF6336" i="1"/>
  <c r="AF6344" i="1"/>
  <c r="AF6352" i="1"/>
  <c r="AF6360" i="1"/>
  <c r="AF6384" i="1"/>
  <c r="AF6400" i="1"/>
  <c r="AF6408" i="1"/>
  <c r="AF6416" i="1"/>
  <c r="AF6432" i="1"/>
  <c r="AF6440" i="1"/>
  <c r="AF6456" i="1"/>
  <c r="AF6472" i="1"/>
  <c r="AF6488" i="1"/>
  <c r="AF6496" i="1"/>
  <c r="AF6504" i="1"/>
  <c r="AF6512" i="1"/>
  <c r="AF6528" i="1"/>
  <c r="AF6552" i="1"/>
  <c r="AF6560" i="1"/>
  <c r="AF6584" i="1"/>
  <c r="AF6600" i="1"/>
  <c r="AF6624" i="1"/>
  <c r="AF6632" i="1"/>
  <c r="AF6648" i="1"/>
  <c r="AF6656" i="1"/>
  <c r="AF6664" i="1"/>
  <c r="AF6672" i="1"/>
  <c r="AF6680" i="1"/>
  <c r="AF6688" i="1"/>
  <c r="AF6696" i="1"/>
  <c r="AF6704" i="1"/>
  <c r="AF6712" i="1"/>
  <c r="AF6720" i="1"/>
  <c r="AF6736" i="1"/>
  <c r="AF6744" i="1"/>
  <c r="AF6752" i="1"/>
  <c r="AF6768" i="1"/>
  <c r="AF6776" i="1"/>
  <c r="AF6784" i="1"/>
  <c r="AD6089" i="1"/>
  <c r="AG6098" i="1"/>
  <c r="AH6101" i="1"/>
  <c r="R6109" i="1"/>
  <c r="AC6110" i="1"/>
  <c r="AC6112" i="1"/>
  <c r="AH6117" i="1"/>
  <c r="AG6122" i="1"/>
  <c r="R6125" i="1"/>
  <c r="R6134" i="1"/>
  <c r="AA6137" i="1"/>
  <c r="AB6139" i="1"/>
  <c r="AB6141" i="1"/>
  <c r="R6142" i="1"/>
  <c r="AH6142" i="1"/>
  <c r="AA6145" i="1"/>
  <c r="AB6149" i="1"/>
  <c r="R6150" i="1"/>
  <c r="AH6150" i="1"/>
  <c r="AA6153" i="1"/>
  <c r="AB6155" i="1"/>
  <c r="AB6157" i="1"/>
  <c r="R6158" i="1"/>
  <c r="AH6158" i="1"/>
  <c r="AA6161" i="1"/>
  <c r="AB6165" i="1"/>
  <c r="R6166" i="1"/>
  <c r="AH6166" i="1"/>
  <c r="R6169" i="1"/>
  <c r="AF6169" i="1"/>
  <c r="AG6170" i="1"/>
  <c r="AC6173" i="1"/>
  <c r="R6174" i="1"/>
  <c r="AH6175" i="1"/>
  <c r="AA6177" i="1"/>
  <c r="AC6178" i="1"/>
  <c r="R6183" i="1"/>
  <c r="AC6183" i="1"/>
  <c r="AA6186" i="1"/>
  <c r="AE6187" i="1"/>
  <c r="AG6188" i="1"/>
  <c r="AA6191" i="1"/>
  <c r="AE6192" i="1"/>
  <c r="AH6193" i="1"/>
  <c r="AB6195" i="1"/>
  <c r="AA6196" i="1"/>
  <c r="AH6201" i="1"/>
  <c r="AG6202" i="1"/>
  <c r="AG6203" i="1"/>
  <c r="AG6204" i="1"/>
  <c r="AE6205" i="1"/>
  <c r="AC6207" i="1"/>
  <c r="AD6208" i="1"/>
  <c r="R6209" i="1"/>
  <c r="AB6210" i="1"/>
  <c r="AH6217" i="1"/>
  <c r="AG6218" i="1"/>
  <c r="AG6219" i="1"/>
  <c r="AG6220" i="1"/>
  <c r="AE6221" i="1"/>
  <c r="AE6222" i="1"/>
  <c r="AC6223" i="1"/>
  <c r="R6225" i="1"/>
  <c r="AC6225" i="1"/>
  <c r="AA6228" i="1"/>
  <c r="AH6233" i="1"/>
  <c r="AG6234" i="1"/>
  <c r="AG6235" i="1"/>
  <c r="AG6236" i="1"/>
  <c r="AE6237" i="1"/>
  <c r="AC6239" i="1"/>
  <c r="R6241" i="1"/>
  <c r="AC6241" i="1"/>
  <c r="AB6242" i="1"/>
  <c r="AB6243" i="1"/>
  <c r="AA6244" i="1"/>
  <c r="AG6250" i="1"/>
  <c r="AG6251" i="1"/>
  <c r="AF6254" i="1"/>
  <c r="AC6255" i="1"/>
  <c r="AF6257" i="1"/>
  <c r="AH6262" i="1"/>
  <c r="AE6263" i="1"/>
  <c r="AE6266" i="1"/>
  <c r="AB6267" i="1"/>
  <c r="AH6268" i="1"/>
  <c r="AE6269" i="1"/>
  <c r="R6270" i="1"/>
  <c r="AA6270" i="1"/>
  <c r="AE6272" i="1"/>
  <c r="R6273" i="1"/>
  <c r="AA6273" i="1"/>
  <c r="AE6275" i="1"/>
  <c r="R6276" i="1"/>
  <c r="AA6276" i="1"/>
  <c r="AC6278" i="1"/>
  <c r="R6279" i="1"/>
  <c r="AA6279" i="1"/>
  <c r="AB6281" i="1"/>
  <c r="R6283" i="1"/>
  <c r="AC6284" i="1"/>
  <c r="AF6285" i="1"/>
  <c r="AA6286" i="1"/>
  <c r="AG6288" i="1"/>
  <c r="R6291" i="1"/>
  <c r="AF6293" i="1"/>
  <c r="AA6294" i="1"/>
  <c r="AD6295" i="1"/>
  <c r="R6299" i="1"/>
  <c r="AC6300" i="1"/>
  <c r="AA6302" i="1"/>
  <c r="AD6303" i="1"/>
  <c r="AB6305" i="1"/>
  <c r="R6307" i="1"/>
  <c r="AH6307" i="1"/>
  <c r="AC6308" i="1"/>
  <c r="AF6309" i="1"/>
  <c r="AA6310" i="1"/>
  <c r="AD6311" i="1"/>
  <c r="AG6312" i="1"/>
  <c r="AB6313" i="1"/>
  <c r="R6315" i="1"/>
  <c r="AC6316" i="1"/>
  <c r="AF6317" i="1"/>
  <c r="AA6318" i="1"/>
  <c r="AD6319" i="1"/>
  <c r="AG6320" i="1"/>
  <c r="R6323" i="1"/>
  <c r="AH6323" i="1"/>
  <c r="AA6326" i="1"/>
  <c r="AD6327" i="1"/>
  <c r="AG6328" i="1"/>
  <c r="AB6329" i="1"/>
  <c r="R6331" i="1"/>
  <c r="AF6333" i="1"/>
  <c r="AA6334" i="1"/>
  <c r="AD6335" i="1"/>
  <c r="AG6336" i="1"/>
  <c r="AB6337" i="1"/>
  <c r="R6339" i="1"/>
  <c r="AF6341" i="1"/>
  <c r="AA6342" i="1"/>
  <c r="AG6344" i="1"/>
  <c r="AB6345" i="1"/>
  <c r="R6347" i="1"/>
  <c r="AF6349" i="1"/>
  <c r="AA6350" i="1"/>
  <c r="AD6351" i="1"/>
  <c r="AG6352" i="1"/>
  <c r="R6355" i="1"/>
  <c r="AC6356" i="1"/>
  <c r="AF6357" i="1"/>
  <c r="AA6358" i="1"/>
  <c r="AD6359" i="1"/>
  <c r="AG6360" i="1"/>
  <c r="AB6361" i="1"/>
  <c r="R6363" i="1"/>
  <c r="AH6363" i="1"/>
  <c r="AC6364" i="1"/>
  <c r="AF6365" i="1"/>
  <c r="AB6369" i="1"/>
  <c r="R6371" i="1"/>
  <c r="AC6372" i="1"/>
  <c r="AF6373" i="1"/>
  <c r="AA6374" i="1"/>
  <c r="AD6375" i="1"/>
  <c r="AB6377" i="1"/>
  <c r="R6379" i="1"/>
  <c r="AF6381" i="1"/>
  <c r="AA6382" i="1"/>
  <c r="AD6383" i="1"/>
  <c r="AG6384" i="1"/>
  <c r="R6387" i="1"/>
  <c r="AC6388" i="1"/>
  <c r="AA6390" i="1"/>
  <c r="AD6391" i="1"/>
  <c r="AB6393" i="1"/>
  <c r="R6395" i="1"/>
  <c r="AH6395" i="1"/>
  <c r="AC6396" i="1"/>
  <c r="AA6398" i="1"/>
  <c r="AD6399" i="1"/>
  <c r="AG6400" i="1"/>
  <c r="AB6401" i="1"/>
  <c r="R6403" i="1"/>
  <c r="AC6404" i="1"/>
  <c r="AA6406" i="1"/>
  <c r="AG6408" i="1"/>
  <c r="R6411" i="1"/>
  <c r="AA6414" i="1"/>
  <c r="AD6415" i="1"/>
  <c r="AG6416" i="1"/>
  <c r="AB6417" i="1"/>
  <c r="R6419" i="1"/>
  <c r="AC6420" i="1"/>
  <c r="AA6422" i="1"/>
  <c r="AD6423" i="1"/>
  <c r="AB6425" i="1"/>
  <c r="R6427" i="1"/>
  <c r="AA6430" i="1"/>
  <c r="AD6431" i="1"/>
  <c r="AG6432" i="1"/>
  <c r="AB6433" i="1"/>
  <c r="R6435" i="1"/>
  <c r="AF6437" i="1"/>
  <c r="AA6438" i="1"/>
  <c r="AD6439" i="1"/>
  <c r="AG6440" i="1"/>
  <c r="AB6441" i="1"/>
  <c r="R6443" i="1"/>
  <c r="AH6443" i="1"/>
  <c r="AC6444" i="1"/>
  <c r="AF6445" i="1"/>
  <c r="AA6446" i="1"/>
  <c r="AD6447" i="1"/>
  <c r="AB6449" i="1"/>
  <c r="R6451" i="1"/>
  <c r="AH6451" i="1"/>
  <c r="AF6453" i="1"/>
  <c r="AA6454" i="1"/>
  <c r="AD6455" i="1"/>
  <c r="AG6456" i="1"/>
  <c r="AB6457" i="1"/>
  <c r="R6459" i="1"/>
  <c r="AC6460" i="1"/>
  <c r="AF6461" i="1"/>
  <c r="AA6462" i="1"/>
  <c r="AD6463" i="1"/>
  <c r="R6467" i="1"/>
  <c r="AF6469" i="1"/>
  <c r="AA6470" i="1"/>
  <c r="AD6471" i="1"/>
  <c r="AG6472" i="1"/>
  <c r="R6475" i="1"/>
  <c r="AC6476" i="1"/>
  <c r="AF6477" i="1"/>
  <c r="AA6478" i="1"/>
  <c r="R6483" i="1"/>
  <c r="AC6484" i="1"/>
  <c r="AF6485" i="1"/>
  <c r="AA6486" i="1"/>
  <c r="AG6488" i="1"/>
  <c r="R6491" i="1"/>
  <c r="AC6492" i="1"/>
  <c r="AF6493" i="1"/>
  <c r="AD6495" i="1"/>
  <c r="AG6496" i="1"/>
  <c r="AB6497" i="1"/>
  <c r="R6499" i="1"/>
  <c r="AC6500" i="1"/>
  <c r="AF6501" i="1"/>
  <c r="AA6502" i="1"/>
  <c r="AD6503" i="1"/>
  <c r="AG6504" i="1"/>
  <c r="AB6505" i="1"/>
  <c r="R6507" i="1"/>
  <c r="AF6509" i="1"/>
  <c r="AA6510" i="1"/>
  <c r="AG6512" i="1"/>
  <c r="AB6513" i="1"/>
  <c r="R6515" i="1"/>
  <c r="AC6516" i="1"/>
  <c r="AA6518" i="1"/>
  <c r="AD6519" i="1"/>
  <c r="AB6521" i="1"/>
  <c r="R6523" i="1"/>
  <c r="AC6524" i="1"/>
  <c r="AF6525" i="1"/>
  <c r="AA6526" i="1"/>
  <c r="AG6528" i="1"/>
  <c r="AB6529" i="1"/>
  <c r="R6531" i="1"/>
  <c r="AH6531" i="1"/>
  <c r="AC6532" i="1"/>
  <c r="AF6533" i="1"/>
  <c r="AA6534" i="1"/>
  <c r="AD6535" i="1"/>
  <c r="AB6537" i="1"/>
  <c r="R6539" i="1"/>
  <c r="AC6540" i="1"/>
  <c r="AF6541" i="1"/>
  <c r="AA6542" i="1"/>
  <c r="AD6543" i="1"/>
  <c r="AB6545" i="1"/>
  <c r="R6547" i="1"/>
  <c r="AC6548" i="1"/>
  <c r="AF6549" i="1"/>
  <c r="AA6550" i="1"/>
  <c r="AG6552" i="1"/>
  <c r="AB6553" i="1"/>
  <c r="R6555" i="1"/>
  <c r="AH6555" i="1"/>
  <c r="AC6556" i="1"/>
  <c r="AF6557" i="1"/>
  <c r="AA6558" i="1"/>
  <c r="AG6560" i="1"/>
  <c r="R6563" i="1"/>
  <c r="AA6566" i="1"/>
  <c r="R6571" i="1"/>
  <c r="AH6571" i="1"/>
  <c r="AC6572" i="1"/>
  <c r="AF6573" i="1"/>
  <c r="AA6574" i="1"/>
  <c r="AA6080" i="1"/>
  <c r="AB6083" i="1"/>
  <c r="AC6086" i="1"/>
  <c r="AE6110" i="1"/>
  <c r="AH6111" i="1"/>
  <c r="AD6123" i="1"/>
  <c r="AF6127" i="1"/>
  <c r="AA6128" i="1"/>
  <c r="AF6136" i="1"/>
  <c r="AD6147" i="1"/>
  <c r="AB6151" i="1"/>
  <c r="AD6153" i="1"/>
  <c r="AD6155" i="1"/>
  <c r="AB6159" i="1"/>
  <c r="AD6163" i="1"/>
  <c r="AD6165" i="1"/>
  <c r="AD6168" i="1"/>
  <c r="AG6169" i="1"/>
  <c r="AA6172" i="1"/>
  <c r="R6173" i="1"/>
  <c r="AD6173" i="1"/>
  <c r="AD6178" i="1"/>
  <c r="AB6181" i="1"/>
  <c r="AF6183" i="1"/>
  <c r="AB6186" i="1"/>
  <c r="AF6187" i="1"/>
  <c r="AB6191" i="1"/>
  <c r="AF6192" i="1"/>
  <c r="R6196" i="1"/>
  <c r="AB6196" i="1"/>
  <c r="AB6197" i="1"/>
  <c r="AH6204" i="1"/>
  <c r="AG6205" i="1"/>
  <c r="AE6207" i="1"/>
  <c r="AE6208" i="1"/>
  <c r="AD6209" i="1"/>
  <c r="AC6210" i="1"/>
  <c r="AD6211" i="1"/>
  <c r="R6212" i="1"/>
  <c r="AB6212" i="1"/>
  <c r="AB6213" i="1"/>
  <c r="AH6220" i="1"/>
  <c r="AG6221" i="1"/>
  <c r="AF6222" i="1"/>
  <c r="AD6227" i="1"/>
  <c r="R6228" i="1"/>
  <c r="AB6228" i="1"/>
  <c r="AB6229" i="1"/>
  <c r="AH6236" i="1"/>
  <c r="AG6237" i="1"/>
  <c r="AE6239" i="1"/>
  <c r="AC6242" i="1"/>
  <c r="AD6243" i="1"/>
  <c r="R6244" i="1"/>
  <c r="AB6244" i="1"/>
  <c r="AB6245" i="1"/>
  <c r="AD6252" i="1"/>
  <c r="R6253" i="1"/>
  <c r="AB6253" i="1"/>
  <c r="AG6254" i="1"/>
  <c r="AD6255" i="1"/>
  <c r="R6256" i="1"/>
  <c r="AA6256" i="1"/>
  <c r="AG6257" i="1"/>
  <c r="R6259" i="1"/>
  <c r="AA6259" i="1"/>
  <c r="AD6267" i="1"/>
  <c r="AB6270" i="1"/>
  <c r="AF6272" i="1"/>
  <c r="AB6273" i="1"/>
  <c r="AF6275" i="1"/>
  <c r="AB6276" i="1"/>
  <c r="AE6278" i="1"/>
  <c r="AB6279" i="1"/>
  <c r="AC6281" i="1"/>
  <c r="AA6283" i="1"/>
  <c r="AD6284" i="1"/>
  <c r="AG6285" i="1"/>
  <c r="AB6286" i="1"/>
  <c r="R6288" i="1"/>
  <c r="AF6290" i="1"/>
  <c r="AA6291" i="1"/>
  <c r="AG6293" i="1"/>
  <c r="AB6294" i="1"/>
  <c r="AE6295" i="1"/>
  <c r="R6296" i="1"/>
  <c r="AF6298" i="1"/>
  <c r="AA6299" i="1"/>
  <c r="AB6302" i="1"/>
  <c r="AE6303" i="1"/>
  <c r="R6304" i="1"/>
  <c r="AC6305" i="1"/>
  <c r="AA6307" i="1"/>
  <c r="AD6308" i="1"/>
  <c r="AG6309" i="1"/>
  <c r="AB6310" i="1"/>
  <c r="AE6311" i="1"/>
  <c r="R6312" i="1"/>
  <c r="AC6313" i="1"/>
  <c r="AF6314" i="1"/>
  <c r="AA6315" i="1"/>
  <c r="AD6316" i="1"/>
  <c r="AG6317" i="1"/>
  <c r="AB6318" i="1"/>
  <c r="AE6319" i="1"/>
  <c r="R6320" i="1"/>
  <c r="AA6323" i="1"/>
  <c r="AD6324" i="1"/>
  <c r="AB6326" i="1"/>
  <c r="AE6327" i="1"/>
  <c r="R6328" i="1"/>
  <c r="AH6328" i="1"/>
  <c r="AC6329" i="1"/>
  <c r="AA6331" i="1"/>
  <c r="AG6333" i="1"/>
  <c r="AB6334" i="1"/>
  <c r="AE6335" i="1"/>
  <c r="R6336" i="1"/>
  <c r="AH6336" i="1"/>
  <c r="AC6337" i="1"/>
  <c r="AF6338" i="1"/>
  <c r="AA6339" i="1"/>
  <c r="AD6340" i="1"/>
  <c r="AG6341" i="1"/>
  <c r="AB6342" i="1"/>
  <c r="R6344" i="1"/>
  <c r="AC6345" i="1"/>
  <c r="AF6346" i="1"/>
  <c r="AA6347" i="1"/>
  <c r="AD6348" i="1"/>
  <c r="AG6349" i="1"/>
  <c r="AB6350" i="1"/>
  <c r="AE6351" i="1"/>
  <c r="R6352" i="1"/>
  <c r="AA6355" i="1"/>
  <c r="AG6357" i="1"/>
  <c r="AE6359" i="1"/>
  <c r="R6360" i="1"/>
  <c r="AC6361" i="1"/>
  <c r="AF6362" i="1"/>
  <c r="AA6363" i="1"/>
  <c r="AD6364" i="1"/>
  <c r="AG6365" i="1"/>
  <c r="AB6366" i="1"/>
  <c r="R6368" i="1"/>
  <c r="AH6368" i="1"/>
  <c r="AC6369" i="1"/>
  <c r="AF6370" i="1"/>
  <c r="AA6371" i="1"/>
  <c r="AD6372" i="1"/>
  <c r="AG6373" i="1"/>
  <c r="AE6375" i="1"/>
  <c r="R6376" i="1"/>
  <c r="AC6377" i="1"/>
  <c r="AA6379" i="1"/>
  <c r="AG6381" i="1"/>
  <c r="AB6382" i="1"/>
  <c r="AE6383" i="1"/>
  <c r="R6384" i="1"/>
  <c r="AH6384" i="1"/>
  <c r="AF6386" i="1"/>
  <c r="AA6387" i="1"/>
  <c r="AB6390" i="1"/>
  <c r="AE6391" i="1"/>
  <c r="R6392" i="1"/>
  <c r="AC6393" i="1"/>
  <c r="AA6395" i="1"/>
  <c r="AD6396" i="1"/>
  <c r="AB6398" i="1"/>
  <c r="AE6399" i="1"/>
  <c r="R6400" i="1"/>
  <c r="AC6401" i="1"/>
  <c r="AF6402" i="1"/>
  <c r="AA6403" i="1"/>
  <c r="AD6404" i="1"/>
  <c r="R6408" i="1"/>
  <c r="AH6408" i="1"/>
  <c r="AA6411" i="1"/>
  <c r="AD6412" i="1"/>
  <c r="AB6414" i="1"/>
  <c r="AE6415" i="1"/>
  <c r="R6416" i="1"/>
  <c r="AH6416" i="1"/>
  <c r="AC6417" i="1"/>
  <c r="AF6418" i="1"/>
  <c r="AA6419" i="1"/>
  <c r="AD6420" i="1"/>
  <c r="AB6422" i="1"/>
  <c r="AE6423" i="1"/>
  <c r="R6424" i="1"/>
  <c r="AC6425" i="1"/>
  <c r="AF6426" i="1"/>
  <c r="AA6427" i="1"/>
  <c r="AD6428" i="1"/>
  <c r="AB6430" i="1"/>
  <c r="AE6431" i="1"/>
  <c r="R6432" i="1"/>
  <c r="AH6432" i="1"/>
  <c r="AC6433" i="1"/>
  <c r="AF6434" i="1"/>
  <c r="AA6435" i="1"/>
  <c r="AG6437" i="1"/>
  <c r="AB6438" i="1"/>
  <c r="AE6439" i="1"/>
  <c r="R6440" i="1"/>
  <c r="AH6440" i="1"/>
  <c r="AC6441" i="1"/>
  <c r="AF6442" i="1"/>
  <c r="AA6443" i="1"/>
  <c r="AG6445" i="1"/>
  <c r="AE6447" i="1"/>
  <c r="R6448" i="1"/>
  <c r="AC6449" i="1"/>
  <c r="AA6451" i="1"/>
  <c r="AD6452" i="1"/>
  <c r="AG6453" i="1"/>
  <c r="AB6454" i="1"/>
  <c r="AE6455" i="1"/>
  <c r="R6456" i="1"/>
  <c r="AH6456" i="1"/>
  <c r="AC6457" i="1"/>
  <c r="AF6458" i="1"/>
  <c r="AA6459" i="1"/>
  <c r="AG6461" i="1"/>
  <c r="AB6462" i="1"/>
  <c r="AE6463" i="1"/>
  <c r="R6464" i="1"/>
  <c r="AF6466" i="1"/>
  <c r="AA6467" i="1"/>
  <c r="AD6468" i="1"/>
  <c r="AG6469" i="1"/>
  <c r="AE6471" i="1"/>
  <c r="R6472" i="1"/>
  <c r="AH6472" i="1"/>
  <c r="AA6475" i="1"/>
  <c r="AD6476" i="1"/>
  <c r="AG6477" i="1"/>
  <c r="AB6478" i="1"/>
  <c r="R6480" i="1"/>
  <c r="AF6482" i="1"/>
  <c r="AA6483" i="1"/>
  <c r="AG6485" i="1"/>
  <c r="R6488" i="1"/>
  <c r="AF6490" i="1"/>
  <c r="AA6491" i="1"/>
  <c r="AD6492" i="1"/>
  <c r="AG6493" i="1"/>
  <c r="AE6495" i="1"/>
  <c r="R6496" i="1"/>
  <c r="AC6497" i="1"/>
  <c r="AF6498" i="1"/>
  <c r="AA6499" i="1"/>
  <c r="AD6500" i="1"/>
  <c r="AG6501" i="1"/>
  <c r="AB6502" i="1"/>
  <c r="AE6503" i="1"/>
  <c r="R6504" i="1"/>
  <c r="AC6505" i="1"/>
  <c r="AF6506" i="1"/>
  <c r="AA6507" i="1"/>
  <c r="AD6508" i="1"/>
  <c r="AG6509" i="1"/>
  <c r="AB6510" i="1"/>
  <c r="R6512" i="1"/>
  <c r="AH6512" i="1"/>
  <c r="AC6513" i="1"/>
  <c r="AA6515" i="1"/>
  <c r="AD6516" i="1"/>
  <c r="AB6518" i="1"/>
  <c r="AE6519" i="1"/>
  <c r="R6520" i="1"/>
  <c r="AC6521" i="1"/>
  <c r="AF6522" i="1"/>
  <c r="AA6523" i="1"/>
  <c r="AG6525" i="1"/>
  <c r="AB6526" i="1"/>
  <c r="R6528" i="1"/>
  <c r="AC6529" i="1"/>
  <c r="AF6530" i="1"/>
  <c r="AA6531" i="1"/>
  <c r="AD6532" i="1"/>
  <c r="AG6533" i="1"/>
  <c r="AB6534" i="1"/>
  <c r="R6536" i="1"/>
  <c r="AC6537" i="1"/>
  <c r="AF6538" i="1"/>
  <c r="AA6539" i="1"/>
  <c r="AG6541" i="1"/>
  <c r="AB6542" i="1"/>
  <c r="AE6543" i="1"/>
  <c r="R6544" i="1"/>
  <c r="AH6544" i="1"/>
  <c r="AC6545" i="1"/>
  <c r="AF6546" i="1"/>
  <c r="AA6547" i="1"/>
  <c r="AD6548" i="1"/>
  <c r="AG6549" i="1"/>
  <c r="AB6550" i="1"/>
  <c r="R6085" i="1"/>
  <c r="AD6097" i="1"/>
  <c r="AG6106" i="1"/>
  <c r="R6117" i="1"/>
  <c r="AC6119" i="1"/>
  <c r="R6126" i="1"/>
  <c r="AC6128" i="1"/>
  <c r="AF6139" i="1"/>
  <c r="AF6145" i="1"/>
  <c r="AF6155" i="1"/>
  <c r="AE6165" i="1"/>
  <c r="AE6173" i="1"/>
  <c r="AG6178" i="1"/>
  <c r="AC6181" i="1"/>
  <c r="AH6183" i="1"/>
  <c r="AA6185" i="1"/>
  <c r="AC6186" i="1"/>
  <c r="AG6187" i="1"/>
  <c r="AA6194" i="1"/>
  <c r="AD6196" i="1"/>
  <c r="R6197" i="1"/>
  <c r="AC6197" i="1"/>
  <c r="AA6199" i="1"/>
  <c r="AA6200" i="1"/>
  <c r="AH6205" i="1"/>
  <c r="AE6211" i="1"/>
  <c r="AD6212" i="1"/>
  <c r="R6213" i="1"/>
  <c r="AC6213" i="1"/>
  <c r="AA6215" i="1"/>
  <c r="AA6216" i="1"/>
  <c r="AH6221" i="1"/>
  <c r="AG6222" i="1"/>
  <c r="AD6226" i="1"/>
  <c r="AE6227" i="1"/>
  <c r="R6229" i="1"/>
  <c r="AC6229" i="1"/>
  <c r="AA6231" i="1"/>
  <c r="AA6232" i="1"/>
  <c r="AH6237" i="1"/>
  <c r="AE6243" i="1"/>
  <c r="R6245" i="1"/>
  <c r="AC6245" i="1"/>
  <c r="AA6247" i="1"/>
  <c r="AA6248" i="1"/>
  <c r="AE6252" i="1"/>
  <c r="AC6253" i="1"/>
  <c r="AE6255" i="1"/>
  <c r="AC6256" i="1"/>
  <c r="AH6257" i="1"/>
  <c r="AB6259" i="1"/>
  <c r="AE6267" i="1"/>
  <c r="R6268" i="1"/>
  <c r="AA6268" i="1"/>
  <c r="AC6276" i="1"/>
  <c r="AC6279" i="1"/>
  <c r="AC6286" i="1"/>
  <c r="AA6288" i="1"/>
  <c r="AC6294" i="1"/>
  <c r="AA6296" i="1"/>
  <c r="AC6302" i="1"/>
  <c r="AA6304" i="1"/>
  <c r="AC6310" i="1"/>
  <c r="AF6311" i="1"/>
  <c r="AA6312" i="1"/>
  <c r="AC6318" i="1"/>
  <c r="AA6320" i="1"/>
  <c r="AC6326" i="1"/>
  <c r="AF6327" i="1"/>
  <c r="AA6328" i="1"/>
  <c r="AC6334" i="1"/>
  <c r="AF6335" i="1"/>
  <c r="AA6336" i="1"/>
  <c r="AC6342" i="1"/>
  <c r="AF6343" i="1"/>
  <c r="AA6344" i="1"/>
  <c r="AC6350" i="1"/>
  <c r="AA6352" i="1"/>
  <c r="AF6359" i="1"/>
  <c r="AA6360" i="1"/>
  <c r="AC6366" i="1"/>
  <c r="AF6367" i="1"/>
  <c r="AF6375" i="1"/>
  <c r="AC6382" i="1"/>
  <c r="AF6383" i="1"/>
  <c r="AA6384" i="1"/>
  <c r="AC6390" i="1"/>
  <c r="AF6391" i="1"/>
  <c r="AA6392" i="1"/>
  <c r="AC6398" i="1"/>
  <c r="AA6400" i="1"/>
  <c r="AF6407" i="1"/>
  <c r="AA6408" i="1"/>
  <c r="AC6414" i="1"/>
  <c r="AF6415" i="1"/>
  <c r="AA6416" i="1"/>
  <c r="AC6422" i="1"/>
  <c r="AF6423" i="1"/>
  <c r="AA6424" i="1"/>
  <c r="AC6430" i="1"/>
  <c r="AF6431" i="1"/>
  <c r="AA6432" i="1"/>
  <c r="AC6438" i="1"/>
  <c r="AF6439" i="1"/>
  <c r="AA6440" i="1"/>
  <c r="AF6447" i="1"/>
  <c r="AA6448" i="1"/>
  <c r="AC6454" i="1"/>
  <c r="AF6455" i="1"/>
  <c r="AA6456" i="1"/>
  <c r="AC6462" i="1"/>
  <c r="AA6464" i="1"/>
  <c r="AF6471" i="1"/>
  <c r="AA6472" i="1"/>
  <c r="AC6478" i="1"/>
  <c r="AF6479" i="1"/>
  <c r="AA6480" i="1"/>
  <c r="AF6487" i="1"/>
  <c r="AA6488" i="1"/>
  <c r="AF6495" i="1"/>
  <c r="AA6496" i="1"/>
  <c r="AC6502" i="1"/>
  <c r="AF6503" i="1"/>
  <c r="AA6504" i="1"/>
  <c r="AC6510" i="1"/>
  <c r="AF6511" i="1"/>
  <c r="AA6512" i="1"/>
  <c r="AC6518" i="1"/>
  <c r="AF6519" i="1"/>
  <c r="AA6520" i="1"/>
  <c r="AC6526" i="1"/>
  <c r="AF6527" i="1"/>
  <c r="AA6528" i="1"/>
  <c r="AC6534" i="1"/>
  <c r="AA6536" i="1"/>
  <c r="AC6542" i="1"/>
  <c r="AF6543" i="1"/>
  <c r="AC6550" i="1"/>
  <c r="AF6551" i="1"/>
  <c r="AA6552" i="1"/>
  <c r="AC6558" i="1"/>
  <c r="AF6559" i="1"/>
  <c r="AA6560" i="1"/>
  <c r="AC6566" i="1"/>
  <c r="AF6567" i="1"/>
  <c r="AA6568" i="1"/>
  <c r="AC6574" i="1"/>
  <c r="AA6576" i="1"/>
  <c r="AC6582" i="1"/>
  <c r="AF6583" i="1"/>
  <c r="AA6584" i="1"/>
  <c r="AC6590" i="1"/>
  <c r="AF6591" i="1"/>
  <c r="AA6592" i="1"/>
  <c r="AF6599" i="1"/>
  <c r="AA6600" i="1"/>
  <c r="AC6606" i="1"/>
  <c r="AF6607" i="1"/>
  <c r="AA6608" i="1"/>
  <c r="AC6614" i="1"/>
  <c r="AF6615" i="1"/>
  <c r="AA6616" i="1"/>
  <c r="AF6623" i="1"/>
  <c r="AA6624" i="1"/>
  <c r="AC6630" i="1"/>
  <c r="AF6631" i="1"/>
  <c r="AA6632" i="1"/>
  <c r="AC6638" i="1"/>
  <c r="AF6639" i="1"/>
  <c r="AA6640" i="1"/>
  <c r="AA6648" i="1"/>
  <c r="AC6654" i="1"/>
  <c r="AF6655" i="1"/>
  <c r="AA6656" i="1"/>
  <c r="AC6662" i="1"/>
  <c r="AF6663" i="1"/>
  <c r="AA6664" i="1"/>
  <c r="AA6672" i="1"/>
  <c r="AF6679" i="1"/>
  <c r="AA6680" i="1"/>
  <c r="AC6686" i="1"/>
  <c r="AA6688" i="1"/>
  <c r="AF6695" i="1"/>
  <c r="AA6696" i="1"/>
  <c r="AC6702" i="1"/>
  <c r="AF6703" i="1"/>
  <c r="AA6704" i="1"/>
  <c r="AC6710" i="1"/>
  <c r="AA6712" i="1"/>
  <c r="AC6553" i="1"/>
  <c r="R6576" i="1"/>
  <c r="AC6580" i="1"/>
  <c r="AB6582" i="1"/>
  <c r="AH6584" i="1"/>
  <c r="R6592" i="1"/>
  <c r="AH6600" i="1"/>
  <c r="AD6607" i="1"/>
  <c r="AG6624" i="1"/>
  <c r="AG6632" i="1"/>
  <c r="AD6646" i="1"/>
  <c r="AA6654" i="1"/>
  <c r="AD6655" i="1"/>
  <c r="R6656" i="1"/>
  <c r="AE6656" i="1"/>
  <c r="AB6664" i="1"/>
  <c r="AG6679" i="1"/>
  <c r="AH6680" i="1"/>
  <c r="AA6686" i="1"/>
  <c r="AD6687" i="1"/>
  <c r="R6688" i="1"/>
  <c r="AB6696" i="1"/>
  <c r="AG6702" i="1"/>
  <c r="AD6710" i="1"/>
  <c r="AH6712" i="1"/>
  <c r="AD6718" i="1"/>
  <c r="R6720" i="1"/>
  <c r="AB6720" i="1"/>
  <c r="AA6723" i="1"/>
  <c r="AA6724" i="1"/>
  <c r="AH6728" i="1"/>
  <c r="AD6734" i="1"/>
  <c r="R6736" i="1"/>
  <c r="AB6736" i="1"/>
  <c r="AF6740" i="1"/>
  <c r="AF6743" i="1"/>
  <c r="AB6744" i="1"/>
  <c r="AH6745" i="1"/>
  <c r="AH6748" i="1"/>
  <c r="AH6751" i="1"/>
  <c r="AD6752" i="1"/>
  <c r="AF6766" i="1"/>
  <c r="AF6769" i="1"/>
  <c r="AF6775" i="1"/>
  <c r="AB6776" i="1"/>
  <c r="AH6777" i="1"/>
  <c r="AH6780" i="1"/>
  <c r="AD6784" i="1"/>
  <c r="AF6794" i="1"/>
  <c r="AD6796" i="1"/>
  <c r="AF6802" i="1"/>
  <c r="AF6810" i="1"/>
  <c r="AD6812" i="1"/>
  <c r="AD6836" i="1"/>
  <c r="AF6842" i="1"/>
  <c r="AF6858" i="1"/>
  <c r="AD6860" i="1"/>
  <c r="AF6866" i="1"/>
  <c r="AD6868" i="1"/>
  <c r="AF6874" i="1"/>
  <c r="AD6876" i="1"/>
  <c r="AF6882" i="1"/>
  <c r="AD6884" i="1"/>
  <c r="AF6898" i="1"/>
  <c r="AD6900" i="1"/>
  <c r="AF6906" i="1"/>
  <c r="AF6914" i="1"/>
  <c r="AD6916" i="1"/>
  <c r="AF6922" i="1"/>
  <c r="AD6924" i="1"/>
  <c r="AD6932" i="1"/>
  <c r="AF6938" i="1"/>
  <c r="AD6940" i="1"/>
  <c r="AF6946" i="1"/>
  <c r="AD6956" i="1"/>
  <c r="AF6962" i="1"/>
  <c r="AF6970" i="1"/>
  <c r="AD6988" i="1"/>
  <c r="AF6994" i="1"/>
  <c r="AD6996" i="1"/>
  <c r="AD7004" i="1"/>
  <c r="AD7020" i="1"/>
  <c r="AD7028" i="1"/>
  <c r="AF7034" i="1"/>
  <c r="AD7036" i="1"/>
  <c r="AF7042" i="1"/>
  <c r="AF7050" i="1"/>
  <c r="AD7052" i="1"/>
  <c r="AF7058" i="1"/>
  <c r="AD7060" i="1"/>
  <c r="AD7068" i="1"/>
  <c r="AF7074" i="1"/>
  <c r="AD7076" i="1"/>
  <c r="AF7082" i="1"/>
  <c r="AD7084" i="1"/>
  <c r="AF7090" i="1"/>
  <c r="AD7092" i="1"/>
  <c r="AD7100" i="1"/>
  <c r="AF7106" i="1"/>
  <c r="AF7114" i="1"/>
  <c r="AD7116" i="1"/>
  <c r="AF7122" i="1"/>
  <c r="AD7124" i="1"/>
  <c r="AF7130" i="1"/>
  <c r="AF7138" i="1"/>
  <c r="AD7140" i="1"/>
  <c r="AF7146" i="1"/>
  <c r="AD7148" i="1"/>
  <c r="AD7156" i="1"/>
  <c r="AD7164" i="1"/>
  <c r="AF7170" i="1"/>
  <c r="AD7172" i="1"/>
  <c r="AD7188" i="1"/>
  <c r="AF7202" i="1"/>
  <c r="AD7204" i="1"/>
  <c r="AF7210" i="1"/>
  <c r="R6552" i="1"/>
  <c r="AD6564" i="1"/>
  <c r="AG6573" i="1"/>
  <c r="AA6579" i="1"/>
  <c r="AD6580" i="1"/>
  <c r="AA6595" i="1"/>
  <c r="AD6596" i="1"/>
  <c r="AG6597" i="1"/>
  <c r="AE6607" i="1"/>
  <c r="AA6611" i="1"/>
  <c r="R6616" i="1"/>
  <c r="AB6617" i="1"/>
  <c r="AD6623" i="1"/>
  <c r="R6624" i="1"/>
  <c r="AH6624" i="1"/>
  <c r="AA6627" i="1"/>
  <c r="AD6631" i="1"/>
  <c r="R6632" i="1"/>
  <c r="AH6632" i="1"/>
  <c r="AB6633" i="1"/>
  <c r="AD6639" i="1"/>
  <c r="R6640" i="1"/>
  <c r="AA6643" i="1"/>
  <c r="AE6646" i="1"/>
  <c r="AC6650" i="1"/>
  <c r="AF6651" i="1"/>
  <c r="AB6654" i="1"/>
  <c r="R6655" i="1"/>
  <c r="AE6655" i="1"/>
  <c r="AG6656" i="1"/>
  <c r="AC6659" i="1"/>
  <c r="AF6660" i="1"/>
  <c r="AB6663" i="1"/>
  <c r="AC6664" i="1"/>
  <c r="AC6668" i="1"/>
  <c r="AF6669" i="1"/>
  <c r="AF6674" i="1"/>
  <c r="AB6686" i="1"/>
  <c r="R6687" i="1"/>
  <c r="AE6687" i="1"/>
  <c r="AG6688" i="1"/>
  <c r="AC6691" i="1"/>
  <c r="AF6692" i="1"/>
  <c r="AB6695" i="1"/>
  <c r="AC6696" i="1"/>
  <c r="AC6700" i="1"/>
  <c r="AF6701" i="1"/>
  <c r="AC6705" i="1"/>
  <c r="AF6706" i="1"/>
  <c r="AB6709" i="1"/>
  <c r="AE6710" i="1"/>
  <c r="AH6715" i="1"/>
  <c r="AG6716" i="1"/>
  <c r="AG6717" i="1"/>
  <c r="AE6718" i="1"/>
  <c r="AF6719" i="1"/>
  <c r="AC6720" i="1"/>
  <c r="AD6721" i="1"/>
  <c r="R6722" i="1"/>
  <c r="AC6722" i="1"/>
  <c r="R6723" i="1"/>
  <c r="AB6723" i="1"/>
  <c r="AC6724" i="1"/>
  <c r="AA6725" i="1"/>
  <c r="AA6726" i="1"/>
  <c r="AG6733" i="1"/>
  <c r="AC6736" i="1"/>
  <c r="AD6737" i="1"/>
  <c r="R6738" i="1"/>
  <c r="AC6738" i="1"/>
  <c r="R6739" i="1"/>
  <c r="AA6739" i="1"/>
  <c r="AG6740" i="1"/>
  <c r="AC6741" i="1"/>
  <c r="AA6742" i="1"/>
  <c r="AG6743" i="1"/>
  <c r="AC6744" i="1"/>
  <c r="AC6750" i="1"/>
  <c r="AE6752" i="1"/>
  <c r="AC6753" i="1"/>
  <c r="AH6757" i="1"/>
  <c r="AE6758" i="1"/>
  <c r="AB6759" i="1"/>
  <c r="AE6761" i="1"/>
  <c r="R6762" i="1"/>
  <c r="AA6762" i="1"/>
  <c r="AE6764" i="1"/>
  <c r="R6765" i="1"/>
  <c r="AA6765" i="1"/>
  <c r="AG6766" i="1"/>
  <c r="AE6767" i="1"/>
  <c r="R6768" i="1"/>
  <c r="AA6768" i="1"/>
  <c r="AG6769" i="1"/>
  <c r="R6771" i="1"/>
  <c r="AA6771" i="1"/>
  <c r="AC6773" i="1"/>
  <c r="AA6774" i="1"/>
  <c r="AG6775" i="1"/>
  <c r="AC6776" i="1"/>
  <c r="AC6782" i="1"/>
  <c r="AE6784" i="1"/>
  <c r="AC6785" i="1"/>
  <c r="AH6786" i="1"/>
  <c r="AE6787" i="1"/>
  <c r="AC6788" i="1"/>
  <c r="AC6790" i="1"/>
  <c r="AF6791" i="1"/>
  <c r="AA6792" i="1"/>
  <c r="AG6794" i="1"/>
  <c r="AB6795" i="1"/>
  <c r="AE6796" i="1"/>
  <c r="R6797" i="1"/>
  <c r="AH6797" i="1"/>
  <c r="AC6798" i="1"/>
  <c r="AA6800" i="1"/>
  <c r="AG6802" i="1"/>
  <c r="R6805" i="1"/>
  <c r="AC6806" i="1"/>
  <c r="AF6807" i="1"/>
  <c r="AA6808" i="1"/>
  <c r="AG6810" i="1"/>
  <c r="AB6811" i="1"/>
  <c r="AE6812" i="1"/>
  <c r="R6813" i="1"/>
  <c r="AC6814" i="1"/>
  <c r="AF6815" i="1"/>
  <c r="AA6816" i="1"/>
  <c r="AB6819" i="1"/>
  <c r="R6821" i="1"/>
  <c r="AH6821" i="1"/>
  <c r="AC6822" i="1"/>
  <c r="AF6823" i="1"/>
  <c r="AA6824" i="1"/>
  <c r="AB6827" i="1"/>
  <c r="R6829" i="1"/>
  <c r="AH6829" i="1"/>
  <c r="AC6830" i="1"/>
  <c r="AF6831" i="1"/>
  <c r="AA6832" i="1"/>
  <c r="AE6836" i="1"/>
  <c r="R6837" i="1"/>
  <c r="AH6837" i="1"/>
  <c r="AC6838" i="1"/>
  <c r="AA6840" i="1"/>
  <c r="AG6842" i="1"/>
  <c r="AB6843" i="1"/>
  <c r="R6845" i="1"/>
  <c r="AH6845" i="1"/>
  <c r="AC6846" i="1"/>
  <c r="AA6848" i="1"/>
  <c r="AB6851" i="1"/>
  <c r="R6853" i="1"/>
  <c r="AH6853" i="1"/>
  <c r="AC6854" i="1"/>
  <c r="AF6855" i="1"/>
  <c r="AA6856" i="1"/>
  <c r="AG6858" i="1"/>
  <c r="AB6859" i="1"/>
  <c r="AE6860" i="1"/>
  <c r="R6861" i="1"/>
  <c r="AH6861" i="1"/>
  <c r="AF6863" i="1"/>
  <c r="AA6864" i="1"/>
  <c r="AG6866" i="1"/>
  <c r="AB6867" i="1"/>
  <c r="AE6868" i="1"/>
  <c r="R6869" i="1"/>
  <c r="AC6870" i="1"/>
  <c r="AF6871" i="1"/>
  <c r="AA6872" i="1"/>
  <c r="AG6874" i="1"/>
  <c r="AB6875" i="1"/>
  <c r="AE6876" i="1"/>
  <c r="R6877" i="1"/>
  <c r="AH6877" i="1"/>
  <c r="AC6878" i="1"/>
  <c r="AA6880" i="1"/>
  <c r="AG6882" i="1"/>
  <c r="AB6883" i="1"/>
  <c r="AE6884" i="1"/>
  <c r="R6885" i="1"/>
  <c r="AC6886" i="1"/>
  <c r="AA6888" i="1"/>
  <c r="R6893" i="1"/>
  <c r="AC6894" i="1"/>
  <c r="AF6895" i="1"/>
  <c r="AA6896" i="1"/>
  <c r="AG6898" i="1"/>
  <c r="AB6899" i="1"/>
  <c r="AE6900" i="1"/>
  <c r="R6901" i="1"/>
  <c r="AC6902" i="1"/>
  <c r="AA6904" i="1"/>
  <c r="AG6906" i="1"/>
  <c r="AB6907" i="1"/>
  <c r="R6909" i="1"/>
  <c r="AH6909" i="1"/>
  <c r="AC6910" i="1"/>
  <c r="AF6911" i="1"/>
  <c r="AA6912" i="1"/>
  <c r="AG6914" i="1"/>
  <c r="AB6915" i="1"/>
  <c r="AE6916" i="1"/>
  <c r="R6917" i="1"/>
  <c r="AH6917" i="1"/>
  <c r="AA6920" i="1"/>
  <c r="AG6922" i="1"/>
  <c r="AB6923" i="1"/>
  <c r="AE6924" i="1"/>
  <c r="R6925" i="1"/>
  <c r="AC6926" i="1"/>
  <c r="AF6927" i="1"/>
  <c r="AA6928" i="1"/>
  <c r="AB6931" i="1"/>
  <c r="AE6932" i="1"/>
  <c r="R6933" i="1"/>
  <c r="AF6935" i="1"/>
  <c r="AA6936" i="1"/>
  <c r="AG6938" i="1"/>
  <c r="AB6939" i="1"/>
  <c r="AE6940" i="1"/>
  <c r="R6941" i="1"/>
  <c r="AH6941" i="1"/>
  <c r="AA6944" i="1"/>
  <c r="AG6946" i="1"/>
  <c r="AB6947" i="1"/>
  <c r="R6949" i="1"/>
  <c r="AC6950" i="1"/>
  <c r="AA6952" i="1"/>
  <c r="AB6955" i="1"/>
  <c r="AE6956" i="1"/>
  <c r="R6957" i="1"/>
  <c r="AH6957" i="1"/>
  <c r="AC6958" i="1"/>
  <c r="AF6959" i="1"/>
  <c r="AA6960" i="1"/>
  <c r="AG6962" i="1"/>
  <c r="R6965" i="1"/>
  <c r="AH6965" i="1"/>
  <c r="AC6966" i="1"/>
  <c r="AF6967" i="1"/>
  <c r="AA6968" i="1"/>
  <c r="AG6970" i="1"/>
  <c r="AB6971" i="1"/>
  <c r="R6973" i="1"/>
  <c r="AC6974" i="1"/>
  <c r="AF6975" i="1"/>
  <c r="AB6979" i="1"/>
  <c r="R6981" i="1"/>
  <c r="AH6981" i="1"/>
  <c r="AC6982" i="1"/>
  <c r="AF6983" i="1"/>
  <c r="AA6984" i="1"/>
  <c r="AE6988" i="1"/>
  <c r="R6989" i="1"/>
  <c r="AC6990" i="1"/>
  <c r="AF6991" i="1"/>
  <c r="AA6992" i="1"/>
  <c r="AG6994" i="1"/>
  <c r="AB6995" i="1"/>
  <c r="R6997" i="1"/>
  <c r="AH6997" i="1"/>
  <c r="AA7000" i="1"/>
  <c r="AB7003" i="1"/>
  <c r="R7005" i="1"/>
  <c r="AH7005" i="1"/>
  <c r="AC7006" i="1"/>
  <c r="AF7007" i="1"/>
  <c r="AA7008" i="1"/>
  <c r="AB7011" i="1"/>
  <c r="R7013" i="1"/>
  <c r="AH7013" i="1"/>
  <c r="AF7015" i="1"/>
  <c r="AA7016" i="1"/>
  <c r="AB7019" i="1"/>
  <c r="AE7020" i="1"/>
  <c r="R7021" i="1"/>
  <c r="AA7024" i="1"/>
  <c r="AB7027" i="1"/>
  <c r="AE7028" i="1"/>
  <c r="R7029" i="1"/>
  <c r="AC7030" i="1"/>
  <c r="AA7032" i="1"/>
  <c r="AG7034" i="1"/>
  <c r="AB7035" i="1"/>
  <c r="AE7036" i="1"/>
  <c r="R7037" i="1"/>
  <c r="AC7038" i="1"/>
  <c r="AA7040" i="1"/>
  <c r="AG7042" i="1"/>
  <c r="R7045" i="1"/>
  <c r="AC7046" i="1"/>
  <c r="AF7047" i="1"/>
  <c r="AA7048" i="1"/>
  <c r="AG7050" i="1"/>
  <c r="AE7052" i="1"/>
  <c r="R7053" i="1"/>
  <c r="AH7053" i="1"/>
  <c r="AF7055" i="1"/>
  <c r="AA7056" i="1"/>
  <c r="AG7058" i="1"/>
  <c r="AE7060" i="1"/>
  <c r="R7061" i="1"/>
  <c r="AC7062" i="1"/>
  <c r="AA7064" i="1"/>
  <c r="AB6558" i="1"/>
  <c r="AB6577" i="1"/>
  <c r="AF6578" i="1"/>
  <c r="R6587" i="1"/>
  <c r="AD6591" i="1"/>
  <c r="AF6594" i="1"/>
  <c r="R6603" i="1"/>
  <c r="AG6607" i="1"/>
  <c r="AC6611" i="1"/>
  <c r="AE6623" i="1"/>
  <c r="AC6627" i="1"/>
  <c r="AE6631" i="1"/>
  <c r="AC6635" i="1"/>
  <c r="AE6639" i="1"/>
  <c r="AC6643" i="1"/>
  <c r="AD6654" i="1"/>
  <c r="AG6655" i="1"/>
  <c r="AH6656" i="1"/>
  <c r="AA6662" i="1"/>
  <c r="AD6663" i="1"/>
  <c r="R6664" i="1"/>
  <c r="AE6664" i="1"/>
  <c r="AB6672" i="1"/>
  <c r="AD6686" i="1"/>
  <c r="AA6694" i="1"/>
  <c r="R6696" i="1"/>
  <c r="AE6696" i="1"/>
  <c r="AB6704" i="1"/>
  <c r="AG6710" i="1"/>
  <c r="AG6718" i="1"/>
  <c r="AE6720" i="1"/>
  <c r="AB6726" i="1"/>
  <c r="AH6740" i="1"/>
  <c r="AH6743" i="1"/>
  <c r="AD6744" i="1"/>
  <c r="AG6752" i="1"/>
  <c r="AB6768" i="1"/>
  <c r="AH6769" i="1"/>
  <c r="AH6775" i="1"/>
  <c r="AG6784" i="1"/>
  <c r="AF6796" i="1"/>
  <c r="AF6804" i="1"/>
  <c r="AF6812" i="1"/>
  <c r="AF6836" i="1"/>
  <c r="AF6860" i="1"/>
  <c r="AF6868" i="1"/>
  <c r="AF6892" i="1"/>
  <c r="AF6900" i="1"/>
  <c r="AF6924" i="1"/>
  <c r="AF6940" i="1"/>
  <c r="AF6948" i="1"/>
  <c r="AF6956" i="1"/>
  <c r="AF6964" i="1"/>
  <c r="AF6972" i="1"/>
  <c r="AF6980" i="1"/>
  <c r="AF6988" i="1"/>
  <c r="AF7020" i="1"/>
  <c r="AF7028" i="1"/>
  <c r="AF7044" i="1"/>
  <c r="AF7052" i="1"/>
  <c r="AF7068" i="1"/>
  <c r="AF7084" i="1"/>
  <c r="AF7100" i="1"/>
  <c r="AF7108" i="1"/>
  <c r="AF7124" i="1"/>
  <c r="AF7132" i="1"/>
  <c r="AF7148" i="1"/>
  <c r="AF7172" i="1"/>
  <c r="AF7188" i="1"/>
  <c r="AF7196" i="1"/>
  <c r="AF7204" i="1"/>
  <c r="AF7212" i="1"/>
  <c r="AF7220" i="1"/>
  <c r="AF7236" i="1"/>
  <c r="AF7244" i="1"/>
  <c r="AF7260" i="1"/>
  <c r="AF7268" i="1"/>
  <c r="AH6552" i="1"/>
  <c r="R6560" i="1"/>
  <c r="AD6572" i="1"/>
  <c r="AC6577" i="1"/>
  <c r="AA6590" i="1"/>
  <c r="AE6591" i="1"/>
  <c r="AD6611" i="1"/>
  <c r="AF6613" i="1"/>
  <c r="AG6615" i="1"/>
  <c r="AD6619" i="1"/>
  <c r="AG6623" i="1"/>
  <c r="AE6625" i="1"/>
  <c r="AD6627" i="1"/>
  <c r="AF6629" i="1"/>
  <c r="AG6631" i="1"/>
  <c r="AF6637" i="1"/>
  <c r="AG6639" i="1"/>
  <c r="AE6641" i="1"/>
  <c r="AD6643" i="1"/>
  <c r="AF6645" i="1"/>
  <c r="AC6649" i="1"/>
  <c r="AF6650" i="1"/>
  <c r="AB6653" i="1"/>
  <c r="AE6654" i="1"/>
  <c r="AH6655" i="1"/>
  <c r="AC6658" i="1"/>
  <c r="AF6659" i="1"/>
  <c r="AB6662" i="1"/>
  <c r="R6663" i="1"/>
  <c r="AE6663" i="1"/>
  <c r="AG6664" i="1"/>
  <c r="AC6667" i="1"/>
  <c r="AF6668" i="1"/>
  <c r="AC6672" i="1"/>
  <c r="AC6681" i="1"/>
  <c r="AB6685" i="1"/>
  <c r="AE6686" i="1"/>
  <c r="AC6690" i="1"/>
  <c r="AF6691" i="1"/>
  <c r="R6695" i="1"/>
  <c r="AG6696" i="1"/>
  <c r="AC6699" i="1"/>
  <c r="AF6700" i="1"/>
  <c r="AB6703" i="1"/>
  <c r="AC6704" i="1"/>
  <c r="AF6705" i="1"/>
  <c r="AC6708" i="1"/>
  <c r="AF6709" i="1"/>
  <c r="AB6713" i="1"/>
  <c r="AG6720" i="1"/>
  <c r="AF6722" i="1"/>
  <c r="AD6723" i="1"/>
  <c r="AE6724" i="1"/>
  <c r="AD6725" i="1"/>
  <c r="AC6726" i="1"/>
  <c r="R6727" i="1"/>
  <c r="AB6729" i="1"/>
  <c r="AG6736" i="1"/>
  <c r="AF6738" i="1"/>
  <c r="AF6741" i="1"/>
  <c r="AC6742" i="1"/>
  <c r="AE6744" i="1"/>
  <c r="AC6745" i="1"/>
  <c r="AH6746" i="1"/>
  <c r="AC6748" i="1"/>
  <c r="AH6749" i="1"/>
  <c r="AB6751" i="1"/>
  <c r="AH6752" i="1"/>
  <c r="R6754" i="1"/>
  <c r="AA6754" i="1"/>
  <c r="AE6756" i="1"/>
  <c r="R6757" i="1"/>
  <c r="AA6757" i="1"/>
  <c r="R6760" i="1"/>
  <c r="AA6760" i="1"/>
  <c r="AC6762" i="1"/>
  <c r="R6763" i="1"/>
  <c r="AA6763" i="1"/>
  <c r="AG6764" i="1"/>
  <c r="AA6766" i="1"/>
  <c r="AG6767" i="1"/>
  <c r="AC6768" i="1"/>
  <c r="AC6771" i="1"/>
  <c r="AF6773" i="1"/>
  <c r="AC6777" i="1"/>
  <c r="AE6779" i="1"/>
  <c r="AC6780" i="1"/>
  <c r="AE6782" i="1"/>
  <c r="AB6783" i="1"/>
  <c r="AH6784" i="1"/>
  <c r="AE6785" i="1"/>
  <c r="R6786" i="1"/>
  <c r="AA6786" i="1"/>
  <c r="AH6787" i="1"/>
  <c r="AE6788" i="1"/>
  <c r="R6789" i="1"/>
  <c r="AA6789" i="1"/>
  <c r="R6791" i="1"/>
  <c r="AH6791" i="1"/>
  <c r="AA6794" i="1"/>
  <c r="AD6795" i="1"/>
  <c r="AG6796" i="1"/>
  <c r="AB6797" i="1"/>
  <c r="R6799" i="1"/>
  <c r="AC6800" i="1"/>
  <c r="AF6801" i="1"/>
  <c r="AA6802" i="1"/>
  <c r="AD6803" i="1"/>
  <c r="AG6804" i="1"/>
  <c r="AB6805" i="1"/>
  <c r="R6807" i="1"/>
  <c r="AH6807" i="1"/>
  <c r="AF6809" i="1"/>
  <c r="AA6810" i="1"/>
  <c r="AD6811" i="1"/>
  <c r="AG6812" i="1"/>
  <c r="AB6813" i="1"/>
  <c r="AE6814" i="1"/>
  <c r="R6815" i="1"/>
  <c r="AH6815" i="1"/>
  <c r="AC6816" i="1"/>
  <c r="AF6817" i="1"/>
  <c r="AD6819" i="1"/>
  <c r="AB6821" i="1"/>
  <c r="AE6822" i="1"/>
  <c r="R6823" i="1"/>
  <c r="AH6823" i="1"/>
  <c r="AF6825" i="1"/>
  <c r="AA6826" i="1"/>
  <c r="AD6827" i="1"/>
  <c r="AB6829" i="1"/>
  <c r="AE6830" i="1"/>
  <c r="R6831" i="1"/>
  <c r="AH6831" i="1"/>
  <c r="AF6833" i="1"/>
  <c r="AD6835" i="1"/>
  <c r="AG6836" i="1"/>
  <c r="AB6837" i="1"/>
  <c r="AE6838" i="1"/>
  <c r="R6839" i="1"/>
  <c r="AC6840" i="1"/>
  <c r="AF6841" i="1"/>
  <c r="AA6842" i="1"/>
  <c r="AB6845" i="1"/>
  <c r="R6847" i="1"/>
  <c r="AC6848" i="1"/>
  <c r="AA6850" i="1"/>
  <c r="AD6851" i="1"/>
  <c r="AB6853" i="1"/>
  <c r="R6855" i="1"/>
  <c r="AC6856" i="1"/>
  <c r="AA6858" i="1"/>
  <c r="AG6860" i="1"/>
  <c r="AB6861" i="1"/>
  <c r="AE6862" i="1"/>
  <c r="R6863" i="1"/>
  <c r="AH6863" i="1"/>
  <c r="AC6864" i="1"/>
  <c r="AA6866" i="1"/>
  <c r="AD6867" i="1"/>
  <c r="AG6868" i="1"/>
  <c r="AE6870" i="1"/>
  <c r="R6871" i="1"/>
  <c r="AH6871" i="1"/>
  <c r="AC6872" i="1"/>
  <c r="AF6873" i="1"/>
  <c r="AA6874" i="1"/>
  <c r="AD6875" i="1"/>
  <c r="AB6877" i="1"/>
  <c r="R6879" i="1"/>
  <c r="AF6881" i="1"/>
  <c r="AA6882" i="1"/>
  <c r="AD6883" i="1"/>
  <c r="AB6885" i="1"/>
  <c r="R6887" i="1"/>
  <c r="AC6888" i="1"/>
  <c r="AA6890" i="1"/>
  <c r="AD6891" i="1"/>
  <c r="AG6892" i="1"/>
  <c r="AB6893" i="1"/>
  <c r="R6895" i="1"/>
  <c r="AC6896" i="1"/>
  <c r="AA6898" i="1"/>
  <c r="AG6900" i="1"/>
  <c r="AB6901" i="1"/>
  <c r="AE6902" i="1"/>
  <c r="R6903" i="1"/>
  <c r="AC6904" i="1"/>
  <c r="AF6905" i="1"/>
  <c r="AA6906" i="1"/>
  <c r="AD6907" i="1"/>
  <c r="AB6909" i="1"/>
  <c r="R6911" i="1"/>
  <c r="AC6912" i="1"/>
  <c r="AF6913" i="1"/>
  <c r="AA6914" i="1"/>
  <c r="AD6915" i="1"/>
  <c r="AB6917" i="1"/>
  <c r="AE6918" i="1"/>
  <c r="R6919" i="1"/>
  <c r="AC6920" i="1"/>
  <c r="AF6921" i="1"/>
  <c r="AA6922" i="1"/>
  <c r="AD6923" i="1"/>
  <c r="AG6924" i="1"/>
  <c r="R6927" i="1"/>
  <c r="AH6927" i="1"/>
  <c r="AC6928" i="1"/>
  <c r="AF6929" i="1"/>
  <c r="AA6930" i="1"/>
  <c r="AD6931" i="1"/>
  <c r="AE6934" i="1"/>
  <c r="R6935" i="1"/>
  <c r="AH6935" i="1"/>
  <c r="AA6938" i="1"/>
  <c r="AD6939" i="1"/>
  <c r="AG6940" i="1"/>
  <c r="AB6941" i="1"/>
  <c r="AE6942" i="1"/>
  <c r="R6943" i="1"/>
  <c r="AC6944" i="1"/>
  <c r="AA6946" i="1"/>
  <c r="AD6947" i="1"/>
  <c r="AG6948" i="1"/>
  <c r="AB6949" i="1"/>
  <c r="R6951" i="1"/>
  <c r="AC6952" i="1"/>
  <c r="AF6953" i="1"/>
  <c r="AA6954" i="1"/>
  <c r="AD6955" i="1"/>
  <c r="AG6956" i="1"/>
  <c r="AB6957" i="1"/>
  <c r="AE6958" i="1"/>
  <c r="R6959" i="1"/>
  <c r="AC6960" i="1"/>
  <c r="AF6961" i="1"/>
  <c r="AA6962" i="1"/>
  <c r="AD6963" i="1"/>
  <c r="AG6964" i="1"/>
  <c r="AB6965" i="1"/>
  <c r="AE6966" i="1"/>
  <c r="R6967" i="1"/>
  <c r="AH6967" i="1"/>
  <c r="AC6968" i="1"/>
  <c r="AA6970" i="1"/>
  <c r="AD6971" i="1"/>
  <c r="AG6972" i="1"/>
  <c r="R6975" i="1"/>
  <c r="AC6976" i="1"/>
  <c r="AF6977" i="1"/>
  <c r="AA6978" i="1"/>
  <c r="AD6979" i="1"/>
  <c r="AG6980" i="1"/>
  <c r="AB6981" i="1"/>
  <c r="R6983" i="1"/>
  <c r="AH6983" i="1"/>
  <c r="AC6984" i="1"/>
  <c r="AF6985" i="1"/>
  <c r="AA6986" i="1"/>
  <c r="AD6987" i="1"/>
  <c r="AG6988" i="1"/>
  <c r="R6991" i="1"/>
  <c r="AC6992" i="1"/>
  <c r="AA6994" i="1"/>
  <c r="AB6997" i="1"/>
  <c r="AE6998" i="1"/>
  <c r="R6999" i="1"/>
  <c r="AA7002" i="1"/>
  <c r="AB7005" i="1"/>
  <c r="R7007" i="1"/>
  <c r="AH7007" i="1"/>
  <c r="AC7008" i="1"/>
  <c r="AF7009" i="1"/>
  <c r="AA7010" i="1"/>
  <c r="AD7011" i="1"/>
  <c r="AB7013" i="1"/>
  <c r="AE7014" i="1"/>
  <c r="R7015" i="1"/>
  <c r="AF7017" i="1"/>
  <c r="AD7019" i="1"/>
  <c r="AG7020" i="1"/>
  <c r="AE7022" i="1"/>
  <c r="R7023" i="1"/>
  <c r="AA6563" i="1"/>
  <c r="AB6566" i="1"/>
  <c r="R6584" i="1"/>
  <c r="AF6589" i="1"/>
  <c r="AB6590" i="1"/>
  <c r="R6600" i="1"/>
  <c r="AC6604" i="1"/>
  <c r="AB6609" i="1"/>
  <c r="R6611" i="1"/>
  <c r="AH6611" i="1"/>
  <c r="AA6614" i="1"/>
  <c r="R6615" i="1"/>
  <c r="R6619" i="1"/>
  <c r="AA6622" i="1"/>
  <c r="R6623" i="1"/>
  <c r="AH6623" i="1"/>
  <c r="R6627" i="1"/>
  <c r="AH6627" i="1"/>
  <c r="AA6630" i="1"/>
  <c r="R6631" i="1"/>
  <c r="AH6631" i="1"/>
  <c r="AF6633" i="1"/>
  <c r="R6635" i="1"/>
  <c r="AA6638" i="1"/>
  <c r="R6639" i="1"/>
  <c r="AH6639" i="1"/>
  <c r="R6643" i="1"/>
  <c r="AH6643" i="1"/>
  <c r="AB6648" i="1"/>
  <c r="AG6654" i="1"/>
  <c r="AD6662" i="1"/>
  <c r="AG6663" i="1"/>
  <c r="AH6664" i="1"/>
  <c r="AA6670" i="1"/>
  <c r="AD6671" i="1"/>
  <c r="R6672" i="1"/>
  <c r="AB6680" i="1"/>
  <c r="AG6686" i="1"/>
  <c r="AG6695" i="1"/>
  <c r="AH6696" i="1"/>
  <c r="AA6702" i="1"/>
  <c r="AD6703" i="1"/>
  <c r="R6704" i="1"/>
  <c r="AE6704" i="1"/>
  <c r="AB6712" i="1"/>
  <c r="AA6716" i="1"/>
  <c r="AH6720" i="1"/>
  <c r="AF6723" i="1"/>
  <c r="AF6724" i="1"/>
  <c r="AD6726" i="1"/>
  <c r="R6728" i="1"/>
  <c r="AB6728" i="1"/>
  <c r="AA6731" i="1"/>
  <c r="AD6739" i="1"/>
  <c r="R6740" i="1"/>
  <c r="AA6740" i="1"/>
  <c r="R6743" i="1"/>
  <c r="AA6743" i="1"/>
  <c r="AG6744" i="1"/>
  <c r="AD6745" i="1"/>
  <c r="AD6748" i="1"/>
  <c r="AF6750" i="1"/>
  <c r="AD6751" i="1"/>
  <c r="AF6753" i="1"/>
  <c r="AF6759" i="1"/>
  <c r="AH6764" i="1"/>
  <c r="AB6766" i="1"/>
  <c r="AH6767" i="1"/>
  <c r="AD6768" i="1"/>
  <c r="R6769" i="1"/>
  <c r="AB6769" i="1"/>
  <c r="AD6771" i="1"/>
  <c r="R6772" i="1"/>
  <c r="AA6772" i="1"/>
  <c r="AD6774" i="1"/>
  <c r="R6775" i="1"/>
  <c r="AA6775" i="1"/>
  <c r="AG6776" i="1"/>
  <c r="AD6777" i="1"/>
  <c r="AD6780" i="1"/>
  <c r="AF6782" i="1"/>
  <c r="AF6785" i="1"/>
  <c r="AF6788" i="1"/>
  <c r="AF6790" i="1"/>
  <c r="AD6792" i="1"/>
  <c r="AB6794" i="1"/>
  <c r="R6796" i="1"/>
  <c r="AH6796" i="1"/>
  <c r="AF6798" i="1"/>
  <c r="AB6802" i="1"/>
  <c r="R6804" i="1"/>
  <c r="AD6808" i="1"/>
  <c r="AB6810" i="1"/>
  <c r="R6812" i="1"/>
  <c r="AH6812" i="1"/>
  <c r="AF6814" i="1"/>
  <c r="AD6816" i="1"/>
  <c r="AB6818" i="1"/>
  <c r="R6820" i="1"/>
  <c r="AF6822" i="1"/>
  <c r="R6828" i="1"/>
  <c r="AF6830" i="1"/>
  <c r="AD6832" i="1"/>
  <c r="AB6834" i="1"/>
  <c r="R6836" i="1"/>
  <c r="AH6836" i="1"/>
  <c r="AF6838" i="1"/>
  <c r="AB6842" i="1"/>
  <c r="R6844" i="1"/>
  <c r="R6852" i="1"/>
  <c r="AF6854" i="1"/>
  <c r="AB6858" i="1"/>
  <c r="R6860" i="1"/>
  <c r="AH6860" i="1"/>
  <c r="AD6864" i="1"/>
  <c r="AB6866" i="1"/>
  <c r="R6868" i="1"/>
  <c r="AH6868" i="1"/>
  <c r="AF6870" i="1"/>
  <c r="AB6874" i="1"/>
  <c r="R6876" i="1"/>
  <c r="AF6878" i="1"/>
  <c r="AD6880" i="1"/>
  <c r="AB6882" i="1"/>
  <c r="R6884" i="1"/>
  <c r="AF6886" i="1"/>
  <c r="AD6888" i="1"/>
  <c r="R6892" i="1"/>
  <c r="AF6894" i="1"/>
  <c r="AB6898" i="1"/>
  <c r="R6900" i="1"/>
  <c r="AH6900" i="1"/>
  <c r="AF6902" i="1"/>
  <c r="AD6904" i="1"/>
  <c r="AB6906" i="1"/>
  <c r="R6908" i="1"/>
  <c r="AB6914" i="1"/>
  <c r="R6916" i="1"/>
  <c r="AD6920" i="1"/>
  <c r="AB6922" i="1"/>
  <c r="R6924" i="1"/>
  <c r="AH6924" i="1"/>
  <c r="AF6926" i="1"/>
  <c r="AD6928" i="1"/>
  <c r="R6932" i="1"/>
  <c r="AD6936" i="1"/>
  <c r="AB6938" i="1"/>
  <c r="R6940" i="1"/>
  <c r="AH6940" i="1"/>
  <c r="AD6944" i="1"/>
  <c r="AB6946" i="1"/>
  <c r="R6948" i="1"/>
  <c r="R6956" i="1"/>
  <c r="AH6956" i="1"/>
  <c r="AF6958" i="1"/>
  <c r="AD6960" i="1"/>
  <c r="AB6962" i="1"/>
  <c r="R6964" i="1"/>
  <c r="AF6966" i="1"/>
  <c r="AD6968" i="1"/>
  <c r="AB6970" i="1"/>
  <c r="R6972" i="1"/>
  <c r="AF6974" i="1"/>
  <c r="R6980" i="1"/>
  <c r="AF6982" i="1"/>
  <c r="AD6984" i="1"/>
  <c r="R6988" i="1"/>
  <c r="AH6988" i="1"/>
  <c r="AD6992" i="1"/>
  <c r="AB6994" i="1"/>
  <c r="R6996" i="1"/>
  <c r="AH6996" i="1"/>
  <c r="AD7000" i="1"/>
  <c r="R7004" i="1"/>
  <c r="AH7004" i="1"/>
  <c r="AF7006" i="1"/>
  <c r="AD7008" i="1"/>
  <c r="R7012" i="1"/>
  <c r="AD7016" i="1"/>
  <c r="AB7018" i="1"/>
  <c r="R7020" i="1"/>
  <c r="AH7020" i="1"/>
  <c r="R7028" i="1"/>
  <c r="AH7028" i="1"/>
  <c r="AF7030" i="1"/>
  <c r="AD7032" i="1"/>
  <c r="AB7034" i="1"/>
  <c r="R7036" i="1"/>
  <c r="AF7038" i="1"/>
  <c r="AB7042" i="1"/>
  <c r="R7044" i="1"/>
  <c r="AF7046" i="1"/>
  <c r="AD7048" i="1"/>
  <c r="AB7050" i="1"/>
  <c r="R7052" i="1"/>
  <c r="AH7052" i="1"/>
  <c r="AB7058" i="1"/>
  <c r="R7060" i="1"/>
  <c r="AF7062" i="1"/>
  <c r="AD7064" i="1"/>
  <c r="R7068" i="1"/>
  <c r="AH7068" i="1"/>
  <c r="AF7070" i="1"/>
  <c r="AD7072" i="1"/>
  <c r="AB7074" i="1"/>
  <c r="R7076" i="1"/>
  <c r="AD7080" i="1"/>
  <c r="AB7082" i="1"/>
  <c r="R7084" i="1"/>
  <c r="AH7084" i="1"/>
  <c r="AF7086" i="1"/>
  <c r="AB7090" i="1"/>
  <c r="R7092" i="1"/>
  <c r="AH7092" i="1"/>
  <c r="AF7094" i="1"/>
  <c r="AD7096" i="1"/>
  <c r="R7100" i="1"/>
  <c r="AH7100" i="1"/>
  <c r="AD7104" i="1"/>
  <c r="AB7106" i="1"/>
  <c r="R7108" i="1"/>
  <c r="AF7110" i="1"/>
  <c r="AD7112" i="1"/>
  <c r="AB7114" i="1"/>
  <c r="R7116" i="1"/>
  <c r="AD7120" i="1"/>
  <c r="AB7122" i="1"/>
  <c r="R7124" i="1"/>
  <c r="AH7124" i="1"/>
  <c r="AB7130" i="1"/>
  <c r="R7132" i="1"/>
  <c r="AF7134" i="1"/>
  <c r="AG6557" i="1"/>
  <c r="AH6560" i="1"/>
  <c r="R6568" i="1"/>
  <c r="AA6587" i="1"/>
  <c r="AD6588" i="1"/>
  <c r="AG6589" i="1"/>
  <c r="AA6603" i="1"/>
  <c r="AD6604" i="1"/>
  <c r="AC6609" i="1"/>
  <c r="AB6614" i="1"/>
  <c r="AB6630" i="1"/>
  <c r="AB6638" i="1"/>
  <c r="AC6648" i="1"/>
  <c r="AC6652" i="1"/>
  <c r="AE6662" i="1"/>
  <c r="AH6663" i="1"/>
  <c r="AC6666" i="1"/>
  <c r="R6671" i="1"/>
  <c r="AG6672" i="1"/>
  <c r="AC6675" i="1"/>
  <c r="AB6679" i="1"/>
  <c r="AC6680" i="1"/>
  <c r="AC6684" i="1"/>
  <c r="AC6689" i="1"/>
  <c r="AC6698" i="1"/>
  <c r="AB6702" i="1"/>
  <c r="R6703" i="1"/>
  <c r="AE6703" i="1"/>
  <c r="AG6704" i="1"/>
  <c r="AC6707" i="1"/>
  <c r="AC6712" i="1"/>
  <c r="R6715" i="1"/>
  <c r="AB6715" i="1"/>
  <c r="AC6716" i="1"/>
  <c r="AA6717" i="1"/>
  <c r="AA6718" i="1"/>
  <c r="AH6723" i="1"/>
  <c r="AG6724" i="1"/>
  <c r="AE6726" i="1"/>
  <c r="AC6728" i="1"/>
  <c r="R6731" i="1"/>
  <c r="AB6731" i="1"/>
  <c r="AC6732" i="1"/>
  <c r="AA6733" i="1"/>
  <c r="AE6739" i="1"/>
  <c r="AC6740" i="1"/>
  <c r="AH6741" i="1"/>
  <c r="AB6743" i="1"/>
  <c r="AH6744" i="1"/>
  <c r="AE6745" i="1"/>
  <c r="AG6750" i="1"/>
  <c r="AE6751" i="1"/>
  <c r="R6752" i="1"/>
  <c r="AA6752" i="1"/>
  <c r="AG6753" i="1"/>
  <c r="R6755" i="1"/>
  <c r="AA6755" i="1"/>
  <c r="AA6758" i="1"/>
  <c r="AG6759" i="1"/>
  <c r="AF6762" i="1"/>
  <c r="AC6766" i="1"/>
  <c r="AE6768" i="1"/>
  <c r="AC6769" i="1"/>
  <c r="AE6771" i="1"/>
  <c r="AH6773" i="1"/>
  <c r="AE6774" i="1"/>
  <c r="AB6775" i="1"/>
  <c r="AE6777" i="1"/>
  <c r="AE6780" i="1"/>
  <c r="AG6782" i="1"/>
  <c r="R6784" i="1"/>
  <c r="AA6784" i="1"/>
  <c r="AG6785" i="1"/>
  <c r="R6787" i="1"/>
  <c r="AA6787" i="1"/>
  <c r="AG6788" i="1"/>
  <c r="AG6790" i="1"/>
  <c r="AE6792" i="1"/>
  <c r="AC6794" i="1"/>
  <c r="AF6795" i="1"/>
  <c r="AA6796" i="1"/>
  <c r="AD6797" i="1"/>
  <c r="AG6798" i="1"/>
  <c r="AC6802" i="1"/>
  <c r="AA6804" i="1"/>
  <c r="AE6808" i="1"/>
  <c r="AC6810" i="1"/>
  <c r="AF6811" i="1"/>
  <c r="AA6812" i="1"/>
  <c r="AG6814" i="1"/>
  <c r="AE6816" i="1"/>
  <c r="AC6818" i="1"/>
  <c r="AF6819" i="1"/>
  <c r="AA6820" i="1"/>
  <c r="AD6821" i="1"/>
  <c r="AG6822" i="1"/>
  <c r="AF6827" i="1"/>
  <c r="AA6828" i="1"/>
  <c r="AD6829" i="1"/>
  <c r="AG6830" i="1"/>
  <c r="AE6832" i="1"/>
  <c r="AC6834" i="1"/>
  <c r="AA6836" i="1"/>
  <c r="AD6837" i="1"/>
  <c r="AG6838" i="1"/>
  <c r="AC6842" i="1"/>
  <c r="AF6843" i="1"/>
  <c r="AA6844" i="1"/>
  <c r="AD6845" i="1"/>
  <c r="AF6851" i="1"/>
  <c r="AA6852" i="1"/>
  <c r="AD6853" i="1"/>
  <c r="AG6854" i="1"/>
  <c r="AC6858" i="1"/>
  <c r="AF6859" i="1"/>
  <c r="AA6860" i="1"/>
  <c r="AD6861" i="1"/>
  <c r="AE6864" i="1"/>
  <c r="AC6866" i="1"/>
  <c r="AF6867" i="1"/>
  <c r="AA6868" i="1"/>
  <c r="AG6870" i="1"/>
  <c r="AC6874" i="1"/>
  <c r="AF6875" i="1"/>
  <c r="AA6876" i="1"/>
  <c r="AD6877" i="1"/>
  <c r="AG6878" i="1"/>
  <c r="AE6880" i="1"/>
  <c r="AC6882" i="1"/>
  <c r="AF6883" i="1"/>
  <c r="AA6884" i="1"/>
  <c r="AG6886" i="1"/>
  <c r="AE6888" i="1"/>
  <c r="AA6892" i="1"/>
  <c r="AG6894" i="1"/>
  <c r="AC6898" i="1"/>
  <c r="AF6899" i="1"/>
  <c r="AA6900" i="1"/>
  <c r="AG6902" i="1"/>
  <c r="AE6904" i="1"/>
  <c r="AC6906" i="1"/>
  <c r="AF6907" i="1"/>
  <c r="AA6908" i="1"/>
  <c r="AD6909" i="1"/>
  <c r="AC6914" i="1"/>
  <c r="AF6915" i="1"/>
  <c r="AA6916" i="1"/>
  <c r="AD6917" i="1"/>
  <c r="AE6920" i="1"/>
  <c r="AC6922" i="1"/>
  <c r="AF6923" i="1"/>
  <c r="AA6924" i="1"/>
  <c r="AG6926" i="1"/>
  <c r="AE6928" i="1"/>
  <c r="AF6931" i="1"/>
  <c r="AA6932" i="1"/>
  <c r="AE6936" i="1"/>
  <c r="AC6938" i="1"/>
  <c r="AF6939" i="1"/>
  <c r="AA6940" i="1"/>
  <c r="AD6941" i="1"/>
  <c r="AE6944" i="1"/>
  <c r="AC6946" i="1"/>
  <c r="AF6947" i="1"/>
  <c r="AA6948" i="1"/>
  <c r="AF6955" i="1"/>
  <c r="AA6956" i="1"/>
  <c r="AD6957" i="1"/>
  <c r="AG6958" i="1"/>
  <c r="AE6960" i="1"/>
  <c r="AC6962" i="1"/>
  <c r="AA6964" i="1"/>
  <c r="AD6965" i="1"/>
  <c r="AG6966" i="1"/>
  <c r="AE6968" i="1"/>
  <c r="AC6970" i="1"/>
  <c r="AF6971" i="1"/>
  <c r="AA6972" i="1"/>
  <c r="AD6973" i="1"/>
  <c r="AG6974" i="1"/>
  <c r="AF6979" i="1"/>
  <c r="AA6980" i="1"/>
  <c r="AD6981" i="1"/>
  <c r="AG6982" i="1"/>
  <c r="AE6984" i="1"/>
  <c r="AA6988" i="1"/>
  <c r="AD6989" i="1"/>
  <c r="AE6992" i="1"/>
  <c r="AC6994" i="1"/>
  <c r="AF6995" i="1"/>
  <c r="AD6997" i="1"/>
  <c r="AE7000" i="1"/>
  <c r="AF7003" i="1"/>
  <c r="AG7006" i="1"/>
  <c r="AE7008" i="1"/>
  <c r="AF7011" i="1"/>
  <c r="AA7012" i="1"/>
  <c r="AE7016" i="1"/>
  <c r="AC7018" i="1"/>
  <c r="AF7019" i="1"/>
  <c r="AA7020" i="1"/>
  <c r="AA7028" i="1"/>
  <c r="AG7030" i="1"/>
  <c r="AE7032" i="1"/>
  <c r="AC7034" i="1"/>
  <c r="AF7035" i="1"/>
  <c r="AA7036" i="1"/>
  <c r="AG7038" i="1"/>
  <c r="AC7042" i="1"/>
  <c r="AA7044" i="1"/>
  <c r="AG7046" i="1"/>
  <c r="AE7048" i="1"/>
  <c r="AC7050" i="1"/>
  <c r="AA7052" i="1"/>
  <c r="AC7058" i="1"/>
  <c r="AA7060" i="1"/>
  <c r="AG7062" i="1"/>
  <c r="AE7064" i="1"/>
  <c r="AA7068" i="1"/>
  <c r="AG7070" i="1"/>
  <c r="AE7072" i="1"/>
  <c r="AC7074" i="1"/>
  <c r="AA7076" i="1"/>
  <c r="AC7082" i="1"/>
  <c r="AF7083" i="1"/>
  <c r="AA7084" i="1"/>
  <c r="AG7086" i="1"/>
  <c r="AC7090" i="1"/>
  <c r="AG7094" i="1"/>
  <c r="AE7096" i="1"/>
  <c r="AF7099" i="1"/>
  <c r="AA7100" i="1"/>
  <c r="AE7104" i="1"/>
  <c r="AC7106" i="1"/>
  <c r="AF7107" i="1"/>
  <c r="AA7108" i="1"/>
  <c r="AG7110" i="1"/>
  <c r="AE7112" i="1"/>
  <c r="AA6571" i="1"/>
  <c r="AB6574" i="1"/>
  <c r="R6579" i="1"/>
  <c r="AD6583" i="1"/>
  <c r="AB6585" i="1"/>
  <c r="R6595" i="1"/>
  <c r="AB6601" i="1"/>
  <c r="AA6606" i="1"/>
  <c r="AD6622" i="1"/>
  <c r="AB6624" i="1"/>
  <c r="AB6632" i="1"/>
  <c r="AD6638" i="1"/>
  <c r="AA6646" i="1"/>
  <c r="R6648" i="1"/>
  <c r="AB6656" i="1"/>
  <c r="AG6662" i="1"/>
  <c r="AD6670" i="1"/>
  <c r="AA6678" i="1"/>
  <c r="R6680" i="1"/>
  <c r="AE6680" i="1"/>
  <c r="AB6688" i="1"/>
  <c r="AD6702" i="1"/>
  <c r="AG6703" i="1"/>
  <c r="AH6704" i="1"/>
  <c r="AA6710" i="1"/>
  <c r="R6712" i="1"/>
  <c r="AE6712" i="1"/>
  <c r="AB6718" i="1"/>
  <c r="AG6726" i="1"/>
  <c r="AC6731" i="1"/>
  <c r="AB6734" i="1"/>
  <c r="AD6740" i="1"/>
  <c r="AF6742" i="1"/>
  <c r="AD6743" i="1"/>
  <c r="AF6745" i="1"/>
  <c r="AF6751" i="1"/>
  <c r="AB6752" i="1"/>
  <c r="AD6760" i="1"/>
  <c r="AD6766" i="1"/>
  <c r="AG6768" i="1"/>
  <c r="AD6769" i="1"/>
  <c r="AF6771" i="1"/>
  <c r="AD6772" i="1"/>
  <c r="AD6775" i="1"/>
  <c r="AF6777" i="1"/>
  <c r="AF6780" i="1"/>
  <c r="AF6783" i="1"/>
  <c r="AB6784" i="1"/>
  <c r="AH6785" i="1"/>
  <c r="AH6788" i="1"/>
  <c r="AD6794" i="1"/>
  <c r="AB6796" i="1"/>
  <c r="AF6800" i="1"/>
  <c r="AB6804" i="1"/>
  <c r="AB6812" i="1"/>
  <c r="AF6816" i="1"/>
  <c r="AD6818" i="1"/>
  <c r="AD6826" i="1"/>
  <c r="AD6834" i="1"/>
  <c r="AB6836" i="1"/>
  <c r="AF6840" i="1"/>
  <c r="AD6842" i="1"/>
  <c r="AF6848" i="1"/>
  <c r="AD6850" i="1"/>
  <c r="AF6856" i="1"/>
  <c r="AB6860" i="1"/>
  <c r="AF6864" i="1"/>
  <c r="AB6868" i="1"/>
  <c r="AF6872" i="1"/>
  <c r="AD6874" i="1"/>
  <c r="AD6882" i="1"/>
  <c r="AF6888" i="1"/>
  <c r="AB6892" i="1"/>
  <c r="AF6896" i="1"/>
  <c r="AB6900" i="1"/>
  <c r="AF6904" i="1"/>
  <c r="AF6912" i="1"/>
  <c r="AD6914" i="1"/>
  <c r="AF6920" i="1"/>
  <c r="AD6922" i="1"/>
  <c r="AB6924" i="1"/>
  <c r="AF6928" i="1"/>
  <c r="AD6938" i="1"/>
  <c r="AB6940" i="1"/>
  <c r="AF6944" i="1"/>
  <c r="AD6946" i="1"/>
  <c r="AB6948" i="1"/>
  <c r="AF6952" i="1"/>
  <c r="AB6956" i="1"/>
  <c r="AF6960" i="1"/>
  <c r="AB6964" i="1"/>
  <c r="AF6968" i="1"/>
  <c r="AB6972" i="1"/>
  <c r="AD6978" i="1"/>
  <c r="AB6980" i="1"/>
  <c r="AF6984" i="1"/>
  <c r="AD6986" i="1"/>
  <c r="AB6988" i="1"/>
  <c r="AF6992" i="1"/>
  <c r="AB6996" i="1"/>
  <c r="AD7002" i="1"/>
  <c r="AB7004" i="1"/>
  <c r="AF7008" i="1"/>
  <c r="AD7010" i="1"/>
  <c r="AD7018" i="1"/>
  <c r="AB7020" i="1"/>
  <c r="AF7024" i="1"/>
  <c r="AB7028" i="1"/>
  <c r="AD7034" i="1"/>
  <c r="AF7040" i="1"/>
  <c r="AD7042" i="1"/>
  <c r="AB7044" i="1"/>
  <c r="AD7050" i="1"/>
  <c r="AB7052" i="1"/>
  <c r="AF7056" i="1"/>
  <c r="AD7058" i="1"/>
  <c r="AD7066" i="1"/>
  <c r="AB7068" i="1"/>
  <c r="AF7072" i="1"/>
  <c r="AD7074" i="1"/>
  <c r="AB7084" i="1"/>
  <c r="AF7088" i="1"/>
  <c r="AD7090" i="1"/>
  <c r="AB7092" i="1"/>
  <c r="AF7096" i="1"/>
  <c r="AB7100" i="1"/>
  <c r="AB7108" i="1"/>
  <c r="AF7112" i="1"/>
  <c r="AF7120" i="1"/>
  <c r="AD7122" i="1"/>
  <c r="AB7124" i="1"/>
  <c r="AF7128" i="1"/>
  <c r="AB7132" i="1"/>
  <c r="AF7136" i="1"/>
  <c r="AD7138" i="1"/>
  <c r="AF7144" i="1"/>
  <c r="AD7146" i="1"/>
  <c r="AB7148" i="1"/>
  <c r="AD7154" i="1"/>
  <c r="AF7160" i="1"/>
  <c r="AF7168" i="1"/>
  <c r="AD7170" i="1"/>
  <c r="AB7172" i="1"/>
  <c r="AF7176" i="1"/>
  <c r="AD7178" i="1"/>
  <c r="AF7184" i="1"/>
  <c r="AD7186" i="1"/>
  <c r="AB7188" i="1"/>
  <c r="AF7192" i="1"/>
  <c r="AD7194" i="1"/>
  <c r="AB7196" i="1"/>
  <c r="AD6556" i="1"/>
  <c r="AA6582" i="1"/>
  <c r="AE6583" i="1"/>
  <c r="AG6584" i="1"/>
  <c r="AC6585" i="1"/>
  <c r="AA6598" i="1"/>
  <c r="AG6600" i="1"/>
  <c r="AC6601" i="1"/>
  <c r="AB6606" i="1"/>
  <c r="R6608" i="1"/>
  <c r="AF6612" i="1"/>
  <c r="AF6618" i="1"/>
  <c r="AF6620" i="1"/>
  <c r="AE6622" i="1"/>
  <c r="AC6624" i="1"/>
  <c r="AF6626" i="1"/>
  <c r="AF6628" i="1"/>
  <c r="AC6632" i="1"/>
  <c r="AF6636" i="1"/>
  <c r="AE6638" i="1"/>
  <c r="R6647" i="1"/>
  <c r="AG6648" i="1"/>
  <c r="AC6651" i="1"/>
  <c r="AF6652" i="1"/>
  <c r="AB6655" i="1"/>
  <c r="AC6656" i="1"/>
  <c r="AC6660" i="1"/>
  <c r="AB6669" i="1"/>
  <c r="AE6670" i="1"/>
  <c r="AC6674" i="1"/>
  <c r="R6679" i="1"/>
  <c r="AG6680" i="1"/>
  <c r="AC6683" i="1"/>
  <c r="AC6688" i="1"/>
  <c r="AC6692" i="1"/>
  <c r="AC6697" i="1"/>
  <c r="AB6701" i="1"/>
  <c r="AE6702" i="1"/>
  <c r="AH6703" i="1"/>
  <c r="AC6706" i="1"/>
  <c r="AB6710" i="1"/>
  <c r="R6711" i="1"/>
  <c r="AG6712" i="1"/>
  <c r="AD6715" i="1"/>
  <c r="AE6716" i="1"/>
  <c r="AD6717" i="1"/>
  <c r="AC6718" i="1"/>
  <c r="AA6720" i="1"/>
  <c r="AD6733" i="1"/>
  <c r="AC6734" i="1"/>
  <c r="AA6736" i="1"/>
  <c r="AE6740" i="1"/>
  <c r="AG6742" i="1"/>
  <c r="AE6743" i="1"/>
  <c r="R6744" i="1"/>
  <c r="AA6744" i="1"/>
  <c r="AG6745" i="1"/>
  <c r="R6747" i="1"/>
  <c r="AA6750" i="1"/>
  <c r="AG6751" i="1"/>
  <c r="AC6752" i="1"/>
  <c r="AC6755" i="1"/>
  <c r="AE6760" i="1"/>
  <c r="AC6764" i="1"/>
  <c r="AE6766" i="1"/>
  <c r="AB6767" i="1"/>
  <c r="AH6768" i="1"/>
  <c r="AE6769" i="1"/>
  <c r="AH6771" i="1"/>
  <c r="AE6772" i="1"/>
  <c r="AE6775" i="1"/>
  <c r="R6776" i="1"/>
  <c r="AA6776" i="1"/>
  <c r="AG6777" i="1"/>
  <c r="R6779" i="1"/>
  <c r="AA6779" i="1"/>
  <c r="AG6780" i="1"/>
  <c r="AA6782" i="1"/>
  <c r="AG6783" i="1"/>
  <c r="AC6784" i="1"/>
  <c r="AC6787" i="1"/>
  <c r="AA6790" i="1"/>
  <c r="AE6794" i="1"/>
  <c r="AC6796" i="1"/>
  <c r="AF6797" i="1"/>
  <c r="AA6798" i="1"/>
  <c r="AG6800" i="1"/>
  <c r="AC6804" i="1"/>
  <c r="AF6805" i="1"/>
  <c r="AC6812" i="1"/>
  <c r="AF6813" i="1"/>
  <c r="AA6814" i="1"/>
  <c r="AG6816" i="1"/>
  <c r="AF6821" i="1"/>
  <c r="AA6822" i="1"/>
  <c r="AE6826" i="1"/>
  <c r="AF6829" i="1"/>
  <c r="AA6830" i="1"/>
  <c r="AC6836" i="1"/>
  <c r="AF6837" i="1"/>
  <c r="AA6838" i="1"/>
  <c r="AG6840" i="1"/>
  <c r="AE6842" i="1"/>
  <c r="AF6845" i="1"/>
  <c r="AG6848" i="1"/>
  <c r="AE6850" i="1"/>
  <c r="AF6853" i="1"/>
  <c r="AA6854" i="1"/>
  <c r="AG6856" i="1"/>
  <c r="AC6860" i="1"/>
  <c r="AA6862" i="1"/>
  <c r="AG6864" i="1"/>
  <c r="AC6868" i="1"/>
  <c r="AA6870" i="1"/>
  <c r="AG6872" i="1"/>
  <c r="AE6874" i="1"/>
  <c r="AA6878" i="1"/>
  <c r="AE6882" i="1"/>
  <c r="AF6885" i="1"/>
  <c r="AA6886" i="1"/>
  <c r="AG6888" i="1"/>
  <c r="AC6892" i="1"/>
  <c r="AF6893" i="1"/>
  <c r="AA6894" i="1"/>
  <c r="AG6896" i="1"/>
  <c r="AC6900" i="1"/>
  <c r="AF6901" i="1"/>
  <c r="AA6902" i="1"/>
  <c r="AG6904" i="1"/>
  <c r="AF6909" i="1"/>
  <c r="AG6912" i="1"/>
  <c r="AE6914" i="1"/>
  <c r="AF6917" i="1"/>
  <c r="AA6918" i="1"/>
  <c r="AG6920" i="1"/>
  <c r="AE6922" i="1"/>
  <c r="AC6924" i="1"/>
  <c r="AA6926" i="1"/>
  <c r="AG6928" i="1"/>
  <c r="AH6931" i="1"/>
  <c r="AA6934" i="1"/>
  <c r="AE6938" i="1"/>
  <c r="AH6939" i="1"/>
  <c r="AC6940" i="1"/>
  <c r="AF6941" i="1"/>
  <c r="AA6942" i="1"/>
  <c r="AG6944" i="1"/>
  <c r="AE6946" i="1"/>
  <c r="AC6948" i="1"/>
  <c r="AF6949" i="1"/>
  <c r="AG6952" i="1"/>
  <c r="AC6956" i="1"/>
  <c r="AA6958" i="1"/>
  <c r="AG6960" i="1"/>
  <c r="AC6964" i="1"/>
  <c r="AF6965" i="1"/>
  <c r="AA6966" i="1"/>
  <c r="AG6968" i="1"/>
  <c r="AC6972" i="1"/>
  <c r="AA6974" i="1"/>
  <c r="AE6978" i="1"/>
  <c r="R6979" i="1"/>
  <c r="AH6979" i="1"/>
  <c r="AC6980" i="1"/>
  <c r="AF6981" i="1"/>
  <c r="AA6982" i="1"/>
  <c r="AG6984" i="1"/>
  <c r="AE6986" i="1"/>
  <c r="AC6988" i="1"/>
  <c r="AG6992" i="1"/>
  <c r="AC6996" i="1"/>
  <c r="AF6997" i="1"/>
  <c r="AA6998" i="1"/>
  <c r="AE7002" i="1"/>
  <c r="R7003" i="1"/>
  <c r="AC7004" i="1"/>
  <c r="AF7005" i="1"/>
  <c r="AA7006" i="1"/>
  <c r="AG7008" i="1"/>
  <c r="AE7010" i="1"/>
  <c r="R7011" i="1"/>
  <c r="AH7011" i="1"/>
  <c r="AF7013" i="1"/>
  <c r="AA7014" i="1"/>
  <c r="R7019" i="1"/>
  <c r="AH7019" i="1"/>
  <c r="AC7020" i="1"/>
  <c r="AA7022" i="1"/>
  <c r="AG7024" i="1"/>
  <c r="R7027" i="1"/>
  <c r="AH7027" i="1"/>
  <c r="AC7028" i="1"/>
  <c r="AA7030" i="1"/>
  <c r="AE7034" i="1"/>
  <c r="R7035" i="1"/>
  <c r="AF7037" i="1"/>
  <c r="AA7038" i="1"/>
  <c r="AG7040" i="1"/>
  <c r="AE7042" i="1"/>
  <c r="R7043" i="1"/>
  <c r="AC7044" i="1"/>
  <c r="AF7045" i="1"/>
  <c r="AA7046" i="1"/>
  <c r="AE7050" i="1"/>
  <c r="R7051" i="1"/>
  <c r="AC7052" i="1"/>
  <c r="AF7053" i="1"/>
  <c r="AA7054" i="1"/>
  <c r="AG7056" i="1"/>
  <c r="AE7058" i="1"/>
  <c r="R7059" i="1"/>
  <c r="AF7061" i="1"/>
  <c r="AA7062" i="1"/>
  <c r="AE7066" i="1"/>
  <c r="R7067" i="1"/>
  <c r="AC7068" i="1"/>
  <c r="AA7070" i="1"/>
  <c r="AG7072" i="1"/>
  <c r="AE7074" i="1"/>
  <c r="R7075" i="1"/>
  <c r="AF7077" i="1"/>
  <c r="AA7078" i="1"/>
  <c r="R7083" i="1"/>
  <c r="AC7084" i="1"/>
  <c r="AF7085" i="1"/>
  <c r="AA7086" i="1"/>
  <c r="AG7088" i="1"/>
  <c r="AE7090" i="1"/>
  <c r="R7091" i="1"/>
  <c r="AC7092" i="1"/>
  <c r="AA7094" i="1"/>
  <c r="AD7027" i="1"/>
  <c r="AE7030" i="1"/>
  <c r="R7047" i="1"/>
  <c r="AD7059" i="1"/>
  <c r="AE7062" i="1"/>
  <c r="AC7070" i="1"/>
  <c r="AC7072" i="1"/>
  <c r="AC7086" i="1"/>
  <c r="AC7088" i="1"/>
  <c r="AA7098" i="1"/>
  <c r="AG7106" i="1"/>
  <c r="AB7107" i="1"/>
  <c r="AA7114" i="1"/>
  <c r="AA7116" i="1"/>
  <c r="AA7118" i="1"/>
  <c r="AA7120" i="1"/>
  <c r="AA7122" i="1"/>
  <c r="AA7124" i="1"/>
  <c r="AA7126" i="1"/>
  <c r="AA7128" i="1"/>
  <c r="AA7130" i="1"/>
  <c r="AA7132" i="1"/>
  <c r="AA7134" i="1"/>
  <c r="AC7138" i="1"/>
  <c r="AC7142" i="1"/>
  <c r="AA7146" i="1"/>
  <c r="AG7148" i="1"/>
  <c r="AB7151" i="1"/>
  <c r="AE7152" i="1"/>
  <c r="AC7160" i="1"/>
  <c r="AC7170" i="1"/>
  <c r="AC7174" i="1"/>
  <c r="AA7178" i="1"/>
  <c r="AB7183" i="1"/>
  <c r="AE7184" i="1"/>
  <c r="AB7187" i="1"/>
  <c r="AC7188" i="1"/>
  <c r="AC7192" i="1"/>
  <c r="AC7197" i="1"/>
  <c r="AA7199" i="1"/>
  <c r="AA7200" i="1"/>
  <c r="AH7204" i="1"/>
  <c r="R7212" i="1"/>
  <c r="AB7212" i="1"/>
  <c r="AA7215" i="1"/>
  <c r="AA7216" i="1"/>
  <c r="AH7223" i="1"/>
  <c r="AG7226" i="1"/>
  <c r="R7228" i="1"/>
  <c r="AA7228" i="1"/>
  <c r="AG7229" i="1"/>
  <c r="AG7232" i="1"/>
  <c r="AG7235" i="1"/>
  <c r="AC7236" i="1"/>
  <c r="AH7249" i="1"/>
  <c r="AG7258" i="1"/>
  <c r="R7260" i="1"/>
  <c r="AA7260" i="1"/>
  <c r="AG7267" i="1"/>
  <c r="AC7268" i="1"/>
  <c r="AH7278" i="1"/>
  <c r="AF7292" i="1"/>
  <c r="AE7297" i="1"/>
  <c r="AF7300" i="1"/>
  <c r="AE7305" i="1"/>
  <c r="AF7308" i="1"/>
  <c r="AF7324" i="1"/>
  <c r="AF7332" i="1"/>
  <c r="AF7356" i="1"/>
  <c r="AE7361" i="1"/>
  <c r="AF7364" i="1"/>
  <c r="AF7372" i="1"/>
  <c r="AE7377" i="1"/>
  <c r="AF7380" i="1"/>
  <c r="AF7388" i="1"/>
  <c r="AE7393" i="1"/>
  <c r="AF7396" i="1"/>
  <c r="AE7401" i="1"/>
  <c r="AE7409" i="1"/>
  <c r="AF7412" i="1"/>
  <c r="AE7417" i="1"/>
  <c r="AF7420" i="1"/>
  <c r="AE7425" i="1"/>
  <c r="AF7428" i="1"/>
  <c r="AE7433" i="1"/>
  <c r="AF7436" i="1"/>
  <c r="AE7441" i="1"/>
  <c r="AF7444" i="1"/>
  <c r="AE7449" i="1"/>
  <c r="AE7457" i="1"/>
  <c r="AF7460" i="1"/>
  <c r="AE7465" i="1"/>
  <c r="AE7473" i="1"/>
  <c r="AF7476" i="1"/>
  <c r="AE7481" i="1"/>
  <c r="AF7492" i="1"/>
  <c r="AE7505" i="1"/>
  <c r="AF7508" i="1"/>
  <c r="AE7521" i="1"/>
  <c r="AE7529" i="1"/>
  <c r="AE7537" i="1"/>
  <c r="AF7540" i="1"/>
  <c r="AE7545" i="1"/>
  <c r="AF7548" i="1"/>
  <c r="AE7553" i="1"/>
  <c r="AF7556" i="1"/>
  <c r="AE7561" i="1"/>
  <c r="AF7564" i="1"/>
  <c r="AE7569" i="1"/>
  <c r="AF7572" i="1"/>
  <c r="AE7577" i="1"/>
  <c r="AE7593" i="1"/>
  <c r="AE7601" i="1"/>
  <c r="AF7604" i="1"/>
  <c r="AE7609" i="1"/>
  <c r="AE7617" i="1"/>
  <c r="AF7620" i="1"/>
  <c r="AF7636" i="1"/>
  <c r="AE7641" i="1"/>
  <c r="AF7644" i="1"/>
  <c r="AE7649" i="1"/>
  <c r="AF7652" i="1"/>
  <c r="AE7657" i="1"/>
  <c r="AF7660" i="1"/>
  <c r="AE7673" i="1"/>
  <c r="AF7676" i="1"/>
  <c r="AE7681" i="1"/>
  <c r="AF7684" i="1"/>
  <c r="AE7689" i="1"/>
  <c r="AE7697" i="1"/>
  <c r="AF7700" i="1"/>
  <c r="AE7705" i="1"/>
  <c r="AE7713" i="1"/>
  <c r="AE7721" i="1"/>
  <c r="AF7724" i="1"/>
  <c r="AF7732" i="1"/>
  <c r="AE7737" i="1"/>
  <c r="AF7740" i="1"/>
  <c r="AE7745" i="1"/>
  <c r="AF7748" i="1"/>
  <c r="AE7753" i="1"/>
  <c r="AF7756" i="1"/>
  <c r="AE7761" i="1"/>
  <c r="AF7764" i="1"/>
  <c r="AE7769" i="1"/>
  <c r="AF7772" i="1"/>
  <c r="AE7785" i="1"/>
  <c r="AF7788" i="1"/>
  <c r="AE7793" i="1"/>
  <c r="AF7796" i="1"/>
  <c r="AF7804" i="1"/>
  <c r="AF7812" i="1"/>
  <c r="AF7820" i="1"/>
  <c r="AF7828" i="1"/>
  <c r="AE7841" i="1"/>
  <c r="AF7844" i="1"/>
  <c r="AE7849" i="1"/>
  <c r="AF7852" i="1"/>
  <c r="AE7857" i="1"/>
  <c r="AE7865" i="1"/>
  <c r="AF7868" i="1"/>
  <c r="AF7884" i="1"/>
  <c r="AE7889" i="1"/>
  <c r="AF7892" i="1"/>
  <c r="AE7897" i="1"/>
  <c r="AF7900" i="1"/>
  <c r="AE7905" i="1"/>
  <c r="AF7908" i="1"/>
  <c r="AE7913" i="1"/>
  <c r="AE7921" i="1"/>
  <c r="AF7924" i="1"/>
  <c r="AC7024" i="1"/>
  <c r="AA7050" i="1"/>
  <c r="AB7053" i="1"/>
  <c r="AC7056" i="1"/>
  <c r="AE7068" i="1"/>
  <c r="AE7070" i="1"/>
  <c r="R7079" i="1"/>
  <c r="AB7083" i="1"/>
  <c r="AE7084" i="1"/>
  <c r="AB7085" i="1"/>
  <c r="AE7086" i="1"/>
  <c r="R7095" i="1"/>
  <c r="AD7107" i="1"/>
  <c r="AA7112" i="1"/>
  <c r="AC7114" i="1"/>
  <c r="AC7120" i="1"/>
  <c r="AC7122" i="1"/>
  <c r="AC7124" i="1"/>
  <c r="AC7128" i="1"/>
  <c r="AC7130" i="1"/>
  <c r="AC7132" i="1"/>
  <c r="AC7134" i="1"/>
  <c r="AA7136" i="1"/>
  <c r="AD7137" i="1"/>
  <c r="AE7138" i="1"/>
  <c r="AB7146" i="1"/>
  <c r="AH7148" i="1"/>
  <c r="R7151" i="1"/>
  <c r="R7156" i="1"/>
  <c r="AE7156" i="1"/>
  <c r="AD7160" i="1"/>
  <c r="AA7164" i="1"/>
  <c r="R7165" i="1"/>
  <c r="AD7165" i="1"/>
  <c r="AA7168" i="1"/>
  <c r="AD7169" i="1"/>
  <c r="AE7170" i="1"/>
  <c r="AG7184" i="1"/>
  <c r="R7188" i="1"/>
  <c r="AE7188" i="1"/>
  <c r="AD7192" i="1"/>
  <c r="AA7196" i="1"/>
  <c r="AA7202" i="1"/>
  <c r="AC7212" i="1"/>
  <c r="AH7235" i="1"/>
  <c r="AD7236" i="1"/>
  <c r="AG7244" i="1"/>
  <c r="AB7260" i="1"/>
  <c r="AH7267" i="1"/>
  <c r="AF7289" i="1"/>
  <c r="AF7305" i="1"/>
  <c r="AG7308" i="1"/>
  <c r="AF7313" i="1"/>
  <c r="AF7321" i="1"/>
  <c r="AF7329" i="1"/>
  <c r="AF7353" i="1"/>
  <c r="AF7361" i="1"/>
  <c r="AF7369" i="1"/>
  <c r="AF7377" i="1"/>
  <c r="AF7417" i="1"/>
  <c r="AF7441" i="1"/>
  <c r="AF7449" i="1"/>
  <c r="AF7465" i="1"/>
  <c r="AF7473" i="1"/>
  <c r="AF7481" i="1"/>
  <c r="AF7489" i="1"/>
  <c r="AF7513" i="1"/>
  <c r="AF7529" i="1"/>
  <c r="AF7537" i="1"/>
  <c r="AF7577" i="1"/>
  <c r="AF7585" i="1"/>
  <c r="AF7593" i="1"/>
  <c r="AF7601" i="1"/>
  <c r="AF7609" i="1"/>
  <c r="AF7633" i="1"/>
  <c r="AF7641" i="1"/>
  <c r="AF7649" i="1"/>
  <c r="AF7673" i="1"/>
  <c r="AF7689" i="1"/>
  <c r="AF7697" i="1"/>
  <c r="AF7705" i="1"/>
  <c r="AF7721" i="1"/>
  <c r="AF7729" i="1"/>
  <c r="AF7737" i="1"/>
  <c r="AF7745" i="1"/>
  <c r="AF7753" i="1"/>
  <c r="AF7761" i="1"/>
  <c r="AF7769" i="1"/>
  <c r="AF7777" i="1"/>
  <c r="AF7785" i="1"/>
  <c r="AF7793" i="1"/>
  <c r="AF7825" i="1"/>
  <c r="AF7833" i="1"/>
  <c r="AF7849" i="1"/>
  <c r="AF7857" i="1"/>
  <c r="AF7889" i="1"/>
  <c r="AF7897" i="1"/>
  <c r="AF7913" i="1"/>
  <c r="AF7921" i="1"/>
  <c r="AF7929" i="1"/>
  <c r="AF7953" i="1"/>
  <c r="AF7961" i="1"/>
  <c r="AF7969" i="1"/>
  <c r="AE7038" i="1"/>
  <c r="AF7041" i="1"/>
  <c r="AG7044" i="1"/>
  <c r="R7055" i="1"/>
  <c r="AD7067" i="1"/>
  <c r="AG7068" i="1"/>
  <c r="R7077" i="1"/>
  <c r="AA7082" i="1"/>
  <c r="AG7084" i="1"/>
  <c r="AH7085" i="1"/>
  <c r="R7093" i="1"/>
  <c r="AB7099" i="1"/>
  <c r="R7101" i="1"/>
  <c r="AF7103" i="1"/>
  <c r="AH7107" i="1"/>
  <c r="AC7108" i="1"/>
  <c r="AC7112" i="1"/>
  <c r="AE7116" i="1"/>
  <c r="AE7118" i="1"/>
  <c r="AE7120" i="1"/>
  <c r="AE7122" i="1"/>
  <c r="AE7124" i="1"/>
  <c r="AE7134" i="1"/>
  <c r="AC7136" i="1"/>
  <c r="R7137" i="1"/>
  <c r="AG7138" i="1"/>
  <c r="AC7141" i="1"/>
  <c r="AF7142" i="1"/>
  <c r="AB7145" i="1"/>
  <c r="AC7146" i="1"/>
  <c r="AC7150" i="1"/>
  <c r="AF7151" i="1"/>
  <c r="AA7154" i="1"/>
  <c r="R7155" i="1"/>
  <c r="AE7160" i="1"/>
  <c r="AH7161" i="1"/>
  <c r="AB7163" i="1"/>
  <c r="AC7168" i="1"/>
  <c r="R7169" i="1"/>
  <c r="AG7170" i="1"/>
  <c r="AC7173" i="1"/>
  <c r="AH7179" i="1"/>
  <c r="AC7182" i="1"/>
  <c r="AF7183" i="1"/>
  <c r="AA7186" i="1"/>
  <c r="R7187" i="1"/>
  <c r="AG7188" i="1"/>
  <c r="AE7192" i="1"/>
  <c r="AH7193" i="1"/>
  <c r="AC7196" i="1"/>
  <c r="AE7198" i="1"/>
  <c r="AD7200" i="1"/>
  <c r="R7201" i="1"/>
  <c r="AB7201" i="1"/>
  <c r="AB7202" i="1"/>
  <c r="AG7210" i="1"/>
  <c r="AG7211" i="1"/>
  <c r="AE7214" i="1"/>
  <c r="R7217" i="1"/>
  <c r="AA7217" i="1"/>
  <c r="AE7219" i="1"/>
  <c r="R7220" i="1"/>
  <c r="AA7220" i="1"/>
  <c r="R7223" i="1"/>
  <c r="AA7223" i="1"/>
  <c r="AG7224" i="1"/>
  <c r="AC7225" i="1"/>
  <c r="AA7226" i="1"/>
  <c r="AG7227" i="1"/>
  <c r="AF7230" i="1"/>
  <c r="AC7231" i="1"/>
  <c r="AC7234" i="1"/>
  <c r="AE7236" i="1"/>
  <c r="AC7237" i="1"/>
  <c r="AH7238" i="1"/>
  <c r="AC7240" i="1"/>
  <c r="R7246" i="1"/>
  <c r="AA7246" i="1"/>
  <c r="AE7248" i="1"/>
  <c r="R7249" i="1"/>
  <c r="AA7249" i="1"/>
  <c r="AG7250" i="1"/>
  <c r="R7252" i="1"/>
  <c r="AA7252" i="1"/>
  <c r="AG7253" i="1"/>
  <c r="AC7254" i="1"/>
  <c r="R7255" i="1"/>
  <c r="AA7255" i="1"/>
  <c r="AC7257" i="1"/>
  <c r="AA7258" i="1"/>
  <c r="AG7259" i="1"/>
  <c r="AC7260" i="1"/>
  <c r="AF7262" i="1"/>
  <c r="AC7263" i="1"/>
  <c r="AF7265" i="1"/>
  <c r="AC7266" i="1"/>
  <c r="AC7269" i="1"/>
  <c r="AH7270" i="1"/>
  <c r="AC7272" i="1"/>
  <c r="AH7273" i="1"/>
  <c r="AE7274" i="1"/>
  <c r="AH7276" i="1"/>
  <c r="R7278" i="1"/>
  <c r="AE7280" i="1"/>
  <c r="R7281" i="1"/>
  <c r="AA7281" i="1"/>
  <c r="R7284" i="1"/>
  <c r="AC7285" i="1"/>
  <c r="AA7287" i="1"/>
  <c r="AG7289" i="1"/>
  <c r="AE7291" i="1"/>
  <c r="R7292" i="1"/>
  <c r="AC7293" i="1"/>
  <c r="AA7295" i="1"/>
  <c r="AD7296" i="1"/>
  <c r="AB7298" i="1"/>
  <c r="AE7299" i="1"/>
  <c r="R7300" i="1"/>
  <c r="AH7300" i="1"/>
  <c r="AC7301" i="1"/>
  <c r="AF7302" i="1"/>
  <c r="AA7303" i="1"/>
  <c r="AD7304" i="1"/>
  <c r="AG7305" i="1"/>
  <c r="AB7306" i="1"/>
  <c r="AE7307" i="1"/>
  <c r="R7308" i="1"/>
  <c r="AH7308" i="1"/>
  <c r="AF7310" i="1"/>
  <c r="AA7311" i="1"/>
  <c r="AD7312" i="1"/>
  <c r="AG7313" i="1"/>
  <c r="AE7315" i="1"/>
  <c r="R7316" i="1"/>
  <c r="AC7317" i="1"/>
  <c r="AF7318" i="1"/>
  <c r="AA7319" i="1"/>
  <c r="AG7321" i="1"/>
  <c r="AE7323" i="1"/>
  <c r="R7324" i="1"/>
  <c r="AH7324" i="1"/>
  <c r="AC7325" i="1"/>
  <c r="AA7327" i="1"/>
  <c r="AG7329" i="1"/>
  <c r="AB7330" i="1"/>
  <c r="AE7331" i="1"/>
  <c r="R7332" i="1"/>
  <c r="AH7332" i="1"/>
  <c r="AC7333" i="1"/>
  <c r="AF7334" i="1"/>
  <c r="AA7335" i="1"/>
  <c r="AD7336" i="1"/>
  <c r="AB7338" i="1"/>
  <c r="AE7339" i="1"/>
  <c r="R7340" i="1"/>
  <c r="AC7341" i="1"/>
  <c r="AA7343" i="1"/>
  <c r="AB7346" i="1"/>
  <c r="R7348" i="1"/>
  <c r="AC7349" i="1"/>
  <c r="AF7350" i="1"/>
  <c r="AA7351" i="1"/>
  <c r="AD7352" i="1"/>
  <c r="AG7353" i="1"/>
  <c r="R7356" i="1"/>
  <c r="AC7357" i="1"/>
  <c r="AA7359" i="1"/>
  <c r="AG7361" i="1"/>
  <c r="AB7362" i="1"/>
  <c r="AE7363" i="1"/>
  <c r="R7364" i="1"/>
  <c r="AF7366" i="1"/>
  <c r="AA7367" i="1"/>
  <c r="AD7368" i="1"/>
  <c r="AG7369" i="1"/>
  <c r="AB7370" i="1"/>
  <c r="R7372" i="1"/>
  <c r="AH7372" i="1"/>
  <c r="AC7373" i="1"/>
  <c r="AF7374" i="1"/>
  <c r="AA7375" i="1"/>
  <c r="AG7377" i="1"/>
  <c r="AB7378" i="1"/>
  <c r="AE7379" i="1"/>
  <c r="R7380" i="1"/>
  <c r="AH7380" i="1"/>
  <c r="AC7381" i="1"/>
  <c r="AF7382" i="1"/>
  <c r="AA7383" i="1"/>
  <c r="AB7386" i="1"/>
  <c r="R7388" i="1"/>
  <c r="AH7388" i="1"/>
  <c r="AC7389" i="1"/>
  <c r="AF7390" i="1"/>
  <c r="AB7394" i="1"/>
  <c r="AE7395" i="1"/>
  <c r="R7396" i="1"/>
  <c r="AC7397" i="1"/>
  <c r="AA7399" i="1"/>
  <c r="AB7402" i="1"/>
  <c r="AE7403" i="1"/>
  <c r="R7404" i="1"/>
  <c r="AC7405" i="1"/>
  <c r="AF7406" i="1"/>
  <c r="AA7407" i="1"/>
  <c r="AD7408" i="1"/>
  <c r="AE7411" i="1"/>
  <c r="R7412" i="1"/>
  <c r="AC7413" i="1"/>
  <c r="AF7414" i="1"/>
  <c r="AA7415" i="1"/>
  <c r="AD7416" i="1"/>
  <c r="AG7417" i="1"/>
  <c r="AB7418" i="1"/>
  <c r="R7420" i="1"/>
  <c r="AC7421" i="1"/>
  <c r="AF7422" i="1"/>
  <c r="AA7423" i="1"/>
  <c r="AD7424" i="1"/>
  <c r="AE7427" i="1"/>
  <c r="R7428" i="1"/>
  <c r="AC7429" i="1"/>
  <c r="AA7431" i="1"/>
  <c r="AD7432" i="1"/>
  <c r="R7436" i="1"/>
  <c r="AH7436" i="1"/>
  <c r="AC7437" i="1"/>
  <c r="AA7439" i="1"/>
  <c r="AG7441" i="1"/>
  <c r="AE7443" i="1"/>
  <c r="R7444" i="1"/>
  <c r="AH7444" i="1"/>
  <c r="AC7445" i="1"/>
  <c r="AA7447" i="1"/>
  <c r="AG7449" i="1"/>
  <c r="AB7450" i="1"/>
  <c r="R7452" i="1"/>
  <c r="AC7453" i="1"/>
  <c r="AA7455" i="1"/>
  <c r="AD7456" i="1"/>
  <c r="AB7458" i="1"/>
  <c r="AE7459" i="1"/>
  <c r="R7460" i="1"/>
  <c r="AC7461" i="1"/>
  <c r="AA7463" i="1"/>
  <c r="AG7465" i="1"/>
  <c r="R7468" i="1"/>
  <c r="AC7469" i="1"/>
  <c r="AA7471" i="1"/>
  <c r="AD7472" i="1"/>
  <c r="AG7473" i="1"/>
  <c r="AB7474" i="1"/>
  <c r="AE7475" i="1"/>
  <c r="R7476" i="1"/>
  <c r="AH7476" i="1"/>
  <c r="AA7479" i="1"/>
  <c r="AG7481" i="1"/>
  <c r="AB7482" i="1"/>
  <c r="AE7483" i="1"/>
  <c r="R7484" i="1"/>
  <c r="AH7484" i="1"/>
  <c r="AF7486" i="1"/>
  <c r="AA7487" i="1"/>
  <c r="AD7488" i="1"/>
  <c r="AG7489" i="1"/>
  <c r="AE7491" i="1"/>
  <c r="R7492" i="1"/>
  <c r="AC7493" i="1"/>
  <c r="AE7499" i="1"/>
  <c r="R7500" i="1"/>
  <c r="AC7501" i="1"/>
  <c r="AA7503" i="1"/>
  <c r="AD7504" i="1"/>
  <c r="AB7506" i="1"/>
  <c r="R7508" i="1"/>
  <c r="AH7508" i="1"/>
  <c r="AC7509" i="1"/>
  <c r="AF7510" i="1"/>
  <c r="AA7511" i="1"/>
  <c r="AD7512" i="1"/>
  <c r="AG7513" i="1"/>
  <c r="AB7514" i="1"/>
  <c r="AE7515" i="1"/>
  <c r="R7516" i="1"/>
  <c r="AC7517" i="1"/>
  <c r="AA7519" i="1"/>
  <c r="AD7520" i="1"/>
  <c r="R7524" i="1"/>
  <c r="AC7525" i="1"/>
  <c r="AF7526" i="1"/>
  <c r="AA7527" i="1"/>
  <c r="AD7528" i="1"/>
  <c r="AG7529" i="1"/>
  <c r="AE7531" i="1"/>
  <c r="R7532" i="1"/>
  <c r="AC7533" i="1"/>
  <c r="AA7535" i="1"/>
  <c r="AD7536" i="1"/>
  <c r="AG7537" i="1"/>
  <c r="AB7538" i="1"/>
  <c r="AE7539" i="1"/>
  <c r="R7540" i="1"/>
  <c r="AH7540" i="1"/>
  <c r="AC7541" i="1"/>
  <c r="AF7542" i="1"/>
  <c r="AA7543" i="1"/>
  <c r="AD7544" i="1"/>
  <c r="AB7546" i="1"/>
  <c r="AE7547" i="1"/>
  <c r="R7548" i="1"/>
  <c r="AC7549" i="1"/>
  <c r="AF7550" i="1"/>
  <c r="AA7551" i="1"/>
  <c r="AD7552" i="1"/>
  <c r="AB7554" i="1"/>
  <c r="AE7555" i="1"/>
  <c r="R7556" i="1"/>
  <c r="AH7556" i="1"/>
  <c r="AC7557" i="1"/>
  <c r="AF7558" i="1"/>
  <c r="AA7559" i="1"/>
  <c r="AD7560" i="1"/>
  <c r="AB7562" i="1"/>
  <c r="R7564" i="1"/>
  <c r="AC7565" i="1"/>
  <c r="AA7567" i="1"/>
  <c r="AB7570" i="1"/>
  <c r="AE7571" i="1"/>
  <c r="R7572" i="1"/>
  <c r="AH7572" i="1"/>
  <c r="AF7574" i="1"/>
  <c r="AA7575" i="1"/>
  <c r="AD7576" i="1"/>
  <c r="AG7577" i="1"/>
  <c r="AB7578" i="1"/>
  <c r="AE7579" i="1"/>
  <c r="R7580" i="1"/>
  <c r="AC7581" i="1"/>
  <c r="AF7582" i="1"/>
  <c r="AA7583" i="1"/>
  <c r="AD7584" i="1"/>
  <c r="AG7585" i="1"/>
  <c r="AB7586" i="1"/>
  <c r="AE7587" i="1"/>
  <c r="R7588" i="1"/>
  <c r="AH7588" i="1"/>
  <c r="AC7589" i="1"/>
  <c r="AF7590" i="1"/>
  <c r="AA7591" i="1"/>
  <c r="AD7592" i="1"/>
  <c r="AG7593" i="1"/>
  <c r="AB7594" i="1"/>
  <c r="R7596" i="1"/>
  <c r="AF7598" i="1"/>
  <c r="AA7599" i="1"/>
  <c r="AD7600" i="1"/>
  <c r="AG7601" i="1"/>
  <c r="AB7602" i="1"/>
  <c r="AE7603" i="1"/>
  <c r="R7604" i="1"/>
  <c r="AC7605" i="1"/>
  <c r="AF7606" i="1"/>
  <c r="AA7607" i="1"/>
  <c r="AD7608" i="1"/>
  <c r="AG7609" i="1"/>
  <c r="AB7610" i="1"/>
  <c r="R7612" i="1"/>
  <c r="AC7613" i="1"/>
  <c r="AF7614" i="1"/>
  <c r="AA7615" i="1"/>
  <c r="AD7616" i="1"/>
  <c r="R7620" i="1"/>
  <c r="AF7622" i="1"/>
  <c r="AA7623" i="1"/>
  <c r="AE7627" i="1"/>
  <c r="R7628" i="1"/>
  <c r="AC7629" i="1"/>
  <c r="AA7631" i="1"/>
  <c r="AD7632" i="1"/>
  <c r="AG7633" i="1"/>
  <c r="AB7634" i="1"/>
  <c r="R7636" i="1"/>
  <c r="AC7637" i="1"/>
  <c r="AF7638" i="1"/>
  <c r="AA7639" i="1"/>
  <c r="AD7640" i="1"/>
  <c r="AG7641" i="1"/>
  <c r="AE7643" i="1"/>
  <c r="R7644" i="1"/>
  <c r="AA7647" i="1"/>
  <c r="AD7648" i="1"/>
  <c r="AG7649" i="1"/>
  <c r="AB7650" i="1"/>
  <c r="AE7651" i="1"/>
  <c r="R7652" i="1"/>
  <c r="AC7653" i="1"/>
  <c r="AF7654" i="1"/>
  <c r="AA7655" i="1"/>
  <c r="AD7656" i="1"/>
  <c r="AB7658" i="1"/>
  <c r="AE7659" i="1"/>
  <c r="R7660" i="1"/>
  <c r="AH7660" i="1"/>
  <c r="AC7661" i="1"/>
  <c r="AF7662" i="1"/>
  <c r="AA7663" i="1"/>
  <c r="AD7664" i="1"/>
  <c r="AB7666" i="1"/>
  <c r="AE7667" i="1"/>
  <c r="R7668" i="1"/>
  <c r="AH7668" i="1"/>
  <c r="AC7669" i="1"/>
  <c r="AF7670" i="1"/>
  <c r="AA7671" i="1"/>
  <c r="AA7026" i="1"/>
  <c r="AA7058" i="1"/>
  <c r="AB7061" i="1"/>
  <c r="AG7082" i="1"/>
  <c r="AD7099" i="1"/>
  <c r="AH7103" i="1"/>
  <c r="AA7104" i="1"/>
  <c r="R7111" i="1"/>
  <c r="AG7112" i="1"/>
  <c r="AG7114" i="1"/>
  <c r="AG7120" i="1"/>
  <c r="AG7122" i="1"/>
  <c r="AG7124" i="1"/>
  <c r="AG7128" i="1"/>
  <c r="AG7130" i="1"/>
  <c r="AG7132" i="1"/>
  <c r="AG7134" i="1"/>
  <c r="AD7136" i="1"/>
  <c r="AA7140" i="1"/>
  <c r="R7141" i="1"/>
  <c r="AG7142" i="1"/>
  <c r="AA7144" i="1"/>
  <c r="AD7145" i="1"/>
  <c r="AE7146" i="1"/>
  <c r="AB7149" i="1"/>
  <c r="AF7155" i="1"/>
  <c r="AA7158" i="1"/>
  <c r="R7159" i="1"/>
  <c r="AD7159" i="1"/>
  <c r="AG7160" i="1"/>
  <c r="AD7163" i="1"/>
  <c r="R7164" i="1"/>
  <c r="AE7164" i="1"/>
  <c r="AA7167" i="1"/>
  <c r="AA7172" i="1"/>
  <c r="AA7176" i="1"/>
  <c r="AE7178" i="1"/>
  <c r="AH7183" i="1"/>
  <c r="AF7187" i="1"/>
  <c r="AH7188" i="1"/>
  <c r="AG7192" i="1"/>
  <c r="R7196" i="1"/>
  <c r="AF7197" i="1"/>
  <c r="AD7199" i="1"/>
  <c r="AE7200" i="1"/>
  <c r="AC7202" i="1"/>
  <c r="R7203" i="1"/>
  <c r="AD7203" i="1"/>
  <c r="AA7204" i="1"/>
  <c r="AG7212" i="1"/>
  <c r="AF7214" i="1"/>
  <c r="AB7217" i="1"/>
  <c r="AB7220" i="1"/>
  <c r="AH7221" i="1"/>
  <c r="AE7222" i="1"/>
  <c r="AB7223" i="1"/>
  <c r="AH7224" i="1"/>
  <c r="AD7225" i="1"/>
  <c r="AB7226" i="1"/>
  <c r="AH7227" i="1"/>
  <c r="AD7228" i="1"/>
  <c r="R7229" i="1"/>
  <c r="AB7229" i="1"/>
  <c r="AD7231" i="1"/>
  <c r="R7232" i="1"/>
  <c r="AA7232" i="1"/>
  <c r="AD7234" i="1"/>
  <c r="R7235" i="1"/>
  <c r="AA7235" i="1"/>
  <c r="AG7236" i="1"/>
  <c r="AD7240" i="1"/>
  <c r="AD7243" i="1"/>
  <c r="AB7249" i="1"/>
  <c r="AH7253" i="1"/>
  <c r="AB7258" i="1"/>
  <c r="AD7260" i="1"/>
  <c r="R7261" i="1"/>
  <c r="AD7263" i="1"/>
  <c r="R7264" i="1"/>
  <c r="AA7264" i="1"/>
  <c r="R7267" i="1"/>
  <c r="AA7267" i="1"/>
  <c r="AG7268" i="1"/>
  <c r="AD7269" i="1"/>
  <c r="AD7272" i="1"/>
  <c r="AD7275" i="1"/>
  <c r="AB7278" i="1"/>
  <c r="AA7284" i="1"/>
  <c r="R7289" i="1"/>
  <c r="AA7292" i="1"/>
  <c r="R7297" i="1"/>
  <c r="AC7298" i="1"/>
  <c r="AF7299" i="1"/>
  <c r="AA7300" i="1"/>
  <c r="R7305" i="1"/>
  <c r="AH7305" i="1"/>
  <c r="AC7306" i="1"/>
  <c r="AA7308" i="1"/>
  <c r="R7313" i="1"/>
  <c r="AF7315" i="1"/>
  <c r="AA7316" i="1"/>
  <c r="AB7319" i="1"/>
  <c r="R7321" i="1"/>
  <c r="AA7324" i="1"/>
  <c r="AB7327" i="1"/>
  <c r="R7329" i="1"/>
  <c r="AC7330" i="1"/>
  <c r="AF7331" i="1"/>
  <c r="AA7332" i="1"/>
  <c r="R7337" i="1"/>
  <c r="AH7337" i="1"/>
  <c r="AC7338" i="1"/>
  <c r="AF7339" i="1"/>
  <c r="AB7343" i="1"/>
  <c r="R7345" i="1"/>
  <c r="AC7346" i="1"/>
  <c r="AA7348" i="1"/>
  <c r="R7353" i="1"/>
  <c r="AA7356" i="1"/>
  <c r="R7361" i="1"/>
  <c r="AH7361" i="1"/>
  <c r="AC7362" i="1"/>
  <c r="AF7363" i="1"/>
  <c r="AA7364" i="1"/>
  <c r="AB7367" i="1"/>
  <c r="R7369" i="1"/>
  <c r="AC7370" i="1"/>
  <c r="AF7371" i="1"/>
  <c r="AA7372" i="1"/>
  <c r="AB7375" i="1"/>
  <c r="R7377" i="1"/>
  <c r="AH7377" i="1"/>
  <c r="AC7378" i="1"/>
  <c r="AF7379" i="1"/>
  <c r="AA7380" i="1"/>
  <c r="AB7383" i="1"/>
  <c r="R7385" i="1"/>
  <c r="AC7386" i="1"/>
  <c r="AF7387" i="1"/>
  <c r="AA7388" i="1"/>
  <c r="R7393" i="1"/>
  <c r="AC7394" i="1"/>
  <c r="AF7395" i="1"/>
  <c r="AA7396" i="1"/>
  <c r="AB7399" i="1"/>
  <c r="R7401" i="1"/>
  <c r="AC7402" i="1"/>
  <c r="AF7403" i="1"/>
  <c r="AB7407" i="1"/>
  <c r="R7409" i="1"/>
  <c r="AF7411" i="1"/>
  <c r="AA7412" i="1"/>
  <c r="AB7415" i="1"/>
  <c r="R7417" i="1"/>
  <c r="AH7417" i="1"/>
  <c r="AC7418" i="1"/>
  <c r="AF7419" i="1"/>
  <c r="AA7420" i="1"/>
  <c r="AB7423" i="1"/>
  <c r="R7425" i="1"/>
  <c r="AA7428" i="1"/>
  <c r="R7433" i="1"/>
  <c r="AF7435" i="1"/>
  <c r="AA7436" i="1"/>
  <c r="R7441" i="1"/>
  <c r="AH7441" i="1"/>
  <c r="AA7444" i="1"/>
  <c r="R7449" i="1"/>
  <c r="AH7449" i="1"/>
  <c r="AC7450" i="1"/>
  <c r="AF7451" i="1"/>
  <c r="AA7452" i="1"/>
  <c r="AB7455" i="1"/>
  <c r="R7457" i="1"/>
  <c r="AC7458" i="1"/>
  <c r="AA7460" i="1"/>
  <c r="AB7463" i="1"/>
  <c r="R7465" i="1"/>
  <c r="AH7465" i="1"/>
  <c r="AA7468" i="1"/>
  <c r="AB7471" i="1"/>
  <c r="R7473" i="1"/>
  <c r="AH7473" i="1"/>
  <c r="AC7474" i="1"/>
  <c r="AF7475" i="1"/>
  <c r="AA7476" i="1"/>
  <c r="AB7479" i="1"/>
  <c r="R7481" i="1"/>
  <c r="AH7481" i="1"/>
  <c r="AC7482" i="1"/>
  <c r="AF7483" i="1"/>
  <c r="R7489" i="1"/>
  <c r="AA7492" i="1"/>
  <c r="AB7495" i="1"/>
  <c r="R7497" i="1"/>
  <c r="AA7500" i="1"/>
  <c r="AB7503" i="1"/>
  <c r="R7505" i="1"/>
  <c r="AC7506" i="1"/>
  <c r="AA7508" i="1"/>
  <c r="AB7511" i="1"/>
  <c r="R7513" i="1"/>
  <c r="AC7514" i="1"/>
  <c r="AA7516" i="1"/>
  <c r="AB7519" i="1"/>
  <c r="R7521" i="1"/>
  <c r="AA7524" i="1"/>
  <c r="R7529" i="1"/>
  <c r="AH7529" i="1"/>
  <c r="AA7532" i="1"/>
  <c r="R7537" i="1"/>
  <c r="AH7537" i="1"/>
  <c r="AC7538" i="1"/>
  <c r="AA7540" i="1"/>
  <c r="AB7543" i="1"/>
  <c r="R7545" i="1"/>
  <c r="AC7546" i="1"/>
  <c r="AF7547" i="1"/>
  <c r="AA7548" i="1"/>
  <c r="R7553" i="1"/>
  <c r="AC7554" i="1"/>
  <c r="AF7555" i="1"/>
  <c r="AA7556" i="1"/>
  <c r="AB7559" i="1"/>
  <c r="R7561" i="1"/>
  <c r="AC7562" i="1"/>
  <c r="AA7564" i="1"/>
  <c r="AB7567" i="1"/>
  <c r="R7569" i="1"/>
  <c r="AC7570" i="1"/>
  <c r="AF7571" i="1"/>
  <c r="AA7572" i="1"/>
  <c r="R7577" i="1"/>
  <c r="AH7577" i="1"/>
  <c r="AC7578" i="1"/>
  <c r="AF7579" i="1"/>
  <c r="AA7580" i="1"/>
  <c r="AB7583" i="1"/>
  <c r="R7585" i="1"/>
  <c r="AC7586" i="1"/>
  <c r="AF7587" i="1"/>
  <c r="AB7591" i="1"/>
  <c r="R7593" i="1"/>
  <c r="AH7593" i="1"/>
  <c r="AC7594" i="1"/>
  <c r="AF7595" i="1"/>
  <c r="AB7599" i="1"/>
  <c r="R7601" i="1"/>
  <c r="AH7601" i="1"/>
  <c r="AC7602" i="1"/>
  <c r="AF7603" i="1"/>
  <c r="AA7604" i="1"/>
  <c r="AB7607" i="1"/>
  <c r="R7609" i="1"/>
  <c r="AH7609" i="1"/>
  <c r="AC7610" i="1"/>
  <c r="AF7611" i="1"/>
  <c r="AA7612" i="1"/>
  <c r="AB7615" i="1"/>
  <c r="R7617" i="1"/>
  <c r="AF7619" i="1"/>
  <c r="AA7620" i="1"/>
  <c r="R7625" i="1"/>
  <c r="AH7625" i="1"/>
  <c r="AF7627" i="1"/>
  <c r="AA7628" i="1"/>
  <c r="AB7631" i="1"/>
  <c r="R7633" i="1"/>
  <c r="AC7634" i="1"/>
  <c r="AA7636" i="1"/>
  <c r="R7641" i="1"/>
  <c r="AH7641" i="1"/>
  <c r="AF7643" i="1"/>
  <c r="AA7644" i="1"/>
  <c r="R7649" i="1"/>
  <c r="AH7649" i="1"/>
  <c r="AC7650" i="1"/>
  <c r="AF7651" i="1"/>
  <c r="AA7652" i="1"/>
  <c r="R7657" i="1"/>
  <c r="AC7658" i="1"/>
  <c r="AA7660" i="1"/>
  <c r="R7665" i="1"/>
  <c r="AH7665" i="1"/>
  <c r="AC7666" i="1"/>
  <c r="AF7667" i="1"/>
  <c r="AB7671" i="1"/>
  <c r="R7673" i="1"/>
  <c r="AH7673" i="1"/>
  <c r="AF7675" i="1"/>
  <c r="AA7676" i="1"/>
  <c r="AB7679" i="1"/>
  <c r="R7681" i="1"/>
  <c r="AF7683" i="1"/>
  <c r="AA7684" i="1"/>
  <c r="AB7687" i="1"/>
  <c r="R7689" i="1"/>
  <c r="AH7689" i="1"/>
  <c r="AC7690" i="1"/>
  <c r="AF7691" i="1"/>
  <c r="AA7692" i="1"/>
  <c r="AB7695" i="1"/>
  <c r="R7697" i="1"/>
  <c r="AH7697" i="1"/>
  <c r="AC7698" i="1"/>
  <c r="AF7699" i="1"/>
  <c r="AA7700" i="1"/>
  <c r="AB7703" i="1"/>
  <c r="R7705" i="1"/>
  <c r="AH7705" i="1"/>
  <c r="AF7707" i="1"/>
  <c r="AA7708" i="1"/>
  <c r="AB7711" i="1"/>
  <c r="R7713" i="1"/>
  <c r="AC7714" i="1"/>
  <c r="AF7715" i="1"/>
  <c r="AA7716" i="1"/>
  <c r="AB7719" i="1"/>
  <c r="R7721" i="1"/>
  <c r="AH7721" i="1"/>
  <c r="AC7722" i="1"/>
  <c r="AA7724" i="1"/>
  <c r="AB7727" i="1"/>
  <c r="R7729" i="1"/>
  <c r="AF7731" i="1"/>
  <c r="AA7732" i="1"/>
  <c r="R7737" i="1"/>
  <c r="AH7737" i="1"/>
  <c r="AC7738" i="1"/>
  <c r="AF7739" i="1"/>
  <c r="AA7740" i="1"/>
  <c r="AB7743" i="1"/>
  <c r="R7745" i="1"/>
  <c r="AH7745" i="1"/>
  <c r="AC7746" i="1"/>
  <c r="AF7747" i="1"/>
  <c r="AA7748" i="1"/>
  <c r="R7753" i="1"/>
  <c r="AH7753" i="1"/>
  <c r="AC7754" i="1"/>
  <c r="AA7756" i="1"/>
  <c r="AB7759" i="1"/>
  <c r="R7761" i="1"/>
  <c r="AH7761" i="1"/>
  <c r="AF7763" i="1"/>
  <c r="AA7764" i="1"/>
  <c r="AB7767" i="1"/>
  <c r="R7769" i="1"/>
  <c r="AH7769" i="1"/>
  <c r="R7031" i="1"/>
  <c r="AE7046" i="1"/>
  <c r="AG7052" i="1"/>
  <c r="R7063" i="1"/>
  <c r="AF7079" i="1"/>
  <c r="AC7080" i="1"/>
  <c r="AC7094" i="1"/>
  <c r="AF7095" i="1"/>
  <c r="AH7099" i="1"/>
  <c r="AC7100" i="1"/>
  <c r="AB7105" i="1"/>
  <c r="R7107" i="1"/>
  <c r="AG7108" i="1"/>
  <c r="AB7113" i="1"/>
  <c r="AB7117" i="1"/>
  <c r="AB7119" i="1"/>
  <c r="AB7123" i="1"/>
  <c r="AB7127" i="1"/>
  <c r="AB7129" i="1"/>
  <c r="AB7131" i="1"/>
  <c r="AB7133" i="1"/>
  <c r="AB7135" i="1"/>
  <c r="AE7136" i="1"/>
  <c r="AC7144" i="1"/>
  <c r="AG7146" i="1"/>
  <c r="AC7149" i="1"/>
  <c r="AB7153" i="1"/>
  <c r="AC7158" i="1"/>
  <c r="AA7162" i="1"/>
  <c r="AB7167" i="1"/>
  <c r="AC7172" i="1"/>
  <c r="AC7176" i="1"/>
  <c r="AC7190" i="1"/>
  <c r="AA7194" i="1"/>
  <c r="R7195" i="1"/>
  <c r="AG7196" i="1"/>
  <c r="AF7200" i="1"/>
  <c r="AF7201" i="1"/>
  <c r="AD7202" i="1"/>
  <c r="AE7203" i="1"/>
  <c r="R7204" i="1"/>
  <c r="AB7204" i="1"/>
  <c r="R7205" i="1"/>
  <c r="AA7206" i="1"/>
  <c r="AA7207" i="1"/>
  <c r="AA7208" i="1"/>
  <c r="AG7214" i="1"/>
  <c r="AF7216" i="1"/>
  <c r="AC7217" i="1"/>
  <c r="AA7218" i="1"/>
  <c r="AG7219" i="1"/>
  <c r="AC7220" i="1"/>
  <c r="AC7223" i="1"/>
  <c r="AF7225" i="1"/>
  <c r="AC7226" i="1"/>
  <c r="AE7228" i="1"/>
  <c r="AC7229" i="1"/>
  <c r="AH7230" i="1"/>
  <c r="AE7231" i="1"/>
  <c r="AC7232" i="1"/>
  <c r="AE7234" i="1"/>
  <c r="AB7235" i="1"/>
  <c r="AH7236" i="1"/>
  <c r="AE7240" i="1"/>
  <c r="AE7243" i="1"/>
  <c r="R7244" i="1"/>
  <c r="AA7244" i="1"/>
  <c r="R7247" i="1"/>
  <c r="AA7247" i="1"/>
  <c r="AC7249" i="1"/>
  <c r="AA7250" i="1"/>
  <c r="AF7254" i="1"/>
  <c r="AF7257" i="1"/>
  <c r="AC7258" i="1"/>
  <c r="AE7260" i="1"/>
  <c r="AH7262" i="1"/>
  <c r="AE7263" i="1"/>
  <c r="AH7265" i="1"/>
  <c r="AB7267" i="1"/>
  <c r="AE7269" i="1"/>
  <c r="AE7272" i="1"/>
  <c r="AE7275" i="1"/>
  <c r="R7276" i="1"/>
  <c r="AC7278" i="1"/>
  <c r="R7279" i="1"/>
  <c r="AA7279" i="1"/>
  <c r="AF7288" i="1"/>
  <c r="AA7289" i="1"/>
  <c r="AD7290" i="1"/>
  <c r="AB7292" i="1"/>
  <c r="AF7296" i="1"/>
  <c r="AA7297" i="1"/>
  <c r="AD7298" i="1"/>
  <c r="AG7299" i="1"/>
  <c r="AB7300" i="1"/>
  <c r="AF7304" i="1"/>
  <c r="AA7305" i="1"/>
  <c r="AD7306" i="1"/>
  <c r="AB7308" i="1"/>
  <c r="AF7312" i="1"/>
  <c r="AA7313" i="1"/>
  <c r="AD7314" i="1"/>
  <c r="AG7315" i="1"/>
  <c r="AC7319" i="1"/>
  <c r="AF7320" i="1"/>
  <c r="AA7321" i="1"/>
  <c r="AD7322" i="1"/>
  <c r="AB7324" i="1"/>
  <c r="AC7327" i="1"/>
  <c r="AF7328" i="1"/>
  <c r="AA7329" i="1"/>
  <c r="AD7330" i="1"/>
  <c r="AB7332" i="1"/>
  <c r="AD7338" i="1"/>
  <c r="AG7339" i="1"/>
  <c r="AC7343" i="1"/>
  <c r="AF7344" i="1"/>
  <c r="AD7346" i="1"/>
  <c r="AA7353" i="1"/>
  <c r="AD7354" i="1"/>
  <c r="AB7356" i="1"/>
  <c r="AF7360" i="1"/>
  <c r="AA7361" i="1"/>
  <c r="AG7363" i="1"/>
  <c r="AB7364" i="1"/>
  <c r="AC7367" i="1"/>
  <c r="AA7369" i="1"/>
  <c r="AD7370" i="1"/>
  <c r="AG7371" i="1"/>
  <c r="AB7372" i="1"/>
  <c r="AC7375" i="1"/>
  <c r="AA7377" i="1"/>
  <c r="AG7379" i="1"/>
  <c r="AB7380" i="1"/>
  <c r="AC7383" i="1"/>
  <c r="AF7384" i="1"/>
  <c r="AA7385" i="1"/>
  <c r="AD7386" i="1"/>
  <c r="AG7387" i="1"/>
  <c r="AB7388" i="1"/>
  <c r="AA7393" i="1"/>
  <c r="AG7395" i="1"/>
  <c r="AB7396" i="1"/>
  <c r="AC7399" i="1"/>
  <c r="AA7401" i="1"/>
  <c r="AD7402" i="1"/>
  <c r="AG7403" i="1"/>
  <c r="AC7407" i="1"/>
  <c r="AF7408" i="1"/>
  <c r="AA7409" i="1"/>
  <c r="AD7410" i="1"/>
  <c r="AG7411" i="1"/>
  <c r="AB7412" i="1"/>
  <c r="AC7415" i="1"/>
  <c r="AF7416" i="1"/>
  <c r="AA7417" i="1"/>
  <c r="AG7419" i="1"/>
  <c r="AB7420" i="1"/>
  <c r="AC7423" i="1"/>
  <c r="AF7424" i="1"/>
  <c r="AA7425" i="1"/>
  <c r="AD7426" i="1"/>
  <c r="AB7428" i="1"/>
  <c r="AF7432" i="1"/>
  <c r="AA7433" i="1"/>
  <c r="AD7434" i="1"/>
  <c r="AG7435" i="1"/>
  <c r="AB7436" i="1"/>
  <c r="AF7440" i="1"/>
  <c r="AA7441" i="1"/>
  <c r="AD7442" i="1"/>
  <c r="AB7444" i="1"/>
  <c r="AF7448" i="1"/>
  <c r="AA7449" i="1"/>
  <c r="AG7451" i="1"/>
  <c r="AC7455" i="1"/>
  <c r="AA7457" i="1"/>
  <c r="AD7458" i="1"/>
  <c r="AB7460" i="1"/>
  <c r="AC7463" i="1"/>
  <c r="AF7464" i="1"/>
  <c r="AA7465" i="1"/>
  <c r="AD7466" i="1"/>
  <c r="AC7471" i="1"/>
  <c r="AA7473" i="1"/>
  <c r="AD7474" i="1"/>
  <c r="AG7475" i="1"/>
  <c r="AB7476" i="1"/>
  <c r="AC7479" i="1"/>
  <c r="AA7481" i="1"/>
  <c r="AD7482" i="1"/>
  <c r="AG7483" i="1"/>
  <c r="AB7484" i="1"/>
  <c r="AA7489" i="1"/>
  <c r="AD7490" i="1"/>
  <c r="AB7492" i="1"/>
  <c r="AC7495" i="1"/>
  <c r="AA7497" i="1"/>
  <c r="AD7498" i="1"/>
  <c r="AC7503" i="1"/>
  <c r="AF7504" i="1"/>
  <c r="AA7505" i="1"/>
  <c r="AB7508" i="1"/>
  <c r="AC7511" i="1"/>
  <c r="AF7512" i="1"/>
  <c r="AA7513" i="1"/>
  <c r="AD7514" i="1"/>
  <c r="AC7519" i="1"/>
  <c r="AF7520" i="1"/>
  <c r="AA7521" i="1"/>
  <c r="AD7522" i="1"/>
  <c r="AF7528" i="1"/>
  <c r="AA7529" i="1"/>
  <c r="AA7537" i="1"/>
  <c r="AB7540" i="1"/>
  <c r="AC7543" i="1"/>
  <c r="AA7545" i="1"/>
  <c r="AG7547" i="1"/>
  <c r="AB7548" i="1"/>
  <c r="AF7552" i="1"/>
  <c r="AA7553" i="1"/>
  <c r="AG7555" i="1"/>
  <c r="AB7556" i="1"/>
  <c r="AC7559" i="1"/>
  <c r="AA7561" i="1"/>
  <c r="AD7562" i="1"/>
  <c r="AB7564" i="1"/>
  <c r="AC7567" i="1"/>
  <c r="AF7568" i="1"/>
  <c r="AA7569" i="1"/>
  <c r="AD7570" i="1"/>
  <c r="AG7571" i="1"/>
  <c r="AB7572" i="1"/>
  <c r="AA7577" i="1"/>
  <c r="AD7578" i="1"/>
  <c r="AG7579" i="1"/>
  <c r="AC7583" i="1"/>
  <c r="AF7584" i="1"/>
  <c r="AA7585" i="1"/>
  <c r="AD7586" i="1"/>
  <c r="AG7587" i="1"/>
  <c r="AB7588" i="1"/>
  <c r="AC7591" i="1"/>
  <c r="AF7592" i="1"/>
  <c r="AA7593" i="1"/>
  <c r="AD7594" i="1"/>
  <c r="AG7595" i="1"/>
  <c r="AC7599" i="1"/>
  <c r="AA7601" i="1"/>
  <c r="AG7603" i="1"/>
  <c r="AB7604" i="1"/>
  <c r="AC7607" i="1"/>
  <c r="AF7608" i="1"/>
  <c r="AA7609" i="1"/>
  <c r="AG7611" i="1"/>
  <c r="AC7615" i="1"/>
  <c r="AA7617" i="1"/>
  <c r="AG7619" i="1"/>
  <c r="AB7620" i="1"/>
  <c r="AF7624" i="1"/>
  <c r="AD7626" i="1"/>
  <c r="AG7627" i="1"/>
  <c r="AC7631" i="1"/>
  <c r="AA7633" i="1"/>
  <c r="AB7636" i="1"/>
  <c r="AF7640" i="1"/>
  <c r="AA7641" i="1"/>
  <c r="AD7642" i="1"/>
  <c r="AG7643" i="1"/>
  <c r="AB7644" i="1"/>
  <c r="AA7649" i="1"/>
  <c r="AG7651" i="1"/>
  <c r="AB7652" i="1"/>
  <c r="AA7657" i="1"/>
  <c r="AB7660" i="1"/>
  <c r="AF7664" i="1"/>
  <c r="AG7667" i="1"/>
  <c r="AB7668" i="1"/>
  <c r="AC7671" i="1"/>
  <c r="AA7673" i="1"/>
  <c r="AD7674" i="1"/>
  <c r="AG7675" i="1"/>
  <c r="AB7676" i="1"/>
  <c r="AC7679" i="1"/>
  <c r="AF7680" i="1"/>
  <c r="AA7681" i="1"/>
  <c r="AD7682" i="1"/>
  <c r="AG7683" i="1"/>
  <c r="AB7684" i="1"/>
  <c r="AC7687" i="1"/>
  <c r="AF7688" i="1"/>
  <c r="AA7689" i="1"/>
  <c r="AD7690" i="1"/>
  <c r="AG7691" i="1"/>
  <c r="AC7695" i="1"/>
  <c r="AF7696" i="1"/>
  <c r="AA7697" i="1"/>
  <c r="AG7699" i="1"/>
  <c r="AB7700" i="1"/>
  <c r="AC7703" i="1"/>
  <c r="AA7705" i="1"/>
  <c r="AG7707" i="1"/>
  <c r="AC7711" i="1"/>
  <c r="AA7713" i="1"/>
  <c r="AD7714" i="1"/>
  <c r="AG7715" i="1"/>
  <c r="AC7719" i="1"/>
  <c r="AF7720" i="1"/>
  <c r="AA7721" i="1"/>
  <c r="AB7724" i="1"/>
  <c r="AC7727" i="1"/>
  <c r="AF7728" i="1"/>
  <c r="AA7729" i="1"/>
  <c r="AD7730" i="1"/>
  <c r="AG7731" i="1"/>
  <c r="AB7732" i="1"/>
  <c r="AF7736" i="1"/>
  <c r="AA7737" i="1"/>
  <c r="AD7738" i="1"/>
  <c r="AG7739" i="1"/>
  <c r="AB7740" i="1"/>
  <c r="AA7034" i="1"/>
  <c r="AB7037" i="1"/>
  <c r="AC7040" i="1"/>
  <c r="AA7066" i="1"/>
  <c r="R7071" i="1"/>
  <c r="AE7076" i="1"/>
  <c r="AB7077" i="1"/>
  <c r="AE7078" i="1"/>
  <c r="AH7079" i="1"/>
  <c r="R7087" i="1"/>
  <c r="AH7095" i="1"/>
  <c r="AA7096" i="1"/>
  <c r="AE7100" i="1"/>
  <c r="R7103" i="1"/>
  <c r="AD7105" i="1"/>
  <c r="AF7109" i="1"/>
  <c r="AA7110" i="1"/>
  <c r="AD7117" i="1"/>
  <c r="AD7123" i="1"/>
  <c r="AD7125" i="1"/>
  <c r="AD7129" i="1"/>
  <c r="AD7131" i="1"/>
  <c r="AD7133" i="1"/>
  <c r="AG7136" i="1"/>
  <c r="AD7139" i="1"/>
  <c r="R7140" i="1"/>
  <c r="AE7140" i="1"/>
  <c r="AA7143" i="1"/>
  <c r="AA7148" i="1"/>
  <c r="R7149" i="1"/>
  <c r="AD7149" i="1"/>
  <c r="AG7150" i="1"/>
  <c r="AA7152" i="1"/>
  <c r="AD7153" i="1"/>
  <c r="AE7154" i="1"/>
  <c r="AB7157" i="1"/>
  <c r="AE7158" i="1"/>
  <c r="AF7163" i="1"/>
  <c r="AA7166" i="1"/>
  <c r="R7167" i="1"/>
  <c r="AD7167" i="1"/>
  <c r="AG7168" i="1"/>
  <c r="AD7171" i="1"/>
  <c r="R7172" i="1"/>
  <c r="AE7172" i="1"/>
  <c r="AA7175" i="1"/>
  <c r="AA7180" i="1"/>
  <c r="R7181" i="1"/>
  <c r="AD7181" i="1"/>
  <c r="AA7184" i="1"/>
  <c r="AE7186" i="1"/>
  <c r="AB7189" i="1"/>
  <c r="AG7200" i="1"/>
  <c r="AG7201" i="1"/>
  <c r="AE7202" i="1"/>
  <c r="AC7204" i="1"/>
  <c r="AD7205" i="1"/>
  <c r="R7206" i="1"/>
  <c r="AA7210" i="1"/>
  <c r="AH7214" i="1"/>
  <c r="AG7216" i="1"/>
  <c r="AH7219" i="1"/>
  <c r="R7221" i="1"/>
  <c r="AB7221" i="1"/>
  <c r="AD7223" i="1"/>
  <c r="R7224" i="1"/>
  <c r="AA7224" i="1"/>
  <c r="AG7225" i="1"/>
  <c r="R7227" i="1"/>
  <c r="AA7227" i="1"/>
  <c r="AF7231" i="1"/>
  <c r="AF7234" i="1"/>
  <c r="AD7235" i="1"/>
  <c r="AF7237" i="1"/>
  <c r="AF7240" i="1"/>
  <c r="AB7244" i="1"/>
  <c r="AE7246" i="1"/>
  <c r="AD7249" i="1"/>
  <c r="AB7250" i="1"/>
  <c r="R7253" i="1"/>
  <c r="AB7253" i="1"/>
  <c r="AG7254" i="1"/>
  <c r="AD7255" i="1"/>
  <c r="R7256" i="1"/>
  <c r="AA7256" i="1"/>
  <c r="AG7257" i="1"/>
  <c r="AD7258" i="1"/>
  <c r="R7259" i="1"/>
  <c r="AA7259" i="1"/>
  <c r="AG7260" i="1"/>
  <c r="AD7261" i="1"/>
  <c r="AF7263" i="1"/>
  <c r="AD7264" i="1"/>
  <c r="AF7266" i="1"/>
  <c r="AD7267" i="1"/>
  <c r="AF7269" i="1"/>
  <c r="AF7272" i="1"/>
  <c r="AB7276" i="1"/>
  <c r="AH7280" i="1"/>
  <c r="AD7281" i="1"/>
  <c r="AB7282" i="1"/>
  <c r="AF7285" i="1"/>
  <c r="AD7287" i="1"/>
  <c r="AG7288" i="1"/>
  <c r="AB7289" i="1"/>
  <c r="AE7290" i="1"/>
  <c r="R7291" i="1"/>
  <c r="AC7292" i="1"/>
  <c r="AF7293" i="1"/>
  <c r="AG7296" i="1"/>
  <c r="R7299" i="1"/>
  <c r="AH7299" i="1"/>
  <c r="AC7300" i="1"/>
  <c r="AF7301" i="1"/>
  <c r="AD7303" i="1"/>
  <c r="AG7304" i="1"/>
  <c r="AB7305" i="1"/>
  <c r="AE7306" i="1"/>
  <c r="R7307" i="1"/>
  <c r="AC7308" i="1"/>
  <c r="AG7312" i="1"/>
  <c r="AB7313" i="1"/>
  <c r="AE7314" i="1"/>
  <c r="R7315" i="1"/>
  <c r="AH7315" i="1"/>
  <c r="AF7317" i="1"/>
  <c r="AG7320" i="1"/>
  <c r="AB7321" i="1"/>
  <c r="AE7322" i="1"/>
  <c r="R7323" i="1"/>
  <c r="AC7324" i="1"/>
  <c r="AF7325" i="1"/>
  <c r="AD7327" i="1"/>
  <c r="AG7328" i="1"/>
  <c r="AB7329" i="1"/>
  <c r="AE7330" i="1"/>
  <c r="R7331" i="1"/>
  <c r="AH7331" i="1"/>
  <c r="AC7332" i="1"/>
  <c r="AF7333" i="1"/>
  <c r="AD7335" i="1"/>
  <c r="AB7337" i="1"/>
  <c r="AE7338" i="1"/>
  <c r="R7339" i="1"/>
  <c r="AH7339" i="1"/>
  <c r="AF7341" i="1"/>
  <c r="AG7344" i="1"/>
  <c r="R7347" i="1"/>
  <c r="AF7349" i="1"/>
  <c r="AD7351" i="1"/>
  <c r="AB7353" i="1"/>
  <c r="AE7354" i="1"/>
  <c r="R7355" i="1"/>
  <c r="AC7356" i="1"/>
  <c r="AF7357" i="1"/>
  <c r="AD7359" i="1"/>
  <c r="AG7360" i="1"/>
  <c r="AB7361" i="1"/>
  <c r="R7363" i="1"/>
  <c r="AH7363" i="1"/>
  <c r="AC7364" i="1"/>
  <c r="AD7367" i="1"/>
  <c r="AB7369" i="1"/>
  <c r="AE7370" i="1"/>
  <c r="R7371" i="1"/>
  <c r="AC7372" i="1"/>
  <c r="AF7373" i="1"/>
  <c r="AD7375" i="1"/>
  <c r="AB7377" i="1"/>
  <c r="R7379" i="1"/>
  <c r="AH7379" i="1"/>
  <c r="AC7380" i="1"/>
  <c r="AF7381" i="1"/>
  <c r="AD7383" i="1"/>
  <c r="AG7384" i="1"/>
  <c r="AE7386" i="1"/>
  <c r="R7387" i="1"/>
  <c r="AC7388" i="1"/>
  <c r="AF7389" i="1"/>
  <c r="AD7391" i="1"/>
  <c r="R7395" i="1"/>
  <c r="AH7395" i="1"/>
  <c r="AC7396" i="1"/>
  <c r="AF7397" i="1"/>
  <c r="AD7399" i="1"/>
  <c r="AE7402" i="1"/>
  <c r="R7403" i="1"/>
  <c r="AH7403" i="1"/>
  <c r="AD7407" i="1"/>
  <c r="AG7408" i="1"/>
  <c r="R7411" i="1"/>
  <c r="AH7411" i="1"/>
  <c r="AC7412" i="1"/>
  <c r="AF7413" i="1"/>
  <c r="AD7415" i="1"/>
  <c r="AG7416" i="1"/>
  <c r="AB7417" i="1"/>
  <c r="R7419" i="1"/>
  <c r="AC7420" i="1"/>
  <c r="AF7421" i="1"/>
  <c r="AD7423" i="1"/>
  <c r="AG7424" i="1"/>
  <c r="AE7426" i="1"/>
  <c r="R7427" i="1"/>
  <c r="AC7428" i="1"/>
  <c r="AF7429" i="1"/>
  <c r="AG7432" i="1"/>
  <c r="AE7434" i="1"/>
  <c r="R7435" i="1"/>
  <c r="AC7436" i="1"/>
  <c r="AF7437" i="1"/>
  <c r="AD7439" i="1"/>
  <c r="AG7440" i="1"/>
  <c r="AB7441" i="1"/>
  <c r="AE7442" i="1"/>
  <c r="R7443" i="1"/>
  <c r="AC7444" i="1"/>
  <c r="AF7445" i="1"/>
  <c r="AD7447" i="1"/>
  <c r="AG7448" i="1"/>
  <c r="AB7449" i="1"/>
  <c r="R7451" i="1"/>
  <c r="AF7453" i="1"/>
  <c r="R7459" i="1"/>
  <c r="AC7460" i="1"/>
  <c r="AD7463" i="1"/>
  <c r="AG7464" i="1"/>
  <c r="AB7465" i="1"/>
  <c r="AE7466" i="1"/>
  <c r="R7467" i="1"/>
  <c r="AF7469" i="1"/>
  <c r="AB7473" i="1"/>
  <c r="AE7474" i="1"/>
  <c r="R7475" i="1"/>
  <c r="AH7475" i="1"/>
  <c r="AC7476" i="1"/>
  <c r="AB7481" i="1"/>
  <c r="AE7482" i="1"/>
  <c r="R7483" i="1"/>
  <c r="AH7483" i="1"/>
  <c r="AC7484" i="1"/>
  <c r="AD7487" i="1"/>
  <c r="AB7489" i="1"/>
  <c r="R7491" i="1"/>
  <c r="AC7492" i="1"/>
  <c r="AF7493" i="1"/>
  <c r="AD7495" i="1"/>
  <c r="AE7498" i="1"/>
  <c r="R7499" i="1"/>
  <c r="AD7503" i="1"/>
  <c r="AG7504" i="1"/>
  <c r="R7507" i="1"/>
  <c r="AH7507" i="1"/>
  <c r="AC7508" i="1"/>
  <c r="AF7509" i="1"/>
  <c r="AD7511" i="1"/>
  <c r="AG7512" i="1"/>
  <c r="AB7513" i="1"/>
  <c r="AE7514" i="1"/>
  <c r="R7515" i="1"/>
  <c r="AF7517" i="1"/>
  <c r="AD7519" i="1"/>
  <c r="AG7520" i="1"/>
  <c r="AE7522" i="1"/>
  <c r="R7523" i="1"/>
  <c r="AH7523" i="1"/>
  <c r="AF7525" i="1"/>
  <c r="AD7527" i="1"/>
  <c r="AG7528" i="1"/>
  <c r="AB7529" i="1"/>
  <c r="R7531" i="1"/>
  <c r="AF7533" i="1"/>
  <c r="AD7535" i="1"/>
  <c r="AB7537" i="1"/>
  <c r="R7539" i="1"/>
  <c r="AC7540" i="1"/>
  <c r="AF7541" i="1"/>
  <c r="R7547" i="1"/>
  <c r="AH7547" i="1"/>
  <c r="AC7548" i="1"/>
  <c r="AF7549" i="1"/>
  <c r="AG7552" i="1"/>
  <c r="R7555" i="1"/>
  <c r="AH7555" i="1"/>
  <c r="AC7556" i="1"/>
  <c r="AF7557" i="1"/>
  <c r="AE7562" i="1"/>
  <c r="R7563" i="1"/>
  <c r="AC7564" i="1"/>
  <c r="AF7565" i="1"/>
  <c r="AG7568" i="1"/>
  <c r="AE7570" i="1"/>
  <c r="R7571" i="1"/>
  <c r="AH7571" i="1"/>
  <c r="AC7572" i="1"/>
  <c r="AD7575" i="1"/>
  <c r="AB7577" i="1"/>
  <c r="AE7578" i="1"/>
  <c r="R7579" i="1"/>
  <c r="AH7579" i="1"/>
  <c r="AF7581" i="1"/>
  <c r="AG7584" i="1"/>
  <c r="AB7585" i="1"/>
  <c r="AE7586" i="1"/>
  <c r="R7587" i="1"/>
  <c r="AH7587" i="1"/>
  <c r="AC7588" i="1"/>
  <c r="AF7589" i="1"/>
  <c r="AD7591" i="1"/>
  <c r="AG7592" i="1"/>
  <c r="AB7593" i="1"/>
  <c r="AE7594" i="1"/>
  <c r="R7595" i="1"/>
  <c r="AD7599" i="1"/>
  <c r="AB7601" i="1"/>
  <c r="R7603" i="1"/>
  <c r="AH7603" i="1"/>
  <c r="AC7604" i="1"/>
  <c r="AG7608" i="1"/>
  <c r="AB7609" i="1"/>
  <c r="R7611" i="1"/>
  <c r="AF7613" i="1"/>
  <c r="AD7615" i="1"/>
  <c r="R7619" i="1"/>
  <c r="AC7620" i="1"/>
  <c r="AG7624" i="1"/>
  <c r="AB7625" i="1"/>
  <c r="AE7626" i="1"/>
  <c r="R7627" i="1"/>
  <c r="AH7627" i="1"/>
  <c r="AF7629" i="1"/>
  <c r="AB7633" i="1"/>
  <c r="R7635" i="1"/>
  <c r="AH7635" i="1"/>
  <c r="AC7636" i="1"/>
  <c r="AD7639" i="1"/>
  <c r="AG7640" i="1"/>
  <c r="AB7641" i="1"/>
  <c r="AE7642" i="1"/>
  <c r="R7643" i="1"/>
  <c r="AH7643" i="1"/>
  <c r="AC7644" i="1"/>
  <c r="AD7647" i="1"/>
  <c r="AB7649" i="1"/>
  <c r="R7651" i="1"/>
  <c r="AH7651" i="1"/>
  <c r="AC7652" i="1"/>
  <c r="AF7653" i="1"/>
  <c r="AD7655" i="1"/>
  <c r="R7659" i="1"/>
  <c r="AC7660" i="1"/>
  <c r="AF7661" i="1"/>
  <c r="AD7663" i="1"/>
  <c r="AG7664" i="1"/>
  <c r="AB7665" i="1"/>
  <c r="R7667" i="1"/>
  <c r="AH7667" i="1"/>
  <c r="AC7668" i="1"/>
  <c r="AF7669" i="1"/>
  <c r="AD7671" i="1"/>
  <c r="AB7673" i="1"/>
  <c r="AE7674" i="1"/>
  <c r="R7675" i="1"/>
  <c r="AH7675" i="1"/>
  <c r="AC7676" i="1"/>
  <c r="AF7677" i="1"/>
  <c r="AD7679" i="1"/>
  <c r="AG7680" i="1"/>
  <c r="AE7682" i="1"/>
  <c r="R7683" i="1"/>
  <c r="AH7683" i="1"/>
  <c r="AC7684" i="1"/>
  <c r="AD7687" i="1"/>
  <c r="AG7688" i="1"/>
  <c r="AB7689" i="1"/>
  <c r="AE7690" i="1"/>
  <c r="R7691" i="1"/>
  <c r="AH7691" i="1"/>
  <c r="AF7693" i="1"/>
  <c r="AG7028" i="1"/>
  <c r="R7039" i="1"/>
  <c r="AD7051" i="1"/>
  <c r="AE7054" i="1"/>
  <c r="R7069" i="1"/>
  <c r="AA7074" i="1"/>
  <c r="R7085" i="1"/>
  <c r="AA7090" i="1"/>
  <c r="AD7091" i="1"/>
  <c r="AC7096" i="1"/>
  <c r="R7099" i="1"/>
  <c r="AG7100" i="1"/>
  <c r="AF7105" i="1"/>
  <c r="AA7106" i="1"/>
  <c r="AC7110" i="1"/>
  <c r="AF7113" i="1"/>
  <c r="AF7115" i="1"/>
  <c r="AF7117" i="1"/>
  <c r="AF7119" i="1"/>
  <c r="AF7123" i="1"/>
  <c r="AF7127" i="1"/>
  <c r="AF7129" i="1"/>
  <c r="AF7131" i="1"/>
  <c r="AF7133" i="1"/>
  <c r="AF7135" i="1"/>
  <c r="AA7138" i="1"/>
  <c r="AC7148" i="1"/>
  <c r="AC7157" i="1"/>
  <c r="AB7161" i="1"/>
  <c r="AC7166" i="1"/>
  <c r="AA7170" i="1"/>
  <c r="AG7172" i="1"/>
  <c r="AB7175" i="1"/>
  <c r="AC7184" i="1"/>
  <c r="AC7189" i="1"/>
  <c r="AB7193" i="1"/>
  <c r="AG7202" i="1"/>
  <c r="AE7204" i="1"/>
  <c r="AB7210" i="1"/>
  <c r="AF7217" i="1"/>
  <c r="AE7223" i="1"/>
  <c r="AH7225" i="1"/>
  <c r="AB7227" i="1"/>
  <c r="AH7231" i="1"/>
  <c r="AG7234" i="1"/>
  <c r="AE7235" i="1"/>
  <c r="R7236" i="1"/>
  <c r="AA7236" i="1"/>
  <c r="AG7237" i="1"/>
  <c r="AG7240" i="1"/>
  <c r="AC7244" i="1"/>
  <c r="AF7249" i="1"/>
  <c r="AC7250" i="1"/>
  <c r="AC7253" i="1"/>
  <c r="AH7254" i="1"/>
  <c r="AE7255" i="1"/>
  <c r="AH7257" i="1"/>
  <c r="AE7258" i="1"/>
  <c r="AB7259" i="1"/>
  <c r="AH7260" i="1"/>
  <c r="AE7261" i="1"/>
  <c r="AH7263" i="1"/>
  <c r="AE7264" i="1"/>
  <c r="AG7266" i="1"/>
  <c r="AE7267" i="1"/>
  <c r="R7268" i="1"/>
  <c r="AA7268" i="1"/>
  <c r="AG7269" i="1"/>
  <c r="AG7272" i="1"/>
  <c r="AC7276" i="1"/>
  <c r="AE7287" i="1"/>
  <c r="AC7289" i="1"/>
  <c r="AD7300" i="1"/>
  <c r="AE7303" i="1"/>
  <c r="AC7305" i="1"/>
  <c r="AF7306" i="1"/>
  <c r="AD7308" i="1"/>
  <c r="AC7313" i="1"/>
  <c r="AD7316" i="1"/>
  <c r="AC7321" i="1"/>
  <c r="AD7324" i="1"/>
  <c r="AE7327" i="1"/>
  <c r="AC7329" i="1"/>
  <c r="AF7330" i="1"/>
  <c r="AD7332" i="1"/>
  <c r="AE7335" i="1"/>
  <c r="AC7337" i="1"/>
  <c r="AF7338" i="1"/>
  <c r="AD7340" i="1"/>
  <c r="AD7348" i="1"/>
  <c r="AE7351" i="1"/>
  <c r="AC7353" i="1"/>
  <c r="AE7359" i="1"/>
  <c r="AC7361" i="1"/>
  <c r="AF7362" i="1"/>
  <c r="AE7367" i="1"/>
  <c r="AC7369" i="1"/>
  <c r="AF7370" i="1"/>
  <c r="AD7372" i="1"/>
  <c r="AE7375" i="1"/>
  <c r="AC7377" i="1"/>
  <c r="AF7378" i="1"/>
  <c r="AD7380" i="1"/>
  <c r="AE7383" i="1"/>
  <c r="AF7386" i="1"/>
  <c r="AD7388" i="1"/>
  <c r="AF7394" i="1"/>
  <c r="AE7399" i="1"/>
  <c r="AF7402" i="1"/>
  <c r="AD7404" i="1"/>
  <c r="AE7407" i="1"/>
  <c r="AE7415" i="1"/>
  <c r="AC7417" i="1"/>
  <c r="AF7418" i="1"/>
  <c r="AE7423" i="1"/>
  <c r="AD7436" i="1"/>
  <c r="AE7439" i="1"/>
  <c r="AC7441" i="1"/>
  <c r="AD7444" i="1"/>
  <c r="AE7447" i="1"/>
  <c r="AC7449" i="1"/>
  <c r="AF7450" i="1"/>
  <c r="AE7463" i="1"/>
  <c r="AC7465" i="1"/>
  <c r="AD7468" i="1"/>
  <c r="AC7473" i="1"/>
  <c r="AF7474" i="1"/>
  <c r="AD7476" i="1"/>
  <c r="AC7481" i="1"/>
  <c r="AF7482" i="1"/>
  <c r="AD7484" i="1"/>
  <c r="AE7487" i="1"/>
  <c r="AC7489" i="1"/>
  <c r="AD7500" i="1"/>
  <c r="AE7503" i="1"/>
  <c r="AF7506" i="1"/>
  <c r="AD7508" i="1"/>
  <c r="AE7511" i="1"/>
  <c r="AC7513" i="1"/>
  <c r="AF7514" i="1"/>
  <c r="AD7516" i="1"/>
  <c r="AE7519" i="1"/>
  <c r="AD7524" i="1"/>
  <c r="AE7527" i="1"/>
  <c r="AC7529" i="1"/>
  <c r="AD7532" i="1"/>
  <c r="AE7535" i="1"/>
  <c r="AC7537" i="1"/>
  <c r="AF7538" i="1"/>
  <c r="AD7540" i="1"/>
  <c r="AF7546" i="1"/>
  <c r="AF7554" i="1"/>
  <c r="AD7556" i="1"/>
  <c r="AF7562" i="1"/>
  <c r="AF7570" i="1"/>
  <c r="AD7572" i="1"/>
  <c r="AE7575" i="1"/>
  <c r="AC7577" i="1"/>
  <c r="AF7578" i="1"/>
  <c r="AD7580" i="1"/>
  <c r="AC7585" i="1"/>
  <c r="AF7586" i="1"/>
  <c r="AD7588" i="1"/>
  <c r="AE7591" i="1"/>
  <c r="AC7593" i="1"/>
  <c r="AF7594" i="1"/>
  <c r="AD7596" i="1"/>
  <c r="AE7599" i="1"/>
  <c r="AC7601" i="1"/>
  <c r="AF7602" i="1"/>
  <c r="AC7609" i="1"/>
  <c r="AF7610" i="1"/>
  <c r="AE7615" i="1"/>
  <c r="AC7625" i="1"/>
  <c r="AD7628" i="1"/>
  <c r="AC7633" i="1"/>
  <c r="AF7634" i="1"/>
  <c r="AE7639" i="1"/>
  <c r="AC7641" i="1"/>
  <c r="AE7647" i="1"/>
  <c r="AC7649" i="1"/>
  <c r="AF7650" i="1"/>
  <c r="AE7655" i="1"/>
  <c r="AF7658" i="1"/>
  <c r="AD7660" i="1"/>
  <c r="AE7663" i="1"/>
  <c r="AC7665" i="1"/>
  <c r="AF7666" i="1"/>
  <c r="AD7668" i="1"/>
  <c r="AE7671" i="1"/>
  <c r="AC7673" i="1"/>
  <c r="AD7676" i="1"/>
  <c r="AE7679" i="1"/>
  <c r="AC7689" i="1"/>
  <c r="AF7690" i="1"/>
  <c r="AD7692" i="1"/>
  <c r="AC7697" i="1"/>
  <c r="AF7698" i="1"/>
  <c r="AC7705" i="1"/>
  <c r="AE7711" i="1"/>
  <c r="AF7714" i="1"/>
  <c r="AD7716" i="1"/>
  <c r="AE7719" i="1"/>
  <c r="AC7721" i="1"/>
  <c r="AF7722" i="1"/>
  <c r="AD7724" i="1"/>
  <c r="AE7727" i="1"/>
  <c r="AC7729" i="1"/>
  <c r="AD7732" i="1"/>
  <c r="AE7735" i="1"/>
  <c r="AC7737" i="1"/>
  <c r="AF7738" i="1"/>
  <c r="AD7740" i="1"/>
  <c r="AC7745" i="1"/>
  <c r="AF7746" i="1"/>
  <c r="AD7748" i="1"/>
  <c r="AE7751" i="1"/>
  <c r="AC7753" i="1"/>
  <c r="AF7754" i="1"/>
  <c r="AC7761" i="1"/>
  <c r="AD7764" i="1"/>
  <c r="AC7769" i="1"/>
  <c r="AD7772" i="1"/>
  <c r="AC7777" i="1"/>
  <c r="AF7778" i="1"/>
  <c r="AD7780" i="1"/>
  <c r="AC7785" i="1"/>
  <c r="AD7788" i="1"/>
  <c r="AC7793" i="1"/>
  <c r="AF7794" i="1"/>
  <c r="AA7042" i="1"/>
  <c r="AB7045" i="1"/>
  <c r="AA7072" i="1"/>
  <c r="AG7074" i="1"/>
  <c r="AA7088" i="1"/>
  <c r="AF7089" i="1"/>
  <c r="AG7090" i="1"/>
  <c r="AG7096" i="1"/>
  <c r="AD7097" i="1"/>
  <c r="AA7102" i="1"/>
  <c r="AD7111" i="1"/>
  <c r="R7113" i="1"/>
  <c r="R7115" i="1"/>
  <c r="R7117" i="1"/>
  <c r="AH7117" i="1"/>
  <c r="R7119" i="1"/>
  <c r="R7121" i="1"/>
  <c r="R7123" i="1"/>
  <c r="AH7123" i="1"/>
  <c r="R7125" i="1"/>
  <c r="R7127" i="1"/>
  <c r="R7129" i="1"/>
  <c r="AH7129" i="1"/>
  <c r="R7131" i="1"/>
  <c r="AH7131" i="1"/>
  <c r="R7133" i="1"/>
  <c r="AH7133" i="1"/>
  <c r="R7135" i="1"/>
  <c r="AB7138" i="1"/>
  <c r="AA7142" i="1"/>
  <c r="R7143" i="1"/>
  <c r="AD7143" i="1"/>
  <c r="AG7144" i="1"/>
  <c r="AD7147" i="1"/>
  <c r="R7148" i="1"/>
  <c r="AE7148" i="1"/>
  <c r="AH7149" i="1"/>
  <c r="AA7151" i="1"/>
  <c r="AD7152" i="1"/>
  <c r="AG7153" i="1"/>
  <c r="AA7156" i="1"/>
  <c r="R7157" i="1"/>
  <c r="AD7157" i="1"/>
  <c r="AA7160" i="1"/>
  <c r="AD7161" i="1"/>
  <c r="AE7166" i="1"/>
  <c r="AB7170" i="1"/>
  <c r="AH7172" i="1"/>
  <c r="R7175" i="1"/>
  <c r="AG7176" i="1"/>
  <c r="AD7179" i="1"/>
  <c r="R7180" i="1"/>
  <c r="AA7183" i="1"/>
  <c r="AD7184" i="1"/>
  <c r="AA7188" i="1"/>
  <c r="R7189" i="1"/>
  <c r="AA7192" i="1"/>
  <c r="AD7193" i="1"/>
  <c r="AE7194" i="1"/>
  <c r="AB7197" i="1"/>
  <c r="AG7204" i="1"/>
  <c r="AC7210" i="1"/>
  <c r="AA7212" i="1"/>
  <c r="AG7217" i="1"/>
  <c r="AG7220" i="1"/>
  <c r="AF7223" i="1"/>
  <c r="AF7226" i="1"/>
  <c r="AF7229" i="1"/>
  <c r="AF7232" i="1"/>
  <c r="AF7235" i="1"/>
  <c r="AB7236" i="1"/>
  <c r="AH7240" i="1"/>
  <c r="AG7249" i="1"/>
  <c r="AF7258" i="1"/>
  <c r="AF7267" i="1"/>
  <c r="AB7268" i="1"/>
  <c r="AH7269" i="1"/>
  <c r="AH7272" i="1"/>
  <c r="AD7276" i="1"/>
  <c r="AD7297" i="1"/>
  <c r="AE7300" i="1"/>
  <c r="AD7305" i="1"/>
  <c r="AE7308" i="1"/>
  <c r="AE7316" i="1"/>
  <c r="AF7319" i="1"/>
  <c r="AE7324" i="1"/>
  <c r="AF7327" i="1"/>
  <c r="AE7332" i="1"/>
  <c r="AD7337" i="1"/>
  <c r="AF7343" i="1"/>
  <c r="AD7345" i="1"/>
  <c r="AE7348" i="1"/>
  <c r="AD7361" i="1"/>
  <c r="AF7367" i="1"/>
  <c r="AE7372" i="1"/>
  <c r="AF7375" i="1"/>
  <c r="AD7377" i="1"/>
  <c r="AE7380" i="1"/>
  <c r="AF7383" i="1"/>
  <c r="AE7388" i="1"/>
  <c r="AD7393" i="1"/>
  <c r="AF7399" i="1"/>
  <c r="AD7401" i="1"/>
  <c r="AF7407" i="1"/>
  <c r="AD7409" i="1"/>
  <c r="AF7415" i="1"/>
  <c r="AD7417" i="1"/>
  <c r="AF7423" i="1"/>
  <c r="AD7425" i="1"/>
  <c r="AD7433" i="1"/>
  <c r="AE7436" i="1"/>
  <c r="AD7441" i="1"/>
  <c r="AE7444" i="1"/>
  <c r="AD7449" i="1"/>
  <c r="AF7455" i="1"/>
  <c r="AD7457" i="1"/>
  <c r="AF7463" i="1"/>
  <c r="AD7465" i="1"/>
  <c r="AE7468" i="1"/>
  <c r="AF7471" i="1"/>
  <c r="AD7473" i="1"/>
  <c r="AE7476" i="1"/>
  <c r="AF7479" i="1"/>
  <c r="AD7481" i="1"/>
  <c r="AE7500" i="1"/>
  <c r="AF7503" i="1"/>
  <c r="AD7505" i="1"/>
  <c r="AE7508" i="1"/>
  <c r="AF7511" i="1"/>
  <c r="AE7516" i="1"/>
  <c r="AF7519" i="1"/>
  <c r="AD7521" i="1"/>
  <c r="AE7524" i="1"/>
  <c r="AD7529" i="1"/>
  <c r="AE7532" i="1"/>
  <c r="AD7537" i="1"/>
  <c r="AE7540" i="1"/>
  <c r="AF7543" i="1"/>
  <c r="AD7545" i="1"/>
  <c r="AD7553" i="1"/>
  <c r="AE7556" i="1"/>
  <c r="AF7559" i="1"/>
  <c r="AD7561" i="1"/>
  <c r="AF7567" i="1"/>
  <c r="AD7569" i="1"/>
  <c r="AE7572" i="1"/>
  <c r="AD7577" i="1"/>
  <c r="AE7580" i="1"/>
  <c r="AF7583" i="1"/>
  <c r="AF7591" i="1"/>
  <c r="AD7593" i="1"/>
  <c r="AF7599" i="1"/>
  <c r="AD7601" i="1"/>
  <c r="AF7607" i="1"/>
  <c r="AD7609" i="1"/>
  <c r="AF7615" i="1"/>
  <c r="AD7617" i="1"/>
  <c r="AD7625" i="1"/>
  <c r="AE7628" i="1"/>
  <c r="AF7631" i="1"/>
  <c r="AD7641" i="1"/>
  <c r="AD7649" i="1"/>
  <c r="AD7657" i="1"/>
  <c r="AE7660" i="1"/>
  <c r="AD7665" i="1"/>
  <c r="AF7671" i="1"/>
  <c r="AD7673" i="1"/>
  <c r="AE7676" i="1"/>
  <c r="AF7679" i="1"/>
  <c r="AD7681" i="1"/>
  <c r="AD7689" i="1"/>
  <c r="AE7692" i="1"/>
  <c r="AD7697" i="1"/>
  <c r="AF7703" i="1"/>
  <c r="AD7705" i="1"/>
  <c r="AF7711" i="1"/>
  <c r="AD7713" i="1"/>
  <c r="AE7716" i="1"/>
  <c r="AF7719" i="1"/>
  <c r="AD7721" i="1"/>
  <c r="AE7724" i="1"/>
  <c r="AF7727" i="1"/>
  <c r="AE7732" i="1"/>
  <c r="AD7737" i="1"/>
  <c r="AE7740" i="1"/>
  <c r="AF7743" i="1"/>
  <c r="AD7745" i="1"/>
  <c r="AE7748" i="1"/>
  <c r="AD7753" i="1"/>
  <c r="AD7761" i="1"/>
  <c r="AE7764" i="1"/>
  <c r="AF7767" i="1"/>
  <c r="AD7769" i="1"/>
  <c r="AE7772" i="1"/>
  <c r="AE7780" i="1"/>
  <c r="AD7785" i="1"/>
  <c r="AE7788" i="1"/>
  <c r="AF7791" i="1"/>
  <c r="AD7793" i="1"/>
  <c r="AF7799" i="1"/>
  <c r="AD7801" i="1"/>
  <c r="AE7804" i="1"/>
  <c r="AF7807" i="1"/>
  <c r="AE7812" i="1"/>
  <c r="AE7828" i="1"/>
  <c r="AE7836" i="1"/>
  <c r="AD7841" i="1"/>
  <c r="AE7844" i="1"/>
  <c r="AF7847" i="1"/>
  <c r="AD7849" i="1"/>
  <c r="AG7673" i="1"/>
  <c r="AH7676" i="1"/>
  <c r="R7684" i="1"/>
  <c r="AG7705" i="1"/>
  <c r="AD7719" i="1"/>
  <c r="AG7720" i="1"/>
  <c r="AG7721" i="1"/>
  <c r="AD7735" i="1"/>
  <c r="AG7736" i="1"/>
  <c r="AG7737" i="1"/>
  <c r="AC7743" i="1"/>
  <c r="AG7747" i="1"/>
  <c r="AC7756" i="1"/>
  <c r="AC7757" i="1"/>
  <c r="AB7761" i="1"/>
  <c r="AA7766" i="1"/>
  <c r="AA7777" i="1"/>
  <c r="AB7783" i="1"/>
  <c r="AA7785" i="1"/>
  <c r="AE7787" i="1"/>
  <c r="AB7791" i="1"/>
  <c r="AA7793" i="1"/>
  <c r="AB7796" i="1"/>
  <c r="AF7797" i="1"/>
  <c r="AB7801" i="1"/>
  <c r="AD7805" i="1"/>
  <c r="R7806" i="1"/>
  <c r="AF7806" i="1"/>
  <c r="AD7810" i="1"/>
  <c r="AA7814" i="1"/>
  <c r="AD7815" i="1"/>
  <c r="R7824" i="1"/>
  <c r="AF7824" i="1"/>
  <c r="AG7825" i="1"/>
  <c r="AB7828" i="1"/>
  <c r="AF7829" i="1"/>
  <c r="AH7830" i="1"/>
  <c r="AD7832" i="1"/>
  <c r="AB7833" i="1"/>
  <c r="AF7834" i="1"/>
  <c r="R7838" i="1"/>
  <c r="AF7838" i="1"/>
  <c r="AD7842" i="1"/>
  <c r="AA7846" i="1"/>
  <c r="AA7851" i="1"/>
  <c r="AA7852" i="1"/>
  <c r="AH7857" i="1"/>
  <c r="AG7858" i="1"/>
  <c r="AG7859" i="1"/>
  <c r="AE7860" i="1"/>
  <c r="AD7863" i="1"/>
  <c r="R7865" i="1"/>
  <c r="AC7866" i="1"/>
  <c r="AA7867" i="1"/>
  <c r="AA7868" i="1"/>
  <c r="AG7875" i="1"/>
  <c r="AF7877" i="1"/>
  <c r="R7881" i="1"/>
  <c r="AC7882" i="1"/>
  <c r="AA7883" i="1"/>
  <c r="AA7884" i="1"/>
  <c r="AH7889" i="1"/>
  <c r="AG7891" i="1"/>
  <c r="AC7894" i="1"/>
  <c r="AD7895" i="1"/>
  <c r="R7897" i="1"/>
  <c r="AB7897" i="1"/>
  <c r="AC7898" i="1"/>
  <c r="AA7899" i="1"/>
  <c r="AA7900" i="1"/>
  <c r="AG7907" i="1"/>
  <c r="AE7908" i="1"/>
  <c r="AF7909" i="1"/>
  <c r="R7913" i="1"/>
  <c r="AB7913" i="1"/>
  <c r="AC7914" i="1"/>
  <c r="AA7915" i="1"/>
  <c r="AA7916" i="1"/>
  <c r="AH7921" i="1"/>
  <c r="AG7923" i="1"/>
  <c r="AE7928" i="1"/>
  <c r="R7929" i="1"/>
  <c r="AB7929" i="1"/>
  <c r="AC7932" i="1"/>
  <c r="AE7937" i="1"/>
  <c r="AC7938" i="1"/>
  <c r="AH7939" i="1"/>
  <c r="AE7943" i="1"/>
  <c r="AB7944" i="1"/>
  <c r="R7947" i="1"/>
  <c r="AA7947" i="1"/>
  <c r="R7950" i="1"/>
  <c r="AA7950" i="1"/>
  <c r="AG7951" i="1"/>
  <c r="AE7952" i="1"/>
  <c r="R7953" i="1"/>
  <c r="AA7953" i="1"/>
  <c r="AG7954" i="1"/>
  <c r="AC7955" i="1"/>
  <c r="R7956" i="1"/>
  <c r="AA7956" i="1"/>
  <c r="AG7957" i="1"/>
  <c r="AA7959" i="1"/>
  <c r="AC7961" i="1"/>
  <c r="AE7969" i="1"/>
  <c r="AE7972" i="1"/>
  <c r="AF7976" i="1"/>
  <c r="AG7979" i="1"/>
  <c r="AB7980" i="1"/>
  <c r="AE7981" i="1"/>
  <c r="R7982" i="1"/>
  <c r="AH7982" i="1"/>
  <c r="AF7984" i="1"/>
  <c r="AG7987" i="1"/>
  <c r="AB7988" i="1"/>
  <c r="AE7989" i="1"/>
  <c r="R7990" i="1"/>
  <c r="AH7990" i="1"/>
  <c r="AC7991" i="1"/>
  <c r="AF7992" i="1"/>
  <c r="AG7995" i="1"/>
  <c r="AB7996" i="1"/>
  <c r="AE7997" i="1"/>
  <c r="R7998" i="1"/>
  <c r="AH7998" i="1"/>
  <c r="AC7999" i="1"/>
  <c r="AF8000" i="1"/>
  <c r="AB8004" i="1"/>
  <c r="R8006" i="1"/>
  <c r="AH8006" i="1"/>
  <c r="AF8008" i="1"/>
  <c r="AG8011" i="1"/>
  <c r="AB8012" i="1"/>
  <c r="AE8013" i="1"/>
  <c r="R8014" i="1"/>
  <c r="AC8015" i="1"/>
  <c r="AF8016" i="1"/>
  <c r="AB8020" i="1"/>
  <c r="AE8021" i="1"/>
  <c r="R8022" i="1"/>
  <c r="AG8027" i="1"/>
  <c r="AB8028" i="1"/>
  <c r="AE8029" i="1"/>
  <c r="R8030" i="1"/>
  <c r="AH8030" i="1"/>
  <c r="AC8031" i="1"/>
  <c r="AF8032" i="1"/>
  <c r="R8038" i="1"/>
  <c r="AC8039" i="1"/>
  <c r="AB8044" i="1"/>
  <c r="R8046" i="1"/>
  <c r="AC8047" i="1"/>
  <c r="AF8048" i="1"/>
  <c r="AG8051" i="1"/>
  <c r="AE8053" i="1"/>
  <c r="R8054" i="1"/>
  <c r="AF8056" i="1"/>
  <c r="AG8059" i="1"/>
  <c r="R8062" i="1"/>
  <c r="AC8063" i="1"/>
  <c r="AG8067" i="1"/>
  <c r="AB8068" i="1"/>
  <c r="AE8069" i="1"/>
  <c r="R8070" i="1"/>
  <c r="AC8071" i="1"/>
  <c r="AF8072" i="1"/>
  <c r="AE8077" i="1"/>
  <c r="R8078" i="1"/>
  <c r="AC8079" i="1"/>
  <c r="AG8083" i="1"/>
  <c r="AE8085" i="1"/>
  <c r="R8086" i="1"/>
  <c r="AF8088" i="1"/>
  <c r="AG8091" i="1"/>
  <c r="AE8093" i="1"/>
  <c r="R8094" i="1"/>
  <c r="AH8094" i="1"/>
  <c r="AC8095" i="1"/>
  <c r="AG8099" i="1"/>
  <c r="AB8100" i="1"/>
  <c r="AE8101" i="1"/>
  <c r="R8102" i="1"/>
  <c r="AH8102" i="1"/>
  <c r="AC8103" i="1"/>
  <c r="AF8104" i="1"/>
  <c r="AG8107" i="1"/>
  <c r="R8110" i="1"/>
  <c r="AC8111" i="1"/>
  <c r="AG8115" i="1"/>
  <c r="R8118" i="1"/>
  <c r="AC8119" i="1"/>
  <c r="AG8123" i="1"/>
  <c r="AB8124" i="1"/>
  <c r="R8126" i="1"/>
  <c r="AC8127" i="1"/>
  <c r="AF8128" i="1"/>
  <c r="AB8132" i="1"/>
  <c r="R8134" i="1"/>
  <c r="AF8136" i="1"/>
  <c r="AG8139" i="1"/>
  <c r="AB8140" i="1"/>
  <c r="R8142" i="1"/>
  <c r="AC8143" i="1"/>
  <c r="AF8144" i="1"/>
  <c r="AE8149" i="1"/>
  <c r="R8150" i="1"/>
  <c r="AH8150" i="1"/>
  <c r="AC8151" i="1"/>
  <c r="AF8152" i="1"/>
  <c r="AB8156" i="1"/>
  <c r="AE8157" i="1"/>
  <c r="R8158" i="1"/>
  <c r="AF8160" i="1"/>
  <c r="AG8163" i="1"/>
  <c r="AB8164" i="1"/>
  <c r="AE8165" i="1"/>
  <c r="R8166" i="1"/>
  <c r="AH8166" i="1"/>
  <c r="AC8167" i="1"/>
  <c r="AF8168" i="1"/>
  <c r="AG8171" i="1"/>
  <c r="AB8172" i="1"/>
  <c r="AE8173" i="1"/>
  <c r="R8174" i="1"/>
  <c r="AH8174" i="1"/>
  <c r="AC8175" i="1"/>
  <c r="AF8176" i="1"/>
  <c r="AG8179" i="1"/>
  <c r="AE8181" i="1"/>
  <c r="R8182" i="1"/>
  <c r="AH8182" i="1"/>
  <c r="AG8187" i="1"/>
  <c r="AB8188" i="1"/>
  <c r="AE8189" i="1"/>
  <c r="R8190" i="1"/>
  <c r="AH8190" i="1"/>
  <c r="AF8192" i="1"/>
  <c r="AG8195" i="1"/>
  <c r="AB8196" i="1"/>
  <c r="AE8197" i="1"/>
  <c r="R8198" i="1"/>
  <c r="AH8198" i="1"/>
  <c r="AF8200" i="1"/>
  <c r="AG8203" i="1"/>
  <c r="AB8204" i="1"/>
  <c r="AE8205" i="1"/>
  <c r="R8206" i="1"/>
  <c r="AC8207" i="1"/>
  <c r="AG8211" i="1"/>
  <c r="AE8213" i="1"/>
  <c r="R8214" i="1"/>
  <c r="AC8215" i="1"/>
  <c r="AF8216" i="1"/>
  <c r="AB8220" i="1"/>
  <c r="AE8221" i="1"/>
  <c r="R8222" i="1"/>
  <c r="AC8223" i="1"/>
  <c r="AF8224" i="1"/>
  <c r="AG8227" i="1"/>
  <c r="AB8228" i="1"/>
  <c r="R8230" i="1"/>
  <c r="AH8230" i="1"/>
  <c r="AG8235" i="1"/>
  <c r="AB8236" i="1"/>
  <c r="AE8237" i="1"/>
  <c r="R8238" i="1"/>
  <c r="AH8238" i="1"/>
  <c r="AC8239" i="1"/>
  <c r="AG8243" i="1"/>
  <c r="AB8244" i="1"/>
  <c r="AE8245" i="1"/>
  <c r="R8246" i="1"/>
  <c r="AH8246" i="1"/>
  <c r="AC8247" i="1"/>
  <c r="AG8251" i="1"/>
  <c r="AB8252" i="1"/>
  <c r="AE8253" i="1"/>
  <c r="R8254" i="1"/>
  <c r="AH8254" i="1"/>
  <c r="AB8260" i="1"/>
  <c r="AE8261" i="1"/>
  <c r="R8262" i="1"/>
  <c r="AH8262" i="1"/>
  <c r="AF8264" i="1"/>
  <c r="AG8267" i="1"/>
  <c r="AB8268" i="1"/>
  <c r="R8270" i="1"/>
  <c r="AC8271" i="1"/>
  <c r="AF8272" i="1"/>
  <c r="AG8275" i="1"/>
  <c r="AB8276" i="1"/>
  <c r="AE8277" i="1"/>
  <c r="R8278" i="1"/>
  <c r="AH8278" i="1"/>
  <c r="AC8279" i="1"/>
  <c r="AF8280" i="1"/>
  <c r="AG8283" i="1"/>
  <c r="AB8284" i="1"/>
  <c r="AE8285" i="1"/>
  <c r="R8286" i="1"/>
  <c r="AC8287" i="1"/>
  <c r="AF8288" i="1"/>
  <c r="AG8291" i="1"/>
  <c r="AB8292" i="1"/>
  <c r="AE8293" i="1"/>
  <c r="R8294" i="1"/>
  <c r="AH8294" i="1"/>
  <c r="AF8296" i="1"/>
  <c r="AG8299" i="1"/>
  <c r="AB8300" i="1"/>
  <c r="AE8301" i="1"/>
  <c r="R8302" i="1"/>
  <c r="AC8303" i="1"/>
  <c r="AF8304" i="1"/>
  <c r="AB8308" i="1"/>
  <c r="AE8309" i="1"/>
  <c r="R8310" i="1"/>
  <c r="AH8310" i="1"/>
  <c r="AC8311" i="1"/>
  <c r="AF8312" i="1"/>
  <c r="AG8315" i="1"/>
  <c r="AB8316" i="1"/>
  <c r="R8318" i="1"/>
  <c r="R8326" i="1"/>
  <c r="AC8327" i="1"/>
  <c r="AF8328" i="1"/>
  <c r="AG8331" i="1"/>
  <c r="AE8333" i="1"/>
  <c r="R8334" i="1"/>
  <c r="AC8335" i="1"/>
  <c r="AF8336" i="1"/>
  <c r="AG8339" i="1"/>
  <c r="AB8340" i="1"/>
  <c r="R8342" i="1"/>
  <c r="AC8343" i="1"/>
  <c r="AG8347" i="1"/>
  <c r="AB8348" i="1"/>
  <c r="AE8349" i="1"/>
  <c r="R8350" i="1"/>
  <c r="AH8350" i="1"/>
  <c r="AC8351" i="1"/>
  <c r="AF8352" i="1"/>
  <c r="AE8357" i="1"/>
  <c r="R8358" i="1"/>
  <c r="AC8359" i="1"/>
  <c r="AF8360" i="1"/>
  <c r="AG8363" i="1"/>
  <c r="AB8364" i="1"/>
  <c r="R8366" i="1"/>
  <c r="AH8366" i="1"/>
  <c r="AF8368" i="1"/>
  <c r="AG8371" i="1"/>
  <c r="AE8373" i="1"/>
  <c r="R8374" i="1"/>
  <c r="AC8375" i="1"/>
  <c r="AB8380" i="1"/>
  <c r="R8382" i="1"/>
  <c r="AH8382" i="1"/>
  <c r="AB8388" i="1"/>
  <c r="R8390" i="1"/>
  <c r="AC8391" i="1"/>
  <c r="AG8395" i="1"/>
  <c r="AB8396" i="1"/>
  <c r="AE8397" i="1"/>
  <c r="R8398" i="1"/>
  <c r="AC8399" i="1"/>
  <c r="AG8403" i="1"/>
  <c r="AE8405" i="1"/>
  <c r="R8406" i="1"/>
  <c r="AH8406" i="1"/>
  <c r="AC8407" i="1"/>
  <c r="AF8408" i="1"/>
  <c r="AG8411" i="1"/>
  <c r="AE8413" i="1"/>
  <c r="R8414" i="1"/>
  <c r="AC8415" i="1"/>
  <c r="AF8416" i="1"/>
  <c r="AG8419" i="1"/>
  <c r="AB8420" i="1"/>
  <c r="AE8421" i="1"/>
  <c r="R8422" i="1"/>
  <c r="AC8423" i="1"/>
  <c r="R8430" i="1"/>
  <c r="AG8435" i="1"/>
  <c r="AB8436" i="1"/>
  <c r="AE8437" i="1"/>
  <c r="R8438" i="1"/>
  <c r="AC8439" i="1"/>
  <c r="AF8440" i="1"/>
  <c r="AG8443" i="1"/>
  <c r="AE8445" i="1"/>
  <c r="R8446" i="1"/>
  <c r="AF8448" i="1"/>
  <c r="AG8451" i="1"/>
  <c r="AB8452" i="1"/>
  <c r="R8454" i="1"/>
  <c r="AC8455" i="1"/>
  <c r="AF8456" i="1"/>
  <c r="AG8459" i="1"/>
  <c r="AB8460" i="1"/>
  <c r="AE8461" i="1"/>
  <c r="R8462" i="1"/>
  <c r="AH8462" i="1"/>
  <c r="AF8464" i="1"/>
  <c r="AG8467" i="1"/>
  <c r="AB8468" i="1"/>
  <c r="AE8469" i="1"/>
  <c r="R8470" i="1"/>
  <c r="AF8472" i="1"/>
  <c r="AG8475" i="1"/>
  <c r="AE8477" i="1"/>
  <c r="R8478" i="1"/>
  <c r="AC8479" i="1"/>
  <c r="AF8480" i="1"/>
  <c r="AG8483" i="1"/>
  <c r="AE8485" i="1"/>
  <c r="R8486" i="1"/>
  <c r="AH8486" i="1"/>
  <c r="AC8487" i="1"/>
  <c r="AF8488" i="1"/>
  <c r="AG8491" i="1"/>
  <c r="AE8493" i="1"/>
  <c r="R8494" i="1"/>
  <c r="AH8494" i="1"/>
  <c r="AF8496" i="1"/>
  <c r="AB8500" i="1"/>
  <c r="AE8501" i="1"/>
  <c r="R8502" i="1"/>
  <c r="AC8503" i="1"/>
  <c r="AG8507" i="1"/>
  <c r="AB8508" i="1"/>
  <c r="AE8509" i="1"/>
  <c r="R8510" i="1"/>
  <c r="AG8515" i="1"/>
  <c r="AB8516" i="1"/>
  <c r="AE8517" i="1"/>
  <c r="R8518" i="1"/>
  <c r="AC8519" i="1"/>
  <c r="AF8520" i="1"/>
  <c r="AB8524" i="1"/>
  <c r="R8526" i="1"/>
  <c r="AH8526" i="1"/>
  <c r="AF8528" i="1"/>
  <c r="AG8531" i="1"/>
  <c r="AB8532" i="1"/>
  <c r="R8534" i="1"/>
  <c r="AC8535" i="1"/>
  <c r="AF8536" i="1"/>
  <c r="AE8541" i="1"/>
  <c r="R8542" i="1"/>
  <c r="AF8544" i="1"/>
  <c r="AG8547" i="1"/>
  <c r="AE8549" i="1"/>
  <c r="R8550" i="1"/>
  <c r="AH8550" i="1"/>
  <c r="AC8551" i="1"/>
  <c r="AF8552" i="1"/>
  <c r="AG8555" i="1"/>
  <c r="AB8556" i="1"/>
  <c r="AE8557" i="1"/>
  <c r="R8558" i="1"/>
  <c r="AH8558" i="1"/>
  <c r="AC8559" i="1"/>
  <c r="AG8563" i="1"/>
  <c r="AE8565" i="1"/>
  <c r="R8566" i="1"/>
  <c r="AC8567" i="1"/>
  <c r="AF8568" i="1"/>
  <c r="AB8572" i="1"/>
  <c r="AE8573" i="1"/>
  <c r="R8574" i="1"/>
  <c r="AH8574" i="1"/>
  <c r="AF8576" i="1"/>
  <c r="AG8579" i="1"/>
  <c r="AB8580" i="1"/>
  <c r="R8582" i="1"/>
  <c r="AC8583" i="1"/>
  <c r="AG8587" i="1"/>
  <c r="AB8588" i="1"/>
  <c r="AE8589" i="1"/>
  <c r="R8590" i="1"/>
  <c r="AH8590" i="1"/>
  <c r="AC8591" i="1"/>
  <c r="AF8592" i="1"/>
  <c r="AG8595" i="1"/>
  <c r="AB8596" i="1"/>
  <c r="AB7690" i="1"/>
  <c r="AC7693" i="1"/>
  <c r="AC7701" i="1"/>
  <c r="AC7717" i="1"/>
  <c r="AC7733" i="1"/>
  <c r="AD7744" i="1"/>
  <c r="AH7747" i="1"/>
  <c r="AB7748" i="1"/>
  <c r="AA7753" i="1"/>
  <c r="R7755" i="1"/>
  <c r="AG7761" i="1"/>
  <c r="R7764" i="1"/>
  <c r="AF7766" i="1"/>
  <c r="AA7767" i="1"/>
  <c r="AE7771" i="1"/>
  <c r="AB7777" i="1"/>
  <c r="AF7779" i="1"/>
  <c r="AC7783" i="1"/>
  <c r="AB7785" i="1"/>
  <c r="AC7791" i="1"/>
  <c r="AB7793" i="1"/>
  <c r="AA7795" i="1"/>
  <c r="R7796" i="1"/>
  <c r="AC7796" i="1"/>
  <c r="AG7797" i="1"/>
  <c r="AA7799" i="1"/>
  <c r="R7801" i="1"/>
  <c r="AC7801" i="1"/>
  <c r="AA7804" i="1"/>
  <c r="AG7806" i="1"/>
  <c r="AA7809" i="1"/>
  <c r="AE7815" i="1"/>
  <c r="AG7824" i="1"/>
  <c r="AA7827" i="1"/>
  <c r="R7828" i="1"/>
  <c r="AC7828" i="1"/>
  <c r="AG7829" i="1"/>
  <c r="AA7831" i="1"/>
  <c r="R7833" i="1"/>
  <c r="AC7833" i="1"/>
  <c r="AA7836" i="1"/>
  <c r="AA7841" i="1"/>
  <c r="R7852" i="1"/>
  <c r="AB7852" i="1"/>
  <c r="R7868" i="1"/>
  <c r="AB7868" i="1"/>
  <c r="AG7877" i="1"/>
  <c r="R7884" i="1"/>
  <c r="AB7884" i="1"/>
  <c r="AC7897" i="1"/>
  <c r="R7900" i="1"/>
  <c r="AB7900" i="1"/>
  <c r="AH7908" i="1"/>
  <c r="AG7909" i="1"/>
  <c r="AC7913" i="1"/>
  <c r="R7916" i="1"/>
  <c r="AC7929" i="1"/>
  <c r="AB7953" i="1"/>
  <c r="AH7954" i="1"/>
  <c r="AE7955" i="1"/>
  <c r="AD7958" i="1"/>
  <c r="AH7960" i="1"/>
  <c r="AD7961" i="1"/>
  <c r="AG7969" i="1"/>
  <c r="AC7980" i="1"/>
  <c r="AC7988" i="1"/>
  <c r="AC7996" i="1"/>
  <c r="AF7997" i="1"/>
  <c r="AC8004" i="1"/>
  <c r="AF8005" i="1"/>
  <c r="AC8012" i="1"/>
  <c r="AF8013" i="1"/>
  <c r="AC8020" i="1"/>
  <c r="AF8021" i="1"/>
  <c r="AC8028" i="1"/>
  <c r="AF8029" i="1"/>
  <c r="AC8044" i="1"/>
  <c r="AF8061" i="1"/>
  <c r="AC8068" i="1"/>
  <c r="AF8069" i="1"/>
  <c r="AF8077" i="1"/>
  <c r="AF8085" i="1"/>
  <c r="AF8093" i="1"/>
  <c r="AC8100" i="1"/>
  <c r="AF8101" i="1"/>
  <c r="AF8109" i="1"/>
  <c r="AF8117" i="1"/>
  <c r="AC8124" i="1"/>
  <c r="AC8132" i="1"/>
  <c r="AC8140" i="1"/>
  <c r="AF8141" i="1"/>
  <c r="AC8156" i="1"/>
  <c r="AC8164" i="1"/>
  <c r="AF8165" i="1"/>
  <c r="AC8172" i="1"/>
  <c r="AF8173" i="1"/>
  <c r="AC8188" i="1"/>
  <c r="AC8196" i="1"/>
  <c r="AF8197" i="1"/>
  <c r="AC8204" i="1"/>
  <c r="AF8205" i="1"/>
  <c r="AF8213" i="1"/>
  <c r="AC8220" i="1"/>
  <c r="AC8228" i="1"/>
  <c r="AF8229" i="1"/>
  <c r="AC8236" i="1"/>
  <c r="AF8237" i="1"/>
  <c r="AC8244" i="1"/>
  <c r="AF8245" i="1"/>
  <c r="AC8252" i="1"/>
  <c r="AC8260" i="1"/>
  <c r="AF8261" i="1"/>
  <c r="AC8268" i="1"/>
  <c r="AF8269" i="1"/>
  <c r="AC8276" i="1"/>
  <c r="AF8277" i="1"/>
  <c r="AC8284" i="1"/>
  <c r="AF8285" i="1"/>
  <c r="AC8292" i="1"/>
  <c r="AF8293" i="1"/>
  <c r="AC8300" i="1"/>
  <c r="AC8308" i="1"/>
  <c r="AC8316" i="1"/>
  <c r="AF8317" i="1"/>
  <c r="AF8325" i="1"/>
  <c r="AC8340" i="1"/>
  <c r="AC8348" i="1"/>
  <c r="AF8349" i="1"/>
  <c r="AF8357" i="1"/>
  <c r="AC8364" i="1"/>
  <c r="AC8380" i="1"/>
  <c r="AF8381" i="1"/>
  <c r="AC8388" i="1"/>
  <c r="AC8396" i="1"/>
  <c r="AF8397" i="1"/>
  <c r="AC8420" i="1"/>
  <c r="AF8421" i="1"/>
  <c r="AC8436" i="1"/>
  <c r="AF8437" i="1"/>
  <c r="AF8445" i="1"/>
  <c r="AC8452" i="1"/>
  <c r="AC8460" i="1"/>
  <c r="AF8461" i="1"/>
  <c r="AC8468" i="1"/>
  <c r="AF8469" i="1"/>
  <c r="AF8477" i="1"/>
  <c r="AF8485" i="1"/>
  <c r="AF8493" i="1"/>
  <c r="AC8500" i="1"/>
  <c r="AF8501" i="1"/>
  <c r="AC8508" i="1"/>
  <c r="AC8516" i="1"/>
  <c r="AC8524" i="1"/>
  <c r="AC8532" i="1"/>
  <c r="AF8541" i="1"/>
  <c r="AF8549" i="1"/>
  <c r="AC8556" i="1"/>
  <c r="AF8557" i="1"/>
  <c r="AF8565" i="1"/>
  <c r="AC8572" i="1"/>
  <c r="AF8573" i="1"/>
  <c r="AC8580" i="1"/>
  <c r="AF8581" i="1"/>
  <c r="AC8588" i="1"/>
  <c r="AF8589" i="1"/>
  <c r="AC8596" i="1"/>
  <c r="AF8597" i="1"/>
  <c r="AC8604" i="1"/>
  <c r="AF8605" i="1"/>
  <c r="AF8613" i="1"/>
  <c r="AF8621" i="1"/>
  <c r="AC8628" i="1"/>
  <c r="AF8629" i="1"/>
  <c r="AF8637" i="1"/>
  <c r="AF8661" i="1"/>
  <c r="AC8668" i="1"/>
  <c r="AF8669" i="1"/>
  <c r="AC8684" i="1"/>
  <c r="AF8685" i="1"/>
  <c r="AC8692" i="1"/>
  <c r="AF8693" i="1"/>
  <c r="AC8708" i="1"/>
  <c r="AF8709" i="1"/>
  <c r="AC8716" i="1"/>
  <c r="AF8717" i="1"/>
  <c r="AF8725" i="1"/>
  <c r="AC8732" i="1"/>
  <c r="AF8733" i="1"/>
  <c r="AC8740" i="1"/>
  <c r="AC8748" i="1"/>
  <c r="AC8756" i="1"/>
  <c r="AC8764" i="1"/>
  <c r="AF8765" i="1"/>
  <c r="AC8772" i="1"/>
  <c r="AC8788" i="1"/>
  <c r="AF8789" i="1"/>
  <c r="AC8796" i="1"/>
  <c r="AF8797" i="1"/>
  <c r="AC8804" i="1"/>
  <c r="AF8805" i="1"/>
  <c r="AC8812" i="1"/>
  <c r="AF8813" i="1"/>
  <c r="AC8820" i="1"/>
  <c r="AC8828" i="1"/>
  <c r="AF8837" i="1"/>
  <c r="AC8852" i="1"/>
  <c r="AC8860" i="1"/>
  <c r="AF8861" i="1"/>
  <c r="AC8868" i="1"/>
  <c r="AF8869" i="1"/>
  <c r="AD7672" i="1"/>
  <c r="AE7675" i="1"/>
  <c r="AF7678" i="1"/>
  <c r="R7692" i="1"/>
  <c r="AB7698" i="1"/>
  <c r="AC7700" i="1"/>
  <c r="AB7714" i="1"/>
  <c r="AE7715" i="1"/>
  <c r="AF7717" i="1"/>
  <c r="AC7732" i="1"/>
  <c r="AF7733" i="1"/>
  <c r="R7742" i="1"/>
  <c r="AC7748" i="1"/>
  <c r="AC7749" i="1"/>
  <c r="AB7753" i="1"/>
  <c r="AB7754" i="1"/>
  <c r="AC7767" i="1"/>
  <c r="AF7773" i="1"/>
  <c r="AG7777" i="1"/>
  <c r="AG7779" i="1"/>
  <c r="AF7781" i="1"/>
  <c r="AD7783" i="1"/>
  <c r="AG7785" i="1"/>
  <c r="AF7789" i="1"/>
  <c r="AG7793" i="1"/>
  <c r="AB7799" i="1"/>
  <c r="R7800" i="1"/>
  <c r="AF7800" i="1"/>
  <c r="AB7804" i="1"/>
  <c r="AH7806" i="1"/>
  <c r="AD7808" i="1"/>
  <c r="AD7813" i="1"/>
  <c r="R7814" i="1"/>
  <c r="AF7814" i="1"/>
  <c r="AD7818" i="1"/>
  <c r="AA7822" i="1"/>
  <c r="AD7823" i="1"/>
  <c r="AH7824" i="1"/>
  <c r="AB7826" i="1"/>
  <c r="AD7828" i="1"/>
  <c r="R7832" i="1"/>
  <c r="AG7833" i="1"/>
  <c r="AF7837" i="1"/>
  <c r="AH7838" i="1"/>
  <c r="AD7840" i="1"/>
  <c r="R7846" i="1"/>
  <c r="AF7846" i="1"/>
  <c r="AD7850" i="1"/>
  <c r="AC7852" i="1"/>
  <c r="R7853" i="1"/>
  <c r="AD7853" i="1"/>
  <c r="AA7854" i="1"/>
  <c r="AB7855" i="1"/>
  <c r="AA7856" i="1"/>
  <c r="AH7861" i="1"/>
  <c r="AG7864" i="1"/>
  <c r="AD7865" i="1"/>
  <c r="AE7867" i="1"/>
  <c r="AC7868" i="1"/>
  <c r="R7869" i="1"/>
  <c r="AD7869" i="1"/>
  <c r="AA7870" i="1"/>
  <c r="AB7871" i="1"/>
  <c r="AA7872" i="1"/>
  <c r="AH7877" i="1"/>
  <c r="AF7879" i="1"/>
  <c r="AG7880" i="1"/>
  <c r="AE7882" i="1"/>
  <c r="AE7883" i="1"/>
  <c r="AC7884" i="1"/>
  <c r="R7885" i="1"/>
  <c r="AD7885" i="1"/>
  <c r="AA7886" i="1"/>
  <c r="AB7887" i="1"/>
  <c r="AA7888" i="1"/>
  <c r="AG7894" i="1"/>
  <c r="AD7897" i="1"/>
  <c r="AC7900" i="1"/>
  <c r="R7901" i="1"/>
  <c r="AD7901" i="1"/>
  <c r="AA7902" i="1"/>
  <c r="AA7904" i="1"/>
  <c r="AH7909" i="1"/>
  <c r="AF7911" i="1"/>
  <c r="AD7913" i="1"/>
  <c r="AE7914" i="1"/>
  <c r="AE7915" i="1"/>
  <c r="R7917" i="1"/>
  <c r="AD7917" i="1"/>
  <c r="AA7918" i="1"/>
  <c r="AA7920" i="1"/>
  <c r="AH7925" i="1"/>
  <c r="AF7927" i="1"/>
  <c r="AC7930" i="1"/>
  <c r="AH7931" i="1"/>
  <c r="AE7932" i="1"/>
  <c r="AB7936" i="1"/>
  <c r="AE7938" i="1"/>
  <c r="R7939" i="1"/>
  <c r="AA7939" i="1"/>
  <c r="AE7941" i="1"/>
  <c r="R7942" i="1"/>
  <c r="AA7942" i="1"/>
  <c r="AG7943" i="1"/>
  <c r="AE7944" i="1"/>
  <c r="R7945" i="1"/>
  <c r="AA7945" i="1"/>
  <c r="AC7947" i="1"/>
  <c r="R7948" i="1"/>
  <c r="AA7948" i="1"/>
  <c r="AG7949" i="1"/>
  <c r="AC7950" i="1"/>
  <c r="AA7951" i="1"/>
  <c r="AC7953" i="1"/>
  <c r="AF7955" i="1"/>
  <c r="AC7956" i="1"/>
  <c r="AC7959" i="1"/>
  <c r="AE7961" i="1"/>
  <c r="AC7962" i="1"/>
  <c r="AH7963" i="1"/>
  <c r="AE7964" i="1"/>
  <c r="AC7965" i="1"/>
  <c r="AH7966" i="1"/>
  <c r="AB7968" i="1"/>
  <c r="AH7969" i="1"/>
  <c r="AE7970" i="1"/>
  <c r="R7971" i="1"/>
  <c r="AA7971" i="1"/>
  <c r="AH7972" i="1"/>
  <c r="AE7973" i="1"/>
  <c r="R7974" i="1"/>
  <c r="AA7974" i="1"/>
  <c r="AE7975" i="1"/>
  <c r="R7976" i="1"/>
  <c r="AH7976" i="1"/>
  <c r="AC7977" i="1"/>
  <c r="AF7978" i="1"/>
  <c r="AA7979" i="1"/>
  <c r="AD7980" i="1"/>
  <c r="AB7982" i="1"/>
  <c r="AE7983" i="1"/>
  <c r="R7984" i="1"/>
  <c r="AC7985" i="1"/>
  <c r="AF7986" i="1"/>
  <c r="AA7987" i="1"/>
  <c r="AD7988" i="1"/>
  <c r="AB7990" i="1"/>
  <c r="AE7991" i="1"/>
  <c r="R7992" i="1"/>
  <c r="AA7995" i="1"/>
  <c r="AD7996" i="1"/>
  <c r="AG7997" i="1"/>
  <c r="AB7998" i="1"/>
  <c r="R8000" i="1"/>
  <c r="AF8002" i="1"/>
  <c r="AA8003" i="1"/>
  <c r="AD8004" i="1"/>
  <c r="AG8005" i="1"/>
  <c r="AB8006" i="1"/>
  <c r="AE8007" i="1"/>
  <c r="R8008" i="1"/>
  <c r="AH8008" i="1"/>
  <c r="AC8009" i="1"/>
  <c r="AF8010" i="1"/>
  <c r="AA8011" i="1"/>
  <c r="AD8012" i="1"/>
  <c r="AG8013" i="1"/>
  <c r="R8016" i="1"/>
  <c r="AF8018" i="1"/>
  <c r="AD8020" i="1"/>
  <c r="AG8021" i="1"/>
  <c r="AB8022" i="1"/>
  <c r="AE8023" i="1"/>
  <c r="R8024" i="1"/>
  <c r="AF8026" i="1"/>
  <c r="AA8027" i="1"/>
  <c r="AG8029" i="1"/>
  <c r="AB8030" i="1"/>
  <c r="AE8031" i="1"/>
  <c r="R8032" i="1"/>
  <c r="AH8032" i="1"/>
  <c r="AC8033" i="1"/>
  <c r="AF8034" i="1"/>
  <c r="AA8035" i="1"/>
  <c r="AD8036" i="1"/>
  <c r="AE8039" i="1"/>
  <c r="R8040" i="1"/>
  <c r="AA8043" i="1"/>
  <c r="AD8044" i="1"/>
  <c r="AB8046" i="1"/>
  <c r="AE8047" i="1"/>
  <c r="R8048" i="1"/>
  <c r="AH8048" i="1"/>
  <c r="AC8049" i="1"/>
  <c r="AA8051" i="1"/>
  <c r="AB8054" i="1"/>
  <c r="AE8055" i="1"/>
  <c r="R8056" i="1"/>
  <c r="AH8056" i="1"/>
  <c r="AF8058" i="1"/>
  <c r="AA8059" i="1"/>
  <c r="AD8060" i="1"/>
  <c r="AG8061" i="1"/>
  <c r="AB8062" i="1"/>
  <c r="AE8063" i="1"/>
  <c r="R8064" i="1"/>
  <c r="AA8067" i="1"/>
  <c r="AD8068" i="1"/>
  <c r="AG8069" i="1"/>
  <c r="AE8071" i="1"/>
  <c r="R8072" i="1"/>
  <c r="AH8072" i="1"/>
  <c r="AF8074" i="1"/>
  <c r="AA8075" i="1"/>
  <c r="AD8076" i="1"/>
  <c r="AG8077" i="1"/>
  <c r="R8080" i="1"/>
  <c r="AF8082" i="1"/>
  <c r="AA8083" i="1"/>
  <c r="AD8084" i="1"/>
  <c r="AG8085" i="1"/>
  <c r="AB8086" i="1"/>
  <c r="AE8087" i="1"/>
  <c r="R8088" i="1"/>
  <c r="AA8091" i="1"/>
  <c r="AD8092" i="1"/>
  <c r="AG8093" i="1"/>
  <c r="AB8094" i="1"/>
  <c r="AE8095" i="1"/>
  <c r="R8096" i="1"/>
  <c r="AF8098" i="1"/>
  <c r="AA8099" i="1"/>
  <c r="AD8100" i="1"/>
  <c r="AG8101" i="1"/>
  <c r="AB8102" i="1"/>
  <c r="AE8103" i="1"/>
  <c r="R8104" i="1"/>
  <c r="AH8104" i="1"/>
  <c r="AF8106" i="1"/>
  <c r="AA8107" i="1"/>
  <c r="AD8108" i="1"/>
  <c r="AG8109" i="1"/>
  <c r="R8112" i="1"/>
  <c r="AF8114" i="1"/>
  <c r="AA8115" i="1"/>
  <c r="AD8116" i="1"/>
  <c r="AG8117" i="1"/>
  <c r="AE8119" i="1"/>
  <c r="R8120" i="1"/>
  <c r="AA8123" i="1"/>
  <c r="AB8126" i="1"/>
  <c r="AE8127" i="1"/>
  <c r="R8128" i="1"/>
  <c r="AH8128" i="1"/>
  <c r="AF8130" i="1"/>
  <c r="AA8131" i="1"/>
  <c r="AB8134" i="1"/>
  <c r="AE8135" i="1"/>
  <c r="R8136" i="1"/>
  <c r="AA8139" i="1"/>
  <c r="AD8140" i="1"/>
  <c r="AG8141" i="1"/>
  <c r="AB8142" i="1"/>
  <c r="R8144" i="1"/>
  <c r="AH8144" i="1"/>
  <c r="AF8146" i="1"/>
  <c r="AA8147" i="1"/>
  <c r="AD8148" i="1"/>
  <c r="AB8150" i="1"/>
  <c r="AE8151" i="1"/>
  <c r="R8152" i="1"/>
  <c r="AH8152" i="1"/>
  <c r="AA8155" i="1"/>
  <c r="AD8156" i="1"/>
  <c r="AB8158" i="1"/>
  <c r="AE8159" i="1"/>
  <c r="R8160" i="1"/>
  <c r="AH8160" i="1"/>
  <c r="AF8162" i="1"/>
  <c r="AA8163" i="1"/>
  <c r="AG8165" i="1"/>
  <c r="AB8166" i="1"/>
  <c r="AE8167" i="1"/>
  <c r="R8168" i="1"/>
  <c r="AF8170" i="1"/>
  <c r="AA8171" i="1"/>
  <c r="AD8172" i="1"/>
  <c r="AG8173" i="1"/>
  <c r="AB8174" i="1"/>
  <c r="AE8175" i="1"/>
  <c r="R8176" i="1"/>
  <c r="AA8179" i="1"/>
  <c r="AD8180" i="1"/>
  <c r="AB8182" i="1"/>
  <c r="AE8183" i="1"/>
  <c r="R8184" i="1"/>
  <c r="AA8187" i="1"/>
  <c r="AD8188" i="1"/>
  <c r="AB8190" i="1"/>
  <c r="R8192" i="1"/>
  <c r="AH8192" i="1"/>
  <c r="AF8194" i="1"/>
  <c r="AA8195" i="1"/>
  <c r="AD8196" i="1"/>
  <c r="AG8197" i="1"/>
  <c r="AB8198" i="1"/>
  <c r="AE8199" i="1"/>
  <c r="R8200" i="1"/>
  <c r="AF8202" i="1"/>
  <c r="AA8203" i="1"/>
  <c r="AD8204" i="1"/>
  <c r="AG8205" i="1"/>
  <c r="AB8206" i="1"/>
  <c r="AE8207" i="1"/>
  <c r="R8208" i="1"/>
  <c r="AA8211" i="1"/>
  <c r="AD8212" i="1"/>
  <c r="AG8213" i="1"/>
  <c r="AE8215" i="1"/>
  <c r="R8216" i="1"/>
  <c r="AF8218" i="1"/>
  <c r="AA8219" i="1"/>
  <c r="AD8220" i="1"/>
  <c r="AE8223" i="1"/>
  <c r="R8224" i="1"/>
  <c r="AH8224" i="1"/>
  <c r="AF8226" i="1"/>
  <c r="AA8227" i="1"/>
  <c r="AG8229" i="1"/>
  <c r="AB8230" i="1"/>
  <c r="AE8231" i="1"/>
  <c r="R8232" i="1"/>
  <c r="AF8234" i="1"/>
  <c r="AA8235" i="1"/>
  <c r="AD8236" i="1"/>
  <c r="AG8237" i="1"/>
  <c r="AB8238" i="1"/>
  <c r="AE8239" i="1"/>
  <c r="R8240" i="1"/>
  <c r="AF8242" i="1"/>
  <c r="AA8243" i="1"/>
  <c r="AG8245" i="1"/>
  <c r="AB8246" i="1"/>
  <c r="AE8247" i="1"/>
  <c r="R8248" i="1"/>
  <c r="AF8250" i="1"/>
  <c r="AA8251" i="1"/>
  <c r="AD8252" i="1"/>
  <c r="AB8254" i="1"/>
  <c r="AE8255" i="1"/>
  <c r="R8256" i="1"/>
  <c r="AF8258" i="1"/>
  <c r="AA8259" i="1"/>
  <c r="AG8261" i="1"/>
  <c r="AB8262" i="1"/>
  <c r="R8264" i="1"/>
  <c r="AH8264" i="1"/>
  <c r="AF8266" i="1"/>
  <c r="AA8267" i="1"/>
  <c r="AG8269" i="1"/>
  <c r="R8272" i="1"/>
  <c r="AH8272" i="1"/>
  <c r="AA8275" i="1"/>
  <c r="AG8277" i="1"/>
  <c r="AB8278" i="1"/>
  <c r="AE8279" i="1"/>
  <c r="R8280" i="1"/>
  <c r="AA8283" i="1"/>
  <c r="AG8285" i="1"/>
  <c r="R8288" i="1"/>
  <c r="AF8290" i="1"/>
  <c r="AA8291" i="1"/>
  <c r="AD8292" i="1"/>
  <c r="AG8293" i="1"/>
  <c r="AB8294" i="1"/>
  <c r="R8296" i="1"/>
  <c r="AH8296" i="1"/>
  <c r="AF8298" i="1"/>
  <c r="AA8299" i="1"/>
  <c r="AE8303" i="1"/>
  <c r="R8304" i="1"/>
  <c r="AF8306" i="1"/>
  <c r="AD8308" i="1"/>
  <c r="AB8310" i="1"/>
  <c r="AE8311" i="1"/>
  <c r="R8312" i="1"/>
  <c r="AF8314" i="1"/>
  <c r="AA8315" i="1"/>
  <c r="AD8316" i="1"/>
  <c r="AG8317" i="1"/>
  <c r="AE8319" i="1"/>
  <c r="R8320" i="1"/>
  <c r="AF8322" i="1"/>
  <c r="AD8324" i="1"/>
  <c r="AG8325" i="1"/>
  <c r="R8328" i="1"/>
  <c r="AH8328" i="1"/>
  <c r="AF8330" i="1"/>
  <c r="AA8331" i="1"/>
  <c r="AB8334" i="1"/>
  <c r="AE8335" i="1"/>
  <c r="R8336" i="1"/>
  <c r="AF8338" i="1"/>
  <c r="AA8339" i="1"/>
  <c r="AD8340" i="1"/>
  <c r="AB8342" i="1"/>
  <c r="AE8343" i="1"/>
  <c r="R8344" i="1"/>
  <c r="AF8346" i="1"/>
  <c r="AA8347" i="1"/>
  <c r="AG8349" i="1"/>
  <c r="AB8350" i="1"/>
  <c r="AE8351" i="1"/>
  <c r="R8352" i="1"/>
  <c r="AF8354" i="1"/>
  <c r="AA8355" i="1"/>
  <c r="AD8356" i="1"/>
  <c r="AG8357" i="1"/>
  <c r="AB8358" i="1"/>
  <c r="R8360" i="1"/>
  <c r="AF8362" i="1"/>
  <c r="AA8363" i="1"/>
  <c r="AD8364" i="1"/>
  <c r="AB8366" i="1"/>
  <c r="AE8367" i="1"/>
  <c r="R8368" i="1"/>
  <c r="AF8370" i="1"/>
  <c r="AA8371" i="1"/>
  <c r="AD8372" i="1"/>
  <c r="R8376" i="1"/>
  <c r="AF8378" i="1"/>
  <c r="AA8379" i="1"/>
  <c r="AD8380" i="1"/>
  <c r="AG8381" i="1"/>
  <c r="AB8382" i="1"/>
  <c r="AE8383" i="1"/>
  <c r="R8384" i="1"/>
  <c r="AF8386" i="1"/>
  <c r="AD8388" i="1"/>
  <c r="AB8390" i="1"/>
  <c r="AE8391" i="1"/>
  <c r="R8392" i="1"/>
  <c r="AF8394" i="1"/>
  <c r="AA8395" i="1"/>
  <c r="AD8396" i="1"/>
  <c r="AG8397" i="1"/>
  <c r="AB8398" i="1"/>
  <c r="AE8399" i="1"/>
  <c r="R8400" i="1"/>
  <c r="AA8403" i="1"/>
  <c r="AD8404" i="1"/>
  <c r="AB8406" i="1"/>
  <c r="AE8407" i="1"/>
  <c r="R8408" i="1"/>
  <c r="AH8408" i="1"/>
  <c r="AF8410" i="1"/>
  <c r="AA8411" i="1"/>
  <c r="AD8412" i="1"/>
  <c r="AB8414" i="1"/>
  <c r="AE8415" i="1"/>
  <c r="R8416" i="1"/>
  <c r="AA8419" i="1"/>
  <c r="AG8421" i="1"/>
  <c r="AB8422" i="1"/>
  <c r="AE8423" i="1"/>
  <c r="R8424" i="1"/>
  <c r="AA8427" i="1"/>
  <c r="AD8428" i="1"/>
  <c r="AB8430" i="1"/>
  <c r="AE8431" i="1"/>
  <c r="R8432" i="1"/>
  <c r="AH8432" i="1"/>
  <c r="AA8435" i="1"/>
  <c r="AD8436" i="1"/>
  <c r="AG8437" i="1"/>
  <c r="AB8438" i="1"/>
  <c r="AE8439" i="1"/>
  <c r="R8440" i="1"/>
  <c r="AA8443" i="1"/>
  <c r="AD8444" i="1"/>
  <c r="AG8445" i="1"/>
  <c r="AE8447" i="1"/>
  <c r="R8448" i="1"/>
  <c r="AH8448" i="1"/>
  <c r="AF8450" i="1"/>
  <c r="AA8451" i="1"/>
  <c r="AD8452" i="1"/>
  <c r="AE8455" i="1"/>
  <c r="R8456" i="1"/>
  <c r="AH8456" i="1"/>
  <c r="AF8458" i="1"/>
  <c r="AA8459" i="1"/>
  <c r="AD8460" i="1"/>
  <c r="AG8461" i="1"/>
  <c r="AB8462" i="1"/>
  <c r="AE8463" i="1"/>
  <c r="R8464" i="1"/>
  <c r="AH8464" i="1"/>
  <c r="AA8467" i="1"/>
  <c r="AD8468" i="1"/>
  <c r="AG8469" i="1"/>
  <c r="AE8471" i="1"/>
  <c r="R8472" i="1"/>
  <c r="AH8472" i="1"/>
  <c r="AF8474" i="1"/>
  <c r="AA8475" i="1"/>
  <c r="AD8476" i="1"/>
  <c r="AG8477" i="1"/>
  <c r="R8480" i="1"/>
  <c r="AA8483" i="1"/>
  <c r="AG8485" i="1"/>
  <c r="AB8486" i="1"/>
  <c r="AE8487" i="1"/>
  <c r="R8488" i="1"/>
  <c r="AA8491" i="1"/>
  <c r="AD8492" i="1"/>
  <c r="AG8493" i="1"/>
  <c r="AB8494" i="1"/>
  <c r="AE8495" i="1"/>
  <c r="R8496" i="1"/>
  <c r="AH8496" i="1"/>
  <c r="AF8498" i="1"/>
  <c r="AA8499" i="1"/>
  <c r="AG8501" i="1"/>
  <c r="AE8503" i="1"/>
  <c r="R8504" i="1"/>
  <c r="AA8507" i="1"/>
  <c r="AD8508" i="1"/>
  <c r="R8512" i="1"/>
  <c r="AF8514" i="1"/>
  <c r="AA8515" i="1"/>
  <c r="AD8516" i="1"/>
  <c r="AB8518" i="1"/>
  <c r="R8520" i="1"/>
  <c r="AH8520" i="1"/>
  <c r="AF8522" i="1"/>
  <c r="AD8524" i="1"/>
  <c r="AB8526" i="1"/>
  <c r="R8528" i="1"/>
  <c r="AH8528" i="1"/>
  <c r="AF8530" i="1"/>
  <c r="AA8531" i="1"/>
  <c r="AD8532" i="1"/>
  <c r="R8536" i="1"/>
  <c r="AH8536" i="1"/>
  <c r="AF8538" i="1"/>
  <c r="AA8539" i="1"/>
  <c r="AD8540" i="1"/>
  <c r="AG8541" i="1"/>
  <c r="AB8542" i="1"/>
  <c r="AE8543" i="1"/>
  <c r="R8544" i="1"/>
  <c r="AF8546" i="1"/>
  <c r="AA8547" i="1"/>
  <c r="AD8548" i="1"/>
  <c r="AG8549" i="1"/>
  <c r="AB8550" i="1"/>
  <c r="R8552" i="1"/>
  <c r="AH8552" i="1"/>
  <c r="AF8554" i="1"/>
  <c r="AA8555" i="1"/>
  <c r="AD8556" i="1"/>
  <c r="AG8557" i="1"/>
  <c r="AB8558" i="1"/>
  <c r="AE8559" i="1"/>
  <c r="R8560" i="1"/>
  <c r="AH8560" i="1"/>
  <c r="AF8562" i="1"/>
  <c r="AD7696" i="1"/>
  <c r="AB7697" i="1"/>
  <c r="R7707" i="1"/>
  <c r="R7708" i="1"/>
  <c r="AA7711" i="1"/>
  <c r="AE7714" i="1"/>
  <c r="AH7715" i="1"/>
  <c r="R7723" i="1"/>
  <c r="R7724" i="1"/>
  <c r="AA7727" i="1"/>
  <c r="AD7728" i="1"/>
  <c r="AB7729" i="1"/>
  <c r="AE7730" i="1"/>
  <c r="AH7732" i="1"/>
  <c r="R7739" i="1"/>
  <c r="R7740" i="1"/>
  <c r="AA7745" i="1"/>
  <c r="R7747" i="1"/>
  <c r="AH7748" i="1"/>
  <c r="AG7753" i="1"/>
  <c r="R7756" i="1"/>
  <c r="AE7763" i="1"/>
  <c r="R7777" i="1"/>
  <c r="AB7778" i="1"/>
  <c r="R7779" i="1"/>
  <c r="R7785" i="1"/>
  <c r="AH7785" i="1"/>
  <c r="R7787" i="1"/>
  <c r="R7793" i="1"/>
  <c r="AH7793" i="1"/>
  <c r="AB7794" i="1"/>
  <c r="R7795" i="1"/>
  <c r="AF7795" i="1"/>
  <c r="AC7799" i="1"/>
  <c r="AH7801" i="1"/>
  <c r="AA7803" i="1"/>
  <c r="R7804" i="1"/>
  <c r="AC7804" i="1"/>
  <c r="AA7807" i="1"/>
  <c r="R7809" i="1"/>
  <c r="AA7812" i="1"/>
  <c r="AA7817" i="1"/>
  <c r="AH7819" i="1"/>
  <c r="AC7821" i="1"/>
  <c r="AE7823" i="1"/>
  <c r="AC7826" i="1"/>
  <c r="R7827" i="1"/>
  <c r="AF7827" i="1"/>
  <c r="AH7828" i="1"/>
  <c r="AA7835" i="1"/>
  <c r="R7836" i="1"/>
  <c r="AA7839" i="1"/>
  <c r="R7841" i="1"/>
  <c r="AA7844" i="1"/>
  <c r="AA7849" i="1"/>
  <c r="R7854" i="1"/>
  <c r="R7856" i="1"/>
  <c r="AD7856" i="1"/>
  <c r="AA7857" i="1"/>
  <c r="AB7858" i="1"/>
  <c r="R7870" i="1"/>
  <c r="AB7870" i="1"/>
  <c r="R7872" i="1"/>
  <c r="AD7872" i="1"/>
  <c r="AA7873" i="1"/>
  <c r="AD7884" i="1"/>
  <c r="R7886" i="1"/>
  <c r="AB7886" i="1"/>
  <c r="R7888" i="1"/>
  <c r="AA7889" i="1"/>
  <c r="AG7897" i="1"/>
  <c r="AD7900" i="1"/>
  <c r="R7902" i="1"/>
  <c r="R7904" i="1"/>
  <c r="AD7904" i="1"/>
  <c r="AA7905" i="1"/>
  <c r="AG7913" i="1"/>
  <c r="AD7916" i="1"/>
  <c r="R7918" i="1"/>
  <c r="AB7918" i="1"/>
  <c r="R7920" i="1"/>
  <c r="AD7920" i="1"/>
  <c r="AA7921" i="1"/>
  <c r="AG7929" i="1"/>
  <c r="AH7946" i="1"/>
  <c r="AE7947" i="1"/>
  <c r="AD7950" i="1"/>
  <c r="AB7951" i="1"/>
  <c r="AD7953" i="1"/>
  <c r="R7954" i="1"/>
  <c r="AB7954" i="1"/>
  <c r="AG7955" i="1"/>
  <c r="R7957" i="1"/>
  <c r="AA7957" i="1"/>
  <c r="R7960" i="1"/>
  <c r="AG7961" i="1"/>
  <c r="AE7980" i="1"/>
  <c r="R7981" i="1"/>
  <c r="AC7982" i="1"/>
  <c r="AE7988" i="1"/>
  <c r="R7989" i="1"/>
  <c r="AC7990" i="1"/>
  <c r="AF7991" i="1"/>
  <c r="R7997" i="1"/>
  <c r="AH7997" i="1"/>
  <c r="AC7998" i="1"/>
  <c r="AF7999" i="1"/>
  <c r="AE8004" i="1"/>
  <c r="R8005" i="1"/>
  <c r="AC8006" i="1"/>
  <c r="AE8012" i="1"/>
  <c r="R8013" i="1"/>
  <c r="AH8013" i="1"/>
  <c r="AF8015" i="1"/>
  <c r="AE8020" i="1"/>
  <c r="R8021" i="1"/>
  <c r="AH8021" i="1"/>
  <c r="AC8022" i="1"/>
  <c r="R8029" i="1"/>
  <c r="AH8029" i="1"/>
  <c r="AC8030" i="1"/>
  <c r="AF8031" i="1"/>
  <c r="AE8036" i="1"/>
  <c r="R8037" i="1"/>
  <c r="AF8039" i="1"/>
  <c r="AE8044" i="1"/>
  <c r="R8045" i="1"/>
  <c r="AH8045" i="1"/>
  <c r="AC8046" i="1"/>
  <c r="AF8047" i="1"/>
  <c r="R8053" i="1"/>
  <c r="AC8054" i="1"/>
  <c r="AE8060" i="1"/>
  <c r="R8061" i="1"/>
  <c r="AC8062" i="1"/>
  <c r="AF8063" i="1"/>
  <c r="AE8068" i="1"/>
  <c r="R8069" i="1"/>
  <c r="AH8069" i="1"/>
  <c r="AF8071" i="1"/>
  <c r="AE8076" i="1"/>
  <c r="R8077" i="1"/>
  <c r="AH8077" i="1"/>
  <c r="AF8079" i="1"/>
  <c r="AE8084" i="1"/>
  <c r="R8085" i="1"/>
  <c r="AH8085" i="1"/>
  <c r="AC8086" i="1"/>
  <c r="AE8092" i="1"/>
  <c r="R8093" i="1"/>
  <c r="AH8093" i="1"/>
  <c r="AC8094" i="1"/>
  <c r="AF8095" i="1"/>
  <c r="AE8100" i="1"/>
  <c r="R8101" i="1"/>
  <c r="AH8101" i="1"/>
  <c r="AC8102" i="1"/>
  <c r="AF8103" i="1"/>
  <c r="R8109" i="1"/>
  <c r="AE8116" i="1"/>
  <c r="R8117" i="1"/>
  <c r="AF8119" i="1"/>
  <c r="R8125" i="1"/>
  <c r="AH8125" i="1"/>
  <c r="AC8126" i="1"/>
  <c r="AF8127" i="1"/>
  <c r="R8133" i="1"/>
  <c r="AC8134" i="1"/>
  <c r="AE8140" i="1"/>
  <c r="R8141" i="1"/>
  <c r="AC8142" i="1"/>
  <c r="AF8143" i="1"/>
  <c r="AE8148" i="1"/>
  <c r="R8149" i="1"/>
  <c r="AC8150" i="1"/>
  <c r="AF8151" i="1"/>
  <c r="AE8156" i="1"/>
  <c r="R8157" i="1"/>
  <c r="AC8158" i="1"/>
  <c r="R8165" i="1"/>
  <c r="AH8165" i="1"/>
  <c r="AC8166" i="1"/>
  <c r="AF8167" i="1"/>
  <c r="AE8172" i="1"/>
  <c r="R8173" i="1"/>
  <c r="AH8173" i="1"/>
  <c r="AC8174" i="1"/>
  <c r="AF8175" i="1"/>
  <c r="AE8180" i="1"/>
  <c r="R8181" i="1"/>
  <c r="AC8182" i="1"/>
  <c r="AE8188" i="1"/>
  <c r="R8189" i="1"/>
  <c r="AC8190" i="1"/>
  <c r="AE8196" i="1"/>
  <c r="R8197" i="1"/>
  <c r="AH8197" i="1"/>
  <c r="AC8198" i="1"/>
  <c r="AE8204" i="1"/>
  <c r="R8205" i="1"/>
  <c r="AH8205" i="1"/>
  <c r="AC8206" i="1"/>
  <c r="AF8207" i="1"/>
  <c r="AE8212" i="1"/>
  <c r="R8213" i="1"/>
  <c r="AH8213" i="1"/>
  <c r="AF8215" i="1"/>
  <c r="AE8220" i="1"/>
  <c r="R8221" i="1"/>
  <c r="AF8223" i="1"/>
  <c r="R8229" i="1"/>
  <c r="AC8230" i="1"/>
  <c r="AE8236" i="1"/>
  <c r="R8237" i="1"/>
  <c r="AH8237" i="1"/>
  <c r="AC8238" i="1"/>
  <c r="AF8239" i="1"/>
  <c r="R8245" i="1"/>
  <c r="AH8245" i="1"/>
  <c r="AC8246" i="1"/>
  <c r="AF8247" i="1"/>
  <c r="AE8252" i="1"/>
  <c r="R8253" i="1"/>
  <c r="AC8254" i="1"/>
  <c r="R8261" i="1"/>
  <c r="AH8261" i="1"/>
  <c r="AC8262" i="1"/>
  <c r="R8269" i="1"/>
  <c r="AF8271" i="1"/>
  <c r="R8277" i="1"/>
  <c r="AH8277" i="1"/>
  <c r="AC8278" i="1"/>
  <c r="AF8279" i="1"/>
  <c r="R8285" i="1"/>
  <c r="AH8285" i="1"/>
  <c r="AE8292" i="1"/>
  <c r="R8293" i="1"/>
  <c r="AH8293" i="1"/>
  <c r="AC8294" i="1"/>
  <c r="R8301" i="1"/>
  <c r="AF8303" i="1"/>
  <c r="AE8308" i="1"/>
  <c r="R8309" i="1"/>
  <c r="AC8310" i="1"/>
  <c r="AF8311" i="1"/>
  <c r="AE8316" i="1"/>
  <c r="R8317" i="1"/>
  <c r="AE8324" i="1"/>
  <c r="R8325" i="1"/>
  <c r="AF8327" i="1"/>
  <c r="R8333" i="1"/>
  <c r="AC8334" i="1"/>
  <c r="AF8335" i="1"/>
  <c r="AE8340" i="1"/>
  <c r="R8341" i="1"/>
  <c r="AC8342" i="1"/>
  <c r="AF8343" i="1"/>
  <c r="R8349" i="1"/>
  <c r="AH8349" i="1"/>
  <c r="AC8350" i="1"/>
  <c r="AF8351" i="1"/>
  <c r="AE8356" i="1"/>
  <c r="R8357" i="1"/>
  <c r="AH8357" i="1"/>
  <c r="AC8358" i="1"/>
  <c r="AE8364" i="1"/>
  <c r="R8365" i="1"/>
  <c r="AC8366" i="1"/>
  <c r="R8373" i="1"/>
  <c r="AF8375" i="1"/>
  <c r="R8381" i="1"/>
  <c r="AC8382" i="1"/>
  <c r="AE8388" i="1"/>
  <c r="R8389" i="1"/>
  <c r="AH8389" i="1"/>
  <c r="AC8390" i="1"/>
  <c r="AF8391" i="1"/>
  <c r="R8397" i="1"/>
  <c r="AH8397" i="1"/>
  <c r="AC8398" i="1"/>
  <c r="AF8399" i="1"/>
  <c r="AE8404" i="1"/>
  <c r="R8405" i="1"/>
  <c r="AC8406" i="1"/>
  <c r="AF8407" i="1"/>
  <c r="AE8412" i="1"/>
  <c r="R8413" i="1"/>
  <c r="AC8414" i="1"/>
  <c r="AF8415" i="1"/>
  <c r="R8421" i="1"/>
  <c r="AH8421" i="1"/>
  <c r="AC8422" i="1"/>
  <c r="AF8423" i="1"/>
  <c r="AE8428" i="1"/>
  <c r="R8429" i="1"/>
  <c r="AH8429" i="1"/>
  <c r="AC8430" i="1"/>
  <c r="AE8436" i="1"/>
  <c r="R8437" i="1"/>
  <c r="AH8437" i="1"/>
  <c r="AC8438" i="1"/>
  <c r="AF8439" i="1"/>
  <c r="AE8444" i="1"/>
  <c r="R8445" i="1"/>
  <c r="AH8445" i="1"/>
  <c r="R8453" i="1"/>
  <c r="AH8453" i="1"/>
  <c r="AF8455" i="1"/>
  <c r="AE8460" i="1"/>
  <c r="R8461" i="1"/>
  <c r="AH8461" i="1"/>
  <c r="AC8462" i="1"/>
  <c r="AE8468" i="1"/>
  <c r="R8469" i="1"/>
  <c r="AH8469" i="1"/>
  <c r="AE8476" i="1"/>
  <c r="R8477" i="1"/>
  <c r="AH8477" i="1"/>
  <c r="AF8479" i="1"/>
  <c r="R8485" i="1"/>
  <c r="AH8485" i="1"/>
  <c r="AC8486" i="1"/>
  <c r="AF8487" i="1"/>
  <c r="AE8492" i="1"/>
  <c r="R8493" i="1"/>
  <c r="AH8493" i="1"/>
  <c r="AC8494" i="1"/>
  <c r="R8501" i="1"/>
  <c r="AH8501" i="1"/>
  <c r="AF8503" i="1"/>
  <c r="AE8508" i="1"/>
  <c r="R8509" i="1"/>
  <c r="R8517" i="1"/>
  <c r="AC8518" i="1"/>
  <c r="AE8524" i="1"/>
  <c r="R8525" i="1"/>
  <c r="AC8526" i="1"/>
  <c r="AE8532" i="1"/>
  <c r="R8533" i="1"/>
  <c r="AF8535" i="1"/>
  <c r="AE8540" i="1"/>
  <c r="R8541" i="1"/>
  <c r="AH8541" i="1"/>
  <c r="AC8542" i="1"/>
  <c r="AE8548" i="1"/>
  <c r="R8549" i="1"/>
  <c r="AH8549" i="1"/>
  <c r="AC8550" i="1"/>
  <c r="AE8556" i="1"/>
  <c r="R8557" i="1"/>
  <c r="AH8557" i="1"/>
  <c r="AC8558" i="1"/>
  <c r="AF8559" i="1"/>
  <c r="AE8564" i="1"/>
  <c r="R8565" i="1"/>
  <c r="AH8565" i="1"/>
  <c r="AF8567" i="1"/>
  <c r="R8573" i="1"/>
  <c r="AH8573" i="1"/>
  <c r="AC8574" i="1"/>
  <c r="AE8580" i="1"/>
  <c r="R8581" i="1"/>
  <c r="AC8582" i="1"/>
  <c r="AF8583" i="1"/>
  <c r="AE8588" i="1"/>
  <c r="R8589" i="1"/>
  <c r="AH8589" i="1"/>
  <c r="AC8590" i="1"/>
  <c r="AF8591" i="1"/>
  <c r="AE8596" i="1"/>
  <c r="R8597" i="1"/>
  <c r="AC8598" i="1"/>
  <c r="AF8599" i="1"/>
  <c r="AE8604" i="1"/>
  <c r="R8605" i="1"/>
  <c r="AH8605" i="1"/>
  <c r="AF8607" i="1"/>
  <c r="AE8612" i="1"/>
  <c r="R8613" i="1"/>
  <c r="AH8613" i="1"/>
  <c r="AF8615" i="1"/>
  <c r="AE8620" i="1"/>
  <c r="R8621" i="1"/>
  <c r="AH8621" i="1"/>
  <c r="AF8623" i="1"/>
  <c r="AE8628" i="1"/>
  <c r="R8629" i="1"/>
  <c r="AH8629" i="1"/>
  <c r="AC8630" i="1"/>
  <c r="AF8631" i="1"/>
  <c r="AE8636" i="1"/>
  <c r="R8637" i="1"/>
  <c r="AH8637" i="1"/>
  <c r="AE8644" i="1"/>
  <c r="R8645" i="1"/>
  <c r="R8653" i="1"/>
  <c r="AC8654" i="1"/>
  <c r="AF8655" i="1"/>
  <c r="AE8660" i="1"/>
  <c r="R8661" i="1"/>
  <c r="AH8661" i="1"/>
  <c r="AC8662" i="1"/>
  <c r="R8669" i="1"/>
  <c r="AH8669" i="1"/>
  <c r="AC8670" i="1"/>
  <c r="AF8671" i="1"/>
  <c r="AE8676" i="1"/>
  <c r="R8677" i="1"/>
  <c r="AC8678" i="1"/>
  <c r="AE8684" i="1"/>
  <c r="R8685" i="1"/>
  <c r="AC8686" i="1"/>
  <c r="AE8692" i="1"/>
  <c r="R8693" i="1"/>
  <c r="AC8694" i="1"/>
  <c r="AF8695" i="1"/>
  <c r="AE8700" i="1"/>
  <c r="R8701" i="1"/>
  <c r="AH8701" i="1"/>
  <c r="AC8702" i="1"/>
  <c r="AF8703" i="1"/>
  <c r="R8709" i="1"/>
  <c r="AH8709" i="1"/>
  <c r="AC8710" i="1"/>
  <c r="AF8711" i="1"/>
  <c r="R8717" i="1"/>
  <c r="AC8718" i="1"/>
  <c r="AF8719" i="1"/>
  <c r="R8725" i="1"/>
  <c r="AE7683" i="1"/>
  <c r="AG7689" i="1"/>
  <c r="AD7695" i="1"/>
  <c r="AG7696" i="1"/>
  <c r="AG7697" i="1"/>
  <c r="AD7711" i="1"/>
  <c r="AD7727" i="1"/>
  <c r="AG7728" i="1"/>
  <c r="AG7729" i="1"/>
  <c r="AB7745" i="1"/>
  <c r="AB7746" i="1"/>
  <c r="AC7759" i="1"/>
  <c r="AG7763" i="1"/>
  <c r="AA7772" i="1"/>
  <c r="AC7778" i="1"/>
  <c r="AA7780" i="1"/>
  <c r="AA7788" i="1"/>
  <c r="AC7794" i="1"/>
  <c r="AA7798" i="1"/>
  <c r="AD7799" i="1"/>
  <c r="AD7804" i="1"/>
  <c r="AB7807" i="1"/>
  <c r="AB7812" i="1"/>
  <c r="AD7821" i="1"/>
  <c r="AA7830" i="1"/>
  <c r="AD7836" i="1"/>
  <c r="AB7844" i="1"/>
  <c r="AD7848" i="1"/>
  <c r="AB7849" i="1"/>
  <c r="R7857" i="1"/>
  <c r="AB7857" i="1"/>
  <c r="AA7860" i="1"/>
  <c r="R7873" i="1"/>
  <c r="AA7876" i="1"/>
  <c r="AE7884" i="1"/>
  <c r="R7889" i="1"/>
  <c r="AB7889" i="1"/>
  <c r="AA7892" i="1"/>
  <c r="AH7897" i="1"/>
  <c r="AE7900" i="1"/>
  <c r="R7905" i="1"/>
  <c r="AA7908" i="1"/>
  <c r="AH7913" i="1"/>
  <c r="AE7916" i="1"/>
  <c r="R7921" i="1"/>
  <c r="AB7921" i="1"/>
  <c r="AA7924" i="1"/>
  <c r="R7937" i="1"/>
  <c r="AA7937" i="1"/>
  <c r="AE7953" i="1"/>
  <c r="AH7955" i="1"/>
  <c r="AH7961" i="1"/>
  <c r="R7969" i="1"/>
  <c r="AA7969" i="1"/>
  <c r="AF7980" i="1"/>
  <c r="AF7988" i="1"/>
  <c r="AF8004" i="1"/>
  <c r="AF8012" i="1"/>
  <c r="AF8020" i="1"/>
  <c r="AF8028" i="1"/>
  <c r="AF8044" i="1"/>
  <c r="AF8068" i="1"/>
  <c r="AF8100" i="1"/>
  <c r="AF8124" i="1"/>
  <c r="AF8132" i="1"/>
  <c r="AF8140" i="1"/>
  <c r="AF8156" i="1"/>
  <c r="AF8164" i="1"/>
  <c r="AF8172" i="1"/>
  <c r="AF8188" i="1"/>
  <c r="AF8196" i="1"/>
  <c r="AF8204" i="1"/>
  <c r="AF8220" i="1"/>
  <c r="AF8228" i="1"/>
  <c r="AF8236" i="1"/>
  <c r="AF8244" i="1"/>
  <c r="AF8252" i="1"/>
  <c r="AF8276" i="1"/>
  <c r="AF8284" i="1"/>
  <c r="AF8292" i="1"/>
  <c r="AF8300" i="1"/>
  <c r="AF8308" i="1"/>
  <c r="AF8316" i="1"/>
  <c r="AF8340" i="1"/>
  <c r="AF8348" i="1"/>
  <c r="AF8364" i="1"/>
  <c r="AF8388" i="1"/>
  <c r="AF8420" i="1"/>
  <c r="AF8436" i="1"/>
  <c r="AF8460" i="1"/>
  <c r="AF8468" i="1"/>
  <c r="AF8500" i="1"/>
  <c r="AF8508" i="1"/>
  <c r="AF8524" i="1"/>
  <c r="AF8532" i="1"/>
  <c r="AF8556" i="1"/>
  <c r="AF8572" i="1"/>
  <c r="AF8580" i="1"/>
  <c r="AF8588" i="1"/>
  <c r="AF8596" i="1"/>
  <c r="AF8604" i="1"/>
  <c r="AF8628" i="1"/>
  <c r="AF8668" i="1"/>
  <c r="AF8684" i="1"/>
  <c r="AF8692" i="1"/>
  <c r="AF8708" i="1"/>
  <c r="AF8716" i="1"/>
  <c r="AF8732" i="1"/>
  <c r="AF8740" i="1"/>
  <c r="AF8748" i="1"/>
  <c r="AF8756" i="1"/>
  <c r="AF8764" i="1"/>
  <c r="AF8772" i="1"/>
  <c r="AF8788" i="1"/>
  <c r="AF8796" i="1"/>
  <c r="AF8812" i="1"/>
  <c r="AF8820" i="1"/>
  <c r="AF8828" i="1"/>
  <c r="AF8852" i="1"/>
  <c r="AF8860" i="1"/>
  <c r="AF8868" i="1"/>
  <c r="AF8884" i="1"/>
  <c r="AF8908" i="1"/>
  <c r="AF8916" i="1"/>
  <c r="AF8940" i="1"/>
  <c r="AF8948" i="1"/>
  <c r="AC7677" i="1"/>
  <c r="AC7709" i="1"/>
  <c r="AF7726" i="1"/>
  <c r="AC7741" i="1"/>
  <c r="AG7745" i="1"/>
  <c r="AD7746" i="1"/>
  <c r="R7748" i="1"/>
  <c r="AF7750" i="1"/>
  <c r="AA7751" i="1"/>
  <c r="AE7755" i="1"/>
  <c r="AD7759" i="1"/>
  <c r="AH7763" i="1"/>
  <c r="AB7764" i="1"/>
  <c r="AG7768" i="1"/>
  <c r="AA7769" i="1"/>
  <c r="R7771" i="1"/>
  <c r="AB7772" i="1"/>
  <c r="AF7774" i="1"/>
  <c r="AF7776" i="1"/>
  <c r="AD7778" i="1"/>
  <c r="AF7784" i="1"/>
  <c r="AD7786" i="1"/>
  <c r="AB7788" i="1"/>
  <c r="AF7792" i="1"/>
  <c r="AD7794" i="1"/>
  <c r="AC7797" i="1"/>
  <c r="AB7798" i="1"/>
  <c r="AE7799" i="1"/>
  <c r="R7803" i="1"/>
  <c r="AF7803" i="1"/>
  <c r="AH7804" i="1"/>
  <c r="AC7807" i="1"/>
  <c r="AG7808" i="1"/>
  <c r="AA7811" i="1"/>
  <c r="R7812" i="1"/>
  <c r="AC7812" i="1"/>
  <c r="AG7813" i="1"/>
  <c r="AA7815" i="1"/>
  <c r="R7817" i="1"/>
  <c r="AA7820" i="1"/>
  <c r="AE7821" i="1"/>
  <c r="AA7825" i="1"/>
  <c r="AC7829" i="1"/>
  <c r="AB7830" i="1"/>
  <c r="AC7834" i="1"/>
  <c r="R7835" i="1"/>
  <c r="AF7835" i="1"/>
  <c r="AA7843" i="1"/>
  <c r="R7844" i="1"/>
  <c r="AC7844" i="1"/>
  <c r="AA7847" i="1"/>
  <c r="AE7848" i="1"/>
  <c r="R7849" i="1"/>
  <c r="AC7849" i="1"/>
  <c r="AF7856" i="1"/>
  <c r="AC7857" i="1"/>
  <c r="R7859" i="1"/>
  <c r="AB7859" i="1"/>
  <c r="R7860" i="1"/>
  <c r="AC7861" i="1"/>
  <c r="AA7863" i="1"/>
  <c r="AH7867" i="1"/>
  <c r="AF7870" i="1"/>
  <c r="AF7872" i="1"/>
  <c r="R7875" i="1"/>
  <c r="AB7875" i="1"/>
  <c r="R7876" i="1"/>
  <c r="AC7877" i="1"/>
  <c r="AA7879" i="1"/>
  <c r="AH7884" i="1"/>
  <c r="AF7886" i="1"/>
  <c r="AF7888" i="1"/>
  <c r="AC7889" i="1"/>
  <c r="R7891" i="1"/>
  <c r="AB7891" i="1"/>
  <c r="R7892" i="1"/>
  <c r="AB7892" i="1"/>
  <c r="AA7895" i="1"/>
  <c r="AH7900" i="1"/>
  <c r="AF7904" i="1"/>
  <c r="AD7906" i="1"/>
  <c r="R7907" i="1"/>
  <c r="AB7907" i="1"/>
  <c r="R7908" i="1"/>
  <c r="AB7908" i="1"/>
  <c r="AC7909" i="1"/>
  <c r="AA7911" i="1"/>
  <c r="AH7915" i="1"/>
  <c r="AF7918" i="1"/>
  <c r="AC7921" i="1"/>
  <c r="R7923" i="1"/>
  <c r="AB7923" i="1"/>
  <c r="R7924" i="1"/>
  <c r="AB7924" i="1"/>
  <c r="AC7925" i="1"/>
  <c r="AA7927" i="1"/>
  <c r="AF7930" i="1"/>
  <c r="AF7936" i="1"/>
  <c r="AH7938" i="1"/>
  <c r="AB7940" i="1"/>
  <c r="AB7943" i="1"/>
  <c r="AH7944" i="1"/>
  <c r="AD7945" i="1"/>
  <c r="R7946" i="1"/>
  <c r="AB7946" i="1"/>
  <c r="AG7947" i="1"/>
  <c r="AD7948" i="1"/>
  <c r="R7949" i="1"/>
  <c r="AA7949" i="1"/>
  <c r="AG7950" i="1"/>
  <c r="R7952" i="1"/>
  <c r="AA7952" i="1"/>
  <c r="AG7953" i="1"/>
  <c r="AD7954" i="1"/>
  <c r="AF7956" i="1"/>
  <c r="AF7959" i="1"/>
  <c r="AD7960" i="1"/>
  <c r="AF7962" i="1"/>
  <c r="AF7965" i="1"/>
  <c r="AF7968" i="1"/>
  <c r="AB7969" i="1"/>
  <c r="AH7970" i="1"/>
  <c r="AB7972" i="1"/>
  <c r="R7975" i="1"/>
  <c r="AC7976" i="1"/>
  <c r="AF7977" i="1"/>
  <c r="AD7979" i="1"/>
  <c r="AG7980" i="1"/>
  <c r="AE7982" i="1"/>
  <c r="R7983" i="1"/>
  <c r="AC7984" i="1"/>
  <c r="AF7985" i="1"/>
  <c r="AG7988" i="1"/>
  <c r="AE7990" i="1"/>
  <c r="R7991" i="1"/>
  <c r="AH7991" i="1"/>
  <c r="AC7992" i="1"/>
  <c r="AD7995" i="1"/>
  <c r="AB7997" i="1"/>
  <c r="AE7998" i="1"/>
  <c r="R7999" i="1"/>
  <c r="AC8000" i="1"/>
  <c r="AD8003" i="1"/>
  <c r="AG8004" i="1"/>
  <c r="AB8005" i="1"/>
  <c r="AE8006" i="1"/>
  <c r="R8007" i="1"/>
  <c r="AC8008" i="1"/>
  <c r="AF8009" i="1"/>
  <c r="AG8012" i="1"/>
  <c r="AB8013" i="1"/>
  <c r="AE8014" i="1"/>
  <c r="R8015" i="1"/>
  <c r="AC8016" i="1"/>
  <c r="AG8020" i="1"/>
  <c r="AB8021" i="1"/>
  <c r="R8023" i="1"/>
  <c r="AD8027" i="1"/>
  <c r="AG8028" i="1"/>
  <c r="AB8029" i="1"/>
  <c r="AE8030" i="1"/>
  <c r="R8031" i="1"/>
  <c r="AH8031" i="1"/>
  <c r="AC8032" i="1"/>
  <c r="AF8033" i="1"/>
  <c r="AD8035" i="1"/>
  <c r="AB8037" i="1"/>
  <c r="AE8038" i="1"/>
  <c r="R8039" i="1"/>
  <c r="AH8039" i="1"/>
  <c r="AD8043" i="1"/>
  <c r="AG8044" i="1"/>
  <c r="AB8045" i="1"/>
  <c r="R8047" i="1"/>
  <c r="AH8047" i="1"/>
  <c r="AC8048" i="1"/>
  <c r="AF8049" i="1"/>
  <c r="AD8051" i="1"/>
  <c r="R8055" i="1"/>
  <c r="AC8056" i="1"/>
  <c r="AA8058" i="1"/>
  <c r="AD8059" i="1"/>
  <c r="AB8061" i="1"/>
  <c r="R8063" i="1"/>
  <c r="AH8063" i="1"/>
  <c r="AF8065" i="1"/>
  <c r="AA8066" i="1"/>
  <c r="AD8067" i="1"/>
  <c r="AG8068" i="1"/>
  <c r="AB8069" i="1"/>
  <c r="AE8070" i="1"/>
  <c r="R8071" i="1"/>
  <c r="AH8071" i="1"/>
  <c r="AC8072" i="1"/>
  <c r="AF8073" i="1"/>
  <c r="AA8074" i="1"/>
  <c r="AD8075" i="1"/>
  <c r="AB8077" i="1"/>
  <c r="R8079" i="1"/>
  <c r="AA8082" i="1"/>
  <c r="AD8083" i="1"/>
  <c r="AB8085" i="1"/>
  <c r="R8087" i="1"/>
  <c r="AC8088" i="1"/>
  <c r="AA8090" i="1"/>
  <c r="AD8091" i="1"/>
  <c r="AB8093" i="1"/>
  <c r="AE8094" i="1"/>
  <c r="R8095" i="1"/>
  <c r="AH8095" i="1"/>
  <c r="AA8098" i="1"/>
  <c r="AD8099" i="1"/>
  <c r="AG8100" i="1"/>
  <c r="AB8101" i="1"/>
  <c r="R8103" i="1"/>
  <c r="AH8103" i="1"/>
  <c r="AC8104" i="1"/>
  <c r="AF8105" i="1"/>
  <c r="AA8106" i="1"/>
  <c r="AD8107" i="1"/>
  <c r="AB8109" i="1"/>
  <c r="AE8110" i="1"/>
  <c r="R8111" i="1"/>
  <c r="AH8111" i="1"/>
  <c r="AA8114" i="1"/>
  <c r="AB8117" i="1"/>
  <c r="R8119" i="1"/>
  <c r="AH8119" i="1"/>
  <c r="AA8122" i="1"/>
  <c r="AD8123" i="1"/>
  <c r="AG8124" i="1"/>
  <c r="AB8125" i="1"/>
  <c r="R8127" i="1"/>
  <c r="AH8127" i="1"/>
  <c r="AC8128" i="1"/>
  <c r="AF8129" i="1"/>
  <c r="AA8130" i="1"/>
  <c r="AD8131" i="1"/>
  <c r="AG8132" i="1"/>
  <c r="R8135" i="1"/>
  <c r="AC8136" i="1"/>
  <c r="AF8137" i="1"/>
  <c r="AA8138" i="1"/>
  <c r="AD8139" i="1"/>
  <c r="AG8140" i="1"/>
  <c r="AB8141" i="1"/>
  <c r="R8143" i="1"/>
  <c r="AC8144" i="1"/>
  <c r="AF8145" i="1"/>
  <c r="AA8146" i="1"/>
  <c r="AD8147" i="1"/>
  <c r="R8151" i="1"/>
  <c r="AH8151" i="1"/>
  <c r="AC8152" i="1"/>
  <c r="AA8154" i="1"/>
  <c r="AD8155" i="1"/>
  <c r="AG8156" i="1"/>
  <c r="R8159" i="1"/>
  <c r="AC8160" i="1"/>
  <c r="AF8161" i="1"/>
  <c r="AA8162" i="1"/>
  <c r="AG8164" i="1"/>
  <c r="AB8165" i="1"/>
  <c r="AE8166" i="1"/>
  <c r="R8167" i="1"/>
  <c r="AH8167" i="1"/>
  <c r="AC8168" i="1"/>
  <c r="AF8169" i="1"/>
  <c r="AA8170" i="1"/>
  <c r="AG8172" i="1"/>
  <c r="AB8173" i="1"/>
  <c r="AE8174" i="1"/>
  <c r="R8175" i="1"/>
  <c r="AH8175" i="1"/>
  <c r="AC8176" i="1"/>
  <c r="AA8178" i="1"/>
  <c r="R8183" i="1"/>
  <c r="AF8185" i="1"/>
  <c r="AA8186" i="1"/>
  <c r="AD8187" i="1"/>
  <c r="AG8188" i="1"/>
  <c r="AE8190" i="1"/>
  <c r="R8191" i="1"/>
  <c r="AC8192" i="1"/>
  <c r="AA8194" i="1"/>
  <c r="AD8195" i="1"/>
  <c r="AG8196" i="1"/>
  <c r="AB8197" i="1"/>
  <c r="R8199" i="1"/>
  <c r="AC8200" i="1"/>
  <c r="AF8201" i="1"/>
  <c r="AA8202" i="1"/>
  <c r="AD8203" i="1"/>
  <c r="AG8204" i="1"/>
  <c r="AB8205" i="1"/>
  <c r="R8207" i="1"/>
  <c r="AH8207" i="1"/>
  <c r="AF8209" i="1"/>
  <c r="AA8210" i="1"/>
  <c r="AD8211" i="1"/>
  <c r="AB8213" i="1"/>
  <c r="AE8214" i="1"/>
  <c r="R8215" i="1"/>
  <c r="AH8215" i="1"/>
  <c r="AC8216" i="1"/>
  <c r="AF8217" i="1"/>
  <c r="AA8218" i="1"/>
  <c r="AD8219" i="1"/>
  <c r="AG8220" i="1"/>
  <c r="AE8222" i="1"/>
  <c r="R8223" i="1"/>
  <c r="AH8223" i="1"/>
  <c r="AC8224" i="1"/>
  <c r="AF8225" i="1"/>
  <c r="AA8226" i="1"/>
  <c r="AG8228" i="1"/>
  <c r="AB8229" i="1"/>
  <c r="AE8230" i="1"/>
  <c r="R8231" i="1"/>
  <c r="AA8234" i="1"/>
  <c r="AG8236" i="1"/>
  <c r="AB8237" i="1"/>
  <c r="AE8238" i="1"/>
  <c r="R8239" i="1"/>
  <c r="AH8239" i="1"/>
  <c r="AF8241" i="1"/>
  <c r="AA8242" i="1"/>
  <c r="AD8243" i="1"/>
  <c r="AG8244" i="1"/>
  <c r="AB8245" i="1"/>
  <c r="AE8246" i="1"/>
  <c r="R8247" i="1"/>
  <c r="AH8247" i="1"/>
  <c r="AC8248" i="1"/>
  <c r="AF8249" i="1"/>
  <c r="AA8250" i="1"/>
  <c r="AG8252" i="1"/>
  <c r="R8255" i="1"/>
  <c r="AF8257" i="1"/>
  <c r="AA8258" i="1"/>
  <c r="AD8259" i="1"/>
  <c r="AB8261" i="1"/>
  <c r="AE8262" i="1"/>
  <c r="R8263" i="1"/>
  <c r="AC8264" i="1"/>
  <c r="AA8266" i="1"/>
  <c r="AB8269" i="1"/>
  <c r="AE8270" i="1"/>
  <c r="R8271" i="1"/>
  <c r="AC8272" i="1"/>
  <c r="AF8273" i="1"/>
  <c r="AA8274" i="1"/>
  <c r="AD8275" i="1"/>
  <c r="AG8276" i="1"/>
  <c r="AB8277" i="1"/>
  <c r="AE8278" i="1"/>
  <c r="R8279" i="1"/>
  <c r="AH8279" i="1"/>
  <c r="AC8280" i="1"/>
  <c r="AA8282" i="1"/>
  <c r="AG8284" i="1"/>
  <c r="AB8285" i="1"/>
  <c r="AE8286" i="1"/>
  <c r="R8287" i="1"/>
  <c r="AH8287" i="1"/>
  <c r="AC8288" i="1"/>
  <c r="AF8289" i="1"/>
  <c r="AA8290" i="1"/>
  <c r="AD8291" i="1"/>
  <c r="AG8292" i="1"/>
  <c r="AB8293" i="1"/>
  <c r="AE8294" i="1"/>
  <c r="R8295" i="1"/>
  <c r="AC8296" i="1"/>
  <c r="AA8298" i="1"/>
  <c r="AG8300" i="1"/>
  <c r="AE8302" i="1"/>
  <c r="R8303" i="1"/>
  <c r="AH8303" i="1"/>
  <c r="AC8304" i="1"/>
  <c r="AF8305" i="1"/>
  <c r="AA8306" i="1"/>
  <c r="AD8307" i="1"/>
  <c r="AG8308" i="1"/>
  <c r="AE8310" i="1"/>
  <c r="R8311" i="1"/>
  <c r="AH8311" i="1"/>
  <c r="AC8312" i="1"/>
  <c r="AA8314" i="1"/>
  <c r="AD8315" i="1"/>
  <c r="AG8316" i="1"/>
  <c r="AB8317" i="1"/>
  <c r="R8319" i="1"/>
  <c r="AF8321" i="1"/>
  <c r="AA8322" i="1"/>
  <c r="AD8323" i="1"/>
  <c r="AB8325" i="1"/>
  <c r="R8327" i="1"/>
  <c r="AC8328" i="1"/>
  <c r="AA8330" i="1"/>
  <c r="R8335" i="1"/>
  <c r="AH8335" i="1"/>
  <c r="AC8336" i="1"/>
  <c r="AA8338" i="1"/>
  <c r="AD8339" i="1"/>
  <c r="AG8340" i="1"/>
  <c r="R8343" i="1"/>
  <c r="AH8343" i="1"/>
  <c r="AA8346" i="1"/>
  <c r="AD8347" i="1"/>
  <c r="AG8348" i="1"/>
  <c r="AB8349" i="1"/>
  <c r="AE8350" i="1"/>
  <c r="R8351" i="1"/>
  <c r="AH8351" i="1"/>
  <c r="AC8352" i="1"/>
  <c r="AF8353" i="1"/>
  <c r="AA8354" i="1"/>
  <c r="AD8355" i="1"/>
  <c r="AB8357" i="1"/>
  <c r="R8359" i="1"/>
  <c r="AH8359" i="1"/>
  <c r="AC8360" i="1"/>
  <c r="AF8361" i="1"/>
  <c r="AA8362" i="1"/>
  <c r="AG8364" i="1"/>
  <c r="AE8366" i="1"/>
  <c r="R8367" i="1"/>
  <c r="AC8368" i="1"/>
  <c r="AF8369" i="1"/>
  <c r="AA8370" i="1"/>
  <c r="AE8374" i="1"/>
  <c r="R8375" i="1"/>
  <c r="AA8378" i="1"/>
  <c r="AD8379" i="1"/>
  <c r="AB8381" i="1"/>
  <c r="AE8382" i="1"/>
  <c r="R8383" i="1"/>
  <c r="AF8385" i="1"/>
  <c r="AA8386" i="1"/>
  <c r="AG8388" i="1"/>
  <c r="AB8389" i="1"/>
  <c r="R8391" i="1"/>
  <c r="AH8391" i="1"/>
  <c r="AF8393" i="1"/>
  <c r="AA8394" i="1"/>
  <c r="AB8397" i="1"/>
  <c r="R8399" i="1"/>
  <c r="AH8399" i="1"/>
  <c r="AF8401" i="1"/>
  <c r="AA8402" i="1"/>
  <c r="AE8406" i="1"/>
  <c r="R8407" i="1"/>
  <c r="AH8407" i="1"/>
  <c r="AC8408" i="1"/>
  <c r="AF8409" i="1"/>
  <c r="AA8410" i="1"/>
  <c r="AD8411" i="1"/>
  <c r="R8415" i="1"/>
  <c r="AH8415" i="1"/>
  <c r="AC8416" i="1"/>
  <c r="AF8417" i="1"/>
  <c r="AA8418" i="1"/>
  <c r="AD8419" i="1"/>
  <c r="AG8420" i="1"/>
  <c r="AB8421" i="1"/>
  <c r="R8423" i="1"/>
  <c r="AH8423" i="1"/>
  <c r="AF8425" i="1"/>
  <c r="AA8426" i="1"/>
  <c r="AD8427" i="1"/>
  <c r="AB8429" i="1"/>
  <c r="R8431" i="1"/>
  <c r="AC8432" i="1"/>
  <c r="AF8433" i="1"/>
  <c r="AA8434" i="1"/>
  <c r="AD8435" i="1"/>
  <c r="AG8436" i="1"/>
  <c r="AB8437" i="1"/>
  <c r="R8439" i="1"/>
  <c r="AH8439" i="1"/>
  <c r="AC8440" i="1"/>
  <c r="AF8441" i="1"/>
  <c r="AB8445" i="1"/>
  <c r="AE8446" i="1"/>
  <c r="R8447" i="1"/>
  <c r="AC8448" i="1"/>
  <c r="AA8450" i="1"/>
  <c r="AD8451" i="1"/>
  <c r="AB8453" i="1"/>
  <c r="R8455" i="1"/>
  <c r="AH8455" i="1"/>
  <c r="AC8456" i="1"/>
  <c r="AA8458" i="1"/>
  <c r="AD8459" i="1"/>
  <c r="AG8460" i="1"/>
  <c r="AB8461" i="1"/>
  <c r="R8463" i="1"/>
  <c r="AC8464" i="1"/>
  <c r="AF8465" i="1"/>
  <c r="AA8466" i="1"/>
  <c r="AD8467" i="1"/>
  <c r="AG8468" i="1"/>
  <c r="AB8469" i="1"/>
  <c r="AE8470" i="1"/>
  <c r="R8471" i="1"/>
  <c r="AC8472" i="1"/>
  <c r="AF8473" i="1"/>
  <c r="AA8474" i="1"/>
  <c r="AB8477" i="1"/>
  <c r="R8479" i="1"/>
  <c r="AC8480" i="1"/>
  <c r="AF8481" i="1"/>
  <c r="AA8482" i="1"/>
  <c r="AB8485" i="1"/>
  <c r="AE8486" i="1"/>
  <c r="R8487" i="1"/>
  <c r="AH8487" i="1"/>
  <c r="AC8488" i="1"/>
  <c r="AF8489" i="1"/>
  <c r="AA8490" i="1"/>
  <c r="AB8493" i="1"/>
  <c r="AE8494" i="1"/>
  <c r="R8495" i="1"/>
  <c r="AC8496" i="1"/>
  <c r="AF8497" i="1"/>
  <c r="AA8498" i="1"/>
  <c r="AD8499" i="1"/>
  <c r="AG8500" i="1"/>
  <c r="AB8501" i="1"/>
  <c r="R8503" i="1"/>
  <c r="AH8503" i="1"/>
  <c r="AF8505" i="1"/>
  <c r="AD8507" i="1"/>
  <c r="AG8508" i="1"/>
  <c r="AE8510" i="1"/>
  <c r="R8511" i="1"/>
  <c r="AA8514" i="1"/>
  <c r="R7676" i="1"/>
  <c r="AE7691" i="1"/>
  <c r="AE7707" i="1"/>
  <c r="AB7722" i="1"/>
  <c r="AC7724" i="1"/>
  <c r="AB7738" i="1"/>
  <c r="AC7740" i="1"/>
  <c r="AE7746" i="1"/>
  <c r="AC7764" i="1"/>
  <c r="AB7769" i="1"/>
  <c r="AC7772" i="1"/>
  <c r="AE7778" i="1"/>
  <c r="AE7786" i="1"/>
  <c r="AC7788" i="1"/>
  <c r="AE7794" i="1"/>
  <c r="AD7797" i="1"/>
  <c r="R7798" i="1"/>
  <c r="AF7798" i="1"/>
  <c r="AD7802" i="1"/>
  <c r="AA7806" i="1"/>
  <c r="AD7812" i="1"/>
  <c r="R7816" i="1"/>
  <c r="AF7816" i="1"/>
  <c r="AB7820" i="1"/>
  <c r="AF7821" i="1"/>
  <c r="AD7824" i="1"/>
  <c r="AB7825" i="1"/>
  <c r="AF7826" i="1"/>
  <c r="AD7829" i="1"/>
  <c r="R7830" i="1"/>
  <c r="AF7830" i="1"/>
  <c r="AD7834" i="1"/>
  <c r="AA7838" i="1"/>
  <c r="AD7839" i="1"/>
  <c r="AD7844" i="1"/>
  <c r="AB7847" i="1"/>
  <c r="R7848" i="1"/>
  <c r="AG7849" i="1"/>
  <c r="AG7856" i="1"/>
  <c r="AD7857" i="1"/>
  <c r="R7861" i="1"/>
  <c r="AD7861" i="1"/>
  <c r="AG7870" i="1"/>
  <c r="AG7872" i="1"/>
  <c r="R7877" i="1"/>
  <c r="AD7877" i="1"/>
  <c r="AB7879" i="1"/>
  <c r="AG7886" i="1"/>
  <c r="AG7888" i="1"/>
  <c r="AD7889" i="1"/>
  <c r="AC7892" i="1"/>
  <c r="R7893" i="1"/>
  <c r="AD7893" i="1"/>
  <c r="AG7904" i="1"/>
  <c r="AD7905" i="1"/>
  <c r="AC7908" i="1"/>
  <c r="R7909" i="1"/>
  <c r="AD7909" i="1"/>
  <c r="AB7911" i="1"/>
  <c r="AG7918" i="1"/>
  <c r="AD7921" i="1"/>
  <c r="AC7924" i="1"/>
  <c r="R7925" i="1"/>
  <c r="AD7925" i="1"/>
  <c r="AB7927" i="1"/>
  <c r="AE7945" i="1"/>
  <c r="AH7947" i="1"/>
  <c r="AE7948" i="1"/>
  <c r="AH7950" i="1"/>
  <c r="AH7953" i="1"/>
  <c r="AE7954" i="1"/>
  <c r="R7955" i="1"/>
  <c r="AA7955" i="1"/>
  <c r="R7958" i="1"/>
  <c r="AA7958" i="1"/>
  <c r="R7961" i="1"/>
  <c r="AA7961" i="1"/>
  <c r="AC7969" i="1"/>
  <c r="R7980" i="1"/>
  <c r="AH7980" i="1"/>
  <c r="AF7982" i="1"/>
  <c r="R7988" i="1"/>
  <c r="AH7988" i="1"/>
  <c r="AF7990" i="1"/>
  <c r="R7996" i="1"/>
  <c r="AH7996" i="1"/>
  <c r="AC7997" i="1"/>
  <c r="AF7998" i="1"/>
  <c r="R8004" i="1"/>
  <c r="AH8004" i="1"/>
  <c r="AC8005" i="1"/>
  <c r="AF8006" i="1"/>
  <c r="R8012" i="1"/>
  <c r="AH8012" i="1"/>
  <c r="AC8013" i="1"/>
  <c r="R8020" i="1"/>
  <c r="AH8020" i="1"/>
  <c r="AC8021" i="1"/>
  <c r="AF8022" i="1"/>
  <c r="R8028" i="1"/>
  <c r="AC8029" i="1"/>
  <c r="AF8030" i="1"/>
  <c r="R8036" i="1"/>
  <c r="AC8037" i="1"/>
  <c r="R8044" i="1"/>
  <c r="AH8044" i="1"/>
  <c r="AC8045" i="1"/>
  <c r="AF8046" i="1"/>
  <c r="R8052" i="1"/>
  <c r="AF8054" i="1"/>
  <c r="R8060" i="1"/>
  <c r="AC8061" i="1"/>
  <c r="AF8062" i="1"/>
  <c r="R8068" i="1"/>
  <c r="AH8068" i="1"/>
  <c r="AC8069" i="1"/>
  <c r="R8076" i="1"/>
  <c r="AC8077" i="1"/>
  <c r="R8084" i="1"/>
  <c r="AC8085" i="1"/>
  <c r="AF8086" i="1"/>
  <c r="R8092" i="1"/>
  <c r="AC8093" i="1"/>
  <c r="AF8094" i="1"/>
  <c r="R8100" i="1"/>
  <c r="AH8100" i="1"/>
  <c r="AC8101" i="1"/>
  <c r="R8108" i="1"/>
  <c r="AC8109" i="1"/>
  <c r="R8116" i="1"/>
  <c r="AC8117" i="1"/>
  <c r="R8124" i="1"/>
  <c r="AC8125" i="1"/>
  <c r="AF8126" i="1"/>
  <c r="R8132" i="1"/>
  <c r="AF8134" i="1"/>
  <c r="R8140" i="1"/>
  <c r="AH8140" i="1"/>
  <c r="AC8141" i="1"/>
  <c r="AF8142" i="1"/>
  <c r="R8148" i="1"/>
  <c r="R8156" i="1"/>
  <c r="AH8156" i="1"/>
  <c r="AF8158" i="1"/>
  <c r="R8164" i="1"/>
  <c r="AC8165" i="1"/>
  <c r="AF8166" i="1"/>
  <c r="R8172" i="1"/>
  <c r="AH8172" i="1"/>
  <c r="AC8173" i="1"/>
  <c r="AF8174" i="1"/>
  <c r="R8180" i="1"/>
  <c r="R8188" i="1"/>
  <c r="AH8188" i="1"/>
  <c r="AF8190" i="1"/>
  <c r="R8196" i="1"/>
  <c r="AH8196" i="1"/>
  <c r="AC8197" i="1"/>
  <c r="R8204" i="1"/>
  <c r="AH8204" i="1"/>
  <c r="AC8205" i="1"/>
  <c r="AF8206" i="1"/>
  <c r="R8212" i="1"/>
  <c r="AC8213" i="1"/>
  <c r="R8220" i="1"/>
  <c r="AH8220" i="1"/>
  <c r="R8228" i="1"/>
  <c r="AC8229" i="1"/>
  <c r="AF8230" i="1"/>
  <c r="R8236" i="1"/>
  <c r="AH8236" i="1"/>
  <c r="AC8237" i="1"/>
  <c r="AF8238" i="1"/>
  <c r="R8244" i="1"/>
  <c r="AC8245" i="1"/>
  <c r="AF8246" i="1"/>
  <c r="R8252" i="1"/>
  <c r="AH8252" i="1"/>
  <c r="R8260" i="1"/>
  <c r="AC8261" i="1"/>
  <c r="AF8262" i="1"/>
  <c r="R8268" i="1"/>
  <c r="AC8269" i="1"/>
  <c r="R8276" i="1"/>
  <c r="AC8277" i="1"/>
  <c r="AF8278" i="1"/>
  <c r="R8284" i="1"/>
  <c r="AC8285" i="1"/>
  <c r="R8292" i="1"/>
  <c r="AH8292" i="1"/>
  <c r="AC8293" i="1"/>
  <c r="AF8294" i="1"/>
  <c r="R8300" i="1"/>
  <c r="R8308" i="1"/>
  <c r="AH8308" i="1"/>
  <c r="AF8310" i="1"/>
  <c r="R8316" i="1"/>
  <c r="AH8316" i="1"/>
  <c r="AC8317" i="1"/>
  <c r="R8324" i="1"/>
  <c r="AC8325" i="1"/>
  <c r="R8332" i="1"/>
  <c r="AF8334" i="1"/>
  <c r="R8340" i="1"/>
  <c r="AH8340" i="1"/>
  <c r="AF8342" i="1"/>
  <c r="R8348" i="1"/>
  <c r="AC8349" i="1"/>
  <c r="AF8350" i="1"/>
  <c r="R8356" i="1"/>
  <c r="AC8357" i="1"/>
  <c r="AF8358" i="1"/>
  <c r="R8364" i="1"/>
  <c r="AH8364" i="1"/>
  <c r="AF8366" i="1"/>
  <c r="R8372" i="1"/>
  <c r="R8380" i="1"/>
  <c r="AH8380" i="1"/>
  <c r="AC8381" i="1"/>
  <c r="AF8382" i="1"/>
  <c r="R8388" i="1"/>
  <c r="AH8388" i="1"/>
  <c r="AC8389" i="1"/>
  <c r="AF8390" i="1"/>
  <c r="R8396" i="1"/>
  <c r="AH8396" i="1"/>
  <c r="AC8397" i="1"/>
  <c r="AF8398" i="1"/>
  <c r="R8404" i="1"/>
  <c r="AF8406" i="1"/>
  <c r="R8412" i="1"/>
  <c r="AF8414" i="1"/>
  <c r="R8420" i="1"/>
  <c r="AC8421" i="1"/>
  <c r="AF8422" i="1"/>
  <c r="R8428" i="1"/>
  <c r="AC8429" i="1"/>
  <c r="AF8430" i="1"/>
  <c r="R8436" i="1"/>
  <c r="AH8436" i="1"/>
  <c r="AC8437" i="1"/>
  <c r="R8444" i="1"/>
  <c r="AC8445" i="1"/>
  <c r="R8452" i="1"/>
  <c r="AH8452" i="1"/>
  <c r="AC8453" i="1"/>
  <c r="R8460" i="1"/>
  <c r="AH8460" i="1"/>
  <c r="AC8461" i="1"/>
  <c r="R8468" i="1"/>
  <c r="AH8468" i="1"/>
  <c r="AC8469" i="1"/>
  <c r="R8476" i="1"/>
  <c r="AC8477" i="1"/>
  <c r="R8484" i="1"/>
  <c r="AC8485" i="1"/>
  <c r="AF8486" i="1"/>
  <c r="R8492" i="1"/>
  <c r="AC8493" i="1"/>
  <c r="AF8494" i="1"/>
  <c r="R8500" i="1"/>
  <c r="AC8501" i="1"/>
  <c r="R8508" i="1"/>
  <c r="AH8508" i="1"/>
  <c r="R8516" i="1"/>
  <c r="AH8516" i="1"/>
  <c r="AF8518" i="1"/>
  <c r="R8524" i="1"/>
  <c r="AH8524" i="1"/>
  <c r="AF8526" i="1"/>
  <c r="R8532" i="1"/>
  <c r="AH8532" i="1"/>
  <c r="R8540" i="1"/>
  <c r="AC8541" i="1"/>
  <c r="AF8542" i="1"/>
  <c r="R8548" i="1"/>
  <c r="AC8549" i="1"/>
  <c r="AF8550" i="1"/>
  <c r="R8556" i="1"/>
  <c r="AH8556" i="1"/>
  <c r="AC8557" i="1"/>
  <c r="R8564" i="1"/>
  <c r="AC8565" i="1"/>
  <c r="R8572" i="1"/>
  <c r="AC8573" i="1"/>
  <c r="AF8574" i="1"/>
  <c r="R8580" i="1"/>
  <c r="AH8580" i="1"/>
  <c r="AC8581" i="1"/>
  <c r="AF8582" i="1"/>
  <c r="R8588" i="1"/>
  <c r="AH8588" i="1"/>
  <c r="AC8589" i="1"/>
  <c r="AF8590" i="1"/>
  <c r="R8596" i="1"/>
  <c r="AH8596" i="1"/>
  <c r="AC8597" i="1"/>
  <c r="R8604" i="1"/>
  <c r="AH8604" i="1"/>
  <c r="AC8605" i="1"/>
  <c r="R8612" i="1"/>
  <c r="AC8613" i="1"/>
  <c r="R8620" i="1"/>
  <c r="AC8621" i="1"/>
  <c r="R8628" i="1"/>
  <c r="AH8628" i="1"/>
  <c r="AC8629" i="1"/>
  <c r="AF8630" i="1"/>
  <c r="R8636" i="1"/>
  <c r="AC8637" i="1"/>
  <c r="R8644" i="1"/>
  <c r="R8652" i="1"/>
  <c r="AF8654" i="1"/>
  <c r="R8660" i="1"/>
  <c r="AC8661" i="1"/>
  <c r="AF8662" i="1"/>
  <c r="R8668" i="1"/>
  <c r="AC8669" i="1"/>
  <c r="AF8670" i="1"/>
  <c r="R8676" i="1"/>
  <c r="AF8678" i="1"/>
  <c r="R8684" i="1"/>
  <c r="AH8684" i="1"/>
  <c r="AC8685" i="1"/>
  <c r="AF8686" i="1"/>
  <c r="R8692" i="1"/>
  <c r="AH8692" i="1"/>
  <c r="AC8693" i="1"/>
  <c r="AF8694" i="1"/>
  <c r="R8700" i="1"/>
  <c r="AC8701" i="1"/>
  <c r="AF8702" i="1"/>
  <c r="R8708" i="1"/>
  <c r="AC8709" i="1"/>
  <c r="AF8710" i="1"/>
  <c r="R8716" i="1"/>
  <c r="AC8717" i="1"/>
  <c r="AF8718" i="1"/>
  <c r="R8724" i="1"/>
  <c r="AC8725" i="1"/>
  <c r="AF8726" i="1"/>
  <c r="R8732" i="1"/>
  <c r="AH8732" i="1"/>
  <c r="AC8733" i="1"/>
  <c r="AF8734" i="1"/>
  <c r="R8740" i="1"/>
  <c r="AH8740" i="1"/>
  <c r="AC8741" i="1"/>
  <c r="AF8742" i="1"/>
  <c r="R8748" i="1"/>
  <c r="AH8748" i="1"/>
  <c r="AF8750" i="1"/>
  <c r="R8756" i="1"/>
  <c r="R8764" i="1"/>
  <c r="AH8764" i="1"/>
  <c r="AC8765" i="1"/>
  <c r="AF8766" i="1"/>
  <c r="R8772" i="1"/>
  <c r="R8780" i="1"/>
  <c r="AA7679" i="1"/>
  <c r="AC7685" i="1"/>
  <c r="R7699" i="1"/>
  <c r="R7700" i="1"/>
  <c r="AA7703" i="1"/>
  <c r="AD7704" i="1"/>
  <c r="AB7705" i="1"/>
  <c r="AH7707" i="1"/>
  <c r="R7715" i="1"/>
  <c r="R7716" i="1"/>
  <c r="AA7719" i="1"/>
  <c r="AD7720" i="1"/>
  <c r="AB7721" i="1"/>
  <c r="AH7723" i="1"/>
  <c r="AH7724" i="1"/>
  <c r="R7731" i="1"/>
  <c r="R7732" i="1"/>
  <c r="AA7735" i="1"/>
  <c r="AB7737" i="1"/>
  <c r="AE7738" i="1"/>
  <c r="AH7740" i="1"/>
  <c r="AA7743" i="1"/>
  <c r="AE7747" i="1"/>
  <c r="AD7751" i="1"/>
  <c r="AB7756" i="1"/>
  <c r="AG7760" i="1"/>
  <c r="AA7761" i="1"/>
  <c r="R7763" i="1"/>
  <c r="AH7764" i="1"/>
  <c r="AG7769" i="1"/>
  <c r="AD7770" i="1"/>
  <c r="R7772" i="1"/>
  <c r="AH7772" i="1"/>
  <c r="AA7775" i="1"/>
  <c r="R7780" i="1"/>
  <c r="R7788" i="1"/>
  <c r="AH7788" i="1"/>
  <c r="AA7791" i="1"/>
  <c r="AA7796" i="1"/>
  <c r="AE7797" i="1"/>
  <c r="AG7798" i="1"/>
  <c r="AE7802" i="1"/>
  <c r="AB7806" i="1"/>
  <c r="AH7812" i="1"/>
  <c r="AG7816" i="1"/>
  <c r="R7820" i="1"/>
  <c r="AC7820" i="1"/>
  <c r="AG7821" i="1"/>
  <c r="AA7823" i="1"/>
  <c r="AE7824" i="1"/>
  <c r="R7825" i="1"/>
  <c r="AC7825" i="1"/>
  <c r="AA7828" i="1"/>
  <c r="AE7829" i="1"/>
  <c r="AG7830" i="1"/>
  <c r="AA7833" i="1"/>
  <c r="AE7834" i="1"/>
  <c r="AB7838" i="1"/>
  <c r="AE7839" i="1"/>
  <c r="AH7844" i="1"/>
  <c r="AC7847" i="1"/>
  <c r="AH7849" i="1"/>
  <c r="AH7856" i="1"/>
  <c r="AG7857" i="1"/>
  <c r="AF7858" i="1"/>
  <c r="AF7859" i="1"/>
  <c r="AD7860" i="1"/>
  <c r="AA7865" i="1"/>
  <c r="AB7866" i="1"/>
  <c r="AH7872" i="1"/>
  <c r="AF7875" i="1"/>
  <c r="AE7877" i="1"/>
  <c r="AC7879" i="1"/>
  <c r="AA7881" i="1"/>
  <c r="AB7882" i="1"/>
  <c r="AG7889" i="1"/>
  <c r="AF7891" i="1"/>
  <c r="AE7893" i="1"/>
  <c r="AA7897" i="1"/>
  <c r="AB7898" i="1"/>
  <c r="AH7904" i="1"/>
  <c r="AF7907" i="1"/>
  <c r="AD7908" i="1"/>
  <c r="AE7909" i="1"/>
  <c r="AC7911" i="1"/>
  <c r="AA7913" i="1"/>
  <c r="AB7914" i="1"/>
  <c r="AH7918" i="1"/>
  <c r="AG7921" i="1"/>
  <c r="AF7923" i="1"/>
  <c r="AC7927" i="1"/>
  <c r="AA7929" i="1"/>
  <c r="AH7930" i="1"/>
  <c r="AH7936" i="1"/>
  <c r="AD7937" i="1"/>
  <c r="AD7943" i="1"/>
  <c r="AD7946" i="1"/>
  <c r="AF7951" i="1"/>
  <c r="AD7952" i="1"/>
  <c r="AF7954" i="1"/>
  <c r="AB7955" i="1"/>
  <c r="AF7957" i="1"/>
  <c r="AB7961" i="1"/>
  <c r="AH7968" i="1"/>
  <c r="AD7969" i="1"/>
  <c r="AD7972" i="1"/>
  <c r="AF7979" i="1"/>
  <c r="AA7980" i="1"/>
  <c r="AD7981" i="1"/>
  <c r="AG7982" i="1"/>
  <c r="AF7987" i="1"/>
  <c r="AA7988" i="1"/>
  <c r="AD7989" i="1"/>
  <c r="AG7990" i="1"/>
  <c r="AB7991" i="1"/>
  <c r="AF7995" i="1"/>
  <c r="AD7997" i="1"/>
  <c r="AG7998" i="1"/>
  <c r="AB7999" i="1"/>
  <c r="AA8004" i="1"/>
  <c r="AG8006" i="1"/>
  <c r="AF8011" i="1"/>
  <c r="AA8012" i="1"/>
  <c r="AD8013" i="1"/>
  <c r="AB8015" i="1"/>
  <c r="AA8020" i="1"/>
  <c r="AD8021" i="1"/>
  <c r="AG8022" i="1"/>
  <c r="AF8027" i="1"/>
  <c r="AA8028" i="1"/>
  <c r="AD8029" i="1"/>
  <c r="AG8030" i="1"/>
  <c r="AB8031" i="1"/>
  <c r="AA8036" i="1"/>
  <c r="AB8039" i="1"/>
  <c r="AA8044" i="1"/>
  <c r="AD8045" i="1"/>
  <c r="AG8046" i="1"/>
  <c r="AB8047" i="1"/>
  <c r="AF8051" i="1"/>
  <c r="AA8052" i="1"/>
  <c r="AD8053" i="1"/>
  <c r="AG8054" i="1"/>
  <c r="AF8059" i="1"/>
  <c r="AA8060" i="1"/>
  <c r="AG8062" i="1"/>
  <c r="AB8063" i="1"/>
  <c r="AF8067" i="1"/>
  <c r="AA8068" i="1"/>
  <c r="AD8069" i="1"/>
  <c r="AB8071" i="1"/>
  <c r="AA8076" i="1"/>
  <c r="AD8077" i="1"/>
  <c r="AB8079" i="1"/>
  <c r="AF8083" i="1"/>
  <c r="AA8084" i="1"/>
  <c r="AD8085" i="1"/>
  <c r="AG8086" i="1"/>
  <c r="AF8091" i="1"/>
  <c r="AA8092" i="1"/>
  <c r="AD8093" i="1"/>
  <c r="AG8094" i="1"/>
  <c r="AB8095" i="1"/>
  <c r="AF8099" i="1"/>
  <c r="AA8100" i="1"/>
  <c r="AD8101" i="1"/>
  <c r="AB8103" i="1"/>
  <c r="AF8107" i="1"/>
  <c r="AB8111" i="1"/>
  <c r="AF8115" i="1"/>
  <c r="AA8116" i="1"/>
  <c r="AB8119" i="1"/>
  <c r="AF8123" i="1"/>
  <c r="AA8124" i="1"/>
  <c r="AD8125" i="1"/>
  <c r="AG8126" i="1"/>
  <c r="AB8127" i="1"/>
  <c r="AA8132" i="1"/>
  <c r="AG8134" i="1"/>
  <c r="AF8139" i="1"/>
  <c r="AA8140" i="1"/>
  <c r="AG8142" i="1"/>
  <c r="AB8143" i="1"/>
  <c r="AA8148" i="1"/>
  <c r="AD8149" i="1"/>
  <c r="AB8151" i="1"/>
  <c r="AA8156" i="1"/>
  <c r="AD8157" i="1"/>
  <c r="AG8158" i="1"/>
  <c r="AF8163" i="1"/>
  <c r="AA8164" i="1"/>
  <c r="AD8165" i="1"/>
  <c r="AG8166" i="1"/>
  <c r="AB8167" i="1"/>
  <c r="AF8171" i="1"/>
  <c r="AA8172" i="1"/>
  <c r="AD8173" i="1"/>
  <c r="AG8174" i="1"/>
  <c r="AB8175" i="1"/>
  <c r="AF8179" i="1"/>
  <c r="AA8180" i="1"/>
  <c r="AD8181" i="1"/>
  <c r="AF8187" i="1"/>
  <c r="AA8188" i="1"/>
  <c r="AD8189" i="1"/>
  <c r="AG8190" i="1"/>
  <c r="AF8195" i="1"/>
  <c r="AA8196" i="1"/>
  <c r="AD8197" i="1"/>
  <c r="AF8203" i="1"/>
  <c r="AA8204" i="1"/>
  <c r="AD8205" i="1"/>
  <c r="AG8206" i="1"/>
  <c r="AB8207" i="1"/>
  <c r="AF8211" i="1"/>
  <c r="AA8212" i="1"/>
  <c r="AD8213" i="1"/>
  <c r="AB8215" i="1"/>
  <c r="AA8220" i="1"/>
  <c r="AD8221" i="1"/>
  <c r="AB8223" i="1"/>
  <c r="AF8227" i="1"/>
  <c r="AA8228" i="1"/>
  <c r="AG8230" i="1"/>
  <c r="AF8235" i="1"/>
  <c r="AA8236" i="1"/>
  <c r="AD8237" i="1"/>
  <c r="AG8238" i="1"/>
  <c r="AB8239" i="1"/>
  <c r="AF8243" i="1"/>
  <c r="AA8244" i="1"/>
  <c r="AD8245" i="1"/>
  <c r="AG8246" i="1"/>
  <c r="AB8247" i="1"/>
  <c r="AF8251" i="1"/>
  <c r="AA8252" i="1"/>
  <c r="AD8253" i="1"/>
  <c r="AD8261" i="1"/>
  <c r="AG8262" i="1"/>
  <c r="AF8267" i="1"/>
  <c r="AB8271" i="1"/>
  <c r="AF8275" i="1"/>
  <c r="AA8276" i="1"/>
  <c r="AD8277" i="1"/>
  <c r="AG8278" i="1"/>
  <c r="AB8279" i="1"/>
  <c r="AF8283" i="1"/>
  <c r="AA8284" i="1"/>
  <c r="AD8285" i="1"/>
  <c r="AB8287" i="1"/>
  <c r="AF8291" i="1"/>
  <c r="AA8292" i="1"/>
  <c r="AD8293" i="1"/>
  <c r="AG8294" i="1"/>
  <c r="AF8299" i="1"/>
  <c r="AA8300" i="1"/>
  <c r="AD8301" i="1"/>
  <c r="AB8303" i="1"/>
  <c r="AA8308" i="1"/>
  <c r="AD8309" i="1"/>
  <c r="AG8310" i="1"/>
  <c r="AB8311" i="1"/>
  <c r="AF8315" i="1"/>
  <c r="AA8316" i="1"/>
  <c r="AA8324" i="1"/>
  <c r="AB8327" i="1"/>
  <c r="AF8331" i="1"/>
  <c r="AA8332" i="1"/>
  <c r="AD8333" i="1"/>
  <c r="AG8334" i="1"/>
  <c r="AB8335" i="1"/>
  <c r="AF8339" i="1"/>
  <c r="AA8340" i="1"/>
  <c r="AG8342" i="1"/>
  <c r="AB8343" i="1"/>
  <c r="AF8347" i="1"/>
  <c r="AA8348" i="1"/>
  <c r="AD8349" i="1"/>
  <c r="AG8350" i="1"/>
  <c r="AB8351" i="1"/>
  <c r="AA8356" i="1"/>
  <c r="AD8357" i="1"/>
  <c r="AG8358" i="1"/>
  <c r="AB8359" i="1"/>
  <c r="AF8363" i="1"/>
  <c r="AA8364" i="1"/>
  <c r="AD8365" i="1"/>
  <c r="AG8366" i="1"/>
  <c r="AF8371" i="1"/>
  <c r="AD8373" i="1"/>
  <c r="AB8375" i="1"/>
  <c r="AG8382" i="1"/>
  <c r="AA8388" i="1"/>
  <c r="AD8389" i="1"/>
  <c r="AG8390" i="1"/>
  <c r="AB8391" i="1"/>
  <c r="AF8395" i="1"/>
  <c r="AD8397" i="1"/>
  <c r="AG8398" i="1"/>
  <c r="AB8399" i="1"/>
  <c r="AF8403" i="1"/>
  <c r="AA8404" i="1"/>
  <c r="AD8405" i="1"/>
  <c r="AG8406" i="1"/>
  <c r="AB8407" i="1"/>
  <c r="AF8411" i="1"/>
  <c r="AA8412" i="1"/>
  <c r="AD8413" i="1"/>
  <c r="AG8414" i="1"/>
  <c r="AB8415" i="1"/>
  <c r="AF8419" i="1"/>
  <c r="AA8420" i="1"/>
  <c r="AD8421" i="1"/>
  <c r="AG8422" i="1"/>
  <c r="AB8423" i="1"/>
  <c r="AA8428" i="1"/>
  <c r="AD8429" i="1"/>
  <c r="AG8430" i="1"/>
  <c r="AF8435" i="1"/>
  <c r="AA8436" i="1"/>
  <c r="AD8437" i="1"/>
  <c r="AB8439" i="1"/>
  <c r="AF8443" i="1"/>
  <c r="AA8444" i="1"/>
  <c r="AD8445" i="1"/>
  <c r="AF8451" i="1"/>
  <c r="AD8453" i="1"/>
  <c r="AB8455" i="1"/>
  <c r="AF8459" i="1"/>
  <c r="AA8460" i="1"/>
  <c r="AD8461" i="1"/>
  <c r="AF8467" i="1"/>
  <c r="AA8468" i="1"/>
  <c r="AD8469" i="1"/>
  <c r="AF8475" i="1"/>
  <c r="AA8476" i="1"/>
  <c r="AD8477" i="1"/>
  <c r="AB8479" i="1"/>
  <c r="AF8483" i="1"/>
  <c r="AA8484" i="1"/>
  <c r="AD8485" i="1"/>
  <c r="AG8486" i="1"/>
  <c r="AB8487" i="1"/>
  <c r="AF8491" i="1"/>
  <c r="AA8492" i="1"/>
  <c r="AD8493" i="1"/>
  <c r="AG8494" i="1"/>
  <c r="AA8500" i="1"/>
  <c r="AD8501" i="1"/>
  <c r="AB8503" i="1"/>
  <c r="AF8507" i="1"/>
  <c r="AA8508" i="1"/>
  <c r="AD8509" i="1"/>
  <c r="AF8515" i="1"/>
  <c r="AD8517" i="1"/>
  <c r="AG8518" i="1"/>
  <c r="AB8519" i="1"/>
  <c r="AA8524" i="1"/>
  <c r="AG8526" i="1"/>
  <c r="AF8531" i="1"/>
  <c r="AA8532" i="1"/>
  <c r="AB8535" i="1"/>
  <c r="AA8540" i="1"/>
  <c r="AD8541" i="1"/>
  <c r="AG8542" i="1"/>
  <c r="AF8547" i="1"/>
  <c r="AA8548" i="1"/>
  <c r="AD8549" i="1"/>
  <c r="AG8550" i="1"/>
  <c r="AB8551" i="1"/>
  <c r="AF8555" i="1"/>
  <c r="AA8556" i="1"/>
  <c r="AD8557" i="1"/>
  <c r="AB8559" i="1"/>
  <c r="AF8563" i="1"/>
  <c r="AA8564" i="1"/>
  <c r="AD8565" i="1"/>
  <c r="AB8567" i="1"/>
  <c r="AA8572" i="1"/>
  <c r="AD8573" i="1"/>
  <c r="AG8574" i="1"/>
  <c r="AF8579" i="1"/>
  <c r="AA8580" i="1"/>
  <c r="AG8582" i="1"/>
  <c r="AB8583" i="1"/>
  <c r="AF8587" i="1"/>
  <c r="AA8588" i="1"/>
  <c r="AD8589" i="1"/>
  <c r="AG8590" i="1"/>
  <c r="AB8591" i="1"/>
  <c r="AF8595" i="1"/>
  <c r="AA8596" i="1"/>
  <c r="AB8599" i="1"/>
  <c r="AF8603" i="1"/>
  <c r="AA8604" i="1"/>
  <c r="AD8605" i="1"/>
  <c r="AB8607" i="1"/>
  <c r="AF8611" i="1"/>
  <c r="AA8612" i="1"/>
  <c r="AD8613" i="1"/>
  <c r="AB8615" i="1"/>
  <c r="AF8619" i="1"/>
  <c r="AA8620" i="1"/>
  <c r="AD8621" i="1"/>
  <c r="AB8623" i="1"/>
  <c r="AF8627" i="1"/>
  <c r="AA8628" i="1"/>
  <c r="AD8629" i="1"/>
  <c r="AG8630" i="1"/>
  <c r="AB8631" i="1"/>
  <c r="AF8635" i="1"/>
  <c r="AA8636" i="1"/>
  <c r="AD8637" i="1"/>
  <c r="AA8644" i="1"/>
  <c r="AD8645" i="1"/>
  <c r="AA8652" i="1"/>
  <c r="AD8653" i="1"/>
  <c r="AG8654" i="1"/>
  <c r="AB8655" i="1"/>
  <c r="AF8659" i="1"/>
  <c r="AA8660" i="1"/>
  <c r="AD8661" i="1"/>
  <c r="AG8662" i="1"/>
  <c r="AA8668" i="1"/>
  <c r="AD8669" i="1"/>
  <c r="AG8670" i="1"/>
  <c r="AB8671" i="1"/>
  <c r="AA8676" i="1"/>
  <c r="AG8678" i="1"/>
  <c r="R8527" i="1"/>
  <c r="AD8539" i="1"/>
  <c r="AF8545" i="1"/>
  <c r="R8559" i="1"/>
  <c r="AC8577" i="1"/>
  <c r="AC8593" i="1"/>
  <c r="AD8603" i="1"/>
  <c r="AE8607" i="1"/>
  <c r="AD8612" i="1"/>
  <c r="AF8616" i="1"/>
  <c r="AA8617" i="1"/>
  <c r="AE8621" i="1"/>
  <c r="AD8626" i="1"/>
  <c r="AE8630" i="1"/>
  <c r="AD8635" i="1"/>
  <c r="AE8639" i="1"/>
  <c r="AD8644" i="1"/>
  <c r="AF8648" i="1"/>
  <c r="AE8653" i="1"/>
  <c r="AF8657" i="1"/>
  <c r="AE8662" i="1"/>
  <c r="AD8667" i="1"/>
  <c r="AD8676" i="1"/>
  <c r="AF8680" i="1"/>
  <c r="AA8681" i="1"/>
  <c r="AC8689" i="1"/>
  <c r="AC8695" i="1"/>
  <c r="AC8697" i="1"/>
  <c r="AC8703" i="1"/>
  <c r="AF8707" i="1"/>
  <c r="AE8709" i="1"/>
  <c r="AC8711" i="1"/>
  <c r="AC8713" i="1"/>
  <c r="AF8715" i="1"/>
  <c r="AC8719" i="1"/>
  <c r="AC8721" i="1"/>
  <c r="AF8723" i="1"/>
  <c r="AA8728" i="1"/>
  <c r="R8729" i="1"/>
  <c r="AD8729" i="1"/>
  <c r="AA8732" i="1"/>
  <c r="R8734" i="1"/>
  <c r="AA8737" i="1"/>
  <c r="AD8738" i="1"/>
  <c r="AG8739" i="1"/>
  <c r="AB8742" i="1"/>
  <c r="R8743" i="1"/>
  <c r="AA8746" i="1"/>
  <c r="AD8747" i="1"/>
  <c r="AG8748" i="1"/>
  <c r="R8752" i="1"/>
  <c r="AH8753" i="1"/>
  <c r="AA8755" i="1"/>
  <c r="AA8760" i="1"/>
  <c r="R8761" i="1"/>
  <c r="AD8761" i="1"/>
  <c r="AA8764" i="1"/>
  <c r="R8766" i="1"/>
  <c r="AA8769" i="1"/>
  <c r="AD8770" i="1"/>
  <c r="AG8771" i="1"/>
  <c r="R8775" i="1"/>
  <c r="AA8778" i="1"/>
  <c r="AD8779" i="1"/>
  <c r="AE8783" i="1"/>
  <c r="AD8785" i="1"/>
  <c r="R8788" i="1"/>
  <c r="AB8788" i="1"/>
  <c r="AB8789" i="1"/>
  <c r="AH8796" i="1"/>
  <c r="AG8797" i="1"/>
  <c r="AF8798" i="1"/>
  <c r="AE8799" i="1"/>
  <c r="AE8800" i="1"/>
  <c r="AD8801" i="1"/>
  <c r="AC8802" i="1"/>
  <c r="AD8803" i="1"/>
  <c r="R8804" i="1"/>
  <c r="AB8804" i="1"/>
  <c r="AB8805" i="1"/>
  <c r="AH8812" i="1"/>
  <c r="AG8813" i="1"/>
  <c r="AF8814" i="1"/>
  <c r="AE8815" i="1"/>
  <c r="AE8816" i="1"/>
  <c r="AD8817" i="1"/>
  <c r="AD8819" i="1"/>
  <c r="R8820" i="1"/>
  <c r="AB8820" i="1"/>
  <c r="AH8828" i="1"/>
  <c r="AF8830" i="1"/>
  <c r="AE8832" i="1"/>
  <c r="AD8835" i="1"/>
  <c r="R8836" i="1"/>
  <c r="AB8837" i="1"/>
  <c r="AF8846" i="1"/>
  <c r="AE8847" i="1"/>
  <c r="AE8848" i="1"/>
  <c r="AD8849" i="1"/>
  <c r="AC8850" i="1"/>
  <c r="AD8851" i="1"/>
  <c r="R8852" i="1"/>
  <c r="AB8852" i="1"/>
  <c r="AB8853" i="1"/>
  <c r="AH8860" i="1"/>
  <c r="AG8861" i="1"/>
  <c r="AF8862" i="1"/>
  <c r="AE8863" i="1"/>
  <c r="AE8864" i="1"/>
  <c r="AD8867" i="1"/>
  <c r="R8868" i="1"/>
  <c r="AB8868" i="1"/>
  <c r="AB8869" i="1"/>
  <c r="AD8875" i="1"/>
  <c r="AB8881" i="1"/>
  <c r="AB8884" i="1"/>
  <c r="AH8885" i="1"/>
  <c r="AE8886" i="1"/>
  <c r="AB8887" i="1"/>
  <c r="AD8889" i="1"/>
  <c r="AB8890" i="1"/>
  <c r="AH8891" i="1"/>
  <c r="AD8892" i="1"/>
  <c r="R8893" i="1"/>
  <c r="AB8893" i="1"/>
  <c r="AG8894" i="1"/>
  <c r="AD8895" i="1"/>
  <c r="R8896" i="1"/>
  <c r="AA8896" i="1"/>
  <c r="AG8897" i="1"/>
  <c r="R8899" i="1"/>
  <c r="AA8899" i="1"/>
  <c r="AD8901" i="1"/>
  <c r="AF8903" i="1"/>
  <c r="AD8904" i="1"/>
  <c r="AF8906" i="1"/>
  <c r="AF8909" i="1"/>
  <c r="AB8910" i="1"/>
  <c r="AF8912" i="1"/>
  <c r="AB8913" i="1"/>
  <c r="AF8915" i="1"/>
  <c r="AB8916" i="1"/>
  <c r="AH8917" i="1"/>
  <c r="AB8919" i="1"/>
  <c r="AD8921" i="1"/>
  <c r="AB8922" i="1"/>
  <c r="AD8924" i="1"/>
  <c r="R8925" i="1"/>
  <c r="AB8925" i="1"/>
  <c r="AG8926" i="1"/>
  <c r="AD8927" i="1"/>
  <c r="R8928" i="1"/>
  <c r="AA8928" i="1"/>
  <c r="AG8929" i="1"/>
  <c r="AD8930" i="1"/>
  <c r="R8931" i="1"/>
  <c r="AA8931" i="1"/>
  <c r="AD8933" i="1"/>
  <c r="AD8936" i="1"/>
  <c r="AF8938" i="1"/>
  <c r="AD8939" i="1"/>
  <c r="AF8941" i="1"/>
  <c r="AB8945" i="1"/>
  <c r="AB8948" i="1"/>
  <c r="AE8950" i="1"/>
  <c r="AA8951" i="1"/>
  <c r="AD8952" i="1"/>
  <c r="AB8954" i="1"/>
  <c r="R8956" i="1"/>
  <c r="AH8956" i="1"/>
  <c r="AC8957" i="1"/>
  <c r="AA8959" i="1"/>
  <c r="AD8960" i="1"/>
  <c r="AG8961" i="1"/>
  <c r="AB8962" i="1"/>
  <c r="AE8963" i="1"/>
  <c r="R8964" i="1"/>
  <c r="AF8966" i="1"/>
  <c r="AA8967" i="1"/>
  <c r="AG8969" i="1"/>
  <c r="AB8970" i="1"/>
  <c r="R8972" i="1"/>
  <c r="AH8972" i="1"/>
  <c r="AA8975" i="1"/>
  <c r="AD8976" i="1"/>
  <c r="AB8978" i="1"/>
  <c r="R8980" i="1"/>
  <c r="AH8980" i="1"/>
  <c r="AF8982" i="1"/>
  <c r="AA8983" i="1"/>
  <c r="AE8987" i="1"/>
  <c r="R8988" i="1"/>
  <c r="AH8988" i="1"/>
  <c r="AA8991" i="1"/>
  <c r="AG8993" i="1"/>
  <c r="R8996" i="1"/>
  <c r="AH8996" i="1"/>
  <c r="AC8997" i="1"/>
  <c r="AF8998" i="1"/>
  <c r="AA8999" i="1"/>
  <c r="AD9000" i="1"/>
  <c r="AB9002" i="1"/>
  <c r="R9004" i="1"/>
  <c r="AC9005" i="1"/>
  <c r="AA9007" i="1"/>
  <c r="AG9009" i="1"/>
  <c r="AB9010" i="1"/>
  <c r="R9012" i="1"/>
  <c r="AC9013" i="1"/>
  <c r="AA9015" i="1"/>
  <c r="AG9017" i="1"/>
  <c r="AE9019" i="1"/>
  <c r="R9020" i="1"/>
  <c r="AC9021" i="1"/>
  <c r="AA9023" i="1"/>
  <c r="AD9024" i="1"/>
  <c r="AB9026" i="1"/>
  <c r="AE9027" i="1"/>
  <c r="R9028" i="1"/>
  <c r="AH9028" i="1"/>
  <c r="AC9029" i="1"/>
  <c r="AA9031" i="1"/>
  <c r="AG9033" i="1"/>
  <c r="AE9035" i="1"/>
  <c r="R9036" i="1"/>
  <c r="AC9037" i="1"/>
  <c r="AA9039" i="1"/>
  <c r="AD9040" i="1"/>
  <c r="AG9041" i="1"/>
  <c r="AB9042" i="1"/>
  <c r="AE9043" i="1"/>
  <c r="R9044" i="1"/>
  <c r="AH9044" i="1"/>
  <c r="AC9045" i="1"/>
  <c r="AA9047" i="1"/>
  <c r="AG9049" i="1"/>
  <c r="AB9050" i="1"/>
  <c r="AE9051" i="1"/>
  <c r="R9052" i="1"/>
  <c r="AH9052" i="1"/>
  <c r="AC9053" i="1"/>
  <c r="AF9054" i="1"/>
  <c r="AA9055" i="1"/>
  <c r="AD9056" i="1"/>
  <c r="AG9057" i="1"/>
  <c r="R9060" i="1"/>
  <c r="AH9060" i="1"/>
  <c r="AC9061" i="1"/>
  <c r="AA9063" i="1"/>
  <c r="AD9064" i="1"/>
  <c r="AE9067" i="1"/>
  <c r="R9068" i="1"/>
  <c r="AH9068" i="1"/>
  <c r="AF9070" i="1"/>
  <c r="AA9071" i="1"/>
  <c r="AD9072" i="1"/>
  <c r="AG9073" i="1"/>
  <c r="AB9074" i="1"/>
  <c r="AE9075" i="1"/>
  <c r="R9076" i="1"/>
  <c r="AH9076" i="1"/>
  <c r="AC9077" i="1"/>
  <c r="AF9078" i="1"/>
  <c r="AA9079" i="1"/>
  <c r="AD9080" i="1"/>
  <c r="AB9082" i="1"/>
  <c r="AE9083" i="1"/>
  <c r="R9084" i="1"/>
  <c r="AF9086" i="1"/>
  <c r="AA9087" i="1"/>
  <c r="AD9088" i="1"/>
  <c r="AG9089" i="1"/>
  <c r="R9092" i="1"/>
  <c r="AC9093" i="1"/>
  <c r="AF9094" i="1"/>
  <c r="AA9095" i="1"/>
  <c r="AD9096" i="1"/>
  <c r="AG9097" i="1"/>
  <c r="AB9098" i="1"/>
  <c r="AE9099" i="1"/>
  <c r="R9100" i="1"/>
  <c r="AF9102" i="1"/>
  <c r="AA9103" i="1"/>
  <c r="AD9104" i="1"/>
  <c r="AB9106" i="1"/>
  <c r="AE9107" i="1"/>
  <c r="R9108" i="1"/>
  <c r="AH9108" i="1"/>
  <c r="AC9109" i="1"/>
  <c r="AA9111" i="1"/>
  <c r="AD9112" i="1"/>
  <c r="AG9113" i="1"/>
  <c r="AB9114" i="1"/>
  <c r="R9116" i="1"/>
  <c r="AC9117" i="1"/>
  <c r="AA9119" i="1"/>
  <c r="AD9120" i="1"/>
  <c r="AG9121" i="1"/>
  <c r="AE9123" i="1"/>
  <c r="R9124" i="1"/>
  <c r="AC9125" i="1"/>
  <c r="AA9127" i="1"/>
  <c r="AB9130" i="1"/>
  <c r="AE9131" i="1"/>
  <c r="R9132" i="1"/>
  <c r="AC9133" i="1"/>
  <c r="AF9134" i="1"/>
  <c r="AA9135" i="1"/>
  <c r="AD9136" i="1"/>
  <c r="AG9137" i="1"/>
  <c r="AE9139" i="1"/>
  <c r="R9140" i="1"/>
  <c r="AC9141" i="1"/>
  <c r="AF9142" i="1"/>
  <c r="AA9143" i="1"/>
  <c r="AD9144" i="1"/>
  <c r="AG9145" i="1"/>
  <c r="AB9146" i="1"/>
  <c r="AE9147" i="1"/>
  <c r="R9148" i="1"/>
  <c r="AC9149" i="1"/>
  <c r="AA9151" i="1"/>
  <c r="AD9152" i="1"/>
  <c r="AG9153" i="1"/>
  <c r="AB9154" i="1"/>
  <c r="AE9155" i="1"/>
  <c r="R9156" i="1"/>
  <c r="AH9156" i="1"/>
  <c r="AC9157" i="1"/>
  <c r="AD9160" i="1"/>
  <c r="AB9162" i="1"/>
  <c r="AE9163" i="1"/>
  <c r="R9164" i="1"/>
  <c r="AC9165" i="1"/>
  <c r="AA9167" i="1"/>
  <c r="AD9168" i="1"/>
  <c r="AG9169" i="1"/>
  <c r="AB9170" i="1"/>
  <c r="R9172" i="1"/>
  <c r="AC9173" i="1"/>
  <c r="AF9174" i="1"/>
  <c r="AA9175" i="1"/>
  <c r="AD9176" i="1"/>
  <c r="AG9177" i="1"/>
  <c r="AB9178" i="1"/>
  <c r="R9180" i="1"/>
  <c r="AC9181" i="1"/>
  <c r="AF9182" i="1"/>
  <c r="AA9183" i="1"/>
  <c r="AD9184" i="1"/>
  <c r="AB9186" i="1"/>
  <c r="R9188" i="1"/>
  <c r="AC9189" i="1"/>
  <c r="AF9190" i="1"/>
  <c r="AA9191" i="1"/>
  <c r="R9196" i="1"/>
  <c r="AC9197" i="1"/>
  <c r="AF9198" i="1"/>
  <c r="AA9199" i="1"/>
  <c r="AG9201" i="1"/>
  <c r="AB9202" i="1"/>
  <c r="R9204" i="1"/>
  <c r="AH9204" i="1"/>
  <c r="AC9205" i="1"/>
  <c r="AA9207" i="1"/>
  <c r="AD9208" i="1"/>
  <c r="AG9209" i="1"/>
  <c r="AB9210" i="1"/>
  <c r="AE9211" i="1"/>
  <c r="R9212" i="1"/>
  <c r="AH9212" i="1"/>
  <c r="AA9215" i="1"/>
  <c r="AD9216" i="1"/>
  <c r="AB9218" i="1"/>
  <c r="R9220" i="1"/>
  <c r="AF9222" i="1"/>
  <c r="AA9223" i="1"/>
  <c r="AD9224" i="1"/>
  <c r="AG9225" i="1"/>
  <c r="R9228" i="1"/>
  <c r="AH9228" i="1"/>
  <c r="AC9229" i="1"/>
  <c r="AA9231" i="1"/>
  <c r="AG9233" i="1"/>
  <c r="AB9234" i="1"/>
  <c r="R9236" i="1"/>
  <c r="AC9237" i="1"/>
  <c r="AA9239" i="1"/>
  <c r="AD9240" i="1"/>
  <c r="AG9241" i="1"/>
  <c r="AB9242" i="1"/>
  <c r="R9244" i="1"/>
  <c r="AF9246" i="1"/>
  <c r="AA9247" i="1"/>
  <c r="AD9248" i="1"/>
  <c r="R9252" i="1"/>
  <c r="AC9253" i="1"/>
  <c r="AF9254" i="1"/>
  <c r="AA9255" i="1"/>
  <c r="AG9257" i="1"/>
  <c r="AB9258" i="1"/>
  <c r="R9260" i="1"/>
  <c r="AF9262" i="1"/>
  <c r="AA9263" i="1"/>
  <c r="AD9264" i="1"/>
  <c r="R9268" i="1"/>
  <c r="AH9268" i="1"/>
  <c r="AC9269" i="1"/>
  <c r="AD9272" i="1"/>
  <c r="AB9274" i="1"/>
  <c r="AE9275" i="1"/>
  <c r="R9276" i="1"/>
  <c r="AH9276" i="1"/>
  <c r="AC9277" i="1"/>
  <c r="AF9278" i="1"/>
  <c r="AA9279" i="1"/>
  <c r="R9284" i="1"/>
  <c r="AH9284" i="1"/>
  <c r="AC9285" i="1"/>
  <c r="AA9287" i="1"/>
  <c r="AD9288" i="1"/>
  <c r="AB9290" i="1"/>
  <c r="AE9291" i="1"/>
  <c r="R9292" i="1"/>
  <c r="AH9292" i="1"/>
  <c r="AF9294" i="1"/>
  <c r="AA9295" i="1"/>
  <c r="AD9296" i="1"/>
  <c r="AB9298" i="1"/>
  <c r="AE9299" i="1"/>
  <c r="R9300" i="1"/>
  <c r="AH9300" i="1"/>
  <c r="AC9301" i="1"/>
  <c r="AF9302" i="1"/>
  <c r="AA9303" i="1"/>
  <c r="AD9304" i="1"/>
  <c r="R9308" i="1"/>
  <c r="AC9309" i="1"/>
  <c r="AF9310" i="1"/>
  <c r="AA9311" i="1"/>
  <c r="AD9312" i="1"/>
  <c r="AG9313" i="1"/>
  <c r="AB9314" i="1"/>
  <c r="R9316" i="1"/>
  <c r="AH9316" i="1"/>
  <c r="AF9318" i="1"/>
  <c r="AA9319" i="1"/>
  <c r="AD9320" i="1"/>
  <c r="R9324" i="1"/>
  <c r="AA9327" i="1"/>
  <c r="AD9328" i="1"/>
  <c r="AE9331" i="1"/>
  <c r="R9332" i="1"/>
  <c r="AC9333" i="1"/>
  <c r="AD9336" i="1"/>
  <c r="AG9337" i="1"/>
  <c r="AB9338" i="1"/>
  <c r="R9340" i="1"/>
  <c r="AF9342" i="1"/>
  <c r="AA9343" i="1"/>
  <c r="AD9344" i="1"/>
  <c r="AG9345" i="1"/>
  <c r="AB9346" i="1"/>
  <c r="AE9347" i="1"/>
  <c r="R9348" i="1"/>
  <c r="AH9348" i="1"/>
  <c r="AF9350" i="1"/>
  <c r="AA9351" i="1"/>
  <c r="AD9352" i="1"/>
  <c r="AE9355" i="1"/>
  <c r="R9356" i="1"/>
  <c r="AF9358" i="1"/>
  <c r="AA9359" i="1"/>
  <c r="AD9360" i="1"/>
  <c r="AG9361" i="1"/>
  <c r="AB9362" i="1"/>
  <c r="R9364" i="1"/>
  <c r="AH9364" i="1"/>
  <c r="AF9366" i="1"/>
  <c r="AA9367" i="1"/>
  <c r="AB9370" i="1"/>
  <c r="AE9371" i="1"/>
  <c r="R9372" i="1"/>
  <c r="AH9372" i="1"/>
  <c r="AF9374" i="1"/>
  <c r="AA9375" i="1"/>
  <c r="AG9377" i="1"/>
  <c r="AB9378" i="1"/>
  <c r="R9380" i="1"/>
  <c r="AH9380" i="1"/>
  <c r="AC9381" i="1"/>
  <c r="AF9382" i="1"/>
  <c r="AA9383" i="1"/>
  <c r="AD9384" i="1"/>
  <c r="AG9385" i="1"/>
  <c r="AE9387" i="1"/>
  <c r="R9388" i="1"/>
  <c r="AC9389" i="1"/>
  <c r="AF9390" i="1"/>
  <c r="AA9391" i="1"/>
  <c r="AD9392" i="1"/>
  <c r="AG9393" i="1"/>
  <c r="AB9394" i="1"/>
  <c r="AA8530" i="1"/>
  <c r="AC8536" i="1"/>
  <c r="AA8562" i="1"/>
  <c r="AB8574" i="1"/>
  <c r="AC8576" i="1"/>
  <c r="AB8590" i="1"/>
  <c r="AE8591" i="1"/>
  <c r="AC8592" i="1"/>
  <c r="AH8598" i="1"/>
  <c r="AC8599" i="1"/>
  <c r="AG8603" i="1"/>
  <c r="AB8604" i="1"/>
  <c r="R8606" i="1"/>
  <c r="AH8607" i="1"/>
  <c r="AC8608" i="1"/>
  <c r="AB8613" i="1"/>
  <c r="R8615" i="1"/>
  <c r="AH8616" i="1"/>
  <c r="AC8617" i="1"/>
  <c r="AG8621" i="1"/>
  <c r="AA8627" i="1"/>
  <c r="AH8630" i="1"/>
  <c r="AC8631" i="1"/>
  <c r="AG8635" i="1"/>
  <c r="R8638" i="1"/>
  <c r="AC8640" i="1"/>
  <c r="R8647" i="1"/>
  <c r="AH8648" i="1"/>
  <c r="AC8649" i="1"/>
  <c r="AB8654" i="1"/>
  <c r="AF8658" i="1"/>
  <c r="AA8659" i="1"/>
  <c r="AH8662" i="1"/>
  <c r="AB8668" i="1"/>
  <c r="R8670" i="1"/>
  <c r="AC8672" i="1"/>
  <c r="R8679" i="1"/>
  <c r="AG8685" i="1"/>
  <c r="AE8687" i="1"/>
  <c r="AF8689" i="1"/>
  <c r="AG8693" i="1"/>
  <c r="AE8695" i="1"/>
  <c r="AF8697" i="1"/>
  <c r="AE8703" i="1"/>
  <c r="AG8709" i="1"/>
  <c r="AE8711" i="1"/>
  <c r="AF8713" i="1"/>
  <c r="AG8717" i="1"/>
  <c r="AE8719" i="1"/>
  <c r="AG8725" i="1"/>
  <c r="AC8728" i="1"/>
  <c r="AB8732" i="1"/>
  <c r="R8733" i="1"/>
  <c r="AG8734" i="1"/>
  <c r="AF8738" i="1"/>
  <c r="AB8741" i="1"/>
  <c r="AC8742" i="1"/>
  <c r="AF8743" i="1"/>
  <c r="AC8746" i="1"/>
  <c r="AF8752" i="1"/>
  <c r="AB8755" i="1"/>
  <c r="AC8760" i="1"/>
  <c r="AB8764" i="1"/>
  <c r="R8765" i="1"/>
  <c r="AG8766" i="1"/>
  <c r="AC8769" i="1"/>
  <c r="AF8770" i="1"/>
  <c r="AC8778" i="1"/>
  <c r="AF8779" i="1"/>
  <c r="AD8788" i="1"/>
  <c r="R8789" i="1"/>
  <c r="AC8789" i="1"/>
  <c r="AA8791" i="1"/>
  <c r="AA8792" i="1"/>
  <c r="AH8797" i="1"/>
  <c r="AG8798" i="1"/>
  <c r="R8805" i="1"/>
  <c r="AC8805" i="1"/>
  <c r="AA8807" i="1"/>
  <c r="AA8808" i="1"/>
  <c r="AH8813" i="1"/>
  <c r="AG8814" i="1"/>
  <c r="R8821" i="1"/>
  <c r="AA8823" i="1"/>
  <c r="AA8824" i="1"/>
  <c r="AG8830" i="1"/>
  <c r="AD8836" i="1"/>
  <c r="R8837" i="1"/>
  <c r="AC8837" i="1"/>
  <c r="AA8839" i="1"/>
  <c r="AA8840" i="1"/>
  <c r="AG8846" i="1"/>
  <c r="AD8850" i="1"/>
  <c r="AE8851" i="1"/>
  <c r="R8853" i="1"/>
  <c r="AC8853" i="1"/>
  <c r="AA8855" i="1"/>
  <c r="AA8856" i="1"/>
  <c r="AH8861" i="1"/>
  <c r="AG8862" i="1"/>
  <c r="AD8866" i="1"/>
  <c r="AE8867" i="1"/>
  <c r="AD8868" i="1"/>
  <c r="R8869" i="1"/>
  <c r="AC8869" i="1"/>
  <c r="AA8871" i="1"/>
  <c r="AA8872" i="1"/>
  <c r="AE8875" i="1"/>
  <c r="R8876" i="1"/>
  <c r="AA8876" i="1"/>
  <c r="AC8884" i="1"/>
  <c r="AF8886" i="1"/>
  <c r="AC8887" i="1"/>
  <c r="AF8889" i="1"/>
  <c r="AC8890" i="1"/>
  <c r="AC8893" i="1"/>
  <c r="AE8895" i="1"/>
  <c r="AC8896" i="1"/>
  <c r="AH8897" i="1"/>
  <c r="AH8900" i="1"/>
  <c r="AE8901" i="1"/>
  <c r="R8902" i="1"/>
  <c r="AA8902" i="1"/>
  <c r="AH8903" i="1"/>
  <c r="AE8904" i="1"/>
  <c r="R8905" i="1"/>
  <c r="AA8905" i="1"/>
  <c r="AG8906" i="1"/>
  <c r="R8908" i="1"/>
  <c r="AA8908" i="1"/>
  <c r="AG8909" i="1"/>
  <c r="AG8912" i="1"/>
  <c r="AG8915" i="1"/>
  <c r="AC8916" i="1"/>
  <c r="AC8919" i="1"/>
  <c r="AF8921" i="1"/>
  <c r="AC8922" i="1"/>
  <c r="AE8924" i="1"/>
  <c r="AC8925" i="1"/>
  <c r="AE8927" i="1"/>
  <c r="AC8928" i="1"/>
  <c r="AH8929" i="1"/>
  <c r="AE8930" i="1"/>
  <c r="AE8933" i="1"/>
  <c r="R8934" i="1"/>
  <c r="AA8934" i="1"/>
  <c r="AE8936" i="1"/>
  <c r="R8937" i="1"/>
  <c r="AA8937" i="1"/>
  <c r="AG8938" i="1"/>
  <c r="AE8939" i="1"/>
  <c r="R8940" i="1"/>
  <c r="AA8940" i="1"/>
  <c r="AG8941" i="1"/>
  <c r="AC8948" i="1"/>
  <c r="AE8952" i="1"/>
  <c r="R8953" i="1"/>
  <c r="AH8953" i="1"/>
  <c r="AC8954" i="1"/>
  <c r="AF8955" i="1"/>
  <c r="AA8956" i="1"/>
  <c r="AD8957" i="1"/>
  <c r="AE8960" i="1"/>
  <c r="R8961" i="1"/>
  <c r="AH8961" i="1"/>
  <c r="AC8962" i="1"/>
  <c r="AF8963" i="1"/>
  <c r="AD8965" i="1"/>
  <c r="R8969" i="1"/>
  <c r="AH8969" i="1"/>
  <c r="AC8970" i="1"/>
  <c r="AF8971" i="1"/>
  <c r="AA8972" i="1"/>
  <c r="AE8976" i="1"/>
  <c r="R8977" i="1"/>
  <c r="AH8977" i="1"/>
  <c r="AC8978" i="1"/>
  <c r="AF8979" i="1"/>
  <c r="AA8980" i="1"/>
  <c r="AD8981" i="1"/>
  <c r="R8985" i="1"/>
  <c r="AH8985" i="1"/>
  <c r="AF8987" i="1"/>
  <c r="AA8988" i="1"/>
  <c r="AD8989" i="1"/>
  <c r="R8993" i="1"/>
  <c r="AH8993" i="1"/>
  <c r="AA8996" i="1"/>
  <c r="AD8997" i="1"/>
  <c r="R9001" i="1"/>
  <c r="AC9002" i="1"/>
  <c r="AA9004" i="1"/>
  <c r="R9009" i="1"/>
  <c r="AH9009" i="1"/>
  <c r="AC9010" i="1"/>
  <c r="AF9011" i="1"/>
  <c r="AA9012" i="1"/>
  <c r="AD9013" i="1"/>
  <c r="R9017" i="1"/>
  <c r="AH9017" i="1"/>
  <c r="AA9020" i="1"/>
  <c r="AD9021" i="1"/>
  <c r="AE9024" i="1"/>
  <c r="R9025" i="1"/>
  <c r="AC9026" i="1"/>
  <c r="AF9027" i="1"/>
  <c r="AA9028" i="1"/>
  <c r="R9033" i="1"/>
  <c r="AF9035" i="1"/>
  <c r="AA9036" i="1"/>
  <c r="AE9040" i="1"/>
  <c r="R9041" i="1"/>
  <c r="AH9041" i="1"/>
  <c r="AC9042" i="1"/>
  <c r="AD9045" i="1"/>
  <c r="R9049" i="1"/>
  <c r="AC9050" i="1"/>
  <c r="AF9051" i="1"/>
  <c r="AA9052" i="1"/>
  <c r="AE9056" i="1"/>
  <c r="R9057" i="1"/>
  <c r="AA9060" i="1"/>
  <c r="AD9061" i="1"/>
  <c r="R9065" i="1"/>
  <c r="AD9069" i="1"/>
  <c r="AE9072" i="1"/>
  <c r="R9073" i="1"/>
  <c r="AC9074" i="1"/>
  <c r="AF9075" i="1"/>
  <c r="AA9076" i="1"/>
  <c r="AE9080" i="1"/>
  <c r="R9081" i="1"/>
  <c r="AC9082" i="1"/>
  <c r="AF9083" i="1"/>
  <c r="AA9084" i="1"/>
  <c r="AD9085" i="1"/>
  <c r="AE9088" i="1"/>
  <c r="R9089" i="1"/>
  <c r="AH9089" i="1"/>
  <c r="AA9092" i="1"/>
  <c r="AE9096" i="1"/>
  <c r="R9097" i="1"/>
  <c r="AH9097" i="1"/>
  <c r="AC9098" i="1"/>
  <c r="AF9099" i="1"/>
  <c r="AA9100" i="1"/>
  <c r="AE9104" i="1"/>
  <c r="R9105" i="1"/>
  <c r="AC9106" i="1"/>
  <c r="AF9107" i="1"/>
  <c r="AA9108" i="1"/>
  <c r="AE9112" i="1"/>
  <c r="R9113" i="1"/>
  <c r="AC9114" i="1"/>
  <c r="AF9115" i="1"/>
  <c r="AA9116" i="1"/>
  <c r="AD9117" i="1"/>
  <c r="AE9120" i="1"/>
  <c r="R9121" i="1"/>
  <c r="AH9121" i="1"/>
  <c r="R9129" i="1"/>
  <c r="AC9130" i="1"/>
  <c r="AA9132" i="1"/>
  <c r="AD9133" i="1"/>
  <c r="R9137" i="1"/>
  <c r="AF9139" i="1"/>
  <c r="AA9140" i="1"/>
  <c r="R9145" i="1"/>
  <c r="AC9146" i="1"/>
  <c r="AA9148" i="1"/>
  <c r="AE9152" i="1"/>
  <c r="R9153" i="1"/>
  <c r="AH9153" i="1"/>
  <c r="AC9154" i="1"/>
  <c r="AF9155" i="1"/>
  <c r="AD9157" i="1"/>
  <c r="AE9160" i="1"/>
  <c r="R9161" i="1"/>
  <c r="AC9162" i="1"/>
  <c r="AF9163" i="1"/>
  <c r="AA9164" i="1"/>
  <c r="AD9165" i="1"/>
  <c r="AE9168" i="1"/>
  <c r="R9169" i="1"/>
  <c r="AH9169" i="1"/>
  <c r="AC9170" i="1"/>
  <c r="AF9171" i="1"/>
  <c r="AA9172" i="1"/>
  <c r="AD9173" i="1"/>
  <c r="AE9176" i="1"/>
  <c r="R9177" i="1"/>
  <c r="AH9177" i="1"/>
  <c r="AC9178" i="1"/>
  <c r="AE9184" i="1"/>
  <c r="R9185" i="1"/>
  <c r="AC9186" i="1"/>
  <c r="AF9187" i="1"/>
  <c r="AA9188" i="1"/>
  <c r="R9193" i="1"/>
  <c r="AF9195" i="1"/>
  <c r="AA9196" i="1"/>
  <c r="R9201" i="1"/>
  <c r="AH9201" i="1"/>
  <c r="AC9202" i="1"/>
  <c r="AF9203" i="1"/>
  <c r="AA9204" i="1"/>
  <c r="AD9205" i="1"/>
  <c r="AE9208" i="1"/>
  <c r="R9209" i="1"/>
  <c r="AH9209" i="1"/>
  <c r="AC9210" i="1"/>
  <c r="AF9211" i="1"/>
  <c r="AA9212" i="1"/>
  <c r="AD9213" i="1"/>
  <c r="AE9216" i="1"/>
  <c r="R9217" i="1"/>
  <c r="AC9218" i="1"/>
  <c r="AF9219" i="1"/>
  <c r="AD9221" i="1"/>
  <c r="AE9224" i="1"/>
  <c r="R9225" i="1"/>
  <c r="AH9225" i="1"/>
  <c r="AF9227" i="1"/>
  <c r="AA9228" i="1"/>
  <c r="AD9229" i="1"/>
  <c r="R9233" i="1"/>
  <c r="AH9233" i="1"/>
  <c r="AC9234" i="1"/>
  <c r="AF9235" i="1"/>
  <c r="AA9236" i="1"/>
  <c r="AE9240" i="1"/>
  <c r="R9241" i="1"/>
  <c r="AC9242" i="1"/>
  <c r="AA9244" i="1"/>
  <c r="AD9245" i="1"/>
  <c r="AE9248" i="1"/>
  <c r="R9249" i="1"/>
  <c r="AF9251" i="1"/>
  <c r="AA9252" i="1"/>
  <c r="AD9253" i="1"/>
  <c r="R9257" i="1"/>
  <c r="AC9258" i="1"/>
  <c r="AA9260" i="1"/>
  <c r="AD9261" i="1"/>
  <c r="AE9264" i="1"/>
  <c r="R9265" i="1"/>
  <c r="AA9268" i="1"/>
  <c r="AD9269" i="1"/>
  <c r="AE9272" i="1"/>
  <c r="R9273" i="1"/>
  <c r="AC9274" i="1"/>
  <c r="AA9276" i="1"/>
  <c r="AD9277" i="1"/>
  <c r="R9281" i="1"/>
  <c r="AF9283" i="1"/>
  <c r="AD9285" i="1"/>
  <c r="AE9288" i="1"/>
  <c r="R9289" i="1"/>
  <c r="AC9290" i="1"/>
  <c r="AF9291" i="1"/>
  <c r="AD9293" i="1"/>
  <c r="R9297" i="1"/>
  <c r="AC9298" i="1"/>
  <c r="AA9300" i="1"/>
  <c r="AD9301" i="1"/>
  <c r="AE9304" i="1"/>
  <c r="R9305" i="1"/>
  <c r="AF9307" i="1"/>
  <c r="AA9308" i="1"/>
  <c r="AD9309" i="1"/>
  <c r="AE9312" i="1"/>
  <c r="R9313" i="1"/>
  <c r="AH9313" i="1"/>
  <c r="AC9314" i="1"/>
  <c r="AA9316" i="1"/>
  <c r="AE9320" i="1"/>
  <c r="R9321" i="1"/>
  <c r="AA9324" i="1"/>
  <c r="AD9325" i="1"/>
  <c r="AE9328" i="1"/>
  <c r="R9329" i="1"/>
  <c r="AA9332" i="1"/>
  <c r="AD9333" i="1"/>
  <c r="AE9336" i="1"/>
  <c r="R9337" i="1"/>
  <c r="AC9338" i="1"/>
  <c r="AF9339" i="1"/>
  <c r="AA9340" i="1"/>
  <c r="AD9341" i="1"/>
  <c r="AE9344" i="1"/>
  <c r="R9345" i="1"/>
  <c r="AH9345" i="1"/>
  <c r="AC9346" i="1"/>
  <c r="AA9348" i="1"/>
  <c r="AE9352" i="1"/>
  <c r="R9353" i="1"/>
  <c r="AF9355" i="1"/>
  <c r="AA9356" i="1"/>
  <c r="AD9357" i="1"/>
  <c r="AE9360" i="1"/>
  <c r="R9361" i="1"/>
  <c r="AC9362" i="1"/>
  <c r="AD9365" i="1"/>
  <c r="R9369" i="1"/>
  <c r="AC9370" i="1"/>
  <c r="AF9371" i="1"/>
  <c r="AA9372" i="1"/>
  <c r="AD9373" i="1"/>
  <c r="R9377" i="1"/>
  <c r="AH9377" i="1"/>
  <c r="AC9378" i="1"/>
  <c r="AD9381" i="1"/>
  <c r="AE9384" i="1"/>
  <c r="R9385" i="1"/>
  <c r="AH9385" i="1"/>
  <c r="AF9387" i="1"/>
  <c r="AA9388" i="1"/>
  <c r="AD9389" i="1"/>
  <c r="AE9392" i="1"/>
  <c r="R9393" i="1"/>
  <c r="AC9394" i="1"/>
  <c r="AF9395" i="1"/>
  <c r="AA9396" i="1"/>
  <c r="AD9397" i="1"/>
  <c r="AE9400" i="1"/>
  <c r="R9401" i="1"/>
  <c r="AH9401" i="1"/>
  <c r="AC9402" i="1"/>
  <c r="AF9403" i="1"/>
  <c r="AA9404" i="1"/>
  <c r="AD9405" i="1"/>
  <c r="R9409" i="1"/>
  <c r="AH9409" i="1"/>
  <c r="AC9410" i="1"/>
  <c r="AF9411" i="1"/>
  <c r="AA9412" i="1"/>
  <c r="R9417" i="1"/>
  <c r="AC9418" i="1"/>
  <c r="AF9419" i="1"/>
  <c r="AD9421" i="1"/>
  <c r="R9425" i="1"/>
  <c r="AF9427" i="1"/>
  <c r="AA9428" i="1"/>
  <c r="AE9432" i="1"/>
  <c r="R9433" i="1"/>
  <c r="AH9433" i="1"/>
  <c r="AC9434" i="1"/>
  <c r="AF9435" i="1"/>
  <c r="AA9436" i="1"/>
  <c r="R9441" i="1"/>
  <c r="AH9441" i="1"/>
  <c r="AC9442" i="1"/>
  <c r="AA9444" i="1"/>
  <c r="AD9445" i="1"/>
  <c r="AE9448" i="1"/>
  <c r="R9449" i="1"/>
  <c r="AH9449" i="1"/>
  <c r="AC9450" i="1"/>
  <c r="AF9451" i="1"/>
  <c r="AA9452" i="1"/>
  <c r="AD9453" i="1"/>
  <c r="R9457" i="1"/>
  <c r="AA9460" i="1"/>
  <c r="R9465" i="1"/>
  <c r="AC9466" i="1"/>
  <c r="AF9467" i="1"/>
  <c r="AA9468" i="1"/>
  <c r="R9473" i="1"/>
  <c r="AD9477" i="1"/>
  <c r="R9481" i="1"/>
  <c r="AC9482" i="1"/>
  <c r="AF9483" i="1"/>
  <c r="AA9484" i="1"/>
  <c r="AD9485" i="1"/>
  <c r="AE9488" i="1"/>
  <c r="R9489" i="1"/>
  <c r="AC9490" i="1"/>
  <c r="AA9492" i="1"/>
  <c r="AG8524" i="1"/>
  <c r="R8535" i="1"/>
  <c r="AD8547" i="1"/>
  <c r="AE8550" i="1"/>
  <c r="AG8556" i="1"/>
  <c r="AH8559" i="1"/>
  <c r="R8567" i="1"/>
  <c r="R8568" i="1"/>
  <c r="AB8573" i="1"/>
  <c r="AE8574" i="1"/>
  <c r="AH8576" i="1"/>
  <c r="R8583" i="1"/>
  <c r="R8584" i="1"/>
  <c r="AA8587" i="1"/>
  <c r="AD8588" i="1"/>
  <c r="AB8589" i="1"/>
  <c r="AE8590" i="1"/>
  <c r="AH8591" i="1"/>
  <c r="AH8592" i="1"/>
  <c r="AE8599" i="1"/>
  <c r="AD8604" i="1"/>
  <c r="AF8608" i="1"/>
  <c r="AE8613" i="1"/>
  <c r="AF8617" i="1"/>
  <c r="AD8627" i="1"/>
  <c r="AD8636" i="1"/>
  <c r="AF8640" i="1"/>
  <c r="AE8645" i="1"/>
  <c r="AD8659" i="1"/>
  <c r="AF8672" i="1"/>
  <c r="AA8684" i="1"/>
  <c r="R8687" i="1"/>
  <c r="AA8692" i="1"/>
  <c r="R8695" i="1"/>
  <c r="AH8695" i="1"/>
  <c r="AA8700" i="1"/>
  <c r="R8703" i="1"/>
  <c r="AH8703" i="1"/>
  <c r="AA8708" i="1"/>
  <c r="R8711" i="1"/>
  <c r="AH8711" i="1"/>
  <c r="AA8716" i="1"/>
  <c r="R8719" i="1"/>
  <c r="AH8719" i="1"/>
  <c r="AA8724" i="1"/>
  <c r="AB8727" i="1"/>
  <c r="AD8732" i="1"/>
  <c r="AG8733" i="1"/>
  <c r="AA8736" i="1"/>
  <c r="AA8740" i="1"/>
  <c r="AD8741" i="1"/>
  <c r="R8742" i="1"/>
  <c r="AA8745" i="1"/>
  <c r="AB8750" i="1"/>
  <c r="AA8754" i="1"/>
  <c r="AG8756" i="1"/>
  <c r="AB8759" i="1"/>
  <c r="AD8764" i="1"/>
  <c r="AG8765" i="1"/>
  <c r="AA8772" i="1"/>
  <c r="AD8773" i="1"/>
  <c r="R8774" i="1"/>
  <c r="AE8774" i="1"/>
  <c r="AE8788" i="1"/>
  <c r="AA8794" i="1"/>
  <c r="AA8795" i="1"/>
  <c r="AD8805" i="1"/>
  <c r="AA8810" i="1"/>
  <c r="AA8811" i="1"/>
  <c r="AH8814" i="1"/>
  <c r="AD8821" i="1"/>
  <c r="AA8826" i="1"/>
  <c r="AA8827" i="1"/>
  <c r="AE8836" i="1"/>
  <c r="AA8842" i="1"/>
  <c r="AA8843" i="1"/>
  <c r="AD8853" i="1"/>
  <c r="AA8858" i="1"/>
  <c r="AA8859" i="1"/>
  <c r="AE8868" i="1"/>
  <c r="AD8884" i="1"/>
  <c r="AB8908" i="1"/>
  <c r="AH8909" i="1"/>
  <c r="AH8912" i="1"/>
  <c r="AD8916" i="1"/>
  <c r="AB8940" i="1"/>
  <c r="AD8948" i="1"/>
  <c r="AF8952" i="1"/>
  <c r="AF8960" i="1"/>
  <c r="AF8976" i="1"/>
  <c r="AF8984" i="1"/>
  <c r="AF9008" i="1"/>
  <c r="AF9016" i="1"/>
  <c r="AF9024" i="1"/>
  <c r="AF9032" i="1"/>
  <c r="AF9040" i="1"/>
  <c r="AF9048" i="1"/>
  <c r="AF9056" i="1"/>
  <c r="AF9072" i="1"/>
  <c r="AF9080" i="1"/>
  <c r="AF9088" i="1"/>
  <c r="AF9096" i="1"/>
  <c r="AF9120" i="1"/>
  <c r="AF9128" i="1"/>
  <c r="AF9152" i="1"/>
  <c r="AF9160" i="1"/>
  <c r="AF9176" i="1"/>
  <c r="AF9184" i="1"/>
  <c r="AF9192" i="1"/>
  <c r="AF9200" i="1"/>
  <c r="AF9208" i="1"/>
  <c r="AF9232" i="1"/>
  <c r="AF9264" i="1"/>
  <c r="AF9272" i="1"/>
  <c r="AF9280" i="1"/>
  <c r="AF9288" i="1"/>
  <c r="AF9304" i="1"/>
  <c r="AF9312" i="1"/>
  <c r="AF9320" i="1"/>
  <c r="AF9352" i="1"/>
  <c r="AF9360" i="1"/>
  <c r="AF9368" i="1"/>
  <c r="AF9384" i="1"/>
  <c r="AF9392" i="1"/>
  <c r="AF9400" i="1"/>
  <c r="AF9408" i="1"/>
  <c r="AF9416" i="1"/>
  <c r="AF9424" i="1"/>
  <c r="AF9432" i="1"/>
  <c r="AF9448" i="1"/>
  <c r="AF9456" i="1"/>
  <c r="AF9464" i="1"/>
  <c r="AF9480" i="1"/>
  <c r="AF9488" i="1"/>
  <c r="AF9496" i="1"/>
  <c r="AF9512" i="1"/>
  <c r="AF9520" i="1"/>
  <c r="AF9528" i="1"/>
  <c r="AF9552" i="1"/>
  <c r="AF9584" i="1"/>
  <c r="AF9648" i="1"/>
  <c r="AF9656" i="1"/>
  <c r="AF9664" i="1"/>
  <c r="AF9672" i="1"/>
  <c r="AF9680" i="1"/>
  <c r="AF9688" i="1"/>
  <c r="AF9728" i="1"/>
  <c r="AF9752" i="1"/>
  <c r="AF9760" i="1"/>
  <c r="AF9768" i="1"/>
  <c r="AF9784" i="1"/>
  <c r="AF9800" i="1"/>
  <c r="AF9816" i="1"/>
  <c r="AF9824" i="1"/>
  <c r="AF9840" i="1"/>
  <c r="AF9848" i="1"/>
  <c r="AA8538" i="1"/>
  <c r="AB8541" i="1"/>
  <c r="AC8544" i="1"/>
  <c r="AD8571" i="1"/>
  <c r="AG8572" i="1"/>
  <c r="AG8573" i="1"/>
  <c r="AD8587" i="1"/>
  <c r="AG8588" i="1"/>
  <c r="AG8589" i="1"/>
  <c r="R8598" i="1"/>
  <c r="AH8599" i="1"/>
  <c r="AG8604" i="1"/>
  <c r="AB8605" i="1"/>
  <c r="R8607" i="1"/>
  <c r="AH8608" i="1"/>
  <c r="AG8613" i="1"/>
  <c r="AA8619" i="1"/>
  <c r="AC8623" i="1"/>
  <c r="AG8627" i="1"/>
  <c r="AB8628" i="1"/>
  <c r="R8630" i="1"/>
  <c r="AB8637" i="1"/>
  <c r="R8639" i="1"/>
  <c r="AA8651" i="1"/>
  <c r="AC8655" i="1"/>
  <c r="AG8659" i="1"/>
  <c r="R8662" i="1"/>
  <c r="AG8668" i="1"/>
  <c r="AB8669" i="1"/>
  <c r="R8671" i="1"/>
  <c r="AH8672" i="1"/>
  <c r="AB8678" i="1"/>
  <c r="AB8684" i="1"/>
  <c r="AB8686" i="1"/>
  <c r="AB8692" i="1"/>
  <c r="AB8694" i="1"/>
  <c r="AB8702" i="1"/>
  <c r="AB8708" i="1"/>
  <c r="AB8710" i="1"/>
  <c r="AB8716" i="1"/>
  <c r="AB8718" i="1"/>
  <c r="AC8727" i="1"/>
  <c r="AB8731" i="1"/>
  <c r="AE8732" i="1"/>
  <c r="AB8740" i="1"/>
  <c r="R8741" i="1"/>
  <c r="AG8742" i="1"/>
  <c r="AC8745" i="1"/>
  <c r="AC8750" i="1"/>
  <c r="AC8759" i="1"/>
  <c r="AE8764" i="1"/>
  <c r="AC8768" i="1"/>
  <c r="AB8772" i="1"/>
  <c r="R8773" i="1"/>
  <c r="AE8773" i="1"/>
  <c r="AG8788" i="1"/>
  <c r="AB8794" i="1"/>
  <c r="AB8795" i="1"/>
  <c r="AA8796" i="1"/>
  <c r="AE8805" i="1"/>
  <c r="AB8810" i="1"/>
  <c r="AB8811" i="1"/>
  <c r="AA8812" i="1"/>
  <c r="AG8820" i="1"/>
  <c r="AE8821" i="1"/>
  <c r="AA8828" i="1"/>
  <c r="AB8842" i="1"/>
  <c r="AB8843" i="1"/>
  <c r="AA8844" i="1"/>
  <c r="AG8852" i="1"/>
  <c r="AB8859" i="1"/>
  <c r="AA8860" i="1"/>
  <c r="AG8868" i="1"/>
  <c r="AA8874" i="1"/>
  <c r="AE8884" i="1"/>
  <c r="AH8886" i="1"/>
  <c r="AH8889" i="1"/>
  <c r="AH8892" i="1"/>
  <c r="AH8895" i="1"/>
  <c r="AG8898" i="1"/>
  <c r="R8900" i="1"/>
  <c r="AG8901" i="1"/>
  <c r="R8903" i="1"/>
  <c r="AA8903" i="1"/>
  <c r="AA8906" i="1"/>
  <c r="AC8908" i="1"/>
  <c r="AE8916" i="1"/>
  <c r="AH8918" i="1"/>
  <c r="AH8921" i="1"/>
  <c r="AH8927" i="1"/>
  <c r="AG8930" i="1"/>
  <c r="R8932" i="1"/>
  <c r="AA8932" i="1"/>
  <c r="AG8933" i="1"/>
  <c r="R8935" i="1"/>
  <c r="AA8935" i="1"/>
  <c r="AA8938" i="1"/>
  <c r="AC8940" i="1"/>
  <c r="AE8948" i="1"/>
  <c r="AG8952" i="1"/>
  <c r="AE8954" i="1"/>
  <c r="AF8957" i="1"/>
  <c r="AG8960" i="1"/>
  <c r="AE8962" i="1"/>
  <c r="AG8976" i="1"/>
  <c r="AG8984" i="1"/>
  <c r="AE8986" i="1"/>
  <c r="AF8997" i="1"/>
  <c r="AF9005" i="1"/>
  <c r="AG9008" i="1"/>
  <c r="AF9013" i="1"/>
  <c r="AG9016" i="1"/>
  <c r="AE9018" i="1"/>
  <c r="AF9021" i="1"/>
  <c r="AG9024" i="1"/>
  <c r="AF9029" i="1"/>
  <c r="AG9032" i="1"/>
  <c r="AF9037" i="1"/>
  <c r="AG9040" i="1"/>
  <c r="AF9045" i="1"/>
  <c r="AG9048" i="1"/>
  <c r="AE9050" i="1"/>
  <c r="AF9053" i="1"/>
  <c r="AG9056" i="1"/>
  <c r="AE9058" i="1"/>
  <c r="AF9061" i="1"/>
  <c r="AG9072" i="1"/>
  <c r="AF9077" i="1"/>
  <c r="AG9080" i="1"/>
  <c r="AE9082" i="1"/>
  <c r="AG9088" i="1"/>
  <c r="AE9090" i="1"/>
  <c r="AF9093" i="1"/>
  <c r="AG9096" i="1"/>
  <c r="AE9098" i="1"/>
  <c r="AF9109" i="1"/>
  <c r="AF9117" i="1"/>
  <c r="AG9120" i="1"/>
  <c r="AF9125" i="1"/>
  <c r="AG9128" i="1"/>
  <c r="AE9130" i="1"/>
  <c r="AF9133" i="1"/>
  <c r="AE9138" i="1"/>
  <c r="AF9141" i="1"/>
  <c r="AE9146" i="1"/>
  <c r="AF9149" i="1"/>
  <c r="AG9152" i="1"/>
  <c r="AE9154" i="1"/>
  <c r="AG9160" i="1"/>
  <c r="AF9165" i="1"/>
  <c r="AE9170" i="1"/>
  <c r="AF9173" i="1"/>
  <c r="AG9176" i="1"/>
  <c r="AF9181" i="1"/>
  <c r="AG9184" i="1"/>
  <c r="AE9186" i="1"/>
  <c r="AF9189" i="1"/>
  <c r="AG9192" i="1"/>
  <c r="AE9194" i="1"/>
  <c r="AF9197" i="1"/>
  <c r="AG9200" i="1"/>
  <c r="AE9202" i="1"/>
  <c r="AF9205" i="1"/>
  <c r="AG9208" i="1"/>
  <c r="AE9226" i="1"/>
  <c r="AF9229" i="1"/>
  <c r="AG9232" i="1"/>
  <c r="AF9237" i="1"/>
  <c r="AE9258" i="1"/>
  <c r="AG9264" i="1"/>
  <c r="AE9266" i="1"/>
  <c r="AF9269" i="1"/>
  <c r="AG9272" i="1"/>
  <c r="AF9277" i="1"/>
  <c r="AG9280" i="1"/>
  <c r="AE9282" i="1"/>
  <c r="AF9285" i="1"/>
  <c r="AG9288" i="1"/>
  <c r="AF9301" i="1"/>
  <c r="AG9304" i="1"/>
  <c r="AE9306" i="1"/>
  <c r="AG9312" i="1"/>
  <c r="AG9320" i="1"/>
  <c r="AE9322" i="1"/>
  <c r="AF9333" i="1"/>
  <c r="AE9338" i="1"/>
  <c r="AE9346" i="1"/>
  <c r="AG9352" i="1"/>
  <c r="AE9354" i="1"/>
  <c r="AG9360" i="1"/>
  <c r="AE9362" i="1"/>
  <c r="AG9368" i="1"/>
  <c r="AE9370" i="1"/>
  <c r="AE9378" i="1"/>
  <c r="AF9381" i="1"/>
  <c r="AG9384" i="1"/>
  <c r="AE9386" i="1"/>
  <c r="AG9392" i="1"/>
  <c r="AE9394" i="1"/>
  <c r="AF9397" i="1"/>
  <c r="AG9400" i="1"/>
  <c r="AG9408" i="1"/>
  <c r="AG9416" i="1"/>
  <c r="AE9418" i="1"/>
  <c r="AF9421" i="1"/>
  <c r="AG9424" i="1"/>
  <c r="AE9426" i="1"/>
  <c r="AG9432" i="1"/>
  <c r="AE9434" i="1"/>
  <c r="AE9442" i="1"/>
  <c r="AF9445" i="1"/>
  <c r="AG9448" i="1"/>
  <c r="AG9456" i="1"/>
  <c r="AE9458" i="1"/>
  <c r="AF9461" i="1"/>
  <c r="AG9464" i="1"/>
  <c r="AF9469" i="1"/>
  <c r="AE9474" i="1"/>
  <c r="AG9480" i="1"/>
  <c r="AE9482" i="1"/>
  <c r="AF9485" i="1"/>
  <c r="AG9488" i="1"/>
  <c r="AG9496" i="1"/>
  <c r="AF9501" i="1"/>
  <c r="AE9506" i="1"/>
  <c r="AF9509" i="1"/>
  <c r="AG9512" i="1"/>
  <c r="AE9514" i="1"/>
  <c r="AF9517" i="1"/>
  <c r="AG9520" i="1"/>
  <c r="AE9522" i="1"/>
  <c r="AG9528" i="1"/>
  <c r="AE9530" i="1"/>
  <c r="AF9533" i="1"/>
  <c r="AE9538" i="1"/>
  <c r="AF9541" i="1"/>
  <c r="AG9552" i="1"/>
  <c r="AE9554" i="1"/>
  <c r="AF9557" i="1"/>
  <c r="AG9584" i="1"/>
  <c r="AE9586" i="1"/>
  <c r="AF9589" i="1"/>
  <c r="AE9594" i="1"/>
  <c r="AF9597" i="1"/>
  <c r="AE9602" i="1"/>
  <c r="AE9610" i="1"/>
  <c r="AF9613" i="1"/>
  <c r="AE9618" i="1"/>
  <c r="AF9621" i="1"/>
  <c r="AE9626" i="1"/>
  <c r="AF9629" i="1"/>
  <c r="AE9634" i="1"/>
  <c r="AE9642" i="1"/>
  <c r="AF9645" i="1"/>
  <c r="AG9648" i="1"/>
  <c r="AE9650" i="1"/>
  <c r="AF9653" i="1"/>
  <c r="AG9656" i="1"/>
  <c r="AE9658" i="1"/>
  <c r="AG9664" i="1"/>
  <c r="AF9669" i="1"/>
  <c r="AD8523" i="1"/>
  <c r="AE8526" i="1"/>
  <c r="AG8532" i="1"/>
  <c r="R8543" i="1"/>
  <c r="AD8555" i="1"/>
  <c r="AF8561" i="1"/>
  <c r="AE8605" i="1"/>
  <c r="AE8614" i="1"/>
  <c r="AD8619" i="1"/>
  <c r="AE8623" i="1"/>
  <c r="AD8628" i="1"/>
  <c r="AE8637" i="1"/>
  <c r="AE8646" i="1"/>
  <c r="AD8660" i="1"/>
  <c r="AE8669" i="1"/>
  <c r="AD8684" i="1"/>
  <c r="AD8692" i="1"/>
  <c r="AE8694" i="1"/>
  <c r="AD8700" i="1"/>
  <c r="AE8702" i="1"/>
  <c r="AE8710" i="1"/>
  <c r="AB8726" i="1"/>
  <c r="AG8732" i="1"/>
  <c r="AD8740" i="1"/>
  <c r="AA8748" i="1"/>
  <c r="AD8749" i="1"/>
  <c r="R8750" i="1"/>
  <c r="AG8764" i="1"/>
  <c r="AH8788" i="1"/>
  <c r="AG8789" i="1"/>
  <c r="R8796" i="1"/>
  <c r="AB8796" i="1"/>
  <c r="AB8797" i="1"/>
  <c r="AG8805" i="1"/>
  <c r="R8812" i="1"/>
  <c r="AB8812" i="1"/>
  <c r="AB8813" i="1"/>
  <c r="R8828" i="1"/>
  <c r="AB8828" i="1"/>
  <c r="AG8837" i="1"/>
  <c r="R8844" i="1"/>
  <c r="R8860" i="1"/>
  <c r="AB8860" i="1"/>
  <c r="AB8861" i="1"/>
  <c r="AH8868" i="1"/>
  <c r="AG8869" i="1"/>
  <c r="AD8876" i="1"/>
  <c r="R8877" i="1"/>
  <c r="R8880" i="1"/>
  <c r="AA8880" i="1"/>
  <c r="R8883" i="1"/>
  <c r="AA8883" i="1"/>
  <c r="AG8884" i="1"/>
  <c r="AB8900" i="1"/>
  <c r="AH8901" i="1"/>
  <c r="AB8903" i="1"/>
  <c r="AB8906" i="1"/>
  <c r="R8909" i="1"/>
  <c r="AB8909" i="1"/>
  <c r="R8912" i="1"/>
  <c r="AA8912" i="1"/>
  <c r="R8915" i="1"/>
  <c r="AA8915" i="1"/>
  <c r="AG8916" i="1"/>
  <c r="AH8933" i="1"/>
  <c r="AB8938" i="1"/>
  <c r="R8941" i="1"/>
  <c r="AB8941" i="1"/>
  <c r="R8944" i="1"/>
  <c r="AA8944" i="1"/>
  <c r="R8947" i="1"/>
  <c r="AA8947" i="1"/>
  <c r="AG8948" i="1"/>
  <c r="R8952" i="1"/>
  <c r="AH8952" i="1"/>
  <c r="AF8954" i="1"/>
  <c r="R8960" i="1"/>
  <c r="AH8960" i="1"/>
  <c r="AF8962" i="1"/>
  <c r="R8968" i="1"/>
  <c r="R8976" i="1"/>
  <c r="AH8976" i="1"/>
  <c r="AF8978" i="1"/>
  <c r="R8984" i="1"/>
  <c r="R8992" i="1"/>
  <c r="R9000" i="1"/>
  <c r="AF9002" i="1"/>
  <c r="R9008" i="1"/>
  <c r="AF9010" i="1"/>
  <c r="R9016" i="1"/>
  <c r="R9024" i="1"/>
  <c r="AH9024" i="1"/>
  <c r="AF9026" i="1"/>
  <c r="R9032" i="1"/>
  <c r="R9040" i="1"/>
  <c r="AH9040" i="1"/>
  <c r="AF9042" i="1"/>
  <c r="R9048" i="1"/>
  <c r="AF9050" i="1"/>
  <c r="R9056" i="1"/>
  <c r="AH9056" i="1"/>
  <c r="R9064" i="1"/>
  <c r="AH9064" i="1"/>
  <c r="R9072" i="1"/>
  <c r="AH9072" i="1"/>
  <c r="AF9074" i="1"/>
  <c r="R9080" i="1"/>
  <c r="AH9080" i="1"/>
  <c r="AF9082" i="1"/>
  <c r="R9088" i="1"/>
  <c r="AH9088" i="1"/>
  <c r="R9096" i="1"/>
  <c r="AH9096" i="1"/>
  <c r="AF9098" i="1"/>
  <c r="R9104" i="1"/>
  <c r="AF9106" i="1"/>
  <c r="R9112" i="1"/>
  <c r="R9120" i="1"/>
  <c r="AH9120" i="1"/>
  <c r="R9128" i="1"/>
  <c r="AF9130" i="1"/>
  <c r="R9136" i="1"/>
  <c r="AH9136" i="1"/>
  <c r="R9144" i="1"/>
  <c r="AH9144" i="1"/>
  <c r="AF9146" i="1"/>
  <c r="R9152" i="1"/>
  <c r="AH9152" i="1"/>
  <c r="AF9154" i="1"/>
  <c r="R9160" i="1"/>
  <c r="AH9160" i="1"/>
  <c r="AF9162" i="1"/>
  <c r="R9168" i="1"/>
  <c r="AF9170" i="1"/>
  <c r="R9176" i="1"/>
  <c r="AH9176" i="1"/>
  <c r="AF9178" i="1"/>
  <c r="R9184" i="1"/>
  <c r="AH9184" i="1"/>
  <c r="AF9186" i="1"/>
  <c r="R9192" i="1"/>
  <c r="R9200" i="1"/>
  <c r="AF9202" i="1"/>
  <c r="R9208" i="1"/>
  <c r="AH9208" i="1"/>
  <c r="AF9210" i="1"/>
  <c r="R9216" i="1"/>
  <c r="AF9218" i="1"/>
  <c r="R9224" i="1"/>
  <c r="R9232" i="1"/>
  <c r="R9240" i="1"/>
  <c r="R9248" i="1"/>
  <c r="R9256" i="1"/>
  <c r="AF9258" i="1"/>
  <c r="R9264" i="1"/>
  <c r="AH9264" i="1"/>
  <c r="R9272" i="1"/>
  <c r="AH9272" i="1"/>
  <c r="AF9274" i="1"/>
  <c r="R9280" i="1"/>
  <c r="R9288" i="1"/>
  <c r="AH9288" i="1"/>
  <c r="AF9290" i="1"/>
  <c r="R9296" i="1"/>
  <c r="AH9296" i="1"/>
  <c r="AF9298" i="1"/>
  <c r="R9304" i="1"/>
  <c r="AH9304" i="1"/>
  <c r="R9312" i="1"/>
  <c r="AH9312" i="1"/>
  <c r="R9320" i="1"/>
  <c r="AH9320" i="1"/>
  <c r="R9328" i="1"/>
  <c r="R9336" i="1"/>
  <c r="AF9338" i="1"/>
  <c r="R9344" i="1"/>
  <c r="AF9346" i="1"/>
  <c r="R9352" i="1"/>
  <c r="AH9352" i="1"/>
  <c r="R9360" i="1"/>
  <c r="AH9360" i="1"/>
  <c r="AF9362" i="1"/>
  <c r="R9368" i="1"/>
  <c r="AF9370" i="1"/>
  <c r="R9376" i="1"/>
  <c r="AF9378" i="1"/>
  <c r="R9384" i="1"/>
  <c r="AH9384" i="1"/>
  <c r="R9392" i="1"/>
  <c r="AH9392" i="1"/>
  <c r="AF9394" i="1"/>
  <c r="R9400" i="1"/>
  <c r="AH9400" i="1"/>
  <c r="AF9402" i="1"/>
  <c r="R9408" i="1"/>
  <c r="AF9410" i="1"/>
  <c r="R9416" i="1"/>
  <c r="AF9418" i="1"/>
  <c r="R9424" i="1"/>
  <c r="R9432" i="1"/>
  <c r="AH9432" i="1"/>
  <c r="AF9434" i="1"/>
  <c r="R9440" i="1"/>
  <c r="AH9440" i="1"/>
  <c r="AF9442" i="1"/>
  <c r="R9448" i="1"/>
  <c r="AH9448" i="1"/>
  <c r="R9456" i="1"/>
  <c r="R9464" i="1"/>
  <c r="AF9466" i="1"/>
  <c r="R9472" i="1"/>
  <c r="R9480" i="1"/>
  <c r="AF9482" i="1"/>
  <c r="R9488" i="1"/>
  <c r="AH9488" i="1"/>
  <c r="AF9490" i="1"/>
  <c r="R9496" i="1"/>
  <c r="AH9496" i="1"/>
  <c r="R9504" i="1"/>
  <c r="AH9504" i="1"/>
  <c r="R9512" i="1"/>
  <c r="AF9514" i="1"/>
  <c r="R9520" i="1"/>
  <c r="AF9522" i="1"/>
  <c r="R9528" i="1"/>
  <c r="AH9528" i="1"/>
  <c r="R9536" i="1"/>
  <c r="AF9538" i="1"/>
  <c r="R9544" i="1"/>
  <c r="R9552" i="1"/>
  <c r="AH9552" i="1"/>
  <c r="R9560" i="1"/>
  <c r="AF9562" i="1"/>
  <c r="R9568" i="1"/>
  <c r="AF9570" i="1"/>
  <c r="R9576" i="1"/>
  <c r="R9584" i="1"/>
  <c r="AF9586" i="1"/>
  <c r="R9592" i="1"/>
  <c r="AH9592" i="1"/>
  <c r="R9600" i="1"/>
  <c r="AF9602" i="1"/>
  <c r="R9608" i="1"/>
  <c r="R9616" i="1"/>
  <c r="AH9616" i="1"/>
  <c r="R9624" i="1"/>
  <c r="R9632" i="1"/>
  <c r="AF9634" i="1"/>
  <c r="R9640" i="1"/>
  <c r="AF9642" i="1"/>
  <c r="R9648" i="1"/>
  <c r="R9656" i="1"/>
  <c r="R9664" i="1"/>
  <c r="AH9664" i="1"/>
  <c r="R9672" i="1"/>
  <c r="AH9672" i="1"/>
  <c r="AF9674" i="1"/>
  <c r="R9680" i="1"/>
  <c r="AF9682" i="1"/>
  <c r="R9688" i="1"/>
  <c r="R9696" i="1"/>
  <c r="AF9698" i="1"/>
  <c r="R9704" i="1"/>
  <c r="AF9706" i="1"/>
  <c r="R9712" i="1"/>
  <c r="AH9712" i="1"/>
  <c r="R9720" i="1"/>
  <c r="AH9720" i="1"/>
  <c r="AC8520" i="1"/>
  <c r="AA8546" i="1"/>
  <c r="AB8549" i="1"/>
  <c r="AC8552" i="1"/>
  <c r="AC8568" i="1"/>
  <c r="AF8569" i="1"/>
  <c r="AB8582" i="1"/>
  <c r="AE8583" i="1"/>
  <c r="R8599" i="1"/>
  <c r="AA8602" i="1"/>
  <c r="AG8605" i="1"/>
  <c r="R8608" i="1"/>
  <c r="AA8611" i="1"/>
  <c r="AC8615" i="1"/>
  <c r="AG8619" i="1"/>
  <c r="R8622" i="1"/>
  <c r="AH8623" i="1"/>
  <c r="AG8628" i="1"/>
  <c r="AB8629" i="1"/>
  <c r="R8631" i="1"/>
  <c r="AA8634" i="1"/>
  <c r="AG8637" i="1"/>
  <c r="R8640" i="1"/>
  <c r="AA8643" i="1"/>
  <c r="R8654" i="1"/>
  <c r="AB8661" i="1"/>
  <c r="R8663" i="1"/>
  <c r="AH8664" i="1"/>
  <c r="AA8666" i="1"/>
  <c r="AG8669" i="1"/>
  <c r="AB8670" i="1"/>
  <c r="R8672" i="1"/>
  <c r="AA8675" i="1"/>
  <c r="AG8684" i="1"/>
  <c r="AG8686" i="1"/>
  <c r="AF8688" i="1"/>
  <c r="AF8690" i="1"/>
  <c r="AG8692" i="1"/>
  <c r="AG8694" i="1"/>
  <c r="AF8696" i="1"/>
  <c r="AF8698" i="1"/>
  <c r="AG8702" i="1"/>
  <c r="AF8704" i="1"/>
  <c r="AG8708" i="1"/>
  <c r="AG8710" i="1"/>
  <c r="AF8714" i="1"/>
  <c r="AG8716" i="1"/>
  <c r="AG8718" i="1"/>
  <c r="AF8720" i="1"/>
  <c r="AF8722" i="1"/>
  <c r="AC8726" i="1"/>
  <c r="AF8727" i="1"/>
  <c r="AB8739" i="1"/>
  <c r="AE8740" i="1"/>
  <c r="AH8741" i="1"/>
  <c r="AF8745" i="1"/>
  <c r="AB8748" i="1"/>
  <c r="R8749" i="1"/>
  <c r="AE8749" i="1"/>
  <c r="AG8750" i="1"/>
  <c r="AC8753" i="1"/>
  <c r="AF8759" i="1"/>
  <c r="AF8768" i="1"/>
  <c r="AB8771" i="1"/>
  <c r="R8781" i="1"/>
  <c r="AA8783" i="1"/>
  <c r="AA8784" i="1"/>
  <c r="AD8794" i="1"/>
  <c r="AE8795" i="1"/>
  <c r="AD8796" i="1"/>
  <c r="R8797" i="1"/>
  <c r="AC8797" i="1"/>
  <c r="AB8798" i="1"/>
  <c r="AA8799" i="1"/>
  <c r="AA8800" i="1"/>
  <c r="AH8805" i="1"/>
  <c r="AF8808" i="1"/>
  <c r="AD8810" i="1"/>
  <c r="AE8811" i="1"/>
  <c r="AD8812" i="1"/>
  <c r="R8813" i="1"/>
  <c r="AC8813" i="1"/>
  <c r="AB8814" i="1"/>
  <c r="AA8815" i="1"/>
  <c r="AA8816" i="1"/>
  <c r="AF8823" i="1"/>
  <c r="AF8824" i="1"/>
  <c r="AD8826" i="1"/>
  <c r="AE8827" i="1"/>
  <c r="AD8828" i="1"/>
  <c r="R8829" i="1"/>
  <c r="AB8830" i="1"/>
  <c r="AA8832" i="1"/>
  <c r="AF8840" i="1"/>
  <c r="AF8841" i="1"/>
  <c r="AD8842" i="1"/>
  <c r="AE8843" i="1"/>
  <c r="AD8844" i="1"/>
  <c r="R8845" i="1"/>
  <c r="AB8846" i="1"/>
  <c r="AA8847" i="1"/>
  <c r="AA8848" i="1"/>
  <c r="AH8853" i="1"/>
  <c r="AF8855" i="1"/>
  <c r="AF8856" i="1"/>
  <c r="AF8857" i="1"/>
  <c r="AD8858" i="1"/>
  <c r="AD8860" i="1"/>
  <c r="R8861" i="1"/>
  <c r="AC8861" i="1"/>
  <c r="AB8862" i="1"/>
  <c r="AA8863" i="1"/>
  <c r="AA8864" i="1"/>
  <c r="AF8871" i="1"/>
  <c r="AF8872" i="1"/>
  <c r="AF8873" i="1"/>
  <c r="AE8876" i="1"/>
  <c r="AH8884" i="1"/>
  <c r="R8886" i="1"/>
  <c r="AA8886" i="1"/>
  <c r="AH8887" i="1"/>
  <c r="R8889" i="1"/>
  <c r="AA8889" i="1"/>
  <c r="AG8890" i="1"/>
  <c r="R8892" i="1"/>
  <c r="AC8894" i="1"/>
  <c r="R8895" i="1"/>
  <c r="AA8895" i="1"/>
  <c r="AG8896" i="1"/>
  <c r="AC8897" i="1"/>
  <c r="AA8898" i="1"/>
  <c r="AC8900" i="1"/>
  <c r="AC8903" i="1"/>
  <c r="AF8905" i="1"/>
  <c r="AC8906" i="1"/>
  <c r="AC8909" i="1"/>
  <c r="AH8910" i="1"/>
  <c r="AC8912" i="1"/>
  <c r="AH8913" i="1"/>
  <c r="AB8915" i="1"/>
  <c r="AH8916" i="1"/>
  <c r="R8918" i="1"/>
  <c r="R8921" i="1"/>
  <c r="AA8921" i="1"/>
  <c r="AG8922" i="1"/>
  <c r="R8924" i="1"/>
  <c r="AA8924" i="1"/>
  <c r="AG8925" i="1"/>
  <c r="AC8926" i="1"/>
  <c r="R8927" i="1"/>
  <c r="AA8927" i="1"/>
  <c r="AG8928" i="1"/>
  <c r="AC8929" i="1"/>
  <c r="AA8930" i="1"/>
  <c r="AC8938" i="1"/>
  <c r="AC8941" i="1"/>
  <c r="AH8945" i="1"/>
  <c r="AH8948" i="1"/>
  <c r="R8950" i="1"/>
  <c r="AA8950" i="1"/>
  <c r="AA8952" i="1"/>
  <c r="AD8953" i="1"/>
  <c r="AG8954" i="1"/>
  <c r="AB8955" i="1"/>
  <c r="AE8956" i="1"/>
  <c r="R8957" i="1"/>
  <c r="AH8957" i="1"/>
  <c r="AF8959" i="1"/>
  <c r="AA8960" i="1"/>
  <c r="AD8961" i="1"/>
  <c r="AG8962" i="1"/>
  <c r="AB8963" i="1"/>
  <c r="R8965" i="1"/>
  <c r="AF8967" i="1"/>
  <c r="AA8968" i="1"/>
  <c r="AD8969" i="1"/>
  <c r="AB8971" i="1"/>
  <c r="AE8972" i="1"/>
  <c r="R8973" i="1"/>
  <c r="AA8976" i="1"/>
  <c r="AD8977" i="1"/>
  <c r="AG8978" i="1"/>
  <c r="AB8979" i="1"/>
  <c r="AE8980" i="1"/>
  <c r="R8981" i="1"/>
  <c r="AF8983" i="1"/>
  <c r="AA8984" i="1"/>
  <c r="AD8985" i="1"/>
  <c r="AB8987" i="1"/>
  <c r="AE8988" i="1"/>
  <c r="R8989" i="1"/>
  <c r="AF8991" i="1"/>
  <c r="AD8993" i="1"/>
  <c r="AE8996" i="1"/>
  <c r="R8997" i="1"/>
  <c r="AH8997" i="1"/>
  <c r="AD9001" i="1"/>
  <c r="AG9002" i="1"/>
  <c r="AB9003" i="1"/>
  <c r="R9005" i="1"/>
  <c r="AF9007" i="1"/>
  <c r="AA9008" i="1"/>
  <c r="AD9009" i="1"/>
  <c r="AG9010" i="1"/>
  <c r="AB9011" i="1"/>
  <c r="AE9012" i="1"/>
  <c r="R9013" i="1"/>
  <c r="AH9013" i="1"/>
  <c r="AA9016" i="1"/>
  <c r="AD9017" i="1"/>
  <c r="R9021" i="1"/>
  <c r="AH9021" i="1"/>
  <c r="AF9023" i="1"/>
  <c r="AA9024" i="1"/>
  <c r="AD9025" i="1"/>
  <c r="AG9026" i="1"/>
  <c r="AB9027" i="1"/>
  <c r="AE9028" i="1"/>
  <c r="R9029" i="1"/>
  <c r="AA9032" i="1"/>
  <c r="AB9035" i="1"/>
  <c r="AE9036" i="1"/>
  <c r="R9037" i="1"/>
  <c r="AF9039" i="1"/>
  <c r="AA9040" i="1"/>
  <c r="AD9041" i="1"/>
  <c r="AG9042" i="1"/>
  <c r="R9045" i="1"/>
  <c r="AH9045" i="1"/>
  <c r="AF9047" i="1"/>
  <c r="AA9048" i="1"/>
  <c r="AG9050" i="1"/>
  <c r="AB9051" i="1"/>
  <c r="AE9052" i="1"/>
  <c r="R9053" i="1"/>
  <c r="AF9055" i="1"/>
  <c r="AA9056" i="1"/>
  <c r="AE9060" i="1"/>
  <c r="R9061" i="1"/>
  <c r="AH9061" i="1"/>
  <c r="AF9063" i="1"/>
  <c r="AD9065" i="1"/>
  <c r="R9069" i="1"/>
  <c r="AA9072" i="1"/>
  <c r="AG9074" i="1"/>
  <c r="AB9075" i="1"/>
  <c r="AE9076" i="1"/>
  <c r="R9077" i="1"/>
  <c r="AF9079" i="1"/>
  <c r="AA9080" i="1"/>
  <c r="AG9082" i="1"/>
  <c r="AB9083" i="1"/>
  <c r="R9085" i="1"/>
  <c r="AF9087" i="1"/>
  <c r="AA9088" i="1"/>
  <c r="AD9089" i="1"/>
  <c r="AE9092" i="1"/>
  <c r="R9093" i="1"/>
  <c r="AA9096" i="1"/>
  <c r="AD9097" i="1"/>
  <c r="AG9098" i="1"/>
  <c r="AB9099" i="1"/>
  <c r="AE9100" i="1"/>
  <c r="R9101" i="1"/>
  <c r="AF9103" i="1"/>
  <c r="AA9104" i="1"/>
  <c r="AD9105" i="1"/>
  <c r="AG9106" i="1"/>
  <c r="AB9107" i="1"/>
  <c r="AE9108" i="1"/>
  <c r="R9109" i="1"/>
  <c r="AF9111" i="1"/>
  <c r="AA9112" i="1"/>
  <c r="AB9115" i="1"/>
  <c r="AE9116" i="1"/>
  <c r="R9117" i="1"/>
  <c r="AH9117" i="1"/>
  <c r="AA9120" i="1"/>
  <c r="AD9121" i="1"/>
  <c r="R9125" i="1"/>
  <c r="AF9127" i="1"/>
  <c r="AA9128" i="1"/>
  <c r="AG9130" i="1"/>
  <c r="AE9132" i="1"/>
  <c r="R9133" i="1"/>
  <c r="AH9133" i="1"/>
  <c r="AF9135" i="1"/>
  <c r="AB9139" i="1"/>
  <c r="R9141" i="1"/>
  <c r="AF9143" i="1"/>
  <c r="AG9146" i="1"/>
  <c r="AE9148" i="1"/>
  <c r="R9149" i="1"/>
  <c r="AF9151" i="1"/>
  <c r="AA9152" i="1"/>
  <c r="AD9153" i="1"/>
  <c r="AG9154" i="1"/>
  <c r="AB9155" i="1"/>
  <c r="R9157" i="1"/>
  <c r="AH9157" i="1"/>
  <c r="AA9160" i="1"/>
  <c r="AD9161" i="1"/>
  <c r="AG9162" i="1"/>
  <c r="AB9163" i="1"/>
  <c r="R9165" i="1"/>
  <c r="AH9165" i="1"/>
  <c r="AF9167" i="1"/>
  <c r="AA9168" i="1"/>
  <c r="AD9169" i="1"/>
  <c r="AG9170" i="1"/>
  <c r="AB9171" i="1"/>
  <c r="AE9172" i="1"/>
  <c r="R9173" i="1"/>
  <c r="AH9173" i="1"/>
  <c r="AA9176" i="1"/>
  <c r="AD9177" i="1"/>
  <c r="AG9178" i="1"/>
  <c r="AB9179" i="1"/>
  <c r="R9181" i="1"/>
  <c r="AF9183" i="1"/>
  <c r="AA9184" i="1"/>
  <c r="AG9186" i="1"/>
  <c r="AB9187" i="1"/>
  <c r="R9189" i="1"/>
  <c r="AF9191" i="1"/>
  <c r="AA9192" i="1"/>
  <c r="AD9193" i="1"/>
  <c r="AB9195" i="1"/>
  <c r="AE9196" i="1"/>
  <c r="R9197" i="1"/>
  <c r="AA9200" i="1"/>
  <c r="AD9201" i="1"/>
  <c r="AG9202" i="1"/>
  <c r="AB9203" i="1"/>
  <c r="AE9204" i="1"/>
  <c r="R9205" i="1"/>
  <c r="AH9205" i="1"/>
  <c r="AF9207" i="1"/>
  <c r="AA9208" i="1"/>
  <c r="AD9209" i="1"/>
  <c r="AG9210" i="1"/>
  <c r="AB9211" i="1"/>
  <c r="AE9212" i="1"/>
  <c r="R9213" i="1"/>
  <c r="AF9215" i="1"/>
  <c r="AA9216" i="1"/>
  <c r="AD9217" i="1"/>
  <c r="AG9218" i="1"/>
  <c r="AB9219" i="1"/>
  <c r="R9221" i="1"/>
  <c r="AF9223" i="1"/>
  <c r="AA9224" i="1"/>
  <c r="AD9225" i="1"/>
  <c r="AB9227" i="1"/>
  <c r="AE9228" i="1"/>
  <c r="R9229" i="1"/>
  <c r="AH9229" i="1"/>
  <c r="AA9232" i="1"/>
  <c r="AD9233" i="1"/>
  <c r="AB9235" i="1"/>
  <c r="AE9236" i="1"/>
  <c r="R9237" i="1"/>
  <c r="AF9239" i="1"/>
  <c r="AA9240" i="1"/>
  <c r="R9245" i="1"/>
  <c r="AA9248" i="1"/>
  <c r="AD9249" i="1"/>
  <c r="AB9251" i="1"/>
  <c r="R9253" i="1"/>
  <c r="AH9253" i="1"/>
  <c r="AF9255" i="1"/>
  <c r="AA9256" i="1"/>
  <c r="AG9258" i="1"/>
  <c r="AE9260" i="1"/>
  <c r="R9261" i="1"/>
  <c r="AF9263" i="1"/>
  <c r="AA9264" i="1"/>
  <c r="AD9265" i="1"/>
  <c r="AB9267" i="1"/>
  <c r="AE9268" i="1"/>
  <c r="R9269" i="1"/>
  <c r="AH9269" i="1"/>
  <c r="AA9272" i="1"/>
  <c r="AD9273" i="1"/>
  <c r="AG9274" i="1"/>
  <c r="AE9276" i="1"/>
  <c r="R9277" i="1"/>
  <c r="AH9277" i="1"/>
  <c r="AF9279" i="1"/>
  <c r="AA9280" i="1"/>
  <c r="AD9281" i="1"/>
  <c r="AB9283" i="1"/>
  <c r="R9285" i="1"/>
  <c r="AH9285" i="1"/>
  <c r="AF9287" i="1"/>
  <c r="AA9288" i="1"/>
  <c r="AD9289" i="1"/>
  <c r="AG9290" i="1"/>
  <c r="AB9291" i="1"/>
  <c r="R9293" i="1"/>
  <c r="AF9295" i="1"/>
  <c r="AD9297" i="1"/>
  <c r="AG9298" i="1"/>
  <c r="AE9300" i="1"/>
  <c r="R9301" i="1"/>
  <c r="AH9301" i="1"/>
  <c r="AA9304" i="1"/>
  <c r="AD9305" i="1"/>
  <c r="AB9307" i="1"/>
  <c r="R9309" i="1"/>
  <c r="AH9309" i="1"/>
  <c r="AF9311" i="1"/>
  <c r="AA9312" i="1"/>
  <c r="AD9313" i="1"/>
  <c r="AB9315" i="1"/>
  <c r="AE9316" i="1"/>
  <c r="R9317" i="1"/>
  <c r="AF9319" i="1"/>
  <c r="AA9320" i="1"/>
  <c r="AD9321" i="1"/>
  <c r="AE9324" i="1"/>
  <c r="R9325" i="1"/>
  <c r="AF9327" i="1"/>
  <c r="AA9328" i="1"/>
  <c r="AD9329" i="1"/>
  <c r="R9333" i="1"/>
  <c r="AH9333" i="1"/>
  <c r="AA9336" i="1"/>
  <c r="AG9338" i="1"/>
  <c r="AB9339" i="1"/>
  <c r="R9341" i="1"/>
  <c r="AA9344" i="1"/>
  <c r="AD9345" i="1"/>
  <c r="AG9346" i="1"/>
  <c r="AE9348" i="1"/>
  <c r="R9349" i="1"/>
  <c r="AF9351" i="1"/>
  <c r="AA9352" i="1"/>
  <c r="AD9353" i="1"/>
  <c r="AB9355" i="1"/>
  <c r="R9357" i="1"/>
  <c r="AA9360" i="1"/>
  <c r="AG9362" i="1"/>
  <c r="R9365" i="1"/>
  <c r="AF9367" i="1"/>
  <c r="AA9368" i="1"/>
  <c r="AG9370" i="1"/>
  <c r="AB9371" i="1"/>
  <c r="AE9372" i="1"/>
  <c r="R9373" i="1"/>
  <c r="AA9376" i="1"/>
  <c r="AD9377" i="1"/>
  <c r="AG9378" i="1"/>
  <c r="AB9379" i="1"/>
  <c r="R9381" i="1"/>
  <c r="AH9381" i="1"/>
  <c r="AF9383" i="1"/>
  <c r="AA9384" i="1"/>
  <c r="AD9385" i="1"/>
  <c r="AB9387" i="1"/>
  <c r="R9389" i="1"/>
  <c r="AH9389" i="1"/>
  <c r="AA9392" i="1"/>
  <c r="AG9394" i="1"/>
  <c r="AB9395" i="1"/>
  <c r="R9397" i="1"/>
  <c r="AH9397" i="1"/>
  <c r="AA9400" i="1"/>
  <c r="AD9401" i="1"/>
  <c r="AG9402" i="1"/>
  <c r="AB9403" i="1"/>
  <c r="AE9404" i="1"/>
  <c r="R9405" i="1"/>
  <c r="AH9405" i="1"/>
  <c r="AA9408" i="1"/>
  <c r="AD9409" i="1"/>
  <c r="AG9410" i="1"/>
  <c r="AB9411" i="1"/>
  <c r="R9413" i="1"/>
  <c r="AA9416" i="1"/>
  <c r="AG9418" i="1"/>
  <c r="AB9419" i="1"/>
  <c r="R9421" i="1"/>
  <c r="AH9421" i="1"/>
  <c r="AA9424" i="1"/>
  <c r="AD9425" i="1"/>
  <c r="AB9427" i="1"/>
  <c r="AE9428" i="1"/>
  <c r="R8519" i="1"/>
  <c r="AD8531" i="1"/>
  <c r="AE8534" i="1"/>
  <c r="AF8537" i="1"/>
  <c r="R8551" i="1"/>
  <c r="AA8563" i="1"/>
  <c r="AD8564" i="1"/>
  <c r="AB8565" i="1"/>
  <c r="AE8566" i="1"/>
  <c r="R8575" i="1"/>
  <c r="R8576" i="1"/>
  <c r="AA8579" i="1"/>
  <c r="AD8580" i="1"/>
  <c r="AB8581" i="1"/>
  <c r="AH8583" i="1"/>
  <c r="R8591" i="1"/>
  <c r="R8592" i="1"/>
  <c r="AA8595" i="1"/>
  <c r="AD8596" i="1"/>
  <c r="AB8597" i="1"/>
  <c r="AD8611" i="1"/>
  <c r="AE8615" i="1"/>
  <c r="AD8620" i="1"/>
  <c r="AA8625" i="1"/>
  <c r="AE8629" i="1"/>
  <c r="AD8643" i="1"/>
  <c r="AE8647" i="1"/>
  <c r="AA8657" i="1"/>
  <c r="AE8661" i="1"/>
  <c r="AD8666" i="1"/>
  <c r="AD8675" i="1"/>
  <c r="AE8679" i="1"/>
  <c r="AB8685" i="1"/>
  <c r="R8686" i="1"/>
  <c r="AB8693" i="1"/>
  <c r="R8694" i="1"/>
  <c r="AH8694" i="1"/>
  <c r="AB8701" i="1"/>
  <c r="R8702" i="1"/>
  <c r="AH8702" i="1"/>
  <c r="AB8709" i="1"/>
  <c r="R8710" i="1"/>
  <c r="AH8710" i="1"/>
  <c r="AB8717" i="1"/>
  <c r="R8718" i="1"/>
  <c r="AB8725" i="1"/>
  <c r="R8726" i="1"/>
  <c r="AA8729" i="1"/>
  <c r="AB8734" i="1"/>
  <c r="AA8738" i="1"/>
  <c r="AG8740" i="1"/>
  <c r="AB8743" i="1"/>
  <c r="AA8747" i="1"/>
  <c r="AD8748" i="1"/>
  <c r="AA8752" i="1"/>
  <c r="AA8756" i="1"/>
  <c r="AD8757" i="1"/>
  <c r="R8758" i="1"/>
  <c r="AE8758" i="1"/>
  <c r="AH8759" i="1"/>
  <c r="AA8761" i="1"/>
  <c r="AB8766" i="1"/>
  <c r="AA8770" i="1"/>
  <c r="AG8772" i="1"/>
  <c r="AA8779" i="1"/>
  <c r="AD8780" i="1"/>
  <c r="AD8781" i="1"/>
  <c r="R8782" i="1"/>
  <c r="AA8786" i="1"/>
  <c r="AA8787" i="1"/>
  <c r="AF8794" i="1"/>
  <c r="AF8795" i="1"/>
  <c r="AE8796" i="1"/>
  <c r="AD8797" i="1"/>
  <c r="R8798" i="1"/>
  <c r="AC8798" i="1"/>
  <c r="AA8802" i="1"/>
  <c r="AA8803" i="1"/>
  <c r="AF8810" i="1"/>
  <c r="AF8811" i="1"/>
  <c r="AE8812" i="1"/>
  <c r="AD8813" i="1"/>
  <c r="R8814" i="1"/>
  <c r="AC8814" i="1"/>
  <c r="AA8818" i="1"/>
  <c r="AA8819" i="1"/>
  <c r="AH8823" i="1"/>
  <c r="AE8828" i="1"/>
  <c r="AD8829" i="1"/>
  <c r="R8830" i="1"/>
  <c r="AC8830" i="1"/>
  <c r="AA8834" i="1"/>
  <c r="AA8835" i="1"/>
  <c r="AH8840" i="1"/>
  <c r="AG8841" i="1"/>
  <c r="AF8842" i="1"/>
  <c r="AF8843" i="1"/>
  <c r="AE8844" i="1"/>
  <c r="AD8845" i="1"/>
  <c r="R8846" i="1"/>
  <c r="AC8846" i="1"/>
  <c r="AA8850" i="1"/>
  <c r="AA8851" i="1"/>
  <c r="AF8859" i="1"/>
  <c r="AE8860" i="1"/>
  <c r="AD8861" i="1"/>
  <c r="R8862" i="1"/>
  <c r="AC8862" i="1"/>
  <c r="AA8866" i="1"/>
  <c r="AA8867" i="1"/>
  <c r="AD8874" i="1"/>
  <c r="R8875" i="1"/>
  <c r="AA8875" i="1"/>
  <c r="AD8877" i="1"/>
  <c r="AD8883" i="1"/>
  <c r="AB8886" i="1"/>
  <c r="AB8889" i="1"/>
  <c r="AB8892" i="1"/>
  <c r="AH8893" i="1"/>
  <c r="AB8895" i="1"/>
  <c r="AB8898" i="1"/>
  <c r="AD8900" i="1"/>
  <c r="R8901" i="1"/>
  <c r="AB8901" i="1"/>
  <c r="AD8903" i="1"/>
  <c r="R8904" i="1"/>
  <c r="AA8904" i="1"/>
  <c r="AG8905" i="1"/>
  <c r="R8907" i="1"/>
  <c r="AA8907" i="1"/>
  <c r="AG8908" i="1"/>
  <c r="AD8909" i="1"/>
  <c r="AD8912" i="1"/>
  <c r="AB8918" i="1"/>
  <c r="AB8921" i="1"/>
  <c r="AB8927" i="1"/>
  <c r="AB8930" i="1"/>
  <c r="AD8932" i="1"/>
  <c r="R8933" i="1"/>
  <c r="AB8933" i="1"/>
  <c r="AD8935" i="1"/>
  <c r="R8936" i="1"/>
  <c r="AA8936" i="1"/>
  <c r="R8939" i="1"/>
  <c r="AA8939" i="1"/>
  <c r="AG8940" i="1"/>
  <c r="AD8944" i="1"/>
  <c r="AD8947" i="1"/>
  <c r="AB8952" i="1"/>
  <c r="R8954" i="1"/>
  <c r="AH8954" i="1"/>
  <c r="AF8956" i="1"/>
  <c r="AA8957" i="1"/>
  <c r="AB8960" i="1"/>
  <c r="AE8961" i="1"/>
  <c r="R8962" i="1"/>
  <c r="AH8962" i="1"/>
  <c r="AA8965" i="1"/>
  <c r="AE8969" i="1"/>
  <c r="R8970" i="1"/>
  <c r="AH8970" i="1"/>
  <c r="AF8972" i="1"/>
  <c r="AA8973" i="1"/>
  <c r="AB8976" i="1"/>
  <c r="R8978" i="1"/>
  <c r="AF8980" i="1"/>
  <c r="AA8981" i="1"/>
  <c r="AB8984" i="1"/>
  <c r="R8986" i="1"/>
  <c r="AF8988" i="1"/>
  <c r="AA8989" i="1"/>
  <c r="AB8992" i="1"/>
  <c r="AE8993" i="1"/>
  <c r="R8994" i="1"/>
  <c r="AF8996" i="1"/>
  <c r="AA8997" i="1"/>
  <c r="AE9001" i="1"/>
  <c r="R9002" i="1"/>
  <c r="AF9004" i="1"/>
  <c r="AA9005" i="1"/>
  <c r="AB9008" i="1"/>
  <c r="AE9009" i="1"/>
  <c r="R9010" i="1"/>
  <c r="AA9013" i="1"/>
  <c r="AB9016" i="1"/>
  <c r="AE9017" i="1"/>
  <c r="R9018" i="1"/>
  <c r="AF9020" i="1"/>
  <c r="AA9021" i="1"/>
  <c r="AB9024" i="1"/>
  <c r="AE9025" i="1"/>
  <c r="R9026" i="1"/>
  <c r="AF9028" i="1"/>
  <c r="AA9029" i="1"/>
  <c r="AB9032" i="1"/>
  <c r="R9034" i="1"/>
  <c r="AA9037" i="1"/>
  <c r="AB9040" i="1"/>
  <c r="AE9041" i="1"/>
  <c r="R9042" i="1"/>
  <c r="AA9045" i="1"/>
  <c r="AB9048" i="1"/>
  <c r="R9050" i="1"/>
  <c r="AH9050" i="1"/>
  <c r="AF9052" i="1"/>
  <c r="AA9053" i="1"/>
  <c r="AB9056" i="1"/>
  <c r="R9058" i="1"/>
  <c r="AF9060" i="1"/>
  <c r="AA9061" i="1"/>
  <c r="AB9064" i="1"/>
  <c r="AE9065" i="1"/>
  <c r="R9066" i="1"/>
  <c r="AA9069" i="1"/>
  <c r="AB9072" i="1"/>
  <c r="R9074" i="1"/>
  <c r="AF9076" i="1"/>
  <c r="AA9077" i="1"/>
  <c r="AB9080" i="1"/>
  <c r="R9082" i="1"/>
  <c r="AH9082" i="1"/>
  <c r="AF9084" i="1"/>
  <c r="AA9085" i="1"/>
  <c r="AB9088" i="1"/>
  <c r="AE9089" i="1"/>
  <c r="R9090" i="1"/>
  <c r="AA9093" i="1"/>
  <c r="AB9096" i="1"/>
  <c r="AE9097" i="1"/>
  <c r="R9098" i="1"/>
  <c r="AH9098" i="1"/>
  <c r="AA9101" i="1"/>
  <c r="AE9105" i="1"/>
  <c r="R9106" i="1"/>
  <c r="AF9108" i="1"/>
  <c r="AA9109" i="1"/>
  <c r="R9114" i="1"/>
  <c r="AH9114" i="1"/>
  <c r="AA9117" i="1"/>
  <c r="AB9120" i="1"/>
  <c r="AE9121" i="1"/>
  <c r="R9122" i="1"/>
  <c r="AA9125" i="1"/>
  <c r="AB9128" i="1"/>
  <c r="R9130" i="1"/>
  <c r="AH9130" i="1"/>
  <c r="AA9133" i="1"/>
  <c r="AB9136" i="1"/>
  <c r="R9138" i="1"/>
  <c r="AF9140" i="1"/>
  <c r="AA9141" i="1"/>
  <c r="AB9144" i="1"/>
  <c r="R9146" i="1"/>
  <c r="AH9146" i="1"/>
  <c r="AA9149" i="1"/>
  <c r="AB9152" i="1"/>
  <c r="AE9153" i="1"/>
  <c r="R9154" i="1"/>
  <c r="AH9154" i="1"/>
  <c r="AB9160" i="1"/>
  <c r="AE9161" i="1"/>
  <c r="R9162" i="1"/>
  <c r="AF9164" i="1"/>
  <c r="AA9165" i="1"/>
  <c r="AE9169" i="1"/>
  <c r="R9170" i="1"/>
  <c r="AH9170" i="1"/>
  <c r="AA9173" i="1"/>
  <c r="AB9176" i="1"/>
  <c r="AE9177" i="1"/>
  <c r="R9178" i="1"/>
  <c r="AA9181" i="1"/>
  <c r="AB9184" i="1"/>
  <c r="R9186" i="1"/>
  <c r="AH9186" i="1"/>
  <c r="AF9188" i="1"/>
  <c r="AA9189" i="1"/>
  <c r="AB9192" i="1"/>
  <c r="AE9193" i="1"/>
  <c r="R9194" i="1"/>
  <c r="AA9197" i="1"/>
  <c r="AB9200" i="1"/>
  <c r="AE9201" i="1"/>
  <c r="R9202" i="1"/>
  <c r="AH9202" i="1"/>
  <c r="AF9204" i="1"/>
  <c r="AA9205" i="1"/>
  <c r="AB9208" i="1"/>
  <c r="AE9209" i="1"/>
  <c r="R9210" i="1"/>
  <c r="AF9212" i="1"/>
  <c r="AA9213" i="1"/>
  <c r="AE9217" i="1"/>
  <c r="R9218" i="1"/>
  <c r="AA9221" i="1"/>
  <c r="AE9225" i="1"/>
  <c r="R9226" i="1"/>
  <c r="AF9228" i="1"/>
  <c r="AA9229" i="1"/>
  <c r="AB9232" i="1"/>
  <c r="AE9233" i="1"/>
  <c r="R9234" i="1"/>
  <c r="AH9234" i="1"/>
  <c r="AA9237" i="1"/>
  <c r="R9242" i="1"/>
  <c r="AH9242" i="1"/>
  <c r="AA9245" i="1"/>
  <c r="AE9249" i="1"/>
  <c r="R9250" i="1"/>
  <c r="AF9252" i="1"/>
  <c r="R9258" i="1"/>
  <c r="AH9258" i="1"/>
  <c r="AA9261" i="1"/>
  <c r="AB9264" i="1"/>
  <c r="AE9265" i="1"/>
  <c r="R9266" i="1"/>
  <c r="AF9268" i="1"/>
  <c r="AA9269" i="1"/>
  <c r="AB9272" i="1"/>
  <c r="AE9273" i="1"/>
  <c r="R9274" i="1"/>
  <c r="AF9276" i="1"/>
  <c r="AA9277" i="1"/>
  <c r="AB9280" i="1"/>
  <c r="AE9281" i="1"/>
  <c r="R9282" i="1"/>
  <c r="AA9285" i="1"/>
  <c r="AB9288" i="1"/>
  <c r="AE9289" i="1"/>
  <c r="R9290" i="1"/>
  <c r="AA9293" i="1"/>
  <c r="AB9296" i="1"/>
  <c r="AE9297" i="1"/>
  <c r="R9298" i="1"/>
  <c r="AF9300" i="1"/>
  <c r="AA9301" i="1"/>
  <c r="AB9304" i="1"/>
  <c r="R9306" i="1"/>
  <c r="AF9308" i="1"/>
  <c r="AB9312" i="1"/>
  <c r="AE9313" i="1"/>
  <c r="R9314" i="1"/>
  <c r="AH9314" i="1"/>
  <c r="AF9316" i="1"/>
  <c r="AA9317" i="1"/>
  <c r="AB9320" i="1"/>
  <c r="R9322" i="1"/>
  <c r="AA9325" i="1"/>
  <c r="AE9329" i="1"/>
  <c r="R9330" i="1"/>
  <c r="AF9332" i="1"/>
  <c r="AA9333" i="1"/>
  <c r="R9338" i="1"/>
  <c r="AH9338" i="1"/>
  <c r="AE9345" i="1"/>
  <c r="R9346" i="1"/>
  <c r="AH9346" i="1"/>
  <c r="AF9348" i="1"/>
  <c r="AA9349" i="1"/>
  <c r="AB9352" i="1"/>
  <c r="AE9353" i="1"/>
  <c r="R9354" i="1"/>
  <c r="AF9356" i="1"/>
  <c r="AA9357" i="1"/>
  <c r="AB9360" i="1"/>
  <c r="R9362" i="1"/>
  <c r="AH9362" i="1"/>
  <c r="AB9368" i="1"/>
  <c r="R9370" i="1"/>
  <c r="AH9370" i="1"/>
  <c r="AF9372" i="1"/>
  <c r="AE9377" i="1"/>
  <c r="R9378" i="1"/>
  <c r="AH9378" i="1"/>
  <c r="AA9381" i="1"/>
  <c r="AB9384" i="1"/>
  <c r="AE9385" i="1"/>
  <c r="R9386" i="1"/>
  <c r="AF9388" i="1"/>
  <c r="AB9392" i="1"/>
  <c r="R9394" i="1"/>
  <c r="AH9394" i="1"/>
  <c r="AF9396" i="1"/>
  <c r="AA9397" i="1"/>
  <c r="AB9400" i="1"/>
  <c r="R9402" i="1"/>
  <c r="AB9408" i="1"/>
  <c r="AE9409" i="1"/>
  <c r="R9410" i="1"/>
  <c r="AF9412" i="1"/>
  <c r="AA9413" i="1"/>
  <c r="AB9416" i="1"/>
  <c r="R9418" i="1"/>
  <c r="AH9418" i="1"/>
  <c r="AA9421" i="1"/>
  <c r="AB9424" i="1"/>
  <c r="AE9425" i="1"/>
  <c r="R9426" i="1"/>
  <c r="AA9429" i="1"/>
  <c r="AB9432" i="1"/>
  <c r="R9434" i="1"/>
  <c r="AH9434" i="1"/>
  <c r="AF9436" i="1"/>
  <c r="AB9440" i="1"/>
  <c r="AE9441" i="1"/>
  <c r="R9442" i="1"/>
  <c r="AH9442" i="1"/>
  <c r="AF9444" i="1"/>
  <c r="AA9445" i="1"/>
  <c r="AB9448" i="1"/>
  <c r="AE9449" i="1"/>
  <c r="R9450" i="1"/>
  <c r="AH9450" i="1"/>
  <c r="AF9452" i="1"/>
  <c r="AB9456" i="1"/>
  <c r="AE9457" i="1"/>
  <c r="R9458" i="1"/>
  <c r="AF9460" i="1"/>
  <c r="AA9461" i="1"/>
  <c r="AB9464" i="1"/>
  <c r="R9466" i="1"/>
  <c r="AF9468" i="1"/>
  <c r="AA9469" i="1"/>
  <c r="R9474" i="1"/>
  <c r="AA9477" i="1"/>
  <c r="AB9480" i="1"/>
  <c r="AE9481" i="1"/>
  <c r="R9482" i="1"/>
  <c r="AH9482" i="1"/>
  <c r="AA9485" i="1"/>
  <c r="AB9488" i="1"/>
  <c r="R9490" i="1"/>
  <c r="AF9492" i="1"/>
  <c r="AB9496" i="1"/>
  <c r="AE9497" i="1"/>
  <c r="R9498" i="1"/>
  <c r="AH9498" i="1"/>
  <c r="AF9500" i="1"/>
  <c r="AA9501" i="1"/>
  <c r="AB9504" i="1"/>
  <c r="AE9505" i="1"/>
  <c r="R9506" i="1"/>
  <c r="AF9508" i="1"/>
  <c r="AA9509" i="1"/>
  <c r="AB9512" i="1"/>
  <c r="AE9513" i="1"/>
  <c r="R9514" i="1"/>
  <c r="AH9514" i="1"/>
  <c r="AA9517" i="1"/>
  <c r="AB9520" i="1"/>
  <c r="AE9521" i="1"/>
  <c r="R9522" i="1"/>
  <c r="AH9522" i="1"/>
  <c r="AF9524" i="1"/>
  <c r="AA9525" i="1"/>
  <c r="AB9528" i="1"/>
  <c r="R9530" i="1"/>
  <c r="AA9533" i="1"/>
  <c r="R9538" i="1"/>
  <c r="AH9538" i="1"/>
  <c r="AA9541" i="1"/>
  <c r="AE9545" i="1"/>
  <c r="AA8522" i="1"/>
  <c r="AC8528" i="1"/>
  <c r="AA8554" i="1"/>
  <c r="AB8557" i="1"/>
  <c r="AC8560" i="1"/>
  <c r="AD8563" i="1"/>
  <c r="AG8565" i="1"/>
  <c r="AA8578" i="1"/>
  <c r="AD8579" i="1"/>
  <c r="AG8580" i="1"/>
  <c r="AG8581" i="1"/>
  <c r="AA8594" i="1"/>
  <c r="AG8596" i="1"/>
  <c r="AG8597" i="1"/>
  <c r="AB8598" i="1"/>
  <c r="AA8603" i="1"/>
  <c r="AC8607" i="1"/>
  <c r="AG8611" i="1"/>
  <c r="R8614" i="1"/>
  <c r="AH8615" i="1"/>
  <c r="AB8621" i="1"/>
  <c r="R8623" i="1"/>
  <c r="AG8629" i="1"/>
  <c r="AB8630" i="1"/>
  <c r="AA8635" i="1"/>
  <c r="R8646" i="1"/>
  <c r="AC8648" i="1"/>
  <c r="R8655" i="1"/>
  <c r="AC8657" i="1"/>
  <c r="AA8658" i="1"/>
  <c r="AG8661" i="1"/>
  <c r="AB8662" i="1"/>
  <c r="AA8667" i="1"/>
  <c r="AC8671" i="1"/>
  <c r="R8678" i="1"/>
  <c r="AC8680" i="1"/>
  <c r="AB8695" i="1"/>
  <c r="AD8701" i="1"/>
  <c r="AB8703" i="1"/>
  <c r="AD8709" i="1"/>
  <c r="AB8711" i="1"/>
  <c r="AB8719" i="1"/>
  <c r="AG8726" i="1"/>
  <c r="AB8733" i="1"/>
  <c r="AC8734" i="1"/>
  <c r="AC8738" i="1"/>
  <c r="AC8743" i="1"/>
  <c r="AE8748" i="1"/>
  <c r="AC8752" i="1"/>
  <c r="AB8756" i="1"/>
  <c r="R8757" i="1"/>
  <c r="AE8757" i="1"/>
  <c r="AB8765" i="1"/>
  <c r="AC8766" i="1"/>
  <c r="AC8770" i="1"/>
  <c r="AB8779" i="1"/>
  <c r="AE8781" i="1"/>
  <c r="AE8782" i="1"/>
  <c r="AA8788" i="1"/>
  <c r="AG8794" i="1"/>
  <c r="AG8795" i="1"/>
  <c r="AG8796" i="1"/>
  <c r="AE8797" i="1"/>
  <c r="AG8810" i="1"/>
  <c r="AG8811" i="1"/>
  <c r="AG8812" i="1"/>
  <c r="AE8813" i="1"/>
  <c r="AE8814" i="1"/>
  <c r="AA8820" i="1"/>
  <c r="AG8828" i="1"/>
  <c r="AE8829" i="1"/>
  <c r="AA8836" i="1"/>
  <c r="AG8842" i="1"/>
  <c r="AG8843" i="1"/>
  <c r="AE8845" i="1"/>
  <c r="AA8852" i="1"/>
  <c r="AG8859" i="1"/>
  <c r="AG8860" i="1"/>
  <c r="AE8861" i="1"/>
  <c r="AE8862" i="1"/>
  <c r="AA8868" i="1"/>
  <c r="AE8874" i="1"/>
  <c r="AE8877" i="1"/>
  <c r="AE8883" i="1"/>
  <c r="R8884" i="1"/>
  <c r="AA8884" i="1"/>
  <c r="AC8886" i="1"/>
  <c r="AC8889" i="1"/>
  <c r="AC8892" i="1"/>
  <c r="AC8895" i="1"/>
  <c r="AC8898" i="1"/>
  <c r="AC8901" i="1"/>
  <c r="AE8903" i="1"/>
  <c r="AH8905" i="1"/>
  <c r="AE8909" i="1"/>
  <c r="AE8912" i="1"/>
  <c r="R8916" i="1"/>
  <c r="AA8916" i="1"/>
  <c r="AC8918" i="1"/>
  <c r="AC8921" i="1"/>
  <c r="AC8927" i="1"/>
  <c r="AC8930" i="1"/>
  <c r="AE8932" i="1"/>
  <c r="AC8933" i="1"/>
  <c r="AE8935" i="1"/>
  <c r="AE8944" i="1"/>
  <c r="AE8947" i="1"/>
  <c r="R8948" i="1"/>
  <c r="AA8948" i="1"/>
  <c r="AC8952" i="1"/>
  <c r="AA8954" i="1"/>
  <c r="AB8957" i="1"/>
  <c r="AC8960" i="1"/>
  <c r="AF8961" i="1"/>
  <c r="AA8962" i="1"/>
  <c r="AF8969" i="1"/>
  <c r="AC8976" i="1"/>
  <c r="AA8978" i="1"/>
  <c r="AC8984" i="1"/>
  <c r="AA8986" i="1"/>
  <c r="AC8992" i="1"/>
  <c r="AF8993" i="1"/>
  <c r="AB8997" i="1"/>
  <c r="AA9002" i="1"/>
  <c r="AB9005" i="1"/>
  <c r="AC9008" i="1"/>
  <c r="AF9009" i="1"/>
  <c r="AA9010" i="1"/>
  <c r="AB9013" i="1"/>
  <c r="AC9016" i="1"/>
  <c r="AF9017" i="1"/>
  <c r="AA9018" i="1"/>
  <c r="AB9021" i="1"/>
  <c r="AC9024" i="1"/>
  <c r="AA9026" i="1"/>
  <c r="AB9029" i="1"/>
  <c r="AC9032" i="1"/>
  <c r="AF9033" i="1"/>
  <c r="AA9034" i="1"/>
  <c r="AB9037" i="1"/>
  <c r="AC9040" i="1"/>
  <c r="AF9041" i="1"/>
  <c r="AA9042" i="1"/>
  <c r="AB9045" i="1"/>
  <c r="AC9048" i="1"/>
  <c r="AF9049" i="1"/>
  <c r="AA9050" i="1"/>
  <c r="AB9053" i="1"/>
  <c r="AC9056" i="1"/>
  <c r="AF9057" i="1"/>
  <c r="AA9058" i="1"/>
  <c r="AB9061" i="1"/>
  <c r="AC9064" i="1"/>
  <c r="AA9066" i="1"/>
  <c r="AC9072" i="1"/>
  <c r="AF9073" i="1"/>
  <c r="AA9074" i="1"/>
  <c r="AB9077" i="1"/>
  <c r="AC9080" i="1"/>
  <c r="AA9082" i="1"/>
  <c r="AC9088" i="1"/>
  <c r="AF9089" i="1"/>
  <c r="AA9090" i="1"/>
  <c r="AB9093" i="1"/>
  <c r="AC9096" i="1"/>
  <c r="AF9097" i="1"/>
  <c r="AA9098" i="1"/>
  <c r="AA9106" i="1"/>
  <c r="AB9109" i="1"/>
  <c r="AF9113" i="1"/>
  <c r="AB9117" i="1"/>
  <c r="AC9120" i="1"/>
  <c r="AF9121" i="1"/>
  <c r="AA9122" i="1"/>
  <c r="AB9125" i="1"/>
  <c r="AC9128" i="1"/>
  <c r="AA9130" i="1"/>
  <c r="AB9133" i="1"/>
  <c r="AC9136" i="1"/>
  <c r="AF9137" i="1"/>
  <c r="AA9138" i="1"/>
  <c r="AB9141" i="1"/>
  <c r="AC9144" i="1"/>
  <c r="AF9145" i="1"/>
  <c r="AA9146" i="1"/>
  <c r="AB9149" i="1"/>
  <c r="AC9152" i="1"/>
  <c r="AF9153" i="1"/>
  <c r="AA9154" i="1"/>
  <c r="AB9157" i="1"/>
  <c r="AC9160" i="1"/>
  <c r="AA9162" i="1"/>
  <c r="AB9165" i="1"/>
  <c r="AF9169" i="1"/>
  <c r="AA9170" i="1"/>
  <c r="AB9173" i="1"/>
  <c r="AC9176" i="1"/>
  <c r="AF9177" i="1"/>
  <c r="AA9178" i="1"/>
  <c r="AB9181" i="1"/>
  <c r="AC9184" i="1"/>
  <c r="AA9186" i="1"/>
  <c r="AB9189" i="1"/>
  <c r="AC9192" i="1"/>
  <c r="AA9194" i="1"/>
  <c r="AB9197" i="1"/>
  <c r="AC9200" i="1"/>
  <c r="AF9201" i="1"/>
  <c r="AA9202" i="1"/>
  <c r="AB9205" i="1"/>
  <c r="AC9208" i="1"/>
  <c r="AF9209" i="1"/>
  <c r="AA9210" i="1"/>
  <c r="AA9218" i="1"/>
  <c r="AF9225" i="1"/>
  <c r="AA9226" i="1"/>
  <c r="AB9229" i="1"/>
  <c r="AC9232" i="1"/>
  <c r="AF9233" i="1"/>
  <c r="AB9237" i="1"/>
  <c r="AF9241" i="1"/>
  <c r="AA9250" i="1"/>
  <c r="AB9253" i="1"/>
  <c r="AF9257" i="1"/>
  <c r="AA9258" i="1"/>
  <c r="AC9264" i="1"/>
  <c r="AA9266" i="1"/>
  <c r="AB9269" i="1"/>
  <c r="AC9272" i="1"/>
  <c r="AA9274" i="1"/>
  <c r="AB9277" i="1"/>
  <c r="AC9280" i="1"/>
  <c r="AA9282" i="1"/>
  <c r="AB9285" i="1"/>
  <c r="AC9288" i="1"/>
  <c r="AA9290" i="1"/>
  <c r="AC9296" i="1"/>
  <c r="AA9298" i="1"/>
  <c r="AB9301" i="1"/>
  <c r="AC9304" i="1"/>
  <c r="AA9306" i="1"/>
  <c r="AB9309" i="1"/>
  <c r="AC9312" i="1"/>
  <c r="AF9313" i="1"/>
  <c r="AC9320" i="1"/>
  <c r="AA9322" i="1"/>
  <c r="AA9330" i="1"/>
  <c r="AB9333" i="1"/>
  <c r="AF9337" i="1"/>
  <c r="AA9338" i="1"/>
  <c r="AF9345" i="1"/>
  <c r="AA9346" i="1"/>
  <c r="AC9352" i="1"/>
  <c r="AA9354" i="1"/>
  <c r="AC9360" i="1"/>
  <c r="AF9361" i="1"/>
  <c r="AA9362" i="1"/>
  <c r="AC9368" i="1"/>
  <c r="AA9370" i="1"/>
  <c r="AF9377" i="1"/>
  <c r="AA9378" i="1"/>
  <c r="AB9381" i="1"/>
  <c r="AC9384" i="1"/>
  <c r="AF9385" i="1"/>
  <c r="AA9386" i="1"/>
  <c r="AB9389" i="1"/>
  <c r="AC9392" i="1"/>
  <c r="AF9393" i="1"/>
  <c r="AA9394" i="1"/>
  <c r="AB9397" i="1"/>
  <c r="AC9400" i="1"/>
  <c r="AA9402" i="1"/>
  <c r="AB9405" i="1"/>
  <c r="AC9408" i="1"/>
  <c r="AF9409" i="1"/>
  <c r="AA9410" i="1"/>
  <c r="AC9416" i="1"/>
  <c r="AA9418" i="1"/>
  <c r="AB9421" i="1"/>
  <c r="AC9424" i="1"/>
  <c r="AA9426" i="1"/>
  <c r="AC9432" i="1"/>
  <c r="AA9434" i="1"/>
  <c r="AB9437" i="1"/>
  <c r="AC9440" i="1"/>
  <c r="AF9441" i="1"/>
  <c r="AA9442" i="1"/>
  <c r="AB9445" i="1"/>
  <c r="AC9448" i="1"/>
  <c r="AF9449" i="1"/>
  <c r="AB9453" i="1"/>
  <c r="AC9456" i="1"/>
  <c r="AA9458" i="1"/>
  <c r="AB9461" i="1"/>
  <c r="AC9464" i="1"/>
  <c r="AF9465" i="1"/>
  <c r="AA9466" i="1"/>
  <c r="AB9469" i="1"/>
  <c r="AA9474" i="1"/>
  <c r="AC9480" i="1"/>
  <c r="AA9482" i="1"/>
  <c r="AB9485" i="1"/>
  <c r="AC9488" i="1"/>
  <c r="AF9489" i="1"/>
  <c r="AA9490" i="1"/>
  <c r="AC9496" i="1"/>
  <c r="AB9501" i="1"/>
  <c r="AC9504" i="1"/>
  <c r="AF9505" i="1"/>
  <c r="AA9506" i="1"/>
  <c r="AB9509" i="1"/>
  <c r="AC9512" i="1"/>
  <c r="AF9513" i="1"/>
  <c r="AA9514" i="1"/>
  <c r="AB9517" i="1"/>
  <c r="AC9520" i="1"/>
  <c r="AF9521" i="1"/>
  <c r="AA9522" i="1"/>
  <c r="AC9528" i="1"/>
  <c r="AF9529" i="1"/>
  <c r="AA9530" i="1"/>
  <c r="AB9533" i="1"/>
  <c r="AF9537" i="1"/>
  <c r="AA9538" i="1"/>
  <c r="AB9541" i="1"/>
  <c r="AF9545" i="1"/>
  <c r="AC9552" i="1"/>
  <c r="AF9553" i="1"/>
  <c r="AA9554" i="1"/>
  <c r="AB9557" i="1"/>
  <c r="AF9561" i="1"/>
  <c r="AA9562" i="1"/>
  <c r="AF9569" i="1"/>
  <c r="AA9570" i="1"/>
  <c r="AF9577" i="1"/>
  <c r="AC9584" i="1"/>
  <c r="AF9585" i="1"/>
  <c r="AA9586" i="1"/>
  <c r="AB9589" i="1"/>
  <c r="AC9592" i="1"/>
  <c r="AF9593" i="1"/>
  <c r="AA9594" i="1"/>
  <c r="AB9597" i="1"/>
  <c r="AF9601" i="1"/>
  <c r="AA9602" i="1"/>
  <c r="AF9609" i="1"/>
  <c r="AA9610" i="1"/>
  <c r="AB9613" i="1"/>
  <c r="AC9616" i="1"/>
  <c r="AA9618" i="1"/>
  <c r="AB9621" i="1"/>
  <c r="AF9625" i="1"/>
  <c r="AA9626" i="1"/>
  <c r="AB9629" i="1"/>
  <c r="AA9634" i="1"/>
  <c r="AF9641" i="1"/>
  <c r="AA9642" i="1"/>
  <c r="AB9645" i="1"/>
  <c r="AC9648" i="1"/>
  <c r="AF9649" i="1"/>
  <c r="AA9650" i="1"/>
  <c r="R9404" i="1"/>
  <c r="AE9419" i="1"/>
  <c r="R9436" i="1"/>
  <c r="R9437" i="1"/>
  <c r="AD9441" i="1"/>
  <c r="AB9442" i="1"/>
  <c r="AE9443" i="1"/>
  <c r="AH9445" i="1"/>
  <c r="R9452" i="1"/>
  <c r="R9453" i="1"/>
  <c r="AA9456" i="1"/>
  <c r="AD9457" i="1"/>
  <c r="AH9460" i="1"/>
  <c r="R9468" i="1"/>
  <c r="R9469" i="1"/>
  <c r="AH9476" i="1"/>
  <c r="R9484" i="1"/>
  <c r="R9485" i="1"/>
  <c r="AA9488" i="1"/>
  <c r="AB9490" i="1"/>
  <c r="AE9491" i="1"/>
  <c r="AD9493" i="1"/>
  <c r="AB9498" i="1"/>
  <c r="AF9502" i="1"/>
  <c r="R9505" i="1"/>
  <c r="AF9511" i="1"/>
  <c r="AE9516" i="1"/>
  <c r="AD9521" i="1"/>
  <c r="AF9534" i="1"/>
  <c r="R9537" i="1"/>
  <c r="AG9538" i="1"/>
  <c r="AE9539" i="1"/>
  <c r="AD9544" i="1"/>
  <c r="AG9562" i="1"/>
  <c r="R9564" i="1"/>
  <c r="AH9564" i="1"/>
  <c r="AG9570" i="1"/>
  <c r="AG9586" i="1"/>
  <c r="AG9602" i="1"/>
  <c r="R9620" i="1"/>
  <c r="AH9620" i="1"/>
  <c r="AG9622" i="1"/>
  <c r="R9628" i="1"/>
  <c r="AG9634" i="1"/>
  <c r="R9636" i="1"/>
  <c r="AG9642" i="1"/>
  <c r="R9644" i="1"/>
  <c r="AB9653" i="1"/>
  <c r="AF9654" i="1"/>
  <c r="AD9657" i="1"/>
  <c r="AD9662" i="1"/>
  <c r="R9663" i="1"/>
  <c r="AF9663" i="1"/>
  <c r="AD9667" i="1"/>
  <c r="AA9671" i="1"/>
  <c r="AB9672" i="1"/>
  <c r="AB9673" i="1"/>
  <c r="AG9680" i="1"/>
  <c r="AE9682" i="1"/>
  <c r="AE9683" i="1"/>
  <c r="AE9684" i="1"/>
  <c r="AC9685" i="1"/>
  <c r="AD9686" i="1"/>
  <c r="R9687" i="1"/>
  <c r="AB9687" i="1"/>
  <c r="AB9688" i="1"/>
  <c r="AB9689" i="1"/>
  <c r="AH9695" i="1"/>
  <c r="AG9697" i="1"/>
  <c r="AD9702" i="1"/>
  <c r="R9703" i="1"/>
  <c r="AB9703" i="1"/>
  <c r="AB9705" i="1"/>
  <c r="AG9713" i="1"/>
  <c r="AE9714" i="1"/>
  <c r="AE9716" i="1"/>
  <c r="AC9717" i="1"/>
  <c r="AD9718" i="1"/>
  <c r="R9719" i="1"/>
  <c r="AB9720" i="1"/>
  <c r="AB9721" i="1"/>
  <c r="AE9723" i="1"/>
  <c r="AC9724" i="1"/>
  <c r="AH9725" i="1"/>
  <c r="AE9726" i="1"/>
  <c r="AB9727" i="1"/>
  <c r="AH9728" i="1"/>
  <c r="AE9729" i="1"/>
  <c r="R9730" i="1"/>
  <c r="AA9730" i="1"/>
  <c r="AE9732" i="1"/>
  <c r="R9733" i="1"/>
  <c r="AA9733" i="1"/>
  <c r="AG9734" i="1"/>
  <c r="AE9735" i="1"/>
  <c r="R9736" i="1"/>
  <c r="R9739" i="1"/>
  <c r="AA9739" i="1"/>
  <c r="AG9740" i="1"/>
  <c r="AA9742" i="1"/>
  <c r="AC9744" i="1"/>
  <c r="AC9747" i="1"/>
  <c r="AF9749" i="1"/>
  <c r="AC9750" i="1"/>
  <c r="AE9752" i="1"/>
  <c r="AC9753" i="1"/>
  <c r="AH9754" i="1"/>
  <c r="AE9755" i="1"/>
  <c r="AC9756" i="1"/>
  <c r="AH9757" i="1"/>
  <c r="AB9759" i="1"/>
  <c r="AE9761" i="1"/>
  <c r="R9762" i="1"/>
  <c r="AH9763" i="1"/>
  <c r="AE9764" i="1"/>
  <c r="R9765" i="1"/>
  <c r="AA9765" i="1"/>
  <c r="AE9767" i="1"/>
  <c r="R9768" i="1"/>
  <c r="AA9768" i="1"/>
  <c r="R9771" i="1"/>
  <c r="AG9772" i="1"/>
  <c r="AA9774" i="1"/>
  <c r="AG9775" i="1"/>
  <c r="AC9776" i="1"/>
  <c r="AC9779" i="1"/>
  <c r="AF9781" i="1"/>
  <c r="AC9782" i="1"/>
  <c r="AE9784" i="1"/>
  <c r="AE9787" i="1"/>
  <c r="AC9788" i="1"/>
  <c r="AE9790" i="1"/>
  <c r="R9794" i="1"/>
  <c r="AA9794" i="1"/>
  <c r="R9797" i="1"/>
  <c r="AA9797" i="1"/>
  <c r="R9800" i="1"/>
  <c r="AA9800" i="1"/>
  <c r="R9803" i="1"/>
  <c r="AA9803" i="1"/>
  <c r="AG9804" i="1"/>
  <c r="AA9806" i="1"/>
  <c r="AF9810" i="1"/>
  <c r="AC9811" i="1"/>
  <c r="AF9813" i="1"/>
  <c r="AE9816" i="1"/>
  <c r="AH9821" i="1"/>
  <c r="AE9822" i="1"/>
  <c r="AB9823" i="1"/>
  <c r="AH9824" i="1"/>
  <c r="AE9825" i="1"/>
  <c r="R9826" i="1"/>
  <c r="AA9826" i="1"/>
  <c r="AH9827" i="1"/>
  <c r="AE9828" i="1"/>
  <c r="R9829" i="1"/>
  <c r="AA9829" i="1"/>
  <c r="R9832" i="1"/>
  <c r="R9835" i="1"/>
  <c r="AA9835" i="1"/>
  <c r="AG9839" i="1"/>
  <c r="AC9840" i="1"/>
  <c r="AF9842" i="1"/>
  <c r="AF9845" i="1"/>
  <c r="AC9849" i="1"/>
  <c r="AG9850" i="1"/>
  <c r="AE9852" i="1"/>
  <c r="R9853" i="1"/>
  <c r="AC9854" i="1"/>
  <c r="AF9855" i="1"/>
  <c r="AA9856" i="1"/>
  <c r="AG9858" i="1"/>
  <c r="R9861" i="1"/>
  <c r="AH9861" i="1"/>
  <c r="AF9863" i="1"/>
  <c r="AA9864" i="1"/>
  <c r="AD9865" i="1"/>
  <c r="R9869" i="1"/>
  <c r="AH9869" i="1"/>
  <c r="AC9870" i="1"/>
  <c r="AA9872" i="1"/>
  <c r="AD9873" i="1"/>
  <c r="AG9874" i="1"/>
  <c r="R9877" i="1"/>
  <c r="AH9877" i="1"/>
  <c r="AC9878" i="1"/>
  <c r="AF9879" i="1"/>
  <c r="AA9880" i="1"/>
  <c r="AD9881" i="1"/>
  <c r="AG9882" i="1"/>
  <c r="R9885" i="1"/>
  <c r="AH9885" i="1"/>
  <c r="AC9886" i="1"/>
  <c r="AF9887" i="1"/>
  <c r="AA9888" i="1"/>
  <c r="AD9889" i="1"/>
  <c r="AG9890" i="1"/>
  <c r="R9893" i="1"/>
  <c r="AH9893" i="1"/>
  <c r="AF9895" i="1"/>
  <c r="AA9896" i="1"/>
  <c r="R9901" i="1"/>
  <c r="AC9902" i="1"/>
  <c r="AF9903" i="1"/>
  <c r="AA9904" i="1"/>
  <c r="AG9906" i="1"/>
  <c r="R9909" i="1"/>
  <c r="AH9909" i="1"/>
  <c r="AA9912" i="1"/>
  <c r="AD9913" i="1"/>
  <c r="AE9916" i="1"/>
  <c r="R9917" i="1"/>
  <c r="AH9917" i="1"/>
  <c r="AC9918" i="1"/>
  <c r="AA9920" i="1"/>
  <c r="AD9921" i="1"/>
  <c r="AG9922" i="1"/>
  <c r="R9925" i="1"/>
  <c r="AC9926" i="1"/>
  <c r="AF9927" i="1"/>
  <c r="AA9928" i="1"/>
  <c r="AG9930" i="1"/>
  <c r="R9933" i="1"/>
  <c r="AD9937" i="1"/>
  <c r="R9941" i="1"/>
  <c r="AH9941" i="1"/>
  <c r="AC9942" i="1"/>
  <c r="AF9943" i="1"/>
  <c r="AG9946" i="1"/>
  <c r="AE9948" i="1"/>
  <c r="R9949" i="1"/>
  <c r="AC9950" i="1"/>
  <c r="AA9952" i="1"/>
  <c r="AD9953" i="1"/>
  <c r="R9957" i="1"/>
  <c r="AA9960" i="1"/>
  <c r="AD9961" i="1"/>
  <c r="AG9962" i="1"/>
  <c r="AE9964" i="1"/>
  <c r="R9965" i="1"/>
  <c r="AC9966" i="1"/>
  <c r="AF9967" i="1"/>
  <c r="AA9968" i="1"/>
  <c r="AD9969" i="1"/>
  <c r="AG9970" i="1"/>
  <c r="AE9972" i="1"/>
  <c r="R9973" i="1"/>
  <c r="AH9973" i="1"/>
  <c r="AA9976" i="1"/>
  <c r="AD9977" i="1"/>
  <c r="AE9980" i="1"/>
  <c r="R9981" i="1"/>
  <c r="AC9982" i="1"/>
  <c r="AA9984" i="1"/>
  <c r="AD9985" i="1"/>
  <c r="AG9986" i="1"/>
  <c r="AE9988" i="1"/>
  <c r="R9989" i="1"/>
  <c r="AC9990" i="1"/>
  <c r="AA9992" i="1"/>
  <c r="AD9993" i="1"/>
  <c r="AG9994" i="1"/>
  <c r="R9997" i="1"/>
  <c r="AH9997" i="1"/>
  <c r="AC9998" i="1"/>
  <c r="AF9999" i="1"/>
  <c r="AA10000" i="1"/>
  <c r="AD10001" i="1"/>
  <c r="AG10002" i="1"/>
  <c r="R10005" i="1"/>
  <c r="AC10006" i="1"/>
  <c r="AF10007" i="1"/>
  <c r="AA10008" i="1"/>
  <c r="AD10009" i="1"/>
  <c r="R10013" i="1"/>
  <c r="AC10014" i="1"/>
  <c r="AG10018" i="1"/>
  <c r="AE10020" i="1"/>
  <c r="R10021" i="1"/>
  <c r="AH10021" i="1"/>
  <c r="AC10022" i="1"/>
  <c r="AA10024" i="1"/>
  <c r="AE10028" i="1"/>
  <c r="R10029" i="1"/>
  <c r="AH10029" i="1"/>
  <c r="AC10030" i="1"/>
  <c r="AA10032" i="1"/>
  <c r="AD10033" i="1"/>
  <c r="AG10034" i="1"/>
  <c r="AE10036" i="1"/>
  <c r="R10037" i="1"/>
  <c r="AC10038" i="1"/>
  <c r="AF10039" i="1"/>
  <c r="AA10040" i="1"/>
  <c r="AD10041" i="1"/>
  <c r="R10045" i="1"/>
  <c r="AC10046" i="1"/>
  <c r="AF10047" i="1"/>
  <c r="AA10048" i="1"/>
  <c r="AG10050" i="1"/>
  <c r="AE10052" i="1"/>
  <c r="R10053" i="1"/>
  <c r="AH10053" i="1"/>
  <c r="AC10054" i="1"/>
  <c r="AF10055" i="1"/>
  <c r="AA10056" i="1"/>
  <c r="AD10057" i="1"/>
  <c r="AG10058" i="1"/>
  <c r="AE10060" i="1"/>
  <c r="R10061" i="1"/>
  <c r="AH10061" i="1"/>
  <c r="AC10062" i="1"/>
  <c r="AF10063" i="1"/>
  <c r="AA10064" i="1"/>
  <c r="AG10066" i="1"/>
  <c r="AE10068" i="1"/>
  <c r="R10069" i="1"/>
  <c r="AH10069" i="1"/>
  <c r="AC10070" i="1"/>
  <c r="AA10072" i="1"/>
  <c r="AG10074" i="1"/>
  <c r="AE10076" i="1"/>
  <c r="R10077" i="1"/>
  <c r="AC10078" i="1"/>
  <c r="AF10079" i="1"/>
  <c r="AA10080" i="1"/>
  <c r="AD10081" i="1"/>
  <c r="AE10084" i="1"/>
  <c r="R10085" i="1"/>
  <c r="AH10085" i="1"/>
  <c r="AD10089" i="1"/>
  <c r="R10093" i="1"/>
  <c r="AC10094" i="1"/>
  <c r="AF10095" i="1"/>
  <c r="AA10096" i="1"/>
  <c r="AG10098" i="1"/>
  <c r="R10101" i="1"/>
  <c r="AH10101" i="1"/>
  <c r="AC10102" i="1"/>
  <c r="AA10104" i="1"/>
  <c r="AD10105" i="1"/>
  <c r="AE10108" i="1"/>
  <c r="R10109" i="1"/>
  <c r="AH10109" i="1"/>
  <c r="AC10110" i="1"/>
  <c r="AD10113" i="1"/>
  <c r="AG10114" i="1"/>
  <c r="R10117" i="1"/>
  <c r="AF10119" i="1"/>
  <c r="AA10120" i="1"/>
  <c r="AD10121" i="1"/>
  <c r="AG10122" i="1"/>
  <c r="AE10124" i="1"/>
  <c r="R10125" i="1"/>
  <c r="AH10125" i="1"/>
  <c r="AC10126" i="1"/>
  <c r="AF10127" i="1"/>
  <c r="AA10128" i="1"/>
  <c r="AD10129" i="1"/>
  <c r="AE10132" i="1"/>
  <c r="R10133" i="1"/>
  <c r="AD10137" i="1"/>
  <c r="AE10140" i="1"/>
  <c r="R10141" i="1"/>
  <c r="AC10142" i="1"/>
  <c r="AF10143" i="1"/>
  <c r="AA10144" i="1"/>
  <c r="AD10145" i="1"/>
  <c r="R10149" i="1"/>
  <c r="AH10149" i="1"/>
  <c r="AA10152" i="1"/>
  <c r="AD10153" i="1"/>
  <c r="AG10154" i="1"/>
  <c r="AE10156" i="1"/>
  <c r="R10157" i="1"/>
  <c r="AC10158" i="1"/>
  <c r="AA10160" i="1"/>
  <c r="AD10161" i="1"/>
  <c r="AE10164" i="1"/>
  <c r="R10165" i="1"/>
  <c r="AC10166" i="1"/>
  <c r="AA10168" i="1"/>
  <c r="AD10169" i="1"/>
  <c r="R10173" i="1"/>
  <c r="AC10174" i="1"/>
  <c r="AF10175" i="1"/>
  <c r="AA10176" i="1"/>
  <c r="AD10177" i="1"/>
  <c r="AE10180" i="1"/>
  <c r="R10181" i="1"/>
  <c r="AF10183" i="1"/>
  <c r="AA10184" i="1"/>
  <c r="AD10185" i="1"/>
  <c r="AG10186" i="1"/>
  <c r="AE10188" i="1"/>
  <c r="R10189" i="1"/>
  <c r="AF10191" i="1"/>
  <c r="AD10193" i="1"/>
  <c r="AE10196" i="1"/>
  <c r="R10197" i="1"/>
  <c r="AA10200" i="1"/>
  <c r="AD10201" i="1"/>
  <c r="AE10204" i="1"/>
  <c r="R10205" i="1"/>
  <c r="AH10205" i="1"/>
  <c r="AC10206" i="1"/>
  <c r="AF10207" i="1"/>
  <c r="AA10208" i="1"/>
  <c r="AD10209" i="1"/>
  <c r="AE10212" i="1"/>
  <c r="R10213" i="1"/>
  <c r="AC10214" i="1"/>
  <c r="AD10217" i="1"/>
  <c r="AG10218" i="1"/>
  <c r="AE10220" i="1"/>
  <c r="R10221" i="1"/>
  <c r="AC10222" i="1"/>
  <c r="AF10223" i="1"/>
  <c r="AA10224" i="1"/>
  <c r="AD10225" i="1"/>
  <c r="AG10226" i="1"/>
  <c r="AE10228" i="1"/>
  <c r="R10229" i="1"/>
  <c r="AH10229" i="1"/>
  <c r="AF10231" i="1"/>
  <c r="AD10233" i="1"/>
  <c r="AG10234" i="1"/>
  <c r="R10237" i="1"/>
  <c r="AF10239" i="1"/>
  <c r="AD10241" i="1"/>
  <c r="AE10244" i="1"/>
  <c r="R10245" i="1"/>
  <c r="AC10246" i="1"/>
  <c r="AA10248" i="1"/>
  <c r="AE10252" i="1"/>
  <c r="R10253" i="1"/>
  <c r="AH10253" i="1"/>
  <c r="AC10254" i="1"/>
  <c r="AF10255" i="1"/>
  <c r="AA10256" i="1"/>
  <c r="AE10260" i="1"/>
  <c r="R10261" i="1"/>
  <c r="AH10261" i="1"/>
  <c r="AC10262" i="1"/>
  <c r="AF10263" i="1"/>
  <c r="AD10265" i="1"/>
  <c r="AG10266" i="1"/>
  <c r="R10269" i="1"/>
  <c r="AH10269" i="1"/>
  <c r="AF10271" i="1"/>
  <c r="AA10272" i="1"/>
  <c r="AD10273" i="1"/>
  <c r="AG10274" i="1"/>
  <c r="R10277" i="1"/>
  <c r="AH10277" i="1"/>
  <c r="AF10279" i="1"/>
  <c r="AA10280" i="1"/>
  <c r="AD10281" i="1"/>
  <c r="AG10282" i="1"/>
  <c r="R10285" i="1"/>
  <c r="AH10285" i="1"/>
  <c r="AA10288" i="1"/>
  <c r="AD10289" i="1"/>
  <c r="AG10290" i="1"/>
  <c r="AE10292" i="1"/>
  <c r="R10293" i="1"/>
  <c r="AH10293" i="1"/>
  <c r="AC10294" i="1"/>
  <c r="AF10295" i="1"/>
  <c r="AA10296" i="1"/>
  <c r="AD10297" i="1"/>
  <c r="R10301" i="1"/>
  <c r="AH10301" i="1"/>
  <c r="AC10302" i="1"/>
  <c r="AA10304" i="1"/>
  <c r="AG10306" i="1"/>
  <c r="AE10308" i="1"/>
  <c r="R10309" i="1"/>
  <c r="AH10309" i="1"/>
  <c r="AC10310" i="1"/>
  <c r="AA10312" i="1"/>
  <c r="AD10313" i="1"/>
  <c r="AG10314" i="1"/>
  <c r="R10317" i="1"/>
  <c r="AC10318" i="1"/>
  <c r="AF10319" i="1"/>
  <c r="AA10320" i="1"/>
  <c r="AD10321" i="1"/>
  <c r="R10325" i="1"/>
  <c r="AH10325" i="1"/>
  <c r="AC10326" i="1"/>
  <c r="AF10327" i="1"/>
  <c r="AA10328" i="1"/>
  <c r="AG10330" i="1"/>
  <c r="R10333" i="1"/>
  <c r="AH10333" i="1"/>
  <c r="AA10336" i="1"/>
  <c r="AD10337" i="1"/>
  <c r="AG10338" i="1"/>
  <c r="R10341" i="1"/>
  <c r="AH10341" i="1"/>
  <c r="AC10342" i="1"/>
  <c r="AF10343" i="1"/>
  <c r="AA10344" i="1"/>
  <c r="AD10345" i="1"/>
  <c r="AE10348" i="1"/>
  <c r="R10349" i="1"/>
  <c r="AF10351" i="1"/>
  <c r="AA10352" i="1"/>
  <c r="AD10353" i="1"/>
  <c r="R10357" i="1"/>
  <c r="AC10358" i="1"/>
  <c r="AF10359" i="1"/>
  <c r="AA10360" i="1"/>
  <c r="AD10361" i="1"/>
  <c r="AG10362" i="1"/>
  <c r="AE10364" i="1"/>
  <c r="R10365" i="1"/>
  <c r="AC10366" i="1"/>
  <c r="AF10367" i="1"/>
  <c r="AA9407" i="1"/>
  <c r="AB9410" i="1"/>
  <c r="AA9439" i="1"/>
  <c r="AD9440" i="1"/>
  <c r="AG9441" i="1"/>
  <c r="AG9442" i="1"/>
  <c r="AA9455" i="1"/>
  <c r="AA9471" i="1"/>
  <c r="AD9472" i="1"/>
  <c r="AA9487" i="1"/>
  <c r="AD9488" i="1"/>
  <c r="AG9489" i="1"/>
  <c r="AG9490" i="1"/>
  <c r="AC9494" i="1"/>
  <c r="AC9498" i="1"/>
  <c r="AB9499" i="1"/>
  <c r="R9501" i="1"/>
  <c r="AG9502" i="1"/>
  <c r="AF9507" i="1"/>
  <c r="AA9508" i="1"/>
  <c r="AC9517" i="1"/>
  <c r="AG9521" i="1"/>
  <c r="R9524" i="1"/>
  <c r="AB9531" i="1"/>
  <c r="R9533" i="1"/>
  <c r="AG9534" i="1"/>
  <c r="AA9536" i="1"/>
  <c r="AF9539" i="1"/>
  <c r="AA9540" i="1"/>
  <c r="AE9544" i="1"/>
  <c r="R9546" i="1"/>
  <c r="AA9549" i="1"/>
  <c r="AA9551" i="1"/>
  <c r="AD9553" i="1"/>
  <c r="R9554" i="1"/>
  <c r="AA9557" i="1"/>
  <c r="AA9559" i="1"/>
  <c r="R9562" i="1"/>
  <c r="AA9565" i="1"/>
  <c r="AA9567" i="1"/>
  <c r="AD9569" i="1"/>
  <c r="R9570" i="1"/>
  <c r="AA9573" i="1"/>
  <c r="AA9575" i="1"/>
  <c r="R9578" i="1"/>
  <c r="AA9581" i="1"/>
  <c r="AA9583" i="1"/>
  <c r="AD9585" i="1"/>
  <c r="R9586" i="1"/>
  <c r="AH9586" i="1"/>
  <c r="AA9589" i="1"/>
  <c r="AA9591" i="1"/>
  <c r="AD9593" i="1"/>
  <c r="R9594" i="1"/>
  <c r="AA9597" i="1"/>
  <c r="AA9599" i="1"/>
  <c r="AD9601" i="1"/>
  <c r="R9602" i="1"/>
  <c r="AH9602" i="1"/>
  <c r="AA9605" i="1"/>
  <c r="AA9607" i="1"/>
  <c r="AD9609" i="1"/>
  <c r="R9610" i="1"/>
  <c r="AA9613" i="1"/>
  <c r="AA9615" i="1"/>
  <c r="AD9617" i="1"/>
  <c r="R9618" i="1"/>
  <c r="AA9621" i="1"/>
  <c r="AA9623" i="1"/>
  <c r="AD9625" i="1"/>
  <c r="R9626" i="1"/>
  <c r="AA9629" i="1"/>
  <c r="AA9631" i="1"/>
  <c r="R9634" i="1"/>
  <c r="AH9634" i="1"/>
  <c r="AA9637" i="1"/>
  <c r="AA9639" i="1"/>
  <c r="AD9641" i="1"/>
  <c r="R9642" i="1"/>
  <c r="AH9642" i="1"/>
  <c r="AA9645" i="1"/>
  <c r="AA9647" i="1"/>
  <c r="AD9649" i="1"/>
  <c r="R9650" i="1"/>
  <c r="AA9652" i="1"/>
  <c r="R9653" i="1"/>
  <c r="AC9653" i="1"/>
  <c r="AG9654" i="1"/>
  <c r="AA9656" i="1"/>
  <c r="R9658" i="1"/>
  <c r="AG9663" i="1"/>
  <c r="AA9666" i="1"/>
  <c r="AC9672" i="1"/>
  <c r="R9673" i="1"/>
  <c r="AD9673" i="1"/>
  <c r="AA9674" i="1"/>
  <c r="AG9682" i="1"/>
  <c r="AF9683" i="1"/>
  <c r="AF9684" i="1"/>
  <c r="AD9685" i="1"/>
  <c r="AE9686" i="1"/>
  <c r="AC9688" i="1"/>
  <c r="R9689" i="1"/>
  <c r="AD9689" i="1"/>
  <c r="AA9690" i="1"/>
  <c r="AB9691" i="1"/>
  <c r="AG9698" i="1"/>
  <c r="AD9701" i="1"/>
  <c r="AE9702" i="1"/>
  <c r="R9705" i="1"/>
  <c r="AD9705" i="1"/>
  <c r="AA9706" i="1"/>
  <c r="AB9707" i="1"/>
  <c r="AH9713" i="1"/>
  <c r="AF9716" i="1"/>
  <c r="AD9717" i="1"/>
  <c r="AE9718" i="1"/>
  <c r="AD9719" i="1"/>
  <c r="AC9720" i="1"/>
  <c r="R9721" i="1"/>
  <c r="AF9723" i="1"/>
  <c r="AD9724" i="1"/>
  <c r="AD9727" i="1"/>
  <c r="AB9730" i="1"/>
  <c r="AF9732" i="1"/>
  <c r="AF9735" i="1"/>
  <c r="AB9736" i="1"/>
  <c r="AH9737" i="1"/>
  <c r="AH9740" i="1"/>
  <c r="AB9742" i="1"/>
  <c r="AD9744" i="1"/>
  <c r="R9745" i="1"/>
  <c r="AB9745" i="1"/>
  <c r="R9748" i="1"/>
  <c r="AG9749" i="1"/>
  <c r="AD9750" i="1"/>
  <c r="R9751" i="1"/>
  <c r="AA9751" i="1"/>
  <c r="AG9752" i="1"/>
  <c r="AD9756" i="1"/>
  <c r="AF9758" i="1"/>
  <c r="AD9759" i="1"/>
  <c r="AF9761" i="1"/>
  <c r="AB9765" i="1"/>
  <c r="AF9767" i="1"/>
  <c r="AB9768" i="1"/>
  <c r="AB9771" i="1"/>
  <c r="AH9772" i="1"/>
  <c r="AB9774" i="1"/>
  <c r="AH9775" i="1"/>
  <c r="AD9776" i="1"/>
  <c r="R9777" i="1"/>
  <c r="AB9777" i="1"/>
  <c r="AD9779" i="1"/>
  <c r="R9780" i="1"/>
  <c r="AA9780" i="1"/>
  <c r="AG9781" i="1"/>
  <c r="AD9782" i="1"/>
  <c r="R9783" i="1"/>
  <c r="AA9783" i="1"/>
  <c r="AG9784" i="1"/>
  <c r="AD9785" i="1"/>
  <c r="AF9787" i="1"/>
  <c r="AD9788" i="1"/>
  <c r="AD9791" i="1"/>
  <c r="AB9794" i="1"/>
  <c r="AF9796" i="1"/>
  <c r="AB9797" i="1"/>
  <c r="AF9799" i="1"/>
  <c r="AB9800" i="1"/>
  <c r="AB9803" i="1"/>
  <c r="AH9804" i="1"/>
  <c r="AB9806" i="1"/>
  <c r="AD9808" i="1"/>
  <c r="R9809" i="1"/>
  <c r="AB9809" i="1"/>
  <c r="AG9810" i="1"/>
  <c r="AD9811" i="1"/>
  <c r="R9812" i="1"/>
  <c r="AA9812" i="1"/>
  <c r="AG9813" i="1"/>
  <c r="AD9814" i="1"/>
  <c r="R9815" i="1"/>
  <c r="AA9815" i="1"/>
  <c r="AG9816" i="1"/>
  <c r="AD9820" i="1"/>
  <c r="AF9822" i="1"/>
  <c r="AF9825" i="1"/>
  <c r="AB9829" i="1"/>
  <c r="AF9831" i="1"/>
  <c r="AH9833" i="1"/>
  <c r="AB9835" i="1"/>
  <c r="AB9838" i="1"/>
  <c r="AH9839" i="1"/>
  <c r="R9841" i="1"/>
  <c r="AB9841" i="1"/>
  <c r="AG9842" i="1"/>
  <c r="AD9843" i="1"/>
  <c r="R9844" i="1"/>
  <c r="AA9844" i="1"/>
  <c r="AG9845" i="1"/>
  <c r="AD9846" i="1"/>
  <c r="R9847" i="1"/>
  <c r="AA9847" i="1"/>
  <c r="AG9848" i="1"/>
  <c r="AD9849" i="1"/>
  <c r="AA9853" i="1"/>
  <c r="AB9856" i="1"/>
  <c r="R9858" i="1"/>
  <c r="AH9858" i="1"/>
  <c r="AA9861" i="1"/>
  <c r="AB9864" i="1"/>
  <c r="AE9865" i="1"/>
  <c r="R9866" i="1"/>
  <c r="AA9869" i="1"/>
  <c r="AD9870" i="1"/>
  <c r="AE9873" i="1"/>
  <c r="R9874" i="1"/>
  <c r="AH9874" i="1"/>
  <c r="AF9876" i="1"/>
  <c r="AA9877" i="1"/>
  <c r="AD9878" i="1"/>
  <c r="AB9880" i="1"/>
  <c r="AE9881" i="1"/>
  <c r="R9882" i="1"/>
  <c r="AH9882" i="1"/>
  <c r="AF9884" i="1"/>
  <c r="AA9885" i="1"/>
  <c r="AE9889" i="1"/>
  <c r="R9890" i="1"/>
  <c r="AH9890" i="1"/>
  <c r="AA9893" i="1"/>
  <c r="R9898" i="1"/>
  <c r="AF9900" i="1"/>
  <c r="AA9901" i="1"/>
  <c r="AD9902" i="1"/>
  <c r="AB9904" i="1"/>
  <c r="R9906" i="1"/>
  <c r="AA9909" i="1"/>
  <c r="AD9910" i="1"/>
  <c r="AB9912" i="1"/>
  <c r="AE9913" i="1"/>
  <c r="R9914" i="1"/>
  <c r="AF9916" i="1"/>
  <c r="AA9917" i="1"/>
  <c r="AD9918" i="1"/>
  <c r="AB9920" i="1"/>
  <c r="AE9921" i="1"/>
  <c r="R9922" i="1"/>
  <c r="AD9926" i="1"/>
  <c r="AB9928" i="1"/>
  <c r="R9930" i="1"/>
  <c r="AA9933" i="1"/>
  <c r="AD9934" i="1"/>
  <c r="AB9936" i="1"/>
  <c r="AE9937" i="1"/>
  <c r="R9938" i="1"/>
  <c r="AF9940" i="1"/>
  <c r="AA9941" i="1"/>
  <c r="AD9942" i="1"/>
  <c r="R9946" i="1"/>
  <c r="AF9948" i="1"/>
  <c r="AA9949" i="1"/>
  <c r="AB9952" i="1"/>
  <c r="AE9953" i="1"/>
  <c r="R9954" i="1"/>
  <c r="AA9957" i="1"/>
  <c r="AD9958" i="1"/>
  <c r="AB9960" i="1"/>
  <c r="AE9961" i="1"/>
  <c r="R9962" i="1"/>
  <c r="AH9962" i="1"/>
  <c r="AA9965" i="1"/>
  <c r="AB9968" i="1"/>
  <c r="AE9969" i="1"/>
  <c r="R9970" i="1"/>
  <c r="AF9972" i="1"/>
  <c r="AD9974" i="1"/>
  <c r="AE9977" i="1"/>
  <c r="R9978" i="1"/>
  <c r="AF9980" i="1"/>
  <c r="AA9981" i="1"/>
  <c r="AD9982" i="1"/>
  <c r="AB9984" i="1"/>
  <c r="AE9985" i="1"/>
  <c r="R9986" i="1"/>
  <c r="AH9986" i="1"/>
  <c r="AA9989" i="1"/>
  <c r="AD9990" i="1"/>
  <c r="AB9992" i="1"/>
  <c r="AE9993" i="1"/>
  <c r="R9994" i="1"/>
  <c r="AF9996" i="1"/>
  <c r="AA9997" i="1"/>
  <c r="AE10001" i="1"/>
  <c r="R10002" i="1"/>
  <c r="AH10002" i="1"/>
  <c r="AF10004" i="1"/>
  <c r="AA10005" i="1"/>
  <c r="AD10006" i="1"/>
  <c r="AB10008" i="1"/>
  <c r="AE10009" i="1"/>
  <c r="R10010" i="1"/>
  <c r="AH10010" i="1"/>
  <c r="AA10013" i="1"/>
  <c r="AD10014" i="1"/>
  <c r="R10018" i="1"/>
  <c r="AH10018" i="1"/>
  <c r="AD10022" i="1"/>
  <c r="AB10024" i="1"/>
  <c r="R10026" i="1"/>
  <c r="AF10028" i="1"/>
  <c r="AD10030" i="1"/>
  <c r="AB10032" i="1"/>
  <c r="AE10033" i="1"/>
  <c r="R10034" i="1"/>
  <c r="AH10034" i="1"/>
  <c r="AF10036" i="1"/>
  <c r="AA10037" i="1"/>
  <c r="AE10041" i="1"/>
  <c r="R10042" i="1"/>
  <c r="AA10045" i="1"/>
  <c r="AD10046" i="1"/>
  <c r="R10050" i="1"/>
  <c r="AA10053" i="1"/>
  <c r="AE10057" i="1"/>
  <c r="R10058" i="1"/>
  <c r="AH10058" i="1"/>
  <c r="AA10061" i="1"/>
  <c r="AB10064" i="1"/>
  <c r="R10066" i="1"/>
  <c r="AF10068" i="1"/>
  <c r="AA10069" i="1"/>
  <c r="AB10072" i="1"/>
  <c r="R10074" i="1"/>
  <c r="AH10074" i="1"/>
  <c r="AF10076" i="1"/>
  <c r="AA10077" i="1"/>
  <c r="AD10078" i="1"/>
  <c r="AE10081" i="1"/>
  <c r="R10082" i="1"/>
  <c r="AA10085" i="1"/>
  <c r="AB10088" i="1"/>
  <c r="AE10089" i="1"/>
  <c r="R10090" i="1"/>
  <c r="AF10092" i="1"/>
  <c r="AA10093" i="1"/>
  <c r="AD10094" i="1"/>
  <c r="AB10096" i="1"/>
  <c r="R10098" i="1"/>
  <c r="AA10101" i="1"/>
  <c r="AD10102" i="1"/>
  <c r="AE10105" i="1"/>
  <c r="R10106" i="1"/>
  <c r="AH10106" i="1"/>
  <c r="AD10110" i="1"/>
  <c r="AB10112" i="1"/>
  <c r="AE10113" i="1"/>
  <c r="R10114" i="1"/>
  <c r="AA10117" i="1"/>
  <c r="AD10118" i="1"/>
  <c r="AE10121" i="1"/>
  <c r="R10122" i="1"/>
  <c r="AH10122" i="1"/>
  <c r="AF10124" i="1"/>
  <c r="AA10125" i="1"/>
  <c r="AD10126" i="1"/>
  <c r="AE10129" i="1"/>
  <c r="R10130" i="1"/>
  <c r="AF10132" i="1"/>
  <c r="AA10133" i="1"/>
  <c r="AD10134" i="1"/>
  <c r="AB10136" i="1"/>
  <c r="AE10137" i="1"/>
  <c r="R10138" i="1"/>
  <c r="AF10140" i="1"/>
  <c r="AA10141" i="1"/>
  <c r="AB10144" i="1"/>
  <c r="AE10145" i="1"/>
  <c r="R10146" i="1"/>
  <c r="AH10146" i="1"/>
  <c r="AA10149" i="1"/>
  <c r="AD10150" i="1"/>
  <c r="AB10152" i="1"/>
  <c r="R10154" i="1"/>
  <c r="AF10156" i="1"/>
  <c r="AA10157" i="1"/>
  <c r="AD10158" i="1"/>
  <c r="AB10160" i="1"/>
  <c r="AE10161" i="1"/>
  <c r="R10162" i="1"/>
  <c r="AF10164" i="1"/>
  <c r="AA10165" i="1"/>
  <c r="AD10166" i="1"/>
  <c r="AB10168" i="1"/>
  <c r="AE10169" i="1"/>
  <c r="R10170" i="1"/>
  <c r="AA10173" i="1"/>
  <c r="AB10176" i="1"/>
  <c r="AE10177" i="1"/>
  <c r="R10178" i="1"/>
  <c r="AF10180" i="1"/>
  <c r="AA10181" i="1"/>
  <c r="AD10182" i="1"/>
  <c r="AB10184" i="1"/>
  <c r="AE10185" i="1"/>
  <c r="R10186" i="1"/>
  <c r="AB10192" i="1"/>
  <c r="AE10193" i="1"/>
  <c r="R10194" i="1"/>
  <c r="AA10197" i="1"/>
  <c r="AE10201" i="1"/>
  <c r="R10202" i="1"/>
  <c r="AA10205" i="1"/>
  <c r="AD10206" i="1"/>
  <c r="R10210" i="1"/>
  <c r="AF10212" i="1"/>
  <c r="AA10213" i="1"/>
  <c r="AD10214" i="1"/>
  <c r="AB10216" i="1"/>
  <c r="AE10217" i="1"/>
  <c r="R10218" i="1"/>
  <c r="AH10218" i="1"/>
  <c r="AF10220" i="1"/>
  <c r="AA10221" i="1"/>
  <c r="AD10222" i="1"/>
  <c r="AE10225" i="1"/>
  <c r="R10226" i="1"/>
  <c r="AF10228" i="1"/>
  <c r="AA10229" i="1"/>
  <c r="AD10230" i="1"/>
  <c r="AB10232" i="1"/>
  <c r="AE10233" i="1"/>
  <c r="R10234" i="1"/>
  <c r="AH10234" i="1"/>
  <c r="AA10237" i="1"/>
  <c r="AD10238" i="1"/>
  <c r="AB10240" i="1"/>
  <c r="AE10241" i="1"/>
  <c r="R10242" i="1"/>
  <c r="AA10245" i="1"/>
  <c r="AB10248" i="1"/>
  <c r="R10250" i="1"/>
  <c r="AB10256" i="1"/>
  <c r="R10258" i="1"/>
  <c r="AA10261" i="1"/>
  <c r="AB10264" i="1"/>
  <c r="AE10265" i="1"/>
  <c r="R10266" i="1"/>
  <c r="AF10268" i="1"/>
  <c r="AA10269" i="1"/>
  <c r="AD10270" i="1"/>
  <c r="AB10272" i="1"/>
  <c r="AE10273" i="1"/>
  <c r="R10274" i="1"/>
  <c r="AA10277" i="1"/>
  <c r="AD10278" i="1"/>
  <c r="AB10280" i="1"/>
  <c r="AE10281" i="1"/>
  <c r="R10282" i="1"/>
  <c r="AF10284" i="1"/>
  <c r="AA10285" i="1"/>
  <c r="AD10286" i="1"/>
  <c r="AB10288" i="1"/>
  <c r="AE10289" i="1"/>
  <c r="R10290" i="1"/>
  <c r="AH10290" i="1"/>
  <c r="AF10292" i="1"/>
  <c r="AA10293" i="1"/>
  <c r="AD10294" i="1"/>
  <c r="AE10297" i="1"/>
  <c r="R10298" i="1"/>
  <c r="AF10300" i="1"/>
  <c r="AA10301" i="1"/>
  <c r="AD10302" i="1"/>
  <c r="AB10304" i="1"/>
  <c r="R10306" i="1"/>
  <c r="AD10310" i="1"/>
  <c r="AE10313" i="1"/>
  <c r="R10314" i="1"/>
  <c r="AH10314" i="1"/>
  <c r="AF10316" i="1"/>
  <c r="AA10317" i="1"/>
  <c r="AD10318" i="1"/>
  <c r="AB10320" i="1"/>
  <c r="AE10321" i="1"/>
  <c r="R10322" i="1"/>
  <c r="AA10325" i="1"/>
  <c r="AD10326" i="1"/>
  <c r="AB10328" i="1"/>
  <c r="R10330" i="1"/>
  <c r="AH10330" i="1"/>
  <c r="AF10332" i="1"/>
  <c r="AA10333" i="1"/>
  <c r="AD10334" i="1"/>
  <c r="AE10337" i="1"/>
  <c r="R10338" i="1"/>
  <c r="AH10338" i="1"/>
  <c r="AA10341" i="1"/>
  <c r="AD10342" i="1"/>
  <c r="AB10344" i="1"/>
  <c r="AE10345" i="1"/>
  <c r="R10346" i="1"/>
  <c r="AA10349" i="1"/>
  <c r="AD10350" i="1"/>
  <c r="AE10353" i="1"/>
  <c r="R10354" i="1"/>
  <c r="AH10354" i="1"/>
  <c r="AF10356" i="1"/>
  <c r="AA10357" i="1"/>
  <c r="AB10360" i="1"/>
  <c r="AE10361" i="1"/>
  <c r="R10362" i="1"/>
  <c r="AF10364" i="1"/>
  <c r="AA10365" i="1"/>
  <c r="AD10366" i="1"/>
  <c r="AB10368" i="1"/>
  <c r="R10370" i="1"/>
  <c r="AF10372" i="1"/>
  <c r="AA10373" i="1"/>
  <c r="AD10374" i="1"/>
  <c r="R10378" i="1"/>
  <c r="AH10378" i="1"/>
  <c r="AF10380" i="1"/>
  <c r="AA10381" i="1"/>
  <c r="AD10382" i="1"/>
  <c r="AE10385" i="1"/>
  <c r="R10386" i="1"/>
  <c r="AH10386" i="1"/>
  <c r="AA10389" i="1"/>
  <c r="AD10390" i="1"/>
  <c r="AB10392" i="1"/>
  <c r="AE10393" i="1"/>
  <c r="R10394" i="1"/>
  <c r="AF10396" i="1"/>
  <c r="AA10397" i="1"/>
  <c r="AD10398" i="1"/>
  <c r="AB10400" i="1"/>
  <c r="AE10401" i="1"/>
  <c r="R10402" i="1"/>
  <c r="AF10404" i="1"/>
  <c r="AA10405" i="1"/>
  <c r="AF9398" i="1"/>
  <c r="R9412" i="1"/>
  <c r="AE9427" i="1"/>
  <c r="R9497" i="1"/>
  <c r="AD9504" i="1"/>
  <c r="AD9513" i="1"/>
  <c r="AH9521" i="1"/>
  <c r="AB9522" i="1"/>
  <c r="R9529" i="1"/>
  <c r="AD9536" i="1"/>
  <c r="AE9540" i="1"/>
  <c r="AD9545" i="1"/>
  <c r="AE9553" i="1"/>
  <c r="AC9557" i="1"/>
  <c r="AE9569" i="1"/>
  <c r="AE9585" i="1"/>
  <c r="AC9589" i="1"/>
  <c r="AE9593" i="1"/>
  <c r="AC9597" i="1"/>
  <c r="AE9601" i="1"/>
  <c r="AE9609" i="1"/>
  <c r="AC9613" i="1"/>
  <c r="AE9617" i="1"/>
  <c r="AC9621" i="1"/>
  <c r="AE9625" i="1"/>
  <c r="AC9629" i="1"/>
  <c r="AE9641" i="1"/>
  <c r="AC9645" i="1"/>
  <c r="AE9649" i="1"/>
  <c r="AB9656" i="1"/>
  <c r="AB9661" i="1"/>
  <c r="AD9665" i="1"/>
  <c r="AD9670" i="1"/>
  <c r="AD9672" i="1"/>
  <c r="R9674" i="1"/>
  <c r="AB9674" i="1"/>
  <c r="AA9677" i="1"/>
  <c r="AA9678" i="1"/>
  <c r="AH9682" i="1"/>
  <c r="R9690" i="1"/>
  <c r="AA9693" i="1"/>
  <c r="AA9694" i="1"/>
  <c r="AD9704" i="1"/>
  <c r="R9706" i="1"/>
  <c r="AB9706" i="1"/>
  <c r="AA9710" i="1"/>
  <c r="AD9720" i="1"/>
  <c r="R9728" i="1"/>
  <c r="AA9728" i="1"/>
  <c r="AC9736" i="1"/>
  <c r="AH9746" i="1"/>
  <c r="AH9749" i="1"/>
  <c r="AH9752" i="1"/>
  <c r="R9760" i="1"/>
  <c r="AA9760" i="1"/>
  <c r="AC9768" i="1"/>
  <c r="AH9781" i="1"/>
  <c r="AH9784" i="1"/>
  <c r="R9792" i="1"/>
  <c r="AA9792" i="1"/>
  <c r="AC9800" i="1"/>
  <c r="AE9808" i="1"/>
  <c r="AH9810" i="1"/>
  <c r="AH9813" i="1"/>
  <c r="AH9816" i="1"/>
  <c r="R9824" i="1"/>
  <c r="AA9824" i="1"/>
  <c r="AH9842" i="1"/>
  <c r="AH9845" i="1"/>
  <c r="AF9857" i="1"/>
  <c r="AF9865" i="1"/>
  <c r="AF9881" i="1"/>
  <c r="AF9897" i="1"/>
  <c r="AF9905" i="1"/>
  <c r="AF9921" i="1"/>
  <c r="AF9929" i="1"/>
  <c r="AF9945" i="1"/>
  <c r="AF9953" i="1"/>
  <c r="AF9961" i="1"/>
  <c r="AF9969" i="1"/>
  <c r="AF9985" i="1"/>
  <c r="AF9993" i="1"/>
  <c r="AF10017" i="1"/>
  <c r="AF10033" i="1"/>
  <c r="AF10057" i="1"/>
  <c r="AF10065" i="1"/>
  <c r="AF10105" i="1"/>
  <c r="AF10145" i="1"/>
  <c r="AF10169" i="1"/>
  <c r="AF10177" i="1"/>
  <c r="AF10185" i="1"/>
  <c r="AF10193" i="1"/>
  <c r="AF10201" i="1"/>
  <c r="AF10217" i="1"/>
  <c r="AF10233" i="1"/>
  <c r="AF10241" i="1"/>
  <c r="AF10249" i="1"/>
  <c r="AF10257" i="1"/>
  <c r="AF10265" i="1"/>
  <c r="AF10273" i="1"/>
  <c r="AF10281" i="1"/>
  <c r="AF10289" i="1"/>
  <c r="AF10305" i="1"/>
  <c r="AF10321" i="1"/>
  <c r="AF10329" i="1"/>
  <c r="AF10337" i="1"/>
  <c r="AF10345" i="1"/>
  <c r="AF10353" i="1"/>
  <c r="AF10361" i="1"/>
  <c r="AF10385" i="1"/>
  <c r="AF10409" i="1"/>
  <c r="AF10425" i="1"/>
  <c r="AF10449" i="1"/>
  <c r="AF10457" i="1"/>
  <c r="AF10465" i="1"/>
  <c r="AF10473" i="1"/>
  <c r="AF10489" i="1"/>
  <c r="AF10497" i="1"/>
  <c r="AF10505" i="1"/>
  <c r="AF10513" i="1"/>
  <c r="AF10561" i="1"/>
  <c r="AF10569" i="1"/>
  <c r="AF10577" i="1"/>
  <c r="AF10585" i="1"/>
  <c r="AF10593" i="1"/>
  <c r="AF10625" i="1"/>
  <c r="AF10633" i="1"/>
  <c r="AF10641" i="1"/>
  <c r="AF10649" i="1"/>
  <c r="AF10657" i="1"/>
  <c r="AF10673" i="1"/>
  <c r="AF10681" i="1"/>
  <c r="AF10689" i="1"/>
  <c r="AF10705" i="1"/>
  <c r="AF10737" i="1"/>
  <c r="AF10745" i="1"/>
  <c r="AF10753" i="1"/>
  <c r="AF10769" i="1"/>
  <c r="AF10777" i="1"/>
  <c r="AF10785" i="1"/>
  <c r="AF10801" i="1"/>
  <c r="AF10825" i="1"/>
  <c r="AF10833" i="1"/>
  <c r="AA9415" i="1"/>
  <c r="AB9418" i="1"/>
  <c r="AC9421" i="1"/>
  <c r="AB9435" i="1"/>
  <c r="AE9436" i="1"/>
  <c r="AC9437" i="1"/>
  <c r="AB9451" i="1"/>
  <c r="AE9452" i="1"/>
  <c r="AC9453" i="1"/>
  <c r="AB9467" i="1"/>
  <c r="AC9469" i="1"/>
  <c r="AB9483" i="1"/>
  <c r="AE9484" i="1"/>
  <c r="AC9485" i="1"/>
  <c r="AA9496" i="1"/>
  <c r="AA9500" i="1"/>
  <c r="AC9509" i="1"/>
  <c r="AG9513" i="1"/>
  <c r="R9516" i="1"/>
  <c r="AC9522" i="1"/>
  <c r="R9525" i="1"/>
  <c r="AA9528" i="1"/>
  <c r="AF9531" i="1"/>
  <c r="AA9532" i="1"/>
  <c r="AE9536" i="1"/>
  <c r="AC9541" i="1"/>
  <c r="AG9545" i="1"/>
  <c r="AD9549" i="1"/>
  <c r="AF9551" i="1"/>
  <c r="AG9553" i="1"/>
  <c r="AG9561" i="1"/>
  <c r="AD9565" i="1"/>
  <c r="AG9569" i="1"/>
  <c r="AD9573" i="1"/>
  <c r="AF9575" i="1"/>
  <c r="AG9577" i="1"/>
  <c r="AD9581" i="1"/>
  <c r="AG9585" i="1"/>
  <c r="AD9589" i="1"/>
  <c r="AF9591" i="1"/>
  <c r="AG9593" i="1"/>
  <c r="AD9597" i="1"/>
  <c r="AG9601" i="1"/>
  <c r="AD9605" i="1"/>
  <c r="AF9607" i="1"/>
  <c r="AG9609" i="1"/>
  <c r="AF9615" i="1"/>
  <c r="AD9621" i="1"/>
  <c r="AF9623" i="1"/>
  <c r="AG9625" i="1"/>
  <c r="AD9637" i="1"/>
  <c r="AF9639" i="1"/>
  <c r="AG9641" i="1"/>
  <c r="AF9647" i="1"/>
  <c r="AG9649" i="1"/>
  <c r="AC9656" i="1"/>
  <c r="AA9660" i="1"/>
  <c r="R9661" i="1"/>
  <c r="AC9661" i="1"/>
  <c r="AA9664" i="1"/>
  <c r="AE9665" i="1"/>
  <c r="R9666" i="1"/>
  <c r="AA9669" i="1"/>
  <c r="AE9670" i="1"/>
  <c r="AE9672" i="1"/>
  <c r="AC9674" i="1"/>
  <c r="R9677" i="1"/>
  <c r="AB9677" i="1"/>
  <c r="AC9678" i="1"/>
  <c r="AA9679" i="1"/>
  <c r="AA9680" i="1"/>
  <c r="AH9684" i="1"/>
  <c r="AH9685" i="1"/>
  <c r="AG9686" i="1"/>
  <c r="AG9687" i="1"/>
  <c r="R9693" i="1"/>
  <c r="AB9693" i="1"/>
  <c r="AC9694" i="1"/>
  <c r="AA9695" i="1"/>
  <c r="AA9696" i="1"/>
  <c r="AH9700" i="1"/>
  <c r="AG9703" i="1"/>
  <c r="AE9704" i="1"/>
  <c r="AC9706" i="1"/>
  <c r="R9709" i="1"/>
  <c r="AB9709" i="1"/>
  <c r="AA9711" i="1"/>
  <c r="AH9716" i="1"/>
  <c r="AH9717" i="1"/>
  <c r="AG9718" i="1"/>
  <c r="AF9724" i="1"/>
  <c r="AB9728" i="1"/>
  <c r="AE9730" i="1"/>
  <c r="AH9732" i="1"/>
  <c r="AD9733" i="1"/>
  <c r="AH9735" i="1"/>
  <c r="AF9747" i="1"/>
  <c r="AF9753" i="1"/>
  <c r="AF9756" i="1"/>
  <c r="AB9760" i="1"/>
  <c r="AH9761" i="1"/>
  <c r="AD9765" i="1"/>
  <c r="AH9767" i="1"/>
  <c r="AF9779" i="1"/>
  <c r="AF9782" i="1"/>
  <c r="AE9794" i="1"/>
  <c r="AD9797" i="1"/>
  <c r="AF9823" i="1"/>
  <c r="AB9824" i="1"/>
  <c r="AH9825" i="1"/>
  <c r="AD9829" i="1"/>
  <c r="AD9832" i="1"/>
  <c r="AG9840" i="1"/>
  <c r="AF9849" i="1"/>
  <c r="AF9854" i="1"/>
  <c r="AD9856" i="1"/>
  <c r="AG9857" i="1"/>
  <c r="AC9861" i="1"/>
  <c r="AD9864" i="1"/>
  <c r="AG9865" i="1"/>
  <c r="AC9869" i="1"/>
  <c r="AF9870" i="1"/>
  <c r="AD9872" i="1"/>
  <c r="AC9877" i="1"/>
  <c r="AG9881" i="1"/>
  <c r="AC9885" i="1"/>
  <c r="AF9886" i="1"/>
  <c r="AC9893" i="1"/>
  <c r="AD9896" i="1"/>
  <c r="AG9897" i="1"/>
  <c r="AD9904" i="1"/>
  <c r="AG9905" i="1"/>
  <c r="AC9909" i="1"/>
  <c r="AC9917" i="1"/>
  <c r="AF9918" i="1"/>
  <c r="AD9920" i="1"/>
  <c r="AG9921" i="1"/>
  <c r="AD9928" i="1"/>
  <c r="AG9929" i="1"/>
  <c r="AD9936" i="1"/>
  <c r="AC9941" i="1"/>
  <c r="AF9942" i="1"/>
  <c r="AD9944" i="1"/>
  <c r="AG9945" i="1"/>
  <c r="AF9950" i="1"/>
  <c r="AD9952" i="1"/>
  <c r="AG9953" i="1"/>
  <c r="AC9957" i="1"/>
  <c r="AD9960" i="1"/>
  <c r="AG9961" i="1"/>
  <c r="AC9965" i="1"/>
  <c r="AF9966" i="1"/>
  <c r="AG9969" i="1"/>
  <c r="AC9973" i="1"/>
  <c r="AC9981" i="1"/>
  <c r="AF9982" i="1"/>
  <c r="AD9984" i="1"/>
  <c r="AG9985" i="1"/>
  <c r="AC9989" i="1"/>
  <c r="AF9990" i="1"/>
  <c r="AD9992" i="1"/>
  <c r="AG9993" i="1"/>
  <c r="AC9997" i="1"/>
  <c r="AF9998" i="1"/>
  <c r="AD10000" i="1"/>
  <c r="AC10005" i="1"/>
  <c r="AF10006" i="1"/>
  <c r="AF10014" i="1"/>
  <c r="AD10016" i="1"/>
  <c r="AG10017" i="1"/>
  <c r="AC10021" i="1"/>
  <c r="AF10022" i="1"/>
  <c r="AC10029" i="1"/>
  <c r="AF10030" i="1"/>
  <c r="AD10032" i="1"/>
  <c r="AG10033" i="1"/>
  <c r="AF10038" i="1"/>
  <c r="AD10048" i="1"/>
  <c r="AC10053" i="1"/>
  <c r="AF10054" i="1"/>
  <c r="AD10056" i="1"/>
  <c r="AG10057" i="1"/>
  <c r="AC10061" i="1"/>
  <c r="AD10064" i="1"/>
  <c r="AG10065" i="1"/>
  <c r="AC10069" i="1"/>
  <c r="AF10070" i="1"/>
  <c r="AC10077" i="1"/>
  <c r="AF10078" i="1"/>
  <c r="AC10085" i="1"/>
  <c r="AD10088" i="1"/>
  <c r="AF10094" i="1"/>
  <c r="AD10096" i="1"/>
  <c r="AC10101" i="1"/>
  <c r="AF10102" i="1"/>
  <c r="AD10104" i="1"/>
  <c r="AG10105" i="1"/>
  <c r="AC10109" i="1"/>
  <c r="AF10110" i="1"/>
  <c r="AD10112" i="1"/>
  <c r="AD10120" i="1"/>
  <c r="AC10125" i="1"/>
  <c r="AF10126" i="1"/>
  <c r="AD10128" i="1"/>
  <c r="AD10136" i="1"/>
  <c r="AF10142" i="1"/>
  <c r="AG10145" i="1"/>
  <c r="AC10149" i="1"/>
  <c r="AD10152" i="1"/>
  <c r="AC10157" i="1"/>
  <c r="AD10160" i="1"/>
  <c r="AF10166" i="1"/>
  <c r="AG10169" i="1"/>
  <c r="AC10173" i="1"/>
  <c r="AF10174" i="1"/>
  <c r="AD10176" i="1"/>
  <c r="AG10177" i="1"/>
  <c r="AD10184" i="1"/>
  <c r="AG10185" i="1"/>
  <c r="AD10192" i="1"/>
  <c r="AG10193" i="1"/>
  <c r="AD10200" i="1"/>
  <c r="AG10201" i="1"/>
  <c r="AC10205" i="1"/>
  <c r="AF10206" i="1"/>
  <c r="AD10208" i="1"/>
  <c r="AC10213" i="1"/>
  <c r="AF10214" i="1"/>
  <c r="AD10216" i="1"/>
  <c r="AG10217" i="1"/>
  <c r="AF10222" i="1"/>
  <c r="AD10224" i="1"/>
  <c r="AC10229" i="1"/>
  <c r="AD10232" i="1"/>
  <c r="AG10233" i="1"/>
  <c r="AD10240" i="1"/>
  <c r="AG10241" i="1"/>
  <c r="AC10245" i="1"/>
  <c r="AF10246" i="1"/>
  <c r="AG10249" i="1"/>
  <c r="AC10253" i="1"/>
  <c r="AF10254" i="1"/>
  <c r="AD10256" i="1"/>
  <c r="AG10257" i="1"/>
  <c r="AC10261" i="1"/>
  <c r="AF10262" i="1"/>
  <c r="AD10264" i="1"/>
  <c r="AG10265" i="1"/>
  <c r="AC10269" i="1"/>
  <c r="AD10272" i="1"/>
  <c r="AG10273" i="1"/>
  <c r="AC10277" i="1"/>
  <c r="AG10281" i="1"/>
  <c r="AC10285" i="1"/>
  <c r="AD10288" i="1"/>
  <c r="AG10289" i="1"/>
  <c r="AC10293" i="1"/>
  <c r="AF10294" i="1"/>
  <c r="AC10301" i="1"/>
  <c r="AF10302" i="1"/>
  <c r="AD10304" i="1"/>
  <c r="AG10305" i="1"/>
  <c r="AC10309" i="1"/>
  <c r="AF10310" i="1"/>
  <c r="AD10312" i="1"/>
  <c r="AC10317" i="1"/>
  <c r="AF10318" i="1"/>
  <c r="AD10320" i="1"/>
  <c r="AG10321" i="1"/>
  <c r="AC10325" i="1"/>
  <c r="AF10326" i="1"/>
  <c r="AD10328" i="1"/>
  <c r="AG10329" i="1"/>
  <c r="AC10333" i="1"/>
  <c r="AD10336" i="1"/>
  <c r="AG10337" i="1"/>
  <c r="AC10341" i="1"/>
  <c r="AF10342" i="1"/>
  <c r="AD10344" i="1"/>
  <c r="AG10345" i="1"/>
  <c r="AC10349" i="1"/>
  <c r="AD10352" i="1"/>
  <c r="AG10353" i="1"/>
  <c r="AC10357" i="1"/>
  <c r="AF10358" i="1"/>
  <c r="AG10361" i="1"/>
  <c r="AC10365" i="1"/>
  <c r="AF10366" i="1"/>
  <c r="AD10368" i="1"/>
  <c r="AF10374" i="1"/>
  <c r="AD10376" i="1"/>
  <c r="AC10381" i="1"/>
  <c r="AG10385" i="1"/>
  <c r="AF10390" i="1"/>
  <c r="AD10392" i="1"/>
  <c r="AC10397" i="1"/>
  <c r="AD10400" i="1"/>
  <c r="AC10405" i="1"/>
  <c r="AF10406" i="1"/>
  <c r="AD10408" i="1"/>
  <c r="AG10409" i="1"/>
  <c r="AD10416" i="1"/>
  <c r="AD10424" i="1"/>
  <c r="AG10425" i="1"/>
  <c r="AC10429" i="1"/>
  <c r="AF10430" i="1"/>
  <c r="AD10432" i="1"/>
  <c r="AF10438" i="1"/>
  <c r="AD10440" i="1"/>
  <c r="AC10445" i="1"/>
  <c r="AF10446" i="1"/>
  <c r="AD10448" i="1"/>
  <c r="AG10449" i="1"/>
  <c r="AC10453" i="1"/>
  <c r="AF10454" i="1"/>
  <c r="AD10456" i="1"/>
  <c r="AG10457" i="1"/>
  <c r="AD10464" i="1"/>
  <c r="AG10465" i="1"/>
  <c r="AC10469" i="1"/>
  <c r="AF10470" i="1"/>
  <c r="AG10473" i="1"/>
  <c r="AC10477" i="1"/>
  <c r="AF10486" i="1"/>
  <c r="AD10488" i="1"/>
  <c r="AG10489" i="1"/>
  <c r="AC10493" i="1"/>
  <c r="AF10494" i="1"/>
  <c r="AD10496" i="1"/>
  <c r="AG10497" i="1"/>
  <c r="AG10505" i="1"/>
  <c r="AC10509" i="1"/>
  <c r="AF10510" i="1"/>
  <c r="AD10512" i="1"/>
  <c r="AG10513" i="1"/>
  <c r="AF10518" i="1"/>
  <c r="AD10520" i="1"/>
  <c r="AC10525" i="1"/>
  <c r="AD10528" i="1"/>
  <c r="AD9400" i="1"/>
  <c r="AF9406" i="1"/>
  <c r="AG9409" i="1"/>
  <c r="R9420" i="1"/>
  <c r="R9429" i="1"/>
  <c r="AA9432" i="1"/>
  <c r="AD9433" i="1"/>
  <c r="AB9434" i="1"/>
  <c r="AE9435" i="1"/>
  <c r="AH9436" i="1"/>
  <c r="R9444" i="1"/>
  <c r="R9445" i="1"/>
  <c r="AA9448" i="1"/>
  <c r="AD9449" i="1"/>
  <c r="AB9450" i="1"/>
  <c r="AE9451" i="1"/>
  <c r="AH9452" i="1"/>
  <c r="AH9453" i="1"/>
  <c r="R9460" i="1"/>
  <c r="R9461" i="1"/>
  <c r="AA9464" i="1"/>
  <c r="AB9466" i="1"/>
  <c r="R9476" i="1"/>
  <c r="R9477" i="1"/>
  <c r="AA9480" i="1"/>
  <c r="AD9481" i="1"/>
  <c r="AB9482" i="1"/>
  <c r="AH9485" i="1"/>
  <c r="R9492" i="1"/>
  <c r="R9493" i="1"/>
  <c r="AF9495" i="1"/>
  <c r="AD9496" i="1"/>
  <c r="AE9500" i="1"/>
  <c r="AD9505" i="1"/>
  <c r="AH9513" i="1"/>
  <c r="AB9514" i="1"/>
  <c r="AF9518" i="1"/>
  <c r="AA9519" i="1"/>
  <c r="R9521" i="1"/>
  <c r="AG9522" i="1"/>
  <c r="AF9527" i="1"/>
  <c r="AD9528" i="1"/>
  <c r="AE9532" i="1"/>
  <c r="AD9541" i="1"/>
  <c r="AH9545" i="1"/>
  <c r="R9549" i="1"/>
  <c r="AG9551" i="1"/>
  <c r="AA9552" i="1"/>
  <c r="R9553" i="1"/>
  <c r="AH9553" i="1"/>
  <c r="R9557" i="1"/>
  <c r="AA9560" i="1"/>
  <c r="R9561" i="1"/>
  <c r="R9565" i="1"/>
  <c r="AA9568" i="1"/>
  <c r="R9569" i="1"/>
  <c r="AH9569" i="1"/>
  <c r="R9573" i="1"/>
  <c r="AG9575" i="1"/>
  <c r="AA9576" i="1"/>
  <c r="R9577" i="1"/>
  <c r="R9581" i="1"/>
  <c r="AA9584" i="1"/>
  <c r="R9585" i="1"/>
  <c r="AH9585" i="1"/>
  <c r="AF9587" i="1"/>
  <c r="R9589" i="1"/>
  <c r="AH9589" i="1"/>
  <c r="AG9591" i="1"/>
  <c r="R9593" i="1"/>
  <c r="AH9593" i="1"/>
  <c r="R9597" i="1"/>
  <c r="AH9597" i="1"/>
  <c r="AA9600" i="1"/>
  <c r="R9601" i="1"/>
  <c r="AH9601" i="1"/>
  <c r="R9605" i="1"/>
  <c r="AG9607" i="1"/>
  <c r="AA9608" i="1"/>
  <c r="R9609" i="1"/>
  <c r="AH9609" i="1"/>
  <c r="AF9611" i="1"/>
  <c r="R9613" i="1"/>
  <c r="AG9615" i="1"/>
  <c r="R9617" i="1"/>
  <c r="R9621" i="1"/>
  <c r="AH9621" i="1"/>
  <c r="AG9623" i="1"/>
  <c r="AA9624" i="1"/>
  <c r="R9625" i="1"/>
  <c r="AH9625" i="1"/>
  <c r="AF9627" i="1"/>
  <c r="R9629" i="1"/>
  <c r="AA9632" i="1"/>
  <c r="R9633" i="1"/>
  <c r="AF9635" i="1"/>
  <c r="R9637" i="1"/>
  <c r="AG9639" i="1"/>
  <c r="AA9640" i="1"/>
  <c r="R9641" i="1"/>
  <c r="AH9641" i="1"/>
  <c r="R9645" i="1"/>
  <c r="AG9647" i="1"/>
  <c r="AA9648" i="1"/>
  <c r="R9649" i="1"/>
  <c r="AH9649" i="1"/>
  <c r="AD9651" i="1"/>
  <c r="AE9660" i="1"/>
  <c r="AD9661" i="1"/>
  <c r="AB9664" i="1"/>
  <c r="R9665" i="1"/>
  <c r="AF9665" i="1"/>
  <c r="AB9669" i="1"/>
  <c r="AH9671" i="1"/>
  <c r="AG9672" i="1"/>
  <c r="AG9673" i="1"/>
  <c r="AE9675" i="1"/>
  <c r="AC9677" i="1"/>
  <c r="R9679" i="1"/>
  <c r="AB9680" i="1"/>
  <c r="AG9688" i="1"/>
  <c r="AG9689" i="1"/>
  <c r="AE9690" i="1"/>
  <c r="AE9691" i="1"/>
  <c r="AE9692" i="1"/>
  <c r="AC9693" i="1"/>
  <c r="AD9694" i="1"/>
  <c r="R9695" i="1"/>
  <c r="AB9695" i="1"/>
  <c r="AB9697" i="1"/>
  <c r="AG9705" i="1"/>
  <c r="AE9706" i="1"/>
  <c r="AE9707" i="1"/>
  <c r="AE9708" i="1"/>
  <c r="AC9709" i="1"/>
  <c r="AD9710" i="1"/>
  <c r="R9711" i="1"/>
  <c r="AB9712" i="1"/>
  <c r="AB9713" i="1"/>
  <c r="AG9721" i="1"/>
  <c r="R9723" i="1"/>
  <c r="AA9723" i="1"/>
  <c r="AG9724" i="1"/>
  <c r="AC9725" i="1"/>
  <c r="AA9726" i="1"/>
  <c r="AC9728" i="1"/>
  <c r="AF9730" i="1"/>
  <c r="AC9731" i="1"/>
  <c r="AC9734" i="1"/>
  <c r="AC9737" i="1"/>
  <c r="AC9740" i="1"/>
  <c r="AH9741" i="1"/>
  <c r="AH9744" i="1"/>
  <c r="AE9745" i="1"/>
  <c r="R9746" i="1"/>
  <c r="R9749" i="1"/>
  <c r="AA9749" i="1"/>
  <c r="R9752" i="1"/>
  <c r="AA9752" i="1"/>
  <c r="AG9753" i="1"/>
  <c r="AC9754" i="1"/>
  <c r="R9755" i="1"/>
  <c r="AA9755" i="1"/>
  <c r="AG9756" i="1"/>
  <c r="AC9757" i="1"/>
  <c r="AA9758" i="1"/>
  <c r="AC9760" i="1"/>
  <c r="AC9763" i="1"/>
  <c r="AF9765" i="1"/>
  <c r="AC9766" i="1"/>
  <c r="AH9770" i="1"/>
  <c r="AC9772" i="1"/>
  <c r="AH9773" i="1"/>
  <c r="AE9774" i="1"/>
  <c r="AB9775" i="1"/>
  <c r="AH9776" i="1"/>
  <c r="AE9777" i="1"/>
  <c r="R9778" i="1"/>
  <c r="AA9778" i="1"/>
  <c r="AH9779" i="1"/>
  <c r="AE9780" i="1"/>
  <c r="R9781" i="1"/>
  <c r="AA9781" i="1"/>
  <c r="AG9782" i="1"/>
  <c r="AE9783" i="1"/>
  <c r="R9784" i="1"/>
  <c r="AA9784" i="1"/>
  <c r="AC9786" i="1"/>
  <c r="R9787" i="1"/>
  <c r="AA9787" i="1"/>
  <c r="AA9790" i="1"/>
  <c r="AF9794" i="1"/>
  <c r="AF9797" i="1"/>
  <c r="AE9803" i="1"/>
  <c r="AC9804" i="1"/>
  <c r="AH9805" i="1"/>
  <c r="R9810" i="1"/>
  <c r="AA9810" i="1"/>
  <c r="AH9811" i="1"/>
  <c r="R9813" i="1"/>
  <c r="AA9813" i="1"/>
  <c r="R9816" i="1"/>
  <c r="AA9816" i="1"/>
  <c r="R9819" i="1"/>
  <c r="AC9821" i="1"/>
  <c r="AA9822" i="1"/>
  <c r="AG9823" i="1"/>
  <c r="AC9824" i="1"/>
  <c r="AC9827" i="1"/>
  <c r="AF9829" i="1"/>
  <c r="AC9833" i="1"/>
  <c r="AE9835" i="1"/>
  <c r="AB9839" i="1"/>
  <c r="AE9841" i="1"/>
  <c r="R9842" i="1"/>
  <c r="AA9842" i="1"/>
  <c r="R9845" i="1"/>
  <c r="AA9845" i="1"/>
  <c r="AE9847" i="1"/>
  <c r="R9848" i="1"/>
  <c r="AA9848" i="1"/>
  <c r="AG9849" i="1"/>
  <c r="AC9850" i="1"/>
  <c r="AF9851" i="1"/>
  <c r="AA9852" i="1"/>
  <c r="AD9853" i="1"/>
  <c r="AG9854" i="1"/>
  <c r="AB9855" i="1"/>
  <c r="AE9856" i="1"/>
  <c r="R9857" i="1"/>
  <c r="AC9858" i="1"/>
  <c r="AF9859" i="1"/>
  <c r="AD9861" i="1"/>
  <c r="AB9863" i="1"/>
  <c r="AE9864" i="1"/>
  <c r="R9865" i="1"/>
  <c r="AH9865" i="1"/>
  <c r="AF9867" i="1"/>
  <c r="AA9868" i="1"/>
  <c r="AD9869" i="1"/>
  <c r="AG9870" i="1"/>
  <c r="AE9872" i="1"/>
  <c r="R9873" i="1"/>
  <c r="AC9874" i="1"/>
  <c r="AA9876" i="1"/>
  <c r="AD9877" i="1"/>
  <c r="AB9879" i="1"/>
  <c r="R9881" i="1"/>
  <c r="AH9881" i="1"/>
  <c r="AC9882" i="1"/>
  <c r="AA9884" i="1"/>
  <c r="AD9885" i="1"/>
  <c r="AG9886" i="1"/>
  <c r="AB9887" i="1"/>
  <c r="R9889" i="1"/>
  <c r="AC9890" i="1"/>
  <c r="AF9891" i="1"/>
  <c r="AD9893" i="1"/>
  <c r="AB9895" i="1"/>
  <c r="AE9896" i="1"/>
  <c r="R9897" i="1"/>
  <c r="AF9899" i="1"/>
  <c r="AA9900" i="1"/>
  <c r="AD9901" i="1"/>
  <c r="AB9903" i="1"/>
  <c r="AE9904" i="1"/>
  <c r="R9905" i="1"/>
  <c r="AC9906" i="1"/>
  <c r="AF9907" i="1"/>
  <c r="AA9908" i="1"/>
  <c r="AD9909" i="1"/>
  <c r="AB9911" i="1"/>
  <c r="R9913" i="1"/>
  <c r="AA9916" i="1"/>
  <c r="AD9917" i="1"/>
  <c r="AG9918" i="1"/>
  <c r="AE9920" i="1"/>
  <c r="R9921" i="1"/>
  <c r="AH9921" i="1"/>
  <c r="AC9922" i="1"/>
  <c r="AF9923" i="1"/>
  <c r="AD9925" i="1"/>
  <c r="AB9927" i="1"/>
  <c r="AE9928" i="1"/>
  <c r="R9929" i="1"/>
  <c r="AC9930" i="1"/>
  <c r="AF9931" i="1"/>
  <c r="R9937" i="1"/>
  <c r="AF9939" i="1"/>
  <c r="AA9940" i="1"/>
  <c r="AD9941" i="1"/>
  <c r="AG9942" i="1"/>
  <c r="AB9943" i="1"/>
  <c r="R9945" i="1"/>
  <c r="AC9946" i="1"/>
  <c r="AF9947" i="1"/>
  <c r="AA9948" i="1"/>
  <c r="AD9949" i="1"/>
  <c r="AG9950" i="1"/>
  <c r="AE9952" i="1"/>
  <c r="R9953" i="1"/>
  <c r="AH9953" i="1"/>
  <c r="AB9959" i="1"/>
  <c r="AE9960" i="1"/>
  <c r="R9961" i="1"/>
  <c r="AH9961" i="1"/>
  <c r="AC9962" i="1"/>
  <c r="AF9963" i="1"/>
  <c r="AA9964" i="1"/>
  <c r="AG9966" i="1"/>
  <c r="AB9967" i="1"/>
  <c r="R9969" i="1"/>
  <c r="AH9969" i="1"/>
  <c r="AC9970" i="1"/>
  <c r="AF9971" i="1"/>
  <c r="AA9972" i="1"/>
  <c r="AD9973" i="1"/>
  <c r="R9977" i="1"/>
  <c r="AA9980" i="1"/>
  <c r="AG9982" i="1"/>
  <c r="AB9983" i="1"/>
  <c r="AE9984" i="1"/>
  <c r="R9985" i="1"/>
  <c r="AH9985" i="1"/>
  <c r="AC9986" i="1"/>
  <c r="AA9988" i="1"/>
  <c r="AG9990" i="1"/>
  <c r="AE9992" i="1"/>
  <c r="R9993" i="1"/>
  <c r="AH9993" i="1"/>
  <c r="AC9994" i="1"/>
  <c r="AA9996" i="1"/>
  <c r="AD9997" i="1"/>
  <c r="AG9998" i="1"/>
  <c r="AB9999" i="1"/>
  <c r="AE10000" i="1"/>
  <c r="R10001" i="1"/>
  <c r="AC10002" i="1"/>
  <c r="AA10004" i="1"/>
  <c r="AG10006" i="1"/>
  <c r="AB10007" i="1"/>
  <c r="R10009" i="1"/>
  <c r="AC10010" i="1"/>
  <c r="AF10011" i="1"/>
  <c r="AD10013" i="1"/>
  <c r="AG10014" i="1"/>
  <c r="R10017" i="1"/>
  <c r="AC10018" i="1"/>
  <c r="AF10019" i="1"/>
  <c r="AA10020" i="1"/>
  <c r="AD10021" i="1"/>
  <c r="AG10022" i="1"/>
  <c r="AB10023" i="1"/>
  <c r="R10025" i="1"/>
  <c r="AA10028" i="1"/>
  <c r="AD10029" i="1"/>
  <c r="AG10030" i="1"/>
  <c r="AB10031" i="1"/>
  <c r="AE10032" i="1"/>
  <c r="R10033" i="1"/>
  <c r="AH10033" i="1"/>
  <c r="AC10034" i="1"/>
  <c r="AF10035" i="1"/>
  <c r="AA10036" i="1"/>
  <c r="AD10037" i="1"/>
  <c r="AG10038" i="1"/>
  <c r="AB10039" i="1"/>
  <c r="R10041" i="1"/>
  <c r="AF10043" i="1"/>
  <c r="AD10045" i="1"/>
  <c r="AB10047" i="1"/>
  <c r="AE10048" i="1"/>
  <c r="R10049" i="1"/>
  <c r="AC10050" i="1"/>
  <c r="AA10052" i="1"/>
  <c r="AD10053" i="1"/>
  <c r="AG10054" i="1"/>
  <c r="AB10055" i="1"/>
  <c r="AE10056" i="1"/>
  <c r="R10057" i="1"/>
  <c r="AH10057" i="1"/>
  <c r="AC10058" i="1"/>
  <c r="AF10059" i="1"/>
  <c r="AA10060" i="1"/>
  <c r="AD10061" i="1"/>
  <c r="AB10063" i="1"/>
  <c r="AE10064" i="1"/>
  <c r="R10065" i="1"/>
  <c r="AC10066" i="1"/>
  <c r="AF10067" i="1"/>
  <c r="AA10068" i="1"/>
  <c r="AD10069" i="1"/>
  <c r="AG10070" i="1"/>
  <c r="R10073" i="1"/>
  <c r="AC10074" i="1"/>
  <c r="AA10076" i="1"/>
  <c r="AG10078" i="1"/>
  <c r="AB10079" i="1"/>
  <c r="R10081" i="1"/>
  <c r="AF10083" i="1"/>
  <c r="AA10084" i="1"/>
  <c r="AD10085" i="1"/>
  <c r="AB10087" i="1"/>
  <c r="R10089" i="1"/>
  <c r="AF10091" i="1"/>
  <c r="AA10092" i="1"/>
  <c r="AD10093" i="1"/>
  <c r="AG10094" i="1"/>
  <c r="AB10095" i="1"/>
  <c r="AE10096" i="1"/>
  <c r="R10097" i="1"/>
  <c r="AC10098" i="1"/>
  <c r="AA10100" i="1"/>
  <c r="AD10101" i="1"/>
  <c r="AG10102" i="1"/>
  <c r="AE10104" i="1"/>
  <c r="R10105" i="1"/>
  <c r="AH10105" i="1"/>
  <c r="AC10106" i="1"/>
  <c r="AF10107" i="1"/>
  <c r="AA10108" i="1"/>
  <c r="AD10109" i="1"/>
  <c r="AG10110" i="1"/>
  <c r="AB10111" i="1"/>
  <c r="R10113" i="1"/>
  <c r="AC10114" i="1"/>
  <c r="AF10115" i="1"/>
  <c r="AA10116" i="1"/>
  <c r="AD10117" i="1"/>
  <c r="AB10119" i="1"/>
  <c r="AE10120" i="1"/>
  <c r="R10121" i="1"/>
  <c r="AC10122" i="1"/>
  <c r="AA10124" i="1"/>
  <c r="AD10125" i="1"/>
  <c r="AG10126" i="1"/>
  <c r="AB10127" i="1"/>
  <c r="AE10128" i="1"/>
  <c r="R10129" i="1"/>
  <c r="AA10132" i="1"/>
  <c r="AD10133" i="1"/>
  <c r="R10137" i="1"/>
  <c r="AF10139" i="1"/>
  <c r="AA10140" i="1"/>
  <c r="AD10141" i="1"/>
  <c r="AG10142" i="1"/>
  <c r="AB10143" i="1"/>
  <c r="R10145" i="1"/>
  <c r="AH10145" i="1"/>
  <c r="AC10146" i="1"/>
  <c r="AD10149" i="1"/>
  <c r="AE10152" i="1"/>
  <c r="R10153" i="1"/>
  <c r="AH10153" i="1"/>
  <c r="AC10154" i="1"/>
  <c r="AA10156" i="1"/>
  <c r="AE10160" i="1"/>
  <c r="R10161" i="1"/>
  <c r="AF10163" i="1"/>
  <c r="AA10164" i="1"/>
  <c r="AD10165" i="1"/>
  <c r="AG10166" i="1"/>
  <c r="AB10167" i="1"/>
  <c r="R10169" i="1"/>
  <c r="AH10169" i="1"/>
  <c r="AG10174" i="1"/>
  <c r="AB10175" i="1"/>
  <c r="AE10176" i="1"/>
  <c r="R10177" i="1"/>
  <c r="AH10177" i="1"/>
  <c r="AA10180" i="1"/>
  <c r="AD10181" i="1"/>
  <c r="AB10183" i="1"/>
  <c r="AE10184" i="1"/>
  <c r="R10185" i="1"/>
  <c r="AH10185" i="1"/>
  <c r="AC10186" i="1"/>
  <c r="AF10187" i="1"/>
  <c r="AA10188" i="1"/>
  <c r="AD10189" i="1"/>
  <c r="AB10191" i="1"/>
  <c r="R10193" i="1"/>
  <c r="AH10193" i="1"/>
  <c r="AF10195" i="1"/>
  <c r="AA10196" i="1"/>
  <c r="AD10197" i="1"/>
  <c r="AB10199" i="1"/>
  <c r="AE10200" i="1"/>
  <c r="R10201" i="1"/>
  <c r="AH10201" i="1"/>
  <c r="AA10204" i="1"/>
  <c r="AD10205" i="1"/>
  <c r="AG10206" i="1"/>
  <c r="AB10207" i="1"/>
  <c r="AE10208" i="1"/>
  <c r="R10209" i="1"/>
  <c r="AH10209" i="1"/>
  <c r="AF10211" i="1"/>
  <c r="AA10212" i="1"/>
  <c r="AG10214" i="1"/>
  <c r="R10217" i="1"/>
  <c r="AH10217" i="1"/>
  <c r="AC10218" i="1"/>
  <c r="AF10219" i="1"/>
  <c r="AA10220" i="1"/>
  <c r="AD10221" i="1"/>
  <c r="AG10222" i="1"/>
  <c r="AB10223" i="1"/>
  <c r="AE10224" i="1"/>
  <c r="R10225" i="1"/>
  <c r="AC10226" i="1"/>
  <c r="AF10227" i="1"/>
  <c r="AA10228" i="1"/>
  <c r="AD10229" i="1"/>
  <c r="AB10231" i="1"/>
  <c r="R10233" i="1"/>
  <c r="AH10233" i="1"/>
  <c r="AC10234" i="1"/>
  <c r="AF10235" i="1"/>
  <c r="AB10239" i="1"/>
  <c r="R10241" i="1"/>
  <c r="AH10241" i="1"/>
  <c r="AF10243" i="1"/>
  <c r="AA10244" i="1"/>
  <c r="AG10246" i="1"/>
  <c r="R10249" i="1"/>
  <c r="AA10252" i="1"/>
  <c r="AD10253" i="1"/>
  <c r="AG10254" i="1"/>
  <c r="AB10255" i="1"/>
  <c r="AE10256" i="1"/>
  <c r="R10257" i="1"/>
  <c r="AA10260" i="1"/>
  <c r="AD10261" i="1"/>
  <c r="AG10262" i="1"/>
  <c r="AB10263" i="1"/>
  <c r="R10265" i="1"/>
  <c r="AH10265" i="1"/>
  <c r="AC10266" i="1"/>
  <c r="AF10267" i="1"/>
  <c r="AA10268" i="1"/>
  <c r="AD10269" i="1"/>
  <c r="AB10271" i="1"/>
  <c r="AE10272" i="1"/>
  <c r="R10273" i="1"/>
  <c r="AH10273" i="1"/>
  <c r="AC10274" i="1"/>
  <c r="AF10275" i="1"/>
  <c r="AD10277" i="1"/>
  <c r="AB10279" i="1"/>
  <c r="R10281" i="1"/>
  <c r="AH10281" i="1"/>
  <c r="AC10282" i="1"/>
  <c r="AF10283" i="1"/>
  <c r="AA10284" i="1"/>
  <c r="AD10285" i="1"/>
  <c r="AE10288" i="1"/>
  <c r="R10289" i="1"/>
  <c r="AH10289" i="1"/>
  <c r="AC10290" i="1"/>
  <c r="AA10292" i="1"/>
  <c r="AD10293" i="1"/>
  <c r="AG10294" i="1"/>
  <c r="AB10295" i="1"/>
  <c r="R10297" i="1"/>
  <c r="AA10300" i="1"/>
  <c r="AD10301" i="1"/>
  <c r="AG10302" i="1"/>
  <c r="AE10304" i="1"/>
  <c r="R10305" i="1"/>
  <c r="AC10306" i="1"/>
  <c r="AA10308" i="1"/>
  <c r="AD10309" i="1"/>
  <c r="AG10310" i="1"/>
  <c r="AE10312" i="1"/>
  <c r="R10313" i="1"/>
  <c r="AC10314" i="1"/>
  <c r="AF10315" i="1"/>
  <c r="AA10316" i="1"/>
  <c r="AC9397" i="1"/>
  <c r="AA9423" i="1"/>
  <c r="AD9432" i="1"/>
  <c r="AG9434" i="1"/>
  <c r="AD9448" i="1"/>
  <c r="AG9449" i="1"/>
  <c r="AG9465" i="1"/>
  <c r="AG9466" i="1"/>
  <c r="AG9482" i="1"/>
  <c r="AE9496" i="1"/>
  <c r="AH9500" i="1"/>
  <c r="AC9501" i="1"/>
  <c r="AG9505" i="1"/>
  <c r="R9508" i="1"/>
  <c r="AC9514" i="1"/>
  <c r="R9517" i="1"/>
  <c r="AA9520" i="1"/>
  <c r="AA9524" i="1"/>
  <c r="AE9528" i="1"/>
  <c r="AC9533" i="1"/>
  <c r="AG9537" i="1"/>
  <c r="R9540" i="1"/>
  <c r="AH9541" i="1"/>
  <c r="AB9552" i="1"/>
  <c r="AB9584" i="1"/>
  <c r="AB9592" i="1"/>
  <c r="AB9616" i="1"/>
  <c r="AB9648" i="1"/>
  <c r="AH9661" i="1"/>
  <c r="AC9664" i="1"/>
  <c r="AG9665" i="1"/>
  <c r="AA9668" i="1"/>
  <c r="R9669" i="1"/>
  <c r="AC9669" i="1"/>
  <c r="AG9674" i="1"/>
  <c r="AD9677" i="1"/>
  <c r="AD9679" i="1"/>
  <c r="AC9680" i="1"/>
  <c r="AA9682" i="1"/>
  <c r="AB9683" i="1"/>
  <c r="AE9694" i="1"/>
  <c r="AD9695" i="1"/>
  <c r="AA9698" i="1"/>
  <c r="AG9706" i="1"/>
  <c r="AE9710" i="1"/>
  <c r="AD9711" i="1"/>
  <c r="AC9712" i="1"/>
  <c r="AA9714" i="1"/>
  <c r="AB9715" i="1"/>
  <c r="AH9724" i="1"/>
  <c r="AH9727" i="1"/>
  <c r="AD9728" i="1"/>
  <c r="AB9746" i="1"/>
  <c r="AB9749" i="1"/>
  <c r="AB9752" i="1"/>
  <c r="AH9756" i="1"/>
  <c r="AH9759" i="1"/>
  <c r="AG9768" i="1"/>
  <c r="AB9781" i="1"/>
  <c r="AB9784" i="1"/>
  <c r="AH9788" i="1"/>
  <c r="AG9800" i="1"/>
  <c r="AB9810" i="1"/>
  <c r="AB9813" i="1"/>
  <c r="AB9816" i="1"/>
  <c r="AD9824" i="1"/>
  <c r="AB9842" i="1"/>
  <c r="AB9845" i="1"/>
  <c r="AB9848" i="1"/>
  <c r="AH9849" i="1"/>
  <c r="AF9856" i="1"/>
  <c r="AA9857" i="1"/>
  <c r="AF9864" i="1"/>
  <c r="AA9865" i="1"/>
  <c r="AA9873" i="1"/>
  <c r="AF9880" i="1"/>
  <c r="AA9881" i="1"/>
  <c r="AA9889" i="1"/>
  <c r="AA9897" i="1"/>
  <c r="AF9904" i="1"/>
  <c r="AA9905" i="1"/>
  <c r="AF9912" i="1"/>
  <c r="AA9913" i="1"/>
  <c r="AF9920" i="1"/>
  <c r="AA9921" i="1"/>
  <c r="AF9928" i="1"/>
  <c r="AA9929" i="1"/>
  <c r="AA9937" i="1"/>
  <c r="AA9945" i="1"/>
  <c r="AF9952" i="1"/>
  <c r="AA9953" i="1"/>
  <c r="AF9960" i="1"/>
  <c r="AA9961" i="1"/>
  <c r="AF9968" i="1"/>
  <c r="AA9969" i="1"/>
  <c r="AA9977" i="1"/>
  <c r="AF9984" i="1"/>
  <c r="AA9985" i="1"/>
  <c r="AF9992" i="1"/>
  <c r="AA9993" i="1"/>
  <c r="AA10001" i="1"/>
  <c r="AF10008" i="1"/>
  <c r="AA10009" i="1"/>
  <c r="AA10017" i="1"/>
  <c r="AF10024" i="1"/>
  <c r="AA10025" i="1"/>
  <c r="AF10032" i="1"/>
  <c r="AA10033" i="1"/>
  <c r="AA10041" i="1"/>
  <c r="AA10049" i="1"/>
  <c r="AA10057" i="1"/>
  <c r="AF10064" i="1"/>
  <c r="AA10065" i="1"/>
  <c r="AF10072" i="1"/>
  <c r="AA10073" i="1"/>
  <c r="AA10081" i="1"/>
  <c r="AA10089" i="1"/>
  <c r="AF10096" i="1"/>
  <c r="AA10105" i="1"/>
  <c r="AA10113" i="1"/>
  <c r="AA10121" i="1"/>
  <c r="AA10129" i="1"/>
  <c r="AA10137" i="1"/>
  <c r="AF10144" i="1"/>
  <c r="AA10145" i="1"/>
  <c r="AF10152" i="1"/>
  <c r="AF10160" i="1"/>
  <c r="AA10161" i="1"/>
  <c r="AF10168" i="1"/>
  <c r="AA10169" i="1"/>
  <c r="AF10176" i="1"/>
  <c r="AA10177" i="1"/>
  <c r="AF10184" i="1"/>
  <c r="AA10185" i="1"/>
  <c r="AA10193" i="1"/>
  <c r="AA10201" i="1"/>
  <c r="AA10217" i="1"/>
  <c r="AA10225" i="1"/>
  <c r="AA10233" i="1"/>
  <c r="AA10241" i="1"/>
  <c r="AF10248" i="1"/>
  <c r="AA10249" i="1"/>
  <c r="AF10256" i="1"/>
  <c r="AA10257" i="1"/>
  <c r="AA10265" i="1"/>
  <c r="AF10272" i="1"/>
  <c r="AA10273" i="1"/>
  <c r="AF10280" i="1"/>
  <c r="AA10281" i="1"/>
  <c r="AF10288" i="1"/>
  <c r="AA10289" i="1"/>
  <c r="AA10297" i="1"/>
  <c r="AF10304" i="1"/>
  <c r="AA10305" i="1"/>
  <c r="AA10313" i="1"/>
  <c r="AF10320" i="1"/>
  <c r="AA10321" i="1"/>
  <c r="AF10328" i="1"/>
  <c r="AA10329" i="1"/>
  <c r="AA10337" i="1"/>
  <c r="AF10344" i="1"/>
  <c r="AA10345" i="1"/>
  <c r="AA10353" i="1"/>
  <c r="AF10360" i="1"/>
  <c r="AA10361" i="1"/>
  <c r="AA10369" i="1"/>
  <c r="AA10385" i="1"/>
  <c r="AF10392" i="1"/>
  <c r="AA10393" i="1"/>
  <c r="AF10400" i="1"/>
  <c r="AA10401" i="1"/>
  <c r="AF10408" i="1"/>
  <c r="AA10409" i="1"/>
  <c r="AF10416" i="1"/>
  <c r="AA10425" i="1"/>
  <c r="AA10433" i="1"/>
  <c r="AA10441" i="1"/>
  <c r="AF10448" i="1"/>
  <c r="AA10449" i="1"/>
  <c r="AF10456" i="1"/>
  <c r="AA10457" i="1"/>
  <c r="AF10464" i="1"/>
  <c r="AA10465" i="1"/>
  <c r="AF10472" i="1"/>
  <c r="AA10473" i="1"/>
  <c r="AF10480" i="1"/>
  <c r="AA10489" i="1"/>
  <c r="AF10496" i="1"/>
  <c r="AA10497" i="1"/>
  <c r="AA10505" i="1"/>
  <c r="AF10512" i="1"/>
  <c r="AA10513" i="1"/>
  <c r="AF10520" i="1"/>
  <c r="AA10521" i="1"/>
  <c r="AF10528" i="1"/>
  <c r="AA10529" i="1"/>
  <c r="AF10544" i="1"/>
  <c r="AA10545" i="1"/>
  <c r="AF10560" i="1"/>
  <c r="AA10561" i="1"/>
  <c r="AF10568" i="1"/>
  <c r="AA10569" i="1"/>
  <c r="AF10576" i="1"/>
  <c r="AA10577" i="1"/>
  <c r="AF10584" i="1"/>
  <c r="AA10585" i="1"/>
  <c r="AF10592" i="1"/>
  <c r="AA10593" i="1"/>
  <c r="AA10601" i="1"/>
  <c r="AF10608" i="1"/>
  <c r="AF10616" i="1"/>
  <c r="AA10617" i="1"/>
  <c r="AF10624" i="1"/>
  <c r="AA10625" i="1"/>
  <c r="AA10633" i="1"/>
  <c r="AA10641" i="1"/>
  <c r="AF10648" i="1"/>
  <c r="AA10649" i="1"/>
  <c r="AA10657" i="1"/>
  <c r="AF10664" i="1"/>
  <c r="AA10665" i="1"/>
  <c r="AF10672" i="1"/>
  <c r="AA10673" i="1"/>
  <c r="AA10681" i="1"/>
  <c r="AA10689" i="1"/>
  <c r="AA10697" i="1"/>
  <c r="AF10704" i="1"/>
  <c r="AA10705" i="1"/>
  <c r="AF10712" i="1"/>
  <c r="AF10720" i="1"/>
  <c r="AA10721" i="1"/>
  <c r="AF10728" i="1"/>
  <c r="R9396" i="1"/>
  <c r="AE9411" i="1"/>
  <c r="AH9420" i="1"/>
  <c r="R9428" i="1"/>
  <c r="AF9431" i="1"/>
  <c r="AC9446" i="1"/>
  <c r="AF9447" i="1"/>
  <c r="AD9497" i="1"/>
  <c r="AD9501" i="1"/>
  <c r="AH9505" i="1"/>
  <c r="AA9511" i="1"/>
  <c r="R9513" i="1"/>
  <c r="AG9514" i="1"/>
  <c r="AD9533" i="1"/>
  <c r="AB9538" i="1"/>
  <c r="AA9543" i="1"/>
  <c r="R9545" i="1"/>
  <c r="AD9552" i="1"/>
  <c r="AD9560" i="1"/>
  <c r="AB9562" i="1"/>
  <c r="AD9568" i="1"/>
  <c r="AB9570" i="1"/>
  <c r="AD9576" i="1"/>
  <c r="AB9586" i="1"/>
  <c r="AD9592" i="1"/>
  <c r="AD9600" i="1"/>
  <c r="AB9602" i="1"/>
  <c r="AD9608" i="1"/>
  <c r="AD9616" i="1"/>
  <c r="AD9624" i="1"/>
  <c r="AD9632" i="1"/>
  <c r="AB9634" i="1"/>
  <c r="AD9640" i="1"/>
  <c r="AB9642" i="1"/>
  <c r="AD9654" i="1"/>
  <c r="AA9663" i="1"/>
  <c r="AD9664" i="1"/>
  <c r="AH9665" i="1"/>
  <c r="AE9668" i="1"/>
  <c r="AD9669" i="1"/>
  <c r="AF9677" i="1"/>
  <c r="AF9678" i="1"/>
  <c r="R9682" i="1"/>
  <c r="AB9682" i="1"/>
  <c r="R9683" i="1"/>
  <c r="AC9683" i="1"/>
  <c r="AA9684" i="1"/>
  <c r="AA9685" i="1"/>
  <c r="AA9686" i="1"/>
  <c r="AF9693" i="1"/>
  <c r="AF9694" i="1"/>
  <c r="AF9695" i="1"/>
  <c r="R9698" i="1"/>
  <c r="AB9698" i="1"/>
  <c r="R9699" i="1"/>
  <c r="AA9701" i="1"/>
  <c r="AA9702" i="1"/>
  <c r="AH9706" i="1"/>
  <c r="AD9712" i="1"/>
  <c r="R9714" i="1"/>
  <c r="R9715" i="1"/>
  <c r="AC9715" i="1"/>
  <c r="AA9716" i="1"/>
  <c r="AA9718" i="1"/>
  <c r="AE9728" i="1"/>
  <c r="AH9730" i="1"/>
  <c r="R9744" i="1"/>
  <c r="AC9746" i="1"/>
  <c r="R9747" i="1"/>
  <c r="AA9747" i="1"/>
  <c r="AC9749" i="1"/>
  <c r="AC9752" i="1"/>
  <c r="AH9765" i="1"/>
  <c r="R9776" i="1"/>
  <c r="R9779" i="1"/>
  <c r="AA9779" i="1"/>
  <c r="AC9781" i="1"/>
  <c r="AA9782" i="1"/>
  <c r="AC9784" i="1"/>
  <c r="AH9794" i="1"/>
  <c r="AH9797" i="1"/>
  <c r="R9808" i="1"/>
  <c r="AA9808" i="1"/>
  <c r="AC9810" i="1"/>
  <c r="R9811" i="1"/>
  <c r="AC9813" i="1"/>
  <c r="AA9814" i="1"/>
  <c r="AC9816" i="1"/>
  <c r="AE9824" i="1"/>
  <c r="AH9829" i="1"/>
  <c r="R9840" i="1"/>
  <c r="AA9840" i="1"/>
  <c r="AC9842" i="1"/>
  <c r="R9843" i="1"/>
  <c r="AC9845" i="1"/>
  <c r="AA9846" i="1"/>
  <c r="AC9848" i="1"/>
  <c r="AG9856" i="1"/>
  <c r="AB9857" i="1"/>
  <c r="AF9861" i="1"/>
  <c r="AG9864" i="1"/>
  <c r="AB9865" i="1"/>
  <c r="AF9869" i="1"/>
  <c r="AF9877" i="1"/>
  <c r="AG9880" i="1"/>
  <c r="AB9881" i="1"/>
  <c r="AF9885" i="1"/>
  <c r="AF9893" i="1"/>
  <c r="AB9897" i="1"/>
  <c r="AG9904" i="1"/>
  <c r="AB9905" i="1"/>
  <c r="AF9909" i="1"/>
  <c r="AG9912" i="1"/>
  <c r="AF9917" i="1"/>
  <c r="AG9920" i="1"/>
  <c r="AB9921" i="1"/>
  <c r="AG9928" i="1"/>
  <c r="AB9929" i="1"/>
  <c r="AF9941" i="1"/>
  <c r="AB9945" i="1"/>
  <c r="AG9952" i="1"/>
  <c r="AB9953" i="1"/>
  <c r="AF9957" i="1"/>
  <c r="AG9960" i="1"/>
  <c r="AB9961" i="1"/>
  <c r="AF9965" i="1"/>
  <c r="AG9968" i="1"/>
  <c r="AB9969" i="1"/>
  <c r="AF9981" i="1"/>
  <c r="AG9984" i="1"/>
  <c r="AB9985" i="1"/>
  <c r="AF9989" i="1"/>
  <c r="AG9992" i="1"/>
  <c r="AB9993" i="1"/>
  <c r="AF9997" i="1"/>
  <c r="AF10005" i="1"/>
  <c r="AG10008" i="1"/>
  <c r="AB10017" i="1"/>
  <c r="AG10024" i="1"/>
  <c r="AG10032" i="1"/>
  <c r="AB10033" i="1"/>
  <c r="AF10053" i="1"/>
  <c r="AB10057" i="1"/>
  <c r="AF10061" i="1"/>
  <c r="AG10064" i="1"/>
  <c r="AB10065" i="1"/>
  <c r="AF10069" i="1"/>
  <c r="AG10072" i="1"/>
  <c r="AF10077" i="1"/>
  <c r="AF10085" i="1"/>
  <c r="AG10096" i="1"/>
  <c r="AB10097" i="1"/>
  <c r="AF10101" i="1"/>
  <c r="AB10105" i="1"/>
  <c r="AF10125" i="1"/>
  <c r="AG10144" i="1"/>
  <c r="AB10145" i="1"/>
  <c r="AF10149" i="1"/>
  <c r="AG10152" i="1"/>
  <c r="AB10153" i="1"/>
  <c r="AF10157" i="1"/>
  <c r="AG10160" i="1"/>
  <c r="AG10168" i="1"/>
  <c r="AB10169" i="1"/>
  <c r="AF10173" i="1"/>
  <c r="AG10176" i="1"/>
  <c r="AB10177" i="1"/>
  <c r="AG10184" i="1"/>
  <c r="AB10185" i="1"/>
  <c r="AB10193" i="1"/>
  <c r="AB10201" i="1"/>
  <c r="AF10205" i="1"/>
  <c r="AB10209" i="1"/>
  <c r="AF10213" i="1"/>
  <c r="AB10217" i="1"/>
  <c r="AF10229" i="1"/>
  <c r="AB10233" i="1"/>
  <c r="AB10241" i="1"/>
  <c r="AF10245" i="1"/>
  <c r="AG10248" i="1"/>
  <c r="AB10249" i="1"/>
  <c r="AG10256" i="1"/>
  <c r="AB10257" i="1"/>
  <c r="AF10261" i="1"/>
  <c r="AB10265" i="1"/>
  <c r="AF10269" i="1"/>
  <c r="AG10272" i="1"/>
  <c r="AB10273" i="1"/>
  <c r="AF10277" i="1"/>
  <c r="AG10280" i="1"/>
  <c r="AB10281" i="1"/>
  <c r="AF10285" i="1"/>
  <c r="AG10288" i="1"/>
  <c r="AB10289" i="1"/>
  <c r="AF10293" i="1"/>
  <c r="AF10301" i="1"/>
  <c r="AG10304" i="1"/>
  <c r="AB10305" i="1"/>
  <c r="AF10317" i="1"/>
  <c r="AG10320" i="1"/>
  <c r="AB10321" i="1"/>
  <c r="AF10325" i="1"/>
  <c r="AG10328" i="1"/>
  <c r="AB10329" i="1"/>
  <c r="AF10333" i="1"/>
  <c r="AB10337" i="1"/>
  <c r="AF10341" i="1"/>
  <c r="AG10344" i="1"/>
  <c r="AB10345" i="1"/>
  <c r="AF10349" i="1"/>
  <c r="AB10353" i="1"/>
  <c r="AF10357" i="1"/>
  <c r="AG10360" i="1"/>
  <c r="AB10361" i="1"/>
  <c r="AF10365" i="1"/>
  <c r="AF10381" i="1"/>
  <c r="AB10385" i="1"/>
  <c r="AG10392" i="1"/>
  <c r="AF10397" i="1"/>
  <c r="AG10400" i="1"/>
  <c r="AF10405" i="1"/>
  <c r="AG10408" i="1"/>
  <c r="AB10409" i="1"/>
  <c r="AG10416" i="1"/>
  <c r="AB10425" i="1"/>
  <c r="AF10429" i="1"/>
  <c r="AF10445" i="1"/>
  <c r="AG10448" i="1"/>
  <c r="AB10449" i="1"/>
  <c r="AF10453" i="1"/>
  <c r="AG10456" i="1"/>
  <c r="AB10457" i="1"/>
  <c r="AG10464" i="1"/>
  <c r="AB10465" i="1"/>
  <c r="AF10469" i="1"/>
  <c r="AG10472" i="1"/>
  <c r="AB10473" i="1"/>
  <c r="AF10477" i="1"/>
  <c r="AG10480" i="1"/>
  <c r="AB10489" i="1"/>
  <c r="AF10493" i="1"/>
  <c r="AG10496" i="1"/>
  <c r="AB10497" i="1"/>
  <c r="AB10505" i="1"/>
  <c r="AF10509" i="1"/>
  <c r="AG10512" i="1"/>
  <c r="AB10513" i="1"/>
  <c r="AG10520" i="1"/>
  <c r="AF10525" i="1"/>
  <c r="AG10528" i="1"/>
  <c r="AB10537" i="1"/>
  <c r="AG10544" i="1"/>
  <c r="AF10549" i="1"/>
  <c r="AB10553" i="1"/>
  <c r="AG10560" i="1"/>
  <c r="AB10561" i="1"/>
  <c r="AF10565" i="1"/>
  <c r="AG10568" i="1"/>
  <c r="AB10569" i="1"/>
  <c r="AF10573" i="1"/>
  <c r="AG10576" i="1"/>
  <c r="AB10577" i="1"/>
  <c r="AF10581" i="1"/>
  <c r="AG10584" i="1"/>
  <c r="AB10585" i="1"/>
  <c r="AF10589" i="1"/>
  <c r="AG10592" i="1"/>
  <c r="AB10593" i="1"/>
  <c r="AF10597" i="1"/>
  <c r="AG10608" i="1"/>
  <c r="AB10609" i="1"/>
  <c r="AF10613" i="1"/>
  <c r="AA9399" i="1"/>
  <c r="AB9402" i="1"/>
  <c r="AC9405" i="1"/>
  <c r="AC9445" i="1"/>
  <c r="AF9446" i="1"/>
  <c r="AB9459" i="1"/>
  <c r="AE9460" i="1"/>
  <c r="AC9461" i="1"/>
  <c r="AB9475" i="1"/>
  <c r="R9500" i="1"/>
  <c r="AH9501" i="1"/>
  <c r="AC9502" i="1"/>
  <c r="AB9507" i="1"/>
  <c r="R9509" i="1"/>
  <c r="AB9511" i="1"/>
  <c r="AA9512" i="1"/>
  <c r="AA9516" i="1"/>
  <c r="AG9529" i="1"/>
  <c r="R9532" i="1"/>
  <c r="AH9533" i="1"/>
  <c r="AC9534" i="1"/>
  <c r="AC9538" i="1"/>
  <c r="AB9539" i="1"/>
  <c r="R9541" i="1"/>
  <c r="AG9542" i="1"/>
  <c r="AA9544" i="1"/>
  <c r="AE9552" i="1"/>
  <c r="AE9560" i="1"/>
  <c r="AC9562" i="1"/>
  <c r="AF9564" i="1"/>
  <c r="AE9568" i="1"/>
  <c r="AC9570" i="1"/>
  <c r="AF9574" i="1"/>
  <c r="AE9576" i="1"/>
  <c r="AC9586" i="1"/>
  <c r="AF9588" i="1"/>
  <c r="AF9590" i="1"/>
  <c r="AF9596" i="1"/>
  <c r="AF9598" i="1"/>
  <c r="AE9600" i="1"/>
  <c r="AC9602" i="1"/>
  <c r="AF9606" i="1"/>
  <c r="AE9608" i="1"/>
  <c r="AF9612" i="1"/>
  <c r="AF9620" i="1"/>
  <c r="AF9622" i="1"/>
  <c r="AE9624" i="1"/>
  <c r="AE9632" i="1"/>
  <c r="AC9634" i="1"/>
  <c r="AF9636" i="1"/>
  <c r="AE9640" i="1"/>
  <c r="AC9642" i="1"/>
  <c r="AA9653" i="1"/>
  <c r="AE9654" i="1"/>
  <c r="AA9658" i="1"/>
  <c r="AH9660" i="1"/>
  <c r="AB9663" i="1"/>
  <c r="AE9664" i="1"/>
  <c r="R9668" i="1"/>
  <c r="AH9669" i="1"/>
  <c r="AA9672" i="1"/>
  <c r="AH9677" i="1"/>
  <c r="AG9678" i="1"/>
  <c r="AC9682" i="1"/>
  <c r="AD9683" i="1"/>
  <c r="R9684" i="1"/>
  <c r="AC9684" i="1"/>
  <c r="R9685" i="1"/>
  <c r="AB9685" i="1"/>
  <c r="AC9686" i="1"/>
  <c r="AA9687" i="1"/>
  <c r="AA9688" i="1"/>
  <c r="AG9694" i="1"/>
  <c r="AG9695" i="1"/>
  <c r="AF9697" i="1"/>
  <c r="AC9698" i="1"/>
  <c r="R9700" i="1"/>
  <c r="AC9700" i="1"/>
  <c r="R9701" i="1"/>
  <c r="AA9703" i="1"/>
  <c r="AA9704" i="1"/>
  <c r="AF9713" i="1"/>
  <c r="R9716" i="1"/>
  <c r="AC9716" i="1"/>
  <c r="R9717" i="1"/>
  <c r="AB9717" i="1"/>
  <c r="AC9718" i="1"/>
  <c r="AA9719" i="1"/>
  <c r="AD9723" i="1"/>
  <c r="R9724" i="1"/>
  <c r="AA9724" i="1"/>
  <c r="AD9726" i="1"/>
  <c r="R9727" i="1"/>
  <c r="AG9728" i="1"/>
  <c r="AD9729" i="1"/>
  <c r="AD9732" i="1"/>
  <c r="AD9735" i="1"/>
  <c r="AB9744" i="1"/>
  <c r="AH9745" i="1"/>
  <c r="AB9747" i="1"/>
  <c r="AH9748" i="1"/>
  <c r="AD9749" i="1"/>
  <c r="AB9750" i="1"/>
  <c r="AD9752" i="1"/>
  <c r="R9753" i="1"/>
  <c r="AB9753" i="1"/>
  <c r="AD9755" i="1"/>
  <c r="R9756" i="1"/>
  <c r="AA9756" i="1"/>
  <c r="R9759" i="1"/>
  <c r="AG9760" i="1"/>
  <c r="AD9761" i="1"/>
  <c r="AD9764" i="1"/>
  <c r="AD9767" i="1"/>
  <c r="AB9776" i="1"/>
  <c r="AH9777" i="1"/>
  <c r="AE9778" i="1"/>
  <c r="AB9779" i="1"/>
  <c r="AH9780" i="1"/>
  <c r="AD9781" i="1"/>
  <c r="AB9782" i="1"/>
  <c r="AH9783" i="1"/>
  <c r="AD9784" i="1"/>
  <c r="R9785" i="1"/>
  <c r="AD9787" i="1"/>
  <c r="R9788" i="1"/>
  <c r="AD9790" i="1"/>
  <c r="R9791" i="1"/>
  <c r="AA9791" i="1"/>
  <c r="AD9793" i="1"/>
  <c r="AE9810" i="1"/>
  <c r="AB9811" i="1"/>
  <c r="AD9813" i="1"/>
  <c r="AD9816" i="1"/>
  <c r="R9817" i="1"/>
  <c r="AD9819" i="1"/>
  <c r="R9820" i="1"/>
  <c r="AA9820" i="1"/>
  <c r="AD9822" i="1"/>
  <c r="R9823" i="1"/>
  <c r="AA9823" i="1"/>
  <c r="AG9824" i="1"/>
  <c r="AD9825" i="1"/>
  <c r="AD9828" i="1"/>
  <c r="AB9840" i="1"/>
  <c r="AH9841" i="1"/>
  <c r="AE9842" i="1"/>
  <c r="AD9845" i="1"/>
  <c r="AH9847" i="1"/>
  <c r="R9849" i="1"/>
  <c r="AB9849" i="1"/>
  <c r="AB9854" i="1"/>
  <c r="R9856" i="1"/>
  <c r="AH9856" i="1"/>
  <c r="AC9857" i="1"/>
  <c r="AF9858" i="1"/>
  <c r="AG9861" i="1"/>
  <c r="R9864" i="1"/>
  <c r="AH9864" i="1"/>
  <c r="AC9865" i="1"/>
  <c r="AG9869" i="1"/>
  <c r="AB9870" i="1"/>
  <c r="R9872" i="1"/>
  <c r="AF9874" i="1"/>
  <c r="AG9877" i="1"/>
  <c r="AB9878" i="1"/>
  <c r="R9880" i="1"/>
  <c r="AC9881" i="1"/>
  <c r="AF9882" i="1"/>
  <c r="AG9885" i="1"/>
  <c r="AB9886" i="1"/>
  <c r="R9888" i="1"/>
  <c r="AF9890" i="1"/>
  <c r="AG9893" i="1"/>
  <c r="R9896" i="1"/>
  <c r="AC9897" i="1"/>
  <c r="AB9902" i="1"/>
  <c r="R9904" i="1"/>
  <c r="AH9904" i="1"/>
  <c r="AC9905" i="1"/>
  <c r="AF9906" i="1"/>
  <c r="AG9909" i="1"/>
  <c r="R9912" i="1"/>
  <c r="AG9917" i="1"/>
  <c r="AB9918" i="1"/>
  <c r="R9920" i="1"/>
  <c r="AH9920" i="1"/>
  <c r="AC9921" i="1"/>
  <c r="AF9922" i="1"/>
  <c r="AB9926" i="1"/>
  <c r="R9928" i="1"/>
  <c r="AH9928" i="1"/>
  <c r="AC9929" i="1"/>
  <c r="AF9930" i="1"/>
  <c r="R9936" i="1"/>
  <c r="AH9936" i="1"/>
  <c r="AG9941" i="1"/>
  <c r="AB9942" i="1"/>
  <c r="R9944" i="1"/>
  <c r="AC9945" i="1"/>
  <c r="AF9946" i="1"/>
  <c r="AB9950" i="1"/>
  <c r="R9952" i="1"/>
  <c r="AH9952" i="1"/>
  <c r="AC9953" i="1"/>
  <c r="AG9957" i="1"/>
  <c r="R9960" i="1"/>
  <c r="AH9960" i="1"/>
  <c r="AC9961" i="1"/>
  <c r="AF9962" i="1"/>
  <c r="AG9965" i="1"/>
  <c r="AB9966" i="1"/>
  <c r="R9968" i="1"/>
  <c r="AC9969" i="1"/>
  <c r="AF9970" i="1"/>
  <c r="R9976" i="1"/>
  <c r="AG9981" i="1"/>
  <c r="AB9982" i="1"/>
  <c r="R9984" i="1"/>
  <c r="AH9984" i="1"/>
  <c r="AC9985" i="1"/>
  <c r="AF9986" i="1"/>
  <c r="AG9989" i="1"/>
  <c r="AB9990" i="1"/>
  <c r="R9992" i="1"/>
  <c r="AH9992" i="1"/>
  <c r="AC9993" i="1"/>
  <c r="AF9994" i="1"/>
  <c r="AG9997" i="1"/>
  <c r="AB9998" i="1"/>
  <c r="R10000" i="1"/>
  <c r="AF10002" i="1"/>
  <c r="AG10005" i="1"/>
  <c r="AB10006" i="1"/>
  <c r="R10008" i="1"/>
  <c r="AB10014" i="1"/>
  <c r="R10016" i="1"/>
  <c r="AC10017" i="1"/>
  <c r="AF10018" i="1"/>
  <c r="AB10022" i="1"/>
  <c r="R10024" i="1"/>
  <c r="AB10030" i="1"/>
  <c r="R10032" i="1"/>
  <c r="AH10032" i="1"/>
  <c r="AC10033" i="1"/>
  <c r="AF10034" i="1"/>
  <c r="AB10038" i="1"/>
  <c r="R10040" i="1"/>
  <c r="AB10046" i="1"/>
  <c r="R10048" i="1"/>
  <c r="AF10050" i="1"/>
  <c r="AG10053" i="1"/>
  <c r="AB10054" i="1"/>
  <c r="R10056" i="1"/>
  <c r="AC10057" i="1"/>
  <c r="AF10058" i="1"/>
  <c r="AG10061" i="1"/>
  <c r="AB10062" i="1"/>
  <c r="R10064" i="1"/>
  <c r="AH10064" i="1"/>
  <c r="AC10065" i="1"/>
  <c r="AF10066" i="1"/>
  <c r="AG10069" i="1"/>
  <c r="AB10070" i="1"/>
  <c r="R10072" i="1"/>
  <c r="AF10074" i="1"/>
  <c r="AG10077" i="1"/>
  <c r="AB10078" i="1"/>
  <c r="R10080" i="1"/>
  <c r="AG10085" i="1"/>
  <c r="R10088" i="1"/>
  <c r="AH10088" i="1"/>
  <c r="AB10094" i="1"/>
  <c r="R10096" i="1"/>
  <c r="AH10096" i="1"/>
  <c r="AC10097" i="1"/>
  <c r="AF10098" i="1"/>
  <c r="AG10101" i="1"/>
  <c r="AB10102" i="1"/>
  <c r="R10104" i="1"/>
  <c r="AC10105" i="1"/>
  <c r="AB10110" i="1"/>
  <c r="R10112" i="1"/>
  <c r="AH10112" i="1"/>
  <c r="AF10114" i="1"/>
  <c r="R10120" i="1"/>
  <c r="AF10122" i="1"/>
  <c r="AG10125" i="1"/>
  <c r="AB10126" i="1"/>
  <c r="R10128" i="1"/>
  <c r="R10136" i="1"/>
  <c r="AH10136" i="1"/>
  <c r="AB10142" i="1"/>
  <c r="R10144" i="1"/>
  <c r="AC10145" i="1"/>
  <c r="AG10149" i="1"/>
  <c r="R10152" i="1"/>
  <c r="AH10152" i="1"/>
  <c r="AC10153" i="1"/>
  <c r="AF10154" i="1"/>
  <c r="AG10157" i="1"/>
  <c r="AB10158" i="1"/>
  <c r="R10160" i="1"/>
  <c r="AH10160" i="1"/>
  <c r="AB10166" i="1"/>
  <c r="R10168" i="1"/>
  <c r="AC10169" i="1"/>
  <c r="AG10173" i="1"/>
  <c r="AB10174" i="1"/>
  <c r="R10176" i="1"/>
  <c r="AH10176" i="1"/>
  <c r="AC10177" i="1"/>
  <c r="R10184" i="1"/>
  <c r="AH10184" i="1"/>
  <c r="AC10185" i="1"/>
  <c r="AF10186" i="1"/>
  <c r="R10192" i="1"/>
  <c r="AH10192" i="1"/>
  <c r="AC10193" i="1"/>
  <c r="R10200" i="1"/>
  <c r="AC10201" i="1"/>
  <c r="AG10205" i="1"/>
  <c r="AB10206" i="1"/>
  <c r="R10208" i="1"/>
  <c r="AC10209" i="1"/>
  <c r="AG10213" i="1"/>
  <c r="AB10214" i="1"/>
  <c r="R10216" i="1"/>
  <c r="AH10216" i="1"/>
  <c r="AC10217" i="1"/>
  <c r="AF10218" i="1"/>
  <c r="AB10222" i="1"/>
  <c r="R10224" i="1"/>
  <c r="AF10226" i="1"/>
  <c r="AG10229" i="1"/>
  <c r="R10232" i="1"/>
  <c r="AH10232" i="1"/>
  <c r="AC10233" i="1"/>
  <c r="AF10234" i="1"/>
  <c r="R10240" i="1"/>
  <c r="AH10240" i="1"/>
  <c r="AC10241" i="1"/>
  <c r="AG10245" i="1"/>
  <c r="AB10246" i="1"/>
  <c r="R10248" i="1"/>
  <c r="AC10249" i="1"/>
  <c r="AB10254" i="1"/>
  <c r="R10256" i="1"/>
  <c r="AH10256" i="1"/>
  <c r="AC10257" i="1"/>
  <c r="AG10261" i="1"/>
  <c r="AB10262" i="1"/>
  <c r="R10264" i="1"/>
  <c r="AH10264" i="1"/>
  <c r="AC10265" i="1"/>
  <c r="AF10266" i="1"/>
  <c r="AG10269" i="1"/>
  <c r="R10272" i="1"/>
  <c r="AH10272" i="1"/>
  <c r="AC10273" i="1"/>
  <c r="AF10274" i="1"/>
  <c r="AG10277" i="1"/>
  <c r="R10280" i="1"/>
  <c r="AC10281" i="1"/>
  <c r="AF10282" i="1"/>
  <c r="AG10285" i="1"/>
  <c r="R10288" i="1"/>
  <c r="AH10288" i="1"/>
  <c r="AC10289" i="1"/>
  <c r="AF10290" i="1"/>
  <c r="AG10293" i="1"/>
  <c r="AB10294" i="1"/>
  <c r="R10296" i="1"/>
  <c r="AG10301" i="1"/>
  <c r="AB10302" i="1"/>
  <c r="R10304" i="1"/>
  <c r="AH10304" i="1"/>
  <c r="AC10305" i="1"/>
  <c r="AF10306" i="1"/>
  <c r="AB10310" i="1"/>
  <c r="R10312" i="1"/>
  <c r="AF10314" i="1"/>
  <c r="AG10317" i="1"/>
  <c r="AB10318" i="1"/>
  <c r="R10320" i="1"/>
  <c r="AH10320" i="1"/>
  <c r="AC10321" i="1"/>
  <c r="AG10325" i="1"/>
  <c r="AB10326" i="1"/>
  <c r="R10328" i="1"/>
  <c r="AH10328" i="1"/>
  <c r="AC10329" i="1"/>
  <c r="AF10330" i="1"/>
  <c r="AG10333" i="1"/>
  <c r="R10336" i="1"/>
  <c r="AC10337" i="1"/>
  <c r="AF10338" i="1"/>
  <c r="AG10341" i="1"/>
  <c r="AB10342" i="1"/>
  <c r="R10344" i="1"/>
  <c r="AH10344" i="1"/>
  <c r="AC10345" i="1"/>
  <c r="AG10349" i="1"/>
  <c r="R10352" i="1"/>
  <c r="AC10353" i="1"/>
  <c r="AG10357" i="1"/>
  <c r="AB10358" i="1"/>
  <c r="R10360" i="1"/>
  <c r="AC10361" i="1"/>
  <c r="AF10362" i="1"/>
  <c r="AG10365" i="1"/>
  <c r="AB10366" i="1"/>
  <c r="R10368" i="1"/>
  <c r="AH10368" i="1"/>
  <c r="AF10370" i="1"/>
  <c r="AB10374" i="1"/>
  <c r="R10376" i="1"/>
  <c r="AF10378" i="1"/>
  <c r="AG10381" i="1"/>
  <c r="R10384" i="1"/>
  <c r="AC10385" i="1"/>
  <c r="AF10386" i="1"/>
  <c r="AB10390" i="1"/>
  <c r="R10392" i="1"/>
  <c r="AH10392" i="1"/>
  <c r="AG10397" i="1"/>
  <c r="AB10398" i="1"/>
  <c r="R10400" i="1"/>
  <c r="AH10400" i="1"/>
  <c r="AG10405" i="1"/>
  <c r="AB10406" i="1"/>
  <c r="R10408" i="1"/>
  <c r="AH10408" i="1"/>
  <c r="AC10409" i="1"/>
  <c r="R10416" i="1"/>
  <c r="AH10416" i="1"/>
  <c r="R10424" i="1"/>
  <c r="AC10425" i="1"/>
  <c r="AG10429" i="1"/>
  <c r="AB10430" i="1"/>
  <c r="R10432" i="1"/>
  <c r="AB10438" i="1"/>
  <c r="R10440" i="1"/>
  <c r="AH10440" i="1"/>
  <c r="AF10442" i="1"/>
  <c r="AG10445" i="1"/>
  <c r="AB10446" i="1"/>
  <c r="R10448" i="1"/>
  <c r="AH10448" i="1"/>
  <c r="AC10449" i="1"/>
  <c r="AG10453" i="1"/>
  <c r="AB10454" i="1"/>
  <c r="R10456" i="1"/>
  <c r="AH10456" i="1"/>
  <c r="AC10457" i="1"/>
  <c r="AA10332" i="1"/>
  <c r="AC10338" i="1"/>
  <c r="AA10364" i="1"/>
  <c r="AB10367" i="1"/>
  <c r="AA10376" i="1"/>
  <c r="AD10377" i="1"/>
  <c r="AC10378" i="1"/>
  <c r="AA10392" i="1"/>
  <c r="AD10393" i="1"/>
  <c r="AE10408" i="1"/>
  <c r="AD10413" i="1"/>
  <c r="R10425" i="1"/>
  <c r="AB10427" i="1"/>
  <c r="AA10432" i="1"/>
  <c r="AE10436" i="1"/>
  <c r="AD10441" i="1"/>
  <c r="AD10445" i="1"/>
  <c r="AH10449" i="1"/>
  <c r="R10457" i="1"/>
  <c r="AB10459" i="1"/>
  <c r="AB10464" i="1"/>
  <c r="AC10470" i="1"/>
  <c r="AB10472" i="1"/>
  <c r="AB10480" i="1"/>
  <c r="AC10486" i="1"/>
  <c r="AC10494" i="1"/>
  <c r="AB10496" i="1"/>
  <c r="AB10504" i="1"/>
  <c r="AC10510" i="1"/>
  <c r="AB10512" i="1"/>
  <c r="AC10518" i="1"/>
  <c r="AB10520" i="1"/>
  <c r="AB10528" i="1"/>
  <c r="AC10534" i="1"/>
  <c r="AA10541" i="1"/>
  <c r="AB10546" i="1"/>
  <c r="AH10552" i="1"/>
  <c r="R10560" i="1"/>
  <c r="AG10561" i="1"/>
  <c r="R10565" i="1"/>
  <c r="AA10568" i="1"/>
  <c r="AA10573" i="1"/>
  <c r="R10592" i="1"/>
  <c r="AG10593" i="1"/>
  <c r="AD10596" i="1"/>
  <c r="R10597" i="1"/>
  <c r="AD10597" i="1"/>
  <c r="AA10600" i="1"/>
  <c r="AD10601" i="1"/>
  <c r="AA10605" i="1"/>
  <c r="AB10610" i="1"/>
  <c r="AA10616" i="1"/>
  <c r="AG10624" i="1"/>
  <c r="AE10625" i="1"/>
  <c r="AA10632" i="1"/>
  <c r="AG10639" i="1"/>
  <c r="AA10648" i="1"/>
  <c r="AG10654" i="1"/>
  <c r="AG10655" i="1"/>
  <c r="AE10657" i="1"/>
  <c r="AA10664" i="1"/>
  <c r="AG10671" i="1"/>
  <c r="AG10672" i="1"/>
  <c r="AE10673" i="1"/>
  <c r="AA10680" i="1"/>
  <c r="AG10686" i="1"/>
  <c r="AE10689" i="1"/>
  <c r="AA10696" i="1"/>
  <c r="AG10702" i="1"/>
  <c r="AG10704" i="1"/>
  <c r="AA10712" i="1"/>
  <c r="AG10720" i="1"/>
  <c r="AE10721" i="1"/>
  <c r="AA10728" i="1"/>
  <c r="AE10733" i="1"/>
  <c r="AE10736" i="1"/>
  <c r="R10737" i="1"/>
  <c r="AA10737" i="1"/>
  <c r="AC10745" i="1"/>
  <c r="AE10753" i="1"/>
  <c r="AE10756" i="1"/>
  <c r="AE10759" i="1"/>
  <c r="AE10762" i="1"/>
  <c r="AE10765" i="1"/>
  <c r="R10769" i="1"/>
  <c r="AA10769" i="1"/>
  <c r="AC10777" i="1"/>
  <c r="AH10787" i="1"/>
  <c r="AH10790" i="1"/>
  <c r="AE10791" i="1"/>
  <c r="AH10793" i="1"/>
  <c r="AE10800" i="1"/>
  <c r="R10801" i="1"/>
  <c r="AA10801" i="1"/>
  <c r="AE10820" i="1"/>
  <c r="AH10822" i="1"/>
  <c r="AE10829" i="1"/>
  <c r="R10833" i="1"/>
  <c r="AA10833" i="1"/>
  <c r="AC10838" i="1"/>
  <c r="AF10839" i="1"/>
  <c r="AC10846" i="1"/>
  <c r="AF10847" i="1"/>
  <c r="AC10854" i="1"/>
  <c r="AF10855" i="1"/>
  <c r="AC10862" i="1"/>
  <c r="AC10870" i="1"/>
  <c r="AC10878" i="1"/>
  <c r="AF10879" i="1"/>
  <c r="AC10886" i="1"/>
  <c r="AC10894" i="1"/>
  <c r="AF10895" i="1"/>
  <c r="AC10902" i="1"/>
  <c r="AF10903" i="1"/>
  <c r="AC10910" i="1"/>
  <c r="AC10918" i="1"/>
  <c r="AF10919" i="1"/>
  <c r="AF10927" i="1"/>
  <c r="AC10934" i="1"/>
  <c r="AC10942" i="1"/>
  <c r="AF10943" i="1"/>
  <c r="AF10951" i="1"/>
  <c r="AC10958" i="1"/>
  <c r="AF10959" i="1"/>
  <c r="AC10966" i="1"/>
  <c r="AF10967" i="1"/>
  <c r="AF10975" i="1"/>
  <c r="AF10991" i="1"/>
  <c r="AC10998" i="1"/>
  <c r="AC11006" i="1"/>
  <c r="AF11007" i="1"/>
  <c r="AC11022" i="1"/>
  <c r="AC11030" i="1"/>
  <c r="AF11031" i="1"/>
  <c r="AF11039" i="1"/>
  <c r="AC11054" i="1"/>
  <c r="AC11070" i="1"/>
  <c r="AF11071" i="1"/>
  <c r="AC11078" i="1"/>
  <c r="AC11086" i="1"/>
  <c r="AF11087" i="1"/>
  <c r="AC11102" i="1"/>
  <c r="AC11110" i="1"/>
  <c r="AF11111" i="1"/>
  <c r="AC11118" i="1"/>
  <c r="AF11119" i="1"/>
  <c r="AF11127" i="1"/>
  <c r="AC11134" i="1"/>
  <c r="AF11143" i="1"/>
  <c r="AC11150" i="1"/>
  <c r="AF11159" i="1"/>
  <c r="AC11166" i="1"/>
  <c r="AC11174" i="1"/>
  <c r="AC11190" i="1"/>
  <c r="AF11191" i="1"/>
  <c r="AC11198" i="1"/>
  <c r="AC11206" i="1"/>
  <c r="AF11207" i="1"/>
  <c r="AC11214" i="1"/>
  <c r="AF11231" i="1"/>
  <c r="AC11238" i="1"/>
  <c r="AF11239" i="1"/>
  <c r="AC11246" i="1"/>
  <c r="AF11247" i="1"/>
  <c r="AC11254" i="1"/>
  <c r="AF11255" i="1"/>
  <c r="AC11262" i="1"/>
  <c r="AF11263" i="1"/>
  <c r="AC11270" i="1"/>
  <c r="AF11271" i="1"/>
  <c r="AC11278" i="1"/>
  <c r="AF11287" i="1"/>
  <c r="AC11294" i="1"/>
  <c r="AF11295" i="1"/>
  <c r="AC11310" i="1"/>
  <c r="AF11311" i="1"/>
  <c r="AF11319" i="1"/>
  <c r="AF11327" i="1"/>
  <c r="AF11335" i="1"/>
  <c r="AC11342" i="1"/>
  <c r="AF11343" i="1"/>
  <c r="AC11350" i="1"/>
  <c r="AF11351" i="1"/>
  <c r="AF11359" i="1"/>
  <c r="AC11366" i="1"/>
  <c r="AF11367" i="1"/>
  <c r="AF11375" i="1"/>
  <c r="AC11382" i="1"/>
  <c r="AF11383" i="1"/>
  <c r="AC11398" i="1"/>
  <c r="AF11399" i="1"/>
  <c r="AC11406" i="1"/>
  <c r="AF11407" i="1"/>
  <c r="AC11414" i="1"/>
  <c r="AF11415" i="1"/>
  <c r="AC11422" i="1"/>
  <c r="AF11423" i="1"/>
  <c r="AF11431" i="1"/>
  <c r="AC11438" i="1"/>
  <c r="AC11446" i="1"/>
  <c r="AC11454" i="1"/>
  <c r="AF11455" i="1"/>
  <c r="AC11462" i="1"/>
  <c r="AF11463" i="1"/>
  <c r="AC11470" i="1"/>
  <c r="AF11471" i="1"/>
  <c r="AC11478" i="1"/>
  <c r="AF11479" i="1"/>
  <c r="AC11486" i="1"/>
  <c r="AC11494" i="1"/>
  <c r="AC11510" i="1"/>
  <c r="AC11518" i="1"/>
  <c r="AC11534" i="1"/>
  <c r="AF11543" i="1"/>
  <c r="AC11550" i="1"/>
  <c r="AF11551" i="1"/>
  <c r="AC11558" i="1"/>
  <c r="AF11567" i="1"/>
  <c r="AE10320" i="1"/>
  <c r="AF10323" i="1"/>
  <c r="AG10326" i="1"/>
  <c r="R10337" i="1"/>
  <c r="AE10352" i="1"/>
  <c r="AG10358" i="1"/>
  <c r="AH10361" i="1"/>
  <c r="R10369" i="1"/>
  <c r="AE10376" i="1"/>
  <c r="AG10378" i="1"/>
  <c r="R10385" i="1"/>
  <c r="AE10392" i="1"/>
  <c r="R10401" i="1"/>
  <c r="R10421" i="1"/>
  <c r="AB10423" i="1"/>
  <c r="AH10426" i="1"/>
  <c r="AC10427" i="1"/>
  <c r="AA10428" i="1"/>
  <c r="R10434" i="1"/>
  <c r="AF10436" i="1"/>
  <c r="AE10441" i="1"/>
  <c r="AH10445" i="1"/>
  <c r="AC10446" i="1"/>
  <c r="R10453" i="1"/>
  <c r="AG10454" i="1"/>
  <c r="AB10455" i="1"/>
  <c r="AC10459" i="1"/>
  <c r="AA10460" i="1"/>
  <c r="AE10464" i="1"/>
  <c r="AF10466" i="1"/>
  <c r="AD10478" i="1"/>
  <c r="AF10482" i="1"/>
  <c r="AF10484" i="1"/>
  <c r="AD10486" i="1"/>
  <c r="AE10488" i="1"/>
  <c r="AF10492" i="1"/>
  <c r="AE10496" i="1"/>
  <c r="AF10498" i="1"/>
  <c r="AD10502" i="1"/>
  <c r="AF10506" i="1"/>
  <c r="AE10512" i="1"/>
  <c r="AF10514" i="1"/>
  <c r="AE10520" i="1"/>
  <c r="AF10522" i="1"/>
  <c r="AF10524" i="1"/>
  <c r="AD10526" i="1"/>
  <c r="AE10528" i="1"/>
  <c r="AF10530" i="1"/>
  <c r="AF10532" i="1"/>
  <c r="AD10534" i="1"/>
  <c r="R10537" i="1"/>
  <c r="AC10546" i="1"/>
  <c r="AC10550" i="1"/>
  <c r="AF10551" i="1"/>
  <c r="AB10559" i="1"/>
  <c r="AH10561" i="1"/>
  <c r="R10564" i="1"/>
  <c r="AG10565" i="1"/>
  <c r="AB10568" i="1"/>
  <c r="R10569" i="1"/>
  <c r="AC10573" i="1"/>
  <c r="AF10574" i="1"/>
  <c r="AC10577" i="1"/>
  <c r="AF10583" i="1"/>
  <c r="AB10591" i="1"/>
  <c r="AH10593" i="1"/>
  <c r="AA10595" i="1"/>
  <c r="R10596" i="1"/>
  <c r="AE10596" i="1"/>
  <c r="AG10597" i="1"/>
  <c r="R10601" i="1"/>
  <c r="AE10601" i="1"/>
  <c r="AC10609" i="1"/>
  <c r="AC10610" i="1"/>
  <c r="AC10614" i="1"/>
  <c r="R10616" i="1"/>
  <c r="AB10616" i="1"/>
  <c r="AH10624" i="1"/>
  <c r="AG10625" i="1"/>
  <c r="AF10626" i="1"/>
  <c r="AE10627" i="1"/>
  <c r="AE10628" i="1"/>
  <c r="AD10629" i="1"/>
  <c r="R10632" i="1"/>
  <c r="AB10633" i="1"/>
  <c r="AG10641" i="1"/>
  <c r="AF10642" i="1"/>
  <c r="AE10643" i="1"/>
  <c r="AE10644" i="1"/>
  <c r="AD10645" i="1"/>
  <c r="AC10646" i="1"/>
  <c r="R10648" i="1"/>
  <c r="AB10648" i="1"/>
  <c r="AB10649" i="1"/>
  <c r="AG10657" i="1"/>
  <c r="AE10660" i="1"/>
  <c r="AD10661" i="1"/>
  <c r="AD10663" i="1"/>
  <c r="R10664" i="1"/>
  <c r="AB10664" i="1"/>
  <c r="AH10672" i="1"/>
  <c r="AG10673" i="1"/>
  <c r="AE10675" i="1"/>
  <c r="AE10676" i="1"/>
  <c r="AD10677" i="1"/>
  <c r="R10680" i="1"/>
  <c r="AB10681" i="1"/>
  <c r="AG10689" i="1"/>
  <c r="AF10690" i="1"/>
  <c r="AE10691" i="1"/>
  <c r="AD10693" i="1"/>
  <c r="AD10695" i="1"/>
  <c r="R10696" i="1"/>
  <c r="AH10704" i="1"/>
  <c r="AG10705" i="1"/>
  <c r="AE10708" i="1"/>
  <c r="AD10709" i="1"/>
  <c r="AC10710" i="1"/>
  <c r="AD10711" i="1"/>
  <c r="R10712" i="1"/>
  <c r="AB10712" i="1"/>
  <c r="AH10720" i="1"/>
  <c r="AD10725" i="1"/>
  <c r="AC10726" i="1"/>
  <c r="AD10727" i="1"/>
  <c r="R10728" i="1"/>
  <c r="AB10728" i="1"/>
  <c r="AB10731" i="1"/>
  <c r="AF10733" i="1"/>
  <c r="AF10736" i="1"/>
  <c r="AB10737" i="1"/>
  <c r="AE10739" i="1"/>
  <c r="AD10742" i="1"/>
  <c r="AH10744" i="1"/>
  <c r="AD10745" i="1"/>
  <c r="R10746" i="1"/>
  <c r="AB10746" i="1"/>
  <c r="R10749" i="1"/>
  <c r="AA10749" i="1"/>
  <c r="R10752" i="1"/>
  <c r="AA10752" i="1"/>
  <c r="AG10753" i="1"/>
  <c r="AD10754" i="1"/>
  <c r="AF10756" i="1"/>
  <c r="AD10757" i="1"/>
  <c r="AD10760" i="1"/>
  <c r="AF10762" i="1"/>
  <c r="AB10763" i="1"/>
  <c r="AB10769" i="1"/>
  <c r="AH10770" i="1"/>
  <c r="AE10771" i="1"/>
  <c r="AB10772" i="1"/>
  <c r="AD10774" i="1"/>
  <c r="AB10775" i="1"/>
  <c r="R10778" i="1"/>
  <c r="AB10778" i="1"/>
  <c r="AD10780" i="1"/>
  <c r="R10781" i="1"/>
  <c r="AA10781" i="1"/>
  <c r="R10784" i="1"/>
  <c r="AA10784" i="1"/>
  <c r="AG10785" i="1"/>
  <c r="AD10786" i="1"/>
  <c r="AD10789" i="1"/>
  <c r="AF10791" i="1"/>
  <c r="AD10792" i="1"/>
  <c r="AF10794" i="1"/>
  <c r="AB10795" i="1"/>
  <c r="AF10797" i="1"/>
  <c r="AB10801" i="1"/>
  <c r="AH10802" i="1"/>
  <c r="AE10803" i="1"/>
  <c r="AB10804" i="1"/>
  <c r="AH10805" i="1"/>
  <c r="AD10806" i="1"/>
  <c r="AB10807" i="1"/>
  <c r="AD10809" i="1"/>
  <c r="R10810" i="1"/>
  <c r="AB10810" i="1"/>
  <c r="R10813" i="1"/>
  <c r="AA10813" i="1"/>
  <c r="AD10815" i="1"/>
  <c r="R10816" i="1"/>
  <c r="AA10816" i="1"/>
  <c r="AF10820" i="1"/>
  <c r="AF10823" i="1"/>
  <c r="AF10826" i="1"/>
  <c r="AF10829" i="1"/>
  <c r="AF10832" i="1"/>
  <c r="AB10833" i="1"/>
  <c r="AH10834" i="1"/>
  <c r="AC10835" i="1"/>
  <c r="AF10836" i="1"/>
  <c r="AA10837" i="1"/>
  <c r="AD10838" i="1"/>
  <c r="AG10839" i="1"/>
  <c r="AB10840" i="1"/>
  <c r="R10842" i="1"/>
  <c r="AH10842" i="1"/>
  <c r="AA10845" i="1"/>
  <c r="AD10846" i="1"/>
  <c r="AG10847" i="1"/>
  <c r="AB10848" i="1"/>
  <c r="R10850" i="1"/>
  <c r="AC10851" i="1"/>
  <c r="AF10852" i="1"/>
  <c r="AA10853" i="1"/>
  <c r="AD10854" i="1"/>
  <c r="AG10855" i="1"/>
  <c r="AB10856" i="1"/>
  <c r="R10858" i="1"/>
  <c r="AH10858" i="1"/>
  <c r="AA10861" i="1"/>
  <c r="AD10862" i="1"/>
  <c r="R10866" i="1"/>
  <c r="AH10866" i="1"/>
  <c r="AF10868" i="1"/>
  <c r="AA10869" i="1"/>
  <c r="AD10870" i="1"/>
  <c r="AB10872" i="1"/>
  <c r="R10874" i="1"/>
  <c r="AA10877" i="1"/>
  <c r="AD10878" i="1"/>
  <c r="AG10879" i="1"/>
  <c r="R10882" i="1"/>
  <c r="AH10882" i="1"/>
  <c r="AC10883" i="1"/>
  <c r="AA10885" i="1"/>
  <c r="AD10886" i="1"/>
  <c r="AB10888" i="1"/>
  <c r="R10890" i="1"/>
  <c r="AF10892" i="1"/>
  <c r="AA10893" i="1"/>
  <c r="AD10894" i="1"/>
  <c r="AG10895" i="1"/>
  <c r="R10898" i="1"/>
  <c r="AC10899" i="1"/>
  <c r="AA10901" i="1"/>
  <c r="AD10902" i="1"/>
  <c r="AG10903" i="1"/>
  <c r="R10906" i="1"/>
  <c r="AC10907" i="1"/>
  <c r="AA10909" i="1"/>
  <c r="AD10910" i="1"/>
  <c r="AB10912" i="1"/>
  <c r="R10914" i="1"/>
  <c r="AC10915" i="1"/>
  <c r="AF10916" i="1"/>
  <c r="AA10917" i="1"/>
  <c r="AD10918" i="1"/>
  <c r="AG10919" i="1"/>
  <c r="R10922" i="1"/>
  <c r="AC10923" i="1"/>
  <c r="AF10924" i="1"/>
  <c r="AA10925" i="1"/>
  <c r="AD10926" i="1"/>
  <c r="AG10927" i="1"/>
  <c r="AB10928" i="1"/>
  <c r="R10930" i="1"/>
  <c r="AH10930" i="1"/>
  <c r="AC10931" i="1"/>
  <c r="AF10932" i="1"/>
  <c r="AA10933" i="1"/>
  <c r="AD10934" i="1"/>
  <c r="AB10936" i="1"/>
  <c r="R10938" i="1"/>
  <c r="AH10938" i="1"/>
  <c r="AC10939" i="1"/>
  <c r="AF10940" i="1"/>
  <c r="AA10941" i="1"/>
  <c r="AG10943" i="1"/>
  <c r="AB10944" i="1"/>
  <c r="R10946" i="1"/>
  <c r="AC10947" i="1"/>
  <c r="AF10948" i="1"/>
  <c r="AA10949" i="1"/>
  <c r="AD10950" i="1"/>
  <c r="AG10951" i="1"/>
  <c r="R10954" i="1"/>
  <c r="AA10957" i="1"/>
  <c r="AG10959" i="1"/>
  <c r="R10962" i="1"/>
  <c r="AC10963" i="1"/>
  <c r="AF10964" i="1"/>
  <c r="AA10965" i="1"/>
  <c r="AG10967" i="1"/>
  <c r="AB10968" i="1"/>
  <c r="R10970" i="1"/>
  <c r="AF10972" i="1"/>
  <c r="AA10973" i="1"/>
  <c r="AD10974" i="1"/>
  <c r="AG10975" i="1"/>
  <c r="AB10976" i="1"/>
  <c r="R10978" i="1"/>
  <c r="AC10979" i="1"/>
  <c r="R10986" i="1"/>
  <c r="AC10987" i="1"/>
  <c r="AF10988" i="1"/>
  <c r="AA10989" i="1"/>
  <c r="AD10990" i="1"/>
  <c r="AG10991" i="1"/>
  <c r="AB10992" i="1"/>
  <c r="R10994" i="1"/>
  <c r="AA10997" i="1"/>
  <c r="AD10998" i="1"/>
  <c r="AB11000" i="1"/>
  <c r="R11002" i="1"/>
  <c r="AC11003" i="1"/>
  <c r="AF11004" i="1"/>
  <c r="AA11005" i="1"/>
  <c r="AD11006" i="1"/>
  <c r="AG11007" i="1"/>
  <c r="AB11008" i="1"/>
  <c r="R11010" i="1"/>
  <c r="AC11011" i="1"/>
  <c r="AF11012" i="1"/>
  <c r="AA11013" i="1"/>
  <c r="AD11014" i="1"/>
  <c r="R11018" i="1"/>
  <c r="AH11018" i="1"/>
  <c r="AF11020" i="1"/>
  <c r="AA11021" i="1"/>
  <c r="AD11022" i="1"/>
  <c r="AB11024" i="1"/>
  <c r="R11026" i="1"/>
  <c r="AH11026" i="1"/>
  <c r="AC11027" i="1"/>
  <c r="AF11028" i="1"/>
  <c r="AD11030" i="1"/>
  <c r="AG11031" i="1"/>
  <c r="R11034" i="1"/>
  <c r="AH11034" i="1"/>
  <c r="AC11035" i="1"/>
  <c r="AF11036" i="1"/>
  <c r="AA11037" i="1"/>
  <c r="AD11038" i="1"/>
  <c r="AG11039" i="1"/>
  <c r="AB11040" i="1"/>
  <c r="R11042" i="1"/>
  <c r="AH11042" i="1"/>
  <c r="AA11045" i="1"/>
  <c r="AD11046" i="1"/>
  <c r="AB11048" i="1"/>
  <c r="R11050" i="1"/>
  <c r="AC11051" i="1"/>
  <c r="AF11052" i="1"/>
  <c r="AA11053" i="1"/>
  <c r="AB11056" i="1"/>
  <c r="R11058" i="1"/>
  <c r="AF11060" i="1"/>
  <c r="AA11061" i="1"/>
  <c r="AD11062" i="1"/>
  <c r="R11066" i="1"/>
  <c r="AC11067" i="1"/>
  <c r="AF11068" i="1"/>
  <c r="AA11069" i="1"/>
  <c r="AG11071" i="1"/>
  <c r="AB11072" i="1"/>
  <c r="R11074" i="1"/>
  <c r="AC11075" i="1"/>
  <c r="AA11077" i="1"/>
  <c r="AD11078" i="1"/>
  <c r="AB11080" i="1"/>
  <c r="R11082" i="1"/>
  <c r="AH11082" i="1"/>
  <c r="AC11083" i="1"/>
  <c r="AF11084" i="1"/>
  <c r="AG11087" i="1"/>
  <c r="AB11088" i="1"/>
  <c r="R11090" i="1"/>
  <c r="AC11091" i="1"/>
  <c r="AF11092" i="1"/>
  <c r="AA11093" i="1"/>
  <c r="AD11094" i="1"/>
  <c r="AB11096" i="1"/>
  <c r="R11098" i="1"/>
  <c r="AH11098" i="1"/>
  <c r="AC11099" i="1"/>
  <c r="AF11100" i="1"/>
  <c r="AB11104" i="1"/>
  <c r="R11106" i="1"/>
  <c r="AC11107" i="1"/>
  <c r="AA11109" i="1"/>
  <c r="AG11111" i="1"/>
  <c r="R11114" i="1"/>
  <c r="AC11115" i="1"/>
  <c r="AF11116" i="1"/>
  <c r="AA11117" i="1"/>
  <c r="AG11119" i="1"/>
  <c r="AB11120" i="1"/>
  <c r="R11122" i="1"/>
  <c r="AC11123" i="1"/>
  <c r="AF11124" i="1"/>
  <c r="AA11125" i="1"/>
  <c r="AD11126" i="1"/>
  <c r="AG11127" i="1"/>
  <c r="AB11128" i="1"/>
  <c r="R11130" i="1"/>
  <c r="AC11131" i="1"/>
  <c r="AA11133" i="1"/>
  <c r="AD11134" i="1"/>
  <c r="AB11136" i="1"/>
  <c r="R11138" i="1"/>
  <c r="AH11138" i="1"/>
  <c r="AC11139" i="1"/>
  <c r="AF11140" i="1"/>
  <c r="AA11141" i="1"/>
  <c r="AD11142" i="1"/>
  <c r="AG11143" i="1"/>
  <c r="AB11144" i="1"/>
  <c r="R11146" i="1"/>
  <c r="AC11147" i="1"/>
  <c r="AA11149" i="1"/>
  <c r="AD11150" i="1"/>
  <c r="R11154" i="1"/>
  <c r="AC11155" i="1"/>
  <c r="AF11156" i="1"/>
  <c r="AA11157" i="1"/>
  <c r="AD11158" i="1"/>
  <c r="AG11159" i="1"/>
  <c r="R11162" i="1"/>
  <c r="AC11163" i="1"/>
  <c r="AA11165" i="1"/>
  <c r="AD11166" i="1"/>
  <c r="AB11168" i="1"/>
  <c r="R11170" i="1"/>
  <c r="AH11170" i="1"/>
  <c r="AC11171" i="1"/>
  <c r="AA11173" i="1"/>
  <c r="AD11174" i="1"/>
  <c r="AB11176" i="1"/>
  <c r="R11178" i="1"/>
  <c r="AH11178" i="1"/>
  <c r="AC11179" i="1"/>
  <c r="AA11181" i="1"/>
  <c r="AD11182" i="1"/>
  <c r="AB11184" i="1"/>
  <c r="R11186" i="1"/>
  <c r="AH11186" i="1"/>
  <c r="AC11187" i="1"/>
  <c r="AF11188" i="1"/>
  <c r="AA11189" i="1"/>
  <c r="AD11190" i="1"/>
  <c r="AG11191" i="1"/>
  <c r="AB11192" i="1"/>
  <c r="R11194" i="1"/>
  <c r="AC11195" i="1"/>
  <c r="AA11197" i="1"/>
  <c r="AD11198" i="1"/>
  <c r="AB11200" i="1"/>
  <c r="R11202" i="1"/>
  <c r="AC11203" i="1"/>
  <c r="AA11205" i="1"/>
  <c r="AG11207" i="1"/>
  <c r="AB11208" i="1"/>
  <c r="R11210" i="1"/>
  <c r="AC11211" i="1"/>
  <c r="R11218" i="1"/>
  <c r="AH11218" i="1"/>
  <c r="AB10343" i="1"/>
  <c r="AA10372" i="1"/>
  <c r="AD10373" i="1"/>
  <c r="AC10374" i="1"/>
  <c r="AA10388" i="1"/>
  <c r="AD10389" i="1"/>
  <c r="AC10390" i="1"/>
  <c r="AA10404" i="1"/>
  <c r="AD10405" i="1"/>
  <c r="AD10414" i="1"/>
  <c r="R10417" i="1"/>
  <c r="AB10419" i="1"/>
  <c r="AF10423" i="1"/>
  <c r="AA10424" i="1"/>
  <c r="AF10427" i="1"/>
  <c r="AE10428" i="1"/>
  <c r="AE10432" i="1"/>
  <c r="AD10433" i="1"/>
  <c r="AD10446" i="1"/>
  <c r="R10449" i="1"/>
  <c r="AF10455" i="1"/>
  <c r="AA10456" i="1"/>
  <c r="AF10459" i="1"/>
  <c r="AE10460" i="1"/>
  <c r="R10464" i="1"/>
  <c r="AH10464" i="1"/>
  <c r="AG10466" i="1"/>
  <c r="AG10470" i="1"/>
  <c r="R10472" i="1"/>
  <c r="R10480" i="1"/>
  <c r="AG10482" i="1"/>
  <c r="AG10486" i="1"/>
  <c r="R10488" i="1"/>
  <c r="AG10494" i="1"/>
  <c r="R10496" i="1"/>
  <c r="AH10496" i="1"/>
  <c r="AG10498" i="1"/>
  <c r="R10504" i="1"/>
  <c r="AG10506" i="1"/>
  <c r="AG10510" i="1"/>
  <c r="R10512" i="1"/>
  <c r="AH10512" i="1"/>
  <c r="AG10514" i="1"/>
  <c r="AG10518" i="1"/>
  <c r="R10520" i="1"/>
  <c r="AH10520" i="1"/>
  <c r="AG10522" i="1"/>
  <c r="R10528" i="1"/>
  <c r="AH10528" i="1"/>
  <c r="AG10530" i="1"/>
  <c r="R10536" i="1"/>
  <c r="AD10536" i="1"/>
  <c r="AH10538" i="1"/>
  <c r="AD10540" i="1"/>
  <c r="R10541" i="1"/>
  <c r="AD10541" i="1"/>
  <c r="AA10544" i="1"/>
  <c r="AD10545" i="1"/>
  <c r="R10546" i="1"/>
  <c r="AF10546" i="1"/>
  <c r="AA10549" i="1"/>
  <c r="AD10550" i="1"/>
  <c r="AG10551" i="1"/>
  <c r="AB10554" i="1"/>
  <c r="AE10555" i="1"/>
  <c r="AB10558" i="1"/>
  <c r="AE10559" i="1"/>
  <c r="AB10563" i="1"/>
  <c r="AF10564" i="1"/>
  <c r="AA10567" i="1"/>
  <c r="R10568" i="1"/>
  <c r="AG10569" i="1"/>
  <c r="AD10572" i="1"/>
  <c r="R10573" i="1"/>
  <c r="AD10573" i="1"/>
  <c r="AG10574" i="1"/>
  <c r="AA10576" i="1"/>
  <c r="AD10577" i="1"/>
  <c r="R10578" i="1"/>
  <c r="AA10581" i="1"/>
  <c r="AD10582" i="1"/>
  <c r="AG10583" i="1"/>
  <c r="AB10586" i="1"/>
  <c r="AB10590" i="1"/>
  <c r="AE10591" i="1"/>
  <c r="AF10596" i="1"/>
  <c r="AH10597" i="1"/>
  <c r="AA10599" i="1"/>
  <c r="R10600" i="1"/>
  <c r="AD10600" i="1"/>
  <c r="AD10604" i="1"/>
  <c r="R10605" i="1"/>
  <c r="AD10605" i="1"/>
  <c r="AA10608" i="1"/>
  <c r="AD10609" i="1"/>
  <c r="R10610" i="1"/>
  <c r="AF10610" i="1"/>
  <c r="AA10613" i="1"/>
  <c r="AD10616" i="1"/>
  <c r="R10617" i="1"/>
  <c r="AB10618" i="1"/>
  <c r="AA10619" i="1"/>
  <c r="AA10620" i="1"/>
  <c r="AH10625" i="1"/>
  <c r="AG10626" i="1"/>
  <c r="AF10627" i="1"/>
  <c r="AF10628" i="1"/>
  <c r="R10633" i="1"/>
  <c r="AC10633" i="1"/>
  <c r="AB10634" i="1"/>
  <c r="AA10635" i="1"/>
  <c r="AA10636" i="1"/>
  <c r="AG10642" i="1"/>
  <c r="AF10644" i="1"/>
  <c r="AD10646" i="1"/>
  <c r="R10649" i="1"/>
  <c r="AC10649" i="1"/>
  <c r="AB10650" i="1"/>
  <c r="AA10651" i="1"/>
  <c r="AA10652" i="1"/>
  <c r="AH10657" i="1"/>
  <c r="AF10659" i="1"/>
  <c r="AE10663" i="1"/>
  <c r="R10665" i="1"/>
  <c r="AA10667" i="1"/>
  <c r="AA10668" i="1"/>
  <c r="AH10673" i="1"/>
  <c r="AF10675" i="1"/>
  <c r="AF10676" i="1"/>
  <c r="AF10677" i="1"/>
  <c r="AD10678" i="1"/>
  <c r="R10681" i="1"/>
  <c r="AC10681" i="1"/>
  <c r="AB10682" i="1"/>
  <c r="AA10684" i="1"/>
  <c r="AH10689" i="1"/>
  <c r="AG10690" i="1"/>
  <c r="AF10691" i="1"/>
  <c r="AF10692" i="1"/>
  <c r="AF10693" i="1"/>
  <c r="AD10694" i="1"/>
  <c r="AE10695" i="1"/>
  <c r="AD10696" i="1"/>
  <c r="R10697" i="1"/>
  <c r="AB10698" i="1"/>
  <c r="AA10699" i="1"/>
  <c r="AA10700" i="1"/>
  <c r="AF10707" i="1"/>
  <c r="AF10708" i="1"/>
  <c r="AF10709" i="1"/>
  <c r="AD10710" i="1"/>
  <c r="AE10711" i="1"/>
  <c r="R10713" i="1"/>
  <c r="AA10715" i="1"/>
  <c r="AA10716" i="1"/>
  <c r="AF10724" i="1"/>
  <c r="AF10725" i="1"/>
  <c r="AE10727" i="1"/>
  <c r="R10729" i="1"/>
  <c r="AA10729" i="1"/>
  <c r="AC10731" i="1"/>
  <c r="R10732" i="1"/>
  <c r="AA10732" i="1"/>
  <c r="AG10733" i="1"/>
  <c r="AA10735" i="1"/>
  <c r="AG10736" i="1"/>
  <c r="AC10737" i="1"/>
  <c r="AF10739" i="1"/>
  <c r="AF10742" i="1"/>
  <c r="AE10745" i="1"/>
  <c r="AC10746" i="1"/>
  <c r="AC10749" i="1"/>
  <c r="AH10753" i="1"/>
  <c r="R10755" i="1"/>
  <c r="AA10755" i="1"/>
  <c r="AH10756" i="1"/>
  <c r="AE10757" i="1"/>
  <c r="R10758" i="1"/>
  <c r="AA10758" i="1"/>
  <c r="AE10760" i="1"/>
  <c r="R10761" i="1"/>
  <c r="AG10762" i="1"/>
  <c r="AC10763" i="1"/>
  <c r="R10764" i="1"/>
  <c r="AA10764" i="1"/>
  <c r="AA10767" i="1"/>
  <c r="AC10769" i="1"/>
  <c r="AF10771" i="1"/>
  <c r="AC10772" i="1"/>
  <c r="AF10774" i="1"/>
  <c r="AC10775" i="1"/>
  <c r="AC10778" i="1"/>
  <c r="AE10780" i="1"/>
  <c r="AC10781" i="1"/>
  <c r="AH10782" i="1"/>
  <c r="AB10784" i="1"/>
  <c r="AE10786" i="1"/>
  <c r="R10787" i="1"/>
  <c r="AA10787" i="1"/>
  <c r="AH10788" i="1"/>
  <c r="AE10789" i="1"/>
  <c r="R10790" i="1"/>
  <c r="AA10790" i="1"/>
  <c r="AG10791" i="1"/>
  <c r="AE10792" i="1"/>
  <c r="R10793" i="1"/>
  <c r="AG10794" i="1"/>
  <c r="AC10795" i="1"/>
  <c r="R10796" i="1"/>
  <c r="AA10796" i="1"/>
  <c r="AG10797" i="1"/>
  <c r="AA10799" i="1"/>
  <c r="AC10801" i="1"/>
  <c r="AC10804" i="1"/>
  <c r="AC10807" i="1"/>
  <c r="AE10809" i="1"/>
  <c r="AC10810" i="1"/>
  <c r="AC10813" i="1"/>
  <c r="AE10815" i="1"/>
  <c r="AB10816" i="1"/>
  <c r="R10819" i="1"/>
  <c r="AA10819" i="1"/>
  <c r="AH10820" i="1"/>
  <c r="R10822" i="1"/>
  <c r="AA10822" i="1"/>
  <c r="AG10823" i="1"/>
  <c r="R10825" i="1"/>
  <c r="AA10825" i="1"/>
  <c r="AG10826" i="1"/>
  <c r="R10828" i="1"/>
  <c r="AA10828" i="1"/>
  <c r="AG10829" i="1"/>
  <c r="AA10831" i="1"/>
  <c r="AG10832" i="1"/>
  <c r="AC10833" i="1"/>
  <c r="AD10835" i="1"/>
  <c r="AG10836" i="1"/>
  <c r="AB10837" i="1"/>
  <c r="AE10838" i="1"/>
  <c r="R10839" i="1"/>
  <c r="AC10840" i="1"/>
  <c r="AF10841" i="1"/>
  <c r="AA10842" i="1"/>
  <c r="AD10843" i="1"/>
  <c r="AE10846" i="1"/>
  <c r="R10847" i="1"/>
  <c r="AH10847" i="1"/>
  <c r="AC10848" i="1"/>
  <c r="AA10850" i="1"/>
  <c r="AD10851" i="1"/>
  <c r="AG10852" i="1"/>
  <c r="AB10853" i="1"/>
  <c r="AE10854" i="1"/>
  <c r="R10855" i="1"/>
  <c r="AH10855" i="1"/>
  <c r="AC10856" i="1"/>
  <c r="AA10858" i="1"/>
  <c r="AD10859" i="1"/>
  <c r="AE10862" i="1"/>
  <c r="R10863" i="1"/>
  <c r="AA10866" i="1"/>
  <c r="AG10868" i="1"/>
  <c r="AB10869" i="1"/>
  <c r="AE10870" i="1"/>
  <c r="R10871" i="1"/>
  <c r="AC10872" i="1"/>
  <c r="AF10873" i="1"/>
  <c r="AA10874" i="1"/>
  <c r="AE10878" i="1"/>
  <c r="R10879" i="1"/>
  <c r="AH10879" i="1"/>
  <c r="AD10883" i="1"/>
  <c r="AE10886" i="1"/>
  <c r="R10887" i="1"/>
  <c r="AC10888" i="1"/>
  <c r="AF10889" i="1"/>
  <c r="AA10890" i="1"/>
  <c r="AD10891" i="1"/>
  <c r="AG10892" i="1"/>
  <c r="AB10893" i="1"/>
  <c r="AE10894" i="1"/>
  <c r="R10895" i="1"/>
  <c r="AH10895" i="1"/>
  <c r="AE10902" i="1"/>
  <c r="R10903" i="1"/>
  <c r="AH10903" i="1"/>
  <c r="AF10905" i="1"/>
  <c r="AA10906" i="1"/>
  <c r="AD10907" i="1"/>
  <c r="AB10909" i="1"/>
  <c r="AE10910" i="1"/>
  <c r="R10911" i="1"/>
  <c r="AC10912" i="1"/>
  <c r="AA10914" i="1"/>
  <c r="AD10915" i="1"/>
  <c r="AG10916" i="1"/>
  <c r="AE10918" i="1"/>
  <c r="R10919" i="1"/>
  <c r="AF10921" i="1"/>
  <c r="AA10922" i="1"/>
  <c r="AD10923" i="1"/>
  <c r="AG10924" i="1"/>
  <c r="AB10925" i="1"/>
  <c r="AE10926" i="1"/>
  <c r="R10927" i="1"/>
  <c r="AH10927" i="1"/>
  <c r="AC10928" i="1"/>
  <c r="AF10929" i="1"/>
  <c r="AA10930" i="1"/>
  <c r="AD10931" i="1"/>
  <c r="AG10932" i="1"/>
  <c r="AB10933" i="1"/>
  <c r="AE10934" i="1"/>
  <c r="R10935" i="1"/>
  <c r="AC10936" i="1"/>
  <c r="AF10937" i="1"/>
  <c r="AD10939" i="1"/>
  <c r="AG10940" i="1"/>
  <c r="R10943" i="1"/>
  <c r="AH10943" i="1"/>
  <c r="AC10944" i="1"/>
  <c r="AA10946" i="1"/>
  <c r="AD10947" i="1"/>
  <c r="AG10948" i="1"/>
  <c r="AB10949" i="1"/>
  <c r="AE10950" i="1"/>
  <c r="R10951" i="1"/>
  <c r="AH10951" i="1"/>
  <c r="AF10953" i="1"/>
  <c r="AA10954" i="1"/>
  <c r="AD10955" i="1"/>
  <c r="AB10957" i="1"/>
  <c r="R10959" i="1"/>
  <c r="AH10959" i="1"/>
  <c r="AF10961" i="1"/>
  <c r="AA10962" i="1"/>
  <c r="AD10963" i="1"/>
  <c r="AG10964" i="1"/>
  <c r="AB10965" i="1"/>
  <c r="R10967" i="1"/>
  <c r="AH10967" i="1"/>
  <c r="AC10968" i="1"/>
  <c r="AD10971" i="1"/>
  <c r="AG10972" i="1"/>
  <c r="AB10973" i="1"/>
  <c r="AE10974" i="1"/>
  <c r="R10975" i="1"/>
  <c r="AH10975" i="1"/>
  <c r="AC10976" i="1"/>
  <c r="AF10977" i="1"/>
  <c r="AA10978" i="1"/>
  <c r="AB10981" i="1"/>
  <c r="R10983" i="1"/>
  <c r="AF10985" i="1"/>
  <c r="AA10986" i="1"/>
  <c r="AG10988" i="1"/>
  <c r="AB10989" i="1"/>
  <c r="AE10990" i="1"/>
  <c r="R10991" i="1"/>
  <c r="AC10992" i="1"/>
  <c r="AF10993" i="1"/>
  <c r="AA10994" i="1"/>
  <c r="AD10995" i="1"/>
  <c r="AB10997" i="1"/>
  <c r="AE10998" i="1"/>
  <c r="R10999" i="1"/>
  <c r="AC11000" i="1"/>
  <c r="AA11002" i="1"/>
  <c r="AD11003" i="1"/>
  <c r="AG11004" i="1"/>
  <c r="AB11005" i="1"/>
  <c r="AE11006" i="1"/>
  <c r="R11007" i="1"/>
  <c r="AH11007" i="1"/>
  <c r="AC11008" i="1"/>
  <c r="AF11009" i="1"/>
  <c r="AA11010" i="1"/>
  <c r="AD11011" i="1"/>
  <c r="AG11012" i="1"/>
  <c r="AE11014" i="1"/>
  <c r="R11015" i="1"/>
  <c r="AA11018" i="1"/>
  <c r="AD11019" i="1"/>
  <c r="AG11020" i="1"/>
  <c r="AB11021" i="1"/>
  <c r="AE11022" i="1"/>
  <c r="R11023" i="1"/>
  <c r="AC11024" i="1"/>
  <c r="AF11025" i="1"/>
  <c r="AA11026" i="1"/>
  <c r="AD11027" i="1"/>
  <c r="AG11028" i="1"/>
  <c r="AB11029" i="1"/>
  <c r="AE11030" i="1"/>
  <c r="R11031" i="1"/>
  <c r="AH11031" i="1"/>
  <c r="AA11034" i="1"/>
  <c r="AG11036" i="1"/>
  <c r="AB11037" i="1"/>
  <c r="AE11038" i="1"/>
  <c r="R11039" i="1"/>
  <c r="AC11040" i="1"/>
  <c r="AF11041" i="1"/>
  <c r="AA11042" i="1"/>
  <c r="AD11043" i="1"/>
  <c r="AB11045" i="1"/>
  <c r="AE11046" i="1"/>
  <c r="R11047" i="1"/>
  <c r="AC11048" i="1"/>
  <c r="AF11049" i="1"/>
  <c r="AA11050" i="1"/>
  <c r="AD11051" i="1"/>
  <c r="AG11052" i="1"/>
  <c r="R11055" i="1"/>
  <c r="AH11055" i="1"/>
  <c r="AC11056" i="1"/>
  <c r="AA11058" i="1"/>
  <c r="AD11059" i="1"/>
  <c r="AG11060" i="1"/>
  <c r="AB11061" i="1"/>
  <c r="AE11062" i="1"/>
  <c r="R11063" i="1"/>
  <c r="AA11066" i="1"/>
  <c r="AG11068" i="1"/>
  <c r="AB11069" i="1"/>
  <c r="R11071" i="1"/>
  <c r="AC11072" i="1"/>
  <c r="AA11074" i="1"/>
  <c r="AD11075" i="1"/>
  <c r="AE11078" i="1"/>
  <c r="R11079" i="1"/>
  <c r="AC11080" i="1"/>
  <c r="AF11081" i="1"/>
  <c r="AA11082" i="1"/>
  <c r="AD11083" i="1"/>
  <c r="AG11084" i="1"/>
  <c r="R11087" i="1"/>
  <c r="AH11087" i="1"/>
  <c r="AC11088" i="1"/>
  <c r="AA11090" i="1"/>
  <c r="AG11092" i="1"/>
  <c r="AB11093" i="1"/>
  <c r="R11095" i="1"/>
  <c r="AC11096" i="1"/>
  <c r="AF11097" i="1"/>
  <c r="AA11098" i="1"/>
  <c r="AD11099" i="1"/>
  <c r="AG11100" i="1"/>
  <c r="AB11101" i="1"/>
  <c r="R11103" i="1"/>
  <c r="AC11104" i="1"/>
  <c r="AF11105" i="1"/>
  <c r="AA11106" i="1"/>
  <c r="AD11107" i="1"/>
  <c r="AB11109" i="1"/>
  <c r="R11111" i="1"/>
  <c r="AF11113" i="1"/>
  <c r="AA11114" i="1"/>
  <c r="AD11115" i="1"/>
  <c r="AG11116" i="1"/>
  <c r="R11119" i="1"/>
  <c r="AH11119" i="1"/>
  <c r="AC11120" i="1"/>
  <c r="AA11122" i="1"/>
  <c r="AG11124" i="1"/>
  <c r="AB11125" i="1"/>
  <c r="AE11126" i="1"/>
  <c r="R11127" i="1"/>
  <c r="AC11128" i="1"/>
  <c r="AF11129" i="1"/>
  <c r="AA11130" i="1"/>
  <c r="AD11131" i="1"/>
  <c r="AE11134" i="1"/>
  <c r="R11135" i="1"/>
  <c r="AC11136" i="1"/>
  <c r="AF11137" i="1"/>
  <c r="AA11138" i="1"/>
  <c r="AD11139" i="1"/>
  <c r="AG11140" i="1"/>
  <c r="AE11142" i="1"/>
  <c r="R11143" i="1"/>
  <c r="AH11143" i="1"/>
  <c r="AC11144" i="1"/>
  <c r="AF11145" i="1"/>
  <c r="AA11146" i="1"/>
  <c r="AD11147" i="1"/>
  <c r="AB11149" i="1"/>
  <c r="AE11150" i="1"/>
  <c r="R11151" i="1"/>
  <c r="AF11153" i="1"/>
  <c r="AA11154" i="1"/>
  <c r="AD11155" i="1"/>
  <c r="AG11156" i="1"/>
  <c r="AB11157" i="1"/>
  <c r="AE11158" i="1"/>
  <c r="R11159" i="1"/>
  <c r="AF11161" i="1"/>
  <c r="AA11162" i="1"/>
  <c r="AD11163" i="1"/>
  <c r="AB11165" i="1"/>
  <c r="R11167" i="1"/>
  <c r="AC11168" i="1"/>
  <c r="AA11170" i="1"/>
  <c r="AD11171" i="1"/>
  <c r="AB11173" i="1"/>
  <c r="AE11174" i="1"/>
  <c r="R11175" i="1"/>
  <c r="AC11176" i="1"/>
  <c r="AF11177" i="1"/>
  <c r="AA11178" i="1"/>
  <c r="AD11179" i="1"/>
  <c r="AB11181" i="1"/>
  <c r="AE11182" i="1"/>
  <c r="R11183" i="1"/>
  <c r="AH11183" i="1"/>
  <c r="AC11184" i="1"/>
  <c r="AA11186" i="1"/>
  <c r="AD11187" i="1"/>
  <c r="AG11188" i="1"/>
  <c r="AB11189" i="1"/>
  <c r="AE11190" i="1"/>
  <c r="R11191" i="1"/>
  <c r="AH11191" i="1"/>
  <c r="AC11192" i="1"/>
  <c r="AF11193" i="1"/>
  <c r="AA11194" i="1"/>
  <c r="AD11195" i="1"/>
  <c r="AE11198" i="1"/>
  <c r="R11199" i="1"/>
  <c r="AC11200" i="1"/>
  <c r="AA11202" i="1"/>
  <c r="AD11203" i="1"/>
  <c r="AB11205" i="1"/>
  <c r="R11207" i="1"/>
  <c r="AH11207" i="1"/>
  <c r="AC11208" i="1"/>
  <c r="AF11209" i="1"/>
  <c r="AA11210" i="1"/>
  <c r="AD11211" i="1"/>
  <c r="AB11213" i="1"/>
  <c r="R11215" i="1"/>
  <c r="AD10325" i="1"/>
  <c r="AE10328" i="1"/>
  <c r="AH10337" i="1"/>
  <c r="R10345" i="1"/>
  <c r="AG10366" i="1"/>
  <c r="AG10374" i="1"/>
  <c r="R10381" i="1"/>
  <c r="AE10388" i="1"/>
  <c r="AG10390" i="1"/>
  <c r="R10397" i="1"/>
  <c r="AE10404" i="1"/>
  <c r="AH10405" i="1"/>
  <c r="AC10406" i="1"/>
  <c r="AC10410" i="1"/>
  <c r="R10413" i="1"/>
  <c r="R10426" i="1"/>
  <c r="AA10429" i="1"/>
  <c r="AE10433" i="1"/>
  <c r="AC10438" i="1"/>
  <c r="AC10442" i="1"/>
  <c r="R10445" i="1"/>
  <c r="AG10446" i="1"/>
  <c r="AB10456" i="1"/>
  <c r="R10458" i="1"/>
  <c r="AA10461" i="1"/>
  <c r="AC10465" i="1"/>
  <c r="AA10469" i="1"/>
  <c r="AC10473" i="1"/>
  <c r="AA10477" i="1"/>
  <c r="AA10485" i="1"/>
  <c r="AC10489" i="1"/>
  <c r="AA10493" i="1"/>
  <c r="AC10497" i="1"/>
  <c r="AA10501" i="1"/>
  <c r="AC10505" i="1"/>
  <c r="AA10509" i="1"/>
  <c r="AC10513" i="1"/>
  <c r="AA10517" i="1"/>
  <c r="AA10525" i="1"/>
  <c r="AA10533" i="1"/>
  <c r="AB10544" i="1"/>
  <c r="R10545" i="1"/>
  <c r="AE10545" i="1"/>
  <c r="AC10549" i="1"/>
  <c r="AC10553" i="1"/>
  <c r="AC10558" i="1"/>
  <c r="AC10563" i="1"/>
  <c r="AB10567" i="1"/>
  <c r="AG10573" i="1"/>
  <c r="AB10576" i="1"/>
  <c r="R10577" i="1"/>
  <c r="AE10577" i="1"/>
  <c r="AC10581" i="1"/>
  <c r="AC10585" i="1"/>
  <c r="AC10590" i="1"/>
  <c r="AB10599" i="1"/>
  <c r="AE10600" i="1"/>
  <c r="AB10608" i="1"/>
  <c r="R10609" i="1"/>
  <c r="AC10613" i="1"/>
  <c r="AE10616" i="1"/>
  <c r="AD10617" i="1"/>
  <c r="AA10622" i="1"/>
  <c r="AD10633" i="1"/>
  <c r="AA10638" i="1"/>
  <c r="AA10639" i="1"/>
  <c r="AD10649" i="1"/>
  <c r="AA10654" i="1"/>
  <c r="AA10655" i="1"/>
  <c r="AD10665" i="1"/>
  <c r="AA10670" i="1"/>
  <c r="AA10671" i="1"/>
  <c r="AD10681" i="1"/>
  <c r="AA10686" i="1"/>
  <c r="AE10696" i="1"/>
  <c r="AD10697" i="1"/>
  <c r="AA10702" i="1"/>
  <c r="AA10703" i="1"/>
  <c r="AD10713" i="1"/>
  <c r="AA10718" i="1"/>
  <c r="AA10719" i="1"/>
  <c r="AH10733" i="1"/>
  <c r="AH10736" i="1"/>
  <c r="AD10737" i="1"/>
  <c r="AG10745" i="1"/>
  <c r="AH10762" i="1"/>
  <c r="AH10768" i="1"/>
  <c r="AD10769" i="1"/>
  <c r="AG10777" i="1"/>
  <c r="AB10793" i="1"/>
  <c r="AB10825" i="1"/>
  <c r="AH10829" i="1"/>
  <c r="AF10838" i="1"/>
  <c r="AF10846" i="1"/>
  <c r="AF10854" i="1"/>
  <c r="AF10862" i="1"/>
  <c r="AF10870" i="1"/>
  <c r="AF10878" i="1"/>
  <c r="AF10886" i="1"/>
  <c r="AF10894" i="1"/>
  <c r="AF10902" i="1"/>
  <c r="AF10910" i="1"/>
  <c r="AF10918" i="1"/>
  <c r="AF10934" i="1"/>
  <c r="AF10942" i="1"/>
  <c r="AF10958" i="1"/>
  <c r="AF10966" i="1"/>
  <c r="AF10998" i="1"/>
  <c r="AF11006" i="1"/>
  <c r="AF11022" i="1"/>
  <c r="AF11030" i="1"/>
  <c r="AF11054" i="1"/>
  <c r="AF11070" i="1"/>
  <c r="AF11078" i="1"/>
  <c r="AF11086" i="1"/>
  <c r="AF11102" i="1"/>
  <c r="AF11110" i="1"/>
  <c r="AF11118" i="1"/>
  <c r="AF11134" i="1"/>
  <c r="AF11150" i="1"/>
  <c r="AF11174" i="1"/>
  <c r="AF11190" i="1"/>
  <c r="AF11198" i="1"/>
  <c r="AF11206" i="1"/>
  <c r="AF11214" i="1"/>
  <c r="AF11238" i="1"/>
  <c r="AF11246" i="1"/>
  <c r="AF11262" i="1"/>
  <c r="AF11270" i="1"/>
  <c r="AF11278" i="1"/>
  <c r="AF11294" i="1"/>
  <c r="AF11310" i="1"/>
  <c r="AF11342" i="1"/>
  <c r="AF11350" i="1"/>
  <c r="AF11366" i="1"/>
  <c r="AF11406" i="1"/>
  <c r="AF11414" i="1"/>
  <c r="AF11422" i="1"/>
  <c r="AF11438" i="1"/>
  <c r="AF11454" i="1"/>
  <c r="AF11462" i="1"/>
  <c r="AF11470" i="1"/>
  <c r="AF11478" i="1"/>
  <c r="AF11486" i="1"/>
  <c r="AF11494" i="1"/>
  <c r="AF11510" i="1"/>
  <c r="AF11518" i="1"/>
  <c r="AF11534" i="1"/>
  <c r="AF11550" i="1"/>
  <c r="AF11558" i="1"/>
  <c r="AF11582" i="1"/>
  <c r="AF11598" i="1"/>
  <c r="AF11606" i="1"/>
  <c r="AF11614" i="1"/>
  <c r="AF11622" i="1"/>
  <c r="AF11630" i="1"/>
  <c r="AF11654" i="1"/>
  <c r="AB10319" i="1"/>
  <c r="AA10348" i="1"/>
  <c r="AB10351" i="1"/>
  <c r="AC10354" i="1"/>
  <c r="AC10370" i="1"/>
  <c r="AA10384" i="1"/>
  <c r="AD10385" i="1"/>
  <c r="AC10386" i="1"/>
  <c r="AA10400" i="1"/>
  <c r="AD10401" i="1"/>
  <c r="AD10406" i="1"/>
  <c r="R10409" i="1"/>
  <c r="AB10411" i="1"/>
  <c r="AF10415" i="1"/>
  <c r="AA10416" i="1"/>
  <c r="AF10419" i="1"/>
  <c r="AE10420" i="1"/>
  <c r="AE10424" i="1"/>
  <c r="AD10425" i="1"/>
  <c r="AD10429" i="1"/>
  <c r="AD10438" i="1"/>
  <c r="R10441" i="1"/>
  <c r="AG10442" i="1"/>
  <c r="AB10443" i="1"/>
  <c r="AF10447" i="1"/>
  <c r="AA10448" i="1"/>
  <c r="AE10452" i="1"/>
  <c r="AE10456" i="1"/>
  <c r="AD10457" i="1"/>
  <c r="AD10461" i="1"/>
  <c r="AE10463" i="1"/>
  <c r="AD10465" i="1"/>
  <c r="AB10467" i="1"/>
  <c r="AE10471" i="1"/>
  <c r="AB10475" i="1"/>
  <c r="AD10477" i="1"/>
  <c r="AD10481" i="1"/>
  <c r="AB10483" i="1"/>
  <c r="AD10489" i="1"/>
  <c r="AB10491" i="1"/>
  <c r="AD10493" i="1"/>
  <c r="AD10497" i="1"/>
  <c r="AB10499" i="1"/>
  <c r="AD10501" i="1"/>
  <c r="AE10503" i="1"/>
  <c r="AB10507" i="1"/>
  <c r="AD10509" i="1"/>
  <c r="AD10513" i="1"/>
  <c r="AB10515" i="1"/>
  <c r="AD10517" i="1"/>
  <c r="AE10519" i="1"/>
  <c r="AD10521" i="1"/>
  <c r="AB10523" i="1"/>
  <c r="AE10527" i="1"/>
  <c r="AB10531" i="1"/>
  <c r="AD10533" i="1"/>
  <c r="AE10535" i="1"/>
  <c r="AB10539" i="1"/>
  <c r="AA10543" i="1"/>
  <c r="R10544" i="1"/>
  <c r="AD10544" i="1"/>
  <c r="AD10548" i="1"/>
  <c r="R10549" i="1"/>
  <c r="AD10549" i="1"/>
  <c r="AA10557" i="1"/>
  <c r="AB10562" i="1"/>
  <c r="AB10566" i="1"/>
  <c r="AB10571" i="1"/>
  <c r="AH10573" i="1"/>
  <c r="AA10575" i="1"/>
  <c r="R10576" i="1"/>
  <c r="AD10576" i="1"/>
  <c r="AG10577" i="1"/>
  <c r="AD10580" i="1"/>
  <c r="R10581" i="1"/>
  <c r="AA10584" i="1"/>
  <c r="AD10585" i="1"/>
  <c r="AA10589" i="1"/>
  <c r="AD10590" i="1"/>
  <c r="AE10595" i="1"/>
  <c r="AB10598" i="1"/>
  <c r="AE10599" i="1"/>
  <c r="AB10603" i="1"/>
  <c r="AA10607" i="1"/>
  <c r="R10608" i="1"/>
  <c r="AD10608" i="1"/>
  <c r="AD10612" i="1"/>
  <c r="R10613" i="1"/>
  <c r="AD10613" i="1"/>
  <c r="AG10615" i="1"/>
  <c r="AG10616" i="1"/>
  <c r="AE10617" i="1"/>
  <c r="AB10623" i="1"/>
  <c r="AA10624" i="1"/>
  <c r="AG10631" i="1"/>
  <c r="AE10633" i="1"/>
  <c r="AB10639" i="1"/>
  <c r="AA10640" i="1"/>
  <c r="AG10646" i="1"/>
  <c r="AG10647" i="1"/>
  <c r="AG10648" i="1"/>
  <c r="AE10649" i="1"/>
  <c r="AB10654" i="1"/>
  <c r="AB10655" i="1"/>
  <c r="AA10656" i="1"/>
  <c r="AG10664" i="1"/>
  <c r="AE10665" i="1"/>
  <c r="AB10671" i="1"/>
  <c r="AA10672" i="1"/>
  <c r="AH10677" i="1"/>
  <c r="AG10679" i="1"/>
  <c r="AE10681" i="1"/>
  <c r="AB10686" i="1"/>
  <c r="AB10687" i="1"/>
  <c r="AA10688" i="1"/>
  <c r="AH10693" i="1"/>
  <c r="AE10697" i="1"/>
  <c r="AB10702" i="1"/>
  <c r="AA10704" i="1"/>
  <c r="AH10709" i="1"/>
  <c r="AG10712" i="1"/>
  <c r="AA10720" i="1"/>
  <c r="AH10725" i="1"/>
  <c r="AG10726" i="1"/>
  <c r="AG10727" i="1"/>
  <c r="AG10728" i="1"/>
  <c r="AF10731" i="1"/>
  <c r="AE10737" i="1"/>
  <c r="AH10739" i="1"/>
  <c r="AE10740" i="1"/>
  <c r="AH10742" i="1"/>
  <c r="AE10743" i="1"/>
  <c r="AH10745" i="1"/>
  <c r="AE10749" i="1"/>
  <c r="AG10751" i="1"/>
  <c r="AE10752" i="1"/>
  <c r="R10753" i="1"/>
  <c r="AA10753" i="1"/>
  <c r="AC10755" i="1"/>
  <c r="R10756" i="1"/>
  <c r="AA10756" i="1"/>
  <c r="AA10759" i="1"/>
  <c r="AF10763" i="1"/>
  <c r="AE10769" i="1"/>
  <c r="AH10771" i="1"/>
  <c r="AH10774" i="1"/>
  <c r="AH10780" i="1"/>
  <c r="AE10781" i="1"/>
  <c r="AG10783" i="1"/>
  <c r="AE10784" i="1"/>
  <c r="R10785" i="1"/>
  <c r="AA10785" i="1"/>
  <c r="AG10786" i="1"/>
  <c r="AC10787" i="1"/>
  <c r="R10788" i="1"/>
  <c r="AC10790" i="1"/>
  <c r="AA10791" i="1"/>
  <c r="AG10792" i="1"/>
  <c r="AC10793" i="1"/>
  <c r="AE10804" i="1"/>
  <c r="AE10807" i="1"/>
  <c r="AE10813" i="1"/>
  <c r="R10817" i="1"/>
  <c r="AA10817" i="1"/>
  <c r="AC10819" i="1"/>
  <c r="R10820" i="1"/>
  <c r="AA10820" i="1"/>
  <c r="AC10822" i="1"/>
  <c r="AA10823" i="1"/>
  <c r="AG10824" i="1"/>
  <c r="AC10825" i="1"/>
  <c r="AF10835" i="1"/>
  <c r="AD10837" i="1"/>
  <c r="AG10838" i="1"/>
  <c r="AB10839" i="1"/>
  <c r="AE10840" i="1"/>
  <c r="AC10842" i="1"/>
  <c r="AD10845" i="1"/>
  <c r="AG10846" i="1"/>
  <c r="AB10847" i="1"/>
  <c r="AE10848" i="1"/>
  <c r="AC10850" i="1"/>
  <c r="AF10851" i="1"/>
  <c r="AD10853" i="1"/>
  <c r="AG10854" i="1"/>
  <c r="AB10855" i="1"/>
  <c r="AE10856" i="1"/>
  <c r="AC10858" i="1"/>
  <c r="AD10861" i="1"/>
  <c r="AG10862" i="1"/>
  <c r="AE10864" i="1"/>
  <c r="AC10866" i="1"/>
  <c r="AD10869" i="1"/>
  <c r="AG10870" i="1"/>
  <c r="AE10872" i="1"/>
  <c r="AC10874" i="1"/>
  <c r="AD10877" i="1"/>
  <c r="AG10878" i="1"/>
  <c r="AB10879" i="1"/>
  <c r="AE10880" i="1"/>
  <c r="AC10882" i="1"/>
  <c r="AF10883" i="1"/>
  <c r="AD10885" i="1"/>
  <c r="AG10886" i="1"/>
  <c r="AE10888" i="1"/>
  <c r="AD10893" i="1"/>
  <c r="AG10894" i="1"/>
  <c r="AB10895" i="1"/>
  <c r="AD10901" i="1"/>
  <c r="AG10902" i="1"/>
  <c r="AB10903" i="1"/>
  <c r="AE10904" i="1"/>
  <c r="AC10906" i="1"/>
  <c r="AF10907" i="1"/>
  <c r="AD10909" i="1"/>
  <c r="AG10910" i="1"/>
  <c r="AF10915" i="1"/>
  <c r="AG10918" i="1"/>
  <c r="AB10919" i="1"/>
  <c r="AC10922" i="1"/>
  <c r="AF10923" i="1"/>
  <c r="AD10925" i="1"/>
  <c r="AB10927" i="1"/>
  <c r="AC10930" i="1"/>
  <c r="AF10931" i="1"/>
  <c r="AG10934" i="1"/>
  <c r="AE10936" i="1"/>
  <c r="AC10938" i="1"/>
  <c r="AF10939" i="1"/>
  <c r="AD10941" i="1"/>
  <c r="AG10942" i="1"/>
  <c r="AB10943" i="1"/>
  <c r="AD10949" i="1"/>
  <c r="AB10951" i="1"/>
  <c r="AC10954" i="1"/>
  <c r="AD10957" i="1"/>
  <c r="AG10958" i="1"/>
  <c r="AB10959" i="1"/>
  <c r="AC10962" i="1"/>
  <c r="AD10965" i="1"/>
  <c r="AG10966" i="1"/>
  <c r="AB10967" i="1"/>
  <c r="AE10968" i="1"/>
  <c r="AC10970" i="1"/>
  <c r="AB10975" i="1"/>
  <c r="AF10979" i="1"/>
  <c r="AD10981" i="1"/>
  <c r="AE10984" i="1"/>
  <c r="AF10987" i="1"/>
  <c r="AD10989" i="1"/>
  <c r="AB10991" i="1"/>
  <c r="AC10994" i="1"/>
  <c r="AD10997" i="1"/>
  <c r="AG10998" i="1"/>
  <c r="AC11002" i="1"/>
  <c r="AF11003" i="1"/>
  <c r="AD11005" i="1"/>
  <c r="AG11006" i="1"/>
  <c r="AB11007" i="1"/>
  <c r="AE11008" i="1"/>
  <c r="AF11011" i="1"/>
  <c r="AD11013" i="1"/>
  <c r="AC11018" i="1"/>
  <c r="AD11021" i="1"/>
  <c r="AG11022" i="1"/>
  <c r="AE11024" i="1"/>
  <c r="AC11026" i="1"/>
  <c r="AD11029" i="1"/>
  <c r="AG11030" i="1"/>
  <c r="AB11031" i="1"/>
  <c r="AE11032" i="1"/>
  <c r="AC11034" i="1"/>
  <c r="AF11035" i="1"/>
  <c r="AD11037" i="1"/>
  <c r="AB11039" i="1"/>
  <c r="AE11040" i="1"/>
  <c r="AC11042" i="1"/>
  <c r="AD11045" i="1"/>
  <c r="AC11050" i="1"/>
  <c r="AG11054" i="1"/>
  <c r="AB11055" i="1"/>
  <c r="AD11061" i="1"/>
  <c r="AE11064" i="1"/>
  <c r="AC11066" i="1"/>
  <c r="AF11067" i="1"/>
  <c r="AD11069" i="1"/>
  <c r="AG11070" i="1"/>
  <c r="AB11071" i="1"/>
  <c r="AE11072" i="1"/>
  <c r="AF11075" i="1"/>
  <c r="AD11077" i="1"/>
  <c r="AG11078" i="1"/>
  <c r="AE11080" i="1"/>
  <c r="AC11082" i="1"/>
  <c r="AF11083" i="1"/>
  <c r="AD11085" i="1"/>
  <c r="AG11086" i="1"/>
  <c r="AB11087" i="1"/>
  <c r="AC11090" i="1"/>
  <c r="AF11091" i="1"/>
  <c r="AC11098" i="1"/>
  <c r="AF11099" i="1"/>
  <c r="AD11101" i="1"/>
  <c r="AG11102" i="1"/>
  <c r="AE11104" i="1"/>
  <c r="AC11106" i="1"/>
  <c r="AF11107" i="1"/>
  <c r="AD11109" i="1"/>
  <c r="AG11110" i="1"/>
  <c r="AB11111" i="1"/>
  <c r="AF11115" i="1"/>
  <c r="AD11117" i="1"/>
  <c r="AG11118" i="1"/>
  <c r="AB11119" i="1"/>
  <c r="AC11122" i="1"/>
  <c r="AF11123" i="1"/>
  <c r="AB11127" i="1"/>
  <c r="AF11131" i="1"/>
  <c r="AD11133" i="1"/>
  <c r="AG11134" i="1"/>
  <c r="AC11138" i="1"/>
  <c r="AF11139" i="1"/>
  <c r="AD11141" i="1"/>
  <c r="AB11143" i="1"/>
  <c r="AE11144" i="1"/>
  <c r="AC11146" i="1"/>
  <c r="AF11147" i="1"/>
  <c r="AD11149" i="1"/>
  <c r="AG11150" i="1"/>
  <c r="AB11151" i="1"/>
  <c r="AC11154" i="1"/>
  <c r="AF11155" i="1"/>
  <c r="AD11157" i="1"/>
  <c r="AB11159" i="1"/>
  <c r="AE11160" i="1"/>
  <c r="AF11163" i="1"/>
  <c r="AC11170" i="1"/>
  <c r="AF11171" i="1"/>
  <c r="AG11174" i="1"/>
  <c r="AC11178" i="1"/>
  <c r="AF11179" i="1"/>
  <c r="AD11181" i="1"/>
  <c r="AB11183" i="1"/>
  <c r="AE11184" i="1"/>
  <c r="AC11186" i="1"/>
  <c r="AF11187" i="1"/>
  <c r="AD11189" i="1"/>
  <c r="AG11190" i="1"/>
  <c r="AB11191" i="1"/>
  <c r="AC11194" i="1"/>
  <c r="AF11195" i="1"/>
  <c r="AD11197" i="1"/>
  <c r="AG11198" i="1"/>
  <c r="AC11202" i="1"/>
  <c r="AF11203" i="1"/>
  <c r="AD11205" i="1"/>
  <c r="AG11206" i="1"/>
  <c r="AB11207" i="1"/>
  <c r="AC11210" i="1"/>
  <c r="AF11211" i="1"/>
  <c r="AD11213" i="1"/>
  <c r="AG11214" i="1"/>
  <c r="AE11216" i="1"/>
  <c r="AC11218" i="1"/>
  <c r="AF11219" i="1"/>
  <c r="AE11224" i="1"/>
  <c r="AC11226" i="1"/>
  <c r="AF11227" i="1"/>
  <c r="AB11231" i="1"/>
  <c r="AE11232" i="1"/>
  <c r="AD11237" i="1"/>
  <c r="AG11238" i="1"/>
  <c r="AB11239" i="1"/>
  <c r="AE11240" i="1"/>
  <c r="AC11242" i="1"/>
  <c r="AD11245" i="1"/>
  <c r="AG11246" i="1"/>
  <c r="AB11247" i="1"/>
  <c r="AE11248" i="1"/>
  <c r="AD11253" i="1"/>
  <c r="AB11255" i="1"/>
  <c r="AE11256" i="1"/>
  <c r="AC11258" i="1"/>
  <c r="AD11261" i="1"/>
  <c r="AG11262" i="1"/>
  <c r="AB11263" i="1"/>
  <c r="AE11264" i="1"/>
  <c r="AD11269" i="1"/>
  <c r="AG11270" i="1"/>
  <c r="AB11271" i="1"/>
  <c r="AE11272" i="1"/>
  <c r="AC11274" i="1"/>
  <c r="AF11275" i="1"/>
  <c r="AD11277" i="1"/>
  <c r="AG11278" i="1"/>
  <c r="AC11282" i="1"/>
  <c r="AF11283" i="1"/>
  <c r="AB11287" i="1"/>
  <c r="AG11294" i="1"/>
  <c r="AB11295" i="1"/>
  <c r="AC11298" i="1"/>
  <c r="AF11299" i="1"/>
  <c r="R10321" i="1"/>
  <c r="AD10333" i="1"/>
  <c r="AE10336" i="1"/>
  <c r="AF10339" i="1"/>
  <c r="AG10342" i="1"/>
  <c r="AH10345" i="1"/>
  <c r="R10353" i="1"/>
  <c r="AG10370" i="1"/>
  <c r="R10377" i="1"/>
  <c r="AH10385" i="1"/>
  <c r="AG10386" i="1"/>
  <c r="R10393" i="1"/>
  <c r="AE10400" i="1"/>
  <c r="AG10406" i="1"/>
  <c r="AH10410" i="1"/>
  <c r="AG10415" i="1"/>
  <c r="AB10416" i="1"/>
  <c r="R10418" i="1"/>
  <c r="AA10421" i="1"/>
  <c r="AE10425" i="1"/>
  <c r="AH10429" i="1"/>
  <c r="AC10430" i="1"/>
  <c r="R10437" i="1"/>
  <c r="AG10438" i="1"/>
  <c r="AG10447" i="1"/>
  <c r="AB10448" i="1"/>
  <c r="R10450" i="1"/>
  <c r="AA10453" i="1"/>
  <c r="AE10457" i="1"/>
  <c r="AE10465" i="1"/>
  <c r="AC10467" i="1"/>
  <c r="AG10469" i="1"/>
  <c r="AF10471" i="1"/>
  <c r="AC10475" i="1"/>
  <c r="AG10477" i="1"/>
  <c r="AF10479" i="1"/>
  <c r="AC10483" i="1"/>
  <c r="AE10489" i="1"/>
  <c r="AC10491" i="1"/>
  <c r="AG10493" i="1"/>
  <c r="AE10497" i="1"/>
  <c r="AC10499" i="1"/>
  <c r="AC10507" i="1"/>
  <c r="AG10509" i="1"/>
  <c r="AE10513" i="1"/>
  <c r="AC10515" i="1"/>
  <c r="AE10521" i="1"/>
  <c r="AC10523" i="1"/>
  <c r="AG10525" i="1"/>
  <c r="AF10527" i="1"/>
  <c r="AC10531" i="1"/>
  <c r="AF10535" i="1"/>
  <c r="AC10539" i="1"/>
  <c r="AB10543" i="1"/>
  <c r="AE10544" i="1"/>
  <c r="AA10547" i="1"/>
  <c r="AG10549" i="1"/>
  <c r="AB10552" i="1"/>
  <c r="R10553" i="1"/>
  <c r="AA10556" i="1"/>
  <c r="AF10558" i="1"/>
  <c r="AC10561" i="1"/>
  <c r="AC10566" i="1"/>
  <c r="AF10567" i="1"/>
  <c r="AC10571" i="1"/>
  <c r="AE10576" i="1"/>
  <c r="AH10577" i="1"/>
  <c r="AA10579" i="1"/>
  <c r="AG10581" i="1"/>
  <c r="AB10584" i="1"/>
  <c r="R10585" i="1"/>
  <c r="AE10585" i="1"/>
  <c r="AC10589" i="1"/>
  <c r="AF10590" i="1"/>
  <c r="AC10593" i="1"/>
  <c r="AC10598" i="1"/>
  <c r="AF10599" i="1"/>
  <c r="AC10603" i="1"/>
  <c r="AE10608" i="1"/>
  <c r="AH10609" i="1"/>
  <c r="AA10611" i="1"/>
  <c r="AG10613" i="1"/>
  <c r="AH10616" i="1"/>
  <c r="AD10623" i="1"/>
  <c r="R10624" i="1"/>
  <c r="AB10624" i="1"/>
  <c r="AB10625" i="1"/>
  <c r="AG10633" i="1"/>
  <c r="AD10639" i="1"/>
  <c r="R10640" i="1"/>
  <c r="AB10641" i="1"/>
  <c r="AG10649" i="1"/>
  <c r="AC10654" i="1"/>
  <c r="AD10655" i="1"/>
  <c r="R10656" i="1"/>
  <c r="AB10657" i="1"/>
  <c r="R10672" i="1"/>
  <c r="AB10672" i="1"/>
  <c r="AB10673" i="1"/>
  <c r="AG10681" i="1"/>
  <c r="AC10686" i="1"/>
  <c r="R10688" i="1"/>
  <c r="AB10689" i="1"/>
  <c r="AC10702" i="1"/>
  <c r="AD10703" i="1"/>
  <c r="R10704" i="1"/>
  <c r="AB10704" i="1"/>
  <c r="AB10705" i="1"/>
  <c r="R10720" i="1"/>
  <c r="AB10720" i="1"/>
  <c r="R10730" i="1"/>
  <c r="AG10731" i="1"/>
  <c r="R10733" i="1"/>
  <c r="AA10733" i="1"/>
  <c r="R10736" i="1"/>
  <c r="AA10736" i="1"/>
  <c r="AG10737" i="1"/>
  <c r="AF10746" i="1"/>
  <c r="AF10749" i="1"/>
  <c r="AB10753" i="1"/>
  <c r="AB10756" i="1"/>
  <c r="AD10758" i="1"/>
  <c r="AD10761" i="1"/>
  <c r="R10762" i="1"/>
  <c r="AB10762" i="1"/>
  <c r="AG10763" i="1"/>
  <c r="R10765" i="1"/>
  <c r="AA10765" i="1"/>
  <c r="R10768" i="1"/>
  <c r="AG10769" i="1"/>
  <c r="AF10781" i="1"/>
  <c r="AF10784" i="1"/>
  <c r="AB10785" i="1"/>
  <c r="AH10786" i="1"/>
  <c r="AE10787" i="1"/>
  <c r="AB10788" i="1"/>
  <c r="AD10790" i="1"/>
  <c r="AB10791" i="1"/>
  <c r="AH10792" i="1"/>
  <c r="AD10793" i="1"/>
  <c r="R10794" i="1"/>
  <c r="AB10794" i="1"/>
  <c r="R10797" i="1"/>
  <c r="AA10797" i="1"/>
  <c r="R10800" i="1"/>
  <c r="AA10800" i="1"/>
  <c r="AG10801" i="1"/>
  <c r="AF10804" i="1"/>
  <c r="AF10807" i="1"/>
  <c r="AF10810" i="1"/>
  <c r="AF10813" i="1"/>
  <c r="AF10816" i="1"/>
  <c r="AB10820" i="1"/>
  <c r="AD10822" i="1"/>
  <c r="AB10823" i="1"/>
  <c r="R10826" i="1"/>
  <c r="AB10826" i="1"/>
  <c r="R10829" i="1"/>
  <c r="AA10829" i="1"/>
  <c r="R10832" i="1"/>
  <c r="AA10832" i="1"/>
  <c r="AG10833" i="1"/>
  <c r="AE10837" i="1"/>
  <c r="R10838" i="1"/>
  <c r="AH10838" i="1"/>
  <c r="AC10839" i="1"/>
  <c r="AF10840" i="1"/>
  <c r="AD10842" i="1"/>
  <c r="AE10845" i="1"/>
  <c r="R10846" i="1"/>
  <c r="AH10846" i="1"/>
  <c r="AC10847" i="1"/>
  <c r="AF10848" i="1"/>
  <c r="AE10853" i="1"/>
  <c r="R10854" i="1"/>
  <c r="AH10854" i="1"/>
  <c r="AC10855" i="1"/>
  <c r="AF10856" i="1"/>
  <c r="AD10858" i="1"/>
  <c r="AE10861" i="1"/>
  <c r="R10862" i="1"/>
  <c r="AH10862" i="1"/>
  <c r="AD10866" i="1"/>
  <c r="AE10869" i="1"/>
  <c r="R10870" i="1"/>
  <c r="AH10870" i="1"/>
  <c r="AF10872" i="1"/>
  <c r="AE10877" i="1"/>
  <c r="R10878" i="1"/>
  <c r="AH10878" i="1"/>
  <c r="AC10879" i="1"/>
  <c r="AD10882" i="1"/>
  <c r="AE10885" i="1"/>
  <c r="R10886" i="1"/>
  <c r="AH10886" i="1"/>
  <c r="AF10888" i="1"/>
  <c r="AD10890" i="1"/>
  <c r="AE10893" i="1"/>
  <c r="R10894" i="1"/>
  <c r="AH10894" i="1"/>
  <c r="AC10895" i="1"/>
  <c r="AD10898" i="1"/>
  <c r="AE10901" i="1"/>
  <c r="R10902" i="1"/>
  <c r="AH10902" i="1"/>
  <c r="AC10903" i="1"/>
  <c r="AE10909" i="1"/>
  <c r="R10910" i="1"/>
  <c r="AH10910" i="1"/>
  <c r="AF10912" i="1"/>
  <c r="AD10914" i="1"/>
  <c r="R10918" i="1"/>
  <c r="AH10918" i="1"/>
  <c r="AC10919" i="1"/>
  <c r="AE10925" i="1"/>
  <c r="R10926" i="1"/>
  <c r="AC10927" i="1"/>
  <c r="AF10928" i="1"/>
  <c r="AD10930" i="1"/>
  <c r="R10934" i="1"/>
  <c r="AH10934" i="1"/>
  <c r="AF10936" i="1"/>
  <c r="AD10938" i="1"/>
  <c r="AE10941" i="1"/>
  <c r="R10942" i="1"/>
  <c r="AC10943" i="1"/>
  <c r="AF10944" i="1"/>
  <c r="AD10946" i="1"/>
  <c r="AE10949" i="1"/>
  <c r="R10950" i="1"/>
  <c r="AC10951" i="1"/>
  <c r="AE10957" i="1"/>
  <c r="R10958" i="1"/>
  <c r="AC10959" i="1"/>
  <c r="AE10965" i="1"/>
  <c r="R10966" i="1"/>
  <c r="AC10967" i="1"/>
  <c r="AF10968" i="1"/>
  <c r="R10974" i="1"/>
  <c r="AC10975" i="1"/>
  <c r="AD10978" i="1"/>
  <c r="R10982" i="1"/>
  <c r="AD10986" i="1"/>
  <c r="AE10989" i="1"/>
  <c r="R10990" i="1"/>
  <c r="AC10991" i="1"/>
  <c r="AF10992" i="1"/>
  <c r="AE10997" i="1"/>
  <c r="R10998" i="1"/>
  <c r="AH10998" i="1"/>
  <c r="AF11000" i="1"/>
  <c r="AE11005" i="1"/>
  <c r="R11006" i="1"/>
  <c r="AH11006" i="1"/>
  <c r="AC11007" i="1"/>
  <c r="AF11008" i="1"/>
  <c r="AE11013" i="1"/>
  <c r="R11014" i="1"/>
  <c r="AD11018" i="1"/>
  <c r="AE11021" i="1"/>
  <c r="R11022" i="1"/>
  <c r="AH11022" i="1"/>
  <c r="AF11024" i="1"/>
  <c r="AD11026" i="1"/>
  <c r="R11030" i="1"/>
  <c r="AH11030" i="1"/>
  <c r="AC11031" i="1"/>
  <c r="AD11034" i="1"/>
  <c r="AE11037" i="1"/>
  <c r="R11038" i="1"/>
  <c r="AC11039" i="1"/>
  <c r="AF11040" i="1"/>
  <c r="AD11042" i="1"/>
  <c r="AE11045" i="1"/>
  <c r="R11046" i="1"/>
  <c r="AF11048" i="1"/>
  <c r="R11054" i="1"/>
  <c r="AC11055" i="1"/>
  <c r="AF11056" i="1"/>
  <c r="AD11058" i="1"/>
  <c r="AE11061" i="1"/>
  <c r="R11062" i="1"/>
  <c r="AE11069" i="1"/>
  <c r="R11070" i="1"/>
  <c r="AC11071" i="1"/>
  <c r="AF11072" i="1"/>
  <c r="AD11074" i="1"/>
  <c r="AE11077" i="1"/>
  <c r="R11078" i="1"/>
  <c r="AH11078" i="1"/>
  <c r="AF11080" i="1"/>
  <c r="AD11082" i="1"/>
  <c r="R11086" i="1"/>
  <c r="AC11087" i="1"/>
  <c r="AF11088" i="1"/>
  <c r="R11094" i="1"/>
  <c r="AF11096" i="1"/>
  <c r="AD11098" i="1"/>
  <c r="R11102" i="1"/>
  <c r="AF11104" i="1"/>
  <c r="AE11109" i="1"/>
  <c r="R11110" i="1"/>
  <c r="AC11111" i="1"/>
  <c r="AD11114" i="1"/>
  <c r="AE11117" i="1"/>
  <c r="R11118" i="1"/>
  <c r="AC11119" i="1"/>
  <c r="AF11120" i="1"/>
  <c r="R11126" i="1"/>
  <c r="AC11127" i="1"/>
  <c r="AF11128" i="1"/>
  <c r="AD11130" i="1"/>
  <c r="AE11133" i="1"/>
  <c r="R11134" i="1"/>
  <c r="AH11134" i="1"/>
  <c r="AD11138" i="1"/>
  <c r="AE11141" i="1"/>
  <c r="R11142" i="1"/>
  <c r="AC11143" i="1"/>
  <c r="AF11144" i="1"/>
  <c r="AE11149" i="1"/>
  <c r="R11150" i="1"/>
  <c r="AH11150" i="1"/>
  <c r="AC11151" i="1"/>
  <c r="AE11157" i="1"/>
  <c r="R11158" i="1"/>
  <c r="AC11159" i="1"/>
  <c r="AD11162" i="1"/>
  <c r="R11166" i="1"/>
  <c r="AH11166" i="1"/>
  <c r="AF11168" i="1"/>
  <c r="AD11170" i="1"/>
  <c r="R11174" i="1"/>
  <c r="AH11174" i="1"/>
  <c r="AF11176" i="1"/>
  <c r="AD11178" i="1"/>
  <c r="AE11181" i="1"/>
  <c r="R11182" i="1"/>
  <c r="AC11183" i="1"/>
  <c r="AF11184" i="1"/>
  <c r="AD11186" i="1"/>
  <c r="AE11189" i="1"/>
  <c r="R11190" i="1"/>
  <c r="AH11190" i="1"/>
  <c r="AC11191" i="1"/>
  <c r="AF11192" i="1"/>
  <c r="AE11197" i="1"/>
  <c r="R11198" i="1"/>
  <c r="AH11198" i="1"/>
  <c r="AF11200" i="1"/>
  <c r="AE11205" i="1"/>
  <c r="R11206" i="1"/>
  <c r="AC11207" i="1"/>
  <c r="R11214" i="1"/>
  <c r="AD11218" i="1"/>
  <c r="R11222" i="1"/>
  <c r="AF11224" i="1"/>
  <c r="R11230" i="1"/>
  <c r="AC11231" i="1"/>
  <c r="AD11234" i="1"/>
  <c r="AE11237" i="1"/>
  <c r="R11238" i="1"/>
  <c r="AH11238" i="1"/>
  <c r="AC11239" i="1"/>
  <c r="AE11245" i="1"/>
  <c r="R11246" i="1"/>
  <c r="AH11246" i="1"/>
  <c r="AC11247" i="1"/>
  <c r="AE11253" i="1"/>
  <c r="R11254" i="1"/>
  <c r="AC11255" i="1"/>
  <c r="AF11256" i="1"/>
  <c r="AE11261" i="1"/>
  <c r="R11262" i="1"/>
  <c r="AH11262" i="1"/>
  <c r="AC11263" i="1"/>
  <c r="AE11269" i="1"/>
  <c r="R11270" i="1"/>
  <c r="AC11271" i="1"/>
  <c r="AF11272" i="1"/>
  <c r="AD11274" i="1"/>
  <c r="AE11277" i="1"/>
  <c r="R11278" i="1"/>
  <c r="AH11278" i="1"/>
  <c r="AF11280" i="1"/>
  <c r="AD11282" i="1"/>
  <c r="R11286" i="1"/>
  <c r="AC11287" i="1"/>
  <c r="AD11290" i="1"/>
  <c r="R11294" i="1"/>
  <c r="AH11294" i="1"/>
  <c r="AC11295" i="1"/>
  <c r="AD11298" i="1"/>
  <c r="R11302" i="1"/>
  <c r="AF11304" i="1"/>
  <c r="AD11306" i="1"/>
  <c r="AE11309" i="1"/>
  <c r="R11310" i="1"/>
  <c r="AC11311" i="1"/>
  <c r="AF11312" i="1"/>
  <c r="AD11314" i="1"/>
  <c r="R11318" i="1"/>
  <c r="AC11319" i="1"/>
  <c r="AF11320" i="1"/>
  <c r="AD11322" i="1"/>
  <c r="AE11325" i="1"/>
  <c r="R11326" i="1"/>
  <c r="AC11327" i="1"/>
  <c r="AF11328" i="1"/>
  <c r="AD11330" i="1"/>
  <c r="AB10327" i="1"/>
  <c r="AC10330" i="1"/>
  <c r="AA10356" i="1"/>
  <c r="AB10359" i="1"/>
  <c r="AC10362" i="1"/>
  <c r="AA10380" i="1"/>
  <c r="AA10396" i="1"/>
  <c r="AC10398" i="1"/>
  <c r="AA10408" i="1"/>
  <c r="AE10416" i="1"/>
  <c r="AD10417" i="1"/>
  <c r="AD10421" i="1"/>
  <c r="AH10425" i="1"/>
  <c r="R10433" i="1"/>
  <c r="AE10448" i="1"/>
  <c r="AD10449" i="1"/>
  <c r="AD10453" i="1"/>
  <c r="AH10457" i="1"/>
  <c r="R10465" i="1"/>
  <c r="AH10465" i="1"/>
  <c r="AF10467" i="1"/>
  <c r="R10469" i="1"/>
  <c r="R10473" i="1"/>
  <c r="AF10475" i="1"/>
  <c r="R10477" i="1"/>
  <c r="AH10477" i="1"/>
  <c r="R10481" i="1"/>
  <c r="AF10483" i="1"/>
  <c r="R10485" i="1"/>
  <c r="R10489" i="1"/>
  <c r="AH10489" i="1"/>
  <c r="AF10491" i="1"/>
  <c r="R10493" i="1"/>
  <c r="AH10493" i="1"/>
  <c r="R10497" i="1"/>
  <c r="AH10497" i="1"/>
  <c r="AF10499" i="1"/>
  <c r="R10501" i="1"/>
  <c r="R10505" i="1"/>
  <c r="R10509" i="1"/>
  <c r="AH10509" i="1"/>
  <c r="R10513" i="1"/>
  <c r="AH10513" i="1"/>
  <c r="AF10515" i="1"/>
  <c r="R10517" i="1"/>
  <c r="R10521" i="1"/>
  <c r="AF10523" i="1"/>
  <c r="R10525" i="1"/>
  <c r="R10529" i="1"/>
  <c r="AF10531" i="1"/>
  <c r="R10533" i="1"/>
  <c r="AB10538" i="1"/>
  <c r="AH10544" i="1"/>
  <c r="AH10549" i="1"/>
  <c r="AA10551" i="1"/>
  <c r="R10552" i="1"/>
  <c r="AD10552" i="1"/>
  <c r="R10557" i="1"/>
  <c r="AD10557" i="1"/>
  <c r="AG10558" i="1"/>
  <c r="AA10560" i="1"/>
  <c r="AD10561" i="1"/>
  <c r="AA10565" i="1"/>
  <c r="AG10567" i="1"/>
  <c r="AB10574" i="1"/>
  <c r="AH10576" i="1"/>
  <c r="AA10583" i="1"/>
  <c r="R10584" i="1"/>
  <c r="AG10585" i="1"/>
  <c r="R10589" i="1"/>
  <c r="AG10590" i="1"/>
  <c r="AA10592" i="1"/>
  <c r="AD10593" i="1"/>
  <c r="AA10597" i="1"/>
  <c r="AD10598" i="1"/>
  <c r="AG10599" i="1"/>
  <c r="AE10603" i="1"/>
  <c r="AE10607" i="1"/>
  <c r="AH10608" i="1"/>
  <c r="AH10613" i="1"/>
  <c r="AD10622" i="1"/>
  <c r="AD10624" i="1"/>
  <c r="R10625" i="1"/>
  <c r="AC10625" i="1"/>
  <c r="AB10626" i="1"/>
  <c r="AA10627" i="1"/>
  <c r="AA10628" i="1"/>
  <c r="AH10633" i="1"/>
  <c r="AD10638" i="1"/>
  <c r="AE10639" i="1"/>
  <c r="AD10640" i="1"/>
  <c r="R10641" i="1"/>
  <c r="AC10641" i="1"/>
  <c r="AB10642" i="1"/>
  <c r="AA10643" i="1"/>
  <c r="AA10644" i="1"/>
  <c r="AH10649" i="1"/>
  <c r="AD10654" i="1"/>
  <c r="AE10655" i="1"/>
  <c r="R10657" i="1"/>
  <c r="AC10657" i="1"/>
  <c r="AA10659" i="1"/>
  <c r="AA10660" i="1"/>
  <c r="AD10670" i="1"/>
  <c r="AD10672" i="1"/>
  <c r="R10673" i="1"/>
  <c r="AC10673" i="1"/>
  <c r="AA10675" i="1"/>
  <c r="AA10676" i="1"/>
  <c r="AH10681" i="1"/>
  <c r="AD10686" i="1"/>
  <c r="AD10688" i="1"/>
  <c r="R10689" i="1"/>
  <c r="AC10689" i="1"/>
  <c r="AA10691" i="1"/>
  <c r="AA10692" i="1"/>
  <c r="AD10702" i="1"/>
  <c r="AE10703" i="1"/>
  <c r="AD10704" i="1"/>
  <c r="R10705" i="1"/>
  <c r="AC10705" i="1"/>
  <c r="AA10707" i="1"/>
  <c r="AA10708" i="1"/>
  <c r="AD10718" i="1"/>
  <c r="AD10720" i="1"/>
  <c r="R10721" i="1"/>
  <c r="AA10724" i="1"/>
  <c r="AH10731" i="1"/>
  <c r="AC10733" i="1"/>
  <c r="AB10736" i="1"/>
  <c r="AH10737" i="1"/>
  <c r="R10745" i="1"/>
  <c r="AA10745" i="1"/>
  <c r="AG10746" i="1"/>
  <c r="AG10749" i="1"/>
  <c r="AC10753" i="1"/>
  <c r="AF10755" i="1"/>
  <c r="AC10756" i="1"/>
  <c r="AC10762" i="1"/>
  <c r="AH10763" i="1"/>
  <c r="AB10768" i="1"/>
  <c r="AH10769" i="1"/>
  <c r="AH10772" i="1"/>
  <c r="R10777" i="1"/>
  <c r="AA10777" i="1"/>
  <c r="AG10781" i="1"/>
  <c r="AG10784" i="1"/>
  <c r="AC10785" i="1"/>
  <c r="AF10787" i="1"/>
  <c r="AC10788" i="1"/>
  <c r="AF10790" i="1"/>
  <c r="AC10791" i="1"/>
  <c r="AC10794" i="1"/>
  <c r="AH10795" i="1"/>
  <c r="AC10797" i="1"/>
  <c r="AH10804" i="1"/>
  <c r="AG10807" i="1"/>
  <c r="R10809" i="1"/>
  <c r="AA10809" i="1"/>
  <c r="AG10810" i="1"/>
  <c r="AG10813" i="1"/>
  <c r="AG10816" i="1"/>
  <c r="AF10819" i="1"/>
  <c r="AC10820" i="1"/>
  <c r="AF10822" i="1"/>
  <c r="AC10823" i="1"/>
  <c r="AC10826" i="1"/>
  <c r="AC10829" i="1"/>
  <c r="AB10832" i="1"/>
  <c r="AF10837" i="1"/>
  <c r="AA10838" i="1"/>
  <c r="AE10842" i="1"/>
  <c r="AA10846" i="1"/>
  <c r="AD10847" i="1"/>
  <c r="AF10853" i="1"/>
  <c r="AA10854" i="1"/>
  <c r="AD10855" i="1"/>
  <c r="AE10858" i="1"/>
  <c r="AA10862" i="1"/>
  <c r="AD10863" i="1"/>
  <c r="AE10866" i="1"/>
  <c r="AF10869" i="1"/>
  <c r="AA10870" i="1"/>
  <c r="AD10871" i="1"/>
  <c r="AA10878" i="1"/>
  <c r="AD10879" i="1"/>
  <c r="AA10886" i="1"/>
  <c r="AD10887" i="1"/>
  <c r="AE10890" i="1"/>
  <c r="AF10893" i="1"/>
  <c r="AA10894" i="1"/>
  <c r="AD10895" i="1"/>
  <c r="AA10902" i="1"/>
  <c r="AD10903" i="1"/>
  <c r="AF10909" i="1"/>
  <c r="AA10910" i="1"/>
  <c r="AD10911" i="1"/>
  <c r="AE10914" i="1"/>
  <c r="AA10918" i="1"/>
  <c r="AF10925" i="1"/>
  <c r="AA10926" i="1"/>
  <c r="AD10927" i="1"/>
  <c r="AE10930" i="1"/>
  <c r="AF10933" i="1"/>
  <c r="AA10934" i="1"/>
  <c r="AD10935" i="1"/>
  <c r="AA10942" i="1"/>
  <c r="AD10943" i="1"/>
  <c r="AE10946" i="1"/>
  <c r="AF10949" i="1"/>
  <c r="AA10950" i="1"/>
  <c r="AD10951" i="1"/>
  <c r="AF10957" i="1"/>
  <c r="AA10958" i="1"/>
  <c r="AD10959" i="1"/>
  <c r="AF10965" i="1"/>
  <c r="AA10966" i="1"/>
  <c r="AD10967" i="1"/>
  <c r="AF10973" i="1"/>
  <c r="AA10974" i="1"/>
  <c r="AD10975" i="1"/>
  <c r="AE10978" i="1"/>
  <c r="AA10982" i="1"/>
  <c r="AE10986" i="1"/>
  <c r="AF10989" i="1"/>
  <c r="AA10990" i="1"/>
  <c r="AF10997" i="1"/>
  <c r="AA10998" i="1"/>
  <c r="AD10999" i="1"/>
  <c r="AF11005" i="1"/>
  <c r="AA11006" i="1"/>
  <c r="AD11007" i="1"/>
  <c r="AA11014" i="1"/>
  <c r="AD11015" i="1"/>
  <c r="AE11018" i="1"/>
  <c r="AF11021" i="1"/>
  <c r="AA11022" i="1"/>
  <c r="AD11023" i="1"/>
  <c r="AE11026" i="1"/>
  <c r="AA11030" i="1"/>
  <c r="AD11031" i="1"/>
  <c r="AE11034" i="1"/>
  <c r="AF11037" i="1"/>
  <c r="AA11038" i="1"/>
  <c r="AE11042" i="1"/>
  <c r="AF11045" i="1"/>
  <c r="AA11046" i="1"/>
  <c r="AD11047" i="1"/>
  <c r="AA11054" i="1"/>
  <c r="AD11055" i="1"/>
  <c r="AE11058" i="1"/>
  <c r="AF11061" i="1"/>
  <c r="AA11062" i="1"/>
  <c r="AD11063" i="1"/>
  <c r="AF11069" i="1"/>
  <c r="AA11070" i="1"/>
  <c r="AE11074" i="1"/>
  <c r="AA11078" i="1"/>
  <c r="AD11079" i="1"/>
  <c r="AE11082" i="1"/>
  <c r="AA11086" i="1"/>
  <c r="AD11087" i="1"/>
  <c r="AF11093" i="1"/>
  <c r="AD11095" i="1"/>
  <c r="AE11098" i="1"/>
  <c r="AA11102" i="1"/>
  <c r="AD11103" i="1"/>
  <c r="AF11109" i="1"/>
  <c r="AA11110" i="1"/>
  <c r="AE11114" i="1"/>
  <c r="AA11118" i="1"/>
  <c r="AD11119" i="1"/>
  <c r="AF11125" i="1"/>
  <c r="AA11126" i="1"/>
  <c r="AE11130" i="1"/>
  <c r="AA11134" i="1"/>
  <c r="AD11135" i="1"/>
  <c r="AE11138" i="1"/>
  <c r="AA11142" i="1"/>
  <c r="AD11143" i="1"/>
  <c r="AF11149" i="1"/>
  <c r="AA11150" i="1"/>
  <c r="AF11157" i="1"/>
  <c r="AA11158" i="1"/>
  <c r="AE11162" i="1"/>
  <c r="AF11165" i="1"/>
  <c r="AD11167" i="1"/>
  <c r="AE11170" i="1"/>
  <c r="AF11173" i="1"/>
  <c r="AA11174" i="1"/>
  <c r="AD11175" i="1"/>
  <c r="AE11178" i="1"/>
  <c r="AF11181" i="1"/>
  <c r="AA11182" i="1"/>
  <c r="AD11183" i="1"/>
  <c r="AE11186" i="1"/>
  <c r="AF11189" i="1"/>
  <c r="AA11190" i="1"/>
  <c r="AD11191" i="1"/>
  <c r="AA11198" i="1"/>
  <c r="AD11199" i="1"/>
  <c r="AF11205" i="1"/>
  <c r="AA11206" i="1"/>
  <c r="AD11207" i="1"/>
  <c r="AA11214" i="1"/>
  <c r="AE11218" i="1"/>
  <c r="AF11221" i="1"/>
  <c r="AA11222" i="1"/>
  <c r="AD11223" i="1"/>
  <c r="AF11229" i="1"/>
  <c r="AA11230" i="1"/>
  <c r="AD11231" i="1"/>
  <c r="AF11237" i="1"/>
  <c r="AA11238" i="1"/>
  <c r="AF11245" i="1"/>
  <c r="AA11246" i="1"/>
  <c r="AD11255" i="1"/>
  <c r="AF11261" i="1"/>
  <c r="AA11262" i="1"/>
  <c r="AF11269" i="1"/>
  <c r="AA11270" i="1"/>
  <c r="AD11271" i="1"/>
  <c r="AE11274" i="1"/>
  <c r="AA11278" i="1"/>
  <c r="AE11282" i="1"/>
  <c r="AA11286" i="1"/>
  <c r="AD11287" i="1"/>
  <c r="AE11290" i="1"/>
  <c r="AF11293" i="1"/>
  <c r="AA11294" i="1"/>
  <c r="AD11295" i="1"/>
  <c r="AE11298" i="1"/>
  <c r="AA11302" i="1"/>
  <c r="AE11306" i="1"/>
  <c r="AF11309" i="1"/>
  <c r="AA11310" i="1"/>
  <c r="AD11311" i="1"/>
  <c r="AE11314" i="1"/>
  <c r="AF11317" i="1"/>
  <c r="AA11318" i="1"/>
  <c r="AE11322" i="1"/>
  <c r="AA11326" i="1"/>
  <c r="AE11330" i="1"/>
  <c r="AF11333" i="1"/>
  <c r="AA11334" i="1"/>
  <c r="AD11335" i="1"/>
  <c r="AF11341" i="1"/>
  <c r="AA11342" i="1"/>
  <c r="AD11343" i="1"/>
  <c r="AF11349" i="1"/>
  <c r="AA11350" i="1"/>
  <c r="AD11351" i="1"/>
  <c r="AE11354" i="1"/>
  <c r="AF11357" i="1"/>
  <c r="AA11358" i="1"/>
  <c r="AE11362" i="1"/>
  <c r="AF11365" i="1"/>
  <c r="AA11366" i="1"/>
  <c r="AD11367" i="1"/>
  <c r="AF11373" i="1"/>
  <c r="AA11374" i="1"/>
  <c r="AE11378" i="1"/>
  <c r="AF11381" i="1"/>
  <c r="AD11383" i="1"/>
  <c r="AF11389" i="1"/>
  <c r="AA11390" i="1"/>
  <c r="AD11391" i="1"/>
  <c r="AD11399" i="1"/>
  <c r="AA11406" i="1"/>
  <c r="AD11407" i="1"/>
  <c r="AE11410" i="1"/>
  <c r="AF11413" i="1"/>
  <c r="AA11414" i="1"/>
  <c r="AG10318" i="1"/>
  <c r="AH10321" i="1"/>
  <c r="R10329" i="1"/>
  <c r="AD10341" i="1"/>
  <c r="AE10344" i="1"/>
  <c r="AH10353" i="1"/>
  <c r="R10361" i="1"/>
  <c r="R10373" i="1"/>
  <c r="AE10380" i="1"/>
  <c r="R10389" i="1"/>
  <c r="R10405" i="1"/>
  <c r="AB10408" i="1"/>
  <c r="R10410" i="1"/>
  <c r="AA10413" i="1"/>
  <c r="AC10426" i="1"/>
  <c r="R10429" i="1"/>
  <c r="AG10430" i="1"/>
  <c r="AA10436" i="1"/>
  <c r="AB10440" i="1"/>
  <c r="R10442" i="1"/>
  <c r="AA10445" i="1"/>
  <c r="AE10449" i="1"/>
  <c r="AH10453" i="1"/>
  <c r="AC10454" i="1"/>
  <c r="R10461" i="1"/>
  <c r="AA10464" i="1"/>
  <c r="AB10470" i="1"/>
  <c r="AA10472" i="1"/>
  <c r="AA10480" i="1"/>
  <c r="AB10486" i="1"/>
  <c r="AA10488" i="1"/>
  <c r="AB10494" i="1"/>
  <c r="AA10496" i="1"/>
  <c r="AB10510" i="1"/>
  <c r="AA10512" i="1"/>
  <c r="AB10518" i="1"/>
  <c r="AA10520" i="1"/>
  <c r="AA10528" i="1"/>
  <c r="AB10534" i="1"/>
  <c r="AC10537" i="1"/>
  <c r="AB10551" i="1"/>
  <c r="AB10560" i="1"/>
  <c r="R10561" i="1"/>
  <c r="AE10561" i="1"/>
  <c r="AA10564" i="1"/>
  <c r="AC10565" i="1"/>
  <c r="AC10569" i="1"/>
  <c r="AC10574" i="1"/>
  <c r="AB10583" i="1"/>
  <c r="AH10585" i="1"/>
  <c r="AG10589" i="1"/>
  <c r="AB10592" i="1"/>
  <c r="R10593" i="1"/>
  <c r="AE10593" i="1"/>
  <c r="AA10596" i="1"/>
  <c r="AC10597" i="1"/>
  <c r="AA10615" i="1"/>
  <c r="AE10624" i="1"/>
  <c r="AD10625" i="1"/>
  <c r="AA10630" i="1"/>
  <c r="AA10631" i="1"/>
  <c r="AF10639" i="1"/>
  <c r="AE10640" i="1"/>
  <c r="AA10646" i="1"/>
  <c r="AA10647" i="1"/>
  <c r="AF10654" i="1"/>
  <c r="AF10655" i="1"/>
  <c r="AD10657" i="1"/>
  <c r="AA10663" i="1"/>
  <c r="AF10671" i="1"/>
  <c r="AE10672" i="1"/>
  <c r="AD10673" i="1"/>
  <c r="AA10679" i="1"/>
  <c r="AF10686" i="1"/>
  <c r="AE10688" i="1"/>
  <c r="AD10689" i="1"/>
  <c r="AA10694" i="1"/>
  <c r="AA10695" i="1"/>
  <c r="AF10702" i="1"/>
  <c r="AE10704" i="1"/>
  <c r="AA10711" i="1"/>
  <c r="AE10720" i="1"/>
  <c r="AD10721" i="1"/>
  <c r="AA10726" i="1"/>
  <c r="AA10727" i="1"/>
  <c r="AD10733" i="1"/>
  <c r="AD10736" i="1"/>
  <c r="AB10745" i="1"/>
  <c r="AH10749" i="1"/>
  <c r="AD10753" i="1"/>
  <c r="AG10755" i="1"/>
  <c r="AD10756" i="1"/>
  <c r="AD10759" i="1"/>
  <c r="AD10762" i="1"/>
  <c r="AD10765" i="1"/>
  <c r="AD10768" i="1"/>
  <c r="AB10777" i="1"/>
  <c r="AH10778" i="1"/>
  <c r="AH10781" i="1"/>
  <c r="AH10784" i="1"/>
  <c r="AG10787" i="1"/>
  <c r="AD10788" i="1"/>
  <c r="AG10790" i="1"/>
  <c r="AD10791" i="1"/>
  <c r="AD10800" i="1"/>
  <c r="AH10813" i="1"/>
  <c r="AG10819" i="1"/>
  <c r="AD10820" i="1"/>
  <c r="AG10822" i="1"/>
  <c r="AG10825" i="1"/>
  <c r="AD10829" i="1"/>
  <c r="AB10838" i="1"/>
  <c r="AF10842" i="1"/>
  <c r="AB10846" i="1"/>
  <c r="AE10847" i="1"/>
  <c r="AF10850" i="1"/>
  <c r="AB10854" i="1"/>
  <c r="AE10855" i="1"/>
  <c r="AF10858" i="1"/>
  <c r="AB10862" i="1"/>
  <c r="AE10863" i="1"/>
  <c r="AF10866" i="1"/>
  <c r="AB10870" i="1"/>
  <c r="AE10871" i="1"/>
  <c r="AF10874" i="1"/>
  <c r="AB10878" i="1"/>
  <c r="AE10879" i="1"/>
  <c r="AB10886" i="1"/>
  <c r="AE10887" i="1"/>
  <c r="AB10894" i="1"/>
  <c r="AE10895" i="1"/>
  <c r="AB10902" i="1"/>
  <c r="AE10903" i="1"/>
  <c r="AF10906" i="1"/>
  <c r="AB10910" i="1"/>
  <c r="AE10911" i="1"/>
  <c r="AB10918" i="1"/>
  <c r="AF10922" i="1"/>
  <c r="AE10927" i="1"/>
  <c r="AF10930" i="1"/>
  <c r="AB10934" i="1"/>
  <c r="AB10942" i="1"/>
  <c r="AE10943" i="1"/>
  <c r="AE10951" i="1"/>
  <c r="AF10954" i="1"/>
  <c r="AB10958" i="1"/>
  <c r="AE10959" i="1"/>
  <c r="AF10962" i="1"/>
  <c r="AB10966" i="1"/>
  <c r="AE10967" i="1"/>
  <c r="AE10975" i="1"/>
  <c r="AF10994" i="1"/>
  <c r="AB10998" i="1"/>
  <c r="AF11002" i="1"/>
  <c r="AB11006" i="1"/>
  <c r="AE11007" i="1"/>
  <c r="AE11015" i="1"/>
  <c r="AF11018" i="1"/>
  <c r="AB11022" i="1"/>
  <c r="AE11023" i="1"/>
  <c r="AF11026" i="1"/>
  <c r="AB11030" i="1"/>
  <c r="AE11031" i="1"/>
  <c r="AF11034" i="1"/>
  <c r="AF11042" i="1"/>
  <c r="AE11047" i="1"/>
  <c r="AF11050" i="1"/>
  <c r="AB11054" i="1"/>
  <c r="AE11063" i="1"/>
  <c r="AF11066" i="1"/>
  <c r="AB11070" i="1"/>
  <c r="AB11078" i="1"/>
  <c r="AE11079" i="1"/>
  <c r="AF11082" i="1"/>
  <c r="AB11086" i="1"/>
  <c r="AE11087" i="1"/>
  <c r="AF11090" i="1"/>
  <c r="AE11095" i="1"/>
  <c r="AF11098" i="1"/>
  <c r="AB11102" i="1"/>
  <c r="AF11106" i="1"/>
  <c r="AB11110" i="1"/>
  <c r="AB11118" i="1"/>
  <c r="AE11119" i="1"/>
  <c r="AF11122" i="1"/>
  <c r="AB11134" i="1"/>
  <c r="AE11135" i="1"/>
  <c r="AF11138" i="1"/>
  <c r="AE11143" i="1"/>
  <c r="AF11146" i="1"/>
  <c r="AB11150" i="1"/>
  <c r="AF11154" i="1"/>
  <c r="AB11166" i="1"/>
  <c r="AE11167" i="1"/>
  <c r="AF11170" i="1"/>
  <c r="AB11174" i="1"/>
  <c r="AE11175" i="1"/>
  <c r="AF11178" i="1"/>
  <c r="AF11186" i="1"/>
  <c r="AB11190" i="1"/>
  <c r="AE11191" i="1"/>
  <c r="AF11194" i="1"/>
  <c r="AB11198" i="1"/>
  <c r="AE11199" i="1"/>
  <c r="AF11202" i="1"/>
  <c r="AB11206" i="1"/>
  <c r="AE11207" i="1"/>
  <c r="AF11210" i="1"/>
  <c r="AB11214" i="1"/>
  <c r="AF11218" i="1"/>
  <c r="AE11223" i="1"/>
  <c r="AF11226" i="1"/>
  <c r="AE11231" i="1"/>
  <c r="AB11238" i="1"/>
  <c r="AF11242" i="1"/>
  <c r="AB11246" i="1"/>
  <c r="AB11254" i="1"/>
  <c r="AE11255" i="1"/>
  <c r="AF11258" i="1"/>
  <c r="AB11262" i="1"/>
  <c r="AB11270" i="1"/>
  <c r="AE11271" i="1"/>
  <c r="AF11274" i="1"/>
  <c r="AB11278" i="1"/>
  <c r="AF11282" i="1"/>
  <c r="AE11287" i="1"/>
  <c r="AB11294" i="1"/>
  <c r="AE11295" i="1"/>
  <c r="AF11298" i="1"/>
  <c r="AF11306" i="1"/>
  <c r="AB11310" i="1"/>
  <c r="AE11311" i="1"/>
  <c r="AF11330" i="1"/>
  <c r="AE11335" i="1"/>
  <c r="AB11342" i="1"/>
  <c r="AE11343" i="1"/>
  <c r="AF11346" i="1"/>
  <c r="AB11350" i="1"/>
  <c r="AE11351" i="1"/>
  <c r="AB11366" i="1"/>
  <c r="AE11367" i="1"/>
  <c r="AF11378" i="1"/>
  <c r="AB11382" i="1"/>
  <c r="AE11383" i="1"/>
  <c r="AF11386" i="1"/>
  <c r="AE11391" i="1"/>
  <c r="AF11394" i="1"/>
  <c r="AB11398" i="1"/>
  <c r="AE11399" i="1"/>
  <c r="AF11402" i="1"/>
  <c r="AB11406" i="1"/>
  <c r="AE11407" i="1"/>
  <c r="AF11410" i="1"/>
  <c r="AB11414" i="1"/>
  <c r="AF11418" i="1"/>
  <c r="AB11422" i="1"/>
  <c r="AE11423" i="1"/>
  <c r="AF11426" i="1"/>
  <c r="AF11434" i="1"/>
  <c r="AB11438" i="1"/>
  <c r="AE11439" i="1"/>
  <c r="AF11442" i="1"/>
  <c r="AB11446" i="1"/>
  <c r="AE11447" i="1"/>
  <c r="AB11454" i="1"/>
  <c r="AB11462" i="1"/>
  <c r="AE11463" i="1"/>
  <c r="AF11466" i="1"/>
  <c r="AB11470" i="1"/>
  <c r="AF11474" i="1"/>
  <c r="AB11478" i="1"/>
  <c r="R11223" i="1"/>
  <c r="AC11227" i="1"/>
  <c r="AB11229" i="1"/>
  <c r="AH11231" i="1"/>
  <c r="R11239" i="1"/>
  <c r="AC11243" i="1"/>
  <c r="AB11245" i="1"/>
  <c r="R11255" i="1"/>
  <c r="AB11261" i="1"/>
  <c r="R11271" i="1"/>
  <c r="AC11275" i="1"/>
  <c r="R11287" i="1"/>
  <c r="AB11293" i="1"/>
  <c r="AH11295" i="1"/>
  <c r="R11303" i="1"/>
  <c r="AH11311" i="1"/>
  <c r="AC11312" i="1"/>
  <c r="AB11317" i="1"/>
  <c r="R11319" i="1"/>
  <c r="AE11326" i="1"/>
  <c r="AC11330" i="1"/>
  <c r="AG11335" i="1"/>
  <c r="AG11343" i="1"/>
  <c r="AG11351" i="1"/>
  <c r="AG11359" i="1"/>
  <c r="AG11367" i="1"/>
  <c r="AG11375" i="1"/>
  <c r="AG11383" i="1"/>
  <c r="AG11399" i="1"/>
  <c r="AG11407" i="1"/>
  <c r="AG11415" i="1"/>
  <c r="AB11423" i="1"/>
  <c r="AH11434" i="1"/>
  <c r="AD11437" i="1"/>
  <c r="AG11438" i="1"/>
  <c r="R11442" i="1"/>
  <c r="AG11443" i="1"/>
  <c r="AA11445" i="1"/>
  <c r="AD11446" i="1"/>
  <c r="R11447" i="1"/>
  <c r="AD11447" i="1"/>
  <c r="AB11455" i="1"/>
  <c r="AH11457" i="1"/>
  <c r="AD11469" i="1"/>
  <c r="AG11470" i="1"/>
  <c r="R11474" i="1"/>
  <c r="AD11474" i="1"/>
  <c r="AG11475" i="1"/>
  <c r="AA11477" i="1"/>
  <c r="R11479" i="1"/>
  <c r="AD11479" i="1"/>
  <c r="AA11484" i="1"/>
  <c r="AH11488" i="1"/>
  <c r="AE11494" i="1"/>
  <c r="AD11495" i="1"/>
  <c r="AA11500" i="1"/>
  <c r="AA11501" i="1"/>
  <c r="AE11510" i="1"/>
  <c r="AD11511" i="1"/>
  <c r="AA11516" i="1"/>
  <c r="AA11517" i="1"/>
  <c r="AE11526" i="1"/>
  <c r="AD11527" i="1"/>
  <c r="AA11533" i="1"/>
  <c r="AE11542" i="1"/>
  <c r="AD11543" i="1"/>
  <c r="AA11548" i="1"/>
  <c r="AA11549" i="1"/>
  <c r="AD11559" i="1"/>
  <c r="AA11564" i="1"/>
  <c r="AA11565" i="1"/>
  <c r="AE11574" i="1"/>
  <c r="AC11575" i="1"/>
  <c r="AC11578" i="1"/>
  <c r="AB11581" i="1"/>
  <c r="R11590" i="1"/>
  <c r="AA11590" i="1"/>
  <c r="AC11598" i="1"/>
  <c r="AC11601" i="1"/>
  <c r="AC11604" i="1"/>
  <c r="AE11606" i="1"/>
  <c r="AC11607" i="1"/>
  <c r="AC11610" i="1"/>
  <c r="AH11611" i="1"/>
  <c r="AB11613" i="1"/>
  <c r="AH11614" i="1"/>
  <c r="R11622" i="1"/>
  <c r="AA11622" i="1"/>
  <c r="AC11630" i="1"/>
  <c r="AC11633" i="1"/>
  <c r="AC11636" i="1"/>
  <c r="AE11638" i="1"/>
  <c r="AC11639" i="1"/>
  <c r="AC11642" i="1"/>
  <c r="AH11643" i="1"/>
  <c r="AB11645" i="1"/>
  <c r="R11654" i="1"/>
  <c r="AA11654" i="1"/>
  <c r="AA11667" i="1"/>
  <c r="AF11674" i="1"/>
  <c r="AA11675" i="1"/>
  <c r="AF11682" i="1"/>
  <c r="AF11690" i="1"/>
  <c r="AA11691" i="1"/>
  <c r="AA11699" i="1"/>
  <c r="AA11707" i="1"/>
  <c r="AF11714" i="1"/>
  <c r="AA11715" i="1"/>
  <c r="AA11723" i="1"/>
  <c r="AF11730" i="1"/>
  <c r="AA11731" i="1"/>
  <c r="AF11738" i="1"/>
  <c r="AA11739" i="1"/>
  <c r="AF11746" i="1"/>
  <c r="AA11747" i="1"/>
  <c r="AF11754" i="1"/>
  <c r="AA11755" i="1"/>
  <c r="AF11762" i="1"/>
  <c r="AA11763" i="1"/>
  <c r="AF11770" i="1"/>
  <c r="AA11771" i="1"/>
  <c r="AA11787" i="1"/>
  <c r="AF11794" i="1"/>
  <c r="AF11802" i="1"/>
  <c r="AF11810" i="1"/>
  <c r="AA11811" i="1"/>
  <c r="AA11819" i="1"/>
  <c r="AF11826" i="1"/>
  <c r="AA11827" i="1"/>
  <c r="AA11835" i="1"/>
  <c r="AF11842" i="1"/>
  <c r="AA11843" i="1"/>
  <c r="AF11850" i="1"/>
  <c r="AF11858" i="1"/>
  <c r="AA11867" i="1"/>
  <c r="AA11875" i="1"/>
  <c r="AF11882" i="1"/>
  <c r="AA11883" i="1"/>
  <c r="AA11891" i="1"/>
  <c r="AF11898" i="1"/>
  <c r="AA11899" i="1"/>
  <c r="AF11906" i="1"/>
  <c r="AA11907" i="1"/>
  <c r="AA11915" i="1"/>
  <c r="AF11922" i="1"/>
  <c r="AA11923" i="1"/>
  <c r="AF11930" i="1"/>
  <c r="AA11931" i="1"/>
  <c r="AF11938" i="1"/>
  <c r="AA11939" i="1"/>
  <c r="AA11947" i="1"/>
  <c r="AA11955" i="1"/>
  <c r="AA11963" i="1"/>
  <c r="AA11971" i="1"/>
  <c r="AF11978" i="1"/>
  <c r="AA11979" i="1"/>
  <c r="AF11986" i="1"/>
  <c r="AA11987" i="1"/>
  <c r="AA12003" i="1"/>
  <c r="AF12010" i="1"/>
  <c r="AA12011" i="1"/>
  <c r="AA12019" i="1"/>
  <c r="AA12027" i="1"/>
  <c r="AF12034" i="1"/>
  <c r="AA12035" i="1"/>
  <c r="AA12043" i="1"/>
  <c r="AF12050" i="1"/>
  <c r="AA12051" i="1"/>
  <c r="AF12058" i="1"/>
  <c r="AA12059" i="1"/>
  <c r="AA12067" i="1"/>
  <c r="AF12074" i="1"/>
  <c r="AA12075" i="1"/>
  <c r="AA12083" i="1"/>
  <c r="AF12090" i="1"/>
  <c r="AA12091" i="1"/>
  <c r="AF12098" i="1"/>
  <c r="AA12099" i="1"/>
  <c r="AF12106" i="1"/>
  <c r="AA12107" i="1"/>
  <c r="AF12114" i="1"/>
  <c r="AA12115" i="1"/>
  <c r="AF12122" i="1"/>
  <c r="AA12123" i="1"/>
  <c r="AA12131" i="1"/>
  <c r="AA12139" i="1"/>
  <c r="AA12147" i="1"/>
  <c r="AA12155" i="1"/>
  <c r="AF12162" i="1"/>
  <c r="AA12163" i="1"/>
  <c r="AA12171" i="1"/>
  <c r="AF12178" i="1"/>
  <c r="AA12179" i="1"/>
  <c r="AF12194" i="1"/>
  <c r="AA12195" i="1"/>
  <c r="AF12202" i="1"/>
  <c r="AA12203" i="1"/>
  <c r="AF12210" i="1"/>
  <c r="AA12211" i="1"/>
  <c r="AF12218" i="1"/>
  <c r="AA12219" i="1"/>
  <c r="AF12226" i="1"/>
  <c r="AA12227" i="1"/>
  <c r="AF12234" i="1"/>
  <c r="AA12235" i="1"/>
  <c r="AF12242" i="1"/>
  <c r="AA12243" i="1"/>
  <c r="AF12258" i="1"/>
  <c r="AA12259" i="1"/>
  <c r="AA12267" i="1"/>
  <c r="AF12274" i="1"/>
  <c r="AA12275" i="1"/>
  <c r="AA12283" i="1"/>
  <c r="AA12291" i="1"/>
  <c r="AA12299" i="1"/>
  <c r="AF12306" i="1"/>
  <c r="AA12307" i="1"/>
  <c r="AF12314" i="1"/>
  <c r="AA12315" i="1"/>
  <c r="AF12322" i="1"/>
  <c r="AA12323" i="1"/>
  <c r="AF12330" i="1"/>
  <c r="AA12331" i="1"/>
  <c r="AA12339" i="1"/>
  <c r="AF12346" i="1"/>
  <c r="AA12347" i="1"/>
  <c r="AF12354" i="1"/>
  <c r="AA12355" i="1"/>
  <c r="AF12362" i="1"/>
  <c r="AA12363" i="1"/>
  <c r="AF12370" i="1"/>
  <c r="AA12371" i="1"/>
  <c r="AF12386" i="1"/>
  <c r="AA12387" i="1"/>
  <c r="AF12394" i="1"/>
  <c r="AA12395" i="1"/>
  <c r="AA12403" i="1"/>
  <c r="AF12410" i="1"/>
  <c r="AA12411" i="1"/>
  <c r="AA12419" i="1"/>
  <c r="AF12426" i="1"/>
  <c r="AA12427" i="1"/>
  <c r="AA12435" i="1"/>
  <c r="AA12443" i="1"/>
  <c r="AA12451" i="1"/>
  <c r="AF12458" i="1"/>
  <c r="AA12459" i="1"/>
  <c r="AF12466" i="1"/>
  <c r="AA12467" i="1"/>
  <c r="AF12474" i="1"/>
  <c r="AA12475" i="1"/>
  <c r="AF12482" i="1"/>
  <c r="AF12490" i="1"/>
  <c r="AA12491" i="1"/>
  <c r="AF12498" i="1"/>
  <c r="AA12499" i="1"/>
  <c r="AA12507" i="1"/>
  <c r="AF12514" i="1"/>
  <c r="AA12515" i="1"/>
  <c r="AF12522" i="1"/>
  <c r="AA12523" i="1"/>
  <c r="AF12530" i="1"/>
  <c r="AA12531" i="1"/>
  <c r="AF12538" i="1"/>
  <c r="AF11217" i="1"/>
  <c r="AA11226" i="1"/>
  <c r="AD11227" i="1"/>
  <c r="AA11242" i="1"/>
  <c r="AD11243" i="1"/>
  <c r="AA11258" i="1"/>
  <c r="AA11274" i="1"/>
  <c r="AA11290" i="1"/>
  <c r="AD11291" i="1"/>
  <c r="R11306" i="1"/>
  <c r="AA11309" i="1"/>
  <c r="AE11312" i="1"/>
  <c r="AH11321" i="1"/>
  <c r="AA11322" i="1"/>
  <c r="R11329" i="1"/>
  <c r="AH11330" i="1"/>
  <c r="AD11334" i="1"/>
  <c r="R11335" i="1"/>
  <c r="AH11335" i="1"/>
  <c r="R11343" i="1"/>
  <c r="AH11343" i="1"/>
  <c r="AA11346" i="1"/>
  <c r="AD11350" i="1"/>
  <c r="R11351" i="1"/>
  <c r="AH11351" i="1"/>
  <c r="AA11354" i="1"/>
  <c r="R11359" i="1"/>
  <c r="AA11362" i="1"/>
  <c r="AD11366" i="1"/>
  <c r="R11367" i="1"/>
  <c r="AH11367" i="1"/>
  <c r="AA11370" i="1"/>
  <c r="AD11374" i="1"/>
  <c r="R11375" i="1"/>
  <c r="AA11378" i="1"/>
  <c r="AD11382" i="1"/>
  <c r="R11383" i="1"/>
  <c r="AH11383" i="1"/>
  <c r="AA11386" i="1"/>
  <c r="AD11390" i="1"/>
  <c r="R11391" i="1"/>
  <c r="AA11394" i="1"/>
  <c r="AD11398" i="1"/>
  <c r="R11399" i="1"/>
  <c r="AH11399" i="1"/>
  <c r="AA11402" i="1"/>
  <c r="AD11406" i="1"/>
  <c r="R11407" i="1"/>
  <c r="AH11407" i="1"/>
  <c r="AA11410" i="1"/>
  <c r="AD11414" i="1"/>
  <c r="R11415" i="1"/>
  <c r="AA11418" i="1"/>
  <c r="R11419" i="1"/>
  <c r="AF11419" i="1"/>
  <c r="AA11422" i="1"/>
  <c r="AC11423" i="1"/>
  <c r="AC11427" i="1"/>
  <c r="AC11432" i="1"/>
  <c r="AF11433" i="1"/>
  <c r="AA11436" i="1"/>
  <c r="AE11437" i="1"/>
  <c r="AB11441" i="1"/>
  <c r="AH11443" i="1"/>
  <c r="R11446" i="1"/>
  <c r="AC11450" i="1"/>
  <c r="R11451" i="1"/>
  <c r="AF11451" i="1"/>
  <c r="AA11454" i="1"/>
  <c r="AC11455" i="1"/>
  <c r="AF11456" i="1"/>
  <c r="AC11459" i="1"/>
  <c r="AC11464" i="1"/>
  <c r="AF11465" i="1"/>
  <c r="AE11469" i="1"/>
  <c r="AH11470" i="1"/>
  <c r="AB11473" i="1"/>
  <c r="AE11474" i="1"/>
  <c r="AB11477" i="1"/>
  <c r="R11478" i="1"/>
  <c r="AE11479" i="1"/>
  <c r="AC11481" i="1"/>
  <c r="AD11482" i="1"/>
  <c r="R11483" i="1"/>
  <c r="AC11483" i="1"/>
  <c r="AB11484" i="1"/>
  <c r="AB11485" i="1"/>
  <c r="AA11486" i="1"/>
  <c r="AG11494" i="1"/>
  <c r="AD11498" i="1"/>
  <c r="R11499" i="1"/>
  <c r="AC11499" i="1"/>
  <c r="AB11500" i="1"/>
  <c r="AB11501" i="1"/>
  <c r="AA11502" i="1"/>
  <c r="AG11510" i="1"/>
  <c r="AE11511" i="1"/>
  <c r="AD11514" i="1"/>
  <c r="R11515" i="1"/>
  <c r="AC11515" i="1"/>
  <c r="AB11516" i="1"/>
  <c r="AB11517" i="1"/>
  <c r="AA11518" i="1"/>
  <c r="AE11527" i="1"/>
  <c r="AC11529" i="1"/>
  <c r="AD11530" i="1"/>
  <c r="R11531" i="1"/>
  <c r="AC11531" i="1"/>
  <c r="AB11532" i="1"/>
  <c r="AB11533" i="1"/>
  <c r="AA11534" i="1"/>
  <c r="AE11543" i="1"/>
  <c r="AC11545" i="1"/>
  <c r="AD11546" i="1"/>
  <c r="R11547" i="1"/>
  <c r="AB11548" i="1"/>
  <c r="AB11549" i="1"/>
  <c r="AA11550" i="1"/>
  <c r="AG11558" i="1"/>
  <c r="AC11561" i="1"/>
  <c r="R11563" i="1"/>
  <c r="AC11563" i="1"/>
  <c r="AB11564" i="1"/>
  <c r="AB11565" i="1"/>
  <c r="AD11572" i="1"/>
  <c r="R11573" i="1"/>
  <c r="AA11573" i="1"/>
  <c r="AD11575" i="1"/>
  <c r="AD11578" i="1"/>
  <c r="AD11581" i="1"/>
  <c r="AH11591" i="1"/>
  <c r="AB11593" i="1"/>
  <c r="AH11594" i="1"/>
  <c r="AB11596" i="1"/>
  <c r="AD11598" i="1"/>
  <c r="R11599" i="1"/>
  <c r="AB11599" i="1"/>
  <c r="AG11600" i="1"/>
  <c r="AD11601" i="1"/>
  <c r="R11602" i="1"/>
  <c r="AA11602" i="1"/>
  <c r="R11605" i="1"/>
  <c r="AA11605" i="1"/>
  <c r="AG11606" i="1"/>
  <c r="AD11607" i="1"/>
  <c r="AD11613" i="1"/>
  <c r="AB11622" i="1"/>
  <c r="AH11623" i="1"/>
  <c r="AB11625" i="1"/>
  <c r="AB11628" i="1"/>
  <c r="R11631" i="1"/>
  <c r="AG11632" i="1"/>
  <c r="R11634" i="1"/>
  <c r="AA11634" i="1"/>
  <c r="AG11635" i="1"/>
  <c r="R11637" i="1"/>
  <c r="AA11637" i="1"/>
  <c r="AD11642" i="1"/>
  <c r="AD11645" i="1"/>
  <c r="AB11654" i="1"/>
  <c r="AH11655" i="1"/>
  <c r="AB11657" i="1"/>
  <c r="AB11660" i="1"/>
  <c r="AF11663" i="1"/>
  <c r="AB11667" i="1"/>
  <c r="AE11668" i="1"/>
  <c r="R11669" i="1"/>
  <c r="AH11669" i="1"/>
  <c r="AG11674" i="1"/>
  <c r="AB11675" i="1"/>
  <c r="AE11676" i="1"/>
  <c r="R11677" i="1"/>
  <c r="AH11677" i="1"/>
  <c r="AF11679" i="1"/>
  <c r="AG11682" i="1"/>
  <c r="AB11683" i="1"/>
  <c r="AE11684" i="1"/>
  <c r="R11685" i="1"/>
  <c r="AF11687" i="1"/>
  <c r="AG11690" i="1"/>
  <c r="AB11691" i="1"/>
  <c r="AE11692" i="1"/>
  <c r="R11693" i="1"/>
  <c r="AH11693" i="1"/>
  <c r="AF11695" i="1"/>
  <c r="AB11699" i="1"/>
  <c r="AE11700" i="1"/>
  <c r="R11701" i="1"/>
  <c r="AH11701" i="1"/>
  <c r="AB11707" i="1"/>
  <c r="AE11708" i="1"/>
  <c r="R11709" i="1"/>
  <c r="AH11709" i="1"/>
  <c r="AG11714" i="1"/>
  <c r="AB11715" i="1"/>
  <c r="AE11716" i="1"/>
  <c r="R11717" i="1"/>
  <c r="AF11719" i="1"/>
  <c r="AB11723" i="1"/>
  <c r="R11725" i="1"/>
  <c r="AH11725" i="1"/>
  <c r="AG11730" i="1"/>
  <c r="AB11731" i="1"/>
  <c r="R11733" i="1"/>
  <c r="AH11733" i="1"/>
  <c r="AF11735" i="1"/>
  <c r="AG11738" i="1"/>
  <c r="AE11740" i="1"/>
  <c r="R11741" i="1"/>
  <c r="AF11743" i="1"/>
  <c r="AG11746" i="1"/>
  <c r="AB11747" i="1"/>
  <c r="R11749" i="1"/>
  <c r="AF11751" i="1"/>
  <c r="AG11754" i="1"/>
  <c r="AB11755" i="1"/>
  <c r="R11757" i="1"/>
  <c r="AF11759" i="1"/>
  <c r="AG11762" i="1"/>
  <c r="R11765" i="1"/>
  <c r="AG11770" i="1"/>
  <c r="AB11771" i="1"/>
  <c r="AE11772" i="1"/>
  <c r="R11773" i="1"/>
  <c r="AH11773" i="1"/>
  <c r="AF11775" i="1"/>
  <c r="AB11779" i="1"/>
  <c r="AE11780" i="1"/>
  <c r="R11781" i="1"/>
  <c r="AH11781" i="1"/>
  <c r="AF11783" i="1"/>
  <c r="AB11787" i="1"/>
  <c r="AE11788" i="1"/>
  <c r="R11789" i="1"/>
  <c r="AF11791" i="1"/>
  <c r="AG11794" i="1"/>
  <c r="AB11795" i="1"/>
  <c r="R11797" i="1"/>
  <c r="AH11797" i="1"/>
  <c r="AF11799" i="1"/>
  <c r="AG11802" i="1"/>
  <c r="R11805" i="1"/>
  <c r="AF11807" i="1"/>
  <c r="AG11810" i="1"/>
  <c r="AB11811" i="1"/>
  <c r="R11813" i="1"/>
  <c r="AH11813" i="1"/>
  <c r="R11821" i="1"/>
  <c r="AH11821" i="1"/>
  <c r="AG11826" i="1"/>
  <c r="AB11827" i="1"/>
  <c r="AE11828" i="1"/>
  <c r="R11829" i="1"/>
  <c r="AB11835" i="1"/>
  <c r="AE11836" i="1"/>
  <c r="R11837" i="1"/>
  <c r="AH11837" i="1"/>
  <c r="AF11839" i="1"/>
  <c r="AG11842" i="1"/>
  <c r="R11845" i="1"/>
  <c r="AH11845" i="1"/>
  <c r="AG11850" i="1"/>
  <c r="AB11851" i="1"/>
  <c r="AE11852" i="1"/>
  <c r="R11853" i="1"/>
  <c r="AF11855" i="1"/>
  <c r="AG11858" i="1"/>
  <c r="AB11859" i="1"/>
  <c r="R11861" i="1"/>
  <c r="AF11863" i="1"/>
  <c r="AB11867" i="1"/>
  <c r="AE11868" i="1"/>
  <c r="R11869" i="1"/>
  <c r="AH11869" i="1"/>
  <c r="AB11875" i="1"/>
  <c r="AE11876" i="1"/>
  <c r="R11877" i="1"/>
  <c r="AF11879" i="1"/>
  <c r="AG11882" i="1"/>
  <c r="AB11883" i="1"/>
  <c r="R11885" i="1"/>
  <c r="AB11891" i="1"/>
  <c r="AE11892" i="1"/>
  <c r="R11893" i="1"/>
  <c r="AG11898" i="1"/>
  <c r="AB11899" i="1"/>
  <c r="R11901" i="1"/>
  <c r="AH11901" i="1"/>
  <c r="AG11906" i="1"/>
  <c r="AB11907" i="1"/>
  <c r="R11909" i="1"/>
  <c r="AF11911" i="1"/>
  <c r="AB11915" i="1"/>
  <c r="R11917" i="1"/>
  <c r="AF11919" i="1"/>
  <c r="AG11922" i="1"/>
  <c r="R11925" i="1"/>
  <c r="AG11930" i="1"/>
  <c r="AE11932" i="1"/>
  <c r="R11933" i="1"/>
  <c r="AH11933" i="1"/>
  <c r="AG11938" i="1"/>
  <c r="AB11939" i="1"/>
  <c r="R11941" i="1"/>
  <c r="AH11941" i="1"/>
  <c r="AF11943" i="1"/>
  <c r="R11949" i="1"/>
  <c r="AB11955" i="1"/>
  <c r="R11957" i="1"/>
  <c r="AF11959" i="1"/>
  <c r="R11965" i="1"/>
  <c r="AH11965" i="1"/>
  <c r="AF11967" i="1"/>
  <c r="AB11971" i="1"/>
  <c r="AE11972" i="1"/>
  <c r="R11973" i="1"/>
  <c r="AG11978" i="1"/>
  <c r="AE11980" i="1"/>
  <c r="R11981" i="1"/>
  <c r="AG11986" i="1"/>
  <c r="AB11987" i="1"/>
  <c r="AE11988" i="1"/>
  <c r="R11989" i="1"/>
  <c r="AF11991" i="1"/>
  <c r="AB11995" i="1"/>
  <c r="AE11996" i="1"/>
  <c r="R11997" i="1"/>
  <c r="AF11999" i="1"/>
  <c r="AB12003" i="1"/>
  <c r="R12005" i="1"/>
  <c r="AH12005" i="1"/>
  <c r="AF12007" i="1"/>
  <c r="AG12010" i="1"/>
  <c r="AB12011" i="1"/>
  <c r="AE12012" i="1"/>
  <c r="R12013" i="1"/>
  <c r="AH12013" i="1"/>
  <c r="AF12015" i="1"/>
  <c r="R12021" i="1"/>
  <c r="R12029" i="1"/>
  <c r="AH12029" i="1"/>
  <c r="AG12034" i="1"/>
  <c r="AB12035" i="1"/>
  <c r="AE12036" i="1"/>
  <c r="R12037" i="1"/>
  <c r="AH12037" i="1"/>
  <c r="AF12039" i="1"/>
  <c r="AB12043" i="1"/>
  <c r="AE12044" i="1"/>
  <c r="R12045" i="1"/>
  <c r="AH12045" i="1"/>
  <c r="AG12050" i="1"/>
  <c r="AB12051" i="1"/>
  <c r="AE12052" i="1"/>
  <c r="R12053" i="1"/>
  <c r="AF12055" i="1"/>
  <c r="AG12058" i="1"/>
  <c r="AB12059" i="1"/>
  <c r="R12061" i="1"/>
  <c r="AH12061" i="1"/>
  <c r="AB12067" i="1"/>
  <c r="AE12068" i="1"/>
  <c r="R12069" i="1"/>
  <c r="AH12069" i="1"/>
  <c r="AF12071" i="1"/>
  <c r="AG12074" i="1"/>
  <c r="AE12076" i="1"/>
  <c r="R12077" i="1"/>
  <c r="AH12077" i="1"/>
  <c r="AF12079" i="1"/>
  <c r="AB12083" i="1"/>
  <c r="AE12084" i="1"/>
  <c r="R12085" i="1"/>
  <c r="AH12085" i="1"/>
  <c r="AF12087" i="1"/>
  <c r="AG12090" i="1"/>
  <c r="AB12091" i="1"/>
  <c r="R12093" i="1"/>
  <c r="AH12093" i="1"/>
  <c r="AF12095" i="1"/>
  <c r="AG12098" i="1"/>
  <c r="AB12099" i="1"/>
  <c r="AE12100" i="1"/>
  <c r="R12101" i="1"/>
  <c r="AF12103" i="1"/>
  <c r="AG12106" i="1"/>
  <c r="R12109" i="1"/>
  <c r="AH12109" i="1"/>
  <c r="AG12114" i="1"/>
  <c r="AB12115" i="1"/>
  <c r="AE12116" i="1"/>
  <c r="R12117" i="1"/>
  <c r="AG12122" i="1"/>
  <c r="AE12124" i="1"/>
  <c r="R12125" i="1"/>
  <c r="AH12125" i="1"/>
  <c r="AF12127" i="1"/>
  <c r="AB12131" i="1"/>
  <c r="AE12132" i="1"/>
  <c r="R12133" i="1"/>
  <c r="AF12135" i="1"/>
  <c r="AB12139" i="1"/>
  <c r="AE12140" i="1"/>
  <c r="R12141" i="1"/>
  <c r="AH12141" i="1"/>
  <c r="AF12143" i="1"/>
  <c r="R12149" i="1"/>
  <c r="AB12155" i="1"/>
  <c r="AE12156" i="1"/>
  <c r="R12157" i="1"/>
  <c r="AH12157" i="1"/>
  <c r="AG12162" i="1"/>
  <c r="AE12164" i="1"/>
  <c r="R12165" i="1"/>
  <c r="AH12165" i="1"/>
  <c r="AB12171" i="1"/>
  <c r="R12173" i="1"/>
  <c r="AH12173" i="1"/>
  <c r="AG12178" i="1"/>
  <c r="AB12179" i="1"/>
  <c r="R12181" i="1"/>
  <c r="AH12181" i="1"/>
  <c r="AB12187" i="1"/>
  <c r="R12189" i="1"/>
  <c r="AF12191" i="1"/>
  <c r="AG12194" i="1"/>
  <c r="R12197" i="1"/>
  <c r="AH12197" i="1"/>
  <c r="AF12199" i="1"/>
  <c r="AG12202" i="1"/>
  <c r="AB12203" i="1"/>
  <c r="AE12204" i="1"/>
  <c r="R12205" i="1"/>
  <c r="AH12205" i="1"/>
  <c r="AG12210" i="1"/>
  <c r="AB12211" i="1"/>
  <c r="AE12212" i="1"/>
  <c r="R12213" i="1"/>
  <c r="AH12213" i="1"/>
  <c r="AG12218" i="1"/>
  <c r="AB12219" i="1"/>
  <c r="R12221" i="1"/>
  <c r="AH12221" i="1"/>
  <c r="AG12226" i="1"/>
  <c r="AB12227" i="1"/>
  <c r="R12229" i="1"/>
  <c r="AG12234" i="1"/>
  <c r="AB12235" i="1"/>
  <c r="AE12236" i="1"/>
  <c r="R12237" i="1"/>
  <c r="AH12237" i="1"/>
  <c r="AG12242" i="1"/>
  <c r="AE12244" i="1"/>
  <c r="R12245" i="1"/>
  <c r="AH12245" i="1"/>
  <c r="AF12247" i="1"/>
  <c r="AD11222" i="1"/>
  <c r="AB11224" i="1"/>
  <c r="R11234" i="1"/>
  <c r="AD11238" i="1"/>
  <c r="R11250" i="1"/>
  <c r="AB11256" i="1"/>
  <c r="R11266" i="1"/>
  <c r="AB11272" i="1"/>
  <c r="AH11274" i="1"/>
  <c r="R11282" i="1"/>
  <c r="AD11286" i="1"/>
  <c r="AB11288" i="1"/>
  <c r="R11298" i="1"/>
  <c r="AB11304" i="1"/>
  <c r="AB11309" i="1"/>
  <c r="R11311" i="1"/>
  <c r="AB11327" i="1"/>
  <c r="AA11332" i="1"/>
  <c r="AE11334" i="1"/>
  <c r="AC11338" i="1"/>
  <c r="AC11346" i="1"/>
  <c r="AE11350" i="1"/>
  <c r="AE11366" i="1"/>
  <c r="AE11374" i="1"/>
  <c r="AC11378" i="1"/>
  <c r="AC11386" i="1"/>
  <c r="AE11390" i="1"/>
  <c r="AC11394" i="1"/>
  <c r="AC11402" i="1"/>
  <c r="AE11406" i="1"/>
  <c r="AC11410" i="1"/>
  <c r="AE11414" i="1"/>
  <c r="AC11418" i="1"/>
  <c r="R11423" i="1"/>
  <c r="AD11423" i="1"/>
  <c r="AA11426" i="1"/>
  <c r="AB11431" i="1"/>
  <c r="AB11436" i="1"/>
  <c r="AD11445" i="1"/>
  <c r="R11450" i="1"/>
  <c r="AD11450" i="1"/>
  <c r="R11455" i="1"/>
  <c r="AB11463" i="1"/>
  <c r="AB11468" i="1"/>
  <c r="AH11474" i="1"/>
  <c r="AG11478" i="1"/>
  <c r="AG11479" i="1"/>
  <c r="R11486" i="1"/>
  <c r="AB11486" i="1"/>
  <c r="AH11494" i="1"/>
  <c r="R11502" i="1"/>
  <c r="AH11510" i="1"/>
  <c r="R11518" i="1"/>
  <c r="AB11518" i="1"/>
  <c r="R11534" i="1"/>
  <c r="AB11534" i="1"/>
  <c r="AG11543" i="1"/>
  <c r="R11550" i="1"/>
  <c r="AB11550" i="1"/>
  <c r="AB11551" i="1"/>
  <c r="AC11564" i="1"/>
  <c r="R11566" i="1"/>
  <c r="AB11567" i="1"/>
  <c r="AE11572" i="1"/>
  <c r="AE11575" i="1"/>
  <c r="R11576" i="1"/>
  <c r="AA11576" i="1"/>
  <c r="AE11578" i="1"/>
  <c r="R11579" i="1"/>
  <c r="AA11579" i="1"/>
  <c r="AE11581" i="1"/>
  <c r="R11582" i="1"/>
  <c r="AA11582" i="1"/>
  <c r="AE11598" i="1"/>
  <c r="AH11600" i="1"/>
  <c r="AE11601" i="1"/>
  <c r="AH11603" i="1"/>
  <c r="AH11606" i="1"/>
  <c r="AE11607" i="1"/>
  <c r="R11608" i="1"/>
  <c r="AA11608" i="1"/>
  <c r="R11611" i="1"/>
  <c r="AA11611" i="1"/>
  <c r="AE11613" i="1"/>
  <c r="R11614" i="1"/>
  <c r="AA11614" i="1"/>
  <c r="AC11622" i="1"/>
  <c r="AH11632" i="1"/>
  <c r="AH11635" i="1"/>
  <c r="R11640" i="1"/>
  <c r="AA11640" i="1"/>
  <c r="AE11642" i="1"/>
  <c r="R11643" i="1"/>
  <c r="AA11643" i="1"/>
  <c r="AE11645" i="1"/>
  <c r="R11646" i="1"/>
  <c r="AA11646" i="1"/>
  <c r="AC11654" i="1"/>
  <c r="R11666" i="1"/>
  <c r="AC11667" i="1"/>
  <c r="AF11668" i="1"/>
  <c r="R11674" i="1"/>
  <c r="AH11674" i="1"/>
  <c r="AC11675" i="1"/>
  <c r="R11682" i="1"/>
  <c r="AH11682" i="1"/>
  <c r="AC11683" i="1"/>
  <c r="AF11684" i="1"/>
  <c r="R11690" i="1"/>
  <c r="AC11691" i="1"/>
  <c r="R11698" i="1"/>
  <c r="AC11699" i="1"/>
  <c r="R11706" i="1"/>
  <c r="AC11707" i="1"/>
  <c r="AF11708" i="1"/>
  <c r="R11714" i="1"/>
  <c r="AH11714" i="1"/>
  <c r="AC11715" i="1"/>
  <c r="R11722" i="1"/>
  <c r="AH11722" i="1"/>
  <c r="AC11723" i="1"/>
  <c r="AF11724" i="1"/>
  <c r="R11730" i="1"/>
  <c r="AH11730" i="1"/>
  <c r="AC11731" i="1"/>
  <c r="AF11732" i="1"/>
  <c r="R11738" i="1"/>
  <c r="AH11738" i="1"/>
  <c r="AF11740" i="1"/>
  <c r="R11746" i="1"/>
  <c r="AC11747" i="1"/>
  <c r="AF11748" i="1"/>
  <c r="R11754" i="1"/>
  <c r="AC11755" i="1"/>
  <c r="R11762" i="1"/>
  <c r="AF11764" i="1"/>
  <c r="R11770" i="1"/>
  <c r="AC11771" i="1"/>
  <c r="AF11772" i="1"/>
  <c r="R11778" i="1"/>
  <c r="AC11779" i="1"/>
  <c r="R11786" i="1"/>
  <c r="AC11787" i="1"/>
  <c r="AF11788" i="1"/>
  <c r="R11794" i="1"/>
  <c r="AH11794" i="1"/>
  <c r="AC11795" i="1"/>
  <c r="AF11796" i="1"/>
  <c r="R11802" i="1"/>
  <c r="AH11802" i="1"/>
  <c r="AF11804" i="1"/>
  <c r="R11810" i="1"/>
  <c r="AH11810" i="1"/>
  <c r="AC11811" i="1"/>
  <c r="AF11812" i="1"/>
  <c r="R11818" i="1"/>
  <c r="AF11820" i="1"/>
  <c r="R11826" i="1"/>
  <c r="AH11826" i="1"/>
  <c r="AC11827" i="1"/>
  <c r="R11834" i="1"/>
  <c r="AC11835" i="1"/>
  <c r="AF11836" i="1"/>
  <c r="R11842" i="1"/>
  <c r="R11850" i="1"/>
  <c r="AH11850" i="1"/>
  <c r="AC11851" i="1"/>
  <c r="R11858" i="1"/>
  <c r="AC11859" i="1"/>
  <c r="AF11860" i="1"/>
  <c r="R11866" i="1"/>
  <c r="AC11867" i="1"/>
  <c r="R11874" i="1"/>
  <c r="AC11875" i="1"/>
  <c r="R11882" i="1"/>
  <c r="AC11883" i="1"/>
  <c r="AF11884" i="1"/>
  <c r="R11890" i="1"/>
  <c r="AC11891" i="1"/>
  <c r="R11898" i="1"/>
  <c r="AH11898" i="1"/>
  <c r="AC11899" i="1"/>
  <c r="AF11900" i="1"/>
  <c r="R11906" i="1"/>
  <c r="AC11907" i="1"/>
  <c r="AF11908" i="1"/>
  <c r="R11914" i="1"/>
  <c r="AC11915" i="1"/>
  <c r="AF11916" i="1"/>
  <c r="R11922" i="1"/>
  <c r="AF11924" i="1"/>
  <c r="R11930" i="1"/>
  <c r="AH11930" i="1"/>
  <c r="AF11932" i="1"/>
  <c r="R11938" i="1"/>
  <c r="AH11938" i="1"/>
  <c r="AC11939" i="1"/>
  <c r="R11946" i="1"/>
  <c r="AF11948" i="1"/>
  <c r="R11954" i="1"/>
  <c r="AC11955" i="1"/>
  <c r="R11962" i="1"/>
  <c r="AH11962" i="1"/>
  <c r="AF11964" i="1"/>
  <c r="R11970" i="1"/>
  <c r="AC11971" i="1"/>
  <c r="R11978" i="1"/>
  <c r="R11986" i="1"/>
  <c r="AH11986" i="1"/>
  <c r="AC11987" i="1"/>
  <c r="AF11988" i="1"/>
  <c r="R11994" i="1"/>
  <c r="AC11995" i="1"/>
  <c r="AF11996" i="1"/>
  <c r="R12002" i="1"/>
  <c r="AC12003" i="1"/>
  <c r="AF12004" i="1"/>
  <c r="R12010" i="1"/>
  <c r="AH12010" i="1"/>
  <c r="AC12011" i="1"/>
  <c r="R12018" i="1"/>
  <c r="AF12020" i="1"/>
  <c r="R12026" i="1"/>
  <c r="R12034" i="1"/>
  <c r="AH12034" i="1"/>
  <c r="AC12035" i="1"/>
  <c r="AF12036" i="1"/>
  <c r="R12042" i="1"/>
  <c r="AC12043" i="1"/>
  <c r="AF12044" i="1"/>
  <c r="R12050" i="1"/>
  <c r="AH12050" i="1"/>
  <c r="AC12051" i="1"/>
  <c r="R12058" i="1"/>
  <c r="AC12059" i="1"/>
  <c r="AF12060" i="1"/>
  <c r="R12066" i="1"/>
  <c r="AC12067" i="1"/>
  <c r="R12074" i="1"/>
  <c r="AF12076" i="1"/>
  <c r="R12082" i="1"/>
  <c r="AH12082" i="1"/>
  <c r="AC12083" i="1"/>
  <c r="AF12084" i="1"/>
  <c r="R12090" i="1"/>
  <c r="AC12091" i="1"/>
  <c r="AF12092" i="1"/>
  <c r="R12098" i="1"/>
  <c r="AC12099" i="1"/>
  <c r="AF12100" i="1"/>
  <c r="R12106" i="1"/>
  <c r="R12114" i="1"/>
  <c r="AC12115" i="1"/>
  <c r="R12122" i="1"/>
  <c r="AH12122" i="1"/>
  <c r="AF12124" i="1"/>
  <c r="R12130" i="1"/>
  <c r="AH12130" i="1"/>
  <c r="AC12131" i="1"/>
  <c r="R12138" i="1"/>
  <c r="AC12139" i="1"/>
  <c r="R12146" i="1"/>
  <c r="AF12148" i="1"/>
  <c r="R12154" i="1"/>
  <c r="AH12154" i="1"/>
  <c r="AC12155" i="1"/>
  <c r="AF12156" i="1"/>
  <c r="R12162" i="1"/>
  <c r="AH12162" i="1"/>
  <c r="R12170" i="1"/>
  <c r="AC12171" i="1"/>
  <c r="R12178" i="1"/>
  <c r="AC12179" i="1"/>
  <c r="R12186" i="1"/>
  <c r="AC12187" i="1"/>
  <c r="AF12188" i="1"/>
  <c r="R12194" i="1"/>
  <c r="AH12194" i="1"/>
  <c r="AF12196" i="1"/>
  <c r="R12202" i="1"/>
  <c r="AH12202" i="1"/>
  <c r="AC12203" i="1"/>
  <c r="R12210" i="1"/>
  <c r="AH12210" i="1"/>
  <c r="AC12211" i="1"/>
  <c r="R12218" i="1"/>
  <c r="AH12218" i="1"/>
  <c r="AC12219" i="1"/>
  <c r="AF12220" i="1"/>
  <c r="R12226" i="1"/>
  <c r="AH12226" i="1"/>
  <c r="AC12227" i="1"/>
  <c r="AF12228" i="1"/>
  <c r="R12234" i="1"/>
  <c r="AC12235" i="1"/>
  <c r="AF12236" i="1"/>
  <c r="R12242" i="1"/>
  <c r="AH12242" i="1"/>
  <c r="AF12244" i="1"/>
  <c r="R12250" i="1"/>
  <c r="AF12252" i="1"/>
  <c r="R12258" i="1"/>
  <c r="AH12258" i="1"/>
  <c r="AF12260" i="1"/>
  <c r="R12266" i="1"/>
  <c r="AF12268" i="1"/>
  <c r="R12274" i="1"/>
  <c r="AH12274" i="1"/>
  <c r="AC12275" i="1"/>
  <c r="AF12276" i="1"/>
  <c r="R12282" i="1"/>
  <c r="AH12282" i="1"/>
  <c r="AC12283" i="1"/>
  <c r="R12290" i="1"/>
  <c r="AC12291" i="1"/>
  <c r="AF12292" i="1"/>
  <c r="R12298" i="1"/>
  <c r="R12306" i="1"/>
  <c r="AC12307" i="1"/>
  <c r="AF12308" i="1"/>
  <c r="R12314" i="1"/>
  <c r="AC12315" i="1"/>
  <c r="R12322" i="1"/>
  <c r="AF12324" i="1"/>
  <c r="R12330" i="1"/>
  <c r="AH12330" i="1"/>
  <c r="AC12331" i="1"/>
  <c r="AF12332" i="1"/>
  <c r="R12338" i="1"/>
  <c r="AC12339" i="1"/>
  <c r="R12346" i="1"/>
  <c r="AC12347" i="1"/>
  <c r="R12354" i="1"/>
  <c r="AF12356" i="1"/>
  <c r="R12362" i="1"/>
  <c r="R12370" i="1"/>
  <c r="AH12370" i="1"/>
  <c r="AF12372" i="1"/>
  <c r="R12378" i="1"/>
  <c r="AF12380" i="1"/>
  <c r="R12386" i="1"/>
  <c r="AH12386" i="1"/>
  <c r="AF12388" i="1"/>
  <c r="R12394" i="1"/>
  <c r="AH12394" i="1"/>
  <c r="AC12395" i="1"/>
  <c r="AF12396" i="1"/>
  <c r="AA11221" i="1"/>
  <c r="AE11222" i="1"/>
  <c r="AC11224" i="1"/>
  <c r="AA11237" i="1"/>
  <c r="AE11238" i="1"/>
  <c r="AG11239" i="1"/>
  <c r="AA11253" i="1"/>
  <c r="AG11255" i="1"/>
  <c r="AC11256" i="1"/>
  <c r="AA11269" i="1"/>
  <c r="AG11271" i="1"/>
  <c r="AC11272" i="1"/>
  <c r="AA11285" i="1"/>
  <c r="AE11286" i="1"/>
  <c r="AG11287" i="1"/>
  <c r="AC11288" i="1"/>
  <c r="AA11301" i="1"/>
  <c r="AC11304" i="1"/>
  <c r="AD11309" i="1"/>
  <c r="AA11314" i="1"/>
  <c r="R11321" i="1"/>
  <c r="AD11323" i="1"/>
  <c r="AG11327" i="1"/>
  <c r="AB11328" i="1"/>
  <c r="R11330" i="1"/>
  <c r="AF11332" i="1"/>
  <c r="AF11340" i="1"/>
  <c r="AG11342" i="1"/>
  <c r="AF11348" i="1"/>
  <c r="AG11350" i="1"/>
  <c r="AD11354" i="1"/>
  <c r="AF11356" i="1"/>
  <c r="AD11362" i="1"/>
  <c r="AG11366" i="1"/>
  <c r="AF11372" i="1"/>
  <c r="AD11378" i="1"/>
  <c r="AF11388" i="1"/>
  <c r="AF11396" i="1"/>
  <c r="AF11404" i="1"/>
  <c r="AG11406" i="1"/>
  <c r="AD11410" i="1"/>
  <c r="AF11412" i="1"/>
  <c r="AG11414" i="1"/>
  <c r="R11422" i="1"/>
  <c r="AG11423" i="1"/>
  <c r="AC11426" i="1"/>
  <c r="R11427" i="1"/>
  <c r="AF11427" i="1"/>
  <c r="AA11430" i="1"/>
  <c r="AC11431" i="1"/>
  <c r="AF11432" i="1"/>
  <c r="AC11435" i="1"/>
  <c r="AC11436" i="1"/>
  <c r="AC11440" i="1"/>
  <c r="AF11441" i="1"/>
  <c r="AE11445" i="1"/>
  <c r="AH11446" i="1"/>
  <c r="AB11449" i="1"/>
  <c r="R11454" i="1"/>
  <c r="AG11455" i="1"/>
  <c r="AC11458" i="1"/>
  <c r="R11459" i="1"/>
  <c r="AF11459" i="1"/>
  <c r="AA11462" i="1"/>
  <c r="AC11463" i="1"/>
  <c r="AF11464" i="1"/>
  <c r="AC11467" i="1"/>
  <c r="AC11468" i="1"/>
  <c r="AF11473" i="1"/>
  <c r="AH11479" i="1"/>
  <c r="AG11480" i="1"/>
  <c r="AF11481" i="1"/>
  <c r="R11487" i="1"/>
  <c r="AB11488" i="1"/>
  <c r="AA11489" i="1"/>
  <c r="AA11490" i="1"/>
  <c r="AH11495" i="1"/>
  <c r="AF11499" i="1"/>
  <c r="AD11502" i="1"/>
  <c r="R11503" i="1"/>
  <c r="AA11505" i="1"/>
  <c r="AA11506" i="1"/>
  <c r="AG11512" i="1"/>
  <c r="AF11514" i="1"/>
  <c r="AF11515" i="1"/>
  <c r="AE11517" i="1"/>
  <c r="R11519" i="1"/>
  <c r="AA11521" i="1"/>
  <c r="AA11522" i="1"/>
  <c r="AG11528" i="1"/>
  <c r="AF11530" i="1"/>
  <c r="AF11531" i="1"/>
  <c r="AD11532" i="1"/>
  <c r="AD11534" i="1"/>
  <c r="R11535" i="1"/>
  <c r="AA11537" i="1"/>
  <c r="AA11538" i="1"/>
  <c r="AH11543" i="1"/>
  <c r="AG11544" i="1"/>
  <c r="AF11545" i="1"/>
  <c r="AE11549" i="1"/>
  <c r="AD11550" i="1"/>
  <c r="R11551" i="1"/>
  <c r="AC11551" i="1"/>
  <c r="AB11552" i="1"/>
  <c r="AA11553" i="1"/>
  <c r="AA11554" i="1"/>
  <c r="AH11559" i="1"/>
  <c r="AF11562" i="1"/>
  <c r="AF11563" i="1"/>
  <c r="AD11564" i="1"/>
  <c r="AD11566" i="1"/>
  <c r="R11567" i="1"/>
  <c r="AC11567" i="1"/>
  <c r="AB11568" i="1"/>
  <c r="AA11569" i="1"/>
  <c r="AA11570" i="1"/>
  <c r="AD11573" i="1"/>
  <c r="AF11575" i="1"/>
  <c r="AB11576" i="1"/>
  <c r="AF11578" i="1"/>
  <c r="AF11581" i="1"/>
  <c r="AB11582" i="1"/>
  <c r="AH11583" i="1"/>
  <c r="AE11584" i="1"/>
  <c r="AB11585" i="1"/>
  <c r="AD11587" i="1"/>
  <c r="AB11588" i="1"/>
  <c r="AD11590" i="1"/>
  <c r="R11591" i="1"/>
  <c r="AB11591" i="1"/>
  <c r="AD11593" i="1"/>
  <c r="R11594" i="1"/>
  <c r="AA11594" i="1"/>
  <c r="AD11596" i="1"/>
  <c r="R11597" i="1"/>
  <c r="AA11597" i="1"/>
  <c r="AG11598" i="1"/>
  <c r="AD11599" i="1"/>
  <c r="AF11601" i="1"/>
  <c r="AF11604" i="1"/>
  <c r="AD11605" i="1"/>
  <c r="AF11607" i="1"/>
  <c r="AB11608" i="1"/>
  <c r="AF11610" i="1"/>
  <c r="AB11611" i="1"/>
  <c r="AF11613" i="1"/>
  <c r="AB11614" i="1"/>
  <c r="AE11616" i="1"/>
  <c r="AD11622" i="1"/>
  <c r="R11623" i="1"/>
  <c r="AB11623" i="1"/>
  <c r="AD11625" i="1"/>
  <c r="R11626" i="1"/>
  <c r="AA11626" i="1"/>
  <c r="R11629" i="1"/>
  <c r="AA11629" i="1"/>
  <c r="AG11630" i="1"/>
  <c r="AD11631" i="1"/>
  <c r="AF11633" i="1"/>
  <c r="AF11636" i="1"/>
  <c r="AD11637" i="1"/>
  <c r="AF11639" i="1"/>
  <c r="AF11642" i="1"/>
  <c r="AB11643" i="1"/>
  <c r="AF11645" i="1"/>
  <c r="AE11648" i="1"/>
  <c r="AB11649" i="1"/>
  <c r="AB11652" i="1"/>
  <c r="AH11653" i="1"/>
  <c r="AD11654" i="1"/>
  <c r="R11655" i="1"/>
  <c r="AB11655" i="1"/>
  <c r="AD11657" i="1"/>
  <c r="R11658" i="1"/>
  <c r="AA11658" i="1"/>
  <c r="AD11660" i="1"/>
  <c r="R11661" i="1"/>
  <c r="AA11661" i="1"/>
  <c r="R11663" i="1"/>
  <c r="AH11663" i="1"/>
  <c r="AC11664" i="1"/>
  <c r="AF11665" i="1"/>
  <c r="AA11666" i="1"/>
  <c r="AD11667" i="1"/>
  <c r="AG11668" i="1"/>
  <c r="AB11669" i="1"/>
  <c r="R11671" i="1"/>
  <c r="AH11671" i="1"/>
  <c r="AA11674" i="1"/>
  <c r="AD11675" i="1"/>
  <c r="AB11677" i="1"/>
  <c r="R11679" i="1"/>
  <c r="AH11679" i="1"/>
  <c r="AF11681" i="1"/>
  <c r="AA11682" i="1"/>
  <c r="AD11683" i="1"/>
  <c r="AG11684" i="1"/>
  <c r="AB11685" i="1"/>
  <c r="R11687" i="1"/>
  <c r="AH11687" i="1"/>
  <c r="AC11688" i="1"/>
  <c r="AF11689" i="1"/>
  <c r="AA11690" i="1"/>
  <c r="AB11693" i="1"/>
  <c r="R11695" i="1"/>
  <c r="AF11697" i="1"/>
  <c r="AA11698" i="1"/>
  <c r="AB11701" i="1"/>
  <c r="R11703" i="1"/>
  <c r="AA11706" i="1"/>
  <c r="AD11707" i="1"/>
  <c r="AG11708" i="1"/>
  <c r="AB11709" i="1"/>
  <c r="R11711" i="1"/>
  <c r="AC11712" i="1"/>
  <c r="AF11713" i="1"/>
  <c r="AA11714" i="1"/>
  <c r="AD11715" i="1"/>
  <c r="R11719" i="1"/>
  <c r="AH11719" i="1"/>
  <c r="AC11720" i="1"/>
  <c r="AF11721" i="1"/>
  <c r="AD11723" i="1"/>
  <c r="AG11724" i="1"/>
  <c r="AB11725" i="1"/>
  <c r="R11727" i="1"/>
  <c r="AC11728" i="1"/>
  <c r="AA11730" i="1"/>
  <c r="AG11732" i="1"/>
  <c r="AB11733" i="1"/>
  <c r="R11735" i="1"/>
  <c r="AH11735" i="1"/>
  <c r="AC11736" i="1"/>
  <c r="AA11738" i="1"/>
  <c r="AG11740" i="1"/>
  <c r="AB11741" i="1"/>
  <c r="R11743" i="1"/>
  <c r="AC11744" i="1"/>
  <c r="AF11745" i="1"/>
  <c r="AA11746" i="1"/>
  <c r="AD11747" i="1"/>
  <c r="AG11748" i="1"/>
  <c r="R11751" i="1"/>
  <c r="AH11751" i="1"/>
  <c r="AC11752" i="1"/>
  <c r="AF11753" i="1"/>
  <c r="AA11754" i="1"/>
  <c r="R11759" i="1"/>
  <c r="AC11760" i="1"/>
  <c r="AA11762" i="1"/>
  <c r="AD11763" i="1"/>
  <c r="AG11764" i="1"/>
  <c r="R11767" i="1"/>
  <c r="AH11767" i="1"/>
  <c r="AC11768" i="1"/>
  <c r="AA11770" i="1"/>
  <c r="AD11771" i="1"/>
  <c r="AG11772" i="1"/>
  <c r="AB11773" i="1"/>
  <c r="R11775" i="1"/>
  <c r="AH11775" i="1"/>
  <c r="AC11776" i="1"/>
  <c r="AA11778" i="1"/>
  <c r="AD11779" i="1"/>
  <c r="AB11781" i="1"/>
  <c r="R11783" i="1"/>
  <c r="AC11784" i="1"/>
  <c r="AF11785" i="1"/>
  <c r="AA11786" i="1"/>
  <c r="AD11787" i="1"/>
  <c r="AG11788" i="1"/>
  <c r="AB11789" i="1"/>
  <c r="R11791" i="1"/>
  <c r="AH11791" i="1"/>
  <c r="AC11792" i="1"/>
  <c r="AF11793" i="1"/>
  <c r="AA11794" i="1"/>
  <c r="AD11795" i="1"/>
  <c r="AG11796" i="1"/>
  <c r="AB11797" i="1"/>
  <c r="R11799" i="1"/>
  <c r="AH11799" i="1"/>
  <c r="AC11800" i="1"/>
  <c r="AA11802" i="1"/>
  <c r="AD11803" i="1"/>
  <c r="AG11804" i="1"/>
  <c r="R11807" i="1"/>
  <c r="AH11807" i="1"/>
  <c r="AC11808" i="1"/>
  <c r="AF11809" i="1"/>
  <c r="AA11810" i="1"/>
  <c r="AG11812" i="1"/>
  <c r="AB11813" i="1"/>
  <c r="R11815" i="1"/>
  <c r="AH11815" i="1"/>
  <c r="AC11816" i="1"/>
  <c r="AF11817" i="1"/>
  <c r="AA11818" i="1"/>
  <c r="AD11819" i="1"/>
  <c r="AG11820" i="1"/>
  <c r="AB11821" i="1"/>
  <c r="R11823" i="1"/>
  <c r="AH11823" i="1"/>
  <c r="AC11824" i="1"/>
  <c r="AF11825" i="1"/>
  <c r="AA11826" i="1"/>
  <c r="AD11827" i="1"/>
  <c r="R11831" i="1"/>
  <c r="AC11832" i="1"/>
  <c r="AA11834" i="1"/>
  <c r="AG11836" i="1"/>
  <c r="AB11837" i="1"/>
  <c r="R11839" i="1"/>
  <c r="AF11841" i="1"/>
  <c r="AA11842" i="1"/>
  <c r="AB11845" i="1"/>
  <c r="R11847" i="1"/>
  <c r="AC11848" i="1"/>
  <c r="AF11849" i="1"/>
  <c r="AA11850" i="1"/>
  <c r="AD11851" i="1"/>
  <c r="AB11853" i="1"/>
  <c r="R11855" i="1"/>
  <c r="AH11855" i="1"/>
  <c r="AC11856" i="1"/>
  <c r="AF11857" i="1"/>
  <c r="AA11858" i="1"/>
  <c r="AD11859" i="1"/>
  <c r="AG11860" i="1"/>
  <c r="AB11861" i="1"/>
  <c r="R11863" i="1"/>
  <c r="AC11864" i="1"/>
  <c r="AF11865" i="1"/>
  <c r="AA11866" i="1"/>
  <c r="AD11867" i="1"/>
  <c r="AB11869" i="1"/>
  <c r="R11871" i="1"/>
  <c r="AC11872" i="1"/>
  <c r="AF11873" i="1"/>
  <c r="AA11874" i="1"/>
  <c r="AD11875" i="1"/>
  <c r="AB11877" i="1"/>
  <c r="R11879" i="1"/>
  <c r="AH11879" i="1"/>
  <c r="AC11880" i="1"/>
  <c r="AA11882" i="1"/>
  <c r="AG11884" i="1"/>
  <c r="AB11885" i="1"/>
  <c r="R11887" i="1"/>
  <c r="AH11887" i="1"/>
  <c r="AC11888" i="1"/>
  <c r="AF11889" i="1"/>
  <c r="AA11890" i="1"/>
  <c r="AB11893" i="1"/>
  <c r="R11895" i="1"/>
  <c r="AH11895" i="1"/>
  <c r="AF11897" i="1"/>
  <c r="AA11898" i="1"/>
  <c r="AD11899" i="1"/>
  <c r="AG11900" i="1"/>
  <c r="AB11901" i="1"/>
  <c r="R11903" i="1"/>
  <c r="AC11904" i="1"/>
  <c r="AA11906" i="1"/>
  <c r="AG11908" i="1"/>
  <c r="AB11909" i="1"/>
  <c r="R11911" i="1"/>
  <c r="AH11911" i="1"/>
  <c r="AF11913" i="1"/>
  <c r="AA11914" i="1"/>
  <c r="AG11916" i="1"/>
  <c r="R11919" i="1"/>
  <c r="AC11920" i="1"/>
  <c r="AF11921" i="1"/>
  <c r="AA11922" i="1"/>
  <c r="AD11923" i="1"/>
  <c r="AG11924" i="1"/>
  <c r="R11927" i="1"/>
  <c r="AF11929" i="1"/>
  <c r="AA11930" i="1"/>
  <c r="AG11932" i="1"/>
  <c r="AB11933" i="1"/>
  <c r="R11935" i="1"/>
  <c r="AH11935" i="1"/>
  <c r="AF11937" i="1"/>
  <c r="AA11938" i="1"/>
  <c r="AB11941" i="1"/>
  <c r="R11943" i="1"/>
  <c r="AC11944" i="1"/>
  <c r="AF11945" i="1"/>
  <c r="AA11946" i="1"/>
  <c r="AD11947" i="1"/>
  <c r="AG11948" i="1"/>
  <c r="R11951" i="1"/>
  <c r="AC11952" i="1"/>
  <c r="AF11953" i="1"/>
  <c r="AA11954" i="1"/>
  <c r="AB11957" i="1"/>
  <c r="R11959" i="1"/>
  <c r="AC11960" i="1"/>
  <c r="AF11961" i="1"/>
  <c r="AD11963" i="1"/>
  <c r="AG11964" i="1"/>
  <c r="AB11965" i="1"/>
  <c r="R11967" i="1"/>
  <c r="AH11967" i="1"/>
  <c r="AC11968" i="1"/>
  <c r="AA11970" i="1"/>
  <c r="AD11971" i="1"/>
  <c r="R11975" i="1"/>
  <c r="AC11976" i="1"/>
  <c r="AA11978" i="1"/>
  <c r="AD11979" i="1"/>
  <c r="R11983" i="1"/>
  <c r="AC11984" i="1"/>
  <c r="AA11986" i="1"/>
  <c r="AD11987" i="1"/>
  <c r="AG11988" i="1"/>
  <c r="R11991" i="1"/>
  <c r="AH11991" i="1"/>
  <c r="AC11992" i="1"/>
  <c r="AF11993" i="1"/>
  <c r="AA11994" i="1"/>
  <c r="AD11995" i="1"/>
  <c r="AG11996" i="1"/>
  <c r="R11999" i="1"/>
  <c r="AH11999" i="1"/>
  <c r="AC12000" i="1"/>
  <c r="AF12001" i="1"/>
  <c r="AA12002" i="1"/>
  <c r="AD12003" i="1"/>
  <c r="AG12004" i="1"/>
  <c r="AB12005" i="1"/>
  <c r="R12007" i="1"/>
  <c r="AF12009" i="1"/>
  <c r="AA12010" i="1"/>
  <c r="AD12011" i="1"/>
  <c r="AB12013" i="1"/>
  <c r="R12015" i="1"/>
  <c r="AA12018" i="1"/>
  <c r="AD12019" i="1"/>
  <c r="AG12020" i="1"/>
  <c r="AB12021" i="1"/>
  <c r="R12023" i="1"/>
  <c r="AC12024" i="1"/>
  <c r="AF12025" i="1"/>
  <c r="AD12027" i="1"/>
  <c r="AB12029" i="1"/>
  <c r="R12031" i="1"/>
  <c r="AH12031" i="1"/>
  <c r="AC12032" i="1"/>
  <c r="AA12034" i="1"/>
  <c r="AD12035" i="1"/>
  <c r="AG12036" i="1"/>
  <c r="AB12037" i="1"/>
  <c r="R12039" i="1"/>
  <c r="AA12042" i="1"/>
  <c r="AD12043" i="1"/>
  <c r="AG12044" i="1"/>
  <c r="AB12045" i="1"/>
  <c r="R12047" i="1"/>
  <c r="AC12048" i="1"/>
  <c r="AA12050" i="1"/>
  <c r="AB12053" i="1"/>
  <c r="R12055" i="1"/>
  <c r="AH12055" i="1"/>
  <c r="AC12056" i="1"/>
  <c r="AF12057" i="1"/>
  <c r="AA12058" i="1"/>
  <c r="AD12059" i="1"/>
  <c r="AG12060" i="1"/>
  <c r="AB12061" i="1"/>
  <c r="R12063" i="1"/>
  <c r="AF12065" i="1"/>
  <c r="AA12066" i="1"/>
  <c r="AB12069" i="1"/>
  <c r="R12071" i="1"/>
  <c r="AH12071" i="1"/>
  <c r="AA12074" i="1"/>
  <c r="AD12075" i="1"/>
  <c r="AG12076" i="1"/>
  <c r="AB12077" i="1"/>
  <c r="R12079" i="1"/>
  <c r="AC12080" i="1"/>
  <c r="AF12081" i="1"/>
  <c r="AD12083" i="1"/>
  <c r="AG12084" i="1"/>
  <c r="AB12085" i="1"/>
  <c r="R12087" i="1"/>
  <c r="AH12087" i="1"/>
  <c r="AC12088" i="1"/>
  <c r="AF12089" i="1"/>
  <c r="AA12090" i="1"/>
  <c r="AG12092" i="1"/>
  <c r="AB12093" i="1"/>
  <c r="R12095" i="1"/>
  <c r="AH12095" i="1"/>
  <c r="AF12097" i="1"/>
  <c r="AA12098" i="1"/>
  <c r="AG12100" i="1"/>
  <c r="R12103" i="1"/>
  <c r="AH12103" i="1"/>
  <c r="AC12104" i="1"/>
  <c r="AF12105" i="1"/>
  <c r="AA12106" i="1"/>
  <c r="AD12107" i="1"/>
  <c r="AB12109" i="1"/>
  <c r="R12111" i="1"/>
  <c r="AC12112" i="1"/>
  <c r="AF12113" i="1"/>
  <c r="AA12114" i="1"/>
  <c r="AB12117" i="1"/>
  <c r="R12119" i="1"/>
  <c r="AC12120" i="1"/>
  <c r="AA12122" i="1"/>
  <c r="AD12123" i="1"/>
  <c r="AG12124" i="1"/>
  <c r="AB12125" i="1"/>
  <c r="R12127" i="1"/>
  <c r="AF12129" i="1"/>
  <c r="AD12131" i="1"/>
  <c r="R12135" i="1"/>
  <c r="AA12138" i="1"/>
  <c r="AB12141" i="1"/>
  <c r="R12143" i="1"/>
  <c r="AH12143" i="1"/>
  <c r="AC12144" i="1"/>
  <c r="AA12146" i="1"/>
  <c r="AD12147" i="1"/>
  <c r="AG12148" i="1"/>
  <c r="R12151" i="1"/>
  <c r="AC12152" i="1"/>
  <c r="AF12153" i="1"/>
  <c r="AG12156" i="1"/>
  <c r="AC11219" i="1"/>
  <c r="AF11220" i="1"/>
  <c r="AB11221" i="1"/>
  <c r="R11231" i="1"/>
  <c r="AF11236" i="1"/>
  <c r="AB11237" i="1"/>
  <c r="R11247" i="1"/>
  <c r="AH11255" i="1"/>
  <c r="R11263" i="1"/>
  <c r="AC11267" i="1"/>
  <c r="AB11269" i="1"/>
  <c r="AH11271" i="1"/>
  <c r="R11279" i="1"/>
  <c r="AC11283" i="1"/>
  <c r="AF11284" i="1"/>
  <c r="AH11287" i="1"/>
  <c r="R11295" i="1"/>
  <c r="AC11299" i="1"/>
  <c r="AF11300" i="1"/>
  <c r="AF11305" i="1"/>
  <c r="AC11315" i="1"/>
  <c r="AB11319" i="1"/>
  <c r="AF11323" i="1"/>
  <c r="AA11324" i="1"/>
  <c r="AC11328" i="1"/>
  <c r="AG11332" i="1"/>
  <c r="AA11333" i="1"/>
  <c r="R11334" i="1"/>
  <c r="R11338" i="1"/>
  <c r="AG11340" i="1"/>
  <c r="AA11341" i="1"/>
  <c r="R11342" i="1"/>
  <c r="R11346" i="1"/>
  <c r="AG11348" i="1"/>
  <c r="AA11349" i="1"/>
  <c r="R11350" i="1"/>
  <c r="AH11350" i="1"/>
  <c r="R11354" i="1"/>
  <c r="AG11356" i="1"/>
  <c r="AA11357" i="1"/>
  <c r="R11358" i="1"/>
  <c r="R11362" i="1"/>
  <c r="AA11365" i="1"/>
  <c r="R11366" i="1"/>
  <c r="AH11366" i="1"/>
  <c r="R11370" i="1"/>
  <c r="AG11372" i="1"/>
  <c r="AA11373" i="1"/>
  <c r="R11374" i="1"/>
  <c r="AF11376" i="1"/>
  <c r="R11378" i="1"/>
  <c r="AH11378" i="1"/>
  <c r="AA11381" i="1"/>
  <c r="R11382" i="1"/>
  <c r="AH11382" i="1"/>
  <c r="AF11384" i="1"/>
  <c r="R11386" i="1"/>
  <c r="AG11388" i="1"/>
  <c r="AA11389" i="1"/>
  <c r="R11390" i="1"/>
  <c r="AF11392" i="1"/>
  <c r="R11394" i="1"/>
  <c r="AG11396" i="1"/>
  <c r="R11398" i="1"/>
  <c r="AH11398" i="1"/>
  <c r="R11402" i="1"/>
  <c r="AG11404" i="1"/>
  <c r="AA11405" i="1"/>
  <c r="R11406" i="1"/>
  <c r="AH11406" i="1"/>
  <c r="R11410" i="1"/>
  <c r="AH11410" i="1"/>
  <c r="AG11412" i="1"/>
  <c r="AA11413" i="1"/>
  <c r="R11414" i="1"/>
  <c r="AH11414" i="1"/>
  <c r="R11418" i="1"/>
  <c r="AG11422" i="1"/>
  <c r="AH11423" i="1"/>
  <c r="AA11425" i="1"/>
  <c r="R11426" i="1"/>
  <c r="AG11427" i="1"/>
  <c r="AA11429" i="1"/>
  <c r="AD11430" i="1"/>
  <c r="R11431" i="1"/>
  <c r="AG11432" i="1"/>
  <c r="AA11434" i="1"/>
  <c r="AD11435" i="1"/>
  <c r="AF11436" i="1"/>
  <c r="AE11440" i="1"/>
  <c r="AH11441" i="1"/>
  <c r="R11449" i="1"/>
  <c r="AH11450" i="1"/>
  <c r="AD11453" i="1"/>
  <c r="AG11454" i="1"/>
  <c r="AA11457" i="1"/>
  <c r="R11458" i="1"/>
  <c r="AD11458" i="1"/>
  <c r="AG11459" i="1"/>
  <c r="AA11461" i="1"/>
  <c r="AD11462" i="1"/>
  <c r="R11463" i="1"/>
  <c r="AD11463" i="1"/>
  <c r="AG11464" i="1"/>
  <c r="AA11466" i="1"/>
  <c r="AD11467" i="1"/>
  <c r="AB11471" i="1"/>
  <c r="AB11476" i="1"/>
  <c r="AF11477" i="1"/>
  <c r="AH11481" i="1"/>
  <c r="AF11484" i="1"/>
  <c r="AD11487" i="1"/>
  <c r="R11488" i="1"/>
  <c r="AC11488" i="1"/>
  <c r="R11489" i="1"/>
  <c r="AB11489" i="1"/>
  <c r="R11490" i="1"/>
  <c r="AC11490" i="1"/>
  <c r="AA11491" i="1"/>
  <c r="AA11492" i="1"/>
  <c r="AA11493" i="1"/>
  <c r="AG11499" i="1"/>
  <c r="AF11500" i="1"/>
  <c r="AF11501" i="1"/>
  <c r="AE11502" i="1"/>
  <c r="AD11503" i="1"/>
  <c r="R11504" i="1"/>
  <c r="R11505" i="1"/>
  <c r="R11506" i="1"/>
  <c r="AA11508" i="1"/>
  <c r="AA11509" i="1"/>
  <c r="AH11512" i="1"/>
  <c r="AH11514" i="1"/>
  <c r="AG11515" i="1"/>
  <c r="AF11516" i="1"/>
  <c r="AF11517" i="1"/>
  <c r="AD11519" i="1"/>
  <c r="R11520" i="1"/>
  <c r="R11521" i="1"/>
  <c r="AB11521" i="1"/>
  <c r="R11522" i="1"/>
  <c r="AC11522" i="1"/>
  <c r="AA11523" i="1"/>
  <c r="AA11524" i="1"/>
  <c r="AA11525" i="1"/>
  <c r="AH11528" i="1"/>
  <c r="AH11530" i="1"/>
  <c r="AG11531" i="1"/>
  <c r="AF11533" i="1"/>
  <c r="AE11534" i="1"/>
  <c r="AD11535" i="1"/>
  <c r="R11536" i="1"/>
  <c r="R11537" i="1"/>
  <c r="AB11537" i="1"/>
  <c r="R11538" i="1"/>
  <c r="AC11538" i="1"/>
  <c r="AA11539" i="1"/>
  <c r="AA11540" i="1"/>
  <c r="AA11541" i="1"/>
  <c r="AH11544" i="1"/>
  <c r="AH11545" i="1"/>
  <c r="AF11548" i="1"/>
  <c r="AF11549" i="1"/>
  <c r="AE11550" i="1"/>
  <c r="AD11551" i="1"/>
  <c r="R11552" i="1"/>
  <c r="AC11552" i="1"/>
  <c r="R11553" i="1"/>
  <c r="R11554" i="1"/>
  <c r="AC11554" i="1"/>
  <c r="AA11555" i="1"/>
  <c r="AA11556" i="1"/>
  <c r="AA11557" i="1"/>
  <c r="AH11561" i="1"/>
  <c r="AG11563" i="1"/>
  <c r="AF11564" i="1"/>
  <c r="AF11565" i="1"/>
  <c r="R11568" i="1"/>
  <c r="AC11568" i="1"/>
  <c r="R11569" i="1"/>
  <c r="AB11569" i="1"/>
  <c r="R11570" i="1"/>
  <c r="AC11570" i="1"/>
  <c r="AE11573" i="1"/>
  <c r="R11574" i="1"/>
  <c r="AA11574" i="1"/>
  <c r="AG11575" i="1"/>
  <c r="AC11576" i="1"/>
  <c r="R11577" i="1"/>
  <c r="AA11577" i="1"/>
  <c r="AG11578" i="1"/>
  <c r="AA11580" i="1"/>
  <c r="AG11581" i="1"/>
  <c r="AC11582" i="1"/>
  <c r="AF11584" i="1"/>
  <c r="AC11585" i="1"/>
  <c r="AF11587" i="1"/>
  <c r="AC11588" i="1"/>
  <c r="AE11590" i="1"/>
  <c r="AC11591" i="1"/>
  <c r="AE11593" i="1"/>
  <c r="AC11594" i="1"/>
  <c r="AH11595" i="1"/>
  <c r="AB11597" i="1"/>
  <c r="AH11598" i="1"/>
  <c r="AE11599" i="1"/>
  <c r="R11600" i="1"/>
  <c r="AA11600" i="1"/>
  <c r="AH11601" i="1"/>
  <c r="R11603" i="1"/>
  <c r="AG11604" i="1"/>
  <c r="AE11605" i="1"/>
  <c r="R11606" i="1"/>
  <c r="AA11606" i="1"/>
  <c r="AG11607" i="1"/>
  <c r="AC11608" i="1"/>
  <c r="R11609" i="1"/>
  <c r="AA11609" i="1"/>
  <c r="AG11610" i="1"/>
  <c r="AC11611" i="1"/>
  <c r="AA11612" i="1"/>
  <c r="AG11613" i="1"/>
  <c r="AC11614" i="1"/>
  <c r="AF11616" i="1"/>
  <c r="AE11622" i="1"/>
  <c r="AC11623" i="1"/>
  <c r="AE11625" i="1"/>
  <c r="AC11626" i="1"/>
  <c r="AE11631" i="1"/>
  <c r="R11632" i="1"/>
  <c r="AA11632" i="1"/>
  <c r="R11635" i="1"/>
  <c r="AA11635" i="1"/>
  <c r="AG11636" i="1"/>
  <c r="AE11637" i="1"/>
  <c r="R11638" i="1"/>
  <c r="AA11638" i="1"/>
  <c r="AG11639" i="1"/>
  <c r="R11641" i="1"/>
  <c r="AA11641" i="1"/>
  <c r="AG11642" i="1"/>
  <c r="AC11643" i="1"/>
  <c r="AA11644" i="1"/>
  <c r="AG11645" i="1"/>
  <c r="AF11648" i="1"/>
  <c r="AC11649" i="1"/>
  <c r="AF11651" i="1"/>
  <c r="AC11652" i="1"/>
  <c r="AE11654" i="1"/>
  <c r="AC11655" i="1"/>
  <c r="AH11656" i="1"/>
  <c r="AE11657" i="1"/>
  <c r="AC11658" i="1"/>
  <c r="AE11660" i="1"/>
  <c r="AB11661" i="1"/>
  <c r="AF11662" i="1"/>
  <c r="AA11663" i="1"/>
  <c r="AD11664" i="1"/>
  <c r="AG11665" i="1"/>
  <c r="AE11667" i="1"/>
  <c r="R11668" i="1"/>
  <c r="AH11668" i="1"/>
  <c r="AC11669" i="1"/>
  <c r="AF11670" i="1"/>
  <c r="AD11672" i="1"/>
  <c r="AB11674" i="1"/>
  <c r="AE11675" i="1"/>
  <c r="R11676" i="1"/>
  <c r="AC11677" i="1"/>
  <c r="AF11678" i="1"/>
  <c r="AA11679" i="1"/>
  <c r="AD11680" i="1"/>
  <c r="AG11681" i="1"/>
  <c r="AB11682" i="1"/>
  <c r="R11684" i="1"/>
  <c r="AH11684" i="1"/>
  <c r="AC11685" i="1"/>
  <c r="AF11686" i="1"/>
  <c r="AA11687" i="1"/>
  <c r="AG11689" i="1"/>
  <c r="AB11690" i="1"/>
  <c r="R11692" i="1"/>
  <c r="AC11693" i="1"/>
  <c r="AF11694" i="1"/>
  <c r="AA11695" i="1"/>
  <c r="AD11696" i="1"/>
  <c r="AG11697" i="1"/>
  <c r="R11700" i="1"/>
  <c r="AC11701" i="1"/>
  <c r="AF11702" i="1"/>
  <c r="AD11704" i="1"/>
  <c r="AE11707" i="1"/>
  <c r="R11708" i="1"/>
  <c r="AH11708" i="1"/>
  <c r="AC11709" i="1"/>
  <c r="AF11710" i="1"/>
  <c r="AA11711" i="1"/>
  <c r="AD11712" i="1"/>
  <c r="AG11713" i="1"/>
  <c r="AB11714" i="1"/>
  <c r="AE11715" i="1"/>
  <c r="R11716" i="1"/>
  <c r="AF11718" i="1"/>
  <c r="AA11719" i="1"/>
  <c r="AD11720" i="1"/>
  <c r="AG11721" i="1"/>
  <c r="AB11722" i="1"/>
  <c r="AE11723" i="1"/>
  <c r="R11724" i="1"/>
  <c r="AC11725" i="1"/>
  <c r="AA11727" i="1"/>
  <c r="AD11728" i="1"/>
  <c r="AB11730" i="1"/>
  <c r="R11732" i="1"/>
  <c r="AC11733" i="1"/>
  <c r="AF11734" i="1"/>
  <c r="AA11735" i="1"/>
  <c r="AD11736" i="1"/>
  <c r="AB11738" i="1"/>
  <c r="R11740" i="1"/>
  <c r="AH11740" i="1"/>
  <c r="AC11741" i="1"/>
  <c r="AF11742" i="1"/>
  <c r="AA11743" i="1"/>
  <c r="AD11744" i="1"/>
  <c r="AG11745" i="1"/>
  <c r="AB11746" i="1"/>
  <c r="AE11747" i="1"/>
  <c r="R11748" i="1"/>
  <c r="AF11750" i="1"/>
  <c r="AA11751" i="1"/>
  <c r="AG11753" i="1"/>
  <c r="AB11754" i="1"/>
  <c r="R11756" i="1"/>
  <c r="AH11756" i="1"/>
  <c r="AA11759" i="1"/>
  <c r="AD11760" i="1"/>
  <c r="AB11762" i="1"/>
  <c r="AE11763" i="1"/>
  <c r="R11764" i="1"/>
  <c r="AF11766" i="1"/>
  <c r="AD11768" i="1"/>
  <c r="AB11770" i="1"/>
  <c r="AE11771" i="1"/>
  <c r="R11772" i="1"/>
  <c r="AH11772" i="1"/>
  <c r="AC11773" i="1"/>
  <c r="AF11774" i="1"/>
  <c r="AA11775" i="1"/>
  <c r="AD11776" i="1"/>
  <c r="R11780" i="1"/>
  <c r="AC11781" i="1"/>
  <c r="AF11782" i="1"/>
  <c r="AA11783" i="1"/>
  <c r="AG11785" i="1"/>
  <c r="AE11787" i="1"/>
  <c r="R11788" i="1"/>
  <c r="AH11788" i="1"/>
  <c r="AC11789" i="1"/>
  <c r="AA11791" i="1"/>
  <c r="AD11792" i="1"/>
  <c r="AG11793" i="1"/>
  <c r="AB11794" i="1"/>
  <c r="R11796" i="1"/>
  <c r="AC11797" i="1"/>
  <c r="AF11798" i="1"/>
  <c r="AA11799" i="1"/>
  <c r="AB11802" i="1"/>
  <c r="R11804" i="1"/>
  <c r="AF11806" i="1"/>
  <c r="AA11807" i="1"/>
  <c r="AD11808" i="1"/>
  <c r="AG11809" i="1"/>
  <c r="AB11810" i="1"/>
  <c r="R11812" i="1"/>
  <c r="AC11813" i="1"/>
  <c r="AF11814" i="1"/>
  <c r="AD11816" i="1"/>
  <c r="AG11817" i="1"/>
  <c r="AE11819" i="1"/>
  <c r="R11820" i="1"/>
  <c r="AC11821" i="1"/>
  <c r="AF11822" i="1"/>
  <c r="AG11825" i="1"/>
  <c r="AB11826" i="1"/>
  <c r="AE11827" i="1"/>
  <c r="R11828" i="1"/>
  <c r="AF11830" i="1"/>
  <c r="AD11832" i="1"/>
  <c r="R11836" i="1"/>
  <c r="AH11836" i="1"/>
  <c r="AC11837" i="1"/>
  <c r="AF11838" i="1"/>
  <c r="AA11839" i="1"/>
  <c r="AD11840" i="1"/>
  <c r="AG11841" i="1"/>
  <c r="AB11842" i="1"/>
  <c r="R11844" i="1"/>
  <c r="AH11844" i="1"/>
  <c r="AC11845" i="1"/>
  <c r="AF11846" i="1"/>
  <c r="AA11847" i="1"/>
  <c r="AD11848" i="1"/>
  <c r="AG11849" i="1"/>
  <c r="AB11850" i="1"/>
  <c r="R11852" i="1"/>
  <c r="AC11853" i="1"/>
  <c r="AF11854" i="1"/>
  <c r="AA11855" i="1"/>
  <c r="AG11857" i="1"/>
  <c r="AB11858" i="1"/>
  <c r="R11860" i="1"/>
  <c r="AC11861" i="1"/>
  <c r="AF11862" i="1"/>
  <c r="AA11863" i="1"/>
  <c r="AD11864" i="1"/>
  <c r="AG11865" i="1"/>
  <c r="AE11867" i="1"/>
  <c r="R11868" i="1"/>
  <c r="AC11869" i="1"/>
  <c r="AF11870" i="1"/>
  <c r="AA11871" i="1"/>
  <c r="AD11872" i="1"/>
  <c r="AG11873" i="1"/>
  <c r="AE11875" i="1"/>
  <c r="R11876" i="1"/>
  <c r="AC11877" i="1"/>
  <c r="AF11878" i="1"/>
  <c r="AA11879" i="1"/>
  <c r="AB11882" i="1"/>
  <c r="R11884" i="1"/>
  <c r="AC11885" i="1"/>
  <c r="AD11888" i="1"/>
  <c r="AG11889" i="1"/>
  <c r="R11892" i="1"/>
  <c r="AC11893" i="1"/>
  <c r="AF11894" i="1"/>
  <c r="AG11897" i="1"/>
  <c r="AB11898" i="1"/>
  <c r="AE11899" i="1"/>
  <c r="R11900" i="1"/>
  <c r="AC11901" i="1"/>
  <c r="AF11902" i="1"/>
  <c r="AA11903" i="1"/>
  <c r="AD11904" i="1"/>
  <c r="AB11906" i="1"/>
  <c r="R11908" i="1"/>
  <c r="AC11909" i="1"/>
  <c r="AA11911" i="1"/>
  <c r="AG11913" i="1"/>
  <c r="R11916" i="1"/>
  <c r="AA11919" i="1"/>
  <c r="AD11920" i="1"/>
  <c r="AG11921" i="1"/>
  <c r="AB11922" i="1"/>
  <c r="AE11923" i="1"/>
  <c r="R11924" i="1"/>
  <c r="AF11926" i="1"/>
  <c r="AA11927" i="1"/>
  <c r="AG11929" i="1"/>
  <c r="AB11930" i="1"/>
  <c r="R11932" i="1"/>
  <c r="AH11932" i="1"/>
  <c r="AC11933" i="1"/>
  <c r="AF11934" i="1"/>
  <c r="AD11936" i="1"/>
  <c r="AG11937" i="1"/>
  <c r="AB11938" i="1"/>
  <c r="R11940" i="1"/>
  <c r="AH11940" i="1"/>
  <c r="AC11941" i="1"/>
  <c r="AA11943" i="1"/>
  <c r="AD11944" i="1"/>
  <c r="AG11945" i="1"/>
  <c r="AE11947" i="1"/>
  <c r="R11948" i="1"/>
  <c r="AA11951" i="1"/>
  <c r="AG11953" i="1"/>
  <c r="R11956" i="1"/>
  <c r="AC11957" i="1"/>
  <c r="AA11959" i="1"/>
  <c r="AD11960" i="1"/>
  <c r="AG11961" i="1"/>
  <c r="AB11962" i="1"/>
  <c r="AE11963" i="1"/>
  <c r="R11964" i="1"/>
  <c r="AC11965" i="1"/>
  <c r="AF11966" i="1"/>
  <c r="AA11967" i="1"/>
  <c r="AE11971" i="1"/>
  <c r="R11972" i="1"/>
  <c r="AF11974" i="1"/>
  <c r="AA11975" i="1"/>
  <c r="AD11976" i="1"/>
  <c r="AB11978" i="1"/>
  <c r="AE11979" i="1"/>
  <c r="R11980" i="1"/>
  <c r="AF11982" i="1"/>
  <c r="AA11983" i="1"/>
  <c r="AD11984" i="1"/>
  <c r="AB11986" i="1"/>
  <c r="AE11987" i="1"/>
  <c r="R11988" i="1"/>
  <c r="AH11988" i="1"/>
  <c r="AA11991" i="1"/>
  <c r="AG11993" i="1"/>
  <c r="R11996" i="1"/>
  <c r="AH11996" i="1"/>
  <c r="AA11999" i="1"/>
  <c r="AD12000" i="1"/>
  <c r="AG12001" i="1"/>
  <c r="AE12003" i="1"/>
  <c r="R12004" i="1"/>
  <c r="AC12005" i="1"/>
  <c r="AA12007" i="1"/>
  <c r="AD12008" i="1"/>
  <c r="AG12009" i="1"/>
  <c r="AB12010" i="1"/>
  <c r="AE12011" i="1"/>
  <c r="R12012" i="1"/>
  <c r="AC12013" i="1"/>
  <c r="AF12014" i="1"/>
  <c r="AA12015" i="1"/>
  <c r="AD12016" i="1"/>
  <c r="AE12019" i="1"/>
  <c r="R12020" i="1"/>
  <c r="AC12021" i="1"/>
  <c r="AD12024" i="1"/>
  <c r="AG12025" i="1"/>
  <c r="AB12026" i="1"/>
  <c r="AE12027" i="1"/>
  <c r="R12028" i="1"/>
  <c r="AH12028" i="1"/>
  <c r="AC12029" i="1"/>
  <c r="AF12030" i="1"/>
  <c r="AB12034" i="1"/>
  <c r="AE12035" i="1"/>
  <c r="R12036" i="1"/>
  <c r="AH12036" i="1"/>
  <c r="AC12037" i="1"/>
  <c r="AF12038" i="1"/>
  <c r="AA12039" i="1"/>
  <c r="AD12040" i="1"/>
  <c r="AE12043" i="1"/>
  <c r="R12044" i="1"/>
  <c r="AH12044" i="1"/>
  <c r="AC12045" i="1"/>
  <c r="AF12046" i="1"/>
  <c r="AA12047" i="1"/>
  <c r="AD12048" i="1"/>
  <c r="AB12050" i="1"/>
  <c r="R12052" i="1"/>
  <c r="AC12053" i="1"/>
  <c r="AF12054" i="1"/>
  <c r="AA12055" i="1"/>
  <c r="AG12057" i="1"/>
  <c r="AB12058" i="1"/>
  <c r="AE12059" i="1"/>
  <c r="R12060" i="1"/>
  <c r="AC12061" i="1"/>
  <c r="AA12063" i="1"/>
  <c r="AD12064" i="1"/>
  <c r="AG12065" i="1"/>
  <c r="R12068" i="1"/>
  <c r="AC12069" i="1"/>
  <c r="AA12071" i="1"/>
  <c r="AB12074" i="1"/>
  <c r="AE12075" i="1"/>
  <c r="R12076" i="1"/>
  <c r="AH12076" i="1"/>
  <c r="AC12077" i="1"/>
  <c r="AF12078" i="1"/>
  <c r="AA12079" i="1"/>
  <c r="AD12080" i="1"/>
  <c r="AG12081" i="1"/>
  <c r="AB12082" i="1"/>
  <c r="AE12083" i="1"/>
  <c r="R12084" i="1"/>
  <c r="AH12084" i="1"/>
  <c r="AC12085" i="1"/>
  <c r="AF12086" i="1"/>
  <c r="AA12087" i="1"/>
  <c r="AG12089" i="1"/>
  <c r="AB12090" i="1"/>
  <c r="R12092" i="1"/>
  <c r="AC12093" i="1"/>
  <c r="AF12094" i="1"/>
  <c r="AA12095" i="1"/>
  <c r="AD12096" i="1"/>
  <c r="AG12097" i="1"/>
  <c r="AB12098" i="1"/>
  <c r="R12100" i="1"/>
  <c r="AH12100" i="1"/>
  <c r="AD11219" i="1"/>
  <c r="AG11220" i="1"/>
  <c r="AD11235" i="1"/>
  <c r="AG11236" i="1"/>
  <c r="AA11250" i="1"/>
  <c r="AD11251" i="1"/>
  <c r="AA11266" i="1"/>
  <c r="AD11267" i="1"/>
  <c r="AA11282" i="1"/>
  <c r="AD11283" i="1"/>
  <c r="AG11284" i="1"/>
  <c r="AA11298" i="1"/>
  <c r="AD11299" i="1"/>
  <c r="AG11300" i="1"/>
  <c r="AA11306" i="1"/>
  <c r="AG11310" i="1"/>
  <c r="AG11319" i="1"/>
  <c r="AB11320" i="1"/>
  <c r="R11322" i="1"/>
  <c r="AA11325" i="1"/>
  <c r="AE11328" i="1"/>
  <c r="AB11333" i="1"/>
  <c r="AB11341" i="1"/>
  <c r="AB11349" i="1"/>
  <c r="AB11357" i="1"/>
  <c r="AB11365" i="1"/>
  <c r="AB11373" i="1"/>
  <c r="AB11381" i="1"/>
  <c r="AB11389" i="1"/>
  <c r="AB11413" i="1"/>
  <c r="R11430" i="1"/>
  <c r="AE11430" i="1"/>
  <c r="AG11431" i="1"/>
  <c r="AC11434" i="1"/>
  <c r="AG11436" i="1"/>
  <c r="AA11438" i="1"/>
  <c r="AC11443" i="1"/>
  <c r="AB11457" i="1"/>
  <c r="R11462" i="1"/>
  <c r="AE11462" i="1"/>
  <c r="AG11463" i="1"/>
  <c r="AC11466" i="1"/>
  <c r="AA11470" i="1"/>
  <c r="AC11471" i="1"/>
  <c r="AC11475" i="1"/>
  <c r="AG11486" i="1"/>
  <c r="AE11487" i="1"/>
  <c r="AE11488" i="1"/>
  <c r="AA11494" i="1"/>
  <c r="AE11503" i="1"/>
  <c r="AA11510" i="1"/>
  <c r="AG11518" i="1"/>
  <c r="AE11519" i="1"/>
  <c r="AE11520" i="1"/>
  <c r="AA11526" i="1"/>
  <c r="AG11534" i="1"/>
  <c r="AA11542" i="1"/>
  <c r="AG11550" i="1"/>
  <c r="AE11551" i="1"/>
  <c r="AA11558" i="1"/>
  <c r="AH11575" i="1"/>
  <c r="AH11578" i="1"/>
  <c r="AH11581" i="1"/>
  <c r="AB11606" i="1"/>
  <c r="AH11607" i="1"/>
  <c r="AH11613" i="1"/>
  <c r="AD11614" i="1"/>
  <c r="AG11622" i="1"/>
  <c r="AH11642" i="1"/>
  <c r="AH11645" i="1"/>
  <c r="AD11646" i="1"/>
  <c r="AG11654" i="1"/>
  <c r="AF11667" i="1"/>
  <c r="AF11675" i="1"/>
  <c r="AF11691" i="1"/>
  <c r="AF11699" i="1"/>
  <c r="AF11707" i="1"/>
  <c r="AF11715" i="1"/>
  <c r="AF11723" i="1"/>
  <c r="AF11731" i="1"/>
  <c r="AF11747" i="1"/>
  <c r="AF11755" i="1"/>
  <c r="AF11771" i="1"/>
  <c r="AF11787" i="1"/>
  <c r="AF11811" i="1"/>
  <c r="AF11827" i="1"/>
  <c r="AF11835" i="1"/>
  <c r="AF11867" i="1"/>
  <c r="AF11875" i="1"/>
  <c r="AF11883" i="1"/>
  <c r="AF11891" i="1"/>
  <c r="AF11899" i="1"/>
  <c r="AF11907" i="1"/>
  <c r="AF11915" i="1"/>
  <c r="AF11939" i="1"/>
  <c r="AF11955" i="1"/>
  <c r="AF11971" i="1"/>
  <c r="AF11987" i="1"/>
  <c r="AF12003" i="1"/>
  <c r="AF12011" i="1"/>
  <c r="AF12035" i="1"/>
  <c r="AF12043" i="1"/>
  <c r="AF12051" i="1"/>
  <c r="AF12059" i="1"/>
  <c r="AF12067" i="1"/>
  <c r="AF12083" i="1"/>
  <c r="AF12091" i="1"/>
  <c r="AF12099" i="1"/>
  <c r="AF12115" i="1"/>
  <c r="AF12131" i="1"/>
  <c r="AF12139" i="1"/>
  <c r="AF12155" i="1"/>
  <c r="AF12171" i="1"/>
  <c r="AF12179" i="1"/>
  <c r="AF12203" i="1"/>
  <c r="AF12211" i="1"/>
  <c r="AF12219" i="1"/>
  <c r="AF12227" i="1"/>
  <c r="AF12235" i="1"/>
  <c r="AF12275" i="1"/>
  <c r="AF12283" i="1"/>
  <c r="AF12291" i="1"/>
  <c r="AF12307" i="1"/>
  <c r="AF12315" i="1"/>
  <c r="AF12331" i="1"/>
  <c r="AF12339" i="1"/>
  <c r="AF12347" i="1"/>
  <c r="AF12395" i="1"/>
  <c r="AF12411" i="1"/>
  <c r="AF12419" i="1"/>
  <c r="AF12427" i="1"/>
  <c r="AF12443" i="1"/>
  <c r="AF12451" i="1"/>
  <c r="AF12467" i="1"/>
  <c r="AF12491" i="1"/>
  <c r="AF12499" i="1"/>
  <c r="AF12507" i="1"/>
  <c r="AF12515" i="1"/>
  <c r="AF12531" i="1"/>
  <c r="AF12563" i="1"/>
  <c r="AF12603" i="1"/>
  <c r="AF12611" i="1"/>
  <c r="AA11218" i="1"/>
  <c r="R11226" i="1"/>
  <c r="R11242" i="1"/>
  <c r="AD11246" i="1"/>
  <c r="AF11249" i="1"/>
  <c r="R11258" i="1"/>
  <c r="AD11262" i="1"/>
  <c r="AF11265" i="1"/>
  <c r="R11274" i="1"/>
  <c r="AD11278" i="1"/>
  <c r="AB11280" i="1"/>
  <c r="AF11281" i="1"/>
  <c r="AH11282" i="1"/>
  <c r="R11290" i="1"/>
  <c r="AD11294" i="1"/>
  <c r="AH11298" i="1"/>
  <c r="AC11306" i="1"/>
  <c r="AC11307" i="1"/>
  <c r="AB11311" i="1"/>
  <c r="AF11315" i="1"/>
  <c r="AA11316" i="1"/>
  <c r="AC11320" i="1"/>
  <c r="R11327" i="1"/>
  <c r="AF11329" i="1"/>
  <c r="AD11333" i="1"/>
  <c r="AB11335" i="1"/>
  <c r="AE11337" i="1"/>
  <c r="AD11341" i="1"/>
  <c r="AB11343" i="1"/>
  <c r="AE11345" i="1"/>
  <c r="AD11347" i="1"/>
  <c r="AD11349" i="1"/>
  <c r="AB11351" i="1"/>
  <c r="AE11353" i="1"/>
  <c r="AD11355" i="1"/>
  <c r="AB11359" i="1"/>
  <c r="AB11367" i="1"/>
  <c r="AD11371" i="1"/>
  <c r="AB11375" i="1"/>
  <c r="AE11377" i="1"/>
  <c r="AD11379" i="1"/>
  <c r="AD11381" i="1"/>
  <c r="AB11383" i="1"/>
  <c r="AE11385" i="1"/>
  <c r="AD11387" i="1"/>
  <c r="AD11389" i="1"/>
  <c r="AE11393" i="1"/>
  <c r="AD11395" i="1"/>
  <c r="AD11397" i="1"/>
  <c r="AB11399" i="1"/>
  <c r="AD11403" i="1"/>
  <c r="AD11405" i="1"/>
  <c r="AB11407" i="1"/>
  <c r="AE11409" i="1"/>
  <c r="AD11413" i="1"/>
  <c r="AB11415" i="1"/>
  <c r="AB11420" i="1"/>
  <c r="R11425" i="1"/>
  <c r="AE11425" i="1"/>
  <c r="AD11429" i="1"/>
  <c r="AA11433" i="1"/>
  <c r="R11434" i="1"/>
  <c r="AD11434" i="1"/>
  <c r="AA11437" i="1"/>
  <c r="R11439" i="1"/>
  <c r="AD11439" i="1"/>
  <c r="AA11442" i="1"/>
  <c r="AD11443" i="1"/>
  <c r="AE11448" i="1"/>
  <c r="AB11452" i="1"/>
  <c r="AB11456" i="1"/>
  <c r="R11457" i="1"/>
  <c r="AE11457" i="1"/>
  <c r="AH11458" i="1"/>
  <c r="AD11461" i="1"/>
  <c r="AG11462" i="1"/>
  <c r="AH11463" i="1"/>
  <c r="AA11465" i="1"/>
  <c r="R11466" i="1"/>
  <c r="AA11469" i="1"/>
  <c r="AD11470" i="1"/>
  <c r="R11471" i="1"/>
  <c r="AA11474" i="1"/>
  <c r="AB11479" i="1"/>
  <c r="AF11488" i="1"/>
  <c r="R11494" i="1"/>
  <c r="AB11494" i="1"/>
  <c r="AB11495" i="1"/>
  <c r="R11510" i="1"/>
  <c r="AB11510" i="1"/>
  <c r="R11526" i="1"/>
  <c r="AH11534" i="1"/>
  <c r="R11542" i="1"/>
  <c r="AB11543" i="1"/>
  <c r="AH11550" i="1"/>
  <c r="AG11551" i="1"/>
  <c r="AF11552" i="1"/>
  <c r="R11558" i="1"/>
  <c r="AB11558" i="1"/>
  <c r="AB11559" i="1"/>
  <c r="AG11567" i="1"/>
  <c r="AF11568" i="1"/>
  <c r="AA11572" i="1"/>
  <c r="AG11573" i="1"/>
  <c r="AF11576" i="1"/>
  <c r="AH11584" i="1"/>
  <c r="AE11585" i="1"/>
  <c r="AH11587" i="1"/>
  <c r="AE11591" i="1"/>
  <c r="AH11593" i="1"/>
  <c r="AE11594" i="1"/>
  <c r="R11598" i="1"/>
  <c r="AA11598" i="1"/>
  <c r="AG11599" i="1"/>
  <c r="AC11600" i="1"/>
  <c r="R11601" i="1"/>
  <c r="AA11601" i="1"/>
  <c r="AG11602" i="1"/>
  <c r="AC11603" i="1"/>
  <c r="AA11604" i="1"/>
  <c r="AG11605" i="1"/>
  <c r="AC11606" i="1"/>
  <c r="AF11608" i="1"/>
  <c r="AF11611" i="1"/>
  <c r="AE11614" i="1"/>
  <c r="AH11616" i="1"/>
  <c r="AH11622" i="1"/>
  <c r="AE11623" i="1"/>
  <c r="AH11625" i="1"/>
  <c r="AG11628" i="1"/>
  <c r="AE11629" i="1"/>
  <c r="R11630" i="1"/>
  <c r="AA11630" i="1"/>
  <c r="AC11632" i="1"/>
  <c r="R11633" i="1"/>
  <c r="AA11633" i="1"/>
  <c r="AG11634" i="1"/>
  <c r="AC11635" i="1"/>
  <c r="AA11636" i="1"/>
  <c r="AG11637" i="1"/>
  <c r="AF11643" i="1"/>
  <c r="AE11646" i="1"/>
  <c r="AH11648" i="1"/>
  <c r="AE11652" i="1"/>
  <c r="AH11654" i="1"/>
  <c r="AE11655" i="1"/>
  <c r="AH11657" i="1"/>
  <c r="AG11660" i="1"/>
  <c r="AC11663" i="1"/>
  <c r="AD11666" i="1"/>
  <c r="AG11667" i="1"/>
  <c r="AB11668" i="1"/>
  <c r="AC11671" i="1"/>
  <c r="AD11674" i="1"/>
  <c r="AG11675" i="1"/>
  <c r="AE11677" i="1"/>
  <c r="AC11679" i="1"/>
  <c r="AD11682" i="1"/>
  <c r="AB11684" i="1"/>
  <c r="AC11687" i="1"/>
  <c r="AF11688" i="1"/>
  <c r="AG11691" i="1"/>
  <c r="AE11693" i="1"/>
  <c r="AC11695" i="1"/>
  <c r="AD11698" i="1"/>
  <c r="AG11699" i="1"/>
  <c r="AD11706" i="1"/>
  <c r="AG11707" i="1"/>
  <c r="AB11708" i="1"/>
  <c r="AE11709" i="1"/>
  <c r="AF11712" i="1"/>
  <c r="AD11714" i="1"/>
  <c r="AG11715" i="1"/>
  <c r="AE11717" i="1"/>
  <c r="AC11719" i="1"/>
  <c r="AF11720" i="1"/>
  <c r="AD11722" i="1"/>
  <c r="AG11723" i="1"/>
  <c r="AB11724" i="1"/>
  <c r="AE11725" i="1"/>
  <c r="AD11730" i="1"/>
  <c r="AG11731" i="1"/>
  <c r="AB11732" i="1"/>
  <c r="AE11733" i="1"/>
  <c r="AC11735" i="1"/>
  <c r="AD11738" i="1"/>
  <c r="AB11740" i="1"/>
  <c r="AC11743" i="1"/>
  <c r="AF11744" i="1"/>
  <c r="AG11747" i="1"/>
  <c r="AB11748" i="1"/>
  <c r="AE11749" i="1"/>
  <c r="AC11751" i="1"/>
  <c r="AF11752" i="1"/>
  <c r="AG11755" i="1"/>
  <c r="AB11756" i="1"/>
  <c r="AC11759" i="1"/>
  <c r="AF11760" i="1"/>
  <c r="AB11764" i="1"/>
  <c r="AC11767" i="1"/>
  <c r="AF11768" i="1"/>
  <c r="AG11771" i="1"/>
  <c r="AB11772" i="1"/>
  <c r="AC11775" i="1"/>
  <c r="AF11776" i="1"/>
  <c r="AE11781" i="1"/>
  <c r="AC11783" i="1"/>
  <c r="AF11784" i="1"/>
  <c r="AD11786" i="1"/>
  <c r="AG11787" i="1"/>
  <c r="AB11788" i="1"/>
  <c r="AC11791" i="1"/>
  <c r="AF11792" i="1"/>
  <c r="AD11794" i="1"/>
  <c r="AB11796" i="1"/>
  <c r="AE11797" i="1"/>
  <c r="AC11799" i="1"/>
  <c r="AF11800" i="1"/>
  <c r="AD11802" i="1"/>
  <c r="AB11804" i="1"/>
  <c r="AC11807" i="1"/>
  <c r="AF11808" i="1"/>
  <c r="AD11810" i="1"/>
  <c r="AG11811" i="1"/>
  <c r="AB11812" i="1"/>
  <c r="AE11813" i="1"/>
  <c r="AC11815" i="1"/>
  <c r="AD11818" i="1"/>
  <c r="AB11820" i="1"/>
  <c r="AE11821" i="1"/>
  <c r="AC11823" i="1"/>
  <c r="AF11824" i="1"/>
  <c r="AD11826" i="1"/>
  <c r="AG11827" i="1"/>
  <c r="AE11829" i="1"/>
  <c r="AF11832" i="1"/>
  <c r="AD11834" i="1"/>
  <c r="AG11835" i="1"/>
  <c r="AB11836" i="1"/>
  <c r="AE11837" i="1"/>
  <c r="AC11839" i="1"/>
  <c r="AB11844" i="1"/>
  <c r="AF11848" i="1"/>
  <c r="AD11850" i="1"/>
  <c r="AC11855" i="1"/>
  <c r="AF11856" i="1"/>
  <c r="AB11860" i="1"/>
  <c r="AC11863" i="1"/>
  <c r="AF11864" i="1"/>
  <c r="AD11866" i="1"/>
  <c r="AG11867" i="1"/>
  <c r="AE11869" i="1"/>
  <c r="AF11872" i="1"/>
  <c r="AD11874" i="1"/>
  <c r="AG11875" i="1"/>
  <c r="AC11879" i="1"/>
  <c r="AF11880" i="1"/>
  <c r="AG11883" i="1"/>
  <c r="AB11884" i="1"/>
  <c r="AC11887" i="1"/>
  <c r="AF11888" i="1"/>
  <c r="AD11890" i="1"/>
  <c r="AG11891" i="1"/>
  <c r="AC11895" i="1"/>
  <c r="AD11898" i="1"/>
  <c r="AG11899" i="1"/>
  <c r="AB11900" i="1"/>
  <c r="AE11901" i="1"/>
  <c r="AF11904" i="1"/>
  <c r="AG11907" i="1"/>
  <c r="AB11908" i="1"/>
  <c r="AC11911" i="1"/>
  <c r="AD11914" i="1"/>
  <c r="AG11915" i="1"/>
  <c r="AB11916" i="1"/>
  <c r="AE11917" i="1"/>
  <c r="AC11919" i="1"/>
  <c r="AB11924" i="1"/>
  <c r="AE11925" i="1"/>
  <c r="AD11930" i="1"/>
  <c r="AB11932" i="1"/>
  <c r="AE11933" i="1"/>
  <c r="AC11935" i="1"/>
  <c r="AD11938" i="1"/>
  <c r="AG11939" i="1"/>
  <c r="AB11940" i="1"/>
  <c r="AE11941" i="1"/>
  <c r="AC11943" i="1"/>
  <c r="AF11944" i="1"/>
  <c r="AD11946" i="1"/>
  <c r="AB11948" i="1"/>
  <c r="AF11952" i="1"/>
  <c r="AD11954" i="1"/>
  <c r="AG11955" i="1"/>
  <c r="AC11959" i="1"/>
  <c r="AF11960" i="1"/>
  <c r="AD11962" i="1"/>
  <c r="AB11964" i="1"/>
  <c r="AE11965" i="1"/>
  <c r="AC11967" i="1"/>
  <c r="AF11968" i="1"/>
  <c r="AD11970" i="1"/>
  <c r="AG11971" i="1"/>
  <c r="AE11973" i="1"/>
  <c r="AF11976" i="1"/>
  <c r="AE11981" i="1"/>
  <c r="AF11984" i="1"/>
  <c r="AD11986" i="1"/>
  <c r="AG11987" i="1"/>
  <c r="AB11988" i="1"/>
  <c r="AC11991" i="1"/>
  <c r="AF11992" i="1"/>
  <c r="AD11994" i="1"/>
  <c r="AB11996" i="1"/>
  <c r="AE11997" i="1"/>
  <c r="AC11999" i="1"/>
  <c r="AF12000" i="1"/>
  <c r="AD12002" i="1"/>
  <c r="AG12003" i="1"/>
  <c r="AB12004" i="1"/>
  <c r="AE12005" i="1"/>
  <c r="AC12007" i="1"/>
  <c r="AD12010" i="1"/>
  <c r="AG12011" i="1"/>
  <c r="AE12013" i="1"/>
  <c r="AC12015" i="1"/>
  <c r="AB12020" i="1"/>
  <c r="AF12024" i="1"/>
  <c r="AB12028" i="1"/>
  <c r="AE12029" i="1"/>
  <c r="AC12031" i="1"/>
  <c r="AF12032" i="1"/>
  <c r="AD12034" i="1"/>
  <c r="AG12035" i="1"/>
  <c r="AB12036" i="1"/>
  <c r="AE12037" i="1"/>
  <c r="AC12039" i="1"/>
  <c r="AD12042" i="1"/>
  <c r="AG12043" i="1"/>
  <c r="AB12044" i="1"/>
  <c r="AF12048" i="1"/>
  <c r="AD12050" i="1"/>
  <c r="AG12051" i="1"/>
  <c r="AC12055" i="1"/>
  <c r="AF12056" i="1"/>
  <c r="AG12059" i="1"/>
  <c r="AB12060" i="1"/>
  <c r="AD12066" i="1"/>
  <c r="AG12067" i="1"/>
  <c r="AE12069" i="1"/>
  <c r="AC12071" i="1"/>
  <c r="AB12076" i="1"/>
  <c r="AE12077" i="1"/>
  <c r="AC12079" i="1"/>
  <c r="AF12080" i="1"/>
  <c r="AD12082" i="1"/>
  <c r="AG12083" i="1"/>
  <c r="AB12084" i="1"/>
  <c r="AE12085" i="1"/>
  <c r="AC12087" i="1"/>
  <c r="AF12088" i="1"/>
  <c r="AG12091" i="1"/>
  <c r="AB12092" i="1"/>
  <c r="AE12093" i="1"/>
  <c r="AC12095" i="1"/>
  <c r="AG12099" i="1"/>
  <c r="AB12100" i="1"/>
  <c r="AC12103" i="1"/>
  <c r="AF12104" i="1"/>
  <c r="AE12109" i="1"/>
  <c r="AG12115" i="1"/>
  <c r="AF12120" i="1"/>
  <c r="AD12122" i="1"/>
  <c r="AB12124" i="1"/>
  <c r="AE12125" i="1"/>
  <c r="AC12127" i="1"/>
  <c r="AD12130" i="1"/>
  <c r="AG12131" i="1"/>
  <c r="AC12135" i="1"/>
  <c r="AD12138" i="1"/>
  <c r="AG12139" i="1"/>
  <c r="AE12141" i="1"/>
  <c r="AC12143" i="1"/>
  <c r="AF12144" i="1"/>
  <c r="AB12148" i="1"/>
  <c r="AE12149" i="1"/>
  <c r="AF12152" i="1"/>
  <c r="AD12154" i="1"/>
  <c r="AG12155" i="1"/>
  <c r="AB12156" i="1"/>
  <c r="AE12157" i="1"/>
  <c r="AD12162" i="1"/>
  <c r="AE12165" i="1"/>
  <c r="AF12168" i="1"/>
  <c r="AD12170" i="1"/>
  <c r="AG12171" i="1"/>
  <c r="AC12175" i="1"/>
  <c r="AG12179" i="1"/>
  <c r="AB12180" i="1"/>
  <c r="AE12181" i="1"/>
  <c r="AC12183" i="1"/>
  <c r="AF12184" i="1"/>
  <c r="AD12186" i="1"/>
  <c r="AB12188" i="1"/>
  <c r="AC12191" i="1"/>
  <c r="AD12194" i="1"/>
  <c r="AB12196" i="1"/>
  <c r="AA11229" i="1"/>
  <c r="AG11231" i="1"/>
  <c r="AA11245" i="1"/>
  <c r="AE11246" i="1"/>
  <c r="AG11247" i="1"/>
  <c r="AA11261" i="1"/>
  <c r="AE11262" i="1"/>
  <c r="AG11263" i="1"/>
  <c r="AA11277" i="1"/>
  <c r="AE11278" i="1"/>
  <c r="AC11280" i="1"/>
  <c r="AA11293" i="1"/>
  <c r="AE11294" i="1"/>
  <c r="AG11295" i="1"/>
  <c r="AH11306" i="1"/>
  <c r="AD11307" i="1"/>
  <c r="AG11311" i="1"/>
  <c r="AB11312" i="1"/>
  <c r="R11314" i="1"/>
  <c r="AA11317" i="1"/>
  <c r="AE11320" i="1"/>
  <c r="AE11321" i="1"/>
  <c r="AD11325" i="1"/>
  <c r="AD11326" i="1"/>
  <c r="AA11330" i="1"/>
  <c r="AE11333" i="1"/>
  <c r="AC11335" i="1"/>
  <c r="AF11339" i="1"/>
  <c r="AE11341" i="1"/>
  <c r="AC11343" i="1"/>
  <c r="AF11347" i="1"/>
  <c r="AE11349" i="1"/>
  <c r="AC11351" i="1"/>
  <c r="AC11359" i="1"/>
  <c r="AF11361" i="1"/>
  <c r="AF11363" i="1"/>
  <c r="AC11367" i="1"/>
  <c r="AF11369" i="1"/>
  <c r="AF11371" i="1"/>
  <c r="AC11375" i="1"/>
  <c r="AE11381" i="1"/>
  <c r="AC11383" i="1"/>
  <c r="AF11385" i="1"/>
  <c r="AF11387" i="1"/>
  <c r="AE11389" i="1"/>
  <c r="AC11399" i="1"/>
  <c r="AE11405" i="1"/>
  <c r="AC11407" i="1"/>
  <c r="AF11409" i="1"/>
  <c r="AF11411" i="1"/>
  <c r="AE11413" i="1"/>
  <c r="AC11415" i="1"/>
  <c r="AF11417" i="1"/>
  <c r="AC11419" i="1"/>
  <c r="AA11428" i="1"/>
  <c r="AB11433" i="1"/>
  <c r="AE11434" i="1"/>
  <c r="AB11437" i="1"/>
  <c r="R11438" i="1"/>
  <c r="AC11442" i="1"/>
  <c r="R11443" i="1"/>
  <c r="AF11443" i="1"/>
  <c r="AC11451" i="1"/>
  <c r="AC11456" i="1"/>
  <c r="AF11457" i="1"/>
  <c r="AA11460" i="1"/>
  <c r="AH11462" i="1"/>
  <c r="AB11465" i="1"/>
  <c r="AB11469" i="1"/>
  <c r="R11470" i="1"/>
  <c r="AE11470" i="1"/>
  <c r="AG11471" i="1"/>
  <c r="AC11474" i="1"/>
  <c r="R11475" i="1"/>
  <c r="AF11475" i="1"/>
  <c r="AA11478" i="1"/>
  <c r="AC11479" i="1"/>
  <c r="AA11481" i="1"/>
  <c r="AA11482" i="1"/>
  <c r="AG11488" i="1"/>
  <c r="AD11494" i="1"/>
  <c r="R11495" i="1"/>
  <c r="AC11495" i="1"/>
  <c r="AA11497" i="1"/>
  <c r="AA11498" i="1"/>
  <c r="AD11510" i="1"/>
  <c r="R11511" i="1"/>
  <c r="AA11513" i="1"/>
  <c r="AA11514" i="1"/>
  <c r="AD11526" i="1"/>
  <c r="R11527" i="1"/>
  <c r="AA11530" i="1"/>
  <c r="AD11542" i="1"/>
  <c r="R11543" i="1"/>
  <c r="AC11543" i="1"/>
  <c r="AA11545" i="1"/>
  <c r="AA11546" i="1"/>
  <c r="AH11551" i="1"/>
  <c r="AG11552" i="1"/>
  <c r="R11559" i="1"/>
  <c r="AC11559" i="1"/>
  <c r="AA11562" i="1"/>
  <c r="AG11568" i="1"/>
  <c r="AH11573" i="1"/>
  <c r="AD11574" i="1"/>
  <c r="R11575" i="1"/>
  <c r="AB11575" i="1"/>
  <c r="AG11576" i="1"/>
  <c r="R11578" i="1"/>
  <c r="AA11578" i="1"/>
  <c r="R11581" i="1"/>
  <c r="AA11581" i="1"/>
  <c r="AG11582" i="1"/>
  <c r="AB11598" i="1"/>
  <c r="AH11599" i="1"/>
  <c r="AE11600" i="1"/>
  <c r="AB11601" i="1"/>
  <c r="AD11603" i="1"/>
  <c r="AB11604" i="1"/>
  <c r="AH11605" i="1"/>
  <c r="AD11606" i="1"/>
  <c r="R11607" i="1"/>
  <c r="AB11607" i="1"/>
  <c r="AG11608" i="1"/>
  <c r="R11610" i="1"/>
  <c r="AA11610" i="1"/>
  <c r="AG11611" i="1"/>
  <c r="R11613" i="1"/>
  <c r="AA11613" i="1"/>
  <c r="AG11614" i="1"/>
  <c r="AB11630" i="1"/>
  <c r="AE11632" i="1"/>
  <c r="AB11633" i="1"/>
  <c r="AD11635" i="1"/>
  <c r="AB11636" i="1"/>
  <c r="AH11637" i="1"/>
  <c r="AD11638" i="1"/>
  <c r="R11639" i="1"/>
  <c r="AB11639" i="1"/>
  <c r="R11642" i="1"/>
  <c r="AA11642" i="1"/>
  <c r="AG11643" i="1"/>
  <c r="R11645" i="1"/>
  <c r="AA11645" i="1"/>
  <c r="AE11666" i="1"/>
  <c r="R11667" i="1"/>
  <c r="AH11667" i="1"/>
  <c r="AC11668" i="1"/>
  <c r="AE11674" i="1"/>
  <c r="R11675" i="1"/>
  <c r="AH11675" i="1"/>
  <c r="AF11677" i="1"/>
  <c r="AE11682" i="1"/>
  <c r="R11683" i="1"/>
  <c r="AH11683" i="1"/>
  <c r="AC11684" i="1"/>
  <c r="AF11685" i="1"/>
  <c r="R11691" i="1"/>
  <c r="AF11693" i="1"/>
  <c r="AE11698" i="1"/>
  <c r="R11699" i="1"/>
  <c r="AE11706" i="1"/>
  <c r="R11707" i="1"/>
  <c r="AH11707" i="1"/>
  <c r="AC11708" i="1"/>
  <c r="AF11709" i="1"/>
  <c r="AE11714" i="1"/>
  <c r="R11715" i="1"/>
  <c r="AH11715" i="1"/>
  <c r="R11723" i="1"/>
  <c r="AH11723" i="1"/>
  <c r="AC11724" i="1"/>
  <c r="AF11725" i="1"/>
  <c r="AE11730" i="1"/>
  <c r="R11731" i="1"/>
  <c r="AC11732" i="1"/>
  <c r="AF11733" i="1"/>
  <c r="AE11738" i="1"/>
  <c r="R11739" i="1"/>
  <c r="AC11740" i="1"/>
  <c r="AF11741" i="1"/>
  <c r="R11747" i="1"/>
  <c r="AH11747" i="1"/>
  <c r="AC11748" i="1"/>
  <c r="R11755" i="1"/>
  <c r="AC11756" i="1"/>
  <c r="R11763" i="1"/>
  <c r="AC11764" i="1"/>
  <c r="R11771" i="1"/>
  <c r="AH11771" i="1"/>
  <c r="AC11772" i="1"/>
  <c r="R11779" i="1"/>
  <c r="AH11779" i="1"/>
  <c r="AF11781" i="1"/>
  <c r="AE11786" i="1"/>
  <c r="R11787" i="1"/>
  <c r="AH11787" i="1"/>
  <c r="AC11788" i="1"/>
  <c r="AF11789" i="1"/>
  <c r="AE11794" i="1"/>
  <c r="R11795" i="1"/>
  <c r="AH11795" i="1"/>
  <c r="AC11796" i="1"/>
  <c r="AF11797" i="1"/>
  <c r="AE11802" i="1"/>
  <c r="R11803" i="1"/>
  <c r="AC11804" i="1"/>
  <c r="AE11810" i="1"/>
  <c r="R11811" i="1"/>
  <c r="AC11812" i="1"/>
  <c r="AF11813" i="1"/>
  <c r="AE11818" i="1"/>
  <c r="R11819" i="1"/>
  <c r="AC11820" i="1"/>
  <c r="AF11821" i="1"/>
  <c r="AE11826" i="1"/>
  <c r="R11827" i="1"/>
  <c r="AH11827" i="1"/>
  <c r="AE11834" i="1"/>
  <c r="R11835" i="1"/>
  <c r="AC11836" i="1"/>
  <c r="AF11837" i="1"/>
  <c r="R11843" i="1"/>
  <c r="AC11844" i="1"/>
  <c r="AE11850" i="1"/>
  <c r="R11851" i="1"/>
  <c r="AH11851" i="1"/>
  <c r="AF11853" i="1"/>
  <c r="R11859" i="1"/>
  <c r="AH11859" i="1"/>
  <c r="AC11860" i="1"/>
  <c r="AF11861" i="1"/>
  <c r="AE11866" i="1"/>
  <c r="R11867" i="1"/>
  <c r="AH11867" i="1"/>
  <c r="AF11869" i="1"/>
  <c r="AE11874" i="1"/>
  <c r="R11875" i="1"/>
  <c r="AH11875" i="1"/>
  <c r="AF11877" i="1"/>
  <c r="R11883" i="1"/>
  <c r="AC11884" i="1"/>
  <c r="AF11885" i="1"/>
  <c r="AE11890" i="1"/>
  <c r="R11891" i="1"/>
  <c r="AF11893" i="1"/>
  <c r="AE11898" i="1"/>
  <c r="R11899" i="1"/>
  <c r="AH11899" i="1"/>
  <c r="AC11900" i="1"/>
  <c r="AF11901" i="1"/>
  <c r="R11907" i="1"/>
  <c r="AC11908" i="1"/>
  <c r="AF11909" i="1"/>
  <c r="AE11914" i="1"/>
  <c r="R11915" i="1"/>
  <c r="AC11916" i="1"/>
  <c r="R11923" i="1"/>
  <c r="AC11924" i="1"/>
  <c r="AE11930" i="1"/>
  <c r="R11931" i="1"/>
  <c r="AC11932" i="1"/>
  <c r="AF11933" i="1"/>
  <c r="AE11938" i="1"/>
  <c r="R11939" i="1"/>
  <c r="AC11940" i="1"/>
  <c r="AF11941" i="1"/>
  <c r="AE11946" i="1"/>
  <c r="R11947" i="1"/>
  <c r="AC11948" i="1"/>
  <c r="AE11954" i="1"/>
  <c r="R11955" i="1"/>
  <c r="AF11957" i="1"/>
  <c r="R11963" i="1"/>
  <c r="AC11964" i="1"/>
  <c r="AF11965" i="1"/>
  <c r="AE11970" i="1"/>
  <c r="R11971" i="1"/>
  <c r="AH11971" i="1"/>
  <c r="R11979" i="1"/>
  <c r="AE11986" i="1"/>
  <c r="R11987" i="1"/>
  <c r="AH11987" i="1"/>
  <c r="AC11988" i="1"/>
  <c r="AE11994" i="1"/>
  <c r="R11995" i="1"/>
  <c r="AH11995" i="1"/>
  <c r="AC11996" i="1"/>
  <c r="AE12002" i="1"/>
  <c r="R12003" i="1"/>
  <c r="AH12003" i="1"/>
  <c r="AC12004" i="1"/>
  <c r="AF12005" i="1"/>
  <c r="AE12010" i="1"/>
  <c r="R12011" i="1"/>
  <c r="AH12011" i="1"/>
  <c r="AF12013" i="1"/>
  <c r="R12019" i="1"/>
  <c r="AC12020" i="1"/>
  <c r="AF12021" i="1"/>
  <c r="R12027" i="1"/>
  <c r="AC12028" i="1"/>
  <c r="AF12029" i="1"/>
  <c r="AE12034" i="1"/>
  <c r="R12035" i="1"/>
  <c r="AH12035" i="1"/>
  <c r="AC12036" i="1"/>
  <c r="AF12037" i="1"/>
  <c r="AE12042" i="1"/>
  <c r="R12043" i="1"/>
  <c r="AH12043" i="1"/>
  <c r="AC12044" i="1"/>
  <c r="AE12050" i="1"/>
  <c r="R12051" i="1"/>
  <c r="AF12053" i="1"/>
  <c r="R12059" i="1"/>
  <c r="AH12059" i="1"/>
  <c r="AC12060" i="1"/>
  <c r="AE12066" i="1"/>
  <c r="R12067" i="1"/>
  <c r="AF12069" i="1"/>
  <c r="R12075" i="1"/>
  <c r="AC12076" i="1"/>
  <c r="AF12077" i="1"/>
  <c r="R12083" i="1"/>
  <c r="AH12083" i="1"/>
  <c r="AC12084" i="1"/>
  <c r="AF12085" i="1"/>
  <c r="R12091" i="1"/>
  <c r="AC12092" i="1"/>
  <c r="AF12093" i="1"/>
  <c r="R12099" i="1"/>
  <c r="AC12100" i="1"/>
  <c r="R12107" i="1"/>
  <c r="AF12109" i="1"/>
  <c r="R12115" i="1"/>
  <c r="AF12117" i="1"/>
  <c r="AE12122" i="1"/>
  <c r="R12123" i="1"/>
  <c r="AC12124" i="1"/>
  <c r="AF12125" i="1"/>
  <c r="R12131" i="1"/>
  <c r="AH12131" i="1"/>
  <c r="AE12138" i="1"/>
  <c r="R12139" i="1"/>
  <c r="AF12141" i="1"/>
  <c r="R12147" i="1"/>
  <c r="AC12148" i="1"/>
  <c r="R12155" i="1"/>
  <c r="AC12156" i="1"/>
  <c r="AF12157" i="1"/>
  <c r="AE12162" i="1"/>
  <c r="R12163" i="1"/>
  <c r="AF12165" i="1"/>
  <c r="AE12170" i="1"/>
  <c r="R12171" i="1"/>
  <c r="R12179" i="1"/>
  <c r="AH12179" i="1"/>
  <c r="AC12180" i="1"/>
  <c r="AF12181" i="1"/>
  <c r="AE12186" i="1"/>
  <c r="R12187" i="1"/>
  <c r="AH12187" i="1"/>
  <c r="AC12188" i="1"/>
  <c r="AF12189" i="1"/>
  <c r="AE12194" i="1"/>
  <c r="R12195" i="1"/>
  <c r="AC12196" i="1"/>
  <c r="AE12202" i="1"/>
  <c r="R12203" i="1"/>
  <c r="AE12210" i="1"/>
  <c r="R12211" i="1"/>
  <c r="AH12211" i="1"/>
  <c r="AF12213" i="1"/>
  <c r="AE12218" i="1"/>
  <c r="R12219" i="1"/>
  <c r="AC12220" i="1"/>
  <c r="AF12221" i="1"/>
  <c r="AE12226" i="1"/>
  <c r="R12227" i="1"/>
  <c r="AC12228" i="1"/>
  <c r="AF12229" i="1"/>
  <c r="R12235" i="1"/>
  <c r="AC12236" i="1"/>
  <c r="AF12237" i="1"/>
  <c r="AE12242" i="1"/>
  <c r="R12243" i="1"/>
  <c r="AC12244" i="1"/>
  <c r="AF12245" i="1"/>
  <c r="AE12250" i="1"/>
  <c r="R12251" i="1"/>
  <c r="AC12252" i="1"/>
  <c r="AF12253" i="1"/>
  <c r="AE12258" i="1"/>
  <c r="R12259" i="1"/>
  <c r="AC12260" i="1"/>
  <c r="AE12266" i="1"/>
  <c r="R12267" i="1"/>
  <c r="AC12268" i="1"/>
  <c r="AF12269" i="1"/>
  <c r="AE12274" i="1"/>
  <c r="R12275" i="1"/>
  <c r="AH12275" i="1"/>
  <c r="AC12276" i="1"/>
  <c r="AF12277" i="1"/>
  <c r="R12283" i="1"/>
  <c r="AH12283" i="1"/>
  <c r="AF12285" i="1"/>
  <c r="AE12290" i="1"/>
  <c r="R12291" i="1"/>
  <c r="AH12291" i="1"/>
  <c r="AC12292" i="1"/>
  <c r="AE12298" i="1"/>
  <c r="R12299" i="1"/>
  <c r="AF12301" i="1"/>
  <c r="R12108" i="1"/>
  <c r="AD12120" i="1"/>
  <c r="AE12123" i="1"/>
  <c r="AG12129" i="1"/>
  <c r="R12140" i="1"/>
  <c r="AD12152" i="1"/>
  <c r="R12159" i="1"/>
  <c r="AD12163" i="1"/>
  <c r="AB12165" i="1"/>
  <c r="R12175" i="1"/>
  <c r="AD12179" i="1"/>
  <c r="AB12181" i="1"/>
  <c r="AH12183" i="1"/>
  <c r="R12191" i="1"/>
  <c r="AB12197" i="1"/>
  <c r="R12199" i="1"/>
  <c r="AA12202" i="1"/>
  <c r="AD12210" i="1"/>
  <c r="AD12211" i="1"/>
  <c r="AG12219" i="1"/>
  <c r="AG12228" i="1"/>
  <c r="AB12229" i="1"/>
  <c r="R12231" i="1"/>
  <c r="AA12234" i="1"/>
  <c r="AE12237" i="1"/>
  <c r="AD12242" i="1"/>
  <c r="AD12243" i="1"/>
  <c r="AA12247" i="1"/>
  <c r="AG12252" i="1"/>
  <c r="AF12256" i="1"/>
  <c r="AG12258" i="1"/>
  <c r="AG12260" i="1"/>
  <c r="AF12262" i="1"/>
  <c r="AF12264" i="1"/>
  <c r="AG12268" i="1"/>
  <c r="AF12270" i="1"/>
  <c r="AF12272" i="1"/>
  <c r="AG12274" i="1"/>
  <c r="AG12276" i="1"/>
  <c r="AF12280" i="1"/>
  <c r="AG12292" i="1"/>
  <c r="AF12302" i="1"/>
  <c r="AG12306" i="1"/>
  <c r="AB12309" i="1"/>
  <c r="AA12313" i="1"/>
  <c r="AG12315" i="1"/>
  <c r="AA12318" i="1"/>
  <c r="AA12322" i="1"/>
  <c r="AD12323" i="1"/>
  <c r="R12324" i="1"/>
  <c r="AE12324" i="1"/>
  <c r="AA12327" i="1"/>
  <c r="AB12332" i="1"/>
  <c r="AG12347" i="1"/>
  <c r="AA12350" i="1"/>
  <c r="AA12354" i="1"/>
  <c r="AD12355" i="1"/>
  <c r="R12356" i="1"/>
  <c r="AE12356" i="1"/>
  <c r="AG12370" i="1"/>
  <c r="AD12378" i="1"/>
  <c r="AA12386" i="1"/>
  <c r="R12388" i="1"/>
  <c r="AE12388" i="1"/>
  <c r="AB12396" i="1"/>
  <c r="R12402" i="1"/>
  <c r="AB12402" i="1"/>
  <c r="AH12410" i="1"/>
  <c r="AG12411" i="1"/>
  <c r="AC12416" i="1"/>
  <c r="R12418" i="1"/>
  <c r="AB12419" i="1"/>
  <c r="AH12426" i="1"/>
  <c r="AG12427" i="1"/>
  <c r="R12434" i="1"/>
  <c r="AG12443" i="1"/>
  <c r="AD12449" i="1"/>
  <c r="R12450" i="1"/>
  <c r="AB12450" i="1"/>
  <c r="AB12451" i="1"/>
  <c r="AH12458" i="1"/>
  <c r="AC12464" i="1"/>
  <c r="AD12465" i="1"/>
  <c r="R12466" i="1"/>
  <c r="AB12466" i="1"/>
  <c r="AB12467" i="1"/>
  <c r="AH12474" i="1"/>
  <c r="AC12480" i="1"/>
  <c r="AD12481" i="1"/>
  <c r="R12482" i="1"/>
  <c r="AB12482" i="1"/>
  <c r="AB12483" i="1"/>
  <c r="AH12490" i="1"/>
  <c r="AG12491" i="1"/>
  <c r="AC12496" i="1"/>
  <c r="R12498" i="1"/>
  <c r="AB12498" i="1"/>
  <c r="AB12499" i="1"/>
  <c r="AG12507" i="1"/>
  <c r="AC12512" i="1"/>
  <c r="R12514" i="1"/>
  <c r="AB12514" i="1"/>
  <c r="AB12515" i="1"/>
  <c r="AH12522" i="1"/>
  <c r="AC12528" i="1"/>
  <c r="AD12529" i="1"/>
  <c r="R12530" i="1"/>
  <c r="AB12530" i="1"/>
  <c r="AB12531" i="1"/>
  <c r="AH12538" i="1"/>
  <c r="AC12544" i="1"/>
  <c r="AB12545" i="1"/>
  <c r="AD12547" i="1"/>
  <c r="R12548" i="1"/>
  <c r="AB12548" i="1"/>
  <c r="R12551" i="1"/>
  <c r="AA12551" i="1"/>
  <c r="R12554" i="1"/>
  <c r="AA12554" i="1"/>
  <c r="AF12558" i="1"/>
  <c r="AF12564" i="1"/>
  <c r="AF12567" i="1"/>
  <c r="AF12570" i="1"/>
  <c r="AH12578" i="1"/>
  <c r="AD12579" i="1"/>
  <c r="R12580" i="1"/>
  <c r="AB12580" i="1"/>
  <c r="R12583" i="1"/>
  <c r="R12586" i="1"/>
  <c r="AA12586" i="1"/>
  <c r="AF12590" i="1"/>
  <c r="AF12593" i="1"/>
  <c r="AF12596" i="1"/>
  <c r="AB12603" i="1"/>
  <c r="AB12606" i="1"/>
  <c r="AB12609" i="1"/>
  <c r="R12612" i="1"/>
  <c r="AG12613" i="1"/>
  <c r="R12615" i="1"/>
  <c r="AA12615" i="1"/>
  <c r="AE12616" i="1"/>
  <c r="R12617" i="1"/>
  <c r="AF12619" i="1"/>
  <c r="AD12621" i="1"/>
  <c r="AE12624" i="1"/>
  <c r="R12625" i="1"/>
  <c r="AH12625" i="1"/>
  <c r="AF12627" i="1"/>
  <c r="R12633" i="1"/>
  <c r="AH12633" i="1"/>
  <c r="AF12635" i="1"/>
  <c r="AD12637" i="1"/>
  <c r="AE12640" i="1"/>
  <c r="R12641" i="1"/>
  <c r="AH12641" i="1"/>
  <c r="AD12645" i="1"/>
  <c r="R12649" i="1"/>
  <c r="AF12651" i="1"/>
  <c r="AD12653" i="1"/>
  <c r="R12657" i="1"/>
  <c r="AF12659" i="1"/>
  <c r="R12665" i="1"/>
  <c r="AD12669" i="1"/>
  <c r="R12673" i="1"/>
  <c r="AH12673" i="1"/>
  <c r="AE12680" i="1"/>
  <c r="R12681" i="1"/>
  <c r="AH12681" i="1"/>
  <c r="AF12683" i="1"/>
  <c r="AD12685" i="1"/>
  <c r="AE12688" i="1"/>
  <c r="R12689" i="1"/>
  <c r="AF12691" i="1"/>
  <c r="AE12696" i="1"/>
  <c r="R12697" i="1"/>
  <c r="AF12699" i="1"/>
  <c r="AD12701" i="1"/>
  <c r="R12705" i="1"/>
  <c r="AH12705" i="1"/>
  <c r="AF12707" i="1"/>
  <c r="AD12709" i="1"/>
  <c r="AE12712" i="1"/>
  <c r="R12713" i="1"/>
  <c r="AH12713" i="1"/>
  <c r="AF12715" i="1"/>
  <c r="AD12717" i="1"/>
  <c r="AE12720" i="1"/>
  <c r="R12721" i="1"/>
  <c r="AF12723" i="1"/>
  <c r="R12729" i="1"/>
  <c r="AH12729" i="1"/>
  <c r="AF12731" i="1"/>
  <c r="AD12733" i="1"/>
  <c r="R12737" i="1"/>
  <c r="AD12741" i="1"/>
  <c r="R12745" i="1"/>
  <c r="AF12747" i="1"/>
  <c r="AE12752" i="1"/>
  <c r="R12753" i="1"/>
  <c r="AH12753" i="1"/>
  <c r="AE12760" i="1"/>
  <c r="R12761" i="1"/>
  <c r="AH12761" i="1"/>
  <c r="AD12765" i="1"/>
  <c r="AE12768" i="1"/>
  <c r="R12769" i="1"/>
  <c r="AD12773" i="1"/>
  <c r="R12777" i="1"/>
  <c r="AF12779" i="1"/>
  <c r="AE12784" i="1"/>
  <c r="R12785" i="1"/>
  <c r="AD12789" i="1"/>
  <c r="AE12792" i="1"/>
  <c r="R12793" i="1"/>
  <c r="AD12797" i="1"/>
  <c r="AE12800" i="1"/>
  <c r="R12801" i="1"/>
  <c r="AF12803" i="1"/>
  <c r="AD12805" i="1"/>
  <c r="AE12808" i="1"/>
  <c r="R12809" i="1"/>
  <c r="AH12809" i="1"/>
  <c r="AD12813" i="1"/>
  <c r="AE12816" i="1"/>
  <c r="R12817" i="1"/>
  <c r="AF12819" i="1"/>
  <c r="AD12821" i="1"/>
  <c r="AE12824" i="1"/>
  <c r="R12825" i="1"/>
  <c r="AH12825" i="1"/>
  <c r="AF12827" i="1"/>
  <c r="AD12829" i="1"/>
  <c r="AE12832" i="1"/>
  <c r="R12833" i="1"/>
  <c r="AH12833" i="1"/>
  <c r="AD12837" i="1"/>
  <c r="AE12840" i="1"/>
  <c r="R12841" i="1"/>
  <c r="AF12843" i="1"/>
  <c r="R12849" i="1"/>
  <c r="AF12851" i="1"/>
  <c r="AD12853" i="1"/>
  <c r="R12857" i="1"/>
  <c r="AF12859" i="1"/>
  <c r="AD12861" i="1"/>
  <c r="R12865" i="1"/>
  <c r="AD12869" i="1"/>
  <c r="AE12872" i="1"/>
  <c r="R12873" i="1"/>
  <c r="AD12877" i="1"/>
  <c r="AE12880" i="1"/>
  <c r="R12881" i="1"/>
  <c r="AD12885" i="1"/>
  <c r="R12889" i="1"/>
  <c r="AF12891" i="1"/>
  <c r="R12897" i="1"/>
  <c r="AH12897" i="1"/>
  <c r="AF12899" i="1"/>
  <c r="AE12904" i="1"/>
  <c r="R12905" i="1"/>
  <c r="AH12905" i="1"/>
  <c r="AF12907" i="1"/>
  <c r="R12913" i="1"/>
  <c r="AH12913" i="1"/>
  <c r="AF12915" i="1"/>
  <c r="AD12917" i="1"/>
  <c r="AE12920" i="1"/>
  <c r="R12921" i="1"/>
  <c r="AH12921" i="1"/>
  <c r="AF12923" i="1"/>
  <c r="AD12925" i="1"/>
  <c r="AE12928" i="1"/>
  <c r="R12929" i="1"/>
  <c r="AF12931" i="1"/>
  <c r="AE12936" i="1"/>
  <c r="R12937" i="1"/>
  <c r="AH12937" i="1"/>
  <c r="AF12939" i="1"/>
  <c r="AD12941" i="1"/>
  <c r="R12945" i="1"/>
  <c r="AH12945" i="1"/>
  <c r="AF12947" i="1"/>
  <c r="AD12949" i="1"/>
  <c r="R12953" i="1"/>
  <c r="AF12955" i="1"/>
  <c r="AD12957" i="1"/>
  <c r="R12961" i="1"/>
  <c r="AF12963" i="1"/>
  <c r="R12969" i="1"/>
  <c r="AF12971" i="1"/>
  <c r="R12977" i="1"/>
  <c r="AF12979" i="1"/>
  <c r="AE12984" i="1"/>
  <c r="R12985" i="1"/>
  <c r="AF12987" i="1"/>
  <c r="AD12989" i="1"/>
  <c r="AE12992" i="1"/>
  <c r="R12993" i="1"/>
  <c r="AF12995" i="1"/>
  <c r="AD12997" i="1"/>
  <c r="R13001" i="1"/>
  <c r="AH13001" i="1"/>
  <c r="AF13003" i="1"/>
  <c r="AD13005" i="1"/>
  <c r="R13009" i="1"/>
  <c r="AH13009" i="1"/>
  <c r="AD13013" i="1"/>
  <c r="AE13016" i="1"/>
  <c r="R13017" i="1"/>
  <c r="AH13017" i="1"/>
  <c r="AF13019" i="1"/>
  <c r="R13025" i="1"/>
  <c r="AF13027" i="1"/>
  <c r="AD13029" i="1"/>
  <c r="R13033" i="1"/>
  <c r="AE13040" i="1"/>
  <c r="R13041" i="1"/>
  <c r="AF13043" i="1"/>
  <c r="AD13045" i="1"/>
  <c r="R13049" i="1"/>
  <c r="AH13049" i="1"/>
  <c r="AF13051" i="1"/>
  <c r="AD13053" i="1"/>
  <c r="AE13056" i="1"/>
  <c r="R13057" i="1"/>
  <c r="AF13059" i="1"/>
  <c r="AD13061" i="1"/>
  <c r="R13065" i="1"/>
  <c r="AE13072" i="1"/>
  <c r="R13073" i="1"/>
  <c r="AF13075" i="1"/>
  <c r="AD13077" i="1"/>
  <c r="AE13080" i="1"/>
  <c r="R13081" i="1"/>
  <c r="AH13081" i="1"/>
  <c r="AD13085" i="1"/>
  <c r="R13089" i="1"/>
  <c r="AF13091" i="1"/>
  <c r="AE13096" i="1"/>
  <c r="R13097" i="1"/>
  <c r="AH13097" i="1"/>
  <c r="AF13099" i="1"/>
  <c r="AD13101" i="1"/>
  <c r="AE13104" i="1"/>
  <c r="R13105" i="1"/>
  <c r="AH13105" i="1"/>
  <c r="AF13107" i="1"/>
  <c r="AD13109" i="1"/>
  <c r="AE13112" i="1"/>
  <c r="R13113" i="1"/>
  <c r="AF13115" i="1"/>
  <c r="AD13117" i="1"/>
  <c r="R13121" i="1"/>
  <c r="AF13123" i="1"/>
  <c r="AD13125" i="1"/>
  <c r="R13129" i="1"/>
  <c r="AH13129" i="1"/>
  <c r="AF13131" i="1"/>
  <c r="AD13133" i="1"/>
  <c r="AE13136" i="1"/>
  <c r="R13137" i="1"/>
  <c r="AD13141" i="1"/>
  <c r="AE13144" i="1"/>
  <c r="R13145" i="1"/>
  <c r="AF13147" i="1"/>
  <c r="R13153" i="1"/>
  <c r="AF13155" i="1"/>
  <c r="AD13157" i="1"/>
  <c r="R13161" i="1"/>
  <c r="R13169" i="1"/>
  <c r="AH13169" i="1"/>
  <c r="AF13171" i="1"/>
  <c r="AD13173" i="1"/>
  <c r="AE13176" i="1"/>
  <c r="R13177" i="1"/>
  <c r="AF13179" i="1"/>
  <c r="R13185" i="1"/>
  <c r="AD13189" i="1"/>
  <c r="R13193" i="1"/>
  <c r="AF13195" i="1"/>
  <c r="AE13200" i="1"/>
  <c r="R13201" i="1"/>
  <c r="AF13203" i="1"/>
  <c r="AA12111" i="1"/>
  <c r="AB12114" i="1"/>
  <c r="AC12117" i="1"/>
  <c r="AA12143" i="1"/>
  <c r="AA12162" i="1"/>
  <c r="AE12163" i="1"/>
  <c r="AC12165" i="1"/>
  <c r="AA12178" i="1"/>
  <c r="AE12179" i="1"/>
  <c r="AC12181" i="1"/>
  <c r="AA12194" i="1"/>
  <c r="AG12196" i="1"/>
  <c r="AC12197" i="1"/>
  <c r="AB12202" i="1"/>
  <c r="R12204" i="1"/>
  <c r="AE12211" i="1"/>
  <c r="AC12215" i="1"/>
  <c r="AB12220" i="1"/>
  <c r="AC12229" i="1"/>
  <c r="AB12234" i="1"/>
  <c r="R12236" i="1"/>
  <c r="AE12243" i="1"/>
  <c r="AC12247" i="1"/>
  <c r="R12252" i="1"/>
  <c r="R12260" i="1"/>
  <c r="AH12260" i="1"/>
  <c r="R12268" i="1"/>
  <c r="AB12275" i="1"/>
  <c r="R12276" i="1"/>
  <c r="AH12276" i="1"/>
  <c r="AB12283" i="1"/>
  <c r="R12284" i="1"/>
  <c r="AB12291" i="1"/>
  <c r="R12292" i="1"/>
  <c r="R12300" i="1"/>
  <c r="AC12309" i="1"/>
  <c r="AB12313" i="1"/>
  <c r="AH12315" i="1"/>
  <c r="AC12318" i="1"/>
  <c r="AB12322" i="1"/>
  <c r="R12323" i="1"/>
  <c r="AE12323" i="1"/>
  <c r="AG12324" i="1"/>
  <c r="AB12331" i="1"/>
  <c r="AC12332" i="1"/>
  <c r="AC12336" i="1"/>
  <c r="AB12345" i="1"/>
  <c r="AH12347" i="1"/>
  <c r="AC12350" i="1"/>
  <c r="AB12354" i="1"/>
  <c r="R12355" i="1"/>
  <c r="AE12355" i="1"/>
  <c r="AG12356" i="1"/>
  <c r="AC12368" i="1"/>
  <c r="AE12378" i="1"/>
  <c r="AC12382" i="1"/>
  <c r="AB12386" i="1"/>
  <c r="R12387" i="1"/>
  <c r="AG12388" i="1"/>
  <c r="AC12391" i="1"/>
  <c r="AB12395" i="1"/>
  <c r="AC12396" i="1"/>
  <c r="AC12400" i="1"/>
  <c r="R12403" i="1"/>
  <c r="AB12404" i="1"/>
  <c r="AA12405" i="1"/>
  <c r="AA12406" i="1"/>
  <c r="AH12411" i="1"/>
  <c r="R12419" i="1"/>
  <c r="AC12419" i="1"/>
  <c r="AA12421" i="1"/>
  <c r="AA12422" i="1"/>
  <c r="AH12427" i="1"/>
  <c r="AD12434" i="1"/>
  <c r="R12435" i="1"/>
  <c r="AB12436" i="1"/>
  <c r="AA12437" i="1"/>
  <c r="AA12438" i="1"/>
  <c r="AH12443" i="1"/>
  <c r="AD12448" i="1"/>
  <c r="AE12449" i="1"/>
  <c r="AD12450" i="1"/>
  <c r="R12451" i="1"/>
  <c r="AC12451" i="1"/>
  <c r="AB12452" i="1"/>
  <c r="AA12454" i="1"/>
  <c r="AD12464" i="1"/>
  <c r="AE12465" i="1"/>
  <c r="AD12466" i="1"/>
  <c r="R12467" i="1"/>
  <c r="AC12467" i="1"/>
  <c r="AB12468" i="1"/>
  <c r="AA12470" i="1"/>
  <c r="AE12481" i="1"/>
  <c r="R12483" i="1"/>
  <c r="AC12483" i="1"/>
  <c r="AB12484" i="1"/>
  <c r="AA12485" i="1"/>
  <c r="AA12486" i="1"/>
  <c r="AH12491" i="1"/>
  <c r="AD12496" i="1"/>
  <c r="R12499" i="1"/>
  <c r="AC12499" i="1"/>
  <c r="AB12500" i="1"/>
  <c r="AA12501" i="1"/>
  <c r="AA12502" i="1"/>
  <c r="AD12512" i="1"/>
  <c r="AD12514" i="1"/>
  <c r="R12515" i="1"/>
  <c r="AC12515" i="1"/>
  <c r="AB12516" i="1"/>
  <c r="AA12517" i="1"/>
  <c r="AA12518" i="1"/>
  <c r="AD12528" i="1"/>
  <c r="AE12529" i="1"/>
  <c r="R12531" i="1"/>
  <c r="AC12531" i="1"/>
  <c r="AA12533" i="1"/>
  <c r="AA12534" i="1"/>
  <c r="AD12544" i="1"/>
  <c r="AC12545" i="1"/>
  <c r="AE12547" i="1"/>
  <c r="AC12548" i="1"/>
  <c r="AH12549" i="1"/>
  <c r="AC12551" i="1"/>
  <c r="AB12554" i="1"/>
  <c r="AH12555" i="1"/>
  <c r="R12563" i="1"/>
  <c r="AA12563" i="1"/>
  <c r="AG12564" i="1"/>
  <c r="R12566" i="1"/>
  <c r="AA12566" i="1"/>
  <c r="AG12567" i="1"/>
  <c r="AG12570" i="1"/>
  <c r="AE12579" i="1"/>
  <c r="AC12580" i="1"/>
  <c r="AH12581" i="1"/>
  <c r="AC12583" i="1"/>
  <c r="AB12586" i="1"/>
  <c r="AH12590" i="1"/>
  <c r="AG12593" i="1"/>
  <c r="R12595" i="1"/>
  <c r="AG12596" i="1"/>
  <c r="AC12603" i="1"/>
  <c r="AC12606" i="1"/>
  <c r="AC12609" i="1"/>
  <c r="AH12613" i="1"/>
  <c r="AC12615" i="1"/>
  <c r="AF12616" i="1"/>
  <c r="AA12617" i="1"/>
  <c r="AE12621" i="1"/>
  <c r="AF12624" i="1"/>
  <c r="AA12625" i="1"/>
  <c r="AE12637" i="1"/>
  <c r="AF12640" i="1"/>
  <c r="AA12641" i="1"/>
  <c r="AE12645" i="1"/>
  <c r="AE12653" i="1"/>
  <c r="AF12656" i="1"/>
  <c r="AA12657" i="1"/>
  <c r="AF12664" i="1"/>
  <c r="AA12665" i="1"/>
  <c r="AE12669" i="1"/>
  <c r="AF12672" i="1"/>
  <c r="AA12673" i="1"/>
  <c r="AE12685" i="1"/>
  <c r="AF12688" i="1"/>
  <c r="AA12689" i="1"/>
  <c r="AF12696" i="1"/>
  <c r="AA12697" i="1"/>
  <c r="AA12705" i="1"/>
  <c r="AA12713" i="1"/>
  <c r="AE12717" i="1"/>
  <c r="AA12721" i="1"/>
  <c r="AE12733" i="1"/>
  <c r="AF12736" i="1"/>
  <c r="AA12737" i="1"/>
  <c r="AE12741" i="1"/>
  <c r="AF12744" i="1"/>
  <c r="AA12745" i="1"/>
  <c r="AF12752" i="1"/>
  <c r="AA12753" i="1"/>
  <c r="AF12760" i="1"/>
  <c r="AA12761" i="1"/>
  <c r="AF12768" i="1"/>
  <c r="AA12769" i="1"/>
  <c r="AE12773" i="1"/>
  <c r="AA12777" i="1"/>
  <c r="AF12784" i="1"/>
  <c r="AA12785" i="1"/>
  <c r="AE12789" i="1"/>
  <c r="AA12793" i="1"/>
  <c r="AE12805" i="1"/>
  <c r="AF12808" i="1"/>
  <c r="AE12813" i="1"/>
  <c r="AA12817" i="1"/>
  <c r="AE12821" i="1"/>
  <c r="AF12824" i="1"/>
  <c r="AA12825" i="1"/>
  <c r="AE12829" i="1"/>
  <c r="AF12832" i="1"/>
  <c r="AA12833" i="1"/>
  <c r="AF12840" i="1"/>
  <c r="AA12841" i="1"/>
  <c r="AA12849" i="1"/>
  <c r="AE12853" i="1"/>
  <c r="AF12856" i="1"/>
  <c r="AA12857" i="1"/>
  <c r="AA12865" i="1"/>
  <c r="AE12869" i="1"/>
  <c r="AA12873" i="1"/>
  <c r="AA12881" i="1"/>
  <c r="AE12885" i="1"/>
  <c r="AF12888" i="1"/>
  <c r="AA12889" i="1"/>
  <c r="AA12897" i="1"/>
  <c r="AF12904" i="1"/>
  <c r="AA12905" i="1"/>
  <c r="AE12917" i="1"/>
  <c r="AF12920" i="1"/>
  <c r="AF12928" i="1"/>
  <c r="AA12929" i="1"/>
  <c r="AA12937" i="1"/>
  <c r="AE12941" i="1"/>
  <c r="AF12944" i="1"/>
  <c r="AE12949" i="1"/>
  <c r="AF12952" i="1"/>
  <c r="AA12953" i="1"/>
  <c r="AE12957" i="1"/>
  <c r="AF12960" i="1"/>
  <c r="AA12961" i="1"/>
  <c r="AF12968" i="1"/>
  <c r="AA12969" i="1"/>
  <c r="AA12977" i="1"/>
  <c r="AF12984" i="1"/>
  <c r="AA12985" i="1"/>
  <c r="AE12989" i="1"/>
  <c r="AF12992" i="1"/>
  <c r="AE12997" i="1"/>
  <c r="AF13000" i="1"/>
  <c r="AA13001" i="1"/>
  <c r="AE13005" i="1"/>
  <c r="AF13008" i="1"/>
  <c r="AA13009" i="1"/>
  <c r="AE13013" i="1"/>
  <c r="AF13016" i="1"/>
  <c r="AA13017" i="1"/>
  <c r="AA13025" i="1"/>
  <c r="AA13033" i="1"/>
  <c r="AA13041" i="1"/>
  <c r="AE13045" i="1"/>
  <c r="AF13048" i="1"/>
  <c r="AA13049" i="1"/>
  <c r="AE13053" i="1"/>
  <c r="AF13056" i="1"/>
  <c r="AA13057" i="1"/>
  <c r="AE13061" i="1"/>
  <c r="AF13064" i="1"/>
  <c r="AA13065" i="1"/>
  <c r="AA13073" i="1"/>
  <c r="AF13080" i="1"/>
  <c r="AA13081" i="1"/>
  <c r="AF13088" i="1"/>
  <c r="AA13089" i="1"/>
  <c r="AA13097" i="1"/>
  <c r="AE13101" i="1"/>
  <c r="AA13105" i="1"/>
  <c r="AE13109" i="1"/>
  <c r="AA13113" i="1"/>
  <c r="AE13117" i="1"/>
  <c r="AF13120" i="1"/>
  <c r="AA13121" i="1"/>
  <c r="AE13125" i="1"/>
  <c r="AF13128" i="1"/>
  <c r="AE13133" i="1"/>
  <c r="AF13136" i="1"/>
  <c r="AA13137" i="1"/>
  <c r="AE13141" i="1"/>
  <c r="AA13153" i="1"/>
  <c r="AE13157" i="1"/>
  <c r="AA13161" i="1"/>
  <c r="AF13168" i="1"/>
  <c r="AA13169" i="1"/>
  <c r="AE13173" i="1"/>
  <c r="AF13176" i="1"/>
  <c r="AA13177" i="1"/>
  <c r="AA13185" i="1"/>
  <c r="AF13192" i="1"/>
  <c r="AA13193" i="1"/>
  <c r="AF13200" i="1"/>
  <c r="AA13201" i="1"/>
  <c r="AA13209" i="1"/>
  <c r="AF13216" i="1"/>
  <c r="AA13217" i="1"/>
  <c r="AF13224" i="1"/>
  <c r="AA13225" i="1"/>
  <c r="AF13232" i="1"/>
  <c r="AF13240" i="1"/>
  <c r="AE13245" i="1"/>
  <c r="AA13249" i="1"/>
  <c r="AF13256" i="1"/>
  <c r="AA13257" i="1"/>
  <c r="AE13261" i="1"/>
  <c r="AF13264" i="1"/>
  <c r="AA13265" i="1"/>
  <c r="AA13273" i="1"/>
  <c r="AE13277" i="1"/>
  <c r="AF13280" i="1"/>
  <c r="AA13281" i="1"/>
  <c r="AF13288" i="1"/>
  <c r="AF13296" i="1"/>
  <c r="AG12105" i="1"/>
  <c r="R12116" i="1"/>
  <c r="AE12131" i="1"/>
  <c r="AF12134" i="1"/>
  <c r="R12148" i="1"/>
  <c r="AB12162" i="1"/>
  <c r="R12172" i="1"/>
  <c r="AB12178" i="1"/>
  <c r="AH12180" i="1"/>
  <c r="R12188" i="1"/>
  <c r="AF12193" i="1"/>
  <c r="AB12194" i="1"/>
  <c r="AD12202" i="1"/>
  <c r="AA12207" i="1"/>
  <c r="AG12211" i="1"/>
  <c r="R12214" i="1"/>
  <c r="AH12215" i="1"/>
  <c r="AG12220" i="1"/>
  <c r="AB12221" i="1"/>
  <c r="R12223" i="1"/>
  <c r="AA12226" i="1"/>
  <c r="AA12239" i="1"/>
  <c r="R12246" i="1"/>
  <c r="AH12247" i="1"/>
  <c r="AD12251" i="1"/>
  <c r="AB12253" i="1"/>
  <c r="AD12259" i="1"/>
  <c r="AD12267" i="1"/>
  <c r="AB12269" i="1"/>
  <c r="AD12275" i="1"/>
  <c r="AB12277" i="1"/>
  <c r="AD12283" i="1"/>
  <c r="AB12285" i="1"/>
  <c r="AD12291" i="1"/>
  <c r="AB12293" i="1"/>
  <c r="AD12299" i="1"/>
  <c r="AB12301" i="1"/>
  <c r="AB12308" i="1"/>
  <c r="AG12314" i="1"/>
  <c r="AH12324" i="1"/>
  <c r="AA12330" i="1"/>
  <c r="AD12331" i="1"/>
  <c r="R12332" i="1"/>
  <c r="AE12332" i="1"/>
  <c r="AG12346" i="1"/>
  <c r="AH12356" i="1"/>
  <c r="AA12362" i="1"/>
  <c r="AD12363" i="1"/>
  <c r="R12364" i="1"/>
  <c r="AE12364" i="1"/>
  <c r="AB12372" i="1"/>
  <c r="AD12386" i="1"/>
  <c r="AH12388" i="1"/>
  <c r="AA12394" i="1"/>
  <c r="AD12395" i="1"/>
  <c r="R12396" i="1"/>
  <c r="AE12396" i="1"/>
  <c r="AD12403" i="1"/>
  <c r="AA12408" i="1"/>
  <c r="AA12409" i="1"/>
  <c r="AD12419" i="1"/>
  <c r="AA12424" i="1"/>
  <c r="AA12425" i="1"/>
  <c r="AE12434" i="1"/>
  <c r="AD12435" i="1"/>
  <c r="AA12440" i="1"/>
  <c r="AA12441" i="1"/>
  <c r="AA12456" i="1"/>
  <c r="AA12457" i="1"/>
  <c r="AE12466" i="1"/>
  <c r="AD12467" i="1"/>
  <c r="AA12472" i="1"/>
  <c r="AD12483" i="1"/>
  <c r="AA12488" i="1"/>
  <c r="AD12499" i="1"/>
  <c r="AA12504" i="1"/>
  <c r="AA12505" i="1"/>
  <c r="AE12514" i="1"/>
  <c r="AA12520" i="1"/>
  <c r="AA12521" i="1"/>
  <c r="AD12531" i="1"/>
  <c r="AA12536" i="1"/>
  <c r="AA12537" i="1"/>
  <c r="AB12563" i="1"/>
  <c r="AH12564" i="1"/>
  <c r="AH12567" i="1"/>
  <c r="AH12570" i="1"/>
  <c r="AD12571" i="1"/>
  <c r="AB12595" i="1"/>
  <c r="AH12596" i="1"/>
  <c r="AD12603" i="1"/>
  <c r="AG12611" i="1"/>
  <c r="AF12621" i="1"/>
  <c r="AF12629" i="1"/>
  <c r="AF12645" i="1"/>
  <c r="AF12669" i="1"/>
  <c r="AF12677" i="1"/>
  <c r="AF12693" i="1"/>
  <c r="AF12733" i="1"/>
  <c r="AF12741" i="1"/>
  <c r="AF12749" i="1"/>
  <c r="AF12757" i="1"/>
  <c r="AF12781" i="1"/>
  <c r="AF12789" i="1"/>
  <c r="AF12805" i="1"/>
  <c r="AF12829" i="1"/>
  <c r="AF12885" i="1"/>
  <c r="AF12893" i="1"/>
  <c r="AF12901" i="1"/>
  <c r="AF12909" i="1"/>
  <c r="AF12933" i="1"/>
  <c r="AF12941" i="1"/>
  <c r="AF12957" i="1"/>
  <c r="AF12965" i="1"/>
  <c r="AF12989" i="1"/>
  <c r="AF12997" i="1"/>
  <c r="AF13005" i="1"/>
  <c r="AF13013" i="1"/>
  <c r="AF13037" i="1"/>
  <c r="AF13045" i="1"/>
  <c r="AF13061" i="1"/>
  <c r="AF13069" i="1"/>
  <c r="AF13093" i="1"/>
  <c r="AF13101" i="1"/>
  <c r="AF13109" i="1"/>
  <c r="AF13125" i="1"/>
  <c r="AF13149" i="1"/>
  <c r="AF13165" i="1"/>
  <c r="AF13181" i="1"/>
  <c r="AF13197" i="1"/>
  <c r="AF13213" i="1"/>
  <c r="AF13221" i="1"/>
  <c r="AF13229" i="1"/>
  <c r="AF13245" i="1"/>
  <c r="AF13253" i="1"/>
  <c r="AF13261" i="1"/>
  <c r="AF13285" i="1"/>
  <c r="AF13301" i="1"/>
  <c r="AF13309" i="1"/>
  <c r="AF13317" i="1"/>
  <c r="AF13341" i="1"/>
  <c r="AF13349" i="1"/>
  <c r="AF13365" i="1"/>
  <c r="AF13381" i="1"/>
  <c r="AF13413" i="1"/>
  <c r="AF13421" i="1"/>
  <c r="AF13429" i="1"/>
  <c r="AF13445" i="1"/>
  <c r="AF13477" i="1"/>
  <c r="AF13493" i="1"/>
  <c r="AF13533" i="1"/>
  <c r="AF13541" i="1"/>
  <c r="AA12119" i="1"/>
  <c r="AB12122" i="1"/>
  <c r="AC12125" i="1"/>
  <c r="AA12151" i="1"/>
  <c r="AB12154" i="1"/>
  <c r="AE12158" i="1"/>
  <c r="AA12159" i="1"/>
  <c r="AE12190" i="1"/>
  <c r="AA12191" i="1"/>
  <c r="AD12192" i="1"/>
  <c r="AG12193" i="1"/>
  <c r="AC12208" i="1"/>
  <c r="AA12217" i="1"/>
  <c r="AC12221" i="1"/>
  <c r="AB12226" i="1"/>
  <c r="R12228" i="1"/>
  <c r="AF12230" i="1"/>
  <c r="AB12244" i="1"/>
  <c r="AA12249" i="1"/>
  <c r="AC12253" i="1"/>
  <c r="AF12257" i="1"/>
  <c r="AE12259" i="1"/>
  <c r="AF12265" i="1"/>
  <c r="AE12267" i="1"/>
  <c r="AC12269" i="1"/>
  <c r="AF12273" i="1"/>
  <c r="AE12275" i="1"/>
  <c r="AC12277" i="1"/>
  <c r="AE12283" i="1"/>
  <c r="AC12285" i="1"/>
  <c r="AF12289" i="1"/>
  <c r="AE12291" i="1"/>
  <c r="AC12293" i="1"/>
  <c r="AF12297" i="1"/>
  <c r="AE12299" i="1"/>
  <c r="AC12301" i="1"/>
  <c r="AF12305" i="1"/>
  <c r="AB12307" i="1"/>
  <c r="AC12308" i="1"/>
  <c r="AF12309" i="1"/>
  <c r="AC12312" i="1"/>
  <c r="AF12313" i="1"/>
  <c r="AC12317" i="1"/>
  <c r="AF12318" i="1"/>
  <c r="AC12326" i="1"/>
  <c r="AB12330" i="1"/>
  <c r="R12331" i="1"/>
  <c r="AE12331" i="1"/>
  <c r="AG12332" i="1"/>
  <c r="AB12339" i="1"/>
  <c r="AC12344" i="1"/>
  <c r="AF12345" i="1"/>
  <c r="AC12349" i="1"/>
  <c r="AF12350" i="1"/>
  <c r="AB12353" i="1"/>
  <c r="AC12358" i="1"/>
  <c r="AB12362" i="1"/>
  <c r="R12363" i="1"/>
  <c r="AE12363" i="1"/>
  <c r="AF12368" i="1"/>
  <c r="AC12372" i="1"/>
  <c r="AC12381" i="1"/>
  <c r="AB12385" i="1"/>
  <c r="AE12386" i="1"/>
  <c r="AF12391" i="1"/>
  <c r="AB12394" i="1"/>
  <c r="R12395" i="1"/>
  <c r="AE12395" i="1"/>
  <c r="AG12396" i="1"/>
  <c r="AC12399" i="1"/>
  <c r="AF12400" i="1"/>
  <c r="AE12403" i="1"/>
  <c r="AE12404" i="1"/>
  <c r="AD12406" i="1"/>
  <c r="R12407" i="1"/>
  <c r="AC12407" i="1"/>
  <c r="AB12408" i="1"/>
  <c r="AB12409" i="1"/>
  <c r="AA12410" i="1"/>
  <c r="AG12417" i="1"/>
  <c r="AE12419" i="1"/>
  <c r="AD12422" i="1"/>
  <c r="R12423" i="1"/>
  <c r="AB12424" i="1"/>
  <c r="AB12425" i="1"/>
  <c r="AA12426" i="1"/>
  <c r="AH12431" i="1"/>
  <c r="AG12433" i="1"/>
  <c r="AE12435" i="1"/>
  <c r="AE12436" i="1"/>
  <c r="AC12437" i="1"/>
  <c r="R12439" i="1"/>
  <c r="AC12439" i="1"/>
  <c r="AB12440" i="1"/>
  <c r="AA12442" i="1"/>
  <c r="AG12449" i="1"/>
  <c r="AC12453" i="1"/>
  <c r="AD12454" i="1"/>
  <c r="R12455" i="1"/>
  <c r="AB12456" i="1"/>
  <c r="AB12457" i="1"/>
  <c r="AA12458" i="1"/>
  <c r="AG12466" i="1"/>
  <c r="AE12467" i="1"/>
  <c r="AC12469" i="1"/>
  <c r="AD12470" i="1"/>
  <c r="R12471" i="1"/>
  <c r="AB12472" i="1"/>
  <c r="AA12474" i="1"/>
  <c r="AG12480" i="1"/>
  <c r="AG12482" i="1"/>
  <c r="AC12485" i="1"/>
  <c r="AD12486" i="1"/>
  <c r="R12487" i="1"/>
  <c r="AB12489" i="1"/>
  <c r="AA12490" i="1"/>
  <c r="AG12496" i="1"/>
  <c r="AG12497" i="1"/>
  <c r="AG12498" i="1"/>
  <c r="AE12499" i="1"/>
  <c r="AC12501" i="1"/>
  <c r="AD12502" i="1"/>
  <c r="R12503" i="1"/>
  <c r="AC12503" i="1"/>
  <c r="AB12504" i="1"/>
  <c r="AA12506" i="1"/>
  <c r="AG12512" i="1"/>
  <c r="AG12513" i="1"/>
  <c r="AG12514" i="1"/>
  <c r="AC12517" i="1"/>
  <c r="R12519" i="1"/>
  <c r="AB12520" i="1"/>
  <c r="AB12521" i="1"/>
  <c r="AA12522" i="1"/>
  <c r="AG12528" i="1"/>
  <c r="AG12530" i="1"/>
  <c r="AE12531" i="1"/>
  <c r="AE12532" i="1"/>
  <c r="AD12534" i="1"/>
  <c r="R12535" i="1"/>
  <c r="AC12535" i="1"/>
  <c r="AB12537" i="1"/>
  <c r="AA12538" i="1"/>
  <c r="R12549" i="1"/>
  <c r="AA12549" i="1"/>
  <c r="AE12551" i="1"/>
  <c r="R12552" i="1"/>
  <c r="AA12552" i="1"/>
  <c r="AE12554" i="1"/>
  <c r="R12555" i="1"/>
  <c r="AC12557" i="1"/>
  <c r="R12558" i="1"/>
  <c r="AA12558" i="1"/>
  <c r="AC12560" i="1"/>
  <c r="AA12561" i="1"/>
  <c r="AC12563" i="1"/>
  <c r="AF12565" i="1"/>
  <c r="AC12566" i="1"/>
  <c r="AC12569" i="1"/>
  <c r="AE12571" i="1"/>
  <c r="AH12573" i="1"/>
  <c r="AB12578" i="1"/>
  <c r="R12581" i="1"/>
  <c r="R12584" i="1"/>
  <c r="AA12584" i="1"/>
  <c r="R12587" i="1"/>
  <c r="AA12587" i="1"/>
  <c r="AC12589" i="1"/>
  <c r="R12590" i="1"/>
  <c r="AA12590" i="1"/>
  <c r="AA12593" i="1"/>
  <c r="AC12595" i="1"/>
  <c r="AF12597" i="1"/>
  <c r="AC12598" i="1"/>
  <c r="AE12603" i="1"/>
  <c r="AC12607" i="1"/>
  <c r="AE12609" i="1"/>
  <c r="R12613" i="1"/>
  <c r="AA12613" i="1"/>
  <c r="R12616" i="1"/>
  <c r="AH12616" i="1"/>
  <c r="AF12618" i="1"/>
  <c r="AA12619" i="1"/>
  <c r="AG12621" i="1"/>
  <c r="R12624" i="1"/>
  <c r="AH12624" i="1"/>
  <c r="AC12625" i="1"/>
  <c r="AF12626" i="1"/>
  <c r="AA12627" i="1"/>
  <c r="AG12629" i="1"/>
  <c r="AB12630" i="1"/>
  <c r="R12632" i="1"/>
  <c r="AC12633" i="1"/>
  <c r="AF12634" i="1"/>
  <c r="AA12635" i="1"/>
  <c r="AD12636" i="1"/>
  <c r="AB12638" i="1"/>
  <c r="R12640" i="1"/>
  <c r="AH12640" i="1"/>
  <c r="AC12641" i="1"/>
  <c r="AD12644" i="1"/>
  <c r="AG12645" i="1"/>
  <c r="AB12646" i="1"/>
  <c r="R12648" i="1"/>
  <c r="AA12651" i="1"/>
  <c r="AD12652" i="1"/>
  <c r="AB12654" i="1"/>
  <c r="R12656" i="1"/>
  <c r="AF12658" i="1"/>
  <c r="AA12659" i="1"/>
  <c r="AD12660" i="1"/>
  <c r="AB12662" i="1"/>
  <c r="R12664" i="1"/>
  <c r="AF12666" i="1"/>
  <c r="AA12667" i="1"/>
  <c r="AG12669" i="1"/>
  <c r="R12672" i="1"/>
  <c r="AC12673" i="1"/>
  <c r="AD12676" i="1"/>
  <c r="AG12677" i="1"/>
  <c r="R12680" i="1"/>
  <c r="AC12681" i="1"/>
  <c r="AF12682" i="1"/>
  <c r="AA12683" i="1"/>
  <c r="AD12684" i="1"/>
  <c r="AB12686" i="1"/>
  <c r="R12688" i="1"/>
  <c r="AH12688" i="1"/>
  <c r="AC12689" i="1"/>
  <c r="AF12690" i="1"/>
  <c r="AA12691" i="1"/>
  <c r="AD12692" i="1"/>
  <c r="AG12693" i="1"/>
  <c r="AB12694" i="1"/>
  <c r="R12696" i="1"/>
  <c r="AH12696" i="1"/>
  <c r="AC12697" i="1"/>
  <c r="AF12698" i="1"/>
  <c r="AA12699" i="1"/>
  <c r="AD12700" i="1"/>
  <c r="AB12702" i="1"/>
  <c r="R12704" i="1"/>
  <c r="AH12704" i="1"/>
  <c r="AC12705" i="1"/>
  <c r="AF12706" i="1"/>
  <c r="AA12707" i="1"/>
  <c r="AD12708" i="1"/>
  <c r="AB12710" i="1"/>
  <c r="R12712" i="1"/>
  <c r="AC12713" i="1"/>
  <c r="AA12715" i="1"/>
  <c r="AD12716" i="1"/>
  <c r="AB12718" i="1"/>
  <c r="R12720" i="1"/>
  <c r="AF12722" i="1"/>
  <c r="AA12723" i="1"/>
  <c r="AD12724" i="1"/>
  <c r="AB12726" i="1"/>
  <c r="R12728" i="1"/>
  <c r="AH12728" i="1"/>
  <c r="AC12729" i="1"/>
  <c r="AF12730" i="1"/>
  <c r="AA12731" i="1"/>
  <c r="AD12732" i="1"/>
  <c r="AG12733" i="1"/>
  <c r="R12736" i="1"/>
  <c r="AF12738" i="1"/>
  <c r="AA12739" i="1"/>
  <c r="AD12740" i="1"/>
  <c r="AG12741" i="1"/>
  <c r="R12744" i="1"/>
  <c r="AC12745" i="1"/>
  <c r="AA12747" i="1"/>
  <c r="AD12748" i="1"/>
  <c r="AG12749" i="1"/>
  <c r="R12752" i="1"/>
  <c r="AH12752" i="1"/>
  <c r="AC12753" i="1"/>
  <c r="AF12754" i="1"/>
  <c r="AA12755" i="1"/>
  <c r="AD12756" i="1"/>
  <c r="AG12757" i="1"/>
  <c r="R12760" i="1"/>
  <c r="AH12760" i="1"/>
  <c r="AC12761" i="1"/>
  <c r="AF12762" i="1"/>
  <c r="AA12763" i="1"/>
  <c r="AD12764" i="1"/>
  <c r="AB12766" i="1"/>
  <c r="R12768" i="1"/>
  <c r="AH12768" i="1"/>
  <c r="AC12769" i="1"/>
  <c r="AA12771" i="1"/>
  <c r="AD12772" i="1"/>
  <c r="R12776" i="1"/>
  <c r="AH12776" i="1"/>
  <c r="AA12779" i="1"/>
  <c r="AG12781" i="1"/>
  <c r="AB12782" i="1"/>
  <c r="R12784" i="1"/>
  <c r="AH12784" i="1"/>
  <c r="AC12785" i="1"/>
  <c r="AA12787" i="1"/>
  <c r="AD12788" i="1"/>
  <c r="AG12789" i="1"/>
  <c r="AB12790" i="1"/>
  <c r="R12792" i="1"/>
  <c r="AC12793" i="1"/>
  <c r="AF12794" i="1"/>
  <c r="AD12796" i="1"/>
  <c r="AB12798" i="1"/>
  <c r="R12800" i="1"/>
  <c r="AF12802" i="1"/>
  <c r="AA12803" i="1"/>
  <c r="AD12804" i="1"/>
  <c r="AG12805" i="1"/>
  <c r="R12808" i="1"/>
  <c r="AH12808" i="1"/>
  <c r="AC12809" i="1"/>
  <c r="AF12810" i="1"/>
  <c r="AA12811" i="1"/>
  <c r="R12816" i="1"/>
  <c r="AF12818" i="1"/>
  <c r="AA12819" i="1"/>
  <c r="AD12820" i="1"/>
  <c r="AB12822" i="1"/>
  <c r="R12824" i="1"/>
  <c r="AH12824" i="1"/>
  <c r="AC12825" i="1"/>
  <c r="AF12826" i="1"/>
  <c r="AA12827" i="1"/>
  <c r="AD12828" i="1"/>
  <c r="AG12829" i="1"/>
  <c r="R12832" i="1"/>
  <c r="AH12832" i="1"/>
  <c r="AC12833" i="1"/>
  <c r="AA12835" i="1"/>
  <c r="AD12836" i="1"/>
  <c r="AB12838" i="1"/>
  <c r="R12840" i="1"/>
  <c r="AH12840" i="1"/>
  <c r="AC12841" i="1"/>
  <c r="AA12843" i="1"/>
  <c r="AD12844" i="1"/>
  <c r="R12848" i="1"/>
  <c r="AA12851" i="1"/>
  <c r="AD12852" i="1"/>
  <c r="AB12854" i="1"/>
  <c r="R12856" i="1"/>
  <c r="AC12857" i="1"/>
  <c r="AA12859" i="1"/>
  <c r="AD12860" i="1"/>
  <c r="R12864" i="1"/>
  <c r="AF12866" i="1"/>
  <c r="AD12868" i="1"/>
  <c r="AB12870" i="1"/>
  <c r="R12872" i="1"/>
  <c r="AC12873" i="1"/>
  <c r="AF12874" i="1"/>
  <c r="AA12875" i="1"/>
  <c r="AD12876" i="1"/>
  <c r="R12880" i="1"/>
  <c r="AC12881" i="1"/>
  <c r="AA12883" i="1"/>
  <c r="AD12884" i="1"/>
  <c r="AG12885" i="1"/>
  <c r="AB12886" i="1"/>
  <c r="R12888" i="1"/>
  <c r="AF12890" i="1"/>
  <c r="AA12891" i="1"/>
  <c r="AD12892" i="1"/>
  <c r="AG12893" i="1"/>
  <c r="AB12894" i="1"/>
  <c r="R12896" i="1"/>
  <c r="AC12897" i="1"/>
  <c r="AF12898" i="1"/>
  <c r="AA12899" i="1"/>
  <c r="AG12901" i="1"/>
  <c r="AB12902" i="1"/>
  <c r="R12904" i="1"/>
  <c r="AH12904" i="1"/>
  <c r="AC12905" i="1"/>
  <c r="AA12907" i="1"/>
  <c r="AG12909" i="1"/>
  <c r="R12912" i="1"/>
  <c r="AH12912" i="1"/>
  <c r="AC12913" i="1"/>
  <c r="AF12914" i="1"/>
  <c r="AA12915" i="1"/>
  <c r="AD12916" i="1"/>
  <c r="AB12918" i="1"/>
  <c r="R12920" i="1"/>
  <c r="AH12920" i="1"/>
  <c r="AC12921" i="1"/>
  <c r="AF12922" i="1"/>
  <c r="AA12923" i="1"/>
  <c r="AD12924" i="1"/>
  <c r="R12928" i="1"/>
  <c r="AH12928" i="1"/>
  <c r="AC12929" i="1"/>
  <c r="AF12930" i="1"/>
  <c r="AA12931" i="1"/>
  <c r="AD12932" i="1"/>
  <c r="AG12933" i="1"/>
  <c r="R12936" i="1"/>
  <c r="AC12937" i="1"/>
  <c r="AF12938" i="1"/>
  <c r="AA12939" i="1"/>
  <c r="AD12940" i="1"/>
  <c r="AG12941" i="1"/>
  <c r="AB12942" i="1"/>
  <c r="R12944" i="1"/>
  <c r="AC12945" i="1"/>
  <c r="AF12946" i="1"/>
  <c r="AA12947" i="1"/>
  <c r="AD12948" i="1"/>
  <c r="R12952" i="1"/>
  <c r="AA12955" i="1"/>
  <c r="AD12956" i="1"/>
  <c r="AG12957" i="1"/>
  <c r="AB12958" i="1"/>
  <c r="R12960" i="1"/>
  <c r="AC12961" i="1"/>
  <c r="AA12963" i="1"/>
  <c r="AD12964" i="1"/>
  <c r="AG12965" i="1"/>
  <c r="R12968" i="1"/>
  <c r="AC12969" i="1"/>
  <c r="AA12971" i="1"/>
  <c r="R12976" i="1"/>
  <c r="AF12978" i="1"/>
  <c r="AA12979" i="1"/>
  <c r="AB12982" i="1"/>
  <c r="R12984" i="1"/>
  <c r="AH12984" i="1"/>
  <c r="AC12985" i="1"/>
  <c r="AF12986" i="1"/>
  <c r="AA12987" i="1"/>
  <c r="AG12989" i="1"/>
  <c r="R12992" i="1"/>
  <c r="AH12992" i="1"/>
  <c r="AC12993" i="1"/>
  <c r="AF12994" i="1"/>
  <c r="AA12995" i="1"/>
  <c r="AG12997" i="1"/>
  <c r="R13000" i="1"/>
  <c r="AC13001" i="1"/>
  <c r="AF13002" i="1"/>
  <c r="AA13003" i="1"/>
  <c r="AD13004" i="1"/>
  <c r="AG13005" i="1"/>
  <c r="R13008" i="1"/>
  <c r="AC13009" i="1"/>
  <c r="AA13011" i="1"/>
  <c r="AG13013" i="1"/>
  <c r="AB13014" i="1"/>
  <c r="R13016" i="1"/>
  <c r="AH13016" i="1"/>
  <c r="AC13017" i="1"/>
  <c r="AF13018" i="1"/>
  <c r="AA13019" i="1"/>
  <c r="R13024" i="1"/>
  <c r="AH13024" i="1"/>
  <c r="AC13025" i="1"/>
  <c r="AF13026" i="1"/>
  <c r="AA13027" i="1"/>
  <c r="AD13028" i="1"/>
  <c r="R13032" i="1"/>
  <c r="AC13033" i="1"/>
  <c r="AA13035" i="1"/>
  <c r="AG13037" i="1"/>
  <c r="AB13038" i="1"/>
  <c r="AE12107" i="1"/>
  <c r="AF12110" i="1"/>
  <c r="AG12113" i="1"/>
  <c r="R12124" i="1"/>
  <c r="R12156" i="1"/>
  <c r="AB12157" i="1"/>
  <c r="AF12158" i="1"/>
  <c r="R12167" i="1"/>
  <c r="AB12173" i="1"/>
  <c r="AH12175" i="1"/>
  <c r="R12183" i="1"/>
  <c r="AD12187" i="1"/>
  <c r="AB12189" i="1"/>
  <c r="AF12190" i="1"/>
  <c r="AH12191" i="1"/>
  <c r="AA12199" i="1"/>
  <c r="AG12203" i="1"/>
  <c r="R12206" i="1"/>
  <c r="AD12208" i="1"/>
  <c r="AB12213" i="1"/>
  <c r="R12215" i="1"/>
  <c r="AF12217" i="1"/>
  <c r="AA12218" i="1"/>
  <c r="AE12221" i="1"/>
  <c r="AD12226" i="1"/>
  <c r="AH12230" i="1"/>
  <c r="AA12231" i="1"/>
  <c r="AG12235" i="1"/>
  <c r="R12238" i="1"/>
  <c r="AG12244" i="1"/>
  <c r="AB12245" i="1"/>
  <c r="R12247" i="1"/>
  <c r="AE12253" i="1"/>
  <c r="AF12255" i="1"/>
  <c r="AG12257" i="1"/>
  <c r="AE12261" i="1"/>
  <c r="AG12265" i="1"/>
  <c r="AE12269" i="1"/>
  <c r="AF12271" i="1"/>
  <c r="AG12273" i="1"/>
  <c r="AG12275" i="1"/>
  <c r="AG12283" i="1"/>
  <c r="AE12285" i="1"/>
  <c r="AF12287" i="1"/>
  <c r="AG12289" i="1"/>
  <c r="AG12291" i="1"/>
  <c r="AF12295" i="1"/>
  <c r="AG12297" i="1"/>
  <c r="AE12301" i="1"/>
  <c r="AG12305" i="1"/>
  <c r="AD12307" i="1"/>
  <c r="R12308" i="1"/>
  <c r="AE12308" i="1"/>
  <c r="AH12309" i="1"/>
  <c r="AA12311" i="1"/>
  <c r="AD12312" i="1"/>
  <c r="AG12313" i="1"/>
  <c r="AB12316" i="1"/>
  <c r="R12317" i="1"/>
  <c r="AH12318" i="1"/>
  <c r="AA12320" i="1"/>
  <c r="AD12321" i="1"/>
  <c r="AG12322" i="1"/>
  <c r="R12326" i="1"/>
  <c r="AE12326" i="1"/>
  <c r="AD12330" i="1"/>
  <c r="AG12331" i="1"/>
  <c r="AH12332" i="1"/>
  <c r="AA12334" i="1"/>
  <c r="R12335" i="1"/>
  <c r="AA12338" i="1"/>
  <c r="R12340" i="1"/>
  <c r="AA12343" i="1"/>
  <c r="AD12344" i="1"/>
  <c r="AG12345" i="1"/>
  <c r="R12349" i="1"/>
  <c r="AH12350" i="1"/>
  <c r="AA12352" i="1"/>
  <c r="AD12353" i="1"/>
  <c r="AG12354" i="1"/>
  <c r="AB12357" i="1"/>
  <c r="R12358" i="1"/>
  <c r="AE12358" i="1"/>
  <c r="AA12366" i="1"/>
  <c r="R12367" i="1"/>
  <c r="AD12367" i="1"/>
  <c r="AG12368" i="1"/>
  <c r="AA12370" i="1"/>
  <c r="AD12371" i="1"/>
  <c r="R12372" i="1"/>
  <c r="AE12372" i="1"/>
  <c r="AA12375" i="1"/>
  <c r="AD12376" i="1"/>
  <c r="AB12380" i="1"/>
  <c r="R12381" i="1"/>
  <c r="AE12381" i="1"/>
  <c r="AA12384" i="1"/>
  <c r="AD12385" i="1"/>
  <c r="AG12386" i="1"/>
  <c r="AB12389" i="1"/>
  <c r="AH12391" i="1"/>
  <c r="AA12393" i="1"/>
  <c r="AD12394" i="1"/>
  <c r="AG12395" i="1"/>
  <c r="AH12396" i="1"/>
  <c r="AA12398" i="1"/>
  <c r="AG12400" i="1"/>
  <c r="AF12404" i="1"/>
  <c r="AE12405" i="1"/>
  <c r="AE12406" i="1"/>
  <c r="AD12407" i="1"/>
  <c r="AC12408" i="1"/>
  <c r="AD12409" i="1"/>
  <c r="R12410" i="1"/>
  <c r="AB12410" i="1"/>
  <c r="AB12411" i="1"/>
  <c r="AG12419" i="1"/>
  <c r="AE12421" i="1"/>
  <c r="AE12422" i="1"/>
  <c r="AC12424" i="1"/>
  <c r="AD12425" i="1"/>
  <c r="R12426" i="1"/>
  <c r="AB12426" i="1"/>
  <c r="AB12427" i="1"/>
  <c r="AF12436" i="1"/>
  <c r="AC12440" i="1"/>
  <c r="R12442" i="1"/>
  <c r="AB12443" i="1"/>
  <c r="AH12450" i="1"/>
  <c r="AG12451" i="1"/>
  <c r="AF12452" i="1"/>
  <c r="AE12454" i="1"/>
  <c r="AD12455" i="1"/>
  <c r="AC12456" i="1"/>
  <c r="R12458" i="1"/>
  <c r="AB12458" i="1"/>
  <c r="AH12466" i="1"/>
  <c r="AG12467" i="1"/>
  <c r="AF12468" i="1"/>
  <c r="AE12470" i="1"/>
  <c r="AD12471" i="1"/>
  <c r="AC12472" i="1"/>
  <c r="AD12473" i="1"/>
  <c r="R12474" i="1"/>
  <c r="AB12474" i="1"/>
  <c r="AF12484" i="1"/>
  <c r="AE12486" i="1"/>
  <c r="AD12487" i="1"/>
  <c r="AD12489" i="1"/>
  <c r="R12490" i="1"/>
  <c r="AB12490" i="1"/>
  <c r="AB12491" i="1"/>
  <c r="AG12499" i="1"/>
  <c r="AF12500" i="1"/>
  <c r="AE12502" i="1"/>
  <c r="AD12503" i="1"/>
  <c r="AC12504" i="1"/>
  <c r="AD12505" i="1"/>
  <c r="R12506" i="1"/>
  <c r="AB12507" i="1"/>
  <c r="AH12514" i="1"/>
  <c r="AG12515" i="1"/>
  <c r="AD12519" i="1"/>
  <c r="AC12520" i="1"/>
  <c r="AD12521" i="1"/>
  <c r="R12522" i="1"/>
  <c r="AB12522" i="1"/>
  <c r="AG12531" i="1"/>
  <c r="AE12533" i="1"/>
  <c r="AE12534" i="1"/>
  <c r="AD12537" i="1"/>
  <c r="R12538" i="1"/>
  <c r="AB12538" i="1"/>
  <c r="AF12545" i="1"/>
  <c r="AD12546" i="1"/>
  <c r="AF12548" i="1"/>
  <c r="AB12549" i="1"/>
  <c r="AF12551" i="1"/>
  <c r="AB12552" i="1"/>
  <c r="AF12554" i="1"/>
  <c r="AB12555" i="1"/>
  <c r="AB12558" i="1"/>
  <c r="AD12560" i="1"/>
  <c r="AD12563" i="1"/>
  <c r="R12564" i="1"/>
  <c r="AB12564" i="1"/>
  <c r="AG12565" i="1"/>
  <c r="R12567" i="1"/>
  <c r="AA12567" i="1"/>
  <c r="AD12569" i="1"/>
  <c r="R12570" i="1"/>
  <c r="AA12570" i="1"/>
  <c r="AD12572" i="1"/>
  <c r="AD12575" i="1"/>
  <c r="AD12578" i="1"/>
  <c r="AF12580" i="1"/>
  <c r="AB12581" i="1"/>
  <c r="AF12586" i="1"/>
  <c r="AH12588" i="1"/>
  <c r="AB12590" i="1"/>
  <c r="AB12593" i="1"/>
  <c r="AD12595" i="1"/>
  <c r="R12596" i="1"/>
  <c r="AB12596" i="1"/>
  <c r="AG12597" i="1"/>
  <c r="AD12598" i="1"/>
  <c r="R12599" i="1"/>
  <c r="AA12599" i="1"/>
  <c r="AD12601" i="1"/>
  <c r="R12602" i="1"/>
  <c r="AA12602" i="1"/>
  <c r="AG12603" i="1"/>
  <c r="AD12604" i="1"/>
  <c r="AF12609" i="1"/>
  <c r="AD12610" i="1"/>
  <c r="AB12613" i="1"/>
  <c r="AF12615" i="1"/>
  <c r="AA12616" i="1"/>
  <c r="AD12617" i="1"/>
  <c r="AG12618" i="1"/>
  <c r="AB12619" i="1"/>
  <c r="R12621" i="1"/>
  <c r="AH12621" i="1"/>
  <c r="AA12624" i="1"/>
  <c r="AD12625" i="1"/>
  <c r="AG12626" i="1"/>
  <c r="AB12627" i="1"/>
  <c r="R12629" i="1"/>
  <c r="AC12630" i="1"/>
  <c r="AA12632" i="1"/>
  <c r="AD12633" i="1"/>
  <c r="AG12634" i="1"/>
  <c r="AB12635" i="1"/>
  <c r="AE12636" i="1"/>
  <c r="R12637" i="1"/>
  <c r="AC12638" i="1"/>
  <c r="AF12639" i="1"/>
  <c r="AA12640" i="1"/>
  <c r="AD12641" i="1"/>
  <c r="AB12643" i="1"/>
  <c r="AE12644" i="1"/>
  <c r="R12645" i="1"/>
  <c r="AH12645" i="1"/>
  <c r="AC12646" i="1"/>
  <c r="AF12647" i="1"/>
  <c r="AD12649" i="1"/>
  <c r="AB12651" i="1"/>
  <c r="AE12652" i="1"/>
  <c r="R12653" i="1"/>
  <c r="AC12654" i="1"/>
  <c r="AA12656" i="1"/>
  <c r="AD12657" i="1"/>
  <c r="AG12658" i="1"/>
  <c r="AB12659" i="1"/>
  <c r="R12661" i="1"/>
  <c r="AC12662" i="1"/>
  <c r="AA12664" i="1"/>
  <c r="AD12665" i="1"/>
  <c r="AG12666" i="1"/>
  <c r="R12669" i="1"/>
  <c r="AH12669" i="1"/>
  <c r="AA12672" i="1"/>
  <c r="AD12673" i="1"/>
  <c r="AB12675" i="1"/>
  <c r="AE12676" i="1"/>
  <c r="R12677" i="1"/>
  <c r="AA12680" i="1"/>
  <c r="AD12681" i="1"/>
  <c r="AG12682" i="1"/>
  <c r="AB12683" i="1"/>
  <c r="AE12684" i="1"/>
  <c r="R12685" i="1"/>
  <c r="AC12686" i="1"/>
  <c r="AA12688" i="1"/>
  <c r="AG12690" i="1"/>
  <c r="AB12691" i="1"/>
  <c r="AE12692" i="1"/>
  <c r="R12693" i="1"/>
  <c r="AC12694" i="1"/>
  <c r="AA12696" i="1"/>
  <c r="AG12698" i="1"/>
  <c r="AB12699" i="1"/>
  <c r="AE12700" i="1"/>
  <c r="R12701" i="1"/>
  <c r="AH12701" i="1"/>
  <c r="AC12702" i="1"/>
  <c r="AD12705" i="1"/>
  <c r="AG12706" i="1"/>
  <c r="AB12707" i="1"/>
  <c r="AE12708" i="1"/>
  <c r="R12709" i="1"/>
  <c r="AC12710" i="1"/>
  <c r="AA12712" i="1"/>
  <c r="AD12713" i="1"/>
  <c r="AB12715" i="1"/>
  <c r="AE12716" i="1"/>
  <c r="R12717" i="1"/>
  <c r="AC12718" i="1"/>
  <c r="AF12719" i="1"/>
  <c r="AA12720" i="1"/>
  <c r="AD12721" i="1"/>
  <c r="AG12722" i="1"/>
  <c r="AB12723" i="1"/>
  <c r="AE12724" i="1"/>
  <c r="R12725" i="1"/>
  <c r="AC12726" i="1"/>
  <c r="AF12727" i="1"/>
  <c r="AD12729" i="1"/>
  <c r="AG12730" i="1"/>
  <c r="AB12731" i="1"/>
  <c r="AE12732" i="1"/>
  <c r="R12733" i="1"/>
  <c r="AH12733" i="1"/>
  <c r="AA12736" i="1"/>
  <c r="AD12737" i="1"/>
  <c r="AG12738" i="1"/>
  <c r="R12741" i="1"/>
  <c r="AH12741" i="1"/>
  <c r="AF12743" i="1"/>
  <c r="AA12744" i="1"/>
  <c r="AB12747" i="1"/>
  <c r="AE12748" i="1"/>
  <c r="R12749" i="1"/>
  <c r="AA12752" i="1"/>
  <c r="AD12753" i="1"/>
  <c r="AG12754" i="1"/>
  <c r="AE12756" i="1"/>
  <c r="R12757" i="1"/>
  <c r="AF12759" i="1"/>
  <c r="AA12760" i="1"/>
  <c r="AD12761" i="1"/>
  <c r="AG12762" i="1"/>
  <c r="AE12764" i="1"/>
  <c r="R12765" i="1"/>
  <c r="AC12766" i="1"/>
  <c r="AF12767" i="1"/>
  <c r="AA12768" i="1"/>
  <c r="R12773" i="1"/>
  <c r="AF12775" i="1"/>
  <c r="AD12777" i="1"/>
  <c r="AB12779" i="1"/>
  <c r="R12781" i="1"/>
  <c r="AC12782" i="1"/>
  <c r="AF12783" i="1"/>
  <c r="AA12784" i="1"/>
  <c r="AE12788" i="1"/>
  <c r="R12789" i="1"/>
  <c r="AH12789" i="1"/>
  <c r="AC12790" i="1"/>
  <c r="AF12791" i="1"/>
  <c r="AA12792" i="1"/>
  <c r="AG12794" i="1"/>
  <c r="AE12796" i="1"/>
  <c r="R12797" i="1"/>
  <c r="AH12797" i="1"/>
  <c r="AC12798" i="1"/>
  <c r="AA12800" i="1"/>
  <c r="AD12801" i="1"/>
  <c r="AG12802" i="1"/>
  <c r="AB12803" i="1"/>
  <c r="AE12804" i="1"/>
  <c r="R12805" i="1"/>
  <c r="AH12805" i="1"/>
  <c r="AA12808" i="1"/>
  <c r="AD12809" i="1"/>
  <c r="AG12810" i="1"/>
  <c r="R12813" i="1"/>
  <c r="AF12815" i="1"/>
  <c r="AA12816" i="1"/>
  <c r="AD12817" i="1"/>
  <c r="AG12818" i="1"/>
  <c r="AB12819" i="1"/>
  <c r="AE12820" i="1"/>
  <c r="R12821" i="1"/>
  <c r="AC12822" i="1"/>
  <c r="AF12823" i="1"/>
  <c r="AA12824" i="1"/>
  <c r="AD12825" i="1"/>
  <c r="AG12826" i="1"/>
  <c r="AB12827" i="1"/>
  <c r="AE12828" i="1"/>
  <c r="R12829" i="1"/>
  <c r="AH12829" i="1"/>
  <c r="AF12831" i="1"/>
  <c r="AA12832" i="1"/>
  <c r="AD12833" i="1"/>
  <c r="AE12836" i="1"/>
  <c r="R12837" i="1"/>
  <c r="AH12837" i="1"/>
  <c r="AC12838" i="1"/>
  <c r="AF12839" i="1"/>
  <c r="AA12840" i="1"/>
  <c r="AB12843" i="1"/>
  <c r="AE12844" i="1"/>
  <c r="R12845" i="1"/>
  <c r="AF12847" i="1"/>
  <c r="AD12849" i="1"/>
  <c r="AB12851" i="1"/>
  <c r="AE12852" i="1"/>
  <c r="R12853" i="1"/>
  <c r="AC12854" i="1"/>
  <c r="AF12855" i="1"/>
  <c r="AA12856" i="1"/>
  <c r="AB12859" i="1"/>
  <c r="AE12860" i="1"/>
  <c r="R12861" i="1"/>
  <c r="AF12863" i="1"/>
  <c r="AD12865" i="1"/>
  <c r="AG12866" i="1"/>
  <c r="AB12867" i="1"/>
  <c r="AE12868" i="1"/>
  <c r="R12869" i="1"/>
  <c r="AC12870" i="1"/>
  <c r="AA12872" i="1"/>
  <c r="AG12874" i="1"/>
  <c r="AE12876" i="1"/>
  <c r="R12877" i="1"/>
  <c r="AA12880" i="1"/>
  <c r="R12885" i="1"/>
  <c r="AH12885" i="1"/>
  <c r="AC12886" i="1"/>
  <c r="AA12888" i="1"/>
  <c r="AD12889" i="1"/>
  <c r="AG12890" i="1"/>
  <c r="AB12891" i="1"/>
  <c r="AE12892" i="1"/>
  <c r="R12893" i="1"/>
  <c r="AC12894" i="1"/>
  <c r="AF12895" i="1"/>
  <c r="AD12897" i="1"/>
  <c r="AG12898" i="1"/>
  <c r="AB12899" i="1"/>
  <c r="R12901" i="1"/>
  <c r="AC12902" i="1"/>
  <c r="AA12904" i="1"/>
  <c r="AD12905" i="1"/>
  <c r="AB12907" i="1"/>
  <c r="R12909" i="1"/>
  <c r="AD12913" i="1"/>
  <c r="AG12914" i="1"/>
  <c r="AB12915" i="1"/>
  <c r="AE12916" i="1"/>
  <c r="R12917" i="1"/>
  <c r="AC12918" i="1"/>
  <c r="AA12920" i="1"/>
  <c r="AD12921" i="1"/>
  <c r="AG12922" i="1"/>
  <c r="AB12923" i="1"/>
  <c r="AE12924" i="1"/>
  <c r="R12925" i="1"/>
  <c r="AF12927" i="1"/>
  <c r="AA12928" i="1"/>
  <c r="AG12930" i="1"/>
  <c r="AB12931" i="1"/>
  <c r="AE12932" i="1"/>
  <c r="R12933" i="1"/>
  <c r="AF12935" i="1"/>
  <c r="AA12936" i="1"/>
  <c r="AD12937" i="1"/>
  <c r="AG12938" i="1"/>
  <c r="AB12939" i="1"/>
  <c r="AE12940" i="1"/>
  <c r="R12941" i="1"/>
  <c r="AH12941" i="1"/>
  <c r="AC12942" i="1"/>
  <c r="AA12944" i="1"/>
  <c r="AD12945" i="1"/>
  <c r="AG12946" i="1"/>
  <c r="AB12947" i="1"/>
  <c r="AE12948" i="1"/>
  <c r="R12949" i="1"/>
  <c r="AA12952" i="1"/>
  <c r="AD12953" i="1"/>
  <c r="AB12955" i="1"/>
  <c r="AE12956" i="1"/>
  <c r="R12957" i="1"/>
  <c r="AH12957" i="1"/>
  <c r="AC12958" i="1"/>
  <c r="AA12960" i="1"/>
  <c r="AB12963" i="1"/>
  <c r="R12965" i="1"/>
  <c r="AF12967" i="1"/>
  <c r="AA12968" i="1"/>
  <c r="AB12971" i="1"/>
  <c r="R12973" i="1"/>
  <c r="AD12977" i="1"/>
  <c r="AG12978" i="1"/>
  <c r="AB12979" i="1"/>
  <c r="R12981" i="1"/>
  <c r="AC12982" i="1"/>
  <c r="AF12983" i="1"/>
  <c r="AA12984" i="1"/>
  <c r="AG12986" i="1"/>
  <c r="AB12987" i="1"/>
  <c r="R12989" i="1"/>
  <c r="AH12989" i="1"/>
  <c r="AA12127" i="1"/>
  <c r="AB12130" i="1"/>
  <c r="AC12157" i="1"/>
  <c r="AA12170" i="1"/>
  <c r="AC12173" i="1"/>
  <c r="AA12186" i="1"/>
  <c r="AG12188" i="1"/>
  <c r="AC12189" i="1"/>
  <c r="AC12199" i="1"/>
  <c r="AC12200" i="1"/>
  <c r="AF12208" i="1"/>
  <c r="AC12213" i="1"/>
  <c r="AG12217" i="1"/>
  <c r="AB12218" i="1"/>
  <c r="R12220" i="1"/>
  <c r="AC12232" i="1"/>
  <c r="AB12236" i="1"/>
  <c r="AA12241" i="1"/>
  <c r="AH12244" i="1"/>
  <c r="AC12245" i="1"/>
  <c r="AA12250" i="1"/>
  <c r="R12253" i="1"/>
  <c r="AH12253" i="1"/>
  <c r="AA12256" i="1"/>
  <c r="AA12258" i="1"/>
  <c r="R12261" i="1"/>
  <c r="AA12264" i="1"/>
  <c r="AA12266" i="1"/>
  <c r="R12269" i="1"/>
  <c r="AH12269" i="1"/>
  <c r="AA12272" i="1"/>
  <c r="AA12274" i="1"/>
  <c r="R12277" i="1"/>
  <c r="AA12280" i="1"/>
  <c r="R12285" i="1"/>
  <c r="AH12285" i="1"/>
  <c r="AA12288" i="1"/>
  <c r="AA12290" i="1"/>
  <c r="R12293" i="1"/>
  <c r="AA12298" i="1"/>
  <c r="R12301" i="1"/>
  <c r="AH12301" i="1"/>
  <c r="AA12306" i="1"/>
  <c r="R12307" i="1"/>
  <c r="AE12307" i="1"/>
  <c r="AG12308" i="1"/>
  <c r="AC12311" i="1"/>
  <c r="AB12315" i="1"/>
  <c r="AC12316" i="1"/>
  <c r="AB12329" i="1"/>
  <c r="AE12330" i="1"/>
  <c r="AH12331" i="1"/>
  <c r="R12339" i="1"/>
  <c r="AC12343" i="1"/>
  <c r="AB12347" i="1"/>
  <c r="AC12352" i="1"/>
  <c r="AC12357" i="1"/>
  <c r="AB12361" i="1"/>
  <c r="AC12366" i="1"/>
  <c r="AB12370" i="1"/>
  <c r="R12371" i="1"/>
  <c r="AE12371" i="1"/>
  <c r="AG12372" i="1"/>
  <c r="AC12375" i="1"/>
  <c r="AC12380" i="1"/>
  <c r="AC12384" i="1"/>
  <c r="AC12389" i="1"/>
  <c r="AB12393" i="1"/>
  <c r="AE12394" i="1"/>
  <c r="AH12395" i="1"/>
  <c r="AC12398" i="1"/>
  <c r="AG12404" i="1"/>
  <c r="AF12407" i="1"/>
  <c r="AE12409" i="1"/>
  <c r="AD12410" i="1"/>
  <c r="R12411" i="1"/>
  <c r="AC12411" i="1"/>
  <c r="AA12413" i="1"/>
  <c r="AA12414" i="1"/>
  <c r="AH12419" i="1"/>
  <c r="AE12425" i="1"/>
  <c r="AD12426" i="1"/>
  <c r="R12427" i="1"/>
  <c r="AC12427" i="1"/>
  <c r="AA12429" i="1"/>
  <c r="AA12430" i="1"/>
  <c r="AG12436" i="1"/>
  <c r="AF12437" i="1"/>
  <c r="AF12438" i="1"/>
  <c r="AF12439" i="1"/>
  <c r="AD12440" i="1"/>
  <c r="AD12442" i="1"/>
  <c r="R12443" i="1"/>
  <c r="AC12443" i="1"/>
  <c r="AA12445" i="1"/>
  <c r="AA12446" i="1"/>
  <c r="AG12452" i="1"/>
  <c r="AF12454" i="1"/>
  <c r="AD12456" i="1"/>
  <c r="AD12458" i="1"/>
  <c r="R12459" i="1"/>
  <c r="AA12461" i="1"/>
  <c r="AA12462" i="1"/>
  <c r="AH12467" i="1"/>
  <c r="AG12468" i="1"/>
  <c r="AF12470" i="1"/>
  <c r="AD12474" i="1"/>
  <c r="R12475" i="1"/>
  <c r="AA12477" i="1"/>
  <c r="AH12483" i="1"/>
  <c r="AG12484" i="1"/>
  <c r="AF12485" i="1"/>
  <c r="AF12486" i="1"/>
  <c r="AD12488" i="1"/>
  <c r="AD12490" i="1"/>
  <c r="R12491" i="1"/>
  <c r="AC12491" i="1"/>
  <c r="AA12493" i="1"/>
  <c r="AH12499" i="1"/>
  <c r="AG12500" i="1"/>
  <c r="AF12501" i="1"/>
  <c r="AF12502" i="1"/>
  <c r="AD12504" i="1"/>
  <c r="AE12505" i="1"/>
  <c r="R12507" i="1"/>
  <c r="AC12507" i="1"/>
  <c r="AA12509" i="1"/>
  <c r="AF12517" i="1"/>
  <c r="AF12518" i="1"/>
  <c r="AE12521" i="1"/>
  <c r="AD12522" i="1"/>
  <c r="R12523" i="1"/>
  <c r="AA12525" i="1"/>
  <c r="AA12526" i="1"/>
  <c r="AH12531" i="1"/>
  <c r="AD12536" i="1"/>
  <c r="AE12537" i="1"/>
  <c r="AD12538" i="1"/>
  <c r="R12539" i="1"/>
  <c r="AA12541" i="1"/>
  <c r="AA12542" i="1"/>
  <c r="AG12545" i="1"/>
  <c r="R12547" i="1"/>
  <c r="AA12547" i="1"/>
  <c r="AG12548" i="1"/>
  <c r="AC12549" i="1"/>
  <c r="AG12551" i="1"/>
  <c r="AC12552" i="1"/>
  <c r="AG12554" i="1"/>
  <c r="AC12555" i="1"/>
  <c r="AC12558" i="1"/>
  <c r="AE12563" i="1"/>
  <c r="AC12564" i="1"/>
  <c r="AH12565" i="1"/>
  <c r="AC12567" i="1"/>
  <c r="AB12570" i="1"/>
  <c r="AE12572" i="1"/>
  <c r="AE12575" i="1"/>
  <c r="AE12578" i="1"/>
  <c r="R12579" i="1"/>
  <c r="AA12579" i="1"/>
  <c r="AG12580" i="1"/>
  <c r="AC12581" i="1"/>
  <c r="AG12586" i="1"/>
  <c r="AC12590" i="1"/>
  <c r="AC12593" i="1"/>
  <c r="AC12596" i="1"/>
  <c r="AH12597" i="1"/>
  <c r="AE12598" i="1"/>
  <c r="AE12601" i="1"/>
  <c r="AH12603" i="1"/>
  <c r="AG12609" i="1"/>
  <c r="R12611" i="1"/>
  <c r="AA12611" i="1"/>
  <c r="AC12613" i="1"/>
  <c r="AG12615" i="1"/>
  <c r="AB12616" i="1"/>
  <c r="AE12617" i="1"/>
  <c r="AC12619" i="1"/>
  <c r="AF12620" i="1"/>
  <c r="AA12621" i="1"/>
  <c r="AB12624" i="1"/>
  <c r="AE12625" i="1"/>
  <c r="AC12627" i="1"/>
  <c r="AF12628" i="1"/>
  <c r="AA12629" i="1"/>
  <c r="AC12635" i="1"/>
  <c r="AF12636" i="1"/>
  <c r="AA12637" i="1"/>
  <c r="AB12640" i="1"/>
  <c r="AE12641" i="1"/>
  <c r="AC12643" i="1"/>
  <c r="AF12644" i="1"/>
  <c r="AA12645" i="1"/>
  <c r="AC12651" i="1"/>
  <c r="AF12652" i="1"/>
  <c r="AA12653" i="1"/>
  <c r="AB12656" i="1"/>
  <c r="AE12657" i="1"/>
  <c r="AC12659" i="1"/>
  <c r="AB12664" i="1"/>
  <c r="AE12665" i="1"/>
  <c r="AF12668" i="1"/>
  <c r="AA12669" i="1"/>
  <c r="AB12672" i="1"/>
  <c r="AE12673" i="1"/>
  <c r="AC12675" i="1"/>
  <c r="AA12677" i="1"/>
  <c r="AC12683" i="1"/>
  <c r="AF12684" i="1"/>
  <c r="AA12685" i="1"/>
  <c r="AB12688" i="1"/>
  <c r="AC12691" i="1"/>
  <c r="AF12692" i="1"/>
  <c r="AA12693" i="1"/>
  <c r="AB12696" i="1"/>
  <c r="AC12699" i="1"/>
  <c r="AF12700" i="1"/>
  <c r="AB12704" i="1"/>
  <c r="AE12705" i="1"/>
  <c r="AC12707" i="1"/>
  <c r="AE12713" i="1"/>
  <c r="AC12715" i="1"/>
  <c r="AA12717" i="1"/>
  <c r="AE12721" i="1"/>
  <c r="AC12723" i="1"/>
  <c r="AA12725" i="1"/>
  <c r="AB12728" i="1"/>
  <c r="AC12731" i="1"/>
  <c r="AA12733" i="1"/>
  <c r="AB12736" i="1"/>
  <c r="AE12737" i="1"/>
  <c r="AA12741" i="1"/>
  <c r="AB12744" i="1"/>
  <c r="AC12747" i="1"/>
  <c r="AA12749" i="1"/>
  <c r="AB12752" i="1"/>
  <c r="AE12753" i="1"/>
  <c r="AF12756" i="1"/>
  <c r="AA12757" i="1"/>
  <c r="AB12760" i="1"/>
  <c r="AE12761" i="1"/>
  <c r="AB12768" i="1"/>
  <c r="AA12773" i="1"/>
  <c r="AB12776" i="1"/>
  <c r="AE12777" i="1"/>
  <c r="AC12779" i="1"/>
  <c r="AF12780" i="1"/>
  <c r="AA12781" i="1"/>
  <c r="AB12784" i="1"/>
  <c r="AA12789" i="1"/>
  <c r="AF12796" i="1"/>
  <c r="AC12803" i="1"/>
  <c r="AF12804" i="1"/>
  <c r="AA12805" i="1"/>
  <c r="AB12808" i="1"/>
  <c r="AA12813" i="1"/>
  <c r="AE12817" i="1"/>
  <c r="AC12819" i="1"/>
  <c r="AF12820" i="1"/>
  <c r="AA12821" i="1"/>
  <c r="AB12824" i="1"/>
  <c r="AE12825" i="1"/>
  <c r="AC12827" i="1"/>
  <c r="AF12828" i="1"/>
  <c r="AA12829" i="1"/>
  <c r="AB12832" i="1"/>
  <c r="AE12833" i="1"/>
  <c r="AB12840" i="1"/>
  <c r="AC12843" i="1"/>
  <c r="AF12844" i="1"/>
  <c r="AA12845" i="1"/>
  <c r="AB12848" i="1"/>
  <c r="AE12849" i="1"/>
  <c r="AC12851" i="1"/>
  <c r="AF12852" i="1"/>
  <c r="AA12853" i="1"/>
  <c r="AB12856" i="1"/>
  <c r="AC12859" i="1"/>
  <c r="AF12860" i="1"/>
  <c r="AB12864" i="1"/>
  <c r="AE12865" i="1"/>
  <c r="AC12867" i="1"/>
  <c r="AF12868" i="1"/>
  <c r="AA12869" i="1"/>
  <c r="AF12876" i="1"/>
  <c r="AA12885" i="1"/>
  <c r="AB12888" i="1"/>
  <c r="AE12889" i="1"/>
  <c r="AC12891" i="1"/>
  <c r="AA12893" i="1"/>
  <c r="AB12896" i="1"/>
  <c r="AE12897" i="1"/>
  <c r="AC12899" i="1"/>
  <c r="AF12900" i="1"/>
  <c r="AA12901" i="1"/>
  <c r="AB12904" i="1"/>
  <c r="AE12905" i="1"/>
  <c r="AC12907" i="1"/>
  <c r="AA12909" i="1"/>
  <c r="AB12912" i="1"/>
  <c r="AC12915" i="1"/>
  <c r="AF12916" i="1"/>
  <c r="AA12917" i="1"/>
  <c r="AB12920" i="1"/>
  <c r="AC12923" i="1"/>
  <c r="AB12928" i="1"/>
  <c r="AC12931" i="1"/>
  <c r="AF12932" i="1"/>
  <c r="AA12933" i="1"/>
  <c r="AE12937" i="1"/>
  <c r="AC12939" i="1"/>
  <c r="AF12940" i="1"/>
  <c r="AA12941" i="1"/>
  <c r="AB12944" i="1"/>
  <c r="AC12947" i="1"/>
  <c r="AF12948" i="1"/>
  <c r="AA12949" i="1"/>
  <c r="AB12952" i="1"/>
  <c r="AE12953" i="1"/>
  <c r="AC12955" i="1"/>
  <c r="AF12956" i="1"/>
  <c r="AA12957" i="1"/>
  <c r="AB12960" i="1"/>
  <c r="AC12963" i="1"/>
  <c r="AA12965" i="1"/>
  <c r="AB12968" i="1"/>
  <c r="AC12971" i="1"/>
  <c r="AA12973" i="1"/>
  <c r="AE12977" i="1"/>
  <c r="AC12979" i="1"/>
  <c r="AF12980" i="1"/>
  <c r="AA12981" i="1"/>
  <c r="AB12984" i="1"/>
  <c r="AC12987" i="1"/>
  <c r="AA12989" i="1"/>
  <c r="AB12992" i="1"/>
  <c r="AC12995" i="1"/>
  <c r="AF12996" i="1"/>
  <c r="AA12997" i="1"/>
  <c r="AB13000" i="1"/>
  <c r="AE13001" i="1"/>
  <c r="AC13003" i="1"/>
  <c r="AA13005" i="1"/>
  <c r="AB13008" i="1"/>
  <c r="AE13009" i="1"/>
  <c r="AA13013" i="1"/>
  <c r="AB13016" i="1"/>
  <c r="AE13017" i="1"/>
  <c r="AC13019" i="1"/>
  <c r="AF13020" i="1"/>
  <c r="AA13021" i="1"/>
  <c r="AB13024" i="1"/>
  <c r="AC13027" i="1"/>
  <c r="AF13028" i="1"/>
  <c r="AF13036" i="1"/>
  <c r="AA13037" i="1"/>
  <c r="AC13043" i="1"/>
  <c r="AA13045" i="1"/>
  <c r="AB13048" i="1"/>
  <c r="AE13049" i="1"/>
  <c r="AC13051" i="1"/>
  <c r="AF13052" i="1"/>
  <c r="AA13053" i="1"/>
  <c r="AB13056" i="1"/>
  <c r="AC13059" i="1"/>
  <c r="AF13060" i="1"/>
  <c r="AA13061" i="1"/>
  <c r="AB13064" i="1"/>
  <c r="AF13068" i="1"/>
  <c r="AA13069" i="1"/>
  <c r="AC13075" i="1"/>
  <c r="AF13076" i="1"/>
  <c r="AB13080" i="1"/>
  <c r="AE13081" i="1"/>
  <c r="AF13084" i="1"/>
  <c r="AB13088" i="1"/>
  <c r="AC13091" i="1"/>
  <c r="AA13093" i="1"/>
  <c r="AE13097" i="1"/>
  <c r="AC13099" i="1"/>
  <c r="AF13100" i="1"/>
  <c r="AA13101" i="1"/>
  <c r="AE13105" i="1"/>
  <c r="AC13107" i="1"/>
  <c r="AA13109" i="1"/>
  <c r="AE13113" i="1"/>
  <c r="AC13115" i="1"/>
  <c r="AA13117" i="1"/>
  <c r="AB13120" i="1"/>
  <c r="AE13121" i="1"/>
  <c r="AC13123" i="1"/>
  <c r="AF13124" i="1"/>
  <c r="AA13125" i="1"/>
  <c r="AB13128" i="1"/>
  <c r="AC13131" i="1"/>
  <c r="AA13133" i="1"/>
  <c r="AB13136" i="1"/>
  <c r="AC13139" i="1"/>
  <c r="AF13140" i="1"/>
  <c r="AA13141" i="1"/>
  <c r="AC13147" i="1"/>
  <c r="AF13148" i="1"/>
  <c r="AA13149" i="1"/>
  <c r="AB13152" i="1"/>
  <c r="AE13153" i="1"/>
  <c r="AC13155" i="1"/>
  <c r="AF13156" i="1"/>
  <c r="AA13157" i="1"/>
  <c r="AB13160" i="1"/>
  <c r="AE13161" i="1"/>
  <c r="AC13163" i="1"/>
  <c r="AA13165" i="1"/>
  <c r="AB13168" i="1"/>
  <c r="AE13169" i="1"/>
  <c r="AC13171" i="1"/>
  <c r="AA13173" i="1"/>
  <c r="AB13176" i="1"/>
  <c r="AC13179" i="1"/>
  <c r="AF13180" i="1"/>
  <c r="AA13181" i="1"/>
  <c r="AE13185" i="1"/>
  <c r="AC13187" i="1"/>
  <c r="AB13192" i="1"/>
  <c r="AE13193" i="1"/>
  <c r="AC13195" i="1"/>
  <c r="AH12124" i="1"/>
  <c r="R12132" i="1"/>
  <c r="AE12147" i="1"/>
  <c r="AG12153" i="1"/>
  <c r="AH12156" i="1"/>
  <c r="R12164" i="1"/>
  <c r="AC12168" i="1"/>
  <c r="R12180" i="1"/>
  <c r="AC12184" i="1"/>
  <c r="R12196" i="1"/>
  <c r="AH12199" i="1"/>
  <c r="AD12200" i="1"/>
  <c r="AB12205" i="1"/>
  <c r="R12207" i="1"/>
  <c r="AA12210" i="1"/>
  <c r="AE12213" i="1"/>
  <c r="AE12214" i="1"/>
  <c r="AD12218" i="1"/>
  <c r="AG12227" i="1"/>
  <c r="AG12236" i="1"/>
  <c r="AB12237" i="1"/>
  <c r="R12239" i="1"/>
  <c r="AA12242" i="1"/>
  <c r="AE12245" i="1"/>
  <c r="AB12252" i="1"/>
  <c r="AB12258" i="1"/>
  <c r="AB12260" i="1"/>
  <c r="AB12268" i="1"/>
  <c r="AB12274" i="1"/>
  <c r="AB12276" i="1"/>
  <c r="AB12282" i="1"/>
  <c r="AB12292" i="1"/>
  <c r="AB12306" i="1"/>
  <c r="AG12307" i="1"/>
  <c r="AH12308" i="1"/>
  <c r="AA12314" i="1"/>
  <c r="AD12315" i="1"/>
  <c r="R12316" i="1"/>
  <c r="AB12324" i="1"/>
  <c r="AG12330" i="1"/>
  <c r="AD12338" i="1"/>
  <c r="AG12339" i="1"/>
  <c r="AA12346" i="1"/>
  <c r="AD12347" i="1"/>
  <c r="R12348" i="1"/>
  <c r="AE12348" i="1"/>
  <c r="AB12356" i="1"/>
  <c r="AG12362" i="1"/>
  <c r="AD12370" i="1"/>
  <c r="AH12372" i="1"/>
  <c r="AA12378" i="1"/>
  <c r="AD12379" i="1"/>
  <c r="R12380" i="1"/>
  <c r="AB12388" i="1"/>
  <c r="AG12394" i="1"/>
  <c r="AF12408" i="1"/>
  <c r="AF12409" i="1"/>
  <c r="AE12410" i="1"/>
  <c r="AD12411" i="1"/>
  <c r="AA12417" i="1"/>
  <c r="AF12424" i="1"/>
  <c r="AF12425" i="1"/>
  <c r="AE12426" i="1"/>
  <c r="AD12427" i="1"/>
  <c r="AA12432" i="1"/>
  <c r="AA12433" i="1"/>
  <c r="AF12440" i="1"/>
  <c r="AE12442" i="1"/>
  <c r="AD12443" i="1"/>
  <c r="AA12448" i="1"/>
  <c r="AA12449" i="1"/>
  <c r="AF12456" i="1"/>
  <c r="AF12457" i="1"/>
  <c r="AE12458" i="1"/>
  <c r="AD12459" i="1"/>
  <c r="AA12465" i="1"/>
  <c r="AF12472" i="1"/>
  <c r="AE12474" i="1"/>
  <c r="AD12475" i="1"/>
  <c r="AA12480" i="1"/>
  <c r="AA12481" i="1"/>
  <c r="AE12490" i="1"/>
  <c r="AD12491" i="1"/>
  <c r="AA12496" i="1"/>
  <c r="AA12497" i="1"/>
  <c r="AF12504" i="1"/>
  <c r="AA12512" i="1"/>
  <c r="AA12513" i="1"/>
  <c r="AF12520" i="1"/>
  <c r="AF12521" i="1"/>
  <c r="AE12522" i="1"/>
  <c r="AD12523" i="1"/>
  <c r="AA12528" i="1"/>
  <c r="AA12529" i="1"/>
  <c r="AF12537" i="1"/>
  <c r="AE12538" i="1"/>
  <c r="AD12539" i="1"/>
  <c r="AH12551" i="1"/>
  <c r="AH12554" i="1"/>
  <c r="AD12555" i="1"/>
  <c r="AD12561" i="1"/>
  <c r="AG12563" i="1"/>
  <c r="AD12564" i="1"/>
  <c r="AD12567" i="1"/>
  <c r="AD12570" i="1"/>
  <c r="AD12587" i="1"/>
  <c r="AD12590" i="1"/>
  <c r="AD12593" i="1"/>
  <c r="AD12596" i="1"/>
  <c r="AD12599" i="1"/>
  <c r="AD12602" i="1"/>
  <c r="AB12611" i="1"/>
  <c r="AB12621" i="1"/>
  <c r="AF12625" i="1"/>
  <c r="AB12629" i="1"/>
  <c r="AF12641" i="1"/>
  <c r="AB12645" i="1"/>
  <c r="AB12669" i="1"/>
  <c r="AF12673" i="1"/>
  <c r="AB12677" i="1"/>
  <c r="AF12689" i="1"/>
  <c r="AB12693" i="1"/>
  <c r="AF12697" i="1"/>
  <c r="AB12701" i="1"/>
  <c r="AF12705" i="1"/>
  <c r="AF12713" i="1"/>
  <c r="AB12733" i="1"/>
  <c r="AB12741" i="1"/>
  <c r="AF12745" i="1"/>
  <c r="AB12749" i="1"/>
  <c r="AF12753" i="1"/>
  <c r="AB12757" i="1"/>
  <c r="AF12761" i="1"/>
  <c r="AF12769" i="1"/>
  <c r="AB12781" i="1"/>
  <c r="AF12785" i="1"/>
  <c r="AB12789" i="1"/>
  <c r="AF12793" i="1"/>
  <c r="AB12797" i="1"/>
  <c r="AB12805" i="1"/>
  <c r="AF12825" i="1"/>
  <c r="AB12829" i="1"/>
  <c r="AF12833" i="1"/>
  <c r="AB12837" i="1"/>
  <c r="AF12841" i="1"/>
  <c r="AF12857" i="1"/>
  <c r="AF12873" i="1"/>
  <c r="AF12881" i="1"/>
  <c r="AB12885" i="1"/>
  <c r="AB12893" i="1"/>
  <c r="AF12897" i="1"/>
  <c r="AB12901" i="1"/>
  <c r="AF12905" i="1"/>
  <c r="AB12909" i="1"/>
  <c r="AF12929" i="1"/>
  <c r="AB12933" i="1"/>
  <c r="AF12937" i="1"/>
  <c r="AB12941" i="1"/>
  <c r="AB12957" i="1"/>
  <c r="AF12961" i="1"/>
  <c r="AB12965" i="1"/>
  <c r="AF12969" i="1"/>
  <c r="AF12985" i="1"/>
  <c r="AB12989" i="1"/>
  <c r="AB12997" i="1"/>
  <c r="AF13001" i="1"/>
  <c r="AB13005" i="1"/>
  <c r="AF13009" i="1"/>
  <c r="AB13013" i="1"/>
  <c r="AF13017" i="1"/>
  <c r="AF13025" i="1"/>
  <c r="AF13033" i="1"/>
  <c r="AB13037" i="1"/>
  <c r="AF13041" i="1"/>
  <c r="AB13045" i="1"/>
  <c r="AF13049" i="1"/>
  <c r="AB13061" i="1"/>
  <c r="AF13065" i="1"/>
  <c r="AB13069" i="1"/>
  <c r="AF13073" i="1"/>
  <c r="AB13077" i="1"/>
  <c r="AF13081" i="1"/>
  <c r="AB13085" i="1"/>
  <c r="AF13089" i="1"/>
  <c r="AB13093" i="1"/>
  <c r="AF13097" i="1"/>
  <c r="AB13101" i="1"/>
  <c r="AF13105" i="1"/>
  <c r="AB13109" i="1"/>
  <c r="AB13125" i="1"/>
  <c r="AF13137" i="1"/>
  <c r="AB13149" i="1"/>
  <c r="AB13165" i="1"/>
  <c r="AF13169" i="1"/>
  <c r="AF13177" i="1"/>
  <c r="AB13181" i="1"/>
  <c r="AB13189" i="1"/>
  <c r="AB13197" i="1"/>
  <c r="AF13209" i="1"/>
  <c r="AB13213" i="1"/>
  <c r="AF13217" i="1"/>
  <c r="AB13221" i="1"/>
  <c r="AB13229" i="1"/>
  <c r="AB13245" i="1"/>
  <c r="AB13253" i="1"/>
  <c r="AB13261" i="1"/>
  <c r="AB13269" i="1"/>
  <c r="AF13281" i="1"/>
  <c r="AB13285" i="1"/>
  <c r="AB13293" i="1"/>
  <c r="AB13301" i="1"/>
  <c r="AF13305" i="1"/>
  <c r="AB13309" i="1"/>
  <c r="AF13313" i="1"/>
  <c r="AB13317" i="1"/>
  <c r="AB13341" i="1"/>
  <c r="AF13345" i="1"/>
  <c r="AB13349" i="1"/>
  <c r="AB13357" i="1"/>
  <c r="AF13361" i="1"/>
  <c r="AB13365" i="1"/>
  <c r="AF13369" i="1"/>
  <c r="AF13377" i="1"/>
  <c r="AB13381" i="1"/>
  <c r="AF13385" i="1"/>
  <c r="AF13393" i="1"/>
  <c r="AB13413" i="1"/>
  <c r="AF13417" i="1"/>
  <c r="AB13421" i="1"/>
  <c r="AF13425" i="1"/>
  <c r="AB13429" i="1"/>
  <c r="AA12103" i="1"/>
  <c r="AB12106" i="1"/>
  <c r="AC12109" i="1"/>
  <c r="AA12135" i="1"/>
  <c r="AC12141" i="1"/>
  <c r="AA12167" i="1"/>
  <c r="AD12168" i="1"/>
  <c r="AG12169" i="1"/>
  <c r="AD12184" i="1"/>
  <c r="AG12185" i="1"/>
  <c r="AF12200" i="1"/>
  <c r="AA12201" i="1"/>
  <c r="AC12205" i="1"/>
  <c r="AB12210" i="1"/>
  <c r="R12212" i="1"/>
  <c r="AB12228" i="1"/>
  <c r="AF12232" i="1"/>
  <c r="AA12233" i="1"/>
  <c r="AH12236" i="1"/>
  <c r="AC12237" i="1"/>
  <c r="AB12242" i="1"/>
  <c r="R12244" i="1"/>
  <c r="AF12246" i="1"/>
  <c r="AD12250" i="1"/>
  <c r="AE12254" i="1"/>
  <c r="AD12256" i="1"/>
  <c r="AD12258" i="1"/>
  <c r="AE12260" i="1"/>
  <c r="AD12266" i="1"/>
  <c r="AD12272" i="1"/>
  <c r="AD12274" i="1"/>
  <c r="AE12276" i="1"/>
  <c r="AE12278" i="1"/>
  <c r="AD12282" i="1"/>
  <c r="AE12284" i="1"/>
  <c r="AE12286" i="1"/>
  <c r="AD12290" i="1"/>
  <c r="AE12294" i="1"/>
  <c r="AD12296" i="1"/>
  <c r="AD12298" i="1"/>
  <c r="AE12300" i="1"/>
  <c r="AE12302" i="1"/>
  <c r="AD12304" i="1"/>
  <c r="AH12307" i="1"/>
  <c r="AC12310" i="1"/>
  <c r="AF12311" i="1"/>
  <c r="AB12314" i="1"/>
  <c r="R12315" i="1"/>
  <c r="AE12315" i="1"/>
  <c r="AC12319" i="1"/>
  <c r="AC12324" i="1"/>
  <c r="AC12328" i="1"/>
  <c r="AC12333" i="1"/>
  <c r="AB12337" i="1"/>
  <c r="AE12338" i="1"/>
  <c r="AC12342" i="1"/>
  <c r="AF12343" i="1"/>
  <c r="AB12346" i="1"/>
  <c r="R12347" i="1"/>
  <c r="AE12347" i="1"/>
  <c r="AC12351" i="1"/>
  <c r="AF12352" i="1"/>
  <c r="AC12356" i="1"/>
  <c r="AF12357" i="1"/>
  <c r="AC12360" i="1"/>
  <c r="AC12365" i="1"/>
  <c r="AF12366" i="1"/>
  <c r="AB12369" i="1"/>
  <c r="AE12370" i="1"/>
  <c r="AF12375" i="1"/>
  <c r="R12379" i="1"/>
  <c r="AG12380" i="1"/>
  <c r="AF12384" i="1"/>
  <c r="AC12388" i="1"/>
  <c r="AF12389" i="1"/>
  <c r="AC12392" i="1"/>
  <c r="AF12393" i="1"/>
  <c r="AF12398" i="1"/>
  <c r="AH12407" i="1"/>
  <c r="AG12408" i="1"/>
  <c r="AG12409" i="1"/>
  <c r="AG12410" i="1"/>
  <c r="AE12411" i="1"/>
  <c r="AC12413" i="1"/>
  <c r="AD12414" i="1"/>
  <c r="R12415" i="1"/>
  <c r="AB12416" i="1"/>
  <c r="AB12417" i="1"/>
  <c r="AA12418" i="1"/>
  <c r="AG12424" i="1"/>
  <c r="AG12425" i="1"/>
  <c r="AG12426" i="1"/>
  <c r="AE12427" i="1"/>
  <c r="AC12429" i="1"/>
  <c r="R12431" i="1"/>
  <c r="AC12431" i="1"/>
  <c r="AB12433" i="1"/>
  <c r="AA12434" i="1"/>
  <c r="AG12440" i="1"/>
  <c r="AE12443" i="1"/>
  <c r="R12447" i="1"/>
  <c r="AC12447" i="1"/>
  <c r="AB12449" i="1"/>
  <c r="AG12456" i="1"/>
  <c r="AG12457" i="1"/>
  <c r="AG12458" i="1"/>
  <c r="AE12459" i="1"/>
  <c r="R12463" i="1"/>
  <c r="AB12464" i="1"/>
  <c r="AA12466" i="1"/>
  <c r="AG12472" i="1"/>
  <c r="AG12474" i="1"/>
  <c r="AE12475" i="1"/>
  <c r="AC12477" i="1"/>
  <c r="R12479" i="1"/>
  <c r="AC12479" i="1"/>
  <c r="AB12480" i="1"/>
  <c r="AA12482" i="1"/>
  <c r="AG12490" i="1"/>
  <c r="AE12491" i="1"/>
  <c r="R12495" i="1"/>
  <c r="AC12495" i="1"/>
  <c r="AB12496" i="1"/>
  <c r="AB12497" i="1"/>
  <c r="AA12498" i="1"/>
  <c r="AH12503" i="1"/>
  <c r="AG12504" i="1"/>
  <c r="AD12510" i="1"/>
  <c r="R12511" i="1"/>
  <c r="AB12512" i="1"/>
  <c r="AB12513" i="1"/>
  <c r="AA12514" i="1"/>
  <c r="AG12520" i="1"/>
  <c r="AG12521" i="1"/>
  <c r="AG12522" i="1"/>
  <c r="AE12523" i="1"/>
  <c r="AD12526" i="1"/>
  <c r="R12527" i="1"/>
  <c r="AB12528" i="1"/>
  <c r="AA12530" i="1"/>
  <c r="AG12537" i="1"/>
  <c r="AG12538" i="1"/>
  <c r="AC12541" i="1"/>
  <c r="AD12542" i="1"/>
  <c r="R12543" i="1"/>
  <c r="AB12544" i="1"/>
  <c r="AA12545" i="1"/>
  <c r="AF12549" i="1"/>
  <c r="AF12552" i="1"/>
  <c r="AH12560" i="1"/>
  <c r="AE12561" i="1"/>
  <c r="AH12563" i="1"/>
  <c r="AE12564" i="1"/>
  <c r="R12565" i="1"/>
  <c r="AA12565" i="1"/>
  <c r="AE12567" i="1"/>
  <c r="R12568" i="1"/>
  <c r="AA12568" i="1"/>
  <c r="AE12570" i="1"/>
  <c r="R12571" i="1"/>
  <c r="AA12571" i="1"/>
  <c r="R12574" i="1"/>
  <c r="AA12574" i="1"/>
  <c r="AA12577" i="1"/>
  <c r="AG12578" i="1"/>
  <c r="AE12587" i="1"/>
  <c r="AH12589" i="1"/>
  <c r="AE12590" i="1"/>
  <c r="AE12593" i="1"/>
  <c r="AH12595" i="1"/>
  <c r="AE12596" i="1"/>
  <c r="R12597" i="1"/>
  <c r="AA12597" i="1"/>
  <c r="AH12598" i="1"/>
  <c r="AE12599" i="1"/>
  <c r="R12600" i="1"/>
  <c r="AA12600" i="1"/>
  <c r="AE12602" i="1"/>
  <c r="R12603" i="1"/>
  <c r="AA12603" i="1"/>
  <c r="R12606" i="1"/>
  <c r="AG12607" i="1"/>
  <c r="AA12609" i="1"/>
  <c r="AC12611" i="1"/>
  <c r="AF12613" i="1"/>
  <c r="AD12616" i="1"/>
  <c r="R12620" i="1"/>
  <c r="AC12621" i="1"/>
  <c r="AD12624" i="1"/>
  <c r="AG12625" i="1"/>
  <c r="R12628" i="1"/>
  <c r="AC12629" i="1"/>
  <c r="AF12630" i="1"/>
  <c r="R12636" i="1"/>
  <c r="AH12636" i="1"/>
  <c r="AD12640" i="1"/>
  <c r="AG12641" i="1"/>
  <c r="R12644" i="1"/>
  <c r="AH12644" i="1"/>
  <c r="AC12645" i="1"/>
  <c r="AD12648" i="1"/>
  <c r="R12652" i="1"/>
  <c r="AH12652" i="1"/>
  <c r="AF12654" i="1"/>
  <c r="AE12659" i="1"/>
  <c r="R12660" i="1"/>
  <c r="AH12660" i="1"/>
  <c r="AF12662" i="1"/>
  <c r="AE12667" i="1"/>
  <c r="R12668" i="1"/>
  <c r="AC12669" i="1"/>
  <c r="AG12673" i="1"/>
  <c r="R12676" i="1"/>
  <c r="AC12677" i="1"/>
  <c r="AD12680" i="1"/>
  <c r="R12684" i="1"/>
  <c r="AH12684" i="1"/>
  <c r="AF12686" i="1"/>
  <c r="AD12688" i="1"/>
  <c r="AG12689" i="1"/>
  <c r="R12692" i="1"/>
  <c r="AH12692" i="1"/>
  <c r="AC12693" i="1"/>
  <c r="AF12694" i="1"/>
  <c r="AD12696" i="1"/>
  <c r="AG12697" i="1"/>
  <c r="R12700" i="1"/>
  <c r="AH12700" i="1"/>
  <c r="AC12701" i="1"/>
  <c r="AF12702" i="1"/>
  <c r="AD12704" i="1"/>
  <c r="AG12705" i="1"/>
  <c r="AE12707" i="1"/>
  <c r="R12708" i="1"/>
  <c r="AD12712" i="1"/>
  <c r="AG12713" i="1"/>
  <c r="R12716" i="1"/>
  <c r="AF12718" i="1"/>
  <c r="AD12720" i="1"/>
  <c r="AE12723" i="1"/>
  <c r="R12724" i="1"/>
  <c r="AF12726" i="1"/>
  <c r="AD12728" i="1"/>
  <c r="R12732" i="1"/>
  <c r="AC12733" i="1"/>
  <c r="AE12739" i="1"/>
  <c r="R12740" i="1"/>
  <c r="AC12741" i="1"/>
  <c r="AG12745" i="1"/>
  <c r="AE12747" i="1"/>
  <c r="R12748" i="1"/>
  <c r="AC12749" i="1"/>
  <c r="AD12752" i="1"/>
  <c r="AG12753" i="1"/>
  <c r="AE12755" i="1"/>
  <c r="R12756" i="1"/>
  <c r="AH12756" i="1"/>
  <c r="AC12757" i="1"/>
  <c r="AD12760" i="1"/>
  <c r="AG12761" i="1"/>
  <c r="AE12763" i="1"/>
  <c r="R12764" i="1"/>
  <c r="AD12768" i="1"/>
  <c r="AG12769" i="1"/>
  <c r="R12772" i="1"/>
  <c r="AD12776" i="1"/>
  <c r="AE12779" i="1"/>
  <c r="R12780" i="1"/>
  <c r="AC12781" i="1"/>
  <c r="AF12782" i="1"/>
  <c r="AD12784" i="1"/>
  <c r="AG12785" i="1"/>
  <c r="AE12787" i="1"/>
  <c r="R12788" i="1"/>
  <c r="AC12789" i="1"/>
  <c r="AF12790" i="1"/>
  <c r="AD12792" i="1"/>
  <c r="AG12793" i="1"/>
  <c r="R12796" i="1"/>
  <c r="AH12796" i="1"/>
  <c r="AC12797" i="1"/>
  <c r="AF12798" i="1"/>
  <c r="AD12800" i="1"/>
  <c r="R12804" i="1"/>
  <c r="AH12804" i="1"/>
  <c r="AC12805" i="1"/>
  <c r="AD12808" i="1"/>
  <c r="AE12811" i="1"/>
  <c r="R12812" i="1"/>
  <c r="AD12816" i="1"/>
  <c r="AE12819" i="1"/>
  <c r="R12820" i="1"/>
  <c r="AH12820" i="1"/>
  <c r="AF12822" i="1"/>
  <c r="AD12824" i="1"/>
  <c r="AG12825" i="1"/>
  <c r="R12828" i="1"/>
  <c r="AH12828" i="1"/>
  <c r="AC12829" i="1"/>
  <c r="AD12832" i="1"/>
  <c r="AG12833" i="1"/>
  <c r="AE12835" i="1"/>
  <c r="R12836" i="1"/>
  <c r="AC12837" i="1"/>
  <c r="AF12838" i="1"/>
  <c r="AD12840" i="1"/>
  <c r="AG12841" i="1"/>
  <c r="R12844" i="1"/>
  <c r="AH12844" i="1"/>
  <c r="R12852" i="1"/>
  <c r="AH12852" i="1"/>
  <c r="AF12854" i="1"/>
  <c r="AG12857" i="1"/>
  <c r="R12860" i="1"/>
  <c r="AH12860" i="1"/>
  <c r="R12868" i="1"/>
  <c r="AH12868" i="1"/>
  <c r="AF12870" i="1"/>
  <c r="AD12872" i="1"/>
  <c r="AG12873" i="1"/>
  <c r="AE12875" i="1"/>
  <c r="R12876" i="1"/>
  <c r="AH12876" i="1"/>
  <c r="AD12880" i="1"/>
  <c r="AG12881" i="1"/>
  <c r="AE12883" i="1"/>
  <c r="R12884" i="1"/>
  <c r="AC12885" i="1"/>
  <c r="AF12886" i="1"/>
  <c r="AE12891" i="1"/>
  <c r="R12892" i="1"/>
  <c r="AC12893" i="1"/>
  <c r="AF12894" i="1"/>
  <c r="AG12897" i="1"/>
  <c r="AE12899" i="1"/>
  <c r="R12900" i="1"/>
  <c r="AC12901" i="1"/>
  <c r="AF12902" i="1"/>
  <c r="AD12904" i="1"/>
  <c r="AG12905" i="1"/>
  <c r="R12908" i="1"/>
  <c r="AC12909" i="1"/>
  <c r="AD12912" i="1"/>
  <c r="AE12915" i="1"/>
  <c r="R12916" i="1"/>
  <c r="AH12916" i="1"/>
  <c r="AF12918" i="1"/>
  <c r="AD12920" i="1"/>
  <c r="R12924" i="1"/>
  <c r="AD12928" i="1"/>
  <c r="AG12929" i="1"/>
  <c r="R12932" i="1"/>
  <c r="AH12932" i="1"/>
  <c r="AC12933" i="1"/>
  <c r="AD12936" i="1"/>
  <c r="AG12937" i="1"/>
  <c r="AE12939" i="1"/>
  <c r="R12940" i="1"/>
  <c r="AH12940" i="1"/>
  <c r="AC12941" i="1"/>
  <c r="AF12942" i="1"/>
  <c r="R12948" i="1"/>
  <c r="AH12948" i="1"/>
  <c r="AE12955" i="1"/>
  <c r="R12956" i="1"/>
  <c r="AH12956" i="1"/>
  <c r="AC12957" i="1"/>
  <c r="AG12961" i="1"/>
  <c r="AE12963" i="1"/>
  <c r="R12964" i="1"/>
  <c r="AC12965" i="1"/>
  <c r="AG12969" i="1"/>
  <c r="R12972" i="1"/>
  <c r="AD12976" i="1"/>
  <c r="AE12979" i="1"/>
  <c r="R12980" i="1"/>
  <c r="AF12982" i="1"/>
  <c r="AD12984" i="1"/>
  <c r="AG12985" i="1"/>
  <c r="AE12987" i="1"/>
  <c r="R12988" i="1"/>
  <c r="AC12989" i="1"/>
  <c r="AD12992" i="1"/>
  <c r="AE12995" i="1"/>
  <c r="R12996" i="1"/>
  <c r="AC12997" i="1"/>
  <c r="AG13001" i="1"/>
  <c r="R13004" i="1"/>
  <c r="AC13005" i="1"/>
  <c r="AG13009" i="1"/>
  <c r="AE13011" i="1"/>
  <c r="R13012" i="1"/>
  <c r="AC13013" i="1"/>
  <c r="AF13014" i="1"/>
  <c r="AD13016" i="1"/>
  <c r="AG13017" i="1"/>
  <c r="AE13019" i="1"/>
  <c r="R13020" i="1"/>
  <c r="AD13024" i="1"/>
  <c r="AG13025" i="1"/>
  <c r="AE13027" i="1"/>
  <c r="R13028" i="1"/>
  <c r="AH13028" i="1"/>
  <c r="AG13033" i="1"/>
  <c r="AE13035" i="1"/>
  <c r="R13036" i="1"/>
  <c r="AC13037" i="1"/>
  <c r="AF13038" i="1"/>
  <c r="AD13040" i="1"/>
  <c r="AG13041" i="1"/>
  <c r="AE13043" i="1"/>
  <c r="R13044" i="1"/>
  <c r="AC13045" i="1"/>
  <c r="AG13049" i="1"/>
  <c r="AE13051" i="1"/>
  <c r="R13052" i="1"/>
  <c r="AH13052" i="1"/>
  <c r="AF13054" i="1"/>
  <c r="AD13056" i="1"/>
  <c r="AE13059" i="1"/>
  <c r="R13060" i="1"/>
  <c r="AH13060" i="1"/>
  <c r="AC13061" i="1"/>
  <c r="AF13062" i="1"/>
  <c r="AG13065" i="1"/>
  <c r="AE13067" i="1"/>
  <c r="R13068" i="1"/>
  <c r="AH13068" i="1"/>
  <c r="AC13069" i="1"/>
  <c r="AD13072" i="1"/>
  <c r="AG13073" i="1"/>
  <c r="AE13075" i="1"/>
  <c r="R13076" i="1"/>
  <c r="AC13077" i="1"/>
  <c r="AA13000" i="1"/>
  <c r="AB13003" i="1"/>
  <c r="AA13032" i="1"/>
  <c r="AC13038" i="1"/>
  <c r="R13045" i="1"/>
  <c r="AC13049" i="1"/>
  <c r="AB13051" i="1"/>
  <c r="R13061" i="1"/>
  <c r="AC13065" i="1"/>
  <c r="R13077" i="1"/>
  <c r="AG13082" i="1"/>
  <c r="R13085" i="1"/>
  <c r="AA13088" i="1"/>
  <c r="AC13097" i="1"/>
  <c r="AC13101" i="1"/>
  <c r="R13104" i="1"/>
  <c r="AG13105" i="1"/>
  <c r="AH13109" i="1"/>
  <c r="AA13111" i="1"/>
  <c r="AG13114" i="1"/>
  <c r="AB13115" i="1"/>
  <c r="R13117" i="1"/>
  <c r="AA13120" i="1"/>
  <c r="AE13124" i="1"/>
  <c r="AC13129" i="1"/>
  <c r="R13136" i="1"/>
  <c r="AG13137" i="1"/>
  <c r="AA13143" i="1"/>
  <c r="AG13146" i="1"/>
  <c r="AB13147" i="1"/>
  <c r="R13149" i="1"/>
  <c r="AE13156" i="1"/>
  <c r="AH13160" i="1"/>
  <c r="AC13165" i="1"/>
  <c r="R13168" i="1"/>
  <c r="AG13169" i="1"/>
  <c r="AA13175" i="1"/>
  <c r="AB13179" i="1"/>
  <c r="R13181" i="1"/>
  <c r="AA13184" i="1"/>
  <c r="AE13188" i="1"/>
  <c r="AD13200" i="1"/>
  <c r="AF13202" i="1"/>
  <c r="AB13207" i="1"/>
  <c r="AH13209" i="1"/>
  <c r="R13212" i="1"/>
  <c r="AG13213" i="1"/>
  <c r="AB13216" i="1"/>
  <c r="R13217" i="1"/>
  <c r="AE13217" i="1"/>
  <c r="AC13221" i="1"/>
  <c r="AC13226" i="1"/>
  <c r="AF13227" i="1"/>
  <c r="AB13239" i="1"/>
  <c r="AE13240" i="1"/>
  <c r="AH13241" i="1"/>
  <c r="R13244" i="1"/>
  <c r="AE13244" i="1"/>
  <c r="AG13245" i="1"/>
  <c r="R13249" i="1"/>
  <c r="AE13249" i="1"/>
  <c r="AC13253" i="1"/>
  <c r="AC13258" i="1"/>
  <c r="AC13262" i="1"/>
  <c r="AC13267" i="1"/>
  <c r="AB13271" i="1"/>
  <c r="AE13272" i="1"/>
  <c r="R13276" i="1"/>
  <c r="AB13280" i="1"/>
  <c r="R13281" i="1"/>
  <c r="AE13281" i="1"/>
  <c r="AC13285" i="1"/>
  <c r="AC13289" i="1"/>
  <c r="AC13294" i="1"/>
  <c r="AC13299" i="1"/>
  <c r="AG13309" i="1"/>
  <c r="AF13310" i="1"/>
  <c r="AD13313" i="1"/>
  <c r="AB13315" i="1"/>
  <c r="R13316" i="1"/>
  <c r="AB13316" i="1"/>
  <c r="AA13317" i="1"/>
  <c r="AF13326" i="1"/>
  <c r="AD13329" i="1"/>
  <c r="R13332" i="1"/>
  <c r="AB13332" i="1"/>
  <c r="AA13333" i="1"/>
  <c r="AG13341" i="1"/>
  <c r="AB13347" i="1"/>
  <c r="R13348" i="1"/>
  <c r="AB13348" i="1"/>
  <c r="AA13349" i="1"/>
  <c r="AF13358" i="1"/>
  <c r="AD13361" i="1"/>
  <c r="AB13363" i="1"/>
  <c r="R13364" i="1"/>
  <c r="AB13364" i="1"/>
  <c r="AA13365" i="1"/>
  <c r="AF13374" i="1"/>
  <c r="R13380" i="1"/>
  <c r="AB13380" i="1"/>
  <c r="AA13381" i="1"/>
  <c r="AB13395" i="1"/>
  <c r="R13396" i="1"/>
  <c r="AB13396" i="1"/>
  <c r="AA13397" i="1"/>
  <c r="AF13406" i="1"/>
  <c r="AD13409" i="1"/>
  <c r="AB13411" i="1"/>
  <c r="R13412" i="1"/>
  <c r="AB13412" i="1"/>
  <c r="AA13413" i="1"/>
  <c r="AG13421" i="1"/>
  <c r="AF13422" i="1"/>
  <c r="AD13425" i="1"/>
  <c r="R13428" i="1"/>
  <c r="AB13428" i="1"/>
  <c r="AA13429" i="1"/>
  <c r="R13445" i="1"/>
  <c r="AA13445" i="1"/>
  <c r="AC13447" i="1"/>
  <c r="R13448" i="1"/>
  <c r="AA13448" i="1"/>
  <c r="AC13450" i="1"/>
  <c r="AA13451" i="1"/>
  <c r="R13477" i="1"/>
  <c r="AA13477" i="1"/>
  <c r="AC13479" i="1"/>
  <c r="R13480" i="1"/>
  <c r="AA13480" i="1"/>
  <c r="AC13485" i="1"/>
  <c r="AH13501" i="1"/>
  <c r="R13509" i="1"/>
  <c r="AA13509" i="1"/>
  <c r="AC13511" i="1"/>
  <c r="R13512" i="1"/>
  <c r="AA13512" i="1"/>
  <c r="AA13515" i="1"/>
  <c r="AH13527" i="1"/>
  <c r="R13541" i="1"/>
  <c r="AA13541" i="1"/>
  <c r="AC13543" i="1"/>
  <c r="R13544" i="1"/>
  <c r="AC13546" i="1"/>
  <c r="AF13553" i="1"/>
  <c r="AG13556" i="1"/>
  <c r="AB13557" i="1"/>
  <c r="AG13564" i="1"/>
  <c r="AF13569" i="1"/>
  <c r="AG13572" i="1"/>
  <c r="AB13581" i="1"/>
  <c r="AF13585" i="1"/>
  <c r="AF13593" i="1"/>
  <c r="AG13596" i="1"/>
  <c r="AB13597" i="1"/>
  <c r="AF13601" i="1"/>
  <c r="AG13604" i="1"/>
  <c r="AB13605" i="1"/>
  <c r="AF13609" i="1"/>
  <c r="AG13612" i="1"/>
  <c r="AF13617" i="1"/>
  <c r="AG13620" i="1"/>
  <c r="AB13621" i="1"/>
  <c r="AB13629" i="1"/>
  <c r="AG13636" i="1"/>
  <c r="AF13641" i="1"/>
  <c r="AG13644" i="1"/>
  <c r="AB13645" i="1"/>
  <c r="AG13652" i="1"/>
  <c r="AG13660" i="1"/>
  <c r="AG13668" i="1"/>
  <c r="AB13669" i="1"/>
  <c r="AG13676" i="1"/>
  <c r="AB13685" i="1"/>
  <c r="AF13689" i="1"/>
  <c r="AG13692" i="1"/>
  <c r="AB13693" i="1"/>
  <c r="AF13697" i="1"/>
  <c r="AB13701" i="1"/>
  <c r="AF13705" i="1"/>
  <c r="AG13716" i="1"/>
  <c r="AB13717" i="1"/>
  <c r="AF13721" i="1"/>
  <c r="AB13725" i="1"/>
  <c r="AF13729" i="1"/>
  <c r="AB13733" i="1"/>
  <c r="AG13740" i="1"/>
  <c r="AG13748" i="1"/>
  <c r="AB13749" i="1"/>
  <c r="AF13753" i="1"/>
  <c r="AG13756" i="1"/>
  <c r="AB13757" i="1"/>
  <c r="AF13761" i="1"/>
  <c r="AB13773" i="1"/>
  <c r="AB13781" i="1"/>
  <c r="AB13789" i="1"/>
  <c r="AF13793" i="1"/>
  <c r="AG13796" i="1"/>
  <c r="AF13801" i="1"/>
  <c r="AG13804" i="1"/>
  <c r="AF13809" i="1"/>
  <c r="AB13813" i="1"/>
  <c r="AF13817" i="1"/>
  <c r="AF13825" i="1"/>
  <c r="AF13833" i="1"/>
  <c r="AG13836" i="1"/>
  <c r="AB13837" i="1"/>
  <c r="AF13841" i="1"/>
  <c r="AG13844" i="1"/>
  <c r="AB13845" i="1"/>
  <c r="AF13857" i="1"/>
  <c r="AB13861" i="1"/>
  <c r="AG13868" i="1"/>
  <c r="AF13873" i="1"/>
  <c r="AF13881" i="1"/>
  <c r="AG13884" i="1"/>
  <c r="AB13885" i="1"/>
  <c r="AF13889" i="1"/>
  <c r="AG13892" i="1"/>
  <c r="AG13900" i="1"/>
  <c r="AB13901" i="1"/>
  <c r="AF13905" i="1"/>
  <c r="AF13913" i="1"/>
  <c r="AG13916" i="1"/>
  <c r="AB13917" i="1"/>
  <c r="AG13924" i="1"/>
  <c r="AF13929" i="1"/>
  <c r="AG13932" i="1"/>
  <c r="AB13933" i="1"/>
  <c r="AG13940" i="1"/>
  <c r="AB13941" i="1"/>
  <c r="AF13945" i="1"/>
  <c r="AG13948" i="1"/>
  <c r="AB13949" i="1"/>
  <c r="AF13953" i="1"/>
  <c r="AG13956" i="1"/>
  <c r="AB13965" i="1"/>
  <c r="AG13972" i="1"/>
  <c r="AB13973" i="1"/>
  <c r="AF13977" i="1"/>
  <c r="AB13981" i="1"/>
  <c r="AF13985" i="1"/>
  <c r="AF13993" i="1"/>
  <c r="AG13996" i="1"/>
  <c r="AB13997" i="1"/>
  <c r="AF14001" i="1"/>
  <c r="AF14009" i="1"/>
  <c r="AB14021" i="1"/>
  <c r="AF14033" i="1"/>
  <c r="AG14036" i="1"/>
  <c r="AB14037" i="1"/>
  <c r="AG14052" i="1"/>
  <c r="AB14053" i="1"/>
  <c r="AF14057" i="1"/>
  <c r="AG14060" i="1"/>
  <c r="AF14065" i="1"/>
  <c r="AB14069" i="1"/>
  <c r="AF14073" i="1"/>
  <c r="AG14076" i="1"/>
  <c r="AG14084" i="1"/>
  <c r="AG14092" i="1"/>
  <c r="AB14093" i="1"/>
  <c r="AF14097" i="1"/>
  <c r="AG14100" i="1"/>
  <c r="AF14105" i="1"/>
  <c r="AG14108" i="1"/>
  <c r="AB14109" i="1"/>
  <c r="AF14113" i="1"/>
  <c r="AG14116" i="1"/>
  <c r="AF14121" i="1"/>
  <c r="AB14125" i="1"/>
  <c r="AG14132" i="1"/>
  <c r="AF14137" i="1"/>
  <c r="AB14141" i="1"/>
  <c r="AB14149" i="1"/>
  <c r="AF14153" i="1"/>
  <c r="AG14156" i="1"/>
  <c r="AB14157" i="1"/>
  <c r="AF14161" i="1"/>
  <c r="AG14164" i="1"/>
  <c r="AB14165" i="1"/>
  <c r="AG14172" i="1"/>
  <c r="AB14173" i="1"/>
  <c r="AG14180" i="1"/>
  <c r="AB14181" i="1"/>
  <c r="AF14185" i="1"/>
  <c r="AG14188" i="1"/>
  <c r="AB14189" i="1"/>
  <c r="AG14196" i="1"/>
  <c r="AB14197" i="1"/>
  <c r="AB14205" i="1"/>
  <c r="AG14212" i="1"/>
  <c r="AB14213" i="1"/>
  <c r="AF14217" i="1"/>
  <c r="AG14220" i="1"/>
  <c r="AF14225" i="1"/>
  <c r="AF14233" i="1"/>
  <c r="AF12991" i="1"/>
  <c r="AG12994" i="1"/>
  <c r="AH12997" i="1"/>
  <c r="R13005" i="1"/>
  <c r="AD13017" i="1"/>
  <c r="AF13023" i="1"/>
  <c r="AG13026" i="1"/>
  <c r="R13037" i="1"/>
  <c r="AA13048" i="1"/>
  <c r="AD13049" i="1"/>
  <c r="AA13064" i="1"/>
  <c r="AD13084" i="1"/>
  <c r="AD13097" i="1"/>
  <c r="R13100" i="1"/>
  <c r="AG13101" i="1"/>
  <c r="AB13102" i="1"/>
  <c r="AA13107" i="1"/>
  <c r="AE13111" i="1"/>
  <c r="AD13116" i="1"/>
  <c r="AH13124" i="1"/>
  <c r="AD13129" i="1"/>
  <c r="R13132" i="1"/>
  <c r="AD13152" i="1"/>
  <c r="AH13156" i="1"/>
  <c r="AD13161" i="1"/>
  <c r="R13164" i="1"/>
  <c r="AG13165" i="1"/>
  <c r="AA13171" i="1"/>
  <c r="AE13175" i="1"/>
  <c r="AD13180" i="1"/>
  <c r="AD13193" i="1"/>
  <c r="R13196" i="1"/>
  <c r="R13200" i="1"/>
  <c r="AH13200" i="1"/>
  <c r="AG13202" i="1"/>
  <c r="R13204" i="1"/>
  <c r="AH13204" i="1"/>
  <c r="AE13207" i="1"/>
  <c r="AF13212" i="1"/>
  <c r="R13216" i="1"/>
  <c r="AD13216" i="1"/>
  <c r="AG13217" i="1"/>
  <c r="R13221" i="1"/>
  <c r="AA13224" i="1"/>
  <c r="AD13225" i="1"/>
  <c r="R13226" i="1"/>
  <c r="AF13226" i="1"/>
  <c r="AA13229" i="1"/>
  <c r="AD13230" i="1"/>
  <c r="AE13235" i="1"/>
  <c r="AE13239" i="1"/>
  <c r="AH13240" i="1"/>
  <c r="AF13244" i="1"/>
  <c r="AH13245" i="1"/>
  <c r="R13248" i="1"/>
  <c r="R13253" i="1"/>
  <c r="AA13256" i="1"/>
  <c r="AD13257" i="1"/>
  <c r="R13258" i="1"/>
  <c r="AF13258" i="1"/>
  <c r="AA13261" i="1"/>
  <c r="AD13262" i="1"/>
  <c r="AB13266" i="1"/>
  <c r="AE13267" i="1"/>
  <c r="AE13271" i="1"/>
  <c r="R13280" i="1"/>
  <c r="AG13281" i="1"/>
  <c r="R13285" i="1"/>
  <c r="AA13288" i="1"/>
  <c r="AD13289" i="1"/>
  <c r="R13290" i="1"/>
  <c r="AD13294" i="1"/>
  <c r="AE13299" i="1"/>
  <c r="AA13303" i="1"/>
  <c r="AA13304" i="1"/>
  <c r="AH13309" i="1"/>
  <c r="AG13310" i="1"/>
  <c r="AE13313" i="1"/>
  <c r="AD13314" i="1"/>
  <c r="AC13315" i="1"/>
  <c r="AD13316" i="1"/>
  <c r="R13317" i="1"/>
  <c r="AC13317" i="1"/>
  <c r="AA13319" i="1"/>
  <c r="AA13320" i="1"/>
  <c r="AG13326" i="1"/>
  <c r="AE13329" i="1"/>
  <c r="AD13332" i="1"/>
  <c r="R13333" i="1"/>
  <c r="AB13334" i="1"/>
  <c r="AA13335" i="1"/>
  <c r="AA13336" i="1"/>
  <c r="AF13343" i="1"/>
  <c r="AD13346" i="1"/>
  <c r="AC13347" i="1"/>
  <c r="R13349" i="1"/>
  <c r="AC13349" i="1"/>
  <c r="AB13350" i="1"/>
  <c r="AA13351" i="1"/>
  <c r="AA13352" i="1"/>
  <c r="AH13357" i="1"/>
  <c r="AG13358" i="1"/>
  <c r="AF13359" i="1"/>
  <c r="AF13360" i="1"/>
  <c r="AE13361" i="1"/>
  <c r="AD13362" i="1"/>
  <c r="AC13363" i="1"/>
  <c r="AD13364" i="1"/>
  <c r="R13365" i="1"/>
  <c r="AC13365" i="1"/>
  <c r="AA13367" i="1"/>
  <c r="AA13368" i="1"/>
  <c r="AG13374" i="1"/>
  <c r="AF13375" i="1"/>
  <c r="AD13378" i="1"/>
  <c r="AD13380" i="1"/>
  <c r="R13381" i="1"/>
  <c r="AC13381" i="1"/>
  <c r="AB13382" i="1"/>
  <c r="AA13383" i="1"/>
  <c r="AA13384" i="1"/>
  <c r="AF13392" i="1"/>
  <c r="AD13394" i="1"/>
  <c r="AC13395" i="1"/>
  <c r="AD13396" i="1"/>
  <c r="R13397" i="1"/>
  <c r="AB13398" i="1"/>
  <c r="AA13399" i="1"/>
  <c r="AA13400" i="1"/>
  <c r="AG13406" i="1"/>
  <c r="AF13407" i="1"/>
  <c r="AF13408" i="1"/>
  <c r="AE13409" i="1"/>
  <c r="AC13411" i="1"/>
  <c r="R13413" i="1"/>
  <c r="AC13413" i="1"/>
  <c r="AB13414" i="1"/>
  <c r="AA13416" i="1"/>
  <c r="AH13421" i="1"/>
  <c r="AG13422" i="1"/>
  <c r="AF13423" i="1"/>
  <c r="AF13424" i="1"/>
  <c r="AE13425" i="1"/>
  <c r="AD13426" i="1"/>
  <c r="AD13428" i="1"/>
  <c r="R13429" i="1"/>
  <c r="AC13429" i="1"/>
  <c r="AD13433" i="1"/>
  <c r="AD13436" i="1"/>
  <c r="AB13439" i="1"/>
  <c r="AB13445" i="1"/>
  <c r="AE13447" i="1"/>
  <c r="AB13448" i="1"/>
  <c r="AD13450" i="1"/>
  <c r="AH13452" i="1"/>
  <c r="AD13453" i="1"/>
  <c r="R13454" i="1"/>
  <c r="AB13454" i="1"/>
  <c r="R13457" i="1"/>
  <c r="AD13459" i="1"/>
  <c r="R13460" i="1"/>
  <c r="AA13460" i="1"/>
  <c r="AB13471" i="1"/>
  <c r="AB13474" i="1"/>
  <c r="AB13477" i="1"/>
  <c r="AH13478" i="1"/>
  <c r="AB13480" i="1"/>
  <c r="AH13481" i="1"/>
  <c r="AD13482" i="1"/>
  <c r="AD13485" i="1"/>
  <c r="R13486" i="1"/>
  <c r="AB13486" i="1"/>
  <c r="AD13488" i="1"/>
  <c r="R13489" i="1"/>
  <c r="AA13489" i="1"/>
  <c r="AD13491" i="1"/>
  <c r="R13492" i="1"/>
  <c r="AG13493" i="1"/>
  <c r="AD13494" i="1"/>
  <c r="AD13497" i="1"/>
  <c r="AD13500" i="1"/>
  <c r="AB13506" i="1"/>
  <c r="AE13511" i="1"/>
  <c r="AD13514" i="1"/>
  <c r="AB13515" i="1"/>
  <c r="AD13517" i="1"/>
  <c r="R13518" i="1"/>
  <c r="AD13520" i="1"/>
  <c r="R13521" i="1"/>
  <c r="AA13521" i="1"/>
  <c r="AD13523" i="1"/>
  <c r="R13524" i="1"/>
  <c r="AA13524" i="1"/>
  <c r="AD13526" i="1"/>
  <c r="AD13529" i="1"/>
  <c r="AD13532" i="1"/>
  <c r="AB13538" i="1"/>
  <c r="AB13541" i="1"/>
  <c r="AH13542" i="1"/>
  <c r="AE13543" i="1"/>
  <c r="AB13544" i="1"/>
  <c r="AD13546" i="1"/>
  <c r="AB13547" i="1"/>
  <c r="AH13548" i="1"/>
  <c r="AA13551" i="1"/>
  <c r="AG13553" i="1"/>
  <c r="AB13554" i="1"/>
  <c r="R13556" i="1"/>
  <c r="AC13557" i="1"/>
  <c r="AA13559" i="1"/>
  <c r="AB13562" i="1"/>
  <c r="R13564" i="1"/>
  <c r="AH13564" i="1"/>
  <c r="AF13566" i="1"/>
  <c r="AA13567" i="1"/>
  <c r="AG13569" i="1"/>
  <c r="AB13570" i="1"/>
  <c r="R13572" i="1"/>
  <c r="AH13572" i="1"/>
  <c r="AA13575" i="1"/>
  <c r="R13580" i="1"/>
  <c r="AC13581" i="1"/>
  <c r="AF13582" i="1"/>
  <c r="AA13583" i="1"/>
  <c r="AG13585" i="1"/>
  <c r="AB13586" i="1"/>
  <c r="R13588" i="1"/>
  <c r="AA13591" i="1"/>
  <c r="AG13593" i="1"/>
  <c r="R13596" i="1"/>
  <c r="AH13596" i="1"/>
  <c r="AC13597" i="1"/>
  <c r="AA13599" i="1"/>
  <c r="AG13601" i="1"/>
  <c r="R13604" i="1"/>
  <c r="AH13604" i="1"/>
  <c r="AC13605" i="1"/>
  <c r="AF13606" i="1"/>
  <c r="AA13607" i="1"/>
  <c r="AG13609" i="1"/>
  <c r="R13612" i="1"/>
  <c r="AF13614" i="1"/>
  <c r="AA13615" i="1"/>
  <c r="AG13617" i="1"/>
  <c r="AB13618" i="1"/>
  <c r="R13620" i="1"/>
  <c r="AH13620" i="1"/>
  <c r="AC13621" i="1"/>
  <c r="AF13622" i="1"/>
  <c r="AA13623" i="1"/>
  <c r="AB13626" i="1"/>
  <c r="R13628" i="1"/>
  <c r="AH13628" i="1"/>
  <c r="AC13629" i="1"/>
  <c r="AF13630" i="1"/>
  <c r="AB13634" i="1"/>
  <c r="R13636" i="1"/>
  <c r="AF13638" i="1"/>
  <c r="AA13639" i="1"/>
  <c r="AG13641" i="1"/>
  <c r="AB13642" i="1"/>
  <c r="R13644" i="1"/>
  <c r="AC13645" i="1"/>
  <c r="AF13646" i="1"/>
  <c r="AA13647" i="1"/>
  <c r="AB13650" i="1"/>
  <c r="R13652" i="1"/>
  <c r="AF13654" i="1"/>
  <c r="AA13655" i="1"/>
  <c r="R13660" i="1"/>
  <c r="AH13660" i="1"/>
  <c r="AA13663" i="1"/>
  <c r="AB13666" i="1"/>
  <c r="R13668" i="1"/>
  <c r="AC13669" i="1"/>
  <c r="AA13671" i="1"/>
  <c r="AB13674" i="1"/>
  <c r="R13676" i="1"/>
  <c r="AH13676" i="1"/>
  <c r="AF13678" i="1"/>
  <c r="R13684" i="1"/>
  <c r="AC13685" i="1"/>
  <c r="AF13686" i="1"/>
  <c r="AA13687" i="1"/>
  <c r="AG13689" i="1"/>
  <c r="AB13690" i="1"/>
  <c r="R13692" i="1"/>
  <c r="AH13692" i="1"/>
  <c r="AC13693" i="1"/>
  <c r="AA13695" i="1"/>
  <c r="AG13697" i="1"/>
  <c r="AB13698" i="1"/>
  <c r="R13700" i="1"/>
  <c r="AC13701" i="1"/>
  <c r="AF13702" i="1"/>
  <c r="AA13703" i="1"/>
  <c r="AG13705" i="1"/>
  <c r="R13708" i="1"/>
  <c r="AA13711" i="1"/>
  <c r="AB13714" i="1"/>
  <c r="R13716" i="1"/>
  <c r="AC13717" i="1"/>
  <c r="AA13719" i="1"/>
  <c r="AG13721" i="1"/>
  <c r="AB13722" i="1"/>
  <c r="R13724" i="1"/>
  <c r="AC13725" i="1"/>
  <c r="AA13727" i="1"/>
  <c r="AG13729" i="1"/>
  <c r="AB13730" i="1"/>
  <c r="R13732" i="1"/>
  <c r="AC13733" i="1"/>
  <c r="AA13735" i="1"/>
  <c r="R13740" i="1"/>
  <c r="AH13740" i="1"/>
  <c r="AA13743" i="1"/>
  <c r="AB13746" i="1"/>
  <c r="R13748" i="1"/>
  <c r="AH13748" i="1"/>
  <c r="AC13749" i="1"/>
  <c r="AF13750" i="1"/>
  <c r="AA13751" i="1"/>
  <c r="AG13753" i="1"/>
  <c r="R13756" i="1"/>
  <c r="AH13756" i="1"/>
  <c r="AC13757" i="1"/>
  <c r="AF13758" i="1"/>
  <c r="AG13761" i="1"/>
  <c r="AB13762" i="1"/>
  <c r="R13764" i="1"/>
  <c r="AF13766" i="1"/>
  <c r="R13772" i="1"/>
  <c r="AC13773" i="1"/>
  <c r="AF13774" i="1"/>
  <c r="AA13775" i="1"/>
  <c r="AB13778" i="1"/>
  <c r="R13780" i="1"/>
  <c r="AC13781" i="1"/>
  <c r="AF13782" i="1"/>
  <c r="AB13786" i="1"/>
  <c r="R13788" i="1"/>
  <c r="AC13789" i="1"/>
  <c r="AF13790" i="1"/>
  <c r="AA13791" i="1"/>
  <c r="AG13793" i="1"/>
  <c r="R13796" i="1"/>
  <c r="AF13798" i="1"/>
  <c r="AA13799" i="1"/>
  <c r="AG13801" i="1"/>
  <c r="R13804" i="1"/>
  <c r="AF13806" i="1"/>
  <c r="AA13807" i="1"/>
  <c r="AG13809" i="1"/>
  <c r="AB13810" i="1"/>
  <c r="R13812" i="1"/>
  <c r="AC13813" i="1"/>
  <c r="AA13815" i="1"/>
  <c r="AG13817" i="1"/>
  <c r="R13820" i="1"/>
  <c r="AF13822" i="1"/>
  <c r="AA13823" i="1"/>
  <c r="AG13825" i="1"/>
  <c r="AB13826" i="1"/>
  <c r="R13828" i="1"/>
  <c r="AF13830" i="1"/>
  <c r="AA13831" i="1"/>
  <c r="AG13833" i="1"/>
  <c r="AB13834" i="1"/>
  <c r="R13836" i="1"/>
  <c r="AH13836" i="1"/>
  <c r="AC13837" i="1"/>
  <c r="AF13838" i="1"/>
  <c r="AA13839" i="1"/>
  <c r="AG13841" i="1"/>
  <c r="AB13842" i="1"/>
  <c r="R13844" i="1"/>
  <c r="AH13844" i="1"/>
  <c r="AC13845" i="1"/>
  <c r="AF13846" i="1"/>
  <c r="R13852" i="1"/>
  <c r="AG13857" i="1"/>
  <c r="AB13858" i="1"/>
  <c r="R13860" i="1"/>
  <c r="AH13860" i="1"/>
  <c r="AC13861" i="1"/>
  <c r="AA13863" i="1"/>
  <c r="AB13866" i="1"/>
  <c r="R13868" i="1"/>
  <c r="AH13868" i="1"/>
  <c r="AA13871" i="1"/>
  <c r="AG13873" i="1"/>
  <c r="AB13874" i="1"/>
  <c r="R13876" i="1"/>
  <c r="AH13876" i="1"/>
  <c r="AF13878" i="1"/>
  <c r="AA13879" i="1"/>
  <c r="AG13881" i="1"/>
  <c r="R13884" i="1"/>
  <c r="AC13885" i="1"/>
  <c r="AA13887" i="1"/>
  <c r="AG13889" i="1"/>
  <c r="R13892" i="1"/>
  <c r="AF13894" i="1"/>
  <c r="AA13895" i="1"/>
  <c r="AB13898" i="1"/>
  <c r="R13900" i="1"/>
  <c r="AH13900" i="1"/>
  <c r="AC13901" i="1"/>
  <c r="AF13902" i="1"/>
  <c r="AA13903" i="1"/>
  <c r="AG13905" i="1"/>
  <c r="AB13906" i="1"/>
  <c r="R13908" i="1"/>
  <c r="AF13910" i="1"/>
  <c r="AA13911" i="1"/>
  <c r="AG13913" i="1"/>
  <c r="R13916" i="1"/>
  <c r="AH13916" i="1"/>
  <c r="AC13917" i="1"/>
  <c r="AB13922" i="1"/>
  <c r="R13924" i="1"/>
  <c r="AF13926" i="1"/>
  <c r="AA13927" i="1"/>
  <c r="AG13929" i="1"/>
  <c r="AB13930" i="1"/>
  <c r="R13932" i="1"/>
  <c r="AH13932" i="1"/>
  <c r="AC13933" i="1"/>
  <c r="AF13934" i="1"/>
  <c r="AA13935" i="1"/>
  <c r="AB13938" i="1"/>
  <c r="R13940" i="1"/>
  <c r="AH13940" i="1"/>
  <c r="AC13941" i="1"/>
  <c r="AG13945" i="1"/>
  <c r="AB13946" i="1"/>
  <c r="R13948" i="1"/>
  <c r="AH13948" i="1"/>
  <c r="AC13949" i="1"/>
  <c r="AF13950" i="1"/>
  <c r="AA13951" i="1"/>
  <c r="AG13953" i="1"/>
  <c r="AB13954" i="1"/>
  <c r="R13956" i="1"/>
  <c r="AH13956" i="1"/>
  <c r="AF13958" i="1"/>
  <c r="AA13959" i="1"/>
  <c r="AB13962" i="1"/>
  <c r="R13964" i="1"/>
  <c r="AC13965" i="1"/>
  <c r="AF13966" i="1"/>
  <c r="AA13967" i="1"/>
  <c r="AB13970" i="1"/>
  <c r="R13972" i="1"/>
  <c r="AH13972" i="1"/>
  <c r="AC13973" i="1"/>
  <c r="AA13975" i="1"/>
  <c r="AG13977" i="1"/>
  <c r="AB13978" i="1"/>
  <c r="R13980" i="1"/>
  <c r="AC13981" i="1"/>
  <c r="AA13983" i="1"/>
  <c r="AG13985" i="1"/>
  <c r="AB13986" i="1"/>
  <c r="R13988" i="1"/>
  <c r="AA13991" i="1"/>
  <c r="AG13993" i="1"/>
  <c r="AB13994" i="1"/>
  <c r="R13996" i="1"/>
  <c r="AH13996" i="1"/>
  <c r="AC13997" i="1"/>
  <c r="AF13998" i="1"/>
  <c r="AA13999" i="1"/>
  <c r="AG14001" i="1"/>
  <c r="R14004" i="1"/>
  <c r="AF14006" i="1"/>
  <c r="AA14007" i="1"/>
  <c r="AG14009" i="1"/>
  <c r="R14012" i="1"/>
  <c r="AF14014" i="1"/>
  <c r="AA14015" i="1"/>
  <c r="AB14018" i="1"/>
  <c r="R14020" i="1"/>
  <c r="AC14021" i="1"/>
  <c r="AF14022" i="1"/>
  <c r="AA14023" i="1"/>
  <c r="R14028" i="1"/>
  <c r="AF14030" i="1"/>
  <c r="AA14031" i="1"/>
  <c r="AG14033" i="1"/>
  <c r="AB14034" i="1"/>
  <c r="R14036" i="1"/>
  <c r="AC14037" i="1"/>
  <c r="AA14039" i="1"/>
  <c r="AB14042" i="1"/>
  <c r="R14044" i="1"/>
  <c r="AA14047" i="1"/>
  <c r="AA13008" i="1"/>
  <c r="AC13014" i="1"/>
  <c r="R13040" i="1"/>
  <c r="AD13044" i="1"/>
  <c r="AF13047" i="1"/>
  <c r="R13056" i="1"/>
  <c r="AD13060" i="1"/>
  <c r="AB13062" i="1"/>
  <c r="AF13063" i="1"/>
  <c r="R13072" i="1"/>
  <c r="AB13078" i="1"/>
  <c r="AF13079" i="1"/>
  <c r="AA13080" i="1"/>
  <c r="AE13084" i="1"/>
  <c r="AC13089" i="1"/>
  <c r="AC13093" i="1"/>
  <c r="R13096" i="1"/>
  <c r="AG13097" i="1"/>
  <c r="AH13101" i="1"/>
  <c r="AC13102" i="1"/>
  <c r="AG13106" i="1"/>
  <c r="AB13107" i="1"/>
  <c r="R13109" i="1"/>
  <c r="AF13111" i="1"/>
  <c r="AA13112" i="1"/>
  <c r="AE13116" i="1"/>
  <c r="AC13125" i="1"/>
  <c r="R13128" i="1"/>
  <c r="AB13130" i="1"/>
  <c r="AC13134" i="1"/>
  <c r="AA13135" i="1"/>
  <c r="AG13138" i="1"/>
  <c r="AB13139" i="1"/>
  <c r="R13141" i="1"/>
  <c r="AA13144" i="1"/>
  <c r="AH13152" i="1"/>
  <c r="R13160" i="1"/>
  <c r="AB13162" i="1"/>
  <c r="AA13167" i="1"/>
  <c r="AG13170" i="1"/>
  <c r="AB13171" i="1"/>
  <c r="R13173" i="1"/>
  <c r="AA13176" i="1"/>
  <c r="AE13180" i="1"/>
  <c r="AC13189" i="1"/>
  <c r="R13192" i="1"/>
  <c r="AA13199" i="1"/>
  <c r="R13202" i="1"/>
  <c r="AH13202" i="1"/>
  <c r="AA13203" i="1"/>
  <c r="AC13206" i="1"/>
  <c r="AF13207" i="1"/>
  <c r="AC13211" i="1"/>
  <c r="AB13215" i="1"/>
  <c r="AE13216" i="1"/>
  <c r="AH13217" i="1"/>
  <c r="AA13219" i="1"/>
  <c r="R13220" i="1"/>
  <c r="AG13221" i="1"/>
  <c r="AB13224" i="1"/>
  <c r="R13225" i="1"/>
  <c r="AE13225" i="1"/>
  <c r="AG13226" i="1"/>
  <c r="AA13228" i="1"/>
  <c r="AC13229" i="1"/>
  <c r="AC13233" i="1"/>
  <c r="AF13239" i="1"/>
  <c r="AC13243" i="1"/>
  <c r="AH13244" i="1"/>
  <c r="AB13247" i="1"/>
  <c r="AA13251" i="1"/>
  <c r="R13252" i="1"/>
  <c r="AG13253" i="1"/>
  <c r="AB13256" i="1"/>
  <c r="R13257" i="1"/>
  <c r="AE13257" i="1"/>
  <c r="AG13258" i="1"/>
  <c r="AA13260" i="1"/>
  <c r="AC13261" i="1"/>
  <c r="AF13262" i="1"/>
  <c r="AC13266" i="1"/>
  <c r="AF13267" i="1"/>
  <c r="AF13271" i="1"/>
  <c r="AB13279" i="1"/>
  <c r="AH13281" i="1"/>
  <c r="AA13283" i="1"/>
  <c r="R13284" i="1"/>
  <c r="AG13285" i="1"/>
  <c r="AB13288" i="1"/>
  <c r="R13289" i="1"/>
  <c r="AA13292" i="1"/>
  <c r="AC13293" i="1"/>
  <c r="AF13294" i="1"/>
  <c r="AC13297" i="1"/>
  <c r="AF13299" i="1"/>
  <c r="AC13302" i="1"/>
  <c r="AB13303" i="1"/>
  <c r="R13304" i="1"/>
  <c r="AB13304" i="1"/>
  <c r="AA13305" i="1"/>
  <c r="AH13310" i="1"/>
  <c r="AG13313" i="1"/>
  <c r="AE13316" i="1"/>
  <c r="AD13317" i="1"/>
  <c r="R13318" i="1"/>
  <c r="R13320" i="1"/>
  <c r="AB13320" i="1"/>
  <c r="AA13321" i="1"/>
  <c r="AG13327" i="1"/>
  <c r="AH13328" i="1"/>
  <c r="AF13330" i="1"/>
  <c r="AE13331" i="1"/>
  <c r="AD13333" i="1"/>
  <c r="R13334" i="1"/>
  <c r="AC13334" i="1"/>
  <c r="AB13335" i="1"/>
  <c r="R13336" i="1"/>
  <c r="AB13336" i="1"/>
  <c r="AA13337" i="1"/>
  <c r="AG13343" i="1"/>
  <c r="AG13345" i="1"/>
  <c r="AF13346" i="1"/>
  <c r="AE13347" i="1"/>
  <c r="AD13349" i="1"/>
  <c r="R13350" i="1"/>
  <c r="AC13350" i="1"/>
  <c r="AB13351" i="1"/>
  <c r="R13352" i="1"/>
  <c r="AB13352" i="1"/>
  <c r="AA13353" i="1"/>
  <c r="AH13358" i="1"/>
  <c r="AG13359" i="1"/>
  <c r="AG13361" i="1"/>
  <c r="AF13362" i="1"/>
  <c r="AE13364" i="1"/>
  <c r="AD13365" i="1"/>
  <c r="R13366" i="1"/>
  <c r="AB13367" i="1"/>
  <c r="R13368" i="1"/>
  <c r="AB13368" i="1"/>
  <c r="AA13369" i="1"/>
  <c r="AG13375" i="1"/>
  <c r="AG13377" i="1"/>
  <c r="AE13380" i="1"/>
  <c r="R13382" i="1"/>
  <c r="AC13382" i="1"/>
  <c r="R13384" i="1"/>
  <c r="AB13384" i="1"/>
  <c r="AA13385" i="1"/>
  <c r="AH13392" i="1"/>
  <c r="AG13393" i="1"/>
  <c r="AE13396" i="1"/>
  <c r="AD13397" i="1"/>
  <c r="R13398" i="1"/>
  <c r="AC13398" i="1"/>
  <c r="R13400" i="1"/>
  <c r="AA13401" i="1"/>
  <c r="AG13407" i="1"/>
  <c r="AH13408" i="1"/>
  <c r="AF13410" i="1"/>
  <c r="AE13411" i="1"/>
  <c r="AD13413" i="1"/>
  <c r="R13414" i="1"/>
  <c r="AC13414" i="1"/>
  <c r="AB13415" i="1"/>
  <c r="R13416" i="1"/>
  <c r="AA13417" i="1"/>
  <c r="AG13423" i="1"/>
  <c r="AG13425" i="1"/>
  <c r="AE13427" i="1"/>
  <c r="AE13428" i="1"/>
  <c r="AD13429" i="1"/>
  <c r="R13430" i="1"/>
  <c r="AA13431" i="1"/>
  <c r="AE13433" i="1"/>
  <c r="R13434" i="1"/>
  <c r="AA13434" i="1"/>
  <c r="AG13435" i="1"/>
  <c r="AE13436" i="1"/>
  <c r="R13437" i="1"/>
  <c r="AA13437" i="1"/>
  <c r="AC13439" i="1"/>
  <c r="R13440" i="1"/>
  <c r="AA13440" i="1"/>
  <c r="AA13443" i="1"/>
  <c r="AC13445" i="1"/>
  <c r="AF13447" i="1"/>
  <c r="AC13448" i="1"/>
  <c r="AF13450" i="1"/>
  <c r="AE13453" i="1"/>
  <c r="AC13454" i="1"/>
  <c r="AC13457" i="1"/>
  <c r="AB13460" i="1"/>
  <c r="AH13461" i="1"/>
  <c r="R13463" i="1"/>
  <c r="AA13463" i="1"/>
  <c r="AH13464" i="1"/>
  <c r="R13466" i="1"/>
  <c r="AA13466" i="1"/>
  <c r="R13469" i="1"/>
  <c r="AC13471" i="1"/>
  <c r="R13472" i="1"/>
  <c r="AA13472" i="1"/>
  <c r="AG13473" i="1"/>
  <c r="AC13474" i="1"/>
  <c r="AA13475" i="1"/>
  <c r="AC13477" i="1"/>
  <c r="AF13479" i="1"/>
  <c r="AC13480" i="1"/>
  <c r="AC13486" i="1"/>
  <c r="AH13487" i="1"/>
  <c r="AC13489" i="1"/>
  <c r="AE13491" i="1"/>
  <c r="R13495" i="1"/>
  <c r="AA13495" i="1"/>
  <c r="R13498" i="1"/>
  <c r="AA13498" i="1"/>
  <c r="AG13499" i="1"/>
  <c r="R13501" i="1"/>
  <c r="R13504" i="1"/>
  <c r="AA13504" i="1"/>
  <c r="AC13506" i="1"/>
  <c r="AA13507" i="1"/>
  <c r="AG13508" i="1"/>
  <c r="AF13511" i="1"/>
  <c r="AC13515" i="1"/>
  <c r="AE13517" i="1"/>
  <c r="AH13519" i="1"/>
  <c r="AE13520" i="1"/>
  <c r="AC13521" i="1"/>
  <c r="AE13523" i="1"/>
  <c r="AB13524" i="1"/>
  <c r="AH13525" i="1"/>
  <c r="R13527" i="1"/>
  <c r="AA13527" i="1"/>
  <c r="AH13528" i="1"/>
  <c r="AE13529" i="1"/>
  <c r="R13530" i="1"/>
  <c r="AA13530" i="1"/>
  <c r="AE13532" i="1"/>
  <c r="R13533" i="1"/>
  <c r="AA13533" i="1"/>
  <c r="R13536" i="1"/>
  <c r="AA13536" i="1"/>
  <c r="AG13537" i="1"/>
  <c r="AC13538" i="1"/>
  <c r="AA13539" i="1"/>
  <c r="AG13540" i="1"/>
  <c r="AC13541" i="1"/>
  <c r="AF13543" i="1"/>
  <c r="AC13544" i="1"/>
  <c r="AF13546" i="1"/>
  <c r="AC13547" i="1"/>
  <c r="AD13549" i="1"/>
  <c r="R13553" i="1"/>
  <c r="AC13554" i="1"/>
  <c r="AA13556" i="1"/>
  <c r="AE13560" i="1"/>
  <c r="R13561" i="1"/>
  <c r="AC13562" i="1"/>
  <c r="AA13564" i="1"/>
  <c r="AD13565" i="1"/>
  <c r="AG13566" i="1"/>
  <c r="AB13567" i="1"/>
  <c r="R13569" i="1"/>
  <c r="AH13569" i="1"/>
  <c r="AC13570" i="1"/>
  <c r="AF13571" i="1"/>
  <c r="AA13572" i="1"/>
  <c r="AB13575" i="1"/>
  <c r="AE13576" i="1"/>
  <c r="R13577" i="1"/>
  <c r="AF13579" i="1"/>
  <c r="AA13580" i="1"/>
  <c r="AG13582" i="1"/>
  <c r="AB13583" i="1"/>
  <c r="R13585" i="1"/>
  <c r="AH13585" i="1"/>
  <c r="AC13586" i="1"/>
  <c r="AF13587" i="1"/>
  <c r="AA13588" i="1"/>
  <c r="AD13589" i="1"/>
  <c r="AB13591" i="1"/>
  <c r="AE13592" i="1"/>
  <c r="R13593" i="1"/>
  <c r="AH13593" i="1"/>
  <c r="AA13596" i="1"/>
  <c r="AD13597" i="1"/>
  <c r="AB13599" i="1"/>
  <c r="AE13600" i="1"/>
  <c r="R13601" i="1"/>
  <c r="AA13604" i="1"/>
  <c r="AG13606" i="1"/>
  <c r="AB13607" i="1"/>
  <c r="R13609" i="1"/>
  <c r="AF13611" i="1"/>
  <c r="AA13612" i="1"/>
  <c r="AG13614" i="1"/>
  <c r="AB13615" i="1"/>
  <c r="AE13616" i="1"/>
  <c r="R13617" i="1"/>
  <c r="AH13617" i="1"/>
  <c r="AC13618" i="1"/>
  <c r="AA13620" i="1"/>
  <c r="AD13621" i="1"/>
  <c r="AG13622" i="1"/>
  <c r="R13625" i="1"/>
  <c r="AC13626" i="1"/>
  <c r="AF13627" i="1"/>
  <c r="AD13629" i="1"/>
  <c r="AG13630" i="1"/>
  <c r="R13633" i="1"/>
  <c r="AC13634" i="1"/>
  <c r="AF13635" i="1"/>
  <c r="AA13636" i="1"/>
  <c r="AD13637" i="1"/>
  <c r="AG13638" i="1"/>
  <c r="AB13639" i="1"/>
  <c r="R13641" i="1"/>
  <c r="AH13641" i="1"/>
  <c r="AC13642" i="1"/>
  <c r="AA13644" i="1"/>
  <c r="AD13645" i="1"/>
  <c r="AG13646" i="1"/>
  <c r="AB13647" i="1"/>
  <c r="R13649" i="1"/>
  <c r="AC13650" i="1"/>
  <c r="AA13652" i="1"/>
  <c r="AD13653" i="1"/>
  <c r="AG13654" i="1"/>
  <c r="AB13655" i="1"/>
  <c r="R13657" i="1"/>
  <c r="AA13660" i="1"/>
  <c r="AD13661" i="1"/>
  <c r="AB13663" i="1"/>
  <c r="R13665" i="1"/>
  <c r="AC13666" i="1"/>
  <c r="AF13667" i="1"/>
  <c r="AA13668" i="1"/>
  <c r="AB13671" i="1"/>
  <c r="R13673" i="1"/>
  <c r="AC13674" i="1"/>
  <c r="AF13675" i="1"/>
  <c r="AA13676" i="1"/>
  <c r="AD13677" i="1"/>
  <c r="AG13678" i="1"/>
  <c r="AB13679" i="1"/>
  <c r="AE13680" i="1"/>
  <c r="R13681" i="1"/>
  <c r="AH13681" i="1"/>
  <c r="AF13683" i="1"/>
  <c r="AA13684" i="1"/>
  <c r="AD13685" i="1"/>
  <c r="AG13686" i="1"/>
  <c r="AE13688" i="1"/>
  <c r="R13689" i="1"/>
  <c r="AH13689" i="1"/>
  <c r="AC13690" i="1"/>
  <c r="AF13691" i="1"/>
  <c r="AA13692" i="1"/>
  <c r="AD13693" i="1"/>
  <c r="R13697" i="1"/>
  <c r="AH13697" i="1"/>
  <c r="AC13698" i="1"/>
  <c r="AF13699" i="1"/>
  <c r="AA13700" i="1"/>
  <c r="AD13701" i="1"/>
  <c r="AG13702" i="1"/>
  <c r="AB13703" i="1"/>
  <c r="R13705" i="1"/>
  <c r="AH13705" i="1"/>
  <c r="AF13707" i="1"/>
  <c r="AA13708" i="1"/>
  <c r="AD13709" i="1"/>
  <c r="R13713" i="1"/>
  <c r="AC13714" i="1"/>
  <c r="AA13716" i="1"/>
  <c r="AD13717" i="1"/>
  <c r="AB13719" i="1"/>
  <c r="AE13720" i="1"/>
  <c r="R13721" i="1"/>
  <c r="AC13722" i="1"/>
  <c r="AF13723" i="1"/>
  <c r="AA13724" i="1"/>
  <c r="AD13725" i="1"/>
  <c r="AB13727" i="1"/>
  <c r="R13729" i="1"/>
  <c r="AH13729" i="1"/>
  <c r="AC13730" i="1"/>
  <c r="AA13732" i="1"/>
  <c r="AD13733" i="1"/>
  <c r="R13737" i="1"/>
  <c r="AA13740" i="1"/>
  <c r="AD13741" i="1"/>
  <c r="R13745" i="1"/>
  <c r="AC13746" i="1"/>
  <c r="AF13747" i="1"/>
  <c r="AA13748" i="1"/>
  <c r="AD13749" i="1"/>
  <c r="AG13750" i="1"/>
  <c r="AE13752" i="1"/>
  <c r="R13753" i="1"/>
  <c r="AA13756" i="1"/>
  <c r="AD13757" i="1"/>
  <c r="AG13758" i="1"/>
  <c r="AB13759" i="1"/>
  <c r="AE13760" i="1"/>
  <c r="R13761" i="1"/>
  <c r="AH13761" i="1"/>
  <c r="AC13762" i="1"/>
  <c r="AF13763" i="1"/>
  <c r="AA13764" i="1"/>
  <c r="AD13765" i="1"/>
  <c r="AG13766" i="1"/>
  <c r="AB13767" i="1"/>
  <c r="R13769" i="1"/>
  <c r="AA13772" i="1"/>
  <c r="AG13774" i="1"/>
  <c r="AE13776" i="1"/>
  <c r="R13777" i="1"/>
  <c r="AH13777" i="1"/>
  <c r="AC13778" i="1"/>
  <c r="AF13779" i="1"/>
  <c r="AA13780" i="1"/>
  <c r="AG13782" i="1"/>
  <c r="R13785" i="1"/>
  <c r="AC13786" i="1"/>
  <c r="AF13787" i="1"/>
  <c r="AA13788" i="1"/>
  <c r="AD13789" i="1"/>
  <c r="AG13790" i="1"/>
  <c r="AB13791" i="1"/>
  <c r="AE13792" i="1"/>
  <c r="R13793" i="1"/>
  <c r="AH13793" i="1"/>
  <c r="AF13795" i="1"/>
  <c r="AA13796" i="1"/>
  <c r="AD13797" i="1"/>
  <c r="AG13798" i="1"/>
  <c r="R13801" i="1"/>
  <c r="AH13801" i="1"/>
  <c r="AF13803" i="1"/>
  <c r="AA13804" i="1"/>
  <c r="AG13806" i="1"/>
  <c r="AB13807" i="1"/>
  <c r="AE13808" i="1"/>
  <c r="R13809" i="1"/>
  <c r="AH13809" i="1"/>
  <c r="AC13810" i="1"/>
  <c r="AA13812" i="1"/>
  <c r="AD13813" i="1"/>
  <c r="AB13815" i="1"/>
  <c r="AE13816" i="1"/>
  <c r="R13817" i="1"/>
  <c r="AH13817" i="1"/>
  <c r="AA13820" i="1"/>
  <c r="AD13821" i="1"/>
  <c r="AG13822" i="1"/>
  <c r="R13825" i="1"/>
  <c r="AH13825" i="1"/>
  <c r="AC13826" i="1"/>
  <c r="AF13827" i="1"/>
  <c r="AA13828" i="1"/>
  <c r="AD13829" i="1"/>
  <c r="AG13830" i="1"/>
  <c r="AB13831" i="1"/>
  <c r="R13833" i="1"/>
  <c r="AH13833" i="1"/>
  <c r="AC13834" i="1"/>
  <c r="AF13835" i="1"/>
  <c r="AA13836" i="1"/>
  <c r="AG13838" i="1"/>
  <c r="AB13839" i="1"/>
  <c r="R13841" i="1"/>
  <c r="AH13841" i="1"/>
  <c r="AC13842" i="1"/>
  <c r="AF13843" i="1"/>
  <c r="AA13844" i="1"/>
  <c r="AD13845" i="1"/>
  <c r="AG13846" i="1"/>
  <c r="AB13847" i="1"/>
  <c r="AE13848" i="1"/>
  <c r="R13849" i="1"/>
  <c r="AF13851" i="1"/>
  <c r="AA13852" i="1"/>
  <c r="AB13855" i="1"/>
  <c r="AE13856" i="1"/>
  <c r="R13857" i="1"/>
  <c r="AH13857" i="1"/>
  <c r="AC13858" i="1"/>
  <c r="AF13859" i="1"/>
  <c r="AD13861" i="1"/>
  <c r="AB13863" i="1"/>
  <c r="AE13864" i="1"/>
  <c r="R13865" i="1"/>
  <c r="AC13866" i="1"/>
  <c r="AF13867" i="1"/>
  <c r="AA13868" i="1"/>
  <c r="AD13869" i="1"/>
  <c r="AB13871" i="1"/>
  <c r="R13873" i="1"/>
  <c r="AC13874" i="1"/>
  <c r="AG13878" i="1"/>
  <c r="R13881" i="1"/>
  <c r="AH13881" i="1"/>
  <c r="AF13883" i="1"/>
  <c r="AA13884" i="1"/>
  <c r="AD13885" i="1"/>
  <c r="AB13887" i="1"/>
  <c r="AE13888" i="1"/>
  <c r="R13889" i="1"/>
  <c r="AH13889" i="1"/>
  <c r="AA13892" i="1"/>
  <c r="AD13893" i="1"/>
  <c r="AG13894" i="1"/>
  <c r="AB13895" i="1"/>
  <c r="AE13896" i="1"/>
  <c r="R13897" i="1"/>
  <c r="AC13898" i="1"/>
  <c r="AA13900" i="1"/>
  <c r="AG13902" i="1"/>
  <c r="AB13903" i="1"/>
  <c r="AE13904" i="1"/>
  <c r="R13905" i="1"/>
  <c r="AC13906" i="1"/>
  <c r="AA13908" i="1"/>
  <c r="AD13909" i="1"/>
  <c r="AG13910" i="1"/>
  <c r="AB13911" i="1"/>
  <c r="AE13912" i="1"/>
  <c r="R13913" i="1"/>
  <c r="AF13915" i="1"/>
  <c r="AA13916" i="1"/>
  <c r="AD13917" i="1"/>
  <c r="AB13919" i="1"/>
  <c r="R13921" i="1"/>
  <c r="AC13922" i="1"/>
  <c r="AF13923" i="1"/>
  <c r="AA13924" i="1"/>
  <c r="AG13926" i="1"/>
  <c r="AB13927" i="1"/>
  <c r="R13929" i="1"/>
  <c r="AH13929" i="1"/>
  <c r="AC13930" i="1"/>
  <c r="AF13931" i="1"/>
  <c r="AA13932" i="1"/>
  <c r="AD13933" i="1"/>
  <c r="AG13934" i="1"/>
  <c r="AB13935" i="1"/>
  <c r="R13937" i="1"/>
  <c r="AC13938" i="1"/>
  <c r="AA13940" i="1"/>
  <c r="AG13002" i="1"/>
  <c r="AH13005" i="1"/>
  <c r="R13013" i="1"/>
  <c r="AE13028" i="1"/>
  <c r="AA13043" i="1"/>
  <c r="AE13044" i="1"/>
  <c r="AG13045" i="1"/>
  <c r="AA13059" i="1"/>
  <c r="AE13060" i="1"/>
  <c r="AG13061" i="1"/>
  <c r="AC13062" i="1"/>
  <c r="AA13075" i="1"/>
  <c r="AC13078" i="1"/>
  <c r="AD13080" i="1"/>
  <c r="AH13084" i="1"/>
  <c r="R13092" i="1"/>
  <c r="AG13093" i="1"/>
  <c r="AB13094" i="1"/>
  <c r="AA13099" i="1"/>
  <c r="AF13102" i="1"/>
  <c r="AE13107" i="1"/>
  <c r="AD13112" i="1"/>
  <c r="AD13121" i="1"/>
  <c r="R13124" i="1"/>
  <c r="AG13125" i="1"/>
  <c r="AB13126" i="1"/>
  <c r="AF13130" i="1"/>
  <c r="AA13131" i="1"/>
  <c r="AE13135" i="1"/>
  <c r="AD13144" i="1"/>
  <c r="AD13153" i="1"/>
  <c r="R13156" i="1"/>
  <c r="AF13162" i="1"/>
  <c r="AE13167" i="1"/>
  <c r="AE13171" i="1"/>
  <c r="AD13172" i="1"/>
  <c r="AD13176" i="1"/>
  <c r="AH13180" i="1"/>
  <c r="AD13185" i="1"/>
  <c r="R13188" i="1"/>
  <c r="AB13190" i="1"/>
  <c r="AA13195" i="1"/>
  <c r="AA13197" i="1"/>
  <c r="AD13201" i="1"/>
  <c r="AB13203" i="1"/>
  <c r="AA13205" i="1"/>
  <c r="AG13207" i="1"/>
  <c r="AB13214" i="1"/>
  <c r="AH13216" i="1"/>
  <c r="AB13219" i="1"/>
  <c r="AF13220" i="1"/>
  <c r="AA13223" i="1"/>
  <c r="R13224" i="1"/>
  <c r="AD13224" i="1"/>
  <c r="AH13226" i="1"/>
  <c r="AD13228" i="1"/>
  <c r="R13229" i="1"/>
  <c r="AA13232" i="1"/>
  <c r="R13234" i="1"/>
  <c r="AA13237" i="1"/>
  <c r="AG13239" i="1"/>
  <c r="AB13242" i="1"/>
  <c r="AB13251" i="1"/>
  <c r="AF13252" i="1"/>
  <c r="R13256" i="1"/>
  <c r="AD13256" i="1"/>
  <c r="AH13258" i="1"/>
  <c r="AD13260" i="1"/>
  <c r="R13261" i="1"/>
  <c r="AD13261" i="1"/>
  <c r="AG13262" i="1"/>
  <c r="AA13264" i="1"/>
  <c r="AD13265" i="1"/>
  <c r="R13266" i="1"/>
  <c r="AG13271" i="1"/>
  <c r="AB13278" i="1"/>
  <c r="AB13283" i="1"/>
  <c r="AF13284" i="1"/>
  <c r="R13288" i="1"/>
  <c r="AD13288" i="1"/>
  <c r="AD13292" i="1"/>
  <c r="R13293" i="1"/>
  <c r="AD13293" i="1"/>
  <c r="AG13294" i="1"/>
  <c r="AA13296" i="1"/>
  <c r="AD13297" i="1"/>
  <c r="R13298" i="1"/>
  <c r="AA13301" i="1"/>
  <c r="AC13303" i="1"/>
  <c r="AD13304" i="1"/>
  <c r="R13305" i="1"/>
  <c r="AC13305" i="1"/>
  <c r="AA13307" i="1"/>
  <c r="AA13308" i="1"/>
  <c r="AH13313" i="1"/>
  <c r="AF13316" i="1"/>
  <c r="AE13317" i="1"/>
  <c r="AD13318" i="1"/>
  <c r="AD13320" i="1"/>
  <c r="R13321" i="1"/>
  <c r="AA13323" i="1"/>
  <c r="AA13324" i="1"/>
  <c r="AG13330" i="1"/>
  <c r="AE13333" i="1"/>
  <c r="AD13334" i="1"/>
  <c r="AC13335" i="1"/>
  <c r="R13337" i="1"/>
  <c r="AA13339" i="1"/>
  <c r="AA13340" i="1"/>
  <c r="AG13346" i="1"/>
  <c r="AF13347" i="1"/>
  <c r="AF13348" i="1"/>
  <c r="AE13349" i="1"/>
  <c r="AD13350" i="1"/>
  <c r="AC13351" i="1"/>
  <c r="R13353" i="1"/>
  <c r="AA13355" i="1"/>
  <c r="AA13356" i="1"/>
  <c r="AH13361" i="1"/>
  <c r="AG13362" i="1"/>
  <c r="AF13364" i="1"/>
  <c r="AE13365" i="1"/>
  <c r="AC13367" i="1"/>
  <c r="R13369" i="1"/>
  <c r="AC13369" i="1"/>
  <c r="AA13371" i="1"/>
  <c r="AF13380" i="1"/>
  <c r="AD13382" i="1"/>
  <c r="AD13384" i="1"/>
  <c r="R13385" i="1"/>
  <c r="AC13385" i="1"/>
  <c r="AA13387" i="1"/>
  <c r="AA13388" i="1"/>
  <c r="AF13395" i="1"/>
  <c r="AF13396" i="1"/>
  <c r="AE13397" i="1"/>
  <c r="AD13398" i="1"/>
  <c r="AD13400" i="1"/>
  <c r="R13401" i="1"/>
  <c r="AA13403" i="1"/>
  <c r="AA13404" i="1"/>
  <c r="AG13410" i="1"/>
  <c r="AF13411" i="1"/>
  <c r="AF13412" i="1"/>
  <c r="AE13413" i="1"/>
  <c r="AD13414" i="1"/>
  <c r="AC13415" i="1"/>
  <c r="AD13416" i="1"/>
  <c r="R13417" i="1"/>
  <c r="AC13417" i="1"/>
  <c r="AA13419" i="1"/>
  <c r="AA13420" i="1"/>
  <c r="AH13425" i="1"/>
  <c r="AF13428" i="1"/>
  <c r="AE13429" i="1"/>
  <c r="AD13430" i="1"/>
  <c r="AB13431" i="1"/>
  <c r="AB13434" i="1"/>
  <c r="AF13436" i="1"/>
  <c r="AB13440" i="1"/>
  <c r="AD13442" i="1"/>
  <c r="AB13443" i="1"/>
  <c r="R13446" i="1"/>
  <c r="AG13447" i="1"/>
  <c r="AD13448" i="1"/>
  <c r="R13449" i="1"/>
  <c r="AA13449" i="1"/>
  <c r="AG13450" i="1"/>
  <c r="AD13451" i="1"/>
  <c r="R13452" i="1"/>
  <c r="AA13452" i="1"/>
  <c r="AD13454" i="1"/>
  <c r="AF13456" i="1"/>
  <c r="AD13457" i="1"/>
  <c r="AD13460" i="1"/>
  <c r="AF13462" i="1"/>
  <c r="AF13465" i="1"/>
  <c r="AB13466" i="1"/>
  <c r="AF13468" i="1"/>
  <c r="AB13469" i="1"/>
  <c r="AE13471" i="1"/>
  <c r="AB13472" i="1"/>
  <c r="R13478" i="1"/>
  <c r="AB13478" i="1"/>
  <c r="AG13479" i="1"/>
  <c r="AD13480" i="1"/>
  <c r="R13481" i="1"/>
  <c r="AA13481" i="1"/>
  <c r="AD13483" i="1"/>
  <c r="R13484" i="1"/>
  <c r="AA13484" i="1"/>
  <c r="AF13491" i="1"/>
  <c r="AD13492" i="1"/>
  <c r="AB13495" i="1"/>
  <c r="AB13498" i="1"/>
  <c r="AB13501" i="1"/>
  <c r="AH13502" i="1"/>
  <c r="AE13503" i="1"/>
  <c r="AB13504" i="1"/>
  <c r="AD13506" i="1"/>
  <c r="AD13509" i="1"/>
  <c r="R13510" i="1"/>
  <c r="AB13510" i="1"/>
  <c r="AG13511" i="1"/>
  <c r="AD13512" i="1"/>
  <c r="R13513" i="1"/>
  <c r="AA13513" i="1"/>
  <c r="R13516" i="1"/>
  <c r="AA13516" i="1"/>
  <c r="AD13518" i="1"/>
  <c r="AF13523" i="1"/>
  <c r="AD13524" i="1"/>
  <c r="AB13527" i="1"/>
  <c r="AF13532" i="1"/>
  <c r="AB13533" i="1"/>
  <c r="AH13534" i="1"/>
  <c r="AE13535" i="1"/>
  <c r="AH13537" i="1"/>
  <c r="AD13541" i="1"/>
  <c r="R13542" i="1"/>
  <c r="AB13542" i="1"/>
  <c r="AG13543" i="1"/>
  <c r="AD13544" i="1"/>
  <c r="R13545" i="1"/>
  <c r="AA13545" i="1"/>
  <c r="AG13546" i="1"/>
  <c r="AD13547" i="1"/>
  <c r="R13548" i="1"/>
  <c r="AA13548" i="1"/>
  <c r="AE13549" i="1"/>
  <c r="R13550" i="1"/>
  <c r="AH13550" i="1"/>
  <c r="AF13552" i="1"/>
  <c r="AA13553" i="1"/>
  <c r="AD13554" i="1"/>
  <c r="AB13556" i="1"/>
  <c r="R13558" i="1"/>
  <c r="AH13558" i="1"/>
  <c r="AF13560" i="1"/>
  <c r="AA13561" i="1"/>
  <c r="AB13564" i="1"/>
  <c r="AE13565" i="1"/>
  <c r="R13566" i="1"/>
  <c r="AC13567" i="1"/>
  <c r="AF13568" i="1"/>
  <c r="AA13569" i="1"/>
  <c r="AB13572" i="1"/>
  <c r="R13574" i="1"/>
  <c r="AC13575" i="1"/>
  <c r="AF13576" i="1"/>
  <c r="AA13577" i="1"/>
  <c r="AD13578" i="1"/>
  <c r="R13582" i="1"/>
  <c r="AC13583" i="1"/>
  <c r="AA13585" i="1"/>
  <c r="AD13586" i="1"/>
  <c r="AE13589" i="1"/>
  <c r="R13590" i="1"/>
  <c r="AC13591" i="1"/>
  <c r="AF13592" i="1"/>
  <c r="AA13593" i="1"/>
  <c r="AD13594" i="1"/>
  <c r="AB13596" i="1"/>
  <c r="R13598" i="1"/>
  <c r="AH13598" i="1"/>
  <c r="AC13599" i="1"/>
  <c r="AA13601" i="1"/>
  <c r="AD13602" i="1"/>
  <c r="AB13604" i="1"/>
  <c r="R13606" i="1"/>
  <c r="AH13606" i="1"/>
  <c r="AC13607" i="1"/>
  <c r="AA13609" i="1"/>
  <c r="AD13610" i="1"/>
  <c r="AB13612" i="1"/>
  <c r="R13614" i="1"/>
  <c r="AC13615" i="1"/>
  <c r="AF13616" i="1"/>
  <c r="AA13617" i="1"/>
  <c r="AD13618" i="1"/>
  <c r="AB13620" i="1"/>
  <c r="AE13621" i="1"/>
  <c r="R13622" i="1"/>
  <c r="AH13622" i="1"/>
  <c r="AA13625" i="1"/>
  <c r="AB13628" i="1"/>
  <c r="AE13629" i="1"/>
  <c r="R13630" i="1"/>
  <c r="AH13630" i="1"/>
  <c r="AA13633" i="1"/>
  <c r="AD13634" i="1"/>
  <c r="AB13636" i="1"/>
  <c r="AE13637" i="1"/>
  <c r="R13638" i="1"/>
  <c r="AH13638" i="1"/>
  <c r="AC13639" i="1"/>
  <c r="AA13641" i="1"/>
  <c r="AD13642" i="1"/>
  <c r="AB13644" i="1"/>
  <c r="AE13645" i="1"/>
  <c r="R13646" i="1"/>
  <c r="AH13646" i="1"/>
  <c r="AC13647" i="1"/>
  <c r="AF13648" i="1"/>
  <c r="AD13650" i="1"/>
  <c r="AB13652" i="1"/>
  <c r="AE13653" i="1"/>
  <c r="R13654" i="1"/>
  <c r="AH13654" i="1"/>
  <c r="AC13655" i="1"/>
  <c r="AF13656" i="1"/>
  <c r="AA13657" i="1"/>
  <c r="AD13658" i="1"/>
  <c r="AB13660" i="1"/>
  <c r="AE13661" i="1"/>
  <c r="R13662" i="1"/>
  <c r="AC13663" i="1"/>
  <c r="AD13666" i="1"/>
  <c r="AB13668" i="1"/>
  <c r="R13670" i="1"/>
  <c r="AC13671" i="1"/>
  <c r="AF13672" i="1"/>
  <c r="AA13673" i="1"/>
  <c r="AB13676" i="1"/>
  <c r="AE13677" i="1"/>
  <c r="R13678" i="1"/>
  <c r="AH13678" i="1"/>
  <c r="AC13679" i="1"/>
  <c r="AE13685" i="1"/>
  <c r="R13686" i="1"/>
  <c r="AF13688" i="1"/>
  <c r="AA13689" i="1"/>
  <c r="AD13690" i="1"/>
  <c r="AB13692" i="1"/>
  <c r="AE13693" i="1"/>
  <c r="R13694" i="1"/>
  <c r="AA13697" i="1"/>
  <c r="R13702" i="1"/>
  <c r="AC13703" i="1"/>
  <c r="AA13705" i="1"/>
  <c r="AD13706" i="1"/>
  <c r="AE13709" i="1"/>
  <c r="R13710" i="1"/>
  <c r="AF13712" i="1"/>
  <c r="AA13713" i="1"/>
  <c r="AD13714" i="1"/>
  <c r="AB13716" i="1"/>
  <c r="AE13717" i="1"/>
  <c r="R13718" i="1"/>
  <c r="AC13719" i="1"/>
  <c r="AF13720" i="1"/>
  <c r="AA13721" i="1"/>
  <c r="R13726" i="1"/>
  <c r="AH13726" i="1"/>
  <c r="AC13727" i="1"/>
  <c r="AF13728" i="1"/>
  <c r="AA13729" i="1"/>
  <c r="AD13730" i="1"/>
  <c r="AE13733" i="1"/>
  <c r="R13734" i="1"/>
  <c r="AA13737" i="1"/>
  <c r="AD13738" i="1"/>
  <c r="AB13740" i="1"/>
  <c r="AE13741" i="1"/>
  <c r="R13742" i="1"/>
  <c r="AF13744" i="1"/>
  <c r="AA13745" i="1"/>
  <c r="AD13746" i="1"/>
  <c r="AB13748" i="1"/>
  <c r="AE13749" i="1"/>
  <c r="R13750" i="1"/>
  <c r="AF13752" i="1"/>
  <c r="AA13753" i="1"/>
  <c r="AD13754" i="1"/>
  <c r="AB13756" i="1"/>
  <c r="R13758" i="1"/>
  <c r="AH13758" i="1"/>
  <c r="AC13759" i="1"/>
  <c r="AA13761" i="1"/>
  <c r="AE13765" i="1"/>
  <c r="R13766" i="1"/>
  <c r="AC13767" i="1"/>
  <c r="AF13768" i="1"/>
  <c r="AA13769" i="1"/>
  <c r="AD13770" i="1"/>
  <c r="R13774" i="1"/>
  <c r="AD13778" i="1"/>
  <c r="R13782" i="1"/>
  <c r="AH13782" i="1"/>
  <c r="AF13784" i="1"/>
  <c r="AA13785" i="1"/>
  <c r="AD13786" i="1"/>
  <c r="AE13789" i="1"/>
  <c r="R13790" i="1"/>
  <c r="AH13790" i="1"/>
  <c r="AC13791" i="1"/>
  <c r="AA13793" i="1"/>
  <c r="AD13794" i="1"/>
  <c r="AB13796" i="1"/>
  <c r="AE13797" i="1"/>
  <c r="R13798" i="1"/>
  <c r="AH13798" i="1"/>
  <c r="AF13800" i="1"/>
  <c r="AA13801" i="1"/>
  <c r="AD13802" i="1"/>
  <c r="AB13804" i="1"/>
  <c r="R13806" i="1"/>
  <c r="AH13806" i="1"/>
  <c r="AC13807" i="1"/>
  <c r="AA13809" i="1"/>
  <c r="AE13813" i="1"/>
  <c r="R13814" i="1"/>
  <c r="AC13815" i="1"/>
  <c r="AF13816" i="1"/>
  <c r="AA13817" i="1"/>
  <c r="AD13818" i="1"/>
  <c r="AE13821" i="1"/>
  <c r="R13822" i="1"/>
  <c r="AA13825" i="1"/>
  <c r="AE13829" i="1"/>
  <c r="R13830" i="1"/>
  <c r="AC13831" i="1"/>
  <c r="AA13833" i="1"/>
  <c r="AB13836" i="1"/>
  <c r="R13838" i="1"/>
  <c r="AH13838" i="1"/>
  <c r="AC13839" i="1"/>
  <c r="AF13840" i="1"/>
  <c r="AA13841" i="1"/>
  <c r="AD13842" i="1"/>
  <c r="AB13844" i="1"/>
  <c r="AE13845" i="1"/>
  <c r="R13846" i="1"/>
  <c r="AC13847" i="1"/>
  <c r="AF13848" i="1"/>
  <c r="AA13849" i="1"/>
  <c r="AD13850" i="1"/>
  <c r="R13854" i="1"/>
  <c r="AC13855" i="1"/>
  <c r="AF13856" i="1"/>
  <c r="AA13857" i="1"/>
  <c r="AD13858" i="1"/>
  <c r="AB13860" i="1"/>
  <c r="R13862" i="1"/>
  <c r="AC13863" i="1"/>
  <c r="AB13868" i="1"/>
  <c r="R13870" i="1"/>
  <c r="AC13871" i="1"/>
  <c r="AF13872" i="1"/>
  <c r="AA13873" i="1"/>
  <c r="AB13876" i="1"/>
  <c r="R13878" i="1"/>
  <c r="AA13881" i="1"/>
  <c r="AD13882" i="1"/>
  <c r="AB13884" i="1"/>
  <c r="AE13885" i="1"/>
  <c r="R13886" i="1"/>
  <c r="AH13886" i="1"/>
  <c r="AC13887" i="1"/>
  <c r="AA13889" i="1"/>
  <c r="AB13892" i="1"/>
  <c r="AE13893" i="1"/>
  <c r="R13894" i="1"/>
  <c r="AC13895" i="1"/>
  <c r="AF13896" i="1"/>
  <c r="AA13897" i="1"/>
  <c r="AB13900" i="1"/>
  <c r="R13902" i="1"/>
  <c r="AH13902" i="1"/>
  <c r="AC13903" i="1"/>
  <c r="AF13904" i="1"/>
  <c r="AA13905" i="1"/>
  <c r="AD13906" i="1"/>
  <c r="AE13909" i="1"/>
  <c r="R13910" i="1"/>
  <c r="AH13910" i="1"/>
  <c r="AC13911" i="1"/>
  <c r="AF13912" i="1"/>
  <c r="AA13913" i="1"/>
  <c r="AD13914" i="1"/>
  <c r="AB13916" i="1"/>
  <c r="AE13917" i="1"/>
  <c r="R13918" i="1"/>
  <c r="AC13919" i="1"/>
  <c r="AF13920" i="1"/>
  <c r="AA13921" i="1"/>
  <c r="AD13922" i="1"/>
  <c r="AB13924" i="1"/>
  <c r="R13926" i="1"/>
  <c r="AC13927" i="1"/>
  <c r="AA13929" i="1"/>
  <c r="AD13930" i="1"/>
  <c r="AB13932" i="1"/>
  <c r="AE13933" i="1"/>
  <c r="R13934" i="1"/>
  <c r="AH13934" i="1"/>
  <c r="AC13935" i="1"/>
  <c r="AF13936" i="1"/>
  <c r="AA13937" i="1"/>
  <c r="AB13940" i="1"/>
  <c r="R13942" i="1"/>
  <c r="AC13943" i="1"/>
  <c r="AF13944" i="1"/>
  <c r="AA13945" i="1"/>
  <c r="AD13946" i="1"/>
  <c r="AB13948" i="1"/>
  <c r="R13950" i="1"/>
  <c r="AH13950" i="1"/>
  <c r="AC13951" i="1"/>
  <c r="AA13953" i="1"/>
  <c r="AD13954" i="1"/>
  <c r="AB13956" i="1"/>
  <c r="R13958" i="1"/>
  <c r="AH13958" i="1"/>
  <c r="AC13959" i="1"/>
  <c r="AA13961" i="1"/>
  <c r="AD13962" i="1"/>
  <c r="AE13965" i="1"/>
  <c r="R13966" i="1"/>
  <c r="AC13967" i="1"/>
  <c r="AF13968" i="1"/>
  <c r="AA13969" i="1"/>
  <c r="AB13972" i="1"/>
  <c r="AE13973" i="1"/>
  <c r="R13974" i="1"/>
  <c r="AC13975" i="1"/>
  <c r="AA13977" i="1"/>
  <c r="AD13978" i="1"/>
  <c r="AE13981" i="1"/>
  <c r="R13982" i="1"/>
  <c r="AA13016" i="1"/>
  <c r="AB13019" i="1"/>
  <c r="AC13041" i="1"/>
  <c r="AB13043" i="1"/>
  <c r="AH13045" i="1"/>
  <c r="R13053" i="1"/>
  <c r="AB13059" i="1"/>
  <c r="AH13061" i="1"/>
  <c r="R13069" i="1"/>
  <c r="AC13073" i="1"/>
  <c r="AB13075" i="1"/>
  <c r="AH13077" i="1"/>
  <c r="AH13080" i="1"/>
  <c r="AC13081" i="1"/>
  <c r="AC13085" i="1"/>
  <c r="R13088" i="1"/>
  <c r="AG13089" i="1"/>
  <c r="AB13099" i="1"/>
  <c r="R13101" i="1"/>
  <c r="AA13104" i="1"/>
  <c r="R13120" i="1"/>
  <c r="AH13125" i="1"/>
  <c r="AB13131" i="1"/>
  <c r="R13133" i="1"/>
  <c r="AA13136" i="1"/>
  <c r="AC13149" i="1"/>
  <c r="R13152" i="1"/>
  <c r="AB13163" i="1"/>
  <c r="R13165" i="1"/>
  <c r="AA13168" i="1"/>
  <c r="AE13172" i="1"/>
  <c r="AH13176" i="1"/>
  <c r="AC13177" i="1"/>
  <c r="AC13181" i="1"/>
  <c r="R13184" i="1"/>
  <c r="AH13189" i="1"/>
  <c r="AB13195" i="1"/>
  <c r="AC13197" i="1"/>
  <c r="AF13199" i="1"/>
  <c r="AE13201" i="1"/>
  <c r="AC13203" i="1"/>
  <c r="AC13209" i="1"/>
  <c r="AC13214" i="1"/>
  <c r="AC13219" i="1"/>
  <c r="AE13224" i="1"/>
  <c r="AG13229" i="1"/>
  <c r="AB13232" i="1"/>
  <c r="R13233" i="1"/>
  <c r="AC13241" i="1"/>
  <c r="AC13251" i="1"/>
  <c r="AB13255" i="1"/>
  <c r="AE13256" i="1"/>
  <c r="AG13261" i="1"/>
  <c r="AB13264" i="1"/>
  <c r="R13265" i="1"/>
  <c r="AE13265" i="1"/>
  <c r="AC13269" i="1"/>
  <c r="AC13278" i="1"/>
  <c r="AC13283" i="1"/>
  <c r="AB13287" i="1"/>
  <c r="AE13288" i="1"/>
  <c r="AH13289" i="1"/>
  <c r="AB13296" i="1"/>
  <c r="R13297" i="1"/>
  <c r="AC13301" i="1"/>
  <c r="AD13305" i="1"/>
  <c r="AA13309" i="1"/>
  <c r="AG13317" i="1"/>
  <c r="AD13321" i="1"/>
  <c r="AA13325" i="1"/>
  <c r="AD13337" i="1"/>
  <c r="AA13341" i="1"/>
  <c r="AG13349" i="1"/>
  <c r="AD13353" i="1"/>
  <c r="AG13365" i="1"/>
  <c r="AA13373" i="1"/>
  <c r="AG13381" i="1"/>
  <c r="AD13385" i="1"/>
  <c r="AA13389" i="1"/>
  <c r="AG13413" i="1"/>
  <c r="AD13417" i="1"/>
  <c r="AA13421" i="1"/>
  <c r="AG13429" i="1"/>
  <c r="AH13447" i="1"/>
  <c r="AH13450" i="1"/>
  <c r="R13461" i="1"/>
  <c r="AC13469" i="1"/>
  <c r="AH13485" i="1"/>
  <c r="R13493" i="1"/>
  <c r="AA13493" i="1"/>
  <c r="AC13501" i="1"/>
  <c r="AE13509" i="1"/>
  <c r="AH13511" i="1"/>
  <c r="R13525" i="1"/>
  <c r="AC13533" i="1"/>
  <c r="AE13541" i="1"/>
  <c r="AH13543" i="1"/>
  <c r="AH13546" i="1"/>
  <c r="AF13557" i="1"/>
  <c r="AF13581" i="1"/>
  <c r="AF13605" i="1"/>
  <c r="AF13621" i="1"/>
  <c r="AF13629" i="1"/>
  <c r="AF13645" i="1"/>
  <c r="AF13685" i="1"/>
  <c r="AF13693" i="1"/>
  <c r="AF13717" i="1"/>
  <c r="AF13733" i="1"/>
  <c r="AF13749" i="1"/>
  <c r="AF13773" i="1"/>
  <c r="AF13781" i="1"/>
  <c r="AF13789" i="1"/>
  <c r="AF13813" i="1"/>
  <c r="AF13837" i="1"/>
  <c r="AF13845" i="1"/>
  <c r="AF13885" i="1"/>
  <c r="AF13901" i="1"/>
  <c r="AF13917" i="1"/>
  <c r="AF13933" i="1"/>
  <c r="AF13941" i="1"/>
  <c r="AF13965" i="1"/>
  <c r="AF13973" i="1"/>
  <c r="AF13981" i="1"/>
  <c r="AF13997" i="1"/>
  <c r="AF14021" i="1"/>
  <c r="AF14037" i="1"/>
  <c r="AF14053" i="1"/>
  <c r="AF14069" i="1"/>
  <c r="AF14093" i="1"/>
  <c r="AF14125" i="1"/>
  <c r="AF14141" i="1"/>
  <c r="AF14149" i="1"/>
  <c r="AF14157" i="1"/>
  <c r="AF14165" i="1"/>
  <c r="AF14173" i="1"/>
  <c r="AF14181" i="1"/>
  <c r="AF14189" i="1"/>
  <c r="AF14197" i="1"/>
  <c r="AF14213" i="1"/>
  <c r="AF14237" i="1"/>
  <c r="AF14245" i="1"/>
  <c r="AF14253" i="1"/>
  <c r="AF14269" i="1"/>
  <c r="AF14277" i="1"/>
  <c r="AF14285" i="1"/>
  <c r="AF14293" i="1"/>
  <c r="AF14301" i="1"/>
  <c r="AF14309" i="1"/>
  <c r="AF14317" i="1"/>
  <c r="AF14325" i="1"/>
  <c r="AF14357" i="1"/>
  <c r="AF14365" i="1"/>
  <c r="AF14381" i="1"/>
  <c r="AF14389" i="1"/>
  <c r="AF14397" i="1"/>
  <c r="AF14413" i="1"/>
  <c r="AF14421" i="1"/>
  <c r="AD13001" i="1"/>
  <c r="AE13004" i="1"/>
  <c r="AH13013" i="1"/>
  <c r="R13021" i="1"/>
  <c r="AA13040" i="1"/>
  <c r="AA13056" i="1"/>
  <c r="AA13072" i="1"/>
  <c r="AD13081" i="1"/>
  <c r="R13084" i="1"/>
  <c r="AB13086" i="1"/>
  <c r="AA13091" i="1"/>
  <c r="AF13094" i="1"/>
  <c r="AE13099" i="1"/>
  <c r="AD13100" i="1"/>
  <c r="AD13104" i="1"/>
  <c r="AD13113" i="1"/>
  <c r="R13116" i="1"/>
  <c r="AB13118" i="1"/>
  <c r="AA13123" i="1"/>
  <c r="AF13126" i="1"/>
  <c r="AD13132" i="1"/>
  <c r="AD13136" i="1"/>
  <c r="AD13145" i="1"/>
  <c r="R13148" i="1"/>
  <c r="AG13149" i="1"/>
  <c r="AB13150" i="1"/>
  <c r="AF13154" i="1"/>
  <c r="AA13155" i="1"/>
  <c r="AE13159" i="1"/>
  <c r="AD13164" i="1"/>
  <c r="R13180" i="1"/>
  <c r="AG13181" i="1"/>
  <c r="AB13182" i="1"/>
  <c r="AF13190" i="1"/>
  <c r="AE13191" i="1"/>
  <c r="AE13195" i="1"/>
  <c r="AG13197" i="1"/>
  <c r="AG13199" i="1"/>
  <c r="AE13203" i="1"/>
  <c r="AD13209" i="1"/>
  <c r="AA13213" i="1"/>
  <c r="AD13214" i="1"/>
  <c r="AB13218" i="1"/>
  <c r="AB13222" i="1"/>
  <c r="AE13223" i="1"/>
  <c r="AH13224" i="1"/>
  <c r="AB13227" i="1"/>
  <c r="AA13231" i="1"/>
  <c r="R13232" i="1"/>
  <c r="AD13236" i="1"/>
  <c r="R13237" i="1"/>
  <c r="AA13240" i="1"/>
  <c r="AD13241" i="1"/>
  <c r="AA13245" i="1"/>
  <c r="AD13246" i="1"/>
  <c r="AB13250" i="1"/>
  <c r="AH13256" i="1"/>
  <c r="AB13259" i="1"/>
  <c r="AH13261" i="1"/>
  <c r="R13264" i="1"/>
  <c r="AH13266" i="1"/>
  <c r="R13269" i="1"/>
  <c r="AD13269" i="1"/>
  <c r="AA13272" i="1"/>
  <c r="AD13273" i="1"/>
  <c r="AA13277" i="1"/>
  <c r="AD13278" i="1"/>
  <c r="AB13282" i="1"/>
  <c r="AB13286" i="1"/>
  <c r="AH13288" i="1"/>
  <c r="AB13291" i="1"/>
  <c r="AH13293" i="1"/>
  <c r="R13296" i="1"/>
  <c r="AD13296" i="1"/>
  <c r="R13301" i="1"/>
  <c r="AF13303" i="1"/>
  <c r="AF13304" i="1"/>
  <c r="AE13305" i="1"/>
  <c r="R13309" i="1"/>
  <c r="AC13309" i="1"/>
  <c r="AB13310" i="1"/>
  <c r="AA13311" i="1"/>
  <c r="AA13312" i="1"/>
  <c r="AH13317" i="1"/>
  <c r="AF13320" i="1"/>
  <c r="AE13321" i="1"/>
  <c r="R13325" i="1"/>
  <c r="AB13326" i="1"/>
  <c r="AA13327" i="1"/>
  <c r="AA13328" i="1"/>
  <c r="AG13334" i="1"/>
  <c r="AF13335" i="1"/>
  <c r="AF13336" i="1"/>
  <c r="AE13337" i="1"/>
  <c r="R13341" i="1"/>
  <c r="AC13341" i="1"/>
  <c r="AA13343" i="1"/>
  <c r="AA13344" i="1"/>
  <c r="AH13349" i="1"/>
  <c r="AG13350" i="1"/>
  <c r="AE13353" i="1"/>
  <c r="R13357" i="1"/>
  <c r="AC13357" i="1"/>
  <c r="AB13358" i="1"/>
  <c r="AA13359" i="1"/>
  <c r="AA13360" i="1"/>
  <c r="AH13365" i="1"/>
  <c r="R13373" i="1"/>
  <c r="AB13374" i="1"/>
  <c r="AA13375" i="1"/>
  <c r="AA13376" i="1"/>
  <c r="AG13382" i="1"/>
  <c r="AE13385" i="1"/>
  <c r="R13389" i="1"/>
  <c r="AA13391" i="1"/>
  <c r="AA13392" i="1"/>
  <c r="AG13398" i="1"/>
  <c r="R13405" i="1"/>
  <c r="AB13406" i="1"/>
  <c r="AA13407" i="1"/>
  <c r="AA13408" i="1"/>
  <c r="AH13413" i="1"/>
  <c r="AG13414" i="1"/>
  <c r="AE13417" i="1"/>
  <c r="R13421" i="1"/>
  <c r="AC13421" i="1"/>
  <c r="AB13422" i="1"/>
  <c r="AA13423" i="1"/>
  <c r="AA13424" i="1"/>
  <c r="AH13429" i="1"/>
  <c r="AH13436" i="1"/>
  <c r="AD13437" i="1"/>
  <c r="AG13439" i="1"/>
  <c r="AG13445" i="1"/>
  <c r="AF13448" i="1"/>
  <c r="AF13460" i="1"/>
  <c r="AB13461" i="1"/>
  <c r="AE13463" i="1"/>
  <c r="AG13471" i="1"/>
  <c r="AG13474" i="1"/>
  <c r="AG13477" i="1"/>
  <c r="AF13480" i="1"/>
  <c r="AF13486" i="1"/>
  <c r="AF13489" i="1"/>
  <c r="AB13493" i="1"/>
  <c r="AH13500" i="1"/>
  <c r="AD13501" i="1"/>
  <c r="AG13506" i="1"/>
  <c r="AF13515" i="1"/>
  <c r="AF13521" i="1"/>
  <c r="AF13524" i="1"/>
  <c r="AB13525" i="1"/>
  <c r="AH13526" i="1"/>
  <c r="AE13527" i="1"/>
  <c r="AD13530" i="1"/>
  <c r="AH13532" i="1"/>
  <c r="AG13538" i="1"/>
  <c r="AG13541" i="1"/>
  <c r="AE13551" i="1"/>
  <c r="AC13553" i="1"/>
  <c r="AF13554" i="1"/>
  <c r="AG13557" i="1"/>
  <c r="AE13559" i="1"/>
  <c r="AF13562" i="1"/>
  <c r="AD13564" i="1"/>
  <c r="AC13569" i="1"/>
  <c r="AF13570" i="1"/>
  <c r="AD13572" i="1"/>
  <c r="AE13575" i="1"/>
  <c r="AD13580" i="1"/>
  <c r="AG13581" i="1"/>
  <c r="AE13583" i="1"/>
  <c r="AC13585" i="1"/>
  <c r="AF13586" i="1"/>
  <c r="AD13588" i="1"/>
  <c r="AC13593" i="1"/>
  <c r="AD13596" i="1"/>
  <c r="AC13601" i="1"/>
  <c r="AD13604" i="1"/>
  <c r="AG13605" i="1"/>
  <c r="AC13609" i="1"/>
  <c r="AC13617" i="1"/>
  <c r="AD13620" i="1"/>
  <c r="AG13621" i="1"/>
  <c r="AE13623" i="1"/>
  <c r="AF13626" i="1"/>
  <c r="AD13628" i="1"/>
  <c r="AG13629" i="1"/>
  <c r="AE13639" i="1"/>
  <c r="AC13641" i="1"/>
  <c r="AG13645" i="1"/>
  <c r="AC13649" i="1"/>
  <c r="AF13650" i="1"/>
  <c r="AD13660" i="1"/>
  <c r="AF13666" i="1"/>
  <c r="AF13674" i="1"/>
  <c r="AD13676" i="1"/>
  <c r="AC13681" i="1"/>
  <c r="AD13684" i="1"/>
  <c r="AG13685" i="1"/>
  <c r="AC13689" i="1"/>
  <c r="AF13690" i="1"/>
  <c r="AD13692" i="1"/>
  <c r="AG13693" i="1"/>
  <c r="AE13695" i="1"/>
  <c r="AC13697" i="1"/>
  <c r="AF13698" i="1"/>
  <c r="AD13700" i="1"/>
  <c r="AE13703" i="1"/>
  <c r="AC13705" i="1"/>
  <c r="AD13708" i="1"/>
  <c r="AE13711" i="1"/>
  <c r="AF13714" i="1"/>
  <c r="AG13717" i="1"/>
  <c r="AE13719" i="1"/>
  <c r="AC13721" i="1"/>
  <c r="AF13722" i="1"/>
  <c r="AD13724" i="1"/>
  <c r="AC13729" i="1"/>
  <c r="AF13730" i="1"/>
  <c r="AD13732" i="1"/>
  <c r="AG13733" i="1"/>
  <c r="AD13740" i="1"/>
  <c r="AE13743" i="1"/>
  <c r="AD13748" i="1"/>
  <c r="AG13749" i="1"/>
  <c r="AE13751" i="1"/>
  <c r="AC13753" i="1"/>
  <c r="AD13756" i="1"/>
  <c r="AC13761" i="1"/>
  <c r="AF13762" i="1"/>
  <c r="AD13764" i="1"/>
  <c r="AD13772" i="1"/>
  <c r="AG13773" i="1"/>
  <c r="AE13775" i="1"/>
  <c r="AC13777" i="1"/>
  <c r="AF13778" i="1"/>
  <c r="AD13780" i="1"/>
  <c r="AG13781" i="1"/>
  <c r="AF13786" i="1"/>
  <c r="AD13788" i="1"/>
  <c r="AG13789" i="1"/>
  <c r="AE13791" i="1"/>
  <c r="AC13793" i="1"/>
  <c r="AE13799" i="1"/>
  <c r="AC13801" i="1"/>
  <c r="AE13807" i="1"/>
  <c r="AC13809" i="1"/>
  <c r="AF13810" i="1"/>
  <c r="AD13812" i="1"/>
  <c r="AG13813" i="1"/>
  <c r="AE13815" i="1"/>
  <c r="AC13817" i="1"/>
  <c r="AD13820" i="1"/>
  <c r="AC13825" i="1"/>
  <c r="AF13826" i="1"/>
  <c r="AD13828" i="1"/>
  <c r="AC13833" i="1"/>
  <c r="AF13834" i="1"/>
  <c r="AD13836" i="1"/>
  <c r="AG13837" i="1"/>
  <c r="AE13839" i="1"/>
  <c r="AC13841" i="1"/>
  <c r="AF13842" i="1"/>
  <c r="AD13844" i="1"/>
  <c r="AG13845" i="1"/>
  <c r="AD13852" i="1"/>
  <c r="AC13857" i="1"/>
  <c r="AF13858" i="1"/>
  <c r="AD13860" i="1"/>
  <c r="AE13863" i="1"/>
  <c r="AC13865" i="1"/>
  <c r="AF13866" i="1"/>
  <c r="AD13868" i="1"/>
  <c r="AE13871" i="1"/>
  <c r="AC13873" i="1"/>
  <c r="AF13874" i="1"/>
  <c r="AD13876" i="1"/>
  <c r="AC13881" i="1"/>
  <c r="AG13885" i="1"/>
  <c r="AE13887" i="1"/>
  <c r="AC13889" i="1"/>
  <c r="AE13895" i="1"/>
  <c r="AF13898" i="1"/>
  <c r="AD13900" i="1"/>
  <c r="AG13901" i="1"/>
  <c r="AC13905" i="1"/>
  <c r="AF13906" i="1"/>
  <c r="AD13908" i="1"/>
  <c r="AC13913" i="1"/>
  <c r="AD13916" i="1"/>
  <c r="AG13917" i="1"/>
  <c r="AC13929" i="1"/>
  <c r="AF13930" i="1"/>
  <c r="AD13932" i="1"/>
  <c r="AG13933" i="1"/>
  <c r="AE13935" i="1"/>
  <c r="AF13938" i="1"/>
  <c r="AD13940" i="1"/>
  <c r="AG13941" i="1"/>
  <c r="AC13945" i="1"/>
  <c r="AF13946" i="1"/>
  <c r="AD13948" i="1"/>
  <c r="AE13951" i="1"/>
  <c r="AC13953" i="1"/>
  <c r="AF13954" i="1"/>
  <c r="AD13956" i="1"/>
  <c r="AD13964" i="1"/>
  <c r="AG13965" i="1"/>
  <c r="AE13967" i="1"/>
  <c r="AF13970" i="1"/>
  <c r="AD13972" i="1"/>
  <c r="AG13973" i="1"/>
  <c r="AC13977" i="1"/>
  <c r="AF13978" i="1"/>
  <c r="AD13980" i="1"/>
  <c r="AG13981" i="1"/>
  <c r="AE13983" i="1"/>
  <c r="AC13985" i="1"/>
  <c r="AF13986" i="1"/>
  <c r="AD13988" i="1"/>
  <c r="AE13991" i="1"/>
  <c r="AC13993" i="1"/>
  <c r="AF13994" i="1"/>
  <c r="AD13996" i="1"/>
  <c r="AG13997" i="1"/>
  <c r="AE13999" i="1"/>
  <c r="AC14001" i="1"/>
  <c r="AD14004" i="1"/>
  <c r="AC14009" i="1"/>
  <c r="AD14012" i="1"/>
  <c r="AE14015" i="1"/>
  <c r="AF14018" i="1"/>
  <c r="AD14020" i="1"/>
  <c r="AG14021" i="1"/>
  <c r="AD14028" i="1"/>
  <c r="AC14033" i="1"/>
  <c r="AF14034" i="1"/>
  <c r="AG14037" i="1"/>
  <c r="AE14039" i="1"/>
  <c r="AE14047" i="1"/>
  <c r="AD14052" i="1"/>
  <c r="AG14053" i="1"/>
  <c r="AE14055" i="1"/>
  <c r="AC14057" i="1"/>
  <c r="AF14058" i="1"/>
  <c r="AD14060" i="1"/>
  <c r="AC14065" i="1"/>
  <c r="AD14068" i="1"/>
  <c r="AG14069" i="1"/>
  <c r="AE14071" i="1"/>
  <c r="AC14073" i="1"/>
  <c r="AD14076" i="1"/>
  <c r="AA12992" i="1"/>
  <c r="AB12995" i="1"/>
  <c r="AB13027" i="1"/>
  <c r="R13048" i="1"/>
  <c r="AD13052" i="1"/>
  <c r="AB13054" i="1"/>
  <c r="AH13056" i="1"/>
  <c r="R13064" i="1"/>
  <c r="AD13068" i="1"/>
  <c r="R13080" i="1"/>
  <c r="AG13081" i="1"/>
  <c r="AB13082" i="1"/>
  <c r="AH13085" i="1"/>
  <c r="AC13086" i="1"/>
  <c r="AB13091" i="1"/>
  <c r="R13093" i="1"/>
  <c r="AA13096" i="1"/>
  <c r="AE13100" i="1"/>
  <c r="AC13105" i="1"/>
  <c r="AC13109" i="1"/>
  <c r="R13112" i="1"/>
  <c r="AB13123" i="1"/>
  <c r="R13125" i="1"/>
  <c r="AA13128" i="1"/>
  <c r="AH13136" i="1"/>
  <c r="AC13137" i="1"/>
  <c r="R13144" i="1"/>
  <c r="AG13154" i="1"/>
  <c r="AB13155" i="1"/>
  <c r="R13157" i="1"/>
  <c r="AC13169" i="1"/>
  <c r="R13176" i="1"/>
  <c r="AG13177" i="1"/>
  <c r="AB13187" i="1"/>
  <c r="R13189" i="1"/>
  <c r="AA13192" i="1"/>
  <c r="R13197" i="1"/>
  <c r="AA13200" i="1"/>
  <c r="R13205" i="1"/>
  <c r="R13209" i="1"/>
  <c r="AE13209" i="1"/>
  <c r="AA13212" i="1"/>
  <c r="AC13213" i="1"/>
  <c r="AF13214" i="1"/>
  <c r="AC13217" i="1"/>
  <c r="AF13219" i="1"/>
  <c r="AC13222" i="1"/>
  <c r="AC13227" i="1"/>
  <c r="AA13235" i="1"/>
  <c r="AB13240" i="1"/>
  <c r="R13241" i="1"/>
  <c r="AA13244" i="1"/>
  <c r="AC13245" i="1"/>
  <c r="AF13251" i="1"/>
  <c r="AC13259" i="1"/>
  <c r="AA13267" i="1"/>
  <c r="R13273" i="1"/>
  <c r="AE13273" i="1"/>
  <c r="AA13276" i="1"/>
  <c r="AF13278" i="1"/>
  <c r="AC13281" i="1"/>
  <c r="AF13283" i="1"/>
  <c r="AC13286" i="1"/>
  <c r="AC13291" i="1"/>
  <c r="AE13296" i="1"/>
  <c r="AH13297" i="1"/>
  <c r="AA13299" i="1"/>
  <c r="AG13301" i="1"/>
  <c r="AG13305" i="1"/>
  <c r="AD13309" i="1"/>
  <c r="R13310" i="1"/>
  <c r="AC13310" i="1"/>
  <c r="AA13313" i="1"/>
  <c r="AD13325" i="1"/>
  <c r="R13326" i="1"/>
  <c r="AC13326" i="1"/>
  <c r="AA13329" i="1"/>
  <c r="AH13334" i="1"/>
  <c r="R13342" i="1"/>
  <c r="AA13345" i="1"/>
  <c r="AH13350" i="1"/>
  <c r="AD13357" i="1"/>
  <c r="R13358" i="1"/>
  <c r="AC13358" i="1"/>
  <c r="AA13361" i="1"/>
  <c r="AG13369" i="1"/>
  <c r="AD13373" i="1"/>
  <c r="R13374" i="1"/>
  <c r="AC13374" i="1"/>
  <c r="AA13377" i="1"/>
  <c r="AH13382" i="1"/>
  <c r="AG13385" i="1"/>
  <c r="AD13389" i="1"/>
  <c r="R13390" i="1"/>
  <c r="AA13393" i="1"/>
  <c r="AH13398" i="1"/>
  <c r="AD13405" i="1"/>
  <c r="R13406" i="1"/>
  <c r="AC13406" i="1"/>
  <c r="AA13409" i="1"/>
  <c r="AH13414" i="1"/>
  <c r="AG13417" i="1"/>
  <c r="AD13421" i="1"/>
  <c r="R13422" i="1"/>
  <c r="AC13422" i="1"/>
  <c r="AA13425" i="1"/>
  <c r="AF13434" i="1"/>
  <c r="AE13437" i="1"/>
  <c r="R13447" i="1"/>
  <c r="AA13447" i="1"/>
  <c r="AH13448" i="1"/>
  <c r="R13450" i="1"/>
  <c r="AA13450" i="1"/>
  <c r="R13453" i="1"/>
  <c r="AA13453" i="1"/>
  <c r="AG13460" i="1"/>
  <c r="AC13461" i="1"/>
  <c r="AF13466" i="1"/>
  <c r="AH13471" i="1"/>
  <c r="R13479" i="1"/>
  <c r="AA13479" i="1"/>
  <c r="AH13480" i="1"/>
  <c r="R13482" i="1"/>
  <c r="AA13482" i="1"/>
  <c r="R13485" i="1"/>
  <c r="AG13486" i="1"/>
  <c r="AG13489" i="1"/>
  <c r="AC13493" i="1"/>
  <c r="AF13495" i="1"/>
  <c r="AF13498" i="1"/>
  <c r="AH13506" i="1"/>
  <c r="R13511" i="1"/>
  <c r="AA13511" i="1"/>
  <c r="R13514" i="1"/>
  <c r="AG13515" i="1"/>
  <c r="R13517" i="1"/>
  <c r="AA13517" i="1"/>
  <c r="AG13521" i="1"/>
  <c r="AG13524" i="1"/>
  <c r="AC13525" i="1"/>
  <c r="AF13527" i="1"/>
  <c r="AH13541" i="1"/>
  <c r="R13543" i="1"/>
  <c r="AA13543" i="1"/>
  <c r="AH13544" i="1"/>
  <c r="R13546" i="1"/>
  <c r="AA13546" i="1"/>
  <c r="R13549" i="1"/>
  <c r="R13557" i="1"/>
  <c r="AD13561" i="1"/>
  <c r="AE13564" i="1"/>
  <c r="R13565" i="1"/>
  <c r="AF13567" i="1"/>
  <c r="AD13569" i="1"/>
  <c r="AE13572" i="1"/>
  <c r="R13573" i="1"/>
  <c r="AF13575" i="1"/>
  <c r="AD13577" i="1"/>
  <c r="AE13580" i="1"/>
  <c r="R13581" i="1"/>
  <c r="AF13583" i="1"/>
  <c r="AD13585" i="1"/>
  <c r="AE13588" i="1"/>
  <c r="R13589" i="1"/>
  <c r="AF13591" i="1"/>
  <c r="AD13593" i="1"/>
  <c r="AE13596" i="1"/>
  <c r="R13597" i="1"/>
  <c r="AH13597" i="1"/>
  <c r="AF13599" i="1"/>
  <c r="AE13604" i="1"/>
  <c r="R13605" i="1"/>
  <c r="AF13607" i="1"/>
  <c r="R13613" i="1"/>
  <c r="AF13615" i="1"/>
  <c r="AD13617" i="1"/>
  <c r="AE13620" i="1"/>
  <c r="R13621" i="1"/>
  <c r="AH13621" i="1"/>
  <c r="AD13625" i="1"/>
  <c r="R13629" i="1"/>
  <c r="AH13629" i="1"/>
  <c r="AD13633" i="1"/>
  <c r="R13637" i="1"/>
  <c r="AF13639" i="1"/>
  <c r="AD13641" i="1"/>
  <c r="R13645" i="1"/>
  <c r="AH13645" i="1"/>
  <c r="AF13647" i="1"/>
  <c r="R13653" i="1"/>
  <c r="AF13655" i="1"/>
  <c r="AE13660" i="1"/>
  <c r="R13661" i="1"/>
  <c r="AF13663" i="1"/>
  <c r="AD13665" i="1"/>
  <c r="R13669" i="1"/>
  <c r="AF13671" i="1"/>
  <c r="AD13673" i="1"/>
  <c r="AE13676" i="1"/>
  <c r="R13677" i="1"/>
  <c r="AD13681" i="1"/>
  <c r="AE13684" i="1"/>
  <c r="R13685" i="1"/>
  <c r="AH13685" i="1"/>
  <c r="AD13689" i="1"/>
  <c r="AE13692" i="1"/>
  <c r="R13693" i="1"/>
  <c r="AH13693" i="1"/>
  <c r="AD13697" i="1"/>
  <c r="AE13700" i="1"/>
  <c r="R13701" i="1"/>
  <c r="AH13701" i="1"/>
  <c r="AF13703" i="1"/>
  <c r="AD13705" i="1"/>
  <c r="AE13708" i="1"/>
  <c r="R13709" i="1"/>
  <c r="AD13713" i="1"/>
  <c r="R13717" i="1"/>
  <c r="AH13717" i="1"/>
  <c r="AF13719" i="1"/>
  <c r="AE13724" i="1"/>
  <c r="R13725" i="1"/>
  <c r="AH13725" i="1"/>
  <c r="AF13727" i="1"/>
  <c r="AD13729" i="1"/>
  <c r="AE13732" i="1"/>
  <c r="R13733" i="1"/>
  <c r="AH13733" i="1"/>
  <c r="AD13737" i="1"/>
  <c r="AE13740" i="1"/>
  <c r="R13741" i="1"/>
  <c r="AD13745" i="1"/>
  <c r="AE13748" i="1"/>
  <c r="R13749" i="1"/>
  <c r="AH13749" i="1"/>
  <c r="AE13756" i="1"/>
  <c r="R13757" i="1"/>
  <c r="AH13757" i="1"/>
  <c r="AD13761" i="1"/>
  <c r="AE13764" i="1"/>
  <c r="R13765" i="1"/>
  <c r="AE13772" i="1"/>
  <c r="R13773" i="1"/>
  <c r="AD13777" i="1"/>
  <c r="AE13780" i="1"/>
  <c r="R13781" i="1"/>
  <c r="AD13785" i="1"/>
  <c r="AE13788" i="1"/>
  <c r="R13789" i="1"/>
  <c r="AH13789" i="1"/>
  <c r="AF13791" i="1"/>
  <c r="AD13793" i="1"/>
  <c r="R13797" i="1"/>
  <c r="AD13801" i="1"/>
  <c r="R13805" i="1"/>
  <c r="AF13807" i="1"/>
  <c r="AD13809" i="1"/>
  <c r="AE13812" i="1"/>
  <c r="R13813" i="1"/>
  <c r="AH13813" i="1"/>
  <c r="AF13815" i="1"/>
  <c r="AD13817" i="1"/>
  <c r="AE13820" i="1"/>
  <c r="R13821" i="1"/>
  <c r="AD13825" i="1"/>
  <c r="AE13828" i="1"/>
  <c r="R13829" i="1"/>
  <c r="AF13831" i="1"/>
  <c r="AD13833" i="1"/>
  <c r="AE13836" i="1"/>
  <c r="R13837" i="1"/>
  <c r="AF13839" i="1"/>
  <c r="AD13841" i="1"/>
  <c r="AE13844" i="1"/>
  <c r="R13845" i="1"/>
  <c r="AH13845" i="1"/>
  <c r="AD13849" i="1"/>
  <c r="AE13852" i="1"/>
  <c r="R13853" i="1"/>
  <c r="AD13857" i="1"/>
  <c r="R13861" i="1"/>
  <c r="AH13861" i="1"/>
  <c r="AF13863" i="1"/>
  <c r="AE13868" i="1"/>
  <c r="R13869" i="1"/>
  <c r="AF13871" i="1"/>
  <c r="R13877" i="1"/>
  <c r="AD13881" i="1"/>
  <c r="R13885" i="1"/>
  <c r="AH13885" i="1"/>
  <c r="AF13887" i="1"/>
  <c r="AD13889" i="1"/>
  <c r="R13893" i="1"/>
  <c r="AF13895" i="1"/>
  <c r="AE13900" i="1"/>
  <c r="R13901" i="1"/>
  <c r="AF13903" i="1"/>
  <c r="AE13908" i="1"/>
  <c r="R13909" i="1"/>
  <c r="AF13911" i="1"/>
  <c r="AE13916" i="1"/>
  <c r="R13917" i="1"/>
  <c r="AH13917" i="1"/>
  <c r="AD13921" i="1"/>
  <c r="R13925" i="1"/>
  <c r="AF13927" i="1"/>
  <c r="AD13929" i="1"/>
  <c r="AE13932" i="1"/>
  <c r="R13933" i="1"/>
  <c r="AH13933" i="1"/>
  <c r="AF13935" i="1"/>
  <c r="AD13937" i="1"/>
  <c r="AE13940" i="1"/>
  <c r="R13941" i="1"/>
  <c r="AD13945" i="1"/>
  <c r="AE13948" i="1"/>
  <c r="R13949" i="1"/>
  <c r="AH13949" i="1"/>
  <c r="AF13951" i="1"/>
  <c r="AD13953" i="1"/>
  <c r="AE13956" i="1"/>
  <c r="R13957" i="1"/>
  <c r="AF13959" i="1"/>
  <c r="AD13961" i="1"/>
  <c r="AE13964" i="1"/>
  <c r="R13965" i="1"/>
  <c r="AH13965" i="1"/>
  <c r="AF13967" i="1"/>
  <c r="AD13969" i="1"/>
  <c r="AE13972" i="1"/>
  <c r="R13973" i="1"/>
  <c r="AH13973" i="1"/>
  <c r="AF13975" i="1"/>
  <c r="AD13977" i="1"/>
  <c r="R13981" i="1"/>
  <c r="AH13981" i="1"/>
  <c r="AD13985" i="1"/>
  <c r="AE13988" i="1"/>
  <c r="R13989" i="1"/>
  <c r="AF13991" i="1"/>
  <c r="AD13993" i="1"/>
  <c r="AE13996" i="1"/>
  <c r="R13997" i="1"/>
  <c r="AH13997" i="1"/>
  <c r="AF13999" i="1"/>
  <c r="AE14004" i="1"/>
  <c r="R14005" i="1"/>
  <c r="AF14007" i="1"/>
  <c r="AE14012" i="1"/>
  <c r="R14013" i="1"/>
  <c r="AF14015" i="1"/>
  <c r="AE14020" i="1"/>
  <c r="R14021" i="1"/>
  <c r="AF14023" i="1"/>
  <c r="AD14025" i="1"/>
  <c r="AE14028" i="1"/>
  <c r="R14029" i="1"/>
  <c r="AD14033" i="1"/>
  <c r="R14037" i="1"/>
  <c r="AD14041" i="1"/>
  <c r="R14045" i="1"/>
  <c r="AF14047" i="1"/>
  <c r="AD14049" i="1"/>
  <c r="AE14052" i="1"/>
  <c r="R14053" i="1"/>
  <c r="AE14060" i="1"/>
  <c r="R14061" i="1"/>
  <c r="AF14063" i="1"/>
  <c r="AD14065" i="1"/>
  <c r="AE14068" i="1"/>
  <c r="R14069" i="1"/>
  <c r="AE14076" i="1"/>
  <c r="R14077" i="1"/>
  <c r="AF14079" i="1"/>
  <c r="AD14081" i="1"/>
  <c r="R14085" i="1"/>
  <c r="AF14087" i="1"/>
  <c r="R14093" i="1"/>
  <c r="AE14100" i="1"/>
  <c r="R14101" i="1"/>
  <c r="AF14103" i="1"/>
  <c r="AD14105" i="1"/>
  <c r="R14109" i="1"/>
  <c r="AH14109" i="1"/>
  <c r="AD14113" i="1"/>
  <c r="R14117" i="1"/>
  <c r="AD14121" i="1"/>
  <c r="R14125" i="1"/>
  <c r="AH14125" i="1"/>
  <c r="AD14129" i="1"/>
  <c r="AE14132" i="1"/>
  <c r="R14133" i="1"/>
  <c r="AF14135" i="1"/>
  <c r="AD14137" i="1"/>
  <c r="AE14140" i="1"/>
  <c r="R14141" i="1"/>
  <c r="AF14143" i="1"/>
  <c r="AE14148" i="1"/>
  <c r="R12997" i="1"/>
  <c r="AD13009" i="1"/>
  <c r="AG13018" i="1"/>
  <c r="R13029" i="1"/>
  <c r="AA13051" i="1"/>
  <c r="AE13052" i="1"/>
  <c r="AC13054" i="1"/>
  <c r="AA13067" i="1"/>
  <c r="AE13068" i="1"/>
  <c r="AG13069" i="1"/>
  <c r="AD13092" i="1"/>
  <c r="AD13096" i="1"/>
  <c r="AH13100" i="1"/>
  <c r="AD13105" i="1"/>
  <c r="R13108" i="1"/>
  <c r="AG13109" i="1"/>
  <c r="AA13115" i="1"/>
  <c r="AD13124" i="1"/>
  <c r="R13140" i="1"/>
  <c r="AA13147" i="1"/>
  <c r="AD13156" i="1"/>
  <c r="AD13160" i="1"/>
  <c r="AH13164" i="1"/>
  <c r="AD13169" i="1"/>
  <c r="R13172" i="1"/>
  <c r="AA13179" i="1"/>
  <c r="AD13188" i="1"/>
  <c r="AB13200" i="1"/>
  <c r="R13208" i="1"/>
  <c r="AD13208" i="1"/>
  <c r="AG13209" i="1"/>
  <c r="R13213" i="1"/>
  <c r="AG13214" i="1"/>
  <c r="AA13216" i="1"/>
  <c r="AD13217" i="1"/>
  <c r="AA13221" i="1"/>
  <c r="AB13226" i="1"/>
  <c r="R13240" i="1"/>
  <c r="AD13240" i="1"/>
  <c r="AD13244" i="1"/>
  <c r="R13245" i="1"/>
  <c r="AD13245" i="1"/>
  <c r="AA13248" i="1"/>
  <c r="AD13249" i="1"/>
  <c r="AA13253" i="1"/>
  <c r="AB13258" i="1"/>
  <c r="AH13269" i="1"/>
  <c r="R13272" i="1"/>
  <c r="AD13272" i="1"/>
  <c r="R13277" i="1"/>
  <c r="AD13277" i="1"/>
  <c r="AG13278" i="1"/>
  <c r="AA13280" i="1"/>
  <c r="AD13281" i="1"/>
  <c r="AA13285" i="1"/>
  <c r="AH13296" i="1"/>
  <c r="AH13305" i="1"/>
  <c r="AE13309" i="1"/>
  <c r="AD13310" i="1"/>
  <c r="R13313" i="1"/>
  <c r="AC13313" i="1"/>
  <c r="AA13316" i="1"/>
  <c r="AE13325" i="1"/>
  <c r="R13329" i="1"/>
  <c r="AA13331" i="1"/>
  <c r="AD13342" i="1"/>
  <c r="R13345" i="1"/>
  <c r="AC13345" i="1"/>
  <c r="AA13347" i="1"/>
  <c r="AA13348" i="1"/>
  <c r="AD13358" i="1"/>
  <c r="R13361" i="1"/>
  <c r="AC13361" i="1"/>
  <c r="AA13364" i="1"/>
  <c r="AE13373" i="1"/>
  <c r="R13377" i="1"/>
  <c r="AC13377" i="1"/>
  <c r="AA13379" i="1"/>
  <c r="AA13380" i="1"/>
  <c r="AH13385" i="1"/>
  <c r="AE13389" i="1"/>
  <c r="AD13390" i="1"/>
  <c r="R13393" i="1"/>
  <c r="AC13393" i="1"/>
  <c r="AA13395" i="1"/>
  <c r="AA13396" i="1"/>
  <c r="R13409" i="1"/>
  <c r="AA13411" i="1"/>
  <c r="AA13412" i="1"/>
  <c r="AH13417" i="1"/>
  <c r="AE13421" i="1"/>
  <c r="R13425" i="1"/>
  <c r="AC13425" i="1"/>
  <c r="AA13427" i="1"/>
  <c r="AA13428" i="1"/>
  <c r="AB13447" i="1"/>
  <c r="AB13450" i="1"/>
  <c r="AH13454" i="1"/>
  <c r="AH13457" i="1"/>
  <c r="AH13460" i="1"/>
  <c r="AD13461" i="1"/>
  <c r="AB13479" i="1"/>
  <c r="AB13485" i="1"/>
  <c r="AB13511" i="1"/>
  <c r="AH13524" i="1"/>
  <c r="AD13525" i="1"/>
  <c r="AG13533" i="1"/>
  <c r="AB13543" i="1"/>
  <c r="AB13546" i="1"/>
  <c r="AA13549" i="1"/>
  <c r="AF13556" i="1"/>
  <c r="AA13557" i="1"/>
  <c r="AF13564" i="1"/>
  <c r="AA13565" i="1"/>
  <c r="AF13572" i="1"/>
  <c r="AA13573" i="1"/>
  <c r="AA13581" i="1"/>
  <c r="AA13589" i="1"/>
  <c r="AF13596" i="1"/>
  <c r="AF13604" i="1"/>
  <c r="AA13605" i="1"/>
  <c r="AF13612" i="1"/>
  <c r="AA13613" i="1"/>
  <c r="AF13620" i="1"/>
  <c r="AA13621" i="1"/>
  <c r="AA13629" i="1"/>
  <c r="AF13636" i="1"/>
  <c r="AA13637" i="1"/>
  <c r="AF13644" i="1"/>
  <c r="AA13645" i="1"/>
  <c r="AF13652" i="1"/>
  <c r="AA13653" i="1"/>
  <c r="AF13660" i="1"/>
  <c r="AA13661" i="1"/>
  <c r="AF13668" i="1"/>
  <c r="AF13676" i="1"/>
  <c r="AA13677" i="1"/>
  <c r="AA13685" i="1"/>
  <c r="AF13692" i="1"/>
  <c r="AA13693" i="1"/>
  <c r="AA13709" i="1"/>
  <c r="AF13716" i="1"/>
  <c r="AA13717" i="1"/>
  <c r="AA13733" i="1"/>
  <c r="AF13740" i="1"/>
  <c r="AA13741" i="1"/>
  <c r="AF13748" i="1"/>
  <c r="AA13749" i="1"/>
  <c r="AF13756" i="1"/>
  <c r="AA13765" i="1"/>
  <c r="AA13773" i="1"/>
  <c r="AA13781" i="1"/>
  <c r="AA13789" i="1"/>
  <c r="AF13796" i="1"/>
  <c r="AA13797" i="1"/>
  <c r="AF13804" i="1"/>
  <c r="AA13805" i="1"/>
  <c r="AA13813" i="1"/>
  <c r="AA13821" i="1"/>
  <c r="AA13829" i="1"/>
  <c r="AF13836" i="1"/>
  <c r="AA13837" i="1"/>
  <c r="AF13844" i="1"/>
  <c r="AA13845" i="1"/>
  <c r="AA13853" i="1"/>
  <c r="AF13868" i="1"/>
  <c r="AA13877" i="1"/>
  <c r="AF13884" i="1"/>
  <c r="AA13885" i="1"/>
  <c r="AF13892" i="1"/>
  <c r="AA13893" i="1"/>
  <c r="AF13900" i="1"/>
  <c r="AA13901" i="1"/>
  <c r="AA13909" i="1"/>
  <c r="AF13916" i="1"/>
  <c r="AA13917" i="1"/>
  <c r="AF13924" i="1"/>
  <c r="AA13925" i="1"/>
  <c r="AF13932" i="1"/>
  <c r="AA13933" i="1"/>
  <c r="AF13940" i="1"/>
  <c r="AA13941" i="1"/>
  <c r="AF13948" i="1"/>
  <c r="AF13956" i="1"/>
  <c r="AA13965" i="1"/>
  <c r="AF13972" i="1"/>
  <c r="AA13973" i="1"/>
  <c r="AA13981" i="1"/>
  <c r="AA13989" i="1"/>
  <c r="AF13996" i="1"/>
  <c r="AA13997" i="1"/>
  <c r="AA14005" i="1"/>
  <c r="AA14013" i="1"/>
  <c r="AA14021" i="1"/>
  <c r="AA14029" i="1"/>
  <c r="AF14036" i="1"/>
  <c r="AA14037" i="1"/>
  <c r="AA14045" i="1"/>
  <c r="AF14052" i="1"/>
  <c r="AA14053" i="1"/>
  <c r="AF14060" i="1"/>
  <c r="AA14061" i="1"/>
  <c r="AA14069" i="1"/>
  <c r="AF14076" i="1"/>
  <c r="AA14077" i="1"/>
  <c r="AF14084" i="1"/>
  <c r="AA14085" i="1"/>
  <c r="AF14092" i="1"/>
  <c r="AA14093" i="1"/>
  <c r="AF14100" i="1"/>
  <c r="AA14101" i="1"/>
  <c r="AF14108" i="1"/>
  <c r="AF14116" i="1"/>
  <c r="AA14117" i="1"/>
  <c r="AA14125" i="1"/>
  <c r="AF14132" i="1"/>
  <c r="AA14133" i="1"/>
  <c r="AA14141" i="1"/>
  <c r="AA14149" i="1"/>
  <c r="AF14156" i="1"/>
  <c r="AA14157" i="1"/>
  <c r="AF14164" i="1"/>
  <c r="AA14165" i="1"/>
  <c r="AF14172" i="1"/>
  <c r="AA14173" i="1"/>
  <c r="AF14180" i="1"/>
  <c r="AA14181" i="1"/>
  <c r="AF14188" i="1"/>
  <c r="AA14189" i="1"/>
  <c r="AF14196" i="1"/>
  <c r="AA14197" i="1"/>
  <c r="AF14212" i="1"/>
  <c r="AA14213" i="1"/>
  <c r="AF14220" i="1"/>
  <c r="AA14221" i="1"/>
  <c r="AA14229" i="1"/>
  <c r="AF14236" i="1"/>
  <c r="AA14237" i="1"/>
  <c r="AA14245" i="1"/>
  <c r="AF14252" i="1"/>
  <c r="AA14253" i="1"/>
  <c r="AF14260" i="1"/>
  <c r="AA14261" i="1"/>
  <c r="AA14269" i="1"/>
  <c r="AF14276" i="1"/>
  <c r="AA14277" i="1"/>
  <c r="AA14285" i="1"/>
  <c r="AF14292" i="1"/>
  <c r="AA14293" i="1"/>
  <c r="AA14301" i="1"/>
  <c r="AF14308" i="1"/>
  <c r="AA14309" i="1"/>
  <c r="AF14316" i="1"/>
  <c r="AA14317" i="1"/>
  <c r="AA14325" i="1"/>
  <c r="AA14333" i="1"/>
  <c r="AF14340" i="1"/>
  <c r="AA14349" i="1"/>
  <c r="AF14356" i="1"/>
  <c r="AA14357" i="1"/>
  <c r="AF14364" i="1"/>
  <c r="AA14365" i="1"/>
  <c r="AF14372" i="1"/>
  <c r="AA13956" i="1"/>
  <c r="AB13959" i="1"/>
  <c r="AC13962" i="1"/>
  <c r="AA13996" i="1"/>
  <c r="AE13997" i="1"/>
  <c r="AG13998" i="1"/>
  <c r="AC13999" i="1"/>
  <c r="AA14012" i="1"/>
  <c r="AE14013" i="1"/>
  <c r="AG14014" i="1"/>
  <c r="AC14015" i="1"/>
  <c r="AA14028" i="1"/>
  <c r="AE14029" i="1"/>
  <c r="AG14030" i="1"/>
  <c r="AA14044" i="1"/>
  <c r="AE14045" i="1"/>
  <c r="AC14047" i="1"/>
  <c r="AA14052" i="1"/>
  <c r="AH14060" i="1"/>
  <c r="AG14065" i="1"/>
  <c r="R14068" i="1"/>
  <c r="AD14074" i="1"/>
  <c r="AB14079" i="1"/>
  <c r="AD14080" i="1"/>
  <c r="AA14084" i="1"/>
  <c r="AA14087" i="1"/>
  <c r="AC14093" i="1"/>
  <c r="AA14095" i="1"/>
  <c r="AA14103" i="1"/>
  <c r="AC14109" i="1"/>
  <c r="AA14111" i="1"/>
  <c r="AA14119" i="1"/>
  <c r="AC14125" i="1"/>
  <c r="R14126" i="1"/>
  <c r="R14134" i="1"/>
  <c r="AA14135" i="1"/>
  <c r="AC14141" i="1"/>
  <c r="R14142" i="1"/>
  <c r="AH14142" i="1"/>
  <c r="AA14143" i="1"/>
  <c r="AH14152" i="1"/>
  <c r="AB14155" i="1"/>
  <c r="AH14157" i="1"/>
  <c r="R14160" i="1"/>
  <c r="AG14161" i="1"/>
  <c r="AB14164" i="1"/>
  <c r="R14165" i="1"/>
  <c r="AG14166" i="1"/>
  <c r="AA14168" i="1"/>
  <c r="AC14173" i="1"/>
  <c r="AC14174" i="1"/>
  <c r="AC14178" i="1"/>
  <c r="AF14179" i="1"/>
  <c r="AB14187" i="1"/>
  <c r="AE14188" i="1"/>
  <c r="AH14189" i="1"/>
  <c r="R14192" i="1"/>
  <c r="AB14196" i="1"/>
  <c r="R14197" i="1"/>
  <c r="AF14202" i="1"/>
  <c r="AC14205" i="1"/>
  <c r="AC14206" i="1"/>
  <c r="AF14207" i="1"/>
  <c r="AC14210" i="1"/>
  <c r="AF14211" i="1"/>
  <c r="AB14219" i="1"/>
  <c r="AE14220" i="1"/>
  <c r="R14224" i="1"/>
  <c r="AE14224" i="1"/>
  <c r="AG14225" i="1"/>
  <c r="R14229" i="1"/>
  <c r="AG14230" i="1"/>
  <c r="AA14232" i="1"/>
  <c r="AC14233" i="1"/>
  <c r="AD14234" i="1"/>
  <c r="R14237" i="1"/>
  <c r="AC14237" i="1"/>
  <c r="AB14238" i="1"/>
  <c r="AA14239" i="1"/>
  <c r="AA14240" i="1"/>
  <c r="AG14246" i="1"/>
  <c r="AF14247" i="1"/>
  <c r="AF14248" i="1"/>
  <c r="AD14252" i="1"/>
  <c r="R14253" i="1"/>
  <c r="AC14253" i="1"/>
  <c r="AB14254" i="1"/>
  <c r="AA14255" i="1"/>
  <c r="AA14256" i="1"/>
  <c r="AG14262" i="1"/>
  <c r="AF14264" i="1"/>
  <c r="AF14265" i="1"/>
  <c r="AD14266" i="1"/>
  <c r="AD14268" i="1"/>
  <c r="R14269" i="1"/>
  <c r="AC14269" i="1"/>
  <c r="AA14271" i="1"/>
  <c r="AA14272" i="1"/>
  <c r="AG14278" i="1"/>
  <c r="AD14282" i="1"/>
  <c r="AE14283" i="1"/>
  <c r="AD14284" i="1"/>
  <c r="R14285" i="1"/>
  <c r="AC14285" i="1"/>
  <c r="AB14286" i="1"/>
  <c r="AA14287" i="1"/>
  <c r="AA14288" i="1"/>
  <c r="AG14294" i="1"/>
  <c r="AF14296" i="1"/>
  <c r="AF14297" i="1"/>
  <c r="AE14299" i="1"/>
  <c r="AD14300" i="1"/>
  <c r="R14301" i="1"/>
  <c r="AC14301" i="1"/>
  <c r="AB14302" i="1"/>
  <c r="AA14303" i="1"/>
  <c r="AA14304" i="1"/>
  <c r="AG14310" i="1"/>
  <c r="AD14314" i="1"/>
  <c r="AE14315" i="1"/>
  <c r="AD14316" i="1"/>
  <c r="R14317" i="1"/>
  <c r="AC14317" i="1"/>
  <c r="AA14319" i="1"/>
  <c r="AA14320" i="1"/>
  <c r="AG14326" i="1"/>
  <c r="AD14330" i="1"/>
  <c r="AE14331" i="1"/>
  <c r="AD14332" i="1"/>
  <c r="R14333" i="1"/>
  <c r="AA14335" i="1"/>
  <c r="AA14336" i="1"/>
  <c r="AH14341" i="1"/>
  <c r="AG14342" i="1"/>
  <c r="AF14343" i="1"/>
  <c r="AF14344" i="1"/>
  <c r="AD14346" i="1"/>
  <c r="AD14348" i="1"/>
  <c r="R14349" i="1"/>
  <c r="AB14350" i="1"/>
  <c r="AA14351" i="1"/>
  <c r="AA14352" i="1"/>
  <c r="AG14358" i="1"/>
  <c r="AF14360" i="1"/>
  <c r="AF14361" i="1"/>
  <c r="AD14362" i="1"/>
  <c r="R14365" i="1"/>
  <c r="AC14365" i="1"/>
  <c r="AB14366" i="1"/>
  <c r="AA14367" i="1"/>
  <c r="AA14368" i="1"/>
  <c r="AD14374" i="1"/>
  <c r="AD14377" i="1"/>
  <c r="AD14380" i="1"/>
  <c r="AB14383" i="1"/>
  <c r="AB14386" i="1"/>
  <c r="AB14389" i="1"/>
  <c r="AB14392" i="1"/>
  <c r="AD14394" i="1"/>
  <c r="AB14395" i="1"/>
  <c r="AH14396" i="1"/>
  <c r="AD14397" i="1"/>
  <c r="R14398" i="1"/>
  <c r="AB14398" i="1"/>
  <c r="AG14399" i="1"/>
  <c r="R14401" i="1"/>
  <c r="AA14401" i="1"/>
  <c r="R14404" i="1"/>
  <c r="AA14404" i="1"/>
  <c r="AD14406" i="1"/>
  <c r="AD14409" i="1"/>
  <c r="AB14415" i="1"/>
  <c r="AB14418" i="1"/>
  <c r="AB14421" i="1"/>
  <c r="AB14424" i="1"/>
  <c r="AB14427" i="1"/>
  <c r="AH14428" i="1"/>
  <c r="AD14429" i="1"/>
  <c r="R14430" i="1"/>
  <c r="AG14431" i="1"/>
  <c r="AD14432" i="1"/>
  <c r="R14433" i="1"/>
  <c r="AA14433" i="1"/>
  <c r="AG14434" i="1"/>
  <c r="R14436" i="1"/>
  <c r="AA14436" i="1"/>
  <c r="AD14444" i="1"/>
  <c r="AG14447" i="1"/>
  <c r="AB14448" i="1"/>
  <c r="AE14449" i="1"/>
  <c r="R14450" i="1"/>
  <c r="AC14451" i="1"/>
  <c r="AA14453" i="1"/>
  <c r="AB14456" i="1"/>
  <c r="AE14457" i="1"/>
  <c r="R14458" i="1"/>
  <c r="AA14461" i="1"/>
  <c r="AG14463" i="1"/>
  <c r="R14466" i="1"/>
  <c r="AH14466" i="1"/>
  <c r="AC14467" i="1"/>
  <c r="AF14468" i="1"/>
  <c r="AA14469" i="1"/>
  <c r="AG14471" i="1"/>
  <c r="AE14473" i="1"/>
  <c r="R14474" i="1"/>
  <c r="AH14474" i="1"/>
  <c r="AC14475" i="1"/>
  <c r="R14482" i="1"/>
  <c r="AB14488" i="1"/>
  <c r="AE14489" i="1"/>
  <c r="R14490" i="1"/>
  <c r="AC14491" i="1"/>
  <c r="AA14493" i="1"/>
  <c r="AE14497" i="1"/>
  <c r="R14498" i="1"/>
  <c r="AH14498" i="1"/>
  <c r="AF14500" i="1"/>
  <c r="AA14501" i="1"/>
  <c r="AG14503" i="1"/>
  <c r="AB14504" i="1"/>
  <c r="AE14505" i="1"/>
  <c r="R14506" i="1"/>
  <c r="AH14506" i="1"/>
  <c r="AC14507" i="1"/>
  <c r="AF14508" i="1"/>
  <c r="AA14509" i="1"/>
  <c r="AB14512" i="1"/>
  <c r="AE14513" i="1"/>
  <c r="R14514" i="1"/>
  <c r="AH14514" i="1"/>
  <c r="AC14515" i="1"/>
  <c r="AA14517" i="1"/>
  <c r="AG14519" i="1"/>
  <c r="AB14520" i="1"/>
  <c r="AE14521" i="1"/>
  <c r="R14522" i="1"/>
  <c r="AA14525" i="1"/>
  <c r="AG14527" i="1"/>
  <c r="AB14528" i="1"/>
  <c r="R14530" i="1"/>
  <c r="AH14530" i="1"/>
  <c r="AC14531" i="1"/>
  <c r="AA14533" i="1"/>
  <c r="AG14535" i="1"/>
  <c r="AB14536" i="1"/>
  <c r="R14538" i="1"/>
  <c r="AC14539" i="1"/>
  <c r="AG14543" i="1"/>
  <c r="AB14544" i="1"/>
  <c r="R14546" i="1"/>
  <c r="AH14546" i="1"/>
  <c r="AC14547" i="1"/>
  <c r="AF14548" i="1"/>
  <c r="AA14549" i="1"/>
  <c r="AG14551" i="1"/>
  <c r="AB14552" i="1"/>
  <c r="R14554" i="1"/>
  <c r="AH14554" i="1"/>
  <c r="AC14555" i="1"/>
  <c r="AA14557" i="1"/>
  <c r="AG14559" i="1"/>
  <c r="AB14560" i="1"/>
  <c r="R14562" i="1"/>
  <c r="AC14563" i="1"/>
  <c r="AF14564" i="1"/>
  <c r="AA14565" i="1"/>
  <c r="AG14567" i="1"/>
  <c r="AB14568" i="1"/>
  <c r="AE14569" i="1"/>
  <c r="R14570" i="1"/>
  <c r="AC14571" i="1"/>
  <c r="AF14572" i="1"/>
  <c r="AG14575" i="1"/>
  <c r="R14578" i="1"/>
  <c r="AH14578" i="1"/>
  <c r="AF14580" i="1"/>
  <c r="AG14583" i="1"/>
  <c r="AB14584" i="1"/>
  <c r="R14586" i="1"/>
  <c r="AC14587" i="1"/>
  <c r="AF14588" i="1"/>
  <c r="AA14589" i="1"/>
  <c r="R14594" i="1"/>
  <c r="AH14594" i="1"/>
  <c r="AA14597" i="1"/>
  <c r="AE14601" i="1"/>
  <c r="R14602" i="1"/>
  <c r="AH14602" i="1"/>
  <c r="AC14603" i="1"/>
  <c r="AF14604" i="1"/>
  <c r="AA14605" i="1"/>
  <c r="AG14607" i="1"/>
  <c r="AB14608" i="1"/>
  <c r="AE14609" i="1"/>
  <c r="R14610" i="1"/>
  <c r="AH14610" i="1"/>
  <c r="AF14612" i="1"/>
  <c r="AA14613" i="1"/>
  <c r="R14618" i="1"/>
  <c r="AC14619" i="1"/>
  <c r="AF14620" i="1"/>
  <c r="AA14621" i="1"/>
  <c r="AB14624" i="1"/>
  <c r="AE14625" i="1"/>
  <c r="R14626" i="1"/>
  <c r="AC14627" i="1"/>
  <c r="AF14628" i="1"/>
  <c r="AA14629" i="1"/>
  <c r="AG14631" i="1"/>
  <c r="AB14632" i="1"/>
  <c r="AE14633" i="1"/>
  <c r="R14634" i="1"/>
  <c r="AH14634" i="1"/>
  <c r="AF14636" i="1"/>
  <c r="AA14637" i="1"/>
  <c r="AG14639" i="1"/>
  <c r="AB14640" i="1"/>
  <c r="R14642" i="1"/>
  <c r="AH14642" i="1"/>
  <c r="AF14644" i="1"/>
  <c r="AG14647" i="1"/>
  <c r="AB14648" i="1"/>
  <c r="R14650" i="1"/>
  <c r="AH14650" i="1"/>
  <c r="AC14651" i="1"/>
  <c r="AF14652" i="1"/>
  <c r="AA14653" i="1"/>
  <c r="AG14655" i="1"/>
  <c r="AB14656" i="1"/>
  <c r="AE14657" i="1"/>
  <c r="R14658" i="1"/>
  <c r="AH14658" i="1"/>
  <c r="AA14661" i="1"/>
  <c r="AG14663" i="1"/>
  <c r="R14666" i="1"/>
  <c r="AB14672" i="1"/>
  <c r="R14674" i="1"/>
  <c r="AC14675" i="1"/>
  <c r="AF14676" i="1"/>
  <c r="AA14677" i="1"/>
  <c r="AB14680" i="1"/>
  <c r="AE14681" i="1"/>
  <c r="R14682" i="1"/>
  <c r="AC14683" i="1"/>
  <c r="AF14684" i="1"/>
  <c r="AG14687" i="1"/>
  <c r="AE14689" i="1"/>
  <c r="R14690" i="1"/>
  <c r="AF14692" i="1"/>
  <c r="AG14695" i="1"/>
  <c r="R14698" i="1"/>
  <c r="AA14701" i="1"/>
  <c r="AB14704" i="1"/>
  <c r="R14706" i="1"/>
  <c r="AC14707" i="1"/>
  <c r="AB14712" i="1"/>
  <c r="AE14713" i="1"/>
  <c r="R14714" i="1"/>
  <c r="AH14714" i="1"/>
  <c r="AC14715" i="1"/>
  <c r="AF14716" i="1"/>
  <c r="AE14721" i="1"/>
  <c r="R14722" i="1"/>
  <c r="AA14725" i="1"/>
  <c r="AG14727" i="1"/>
  <c r="AB14728" i="1"/>
  <c r="R14730" i="1"/>
  <c r="AC14731" i="1"/>
  <c r="AF14732" i="1"/>
  <c r="AA14733" i="1"/>
  <c r="AB14736" i="1"/>
  <c r="AE14737" i="1"/>
  <c r="R14738" i="1"/>
  <c r="AC14739" i="1"/>
  <c r="AF14740" i="1"/>
  <c r="AA14741" i="1"/>
  <c r="AE14745" i="1"/>
  <c r="R14746" i="1"/>
  <c r="AA14749" i="1"/>
  <c r="AB14752" i="1"/>
  <c r="R14754" i="1"/>
  <c r="AF14756" i="1"/>
  <c r="AG14759" i="1"/>
  <c r="AB14760" i="1"/>
  <c r="R14762" i="1"/>
  <c r="AH14762" i="1"/>
  <c r="AF14764" i="1"/>
  <c r="AA14765" i="1"/>
  <c r="AG14767" i="1"/>
  <c r="AB14768" i="1"/>
  <c r="AE14769" i="1"/>
  <c r="R14770" i="1"/>
  <c r="AC14771" i="1"/>
  <c r="AF14772" i="1"/>
  <c r="AA14773" i="1"/>
  <c r="AB14776" i="1"/>
  <c r="AE14777" i="1"/>
  <c r="R14778" i="1"/>
  <c r="AF14780" i="1"/>
  <c r="AA14781" i="1"/>
  <c r="AG14783" i="1"/>
  <c r="AB14784" i="1"/>
  <c r="R14786" i="1"/>
  <c r="AH14786" i="1"/>
  <c r="AC14787" i="1"/>
  <c r="AA14789" i="1"/>
  <c r="AG14791" i="1"/>
  <c r="AB14792" i="1"/>
  <c r="AE14793" i="1"/>
  <c r="R14794" i="1"/>
  <c r="AH14794" i="1"/>
  <c r="AC14795" i="1"/>
  <c r="AF14796" i="1"/>
  <c r="AA14797" i="1"/>
  <c r="AG14799" i="1"/>
  <c r="AB14800" i="1"/>
  <c r="AE14801" i="1"/>
  <c r="R14802" i="1"/>
  <c r="AC14803" i="1"/>
  <c r="AA14805" i="1"/>
  <c r="AB14808" i="1"/>
  <c r="AE14809" i="1"/>
  <c r="R14810" i="1"/>
  <c r="AH14810" i="1"/>
  <c r="AC14811" i="1"/>
  <c r="AF14812" i="1"/>
  <c r="AA14813" i="1"/>
  <c r="AE14817" i="1"/>
  <c r="R14818" i="1"/>
  <c r="AH14818" i="1"/>
  <c r="AC14819" i="1"/>
  <c r="AA14821" i="1"/>
  <c r="AB14824" i="1"/>
  <c r="R14826" i="1"/>
  <c r="AH14826" i="1"/>
  <c r="AC14827" i="1"/>
  <c r="AF14828" i="1"/>
  <c r="AA14829" i="1"/>
  <c r="AG14831" i="1"/>
  <c r="AB14832" i="1"/>
  <c r="AE14833" i="1"/>
  <c r="R14834" i="1"/>
  <c r="AH14834" i="1"/>
  <c r="AC14835" i="1"/>
  <c r="AA14837" i="1"/>
  <c r="AG14839" i="1"/>
  <c r="AB14840" i="1"/>
  <c r="AE14841" i="1"/>
  <c r="R14842" i="1"/>
  <c r="AC14843" i="1"/>
  <c r="AA14845" i="1"/>
  <c r="AG14847" i="1"/>
  <c r="AB14848" i="1"/>
  <c r="R14850" i="1"/>
  <c r="AC14851" i="1"/>
  <c r="AF14852" i="1"/>
  <c r="AA14853" i="1"/>
  <c r="AB14856" i="1"/>
  <c r="R14858" i="1"/>
  <c r="AC14859" i="1"/>
  <c r="AF14860" i="1"/>
  <c r="AA14861" i="1"/>
  <c r="AG14863" i="1"/>
  <c r="AE14865" i="1"/>
  <c r="R14866" i="1"/>
  <c r="AF14868" i="1"/>
  <c r="AA14869" i="1"/>
  <c r="AB14872" i="1"/>
  <c r="AE14873" i="1"/>
  <c r="R14874" i="1"/>
  <c r="AH14874" i="1"/>
  <c r="AC14875" i="1"/>
  <c r="AA14877" i="1"/>
  <c r="AE14881" i="1"/>
  <c r="R14882" i="1"/>
  <c r="AC14883" i="1"/>
  <c r="AF14884" i="1"/>
  <c r="AA14885" i="1"/>
  <c r="AB14888" i="1"/>
  <c r="AE14889" i="1"/>
  <c r="R14890" i="1"/>
  <c r="AH14890" i="1"/>
  <c r="AC14891" i="1"/>
  <c r="AF14892" i="1"/>
  <c r="AA14893" i="1"/>
  <c r="AG14895" i="1"/>
  <c r="AB14896" i="1"/>
  <c r="AE14897" i="1"/>
  <c r="R14898" i="1"/>
  <c r="AH14898" i="1"/>
  <c r="AF14900" i="1"/>
  <c r="AA14901" i="1"/>
  <c r="AB14904" i="1"/>
  <c r="AE14905" i="1"/>
  <c r="R14906" i="1"/>
  <c r="AH14906" i="1"/>
  <c r="AC14907" i="1"/>
  <c r="AF14908" i="1"/>
  <c r="AA14909" i="1"/>
  <c r="AB14912" i="1"/>
  <c r="R14914" i="1"/>
  <c r="AC14915" i="1"/>
  <c r="AF14916" i="1"/>
  <c r="AA14917" i="1"/>
  <c r="AG14919" i="1"/>
  <c r="AB14920" i="1"/>
  <c r="R14922" i="1"/>
  <c r="AH14922" i="1"/>
  <c r="AA14925" i="1"/>
  <c r="AE14929" i="1"/>
  <c r="R14930" i="1"/>
  <c r="AA14933" i="1"/>
  <c r="AG14935" i="1"/>
  <c r="R14938" i="1"/>
  <c r="AC14939" i="1"/>
  <c r="AF14940" i="1"/>
  <c r="AA14941" i="1"/>
  <c r="AG14943" i="1"/>
  <c r="AE14945" i="1"/>
  <c r="R14946" i="1"/>
  <c r="AH14946" i="1"/>
  <c r="AC14947" i="1"/>
  <c r="AA14949" i="1"/>
  <c r="AB14952" i="1"/>
  <c r="AE14953" i="1"/>
  <c r="R14954" i="1"/>
  <c r="AF14956" i="1"/>
  <c r="AA14957" i="1"/>
  <c r="AG14959" i="1"/>
  <c r="AB14960" i="1"/>
  <c r="AE14961" i="1"/>
  <c r="R14962" i="1"/>
  <c r="AC14963" i="1"/>
  <c r="AF14964" i="1"/>
  <c r="AA14965" i="1"/>
  <c r="AE14969" i="1"/>
  <c r="R14970" i="1"/>
  <c r="AC14971" i="1"/>
  <c r="AF14972" i="1"/>
  <c r="AA14973" i="1"/>
  <c r="AG14975" i="1"/>
  <c r="AB14976" i="1"/>
  <c r="AE14977" i="1"/>
  <c r="R14978" i="1"/>
  <c r="AH14978" i="1"/>
  <c r="AC14979" i="1"/>
  <c r="AF14980" i="1"/>
  <c r="AA14981" i="1"/>
  <c r="AG14983" i="1"/>
  <c r="AB14984" i="1"/>
  <c r="AE14985" i="1"/>
  <c r="R14986" i="1"/>
  <c r="AH14986" i="1"/>
  <c r="AC14987" i="1"/>
  <c r="AF14988" i="1"/>
  <c r="AA14989" i="1"/>
  <c r="AE14993" i="1"/>
  <c r="R14994" i="1"/>
  <c r="AH14994" i="1"/>
  <c r="AA14997" i="1"/>
  <c r="AB15000" i="1"/>
  <c r="AE15001" i="1"/>
  <c r="R15002" i="1"/>
  <c r="AC15003" i="1"/>
  <c r="AF15004" i="1"/>
  <c r="AA15005" i="1"/>
  <c r="AG15007" i="1"/>
  <c r="R15010" i="1"/>
  <c r="AC15011" i="1"/>
  <c r="AF15012" i="1"/>
  <c r="AA15013" i="1"/>
  <c r="AG15015" i="1"/>
  <c r="R15018" i="1"/>
  <c r="AF15020" i="1"/>
  <c r="AA15021" i="1"/>
  <c r="AB15024" i="1"/>
  <c r="AE15025" i="1"/>
  <c r="R15026" i="1"/>
  <c r="AC15027" i="1"/>
  <c r="AG15031" i="1"/>
  <c r="AB15032" i="1"/>
  <c r="R15034" i="1"/>
  <c r="AH15034" i="1"/>
  <c r="AC15035" i="1"/>
  <c r="AF15036" i="1"/>
  <c r="AG15039" i="1"/>
  <c r="AB15040" i="1"/>
  <c r="AE15041" i="1"/>
  <c r="R15042" i="1"/>
  <c r="AH15042" i="1"/>
  <c r="AC15043" i="1"/>
  <c r="AA15045" i="1"/>
  <c r="AB15048" i="1"/>
  <c r="R15050" i="1"/>
  <c r="AH15050" i="1"/>
  <c r="AC15051" i="1"/>
  <c r="AF15052" i="1"/>
  <c r="AA15053" i="1"/>
  <c r="AB15056" i="1"/>
  <c r="AE15057" i="1"/>
  <c r="R15058" i="1"/>
  <c r="AC15059" i="1"/>
  <c r="AF15060" i="1"/>
  <c r="AA15061" i="1"/>
  <c r="AG15063" i="1"/>
  <c r="AB15064" i="1"/>
  <c r="R15066" i="1"/>
  <c r="AH15066" i="1"/>
  <c r="AC15067" i="1"/>
  <c r="AF15068" i="1"/>
  <c r="AA15069" i="1"/>
  <c r="AG15071" i="1"/>
  <c r="R15074" i="1"/>
  <c r="AH15074" i="1"/>
  <c r="AF15076" i="1"/>
  <c r="AA15077" i="1"/>
  <c r="AG15079" i="1"/>
  <c r="AB15080" i="1"/>
  <c r="AE15081" i="1"/>
  <c r="R15082" i="1"/>
  <c r="AC15083" i="1"/>
  <c r="AF15084" i="1"/>
  <c r="AA15085" i="1"/>
  <c r="AB15088" i="1"/>
  <c r="R15090" i="1"/>
  <c r="AF15092" i="1"/>
  <c r="AA15093" i="1"/>
  <c r="AG15095" i="1"/>
  <c r="AB15096" i="1"/>
  <c r="AE15097" i="1"/>
  <c r="R15098" i="1"/>
  <c r="AH15098" i="1"/>
  <c r="AC15099" i="1"/>
  <c r="AA15101" i="1"/>
  <c r="AG15103" i="1"/>
  <c r="R15106" i="1"/>
  <c r="AH15106" i="1"/>
  <c r="AF15108" i="1"/>
  <c r="AA15109" i="1"/>
  <c r="AG15111" i="1"/>
  <c r="AE15113" i="1"/>
  <c r="R15114" i="1"/>
  <c r="AH15114" i="1"/>
  <c r="AC15115" i="1"/>
  <c r="AA15117" i="1"/>
  <c r="AG15119" i="1"/>
  <c r="AB15120" i="1"/>
  <c r="R15122" i="1"/>
  <c r="AF15124" i="1"/>
  <c r="AA15125" i="1"/>
  <c r="AB15128" i="1"/>
  <c r="AE15129" i="1"/>
  <c r="R15130" i="1"/>
  <c r="AH15130" i="1"/>
  <c r="AC15131" i="1"/>
  <c r="AA15133" i="1"/>
  <c r="AG15135" i="1"/>
  <c r="AB15136" i="1"/>
  <c r="AE15137" i="1"/>
  <c r="R15138" i="1"/>
  <c r="AH15138" i="1"/>
  <c r="AC15139" i="1"/>
  <c r="AA15141" i="1"/>
  <c r="AG15143" i="1"/>
  <c r="AB15144" i="1"/>
  <c r="AE15145" i="1"/>
  <c r="R15146" i="1"/>
  <c r="AH15146" i="1"/>
  <c r="AF15148" i="1"/>
  <c r="AA15149" i="1"/>
  <c r="AG15151" i="1"/>
  <c r="R15154" i="1"/>
  <c r="AC15155" i="1"/>
  <c r="AA15157" i="1"/>
  <c r="AG15159" i="1"/>
  <c r="AB15160" i="1"/>
  <c r="AE15161" i="1"/>
  <c r="R15162" i="1"/>
  <c r="AH15162" i="1"/>
  <c r="AF15164" i="1"/>
  <c r="AA15165" i="1"/>
  <c r="AG15167" i="1"/>
  <c r="R15170" i="1"/>
  <c r="AF15172" i="1"/>
  <c r="AA15173" i="1"/>
  <c r="AF13947" i="1"/>
  <c r="AG13950" i="1"/>
  <c r="AH13953" i="1"/>
  <c r="R13961" i="1"/>
  <c r="AD13973" i="1"/>
  <c r="AE13976" i="1"/>
  <c r="R13990" i="1"/>
  <c r="AC13994" i="1"/>
  <c r="AB13996" i="1"/>
  <c r="AH13998" i="1"/>
  <c r="R14006" i="1"/>
  <c r="AF14011" i="1"/>
  <c r="AH14014" i="1"/>
  <c r="R14022" i="1"/>
  <c r="R14038" i="1"/>
  <c r="AC14042" i="1"/>
  <c r="AF14043" i="1"/>
  <c r="AH14046" i="1"/>
  <c r="AB14052" i="1"/>
  <c r="AC14053" i="1"/>
  <c r="AA14057" i="1"/>
  <c r="AH14065" i="1"/>
  <c r="AA14071" i="1"/>
  <c r="R14073" i="1"/>
  <c r="AC14079" i="1"/>
  <c r="AE14080" i="1"/>
  <c r="AB14084" i="1"/>
  <c r="AB14087" i="1"/>
  <c r="AA14089" i="1"/>
  <c r="AA14097" i="1"/>
  <c r="AB14103" i="1"/>
  <c r="AA14105" i="1"/>
  <c r="AD14109" i="1"/>
  <c r="AA14113" i="1"/>
  <c r="AD14117" i="1"/>
  <c r="AA14121" i="1"/>
  <c r="AD14125" i="1"/>
  <c r="AB14127" i="1"/>
  <c r="AD14133" i="1"/>
  <c r="AB14135" i="1"/>
  <c r="AA14137" i="1"/>
  <c r="AB14143" i="1"/>
  <c r="AA14145" i="1"/>
  <c r="AB14150" i="1"/>
  <c r="AF14160" i="1"/>
  <c r="AH14161" i="1"/>
  <c r="R14164" i="1"/>
  <c r="AD14164" i="1"/>
  <c r="AG14165" i="1"/>
  <c r="R14169" i="1"/>
  <c r="AD14169" i="1"/>
  <c r="AA14172" i="1"/>
  <c r="AD14173" i="1"/>
  <c r="R14174" i="1"/>
  <c r="AF14174" i="1"/>
  <c r="AG14179" i="1"/>
  <c r="AH14188" i="1"/>
  <c r="AH14193" i="1"/>
  <c r="R14196" i="1"/>
  <c r="AD14196" i="1"/>
  <c r="AG14197" i="1"/>
  <c r="AD14200" i="1"/>
  <c r="R14201" i="1"/>
  <c r="AD14201" i="1"/>
  <c r="AG14202" i="1"/>
  <c r="AD14205" i="1"/>
  <c r="R14206" i="1"/>
  <c r="AF14206" i="1"/>
  <c r="AA14209" i="1"/>
  <c r="AG14211" i="1"/>
  <c r="AB14214" i="1"/>
  <c r="AH14220" i="1"/>
  <c r="AH14225" i="1"/>
  <c r="R14228" i="1"/>
  <c r="AD14228" i="1"/>
  <c r="R14233" i="1"/>
  <c r="AD14233" i="1"/>
  <c r="AF14235" i="1"/>
  <c r="AD14237" i="1"/>
  <c r="R14238" i="1"/>
  <c r="AC14238" i="1"/>
  <c r="AA14242" i="1"/>
  <c r="AA14243" i="1"/>
  <c r="AH14246" i="1"/>
  <c r="AH14248" i="1"/>
  <c r="AF14250" i="1"/>
  <c r="AE14252" i="1"/>
  <c r="R14254" i="1"/>
  <c r="AC14254" i="1"/>
  <c r="AA14258" i="1"/>
  <c r="AA14259" i="1"/>
  <c r="AH14262" i="1"/>
  <c r="AH14264" i="1"/>
  <c r="AG14265" i="1"/>
  <c r="AF14266" i="1"/>
  <c r="AF14267" i="1"/>
  <c r="R14270" i="1"/>
  <c r="AA14274" i="1"/>
  <c r="AA14275" i="1"/>
  <c r="AF14282" i="1"/>
  <c r="AD14285" i="1"/>
  <c r="R14286" i="1"/>
  <c r="AC14286" i="1"/>
  <c r="AA14290" i="1"/>
  <c r="AA14291" i="1"/>
  <c r="AG14297" i="1"/>
  <c r="AF14299" i="1"/>
  <c r="AE14300" i="1"/>
  <c r="AD14301" i="1"/>
  <c r="R14302" i="1"/>
  <c r="AC14302" i="1"/>
  <c r="AA14306" i="1"/>
  <c r="AA14307" i="1"/>
  <c r="AH14310" i="1"/>
  <c r="AF14314" i="1"/>
  <c r="AE14316" i="1"/>
  <c r="R14318" i="1"/>
  <c r="AA14323" i="1"/>
  <c r="AH14326" i="1"/>
  <c r="AE14332" i="1"/>
  <c r="AD14333" i="1"/>
  <c r="R14334" i="1"/>
  <c r="AA14338" i="1"/>
  <c r="AH14342" i="1"/>
  <c r="AH14344" i="1"/>
  <c r="AF14347" i="1"/>
  <c r="AE14348" i="1"/>
  <c r="AD14349" i="1"/>
  <c r="R14350" i="1"/>
  <c r="AC14350" i="1"/>
  <c r="AA14354" i="1"/>
  <c r="AA14355" i="1"/>
  <c r="AH14360" i="1"/>
  <c r="AG14361" i="1"/>
  <c r="AF14362" i="1"/>
  <c r="AF14363" i="1"/>
  <c r="AD14365" i="1"/>
  <c r="R14366" i="1"/>
  <c r="AC14366" i="1"/>
  <c r="AA14370" i="1"/>
  <c r="AA14371" i="1"/>
  <c r="AE14374" i="1"/>
  <c r="R14375" i="1"/>
  <c r="AA14375" i="1"/>
  <c r="AE14377" i="1"/>
  <c r="R14378" i="1"/>
  <c r="AA14378" i="1"/>
  <c r="AE14380" i="1"/>
  <c r="R14381" i="1"/>
  <c r="AA14381" i="1"/>
  <c r="AC14383" i="1"/>
  <c r="AC14386" i="1"/>
  <c r="AC14389" i="1"/>
  <c r="AF14391" i="1"/>
  <c r="AC14392" i="1"/>
  <c r="AC14395" i="1"/>
  <c r="AE14397" i="1"/>
  <c r="AC14398" i="1"/>
  <c r="AH14399" i="1"/>
  <c r="AC14401" i="1"/>
  <c r="AB14404" i="1"/>
  <c r="AE14406" i="1"/>
  <c r="R14407" i="1"/>
  <c r="AE14409" i="1"/>
  <c r="R14410" i="1"/>
  <c r="AA14410" i="1"/>
  <c r="R14413" i="1"/>
  <c r="AA14413" i="1"/>
  <c r="AC14415" i="1"/>
  <c r="AC14418" i="1"/>
  <c r="AC14421" i="1"/>
  <c r="AC14424" i="1"/>
  <c r="AC14427" i="1"/>
  <c r="AE14432" i="1"/>
  <c r="AC14433" i="1"/>
  <c r="AH14434" i="1"/>
  <c r="AB14436" i="1"/>
  <c r="R14439" i="1"/>
  <c r="AA14439" i="1"/>
  <c r="R14442" i="1"/>
  <c r="AA14442" i="1"/>
  <c r="AE14444" i="1"/>
  <c r="R14445" i="1"/>
  <c r="AA14445" i="1"/>
  <c r="R14447" i="1"/>
  <c r="AH14447" i="1"/>
  <c r="AC14448" i="1"/>
  <c r="AF14449" i="1"/>
  <c r="AA14450" i="1"/>
  <c r="AB14453" i="1"/>
  <c r="R14455" i="1"/>
  <c r="AC14456" i="1"/>
  <c r="AF14457" i="1"/>
  <c r="AA14458" i="1"/>
  <c r="AD14459" i="1"/>
  <c r="R14463" i="1"/>
  <c r="AF14465" i="1"/>
  <c r="AD14467" i="1"/>
  <c r="AB14469" i="1"/>
  <c r="R14471" i="1"/>
  <c r="AH14471" i="1"/>
  <c r="AF14473" i="1"/>
  <c r="AA14474" i="1"/>
  <c r="AD14475" i="1"/>
  <c r="AB14477" i="1"/>
  <c r="R14479" i="1"/>
  <c r="AF14481" i="1"/>
  <c r="AA14482" i="1"/>
  <c r="AD14483" i="1"/>
  <c r="AB14485" i="1"/>
  <c r="R14487" i="1"/>
  <c r="AC14488" i="1"/>
  <c r="AA14490" i="1"/>
  <c r="AD14491" i="1"/>
  <c r="AB14493" i="1"/>
  <c r="R14495" i="1"/>
  <c r="AF14497" i="1"/>
  <c r="AA14498" i="1"/>
  <c r="AD14499" i="1"/>
  <c r="R14503" i="1"/>
  <c r="AC14504" i="1"/>
  <c r="AF14505" i="1"/>
  <c r="AA14506" i="1"/>
  <c r="AB14509" i="1"/>
  <c r="R14511" i="1"/>
  <c r="AC14512" i="1"/>
  <c r="AF14513" i="1"/>
  <c r="AA14514" i="1"/>
  <c r="AD14515" i="1"/>
  <c r="AB14517" i="1"/>
  <c r="R14519" i="1"/>
  <c r="AC14520" i="1"/>
  <c r="AA14522" i="1"/>
  <c r="AD14523" i="1"/>
  <c r="AB14525" i="1"/>
  <c r="R14527" i="1"/>
  <c r="AH14527" i="1"/>
  <c r="AC14528" i="1"/>
  <c r="AF14529" i="1"/>
  <c r="AD14531" i="1"/>
  <c r="AB14533" i="1"/>
  <c r="R14535" i="1"/>
  <c r="AC14536" i="1"/>
  <c r="AF14537" i="1"/>
  <c r="AA14538" i="1"/>
  <c r="AD14539" i="1"/>
  <c r="R14543" i="1"/>
  <c r="AH14543" i="1"/>
  <c r="AC14544" i="1"/>
  <c r="AA14546" i="1"/>
  <c r="AD14547" i="1"/>
  <c r="AB14549" i="1"/>
  <c r="R14551" i="1"/>
  <c r="AC14552" i="1"/>
  <c r="AF14553" i="1"/>
  <c r="AA14554" i="1"/>
  <c r="AD14555" i="1"/>
  <c r="R14559" i="1"/>
  <c r="AH14559" i="1"/>
  <c r="AC14560" i="1"/>
  <c r="AF14561" i="1"/>
  <c r="AA14562" i="1"/>
  <c r="AB14565" i="1"/>
  <c r="R14567" i="1"/>
  <c r="AC14568" i="1"/>
  <c r="AF14569" i="1"/>
  <c r="AA14570" i="1"/>
  <c r="AB14573" i="1"/>
  <c r="R14575" i="1"/>
  <c r="AH14575" i="1"/>
  <c r="AD14579" i="1"/>
  <c r="AB14581" i="1"/>
  <c r="R14583" i="1"/>
  <c r="AH14583" i="1"/>
  <c r="AC14584" i="1"/>
  <c r="AF14585" i="1"/>
  <c r="AA14586" i="1"/>
  <c r="AD14587" i="1"/>
  <c r="R14591" i="1"/>
  <c r="AH14591" i="1"/>
  <c r="AF14593" i="1"/>
  <c r="AA14594" i="1"/>
  <c r="AD14595" i="1"/>
  <c r="R14599" i="1"/>
  <c r="AA14602" i="1"/>
  <c r="AB14605" i="1"/>
  <c r="R14607" i="1"/>
  <c r="AC14608" i="1"/>
  <c r="AA14610" i="1"/>
  <c r="AD14611" i="1"/>
  <c r="AB14613" i="1"/>
  <c r="R14615" i="1"/>
  <c r="AF14617" i="1"/>
  <c r="AA14618" i="1"/>
  <c r="AD14619" i="1"/>
  <c r="R14623" i="1"/>
  <c r="AH14623" i="1"/>
  <c r="AC14624" i="1"/>
  <c r="AF14625" i="1"/>
  <c r="AA14626" i="1"/>
  <c r="AD14627" i="1"/>
  <c r="AB14629" i="1"/>
  <c r="R14631" i="1"/>
  <c r="AH14631" i="1"/>
  <c r="AC14632" i="1"/>
  <c r="AF14633" i="1"/>
  <c r="AA14634" i="1"/>
  <c r="AD14635" i="1"/>
  <c r="R14639" i="1"/>
  <c r="AC14640" i="1"/>
  <c r="AF14641" i="1"/>
  <c r="AA14642" i="1"/>
  <c r="AD14643" i="1"/>
  <c r="R14647" i="1"/>
  <c r="AH14647" i="1"/>
  <c r="AC14648" i="1"/>
  <c r="AF14649" i="1"/>
  <c r="AA14650" i="1"/>
  <c r="R14655" i="1"/>
  <c r="AC14656" i="1"/>
  <c r="AF14657" i="1"/>
  <c r="AA14658" i="1"/>
  <c r="AD14659" i="1"/>
  <c r="R14663" i="1"/>
  <c r="AH14663" i="1"/>
  <c r="AF14665" i="1"/>
  <c r="AA14666" i="1"/>
  <c r="AD14667" i="1"/>
  <c r="AB14669" i="1"/>
  <c r="R14671" i="1"/>
  <c r="AC14672" i="1"/>
  <c r="AF14673" i="1"/>
  <c r="AD14675" i="1"/>
  <c r="AB14677" i="1"/>
  <c r="R14679" i="1"/>
  <c r="AC14680" i="1"/>
  <c r="AA14682" i="1"/>
  <c r="AD14683" i="1"/>
  <c r="AB14685" i="1"/>
  <c r="R14687" i="1"/>
  <c r="AF14689" i="1"/>
  <c r="AA14690" i="1"/>
  <c r="AD14691" i="1"/>
  <c r="R14695" i="1"/>
  <c r="AH14695" i="1"/>
  <c r="AF14697" i="1"/>
  <c r="AA14698" i="1"/>
  <c r="R14703" i="1"/>
  <c r="AC14704" i="1"/>
  <c r="AF14705" i="1"/>
  <c r="AA14706" i="1"/>
  <c r="AB14709" i="1"/>
  <c r="R14711" i="1"/>
  <c r="AC14712" i="1"/>
  <c r="AF14713" i="1"/>
  <c r="AA14714" i="1"/>
  <c r="AB14717" i="1"/>
  <c r="R14719" i="1"/>
  <c r="AF14721" i="1"/>
  <c r="AA14722" i="1"/>
  <c r="AD14723" i="1"/>
  <c r="AB14725" i="1"/>
  <c r="R14727" i="1"/>
  <c r="AH14727" i="1"/>
  <c r="AC14728" i="1"/>
  <c r="AF14729" i="1"/>
  <c r="AA14730" i="1"/>
  <c r="AD14731" i="1"/>
  <c r="AB14733" i="1"/>
  <c r="R14735" i="1"/>
  <c r="AC14736" i="1"/>
  <c r="AA14738" i="1"/>
  <c r="AD14739" i="1"/>
  <c r="AB14741" i="1"/>
  <c r="R14743" i="1"/>
  <c r="AF14745" i="1"/>
  <c r="AA14746" i="1"/>
  <c r="AD14747" i="1"/>
  <c r="AB14749" i="1"/>
  <c r="R14751" i="1"/>
  <c r="AC14752" i="1"/>
  <c r="AF14753" i="1"/>
  <c r="AA14754" i="1"/>
  <c r="AD14755" i="1"/>
  <c r="AB14757" i="1"/>
  <c r="R14759" i="1"/>
  <c r="AH14759" i="1"/>
  <c r="AC14760" i="1"/>
  <c r="AF14761" i="1"/>
  <c r="AD14763" i="1"/>
  <c r="AB14765" i="1"/>
  <c r="R14767" i="1"/>
  <c r="AH14767" i="1"/>
  <c r="AC14768" i="1"/>
  <c r="AF14769" i="1"/>
  <c r="AA14770" i="1"/>
  <c r="AB14773" i="1"/>
  <c r="R14775" i="1"/>
  <c r="AC14776" i="1"/>
  <c r="AA14778" i="1"/>
  <c r="R14783" i="1"/>
  <c r="AH14783" i="1"/>
  <c r="AC14784" i="1"/>
  <c r="AF14785" i="1"/>
  <c r="AA14786" i="1"/>
  <c r="AD14787" i="1"/>
  <c r="AB14789" i="1"/>
  <c r="R14791" i="1"/>
  <c r="AC14792" i="1"/>
  <c r="AF14793" i="1"/>
  <c r="AA14794" i="1"/>
  <c r="AB14797" i="1"/>
  <c r="R14799" i="1"/>
  <c r="AC14800" i="1"/>
  <c r="AA14802" i="1"/>
  <c r="AD14803" i="1"/>
  <c r="R14807" i="1"/>
  <c r="AH14807" i="1"/>
  <c r="AC14808" i="1"/>
  <c r="AF14809" i="1"/>
  <c r="AD14811" i="1"/>
  <c r="AB14813" i="1"/>
  <c r="R14815" i="1"/>
  <c r="AF14817" i="1"/>
  <c r="AA14818" i="1"/>
  <c r="R14823" i="1"/>
  <c r="AC14824" i="1"/>
  <c r="AA14826" i="1"/>
  <c r="AB14829" i="1"/>
  <c r="R14831" i="1"/>
  <c r="AH14831" i="1"/>
  <c r="AC14832" i="1"/>
  <c r="AF14833" i="1"/>
  <c r="AA14834" i="1"/>
  <c r="AD14835" i="1"/>
  <c r="R14839" i="1"/>
  <c r="AH14839" i="1"/>
  <c r="AC14840" i="1"/>
  <c r="AF14841" i="1"/>
  <c r="AA14842" i="1"/>
  <c r="AD14843" i="1"/>
  <c r="AB14845" i="1"/>
  <c r="R14847" i="1"/>
  <c r="AH14847" i="1"/>
  <c r="AC14848" i="1"/>
  <c r="AF14849" i="1"/>
  <c r="AA14850" i="1"/>
  <c r="AD14851" i="1"/>
  <c r="R14855" i="1"/>
  <c r="AH14855" i="1"/>
  <c r="AC14856" i="1"/>
  <c r="AA14858" i="1"/>
  <c r="AB14861" i="1"/>
  <c r="R14863" i="1"/>
  <c r="AH14863" i="1"/>
  <c r="AA14866" i="1"/>
  <c r="AD14867" i="1"/>
  <c r="AB14869" i="1"/>
  <c r="R14871" i="1"/>
  <c r="AC14872" i="1"/>
  <c r="AD14875" i="1"/>
  <c r="R14879" i="1"/>
  <c r="AF14881" i="1"/>
  <c r="AA14882" i="1"/>
  <c r="AD14883" i="1"/>
  <c r="AB14885" i="1"/>
  <c r="R14887" i="1"/>
  <c r="AH14887" i="1"/>
  <c r="AC14888" i="1"/>
  <c r="AF14889" i="1"/>
  <c r="AA14890" i="1"/>
  <c r="AD14891" i="1"/>
  <c r="R14895" i="1"/>
  <c r="AH14895" i="1"/>
  <c r="AC14896" i="1"/>
  <c r="AF14897" i="1"/>
  <c r="AA14898" i="1"/>
  <c r="AD14899" i="1"/>
  <c r="AB14901" i="1"/>
  <c r="R14903" i="1"/>
  <c r="AC14904" i="1"/>
  <c r="AF14905" i="1"/>
  <c r="AA14906" i="1"/>
  <c r="AD14907" i="1"/>
  <c r="R14911" i="1"/>
  <c r="AC14912" i="1"/>
  <c r="AF14913" i="1"/>
  <c r="AD14915" i="1"/>
  <c r="R14919" i="1"/>
  <c r="AH14919" i="1"/>
  <c r="AC14920" i="1"/>
  <c r="AF14921" i="1"/>
  <c r="AA14922" i="1"/>
  <c r="AD14923" i="1"/>
  <c r="AB14925" i="1"/>
  <c r="R14927" i="1"/>
  <c r="AH14927" i="1"/>
  <c r="AA14930" i="1"/>
  <c r="AD14931" i="1"/>
  <c r="R14935" i="1"/>
  <c r="AH14935" i="1"/>
  <c r="AF14937" i="1"/>
  <c r="AA14938" i="1"/>
  <c r="R14943" i="1"/>
  <c r="AH14943" i="1"/>
  <c r="AF14945" i="1"/>
  <c r="AA14946" i="1"/>
  <c r="AD14947" i="1"/>
  <c r="R14951" i="1"/>
  <c r="AH14951" i="1"/>
  <c r="AC14952" i="1"/>
  <c r="AA14954" i="1"/>
  <c r="AD14955" i="1"/>
  <c r="AB14957" i="1"/>
  <c r="R14959" i="1"/>
  <c r="AH14959" i="1"/>
  <c r="AC14960" i="1"/>
  <c r="AA14962" i="1"/>
  <c r="AD14963" i="1"/>
  <c r="AB14965" i="1"/>
  <c r="R14967" i="1"/>
  <c r="AF14969" i="1"/>
  <c r="AA14970" i="1"/>
  <c r="AD14971" i="1"/>
  <c r="R14975" i="1"/>
  <c r="AC14976" i="1"/>
  <c r="AF14977" i="1"/>
  <c r="AA14978" i="1"/>
  <c r="AD14979" i="1"/>
  <c r="AB14981" i="1"/>
  <c r="R14983" i="1"/>
  <c r="AC14984" i="1"/>
  <c r="AF14985" i="1"/>
  <c r="AA14986" i="1"/>
  <c r="AD14987" i="1"/>
  <c r="AB14989" i="1"/>
  <c r="R14991" i="1"/>
  <c r="AF14993" i="1"/>
  <c r="AA14994" i="1"/>
  <c r="AD14995" i="1"/>
  <c r="AB14997" i="1"/>
  <c r="R14999" i="1"/>
  <c r="AC15000" i="1"/>
  <c r="AA15002" i="1"/>
  <c r="AD15003" i="1"/>
  <c r="R15007" i="1"/>
  <c r="AH15007" i="1"/>
  <c r="AA15010" i="1"/>
  <c r="AD15011" i="1"/>
  <c r="AB15013" i="1"/>
  <c r="R15015" i="1"/>
  <c r="AA15018" i="1"/>
  <c r="AD15019" i="1"/>
  <c r="R15023" i="1"/>
  <c r="AC15024" i="1"/>
  <c r="AF15025" i="1"/>
  <c r="AA15026" i="1"/>
  <c r="AD15027" i="1"/>
  <c r="AB15029" i="1"/>
  <c r="R15031" i="1"/>
  <c r="AH15031" i="1"/>
  <c r="AC15032" i="1"/>
  <c r="AA15034" i="1"/>
  <c r="AB15037" i="1"/>
  <c r="R15039" i="1"/>
  <c r="AC15040" i="1"/>
  <c r="AF15041" i="1"/>
  <c r="AA15042" i="1"/>
  <c r="AB15045" i="1"/>
  <c r="R15047" i="1"/>
  <c r="AH15047" i="1"/>
  <c r="AC15048" i="1"/>
  <c r="AF15049" i="1"/>
  <c r="AA15050" i="1"/>
  <c r="AD15051" i="1"/>
  <c r="AB15053" i="1"/>
  <c r="R15055" i="1"/>
  <c r="AC15056" i="1"/>
  <c r="AF15057" i="1"/>
  <c r="AA15058" i="1"/>
  <c r="AD15059" i="1"/>
  <c r="R15063" i="1"/>
  <c r="AC15064" i="1"/>
  <c r="AF15065" i="1"/>
  <c r="AD15067" i="1"/>
  <c r="R15071" i="1"/>
  <c r="AH15071" i="1"/>
  <c r="AA15074" i="1"/>
  <c r="AB15077" i="1"/>
  <c r="R15079" i="1"/>
  <c r="AH15079" i="1"/>
  <c r="AC15080" i="1"/>
  <c r="AF15081" i="1"/>
  <c r="AA15082" i="1"/>
  <c r="AD15083" i="1"/>
  <c r="AB15085" i="1"/>
  <c r="R15087" i="1"/>
  <c r="AC15088" i="1"/>
  <c r="AD15091" i="1"/>
  <c r="AB15093" i="1"/>
  <c r="R15095" i="1"/>
  <c r="AC15096" i="1"/>
  <c r="AF15097" i="1"/>
  <c r="AA15098" i="1"/>
  <c r="AD15099" i="1"/>
  <c r="AB15101" i="1"/>
  <c r="R15103" i="1"/>
  <c r="AH15103" i="1"/>
  <c r="AF15105" i="1"/>
  <c r="AA15106" i="1"/>
  <c r="AD15107" i="1"/>
  <c r="R15111" i="1"/>
  <c r="AH15111" i="1"/>
  <c r="AD15115" i="1"/>
  <c r="AB15117" i="1"/>
  <c r="R15119" i="1"/>
  <c r="AC15120" i="1"/>
  <c r="AF15121" i="1"/>
  <c r="AA15122" i="1"/>
  <c r="AD15123" i="1"/>
  <c r="R15127" i="1"/>
  <c r="AC15128" i="1"/>
  <c r="AF15129" i="1"/>
  <c r="AA15130" i="1"/>
  <c r="AD15131" i="1"/>
  <c r="AB15133" i="1"/>
  <c r="R15135" i="1"/>
  <c r="AC15136" i="1"/>
  <c r="AA15138" i="1"/>
  <c r="AD15139" i="1"/>
  <c r="AB15141" i="1"/>
  <c r="R15143" i="1"/>
  <c r="AH15143" i="1"/>
  <c r="AC15144" i="1"/>
  <c r="AF15145" i="1"/>
  <c r="AA15146" i="1"/>
  <c r="AB15149" i="1"/>
  <c r="R15151" i="1"/>
  <c r="AH15151" i="1"/>
  <c r="R15159" i="1"/>
  <c r="AH15159" i="1"/>
  <c r="AC15160" i="1"/>
  <c r="AF15161" i="1"/>
  <c r="AA15162" i="1"/>
  <c r="AD15163" i="1"/>
  <c r="AB15165" i="1"/>
  <c r="R15167" i="1"/>
  <c r="AA15170" i="1"/>
  <c r="AD15171" i="1"/>
  <c r="AB15173" i="1"/>
  <c r="R15175" i="1"/>
  <c r="AH15175" i="1"/>
  <c r="AA15178" i="1"/>
  <c r="AD15179" i="1"/>
  <c r="AB15181" i="1"/>
  <c r="R15183" i="1"/>
  <c r="AH15183" i="1"/>
  <c r="AC15184" i="1"/>
  <c r="AA15186" i="1"/>
  <c r="AD15187" i="1"/>
  <c r="AB15189" i="1"/>
  <c r="R15191" i="1"/>
  <c r="AH15191" i="1"/>
  <c r="AC15192" i="1"/>
  <c r="AF15193" i="1"/>
  <c r="AA15194" i="1"/>
  <c r="AD15195" i="1"/>
  <c r="AB15197" i="1"/>
  <c r="R15199" i="1"/>
  <c r="AH15199" i="1"/>
  <c r="AF15201" i="1"/>
  <c r="AD15203" i="1"/>
  <c r="R15207" i="1"/>
  <c r="AF15209" i="1"/>
  <c r="R15215" i="1"/>
  <c r="AC15216" i="1"/>
  <c r="AF15217" i="1"/>
  <c r="AA15218" i="1"/>
  <c r="AD15219" i="1"/>
  <c r="AB15221" i="1"/>
  <c r="R15223" i="1"/>
  <c r="AC15224" i="1"/>
  <c r="AA15226" i="1"/>
  <c r="AD15227" i="1"/>
  <c r="AB15229" i="1"/>
  <c r="R15231" i="1"/>
  <c r="AC15232" i="1"/>
  <c r="AA15234" i="1"/>
  <c r="AD15235" i="1"/>
  <c r="AB15237" i="1"/>
  <c r="R15239" i="1"/>
  <c r="AC15240" i="1"/>
  <c r="AF15241" i="1"/>
  <c r="AA15242" i="1"/>
  <c r="AD15243" i="1"/>
  <c r="AB15245" i="1"/>
  <c r="R15247" i="1"/>
  <c r="AC15248" i="1"/>
  <c r="AF15249" i="1"/>
  <c r="AA15250" i="1"/>
  <c r="AD15251" i="1"/>
  <c r="R15255" i="1"/>
  <c r="AC15256" i="1"/>
  <c r="AF15257" i="1"/>
  <c r="AA15258" i="1"/>
  <c r="AD15259" i="1"/>
  <c r="AB15261" i="1"/>
  <c r="R15263" i="1"/>
  <c r="AH15263" i="1"/>
  <c r="AC15264" i="1"/>
  <c r="R15271" i="1"/>
  <c r="AC15272" i="1"/>
  <c r="AF15273" i="1"/>
  <c r="AA15274" i="1"/>
  <c r="AA13964" i="1"/>
  <c r="AB13967" i="1"/>
  <c r="AC13970" i="1"/>
  <c r="AA13993" i="1"/>
  <c r="AE14008" i="1"/>
  <c r="AA14009" i="1"/>
  <c r="AG14011" i="1"/>
  <c r="AD14026" i="1"/>
  <c r="AG14043" i="1"/>
  <c r="AH14052" i="1"/>
  <c r="AG14057" i="1"/>
  <c r="AB14058" i="1"/>
  <c r="R14060" i="1"/>
  <c r="AF14062" i="1"/>
  <c r="AD14066" i="1"/>
  <c r="AH14070" i="1"/>
  <c r="AD14072" i="1"/>
  <c r="AA14076" i="1"/>
  <c r="R14078" i="1"/>
  <c r="AF14080" i="1"/>
  <c r="AD14085" i="1"/>
  <c r="AC14087" i="1"/>
  <c r="AF14091" i="1"/>
  <c r="AC14097" i="1"/>
  <c r="AF14099" i="1"/>
  <c r="AC14103" i="1"/>
  <c r="AC14105" i="1"/>
  <c r="AC14113" i="1"/>
  <c r="AE14117" i="1"/>
  <c r="AC14121" i="1"/>
  <c r="AF14123" i="1"/>
  <c r="AE14125" i="1"/>
  <c r="AC14127" i="1"/>
  <c r="AE14133" i="1"/>
  <c r="AC14135" i="1"/>
  <c r="AC14137" i="1"/>
  <c r="AC14143" i="1"/>
  <c r="AC14149" i="1"/>
  <c r="AC14150" i="1"/>
  <c r="AC14154" i="1"/>
  <c r="AC14159" i="1"/>
  <c r="AB14163" i="1"/>
  <c r="AE14164" i="1"/>
  <c r="AA14167" i="1"/>
  <c r="R14168" i="1"/>
  <c r="AB14172" i="1"/>
  <c r="R14173" i="1"/>
  <c r="AE14173" i="1"/>
  <c r="AG14174" i="1"/>
  <c r="AA14176" i="1"/>
  <c r="AC14177" i="1"/>
  <c r="AF14178" i="1"/>
  <c r="AC14181" i="1"/>
  <c r="AC14186" i="1"/>
  <c r="AF14187" i="1"/>
  <c r="AC14191" i="1"/>
  <c r="AB14195" i="1"/>
  <c r="AE14196" i="1"/>
  <c r="AA14199" i="1"/>
  <c r="R14200" i="1"/>
  <c r="R14205" i="1"/>
  <c r="AG14206" i="1"/>
  <c r="AA14208" i="1"/>
  <c r="AF14210" i="1"/>
  <c r="AC14213" i="1"/>
  <c r="AC14214" i="1"/>
  <c r="AC14218" i="1"/>
  <c r="AF14219" i="1"/>
  <c r="AC14223" i="1"/>
  <c r="AE14228" i="1"/>
  <c r="AA14231" i="1"/>
  <c r="R14232" i="1"/>
  <c r="AG14233" i="1"/>
  <c r="AG14235" i="1"/>
  <c r="AG14236" i="1"/>
  <c r="AE14237" i="1"/>
  <c r="AD14240" i="1"/>
  <c r="R14241" i="1"/>
  <c r="AA14244" i="1"/>
  <c r="AH14249" i="1"/>
  <c r="AG14250" i="1"/>
  <c r="AG14252" i="1"/>
  <c r="AE14254" i="1"/>
  <c r="AD14256" i="1"/>
  <c r="R14257" i="1"/>
  <c r="AB14259" i="1"/>
  <c r="AA14260" i="1"/>
  <c r="AH14265" i="1"/>
  <c r="AG14266" i="1"/>
  <c r="AG14267" i="1"/>
  <c r="AE14270" i="1"/>
  <c r="AC14271" i="1"/>
  <c r="R14273" i="1"/>
  <c r="AC14273" i="1"/>
  <c r="AB14274" i="1"/>
  <c r="AB14275" i="1"/>
  <c r="AA14276" i="1"/>
  <c r="AG14282" i="1"/>
  <c r="AE14285" i="1"/>
  <c r="AE14286" i="1"/>
  <c r="AC14287" i="1"/>
  <c r="AD14288" i="1"/>
  <c r="R14289" i="1"/>
  <c r="AB14290" i="1"/>
  <c r="AB14291" i="1"/>
  <c r="AA14292" i="1"/>
  <c r="AG14299" i="1"/>
  <c r="AE14301" i="1"/>
  <c r="AE14302" i="1"/>
  <c r="AC14303" i="1"/>
  <c r="R14305" i="1"/>
  <c r="AC14305" i="1"/>
  <c r="AB14306" i="1"/>
  <c r="AB14307" i="1"/>
  <c r="AA14308" i="1"/>
  <c r="AG14314" i="1"/>
  <c r="AG14316" i="1"/>
  <c r="AE14318" i="1"/>
  <c r="AC14319" i="1"/>
  <c r="R14321" i="1"/>
  <c r="AC14321" i="1"/>
  <c r="AB14322" i="1"/>
  <c r="AB14323" i="1"/>
  <c r="AA14324" i="1"/>
  <c r="AE14333" i="1"/>
  <c r="AE14334" i="1"/>
  <c r="AD14336" i="1"/>
  <c r="R14337" i="1"/>
  <c r="AB14338" i="1"/>
  <c r="AB14339" i="1"/>
  <c r="AA14340" i="1"/>
  <c r="AG14347" i="1"/>
  <c r="AE14349" i="1"/>
  <c r="AC14351" i="1"/>
  <c r="R14353" i="1"/>
  <c r="AC14353" i="1"/>
  <c r="AB14354" i="1"/>
  <c r="AB14355" i="1"/>
  <c r="AA14356" i="1"/>
  <c r="AG14362" i="1"/>
  <c r="AG14363" i="1"/>
  <c r="AG14364" i="1"/>
  <c r="AE14365" i="1"/>
  <c r="R14369" i="1"/>
  <c r="AC14369" i="1"/>
  <c r="AB14371" i="1"/>
  <c r="AA14372" i="1"/>
  <c r="AF14374" i="1"/>
  <c r="AB14375" i="1"/>
  <c r="AF14380" i="1"/>
  <c r="AB14381" i="1"/>
  <c r="AH14382" i="1"/>
  <c r="AB14384" i="1"/>
  <c r="AH14385" i="1"/>
  <c r="AB14387" i="1"/>
  <c r="R14390" i="1"/>
  <c r="AG14391" i="1"/>
  <c r="AD14392" i="1"/>
  <c r="R14393" i="1"/>
  <c r="AA14393" i="1"/>
  <c r="AD14395" i="1"/>
  <c r="R14396" i="1"/>
  <c r="AG14397" i="1"/>
  <c r="AD14398" i="1"/>
  <c r="AD14404" i="1"/>
  <c r="AF14406" i="1"/>
  <c r="AB14407" i="1"/>
  <c r="AF14409" i="1"/>
  <c r="AB14410" i="1"/>
  <c r="AF14412" i="1"/>
  <c r="AB14413" i="1"/>
  <c r="AH14414" i="1"/>
  <c r="AB14416" i="1"/>
  <c r="AH14417" i="1"/>
  <c r="AH14420" i="1"/>
  <c r="AD14421" i="1"/>
  <c r="R14422" i="1"/>
  <c r="R14425" i="1"/>
  <c r="AA14425" i="1"/>
  <c r="AD14427" i="1"/>
  <c r="R14428" i="1"/>
  <c r="AD14430" i="1"/>
  <c r="AD14433" i="1"/>
  <c r="AF14435" i="1"/>
  <c r="AD14436" i="1"/>
  <c r="AF14438" i="1"/>
  <c r="AF14441" i="1"/>
  <c r="AF14444" i="1"/>
  <c r="AF14446" i="1"/>
  <c r="AA14447" i="1"/>
  <c r="AG14449" i="1"/>
  <c r="R14452" i="1"/>
  <c r="AC14453" i="1"/>
  <c r="AF14454" i="1"/>
  <c r="AA14455" i="1"/>
  <c r="AD14456" i="1"/>
  <c r="AG14457" i="1"/>
  <c r="AB14458" i="1"/>
  <c r="AE14459" i="1"/>
  <c r="R14460" i="1"/>
  <c r="AH14460" i="1"/>
  <c r="AA14463" i="1"/>
  <c r="AD14464" i="1"/>
  <c r="AG14465" i="1"/>
  <c r="AB14466" i="1"/>
  <c r="AE14467" i="1"/>
  <c r="R14468" i="1"/>
  <c r="AH14468" i="1"/>
  <c r="AC14469" i="1"/>
  <c r="AA14471" i="1"/>
  <c r="AD14472" i="1"/>
  <c r="AG14473" i="1"/>
  <c r="AB14474" i="1"/>
  <c r="AE14475" i="1"/>
  <c r="R14476" i="1"/>
  <c r="AC14477" i="1"/>
  <c r="AF14478" i="1"/>
  <c r="AG14481" i="1"/>
  <c r="AE14483" i="1"/>
  <c r="R14484" i="1"/>
  <c r="AC14485" i="1"/>
  <c r="AA14487" i="1"/>
  <c r="R14492" i="1"/>
  <c r="AC14493" i="1"/>
  <c r="AF14494" i="1"/>
  <c r="AA14495" i="1"/>
  <c r="AD14496" i="1"/>
  <c r="AG14497" i="1"/>
  <c r="AB14498" i="1"/>
  <c r="AE14499" i="1"/>
  <c r="R14500" i="1"/>
  <c r="AH14500" i="1"/>
  <c r="AF14502" i="1"/>
  <c r="AA14503" i="1"/>
  <c r="AD14504" i="1"/>
  <c r="AG14505" i="1"/>
  <c r="AB14506" i="1"/>
  <c r="R14508" i="1"/>
  <c r="AC14509" i="1"/>
  <c r="AA14511" i="1"/>
  <c r="AD14512" i="1"/>
  <c r="AG14513" i="1"/>
  <c r="AB14514" i="1"/>
  <c r="AE14515" i="1"/>
  <c r="R14516" i="1"/>
  <c r="AH14516" i="1"/>
  <c r="AC14517" i="1"/>
  <c r="AA14519" i="1"/>
  <c r="AD14520" i="1"/>
  <c r="AE14523" i="1"/>
  <c r="R14524" i="1"/>
  <c r="AC14525" i="1"/>
  <c r="AA14527" i="1"/>
  <c r="AG14529" i="1"/>
  <c r="AB14530" i="1"/>
  <c r="AE14531" i="1"/>
  <c r="R14532" i="1"/>
  <c r="AC14533" i="1"/>
  <c r="AF14534" i="1"/>
  <c r="AA14535" i="1"/>
  <c r="AD14536" i="1"/>
  <c r="AG14537" i="1"/>
  <c r="AB14538" i="1"/>
  <c r="R14540" i="1"/>
  <c r="AA14543" i="1"/>
  <c r="AD14544" i="1"/>
  <c r="AB14546" i="1"/>
  <c r="R14548" i="1"/>
  <c r="AC14549" i="1"/>
  <c r="AA14551" i="1"/>
  <c r="AD14552" i="1"/>
  <c r="AG14553" i="1"/>
  <c r="AB14554" i="1"/>
  <c r="AE14555" i="1"/>
  <c r="R14556" i="1"/>
  <c r="AH14556" i="1"/>
  <c r="AF14558" i="1"/>
  <c r="AA14559" i="1"/>
  <c r="AG14561" i="1"/>
  <c r="R14564" i="1"/>
  <c r="AC14565" i="1"/>
  <c r="AA14567" i="1"/>
  <c r="AD14568" i="1"/>
  <c r="AG14569" i="1"/>
  <c r="AB14570" i="1"/>
  <c r="R14572" i="1"/>
  <c r="AH14572" i="1"/>
  <c r="AC14573" i="1"/>
  <c r="AF14574" i="1"/>
  <c r="AA14575" i="1"/>
  <c r="AD14576" i="1"/>
  <c r="AB14578" i="1"/>
  <c r="AE14579" i="1"/>
  <c r="R14580" i="1"/>
  <c r="AH14580" i="1"/>
  <c r="AC14581" i="1"/>
  <c r="AA14583" i="1"/>
  <c r="AD14584" i="1"/>
  <c r="AG14585" i="1"/>
  <c r="R14588" i="1"/>
  <c r="AH14588" i="1"/>
  <c r="AF14590" i="1"/>
  <c r="AD14592" i="1"/>
  <c r="AG14593" i="1"/>
  <c r="AB14594" i="1"/>
  <c r="AE14595" i="1"/>
  <c r="R14596" i="1"/>
  <c r="AA14599" i="1"/>
  <c r="AD14600" i="1"/>
  <c r="AB14602" i="1"/>
  <c r="R14604" i="1"/>
  <c r="AH14604" i="1"/>
  <c r="AC14605" i="1"/>
  <c r="AA14607" i="1"/>
  <c r="AD14608" i="1"/>
  <c r="AB14610" i="1"/>
  <c r="AE14611" i="1"/>
  <c r="R14612" i="1"/>
  <c r="AH14612" i="1"/>
  <c r="AC14613" i="1"/>
  <c r="AF14614" i="1"/>
  <c r="AA14615" i="1"/>
  <c r="AG14617" i="1"/>
  <c r="AB14618" i="1"/>
  <c r="AE14619" i="1"/>
  <c r="R14620" i="1"/>
  <c r="AD14624" i="1"/>
  <c r="AG14625" i="1"/>
  <c r="AB14626" i="1"/>
  <c r="R14628" i="1"/>
  <c r="AC14629" i="1"/>
  <c r="AA14631" i="1"/>
  <c r="AD14632" i="1"/>
  <c r="AG14633" i="1"/>
  <c r="AB14634" i="1"/>
  <c r="AE14635" i="1"/>
  <c r="R14636" i="1"/>
  <c r="AA14639" i="1"/>
  <c r="AD14640" i="1"/>
  <c r="AG14641" i="1"/>
  <c r="AB14642" i="1"/>
  <c r="AE14643" i="1"/>
  <c r="R14644" i="1"/>
  <c r="AA14647" i="1"/>
  <c r="AD14648" i="1"/>
  <c r="AG14649" i="1"/>
  <c r="AB14650" i="1"/>
  <c r="R14652" i="1"/>
  <c r="AH14652" i="1"/>
  <c r="AF14654" i="1"/>
  <c r="AA14655" i="1"/>
  <c r="AG14657" i="1"/>
  <c r="AB14658" i="1"/>
  <c r="AE14659" i="1"/>
  <c r="R14660" i="1"/>
  <c r="AA14663" i="1"/>
  <c r="AG14665" i="1"/>
  <c r="AB14666" i="1"/>
  <c r="AE14667" i="1"/>
  <c r="R14668" i="1"/>
  <c r="AC14669" i="1"/>
  <c r="AF14670" i="1"/>
  <c r="AD14672" i="1"/>
  <c r="AG14673" i="1"/>
  <c r="AE14675" i="1"/>
  <c r="R14676" i="1"/>
  <c r="AH14676" i="1"/>
  <c r="AC14677" i="1"/>
  <c r="AF14678" i="1"/>
  <c r="AA14679" i="1"/>
  <c r="AD14680" i="1"/>
  <c r="AB14682" i="1"/>
  <c r="AE14683" i="1"/>
  <c r="R14684" i="1"/>
  <c r="AH14684" i="1"/>
  <c r="AC14685" i="1"/>
  <c r="AA14687" i="1"/>
  <c r="AD14688" i="1"/>
  <c r="AG14689" i="1"/>
  <c r="AE14691" i="1"/>
  <c r="R14692" i="1"/>
  <c r="AH14692" i="1"/>
  <c r="AF14694" i="1"/>
  <c r="AA14695" i="1"/>
  <c r="AD14696" i="1"/>
  <c r="AG14697" i="1"/>
  <c r="R14700" i="1"/>
  <c r="AA14703" i="1"/>
  <c r="AD14704" i="1"/>
  <c r="AG14705" i="1"/>
  <c r="R14708" i="1"/>
  <c r="AC14709" i="1"/>
  <c r="AA14711" i="1"/>
  <c r="AD14712" i="1"/>
  <c r="AG14713" i="1"/>
  <c r="AB14714" i="1"/>
  <c r="R14716" i="1"/>
  <c r="AC14717" i="1"/>
  <c r="AF14718" i="1"/>
  <c r="AD14720" i="1"/>
  <c r="AG14721" i="1"/>
  <c r="AE14723" i="1"/>
  <c r="R14724" i="1"/>
  <c r="AC14725" i="1"/>
  <c r="AA14727" i="1"/>
  <c r="AD14728" i="1"/>
  <c r="AG14729" i="1"/>
  <c r="R14732" i="1"/>
  <c r="AC14733" i="1"/>
  <c r="AF14734" i="1"/>
  <c r="AA14735" i="1"/>
  <c r="AB14738" i="1"/>
  <c r="AE14739" i="1"/>
  <c r="R14740" i="1"/>
  <c r="AH14740" i="1"/>
  <c r="AC14741" i="1"/>
  <c r="AA14743" i="1"/>
  <c r="AD14744" i="1"/>
  <c r="AG14745" i="1"/>
  <c r="AE14747" i="1"/>
  <c r="R14748" i="1"/>
  <c r="AC14749" i="1"/>
  <c r="AF14750" i="1"/>
  <c r="AA14751" i="1"/>
  <c r="AD14752" i="1"/>
  <c r="AG14753" i="1"/>
  <c r="AB14754" i="1"/>
  <c r="AE14755" i="1"/>
  <c r="R14756" i="1"/>
  <c r="AH14756" i="1"/>
  <c r="AC14757" i="1"/>
  <c r="AA14759" i="1"/>
  <c r="AD14760" i="1"/>
  <c r="AG14761" i="1"/>
  <c r="AB14762" i="1"/>
  <c r="AE14763" i="1"/>
  <c r="R14764" i="1"/>
  <c r="AC14765" i="1"/>
  <c r="AA14767" i="1"/>
  <c r="AD14768" i="1"/>
  <c r="AG14769" i="1"/>
  <c r="R14772" i="1"/>
  <c r="AH14772" i="1"/>
  <c r="AC14773" i="1"/>
  <c r="AF14774" i="1"/>
  <c r="AA14775" i="1"/>
  <c r="R14780" i="1"/>
  <c r="AA14783" i="1"/>
  <c r="AD14784" i="1"/>
  <c r="AG14785" i="1"/>
  <c r="AB14786" i="1"/>
  <c r="AE14787" i="1"/>
  <c r="R14788" i="1"/>
  <c r="AC14789" i="1"/>
  <c r="AA14791" i="1"/>
  <c r="AG14793" i="1"/>
  <c r="AB14794" i="1"/>
  <c r="R14796" i="1"/>
  <c r="AH14796" i="1"/>
  <c r="AC14797" i="1"/>
  <c r="AF14798" i="1"/>
  <c r="AA14799" i="1"/>
  <c r="AD14800" i="1"/>
  <c r="AE14803" i="1"/>
  <c r="R14804" i="1"/>
  <c r="AH14804" i="1"/>
  <c r="AG14809" i="1"/>
  <c r="AB14810" i="1"/>
  <c r="AE14811" i="1"/>
  <c r="R14812" i="1"/>
  <c r="AC14813" i="1"/>
  <c r="AF14814" i="1"/>
  <c r="AA14815" i="1"/>
  <c r="AG14817" i="1"/>
  <c r="AB14818" i="1"/>
  <c r="R14820" i="1"/>
  <c r="AA14823" i="1"/>
  <c r="AB14826" i="1"/>
  <c r="R14828" i="1"/>
  <c r="AC14829" i="1"/>
  <c r="AF14830" i="1"/>
  <c r="AA14831" i="1"/>
  <c r="AG14833" i="1"/>
  <c r="AB14834" i="1"/>
  <c r="R14836" i="1"/>
  <c r="AH14836" i="1"/>
  <c r="AF14838" i="1"/>
  <c r="AA14839" i="1"/>
  <c r="AD14840" i="1"/>
  <c r="AG14841" i="1"/>
  <c r="R14844" i="1"/>
  <c r="AC14845" i="1"/>
  <c r="AF14846" i="1"/>
  <c r="AA14847" i="1"/>
  <c r="AG14849" i="1"/>
  <c r="AB14850" i="1"/>
  <c r="AE14851" i="1"/>
  <c r="R14852" i="1"/>
  <c r="R14860" i="1"/>
  <c r="AC14861" i="1"/>
  <c r="AA14863" i="1"/>
  <c r="AE14867" i="1"/>
  <c r="R14868" i="1"/>
  <c r="AC14869" i="1"/>
  <c r="AD14872" i="1"/>
  <c r="AB14874" i="1"/>
  <c r="AE14875" i="1"/>
  <c r="R14876" i="1"/>
  <c r="AH14876" i="1"/>
  <c r="AA14879" i="1"/>
  <c r="AD14880" i="1"/>
  <c r="AG14881" i="1"/>
  <c r="AB14882" i="1"/>
  <c r="AE14883" i="1"/>
  <c r="R14884" i="1"/>
  <c r="AC14885" i="1"/>
  <c r="AG14889" i="1"/>
  <c r="AB14890" i="1"/>
  <c r="AE14891" i="1"/>
  <c r="R14892" i="1"/>
  <c r="AH14892" i="1"/>
  <c r="AF14894" i="1"/>
  <c r="AA14895" i="1"/>
  <c r="AG14897" i="1"/>
  <c r="AB14898" i="1"/>
  <c r="AE14899" i="1"/>
  <c r="R14900" i="1"/>
  <c r="AC14901" i="1"/>
  <c r="AA14903" i="1"/>
  <c r="AD14904" i="1"/>
  <c r="AG14905" i="1"/>
  <c r="AB14906" i="1"/>
  <c r="AE14907" i="1"/>
  <c r="R14908" i="1"/>
  <c r="AF14910" i="1"/>
  <c r="AA14911" i="1"/>
  <c r="AD14912" i="1"/>
  <c r="AG14913" i="1"/>
  <c r="AE14915" i="1"/>
  <c r="R14916" i="1"/>
  <c r="AH14916" i="1"/>
  <c r="AA14919" i="1"/>
  <c r="AG14921" i="1"/>
  <c r="AB14922" i="1"/>
  <c r="AE14923" i="1"/>
  <c r="R14924" i="1"/>
  <c r="AC14925" i="1"/>
  <c r="AD14928" i="1"/>
  <c r="AE14931" i="1"/>
  <c r="R14932" i="1"/>
  <c r="AH14932" i="1"/>
  <c r="AA14935" i="1"/>
  <c r="AD14936" i="1"/>
  <c r="AG14937" i="1"/>
  <c r="R14940" i="1"/>
  <c r="AF14942" i="1"/>
  <c r="AA14943" i="1"/>
  <c r="AD14944" i="1"/>
  <c r="AG14945" i="1"/>
  <c r="AB14946" i="1"/>
  <c r="AE14947" i="1"/>
  <c r="R14948" i="1"/>
  <c r="AF14950" i="1"/>
  <c r="AD14952" i="1"/>
  <c r="AB14954" i="1"/>
  <c r="R14956" i="1"/>
  <c r="AH14956" i="1"/>
  <c r="AC14957" i="1"/>
  <c r="AF14958" i="1"/>
  <c r="AA14959" i="1"/>
  <c r="AD14960" i="1"/>
  <c r="AE14963" i="1"/>
  <c r="R14964" i="1"/>
  <c r="AH14964" i="1"/>
  <c r="AC14965" i="1"/>
  <c r="AF14966" i="1"/>
  <c r="AA14967" i="1"/>
  <c r="AG14969" i="1"/>
  <c r="AE14971" i="1"/>
  <c r="R14972" i="1"/>
  <c r="AA14975" i="1"/>
  <c r="AG14977" i="1"/>
  <c r="AB14978" i="1"/>
  <c r="AE14979" i="1"/>
  <c r="R14980" i="1"/>
  <c r="AH14980" i="1"/>
  <c r="AC14981" i="1"/>
  <c r="AF14982" i="1"/>
  <c r="AA14983" i="1"/>
  <c r="AD14984" i="1"/>
  <c r="AG14985" i="1"/>
  <c r="AB14986" i="1"/>
  <c r="AE14987" i="1"/>
  <c r="R14988" i="1"/>
  <c r="AH14988" i="1"/>
  <c r="AC14989" i="1"/>
  <c r="AD14992" i="1"/>
  <c r="AG14993" i="1"/>
  <c r="AB14994" i="1"/>
  <c r="R14996" i="1"/>
  <c r="AC14997" i="1"/>
  <c r="AA14999" i="1"/>
  <c r="AD15000" i="1"/>
  <c r="AB15002" i="1"/>
  <c r="AE15003" i="1"/>
  <c r="R15004" i="1"/>
  <c r="AH15004" i="1"/>
  <c r="AF15006" i="1"/>
  <c r="AA15007" i="1"/>
  <c r="AD15008" i="1"/>
  <c r="AB15010" i="1"/>
  <c r="R15012" i="1"/>
  <c r="AH15012" i="1"/>
  <c r="AC15013" i="1"/>
  <c r="AF15014" i="1"/>
  <c r="AA15015" i="1"/>
  <c r="AE15019" i="1"/>
  <c r="R15020" i="1"/>
  <c r="AH15020" i="1"/>
  <c r="AF15022" i="1"/>
  <c r="AA15023" i="1"/>
  <c r="AD15024" i="1"/>
  <c r="AG15025" i="1"/>
  <c r="AE15027" i="1"/>
  <c r="R15028" i="1"/>
  <c r="AH15028" i="1"/>
  <c r="AC15029" i="1"/>
  <c r="AA15031" i="1"/>
  <c r="AB15034" i="1"/>
  <c r="R15036" i="1"/>
  <c r="AC15037" i="1"/>
  <c r="AF15038" i="1"/>
  <c r="AA15039" i="1"/>
  <c r="AD15040" i="1"/>
  <c r="AG15041" i="1"/>
  <c r="AB15042" i="1"/>
  <c r="R15044" i="1"/>
  <c r="AC15045" i="1"/>
  <c r="AF15046" i="1"/>
  <c r="AG15049" i="1"/>
  <c r="AB15050" i="1"/>
  <c r="AE15051" i="1"/>
  <c r="R15052" i="1"/>
  <c r="AH15052" i="1"/>
  <c r="AC15053" i="1"/>
  <c r="AA15055" i="1"/>
  <c r="AD15056" i="1"/>
  <c r="AG15057" i="1"/>
  <c r="AE15059" i="1"/>
  <c r="R15060" i="1"/>
  <c r="AH15060" i="1"/>
  <c r="AF15062" i="1"/>
  <c r="AA15063" i="1"/>
  <c r="AD15064" i="1"/>
  <c r="AG15065" i="1"/>
  <c r="AB15066" i="1"/>
  <c r="AE15067" i="1"/>
  <c r="R15068" i="1"/>
  <c r="AF15070" i="1"/>
  <c r="AA15071" i="1"/>
  <c r="AD15072" i="1"/>
  <c r="AB15074" i="1"/>
  <c r="R15076" i="1"/>
  <c r="AH15076" i="1"/>
  <c r="AC15077" i="1"/>
  <c r="AF15078" i="1"/>
  <c r="AA15079" i="1"/>
  <c r="AG15081" i="1"/>
  <c r="AB15082" i="1"/>
  <c r="AE15083" i="1"/>
  <c r="R15084" i="1"/>
  <c r="AC15085" i="1"/>
  <c r="AF15086" i="1"/>
  <c r="AA15087" i="1"/>
  <c r="AD15088" i="1"/>
  <c r="AB15090" i="1"/>
  <c r="AE15091" i="1"/>
  <c r="R15092" i="1"/>
  <c r="AH15092" i="1"/>
  <c r="AC15093" i="1"/>
  <c r="AA15095" i="1"/>
  <c r="AG15097" i="1"/>
  <c r="AB15098" i="1"/>
  <c r="R15100" i="1"/>
  <c r="AC15101" i="1"/>
  <c r="AF15102" i="1"/>
  <c r="AD13949" i="1"/>
  <c r="AG13958" i="1"/>
  <c r="R13969" i="1"/>
  <c r="AD13981" i="1"/>
  <c r="R13985" i="1"/>
  <c r="AD13989" i="1"/>
  <c r="AB13991" i="1"/>
  <c r="AF13992" i="1"/>
  <c r="AH13993" i="1"/>
  <c r="R14001" i="1"/>
  <c r="AD14005" i="1"/>
  <c r="AB14007" i="1"/>
  <c r="AF14008" i="1"/>
  <c r="R14017" i="1"/>
  <c r="AB14023" i="1"/>
  <c r="AF14024" i="1"/>
  <c r="R14033" i="1"/>
  <c r="AF14040" i="1"/>
  <c r="R14049" i="1"/>
  <c r="AC14058" i="1"/>
  <c r="AA14063" i="1"/>
  <c r="R14065" i="1"/>
  <c r="AB14076" i="1"/>
  <c r="AA14081" i="1"/>
  <c r="AE14085" i="1"/>
  <c r="AG14093" i="1"/>
  <c r="AE14095" i="1"/>
  <c r="AG14097" i="1"/>
  <c r="AE14103" i="1"/>
  <c r="AG14105" i="1"/>
  <c r="AE14111" i="1"/>
  <c r="AG14113" i="1"/>
  <c r="AE14119" i="1"/>
  <c r="AG14121" i="1"/>
  <c r="AG14125" i="1"/>
  <c r="AE14135" i="1"/>
  <c r="AG14137" i="1"/>
  <c r="AG14141" i="1"/>
  <c r="AE14143" i="1"/>
  <c r="AD14149" i="1"/>
  <c r="AA14153" i="1"/>
  <c r="AB14158" i="1"/>
  <c r="AH14164" i="1"/>
  <c r="R14172" i="1"/>
  <c r="AG14173" i="1"/>
  <c r="AH14174" i="1"/>
  <c r="R14177" i="1"/>
  <c r="AD14177" i="1"/>
  <c r="AA14180" i="1"/>
  <c r="AD14181" i="1"/>
  <c r="AA14185" i="1"/>
  <c r="AH14196" i="1"/>
  <c r="R14204" i="1"/>
  <c r="AD14204" i="1"/>
  <c r="AH14206" i="1"/>
  <c r="R14209" i="1"/>
  <c r="AD14209" i="1"/>
  <c r="AA14212" i="1"/>
  <c r="AD14213" i="1"/>
  <c r="AA14217" i="1"/>
  <c r="AB14222" i="1"/>
  <c r="AH14233" i="1"/>
  <c r="AG14237" i="1"/>
  <c r="R14244" i="1"/>
  <c r="AB14245" i="1"/>
  <c r="AH14252" i="1"/>
  <c r="AG14253" i="1"/>
  <c r="AF14254" i="1"/>
  <c r="R14260" i="1"/>
  <c r="AB14260" i="1"/>
  <c r="AH14268" i="1"/>
  <c r="AG14269" i="1"/>
  <c r="R14276" i="1"/>
  <c r="AB14276" i="1"/>
  <c r="AB14277" i="1"/>
  <c r="AH14284" i="1"/>
  <c r="AG14285" i="1"/>
  <c r="AF14286" i="1"/>
  <c r="R14292" i="1"/>
  <c r="AB14292" i="1"/>
  <c r="AB14293" i="1"/>
  <c r="AG14301" i="1"/>
  <c r="AF14302" i="1"/>
  <c r="R14308" i="1"/>
  <c r="AB14308" i="1"/>
  <c r="AB14309" i="1"/>
  <c r="AH14316" i="1"/>
  <c r="AG14317" i="1"/>
  <c r="R14324" i="1"/>
  <c r="AB14325" i="1"/>
  <c r="R14340" i="1"/>
  <c r="AB14340" i="1"/>
  <c r="AB14341" i="1"/>
  <c r="R14356" i="1"/>
  <c r="AB14356" i="1"/>
  <c r="AB14357" i="1"/>
  <c r="AG14365" i="1"/>
  <c r="AF14366" i="1"/>
  <c r="R14372" i="1"/>
  <c r="AB14372" i="1"/>
  <c r="AA14373" i="1"/>
  <c r="AG14374" i="1"/>
  <c r="AC14375" i="1"/>
  <c r="AG14380" i="1"/>
  <c r="AC14381" i="1"/>
  <c r="AF14386" i="1"/>
  <c r="AE14392" i="1"/>
  <c r="AE14395" i="1"/>
  <c r="AH14397" i="1"/>
  <c r="AE14398" i="1"/>
  <c r="AE14404" i="1"/>
  <c r="R14405" i="1"/>
  <c r="AA14405" i="1"/>
  <c r="AG14406" i="1"/>
  <c r="AC14407" i="1"/>
  <c r="AG14409" i="1"/>
  <c r="AC14410" i="1"/>
  <c r="AG14412" i="1"/>
  <c r="AC14413" i="1"/>
  <c r="AF14415" i="1"/>
  <c r="AF14418" i="1"/>
  <c r="AE14421" i="1"/>
  <c r="AH14423" i="1"/>
  <c r="AE14427" i="1"/>
  <c r="AH14429" i="1"/>
  <c r="AE14430" i="1"/>
  <c r="AE14433" i="1"/>
  <c r="AG14435" i="1"/>
  <c r="AE14436" i="1"/>
  <c r="R14437" i="1"/>
  <c r="AA14437" i="1"/>
  <c r="AG14438" i="1"/>
  <c r="AG14441" i="1"/>
  <c r="AG14444" i="1"/>
  <c r="AB14447" i="1"/>
  <c r="AD14453" i="1"/>
  <c r="AE14456" i="1"/>
  <c r="AC14458" i="1"/>
  <c r="AD14461" i="1"/>
  <c r="AB14463" i="1"/>
  <c r="AE14464" i="1"/>
  <c r="AC14466" i="1"/>
  <c r="AF14467" i="1"/>
  <c r="AB14471" i="1"/>
  <c r="AC14474" i="1"/>
  <c r="AF14475" i="1"/>
  <c r="AD14477" i="1"/>
  <c r="AE14496" i="1"/>
  <c r="AC14498" i="1"/>
  <c r="AD14501" i="1"/>
  <c r="AB14503" i="1"/>
  <c r="AC14506" i="1"/>
  <c r="AF14507" i="1"/>
  <c r="AE14512" i="1"/>
  <c r="AC14514" i="1"/>
  <c r="AF14515" i="1"/>
  <c r="AD14517" i="1"/>
  <c r="AB14519" i="1"/>
  <c r="AE14520" i="1"/>
  <c r="AB14527" i="1"/>
  <c r="AC14530" i="1"/>
  <c r="AF14531" i="1"/>
  <c r="AB14535" i="1"/>
  <c r="AE14536" i="1"/>
  <c r="AC14538" i="1"/>
  <c r="AD14541" i="1"/>
  <c r="AB14543" i="1"/>
  <c r="AE14544" i="1"/>
  <c r="AC14546" i="1"/>
  <c r="AB14551" i="1"/>
  <c r="AE14552" i="1"/>
  <c r="AC14554" i="1"/>
  <c r="AF14555" i="1"/>
  <c r="AD14557" i="1"/>
  <c r="AB14559" i="1"/>
  <c r="AF14563" i="1"/>
  <c r="AD14565" i="1"/>
  <c r="AB14567" i="1"/>
  <c r="AE14568" i="1"/>
  <c r="AC14570" i="1"/>
  <c r="AF14571" i="1"/>
  <c r="AD14573" i="1"/>
  <c r="AB14575" i="1"/>
  <c r="AE14576" i="1"/>
  <c r="AC14578" i="1"/>
  <c r="AD14581" i="1"/>
  <c r="AB14583" i="1"/>
  <c r="AE14584" i="1"/>
  <c r="AD14589" i="1"/>
  <c r="AB14591" i="1"/>
  <c r="AE14592" i="1"/>
  <c r="AC14594" i="1"/>
  <c r="AD14597" i="1"/>
  <c r="AE14600" i="1"/>
  <c r="AC14602" i="1"/>
  <c r="AF14603" i="1"/>
  <c r="AD14605" i="1"/>
  <c r="AB14607" i="1"/>
  <c r="AE14608" i="1"/>
  <c r="AC14610" i="1"/>
  <c r="AC14618" i="1"/>
  <c r="AF14619" i="1"/>
  <c r="AD14621" i="1"/>
  <c r="AB14623" i="1"/>
  <c r="AE14624" i="1"/>
  <c r="AC14626" i="1"/>
  <c r="AD14629" i="1"/>
  <c r="AB14631" i="1"/>
  <c r="AC14634" i="1"/>
  <c r="AD14637" i="1"/>
  <c r="AB14639" i="1"/>
  <c r="AE14640" i="1"/>
  <c r="AC14642" i="1"/>
  <c r="AB14647" i="1"/>
  <c r="AE14648" i="1"/>
  <c r="AC14650" i="1"/>
  <c r="AF14651" i="1"/>
  <c r="AD14653" i="1"/>
  <c r="AB14655" i="1"/>
  <c r="AC14658" i="1"/>
  <c r="AD14661" i="1"/>
  <c r="AB14663" i="1"/>
  <c r="AC14666" i="1"/>
  <c r="AD14669" i="1"/>
  <c r="AF14675" i="1"/>
  <c r="AD14677" i="1"/>
  <c r="AE14680" i="1"/>
  <c r="AC14682" i="1"/>
  <c r="AF14683" i="1"/>
  <c r="AD14685" i="1"/>
  <c r="AB14687" i="1"/>
  <c r="AE14688" i="1"/>
  <c r="AD14693" i="1"/>
  <c r="AB14695" i="1"/>
  <c r="AE14696" i="1"/>
  <c r="AD14701" i="1"/>
  <c r="AE14704" i="1"/>
  <c r="AF14707" i="1"/>
  <c r="AD14709" i="1"/>
  <c r="AE14712" i="1"/>
  <c r="AC14714" i="1"/>
  <c r="AF14715" i="1"/>
  <c r="AD14717" i="1"/>
  <c r="AB14719" i="1"/>
  <c r="AB14727" i="1"/>
  <c r="AE14728" i="1"/>
  <c r="AD14733" i="1"/>
  <c r="AC14738" i="1"/>
  <c r="AF14739" i="1"/>
  <c r="AD14741" i="1"/>
  <c r="AE14744" i="1"/>
  <c r="AD14749" i="1"/>
  <c r="AE14752" i="1"/>
  <c r="AC14754" i="1"/>
  <c r="AD14757" i="1"/>
  <c r="AB14759" i="1"/>
  <c r="AE14760" i="1"/>
  <c r="AC14762" i="1"/>
  <c r="AB14767" i="1"/>
  <c r="AE14768" i="1"/>
  <c r="AD14781" i="1"/>
  <c r="AB14783" i="1"/>
  <c r="AE14784" i="1"/>
  <c r="AC14786" i="1"/>
  <c r="AF14787" i="1"/>
  <c r="AD14789" i="1"/>
  <c r="AB14791" i="1"/>
  <c r="AC14794" i="1"/>
  <c r="AF14795" i="1"/>
  <c r="AD14797" i="1"/>
  <c r="AB14799" i="1"/>
  <c r="AE14800" i="1"/>
  <c r="AF14803" i="1"/>
  <c r="AD14805" i="1"/>
  <c r="AB14807" i="1"/>
  <c r="AC14810" i="1"/>
  <c r="AF14811" i="1"/>
  <c r="AD14813" i="1"/>
  <c r="AC14818" i="1"/>
  <c r="AF14819" i="1"/>
  <c r="AD14821" i="1"/>
  <c r="AC14826" i="1"/>
  <c r="AF14827" i="1"/>
  <c r="AB14831" i="1"/>
  <c r="AC14834" i="1"/>
  <c r="AB14839" i="1"/>
  <c r="AB14847" i="1"/>
  <c r="AC14850" i="1"/>
  <c r="AF14851" i="1"/>
  <c r="AD14853" i="1"/>
  <c r="AB14855" i="1"/>
  <c r="AF14859" i="1"/>
  <c r="AB14863" i="1"/>
  <c r="AD14869" i="1"/>
  <c r="AE14872" i="1"/>
  <c r="AC14874" i="1"/>
  <c r="AF14875" i="1"/>
  <c r="AD14877" i="1"/>
  <c r="AE14880" i="1"/>
  <c r="AC14882" i="1"/>
  <c r="AF14883" i="1"/>
  <c r="AD14885" i="1"/>
  <c r="AB14887" i="1"/>
  <c r="AC14890" i="1"/>
  <c r="AF14891" i="1"/>
  <c r="AD14893" i="1"/>
  <c r="AB14895" i="1"/>
  <c r="AC14898" i="1"/>
  <c r="AE14904" i="1"/>
  <c r="AC14906" i="1"/>
  <c r="AF14907" i="1"/>
  <c r="AD14909" i="1"/>
  <c r="AE14912" i="1"/>
  <c r="AF14915" i="1"/>
  <c r="AD14917" i="1"/>
  <c r="AB14919" i="1"/>
  <c r="AC14922" i="1"/>
  <c r="AD14925" i="1"/>
  <c r="AB14927" i="1"/>
  <c r="AE14928" i="1"/>
  <c r="AB14935" i="1"/>
  <c r="AE14936" i="1"/>
  <c r="AF14939" i="1"/>
  <c r="AD14941" i="1"/>
  <c r="AB14943" i="1"/>
  <c r="AE14944" i="1"/>
  <c r="AC14946" i="1"/>
  <c r="AF14947" i="1"/>
  <c r="AD14949" i="1"/>
  <c r="AB14951" i="1"/>
  <c r="AE14952" i="1"/>
  <c r="AC14954" i="1"/>
  <c r="AD14957" i="1"/>
  <c r="AB14959" i="1"/>
  <c r="AE14960" i="1"/>
  <c r="AF14963" i="1"/>
  <c r="AF14971" i="1"/>
  <c r="AD14973" i="1"/>
  <c r="AB14975" i="1"/>
  <c r="AC14978" i="1"/>
  <c r="AF14979" i="1"/>
  <c r="AB14983" i="1"/>
  <c r="AE14984" i="1"/>
  <c r="AC14986" i="1"/>
  <c r="AF14987" i="1"/>
  <c r="AC14994" i="1"/>
  <c r="AD14997" i="1"/>
  <c r="AE15000" i="1"/>
  <c r="AC15002" i="1"/>
  <c r="AF15003" i="1"/>
  <c r="AD15005" i="1"/>
  <c r="AB15007" i="1"/>
  <c r="AE15008" i="1"/>
  <c r="AC15010" i="1"/>
  <c r="AD15013" i="1"/>
  <c r="AB15015" i="1"/>
  <c r="AF15027" i="1"/>
  <c r="AD15029" i="1"/>
  <c r="AB15031" i="1"/>
  <c r="AC15034" i="1"/>
  <c r="AF15035" i="1"/>
  <c r="AD15037" i="1"/>
  <c r="AB15039" i="1"/>
  <c r="AE15040" i="1"/>
  <c r="AC15042" i="1"/>
  <c r="AF15043" i="1"/>
  <c r="AB15047" i="1"/>
  <c r="AC15050" i="1"/>
  <c r="AF15051" i="1"/>
  <c r="AD15053" i="1"/>
  <c r="AE15056" i="1"/>
  <c r="AF15059" i="1"/>
  <c r="AD15061" i="1"/>
  <c r="AB15063" i="1"/>
  <c r="AE15064" i="1"/>
  <c r="AC15066" i="1"/>
  <c r="AF15067" i="1"/>
  <c r="AD15069" i="1"/>
  <c r="AB15071" i="1"/>
  <c r="AE15072" i="1"/>
  <c r="AC15074" i="1"/>
  <c r="AB15079" i="1"/>
  <c r="AC15082" i="1"/>
  <c r="AF15083" i="1"/>
  <c r="AC15090" i="1"/>
  <c r="AD15093" i="1"/>
  <c r="AB15095" i="1"/>
  <c r="AC15098" i="1"/>
  <c r="AD15101" i="1"/>
  <c r="AB15103" i="1"/>
  <c r="AC15106" i="1"/>
  <c r="AD15109" i="1"/>
  <c r="AB15111" i="1"/>
  <c r="AE15112" i="1"/>
  <c r="AC15114" i="1"/>
  <c r="AF15115" i="1"/>
  <c r="AB15119" i="1"/>
  <c r="AE15120" i="1"/>
  <c r="AC15122" i="1"/>
  <c r="AD15125" i="1"/>
  <c r="AE15128" i="1"/>
  <c r="AC15130" i="1"/>
  <c r="AF15131" i="1"/>
  <c r="AB15135" i="1"/>
  <c r="AE15136" i="1"/>
  <c r="AC15138" i="1"/>
  <c r="AF15139" i="1"/>
  <c r="AB15143" i="1"/>
  <c r="AC15146" i="1"/>
  <c r="AD15149" i="1"/>
  <c r="AB15151" i="1"/>
  <c r="AC15154" i="1"/>
  <c r="AD15157" i="1"/>
  <c r="AB15159" i="1"/>
  <c r="AE15160" i="1"/>
  <c r="AC15162" i="1"/>
  <c r="AD15165" i="1"/>
  <c r="AB15167" i="1"/>
  <c r="AE15168" i="1"/>
  <c r="AC15170" i="1"/>
  <c r="AB15175" i="1"/>
  <c r="AE15176" i="1"/>
  <c r="AC15178" i="1"/>
  <c r="AD15181" i="1"/>
  <c r="AB15183" i="1"/>
  <c r="AC15186" i="1"/>
  <c r="AF15187" i="1"/>
  <c r="AB15191" i="1"/>
  <c r="AE15192" i="1"/>
  <c r="AC15194" i="1"/>
  <c r="AF15195" i="1"/>
  <c r="AD15197" i="1"/>
  <c r="AB15199" i="1"/>
  <c r="AE15200" i="1"/>
  <c r="AC15202" i="1"/>
  <c r="AE15208" i="1"/>
  <c r="AC15210" i="1"/>
  <c r="AF15211" i="1"/>
  <c r="AD15213" i="1"/>
  <c r="AB15215" i="1"/>
  <c r="AE15216" i="1"/>
  <c r="AC15218" i="1"/>
  <c r="AF15219" i="1"/>
  <c r="AD15221" i="1"/>
  <c r="AB15223" i="1"/>
  <c r="AE15224" i="1"/>
  <c r="AF15227" i="1"/>
  <c r="AD15229" i="1"/>
  <c r="AE15232" i="1"/>
  <c r="AC15234" i="1"/>
  <c r="AF15235" i="1"/>
  <c r="AD15237" i="1"/>
  <c r="AB15239" i="1"/>
  <c r="AE15240" i="1"/>
  <c r="AC15242" i="1"/>
  <c r="AD15245" i="1"/>
  <c r="AC15250" i="1"/>
  <c r="AD15253" i="1"/>
  <c r="AB15255" i="1"/>
  <c r="AC15258" i="1"/>
  <c r="AD15261" i="1"/>
  <c r="AB15263" i="1"/>
  <c r="AE15264" i="1"/>
  <c r="AC15266" i="1"/>
  <c r="AF15267" i="1"/>
  <c r="AD15269" i="1"/>
  <c r="AE15272" i="1"/>
  <c r="AC15274" i="1"/>
  <c r="AD15277" i="1"/>
  <c r="AB15279" i="1"/>
  <c r="AB15287" i="1"/>
  <c r="AE15288" i="1"/>
  <c r="AC15290" i="1"/>
  <c r="AF15291" i="1"/>
  <c r="AD15293" i="1"/>
  <c r="AB15295" i="1"/>
  <c r="AC15298" i="1"/>
  <c r="AB15303" i="1"/>
  <c r="AC15306" i="1"/>
  <c r="AD15309" i="1"/>
  <c r="AF15315" i="1"/>
  <c r="AD15317" i="1"/>
  <c r="AB15319" i="1"/>
  <c r="AE15320" i="1"/>
  <c r="AC15322" i="1"/>
  <c r="AE15328" i="1"/>
  <c r="AD15333" i="1"/>
  <c r="AE15336" i="1"/>
  <c r="AF15339" i="1"/>
  <c r="AD15341" i="1"/>
  <c r="AE15344" i="1"/>
  <c r="AC15346" i="1"/>
  <c r="AE15352" i="1"/>
  <c r="AB13943" i="1"/>
  <c r="AC13946" i="1"/>
  <c r="AA13972" i="1"/>
  <c r="AB13975" i="1"/>
  <c r="AC13978" i="1"/>
  <c r="AA13988" i="1"/>
  <c r="AE13989" i="1"/>
  <c r="AC13991" i="1"/>
  <c r="AA14004" i="1"/>
  <c r="AE14005" i="1"/>
  <c r="AG14006" i="1"/>
  <c r="AC14007" i="1"/>
  <c r="AA14020" i="1"/>
  <c r="AG14022" i="1"/>
  <c r="AC14023" i="1"/>
  <c r="AA14036" i="1"/>
  <c r="R14052" i="1"/>
  <c r="AD14058" i="1"/>
  <c r="AE14059" i="1"/>
  <c r="AH14062" i="1"/>
  <c r="AB14063" i="1"/>
  <c r="AA14068" i="1"/>
  <c r="AH14076" i="1"/>
  <c r="AD14077" i="1"/>
  <c r="R14084" i="1"/>
  <c r="R14089" i="1"/>
  <c r="AA14092" i="1"/>
  <c r="R14097" i="1"/>
  <c r="AB14098" i="1"/>
  <c r="AA14100" i="1"/>
  <c r="R14105" i="1"/>
  <c r="AH14105" i="1"/>
  <c r="AB14106" i="1"/>
  <c r="AA14108" i="1"/>
  <c r="R14113" i="1"/>
  <c r="AH14113" i="1"/>
  <c r="AB14114" i="1"/>
  <c r="AA14116" i="1"/>
  <c r="R14121" i="1"/>
  <c r="AH14121" i="1"/>
  <c r="R14129" i="1"/>
  <c r="AA14132" i="1"/>
  <c r="R14137" i="1"/>
  <c r="AH14137" i="1"/>
  <c r="AA14140" i="1"/>
  <c r="AD14144" i="1"/>
  <c r="R14145" i="1"/>
  <c r="AA14148" i="1"/>
  <c r="R14149" i="1"/>
  <c r="AE14149" i="1"/>
  <c r="AG14150" i="1"/>
  <c r="AC14153" i="1"/>
  <c r="AC14157" i="1"/>
  <c r="AC14158" i="1"/>
  <c r="AC14162" i="1"/>
  <c r="AB14171" i="1"/>
  <c r="AH14173" i="1"/>
  <c r="AA14175" i="1"/>
  <c r="R14176" i="1"/>
  <c r="AB14180" i="1"/>
  <c r="R14181" i="1"/>
  <c r="AE14181" i="1"/>
  <c r="AC14185" i="1"/>
  <c r="AC14189" i="1"/>
  <c r="AB14203" i="1"/>
  <c r="AH14205" i="1"/>
  <c r="AA14207" i="1"/>
  <c r="R14208" i="1"/>
  <c r="AB14212" i="1"/>
  <c r="R14213" i="1"/>
  <c r="AE14213" i="1"/>
  <c r="AA14216" i="1"/>
  <c r="AC14217" i="1"/>
  <c r="AC14222" i="1"/>
  <c r="AC14226" i="1"/>
  <c r="AC14231" i="1"/>
  <c r="AH14237" i="1"/>
  <c r="AD14244" i="1"/>
  <c r="R14245" i="1"/>
  <c r="AC14245" i="1"/>
  <c r="AB14246" i="1"/>
  <c r="AA14247" i="1"/>
  <c r="AA14248" i="1"/>
  <c r="AG14254" i="1"/>
  <c r="AD14260" i="1"/>
  <c r="R14261" i="1"/>
  <c r="AB14262" i="1"/>
  <c r="AA14263" i="1"/>
  <c r="AA14264" i="1"/>
  <c r="AD14276" i="1"/>
  <c r="R14277" i="1"/>
  <c r="AC14277" i="1"/>
  <c r="AB14278" i="1"/>
  <c r="AA14279" i="1"/>
  <c r="AA14280" i="1"/>
  <c r="AH14285" i="1"/>
  <c r="AG14286" i="1"/>
  <c r="AD14292" i="1"/>
  <c r="R14293" i="1"/>
  <c r="AC14293" i="1"/>
  <c r="AB14294" i="1"/>
  <c r="AA14295" i="1"/>
  <c r="AA14296" i="1"/>
  <c r="AH14301" i="1"/>
  <c r="AG14302" i="1"/>
  <c r="R14309" i="1"/>
  <c r="AC14309" i="1"/>
  <c r="AB14310" i="1"/>
  <c r="AA14311" i="1"/>
  <c r="AA14312" i="1"/>
  <c r="R14325" i="1"/>
  <c r="AC14325" i="1"/>
  <c r="AB14326" i="1"/>
  <c r="AA14327" i="1"/>
  <c r="AA14328" i="1"/>
  <c r="AD14340" i="1"/>
  <c r="R14341" i="1"/>
  <c r="AC14341" i="1"/>
  <c r="AB14342" i="1"/>
  <c r="AA14343" i="1"/>
  <c r="AA14344" i="1"/>
  <c r="AD14356" i="1"/>
  <c r="R14357" i="1"/>
  <c r="AC14357" i="1"/>
  <c r="AA14359" i="1"/>
  <c r="AA14360" i="1"/>
  <c r="AH14365" i="1"/>
  <c r="AG14366" i="1"/>
  <c r="AD14372" i="1"/>
  <c r="R14373" i="1"/>
  <c r="AH14374" i="1"/>
  <c r="AD14378" i="1"/>
  <c r="AH14380" i="1"/>
  <c r="AD14381" i="1"/>
  <c r="AG14386" i="1"/>
  <c r="AG14389" i="1"/>
  <c r="AF14392" i="1"/>
  <c r="AF14395" i="1"/>
  <c r="AF14398" i="1"/>
  <c r="AF14401" i="1"/>
  <c r="AF14404" i="1"/>
  <c r="AH14406" i="1"/>
  <c r="AH14409" i="1"/>
  <c r="AD14410" i="1"/>
  <c r="AG14415" i="1"/>
  <c r="AG14418" i="1"/>
  <c r="AG14421" i="1"/>
  <c r="AF14424" i="1"/>
  <c r="AF14427" i="1"/>
  <c r="AF14433" i="1"/>
  <c r="AF14436" i="1"/>
  <c r="AE14439" i="1"/>
  <c r="AH14444" i="1"/>
  <c r="AD14445" i="1"/>
  <c r="AC14447" i="1"/>
  <c r="AF14448" i="1"/>
  <c r="AE14453" i="1"/>
  <c r="AF14456" i="1"/>
  <c r="AE14461" i="1"/>
  <c r="AC14463" i="1"/>
  <c r="AD14466" i="1"/>
  <c r="AC14471" i="1"/>
  <c r="AD14474" i="1"/>
  <c r="AD14482" i="1"/>
  <c r="AD14490" i="1"/>
  <c r="AD14498" i="1"/>
  <c r="AE14501" i="1"/>
  <c r="AC14503" i="1"/>
  <c r="AD14506" i="1"/>
  <c r="AF14512" i="1"/>
  <c r="AD14514" i="1"/>
  <c r="AE14517" i="1"/>
  <c r="AC14519" i="1"/>
  <c r="AF14520" i="1"/>
  <c r="AC14527" i="1"/>
  <c r="AF14528" i="1"/>
  <c r="AD14530" i="1"/>
  <c r="AC14535" i="1"/>
  <c r="AF14536" i="1"/>
  <c r="AC14543" i="1"/>
  <c r="AF14544" i="1"/>
  <c r="AD14546" i="1"/>
  <c r="AC14551" i="1"/>
  <c r="AF14552" i="1"/>
  <c r="AD14554" i="1"/>
  <c r="AE14557" i="1"/>
  <c r="AC14559" i="1"/>
  <c r="AF14560" i="1"/>
  <c r="AD14562" i="1"/>
  <c r="AE14565" i="1"/>
  <c r="AC14567" i="1"/>
  <c r="AF14568" i="1"/>
  <c r="AC14575" i="1"/>
  <c r="AD14578" i="1"/>
  <c r="AC14583" i="1"/>
  <c r="AF14584" i="1"/>
  <c r="AE14589" i="1"/>
  <c r="AC14591" i="1"/>
  <c r="AD14594" i="1"/>
  <c r="AE14597" i="1"/>
  <c r="AD14602" i="1"/>
  <c r="AE14605" i="1"/>
  <c r="AC14607" i="1"/>
  <c r="AF14608" i="1"/>
  <c r="AD14610" i="1"/>
  <c r="AE14621" i="1"/>
  <c r="AC14623" i="1"/>
  <c r="AF14624" i="1"/>
  <c r="AE14629" i="1"/>
  <c r="AC14631" i="1"/>
  <c r="AD14634" i="1"/>
  <c r="AE14637" i="1"/>
  <c r="AC14639" i="1"/>
  <c r="AF14640" i="1"/>
  <c r="AD14642" i="1"/>
  <c r="AC14647" i="1"/>
  <c r="AF14648" i="1"/>
  <c r="AD14650" i="1"/>
  <c r="AE14653" i="1"/>
  <c r="AC14655" i="1"/>
  <c r="AF14656" i="1"/>
  <c r="AD14658" i="1"/>
  <c r="AE14661" i="1"/>
  <c r="AC14663" i="1"/>
  <c r="AD14674" i="1"/>
  <c r="AE14677" i="1"/>
  <c r="AF14680" i="1"/>
  <c r="AC14687" i="1"/>
  <c r="AD14690" i="1"/>
  <c r="AC14695" i="1"/>
  <c r="AE14701" i="1"/>
  <c r="AF14704" i="1"/>
  <c r="AD14706" i="1"/>
  <c r="AF14712" i="1"/>
  <c r="AD14714" i="1"/>
  <c r="AC14719" i="1"/>
  <c r="AC14727" i="1"/>
  <c r="AF14728" i="1"/>
  <c r="AD14730" i="1"/>
  <c r="AE14733" i="1"/>
  <c r="AF14736" i="1"/>
  <c r="AE14741" i="1"/>
  <c r="AD14746" i="1"/>
  <c r="AE14749" i="1"/>
  <c r="AF14752" i="1"/>
  <c r="AC14759" i="1"/>
  <c r="AF14760" i="1"/>
  <c r="AD14762" i="1"/>
  <c r="AC14767" i="1"/>
  <c r="AF14768" i="1"/>
  <c r="AD14770" i="1"/>
  <c r="AF14776" i="1"/>
  <c r="AD14778" i="1"/>
  <c r="AE14781" i="1"/>
  <c r="AC14783" i="1"/>
  <c r="AF14784" i="1"/>
  <c r="AD14786" i="1"/>
  <c r="AE14789" i="1"/>
  <c r="AC14791" i="1"/>
  <c r="AF14792" i="1"/>
  <c r="AD14794" i="1"/>
  <c r="AE14797" i="1"/>
  <c r="AC14799" i="1"/>
  <c r="AF14800" i="1"/>
  <c r="AE14805" i="1"/>
  <c r="AC14807" i="1"/>
  <c r="AF14808" i="1"/>
  <c r="AD14810" i="1"/>
  <c r="AE14813" i="1"/>
  <c r="AD14818" i="1"/>
  <c r="AE14821" i="1"/>
  <c r="AF14824" i="1"/>
  <c r="AD14826" i="1"/>
  <c r="AC14831" i="1"/>
  <c r="AF14832" i="1"/>
  <c r="AD14834" i="1"/>
  <c r="AC14839" i="1"/>
  <c r="AD14842" i="1"/>
  <c r="AC14847" i="1"/>
  <c r="AF14848" i="1"/>
  <c r="AE14853" i="1"/>
  <c r="AC14855" i="1"/>
  <c r="AF14856" i="1"/>
  <c r="AD14858" i="1"/>
  <c r="AC14863" i="1"/>
  <c r="AD14866" i="1"/>
  <c r="AE14869" i="1"/>
  <c r="AF14872" i="1"/>
  <c r="AD14874" i="1"/>
  <c r="AE14877" i="1"/>
  <c r="AE14885" i="1"/>
  <c r="AC14887" i="1"/>
  <c r="AF14888" i="1"/>
  <c r="AD14890" i="1"/>
  <c r="AE14893" i="1"/>
  <c r="AC14895" i="1"/>
  <c r="AF14896" i="1"/>
  <c r="AD14898" i="1"/>
  <c r="AF14904" i="1"/>
  <c r="AD14906" i="1"/>
  <c r="AE14909" i="1"/>
  <c r="AF14912" i="1"/>
  <c r="AD14914" i="1"/>
  <c r="AE14917" i="1"/>
  <c r="AC14919" i="1"/>
  <c r="AF14920" i="1"/>
  <c r="AD14922" i="1"/>
  <c r="AE14925" i="1"/>
  <c r="AC14927" i="1"/>
  <c r="AC14935" i="1"/>
  <c r="AD14938" i="1"/>
  <c r="AE14941" i="1"/>
  <c r="AC14943" i="1"/>
  <c r="AD14946" i="1"/>
  <c r="AE14949" i="1"/>
  <c r="AC14951" i="1"/>
  <c r="AF14952" i="1"/>
  <c r="AE14957" i="1"/>
  <c r="AC14959" i="1"/>
  <c r="AF14960" i="1"/>
  <c r="AD14962" i="1"/>
  <c r="AD14970" i="1"/>
  <c r="AE14973" i="1"/>
  <c r="AC14975" i="1"/>
  <c r="AF14976" i="1"/>
  <c r="AD14978" i="1"/>
  <c r="AC14983" i="1"/>
  <c r="AF14984" i="1"/>
  <c r="AD14986" i="1"/>
  <c r="AD14994" i="1"/>
  <c r="AE14997" i="1"/>
  <c r="AF15000" i="1"/>
  <c r="AE15005" i="1"/>
  <c r="AC15007" i="1"/>
  <c r="AE15013" i="1"/>
  <c r="AC15015" i="1"/>
  <c r="AD15018" i="1"/>
  <c r="AD15026" i="1"/>
  <c r="AC15031" i="1"/>
  <c r="AD15034" i="1"/>
  <c r="AC15039" i="1"/>
  <c r="AF15040" i="1"/>
  <c r="AD15042" i="1"/>
  <c r="AC15047" i="1"/>
  <c r="AF15048" i="1"/>
  <c r="AD15050" i="1"/>
  <c r="AE15053" i="1"/>
  <c r="AF15056" i="1"/>
  <c r="AD15058" i="1"/>
  <c r="AE15061" i="1"/>
  <c r="AC15063" i="1"/>
  <c r="AF15064" i="1"/>
  <c r="AD15066" i="1"/>
  <c r="AE15069" i="1"/>
  <c r="AC15071" i="1"/>
  <c r="AD15074" i="1"/>
  <c r="AC15079" i="1"/>
  <c r="AF15080" i="1"/>
  <c r="AE15093" i="1"/>
  <c r="AC15095" i="1"/>
  <c r="AF15096" i="1"/>
  <c r="AD15098" i="1"/>
  <c r="AE15101" i="1"/>
  <c r="AC15103" i="1"/>
  <c r="AD15106" i="1"/>
  <c r="AE15109" i="1"/>
  <c r="AC15111" i="1"/>
  <c r="AD15114" i="1"/>
  <c r="AC15119" i="1"/>
  <c r="AF15120" i="1"/>
  <c r="AE15125" i="1"/>
  <c r="AF15128" i="1"/>
  <c r="AD15130" i="1"/>
  <c r="AC15135" i="1"/>
  <c r="AF15136" i="1"/>
  <c r="AD15138" i="1"/>
  <c r="AC15143" i="1"/>
  <c r="AD15146" i="1"/>
  <c r="AE15149" i="1"/>
  <c r="AC15151" i="1"/>
  <c r="AE15157" i="1"/>
  <c r="AC15159" i="1"/>
  <c r="AF15160" i="1"/>
  <c r="AD15162" i="1"/>
  <c r="AE15165" i="1"/>
  <c r="AC15167" i="1"/>
  <c r="AC15175" i="1"/>
  <c r="AD15178" i="1"/>
  <c r="AC15183" i="1"/>
  <c r="AF15184" i="1"/>
  <c r="AD15186" i="1"/>
  <c r="AC15191" i="1"/>
  <c r="AF15192" i="1"/>
  <c r="AE15197" i="1"/>
  <c r="AC15199" i="1"/>
  <c r="AD15202" i="1"/>
  <c r="AE15213" i="1"/>
  <c r="AC15215" i="1"/>
  <c r="AF15216" i="1"/>
  <c r="AE15221" i="1"/>
  <c r="AC15223" i="1"/>
  <c r="AF15224" i="1"/>
  <c r="AD15226" i="1"/>
  <c r="AE15229" i="1"/>
  <c r="AF15232" i="1"/>
  <c r="AD15234" i="1"/>
  <c r="AE15237" i="1"/>
  <c r="AC15239" i="1"/>
  <c r="AF15240" i="1"/>
  <c r="AE15245" i="1"/>
  <c r="AF15248" i="1"/>
  <c r="AE15253" i="1"/>
  <c r="AC15255" i="1"/>
  <c r="AF15256" i="1"/>
  <c r="AD15258" i="1"/>
  <c r="AE15261" i="1"/>
  <c r="AC15263" i="1"/>
  <c r="AF15264" i="1"/>
  <c r="AD15266" i="1"/>
  <c r="AE15269" i="1"/>
  <c r="AF15272" i="1"/>
  <c r="AD15274" i="1"/>
  <c r="AE15277" i="1"/>
  <c r="AC15279" i="1"/>
  <c r="AF15280" i="1"/>
  <c r="AC15287" i="1"/>
  <c r="AF15288" i="1"/>
  <c r="AE15293" i="1"/>
  <c r="AC15295" i="1"/>
  <c r="AF15296" i="1"/>
  <c r="AD15298" i="1"/>
  <c r="AC15303" i="1"/>
  <c r="AF15304" i="1"/>
  <c r="AD15306" i="1"/>
  <c r="AE15309" i="1"/>
  <c r="AF15312" i="1"/>
  <c r="AD15314" i="1"/>
  <c r="AE15317" i="1"/>
  <c r="AC15319" i="1"/>
  <c r="AF15320" i="1"/>
  <c r="AD15322" i="1"/>
  <c r="AF15328" i="1"/>
  <c r="AD15330" i="1"/>
  <c r="AE15333" i="1"/>
  <c r="AF15336" i="1"/>
  <c r="AD15338" i="1"/>
  <c r="AE15341" i="1"/>
  <c r="AF15344" i="1"/>
  <c r="AD15346" i="1"/>
  <c r="AF15352" i="1"/>
  <c r="AD15354" i="1"/>
  <c r="AE15357" i="1"/>
  <c r="AC15359" i="1"/>
  <c r="AF15360" i="1"/>
  <c r="AC15367" i="1"/>
  <c r="AF15368" i="1"/>
  <c r="AD15370" i="1"/>
  <c r="AC15375" i="1"/>
  <c r="AD15378" i="1"/>
  <c r="AE15381" i="1"/>
  <c r="AD15386" i="1"/>
  <c r="AE15389" i="1"/>
  <c r="AC15391" i="1"/>
  <c r="AD15394" i="1"/>
  <c r="AE15397" i="1"/>
  <c r="AC15399" i="1"/>
  <c r="AF15400" i="1"/>
  <c r="AD15410" i="1"/>
  <c r="AE15413" i="1"/>
  <c r="AD15418" i="1"/>
  <c r="R13945" i="1"/>
  <c r="AD13957" i="1"/>
  <c r="AE13960" i="1"/>
  <c r="AG13966" i="1"/>
  <c r="R13977" i="1"/>
  <c r="AC13986" i="1"/>
  <c r="R13998" i="1"/>
  <c r="R14014" i="1"/>
  <c r="AC14018" i="1"/>
  <c r="R14030" i="1"/>
  <c r="AC14034" i="1"/>
  <c r="AB14036" i="1"/>
  <c r="R14046" i="1"/>
  <c r="AA14055" i="1"/>
  <c r="R14057" i="1"/>
  <c r="AC14063" i="1"/>
  <c r="AC14069" i="1"/>
  <c r="AA14073" i="1"/>
  <c r="AE14077" i="1"/>
  <c r="AB14092" i="1"/>
  <c r="AC14098" i="1"/>
  <c r="AB14100" i="1"/>
  <c r="AC14106" i="1"/>
  <c r="AB14108" i="1"/>
  <c r="AC14114" i="1"/>
  <c r="AB14116" i="1"/>
  <c r="AB14124" i="1"/>
  <c r="AB14132" i="1"/>
  <c r="AG14149" i="1"/>
  <c r="AD14152" i="1"/>
  <c r="R14153" i="1"/>
  <c r="AD14153" i="1"/>
  <c r="AA14156" i="1"/>
  <c r="AD14157" i="1"/>
  <c r="AA14161" i="1"/>
  <c r="AB14166" i="1"/>
  <c r="AH14177" i="1"/>
  <c r="R14180" i="1"/>
  <c r="AG14181" i="1"/>
  <c r="R14185" i="1"/>
  <c r="AA14188" i="1"/>
  <c r="AD14189" i="1"/>
  <c r="R14212" i="1"/>
  <c r="AD14212" i="1"/>
  <c r="AG14213" i="1"/>
  <c r="AD14216" i="1"/>
  <c r="R14217" i="1"/>
  <c r="AD14217" i="1"/>
  <c r="AA14220" i="1"/>
  <c r="AD14221" i="1"/>
  <c r="AA14225" i="1"/>
  <c r="AB14230" i="1"/>
  <c r="AA14235" i="1"/>
  <c r="AH14238" i="1"/>
  <c r="AE14244" i="1"/>
  <c r="AA14250" i="1"/>
  <c r="AA14251" i="1"/>
  <c r="AH14254" i="1"/>
  <c r="AE14260" i="1"/>
  <c r="AD14261" i="1"/>
  <c r="AA14266" i="1"/>
  <c r="AA14267" i="1"/>
  <c r="AE14276" i="1"/>
  <c r="AA14282" i="1"/>
  <c r="AA14283" i="1"/>
  <c r="AE14292" i="1"/>
  <c r="AA14298" i="1"/>
  <c r="AA14299" i="1"/>
  <c r="AA14314" i="1"/>
  <c r="AA14315" i="1"/>
  <c r="AA14330" i="1"/>
  <c r="AA14331" i="1"/>
  <c r="AE14340" i="1"/>
  <c r="AD14341" i="1"/>
  <c r="AA14346" i="1"/>
  <c r="AA14347" i="1"/>
  <c r="AE14356" i="1"/>
  <c r="AA14362" i="1"/>
  <c r="AA14363" i="1"/>
  <c r="AE14372" i="1"/>
  <c r="AE14381" i="1"/>
  <c r="AH14383" i="1"/>
  <c r="R14397" i="1"/>
  <c r="AA14397" i="1"/>
  <c r="AH14421" i="1"/>
  <c r="R14429" i="1"/>
  <c r="AE14445" i="1"/>
  <c r="AF14453" i="1"/>
  <c r="AF14469" i="1"/>
  <c r="AF14493" i="1"/>
  <c r="AF14509" i="1"/>
  <c r="AF14517" i="1"/>
  <c r="AF14525" i="1"/>
  <c r="AF14533" i="1"/>
  <c r="AF14549" i="1"/>
  <c r="AF14565" i="1"/>
  <c r="AF14605" i="1"/>
  <c r="AF14613" i="1"/>
  <c r="AF14629" i="1"/>
  <c r="AF14677" i="1"/>
  <c r="AF14725" i="1"/>
  <c r="AF14733" i="1"/>
  <c r="AF14741" i="1"/>
  <c r="AF14749" i="1"/>
  <c r="AF14765" i="1"/>
  <c r="AF14773" i="1"/>
  <c r="AF14789" i="1"/>
  <c r="AF14797" i="1"/>
  <c r="AF14813" i="1"/>
  <c r="AF14829" i="1"/>
  <c r="AF14845" i="1"/>
  <c r="AF14861" i="1"/>
  <c r="AF14869" i="1"/>
  <c r="AF14885" i="1"/>
  <c r="AF14901" i="1"/>
  <c r="AF14925" i="1"/>
  <c r="AF14957" i="1"/>
  <c r="AF14965" i="1"/>
  <c r="AF14981" i="1"/>
  <c r="AF14989" i="1"/>
  <c r="AF14997" i="1"/>
  <c r="AF15013" i="1"/>
  <c r="AF15045" i="1"/>
  <c r="AF15053" i="1"/>
  <c r="AF15077" i="1"/>
  <c r="AF15085" i="1"/>
  <c r="AF15093" i="1"/>
  <c r="AF15101" i="1"/>
  <c r="AF15117" i="1"/>
  <c r="AF15133" i="1"/>
  <c r="AF15141" i="1"/>
  <c r="AF15149" i="1"/>
  <c r="AF15165" i="1"/>
  <c r="AF15173" i="1"/>
  <c r="AF15189" i="1"/>
  <c r="AF15197" i="1"/>
  <c r="AF15221" i="1"/>
  <c r="AF15229" i="1"/>
  <c r="AF15237" i="1"/>
  <c r="AF15245" i="1"/>
  <c r="AF15261" i="1"/>
  <c r="AF15277" i="1"/>
  <c r="AF15301" i="1"/>
  <c r="AF15309" i="1"/>
  <c r="AF15317" i="1"/>
  <c r="AF15325" i="1"/>
  <c r="AF15373" i="1"/>
  <c r="AF15381" i="1"/>
  <c r="AF15413" i="1"/>
  <c r="AF15429" i="1"/>
  <c r="AF15445" i="1"/>
  <c r="AF15469" i="1"/>
  <c r="AF15493" i="1"/>
  <c r="AF15501" i="1"/>
  <c r="AF15509" i="1"/>
  <c r="AF15549" i="1"/>
  <c r="AF15557" i="1"/>
  <c r="AF15565" i="1"/>
  <c r="AF15581" i="1"/>
  <c r="AF15605" i="1"/>
  <c r="AF15621" i="1"/>
  <c r="AF15629" i="1"/>
  <c r="AF15637" i="1"/>
  <c r="AF15653" i="1"/>
  <c r="AF15661" i="1"/>
  <c r="AF15709" i="1"/>
  <c r="AF15717" i="1"/>
  <c r="AF15725" i="1"/>
  <c r="AF15773" i="1"/>
  <c r="AF15805" i="1"/>
  <c r="AF15813" i="1"/>
  <c r="AF15845" i="1"/>
  <c r="AA13948" i="1"/>
  <c r="AB13951" i="1"/>
  <c r="AC13954" i="1"/>
  <c r="AE13984" i="1"/>
  <c r="AA13985" i="1"/>
  <c r="AD13986" i="1"/>
  <c r="AG13987" i="1"/>
  <c r="AE14000" i="1"/>
  <c r="AA14001" i="1"/>
  <c r="AD14002" i="1"/>
  <c r="AG14003" i="1"/>
  <c r="AA14017" i="1"/>
  <c r="AD14018" i="1"/>
  <c r="AE14032" i="1"/>
  <c r="AA14033" i="1"/>
  <c r="AD14034" i="1"/>
  <c r="AE14048" i="1"/>
  <c r="AA14049" i="1"/>
  <c r="AD14050" i="1"/>
  <c r="AA14060" i="1"/>
  <c r="R14062" i="1"/>
  <c r="AF14064" i="1"/>
  <c r="AG14073" i="1"/>
  <c r="R14076" i="1"/>
  <c r="AE14083" i="1"/>
  <c r="AD14090" i="1"/>
  <c r="AF14096" i="1"/>
  <c r="AD14098" i="1"/>
  <c r="AD14100" i="1"/>
  <c r="AF14102" i="1"/>
  <c r="AF14104" i="1"/>
  <c r="AD14106" i="1"/>
  <c r="AF14110" i="1"/>
  <c r="AF14112" i="1"/>
  <c r="AD14114" i="1"/>
  <c r="AF14118" i="1"/>
  <c r="AF14120" i="1"/>
  <c r="AD14122" i="1"/>
  <c r="AD14124" i="1"/>
  <c r="AF14126" i="1"/>
  <c r="AD14130" i="1"/>
  <c r="AD14132" i="1"/>
  <c r="AF14136" i="1"/>
  <c r="AD14138" i="1"/>
  <c r="AD14140" i="1"/>
  <c r="AF14142" i="1"/>
  <c r="AD14148" i="1"/>
  <c r="AH14149" i="1"/>
  <c r="R14152" i="1"/>
  <c r="AG14153" i="1"/>
  <c r="AB14156" i="1"/>
  <c r="R14157" i="1"/>
  <c r="AE14157" i="1"/>
  <c r="AA14160" i="1"/>
  <c r="AC14161" i="1"/>
  <c r="AC14165" i="1"/>
  <c r="AC14166" i="1"/>
  <c r="AB14179" i="1"/>
  <c r="AH14181" i="1"/>
  <c r="R14184" i="1"/>
  <c r="AG14185" i="1"/>
  <c r="AB14188" i="1"/>
  <c r="R14189" i="1"/>
  <c r="AE14189" i="1"/>
  <c r="AA14192" i="1"/>
  <c r="AC14193" i="1"/>
  <c r="AC14197" i="1"/>
  <c r="AC14202" i="1"/>
  <c r="AC14207" i="1"/>
  <c r="AB14211" i="1"/>
  <c r="AE14212" i="1"/>
  <c r="AH14213" i="1"/>
  <c r="R14216" i="1"/>
  <c r="AE14216" i="1"/>
  <c r="AG14217" i="1"/>
  <c r="AB14220" i="1"/>
  <c r="R14221" i="1"/>
  <c r="AE14221" i="1"/>
  <c r="AA14224" i="1"/>
  <c r="AC14225" i="1"/>
  <c r="AC14230" i="1"/>
  <c r="AB14235" i="1"/>
  <c r="AA14236" i="1"/>
  <c r="AE14246" i="1"/>
  <c r="AB14250" i="1"/>
  <c r="AA14252" i="1"/>
  <c r="AG14260" i="1"/>
  <c r="AE14261" i="1"/>
  <c r="AE14262" i="1"/>
  <c r="AB14266" i="1"/>
  <c r="AB14267" i="1"/>
  <c r="AG14276" i="1"/>
  <c r="AB14282" i="1"/>
  <c r="AG14292" i="1"/>
  <c r="AB14299" i="1"/>
  <c r="AA14300" i="1"/>
  <c r="AG14308" i="1"/>
  <c r="AE14310" i="1"/>
  <c r="AB14314" i="1"/>
  <c r="AA14316" i="1"/>
  <c r="AA14332" i="1"/>
  <c r="AG14340" i="1"/>
  <c r="AB14347" i="1"/>
  <c r="AA14348" i="1"/>
  <c r="AG14356" i="1"/>
  <c r="AB14362" i="1"/>
  <c r="AB14363" i="1"/>
  <c r="AA14364" i="1"/>
  <c r="AG14372" i="1"/>
  <c r="AD14373" i="1"/>
  <c r="AG14375" i="1"/>
  <c r="AG14381" i="1"/>
  <c r="AB14397" i="1"/>
  <c r="AH14398" i="1"/>
  <c r="AH14404" i="1"/>
  <c r="AD14405" i="1"/>
  <c r="AG14410" i="1"/>
  <c r="AG14413" i="1"/>
  <c r="AB14429" i="1"/>
  <c r="AH14433" i="1"/>
  <c r="AH14436" i="1"/>
  <c r="AD14437" i="1"/>
  <c r="AE14447" i="1"/>
  <c r="AG14453" i="1"/>
  <c r="AE14455" i="1"/>
  <c r="AF14458" i="1"/>
  <c r="AG14469" i="1"/>
  <c r="AE14471" i="1"/>
  <c r="AF14474" i="1"/>
  <c r="AG14493" i="1"/>
  <c r="AF14498" i="1"/>
  <c r="AF14506" i="1"/>
  <c r="AG14509" i="1"/>
  <c r="AE14511" i="1"/>
  <c r="AF14514" i="1"/>
  <c r="AG14517" i="1"/>
  <c r="AG14525" i="1"/>
  <c r="AE14527" i="1"/>
  <c r="AG14533" i="1"/>
  <c r="AF14538" i="1"/>
  <c r="AE14543" i="1"/>
  <c r="AF14546" i="1"/>
  <c r="AG14549" i="1"/>
  <c r="AF14554" i="1"/>
  <c r="AE14559" i="1"/>
  <c r="AG14565" i="1"/>
  <c r="AF14570" i="1"/>
  <c r="AE14575" i="1"/>
  <c r="AE14583" i="1"/>
  <c r="AF14594" i="1"/>
  <c r="AF14602" i="1"/>
  <c r="AG14605" i="1"/>
  <c r="AF14610" i="1"/>
  <c r="AG14613" i="1"/>
  <c r="AF14618" i="1"/>
  <c r="AF14626" i="1"/>
  <c r="AG14629" i="1"/>
  <c r="AE14631" i="1"/>
  <c r="AF14634" i="1"/>
  <c r="AF14642" i="1"/>
  <c r="AE14647" i="1"/>
  <c r="AF14650" i="1"/>
  <c r="AF14658" i="1"/>
  <c r="AE14663" i="1"/>
  <c r="AF14666" i="1"/>
  <c r="AG14677" i="1"/>
  <c r="AE14679" i="1"/>
  <c r="AF14682" i="1"/>
  <c r="AE14695" i="1"/>
  <c r="AE14703" i="1"/>
  <c r="AE14711" i="1"/>
  <c r="AF14714" i="1"/>
  <c r="AG14725" i="1"/>
  <c r="AE14727" i="1"/>
  <c r="AG14733" i="1"/>
  <c r="AE14735" i="1"/>
  <c r="AF14738" i="1"/>
  <c r="AG14741" i="1"/>
  <c r="AE14743" i="1"/>
  <c r="AG14749" i="1"/>
  <c r="AE14751" i="1"/>
  <c r="AF14754" i="1"/>
  <c r="AE14759" i="1"/>
  <c r="AG14765" i="1"/>
  <c r="AE14767" i="1"/>
  <c r="AG14773" i="1"/>
  <c r="AE14775" i="1"/>
  <c r="AE14783" i="1"/>
  <c r="AF14786" i="1"/>
  <c r="AG14789" i="1"/>
  <c r="AF14794" i="1"/>
  <c r="AG14797" i="1"/>
  <c r="AG14813" i="1"/>
  <c r="AF14818" i="1"/>
  <c r="AF14826" i="1"/>
  <c r="AG14829" i="1"/>
  <c r="AE14831" i="1"/>
  <c r="AF14834" i="1"/>
  <c r="AE14839" i="1"/>
  <c r="AG14845" i="1"/>
  <c r="AE14847" i="1"/>
  <c r="AF14850" i="1"/>
  <c r="AG14861" i="1"/>
  <c r="AE14863" i="1"/>
  <c r="AG14869" i="1"/>
  <c r="AE14879" i="1"/>
  <c r="AF14882" i="1"/>
  <c r="AG14885" i="1"/>
  <c r="AF14890" i="1"/>
  <c r="AE14895" i="1"/>
  <c r="AF14898" i="1"/>
  <c r="AG14901" i="1"/>
  <c r="AE14903" i="1"/>
  <c r="AF14906" i="1"/>
  <c r="AE14911" i="1"/>
  <c r="AE14919" i="1"/>
  <c r="AF14922" i="1"/>
  <c r="AG14925" i="1"/>
  <c r="AE14935" i="1"/>
  <c r="AE14943" i="1"/>
  <c r="AF14946" i="1"/>
  <c r="AF14954" i="1"/>
  <c r="AG14957" i="1"/>
  <c r="AE14959" i="1"/>
  <c r="AG14965" i="1"/>
  <c r="AE14967" i="1"/>
  <c r="AF14978" i="1"/>
  <c r="AG14981" i="1"/>
  <c r="AF14986" i="1"/>
  <c r="AG14989" i="1"/>
  <c r="AF14994" i="1"/>
  <c r="AG14997" i="1"/>
  <c r="AE14999" i="1"/>
  <c r="AF15002" i="1"/>
  <c r="AE15007" i="1"/>
  <c r="AF15010" i="1"/>
  <c r="AG15013" i="1"/>
  <c r="AE15023" i="1"/>
  <c r="AE15031" i="1"/>
  <c r="AF15034" i="1"/>
  <c r="AF15042" i="1"/>
  <c r="AG15045" i="1"/>
  <c r="AF15050" i="1"/>
  <c r="AG15053" i="1"/>
  <c r="AE15055" i="1"/>
  <c r="AE15071" i="1"/>
  <c r="AF15074" i="1"/>
  <c r="AG15077" i="1"/>
  <c r="AE15079" i="1"/>
  <c r="AF15082" i="1"/>
  <c r="AG15085" i="1"/>
  <c r="AE15087" i="1"/>
  <c r="AG15093" i="1"/>
  <c r="AF15098" i="1"/>
  <c r="AG15101" i="1"/>
  <c r="AE15103" i="1"/>
  <c r="AF15106" i="1"/>
  <c r="AE15111" i="1"/>
  <c r="AG15117" i="1"/>
  <c r="AF15122" i="1"/>
  <c r="AE15127" i="1"/>
  <c r="AF15130" i="1"/>
  <c r="AG15133" i="1"/>
  <c r="AF15138" i="1"/>
  <c r="AG15141" i="1"/>
  <c r="AE15143" i="1"/>
  <c r="AF15146" i="1"/>
  <c r="AG15149" i="1"/>
  <c r="AE15151" i="1"/>
  <c r="AE15159" i="1"/>
  <c r="AF15162" i="1"/>
  <c r="AG15165" i="1"/>
  <c r="AF15170" i="1"/>
  <c r="AG15173" i="1"/>
  <c r="AE15175" i="1"/>
  <c r="AF15178" i="1"/>
  <c r="AE15183" i="1"/>
  <c r="AF15186" i="1"/>
  <c r="AG15189" i="1"/>
  <c r="AE15191" i="1"/>
  <c r="AF15194" i="1"/>
  <c r="AG15197" i="1"/>
  <c r="AE15199" i="1"/>
  <c r="AF15218" i="1"/>
  <c r="AG15221" i="1"/>
  <c r="AG15229" i="1"/>
  <c r="AF15234" i="1"/>
  <c r="AG15237" i="1"/>
  <c r="AF15242" i="1"/>
  <c r="AG15245" i="1"/>
  <c r="AE15247" i="1"/>
  <c r="AF15250" i="1"/>
  <c r="AF15258" i="1"/>
  <c r="AG15261" i="1"/>
  <c r="AE15263" i="1"/>
  <c r="AE15271" i="1"/>
  <c r="AF15274" i="1"/>
  <c r="AG15277" i="1"/>
  <c r="AF15290" i="1"/>
  <c r="AE15295" i="1"/>
  <c r="AF15298" i="1"/>
  <c r="AG15301" i="1"/>
  <c r="AF15306" i="1"/>
  <c r="AG15309" i="1"/>
  <c r="AG15317" i="1"/>
  <c r="AE15319" i="1"/>
  <c r="AG15325" i="1"/>
  <c r="AE15327" i="1"/>
  <c r="AE15335" i="1"/>
  <c r="AE15343" i="1"/>
  <c r="AF15346" i="1"/>
  <c r="AF15354" i="1"/>
  <c r="AF15362" i="1"/>
  <c r="AG15373" i="1"/>
  <c r="AE15375" i="1"/>
  <c r="AG15381" i="1"/>
  <c r="AE15383" i="1"/>
  <c r="AF15402" i="1"/>
  <c r="AE15407" i="1"/>
  <c r="AG15413" i="1"/>
  <c r="AE15415" i="1"/>
  <c r="AF15426" i="1"/>
  <c r="AG15429" i="1"/>
  <c r="AE15431" i="1"/>
  <c r="AG15445" i="1"/>
  <c r="AE15447" i="1"/>
  <c r="AF15450" i="1"/>
  <c r="AE15455" i="1"/>
  <c r="AF15458" i="1"/>
  <c r="AG15469" i="1"/>
  <c r="AF15474" i="1"/>
  <c r="AF15482" i="1"/>
  <c r="AG15493" i="1"/>
  <c r="AF15498" i="1"/>
  <c r="AG15501" i="1"/>
  <c r="AH13945" i="1"/>
  <c r="R13953" i="1"/>
  <c r="AD13965" i="1"/>
  <c r="AE13968" i="1"/>
  <c r="AH13977" i="1"/>
  <c r="AH13985" i="1"/>
  <c r="R13993" i="1"/>
  <c r="AD13997" i="1"/>
  <c r="AB13999" i="1"/>
  <c r="R14009" i="1"/>
  <c r="AD14013" i="1"/>
  <c r="AB14015" i="1"/>
  <c r="R14025" i="1"/>
  <c r="AD14029" i="1"/>
  <c r="AH14033" i="1"/>
  <c r="R14041" i="1"/>
  <c r="AD14045" i="1"/>
  <c r="AB14047" i="1"/>
  <c r="AB14060" i="1"/>
  <c r="AA14065" i="1"/>
  <c r="AA14079" i="1"/>
  <c r="R14081" i="1"/>
  <c r="R14092" i="1"/>
  <c r="AF14098" i="1"/>
  <c r="R14100" i="1"/>
  <c r="AH14100" i="1"/>
  <c r="AF14106" i="1"/>
  <c r="R14108" i="1"/>
  <c r="AF14114" i="1"/>
  <c r="R14116" i="1"/>
  <c r="R14124" i="1"/>
  <c r="AH14124" i="1"/>
  <c r="R14132" i="1"/>
  <c r="AH14132" i="1"/>
  <c r="R14140" i="1"/>
  <c r="R14148" i="1"/>
  <c r="AH14153" i="1"/>
  <c r="R14156" i="1"/>
  <c r="AG14157" i="1"/>
  <c r="R14161" i="1"/>
  <c r="AD14161" i="1"/>
  <c r="AA14164" i="1"/>
  <c r="AA14169" i="1"/>
  <c r="AB14174" i="1"/>
  <c r="R14188" i="1"/>
  <c r="AD14188" i="1"/>
  <c r="AG14189" i="1"/>
  <c r="R14193" i="1"/>
  <c r="AD14193" i="1"/>
  <c r="AA14196" i="1"/>
  <c r="AB14206" i="1"/>
  <c r="AH14212" i="1"/>
  <c r="AH14217" i="1"/>
  <c r="R14220" i="1"/>
  <c r="AD14220" i="1"/>
  <c r="AD14224" i="1"/>
  <c r="R14225" i="1"/>
  <c r="AD14225" i="1"/>
  <c r="AA14228" i="1"/>
  <c r="AA14233" i="1"/>
  <c r="R14236" i="1"/>
  <c r="AB14236" i="1"/>
  <c r="AB14237" i="1"/>
  <c r="AG14245" i="1"/>
  <c r="R14252" i="1"/>
  <c r="AB14252" i="1"/>
  <c r="AB14253" i="1"/>
  <c r="AH14260" i="1"/>
  <c r="R14268" i="1"/>
  <c r="AB14268" i="1"/>
  <c r="AB14269" i="1"/>
  <c r="AH14276" i="1"/>
  <c r="AG14277" i="1"/>
  <c r="AC14282" i="1"/>
  <c r="AD14283" i="1"/>
  <c r="R14284" i="1"/>
  <c r="AB14284" i="1"/>
  <c r="AB14285" i="1"/>
  <c r="AH14292" i="1"/>
  <c r="AG14293" i="1"/>
  <c r="AD14299" i="1"/>
  <c r="R14300" i="1"/>
  <c r="AB14301" i="1"/>
  <c r="AG14309" i="1"/>
  <c r="AC14314" i="1"/>
  <c r="AD14315" i="1"/>
  <c r="R14316" i="1"/>
  <c r="AB14316" i="1"/>
  <c r="AB14317" i="1"/>
  <c r="AG14325" i="1"/>
  <c r="AD14331" i="1"/>
  <c r="R14332" i="1"/>
  <c r="AH14340" i="1"/>
  <c r="R14348" i="1"/>
  <c r="AH14356" i="1"/>
  <c r="AG14357" i="1"/>
  <c r="AC14362" i="1"/>
  <c r="R14364" i="1"/>
  <c r="AB14364" i="1"/>
  <c r="AB14365" i="1"/>
  <c r="AH14372" i="1"/>
  <c r="AE14373" i="1"/>
  <c r="AH14381" i="1"/>
  <c r="R14383" i="1"/>
  <c r="R14386" i="1"/>
  <c r="AA14386" i="1"/>
  <c r="R14389" i="1"/>
  <c r="AA14389" i="1"/>
  <c r="AC14397" i="1"/>
  <c r="AE14405" i="1"/>
  <c r="AH14410" i="1"/>
  <c r="R14415" i="1"/>
  <c r="AA14415" i="1"/>
  <c r="R14418" i="1"/>
  <c r="AA14418" i="1"/>
  <c r="R14421" i="1"/>
  <c r="AA14421" i="1"/>
  <c r="AC14429" i="1"/>
  <c r="AE14437" i="1"/>
  <c r="AF14447" i="1"/>
  <c r="R14453" i="1"/>
  <c r="AH14453" i="1"/>
  <c r="R14461" i="1"/>
  <c r="AF14463" i="1"/>
  <c r="R14469" i="1"/>
  <c r="AF14471" i="1"/>
  <c r="R14477" i="1"/>
  <c r="AH14477" i="1"/>
  <c r="R14485" i="1"/>
  <c r="R14493" i="1"/>
  <c r="R14501" i="1"/>
  <c r="AF14503" i="1"/>
  <c r="R14509" i="1"/>
  <c r="R14517" i="1"/>
  <c r="AH14517" i="1"/>
  <c r="AF14519" i="1"/>
  <c r="R14525" i="1"/>
  <c r="AF14527" i="1"/>
  <c r="R14533" i="1"/>
  <c r="AF14535" i="1"/>
  <c r="R14541" i="1"/>
  <c r="AF14543" i="1"/>
  <c r="R14549" i="1"/>
  <c r="AF14551" i="1"/>
  <c r="R14557" i="1"/>
  <c r="AF14559" i="1"/>
  <c r="R14565" i="1"/>
  <c r="AH14565" i="1"/>
  <c r="AF14567" i="1"/>
  <c r="R14573" i="1"/>
  <c r="AH14573" i="1"/>
  <c r="AF14575" i="1"/>
  <c r="R14581" i="1"/>
  <c r="AH14581" i="1"/>
  <c r="AF14583" i="1"/>
  <c r="R14589" i="1"/>
  <c r="R14597" i="1"/>
  <c r="R14605" i="1"/>
  <c r="AH14605" i="1"/>
  <c r="AF14607" i="1"/>
  <c r="R14613" i="1"/>
  <c r="R14621" i="1"/>
  <c r="R14629" i="1"/>
  <c r="AH14629" i="1"/>
  <c r="AF14631" i="1"/>
  <c r="R14637" i="1"/>
  <c r="AF14639" i="1"/>
  <c r="R14645" i="1"/>
  <c r="AF14647" i="1"/>
  <c r="R14653" i="1"/>
  <c r="AF14655" i="1"/>
  <c r="R14661" i="1"/>
  <c r="AF14663" i="1"/>
  <c r="R14669" i="1"/>
  <c r="AH14669" i="1"/>
  <c r="R14677" i="1"/>
  <c r="AH14677" i="1"/>
  <c r="R14685" i="1"/>
  <c r="AH14685" i="1"/>
  <c r="AF14687" i="1"/>
  <c r="R14693" i="1"/>
  <c r="AF14695" i="1"/>
  <c r="R14701" i="1"/>
  <c r="R14709" i="1"/>
  <c r="AH14709" i="1"/>
  <c r="R14717" i="1"/>
  <c r="AH14717" i="1"/>
  <c r="R14725" i="1"/>
  <c r="AF14727" i="1"/>
  <c r="R14733" i="1"/>
  <c r="AH14733" i="1"/>
  <c r="R14741" i="1"/>
  <c r="AH14741" i="1"/>
  <c r="R14749" i="1"/>
  <c r="AH14749" i="1"/>
  <c r="R14757" i="1"/>
  <c r="AH14757" i="1"/>
  <c r="AF14759" i="1"/>
  <c r="R14765" i="1"/>
  <c r="AF14767" i="1"/>
  <c r="R14773" i="1"/>
  <c r="R14781" i="1"/>
  <c r="AF14783" i="1"/>
  <c r="R14789" i="1"/>
  <c r="AH14789" i="1"/>
  <c r="AF14791" i="1"/>
  <c r="R14797" i="1"/>
  <c r="AH14797" i="1"/>
  <c r="AF14799" i="1"/>
  <c r="R14805" i="1"/>
  <c r="R14813" i="1"/>
  <c r="AH14813" i="1"/>
  <c r="R14821" i="1"/>
  <c r="R14829" i="1"/>
  <c r="AF14831" i="1"/>
  <c r="R14837" i="1"/>
  <c r="AF14839" i="1"/>
  <c r="R14845" i="1"/>
  <c r="AF14847" i="1"/>
  <c r="R14853" i="1"/>
  <c r="R14861" i="1"/>
  <c r="AF14863" i="1"/>
  <c r="R14869" i="1"/>
  <c r="AH14869" i="1"/>
  <c r="R14877" i="1"/>
  <c r="R14885" i="1"/>
  <c r="AH14885" i="1"/>
  <c r="R14893" i="1"/>
  <c r="AF14895" i="1"/>
  <c r="R14901" i="1"/>
  <c r="R14909" i="1"/>
  <c r="R14917" i="1"/>
  <c r="AF14919" i="1"/>
  <c r="R14925" i="1"/>
  <c r="AH14925" i="1"/>
  <c r="R14933" i="1"/>
  <c r="AF14935" i="1"/>
  <c r="R14941" i="1"/>
  <c r="AF14943" i="1"/>
  <c r="R14949" i="1"/>
  <c r="R14957" i="1"/>
  <c r="AH14957" i="1"/>
  <c r="AF14959" i="1"/>
  <c r="R14965" i="1"/>
  <c r="R14973" i="1"/>
  <c r="AF14975" i="1"/>
  <c r="R14981" i="1"/>
  <c r="AF14983" i="1"/>
  <c r="R14989" i="1"/>
  <c r="R14997" i="1"/>
  <c r="AH14997" i="1"/>
  <c r="R15005" i="1"/>
  <c r="AF15007" i="1"/>
  <c r="R15013" i="1"/>
  <c r="AH15013" i="1"/>
  <c r="AF15015" i="1"/>
  <c r="R15021" i="1"/>
  <c r="R15029" i="1"/>
  <c r="AH15029" i="1"/>
  <c r="AF15031" i="1"/>
  <c r="R15037" i="1"/>
  <c r="AH15037" i="1"/>
  <c r="AF15039" i="1"/>
  <c r="R15045" i="1"/>
  <c r="R15053" i="1"/>
  <c r="AH15053" i="1"/>
  <c r="R15061" i="1"/>
  <c r="AF15063" i="1"/>
  <c r="R15069" i="1"/>
  <c r="AF15071" i="1"/>
  <c r="R15077" i="1"/>
  <c r="AF15079" i="1"/>
  <c r="R15085" i="1"/>
  <c r="R15093" i="1"/>
  <c r="AH15093" i="1"/>
  <c r="AF15095" i="1"/>
  <c r="R15101" i="1"/>
  <c r="AH15101" i="1"/>
  <c r="AF15103" i="1"/>
  <c r="R15109" i="1"/>
  <c r="AF15111" i="1"/>
  <c r="R15117" i="1"/>
  <c r="AF15119" i="1"/>
  <c r="R15125" i="1"/>
  <c r="R15133" i="1"/>
  <c r="AF15135" i="1"/>
  <c r="R15141" i="1"/>
  <c r="AF15143" i="1"/>
  <c r="R15149" i="1"/>
  <c r="AH15149" i="1"/>
  <c r="AF15151" i="1"/>
  <c r="R15157" i="1"/>
  <c r="AF15159" i="1"/>
  <c r="R15165" i="1"/>
  <c r="AH15165" i="1"/>
  <c r="AF15167" i="1"/>
  <c r="R15173" i="1"/>
  <c r="AF15175" i="1"/>
  <c r="R15181" i="1"/>
  <c r="AH15181" i="1"/>
  <c r="AF15183" i="1"/>
  <c r="R15189" i="1"/>
  <c r="AF15191" i="1"/>
  <c r="R15197" i="1"/>
  <c r="AH15197" i="1"/>
  <c r="AF15199" i="1"/>
  <c r="R15205" i="1"/>
  <c r="R15213" i="1"/>
  <c r="AF15215" i="1"/>
  <c r="R15221" i="1"/>
  <c r="AH15221" i="1"/>
  <c r="AF15223" i="1"/>
  <c r="R15229" i="1"/>
  <c r="AH15229" i="1"/>
  <c r="R15237" i="1"/>
  <c r="AH15237" i="1"/>
  <c r="AF15239" i="1"/>
  <c r="R15245" i="1"/>
  <c r="AH15245" i="1"/>
  <c r="R15253" i="1"/>
  <c r="AF15255" i="1"/>
  <c r="R15261" i="1"/>
  <c r="AH15261" i="1"/>
  <c r="AF15263" i="1"/>
  <c r="R15269" i="1"/>
  <c r="R15277" i="1"/>
  <c r="AH15277" i="1"/>
  <c r="AF15279" i="1"/>
  <c r="R15285" i="1"/>
  <c r="AF15287" i="1"/>
  <c r="R15293" i="1"/>
  <c r="AF15295" i="1"/>
  <c r="R15301" i="1"/>
  <c r="AF15303" i="1"/>
  <c r="R15309" i="1"/>
  <c r="AH15309" i="1"/>
  <c r="R15317" i="1"/>
  <c r="AH15317" i="1"/>
  <c r="AF15319" i="1"/>
  <c r="R15325" i="1"/>
  <c r="R15333" i="1"/>
  <c r="R15341" i="1"/>
  <c r="R15349" i="1"/>
  <c r="R15357" i="1"/>
  <c r="R15365" i="1"/>
  <c r="R15373" i="1"/>
  <c r="AF15375" i="1"/>
  <c r="R15381" i="1"/>
  <c r="AH15381" i="1"/>
  <c r="R15389" i="1"/>
  <c r="R15397" i="1"/>
  <c r="AF15399" i="1"/>
  <c r="R15405" i="1"/>
  <c r="R15413" i="1"/>
  <c r="AH15413" i="1"/>
  <c r="R15421" i="1"/>
  <c r="R15429" i="1"/>
  <c r="R15437" i="1"/>
  <c r="AF15439" i="1"/>
  <c r="R15445" i="1"/>
  <c r="AH15445" i="1"/>
  <c r="R15453" i="1"/>
  <c r="AF15455" i="1"/>
  <c r="R15461" i="1"/>
  <c r="R15469" i="1"/>
  <c r="AF15471" i="1"/>
  <c r="R15477" i="1"/>
  <c r="R15485" i="1"/>
  <c r="R15493" i="1"/>
  <c r="AF15495" i="1"/>
  <c r="R15501" i="1"/>
  <c r="AH15501" i="1"/>
  <c r="R15509" i="1"/>
  <c r="AH15509" i="1"/>
  <c r="AF15511" i="1"/>
  <c r="R15517" i="1"/>
  <c r="R15525" i="1"/>
  <c r="R15533" i="1"/>
  <c r="AF15535" i="1"/>
  <c r="R15541" i="1"/>
  <c r="AH15541" i="1"/>
  <c r="R15549" i="1"/>
  <c r="R15557" i="1"/>
  <c r="R15565" i="1"/>
  <c r="AF15567" i="1"/>
  <c r="R15573" i="1"/>
  <c r="AH15573" i="1"/>
  <c r="R15581" i="1"/>
  <c r="AF15583" i="1"/>
  <c r="R15589" i="1"/>
  <c r="AF15591" i="1"/>
  <c r="R15597" i="1"/>
  <c r="R15605" i="1"/>
  <c r="R15613" i="1"/>
  <c r="AF15615" i="1"/>
  <c r="R15621" i="1"/>
  <c r="AH15621" i="1"/>
  <c r="R15629" i="1"/>
  <c r="AF15631" i="1"/>
  <c r="R15108" i="1"/>
  <c r="AD15120" i="1"/>
  <c r="AE15123" i="1"/>
  <c r="AG15129" i="1"/>
  <c r="R15140" i="1"/>
  <c r="AG15161" i="1"/>
  <c r="R15172" i="1"/>
  <c r="AG15183" i="1"/>
  <c r="AA15197" i="1"/>
  <c r="AG15199" i="1"/>
  <c r="AA15213" i="1"/>
  <c r="AF15214" i="1"/>
  <c r="AG15215" i="1"/>
  <c r="AA15229" i="1"/>
  <c r="AF15230" i="1"/>
  <c r="AA15245" i="1"/>
  <c r="AF15246" i="1"/>
  <c r="AA15261" i="1"/>
  <c r="AF15262" i="1"/>
  <c r="AG15263" i="1"/>
  <c r="AD15283" i="1"/>
  <c r="AG15287" i="1"/>
  <c r="AB15288" i="1"/>
  <c r="R15290" i="1"/>
  <c r="AH15300" i="1"/>
  <c r="AB15301" i="1"/>
  <c r="AD15302" i="1"/>
  <c r="AA15306" i="1"/>
  <c r="AG15319" i="1"/>
  <c r="AB15320" i="1"/>
  <c r="R15322" i="1"/>
  <c r="AD15328" i="1"/>
  <c r="AE15329" i="1"/>
  <c r="AH15332" i="1"/>
  <c r="AD15334" i="1"/>
  <c r="AA15338" i="1"/>
  <c r="AH15346" i="1"/>
  <c r="AD15347" i="1"/>
  <c r="AB15352" i="1"/>
  <c r="R15354" i="1"/>
  <c r="AH15354" i="1"/>
  <c r="AC15355" i="1"/>
  <c r="AA15357" i="1"/>
  <c r="R15362" i="1"/>
  <c r="AC15363" i="1"/>
  <c r="AA15365" i="1"/>
  <c r="R15370" i="1"/>
  <c r="AC15371" i="1"/>
  <c r="AA15373" i="1"/>
  <c r="R15378" i="1"/>
  <c r="AC15379" i="1"/>
  <c r="AA15381" i="1"/>
  <c r="R15386" i="1"/>
  <c r="AC15387" i="1"/>
  <c r="AA15389" i="1"/>
  <c r="R15394" i="1"/>
  <c r="AC15395" i="1"/>
  <c r="AA15397" i="1"/>
  <c r="R15402" i="1"/>
  <c r="AC15403" i="1"/>
  <c r="R15410" i="1"/>
  <c r="AC15411" i="1"/>
  <c r="AA15413" i="1"/>
  <c r="R15418" i="1"/>
  <c r="AC15419" i="1"/>
  <c r="AD15422" i="1"/>
  <c r="AB15423" i="1"/>
  <c r="AA15436" i="1"/>
  <c r="AD15437" i="1"/>
  <c r="AH15438" i="1"/>
  <c r="AE15441" i="1"/>
  <c r="AD15442" i="1"/>
  <c r="AB15445" i="1"/>
  <c r="AB15450" i="1"/>
  <c r="AH15452" i="1"/>
  <c r="AB15455" i="1"/>
  <c r="AD15459" i="1"/>
  <c r="AD15464" i="1"/>
  <c r="AG15465" i="1"/>
  <c r="AA15468" i="1"/>
  <c r="AH15470" i="1"/>
  <c r="AE15473" i="1"/>
  <c r="AD15474" i="1"/>
  <c r="AB15482" i="1"/>
  <c r="AH15484" i="1"/>
  <c r="AD15491" i="1"/>
  <c r="AG15497" i="1"/>
  <c r="AA15500" i="1"/>
  <c r="AD15501" i="1"/>
  <c r="AH15502" i="1"/>
  <c r="AE15505" i="1"/>
  <c r="AB15509" i="1"/>
  <c r="AB15510" i="1"/>
  <c r="AG15518" i="1"/>
  <c r="AE15519" i="1"/>
  <c r="AE15521" i="1"/>
  <c r="AB15526" i="1"/>
  <c r="AG15534" i="1"/>
  <c r="AE15536" i="1"/>
  <c r="AE15537" i="1"/>
  <c r="AB15541" i="1"/>
  <c r="AG15549" i="1"/>
  <c r="AG15550" i="1"/>
  <c r="AE15551" i="1"/>
  <c r="AE15553" i="1"/>
  <c r="AB15557" i="1"/>
  <c r="AG15565" i="1"/>
  <c r="AG15566" i="1"/>
  <c r="AE15567" i="1"/>
  <c r="AE15568" i="1"/>
  <c r="AE15569" i="1"/>
  <c r="AB15573" i="1"/>
  <c r="AB15574" i="1"/>
  <c r="AG15581" i="1"/>
  <c r="AE15583" i="1"/>
  <c r="AE15585" i="1"/>
  <c r="AE15600" i="1"/>
  <c r="AB15605" i="1"/>
  <c r="AB15606" i="1"/>
  <c r="AE15615" i="1"/>
  <c r="AE15616" i="1"/>
  <c r="AB15621" i="1"/>
  <c r="AG15629" i="1"/>
  <c r="AE15632" i="1"/>
  <c r="AE15633" i="1"/>
  <c r="AG15637" i="1"/>
  <c r="AD15638" i="1"/>
  <c r="AD15641" i="1"/>
  <c r="AD15644" i="1"/>
  <c r="AB15647" i="1"/>
  <c r="AB15650" i="1"/>
  <c r="AB15653" i="1"/>
  <c r="AH15657" i="1"/>
  <c r="AD15658" i="1"/>
  <c r="AH15660" i="1"/>
  <c r="AD15661" i="1"/>
  <c r="AD15670" i="1"/>
  <c r="AD15676" i="1"/>
  <c r="AB15679" i="1"/>
  <c r="AB15682" i="1"/>
  <c r="AB15685" i="1"/>
  <c r="AE15687" i="1"/>
  <c r="AD15693" i="1"/>
  <c r="AD15699" i="1"/>
  <c r="AD15702" i="1"/>
  <c r="AD15705" i="1"/>
  <c r="AD15708" i="1"/>
  <c r="AB15711" i="1"/>
  <c r="AB15717" i="1"/>
  <c r="AH15721" i="1"/>
  <c r="AD15722" i="1"/>
  <c r="AD15725" i="1"/>
  <c r="AD15728" i="1"/>
  <c r="AD15731" i="1"/>
  <c r="AD15737" i="1"/>
  <c r="AB15743" i="1"/>
  <c r="AB15746" i="1"/>
  <c r="AE15751" i="1"/>
  <c r="AD15763" i="1"/>
  <c r="AD15766" i="1"/>
  <c r="AD15772" i="1"/>
  <c r="AB15778" i="1"/>
  <c r="AH15782" i="1"/>
  <c r="AE15783" i="1"/>
  <c r="AH15785" i="1"/>
  <c r="AD15786" i="1"/>
  <c r="AD15792" i="1"/>
  <c r="AD15798" i="1"/>
  <c r="AD15801" i="1"/>
  <c r="AD15804" i="1"/>
  <c r="AB15810" i="1"/>
  <c r="AB15813" i="1"/>
  <c r="AE15815" i="1"/>
  <c r="AH15817" i="1"/>
  <c r="AH15820" i="1"/>
  <c r="AD15824" i="1"/>
  <c r="AD15827" i="1"/>
  <c r="AB15842" i="1"/>
  <c r="AB15845" i="1"/>
  <c r="AH15846" i="1"/>
  <c r="AH15849" i="1"/>
  <c r="AD15850" i="1"/>
  <c r="AD15853" i="1"/>
  <c r="AB15859" i="1"/>
  <c r="AF15863" i="1"/>
  <c r="AA15864" i="1"/>
  <c r="AG15866" i="1"/>
  <c r="AB15867" i="1"/>
  <c r="AC15870" i="1"/>
  <c r="AF15871" i="1"/>
  <c r="AA15872" i="1"/>
  <c r="AB15875" i="1"/>
  <c r="AC15878" i="1"/>
  <c r="AF15879" i="1"/>
  <c r="AG15882" i="1"/>
  <c r="AB15883" i="1"/>
  <c r="AC15886" i="1"/>
  <c r="AA15888" i="1"/>
  <c r="AB15891" i="1"/>
  <c r="AC15894" i="1"/>
  <c r="AF15895" i="1"/>
  <c r="AA15896" i="1"/>
  <c r="AC15902" i="1"/>
  <c r="AA15904" i="1"/>
  <c r="AG15906" i="1"/>
  <c r="AC15910" i="1"/>
  <c r="AF15911" i="1"/>
  <c r="AA15912" i="1"/>
  <c r="AG15914" i="1"/>
  <c r="AC15918" i="1"/>
  <c r="AG15922" i="1"/>
  <c r="AF15927" i="1"/>
  <c r="AA15928" i="1"/>
  <c r="AG15930" i="1"/>
  <c r="AB15931" i="1"/>
  <c r="AC15934" i="1"/>
  <c r="AF15935" i="1"/>
  <c r="AA15936" i="1"/>
  <c r="AG15938" i="1"/>
  <c r="AB15939" i="1"/>
  <c r="AC15942" i="1"/>
  <c r="AA15944" i="1"/>
  <c r="AG15946" i="1"/>
  <c r="AC15950" i="1"/>
  <c r="AF15951" i="1"/>
  <c r="AB15955" i="1"/>
  <c r="AC15958" i="1"/>
  <c r="AF15959" i="1"/>
  <c r="AA15960" i="1"/>
  <c r="AG15962" i="1"/>
  <c r="AB15963" i="1"/>
  <c r="AC15966" i="1"/>
  <c r="AA15968" i="1"/>
  <c r="AG15970" i="1"/>
  <c r="AB15971" i="1"/>
  <c r="AC15974" i="1"/>
  <c r="AA15976" i="1"/>
  <c r="AB15979" i="1"/>
  <c r="AF15983" i="1"/>
  <c r="AA15984" i="1"/>
  <c r="AC15990" i="1"/>
  <c r="AA15992" i="1"/>
  <c r="AG15994" i="1"/>
  <c r="AC15998" i="1"/>
  <c r="AA16000" i="1"/>
  <c r="AG16002" i="1"/>
  <c r="AC16006" i="1"/>
  <c r="AF16007" i="1"/>
  <c r="AG16010" i="1"/>
  <c r="AC16014" i="1"/>
  <c r="AA16016" i="1"/>
  <c r="AG16018" i="1"/>
  <c r="AC16022" i="1"/>
  <c r="AF16023" i="1"/>
  <c r="AA16024" i="1"/>
  <c r="AC16030" i="1"/>
  <c r="AF16031" i="1"/>
  <c r="AA16032" i="1"/>
  <c r="AB16035" i="1"/>
  <c r="AC16038" i="1"/>
  <c r="AA16040" i="1"/>
  <c r="AG16042" i="1"/>
  <c r="AB16043" i="1"/>
  <c r="AA16048" i="1"/>
  <c r="AB16051" i="1"/>
  <c r="AC16054" i="1"/>
  <c r="AA16056" i="1"/>
  <c r="AG16058" i="1"/>
  <c r="AB16059" i="1"/>
  <c r="AC16062" i="1"/>
  <c r="AG16066" i="1"/>
  <c r="AB16067" i="1"/>
  <c r="AA16072" i="1"/>
  <c r="AB16075" i="1"/>
  <c r="AA16080" i="1"/>
  <c r="AG16082" i="1"/>
  <c r="AA16088" i="1"/>
  <c r="AC16094" i="1"/>
  <c r="AA16096" i="1"/>
  <c r="AB16099" i="1"/>
  <c r="AC16102" i="1"/>
  <c r="AF16103" i="1"/>
  <c r="AA16104" i="1"/>
  <c r="AB16107" i="1"/>
  <c r="AC16110" i="1"/>
  <c r="AB16115" i="1"/>
  <c r="AA16120" i="1"/>
  <c r="AG16122" i="1"/>
  <c r="AC16126" i="1"/>
  <c r="AA16128" i="1"/>
  <c r="AB16131" i="1"/>
  <c r="AC16134" i="1"/>
  <c r="AF16135" i="1"/>
  <c r="AB16139" i="1"/>
  <c r="AC16142" i="1"/>
  <c r="AF16143" i="1"/>
  <c r="AA16144" i="1"/>
  <c r="AG16146" i="1"/>
  <c r="AC16150" i="1"/>
  <c r="AA16152" i="1"/>
  <c r="AC16158" i="1"/>
  <c r="AF16159" i="1"/>
  <c r="AA16160" i="1"/>
  <c r="AG16162" i="1"/>
  <c r="AB16163" i="1"/>
  <c r="AA16168" i="1"/>
  <c r="AG16170" i="1"/>
  <c r="AB16171" i="1"/>
  <c r="AF16175" i="1"/>
  <c r="AA16176" i="1"/>
  <c r="AB16179" i="1"/>
  <c r="AC16182" i="1"/>
  <c r="AF16183" i="1"/>
  <c r="AA16184" i="1"/>
  <c r="AG16186" i="1"/>
  <c r="AB16187" i="1"/>
  <c r="AF16191" i="1"/>
  <c r="AA16192" i="1"/>
  <c r="AC16198" i="1"/>
  <c r="AF16199" i="1"/>
  <c r="AA16200" i="1"/>
  <c r="AG16202" i="1"/>
  <c r="AB16203" i="1"/>
  <c r="AF16207" i="1"/>
  <c r="AA16208" i="1"/>
  <c r="AB16211" i="1"/>
  <c r="AC16214" i="1"/>
  <c r="AF16215" i="1"/>
  <c r="AA16216" i="1"/>
  <c r="AG16218" i="1"/>
  <c r="AC16222" i="1"/>
  <c r="AA16224" i="1"/>
  <c r="AG16226" i="1"/>
  <c r="AB16227" i="1"/>
  <c r="AC16230" i="1"/>
  <c r="AA16232" i="1"/>
  <c r="AG16234" i="1"/>
  <c r="AB16235" i="1"/>
  <c r="AC16238" i="1"/>
  <c r="AF16239" i="1"/>
  <c r="AA16240" i="1"/>
  <c r="AA16248" i="1"/>
  <c r="AF16255" i="1"/>
  <c r="AA16256" i="1"/>
  <c r="AG16258" i="1"/>
  <c r="AB16259" i="1"/>
  <c r="AC16262" i="1"/>
  <c r="AF16263" i="1"/>
  <c r="AA16264" i="1"/>
  <c r="AB16267" i="1"/>
  <c r="AF16271" i="1"/>
  <c r="AA16272" i="1"/>
  <c r="AG16274" i="1"/>
  <c r="AF16279" i="1"/>
  <c r="AA16280" i="1"/>
  <c r="AB16283" i="1"/>
  <c r="AF16287" i="1"/>
  <c r="AA16288" i="1"/>
  <c r="AG16290" i="1"/>
  <c r="AB16291" i="1"/>
  <c r="AC16294" i="1"/>
  <c r="AF16295" i="1"/>
  <c r="AA16296" i="1"/>
  <c r="AB16299" i="1"/>
  <c r="AC16302" i="1"/>
  <c r="AF16303" i="1"/>
  <c r="AA16304" i="1"/>
  <c r="AB16307" i="1"/>
  <c r="AB16315" i="1"/>
  <c r="AC16318" i="1"/>
  <c r="AA16320" i="1"/>
  <c r="AB16323" i="1"/>
  <c r="AC16326" i="1"/>
  <c r="AF16327" i="1"/>
  <c r="AA16328" i="1"/>
  <c r="AG16330" i="1"/>
  <c r="AB16331" i="1"/>
  <c r="AF16335" i="1"/>
  <c r="AA16336" i="1"/>
  <c r="AG16338" i="1"/>
  <c r="AC16342" i="1"/>
  <c r="AA16344" i="1"/>
  <c r="AG16346" i="1"/>
  <c r="AC16350" i="1"/>
  <c r="AA16352" i="1"/>
  <c r="AG16354" i="1"/>
  <c r="AA16360" i="1"/>
  <c r="AG16362" i="1"/>
  <c r="AA16368" i="1"/>
  <c r="AG16370" i="1"/>
  <c r="AA16376" i="1"/>
  <c r="AG16378" i="1"/>
  <c r="AB16379" i="1"/>
  <c r="AC16382" i="1"/>
  <c r="AF16383" i="1"/>
  <c r="AA16384" i="1"/>
  <c r="AB16387" i="1"/>
  <c r="AA16392" i="1"/>
  <c r="AG16394" i="1"/>
  <c r="AB16395" i="1"/>
  <c r="AC16398" i="1"/>
  <c r="AF16399" i="1"/>
  <c r="AA16400" i="1"/>
  <c r="AG16402" i="1"/>
  <c r="AC16406" i="1"/>
  <c r="AF16407" i="1"/>
  <c r="AG16410" i="1"/>
  <c r="AB16411" i="1"/>
  <c r="AC16414" i="1"/>
  <c r="AF16415" i="1"/>
  <c r="AA16416" i="1"/>
  <c r="AG16418" i="1"/>
  <c r="AC16422" i="1"/>
  <c r="AF16423" i="1"/>
  <c r="AA16424" i="1"/>
  <c r="AG16426" i="1"/>
  <c r="AB16435" i="1"/>
  <c r="AA16440" i="1"/>
  <c r="AG16442" i="1"/>
  <c r="AB16443" i="1"/>
  <c r="AC16446" i="1"/>
  <c r="AF16447" i="1"/>
  <c r="AA16448" i="1"/>
  <c r="AB16451" i="1"/>
  <c r="AF16455" i="1"/>
  <c r="AA16456" i="1"/>
  <c r="AG16458" i="1"/>
  <c r="AB16459" i="1"/>
  <c r="AC16462" i="1"/>
  <c r="AF16463" i="1"/>
  <c r="AG16466" i="1"/>
  <c r="AB16467" i="1"/>
  <c r="AC16470" i="1"/>
  <c r="AF16471" i="1"/>
  <c r="AA16472" i="1"/>
  <c r="AC16478" i="1"/>
  <c r="AF16479" i="1"/>
  <c r="AB16483" i="1"/>
  <c r="AF16487" i="1"/>
  <c r="AA16488" i="1"/>
  <c r="AG16490" i="1"/>
  <c r="AA16496" i="1"/>
  <c r="AB16499" i="1"/>
  <c r="AA16504" i="1"/>
  <c r="AF16511" i="1"/>
  <c r="AA16512" i="1"/>
  <c r="AG16514" i="1"/>
  <c r="AB16515" i="1"/>
  <c r="AA16520" i="1"/>
  <c r="AG16522" i="1"/>
  <c r="AB16523" i="1"/>
  <c r="AF16527" i="1"/>
  <c r="AG16530" i="1"/>
  <c r="AA16536" i="1"/>
  <c r="AG16538" i="1"/>
  <c r="AB16539" i="1"/>
  <c r="AF16543" i="1"/>
  <c r="AA16544" i="1"/>
  <c r="AG16546" i="1"/>
  <c r="AB16547" i="1"/>
  <c r="AB16555" i="1"/>
  <c r="AC16558" i="1"/>
  <c r="AA16560" i="1"/>
  <c r="AG16562" i="1"/>
  <c r="AB16563" i="1"/>
  <c r="AC16566" i="1"/>
  <c r="AF16567" i="1"/>
  <c r="AA16568" i="1"/>
  <c r="AG16570" i="1"/>
  <c r="AF16575" i="1"/>
  <c r="AA16576" i="1"/>
  <c r="AB16579" i="1"/>
  <c r="AC16582" i="1"/>
  <c r="AA16584" i="1"/>
  <c r="AG16586" i="1"/>
  <c r="AB16587" i="1"/>
  <c r="AC16590" i="1"/>
  <c r="AF16591" i="1"/>
  <c r="AF16599" i="1"/>
  <c r="AA16600" i="1"/>
  <c r="AG16602" i="1"/>
  <c r="AB16603" i="1"/>
  <c r="AA16608" i="1"/>
  <c r="AB16611" i="1"/>
  <c r="AC16614" i="1"/>
  <c r="AA16616" i="1"/>
  <c r="AC16622" i="1"/>
  <c r="AF16623" i="1"/>
  <c r="AG16626" i="1"/>
  <c r="AB16627" i="1"/>
  <c r="AC16630" i="1"/>
  <c r="AF16631" i="1"/>
  <c r="AA16632" i="1"/>
  <c r="AG16634" i="1"/>
  <c r="AB16635" i="1"/>
  <c r="AF16639" i="1"/>
  <c r="AA16640" i="1"/>
  <c r="AB16643" i="1"/>
  <c r="AF16647" i="1"/>
  <c r="AA16648" i="1"/>
  <c r="AG16650" i="1"/>
  <c r="AB16651" i="1"/>
  <c r="AC16654" i="1"/>
  <c r="AF16655" i="1"/>
  <c r="AA16656" i="1"/>
  <c r="AG16658" i="1"/>
  <c r="AB16659" i="1"/>
  <c r="AC16662" i="1"/>
  <c r="AA16664" i="1"/>
  <c r="AB16667" i="1"/>
  <c r="AC16670" i="1"/>
  <c r="AB16675" i="1"/>
  <c r="AC16678" i="1"/>
  <c r="AF16679" i="1"/>
  <c r="AA16680" i="1"/>
  <c r="AG16682" i="1"/>
  <c r="AA16688" i="1"/>
  <c r="AB16691" i="1"/>
  <c r="AC16694" i="1"/>
  <c r="AA16696" i="1"/>
  <c r="AG16698" i="1"/>
  <c r="AB16699" i="1"/>
  <c r="AF16703" i="1"/>
  <c r="AA16704" i="1"/>
  <c r="AB16707" i="1"/>
  <c r="AC16710" i="1"/>
  <c r="AF16711" i="1"/>
  <c r="AA16712" i="1"/>
  <c r="AF16719" i="1"/>
  <c r="AA16720" i="1"/>
  <c r="AC16726" i="1"/>
  <c r="AF16727" i="1"/>
  <c r="AA16728" i="1"/>
  <c r="AB16731" i="1"/>
  <c r="AA16736" i="1"/>
  <c r="AB16739" i="1"/>
  <c r="AC16742" i="1"/>
  <c r="AF16743" i="1"/>
  <c r="AA16744" i="1"/>
  <c r="AG16746" i="1"/>
  <c r="AB16747" i="1"/>
  <c r="AC16750" i="1"/>
  <c r="AA16752" i="1"/>
  <c r="AB16755" i="1"/>
  <c r="AF16759" i="1"/>
  <c r="AA16760" i="1"/>
  <c r="AC16766" i="1"/>
  <c r="AG16770" i="1"/>
  <c r="AB16771" i="1"/>
  <c r="AC16774" i="1"/>
  <c r="AF16775" i="1"/>
  <c r="AA16776" i="1"/>
  <c r="AG16778" i="1"/>
  <c r="AB16779" i="1"/>
  <c r="AC16782" i="1"/>
  <c r="AF16783" i="1"/>
  <c r="AA16784" i="1"/>
  <c r="AG16786" i="1"/>
  <c r="AB16787" i="1"/>
  <c r="AC16790" i="1"/>
  <c r="AF16791" i="1"/>
  <c r="AA16792" i="1"/>
  <c r="AG16794" i="1"/>
  <c r="AB16795" i="1"/>
  <c r="AC16798" i="1"/>
  <c r="AG16802" i="1"/>
  <c r="AB16803" i="1"/>
  <c r="AF16807" i="1"/>
  <c r="AA16808" i="1"/>
  <c r="AG16810" i="1"/>
  <c r="AC16814" i="1"/>
  <c r="AA16816" i="1"/>
  <c r="AB16819" i="1"/>
  <c r="AC16822" i="1"/>
  <c r="AF16823" i="1"/>
  <c r="AA16824" i="1"/>
  <c r="AB16827" i="1"/>
  <c r="AA16832" i="1"/>
  <c r="AB16835" i="1"/>
  <c r="AA16840" i="1"/>
  <c r="AG16842" i="1"/>
  <c r="AB16843" i="1"/>
  <c r="AC16846" i="1"/>
  <c r="AA16848" i="1"/>
  <c r="AG16850" i="1"/>
  <c r="AF16855" i="1"/>
  <c r="AA16856" i="1"/>
  <c r="AG16858" i="1"/>
  <c r="AC16862" i="1"/>
  <c r="AF16863" i="1"/>
  <c r="AA16864" i="1"/>
  <c r="AC16870" i="1"/>
  <c r="AF16871" i="1"/>
  <c r="AA16872" i="1"/>
  <c r="AG16874" i="1"/>
  <c r="AB16875" i="1"/>
  <c r="AF16879" i="1"/>
  <c r="AA16880" i="1"/>
  <c r="AG16882" i="1"/>
  <c r="AF16887" i="1"/>
  <c r="AA16888" i="1"/>
  <c r="AG16890" i="1"/>
  <c r="AB16891" i="1"/>
  <c r="AC16894" i="1"/>
  <c r="AA16896" i="1"/>
  <c r="AB16899" i="1"/>
  <c r="AA16904" i="1"/>
  <c r="AB16907" i="1"/>
  <c r="AC16910" i="1"/>
  <c r="AG16914" i="1"/>
  <c r="AB16915" i="1"/>
  <c r="AC16918" i="1"/>
  <c r="AA16920" i="1"/>
  <c r="AG16922" i="1"/>
  <c r="AB16923" i="1"/>
  <c r="AC16926" i="1"/>
  <c r="AA16928" i="1"/>
  <c r="AB16931" i="1"/>
  <c r="AC16934" i="1"/>
  <c r="AG16938" i="1"/>
  <c r="AA15111" i="1"/>
  <c r="AB15114" i="1"/>
  <c r="AC15117" i="1"/>
  <c r="AA15143" i="1"/>
  <c r="AB15146" i="1"/>
  <c r="AC15149" i="1"/>
  <c r="AC15179" i="1"/>
  <c r="AF15180" i="1"/>
  <c r="AC15181" i="1"/>
  <c r="AC15195" i="1"/>
  <c r="AF15196" i="1"/>
  <c r="AC15197" i="1"/>
  <c r="AC15211" i="1"/>
  <c r="AF15212" i="1"/>
  <c r="AC15227" i="1"/>
  <c r="AC15229" i="1"/>
  <c r="AF15244" i="1"/>
  <c r="AC15245" i="1"/>
  <c r="AF15260" i="1"/>
  <c r="AC15261" i="1"/>
  <c r="AA15279" i="1"/>
  <c r="AE15283" i="1"/>
  <c r="AC15288" i="1"/>
  <c r="AA15293" i="1"/>
  <c r="R15295" i="1"/>
  <c r="AC15301" i="1"/>
  <c r="AE15302" i="1"/>
  <c r="AB15306" i="1"/>
  <c r="AH15319" i="1"/>
  <c r="AC15320" i="1"/>
  <c r="AA15325" i="1"/>
  <c r="R15327" i="1"/>
  <c r="AF15329" i="1"/>
  <c r="AE15334" i="1"/>
  <c r="AC15339" i="1"/>
  <c r="AA15343" i="1"/>
  <c r="AE15347" i="1"/>
  <c r="AC15352" i="1"/>
  <c r="AD15355" i="1"/>
  <c r="AD15363" i="1"/>
  <c r="AD15371" i="1"/>
  <c r="AB15373" i="1"/>
  <c r="AA15375" i="1"/>
  <c r="AB15381" i="1"/>
  <c r="AA15383" i="1"/>
  <c r="AD15387" i="1"/>
  <c r="AA15399" i="1"/>
  <c r="AA15407" i="1"/>
  <c r="AD15411" i="1"/>
  <c r="AB15413" i="1"/>
  <c r="AA15415" i="1"/>
  <c r="AD15419" i="1"/>
  <c r="AA15421" i="1"/>
  <c r="AE15422" i="1"/>
  <c r="R15423" i="1"/>
  <c r="AC15423" i="1"/>
  <c r="AA15426" i="1"/>
  <c r="AA15431" i="1"/>
  <c r="AB15436" i="1"/>
  <c r="AE15437" i="1"/>
  <c r="R15441" i="1"/>
  <c r="AF15441" i="1"/>
  <c r="AC15445" i="1"/>
  <c r="AA15449" i="1"/>
  <c r="R15450" i="1"/>
  <c r="AC15450" i="1"/>
  <c r="AA15453" i="1"/>
  <c r="R15455" i="1"/>
  <c r="AC15455" i="1"/>
  <c r="AA15458" i="1"/>
  <c r="AE15459" i="1"/>
  <c r="AA15463" i="1"/>
  <c r="AE15464" i="1"/>
  <c r="AH15465" i="1"/>
  <c r="AB15468" i="1"/>
  <c r="R15473" i="1"/>
  <c r="AH15474" i="1"/>
  <c r="AA15481" i="1"/>
  <c r="R15482" i="1"/>
  <c r="AC15482" i="1"/>
  <c r="AA15485" i="1"/>
  <c r="R15487" i="1"/>
  <c r="AA15490" i="1"/>
  <c r="AE15491" i="1"/>
  <c r="AA15495" i="1"/>
  <c r="AB15500" i="1"/>
  <c r="AE15501" i="1"/>
  <c r="R15505" i="1"/>
  <c r="AF15505" i="1"/>
  <c r="AC15509" i="1"/>
  <c r="R15510" i="1"/>
  <c r="AA15511" i="1"/>
  <c r="AB15512" i="1"/>
  <c r="AH15518" i="1"/>
  <c r="AF15520" i="1"/>
  <c r="AF15521" i="1"/>
  <c r="R15526" i="1"/>
  <c r="AA15527" i="1"/>
  <c r="AB15528" i="1"/>
  <c r="AG15535" i="1"/>
  <c r="AF15536" i="1"/>
  <c r="AC15541" i="1"/>
  <c r="R15542" i="1"/>
  <c r="AD15542" i="1"/>
  <c r="AA15543" i="1"/>
  <c r="AB15544" i="1"/>
  <c r="AF15552" i="1"/>
  <c r="AF15553" i="1"/>
  <c r="AC15557" i="1"/>
  <c r="R15558" i="1"/>
  <c r="AD15558" i="1"/>
  <c r="AA15559" i="1"/>
  <c r="AB15560" i="1"/>
  <c r="AG15567" i="1"/>
  <c r="AF15568" i="1"/>
  <c r="AF15569" i="1"/>
  <c r="AC15573" i="1"/>
  <c r="R15574" i="1"/>
  <c r="AD15574" i="1"/>
  <c r="AB15576" i="1"/>
  <c r="AH15582" i="1"/>
  <c r="AG15583" i="1"/>
  <c r="AF15584" i="1"/>
  <c r="R15590" i="1"/>
  <c r="AD15590" i="1"/>
  <c r="AA15591" i="1"/>
  <c r="AB15592" i="1"/>
  <c r="AF15601" i="1"/>
  <c r="AC15605" i="1"/>
  <c r="R15606" i="1"/>
  <c r="AD15606" i="1"/>
  <c r="AA15607" i="1"/>
  <c r="AB15608" i="1"/>
  <c r="AH15614" i="1"/>
  <c r="AG15615" i="1"/>
  <c r="AF15616" i="1"/>
  <c r="AC15621" i="1"/>
  <c r="R15622" i="1"/>
  <c r="AB15624" i="1"/>
  <c r="AG15631" i="1"/>
  <c r="AF15632" i="1"/>
  <c r="AH15637" i="1"/>
  <c r="R15639" i="1"/>
  <c r="AA15639" i="1"/>
  <c r="AE15641" i="1"/>
  <c r="R15642" i="1"/>
  <c r="AA15642" i="1"/>
  <c r="AE15644" i="1"/>
  <c r="R15645" i="1"/>
  <c r="AA15645" i="1"/>
  <c r="AC15647" i="1"/>
  <c r="R15648" i="1"/>
  <c r="AC15650" i="1"/>
  <c r="AA15651" i="1"/>
  <c r="AC15653" i="1"/>
  <c r="AF15655" i="1"/>
  <c r="AF15658" i="1"/>
  <c r="AE15661" i="1"/>
  <c r="AH15663" i="1"/>
  <c r="AE15670" i="1"/>
  <c r="R15671" i="1"/>
  <c r="AA15671" i="1"/>
  <c r="R15674" i="1"/>
  <c r="AA15674" i="1"/>
  <c r="AE15676" i="1"/>
  <c r="R15677" i="1"/>
  <c r="AA15677" i="1"/>
  <c r="AC15679" i="1"/>
  <c r="R15680" i="1"/>
  <c r="AA15680" i="1"/>
  <c r="AC15682" i="1"/>
  <c r="AA15683" i="1"/>
  <c r="AC15685" i="1"/>
  <c r="AF15687" i="1"/>
  <c r="AF15690" i="1"/>
  <c r="AE15693" i="1"/>
  <c r="AE15699" i="1"/>
  <c r="AE15702" i="1"/>
  <c r="R15703" i="1"/>
  <c r="AA15703" i="1"/>
  <c r="AE15705" i="1"/>
  <c r="R15706" i="1"/>
  <c r="AE15708" i="1"/>
  <c r="R15709" i="1"/>
  <c r="AA15709" i="1"/>
  <c r="AC15711" i="1"/>
  <c r="R15712" i="1"/>
  <c r="AA15712" i="1"/>
  <c r="AA15715" i="1"/>
  <c r="AC15717" i="1"/>
  <c r="AF15719" i="1"/>
  <c r="AF15722" i="1"/>
  <c r="AE15725" i="1"/>
  <c r="AH15727" i="1"/>
  <c r="AE15731" i="1"/>
  <c r="R15735" i="1"/>
  <c r="AA15735" i="1"/>
  <c r="AE15737" i="1"/>
  <c r="R15738" i="1"/>
  <c r="AA15738" i="1"/>
  <c r="R15741" i="1"/>
  <c r="AA15741" i="1"/>
  <c r="AC15743" i="1"/>
  <c r="R15744" i="1"/>
  <c r="AA15744" i="1"/>
  <c r="AC15746" i="1"/>
  <c r="AA15747" i="1"/>
  <c r="AF15751" i="1"/>
  <c r="AE15763" i="1"/>
  <c r="R15767" i="1"/>
  <c r="AA15767" i="1"/>
  <c r="R15770" i="1"/>
  <c r="AA15770" i="1"/>
  <c r="AE15772" i="1"/>
  <c r="R15773" i="1"/>
  <c r="AA15773" i="1"/>
  <c r="R15776" i="1"/>
  <c r="AA15776" i="1"/>
  <c r="AC15778" i="1"/>
  <c r="AA15779" i="1"/>
  <c r="AE15792" i="1"/>
  <c r="AH15797" i="1"/>
  <c r="AE15798" i="1"/>
  <c r="R15799" i="1"/>
  <c r="AA15799" i="1"/>
  <c r="R15802" i="1"/>
  <c r="AA15802" i="1"/>
  <c r="AE15804" i="1"/>
  <c r="R15805" i="1"/>
  <c r="AA15805" i="1"/>
  <c r="R15808" i="1"/>
  <c r="AA15808" i="1"/>
  <c r="AC15810" i="1"/>
  <c r="AA15811" i="1"/>
  <c r="AC15813" i="1"/>
  <c r="AF15818" i="1"/>
  <c r="AE15824" i="1"/>
  <c r="AH15826" i="1"/>
  <c r="AE15827" i="1"/>
  <c r="R15831" i="1"/>
  <c r="AA15831" i="1"/>
  <c r="R15834" i="1"/>
  <c r="AA15834" i="1"/>
  <c r="R15837" i="1"/>
  <c r="AA15837" i="1"/>
  <c r="R15840" i="1"/>
  <c r="AA15840" i="1"/>
  <c r="AC15842" i="1"/>
  <c r="AA15843" i="1"/>
  <c r="AC15845" i="1"/>
  <c r="AF15847" i="1"/>
  <c r="AC15859" i="1"/>
  <c r="AF15860" i="1"/>
  <c r="AD15862" i="1"/>
  <c r="AG15863" i="1"/>
  <c r="AB15864" i="1"/>
  <c r="R15866" i="1"/>
  <c r="AC15867" i="1"/>
  <c r="AF15868" i="1"/>
  <c r="AD15870" i="1"/>
  <c r="AG15871" i="1"/>
  <c r="AB15872" i="1"/>
  <c r="R15874" i="1"/>
  <c r="AC15875" i="1"/>
  <c r="AD15878" i="1"/>
  <c r="AG15879" i="1"/>
  <c r="AB15880" i="1"/>
  <c r="R15882" i="1"/>
  <c r="AH15882" i="1"/>
  <c r="AC15883" i="1"/>
  <c r="AF15884" i="1"/>
  <c r="AB15888" i="1"/>
  <c r="R15890" i="1"/>
  <c r="AH15890" i="1"/>
  <c r="AC15891" i="1"/>
  <c r="AF15892" i="1"/>
  <c r="AG15895" i="1"/>
  <c r="R15898" i="1"/>
  <c r="AD15902" i="1"/>
  <c r="AB15904" i="1"/>
  <c r="R15906" i="1"/>
  <c r="AF15908" i="1"/>
  <c r="AD15910" i="1"/>
  <c r="AG15911" i="1"/>
  <c r="AB15912" i="1"/>
  <c r="R15914" i="1"/>
  <c r="AH15914" i="1"/>
  <c r="AF15916" i="1"/>
  <c r="AD15918" i="1"/>
  <c r="AB15920" i="1"/>
  <c r="R15922" i="1"/>
  <c r="AF15924" i="1"/>
  <c r="AG15927" i="1"/>
  <c r="AB15928" i="1"/>
  <c r="R15930" i="1"/>
  <c r="AH15930" i="1"/>
  <c r="AC15931" i="1"/>
  <c r="AF15932" i="1"/>
  <c r="AG15935" i="1"/>
  <c r="AB15936" i="1"/>
  <c r="R15938" i="1"/>
  <c r="AC15939" i="1"/>
  <c r="AF15940" i="1"/>
  <c r="AB15944" i="1"/>
  <c r="R15946" i="1"/>
  <c r="AH15946" i="1"/>
  <c r="AD15950" i="1"/>
  <c r="AG15951" i="1"/>
  <c r="AB15952" i="1"/>
  <c r="R15954" i="1"/>
  <c r="AC15955" i="1"/>
  <c r="AF15956" i="1"/>
  <c r="AD15958" i="1"/>
  <c r="AG15959" i="1"/>
  <c r="AB15960" i="1"/>
  <c r="R15962" i="1"/>
  <c r="AC15963" i="1"/>
  <c r="AF15964" i="1"/>
  <c r="R15970" i="1"/>
  <c r="AH15970" i="1"/>
  <c r="AC15971" i="1"/>
  <c r="AF15972" i="1"/>
  <c r="AD15974" i="1"/>
  <c r="AB15976" i="1"/>
  <c r="R15978" i="1"/>
  <c r="AC15979" i="1"/>
  <c r="AF15980" i="1"/>
  <c r="AD15982" i="1"/>
  <c r="AG15983" i="1"/>
  <c r="AB15984" i="1"/>
  <c r="R15986" i="1"/>
  <c r="AF15988" i="1"/>
  <c r="AD15990" i="1"/>
  <c r="AB15992" i="1"/>
  <c r="R15994" i="1"/>
  <c r="AF15996" i="1"/>
  <c r="AB16000" i="1"/>
  <c r="R16002" i="1"/>
  <c r="AH16002" i="1"/>
  <c r="AF16004" i="1"/>
  <c r="AD16006" i="1"/>
  <c r="AG16007" i="1"/>
  <c r="R16010" i="1"/>
  <c r="AH16010" i="1"/>
  <c r="AD16014" i="1"/>
  <c r="AB16016" i="1"/>
  <c r="R16018" i="1"/>
  <c r="AH16018" i="1"/>
  <c r="AF16020" i="1"/>
  <c r="AD16022" i="1"/>
  <c r="AG16023" i="1"/>
  <c r="R16026" i="1"/>
  <c r="AF16028" i="1"/>
  <c r="AD16030" i="1"/>
  <c r="AG16031" i="1"/>
  <c r="R16034" i="1"/>
  <c r="AC16035" i="1"/>
  <c r="AF16036" i="1"/>
  <c r="AD16038" i="1"/>
  <c r="AB16040" i="1"/>
  <c r="R16042" i="1"/>
  <c r="AC16043" i="1"/>
  <c r="AF16044" i="1"/>
  <c r="AD16046" i="1"/>
  <c r="R16050" i="1"/>
  <c r="AC16051" i="1"/>
  <c r="AF16052" i="1"/>
  <c r="AD16054" i="1"/>
  <c r="AB16056" i="1"/>
  <c r="R16058" i="1"/>
  <c r="AC16059" i="1"/>
  <c r="AF16060" i="1"/>
  <c r="AB16064" i="1"/>
  <c r="R16066" i="1"/>
  <c r="AH16066" i="1"/>
  <c r="AC16067" i="1"/>
  <c r="AD16070" i="1"/>
  <c r="AB16072" i="1"/>
  <c r="R16074" i="1"/>
  <c r="AC16075" i="1"/>
  <c r="AD16078" i="1"/>
  <c r="R16082" i="1"/>
  <c r="AH16082" i="1"/>
  <c r="AD16086" i="1"/>
  <c r="AB16088" i="1"/>
  <c r="R16090" i="1"/>
  <c r="AD16094" i="1"/>
  <c r="AB16096" i="1"/>
  <c r="R16098" i="1"/>
  <c r="AC16099" i="1"/>
  <c r="AF16100" i="1"/>
  <c r="AD16102" i="1"/>
  <c r="AG16103" i="1"/>
  <c r="AB16104" i="1"/>
  <c r="R16106" i="1"/>
  <c r="AH16106" i="1"/>
  <c r="AC16107" i="1"/>
  <c r="AB16112" i="1"/>
  <c r="R16114" i="1"/>
  <c r="AC16115" i="1"/>
  <c r="AB16120" i="1"/>
  <c r="R16122" i="1"/>
  <c r="AH16122" i="1"/>
  <c r="AF16124" i="1"/>
  <c r="AD16126" i="1"/>
  <c r="AB16128" i="1"/>
  <c r="R16130" i="1"/>
  <c r="AC16131" i="1"/>
  <c r="AD16134" i="1"/>
  <c r="AG16135" i="1"/>
  <c r="R16138" i="1"/>
  <c r="AH16138" i="1"/>
  <c r="AC16139" i="1"/>
  <c r="AF16140" i="1"/>
  <c r="AD16142" i="1"/>
  <c r="AG16143" i="1"/>
  <c r="AB16144" i="1"/>
  <c r="R16146" i="1"/>
  <c r="AH16146" i="1"/>
  <c r="AF16148" i="1"/>
  <c r="AB16152" i="1"/>
  <c r="R16154" i="1"/>
  <c r="AD16158" i="1"/>
  <c r="AG16159" i="1"/>
  <c r="AB16160" i="1"/>
  <c r="R16162" i="1"/>
  <c r="AC16163" i="1"/>
  <c r="AF16164" i="1"/>
  <c r="AD16166" i="1"/>
  <c r="AB16168" i="1"/>
  <c r="R16170" i="1"/>
  <c r="AC16171" i="1"/>
  <c r="AF16172" i="1"/>
  <c r="AD16174" i="1"/>
  <c r="AG16175" i="1"/>
  <c r="AB16176" i="1"/>
  <c r="R16178" i="1"/>
  <c r="AC16179" i="1"/>
  <c r="AF16180" i="1"/>
  <c r="AG16183" i="1"/>
  <c r="AB16184" i="1"/>
  <c r="R16186" i="1"/>
  <c r="AC16187" i="1"/>
  <c r="AD16190" i="1"/>
  <c r="AG16191" i="1"/>
  <c r="AB16192" i="1"/>
  <c r="R16194" i="1"/>
  <c r="AG16199" i="1"/>
  <c r="R16202" i="1"/>
  <c r="AH16202" i="1"/>
  <c r="AC16203" i="1"/>
  <c r="AF16204" i="1"/>
  <c r="AD16206" i="1"/>
  <c r="AG16207" i="1"/>
  <c r="AB16208" i="1"/>
  <c r="R16210" i="1"/>
  <c r="AC16211" i="1"/>
  <c r="AF16212" i="1"/>
  <c r="AD16214" i="1"/>
  <c r="AG16215" i="1"/>
  <c r="AB16216" i="1"/>
  <c r="R16218" i="1"/>
  <c r="AF16220" i="1"/>
  <c r="AB16224" i="1"/>
  <c r="R16226" i="1"/>
  <c r="AH16226" i="1"/>
  <c r="AC16227" i="1"/>
  <c r="AB16232" i="1"/>
  <c r="R16234" i="1"/>
  <c r="AH16234" i="1"/>
  <c r="AC16235" i="1"/>
  <c r="AF16236" i="1"/>
  <c r="AD16238" i="1"/>
  <c r="AG16239" i="1"/>
  <c r="AB16240" i="1"/>
  <c r="R16242" i="1"/>
  <c r="AF16244" i="1"/>
  <c r="R16250" i="1"/>
  <c r="AD16254" i="1"/>
  <c r="AG16255" i="1"/>
  <c r="AB16256" i="1"/>
  <c r="R16258" i="1"/>
  <c r="AC16259" i="1"/>
  <c r="AF16260" i="1"/>
  <c r="AD16262" i="1"/>
  <c r="AG16263" i="1"/>
  <c r="R16266" i="1"/>
  <c r="AH16266" i="1"/>
  <c r="AC16267" i="1"/>
  <c r="AD16270" i="1"/>
  <c r="AG16271" i="1"/>
  <c r="AB16272" i="1"/>
  <c r="R16274" i="1"/>
  <c r="AD16278" i="1"/>
  <c r="AG16279" i="1"/>
  <c r="AB16280" i="1"/>
  <c r="R16282" i="1"/>
  <c r="AH16282" i="1"/>
  <c r="AC16283" i="1"/>
  <c r="AD16286" i="1"/>
  <c r="AG16287" i="1"/>
  <c r="AB16288" i="1"/>
  <c r="R16290" i="1"/>
  <c r="AH16290" i="1"/>
  <c r="AC16291" i="1"/>
  <c r="AF16292" i="1"/>
  <c r="AG16295" i="1"/>
  <c r="AB16296" i="1"/>
  <c r="R16298" i="1"/>
  <c r="AC16299" i="1"/>
  <c r="AF16300" i="1"/>
  <c r="AD16302" i="1"/>
  <c r="AG16303" i="1"/>
  <c r="R16306" i="1"/>
  <c r="AC16307" i="1"/>
  <c r="AD16310" i="1"/>
  <c r="AB16312" i="1"/>
  <c r="R16314" i="1"/>
  <c r="AC16315" i="1"/>
  <c r="AD16318" i="1"/>
  <c r="AB16320" i="1"/>
  <c r="R16322" i="1"/>
  <c r="AH16322" i="1"/>
  <c r="AC16323" i="1"/>
  <c r="AF16324" i="1"/>
  <c r="AD16326" i="1"/>
  <c r="AG16327" i="1"/>
  <c r="AB16328" i="1"/>
  <c r="R16330" i="1"/>
  <c r="AH16330" i="1"/>
  <c r="AC16331" i="1"/>
  <c r="AF16332" i="1"/>
  <c r="AD16334" i="1"/>
  <c r="AG16335" i="1"/>
  <c r="R16338" i="1"/>
  <c r="AF16340" i="1"/>
  <c r="AB16344" i="1"/>
  <c r="R16346" i="1"/>
  <c r="AD16350" i="1"/>
  <c r="AB16352" i="1"/>
  <c r="R16354" i="1"/>
  <c r="AD16358" i="1"/>
  <c r="AB16360" i="1"/>
  <c r="R16362" i="1"/>
  <c r="AH16362" i="1"/>
  <c r="AF16364" i="1"/>
  <c r="AD16366" i="1"/>
  <c r="AB16368" i="1"/>
  <c r="R16370" i="1"/>
  <c r="AH16370" i="1"/>
  <c r="AF16372" i="1"/>
  <c r="AD16374" i="1"/>
  <c r="AB16376" i="1"/>
  <c r="R16378" i="1"/>
  <c r="AH16378" i="1"/>
  <c r="AC16379" i="1"/>
  <c r="AF16380" i="1"/>
  <c r="AD16382" i="1"/>
  <c r="AG16383" i="1"/>
  <c r="AB16384" i="1"/>
  <c r="R16386" i="1"/>
  <c r="AC16387" i="1"/>
  <c r="AD16390" i="1"/>
  <c r="R16394" i="1"/>
  <c r="AC16395" i="1"/>
  <c r="AF16396" i="1"/>
  <c r="AD16398" i="1"/>
  <c r="AG16399" i="1"/>
  <c r="AB16400" i="1"/>
  <c r="R16402" i="1"/>
  <c r="AF16404" i="1"/>
  <c r="AG16407" i="1"/>
  <c r="AB16408" i="1"/>
  <c r="R16410" i="1"/>
  <c r="AH16410" i="1"/>
  <c r="AC16411" i="1"/>
  <c r="AF16412" i="1"/>
  <c r="AG16415" i="1"/>
  <c r="AB16416" i="1"/>
  <c r="R16418" i="1"/>
  <c r="AF16420" i="1"/>
  <c r="AG16423" i="1"/>
  <c r="R16426" i="1"/>
  <c r="AH16426" i="1"/>
  <c r="AD16430" i="1"/>
  <c r="AB16432" i="1"/>
  <c r="R16434" i="1"/>
  <c r="AC16435" i="1"/>
  <c r="AF16436" i="1"/>
  <c r="AD16438" i="1"/>
  <c r="AB16440" i="1"/>
  <c r="R16442" i="1"/>
  <c r="AH16442" i="1"/>
  <c r="AC16443" i="1"/>
  <c r="AF16444" i="1"/>
  <c r="AD16446" i="1"/>
  <c r="AG16447" i="1"/>
  <c r="AB16448" i="1"/>
  <c r="R16450" i="1"/>
  <c r="AC16451" i="1"/>
  <c r="AD16454" i="1"/>
  <c r="AG16455" i="1"/>
  <c r="AB16456" i="1"/>
  <c r="R16458" i="1"/>
  <c r="AH16458" i="1"/>
  <c r="AC16459" i="1"/>
  <c r="AD16462" i="1"/>
  <c r="AG16463" i="1"/>
  <c r="AB16464" i="1"/>
  <c r="R16466" i="1"/>
  <c r="AC16467" i="1"/>
  <c r="AF16468" i="1"/>
  <c r="AD16470" i="1"/>
  <c r="AG16471" i="1"/>
  <c r="R16474" i="1"/>
  <c r="AD16478" i="1"/>
  <c r="AG16479" i="1"/>
  <c r="AB16480" i="1"/>
  <c r="R16482" i="1"/>
  <c r="AC16483" i="1"/>
  <c r="AF16484" i="1"/>
  <c r="AD16486" i="1"/>
  <c r="AG16487" i="1"/>
  <c r="AB16488" i="1"/>
  <c r="R16490" i="1"/>
  <c r="AD16494" i="1"/>
  <c r="AB16496" i="1"/>
  <c r="R16498" i="1"/>
  <c r="AC16499" i="1"/>
  <c r="AD16502" i="1"/>
  <c r="R16506" i="1"/>
  <c r="AD16510" i="1"/>
  <c r="AG16511" i="1"/>
  <c r="R16514" i="1"/>
  <c r="AH16514" i="1"/>
  <c r="AC16515" i="1"/>
  <c r="AF16516" i="1"/>
  <c r="AD16518" i="1"/>
  <c r="R16522" i="1"/>
  <c r="AC16523" i="1"/>
  <c r="AD16526" i="1"/>
  <c r="AG16527" i="1"/>
  <c r="R16530" i="1"/>
  <c r="AH16530" i="1"/>
  <c r="AF16532" i="1"/>
  <c r="AD16534" i="1"/>
  <c r="R16538" i="1"/>
  <c r="AH16538" i="1"/>
  <c r="AC16539" i="1"/>
  <c r="AG16543" i="1"/>
  <c r="AB16544" i="1"/>
  <c r="R16546" i="1"/>
  <c r="AC16547" i="1"/>
  <c r="AD16550" i="1"/>
  <c r="AB16552" i="1"/>
  <c r="R16554" i="1"/>
  <c r="AH16554" i="1"/>
  <c r="AC16555" i="1"/>
  <c r="AD16558" i="1"/>
  <c r="R16562" i="1"/>
  <c r="AC16563" i="1"/>
  <c r="AF16564" i="1"/>
  <c r="AG16567" i="1"/>
  <c r="AB16568" i="1"/>
  <c r="R16570" i="1"/>
  <c r="AF16572" i="1"/>
  <c r="AD16574" i="1"/>
  <c r="AG16575" i="1"/>
  <c r="R16578" i="1"/>
  <c r="AC16579" i="1"/>
  <c r="AF16580" i="1"/>
  <c r="AD16582" i="1"/>
  <c r="AB16584" i="1"/>
  <c r="R16586" i="1"/>
  <c r="AH16586" i="1"/>
  <c r="AC16587" i="1"/>
  <c r="AD16590" i="1"/>
  <c r="AG16591" i="1"/>
  <c r="AB16592" i="1"/>
  <c r="R16594" i="1"/>
  <c r="AD16598" i="1"/>
  <c r="AG16599" i="1"/>
  <c r="R16602" i="1"/>
  <c r="AC16603" i="1"/>
  <c r="AF16604" i="1"/>
  <c r="AD16606" i="1"/>
  <c r="AB16608" i="1"/>
  <c r="R16610" i="1"/>
  <c r="AC16611" i="1"/>
  <c r="AF16612" i="1"/>
  <c r="AD16614" i="1"/>
  <c r="AB16616" i="1"/>
  <c r="R16618" i="1"/>
  <c r="AG16623" i="1"/>
  <c r="R16626" i="1"/>
  <c r="AH16626" i="1"/>
  <c r="AC16627" i="1"/>
  <c r="AF16628" i="1"/>
  <c r="AG16631" i="1"/>
  <c r="AB16632" i="1"/>
  <c r="R16634" i="1"/>
  <c r="AH16634" i="1"/>
  <c r="AC16635" i="1"/>
  <c r="AF16636" i="1"/>
  <c r="AD16638" i="1"/>
  <c r="AG16639" i="1"/>
  <c r="R16642" i="1"/>
  <c r="AC16643" i="1"/>
  <c r="AF16644" i="1"/>
  <c r="AD16646" i="1"/>
  <c r="AG16647" i="1"/>
  <c r="R16650" i="1"/>
  <c r="AC16651" i="1"/>
  <c r="AD16654" i="1"/>
  <c r="AG16655" i="1"/>
  <c r="R16658" i="1"/>
  <c r="AC16659" i="1"/>
  <c r="AF16660" i="1"/>
  <c r="AB16664" i="1"/>
  <c r="R16666" i="1"/>
  <c r="AC16667" i="1"/>
  <c r="AF16668" i="1"/>
  <c r="AD16670" i="1"/>
  <c r="R16674" i="1"/>
  <c r="AC16675" i="1"/>
  <c r="AF16676" i="1"/>
  <c r="AG16679" i="1"/>
  <c r="R16682" i="1"/>
  <c r="AD16686" i="1"/>
  <c r="AB16688" i="1"/>
  <c r="R16690" i="1"/>
  <c r="AC16691" i="1"/>
  <c r="AF16692" i="1"/>
  <c r="AD16694" i="1"/>
  <c r="R16698" i="1"/>
  <c r="AH16698" i="1"/>
  <c r="AC16699" i="1"/>
  <c r="AG16703" i="1"/>
  <c r="AB16704" i="1"/>
  <c r="R16706" i="1"/>
  <c r="AH16706" i="1"/>
  <c r="AC16707" i="1"/>
  <c r="AD16710" i="1"/>
  <c r="AG16711" i="1"/>
  <c r="R16714" i="1"/>
  <c r="AF16716" i="1"/>
  <c r="AD16718" i="1"/>
  <c r="AG16719" i="1"/>
  <c r="R16722" i="1"/>
  <c r="AF16724" i="1"/>
  <c r="AD16726" i="1"/>
  <c r="AG16727" i="1"/>
  <c r="R16730" i="1"/>
  <c r="AH16730" i="1"/>
  <c r="AC16731" i="1"/>
  <c r="AD16734" i="1"/>
  <c r="R16738" i="1"/>
  <c r="AC16739" i="1"/>
  <c r="AF16740" i="1"/>
  <c r="AD16742" i="1"/>
  <c r="AG16743" i="1"/>
  <c r="R16746" i="1"/>
  <c r="AC16747" i="1"/>
  <c r="AF16748" i="1"/>
  <c r="AD16750" i="1"/>
  <c r="R16754" i="1"/>
  <c r="AC16755" i="1"/>
  <c r="AF16756" i="1"/>
  <c r="AD16758" i="1"/>
  <c r="AG16759" i="1"/>
  <c r="AB16760" i="1"/>
  <c r="R16762" i="1"/>
  <c r="AD16766" i="1"/>
  <c r="R16770" i="1"/>
  <c r="AC16771" i="1"/>
  <c r="AD16774" i="1"/>
  <c r="AG16775" i="1"/>
  <c r="AG15105" i="1"/>
  <c r="AH15108" i="1"/>
  <c r="R15116" i="1"/>
  <c r="AD15128" i="1"/>
  <c r="AE15131" i="1"/>
  <c r="R15148" i="1"/>
  <c r="AD15160" i="1"/>
  <c r="AE15163" i="1"/>
  <c r="AF15166" i="1"/>
  <c r="AH15172" i="1"/>
  <c r="AB15178" i="1"/>
  <c r="AH15180" i="1"/>
  <c r="R15188" i="1"/>
  <c r="AB15192" i="1"/>
  <c r="AE15193" i="1"/>
  <c r="AB15194" i="1"/>
  <c r="AE15195" i="1"/>
  <c r="AH15196" i="1"/>
  <c r="R15204" i="1"/>
  <c r="AE15209" i="1"/>
  <c r="AB15210" i="1"/>
  <c r="AH15212" i="1"/>
  <c r="R15220" i="1"/>
  <c r="AB15224" i="1"/>
  <c r="AE15225" i="1"/>
  <c r="AE15227" i="1"/>
  <c r="R15236" i="1"/>
  <c r="AB15240" i="1"/>
  <c r="AE15241" i="1"/>
  <c r="AB15242" i="1"/>
  <c r="AE15243" i="1"/>
  <c r="AH15244" i="1"/>
  <c r="R15252" i="1"/>
  <c r="AB15256" i="1"/>
  <c r="AB15258" i="1"/>
  <c r="AE15259" i="1"/>
  <c r="AH15260" i="1"/>
  <c r="R15268" i="1"/>
  <c r="AB15272" i="1"/>
  <c r="AE15273" i="1"/>
  <c r="AB15274" i="1"/>
  <c r="AD15275" i="1"/>
  <c r="AG15279" i="1"/>
  <c r="AB15280" i="1"/>
  <c r="R15282" i="1"/>
  <c r="AD15288" i="1"/>
  <c r="AE15289" i="1"/>
  <c r="AA15298" i="1"/>
  <c r="R15300" i="1"/>
  <c r="AF15302" i="1"/>
  <c r="AH15306" i="1"/>
  <c r="AD15307" i="1"/>
  <c r="AB15312" i="1"/>
  <c r="R15314" i="1"/>
  <c r="AD15320" i="1"/>
  <c r="AE15321" i="1"/>
  <c r="AB15325" i="1"/>
  <c r="AG15329" i="1"/>
  <c r="AA15330" i="1"/>
  <c r="R15332" i="1"/>
  <c r="AF15334" i="1"/>
  <c r="AD15339" i="1"/>
  <c r="AB15344" i="1"/>
  <c r="R15346" i="1"/>
  <c r="AF15348" i="1"/>
  <c r="AD15352" i="1"/>
  <c r="AE15353" i="1"/>
  <c r="AB15359" i="1"/>
  <c r="AE15363" i="1"/>
  <c r="AB15367" i="1"/>
  <c r="AE15371" i="1"/>
  <c r="AC15373" i="1"/>
  <c r="AB15375" i="1"/>
  <c r="AF15377" i="1"/>
  <c r="AC15381" i="1"/>
  <c r="AF15385" i="1"/>
  <c r="AE15387" i="1"/>
  <c r="AB15391" i="1"/>
  <c r="AB15399" i="1"/>
  <c r="AF15401" i="1"/>
  <c r="AF15409" i="1"/>
  <c r="AE15411" i="1"/>
  <c r="AC15413" i="1"/>
  <c r="AE15419" i="1"/>
  <c r="R15422" i="1"/>
  <c r="AB15426" i="1"/>
  <c r="AD15430" i="1"/>
  <c r="AF15432" i="1"/>
  <c r="AD15435" i="1"/>
  <c r="R15436" i="1"/>
  <c r="AF15436" i="1"/>
  <c r="AG15441" i="1"/>
  <c r="AA15444" i="1"/>
  <c r="AD15445" i="1"/>
  <c r="AB15448" i="1"/>
  <c r="AD15450" i="1"/>
  <c r="R15454" i="1"/>
  <c r="AF15454" i="1"/>
  <c r="AG15455" i="1"/>
  <c r="AB15458" i="1"/>
  <c r="AF15459" i="1"/>
  <c r="AD15462" i="1"/>
  <c r="R15468" i="1"/>
  <c r="AF15468" i="1"/>
  <c r="AA15476" i="1"/>
  <c r="AD15477" i="1"/>
  <c r="AE15481" i="1"/>
  <c r="R15486" i="1"/>
  <c r="AF15491" i="1"/>
  <c r="AD15494" i="1"/>
  <c r="AB15495" i="1"/>
  <c r="AF15496" i="1"/>
  <c r="AD15499" i="1"/>
  <c r="R15500" i="1"/>
  <c r="AF15500" i="1"/>
  <c r="AD15504" i="1"/>
  <c r="AG15505" i="1"/>
  <c r="AD15509" i="1"/>
  <c r="R15511" i="1"/>
  <c r="AB15511" i="1"/>
  <c r="R15512" i="1"/>
  <c r="AC15512" i="1"/>
  <c r="AA15514" i="1"/>
  <c r="AA15515" i="1"/>
  <c r="AG15521" i="1"/>
  <c r="AD15525" i="1"/>
  <c r="R15527" i="1"/>
  <c r="R15528" i="1"/>
  <c r="AC15528" i="1"/>
  <c r="AA15529" i="1"/>
  <c r="AA15530" i="1"/>
  <c r="AH15536" i="1"/>
  <c r="AD15541" i="1"/>
  <c r="R15543" i="1"/>
  <c r="R15544" i="1"/>
  <c r="AC15544" i="1"/>
  <c r="AA15545" i="1"/>
  <c r="AA15546" i="1"/>
  <c r="AA15547" i="1"/>
  <c r="AG15553" i="1"/>
  <c r="AE15558" i="1"/>
  <c r="R15559" i="1"/>
  <c r="R15560" i="1"/>
  <c r="AC15560" i="1"/>
  <c r="AA15562" i="1"/>
  <c r="AA15563" i="1"/>
  <c r="AH15567" i="1"/>
  <c r="AH15568" i="1"/>
  <c r="AG15569" i="1"/>
  <c r="AD15573" i="1"/>
  <c r="AE15574" i="1"/>
  <c r="R15575" i="1"/>
  <c r="AB15575" i="1"/>
  <c r="R15576" i="1"/>
  <c r="AC15576" i="1"/>
  <c r="AA15578" i="1"/>
  <c r="AA15579" i="1"/>
  <c r="AH15583" i="1"/>
  <c r="AD15589" i="1"/>
  <c r="AE15590" i="1"/>
  <c r="R15591" i="1"/>
  <c r="AB15591" i="1"/>
  <c r="R15592" i="1"/>
  <c r="AC15592" i="1"/>
  <c r="AA15593" i="1"/>
  <c r="AA15594" i="1"/>
  <c r="AA15595" i="1"/>
  <c r="AG15601" i="1"/>
  <c r="AE15606" i="1"/>
  <c r="R15607" i="1"/>
  <c r="R15608" i="1"/>
  <c r="AC15608" i="1"/>
  <c r="AA15609" i="1"/>
  <c r="AA15610" i="1"/>
  <c r="AA15611" i="1"/>
  <c r="AH15615" i="1"/>
  <c r="AH15616" i="1"/>
  <c r="AD15621" i="1"/>
  <c r="R15623" i="1"/>
  <c r="AB15623" i="1"/>
  <c r="R15624" i="1"/>
  <c r="AC15624" i="1"/>
  <c r="AA15625" i="1"/>
  <c r="AA15626" i="1"/>
  <c r="AA15627" i="1"/>
  <c r="AH15632" i="1"/>
  <c r="AB15639" i="1"/>
  <c r="AF15641" i="1"/>
  <c r="AB15642" i="1"/>
  <c r="AE15647" i="1"/>
  <c r="AB15648" i="1"/>
  <c r="AD15650" i="1"/>
  <c r="AB15651" i="1"/>
  <c r="AD15653" i="1"/>
  <c r="R15654" i="1"/>
  <c r="AB15654" i="1"/>
  <c r="AG15655" i="1"/>
  <c r="R15657" i="1"/>
  <c r="AA15657" i="1"/>
  <c r="AG15658" i="1"/>
  <c r="R15660" i="1"/>
  <c r="AA15660" i="1"/>
  <c r="AG15661" i="1"/>
  <c r="AF15664" i="1"/>
  <c r="AF15667" i="1"/>
  <c r="AF15670" i="1"/>
  <c r="AF15673" i="1"/>
  <c r="AB15674" i="1"/>
  <c r="AH15678" i="1"/>
  <c r="AB15680" i="1"/>
  <c r="AD15682" i="1"/>
  <c r="AD15685" i="1"/>
  <c r="R15686" i="1"/>
  <c r="AG15687" i="1"/>
  <c r="R15689" i="1"/>
  <c r="AA15689" i="1"/>
  <c r="AG15690" i="1"/>
  <c r="R15692" i="1"/>
  <c r="AA15692" i="1"/>
  <c r="AF15696" i="1"/>
  <c r="AF15702" i="1"/>
  <c r="AB15703" i="1"/>
  <c r="AB15706" i="1"/>
  <c r="AF15708" i="1"/>
  <c r="AB15709" i="1"/>
  <c r="AE15711" i="1"/>
  <c r="AB15712" i="1"/>
  <c r="AH15716" i="1"/>
  <c r="AD15717" i="1"/>
  <c r="R15718" i="1"/>
  <c r="AG15719" i="1"/>
  <c r="R15721" i="1"/>
  <c r="AA15721" i="1"/>
  <c r="AG15722" i="1"/>
  <c r="R15724" i="1"/>
  <c r="AA15724" i="1"/>
  <c r="AG15725" i="1"/>
  <c r="AF15731" i="1"/>
  <c r="AF15734" i="1"/>
  <c r="AB15735" i="1"/>
  <c r="AF15737" i="1"/>
  <c r="AB15738" i="1"/>
  <c r="AF15740" i="1"/>
  <c r="AH15742" i="1"/>
  <c r="AB15744" i="1"/>
  <c r="AD15746" i="1"/>
  <c r="AB15747" i="1"/>
  <c r="AH15748" i="1"/>
  <c r="AD15749" i="1"/>
  <c r="R15750" i="1"/>
  <c r="AG15751" i="1"/>
  <c r="R15753" i="1"/>
  <c r="AA15753" i="1"/>
  <c r="R15756" i="1"/>
  <c r="AA15756" i="1"/>
  <c r="AF15760" i="1"/>
  <c r="AF15763" i="1"/>
  <c r="AB15767" i="1"/>
  <c r="AF15769" i="1"/>
  <c r="AB15770" i="1"/>
  <c r="AB15773" i="1"/>
  <c r="AH15774" i="1"/>
  <c r="AE15775" i="1"/>
  <c r="AH15777" i="1"/>
  <c r="AD15778" i="1"/>
  <c r="AB15779" i="1"/>
  <c r="AH15780" i="1"/>
  <c r="AD15781" i="1"/>
  <c r="R15782" i="1"/>
  <c r="AB15782" i="1"/>
  <c r="R15785" i="1"/>
  <c r="AA15785" i="1"/>
  <c r="R15788" i="1"/>
  <c r="AA15788" i="1"/>
  <c r="AF15792" i="1"/>
  <c r="AF15795" i="1"/>
  <c r="AF15798" i="1"/>
  <c r="AB15805" i="1"/>
  <c r="AE15807" i="1"/>
  <c r="AH15809" i="1"/>
  <c r="AD15810" i="1"/>
  <c r="AB15811" i="1"/>
  <c r="AD15813" i="1"/>
  <c r="R15814" i="1"/>
  <c r="AB15814" i="1"/>
  <c r="R15817" i="1"/>
  <c r="AG15818" i="1"/>
  <c r="R15820" i="1"/>
  <c r="AA15820" i="1"/>
  <c r="AF15824" i="1"/>
  <c r="AF15830" i="1"/>
  <c r="AB15831" i="1"/>
  <c r="AB15834" i="1"/>
  <c r="AF15836" i="1"/>
  <c r="AH15838" i="1"/>
  <c r="AH15844" i="1"/>
  <c r="R15846" i="1"/>
  <c r="AB15846" i="1"/>
  <c r="AG15847" i="1"/>
  <c r="R15849" i="1"/>
  <c r="AA15849" i="1"/>
  <c r="R15852" i="1"/>
  <c r="AA15852" i="1"/>
  <c r="AD15859" i="1"/>
  <c r="AG15860" i="1"/>
  <c r="AE15862" i="1"/>
  <c r="R15863" i="1"/>
  <c r="AH15863" i="1"/>
  <c r="AC15864" i="1"/>
  <c r="AA15866" i="1"/>
  <c r="AD15867" i="1"/>
  <c r="AG15868" i="1"/>
  <c r="AE15870" i="1"/>
  <c r="R15871" i="1"/>
  <c r="AH15871" i="1"/>
  <c r="AC15872" i="1"/>
  <c r="AD15875" i="1"/>
  <c r="R15879" i="1"/>
  <c r="AH15879" i="1"/>
  <c r="AC15880" i="1"/>
  <c r="AF15881" i="1"/>
  <c r="AA15882" i="1"/>
  <c r="AG15884" i="1"/>
  <c r="R15887" i="1"/>
  <c r="AC15888" i="1"/>
  <c r="AG15892" i="1"/>
  <c r="R15895" i="1"/>
  <c r="AH15895" i="1"/>
  <c r="AD15899" i="1"/>
  <c r="AE15902" i="1"/>
  <c r="R15903" i="1"/>
  <c r="AC15904" i="1"/>
  <c r="AA15906" i="1"/>
  <c r="AD15907" i="1"/>
  <c r="AG15908" i="1"/>
  <c r="AE15910" i="1"/>
  <c r="R15911" i="1"/>
  <c r="AC15912" i="1"/>
  <c r="AA15914" i="1"/>
  <c r="AD15915" i="1"/>
  <c r="AG15916" i="1"/>
  <c r="AE15918" i="1"/>
  <c r="R15919" i="1"/>
  <c r="AC15920" i="1"/>
  <c r="AA15922" i="1"/>
  <c r="AD15923" i="1"/>
  <c r="AG15924" i="1"/>
  <c r="R15927" i="1"/>
  <c r="AC15928" i="1"/>
  <c r="AA15930" i="1"/>
  <c r="AG15932" i="1"/>
  <c r="R15935" i="1"/>
  <c r="AH15935" i="1"/>
  <c r="AC15936" i="1"/>
  <c r="AF15937" i="1"/>
  <c r="AA15938" i="1"/>
  <c r="AG15940" i="1"/>
  <c r="R15943" i="1"/>
  <c r="AC15944" i="1"/>
  <c r="AA15946" i="1"/>
  <c r="AE15950" i="1"/>
  <c r="R15951" i="1"/>
  <c r="AC15952" i="1"/>
  <c r="AF15953" i="1"/>
  <c r="AA15954" i="1"/>
  <c r="AG15956" i="1"/>
  <c r="AE15958" i="1"/>
  <c r="R15959" i="1"/>
  <c r="AH15959" i="1"/>
  <c r="AC15960" i="1"/>
  <c r="AA15962" i="1"/>
  <c r="AD15963" i="1"/>
  <c r="AG15964" i="1"/>
  <c r="R15967" i="1"/>
  <c r="AF15969" i="1"/>
  <c r="AA15970" i="1"/>
  <c r="AG15972" i="1"/>
  <c r="AE15974" i="1"/>
  <c r="R15975" i="1"/>
  <c r="AC15976" i="1"/>
  <c r="AF15977" i="1"/>
  <c r="AA15978" i="1"/>
  <c r="AD15979" i="1"/>
  <c r="AG15980" i="1"/>
  <c r="AE15982" i="1"/>
  <c r="R15983" i="1"/>
  <c r="AH15983" i="1"/>
  <c r="AC15984" i="1"/>
  <c r="AA15986" i="1"/>
  <c r="AD15987" i="1"/>
  <c r="AG15988" i="1"/>
  <c r="AE15990" i="1"/>
  <c r="R15991" i="1"/>
  <c r="AC15992" i="1"/>
  <c r="AA15994" i="1"/>
  <c r="AG15996" i="1"/>
  <c r="R15999" i="1"/>
  <c r="AC16000" i="1"/>
  <c r="AF16001" i="1"/>
  <c r="AA16002" i="1"/>
  <c r="AD16003" i="1"/>
  <c r="AG16004" i="1"/>
  <c r="AE16006" i="1"/>
  <c r="R16007" i="1"/>
  <c r="AH16007" i="1"/>
  <c r="AA16010" i="1"/>
  <c r="AD16011" i="1"/>
  <c r="AE16014" i="1"/>
  <c r="R16015" i="1"/>
  <c r="AH16015" i="1"/>
  <c r="AC16016" i="1"/>
  <c r="AA16018" i="1"/>
  <c r="AG16020" i="1"/>
  <c r="AE16022" i="1"/>
  <c r="R16023" i="1"/>
  <c r="AD16027" i="1"/>
  <c r="AG16028" i="1"/>
  <c r="AE16030" i="1"/>
  <c r="R16031" i="1"/>
  <c r="AH16031" i="1"/>
  <c r="AF16033" i="1"/>
  <c r="AA16034" i="1"/>
  <c r="AD16035" i="1"/>
  <c r="AG16036" i="1"/>
  <c r="AE16038" i="1"/>
  <c r="R16039" i="1"/>
  <c r="AC16040" i="1"/>
  <c r="AF16041" i="1"/>
  <c r="AA16042" i="1"/>
  <c r="AD16043" i="1"/>
  <c r="AG16044" i="1"/>
  <c r="AE16046" i="1"/>
  <c r="R16047" i="1"/>
  <c r="AF16049" i="1"/>
  <c r="AA16050" i="1"/>
  <c r="AG16052" i="1"/>
  <c r="AE16054" i="1"/>
  <c r="R16055" i="1"/>
  <c r="AC16056" i="1"/>
  <c r="AA16058" i="1"/>
  <c r="AD16059" i="1"/>
  <c r="AG16060" i="1"/>
  <c r="R16063" i="1"/>
  <c r="AC16064" i="1"/>
  <c r="AA16066" i="1"/>
  <c r="AD16067" i="1"/>
  <c r="AE16070" i="1"/>
  <c r="R16071" i="1"/>
  <c r="AC16072" i="1"/>
  <c r="AF16073" i="1"/>
  <c r="AA16074" i="1"/>
  <c r="AE16078" i="1"/>
  <c r="R16079" i="1"/>
  <c r="AA16082" i="1"/>
  <c r="AD16083" i="1"/>
  <c r="AE16086" i="1"/>
  <c r="R16087" i="1"/>
  <c r="AC16088" i="1"/>
  <c r="AF16089" i="1"/>
  <c r="AA16090" i="1"/>
  <c r="AD16091" i="1"/>
  <c r="AE16094" i="1"/>
  <c r="R16095" i="1"/>
  <c r="AC16096" i="1"/>
  <c r="AA16098" i="1"/>
  <c r="AG16100" i="1"/>
  <c r="AE16102" i="1"/>
  <c r="R16103" i="1"/>
  <c r="AH16103" i="1"/>
  <c r="AC16104" i="1"/>
  <c r="AD16107" i="1"/>
  <c r="R16111" i="1"/>
  <c r="AC16112" i="1"/>
  <c r="AF16113" i="1"/>
  <c r="AA16114" i="1"/>
  <c r="AD16115" i="1"/>
  <c r="R16119" i="1"/>
  <c r="AC16120" i="1"/>
  <c r="AA16122" i="1"/>
  <c r="AD16123" i="1"/>
  <c r="AG16124" i="1"/>
  <c r="AE16126" i="1"/>
  <c r="R16127" i="1"/>
  <c r="AC16128" i="1"/>
  <c r="AA16130" i="1"/>
  <c r="AD16131" i="1"/>
  <c r="AE16134" i="1"/>
  <c r="R16135" i="1"/>
  <c r="AH16135" i="1"/>
  <c r="AF16137" i="1"/>
  <c r="AG16140" i="1"/>
  <c r="AE16142" i="1"/>
  <c r="R16143" i="1"/>
  <c r="AH16143" i="1"/>
  <c r="AC16144" i="1"/>
  <c r="AF16145" i="1"/>
  <c r="AA16146" i="1"/>
  <c r="AD16147" i="1"/>
  <c r="AG16148" i="1"/>
  <c r="R16151" i="1"/>
  <c r="AC16152" i="1"/>
  <c r="AA16154" i="1"/>
  <c r="AE16158" i="1"/>
  <c r="R16159" i="1"/>
  <c r="AC16160" i="1"/>
  <c r="AA16162" i="1"/>
  <c r="AD16163" i="1"/>
  <c r="AG16164" i="1"/>
  <c r="AE16166" i="1"/>
  <c r="R16167" i="1"/>
  <c r="AC16168" i="1"/>
  <c r="AF16169" i="1"/>
  <c r="AA16170" i="1"/>
  <c r="AG16172" i="1"/>
  <c r="AE16174" i="1"/>
  <c r="R16175" i="1"/>
  <c r="AC16176" i="1"/>
  <c r="AF16177" i="1"/>
  <c r="AA16178" i="1"/>
  <c r="AD16179" i="1"/>
  <c r="AG16180" i="1"/>
  <c r="R16183" i="1"/>
  <c r="AH16183" i="1"/>
  <c r="AC16184" i="1"/>
  <c r="AA16186" i="1"/>
  <c r="AE16190" i="1"/>
  <c r="R16191" i="1"/>
  <c r="AC16192" i="1"/>
  <c r="AA16194" i="1"/>
  <c r="AD16195" i="1"/>
  <c r="R16199" i="1"/>
  <c r="AH16199" i="1"/>
  <c r="AF16201" i="1"/>
  <c r="AA16202" i="1"/>
  <c r="AD16203" i="1"/>
  <c r="AG16204" i="1"/>
  <c r="AE16206" i="1"/>
  <c r="R16207" i="1"/>
  <c r="AH16207" i="1"/>
  <c r="AC16208" i="1"/>
  <c r="AF16209" i="1"/>
  <c r="AA16210" i="1"/>
  <c r="AG16212" i="1"/>
  <c r="R16215" i="1"/>
  <c r="AH16215" i="1"/>
  <c r="AC16216" i="1"/>
  <c r="AA16218" i="1"/>
  <c r="AD16219" i="1"/>
  <c r="AG16220" i="1"/>
  <c r="R16223" i="1"/>
  <c r="AC16224" i="1"/>
  <c r="AA16226" i="1"/>
  <c r="AD16227" i="1"/>
  <c r="R16231" i="1"/>
  <c r="AC16232" i="1"/>
  <c r="AF16233" i="1"/>
  <c r="AA16234" i="1"/>
  <c r="AD16235" i="1"/>
  <c r="AG16236" i="1"/>
  <c r="R16239" i="1"/>
  <c r="AC16240" i="1"/>
  <c r="AA16242" i="1"/>
  <c r="AD16243" i="1"/>
  <c r="AG16244" i="1"/>
  <c r="R16247" i="1"/>
  <c r="AH16247" i="1"/>
  <c r="AA16250" i="1"/>
  <c r="AD16251" i="1"/>
  <c r="AE16254" i="1"/>
  <c r="R16255" i="1"/>
  <c r="AC16256" i="1"/>
  <c r="AF16257" i="1"/>
  <c r="AA16258" i="1"/>
  <c r="AD16259" i="1"/>
  <c r="AG16260" i="1"/>
  <c r="AE16262" i="1"/>
  <c r="R16263" i="1"/>
  <c r="AH16263" i="1"/>
  <c r="AD16267" i="1"/>
  <c r="AE16270" i="1"/>
  <c r="R16271" i="1"/>
  <c r="AC16272" i="1"/>
  <c r="AA16274" i="1"/>
  <c r="AE16278" i="1"/>
  <c r="R16279" i="1"/>
  <c r="AH16279" i="1"/>
  <c r="AC16280" i="1"/>
  <c r="AF16281" i="1"/>
  <c r="AD16283" i="1"/>
  <c r="AE16286" i="1"/>
  <c r="R16287" i="1"/>
  <c r="AC16288" i="1"/>
  <c r="AF16289" i="1"/>
  <c r="AA16290" i="1"/>
  <c r="AD16291" i="1"/>
  <c r="AG16292" i="1"/>
  <c r="R16295" i="1"/>
  <c r="AC16296" i="1"/>
  <c r="AF16297" i="1"/>
  <c r="AA16298" i="1"/>
  <c r="AD16299" i="1"/>
  <c r="AG16300" i="1"/>
  <c r="AE16302" i="1"/>
  <c r="R16303" i="1"/>
  <c r="AH16303" i="1"/>
  <c r="AA16306" i="1"/>
  <c r="AE16310" i="1"/>
  <c r="R16311" i="1"/>
  <c r="AC16312" i="1"/>
  <c r="AF16313" i="1"/>
  <c r="AA16314" i="1"/>
  <c r="AD16315" i="1"/>
  <c r="AE16318" i="1"/>
  <c r="R16319" i="1"/>
  <c r="AC16320" i="1"/>
  <c r="AF16321" i="1"/>
  <c r="AD16323" i="1"/>
  <c r="AG16324" i="1"/>
  <c r="AE16326" i="1"/>
  <c r="R16327" i="1"/>
  <c r="AH16327" i="1"/>
  <c r="AC16328" i="1"/>
  <c r="AF16329" i="1"/>
  <c r="AA16330" i="1"/>
  <c r="AD16331" i="1"/>
  <c r="AG16332" i="1"/>
  <c r="AE16334" i="1"/>
  <c r="R16335" i="1"/>
  <c r="AH16335" i="1"/>
  <c r="AF16337" i="1"/>
  <c r="AA16338" i="1"/>
  <c r="AD16339" i="1"/>
  <c r="AG16340" i="1"/>
  <c r="R16343" i="1"/>
  <c r="AC16344" i="1"/>
  <c r="AA16346" i="1"/>
  <c r="AD16347" i="1"/>
  <c r="AE16350" i="1"/>
  <c r="R16351" i="1"/>
  <c r="AC16352" i="1"/>
  <c r="AA16354" i="1"/>
  <c r="AD16355" i="1"/>
  <c r="AE16358" i="1"/>
  <c r="R16359" i="1"/>
  <c r="AC16360" i="1"/>
  <c r="AF16361" i="1"/>
  <c r="AA16362" i="1"/>
  <c r="AD16363" i="1"/>
  <c r="AG16364" i="1"/>
  <c r="AE16366" i="1"/>
  <c r="R16367" i="1"/>
  <c r="AC16368" i="1"/>
  <c r="AA16370" i="1"/>
  <c r="AD16371" i="1"/>
  <c r="AG16372" i="1"/>
  <c r="AE16374" i="1"/>
  <c r="R16375" i="1"/>
  <c r="AC16376" i="1"/>
  <c r="AA16378" i="1"/>
  <c r="AD16379" i="1"/>
  <c r="AG16380" i="1"/>
  <c r="R16383" i="1"/>
  <c r="AH16383" i="1"/>
  <c r="AC16384" i="1"/>
  <c r="AF16385" i="1"/>
  <c r="AA16386" i="1"/>
  <c r="AE16390" i="1"/>
  <c r="R16391" i="1"/>
  <c r="AA16394" i="1"/>
  <c r="AD16395" i="1"/>
  <c r="AG16396" i="1"/>
  <c r="AE16398" i="1"/>
  <c r="R16399" i="1"/>
  <c r="AC16400" i="1"/>
  <c r="AA16402" i="1"/>
  <c r="AD16403" i="1"/>
  <c r="AG16404" i="1"/>
  <c r="R16407" i="1"/>
  <c r="AH16407" i="1"/>
  <c r="AC16408" i="1"/>
  <c r="AF16409" i="1"/>
  <c r="AA16410" i="1"/>
  <c r="AD16411" i="1"/>
  <c r="AG16412" i="1"/>
  <c r="R16415" i="1"/>
  <c r="AH16415" i="1"/>
  <c r="AC16416" i="1"/>
  <c r="AF16417" i="1"/>
  <c r="AA16418" i="1"/>
  <c r="AG16420" i="1"/>
  <c r="R16423" i="1"/>
  <c r="AH16423" i="1"/>
  <c r="AF16425" i="1"/>
  <c r="AA16426" i="1"/>
  <c r="AD16427" i="1"/>
  <c r="AE16430" i="1"/>
  <c r="R16431" i="1"/>
  <c r="AC16432" i="1"/>
  <c r="AF16433" i="1"/>
  <c r="AA16434" i="1"/>
  <c r="AG16436" i="1"/>
  <c r="AE16438" i="1"/>
  <c r="R16439" i="1"/>
  <c r="AC16440" i="1"/>
  <c r="AF16441" i="1"/>
  <c r="AA16442" i="1"/>
  <c r="AG16444" i="1"/>
  <c r="AE16446" i="1"/>
  <c r="R16447" i="1"/>
  <c r="AH16447" i="1"/>
  <c r="AC16448" i="1"/>
  <c r="AF16449" i="1"/>
  <c r="AA16450" i="1"/>
  <c r="AD16451" i="1"/>
  <c r="AE16454" i="1"/>
  <c r="R16455" i="1"/>
  <c r="AC16456" i="1"/>
  <c r="AF16457" i="1"/>
  <c r="AA16458" i="1"/>
  <c r="AE16462" i="1"/>
  <c r="R16463" i="1"/>
  <c r="AC16464" i="1"/>
  <c r="AF16465" i="1"/>
  <c r="AA16466" i="1"/>
  <c r="AG16468" i="1"/>
  <c r="AE16470" i="1"/>
  <c r="R16471" i="1"/>
  <c r="AH16471" i="1"/>
  <c r="AF16473" i="1"/>
  <c r="AD16475" i="1"/>
  <c r="R16479" i="1"/>
  <c r="AH16479" i="1"/>
  <c r="AC16480" i="1"/>
  <c r="AF16481" i="1"/>
  <c r="AA16482" i="1"/>
  <c r="AD16483" i="1"/>
  <c r="AG16484" i="1"/>
  <c r="AE16486" i="1"/>
  <c r="R16487" i="1"/>
  <c r="AH16487" i="1"/>
  <c r="AC16488" i="1"/>
  <c r="AF16489" i="1"/>
  <c r="AA16490" i="1"/>
  <c r="AD16491" i="1"/>
  <c r="AE16494" i="1"/>
  <c r="R16495" i="1"/>
  <c r="AC16496" i="1"/>
  <c r="AA16498" i="1"/>
  <c r="AD16499" i="1"/>
  <c r="AE16502" i="1"/>
  <c r="R16503" i="1"/>
  <c r="AH16503" i="1"/>
  <c r="AA16506" i="1"/>
  <c r="AE16510" i="1"/>
  <c r="R16511" i="1"/>
  <c r="AH16511" i="1"/>
  <c r="AF16513" i="1"/>
  <c r="AA16514" i="1"/>
  <c r="AD16515" i="1"/>
  <c r="AG16516" i="1"/>
  <c r="AE16518" i="1"/>
  <c r="R16519" i="1"/>
  <c r="AA16522" i="1"/>
  <c r="AE16526" i="1"/>
  <c r="R16527" i="1"/>
  <c r="AF16529" i="1"/>
  <c r="AA16530" i="1"/>
  <c r="AD16531" i="1"/>
  <c r="AG16532" i="1"/>
  <c r="AE16534" i="1"/>
  <c r="R16535" i="1"/>
  <c r="AF16537" i="1"/>
  <c r="AA16538" i="1"/>
  <c r="AD16539" i="1"/>
  <c r="R16543" i="1"/>
  <c r="AC16544" i="1"/>
  <c r="AF16545" i="1"/>
  <c r="AA16546" i="1"/>
  <c r="AE16550" i="1"/>
  <c r="R16551" i="1"/>
  <c r="AC16552" i="1"/>
  <c r="AF16553" i="1"/>
  <c r="AD16555" i="1"/>
  <c r="AE16558" i="1"/>
  <c r="R16559" i="1"/>
  <c r="AF16561" i="1"/>
  <c r="AA16562" i="1"/>
  <c r="AD16563" i="1"/>
  <c r="AG16564" i="1"/>
  <c r="R16567" i="1"/>
  <c r="AC16568" i="1"/>
  <c r="AA16570" i="1"/>
  <c r="AD16571" i="1"/>
  <c r="AG16572" i="1"/>
  <c r="AE16574" i="1"/>
  <c r="R16575" i="1"/>
  <c r="AA16578" i="1"/>
  <c r="AD16579" i="1"/>
  <c r="AG16580" i="1"/>
  <c r="AE16582" i="1"/>
  <c r="R16583" i="1"/>
  <c r="AC16584" i="1"/>
  <c r="AA16586" i="1"/>
  <c r="AD16587" i="1"/>
  <c r="AE16590" i="1"/>
  <c r="R16591" i="1"/>
  <c r="AC16592" i="1"/>
  <c r="AF16593" i="1"/>
  <c r="AA16594" i="1"/>
  <c r="AD16595" i="1"/>
  <c r="AE16598" i="1"/>
  <c r="R16599" i="1"/>
  <c r="AA16602" i="1"/>
  <c r="AD16603" i="1"/>
  <c r="AG16604" i="1"/>
  <c r="AE16606" i="1"/>
  <c r="R16607" i="1"/>
  <c r="AH16607" i="1"/>
  <c r="AC16608" i="1"/>
  <c r="AF16609" i="1"/>
  <c r="AA16610" i="1"/>
  <c r="AD16611" i="1"/>
  <c r="AG16612" i="1"/>
  <c r="AE16614" i="1"/>
  <c r="R16615" i="1"/>
  <c r="AH16615" i="1"/>
  <c r="AC16616" i="1"/>
  <c r="AF16617" i="1"/>
  <c r="AA16618" i="1"/>
  <c r="R16623" i="1"/>
  <c r="AH16623" i="1"/>
  <c r="AF16625" i="1"/>
  <c r="AA16626" i="1"/>
  <c r="AG16628" i="1"/>
  <c r="R16631" i="1"/>
  <c r="AC16632" i="1"/>
  <c r="AA16634" i="1"/>
  <c r="AD16635" i="1"/>
  <c r="AG16636" i="1"/>
  <c r="AE16638" i="1"/>
  <c r="R16639" i="1"/>
  <c r="AH16639" i="1"/>
  <c r="AF16641" i="1"/>
  <c r="AA16642" i="1"/>
  <c r="AD16643" i="1"/>
  <c r="AG16644" i="1"/>
  <c r="AE16646" i="1"/>
  <c r="R16647" i="1"/>
  <c r="AF16649" i="1"/>
  <c r="AA16650" i="1"/>
  <c r="R16655" i="1"/>
  <c r="AA16658" i="1"/>
  <c r="AG16660" i="1"/>
  <c r="R16663" i="1"/>
  <c r="AC16664" i="1"/>
  <c r="AA16666" i="1"/>
  <c r="AG16668" i="1"/>
  <c r="AE16670" i="1"/>
  <c r="R16671" i="1"/>
  <c r="AH16671" i="1"/>
  <c r="AA15119" i="1"/>
  <c r="AB15122" i="1"/>
  <c r="AA15151" i="1"/>
  <c r="AB15154" i="1"/>
  <c r="AA15175" i="1"/>
  <c r="AD15176" i="1"/>
  <c r="AH15178" i="1"/>
  <c r="R15186" i="1"/>
  <c r="AA15191" i="1"/>
  <c r="AD15192" i="1"/>
  <c r="AG15193" i="1"/>
  <c r="R15202" i="1"/>
  <c r="AD15208" i="1"/>
  <c r="AG15209" i="1"/>
  <c r="R15218" i="1"/>
  <c r="AA15223" i="1"/>
  <c r="AD15224" i="1"/>
  <c r="R15234" i="1"/>
  <c r="AA15239" i="1"/>
  <c r="AD15240" i="1"/>
  <c r="AG15241" i="1"/>
  <c r="R15250" i="1"/>
  <c r="AA15255" i="1"/>
  <c r="AG15257" i="1"/>
  <c r="AH15258" i="1"/>
  <c r="R15266" i="1"/>
  <c r="AA15271" i="1"/>
  <c r="AD15272" i="1"/>
  <c r="AG15273" i="1"/>
  <c r="AH15274" i="1"/>
  <c r="AE15275" i="1"/>
  <c r="AC15280" i="1"/>
  <c r="AA15285" i="1"/>
  <c r="R15287" i="1"/>
  <c r="AB15298" i="1"/>
  <c r="AA15303" i="1"/>
  <c r="AE15307" i="1"/>
  <c r="AC15312" i="1"/>
  <c r="AA15317" i="1"/>
  <c r="R15319" i="1"/>
  <c r="AC15325" i="1"/>
  <c r="AA15335" i="1"/>
  <c r="AE15339" i="1"/>
  <c r="AC15344" i="1"/>
  <c r="AA15349" i="1"/>
  <c r="R15351" i="1"/>
  <c r="AD15357" i="1"/>
  <c r="AF15363" i="1"/>
  <c r="AF15371" i="1"/>
  <c r="AG15375" i="1"/>
  <c r="AF15379" i="1"/>
  <c r="AD15381" i="1"/>
  <c r="AF15387" i="1"/>
  <c r="AD15389" i="1"/>
  <c r="AF15395" i="1"/>
  <c r="AD15397" i="1"/>
  <c r="AG15399" i="1"/>
  <c r="AF15403" i="1"/>
  <c r="AD15405" i="1"/>
  <c r="AF15411" i="1"/>
  <c r="AD15413" i="1"/>
  <c r="AF15419" i="1"/>
  <c r="AA15425" i="1"/>
  <c r="R15426" i="1"/>
  <c r="AC15426" i="1"/>
  <c r="AA15429" i="1"/>
  <c r="R15431" i="1"/>
  <c r="AA15434" i="1"/>
  <c r="AA15439" i="1"/>
  <c r="AE15445" i="1"/>
  <c r="AH15450" i="1"/>
  <c r="AH15455" i="1"/>
  <c r="AA15457" i="1"/>
  <c r="R15458" i="1"/>
  <c r="AC15458" i="1"/>
  <c r="AA15461" i="1"/>
  <c r="R15463" i="1"/>
  <c r="AA15466" i="1"/>
  <c r="AA15471" i="1"/>
  <c r="AE15477" i="1"/>
  <c r="AA15489" i="1"/>
  <c r="R15490" i="1"/>
  <c r="AA15493" i="1"/>
  <c r="R15495" i="1"/>
  <c r="AC15495" i="1"/>
  <c r="AA15498" i="1"/>
  <c r="AE15509" i="1"/>
  <c r="AC15511" i="1"/>
  <c r="AA15517" i="1"/>
  <c r="AE15525" i="1"/>
  <c r="AA15533" i="1"/>
  <c r="AA15549" i="1"/>
  <c r="AA15565" i="1"/>
  <c r="AC15575" i="1"/>
  <c r="AA15581" i="1"/>
  <c r="AE15589" i="1"/>
  <c r="AC15591" i="1"/>
  <c r="AA15613" i="1"/>
  <c r="AE15621" i="1"/>
  <c r="AC15623" i="1"/>
  <c r="AA15629" i="1"/>
  <c r="R15637" i="1"/>
  <c r="AA15637" i="1"/>
  <c r="AE15653" i="1"/>
  <c r="AH15658" i="1"/>
  <c r="AH15661" i="1"/>
  <c r="R15669" i="1"/>
  <c r="AH15687" i="1"/>
  <c r="R15701" i="1"/>
  <c r="AC15709" i="1"/>
  <c r="AE15717" i="1"/>
  <c r="AH15722" i="1"/>
  <c r="AH15725" i="1"/>
  <c r="R15733" i="1"/>
  <c r="AE15749" i="1"/>
  <c r="AH15751" i="1"/>
  <c r="R15765" i="1"/>
  <c r="AA15765" i="1"/>
  <c r="AC15773" i="1"/>
  <c r="R15797" i="1"/>
  <c r="AC15805" i="1"/>
  <c r="AE15813" i="1"/>
  <c r="R15829" i="1"/>
  <c r="AA15829" i="1"/>
  <c r="AH15853" i="1"/>
  <c r="AF15870" i="1"/>
  <c r="AF15886" i="1"/>
  <c r="AF15894" i="1"/>
  <c r="AF15902" i="1"/>
  <c r="AF15910" i="1"/>
  <c r="AF15918" i="1"/>
  <c r="AF15934" i="1"/>
  <c r="AF15942" i="1"/>
  <c r="AF15950" i="1"/>
  <c r="AF15958" i="1"/>
  <c r="AF15966" i="1"/>
  <c r="AF15974" i="1"/>
  <c r="AF15990" i="1"/>
  <c r="AF15998" i="1"/>
  <c r="AF16006" i="1"/>
  <c r="AF16014" i="1"/>
  <c r="AF16022" i="1"/>
  <c r="AF16030" i="1"/>
  <c r="AF16038" i="1"/>
  <c r="AF16054" i="1"/>
  <c r="AF16062" i="1"/>
  <c r="AF16094" i="1"/>
  <c r="AF16102" i="1"/>
  <c r="AF16110" i="1"/>
  <c r="AF16126" i="1"/>
  <c r="AF16134" i="1"/>
  <c r="AF16142" i="1"/>
  <c r="AF16150" i="1"/>
  <c r="AF16158" i="1"/>
  <c r="AF16182" i="1"/>
  <c r="AF16198" i="1"/>
  <c r="AF16222" i="1"/>
  <c r="AF16230" i="1"/>
  <c r="AF16262" i="1"/>
  <c r="AF16294" i="1"/>
  <c r="AF16302" i="1"/>
  <c r="AF16318" i="1"/>
  <c r="AF16326" i="1"/>
  <c r="AF16342" i="1"/>
  <c r="AF16350" i="1"/>
  <c r="AF16398" i="1"/>
  <c r="AF16406" i="1"/>
  <c r="AF16414" i="1"/>
  <c r="AF16422" i="1"/>
  <c r="AF16446" i="1"/>
  <c r="AF16462" i="1"/>
  <c r="AF16470" i="1"/>
  <c r="AF16558" i="1"/>
  <c r="AF16582" i="1"/>
  <c r="AF16590" i="1"/>
  <c r="AF16614" i="1"/>
  <c r="AF16622" i="1"/>
  <c r="AF16630" i="1"/>
  <c r="AF16662" i="1"/>
  <c r="AF16670" i="1"/>
  <c r="AF16678" i="1"/>
  <c r="AF16694" i="1"/>
  <c r="AF16710" i="1"/>
  <c r="AF16726" i="1"/>
  <c r="AF16750" i="1"/>
  <c r="AF16774" i="1"/>
  <c r="AF16782" i="1"/>
  <c r="AF16798" i="1"/>
  <c r="AF16814" i="1"/>
  <c r="AF16862" i="1"/>
  <c r="AF16870" i="1"/>
  <c r="AF16894" i="1"/>
  <c r="AF16910" i="1"/>
  <c r="AF16918" i="1"/>
  <c r="AF16926" i="1"/>
  <c r="AF16934" i="1"/>
  <c r="AF16942" i="1"/>
  <c r="AF16958" i="1"/>
  <c r="AF17006" i="1"/>
  <c r="AF17022" i="1"/>
  <c r="AF17030" i="1"/>
  <c r="AF17038" i="1"/>
  <c r="AF17046" i="1"/>
  <c r="AF17054" i="1"/>
  <c r="AF17062" i="1"/>
  <c r="AF17070" i="1"/>
  <c r="AF17086" i="1"/>
  <c r="AF17094" i="1"/>
  <c r="AF17102" i="1"/>
  <c r="AF17110" i="1"/>
  <c r="AF17126" i="1"/>
  <c r="AF17166" i="1"/>
  <c r="AF17174" i="1"/>
  <c r="AF17182" i="1"/>
  <c r="AF17190" i="1"/>
  <c r="AF17198" i="1"/>
  <c r="AF17206" i="1"/>
  <c r="AF17222" i="1"/>
  <c r="AF17230" i="1"/>
  <c r="AF17246" i="1"/>
  <c r="AF17254" i="1"/>
  <c r="AF17270" i="1"/>
  <c r="AF17278" i="1"/>
  <c r="AF17294" i="1"/>
  <c r="AF17318" i="1"/>
  <c r="AF17350" i="1"/>
  <c r="AF17358" i="1"/>
  <c r="AF17366" i="1"/>
  <c r="AF17374" i="1"/>
  <c r="AF17382" i="1"/>
  <c r="AF17390" i="1"/>
  <c r="AF17398" i="1"/>
  <c r="AF17406" i="1"/>
  <c r="AF17414" i="1"/>
  <c r="AF17438" i="1"/>
  <c r="AF17478" i="1"/>
  <c r="AF17502" i="1"/>
  <c r="AF17510" i="1"/>
  <c r="AF17518" i="1"/>
  <c r="AF17542" i="1"/>
  <c r="AF17550" i="1"/>
  <c r="AF17566" i="1"/>
  <c r="AF17574" i="1"/>
  <c r="AF17582" i="1"/>
  <c r="AF17590" i="1"/>
  <c r="AF17598" i="1"/>
  <c r="AF17654" i="1"/>
  <c r="AF17662" i="1"/>
  <c r="AF17670" i="1"/>
  <c r="AF17686" i="1"/>
  <c r="AD15104" i="1"/>
  <c r="AE15107" i="1"/>
  <c r="R15124" i="1"/>
  <c r="AD15136" i="1"/>
  <c r="AE15139" i="1"/>
  <c r="AG15145" i="1"/>
  <c r="R15156" i="1"/>
  <c r="AD15168" i="1"/>
  <c r="AE15171" i="1"/>
  <c r="AG15175" i="1"/>
  <c r="AA15189" i="1"/>
  <c r="AG15191" i="1"/>
  <c r="AA15205" i="1"/>
  <c r="AA15221" i="1"/>
  <c r="AG15223" i="1"/>
  <c r="AA15237" i="1"/>
  <c r="AG15239" i="1"/>
  <c r="AA15253" i="1"/>
  <c r="AG15255" i="1"/>
  <c r="AA15269" i="1"/>
  <c r="AA15290" i="1"/>
  <c r="AH15298" i="1"/>
  <c r="AD15299" i="1"/>
  <c r="AG15303" i="1"/>
  <c r="AB15304" i="1"/>
  <c r="R15306" i="1"/>
  <c r="AE15313" i="1"/>
  <c r="AB15317" i="1"/>
  <c r="AD15331" i="1"/>
  <c r="AB15336" i="1"/>
  <c r="R15338" i="1"/>
  <c r="AD15344" i="1"/>
  <c r="AH15348" i="1"/>
  <c r="AG15353" i="1"/>
  <c r="R15359" i="1"/>
  <c r="AH15359" i="1"/>
  <c r="AB15360" i="1"/>
  <c r="R15367" i="1"/>
  <c r="AH15367" i="1"/>
  <c r="AB15368" i="1"/>
  <c r="R15375" i="1"/>
  <c r="AH15375" i="1"/>
  <c r="R15383" i="1"/>
  <c r="AB15384" i="1"/>
  <c r="R15391" i="1"/>
  <c r="AH15391" i="1"/>
  <c r="R15399" i="1"/>
  <c r="AB15400" i="1"/>
  <c r="R15407" i="1"/>
  <c r="AB15408" i="1"/>
  <c r="R15415" i="1"/>
  <c r="AB15416" i="1"/>
  <c r="AD15426" i="1"/>
  <c r="AB15429" i="1"/>
  <c r="AD15438" i="1"/>
  <c r="AB15439" i="1"/>
  <c r="AD15443" i="1"/>
  <c r="AA15452" i="1"/>
  <c r="AD15453" i="1"/>
  <c r="AE15457" i="1"/>
  <c r="AD15458" i="1"/>
  <c r="AD15470" i="1"/>
  <c r="AB15471" i="1"/>
  <c r="AD15480" i="1"/>
  <c r="AA15484" i="1"/>
  <c r="AD15485" i="1"/>
  <c r="AE15489" i="1"/>
  <c r="AD15490" i="1"/>
  <c r="AB15493" i="1"/>
  <c r="AG15495" i="1"/>
  <c r="AB15498" i="1"/>
  <c r="AD15502" i="1"/>
  <c r="AB15503" i="1"/>
  <c r="AG15509" i="1"/>
  <c r="AG15510" i="1"/>
  <c r="AE15511" i="1"/>
  <c r="AB15518" i="1"/>
  <c r="AG15526" i="1"/>
  <c r="AB15534" i="1"/>
  <c r="AE15543" i="1"/>
  <c r="AB15549" i="1"/>
  <c r="AB15550" i="1"/>
  <c r="AG15557" i="1"/>
  <c r="AE15559" i="1"/>
  <c r="AB15565" i="1"/>
  <c r="AB15566" i="1"/>
  <c r="AG15574" i="1"/>
  <c r="AB15581" i="1"/>
  <c r="AB15582" i="1"/>
  <c r="AE15591" i="1"/>
  <c r="AB15597" i="1"/>
  <c r="AG15605" i="1"/>
  <c r="AG15606" i="1"/>
  <c r="AE15607" i="1"/>
  <c r="AB15614" i="1"/>
  <c r="AG15621" i="1"/>
  <c r="AB15629" i="1"/>
  <c r="AB15637" i="1"/>
  <c r="AH15638" i="1"/>
  <c r="AE15639" i="1"/>
  <c r="AH15641" i="1"/>
  <c r="AD15645" i="1"/>
  <c r="AG15647" i="1"/>
  <c r="AG15650" i="1"/>
  <c r="AG15653" i="1"/>
  <c r="AH15670" i="1"/>
  <c r="AE15671" i="1"/>
  <c r="AD15674" i="1"/>
  <c r="AD15677" i="1"/>
  <c r="AG15679" i="1"/>
  <c r="AG15682" i="1"/>
  <c r="AH15702" i="1"/>
  <c r="AD15706" i="1"/>
  <c r="AH15708" i="1"/>
  <c r="AD15709" i="1"/>
  <c r="AG15711" i="1"/>
  <c r="AG15717" i="1"/>
  <c r="AE15735" i="1"/>
  <c r="AH15737" i="1"/>
  <c r="AD15741" i="1"/>
  <c r="AG15743" i="1"/>
  <c r="AG15746" i="1"/>
  <c r="AH15766" i="1"/>
  <c r="AD15773" i="1"/>
  <c r="AB15797" i="1"/>
  <c r="AH15798" i="1"/>
  <c r="AE15799" i="1"/>
  <c r="AH15801" i="1"/>
  <c r="AD15802" i="1"/>
  <c r="AD15805" i="1"/>
  <c r="AG15810" i="1"/>
  <c r="AG15813" i="1"/>
  <c r="AD15834" i="1"/>
  <c r="AD15837" i="1"/>
  <c r="AG15842" i="1"/>
  <c r="AG15845" i="1"/>
  <c r="AF15859" i="1"/>
  <c r="AC15866" i="1"/>
  <c r="AF15867" i="1"/>
  <c r="AG15870" i="1"/>
  <c r="AC15874" i="1"/>
  <c r="AF15875" i="1"/>
  <c r="AC15882" i="1"/>
  <c r="AF15883" i="1"/>
  <c r="AG15886" i="1"/>
  <c r="AE15888" i="1"/>
  <c r="AC15890" i="1"/>
  <c r="AF15891" i="1"/>
  <c r="AG15894" i="1"/>
  <c r="AC15898" i="1"/>
  <c r="AG15902" i="1"/>
  <c r="AC15906" i="1"/>
  <c r="AG15910" i="1"/>
  <c r="AE15912" i="1"/>
  <c r="AC15914" i="1"/>
  <c r="AG15918" i="1"/>
  <c r="AC15922" i="1"/>
  <c r="AE15928" i="1"/>
  <c r="AC15930" i="1"/>
  <c r="AF15931" i="1"/>
  <c r="AG15934" i="1"/>
  <c r="AE15936" i="1"/>
  <c r="AC15938" i="1"/>
  <c r="AF15939" i="1"/>
  <c r="AG15942" i="1"/>
  <c r="AC15946" i="1"/>
  <c r="AG15950" i="1"/>
  <c r="AG15958" i="1"/>
  <c r="AE15960" i="1"/>
  <c r="AC15962" i="1"/>
  <c r="AF15963" i="1"/>
  <c r="AG15966" i="1"/>
  <c r="AE15968" i="1"/>
  <c r="AC15970" i="1"/>
  <c r="AF15971" i="1"/>
  <c r="AG15974" i="1"/>
  <c r="AE15976" i="1"/>
  <c r="AF15979" i="1"/>
  <c r="AE15984" i="1"/>
  <c r="AG15990" i="1"/>
  <c r="AE15992" i="1"/>
  <c r="AC15994" i="1"/>
  <c r="AG15998" i="1"/>
  <c r="AC16002" i="1"/>
  <c r="AG16006" i="1"/>
  <c r="AC16010" i="1"/>
  <c r="AG16014" i="1"/>
  <c r="AE16016" i="1"/>
  <c r="AC16018" i="1"/>
  <c r="AG16022" i="1"/>
  <c r="AE16024" i="1"/>
  <c r="AC16026" i="1"/>
  <c r="AG16030" i="1"/>
  <c r="AE16032" i="1"/>
  <c r="AF16035" i="1"/>
  <c r="AG16038" i="1"/>
  <c r="AC16042" i="1"/>
  <c r="AF16043" i="1"/>
  <c r="AE16048" i="1"/>
  <c r="AF16051" i="1"/>
  <c r="AG16054" i="1"/>
  <c r="AE16056" i="1"/>
  <c r="AC16058" i="1"/>
  <c r="AG16062" i="1"/>
  <c r="AC16066" i="1"/>
  <c r="AF16067" i="1"/>
  <c r="AF16075" i="1"/>
  <c r="AC16082" i="1"/>
  <c r="AE16088" i="1"/>
  <c r="AG16094" i="1"/>
  <c r="AG16102" i="1"/>
  <c r="AE16104" i="1"/>
  <c r="AC16106" i="1"/>
  <c r="AF16107" i="1"/>
  <c r="AG16110" i="1"/>
  <c r="AF16115" i="1"/>
  <c r="AC16122" i="1"/>
  <c r="AG16126" i="1"/>
  <c r="AF16131" i="1"/>
  <c r="AG16134" i="1"/>
  <c r="AC16138" i="1"/>
  <c r="AF16139" i="1"/>
  <c r="AG16142" i="1"/>
  <c r="AE16144" i="1"/>
  <c r="AC16146" i="1"/>
  <c r="AG16150" i="1"/>
  <c r="AE16152" i="1"/>
  <c r="AG16158" i="1"/>
  <c r="AE16160" i="1"/>
  <c r="AC16162" i="1"/>
  <c r="AF16163" i="1"/>
  <c r="AE16168" i="1"/>
  <c r="AC16170" i="1"/>
  <c r="AF16171" i="1"/>
  <c r="AE16176" i="1"/>
  <c r="AF16179" i="1"/>
  <c r="AG16182" i="1"/>
  <c r="AE16184" i="1"/>
  <c r="AC16186" i="1"/>
  <c r="AF16187" i="1"/>
  <c r="AE16192" i="1"/>
  <c r="AG16198" i="1"/>
  <c r="AE16200" i="1"/>
  <c r="AC16202" i="1"/>
  <c r="AF16211" i="1"/>
  <c r="AC16218" i="1"/>
  <c r="AG16222" i="1"/>
  <c r="AE16224" i="1"/>
  <c r="AC16226" i="1"/>
  <c r="AF16227" i="1"/>
  <c r="AG16230" i="1"/>
  <c r="AC16234" i="1"/>
  <c r="AF16235" i="1"/>
  <c r="AE16240" i="1"/>
  <c r="AE16248" i="1"/>
  <c r="AE16256" i="1"/>
  <c r="AC16258" i="1"/>
  <c r="AG16262" i="1"/>
  <c r="AE16264" i="1"/>
  <c r="AC16266" i="1"/>
  <c r="AF16267" i="1"/>
  <c r="AE16272" i="1"/>
  <c r="AC16274" i="1"/>
  <c r="AE16280" i="1"/>
  <c r="AC16282" i="1"/>
  <c r="AF16283" i="1"/>
  <c r="AC16290" i="1"/>
  <c r="AF16291" i="1"/>
  <c r="AG16294" i="1"/>
  <c r="AG16302" i="1"/>
  <c r="AE16304" i="1"/>
  <c r="AF16307" i="1"/>
  <c r="AF16315" i="1"/>
  <c r="AG16318" i="1"/>
  <c r="AE16320" i="1"/>
  <c r="AC16322" i="1"/>
  <c r="AF16323" i="1"/>
  <c r="AG16326" i="1"/>
  <c r="AE16328" i="1"/>
  <c r="AC16330" i="1"/>
  <c r="AF16331" i="1"/>
  <c r="AE16336" i="1"/>
  <c r="AC16338" i="1"/>
  <c r="AG16342" i="1"/>
  <c r="AE16344" i="1"/>
  <c r="AC16346" i="1"/>
  <c r="AG16350" i="1"/>
  <c r="AE16352" i="1"/>
  <c r="AC16354" i="1"/>
  <c r="AE16360" i="1"/>
  <c r="AC16362" i="1"/>
  <c r="AE16368" i="1"/>
  <c r="AC16370" i="1"/>
  <c r="AC16378" i="1"/>
  <c r="AF16379" i="1"/>
  <c r="AE16384" i="1"/>
  <c r="AF16387" i="1"/>
  <c r="AE16392" i="1"/>
  <c r="AC16394" i="1"/>
  <c r="AF16395" i="1"/>
  <c r="AG16398" i="1"/>
  <c r="AE16400" i="1"/>
  <c r="AC16402" i="1"/>
  <c r="AG16406" i="1"/>
  <c r="AC16410" i="1"/>
  <c r="AG16414" i="1"/>
  <c r="AE16416" i="1"/>
  <c r="AC16418" i="1"/>
  <c r="AG16422" i="1"/>
  <c r="AE16424" i="1"/>
  <c r="AC16426" i="1"/>
  <c r="AF16435" i="1"/>
  <c r="AE16440" i="1"/>
  <c r="AC16442" i="1"/>
  <c r="AG16446" i="1"/>
  <c r="AF16451" i="1"/>
  <c r="AC16458" i="1"/>
  <c r="AF16459" i="1"/>
  <c r="AG16462" i="1"/>
  <c r="AC16466" i="1"/>
  <c r="AF16467" i="1"/>
  <c r="AG16470" i="1"/>
  <c r="AE16472" i="1"/>
  <c r="AC16474" i="1"/>
  <c r="AF16483" i="1"/>
  <c r="AC16490" i="1"/>
  <c r="AE16504" i="1"/>
  <c r="AC16514" i="1"/>
  <c r="AF16515" i="1"/>
  <c r="AC16522" i="1"/>
  <c r="AC16530" i="1"/>
  <c r="AE16536" i="1"/>
  <c r="AC16538" i="1"/>
  <c r="AF16539" i="1"/>
  <c r="AE16544" i="1"/>
  <c r="AC16546" i="1"/>
  <c r="AF16547" i="1"/>
  <c r="AC16554" i="1"/>
  <c r="AF16555" i="1"/>
  <c r="AG16558" i="1"/>
  <c r="AE16560" i="1"/>
  <c r="AC16562" i="1"/>
  <c r="AC16570" i="1"/>
  <c r="AF16579" i="1"/>
  <c r="AG16582" i="1"/>
  <c r="AE16584" i="1"/>
  <c r="AC16586" i="1"/>
  <c r="AF16587" i="1"/>
  <c r="AG16590" i="1"/>
  <c r="AC16602" i="1"/>
  <c r="AF16603" i="1"/>
  <c r="AF16611" i="1"/>
  <c r="AG16614" i="1"/>
  <c r="AG16622" i="1"/>
  <c r="AC16626" i="1"/>
  <c r="AF16627" i="1"/>
  <c r="AG16630" i="1"/>
  <c r="AC16634" i="1"/>
  <c r="AF16635" i="1"/>
  <c r="AE16640" i="1"/>
  <c r="AE16648" i="1"/>
  <c r="AC16650" i="1"/>
  <c r="AF16651" i="1"/>
  <c r="AE16656" i="1"/>
  <c r="AC16658" i="1"/>
  <c r="AF16659" i="1"/>
  <c r="AG16662" i="1"/>
  <c r="AF16667" i="1"/>
  <c r="AG16670" i="1"/>
  <c r="AF16675" i="1"/>
  <c r="AG16678" i="1"/>
  <c r="AE16680" i="1"/>
  <c r="AC16682" i="1"/>
  <c r="AF16691" i="1"/>
  <c r="AG16694" i="1"/>
  <c r="AC16698" i="1"/>
  <c r="AF16699" i="1"/>
  <c r="AC16706" i="1"/>
  <c r="AF16707" i="1"/>
  <c r="AG16710" i="1"/>
  <c r="AE16720" i="1"/>
  <c r="AG16726" i="1"/>
  <c r="AE16728" i="1"/>
  <c r="AC16730" i="1"/>
  <c r="AF16731" i="1"/>
  <c r="AE16736" i="1"/>
  <c r="AF16739" i="1"/>
  <c r="AC16746" i="1"/>
  <c r="AF16747" i="1"/>
  <c r="AG16750" i="1"/>
  <c r="AE16752" i="1"/>
  <c r="AF16755" i="1"/>
  <c r="AC16770" i="1"/>
  <c r="AF16771" i="1"/>
  <c r="AG16774" i="1"/>
  <c r="AE16776" i="1"/>
  <c r="AC16778" i="1"/>
  <c r="AF16779" i="1"/>
  <c r="AG16782" i="1"/>
  <c r="AC16786" i="1"/>
  <c r="AF16787" i="1"/>
  <c r="AE16792" i="1"/>
  <c r="AC16794" i="1"/>
  <c r="AF16795" i="1"/>
  <c r="AG16798" i="1"/>
  <c r="AC16802" i="1"/>
  <c r="AF16803" i="1"/>
  <c r="AE16808" i="1"/>
  <c r="AC16810" i="1"/>
  <c r="AG16814" i="1"/>
  <c r="AE16816" i="1"/>
  <c r="AF16819" i="1"/>
  <c r="AE16824" i="1"/>
  <c r="AC16826" i="1"/>
  <c r="AF16827" i="1"/>
  <c r="AE16832" i="1"/>
  <c r="AF16835" i="1"/>
  <c r="AC16842" i="1"/>
  <c r="AC16850" i="1"/>
  <c r="AC16858" i="1"/>
  <c r="AG16862" i="1"/>
  <c r="AE16864" i="1"/>
  <c r="AG16870" i="1"/>
  <c r="AC16874" i="1"/>
  <c r="AF16875" i="1"/>
  <c r="AC16882" i="1"/>
  <c r="AC16890" i="1"/>
  <c r="AF16891" i="1"/>
  <c r="AG16894" i="1"/>
  <c r="AE16896" i="1"/>
  <c r="AF16899" i="1"/>
  <c r="AE16904" i="1"/>
  <c r="AF16907" i="1"/>
  <c r="AG16910" i="1"/>
  <c r="AC16914" i="1"/>
  <c r="AF16915" i="1"/>
  <c r="AG16918" i="1"/>
  <c r="AE16920" i="1"/>
  <c r="AC16922" i="1"/>
  <c r="AF16923" i="1"/>
  <c r="AG16926" i="1"/>
  <c r="AF16931" i="1"/>
  <c r="AG16934" i="1"/>
  <c r="AC16938" i="1"/>
  <c r="AG16942" i="1"/>
  <c r="AE16944" i="1"/>
  <c r="AC16946" i="1"/>
  <c r="AF16947" i="1"/>
  <c r="AE16952" i="1"/>
  <c r="AC16954" i="1"/>
  <c r="AG16958" i="1"/>
  <c r="AE16960" i="1"/>
  <c r="AE16968" i="1"/>
  <c r="AC16970" i="1"/>
  <c r="AF16971" i="1"/>
  <c r="AE16984" i="1"/>
  <c r="AC16986" i="1"/>
  <c r="AF16987" i="1"/>
  <c r="AE16992" i="1"/>
  <c r="AC16994" i="1"/>
  <c r="AF17003" i="1"/>
  <c r="AG17006" i="1"/>
  <c r="AE17008" i="1"/>
  <c r="AC17010" i="1"/>
  <c r="AF17011" i="1"/>
  <c r="AC17018" i="1"/>
  <c r="AF17019" i="1"/>
  <c r="AG17022" i="1"/>
  <c r="AE17024" i="1"/>
  <c r="AF17027" i="1"/>
  <c r="AG17030" i="1"/>
  <c r="AA15127" i="1"/>
  <c r="AB15130" i="1"/>
  <c r="AC15133" i="1"/>
  <c r="AA15159" i="1"/>
  <c r="AB15162" i="1"/>
  <c r="AC15165" i="1"/>
  <c r="AC15187" i="1"/>
  <c r="AC15189" i="1"/>
  <c r="AC15219" i="1"/>
  <c r="AC15221" i="1"/>
  <c r="AC15235" i="1"/>
  <c r="AC15237" i="1"/>
  <c r="AC15267" i="1"/>
  <c r="AA15277" i="1"/>
  <c r="R15279" i="1"/>
  <c r="AB15290" i="1"/>
  <c r="AC15291" i="1"/>
  <c r="AA15295" i="1"/>
  <c r="AE15299" i="1"/>
  <c r="AC15304" i="1"/>
  <c r="AA15309" i="1"/>
  <c r="R15311" i="1"/>
  <c r="AF15313" i="1"/>
  <c r="AC15317" i="1"/>
  <c r="AB15322" i="1"/>
  <c r="AA15327" i="1"/>
  <c r="AC15336" i="1"/>
  <c r="AA15341" i="1"/>
  <c r="R15343" i="1"/>
  <c r="AF15345" i="1"/>
  <c r="AA15354" i="1"/>
  <c r="AC15360" i="1"/>
  <c r="AA15362" i="1"/>
  <c r="AC15368" i="1"/>
  <c r="AA15370" i="1"/>
  <c r="AC15384" i="1"/>
  <c r="AA15386" i="1"/>
  <c r="AA15394" i="1"/>
  <c r="AC15400" i="1"/>
  <c r="AA15402" i="1"/>
  <c r="AC15408" i="1"/>
  <c r="AA15410" i="1"/>
  <c r="AC15416" i="1"/>
  <c r="R15425" i="1"/>
  <c r="AF15425" i="1"/>
  <c r="AH15426" i="1"/>
  <c r="AC15429" i="1"/>
  <c r="AA15433" i="1"/>
  <c r="R15434" i="1"/>
  <c r="AA15437" i="1"/>
  <c r="R15439" i="1"/>
  <c r="AC15439" i="1"/>
  <c r="AA15442" i="1"/>
  <c r="AA15447" i="1"/>
  <c r="AE15453" i="1"/>
  <c r="R15457" i="1"/>
  <c r="AF15457" i="1"/>
  <c r="AH15458" i="1"/>
  <c r="AA15465" i="1"/>
  <c r="R15466" i="1"/>
  <c r="AA15469" i="1"/>
  <c r="R15471" i="1"/>
  <c r="AC15471" i="1"/>
  <c r="AA15474" i="1"/>
  <c r="AE15485" i="1"/>
  <c r="R15489" i="1"/>
  <c r="AC15493" i="1"/>
  <c r="AA15497" i="1"/>
  <c r="R15498" i="1"/>
  <c r="AC15498" i="1"/>
  <c r="AA15501" i="1"/>
  <c r="R15503" i="1"/>
  <c r="AC15503" i="1"/>
  <c r="AG15511" i="1"/>
  <c r="R15518" i="1"/>
  <c r="AD15518" i="1"/>
  <c r="AA15519" i="1"/>
  <c r="AB15520" i="1"/>
  <c r="R15534" i="1"/>
  <c r="AA15535" i="1"/>
  <c r="AB15536" i="1"/>
  <c r="AC15549" i="1"/>
  <c r="R15550" i="1"/>
  <c r="AA15551" i="1"/>
  <c r="AB15552" i="1"/>
  <c r="AC15565" i="1"/>
  <c r="R15566" i="1"/>
  <c r="AA15567" i="1"/>
  <c r="AB15568" i="1"/>
  <c r="AH15574" i="1"/>
  <c r="AC15581" i="1"/>
  <c r="R15582" i="1"/>
  <c r="AD15582" i="1"/>
  <c r="AA15583" i="1"/>
  <c r="AB15584" i="1"/>
  <c r="AG15591" i="1"/>
  <c r="AC15597" i="1"/>
  <c r="R15598" i="1"/>
  <c r="AD15598" i="1"/>
  <c r="AH15606" i="1"/>
  <c r="R15614" i="1"/>
  <c r="AD15614" i="1"/>
  <c r="AA15615" i="1"/>
  <c r="AB15616" i="1"/>
  <c r="AC15629" i="1"/>
  <c r="R15630" i="1"/>
  <c r="AD15630" i="1"/>
  <c r="AA15631" i="1"/>
  <c r="AB15632" i="1"/>
  <c r="AC15637" i="1"/>
  <c r="AF15639" i="1"/>
  <c r="AF15642" i="1"/>
  <c r="AE15645" i="1"/>
  <c r="AH15647" i="1"/>
  <c r="AH15650" i="1"/>
  <c r="AH15653" i="1"/>
  <c r="R15655" i="1"/>
  <c r="AA15655" i="1"/>
  <c r="R15658" i="1"/>
  <c r="AA15658" i="1"/>
  <c r="R15661" i="1"/>
  <c r="AA15661" i="1"/>
  <c r="AF15674" i="1"/>
  <c r="AE15677" i="1"/>
  <c r="AH15682" i="1"/>
  <c r="AH15685" i="1"/>
  <c r="R15687" i="1"/>
  <c r="AA15687" i="1"/>
  <c r="R15690" i="1"/>
  <c r="AA15690" i="1"/>
  <c r="R15693" i="1"/>
  <c r="AA15693" i="1"/>
  <c r="AF15703" i="1"/>
  <c r="AE15709" i="1"/>
  <c r="AH15711" i="1"/>
  <c r="AH15717" i="1"/>
  <c r="R15719" i="1"/>
  <c r="AA15719" i="1"/>
  <c r="R15722" i="1"/>
  <c r="AA15722" i="1"/>
  <c r="R15725" i="1"/>
  <c r="AA15725" i="1"/>
  <c r="AF15735" i="1"/>
  <c r="AF15738" i="1"/>
  <c r="AE15741" i="1"/>
  <c r="AH15746" i="1"/>
  <c r="R15751" i="1"/>
  <c r="AA15751" i="1"/>
  <c r="R15754" i="1"/>
  <c r="AA15754" i="1"/>
  <c r="R15757" i="1"/>
  <c r="AA15757" i="1"/>
  <c r="AF15767" i="1"/>
  <c r="AF15770" i="1"/>
  <c r="AE15773" i="1"/>
  <c r="AH15778" i="1"/>
  <c r="R15783" i="1"/>
  <c r="AA15783" i="1"/>
  <c r="R15786" i="1"/>
  <c r="AA15786" i="1"/>
  <c r="R15789" i="1"/>
  <c r="AA15789" i="1"/>
  <c r="AC15797" i="1"/>
  <c r="AE15805" i="1"/>
  <c r="AH15810" i="1"/>
  <c r="AH15813" i="1"/>
  <c r="R15815" i="1"/>
  <c r="AA15815" i="1"/>
  <c r="R15818" i="1"/>
  <c r="AA15818" i="1"/>
  <c r="R15821" i="1"/>
  <c r="AA15821" i="1"/>
  <c r="AF15831" i="1"/>
  <c r="AF15834" i="1"/>
  <c r="AE15837" i="1"/>
  <c r="R15847" i="1"/>
  <c r="AA15847" i="1"/>
  <c r="R15850" i="1"/>
  <c r="AA15850" i="1"/>
  <c r="R15853" i="1"/>
  <c r="R15862" i="1"/>
  <c r="AF15864" i="1"/>
  <c r="R15870" i="1"/>
  <c r="AH15870" i="1"/>
  <c r="AF15872" i="1"/>
  <c r="R15878" i="1"/>
  <c r="AH15878" i="1"/>
  <c r="AD15882" i="1"/>
  <c r="R15886" i="1"/>
  <c r="AF15888" i="1"/>
  <c r="AD15890" i="1"/>
  <c r="R15894" i="1"/>
  <c r="R15902" i="1"/>
  <c r="AH15902" i="1"/>
  <c r="AF15904" i="1"/>
  <c r="R15910" i="1"/>
  <c r="AH15910" i="1"/>
  <c r="AF15912" i="1"/>
  <c r="AD15914" i="1"/>
  <c r="R15918" i="1"/>
  <c r="AH15918" i="1"/>
  <c r="R15926" i="1"/>
  <c r="AF15928" i="1"/>
  <c r="AD15930" i="1"/>
  <c r="R15934" i="1"/>
  <c r="AF15936" i="1"/>
  <c r="R15942" i="1"/>
  <c r="AF15944" i="1"/>
  <c r="AD15946" i="1"/>
  <c r="R15950" i="1"/>
  <c r="AH15950" i="1"/>
  <c r="AD15954" i="1"/>
  <c r="R15958" i="1"/>
  <c r="AH15958" i="1"/>
  <c r="AF15960" i="1"/>
  <c r="R15966" i="1"/>
  <c r="AD15970" i="1"/>
  <c r="R15974" i="1"/>
  <c r="AH15974" i="1"/>
  <c r="AF15976" i="1"/>
  <c r="AD15978" i="1"/>
  <c r="R15982" i="1"/>
  <c r="AF15984" i="1"/>
  <c r="R15990" i="1"/>
  <c r="AH15990" i="1"/>
  <c r="AF15992" i="1"/>
  <c r="R15998" i="1"/>
  <c r="AF16000" i="1"/>
  <c r="AD16002" i="1"/>
  <c r="R16006" i="1"/>
  <c r="AH16006" i="1"/>
  <c r="AD16010" i="1"/>
  <c r="R16014" i="1"/>
  <c r="AH16014" i="1"/>
  <c r="AF16016" i="1"/>
  <c r="AD16018" i="1"/>
  <c r="R16022" i="1"/>
  <c r="AH16022" i="1"/>
  <c r="R16030" i="1"/>
  <c r="AH16030" i="1"/>
  <c r="AD16034" i="1"/>
  <c r="R16038" i="1"/>
  <c r="AH16038" i="1"/>
  <c r="AF16040" i="1"/>
  <c r="R16046" i="1"/>
  <c r="AD16050" i="1"/>
  <c r="R16054" i="1"/>
  <c r="AH16054" i="1"/>
  <c r="AF16056" i="1"/>
  <c r="R16062" i="1"/>
  <c r="AD16066" i="1"/>
  <c r="R16070" i="1"/>
  <c r="AF16072" i="1"/>
  <c r="R16078" i="1"/>
  <c r="AD16082" i="1"/>
  <c r="R16086" i="1"/>
  <c r="AF16088" i="1"/>
  <c r="R16094" i="1"/>
  <c r="AH16094" i="1"/>
  <c r="AF16096" i="1"/>
  <c r="AD16098" i="1"/>
  <c r="R16102" i="1"/>
  <c r="AH16102" i="1"/>
  <c r="AF16104" i="1"/>
  <c r="AD16106" i="1"/>
  <c r="R16110" i="1"/>
  <c r="AD16114" i="1"/>
  <c r="R16118" i="1"/>
  <c r="AF16120" i="1"/>
  <c r="AD16122" i="1"/>
  <c r="R16126" i="1"/>
  <c r="AH16126" i="1"/>
  <c r="AF16128" i="1"/>
  <c r="AD16130" i="1"/>
  <c r="R16134" i="1"/>
  <c r="AH16134" i="1"/>
  <c r="AD16138" i="1"/>
  <c r="R16142" i="1"/>
  <c r="AH16142" i="1"/>
  <c r="AF16144" i="1"/>
  <c r="AD16146" i="1"/>
  <c r="R16150" i="1"/>
  <c r="AF16152" i="1"/>
  <c r="AD16154" i="1"/>
  <c r="R16158" i="1"/>
  <c r="AH16158" i="1"/>
  <c r="AF16160" i="1"/>
  <c r="R16166" i="1"/>
  <c r="AF16168" i="1"/>
  <c r="R16174" i="1"/>
  <c r="AF16176" i="1"/>
  <c r="AD16178" i="1"/>
  <c r="R16182" i="1"/>
  <c r="AF16184" i="1"/>
  <c r="R16190" i="1"/>
  <c r="AF16192" i="1"/>
  <c r="R16198" i="1"/>
  <c r="AD16202" i="1"/>
  <c r="R16206" i="1"/>
  <c r="AF16208" i="1"/>
  <c r="R16214" i="1"/>
  <c r="AH16214" i="1"/>
  <c r="AF16216" i="1"/>
  <c r="R16222" i="1"/>
  <c r="AF16224" i="1"/>
  <c r="AD16226" i="1"/>
  <c r="R16230" i="1"/>
  <c r="AF16232" i="1"/>
  <c r="AD16234" i="1"/>
  <c r="R16238" i="1"/>
  <c r="AH16238" i="1"/>
  <c r="AF16240" i="1"/>
  <c r="AD16242" i="1"/>
  <c r="R16246" i="1"/>
  <c r="AD16250" i="1"/>
  <c r="R16254" i="1"/>
  <c r="AF16256" i="1"/>
  <c r="R16262" i="1"/>
  <c r="AH16262" i="1"/>
  <c r="AD16266" i="1"/>
  <c r="R16270" i="1"/>
  <c r="AF16272" i="1"/>
  <c r="R16278" i="1"/>
  <c r="AF16280" i="1"/>
  <c r="AD16282" i="1"/>
  <c r="R16286" i="1"/>
  <c r="AF16288" i="1"/>
  <c r="AD16290" i="1"/>
  <c r="R16294" i="1"/>
  <c r="AF16296" i="1"/>
  <c r="AD16298" i="1"/>
  <c r="R16302" i="1"/>
  <c r="AH16302" i="1"/>
  <c r="AD16306" i="1"/>
  <c r="R16310" i="1"/>
  <c r="AD16314" i="1"/>
  <c r="R16318" i="1"/>
  <c r="AH16318" i="1"/>
  <c r="AF16320" i="1"/>
  <c r="AD16322" i="1"/>
  <c r="R16326" i="1"/>
  <c r="AH16326" i="1"/>
  <c r="AF16328" i="1"/>
  <c r="AD16330" i="1"/>
  <c r="R16334" i="1"/>
  <c r="R16342" i="1"/>
  <c r="AF16344" i="1"/>
  <c r="R16350" i="1"/>
  <c r="AH16350" i="1"/>
  <c r="AF16352" i="1"/>
  <c r="R16358" i="1"/>
  <c r="AF16360" i="1"/>
  <c r="AD16362" i="1"/>
  <c r="R16366" i="1"/>
  <c r="AF16368" i="1"/>
  <c r="AD16370" i="1"/>
  <c r="R16374" i="1"/>
  <c r="AF16376" i="1"/>
  <c r="AD16378" i="1"/>
  <c r="R16382" i="1"/>
  <c r="AH16382" i="1"/>
  <c r="AF16384" i="1"/>
  <c r="AD16386" i="1"/>
  <c r="R16390" i="1"/>
  <c r="R16398" i="1"/>
  <c r="AH16398" i="1"/>
  <c r="AF16400" i="1"/>
  <c r="R16406" i="1"/>
  <c r="AD16410" i="1"/>
  <c r="R16414" i="1"/>
  <c r="AF16416" i="1"/>
  <c r="R16422" i="1"/>
  <c r="AD16426" i="1"/>
  <c r="R16430" i="1"/>
  <c r="R16438" i="1"/>
  <c r="AF16440" i="1"/>
  <c r="AD16442" i="1"/>
  <c r="R16446" i="1"/>
  <c r="AH16446" i="1"/>
  <c r="AF16448" i="1"/>
  <c r="AD16450" i="1"/>
  <c r="R16454" i="1"/>
  <c r="AF16456" i="1"/>
  <c r="AD16458" i="1"/>
  <c r="R16462" i="1"/>
  <c r="AH16462" i="1"/>
  <c r="R16470" i="1"/>
  <c r="AH16470" i="1"/>
  <c r="R16478" i="1"/>
  <c r="AH16478" i="1"/>
  <c r="R16486" i="1"/>
  <c r="AF16488" i="1"/>
  <c r="R16494" i="1"/>
  <c r="AF16496" i="1"/>
  <c r="R16502" i="1"/>
  <c r="AD16506" i="1"/>
  <c r="R16510" i="1"/>
  <c r="AD16514" i="1"/>
  <c r="R16518" i="1"/>
  <c r="R16526" i="1"/>
  <c r="AD16530" i="1"/>
  <c r="R16534" i="1"/>
  <c r="AD16538" i="1"/>
  <c r="R16542" i="1"/>
  <c r="AF16544" i="1"/>
  <c r="R16550" i="1"/>
  <c r="AD16554" i="1"/>
  <c r="R16558" i="1"/>
  <c r="AH16558" i="1"/>
  <c r="R16566" i="1"/>
  <c r="AF16568" i="1"/>
  <c r="R16574" i="1"/>
  <c r="AD16578" i="1"/>
  <c r="R16582" i="1"/>
  <c r="AH16582" i="1"/>
  <c r="AF16584" i="1"/>
  <c r="AD16586" i="1"/>
  <c r="R16590" i="1"/>
  <c r="AH16590" i="1"/>
  <c r="AD16594" i="1"/>
  <c r="R16598" i="1"/>
  <c r="R16606" i="1"/>
  <c r="AF16608" i="1"/>
  <c r="AD16610" i="1"/>
  <c r="R16614" i="1"/>
  <c r="AH16614" i="1"/>
  <c r="AF16616" i="1"/>
  <c r="R16622" i="1"/>
  <c r="AD16626" i="1"/>
  <c r="R16630" i="1"/>
  <c r="AF16632" i="1"/>
  <c r="AD16634" i="1"/>
  <c r="R16638" i="1"/>
  <c r="AD16642" i="1"/>
  <c r="R16646" i="1"/>
  <c r="R16654" i="1"/>
  <c r="AH16654" i="1"/>
  <c r="R16662" i="1"/>
  <c r="AF16664" i="1"/>
  <c r="AD16666" i="1"/>
  <c r="R16670" i="1"/>
  <c r="AH16670" i="1"/>
  <c r="AD16674" i="1"/>
  <c r="R16678" i="1"/>
  <c r="R16686" i="1"/>
  <c r="AF16688" i="1"/>
  <c r="AD16690" i="1"/>
  <c r="R16694" i="1"/>
  <c r="AH16694" i="1"/>
  <c r="AD16698" i="1"/>
  <c r="R16702" i="1"/>
  <c r="AF16704" i="1"/>
  <c r="AD16706" i="1"/>
  <c r="R16710" i="1"/>
  <c r="AH16710" i="1"/>
  <c r="AD16714" i="1"/>
  <c r="R16718" i="1"/>
  <c r="R16726" i="1"/>
  <c r="AH16726" i="1"/>
  <c r="AD16730" i="1"/>
  <c r="R16734" i="1"/>
  <c r="R16742" i="1"/>
  <c r="AH16742" i="1"/>
  <c r="R16750" i="1"/>
  <c r="AH16750" i="1"/>
  <c r="AD16754" i="1"/>
  <c r="R16758" i="1"/>
  <c r="AF16760" i="1"/>
  <c r="AD16762" i="1"/>
  <c r="R16766" i="1"/>
  <c r="AH16766" i="1"/>
  <c r="R16774" i="1"/>
  <c r="AH16774" i="1"/>
  <c r="AD16778" i="1"/>
  <c r="R16782" i="1"/>
  <c r="AF16784" i="1"/>
  <c r="R16790" i="1"/>
  <c r="AH16790" i="1"/>
  <c r="AD16794" i="1"/>
  <c r="R16798" i="1"/>
  <c r="AH16798" i="1"/>
  <c r="AD16802" i="1"/>
  <c r="R16806" i="1"/>
  <c r="AF16808" i="1"/>
  <c r="R16814" i="1"/>
  <c r="AH16814" i="1"/>
  <c r="AF16816" i="1"/>
  <c r="AD16818" i="1"/>
  <c r="R16822" i="1"/>
  <c r="AH16822" i="1"/>
  <c r="AD16826" i="1"/>
  <c r="R16830" i="1"/>
  <c r="AD16834" i="1"/>
  <c r="R16838" i="1"/>
  <c r="AF16840" i="1"/>
  <c r="AD16842" i="1"/>
  <c r="R16846" i="1"/>
  <c r="AH16846" i="1"/>
  <c r="AF16848" i="1"/>
  <c r="R16854" i="1"/>
  <c r="AF16856" i="1"/>
  <c r="AD16858" i="1"/>
  <c r="R16862" i="1"/>
  <c r="AD16866" i="1"/>
  <c r="R16870" i="1"/>
  <c r="AH16870" i="1"/>
  <c r="AF16872" i="1"/>
  <c r="AD16874" i="1"/>
  <c r="R16878" i="1"/>
  <c r="R16886" i="1"/>
  <c r="AF16888" i="1"/>
  <c r="R16894" i="1"/>
  <c r="AH16894" i="1"/>
  <c r="AF16896" i="1"/>
  <c r="R16902" i="1"/>
  <c r="AD16906" i="1"/>
  <c r="R16910" i="1"/>
  <c r="R16918" i="1"/>
  <c r="AH16918" i="1"/>
  <c r="AF16920" i="1"/>
  <c r="AD16922" i="1"/>
  <c r="R16926" i="1"/>
  <c r="AH16926" i="1"/>
  <c r="AF16928" i="1"/>
  <c r="AD16930" i="1"/>
  <c r="R16934" i="1"/>
  <c r="AD16938" i="1"/>
  <c r="R16942" i="1"/>
  <c r="AD16946" i="1"/>
  <c r="R16950" i="1"/>
  <c r="AF16952" i="1"/>
  <c r="AD16954" i="1"/>
  <c r="R16958" i="1"/>
  <c r="AH16958" i="1"/>
  <c r="AF16960" i="1"/>
  <c r="AD16962" i="1"/>
  <c r="R16966" i="1"/>
  <c r="AF16968" i="1"/>
  <c r="AD16970" i="1"/>
  <c r="R16974" i="1"/>
  <c r="AH16974" i="1"/>
  <c r="AD16978" i="1"/>
  <c r="R16982" i="1"/>
  <c r="AF16984" i="1"/>
  <c r="R16990" i="1"/>
  <c r="AF16992" i="1"/>
  <c r="R16998" i="1"/>
  <c r="AF17000" i="1"/>
  <c r="AD17002" i="1"/>
  <c r="R17006" i="1"/>
  <c r="R17014" i="1"/>
  <c r="AH17014" i="1"/>
  <c r="AF17016" i="1"/>
  <c r="AD17018" i="1"/>
  <c r="R17022" i="1"/>
  <c r="AH17022" i="1"/>
  <c r="AF17024" i="1"/>
  <c r="R17030" i="1"/>
  <c r="AH17030" i="1"/>
  <c r="AF17032" i="1"/>
  <c r="AD17034" i="1"/>
  <c r="R17038" i="1"/>
  <c r="AH17038" i="1"/>
  <c r="AF17040" i="1"/>
  <c r="AD17042" i="1"/>
  <c r="R17046" i="1"/>
  <c r="AH17046" i="1"/>
  <c r="AD17050" i="1"/>
  <c r="R17054" i="1"/>
  <c r="AH17054" i="1"/>
  <c r="AD17058" i="1"/>
  <c r="R17062" i="1"/>
  <c r="AH17062" i="1"/>
  <c r="AF17064" i="1"/>
  <c r="AD17066" i="1"/>
  <c r="R17070" i="1"/>
  <c r="AH17070" i="1"/>
  <c r="AF17072" i="1"/>
  <c r="R17078" i="1"/>
  <c r="AF17080" i="1"/>
  <c r="AD17082" i="1"/>
  <c r="R17086" i="1"/>
  <c r="AF17088" i="1"/>
  <c r="AD17090" i="1"/>
  <c r="R17094" i="1"/>
  <c r="AH17094" i="1"/>
  <c r="AD17098" i="1"/>
  <c r="R17102" i="1"/>
  <c r="AH17102" i="1"/>
  <c r="AF17104" i="1"/>
  <c r="R17110" i="1"/>
  <c r="AH17110" i="1"/>
  <c r="AF17112" i="1"/>
  <c r="AD17114" i="1"/>
  <c r="R17118" i="1"/>
  <c r="AH17118" i="1"/>
  <c r="AD17122" i="1"/>
  <c r="R17126" i="1"/>
  <c r="AH17126" i="1"/>
  <c r="AF17128" i="1"/>
  <c r="AD17130" i="1"/>
  <c r="R17134" i="1"/>
  <c r="AF17136" i="1"/>
  <c r="AD17138" i="1"/>
  <c r="R17142" i="1"/>
  <c r="AF17144" i="1"/>
  <c r="AD17146" i="1"/>
  <c r="R17150" i="1"/>
  <c r="AF17152" i="1"/>
  <c r="R17158" i="1"/>
  <c r="AD17162" i="1"/>
  <c r="R17166" i="1"/>
  <c r="AH17166" i="1"/>
  <c r="AF17168" i="1"/>
  <c r="AD17170" i="1"/>
  <c r="R17174" i="1"/>
  <c r="AD15112" i="1"/>
  <c r="AE15115" i="1"/>
  <c r="AG15121" i="1"/>
  <c r="R15132" i="1"/>
  <c r="AF15150" i="1"/>
  <c r="R15164" i="1"/>
  <c r="R15180" i="1"/>
  <c r="AB15184" i="1"/>
  <c r="AB15186" i="1"/>
  <c r="AE15187" i="1"/>
  <c r="AH15188" i="1"/>
  <c r="R15196" i="1"/>
  <c r="AE15201" i="1"/>
  <c r="AB15202" i="1"/>
  <c r="AE15203" i="1"/>
  <c r="R15212" i="1"/>
  <c r="AB15216" i="1"/>
  <c r="AE15217" i="1"/>
  <c r="AB15218" i="1"/>
  <c r="AE15219" i="1"/>
  <c r="AH15220" i="1"/>
  <c r="R15228" i="1"/>
  <c r="AB15232" i="1"/>
  <c r="AE15233" i="1"/>
  <c r="AB15234" i="1"/>
  <c r="AE15235" i="1"/>
  <c r="AH15236" i="1"/>
  <c r="R15244" i="1"/>
  <c r="AB15248" i="1"/>
  <c r="AB15250" i="1"/>
  <c r="AE15251" i="1"/>
  <c r="AH15252" i="1"/>
  <c r="R15260" i="1"/>
  <c r="AB15264" i="1"/>
  <c r="AB15266" i="1"/>
  <c r="AB15277" i="1"/>
  <c r="AD15278" i="1"/>
  <c r="AA15282" i="1"/>
  <c r="R15284" i="1"/>
  <c r="AG15295" i="1"/>
  <c r="AB15296" i="1"/>
  <c r="R15298" i="1"/>
  <c r="AF15300" i="1"/>
  <c r="AB15309" i="1"/>
  <c r="AD15310" i="1"/>
  <c r="AG15313" i="1"/>
  <c r="AA15314" i="1"/>
  <c r="R15316" i="1"/>
  <c r="AF15318" i="1"/>
  <c r="AH15322" i="1"/>
  <c r="AD15323" i="1"/>
  <c r="AB15328" i="1"/>
  <c r="R15330" i="1"/>
  <c r="AF15332" i="1"/>
  <c r="AD15336" i="1"/>
  <c r="AE15337" i="1"/>
  <c r="AD15342" i="1"/>
  <c r="AG15345" i="1"/>
  <c r="AA15346" i="1"/>
  <c r="R15348" i="1"/>
  <c r="AB15354" i="1"/>
  <c r="AF15358" i="1"/>
  <c r="AD15360" i="1"/>
  <c r="AB15362" i="1"/>
  <c r="AD15368" i="1"/>
  <c r="AF15372" i="1"/>
  <c r="AF15374" i="1"/>
  <c r="AD15376" i="1"/>
  <c r="AF15380" i="1"/>
  <c r="AF15382" i="1"/>
  <c r="AD15384" i="1"/>
  <c r="AF15390" i="1"/>
  <c r="AD15392" i="1"/>
  <c r="AF15396" i="1"/>
  <c r="AF15398" i="1"/>
  <c r="AB15402" i="1"/>
  <c r="AD15408" i="1"/>
  <c r="AD15416" i="1"/>
  <c r="AD15424" i="1"/>
  <c r="AG15425" i="1"/>
  <c r="AB15432" i="1"/>
  <c r="AE15433" i="1"/>
  <c r="R15438" i="1"/>
  <c r="AF15438" i="1"/>
  <c r="AG15439" i="1"/>
  <c r="AF15443" i="1"/>
  <c r="AD15446" i="1"/>
  <c r="AD15451" i="1"/>
  <c r="R15452" i="1"/>
  <c r="AF15452" i="1"/>
  <c r="AG15457" i="1"/>
  <c r="AA15460" i="1"/>
  <c r="AD15461" i="1"/>
  <c r="AE15465" i="1"/>
  <c r="AD15466" i="1"/>
  <c r="AB15469" i="1"/>
  <c r="R15470" i="1"/>
  <c r="AF15470" i="1"/>
  <c r="AG15471" i="1"/>
  <c r="AB15474" i="1"/>
  <c r="AF15475" i="1"/>
  <c r="AD15483" i="1"/>
  <c r="R15484" i="1"/>
  <c r="AF15484" i="1"/>
  <c r="AD15488" i="1"/>
  <c r="AA15492" i="1"/>
  <c r="AB15496" i="1"/>
  <c r="AD15498" i="1"/>
  <c r="AB15501" i="1"/>
  <c r="R15502" i="1"/>
  <c r="AF15502" i="1"/>
  <c r="AA15506" i="1"/>
  <c r="AA15507" i="1"/>
  <c r="AH15511" i="1"/>
  <c r="AH15512" i="1"/>
  <c r="AF15515" i="1"/>
  <c r="AF15516" i="1"/>
  <c r="AE15518" i="1"/>
  <c r="R15519" i="1"/>
  <c r="R15520" i="1"/>
  <c r="AC15520" i="1"/>
  <c r="AA15521" i="1"/>
  <c r="AA15522" i="1"/>
  <c r="AA15523" i="1"/>
  <c r="AF15530" i="1"/>
  <c r="AF15532" i="1"/>
  <c r="AD15533" i="1"/>
  <c r="R15535" i="1"/>
  <c r="AB15535" i="1"/>
  <c r="R15536" i="1"/>
  <c r="AC15536" i="1"/>
  <c r="AA15537" i="1"/>
  <c r="AA15538" i="1"/>
  <c r="AA15539" i="1"/>
  <c r="AG15545" i="1"/>
  <c r="AF15547" i="1"/>
  <c r="AF15548" i="1"/>
  <c r="R15551" i="1"/>
  <c r="R15552" i="1"/>
  <c r="AC15552" i="1"/>
  <c r="AA15553" i="1"/>
  <c r="AA15554" i="1"/>
  <c r="AA15555" i="1"/>
  <c r="AH15560" i="1"/>
  <c r="AF15562" i="1"/>
  <c r="AF15563" i="1"/>
  <c r="AF15564" i="1"/>
  <c r="R15567" i="1"/>
  <c r="AB15567" i="1"/>
  <c r="R15568" i="1"/>
  <c r="AC15568" i="1"/>
  <c r="AA15569" i="1"/>
  <c r="AA15570" i="1"/>
  <c r="AA15571" i="1"/>
  <c r="AF15578" i="1"/>
  <c r="AF15580" i="1"/>
  <c r="R15583" i="1"/>
  <c r="AB15583" i="1"/>
  <c r="R15584" i="1"/>
  <c r="AC15584" i="1"/>
  <c r="AA15585" i="1"/>
  <c r="AA15586" i="1"/>
  <c r="AA15587" i="1"/>
  <c r="AH15591" i="1"/>
  <c r="AH15592" i="1"/>
  <c r="AG15593" i="1"/>
  <c r="AF15595" i="1"/>
  <c r="AF15596" i="1"/>
  <c r="R15599" i="1"/>
  <c r="AB15599" i="1"/>
  <c r="R15600" i="1"/>
  <c r="AA15601" i="1"/>
  <c r="AA15602" i="1"/>
  <c r="AA15603" i="1"/>
  <c r="AH15608" i="1"/>
  <c r="AG15609" i="1"/>
  <c r="AF15610" i="1"/>
  <c r="AF15611" i="1"/>
  <c r="AF15612" i="1"/>
  <c r="AD15613" i="1"/>
  <c r="R15615" i="1"/>
  <c r="AB15615" i="1"/>
  <c r="R15616" i="1"/>
  <c r="AC15616" i="1"/>
  <c r="AA15618" i="1"/>
  <c r="AA15619" i="1"/>
  <c r="AH15623" i="1"/>
  <c r="AG15625" i="1"/>
  <c r="AF15626" i="1"/>
  <c r="AF15627" i="1"/>
  <c r="AF15628" i="1"/>
  <c r="AE15630" i="1"/>
  <c r="R15631" i="1"/>
  <c r="AB15631" i="1"/>
  <c r="R15632" i="1"/>
  <c r="AC15632" i="1"/>
  <c r="AA15633" i="1"/>
  <c r="AA15634" i="1"/>
  <c r="AA15635" i="1"/>
  <c r="AD15637" i="1"/>
  <c r="R15638" i="1"/>
  <c r="AB15638" i="1"/>
  <c r="AG15639" i="1"/>
  <c r="AD15640" i="1"/>
  <c r="R15641" i="1"/>
  <c r="AA15641" i="1"/>
  <c r="AG15642" i="1"/>
  <c r="R15644" i="1"/>
  <c r="AA15644" i="1"/>
  <c r="AD15649" i="1"/>
  <c r="AF15651" i="1"/>
  <c r="AF15654" i="1"/>
  <c r="AB15655" i="1"/>
  <c r="AF15657" i="1"/>
  <c r="AB15658" i="1"/>
  <c r="AF15660" i="1"/>
  <c r="AB15661" i="1"/>
  <c r="AH15662" i="1"/>
  <c r="AB15664" i="1"/>
  <c r="AB15667" i="1"/>
  <c r="AH15668" i="1"/>
  <c r="AD15669" i="1"/>
  <c r="R15670" i="1"/>
  <c r="AB15670" i="1"/>
  <c r="R15673" i="1"/>
  <c r="AA15673" i="1"/>
  <c r="AG15674" i="1"/>
  <c r="AD15675" i="1"/>
  <c r="R15676" i="1"/>
  <c r="AA15676" i="1"/>
  <c r="AD15678" i="1"/>
  <c r="AF15680" i="1"/>
  <c r="AB15687" i="1"/>
  <c r="AB15690" i="1"/>
  <c r="AB15696" i="1"/>
  <c r="AH15697" i="1"/>
  <c r="AD15701" i="1"/>
  <c r="R15702" i="1"/>
  <c r="AB15702" i="1"/>
  <c r="AG15703" i="1"/>
  <c r="AD15704" i="1"/>
  <c r="R15705" i="1"/>
  <c r="AA15705" i="1"/>
  <c r="R15708" i="1"/>
  <c r="AA15708" i="1"/>
  <c r="AG15709" i="1"/>
  <c r="AF15712" i="1"/>
  <c r="AD15713" i="1"/>
  <c r="AD15716" i="1"/>
  <c r="AB15719" i="1"/>
  <c r="AF15721" i="1"/>
  <c r="AB15722" i="1"/>
  <c r="AB15725" i="1"/>
  <c r="AE15727" i="1"/>
  <c r="AD15730" i="1"/>
  <c r="AB15731" i="1"/>
  <c r="AD15733" i="1"/>
  <c r="R15734" i="1"/>
  <c r="AB15734" i="1"/>
  <c r="AG15735" i="1"/>
  <c r="AD15736" i="1"/>
  <c r="R15737" i="1"/>
  <c r="AA15737" i="1"/>
  <c r="AG15738" i="1"/>
  <c r="AD15739" i="1"/>
  <c r="R15740" i="1"/>
  <c r="AA15740" i="1"/>
  <c r="AD15742" i="1"/>
  <c r="AF15744" i="1"/>
  <c r="AF15747" i="1"/>
  <c r="AD15748" i="1"/>
  <c r="AB15751" i="1"/>
  <c r="AB15760" i="1"/>
  <c r="AH15761" i="1"/>
  <c r="AD15762" i="1"/>
  <c r="AB15763" i="1"/>
  <c r="AD15765" i="1"/>
  <c r="R15766" i="1"/>
  <c r="AB15766" i="1"/>
  <c r="AG15767" i="1"/>
  <c r="R15769" i="1"/>
  <c r="AA15769" i="1"/>
  <c r="AG15770" i="1"/>
  <c r="R15772" i="1"/>
  <c r="AA15772" i="1"/>
  <c r="AG15773" i="1"/>
  <c r="AD15774" i="1"/>
  <c r="AD15777" i="1"/>
  <c r="AF15779" i="1"/>
  <c r="AD15780" i="1"/>
  <c r="AF15782" i="1"/>
  <c r="AF15785" i="1"/>
  <c r="AB15792" i="1"/>
  <c r="AD15794" i="1"/>
  <c r="AB15795" i="1"/>
  <c r="AH15796" i="1"/>
  <c r="AD15797" i="1"/>
  <c r="R15798" i="1"/>
  <c r="AB15798" i="1"/>
  <c r="AD15800" i="1"/>
  <c r="R15801" i="1"/>
  <c r="AD15803" i="1"/>
  <c r="R15804" i="1"/>
  <c r="AA15804" i="1"/>
  <c r="AG15805" i="1"/>
  <c r="AD15806" i="1"/>
  <c r="AD15809" i="1"/>
  <c r="AF15811" i="1"/>
  <c r="AD15812" i="1"/>
  <c r="AF15814" i="1"/>
  <c r="AB15818" i="1"/>
  <c r="AF15820" i="1"/>
  <c r="AH15822" i="1"/>
  <c r="AB15824" i="1"/>
  <c r="AD15826" i="1"/>
  <c r="R15830" i="1"/>
  <c r="AB15830" i="1"/>
  <c r="AG15831" i="1"/>
  <c r="AD15832" i="1"/>
  <c r="R15833" i="1"/>
  <c r="AA15833" i="1"/>
  <c r="AG15834" i="1"/>
  <c r="AD15835" i="1"/>
  <c r="R15836" i="1"/>
  <c r="AA15836" i="1"/>
  <c r="AD15838" i="1"/>
  <c r="AD15841" i="1"/>
  <c r="AD15844" i="1"/>
  <c r="AB15847" i="1"/>
  <c r="AF15849" i="1"/>
  <c r="AB15853" i="1"/>
  <c r="AE15855" i="1"/>
  <c r="AH15857" i="1"/>
  <c r="AD15858" i="1"/>
  <c r="R15859" i="1"/>
  <c r="AH15859" i="1"/>
  <c r="AC15860" i="1"/>
  <c r="AA15862" i="1"/>
  <c r="AD15863" i="1"/>
  <c r="AG15864" i="1"/>
  <c r="R15867" i="1"/>
  <c r="AH15867" i="1"/>
  <c r="AC15868" i="1"/>
  <c r="AF15869" i="1"/>
  <c r="AA15870" i="1"/>
  <c r="AD15871" i="1"/>
  <c r="AG15872" i="1"/>
  <c r="R15875" i="1"/>
  <c r="AH15875" i="1"/>
  <c r="AD15879" i="1"/>
  <c r="AB15881" i="1"/>
  <c r="AE15882" i="1"/>
  <c r="R15883" i="1"/>
  <c r="AC15884" i="1"/>
  <c r="AF15885" i="1"/>
  <c r="AA15886" i="1"/>
  <c r="AD15887" i="1"/>
  <c r="AG15888" i="1"/>
  <c r="AB15889" i="1"/>
  <c r="R15891" i="1"/>
  <c r="AC15892" i="1"/>
  <c r="AF15893" i="1"/>
  <c r="AA15894" i="1"/>
  <c r="AD15895" i="1"/>
  <c r="R15899" i="1"/>
  <c r="AA15902" i="1"/>
  <c r="AD15903" i="1"/>
  <c r="AG15904" i="1"/>
  <c r="R15907" i="1"/>
  <c r="AC15908" i="1"/>
  <c r="AA15910" i="1"/>
  <c r="AG15912" i="1"/>
  <c r="AE15914" i="1"/>
  <c r="R15915" i="1"/>
  <c r="AC15916" i="1"/>
  <c r="AA15918" i="1"/>
  <c r="AD15919" i="1"/>
  <c r="R15923" i="1"/>
  <c r="AC15924" i="1"/>
  <c r="AF15925" i="1"/>
  <c r="AA15926" i="1"/>
  <c r="AG15928" i="1"/>
  <c r="AE15930" i="1"/>
  <c r="R15931" i="1"/>
  <c r="AC15932" i="1"/>
  <c r="AF15933" i="1"/>
  <c r="AA15934" i="1"/>
  <c r="AD15935" i="1"/>
  <c r="AG15936" i="1"/>
  <c r="AB15937" i="1"/>
  <c r="R15939" i="1"/>
  <c r="AC15940" i="1"/>
  <c r="AA15942" i="1"/>
  <c r="AD15943" i="1"/>
  <c r="AG15944" i="1"/>
  <c r="AE15946" i="1"/>
  <c r="R15947" i="1"/>
  <c r="AC15948" i="1"/>
  <c r="AA15950" i="1"/>
  <c r="AB15953" i="1"/>
  <c r="AE15954" i="1"/>
  <c r="R15955" i="1"/>
  <c r="AC15956" i="1"/>
  <c r="AF15957" i="1"/>
  <c r="AA15958" i="1"/>
  <c r="AD15959" i="1"/>
  <c r="AG15960" i="1"/>
  <c r="R15963" i="1"/>
  <c r="AH15963" i="1"/>
  <c r="AC15964" i="1"/>
  <c r="AF15965" i="1"/>
  <c r="AA15966" i="1"/>
  <c r="AD15967" i="1"/>
  <c r="AB15969" i="1"/>
  <c r="AE15970" i="1"/>
  <c r="R15971" i="1"/>
  <c r="AC15972" i="1"/>
  <c r="AF15973" i="1"/>
  <c r="AA15974" i="1"/>
  <c r="AD15975" i="1"/>
  <c r="AG15976" i="1"/>
  <c r="AB15977" i="1"/>
  <c r="AE15978" i="1"/>
  <c r="R15979" i="1"/>
  <c r="AH15979" i="1"/>
  <c r="AC15980" i="1"/>
  <c r="AA15982" i="1"/>
  <c r="AD15983" i="1"/>
  <c r="AG15984" i="1"/>
  <c r="R15987" i="1"/>
  <c r="AC15988" i="1"/>
  <c r="AF15989" i="1"/>
  <c r="AA15990" i="1"/>
  <c r="AD15991" i="1"/>
  <c r="AG15992" i="1"/>
  <c r="R15995" i="1"/>
  <c r="AC15996" i="1"/>
  <c r="AA15998" i="1"/>
  <c r="AG16000" i="1"/>
  <c r="AB16001" i="1"/>
  <c r="AE16002" i="1"/>
  <c r="R16003" i="1"/>
  <c r="AC16004" i="1"/>
  <c r="AF16005" i="1"/>
  <c r="AA16006" i="1"/>
  <c r="AD16007" i="1"/>
  <c r="AE16010" i="1"/>
  <c r="R16011" i="1"/>
  <c r="AA16014" i="1"/>
  <c r="AD16015" i="1"/>
  <c r="AG16016" i="1"/>
  <c r="AE16018" i="1"/>
  <c r="R16019" i="1"/>
  <c r="AC16020" i="1"/>
  <c r="AF16021" i="1"/>
  <c r="AA16022" i="1"/>
  <c r="R16027" i="1"/>
  <c r="AC16028" i="1"/>
  <c r="AF16029" i="1"/>
  <c r="AA16030" i="1"/>
  <c r="AD16031" i="1"/>
  <c r="AB16033" i="1"/>
  <c r="AE16034" i="1"/>
  <c r="R16035" i="1"/>
  <c r="AH16035" i="1"/>
  <c r="AC16036" i="1"/>
  <c r="AA16038" i="1"/>
  <c r="AD16039" i="1"/>
  <c r="AG16040" i="1"/>
  <c r="AB16041" i="1"/>
  <c r="R16043" i="1"/>
  <c r="AH16043" i="1"/>
  <c r="AC16044" i="1"/>
  <c r="AF16045" i="1"/>
  <c r="AA16046" i="1"/>
  <c r="AD16047" i="1"/>
  <c r="AB16049" i="1"/>
  <c r="AE16050" i="1"/>
  <c r="R16051" i="1"/>
  <c r="AC16052" i="1"/>
  <c r="AA16054" i="1"/>
  <c r="AD16055" i="1"/>
  <c r="AG16056" i="1"/>
  <c r="AB16057" i="1"/>
  <c r="R16059" i="1"/>
  <c r="AH16059" i="1"/>
  <c r="AC16060" i="1"/>
  <c r="AF16061" i="1"/>
  <c r="AA16062" i="1"/>
  <c r="AD16063" i="1"/>
  <c r="AB16065" i="1"/>
  <c r="AE16066" i="1"/>
  <c r="R16067" i="1"/>
  <c r="AH16067" i="1"/>
  <c r="AC16068" i="1"/>
  <c r="AF16069" i="1"/>
  <c r="AA16070" i="1"/>
  <c r="AD16071" i="1"/>
  <c r="AG16072" i="1"/>
  <c r="AB16073" i="1"/>
  <c r="R16075" i="1"/>
  <c r="AA16078" i="1"/>
  <c r="AE16082" i="1"/>
  <c r="R16083" i="1"/>
  <c r="AC16084" i="1"/>
  <c r="AF16085" i="1"/>
  <c r="AA16086" i="1"/>
  <c r="AD16087" i="1"/>
  <c r="AG16088" i="1"/>
  <c r="AB16089" i="1"/>
  <c r="R16091" i="1"/>
  <c r="AA16094" i="1"/>
  <c r="AD16095" i="1"/>
  <c r="AG16096" i="1"/>
  <c r="AB16097" i="1"/>
  <c r="AE16098" i="1"/>
  <c r="R16099" i="1"/>
  <c r="AC16100" i="1"/>
  <c r="AF16101" i="1"/>
  <c r="AA16102" i="1"/>
  <c r="AD16103" i="1"/>
  <c r="AG16104" i="1"/>
  <c r="AB16105" i="1"/>
  <c r="R16107" i="1"/>
  <c r="AH16107" i="1"/>
  <c r="AA16110" i="1"/>
  <c r="AD16111" i="1"/>
  <c r="AB16113" i="1"/>
  <c r="AE16114" i="1"/>
  <c r="R16115" i="1"/>
  <c r="AH16115" i="1"/>
  <c r="AA16118" i="1"/>
  <c r="AD16119" i="1"/>
  <c r="AG16120" i="1"/>
  <c r="AE16122" i="1"/>
  <c r="R16123" i="1"/>
  <c r="AC16124" i="1"/>
  <c r="AF16125" i="1"/>
  <c r="AA16126" i="1"/>
  <c r="AD16127" i="1"/>
  <c r="AG16128" i="1"/>
  <c r="AE16130" i="1"/>
  <c r="R16131" i="1"/>
  <c r="AH16131" i="1"/>
  <c r="AF16133" i="1"/>
  <c r="AA16134" i="1"/>
  <c r="AD16135" i="1"/>
  <c r="AB16137" i="1"/>
  <c r="R16139" i="1"/>
  <c r="AC16140" i="1"/>
  <c r="AF16141" i="1"/>
  <c r="AA16142" i="1"/>
  <c r="AD16143" i="1"/>
  <c r="AG16144" i="1"/>
  <c r="AB16145" i="1"/>
  <c r="AE16146" i="1"/>
  <c r="R16147" i="1"/>
  <c r="AC16148" i="1"/>
  <c r="AA16150" i="1"/>
  <c r="AG16152" i="1"/>
  <c r="AB16153" i="1"/>
  <c r="AE16154" i="1"/>
  <c r="R16155" i="1"/>
  <c r="AC16156" i="1"/>
  <c r="AF16157" i="1"/>
  <c r="AA16158" i="1"/>
  <c r="AG16160" i="1"/>
  <c r="R16163" i="1"/>
  <c r="AH16163" i="1"/>
  <c r="AC16164" i="1"/>
  <c r="AF16165" i="1"/>
  <c r="AA16166" i="1"/>
  <c r="AG16168" i="1"/>
  <c r="AB16169" i="1"/>
  <c r="R16171" i="1"/>
  <c r="AC16172" i="1"/>
  <c r="AF16173" i="1"/>
  <c r="AA16174" i="1"/>
  <c r="AG16176" i="1"/>
  <c r="AB16177" i="1"/>
  <c r="AE16178" i="1"/>
  <c r="R16179" i="1"/>
  <c r="AH16179" i="1"/>
  <c r="AC16180" i="1"/>
  <c r="AF16181" i="1"/>
  <c r="AA16182" i="1"/>
  <c r="AD16183" i="1"/>
  <c r="AG16184" i="1"/>
  <c r="R16187" i="1"/>
  <c r="AF16189" i="1"/>
  <c r="AA16190" i="1"/>
  <c r="AG16192" i="1"/>
  <c r="R16195" i="1"/>
  <c r="AF16197" i="1"/>
  <c r="AA16198" i="1"/>
  <c r="AD16199" i="1"/>
  <c r="AB16201" i="1"/>
  <c r="AE16202" i="1"/>
  <c r="R16203" i="1"/>
  <c r="AH16203" i="1"/>
  <c r="AC16204" i="1"/>
  <c r="AF16205" i="1"/>
  <c r="AA16206" i="1"/>
  <c r="AD16207" i="1"/>
  <c r="AG16208" i="1"/>
  <c r="AB16209" i="1"/>
  <c r="R16211" i="1"/>
  <c r="AC16212" i="1"/>
  <c r="AF16213" i="1"/>
  <c r="AD16215" i="1"/>
  <c r="AG16216" i="1"/>
  <c r="R16219" i="1"/>
  <c r="AC16220" i="1"/>
  <c r="AF16221" i="1"/>
  <c r="AA16222" i="1"/>
  <c r="AG16224" i="1"/>
  <c r="AE16226" i="1"/>
  <c r="R16227" i="1"/>
  <c r="AH16227" i="1"/>
  <c r="AC16228" i="1"/>
  <c r="AA16230" i="1"/>
  <c r="AD16231" i="1"/>
  <c r="AG16232" i="1"/>
  <c r="AB16233" i="1"/>
  <c r="AE16234" i="1"/>
  <c r="R16235" i="1"/>
  <c r="AH16235" i="1"/>
  <c r="AC16236" i="1"/>
  <c r="AF16237" i="1"/>
  <c r="AG16240" i="1"/>
  <c r="AE16242" i="1"/>
  <c r="R16243" i="1"/>
  <c r="AC16244" i="1"/>
  <c r="AD16247" i="1"/>
  <c r="AE16250" i="1"/>
  <c r="R16251" i="1"/>
  <c r="AF16253" i="1"/>
  <c r="AA16254" i="1"/>
  <c r="AG16256" i="1"/>
  <c r="AB16257" i="1"/>
  <c r="R16259" i="1"/>
  <c r="AH16259" i="1"/>
  <c r="AC16260" i="1"/>
  <c r="AF16261" i="1"/>
  <c r="AA16262" i="1"/>
  <c r="AD16263" i="1"/>
  <c r="R16267" i="1"/>
  <c r="AH16267" i="1"/>
  <c r="AC16268" i="1"/>
  <c r="AA16270" i="1"/>
  <c r="AG16272" i="1"/>
  <c r="R16275" i="1"/>
  <c r="AC16276" i="1"/>
  <c r="AA16278" i="1"/>
  <c r="AD16279" i="1"/>
  <c r="AG16280" i="1"/>
  <c r="AB16281" i="1"/>
  <c r="R16283" i="1"/>
  <c r="AH16283" i="1"/>
  <c r="AC16284" i="1"/>
  <c r="AF16285" i="1"/>
  <c r="AA16286" i="1"/>
  <c r="AG16288" i="1"/>
  <c r="AB16289" i="1"/>
  <c r="AE16290" i="1"/>
  <c r="R16291" i="1"/>
  <c r="AH16291" i="1"/>
  <c r="AC16292" i="1"/>
  <c r="AF16293" i="1"/>
  <c r="AA16294" i="1"/>
  <c r="AG16296" i="1"/>
  <c r="AB16297" i="1"/>
  <c r="AE16298" i="1"/>
  <c r="R16299" i="1"/>
  <c r="AH16299" i="1"/>
  <c r="AC16300" i="1"/>
  <c r="AF16301" i="1"/>
  <c r="AA16302" i="1"/>
  <c r="AD16303" i="1"/>
  <c r="AE16306" i="1"/>
  <c r="R16307" i="1"/>
  <c r="AA16310" i="1"/>
  <c r="AD16311" i="1"/>
  <c r="AB16313" i="1"/>
  <c r="AE16314" i="1"/>
  <c r="R16315" i="1"/>
  <c r="AH16315" i="1"/>
  <c r="AC16316" i="1"/>
  <c r="AF16317" i="1"/>
  <c r="AA16318" i="1"/>
  <c r="AD16319" i="1"/>
  <c r="AG16320" i="1"/>
  <c r="AB16321" i="1"/>
  <c r="R16323" i="1"/>
  <c r="AH16323" i="1"/>
  <c r="AC16324" i="1"/>
  <c r="AF16325" i="1"/>
  <c r="AA16326" i="1"/>
  <c r="AD16327" i="1"/>
  <c r="AG16328" i="1"/>
  <c r="AB16329" i="1"/>
  <c r="AE16330" i="1"/>
  <c r="R16331" i="1"/>
  <c r="AH16331" i="1"/>
  <c r="AC16332" i="1"/>
  <c r="AF16333" i="1"/>
  <c r="AA16334" i="1"/>
  <c r="AD16335" i="1"/>
  <c r="AB16337" i="1"/>
  <c r="R16339" i="1"/>
  <c r="AC16340" i="1"/>
  <c r="AF16341" i="1"/>
  <c r="AA16342" i="1"/>
  <c r="AD16343" i="1"/>
  <c r="AG16344" i="1"/>
  <c r="AB16345" i="1"/>
  <c r="R16347" i="1"/>
  <c r="AF16349" i="1"/>
  <c r="AA16350" i="1"/>
  <c r="AD16351" i="1"/>
  <c r="AG16352" i="1"/>
  <c r="AB16353" i="1"/>
  <c r="R16355" i="1"/>
  <c r="AA16358" i="1"/>
  <c r="AD16359" i="1"/>
  <c r="AG16360" i="1"/>
  <c r="AB16361" i="1"/>
  <c r="AE16362" i="1"/>
  <c r="R16363" i="1"/>
  <c r="AC16364" i="1"/>
  <c r="AF16365" i="1"/>
  <c r="AA16366" i="1"/>
  <c r="AD16367" i="1"/>
  <c r="AG16368" i="1"/>
  <c r="AB16369" i="1"/>
  <c r="AE16370" i="1"/>
  <c r="R16371" i="1"/>
  <c r="AC16372" i="1"/>
  <c r="AA16374" i="1"/>
  <c r="AD16375" i="1"/>
  <c r="AG16376" i="1"/>
  <c r="AE16378" i="1"/>
  <c r="R16379" i="1"/>
  <c r="AH16379" i="1"/>
  <c r="AC16380" i="1"/>
  <c r="AD16383" i="1"/>
  <c r="AG16384" i="1"/>
  <c r="AB16385" i="1"/>
  <c r="AE16386" i="1"/>
  <c r="R16387" i="1"/>
  <c r="AC16388" i="1"/>
  <c r="AF16389" i="1"/>
  <c r="AA16390" i="1"/>
  <c r="AD16391" i="1"/>
  <c r="R16395" i="1"/>
  <c r="AH16395" i="1"/>
  <c r="AC16396" i="1"/>
  <c r="AA16398" i="1"/>
  <c r="AG16400" i="1"/>
  <c r="R16403" i="1"/>
  <c r="AC16404" i="1"/>
  <c r="AF16405" i="1"/>
  <c r="AA16406" i="1"/>
  <c r="AD16407" i="1"/>
  <c r="AB16409" i="1"/>
  <c r="AE16410" i="1"/>
  <c r="R16411" i="1"/>
  <c r="AH16411" i="1"/>
  <c r="AC16412" i="1"/>
  <c r="AF16413" i="1"/>
  <c r="AA16414" i="1"/>
  <c r="AD16415" i="1"/>
  <c r="AG16416" i="1"/>
  <c r="AB16417" i="1"/>
  <c r="R16419" i="1"/>
  <c r="AC16420" i="1"/>
  <c r="AF16421" i="1"/>
  <c r="AA16422" i="1"/>
  <c r="AD16423" i="1"/>
  <c r="AB16425" i="1"/>
  <c r="AE16426" i="1"/>
  <c r="R16427" i="1"/>
  <c r="AC16428" i="1"/>
  <c r="AF16429" i="1"/>
  <c r="AA16430" i="1"/>
  <c r="AD16431" i="1"/>
  <c r="AB16433" i="1"/>
  <c r="R16435" i="1"/>
  <c r="AC16436" i="1"/>
  <c r="AA16438" i="1"/>
  <c r="AD16439" i="1"/>
  <c r="AG16440" i="1"/>
  <c r="AB16441" i="1"/>
  <c r="AE16442" i="1"/>
  <c r="R16443" i="1"/>
  <c r="AC16444" i="1"/>
  <c r="AA16446" i="1"/>
  <c r="AD16447" i="1"/>
  <c r="AG16448" i="1"/>
  <c r="AB16449" i="1"/>
  <c r="AE16450" i="1"/>
  <c r="R16451" i="1"/>
  <c r="AH16451" i="1"/>
  <c r="AF16453" i="1"/>
  <c r="AA16454" i="1"/>
  <c r="AG16456" i="1"/>
  <c r="AB16457" i="1"/>
  <c r="AE16458" i="1"/>
  <c r="R16459" i="1"/>
  <c r="AF16461" i="1"/>
  <c r="AA16462" i="1"/>
  <c r="AB16465" i="1"/>
  <c r="R16467" i="1"/>
  <c r="AC16468" i="1"/>
  <c r="AF16469" i="1"/>
  <c r="AA16470" i="1"/>
  <c r="AD16471" i="1"/>
  <c r="AB16473" i="1"/>
  <c r="R16475" i="1"/>
  <c r="AF16477" i="1"/>
  <c r="AD16479" i="1"/>
  <c r="AB16481" i="1"/>
  <c r="R16483" i="1"/>
  <c r="AH16483" i="1"/>
  <c r="AC16484" i="1"/>
  <c r="AF16485" i="1"/>
  <c r="AA16486" i="1"/>
  <c r="AD16487" i="1"/>
  <c r="AG16488" i="1"/>
  <c r="AB16489" i="1"/>
  <c r="R16491" i="1"/>
  <c r="AC16492" i="1"/>
  <c r="AA16494" i="1"/>
  <c r="AD16495" i="1"/>
  <c r="AG16496" i="1"/>
  <c r="R16499" i="1"/>
  <c r="AH16499" i="1"/>
  <c r="AC16500" i="1"/>
  <c r="AF16501" i="1"/>
  <c r="AA16502" i="1"/>
  <c r="AD16503" i="1"/>
  <c r="AB16505" i="1"/>
  <c r="AE16506" i="1"/>
  <c r="R16507" i="1"/>
  <c r="AA16510" i="1"/>
  <c r="AD16511" i="1"/>
  <c r="AB16513" i="1"/>
  <c r="AE16514" i="1"/>
  <c r="R16515" i="1"/>
  <c r="AH16515" i="1"/>
  <c r="AC16516" i="1"/>
  <c r="AA16518" i="1"/>
  <c r="AD16519" i="1"/>
  <c r="R16523" i="1"/>
  <c r="AF16525" i="1"/>
  <c r="AA16526" i="1"/>
  <c r="AB16529" i="1"/>
  <c r="AE16530" i="1"/>
  <c r="R16531" i="1"/>
  <c r="AC16532" i="1"/>
  <c r="AF16533" i="1"/>
  <c r="AA16534" i="1"/>
  <c r="AD16535" i="1"/>
  <c r="AB16537" i="1"/>
  <c r="AE16538" i="1"/>
  <c r="R16539" i="1"/>
  <c r="AH16539" i="1"/>
  <c r="AC16540" i="1"/>
  <c r="AF16541" i="1"/>
  <c r="AA16542" i="1"/>
  <c r="AG16544" i="1"/>
  <c r="AB16545" i="1"/>
  <c r="R16547" i="1"/>
  <c r="AC16548" i="1"/>
  <c r="AF16549" i="1"/>
  <c r="AA16550" i="1"/>
  <c r="AB16553" i="1"/>
  <c r="R16555" i="1"/>
  <c r="AH16555" i="1"/>
  <c r="AF16557" i="1"/>
  <c r="AA16558" i="1"/>
  <c r="AD16559" i="1"/>
  <c r="AB16561" i="1"/>
  <c r="R16563" i="1"/>
  <c r="AH16563" i="1"/>
  <c r="AC16564" i="1"/>
  <c r="AF16565" i="1"/>
  <c r="AG16568" i="1"/>
  <c r="R16571" i="1"/>
  <c r="AC16572" i="1"/>
  <c r="AA16574" i="1"/>
  <c r="AE16578" i="1"/>
  <c r="R16579" i="1"/>
  <c r="AH16579" i="1"/>
  <c r="AC16580" i="1"/>
  <c r="AF16581" i="1"/>
  <c r="AA16582" i="1"/>
  <c r="AD16583" i="1"/>
  <c r="AG16584" i="1"/>
  <c r="AE16586" i="1"/>
  <c r="R16587" i="1"/>
  <c r="AH16587" i="1"/>
  <c r="AC16588" i="1"/>
  <c r="AF16589" i="1"/>
  <c r="AA15103" i="1"/>
  <c r="AB15106" i="1"/>
  <c r="AA15135" i="1"/>
  <c r="AB15138" i="1"/>
  <c r="AC15141" i="1"/>
  <c r="AA15167" i="1"/>
  <c r="AB15170" i="1"/>
  <c r="AC15173" i="1"/>
  <c r="R15178" i="1"/>
  <c r="AA15183" i="1"/>
  <c r="AH15186" i="1"/>
  <c r="R15194" i="1"/>
  <c r="AA15199" i="1"/>
  <c r="AD15200" i="1"/>
  <c r="AG15201" i="1"/>
  <c r="AH15202" i="1"/>
  <c r="R15210" i="1"/>
  <c r="AA15215" i="1"/>
  <c r="AD15216" i="1"/>
  <c r="AG15217" i="1"/>
  <c r="R15226" i="1"/>
  <c r="AA15231" i="1"/>
  <c r="AD15232" i="1"/>
  <c r="AH15234" i="1"/>
  <c r="R15242" i="1"/>
  <c r="AA15247" i="1"/>
  <c r="AG15249" i="1"/>
  <c r="R15258" i="1"/>
  <c r="AA15263" i="1"/>
  <c r="AD15264" i="1"/>
  <c r="AH15266" i="1"/>
  <c r="R15274" i="1"/>
  <c r="AC15277" i="1"/>
  <c r="AA15287" i="1"/>
  <c r="AH15295" i="1"/>
  <c r="AC15296" i="1"/>
  <c r="AA15301" i="1"/>
  <c r="R15303" i="1"/>
  <c r="AC15309" i="1"/>
  <c r="AC15315" i="1"/>
  <c r="AA15319" i="1"/>
  <c r="AE15323" i="1"/>
  <c r="AC15328" i="1"/>
  <c r="AA15333" i="1"/>
  <c r="R15335" i="1"/>
  <c r="AB15346" i="1"/>
  <c r="AC15354" i="1"/>
  <c r="AE15360" i="1"/>
  <c r="AC15362" i="1"/>
  <c r="AE15368" i="1"/>
  <c r="AE15376" i="1"/>
  <c r="AE15392" i="1"/>
  <c r="AC15402" i="1"/>
  <c r="AA15441" i="1"/>
  <c r="R15442" i="1"/>
  <c r="AA15445" i="1"/>
  <c r="R15447" i="1"/>
  <c r="AA15450" i="1"/>
  <c r="AA15455" i="1"/>
  <c r="AH15457" i="1"/>
  <c r="AE15461" i="1"/>
  <c r="AC15469" i="1"/>
  <c r="AA15473" i="1"/>
  <c r="R15474" i="1"/>
  <c r="AC15474" i="1"/>
  <c r="AA15477" i="1"/>
  <c r="R15479" i="1"/>
  <c r="AA15482" i="1"/>
  <c r="AA15487" i="1"/>
  <c r="AH15498" i="1"/>
  <c r="AC15501" i="1"/>
  <c r="AH15503" i="1"/>
  <c r="AA15505" i="1"/>
  <c r="AA15509" i="1"/>
  <c r="AF15518" i="1"/>
  <c r="AA15525" i="1"/>
  <c r="AE15533" i="1"/>
  <c r="AF15534" i="1"/>
  <c r="AC15535" i="1"/>
  <c r="AF15550" i="1"/>
  <c r="AA15557" i="1"/>
  <c r="AF15566" i="1"/>
  <c r="AC15567" i="1"/>
  <c r="AC15583" i="1"/>
  <c r="AA15589" i="1"/>
  <c r="AC15599" i="1"/>
  <c r="AA15605" i="1"/>
  <c r="AE15613" i="1"/>
  <c r="AC15615" i="1"/>
  <c r="AA15621" i="1"/>
  <c r="AC15631" i="1"/>
  <c r="AE15637" i="1"/>
  <c r="AH15639" i="1"/>
  <c r="R15653" i="1"/>
  <c r="AA15653" i="1"/>
  <c r="AC15655" i="1"/>
  <c r="AC15658" i="1"/>
  <c r="AC15661" i="1"/>
  <c r="AH15674" i="1"/>
  <c r="R15685" i="1"/>
  <c r="AC15687" i="1"/>
  <c r="AC15690" i="1"/>
  <c r="AH15706" i="1"/>
  <c r="AH15709" i="1"/>
  <c r="R15717" i="1"/>
  <c r="AA15717" i="1"/>
  <c r="AC15719" i="1"/>
  <c r="AC15722" i="1"/>
  <c r="AC15725" i="1"/>
  <c r="AH15735" i="1"/>
  <c r="R15749" i="1"/>
  <c r="AA15749" i="1"/>
  <c r="AC15751" i="1"/>
  <c r="AE15765" i="1"/>
  <c r="AH15773" i="1"/>
  <c r="R15781" i="1"/>
  <c r="AH15805" i="1"/>
  <c r="R15813" i="1"/>
  <c r="AA15813" i="1"/>
  <c r="AC15818" i="1"/>
  <c r="AH15834" i="1"/>
  <c r="R15845" i="1"/>
  <c r="AA15845" i="1"/>
  <c r="AC15847" i="1"/>
  <c r="AC15853" i="1"/>
  <c r="AF15866" i="1"/>
  <c r="AB15870" i="1"/>
  <c r="AB15878" i="1"/>
  <c r="AF15882" i="1"/>
  <c r="AB15886" i="1"/>
  <c r="AB15894" i="1"/>
  <c r="AB15902" i="1"/>
  <c r="AF15906" i="1"/>
  <c r="AB15910" i="1"/>
  <c r="AF15914" i="1"/>
  <c r="AB15918" i="1"/>
  <c r="AF15922" i="1"/>
  <c r="AF15930" i="1"/>
  <c r="AB15934" i="1"/>
  <c r="AF15938" i="1"/>
  <c r="AB15942" i="1"/>
  <c r="AF15946" i="1"/>
  <c r="AB15950" i="1"/>
  <c r="AB15958" i="1"/>
  <c r="AF15962" i="1"/>
  <c r="AB15966" i="1"/>
  <c r="AF15970" i="1"/>
  <c r="AB15974" i="1"/>
  <c r="AB15990" i="1"/>
  <c r="AF15994" i="1"/>
  <c r="AB15998" i="1"/>
  <c r="AF16002" i="1"/>
  <c r="AB16006" i="1"/>
  <c r="AF16010" i="1"/>
  <c r="AB16014" i="1"/>
  <c r="AF16018" i="1"/>
  <c r="AB16022" i="1"/>
  <c r="AB16030" i="1"/>
  <c r="AB16038" i="1"/>
  <c r="AF16042" i="1"/>
  <c r="AB16054" i="1"/>
  <c r="AF16058" i="1"/>
  <c r="AB16062" i="1"/>
  <c r="AF16066" i="1"/>
  <c r="AF16082" i="1"/>
  <c r="AB16094" i="1"/>
  <c r="AB16102" i="1"/>
  <c r="AB16110" i="1"/>
  <c r="AF16122" i="1"/>
  <c r="AB16126" i="1"/>
  <c r="AB16134" i="1"/>
  <c r="AB16142" i="1"/>
  <c r="AF16146" i="1"/>
  <c r="AB16150" i="1"/>
  <c r="AB16158" i="1"/>
  <c r="AF16162" i="1"/>
  <c r="AF16170" i="1"/>
  <c r="AB16182" i="1"/>
  <c r="AF16186" i="1"/>
  <c r="AB16198" i="1"/>
  <c r="AF16202" i="1"/>
  <c r="AB16214" i="1"/>
  <c r="AF16218" i="1"/>
  <c r="AB16222" i="1"/>
  <c r="AF16226" i="1"/>
  <c r="AB16230" i="1"/>
  <c r="AF16234" i="1"/>
  <c r="AB16238" i="1"/>
  <c r="AF16258" i="1"/>
  <c r="AB16262" i="1"/>
  <c r="AF16274" i="1"/>
  <c r="AF16290" i="1"/>
  <c r="AB16294" i="1"/>
  <c r="AB16302" i="1"/>
  <c r="AB16318" i="1"/>
  <c r="AB16326" i="1"/>
  <c r="AF16330" i="1"/>
  <c r="AF16338" i="1"/>
  <c r="AB16342" i="1"/>
  <c r="AF16346" i="1"/>
  <c r="AB16350" i="1"/>
  <c r="AF16354" i="1"/>
  <c r="AF16362" i="1"/>
  <c r="AF16370" i="1"/>
  <c r="AF16378" i="1"/>
  <c r="AB16382" i="1"/>
  <c r="AF16394" i="1"/>
  <c r="AB16398" i="1"/>
  <c r="AF16402" i="1"/>
  <c r="AB16406" i="1"/>
  <c r="AF16410" i="1"/>
  <c r="AB16414" i="1"/>
  <c r="AF16418" i="1"/>
  <c r="AB16422" i="1"/>
  <c r="AF16426" i="1"/>
  <c r="AF16442" i="1"/>
  <c r="AB16446" i="1"/>
  <c r="AF16458" i="1"/>
  <c r="AB16462" i="1"/>
  <c r="AF16466" i="1"/>
  <c r="AB16470" i="1"/>
  <c r="AB16478" i="1"/>
  <c r="AF16490" i="1"/>
  <c r="AF16514" i="1"/>
  <c r="AF16522" i="1"/>
  <c r="AF16530" i="1"/>
  <c r="AF16538" i="1"/>
  <c r="AF16546" i="1"/>
  <c r="AB16558" i="1"/>
  <c r="AF16562" i="1"/>
  <c r="AB16566" i="1"/>
  <c r="AF16570" i="1"/>
  <c r="AB16582" i="1"/>
  <c r="AF16586" i="1"/>
  <c r="AB16590" i="1"/>
  <c r="AF16602" i="1"/>
  <c r="AB16614" i="1"/>
  <c r="AB16622" i="1"/>
  <c r="AF16626" i="1"/>
  <c r="AB16630" i="1"/>
  <c r="AF16634" i="1"/>
  <c r="AF16650" i="1"/>
  <c r="AB16654" i="1"/>
  <c r="AF16658" i="1"/>
  <c r="AB16662" i="1"/>
  <c r="AB16670" i="1"/>
  <c r="AB16678" i="1"/>
  <c r="AF16682" i="1"/>
  <c r="AB16694" i="1"/>
  <c r="AF16698" i="1"/>
  <c r="AB16710" i="1"/>
  <c r="AB16726" i="1"/>
  <c r="AB16742" i="1"/>
  <c r="AF16746" i="1"/>
  <c r="AB16750" i="1"/>
  <c r="AB16766" i="1"/>
  <c r="AF16770" i="1"/>
  <c r="AB16774" i="1"/>
  <c r="AF16778" i="1"/>
  <c r="AB16782" i="1"/>
  <c r="AF16786" i="1"/>
  <c r="AB16790" i="1"/>
  <c r="AF16794" i="1"/>
  <c r="AB16798" i="1"/>
  <c r="AF16802" i="1"/>
  <c r="AF16810" i="1"/>
  <c r="AB16814" i="1"/>
  <c r="AB16822" i="1"/>
  <c r="AF16842" i="1"/>
  <c r="AB16846" i="1"/>
  <c r="AF16850" i="1"/>
  <c r="AF16858" i="1"/>
  <c r="AB16862" i="1"/>
  <c r="AB16870" i="1"/>
  <c r="AF16874" i="1"/>
  <c r="AF16882" i="1"/>
  <c r="AF16890" i="1"/>
  <c r="AB16894" i="1"/>
  <c r="AB16910" i="1"/>
  <c r="AF16914" i="1"/>
  <c r="AB16918" i="1"/>
  <c r="AF16922" i="1"/>
  <c r="AB16926" i="1"/>
  <c r="AB16934" i="1"/>
  <c r="AF16938" i="1"/>
  <c r="AB16942" i="1"/>
  <c r="AF16954" i="1"/>
  <c r="AB16958" i="1"/>
  <c r="AB16966" i="1"/>
  <c r="AF16970" i="1"/>
  <c r="AB16974" i="1"/>
  <c r="AF16986" i="1"/>
  <c r="AF16994" i="1"/>
  <c r="AB17006" i="1"/>
  <c r="AF17010" i="1"/>
  <c r="AB17014" i="1"/>
  <c r="AF17018" i="1"/>
  <c r="AB17022" i="1"/>
  <c r="AB17030" i="1"/>
  <c r="AB17038" i="1"/>
  <c r="AF17042" i="1"/>
  <c r="AB17046" i="1"/>
  <c r="AF17050" i="1"/>
  <c r="AB17054" i="1"/>
  <c r="AB17062" i="1"/>
  <c r="AB17070" i="1"/>
  <c r="AF17074" i="1"/>
  <c r="AF17082" i="1"/>
  <c r="AB17086" i="1"/>
  <c r="AF17090" i="1"/>
  <c r="AB17094" i="1"/>
  <c r="AB17102" i="1"/>
  <c r="AF17106" i="1"/>
  <c r="AB17110" i="1"/>
  <c r="AF17114" i="1"/>
  <c r="AB17118" i="1"/>
  <c r="AF17122" i="1"/>
  <c r="AB17126" i="1"/>
  <c r="AF17162" i="1"/>
  <c r="AB17166" i="1"/>
  <c r="AF17170" i="1"/>
  <c r="AB17174" i="1"/>
  <c r="AF17178" i="1"/>
  <c r="AB17182" i="1"/>
  <c r="AF17186" i="1"/>
  <c r="AB17190" i="1"/>
  <c r="AF17194" i="1"/>
  <c r="AB17198" i="1"/>
  <c r="AF17202" i="1"/>
  <c r="AB17206" i="1"/>
  <c r="AB17214" i="1"/>
  <c r="AF17218" i="1"/>
  <c r="AB17222" i="1"/>
  <c r="AF17226" i="1"/>
  <c r="AB17230" i="1"/>
  <c r="AF17242" i="1"/>
  <c r="AB17246" i="1"/>
  <c r="AB17254" i="1"/>
  <c r="AB17262" i="1"/>
  <c r="AF17266" i="1"/>
  <c r="AB17270" i="1"/>
  <c r="AF17274" i="1"/>
  <c r="AB17278" i="1"/>
  <c r="AB17294" i="1"/>
  <c r="AF17298" i="1"/>
  <c r="AF17306" i="1"/>
  <c r="AB17318" i="1"/>
  <c r="AF17346" i="1"/>
  <c r="AB17350" i="1"/>
  <c r="AB17358" i="1"/>
  <c r="AB17366" i="1"/>
  <c r="AF17370" i="1"/>
  <c r="AB17374" i="1"/>
  <c r="AF17378" i="1"/>
  <c r="AB17382" i="1"/>
  <c r="AF17386" i="1"/>
  <c r="AB17390" i="1"/>
  <c r="AB17398" i="1"/>
  <c r="AB17406" i="1"/>
  <c r="AB17414" i="1"/>
  <c r="AF17434" i="1"/>
  <c r="AB17438" i="1"/>
  <c r="AB17454" i="1"/>
  <c r="AF17458" i="1"/>
  <c r="AF17466" i="1"/>
  <c r="AF17474" i="1"/>
  <c r="AB17478" i="1"/>
  <c r="AF17482" i="1"/>
  <c r="AF17490" i="1"/>
  <c r="AA16606" i="1"/>
  <c r="AB16609" i="1"/>
  <c r="AC16612" i="1"/>
  <c r="AA16638" i="1"/>
  <c r="AB16641" i="1"/>
  <c r="AC16644" i="1"/>
  <c r="AA16670" i="1"/>
  <c r="AA16686" i="1"/>
  <c r="AD16687" i="1"/>
  <c r="AC16688" i="1"/>
  <c r="AA16702" i="1"/>
  <c r="AC16704" i="1"/>
  <c r="AA16718" i="1"/>
  <c r="AD16719" i="1"/>
  <c r="AA16734" i="1"/>
  <c r="AD16735" i="1"/>
  <c r="AA16750" i="1"/>
  <c r="AD16767" i="1"/>
  <c r="R16778" i="1"/>
  <c r="AC16784" i="1"/>
  <c r="R16787" i="1"/>
  <c r="AA16794" i="1"/>
  <c r="AE16798" i="1"/>
  <c r="AH16802" i="1"/>
  <c r="AC16803" i="1"/>
  <c r="AG16807" i="1"/>
  <c r="R16810" i="1"/>
  <c r="AC16816" i="1"/>
  <c r="R16819" i="1"/>
  <c r="AE16830" i="1"/>
  <c r="AC16835" i="1"/>
  <c r="R16842" i="1"/>
  <c r="AH16843" i="1"/>
  <c r="AC16848" i="1"/>
  <c r="R16851" i="1"/>
  <c r="AA16858" i="1"/>
  <c r="AG16871" i="1"/>
  <c r="R16874" i="1"/>
  <c r="AH16875" i="1"/>
  <c r="R16883" i="1"/>
  <c r="AA16886" i="1"/>
  <c r="AA16890" i="1"/>
  <c r="AE16894" i="1"/>
  <c r="AC16899" i="1"/>
  <c r="R16906" i="1"/>
  <c r="AH16907" i="1"/>
  <c r="R16915" i="1"/>
  <c r="AA16918" i="1"/>
  <c r="AA16922" i="1"/>
  <c r="AE16926" i="1"/>
  <c r="AC16931" i="1"/>
  <c r="R16938" i="1"/>
  <c r="R16946" i="1"/>
  <c r="AH16946" i="1"/>
  <c r="AG16952" i="1"/>
  <c r="R16954" i="1"/>
  <c r="AH16954" i="1"/>
  <c r="AG16960" i="1"/>
  <c r="R16962" i="1"/>
  <c r="AG16968" i="1"/>
  <c r="R16970" i="1"/>
  <c r="AH16970" i="1"/>
  <c r="AG16972" i="1"/>
  <c r="R16978" i="1"/>
  <c r="AG16980" i="1"/>
  <c r="AG16984" i="1"/>
  <c r="R16986" i="1"/>
  <c r="AG16992" i="1"/>
  <c r="R16994" i="1"/>
  <c r="AG16996" i="1"/>
  <c r="AG17000" i="1"/>
  <c r="R17002" i="1"/>
  <c r="AG17004" i="1"/>
  <c r="R17010" i="1"/>
  <c r="AG17012" i="1"/>
  <c r="AG17016" i="1"/>
  <c r="R17018" i="1"/>
  <c r="AH17018" i="1"/>
  <c r="AG17020" i="1"/>
  <c r="AG17024" i="1"/>
  <c r="R17026" i="1"/>
  <c r="AG17032" i="1"/>
  <c r="R17034" i="1"/>
  <c r="R17037" i="1"/>
  <c r="AG17038" i="1"/>
  <c r="AD17041" i="1"/>
  <c r="R17042" i="1"/>
  <c r="AE17042" i="1"/>
  <c r="AD17046" i="1"/>
  <c r="AG17047" i="1"/>
  <c r="AA17050" i="1"/>
  <c r="R17051" i="1"/>
  <c r="AG17052" i="1"/>
  <c r="AA17054" i="1"/>
  <c r="AD17055" i="1"/>
  <c r="AE17056" i="1"/>
  <c r="AE17060" i="1"/>
  <c r="AH17061" i="1"/>
  <c r="AB17064" i="1"/>
  <c r="R17069" i="1"/>
  <c r="AD17069" i="1"/>
  <c r="AG17070" i="1"/>
  <c r="R17074" i="1"/>
  <c r="AD17078" i="1"/>
  <c r="AG17079" i="1"/>
  <c r="AA17082" i="1"/>
  <c r="R17083" i="1"/>
  <c r="AG17084" i="1"/>
  <c r="AA17086" i="1"/>
  <c r="AD17087" i="1"/>
  <c r="R17101" i="1"/>
  <c r="AD17101" i="1"/>
  <c r="AG17102" i="1"/>
  <c r="R17106" i="1"/>
  <c r="AH17107" i="1"/>
  <c r="AD17110" i="1"/>
  <c r="AA17114" i="1"/>
  <c r="R17115" i="1"/>
  <c r="AD17115" i="1"/>
  <c r="AD17119" i="1"/>
  <c r="AE17120" i="1"/>
  <c r="AE17124" i="1"/>
  <c r="AB17128" i="1"/>
  <c r="R17133" i="1"/>
  <c r="AD17133" i="1"/>
  <c r="AD17137" i="1"/>
  <c r="R17138" i="1"/>
  <c r="AE17138" i="1"/>
  <c r="AH17139" i="1"/>
  <c r="R17147" i="1"/>
  <c r="AD17147" i="1"/>
  <c r="AA17150" i="1"/>
  <c r="AD17151" i="1"/>
  <c r="AE17156" i="1"/>
  <c r="AB17160" i="1"/>
  <c r="AH17162" i="1"/>
  <c r="R17165" i="1"/>
  <c r="AD17165" i="1"/>
  <c r="AG17166" i="1"/>
  <c r="AD17169" i="1"/>
  <c r="R17170" i="1"/>
  <c r="AE17170" i="1"/>
  <c r="AD17175" i="1"/>
  <c r="R17178" i="1"/>
  <c r="AC17178" i="1"/>
  <c r="AB17179" i="1"/>
  <c r="AA17180" i="1"/>
  <c r="AA17181" i="1"/>
  <c r="AE17190" i="1"/>
  <c r="AD17191" i="1"/>
  <c r="R17194" i="1"/>
  <c r="AC17194" i="1"/>
  <c r="AA17196" i="1"/>
  <c r="AA17197" i="1"/>
  <c r="AE17206" i="1"/>
  <c r="AD17207" i="1"/>
  <c r="R17210" i="1"/>
  <c r="AC17210" i="1"/>
  <c r="AB17211" i="1"/>
  <c r="AA17212" i="1"/>
  <c r="AA17213" i="1"/>
  <c r="AE17222" i="1"/>
  <c r="AD17223" i="1"/>
  <c r="R17226" i="1"/>
  <c r="AC17226" i="1"/>
  <c r="AA17229" i="1"/>
  <c r="AH17234" i="1"/>
  <c r="AE17238" i="1"/>
  <c r="AD17239" i="1"/>
  <c r="R17242" i="1"/>
  <c r="AC17242" i="1"/>
  <c r="AB17243" i="1"/>
  <c r="AA17244" i="1"/>
  <c r="AA17245" i="1"/>
  <c r="AH17250" i="1"/>
  <c r="AE17254" i="1"/>
  <c r="AD17255" i="1"/>
  <c r="R17258" i="1"/>
  <c r="AB17259" i="1"/>
  <c r="AA17260" i="1"/>
  <c r="AA17261" i="1"/>
  <c r="AH17266" i="1"/>
  <c r="AE17270" i="1"/>
  <c r="AD17271" i="1"/>
  <c r="R17274" i="1"/>
  <c r="AC17274" i="1"/>
  <c r="AA17276" i="1"/>
  <c r="AA17277" i="1"/>
  <c r="AD17287" i="1"/>
  <c r="R17290" i="1"/>
  <c r="AB17291" i="1"/>
  <c r="AA17292" i="1"/>
  <c r="AE17302" i="1"/>
  <c r="AD17303" i="1"/>
  <c r="R17306" i="1"/>
  <c r="AC17306" i="1"/>
  <c r="AB17307" i="1"/>
  <c r="AA17308" i="1"/>
  <c r="AA17309" i="1"/>
  <c r="AE17318" i="1"/>
  <c r="AD17319" i="1"/>
  <c r="R17322" i="1"/>
  <c r="AA17324" i="1"/>
  <c r="AA17325" i="1"/>
  <c r="AH17330" i="1"/>
  <c r="AE17334" i="1"/>
  <c r="R17338" i="1"/>
  <c r="AB17339" i="1"/>
  <c r="AA17340" i="1"/>
  <c r="AH17346" i="1"/>
  <c r="AE17350" i="1"/>
  <c r="R17354" i="1"/>
  <c r="AB17355" i="1"/>
  <c r="AA17356" i="1"/>
  <c r="AA17357" i="1"/>
  <c r="AD17367" i="1"/>
  <c r="R17370" i="1"/>
  <c r="AC17370" i="1"/>
  <c r="AA17373" i="1"/>
  <c r="AE17382" i="1"/>
  <c r="AD17383" i="1"/>
  <c r="R17386" i="1"/>
  <c r="AC17386" i="1"/>
  <c r="AB17387" i="1"/>
  <c r="AA17388" i="1"/>
  <c r="AA17389" i="1"/>
  <c r="AH17394" i="1"/>
  <c r="R17402" i="1"/>
  <c r="AA17404" i="1"/>
  <c r="AA17405" i="1"/>
  <c r="AE17414" i="1"/>
  <c r="AD17415" i="1"/>
  <c r="R17418" i="1"/>
  <c r="AB17419" i="1"/>
  <c r="AA17420" i="1"/>
  <c r="AA17421" i="1"/>
  <c r="AE17430" i="1"/>
  <c r="AD17431" i="1"/>
  <c r="R17434" i="1"/>
  <c r="AC17434" i="1"/>
  <c r="AB17435" i="1"/>
  <c r="AA17436" i="1"/>
  <c r="AA17437" i="1"/>
  <c r="AH17442" i="1"/>
  <c r="AE17446" i="1"/>
  <c r="R17450" i="1"/>
  <c r="AB17451" i="1"/>
  <c r="AA17452" i="1"/>
  <c r="AA17453" i="1"/>
  <c r="AH17458" i="1"/>
  <c r="AE17462" i="1"/>
  <c r="AD17463" i="1"/>
  <c r="R17466" i="1"/>
  <c r="AC17466" i="1"/>
  <c r="AB17467" i="1"/>
  <c r="AA17468" i="1"/>
  <c r="AA17469" i="1"/>
  <c r="AH17474" i="1"/>
  <c r="R17482" i="1"/>
  <c r="AC17482" i="1"/>
  <c r="AA17484" i="1"/>
  <c r="AA17485" i="1"/>
  <c r="AH17490" i="1"/>
  <c r="AB17504" i="1"/>
  <c r="AB17510" i="1"/>
  <c r="AH17511" i="1"/>
  <c r="AH17517" i="1"/>
  <c r="AD17518" i="1"/>
  <c r="AB17536" i="1"/>
  <c r="AB17539" i="1"/>
  <c r="AB17542" i="1"/>
  <c r="AH17543" i="1"/>
  <c r="AH17549" i="1"/>
  <c r="AD17550" i="1"/>
  <c r="AB17574" i="1"/>
  <c r="AH17578" i="1"/>
  <c r="AH17581" i="1"/>
  <c r="AG17590" i="1"/>
  <c r="AB17603" i="1"/>
  <c r="AH17613" i="1"/>
  <c r="AD17614" i="1"/>
  <c r="AH17639" i="1"/>
  <c r="AD17646" i="1"/>
  <c r="AG17654" i="1"/>
  <c r="AB17664" i="1"/>
  <c r="AB17667" i="1"/>
  <c r="AB17670" i="1"/>
  <c r="AH17677" i="1"/>
  <c r="AD17678" i="1"/>
  <c r="AG17686" i="1"/>
  <c r="AA17692" i="1"/>
  <c r="AG17694" i="1"/>
  <c r="AA17700" i="1"/>
  <c r="AG17702" i="1"/>
  <c r="AF17707" i="1"/>
  <c r="AA17708" i="1"/>
  <c r="AG17710" i="1"/>
  <c r="AA17716" i="1"/>
  <c r="AG17718" i="1"/>
  <c r="AF17723" i="1"/>
  <c r="AA17724" i="1"/>
  <c r="AF17731" i="1"/>
  <c r="AA17732" i="1"/>
  <c r="AF17739" i="1"/>
  <c r="AA17740" i="1"/>
  <c r="AF17747" i="1"/>
  <c r="AG17750" i="1"/>
  <c r="AA17756" i="1"/>
  <c r="AG17758" i="1"/>
  <c r="AF17763" i="1"/>
  <c r="AA17764" i="1"/>
  <c r="AA17772" i="1"/>
  <c r="AG17774" i="1"/>
  <c r="AF17779" i="1"/>
  <c r="AG17782" i="1"/>
  <c r="AF17787" i="1"/>
  <c r="AA17788" i="1"/>
  <c r="AF17795" i="1"/>
  <c r="AA17796" i="1"/>
  <c r="AG17798" i="1"/>
  <c r="AA17804" i="1"/>
  <c r="AG17806" i="1"/>
  <c r="AF17811" i="1"/>
  <c r="AG17814" i="1"/>
  <c r="AF17819" i="1"/>
  <c r="AA17820" i="1"/>
  <c r="AG17822" i="1"/>
  <c r="AA17828" i="1"/>
  <c r="AF17835" i="1"/>
  <c r="AA17836" i="1"/>
  <c r="AG17838" i="1"/>
  <c r="AF17843" i="1"/>
  <c r="AA17844" i="1"/>
  <c r="AG17846" i="1"/>
  <c r="AF17851" i="1"/>
  <c r="AA17852" i="1"/>
  <c r="AA17860" i="1"/>
  <c r="AG17862" i="1"/>
  <c r="AA17868" i="1"/>
  <c r="AF17875" i="1"/>
  <c r="AA17876" i="1"/>
  <c r="AG17878" i="1"/>
  <c r="AA17884" i="1"/>
  <c r="AG17886" i="1"/>
  <c r="AF17891" i="1"/>
  <c r="AA17892" i="1"/>
  <c r="AG17894" i="1"/>
  <c r="AF17899" i="1"/>
  <c r="AA17900" i="1"/>
  <c r="AA17908" i="1"/>
  <c r="AF17915" i="1"/>
  <c r="AG17918" i="1"/>
  <c r="AG17926" i="1"/>
  <c r="AA17940" i="1"/>
  <c r="AG17942" i="1"/>
  <c r="AF17947" i="1"/>
  <c r="AA17948" i="1"/>
  <c r="AF17955" i="1"/>
  <c r="AA17956" i="1"/>
  <c r="AG17958" i="1"/>
  <c r="AG17966" i="1"/>
  <c r="AF17971" i="1"/>
  <c r="AA17972" i="1"/>
  <c r="AG17974" i="1"/>
  <c r="AA17980" i="1"/>
  <c r="AF17987" i="1"/>
  <c r="AA17988" i="1"/>
  <c r="AA17996" i="1"/>
  <c r="AA18004" i="1"/>
  <c r="AF18011" i="1"/>
  <c r="AA18012" i="1"/>
  <c r="AG18014" i="1"/>
  <c r="AA18020" i="1"/>
  <c r="AF18027" i="1"/>
  <c r="AA18028" i="1"/>
  <c r="AG18030" i="1"/>
  <c r="AF18035" i="1"/>
  <c r="AA18036" i="1"/>
  <c r="AG18038" i="1"/>
  <c r="AF18043" i="1"/>
  <c r="AA18044" i="1"/>
  <c r="AG18046" i="1"/>
  <c r="AF18051" i="1"/>
  <c r="AA18052" i="1"/>
  <c r="AG18054" i="1"/>
  <c r="AF18059" i="1"/>
  <c r="AA18060" i="1"/>
  <c r="AG18062" i="1"/>
  <c r="AF18067" i="1"/>
  <c r="AA18068" i="1"/>
  <c r="AG18070" i="1"/>
  <c r="AF18075" i="1"/>
  <c r="AA18076" i="1"/>
  <c r="AG18078" i="1"/>
  <c r="AF18083" i="1"/>
  <c r="AA18084" i="1"/>
  <c r="AG18094" i="1"/>
  <c r="AA18100" i="1"/>
  <c r="AG18102" i="1"/>
  <c r="AA18108" i="1"/>
  <c r="AF18115" i="1"/>
  <c r="AA18116" i="1"/>
  <c r="AG18118" i="1"/>
  <c r="AF18123" i="1"/>
  <c r="AA18124" i="1"/>
  <c r="AG18126" i="1"/>
  <c r="AG18134" i="1"/>
  <c r="AF18139" i="1"/>
  <c r="AA18140" i="1"/>
  <c r="AG18142" i="1"/>
  <c r="AA18148" i="1"/>
  <c r="AF18155" i="1"/>
  <c r="AA18156" i="1"/>
  <c r="AG18158" i="1"/>
  <c r="AA18164" i="1"/>
  <c r="AG18166" i="1"/>
  <c r="AF18171" i="1"/>
  <c r="AA18172" i="1"/>
  <c r="AG18174" i="1"/>
  <c r="AF18179" i="1"/>
  <c r="AA18180" i="1"/>
  <c r="AG18182" i="1"/>
  <c r="AF18187" i="1"/>
  <c r="AA18188" i="1"/>
  <c r="AG18190" i="1"/>
  <c r="AF18195" i="1"/>
  <c r="AA18196" i="1"/>
  <c r="AG18198" i="1"/>
  <c r="AF18203" i="1"/>
  <c r="AA18204" i="1"/>
  <c r="AG18206" i="1"/>
  <c r="AA18212" i="1"/>
  <c r="AG18214" i="1"/>
  <c r="AF18219" i="1"/>
  <c r="AA18220" i="1"/>
  <c r="AF18227" i="1"/>
  <c r="AA18228" i="1"/>
  <c r="AG18230" i="1"/>
  <c r="AA18236" i="1"/>
  <c r="AG18238" i="1"/>
  <c r="AA18244" i="1"/>
  <c r="AF18251" i="1"/>
  <c r="AA18252" i="1"/>
  <c r="AG18254" i="1"/>
  <c r="AF18259" i="1"/>
  <c r="AA18260" i="1"/>
  <c r="AG18262" i="1"/>
  <c r="AG18270" i="1"/>
  <c r="AF18275" i="1"/>
  <c r="AA18276" i="1"/>
  <c r="AF18283" i="1"/>
  <c r="AA18284" i="1"/>
  <c r="AF18291" i="1"/>
  <c r="AA18292" i="1"/>
  <c r="AG18294" i="1"/>
  <c r="AF18299" i="1"/>
  <c r="AG18302" i="1"/>
  <c r="AF18307" i="1"/>
  <c r="AA18308" i="1"/>
  <c r="AA18316" i="1"/>
  <c r="AF18323" i="1"/>
  <c r="AA18324" i="1"/>
  <c r="AF18331" i="1"/>
  <c r="AA18332" i="1"/>
  <c r="AG18334" i="1"/>
  <c r="AA18340" i="1"/>
  <c r="AG18342" i="1"/>
  <c r="AF18347" i="1"/>
  <c r="AA18348" i="1"/>
  <c r="AG18350" i="1"/>
  <c r="AA18356" i="1"/>
  <c r="AF18363" i="1"/>
  <c r="AF18371" i="1"/>
  <c r="AA18372" i="1"/>
  <c r="AG18374" i="1"/>
  <c r="AA18380" i="1"/>
  <c r="AA18388" i="1"/>
  <c r="AG18390" i="1"/>
  <c r="AF18395" i="1"/>
  <c r="AA18396" i="1"/>
  <c r="AF18403" i="1"/>
  <c r="AA18412" i="1"/>
  <c r="AG18414" i="1"/>
  <c r="AF18419" i="1"/>
  <c r="AA18420" i="1"/>
  <c r="AA18428" i="1"/>
  <c r="AG18430" i="1"/>
  <c r="AA18436" i="1"/>
  <c r="AA18444" i="1"/>
  <c r="AA18452" i="1"/>
  <c r="AG18454" i="1"/>
  <c r="AF18459" i="1"/>
  <c r="AA18460" i="1"/>
  <c r="AF18467" i="1"/>
  <c r="AA18468" i="1"/>
  <c r="AG18470" i="1"/>
  <c r="AF18475" i="1"/>
  <c r="AA18476" i="1"/>
  <c r="AG18478" i="1"/>
  <c r="AA18484" i="1"/>
  <c r="AG18486" i="1"/>
  <c r="AF18491" i="1"/>
  <c r="AA18492" i="1"/>
  <c r="AG18494" i="1"/>
  <c r="AA18500" i="1"/>
  <c r="AA18508" i="1"/>
  <c r="AG18510" i="1"/>
  <c r="AF18515" i="1"/>
  <c r="AA18516" i="1"/>
  <c r="AF18523" i="1"/>
  <c r="AA18524" i="1"/>
  <c r="AA18532" i="1"/>
  <c r="AF18539" i="1"/>
  <c r="AA18540" i="1"/>
  <c r="AA18548" i="1"/>
  <c r="AG18550" i="1"/>
  <c r="AF18555" i="1"/>
  <c r="AA18556" i="1"/>
  <c r="AG18558" i="1"/>
  <c r="AF18563" i="1"/>
  <c r="AA18572" i="1"/>
  <c r="AG18574" i="1"/>
  <c r="AF18579" i="1"/>
  <c r="AA18580" i="1"/>
  <c r="AF18587" i="1"/>
  <c r="AA18588" i="1"/>
  <c r="AG18590" i="1"/>
  <c r="AA18596" i="1"/>
  <c r="AF18603" i="1"/>
  <c r="AA18604" i="1"/>
  <c r="AG18606" i="1"/>
  <c r="AF18611" i="1"/>
  <c r="AA18612" i="1"/>
  <c r="AF18627" i="1"/>
  <c r="AA18628" i="1"/>
  <c r="AG18630" i="1"/>
  <c r="AF18643" i="1"/>
  <c r="AA18644" i="1"/>
  <c r="AF18651" i="1"/>
  <c r="AA18652" i="1"/>
  <c r="AA18660" i="1"/>
  <c r="AA18668" i="1"/>
  <c r="AA18676" i="1"/>
  <c r="AG18678" i="1"/>
  <c r="AF18683" i="1"/>
  <c r="AA18684" i="1"/>
  <c r="AF18691" i="1"/>
  <c r="AA18692" i="1"/>
  <c r="AG18694" i="1"/>
  <c r="AF18699" i="1"/>
  <c r="AA18700" i="1"/>
  <c r="AF18707" i="1"/>
  <c r="AA18708" i="1"/>
  <c r="AG18710" i="1"/>
  <c r="AF18715" i="1"/>
  <c r="AA18716" i="1"/>
  <c r="AG18718" i="1"/>
  <c r="AF18723" i="1"/>
  <c r="AG18726" i="1"/>
  <c r="AF18731" i="1"/>
  <c r="AA18732" i="1"/>
  <c r="AG18734" i="1"/>
  <c r="AF18739" i="1"/>
  <c r="AA18740" i="1"/>
  <c r="AG18742" i="1"/>
  <c r="AF18755" i="1"/>
  <c r="AA18756" i="1"/>
  <c r="AG18758" i="1"/>
  <c r="AA18764" i="1"/>
  <c r="AG18766" i="1"/>
  <c r="AF18771" i="1"/>
  <c r="AA18772" i="1"/>
  <c r="AG18774" i="1"/>
  <c r="AF18779" i="1"/>
  <c r="AF18787" i="1"/>
  <c r="AA18788" i="1"/>
  <c r="AG18790" i="1"/>
  <c r="AF18795" i="1"/>
  <c r="AA18796" i="1"/>
  <c r="AF18803" i="1"/>
  <c r="AA18804" i="1"/>
  <c r="AG18806" i="1"/>
  <c r="AF18811" i="1"/>
  <c r="AA18812" i="1"/>
  <c r="AF18819" i="1"/>
  <c r="AA18820" i="1"/>
  <c r="AG18822" i="1"/>
  <c r="AF18827" i="1"/>
  <c r="AA18828" i="1"/>
  <c r="AG18830" i="1"/>
  <c r="AA18836" i="1"/>
  <c r="AF18843" i="1"/>
  <c r="AA18844" i="1"/>
  <c r="AG18846" i="1"/>
  <c r="AA18852" i="1"/>
  <c r="AG18854" i="1"/>
  <c r="AA18860" i="1"/>
  <c r="AF18867" i="1"/>
  <c r="AA18868" i="1"/>
  <c r="AF18875" i="1"/>
  <c r="AG18878" i="1"/>
  <c r="AF18883" i="1"/>
  <c r="AA18884" i="1"/>
  <c r="AF18891" i="1"/>
  <c r="AA18892" i="1"/>
  <c r="AG18894" i="1"/>
  <c r="AA18900" i="1"/>
  <c r="AF18907" i="1"/>
  <c r="AA18908" i="1"/>
  <c r="AG18910" i="1"/>
  <c r="AF18915" i="1"/>
  <c r="AA18916" i="1"/>
  <c r="AG18918" i="1"/>
  <c r="AA18924" i="1"/>
  <c r="AG18934" i="1"/>
  <c r="AF18939" i="1"/>
  <c r="AA18940" i="1"/>
  <c r="AG18942" i="1"/>
  <c r="AA18948" i="1"/>
  <c r="AF18955" i="1"/>
  <c r="AA18956" i="1"/>
  <c r="AA18964" i="1"/>
  <c r="AF18971" i="1"/>
  <c r="AA18972" i="1"/>
  <c r="AG18974" i="1"/>
  <c r="AA18980" i="1"/>
  <c r="AF18987" i="1"/>
  <c r="AA18988" i="1"/>
  <c r="AG18990" i="1"/>
  <c r="AE16594" i="1"/>
  <c r="AF16597" i="1"/>
  <c r="AH16603" i="1"/>
  <c r="R16611" i="1"/>
  <c r="AD16623" i="1"/>
  <c r="AE16626" i="1"/>
  <c r="AF16629" i="1"/>
  <c r="AG16632" i="1"/>
  <c r="AH16635" i="1"/>
  <c r="R16643" i="1"/>
  <c r="AF16661" i="1"/>
  <c r="AG16664" i="1"/>
  <c r="R16679" i="1"/>
  <c r="AE16686" i="1"/>
  <c r="AG16688" i="1"/>
  <c r="R16695" i="1"/>
  <c r="AG16704" i="1"/>
  <c r="R16711" i="1"/>
  <c r="AE16718" i="1"/>
  <c r="AH16719" i="1"/>
  <c r="R16727" i="1"/>
  <c r="AB16733" i="1"/>
  <c r="AE16734" i="1"/>
  <c r="R16743" i="1"/>
  <c r="AE16750" i="1"/>
  <c r="R16759" i="1"/>
  <c r="AH16767" i="1"/>
  <c r="R16775" i="1"/>
  <c r="AA16781" i="1"/>
  <c r="R16783" i="1"/>
  <c r="AG16784" i="1"/>
  <c r="AD16790" i="1"/>
  <c r="AE16794" i="1"/>
  <c r="AD16803" i="1"/>
  <c r="AB16808" i="1"/>
  <c r="AA16813" i="1"/>
  <c r="R16815" i="1"/>
  <c r="AG16816" i="1"/>
  <c r="AD16822" i="1"/>
  <c r="AD16831" i="1"/>
  <c r="AB16840" i="1"/>
  <c r="R16847" i="1"/>
  <c r="AG16848" i="1"/>
  <c r="AD16854" i="1"/>
  <c r="AE16858" i="1"/>
  <c r="AD16863" i="1"/>
  <c r="AD16867" i="1"/>
  <c r="AH16871" i="1"/>
  <c r="AB16872" i="1"/>
  <c r="AA16877" i="1"/>
  <c r="R16879" i="1"/>
  <c r="AD16899" i="1"/>
  <c r="AA16909" i="1"/>
  <c r="R16911" i="1"/>
  <c r="AD16918" i="1"/>
  <c r="AE16922" i="1"/>
  <c r="AD16927" i="1"/>
  <c r="AH16935" i="1"/>
  <c r="AB16936" i="1"/>
  <c r="AA16941" i="1"/>
  <c r="AD16943" i="1"/>
  <c r="AB16947" i="1"/>
  <c r="AD16951" i="1"/>
  <c r="AD16967" i="1"/>
  <c r="AB16971" i="1"/>
  <c r="AD16975" i="1"/>
  <c r="AD16983" i="1"/>
  <c r="AB16987" i="1"/>
  <c r="AD16991" i="1"/>
  <c r="AD16999" i="1"/>
  <c r="AB17003" i="1"/>
  <c r="AD17007" i="1"/>
  <c r="AB17011" i="1"/>
  <c r="AB17019" i="1"/>
  <c r="AD17023" i="1"/>
  <c r="AB17027" i="1"/>
  <c r="AD17031" i="1"/>
  <c r="AC17036" i="1"/>
  <c r="AF17037" i="1"/>
  <c r="AA17040" i="1"/>
  <c r="R17041" i="1"/>
  <c r="AE17041" i="1"/>
  <c r="AG17042" i="1"/>
  <c r="AB17045" i="1"/>
  <c r="AE17046" i="1"/>
  <c r="AC17050" i="1"/>
  <c r="AF17051" i="1"/>
  <c r="AC17054" i="1"/>
  <c r="R17055" i="1"/>
  <c r="AF17055" i="1"/>
  <c r="AF17060" i="1"/>
  <c r="AB17063" i="1"/>
  <c r="AC17064" i="1"/>
  <c r="AA17072" i="1"/>
  <c r="R17073" i="1"/>
  <c r="AG17074" i="1"/>
  <c r="AB17077" i="1"/>
  <c r="AE17078" i="1"/>
  <c r="AB17081" i="1"/>
  <c r="AC17082" i="1"/>
  <c r="AF17083" i="1"/>
  <c r="AC17086" i="1"/>
  <c r="R17087" i="1"/>
  <c r="AG17088" i="1"/>
  <c r="AC17091" i="1"/>
  <c r="AF17092" i="1"/>
  <c r="AC17100" i="1"/>
  <c r="AF17101" i="1"/>
  <c r="AA17104" i="1"/>
  <c r="R17105" i="1"/>
  <c r="AG17106" i="1"/>
  <c r="AB17109" i="1"/>
  <c r="AE17110" i="1"/>
  <c r="AC17114" i="1"/>
  <c r="AC17118" i="1"/>
  <c r="R17119" i="1"/>
  <c r="AB17127" i="1"/>
  <c r="AC17128" i="1"/>
  <c r="AC17132" i="1"/>
  <c r="AA17136" i="1"/>
  <c r="R17137" i="1"/>
  <c r="AE17137" i="1"/>
  <c r="AB17141" i="1"/>
  <c r="AB17145" i="1"/>
  <c r="AF17147" i="1"/>
  <c r="R17151" i="1"/>
  <c r="AF17151" i="1"/>
  <c r="AG17152" i="1"/>
  <c r="AC17155" i="1"/>
  <c r="AF17156" i="1"/>
  <c r="AB17159" i="1"/>
  <c r="AC17160" i="1"/>
  <c r="AC17164" i="1"/>
  <c r="AF17165" i="1"/>
  <c r="AA17168" i="1"/>
  <c r="R17169" i="1"/>
  <c r="AE17169" i="1"/>
  <c r="AG17170" i="1"/>
  <c r="AF17175" i="1"/>
  <c r="AD17178" i="1"/>
  <c r="R17179" i="1"/>
  <c r="AC17179" i="1"/>
  <c r="R17181" i="1"/>
  <c r="AB17181" i="1"/>
  <c r="AA17182" i="1"/>
  <c r="AG17190" i="1"/>
  <c r="R17195" i="1"/>
  <c r="R17197" i="1"/>
  <c r="AB17197" i="1"/>
  <c r="AA17198" i="1"/>
  <c r="AG17206" i="1"/>
  <c r="AF17207" i="1"/>
  <c r="R17211" i="1"/>
  <c r="AC17211" i="1"/>
  <c r="AB17212" i="1"/>
  <c r="R17213" i="1"/>
  <c r="AB17213" i="1"/>
  <c r="AG17222" i="1"/>
  <c r="AF17223" i="1"/>
  <c r="AD17226" i="1"/>
  <c r="R17227" i="1"/>
  <c r="R17229" i="1"/>
  <c r="AA17230" i="1"/>
  <c r="AD17242" i="1"/>
  <c r="R17243" i="1"/>
  <c r="AC17243" i="1"/>
  <c r="AB17244" i="1"/>
  <c r="R17245" i="1"/>
  <c r="AB17245" i="1"/>
  <c r="AA17246" i="1"/>
  <c r="AG17254" i="1"/>
  <c r="R17259" i="1"/>
  <c r="AC17259" i="1"/>
  <c r="AB17260" i="1"/>
  <c r="R17261" i="1"/>
  <c r="AG17270" i="1"/>
  <c r="AD17274" i="1"/>
  <c r="R17275" i="1"/>
  <c r="AB17276" i="1"/>
  <c r="R17277" i="1"/>
  <c r="AB17277" i="1"/>
  <c r="AA17278" i="1"/>
  <c r="AF17287" i="1"/>
  <c r="AD17290" i="1"/>
  <c r="R17291" i="1"/>
  <c r="AC17291" i="1"/>
  <c r="AB17292" i="1"/>
  <c r="R17293" i="1"/>
  <c r="AB17293" i="1"/>
  <c r="AA17294" i="1"/>
  <c r="AD17306" i="1"/>
  <c r="R17307" i="1"/>
  <c r="AC17307" i="1"/>
  <c r="AB17308" i="1"/>
  <c r="R17309" i="1"/>
  <c r="AA17310" i="1"/>
  <c r="AG17318" i="1"/>
  <c r="AD17322" i="1"/>
  <c r="R17323" i="1"/>
  <c r="AB17324" i="1"/>
  <c r="R17325" i="1"/>
  <c r="AB17325" i="1"/>
  <c r="AA17326" i="1"/>
  <c r="AF17335" i="1"/>
  <c r="AD17338" i="1"/>
  <c r="R17339" i="1"/>
  <c r="AC17339" i="1"/>
  <c r="AB17340" i="1"/>
  <c r="R17341" i="1"/>
  <c r="AB17341" i="1"/>
  <c r="AA17342" i="1"/>
  <c r="AG17350" i="1"/>
  <c r="AF17351" i="1"/>
  <c r="AD17354" i="1"/>
  <c r="R17355" i="1"/>
  <c r="AC17355" i="1"/>
  <c r="AB17356" i="1"/>
  <c r="R17357" i="1"/>
  <c r="AA17358" i="1"/>
  <c r="AG17366" i="1"/>
  <c r="AF17367" i="1"/>
  <c r="AD17370" i="1"/>
  <c r="R17371" i="1"/>
  <c r="AB17372" i="1"/>
  <c r="R17373" i="1"/>
  <c r="AB17373" i="1"/>
  <c r="AA17374" i="1"/>
  <c r="AG17382" i="1"/>
  <c r="R17387" i="1"/>
  <c r="AC17387" i="1"/>
  <c r="R17389" i="1"/>
  <c r="AA17390" i="1"/>
  <c r="AG17398" i="1"/>
  <c r="AF17399" i="1"/>
  <c r="AD17402" i="1"/>
  <c r="R17403" i="1"/>
  <c r="AB17404" i="1"/>
  <c r="R17405" i="1"/>
  <c r="AA17406" i="1"/>
  <c r="AG17414" i="1"/>
  <c r="AF17415" i="1"/>
  <c r="AD17418" i="1"/>
  <c r="R17419" i="1"/>
  <c r="AC17419" i="1"/>
  <c r="R17421" i="1"/>
  <c r="AB17421" i="1"/>
  <c r="AA17422" i="1"/>
  <c r="AF17431" i="1"/>
  <c r="AD17434" i="1"/>
  <c r="R17435" i="1"/>
  <c r="AC17435" i="1"/>
  <c r="AB17436" i="1"/>
  <c r="R17437" i="1"/>
  <c r="AA17438" i="1"/>
  <c r="AF17447" i="1"/>
  <c r="AD17450" i="1"/>
  <c r="R17451" i="1"/>
  <c r="AC17451" i="1"/>
  <c r="R17453" i="1"/>
  <c r="AB17453" i="1"/>
  <c r="AF17463" i="1"/>
  <c r="AD17466" i="1"/>
  <c r="R17467" i="1"/>
  <c r="AC17467" i="1"/>
  <c r="AB17468" i="1"/>
  <c r="R17469" i="1"/>
  <c r="AA17470" i="1"/>
  <c r="AG17478" i="1"/>
  <c r="AF17479" i="1"/>
  <c r="AD17482" i="1"/>
  <c r="R17483" i="1"/>
  <c r="AB17484" i="1"/>
  <c r="R17485" i="1"/>
  <c r="AB17485" i="1"/>
  <c r="AA17486" i="1"/>
  <c r="R17496" i="1"/>
  <c r="AA17496" i="1"/>
  <c r="R17499" i="1"/>
  <c r="R17502" i="1"/>
  <c r="AA17502" i="1"/>
  <c r="AC17504" i="1"/>
  <c r="R17505" i="1"/>
  <c r="AA17505" i="1"/>
  <c r="AA17508" i="1"/>
  <c r="AC17510" i="1"/>
  <c r="AE17518" i="1"/>
  <c r="R17528" i="1"/>
  <c r="R17531" i="1"/>
  <c r="AA17531" i="1"/>
  <c r="R17534" i="1"/>
  <c r="AA17534" i="1"/>
  <c r="AG17535" i="1"/>
  <c r="AC17536" i="1"/>
  <c r="R17537" i="1"/>
  <c r="AA17537" i="1"/>
  <c r="AC17539" i="1"/>
  <c r="AA17540" i="1"/>
  <c r="AC17542" i="1"/>
  <c r="AE17550" i="1"/>
  <c r="AH17552" i="1"/>
  <c r="R17560" i="1"/>
  <c r="AA17560" i="1"/>
  <c r="AH17561" i="1"/>
  <c r="R17563" i="1"/>
  <c r="AA17563" i="1"/>
  <c r="AG17564" i="1"/>
  <c r="R17566" i="1"/>
  <c r="AA17566" i="1"/>
  <c r="AG17567" i="1"/>
  <c r="R17569" i="1"/>
  <c r="AA17569" i="1"/>
  <c r="AG17570" i="1"/>
  <c r="AA17572" i="1"/>
  <c r="AC17574" i="1"/>
  <c r="R17592" i="1"/>
  <c r="AA17592" i="1"/>
  <c r="AH17593" i="1"/>
  <c r="R17595" i="1"/>
  <c r="AA17595" i="1"/>
  <c r="AG17596" i="1"/>
  <c r="R17598" i="1"/>
  <c r="AA17598" i="1"/>
  <c r="AG17599" i="1"/>
  <c r="R17601" i="1"/>
  <c r="AA17601" i="1"/>
  <c r="AG17602" i="1"/>
  <c r="AC17603" i="1"/>
  <c r="AA17604" i="1"/>
  <c r="AG17605" i="1"/>
  <c r="AH17616" i="1"/>
  <c r="AH17619" i="1"/>
  <c r="R17624" i="1"/>
  <c r="AA17624" i="1"/>
  <c r="AH17625" i="1"/>
  <c r="R17627" i="1"/>
  <c r="AA17627" i="1"/>
  <c r="AG17628" i="1"/>
  <c r="R17630" i="1"/>
  <c r="R17633" i="1"/>
  <c r="AA17633" i="1"/>
  <c r="AA17636" i="1"/>
  <c r="AG17637" i="1"/>
  <c r="AE17646" i="1"/>
  <c r="AH17654" i="1"/>
  <c r="R17656" i="1"/>
  <c r="AA17656" i="1"/>
  <c r="AH17657" i="1"/>
  <c r="R17659" i="1"/>
  <c r="AA17659" i="1"/>
  <c r="AG17660" i="1"/>
  <c r="R17662" i="1"/>
  <c r="AA17662" i="1"/>
  <c r="AG17663" i="1"/>
  <c r="AC17664" i="1"/>
  <c r="R17665" i="1"/>
  <c r="AC17667" i="1"/>
  <c r="AA17668" i="1"/>
  <c r="AG17669" i="1"/>
  <c r="AC17670" i="1"/>
  <c r="AE17678" i="1"/>
  <c r="AH17680" i="1"/>
  <c r="AF17688" i="1"/>
  <c r="AB17692" i="1"/>
  <c r="AE17693" i="1"/>
  <c r="R17694" i="1"/>
  <c r="AH17694" i="1"/>
  <c r="AF17696" i="1"/>
  <c r="AB17700" i="1"/>
  <c r="AE17701" i="1"/>
  <c r="R17702" i="1"/>
  <c r="AH17702" i="1"/>
  <c r="AG17707" i="1"/>
  <c r="AB17708" i="1"/>
  <c r="AE17709" i="1"/>
  <c r="R17710" i="1"/>
  <c r="AB17716" i="1"/>
  <c r="AE17717" i="1"/>
  <c r="R17718" i="1"/>
  <c r="AH17718" i="1"/>
  <c r="AG17723" i="1"/>
  <c r="R17726" i="1"/>
  <c r="AF17728" i="1"/>
  <c r="AG17731" i="1"/>
  <c r="AB17732" i="1"/>
  <c r="AE17733" i="1"/>
  <c r="R17734" i="1"/>
  <c r="AH17734" i="1"/>
  <c r="AF17736" i="1"/>
  <c r="AG17739" i="1"/>
  <c r="AB17740" i="1"/>
  <c r="AE17741" i="1"/>
  <c r="R17742" i="1"/>
  <c r="AG17747" i="1"/>
  <c r="AE17749" i="1"/>
  <c r="R17750" i="1"/>
  <c r="AF17752" i="1"/>
  <c r="AB17756" i="1"/>
  <c r="R17758" i="1"/>
  <c r="AH17758" i="1"/>
  <c r="AF17760" i="1"/>
  <c r="AG17763" i="1"/>
  <c r="AB17764" i="1"/>
  <c r="AE17765" i="1"/>
  <c r="R17766" i="1"/>
  <c r="AF17768" i="1"/>
  <c r="AE17773" i="1"/>
  <c r="R17774" i="1"/>
  <c r="AH17774" i="1"/>
  <c r="AG17779" i="1"/>
  <c r="AB17780" i="1"/>
  <c r="R17782" i="1"/>
  <c r="AH17782" i="1"/>
  <c r="AF17784" i="1"/>
  <c r="AG17787" i="1"/>
  <c r="AB17788" i="1"/>
  <c r="AE17789" i="1"/>
  <c r="R17790" i="1"/>
  <c r="AG17795" i="1"/>
  <c r="AB17796" i="1"/>
  <c r="AE17797" i="1"/>
  <c r="R17798" i="1"/>
  <c r="AH17798" i="1"/>
  <c r="AF17800" i="1"/>
  <c r="AE17805" i="1"/>
  <c r="R17806" i="1"/>
  <c r="AG17811" i="1"/>
  <c r="AB17812" i="1"/>
  <c r="AE17813" i="1"/>
  <c r="R17814" i="1"/>
  <c r="AH17814" i="1"/>
  <c r="AG17819" i="1"/>
  <c r="AB17820" i="1"/>
  <c r="R17822" i="1"/>
  <c r="AB17828" i="1"/>
  <c r="AE17829" i="1"/>
  <c r="R17830" i="1"/>
  <c r="AF17832" i="1"/>
  <c r="AG17835" i="1"/>
  <c r="AB17836" i="1"/>
  <c r="AE17837" i="1"/>
  <c r="R17838" i="1"/>
  <c r="AH17838" i="1"/>
  <c r="AF17840" i="1"/>
  <c r="AG17843" i="1"/>
  <c r="AB17844" i="1"/>
  <c r="R17846" i="1"/>
  <c r="AH17846" i="1"/>
  <c r="AF17848" i="1"/>
  <c r="AG17851" i="1"/>
  <c r="R17854" i="1"/>
  <c r="AF17856" i="1"/>
  <c r="R17862" i="1"/>
  <c r="AH17862" i="1"/>
  <c r="AF17864" i="1"/>
  <c r="AB17868" i="1"/>
  <c r="AE17869" i="1"/>
  <c r="R17870" i="1"/>
  <c r="AG17875" i="1"/>
  <c r="AE17877" i="1"/>
  <c r="R17878" i="1"/>
  <c r="AH17878" i="1"/>
  <c r="AF17880" i="1"/>
  <c r="AB17884" i="1"/>
  <c r="AE17885" i="1"/>
  <c r="R17886" i="1"/>
  <c r="AH17886" i="1"/>
  <c r="AF17888" i="1"/>
  <c r="AG17891" i="1"/>
  <c r="R17894" i="1"/>
  <c r="AH17894" i="1"/>
  <c r="AG17899" i="1"/>
  <c r="AB17900" i="1"/>
  <c r="AE17901" i="1"/>
  <c r="R17902" i="1"/>
  <c r="AE17909" i="1"/>
  <c r="R17910" i="1"/>
  <c r="AG17915" i="1"/>
  <c r="AB17916" i="1"/>
  <c r="AE17917" i="1"/>
  <c r="R17918" i="1"/>
  <c r="AF17920" i="1"/>
  <c r="AB17924" i="1"/>
  <c r="AE17925" i="1"/>
  <c r="R17926" i="1"/>
  <c r="AH17926" i="1"/>
  <c r="AE17933" i="1"/>
  <c r="R17934" i="1"/>
  <c r="AF17936" i="1"/>
  <c r="AE17941" i="1"/>
  <c r="R17942" i="1"/>
  <c r="AH17942" i="1"/>
  <c r="AG17947" i="1"/>
  <c r="AB17948" i="1"/>
  <c r="AE17949" i="1"/>
  <c r="R17950" i="1"/>
  <c r="AG17955" i="1"/>
  <c r="AB17956" i="1"/>
  <c r="R17958" i="1"/>
  <c r="AH17958" i="1"/>
  <c r="AF17960" i="1"/>
  <c r="AB17964" i="1"/>
  <c r="AE17965" i="1"/>
  <c r="R17966" i="1"/>
  <c r="AF17968" i="1"/>
  <c r="AG17971" i="1"/>
  <c r="AB17972" i="1"/>
  <c r="AE17973" i="1"/>
  <c r="R17974" i="1"/>
  <c r="AF17976" i="1"/>
  <c r="AB17980" i="1"/>
  <c r="AE17981" i="1"/>
  <c r="R17982" i="1"/>
  <c r="AF17984" i="1"/>
  <c r="AG17987" i="1"/>
  <c r="AB17988" i="1"/>
  <c r="R17990" i="1"/>
  <c r="AF17992" i="1"/>
  <c r="AB17996" i="1"/>
  <c r="AE17997" i="1"/>
  <c r="R17998" i="1"/>
  <c r="AB18004" i="1"/>
  <c r="AE18005" i="1"/>
  <c r="R18006" i="1"/>
  <c r="AF18008" i="1"/>
  <c r="AG18011" i="1"/>
  <c r="AB18012" i="1"/>
  <c r="R18014" i="1"/>
  <c r="AH18014" i="1"/>
  <c r="AF18016" i="1"/>
  <c r="AE18021" i="1"/>
  <c r="R18022" i="1"/>
  <c r="AG18027" i="1"/>
  <c r="AE18029" i="1"/>
  <c r="R18030" i="1"/>
  <c r="AF18032" i="1"/>
  <c r="AG18035" i="1"/>
  <c r="AE18037" i="1"/>
  <c r="R18038" i="1"/>
  <c r="AH18038" i="1"/>
  <c r="AF18040" i="1"/>
  <c r="AG18043" i="1"/>
  <c r="AB18044" i="1"/>
  <c r="AE18045" i="1"/>
  <c r="R18046" i="1"/>
  <c r="AH18046" i="1"/>
  <c r="AF18048" i="1"/>
  <c r="AG18051" i="1"/>
  <c r="R18054" i="1"/>
  <c r="AH18054" i="1"/>
  <c r="AF18056" i="1"/>
  <c r="AG18059" i="1"/>
  <c r="R18062" i="1"/>
  <c r="AF18064" i="1"/>
  <c r="AG18067" i="1"/>
  <c r="AB18068" i="1"/>
  <c r="R18070" i="1"/>
  <c r="AF18072" i="1"/>
  <c r="AG18075" i="1"/>
  <c r="AB18076" i="1"/>
  <c r="AE18077" i="1"/>
  <c r="R18078" i="1"/>
  <c r="AF18080" i="1"/>
  <c r="AG18083" i="1"/>
  <c r="AE18085" i="1"/>
  <c r="R18086" i="1"/>
  <c r="AH18086" i="1"/>
  <c r="AF18088" i="1"/>
  <c r="AB18092" i="1"/>
  <c r="R18094" i="1"/>
  <c r="AB18100" i="1"/>
  <c r="R18102" i="1"/>
  <c r="AH18102" i="1"/>
  <c r="AB18108" i="1"/>
  <c r="AE18109" i="1"/>
  <c r="R18110" i="1"/>
  <c r="AG18115" i="1"/>
  <c r="AB18116" i="1"/>
  <c r="R18118" i="1"/>
  <c r="AF18120" i="1"/>
  <c r="AG18123" i="1"/>
  <c r="AE18125" i="1"/>
  <c r="R18126" i="1"/>
  <c r="AH18126" i="1"/>
  <c r="AF18128" i="1"/>
  <c r="R18134" i="1"/>
  <c r="AG18139" i="1"/>
  <c r="R18142" i="1"/>
  <c r="AH18142" i="1"/>
  <c r="AF18144" i="1"/>
  <c r="AB18148" i="1"/>
  <c r="AE18149" i="1"/>
  <c r="R18150" i="1"/>
  <c r="AG18155" i="1"/>
  <c r="AE18157" i="1"/>
  <c r="R18158" i="1"/>
  <c r="AB18164" i="1"/>
  <c r="AE18165" i="1"/>
  <c r="R18166" i="1"/>
  <c r="AH18166" i="1"/>
  <c r="AF18168" i="1"/>
  <c r="AG18171" i="1"/>
  <c r="AB18172" i="1"/>
  <c r="R18174" i="1"/>
  <c r="AH18174" i="1"/>
  <c r="AG18179" i="1"/>
  <c r="AB18180" i="1"/>
  <c r="R18182" i="1"/>
  <c r="AH18182" i="1"/>
  <c r="AG18187" i="1"/>
  <c r="AB18188" i="1"/>
  <c r="AE18189" i="1"/>
  <c r="R18190" i="1"/>
  <c r="AH18190" i="1"/>
  <c r="AG18195" i="1"/>
  <c r="AB18196" i="1"/>
  <c r="AE18197" i="1"/>
  <c r="R18198" i="1"/>
  <c r="AH18198" i="1"/>
  <c r="AG18203" i="1"/>
  <c r="AB18204" i="1"/>
  <c r="R18206" i="1"/>
  <c r="AB18212" i="1"/>
  <c r="AE18213" i="1"/>
  <c r="R18214" i="1"/>
  <c r="AH18214" i="1"/>
  <c r="AG18219" i="1"/>
  <c r="AB18220" i="1"/>
  <c r="AE18221" i="1"/>
  <c r="R18222" i="1"/>
  <c r="AG18227" i="1"/>
  <c r="AB18228" i="1"/>
  <c r="AE18229" i="1"/>
  <c r="R18230" i="1"/>
  <c r="AH18230" i="1"/>
  <c r="AF18232" i="1"/>
  <c r="R18238" i="1"/>
  <c r="AH18238" i="1"/>
  <c r="AB18244" i="1"/>
  <c r="R18246" i="1"/>
  <c r="AG18251" i="1"/>
  <c r="AB18252" i="1"/>
  <c r="AE18253" i="1"/>
  <c r="R18254" i="1"/>
  <c r="AH18254" i="1"/>
  <c r="AF18256" i="1"/>
  <c r="AG18259" i="1"/>
  <c r="AB18260" i="1"/>
  <c r="R18262" i="1"/>
  <c r="AH18262" i="1"/>
  <c r="AF18264" i="1"/>
  <c r="AE18269" i="1"/>
  <c r="R18270" i="1"/>
  <c r="AG18275" i="1"/>
  <c r="AB18276" i="1"/>
  <c r="R18278" i="1"/>
  <c r="AG18283" i="1"/>
  <c r="AB18284" i="1"/>
  <c r="AE18285" i="1"/>
  <c r="R18286" i="1"/>
  <c r="AH18286" i="1"/>
  <c r="AF18288" i="1"/>
  <c r="AG18291" i="1"/>
  <c r="AB18292" i="1"/>
  <c r="AE18293" i="1"/>
  <c r="R18294" i="1"/>
  <c r="AH18294" i="1"/>
  <c r="AF18296" i="1"/>
  <c r="AG18299" i="1"/>
  <c r="AB18300" i="1"/>
  <c r="AE18301" i="1"/>
  <c r="R18302" i="1"/>
  <c r="AH18302" i="1"/>
  <c r="AG18307" i="1"/>
  <c r="AB18308" i="1"/>
  <c r="AE18309" i="1"/>
  <c r="R18310" i="1"/>
  <c r="AF18312" i="1"/>
  <c r="AB18316" i="1"/>
  <c r="AE18317" i="1"/>
  <c r="R18318" i="1"/>
  <c r="AH18318" i="1"/>
  <c r="AG18323" i="1"/>
  <c r="AB18324" i="1"/>
  <c r="AE18325" i="1"/>
  <c r="R18326" i="1"/>
  <c r="AF18328" i="1"/>
  <c r="AG18331" i="1"/>
  <c r="AB18332" i="1"/>
  <c r="R18334" i="1"/>
  <c r="AB18340" i="1"/>
  <c r="AE18341" i="1"/>
  <c r="R18342" i="1"/>
  <c r="AF18344" i="1"/>
  <c r="AG18347" i="1"/>
  <c r="AB18348" i="1"/>
  <c r="AE18349" i="1"/>
  <c r="R18350" i="1"/>
  <c r="AH18350" i="1"/>
  <c r="AF18352" i="1"/>
  <c r="AB18356" i="1"/>
  <c r="AE18357" i="1"/>
  <c r="R18358" i="1"/>
  <c r="AG18363" i="1"/>
  <c r="R18366" i="1"/>
  <c r="AF18368" i="1"/>
  <c r="AG18371" i="1"/>
  <c r="AB18372" i="1"/>
  <c r="R18374" i="1"/>
  <c r="AH18374" i="1"/>
  <c r="AF18376" i="1"/>
  <c r="AE18381" i="1"/>
  <c r="R18382" i="1"/>
  <c r="AB18388" i="1"/>
  <c r="AE18389" i="1"/>
  <c r="R18390" i="1"/>
  <c r="AG18395" i="1"/>
  <c r="AB18396" i="1"/>
  <c r="R18398" i="1"/>
  <c r="AH18398" i="1"/>
  <c r="AF18400" i="1"/>
  <c r="AG18403" i="1"/>
  <c r="R18406" i="1"/>
  <c r="AF18408" i="1"/>
  <c r="AB18412" i="1"/>
  <c r="AE18413" i="1"/>
  <c r="R18414" i="1"/>
  <c r="AF18416" i="1"/>
  <c r="AG18419" i="1"/>
  <c r="AB18420" i="1"/>
  <c r="R18422" i="1"/>
  <c r="AF18424" i="1"/>
  <c r="AB18428" i="1"/>
  <c r="R18430" i="1"/>
  <c r="AH18430" i="1"/>
  <c r="AF18432" i="1"/>
  <c r="AE18437" i="1"/>
  <c r="R18438" i="1"/>
  <c r="AH18438" i="1"/>
  <c r="AB18444" i="1"/>
  <c r="AE18445" i="1"/>
  <c r="R18446" i="1"/>
  <c r="AF18448" i="1"/>
  <c r="AB18452" i="1"/>
  <c r="R18454" i="1"/>
  <c r="AF18456" i="1"/>
  <c r="AG18459" i="1"/>
  <c r="AE18461" i="1"/>
  <c r="R18462" i="1"/>
  <c r="AG18467" i="1"/>
  <c r="AB18468" i="1"/>
  <c r="AE18469" i="1"/>
  <c r="R18470" i="1"/>
  <c r="AH18470" i="1"/>
  <c r="AG18475" i="1"/>
  <c r="AB18476" i="1"/>
  <c r="AE18477" i="1"/>
  <c r="R18478" i="1"/>
  <c r="AH18478" i="1"/>
  <c r="AF18480" i="1"/>
  <c r="R18486" i="1"/>
  <c r="AH18486" i="1"/>
  <c r="AG18491" i="1"/>
  <c r="AE18493" i="1"/>
  <c r="R18494" i="1"/>
  <c r="AF18496" i="1"/>
  <c r="R18502" i="1"/>
  <c r="AF18504" i="1"/>
  <c r="AB18508" i="1"/>
  <c r="AE18509" i="1"/>
  <c r="R18510" i="1"/>
  <c r="AH18510" i="1"/>
  <c r="AF18512" i="1"/>
  <c r="AG18515" i="1"/>
  <c r="AB18516" i="1"/>
  <c r="AE18517" i="1"/>
  <c r="R18518" i="1"/>
  <c r="AH18518" i="1"/>
  <c r="AF18520" i="1"/>
  <c r="AG18523" i="1"/>
  <c r="AB18524" i="1"/>
  <c r="AE18525" i="1"/>
  <c r="R18526" i="1"/>
  <c r="R18534" i="1"/>
  <c r="AG18539" i="1"/>
  <c r="AB18540" i="1"/>
  <c r="R18542" i="1"/>
  <c r="AF18544" i="1"/>
  <c r="AB18548" i="1"/>
  <c r="R18550" i="1"/>
  <c r="AH18550" i="1"/>
  <c r="AF18552" i="1"/>
  <c r="AG18555" i="1"/>
  <c r="AB18556" i="1"/>
  <c r="AE18557" i="1"/>
  <c r="R18558" i="1"/>
  <c r="AH18558" i="1"/>
  <c r="AF18560" i="1"/>
  <c r="AG18563" i="1"/>
  <c r="AE18565" i="1"/>
  <c r="R18566" i="1"/>
  <c r="AA16614" i="1"/>
  <c r="AB16617" i="1"/>
  <c r="AA16646" i="1"/>
  <c r="AB16649" i="1"/>
  <c r="AA16682" i="1"/>
  <c r="AD16683" i="1"/>
  <c r="AA16698" i="1"/>
  <c r="AD16699" i="1"/>
  <c r="AA16714" i="1"/>
  <c r="AD16715" i="1"/>
  <c r="AC16716" i="1"/>
  <c r="AC16732" i="1"/>
  <c r="AA16746" i="1"/>
  <c r="AD16747" i="1"/>
  <c r="AC16748" i="1"/>
  <c r="AA16762" i="1"/>
  <c r="AD16763" i="1"/>
  <c r="R16779" i="1"/>
  <c r="AA16782" i="1"/>
  <c r="AA16786" i="1"/>
  <c r="AH16794" i="1"/>
  <c r="AC16795" i="1"/>
  <c r="R16802" i="1"/>
  <c r="AH16803" i="1"/>
  <c r="AC16804" i="1"/>
  <c r="AC16808" i="1"/>
  <c r="R16811" i="1"/>
  <c r="AB16813" i="1"/>
  <c r="AA16814" i="1"/>
  <c r="AA16818" i="1"/>
  <c r="AH16826" i="1"/>
  <c r="AC16827" i="1"/>
  <c r="R16834" i="1"/>
  <c r="AC16840" i="1"/>
  <c r="R16843" i="1"/>
  <c r="AB16845" i="1"/>
  <c r="AA16850" i="1"/>
  <c r="AH16858" i="1"/>
  <c r="AG16863" i="1"/>
  <c r="R16866" i="1"/>
  <c r="AC16868" i="1"/>
  <c r="AC16872" i="1"/>
  <c r="R16875" i="1"/>
  <c r="AB16877" i="1"/>
  <c r="AA16878" i="1"/>
  <c r="AA16882" i="1"/>
  <c r="AC16891" i="1"/>
  <c r="R16898" i="1"/>
  <c r="AH16899" i="1"/>
  <c r="R16907" i="1"/>
  <c r="AA16910" i="1"/>
  <c r="AA16914" i="1"/>
  <c r="AE16918" i="1"/>
  <c r="AH16922" i="1"/>
  <c r="AC16923" i="1"/>
  <c r="R16930" i="1"/>
  <c r="AC16932" i="1"/>
  <c r="AC16936" i="1"/>
  <c r="R16939" i="1"/>
  <c r="AB16941" i="1"/>
  <c r="AC16947" i="1"/>
  <c r="AF16959" i="1"/>
  <c r="AC16971" i="1"/>
  <c r="AF16983" i="1"/>
  <c r="AC16987" i="1"/>
  <c r="AF16991" i="1"/>
  <c r="AF16999" i="1"/>
  <c r="AC17003" i="1"/>
  <c r="AC17011" i="1"/>
  <c r="AF17015" i="1"/>
  <c r="AC17019" i="1"/>
  <c r="AC17027" i="1"/>
  <c r="AB17040" i="1"/>
  <c r="AH17042" i="1"/>
  <c r="AG17046" i="1"/>
  <c r="AD17049" i="1"/>
  <c r="R17050" i="1"/>
  <c r="AE17050" i="1"/>
  <c r="AD17054" i="1"/>
  <c r="AG17055" i="1"/>
  <c r="AG17060" i="1"/>
  <c r="AA17062" i="1"/>
  <c r="AE17064" i="1"/>
  <c r="AH17069" i="1"/>
  <c r="AB17072" i="1"/>
  <c r="R17082" i="1"/>
  <c r="AE17082" i="1"/>
  <c r="AA17090" i="1"/>
  <c r="AG17092" i="1"/>
  <c r="AA17094" i="1"/>
  <c r="AE17096" i="1"/>
  <c r="AH17101" i="1"/>
  <c r="AB17104" i="1"/>
  <c r="AG17110" i="1"/>
  <c r="AD17113" i="1"/>
  <c r="R17114" i="1"/>
  <c r="AE17114" i="1"/>
  <c r="AD17118" i="1"/>
  <c r="AA17122" i="1"/>
  <c r="AA17126" i="1"/>
  <c r="AE17128" i="1"/>
  <c r="AB17136" i="1"/>
  <c r="AD17145" i="1"/>
  <c r="R17146" i="1"/>
  <c r="AH17147" i="1"/>
  <c r="AD17150" i="1"/>
  <c r="AG17151" i="1"/>
  <c r="AG17156" i="1"/>
  <c r="AA17158" i="1"/>
  <c r="AH17165" i="1"/>
  <c r="AB17168" i="1"/>
  <c r="AH17170" i="1"/>
  <c r="AG17174" i="1"/>
  <c r="AG17175" i="1"/>
  <c r="AE17178" i="1"/>
  <c r="AD17179" i="1"/>
  <c r="R17182" i="1"/>
  <c r="AC17182" i="1"/>
  <c r="AA17185" i="1"/>
  <c r="AH17190" i="1"/>
  <c r="AD17195" i="1"/>
  <c r="R17198" i="1"/>
  <c r="AC17198" i="1"/>
  <c r="AA17200" i="1"/>
  <c r="AA17201" i="1"/>
  <c r="AH17206" i="1"/>
  <c r="AG17207" i="1"/>
  <c r="R17214" i="1"/>
  <c r="AC17214" i="1"/>
  <c r="AA17216" i="1"/>
  <c r="AH17222" i="1"/>
  <c r="AG17223" i="1"/>
  <c r="AE17226" i="1"/>
  <c r="AD17227" i="1"/>
  <c r="R17230" i="1"/>
  <c r="AC17230" i="1"/>
  <c r="AA17232" i="1"/>
  <c r="AA17233" i="1"/>
  <c r="AE17242" i="1"/>
  <c r="AC17244" i="1"/>
  <c r="R17246" i="1"/>
  <c r="AC17246" i="1"/>
  <c r="AA17248" i="1"/>
  <c r="AH17254" i="1"/>
  <c r="AC17260" i="1"/>
  <c r="AD17261" i="1"/>
  <c r="R17262" i="1"/>
  <c r="AC17262" i="1"/>
  <c r="AA17264" i="1"/>
  <c r="AA17265" i="1"/>
  <c r="AH17270" i="1"/>
  <c r="AE17274" i="1"/>
  <c r="AD17275" i="1"/>
  <c r="AC17276" i="1"/>
  <c r="AD17277" i="1"/>
  <c r="R17278" i="1"/>
  <c r="AC17278" i="1"/>
  <c r="AA17280" i="1"/>
  <c r="AA17281" i="1"/>
  <c r="AG17287" i="1"/>
  <c r="AE17290" i="1"/>
  <c r="AC17292" i="1"/>
  <c r="AD17293" i="1"/>
  <c r="R17294" i="1"/>
  <c r="AC17294" i="1"/>
  <c r="AA17296" i="1"/>
  <c r="AE17306" i="1"/>
  <c r="AD17307" i="1"/>
  <c r="AC17308" i="1"/>
  <c r="R17310" i="1"/>
  <c r="AA17312" i="1"/>
  <c r="AA17313" i="1"/>
  <c r="AH17318" i="1"/>
  <c r="AE17322" i="1"/>
  <c r="AD17323" i="1"/>
  <c r="AC17324" i="1"/>
  <c r="AD17325" i="1"/>
  <c r="R17326" i="1"/>
  <c r="AA17328" i="1"/>
  <c r="AA17329" i="1"/>
  <c r="AG17335" i="1"/>
  <c r="AE17338" i="1"/>
  <c r="AD17339" i="1"/>
  <c r="AC17340" i="1"/>
  <c r="AD17341" i="1"/>
  <c r="R17342" i="1"/>
  <c r="AA17345" i="1"/>
  <c r="AH17350" i="1"/>
  <c r="AG17351" i="1"/>
  <c r="AE17354" i="1"/>
  <c r="AC17356" i="1"/>
  <c r="R17358" i="1"/>
  <c r="AC17358" i="1"/>
  <c r="AA17360" i="1"/>
  <c r="AA17361" i="1"/>
  <c r="AG17367" i="1"/>
  <c r="AE17370" i="1"/>
  <c r="AC17372" i="1"/>
  <c r="R17374" i="1"/>
  <c r="AC17374" i="1"/>
  <c r="AA17376" i="1"/>
  <c r="AA17377" i="1"/>
  <c r="AH17382" i="1"/>
  <c r="AD17387" i="1"/>
  <c r="R17390" i="1"/>
  <c r="AC17390" i="1"/>
  <c r="AA17392" i="1"/>
  <c r="AA17393" i="1"/>
  <c r="AG17399" i="1"/>
  <c r="AC17404" i="1"/>
  <c r="R17406" i="1"/>
  <c r="AC17406" i="1"/>
  <c r="AA17408" i="1"/>
  <c r="AA17409" i="1"/>
  <c r="AH17414" i="1"/>
  <c r="AG17415" i="1"/>
  <c r="AE17418" i="1"/>
  <c r="R17422" i="1"/>
  <c r="AA17424" i="1"/>
  <c r="AA17425" i="1"/>
  <c r="AG17431" i="1"/>
  <c r="AE17434" i="1"/>
  <c r="AD17435" i="1"/>
  <c r="AC17436" i="1"/>
  <c r="AD17437" i="1"/>
  <c r="R17438" i="1"/>
  <c r="AC17438" i="1"/>
  <c r="AA17440" i="1"/>
  <c r="AG17447" i="1"/>
  <c r="AE17450" i="1"/>
  <c r="AD17453" i="1"/>
  <c r="R17454" i="1"/>
  <c r="AC17454" i="1"/>
  <c r="AA17456" i="1"/>
  <c r="AA17457" i="1"/>
  <c r="AG17463" i="1"/>
  <c r="AE17466" i="1"/>
  <c r="AD17467" i="1"/>
  <c r="AC17468" i="1"/>
  <c r="AD17469" i="1"/>
  <c r="R17470" i="1"/>
  <c r="AA17473" i="1"/>
  <c r="AG17479" i="1"/>
  <c r="AE17482" i="1"/>
  <c r="AC17484" i="1"/>
  <c r="R17486" i="1"/>
  <c r="AA17488" i="1"/>
  <c r="AA17489" i="1"/>
  <c r="AB17496" i="1"/>
  <c r="AB17499" i="1"/>
  <c r="AB17502" i="1"/>
  <c r="AB17505" i="1"/>
  <c r="AH17506" i="1"/>
  <c r="AD17507" i="1"/>
  <c r="AB17508" i="1"/>
  <c r="R17511" i="1"/>
  <c r="AB17511" i="1"/>
  <c r="R17514" i="1"/>
  <c r="AA17514" i="1"/>
  <c r="R17517" i="1"/>
  <c r="AA17517" i="1"/>
  <c r="AG17518" i="1"/>
  <c r="AB17528" i="1"/>
  <c r="AB17531" i="1"/>
  <c r="AE17536" i="1"/>
  <c r="AB17537" i="1"/>
  <c r="AH17538" i="1"/>
  <c r="AD17539" i="1"/>
  <c r="AB17540" i="1"/>
  <c r="R17543" i="1"/>
  <c r="AB17543" i="1"/>
  <c r="R17546" i="1"/>
  <c r="AA17546" i="1"/>
  <c r="R17549" i="1"/>
  <c r="AA17549" i="1"/>
  <c r="AG17550" i="1"/>
  <c r="AB17560" i="1"/>
  <c r="AB17566" i="1"/>
  <c r="AH17567" i="1"/>
  <c r="AE17568" i="1"/>
  <c r="AD17571" i="1"/>
  <c r="AB17572" i="1"/>
  <c r="AD17574" i="1"/>
  <c r="R17575" i="1"/>
  <c r="AB17575" i="1"/>
  <c r="R17578" i="1"/>
  <c r="AA17578" i="1"/>
  <c r="R17581" i="1"/>
  <c r="AA17581" i="1"/>
  <c r="AG17582" i="1"/>
  <c r="AB17592" i="1"/>
  <c r="AB17595" i="1"/>
  <c r="AB17598" i="1"/>
  <c r="AH17599" i="1"/>
  <c r="AE17600" i="1"/>
  <c r="AD17603" i="1"/>
  <c r="AB17604" i="1"/>
  <c r="AH17605" i="1"/>
  <c r="AD17606" i="1"/>
  <c r="R17607" i="1"/>
  <c r="AB17607" i="1"/>
  <c r="R17610" i="1"/>
  <c r="AA17610" i="1"/>
  <c r="R17613" i="1"/>
  <c r="AA17613" i="1"/>
  <c r="AB17624" i="1"/>
  <c r="AB17627" i="1"/>
  <c r="AE17632" i="1"/>
  <c r="AD17635" i="1"/>
  <c r="AB17636" i="1"/>
  <c r="AH17637" i="1"/>
  <c r="AD17638" i="1"/>
  <c r="R17639" i="1"/>
  <c r="AB17639" i="1"/>
  <c r="R17642" i="1"/>
  <c r="AA17642" i="1"/>
  <c r="R17645" i="1"/>
  <c r="AA17645" i="1"/>
  <c r="AB17656" i="1"/>
  <c r="AB17659" i="1"/>
  <c r="AB17662" i="1"/>
  <c r="AH17663" i="1"/>
  <c r="AE17664" i="1"/>
  <c r="AB17665" i="1"/>
  <c r="AH17666" i="1"/>
  <c r="AD17667" i="1"/>
  <c r="AH17669" i="1"/>
  <c r="R17671" i="1"/>
  <c r="R17674" i="1"/>
  <c r="AA17674" i="1"/>
  <c r="R17677" i="1"/>
  <c r="AA17677" i="1"/>
  <c r="R17691" i="1"/>
  <c r="AC17692" i="1"/>
  <c r="AA17694" i="1"/>
  <c r="R17699" i="1"/>
  <c r="AC17700" i="1"/>
  <c r="AF17701" i="1"/>
  <c r="AA17702" i="1"/>
  <c r="R17707" i="1"/>
  <c r="AH17707" i="1"/>
  <c r="AC17708" i="1"/>
  <c r="AF17709" i="1"/>
  <c r="AA17710" i="1"/>
  <c r="R17715" i="1"/>
  <c r="AC17716" i="1"/>
  <c r="AF17717" i="1"/>
  <c r="AA17718" i="1"/>
  <c r="R17723" i="1"/>
  <c r="AH17723" i="1"/>
  <c r="AA17726" i="1"/>
  <c r="R17731" i="1"/>
  <c r="AH17731" i="1"/>
  <c r="AC17732" i="1"/>
  <c r="AF17733" i="1"/>
  <c r="R17739" i="1"/>
  <c r="AC17740" i="1"/>
  <c r="AA17742" i="1"/>
  <c r="R17747" i="1"/>
  <c r="AH17747" i="1"/>
  <c r="AF17749" i="1"/>
  <c r="AA17750" i="1"/>
  <c r="R17755" i="1"/>
  <c r="AC17756" i="1"/>
  <c r="AA17758" i="1"/>
  <c r="R17763" i="1"/>
  <c r="AC17764" i="1"/>
  <c r="AA17766" i="1"/>
  <c r="R17771" i="1"/>
  <c r="AA17774" i="1"/>
  <c r="R17779" i="1"/>
  <c r="AC17780" i="1"/>
  <c r="AF17781" i="1"/>
  <c r="AA17782" i="1"/>
  <c r="R17787" i="1"/>
  <c r="AH17787" i="1"/>
  <c r="AC17788" i="1"/>
  <c r="AF17789" i="1"/>
  <c r="AA17790" i="1"/>
  <c r="R17795" i="1"/>
  <c r="AH17795" i="1"/>
  <c r="AC17796" i="1"/>
  <c r="AF17797" i="1"/>
  <c r="AA17798" i="1"/>
  <c r="R17803" i="1"/>
  <c r="AA17806" i="1"/>
  <c r="R17811" i="1"/>
  <c r="AH17811" i="1"/>
  <c r="AC17812" i="1"/>
  <c r="AA17814" i="1"/>
  <c r="R17819" i="1"/>
  <c r="AH17819" i="1"/>
  <c r="AC17820" i="1"/>
  <c r="AF17821" i="1"/>
  <c r="AA17822" i="1"/>
  <c r="R17827" i="1"/>
  <c r="AC17828" i="1"/>
  <c r="AA17830" i="1"/>
  <c r="R17835" i="1"/>
  <c r="AC17836" i="1"/>
  <c r="AF17837" i="1"/>
  <c r="AA17838" i="1"/>
  <c r="R17843" i="1"/>
  <c r="AH17843" i="1"/>
  <c r="AC17844" i="1"/>
  <c r="AA17846" i="1"/>
  <c r="R17851" i="1"/>
  <c r="AH17851" i="1"/>
  <c r="AA17854" i="1"/>
  <c r="R17859" i="1"/>
  <c r="AA17862" i="1"/>
  <c r="R17867" i="1"/>
  <c r="AC17868" i="1"/>
  <c r="AF17869" i="1"/>
  <c r="AA17870" i="1"/>
  <c r="R17875" i="1"/>
  <c r="AH17875" i="1"/>
  <c r="AA17878" i="1"/>
  <c r="R17883" i="1"/>
  <c r="AH17883" i="1"/>
  <c r="AC17884" i="1"/>
  <c r="AF17885" i="1"/>
  <c r="AA17886" i="1"/>
  <c r="R17891" i="1"/>
  <c r="AF17893" i="1"/>
  <c r="AA17894" i="1"/>
  <c r="R17899" i="1"/>
  <c r="AH17899" i="1"/>
  <c r="AC17900" i="1"/>
  <c r="AF17901" i="1"/>
  <c r="AA17902" i="1"/>
  <c r="R17907" i="1"/>
  <c r="AA17910" i="1"/>
  <c r="R17915" i="1"/>
  <c r="AC17916" i="1"/>
  <c r="AF17917" i="1"/>
  <c r="AA17918" i="1"/>
  <c r="R17923" i="1"/>
  <c r="AH17923" i="1"/>
  <c r="AC17924" i="1"/>
  <c r="AF17925" i="1"/>
  <c r="AA17926" i="1"/>
  <c r="R17931" i="1"/>
  <c r="AH17931" i="1"/>
  <c r="AA17934" i="1"/>
  <c r="R17939" i="1"/>
  <c r="AA17942" i="1"/>
  <c r="R17947" i="1"/>
  <c r="AH17947" i="1"/>
  <c r="AC17948" i="1"/>
  <c r="AF17949" i="1"/>
  <c r="AA17950" i="1"/>
  <c r="R17955" i="1"/>
  <c r="AH17955" i="1"/>
  <c r="AC17956" i="1"/>
  <c r="AF17957" i="1"/>
  <c r="AA17958" i="1"/>
  <c r="R17963" i="1"/>
  <c r="AC17964" i="1"/>
  <c r="AA17966" i="1"/>
  <c r="R17971" i="1"/>
  <c r="AH17971" i="1"/>
  <c r="AC17972" i="1"/>
  <c r="AF17973" i="1"/>
  <c r="AA17974" i="1"/>
  <c r="R17979" i="1"/>
  <c r="AC17980" i="1"/>
  <c r="R17987" i="1"/>
  <c r="AH17987" i="1"/>
  <c r="AC17988" i="1"/>
  <c r="R17995" i="1"/>
  <c r="AH17995" i="1"/>
  <c r="AC17996" i="1"/>
  <c r="AF17997" i="1"/>
  <c r="AA17998" i="1"/>
  <c r="R18003" i="1"/>
  <c r="AC18004" i="1"/>
  <c r="AA18006" i="1"/>
  <c r="R18011" i="1"/>
  <c r="AC18012" i="1"/>
  <c r="AF18013" i="1"/>
  <c r="AA18014" i="1"/>
  <c r="R18019" i="1"/>
  <c r="AF18021" i="1"/>
  <c r="AA18022" i="1"/>
  <c r="R18027" i="1"/>
  <c r="AH18027" i="1"/>
  <c r="AF18029" i="1"/>
  <c r="AA18030" i="1"/>
  <c r="R18035" i="1"/>
  <c r="AH18035" i="1"/>
  <c r="AA18038" i="1"/>
  <c r="R18043" i="1"/>
  <c r="AH18043" i="1"/>
  <c r="AC18044" i="1"/>
  <c r="AF18045" i="1"/>
  <c r="AA18046" i="1"/>
  <c r="R18051" i="1"/>
  <c r="AH18051" i="1"/>
  <c r="AF18053" i="1"/>
  <c r="AA18054" i="1"/>
  <c r="R18059" i="1"/>
  <c r="AH18059" i="1"/>
  <c r="AF18061" i="1"/>
  <c r="AA18062" i="1"/>
  <c r="R18067" i="1"/>
  <c r="AH18067" i="1"/>
  <c r="AC18068" i="1"/>
  <c r="AA18070" i="1"/>
  <c r="R18075" i="1"/>
  <c r="AC18076" i="1"/>
  <c r="AA18078" i="1"/>
  <c r="R18083" i="1"/>
  <c r="AF18085" i="1"/>
  <c r="R18091" i="1"/>
  <c r="AH18091" i="1"/>
  <c r="AC18092" i="1"/>
  <c r="AA18094" i="1"/>
  <c r="R18099" i="1"/>
  <c r="AH18099" i="1"/>
  <c r="AC18100" i="1"/>
  <c r="AA18102" i="1"/>
  <c r="R18107" i="1"/>
  <c r="AC18108" i="1"/>
  <c r="AF18109" i="1"/>
  <c r="AA18110" i="1"/>
  <c r="R18115" i="1"/>
  <c r="AH18115" i="1"/>
  <c r="AC18116" i="1"/>
  <c r="AF18117" i="1"/>
  <c r="AA18118" i="1"/>
  <c r="R18123" i="1"/>
  <c r="AH18123" i="1"/>
  <c r="AA18126" i="1"/>
  <c r="R18131" i="1"/>
  <c r="AF18133" i="1"/>
  <c r="AA18134" i="1"/>
  <c r="R18139" i="1"/>
  <c r="AA18142" i="1"/>
  <c r="R18147" i="1"/>
  <c r="AC18148" i="1"/>
  <c r="AF18149" i="1"/>
  <c r="AA18150" i="1"/>
  <c r="R18155" i="1"/>
  <c r="AF18157" i="1"/>
  <c r="AA18158" i="1"/>
  <c r="R18163" i="1"/>
  <c r="AC18164" i="1"/>
  <c r="AF18165" i="1"/>
  <c r="AA18166" i="1"/>
  <c r="R18171" i="1"/>
  <c r="AC18172" i="1"/>
  <c r="AA18174" i="1"/>
  <c r="R18179" i="1"/>
  <c r="AH18179" i="1"/>
  <c r="AC18180" i="1"/>
  <c r="AA18182" i="1"/>
  <c r="R18187" i="1"/>
  <c r="AH18187" i="1"/>
  <c r="AC18188" i="1"/>
  <c r="AA18190" i="1"/>
  <c r="R18195" i="1"/>
  <c r="AH18195" i="1"/>
  <c r="AC18196" i="1"/>
  <c r="AF18197" i="1"/>
  <c r="AA18198" i="1"/>
  <c r="R18203" i="1"/>
  <c r="AC18204" i="1"/>
  <c r="AA18206" i="1"/>
  <c r="R18211" i="1"/>
  <c r="AC18212" i="1"/>
  <c r="AF18213" i="1"/>
  <c r="AA18214" i="1"/>
  <c r="R18219" i="1"/>
  <c r="AH18219" i="1"/>
  <c r="AC18220" i="1"/>
  <c r="AF18221" i="1"/>
  <c r="AA18222" i="1"/>
  <c r="R18227" i="1"/>
  <c r="AH18227" i="1"/>
  <c r="AC18228" i="1"/>
  <c r="AF18229" i="1"/>
  <c r="AA18230" i="1"/>
  <c r="R18235" i="1"/>
  <c r="AA18238" i="1"/>
  <c r="R18243" i="1"/>
  <c r="AC18244" i="1"/>
  <c r="AF18245" i="1"/>
  <c r="AA18246" i="1"/>
  <c r="R18251" i="1"/>
  <c r="AH18251" i="1"/>
  <c r="AC18252" i="1"/>
  <c r="AF18253" i="1"/>
  <c r="AA18254" i="1"/>
  <c r="R18259" i="1"/>
  <c r="AH18259" i="1"/>
  <c r="AC18260" i="1"/>
  <c r="AA18262" i="1"/>
  <c r="R18267" i="1"/>
  <c r="AF18269" i="1"/>
  <c r="AA18270" i="1"/>
  <c r="R18275" i="1"/>
  <c r="AH18275" i="1"/>
  <c r="AC18276" i="1"/>
  <c r="AA18278" i="1"/>
  <c r="R18283" i="1"/>
  <c r="AC18284" i="1"/>
  <c r="AF18285" i="1"/>
  <c r="R18291" i="1"/>
  <c r="AH18291" i="1"/>
  <c r="AC18292" i="1"/>
  <c r="AA18294" i="1"/>
  <c r="R18299" i="1"/>
  <c r="AH18299" i="1"/>
  <c r="AC18300" i="1"/>
  <c r="AF18301" i="1"/>
  <c r="AA18302" i="1"/>
  <c r="R18307" i="1"/>
  <c r="AH18307" i="1"/>
  <c r="AC18308" i="1"/>
  <c r="AA18310" i="1"/>
  <c r="R18315" i="1"/>
  <c r="AC18316" i="1"/>
  <c r="R18323" i="1"/>
  <c r="AH18323" i="1"/>
  <c r="AC18324" i="1"/>
  <c r="R18331" i="1"/>
  <c r="AH18331" i="1"/>
  <c r="AC18332" i="1"/>
  <c r="AF18333" i="1"/>
  <c r="AA18334" i="1"/>
  <c r="R18339" i="1"/>
  <c r="AC18340" i="1"/>
  <c r="AF18341" i="1"/>
  <c r="AA18342" i="1"/>
  <c r="R18347" i="1"/>
  <c r="AH18347" i="1"/>
  <c r="AC18348" i="1"/>
  <c r="AA18350" i="1"/>
  <c r="R18355" i="1"/>
  <c r="AC18356" i="1"/>
  <c r="AF18357" i="1"/>
  <c r="AA18358" i="1"/>
  <c r="R18363" i="1"/>
  <c r="AA18366" i="1"/>
  <c r="R18371" i="1"/>
  <c r="AH18371" i="1"/>
  <c r="AC18372" i="1"/>
  <c r="AF18373" i="1"/>
  <c r="AA18374" i="1"/>
  <c r="R18379" i="1"/>
  <c r="AF18381" i="1"/>
  <c r="AA18382" i="1"/>
  <c r="R18387" i="1"/>
  <c r="AC18388" i="1"/>
  <c r="AA18390" i="1"/>
  <c r="R18395" i="1"/>
  <c r="AC18396" i="1"/>
  <c r="AF18397" i="1"/>
  <c r="R18403" i="1"/>
  <c r="AH18403" i="1"/>
  <c r="AF18405" i="1"/>
  <c r="R18411" i="1"/>
  <c r="AH18411" i="1"/>
  <c r="AC18412" i="1"/>
  <c r="AF18413" i="1"/>
  <c r="AA18414" i="1"/>
  <c r="R18419" i="1"/>
  <c r="AH18419" i="1"/>
  <c r="AC18420" i="1"/>
  <c r="AA18422" i="1"/>
  <c r="R18427" i="1"/>
  <c r="AC18428" i="1"/>
  <c r="AA18430" i="1"/>
  <c r="R18435" i="1"/>
  <c r="R18443" i="1"/>
  <c r="AH18443" i="1"/>
  <c r="AC18444" i="1"/>
  <c r="AF18445" i="1"/>
  <c r="AA18446" i="1"/>
  <c r="R18451" i="1"/>
  <c r="AC18452" i="1"/>
  <c r="AA18454" i="1"/>
  <c r="R18459" i="1"/>
  <c r="AF18461" i="1"/>
  <c r="AA18462" i="1"/>
  <c r="R18467" i="1"/>
  <c r="AH18467" i="1"/>
  <c r="AC18468" i="1"/>
  <c r="AA18470" i="1"/>
  <c r="R18475" i="1"/>
  <c r="AC18476" i="1"/>
  <c r="AF18477" i="1"/>
  <c r="AA18478" i="1"/>
  <c r="R18483" i="1"/>
  <c r="AA18486" i="1"/>
  <c r="R18491" i="1"/>
  <c r="AH18491" i="1"/>
  <c r="AF18493" i="1"/>
  <c r="AA18494" i="1"/>
  <c r="R18499" i="1"/>
  <c r="AF18501" i="1"/>
  <c r="AA18502" i="1"/>
  <c r="R18507" i="1"/>
  <c r="AC18508" i="1"/>
  <c r="AF18509" i="1"/>
  <c r="AA18510" i="1"/>
  <c r="R18515" i="1"/>
  <c r="AH18515" i="1"/>
  <c r="AC18516" i="1"/>
  <c r="AF18517" i="1"/>
  <c r="R18523" i="1"/>
  <c r="AC18524" i="1"/>
  <c r="AA18526" i="1"/>
  <c r="R18531" i="1"/>
  <c r="AA18534" i="1"/>
  <c r="R18539" i="1"/>
  <c r="AH18539" i="1"/>
  <c r="AC18540" i="1"/>
  <c r="AA18542" i="1"/>
  <c r="R18547" i="1"/>
  <c r="AC18548" i="1"/>
  <c r="AA18550" i="1"/>
  <c r="R18555" i="1"/>
  <c r="AC18556" i="1"/>
  <c r="AA18558" i="1"/>
  <c r="R18563" i="1"/>
  <c r="AH18563" i="1"/>
  <c r="AF18565" i="1"/>
  <c r="AA18566" i="1"/>
  <c r="R18571" i="1"/>
  <c r="AC18572" i="1"/>
  <c r="AF18573" i="1"/>
  <c r="AA18574" i="1"/>
  <c r="R18579" i="1"/>
  <c r="AH18579" i="1"/>
  <c r="AF18581" i="1"/>
  <c r="R18587" i="1"/>
  <c r="AH18587" i="1"/>
  <c r="AC18588" i="1"/>
  <c r="AA18590" i="1"/>
  <c r="R18595" i="1"/>
  <c r="AF18597" i="1"/>
  <c r="R18603" i="1"/>
  <c r="AC18604" i="1"/>
  <c r="AF18605" i="1"/>
  <c r="AA18606" i="1"/>
  <c r="R18611" i="1"/>
  <c r="AH18611" i="1"/>
  <c r="AC18612" i="1"/>
  <c r="AF18613" i="1"/>
  <c r="AA18614" i="1"/>
  <c r="R18619" i="1"/>
  <c r="AC18620" i="1"/>
  <c r="R18627" i="1"/>
  <c r="AH18627" i="1"/>
  <c r="AF18629" i="1"/>
  <c r="AA18630" i="1"/>
  <c r="R18635" i="1"/>
  <c r="AC18636" i="1"/>
  <c r="R18643" i="1"/>
  <c r="AC18644" i="1"/>
  <c r="AF18645" i="1"/>
  <c r="R18651" i="1"/>
  <c r="AH18651" i="1"/>
  <c r="AF18653" i="1"/>
  <c r="AA18654" i="1"/>
  <c r="R18659" i="1"/>
  <c r="AA18662" i="1"/>
  <c r="R18667" i="1"/>
  <c r="AC18668" i="1"/>
  <c r="AF18669" i="1"/>
  <c r="AA18670" i="1"/>
  <c r="R18675" i="1"/>
  <c r="AC18676" i="1"/>
  <c r="AF18677" i="1"/>
  <c r="AA18678" i="1"/>
  <c r="R18683" i="1"/>
  <c r="AH18683" i="1"/>
  <c r="AC18684" i="1"/>
  <c r="AF18685" i="1"/>
  <c r="R18691" i="1"/>
  <c r="AH18691" i="1"/>
  <c r="AA18694" i="1"/>
  <c r="R18699" i="1"/>
  <c r="AC18700" i="1"/>
  <c r="R18707" i="1"/>
  <c r="AH18707" i="1"/>
  <c r="AA18710" i="1"/>
  <c r="R18715" i="1"/>
  <c r="AH18715" i="1"/>
  <c r="AC18716" i="1"/>
  <c r="AF18717" i="1"/>
  <c r="AA18718" i="1"/>
  <c r="R18723" i="1"/>
  <c r="AH18723" i="1"/>
  <c r="AC18724" i="1"/>
  <c r="AA18726" i="1"/>
  <c r="AG16608" i="1"/>
  <c r="AH16611" i="1"/>
  <c r="R16619" i="1"/>
  <c r="AE16634" i="1"/>
  <c r="AH16643" i="1"/>
  <c r="R16651" i="1"/>
  <c r="AE16666" i="1"/>
  <c r="AF16669" i="1"/>
  <c r="R16675" i="1"/>
  <c r="R16691" i="1"/>
  <c r="AB16697" i="1"/>
  <c r="AE16698" i="1"/>
  <c r="AH16699" i="1"/>
  <c r="R16707" i="1"/>
  <c r="AB16713" i="1"/>
  <c r="AE16714" i="1"/>
  <c r="AG16716" i="1"/>
  <c r="R16723" i="1"/>
  <c r="R16739" i="1"/>
  <c r="AB16745" i="1"/>
  <c r="AH16747" i="1"/>
  <c r="AG16748" i="1"/>
  <c r="R16755" i="1"/>
  <c r="AB16761" i="1"/>
  <c r="AE16762" i="1"/>
  <c r="R16771" i="1"/>
  <c r="AB16777" i="1"/>
  <c r="AD16791" i="1"/>
  <c r="AD16795" i="1"/>
  <c r="AB16800" i="1"/>
  <c r="AF16804" i="1"/>
  <c r="AA16805" i="1"/>
  <c r="R16807" i="1"/>
  <c r="AG16808" i="1"/>
  <c r="AE16809" i="1"/>
  <c r="AF16813" i="1"/>
  <c r="AD16814" i="1"/>
  <c r="AE16818" i="1"/>
  <c r="AD16823" i="1"/>
  <c r="AD16827" i="1"/>
  <c r="AA16837" i="1"/>
  <c r="R16839" i="1"/>
  <c r="AG16840" i="1"/>
  <c r="AD16846" i="1"/>
  <c r="AD16855" i="1"/>
  <c r="AD16859" i="1"/>
  <c r="AH16863" i="1"/>
  <c r="AF16868" i="1"/>
  <c r="R16871" i="1"/>
  <c r="AG16872" i="1"/>
  <c r="AE16873" i="1"/>
  <c r="AF16877" i="1"/>
  <c r="AD16887" i="1"/>
  <c r="AB16896" i="1"/>
  <c r="AA16901" i="1"/>
  <c r="R16903" i="1"/>
  <c r="AD16919" i="1"/>
  <c r="AB16928" i="1"/>
  <c r="AF16932" i="1"/>
  <c r="AA16933" i="1"/>
  <c r="R16935" i="1"/>
  <c r="AF16941" i="1"/>
  <c r="AF16949" i="1"/>
  <c r="AF16953" i="1"/>
  <c r="AD16955" i="1"/>
  <c r="AG16959" i="1"/>
  <c r="AF16961" i="1"/>
  <c r="AD16963" i="1"/>
  <c r="AF16965" i="1"/>
  <c r="AF16969" i="1"/>
  <c r="AD16971" i="1"/>
  <c r="AF16977" i="1"/>
  <c r="AD16979" i="1"/>
  <c r="AG16983" i="1"/>
  <c r="AF16985" i="1"/>
  <c r="AG16991" i="1"/>
  <c r="AF16993" i="1"/>
  <c r="AD16995" i="1"/>
  <c r="AF16997" i="1"/>
  <c r="AG16999" i="1"/>
  <c r="AF17001" i="1"/>
  <c r="AD17003" i="1"/>
  <c r="AF17005" i="1"/>
  <c r="AF17009" i="1"/>
  <c r="AG17015" i="1"/>
  <c r="AF17017" i="1"/>
  <c r="AF17029" i="1"/>
  <c r="AF17033" i="1"/>
  <c r="AC17035" i="1"/>
  <c r="AF17036" i="1"/>
  <c r="AB17039" i="1"/>
  <c r="AC17040" i="1"/>
  <c r="AC17044" i="1"/>
  <c r="AF17045" i="1"/>
  <c r="AA17048" i="1"/>
  <c r="R17049" i="1"/>
  <c r="AE17049" i="1"/>
  <c r="AG17050" i="1"/>
  <c r="AB17053" i="1"/>
  <c r="AE17054" i="1"/>
  <c r="AH17055" i="1"/>
  <c r="AB17057" i="1"/>
  <c r="AC17058" i="1"/>
  <c r="AC17062" i="1"/>
  <c r="R17063" i="1"/>
  <c r="AF17063" i="1"/>
  <c r="AG17064" i="1"/>
  <c r="AC17067" i="1"/>
  <c r="AB17071" i="1"/>
  <c r="AC17072" i="1"/>
  <c r="AC17076" i="1"/>
  <c r="AA17080" i="1"/>
  <c r="R17081" i="1"/>
  <c r="AG17082" i="1"/>
  <c r="AH17087" i="1"/>
  <c r="AB17089" i="1"/>
  <c r="AC17090" i="1"/>
  <c r="AC17094" i="1"/>
  <c r="R17095" i="1"/>
  <c r="AC17099" i="1"/>
  <c r="AF17100" i="1"/>
  <c r="AB17103" i="1"/>
  <c r="AC17104" i="1"/>
  <c r="AC17108" i="1"/>
  <c r="AF17109" i="1"/>
  <c r="AA17112" i="1"/>
  <c r="R17113" i="1"/>
  <c r="AE17113" i="1"/>
  <c r="AG17114" i="1"/>
  <c r="AH17119" i="1"/>
  <c r="AC17122" i="1"/>
  <c r="AC17126" i="1"/>
  <c r="R17127" i="1"/>
  <c r="AF17127" i="1"/>
  <c r="AG17128" i="1"/>
  <c r="AC17131" i="1"/>
  <c r="AF17132" i="1"/>
  <c r="AC17136" i="1"/>
  <c r="AF17141" i="1"/>
  <c r="AA17144" i="1"/>
  <c r="R17145" i="1"/>
  <c r="AE17145" i="1"/>
  <c r="AB17149" i="1"/>
  <c r="AE17150" i="1"/>
  <c r="AH17151" i="1"/>
  <c r="R17159" i="1"/>
  <c r="AF17159" i="1"/>
  <c r="AC17163" i="1"/>
  <c r="AF17164" i="1"/>
  <c r="AC17168" i="1"/>
  <c r="AH17175" i="1"/>
  <c r="AG17176" i="1"/>
  <c r="AH17177" i="1"/>
  <c r="AG17178" i="1"/>
  <c r="AF17179" i="1"/>
  <c r="AE17180" i="1"/>
  <c r="AE17181" i="1"/>
  <c r="AD17182" i="1"/>
  <c r="R17183" i="1"/>
  <c r="AC17183" i="1"/>
  <c r="AB17184" i="1"/>
  <c r="R17185" i="1"/>
  <c r="AA17186" i="1"/>
  <c r="AH17193" i="1"/>
  <c r="AG17194" i="1"/>
  <c r="AE17196" i="1"/>
  <c r="AE17197" i="1"/>
  <c r="AD17198" i="1"/>
  <c r="R17199" i="1"/>
  <c r="AC17199" i="1"/>
  <c r="AB17200" i="1"/>
  <c r="R17201" i="1"/>
  <c r="AB17201" i="1"/>
  <c r="AA17202" i="1"/>
  <c r="AH17207" i="1"/>
  <c r="AH17209" i="1"/>
  <c r="AF17211" i="1"/>
  <c r="AE17212" i="1"/>
  <c r="AE17213" i="1"/>
  <c r="AD17214" i="1"/>
  <c r="R17215" i="1"/>
  <c r="AC17215" i="1"/>
  <c r="R17217" i="1"/>
  <c r="AB17217" i="1"/>
  <c r="AA17218" i="1"/>
  <c r="AH17223" i="1"/>
  <c r="AG17226" i="1"/>
  <c r="AE17229" i="1"/>
  <c r="AD17230" i="1"/>
  <c r="R17231" i="1"/>
  <c r="AB17232" i="1"/>
  <c r="R17233" i="1"/>
  <c r="AG17240" i="1"/>
  <c r="AH17241" i="1"/>
  <c r="AG17242" i="1"/>
  <c r="AF17243" i="1"/>
  <c r="AE17244" i="1"/>
  <c r="AD17246" i="1"/>
  <c r="R17247" i="1"/>
  <c r="AC17247" i="1"/>
  <c r="AB17248" i="1"/>
  <c r="R17249" i="1"/>
  <c r="AF17259" i="1"/>
  <c r="AE17260" i="1"/>
  <c r="AE17261" i="1"/>
  <c r="AD17262" i="1"/>
  <c r="R17263" i="1"/>
  <c r="AC17263" i="1"/>
  <c r="R17265" i="1"/>
  <c r="AB17265" i="1"/>
  <c r="AA17266" i="1"/>
  <c r="AH17271" i="1"/>
  <c r="AG17272" i="1"/>
  <c r="AH17273" i="1"/>
  <c r="AG17274" i="1"/>
  <c r="AE17276" i="1"/>
  <c r="AE17277" i="1"/>
  <c r="R17279" i="1"/>
  <c r="AC17279" i="1"/>
  <c r="R17281" i="1"/>
  <c r="AA17282" i="1"/>
  <c r="AH17287" i="1"/>
  <c r="AF17291" i="1"/>
  <c r="AD17294" i="1"/>
  <c r="R17295" i="1"/>
  <c r="AC17295" i="1"/>
  <c r="AB17296" i="1"/>
  <c r="R17297" i="1"/>
  <c r="AB17297" i="1"/>
  <c r="AA17298" i="1"/>
  <c r="AG17304" i="1"/>
  <c r="AG17306" i="1"/>
  <c r="AE17308" i="1"/>
  <c r="AD17310" i="1"/>
  <c r="R17311" i="1"/>
  <c r="R17313" i="1"/>
  <c r="AB17313" i="1"/>
  <c r="AA17314" i="1"/>
  <c r="AH17321" i="1"/>
  <c r="AE17324" i="1"/>
  <c r="AE17325" i="1"/>
  <c r="AD17326" i="1"/>
  <c r="R17327" i="1"/>
  <c r="AC17327" i="1"/>
  <c r="R17329" i="1"/>
  <c r="AB17329" i="1"/>
  <c r="AG17336" i="1"/>
  <c r="AF17339" i="1"/>
  <c r="AD17342" i="1"/>
  <c r="R17343" i="1"/>
  <c r="AB17344" i="1"/>
  <c r="R17345" i="1"/>
  <c r="AB17345" i="1"/>
  <c r="AA17346" i="1"/>
  <c r="AF17355" i="1"/>
  <c r="AE17356" i="1"/>
  <c r="AD17358" i="1"/>
  <c r="R17359" i="1"/>
  <c r="AC17359" i="1"/>
  <c r="AB17360" i="1"/>
  <c r="R17361" i="1"/>
  <c r="AH17367" i="1"/>
  <c r="AH17369" i="1"/>
  <c r="AG17370" i="1"/>
  <c r="AD17374" i="1"/>
  <c r="R17375" i="1"/>
  <c r="AC17375" i="1"/>
  <c r="R17377" i="1"/>
  <c r="AB17377" i="1"/>
  <c r="AA17378" i="1"/>
  <c r="AG17386" i="1"/>
  <c r="AF17387" i="1"/>
  <c r="AE17388" i="1"/>
  <c r="AD17390" i="1"/>
  <c r="R17391" i="1"/>
  <c r="AC17391" i="1"/>
  <c r="AB17392" i="1"/>
  <c r="R17393" i="1"/>
  <c r="AB17393" i="1"/>
  <c r="AE17404" i="1"/>
  <c r="AD17406" i="1"/>
  <c r="R17407" i="1"/>
  <c r="AB17408" i="1"/>
  <c r="R17409" i="1"/>
  <c r="AB17409" i="1"/>
  <c r="AA17410" i="1"/>
  <c r="AH17415" i="1"/>
  <c r="AG17416" i="1"/>
  <c r="AF17419" i="1"/>
  <c r="AE17420" i="1"/>
  <c r="AD17422" i="1"/>
  <c r="R17423" i="1"/>
  <c r="AC17423" i="1"/>
  <c r="AB17424" i="1"/>
  <c r="R17425" i="1"/>
  <c r="AA17426" i="1"/>
  <c r="AH17431" i="1"/>
  <c r="AG17432" i="1"/>
  <c r="AG17434" i="1"/>
  <c r="AF17435" i="1"/>
  <c r="AE17436" i="1"/>
  <c r="AE17437" i="1"/>
  <c r="AD17438" i="1"/>
  <c r="R17439" i="1"/>
  <c r="AC17439" i="1"/>
  <c r="AB17440" i="1"/>
  <c r="R17441" i="1"/>
  <c r="AB17441" i="1"/>
  <c r="AF17451" i="1"/>
  <c r="AE17452" i="1"/>
  <c r="AE17453" i="1"/>
  <c r="R17455" i="1"/>
  <c r="AC17455" i="1"/>
  <c r="AB17456" i="1"/>
  <c r="R17457" i="1"/>
  <c r="AA17458" i="1"/>
  <c r="AH17463" i="1"/>
  <c r="AG17464" i="1"/>
  <c r="AH17465" i="1"/>
  <c r="AG17466" i="1"/>
  <c r="AF17467" i="1"/>
  <c r="AE17469" i="1"/>
  <c r="AD17470" i="1"/>
  <c r="R17471" i="1"/>
  <c r="AC17471" i="1"/>
  <c r="R17473" i="1"/>
  <c r="AA17474" i="1"/>
  <c r="AG17480" i="1"/>
  <c r="AG17482" i="1"/>
  <c r="AE17484" i="1"/>
  <c r="R17487" i="1"/>
  <c r="AB17488" i="1"/>
  <c r="R17489" i="1"/>
  <c r="AB17489" i="1"/>
  <c r="AA17490" i="1"/>
  <c r="R17494" i="1"/>
  <c r="AA17494" i="1"/>
  <c r="AG17495" i="1"/>
  <c r="AC17496" i="1"/>
  <c r="R17497" i="1"/>
  <c r="AA17497" i="1"/>
  <c r="AC17499" i="1"/>
  <c r="AG17501" i="1"/>
  <c r="AC17502" i="1"/>
  <c r="AF17504" i="1"/>
  <c r="AC17505" i="1"/>
  <c r="AC17508" i="1"/>
  <c r="AC17511" i="1"/>
  <c r="AH17512" i="1"/>
  <c r="AB17517" i="1"/>
  <c r="AH17518" i="1"/>
  <c r="AE17519" i="1"/>
  <c r="R17520" i="1"/>
  <c r="AA17520" i="1"/>
  <c r="AH17521" i="1"/>
  <c r="AE17522" i="1"/>
  <c r="R17523" i="1"/>
  <c r="AA17523" i="1"/>
  <c r="R17526" i="1"/>
  <c r="AA17526" i="1"/>
  <c r="AG17527" i="1"/>
  <c r="AC17528" i="1"/>
  <c r="R17529" i="1"/>
  <c r="AA17529" i="1"/>
  <c r="AG17530" i="1"/>
  <c r="AC17531" i="1"/>
  <c r="AA17532" i="1"/>
  <c r="AG17533" i="1"/>
  <c r="AF17536" i="1"/>
  <c r="AC17537" i="1"/>
  <c r="AF17539" i="1"/>
  <c r="AC17540" i="1"/>
  <c r="AC17543" i="1"/>
  <c r="AH17544" i="1"/>
  <c r="AE17545" i="1"/>
  <c r="AC17546" i="1"/>
  <c r="AB17549" i="1"/>
  <c r="AH17550" i="1"/>
  <c r="AE17551" i="1"/>
  <c r="R17552" i="1"/>
  <c r="AE17554" i="1"/>
  <c r="R17555" i="1"/>
  <c r="AA17555" i="1"/>
  <c r="R17558" i="1"/>
  <c r="AA17558" i="1"/>
  <c r="AC17560" i="1"/>
  <c r="R17561" i="1"/>
  <c r="AA17561" i="1"/>
  <c r="AA17564" i="1"/>
  <c r="AG17565" i="1"/>
  <c r="AC17566" i="1"/>
  <c r="AC17572" i="1"/>
  <c r="AE17574" i="1"/>
  <c r="AC17575" i="1"/>
  <c r="AH17576" i="1"/>
  <c r="AC17578" i="1"/>
  <c r="AE17580" i="1"/>
  <c r="AB17581" i="1"/>
  <c r="AE17583" i="1"/>
  <c r="R17584" i="1"/>
  <c r="AH17585" i="1"/>
  <c r="AE17586" i="1"/>
  <c r="R17587" i="1"/>
  <c r="AA17587" i="1"/>
  <c r="AG17588" i="1"/>
  <c r="R17590" i="1"/>
  <c r="AA17590" i="1"/>
  <c r="AC17592" i="1"/>
  <c r="R17593" i="1"/>
  <c r="AC17595" i="1"/>
  <c r="AA17596" i="1"/>
  <c r="AG17597" i="1"/>
  <c r="AC17598" i="1"/>
  <c r="AF17603" i="1"/>
  <c r="AC17604" i="1"/>
  <c r="AC17607" i="1"/>
  <c r="AE17609" i="1"/>
  <c r="AC17610" i="1"/>
  <c r="AE17612" i="1"/>
  <c r="AB17613" i="1"/>
  <c r="AH17614" i="1"/>
  <c r="R17616" i="1"/>
  <c r="AE17618" i="1"/>
  <c r="R17619" i="1"/>
  <c r="AA17619" i="1"/>
  <c r="AE17621" i="1"/>
  <c r="R17622" i="1"/>
  <c r="AA17622" i="1"/>
  <c r="AG17623" i="1"/>
  <c r="AC17624" i="1"/>
  <c r="R17625" i="1"/>
  <c r="AC17627" i="1"/>
  <c r="AA17628" i="1"/>
  <c r="AC17636" i="1"/>
  <c r="AE17638" i="1"/>
  <c r="AC17639" i="1"/>
  <c r="AC17642" i="1"/>
  <c r="AE17644" i="1"/>
  <c r="AB17645" i="1"/>
  <c r="R17648" i="1"/>
  <c r="AE17650" i="1"/>
  <c r="R17651" i="1"/>
  <c r="AA17651" i="1"/>
  <c r="AG17652" i="1"/>
  <c r="AE17653" i="1"/>
  <c r="R17654" i="1"/>
  <c r="AA17654" i="1"/>
  <c r="AG17655" i="1"/>
  <c r="AC17656" i="1"/>
  <c r="R17657" i="1"/>
  <c r="AA17657" i="1"/>
  <c r="AG17658" i="1"/>
  <c r="AC17659" i="1"/>
  <c r="AA17660" i="1"/>
  <c r="AG17661" i="1"/>
  <c r="AC17662" i="1"/>
  <c r="AF17664" i="1"/>
  <c r="AC17665" i="1"/>
  <c r="AF17667" i="1"/>
  <c r="AE17673" i="1"/>
  <c r="AC17674" i="1"/>
  <c r="AB17677" i="1"/>
  <c r="R17680" i="1"/>
  <c r="AA17680" i="1"/>
  <c r="AH17681" i="1"/>
  <c r="R17683" i="1"/>
  <c r="AG17684" i="1"/>
  <c r="R17686" i="1"/>
  <c r="AA17686" i="1"/>
  <c r="R17688" i="1"/>
  <c r="AC17689" i="1"/>
  <c r="AA17691" i="1"/>
  <c r="AD17692" i="1"/>
  <c r="AB17694" i="1"/>
  <c r="R17696" i="1"/>
  <c r="AC17697" i="1"/>
  <c r="AF17698" i="1"/>
  <c r="AA17699" i="1"/>
  <c r="AG17701" i="1"/>
  <c r="AB17702" i="1"/>
  <c r="AE17703" i="1"/>
  <c r="R17704" i="1"/>
  <c r="AC17705" i="1"/>
  <c r="AA17707" i="1"/>
  <c r="AD17708" i="1"/>
  <c r="AG17709" i="1"/>
  <c r="AB17710" i="1"/>
  <c r="AE17711" i="1"/>
  <c r="R17712" i="1"/>
  <c r="AC17713" i="1"/>
  <c r="AF17714" i="1"/>
  <c r="AG17717" i="1"/>
  <c r="AB17718" i="1"/>
  <c r="R17720" i="1"/>
  <c r="AC17721" i="1"/>
  <c r="AA17723" i="1"/>
  <c r="AD17724" i="1"/>
  <c r="AE17727" i="1"/>
  <c r="R17728" i="1"/>
  <c r="AC17729" i="1"/>
  <c r="AF17730" i="1"/>
  <c r="AA17731" i="1"/>
  <c r="AG17733" i="1"/>
  <c r="AB17734" i="1"/>
  <c r="AE17735" i="1"/>
  <c r="R17736" i="1"/>
  <c r="AH17736" i="1"/>
  <c r="AF17738" i="1"/>
  <c r="AA17739" i="1"/>
  <c r="R17744" i="1"/>
  <c r="AC17745" i="1"/>
  <c r="AA17747" i="1"/>
  <c r="AD17748" i="1"/>
  <c r="AG17749" i="1"/>
  <c r="AB17750" i="1"/>
  <c r="AE17751" i="1"/>
  <c r="R17752" i="1"/>
  <c r="AH17752" i="1"/>
  <c r="AC17753" i="1"/>
  <c r="AF17754" i="1"/>
  <c r="AA17755" i="1"/>
  <c r="AD17756" i="1"/>
  <c r="AB17758" i="1"/>
  <c r="AE17759" i="1"/>
  <c r="R17760" i="1"/>
  <c r="AH17760" i="1"/>
  <c r="AF17762" i="1"/>
  <c r="AA17763" i="1"/>
  <c r="AE17767" i="1"/>
  <c r="R17768" i="1"/>
  <c r="AH17768" i="1"/>
  <c r="AC17769" i="1"/>
  <c r="AF17770" i="1"/>
  <c r="AA17771" i="1"/>
  <c r="AD17772" i="1"/>
  <c r="AB17774" i="1"/>
  <c r="AE17775" i="1"/>
  <c r="R17776" i="1"/>
  <c r="AC17777" i="1"/>
  <c r="AF17778" i="1"/>
  <c r="AA17779" i="1"/>
  <c r="AG17781" i="1"/>
  <c r="AB17782" i="1"/>
  <c r="AE17783" i="1"/>
  <c r="R17784" i="1"/>
  <c r="AH17784" i="1"/>
  <c r="AC17785" i="1"/>
  <c r="AF17786" i="1"/>
  <c r="AA17787" i="1"/>
  <c r="AG17789" i="1"/>
  <c r="AE17791" i="1"/>
  <c r="R17792" i="1"/>
  <c r="AC17793" i="1"/>
  <c r="AF17794" i="1"/>
  <c r="AA17795" i="1"/>
  <c r="AD17796" i="1"/>
  <c r="AG17797" i="1"/>
  <c r="AB17798" i="1"/>
  <c r="AE17799" i="1"/>
  <c r="R17800" i="1"/>
  <c r="AH17800" i="1"/>
  <c r="AC17801" i="1"/>
  <c r="AA17803" i="1"/>
  <c r="AD17804" i="1"/>
  <c r="AB17806" i="1"/>
  <c r="R17808" i="1"/>
  <c r="AC17809" i="1"/>
  <c r="AF17810" i="1"/>
  <c r="AA17811" i="1"/>
  <c r="AD17812" i="1"/>
  <c r="AB17814" i="1"/>
  <c r="AE17815" i="1"/>
  <c r="R17816" i="1"/>
  <c r="AC17817" i="1"/>
  <c r="AA17819" i="1"/>
  <c r="AG17821" i="1"/>
  <c r="AB17822" i="1"/>
  <c r="AE17823" i="1"/>
  <c r="R17824" i="1"/>
  <c r="AC17825" i="1"/>
  <c r="AF17826" i="1"/>
  <c r="AA17827" i="1"/>
  <c r="R17832" i="1"/>
  <c r="AH17832" i="1"/>
  <c r="AF17834" i="1"/>
  <c r="AA17835" i="1"/>
  <c r="AD17836" i="1"/>
  <c r="AG17837" i="1"/>
  <c r="AB17838" i="1"/>
  <c r="AE17839" i="1"/>
  <c r="R17840" i="1"/>
  <c r="AC17841" i="1"/>
  <c r="AF17842" i="1"/>
  <c r="AA17843" i="1"/>
  <c r="AD17844" i="1"/>
  <c r="AB17846" i="1"/>
  <c r="R17848" i="1"/>
  <c r="AH17848" i="1"/>
  <c r="AC17849" i="1"/>
  <c r="AA17851" i="1"/>
  <c r="AD17852" i="1"/>
  <c r="R17856" i="1"/>
  <c r="AH17856" i="1"/>
  <c r="AC17857" i="1"/>
  <c r="AA17859" i="1"/>
  <c r="AD17860" i="1"/>
  <c r="AB17862" i="1"/>
  <c r="AE17863" i="1"/>
  <c r="R17864" i="1"/>
  <c r="AA17867" i="1"/>
  <c r="AG17869" i="1"/>
  <c r="AE17871" i="1"/>
  <c r="R17872" i="1"/>
  <c r="AH17872" i="1"/>
  <c r="AA17875" i="1"/>
  <c r="AD17876" i="1"/>
  <c r="AB17878" i="1"/>
  <c r="R17880" i="1"/>
  <c r="AH17880" i="1"/>
  <c r="AF17882" i="1"/>
  <c r="AD17884" i="1"/>
  <c r="AG17885" i="1"/>
  <c r="AB17886" i="1"/>
  <c r="AE17887" i="1"/>
  <c r="R17888" i="1"/>
  <c r="AH17888" i="1"/>
  <c r="AC17889" i="1"/>
  <c r="AF17890" i="1"/>
  <c r="AA17891" i="1"/>
  <c r="AG17893" i="1"/>
  <c r="AB17894" i="1"/>
  <c r="AE17895" i="1"/>
  <c r="R17896" i="1"/>
  <c r="AC17897" i="1"/>
  <c r="AF17898" i="1"/>
  <c r="AA17899" i="1"/>
  <c r="AD17900" i="1"/>
  <c r="AG17901" i="1"/>
  <c r="R17904" i="1"/>
  <c r="AF17906" i="1"/>
  <c r="AA17907" i="1"/>
  <c r="R17912" i="1"/>
  <c r="AC17913" i="1"/>
  <c r="AA17915" i="1"/>
  <c r="AD17916" i="1"/>
  <c r="AG17917" i="1"/>
  <c r="AB17918" i="1"/>
  <c r="AE17919" i="1"/>
  <c r="R17920" i="1"/>
  <c r="AH17920" i="1"/>
  <c r="AC17921" i="1"/>
  <c r="AF17922" i="1"/>
  <c r="AD17924" i="1"/>
  <c r="AG17925" i="1"/>
  <c r="AB17926" i="1"/>
  <c r="AE17927" i="1"/>
  <c r="R17928" i="1"/>
  <c r="AC17929" i="1"/>
  <c r="AD17932" i="1"/>
  <c r="AE17935" i="1"/>
  <c r="R17936" i="1"/>
  <c r="AH17936" i="1"/>
  <c r="AF17938" i="1"/>
  <c r="AA17939" i="1"/>
  <c r="AB17942" i="1"/>
  <c r="AE17943" i="1"/>
  <c r="R17944" i="1"/>
  <c r="AF17946" i="1"/>
  <c r="AA17947" i="1"/>
  <c r="AG17949" i="1"/>
  <c r="R17952" i="1"/>
  <c r="AC17953" i="1"/>
  <c r="AA17955" i="1"/>
  <c r="AD17956" i="1"/>
  <c r="AG17957" i="1"/>
  <c r="AB17958" i="1"/>
  <c r="AE17959" i="1"/>
  <c r="R17960" i="1"/>
  <c r="AA17963" i="1"/>
  <c r="AD17964" i="1"/>
  <c r="AB17966" i="1"/>
  <c r="R17968" i="1"/>
  <c r="AH17968" i="1"/>
  <c r="AA17971" i="1"/>
  <c r="AG17973" i="1"/>
  <c r="AB17974" i="1"/>
  <c r="AE17975" i="1"/>
  <c r="R17976" i="1"/>
  <c r="AC17977" i="1"/>
  <c r="AF17978" i="1"/>
  <c r="AA17979" i="1"/>
  <c r="AD17980" i="1"/>
  <c r="AE17983" i="1"/>
  <c r="R17984" i="1"/>
  <c r="AH17984" i="1"/>
  <c r="AA17987" i="1"/>
  <c r="R17992" i="1"/>
  <c r="AH17992" i="1"/>
  <c r="AC17993" i="1"/>
  <c r="AG17997" i="1"/>
  <c r="R18000" i="1"/>
  <c r="AC18001" i="1"/>
  <c r="AA18003" i="1"/>
  <c r="AD18004" i="1"/>
  <c r="R18008" i="1"/>
  <c r="AH18008" i="1"/>
  <c r="AF18010" i="1"/>
  <c r="AA18011" i="1"/>
  <c r="AD18012" i="1"/>
  <c r="AG18013" i="1"/>
  <c r="AB18014" i="1"/>
  <c r="AE18015" i="1"/>
  <c r="R18016" i="1"/>
  <c r="AC18017" i="1"/>
  <c r="AF18018" i="1"/>
  <c r="AA18019" i="1"/>
  <c r="AD18020" i="1"/>
  <c r="AG18021" i="1"/>
  <c r="R18024" i="1"/>
  <c r="AC18025" i="1"/>
  <c r="AF18026" i="1"/>
  <c r="AA18027" i="1"/>
  <c r="AD18028" i="1"/>
  <c r="AG18029" i="1"/>
  <c r="AB18030" i="1"/>
  <c r="AE18031" i="1"/>
  <c r="R18032" i="1"/>
  <c r="AC18033" i="1"/>
  <c r="AF18034" i="1"/>
  <c r="AA18035" i="1"/>
  <c r="AD18036" i="1"/>
  <c r="AB18038" i="1"/>
  <c r="R18040" i="1"/>
  <c r="AH18040" i="1"/>
  <c r="AC18041" i="1"/>
  <c r="AA18043" i="1"/>
  <c r="AD18044" i="1"/>
  <c r="AG18045" i="1"/>
  <c r="AB18046" i="1"/>
  <c r="R18048" i="1"/>
  <c r="AH18048" i="1"/>
  <c r="AC18049" i="1"/>
  <c r="AF18050" i="1"/>
  <c r="AA18051" i="1"/>
  <c r="AD18052" i="1"/>
  <c r="AG18053" i="1"/>
  <c r="AB18054" i="1"/>
  <c r="AE18055" i="1"/>
  <c r="R18056" i="1"/>
  <c r="AH18056" i="1"/>
  <c r="AA18059" i="1"/>
  <c r="AD18060" i="1"/>
  <c r="AG18061" i="1"/>
  <c r="AB18062" i="1"/>
  <c r="AE18063" i="1"/>
  <c r="R18064" i="1"/>
  <c r="AH18064" i="1"/>
  <c r="AC18065" i="1"/>
  <c r="AA18067" i="1"/>
  <c r="AD18068" i="1"/>
  <c r="AB18070" i="1"/>
  <c r="R18072" i="1"/>
  <c r="AH18072" i="1"/>
  <c r="AC18073" i="1"/>
  <c r="AA18075" i="1"/>
  <c r="AD18076" i="1"/>
  <c r="AB18078" i="1"/>
  <c r="AE18079" i="1"/>
  <c r="R18080" i="1"/>
  <c r="AC18081" i="1"/>
  <c r="AA18083" i="1"/>
  <c r="AD18084" i="1"/>
  <c r="AG18085" i="1"/>
  <c r="AB18086" i="1"/>
  <c r="AE18087" i="1"/>
  <c r="R18088" i="1"/>
  <c r="AF18090" i="1"/>
  <c r="AD18092" i="1"/>
  <c r="AB18094" i="1"/>
  <c r="R18096" i="1"/>
  <c r="AH18096" i="1"/>
  <c r="AC18097" i="1"/>
  <c r="AF18098" i="1"/>
  <c r="AD18100" i="1"/>
  <c r="AB18102" i="1"/>
  <c r="AE18103" i="1"/>
  <c r="R18104" i="1"/>
  <c r="AC18105" i="1"/>
  <c r="AA18107" i="1"/>
  <c r="AD18108" i="1"/>
  <c r="AG18109" i="1"/>
  <c r="AE18111" i="1"/>
  <c r="R18112" i="1"/>
  <c r="AH18112" i="1"/>
  <c r="AC18113" i="1"/>
  <c r="AF18114" i="1"/>
  <c r="AA18115" i="1"/>
  <c r="AD18116" i="1"/>
  <c r="AG18117" i="1"/>
  <c r="AB18118" i="1"/>
  <c r="R18120" i="1"/>
  <c r="AH18120" i="1"/>
  <c r="AF18122" i="1"/>
  <c r="AA18123" i="1"/>
  <c r="AD18124" i="1"/>
  <c r="AB18126" i="1"/>
  <c r="R18128" i="1"/>
  <c r="AC18129" i="1"/>
  <c r="AF18130" i="1"/>
  <c r="AA18131" i="1"/>
  <c r="AD18132" i="1"/>
  <c r="AG18133" i="1"/>
  <c r="AB18134" i="1"/>
  <c r="R18136" i="1"/>
  <c r="AC18137" i="1"/>
  <c r="AA18139" i="1"/>
  <c r="AD18140" i="1"/>
  <c r="AB18142" i="1"/>
  <c r="AE18143" i="1"/>
  <c r="R18144" i="1"/>
  <c r="AC18145" i="1"/>
  <c r="AF18146" i="1"/>
  <c r="AA18147" i="1"/>
  <c r="AD18148" i="1"/>
  <c r="AG18149" i="1"/>
  <c r="R18152" i="1"/>
  <c r="AH18152" i="1"/>
  <c r="AC18153" i="1"/>
  <c r="AA18155" i="1"/>
  <c r="AD18156" i="1"/>
  <c r="AG18157" i="1"/>
  <c r="AB18158" i="1"/>
  <c r="R18160" i="1"/>
  <c r="AC18161" i="1"/>
  <c r="AF18162" i="1"/>
  <c r="AA18163" i="1"/>
  <c r="AD18164" i="1"/>
  <c r="AG18165" i="1"/>
  <c r="AB18166" i="1"/>
  <c r="R18168" i="1"/>
  <c r="AH18168" i="1"/>
  <c r="AC18169" i="1"/>
  <c r="AF18170" i="1"/>
  <c r="AA18171" i="1"/>
  <c r="AB18174" i="1"/>
  <c r="R18176" i="1"/>
  <c r="AF18178" i="1"/>
  <c r="AA18179" i="1"/>
  <c r="AD18180" i="1"/>
  <c r="AB18182" i="1"/>
  <c r="AE18183" i="1"/>
  <c r="R18184" i="1"/>
  <c r="AF18186" i="1"/>
  <c r="AA18187" i="1"/>
  <c r="AD18188" i="1"/>
  <c r="AB18190" i="1"/>
  <c r="R18192" i="1"/>
  <c r="AA18195" i="1"/>
  <c r="AG18197" i="1"/>
  <c r="AB18198" i="1"/>
  <c r="R18200" i="1"/>
  <c r="AA18203" i="1"/>
  <c r="AD18204" i="1"/>
  <c r="AB18206" i="1"/>
  <c r="AE18207" i="1"/>
  <c r="R18208" i="1"/>
  <c r="AC18209" i="1"/>
  <c r="AA18211" i="1"/>
  <c r="AD18212" i="1"/>
  <c r="AG18213" i="1"/>
  <c r="AB18214" i="1"/>
  <c r="AE18215" i="1"/>
  <c r="R18216" i="1"/>
  <c r="AC18217" i="1"/>
  <c r="AF18218" i="1"/>
  <c r="AA18219" i="1"/>
  <c r="AG18221" i="1"/>
  <c r="AE18223" i="1"/>
  <c r="R18224" i="1"/>
  <c r="AC18225" i="1"/>
  <c r="AF18226" i="1"/>
  <c r="AA18227" i="1"/>
  <c r="AG18229" i="1"/>
  <c r="AB18230" i="1"/>
  <c r="R18232" i="1"/>
  <c r="AH18232" i="1"/>
  <c r="AF18234" i="1"/>
  <c r="AA18235" i="1"/>
  <c r="AD18236" i="1"/>
  <c r="AB18238" i="1"/>
  <c r="AE18239" i="1"/>
  <c r="R18240" i="1"/>
  <c r="AC18241" i="1"/>
  <c r="AA18243" i="1"/>
  <c r="AD18244" i="1"/>
  <c r="AG18245" i="1"/>
  <c r="AE18247" i="1"/>
  <c r="R18248" i="1"/>
  <c r="AC18249" i="1"/>
  <c r="AF18250" i="1"/>
  <c r="AA18251" i="1"/>
  <c r="AG18253" i="1"/>
  <c r="AB18254" i="1"/>
  <c r="AE18255" i="1"/>
  <c r="R18256" i="1"/>
  <c r="AH18256" i="1"/>
  <c r="AC18257" i="1"/>
  <c r="AF18258" i="1"/>
  <c r="AA18259" i="1"/>
  <c r="AB18262" i="1"/>
  <c r="R18264" i="1"/>
  <c r="AH18264" i="1"/>
  <c r="AF18266" i="1"/>
  <c r="AA18267" i="1"/>
  <c r="AD18268" i="1"/>
  <c r="AG18269" i="1"/>
  <c r="AB18270" i="1"/>
  <c r="AE18271" i="1"/>
  <c r="R18272" i="1"/>
  <c r="AC18273" i="1"/>
  <c r="AF18274" i="1"/>
  <c r="AA18275" i="1"/>
  <c r="AD18276" i="1"/>
  <c r="AE18279" i="1"/>
  <c r="R18280" i="1"/>
  <c r="AH18280" i="1"/>
  <c r="AC18281" i="1"/>
  <c r="AF18282" i="1"/>
  <c r="AA18283" i="1"/>
  <c r="AG18285" i="1"/>
  <c r="AB18286" i="1"/>
  <c r="AE18287" i="1"/>
  <c r="R18288" i="1"/>
  <c r="AH18288" i="1"/>
  <c r="AA18291" i="1"/>
  <c r="AB18294" i="1"/>
  <c r="R18296" i="1"/>
  <c r="AF18298" i="1"/>
  <c r="AA18299" i="1"/>
  <c r="AD18300" i="1"/>
  <c r="AG18301" i="1"/>
  <c r="AB18302" i="1"/>
  <c r="AE18303" i="1"/>
  <c r="R18304" i="1"/>
  <c r="AA16590" i="1"/>
  <c r="AB16593" i="1"/>
  <c r="AA16622" i="1"/>
  <c r="AB16625" i="1"/>
  <c r="AC16628" i="1"/>
  <c r="AB16657" i="1"/>
  <c r="AC16660" i="1"/>
  <c r="AA16678" i="1"/>
  <c r="AA16694" i="1"/>
  <c r="AD16695" i="1"/>
  <c r="AF16697" i="1"/>
  <c r="AA16710" i="1"/>
  <c r="AD16711" i="1"/>
  <c r="AF16713" i="1"/>
  <c r="AA16726" i="1"/>
  <c r="AD16727" i="1"/>
  <c r="AD16743" i="1"/>
  <c r="AF16745" i="1"/>
  <c r="AA16758" i="1"/>
  <c r="AD16759" i="1"/>
  <c r="AC16760" i="1"/>
  <c r="AF16761" i="1"/>
  <c r="AA16774" i="1"/>
  <c r="AD16775" i="1"/>
  <c r="AA16778" i="1"/>
  <c r="AC16787" i="1"/>
  <c r="AG16791" i="1"/>
  <c r="R16794" i="1"/>
  <c r="AH16795" i="1"/>
  <c r="AC16796" i="1"/>
  <c r="AC16800" i="1"/>
  <c r="AB16801" i="1"/>
  <c r="R16803" i="1"/>
  <c r="AG16804" i="1"/>
  <c r="AB16805" i="1"/>
  <c r="AA16806" i="1"/>
  <c r="AF16809" i="1"/>
  <c r="AA16810" i="1"/>
  <c r="AE16814" i="1"/>
  <c r="AC16819" i="1"/>
  <c r="AG16823" i="1"/>
  <c r="R16826" i="1"/>
  <c r="AH16827" i="1"/>
  <c r="R16835" i="1"/>
  <c r="AA16838" i="1"/>
  <c r="AA16842" i="1"/>
  <c r="AG16855" i="1"/>
  <c r="R16858" i="1"/>
  <c r="AC16860" i="1"/>
  <c r="R16867" i="1"/>
  <c r="AG16868" i="1"/>
  <c r="AB16869" i="1"/>
  <c r="AA16870" i="1"/>
  <c r="AA16874" i="1"/>
  <c r="AG16887" i="1"/>
  <c r="R16890" i="1"/>
  <c r="AC16892" i="1"/>
  <c r="AC16896" i="1"/>
  <c r="AB16897" i="1"/>
  <c r="R16899" i="1"/>
  <c r="AA16902" i="1"/>
  <c r="AC16915" i="1"/>
  <c r="R16922" i="1"/>
  <c r="AC16924" i="1"/>
  <c r="AC16928" i="1"/>
  <c r="R16931" i="1"/>
  <c r="AG16932" i="1"/>
  <c r="AB16933" i="1"/>
  <c r="AA16934" i="1"/>
  <c r="AA16938" i="1"/>
  <c r="AA16942" i="1"/>
  <c r="R16943" i="1"/>
  <c r="R16947" i="1"/>
  <c r="AA16950" i="1"/>
  <c r="R16951" i="1"/>
  <c r="AH16951" i="1"/>
  <c r="R16955" i="1"/>
  <c r="AA16958" i="1"/>
  <c r="R16959" i="1"/>
  <c r="R16963" i="1"/>
  <c r="R16967" i="1"/>
  <c r="R16971" i="1"/>
  <c r="AH16971" i="1"/>
  <c r="R16975" i="1"/>
  <c r="R16979" i="1"/>
  <c r="AA16982" i="1"/>
  <c r="R16983" i="1"/>
  <c r="AH16983" i="1"/>
  <c r="R16987" i="1"/>
  <c r="AA16990" i="1"/>
  <c r="R16991" i="1"/>
  <c r="AH16991" i="1"/>
  <c r="R16995" i="1"/>
  <c r="AA16998" i="1"/>
  <c r="R16999" i="1"/>
  <c r="AH16999" i="1"/>
  <c r="R17003" i="1"/>
  <c r="AH17003" i="1"/>
  <c r="AA17006" i="1"/>
  <c r="R17007" i="1"/>
  <c r="R17011" i="1"/>
  <c r="R17015" i="1"/>
  <c r="R17019" i="1"/>
  <c r="AA17022" i="1"/>
  <c r="R17023" i="1"/>
  <c r="R17027" i="1"/>
  <c r="AA17030" i="1"/>
  <c r="R17031" i="1"/>
  <c r="AG17036" i="1"/>
  <c r="AA17038" i="1"/>
  <c r="AH17050" i="1"/>
  <c r="AA17052" i="1"/>
  <c r="AG17054" i="1"/>
  <c r="R17058" i="1"/>
  <c r="AA17061" i="1"/>
  <c r="AD17062" i="1"/>
  <c r="AG17063" i="1"/>
  <c r="AA17066" i="1"/>
  <c r="AA17070" i="1"/>
  <c r="AH17077" i="1"/>
  <c r="AB17080" i="1"/>
  <c r="AF17081" i="1"/>
  <c r="AH17082" i="1"/>
  <c r="AA17084" i="1"/>
  <c r="AG17086" i="1"/>
  <c r="R17090" i="1"/>
  <c r="AE17090" i="1"/>
  <c r="AH17091" i="1"/>
  <c r="AA17093" i="1"/>
  <c r="AD17094" i="1"/>
  <c r="AA17098" i="1"/>
  <c r="AG17100" i="1"/>
  <c r="AA17102" i="1"/>
  <c r="AE17104" i="1"/>
  <c r="AB17107" i="1"/>
  <c r="AH17109" i="1"/>
  <c r="AB17112" i="1"/>
  <c r="AH17114" i="1"/>
  <c r="AA17116" i="1"/>
  <c r="R17122" i="1"/>
  <c r="AE17122" i="1"/>
  <c r="AA17125" i="1"/>
  <c r="AD17126" i="1"/>
  <c r="AG17127" i="1"/>
  <c r="AA17130" i="1"/>
  <c r="AG17132" i="1"/>
  <c r="AA17134" i="1"/>
  <c r="AB17139" i="1"/>
  <c r="AH17141" i="1"/>
  <c r="AB17144" i="1"/>
  <c r="AF17145" i="1"/>
  <c r="AA17148" i="1"/>
  <c r="AD17153" i="1"/>
  <c r="R17154" i="1"/>
  <c r="AH17155" i="1"/>
  <c r="AA17157" i="1"/>
  <c r="AD17158" i="1"/>
  <c r="AG17159" i="1"/>
  <c r="AA17162" i="1"/>
  <c r="AG17164" i="1"/>
  <c r="AA17166" i="1"/>
  <c r="AE17168" i="1"/>
  <c r="AB17171" i="1"/>
  <c r="AH17178" i="1"/>
  <c r="AG17179" i="1"/>
  <c r="AF17181" i="1"/>
  <c r="AE17182" i="1"/>
  <c r="AD17183" i="1"/>
  <c r="AC17184" i="1"/>
  <c r="AD17185" i="1"/>
  <c r="R17186" i="1"/>
  <c r="AC17186" i="1"/>
  <c r="AA17188" i="1"/>
  <c r="AA17189" i="1"/>
  <c r="AF17197" i="1"/>
  <c r="AE17198" i="1"/>
  <c r="AD17199" i="1"/>
  <c r="AC17200" i="1"/>
  <c r="AD17201" i="1"/>
  <c r="R17202" i="1"/>
  <c r="AC17202" i="1"/>
  <c r="AA17204" i="1"/>
  <c r="AA17205" i="1"/>
  <c r="AG17211" i="1"/>
  <c r="AF17212" i="1"/>
  <c r="AF17213" i="1"/>
  <c r="AD17215" i="1"/>
  <c r="AD17217" i="1"/>
  <c r="R17218" i="1"/>
  <c r="AC17218" i="1"/>
  <c r="AA17220" i="1"/>
  <c r="AA17221" i="1"/>
  <c r="AH17226" i="1"/>
  <c r="AE17230" i="1"/>
  <c r="AD17231" i="1"/>
  <c r="AC17232" i="1"/>
  <c r="AD17233" i="1"/>
  <c r="R17234" i="1"/>
  <c r="AC17234" i="1"/>
  <c r="AA17236" i="1"/>
  <c r="AA17237" i="1"/>
  <c r="AH17242" i="1"/>
  <c r="AG17243" i="1"/>
  <c r="AF17244" i="1"/>
  <c r="AF17245" i="1"/>
  <c r="AE17246" i="1"/>
  <c r="AD17247" i="1"/>
  <c r="AC17248" i="1"/>
  <c r="AD17249" i="1"/>
  <c r="R17250" i="1"/>
  <c r="AC17250" i="1"/>
  <c r="AA17252" i="1"/>
  <c r="AA17253" i="1"/>
  <c r="AG17259" i="1"/>
  <c r="AF17260" i="1"/>
  <c r="AD17263" i="1"/>
  <c r="AD17265" i="1"/>
  <c r="R17266" i="1"/>
  <c r="AC17266" i="1"/>
  <c r="AA17268" i="1"/>
  <c r="AA17269" i="1"/>
  <c r="AH17274" i="1"/>
  <c r="AF17276" i="1"/>
  <c r="AF17277" i="1"/>
  <c r="AD17279" i="1"/>
  <c r="AD17281" i="1"/>
  <c r="R17282" i="1"/>
  <c r="AA17284" i="1"/>
  <c r="AG17291" i="1"/>
  <c r="AF17292" i="1"/>
  <c r="AE17294" i="1"/>
  <c r="AD17295" i="1"/>
  <c r="AC17296" i="1"/>
  <c r="AD17297" i="1"/>
  <c r="R17298" i="1"/>
  <c r="AC17298" i="1"/>
  <c r="AA17300" i="1"/>
  <c r="AA17301" i="1"/>
  <c r="AH17306" i="1"/>
  <c r="AF17308" i="1"/>
  <c r="AE17310" i="1"/>
  <c r="AD17311" i="1"/>
  <c r="R17314" i="1"/>
  <c r="AA17316" i="1"/>
  <c r="AA17317" i="1"/>
  <c r="AF17324" i="1"/>
  <c r="AF17325" i="1"/>
  <c r="AE17326" i="1"/>
  <c r="AD17329" i="1"/>
  <c r="R17330" i="1"/>
  <c r="AC17330" i="1"/>
  <c r="AA17332" i="1"/>
  <c r="AA17333" i="1"/>
  <c r="AG17339" i="1"/>
  <c r="AF17340" i="1"/>
  <c r="AE17342" i="1"/>
  <c r="AD17343" i="1"/>
  <c r="AC17344" i="1"/>
  <c r="R17346" i="1"/>
  <c r="AC17346" i="1"/>
  <c r="AA17348" i="1"/>
  <c r="AA17349" i="1"/>
  <c r="AG17355" i="1"/>
  <c r="AF17356" i="1"/>
  <c r="AE17358" i="1"/>
  <c r="AD17359" i="1"/>
  <c r="AC17360" i="1"/>
  <c r="AD17361" i="1"/>
  <c r="R17362" i="1"/>
  <c r="AA17364" i="1"/>
  <c r="AA17365" i="1"/>
  <c r="AH17370" i="1"/>
  <c r="AF17373" i="1"/>
  <c r="AE17374" i="1"/>
  <c r="AD17375" i="1"/>
  <c r="AD17377" i="1"/>
  <c r="R17378" i="1"/>
  <c r="AC17378" i="1"/>
  <c r="AA17381" i="1"/>
  <c r="AG17387" i="1"/>
  <c r="AE17390" i="1"/>
  <c r="AC17392" i="1"/>
  <c r="AD17393" i="1"/>
  <c r="R17394" i="1"/>
  <c r="AC17394" i="1"/>
  <c r="AA17396" i="1"/>
  <c r="AA17397" i="1"/>
  <c r="AF17404" i="1"/>
  <c r="AE17406" i="1"/>
  <c r="AD17407" i="1"/>
  <c r="AC17408" i="1"/>
  <c r="R17410" i="1"/>
  <c r="AA17412" i="1"/>
  <c r="AA17413" i="1"/>
  <c r="AG17419" i="1"/>
  <c r="AF17421" i="1"/>
  <c r="AE17422" i="1"/>
  <c r="AC17424" i="1"/>
  <c r="AD17425" i="1"/>
  <c r="R17426" i="1"/>
  <c r="AA17428" i="1"/>
  <c r="AH17434" i="1"/>
  <c r="AG17435" i="1"/>
  <c r="AF17436" i="1"/>
  <c r="AE17438" i="1"/>
  <c r="AD17439" i="1"/>
  <c r="AC17440" i="1"/>
  <c r="AD17441" i="1"/>
  <c r="R17442" i="1"/>
  <c r="AC17442" i="1"/>
  <c r="AA17444" i="1"/>
  <c r="AA17445" i="1"/>
  <c r="AG17451" i="1"/>
  <c r="AF17453" i="1"/>
  <c r="AC17456" i="1"/>
  <c r="AD17457" i="1"/>
  <c r="R17458" i="1"/>
  <c r="AC17458" i="1"/>
  <c r="AA17460" i="1"/>
  <c r="AA17461" i="1"/>
  <c r="AH17466" i="1"/>
  <c r="AG17467" i="1"/>
  <c r="AF17468" i="1"/>
  <c r="AE17470" i="1"/>
  <c r="AD17473" i="1"/>
  <c r="R17474" i="1"/>
  <c r="AC17474" i="1"/>
  <c r="AA17476" i="1"/>
  <c r="AA17477" i="1"/>
  <c r="AH17482" i="1"/>
  <c r="AF17484" i="1"/>
  <c r="AF17485" i="1"/>
  <c r="AD17487" i="1"/>
  <c r="AC17488" i="1"/>
  <c r="AD17489" i="1"/>
  <c r="R17490" i="1"/>
  <c r="AC17490" i="1"/>
  <c r="AB17497" i="1"/>
  <c r="AB17500" i="1"/>
  <c r="AH17501" i="1"/>
  <c r="R17503" i="1"/>
  <c r="AG17504" i="1"/>
  <c r="AD17505" i="1"/>
  <c r="R17506" i="1"/>
  <c r="AD17508" i="1"/>
  <c r="R17509" i="1"/>
  <c r="AG17510" i="1"/>
  <c r="AD17511" i="1"/>
  <c r="AD17514" i="1"/>
  <c r="AD17517" i="1"/>
  <c r="AH17527" i="1"/>
  <c r="AD17531" i="1"/>
  <c r="AH17533" i="1"/>
  <c r="AD17534" i="1"/>
  <c r="R17535" i="1"/>
  <c r="AB17535" i="1"/>
  <c r="AG17536" i="1"/>
  <c r="R17538" i="1"/>
  <c r="AG17539" i="1"/>
  <c r="AD17540" i="1"/>
  <c r="R17541" i="1"/>
  <c r="AA17541" i="1"/>
  <c r="AG17542" i="1"/>
  <c r="AD17543" i="1"/>
  <c r="AD17549" i="1"/>
  <c r="AB17552" i="1"/>
  <c r="AE17560" i="1"/>
  <c r="AB17561" i="1"/>
  <c r="AD17563" i="1"/>
  <c r="AB17564" i="1"/>
  <c r="AH17565" i="1"/>
  <c r="R17567" i="1"/>
  <c r="AB17567" i="1"/>
  <c r="AD17569" i="1"/>
  <c r="R17570" i="1"/>
  <c r="AA17570" i="1"/>
  <c r="AD17572" i="1"/>
  <c r="R17573" i="1"/>
  <c r="AA17573" i="1"/>
  <c r="AG17574" i="1"/>
  <c r="AD17578" i="1"/>
  <c r="AD17581" i="1"/>
  <c r="AB17584" i="1"/>
  <c r="AB17590" i="1"/>
  <c r="AH17591" i="1"/>
  <c r="AE17592" i="1"/>
  <c r="AB17593" i="1"/>
  <c r="AH17594" i="1"/>
  <c r="AD17595" i="1"/>
  <c r="AB17596" i="1"/>
  <c r="AH17597" i="1"/>
  <c r="AD17598" i="1"/>
  <c r="R17599" i="1"/>
  <c r="AB17599" i="1"/>
  <c r="AD17601" i="1"/>
  <c r="R17602" i="1"/>
  <c r="AA17602" i="1"/>
  <c r="AG17603" i="1"/>
  <c r="AD17604" i="1"/>
  <c r="R17605" i="1"/>
  <c r="AA17605" i="1"/>
  <c r="AD17613" i="1"/>
  <c r="AB17616" i="1"/>
  <c r="AB17619" i="1"/>
  <c r="AH17623" i="1"/>
  <c r="AB17625" i="1"/>
  <c r="AD17627" i="1"/>
  <c r="AB17628" i="1"/>
  <c r="AD17630" i="1"/>
  <c r="R17631" i="1"/>
  <c r="AD17633" i="1"/>
  <c r="R17634" i="1"/>
  <c r="AA17634" i="1"/>
  <c r="AD17636" i="1"/>
  <c r="R17637" i="1"/>
  <c r="AA17637" i="1"/>
  <c r="AD17639" i="1"/>
  <c r="AB17648" i="1"/>
  <c r="AB17654" i="1"/>
  <c r="AH17655" i="1"/>
  <c r="AE17656" i="1"/>
  <c r="AB17657" i="1"/>
  <c r="AH17658" i="1"/>
  <c r="AD17659" i="1"/>
  <c r="AB17660" i="1"/>
  <c r="AH17661" i="1"/>
  <c r="AD17662" i="1"/>
  <c r="R17663" i="1"/>
  <c r="AB17663" i="1"/>
  <c r="AG17664" i="1"/>
  <c r="AD17665" i="1"/>
  <c r="R17666" i="1"/>
  <c r="AG17667" i="1"/>
  <c r="AD17668" i="1"/>
  <c r="R17669" i="1"/>
  <c r="AA17669" i="1"/>
  <c r="AG17670" i="1"/>
  <c r="AD17671" i="1"/>
  <c r="AD17677" i="1"/>
  <c r="AB17680" i="1"/>
  <c r="AB17683" i="1"/>
  <c r="AB17686" i="1"/>
  <c r="AF17687" i="1"/>
  <c r="AA17688" i="1"/>
  <c r="AE17692" i="1"/>
  <c r="R17693" i="1"/>
  <c r="AC17694" i="1"/>
  <c r="AA17696" i="1"/>
  <c r="R17701" i="1"/>
  <c r="AH17701" i="1"/>
  <c r="AC17702" i="1"/>
  <c r="AF17703" i="1"/>
  <c r="AA17704" i="1"/>
  <c r="AB17707" i="1"/>
  <c r="AE17708" i="1"/>
  <c r="R17709" i="1"/>
  <c r="AH17709" i="1"/>
  <c r="AC17710" i="1"/>
  <c r="AA17712" i="1"/>
  <c r="R17717" i="1"/>
  <c r="AH17717" i="1"/>
  <c r="AC17718" i="1"/>
  <c r="AA17720" i="1"/>
  <c r="AB17723" i="1"/>
  <c r="AE17724" i="1"/>
  <c r="R17725" i="1"/>
  <c r="AF17727" i="1"/>
  <c r="AA17728" i="1"/>
  <c r="AB17731" i="1"/>
  <c r="R17733" i="1"/>
  <c r="AH17733" i="1"/>
  <c r="AC17734" i="1"/>
  <c r="AF17735" i="1"/>
  <c r="AA17736" i="1"/>
  <c r="AB17739" i="1"/>
  <c r="R17741" i="1"/>
  <c r="AF17743" i="1"/>
  <c r="AA17744" i="1"/>
  <c r="AB17747" i="1"/>
  <c r="R17749" i="1"/>
  <c r="AH17749" i="1"/>
  <c r="AC17750" i="1"/>
  <c r="AF17751" i="1"/>
  <c r="AA17752" i="1"/>
  <c r="AE17756" i="1"/>
  <c r="R17757" i="1"/>
  <c r="AH17757" i="1"/>
  <c r="AC17758" i="1"/>
  <c r="AA17760" i="1"/>
  <c r="AB17763" i="1"/>
  <c r="R17765" i="1"/>
  <c r="AF17767" i="1"/>
  <c r="AA17768" i="1"/>
  <c r="AE17772" i="1"/>
  <c r="R17773" i="1"/>
  <c r="AC17774" i="1"/>
  <c r="AF17775" i="1"/>
  <c r="AA17776" i="1"/>
  <c r="AB17779" i="1"/>
  <c r="R17781" i="1"/>
  <c r="AC17782" i="1"/>
  <c r="AF17783" i="1"/>
  <c r="AA17784" i="1"/>
  <c r="AB17787" i="1"/>
  <c r="R17789" i="1"/>
  <c r="AH17789" i="1"/>
  <c r="AF17791" i="1"/>
  <c r="AA17792" i="1"/>
  <c r="AB17795" i="1"/>
  <c r="AE17796" i="1"/>
  <c r="R17797" i="1"/>
  <c r="AH17797" i="1"/>
  <c r="AC17798" i="1"/>
  <c r="AF17799" i="1"/>
  <c r="AA17800" i="1"/>
  <c r="AE17804" i="1"/>
  <c r="R17805" i="1"/>
  <c r="AC17806" i="1"/>
  <c r="AA17808" i="1"/>
  <c r="AB17811" i="1"/>
  <c r="R17813" i="1"/>
  <c r="AC17814" i="1"/>
  <c r="AF17815" i="1"/>
  <c r="AA17816" i="1"/>
  <c r="AB17819" i="1"/>
  <c r="R17821" i="1"/>
  <c r="AC17822" i="1"/>
  <c r="AA17824" i="1"/>
  <c r="R17829" i="1"/>
  <c r="AA17832" i="1"/>
  <c r="AB17835" i="1"/>
  <c r="AE17836" i="1"/>
  <c r="R17837" i="1"/>
  <c r="AH17837" i="1"/>
  <c r="AC17838" i="1"/>
  <c r="AA17840" i="1"/>
  <c r="AB17843" i="1"/>
  <c r="AE17844" i="1"/>
  <c r="R17845" i="1"/>
  <c r="AC17846" i="1"/>
  <c r="AF17847" i="1"/>
  <c r="AA17848" i="1"/>
  <c r="AB17851" i="1"/>
  <c r="AE17852" i="1"/>
  <c r="R17853" i="1"/>
  <c r="AH17853" i="1"/>
  <c r="AA17856" i="1"/>
  <c r="AE17860" i="1"/>
  <c r="R17861" i="1"/>
  <c r="AC17862" i="1"/>
  <c r="AF17863" i="1"/>
  <c r="AA17864" i="1"/>
  <c r="R17869" i="1"/>
  <c r="AH17869" i="1"/>
  <c r="AF17871" i="1"/>
  <c r="AB17875" i="1"/>
  <c r="AE17876" i="1"/>
  <c r="R17877" i="1"/>
  <c r="AC17878" i="1"/>
  <c r="AF17879" i="1"/>
  <c r="AA17880" i="1"/>
  <c r="AB17883" i="1"/>
  <c r="AE17884" i="1"/>
  <c r="R17885" i="1"/>
  <c r="AH17885" i="1"/>
  <c r="AC17886" i="1"/>
  <c r="AA17888" i="1"/>
  <c r="AB17891" i="1"/>
  <c r="R17893" i="1"/>
  <c r="AC17894" i="1"/>
  <c r="AF17895" i="1"/>
  <c r="AA17896" i="1"/>
  <c r="AB17899" i="1"/>
  <c r="AE17900" i="1"/>
  <c r="R17901" i="1"/>
  <c r="AH17901" i="1"/>
  <c r="AF17903" i="1"/>
  <c r="AA17904" i="1"/>
  <c r="R17909" i="1"/>
  <c r="AF17911" i="1"/>
  <c r="AA17912" i="1"/>
  <c r="AB17915" i="1"/>
  <c r="R17917" i="1"/>
  <c r="AH17917" i="1"/>
  <c r="AC17918" i="1"/>
  <c r="AF17919" i="1"/>
  <c r="AA17920" i="1"/>
  <c r="AB17923" i="1"/>
  <c r="R17925" i="1"/>
  <c r="AH17925" i="1"/>
  <c r="AC17926" i="1"/>
  <c r="AF17927" i="1"/>
  <c r="AA17928" i="1"/>
  <c r="AB17931" i="1"/>
  <c r="R17933" i="1"/>
  <c r="AF17935" i="1"/>
  <c r="AA17936" i="1"/>
  <c r="R17941" i="1"/>
  <c r="AC17942" i="1"/>
  <c r="AA17944" i="1"/>
  <c r="AB17947" i="1"/>
  <c r="R17949" i="1"/>
  <c r="AH17949" i="1"/>
  <c r="AF17951" i="1"/>
  <c r="AB17955" i="1"/>
  <c r="AE17956" i="1"/>
  <c r="R17957" i="1"/>
  <c r="AC17958" i="1"/>
  <c r="AF17959" i="1"/>
  <c r="AA17960" i="1"/>
  <c r="R17965" i="1"/>
  <c r="AC17966" i="1"/>
  <c r="AF17967" i="1"/>
  <c r="AA17968" i="1"/>
  <c r="AB17971" i="1"/>
  <c r="R17973" i="1"/>
  <c r="AH17973" i="1"/>
  <c r="AC17974" i="1"/>
  <c r="AF17975" i="1"/>
  <c r="AA17976" i="1"/>
  <c r="AE17980" i="1"/>
  <c r="R17981" i="1"/>
  <c r="AF17983" i="1"/>
  <c r="AA17984" i="1"/>
  <c r="AB17987" i="1"/>
  <c r="R17989" i="1"/>
  <c r="AF17991" i="1"/>
  <c r="AA17992" i="1"/>
  <c r="AB17995" i="1"/>
  <c r="R17997" i="1"/>
  <c r="AH17997" i="1"/>
  <c r="AF17999" i="1"/>
  <c r="AE18004" i="1"/>
  <c r="R18005" i="1"/>
  <c r="AF18007" i="1"/>
  <c r="AA18008" i="1"/>
  <c r="AB18011" i="1"/>
  <c r="AE18012" i="1"/>
  <c r="R18013" i="1"/>
  <c r="AC18014" i="1"/>
  <c r="AA18016" i="1"/>
  <c r="AE18020" i="1"/>
  <c r="R18021" i="1"/>
  <c r="AH18021" i="1"/>
  <c r="AF18023" i="1"/>
  <c r="AA18024" i="1"/>
  <c r="AB18027" i="1"/>
  <c r="AE18028" i="1"/>
  <c r="R18029" i="1"/>
  <c r="AH18029" i="1"/>
  <c r="AC18030" i="1"/>
  <c r="AA18032" i="1"/>
  <c r="AB18035" i="1"/>
  <c r="AE18036" i="1"/>
  <c r="R18037" i="1"/>
  <c r="AC18038" i="1"/>
  <c r="AF18039" i="1"/>
  <c r="AA18040" i="1"/>
  <c r="AB18043" i="1"/>
  <c r="AE18044" i="1"/>
  <c r="R18045" i="1"/>
  <c r="AH18045" i="1"/>
  <c r="AC18046" i="1"/>
  <c r="AF18047" i="1"/>
  <c r="AA18048" i="1"/>
  <c r="AB18051" i="1"/>
  <c r="AE18052" i="1"/>
  <c r="R18053" i="1"/>
  <c r="AC18054" i="1"/>
  <c r="AF18055" i="1"/>
  <c r="AA18056" i="1"/>
  <c r="AB18059" i="1"/>
  <c r="AE18060" i="1"/>
  <c r="R18061" i="1"/>
  <c r="AC18062" i="1"/>
  <c r="AF18063" i="1"/>
  <c r="AA18064" i="1"/>
  <c r="AB18067" i="1"/>
  <c r="AE18068" i="1"/>
  <c r="R18069" i="1"/>
  <c r="AH18069" i="1"/>
  <c r="AC18070" i="1"/>
  <c r="AA18072" i="1"/>
  <c r="AB18075" i="1"/>
  <c r="AE18076" i="1"/>
  <c r="R18077" i="1"/>
  <c r="AC18078" i="1"/>
  <c r="AA18080" i="1"/>
  <c r="AB18083" i="1"/>
  <c r="AE18084" i="1"/>
  <c r="R18085" i="1"/>
  <c r="AH18085" i="1"/>
  <c r="AC18086" i="1"/>
  <c r="AF18087" i="1"/>
  <c r="AA18088" i="1"/>
  <c r="AB18091" i="1"/>
  <c r="R18093" i="1"/>
  <c r="AC18094" i="1"/>
  <c r="AB18099" i="1"/>
  <c r="AE18100" i="1"/>
  <c r="R18101" i="1"/>
  <c r="AH18101" i="1"/>
  <c r="AC18102" i="1"/>
  <c r="AA18104" i="1"/>
  <c r="AE18108" i="1"/>
  <c r="R18109" i="1"/>
  <c r="AH18109" i="1"/>
  <c r="AB18115" i="1"/>
  <c r="AE18116" i="1"/>
  <c r="R18117" i="1"/>
  <c r="AC18118" i="1"/>
  <c r="AF18119" i="1"/>
  <c r="AA18120" i="1"/>
  <c r="AB18123" i="1"/>
  <c r="AE18124" i="1"/>
  <c r="R18125" i="1"/>
  <c r="AC18126" i="1"/>
  <c r="AA18128" i="1"/>
  <c r="R18133" i="1"/>
  <c r="AC18134" i="1"/>
  <c r="AA18136" i="1"/>
  <c r="AB18139" i="1"/>
  <c r="AE18140" i="1"/>
  <c r="R18141" i="1"/>
  <c r="AH18141" i="1"/>
  <c r="AC18142" i="1"/>
  <c r="AF18143" i="1"/>
  <c r="AA18144" i="1"/>
  <c r="AE18148" i="1"/>
  <c r="R18149" i="1"/>
  <c r="AH18149" i="1"/>
  <c r="AF18151" i="1"/>
  <c r="AB18155" i="1"/>
  <c r="AE18156" i="1"/>
  <c r="R18157" i="1"/>
  <c r="AH18157" i="1"/>
  <c r="AC18158" i="1"/>
  <c r="AF18159" i="1"/>
  <c r="AA18160" i="1"/>
  <c r="AE18164" i="1"/>
  <c r="R18165" i="1"/>
  <c r="AH18165" i="1"/>
  <c r="AC18166" i="1"/>
  <c r="AF18167" i="1"/>
  <c r="AA18168" i="1"/>
  <c r="AB18171" i="1"/>
  <c r="R18173" i="1"/>
  <c r="AH18173" i="1"/>
  <c r="AC18174" i="1"/>
  <c r="AA18176" i="1"/>
  <c r="AB18179" i="1"/>
  <c r="AE18180" i="1"/>
  <c r="R18181" i="1"/>
  <c r="AH18181" i="1"/>
  <c r="AC18182" i="1"/>
  <c r="AF18183" i="1"/>
  <c r="AA18184" i="1"/>
  <c r="AB18187" i="1"/>
  <c r="AE18188" i="1"/>
  <c r="R18189" i="1"/>
  <c r="AC18190" i="1"/>
  <c r="AF18191" i="1"/>
  <c r="AA18192" i="1"/>
  <c r="AB18195" i="1"/>
  <c r="R18197" i="1"/>
  <c r="AH18197" i="1"/>
  <c r="AC18198" i="1"/>
  <c r="AF18199" i="1"/>
  <c r="AA18200" i="1"/>
  <c r="AB18203" i="1"/>
  <c r="AE18204" i="1"/>
  <c r="R18205" i="1"/>
  <c r="AC18206" i="1"/>
  <c r="AF18207" i="1"/>
  <c r="AA18208" i="1"/>
  <c r="AE18212" i="1"/>
  <c r="R18213" i="1"/>
  <c r="AH18213" i="1"/>
  <c r="AC18214" i="1"/>
  <c r="AA18216" i="1"/>
  <c r="AB18219" i="1"/>
  <c r="R18221" i="1"/>
  <c r="AH18221" i="1"/>
  <c r="AF18223" i="1"/>
  <c r="AA18224" i="1"/>
  <c r="AB18227" i="1"/>
  <c r="R18229" i="1"/>
  <c r="AH18229" i="1"/>
  <c r="AC18230" i="1"/>
  <c r="AF18231" i="1"/>
  <c r="AA18232" i="1"/>
  <c r="AE18236" i="1"/>
  <c r="R18237" i="1"/>
  <c r="AH18237" i="1"/>
  <c r="AC18238" i="1"/>
  <c r="AF18239" i="1"/>
  <c r="AA18240" i="1"/>
  <c r="AE18244" i="1"/>
  <c r="R18245" i="1"/>
  <c r="AA18248" i="1"/>
  <c r="AB18251" i="1"/>
  <c r="R18253" i="1"/>
  <c r="AH18253" i="1"/>
  <c r="AC18254" i="1"/>
  <c r="AF18255" i="1"/>
  <c r="AA18256" i="1"/>
  <c r="AB18259" i="1"/>
  <c r="R18261" i="1"/>
  <c r="AH18261" i="1"/>
  <c r="AC18262" i="1"/>
  <c r="AA18264" i="1"/>
  <c r="R18269" i="1"/>
  <c r="AH18269" i="1"/>
  <c r="AC18270" i="1"/>
  <c r="AA18272" i="1"/>
  <c r="AB18275" i="1"/>
  <c r="AE18276" i="1"/>
  <c r="R18277" i="1"/>
  <c r="AH18277" i="1"/>
  <c r="AF18279" i="1"/>
  <c r="AB18283" i="1"/>
  <c r="R18285" i="1"/>
  <c r="AH18285" i="1"/>
  <c r="AC18286" i="1"/>
  <c r="AA18288" i="1"/>
  <c r="AB18291" i="1"/>
  <c r="R18293" i="1"/>
  <c r="AC18294" i="1"/>
  <c r="AA18296" i="1"/>
  <c r="AB18299" i="1"/>
  <c r="R18301" i="1"/>
  <c r="AH18301" i="1"/>
  <c r="AC18302" i="1"/>
  <c r="AA18304" i="1"/>
  <c r="AB18307" i="1"/>
  <c r="R18309" i="1"/>
  <c r="AA18312" i="1"/>
  <c r="R18317" i="1"/>
  <c r="AC18318" i="1"/>
  <c r="AA18320" i="1"/>
  <c r="AB18323" i="1"/>
  <c r="R18325" i="1"/>
  <c r="AF18327" i="1"/>
  <c r="AA18328" i="1"/>
  <c r="AB18331" i="1"/>
  <c r="AE18332" i="1"/>
  <c r="R18333" i="1"/>
  <c r="AC18334" i="1"/>
  <c r="AE18340" i="1"/>
  <c r="R18341" i="1"/>
  <c r="AH18341" i="1"/>
  <c r="AC18342" i="1"/>
  <c r="AF18343" i="1"/>
  <c r="AA18344" i="1"/>
  <c r="AB18347" i="1"/>
  <c r="R18349" i="1"/>
  <c r="AC18350" i="1"/>
  <c r="AA18352" i="1"/>
  <c r="AE18356" i="1"/>
  <c r="R18357" i="1"/>
  <c r="AH18357" i="1"/>
  <c r="AF18359" i="1"/>
  <c r="AB18363" i="1"/>
  <c r="R18365" i="1"/>
  <c r="AA18368" i="1"/>
  <c r="AB18371" i="1"/>
  <c r="AE18372" i="1"/>
  <c r="R18373" i="1"/>
  <c r="AC18374" i="1"/>
  <c r="AF18375" i="1"/>
  <c r="AA18376" i="1"/>
  <c r="AE18380" i="1"/>
  <c r="R18381" i="1"/>
  <c r="AH18381" i="1"/>
  <c r="AF18383" i="1"/>
  <c r="AA18384" i="1"/>
  <c r="R18389" i="1"/>
  <c r="AC18390" i="1"/>
  <c r="AA18392" i="1"/>
  <c r="AB18395" i="1"/>
  <c r="AE18396" i="1"/>
  <c r="R18397" i="1"/>
  <c r="AC18398" i="1"/>
  <c r="AF18399" i="1"/>
  <c r="AA18400" i="1"/>
  <c r="AB18403" i="1"/>
  <c r="R18405" i="1"/>
  <c r="AA18408" i="1"/>
  <c r="AB18411" i="1"/>
  <c r="AE18412" i="1"/>
  <c r="R18413" i="1"/>
  <c r="AH18413" i="1"/>
  <c r="AC18414" i="1"/>
  <c r="AF18415" i="1"/>
  <c r="AA18416" i="1"/>
  <c r="AB18419" i="1"/>
  <c r="AE18420" i="1"/>
  <c r="R18421" i="1"/>
  <c r="AH18421" i="1"/>
  <c r="AA18424" i="1"/>
  <c r="R18429" i="1"/>
  <c r="AC18430" i="1"/>
  <c r="AF18431" i="1"/>
  <c r="AA18432" i="1"/>
  <c r="AE18436" i="1"/>
  <c r="R18437" i="1"/>
  <c r="AC18438" i="1"/>
  <c r="AA18440" i="1"/>
  <c r="AB18443" i="1"/>
  <c r="AE18444" i="1"/>
  <c r="R18445" i="1"/>
  <c r="AH18445" i="1"/>
  <c r="AA18448" i="1"/>
  <c r="AE18452" i="1"/>
  <c r="R18453" i="1"/>
  <c r="AC18454" i="1"/>
  <c r="AA18456" i="1"/>
  <c r="AB18459" i="1"/>
  <c r="AE18460" i="1"/>
  <c r="R18461" i="1"/>
  <c r="AH18461" i="1"/>
  <c r="AF18463" i="1"/>
  <c r="AB18467" i="1"/>
  <c r="AE18468" i="1"/>
  <c r="R18469" i="1"/>
  <c r="AC18470" i="1"/>
  <c r="AF18471" i="1"/>
  <c r="AA18472" i="1"/>
  <c r="AB18475" i="1"/>
  <c r="AE18476" i="1"/>
  <c r="R18477" i="1"/>
  <c r="AH18477" i="1"/>
  <c r="AC18478" i="1"/>
  <c r="AF18479" i="1"/>
  <c r="AA18480" i="1"/>
  <c r="AE18484" i="1"/>
  <c r="R18485" i="1"/>
  <c r="AH18485" i="1"/>
  <c r="AC18486" i="1"/>
  <c r="AF18487" i="1"/>
  <c r="AA18488" i="1"/>
  <c r="AB18491" i="1"/>
  <c r="AE18492" i="1"/>
  <c r="R18493" i="1"/>
  <c r="AH18493" i="1"/>
  <c r="AC18494" i="1"/>
  <c r="AA18496" i="1"/>
  <c r="AE18500" i="1"/>
  <c r="R18501" i="1"/>
  <c r="AA18504" i="1"/>
  <c r="AE18508" i="1"/>
  <c r="R18509" i="1"/>
  <c r="AH18509" i="1"/>
  <c r="AC18510" i="1"/>
  <c r="AA18512" i="1"/>
  <c r="AB18515" i="1"/>
  <c r="R18517" i="1"/>
  <c r="AH18517" i="1"/>
  <c r="AC18518" i="1"/>
  <c r="AF18519" i="1"/>
  <c r="AA18520" i="1"/>
  <c r="AB18523" i="1"/>
  <c r="AE18524" i="1"/>
  <c r="R18525" i="1"/>
  <c r="AF18527" i="1"/>
  <c r="AA18528" i="1"/>
  <c r="AE18532" i="1"/>
  <c r="R18533" i="1"/>
  <c r="AF18535" i="1"/>
  <c r="AB18539" i="1"/>
  <c r="AE18540" i="1"/>
  <c r="R18541" i="1"/>
  <c r="AA18544" i="1"/>
  <c r="R18549" i="1"/>
  <c r="AH18549" i="1"/>
  <c r="AC18550" i="1"/>
  <c r="AF18551" i="1"/>
  <c r="R16595" i="1"/>
  <c r="AD16607" i="1"/>
  <c r="AE16610" i="1"/>
  <c r="AG16616" i="1"/>
  <c r="R16627" i="1"/>
  <c r="AD16639" i="1"/>
  <c r="AE16642" i="1"/>
  <c r="R16659" i="1"/>
  <c r="AD16671" i="1"/>
  <c r="R16687" i="1"/>
  <c r="AE16694" i="1"/>
  <c r="R16703" i="1"/>
  <c r="AE16710" i="1"/>
  <c r="AH16711" i="1"/>
  <c r="R16719" i="1"/>
  <c r="AE16726" i="1"/>
  <c r="AH16727" i="1"/>
  <c r="R16735" i="1"/>
  <c r="AH16743" i="1"/>
  <c r="R16751" i="1"/>
  <c r="AE16758" i="1"/>
  <c r="AH16759" i="1"/>
  <c r="AG16760" i="1"/>
  <c r="R16767" i="1"/>
  <c r="AE16774" i="1"/>
  <c r="AH16775" i="1"/>
  <c r="AE16778" i="1"/>
  <c r="AD16783" i="1"/>
  <c r="AD16787" i="1"/>
  <c r="AH16791" i="1"/>
  <c r="R16799" i="1"/>
  <c r="AD16806" i="1"/>
  <c r="AD16815" i="1"/>
  <c r="AH16823" i="1"/>
  <c r="R16831" i="1"/>
  <c r="AD16838" i="1"/>
  <c r="AE16842" i="1"/>
  <c r="AD16847" i="1"/>
  <c r="AD16851" i="1"/>
  <c r="AH16855" i="1"/>
  <c r="AB16856" i="1"/>
  <c r="R16863" i="1"/>
  <c r="AD16870" i="1"/>
  <c r="AE16874" i="1"/>
  <c r="AH16887" i="1"/>
  <c r="AB16888" i="1"/>
  <c r="R16895" i="1"/>
  <c r="AG16896" i="1"/>
  <c r="AD16911" i="1"/>
  <c r="AD16915" i="1"/>
  <c r="AB16920" i="1"/>
  <c r="R16927" i="1"/>
  <c r="AG16928" i="1"/>
  <c r="AE16938" i="1"/>
  <c r="AC16942" i="1"/>
  <c r="AA16944" i="1"/>
  <c r="AA16952" i="1"/>
  <c r="AA16954" i="1"/>
  <c r="AC16958" i="1"/>
  <c r="AA16960" i="1"/>
  <c r="AA16962" i="1"/>
  <c r="AC16966" i="1"/>
  <c r="AA16968" i="1"/>
  <c r="AA16970" i="1"/>
  <c r="AC16974" i="1"/>
  <c r="AA16978" i="1"/>
  <c r="AA16984" i="1"/>
  <c r="AA16986" i="1"/>
  <c r="AA16992" i="1"/>
  <c r="AA16994" i="1"/>
  <c r="AA17000" i="1"/>
  <c r="AA17002" i="1"/>
  <c r="AC17006" i="1"/>
  <c r="AA17008" i="1"/>
  <c r="AA17010" i="1"/>
  <c r="AC17014" i="1"/>
  <c r="AA17016" i="1"/>
  <c r="AA17018" i="1"/>
  <c r="AC17022" i="1"/>
  <c r="AA17024" i="1"/>
  <c r="AA17026" i="1"/>
  <c r="AC17030" i="1"/>
  <c r="AA17032" i="1"/>
  <c r="AA17034" i="1"/>
  <c r="AC17038" i="1"/>
  <c r="AG17040" i="1"/>
  <c r="AB17047" i="1"/>
  <c r="AC17052" i="1"/>
  <c r="AA17056" i="1"/>
  <c r="AB17061" i="1"/>
  <c r="AE17062" i="1"/>
  <c r="AC17070" i="1"/>
  <c r="AG17072" i="1"/>
  <c r="AB17079" i="1"/>
  <c r="AC17080" i="1"/>
  <c r="AC17084" i="1"/>
  <c r="AA17088" i="1"/>
  <c r="AG17090" i="1"/>
  <c r="AE17094" i="1"/>
  <c r="AC17102" i="1"/>
  <c r="AG17104" i="1"/>
  <c r="AC17107" i="1"/>
  <c r="AC17112" i="1"/>
  <c r="AA17120" i="1"/>
  <c r="AG17122" i="1"/>
  <c r="AE17126" i="1"/>
  <c r="AG17136" i="1"/>
  <c r="AC17139" i="1"/>
  <c r="AC17144" i="1"/>
  <c r="AA17152" i="1"/>
  <c r="AB17157" i="1"/>
  <c r="AE17158" i="1"/>
  <c r="AC17162" i="1"/>
  <c r="AC17166" i="1"/>
  <c r="AG17168" i="1"/>
  <c r="AC17171" i="1"/>
  <c r="AG17182" i="1"/>
  <c r="AA17190" i="1"/>
  <c r="AG17198" i="1"/>
  <c r="AA17206" i="1"/>
  <c r="AA17222" i="1"/>
  <c r="AG17230" i="1"/>
  <c r="AD17234" i="1"/>
  <c r="AA17238" i="1"/>
  <c r="AG17246" i="1"/>
  <c r="AD17250" i="1"/>
  <c r="AA17254" i="1"/>
  <c r="AD17266" i="1"/>
  <c r="AA17270" i="1"/>
  <c r="AG17278" i="1"/>
  <c r="AD17282" i="1"/>
  <c r="AA17286" i="1"/>
  <c r="AG17294" i="1"/>
  <c r="AA17302" i="1"/>
  <c r="AD17314" i="1"/>
  <c r="AA17318" i="1"/>
  <c r="AD17330" i="1"/>
  <c r="AA17334" i="1"/>
  <c r="AD17346" i="1"/>
  <c r="AA17350" i="1"/>
  <c r="AG17358" i="1"/>
  <c r="AD17362" i="1"/>
  <c r="AA17366" i="1"/>
  <c r="AG17374" i="1"/>
  <c r="AA17382" i="1"/>
  <c r="AG17390" i="1"/>
  <c r="AD17394" i="1"/>
  <c r="AA17398" i="1"/>
  <c r="AG17406" i="1"/>
  <c r="AD17410" i="1"/>
  <c r="AA17414" i="1"/>
  <c r="AD17426" i="1"/>
  <c r="AA17430" i="1"/>
  <c r="AG17438" i="1"/>
  <c r="AD17442" i="1"/>
  <c r="AA17446" i="1"/>
  <c r="AD17458" i="1"/>
  <c r="AA17462" i="1"/>
  <c r="AD17474" i="1"/>
  <c r="AA17478" i="1"/>
  <c r="AD17490" i="1"/>
  <c r="R17518" i="1"/>
  <c r="AA17518" i="1"/>
  <c r="AE17534" i="1"/>
  <c r="AH17536" i="1"/>
  <c r="AH17539" i="1"/>
  <c r="R17550" i="1"/>
  <c r="AA17550" i="1"/>
  <c r="AH17574" i="1"/>
  <c r="R17582" i="1"/>
  <c r="AA17582" i="1"/>
  <c r="AC17590" i="1"/>
  <c r="AE17598" i="1"/>
  <c r="AH17603" i="1"/>
  <c r="R17614" i="1"/>
  <c r="R17646" i="1"/>
  <c r="AA17646" i="1"/>
  <c r="AC17654" i="1"/>
  <c r="AE17662" i="1"/>
  <c r="AH17664" i="1"/>
  <c r="AH17667" i="1"/>
  <c r="R17678" i="1"/>
  <c r="AA17678" i="1"/>
  <c r="AC17686" i="1"/>
  <c r="AF17692" i="1"/>
  <c r="AF17700" i="1"/>
  <c r="AF17708" i="1"/>
  <c r="AF17716" i="1"/>
  <c r="AF17732" i="1"/>
  <c r="AF17740" i="1"/>
  <c r="AF17756" i="1"/>
  <c r="AF17764" i="1"/>
  <c r="AF17788" i="1"/>
  <c r="AF17796" i="1"/>
  <c r="AF17820" i="1"/>
  <c r="AF17828" i="1"/>
  <c r="AF17836" i="1"/>
  <c r="AF17844" i="1"/>
  <c r="AF17868" i="1"/>
  <c r="AF17884" i="1"/>
  <c r="AF17900" i="1"/>
  <c r="AF17948" i="1"/>
  <c r="AF17956" i="1"/>
  <c r="AF17972" i="1"/>
  <c r="AF17980" i="1"/>
  <c r="AF17988" i="1"/>
  <c r="AF17996" i="1"/>
  <c r="AF18004" i="1"/>
  <c r="AF18012" i="1"/>
  <c r="AF18044" i="1"/>
  <c r="AF18068" i="1"/>
  <c r="AF18076" i="1"/>
  <c r="AF18100" i="1"/>
  <c r="AF18108" i="1"/>
  <c r="AF18116" i="1"/>
  <c r="AF18148" i="1"/>
  <c r="AF18164" i="1"/>
  <c r="AF18172" i="1"/>
  <c r="AF18180" i="1"/>
  <c r="AF18188" i="1"/>
  <c r="AF18196" i="1"/>
  <c r="AF18204" i="1"/>
  <c r="AF18212" i="1"/>
  <c r="AF18220" i="1"/>
  <c r="AF18228" i="1"/>
  <c r="AF18244" i="1"/>
  <c r="AF18252" i="1"/>
  <c r="AF18260" i="1"/>
  <c r="AF18276" i="1"/>
  <c r="AF18284" i="1"/>
  <c r="AF18292" i="1"/>
  <c r="AF18308" i="1"/>
  <c r="AF18316" i="1"/>
  <c r="AF18324" i="1"/>
  <c r="AF18332" i="1"/>
  <c r="AF18340" i="1"/>
  <c r="AF18348" i="1"/>
  <c r="AF18356" i="1"/>
  <c r="AF18372" i="1"/>
  <c r="AF18388" i="1"/>
  <c r="AF18396" i="1"/>
  <c r="AF18412" i="1"/>
  <c r="AF18420" i="1"/>
  <c r="AF18428" i="1"/>
  <c r="AF18444" i="1"/>
  <c r="AF18452" i="1"/>
  <c r="AF18468" i="1"/>
  <c r="AF18476" i="1"/>
  <c r="AF18508" i="1"/>
  <c r="AF18516" i="1"/>
  <c r="AF18524" i="1"/>
  <c r="AF18540" i="1"/>
  <c r="AF18548" i="1"/>
  <c r="AF18556" i="1"/>
  <c r="AF18572" i="1"/>
  <c r="AF18588" i="1"/>
  <c r="AF18604" i="1"/>
  <c r="AF18612" i="1"/>
  <c r="AF18644" i="1"/>
  <c r="AF18668" i="1"/>
  <c r="AF18676" i="1"/>
  <c r="AF18684" i="1"/>
  <c r="AF18700" i="1"/>
  <c r="AF18716" i="1"/>
  <c r="AF18740" i="1"/>
  <c r="AF18756" i="1"/>
  <c r="AF18796" i="1"/>
  <c r="AF18804" i="1"/>
  <c r="AF18812" i="1"/>
  <c r="AF18820" i="1"/>
  <c r="AF18836" i="1"/>
  <c r="AF18844" i="1"/>
  <c r="AF18852" i="1"/>
  <c r="AF18884" i="1"/>
  <c r="AF18900" i="1"/>
  <c r="AF18908" i="1"/>
  <c r="AF18916" i="1"/>
  <c r="AF18924" i="1"/>
  <c r="AF18940" i="1"/>
  <c r="AF18972" i="1"/>
  <c r="AF18980" i="1"/>
  <c r="AF18988" i="1"/>
  <c r="AF19004" i="1"/>
  <c r="AF19012" i="1"/>
  <c r="AF19020" i="1"/>
  <c r="AF19036" i="1"/>
  <c r="AF19044" i="1"/>
  <c r="AF19068" i="1"/>
  <c r="AF19076" i="1"/>
  <c r="AF19084" i="1"/>
  <c r="AF19092" i="1"/>
  <c r="AF19100" i="1"/>
  <c r="AF19132" i="1"/>
  <c r="AF19140" i="1"/>
  <c r="AF19156" i="1"/>
  <c r="AF19164" i="1"/>
  <c r="AF19180" i="1"/>
  <c r="AF19188" i="1"/>
  <c r="AF19196" i="1"/>
  <c r="AF19220" i="1"/>
  <c r="AF19236" i="1"/>
  <c r="AF19252" i="1"/>
  <c r="AF19260" i="1"/>
  <c r="AF19276" i="1"/>
  <c r="AF19292" i="1"/>
  <c r="AF19300" i="1"/>
  <c r="AF19316" i="1"/>
  <c r="AA16598" i="1"/>
  <c r="AC16604" i="1"/>
  <c r="AA16630" i="1"/>
  <c r="AC16636" i="1"/>
  <c r="AA16662" i="1"/>
  <c r="AC16668" i="1"/>
  <c r="AA16674" i="1"/>
  <c r="AC16676" i="1"/>
  <c r="AF16677" i="1"/>
  <c r="AA16690" i="1"/>
  <c r="AD16691" i="1"/>
  <c r="AC16692" i="1"/>
  <c r="AF16709" i="1"/>
  <c r="AA16722" i="1"/>
  <c r="AD16723" i="1"/>
  <c r="AC16724" i="1"/>
  <c r="AF16725" i="1"/>
  <c r="AA16738" i="1"/>
  <c r="AD16739" i="1"/>
  <c r="AC16740" i="1"/>
  <c r="AF16741" i="1"/>
  <c r="AC16756" i="1"/>
  <c r="AA16770" i="1"/>
  <c r="AD16771" i="1"/>
  <c r="AH16778" i="1"/>
  <c r="AC16779" i="1"/>
  <c r="AG16783" i="1"/>
  <c r="R16786" i="1"/>
  <c r="AH16787" i="1"/>
  <c r="AC16788" i="1"/>
  <c r="AB16793" i="1"/>
  <c r="R16795" i="1"/>
  <c r="AG16796" i="1"/>
  <c r="AA16798" i="1"/>
  <c r="AF16801" i="1"/>
  <c r="AA16802" i="1"/>
  <c r="AE16806" i="1"/>
  <c r="R16818" i="1"/>
  <c r="AB16825" i="1"/>
  <c r="R16827" i="1"/>
  <c r="AA16830" i="1"/>
  <c r="AA16834" i="1"/>
  <c r="AE16838" i="1"/>
  <c r="AH16842" i="1"/>
  <c r="AC16843" i="1"/>
  <c r="R16850" i="1"/>
  <c r="AC16852" i="1"/>
  <c r="AC16856" i="1"/>
  <c r="R16859" i="1"/>
  <c r="AG16860" i="1"/>
  <c r="AB16861" i="1"/>
  <c r="AA16862" i="1"/>
  <c r="AA16866" i="1"/>
  <c r="AE16870" i="1"/>
  <c r="AH16874" i="1"/>
  <c r="AC16875" i="1"/>
  <c r="AG16879" i="1"/>
  <c r="R16882" i="1"/>
  <c r="AC16884" i="1"/>
  <c r="AC16888" i="1"/>
  <c r="AB16889" i="1"/>
  <c r="R16891" i="1"/>
  <c r="AA16894" i="1"/>
  <c r="AF16897" i="1"/>
  <c r="AA16898" i="1"/>
  <c r="AC16907" i="1"/>
  <c r="R16914" i="1"/>
  <c r="AH16915" i="1"/>
  <c r="AC16920" i="1"/>
  <c r="R16923" i="1"/>
  <c r="AG16924" i="1"/>
  <c r="AB16925" i="1"/>
  <c r="AA16926" i="1"/>
  <c r="AH16938" i="1"/>
  <c r="AD16950" i="1"/>
  <c r="AB16952" i="1"/>
  <c r="AE16954" i="1"/>
  <c r="AD16958" i="1"/>
  <c r="AB16960" i="1"/>
  <c r="AE16962" i="1"/>
  <c r="AB16968" i="1"/>
  <c r="AE16970" i="1"/>
  <c r="AE16972" i="1"/>
  <c r="AD16974" i="1"/>
  <c r="AE16978" i="1"/>
  <c r="AB16984" i="1"/>
  <c r="AE16988" i="1"/>
  <c r="AD16990" i="1"/>
  <c r="AB16992" i="1"/>
  <c r="AD16998" i="1"/>
  <c r="AB17000" i="1"/>
  <c r="AE17002" i="1"/>
  <c r="AE17004" i="1"/>
  <c r="AD17014" i="1"/>
  <c r="AB17016" i="1"/>
  <c r="AE17018" i="1"/>
  <c r="AE17020" i="1"/>
  <c r="AD17022" i="1"/>
  <c r="AB17024" i="1"/>
  <c r="AD17030" i="1"/>
  <c r="AB17032" i="1"/>
  <c r="AE17034" i="1"/>
  <c r="AA17037" i="1"/>
  <c r="AD17038" i="1"/>
  <c r="AA17042" i="1"/>
  <c r="R17043" i="1"/>
  <c r="AD17043" i="1"/>
  <c r="AA17046" i="1"/>
  <c r="AE17048" i="1"/>
  <c r="AB17051" i="1"/>
  <c r="AH17058" i="1"/>
  <c r="AA17060" i="1"/>
  <c r="R17061" i="1"/>
  <c r="AD17061" i="1"/>
  <c r="AG17062" i="1"/>
  <c r="AD17065" i="1"/>
  <c r="R17066" i="1"/>
  <c r="AE17066" i="1"/>
  <c r="AD17070" i="1"/>
  <c r="AA17074" i="1"/>
  <c r="R17075" i="1"/>
  <c r="AD17075" i="1"/>
  <c r="AA17078" i="1"/>
  <c r="AB17083" i="1"/>
  <c r="AE17084" i="1"/>
  <c r="AB17088" i="1"/>
  <c r="AH17090" i="1"/>
  <c r="AA17092" i="1"/>
  <c r="R17093" i="1"/>
  <c r="AD17093" i="1"/>
  <c r="AG17094" i="1"/>
  <c r="AD17097" i="1"/>
  <c r="R17098" i="1"/>
  <c r="AE17098" i="1"/>
  <c r="AA17101" i="1"/>
  <c r="AD17102" i="1"/>
  <c r="AA17106" i="1"/>
  <c r="R17107" i="1"/>
  <c r="AD17107" i="1"/>
  <c r="AA17110" i="1"/>
  <c r="AD17111" i="1"/>
  <c r="AE17112" i="1"/>
  <c r="AE17116" i="1"/>
  <c r="AH17122" i="1"/>
  <c r="AA17124" i="1"/>
  <c r="R17125" i="1"/>
  <c r="AD17125" i="1"/>
  <c r="AG17126" i="1"/>
  <c r="AD17129" i="1"/>
  <c r="R17130" i="1"/>
  <c r="AE17130" i="1"/>
  <c r="AA17138" i="1"/>
  <c r="R17139" i="1"/>
  <c r="AD17139" i="1"/>
  <c r="AA17142" i="1"/>
  <c r="AD17143" i="1"/>
  <c r="AB17147" i="1"/>
  <c r="AE17148" i="1"/>
  <c r="AB17152" i="1"/>
  <c r="AA17156" i="1"/>
  <c r="R17157" i="1"/>
  <c r="AD17161" i="1"/>
  <c r="R17162" i="1"/>
  <c r="AE17162" i="1"/>
  <c r="AA17165" i="1"/>
  <c r="AD17166" i="1"/>
  <c r="AA17170" i="1"/>
  <c r="R17171" i="1"/>
  <c r="AA17174" i="1"/>
  <c r="AB17175" i="1"/>
  <c r="AA17176" i="1"/>
  <c r="AA17177" i="1"/>
  <c r="AH17182" i="1"/>
  <c r="AG17183" i="1"/>
  <c r="AD17189" i="1"/>
  <c r="R17190" i="1"/>
  <c r="AC17190" i="1"/>
  <c r="AA17192" i="1"/>
  <c r="AA17193" i="1"/>
  <c r="AH17198" i="1"/>
  <c r="AG17199" i="1"/>
  <c r="AF17200" i="1"/>
  <c r="AF17201" i="1"/>
  <c r="R17206" i="1"/>
  <c r="AC17206" i="1"/>
  <c r="AB17207" i="1"/>
  <c r="AA17209" i="1"/>
  <c r="AH17214" i="1"/>
  <c r="AG17215" i="1"/>
  <c r="AD17221" i="1"/>
  <c r="R17222" i="1"/>
  <c r="AC17222" i="1"/>
  <c r="AB17223" i="1"/>
  <c r="AA17224" i="1"/>
  <c r="AA17225" i="1"/>
  <c r="AH17230" i="1"/>
  <c r="AF17232" i="1"/>
  <c r="AC17236" i="1"/>
  <c r="R17238" i="1"/>
  <c r="AA17240" i="1"/>
  <c r="AH17246" i="1"/>
  <c r="AF17248" i="1"/>
  <c r="AC17252" i="1"/>
  <c r="R17254" i="1"/>
  <c r="AC17254" i="1"/>
  <c r="AA17256" i="1"/>
  <c r="AH17262" i="1"/>
  <c r="AG17263" i="1"/>
  <c r="AF17265" i="1"/>
  <c r="AE17266" i="1"/>
  <c r="AD17269" i="1"/>
  <c r="R17270" i="1"/>
  <c r="AC17270" i="1"/>
  <c r="AB17271" i="1"/>
  <c r="AA17272" i="1"/>
  <c r="AA17273" i="1"/>
  <c r="AG17279" i="1"/>
  <c r="AE17282" i="1"/>
  <c r="AD17285" i="1"/>
  <c r="R17286" i="1"/>
  <c r="AB17287" i="1"/>
  <c r="AA17289" i="1"/>
  <c r="AH17294" i="1"/>
  <c r="AG17295" i="1"/>
  <c r="AF17296" i="1"/>
  <c r="AC17300" i="1"/>
  <c r="AD17301" i="1"/>
  <c r="R17302" i="1"/>
  <c r="AA17304" i="1"/>
  <c r="AA17305" i="1"/>
  <c r="AF17313" i="1"/>
  <c r="AE17314" i="1"/>
  <c r="AD17317" i="1"/>
  <c r="R17318" i="1"/>
  <c r="AC17318" i="1"/>
  <c r="AA17320" i="1"/>
  <c r="AA17321" i="1"/>
  <c r="AG17327" i="1"/>
  <c r="AF17329" i="1"/>
  <c r="AC17332" i="1"/>
  <c r="AD17333" i="1"/>
  <c r="R17334" i="1"/>
  <c r="AB17335" i="1"/>
  <c r="AA17336" i="1"/>
  <c r="AA17337" i="1"/>
  <c r="AF17345" i="1"/>
  <c r="AE17346" i="1"/>
  <c r="AD17349" i="1"/>
  <c r="R17350" i="1"/>
  <c r="AC17350" i="1"/>
  <c r="AB17351" i="1"/>
  <c r="AA17353" i="1"/>
  <c r="AH17358" i="1"/>
  <c r="AG17359" i="1"/>
  <c r="AF17360" i="1"/>
  <c r="AC17364" i="1"/>
  <c r="R17366" i="1"/>
  <c r="AC17366" i="1"/>
  <c r="AB17367" i="1"/>
  <c r="AA17369" i="1"/>
  <c r="AH17374" i="1"/>
  <c r="AF17377" i="1"/>
  <c r="AD17381" i="1"/>
  <c r="R17382" i="1"/>
  <c r="AC17382" i="1"/>
  <c r="AA17384" i="1"/>
  <c r="AA17385" i="1"/>
  <c r="AH17390" i="1"/>
  <c r="AG17391" i="1"/>
  <c r="AF17392" i="1"/>
  <c r="AF17393" i="1"/>
  <c r="AD17397" i="1"/>
  <c r="R17398" i="1"/>
  <c r="AC17398" i="1"/>
  <c r="AB17399" i="1"/>
  <c r="AA17400" i="1"/>
  <c r="AA17401" i="1"/>
  <c r="AH17406" i="1"/>
  <c r="AF17408" i="1"/>
  <c r="AF17409" i="1"/>
  <c r="AE17410" i="1"/>
  <c r="AC17412" i="1"/>
  <c r="AD17413" i="1"/>
  <c r="R17414" i="1"/>
  <c r="AC17414" i="1"/>
  <c r="AB17415" i="1"/>
  <c r="AA17416" i="1"/>
  <c r="AA17417" i="1"/>
  <c r="AG17423" i="1"/>
  <c r="AF17424" i="1"/>
  <c r="AE17426" i="1"/>
  <c r="AC17428" i="1"/>
  <c r="AD17429" i="1"/>
  <c r="R17430" i="1"/>
  <c r="AB17431" i="1"/>
  <c r="AA17432" i="1"/>
  <c r="AA17433" i="1"/>
  <c r="AH17438" i="1"/>
  <c r="AG17439" i="1"/>
  <c r="AF17440" i="1"/>
  <c r="AC17444" i="1"/>
  <c r="AD17445" i="1"/>
  <c r="R17446" i="1"/>
  <c r="AB17447" i="1"/>
  <c r="AA17449" i="1"/>
  <c r="AG17455" i="1"/>
  <c r="AF17456" i="1"/>
  <c r="AE17458" i="1"/>
  <c r="AC17460" i="1"/>
  <c r="AD17461" i="1"/>
  <c r="R17462" i="1"/>
  <c r="AB17463" i="1"/>
  <c r="AA17464" i="1"/>
  <c r="AA17465" i="1"/>
  <c r="AE17474" i="1"/>
  <c r="R17478" i="1"/>
  <c r="AC17478" i="1"/>
  <c r="AB17479" i="1"/>
  <c r="AA17480" i="1"/>
  <c r="AA17481" i="1"/>
  <c r="AF17488" i="1"/>
  <c r="AF17489" i="1"/>
  <c r="AE17490" i="1"/>
  <c r="AB17492" i="1"/>
  <c r="R17495" i="1"/>
  <c r="AB17495" i="1"/>
  <c r="AG17496" i="1"/>
  <c r="R17498" i="1"/>
  <c r="AA17498" i="1"/>
  <c r="AD17500" i="1"/>
  <c r="R17501" i="1"/>
  <c r="AA17501" i="1"/>
  <c r="AG17502" i="1"/>
  <c r="AD17503" i="1"/>
  <c r="AF17505" i="1"/>
  <c r="AD17506" i="1"/>
  <c r="AF17508" i="1"/>
  <c r="AD17509" i="1"/>
  <c r="AF17511" i="1"/>
  <c r="AF17517" i="1"/>
  <c r="AB17518" i="1"/>
  <c r="AH17519" i="1"/>
  <c r="AE17520" i="1"/>
  <c r="AB17521" i="1"/>
  <c r="AD17523" i="1"/>
  <c r="AD17526" i="1"/>
  <c r="R17527" i="1"/>
  <c r="AB17527" i="1"/>
  <c r="AD17529" i="1"/>
  <c r="R17530" i="1"/>
  <c r="AA17530" i="1"/>
  <c r="AG17531" i="1"/>
  <c r="R17533" i="1"/>
  <c r="AA17533" i="1"/>
  <c r="AF17537" i="1"/>
  <c r="AD17538" i="1"/>
  <c r="AF17540" i="1"/>
  <c r="AD17541" i="1"/>
  <c r="AF17546" i="1"/>
  <c r="AF17549" i="1"/>
  <c r="AB17550" i="1"/>
  <c r="AB17553" i="1"/>
  <c r="AD17555" i="1"/>
  <c r="R17559" i="1"/>
  <c r="AG17560" i="1"/>
  <c r="AD17561" i="1"/>
  <c r="R17562" i="1"/>
  <c r="AA17562" i="1"/>
  <c r="AD17564" i="1"/>
  <c r="R17565" i="1"/>
  <c r="AA17565" i="1"/>
  <c r="AG17566" i="1"/>
  <c r="AD17567" i="1"/>
  <c r="AF17572" i="1"/>
  <c r="AD17573" i="1"/>
  <c r="AF17575" i="1"/>
  <c r="AF17578" i="1"/>
  <c r="AF17581" i="1"/>
  <c r="AB17582" i="1"/>
  <c r="AB17585" i="1"/>
  <c r="AH17586" i="1"/>
  <c r="AD17587" i="1"/>
  <c r="AB17588" i="1"/>
  <c r="R17591" i="1"/>
  <c r="AB17591" i="1"/>
  <c r="AG17592" i="1"/>
  <c r="AD17593" i="1"/>
  <c r="R17594" i="1"/>
  <c r="AG17595" i="1"/>
  <c r="AD17596" i="1"/>
  <c r="R17597" i="1"/>
  <c r="AA17597" i="1"/>
  <c r="AG17598" i="1"/>
  <c r="AD17599" i="1"/>
  <c r="AF17604" i="1"/>
  <c r="AD17605" i="1"/>
  <c r="AF17610" i="1"/>
  <c r="AF17613" i="1"/>
  <c r="AB17614" i="1"/>
  <c r="AD17619" i="1"/>
  <c r="AH17621" i="1"/>
  <c r="AD17622" i="1"/>
  <c r="R17623" i="1"/>
  <c r="AB17623" i="1"/>
  <c r="AG17624" i="1"/>
  <c r="AD17625" i="1"/>
  <c r="R17626" i="1"/>
  <c r="AA17626" i="1"/>
  <c r="AG17627" i="1"/>
  <c r="AD17628" i="1"/>
  <c r="R17629" i="1"/>
  <c r="AA17629" i="1"/>
  <c r="AD17634" i="1"/>
  <c r="AF17636" i="1"/>
  <c r="AD17637" i="1"/>
  <c r="AF17639" i="1"/>
  <c r="AF17642" i="1"/>
  <c r="AF17645" i="1"/>
  <c r="AH17650" i="1"/>
  <c r="AD17651" i="1"/>
  <c r="AB17652" i="1"/>
  <c r="AH17653" i="1"/>
  <c r="AD17654" i="1"/>
  <c r="R17655" i="1"/>
  <c r="AB17655" i="1"/>
  <c r="AG17656" i="1"/>
  <c r="AD17657" i="1"/>
  <c r="R17658" i="1"/>
  <c r="AA17658" i="1"/>
  <c r="AG17659" i="1"/>
  <c r="R17661" i="1"/>
  <c r="AA17661" i="1"/>
  <c r="AG17662" i="1"/>
  <c r="AD17663" i="1"/>
  <c r="AD17666" i="1"/>
  <c r="AD17669" i="1"/>
  <c r="AF17674" i="1"/>
  <c r="AF17677" i="1"/>
  <c r="AH17679" i="1"/>
  <c r="AE17680" i="1"/>
  <c r="AB17681" i="1"/>
  <c r="AH17682" i="1"/>
  <c r="AB17684" i="1"/>
  <c r="AH17685" i="1"/>
  <c r="R17687" i="1"/>
  <c r="AC17688" i="1"/>
  <c r="AF17689" i="1"/>
  <c r="AD17691" i="1"/>
  <c r="AG17692" i="1"/>
  <c r="AE17694" i="1"/>
  <c r="R17695" i="1"/>
  <c r="AC17696" i="1"/>
  <c r="AF17697" i="1"/>
  <c r="AG17700" i="1"/>
  <c r="AB17701" i="1"/>
  <c r="AE17702" i="1"/>
  <c r="R17703" i="1"/>
  <c r="AH17703" i="1"/>
  <c r="AF17705" i="1"/>
  <c r="AD17707" i="1"/>
  <c r="AG17708" i="1"/>
  <c r="AB17709" i="1"/>
  <c r="R17711" i="1"/>
  <c r="AF17713" i="1"/>
  <c r="AG17716" i="1"/>
  <c r="AB17717" i="1"/>
  <c r="AE17718" i="1"/>
  <c r="R17719" i="1"/>
  <c r="AH17719" i="1"/>
  <c r="AF17721" i="1"/>
  <c r="AD17723" i="1"/>
  <c r="AE17726" i="1"/>
  <c r="R17727" i="1"/>
  <c r="AH17727" i="1"/>
  <c r="AC17728" i="1"/>
  <c r="AF17729" i="1"/>
  <c r="AD17731" i="1"/>
  <c r="AG17732" i="1"/>
  <c r="AB17733" i="1"/>
  <c r="R17735" i="1"/>
  <c r="AH17735" i="1"/>
  <c r="AC17736" i="1"/>
  <c r="AG17740" i="1"/>
  <c r="AE17742" i="1"/>
  <c r="R17743" i="1"/>
  <c r="AD17747" i="1"/>
  <c r="AB17749" i="1"/>
  <c r="R17751" i="1"/>
  <c r="AH17751" i="1"/>
  <c r="AC17752" i="1"/>
  <c r="AF17753" i="1"/>
  <c r="AG17756" i="1"/>
  <c r="AB17757" i="1"/>
  <c r="AE17758" i="1"/>
  <c r="R17759" i="1"/>
  <c r="AC17760" i="1"/>
  <c r="AG17764" i="1"/>
  <c r="AE17766" i="1"/>
  <c r="R17767" i="1"/>
  <c r="AH17767" i="1"/>
  <c r="AC17768" i="1"/>
  <c r="AF17769" i="1"/>
  <c r="AD17771" i="1"/>
  <c r="AE17774" i="1"/>
  <c r="R17775" i="1"/>
  <c r="AH17775" i="1"/>
  <c r="AF17777" i="1"/>
  <c r="AB17781" i="1"/>
  <c r="AE17782" i="1"/>
  <c r="R17783" i="1"/>
  <c r="AH17783" i="1"/>
  <c r="AC17784" i="1"/>
  <c r="AF17785" i="1"/>
  <c r="AD17787" i="1"/>
  <c r="AG17788" i="1"/>
  <c r="AB17789" i="1"/>
  <c r="AE17790" i="1"/>
  <c r="R17791" i="1"/>
  <c r="AH17791" i="1"/>
  <c r="AF17793" i="1"/>
  <c r="AD17795" i="1"/>
  <c r="AG17796" i="1"/>
  <c r="AB17797" i="1"/>
  <c r="AE17798" i="1"/>
  <c r="R17799" i="1"/>
  <c r="AH17799" i="1"/>
  <c r="AC17800" i="1"/>
  <c r="AF17801" i="1"/>
  <c r="AD17803" i="1"/>
  <c r="R17807" i="1"/>
  <c r="AH17807" i="1"/>
  <c r="AF17809" i="1"/>
  <c r="AD17811" i="1"/>
  <c r="AE17814" i="1"/>
  <c r="R17815" i="1"/>
  <c r="AH17815" i="1"/>
  <c r="AD17819" i="1"/>
  <c r="AG17820" i="1"/>
  <c r="AB17821" i="1"/>
  <c r="R17823" i="1"/>
  <c r="AF17825" i="1"/>
  <c r="AG17828" i="1"/>
  <c r="AE17830" i="1"/>
  <c r="R17831" i="1"/>
  <c r="AH17831" i="1"/>
  <c r="AC17832" i="1"/>
  <c r="AG17836" i="1"/>
  <c r="AB17837" i="1"/>
  <c r="AE17838" i="1"/>
  <c r="R17839" i="1"/>
  <c r="AC17840" i="1"/>
  <c r="AF17841" i="1"/>
  <c r="AD17843" i="1"/>
  <c r="AG17844" i="1"/>
  <c r="AE17846" i="1"/>
  <c r="R17847" i="1"/>
  <c r="AC17848" i="1"/>
  <c r="AF17849" i="1"/>
  <c r="AD17851" i="1"/>
  <c r="AB17853" i="1"/>
  <c r="R17855" i="1"/>
  <c r="AC17856" i="1"/>
  <c r="AF17857" i="1"/>
  <c r="AD17859" i="1"/>
  <c r="AE17862" i="1"/>
  <c r="R17863" i="1"/>
  <c r="AH17863" i="1"/>
  <c r="AC17864" i="1"/>
  <c r="AD17867" i="1"/>
  <c r="AG17868" i="1"/>
  <c r="AB17869" i="1"/>
  <c r="AE17870" i="1"/>
  <c r="R17871" i="1"/>
  <c r="AH17871" i="1"/>
  <c r="AC17872" i="1"/>
  <c r="AD17875" i="1"/>
  <c r="AE17878" i="1"/>
  <c r="R17879" i="1"/>
  <c r="AC17880" i="1"/>
  <c r="AD17883" i="1"/>
  <c r="AG17884" i="1"/>
  <c r="AB17885" i="1"/>
  <c r="AE17886" i="1"/>
  <c r="R17887" i="1"/>
  <c r="AC17888" i="1"/>
  <c r="AF17889" i="1"/>
  <c r="AB17893" i="1"/>
  <c r="AE17894" i="1"/>
  <c r="R17895" i="1"/>
  <c r="AH17895" i="1"/>
  <c r="AF17897" i="1"/>
  <c r="AD17899" i="1"/>
  <c r="AG17900" i="1"/>
  <c r="AB17901" i="1"/>
  <c r="AE17902" i="1"/>
  <c r="R17903" i="1"/>
  <c r="AD17907" i="1"/>
  <c r="AE17910" i="1"/>
  <c r="R17911" i="1"/>
  <c r="AF17913" i="1"/>
  <c r="AB17917" i="1"/>
  <c r="R17919" i="1"/>
  <c r="AH17919" i="1"/>
  <c r="AC17920" i="1"/>
  <c r="AD17923" i="1"/>
  <c r="AB17925" i="1"/>
  <c r="AE17926" i="1"/>
  <c r="R17927" i="1"/>
  <c r="AH17927" i="1"/>
  <c r="AF17929" i="1"/>
  <c r="AD17931" i="1"/>
  <c r="AE17934" i="1"/>
  <c r="R17935" i="1"/>
  <c r="AH17935" i="1"/>
  <c r="AC17936" i="1"/>
  <c r="AD17939" i="1"/>
  <c r="AE17942" i="1"/>
  <c r="R17943" i="1"/>
  <c r="AD17947" i="1"/>
  <c r="AG17948" i="1"/>
  <c r="AB17949" i="1"/>
  <c r="AE17950" i="1"/>
  <c r="R17951" i="1"/>
  <c r="AF17953" i="1"/>
  <c r="AD17955" i="1"/>
  <c r="AG17956" i="1"/>
  <c r="AB17957" i="1"/>
  <c r="AE17958" i="1"/>
  <c r="R17959" i="1"/>
  <c r="AH17959" i="1"/>
  <c r="AC17960" i="1"/>
  <c r="R17967" i="1"/>
  <c r="AC17968" i="1"/>
  <c r="AD17971" i="1"/>
  <c r="AG17972" i="1"/>
  <c r="AB17973" i="1"/>
  <c r="R17975" i="1"/>
  <c r="AH17975" i="1"/>
  <c r="AC17976" i="1"/>
  <c r="AF17977" i="1"/>
  <c r="AD17979" i="1"/>
  <c r="AG17980" i="1"/>
  <c r="R17983" i="1"/>
  <c r="AH17983" i="1"/>
  <c r="AC17984" i="1"/>
  <c r="AD17987" i="1"/>
  <c r="AG17988" i="1"/>
  <c r="R17991" i="1"/>
  <c r="AC17992" i="1"/>
  <c r="AF17993" i="1"/>
  <c r="AD17995" i="1"/>
  <c r="AG17996" i="1"/>
  <c r="AB17997" i="1"/>
  <c r="AE17998" i="1"/>
  <c r="R17999" i="1"/>
  <c r="AC18000" i="1"/>
  <c r="AF18001" i="1"/>
  <c r="AD18003" i="1"/>
  <c r="AG18004" i="1"/>
  <c r="AE18006" i="1"/>
  <c r="R18007" i="1"/>
  <c r="AC18008" i="1"/>
  <c r="AG18012" i="1"/>
  <c r="AB18013" i="1"/>
  <c r="AE18014" i="1"/>
  <c r="R18015" i="1"/>
  <c r="AC18016" i="1"/>
  <c r="AD18019" i="1"/>
  <c r="AB18021" i="1"/>
  <c r="AE18022" i="1"/>
  <c r="R18023" i="1"/>
  <c r="AF18025" i="1"/>
  <c r="AD18027" i="1"/>
  <c r="AB18029" i="1"/>
  <c r="R18031" i="1"/>
  <c r="AC18032" i="1"/>
  <c r="AF18033" i="1"/>
  <c r="AD18035" i="1"/>
  <c r="AE18038" i="1"/>
  <c r="R18039" i="1"/>
  <c r="AC18040" i="1"/>
  <c r="AF18041" i="1"/>
  <c r="AD18043" i="1"/>
  <c r="AG18044" i="1"/>
  <c r="AB18045" i="1"/>
  <c r="AE18046" i="1"/>
  <c r="R18047" i="1"/>
  <c r="AC18048" i="1"/>
  <c r="AF18049" i="1"/>
  <c r="AD18051" i="1"/>
  <c r="AB18053" i="1"/>
  <c r="AE18054" i="1"/>
  <c r="R18055" i="1"/>
  <c r="AH18055" i="1"/>
  <c r="AC18056" i="1"/>
  <c r="AD18059" i="1"/>
  <c r="AB18061" i="1"/>
  <c r="R18063" i="1"/>
  <c r="AH18063" i="1"/>
  <c r="AC18064" i="1"/>
  <c r="AF18065" i="1"/>
  <c r="AD18067" i="1"/>
  <c r="AG18068" i="1"/>
  <c r="AB18069" i="1"/>
  <c r="R18071" i="1"/>
  <c r="AC18072" i="1"/>
  <c r="AF18073" i="1"/>
  <c r="AG18076" i="1"/>
  <c r="R18079" i="1"/>
  <c r="AC18080" i="1"/>
  <c r="AF18081" i="1"/>
  <c r="AB18085" i="1"/>
  <c r="R18087" i="1"/>
  <c r="AH18087" i="1"/>
  <c r="AC18088" i="1"/>
  <c r="AD18091" i="1"/>
  <c r="R18095" i="1"/>
  <c r="AH18095" i="1"/>
  <c r="AC18096" i="1"/>
  <c r="AF18097" i="1"/>
  <c r="AD18099" i="1"/>
  <c r="AG18100" i="1"/>
  <c r="AB18101" i="1"/>
  <c r="AE18102" i="1"/>
  <c r="R18103" i="1"/>
  <c r="AF18105" i="1"/>
  <c r="AD18107" i="1"/>
  <c r="AG18108" i="1"/>
  <c r="AB18109" i="1"/>
  <c r="AE18110" i="1"/>
  <c r="R18111" i="1"/>
  <c r="AC18112" i="1"/>
  <c r="AD18115" i="1"/>
  <c r="AG18116" i="1"/>
  <c r="AB18117" i="1"/>
  <c r="R18119" i="1"/>
  <c r="AC18120" i="1"/>
  <c r="AD18123" i="1"/>
  <c r="AE18126" i="1"/>
  <c r="R18127" i="1"/>
  <c r="AC18128" i="1"/>
  <c r="AF18129" i="1"/>
  <c r="AB18133" i="1"/>
  <c r="R18135" i="1"/>
  <c r="AB18141" i="1"/>
  <c r="AE18142" i="1"/>
  <c r="R18143" i="1"/>
  <c r="AH18143" i="1"/>
  <c r="AC18144" i="1"/>
  <c r="AF18145" i="1"/>
  <c r="AD18147" i="1"/>
  <c r="AG18148" i="1"/>
  <c r="AB18149" i="1"/>
  <c r="AE18150" i="1"/>
  <c r="R18151" i="1"/>
  <c r="AC18152" i="1"/>
  <c r="AF18153" i="1"/>
  <c r="AB18157" i="1"/>
  <c r="R18159" i="1"/>
  <c r="AF18161" i="1"/>
  <c r="AG18164" i="1"/>
  <c r="AB18165" i="1"/>
  <c r="AE18166" i="1"/>
  <c r="R18167" i="1"/>
  <c r="AC18168" i="1"/>
  <c r="AF18169" i="1"/>
  <c r="AG18172" i="1"/>
  <c r="AB18173" i="1"/>
  <c r="AE18174" i="1"/>
  <c r="R18175" i="1"/>
  <c r="AD18179" i="1"/>
  <c r="AG18180" i="1"/>
  <c r="AB18181" i="1"/>
  <c r="AE18182" i="1"/>
  <c r="R18183" i="1"/>
  <c r="AH18183" i="1"/>
  <c r="AD18187" i="1"/>
  <c r="AG18188" i="1"/>
  <c r="AE18190" i="1"/>
  <c r="R18191" i="1"/>
  <c r="AD18195" i="1"/>
  <c r="AG18196" i="1"/>
  <c r="AB18197" i="1"/>
  <c r="AE18198" i="1"/>
  <c r="R18199" i="1"/>
  <c r="AG18204" i="1"/>
  <c r="R18207" i="1"/>
  <c r="AH18207" i="1"/>
  <c r="AF18209" i="1"/>
  <c r="AD18211" i="1"/>
  <c r="AG18212" i="1"/>
  <c r="AB18213" i="1"/>
  <c r="AE18214" i="1"/>
  <c r="R18215" i="1"/>
  <c r="AF18217" i="1"/>
  <c r="AD18219" i="1"/>
  <c r="AG18220" i="1"/>
  <c r="AB18221" i="1"/>
  <c r="R18223" i="1"/>
  <c r="AH18223" i="1"/>
  <c r="AF18225" i="1"/>
  <c r="AD18227" i="1"/>
  <c r="AG18228" i="1"/>
  <c r="AB18229" i="1"/>
  <c r="AE18230" i="1"/>
  <c r="R18231" i="1"/>
  <c r="AC18232" i="1"/>
  <c r="AD18235" i="1"/>
  <c r="AB18237" i="1"/>
  <c r="AE18238" i="1"/>
  <c r="R18239" i="1"/>
  <c r="AH18239" i="1"/>
  <c r="AF18241" i="1"/>
  <c r="AG18244" i="1"/>
  <c r="AB18245" i="1"/>
  <c r="AE18246" i="1"/>
  <c r="R18247" i="1"/>
  <c r="AF18249" i="1"/>
  <c r="AD18251" i="1"/>
  <c r="AG18252" i="1"/>
  <c r="AB18253" i="1"/>
  <c r="AE18254" i="1"/>
  <c r="R18255" i="1"/>
  <c r="AH18255" i="1"/>
  <c r="AC18256" i="1"/>
  <c r="AF18257" i="1"/>
  <c r="AD18259" i="1"/>
  <c r="AG18260" i="1"/>
  <c r="AB18261" i="1"/>
  <c r="AE18262" i="1"/>
  <c r="R18263" i="1"/>
  <c r="AC18264" i="1"/>
  <c r="AD18267" i="1"/>
  <c r="AB18269" i="1"/>
  <c r="R18271" i="1"/>
  <c r="AF18273" i="1"/>
  <c r="AD18275" i="1"/>
  <c r="AG18276" i="1"/>
  <c r="AB18277" i="1"/>
  <c r="AE18278" i="1"/>
  <c r="R18279" i="1"/>
  <c r="AH18279" i="1"/>
  <c r="AC18280" i="1"/>
  <c r="AF18281" i="1"/>
  <c r="AG18284" i="1"/>
  <c r="AB18285" i="1"/>
  <c r="R18287" i="1"/>
  <c r="AC18288" i="1"/>
  <c r="AD18291" i="1"/>
  <c r="AG18292" i="1"/>
  <c r="AE18294" i="1"/>
  <c r="R18295" i="1"/>
  <c r="AC18296" i="1"/>
  <c r="AD18299" i="1"/>
  <c r="AB18301" i="1"/>
  <c r="AE18302" i="1"/>
  <c r="R18303" i="1"/>
  <c r="AF18305" i="1"/>
  <c r="AD18307" i="1"/>
  <c r="AG18308" i="1"/>
  <c r="AE18310" i="1"/>
  <c r="R18311" i="1"/>
  <c r="AC18312" i="1"/>
  <c r="AF18313" i="1"/>
  <c r="AD18315" i="1"/>
  <c r="AG18316" i="1"/>
  <c r="R18319" i="1"/>
  <c r="AD18323" i="1"/>
  <c r="AG18324" i="1"/>
  <c r="R18327" i="1"/>
  <c r="AC18328" i="1"/>
  <c r="AD18331" i="1"/>
  <c r="AG18332" i="1"/>
  <c r="AB18333" i="1"/>
  <c r="R18335" i="1"/>
  <c r="AH18335" i="1"/>
  <c r="AF18337" i="1"/>
  <c r="AD18339" i="1"/>
  <c r="AG18340" i="1"/>
  <c r="AB18341" i="1"/>
  <c r="R18343" i="1"/>
  <c r="AC18344" i="1"/>
  <c r="AF18345" i="1"/>
  <c r="AD18347" i="1"/>
  <c r="AG18348" i="1"/>
  <c r="AE18350" i="1"/>
  <c r="R18351" i="1"/>
  <c r="AC18352" i="1"/>
  <c r="AF18353" i="1"/>
  <c r="AD18355" i="1"/>
  <c r="AG18356" i="1"/>
  <c r="AB18357" i="1"/>
  <c r="AE18358" i="1"/>
  <c r="R18359" i="1"/>
  <c r="AH18359" i="1"/>
  <c r="AC18360" i="1"/>
  <c r="AE18366" i="1"/>
  <c r="R18367" i="1"/>
  <c r="AC18368" i="1"/>
  <c r="AD18371" i="1"/>
  <c r="AG18372" i="1"/>
  <c r="AB18373" i="1"/>
  <c r="AE18374" i="1"/>
  <c r="R18375" i="1"/>
  <c r="AH18375" i="1"/>
  <c r="AC18376" i="1"/>
  <c r="AF18377" i="1"/>
  <c r="AD18379" i="1"/>
  <c r="AB18381" i="1"/>
  <c r="AE18382" i="1"/>
  <c r="R18383" i="1"/>
  <c r="AH18383" i="1"/>
  <c r="AF18385" i="1"/>
  <c r="AG18388" i="1"/>
  <c r="R16603" i="1"/>
  <c r="AD16615" i="1"/>
  <c r="AF16621" i="1"/>
  <c r="R16635" i="1"/>
  <c r="AF16653" i="1"/>
  <c r="R16667" i="1"/>
  <c r="AE16674" i="1"/>
  <c r="AG16676" i="1"/>
  <c r="R16683" i="1"/>
  <c r="AE16690" i="1"/>
  <c r="AH16691" i="1"/>
  <c r="AG16692" i="1"/>
  <c r="R16699" i="1"/>
  <c r="R16715" i="1"/>
  <c r="AG16724" i="1"/>
  <c r="R16731" i="1"/>
  <c r="AH16739" i="1"/>
  <c r="AG16740" i="1"/>
  <c r="R16747" i="1"/>
  <c r="AG16756" i="1"/>
  <c r="R16763" i="1"/>
  <c r="AH16771" i="1"/>
  <c r="AH16783" i="1"/>
  <c r="AB16784" i="1"/>
  <c r="R16791" i="1"/>
  <c r="AD16798" i="1"/>
  <c r="AE16802" i="1"/>
  <c r="AD16811" i="1"/>
  <c r="AB16816" i="1"/>
  <c r="R16823" i="1"/>
  <c r="AD16830" i="1"/>
  <c r="AE16834" i="1"/>
  <c r="AD16843" i="1"/>
  <c r="AB16848" i="1"/>
  <c r="R16855" i="1"/>
  <c r="AG16856" i="1"/>
  <c r="AE16866" i="1"/>
  <c r="AD16871" i="1"/>
  <c r="AD16875" i="1"/>
  <c r="R16887" i="1"/>
  <c r="AG16888" i="1"/>
  <c r="AD16894" i="1"/>
  <c r="AD16903" i="1"/>
  <c r="AD16907" i="1"/>
  <c r="R16919" i="1"/>
  <c r="AG16920" i="1"/>
  <c r="AD16926" i="1"/>
  <c r="AD16935" i="1"/>
  <c r="AD16939" i="1"/>
  <c r="AE16950" i="1"/>
  <c r="AC16952" i="1"/>
  <c r="AG16954" i="1"/>
  <c r="AE16958" i="1"/>
  <c r="AC16960" i="1"/>
  <c r="AC16968" i="1"/>
  <c r="AG16970" i="1"/>
  <c r="AF16972" i="1"/>
  <c r="AF16980" i="1"/>
  <c r="AC16984" i="1"/>
  <c r="AG16986" i="1"/>
  <c r="AE16990" i="1"/>
  <c r="AC16992" i="1"/>
  <c r="AG16994" i="1"/>
  <c r="AF16996" i="1"/>
  <c r="AE16998" i="1"/>
  <c r="AC17000" i="1"/>
  <c r="AF17004" i="1"/>
  <c r="AG17010" i="1"/>
  <c r="AF17012" i="1"/>
  <c r="AC17016" i="1"/>
  <c r="AG17018" i="1"/>
  <c r="AF17020" i="1"/>
  <c r="AE17022" i="1"/>
  <c r="AC17024" i="1"/>
  <c r="AE17030" i="1"/>
  <c r="AC17032" i="1"/>
  <c r="AB17037" i="1"/>
  <c r="AE17038" i="1"/>
  <c r="AC17042" i="1"/>
  <c r="AC17046" i="1"/>
  <c r="R17047" i="1"/>
  <c r="AF17047" i="1"/>
  <c r="AC17051" i="1"/>
  <c r="AF17052" i="1"/>
  <c r="AB17055" i="1"/>
  <c r="AC17060" i="1"/>
  <c r="AF17061" i="1"/>
  <c r="AA17064" i="1"/>
  <c r="AB17069" i="1"/>
  <c r="AE17070" i="1"/>
  <c r="AC17074" i="1"/>
  <c r="R17079" i="1"/>
  <c r="AF17079" i="1"/>
  <c r="AG17080" i="1"/>
  <c r="AC17083" i="1"/>
  <c r="AF17084" i="1"/>
  <c r="AB17087" i="1"/>
  <c r="AC17088" i="1"/>
  <c r="AC17092" i="1"/>
  <c r="AA17096" i="1"/>
  <c r="AB17101" i="1"/>
  <c r="AE17102" i="1"/>
  <c r="AC17106" i="1"/>
  <c r="AF17107" i="1"/>
  <c r="AC17110" i="1"/>
  <c r="R17111" i="1"/>
  <c r="AG17112" i="1"/>
  <c r="AB17119" i="1"/>
  <c r="AA17128" i="1"/>
  <c r="AF17139" i="1"/>
  <c r="R17143" i="1"/>
  <c r="AG17144" i="1"/>
  <c r="AC17147" i="1"/>
  <c r="AB17151" i="1"/>
  <c r="AC17152" i="1"/>
  <c r="AC17156" i="1"/>
  <c r="AF17157" i="1"/>
  <c r="AG17162" i="1"/>
  <c r="AB17165" i="1"/>
  <c r="AE17166" i="1"/>
  <c r="AC17170" i="1"/>
  <c r="AF17171" i="1"/>
  <c r="AC17174" i="1"/>
  <c r="R17175" i="1"/>
  <c r="AC17175" i="1"/>
  <c r="AA17178" i="1"/>
  <c r="AG17186" i="1"/>
  <c r="AD17190" i="1"/>
  <c r="R17191" i="1"/>
  <c r="AA17194" i="1"/>
  <c r="AG17202" i="1"/>
  <c r="AD17206" i="1"/>
  <c r="R17207" i="1"/>
  <c r="AC17207" i="1"/>
  <c r="AG17218" i="1"/>
  <c r="AD17222" i="1"/>
  <c r="R17223" i="1"/>
  <c r="AC17223" i="1"/>
  <c r="AA17226" i="1"/>
  <c r="AD17238" i="1"/>
  <c r="R17239" i="1"/>
  <c r="AA17242" i="1"/>
  <c r="AD17254" i="1"/>
  <c r="R17255" i="1"/>
  <c r="AA17258" i="1"/>
  <c r="AG17266" i="1"/>
  <c r="AD17270" i="1"/>
  <c r="R17271" i="1"/>
  <c r="AC17271" i="1"/>
  <c r="AA17274" i="1"/>
  <c r="R17287" i="1"/>
  <c r="AC17287" i="1"/>
  <c r="AA17290" i="1"/>
  <c r="AG17298" i="1"/>
  <c r="AD17302" i="1"/>
  <c r="R17303" i="1"/>
  <c r="AA17306" i="1"/>
  <c r="AD17318" i="1"/>
  <c r="R17319" i="1"/>
  <c r="AA17322" i="1"/>
  <c r="AD17334" i="1"/>
  <c r="R17335" i="1"/>
  <c r="AC17335" i="1"/>
  <c r="AA17338" i="1"/>
  <c r="AG17346" i="1"/>
  <c r="AD17350" i="1"/>
  <c r="R17351" i="1"/>
  <c r="AC17351" i="1"/>
  <c r="AA17354" i="1"/>
  <c r="R17367" i="1"/>
  <c r="AC17367" i="1"/>
  <c r="AA17370" i="1"/>
  <c r="AG17378" i="1"/>
  <c r="AD17382" i="1"/>
  <c r="R17383" i="1"/>
  <c r="AA17386" i="1"/>
  <c r="R17399" i="1"/>
  <c r="AC17399" i="1"/>
  <c r="AD17414" i="1"/>
  <c r="R17415" i="1"/>
  <c r="AC17415" i="1"/>
  <c r="AA17418" i="1"/>
  <c r="AD17430" i="1"/>
  <c r="R17431" i="1"/>
  <c r="AC17431" i="1"/>
  <c r="AA17434" i="1"/>
  <c r="AD17446" i="1"/>
  <c r="R17447" i="1"/>
  <c r="AC17447" i="1"/>
  <c r="AA17450" i="1"/>
  <c r="AG17458" i="1"/>
  <c r="AD17462" i="1"/>
  <c r="R17463" i="1"/>
  <c r="AC17463" i="1"/>
  <c r="AA17466" i="1"/>
  <c r="AG17474" i="1"/>
  <c r="R17479" i="1"/>
  <c r="AC17479" i="1"/>
  <c r="AA17482" i="1"/>
  <c r="AG17490" i="1"/>
  <c r="R17504" i="1"/>
  <c r="AA17504" i="1"/>
  <c r="AH17505" i="1"/>
  <c r="R17507" i="1"/>
  <c r="AA17507" i="1"/>
  <c r="AG17508" i="1"/>
  <c r="R17510" i="1"/>
  <c r="AA17510" i="1"/>
  <c r="AG17511" i="1"/>
  <c r="AG17517" i="1"/>
  <c r="AC17518" i="1"/>
  <c r="AE17526" i="1"/>
  <c r="AH17528" i="1"/>
  <c r="AH17531" i="1"/>
  <c r="R17536" i="1"/>
  <c r="AA17536" i="1"/>
  <c r="R17539" i="1"/>
  <c r="AA17539" i="1"/>
  <c r="R17542" i="1"/>
  <c r="AA17542" i="1"/>
  <c r="AC17550" i="1"/>
  <c r="AH17560" i="1"/>
  <c r="R17568" i="1"/>
  <c r="AA17568" i="1"/>
  <c r="R17571" i="1"/>
  <c r="R17574" i="1"/>
  <c r="AA17574" i="1"/>
  <c r="AC17582" i="1"/>
  <c r="AH17592" i="1"/>
  <c r="AH17595" i="1"/>
  <c r="AH17598" i="1"/>
  <c r="R17600" i="1"/>
  <c r="AA17600" i="1"/>
  <c r="R17603" i="1"/>
  <c r="AA17603" i="1"/>
  <c r="R17606" i="1"/>
  <c r="AC17614" i="1"/>
  <c r="AE17622" i="1"/>
  <c r="AH17627" i="1"/>
  <c r="R17632" i="1"/>
  <c r="AA17632" i="1"/>
  <c r="R17635" i="1"/>
  <c r="R17638" i="1"/>
  <c r="AA17638" i="1"/>
  <c r="AE17654" i="1"/>
  <c r="AH17656" i="1"/>
  <c r="AH17659" i="1"/>
  <c r="AH17662" i="1"/>
  <c r="R17664" i="1"/>
  <c r="AA17664" i="1"/>
  <c r="R17667" i="1"/>
  <c r="AA17667" i="1"/>
  <c r="R17670" i="1"/>
  <c r="AA17670" i="1"/>
  <c r="R17692" i="1"/>
  <c r="AH17692" i="1"/>
  <c r="AF17694" i="1"/>
  <c r="R17700" i="1"/>
  <c r="AF17702" i="1"/>
  <c r="R17708" i="1"/>
  <c r="AH17708" i="1"/>
  <c r="AF17710" i="1"/>
  <c r="R17716" i="1"/>
  <c r="AF17718" i="1"/>
  <c r="R17724" i="1"/>
  <c r="R17732" i="1"/>
  <c r="R17740" i="1"/>
  <c r="R17748" i="1"/>
  <c r="AF17750" i="1"/>
  <c r="R17756" i="1"/>
  <c r="AH17756" i="1"/>
  <c r="AF17758" i="1"/>
  <c r="R17764" i="1"/>
  <c r="R17772" i="1"/>
  <c r="AF17774" i="1"/>
  <c r="R17780" i="1"/>
  <c r="AF17782" i="1"/>
  <c r="R17788" i="1"/>
  <c r="R17796" i="1"/>
  <c r="AH17796" i="1"/>
  <c r="AF17798" i="1"/>
  <c r="R17804" i="1"/>
  <c r="AF17806" i="1"/>
  <c r="R17812" i="1"/>
  <c r="AH17812" i="1"/>
  <c r="AF17814" i="1"/>
  <c r="R17820" i="1"/>
  <c r="AF17822" i="1"/>
  <c r="R17828" i="1"/>
  <c r="R17836" i="1"/>
  <c r="AH17836" i="1"/>
  <c r="AF17838" i="1"/>
  <c r="R17844" i="1"/>
  <c r="AH17844" i="1"/>
  <c r="AF17846" i="1"/>
  <c r="R17852" i="1"/>
  <c r="R17860" i="1"/>
  <c r="AF17862" i="1"/>
  <c r="R17868" i="1"/>
  <c r="R17876" i="1"/>
  <c r="AF17878" i="1"/>
  <c r="R17884" i="1"/>
  <c r="AH17884" i="1"/>
  <c r="AF17886" i="1"/>
  <c r="R17892" i="1"/>
  <c r="AF17894" i="1"/>
  <c r="R17900" i="1"/>
  <c r="AH17900" i="1"/>
  <c r="R17908" i="1"/>
  <c r="R17916" i="1"/>
  <c r="AH17916" i="1"/>
  <c r="AF17918" i="1"/>
  <c r="R17924" i="1"/>
  <c r="AH17924" i="1"/>
  <c r="AF17926" i="1"/>
  <c r="R17932" i="1"/>
  <c r="R17940" i="1"/>
  <c r="AF17942" i="1"/>
  <c r="R17948" i="1"/>
  <c r="R17956" i="1"/>
  <c r="AH17956" i="1"/>
  <c r="AF17958" i="1"/>
  <c r="R17964" i="1"/>
  <c r="AH17964" i="1"/>
  <c r="AF17966" i="1"/>
  <c r="R17972" i="1"/>
  <c r="AF17974" i="1"/>
  <c r="R17980" i="1"/>
  <c r="AH17980" i="1"/>
  <c r="R17988" i="1"/>
  <c r="R17996" i="1"/>
  <c r="R18004" i="1"/>
  <c r="AH18004" i="1"/>
  <c r="R18012" i="1"/>
  <c r="AH18012" i="1"/>
  <c r="AF18014" i="1"/>
  <c r="R18020" i="1"/>
  <c r="R18028" i="1"/>
  <c r="AF18030" i="1"/>
  <c r="R18036" i="1"/>
  <c r="AF18038" i="1"/>
  <c r="R18044" i="1"/>
  <c r="AH18044" i="1"/>
  <c r="AF18046" i="1"/>
  <c r="R18052" i="1"/>
  <c r="AF18054" i="1"/>
  <c r="R18060" i="1"/>
  <c r="AF18062" i="1"/>
  <c r="R18068" i="1"/>
  <c r="AH18068" i="1"/>
  <c r="AF18070" i="1"/>
  <c r="R18076" i="1"/>
  <c r="AH18076" i="1"/>
  <c r="AF18078" i="1"/>
  <c r="R18084" i="1"/>
  <c r="R18092" i="1"/>
  <c r="AH18092" i="1"/>
  <c r="AF18094" i="1"/>
  <c r="R18100" i="1"/>
  <c r="AH18100" i="1"/>
  <c r="AF18102" i="1"/>
  <c r="R18108" i="1"/>
  <c r="AH18108" i="1"/>
  <c r="R18116" i="1"/>
  <c r="AH18116" i="1"/>
  <c r="AF18118" i="1"/>
  <c r="R18124" i="1"/>
  <c r="AF18126" i="1"/>
  <c r="R18132" i="1"/>
  <c r="AF18134" i="1"/>
  <c r="R18140" i="1"/>
  <c r="AF18142" i="1"/>
  <c r="R18148" i="1"/>
  <c r="AH18148" i="1"/>
  <c r="R18156" i="1"/>
  <c r="AF18158" i="1"/>
  <c r="R18164" i="1"/>
  <c r="AH18164" i="1"/>
  <c r="AF18166" i="1"/>
  <c r="R18172" i="1"/>
  <c r="AF18174" i="1"/>
  <c r="R18180" i="1"/>
  <c r="AH18180" i="1"/>
  <c r="AF18182" i="1"/>
  <c r="R18188" i="1"/>
  <c r="AH18188" i="1"/>
  <c r="AF18190" i="1"/>
  <c r="R18196" i="1"/>
  <c r="AF18198" i="1"/>
  <c r="R18204" i="1"/>
  <c r="AH18204" i="1"/>
  <c r="AF18206" i="1"/>
  <c r="R18212" i="1"/>
  <c r="AH18212" i="1"/>
  <c r="AF18214" i="1"/>
  <c r="R18220" i="1"/>
  <c r="R18228" i="1"/>
  <c r="AF18230" i="1"/>
  <c r="R18236" i="1"/>
  <c r="AF18238" i="1"/>
  <c r="R18244" i="1"/>
  <c r="AH18244" i="1"/>
  <c r="R18252" i="1"/>
  <c r="AF18254" i="1"/>
  <c r="R18260" i="1"/>
  <c r="AF18262" i="1"/>
  <c r="R18268" i="1"/>
  <c r="AF18270" i="1"/>
  <c r="R18276" i="1"/>
  <c r="AH18276" i="1"/>
  <c r="R18284" i="1"/>
  <c r="R18292" i="1"/>
  <c r="AF18294" i="1"/>
  <c r="R18300" i="1"/>
  <c r="AH18300" i="1"/>
  <c r="AF18302" i="1"/>
  <c r="R18308" i="1"/>
  <c r="R18316" i="1"/>
  <c r="R18324" i="1"/>
  <c r="R18332" i="1"/>
  <c r="AH18332" i="1"/>
  <c r="AF18334" i="1"/>
  <c r="R18340" i="1"/>
  <c r="AH18340" i="1"/>
  <c r="AF18342" i="1"/>
  <c r="R18348" i="1"/>
  <c r="AF18350" i="1"/>
  <c r="R18356" i="1"/>
  <c r="AH18356" i="1"/>
  <c r="R18364" i="1"/>
  <c r="R18372" i="1"/>
  <c r="AH18372" i="1"/>
  <c r="AF18374" i="1"/>
  <c r="R18380" i="1"/>
  <c r="R18388" i="1"/>
  <c r="AF18390" i="1"/>
  <c r="R18396" i="1"/>
  <c r="AH18396" i="1"/>
  <c r="R18404" i="1"/>
  <c r="R18412" i="1"/>
  <c r="AH18412" i="1"/>
  <c r="AF18414" i="1"/>
  <c r="R18420" i="1"/>
  <c r="AH18420" i="1"/>
  <c r="R18428" i="1"/>
  <c r="AF18430" i="1"/>
  <c r="R18436" i="1"/>
  <c r="R18444" i="1"/>
  <c r="AH18444" i="1"/>
  <c r="R18452" i="1"/>
  <c r="AH18452" i="1"/>
  <c r="AF18454" i="1"/>
  <c r="R18460" i="1"/>
  <c r="R18468" i="1"/>
  <c r="AH18468" i="1"/>
  <c r="AF18470" i="1"/>
  <c r="R18476" i="1"/>
  <c r="AH18476" i="1"/>
  <c r="AF18478" i="1"/>
  <c r="R18484" i="1"/>
  <c r="AF18486" i="1"/>
  <c r="R18492" i="1"/>
  <c r="AF18494" i="1"/>
  <c r="R18500" i="1"/>
  <c r="R18508" i="1"/>
  <c r="AH18508" i="1"/>
  <c r="AF18510" i="1"/>
  <c r="R18516" i="1"/>
  <c r="R18524" i="1"/>
  <c r="AH18524" i="1"/>
  <c r="R18532" i="1"/>
  <c r="R18540" i="1"/>
  <c r="AH18540" i="1"/>
  <c r="R18548" i="1"/>
  <c r="AF18550" i="1"/>
  <c r="R18556" i="1"/>
  <c r="AH18556" i="1"/>
  <c r="AF18558" i="1"/>
  <c r="R18564" i="1"/>
  <c r="R18572" i="1"/>
  <c r="AH18572" i="1"/>
  <c r="AF18574" i="1"/>
  <c r="R18580" i="1"/>
  <c r="R18588" i="1"/>
  <c r="AF18590" i="1"/>
  <c r="R18596" i="1"/>
  <c r="R18604" i="1"/>
  <c r="AH18604" i="1"/>
  <c r="AF18606" i="1"/>
  <c r="R18612" i="1"/>
  <c r="R18620" i="1"/>
  <c r="AH18620" i="1"/>
  <c r="R18628" i="1"/>
  <c r="AF18630" i="1"/>
  <c r="R18636" i="1"/>
  <c r="R18644" i="1"/>
  <c r="AH18644" i="1"/>
  <c r="R18652" i="1"/>
  <c r="R18660" i="1"/>
  <c r="R18668" i="1"/>
  <c r="R18676" i="1"/>
  <c r="AH18676" i="1"/>
  <c r="AF18678" i="1"/>
  <c r="R18684" i="1"/>
  <c r="AH18684" i="1"/>
  <c r="R18692" i="1"/>
  <c r="AF18694" i="1"/>
  <c r="R18700" i="1"/>
  <c r="AH18700" i="1"/>
  <c r="R18708" i="1"/>
  <c r="AF18710" i="1"/>
  <c r="R18716" i="1"/>
  <c r="AH18716" i="1"/>
  <c r="AF18718" i="1"/>
  <c r="R18724" i="1"/>
  <c r="AH18724" i="1"/>
  <c r="AF18726" i="1"/>
  <c r="R18732" i="1"/>
  <c r="AF18734" i="1"/>
  <c r="R18740" i="1"/>
  <c r="AF18742" i="1"/>
  <c r="R18748" i="1"/>
  <c r="R18756" i="1"/>
  <c r="AH18756" i="1"/>
  <c r="AF18758" i="1"/>
  <c r="R18764" i="1"/>
  <c r="AF18766" i="1"/>
  <c r="R18772" i="1"/>
  <c r="AF18774" i="1"/>
  <c r="R18780" i="1"/>
  <c r="R18788" i="1"/>
  <c r="AF18790" i="1"/>
  <c r="R18796" i="1"/>
  <c r="AH18796" i="1"/>
  <c r="R18804" i="1"/>
  <c r="AH18804" i="1"/>
  <c r="AF18806" i="1"/>
  <c r="R18812" i="1"/>
  <c r="R18820" i="1"/>
  <c r="AF18822" i="1"/>
  <c r="R18828" i="1"/>
  <c r="AF18830" i="1"/>
  <c r="R18836" i="1"/>
  <c r="R18844" i="1"/>
  <c r="AF18846" i="1"/>
  <c r="R18852" i="1"/>
  <c r="AH18852" i="1"/>
  <c r="AF18854" i="1"/>
  <c r="R18860" i="1"/>
  <c r="R18868" i="1"/>
  <c r="R18876" i="1"/>
  <c r="AH18876" i="1"/>
  <c r="AF18878" i="1"/>
  <c r="R18884" i="1"/>
  <c r="AH18884" i="1"/>
  <c r="R18892" i="1"/>
  <c r="AF18894" i="1"/>
  <c r="R18900" i="1"/>
  <c r="AH18900" i="1"/>
  <c r="R18908" i="1"/>
  <c r="AH18908" i="1"/>
  <c r="AF18910" i="1"/>
  <c r="R18916" i="1"/>
  <c r="AH18916" i="1"/>
  <c r="AF18918" i="1"/>
  <c r="R18924" i="1"/>
  <c r="AH18924" i="1"/>
  <c r="R18932" i="1"/>
  <c r="AH18932" i="1"/>
  <c r="AF18934" i="1"/>
  <c r="R18940" i="1"/>
  <c r="AH18940" i="1"/>
  <c r="AF18942" i="1"/>
  <c r="R18948" i="1"/>
  <c r="R18956" i="1"/>
  <c r="R18964" i="1"/>
  <c r="R18972" i="1"/>
  <c r="AH18972" i="1"/>
  <c r="AF18974" i="1"/>
  <c r="R18980" i="1"/>
  <c r="R18988" i="1"/>
  <c r="AH18988" i="1"/>
  <c r="AF18990" i="1"/>
  <c r="R18996" i="1"/>
  <c r="R19004" i="1"/>
  <c r="AH19004" i="1"/>
  <c r="R19012" i="1"/>
  <c r="AH19012" i="1"/>
  <c r="R19020" i="1"/>
  <c r="AH19020" i="1"/>
  <c r="R19028" i="1"/>
  <c r="AH19028" i="1"/>
  <c r="R19036" i="1"/>
  <c r="AF19038" i="1"/>
  <c r="R19044" i="1"/>
  <c r="R19052" i="1"/>
  <c r="R19060" i="1"/>
  <c r="AH19060" i="1"/>
  <c r="AF19062" i="1"/>
  <c r="R19068" i="1"/>
  <c r="AH19068" i="1"/>
  <c r="R18312" i="1"/>
  <c r="AF18330" i="1"/>
  <c r="AG18333" i="1"/>
  <c r="R18344" i="1"/>
  <c r="AD18356" i="1"/>
  <c r="AE18359" i="1"/>
  <c r="AF18362" i="1"/>
  <c r="R18376" i="1"/>
  <c r="AB18398" i="1"/>
  <c r="AE18399" i="1"/>
  <c r="AC18400" i="1"/>
  <c r="AB18414" i="1"/>
  <c r="AE18415" i="1"/>
  <c r="AC18416" i="1"/>
  <c r="AF18417" i="1"/>
  <c r="AB18430" i="1"/>
  <c r="AE18431" i="1"/>
  <c r="AC18432" i="1"/>
  <c r="AF18433" i="1"/>
  <c r="AE18447" i="1"/>
  <c r="AC18448" i="1"/>
  <c r="AF18449" i="1"/>
  <c r="AE18463" i="1"/>
  <c r="AF18465" i="1"/>
  <c r="AB18478" i="1"/>
  <c r="AE18479" i="1"/>
  <c r="AC18480" i="1"/>
  <c r="AF18481" i="1"/>
  <c r="AB18494" i="1"/>
  <c r="AC18496" i="1"/>
  <c r="AB18510" i="1"/>
  <c r="AE18511" i="1"/>
  <c r="AC18512" i="1"/>
  <c r="AF18513" i="1"/>
  <c r="AE18527" i="1"/>
  <c r="AF18529" i="1"/>
  <c r="AC18544" i="1"/>
  <c r="AF18545" i="1"/>
  <c r="AA18554" i="1"/>
  <c r="AC18558" i="1"/>
  <c r="AG18562" i="1"/>
  <c r="AB18563" i="1"/>
  <c r="R18565" i="1"/>
  <c r="AA18570" i="1"/>
  <c r="AB18572" i="1"/>
  <c r="R18573" i="1"/>
  <c r="AH18573" i="1"/>
  <c r="AA18578" i="1"/>
  <c r="R18581" i="1"/>
  <c r="AA18586" i="1"/>
  <c r="AB18588" i="1"/>
  <c r="R18589" i="1"/>
  <c r="AA18594" i="1"/>
  <c r="R18597" i="1"/>
  <c r="AA18602" i="1"/>
  <c r="AB18604" i="1"/>
  <c r="R18605" i="1"/>
  <c r="AH18605" i="1"/>
  <c r="AA18610" i="1"/>
  <c r="AB18612" i="1"/>
  <c r="R18613" i="1"/>
  <c r="AH18613" i="1"/>
  <c r="AA18618" i="1"/>
  <c r="AB18620" i="1"/>
  <c r="R18621" i="1"/>
  <c r="R18629" i="1"/>
  <c r="AA18634" i="1"/>
  <c r="AB18636" i="1"/>
  <c r="R18637" i="1"/>
  <c r="AA18642" i="1"/>
  <c r="AB18644" i="1"/>
  <c r="R18645" i="1"/>
  <c r="AA18650" i="1"/>
  <c r="R18653" i="1"/>
  <c r="R18661" i="1"/>
  <c r="AA18666" i="1"/>
  <c r="AB18668" i="1"/>
  <c r="R18669" i="1"/>
  <c r="R18671" i="1"/>
  <c r="AH18671" i="1"/>
  <c r="AA18674" i="1"/>
  <c r="AB18676" i="1"/>
  <c r="R18677" i="1"/>
  <c r="AH18677" i="1"/>
  <c r="R18679" i="1"/>
  <c r="AA18682" i="1"/>
  <c r="AB18684" i="1"/>
  <c r="R18685" i="1"/>
  <c r="AH18685" i="1"/>
  <c r="R18687" i="1"/>
  <c r="AH18687" i="1"/>
  <c r="AA18690" i="1"/>
  <c r="R18693" i="1"/>
  <c r="R18695" i="1"/>
  <c r="AH18695" i="1"/>
  <c r="AB18700" i="1"/>
  <c r="R18701" i="1"/>
  <c r="R18703" i="1"/>
  <c r="AH18703" i="1"/>
  <c r="AA18706" i="1"/>
  <c r="R18709" i="1"/>
  <c r="R18711" i="1"/>
  <c r="AA18714" i="1"/>
  <c r="AB18716" i="1"/>
  <c r="R18717" i="1"/>
  <c r="R18719" i="1"/>
  <c r="AH18719" i="1"/>
  <c r="AA18722" i="1"/>
  <c r="AB18724" i="1"/>
  <c r="R18725" i="1"/>
  <c r="R18727" i="1"/>
  <c r="AH18727" i="1"/>
  <c r="AA18729" i="1"/>
  <c r="AG18731" i="1"/>
  <c r="AA18734" i="1"/>
  <c r="R18735" i="1"/>
  <c r="AA18738" i="1"/>
  <c r="AB18739" i="1"/>
  <c r="AC18743" i="1"/>
  <c r="AC18744" i="1"/>
  <c r="R18749" i="1"/>
  <c r="AF18749" i="1"/>
  <c r="AC18753" i="1"/>
  <c r="AG18754" i="1"/>
  <c r="AB18757" i="1"/>
  <c r="R18758" i="1"/>
  <c r="AC18758" i="1"/>
  <c r="AA18761" i="1"/>
  <c r="AE18762" i="1"/>
  <c r="AA18766" i="1"/>
  <c r="R18767" i="1"/>
  <c r="AA18770" i="1"/>
  <c r="AB18771" i="1"/>
  <c r="AE18772" i="1"/>
  <c r="AC18776" i="1"/>
  <c r="AF18777" i="1"/>
  <c r="R18781" i="1"/>
  <c r="AC18785" i="1"/>
  <c r="AB18789" i="1"/>
  <c r="R18790" i="1"/>
  <c r="AC18790" i="1"/>
  <c r="AA18793" i="1"/>
  <c r="AG18795" i="1"/>
  <c r="AA18798" i="1"/>
  <c r="R18799" i="1"/>
  <c r="AE18799" i="1"/>
  <c r="AA18802" i="1"/>
  <c r="AB18803" i="1"/>
  <c r="AE18804" i="1"/>
  <c r="AH18805" i="1"/>
  <c r="AC18807" i="1"/>
  <c r="AC18808" i="1"/>
  <c r="AF18809" i="1"/>
  <c r="AC18812" i="1"/>
  <c r="R18813" i="1"/>
  <c r="AC18817" i="1"/>
  <c r="R18822" i="1"/>
  <c r="AC18822" i="1"/>
  <c r="AA18825" i="1"/>
  <c r="AG18827" i="1"/>
  <c r="AA18830" i="1"/>
  <c r="R18831" i="1"/>
  <c r="AE18831" i="1"/>
  <c r="AA18834" i="1"/>
  <c r="AB18835" i="1"/>
  <c r="AC18839" i="1"/>
  <c r="AC18844" i="1"/>
  <c r="R18845" i="1"/>
  <c r="AH18846" i="1"/>
  <c r="AB18853" i="1"/>
  <c r="R18854" i="1"/>
  <c r="AC18854" i="1"/>
  <c r="AA18857" i="1"/>
  <c r="AE18858" i="1"/>
  <c r="AA18862" i="1"/>
  <c r="R18863" i="1"/>
  <c r="AE18863" i="1"/>
  <c r="AA18866" i="1"/>
  <c r="AB18867" i="1"/>
  <c r="AC18871" i="1"/>
  <c r="AC18876" i="1"/>
  <c r="R18877" i="1"/>
  <c r="AF18877" i="1"/>
  <c r="AH18878" i="1"/>
  <c r="AC18881" i="1"/>
  <c r="AB18885" i="1"/>
  <c r="R18886" i="1"/>
  <c r="AA18889" i="1"/>
  <c r="AE18890" i="1"/>
  <c r="AG18891" i="1"/>
  <c r="AA18894" i="1"/>
  <c r="R18895" i="1"/>
  <c r="AA18898" i="1"/>
  <c r="AE18900" i="1"/>
  <c r="AC18904" i="1"/>
  <c r="AF18905" i="1"/>
  <c r="AC18908" i="1"/>
  <c r="R18909" i="1"/>
  <c r="R18918" i="1"/>
  <c r="AC18918" i="1"/>
  <c r="R18927" i="1"/>
  <c r="AA18930" i="1"/>
  <c r="AH18933" i="1"/>
  <c r="AC18935" i="1"/>
  <c r="AC18936" i="1"/>
  <c r="AC18940" i="1"/>
  <c r="R18941" i="1"/>
  <c r="AH18942" i="1"/>
  <c r="AB18949" i="1"/>
  <c r="R18950" i="1"/>
  <c r="AC18950" i="1"/>
  <c r="AA18953" i="1"/>
  <c r="AE18954" i="1"/>
  <c r="AG18955" i="1"/>
  <c r="R18959" i="1"/>
  <c r="AE18959" i="1"/>
  <c r="AA18962" i="1"/>
  <c r="AE18964" i="1"/>
  <c r="AC18967" i="1"/>
  <c r="AC18972" i="1"/>
  <c r="R18973" i="1"/>
  <c r="AF18973" i="1"/>
  <c r="AH18974" i="1"/>
  <c r="AB18981" i="1"/>
  <c r="R18982" i="1"/>
  <c r="AA18985" i="1"/>
  <c r="AE18986" i="1"/>
  <c r="AG18987" i="1"/>
  <c r="AA18990" i="1"/>
  <c r="R18991" i="1"/>
  <c r="AF18993" i="1"/>
  <c r="AF18994" i="1"/>
  <c r="AF18995" i="1"/>
  <c r="AD18996" i="1"/>
  <c r="R18998" i="1"/>
  <c r="R18999" i="1"/>
  <c r="AA19000" i="1"/>
  <c r="AA19001" i="1"/>
  <c r="AA19002" i="1"/>
  <c r="AF19010" i="1"/>
  <c r="AF19011" i="1"/>
  <c r="AD19012" i="1"/>
  <c r="R19014" i="1"/>
  <c r="AB19014" i="1"/>
  <c r="R19015" i="1"/>
  <c r="AC19015" i="1"/>
  <c r="AA19016" i="1"/>
  <c r="AA19017" i="1"/>
  <c r="AA19018" i="1"/>
  <c r="AF19027" i="1"/>
  <c r="AD19028" i="1"/>
  <c r="R19030" i="1"/>
  <c r="R19031" i="1"/>
  <c r="AA19032" i="1"/>
  <c r="AA19034" i="1"/>
  <c r="AH19039" i="1"/>
  <c r="AG19040" i="1"/>
  <c r="AF19042" i="1"/>
  <c r="R19046" i="1"/>
  <c r="R19047" i="1"/>
  <c r="AC19047" i="1"/>
  <c r="AA19048" i="1"/>
  <c r="AA19049" i="1"/>
  <c r="AA19050" i="1"/>
  <c r="AG19056" i="1"/>
  <c r="AF19058" i="1"/>
  <c r="AD19060" i="1"/>
  <c r="R19062" i="1"/>
  <c r="AB19062" i="1"/>
  <c r="R19063" i="1"/>
  <c r="AC19063" i="1"/>
  <c r="AA19064" i="1"/>
  <c r="AA19065" i="1"/>
  <c r="AA19066" i="1"/>
  <c r="AF19073" i="1"/>
  <c r="AE19076" i="1"/>
  <c r="AH19081" i="1"/>
  <c r="AE19082" i="1"/>
  <c r="AH19084" i="1"/>
  <c r="AE19085" i="1"/>
  <c r="R19086" i="1"/>
  <c r="AA19086" i="1"/>
  <c r="AH19087" i="1"/>
  <c r="AE19088" i="1"/>
  <c r="R19089" i="1"/>
  <c r="AA19089" i="1"/>
  <c r="R19092" i="1"/>
  <c r="AA19092" i="1"/>
  <c r="AG19093" i="1"/>
  <c r="R19095" i="1"/>
  <c r="AG19096" i="1"/>
  <c r="AC19097" i="1"/>
  <c r="AA19098" i="1"/>
  <c r="AG19099" i="1"/>
  <c r="AC19100" i="1"/>
  <c r="AF19102" i="1"/>
  <c r="AE19111" i="1"/>
  <c r="AH19113" i="1"/>
  <c r="R19118" i="1"/>
  <c r="AA19118" i="1"/>
  <c r="AH19119" i="1"/>
  <c r="R19121" i="1"/>
  <c r="AA19121" i="1"/>
  <c r="AG19122" i="1"/>
  <c r="AE19123" i="1"/>
  <c r="R19124" i="1"/>
  <c r="AA19124" i="1"/>
  <c r="AG19125" i="1"/>
  <c r="AC19126" i="1"/>
  <c r="R19127" i="1"/>
  <c r="AA19127" i="1"/>
  <c r="AC19129" i="1"/>
  <c r="AA19130" i="1"/>
  <c r="AG19131" i="1"/>
  <c r="AC19132" i="1"/>
  <c r="AF19134" i="1"/>
  <c r="AH19142" i="1"/>
  <c r="AE19143" i="1"/>
  <c r="AE19146" i="1"/>
  <c r="R19150" i="1"/>
  <c r="AA19150" i="1"/>
  <c r="AH19151" i="1"/>
  <c r="AE19152" i="1"/>
  <c r="R19153" i="1"/>
  <c r="AA19153" i="1"/>
  <c r="AE19155" i="1"/>
  <c r="R19156" i="1"/>
  <c r="AA19156" i="1"/>
  <c r="AG19157" i="1"/>
  <c r="R19159" i="1"/>
  <c r="AA19159" i="1"/>
  <c r="AG19160" i="1"/>
  <c r="AC19161" i="1"/>
  <c r="AA19162" i="1"/>
  <c r="AC19164" i="1"/>
  <c r="AF19166" i="1"/>
  <c r="AF19169" i="1"/>
  <c r="AE19172" i="1"/>
  <c r="AH19177" i="1"/>
  <c r="AH19180" i="1"/>
  <c r="AE19181" i="1"/>
  <c r="R19182" i="1"/>
  <c r="AA19182" i="1"/>
  <c r="AE19184" i="1"/>
  <c r="R19185" i="1"/>
  <c r="AA19185" i="1"/>
  <c r="AG19186" i="1"/>
  <c r="AE19187" i="1"/>
  <c r="R19188" i="1"/>
  <c r="AA19188" i="1"/>
  <c r="R19191" i="1"/>
  <c r="AA19191" i="1"/>
  <c r="AC19193" i="1"/>
  <c r="AA19194" i="1"/>
  <c r="AC19196" i="1"/>
  <c r="AF19201" i="1"/>
  <c r="AE19207" i="1"/>
  <c r="AE19210" i="1"/>
  <c r="AE19213" i="1"/>
  <c r="R19214" i="1"/>
  <c r="AA19214" i="1"/>
  <c r="AE19216" i="1"/>
  <c r="R19217" i="1"/>
  <c r="AA19217" i="1"/>
  <c r="AG19218" i="1"/>
  <c r="R19220" i="1"/>
  <c r="AA19220" i="1"/>
  <c r="AG19221" i="1"/>
  <c r="AC19222" i="1"/>
  <c r="R19223" i="1"/>
  <c r="AA19223" i="1"/>
  <c r="AG19224" i="1"/>
  <c r="AA19226" i="1"/>
  <c r="AF19230" i="1"/>
  <c r="AE19236" i="1"/>
  <c r="AH19238" i="1"/>
  <c r="AE19242" i="1"/>
  <c r="AE19245" i="1"/>
  <c r="R19246" i="1"/>
  <c r="AH19247" i="1"/>
  <c r="AE19248" i="1"/>
  <c r="R19249" i="1"/>
  <c r="AA19249" i="1"/>
  <c r="AE19251" i="1"/>
  <c r="R19252" i="1"/>
  <c r="AA19252" i="1"/>
  <c r="AC19254" i="1"/>
  <c r="R19255" i="1"/>
  <c r="AA19255" i="1"/>
  <c r="AC19257" i="1"/>
  <c r="AC19260" i="1"/>
  <c r="AF19262" i="1"/>
  <c r="AF19265" i="1"/>
  <c r="AH19270" i="1"/>
  <c r="AE19271" i="1"/>
  <c r="AH19273" i="1"/>
  <c r="AH19276" i="1"/>
  <c r="AE19277" i="1"/>
  <c r="R19278" i="1"/>
  <c r="AA19278" i="1"/>
  <c r="AH19279" i="1"/>
  <c r="AE19280" i="1"/>
  <c r="R19281" i="1"/>
  <c r="AE19283" i="1"/>
  <c r="R19284" i="1"/>
  <c r="R19287" i="1"/>
  <c r="AA19287" i="1"/>
  <c r="AA19290" i="1"/>
  <c r="AG19291" i="1"/>
  <c r="AC19292" i="1"/>
  <c r="AF19294" i="1"/>
  <c r="AF19297" i="1"/>
  <c r="AH19302" i="1"/>
  <c r="AE19306" i="1"/>
  <c r="AH19308" i="1"/>
  <c r="AE19309" i="1"/>
  <c r="R19310" i="1"/>
  <c r="AA19310" i="1"/>
  <c r="AE19312" i="1"/>
  <c r="R19313" i="1"/>
  <c r="AE19315" i="1"/>
  <c r="R19316" i="1"/>
  <c r="AA19316" i="1"/>
  <c r="AG19317" i="1"/>
  <c r="AC19318" i="1"/>
  <c r="R19319" i="1"/>
  <c r="AA19319" i="1"/>
  <c r="AE19320" i="1"/>
  <c r="R19321" i="1"/>
  <c r="AC19322" i="1"/>
  <c r="AF19323" i="1"/>
  <c r="AG19326" i="1"/>
  <c r="AB19327" i="1"/>
  <c r="R19329" i="1"/>
  <c r="AD19333" i="1"/>
  <c r="AG19334" i="1"/>
  <c r="AE19336" i="1"/>
  <c r="R19337" i="1"/>
  <c r="AH19337" i="1"/>
  <c r="AC19338" i="1"/>
  <c r="AD19341" i="1"/>
  <c r="AG19342" i="1"/>
  <c r="R19345" i="1"/>
  <c r="AH19345" i="1"/>
  <c r="AD19349" i="1"/>
  <c r="AB19351" i="1"/>
  <c r="AE19352" i="1"/>
  <c r="R19353" i="1"/>
  <c r="AF19355" i="1"/>
  <c r="AB19359" i="1"/>
  <c r="R19361" i="1"/>
  <c r="AD19365" i="1"/>
  <c r="AG19366" i="1"/>
  <c r="AE19368" i="1"/>
  <c r="R19369" i="1"/>
  <c r="AC19370" i="1"/>
  <c r="AD19373" i="1"/>
  <c r="AG19374" i="1"/>
  <c r="AB19375" i="1"/>
  <c r="AE19376" i="1"/>
  <c r="R19377" i="1"/>
  <c r="AH19377" i="1"/>
  <c r="AF19379" i="1"/>
  <c r="AD19381" i="1"/>
  <c r="AB19383" i="1"/>
  <c r="AE19384" i="1"/>
  <c r="R19385" i="1"/>
  <c r="AC19386" i="1"/>
  <c r="AF19387" i="1"/>
  <c r="R19393" i="1"/>
  <c r="AC19394" i="1"/>
  <c r="AF19395" i="1"/>
  <c r="AD19397" i="1"/>
  <c r="AB19399" i="1"/>
  <c r="AE19400" i="1"/>
  <c r="R19401" i="1"/>
  <c r="AC19402" i="1"/>
  <c r="AD19405" i="1"/>
  <c r="AG19406" i="1"/>
  <c r="AE19408" i="1"/>
  <c r="R19409" i="1"/>
  <c r="AC19410" i="1"/>
  <c r="AD19413" i="1"/>
  <c r="AG19414" i="1"/>
  <c r="AB19415" i="1"/>
  <c r="R19417" i="1"/>
  <c r="AF19419" i="1"/>
  <c r="AD19421" i="1"/>
  <c r="AB19423" i="1"/>
  <c r="AE19424" i="1"/>
  <c r="R19425" i="1"/>
  <c r="AH19425" i="1"/>
  <c r="AC19426" i="1"/>
  <c r="AD19429" i="1"/>
  <c r="AB19431" i="1"/>
  <c r="AE19432" i="1"/>
  <c r="R19433" i="1"/>
  <c r="AH19433" i="1"/>
  <c r="AC19434" i="1"/>
  <c r="AD19437" i="1"/>
  <c r="AG19438" i="1"/>
  <c r="AE19440" i="1"/>
  <c r="R19441" i="1"/>
  <c r="AD19445" i="1"/>
  <c r="AG19446" i="1"/>
  <c r="R19449" i="1"/>
  <c r="AH19449" i="1"/>
  <c r="AC19450" i="1"/>
  <c r="AF19451" i="1"/>
  <c r="AD19453" i="1"/>
  <c r="AB19455" i="1"/>
  <c r="AE19456" i="1"/>
  <c r="R19457" i="1"/>
  <c r="AH19457" i="1"/>
  <c r="AD19461" i="1"/>
  <c r="AG19462" i="1"/>
  <c r="AB19463" i="1"/>
  <c r="R19465" i="1"/>
  <c r="AD19469" i="1"/>
  <c r="AG19470" i="1"/>
  <c r="AE19472" i="1"/>
  <c r="R19473" i="1"/>
  <c r="AC19474" i="1"/>
  <c r="AF19475" i="1"/>
  <c r="AD19477" i="1"/>
  <c r="AB19479" i="1"/>
  <c r="AE19480" i="1"/>
  <c r="R19481" i="1"/>
  <c r="AH19481" i="1"/>
  <c r="AF19483" i="1"/>
  <c r="AD19485" i="1"/>
  <c r="AG19486" i="1"/>
  <c r="R19489" i="1"/>
  <c r="AH19489" i="1"/>
  <c r="AC19490" i="1"/>
  <c r="AF19491" i="1"/>
  <c r="AD19493" i="1"/>
  <c r="AG19494" i="1"/>
  <c r="AB19495" i="1"/>
  <c r="AE19496" i="1"/>
  <c r="R19497" i="1"/>
  <c r="AH19497" i="1"/>
  <c r="AF19499" i="1"/>
  <c r="AD19501" i="1"/>
  <c r="AB19503" i="1"/>
  <c r="AE19504" i="1"/>
  <c r="R19505" i="1"/>
  <c r="AH19505" i="1"/>
  <c r="AG19510" i="1"/>
  <c r="R19513" i="1"/>
  <c r="AC19514" i="1"/>
  <c r="AF19515" i="1"/>
  <c r="AD19517" i="1"/>
  <c r="AE19520" i="1"/>
  <c r="R19521" i="1"/>
  <c r="AC19522" i="1"/>
  <c r="AF19523" i="1"/>
  <c r="AD19525" i="1"/>
  <c r="AB19527" i="1"/>
  <c r="AE19528" i="1"/>
  <c r="R19529" i="1"/>
  <c r="AF19531" i="1"/>
  <c r="AD19533" i="1"/>
  <c r="R19537" i="1"/>
  <c r="AC19538" i="1"/>
  <c r="AF19539" i="1"/>
  <c r="AG19542" i="1"/>
  <c r="AE19544" i="1"/>
  <c r="R19545" i="1"/>
  <c r="AH19545" i="1"/>
  <c r="AC19546" i="1"/>
  <c r="AD19549" i="1"/>
  <c r="AB19551" i="1"/>
  <c r="R19553" i="1"/>
  <c r="AH19553" i="1"/>
  <c r="AC19554" i="1"/>
  <c r="AF19555" i="1"/>
  <c r="AD19557" i="1"/>
  <c r="AG19558" i="1"/>
  <c r="AB19559" i="1"/>
  <c r="R19561" i="1"/>
  <c r="AH19561" i="1"/>
  <c r="AC19562" i="1"/>
  <c r="AF19563" i="1"/>
  <c r="AD19565" i="1"/>
  <c r="AG19566" i="1"/>
  <c r="AB19567" i="1"/>
  <c r="R19569" i="1"/>
  <c r="AE19576" i="1"/>
  <c r="R19577" i="1"/>
  <c r="AC19578" i="1"/>
  <c r="AF19579" i="1"/>
  <c r="AD19581" i="1"/>
  <c r="AB19583" i="1"/>
  <c r="AE19584" i="1"/>
  <c r="R19585" i="1"/>
  <c r="AH19585" i="1"/>
  <c r="AC19586" i="1"/>
  <c r="AF19587" i="1"/>
  <c r="AD19589" i="1"/>
  <c r="AG19590" i="1"/>
  <c r="AB19591" i="1"/>
  <c r="AE19592" i="1"/>
  <c r="R19593" i="1"/>
  <c r="AF19595" i="1"/>
  <c r="AD19597" i="1"/>
  <c r="AG19598" i="1"/>
  <c r="AB19599" i="1"/>
  <c r="AE19600" i="1"/>
  <c r="R19601" i="1"/>
  <c r="AF19603" i="1"/>
  <c r="AD19605" i="1"/>
  <c r="AG19606" i="1"/>
  <c r="AB19607" i="1"/>
  <c r="AE19608" i="1"/>
  <c r="R19609" i="1"/>
  <c r="AC19610" i="1"/>
  <c r="AD19613" i="1"/>
  <c r="AB19615" i="1"/>
  <c r="AE19616" i="1"/>
  <c r="R19617" i="1"/>
  <c r="AF19619" i="1"/>
  <c r="AB19623" i="1"/>
  <c r="AE19624" i="1"/>
  <c r="R19625" i="1"/>
  <c r="AH19625" i="1"/>
  <c r="AC19626" i="1"/>
  <c r="AF19627" i="1"/>
  <c r="AD19629" i="1"/>
  <c r="AG19630" i="1"/>
  <c r="AB19631" i="1"/>
  <c r="AE19632" i="1"/>
  <c r="R19633" i="1"/>
  <c r="AH19633" i="1"/>
  <c r="AC19634" i="1"/>
  <c r="AF19635" i="1"/>
  <c r="AB19639" i="1"/>
  <c r="AE19640" i="1"/>
  <c r="R19641" i="1"/>
  <c r="AH19641" i="1"/>
  <c r="AC19642" i="1"/>
  <c r="AG19646" i="1"/>
  <c r="AB19647" i="1"/>
  <c r="AE19648" i="1"/>
  <c r="R19649" i="1"/>
  <c r="AC19650" i="1"/>
  <c r="AG19654" i="1"/>
  <c r="AB19655" i="1"/>
  <c r="AE19656" i="1"/>
  <c r="R19657" i="1"/>
  <c r="AC19658" i="1"/>
  <c r="AF19659" i="1"/>
  <c r="AD19661" i="1"/>
  <c r="R19665" i="1"/>
  <c r="AD19669" i="1"/>
  <c r="AB19671" i="1"/>
  <c r="R19673" i="1"/>
  <c r="AC19674" i="1"/>
  <c r="AF19675" i="1"/>
  <c r="AD19677" i="1"/>
  <c r="AE19680" i="1"/>
  <c r="R19681" i="1"/>
  <c r="AF19683" i="1"/>
  <c r="AD19685" i="1"/>
  <c r="AG19686" i="1"/>
  <c r="AB19687" i="1"/>
  <c r="R19689" i="1"/>
  <c r="AC19690" i="1"/>
  <c r="AF19691" i="1"/>
  <c r="AD19693" i="1"/>
  <c r="AG19694" i="1"/>
  <c r="AB19695" i="1"/>
  <c r="AE19696" i="1"/>
  <c r="R19697" i="1"/>
  <c r="AH19697" i="1"/>
  <c r="AC19698" i="1"/>
  <c r="AD19701" i="1"/>
  <c r="AG19702" i="1"/>
  <c r="AE19704" i="1"/>
  <c r="R19705" i="1"/>
  <c r="AH19705" i="1"/>
  <c r="AC19706" i="1"/>
  <c r="AF19707" i="1"/>
  <c r="AD19709" i="1"/>
  <c r="AB19711" i="1"/>
  <c r="AE19712" i="1"/>
  <c r="R19713" i="1"/>
  <c r="AF19715" i="1"/>
  <c r="AD19717" i="1"/>
  <c r="AG19718" i="1"/>
  <c r="AB19719" i="1"/>
  <c r="R19721" i="1"/>
  <c r="AH19721" i="1"/>
  <c r="AF19723" i="1"/>
  <c r="AD19725" i="1"/>
  <c r="AE19728" i="1"/>
  <c r="R19729" i="1"/>
  <c r="AF19731" i="1"/>
  <c r="AD19733" i="1"/>
  <c r="AB19735" i="1"/>
  <c r="AE19736" i="1"/>
  <c r="R19737" i="1"/>
  <c r="AC19738" i="1"/>
  <c r="AF19739" i="1"/>
  <c r="AD19741" i="1"/>
  <c r="AB19743" i="1"/>
  <c r="AE19744" i="1"/>
  <c r="R19745" i="1"/>
  <c r="AC19746" i="1"/>
  <c r="AF19747" i="1"/>
  <c r="AD19749" i="1"/>
  <c r="AG19750" i="1"/>
  <c r="AE19752" i="1"/>
  <c r="R19753" i="1"/>
  <c r="AF19755" i="1"/>
  <c r="AD19757" i="1"/>
  <c r="AE19760" i="1"/>
  <c r="R19761" i="1"/>
  <c r="AC19762" i="1"/>
  <c r="AE19768" i="1"/>
  <c r="R19769" i="1"/>
  <c r="AH19769" i="1"/>
  <c r="AF19771" i="1"/>
  <c r="AD19773" i="1"/>
  <c r="AB19775" i="1"/>
  <c r="R19777" i="1"/>
  <c r="AH19777" i="1"/>
  <c r="AC19778" i="1"/>
  <c r="AF19779" i="1"/>
  <c r="AD19781" i="1"/>
  <c r="AE19784" i="1"/>
  <c r="R19785" i="1"/>
  <c r="AH19785" i="1"/>
  <c r="AC19786" i="1"/>
  <c r="AD19789" i="1"/>
  <c r="AG19790" i="1"/>
  <c r="AB19791" i="1"/>
  <c r="AE19792" i="1"/>
  <c r="R19793" i="1"/>
  <c r="AH19793" i="1"/>
  <c r="AC19794" i="1"/>
  <c r="AF19795" i="1"/>
  <c r="AD19797" i="1"/>
  <c r="AG19798" i="1"/>
  <c r="R19801" i="1"/>
  <c r="AH19801" i="1"/>
  <c r="AC19802" i="1"/>
  <c r="AD19805" i="1"/>
  <c r="AB19807" i="1"/>
  <c r="AE19808" i="1"/>
  <c r="R19809" i="1"/>
  <c r="AH19809" i="1"/>
  <c r="AC19810" i="1"/>
  <c r="AD19813" i="1"/>
  <c r="AG19814" i="1"/>
  <c r="AB19815" i="1"/>
  <c r="R19817" i="1"/>
  <c r="AH19817" i="1"/>
  <c r="AC19818" i="1"/>
  <c r="AF19819" i="1"/>
  <c r="AD19821" i="1"/>
  <c r="AG19822" i="1"/>
  <c r="AE19824" i="1"/>
  <c r="R19825" i="1"/>
  <c r="AH19825" i="1"/>
  <c r="AC19826" i="1"/>
  <c r="AF19827" i="1"/>
  <c r="AD19829" i="1"/>
  <c r="AG19830" i="1"/>
  <c r="AB19831" i="1"/>
  <c r="AE19832" i="1"/>
  <c r="R19833" i="1"/>
  <c r="AH19833" i="1"/>
  <c r="AC19834" i="1"/>
  <c r="AF19835" i="1"/>
  <c r="AD19837" i="1"/>
  <c r="AG19838" i="1"/>
  <c r="AB19839" i="1"/>
  <c r="R19841" i="1"/>
  <c r="AD19845" i="1"/>
  <c r="AG19846" i="1"/>
  <c r="AE19848" i="1"/>
  <c r="R19849" i="1"/>
  <c r="AC19850" i="1"/>
  <c r="AF19851" i="1"/>
  <c r="AD19853" i="1"/>
  <c r="AB19855" i="1"/>
  <c r="AE19856" i="1"/>
  <c r="R19857" i="1"/>
  <c r="AC19858" i="1"/>
  <c r="AD19861" i="1"/>
  <c r="R19865" i="1"/>
  <c r="AH19865" i="1"/>
  <c r="AF19867" i="1"/>
  <c r="AD19869" i="1"/>
  <c r="AG19870" i="1"/>
  <c r="AB19871" i="1"/>
  <c r="R19873" i="1"/>
  <c r="AC19874" i="1"/>
  <c r="AF19875" i="1"/>
  <c r="AD19877" i="1"/>
  <c r="AG19878" i="1"/>
  <c r="AB19879" i="1"/>
  <c r="R19881" i="1"/>
  <c r="AC19882" i="1"/>
  <c r="AF19883" i="1"/>
  <c r="AD19885" i="1"/>
  <c r="AG19886" i="1"/>
  <c r="AB19887" i="1"/>
  <c r="R19889" i="1"/>
  <c r="AH19889" i="1"/>
  <c r="AC19890" i="1"/>
  <c r="AF19891" i="1"/>
  <c r="AD19893" i="1"/>
  <c r="AB19895" i="1"/>
  <c r="AE19896" i="1"/>
  <c r="R19897" i="1"/>
  <c r="AC19898" i="1"/>
  <c r="AD19901" i="1"/>
  <c r="AB19903" i="1"/>
  <c r="AE19904" i="1"/>
  <c r="R19905" i="1"/>
  <c r="AC19906" i="1"/>
  <c r="AF19907" i="1"/>
  <c r="AD19909" i="1"/>
  <c r="AG19910" i="1"/>
  <c r="AE19912" i="1"/>
  <c r="R19913" i="1"/>
  <c r="AF19915" i="1"/>
  <c r="AD19917" i="1"/>
  <c r="AG19918" i="1"/>
  <c r="AB19919" i="1"/>
  <c r="AE19920" i="1"/>
  <c r="R19921" i="1"/>
  <c r="AC19922" i="1"/>
  <c r="AF19923" i="1"/>
  <c r="AD19925" i="1"/>
  <c r="AB19927" i="1"/>
  <c r="R19929" i="1"/>
  <c r="AC19930" i="1"/>
  <c r="AG19934" i="1"/>
  <c r="R19937" i="1"/>
  <c r="AC19938" i="1"/>
  <c r="AD19941" i="1"/>
  <c r="AG19942" i="1"/>
  <c r="AE19944" i="1"/>
  <c r="R19945" i="1"/>
  <c r="AC19946" i="1"/>
  <c r="AB19951" i="1"/>
  <c r="AE19952" i="1"/>
  <c r="R19953" i="1"/>
  <c r="AC19954" i="1"/>
  <c r="AF19955" i="1"/>
  <c r="AG19958" i="1"/>
  <c r="R19961" i="1"/>
  <c r="AD19965" i="1"/>
  <c r="AG19966" i="1"/>
  <c r="AB19967" i="1"/>
  <c r="R19969" i="1"/>
  <c r="AC19970" i="1"/>
  <c r="AD19973" i="1"/>
  <c r="AE19976" i="1"/>
  <c r="R19977" i="1"/>
  <c r="AC19978" i="1"/>
  <c r="AD19981" i="1"/>
  <c r="AB19983" i="1"/>
  <c r="AE19984" i="1"/>
  <c r="R19985" i="1"/>
  <c r="AH19985" i="1"/>
  <c r="AC19986" i="1"/>
  <c r="AE19992" i="1"/>
  <c r="R19993" i="1"/>
  <c r="AH19993" i="1"/>
  <c r="AC19994" i="1"/>
  <c r="AD19997" i="1"/>
  <c r="AG19998" i="1"/>
  <c r="AB19999" i="1"/>
  <c r="AE20000" i="1"/>
  <c r="R20001" i="1"/>
  <c r="AG20006" i="1"/>
  <c r="AB20007" i="1"/>
  <c r="R20009" i="1"/>
  <c r="AF20011" i="1"/>
  <c r="AD20013" i="1"/>
  <c r="AB20015" i="1"/>
  <c r="AE20016" i="1"/>
  <c r="R20017" i="1"/>
  <c r="AC20018" i="1"/>
  <c r="AD20021" i="1"/>
  <c r="AE20024" i="1"/>
  <c r="R20025" i="1"/>
  <c r="AH20025" i="1"/>
  <c r="AC20026" i="1"/>
  <c r="AF20027" i="1"/>
  <c r="AD20029" i="1"/>
  <c r="AB20031" i="1"/>
  <c r="AE20032" i="1"/>
  <c r="R20033" i="1"/>
  <c r="AH20033" i="1"/>
  <c r="AC20034" i="1"/>
  <c r="AD20037" i="1"/>
  <c r="AB18318" i="1"/>
  <c r="AA18347" i="1"/>
  <c r="AB18350" i="1"/>
  <c r="AC18353" i="1"/>
  <c r="AA18379" i="1"/>
  <c r="AC18385" i="1"/>
  <c r="R18391" i="1"/>
  <c r="R18392" i="1"/>
  <c r="AA18395" i="1"/>
  <c r="AD18396" i="1"/>
  <c r="AB18397" i="1"/>
  <c r="AH18399" i="1"/>
  <c r="R18407" i="1"/>
  <c r="R18408" i="1"/>
  <c r="AD18412" i="1"/>
  <c r="AB18413" i="1"/>
  <c r="AH18415" i="1"/>
  <c r="R18423" i="1"/>
  <c r="R18424" i="1"/>
  <c r="AA18427" i="1"/>
  <c r="AE18430" i="1"/>
  <c r="AH18431" i="1"/>
  <c r="AH18432" i="1"/>
  <c r="R18439" i="1"/>
  <c r="R18440" i="1"/>
  <c r="AD18444" i="1"/>
  <c r="AB18445" i="1"/>
  <c r="AE18446" i="1"/>
  <c r="AH18448" i="1"/>
  <c r="R18455" i="1"/>
  <c r="R18456" i="1"/>
  <c r="AA18459" i="1"/>
  <c r="AD18460" i="1"/>
  <c r="AB18461" i="1"/>
  <c r="AE18462" i="1"/>
  <c r="AH18463" i="1"/>
  <c r="R18471" i="1"/>
  <c r="R18472" i="1"/>
  <c r="AA18475" i="1"/>
  <c r="AD18476" i="1"/>
  <c r="AB18477" i="1"/>
  <c r="AE18478" i="1"/>
  <c r="AH18479" i="1"/>
  <c r="R18487" i="1"/>
  <c r="R18488" i="1"/>
  <c r="AA18491" i="1"/>
  <c r="AD18492" i="1"/>
  <c r="AB18493" i="1"/>
  <c r="AH18496" i="1"/>
  <c r="R18503" i="1"/>
  <c r="R18504" i="1"/>
  <c r="AA18507" i="1"/>
  <c r="AD18508" i="1"/>
  <c r="AB18509" i="1"/>
  <c r="AE18510" i="1"/>
  <c r="AH18512" i="1"/>
  <c r="R18519" i="1"/>
  <c r="R18520" i="1"/>
  <c r="AA18523" i="1"/>
  <c r="AD18524" i="1"/>
  <c r="AH18527" i="1"/>
  <c r="R18535" i="1"/>
  <c r="R18536" i="1"/>
  <c r="AA18539" i="1"/>
  <c r="AD18540" i="1"/>
  <c r="AE18542" i="1"/>
  <c r="AH18543" i="1"/>
  <c r="AH18544" i="1"/>
  <c r="R18551" i="1"/>
  <c r="R18552" i="1"/>
  <c r="AF18554" i="1"/>
  <c r="AA18555" i="1"/>
  <c r="AE18558" i="1"/>
  <c r="AD18563" i="1"/>
  <c r="AD18564" i="1"/>
  <c r="AA18568" i="1"/>
  <c r="AD18572" i="1"/>
  <c r="AB18574" i="1"/>
  <c r="AA18576" i="1"/>
  <c r="AD18578" i="1"/>
  <c r="AA18584" i="1"/>
  <c r="AB18590" i="1"/>
  <c r="AA18592" i="1"/>
  <c r="AA18600" i="1"/>
  <c r="AD18602" i="1"/>
  <c r="AD18604" i="1"/>
  <c r="AB18606" i="1"/>
  <c r="AA18608" i="1"/>
  <c r="AA18616" i="1"/>
  <c r="AD18620" i="1"/>
  <c r="AB18622" i="1"/>
  <c r="AA18624" i="1"/>
  <c r="AD18626" i="1"/>
  <c r="AD18628" i="1"/>
  <c r="AB18630" i="1"/>
  <c r="AA18632" i="1"/>
  <c r="AB18638" i="1"/>
  <c r="AA18640" i="1"/>
  <c r="AD18642" i="1"/>
  <c r="AD18644" i="1"/>
  <c r="AB18646" i="1"/>
  <c r="AA18648" i="1"/>
  <c r="AD18652" i="1"/>
  <c r="AA18656" i="1"/>
  <c r="AD18660" i="1"/>
  <c r="AA18664" i="1"/>
  <c r="AD18666" i="1"/>
  <c r="AA18672" i="1"/>
  <c r="AD18676" i="1"/>
  <c r="AB18678" i="1"/>
  <c r="AA18680" i="1"/>
  <c r="AD18682" i="1"/>
  <c r="AD18684" i="1"/>
  <c r="AA18688" i="1"/>
  <c r="AD18690" i="1"/>
  <c r="AB18694" i="1"/>
  <c r="AA18696" i="1"/>
  <c r="AD18700" i="1"/>
  <c r="AB18702" i="1"/>
  <c r="AA18704" i="1"/>
  <c r="AD18708" i="1"/>
  <c r="AB18710" i="1"/>
  <c r="AA18712" i="1"/>
  <c r="AD18716" i="1"/>
  <c r="AB18718" i="1"/>
  <c r="AA18720" i="1"/>
  <c r="AD18724" i="1"/>
  <c r="AB18726" i="1"/>
  <c r="AB18729" i="1"/>
  <c r="AB18734" i="1"/>
  <c r="AD18738" i="1"/>
  <c r="R18739" i="1"/>
  <c r="AD18739" i="1"/>
  <c r="AG18740" i="1"/>
  <c r="AA18747" i="1"/>
  <c r="AD18748" i="1"/>
  <c r="AG18749" i="1"/>
  <c r="AA18752" i="1"/>
  <c r="AB18756" i="1"/>
  <c r="AB18761" i="1"/>
  <c r="AH18763" i="1"/>
  <c r="AB18766" i="1"/>
  <c r="AD18770" i="1"/>
  <c r="R18771" i="1"/>
  <c r="AD18771" i="1"/>
  <c r="AD18775" i="1"/>
  <c r="AA18779" i="1"/>
  <c r="AD18780" i="1"/>
  <c r="AE18790" i="1"/>
  <c r="AB18793" i="1"/>
  <c r="AH18795" i="1"/>
  <c r="AD18802" i="1"/>
  <c r="R18803" i="1"/>
  <c r="AG18804" i="1"/>
  <c r="AA18811" i="1"/>
  <c r="AB18820" i="1"/>
  <c r="AE18822" i="1"/>
  <c r="AB18825" i="1"/>
  <c r="AH18827" i="1"/>
  <c r="AB18830" i="1"/>
  <c r="AD18834" i="1"/>
  <c r="R18835" i="1"/>
  <c r="AG18836" i="1"/>
  <c r="AD18839" i="1"/>
  <c r="AA18843" i="1"/>
  <c r="AA18848" i="1"/>
  <c r="AB18852" i="1"/>
  <c r="AB18857" i="1"/>
  <c r="R18867" i="1"/>
  <c r="AA18875" i="1"/>
  <c r="AD18876" i="1"/>
  <c r="AG18877" i="1"/>
  <c r="AA18880" i="1"/>
  <c r="AB18884" i="1"/>
  <c r="AE18886" i="1"/>
  <c r="AB18889" i="1"/>
  <c r="AH18891" i="1"/>
  <c r="AB18894" i="1"/>
  <c r="AD18898" i="1"/>
  <c r="R18899" i="1"/>
  <c r="AD18899" i="1"/>
  <c r="AG18900" i="1"/>
  <c r="AA18907" i="1"/>
  <c r="AD18908" i="1"/>
  <c r="AA18912" i="1"/>
  <c r="AB18916" i="1"/>
  <c r="AE18918" i="1"/>
  <c r="AB18921" i="1"/>
  <c r="AB18926" i="1"/>
  <c r="AD18930" i="1"/>
  <c r="R18931" i="1"/>
  <c r="AD18931" i="1"/>
  <c r="AA18939" i="1"/>
  <c r="AD18940" i="1"/>
  <c r="AB18958" i="1"/>
  <c r="AD18962" i="1"/>
  <c r="R18963" i="1"/>
  <c r="AD18963" i="1"/>
  <c r="AA18971" i="1"/>
  <c r="AD18972" i="1"/>
  <c r="AG18973" i="1"/>
  <c r="AA18976" i="1"/>
  <c r="AB18980" i="1"/>
  <c r="AE18982" i="1"/>
  <c r="AB18990" i="1"/>
  <c r="AH18993" i="1"/>
  <c r="AG18994" i="1"/>
  <c r="AG18995" i="1"/>
  <c r="AE18996" i="1"/>
  <c r="AA19004" i="1"/>
  <c r="AG19010" i="1"/>
  <c r="AG19011" i="1"/>
  <c r="AE19012" i="1"/>
  <c r="AC19014" i="1"/>
  <c r="AA19020" i="1"/>
  <c r="AH19024" i="1"/>
  <c r="AG19027" i="1"/>
  <c r="AA19036" i="1"/>
  <c r="AG19042" i="1"/>
  <c r="AG19058" i="1"/>
  <c r="AC19062" i="1"/>
  <c r="AA19068" i="1"/>
  <c r="AG19073" i="1"/>
  <c r="AG19076" i="1"/>
  <c r="AF19082" i="1"/>
  <c r="AF19085" i="1"/>
  <c r="AB19086" i="1"/>
  <c r="AB19089" i="1"/>
  <c r="AB19092" i="1"/>
  <c r="AH19093" i="1"/>
  <c r="AE19094" i="1"/>
  <c r="AH19096" i="1"/>
  <c r="AD19097" i="1"/>
  <c r="AG19102" i="1"/>
  <c r="AF19111" i="1"/>
  <c r="AF19114" i="1"/>
  <c r="AF19117" i="1"/>
  <c r="AB19118" i="1"/>
  <c r="AF19120" i="1"/>
  <c r="AB19121" i="1"/>
  <c r="AF19123" i="1"/>
  <c r="AE19126" i="1"/>
  <c r="AD19129" i="1"/>
  <c r="AD19132" i="1"/>
  <c r="AG19134" i="1"/>
  <c r="AG19140" i="1"/>
  <c r="AF19143" i="1"/>
  <c r="AF19146" i="1"/>
  <c r="AF19149" i="1"/>
  <c r="AF19152" i="1"/>
  <c r="AB19153" i="1"/>
  <c r="AB19156" i="1"/>
  <c r="AH19160" i="1"/>
  <c r="AD19161" i="1"/>
  <c r="AH19163" i="1"/>
  <c r="AD19164" i="1"/>
  <c r="AG19166" i="1"/>
  <c r="AG19169" i="1"/>
  <c r="AF19178" i="1"/>
  <c r="AF19181" i="1"/>
  <c r="AB19182" i="1"/>
  <c r="AF19187" i="1"/>
  <c r="AB19188" i="1"/>
  <c r="AE19190" i="1"/>
  <c r="AD19193" i="1"/>
  <c r="AG19201" i="1"/>
  <c r="AF19207" i="1"/>
  <c r="AF19210" i="1"/>
  <c r="AB19214" i="1"/>
  <c r="AF19216" i="1"/>
  <c r="AB19217" i="1"/>
  <c r="AB19220" i="1"/>
  <c r="AE19222" i="1"/>
  <c r="AH19224" i="1"/>
  <c r="AH19227" i="1"/>
  <c r="AD19228" i="1"/>
  <c r="AG19230" i="1"/>
  <c r="AG19236" i="1"/>
  <c r="AF19239" i="1"/>
  <c r="AF19242" i="1"/>
  <c r="AB19246" i="1"/>
  <c r="AB19249" i="1"/>
  <c r="AF19251" i="1"/>
  <c r="AB19252" i="1"/>
  <c r="AH19256" i="1"/>
  <c r="AD19260" i="1"/>
  <c r="AG19262" i="1"/>
  <c r="AG19265" i="1"/>
  <c r="AF19271" i="1"/>
  <c r="AF19274" i="1"/>
  <c r="AB19281" i="1"/>
  <c r="AF19283" i="1"/>
  <c r="AB19284" i="1"/>
  <c r="AD19289" i="1"/>
  <c r="AH19291" i="1"/>
  <c r="AD19292" i="1"/>
  <c r="AG19294" i="1"/>
  <c r="AG19297" i="1"/>
  <c r="AG19300" i="1"/>
  <c r="AF19309" i="1"/>
  <c r="AB19310" i="1"/>
  <c r="AF19312" i="1"/>
  <c r="AB19313" i="1"/>
  <c r="AB19316" i="1"/>
  <c r="AA19321" i="1"/>
  <c r="AD19322" i="1"/>
  <c r="AC19327" i="1"/>
  <c r="AF19328" i="1"/>
  <c r="AA19329" i="1"/>
  <c r="AD19330" i="1"/>
  <c r="AE19333" i="1"/>
  <c r="AE19341" i="1"/>
  <c r="AA19345" i="1"/>
  <c r="AD19346" i="1"/>
  <c r="AE19349" i="1"/>
  <c r="AC19351" i="1"/>
  <c r="AA19353" i="1"/>
  <c r="AD19354" i="1"/>
  <c r="AC19359" i="1"/>
  <c r="AF19360" i="1"/>
  <c r="AA19361" i="1"/>
  <c r="AD19362" i="1"/>
  <c r="AE19365" i="1"/>
  <c r="AA19369" i="1"/>
  <c r="AE19373" i="1"/>
  <c r="AC19375" i="1"/>
  <c r="AF19376" i="1"/>
  <c r="AA19377" i="1"/>
  <c r="AD19378" i="1"/>
  <c r="AE19381" i="1"/>
  <c r="AC19383" i="1"/>
  <c r="AF19384" i="1"/>
  <c r="AD19386" i="1"/>
  <c r="AF19392" i="1"/>
  <c r="AA19393" i="1"/>
  <c r="AD19394" i="1"/>
  <c r="AC19399" i="1"/>
  <c r="AA19401" i="1"/>
  <c r="AD19402" i="1"/>
  <c r="AE19405" i="1"/>
  <c r="AA19409" i="1"/>
  <c r="AD19410" i="1"/>
  <c r="AC19415" i="1"/>
  <c r="AF19416" i="1"/>
  <c r="AA19417" i="1"/>
  <c r="AD19418" i="1"/>
  <c r="AE19421" i="1"/>
  <c r="AC19423" i="1"/>
  <c r="AF19424" i="1"/>
  <c r="AA19425" i="1"/>
  <c r="AD19426" i="1"/>
  <c r="AE19429" i="1"/>
  <c r="AC19431" i="1"/>
  <c r="AA19433" i="1"/>
  <c r="AE19437" i="1"/>
  <c r="AF19440" i="1"/>
  <c r="AA19441" i="1"/>
  <c r="AD19442" i="1"/>
  <c r="AF19448" i="1"/>
  <c r="AA19449" i="1"/>
  <c r="AD19450" i="1"/>
  <c r="AE19453" i="1"/>
  <c r="AC19455" i="1"/>
  <c r="AF19456" i="1"/>
  <c r="AA19457" i="1"/>
  <c r="AE19461" i="1"/>
  <c r="AC19463" i="1"/>
  <c r="AF19464" i="1"/>
  <c r="AA19465" i="1"/>
  <c r="AD19466" i="1"/>
  <c r="AE19469" i="1"/>
  <c r="AF19472" i="1"/>
  <c r="AA19473" i="1"/>
  <c r="AD19474" i="1"/>
  <c r="AE19477" i="1"/>
  <c r="AC19479" i="1"/>
  <c r="AF19480" i="1"/>
  <c r="AA19481" i="1"/>
  <c r="AD19482" i="1"/>
  <c r="AE19485" i="1"/>
  <c r="AF19488" i="1"/>
  <c r="AA19489" i="1"/>
  <c r="AD19490" i="1"/>
  <c r="AE19493" i="1"/>
  <c r="AC19495" i="1"/>
  <c r="AF19496" i="1"/>
  <c r="AA19497" i="1"/>
  <c r="AD19498" i="1"/>
  <c r="AE19501" i="1"/>
  <c r="AC19503" i="1"/>
  <c r="AA19505" i="1"/>
  <c r="AD19514" i="1"/>
  <c r="AE19517" i="1"/>
  <c r="AF19520" i="1"/>
  <c r="AA19521" i="1"/>
  <c r="AD19522" i="1"/>
  <c r="AE19525" i="1"/>
  <c r="AC19527" i="1"/>
  <c r="AF19528" i="1"/>
  <c r="AD19530" i="1"/>
  <c r="AF19536" i="1"/>
  <c r="AD19538" i="1"/>
  <c r="AF19544" i="1"/>
  <c r="AA19545" i="1"/>
  <c r="AD19546" i="1"/>
  <c r="AC19551" i="1"/>
  <c r="AA19553" i="1"/>
  <c r="AD19554" i="1"/>
  <c r="AE19557" i="1"/>
  <c r="AC19559" i="1"/>
  <c r="AA19561" i="1"/>
  <c r="AE19565" i="1"/>
  <c r="AC19567" i="1"/>
  <c r="AF19568" i="1"/>
  <c r="AA19569" i="1"/>
  <c r="AD19570" i="1"/>
  <c r="AA19577" i="1"/>
  <c r="AD19578" i="1"/>
  <c r="AE19581" i="1"/>
  <c r="AC19583" i="1"/>
  <c r="AA19585" i="1"/>
  <c r="AD19586" i="1"/>
  <c r="AE19589" i="1"/>
  <c r="AC19591" i="1"/>
  <c r="AA19593" i="1"/>
  <c r="AD19594" i="1"/>
  <c r="AE19597" i="1"/>
  <c r="AC19599" i="1"/>
  <c r="AF19600" i="1"/>
  <c r="AA19601" i="1"/>
  <c r="AD19602" i="1"/>
  <c r="AE19605" i="1"/>
  <c r="AC19607" i="1"/>
  <c r="AA19609" i="1"/>
  <c r="AD19610" i="1"/>
  <c r="AE19613" i="1"/>
  <c r="AC19615" i="1"/>
  <c r="AF19616" i="1"/>
  <c r="AA19617" i="1"/>
  <c r="AD19618" i="1"/>
  <c r="AC19623" i="1"/>
  <c r="AF19624" i="1"/>
  <c r="AA19625" i="1"/>
  <c r="AD19626" i="1"/>
  <c r="AE19629" i="1"/>
  <c r="AC19631" i="1"/>
  <c r="AF19632" i="1"/>
  <c r="AA19633" i="1"/>
  <c r="AD19634" i="1"/>
  <c r="AC19639" i="1"/>
  <c r="AF19640" i="1"/>
  <c r="AD19642" i="1"/>
  <c r="AC19647" i="1"/>
  <c r="AF19648" i="1"/>
  <c r="AA19649" i="1"/>
  <c r="AC19655" i="1"/>
  <c r="AF19656" i="1"/>
  <c r="AA19657" i="1"/>
  <c r="AE19661" i="1"/>
  <c r="AF19664" i="1"/>
  <c r="AA19665" i="1"/>
  <c r="AC19671" i="1"/>
  <c r="AA19673" i="1"/>
  <c r="AD19674" i="1"/>
  <c r="AE19677" i="1"/>
  <c r="AA19681" i="1"/>
  <c r="AD19682" i="1"/>
  <c r="AE19685" i="1"/>
  <c r="AC19687" i="1"/>
  <c r="AF19688" i="1"/>
  <c r="AA19689" i="1"/>
  <c r="AD19690" i="1"/>
  <c r="AE19693" i="1"/>
  <c r="AC19695" i="1"/>
  <c r="AF19696" i="1"/>
  <c r="AF19704" i="1"/>
  <c r="AD19706" i="1"/>
  <c r="AE19709" i="1"/>
  <c r="AC19711" i="1"/>
  <c r="AF19712" i="1"/>
  <c r="AA19713" i="1"/>
  <c r="AD19714" i="1"/>
  <c r="AE19717" i="1"/>
  <c r="AC19719" i="1"/>
  <c r="AF19720" i="1"/>
  <c r="AA19721" i="1"/>
  <c r="AD19722" i="1"/>
  <c r="AE19725" i="1"/>
  <c r="AF19728" i="1"/>
  <c r="AA19729" i="1"/>
  <c r="AD19730" i="1"/>
  <c r="AC19735" i="1"/>
  <c r="AF19736" i="1"/>
  <c r="AA19737" i="1"/>
  <c r="AD19738" i="1"/>
  <c r="AE19741" i="1"/>
  <c r="AC19743" i="1"/>
  <c r="AA19745" i="1"/>
  <c r="AE19749" i="1"/>
  <c r="AA19753" i="1"/>
  <c r="AD19754" i="1"/>
  <c r="AF19760" i="1"/>
  <c r="AA19761" i="1"/>
  <c r="AD19762" i="1"/>
  <c r="AF19768" i="1"/>
  <c r="AA19769" i="1"/>
  <c r="AD19770" i="1"/>
  <c r="AC19775" i="1"/>
  <c r="AA19777" i="1"/>
  <c r="AE19781" i="1"/>
  <c r="AF19784" i="1"/>
  <c r="AA19785" i="1"/>
  <c r="AC19791" i="1"/>
  <c r="AF19792" i="1"/>
  <c r="AA19793" i="1"/>
  <c r="AD19794" i="1"/>
  <c r="AF19800" i="1"/>
  <c r="AA19801" i="1"/>
  <c r="AE19805" i="1"/>
  <c r="AC19807" i="1"/>
  <c r="AF19808" i="1"/>
  <c r="AA19809" i="1"/>
  <c r="AD19810" i="1"/>
  <c r="AE19813" i="1"/>
  <c r="AC19815" i="1"/>
  <c r="AA19817" i="1"/>
  <c r="AD19818" i="1"/>
  <c r="AE19821" i="1"/>
  <c r="AD19826" i="1"/>
  <c r="AE19829" i="1"/>
  <c r="AC19831" i="1"/>
  <c r="AA19833" i="1"/>
  <c r="AE19837" i="1"/>
  <c r="AC19839" i="1"/>
  <c r="AA19841" i="1"/>
  <c r="AD19842" i="1"/>
  <c r="AE19845" i="1"/>
  <c r="AF19848" i="1"/>
  <c r="AA19849" i="1"/>
  <c r="AD19850" i="1"/>
  <c r="AE19853" i="1"/>
  <c r="AC19855" i="1"/>
  <c r="AA19857" i="1"/>
  <c r="AD19858" i="1"/>
  <c r="AA19865" i="1"/>
  <c r="AE19869" i="1"/>
  <c r="AC19871" i="1"/>
  <c r="AF19872" i="1"/>
  <c r="AA19873" i="1"/>
  <c r="AE19877" i="1"/>
  <c r="AC19879" i="1"/>
  <c r="AF19880" i="1"/>
  <c r="AA19881" i="1"/>
  <c r="AD19882" i="1"/>
  <c r="AE19885" i="1"/>
  <c r="AC19887" i="1"/>
  <c r="AA19889" i="1"/>
  <c r="AE19893" i="1"/>
  <c r="AC19895" i="1"/>
  <c r="AF19896" i="1"/>
  <c r="AA19897" i="1"/>
  <c r="AD19898" i="1"/>
  <c r="AE19901" i="1"/>
  <c r="AC19903" i="1"/>
  <c r="AF19904" i="1"/>
  <c r="AA19905" i="1"/>
  <c r="AE19909" i="1"/>
  <c r="AF19912" i="1"/>
  <c r="AA19913" i="1"/>
  <c r="AD19914" i="1"/>
  <c r="AE19917" i="1"/>
  <c r="AC19919" i="1"/>
  <c r="AF19920" i="1"/>
  <c r="AA19921" i="1"/>
  <c r="AD19922" i="1"/>
  <c r="AC19927" i="1"/>
  <c r="AF19928" i="1"/>
  <c r="AA19929" i="1"/>
  <c r="AD19930" i="1"/>
  <c r="AA19937" i="1"/>
  <c r="AD19938" i="1"/>
  <c r="AE19941" i="1"/>
  <c r="AA19945" i="1"/>
  <c r="AC19951" i="1"/>
  <c r="AA19953" i="1"/>
  <c r="AF19960" i="1"/>
  <c r="AA19961" i="1"/>
  <c r="AD19962" i="1"/>
  <c r="AE19965" i="1"/>
  <c r="AC19967" i="1"/>
  <c r="AA19969" i="1"/>
  <c r="AD19970" i="1"/>
  <c r="AF19976" i="1"/>
  <c r="AA19977" i="1"/>
  <c r="AD19978" i="1"/>
  <c r="AE19981" i="1"/>
  <c r="AC19983" i="1"/>
  <c r="AF19984" i="1"/>
  <c r="AA19985" i="1"/>
  <c r="AF19992" i="1"/>
  <c r="AA19993" i="1"/>
  <c r="AC19999" i="1"/>
  <c r="AA20001" i="1"/>
  <c r="AD20002" i="1"/>
  <c r="AC20007" i="1"/>
  <c r="AC20015" i="1"/>
  <c r="AA20017" i="1"/>
  <c r="AD20018" i="1"/>
  <c r="AE20021" i="1"/>
  <c r="AF20024" i="1"/>
  <c r="AA20025" i="1"/>
  <c r="AD20026" i="1"/>
  <c r="AE20029" i="1"/>
  <c r="AC20031" i="1"/>
  <c r="AF20032" i="1"/>
  <c r="AA20033" i="1"/>
  <c r="AD20034" i="1"/>
  <c r="AE20037" i="1"/>
  <c r="AC20039" i="1"/>
  <c r="AF20040" i="1"/>
  <c r="AD20042" i="1"/>
  <c r="AC20047" i="1"/>
  <c r="AA20049" i="1"/>
  <c r="AF20056" i="1"/>
  <c r="AA20057" i="1"/>
  <c r="AD20058" i="1"/>
  <c r="AE20061" i="1"/>
  <c r="AC20063" i="1"/>
  <c r="AA20065" i="1"/>
  <c r="AE20069" i="1"/>
  <c r="AC20071" i="1"/>
  <c r="AA20073" i="1"/>
  <c r="AE20077" i="1"/>
  <c r="AA20081" i="1"/>
  <c r="AE20085" i="1"/>
  <c r="AA20089" i="1"/>
  <c r="AD20090" i="1"/>
  <c r="AC20095" i="1"/>
  <c r="AF20096" i="1"/>
  <c r="AA20097" i="1"/>
  <c r="AD20098" i="1"/>
  <c r="AE20101" i="1"/>
  <c r="AC20103" i="1"/>
  <c r="AA20105" i="1"/>
  <c r="AF20112" i="1"/>
  <c r="AA20113" i="1"/>
  <c r="AD20114" i="1"/>
  <c r="AE20117" i="1"/>
  <c r="AC20119" i="1"/>
  <c r="AA20121" i="1"/>
  <c r="AE20125" i="1"/>
  <c r="AA20129" i="1"/>
  <c r="AD20130" i="1"/>
  <c r="AE20133" i="1"/>
  <c r="AC20135" i="1"/>
  <c r="AF20136" i="1"/>
  <c r="AD20138" i="1"/>
  <c r="AE20141" i="1"/>
  <c r="AC20143" i="1"/>
  <c r="AF20144" i="1"/>
  <c r="AA20145" i="1"/>
  <c r="AE20149" i="1"/>
  <c r="AF20152" i="1"/>
  <c r="AA20153" i="1"/>
  <c r="AD20154" i="1"/>
  <c r="AE20157" i="1"/>
  <c r="AC20159" i="1"/>
  <c r="AA20161" i="1"/>
  <c r="AF20168" i="1"/>
  <c r="AA20169" i="1"/>
  <c r="AC20175" i="1"/>
  <c r="AD20178" i="1"/>
  <c r="AE20181" i="1"/>
  <c r="AF20184" i="1"/>
  <c r="AA20185" i="1"/>
  <c r="AF20192" i="1"/>
  <c r="AA20193" i="1"/>
  <c r="AD20194" i="1"/>
  <c r="AE20197" i="1"/>
  <c r="AC20199" i="1"/>
  <c r="AF20200" i="1"/>
  <c r="AA20201" i="1"/>
  <c r="AD20202" i="1"/>
  <c r="AC20207" i="1"/>
  <c r="AA20209" i="1"/>
  <c r="AE20213" i="1"/>
  <c r="AC20215" i="1"/>
  <c r="AA20217" i="1"/>
  <c r="AD20218" i="1"/>
  <c r="AE20221" i="1"/>
  <c r="AC20223" i="1"/>
  <c r="AF20224" i="1"/>
  <c r="AA20225" i="1"/>
  <c r="AE20229" i="1"/>
  <c r="AA20233" i="1"/>
  <c r="AC20239" i="1"/>
  <c r="AA20241" i="1"/>
  <c r="AD20242" i="1"/>
  <c r="AE20245" i="1"/>
  <c r="AF20248" i="1"/>
  <c r="AA20249" i="1"/>
  <c r="AD20250" i="1"/>
  <c r="AE20253" i="1"/>
  <c r="AC20255" i="1"/>
  <c r="AE20261" i="1"/>
  <c r="AC20263" i="1"/>
  <c r="R18320" i="1"/>
  <c r="AD18332" i="1"/>
  <c r="AG18341" i="1"/>
  <c r="R18352" i="1"/>
  <c r="AD18364" i="1"/>
  <c r="AE18367" i="1"/>
  <c r="AG18373" i="1"/>
  <c r="AH18376" i="1"/>
  <c r="R18384" i="1"/>
  <c r="AG18396" i="1"/>
  <c r="AG18397" i="1"/>
  <c r="AD18411" i="1"/>
  <c r="AG18412" i="1"/>
  <c r="AG18413" i="1"/>
  <c r="AD18427" i="1"/>
  <c r="AG18428" i="1"/>
  <c r="AD18443" i="1"/>
  <c r="AG18444" i="1"/>
  <c r="AG18445" i="1"/>
  <c r="AG18461" i="1"/>
  <c r="AG18476" i="1"/>
  <c r="AG18477" i="1"/>
  <c r="AD18491" i="1"/>
  <c r="AG18493" i="1"/>
  <c r="AG18508" i="1"/>
  <c r="AG18509" i="1"/>
  <c r="AG18524" i="1"/>
  <c r="AD18539" i="1"/>
  <c r="AG18540" i="1"/>
  <c r="AB18555" i="1"/>
  <c r="R18557" i="1"/>
  <c r="AF18570" i="1"/>
  <c r="AE18572" i="1"/>
  <c r="AC18574" i="1"/>
  <c r="AF18578" i="1"/>
  <c r="AF18586" i="1"/>
  <c r="AC18590" i="1"/>
  <c r="AF18594" i="1"/>
  <c r="AE18604" i="1"/>
  <c r="AC18606" i="1"/>
  <c r="AF18610" i="1"/>
  <c r="AF18618" i="1"/>
  <c r="AC18622" i="1"/>
  <c r="AE18628" i="1"/>
  <c r="AC18630" i="1"/>
  <c r="AF18634" i="1"/>
  <c r="AC18638" i="1"/>
  <c r="AF18642" i="1"/>
  <c r="AE18644" i="1"/>
  <c r="AC18646" i="1"/>
  <c r="AF18650" i="1"/>
  <c r="AE18652" i="1"/>
  <c r="AE18660" i="1"/>
  <c r="AF18666" i="1"/>
  <c r="AF18674" i="1"/>
  <c r="AE18676" i="1"/>
  <c r="AC18678" i="1"/>
  <c r="AE18684" i="1"/>
  <c r="AF18690" i="1"/>
  <c r="AC18694" i="1"/>
  <c r="AE18700" i="1"/>
  <c r="AC18702" i="1"/>
  <c r="AF18706" i="1"/>
  <c r="AE18708" i="1"/>
  <c r="AC18710" i="1"/>
  <c r="AF18714" i="1"/>
  <c r="AE18716" i="1"/>
  <c r="AC18718" i="1"/>
  <c r="AC18726" i="1"/>
  <c r="AC18729" i="1"/>
  <c r="AB18733" i="1"/>
  <c r="R18734" i="1"/>
  <c r="AC18734" i="1"/>
  <c r="AG18739" i="1"/>
  <c r="AA18742" i="1"/>
  <c r="AH18749" i="1"/>
  <c r="AC18751" i="1"/>
  <c r="AC18756" i="1"/>
  <c r="AC18761" i="1"/>
  <c r="R18766" i="1"/>
  <c r="AC18766" i="1"/>
  <c r="AG18771" i="1"/>
  <c r="AA18774" i="1"/>
  <c r="AB18779" i="1"/>
  <c r="AH18781" i="1"/>
  <c r="AH18790" i="1"/>
  <c r="AC18793" i="1"/>
  <c r="R18798" i="1"/>
  <c r="AG18803" i="1"/>
  <c r="AA18806" i="1"/>
  <c r="AB18811" i="1"/>
  <c r="AC18820" i="1"/>
  <c r="AH18822" i="1"/>
  <c r="AC18825" i="1"/>
  <c r="AB18829" i="1"/>
  <c r="R18830" i="1"/>
  <c r="AC18830" i="1"/>
  <c r="AA18838" i="1"/>
  <c r="AB18843" i="1"/>
  <c r="AC18852" i="1"/>
  <c r="AC18857" i="1"/>
  <c r="AB18861" i="1"/>
  <c r="R18862" i="1"/>
  <c r="AG18867" i="1"/>
  <c r="AA18870" i="1"/>
  <c r="AB18875" i="1"/>
  <c r="AC18884" i="1"/>
  <c r="AC18889" i="1"/>
  <c r="R18894" i="1"/>
  <c r="AC18894" i="1"/>
  <c r="AA18902" i="1"/>
  <c r="AB18907" i="1"/>
  <c r="AE18908" i="1"/>
  <c r="AC18916" i="1"/>
  <c r="AH18918" i="1"/>
  <c r="AC18921" i="1"/>
  <c r="AB18925" i="1"/>
  <c r="R18926" i="1"/>
  <c r="AC18926" i="1"/>
  <c r="AA18934" i="1"/>
  <c r="AB18939" i="1"/>
  <c r="AE18940" i="1"/>
  <c r="AH18950" i="1"/>
  <c r="AB18957" i="1"/>
  <c r="R18958" i="1"/>
  <c r="AC18958" i="1"/>
  <c r="AA18966" i="1"/>
  <c r="AB18971" i="1"/>
  <c r="AE18972" i="1"/>
  <c r="AC18980" i="1"/>
  <c r="AB18989" i="1"/>
  <c r="R18990" i="1"/>
  <c r="AC18990" i="1"/>
  <c r="AE18998" i="1"/>
  <c r="AB19004" i="1"/>
  <c r="AG19012" i="1"/>
  <c r="AB19020" i="1"/>
  <c r="AE19030" i="1"/>
  <c r="AB19036" i="1"/>
  <c r="AG19044" i="1"/>
  <c r="AE19046" i="1"/>
  <c r="AB19052" i="1"/>
  <c r="AE19062" i="1"/>
  <c r="AB19068" i="1"/>
  <c r="AH19076" i="1"/>
  <c r="R19084" i="1"/>
  <c r="AA19084" i="1"/>
  <c r="AC19086" i="1"/>
  <c r="AC19089" i="1"/>
  <c r="AC19092" i="1"/>
  <c r="AH19102" i="1"/>
  <c r="AH19108" i="1"/>
  <c r="R19116" i="1"/>
  <c r="AA19116" i="1"/>
  <c r="AC19118" i="1"/>
  <c r="AC19121" i="1"/>
  <c r="AE19132" i="1"/>
  <c r="AH19134" i="1"/>
  <c r="R19148" i="1"/>
  <c r="AA19148" i="1"/>
  <c r="AC19153" i="1"/>
  <c r="AC19156" i="1"/>
  <c r="AE19164" i="1"/>
  <c r="AH19169" i="1"/>
  <c r="R19180" i="1"/>
  <c r="AA19180" i="1"/>
  <c r="AC19182" i="1"/>
  <c r="AC19188" i="1"/>
  <c r="AH19201" i="1"/>
  <c r="R19212" i="1"/>
  <c r="AA19212" i="1"/>
  <c r="AC19214" i="1"/>
  <c r="AC19217" i="1"/>
  <c r="AC19220" i="1"/>
  <c r="AE19228" i="1"/>
  <c r="AH19230" i="1"/>
  <c r="AH19236" i="1"/>
  <c r="R19244" i="1"/>
  <c r="AA19244" i="1"/>
  <c r="AC19246" i="1"/>
  <c r="AC19249" i="1"/>
  <c r="AC19252" i="1"/>
  <c r="AE19260" i="1"/>
  <c r="AH19262" i="1"/>
  <c r="AH19268" i="1"/>
  <c r="R19276" i="1"/>
  <c r="AA19276" i="1"/>
  <c r="AC19281" i="1"/>
  <c r="AC19284" i="1"/>
  <c r="AE19292" i="1"/>
  <c r="AH19294" i="1"/>
  <c r="R19308" i="1"/>
  <c r="AC19310" i="1"/>
  <c r="AC19313" i="1"/>
  <c r="AC19316" i="1"/>
  <c r="AF19333" i="1"/>
  <c r="AB19337" i="1"/>
  <c r="AB19345" i="1"/>
  <c r="AF19349" i="1"/>
  <c r="AF19365" i="1"/>
  <c r="AB19369" i="1"/>
  <c r="AB19377" i="1"/>
  <c r="AF19381" i="1"/>
  <c r="AB19385" i="1"/>
  <c r="AF19405" i="1"/>
  <c r="AB19409" i="1"/>
  <c r="AF19421" i="1"/>
  <c r="AB19425" i="1"/>
  <c r="AB19433" i="1"/>
  <c r="AB19441" i="1"/>
  <c r="AB19449" i="1"/>
  <c r="AF19453" i="1"/>
  <c r="AB19457" i="1"/>
  <c r="AF19461" i="1"/>
  <c r="AB19465" i="1"/>
  <c r="AF19469" i="1"/>
  <c r="AB19473" i="1"/>
  <c r="AB19481" i="1"/>
  <c r="AF19485" i="1"/>
  <c r="AB19489" i="1"/>
  <c r="AF19493" i="1"/>
  <c r="AB19497" i="1"/>
  <c r="AF19501" i="1"/>
  <c r="AB19505" i="1"/>
  <c r="AF19509" i="1"/>
  <c r="AB19513" i="1"/>
  <c r="AF19525" i="1"/>
  <c r="AB19545" i="1"/>
  <c r="AB19553" i="1"/>
  <c r="AF19557" i="1"/>
  <c r="AB19561" i="1"/>
  <c r="AF19565" i="1"/>
  <c r="AF19573" i="1"/>
  <c r="AF19581" i="1"/>
  <c r="AB19585" i="1"/>
  <c r="AF19589" i="1"/>
  <c r="AF19605" i="1"/>
  <c r="AF19621" i="1"/>
  <c r="AB19625" i="1"/>
  <c r="AB19633" i="1"/>
  <c r="AF19637" i="1"/>
  <c r="AB19641" i="1"/>
  <c r="AF19645" i="1"/>
  <c r="AF19653" i="1"/>
  <c r="AF19661" i="1"/>
  <c r="AF19677" i="1"/>
  <c r="AF19685" i="1"/>
  <c r="AF19693" i="1"/>
  <c r="AB19697" i="1"/>
  <c r="AB19705" i="1"/>
  <c r="AF19709" i="1"/>
  <c r="AB19713" i="1"/>
  <c r="AB19721" i="1"/>
  <c r="AF19741" i="1"/>
  <c r="AF19749" i="1"/>
  <c r="AB19753" i="1"/>
  <c r="AB19769" i="1"/>
  <c r="AB19777" i="1"/>
  <c r="AF19781" i="1"/>
  <c r="AB19785" i="1"/>
  <c r="AB19793" i="1"/>
  <c r="AB19801" i="1"/>
  <c r="AF19805" i="1"/>
  <c r="AB19809" i="1"/>
  <c r="AB19817" i="1"/>
  <c r="AF19821" i="1"/>
  <c r="AB19825" i="1"/>
  <c r="AF19829" i="1"/>
  <c r="AB19833" i="1"/>
  <c r="AF19837" i="1"/>
  <c r="AF19845" i="1"/>
  <c r="AB19865" i="1"/>
  <c r="AB19889" i="1"/>
  <c r="AB19897" i="1"/>
  <c r="AF19901" i="1"/>
  <c r="AB19905" i="1"/>
  <c r="AF19917" i="1"/>
  <c r="AB19929" i="1"/>
  <c r="AB19937" i="1"/>
  <c r="AF19941" i="1"/>
  <c r="AF19949" i="1"/>
  <c r="AF19957" i="1"/>
  <c r="AF19965" i="1"/>
  <c r="AB19985" i="1"/>
  <c r="AF19989" i="1"/>
  <c r="AB19993" i="1"/>
  <c r="AB20001" i="1"/>
  <c r="AB20017" i="1"/>
  <c r="AF20021" i="1"/>
  <c r="AB20025" i="1"/>
  <c r="AB20033" i="1"/>
  <c r="AB20041" i="1"/>
  <c r="AB20057" i="1"/>
  <c r="AF20061" i="1"/>
  <c r="AB20073" i="1"/>
  <c r="AB20081" i="1"/>
  <c r="AF20093" i="1"/>
  <c r="AB20097" i="1"/>
  <c r="AF20101" i="1"/>
  <c r="AB20113" i="1"/>
  <c r="AF20117" i="1"/>
  <c r="AF20125" i="1"/>
  <c r="AF20133" i="1"/>
  <c r="AB20137" i="1"/>
  <c r="AF20141" i="1"/>
  <c r="AB20161" i="1"/>
  <c r="AF20165" i="1"/>
  <c r="AB20169" i="1"/>
  <c r="AF20173" i="1"/>
  <c r="AB20177" i="1"/>
  <c r="AB20185" i="1"/>
  <c r="AF20189" i="1"/>
  <c r="AB20201" i="1"/>
  <c r="AB20209" i="1"/>
  <c r="AF20229" i="1"/>
  <c r="AF20237" i="1"/>
  <c r="AB20241" i="1"/>
  <c r="AB20249" i="1"/>
  <c r="AF20253" i="1"/>
  <c r="AF20261" i="1"/>
  <c r="AB20265" i="1"/>
  <c r="AB20273" i="1"/>
  <c r="AB20281" i="1"/>
  <c r="AF20293" i="1"/>
  <c r="AF20301" i="1"/>
  <c r="AB20305" i="1"/>
  <c r="AB20313" i="1"/>
  <c r="AF20317" i="1"/>
  <c r="AB20321" i="1"/>
  <c r="AF20333" i="1"/>
  <c r="AB20337" i="1"/>
  <c r="AF20341" i="1"/>
  <c r="AF20349" i="1"/>
  <c r="AB20353" i="1"/>
  <c r="AF20357" i="1"/>
  <c r="AB20361" i="1"/>
  <c r="AB20369" i="1"/>
  <c r="AF20373" i="1"/>
  <c r="AB20377" i="1"/>
  <c r="AF20389" i="1"/>
  <c r="AF20397" i="1"/>
  <c r="AB20417" i="1"/>
  <c r="AB20425" i="1"/>
  <c r="AB20433" i="1"/>
  <c r="AF20437" i="1"/>
  <c r="AB20441" i="1"/>
  <c r="AF20445" i="1"/>
  <c r="AB20449" i="1"/>
  <c r="AB20457" i="1"/>
  <c r="AF20469" i="1"/>
  <c r="AB20473" i="1"/>
  <c r="AF20477" i="1"/>
  <c r="AB20489" i="1"/>
  <c r="AB20497" i="1"/>
  <c r="AF20501" i="1"/>
  <c r="AB20505" i="1"/>
  <c r="AB20513" i="1"/>
  <c r="AB20529" i="1"/>
  <c r="AF20533" i="1"/>
  <c r="AB20537" i="1"/>
  <c r="AF20541" i="1"/>
  <c r="AB20545" i="1"/>
  <c r="AF20549" i="1"/>
  <c r="AB20553" i="1"/>
  <c r="AF20573" i="1"/>
  <c r="AB20577" i="1"/>
  <c r="AB20585" i="1"/>
  <c r="AB20593" i="1"/>
  <c r="AF20597" i="1"/>
  <c r="AB20601" i="1"/>
  <c r="AF20605" i="1"/>
  <c r="AF20613" i="1"/>
  <c r="AB20625" i="1"/>
  <c r="AF20645" i="1"/>
  <c r="AB20657" i="1"/>
  <c r="AF20661" i="1"/>
  <c r="AB20673" i="1"/>
  <c r="AB20681" i="1"/>
  <c r="AB20697" i="1"/>
  <c r="AF20701" i="1"/>
  <c r="AB20705" i="1"/>
  <c r="AB20713" i="1"/>
  <c r="AB20721" i="1"/>
  <c r="AA18323" i="1"/>
  <c r="AC18329" i="1"/>
  <c r="AA18355" i="1"/>
  <c r="AC18361" i="1"/>
  <c r="AA18387" i="1"/>
  <c r="AD18556" i="1"/>
  <c r="AA18560" i="1"/>
  <c r="R18567" i="1"/>
  <c r="AG18570" i="1"/>
  <c r="AG18572" i="1"/>
  <c r="AE18574" i="1"/>
  <c r="AG18578" i="1"/>
  <c r="AF18584" i="1"/>
  <c r="AG18586" i="1"/>
  <c r="AG18588" i="1"/>
  <c r="AE18590" i="1"/>
  <c r="AG18594" i="1"/>
  <c r="AG18604" i="1"/>
  <c r="AG18610" i="1"/>
  <c r="AG18612" i="1"/>
  <c r="AE18614" i="1"/>
  <c r="AF18616" i="1"/>
  <c r="AG18618" i="1"/>
  <c r="AF18624" i="1"/>
  <c r="AG18634" i="1"/>
  <c r="AF18640" i="1"/>
  <c r="AG18642" i="1"/>
  <c r="AG18644" i="1"/>
  <c r="AF18648" i="1"/>
  <c r="AG18650" i="1"/>
  <c r="AE18654" i="1"/>
  <c r="AF18656" i="1"/>
  <c r="AE18662" i="1"/>
  <c r="AF18664" i="1"/>
  <c r="AG18666" i="1"/>
  <c r="AG18668" i="1"/>
  <c r="AE18670" i="1"/>
  <c r="AG18674" i="1"/>
  <c r="AG18676" i="1"/>
  <c r="AF18680" i="1"/>
  <c r="AG18684" i="1"/>
  <c r="AF18688" i="1"/>
  <c r="AG18690" i="1"/>
  <c r="AE18694" i="1"/>
  <c r="AF18696" i="1"/>
  <c r="AG18700" i="1"/>
  <c r="AF18704" i="1"/>
  <c r="AG18706" i="1"/>
  <c r="AE18710" i="1"/>
  <c r="AG18714" i="1"/>
  <c r="AG18716" i="1"/>
  <c r="AE18726" i="1"/>
  <c r="AA18728" i="1"/>
  <c r="AD18729" i="1"/>
  <c r="AE18733" i="1"/>
  <c r="AE18734" i="1"/>
  <c r="AH18739" i="1"/>
  <c r="AB18742" i="1"/>
  <c r="AD18746" i="1"/>
  <c r="R18747" i="1"/>
  <c r="AD18747" i="1"/>
  <c r="AD18751" i="1"/>
  <c r="AA18755" i="1"/>
  <c r="AD18756" i="1"/>
  <c r="AA18760" i="1"/>
  <c r="AE18766" i="1"/>
  <c r="AH18771" i="1"/>
  <c r="AB18774" i="1"/>
  <c r="AD18778" i="1"/>
  <c r="R18779" i="1"/>
  <c r="AD18779" i="1"/>
  <c r="AA18787" i="1"/>
  <c r="AA18792" i="1"/>
  <c r="AB18796" i="1"/>
  <c r="AE18797" i="1"/>
  <c r="AE18798" i="1"/>
  <c r="AB18806" i="1"/>
  <c r="AD18810" i="1"/>
  <c r="R18811" i="1"/>
  <c r="AD18811" i="1"/>
  <c r="AG18812" i="1"/>
  <c r="AD18815" i="1"/>
  <c r="AA18819" i="1"/>
  <c r="AA18824" i="1"/>
  <c r="AE18829" i="1"/>
  <c r="AD18842" i="1"/>
  <c r="R18843" i="1"/>
  <c r="AD18843" i="1"/>
  <c r="AG18844" i="1"/>
  <c r="AD18847" i="1"/>
  <c r="AD18852" i="1"/>
  <c r="AA18856" i="1"/>
  <c r="AD18857" i="1"/>
  <c r="AE18862" i="1"/>
  <c r="AD18874" i="1"/>
  <c r="R18875" i="1"/>
  <c r="AD18875" i="1"/>
  <c r="AA18883" i="1"/>
  <c r="AD18884" i="1"/>
  <c r="AA18888" i="1"/>
  <c r="AE18893" i="1"/>
  <c r="AD18906" i="1"/>
  <c r="R18907" i="1"/>
  <c r="AG18908" i="1"/>
  <c r="AD18911" i="1"/>
  <c r="AA18915" i="1"/>
  <c r="AD18916" i="1"/>
  <c r="AA18920" i="1"/>
  <c r="AD18921" i="1"/>
  <c r="AB18924" i="1"/>
  <c r="AB18934" i="1"/>
  <c r="R18939" i="1"/>
  <c r="AD18939" i="1"/>
  <c r="AG18940" i="1"/>
  <c r="AA18947" i="1"/>
  <c r="AD18948" i="1"/>
  <c r="AA18952" i="1"/>
  <c r="AD18953" i="1"/>
  <c r="AD18970" i="1"/>
  <c r="R18971" i="1"/>
  <c r="AG18972" i="1"/>
  <c r="AD18975" i="1"/>
  <c r="AA18979" i="1"/>
  <c r="AA18984" i="1"/>
  <c r="AD18985" i="1"/>
  <c r="AB18988" i="1"/>
  <c r="AE18990" i="1"/>
  <c r="AC19004" i="1"/>
  <c r="AA19006" i="1"/>
  <c r="AB19007" i="1"/>
  <c r="AC19020" i="1"/>
  <c r="AA19022" i="1"/>
  <c r="AC19036" i="1"/>
  <c r="AA19038" i="1"/>
  <c r="AB19039" i="1"/>
  <c r="AC19052" i="1"/>
  <c r="AA19054" i="1"/>
  <c r="AG19062" i="1"/>
  <c r="AC19068" i="1"/>
  <c r="AA19070" i="1"/>
  <c r="AB19071" i="1"/>
  <c r="AB19084" i="1"/>
  <c r="AH19085" i="1"/>
  <c r="AE19086" i="1"/>
  <c r="AD19089" i="1"/>
  <c r="AG19100" i="1"/>
  <c r="AE19118" i="1"/>
  <c r="AD19121" i="1"/>
  <c r="AH19123" i="1"/>
  <c r="AG19132" i="1"/>
  <c r="AE19150" i="1"/>
  <c r="AH19152" i="1"/>
  <c r="AD19153" i="1"/>
  <c r="AD19156" i="1"/>
  <c r="AG19164" i="1"/>
  <c r="AB19180" i="1"/>
  <c r="AH19181" i="1"/>
  <c r="AE19182" i="1"/>
  <c r="AH19187" i="1"/>
  <c r="AG19196" i="1"/>
  <c r="AE19214" i="1"/>
  <c r="AH19216" i="1"/>
  <c r="AD19249" i="1"/>
  <c r="AH19251" i="1"/>
  <c r="AG19260" i="1"/>
  <c r="AB19276" i="1"/>
  <c r="AE19278" i="1"/>
  <c r="AD19281" i="1"/>
  <c r="AH19283" i="1"/>
  <c r="AD19284" i="1"/>
  <c r="AG19292" i="1"/>
  <c r="AB19308" i="1"/>
  <c r="AH19309" i="1"/>
  <c r="AE19310" i="1"/>
  <c r="AH19312" i="1"/>
  <c r="AD19313" i="1"/>
  <c r="AD19316" i="1"/>
  <c r="AF19322" i="1"/>
  <c r="AG19333" i="1"/>
  <c r="AC19337" i="1"/>
  <c r="AF19338" i="1"/>
  <c r="AC19345" i="1"/>
  <c r="AG19349" i="1"/>
  <c r="AG19365" i="1"/>
  <c r="AC19369" i="1"/>
  <c r="AF19370" i="1"/>
  <c r="AC19377" i="1"/>
  <c r="AG19381" i="1"/>
  <c r="AC19385" i="1"/>
  <c r="AF19386" i="1"/>
  <c r="AF19402" i="1"/>
  <c r="AG19405" i="1"/>
  <c r="AC19409" i="1"/>
  <c r="AF19410" i="1"/>
  <c r="AG19421" i="1"/>
  <c r="AC19425" i="1"/>
  <c r="AF19426" i="1"/>
  <c r="AC19433" i="1"/>
  <c r="AF19434" i="1"/>
  <c r="AC19441" i="1"/>
  <c r="AC19449" i="1"/>
  <c r="AF19450" i="1"/>
  <c r="AG19453" i="1"/>
  <c r="AC19457" i="1"/>
  <c r="AG19461" i="1"/>
  <c r="AC19465" i="1"/>
  <c r="AG19469" i="1"/>
  <c r="AC19473" i="1"/>
  <c r="AF19474" i="1"/>
  <c r="AC19481" i="1"/>
  <c r="AG19485" i="1"/>
  <c r="AC19489" i="1"/>
  <c r="AF19490" i="1"/>
  <c r="AG19493" i="1"/>
  <c r="AC19497" i="1"/>
  <c r="AG19501" i="1"/>
  <c r="AC19505" i="1"/>
  <c r="AG19509" i="1"/>
  <c r="AC19513" i="1"/>
  <c r="AF19514" i="1"/>
  <c r="AF19522" i="1"/>
  <c r="AG19525" i="1"/>
  <c r="AF19538" i="1"/>
  <c r="AC19545" i="1"/>
  <c r="AF19546" i="1"/>
  <c r="AC19553" i="1"/>
  <c r="AF19554" i="1"/>
  <c r="AG19557" i="1"/>
  <c r="AC19561" i="1"/>
  <c r="AF19562" i="1"/>
  <c r="AG19565" i="1"/>
  <c r="AG19573" i="1"/>
  <c r="AF19578" i="1"/>
  <c r="AG19581" i="1"/>
  <c r="AC19585" i="1"/>
  <c r="AF19586" i="1"/>
  <c r="AG19589" i="1"/>
  <c r="AG19605" i="1"/>
  <c r="AF19610" i="1"/>
  <c r="AG19621" i="1"/>
  <c r="AC19625" i="1"/>
  <c r="AF19626" i="1"/>
  <c r="AC19633" i="1"/>
  <c r="AF19634" i="1"/>
  <c r="AG19637" i="1"/>
  <c r="AC19641" i="1"/>
  <c r="AG19645" i="1"/>
  <c r="AF19650" i="1"/>
  <c r="AG19653" i="1"/>
  <c r="AF19658" i="1"/>
  <c r="AG19661" i="1"/>
  <c r="AF19674" i="1"/>
  <c r="AG19677" i="1"/>
  <c r="AG19685" i="1"/>
  <c r="AG19693" i="1"/>
  <c r="AC19697" i="1"/>
  <c r="AC19705" i="1"/>
  <c r="AF19706" i="1"/>
  <c r="AG19709" i="1"/>
  <c r="AC19713" i="1"/>
  <c r="AC19721" i="1"/>
  <c r="AF19738" i="1"/>
  <c r="AG19741" i="1"/>
  <c r="AF19746" i="1"/>
  <c r="AG19749" i="1"/>
  <c r="AC19753" i="1"/>
  <c r="AF19762" i="1"/>
  <c r="AC19769" i="1"/>
  <c r="AC19777" i="1"/>
  <c r="AF19778" i="1"/>
  <c r="AG19781" i="1"/>
  <c r="AC19785" i="1"/>
  <c r="AF19786" i="1"/>
  <c r="AC19793" i="1"/>
  <c r="AF19794" i="1"/>
  <c r="AC19801" i="1"/>
  <c r="AF19802" i="1"/>
  <c r="AG19805" i="1"/>
  <c r="AC19809" i="1"/>
  <c r="AF19810" i="1"/>
  <c r="AC19817" i="1"/>
  <c r="AF19818" i="1"/>
  <c r="AG19821" i="1"/>
  <c r="AC19825" i="1"/>
  <c r="AF19826" i="1"/>
  <c r="AG19829" i="1"/>
  <c r="AC19833" i="1"/>
  <c r="AF19834" i="1"/>
  <c r="AG19837" i="1"/>
  <c r="AG19845" i="1"/>
  <c r="AF19850" i="1"/>
  <c r="AF19858" i="1"/>
  <c r="AC19865" i="1"/>
  <c r="AF19874" i="1"/>
  <c r="AF19882" i="1"/>
  <c r="AC19889" i="1"/>
  <c r="AC19897" i="1"/>
  <c r="AF19898" i="1"/>
  <c r="AG19901" i="1"/>
  <c r="AC19905" i="1"/>
  <c r="AF19906" i="1"/>
  <c r="AG19917" i="1"/>
  <c r="AF19922" i="1"/>
  <c r="AC19929" i="1"/>
  <c r="AF19930" i="1"/>
  <c r="AC19937" i="1"/>
  <c r="AF19938" i="1"/>
  <c r="AG19941" i="1"/>
  <c r="AF19946" i="1"/>
  <c r="AG19949" i="1"/>
  <c r="AF19954" i="1"/>
  <c r="AG19957" i="1"/>
  <c r="AG19965" i="1"/>
  <c r="AF19970" i="1"/>
  <c r="AC19985" i="1"/>
  <c r="AF19986" i="1"/>
  <c r="AG19989" i="1"/>
  <c r="AC19993" i="1"/>
  <c r="AC20001" i="1"/>
  <c r="AC20017" i="1"/>
  <c r="AF20018" i="1"/>
  <c r="AG20021" i="1"/>
  <c r="AC20025" i="1"/>
  <c r="AF20026" i="1"/>
  <c r="AC20033" i="1"/>
  <c r="AF20034" i="1"/>
  <c r="AC20041" i="1"/>
  <c r="AF20042" i="1"/>
  <c r="AF20050" i="1"/>
  <c r="AC20057" i="1"/>
  <c r="AF20058" i="1"/>
  <c r="AG20061" i="1"/>
  <c r="AC20073" i="1"/>
  <c r="AF20074" i="1"/>
  <c r="AC20081" i="1"/>
  <c r="AF20082" i="1"/>
  <c r="AF20090" i="1"/>
  <c r="AG20093" i="1"/>
  <c r="AC20097" i="1"/>
  <c r="AF20098" i="1"/>
  <c r="AG20101" i="1"/>
  <c r="AC20113" i="1"/>
  <c r="AG20117" i="1"/>
  <c r="AF20122" i="1"/>
  <c r="AG20125" i="1"/>
  <c r="AG20133" i="1"/>
  <c r="AC20137" i="1"/>
  <c r="AF20138" i="1"/>
  <c r="AG20141" i="1"/>
  <c r="AF20146" i="1"/>
  <c r="AF20154" i="1"/>
  <c r="AC20161" i="1"/>
  <c r="AF20162" i="1"/>
  <c r="AG20165" i="1"/>
  <c r="AC20169" i="1"/>
  <c r="AF20170" i="1"/>
  <c r="AG20173" i="1"/>
  <c r="AC20177" i="1"/>
  <c r="AF20178" i="1"/>
  <c r="AC20185" i="1"/>
  <c r="AF20186" i="1"/>
  <c r="AG20189" i="1"/>
  <c r="AF20194" i="1"/>
  <c r="AC20201" i="1"/>
  <c r="AF20202" i="1"/>
  <c r="AC20209" i="1"/>
  <c r="AF20210" i="1"/>
  <c r="AF20218" i="1"/>
  <c r="AF20226" i="1"/>
  <c r="AG20229" i="1"/>
  <c r="AF20234" i="1"/>
  <c r="AG20237" i="1"/>
  <c r="AC20241" i="1"/>
  <c r="AC20249" i="1"/>
  <c r="AF20250" i="1"/>
  <c r="AG20253" i="1"/>
  <c r="AF20258" i="1"/>
  <c r="AG20261" i="1"/>
  <c r="AC20265" i="1"/>
  <c r="AF20266" i="1"/>
  <c r="AC20273" i="1"/>
  <c r="AC20281" i="1"/>
  <c r="AF20290" i="1"/>
  <c r="AG20293" i="1"/>
  <c r="AG20301" i="1"/>
  <c r="AC20305" i="1"/>
  <c r="AF20306" i="1"/>
  <c r="AC20313" i="1"/>
  <c r="AF20314" i="1"/>
  <c r="AG20317" i="1"/>
  <c r="AC20321" i="1"/>
  <c r="AG20333" i="1"/>
  <c r="AC20337" i="1"/>
  <c r="AF20338" i="1"/>
  <c r="AG20341" i="1"/>
  <c r="AG20349" i="1"/>
  <c r="AC20353" i="1"/>
  <c r="AF20354" i="1"/>
  <c r="AG20357" i="1"/>
  <c r="AC20361" i="1"/>
  <c r="AC20369" i="1"/>
  <c r="AG20373" i="1"/>
  <c r="AC20377" i="1"/>
  <c r="AF20378" i="1"/>
  <c r="AF20386" i="1"/>
  <c r="AG20389" i="1"/>
  <c r="AF20394" i="1"/>
  <c r="AG20397" i="1"/>
  <c r="AF20402" i="1"/>
  <c r="AF20410" i="1"/>
  <c r="AC20417" i="1"/>
  <c r="AC20425" i="1"/>
  <c r="AF20426" i="1"/>
  <c r="AC20433" i="1"/>
  <c r="AG20437" i="1"/>
  <c r="AC20441" i="1"/>
  <c r="AG20445" i="1"/>
  <c r="AC20449" i="1"/>
  <c r="AF20450" i="1"/>
  <c r="AC20457" i="1"/>
  <c r="AG20469" i="1"/>
  <c r="AC20473" i="1"/>
  <c r="AG20477" i="1"/>
  <c r="AF20482" i="1"/>
  <c r="AC20489" i="1"/>
  <c r="AF20490" i="1"/>
  <c r="AC20497" i="1"/>
  <c r="AG20501" i="1"/>
  <c r="AC20505" i="1"/>
  <c r="AC20513" i="1"/>
  <c r="AF20522" i="1"/>
  <c r="AC20529" i="1"/>
  <c r="AG20533" i="1"/>
  <c r="AC20537" i="1"/>
  <c r="AG20541" i="1"/>
  <c r="AC20545" i="1"/>
  <c r="AG20549" i="1"/>
  <c r="AC20553" i="1"/>
  <c r="AF20554" i="1"/>
  <c r="AE18311" i="1"/>
  <c r="R18328" i="1"/>
  <c r="AD18340" i="1"/>
  <c r="AH18352" i="1"/>
  <c r="R18360" i="1"/>
  <c r="AD18372" i="1"/>
  <c r="AE18375" i="1"/>
  <c r="AF18378" i="1"/>
  <c r="AG18381" i="1"/>
  <c r="AB18390" i="1"/>
  <c r="AE18391" i="1"/>
  <c r="AC18408" i="1"/>
  <c r="AE18423" i="1"/>
  <c r="AC18424" i="1"/>
  <c r="AB18438" i="1"/>
  <c r="AB18454" i="1"/>
  <c r="AC18456" i="1"/>
  <c r="AB18470" i="1"/>
  <c r="AB18486" i="1"/>
  <c r="AE18487" i="1"/>
  <c r="AE18503" i="1"/>
  <c r="AC18504" i="1"/>
  <c r="AB18518" i="1"/>
  <c r="AC18520" i="1"/>
  <c r="AE18535" i="1"/>
  <c r="AC18536" i="1"/>
  <c r="AB18550" i="1"/>
  <c r="AE18551" i="1"/>
  <c r="AE18556" i="1"/>
  <c r="AC18560" i="1"/>
  <c r="AB18565" i="1"/>
  <c r="AA18571" i="1"/>
  <c r="R18574" i="1"/>
  <c r="AH18574" i="1"/>
  <c r="R18576" i="1"/>
  <c r="AA18579" i="1"/>
  <c r="R18582" i="1"/>
  <c r="R18584" i="1"/>
  <c r="AH18584" i="1"/>
  <c r="AA18587" i="1"/>
  <c r="R18590" i="1"/>
  <c r="AH18590" i="1"/>
  <c r="R18592" i="1"/>
  <c r="AA18595" i="1"/>
  <c r="R18598" i="1"/>
  <c r="R18600" i="1"/>
  <c r="AA18603" i="1"/>
  <c r="R18606" i="1"/>
  <c r="R18608" i="1"/>
  <c r="AA18611" i="1"/>
  <c r="R18614" i="1"/>
  <c r="R18616" i="1"/>
  <c r="AH18616" i="1"/>
  <c r="AA18619" i="1"/>
  <c r="R18622" i="1"/>
  <c r="AH18622" i="1"/>
  <c r="R18624" i="1"/>
  <c r="AA18627" i="1"/>
  <c r="R18630" i="1"/>
  <c r="R18632" i="1"/>
  <c r="AA18635" i="1"/>
  <c r="R18638" i="1"/>
  <c r="AH18638" i="1"/>
  <c r="R18640" i="1"/>
  <c r="AA18643" i="1"/>
  <c r="R18646" i="1"/>
  <c r="AH18646" i="1"/>
  <c r="R18648" i="1"/>
  <c r="AH18648" i="1"/>
  <c r="AA18651" i="1"/>
  <c r="R18654" i="1"/>
  <c r="R18656" i="1"/>
  <c r="AH18656" i="1"/>
  <c r="AA18659" i="1"/>
  <c r="R18662" i="1"/>
  <c r="R18664" i="1"/>
  <c r="AH18664" i="1"/>
  <c r="AA18667" i="1"/>
  <c r="R18670" i="1"/>
  <c r="R18672" i="1"/>
  <c r="AA18675" i="1"/>
  <c r="R18678" i="1"/>
  <c r="R18680" i="1"/>
  <c r="AA18683" i="1"/>
  <c r="R18686" i="1"/>
  <c r="R18688" i="1"/>
  <c r="AH18688" i="1"/>
  <c r="AA18691" i="1"/>
  <c r="R18694" i="1"/>
  <c r="AH18694" i="1"/>
  <c r="R18696" i="1"/>
  <c r="AH18696" i="1"/>
  <c r="AA18699" i="1"/>
  <c r="R18702" i="1"/>
  <c r="R18704" i="1"/>
  <c r="AH18704" i="1"/>
  <c r="AA18707" i="1"/>
  <c r="R18710" i="1"/>
  <c r="AH18710" i="1"/>
  <c r="R18712" i="1"/>
  <c r="AA18715" i="1"/>
  <c r="R18718" i="1"/>
  <c r="R18720" i="1"/>
  <c r="AA18723" i="1"/>
  <c r="R18726" i="1"/>
  <c r="AH18726" i="1"/>
  <c r="AF18729" i="1"/>
  <c r="R18733" i="1"/>
  <c r="AF18733" i="1"/>
  <c r="AH18734" i="1"/>
  <c r="R18742" i="1"/>
  <c r="AC18742" i="1"/>
  <c r="AE18746" i="1"/>
  <c r="AA18750" i="1"/>
  <c r="R18751" i="1"/>
  <c r="AE18751" i="1"/>
  <c r="AB18755" i="1"/>
  <c r="AE18756" i="1"/>
  <c r="AC18760" i="1"/>
  <c r="AF18761" i="1"/>
  <c r="R18765" i="1"/>
  <c r="AH18766" i="1"/>
  <c r="AC18769" i="1"/>
  <c r="AB18773" i="1"/>
  <c r="R18774" i="1"/>
  <c r="AC18774" i="1"/>
  <c r="AA18777" i="1"/>
  <c r="AE18778" i="1"/>
  <c r="AG18779" i="1"/>
  <c r="AA18782" i="1"/>
  <c r="R18783" i="1"/>
  <c r="AB18787" i="1"/>
  <c r="AC18792" i="1"/>
  <c r="AF18793" i="1"/>
  <c r="AC18796" i="1"/>
  <c r="R18797" i="1"/>
  <c r="AB18805" i="1"/>
  <c r="R18806" i="1"/>
  <c r="AC18806" i="1"/>
  <c r="AA18809" i="1"/>
  <c r="AE18810" i="1"/>
  <c r="AG18811" i="1"/>
  <c r="R18815" i="1"/>
  <c r="AE18815" i="1"/>
  <c r="AB18819" i="1"/>
  <c r="AF18825" i="1"/>
  <c r="R18829" i="1"/>
  <c r="AF18829" i="1"/>
  <c r="AC18833" i="1"/>
  <c r="R18838" i="1"/>
  <c r="AA18841" i="1"/>
  <c r="AE18842" i="1"/>
  <c r="AG18843" i="1"/>
  <c r="AA18846" i="1"/>
  <c r="R18847" i="1"/>
  <c r="AE18847" i="1"/>
  <c r="AB18851" i="1"/>
  <c r="AE18852" i="1"/>
  <c r="AC18856" i="1"/>
  <c r="AF18857" i="1"/>
  <c r="R18861" i="1"/>
  <c r="AB18869" i="1"/>
  <c r="R18870" i="1"/>
  <c r="AA18873" i="1"/>
  <c r="AE18874" i="1"/>
  <c r="AG18875" i="1"/>
  <c r="AA18878" i="1"/>
  <c r="R18879" i="1"/>
  <c r="AB18883" i="1"/>
  <c r="AE18884" i="1"/>
  <c r="AF18889" i="1"/>
  <c r="R18893" i="1"/>
  <c r="AC18897" i="1"/>
  <c r="AB18901" i="1"/>
  <c r="R18902" i="1"/>
  <c r="AA18905" i="1"/>
  <c r="AG18907" i="1"/>
  <c r="AA18910" i="1"/>
  <c r="R18911" i="1"/>
  <c r="AE18911" i="1"/>
  <c r="AB18915" i="1"/>
  <c r="AE18916" i="1"/>
  <c r="AC18920" i="1"/>
  <c r="AC18924" i="1"/>
  <c r="R18925" i="1"/>
  <c r="AF18925" i="1"/>
  <c r="AH18926" i="1"/>
  <c r="AB18933" i="1"/>
  <c r="R18934" i="1"/>
  <c r="AC18934" i="1"/>
  <c r="AA18937" i="1"/>
  <c r="AG18939" i="1"/>
  <c r="AA18942" i="1"/>
  <c r="R18943" i="1"/>
  <c r="AE18948" i="1"/>
  <c r="R18957" i="1"/>
  <c r="AF18957" i="1"/>
  <c r="AH18958" i="1"/>
  <c r="R18966" i="1"/>
  <c r="AE18970" i="1"/>
  <c r="AG18971" i="1"/>
  <c r="AA18974" i="1"/>
  <c r="R18975" i="1"/>
  <c r="AE18975" i="1"/>
  <c r="AC18988" i="1"/>
  <c r="R18989" i="1"/>
  <c r="AH18990" i="1"/>
  <c r="AA18993" i="1"/>
  <c r="AA18994" i="1"/>
  <c r="AD19004" i="1"/>
  <c r="R19006" i="1"/>
  <c r="R19007" i="1"/>
  <c r="AC19007" i="1"/>
  <c r="AA19008" i="1"/>
  <c r="AA19009" i="1"/>
  <c r="AA19010" i="1"/>
  <c r="AH19014" i="1"/>
  <c r="AD19020" i="1"/>
  <c r="R19022" i="1"/>
  <c r="R19023" i="1"/>
  <c r="AA19025" i="1"/>
  <c r="AA19026" i="1"/>
  <c r="R19038" i="1"/>
  <c r="AB19038" i="1"/>
  <c r="R19039" i="1"/>
  <c r="AC19039" i="1"/>
  <c r="AA19040" i="1"/>
  <c r="AA19041" i="1"/>
  <c r="AA19042" i="1"/>
  <c r="R19054" i="1"/>
  <c r="R19055" i="1"/>
  <c r="AA19056" i="1"/>
  <c r="AA19058" i="1"/>
  <c r="AH19062" i="1"/>
  <c r="AD19068" i="1"/>
  <c r="R19070" i="1"/>
  <c r="R19071" i="1"/>
  <c r="AC19071" i="1"/>
  <c r="AA19073" i="1"/>
  <c r="R19076" i="1"/>
  <c r="AA19076" i="1"/>
  <c r="R19079" i="1"/>
  <c r="AA19082" i="1"/>
  <c r="AC19084" i="1"/>
  <c r="AF19086" i="1"/>
  <c r="AF19089" i="1"/>
  <c r="AH19097" i="1"/>
  <c r="R19102" i="1"/>
  <c r="AA19102" i="1"/>
  <c r="R19105" i="1"/>
  <c r="AA19105" i="1"/>
  <c r="R19108" i="1"/>
  <c r="R19111" i="1"/>
  <c r="AA19111" i="1"/>
  <c r="AA19114" i="1"/>
  <c r="AF19118" i="1"/>
  <c r="AF19121" i="1"/>
  <c r="AH19126" i="1"/>
  <c r="AH19129" i="1"/>
  <c r="AH19132" i="1"/>
  <c r="R19134" i="1"/>
  <c r="AA19134" i="1"/>
  <c r="R19137" i="1"/>
  <c r="AA19137" i="1"/>
  <c r="R19140" i="1"/>
  <c r="AA19140" i="1"/>
  <c r="R19143" i="1"/>
  <c r="AA19143" i="1"/>
  <c r="AA19146" i="1"/>
  <c r="AF19153" i="1"/>
  <c r="AE19156" i="1"/>
  <c r="AH19161" i="1"/>
  <c r="AH19164" i="1"/>
  <c r="R19166" i="1"/>
  <c r="AA19166" i="1"/>
  <c r="R19169" i="1"/>
  <c r="AA19169" i="1"/>
  <c r="R19172" i="1"/>
  <c r="AA19172" i="1"/>
  <c r="R19175" i="1"/>
  <c r="AA19178" i="1"/>
  <c r="AC19180" i="1"/>
  <c r="AF19182" i="1"/>
  <c r="AH19193" i="1"/>
  <c r="R19198" i="1"/>
  <c r="R19201" i="1"/>
  <c r="AA19201" i="1"/>
  <c r="R19204" i="1"/>
  <c r="R19207" i="1"/>
  <c r="AA19207" i="1"/>
  <c r="AA19210" i="1"/>
  <c r="AF19214" i="1"/>
  <c r="AF19217" i="1"/>
  <c r="AH19222" i="1"/>
  <c r="R19230" i="1"/>
  <c r="AA19230" i="1"/>
  <c r="R19233" i="1"/>
  <c r="AA19233" i="1"/>
  <c r="R19236" i="1"/>
  <c r="AA19236" i="1"/>
  <c r="R19239" i="1"/>
  <c r="AA19239" i="1"/>
  <c r="AA19242" i="1"/>
  <c r="AF19249" i="1"/>
  <c r="AH19260" i="1"/>
  <c r="R19262" i="1"/>
  <c r="AA19262" i="1"/>
  <c r="R19265" i="1"/>
  <c r="AA19265" i="1"/>
  <c r="R19268" i="1"/>
  <c r="R19271" i="1"/>
  <c r="AA19271" i="1"/>
  <c r="AA19274" i="1"/>
  <c r="AC19276" i="1"/>
  <c r="AH19292" i="1"/>
  <c r="R19294" i="1"/>
  <c r="AA19294" i="1"/>
  <c r="R19297" i="1"/>
  <c r="AA19297" i="1"/>
  <c r="R19300" i="1"/>
  <c r="AA19300" i="1"/>
  <c r="R19303" i="1"/>
  <c r="AA19306" i="1"/>
  <c r="AC19308" i="1"/>
  <c r="AF19310" i="1"/>
  <c r="AE19316" i="1"/>
  <c r="AD19321" i="1"/>
  <c r="AG19322" i="1"/>
  <c r="R19325" i="1"/>
  <c r="AF19327" i="1"/>
  <c r="AD19329" i="1"/>
  <c r="R19333" i="1"/>
  <c r="AH19333" i="1"/>
  <c r="AD19337" i="1"/>
  <c r="AG19338" i="1"/>
  <c r="R19341" i="1"/>
  <c r="AD19345" i="1"/>
  <c r="R19349" i="1"/>
  <c r="AH19349" i="1"/>
  <c r="AF19351" i="1"/>
  <c r="AD19353" i="1"/>
  <c r="R19357" i="1"/>
  <c r="AF19359" i="1"/>
  <c r="R19365" i="1"/>
  <c r="AH19365" i="1"/>
  <c r="AG19370" i="1"/>
  <c r="R19373" i="1"/>
  <c r="AF19375" i="1"/>
  <c r="AD19377" i="1"/>
  <c r="R19381" i="1"/>
  <c r="AH19381" i="1"/>
  <c r="AF19383" i="1"/>
  <c r="AG19386" i="1"/>
  <c r="R19389" i="1"/>
  <c r="AD19393" i="1"/>
  <c r="R19397" i="1"/>
  <c r="AH19397" i="1"/>
  <c r="AF19399" i="1"/>
  <c r="AD19401" i="1"/>
  <c r="AG19402" i="1"/>
  <c r="R19405" i="1"/>
  <c r="AH19405" i="1"/>
  <c r="AG19410" i="1"/>
  <c r="R19413" i="1"/>
  <c r="AH19413" i="1"/>
  <c r="AF19415" i="1"/>
  <c r="R19421" i="1"/>
  <c r="AH19421" i="1"/>
  <c r="AF19423" i="1"/>
  <c r="AD19425" i="1"/>
  <c r="AG19426" i="1"/>
  <c r="R19429" i="1"/>
  <c r="AF19431" i="1"/>
  <c r="AD19433" i="1"/>
  <c r="AG19434" i="1"/>
  <c r="R19437" i="1"/>
  <c r="R19445" i="1"/>
  <c r="AH19445" i="1"/>
  <c r="AD19449" i="1"/>
  <c r="AG19450" i="1"/>
  <c r="R19453" i="1"/>
  <c r="AH19453" i="1"/>
  <c r="AF19455" i="1"/>
  <c r="AD19457" i="1"/>
  <c r="R19461" i="1"/>
  <c r="AH19461" i="1"/>
  <c r="AF19463" i="1"/>
  <c r="R19469" i="1"/>
  <c r="AH19469" i="1"/>
  <c r="AG19474" i="1"/>
  <c r="R19477" i="1"/>
  <c r="AF19479" i="1"/>
  <c r="AD19481" i="1"/>
  <c r="R19485" i="1"/>
  <c r="AH19485" i="1"/>
  <c r="AD19489" i="1"/>
  <c r="AG19490" i="1"/>
  <c r="R19493" i="1"/>
  <c r="AH19493" i="1"/>
  <c r="AF19495" i="1"/>
  <c r="AD19497" i="1"/>
  <c r="R19501" i="1"/>
  <c r="AH19501" i="1"/>
  <c r="AF19503" i="1"/>
  <c r="AD19505" i="1"/>
  <c r="R19509" i="1"/>
  <c r="AG19514" i="1"/>
  <c r="R19517" i="1"/>
  <c r="AD19521" i="1"/>
  <c r="AG19522" i="1"/>
  <c r="R19525" i="1"/>
  <c r="AH19525" i="1"/>
  <c r="AD19529" i="1"/>
  <c r="R19533" i="1"/>
  <c r="AH19533" i="1"/>
  <c r="AD19537" i="1"/>
  <c r="AG19538" i="1"/>
  <c r="R19541" i="1"/>
  <c r="AD19545" i="1"/>
  <c r="AG19546" i="1"/>
  <c r="R19549" i="1"/>
  <c r="AH19549" i="1"/>
  <c r="AF19551" i="1"/>
  <c r="AD19553" i="1"/>
  <c r="AG19554" i="1"/>
  <c r="R19557" i="1"/>
  <c r="AH19557" i="1"/>
  <c r="AD19561" i="1"/>
  <c r="AG19562" i="1"/>
  <c r="R19565" i="1"/>
  <c r="AH19565" i="1"/>
  <c r="AF19567" i="1"/>
  <c r="AD19569" i="1"/>
  <c r="R19573" i="1"/>
  <c r="AD19577" i="1"/>
  <c r="AG19578" i="1"/>
  <c r="R19581" i="1"/>
  <c r="AH19581" i="1"/>
  <c r="AF19583" i="1"/>
  <c r="AD19585" i="1"/>
  <c r="AG19586" i="1"/>
  <c r="R19589" i="1"/>
  <c r="AH19589" i="1"/>
  <c r="AF19591" i="1"/>
  <c r="AD19593" i="1"/>
  <c r="R19597" i="1"/>
  <c r="AF19599" i="1"/>
  <c r="R19605" i="1"/>
  <c r="AH19605" i="1"/>
  <c r="AF19607" i="1"/>
  <c r="AD19609" i="1"/>
  <c r="AG19610" i="1"/>
  <c r="R19613" i="1"/>
  <c r="AD19617" i="1"/>
  <c r="R19621" i="1"/>
  <c r="AD19625" i="1"/>
  <c r="AG19626" i="1"/>
  <c r="R19629" i="1"/>
  <c r="AF19631" i="1"/>
  <c r="AD19633" i="1"/>
  <c r="AG19634" i="1"/>
  <c r="R19637" i="1"/>
  <c r="AF19639" i="1"/>
  <c r="AD19641" i="1"/>
  <c r="R19645" i="1"/>
  <c r="AF19647" i="1"/>
  <c r="AD19649" i="1"/>
  <c r="AG19650" i="1"/>
  <c r="R19653" i="1"/>
  <c r="AF19655" i="1"/>
  <c r="AD19657" i="1"/>
  <c r="AG19658" i="1"/>
  <c r="R19661" i="1"/>
  <c r="AH19661" i="1"/>
  <c r="AD19665" i="1"/>
  <c r="R19669" i="1"/>
  <c r="AH19669" i="1"/>
  <c r="AF19671" i="1"/>
  <c r="AD19673" i="1"/>
  <c r="AG19674" i="1"/>
  <c r="R19677" i="1"/>
  <c r="AH19677" i="1"/>
  <c r="AD19681" i="1"/>
  <c r="R19685" i="1"/>
  <c r="AH19685" i="1"/>
  <c r="AF19687" i="1"/>
  <c r="AD19689" i="1"/>
  <c r="R19693" i="1"/>
  <c r="AH19693" i="1"/>
  <c r="AF19695" i="1"/>
  <c r="AD19697" i="1"/>
  <c r="R19701" i="1"/>
  <c r="AH19701" i="1"/>
  <c r="AD19705" i="1"/>
  <c r="AG19706" i="1"/>
  <c r="R19709" i="1"/>
  <c r="AH19709" i="1"/>
  <c r="R19717" i="1"/>
  <c r="AF19719" i="1"/>
  <c r="AD19721" i="1"/>
  <c r="R19725" i="1"/>
  <c r="AD19729" i="1"/>
  <c r="R19733" i="1"/>
  <c r="AH19733" i="1"/>
  <c r="AF19735" i="1"/>
  <c r="AD19737" i="1"/>
  <c r="AG19738" i="1"/>
  <c r="R19741" i="1"/>
  <c r="AH19741" i="1"/>
  <c r="AD19745" i="1"/>
  <c r="AG19746" i="1"/>
  <c r="R19749" i="1"/>
  <c r="AH19749" i="1"/>
  <c r="R19757" i="1"/>
  <c r="AH19757" i="1"/>
  <c r="AD19761" i="1"/>
  <c r="AG19762" i="1"/>
  <c r="R19765" i="1"/>
  <c r="AD19769" i="1"/>
  <c r="R19773" i="1"/>
  <c r="AH19773" i="1"/>
  <c r="AF19775" i="1"/>
  <c r="AD19777" i="1"/>
  <c r="AG19778" i="1"/>
  <c r="R19781" i="1"/>
  <c r="AH19781" i="1"/>
  <c r="AD19785" i="1"/>
  <c r="AG19786" i="1"/>
  <c r="R19789" i="1"/>
  <c r="AH19789" i="1"/>
  <c r="AF19791" i="1"/>
  <c r="AD19793" i="1"/>
  <c r="AG19794" i="1"/>
  <c r="R19797" i="1"/>
  <c r="AH19797" i="1"/>
  <c r="AD19801" i="1"/>
  <c r="AG19802" i="1"/>
  <c r="R19805" i="1"/>
  <c r="AH19805" i="1"/>
  <c r="AF19807" i="1"/>
  <c r="AD19809" i="1"/>
  <c r="AG19810" i="1"/>
  <c r="R19813" i="1"/>
  <c r="AF19815" i="1"/>
  <c r="AD19817" i="1"/>
  <c r="AG19818" i="1"/>
  <c r="R19821" i="1"/>
  <c r="AH19821" i="1"/>
  <c r="AD19825" i="1"/>
  <c r="AG19826" i="1"/>
  <c r="R19829" i="1"/>
  <c r="AH19829" i="1"/>
  <c r="AF19831" i="1"/>
  <c r="AD19833" i="1"/>
  <c r="AG19834" i="1"/>
  <c r="R19837" i="1"/>
  <c r="AH19837" i="1"/>
  <c r="AD19841" i="1"/>
  <c r="R19845" i="1"/>
  <c r="AH19845" i="1"/>
  <c r="AG19850" i="1"/>
  <c r="R19853" i="1"/>
  <c r="AD19857" i="1"/>
  <c r="AG19858" i="1"/>
  <c r="R19861" i="1"/>
  <c r="AH19861" i="1"/>
  <c r="AD19865" i="1"/>
  <c r="R19869" i="1"/>
  <c r="AF19871" i="1"/>
  <c r="AG19874" i="1"/>
  <c r="R19877" i="1"/>
  <c r="AD19881" i="1"/>
  <c r="AG19882" i="1"/>
  <c r="R19885" i="1"/>
  <c r="AF19887" i="1"/>
  <c r="AD19889" i="1"/>
  <c r="R19893" i="1"/>
  <c r="AF19895" i="1"/>
  <c r="AG19898" i="1"/>
  <c r="R19901" i="1"/>
  <c r="AH19901" i="1"/>
  <c r="AF19903" i="1"/>
  <c r="AG19906" i="1"/>
  <c r="R19909" i="1"/>
  <c r="AD19913" i="1"/>
  <c r="R19917" i="1"/>
  <c r="AH19917" i="1"/>
  <c r="AF19919" i="1"/>
  <c r="AD19921" i="1"/>
  <c r="AG19922" i="1"/>
  <c r="R19925" i="1"/>
  <c r="AH19925" i="1"/>
  <c r="AF19927" i="1"/>
  <c r="AG19930" i="1"/>
  <c r="R19933" i="1"/>
  <c r="AG19938" i="1"/>
  <c r="R19941" i="1"/>
  <c r="AH19941" i="1"/>
  <c r="AD19945" i="1"/>
  <c r="AG19946" i="1"/>
  <c r="R19949" i="1"/>
  <c r="AG19954" i="1"/>
  <c r="R19957" i="1"/>
  <c r="AD19961" i="1"/>
  <c r="R19965" i="1"/>
  <c r="AH19965" i="1"/>
  <c r="AF19967" i="1"/>
  <c r="AD19969" i="1"/>
  <c r="AG19970" i="1"/>
  <c r="R19973" i="1"/>
  <c r="AD19977" i="1"/>
  <c r="R19981" i="1"/>
  <c r="AF19983" i="1"/>
  <c r="AD19985" i="1"/>
  <c r="AG19986" i="1"/>
  <c r="R19989" i="1"/>
  <c r="AD19993" i="1"/>
  <c r="R19997" i="1"/>
  <c r="AF19999" i="1"/>
  <c r="R20005" i="1"/>
  <c r="AF20007" i="1"/>
  <c r="AD20009" i="1"/>
  <c r="R20013" i="1"/>
  <c r="AH20013" i="1"/>
  <c r="AF20015" i="1"/>
  <c r="AG20018" i="1"/>
  <c r="R20021" i="1"/>
  <c r="AH20021" i="1"/>
  <c r="AD20025" i="1"/>
  <c r="AG20026" i="1"/>
  <c r="R20029" i="1"/>
  <c r="AF20031" i="1"/>
  <c r="AD20033" i="1"/>
  <c r="AG20034" i="1"/>
  <c r="R20037" i="1"/>
  <c r="AF20039" i="1"/>
  <c r="AD20041" i="1"/>
  <c r="AG20042" i="1"/>
  <c r="R20045" i="1"/>
  <c r="AF20047" i="1"/>
  <c r="AG20050" i="1"/>
  <c r="R20053" i="1"/>
  <c r="AG20058" i="1"/>
  <c r="R20061" i="1"/>
  <c r="AH20061" i="1"/>
  <c r="AF20063" i="1"/>
  <c r="AD20065" i="1"/>
  <c r="R20069" i="1"/>
  <c r="AF20071" i="1"/>
  <c r="AG20074" i="1"/>
  <c r="R20077" i="1"/>
  <c r="AD20081" i="1"/>
  <c r="AG20082" i="1"/>
  <c r="R20085" i="1"/>
  <c r="AD20089" i="1"/>
  <c r="AG20090" i="1"/>
  <c r="R20093" i="1"/>
  <c r="AF20095" i="1"/>
  <c r="AG20098" i="1"/>
  <c r="R20101" i="1"/>
  <c r="AH20101" i="1"/>
  <c r="AF20103" i="1"/>
  <c r="AD20105" i="1"/>
  <c r="R20109" i="1"/>
  <c r="R20117" i="1"/>
  <c r="AH20117" i="1"/>
  <c r="AF20119" i="1"/>
  <c r="AG20122" i="1"/>
  <c r="R20125" i="1"/>
  <c r="AH20125" i="1"/>
  <c r="AD20129" i="1"/>
  <c r="R20133" i="1"/>
  <c r="AH20133" i="1"/>
  <c r="AF20135" i="1"/>
  <c r="AD20137" i="1"/>
  <c r="AG20138" i="1"/>
  <c r="R20141" i="1"/>
  <c r="AH20141" i="1"/>
  <c r="AF20143" i="1"/>
  <c r="AD20145" i="1"/>
  <c r="AG20146" i="1"/>
  <c r="R20149" i="1"/>
  <c r="AG20154" i="1"/>
  <c r="R20157" i="1"/>
  <c r="AF20159" i="1"/>
  <c r="AD20161" i="1"/>
  <c r="AG20162" i="1"/>
  <c r="R20165" i="1"/>
  <c r="AG20170" i="1"/>
  <c r="R20173" i="1"/>
  <c r="AF20175" i="1"/>
  <c r="AG20178" i="1"/>
  <c r="R20181" i="1"/>
  <c r="AD20185" i="1"/>
  <c r="AG20186" i="1"/>
  <c r="R20189" i="1"/>
  <c r="AD20193" i="1"/>
  <c r="AG20194" i="1"/>
  <c r="R20197" i="1"/>
  <c r="AG20202" i="1"/>
  <c r="R20205" i="1"/>
  <c r="AF20207" i="1"/>
  <c r="AG20210" i="1"/>
  <c r="R20213" i="1"/>
  <c r="AF20215" i="1"/>
  <c r="AD20217" i="1"/>
  <c r="AG20218" i="1"/>
  <c r="R20221" i="1"/>
  <c r="AD20225" i="1"/>
  <c r="AG20226" i="1"/>
  <c r="R20229" i="1"/>
  <c r="AH20229" i="1"/>
  <c r="AG20234" i="1"/>
  <c r="R20237" i="1"/>
  <c r="AF20239" i="1"/>
  <c r="AD20241" i="1"/>
  <c r="R20245" i="1"/>
  <c r="AG20250" i="1"/>
  <c r="R20253" i="1"/>
  <c r="AH20253" i="1"/>
  <c r="AF20255" i="1"/>
  <c r="AD20257" i="1"/>
  <c r="AG20258" i="1"/>
  <c r="R20261" i="1"/>
  <c r="AH20261" i="1"/>
  <c r="AF20263" i="1"/>
  <c r="AD20265" i="1"/>
  <c r="AG20266" i="1"/>
  <c r="R20269" i="1"/>
  <c r="AD20273" i="1"/>
  <c r="R20277" i="1"/>
  <c r="AH20277" i="1"/>
  <c r="AF20279" i="1"/>
  <c r="AD20281" i="1"/>
  <c r="R20285" i="1"/>
  <c r="AG20290" i="1"/>
  <c r="R20293" i="1"/>
  <c r="AH20293" i="1"/>
  <c r="AD20297" i="1"/>
  <c r="R20301" i="1"/>
  <c r="AH20301" i="1"/>
  <c r="AF20303" i="1"/>
  <c r="AD20305" i="1"/>
  <c r="AG20306" i="1"/>
  <c r="R20309" i="1"/>
  <c r="AF20311" i="1"/>
  <c r="AD20313" i="1"/>
  <c r="AG20314" i="1"/>
  <c r="R20317" i="1"/>
  <c r="AH20317" i="1"/>
  <c r="AF20319" i="1"/>
  <c r="AD20321" i="1"/>
  <c r="R20325" i="1"/>
  <c r="AD20329" i="1"/>
  <c r="R20333" i="1"/>
  <c r="AF20335" i="1"/>
  <c r="AD20337" i="1"/>
  <c r="AG20338" i="1"/>
  <c r="R20341" i="1"/>
  <c r="AH20341" i="1"/>
  <c r="AD20345" i="1"/>
  <c r="R20349" i="1"/>
  <c r="AH20349" i="1"/>
  <c r="AF20351" i="1"/>
  <c r="AD20353" i="1"/>
  <c r="AG20354" i="1"/>
  <c r="R20357" i="1"/>
  <c r="AH20357" i="1"/>
  <c r="AD20361" i="1"/>
  <c r="R20365" i="1"/>
  <c r="AD20369" i="1"/>
  <c r="R20373" i="1"/>
  <c r="AH20373" i="1"/>
  <c r="AF20375" i="1"/>
  <c r="AD20377" i="1"/>
  <c r="AG20378" i="1"/>
  <c r="R20381" i="1"/>
  <c r="AF20383" i="1"/>
  <c r="AD20385" i="1"/>
  <c r="AG20386" i="1"/>
  <c r="R20389" i="1"/>
  <c r="AH20389" i="1"/>
  <c r="AC18305" i="1"/>
  <c r="AA18331" i="1"/>
  <c r="AB18334" i="1"/>
  <c r="AC18337" i="1"/>
  <c r="AA18363" i="1"/>
  <c r="R18399" i="1"/>
  <c r="R18400" i="1"/>
  <c r="AA18403" i="1"/>
  <c r="AD18404" i="1"/>
  <c r="AB18405" i="1"/>
  <c r="AH18407" i="1"/>
  <c r="R18415" i="1"/>
  <c r="R18416" i="1"/>
  <c r="AA18419" i="1"/>
  <c r="AD18420" i="1"/>
  <c r="AB18421" i="1"/>
  <c r="AE18422" i="1"/>
  <c r="R18431" i="1"/>
  <c r="R18432" i="1"/>
  <c r="AA18435" i="1"/>
  <c r="AD18436" i="1"/>
  <c r="AH18439" i="1"/>
  <c r="R18447" i="1"/>
  <c r="R18448" i="1"/>
  <c r="AA18451" i="1"/>
  <c r="AD18452" i="1"/>
  <c r="R18463" i="1"/>
  <c r="R18464" i="1"/>
  <c r="AA18467" i="1"/>
  <c r="AD18468" i="1"/>
  <c r="AE18470" i="1"/>
  <c r="R18479" i="1"/>
  <c r="R18480" i="1"/>
  <c r="AA18483" i="1"/>
  <c r="AD18484" i="1"/>
  <c r="AB18485" i="1"/>
  <c r="AE18486" i="1"/>
  <c r="AH18487" i="1"/>
  <c r="R18495" i="1"/>
  <c r="R18496" i="1"/>
  <c r="AA18499" i="1"/>
  <c r="AD18500" i="1"/>
  <c r="AB18501" i="1"/>
  <c r="AE18502" i="1"/>
  <c r="R18511" i="1"/>
  <c r="R18512" i="1"/>
  <c r="AA18515" i="1"/>
  <c r="AB18517" i="1"/>
  <c r="AH18520" i="1"/>
  <c r="R18527" i="1"/>
  <c r="R18528" i="1"/>
  <c r="AA18531" i="1"/>
  <c r="AD18532" i="1"/>
  <c r="AE18534" i="1"/>
  <c r="AH18535" i="1"/>
  <c r="AH18536" i="1"/>
  <c r="R18543" i="1"/>
  <c r="R18544" i="1"/>
  <c r="AA18547" i="1"/>
  <c r="AB18549" i="1"/>
  <c r="AE18550" i="1"/>
  <c r="AH18551" i="1"/>
  <c r="AA18552" i="1"/>
  <c r="AG18556" i="1"/>
  <c r="R18559" i="1"/>
  <c r="AD18561" i="1"/>
  <c r="AG18565" i="1"/>
  <c r="R18568" i="1"/>
  <c r="AB18573" i="1"/>
  <c r="AB18579" i="1"/>
  <c r="AB18581" i="1"/>
  <c r="AB18587" i="1"/>
  <c r="AC18591" i="1"/>
  <c r="AC18593" i="1"/>
  <c r="AB18597" i="1"/>
  <c r="AC18599" i="1"/>
  <c r="AC18601" i="1"/>
  <c r="AB18603" i="1"/>
  <c r="AB18605" i="1"/>
  <c r="AC18609" i="1"/>
  <c r="AB18611" i="1"/>
  <c r="AB18613" i="1"/>
  <c r="AC18615" i="1"/>
  <c r="AC18617" i="1"/>
  <c r="AC18623" i="1"/>
  <c r="AB18627" i="1"/>
  <c r="AB18629" i="1"/>
  <c r="AC18631" i="1"/>
  <c r="AC18639" i="1"/>
  <c r="AC18641" i="1"/>
  <c r="AB18643" i="1"/>
  <c r="AB18645" i="1"/>
  <c r="AC18647" i="1"/>
  <c r="AC18649" i="1"/>
  <c r="AB18651" i="1"/>
  <c r="AB18653" i="1"/>
  <c r="AC18655" i="1"/>
  <c r="AC18657" i="1"/>
  <c r="AC18663" i="1"/>
  <c r="AC18665" i="1"/>
  <c r="AB18669" i="1"/>
  <c r="AC18671" i="1"/>
  <c r="AC18673" i="1"/>
  <c r="AB18677" i="1"/>
  <c r="AC18679" i="1"/>
  <c r="AC18681" i="1"/>
  <c r="AB18683" i="1"/>
  <c r="AB18685" i="1"/>
  <c r="AC18687" i="1"/>
  <c r="AC18689" i="1"/>
  <c r="AB18691" i="1"/>
  <c r="AC18695" i="1"/>
  <c r="AC18697" i="1"/>
  <c r="AB18699" i="1"/>
  <c r="AC18703" i="1"/>
  <c r="AC18705" i="1"/>
  <c r="AB18707" i="1"/>
  <c r="AC18711" i="1"/>
  <c r="AC18713" i="1"/>
  <c r="AB18715" i="1"/>
  <c r="AB18717" i="1"/>
  <c r="AC18719" i="1"/>
  <c r="AC18721" i="1"/>
  <c r="AB18723" i="1"/>
  <c r="AC18727" i="1"/>
  <c r="R18728" i="1"/>
  <c r="AA18731" i="1"/>
  <c r="AG18733" i="1"/>
  <c r="AA18736" i="1"/>
  <c r="AD18737" i="1"/>
  <c r="AB18740" i="1"/>
  <c r="AE18741" i="1"/>
  <c r="AE18742" i="1"/>
  <c r="AB18745" i="1"/>
  <c r="AF18746" i="1"/>
  <c r="AF18751" i="1"/>
  <c r="AH18752" i="1"/>
  <c r="R18755" i="1"/>
  <c r="AG18756" i="1"/>
  <c r="AD18759" i="1"/>
  <c r="R18760" i="1"/>
  <c r="AF18760" i="1"/>
  <c r="AD18764" i="1"/>
  <c r="AA18768" i="1"/>
  <c r="AD18769" i="1"/>
  <c r="AB18777" i="1"/>
  <c r="AF18778" i="1"/>
  <c r="AH18779" i="1"/>
  <c r="AF18783" i="1"/>
  <c r="AH18784" i="1"/>
  <c r="AD18786" i="1"/>
  <c r="R18787" i="1"/>
  <c r="AD18791" i="1"/>
  <c r="R18792" i="1"/>
  <c r="AF18792" i="1"/>
  <c r="AA18795" i="1"/>
  <c r="AD18796" i="1"/>
  <c r="AD18801" i="1"/>
  <c r="AB18804" i="1"/>
  <c r="AE18805" i="1"/>
  <c r="AE18806" i="1"/>
  <c r="AB18809" i="1"/>
  <c r="AF18810" i="1"/>
  <c r="AH18811" i="1"/>
  <c r="AB18814" i="1"/>
  <c r="AD18818" i="1"/>
  <c r="R18819" i="1"/>
  <c r="AD18819" i="1"/>
  <c r="AG18820" i="1"/>
  <c r="AD18823" i="1"/>
  <c r="R18824" i="1"/>
  <c r="AA18827" i="1"/>
  <c r="AD18828" i="1"/>
  <c r="AG18829" i="1"/>
  <c r="AD18833" i="1"/>
  <c r="AB18836" i="1"/>
  <c r="AE18837" i="1"/>
  <c r="AE18838" i="1"/>
  <c r="AH18843" i="1"/>
  <c r="AB18846" i="1"/>
  <c r="AF18847" i="1"/>
  <c r="R18851" i="1"/>
  <c r="AD18851" i="1"/>
  <c r="AG18852" i="1"/>
  <c r="AD18855" i="1"/>
  <c r="R18856" i="1"/>
  <c r="AF18856" i="1"/>
  <c r="AA18859" i="1"/>
  <c r="AD18860" i="1"/>
  <c r="AA18864" i="1"/>
  <c r="AD18865" i="1"/>
  <c r="AE18870" i="1"/>
  <c r="AF18874" i="1"/>
  <c r="AH18875" i="1"/>
  <c r="AB18878" i="1"/>
  <c r="AF18879" i="1"/>
  <c r="AH18880" i="1"/>
  <c r="AD18882" i="1"/>
  <c r="R18883" i="1"/>
  <c r="AG18884" i="1"/>
  <c r="AD18887" i="1"/>
  <c r="R18888" i="1"/>
  <c r="AA18891" i="1"/>
  <c r="AD18892" i="1"/>
  <c r="AA18896" i="1"/>
  <c r="AD18897" i="1"/>
  <c r="AB18900" i="1"/>
  <c r="AE18902" i="1"/>
  <c r="AB18905" i="1"/>
  <c r="AB18910" i="1"/>
  <c r="AF18911" i="1"/>
  <c r="AH18912" i="1"/>
  <c r="AD18914" i="1"/>
  <c r="R18915" i="1"/>
  <c r="AD18915" i="1"/>
  <c r="AG18916" i="1"/>
  <c r="AD18919" i="1"/>
  <c r="R18920" i="1"/>
  <c r="AF18920" i="1"/>
  <c r="AA18923" i="1"/>
  <c r="AD18924" i="1"/>
  <c r="AG18925" i="1"/>
  <c r="AA18928" i="1"/>
  <c r="AD18929" i="1"/>
  <c r="AB18932" i="1"/>
  <c r="AF18938" i="1"/>
  <c r="AH18939" i="1"/>
  <c r="AB18942" i="1"/>
  <c r="AF18943" i="1"/>
  <c r="AH18944" i="1"/>
  <c r="AD18946" i="1"/>
  <c r="R18947" i="1"/>
  <c r="AD18947" i="1"/>
  <c r="AD18951" i="1"/>
  <c r="R18952" i="1"/>
  <c r="AA18955" i="1"/>
  <c r="AD18956" i="1"/>
  <c r="AG18957" i="1"/>
  <c r="AA18960" i="1"/>
  <c r="AD18961" i="1"/>
  <c r="AE18965" i="1"/>
  <c r="AF18970" i="1"/>
  <c r="AB18974" i="1"/>
  <c r="AD18978" i="1"/>
  <c r="R18979" i="1"/>
  <c r="AD18979" i="1"/>
  <c r="AG18980" i="1"/>
  <c r="AD18983" i="1"/>
  <c r="R18984" i="1"/>
  <c r="AA18987" i="1"/>
  <c r="AD18988" i="1"/>
  <c r="AA18992" i="1"/>
  <c r="R18993" i="1"/>
  <c r="AB18993" i="1"/>
  <c r="AC18994" i="1"/>
  <c r="AA18995" i="1"/>
  <c r="AA18996" i="1"/>
  <c r="AH19000" i="1"/>
  <c r="AH19001" i="1"/>
  <c r="AG19002" i="1"/>
  <c r="AG19003" i="1"/>
  <c r="AE19004" i="1"/>
  <c r="R19008" i="1"/>
  <c r="R19009" i="1"/>
  <c r="AC19010" i="1"/>
  <c r="AA19011" i="1"/>
  <c r="AA19012" i="1"/>
  <c r="AH19016" i="1"/>
  <c r="AH19017" i="1"/>
  <c r="AG19018" i="1"/>
  <c r="AG19019" i="1"/>
  <c r="AE19020" i="1"/>
  <c r="AF19021" i="1"/>
  <c r="AD19023" i="1"/>
  <c r="R19024" i="1"/>
  <c r="AC19024" i="1"/>
  <c r="R19025" i="1"/>
  <c r="AA19027" i="1"/>
  <c r="AH19033" i="1"/>
  <c r="AG19034" i="1"/>
  <c r="AF19037" i="1"/>
  <c r="AC19038" i="1"/>
  <c r="AD19039" i="1"/>
  <c r="R19040" i="1"/>
  <c r="AC19040" i="1"/>
  <c r="R19041" i="1"/>
  <c r="AC19042" i="1"/>
  <c r="AA19043" i="1"/>
  <c r="AA19044" i="1"/>
  <c r="AG19050" i="1"/>
  <c r="AF19053" i="1"/>
  <c r="AD19055" i="1"/>
  <c r="R19056" i="1"/>
  <c r="AC19056" i="1"/>
  <c r="R19057" i="1"/>
  <c r="AC19058" i="1"/>
  <c r="AA19059" i="1"/>
  <c r="AH19064" i="1"/>
  <c r="AG19066" i="1"/>
  <c r="AG19067" i="1"/>
  <c r="AE19068" i="1"/>
  <c r="AF19069" i="1"/>
  <c r="R19072" i="1"/>
  <c r="AC19072" i="1"/>
  <c r="R19073" i="1"/>
  <c r="AB19073" i="1"/>
  <c r="AB19076" i="1"/>
  <c r="AH19077" i="1"/>
  <c r="AE19078" i="1"/>
  <c r="AD19081" i="1"/>
  <c r="AB19082" i="1"/>
  <c r="AH19083" i="1"/>
  <c r="AD19084" i="1"/>
  <c r="R19085" i="1"/>
  <c r="AB19085" i="1"/>
  <c r="AG19086" i="1"/>
  <c r="AD19087" i="1"/>
  <c r="R19088" i="1"/>
  <c r="AA19088" i="1"/>
  <c r="AG19089" i="1"/>
  <c r="AD19090" i="1"/>
  <c r="R19091" i="1"/>
  <c r="AG19092" i="1"/>
  <c r="AD19093" i="1"/>
  <c r="AD19096" i="1"/>
  <c r="AF19098" i="1"/>
  <c r="AF19101" i="1"/>
  <c r="AB19102" i="1"/>
  <c r="AF19104" i="1"/>
  <c r="AB19108" i="1"/>
  <c r="AB19111" i="1"/>
  <c r="AH19112" i="1"/>
  <c r="AD19113" i="1"/>
  <c r="AB19114" i="1"/>
  <c r="AD19116" i="1"/>
  <c r="R19117" i="1"/>
  <c r="AB19117" i="1"/>
  <c r="AG19118" i="1"/>
  <c r="AD19119" i="1"/>
  <c r="R19120" i="1"/>
  <c r="AA19120" i="1"/>
  <c r="AG19121" i="1"/>
  <c r="AD19122" i="1"/>
  <c r="R19123" i="1"/>
  <c r="AA19123" i="1"/>
  <c r="AF19133" i="1"/>
  <c r="AB19134" i="1"/>
  <c r="AF19136" i="1"/>
  <c r="AB19140" i="1"/>
  <c r="AE19142" i="1"/>
  <c r="AB19143" i="1"/>
  <c r="AB19146" i="1"/>
  <c r="AD19148" i="1"/>
  <c r="R19149" i="1"/>
  <c r="AB19149" i="1"/>
  <c r="AD19151" i="1"/>
  <c r="R19152" i="1"/>
  <c r="AA19152" i="1"/>
  <c r="AG19153" i="1"/>
  <c r="AD19154" i="1"/>
  <c r="R19155" i="1"/>
  <c r="AA19155" i="1"/>
  <c r="AG19156" i="1"/>
  <c r="AD19160" i="1"/>
  <c r="AF19162" i="1"/>
  <c r="AD19163" i="1"/>
  <c r="AF19165" i="1"/>
  <c r="AB19166" i="1"/>
  <c r="AF19168" i="1"/>
  <c r="AB19169" i="1"/>
  <c r="AH19173" i="1"/>
  <c r="AB19175" i="1"/>
  <c r="AD19177" i="1"/>
  <c r="AB19178" i="1"/>
  <c r="AH19179" i="1"/>
  <c r="AD19180" i="1"/>
  <c r="R19181" i="1"/>
  <c r="AB19181" i="1"/>
  <c r="AG19182" i="1"/>
  <c r="AD19183" i="1"/>
  <c r="R19184" i="1"/>
  <c r="AA19184" i="1"/>
  <c r="AD19186" i="1"/>
  <c r="R19187" i="1"/>
  <c r="AA19187" i="1"/>
  <c r="AG19188" i="1"/>
  <c r="AD19189" i="1"/>
  <c r="AF19191" i="1"/>
  <c r="AF19194" i="1"/>
  <c r="AD19195" i="1"/>
  <c r="AF19200" i="1"/>
  <c r="AB19201" i="1"/>
  <c r="AB19204" i="1"/>
  <c r="AH19205" i="1"/>
  <c r="AB19207" i="1"/>
  <c r="AD19209" i="1"/>
  <c r="AB19210" i="1"/>
  <c r="AD19212" i="1"/>
  <c r="R19213" i="1"/>
  <c r="AG19214" i="1"/>
  <c r="R19216" i="1"/>
  <c r="AA19216" i="1"/>
  <c r="AG19217" i="1"/>
  <c r="AD19218" i="1"/>
  <c r="R19219" i="1"/>
  <c r="AG19220" i="1"/>
  <c r="AF19223" i="1"/>
  <c r="AD19224" i="1"/>
  <c r="AD19227" i="1"/>
  <c r="AF19229" i="1"/>
  <c r="AB19230" i="1"/>
  <c r="AF19235" i="1"/>
  <c r="AB19236" i="1"/>
  <c r="AH19237" i="1"/>
  <c r="AE19238" i="1"/>
  <c r="AB19239" i="1"/>
  <c r="AD19241" i="1"/>
  <c r="AB19242" i="1"/>
  <c r="AD19244" i="1"/>
  <c r="R19245" i="1"/>
  <c r="AD19247" i="1"/>
  <c r="R19248" i="1"/>
  <c r="AA19248" i="1"/>
  <c r="AG19249" i="1"/>
  <c r="AD19250" i="1"/>
  <c r="R19251" i="1"/>
  <c r="AA19251" i="1"/>
  <c r="AG19252" i="1"/>
  <c r="AD19253" i="1"/>
  <c r="AF19255" i="1"/>
  <c r="AD19256" i="1"/>
  <c r="AD19259" i="1"/>
  <c r="AF19261" i="1"/>
  <c r="AB19262" i="1"/>
  <c r="AF19264" i="1"/>
  <c r="AB19265" i="1"/>
  <c r="AF19267" i="1"/>
  <c r="AB19268" i="1"/>
  <c r="AE19270" i="1"/>
  <c r="AB19271" i="1"/>
  <c r="AH19272" i="1"/>
  <c r="AD19273" i="1"/>
  <c r="AB19274" i="1"/>
  <c r="AD19276" i="1"/>
  <c r="R19277" i="1"/>
  <c r="AD19279" i="1"/>
  <c r="R19280" i="1"/>
  <c r="AA19280" i="1"/>
  <c r="AD19282" i="1"/>
  <c r="R19283" i="1"/>
  <c r="AA19283" i="1"/>
  <c r="AD19285" i="1"/>
  <c r="AF19287" i="1"/>
  <c r="AD19288" i="1"/>
  <c r="AD19291" i="1"/>
  <c r="AF19293" i="1"/>
  <c r="AB19294" i="1"/>
  <c r="AF19296" i="1"/>
  <c r="AB19297" i="1"/>
  <c r="AB19300" i="1"/>
  <c r="AH19301" i="1"/>
  <c r="AB19303" i="1"/>
  <c r="AH19304" i="1"/>
  <c r="AD19305" i="1"/>
  <c r="AH19307" i="1"/>
  <c r="AD19308" i="1"/>
  <c r="R19309" i="1"/>
  <c r="AB19309" i="1"/>
  <c r="AG19310" i="1"/>
  <c r="R19312" i="1"/>
  <c r="AA19312" i="1"/>
  <c r="AD19314" i="1"/>
  <c r="R19315" i="1"/>
  <c r="AA19315" i="1"/>
  <c r="AG19316" i="1"/>
  <c r="AF19319" i="1"/>
  <c r="AE19321" i="1"/>
  <c r="R19322" i="1"/>
  <c r="AH19322" i="1"/>
  <c r="AC19323" i="1"/>
  <c r="AA19325" i="1"/>
  <c r="AD19326" i="1"/>
  <c r="AG19327" i="1"/>
  <c r="AB19328" i="1"/>
  <c r="AE19329" i="1"/>
  <c r="R19330" i="1"/>
  <c r="AF19332" i="1"/>
  <c r="AA19333" i="1"/>
  <c r="AD19334" i="1"/>
  <c r="R19338" i="1"/>
  <c r="AF19340" i="1"/>
  <c r="AA19341" i="1"/>
  <c r="AB19344" i="1"/>
  <c r="AE19345" i="1"/>
  <c r="R19346" i="1"/>
  <c r="AF19348" i="1"/>
  <c r="AA19349" i="1"/>
  <c r="AD19350" i="1"/>
  <c r="AG19351" i="1"/>
  <c r="AE19353" i="1"/>
  <c r="R19354" i="1"/>
  <c r="AC19355" i="1"/>
  <c r="AF19356" i="1"/>
  <c r="AA19357" i="1"/>
  <c r="AD19358" i="1"/>
  <c r="AG19359" i="1"/>
  <c r="AB19360" i="1"/>
  <c r="R19362" i="1"/>
  <c r="AA19365" i="1"/>
  <c r="R19370" i="1"/>
  <c r="AA19373" i="1"/>
  <c r="AG19375" i="1"/>
  <c r="AB19376" i="1"/>
  <c r="AE19377" i="1"/>
  <c r="R19378" i="1"/>
  <c r="AC19379" i="1"/>
  <c r="AA19381" i="1"/>
  <c r="AG19383" i="1"/>
  <c r="AB19384" i="1"/>
  <c r="R19386" i="1"/>
  <c r="AH19386" i="1"/>
  <c r="AC19387" i="1"/>
  <c r="AF19388" i="1"/>
  <c r="AD19390" i="1"/>
  <c r="AB19392" i="1"/>
  <c r="AE19393" i="1"/>
  <c r="R19394" i="1"/>
  <c r="AH19394" i="1"/>
  <c r="AC19395" i="1"/>
  <c r="AF19396" i="1"/>
  <c r="AG19399" i="1"/>
  <c r="AE19401" i="1"/>
  <c r="R19402" i="1"/>
  <c r="AH19402" i="1"/>
  <c r="AA19405" i="1"/>
  <c r="AD19406" i="1"/>
  <c r="R19410" i="1"/>
  <c r="AH19410" i="1"/>
  <c r="AF19412" i="1"/>
  <c r="AG19415" i="1"/>
  <c r="AB19416" i="1"/>
  <c r="R19418" i="1"/>
  <c r="AC19419" i="1"/>
  <c r="AA19421" i="1"/>
  <c r="AD19422" i="1"/>
  <c r="AG19423" i="1"/>
  <c r="AB19424" i="1"/>
  <c r="AE19425" i="1"/>
  <c r="R19426" i="1"/>
  <c r="AH19426" i="1"/>
  <c r="AF19428" i="1"/>
  <c r="AA19429" i="1"/>
  <c r="AD19430" i="1"/>
  <c r="AG19431" i="1"/>
  <c r="AE19433" i="1"/>
  <c r="R19434" i="1"/>
  <c r="AF19436" i="1"/>
  <c r="AA19437" i="1"/>
  <c r="AD19438" i="1"/>
  <c r="AB19440" i="1"/>
  <c r="R19442" i="1"/>
  <c r="AC19443" i="1"/>
  <c r="AF19444" i="1"/>
  <c r="AD19446" i="1"/>
  <c r="AB19448" i="1"/>
  <c r="AE19449" i="1"/>
  <c r="R19450" i="1"/>
  <c r="AH19450" i="1"/>
  <c r="AC19451" i="1"/>
  <c r="AA19453" i="1"/>
  <c r="AD19454" i="1"/>
  <c r="AG19455" i="1"/>
  <c r="AB19456" i="1"/>
  <c r="AE19457" i="1"/>
  <c r="R19458" i="1"/>
  <c r="AF19460" i="1"/>
  <c r="AA19461" i="1"/>
  <c r="AD19462" i="1"/>
  <c r="AG19463" i="1"/>
  <c r="AB19464" i="1"/>
  <c r="R19466" i="1"/>
  <c r="AF19468" i="1"/>
  <c r="AA19469" i="1"/>
  <c r="AD19470" i="1"/>
  <c r="AB19472" i="1"/>
  <c r="R19474" i="1"/>
  <c r="AH19474" i="1"/>
  <c r="AC19475" i="1"/>
  <c r="AF19476" i="1"/>
  <c r="AA19477" i="1"/>
  <c r="AD19478" i="1"/>
  <c r="AG19479" i="1"/>
  <c r="AB19480" i="1"/>
  <c r="AE19481" i="1"/>
  <c r="R19482" i="1"/>
  <c r="AC19483" i="1"/>
  <c r="AF19484" i="1"/>
  <c r="AA19485" i="1"/>
  <c r="AD19486" i="1"/>
  <c r="AB19488" i="1"/>
  <c r="AE19489" i="1"/>
  <c r="R19490" i="1"/>
  <c r="AH19490" i="1"/>
  <c r="AC19491" i="1"/>
  <c r="AA19493" i="1"/>
  <c r="AD19494" i="1"/>
  <c r="AG19495" i="1"/>
  <c r="AB19496" i="1"/>
  <c r="AE19497" i="1"/>
  <c r="R19498" i="1"/>
  <c r="AC19499" i="1"/>
  <c r="AF19500" i="1"/>
  <c r="AA19501" i="1"/>
  <c r="AD19502" i="1"/>
  <c r="AG19503" i="1"/>
  <c r="AE19505" i="1"/>
  <c r="R19506" i="1"/>
  <c r="AA19509" i="1"/>
  <c r="R19514" i="1"/>
  <c r="AH19514" i="1"/>
  <c r="AC19515" i="1"/>
  <c r="AA19517" i="1"/>
  <c r="AD19518" i="1"/>
  <c r="AB19520" i="1"/>
  <c r="AE19521" i="1"/>
  <c r="R19522" i="1"/>
  <c r="AH19522" i="1"/>
  <c r="AC19523" i="1"/>
  <c r="AF19524" i="1"/>
  <c r="AA19525" i="1"/>
  <c r="AD19526" i="1"/>
  <c r="AB19528" i="1"/>
  <c r="R19530" i="1"/>
  <c r="AC19531" i="1"/>
  <c r="AD19534" i="1"/>
  <c r="AB19536" i="1"/>
  <c r="R19538" i="1"/>
  <c r="AH19538" i="1"/>
  <c r="AC19539" i="1"/>
  <c r="AF19540" i="1"/>
  <c r="AB19544" i="1"/>
  <c r="AE19545" i="1"/>
  <c r="R19546" i="1"/>
  <c r="AH19546" i="1"/>
  <c r="AC19547" i="1"/>
  <c r="AF19548" i="1"/>
  <c r="AD19550" i="1"/>
  <c r="AG19551" i="1"/>
  <c r="AB19552" i="1"/>
  <c r="AE19553" i="1"/>
  <c r="R19554" i="1"/>
  <c r="AH19554" i="1"/>
  <c r="AC19555" i="1"/>
  <c r="AF19556" i="1"/>
  <c r="AA19557" i="1"/>
  <c r="AB19560" i="1"/>
  <c r="AE19561" i="1"/>
  <c r="R19562" i="1"/>
  <c r="AC19563" i="1"/>
  <c r="AF19564" i="1"/>
  <c r="AA19565" i="1"/>
  <c r="AD19566" i="1"/>
  <c r="AG19567" i="1"/>
  <c r="AB19568" i="1"/>
  <c r="AE19569" i="1"/>
  <c r="R19570" i="1"/>
  <c r="AF19572" i="1"/>
  <c r="AA19573" i="1"/>
  <c r="AD19574" i="1"/>
  <c r="AE19577" i="1"/>
  <c r="R19578" i="1"/>
  <c r="AH19578" i="1"/>
  <c r="AC19579" i="1"/>
  <c r="AF19580" i="1"/>
  <c r="AA19581" i="1"/>
  <c r="AD19582" i="1"/>
  <c r="AG19583" i="1"/>
  <c r="AE19585" i="1"/>
  <c r="R19586" i="1"/>
  <c r="AH19586" i="1"/>
  <c r="AC19587" i="1"/>
  <c r="AA19589" i="1"/>
  <c r="AG19591" i="1"/>
  <c r="AE19593" i="1"/>
  <c r="R19594" i="1"/>
  <c r="AC19595" i="1"/>
  <c r="AA19597" i="1"/>
  <c r="AD19598" i="1"/>
  <c r="AG19599" i="1"/>
  <c r="AB19600" i="1"/>
  <c r="R19602" i="1"/>
  <c r="AC19603" i="1"/>
  <c r="AF19604" i="1"/>
  <c r="AA19605" i="1"/>
  <c r="AG19607" i="1"/>
  <c r="AE19609" i="1"/>
  <c r="R19610" i="1"/>
  <c r="AH19610" i="1"/>
  <c r="AF19612" i="1"/>
  <c r="AA19613" i="1"/>
  <c r="AD19614" i="1"/>
  <c r="AB19616" i="1"/>
  <c r="AE19617" i="1"/>
  <c r="R19618" i="1"/>
  <c r="AC19619" i="1"/>
  <c r="AF19620" i="1"/>
  <c r="AA19621" i="1"/>
  <c r="AD19622" i="1"/>
  <c r="AB19624" i="1"/>
  <c r="AE19625" i="1"/>
  <c r="R19626" i="1"/>
  <c r="AH19626" i="1"/>
  <c r="AC19627" i="1"/>
  <c r="AF19628" i="1"/>
  <c r="AA19629" i="1"/>
  <c r="AD19630" i="1"/>
  <c r="AG19631" i="1"/>
  <c r="AB19632" i="1"/>
  <c r="AE19633" i="1"/>
  <c r="R19634" i="1"/>
  <c r="AH19634" i="1"/>
  <c r="AC19635" i="1"/>
  <c r="AA19637" i="1"/>
  <c r="AD19638" i="1"/>
  <c r="AG19639" i="1"/>
  <c r="AB19640" i="1"/>
  <c r="R19642" i="1"/>
  <c r="AH19642" i="1"/>
  <c r="AF19644" i="1"/>
  <c r="AA19645" i="1"/>
  <c r="AG19647" i="1"/>
  <c r="AB19648" i="1"/>
  <c r="AE19649" i="1"/>
  <c r="R19650" i="1"/>
  <c r="AA19653" i="1"/>
  <c r="AD19654" i="1"/>
  <c r="AG19655" i="1"/>
  <c r="AB19656" i="1"/>
  <c r="AE19657" i="1"/>
  <c r="R19658" i="1"/>
  <c r="AC19659" i="1"/>
  <c r="AA19661" i="1"/>
  <c r="AD19662" i="1"/>
  <c r="AB19664" i="1"/>
  <c r="AE19665" i="1"/>
  <c r="R19666" i="1"/>
  <c r="AC19667" i="1"/>
  <c r="AD19670" i="1"/>
  <c r="AG19671" i="1"/>
  <c r="AE19673" i="1"/>
  <c r="R19674" i="1"/>
  <c r="AH19674" i="1"/>
  <c r="AC19675" i="1"/>
  <c r="AF19676" i="1"/>
  <c r="AA19677" i="1"/>
  <c r="AD19678" i="1"/>
  <c r="AE19681" i="1"/>
  <c r="R19682" i="1"/>
  <c r="AC19683" i="1"/>
  <c r="AA19685" i="1"/>
  <c r="AG19687" i="1"/>
  <c r="AB19688" i="1"/>
  <c r="AE19689" i="1"/>
  <c r="R19690" i="1"/>
  <c r="AH19690" i="1"/>
  <c r="AC19691" i="1"/>
  <c r="AF19692" i="1"/>
  <c r="AA19693" i="1"/>
  <c r="AG19695" i="1"/>
  <c r="AB19696" i="1"/>
  <c r="R19698" i="1"/>
  <c r="AF19700" i="1"/>
  <c r="AD19702" i="1"/>
  <c r="AB19704" i="1"/>
  <c r="R19706" i="1"/>
  <c r="AH19706" i="1"/>
  <c r="AC19707" i="1"/>
  <c r="AA19709" i="1"/>
  <c r="AD19710" i="1"/>
  <c r="AB19712" i="1"/>
  <c r="R19714" i="1"/>
  <c r="AC19715" i="1"/>
  <c r="AA19717" i="1"/>
  <c r="AD19718" i="1"/>
  <c r="AG19719" i="1"/>
  <c r="AB19720" i="1"/>
  <c r="AE19721" i="1"/>
  <c r="R19722" i="1"/>
  <c r="AC19723" i="1"/>
  <c r="AF19724" i="1"/>
  <c r="AA19725" i="1"/>
  <c r="AD19726" i="1"/>
  <c r="AB19728" i="1"/>
  <c r="AE19729" i="1"/>
  <c r="R19730" i="1"/>
  <c r="AC19731" i="1"/>
  <c r="AF19732" i="1"/>
  <c r="AD19734" i="1"/>
  <c r="AG19735" i="1"/>
  <c r="AB19736" i="1"/>
  <c r="AE19737" i="1"/>
  <c r="R19738" i="1"/>
  <c r="AH19738" i="1"/>
  <c r="AC19739" i="1"/>
  <c r="AA19741" i="1"/>
  <c r="AD19742" i="1"/>
  <c r="AE19745" i="1"/>
  <c r="R19746" i="1"/>
  <c r="AC19747" i="1"/>
  <c r="AF19748" i="1"/>
  <c r="AA19749" i="1"/>
  <c r="R19754" i="1"/>
  <c r="AC19755" i="1"/>
  <c r="AD19758" i="1"/>
  <c r="AB19760" i="1"/>
  <c r="AE19761" i="1"/>
  <c r="R19762" i="1"/>
  <c r="AH19762" i="1"/>
  <c r="AF19764" i="1"/>
  <c r="AB19768" i="1"/>
  <c r="AE19769" i="1"/>
  <c r="R19770" i="1"/>
  <c r="AC19771" i="1"/>
  <c r="AD19774" i="1"/>
  <c r="AG19775" i="1"/>
  <c r="AB19776" i="1"/>
  <c r="AE19777" i="1"/>
  <c r="R19778" i="1"/>
  <c r="AC19779" i="1"/>
  <c r="AF19780" i="1"/>
  <c r="AA19781" i="1"/>
  <c r="AB19784" i="1"/>
  <c r="AE19785" i="1"/>
  <c r="R19786" i="1"/>
  <c r="AG19791" i="1"/>
  <c r="AB19792" i="1"/>
  <c r="AE19793" i="1"/>
  <c r="R19794" i="1"/>
  <c r="AH19794" i="1"/>
  <c r="AC19795" i="1"/>
  <c r="AF19796" i="1"/>
  <c r="AD19798" i="1"/>
  <c r="AB19800" i="1"/>
  <c r="AE19801" i="1"/>
  <c r="R19802" i="1"/>
  <c r="AC19803" i="1"/>
  <c r="AA19805" i="1"/>
  <c r="AD19806" i="1"/>
  <c r="AG19807" i="1"/>
  <c r="AB19808" i="1"/>
  <c r="AE19809" i="1"/>
  <c r="R19810" i="1"/>
  <c r="AH19810" i="1"/>
  <c r="AC19811" i="1"/>
  <c r="AA19813" i="1"/>
  <c r="AG19815" i="1"/>
  <c r="AB19816" i="1"/>
  <c r="AE19817" i="1"/>
  <c r="R19818" i="1"/>
  <c r="AH19818" i="1"/>
  <c r="AC19819" i="1"/>
  <c r="AF19820" i="1"/>
  <c r="AA19821" i="1"/>
  <c r="R19826" i="1"/>
  <c r="AH19826" i="1"/>
  <c r="AC19827" i="1"/>
  <c r="AF19828" i="1"/>
  <c r="AA19829" i="1"/>
  <c r="AD19830" i="1"/>
  <c r="AG19831" i="1"/>
  <c r="AE19833" i="1"/>
  <c r="R19834" i="1"/>
  <c r="AC19835" i="1"/>
  <c r="AF19836" i="1"/>
  <c r="AA19837" i="1"/>
  <c r="AD19838" i="1"/>
  <c r="AB19840" i="1"/>
  <c r="AE19841" i="1"/>
  <c r="R19842" i="1"/>
  <c r="AA19845" i="1"/>
  <c r="AD19846" i="1"/>
  <c r="AB19848" i="1"/>
  <c r="R19850" i="1"/>
  <c r="AH19850" i="1"/>
  <c r="AC19851" i="1"/>
  <c r="AF19852" i="1"/>
  <c r="AA19853" i="1"/>
  <c r="AD19854" i="1"/>
  <c r="AE19857" i="1"/>
  <c r="R19858" i="1"/>
  <c r="AH19858" i="1"/>
  <c r="AD19862" i="1"/>
  <c r="AB19864" i="1"/>
  <c r="AE19865" i="1"/>
  <c r="R19866" i="1"/>
  <c r="AC19867" i="1"/>
  <c r="AA19869" i="1"/>
  <c r="AG19871" i="1"/>
  <c r="AB19872" i="1"/>
  <c r="R19874" i="1"/>
  <c r="AC19875" i="1"/>
  <c r="AA19877" i="1"/>
  <c r="AD19878" i="1"/>
  <c r="AB19880" i="1"/>
  <c r="AE19881" i="1"/>
  <c r="R19882" i="1"/>
  <c r="AH19882" i="1"/>
  <c r="AC19883" i="1"/>
  <c r="AF19884" i="1"/>
  <c r="AA19885" i="1"/>
  <c r="AG19887" i="1"/>
  <c r="AE19889" i="1"/>
  <c r="R19890" i="1"/>
  <c r="AC19891" i="1"/>
  <c r="AF19892" i="1"/>
  <c r="AA19893" i="1"/>
  <c r="AD19894" i="1"/>
  <c r="AG19895" i="1"/>
  <c r="AB19896" i="1"/>
  <c r="R19898" i="1"/>
  <c r="AH19898" i="1"/>
  <c r="AA19901" i="1"/>
  <c r="AG19903" i="1"/>
  <c r="AB19904" i="1"/>
  <c r="R19906" i="1"/>
  <c r="AC19907" i="1"/>
  <c r="AA19909" i="1"/>
  <c r="AB19912" i="1"/>
  <c r="AE19913" i="1"/>
  <c r="R19914" i="1"/>
  <c r="AC19915" i="1"/>
  <c r="AA19917" i="1"/>
  <c r="AD19918" i="1"/>
  <c r="AG19919" i="1"/>
  <c r="AB19920" i="1"/>
  <c r="AE19921" i="1"/>
  <c r="R19922" i="1"/>
  <c r="AH19922" i="1"/>
  <c r="AC19923" i="1"/>
  <c r="AD19926" i="1"/>
  <c r="AG19927" i="1"/>
  <c r="AB19928" i="1"/>
  <c r="R19930" i="1"/>
  <c r="AH19930" i="1"/>
  <c r="AA19933" i="1"/>
  <c r="AD19934" i="1"/>
  <c r="AB19936" i="1"/>
  <c r="R19938" i="1"/>
  <c r="AH19938" i="1"/>
  <c r="AA19941" i="1"/>
  <c r="AD19942" i="1"/>
  <c r="AE19945" i="1"/>
  <c r="R19946" i="1"/>
  <c r="AH18328" i="1"/>
  <c r="R18336" i="1"/>
  <c r="AG18357" i="1"/>
  <c r="AH18360" i="1"/>
  <c r="R18368" i="1"/>
  <c r="AD18380" i="1"/>
  <c r="AE18383" i="1"/>
  <c r="AD18403" i="1"/>
  <c r="AG18405" i="1"/>
  <c r="AD18419" i="1"/>
  <c r="AG18420" i="1"/>
  <c r="AD18451" i="1"/>
  <c r="AG18452" i="1"/>
  <c r="AD18467" i="1"/>
  <c r="AG18468" i="1"/>
  <c r="AD18483" i="1"/>
  <c r="AD18499" i="1"/>
  <c r="AG18501" i="1"/>
  <c r="AD18515" i="1"/>
  <c r="AG18516" i="1"/>
  <c r="AG18517" i="1"/>
  <c r="AD18547" i="1"/>
  <c r="AG18548" i="1"/>
  <c r="AC18552" i="1"/>
  <c r="AH18565" i="1"/>
  <c r="AE18573" i="1"/>
  <c r="AD18579" i="1"/>
  <c r="AD18587" i="1"/>
  <c r="AE18589" i="1"/>
  <c r="AD18595" i="1"/>
  <c r="AE18605" i="1"/>
  <c r="AD18611" i="1"/>
  <c r="AE18613" i="1"/>
  <c r="AD18627" i="1"/>
  <c r="AD18635" i="1"/>
  <c r="AE18637" i="1"/>
  <c r="AD18651" i="1"/>
  <c r="AD18667" i="1"/>
  <c r="AD18675" i="1"/>
  <c r="AE18677" i="1"/>
  <c r="AD18683" i="1"/>
  <c r="AE18685" i="1"/>
  <c r="AD18691" i="1"/>
  <c r="AE18693" i="1"/>
  <c r="AE18701" i="1"/>
  <c r="AD18707" i="1"/>
  <c r="AE18709" i="1"/>
  <c r="AD18715" i="1"/>
  <c r="AD18723" i="1"/>
  <c r="AE18725" i="1"/>
  <c r="AB18731" i="1"/>
  <c r="AC18740" i="1"/>
  <c r="AH18742" i="1"/>
  <c r="AC18745" i="1"/>
  <c r="AB18749" i="1"/>
  <c r="R18750" i="1"/>
  <c r="AG18755" i="1"/>
  <c r="AA18758" i="1"/>
  <c r="AB18763" i="1"/>
  <c r="AE18764" i="1"/>
  <c r="AC18777" i="1"/>
  <c r="AB18781" i="1"/>
  <c r="R18782" i="1"/>
  <c r="AG18787" i="1"/>
  <c r="AA18790" i="1"/>
  <c r="AB18795" i="1"/>
  <c r="AE18796" i="1"/>
  <c r="AC18804" i="1"/>
  <c r="AH18806" i="1"/>
  <c r="AC18809" i="1"/>
  <c r="R18814" i="1"/>
  <c r="AC18814" i="1"/>
  <c r="AG18819" i="1"/>
  <c r="AA18822" i="1"/>
  <c r="AB18827" i="1"/>
  <c r="AE18828" i="1"/>
  <c r="AC18836" i="1"/>
  <c r="R18846" i="1"/>
  <c r="AC18846" i="1"/>
  <c r="AA18854" i="1"/>
  <c r="AE18860" i="1"/>
  <c r="AB18877" i="1"/>
  <c r="R18878" i="1"/>
  <c r="AC18878" i="1"/>
  <c r="AG18883" i="1"/>
  <c r="AA18886" i="1"/>
  <c r="AB18891" i="1"/>
  <c r="AE18892" i="1"/>
  <c r="AC18900" i="1"/>
  <c r="AC18905" i="1"/>
  <c r="R18910" i="1"/>
  <c r="AC18910" i="1"/>
  <c r="AG18915" i="1"/>
  <c r="AA18918" i="1"/>
  <c r="AE18924" i="1"/>
  <c r="AC18932" i="1"/>
  <c r="R18942" i="1"/>
  <c r="AC18942" i="1"/>
  <c r="AB18955" i="1"/>
  <c r="AE18956" i="1"/>
  <c r="AB18973" i="1"/>
  <c r="R18974" i="1"/>
  <c r="AC18974" i="1"/>
  <c r="AA18982" i="1"/>
  <c r="AB18987" i="1"/>
  <c r="AE18988" i="1"/>
  <c r="AG19004" i="1"/>
  <c r="AE19006" i="1"/>
  <c r="AB19012" i="1"/>
  <c r="AG19020" i="1"/>
  <c r="AE19022" i="1"/>
  <c r="AB19028" i="1"/>
  <c r="AG19036" i="1"/>
  <c r="AB19044" i="1"/>
  <c r="AE19054" i="1"/>
  <c r="AB19060" i="1"/>
  <c r="AG19068" i="1"/>
  <c r="AC19076" i="1"/>
  <c r="AE19084" i="1"/>
  <c r="AH19086" i="1"/>
  <c r="AH19089" i="1"/>
  <c r="R19100" i="1"/>
  <c r="AA19100" i="1"/>
  <c r="AC19108" i="1"/>
  <c r="AE19116" i="1"/>
  <c r="AH19118" i="1"/>
  <c r="AH19121" i="1"/>
  <c r="R19132" i="1"/>
  <c r="AA19132" i="1"/>
  <c r="AC19140" i="1"/>
  <c r="AE19148" i="1"/>
  <c r="AH19153" i="1"/>
  <c r="AH19156" i="1"/>
  <c r="R19164" i="1"/>
  <c r="AA19164" i="1"/>
  <c r="AE19180" i="1"/>
  <c r="AH19182" i="1"/>
  <c r="R19196" i="1"/>
  <c r="AA19196" i="1"/>
  <c r="AC19204" i="1"/>
  <c r="AE19212" i="1"/>
  <c r="AH19214" i="1"/>
  <c r="R19228" i="1"/>
  <c r="AA19228" i="1"/>
  <c r="AC19236" i="1"/>
  <c r="AE19244" i="1"/>
  <c r="AH19246" i="1"/>
  <c r="AH19249" i="1"/>
  <c r="R19260" i="1"/>
  <c r="AA19260" i="1"/>
  <c r="AC19268" i="1"/>
  <c r="AE19276" i="1"/>
  <c r="AH19281" i="1"/>
  <c r="AH19284" i="1"/>
  <c r="R19292" i="1"/>
  <c r="AA19292" i="1"/>
  <c r="AC19300" i="1"/>
  <c r="AH19310" i="1"/>
  <c r="AH19313" i="1"/>
  <c r="AH19316" i="1"/>
  <c r="AF19345" i="1"/>
  <c r="AF19369" i="1"/>
  <c r="AF19377" i="1"/>
  <c r="AF19409" i="1"/>
  <c r="AF19425" i="1"/>
  <c r="AF19433" i="1"/>
  <c r="AF19441" i="1"/>
  <c r="AF19449" i="1"/>
  <c r="AF19457" i="1"/>
  <c r="AF19465" i="1"/>
  <c r="AF19473" i="1"/>
  <c r="AF19481" i="1"/>
  <c r="AF19489" i="1"/>
  <c r="AF19497" i="1"/>
  <c r="AF19505" i="1"/>
  <c r="AF19545" i="1"/>
  <c r="AF19553" i="1"/>
  <c r="AF19561" i="1"/>
  <c r="AF19585" i="1"/>
  <c r="AF19625" i="1"/>
  <c r="AF19633" i="1"/>
  <c r="AF19713" i="1"/>
  <c r="AF19721" i="1"/>
  <c r="AF19753" i="1"/>
  <c r="AF19769" i="1"/>
  <c r="AF19777" i="1"/>
  <c r="AF19785" i="1"/>
  <c r="AF19793" i="1"/>
  <c r="AF19801" i="1"/>
  <c r="AF19809" i="1"/>
  <c r="AF19817" i="1"/>
  <c r="AF19833" i="1"/>
  <c r="AF19865" i="1"/>
  <c r="AF19889" i="1"/>
  <c r="AF19897" i="1"/>
  <c r="AF19905" i="1"/>
  <c r="AF19929" i="1"/>
  <c r="AF19937" i="1"/>
  <c r="AF19985" i="1"/>
  <c r="AF19993" i="1"/>
  <c r="AF20001" i="1"/>
  <c r="AF20017" i="1"/>
  <c r="AF20025" i="1"/>
  <c r="AF20033" i="1"/>
  <c r="AF20057" i="1"/>
  <c r="AF20073" i="1"/>
  <c r="AF20081" i="1"/>
  <c r="AF20097" i="1"/>
  <c r="AF20113" i="1"/>
  <c r="AF20161" i="1"/>
  <c r="AF20169" i="1"/>
  <c r="AF20185" i="1"/>
  <c r="AF20201" i="1"/>
  <c r="AF20209" i="1"/>
  <c r="AF20241" i="1"/>
  <c r="AF20249" i="1"/>
  <c r="AF20265" i="1"/>
  <c r="AF20273" i="1"/>
  <c r="AF20305" i="1"/>
  <c r="AF20313" i="1"/>
  <c r="AF20321" i="1"/>
  <c r="AF20337" i="1"/>
  <c r="AF20353" i="1"/>
  <c r="AF20361" i="1"/>
  <c r="AF20369" i="1"/>
  <c r="AF20377" i="1"/>
  <c r="AF20433" i="1"/>
  <c r="AF20441" i="1"/>
  <c r="AF20449" i="1"/>
  <c r="AF20457" i="1"/>
  <c r="AF20473" i="1"/>
  <c r="AF20489" i="1"/>
  <c r="AF20497" i="1"/>
  <c r="AF20505" i="1"/>
  <c r="AF20513" i="1"/>
  <c r="AF20529" i="1"/>
  <c r="AF20537" i="1"/>
  <c r="AF20545" i="1"/>
  <c r="AF20577" i="1"/>
  <c r="AF20585" i="1"/>
  <c r="AF20593" i="1"/>
  <c r="AF20601" i="1"/>
  <c r="AF20625" i="1"/>
  <c r="AF20657" i="1"/>
  <c r="AF20673" i="1"/>
  <c r="AF20697" i="1"/>
  <c r="AF20705" i="1"/>
  <c r="AF20721" i="1"/>
  <c r="AF20729" i="1"/>
  <c r="AF20777" i="1"/>
  <c r="AF20793" i="1"/>
  <c r="AF20817" i="1"/>
  <c r="AF20825" i="1"/>
  <c r="AF20841" i="1"/>
  <c r="AF20849" i="1"/>
  <c r="AF20865" i="1"/>
  <c r="AF20873" i="1"/>
  <c r="AF20881" i="1"/>
  <c r="AF20889" i="1"/>
  <c r="AF20897" i="1"/>
  <c r="AF20921" i="1"/>
  <c r="AF20937" i="1"/>
  <c r="AF20945" i="1"/>
  <c r="AF20953" i="1"/>
  <c r="AF20961" i="1"/>
  <c r="AF20969" i="1"/>
  <c r="AF20985" i="1"/>
  <c r="AA18307" i="1"/>
  <c r="AC18313" i="1"/>
  <c r="AA18339" i="1"/>
  <c r="AB18342" i="1"/>
  <c r="AC18345" i="1"/>
  <c r="AA18371" i="1"/>
  <c r="AB18374" i="1"/>
  <c r="AC18377" i="1"/>
  <c r="AC18401" i="1"/>
  <c r="AC18417" i="1"/>
  <c r="AC18433" i="1"/>
  <c r="AF18434" i="1"/>
  <c r="AC18449" i="1"/>
  <c r="AC18465" i="1"/>
  <c r="AC18481" i="1"/>
  <c r="AF18482" i="1"/>
  <c r="AC18513" i="1"/>
  <c r="AF18514" i="1"/>
  <c r="AC18529" i="1"/>
  <c r="AC18545" i="1"/>
  <c r="AF18546" i="1"/>
  <c r="AH18552" i="1"/>
  <c r="AD18553" i="1"/>
  <c r="AB18558" i="1"/>
  <c r="R18560" i="1"/>
  <c r="AF18562" i="1"/>
  <c r="AA18563" i="1"/>
  <c r="AE18567" i="1"/>
  <c r="AG18573" i="1"/>
  <c r="AF18577" i="1"/>
  <c r="AG18579" i="1"/>
  <c r="AG18581" i="1"/>
  <c r="AF18583" i="1"/>
  <c r="AF18585" i="1"/>
  <c r="AG18587" i="1"/>
  <c r="AF18591" i="1"/>
  <c r="AF18593" i="1"/>
  <c r="AG18597" i="1"/>
  <c r="AG18603" i="1"/>
  <c r="AG18605" i="1"/>
  <c r="AF18609" i="1"/>
  <c r="AG18611" i="1"/>
  <c r="AG18613" i="1"/>
  <c r="AF18615" i="1"/>
  <c r="AF18617" i="1"/>
  <c r="AF18623" i="1"/>
  <c r="AG18627" i="1"/>
  <c r="AG18629" i="1"/>
  <c r="AF18631" i="1"/>
  <c r="AF18639" i="1"/>
  <c r="AF18641" i="1"/>
  <c r="AG18643" i="1"/>
  <c r="AG18645" i="1"/>
  <c r="AF18647" i="1"/>
  <c r="AF18649" i="1"/>
  <c r="AG18651" i="1"/>
  <c r="AG18653" i="1"/>
  <c r="AF18655" i="1"/>
  <c r="AF18657" i="1"/>
  <c r="AF18663" i="1"/>
  <c r="AG18669" i="1"/>
  <c r="AF18671" i="1"/>
  <c r="AF18673" i="1"/>
  <c r="AG18677" i="1"/>
  <c r="AF18679" i="1"/>
  <c r="AF18681" i="1"/>
  <c r="AG18683" i="1"/>
  <c r="AG18685" i="1"/>
  <c r="AF18689" i="1"/>
  <c r="AG18691" i="1"/>
  <c r="AF18695" i="1"/>
  <c r="AG18699" i="1"/>
  <c r="AF18703" i="1"/>
  <c r="AG18707" i="1"/>
  <c r="AF18711" i="1"/>
  <c r="AF18713" i="1"/>
  <c r="AG18715" i="1"/>
  <c r="AG18717" i="1"/>
  <c r="AF18719" i="1"/>
  <c r="AF18721" i="1"/>
  <c r="AG18723" i="1"/>
  <c r="AF18727" i="1"/>
  <c r="R18731" i="1"/>
  <c r="AA18739" i="1"/>
  <c r="AA18744" i="1"/>
  <c r="AE18749" i="1"/>
  <c r="AE18750" i="1"/>
  <c r="AB18758" i="1"/>
  <c r="AH18760" i="1"/>
  <c r="AD18762" i="1"/>
  <c r="R18763" i="1"/>
  <c r="AD18763" i="1"/>
  <c r="AA18771" i="1"/>
  <c r="AD18772" i="1"/>
  <c r="AG18773" i="1"/>
  <c r="AA18776" i="1"/>
  <c r="AD18777" i="1"/>
  <c r="AE18782" i="1"/>
  <c r="AB18790" i="1"/>
  <c r="AH18792" i="1"/>
  <c r="R18795" i="1"/>
  <c r="AD18795" i="1"/>
  <c r="AG18796" i="1"/>
  <c r="AD18799" i="1"/>
  <c r="AA18803" i="1"/>
  <c r="AD18804" i="1"/>
  <c r="AG18805" i="1"/>
  <c r="AA18808" i="1"/>
  <c r="AD18809" i="1"/>
  <c r="AB18812" i="1"/>
  <c r="AH18819" i="1"/>
  <c r="AB18822" i="1"/>
  <c r="AD18826" i="1"/>
  <c r="R18827" i="1"/>
  <c r="AD18827" i="1"/>
  <c r="AD18831" i="1"/>
  <c r="AA18840" i="1"/>
  <c r="AD18841" i="1"/>
  <c r="AB18844" i="1"/>
  <c r="AE18845" i="1"/>
  <c r="AE18846" i="1"/>
  <c r="AH18851" i="1"/>
  <c r="AB18854" i="1"/>
  <c r="AH18856" i="1"/>
  <c r="AD18858" i="1"/>
  <c r="R18859" i="1"/>
  <c r="AD18859" i="1"/>
  <c r="AD18863" i="1"/>
  <c r="AA18867" i="1"/>
  <c r="AG18869" i="1"/>
  <c r="AA18872" i="1"/>
  <c r="AD18873" i="1"/>
  <c r="AB18876" i="1"/>
  <c r="AE18878" i="1"/>
  <c r="AD18890" i="1"/>
  <c r="R18891" i="1"/>
  <c r="AD18891" i="1"/>
  <c r="AA18899" i="1"/>
  <c r="AD18900" i="1"/>
  <c r="AG18901" i="1"/>
  <c r="AA18904" i="1"/>
  <c r="AD18905" i="1"/>
  <c r="AB18908" i="1"/>
  <c r="AE18909" i="1"/>
  <c r="AH18915" i="1"/>
  <c r="AB18918" i="1"/>
  <c r="AH18920" i="1"/>
  <c r="R18923" i="1"/>
  <c r="AD18923" i="1"/>
  <c r="AG18924" i="1"/>
  <c r="AA18931" i="1"/>
  <c r="AD18932" i="1"/>
  <c r="AA18936" i="1"/>
  <c r="AB18940" i="1"/>
  <c r="AE18941" i="1"/>
  <c r="AE18942" i="1"/>
  <c r="AB18950" i="1"/>
  <c r="AD18954" i="1"/>
  <c r="R18955" i="1"/>
  <c r="AD18959" i="1"/>
  <c r="AA18963" i="1"/>
  <c r="AD18964" i="1"/>
  <c r="AA18968" i="1"/>
  <c r="AD18969" i="1"/>
  <c r="AB18972" i="1"/>
  <c r="AE18974" i="1"/>
  <c r="AD18986" i="1"/>
  <c r="R18987" i="1"/>
  <c r="AG18988" i="1"/>
  <c r="AD18991" i="1"/>
  <c r="AD18993" i="1"/>
  <c r="AE18994" i="1"/>
  <c r="AA18998" i="1"/>
  <c r="AF19007" i="1"/>
  <c r="AD19009" i="1"/>
  <c r="AE19010" i="1"/>
  <c r="AC19012" i="1"/>
  <c r="AB19015" i="1"/>
  <c r="AH19021" i="1"/>
  <c r="AD19025" i="1"/>
  <c r="AE19026" i="1"/>
  <c r="AD19027" i="1"/>
  <c r="AC19028" i="1"/>
  <c r="AA19030" i="1"/>
  <c r="AH19037" i="1"/>
  <c r="AG19038" i="1"/>
  <c r="AF19039" i="1"/>
  <c r="AF19040" i="1"/>
  <c r="AD19041" i="1"/>
  <c r="AE19042" i="1"/>
  <c r="AD19043" i="1"/>
  <c r="AC19044" i="1"/>
  <c r="AA19046" i="1"/>
  <c r="AB19047" i="1"/>
  <c r="AH19053" i="1"/>
  <c r="AF19056" i="1"/>
  <c r="AD19057" i="1"/>
  <c r="AD19059" i="1"/>
  <c r="AC19060" i="1"/>
  <c r="AA19062" i="1"/>
  <c r="AB19063" i="1"/>
  <c r="AH19069" i="1"/>
  <c r="AF19071" i="1"/>
  <c r="AD19073" i="1"/>
  <c r="AD19076" i="1"/>
  <c r="AD19082" i="1"/>
  <c r="AG19084" i="1"/>
  <c r="AD19085" i="1"/>
  <c r="AF19087" i="1"/>
  <c r="AD19088" i="1"/>
  <c r="AD19091" i="1"/>
  <c r="AF19093" i="1"/>
  <c r="AF19096" i="1"/>
  <c r="AB19097" i="1"/>
  <c r="AF19099" i="1"/>
  <c r="AB19100" i="1"/>
  <c r="AE19102" i="1"/>
  <c r="AD19108" i="1"/>
  <c r="AD19111" i="1"/>
  <c r="AF19119" i="1"/>
  <c r="AF19122" i="1"/>
  <c r="AD19123" i="1"/>
  <c r="AF19125" i="1"/>
  <c r="AB19126" i="1"/>
  <c r="AB19129" i="1"/>
  <c r="AF19131" i="1"/>
  <c r="AB19132" i="1"/>
  <c r="AE19134" i="1"/>
  <c r="AH19136" i="1"/>
  <c r="AD19137" i="1"/>
  <c r="AD19143" i="1"/>
  <c r="AD19146" i="1"/>
  <c r="AF19151" i="1"/>
  <c r="AD19152" i="1"/>
  <c r="AD19155" i="1"/>
  <c r="AF19157" i="1"/>
  <c r="AF19160" i="1"/>
  <c r="AB19161" i="1"/>
  <c r="AB19164" i="1"/>
  <c r="AH19168" i="1"/>
  <c r="AD19169" i="1"/>
  <c r="AH19171" i="1"/>
  <c r="AD19172" i="1"/>
  <c r="AD19175" i="1"/>
  <c r="AG19180" i="1"/>
  <c r="AD19181" i="1"/>
  <c r="AD19184" i="1"/>
  <c r="AF19186" i="1"/>
  <c r="AD19187" i="1"/>
  <c r="AB19193" i="1"/>
  <c r="AB19196" i="1"/>
  <c r="AD19201" i="1"/>
  <c r="AD19207" i="1"/>
  <c r="AD19210" i="1"/>
  <c r="AD19213" i="1"/>
  <c r="AF19215" i="1"/>
  <c r="AD19216" i="1"/>
  <c r="AF19218" i="1"/>
  <c r="AF19221" i="1"/>
  <c r="AB19222" i="1"/>
  <c r="AF19224" i="1"/>
  <c r="AH19229" i="1"/>
  <c r="AE19230" i="1"/>
  <c r="AD19233" i="1"/>
  <c r="AD19236" i="1"/>
  <c r="AD19242" i="1"/>
  <c r="AD19245" i="1"/>
  <c r="AF19247" i="1"/>
  <c r="AD19248" i="1"/>
  <c r="AD19251" i="1"/>
  <c r="AB19254" i="1"/>
  <c r="AB19257" i="1"/>
  <c r="AB19260" i="1"/>
  <c r="AE19262" i="1"/>
  <c r="AH19264" i="1"/>
  <c r="AH19267" i="1"/>
  <c r="AD19268" i="1"/>
  <c r="AD19271" i="1"/>
  <c r="AG19276" i="1"/>
  <c r="AD19277" i="1"/>
  <c r="AD19280" i="1"/>
  <c r="AD19283" i="1"/>
  <c r="AF19291" i="1"/>
  <c r="AB19292" i="1"/>
  <c r="AE19294" i="1"/>
  <c r="AH19296" i="1"/>
  <c r="AD19303" i="1"/>
  <c r="AD19306" i="1"/>
  <c r="AD19309" i="1"/>
  <c r="AD19312" i="1"/>
  <c r="AD19315" i="1"/>
  <c r="AF19317" i="1"/>
  <c r="AB19318" i="1"/>
  <c r="AD19320" i="1"/>
  <c r="AB19322" i="1"/>
  <c r="AF19326" i="1"/>
  <c r="AA19327" i="1"/>
  <c r="AC19333" i="1"/>
  <c r="AF19334" i="1"/>
  <c r="AD19336" i="1"/>
  <c r="AB19338" i="1"/>
  <c r="AF19342" i="1"/>
  <c r="AA19343" i="1"/>
  <c r="AD19344" i="1"/>
  <c r="AG19345" i="1"/>
  <c r="AC19349" i="1"/>
  <c r="AA19351" i="1"/>
  <c r="AD19352" i="1"/>
  <c r="AA19359" i="1"/>
  <c r="AC19365" i="1"/>
  <c r="AF19366" i="1"/>
  <c r="AA19367" i="1"/>
  <c r="AD19368" i="1"/>
  <c r="AG19369" i="1"/>
  <c r="AB19370" i="1"/>
  <c r="AF19374" i="1"/>
  <c r="AA19375" i="1"/>
  <c r="AD19376" i="1"/>
  <c r="AG19377" i="1"/>
  <c r="AC19381" i="1"/>
  <c r="AA19383" i="1"/>
  <c r="AD19384" i="1"/>
  <c r="AB19386" i="1"/>
  <c r="AC19389" i="1"/>
  <c r="AA19391" i="1"/>
  <c r="AB19394" i="1"/>
  <c r="AC19397" i="1"/>
  <c r="AA19399" i="1"/>
  <c r="AD19400" i="1"/>
  <c r="AB19402" i="1"/>
  <c r="AC19405" i="1"/>
  <c r="AF19406" i="1"/>
  <c r="AA19407" i="1"/>
  <c r="AD19408" i="1"/>
  <c r="AG19409" i="1"/>
  <c r="AB19410" i="1"/>
  <c r="AC19413" i="1"/>
  <c r="AF19414" i="1"/>
  <c r="AA19415" i="1"/>
  <c r="AC19421" i="1"/>
  <c r="AA19423" i="1"/>
  <c r="AD19424" i="1"/>
  <c r="AG19425" i="1"/>
  <c r="AB19426" i="1"/>
  <c r="AA19431" i="1"/>
  <c r="AD19432" i="1"/>
  <c r="AG19433" i="1"/>
  <c r="AB19434" i="1"/>
  <c r="AF19438" i="1"/>
  <c r="AA19439" i="1"/>
  <c r="AD19440" i="1"/>
  <c r="AG19441" i="1"/>
  <c r="AC19445" i="1"/>
  <c r="AF19446" i="1"/>
  <c r="AA19447" i="1"/>
  <c r="AG19449" i="1"/>
  <c r="AB19450" i="1"/>
  <c r="AC19453" i="1"/>
  <c r="AA19455" i="1"/>
  <c r="AD19456" i="1"/>
  <c r="AG19457" i="1"/>
  <c r="AC19461" i="1"/>
  <c r="AF19462" i="1"/>
  <c r="AA19463" i="1"/>
  <c r="AG19465" i="1"/>
  <c r="AC19469" i="1"/>
  <c r="AF19470" i="1"/>
  <c r="AA19471" i="1"/>
  <c r="AD19472" i="1"/>
  <c r="AG19473" i="1"/>
  <c r="AB19474" i="1"/>
  <c r="AA19479" i="1"/>
  <c r="AD19480" i="1"/>
  <c r="AG19481" i="1"/>
  <c r="AC19485" i="1"/>
  <c r="AF19486" i="1"/>
  <c r="AA19487" i="1"/>
  <c r="AG19489" i="1"/>
  <c r="AB19490" i="1"/>
  <c r="AC19493" i="1"/>
  <c r="AF19494" i="1"/>
  <c r="AA19495" i="1"/>
  <c r="AD19496" i="1"/>
  <c r="AG19497" i="1"/>
  <c r="AC19501" i="1"/>
  <c r="AA19503" i="1"/>
  <c r="AD19504" i="1"/>
  <c r="AG19505" i="1"/>
  <c r="AC19509" i="1"/>
  <c r="AF19510" i="1"/>
  <c r="AA19511" i="1"/>
  <c r="AD19512" i="1"/>
  <c r="AB19514" i="1"/>
  <c r="AA19519" i="1"/>
  <c r="AD19520" i="1"/>
  <c r="AB19522" i="1"/>
  <c r="AC19525" i="1"/>
  <c r="AD19528" i="1"/>
  <c r="AC19533" i="1"/>
  <c r="AA19535" i="1"/>
  <c r="AB19538" i="1"/>
  <c r="AC19541" i="1"/>
  <c r="AF19542" i="1"/>
  <c r="AA19543" i="1"/>
  <c r="AD19544" i="1"/>
  <c r="AG19545" i="1"/>
  <c r="AB19546" i="1"/>
  <c r="AC19549" i="1"/>
  <c r="AA19551" i="1"/>
  <c r="AD19552" i="1"/>
  <c r="AG19553" i="1"/>
  <c r="AB19554" i="1"/>
  <c r="AC19557" i="1"/>
  <c r="AF19558" i="1"/>
  <c r="AD19560" i="1"/>
  <c r="AG19561" i="1"/>
  <c r="AB19562" i="1"/>
  <c r="AC19565" i="1"/>
  <c r="AF19566" i="1"/>
  <c r="AA19567" i="1"/>
  <c r="AC19573" i="1"/>
  <c r="AA19575" i="1"/>
  <c r="AD19576" i="1"/>
  <c r="AB19578" i="1"/>
  <c r="AC19581" i="1"/>
  <c r="AA19583" i="1"/>
  <c r="AD19584" i="1"/>
  <c r="AG19585" i="1"/>
  <c r="AB19586" i="1"/>
  <c r="AC19589" i="1"/>
  <c r="AF19590" i="1"/>
  <c r="AA19591" i="1"/>
  <c r="AD19592" i="1"/>
  <c r="AF19598" i="1"/>
  <c r="AA19599" i="1"/>
  <c r="AD19600" i="1"/>
  <c r="AC19605" i="1"/>
  <c r="AF19606" i="1"/>
  <c r="AA19607" i="1"/>
  <c r="AD19608" i="1"/>
  <c r="AB19610" i="1"/>
  <c r="AD19616" i="1"/>
  <c r="AC19621" i="1"/>
  <c r="AD19624" i="1"/>
  <c r="AG19625" i="1"/>
  <c r="AB19626" i="1"/>
  <c r="AF19630" i="1"/>
  <c r="AA19631" i="1"/>
  <c r="AD19632" i="1"/>
  <c r="AG19633" i="1"/>
  <c r="AB19634" i="1"/>
  <c r="AC19637" i="1"/>
  <c r="AA19639" i="1"/>
  <c r="AD19640" i="1"/>
  <c r="AB19642" i="1"/>
  <c r="AC19645" i="1"/>
  <c r="AF19646" i="1"/>
  <c r="AA19647" i="1"/>
  <c r="AD19648" i="1"/>
  <c r="AB19650" i="1"/>
  <c r="AC19653" i="1"/>
  <c r="AF19654" i="1"/>
  <c r="AA19655" i="1"/>
  <c r="AD19656" i="1"/>
  <c r="AB19658" i="1"/>
  <c r="AC19661" i="1"/>
  <c r="AA19663" i="1"/>
  <c r="AC19669" i="1"/>
  <c r="AA19671" i="1"/>
  <c r="AD19672" i="1"/>
  <c r="AB19674" i="1"/>
  <c r="AC19677" i="1"/>
  <c r="AA19679" i="1"/>
  <c r="AD19680" i="1"/>
  <c r="AC19685" i="1"/>
  <c r="AF19686" i="1"/>
  <c r="AA19687" i="1"/>
  <c r="AB19690" i="1"/>
  <c r="AC19693" i="1"/>
  <c r="AF19694" i="1"/>
  <c r="AA19695" i="1"/>
  <c r="AD19696" i="1"/>
  <c r="AB19698" i="1"/>
  <c r="AC19701" i="1"/>
  <c r="AF19702" i="1"/>
  <c r="AA19703" i="1"/>
  <c r="AD19704" i="1"/>
  <c r="AB19706" i="1"/>
  <c r="AC19709" i="1"/>
  <c r="AD19712" i="1"/>
  <c r="AG19713" i="1"/>
  <c r="AF19718" i="1"/>
  <c r="AA19719" i="1"/>
  <c r="AG19721" i="1"/>
  <c r="AA19727" i="1"/>
  <c r="AD19728" i="1"/>
  <c r="AC19733" i="1"/>
  <c r="AA19735" i="1"/>
  <c r="AD19736" i="1"/>
  <c r="AB19738" i="1"/>
  <c r="AC19741" i="1"/>
  <c r="AD19744" i="1"/>
  <c r="AB19746" i="1"/>
  <c r="AC19749" i="1"/>
  <c r="AF19750" i="1"/>
  <c r="AA19751" i="1"/>
  <c r="AD19752" i="1"/>
  <c r="AG19753" i="1"/>
  <c r="AC19757" i="1"/>
  <c r="AA19759" i="1"/>
  <c r="AD19760" i="1"/>
  <c r="AB19762" i="1"/>
  <c r="AC19765" i="1"/>
  <c r="AA19767" i="1"/>
  <c r="AD19768" i="1"/>
  <c r="AG19769" i="1"/>
  <c r="AC19773" i="1"/>
  <c r="AA19775" i="1"/>
  <c r="AG19777" i="1"/>
  <c r="AB19778" i="1"/>
  <c r="AC19781" i="1"/>
  <c r="AA19783" i="1"/>
  <c r="AD19784" i="1"/>
  <c r="AG19785" i="1"/>
  <c r="AB19786" i="1"/>
  <c r="AC19789" i="1"/>
  <c r="AF19790" i="1"/>
  <c r="AA19791" i="1"/>
  <c r="AD19792" i="1"/>
  <c r="AG19793" i="1"/>
  <c r="AB19794" i="1"/>
  <c r="AC19797" i="1"/>
  <c r="AF19798" i="1"/>
  <c r="AA19799" i="1"/>
  <c r="AG19801" i="1"/>
  <c r="AB19802" i="1"/>
  <c r="AC19805" i="1"/>
  <c r="AA19807" i="1"/>
  <c r="AD19808" i="1"/>
  <c r="AG19809" i="1"/>
  <c r="AB19810" i="1"/>
  <c r="AF19814" i="1"/>
  <c r="AA19815" i="1"/>
  <c r="AG19817" i="1"/>
  <c r="AB19818" i="1"/>
  <c r="AC19821" i="1"/>
  <c r="AF19822" i="1"/>
  <c r="AA19823" i="1"/>
  <c r="AD19824" i="1"/>
  <c r="AB19826" i="1"/>
  <c r="AC19829" i="1"/>
  <c r="AF19830" i="1"/>
  <c r="AA19831" i="1"/>
  <c r="AD19832" i="1"/>
  <c r="AG19833" i="1"/>
  <c r="AB19834" i="1"/>
  <c r="AC19837" i="1"/>
  <c r="AF19838" i="1"/>
  <c r="AC19845" i="1"/>
  <c r="AF19846" i="1"/>
  <c r="AA19847" i="1"/>
  <c r="AD19848" i="1"/>
  <c r="AB19850" i="1"/>
  <c r="AD19856" i="1"/>
  <c r="AB19858" i="1"/>
  <c r="AC19861" i="1"/>
  <c r="AA19863" i="1"/>
  <c r="AD19864" i="1"/>
  <c r="AG19865" i="1"/>
  <c r="AF19870" i="1"/>
  <c r="AA19871" i="1"/>
  <c r="AB19874" i="1"/>
  <c r="AF19878" i="1"/>
  <c r="AB19882" i="1"/>
  <c r="AF19886" i="1"/>
  <c r="AA19887" i="1"/>
  <c r="AG19889" i="1"/>
  <c r="AB19890" i="1"/>
  <c r="AA19895" i="1"/>
  <c r="AD19896" i="1"/>
  <c r="AG19897" i="1"/>
  <c r="AB19898" i="1"/>
  <c r="AC19901" i="1"/>
  <c r="AA19903" i="1"/>
  <c r="AD19904" i="1"/>
  <c r="AG19905" i="1"/>
  <c r="AB19906" i="1"/>
  <c r="AF19910" i="1"/>
  <c r="AA19911" i="1"/>
  <c r="AD19912" i="1"/>
  <c r="AC19917" i="1"/>
  <c r="AF19918" i="1"/>
  <c r="AA19919" i="1"/>
  <c r="AD19920" i="1"/>
  <c r="AB19922" i="1"/>
  <c r="AC19925" i="1"/>
  <c r="AA19927" i="1"/>
  <c r="AG19929" i="1"/>
  <c r="AB19930" i="1"/>
  <c r="AF19934" i="1"/>
  <c r="AA19935" i="1"/>
  <c r="AD19936" i="1"/>
  <c r="AG19937" i="1"/>
  <c r="AB19938" i="1"/>
  <c r="AC19941" i="1"/>
  <c r="AF19942" i="1"/>
  <c r="AA19943" i="1"/>
  <c r="AD19944" i="1"/>
  <c r="AB19946" i="1"/>
  <c r="AC19949" i="1"/>
  <c r="AD19952" i="1"/>
  <c r="AB19954" i="1"/>
  <c r="AC19957" i="1"/>
  <c r="AF19958" i="1"/>
  <c r="AA19959" i="1"/>
  <c r="AC19965" i="1"/>
  <c r="AF19966" i="1"/>
  <c r="AA19967" i="1"/>
  <c r="AD19968" i="1"/>
  <c r="AB19970" i="1"/>
  <c r="AA19975" i="1"/>
  <c r="AD19976" i="1"/>
  <c r="AB19978" i="1"/>
  <c r="AA19983" i="1"/>
  <c r="AD19984" i="1"/>
  <c r="AG19985" i="1"/>
  <c r="AB19986" i="1"/>
  <c r="AC19989" i="1"/>
  <c r="AA19991" i="1"/>
  <c r="AD19992" i="1"/>
  <c r="AG19993" i="1"/>
  <c r="AB19994" i="1"/>
  <c r="AF19998" i="1"/>
  <c r="AA19999" i="1"/>
  <c r="AD20000" i="1"/>
  <c r="AG20001" i="1"/>
  <c r="AC20005" i="1"/>
  <c r="AF20006" i="1"/>
  <c r="AA20007" i="1"/>
  <c r="AC20013" i="1"/>
  <c r="AA20015" i="1"/>
  <c r="AD20016" i="1"/>
  <c r="AG20017" i="1"/>
  <c r="AB20018" i="1"/>
  <c r="AC20021" i="1"/>
  <c r="AA20023" i="1"/>
  <c r="AD20024" i="1"/>
  <c r="AG20025" i="1"/>
  <c r="AB20026" i="1"/>
  <c r="AA20031" i="1"/>
  <c r="AD20032" i="1"/>
  <c r="AG20033" i="1"/>
  <c r="AB20034" i="1"/>
  <c r="AA20039" i="1"/>
  <c r="AD20040" i="1"/>
  <c r="AB20042" i="1"/>
  <c r="AA20047" i="1"/>
  <c r="AD20048" i="1"/>
  <c r="AB20050" i="1"/>
  <c r="AF20054" i="1"/>
  <c r="AA20055" i="1"/>
  <c r="AG20057" i="1"/>
  <c r="AB20058" i="1"/>
  <c r="AC20061" i="1"/>
  <c r="AA20063" i="1"/>
  <c r="AD20064" i="1"/>
  <c r="AF20070" i="1"/>
  <c r="AA20071" i="1"/>
  <c r="AG20073" i="1"/>
  <c r="AB20074" i="1"/>
  <c r="AA20079" i="1"/>
  <c r="AG20081" i="1"/>
  <c r="AB20082" i="1"/>
  <c r="AF20086" i="1"/>
  <c r="AA20087" i="1"/>
  <c r="AD20088" i="1"/>
  <c r="AB20090" i="1"/>
  <c r="AC20093" i="1"/>
  <c r="AF20094" i="1"/>
  <c r="AA20095" i="1"/>
  <c r="AD20096" i="1"/>
  <c r="AG20097" i="1"/>
  <c r="AB20098" i="1"/>
  <c r="AC20101" i="1"/>
  <c r="AA20103" i="1"/>
  <c r="AD20104" i="1"/>
  <c r="AB20106" i="1"/>
  <c r="AF20110" i="1"/>
  <c r="AA20111" i="1"/>
  <c r="AD20112" i="1"/>
  <c r="AG20113" i="1"/>
  <c r="AB20114" i="1"/>
  <c r="AC20117" i="1"/>
  <c r="AA20119" i="1"/>
  <c r="AD20120" i="1"/>
  <c r="AB20122" i="1"/>
  <c r="AC20125" i="1"/>
  <c r="AF20126" i="1"/>
  <c r="AD20128" i="1"/>
  <c r="AB20130" i="1"/>
  <c r="AC20133" i="1"/>
  <c r="AF20134" i="1"/>
  <c r="AA20135" i="1"/>
  <c r="AB20138" i="1"/>
  <c r="AC20141" i="1"/>
  <c r="AF20142" i="1"/>
  <c r="AA20143" i="1"/>
  <c r="AD20144" i="1"/>
  <c r="AB20146" i="1"/>
  <c r="AF20150" i="1"/>
  <c r="AA20151" i="1"/>
  <c r="AB20154" i="1"/>
  <c r="AA20159" i="1"/>
  <c r="AD20160" i="1"/>
  <c r="AG20161" i="1"/>
  <c r="AB20162" i="1"/>
  <c r="AA19957" i="1"/>
  <c r="AB19960" i="1"/>
  <c r="AA19989" i="1"/>
  <c r="AB19992" i="1"/>
  <c r="AA20021" i="1"/>
  <c r="AB20024" i="1"/>
  <c r="AC20027" i="1"/>
  <c r="AD20045" i="1"/>
  <c r="AG20047" i="1"/>
  <c r="AD20061" i="1"/>
  <c r="AG20063" i="1"/>
  <c r="AD20077" i="1"/>
  <c r="AA20092" i="1"/>
  <c r="AG20094" i="1"/>
  <c r="AG20095" i="1"/>
  <c r="AA20108" i="1"/>
  <c r="AG20110" i="1"/>
  <c r="AA20124" i="1"/>
  <c r="AD20125" i="1"/>
  <c r="AG20126" i="1"/>
  <c r="AA20140" i="1"/>
  <c r="AD20141" i="1"/>
  <c r="AG20142" i="1"/>
  <c r="AG20143" i="1"/>
  <c r="AA20156" i="1"/>
  <c r="AD20157" i="1"/>
  <c r="AG20159" i="1"/>
  <c r="AC20165" i="1"/>
  <c r="AG20169" i="1"/>
  <c r="AF20174" i="1"/>
  <c r="AC20178" i="1"/>
  <c r="AB20184" i="1"/>
  <c r="AF20187" i="1"/>
  <c r="AE20192" i="1"/>
  <c r="AG20201" i="1"/>
  <c r="AF20206" i="1"/>
  <c r="AC20210" i="1"/>
  <c r="AC20211" i="1"/>
  <c r="AB20215" i="1"/>
  <c r="AF20219" i="1"/>
  <c r="AE20224" i="1"/>
  <c r="AC20229" i="1"/>
  <c r="AF20238" i="1"/>
  <c r="AB20248" i="1"/>
  <c r="AC20261" i="1"/>
  <c r="AA20265" i="1"/>
  <c r="AA20271" i="1"/>
  <c r="AA20273" i="1"/>
  <c r="AC20275" i="1"/>
  <c r="AC20277" i="1"/>
  <c r="AA20279" i="1"/>
  <c r="AC20283" i="1"/>
  <c r="AA20287" i="1"/>
  <c r="AA20289" i="1"/>
  <c r="AC20291" i="1"/>
  <c r="AC20293" i="1"/>
  <c r="AA20295" i="1"/>
  <c r="AA20297" i="1"/>
  <c r="AC20299" i="1"/>
  <c r="AC20301" i="1"/>
  <c r="AA20303" i="1"/>
  <c r="AA20305" i="1"/>
  <c r="AA20311" i="1"/>
  <c r="AA20313" i="1"/>
  <c r="AC20317" i="1"/>
  <c r="AA20319" i="1"/>
  <c r="AA20321" i="1"/>
  <c r="AC20323" i="1"/>
  <c r="AA20327" i="1"/>
  <c r="AA20329" i="1"/>
  <c r="AC20333" i="1"/>
  <c r="AA20335" i="1"/>
  <c r="AA20337" i="1"/>
  <c r="AC20341" i="1"/>
  <c r="AA20345" i="1"/>
  <c r="AC20349" i="1"/>
  <c r="AA20351" i="1"/>
  <c r="AA20353" i="1"/>
  <c r="AC20357" i="1"/>
  <c r="AA20359" i="1"/>
  <c r="AA20361" i="1"/>
  <c r="AA20367" i="1"/>
  <c r="AA20369" i="1"/>
  <c r="AC20373" i="1"/>
  <c r="AA20375" i="1"/>
  <c r="AA20377" i="1"/>
  <c r="AA20383" i="1"/>
  <c r="AA20385" i="1"/>
  <c r="AC20389" i="1"/>
  <c r="AA20391" i="1"/>
  <c r="AE20397" i="1"/>
  <c r="R20401" i="1"/>
  <c r="AE20401" i="1"/>
  <c r="AG20402" i="1"/>
  <c r="AA20409" i="1"/>
  <c r="AC20410" i="1"/>
  <c r="AC20414" i="1"/>
  <c r="AC20419" i="1"/>
  <c r="AH20425" i="1"/>
  <c r="AB20428" i="1"/>
  <c r="AE20429" i="1"/>
  <c r="AH20430" i="1"/>
  <c r="R20433" i="1"/>
  <c r="AE20433" i="1"/>
  <c r="AC20437" i="1"/>
  <c r="AA20441" i="1"/>
  <c r="AH20457" i="1"/>
  <c r="AH20462" i="1"/>
  <c r="R20465" i="1"/>
  <c r="AC20469" i="1"/>
  <c r="AG20471" i="1"/>
  <c r="AA20473" i="1"/>
  <c r="AC20483" i="1"/>
  <c r="AH20494" i="1"/>
  <c r="R20497" i="1"/>
  <c r="AE20497" i="1"/>
  <c r="AC20501" i="1"/>
  <c r="AG20503" i="1"/>
  <c r="AA20505" i="1"/>
  <c r="AC20515" i="1"/>
  <c r="AE20525" i="1"/>
  <c r="AH20526" i="1"/>
  <c r="R20529" i="1"/>
  <c r="AE20529" i="1"/>
  <c r="AC20533" i="1"/>
  <c r="AG20535" i="1"/>
  <c r="AA20537" i="1"/>
  <c r="AC20538" i="1"/>
  <c r="AC20542" i="1"/>
  <c r="AC20547" i="1"/>
  <c r="AH20553" i="1"/>
  <c r="AF20559" i="1"/>
  <c r="AF20560" i="1"/>
  <c r="AD20562" i="1"/>
  <c r="R20565" i="1"/>
  <c r="AA20567" i="1"/>
  <c r="AA20568" i="1"/>
  <c r="AH20573" i="1"/>
  <c r="AF20575" i="1"/>
  <c r="R20581" i="1"/>
  <c r="AA20583" i="1"/>
  <c r="AA20584" i="1"/>
  <c r="AD20594" i="1"/>
  <c r="R20597" i="1"/>
  <c r="AC20597" i="1"/>
  <c r="AA20599" i="1"/>
  <c r="AA20600" i="1"/>
  <c r="AH20605" i="1"/>
  <c r="AF20608" i="1"/>
  <c r="R20613" i="1"/>
  <c r="AC20613" i="1"/>
  <c r="AA20615" i="1"/>
  <c r="AH20621" i="1"/>
  <c r="AF20623" i="1"/>
  <c r="AF20624" i="1"/>
  <c r="AE20625" i="1"/>
  <c r="AD20626" i="1"/>
  <c r="R20629" i="1"/>
  <c r="AA20631" i="1"/>
  <c r="AA20632" i="1"/>
  <c r="AF20639" i="1"/>
  <c r="AE20641" i="1"/>
  <c r="R20645" i="1"/>
  <c r="AC20645" i="1"/>
  <c r="AA20648" i="1"/>
  <c r="AF20655" i="1"/>
  <c r="AF20656" i="1"/>
  <c r="AD20658" i="1"/>
  <c r="R20661" i="1"/>
  <c r="AC20661" i="1"/>
  <c r="AA20663" i="1"/>
  <c r="AA20664" i="1"/>
  <c r="AF20672" i="1"/>
  <c r="AE20673" i="1"/>
  <c r="AD20674" i="1"/>
  <c r="R20677" i="1"/>
  <c r="AA20679" i="1"/>
  <c r="AA20680" i="1"/>
  <c r="AH20685" i="1"/>
  <c r="AF20687" i="1"/>
  <c r="AF20688" i="1"/>
  <c r="AE20689" i="1"/>
  <c r="AD20690" i="1"/>
  <c r="R20693" i="1"/>
  <c r="AA20695" i="1"/>
  <c r="AA20696" i="1"/>
  <c r="AE20705" i="1"/>
  <c r="AD20706" i="1"/>
  <c r="R20709" i="1"/>
  <c r="AA20711" i="1"/>
  <c r="AA20712" i="1"/>
  <c r="AF20719" i="1"/>
  <c r="AE20721" i="1"/>
  <c r="AD20722" i="1"/>
  <c r="AH20725" i="1"/>
  <c r="AD20732" i="1"/>
  <c r="AD20735" i="1"/>
  <c r="AD20741" i="1"/>
  <c r="AB20747" i="1"/>
  <c r="AB20750" i="1"/>
  <c r="AH20754" i="1"/>
  <c r="AH20760" i="1"/>
  <c r="AD20761" i="1"/>
  <c r="AD20764" i="1"/>
  <c r="AD20767" i="1"/>
  <c r="AD20773" i="1"/>
  <c r="AD20776" i="1"/>
  <c r="AB20779" i="1"/>
  <c r="AB20782" i="1"/>
  <c r="AB20785" i="1"/>
  <c r="AD20799" i="1"/>
  <c r="AD20802" i="1"/>
  <c r="AD20808" i="1"/>
  <c r="AB20811" i="1"/>
  <c r="AB20814" i="1"/>
  <c r="AB20817" i="1"/>
  <c r="AH20818" i="1"/>
  <c r="AH20821" i="1"/>
  <c r="AD20825" i="1"/>
  <c r="AD20831" i="1"/>
  <c r="AD20834" i="1"/>
  <c r="AD20837" i="1"/>
  <c r="AD20840" i="1"/>
  <c r="AB20846" i="1"/>
  <c r="AB20849" i="1"/>
  <c r="AH20853" i="1"/>
  <c r="AD20857" i="1"/>
  <c r="AD20863" i="1"/>
  <c r="AG20865" i="1"/>
  <c r="AD20866" i="1"/>
  <c r="AD20869" i="1"/>
  <c r="AB20875" i="1"/>
  <c r="AB20878" i="1"/>
  <c r="AB20881" i="1"/>
  <c r="AH20882" i="1"/>
  <c r="AD20889" i="1"/>
  <c r="AD20895" i="1"/>
  <c r="AG20897" i="1"/>
  <c r="AD20904" i="1"/>
  <c r="AB20907" i="1"/>
  <c r="AB20910" i="1"/>
  <c r="AB20913" i="1"/>
  <c r="AD20924" i="1"/>
  <c r="AD20927" i="1"/>
  <c r="AD20930" i="1"/>
  <c r="AD20933" i="1"/>
  <c r="AD20936" i="1"/>
  <c r="AB20939" i="1"/>
  <c r="AB20942" i="1"/>
  <c r="AB20945" i="1"/>
  <c r="AH20946" i="1"/>
  <c r="AH20952" i="1"/>
  <c r="AD20953" i="1"/>
  <c r="AD20959" i="1"/>
  <c r="AG20961" i="1"/>
  <c r="AD20965" i="1"/>
  <c r="AB20974" i="1"/>
  <c r="AH20981" i="1"/>
  <c r="AH20984" i="1"/>
  <c r="AD20991" i="1"/>
  <c r="AD20997" i="1"/>
  <c r="AA21001" i="1"/>
  <c r="AB21004" i="1"/>
  <c r="AF21008" i="1"/>
  <c r="AA21009" i="1"/>
  <c r="AB21012" i="1"/>
  <c r="AF21016" i="1"/>
  <c r="AA21017" i="1"/>
  <c r="AB21020" i="1"/>
  <c r="AF21024" i="1"/>
  <c r="AA21025" i="1"/>
  <c r="AB21028" i="1"/>
  <c r="AA21033" i="1"/>
  <c r="AA21041" i="1"/>
  <c r="AB21044" i="1"/>
  <c r="AA21049" i="1"/>
  <c r="AB21052" i="1"/>
  <c r="AA21057" i="1"/>
  <c r="AF21064" i="1"/>
  <c r="AA21065" i="1"/>
  <c r="AB21076" i="1"/>
  <c r="AB21084" i="1"/>
  <c r="AA21089" i="1"/>
  <c r="AB21092" i="1"/>
  <c r="AF21096" i="1"/>
  <c r="AA21097" i="1"/>
  <c r="AB21100" i="1"/>
  <c r="AA21105" i="1"/>
  <c r="AB21108" i="1"/>
  <c r="AA21113" i="1"/>
  <c r="AF21120" i="1"/>
  <c r="AA21121" i="1"/>
  <c r="AF21128" i="1"/>
  <c r="AA21129" i="1"/>
  <c r="AA21137" i="1"/>
  <c r="AA21145" i="1"/>
  <c r="AF21152" i="1"/>
  <c r="AA21153" i="1"/>
  <c r="AB21156" i="1"/>
  <c r="AA21161" i="1"/>
  <c r="AA21169" i="1"/>
  <c r="AB21172" i="1"/>
  <c r="AA21177" i="1"/>
  <c r="AB21180" i="1"/>
  <c r="AA21185" i="1"/>
  <c r="AA21193" i="1"/>
  <c r="AF21200" i="1"/>
  <c r="AB21204" i="1"/>
  <c r="AF21208" i="1"/>
  <c r="AA21209" i="1"/>
  <c r="AF21216" i="1"/>
  <c r="AA21217" i="1"/>
  <c r="AB21220" i="1"/>
  <c r="AF21224" i="1"/>
  <c r="AA21225" i="1"/>
  <c r="AB21228" i="1"/>
  <c r="AF21232" i="1"/>
  <c r="AA21241" i="1"/>
  <c r="AB21244" i="1"/>
  <c r="AB21252" i="1"/>
  <c r="AF21256" i="1"/>
  <c r="AA21257" i="1"/>
  <c r="AF21264" i="1"/>
  <c r="AA21265" i="1"/>
  <c r="AB21268" i="1"/>
  <c r="AA21273" i="1"/>
  <c r="AF21280" i="1"/>
  <c r="AB21284" i="1"/>
  <c r="AA21289" i="1"/>
  <c r="AB21292" i="1"/>
  <c r="AA21297" i="1"/>
  <c r="AA21305" i="1"/>
  <c r="AF21312" i="1"/>
  <c r="AA21313" i="1"/>
  <c r="AA21321" i="1"/>
  <c r="AF21328" i="1"/>
  <c r="AA21329" i="1"/>
  <c r="AB21332" i="1"/>
  <c r="AB21340" i="1"/>
  <c r="AA21345" i="1"/>
  <c r="AB21348" i="1"/>
  <c r="AA21353" i="1"/>
  <c r="AB21356" i="1"/>
  <c r="AA21361" i="1"/>
  <c r="AB21364" i="1"/>
  <c r="AF21368" i="1"/>
  <c r="AA21369" i="1"/>
  <c r="AB21372" i="1"/>
  <c r="AF21376" i="1"/>
  <c r="AA21377" i="1"/>
  <c r="AF21384" i="1"/>
  <c r="AA21385" i="1"/>
  <c r="AB21388" i="1"/>
  <c r="AA21393" i="1"/>
  <c r="AB21396" i="1"/>
  <c r="AF21400" i="1"/>
  <c r="AA21401" i="1"/>
  <c r="AB21404" i="1"/>
  <c r="AB21412" i="1"/>
  <c r="AA21417" i="1"/>
  <c r="AB21420" i="1"/>
  <c r="AB21428" i="1"/>
  <c r="AA21433" i="1"/>
  <c r="AB21436" i="1"/>
  <c r="AF21440" i="1"/>
  <c r="AA21441" i="1"/>
  <c r="AB21444" i="1"/>
  <c r="AA21449" i="1"/>
  <c r="AB21452" i="1"/>
  <c r="AF21456" i="1"/>
  <c r="AA21457" i="1"/>
  <c r="AB21460" i="1"/>
  <c r="AF21464" i="1"/>
  <c r="AA21465" i="1"/>
  <c r="AB21468" i="1"/>
  <c r="AA21473" i="1"/>
  <c r="AF21480" i="1"/>
  <c r="AB21484" i="1"/>
  <c r="AF21488" i="1"/>
  <c r="AA21489" i="1"/>
  <c r="AB21500" i="1"/>
  <c r="AB21508" i="1"/>
  <c r="AF21512" i="1"/>
  <c r="AA21513" i="1"/>
  <c r="AB21516" i="1"/>
  <c r="AF21520" i="1"/>
  <c r="AA21521" i="1"/>
  <c r="AB21524" i="1"/>
  <c r="AA21529" i="1"/>
  <c r="AF21536" i="1"/>
  <c r="AA21537" i="1"/>
  <c r="AF21544" i="1"/>
  <c r="AB21548" i="1"/>
  <c r="AA21553" i="1"/>
  <c r="AB21556" i="1"/>
  <c r="AB21564" i="1"/>
  <c r="AA21569" i="1"/>
  <c r="AB21572" i="1"/>
  <c r="AA21577" i="1"/>
  <c r="AB21580" i="1"/>
  <c r="AA21585" i="1"/>
  <c r="AF21592" i="1"/>
  <c r="AA21593" i="1"/>
  <c r="AB21596" i="1"/>
  <c r="AA21601" i="1"/>
  <c r="AB21604" i="1"/>
  <c r="AF21608" i="1"/>
  <c r="AA21609" i="1"/>
  <c r="AB21612" i="1"/>
  <c r="AF21616" i="1"/>
  <c r="AA21617" i="1"/>
  <c r="AF21624" i="1"/>
  <c r="AA21625" i="1"/>
  <c r="AB21628" i="1"/>
  <c r="AB21636" i="1"/>
  <c r="AA21641" i="1"/>
  <c r="AB21644" i="1"/>
  <c r="AA21649" i="1"/>
  <c r="AB21652" i="1"/>
  <c r="AA21657" i="1"/>
  <c r="AB21660" i="1"/>
  <c r="AA21665" i="1"/>
  <c r="AF21672" i="1"/>
  <c r="AA21673" i="1"/>
  <c r="AB21676" i="1"/>
  <c r="AA21681" i="1"/>
  <c r="AB21684" i="1"/>
  <c r="AB21692" i="1"/>
  <c r="AF21696" i="1"/>
  <c r="AA21697" i="1"/>
  <c r="AB21700" i="1"/>
  <c r="AF21704" i="1"/>
  <c r="AA21705" i="1"/>
  <c r="AF21712" i="1"/>
  <c r="AA21713" i="1"/>
  <c r="AB21716" i="1"/>
  <c r="AF21720" i="1"/>
  <c r="AA21721" i="1"/>
  <c r="AB21724" i="1"/>
  <c r="AF21728" i="1"/>
  <c r="AA21729" i="1"/>
  <c r="AF21736" i="1"/>
  <c r="AA21737" i="1"/>
  <c r="AB21740" i="1"/>
  <c r="AA21745" i="1"/>
  <c r="AF21752" i="1"/>
  <c r="AA21761" i="1"/>
  <c r="AB21764" i="1"/>
  <c r="AF21768" i="1"/>
  <c r="AF21776" i="1"/>
  <c r="AA21777" i="1"/>
  <c r="AA21785" i="1"/>
  <c r="AA21793" i="1"/>
  <c r="AF21800" i="1"/>
  <c r="AA21801" i="1"/>
  <c r="AF21816" i="1"/>
  <c r="AA21817" i="1"/>
  <c r="AB21820" i="1"/>
  <c r="AF21824" i="1"/>
  <c r="AA21833" i="1"/>
  <c r="AB21836" i="1"/>
  <c r="AF21840" i="1"/>
  <c r="AA21841" i="1"/>
  <c r="AB21844" i="1"/>
  <c r="AA21849" i="1"/>
  <c r="AB21852" i="1"/>
  <c r="AA21857" i="1"/>
  <c r="AA21865" i="1"/>
  <c r="AF21872" i="1"/>
  <c r="AA21873" i="1"/>
  <c r="AB21876" i="1"/>
  <c r="AF21880" i="1"/>
  <c r="AA21881" i="1"/>
  <c r="AB21884" i="1"/>
  <c r="AA21889" i="1"/>
  <c r="AB21892" i="1"/>
  <c r="AF21896" i="1"/>
  <c r="AA21897" i="1"/>
  <c r="AB21900" i="1"/>
  <c r="AF21904" i="1"/>
  <c r="AA21905" i="1"/>
  <c r="AB21908" i="1"/>
  <c r="AF21912" i="1"/>
  <c r="AA21913" i="1"/>
  <c r="AB21916" i="1"/>
  <c r="AF21920" i="1"/>
  <c r="AA21921" i="1"/>
  <c r="AB21924" i="1"/>
  <c r="AF21928" i="1"/>
  <c r="AA21929" i="1"/>
  <c r="AB21932" i="1"/>
  <c r="AF21936" i="1"/>
  <c r="AA21937" i="1"/>
  <c r="AA21945" i="1"/>
  <c r="AB21948" i="1"/>
  <c r="AA21953" i="1"/>
  <c r="AB21956" i="1"/>
  <c r="AA21961" i="1"/>
  <c r="AB21964" i="1"/>
  <c r="AA21969" i="1"/>
  <c r="AB21972" i="1"/>
  <c r="AA21977" i="1"/>
  <c r="AB21980" i="1"/>
  <c r="AA21985" i="1"/>
  <c r="AB21988" i="1"/>
  <c r="AB21996" i="1"/>
  <c r="AF22000" i="1"/>
  <c r="AA22001" i="1"/>
  <c r="AB22004" i="1"/>
  <c r="AA22009" i="1"/>
  <c r="AB22012" i="1"/>
  <c r="AA22017" i="1"/>
  <c r="AA22025" i="1"/>
  <c r="AF22032" i="1"/>
  <c r="AA22033" i="1"/>
  <c r="AB22036" i="1"/>
  <c r="AF22040" i="1"/>
  <c r="AA22041" i="1"/>
  <c r="AB22044" i="1"/>
  <c r="AF22048" i="1"/>
  <c r="AA22049" i="1"/>
  <c r="AA22057" i="1"/>
  <c r="AB22060" i="1"/>
  <c r="AF22064" i="1"/>
  <c r="AA22065" i="1"/>
  <c r="AB22076" i="1"/>
  <c r="AA22081" i="1"/>
  <c r="AB22084" i="1"/>
  <c r="AF22088" i="1"/>
  <c r="AA22089" i="1"/>
  <c r="AB22092" i="1"/>
  <c r="AA22097" i="1"/>
  <c r="AB22100" i="1"/>
  <c r="AF22104" i="1"/>
  <c r="AA22105" i="1"/>
  <c r="AB22108" i="1"/>
  <c r="AF22112" i="1"/>
  <c r="AA22113" i="1"/>
  <c r="AF22120" i="1"/>
  <c r="AA22121" i="1"/>
  <c r="AB22124" i="1"/>
  <c r="AA22129" i="1"/>
  <c r="AB22132" i="1"/>
  <c r="AA22137" i="1"/>
  <c r="AB22140" i="1"/>
  <c r="AF22144" i="1"/>
  <c r="AB22148" i="1"/>
  <c r="AF22152" i="1"/>
  <c r="AA22153" i="1"/>
  <c r="AB22156" i="1"/>
  <c r="AF22160" i="1"/>
  <c r="AB22164" i="1"/>
  <c r="AF22168" i="1"/>
  <c r="AA22169" i="1"/>
  <c r="AA22177" i="1"/>
  <c r="AB22180" i="1"/>
  <c r="AA22185" i="1"/>
  <c r="AB22188" i="1"/>
  <c r="AA22193" i="1"/>
  <c r="AA22201" i="1"/>
  <c r="AA22209" i="1"/>
  <c r="AA22217" i="1"/>
  <c r="AF22224" i="1"/>
  <c r="AA22225" i="1"/>
  <c r="AB22228" i="1"/>
  <c r="AF22232" i="1"/>
  <c r="AA22233" i="1"/>
  <c r="AB22236" i="1"/>
  <c r="AB22244" i="1"/>
  <c r="AB22252" i="1"/>
  <c r="AB22260" i="1"/>
  <c r="AA22265" i="1"/>
  <c r="AB22268" i="1"/>
  <c r="AA22273" i="1"/>
  <c r="AA22281" i="1"/>
  <c r="AB22284" i="1"/>
  <c r="AF22288" i="1"/>
  <c r="AA22289" i="1"/>
  <c r="AB22292" i="1"/>
  <c r="AA22297" i="1"/>
  <c r="AB22300" i="1"/>
  <c r="AF22304" i="1"/>
  <c r="AF22312" i="1"/>
  <c r="AA22313" i="1"/>
  <c r="AB22316" i="1"/>
  <c r="AF22320" i="1"/>
  <c r="AA22321" i="1"/>
  <c r="AB22324" i="1"/>
  <c r="AF22328" i="1"/>
  <c r="AA22329" i="1"/>
  <c r="AB22332" i="1"/>
  <c r="AF22336" i="1"/>
  <c r="AA22337" i="1"/>
  <c r="AA22345" i="1"/>
  <c r="AB22348" i="1"/>
  <c r="AA22353" i="1"/>
  <c r="AB22356" i="1"/>
  <c r="AA22361" i="1"/>
  <c r="AF22368" i="1"/>
  <c r="AB22372" i="1"/>
  <c r="AA22377" i="1"/>
  <c r="AB22380" i="1"/>
  <c r="AA22393" i="1"/>
  <c r="AB22396" i="1"/>
  <c r="AA22409" i="1"/>
  <c r="AB22412" i="1"/>
  <c r="AF22416" i="1"/>
  <c r="AA22417" i="1"/>
  <c r="AF22424" i="1"/>
  <c r="AA22425" i="1"/>
  <c r="AB22428" i="1"/>
  <c r="AA22433" i="1"/>
  <c r="AB22436" i="1"/>
  <c r="AF22440" i="1"/>
  <c r="AA22441" i="1"/>
  <c r="AB22444" i="1"/>
  <c r="AF22448" i="1"/>
  <c r="AA22449" i="1"/>
  <c r="AB22452" i="1"/>
  <c r="AF22456" i="1"/>
  <c r="AA22457" i="1"/>
  <c r="AF22464" i="1"/>
  <c r="AB22468" i="1"/>
  <c r="AB22476" i="1"/>
  <c r="AF22480" i="1"/>
  <c r="AA22481" i="1"/>
  <c r="AB22484" i="1"/>
  <c r="AA22489" i="1"/>
  <c r="AB22492" i="1"/>
  <c r="AA22497" i="1"/>
  <c r="AB22500" i="1"/>
  <c r="AF22504" i="1"/>
  <c r="AA22505" i="1"/>
  <c r="AB22508" i="1"/>
  <c r="AF22512" i="1"/>
  <c r="AA22513" i="1"/>
  <c r="AB22516" i="1"/>
  <c r="AA22521" i="1"/>
  <c r="AB22524" i="1"/>
  <c r="AA22529" i="1"/>
  <c r="AB22532" i="1"/>
  <c r="AF22536" i="1"/>
  <c r="AA22537" i="1"/>
  <c r="AB22540" i="1"/>
  <c r="AA22545" i="1"/>
  <c r="R19962" i="1"/>
  <c r="AD19974" i="1"/>
  <c r="AE19977" i="1"/>
  <c r="AG19983" i="1"/>
  <c r="R19994" i="1"/>
  <c r="AD20006" i="1"/>
  <c r="AG20015" i="1"/>
  <c r="AH20018" i="1"/>
  <c r="R20026" i="1"/>
  <c r="AF20060" i="1"/>
  <c r="AF20092" i="1"/>
  <c r="AF20108" i="1"/>
  <c r="AF20156" i="1"/>
  <c r="AB20170" i="1"/>
  <c r="AG20174" i="1"/>
  <c r="AA20175" i="1"/>
  <c r="R20177" i="1"/>
  <c r="AH20178" i="1"/>
  <c r="AE20179" i="1"/>
  <c r="R20186" i="1"/>
  <c r="AA20189" i="1"/>
  <c r="AE20193" i="1"/>
  <c r="AD20197" i="1"/>
  <c r="AB20202" i="1"/>
  <c r="AG20206" i="1"/>
  <c r="AA20207" i="1"/>
  <c r="R20209" i="1"/>
  <c r="AE20211" i="1"/>
  <c r="AG20215" i="1"/>
  <c r="AD20216" i="1"/>
  <c r="R20218" i="1"/>
  <c r="AA20221" i="1"/>
  <c r="AE20225" i="1"/>
  <c r="AD20229" i="1"/>
  <c r="AD20230" i="1"/>
  <c r="AB20234" i="1"/>
  <c r="AG20238" i="1"/>
  <c r="AA20239" i="1"/>
  <c r="R20241" i="1"/>
  <c r="R20250" i="1"/>
  <c r="AA20253" i="1"/>
  <c r="AD20261" i="1"/>
  <c r="AD20262" i="1"/>
  <c r="AE20265" i="1"/>
  <c r="AE20267" i="1"/>
  <c r="AD20269" i="1"/>
  <c r="AE20273" i="1"/>
  <c r="AD20277" i="1"/>
  <c r="AB20279" i="1"/>
  <c r="AD20293" i="1"/>
  <c r="AE20297" i="1"/>
  <c r="AD20301" i="1"/>
  <c r="AB20303" i="1"/>
  <c r="AE20305" i="1"/>
  <c r="AE20307" i="1"/>
  <c r="AB20311" i="1"/>
  <c r="AE20313" i="1"/>
  <c r="AE20315" i="1"/>
  <c r="AD20317" i="1"/>
  <c r="AB20319" i="1"/>
  <c r="AE20321" i="1"/>
  <c r="AD20325" i="1"/>
  <c r="AE20329" i="1"/>
  <c r="AE20331" i="1"/>
  <c r="AB20335" i="1"/>
  <c r="AE20337" i="1"/>
  <c r="AE20339" i="1"/>
  <c r="AD20341" i="1"/>
  <c r="AB20343" i="1"/>
  <c r="AE20345" i="1"/>
  <c r="AD20349" i="1"/>
  <c r="AB20351" i="1"/>
  <c r="AE20353" i="1"/>
  <c r="AD20357" i="1"/>
  <c r="AE20361" i="1"/>
  <c r="AE20369" i="1"/>
  <c r="AD20373" i="1"/>
  <c r="AB20375" i="1"/>
  <c r="AE20377" i="1"/>
  <c r="AD20381" i="1"/>
  <c r="AB20383" i="1"/>
  <c r="AE20385" i="1"/>
  <c r="AD20389" i="1"/>
  <c r="R20396" i="1"/>
  <c r="AH20397" i="1"/>
  <c r="AD20400" i="1"/>
  <c r="AH20402" i="1"/>
  <c r="R20405" i="1"/>
  <c r="AD20409" i="1"/>
  <c r="R20410" i="1"/>
  <c r="AD20414" i="1"/>
  <c r="AE20419" i="1"/>
  <c r="AB20423" i="1"/>
  <c r="R20428" i="1"/>
  <c r="AE20428" i="1"/>
  <c r="AG20433" i="1"/>
  <c r="R20437" i="1"/>
  <c r="AD20437" i="1"/>
  <c r="AD20441" i="1"/>
  <c r="R20442" i="1"/>
  <c r="AA20445" i="1"/>
  <c r="AD20446" i="1"/>
  <c r="AB20450" i="1"/>
  <c r="AE20451" i="1"/>
  <c r="AB20455" i="1"/>
  <c r="R20460" i="1"/>
  <c r="AE20460" i="1"/>
  <c r="AH20461" i="1"/>
  <c r="AD20464" i="1"/>
  <c r="R20469" i="1"/>
  <c r="AD20469" i="1"/>
  <c r="AD20473" i="1"/>
  <c r="R20474" i="1"/>
  <c r="AD20474" i="1"/>
  <c r="AA20477" i="1"/>
  <c r="AB20482" i="1"/>
  <c r="AE20483" i="1"/>
  <c r="R20492" i="1"/>
  <c r="AE20492" i="1"/>
  <c r="AD20496" i="1"/>
  <c r="AG20497" i="1"/>
  <c r="R20501" i="1"/>
  <c r="AD20501" i="1"/>
  <c r="AD20505" i="1"/>
  <c r="R20506" i="1"/>
  <c r="AD20506" i="1"/>
  <c r="AA20509" i="1"/>
  <c r="AD20510" i="1"/>
  <c r="AB20519" i="1"/>
  <c r="R20524" i="1"/>
  <c r="AE20524" i="1"/>
  <c r="AG20529" i="1"/>
  <c r="AH20530" i="1"/>
  <c r="R20533" i="1"/>
  <c r="AD20533" i="1"/>
  <c r="AD20537" i="1"/>
  <c r="R20538" i="1"/>
  <c r="AD20538" i="1"/>
  <c r="AA20541" i="1"/>
  <c r="AE20547" i="1"/>
  <c r="AB20551" i="1"/>
  <c r="AG20559" i="1"/>
  <c r="AF20562" i="1"/>
  <c r="AD20565" i="1"/>
  <c r="AB20567" i="1"/>
  <c r="R20568" i="1"/>
  <c r="AB20568" i="1"/>
  <c r="AA20569" i="1"/>
  <c r="AG20575" i="1"/>
  <c r="AG20577" i="1"/>
  <c r="AF20578" i="1"/>
  <c r="AD20581" i="1"/>
  <c r="R20584" i="1"/>
  <c r="AB20584" i="1"/>
  <c r="AA20585" i="1"/>
  <c r="AG20593" i="1"/>
  <c r="AD20597" i="1"/>
  <c r="R20600" i="1"/>
  <c r="AB20600" i="1"/>
  <c r="AA20601" i="1"/>
  <c r="AH20608" i="1"/>
  <c r="AF20610" i="1"/>
  <c r="AD20613" i="1"/>
  <c r="AB20615" i="1"/>
  <c r="R20616" i="1"/>
  <c r="AB20616" i="1"/>
  <c r="AG20623" i="1"/>
  <c r="AG20625" i="1"/>
  <c r="AD20629" i="1"/>
  <c r="AB20631" i="1"/>
  <c r="R20632" i="1"/>
  <c r="AB20632" i="1"/>
  <c r="AA20633" i="1"/>
  <c r="AG20639" i="1"/>
  <c r="AF20642" i="1"/>
  <c r="AD20645" i="1"/>
  <c r="AB20647" i="1"/>
  <c r="R20648" i="1"/>
  <c r="AB20648" i="1"/>
  <c r="AA20649" i="1"/>
  <c r="AG20655" i="1"/>
  <c r="AG20657" i="1"/>
  <c r="AD20661" i="1"/>
  <c r="AB20663" i="1"/>
  <c r="R20664" i="1"/>
  <c r="AA20665" i="1"/>
  <c r="AG20673" i="1"/>
  <c r="AD20677" i="1"/>
  <c r="AB20679" i="1"/>
  <c r="R20680" i="1"/>
  <c r="AG20687" i="1"/>
  <c r="AF20690" i="1"/>
  <c r="R20696" i="1"/>
  <c r="AB20696" i="1"/>
  <c r="AA20697" i="1"/>
  <c r="AG20705" i="1"/>
  <c r="AF20706" i="1"/>
  <c r="AD20709" i="1"/>
  <c r="R20712" i="1"/>
  <c r="AB20712" i="1"/>
  <c r="AG20719" i="1"/>
  <c r="AG20721" i="1"/>
  <c r="AF20722" i="1"/>
  <c r="AH20731" i="1"/>
  <c r="AE20735" i="1"/>
  <c r="AE20741" i="1"/>
  <c r="R20745" i="1"/>
  <c r="AA20745" i="1"/>
  <c r="AC20747" i="1"/>
  <c r="R20748" i="1"/>
  <c r="AA20748" i="1"/>
  <c r="AC20750" i="1"/>
  <c r="AE20761" i="1"/>
  <c r="AE20764" i="1"/>
  <c r="AH20766" i="1"/>
  <c r="AE20767" i="1"/>
  <c r="AE20773" i="1"/>
  <c r="AE20776" i="1"/>
  <c r="R20777" i="1"/>
  <c r="AA20777" i="1"/>
  <c r="AC20779" i="1"/>
  <c r="R20780" i="1"/>
  <c r="AA20780" i="1"/>
  <c r="AC20782" i="1"/>
  <c r="AC20785" i="1"/>
  <c r="AH20795" i="1"/>
  <c r="AE20799" i="1"/>
  <c r="AH20801" i="1"/>
  <c r="AE20802" i="1"/>
  <c r="AE20808" i="1"/>
  <c r="R20809" i="1"/>
  <c r="AA20809" i="1"/>
  <c r="AC20811" i="1"/>
  <c r="R20812" i="1"/>
  <c r="AA20812" i="1"/>
  <c r="AC20814" i="1"/>
  <c r="AA20815" i="1"/>
  <c r="AC20817" i="1"/>
  <c r="AE20825" i="1"/>
  <c r="AH20830" i="1"/>
  <c r="AE20831" i="1"/>
  <c r="AE20834" i="1"/>
  <c r="AE20837" i="1"/>
  <c r="AE20840" i="1"/>
  <c r="R20841" i="1"/>
  <c r="AA20841" i="1"/>
  <c r="R20844" i="1"/>
  <c r="AA20844" i="1"/>
  <c r="AC20846" i="1"/>
  <c r="AA20847" i="1"/>
  <c r="AC20849" i="1"/>
  <c r="AE20857" i="1"/>
  <c r="AH20859" i="1"/>
  <c r="AE20863" i="1"/>
  <c r="AH20865" i="1"/>
  <c r="AE20866" i="1"/>
  <c r="AE20869" i="1"/>
  <c r="R20873" i="1"/>
  <c r="AA20873" i="1"/>
  <c r="AC20875" i="1"/>
  <c r="R20876" i="1"/>
  <c r="AC20878" i="1"/>
  <c r="AA20879" i="1"/>
  <c r="AC20881" i="1"/>
  <c r="AE20889" i="1"/>
  <c r="AE20895" i="1"/>
  <c r="AE20904" i="1"/>
  <c r="R20905" i="1"/>
  <c r="AA20905" i="1"/>
  <c r="AC20907" i="1"/>
  <c r="R20908" i="1"/>
  <c r="AA20908" i="1"/>
  <c r="AC20910" i="1"/>
  <c r="AA20911" i="1"/>
  <c r="AC20913" i="1"/>
  <c r="AE20924" i="1"/>
  <c r="AH20926" i="1"/>
  <c r="AE20927" i="1"/>
  <c r="AE20930" i="1"/>
  <c r="AE20933" i="1"/>
  <c r="AE20936" i="1"/>
  <c r="R20937" i="1"/>
  <c r="AA20937" i="1"/>
  <c r="AC20939" i="1"/>
  <c r="R20940" i="1"/>
  <c r="AA20940" i="1"/>
  <c r="AC20942" i="1"/>
  <c r="AA20943" i="1"/>
  <c r="AC20945" i="1"/>
  <c r="AE20953" i="1"/>
  <c r="AE20965" i="1"/>
  <c r="R20969" i="1"/>
  <c r="AA20969" i="1"/>
  <c r="R20972" i="1"/>
  <c r="AA20972" i="1"/>
  <c r="AC20974" i="1"/>
  <c r="AA20975" i="1"/>
  <c r="AH20987" i="1"/>
  <c r="AE20991" i="1"/>
  <c r="AE20997" i="1"/>
  <c r="AB21001" i="1"/>
  <c r="AC21004" i="1"/>
  <c r="AG21008" i="1"/>
  <c r="AB21009" i="1"/>
  <c r="AC21012" i="1"/>
  <c r="AG21016" i="1"/>
  <c r="AC21020" i="1"/>
  <c r="AG21024" i="1"/>
  <c r="AB21025" i="1"/>
  <c r="AC21028" i="1"/>
  <c r="AF21029" i="1"/>
  <c r="AF21037" i="1"/>
  <c r="AC21044" i="1"/>
  <c r="AF21045" i="1"/>
  <c r="AB21049" i="1"/>
  <c r="AC21052" i="1"/>
  <c r="AF21061" i="1"/>
  <c r="AG21064" i="1"/>
  <c r="AB21065" i="1"/>
  <c r="AF21069" i="1"/>
  <c r="AC21076" i="1"/>
  <c r="AF21077" i="1"/>
  <c r="AB21081" i="1"/>
  <c r="AC21084" i="1"/>
  <c r="AB21089" i="1"/>
  <c r="AC21092" i="1"/>
  <c r="AF21093" i="1"/>
  <c r="AG21096" i="1"/>
  <c r="AC21100" i="1"/>
  <c r="AF21101" i="1"/>
  <c r="AB21105" i="1"/>
  <c r="AC21108" i="1"/>
  <c r="AB21113" i="1"/>
  <c r="AG21120" i="1"/>
  <c r="AG21128" i="1"/>
  <c r="AB21129" i="1"/>
  <c r="AF21133" i="1"/>
  <c r="AF21149" i="1"/>
  <c r="AG21152" i="1"/>
  <c r="AB21153" i="1"/>
  <c r="AC21156" i="1"/>
  <c r="AF21157" i="1"/>
  <c r="AB21169" i="1"/>
  <c r="AC21172" i="1"/>
  <c r="AB21177" i="1"/>
  <c r="AC21180" i="1"/>
  <c r="AB21185" i="1"/>
  <c r="AB21193" i="1"/>
  <c r="AG21200" i="1"/>
  <c r="AB21201" i="1"/>
  <c r="AC21204" i="1"/>
  <c r="AF21205" i="1"/>
  <c r="AG21208" i="1"/>
  <c r="AB21209" i="1"/>
  <c r="AF21213" i="1"/>
  <c r="AG21216" i="1"/>
  <c r="AB21217" i="1"/>
  <c r="AC21220" i="1"/>
  <c r="AG21224" i="1"/>
  <c r="AB21225" i="1"/>
  <c r="AC21228" i="1"/>
  <c r="AF21229" i="1"/>
  <c r="AG21232" i="1"/>
  <c r="AC21244" i="1"/>
  <c r="AB21249" i="1"/>
  <c r="AC21252" i="1"/>
  <c r="AF21253" i="1"/>
  <c r="AG21256" i="1"/>
  <c r="AB21257" i="1"/>
  <c r="AG21264" i="1"/>
  <c r="AB21265" i="1"/>
  <c r="AC21268" i="1"/>
  <c r="AF21269" i="1"/>
  <c r="AB21273" i="1"/>
  <c r="AG21280" i="1"/>
  <c r="AB21281" i="1"/>
  <c r="AC21284" i="1"/>
  <c r="AF21285" i="1"/>
  <c r="AB21289" i="1"/>
  <c r="AC21292" i="1"/>
  <c r="AF21293" i="1"/>
  <c r="AF21301" i="1"/>
  <c r="AG21312" i="1"/>
  <c r="AF21317" i="1"/>
  <c r="AB21321" i="1"/>
  <c r="AF21325" i="1"/>
  <c r="AG21328" i="1"/>
  <c r="AC21332" i="1"/>
  <c r="AF21333" i="1"/>
  <c r="AB21337" i="1"/>
  <c r="AC21340" i="1"/>
  <c r="AF21341" i="1"/>
  <c r="AC21348" i="1"/>
  <c r="AB21353" i="1"/>
  <c r="AC21356" i="1"/>
  <c r="AF21357" i="1"/>
  <c r="AB21361" i="1"/>
  <c r="AC21364" i="1"/>
  <c r="AF21365" i="1"/>
  <c r="AG21368" i="1"/>
  <c r="AB21369" i="1"/>
  <c r="AC21372" i="1"/>
  <c r="AF21373" i="1"/>
  <c r="AG21376" i="1"/>
  <c r="AB21377" i="1"/>
  <c r="AF21381" i="1"/>
  <c r="AG21384" i="1"/>
  <c r="AB21385" i="1"/>
  <c r="AC21388" i="1"/>
  <c r="AF21389" i="1"/>
  <c r="AC21396" i="1"/>
  <c r="AF21397" i="1"/>
  <c r="AG21400" i="1"/>
  <c r="AC21404" i="1"/>
  <c r="AF21405" i="1"/>
  <c r="AC21412" i="1"/>
  <c r="AB21417" i="1"/>
  <c r="AC21420" i="1"/>
  <c r="AB21425" i="1"/>
  <c r="AC21428" i="1"/>
  <c r="AF21429" i="1"/>
  <c r="AB21433" i="1"/>
  <c r="AC21436" i="1"/>
  <c r="AG21440" i="1"/>
  <c r="AB21441" i="1"/>
  <c r="AC21444" i="1"/>
  <c r="AC21452" i="1"/>
  <c r="AG21456" i="1"/>
  <c r="AB21457" i="1"/>
  <c r="AC21460" i="1"/>
  <c r="AF21461" i="1"/>
  <c r="AG21464" i="1"/>
  <c r="AB21465" i="1"/>
  <c r="AC21468" i="1"/>
  <c r="AF21469" i="1"/>
  <c r="AB21473" i="1"/>
  <c r="AF21477" i="1"/>
  <c r="AG21480" i="1"/>
  <c r="AB21481" i="1"/>
  <c r="AC21484" i="1"/>
  <c r="AG21488" i="1"/>
  <c r="AB21489" i="1"/>
  <c r="AF21493" i="1"/>
  <c r="AC21500" i="1"/>
  <c r="AB21505" i="1"/>
  <c r="AC21508" i="1"/>
  <c r="AF21509" i="1"/>
  <c r="AG21512" i="1"/>
  <c r="AB21513" i="1"/>
  <c r="AC21516" i="1"/>
  <c r="AG21520" i="1"/>
  <c r="AB21521" i="1"/>
  <c r="AC21524" i="1"/>
  <c r="AF21525" i="1"/>
  <c r="AG21536" i="1"/>
  <c r="AB21537" i="1"/>
  <c r="AF21541" i="1"/>
  <c r="AG21544" i="1"/>
  <c r="AB21545" i="1"/>
  <c r="AC21548" i="1"/>
  <c r="AC21556" i="1"/>
  <c r="AB21561" i="1"/>
  <c r="AC21564" i="1"/>
  <c r="AF21565" i="1"/>
  <c r="AB21569" i="1"/>
  <c r="AC21572" i="1"/>
  <c r="AB21577" i="1"/>
  <c r="AC21580" i="1"/>
  <c r="AB21585" i="1"/>
  <c r="AG21592" i="1"/>
  <c r="AB21593" i="1"/>
  <c r="AC21596" i="1"/>
  <c r="AC21604" i="1"/>
  <c r="AG21608" i="1"/>
  <c r="AB21609" i="1"/>
  <c r="AC21612" i="1"/>
  <c r="AG21616" i="1"/>
  <c r="AB21617" i="1"/>
  <c r="AF21621" i="1"/>
  <c r="AG21624" i="1"/>
  <c r="AB21625" i="1"/>
  <c r="AC21628" i="1"/>
  <c r="AF21629" i="1"/>
  <c r="AC21636" i="1"/>
  <c r="AB21641" i="1"/>
  <c r="AC21644" i="1"/>
  <c r="AF21645" i="1"/>
  <c r="AB21649" i="1"/>
  <c r="AC21652" i="1"/>
  <c r="AF21653" i="1"/>
  <c r="AC21660" i="1"/>
  <c r="AF21661" i="1"/>
  <c r="AB21665" i="1"/>
  <c r="AF21669" i="1"/>
  <c r="AG21672" i="1"/>
  <c r="AB21673" i="1"/>
  <c r="AC21676" i="1"/>
  <c r="AF21677" i="1"/>
  <c r="AC21684" i="1"/>
  <c r="AF21685" i="1"/>
  <c r="AC21692" i="1"/>
  <c r="AG21696" i="1"/>
  <c r="AB21697" i="1"/>
  <c r="AC21700" i="1"/>
  <c r="AF21701" i="1"/>
  <c r="AG21704" i="1"/>
  <c r="AG21712" i="1"/>
  <c r="AC21716" i="1"/>
  <c r="AF21717" i="1"/>
  <c r="AG21720" i="1"/>
  <c r="AB21721" i="1"/>
  <c r="AC21724" i="1"/>
  <c r="AG21728" i="1"/>
  <c r="AB21729" i="1"/>
  <c r="AG21736" i="1"/>
  <c r="AB21737" i="1"/>
  <c r="AC21740" i="1"/>
  <c r="AB21745" i="1"/>
  <c r="AF21749" i="1"/>
  <c r="AG21752" i="1"/>
  <c r="AB21753" i="1"/>
  <c r="AF21757" i="1"/>
  <c r="AB21761" i="1"/>
  <c r="AC21764" i="1"/>
  <c r="AF21765" i="1"/>
  <c r="AG21768" i="1"/>
  <c r="AG21776" i="1"/>
  <c r="AB21785" i="1"/>
  <c r="AF21789" i="1"/>
  <c r="AB21793" i="1"/>
  <c r="AG21800" i="1"/>
  <c r="AF21805" i="1"/>
  <c r="AB21809" i="1"/>
  <c r="AG21816" i="1"/>
  <c r="AB21817" i="1"/>
  <c r="AC21820" i="1"/>
  <c r="AG21824" i="1"/>
  <c r="AB21825" i="1"/>
  <c r="AF21829" i="1"/>
  <c r="AB21833" i="1"/>
  <c r="AC21836" i="1"/>
  <c r="AF21837" i="1"/>
  <c r="AG21840" i="1"/>
  <c r="AC21844" i="1"/>
  <c r="AC21852" i="1"/>
  <c r="AF21853" i="1"/>
  <c r="AB21857" i="1"/>
  <c r="AF21869" i="1"/>
  <c r="AG21872" i="1"/>
  <c r="AB21873" i="1"/>
  <c r="AC21876" i="1"/>
  <c r="AG21880" i="1"/>
  <c r="AB21881" i="1"/>
  <c r="AC21884" i="1"/>
  <c r="AF21885" i="1"/>
  <c r="AB21889" i="1"/>
  <c r="AC21892" i="1"/>
  <c r="AF21893" i="1"/>
  <c r="AG21896" i="1"/>
  <c r="AC21900" i="1"/>
  <c r="AG21904" i="1"/>
  <c r="AC21908" i="1"/>
  <c r="AF21909" i="1"/>
  <c r="AG21912" i="1"/>
  <c r="AC21916" i="1"/>
  <c r="AF21917" i="1"/>
  <c r="AG21920" i="1"/>
  <c r="AB21921" i="1"/>
  <c r="AC21924" i="1"/>
  <c r="AF21925" i="1"/>
  <c r="AG21928" i="1"/>
  <c r="AB21929" i="1"/>
  <c r="AC21932" i="1"/>
  <c r="AG21936" i="1"/>
  <c r="AF21941" i="1"/>
  <c r="AB21945" i="1"/>
  <c r="AC21948" i="1"/>
  <c r="AC21956" i="1"/>
  <c r="AF21957" i="1"/>
  <c r="AB21961" i="1"/>
  <c r="AC21964" i="1"/>
  <c r="AF21965" i="1"/>
  <c r="AB21969" i="1"/>
  <c r="AC21972" i="1"/>
  <c r="AF21973" i="1"/>
  <c r="AB21977" i="1"/>
  <c r="AC21980" i="1"/>
  <c r="AF21981" i="1"/>
  <c r="AB21985" i="1"/>
  <c r="AC21988" i="1"/>
  <c r="AB21993" i="1"/>
  <c r="AC21996" i="1"/>
  <c r="AF21997" i="1"/>
  <c r="AG22000" i="1"/>
  <c r="AC22004" i="1"/>
  <c r="AC22012" i="1"/>
  <c r="AF22013" i="1"/>
  <c r="AB22017" i="1"/>
  <c r="AF22021" i="1"/>
  <c r="AB22025" i="1"/>
  <c r="AF22029" i="1"/>
  <c r="AG22032" i="1"/>
  <c r="AC22036" i="1"/>
  <c r="AF22037" i="1"/>
  <c r="AG22040" i="1"/>
  <c r="AB22041" i="1"/>
  <c r="AC22044" i="1"/>
  <c r="AF22045" i="1"/>
  <c r="AG22048" i="1"/>
  <c r="AB22049" i="1"/>
  <c r="AB22057" i="1"/>
  <c r="AC22060" i="1"/>
  <c r="AF22061" i="1"/>
  <c r="AG22064" i="1"/>
  <c r="AB22065" i="1"/>
  <c r="AB22073" i="1"/>
  <c r="AC22076" i="1"/>
  <c r="AF22077" i="1"/>
  <c r="AB22081" i="1"/>
  <c r="AC22084" i="1"/>
  <c r="AF22085" i="1"/>
  <c r="AG22088" i="1"/>
  <c r="AB22089" i="1"/>
  <c r="AC22092" i="1"/>
  <c r="AB22097" i="1"/>
  <c r="AC22100" i="1"/>
  <c r="AF22101" i="1"/>
  <c r="AG22104" i="1"/>
  <c r="AB22105" i="1"/>
  <c r="AC22108" i="1"/>
  <c r="AG22112" i="1"/>
  <c r="AB22113" i="1"/>
  <c r="AG22120" i="1"/>
  <c r="AC22124" i="1"/>
  <c r="AB22129" i="1"/>
  <c r="AC22132" i="1"/>
  <c r="AB22137" i="1"/>
  <c r="AC22140" i="1"/>
  <c r="AG22144" i="1"/>
  <c r="AB22145" i="1"/>
  <c r="AC22148" i="1"/>
  <c r="AF22149" i="1"/>
  <c r="AG22152" i="1"/>
  <c r="AB22153" i="1"/>
  <c r="AC22156" i="1"/>
  <c r="AG22160" i="1"/>
  <c r="AC22164" i="1"/>
  <c r="AG22168" i="1"/>
  <c r="AF22173" i="1"/>
  <c r="AB22177" i="1"/>
  <c r="AC22180" i="1"/>
  <c r="AB22185" i="1"/>
  <c r="AC22188" i="1"/>
  <c r="AF22189" i="1"/>
  <c r="AB22193" i="1"/>
  <c r="AF22205" i="1"/>
  <c r="AB22209" i="1"/>
  <c r="AF22213" i="1"/>
  <c r="AB22217" i="1"/>
  <c r="AF22221" i="1"/>
  <c r="AG22224" i="1"/>
  <c r="AC22228" i="1"/>
  <c r="AG22232" i="1"/>
  <c r="AB22233" i="1"/>
  <c r="AC22236" i="1"/>
  <c r="AB22241" i="1"/>
  <c r="AC22244" i="1"/>
  <c r="AF22245" i="1"/>
  <c r="AB22249" i="1"/>
  <c r="AC22252" i="1"/>
  <c r="AB22257" i="1"/>
  <c r="AC22260" i="1"/>
  <c r="AF22261" i="1"/>
  <c r="AB22265" i="1"/>
  <c r="AC22268" i="1"/>
  <c r="AF22269" i="1"/>
  <c r="AA19965" i="1"/>
  <c r="AA20029" i="1"/>
  <c r="AB20032" i="1"/>
  <c r="AB20040" i="1"/>
  <c r="AC20042" i="1"/>
  <c r="AB20056" i="1"/>
  <c r="AC20058" i="1"/>
  <c r="AC20074" i="1"/>
  <c r="AE20089" i="1"/>
  <c r="AC20090" i="1"/>
  <c r="AE20105" i="1"/>
  <c r="AC20106" i="1"/>
  <c r="AC20122" i="1"/>
  <c r="AB20136" i="1"/>
  <c r="AC20138" i="1"/>
  <c r="AB20152" i="1"/>
  <c r="AC20154" i="1"/>
  <c r="AC20170" i="1"/>
  <c r="AB20175" i="1"/>
  <c r="AC20189" i="1"/>
  <c r="AC20202" i="1"/>
  <c r="AB20207" i="1"/>
  <c r="AB20208" i="1"/>
  <c r="AA20212" i="1"/>
  <c r="AE20216" i="1"/>
  <c r="AC20234" i="1"/>
  <c r="AB20239" i="1"/>
  <c r="AA20244" i="1"/>
  <c r="AC20253" i="1"/>
  <c r="AG20265" i="1"/>
  <c r="AE20269" i="1"/>
  <c r="AG20273" i="1"/>
  <c r="AC20279" i="1"/>
  <c r="AF20291" i="1"/>
  <c r="AE20293" i="1"/>
  <c r="AE20301" i="1"/>
  <c r="AC20303" i="1"/>
  <c r="AG20305" i="1"/>
  <c r="AC20311" i="1"/>
  <c r="AG20313" i="1"/>
  <c r="AE20317" i="1"/>
  <c r="AC20319" i="1"/>
  <c r="AG20321" i="1"/>
  <c r="AF20323" i="1"/>
  <c r="AE20325" i="1"/>
  <c r="AF20331" i="1"/>
  <c r="AC20335" i="1"/>
  <c r="AG20337" i="1"/>
  <c r="AF20339" i="1"/>
  <c r="AE20341" i="1"/>
  <c r="AC20343" i="1"/>
  <c r="AF20347" i="1"/>
  <c r="AE20349" i="1"/>
  <c r="AC20351" i="1"/>
  <c r="AG20353" i="1"/>
  <c r="AE20357" i="1"/>
  <c r="AG20361" i="1"/>
  <c r="AG20369" i="1"/>
  <c r="AE20373" i="1"/>
  <c r="AC20375" i="1"/>
  <c r="AG20377" i="1"/>
  <c r="AE20381" i="1"/>
  <c r="AC20383" i="1"/>
  <c r="AE20389" i="1"/>
  <c r="AC20395" i="1"/>
  <c r="AB20404" i="1"/>
  <c r="R20409" i="1"/>
  <c r="AE20409" i="1"/>
  <c r="AG20410" i="1"/>
  <c r="AC20413" i="1"/>
  <c r="R20414" i="1"/>
  <c r="AF20414" i="1"/>
  <c r="AF20419" i="1"/>
  <c r="AC20422" i="1"/>
  <c r="AC20423" i="1"/>
  <c r="AF20428" i="1"/>
  <c r="AH20433" i="1"/>
  <c r="AB20436" i="1"/>
  <c r="AE20437" i="1"/>
  <c r="R20441" i="1"/>
  <c r="AE20441" i="1"/>
  <c r="AC20445" i="1"/>
  <c r="R20446" i="1"/>
  <c r="AA20449" i="1"/>
  <c r="AC20450" i="1"/>
  <c r="AC20455" i="1"/>
  <c r="AC20459" i="1"/>
  <c r="AE20464" i="1"/>
  <c r="AE20469" i="1"/>
  <c r="R20473" i="1"/>
  <c r="AE20473" i="1"/>
  <c r="AC20477" i="1"/>
  <c r="R20478" i="1"/>
  <c r="AA20481" i="1"/>
  <c r="AC20482" i="1"/>
  <c r="AF20483" i="1"/>
  <c r="AC20486" i="1"/>
  <c r="AC20491" i="1"/>
  <c r="AE20496" i="1"/>
  <c r="AH20497" i="1"/>
  <c r="AE20501" i="1"/>
  <c r="R20505" i="1"/>
  <c r="AE20505" i="1"/>
  <c r="R20510" i="1"/>
  <c r="AA20513" i="1"/>
  <c r="AC20518" i="1"/>
  <c r="AC20519" i="1"/>
  <c r="AC20523" i="1"/>
  <c r="AH20529" i="1"/>
  <c r="AB20532" i="1"/>
  <c r="AE20533" i="1"/>
  <c r="R20537" i="1"/>
  <c r="AE20537" i="1"/>
  <c r="AC20541" i="1"/>
  <c r="R20542" i="1"/>
  <c r="AA20545" i="1"/>
  <c r="AF20547" i="1"/>
  <c r="AC20550" i="1"/>
  <c r="AC20551" i="1"/>
  <c r="AA20556" i="1"/>
  <c r="AG20562" i="1"/>
  <c r="AE20565" i="1"/>
  <c r="AC20567" i="1"/>
  <c r="AD20568" i="1"/>
  <c r="R20569" i="1"/>
  <c r="AB20570" i="1"/>
  <c r="AA20571" i="1"/>
  <c r="AA20572" i="1"/>
  <c r="AG20578" i="1"/>
  <c r="AE20581" i="1"/>
  <c r="R20585" i="1"/>
  <c r="AC20585" i="1"/>
  <c r="AB20586" i="1"/>
  <c r="AA20587" i="1"/>
  <c r="AA20588" i="1"/>
  <c r="AE20597" i="1"/>
  <c r="AD20600" i="1"/>
  <c r="R20601" i="1"/>
  <c r="AC20601" i="1"/>
  <c r="AA20603" i="1"/>
  <c r="AA20604" i="1"/>
  <c r="AG20610" i="1"/>
  <c r="AE20613" i="1"/>
  <c r="AC20615" i="1"/>
  <c r="AD20616" i="1"/>
  <c r="R20617" i="1"/>
  <c r="AB20618" i="1"/>
  <c r="AA20619" i="1"/>
  <c r="AA20620" i="1"/>
  <c r="AH20625" i="1"/>
  <c r="AE20629" i="1"/>
  <c r="AC20631" i="1"/>
  <c r="AD20632" i="1"/>
  <c r="R20633" i="1"/>
  <c r="AA20635" i="1"/>
  <c r="AA20636" i="1"/>
  <c r="AG20642" i="1"/>
  <c r="AE20645" i="1"/>
  <c r="AC20647" i="1"/>
  <c r="AD20648" i="1"/>
  <c r="R20649" i="1"/>
  <c r="AB20650" i="1"/>
  <c r="AA20651" i="1"/>
  <c r="AA20652" i="1"/>
  <c r="AE20661" i="1"/>
  <c r="AC20663" i="1"/>
  <c r="AD20664" i="1"/>
  <c r="R20665" i="1"/>
  <c r="AB20666" i="1"/>
  <c r="AA20667" i="1"/>
  <c r="AA20668" i="1"/>
  <c r="AH20673" i="1"/>
  <c r="AC20679" i="1"/>
  <c r="AD20680" i="1"/>
  <c r="R20681" i="1"/>
  <c r="AC20681" i="1"/>
  <c r="AB20682" i="1"/>
  <c r="AA20683" i="1"/>
  <c r="AA20684" i="1"/>
  <c r="AG20690" i="1"/>
  <c r="R20697" i="1"/>
  <c r="AC20697" i="1"/>
  <c r="AB20698" i="1"/>
  <c r="AA20699" i="1"/>
  <c r="AA20700" i="1"/>
  <c r="AH20705" i="1"/>
  <c r="AG20706" i="1"/>
  <c r="AE20709" i="1"/>
  <c r="R20713" i="1"/>
  <c r="AC20713" i="1"/>
  <c r="AB20714" i="1"/>
  <c r="AA20715" i="1"/>
  <c r="AA20716" i="1"/>
  <c r="AH20721" i="1"/>
  <c r="AG20722" i="1"/>
  <c r="R20725" i="1"/>
  <c r="R20728" i="1"/>
  <c r="AA20728" i="1"/>
  <c r="AG20729" i="1"/>
  <c r="AF20738" i="1"/>
  <c r="AE20747" i="1"/>
  <c r="AB20748" i="1"/>
  <c r="AH20752" i="1"/>
  <c r="AD20753" i="1"/>
  <c r="R20754" i="1"/>
  <c r="AB20754" i="1"/>
  <c r="R20757" i="1"/>
  <c r="AA20757" i="1"/>
  <c r="R20760" i="1"/>
  <c r="AA20760" i="1"/>
  <c r="AF20767" i="1"/>
  <c r="AF20770" i="1"/>
  <c r="AF20773" i="1"/>
  <c r="AF20776" i="1"/>
  <c r="AB20777" i="1"/>
  <c r="AB20780" i="1"/>
  <c r="AH20781" i="1"/>
  <c r="AB20783" i="1"/>
  <c r="AD20785" i="1"/>
  <c r="R20786" i="1"/>
  <c r="R20789" i="1"/>
  <c r="AA20789" i="1"/>
  <c r="R20792" i="1"/>
  <c r="AA20792" i="1"/>
  <c r="AG20793" i="1"/>
  <c r="AF20796" i="1"/>
  <c r="AF20799" i="1"/>
  <c r="AF20802" i="1"/>
  <c r="AF20808" i="1"/>
  <c r="AH20810" i="1"/>
  <c r="AB20812" i="1"/>
  <c r="AD20814" i="1"/>
  <c r="AB20815" i="1"/>
  <c r="AH20816" i="1"/>
  <c r="R20818" i="1"/>
  <c r="AB20818" i="1"/>
  <c r="R20821" i="1"/>
  <c r="AA20821" i="1"/>
  <c r="R20824" i="1"/>
  <c r="AA20824" i="1"/>
  <c r="AG20825" i="1"/>
  <c r="AF20831" i="1"/>
  <c r="AF20834" i="1"/>
  <c r="AF20837" i="1"/>
  <c r="AB20841" i="1"/>
  <c r="AE20843" i="1"/>
  <c r="AB20844" i="1"/>
  <c r="AH20845" i="1"/>
  <c r="AB20847" i="1"/>
  <c r="AH20848" i="1"/>
  <c r="R20850" i="1"/>
  <c r="AB20850" i="1"/>
  <c r="R20853" i="1"/>
  <c r="AA20853" i="1"/>
  <c r="R20856" i="1"/>
  <c r="AA20856" i="1"/>
  <c r="AF20860" i="1"/>
  <c r="AF20863" i="1"/>
  <c r="AF20866" i="1"/>
  <c r="AB20873" i="1"/>
  <c r="AE20875" i="1"/>
  <c r="AB20876" i="1"/>
  <c r="AH20877" i="1"/>
  <c r="AD20881" i="1"/>
  <c r="R20882" i="1"/>
  <c r="AB20882" i="1"/>
  <c r="R20885" i="1"/>
  <c r="AA20885" i="1"/>
  <c r="R20888" i="1"/>
  <c r="AA20888" i="1"/>
  <c r="AG20889" i="1"/>
  <c r="AF20892" i="1"/>
  <c r="AF20895" i="1"/>
  <c r="AF20898" i="1"/>
  <c r="AF20901" i="1"/>
  <c r="AF20904" i="1"/>
  <c r="AH20906" i="1"/>
  <c r="AE20907" i="1"/>
  <c r="AB20908" i="1"/>
  <c r="AH20909" i="1"/>
  <c r="AD20910" i="1"/>
  <c r="AD20913" i="1"/>
  <c r="R20914" i="1"/>
  <c r="R20917" i="1"/>
  <c r="R20920" i="1"/>
  <c r="AA20920" i="1"/>
  <c r="AG20921" i="1"/>
  <c r="AF20927" i="1"/>
  <c r="AF20933" i="1"/>
  <c r="AF20936" i="1"/>
  <c r="AB20937" i="1"/>
  <c r="AE20939" i="1"/>
  <c r="AB20940" i="1"/>
  <c r="AB20943" i="1"/>
  <c r="AD20945" i="1"/>
  <c r="R20946" i="1"/>
  <c r="AB20946" i="1"/>
  <c r="R20949" i="1"/>
  <c r="AA20949" i="1"/>
  <c r="R20952" i="1"/>
  <c r="AG20953" i="1"/>
  <c r="AF20962" i="1"/>
  <c r="AF20968" i="1"/>
  <c r="AB20969" i="1"/>
  <c r="AH20970" i="1"/>
  <c r="AE20971" i="1"/>
  <c r="AB20972" i="1"/>
  <c r="AH20973" i="1"/>
  <c r="AB20975" i="1"/>
  <c r="AD20977" i="1"/>
  <c r="R20978" i="1"/>
  <c r="AB20978" i="1"/>
  <c r="R20981" i="1"/>
  <c r="AA20981" i="1"/>
  <c r="R20984" i="1"/>
  <c r="AA20984" i="1"/>
  <c r="AG20985" i="1"/>
  <c r="AF20988" i="1"/>
  <c r="AF20991" i="1"/>
  <c r="AF20994" i="1"/>
  <c r="AF20997" i="1"/>
  <c r="R21000" i="1"/>
  <c r="AC21001" i="1"/>
  <c r="AD21004" i="1"/>
  <c r="R21008" i="1"/>
  <c r="AH21008" i="1"/>
  <c r="AC21009" i="1"/>
  <c r="AF21010" i="1"/>
  <c r="AD21012" i="1"/>
  <c r="R21016" i="1"/>
  <c r="AH21016" i="1"/>
  <c r="AF21018" i="1"/>
  <c r="R21024" i="1"/>
  <c r="AH21024" i="1"/>
  <c r="AC21025" i="1"/>
  <c r="AD21028" i="1"/>
  <c r="AG21029" i="1"/>
  <c r="R21032" i="1"/>
  <c r="AF21034" i="1"/>
  <c r="AD21036" i="1"/>
  <c r="AG21037" i="1"/>
  <c r="R21040" i="1"/>
  <c r="AF21042" i="1"/>
  <c r="AG21045" i="1"/>
  <c r="R21048" i="1"/>
  <c r="AC21049" i="1"/>
  <c r="AF21050" i="1"/>
  <c r="R21056" i="1"/>
  <c r="AF21058" i="1"/>
  <c r="AG21061" i="1"/>
  <c r="R21064" i="1"/>
  <c r="AH21064" i="1"/>
  <c r="AC21065" i="1"/>
  <c r="AD21068" i="1"/>
  <c r="AG21069" i="1"/>
  <c r="R21072" i="1"/>
  <c r="AG21077" i="1"/>
  <c r="R21080" i="1"/>
  <c r="AC21081" i="1"/>
  <c r="AF21082" i="1"/>
  <c r="R21088" i="1"/>
  <c r="AC21089" i="1"/>
  <c r="AF21090" i="1"/>
  <c r="AD21092" i="1"/>
  <c r="AG21093" i="1"/>
  <c r="R21096" i="1"/>
  <c r="AF21098" i="1"/>
  <c r="AD21100" i="1"/>
  <c r="AG21101" i="1"/>
  <c r="R21104" i="1"/>
  <c r="AC21105" i="1"/>
  <c r="AF21106" i="1"/>
  <c r="R21112" i="1"/>
  <c r="AC21113" i="1"/>
  <c r="AD21116" i="1"/>
  <c r="R21120" i="1"/>
  <c r="AF21122" i="1"/>
  <c r="AD21124" i="1"/>
  <c r="R21128" i="1"/>
  <c r="AH21128" i="1"/>
  <c r="AC21129" i="1"/>
  <c r="AF21130" i="1"/>
  <c r="AD21132" i="1"/>
  <c r="AG21133" i="1"/>
  <c r="R21136" i="1"/>
  <c r="AD21140" i="1"/>
  <c r="R21144" i="1"/>
  <c r="AF21146" i="1"/>
  <c r="AD21148" i="1"/>
  <c r="AG21149" i="1"/>
  <c r="R21152" i="1"/>
  <c r="AC21153" i="1"/>
  <c r="AD21156" i="1"/>
  <c r="AG21157" i="1"/>
  <c r="R21160" i="1"/>
  <c r="AF21162" i="1"/>
  <c r="R21168" i="1"/>
  <c r="AC21169" i="1"/>
  <c r="AD21172" i="1"/>
  <c r="R21176" i="1"/>
  <c r="AH21176" i="1"/>
  <c r="AC21177" i="1"/>
  <c r="AD21180" i="1"/>
  <c r="R21184" i="1"/>
  <c r="AC21185" i="1"/>
  <c r="AD21188" i="1"/>
  <c r="R21192" i="1"/>
  <c r="AC21193" i="1"/>
  <c r="AF21194" i="1"/>
  <c r="AD21196" i="1"/>
  <c r="R21200" i="1"/>
  <c r="AC21201" i="1"/>
  <c r="AF21202" i="1"/>
  <c r="AG21205" i="1"/>
  <c r="R21208" i="1"/>
  <c r="AH21208" i="1"/>
  <c r="AC21209" i="1"/>
  <c r="AD21212" i="1"/>
  <c r="AG21213" i="1"/>
  <c r="R21216" i="1"/>
  <c r="AH21216" i="1"/>
  <c r="AC21217" i="1"/>
  <c r="AF21218" i="1"/>
  <c r="AD21220" i="1"/>
  <c r="R21224" i="1"/>
  <c r="AC21225" i="1"/>
  <c r="AD21228" i="1"/>
  <c r="AG21229" i="1"/>
  <c r="R21232" i="1"/>
  <c r="AH21232" i="1"/>
  <c r="AF21234" i="1"/>
  <c r="AD21236" i="1"/>
  <c r="R21240" i="1"/>
  <c r="AD21244" i="1"/>
  <c r="R21248" i="1"/>
  <c r="AC21249" i="1"/>
  <c r="AG21253" i="1"/>
  <c r="R21256" i="1"/>
  <c r="AC21257" i="1"/>
  <c r="AD21260" i="1"/>
  <c r="R21264" i="1"/>
  <c r="AC21265" i="1"/>
  <c r="AF21266" i="1"/>
  <c r="AG21269" i="1"/>
  <c r="R21272" i="1"/>
  <c r="AC21273" i="1"/>
  <c r="AF21274" i="1"/>
  <c r="R21280" i="1"/>
  <c r="AC21281" i="1"/>
  <c r="AF21282" i="1"/>
  <c r="AG21285" i="1"/>
  <c r="R21288" i="1"/>
  <c r="AC21289" i="1"/>
  <c r="AD21292" i="1"/>
  <c r="AG21293" i="1"/>
  <c r="R21296" i="1"/>
  <c r="AF21298" i="1"/>
  <c r="AD21300" i="1"/>
  <c r="AG21301" i="1"/>
  <c r="R21304" i="1"/>
  <c r="AF21306" i="1"/>
  <c r="R21312" i="1"/>
  <c r="AH21312" i="1"/>
  <c r="AF21314" i="1"/>
  <c r="AD21316" i="1"/>
  <c r="AG21317" i="1"/>
  <c r="R21320" i="1"/>
  <c r="AC21321" i="1"/>
  <c r="AF21322" i="1"/>
  <c r="AD21324" i="1"/>
  <c r="AG21325" i="1"/>
  <c r="R21328" i="1"/>
  <c r="AH21328" i="1"/>
  <c r="AF21330" i="1"/>
  <c r="AG21333" i="1"/>
  <c r="R21336" i="1"/>
  <c r="AH21336" i="1"/>
  <c r="AC21337" i="1"/>
  <c r="AD21340" i="1"/>
  <c r="AG21341" i="1"/>
  <c r="R21344" i="1"/>
  <c r="AF21346" i="1"/>
  <c r="R21352" i="1"/>
  <c r="AH21352" i="1"/>
  <c r="AC21353" i="1"/>
  <c r="AD21356" i="1"/>
  <c r="AG21357" i="1"/>
  <c r="R21360" i="1"/>
  <c r="AC21361" i="1"/>
  <c r="AF21362" i="1"/>
  <c r="AD21364" i="1"/>
  <c r="AG21365" i="1"/>
  <c r="R21368" i="1"/>
  <c r="AH21368" i="1"/>
  <c r="AC21369" i="1"/>
  <c r="AF21370" i="1"/>
  <c r="AD21372" i="1"/>
  <c r="AG21373" i="1"/>
  <c r="R21376" i="1"/>
  <c r="AH21376" i="1"/>
  <c r="AC21377" i="1"/>
  <c r="AD21380" i="1"/>
  <c r="AG21381" i="1"/>
  <c r="R21384" i="1"/>
  <c r="AH21384" i="1"/>
  <c r="AC21385" i="1"/>
  <c r="AF21386" i="1"/>
  <c r="AD21388" i="1"/>
  <c r="AG21389" i="1"/>
  <c r="R21392" i="1"/>
  <c r="AF21394" i="1"/>
  <c r="AG21397" i="1"/>
  <c r="R21400" i="1"/>
  <c r="AG21405" i="1"/>
  <c r="R21408" i="1"/>
  <c r="AF21410" i="1"/>
  <c r="R21416" i="1"/>
  <c r="AC21417" i="1"/>
  <c r="AF21418" i="1"/>
  <c r="AD21420" i="1"/>
  <c r="R21424" i="1"/>
  <c r="AH21424" i="1"/>
  <c r="AC21425" i="1"/>
  <c r="AF21426" i="1"/>
  <c r="AD21428" i="1"/>
  <c r="AG21429" i="1"/>
  <c r="R21432" i="1"/>
  <c r="AC21433" i="1"/>
  <c r="R21440" i="1"/>
  <c r="AH21440" i="1"/>
  <c r="AC21441" i="1"/>
  <c r="AF21442" i="1"/>
  <c r="AD21444" i="1"/>
  <c r="R21448" i="1"/>
  <c r="AH21448" i="1"/>
  <c r="AF21450" i="1"/>
  <c r="R21456" i="1"/>
  <c r="AC21457" i="1"/>
  <c r="AD21460" i="1"/>
  <c r="AG21461" i="1"/>
  <c r="R21464" i="1"/>
  <c r="AC21465" i="1"/>
  <c r="AG21469" i="1"/>
  <c r="R21472" i="1"/>
  <c r="AH21472" i="1"/>
  <c r="AC21473" i="1"/>
  <c r="AF21474" i="1"/>
  <c r="AD21476" i="1"/>
  <c r="AG21477" i="1"/>
  <c r="R21480" i="1"/>
  <c r="AH21480" i="1"/>
  <c r="AC21481" i="1"/>
  <c r="AD21484" i="1"/>
  <c r="R21488" i="1"/>
  <c r="AH21488" i="1"/>
  <c r="AC21489" i="1"/>
  <c r="AF21490" i="1"/>
  <c r="AG21493" i="1"/>
  <c r="R21496" i="1"/>
  <c r="AF21498" i="1"/>
  <c r="AD21500" i="1"/>
  <c r="R21504" i="1"/>
  <c r="AC21505" i="1"/>
  <c r="AF21506" i="1"/>
  <c r="AG21509" i="1"/>
  <c r="R21512" i="1"/>
  <c r="AC21513" i="1"/>
  <c r="AD21516" i="1"/>
  <c r="R21520" i="1"/>
  <c r="AH21520" i="1"/>
  <c r="AC21521" i="1"/>
  <c r="AF21522" i="1"/>
  <c r="AD21524" i="1"/>
  <c r="AG21525" i="1"/>
  <c r="R21528" i="1"/>
  <c r="AD21532" i="1"/>
  <c r="R21536" i="1"/>
  <c r="AC21537" i="1"/>
  <c r="AF21538" i="1"/>
  <c r="AD21540" i="1"/>
  <c r="AG21541" i="1"/>
  <c r="R21544" i="1"/>
  <c r="AH21544" i="1"/>
  <c r="AC21545" i="1"/>
  <c r="AF21546" i="1"/>
  <c r="AD21548" i="1"/>
  <c r="R21552" i="1"/>
  <c r="AF21554" i="1"/>
  <c r="AD21556" i="1"/>
  <c r="R21560" i="1"/>
  <c r="AC21561" i="1"/>
  <c r="AF21562" i="1"/>
  <c r="AG21565" i="1"/>
  <c r="R21568" i="1"/>
  <c r="AC21569" i="1"/>
  <c r="AF21570" i="1"/>
  <c r="R21576" i="1"/>
  <c r="AC21577" i="1"/>
  <c r="AF21578" i="1"/>
  <c r="AD21580" i="1"/>
  <c r="R21584" i="1"/>
  <c r="AC21585" i="1"/>
  <c r="AF21586" i="1"/>
  <c r="R21592" i="1"/>
  <c r="AH21592" i="1"/>
  <c r="AC21593" i="1"/>
  <c r="AF21594" i="1"/>
  <c r="AD21596" i="1"/>
  <c r="R21600" i="1"/>
  <c r="R21608" i="1"/>
  <c r="AH21608" i="1"/>
  <c r="AC21609" i="1"/>
  <c r="AF21610" i="1"/>
  <c r="AD21612" i="1"/>
  <c r="R21616" i="1"/>
  <c r="AC21617" i="1"/>
  <c r="AF21618" i="1"/>
  <c r="AD21620" i="1"/>
  <c r="AG21621" i="1"/>
  <c r="R21624" i="1"/>
  <c r="AC21625" i="1"/>
  <c r="AF21626" i="1"/>
  <c r="AG21629" i="1"/>
  <c r="R21632" i="1"/>
  <c r="R21640" i="1"/>
  <c r="AH21640" i="1"/>
  <c r="AC21641" i="1"/>
  <c r="AG21645" i="1"/>
  <c r="R21648" i="1"/>
  <c r="AC21649" i="1"/>
  <c r="AG21653" i="1"/>
  <c r="R21656" i="1"/>
  <c r="AD21660" i="1"/>
  <c r="AG21661" i="1"/>
  <c r="R21664" i="1"/>
  <c r="AC21665" i="1"/>
  <c r="AG21669" i="1"/>
  <c r="R21672" i="1"/>
  <c r="AC21673" i="1"/>
  <c r="AD21676" i="1"/>
  <c r="AG21677" i="1"/>
  <c r="R21680" i="1"/>
  <c r="AF21682" i="1"/>
  <c r="AG21685" i="1"/>
  <c r="R21688" i="1"/>
  <c r="AF21690" i="1"/>
  <c r="R21696" i="1"/>
  <c r="AH21696" i="1"/>
  <c r="AC21697" i="1"/>
  <c r="AG21701" i="1"/>
  <c r="R21704" i="1"/>
  <c r="AD21708" i="1"/>
  <c r="R21712" i="1"/>
  <c r="AH21712" i="1"/>
  <c r="AF21714" i="1"/>
  <c r="AD21716" i="1"/>
  <c r="AG21717" i="1"/>
  <c r="R21720" i="1"/>
  <c r="AH21720" i="1"/>
  <c r="AC21721" i="1"/>
  <c r="R21728" i="1"/>
  <c r="AH21728" i="1"/>
  <c r="AC21729" i="1"/>
  <c r="AF21730" i="1"/>
  <c r="R21736" i="1"/>
  <c r="AH21736" i="1"/>
  <c r="AC21737" i="1"/>
  <c r="R21744" i="1"/>
  <c r="AC21745" i="1"/>
  <c r="AD21748" i="1"/>
  <c r="AG21749" i="1"/>
  <c r="R21752" i="1"/>
  <c r="AC21753" i="1"/>
  <c r="AD21756" i="1"/>
  <c r="AG21757" i="1"/>
  <c r="R21760" i="1"/>
  <c r="AC21761" i="1"/>
  <c r="AF21762" i="1"/>
  <c r="AD21764" i="1"/>
  <c r="AG21765" i="1"/>
  <c r="R21768" i="1"/>
  <c r="AH21768" i="1"/>
  <c r="AF21770" i="1"/>
  <c r="AD21772" i="1"/>
  <c r="R21776" i="1"/>
  <c r="AH21776" i="1"/>
  <c r="AD21780" i="1"/>
  <c r="R21784" i="1"/>
  <c r="AC21785" i="1"/>
  <c r="AF21786" i="1"/>
  <c r="AD21788" i="1"/>
  <c r="AG21789" i="1"/>
  <c r="R21792" i="1"/>
  <c r="AH21792" i="1"/>
  <c r="AC21793" i="1"/>
  <c r="AD21796" i="1"/>
  <c r="R21800" i="1"/>
  <c r="AF21802" i="1"/>
  <c r="AD21804" i="1"/>
  <c r="AG21805" i="1"/>
  <c r="R21808" i="1"/>
  <c r="AC21809" i="1"/>
  <c r="AF21810" i="1"/>
  <c r="AD21812" i="1"/>
  <c r="R21816" i="1"/>
  <c r="AH21816" i="1"/>
  <c r="AC21817" i="1"/>
  <c r="R21824" i="1"/>
  <c r="AH21824" i="1"/>
  <c r="AC21825" i="1"/>
  <c r="AF21826" i="1"/>
  <c r="AD21828" i="1"/>
  <c r="AG21829" i="1"/>
  <c r="R21832" i="1"/>
  <c r="AC21833" i="1"/>
  <c r="AF21834" i="1"/>
  <c r="AD21836" i="1"/>
  <c r="AG21837" i="1"/>
  <c r="R21840" i="1"/>
  <c r="AD21844" i="1"/>
  <c r="R21848" i="1"/>
  <c r="AF21850" i="1"/>
  <c r="AD21852" i="1"/>
  <c r="AG21853" i="1"/>
  <c r="R21856" i="1"/>
  <c r="AH21856" i="1"/>
  <c r="AC21857" i="1"/>
  <c r="AF21858" i="1"/>
  <c r="R21864" i="1"/>
  <c r="AF21866" i="1"/>
  <c r="AD21868" i="1"/>
  <c r="AG21869" i="1"/>
  <c r="R21872" i="1"/>
  <c r="AC21873" i="1"/>
  <c r="AF21874" i="1"/>
  <c r="R21880" i="1"/>
  <c r="AH21880" i="1"/>
  <c r="AC21881" i="1"/>
  <c r="AF21882" i="1"/>
  <c r="AD21884" i="1"/>
  <c r="AG21885" i="1"/>
  <c r="R21888" i="1"/>
  <c r="AC21889" i="1"/>
  <c r="AF21890" i="1"/>
  <c r="AD21892" i="1"/>
  <c r="AG21893" i="1"/>
  <c r="R21896" i="1"/>
  <c r="AH21896" i="1"/>
  <c r="AF21898" i="1"/>
  <c r="AD21900" i="1"/>
  <c r="R21904" i="1"/>
  <c r="AH21904" i="1"/>
  <c r="AF21906" i="1"/>
  <c r="AD21908" i="1"/>
  <c r="AG21909" i="1"/>
  <c r="R21912" i="1"/>
  <c r="AD21916" i="1"/>
  <c r="AG21917" i="1"/>
  <c r="R21920" i="1"/>
  <c r="AC21921" i="1"/>
  <c r="AD21924" i="1"/>
  <c r="AG21925" i="1"/>
  <c r="R21928" i="1"/>
  <c r="AH21928" i="1"/>
  <c r="AC21929" i="1"/>
  <c r="AD21932" i="1"/>
  <c r="R21936" i="1"/>
  <c r="AD21940" i="1"/>
  <c r="AG21941" i="1"/>
  <c r="R21944" i="1"/>
  <c r="AC21945" i="1"/>
  <c r="AF21946" i="1"/>
  <c r="AD21948" i="1"/>
  <c r="R21952" i="1"/>
  <c r="AF21954" i="1"/>
  <c r="AD21956" i="1"/>
  <c r="AG21957" i="1"/>
  <c r="R21960" i="1"/>
  <c r="AC21961" i="1"/>
  <c r="AF21962" i="1"/>
  <c r="AG21965" i="1"/>
  <c r="R21968" i="1"/>
  <c r="AC21969" i="1"/>
  <c r="AG21973" i="1"/>
  <c r="R21976" i="1"/>
  <c r="AC21977" i="1"/>
  <c r="AD21980" i="1"/>
  <c r="AG21981" i="1"/>
  <c r="R21984" i="1"/>
  <c r="AC21985" i="1"/>
  <c r="AF21986" i="1"/>
  <c r="AD21988" i="1"/>
  <c r="R21992" i="1"/>
  <c r="AC21993" i="1"/>
  <c r="AF21994" i="1"/>
  <c r="AD21996" i="1"/>
  <c r="AG21997" i="1"/>
  <c r="R22000" i="1"/>
  <c r="AH22000" i="1"/>
  <c r="AF22002" i="1"/>
  <c r="R22008" i="1"/>
  <c r="AF22010" i="1"/>
  <c r="AG22013" i="1"/>
  <c r="R22016" i="1"/>
  <c r="AH22016" i="1"/>
  <c r="AC22017" i="1"/>
  <c r="AG22021" i="1"/>
  <c r="R22024" i="1"/>
  <c r="AC22025" i="1"/>
  <c r="AD22028" i="1"/>
  <c r="AG22029" i="1"/>
  <c r="R22032" i="1"/>
  <c r="AH22032" i="1"/>
  <c r="AF22034" i="1"/>
  <c r="AD22036" i="1"/>
  <c r="AG22037" i="1"/>
  <c r="R22040" i="1"/>
  <c r="AH22040" i="1"/>
  <c r="AC22041" i="1"/>
  <c r="AF22042" i="1"/>
  <c r="AD22044" i="1"/>
  <c r="AG22045" i="1"/>
  <c r="R22048" i="1"/>
  <c r="AH22048" i="1"/>
  <c r="AC22049" i="1"/>
  <c r="AF22050" i="1"/>
  <c r="AD22052" i="1"/>
  <c r="R22056" i="1"/>
  <c r="AC22057" i="1"/>
  <c r="AD22060" i="1"/>
  <c r="AG22061" i="1"/>
  <c r="R22064" i="1"/>
  <c r="AH22064" i="1"/>
  <c r="AC22065" i="1"/>
  <c r="AD22068" i="1"/>
  <c r="R22072" i="1"/>
  <c r="AH22072" i="1"/>
  <c r="AC22073" i="1"/>
  <c r="R19970" i="1"/>
  <c r="AD19982" i="1"/>
  <c r="AE19985" i="1"/>
  <c r="R20002" i="1"/>
  <c r="AD20014" i="1"/>
  <c r="AH20026" i="1"/>
  <c r="R20034" i="1"/>
  <c r="AD20038" i="1"/>
  <c r="AB20039" i="1"/>
  <c r="AE20040" i="1"/>
  <c r="AH20041" i="1"/>
  <c r="AH20042" i="1"/>
  <c r="R20049" i="1"/>
  <c r="R20050" i="1"/>
  <c r="AA20053" i="1"/>
  <c r="AD20054" i="1"/>
  <c r="AH20058" i="1"/>
  <c r="R20065" i="1"/>
  <c r="R20066" i="1"/>
  <c r="AA20069" i="1"/>
  <c r="AD20070" i="1"/>
  <c r="AB20071" i="1"/>
  <c r="R20081" i="1"/>
  <c r="R20082" i="1"/>
  <c r="AA20085" i="1"/>
  <c r="AE20088" i="1"/>
  <c r="AH20090" i="1"/>
  <c r="R20097" i="1"/>
  <c r="R20098" i="1"/>
  <c r="AA20101" i="1"/>
  <c r="AD20102" i="1"/>
  <c r="AB20103" i="1"/>
  <c r="R20113" i="1"/>
  <c r="R20114" i="1"/>
  <c r="AA20117" i="1"/>
  <c r="AB20119" i="1"/>
  <c r="AE20120" i="1"/>
  <c r="R20129" i="1"/>
  <c r="R20130" i="1"/>
  <c r="AA20133" i="1"/>
  <c r="AD20134" i="1"/>
  <c r="AB20135" i="1"/>
  <c r="AH20137" i="1"/>
  <c r="AH20138" i="1"/>
  <c r="R20145" i="1"/>
  <c r="R20146" i="1"/>
  <c r="AA20149" i="1"/>
  <c r="AH20154" i="1"/>
  <c r="R20161" i="1"/>
  <c r="R20162" i="1"/>
  <c r="AA20167" i="1"/>
  <c r="R20169" i="1"/>
  <c r="AG20175" i="1"/>
  <c r="AD20176" i="1"/>
  <c r="R20178" i="1"/>
  <c r="AF20180" i="1"/>
  <c r="AA20181" i="1"/>
  <c r="AE20185" i="1"/>
  <c r="AB20194" i="1"/>
  <c r="AG20198" i="1"/>
  <c r="R20201" i="1"/>
  <c r="AH20202" i="1"/>
  <c r="AG20207" i="1"/>
  <c r="R20210" i="1"/>
  <c r="AF20212" i="1"/>
  <c r="AA20213" i="1"/>
  <c r="AE20217" i="1"/>
  <c r="AD20221" i="1"/>
  <c r="AB20226" i="1"/>
  <c r="AG20230" i="1"/>
  <c r="AA20231" i="1"/>
  <c r="R20233" i="1"/>
  <c r="AG20239" i="1"/>
  <c r="R20242" i="1"/>
  <c r="AF20244" i="1"/>
  <c r="AA20245" i="1"/>
  <c r="AD20253" i="1"/>
  <c r="AB20258" i="1"/>
  <c r="AG20262" i="1"/>
  <c r="AA20263" i="1"/>
  <c r="R20265" i="1"/>
  <c r="AH20265" i="1"/>
  <c r="R20273" i="1"/>
  <c r="AH20273" i="1"/>
  <c r="AG20279" i="1"/>
  <c r="R20281" i="1"/>
  <c r="AH20281" i="1"/>
  <c r="R20289" i="1"/>
  <c r="AG20291" i="1"/>
  <c r="R20297" i="1"/>
  <c r="AG20303" i="1"/>
  <c r="R20305" i="1"/>
  <c r="AH20305" i="1"/>
  <c r="AG20311" i="1"/>
  <c r="R20313" i="1"/>
  <c r="AH20313" i="1"/>
  <c r="AG20319" i="1"/>
  <c r="R20321" i="1"/>
  <c r="AH20321" i="1"/>
  <c r="AG20323" i="1"/>
  <c r="R20329" i="1"/>
  <c r="AG20331" i="1"/>
  <c r="AG20335" i="1"/>
  <c r="R20337" i="1"/>
  <c r="AH20337" i="1"/>
  <c r="AG20339" i="1"/>
  <c r="R20345" i="1"/>
  <c r="AG20347" i="1"/>
  <c r="AG20351" i="1"/>
  <c r="R20353" i="1"/>
  <c r="AH20353" i="1"/>
  <c r="R20361" i="1"/>
  <c r="AH20361" i="1"/>
  <c r="R20369" i="1"/>
  <c r="AH20369" i="1"/>
  <c r="AG20375" i="1"/>
  <c r="R20377" i="1"/>
  <c r="AH20377" i="1"/>
  <c r="AG20383" i="1"/>
  <c r="R20385" i="1"/>
  <c r="AB20394" i="1"/>
  <c r="AB20399" i="1"/>
  <c r="AB20403" i="1"/>
  <c r="R20404" i="1"/>
  <c r="AD20408" i="1"/>
  <c r="AA20412" i="1"/>
  <c r="R20413" i="1"/>
  <c r="AD20413" i="1"/>
  <c r="AG20414" i="1"/>
  <c r="AA20416" i="1"/>
  <c r="AD20417" i="1"/>
  <c r="R20418" i="1"/>
  <c r="AD20418" i="1"/>
  <c r="AG20419" i="1"/>
  <c r="AD20422" i="1"/>
  <c r="AB20426" i="1"/>
  <c r="AE20427" i="1"/>
  <c r="AH20428" i="1"/>
  <c r="AB20431" i="1"/>
  <c r="AF20432" i="1"/>
  <c r="AB20435" i="1"/>
  <c r="R20436" i="1"/>
  <c r="AH20437" i="1"/>
  <c r="AD20440" i="1"/>
  <c r="AG20441" i="1"/>
  <c r="AA20444" i="1"/>
  <c r="R20445" i="1"/>
  <c r="AD20445" i="1"/>
  <c r="AA20448" i="1"/>
  <c r="R20450" i="1"/>
  <c r="AA20453" i="1"/>
  <c r="AD20454" i="1"/>
  <c r="AF20455" i="1"/>
  <c r="AE20459" i="1"/>
  <c r="AB20463" i="1"/>
  <c r="AB20467" i="1"/>
  <c r="R20468" i="1"/>
  <c r="AE20468" i="1"/>
  <c r="AH20469" i="1"/>
  <c r="AG20473" i="1"/>
  <c r="AA20476" i="1"/>
  <c r="R20477" i="1"/>
  <c r="AD20477" i="1"/>
  <c r="AA20480" i="1"/>
  <c r="AD20481" i="1"/>
  <c r="R20482" i="1"/>
  <c r="AD20482" i="1"/>
  <c r="AG20483" i="1"/>
  <c r="AD20486" i="1"/>
  <c r="AB20490" i="1"/>
  <c r="AE20491" i="1"/>
  <c r="AB20495" i="1"/>
  <c r="AF20496" i="1"/>
  <c r="R20500" i="1"/>
  <c r="AH20501" i="1"/>
  <c r="AG20505" i="1"/>
  <c r="AA20508" i="1"/>
  <c r="R20509" i="1"/>
  <c r="R20514" i="1"/>
  <c r="AD20514" i="1"/>
  <c r="AA20517" i="1"/>
  <c r="AD20518" i="1"/>
  <c r="AF20519" i="1"/>
  <c r="AB20522" i="1"/>
  <c r="AE20523" i="1"/>
  <c r="AB20527" i="1"/>
  <c r="AF20528" i="1"/>
  <c r="AB20531" i="1"/>
  <c r="R20532" i="1"/>
  <c r="AH20533" i="1"/>
  <c r="AD20536" i="1"/>
  <c r="AG20537" i="1"/>
  <c r="AH20538" i="1"/>
  <c r="AA20540" i="1"/>
  <c r="R20541" i="1"/>
  <c r="AA20544" i="1"/>
  <c r="R20546" i="1"/>
  <c r="AD20546" i="1"/>
  <c r="AG20547" i="1"/>
  <c r="AA20549" i="1"/>
  <c r="AF20551" i="1"/>
  <c r="AB20554" i="1"/>
  <c r="R20556" i="1"/>
  <c r="AA20557" i="1"/>
  <c r="AH20562" i="1"/>
  <c r="AE20567" i="1"/>
  <c r="AE20568" i="1"/>
  <c r="AD20569" i="1"/>
  <c r="R20570" i="1"/>
  <c r="AC20570" i="1"/>
  <c r="AB20571" i="1"/>
  <c r="R20572" i="1"/>
  <c r="AB20572" i="1"/>
  <c r="AA20573" i="1"/>
  <c r="AE20583" i="1"/>
  <c r="AD20585" i="1"/>
  <c r="R20586" i="1"/>
  <c r="AC20586" i="1"/>
  <c r="AB20587" i="1"/>
  <c r="R20588" i="1"/>
  <c r="AA20589" i="1"/>
  <c r="AG20597" i="1"/>
  <c r="AE20599" i="1"/>
  <c r="AE20600" i="1"/>
  <c r="AD20601" i="1"/>
  <c r="R20602" i="1"/>
  <c r="AB20603" i="1"/>
  <c r="R20604" i="1"/>
  <c r="AB20604" i="1"/>
  <c r="AA20605" i="1"/>
  <c r="AG20613" i="1"/>
  <c r="AD20617" i="1"/>
  <c r="R20618" i="1"/>
  <c r="AC20618" i="1"/>
  <c r="R20620" i="1"/>
  <c r="AB20620" i="1"/>
  <c r="AE20632" i="1"/>
  <c r="AD20633" i="1"/>
  <c r="R20634" i="1"/>
  <c r="AB20635" i="1"/>
  <c r="R20636" i="1"/>
  <c r="AB20636" i="1"/>
  <c r="AA20637" i="1"/>
  <c r="AG20645" i="1"/>
  <c r="AE20648" i="1"/>
  <c r="AD20649" i="1"/>
  <c r="R20650" i="1"/>
  <c r="AC20650" i="1"/>
  <c r="R20652" i="1"/>
  <c r="AB20652" i="1"/>
  <c r="AA20653" i="1"/>
  <c r="AG20661" i="1"/>
  <c r="AE20664" i="1"/>
  <c r="AD20665" i="1"/>
  <c r="R20666" i="1"/>
  <c r="AC20666" i="1"/>
  <c r="AB20667" i="1"/>
  <c r="R20668" i="1"/>
  <c r="AB20668" i="1"/>
  <c r="AA20669" i="1"/>
  <c r="AH20674" i="1"/>
  <c r="AE20679" i="1"/>
  <c r="AE20680" i="1"/>
  <c r="R20682" i="1"/>
  <c r="AC20682" i="1"/>
  <c r="AB20683" i="1"/>
  <c r="R20684" i="1"/>
  <c r="AH20690" i="1"/>
  <c r="AE20695" i="1"/>
  <c r="AD20697" i="1"/>
  <c r="R20698" i="1"/>
  <c r="AC20698" i="1"/>
  <c r="R20700" i="1"/>
  <c r="AB20700" i="1"/>
  <c r="AA20701" i="1"/>
  <c r="AH20706" i="1"/>
  <c r="AE20711" i="1"/>
  <c r="R20714" i="1"/>
  <c r="AC20714" i="1"/>
  <c r="AB20715" i="1"/>
  <c r="R20716" i="1"/>
  <c r="AB20716" i="1"/>
  <c r="AA20717" i="1"/>
  <c r="AH20722" i="1"/>
  <c r="AC20725" i="1"/>
  <c r="R20731" i="1"/>
  <c r="AA20731" i="1"/>
  <c r="AH20732" i="1"/>
  <c r="R20734" i="1"/>
  <c r="AA20734" i="1"/>
  <c r="R20737" i="1"/>
  <c r="AA20737" i="1"/>
  <c r="AG20738" i="1"/>
  <c r="R20740" i="1"/>
  <c r="AA20740" i="1"/>
  <c r="AA20743" i="1"/>
  <c r="AF20747" i="1"/>
  <c r="AC20748" i="1"/>
  <c r="AF20750" i="1"/>
  <c r="AE20753" i="1"/>
  <c r="AC20754" i="1"/>
  <c r="AH20755" i="1"/>
  <c r="AH20758" i="1"/>
  <c r="AB20760" i="1"/>
  <c r="R20763" i="1"/>
  <c r="AA20763" i="1"/>
  <c r="R20766" i="1"/>
  <c r="AA20766" i="1"/>
  <c r="AG20767" i="1"/>
  <c r="R20769" i="1"/>
  <c r="AA20769" i="1"/>
  <c r="AG20770" i="1"/>
  <c r="R20772" i="1"/>
  <c r="AA20772" i="1"/>
  <c r="AG20773" i="1"/>
  <c r="AA20775" i="1"/>
  <c r="AG20776" i="1"/>
  <c r="AC20777" i="1"/>
  <c r="AF20779" i="1"/>
  <c r="AC20780" i="1"/>
  <c r="AF20782" i="1"/>
  <c r="AC20783" i="1"/>
  <c r="AH20787" i="1"/>
  <c r="AB20792" i="1"/>
  <c r="R20795" i="1"/>
  <c r="AA20795" i="1"/>
  <c r="R20798" i="1"/>
  <c r="AA20798" i="1"/>
  <c r="AG20799" i="1"/>
  <c r="R20801" i="1"/>
  <c r="AG20802" i="1"/>
  <c r="R20804" i="1"/>
  <c r="AA20804" i="1"/>
  <c r="AG20808" i="1"/>
  <c r="AF20811" i="1"/>
  <c r="AC20812" i="1"/>
  <c r="AC20815" i="1"/>
  <c r="AC20818" i="1"/>
  <c r="AC20821" i="1"/>
  <c r="AH20825" i="1"/>
  <c r="R20827" i="1"/>
  <c r="AA20827" i="1"/>
  <c r="R20830" i="1"/>
  <c r="AG20831" i="1"/>
  <c r="R20833" i="1"/>
  <c r="AA20833" i="1"/>
  <c r="AG20834" i="1"/>
  <c r="R20836" i="1"/>
  <c r="AA20836" i="1"/>
  <c r="AG20837" i="1"/>
  <c r="AA20839" i="1"/>
  <c r="AC20841" i="1"/>
  <c r="AC20844" i="1"/>
  <c r="AF20846" i="1"/>
  <c r="AC20847" i="1"/>
  <c r="AC20850" i="1"/>
  <c r="AC20853" i="1"/>
  <c r="R20859" i="1"/>
  <c r="AA20859" i="1"/>
  <c r="R20862" i="1"/>
  <c r="AA20862" i="1"/>
  <c r="AG20863" i="1"/>
  <c r="R20865" i="1"/>
  <c r="AA20865" i="1"/>
  <c r="AG20866" i="1"/>
  <c r="R20868" i="1"/>
  <c r="AA20868" i="1"/>
  <c r="AC20873" i="1"/>
  <c r="AF20875" i="1"/>
  <c r="AC20876" i="1"/>
  <c r="AE20881" i="1"/>
  <c r="AC20882" i="1"/>
  <c r="AH20886" i="1"/>
  <c r="AB20888" i="1"/>
  <c r="AH20889" i="1"/>
  <c r="R20891" i="1"/>
  <c r="AA20891" i="1"/>
  <c r="R20894" i="1"/>
  <c r="AA20894" i="1"/>
  <c r="AG20895" i="1"/>
  <c r="R20897" i="1"/>
  <c r="AA20897" i="1"/>
  <c r="AG20898" i="1"/>
  <c r="R20900" i="1"/>
  <c r="AA20900" i="1"/>
  <c r="AG20901" i="1"/>
  <c r="AA20903" i="1"/>
  <c r="AG20904" i="1"/>
  <c r="AF20907" i="1"/>
  <c r="AC20908" i="1"/>
  <c r="AF20910" i="1"/>
  <c r="AC20917" i="1"/>
  <c r="R20923" i="1"/>
  <c r="AA20923" i="1"/>
  <c r="R20926" i="1"/>
  <c r="AG20927" i="1"/>
  <c r="R20929" i="1"/>
  <c r="R20932" i="1"/>
  <c r="AA20932" i="1"/>
  <c r="AG20933" i="1"/>
  <c r="AA20935" i="1"/>
  <c r="AG20936" i="1"/>
  <c r="AC20937" i="1"/>
  <c r="AF20939" i="1"/>
  <c r="AC20940" i="1"/>
  <c r="AF20942" i="1"/>
  <c r="AC20943" i="1"/>
  <c r="AE20945" i="1"/>
  <c r="AC20946" i="1"/>
  <c r="AH20947" i="1"/>
  <c r="AC20949" i="1"/>
  <c r="AB20952" i="1"/>
  <c r="AH20953" i="1"/>
  <c r="R20955" i="1"/>
  <c r="AA20955" i="1"/>
  <c r="R20958" i="1"/>
  <c r="AA20958" i="1"/>
  <c r="R20961" i="1"/>
  <c r="AA20961" i="1"/>
  <c r="AG20962" i="1"/>
  <c r="R20964" i="1"/>
  <c r="AA20967" i="1"/>
  <c r="AG20968" i="1"/>
  <c r="AC20969" i="1"/>
  <c r="AC20972" i="1"/>
  <c r="AF20974" i="1"/>
  <c r="AC20975" i="1"/>
  <c r="AE20977" i="1"/>
  <c r="AC20978" i="1"/>
  <c r="AC20981" i="1"/>
  <c r="AB20984" i="1"/>
  <c r="R20987" i="1"/>
  <c r="AA20987" i="1"/>
  <c r="R20990" i="1"/>
  <c r="AA20990" i="1"/>
  <c r="AG20991" i="1"/>
  <c r="R20993" i="1"/>
  <c r="AA20993" i="1"/>
  <c r="AG20994" i="1"/>
  <c r="R20996" i="1"/>
  <c r="AA20996" i="1"/>
  <c r="AG20997" i="1"/>
  <c r="AF20999" i="1"/>
  <c r="AA21000" i="1"/>
  <c r="AD21001" i="1"/>
  <c r="AE21004" i="1"/>
  <c r="R21005" i="1"/>
  <c r="AA21008" i="1"/>
  <c r="AG21010" i="1"/>
  <c r="AE21012" i="1"/>
  <c r="R21013" i="1"/>
  <c r="AF21015" i="1"/>
  <c r="AA21016" i="1"/>
  <c r="AD21017" i="1"/>
  <c r="AG21018" i="1"/>
  <c r="R21021" i="1"/>
  <c r="AA21024" i="1"/>
  <c r="AD21025" i="1"/>
  <c r="R21029" i="1"/>
  <c r="AH21029" i="1"/>
  <c r="AF21031" i="1"/>
  <c r="AA21032" i="1"/>
  <c r="AG21034" i="1"/>
  <c r="R21037" i="1"/>
  <c r="AH21037" i="1"/>
  <c r="AF21039" i="1"/>
  <c r="AA21040" i="1"/>
  <c r="AD21041" i="1"/>
  <c r="AG21042" i="1"/>
  <c r="R21045" i="1"/>
  <c r="AF21047" i="1"/>
  <c r="AG21050" i="1"/>
  <c r="R21053" i="1"/>
  <c r="AH21053" i="1"/>
  <c r="AA21056" i="1"/>
  <c r="AD21057" i="1"/>
  <c r="AG21058" i="1"/>
  <c r="R21061" i="1"/>
  <c r="AH21061" i="1"/>
  <c r="AF21063" i="1"/>
  <c r="AA21064" i="1"/>
  <c r="AD21065" i="1"/>
  <c r="AE21068" i="1"/>
  <c r="R21069" i="1"/>
  <c r="AA21072" i="1"/>
  <c r="AD21073" i="1"/>
  <c r="R21077" i="1"/>
  <c r="AH21077" i="1"/>
  <c r="AD21081" i="1"/>
  <c r="AG21082" i="1"/>
  <c r="R21085" i="1"/>
  <c r="AA21088" i="1"/>
  <c r="AD21089" i="1"/>
  <c r="AG21090" i="1"/>
  <c r="AE21092" i="1"/>
  <c r="R21093" i="1"/>
  <c r="AH21093" i="1"/>
  <c r="AA21096" i="1"/>
  <c r="AG21098" i="1"/>
  <c r="R21101" i="1"/>
  <c r="AH21101" i="1"/>
  <c r="AF21103" i="1"/>
  <c r="AA21104" i="1"/>
  <c r="AG21106" i="1"/>
  <c r="R21109" i="1"/>
  <c r="AH21109" i="1"/>
  <c r="AA21112" i="1"/>
  <c r="AD21113" i="1"/>
  <c r="AE21116" i="1"/>
  <c r="R21117" i="1"/>
  <c r="AF21119" i="1"/>
  <c r="AA21120" i="1"/>
  <c r="AD21121" i="1"/>
  <c r="AG21122" i="1"/>
  <c r="AE21124" i="1"/>
  <c r="R21125" i="1"/>
  <c r="AF21127" i="1"/>
  <c r="AA21128" i="1"/>
  <c r="AG21130" i="1"/>
  <c r="AE21132" i="1"/>
  <c r="R21133" i="1"/>
  <c r="AF21135" i="1"/>
  <c r="AA21136" i="1"/>
  <c r="AD21137" i="1"/>
  <c r="AE21140" i="1"/>
  <c r="R21141" i="1"/>
  <c r="AH21141" i="1"/>
  <c r="AF21143" i="1"/>
  <c r="AA21144" i="1"/>
  <c r="AD21145" i="1"/>
  <c r="AG21146" i="1"/>
  <c r="AE21148" i="1"/>
  <c r="R21149" i="1"/>
  <c r="AH21149" i="1"/>
  <c r="AF21151" i="1"/>
  <c r="AA21152" i="1"/>
  <c r="AD21153" i="1"/>
  <c r="AE21156" i="1"/>
  <c r="R21157" i="1"/>
  <c r="AF21159" i="1"/>
  <c r="AG21162" i="1"/>
  <c r="R21165" i="1"/>
  <c r="AA21168" i="1"/>
  <c r="AD21169" i="1"/>
  <c r="AE21172" i="1"/>
  <c r="R21173" i="1"/>
  <c r="AH21173" i="1"/>
  <c r="AF21175" i="1"/>
  <c r="AE21180" i="1"/>
  <c r="R21181" i="1"/>
  <c r="AH21181" i="1"/>
  <c r="AD21185" i="1"/>
  <c r="AE21188" i="1"/>
  <c r="R21189" i="1"/>
  <c r="AF21191" i="1"/>
  <c r="AA21192" i="1"/>
  <c r="AD21193" i="1"/>
  <c r="AG21194" i="1"/>
  <c r="AE21196" i="1"/>
  <c r="R21197" i="1"/>
  <c r="AA21200" i="1"/>
  <c r="AD21201" i="1"/>
  <c r="AG21202" i="1"/>
  <c r="R21205" i="1"/>
  <c r="AF21207" i="1"/>
  <c r="AA21208" i="1"/>
  <c r="AD21209" i="1"/>
  <c r="AE21212" i="1"/>
  <c r="R21213" i="1"/>
  <c r="AA21216" i="1"/>
  <c r="AD21217" i="1"/>
  <c r="AG21218" i="1"/>
  <c r="AE21220" i="1"/>
  <c r="R21221" i="1"/>
  <c r="AF21223" i="1"/>
  <c r="AA21224" i="1"/>
  <c r="AE21228" i="1"/>
  <c r="R21229" i="1"/>
  <c r="AH21229" i="1"/>
  <c r="AF21231" i="1"/>
  <c r="AA21232" i="1"/>
  <c r="AD21233" i="1"/>
  <c r="AG21234" i="1"/>
  <c r="AE21236" i="1"/>
  <c r="R21237" i="1"/>
  <c r="AF21239" i="1"/>
  <c r="AA21240" i="1"/>
  <c r="AD21241" i="1"/>
  <c r="AE21244" i="1"/>
  <c r="R21245" i="1"/>
  <c r="AH21245" i="1"/>
  <c r="AF21247" i="1"/>
  <c r="AD21249" i="1"/>
  <c r="R21253" i="1"/>
  <c r="AH21253" i="1"/>
  <c r="AF21255" i="1"/>
  <c r="AA21256" i="1"/>
  <c r="AD21257" i="1"/>
  <c r="AE21260" i="1"/>
  <c r="R21261" i="1"/>
  <c r="AF21263" i="1"/>
  <c r="AA21264" i="1"/>
  <c r="AD21265" i="1"/>
  <c r="AG21266" i="1"/>
  <c r="R21269" i="1"/>
  <c r="AF21271" i="1"/>
  <c r="AA21272" i="1"/>
  <c r="AD21273" i="1"/>
  <c r="AG21274" i="1"/>
  <c r="R21277" i="1"/>
  <c r="AF21279" i="1"/>
  <c r="AA21280" i="1"/>
  <c r="AD21281" i="1"/>
  <c r="AG21282" i="1"/>
  <c r="R21285" i="1"/>
  <c r="AH21285" i="1"/>
  <c r="AA21288" i="1"/>
  <c r="AD21289" i="1"/>
  <c r="R21293" i="1"/>
  <c r="AH21293" i="1"/>
  <c r="AA21296" i="1"/>
  <c r="AD21297" i="1"/>
  <c r="AG21298" i="1"/>
  <c r="R21301" i="1"/>
  <c r="AA21304" i="1"/>
  <c r="AG21306" i="1"/>
  <c r="R21309" i="1"/>
  <c r="AH21309" i="1"/>
  <c r="AA21312" i="1"/>
  <c r="AG21314" i="1"/>
  <c r="AE21316" i="1"/>
  <c r="R21317" i="1"/>
  <c r="AH21317" i="1"/>
  <c r="AA21320" i="1"/>
  <c r="AD21321" i="1"/>
  <c r="AG21322" i="1"/>
  <c r="R21325" i="1"/>
  <c r="AA21328" i="1"/>
  <c r="AD21329" i="1"/>
  <c r="AG21330" i="1"/>
  <c r="R21333" i="1"/>
  <c r="AF21335" i="1"/>
  <c r="AD21337" i="1"/>
  <c r="AE21340" i="1"/>
  <c r="R21341" i="1"/>
  <c r="AH21341" i="1"/>
  <c r="AF21343" i="1"/>
  <c r="AG21346" i="1"/>
  <c r="R21349" i="1"/>
  <c r="AF21351" i="1"/>
  <c r="AD21353" i="1"/>
  <c r="R21357" i="1"/>
  <c r="AH21357" i="1"/>
  <c r="AA21360" i="1"/>
  <c r="AD21361" i="1"/>
  <c r="AG21362" i="1"/>
  <c r="R21365" i="1"/>
  <c r="AA21368" i="1"/>
  <c r="AG21370" i="1"/>
  <c r="AE21372" i="1"/>
  <c r="R21373" i="1"/>
  <c r="AH21373" i="1"/>
  <c r="AA21376" i="1"/>
  <c r="AD21377" i="1"/>
  <c r="AE21380" i="1"/>
  <c r="R21381" i="1"/>
  <c r="AA21384" i="1"/>
  <c r="AD21385" i="1"/>
  <c r="AG21386" i="1"/>
  <c r="AE21388" i="1"/>
  <c r="R21389" i="1"/>
  <c r="AH21389" i="1"/>
  <c r="AA21392" i="1"/>
  <c r="AD21393" i="1"/>
  <c r="AG21394" i="1"/>
  <c r="R21397" i="1"/>
  <c r="AH21397" i="1"/>
  <c r="AF21399" i="1"/>
  <c r="AA21400" i="1"/>
  <c r="AD21401" i="1"/>
  <c r="R21405" i="1"/>
  <c r="AH21405" i="1"/>
  <c r="AA21408" i="1"/>
  <c r="AD21409" i="1"/>
  <c r="AG21410" i="1"/>
  <c r="R21413" i="1"/>
  <c r="AH21413" i="1"/>
  <c r="AF21415" i="1"/>
  <c r="AD21417" i="1"/>
  <c r="AG21418" i="1"/>
  <c r="AE21420" i="1"/>
  <c r="R21421" i="1"/>
  <c r="AG21426" i="1"/>
  <c r="AE21428" i="1"/>
  <c r="R21429" i="1"/>
  <c r="AA21432" i="1"/>
  <c r="AD21433" i="1"/>
  <c r="R21437" i="1"/>
  <c r="AA21440" i="1"/>
  <c r="AG21442" i="1"/>
  <c r="AE21444" i="1"/>
  <c r="R21445" i="1"/>
  <c r="AF21447" i="1"/>
  <c r="AD21449" i="1"/>
  <c r="AG21450" i="1"/>
  <c r="R21453" i="1"/>
  <c r="AA21456" i="1"/>
  <c r="AD21457" i="1"/>
  <c r="AE21460" i="1"/>
  <c r="R21461" i="1"/>
  <c r="AH21461" i="1"/>
  <c r="AF21463" i="1"/>
  <c r="AA21464" i="1"/>
  <c r="R21469" i="1"/>
  <c r="AF21471" i="1"/>
  <c r="AD21473" i="1"/>
  <c r="AG21474" i="1"/>
  <c r="AE21476" i="1"/>
  <c r="R21477" i="1"/>
  <c r="AA21480" i="1"/>
  <c r="AD21481" i="1"/>
  <c r="R21485" i="1"/>
  <c r="AA21488" i="1"/>
  <c r="AD21489" i="1"/>
  <c r="AG21490" i="1"/>
  <c r="R21493" i="1"/>
  <c r="AF21495" i="1"/>
  <c r="AA21496" i="1"/>
  <c r="AD21497" i="1"/>
  <c r="AG21498" i="1"/>
  <c r="R21501" i="1"/>
  <c r="AA21504" i="1"/>
  <c r="AD21505" i="1"/>
  <c r="AG21506" i="1"/>
  <c r="R21509" i="1"/>
  <c r="AA21512" i="1"/>
  <c r="AE21516" i="1"/>
  <c r="R21517" i="1"/>
  <c r="AA21520" i="1"/>
  <c r="AD21521" i="1"/>
  <c r="AG21522" i="1"/>
  <c r="AE21524" i="1"/>
  <c r="R21525" i="1"/>
  <c r="AH21525" i="1"/>
  <c r="AA21528" i="1"/>
  <c r="AD21529" i="1"/>
  <c r="AE21532" i="1"/>
  <c r="R21533" i="1"/>
  <c r="AF21535" i="1"/>
  <c r="AA21536" i="1"/>
  <c r="AG21538" i="1"/>
  <c r="AE21540" i="1"/>
  <c r="R21541" i="1"/>
  <c r="AH21541" i="1"/>
  <c r="AF21543" i="1"/>
  <c r="AA21544" i="1"/>
  <c r="AD21545" i="1"/>
  <c r="AG21546" i="1"/>
  <c r="R21549" i="1"/>
  <c r="AA21552" i="1"/>
  <c r="AD21553" i="1"/>
  <c r="AG21554" i="1"/>
  <c r="AE21556" i="1"/>
  <c r="R21557" i="1"/>
  <c r="AA21560" i="1"/>
  <c r="AD21561" i="1"/>
  <c r="AG21562" i="1"/>
  <c r="R21565" i="1"/>
  <c r="AH21565" i="1"/>
  <c r="AF21567" i="1"/>
  <c r="AA21568" i="1"/>
  <c r="AG21570" i="1"/>
  <c r="R21573" i="1"/>
  <c r="AF21575" i="1"/>
  <c r="AA21576" i="1"/>
  <c r="AD21577" i="1"/>
  <c r="AG21578" i="1"/>
  <c r="R21581" i="1"/>
  <c r="AF21583" i="1"/>
  <c r="AG21586" i="1"/>
  <c r="R21589" i="1"/>
  <c r="AA21592" i="1"/>
  <c r="AG21594" i="1"/>
  <c r="AE21596" i="1"/>
  <c r="R21597" i="1"/>
  <c r="AF21599" i="1"/>
  <c r="AD21601" i="1"/>
  <c r="R21605" i="1"/>
  <c r="AF21607" i="1"/>
  <c r="AA21608" i="1"/>
  <c r="AG21610" i="1"/>
  <c r="R21613" i="1"/>
  <c r="AF21615" i="1"/>
  <c r="AA21616" i="1"/>
  <c r="AD21617" i="1"/>
  <c r="AG21618" i="1"/>
  <c r="AE21620" i="1"/>
  <c r="R21621" i="1"/>
  <c r="AF21623" i="1"/>
  <c r="AA21624" i="1"/>
  <c r="AG21626" i="1"/>
  <c r="R21629" i="1"/>
  <c r="AH21629" i="1"/>
  <c r="AF21631" i="1"/>
  <c r="AD21633" i="1"/>
  <c r="R21637" i="1"/>
  <c r="AF21639" i="1"/>
  <c r="R21645" i="1"/>
  <c r="AH21645" i="1"/>
  <c r="AF21647" i="1"/>
  <c r="AA21648" i="1"/>
  <c r="AD21649" i="1"/>
  <c r="R21653" i="1"/>
  <c r="AF21655" i="1"/>
  <c r="AA21656" i="1"/>
  <c r="AD21657" i="1"/>
  <c r="AE21660" i="1"/>
  <c r="R21661" i="1"/>
  <c r="AH21661" i="1"/>
  <c r="AA21664" i="1"/>
  <c r="R21669" i="1"/>
  <c r="AF21671" i="1"/>
  <c r="AA21672" i="1"/>
  <c r="R21677" i="1"/>
  <c r="AH21677" i="1"/>
  <c r="AA21680" i="1"/>
  <c r="AD21681" i="1"/>
  <c r="AG21682" i="1"/>
  <c r="R21685" i="1"/>
  <c r="AH21685" i="1"/>
  <c r="AA21688" i="1"/>
  <c r="AD21689" i="1"/>
  <c r="AG21690" i="1"/>
  <c r="R21693" i="1"/>
  <c r="AF21695" i="1"/>
  <c r="AA21696" i="1"/>
  <c r="R21701" i="1"/>
  <c r="AH21701" i="1"/>
  <c r="AF21703" i="1"/>
  <c r="AA21704" i="1"/>
  <c r="AD21705" i="1"/>
  <c r="AE21708" i="1"/>
  <c r="R21709" i="1"/>
  <c r="AF21711" i="1"/>
  <c r="AA21712" i="1"/>
  <c r="AD21713" i="1"/>
  <c r="AG21714" i="1"/>
  <c r="AE21716" i="1"/>
  <c r="R21717" i="1"/>
  <c r="AH21717" i="1"/>
  <c r="AA21720" i="1"/>
  <c r="R21725" i="1"/>
  <c r="AF21727" i="1"/>
  <c r="AA21728" i="1"/>
  <c r="AG21730" i="1"/>
  <c r="R21733" i="1"/>
  <c r="AF21735" i="1"/>
  <c r="AA21736" i="1"/>
  <c r="AD21737" i="1"/>
  <c r="R21741" i="1"/>
  <c r="AA21744" i="1"/>
  <c r="AE21748" i="1"/>
  <c r="R21749" i="1"/>
  <c r="AA21752" i="1"/>
  <c r="R21757" i="1"/>
  <c r="AH21757" i="1"/>
  <c r="AA21760" i="1"/>
  <c r="AG21762" i="1"/>
  <c r="AE21764" i="1"/>
  <c r="R21765" i="1"/>
  <c r="AH21765" i="1"/>
  <c r="AF21767" i="1"/>
  <c r="AA21768" i="1"/>
  <c r="AD21769" i="1"/>
  <c r="AG21770" i="1"/>
  <c r="AE21772" i="1"/>
  <c r="R21773" i="1"/>
  <c r="AA21776" i="1"/>
  <c r="AD21777" i="1"/>
  <c r="AE21780" i="1"/>
  <c r="R21781" i="1"/>
  <c r="AF21783" i="1"/>
  <c r="AA21784" i="1"/>
  <c r="AG21786" i="1"/>
  <c r="AE21788" i="1"/>
  <c r="R21789" i="1"/>
  <c r="AH21789" i="1"/>
  <c r="AE21796" i="1"/>
  <c r="R21797" i="1"/>
  <c r="AF21799" i="1"/>
  <c r="AA21800" i="1"/>
  <c r="AD21801" i="1"/>
  <c r="AG21802" i="1"/>
  <c r="R21805" i="1"/>
  <c r="AH21805" i="1"/>
  <c r="AF21807" i="1"/>
  <c r="AA21808" i="1"/>
  <c r="AD21809" i="1"/>
  <c r="AG21810" i="1"/>
  <c r="AE21812" i="1"/>
  <c r="R21813" i="1"/>
  <c r="AF21815" i="1"/>
  <c r="AA21816" i="1"/>
  <c r="R21821" i="1"/>
  <c r="AA21824" i="1"/>
  <c r="AD21825" i="1"/>
  <c r="AG21826" i="1"/>
  <c r="R21829" i="1"/>
  <c r="AH21829" i="1"/>
  <c r="AA21832" i="1"/>
  <c r="AD21833" i="1"/>
  <c r="AG21834" i="1"/>
  <c r="R21837" i="1"/>
  <c r="AF21839" i="1"/>
  <c r="AA21840" i="1"/>
  <c r="AD21841" i="1"/>
  <c r="AE21844" i="1"/>
  <c r="R21845" i="1"/>
  <c r="AA21848" i="1"/>
  <c r="AD21849" i="1"/>
  <c r="AG21850" i="1"/>
  <c r="AE21852" i="1"/>
  <c r="R21853" i="1"/>
  <c r="AF21855" i="1"/>
  <c r="AD21857" i="1"/>
  <c r="AG21858" i="1"/>
  <c r="R21861" i="1"/>
  <c r="AA21864" i="1"/>
  <c r="AD21865" i="1"/>
  <c r="AG21866" i="1"/>
  <c r="AE21868" i="1"/>
  <c r="R21869" i="1"/>
  <c r="AH21869" i="1"/>
  <c r="AF21871" i="1"/>
  <c r="AA21872" i="1"/>
  <c r="AG21874" i="1"/>
  <c r="R21877" i="1"/>
  <c r="AH21877" i="1"/>
  <c r="AF21879" i="1"/>
  <c r="AA21880" i="1"/>
  <c r="AD21881" i="1"/>
  <c r="AG21882" i="1"/>
  <c r="AE21884" i="1"/>
  <c r="R21885" i="1"/>
  <c r="AH21885" i="1"/>
  <c r="AF21887" i="1"/>
  <c r="AA21888" i="1"/>
  <c r="AG21890" i="1"/>
  <c r="R21893" i="1"/>
  <c r="AF21895" i="1"/>
  <c r="AA21896" i="1"/>
  <c r="AD21897" i="1"/>
  <c r="AG21898" i="1"/>
  <c r="AE21900" i="1"/>
  <c r="R21901" i="1"/>
  <c r="AF21903" i="1"/>
  <c r="AA21904" i="1"/>
  <c r="AD21905" i="1"/>
  <c r="AG21906" i="1"/>
  <c r="AE21908" i="1"/>
  <c r="R21909" i="1"/>
  <c r="AA21912" i="1"/>
  <c r="AD21913" i="1"/>
  <c r="R21917" i="1"/>
  <c r="AH21917" i="1"/>
  <c r="AA21920" i="1"/>
  <c r="AE21924" i="1"/>
  <c r="R21925" i="1"/>
  <c r="AA21928" i="1"/>
  <c r="AD21929" i="1"/>
  <c r="AE21932" i="1"/>
  <c r="R21933" i="1"/>
  <c r="AF21935" i="1"/>
  <c r="AA21936" i="1"/>
  <c r="AD21937" i="1"/>
  <c r="R21941" i="1"/>
  <c r="AH21941" i="1"/>
  <c r="AF21943" i="1"/>
  <c r="AA21944" i="1"/>
  <c r="AD21945" i="1"/>
  <c r="AG21946" i="1"/>
  <c r="AC19947" i="1"/>
  <c r="AB19976" i="1"/>
  <c r="AB20008" i="1"/>
  <c r="AC20011" i="1"/>
  <c r="AA20037" i="1"/>
  <c r="AG20039" i="1"/>
  <c r="AG20054" i="1"/>
  <c r="AD20069" i="1"/>
  <c r="AG20070" i="1"/>
  <c r="AG20071" i="1"/>
  <c r="AD20085" i="1"/>
  <c r="AG20086" i="1"/>
  <c r="AD20101" i="1"/>
  <c r="AG20103" i="1"/>
  <c r="AD20117" i="1"/>
  <c r="AG20119" i="1"/>
  <c r="AD20133" i="1"/>
  <c r="AG20134" i="1"/>
  <c r="AG20135" i="1"/>
  <c r="AD20149" i="1"/>
  <c r="AG20150" i="1"/>
  <c r="AB20168" i="1"/>
  <c r="AE20176" i="1"/>
  <c r="AG20185" i="1"/>
  <c r="AC20194" i="1"/>
  <c r="AB20199" i="1"/>
  <c r="AB20200" i="1"/>
  <c r="AC20226" i="1"/>
  <c r="AG20249" i="1"/>
  <c r="AC20258" i="1"/>
  <c r="AB20263" i="1"/>
  <c r="AB20266" i="1"/>
  <c r="AD20270" i="1"/>
  <c r="AD20278" i="1"/>
  <c r="AB20290" i="1"/>
  <c r="AB20306" i="1"/>
  <c r="AD20310" i="1"/>
  <c r="AB20314" i="1"/>
  <c r="AD20318" i="1"/>
  <c r="AD20326" i="1"/>
  <c r="AB20330" i="1"/>
  <c r="AB20338" i="1"/>
  <c r="AD20342" i="1"/>
  <c r="AD20350" i="1"/>
  <c r="AB20354" i="1"/>
  <c r="AD20358" i="1"/>
  <c r="AD20366" i="1"/>
  <c r="AB20370" i="1"/>
  <c r="AB20378" i="1"/>
  <c r="AB20386" i="1"/>
  <c r="AA20393" i="1"/>
  <c r="AC20394" i="1"/>
  <c r="AC20398" i="1"/>
  <c r="AC20403" i="1"/>
  <c r="AA20407" i="1"/>
  <c r="AB20412" i="1"/>
  <c r="R20417" i="1"/>
  <c r="AC20426" i="1"/>
  <c r="AC20430" i="1"/>
  <c r="AC20435" i="1"/>
  <c r="AH20441" i="1"/>
  <c r="AB20444" i="1"/>
  <c r="AE20445" i="1"/>
  <c r="AB20448" i="1"/>
  <c r="R20449" i="1"/>
  <c r="AG20450" i="1"/>
  <c r="AA20457" i="1"/>
  <c r="AC20462" i="1"/>
  <c r="AC20467" i="1"/>
  <c r="AA20471" i="1"/>
  <c r="AH20473" i="1"/>
  <c r="AB20476" i="1"/>
  <c r="AE20477" i="1"/>
  <c r="R20481" i="1"/>
  <c r="AE20481" i="1"/>
  <c r="AG20482" i="1"/>
  <c r="AC20485" i="1"/>
  <c r="AA20489" i="1"/>
  <c r="AC20490" i="1"/>
  <c r="AC20494" i="1"/>
  <c r="AA20503" i="1"/>
  <c r="AH20505" i="1"/>
  <c r="AB20508" i="1"/>
  <c r="AB20512" i="1"/>
  <c r="R20513" i="1"/>
  <c r="AA20521" i="1"/>
  <c r="AC20522" i="1"/>
  <c r="AC20526" i="1"/>
  <c r="AC20531" i="1"/>
  <c r="AA20535" i="1"/>
  <c r="AH20537" i="1"/>
  <c r="AB20544" i="1"/>
  <c r="R20545" i="1"/>
  <c r="AC20549" i="1"/>
  <c r="AC20554" i="1"/>
  <c r="R20557" i="1"/>
  <c r="AA20559" i="1"/>
  <c r="AA20560" i="1"/>
  <c r="AE20569" i="1"/>
  <c r="R20573" i="1"/>
  <c r="AC20573" i="1"/>
  <c r="AA20575" i="1"/>
  <c r="AE20585" i="1"/>
  <c r="R20589" i="1"/>
  <c r="AA20592" i="1"/>
  <c r="AH20597" i="1"/>
  <c r="AE20601" i="1"/>
  <c r="R20605" i="1"/>
  <c r="AC20605" i="1"/>
  <c r="AA20608" i="1"/>
  <c r="AH20613" i="1"/>
  <c r="R20621" i="1"/>
  <c r="AC20621" i="1"/>
  <c r="AA20623" i="1"/>
  <c r="AA20624" i="1"/>
  <c r="AE20633" i="1"/>
  <c r="R20637" i="1"/>
  <c r="AA20639" i="1"/>
  <c r="AA20640" i="1"/>
  <c r="AH20645" i="1"/>
  <c r="AE20649" i="1"/>
  <c r="R20653" i="1"/>
  <c r="AA20655" i="1"/>
  <c r="AA20656" i="1"/>
  <c r="AH20661" i="1"/>
  <c r="AE20665" i="1"/>
  <c r="R20669" i="1"/>
  <c r="AA20671" i="1"/>
  <c r="AA20672" i="1"/>
  <c r="R20685" i="1"/>
  <c r="AC20685" i="1"/>
  <c r="AA20687" i="1"/>
  <c r="AA20688" i="1"/>
  <c r="AE20697" i="1"/>
  <c r="R20701" i="1"/>
  <c r="AC20701" i="1"/>
  <c r="AA20704" i="1"/>
  <c r="R20717" i="1"/>
  <c r="AA20719" i="1"/>
  <c r="AD20745" i="1"/>
  <c r="AG20747" i="1"/>
  <c r="AG20750" i="1"/>
  <c r="AH20773" i="1"/>
  <c r="AH20776" i="1"/>
  <c r="AG20779" i="1"/>
  <c r="AG20782" i="1"/>
  <c r="AB20801" i="1"/>
  <c r="AH20802" i="1"/>
  <c r="AH20808" i="1"/>
  <c r="AD20809" i="1"/>
  <c r="AG20811" i="1"/>
  <c r="AG20817" i="1"/>
  <c r="AH20834" i="1"/>
  <c r="AH20837" i="1"/>
  <c r="AD20841" i="1"/>
  <c r="AG20846" i="1"/>
  <c r="AG20849" i="1"/>
  <c r="AB20865" i="1"/>
  <c r="AH20866" i="1"/>
  <c r="AD20873" i="1"/>
  <c r="AG20875" i="1"/>
  <c r="AG20881" i="1"/>
  <c r="AB20897" i="1"/>
  <c r="AH20904" i="1"/>
  <c r="AD20905" i="1"/>
  <c r="AG20907" i="1"/>
  <c r="AG20910" i="1"/>
  <c r="AH20933" i="1"/>
  <c r="AH20936" i="1"/>
  <c r="AD20937" i="1"/>
  <c r="AG20939" i="1"/>
  <c r="AG20942" i="1"/>
  <c r="AG20945" i="1"/>
  <c r="AB20961" i="1"/>
  <c r="AG20974" i="1"/>
  <c r="AH20997" i="1"/>
  <c r="AE21001" i="1"/>
  <c r="AF21004" i="1"/>
  <c r="AF21012" i="1"/>
  <c r="AE21017" i="1"/>
  <c r="AE21025" i="1"/>
  <c r="AE21041" i="1"/>
  <c r="AF21044" i="1"/>
  <c r="AF21052" i="1"/>
  <c r="AE21057" i="1"/>
  <c r="AE21065" i="1"/>
  <c r="AF21076" i="1"/>
  <c r="AF21084" i="1"/>
  <c r="AE21089" i="1"/>
  <c r="AF21092" i="1"/>
  <c r="AE21113" i="1"/>
  <c r="AE21121" i="1"/>
  <c r="AE21137" i="1"/>
  <c r="AE21145" i="1"/>
  <c r="AE21153" i="1"/>
  <c r="AF21156" i="1"/>
  <c r="AE21169" i="1"/>
  <c r="AF21172" i="1"/>
  <c r="AF21180" i="1"/>
  <c r="AE21185" i="1"/>
  <c r="AE21193" i="1"/>
  <c r="AF21204" i="1"/>
  <c r="AE21209" i="1"/>
  <c r="AE21217" i="1"/>
  <c r="AF21220" i="1"/>
  <c r="AF21228" i="1"/>
  <c r="AE21241" i="1"/>
  <c r="AF21244" i="1"/>
  <c r="AF21252" i="1"/>
  <c r="AE21257" i="1"/>
  <c r="AE21265" i="1"/>
  <c r="AF21268" i="1"/>
  <c r="AE21273" i="1"/>
  <c r="AF21284" i="1"/>
  <c r="AE21289" i="1"/>
  <c r="AE21297" i="1"/>
  <c r="AE21321" i="1"/>
  <c r="AE21329" i="1"/>
  <c r="AF21332" i="1"/>
  <c r="AF21340" i="1"/>
  <c r="AF21348" i="1"/>
  <c r="AE21353" i="1"/>
  <c r="AE21361" i="1"/>
  <c r="AF21372" i="1"/>
  <c r="AE21377" i="1"/>
  <c r="AE21385" i="1"/>
  <c r="AF21388" i="1"/>
  <c r="AE21393" i="1"/>
  <c r="AF21396" i="1"/>
  <c r="AE21401" i="1"/>
  <c r="AF21404" i="1"/>
  <c r="AF21412" i="1"/>
  <c r="AE21417" i="1"/>
  <c r="AF21420" i="1"/>
  <c r="AF21428" i="1"/>
  <c r="AE21433" i="1"/>
  <c r="AF21436" i="1"/>
  <c r="AF21444" i="1"/>
  <c r="AE21449" i="1"/>
  <c r="AF21452" i="1"/>
  <c r="AE21457" i="1"/>
  <c r="AF21460" i="1"/>
  <c r="AF21468" i="1"/>
  <c r="AE21473" i="1"/>
  <c r="AE21489" i="1"/>
  <c r="AF21508" i="1"/>
  <c r="AF21516" i="1"/>
  <c r="AE21521" i="1"/>
  <c r="AF21524" i="1"/>
  <c r="AE21529" i="1"/>
  <c r="AE21553" i="1"/>
  <c r="AF21556" i="1"/>
  <c r="AF21564" i="1"/>
  <c r="AF21572" i="1"/>
  <c r="AE21577" i="1"/>
  <c r="AF21596" i="1"/>
  <c r="AE21601" i="1"/>
  <c r="AF21604" i="1"/>
  <c r="AE21617" i="1"/>
  <c r="AF21628" i="1"/>
  <c r="AF21636" i="1"/>
  <c r="AF21644" i="1"/>
  <c r="AE21649" i="1"/>
  <c r="AF21652" i="1"/>
  <c r="AE21657" i="1"/>
  <c r="AF21660" i="1"/>
  <c r="AE21681" i="1"/>
  <c r="AF21684" i="1"/>
  <c r="AF21692" i="1"/>
  <c r="AF21700" i="1"/>
  <c r="AE21705" i="1"/>
  <c r="AE21713" i="1"/>
  <c r="AF21716" i="1"/>
  <c r="AF21724" i="1"/>
  <c r="AE21737" i="1"/>
  <c r="AF21740" i="1"/>
  <c r="AF21764" i="1"/>
  <c r="AE21777" i="1"/>
  <c r="AE21801" i="1"/>
  <c r="AF21820" i="1"/>
  <c r="AE21833" i="1"/>
  <c r="AE21841" i="1"/>
  <c r="AF21844" i="1"/>
  <c r="AE21849" i="1"/>
  <c r="AF21852" i="1"/>
  <c r="AE21857" i="1"/>
  <c r="AE21865" i="1"/>
  <c r="AE21881" i="1"/>
  <c r="AF21884" i="1"/>
  <c r="AE21897" i="1"/>
  <c r="AF21900" i="1"/>
  <c r="AE21905" i="1"/>
  <c r="AF21908" i="1"/>
  <c r="AE21913" i="1"/>
  <c r="AF21924" i="1"/>
  <c r="AE21929" i="1"/>
  <c r="AF21932" i="1"/>
  <c r="AE21937" i="1"/>
  <c r="AE21945" i="1"/>
  <c r="AF21948" i="1"/>
  <c r="AE21953" i="1"/>
  <c r="AF21956" i="1"/>
  <c r="AE21961" i="1"/>
  <c r="AF21964" i="1"/>
  <c r="AE21969" i="1"/>
  <c r="AF21972" i="1"/>
  <c r="AF21980" i="1"/>
  <c r="AF21988" i="1"/>
  <c r="AF21996" i="1"/>
  <c r="AF22004" i="1"/>
  <c r="AE22009" i="1"/>
  <c r="AE22017" i="1"/>
  <c r="AE22033" i="1"/>
  <c r="AF22036" i="1"/>
  <c r="AE22041" i="1"/>
  <c r="AF22044" i="1"/>
  <c r="AE22049" i="1"/>
  <c r="AE22057" i="1"/>
  <c r="AE22065" i="1"/>
  <c r="AF22076" i="1"/>
  <c r="AF22084" i="1"/>
  <c r="AE22089" i="1"/>
  <c r="AF22092" i="1"/>
  <c r="AE22105" i="1"/>
  <c r="AF22108" i="1"/>
  <c r="AE22113" i="1"/>
  <c r="AF22124" i="1"/>
  <c r="AE22129" i="1"/>
  <c r="AF22132" i="1"/>
  <c r="AE22137" i="1"/>
  <c r="AF22140" i="1"/>
  <c r="AF22148" i="1"/>
  <c r="AF22156" i="1"/>
  <c r="AF22164" i="1"/>
  <c r="AE22169" i="1"/>
  <c r="AF22180" i="1"/>
  <c r="AF22188" i="1"/>
  <c r="AE22201" i="1"/>
  <c r="AE22209" i="1"/>
  <c r="AE22225" i="1"/>
  <c r="AF22228" i="1"/>
  <c r="AE22233" i="1"/>
  <c r="AF22236" i="1"/>
  <c r="AF22244" i="1"/>
  <c r="AF22252" i="1"/>
  <c r="AF22260" i="1"/>
  <c r="AE22265" i="1"/>
  <c r="AF22268" i="1"/>
  <c r="AF22284" i="1"/>
  <c r="AE22289" i="1"/>
  <c r="AF22292" i="1"/>
  <c r="AE22297" i="1"/>
  <c r="AF22300" i="1"/>
  <c r="AE22313" i="1"/>
  <c r="AF22316" i="1"/>
  <c r="AE22321" i="1"/>
  <c r="AF22324" i="1"/>
  <c r="AE22329" i="1"/>
  <c r="AF22332" i="1"/>
  <c r="AE22337" i="1"/>
  <c r="AE22345" i="1"/>
  <c r="AE22353" i="1"/>
  <c r="AF22356" i="1"/>
  <c r="AE22361" i="1"/>
  <c r="AF22372" i="1"/>
  <c r="AE22377" i="1"/>
  <c r="AF22380" i="1"/>
  <c r="AF22396" i="1"/>
  <c r="AE22409" i="1"/>
  <c r="AF22412" i="1"/>
  <c r="AE22417" i="1"/>
  <c r="AF22428" i="1"/>
  <c r="AF22436" i="1"/>
  <c r="AF22444" i="1"/>
  <c r="AF22452" i="1"/>
  <c r="AE22457" i="1"/>
  <c r="AF22468" i="1"/>
  <c r="AF22476" i="1"/>
  <c r="AF22484" i="1"/>
  <c r="AE22489" i="1"/>
  <c r="AE22505" i="1"/>
  <c r="AF22508" i="1"/>
  <c r="AE22513" i="1"/>
  <c r="AF22516" i="1"/>
  <c r="AF22524" i="1"/>
  <c r="AF22532" i="1"/>
  <c r="AE22537" i="1"/>
  <c r="AF22540" i="1"/>
  <c r="AF22548" i="1"/>
  <c r="AE22561" i="1"/>
  <c r="AF22564" i="1"/>
  <c r="AE22577" i="1"/>
  <c r="AE22585" i="1"/>
  <c r="AF22588" i="1"/>
  <c r="AF22596" i="1"/>
  <c r="AE22601" i="1"/>
  <c r="AF22604" i="1"/>
  <c r="AE22609" i="1"/>
  <c r="AF22612" i="1"/>
  <c r="AE22617" i="1"/>
  <c r="AF22620" i="1"/>
  <c r="AE22625" i="1"/>
  <c r="AF22636" i="1"/>
  <c r="AF22652" i="1"/>
  <c r="AF22660" i="1"/>
  <c r="AE22665" i="1"/>
  <c r="AF22668" i="1"/>
  <c r="AE19961" i="1"/>
  <c r="AG19967" i="1"/>
  <c r="AH19970" i="1"/>
  <c r="R19978" i="1"/>
  <c r="AD19990" i="1"/>
  <c r="AE19993" i="1"/>
  <c r="AG19999" i="1"/>
  <c r="R20010" i="1"/>
  <c r="AD20022" i="1"/>
  <c r="AE20025" i="1"/>
  <c r="AG20031" i="1"/>
  <c r="AH20034" i="1"/>
  <c r="AC20051" i="1"/>
  <c r="AC20067" i="1"/>
  <c r="AC20083" i="1"/>
  <c r="AC20115" i="1"/>
  <c r="AC20131" i="1"/>
  <c r="AC20147" i="1"/>
  <c r="AC20163" i="1"/>
  <c r="AD20168" i="1"/>
  <c r="R20170" i="1"/>
  <c r="AA20173" i="1"/>
  <c r="AD20181" i="1"/>
  <c r="AH20185" i="1"/>
  <c r="AB20186" i="1"/>
  <c r="AA20191" i="1"/>
  <c r="R20193" i="1"/>
  <c r="AH20194" i="1"/>
  <c r="AD20200" i="1"/>
  <c r="R20202" i="1"/>
  <c r="AD20213" i="1"/>
  <c r="AB20218" i="1"/>
  <c r="R20225" i="1"/>
  <c r="AD20232" i="1"/>
  <c r="R20234" i="1"/>
  <c r="AA20237" i="1"/>
  <c r="AE20241" i="1"/>
  <c r="AD20245" i="1"/>
  <c r="AB20250" i="1"/>
  <c r="AA20255" i="1"/>
  <c r="R20257" i="1"/>
  <c r="AG20263" i="1"/>
  <c r="AD20264" i="1"/>
  <c r="AC20266" i="1"/>
  <c r="AF20270" i="1"/>
  <c r="AC20290" i="1"/>
  <c r="AF20294" i="1"/>
  <c r="AF20302" i="1"/>
  <c r="AC20306" i="1"/>
  <c r="AC20314" i="1"/>
  <c r="AF20318" i="1"/>
  <c r="AC20330" i="1"/>
  <c r="AC20338" i="1"/>
  <c r="AC20354" i="1"/>
  <c r="AF20358" i="1"/>
  <c r="AF20366" i="1"/>
  <c r="AC20370" i="1"/>
  <c r="AF20374" i="1"/>
  <c r="AC20378" i="1"/>
  <c r="AF20382" i="1"/>
  <c r="AC20386" i="1"/>
  <c r="AF20390" i="1"/>
  <c r="AD20393" i="1"/>
  <c r="R20394" i="1"/>
  <c r="AD20394" i="1"/>
  <c r="AA20397" i="1"/>
  <c r="AB20402" i="1"/>
  <c r="AH20413" i="1"/>
  <c r="AD20416" i="1"/>
  <c r="R20421" i="1"/>
  <c r="AD20421" i="1"/>
  <c r="AD20425" i="1"/>
  <c r="R20426" i="1"/>
  <c r="AD20426" i="1"/>
  <c r="AA20429" i="1"/>
  <c r="AH20445" i="1"/>
  <c r="AG20449" i="1"/>
  <c r="R20453" i="1"/>
  <c r="AD20453" i="1"/>
  <c r="AD20457" i="1"/>
  <c r="R20458" i="1"/>
  <c r="AD20458" i="1"/>
  <c r="AB20471" i="1"/>
  <c r="AH20477" i="1"/>
  <c r="AD20480" i="1"/>
  <c r="AH20482" i="1"/>
  <c r="R20485" i="1"/>
  <c r="R20490" i="1"/>
  <c r="AA20493" i="1"/>
  <c r="AB20503" i="1"/>
  <c r="AD20512" i="1"/>
  <c r="AG20513" i="1"/>
  <c r="R20517" i="1"/>
  <c r="AD20517" i="1"/>
  <c r="AD20521" i="1"/>
  <c r="R20522" i="1"/>
  <c r="AD20522" i="1"/>
  <c r="AA20525" i="1"/>
  <c r="AB20530" i="1"/>
  <c r="AB20535" i="1"/>
  <c r="AD20544" i="1"/>
  <c r="AG20545" i="1"/>
  <c r="R20549" i="1"/>
  <c r="AD20549" i="1"/>
  <c r="AD20553" i="1"/>
  <c r="R20554" i="1"/>
  <c r="AD20554" i="1"/>
  <c r="AD20557" i="1"/>
  <c r="AD20573" i="1"/>
  <c r="AA20577" i="1"/>
  <c r="AG20585" i="1"/>
  <c r="AD20589" i="1"/>
  <c r="AA20593" i="1"/>
  <c r="AG20601" i="1"/>
  <c r="AD20605" i="1"/>
  <c r="AA20609" i="1"/>
  <c r="AD20621" i="1"/>
  <c r="AA20625" i="1"/>
  <c r="AD20637" i="1"/>
  <c r="AA20641" i="1"/>
  <c r="AD20653" i="1"/>
  <c r="AA20657" i="1"/>
  <c r="AA20673" i="1"/>
  <c r="AD20685" i="1"/>
  <c r="AA20689" i="1"/>
  <c r="AG20697" i="1"/>
  <c r="AA20705" i="1"/>
  <c r="AD20717" i="1"/>
  <c r="AA20721" i="1"/>
  <c r="R20729" i="1"/>
  <c r="AA20729" i="1"/>
  <c r="AE20745" i="1"/>
  <c r="AH20747" i="1"/>
  <c r="R20761" i="1"/>
  <c r="AA20761" i="1"/>
  <c r="AH20785" i="1"/>
  <c r="R20793" i="1"/>
  <c r="AA20793" i="1"/>
  <c r="AC20801" i="1"/>
  <c r="AE20809" i="1"/>
  <c r="AH20814" i="1"/>
  <c r="R20825" i="1"/>
  <c r="AA20825" i="1"/>
  <c r="AE20841" i="1"/>
  <c r="R20857" i="1"/>
  <c r="AA20857" i="1"/>
  <c r="AC20865" i="1"/>
  <c r="AE20873" i="1"/>
  <c r="AH20875" i="1"/>
  <c r="AH20881" i="1"/>
  <c r="R20889" i="1"/>
  <c r="AA20889" i="1"/>
  <c r="AC20897" i="1"/>
  <c r="AE20905" i="1"/>
  <c r="AH20907" i="1"/>
  <c r="AH20910" i="1"/>
  <c r="AH20913" i="1"/>
  <c r="R20921" i="1"/>
  <c r="AA20921" i="1"/>
  <c r="AE20937" i="1"/>
  <c r="AH20939" i="1"/>
  <c r="AH20945" i="1"/>
  <c r="R20953" i="1"/>
  <c r="AA20953" i="1"/>
  <c r="AC20961" i="1"/>
  <c r="R20985" i="1"/>
  <c r="AA20985" i="1"/>
  <c r="AF21001" i="1"/>
  <c r="AF21009" i="1"/>
  <c r="AF21025" i="1"/>
  <c r="AF21049" i="1"/>
  <c r="AF21065" i="1"/>
  <c r="AF21089" i="1"/>
  <c r="AF21105" i="1"/>
  <c r="AF21113" i="1"/>
  <c r="AF21129" i="1"/>
  <c r="AF21153" i="1"/>
  <c r="AF21169" i="1"/>
  <c r="AF21177" i="1"/>
  <c r="AF21185" i="1"/>
  <c r="AF21193" i="1"/>
  <c r="AF21209" i="1"/>
  <c r="AF21217" i="1"/>
  <c r="AF21225" i="1"/>
  <c r="AF21257" i="1"/>
  <c r="AF21265" i="1"/>
  <c r="AF21273" i="1"/>
  <c r="AF21289" i="1"/>
  <c r="AF21321" i="1"/>
  <c r="AF21353" i="1"/>
  <c r="AF21361" i="1"/>
  <c r="AF21369" i="1"/>
  <c r="AF21377" i="1"/>
  <c r="AF21385" i="1"/>
  <c r="AF21417" i="1"/>
  <c r="AF21433" i="1"/>
  <c r="AF21441" i="1"/>
  <c r="AF21457" i="1"/>
  <c r="AF21465" i="1"/>
  <c r="AF21473" i="1"/>
  <c r="AF21489" i="1"/>
  <c r="AF21513" i="1"/>
  <c r="AF21521" i="1"/>
  <c r="AF21537" i="1"/>
  <c r="AF21569" i="1"/>
  <c r="AF21577" i="1"/>
  <c r="AF21585" i="1"/>
  <c r="AF21593" i="1"/>
  <c r="AF21609" i="1"/>
  <c r="AF21617" i="1"/>
  <c r="AF21625" i="1"/>
  <c r="AF21641" i="1"/>
  <c r="AF21649" i="1"/>
  <c r="AF21665" i="1"/>
  <c r="AF21673" i="1"/>
  <c r="AF21697" i="1"/>
  <c r="AF21721" i="1"/>
  <c r="AF21729" i="1"/>
  <c r="AF21737" i="1"/>
  <c r="AF21745" i="1"/>
  <c r="AF21761" i="1"/>
  <c r="AF21785" i="1"/>
  <c r="AF21793" i="1"/>
  <c r="AF21817" i="1"/>
  <c r="AF21833" i="1"/>
  <c r="AF21857" i="1"/>
  <c r="AF21873" i="1"/>
  <c r="AF21881" i="1"/>
  <c r="AF21889" i="1"/>
  <c r="AF21921" i="1"/>
  <c r="AF21929" i="1"/>
  <c r="AF21945" i="1"/>
  <c r="AF21961" i="1"/>
  <c r="AF21969" i="1"/>
  <c r="AF21977" i="1"/>
  <c r="AF21985" i="1"/>
  <c r="AF22017" i="1"/>
  <c r="AF22025" i="1"/>
  <c r="AF22041" i="1"/>
  <c r="AF22049" i="1"/>
  <c r="AF22057" i="1"/>
  <c r="AF22065" i="1"/>
  <c r="AF22081" i="1"/>
  <c r="AF22089" i="1"/>
  <c r="AF22097" i="1"/>
  <c r="AF22105" i="1"/>
  <c r="AF22113" i="1"/>
  <c r="AF22129" i="1"/>
  <c r="AF22137" i="1"/>
  <c r="AF22153" i="1"/>
  <c r="AF22177" i="1"/>
  <c r="AF22185" i="1"/>
  <c r="AF22193" i="1"/>
  <c r="AF22209" i="1"/>
  <c r="AF22217" i="1"/>
  <c r="AF22233" i="1"/>
  <c r="AF22265" i="1"/>
  <c r="AF22281" i="1"/>
  <c r="AF22297" i="1"/>
  <c r="AF22329" i="1"/>
  <c r="AF22337" i="1"/>
  <c r="AF22345" i="1"/>
  <c r="AF22361" i="1"/>
  <c r="AF22393" i="1"/>
  <c r="AF22409" i="1"/>
  <c r="AF22425" i="1"/>
  <c r="AF22433" i="1"/>
  <c r="AF22441" i="1"/>
  <c r="AF22457" i="1"/>
  <c r="AF22489" i="1"/>
  <c r="AF22497" i="1"/>
  <c r="AF22521" i="1"/>
  <c r="AF22537" i="1"/>
  <c r="AF22545" i="1"/>
  <c r="AF22553" i="1"/>
  <c r="AF22561" i="1"/>
  <c r="AF22569" i="1"/>
  <c r="AF22577" i="1"/>
  <c r="AF22585" i="1"/>
  <c r="AF22625" i="1"/>
  <c r="AF22641" i="1"/>
  <c r="AF22649" i="1"/>
  <c r="AF22657" i="1"/>
  <c r="AF22665" i="1"/>
  <c r="AF22673" i="1"/>
  <c r="AF22689" i="1"/>
  <c r="AF22737" i="1"/>
  <c r="AF22745" i="1"/>
  <c r="AF22761" i="1"/>
  <c r="AF22777" i="1"/>
  <c r="AF22809" i="1"/>
  <c r="AF22817" i="1"/>
  <c r="AF22825" i="1"/>
  <c r="AF22833" i="1"/>
  <c r="AF22841" i="1"/>
  <c r="AF22857" i="1"/>
  <c r="AF22865" i="1"/>
  <c r="AF22881" i="1"/>
  <c r="AF22889" i="1"/>
  <c r="AF22913" i="1"/>
  <c r="AF22945" i="1"/>
  <c r="AF22969" i="1"/>
  <c r="AF22985" i="1"/>
  <c r="AF22993" i="1"/>
  <c r="AF23009" i="1"/>
  <c r="AF23017" i="1"/>
  <c r="AA19949" i="1"/>
  <c r="AC19955" i="1"/>
  <c r="AA19981" i="1"/>
  <c r="AB19984" i="1"/>
  <c r="AC20050" i="1"/>
  <c r="AF20051" i="1"/>
  <c r="AB20064" i="1"/>
  <c r="AE20065" i="1"/>
  <c r="AE20081" i="1"/>
  <c r="AC20082" i="1"/>
  <c r="AB20096" i="1"/>
  <c r="AC20098" i="1"/>
  <c r="AB20112" i="1"/>
  <c r="AC20114" i="1"/>
  <c r="AF20115" i="1"/>
  <c r="AE20129" i="1"/>
  <c r="AC20130" i="1"/>
  <c r="AF20131" i="1"/>
  <c r="AB20144" i="1"/>
  <c r="AE20145" i="1"/>
  <c r="AC20146" i="1"/>
  <c r="AE20161" i="1"/>
  <c r="AC20162" i="1"/>
  <c r="AE20168" i="1"/>
  <c r="AC20173" i="1"/>
  <c r="R20180" i="1"/>
  <c r="AF20182" i="1"/>
  <c r="AC20186" i="1"/>
  <c r="AC20187" i="1"/>
  <c r="AB20192" i="1"/>
  <c r="AE20200" i="1"/>
  <c r="AC20205" i="1"/>
  <c r="AG20209" i="1"/>
  <c r="R20212" i="1"/>
  <c r="AC20218" i="1"/>
  <c r="AC20219" i="1"/>
  <c r="AB20223" i="1"/>
  <c r="AB20224" i="1"/>
  <c r="AF20227" i="1"/>
  <c r="AA20228" i="1"/>
  <c r="AC20237" i="1"/>
  <c r="AG20241" i="1"/>
  <c r="R20244" i="1"/>
  <c r="AC20250" i="1"/>
  <c r="AB20255" i="1"/>
  <c r="AE20264" i="1"/>
  <c r="AD20266" i="1"/>
  <c r="AF20268" i="1"/>
  <c r="AG20270" i="1"/>
  <c r="AF20272" i="1"/>
  <c r="AD20274" i="1"/>
  <c r="AF20276" i="1"/>
  <c r="AF20280" i="1"/>
  <c r="AD20282" i="1"/>
  <c r="AF20284" i="1"/>
  <c r="AG20294" i="1"/>
  <c r="AF20296" i="1"/>
  <c r="AD20298" i="1"/>
  <c r="AF20300" i="1"/>
  <c r="AG20302" i="1"/>
  <c r="AF20304" i="1"/>
  <c r="AD20306" i="1"/>
  <c r="AF20308" i="1"/>
  <c r="AD20314" i="1"/>
  <c r="AG20318" i="1"/>
  <c r="AF20324" i="1"/>
  <c r="AF20328" i="1"/>
  <c r="AD20330" i="1"/>
  <c r="AD20338" i="1"/>
  <c r="AD20346" i="1"/>
  <c r="AF20348" i="1"/>
  <c r="AF20352" i="1"/>
  <c r="AF20356" i="1"/>
  <c r="AG20358" i="1"/>
  <c r="AF20360" i="1"/>
  <c r="AD20362" i="1"/>
  <c r="AG20366" i="1"/>
  <c r="AD20370" i="1"/>
  <c r="AG20374" i="1"/>
  <c r="AD20378" i="1"/>
  <c r="AF20380" i="1"/>
  <c r="AG20382" i="1"/>
  <c r="AF20384" i="1"/>
  <c r="AG20390" i="1"/>
  <c r="AB20392" i="1"/>
  <c r="R20393" i="1"/>
  <c r="AE20393" i="1"/>
  <c r="AG20394" i="1"/>
  <c r="AC20397" i="1"/>
  <c r="R20398" i="1"/>
  <c r="AF20398" i="1"/>
  <c r="AG20399" i="1"/>
  <c r="AA20401" i="1"/>
  <c r="AC20402" i="1"/>
  <c r="AC20406" i="1"/>
  <c r="AF20412" i="1"/>
  <c r="AA20415" i="1"/>
  <c r="AE20416" i="1"/>
  <c r="AH20417" i="1"/>
  <c r="AH20422" i="1"/>
  <c r="AB20424" i="1"/>
  <c r="R20425" i="1"/>
  <c r="AG20426" i="1"/>
  <c r="R20430" i="1"/>
  <c r="AF20430" i="1"/>
  <c r="AA20433" i="1"/>
  <c r="AF20435" i="1"/>
  <c r="AC20443" i="1"/>
  <c r="AF20444" i="1"/>
  <c r="AA20447" i="1"/>
  <c r="AB20452" i="1"/>
  <c r="AE20453" i="1"/>
  <c r="AB20456" i="1"/>
  <c r="R20457" i="1"/>
  <c r="AE20457" i="1"/>
  <c r="AC20461" i="1"/>
  <c r="R20462" i="1"/>
  <c r="AF20462" i="1"/>
  <c r="AG20463" i="1"/>
  <c r="AA20465" i="1"/>
  <c r="AF20467" i="1"/>
  <c r="AC20470" i="1"/>
  <c r="AC20471" i="1"/>
  <c r="AC20475" i="1"/>
  <c r="AF20476" i="1"/>
  <c r="AA20479" i="1"/>
  <c r="AE20480" i="1"/>
  <c r="AH20486" i="1"/>
  <c r="AB20488" i="1"/>
  <c r="R20489" i="1"/>
  <c r="AG20490" i="1"/>
  <c r="R20494" i="1"/>
  <c r="AF20494" i="1"/>
  <c r="AG20495" i="1"/>
  <c r="AA20497" i="1"/>
  <c r="AC20503" i="1"/>
  <c r="AF20508" i="1"/>
  <c r="AA20511" i="1"/>
  <c r="AE20517" i="1"/>
  <c r="AH20518" i="1"/>
  <c r="AB20520" i="1"/>
  <c r="R20521" i="1"/>
  <c r="AE20521" i="1"/>
  <c r="AG20522" i="1"/>
  <c r="R20526" i="1"/>
  <c r="AF20526" i="1"/>
  <c r="AG20527" i="1"/>
  <c r="AA20529" i="1"/>
  <c r="AC20530" i="1"/>
  <c r="AF20531" i="1"/>
  <c r="AC20534" i="1"/>
  <c r="AC20535" i="1"/>
  <c r="AC20539" i="1"/>
  <c r="AA20543" i="1"/>
  <c r="AE20544" i="1"/>
  <c r="AB20548" i="1"/>
  <c r="AE20549" i="1"/>
  <c r="R20553" i="1"/>
  <c r="AG20554" i="1"/>
  <c r="AE20557" i="1"/>
  <c r="AD20558" i="1"/>
  <c r="AC20559" i="1"/>
  <c r="R20561" i="1"/>
  <c r="AB20562" i="1"/>
  <c r="AA20563" i="1"/>
  <c r="AA20564" i="1"/>
  <c r="AG20570" i="1"/>
  <c r="AF20571" i="1"/>
  <c r="AF20572" i="1"/>
  <c r="AE20573" i="1"/>
  <c r="AD20574" i="1"/>
  <c r="AC20575" i="1"/>
  <c r="AD20576" i="1"/>
  <c r="R20577" i="1"/>
  <c r="AC20577" i="1"/>
  <c r="AB20578" i="1"/>
  <c r="AA20579" i="1"/>
  <c r="AA20580" i="1"/>
  <c r="AH20585" i="1"/>
  <c r="AG20586" i="1"/>
  <c r="AF20587" i="1"/>
  <c r="AE20589" i="1"/>
  <c r="AD20590" i="1"/>
  <c r="AC20591" i="1"/>
  <c r="AD20592" i="1"/>
  <c r="R20593" i="1"/>
  <c r="AC20593" i="1"/>
  <c r="AA20595" i="1"/>
  <c r="AH20601" i="1"/>
  <c r="AF20603" i="1"/>
  <c r="AF20604" i="1"/>
  <c r="AE20605" i="1"/>
  <c r="AD20606" i="1"/>
  <c r="AC20607" i="1"/>
  <c r="AD20608" i="1"/>
  <c r="R20609" i="1"/>
  <c r="AB20610" i="1"/>
  <c r="AA20611" i="1"/>
  <c r="AA20612" i="1"/>
  <c r="AG20618" i="1"/>
  <c r="AF20620" i="1"/>
  <c r="AD20622" i="1"/>
  <c r="AC20623" i="1"/>
  <c r="R20625" i="1"/>
  <c r="AC20625" i="1"/>
  <c r="AA20627" i="1"/>
  <c r="AA20628" i="1"/>
  <c r="AF20635" i="1"/>
  <c r="AF20636" i="1"/>
  <c r="AE20637" i="1"/>
  <c r="AD20638" i="1"/>
  <c r="AC20639" i="1"/>
  <c r="AD20640" i="1"/>
  <c r="R20641" i="1"/>
  <c r="AB20642" i="1"/>
  <c r="AA20643" i="1"/>
  <c r="AA20644" i="1"/>
  <c r="AG20650" i="1"/>
  <c r="AF20652" i="1"/>
  <c r="AE20653" i="1"/>
  <c r="AD20654" i="1"/>
  <c r="AC20655" i="1"/>
  <c r="R20657" i="1"/>
  <c r="AC20657" i="1"/>
  <c r="AA20659" i="1"/>
  <c r="AA20660" i="1"/>
  <c r="AG20666" i="1"/>
  <c r="AF20667" i="1"/>
  <c r="AF20668" i="1"/>
  <c r="R20673" i="1"/>
  <c r="AC20673" i="1"/>
  <c r="AB20674" i="1"/>
  <c r="AA20675" i="1"/>
  <c r="AA20676" i="1"/>
  <c r="AG20682" i="1"/>
  <c r="AF20683" i="1"/>
  <c r="AD20686" i="1"/>
  <c r="AC20687" i="1"/>
  <c r="R20689" i="1"/>
  <c r="AB20690" i="1"/>
  <c r="AA20691" i="1"/>
  <c r="AA20692" i="1"/>
  <c r="AH20697" i="1"/>
  <c r="AG20698" i="1"/>
  <c r="AF20700" i="1"/>
  <c r="AD20702" i="1"/>
  <c r="R20705" i="1"/>
  <c r="AC20705" i="1"/>
  <c r="AB20706" i="1"/>
  <c r="AA20707" i="1"/>
  <c r="AA20708" i="1"/>
  <c r="AG20714" i="1"/>
  <c r="AF20715" i="1"/>
  <c r="AF20716" i="1"/>
  <c r="AE20717" i="1"/>
  <c r="AD20718" i="1"/>
  <c r="AC20719" i="1"/>
  <c r="R20721" i="1"/>
  <c r="AC20721" i="1"/>
  <c r="AB20722" i="1"/>
  <c r="AA20723" i="1"/>
  <c r="AB20729" i="1"/>
  <c r="AH20730" i="1"/>
  <c r="AE20731" i="1"/>
  <c r="AB20732" i="1"/>
  <c r="AH20733" i="1"/>
  <c r="AD20734" i="1"/>
  <c r="AH20736" i="1"/>
  <c r="R20738" i="1"/>
  <c r="AB20738" i="1"/>
  <c r="AD20740" i="1"/>
  <c r="R20741" i="1"/>
  <c r="AA20741" i="1"/>
  <c r="R20744" i="1"/>
  <c r="AD20746" i="1"/>
  <c r="AF20748" i="1"/>
  <c r="AD20749" i="1"/>
  <c r="AD20752" i="1"/>
  <c r="AB20755" i="1"/>
  <c r="AB20758" i="1"/>
  <c r="AF20760" i="1"/>
  <c r="AH20762" i="1"/>
  <c r="AH20765" i="1"/>
  <c r="AD20766" i="1"/>
  <c r="AB20767" i="1"/>
  <c r="AD20769" i="1"/>
  <c r="R20770" i="1"/>
  <c r="AB20770" i="1"/>
  <c r="AD20772" i="1"/>
  <c r="R20773" i="1"/>
  <c r="AA20773" i="1"/>
  <c r="R20776" i="1"/>
  <c r="AA20776" i="1"/>
  <c r="AG20777" i="1"/>
  <c r="AD20778" i="1"/>
  <c r="AF20780" i="1"/>
  <c r="AD20781" i="1"/>
  <c r="AB20787" i="1"/>
  <c r="AF20792" i="1"/>
  <c r="AB20793" i="1"/>
  <c r="AH20794" i="1"/>
  <c r="AE20795" i="1"/>
  <c r="AB20796" i="1"/>
  <c r="AH20797" i="1"/>
  <c r="AB20799" i="1"/>
  <c r="AD20801" i="1"/>
  <c r="R20802" i="1"/>
  <c r="AB20802" i="1"/>
  <c r="AD20804" i="1"/>
  <c r="R20805" i="1"/>
  <c r="AA20805" i="1"/>
  <c r="AD20807" i="1"/>
  <c r="R20808" i="1"/>
  <c r="AA20808" i="1"/>
  <c r="AD20810" i="1"/>
  <c r="AF20812" i="1"/>
  <c r="AD20813" i="1"/>
  <c r="AF20815" i="1"/>
  <c r="AD20816" i="1"/>
  <c r="AF20818" i="1"/>
  <c r="AF20821" i="1"/>
  <c r="AB20822" i="1"/>
  <c r="AB20825" i="1"/>
  <c r="AH20826" i="1"/>
  <c r="AD20830" i="1"/>
  <c r="AB20831" i="1"/>
  <c r="AH20832" i="1"/>
  <c r="AD20833" i="1"/>
  <c r="R20834" i="1"/>
  <c r="AB20834" i="1"/>
  <c r="AD20836" i="1"/>
  <c r="R20837" i="1"/>
  <c r="AA20837" i="1"/>
  <c r="R20840" i="1"/>
  <c r="AA20840" i="1"/>
  <c r="AG20841" i="1"/>
  <c r="AF20844" i="1"/>
  <c r="AD20845" i="1"/>
  <c r="AF20847" i="1"/>
  <c r="AD20848" i="1"/>
  <c r="AF20850" i="1"/>
  <c r="AB20851" i="1"/>
  <c r="AF20853" i="1"/>
  <c r="AB20854" i="1"/>
  <c r="AH20858" i="1"/>
  <c r="AE20859" i="1"/>
  <c r="AB20860" i="1"/>
  <c r="AD20862" i="1"/>
  <c r="AB20863" i="1"/>
  <c r="AD20865" i="1"/>
  <c r="R20866" i="1"/>
  <c r="AB20866" i="1"/>
  <c r="R20869" i="1"/>
  <c r="AA20869" i="1"/>
  <c r="R20872" i="1"/>
  <c r="AG20873" i="1"/>
  <c r="AD20874" i="1"/>
  <c r="AD20877" i="1"/>
  <c r="AF20882" i="1"/>
  <c r="AB20886" i="1"/>
  <c r="AF20888" i="1"/>
  <c r="AB20889" i="1"/>
  <c r="AH20890" i="1"/>
  <c r="AB20892" i="1"/>
  <c r="AB20895" i="1"/>
  <c r="AH20896" i="1"/>
  <c r="R20898" i="1"/>
  <c r="AB20898" i="1"/>
  <c r="AD20900" i="1"/>
  <c r="R20901" i="1"/>
  <c r="AA20901" i="1"/>
  <c r="R20904" i="1"/>
  <c r="AA20904" i="1"/>
  <c r="AD20906" i="1"/>
  <c r="AF20908" i="1"/>
  <c r="AD20909" i="1"/>
  <c r="AD20912" i="1"/>
  <c r="AB20918" i="1"/>
  <c r="AB20921" i="1"/>
  <c r="AH20922" i="1"/>
  <c r="AH20925" i="1"/>
  <c r="AD20926" i="1"/>
  <c r="AB20927" i="1"/>
  <c r="AD20929" i="1"/>
  <c r="R20930" i="1"/>
  <c r="R20933" i="1"/>
  <c r="AA20933" i="1"/>
  <c r="AD20935" i="1"/>
  <c r="R20936" i="1"/>
  <c r="AA20936" i="1"/>
  <c r="AG20937" i="1"/>
  <c r="AD20938" i="1"/>
  <c r="AF20940" i="1"/>
  <c r="AD20941" i="1"/>
  <c r="AF20943" i="1"/>
  <c r="AD20944" i="1"/>
  <c r="AB20947" i="1"/>
  <c r="AF20949" i="1"/>
  <c r="AB20953" i="1"/>
  <c r="AE20955" i="1"/>
  <c r="AB20956" i="1"/>
  <c r="AH20957" i="1"/>
  <c r="AH20960" i="1"/>
  <c r="R20962" i="1"/>
  <c r="AB20962" i="1"/>
  <c r="R20965" i="1"/>
  <c r="AA20965" i="1"/>
  <c r="R20968" i="1"/>
  <c r="AA20968" i="1"/>
  <c r="AG20969" i="1"/>
  <c r="AD20970" i="1"/>
  <c r="AF20972" i="1"/>
  <c r="AD20973" i="1"/>
  <c r="AF20975" i="1"/>
  <c r="AF20978" i="1"/>
  <c r="AF20981" i="1"/>
  <c r="AB20982" i="1"/>
  <c r="AF20984" i="1"/>
  <c r="AB20985" i="1"/>
  <c r="AH20986" i="1"/>
  <c r="AE20987" i="1"/>
  <c r="AB20988" i="1"/>
  <c r="AH20989" i="1"/>
  <c r="AB20991" i="1"/>
  <c r="AH20992" i="1"/>
  <c r="R20994" i="1"/>
  <c r="AB20994" i="1"/>
  <c r="R20997" i="1"/>
  <c r="AA20997" i="1"/>
  <c r="AA20999" i="1"/>
  <c r="AD21000" i="1"/>
  <c r="AG21001" i="1"/>
  <c r="R21004" i="1"/>
  <c r="AH21004" i="1"/>
  <c r="AF21006" i="1"/>
  <c r="AD21008" i="1"/>
  <c r="AG21009" i="1"/>
  <c r="AB21010" i="1"/>
  <c r="R21012" i="1"/>
  <c r="AH21012" i="1"/>
  <c r="AF21014" i="1"/>
  <c r="AA21015" i="1"/>
  <c r="AD21016" i="1"/>
  <c r="AB21018" i="1"/>
  <c r="R21020" i="1"/>
  <c r="AF21022" i="1"/>
  <c r="AA21023" i="1"/>
  <c r="AD21024" i="1"/>
  <c r="AG21025" i="1"/>
  <c r="R21028" i="1"/>
  <c r="AH21028" i="1"/>
  <c r="AC21029" i="1"/>
  <c r="AA21031" i="1"/>
  <c r="AD21032" i="1"/>
  <c r="AB21034" i="1"/>
  <c r="R21036" i="1"/>
  <c r="AC21037" i="1"/>
  <c r="AF21038" i="1"/>
  <c r="AA21039" i="1"/>
  <c r="AD21040" i="1"/>
  <c r="AB21042" i="1"/>
  <c r="R21044" i="1"/>
  <c r="AC21045" i="1"/>
  <c r="AF21046" i="1"/>
  <c r="AA21047" i="1"/>
  <c r="AG21049" i="1"/>
  <c r="AB21050" i="1"/>
  <c r="R21052" i="1"/>
  <c r="AC21053" i="1"/>
  <c r="AA21055" i="1"/>
  <c r="AD21056" i="1"/>
  <c r="AB21058" i="1"/>
  <c r="R21060" i="1"/>
  <c r="AC21061" i="1"/>
  <c r="AF21062" i="1"/>
  <c r="AA21063" i="1"/>
  <c r="AD21064" i="1"/>
  <c r="AG21065" i="1"/>
  <c r="R21068" i="1"/>
  <c r="AC21069" i="1"/>
  <c r="AA21071" i="1"/>
  <c r="AD21072" i="1"/>
  <c r="AB21074" i="1"/>
  <c r="R21076" i="1"/>
  <c r="AC21077" i="1"/>
  <c r="AF21078" i="1"/>
  <c r="AA21079" i="1"/>
  <c r="AB21082" i="1"/>
  <c r="R21084" i="1"/>
  <c r="AA21087" i="1"/>
  <c r="AD21088" i="1"/>
  <c r="AG21089" i="1"/>
  <c r="AB21090" i="1"/>
  <c r="R21092" i="1"/>
  <c r="AH21092" i="1"/>
  <c r="AC21093" i="1"/>
  <c r="AF21094" i="1"/>
  <c r="AB21098" i="1"/>
  <c r="R21100" i="1"/>
  <c r="AH21100" i="1"/>
  <c r="AC21101" i="1"/>
  <c r="AF21102" i="1"/>
  <c r="AA21103" i="1"/>
  <c r="AD21104" i="1"/>
  <c r="AG21105" i="1"/>
  <c r="AB21106" i="1"/>
  <c r="R21108" i="1"/>
  <c r="AC21109" i="1"/>
  <c r="AG21113" i="1"/>
  <c r="R21116" i="1"/>
  <c r="AF21118" i="1"/>
  <c r="AA21119" i="1"/>
  <c r="AB21122" i="1"/>
  <c r="R21124" i="1"/>
  <c r="AF21126" i="1"/>
  <c r="AA21127" i="1"/>
  <c r="AD21128" i="1"/>
  <c r="AG21129" i="1"/>
  <c r="AB21130" i="1"/>
  <c r="R21132" i="1"/>
  <c r="AC21133" i="1"/>
  <c r="AF21134" i="1"/>
  <c r="AA21135" i="1"/>
  <c r="AD21136" i="1"/>
  <c r="R21140" i="1"/>
  <c r="AC21141" i="1"/>
  <c r="AA21143" i="1"/>
  <c r="AD21144" i="1"/>
  <c r="AB21146" i="1"/>
  <c r="R21148" i="1"/>
  <c r="AC21149" i="1"/>
  <c r="AA21151" i="1"/>
  <c r="AG21153" i="1"/>
  <c r="R21156" i="1"/>
  <c r="AH21156" i="1"/>
  <c r="AC21157" i="1"/>
  <c r="AA21159" i="1"/>
  <c r="AB21162" i="1"/>
  <c r="R21164" i="1"/>
  <c r="AF21166" i="1"/>
  <c r="AA21167" i="1"/>
  <c r="AD21168" i="1"/>
  <c r="AG21169" i="1"/>
  <c r="R21172" i="1"/>
  <c r="AH21172" i="1"/>
  <c r="AC21173" i="1"/>
  <c r="AF21174" i="1"/>
  <c r="AA21175" i="1"/>
  <c r="AD21176" i="1"/>
  <c r="AG21177" i="1"/>
  <c r="R21180" i="1"/>
  <c r="AH21180" i="1"/>
  <c r="AC21181" i="1"/>
  <c r="AF21182" i="1"/>
  <c r="AA21183" i="1"/>
  <c r="AG21185" i="1"/>
  <c r="R21188" i="1"/>
  <c r="AF21190" i="1"/>
  <c r="AA21191" i="1"/>
  <c r="AD21192" i="1"/>
  <c r="AG21193" i="1"/>
  <c r="AB21194" i="1"/>
  <c r="R21196" i="1"/>
  <c r="AF21198" i="1"/>
  <c r="AA21199" i="1"/>
  <c r="AB21202" i="1"/>
  <c r="R21204" i="1"/>
  <c r="AC21205" i="1"/>
  <c r="AF21206" i="1"/>
  <c r="AA21207" i="1"/>
  <c r="AD21208" i="1"/>
  <c r="AG21209" i="1"/>
  <c r="AB21210" i="1"/>
  <c r="R21212" i="1"/>
  <c r="AC21213" i="1"/>
  <c r="AF21214" i="1"/>
  <c r="AA21215" i="1"/>
  <c r="AD21216" i="1"/>
  <c r="AG21217" i="1"/>
  <c r="AB21218" i="1"/>
  <c r="R21220" i="1"/>
  <c r="AH21220" i="1"/>
  <c r="AF21222" i="1"/>
  <c r="AA21223" i="1"/>
  <c r="AG21225" i="1"/>
  <c r="R21228" i="1"/>
  <c r="AH21228" i="1"/>
  <c r="AC21229" i="1"/>
  <c r="AA21231" i="1"/>
  <c r="AD21232" i="1"/>
  <c r="AB21234" i="1"/>
  <c r="R21236" i="1"/>
  <c r="AA21239" i="1"/>
  <c r="AD21240" i="1"/>
  <c r="AB21242" i="1"/>
  <c r="R21244" i="1"/>
  <c r="AH21244" i="1"/>
  <c r="AC21245" i="1"/>
  <c r="AA21247" i="1"/>
  <c r="AB21250" i="1"/>
  <c r="R21252" i="1"/>
  <c r="AC21253" i="1"/>
  <c r="AA21255" i="1"/>
  <c r="AG21257" i="1"/>
  <c r="R21260" i="1"/>
  <c r="AF21262" i="1"/>
  <c r="AA21263" i="1"/>
  <c r="AG21265" i="1"/>
  <c r="AB21266" i="1"/>
  <c r="R21268" i="1"/>
  <c r="AC21269" i="1"/>
  <c r="AF21270" i="1"/>
  <c r="AA21271" i="1"/>
  <c r="AD21272" i="1"/>
  <c r="AG21273" i="1"/>
  <c r="AB21274" i="1"/>
  <c r="R21276" i="1"/>
  <c r="AA21279" i="1"/>
  <c r="AB21282" i="1"/>
  <c r="R21284" i="1"/>
  <c r="AC21285" i="1"/>
  <c r="AF21286" i="1"/>
  <c r="AA21287" i="1"/>
  <c r="AD21288" i="1"/>
  <c r="AG21289" i="1"/>
  <c r="R21292" i="1"/>
  <c r="AH21292" i="1"/>
  <c r="AC21293" i="1"/>
  <c r="AF21294" i="1"/>
  <c r="AD21296" i="1"/>
  <c r="AB21298" i="1"/>
  <c r="R21300" i="1"/>
  <c r="AC21301" i="1"/>
  <c r="AA21303" i="1"/>
  <c r="AD21304" i="1"/>
  <c r="AB21306" i="1"/>
  <c r="R21308" i="1"/>
  <c r="AC21309" i="1"/>
  <c r="AF21310" i="1"/>
  <c r="AA21311" i="1"/>
  <c r="AD21312" i="1"/>
  <c r="AB21314" i="1"/>
  <c r="R21316" i="1"/>
  <c r="AC21317" i="1"/>
  <c r="AF21318" i="1"/>
  <c r="AA21319" i="1"/>
  <c r="AG21321" i="1"/>
  <c r="AB21322" i="1"/>
  <c r="R21324" i="1"/>
  <c r="AC21325" i="1"/>
  <c r="AD21328" i="1"/>
  <c r="AB21330" i="1"/>
  <c r="R21332" i="1"/>
  <c r="AC21333" i="1"/>
  <c r="AF21334" i="1"/>
  <c r="AA21335" i="1"/>
  <c r="AD21336" i="1"/>
  <c r="AB21338" i="1"/>
  <c r="R21340" i="1"/>
  <c r="AH21340" i="1"/>
  <c r="AC21341" i="1"/>
  <c r="AA21343" i="1"/>
  <c r="AB21346" i="1"/>
  <c r="R21348" i="1"/>
  <c r="AA21351" i="1"/>
  <c r="AD21352" i="1"/>
  <c r="AG21353" i="1"/>
  <c r="R21356" i="1"/>
  <c r="AH21356" i="1"/>
  <c r="AC21357" i="1"/>
  <c r="AA21359" i="1"/>
  <c r="AD21360" i="1"/>
  <c r="AG21361" i="1"/>
  <c r="AB21362" i="1"/>
  <c r="R21364" i="1"/>
  <c r="AH21364" i="1"/>
  <c r="AC21365" i="1"/>
  <c r="AF21366" i="1"/>
  <c r="AD21368" i="1"/>
  <c r="AG21369" i="1"/>
  <c r="AB21370" i="1"/>
  <c r="R21372" i="1"/>
  <c r="AH21372" i="1"/>
  <c r="AC21373" i="1"/>
  <c r="AF21374" i="1"/>
  <c r="AD21376" i="1"/>
  <c r="AG21377" i="1"/>
  <c r="R21380" i="1"/>
  <c r="AC21381" i="1"/>
  <c r="AA21383" i="1"/>
  <c r="AD21384" i="1"/>
  <c r="AG21385" i="1"/>
  <c r="AB21386" i="1"/>
  <c r="R21388" i="1"/>
  <c r="AH21388" i="1"/>
  <c r="AC21389" i="1"/>
  <c r="AF21390" i="1"/>
  <c r="AA21391" i="1"/>
  <c r="AD21392" i="1"/>
  <c r="AB21394" i="1"/>
  <c r="R21396" i="1"/>
  <c r="AC21397" i="1"/>
  <c r="AA21399" i="1"/>
  <c r="R21404" i="1"/>
  <c r="AC21405" i="1"/>
  <c r="AF21406" i="1"/>
  <c r="AA21407" i="1"/>
  <c r="AB21410" i="1"/>
  <c r="R21412" i="1"/>
  <c r="AC21413" i="1"/>
  <c r="AA21415" i="1"/>
  <c r="AG21417" i="1"/>
  <c r="AB21418" i="1"/>
  <c r="R21420" i="1"/>
  <c r="AH21420" i="1"/>
  <c r="AD21424" i="1"/>
  <c r="AB21426" i="1"/>
  <c r="R21428" i="1"/>
  <c r="AH21428" i="1"/>
  <c r="AC21429" i="1"/>
  <c r="AA21431" i="1"/>
  <c r="AG21433" i="1"/>
  <c r="R21436" i="1"/>
  <c r="AA21439" i="1"/>
  <c r="AD21440" i="1"/>
  <c r="AG21441" i="1"/>
  <c r="AB21442" i="1"/>
  <c r="R21444" i="1"/>
  <c r="AH21444" i="1"/>
  <c r="AA21447" i="1"/>
  <c r="AD21448" i="1"/>
  <c r="AB21450" i="1"/>
  <c r="R21452" i="1"/>
  <c r="AF21454" i="1"/>
  <c r="AA21455" i="1"/>
  <c r="AG21457" i="1"/>
  <c r="R21460" i="1"/>
  <c r="AH21460" i="1"/>
  <c r="AC21461" i="1"/>
  <c r="AA21463" i="1"/>
  <c r="AG21465" i="1"/>
  <c r="R21468" i="1"/>
  <c r="AC21469" i="1"/>
  <c r="AA21471" i="1"/>
  <c r="AD21472" i="1"/>
  <c r="AG21473" i="1"/>
  <c r="AB21474" i="1"/>
  <c r="R21476" i="1"/>
  <c r="AC21477" i="1"/>
  <c r="AA21479" i="1"/>
  <c r="AD21480" i="1"/>
  <c r="R21484" i="1"/>
  <c r="AH21484" i="1"/>
  <c r="AD21488" i="1"/>
  <c r="AG21489" i="1"/>
  <c r="AB21490" i="1"/>
  <c r="R21492" i="1"/>
  <c r="AC21493" i="1"/>
  <c r="AA21495" i="1"/>
  <c r="AD21496" i="1"/>
  <c r="AB21498" i="1"/>
  <c r="R21500" i="1"/>
  <c r="AH21500" i="1"/>
  <c r="AC21501" i="1"/>
  <c r="AF21502" i="1"/>
  <c r="AA21503" i="1"/>
  <c r="AB21506" i="1"/>
  <c r="R21508" i="1"/>
  <c r="AC21509" i="1"/>
  <c r="AF21510" i="1"/>
  <c r="AA21511" i="1"/>
  <c r="AG21513" i="1"/>
  <c r="AB21514" i="1"/>
  <c r="R21516" i="1"/>
  <c r="AH21516" i="1"/>
  <c r="AA21519" i="1"/>
  <c r="AD21520" i="1"/>
  <c r="AG21521" i="1"/>
  <c r="AB21522" i="1"/>
  <c r="R21524" i="1"/>
  <c r="AH21524" i="1"/>
  <c r="AC21525" i="1"/>
  <c r="AF21526" i="1"/>
  <c r="AA21527" i="1"/>
  <c r="AD21528" i="1"/>
  <c r="R21532" i="1"/>
  <c r="AA21535" i="1"/>
  <c r="AG21537" i="1"/>
  <c r="AB21538" i="1"/>
  <c r="R21540" i="1"/>
  <c r="AC21541" i="1"/>
  <c r="AA21543" i="1"/>
  <c r="AD21544" i="1"/>
  <c r="AB21546" i="1"/>
  <c r="R21548" i="1"/>
  <c r="AH21548" i="1"/>
  <c r="AA21551" i="1"/>
  <c r="AD21552" i="1"/>
  <c r="AB21554" i="1"/>
  <c r="R21556" i="1"/>
  <c r="AH21556" i="1"/>
  <c r="AA21559" i="1"/>
  <c r="AB21562" i="1"/>
  <c r="R21564" i="1"/>
  <c r="AC21565" i="1"/>
  <c r="AA21567" i="1"/>
  <c r="AD21568" i="1"/>
  <c r="AG21569" i="1"/>
  <c r="AB21570" i="1"/>
  <c r="R21572" i="1"/>
  <c r="AF21574" i="1"/>
  <c r="AA21575" i="1"/>
  <c r="AD21576" i="1"/>
  <c r="AG21577" i="1"/>
  <c r="AB21578" i="1"/>
  <c r="R21580" i="1"/>
  <c r="AH21580" i="1"/>
  <c r="AF21582" i="1"/>
  <c r="AA21583" i="1"/>
  <c r="AD21584" i="1"/>
  <c r="AG21585" i="1"/>
  <c r="AB21586" i="1"/>
  <c r="R21588" i="1"/>
  <c r="AD21592" i="1"/>
  <c r="AG21593" i="1"/>
  <c r="AB21594" i="1"/>
  <c r="R21596" i="1"/>
  <c r="AH21596" i="1"/>
  <c r="AF21598" i="1"/>
  <c r="AA21599" i="1"/>
  <c r="AB21602" i="1"/>
  <c r="R21604" i="1"/>
  <c r="AA21607" i="1"/>
  <c r="AD21608" i="1"/>
  <c r="AG21609" i="1"/>
  <c r="AB21610" i="1"/>
  <c r="R21612" i="1"/>
  <c r="AH21612" i="1"/>
  <c r="AA21615" i="1"/>
  <c r="AG21617" i="1"/>
  <c r="AB21618" i="1"/>
  <c r="R21620" i="1"/>
  <c r="AC21621" i="1"/>
  <c r="AA21623" i="1"/>
  <c r="AG21625" i="1"/>
  <c r="AB21626" i="1"/>
  <c r="R21628" i="1"/>
  <c r="AC21629" i="1"/>
  <c r="AF21630" i="1"/>
  <c r="AA21631" i="1"/>
  <c r="AD21632" i="1"/>
  <c r="AB21634" i="1"/>
  <c r="R21636" i="1"/>
  <c r="AA21639" i="1"/>
  <c r="AD21640" i="1"/>
  <c r="AG21641" i="1"/>
  <c r="R21644" i="1"/>
  <c r="AC21645" i="1"/>
  <c r="AF21646" i="1"/>
  <c r="AA21647" i="1"/>
  <c r="AG21649" i="1"/>
  <c r="R21652" i="1"/>
  <c r="AC21653" i="1"/>
  <c r="AA21655" i="1"/>
  <c r="AD21656" i="1"/>
  <c r="R21660" i="1"/>
  <c r="AH21660" i="1"/>
  <c r="AC21661" i="1"/>
  <c r="AA21663" i="1"/>
  <c r="AG21665" i="1"/>
  <c r="AB21666" i="1"/>
  <c r="R21668" i="1"/>
  <c r="AC21669" i="1"/>
  <c r="AA21671" i="1"/>
  <c r="AG21673" i="1"/>
  <c r="R21676" i="1"/>
  <c r="AH21676" i="1"/>
  <c r="AC21677" i="1"/>
  <c r="AD21680" i="1"/>
  <c r="AB21682" i="1"/>
  <c r="R21684" i="1"/>
  <c r="AC21685" i="1"/>
  <c r="AD21688" i="1"/>
  <c r="AB21690" i="1"/>
  <c r="R21692" i="1"/>
  <c r="AF21694" i="1"/>
  <c r="AA21695" i="1"/>
  <c r="AD21696" i="1"/>
  <c r="AG21697" i="1"/>
  <c r="AB21698" i="1"/>
  <c r="R21700" i="1"/>
  <c r="AC21701" i="1"/>
  <c r="AF21702" i="1"/>
  <c r="AA21703" i="1"/>
  <c r="R21708" i="1"/>
  <c r="AF21710" i="1"/>
  <c r="AA21711" i="1"/>
  <c r="AD21712" i="1"/>
  <c r="AB21714" i="1"/>
  <c r="R21716" i="1"/>
  <c r="AH21716" i="1"/>
  <c r="AC21717" i="1"/>
  <c r="AF21718" i="1"/>
  <c r="AA21719" i="1"/>
  <c r="AD21720" i="1"/>
  <c r="AG21721" i="1"/>
  <c r="R21724" i="1"/>
  <c r="AF21726" i="1"/>
  <c r="AA21727" i="1"/>
  <c r="AD21728" i="1"/>
  <c r="AG21729" i="1"/>
  <c r="AB21730" i="1"/>
  <c r="R21732" i="1"/>
  <c r="AA21735" i="1"/>
  <c r="AD21736" i="1"/>
  <c r="AG21737" i="1"/>
  <c r="R21740" i="1"/>
  <c r="AA21743" i="1"/>
  <c r="AD21744" i="1"/>
  <c r="AG21745" i="1"/>
  <c r="AB21746" i="1"/>
  <c r="R21748" i="1"/>
  <c r="AC21749" i="1"/>
  <c r="AA21751" i="1"/>
  <c r="R21756" i="1"/>
  <c r="AC21757" i="1"/>
  <c r="AF21758" i="1"/>
  <c r="AG21761" i="1"/>
  <c r="AB21762" i="1"/>
  <c r="R21764" i="1"/>
  <c r="AH21764" i="1"/>
  <c r="AC21765" i="1"/>
  <c r="AF21766" i="1"/>
  <c r="AA21767" i="1"/>
  <c r="AD21768" i="1"/>
  <c r="AB21770" i="1"/>
  <c r="R21772" i="1"/>
  <c r="AF21774" i="1"/>
  <c r="AD21776" i="1"/>
  <c r="R21780" i="1"/>
  <c r="AF21782" i="1"/>
  <c r="AA21783" i="1"/>
  <c r="AD21784" i="1"/>
  <c r="AG21785" i="1"/>
  <c r="AB21786" i="1"/>
  <c r="R21788" i="1"/>
  <c r="AC21789" i="1"/>
  <c r="AF21790" i="1"/>
  <c r="AA21791" i="1"/>
  <c r="AD21792" i="1"/>
  <c r="AG21793" i="1"/>
  <c r="R21796" i="1"/>
  <c r="AF21798" i="1"/>
  <c r="AA21799" i="1"/>
  <c r="AB21802" i="1"/>
  <c r="R21804" i="1"/>
  <c r="R19954" i="1"/>
  <c r="AE19969" i="1"/>
  <c r="AF19972" i="1"/>
  <c r="AH19978" i="1"/>
  <c r="R19986" i="1"/>
  <c r="AG20007" i="1"/>
  <c r="R20018" i="1"/>
  <c r="AE20033" i="1"/>
  <c r="R20041" i="1"/>
  <c r="R20042" i="1"/>
  <c r="AD20046" i="1"/>
  <c r="AB20047" i="1"/>
  <c r="AE20048" i="1"/>
  <c r="R20057" i="1"/>
  <c r="R20058" i="1"/>
  <c r="AA20061" i="1"/>
  <c r="AD20062" i="1"/>
  <c r="AB20063" i="1"/>
  <c r="R20073" i="1"/>
  <c r="R20074" i="1"/>
  <c r="AA20077" i="1"/>
  <c r="AD20078" i="1"/>
  <c r="AH20081" i="1"/>
  <c r="R20089" i="1"/>
  <c r="R20090" i="1"/>
  <c r="AA20093" i="1"/>
  <c r="AB20095" i="1"/>
  <c r="AE20096" i="1"/>
  <c r="AH20098" i="1"/>
  <c r="R20105" i="1"/>
  <c r="R20106" i="1"/>
  <c r="AA20109" i="1"/>
  <c r="AE20112" i="1"/>
  <c r="AH20114" i="1"/>
  <c r="R20121" i="1"/>
  <c r="R20122" i="1"/>
  <c r="AA20125" i="1"/>
  <c r="AD20126" i="1"/>
  <c r="AH20130" i="1"/>
  <c r="R20137" i="1"/>
  <c r="R20138" i="1"/>
  <c r="AA20141" i="1"/>
  <c r="AB20143" i="1"/>
  <c r="AE20144" i="1"/>
  <c r="R20153" i="1"/>
  <c r="R20154" i="1"/>
  <c r="AA20157" i="1"/>
  <c r="AD20158" i="1"/>
  <c r="AB20159" i="1"/>
  <c r="AE20160" i="1"/>
  <c r="AH20161" i="1"/>
  <c r="AA20165" i="1"/>
  <c r="AD20174" i="1"/>
  <c r="AB20178" i="1"/>
  <c r="AG20182" i="1"/>
  <c r="AA20183" i="1"/>
  <c r="R20185" i="1"/>
  <c r="AE20187" i="1"/>
  <c r="AD20192" i="1"/>
  <c r="R20194" i="1"/>
  <c r="AA20197" i="1"/>
  <c r="AB20210" i="1"/>
  <c r="AA20215" i="1"/>
  <c r="R20217" i="1"/>
  <c r="AH20218" i="1"/>
  <c r="AD20224" i="1"/>
  <c r="R20226" i="1"/>
  <c r="AF20228" i="1"/>
  <c r="AA20229" i="1"/>
  <c r="AD20238" i="1"/>
  <c r="AH20241" i="1"/>
  <c r="AA20247" i="1"/>
  <c r="R20249" i="1"/>
  <c r="AH20250" i="1"/>
  <c r="AE20251" i="1"/>
  <c r="AG20255" i="1"/>
  <c r="R20258" i="1"/>
  <c r="AA20261" i="1"/>
  <c r="R20266" i="1"/>
  <c r="AH20266" i="1"/>
  <c r="AA20269" i="1"/>
  <c r="R20270" i="1"/>
  <c r="AH20270" i="1"/>
  <c r="R20274" i="1"/>
  <c r="R20278" i="1"/>
  <c r="R20282" i="1"/>
  <c r="AA20285" i="1"/>
  <c r="R20286" i="1"/>
  <c r="R20290" i="1"/>
  <c r="AA20293" i="1"/>
  <c r="R20294" i="1"/>
  <c r="R20298" i="1"/>
  <c r="AA20301" i="1"/>
  <c r="R20302" i="1"/>
  <c r="R20306" i="1"/>
  <c r="AH20306" i="1"/>
  <c r="AA20309" i="1"/>
  <c r="R20310" i="1"/>
  <c r="R20314" i="1"/>
  <c r="AH20314" i="1"/>
  <c r="AA20317" i="1"/>
  <c r="R20318" i="1"/>
  <c r="AH20318" i="1"/>
  <c r="R20322" i="1"/>
  <c r="AA20325" i="1"/>
  <c r="R20326" i="1"/>
  <c r="R20330" i="1"/>
  <c r="AH20330" i="1"/>
  <c r="AA20333" i="1"/>
  <c r="R20334" i="1"/>
  <c r="R20338" i="1"/>
  <c r="AH20338" i="1"/>
  <c r="AA20341" i="1"/>
  <c r="R20342" i="1"/>
  <c r="R20346" i="1"/>
  <c r="AA20349" i="1"/>
  <c r="R20350" i="1"/>
  <c r="R20354" i="1"/>
  <c r="AA20357" i="1"/>
  <c r="R20358" i="1"/>
  <c r="AH20358" i="1"/>
  <c r="R20362" i="1"/>
  <c r="AA20365" i="1"/>
  <c r="R20366" i="1"/>
  <c r="AH20366" i="1"/>
  <c r="R20370" i="1"/>
  <c r="AH20370" i="1"/>
  <c r="AA20373" i="1"/>
  <c r="R20374" i="1"/>
  <c r="R20378" i="1"/>
  <c r="AH20378" i="1"/>
  <c r="AA20381" i="1"/>
  <c r="R20382" i="1"/>
  <c r="R20386" i="1"/>
  <c r="AA20389" i="1"/>
  <c r="R20390" i="1"/>
  <c r="AD20392" i="1"/>
  <c r="AH20394" i="1"/>
  <c r="AA20396" i="1"/>
  <c r="R20397" i="1"/>
  <c r="AD20397" i="1"/>
  <c r="AG20398" i="1"/>
  <c r="AD20401" i="1"/>
  <c r="R20402" i="1"/>
  <c r="AD20402" i="1"/>
  <c r="AA20405" i="1"/>
  <c r="AB20410" i="1"/>
  <c r="AB20415" i="1"/>
  <c r="AB20419" i="1"/>
  <c r="AD20424" i="1"/>
  <c r="AH20426" i="1"/>
  <c r="AA20428" i="1"/>
  <c r="R20429" i="1"/>
  <c r="AD20429" i="1"/>
  <c r="AG20430" i="1"/>
  <c r="AA20432" i="1"/>
  <c r="AD20433" i="1"/>
  <c r="R20434" i="1"/>
  <c r="AD20434" i="1"/>
  <c r="AG20435" i="1"/>
  <c r="AA20437" i="1"/>
  <c r="AH20444" i="1"/>
  <c r="AB20447" i="1"/>
  <c r="AF20448" i="1"/>
  <c r="AD20456" i="1"/>
  <c r="AG20457" i="1"/>
  <c r="AA20460" i="1"/>
  <c r="R20461" i="1"/>
  <c r="AD20461" i="1"/>
  <c r="AG20462" i="1"/>
  <c r="AA20464" i="1"/>
  <c r="R20466" i="1"/>
  <c r="AD20466" i="1"/>
  <c r="AG20467" i="1"/>
  <c r="AA20469" i="1"/>
  <c r="AF20471" i="1"/>
  <c r="AB20483" i="1"/>
  <c r="AG20489" i="1"/>
  <c r="AA20492" i="1"/>
  <c r="R20493" i="1"/>
  <c r="AG20494" i="1"/>
  <c r="AA20496" i="1"/>
  <c r="AD20497" i="1"/>
  <c r="R20498" i="1"/>
  <c r="AD20498" i="1"/>
  <c r="AA20501" i="1"/>
  <c r="AF20503" i="1"/>
  <c r="AB20515" i="1"/>
  <c r="AH20522" i="1"/>
  <c r="AA20524" i="1"/>
  <c r="R20525" i="1"/>
  <c r="AD20525" i="1"/>
  <c r="AG20526" i="1"/>
  <c r="AA20528" i="1"/>
  <c r="AD20529" i="1"/>
  <c r="R20530" i="1"/>
  <c r="AD20530" i="1"/>
  <c r="AG20531" i="1"/>
  <c r="AA20533" i="1"/>
  <c r="AF20535" i="1"/>
  <c r="AB20538" i="1"/>
  <c r="AB20543" i="1"/>
  <c r="AF20544" i="1"/>
  <c r="AB20547" i="1"/>
  <c r="AH20549" i="1"/>
  <c r="AD20552" i="1"/>
  <c r="AH20554" i="1"/>
  <c r="AF20558" i="1"/>
  <c r="AD20561" i="1"/>
  <c r="R20562" i="1"/>
  <c r="AC20562" i="1"/>
  <c r="AA20565" i="1"/>
  <c r="AH20570" i="1"/>
  <c r="AG20571" i="1"/>
  <c r="AH20572" i="1"/>
  <c r="AG20573" i="1"/>
  <c r="AE20575" i="1"/>
  <c r="R20578" i="1"/>
  <c r="AC20578" i="1"/>
  <c r="AA20581" i="1"/>
  <c r="AH20586" i="1"/>
  <c r="AG20587" i="1"/>
  <c r="AE20592" i="1"/>
  <c r="R20594" i="1"/>
  <c r="AA20597" i="1"/>
  <c r="AG20603" i="1"/>
  <c r="AH20604" i="1"/>
  <c r="AG20605" i="1"/>
  <c r="AF20606" i="1"/>
  <c r="AE20608" i="1"/>
  <c r="R20610" i="1"/>
  <c r="AC20610" i="1"/>
  <c r="AA20613" i="1"/>
  <c r="AH20618" i="1"/>
  <c r="AH20620" i="1"/>
  <c r="AE20623" i="1"/>
  <c r="AD20625" i="1"/>
  <c r="R20626" i="1"/>
  <c r="AA20629" i="1"/>
  <c r="AG20635" i="1"/>
  <c r="AH20636" i="1"/>
  <c r="AE20640" i="1"/>
  <c r="AD20641" i="1"/>
  <c r="R20642" i="1"/>
  <c r="AC20642" i="1"/>
  <c r="AA20645" i="1"/>
  <c r="AF20654" i="1"/>
  <c r="AE20655" i="1"/>
  <c r="R20658" i="1"/>
  <c r="AA20661" i="1"/>
  <c r="AG20667" i="1"/>
  <c r="AH20668" i="1"/>
  <c r="AD20673" i="1"/>
  <c r="R20674" i="1"/>
  <c r="AC20674" i="1"/>
  <c r="AH20682" i="1"/>
  <c r="AG20683" i="1"/>
  <c r="AD20689" i="1"/>
  <c r="R20690" i="1"/>
  <c r="AC20690" i="1"/>
  <c r="AA20693" i="1"/>
  <c r="AH20698" i="1"/>
  <c r="AH20700" i="1"/>
  <c r="AG20701" i="1"/>
  <c r="AF20702" i="1"/>
  <c r="AD20705" i="1"/>
  <c r="R20706" i="1"/>
  <c r="AC20706" i="1"/>
  <c r="AA20709" i="1"/>
  <c r="AG20715" i="1"/>
  <c r="AF20718" i="1"/>
  <c r="AD20721" i="1"/>
  <c r="R20722" i="1"/>
  <c r="AC20722" i="1"/>
  <c r="AA20727" i="1"/>
  <c r="AC20729" i="1"/>
  <c r="AF20731" i="1"/>
  <c r="AC20732" i="1"/>
  <c r="AC20738" i="1"/>
  <c r="AE20740" i="1"/>
  <c r="AB20744" i="1"/>
  <c r="R20747" i="1"/>
  <c r="AA20747" i="1"/>
  <c r="R20750" i="1"/>
  <c r="AA20750" i="1"/>
  <c r="AE20752" i="1"/>
  <c r="R20753" i="1"/>
  <c r="AA20753" i="1"/>
  <c r="AC20755" i="1"/>
  <c r="R20756" i="1"/>
  <c r="AA20756" i="1"/>
  <c r="AC20758" i="1"/>
  <c r="AG20760" i="1"/>
  <c r="AF20766" i="1"/>
  <c r="AC20767" i="1"/>
  <c r="AE20769" i="1"/>
  <c r="AC20770" i="1"/>
  <c r="AE20772" i="1"/>
  <c r="AC20773" i="1"/>
  <c r="AH20774" i="1"/>
  <c r="AB20776" i="1"/>
  <c r="AE20778" i="1"/>
  <c r="R20779" i="1"/>
  <c r="AA20779" i="1"/>
  <c r="AH20780" i="1"/>
  <c r="AE20781" i="1"/>
  <c r="R20782" i="1"/>
  <c r="AA20782" i="1"/>
  <c r="R20785" i="1"/>
  <c r="AC20787" i="1"/>
  <c r="R20788" i="1"/>
  <c r="AA20791" i="1"/>
  <c r="AG20792" i="1"/>
  <c r="AC20793" i="1"/>
  <c r="AF20795" i="1"/>
  <c r="AC20796" i="1"/>
  <c r="AF20798" i="1"/>
  <c r="AC20799" i="1"/>
  <c r="AC20802" i="1"/>
  <c r="AE20804" i="1"/>
  <c r="AH20806" i="1"/>
  <c r="AB20808" i="1"/>
  <c r="AE20810" i="1"/>
  <c r="R20811" i="1"/>
  <c r="AA20811" i="1"/>
  <c r="AE20813" i="1"/>
  <c r="R20814" i="1"/>
  <c r="AG20815" i="1"/>
  <c r="R20817" i="1"/>
  <c r="AA20817" i="1"/>
  <c r="AG20818" i="1"/>
  <c r="R20820" i="1"/>
  <c r="AA20820" i="1"/>
  <c r="AG20821" i="1"/>
  <c r="AC20822" i="1"/>
  <c r="AA20823" i="1"/>
  <c r="AC20825" i="1"/>
  <c r="AF20827" i="1"/>
  <c r="AC20831" i="1"/>
  <c r="AE20833" i="1"/>
  <c r="AC20834" i="1"/>
  <c r="AH20835" i="1"/>
  <c r="AE20836" i="1"/>
  <c r="AC20837" i="1"/>
  <c r="AH20838" i="1"/>
  <c r="AH20841" i="1"/>
  <c r="R20843" i="1"/>
  <c r="AA20843" i="1"/>
  <c r="AE20845" i="1"/>
  <c r="R20846" i="1"/>
  <c r="AA20846" i="1"/>
  <c r="AG20847" i="1"/>
  <c r="AE20848" i="1"/>
  <c r="R20849" i="1"/>
  <c r="AA20849" i="1"/>
  <c r="AG20850" i="1"/>
  <c r="AC20851" i="1"/>
  <c r="R20852" i="1"/>
  <c r="AA20852" i="1"/>
  <c r="AG20853" i="1"/>
  <c r="AC20854" i="1"/>
  <c r="AA20855" i="1"/>
  <c r="AF20859" i="1"/>
  <c r="AC20860" i="1"/>
  <c r="AC20863" i="1"/>
  <c r="AE20865" i="1"/>
  <c r="AC20866" i="1"/>
  <c r="AB20872" i="1"/>
  <c r="AH20873" i="1"/>
  <c r="AE20874" i="1"/>
  <c r="R20875" i="1"/>
  <c r="AA20875" i="1"/>
  <c r="AH20876" i="1"/>
  <c r="AE20877" i="1"/>
  <c r="R20878" i="1"/>
  <c r="R20881" i="1"/>
  <c r="AA20881" i="1"/>
  <c r="AG20882" i="1"/>
  <c r="R20884" i="1"/>
  <c r="AC20886" i="1"/>
  <c r="AA20887" i="1"/>
  <c r="AG20888" i="1"/>
  <c r="AC20889" i="1"/>
  <c r="AF20891" i="1"/>
  <c r="AC20892" i="1"/>
  <c r="AF20894" i="1"/>
  <c r="AC20895" i="1"/>
  <c r="AC20898" i="1"/>
  <c r="AH20899" i="1"/>
  <c r="AE20900" i="1"/>
  <c r="AC20901" i="1"/>
  <c r="AB20904" i="1"/>
  <c r="AE20906" i="1"/>
  <c r="R20907" i="1"/>
  <c r="AA20907" i="1"/>
  <c r="R20910" i="1"/>
  <c r="AA20910" i="1"/>
  <c r="AE20912" i="1"/>
  <c r="R20913" i="1"/>
  <c r="R20916" i="1"/>
  <c r="AA20916" i="1"/>
  <c r="AC20918" i="1"/>
  <c r="AA20919" i="1"/>
  <c r="AC20921" i="1"/>
  <c r="AF20923" i="1"/>
  <c r="AC20927" i="1"/>
  <c r="AH20931" i="1"/>
  <c r="AC20933" i="1"/>
  <c r="AE20935" i="1"/>
  <c r="AB20936" i="1"/>
  <c r="AH20937" i="1"/>
  <c r="AE20938" i="1"/>
  <c r="R20939" i="1"/>
  <c r="AA20939" i="1"/>
  <c r="R20942" i="1"/>
  <c r="AA20942" i="1"/>
  <c r="AG20943" i="1"/>
  <c r="AE20944" i="1"/>
  <c r="R20945" i="1"/>
  <c r="AA20945" i="1"/>
  <c r="AC20947" i="1"/>
  <c r="R20948" i="1"/>
  <c r="AA20948" i="1"/>
  <c r="AG20949" i="1"/>
  <c r="AA20951" i="1"/>
  <c r="AC20953" i="1"/>
  <c r="AC20956" i="1"/>
  <c r="AF20958" i="1"/>
  <c r="AC20962" i="1"/>
  <c r="AH20966" i="1"/>
  <c r="AB20968" i="1"/>
  <c r="AE20970" i="1"/>
  <c r="R20971" i="1"/>
  <c r="AA20971" i="1"/>
  <c r="AE20973" i="1"/>
  <c r="R20974" i="1"/>
  <c r="AA20974" i="1"/>
  <c r="AG20975" i="1"/>
  <c r="R20977" i="1"/>
  <c r="AA20977" i="1"/>
  <c r="AG20978" i="1"/>
  <c r="R20980" i="1"/>
  <c r="AA20980" i="1"/>
  <c r="AG20981" i="1"/>
  <c r="AC20982" i="1"/>
  <c r="AG20984" i="1"/>
  <c r="AC20985" i="1"/>
  <c r="AF20987" i="1"/>
  <c r="AC20988" i="1"/>
  <c r="AC20991" i="1"/>
  <c r="AC20994" i="1"/>
  <c r="AC20997" i="1"/>
  <c r="AB20999" i="1"/>
  <c r="AE21000" i="1"/>
  <c r="R21001" i="1"/>
  <c r="AH21001" i="1"/>
  <c r="AF21003" i="1"/>
  <c r="AA21004" i="1"/>
  <c r="AD21005" i="1"/>
  <c r="AG21006" i="1"/>
  <c r="AB21007" i="1"/>
  <c r="AE21008" i="1"/>
  <c r="R21009" i="1"/>
  <c r="AC21010" i="1"/>
  <c r="AF21011" i="1"/>
  <c r="AA21012" i="1"/>
  <c r="AD21013" i="1"/>
  <c r="AG21014" i="1"/>
  <c r="AB21015" i="1"/>
  <c r="AE21016" i="1"/>
  <c r="R21017" i="1"/>
  <c r="AC21018" i="1"/>
  <c r="AD21021" i="1"/>
  <c r="AG21022" i="1"/>
  <c r="AE21024" i="1"/>
  <c r="R21025" i="1"/>
  <c r="AH21025" i="1"/>
  <c r="AF21027" i="1"/>
  <c r="AD21029" i="1"/>
  <c r="AB21031" i="1"/>
  <c r="AE21032" i="1"/>
  <c r="R21033" i="1"/>
  <c r="AC21034" i="1"/>
  <c r="AD21037" i="1"/>
  <c r="AG21038" i="1"/>
  <c r="AB21039" i="1"/>
  <c r="AE21040" i="1"/>
  <c r="R21041" i="1"/>
  <c r="AC21042" i="1"/>
  <c r="AA21044" i="1"/>
  <c r="AG21046" i="1"/>
  <c r="AB21047" i="1"/>
  <c r="R21049" i="1"/>
  <c r="AC21050" i="1"/>
  <c r="AF21051" i="1"/>
  <c r="AA21052" i="1"/>
  <c r="AD21053" i="1"/>
  <c r="AE21056" i="1"/>
  <c r="R21057" i="1"/>
  <c r="AC21058" i="1"/>
  <c r="AA21060" i="1"/>
  <c r="AD21061" i="1"/>
  <c r="AG21062" i="1"/>
  <c r="AB21063" i="1"/>
  <c r="AE21064" i="1"/>
  <c r="R21065" i="1"/>
  <c r="AH21065" i="1"/>
  <c r="AF21067" i="1"/>
  <c r="AA21068" i="1"/>
  <c r="AE21072" i="1"/>
  <c r="R21073" i="1"/>
  <c r="AC21074" i="1"/>
  <c r="AF21075" i="1"/>
  <c r="AA21076" i="1"/>
  <c r="AD21077" i="1"/>
  <c r="AG21078" i="1"/>
  <c r="R21081" i="1"/>
  <c r="AH21081" i="1"/>
  <c r="AC21082" i="1"/>
  <c r="AF21083" i="1"/>
  <c r="AA21084" i="1"/>
  <c r="AD21085" i="1"/>
  <c r="AE21088" i="1"/>
  <c r="R21089" i="1"/>
  <c r="AH21089" i="1"/>
  <c r="AC21090" i="1"/>
  <c r="AA21092" i="1"/>
  <c r="AD21093" i="1"/>
  <c r="AG21094" i="1"/>
  <c r="R21097" i="1"/>
  <c r="AC21098" i="1"/>
  <c r="AD21101" i="1"/>
  <c r="AG21102" i="1"/>
  <c r="AB21103" i="1"/>
  <c r="AE21104" i="1"/>
  <c r="R21105" i="1"/>
  <c r="AC21106" i="1"/>
  <c r="AF21107" i="1"/>
  <c r="AD21109" i="1"/>
  <c r="AB21111" i="1"/>
  <c r="R21113" i="1"/>
  <c r="AH21113" i="1"/>
  <c r="AA21116" i="1"/>
  <c r="AG21118" i="1"/>
  <c r="AB21119" i="1"/>
  <c r="R21121" i="1"/>
  <c r="AC21122" i="1"/>
  <c r="AF21123" i="1"/>
  <c r="AA21124" i="1"/>
  <c r="AD21125" i="1"/>
  <c r="AG21126" i="1"/>
  <c r="AB21127" i="1"/>
  <c r="AE21128" i="1"/>
  <c r="R21129" i="1"/>
  <c r="AC21130" i="1"/>
  <c r="AF21131" i="1"/>
  <c r="AA21132" i="1"/>
  <c r="AG21134" i="1"/>
  <c r="AB21135" i="1"/>
  <c r="AE21136" i="1"/>
  <c r="R21137" i="1"/>
  <c r="AF21139" i="1"/>
  <c r="AA21140" i="1"/>
  <c r="AD21141" i="1"/>
  <c r="AB21143" i="1"/>
  <c r="AE21144" i="1"/>
  <c r="R21145" i="1"/>
  <c r="AC21146" i="1"/>
  <c r="AF21147" i="1"/>
  <c r="AA21148" i="1"/>
  <c r="AD21149" i="1"/>
  <c r="AB21151" i="1"/>
  <c r="R21153" i="1"/>
  <c r="AH21153" i="1"/>
  <c r="AF21155" i="1"/>
  <c r="AA21156" i="1"/>
  <c r="AB21159" i="1"/>
  <c r="R21161" i="1"/>
  <c r="AC21162" i="1"/>
  <c r="AA21164" i="1"/>
  <c r="AD21165" i="1"/>
  <c r="AG21166" i="1"/>
  <c r="AE21168" i="1"/>
  <c r="R21169" i="1"/>
  <c r="AH21169" i="1"/>
  <c r="AF21171" i="1"/>
  <c r="AA21172" i="1"/>
  <c r="AD21173" i="1"/>
  <c r="AG21174" i="1"/>
  <c r="AB21175" i="1"/>
  <c r="R21177" i="1"/>
  <c r="AF21179" i="1"/>
  <c r="AA21180" i="1"/>
  <c r="AD21181" i="1"/>
  <c r="AG21182" i="1"/>
  <c r="R21185" i="1"/>
  <c r="AH21185" i="1"/>
  <c r="AA21188" i="1"/>
  <c r="AG21190" i="1"/>
  <c r="AB21191" i="1"/>
  <c r="AE21192" i="1"/>
  <c r="R21193" i="1"/>
  <c r="AH21193" i="1"/>
  <c r="AC21194" i="1"/>
  <c r="AA21196" i="1"/>
  <c r="AD21197" i="1"/>
  <c r="AG21198" i="1"/>
  <c r="R21201" i="1"/>
  <c r="AH21201" i="1"/>
  <c r="AC21202" i="1"/>
  <c r="AA21204" i="1"/>
  <c r="AG21206" i="1"/>
  <c r="AB21207" i="1"/>
  <c r="AE21208" i="1"/>
  <c r="R21209" i="1"/>
  <c r="AH21209" i="1"/>
  <c r="AC21210" i="1"/>
  <c r="AF21211" i="1"/>
  <c r="AA21212" i="1"/>
  <c r="AG21214" i="1"/>
  <c r="AE21216" i="1"/>
  <c r="R21217" i="1"/>
  <c r="AH21217" i="1"/>
  <c r="AC21218" i="1"/>
  <c r="AF21219" i="1"/>
  <c r="AA21220" i="1"/>
  <c r="AG21222" i="1"/>
  <c r="AB21223" i="1"/>
  <c r="R21225" i="1"/>
  <c r="AF21227" i="1"/>
  <c r="AA21228" i="1"/>
  <c r="AD21229" i="1"/>
  <c r="AB21231" i="1"/>
  <c r="AE21232" i="1"/>
  <c r="R21233" i="1"/>
  <c r="AC21234" i="1"/>
  <c r="AA21236" i="1"/>
  <c r="AD21237" i="1"/>
  <c r="AB21239" i="1"/>
  <c r="AE21240" i="1"/>
  <c r="R21241" i="1"/>
  <c r="AC21242" i="1"/>
  <c r="AA21244" i="1"/>
  <c r="AD21245" i="1"/>
  <c r="AB21247" i="1"/>
  <c r="R21249" i="1"/>
  <c r="AH21249" i="1"/>
  <c r="AC21250" i="1"/>
  <c r="AF21251" i="1"/>
  <c r="AA21252" i="1"/>
  <c r="AD21253" i="1"/>
  <c r="AB21255" i="1"/>
  <c r="R21257" i="1"/>
  <c r="AH21257" i="1"/>
  <c r="AA21260" i="1"/>
  <c r="AD21261" i="1"/>
  <c r="AG21262" i="1"/>
  <c r="AB21263" i="1"/>
  <c r="R21265" i="1"/>
  <c r="AH21265" i="1"/>
  <c r="AC21266" i="1"/>
  <c r="AA21268" i="1"/>
  <c r="AG21270" i="1"/>
  <c r="AB21271" i="1"/>
  <c r="AE21272" i="1"/>
  <c r="R21273" i="1"/>
  <c r="AH21273" i="1"/>
  <c r="AC21274" i="1"/>
  <c r="AF21275" i="1"/>
  <c r="AA21276" i="1"/>
  <c r="AD21277" i="1"/>
  <c r="AB21279" i="1"/>
  <c r="R21281" i="1"/>
  <c r="AH21281" i="1"/>
  <c r="AC21282" i="1"/>
  <c r="AA21284" i="1"/>
  <c r="AD21285" i="1"/>
  <c r="AG21286" i="1"/>
  <c r="AE21288" i="1"/>
  <c r="R21289" i="1"/>
  <c r="AH21289" i="1"/>
  <c r="AF21291" i="1"/>
  <c r="AD21293" i="1"/>
  <c r="AG21294" i="1"/>
  <c r="AB21295" i="1"/>
  <c r="AE21296" i="1"/>
  <c r="R21297" i="1"/>
  <c r="AC21298" i="1"/>
  <c r="AF21299" i="1"/>
  <c r="AE21304" i="1"/>
  <c r="R21305" i="1"/>
  <c r="AC21306" i="1"/>
  <c r="AA21308" i="1"/>
  <c r="AD21309" i="1"/>
  <c r="AG21310" i="1"/>
  <c r="AE21312" i="1"/>
  <c r="R21313" i="1"/>
  <c r="AC21314" i="1"/>
  <c r="AF21315" i="1"/>
  <c r="AA21316" i="1"/>
  <c r="AD21317" i="1"/>
  <c r="AG21318" i="1"/>
  <c r="R21321" i="1"/>
  <c r="AH21321" i="1"/>
  <c r="AC21322" i="1"/>
  <c r="AF21323" i="1"/>
  <c r="AE21328" i="1"/>
  <c r="R21329" i="1"/>
  <c r="AC21330" i="1"/>
  <c r="AF21331" i="1"/>
  <c r="AA21332" i="1"/>
  <c r="AG21334" i="1"/>
  <c r="AB21335" i="1"/>
  <c r="R21337" i="1"/>
  <c r="AH21337" i="1"/>
  <c r="AC21338" i="1"/>
  <c r="AF21339" i="1"/>
  <c r="AA21340" i="1"/>
  <c r="AD21341" i="1"/>
  <c r="AB21343" i="1"/>
  <c r="R21345" i="1"/>
  <c r="AC21346" i="1"/>
  <c r="AF21347" i="1"/>
  <c r="AA21348" i="1"/>
  <c r="AB21351" i="1"/>
  <c r="R21353" i="1"/>
  <c r="AH21353" i="1"/>
  <c r="AD21357" i="1"/>
  <c r="AE21360" i="1"/>
  <c r="R21361" i="1"/>
  <c r="AH21361" i="1"/>
  <c r="AC21362" i="1"/>
  <c r="AG21366" i="1"/>
  <c r="AE21368" i="1"/>
  <c r="R21369" i="1"/>
  <c r="AC21370" i="1"/>
  <c r="AA21372" i="1"/>
  <c r="AD21373" i="1"/>
  <c r="AG21374" i="1"/>
  <c r="AB21375" i="1"/>
  <c r="AE21376" i="1"/>
  <c r="R21377" i="1"/>
  <c r="AH21377" i="1"/>
  <c r="AA21380" i="1"/>
  <c r="AE21384" i="1"/>
  <c r="R21385" i="1"/>
  <c r="AH21385" i="1"/>
  <c r="AC21386" i="1"/>
  <c r="AA21388" i="1"/>
  <c r="AD21389" i="1"/>
  <c r="AG21390" i="1"/>
  <c r="AE21392" i="1"/>
  <c r="R21393" i="1"/>
  <c r="AC21394" i="1"/>
  <c r="AF21395" i="1"/>
  <c r="AA21396" i="1"/>
  <c r="AD21397" i="1"/>
  <c r="AB21399" i="1"/>
  <c r="R21401" i="1"/>
  <c r="AA21404" i="1"/>
  <c r="AD21405" i="1"/>
  <c r="AG21406" i="1"/>
  <c r="R21409" i="1"/>
  <c r="AC21410" i="1"/>
  <c r="AA21412" i="1"/>
  <c r="AD21413" i="1"/>
  <c r="AB21415" i="1"/>
  <c r="R21417" i="1"/>
  <c r="AH21417" i="1"/>
  <c r="AC21418" i="1"/>
  <c r="AA21420" i="1"/>
  <c r="AD21421" i="1"/>
  <c r="AB21423" i="1"/>
  <c r="R21425" i="1"/>
  <c r="AC21426" i="1"/>
  <c r="AA21428" i="1"/>
  <c r="R21433" i="1"/>
  <c r="AH21433" i="1"/>
  <c r="AF21435" i="1"/>
  <c r="AA21436" i="1"/>
  <c r="AD21437" i="1"/>
  <c r="AE21440" i="1"/>
  <c r="R21441" i="1"/>
  <c r="AC21442" i="1"/>
  <c r="AF21443" i="1"/>
  <c r="AA21444" i="1"/>
  <c r="AD21445" i="1"/>
  <c r="AB21447" i="1"/>
  <c r="R21449" i="1"/>
  <c r="AC21450" i="1"/>
  <c r="AF21451" i="1"/>
  <c r="AA21452" i="1"/>
  <c r="AD21453" i="1"/>
  <c r="AG21454" i="1"/>
  <c r="R21457" i="1"/>
  <c r="AH21457" i="1"/>
  <c r="AF21459" i="1"/>
  <c r="AA21460" i="1"/>
  <c r="AD21461" i="1"/>
  <c r="AB21463" i="1"/>
  <c r="R21465" i="1"/>
  <c r="AA21468" i="1"/>
  <c r="AB21471" i="1"/>
  <c r="R21473" i="1"/>
  <c r="AH21473" i="1"/>
  <c r="AC21474" i="1"/>
  <c r="AA21476" i="1"/>
  <c r="AE21480" i="1"/>
  <c r="R21481" i="1"/>
  <c r="AH21481" i="1"/>
  <c r="AD21485" i="1"/>
  <c r="AE21488" i="1"/>
  <c r="R21489" i="1"/>
  <c r="AH21489" i="1"/>
  <c r="AC21490" i="1"/>
  <c r="AF21491" i="1"/>
  <c r="AA21492" i="1"/>
  <c r="AB21495" i="1"/>
  <c r="AE21496" i="1"/>
  <c r="R21497" i="1"/>
  <c r="AC21498" i="1"/>
  <c r="AG21502" i="1"/>
  <c r="R21505" i="1"/>
  <c r="AH21505" i="1"/>
  <c r="AC21506" i="1"/>
  <c r="AA21508" i="1"/>
  <c r="AG21510" i="1"/>
  <c r="R21513" i="1"/>
  <c r="AC21514" i="1"/>
  <c r="AF21515" i="1"/>
  <c r="AA21516" i="1"/>
  <c r="AD21517" i="1"/>
  <c r="AE21520" i="1"/>
  <c r="R21521" i="1"/>
  <c r="AH21521" i="1"/>
  <c r="AC21522" i="1"/>
  <c r="AA21524" i="1"/>
  <c r="AD21525" i="1"/>
  <c r="AG21526" i="1"/>
  <c r="AE21528" i="1"/>
  <c r="R21529" i="1"/>
  <c r="AA21532" i="1"/>
  <c r="AB21535" i="1"/>
  <c r="R21537" i="1"/>
  <c r="AC21538" i="1"/>
  <c r="AA21540" i="1"/>
  <c r="AD21541" i="1"/>
  <c r="AB21543" i="1"/>
  <c r="AE21544" i="1"/>
  <c r="R21545" i="1"/>
  <c r="AH21545" i="1"/>
  <c r="AC21546" i="1"/>
  <c r="AD21549" i="1"/>
  <c r="AE21552" i="1"/>
  <c r="R21553" i="1"/>
  <c r="AC21554" i="1"/>
  <c r="AF21555" i="1"/>
  <c r="AA21556" i="1"/>
  <c r="R21561" i="1"/>
  <c r="AH21561" i="1"/>
  <c r="AC21562" i="1"/>
  <c r="AA21564" i="1"/>
  <c r="AD21565" i="1"/>
  <c r="AB21567" i="1"/>
  <c r="AE21568" i="1"/>
  <c r="R21569" i="1"/>
  <c r="AC21570" i="1"/>
  <c r="AF21571" i="1"/>
  <c r="AA21572" i="1"/>
  <c r="AD21573" i="1"/>
  <c r="AG21574" i="1"/>
  <c r="AB21575" i="1"/>
  <c r="AE21576" i="1"/>
  <c r="R21577" i="1"/>
  <c r="AH21577" i="1"/>
  <c r="AC21578" i="1"/>
  <c r="AF21579" i="1"/>
  <c r="AG21582" i="1"/>
  <c r="AB21583" i="1"/>
  <c r="R21585" i="1"/>
  <c r="AC21586" i="1"/>
  <c r="AF21587" i="1"/>
  <c r="AA21588" i="1"/>
  <c r="AD21589" i="1"/>
  <c r="AB21591" i="1"/>
  <c r="AE21592" i="1"/>
  <c r="R21593" i="1"/>
  <c r="AC21594" i="1"/>
  <c r="AA21596" i="1"/>
  <c r="AD21597" i="1"/>
  <c r="AG21598" i="1"/>
  <c r="AB21599" i="1"/>
  <c r="R21601" i="1"/>
  <c r="AC21602" i="1"/>
  <c r="AF21603" i="1"/>
  <c r="AA21604" i="1"/>
  <c r="AD21605" i="1"/>
  <c r="AB21607" i="1"/>
  <c r="AE21608" i="1"/>
  <c r="R21609" i="1"/>
  <c r="AC21610" i="1"/>
  <c r="AF21611" i="1"/>
  <c r="AD21613" i="1"/>
  <c r="AB21615" i="1"/>
  <c r="R21617" i="1"/>
  <c r="AH21617" i="1"/>
  <c r="AC21618" i="1"/>
  <c r="AA21620" i="1"/>
  <c r="AB21623" i="1"/>
  <c r="R21625" i="1"/>
  <c r="AC21626" i="1"/>
  <c r="AA21628" i="1"/>
  <c r="AD21629" i="1"/>
  <c r="AG21630" i="1"/>
  <c r="AB21631" i="1"/>
  <c r="R21633" i="1"/>
  <c r="AC21634" i="1"/>
  <c r="AA21636" i="1"/>
  <c r="AB21639" i="1"/>
  <c r="R21641" i="1"/>
  <c r="AA21644" i="1"/>
  <c r="AD21645" i="1"/>
  <c r="AG21646" i="1"/>
  <c r="AB21647" i="1"/>
  <c r="R21649" i="1"/>
  <c r="AH21649" i="1"/>
  <c r="AF21651" i="1"/>
  <c r="AA21652" i="1"/>
  <c r="AB21655" i="1"/>
  <c r="AE21656" i="1"/>
  <c r="R21657" i="1"/>
  <c r="AA21660" i="1"/>
  <c r="AD21661" i="1"/>
  <c r="R21665" i="1"/>
  <c r="AC21666" i="1"/>
  <c r="AF21667" i="1"/>
  <c r="AA21668" i="1"/>
  <c r="AB21671" i="1"/>
  <c r="R21673" i="1"/>
  <c r="AF21675" i="1"/>
  <c r="AD21677" i="1"/>
  <c r="AB21679" i="1"/>
  <c r="AE21680" i="1"/>
  <c r="R21681" i="1"/>
  <c r="AC21682" i="1"/>
  <c r="AF21683" i="1"/>
  <c r="AA21684" i="1"/>
  <c r="AD21685" i="1"/>
  <c r="AB21687" i="1"/>
  <c r="AE21688" i="1"/>
  <c r="R21689" i="1"/>
  <c r="AC21690" i="1"/>
  <c r="AF21691" i="1"/>
  <c r="AA21692" i="1"/>
  <c r="AG21694" i="1"/>
  <c r="AB21695" i="1"/>
  <c r="AE21696" i="1"/>
  <c r="R21697" i="1"/>
  <c r="AC21698" i="1"/>
  <c r="AA21700" i="1"/>
  <c r="AD21701" i="1"/>
  <c r="AG21702" i="1"/>
  <c r="AB21703" i="1"/>
  <c r="R21705" i="1"/>
  <c r="AF21707" i="1"/>
  <c r="AA21708" i="1"/>
  <c r="AG21710" i="1"/>
  <c r="AB21711" i="1"/>
  <c r="AE21712" i="1"/>
  <c r="R21713" i="1"/>
  <c r="AC21714" i="1"/>
  <c r="AA21716" i="1"/>
  <c r="AD21717" i="1"/>
  <c r="AG21718" i="1"/>
  <c r="AE21720" i="1"/>
  <c r="R21721" i="1"/>
  <c r="AF21723" i="1"/>
  <c r="AA21724" i="1"/>
  <c r="AD21725" i="1"/>
  <c r="AG21726" i="1"/>
  <c r="AB21727" i="1"/>
  <c r="AE21728" i="1"/>
  <c r="R21729" i="1"/>
  <c r="AC21730" i="1"/>
  <c r="AA21732" i="1"/>
  <c r="AD21733" i="1"/>
  <c r="AB21735" i="1"/>
  <c r="AE21736" i="1"/>
  <c r="R21737" i="1"/>
  <c r="AH21737" i="1"/>
  <c r="AF21739" i="1"/>
  <c r="AA21740" i="1"/>
  <c r="AD21741" i="1"/>
  <c r="AE21744" i="1"/>
  <c r="R21745" i="1"/>
  <c r="AC21746" i="1"/>
  <c r="AA21772" i="1"/>
  <c r="AB21775" i="1"/>
  <c r="R21812" i="1"/>
  <c r="AD21816" i="1"/>
  <c r="R21828" i="1"/>
  <c r="AB21834" i="1"/>
  <c r="AH21836" i="1"/>
  <c r="R21844" i="1"/>
  <c r="AD21848" i="1"/>
  <c r="AB21850" i="1"/>
  <c r="AH21852" i="1"/>
  <c r="R21860" i="1"/>
  <c r="AD21864" i="1"/>
  <c r="AB21866" i="1"/>
  <c r="R21876" i="1"/>
  <c r="AD21880" i="1"/>
  <c r="AB21882" i="1"/>
  <c r="AH21884" i="1"/>
  <c r="R21892" i="1"/>
  <c r="AD21896" i="1"/>
  <c r="AB21898" i="1"/>
  <c r="AH21900" i="1"/>
  <c r="R21908" i="1"/>
  <c r="AB21914" i="1"/>
  <c r="AH21916" i="1"/>
  <c r="R21924" i="1"/>
  <c r="AD21928" i="1"/>
  <c r="AB21930" i="1"/>
  <c r="AH21932" i="1"/>
  <c r="R21940" i="1"/>
  <c r="AB21946" i="1"/>
  <c r="AE21948" i="1"/>
  <c r="AD21953" i="1"/>
  <c r="AD21957" i="1"/>
  <c r="AH21961" i="1"/>
  <c r="AB21962" i="1"/>
  <c r="R21969" i="1"/>
  <c r="AE21971" i="1"/>
  <c r="AF21975" i="1"/>
  <c r="AD21976" i="1"/>
  <c r="AE21980" i="1"/>
  <c r="AH21993" i="1"/>
  <c r="AB21994" i="1"/>
  <c r="AF21998" i="1"/>
  <c r="R22001" i="1"/>
  <c r="AG22002" i="1"/>
  <c r="AE22003" i="1"/>
  <c r="AF22007" i="1"/>
  <c r="AD22008" i="1"/>
  <c r="AD22017" i="1"/>
  <c r="R22033" i="1"/>
  <c r="AG22034" i="1"/>
  <c r="AE22035" i="1"/>
  <c r="AF22039" i="1"/>
  <c r="AD22040" i="1"/>
  <c r="AE22044" i="1"/>
  <c r="AD22049" i="1"/>
  <c r="AD22053" i="1"/>
  <c r="AH22057" i="1"/>
  <c r="R22065" i="1"/>
  <c r="AE22067" i="1"/>
  <c r="AF22071" i="1"/>
  <c r="AD22072" i="1"/>
  <c r="AA22076" i="1"/>
  <c r="R22077" i="1"/>
  <c r="R22081" i="1"/>
  <c r="AA22084" i="1"/>
  <c r="R22085" i="1"/>
  <c r="AH22085" i="1"/>
  <c r="AA22088" i="1"/>
  <c r="R22089" i="1"/>
  <c r="AH22089" i="1"/>
  <c r="AA22092" i="1"/>
  <c r="R22093" i="1"/>
  <c r="AA22096" i="1"/>
  <c r="R22097" i="1"/>
  <c r="R22101" i="1"/>
  <c r="AH22101" i="1"/>
  <c r="AA22104" i="1"/>
  <c r="R22105" i="1"/>
  <c r="AH22105" i="1"/>
  <c r="AA22108" i="1"/>
  <c r="R22109" i="1"/>
  <c r="AA22112" i="1"/>
  <c r="R22113" i="1"/>
  <c r="AH22113" i="1"/>
  <c r="R22117" i="1"/>
  <c r="AA22120" i="1"/>
  <c r="R22121" i="1"/>
  <c r="AA22124" i="1"/>
  <c r="R22125" i="1"/>
  <c r="AA22128" i="1"/>
  <c r="R22129" i="1"/>
  <c r="AH22129" i="1"/>
  <c r="AA22132" i="1"/>
  <c r="R22133" i="1"/>
  <c r="R22137" i="1"/>
  <c r="AH22137" i="1"/>
  <c r="AA22140" i="1"/>
  <c r="R22141" i="1"/>
  <c r="AA22144" i="1"/>
  <c r="R22145" i="1"/>
  <c r="AH22145" i="1"/>
  <c r="AA22148" i="1"/>
  <c r="R22149" i="1"/>
  <c r="AH22149" i="1"/>
  <c r="AA22152" i="1"/>
  <c r="R22153" i="1"/>
  <c r="AA22156" i="1"/>
  <c r="R22157" i="1"/>
  <c r="AA22160" i="1"/>
  <c r="R22161" i="1"/>
  <c r="AA22164" i="1"/>
  <c r="R22165" i="1"/>
  <c r="AA22168" i="1"/>
  <c r="R22169" i="1"/>
  <c r="AA22172" i="1"/>
  <c r="R22173" i="1"/>
  <c r="R22177" i="1"/>
  <c r="AA22180" i="1"/>
  <c r="R22181" i="1"/>
  <c r="AA22184" i="1"/>
  <c r="R22185" i="1"/>
  <c r="AA22188" i="1"/>
  <c r="R22189" i="1"/>
  <c r="R22193" i="1"/>
  <c r="AA22196" i="1"/>
  <c r="R22197" i="1"/>
  <c r="AH22197" i="1"/>
  <c r="AA22200" i="1"/>
  <c r="R22201" i="1"/>
  <c r="AA22204" i="1"/>
  <c r="R22205" i="1"/>
  <c r="AA22208" i="1"/>
  <c r="R22209" i="1"/>
  <c r="AH22209" i="1"/>
  <c r="AA22212" i="1"/>
  <c r="R22213" i="1"/>
  <c r="AH22213" i="1"/>
  <c r="R22217" i="1"/>
  <c r="AA22220" i="1"/>
  <c r="R22221" i="1"/>
  <c r="AH22221" i="1"/>
  <c r="AA22224" i="1"/>
  <c r="R22225" i="1"/>
  <c r="AA22228" i="1"/>
  <c r="R22229" i="1"/>
  <c r="AA22232" i="1"/>
  <c r="R22233" i="1"/>
  <c r="AH22233" i="1"/>
  <c r="AA22236" i="1"/>
  <c r="R22237" i="1"/>
  <c r="AA22240" i="1"/>
  <c r="R22241" i="1"/>
  <c r="AH22241" i="1"/>
  <c r="AA22244" i="1"/>
  <c r="R22245" i="1"/>
  <c r="AH22245" i="1"/>
  <c r="AA22248" i="1"/>
  <c r="R22249" i="1"/>
  <c r="AH22249" i="1"/>
  <c r="AA22252" i="1"/>
  <c r="R22253" i="1"/>
  <c r="AA22256" i="1"/>
  <c r="R22257" i="1"/>
  <c r="AA22260" i="1"/>
  <c r="R22261" i="1"/>
  <c r="AH22261" i="1"/>
  <c r="R22265" i="1"/>
  <c r="AH22265" i="1"/>
  <c r="AA22268" i="1"/>
  <c r="R22269" i="1"/>
  <c r="AH22269" i="1"/>
  <c r="R22273" i="1"/>
  <c r="AC22277" i="1"/>
  <c r="AF22283" i="1"/>
  <c r="AA22286" i="1"/>
  <c r="AH22288" i="1"/>
  <c r="AB22291" i="1"/>
  <c r="AE22292" i="1"/>
  <c r="R22296" i="1"/>
  <c r="AE22296" i="1"/>
  <c r="AG22297" i="1"/>
  <c r="AC22300" i="1"/>
  <c r="R22301" i="1"/>
  <c r="AF22301" i="1"/>
  <c r="AA22304" i="1"/>
  <c r="AC22305" i="1"/>
  <c r="AF22306" i="1"/>
  <c r="AC22314" i="1"/>
  <c r="AB22323" i="1"/>
  <c r="R22328" i="1"/>
  <c r="AG22329" i="1"/>
  <c r="AC22332" i="1"/>
  <c r="R22333" i="1"/>
  <c r="AF22333" i="1"/>
  <c r="AG22334" i="1"/>
  <c r="AA22336" i="1"/>
  <c r="AC22337" i="1"/>
  <c r="AF22338" i="1"/>
  <c r="AC22341" i="1"/>
  <c r="AC22346" i="1"/>
  <c r="AF22347" i="1"/>
  <c r="AA22350" i="1"/>
  <c r="AB22355" i="1"/>
  <c r="AE22356" i="1"/>
  <c r="AB22359" i="1"/>
  <c r="R22360" i="1"/>
  <c r="AG22361" i="1"/>
  <c r="R22365" i="1"/>
  <c r="AF22365" i="1"/>
  <c r="AG22366" i="1"/>
  <c r="AA22368" i="1"/>
  <c r="AC22369" i="1"/>
  <c r="AF22370" i="1"/>
  <c r="AA22382" i="1"/>
  <c r="AB22387" i="1"/>
  <c r="AE22388" i="1"/>
  <c r="AB22391" i="1"/>
  <c r="R22392" i="1"/>
  <c r="AE22392" i="1"/>
  <c r="AG22393" i="1"/>
  <c r="AC22396" i="1"/>
  <c r="R22397" i="1"/>
  <c r="AG22398" i="1"/>
  <c r="AC22401" i="1"/>
  <c r="AC22410" i="1"/>
  <c r="AA22414" i="1"/>
  <c r="AB22419" i="1"/>
  <c r="AE22420" i="1"/>
  <c r="AB22423" i="1"/>
  <c r="R22424" i="1"/>
  <c r="AE22424" i="1"/>
  <c r="AG22425" i="1"/>
  <c r="AC22428" i="1"/>
  <c r="R22429" i="1"/>
  <c r="AF22429" i="1"/>
  <c r="AG22430" i="1"/>
  <c r="AA22432" i="1"/>
  <c r="AC22433" i="1"/>
  <c r="AF22434" i="1"/>
  <c r="AC22437" i="1"/>
  <c r="AC22442" i="1"/>
  <c r="AA22446" i="1"/>
  <c r="AH22448" i="1"/>
  <c r="AB22455" i="1"/>
  <c r="R22456" i="1"/>
  <c r="AE22456" i="1"/>
  <c r="AG22457" i="1"/>
  <c r="R22461" i="1"/>
  <c r="AF22461" i="1"/>
  <c r="AG22462" i="1"/>
  <c r="AA22464" i="1"/>
  <c r="AC22465" i="1"/>
  <c r="AC22469" i="1"/>
  <c r="AC22474" i="1"/>
  <c r="AA22478" i="1"/>
  <c r="AB22483" i="1"/>
  <c r="AB22487" i="1"/>
  <c r="R22488" i="1"/>
  <c r="AG22489" i="1"/>
  <c r="AC22492" i="1"/>
  <c r="R22493" i="1"/>
  <c r="AF22493" i="1"/>
  <c r="AC22497" i="1"/>
  <c r="AC22501" i="1"/>
  <c r="AC22506" i="1"/>
  <c r="AA22510" i="1"/>
  <c r="AB22515" i="1"/>
  <c r="AB22519" i="1"/>
  <c r="R22520" i="1"/>
  <c r="AE22520" i="1"/>
  <c r="AG22521" i="1"/>
  <c r="AC22524" i="1"/>
  <c r="R22525" i="1"/>
  <c r="AF22525" i="1"/>
  <c r="AG22526" i="1"/>
  <c r="AF22530" i="1"/>
  <c r="AC22533" i="1"/>
  <c r="AC22538" i="1"/>
  <c r="AF22539" i="1"/>
  <c r="AA22542" i="1"/>
  <c r="AH22544" i="1"/>
  <c r="AH22548" i="1"/>
  <c r="AE22551" i="1"/>
  <c r="AC22553" i="1"/>
  <c r="R22555" i="1"/>
  <c r="R22556" i="1"/>
  <c r="AB22556" i="1"/>
  <c r="AA22559" i="1"/>
  <c r="AH22563" i="1"/>
  <c r="AH22564" i="1"/>
  <c r="AG22565" i="1"/>
  <c r="AE22567" i="1"/>
  <c r="AC22569" i="1"/>
  <c r="AD22570" i="1"/>
  <c r="R22571" i="1"/>
  <c r="AB22571" i="1"/>
  <c r="R22572" i="1"/>
  <c r="AA22575" i="1"/>
  <c r="AH22580" i="1"/>
  <c r="AC22585" i="1"/>
  <c r="R22587" i="1"/>
  <c r="AB22587" i="1"/>
  <c r="R22588" i="1"/>
  <c r="AB22588" i="1"/>
  <c r="AA22591" i="1"/>
  <c r="AH22595" i="1"/>
  <c r="AE22599" i="1"/>
  <c r="AD22602" i="1"/>
  <c r="R22603" i="1"/>
  <c r="AB22603" i="1"/>
  <c r="R22604" i="1"/>
  <c r="AB22604" i="1"/>
  <c r="AA22607" i="1"/>
  <c r="AH22611" i="1"/>
  <c r="AH22612" i="1"/>
  <c r="AE22615" i="1"/>
  <c r="AD22618" i="1"/>
  <c r="R22619" i="1"/>
  <c r="R22620" i="1"/>
  <c r="AB22620" i="1"/>
  <c r="AA22623" i="1"/>
  <c r="AH22628" i="1"/>
  <c r="AE22631" i="1"/>
  <c r="AD22634" i="1"/>
  <c r="R22635" i="1"/>
  <c r="AB22635" i="1"/>
  <c r="R22636" i="1"/>
  <c r="AB22636" i="1"/>
  <c r="AA22639" i="1"/>
  <c r="AG22645" i="1"/>
  <c r="AC22649" i="1"/>
  <c r="AD22650" i="1"/>
  <c r="R22651" i="1"/>
  <c r="AB22651" i="1"/>
  <c r="R22652" i="1"/>
  <c r="AB22652" i="1"/>
  <c r="AG22661" i="1"/>
  <c r="AE22663" i="1"/>
  <c r="AC22665" i="1"/>
  <c r="R22667" i="1"/>
  <c r="AB22667" i="1"/>
  <c r="R22668" i="1"/>
  <c r="AB22668" i="1"/>
  <c r="AA22671" i="1"/>
  <c r="AE22674" i="1"/>
  <c r="R22675" i="1"/>
  <c r="AA22675" i="1"/>
  <c r="AH22676" i="1"/>
  <c r="AE22677" i="1"/>
  <c r="R22678" i="1"/>
  <c r="AA22678" i="1"/>
  <c r="AG22679" i="1"/>
  <c r="AE22680" i="1"/>
  <c r="R22681" i="1"/>
  <c r="AG22682" i="1"/>
  <c r="AC22689" i="1"/>
  <c r="AF22691" i="1"/>
  <c r="AE22697" i="1"/>
  <c r="AC22698" i="1"/>
  <c r="AE22700" i="1"/>
  <c r="AC22701" i="1"/>
  <c r="AH22705" i="1"/>
  <c r="AE22706" i="1"/>
  <c r="R22707" i="1"/>
  <c r="AA22707" i="1"/>
  <c r="AH22708" i="1"/>
  <c r="R22710" i="1"/>
  <c r="R22713" i="1"/>
  <c r="AA22713" i="1"/>
  <c r="AG22714" i="1"/>
  <c r="AG22717" i="1"/>
  <c r="AF22726" i="1"/>
  <c r="AC22727" i="1"/>
  <c r="AE22729" i="1"/>
  <c r="AC22730" i="1"/>
  <c r="AE22732" i="1"/>
  <c r="AC22733" i="1"/>
  <c r="AB22736" i="1"/>
  <c r="AE22738" i="1"/>
  <c r="R22739" i="1"/>
  <c r="AA22739" i="1"/>
  <c r="AH22740" i="1"/>
  <c r="R22742" i="1"/>
  <c r="AA22742" i="1"/>
  <c r="AG22743" i="1"/>
  <c r="R22745" i="1"/>
  <c r="AA22745" i="1"/>
  <c r="AG22746" i="1"/>
  <c r="AG22749" i="1"/>
  <c r="AG22752" i="1"/>
  <c r="AF22755" i="1"/>
  <c r="AC22756" i="1"/>
  <c r="AC22759" i="1"/>
  <c r="AE22761" i="1"/>
  <c r="AC22762" i="1"/>
  <c r="AE22764" i="1"/>
  <c r="AC22765" i="1"/>
  <c r="AE22767" i="1"/>
  <c r="AE22770" i="1"/>
  <c r="R22771" i="1"/>
  <c r="AA22771" i="1"/>
  <c r="AH22772" i="1"/>
  <c r="AE22773" i="1"/>
  <c r="R22774" i="1"/>
  <c r="AA22774" i="1"/>
  <c r="R22777" i="1"/>
  <c r="AA22777" i="1"/>
  <c r="AG22778" i="1"/>
  <c r="AG22784" i="1"/>
  <c r="AF22787" i="1"/>
  <c r="AC22788" i="1"/>
  <c r="AH22795" i="1"/>
  <c r="AC22797" i="1"/>
  <c r="AE22799" i="1"/>
  <c r="AB22800" i="1"/>
  <c r="AH22801" i="1"/>
  <c r="AE22802" i="1"/>
  <c r="R22803" i="1"/>
  <c r="AH22804" i="1"/>
  <c r="AE22805" i="1"/>
  <c r="R22806" i="1"/>
  <c r="AA22806" i="1"/>
  <c r="R22809" i="1"/>
  <c r="AA22809" i="1"/>
  <c r="AG22813" i="1"/>
  <c r="AC22817" i="1"/>
  <c r="AF22819" i="1"/>
  <c r="AC22820" i="1"/>
  <c r="AF22822" i="1"/>
  <c r="AC22823" i="1"/>
  <c r="AE22828" i="1"/>
  <c r="AC22829" i="1"/>
  <c r="AH22830" i="1"/>
  <c r="AB22832" i="1"/>
  <c r="AH22833" i="1"/>
  <c r="AE22834" i="1"/>
  <c r="R22835" i="1"/>
  <c r="AA22835" i="1"/>
  <c r="AH22836" i="1"/>
  <c r="AE22837" i="1"/>
  <c r="R22838" i="1"/>
  <c r="AA22838" i="1"/>
  <c r="AE22840" i="1"/>
  <c r="R22841" i="1"/>
  <c r="AA22841" i="1"/>
  <c r="AG22842" i="1"/>
  <c r="AG22845" i="1"/>
  <c r="AC22852" i="1"/>
  <c r="AE22857" i="1"/>
  <c r="AC22858" i="1"/>
  <c r="AH22859" i="1"/>
  <c r="AC22861" i="1"/>
  <c r="AB22864" i="1"/>
  <c r="AH22865" i="1"/>
  <c r="R22867" i="1"/>
  <c r="AA22867" i="1"/>
  <c r="R22870" i="1"/>
  <c r="AA22870" i="1"/>
  <c r="AG22871" i="1"/>
  <c r="R22873" i="1"/>
  <c r="AA22873" i="1"/>
  <c r="AC22881" i="1"/>
  <c r="AF22883" i="1"/>
  <c r="AC22884" i="1"/>
  <c r="AC22887" i="1"/>
  <c r="AC22890" i="1"/>
  <c r="AH22891" i="1"/>
  <c r="AE22892" i="1"/>
  <c r="AC22893" i="1"/>
  <c r="AH22894" i="1"/>
  <c r="AB22896" i="1"/>
  <c r="AH22897" i="1"/>
  <c r="AE22898" i="1"/>
  <c r="R22899" i="1"/>
  <c r="AA22899" i="1"/>
  <c r="AE22901" i="1"/>
  <c r="R22902" i="1"/>
  <c r="AA22902" i="1"/>
  <c r="AG22903" i="1"/>
  <c r="R22905" i="1"/>
  <c r="AG22906" i="1"/>
  <c r="AC22913" i="1"/>
  <c r="AF22915" i="1"/>
  <c r="AF22918" i="1"/>
  <c r="AC22919" i="1"/>
  <c r="AC22922" i="1"/>
  <c r="AH22923" i="1"/>
  <c r="AC22925" i="1"/>
  <c r="AB22928" i="1"/>
  <c r="R22931" i="1"/>
  <c r="R22934" i="1"/>
  <c r="AA22934" i="1"/>
  <c r="R22937" i="1"/>
  <c r="AA22937" i="1"/>
  <c r="AG22938" i="1"/>
  <c r="AG22941" i="1"/>
  <c r="AG22944" i="1"/>
  <c r="AC22945" i="1"/>
  <c r="AF22947" i="1"/>
  <c r="AC22948" i="1"/>
  <c r="AE22953" i="1"/>
  <c r="AH22958" i="1"/>
  <c r="AB22960" i="1"/>
  <c r="AH22961" i="1"/>
  <c r="AE22962" i="1"/>
  <c r="R22963" i="1"/>
  <c r="AA22963" i="1"/>
  <c r="AH22964" i="1"/>
  <c r="R22966" i="1"/>
  <c r="AG22967" i="1"/>
  <c r="AE22968" i="1"/>
  <c r="R22969" i="1"/>
  <c r="AA22969" i="1"/>
  <c r="AG22970" i="1"/>
  <c r="AC22977" i="1"/>
  <c r="AF22979" i="1"/>
  <c r="AC22980" i="1"/>
  <c r="AF22982" i="1"/>
  <c r="AC22983" i="1"/>
  <c r="AE22985" i="1"/>
  <c r="AC22986" i="1"/>
  <c r="AH22987" i="1"/>
  <c r="AH22990" i="1"/>
  <c r="AB22992" i="1"/>
  <c r="AH22993" i="1"/>
  <c r="AE22994" i="1"/>
  <c r="R22995" i="1"/>
  <c r="AA22995" i="1"/>
  <c r="R22998" i="1"/>
  <c r="AA22998" i="1"/>
  <c r="AE23000" i="1"/>
  <c r="R23001" i="1"/>
  <c r="AA23001" i="1"/>
  <c r="AG23002" i="1"/>
  <c r="AC23009" i="1"/>
  <c r="AF23011" i="1"/>
  <c r="AF23014" i="1"/>
  <c r="AC23018" i="1"/>
  <c r="AE23020" i="1"/>
  <c r="AB23024" i="1"/>
  <c r="AE23026" i="1"/>
  <c r="R23027" i="1"/>
  <c r="AA23027" i="1"/>
  <c r="AH23028" i="1"/>
  <c r="R23030" i="1"/>
  <c r="AA23030" i="1"/>
  <c r="AE23031" i="1"/>
  <c r="R23032" i="1"/>
  <c r="AF23034" i="1"/>
  <c r="AA23035" i="1"/>
  <c r="AE23039" i="1"/>
  <c r="R23040" i="1"/>
  <c r="AC23041" i="1"/>
  <c r="AA23043" i="1"/>
  <c r="AD23044" i="1"/>
  <c r="R23048" i="1"/>
  <c r="AC23049" i="1"/>
  <c r="AF23050" i="1"/>
  <c r="AA23051" i="1"/>
  <c r="AD23052" i="1"/>
  <c r="AE23055" i="1"/>
  <c r="R23056" i="1"/>
  <c r="AC23057" i="1"/>
  <c r="AF23058" i="1"/>
  <c r="AA23059" i="1"/>
  <c r="R23064" i="1"/>
  <c r="AC23065" i="1"/>
  <c r="AA23067" i="1"/>
  <c r="AD23068" i="1"/>
  <c r="AE23071" i="1"/>
  <c r="R23072" i="1"/>
  <c r="AC23073" i="1"/>
  <c r="AF23074" i="1"/>
  <c r="AA23075" i="1"/>
  <c r="AD23076" i="1"/>
  <c r="AE23079" i="1"/>
  <c r="R23080" i="1"/>
  <c r="AC23081" i="1"/>
  <c r="AA23083" i="1"/>
  <c r="AD23084" i="1"/>
  <c r="AE23087" i="1"/>
  <c r="R23088" i="1"/>
  <c r="AC23089" i="1"/>
  <c r="AA23091" i="1"/>
  <c r="AD23092" i="1"/>
  <c r="AE23095" i="1"/>
  <c r="R23096" i="1"/>
  <c r="AH23096" i="1"/>
  <c r="AC23097" i="1"/>
  <c r="AF23098" i="1"/>
  <c r="AA23099" i="1"/>
  <c r="R23104" i="1"/>
  <c r="AH23104" i="1"/>
  <c r="AC23105" i="1"/>
  <c r="AF23106" i="1"/>
  <c r="AD23108" i="1"/>
  <c r="AE23111" i="1"/>
  <c r="R23112" i="1"/>
  <c r="AC23113" i="1"/>
  <c r="AA23115" i="1"/>
  <c r="AD23116" i="1"/>
  <c r="AE23119" i="1"/>
  <c r="R23120" i="1"/>
  <c r="AH23120" i="1"/>
  <c r="AC23121" i="1"/>
  <c r="AF23122" i="1"/>
  <c r="AA23123" i="1"/>
  <c r="AD23124" i="1"/>
  <c r="R23128" i="1"/>
  <c r="AF23130" i="1"/>
  <c r="AA23131" i="1"/>
  <c r="AD23132" i="1"/>
  <c r="AE23135" i="1"/>
  <c r="R23136" i="1"/>
  <c r="AA23139" i="1"/>
  <c r="AD23140" i="1"/>
  <c r="R23144" i="1"/>
  <c r="AC23145" i="1"/>
  <c r="AF23146" i="1"/>
  <c r="AA23147" i="1"/>
  <c r="AD23148" i="1"/>
  <c r="AE23151" i="1"/>
  <c r="R23152" i="1"/>
  <c r="AC23153" i="1"/>
  <c r="AF23154" i="1"/>
  <c r="AA23155" i="1"/>
  <c r="AD23156" i="1"/>
  <c r="R23160" i="1"/>
  <c r="AF23162" i="1"/>
  <c r="AA23163" i="1"/>
  <c r="AD23164" i="1"/>
  <c r="R23168" i="1"/>
  <c r="AC23169" i="1"/>
  <c r="AF23170" i="1"/>
  <c r="AA23171" i="1"/>
  <c r="AD23172" i="1"/>
  <c r="R23176" i="1"/>
  <c r="AA23179" i="1"/>
  <c r="R23184" i="1"/>
  <c r="AH23184" i="1"/>
  <c r="AA23187" i="1"/>
  <c r="AE23191" i="1"/>
  <c r="R23192" i="1"/>
  <c r="AA23195" i="1"/>
  <c r="AD23196" i="1"/>
  <c r="R23200" i="1"/>
  <c r="AH23200" i="1"/>
  <c r="AC23201" i="1"/>
  <c r="AD23204" i="1"/>
  <c r="R23208" i="1"/>
  <c r="AC23209" i="1"/>
  <c r="AA23211" i="1"/>
  <c r="AD23212" i="1"/>
  <c r="R23216" i="1"/>
  <c r="AC23217" i="1"/>
  <c r="AF23218" i="1"/>
  <c r="AA23219" i="1"/>
  <c r="AD23220" i="1"/>
  <c r="R23224" i="1"/>
  <c r="AC23225" i="1"/>
  <c r="AF23226" i="1"/>
  <c r="AA23227" i="1"/>
  <c r="AD23228" i="1"/>
  <c r="R23232" i="1"/>
  <c r="AC23233" i="1"/>
  <c r="AA23235" i="1"/>
  <c r="AD23236" i="1"/>
  <c r="R23240" i="1"/>
  <c r="AH23240" i="1"/>
  <c r="AC23241" i="1"/>
  <c r="AF23242" i="1"/>
  <c r="AA23243" i="1"/>
  <c r="AD23244" i="1"/>
  <c r="AE23247" i="1"/>
  <c r="R23248" i="1"/>
  <c r="AC23249" i="1"/>
  <c r="AA23251" i="1"/>
  <c r="AD23252" i="1"/>
  <c r="R23256" i="1"/>
  <c r="AH23256" i="1"/>
  <c r="AC23257" i="1"/>
  <c r="AF23258" i="1"/>
  <c r="AA23259" i="1"/>
  <c r="AD23260" i="1"/>
  <c r="AE23263" i="1"/>
  <c r="R23264" i="1"/>
  <c r="AC23265" i="1"/>
  <c r="AA23267" i="1"/>
  <c r="AD23268" i="1"/>
  <c r="AE23271" i="1"/>
  <c r="R23272" i="1"/>
  <c r="AF23274" i="1"/>
  <c r="AA23275" i="1"/>
  <c r="AD23276" i="1"/>
  <c r="R23280" i="1"/>
  <c r="AC23281" i="1"/>
  <c r="AF23282" i="1"/>
  <c r="AA23283" i="1"/>
  <c r="AD23284" i="1"/>
  <c r="R23288" i="1"/>
  <c r="AH23288" i="1"/>
  <c r="AF23290" i="1"/>
  <c r="AA23291" i="1"/>
  <c r="AD23292" i="1"/>
  <c r="AE23295" i="1"/>
  <c r="R23296" i="1"/>
  <c r="AC23297" i="1"/>
  <c r="AF23298" i="1"/>
  <c r="AA23299" i="1"/>
  <c r="AD23300" i="1"/>
  <c r="AE23303" i="1"/>
  <c r="R23304" i="1"/>
  <c r="AH23304" i="1"/>
  <c r="AF23306" i="1"/>
  <c r="AA23307" i="1"/>
  <c r="AD23308" i="1"/>
  <c r="AE23311" i="1"/>
  <c r="R23312" i="1"/>
  <c r="AC23313" i="1"/>
  <c r="AA23315" i="1"/>
  <c r="AD23316" i="1"/>
  <c r="R23320" i="1"/>
  <c r="AH23320" i="1"/>
  <c r="AD23324" i="1"/>
  <c r="AE23327" i="1"/>
  <c r="R23328" i="1"/>
  <c r="AH23328" i="1"/>
  <c r="AF23330" i="1"/>
  <c r="AA23331" i="1"/>
  <c r="AE23335" i="1"/>
  <c r="R23336" i="1"/>
  <c r="AC23337" i="1"/>
  <c r="AF23338" i="1"/>
  <c r="AA23339" i="1"/>
  <c r="AD23340" i="1"/>
  <c r="AE23343" i="1"/>
  <c r="R23344" i="1"/>
  <c r="AC23345" i="1"/>
  <c r="AA23347" i="1"/>
  <c r="AD23348" i="1"/>
  <c r="AE23351" i="1"/>
  <c r="R23352" i="1"/>
  <c r="AH23352" i="1"/>
  <c r="AC23353" i="1"/>
  <c r="AF23354" i="1"/>
  <c r="AA23355" i="1"/>
  <c r="R23360" i="1"/>
  <c r="AF23362" i="1"/>
  <c r="AA23363" i="1"/>
  <c r="AE23367" i="1"/>
  <c r="R23368" i="1"/>
  <c r="AC23369" i="1"/>
  <c r="AA23371" i="1"/>
  <c r="AD23372" i="1"/>
  <c r="AE23375" i="1"/>
  <c r="R23376" i="1"/>
  <c r="AC23377" i="1"/>
  <c r="AD23380" i="1"/>
  <c r="R23384" i="1"/>
  <c r="AH23384" i="1"/>
  <c r="AC23385" i="1"/>
  <c r="AF23386" i="1"/>
  <c r="AA23387" i="1"/>
  <c r="AD23388" i="1"/>
  <c r="AE23391" i="1"/>
  <c r="R23392" i="1"/>
  <c r="AH23392" i="1"/>
  <c r="AC23393" i="1"/>
  <c r="AF23394" i="1"/>
  <c r="AA23395" i="1"/>
  <c r="AE23399" i="1"/>
  <c r="R23400" i="1"/>
  <c r="AF23402" i="1"/>
  <c r="AA23403" i="1"/>
  <c r="AE23407" i="1"/>
  <c r="R23408" i="1"/>
  <c r="AC23409" i="1"/>
  <c r="AF23410" i="1"/>
  <c r="AA23411" i="1"/>
  <c r="AD23412" i="1"/>
  <c r="AE23415" i="1"/>
  <c r="R23416" i="1"/>
  <c r="AC23417" i="1"/>
  <c r="AF23418" i="1"/>
  <c r="AD23420" i="1"/>
  <c r="AE23423" i="1"/>
  <c r="R23424" i="1"/>
  <c r="AH23424" i="1"/>
  <c r="AC23425" i="1"/>
  <c r="AA23427" i="1"/>
  <c r="AE23431" i="1"/>
  <c r="R23432" i="1"/>
  <c r="AF23434" i="1"/>
  <c r="AA23435" i="1"/>
  <c r="AE23439" i="1"/>
  <c r="R23440" i="1"/>
  <c r="AF23442" i="1"/>
  <c r="AA23443" i="1"/>
  <c r="AD23444" i="1"/>
  <c r="R23448" i="1"/>
  <c r="AH23448" i="1"/>
  <c r="AF23450" i="1"/>
  <c r="AA23451" i="1"/>
  <c r="AE23455" i="1"/>
  <c r="R23456" i="1"/>
  <c r="AC23457" i="1"/>
  <c r="AA23459" i="1"/>
  <c r="AD23460" i="1"/>
  <c r="R23464" i="1"/>
  <c r="AF23466" i="1"/>
  <c r="AA23467" i="1"/>
  <c r="AD23468" i="1"/>
  <c r="AE23471" i="1"/>
  <c r="R23472" i="1"/>
  <c r="AH23472" i="1"/>
  <c r="AC23473" i="1"/>
  <c r="AF23474" i="1"/>
  <c r="AA23475" i="1"/>
  <c r="AD23476" i="1"/>
  <c r="AE23479" i="1"/>
  <c r="R23480" i="1"/>
  <c r="AC23481" i="1"/>
  <c r="AF23482" i="1"/>
  <c r="AA23483" i="1"/>
  <c r="AD23484" i="1"/>
  <c r="R23488" i="1"/>
  <c r="AH23488" i="1"/>
  <c r="AF23490" i="1"/>
  <c r="AD23492" i="1"/>
  <c r="AE23495" i="1"/>
  <c r="R23496" i="1"/>
  <c r="AH23496" i="1"/>
  <c r="AC23497" i="1"/>
  <c r="AF23498" i="1"/>
  <c r="AA23499" i="1"/>
  <c r="AD23500" i="1"/>
  <c r="AE23503" i="1"/>
  <c r="R23504" i="1"/>
  <c r="AF23506" i="1"/>
  <c r="AA23507" i="1"/>
  <c r="R23512" i="1"/>
  <c r="AH23512" i="1"/>
  <c r="AA23515" i="1"/>
  <c r="AE23519" i="1"/>
  <c r="R23520" i="1"/>
  <c r="AF23522" i="1"/>
  <c r="AA23523" i="1"/>
  <c r="AD23524" i="1"/>
  <c r="AE23527" i="1"/>
  <c r="R23528" i="1"/>
  <c r="AC23529" i="1"/>
  <c r="AF23530" i="1"/>
  <c r="AA23531" i="1"/>
  <c r="AD23532" i="1"/>
  <c r="AE23535" i="1"/>
  <c r="R23536" i="1"/>
  <c r="AH23536" i="1"/>
  <c r="AC23537" i="1"/>
  <c r="AF23538" i="1"/>
  <c r="AA23539" i="1"/>
  <c r="AE23543" i="1"/>
  <c r="R23544" i="1"/>
  <c r="AH23544" i="1"/>
  <c r="AC23545" i="1"/>
  <c r="AF23546" i="1"/>
  <c r="AA23547" i="1"/>
  <c r="AD23548" i="1"/>
  <c r="R23552" i="1"/>
  <c r="AC23553" i="1"/>
  <c r="AF23554" i="1"/>
  <c r="AA23555" i="1"/>
  <c r="AD23556" i="1"/>
  <c r="R23560" i="1"/>
  <c r="AC23561" i="1"/>
  <c r="AA23563" i="1"/>
  <c r="AD23564" i="1"/>
  <c r="AE23567" i="1"/>
  <c r="R23568" i="1"/>
  <c r="AH23568" i="1"/>
  <c r="AF23570" i="1"/>
  <c r="AA23571" i="1"/>
  <c r="AE23575" i="1"/>
  <c r="R23576" i="1"/>
  <c r="AH23576" i="1"/>
  <c r="AC23577" i="1"/>
  <c r="AA23579" i="1"/>
  <c r="AD23580" i="1"/>
  <c r="AE23583" i="1"/>
  <c r="R23584" i="1"/>
  <c r="AC23585" i="1"/>
  <c r="AF23586" i="1"/>
  <c r="AA23587" i="1"/>
  <c r="AD23588" i="1"/>
  <c r="AE23591" i="1"/>
  <c r="R23592" i="1"/>
  <c r="AH23592" i="1"/>
  <c r="AF23594" i="1"/>
  <c r="AA23595" i="1"/>
  <c r="AD23596" i="1"/>
  <c r="R23600" i="1"/>
  <c r="AH23600" i="1"/>
  <c r="AD23604" i="1"/>
  <c r="AE23607" i="1"/>
  <c r="R23608" i="1"/>
  <c r="AC23609" i="1"/>
  <c r="AF23610" i="1"/>
  <c r="AA23611" i="1"/>
  <c r="R23616" i="1"/>
  <c r="AH23616" i="1"/>
  <c r="AF23618" i="1"/>
  <c r="AA23619" i="1"/>
  <c r="AD23620" i="1"/>
  <c r="R23624" i="1"/>
  <c r="AC23625" i="1"/>
  <c r="AF23626" i="1"/>
  <c r="AA23627" i="1"/>
  <c r="R23632" i="1"/>
  <c r="AA23635" i="1"/>
  <c r="AE23639" i="1"/>
  <c r="R23640" i="1"/>
  <c r="AH23640" i="1"/>
  <c r="AC23641" i="1"/>
  <c r="AF23642" i="1"/>
  <c r="AA23643" i="1"/>
  <c r="AD23644" i="1"/>
  <c r="R23648" i="1"/>
  <c r="AC23649" i="1"/>
  <c r="AF23650" i="1"/>
  <c r="AA23651" i="1"/>
  <c r="AE23655" i="1"/>
  <c r="R23656" i="1"/>
  <c r="AH23656" i="1"/>
  <c r="AA23659" i="1"/>
  <c r="AD23660" i="1"/>
  <c r="AE23663" i="1"/>
  <c r="R23664" i="1"/>
  <c r="AF23666" i="1"/>
  <c r="AA23667" i="1"/>
  <c r="AD23668" i="1"/>
  <c r="AE23671" i="1"/>
  <c r="R23672" i="1"/>
  <c r="AC23673" i="1"/>
  <c r="AA23675" i="1"/>
  <c r="R23680" i="1"/>
  <c r="AH23680" i="1"/>
  <c r="AF23682" i="1"/>
  <c r="AA23683" i="1"/>
  <c r="AD23684" i="1"/>
  <c r="AE23687" i="1"/>
  <c r="R23688" i="1"/>
  <c r="AA23691" i="1"/>
  <c r="AD23692" i="1"/>
  <c r="R23696" i="1"/>
  <c r="AH23696" i="1"/>
  <c r="AC23697" i="1"/>
  <c r="AA23699" i="1"/>
  <c r="AD23700" i="1"/>
  <c r="AE23703" i="1"/>
  <c r="R23704" i="1"/>
  <c r="AC23705" i="1"/>
  <c r="AA23707" i="1"/>
  <c r="AD23708" i="1"/>
  <c r="AE23711" i="1"/>
  <c r="R23712" i="1"/>
  <c r="AC23713" i="1"/>
  <c r="AA23715" i="1"/>
  <c r="AD23716" i="1"/>
  <c r="AE23719" i="1"/>
  <c r="R23720" i="1"/>
  <c r="AH23720" i="1"/>
  <c r="AA23723" i="1"/>
  <c r="AD23724" i="1"/>
  <c r="AE23727" i="1"/>
  <c r="R23728" i="1"/>
  <c r="AH23728" i="1"/>
  <c r="AF23730" i="1"/>
  <c r="AA23731" i="1"/>
  <c r="AD23732" i="1"/>
  <c r="AE23735" i="1"/>
  <c r="R23736" i="1"/>
  <c r="AC23737" i="1"/>
  <c r="AF23738" i="1"/>
  <c r="AA23739" i="1"/>
  <c r="AD23740" i="1"/>
  <c r="R23744" i="1"/>
  <c r="AC23745" i="1"/>
  <c r="AF23746" i="1"/>
  <c r="AA23747" i="1"/>
  <c r="AE23751" i="1"/>
  <c r="R23752" i="1"/>
  <c r="AC23753" i="1"/>
  <c r="AF23754" i="1"/>
  <c r="AA23755" i="1"/>
  <c r="AD23756" i="1"/>
  <c r="AE23759" i="1"/>
  <c r="R23760" i="1"/>
  <c r="AC23761" i="1"/>
  <c r="AF23762" i="1"/>
  <c r="AA23763" i="1"/>
  <c r="AD23764" i="1"/>
  <c r="AE23767" i="1"/>
  <c r="R23768" i="1"/>
  <c r="AF23770" i="1"/>
  <c r="AA23771" i="1"/>
  <c r="AD23772" i="1"/>
  <c r="AE23775" i="1"/>
  <c r="R23776" i="1"/>
  <c r="AC23777" i="1"/>
  <c r="AF23778" i="1"/>
  <c r="AA23779" i="1"/>
  <c r="AD23780" i="1"/>
  <c r="AE23783" i="1"/>
  <c r="R23784" i="1"/>
  <c r="AH23784" i="1"/>
  <c r="AC23785" i="1"/>
  <c r="AF23786" i="1"/>
  <c r="AA23787" i="1"/>
  <c r="AD23788" i="1"/>
  <c r="AE23791" i="1"/>
  <c r="R23792" i="1"/>
  <c r="AH23792" i="1"/>
  <c r="AC23793" i="1"/>
  <c r="AA23795" i="1"/>
  <c r="AD23796" i="1"/>
  <c r="AE23799" i="1"/>
  <c r="R23800" i="1"/>
  <c r="AH23800" i="1"/>
  <c r="AC23801" i="1"/>
  <c r="AF23802" i="1"/>
  <c r="AA23803" i="1"/>
  <c r="AD23804" i="1"/>
  <c r="R23808" i="1"/>
  <c r="AH23808" i="1"/>
  <c r="AC23809" i="1"/>
  <c r="AA23811" i="1"/>
  <c r="AD23812" i="1"/>
  <c r="R23816" i="1"/>
  <c r="AH23816" i="1"/>
  <c r="AC23817" i="1"/>
  <c r="AD23820" i="1"/>
  <c r="AE23823" i="1"/>
  <c r="R23824" i="1"/>
  <c r="AH23824" i="1"/>
  <c r="AC23825" i="1"/>
  <c r="AA23827" i="1"/>
  <c r="AD23828" i="1"/>
  <c r="R23832" i="1"/>
  <c r="AF23834" i="1"/>
  <c r="AE23839" i="1"/>
  <c r="R23840" i="1"/>
  <c r="AH23840" i="1"/>
  <c r="AC23841" i="1"/>
  <c r="AF23842" i="1"/>
  <c r="AD23844" i="1"/>
  <c r="AE23847" i="1"/>
  <c r="R23848" i="1"/>
  <c r="AC23849" i="1"/>
  <c r="AF23850" i="1"/>
  <c r="AA23851" i="1"/>
  <c r="AD23852" i="1"/>
  <c r="R23856" i="1"/>
  <c r="AC23857" i="1"/>
  <c r="AA23859" i="1"/>
  <c r="AE23863" i="1"/>
  <c r="R23864" i="1"/>
  <c r="AA23867" i="1"/>
  <c r="AD23868" i="1"/>
  <c r="AE23871" i="1"/>
  <c r="R23872" i="1"/>
  <c r="AH23872" i="1"/>
  <c r="AC23873" i="1"/>
  <c r="AA23875" i="1"/>
  <c r="AD23876" i="1"/>
  <c r="AE23879" i="1"/>
  <c r="R23880" i="1"/>
  <c r="AH23880" i="1"/>
  <c r="AC23881" i="1"/>
  <c r="AF23882" i="1"/>
  <c r="AA23883" i="1"/>
  <c r="AD23884" i="1"/>
  <c r="AE23887" i="1"/>
  <c r="R23888" i="1"/>
  <c r="AA23891" i="1"/>
  <c r="AD23892" i="1"/>
  <c r="AE23895" i="1"/>
  <c r="R23896" i="1"/>
  <c r="AC23897" i="1"/>
  <c r="AF23898" i="1"/>
  <c r="AA23899" i="1"/>
  <c r="AD23900" i="1"/>
  <c r="R23904" i="1"/>
  <c r="AH23904" i="1"/>
  <c r="AC23905" i="1"/>
  <c r="AD23908" i="1"/>
  <c r="AE23911" i="1"/>
  <c r="R23912" i="1"/>
  <c r="AH23912" i="1"/>
  <c r="AC23913" i="1"/>
  <c r="AF23914" i="1"/>
  <c r="AA23915" i="1"/>
  <c r="AD23916" i="1"/>
  <c r="R23920" i="1"/>
  <c r="AH23920" i="1"/>
  <c r="AF23922" i="1"/>
  <c r="R23928" i="1"/>
  <c r="AH23928" i="1"/>
  <c r="AC23929" i="1"/>
  <c r="AF23930" i="1"/>
  <c r="AD23932" i="1"/>
  <c r="R23936" i="1"/>
  <c r="AH23936" i="1"/>
  <c r="AC23937" i="1"/>
  <c r="AA23939" i="1"/>
  <c r="AD23940" i="1"/>
  <c r="R23944" i="1"/>
  <c r="AC23945" i="1"/>
  <c r="AF23946" i="1"/>
  <c r="AA23947" i="1"/>
  <c r="AD23948" i="1"/>
  <c r="R23952" i="1"/>
  <c r="AC23953" i="1"/>
  <c r="AF23954" i="1"/>
  <c r="AA23955" i="1"/>
  <c r="AE23959" i="1"/>
  <c r="R23960" i="1"/>
  <c r="AC23961" i="1"/>
  <c r="AD21757" i="1"/>
  <c r="AG21766" i="1"/>
  <c r="R21777" i="1"/>
  <c r="AD21789" i="1"/>
  <c r="AG21798" i="1"/>
  <c r="AA21815" i="1"/>
  <c r="AE21816" i="1"/>
  <c r="AG21817" i="1"/>
  <c r="AA21831" i="1"/>
  <c r="AG21833" i="1"/>
  <c r="AC21834" i="1"/>
  <c r="AA21847" i="1"/>
  <c r="AE21848" i="1"/>
  <c r="AC21850" i="1"/>
  <c r="AA21863" i="1"/>
  <c r="AE21864" i="1"/>
  <c r="AC21866" i="1"/>
  <c r="AA21879" i="1"/>
  <c r="AE21880" i="1"/>
  <c r="AG21881" i="1"/>
  <c r="AC21882" i="1"/>
  <c r="AA21895" i="1"/>
  <c r="AE21896" i="1"/>
  <c r="AC21898" i="1"/>
  <c r="AC21914" i="1"/>
  <c r="AE21928" i="1"/>
  <c r="AG21929" i="1"/>
  <c r="AC21930" i="1"/>
  <c r="AA21943" i="1"/>
  <c r="AG21945" i="1"/>
  <c r="AC21946" i="1"/>
  <c r="AH21948" i="1"/>
  <c r="R21956" i="1"/>
  <c r="AH21957" i="1"/>
  <c r="AC21962" i="1"/>
  <c r="R21965" i="1"/>
  <c r="AA21972" i="1"/>
  <c r="AE21976" i="1"/>
  <c r="AH21980" i="1"/>
  <c r="AC21981" i="1"/>
  <c r="AG21985" i="1"/>
  <c r="R21988" i="1"/>
  <c r="AC21994" i="1"/>
  <c r="R21997" i="1"/>
  <c r="AG21998" i="1"/>
  <c r="AA22000" i="1"/>
  <c r="AF22003" i="1"/>
  <c r="AA22004" i="1"/>
  <c r="AE22008" i="1"/>
  <c r="AC22013" i="1"/>
  <c r="AG22017" i="1"/>
  <c r="R22020" i="1"/>
  <c r="R22029" i="1"/>
  <c r="AA22032" i="1"/>
  <c r="AF22035" i="1"/>
  <c r="AA22036" i="1"/>
  <c r="AE22040" i="1"/>
  <c r="AH22044" i="1"/>
  <c r="AC22045" i="1"/>
  <c r="AG22049" i="1"/>
  <c r="R22052" i="1"/>
  <c r="R22061" i="1"/>
  <c r="AA22064" i="1"/>
  <c r="AD22076" i="1"/>
  <c r="AB22078" i="1"/>
  <c r="AD22084" i="1"/>
  <c r="AB22090" i="1"/>
  <c r="AD22092" i="1"/>
  <c r="AB22094" i="1"/>
  <c r="AD22096" i="1"/>
  <c r="AB22098" i="1"/>
  <c r="AD22100" i="1"/>
  <c r="AB22106" i="1"/>
  <c r="AD22108" i="1"/>
  <c r="AD22112" i="1"/>
  <c r="AB22114" i="1"/>
  <c r="AD22116" i="1"/>
  <c r="AD22120" i="1"/>
  <c r="AB22122" i="1"/>
  <c r="AD22124" i="1"/>
  <c r="AB22126" i="1"/>
  <c r="AD22128" i="1"/>
  <c r="AD22132" i="1"/>
  <c r="AB22134" i="1"/>
  <c r="AB22138" i="1"/>
  <c r="AB22142" i="1"/>
  <c r="AB22146" i="1"/>
  <c r="AD22148" i="1"/>
  <c r="AB22150" i="1"/>
  <c r="AD22152" i="1"/>
  <c r="AB22154" i="1"/>
  <c r="AD22156" i="1"/>
  <c r="AB22158" i="1"/>
  <c r="AD22160" i="1"/>
  <c r="AB22162" i="1"/>
  <c r="AD22168" i="1"/>
  <c r="AB22170" i="1"/>
  <c r="AD22172" i="1"/>
  <c r="AD22176" i="1"/>
  <c r="AB22182" i="1"/>
  <c r="AD22184" i="1"/>
  <c r="AB22186" i="1"/>
  <c r="AB22190" i="1"/>
  <c r="AD22192" i="1"/>
  <c r="AB22194" i="1"/>
  <c r="AB22198" i="1"/>
  <c r="AD22204" i="1"/>
  <c r="AB22206" i="1"/>
  <c r="AD22208" i="1"/>
  <c r="AB22210" i="1"/>
  <c r="AD22212" i="1"/>
  <c r="AB22214" i="1"/>
  <c r="AB22218" i="1"/>
  <c r="AD22220" i="1"/>
  <c r="AB22222" i="1"/>
  <c r="AD22224" i="1"/>
  <c r="AB22226" i="1"/>
  <c r="AD22228" i="1"/>
  <c r="AB22230" i="1"/>
  <c r="AB22234" i="1"/>
  <c r="AD22240" i="1"/>
  <c r="AD22244" i="1"/>
  <c r="AB22246" i="1"/>
  <c r="AD22248" i="1"/>
  <c r="AD22252" i="1"/>
  <c r="AD22256" i="1"/>
  <c r="AB22258" i="1"/>
  <c r="AD22260" i="1"/>
  <c r="AB22262" i="1"/>
  <c r="AD22264" i="1"/>
  <c r="AB22270" i="1"/>
  <c r="AB22274" i="1"/>
  <c r="AA22276" i="1"/>
  <c r="AB22281" i="1"/>
  <c r="AB22290" i="1"/>
  <c r="AH22292" i="1"/>
  <c r="AD22295" i="1"/>
  <c r="AH22297" i="1"/>
  <c r="AA22299" i="1"/>
  <c r="R22300" i="1"/>
  <c r="AG22301" i="1"/>
  <c r="AA22303" i="1"/>
  <c r="AD22304" i="1"/>
  <c r="R22305" i="1"/>
  <c r="AD22305" i="1"/>
  <c r="AG22306" i="1"/>
  <c r="AA22308" i="1"/>
  <c r="AB22318" i="1"/>
  <c r="AD22327" i="1"/>
  <c r="AG22328" i="1"/>
  <c r="AH22329" i="1"/>
  <c r="R22332" i="1"/>
  <c r="AD22332" i="1"/>
  <c r="AG22333" i="1"/>
  <c r="AA22335" i="1"/>
  <c r="R22337" i="1"/>
  <c r="AD22337" i="1"/>
  <c r="AG22338" i="1"/>
  <c r="AA22340" i="1"/>
  <c r="AB22345" i="1"/>
  <c r="AB22350" i="1"/>
  <c r="AH22356" i="1"/>
  <c r="AD22359" i="1"/>
  <c r="AH22361" i="1"/>
  <c r="R22364" i="1"/>
  <c r="AD22364" i="1"/>
  <c r="AG22365" i="1"/>
  <c r="AA22367" i="1"/>
  <c r="R22369" i="1"/>
  <c r="AD22369" i="1"/>
  <c r="AG22370" i="1"/>
  <c r="AA22372" i="1"/>
  <c r="R22396" i="1"/>
  <c r="AA22399" i="1"/>
  <c r="AD22400" i="1"/>
  <c r="R22401" i="1"/>
  <c r="AD22401" i="1"/>
  <c r="AA22404" i="1"/>
  <c r="AB22409" i="1"/>
  <c r="AB22414" i="1"/>
  <c r="AG22424" i="1"/>
  <c r="R22428" i="1"/>
  <c r="AD22428" i="1"/>
  <c r="AG22429" i="1"/>
  <c r="AA22431" i="1"/>
  <c r="AD22432" i="1"/>
  <c r="R22433" i="1"/>
  <c r="AG22434" i="1"/>
  <c r="AA22436" i="1"/>
  <c r="AB22441" i="1"/>
  <c r="AH22443" i="1"/>
  <c r="AD22455" i="1"/>
  <c r="AG22456" i="1"/>
  <c r="AH22457" i="1"/>
  <c r="R22460" i="1"/>
  <c r="AD22460" i="1"/>
  <c r="AG22461" i="1"/>
  <c r="AA22463" i="1"/>
  <c r="AD22464" i="1"/>
  <c r="R22465" i="1"/>
  <c r="AD22465" i="1"/>
  <c r="AA22468" i="1"/>
  <c r="AB22473" i="1"/>
  <c r="AH22475" i="1"/>
  <c r="AB22478" i="1"/>
  <c r="AD22487" i="1"/>
  <c r="AH22489" i="1"/>
  <c r="R22492" i="1"/>
  <c r="AD22492" i="1"/>
  <c r="AG22493" i="1"/>
  <c r="AA22495" i="1"/>
  <c r="R22497" i="1"/>
  <c r="AB22510" i="1"/>
  <c r="R22524" i="1"/>
  <c r="AD22524" i="1"/>
  <c r="AG22525" i="1"/>
  <c r="AA22527" i="1"/>
  <c r="AD22528" i="1"/>
  <c r="R22529" i="1"/>
  <c r="AG22530" i="1"/>
  <c r="AA22532" i="1"/>
  <c r="AB22537" i="1"/>
  <c r="AH22539" i="1"/>
  <c r="AB22542" i="1"/>
  <c r="AE22555" i="1"/>
  <c r="AC22556" i="1"/>
  <c r="AB22559" i="1"/>
  <c r="AB22575" i="1"/>
  <c r="AD22585" i="1"/>
  <c r="AE22587" i="1"/>
  <c r="AC22588" i="1"/>
  <c r="AD22601" i="1"/>
  <c r="AE22602" i="1"/>
  <c r="AC22604" i="1"/>
  <c r="AD22617" i="1"/>
  <c r="AE22619" i="1"/>
  <c r="AC22620" i="1"/>
  <c r="AE22634" i="1"/>
  <c r="AE22635" i="1"/>
  <c r="AC22636" i="1"/>
  <c r="AB22639" i="1"/>
  <c r="AH22645" i="1"/>
  <c r="AC22652" i="1"/>
  <c r="AB22655" i="1"/>
  <c r="AD22665" i="1"/>
  <c r="AC22668" i="1"/>
  <c r="AB22671" i="1"/>
  <c r="AB22675" i="1"/>
  <c r="AB22678" i="1"/>
  <c r="AF22680" i="1"/>
  <c r="AH22682" i="1"/>
  <c r="AD22689" i="1"/>
  <c r="AG22691" i="1"/>
  <c r="AF22700" i="1"/>
  <c r="AB22710" i="1"/>
  <c r="AF22712" i="1"/>
  <c r="AH22714" i="1"/>
  <c r="AH22717" i="1"/>
  <c r="AH22720" i="1"/>
  <c r="AD22721" i="1"/>
  <c r="AF22732" i="1"/>
  <c r="AF22735" i="1"/>
  <c r="AF22738" i="1"/>
  <c r="AB22739" i="1"/>
  <c r="AF22741" i="1"/>
  <c r="AB22742" i="1"/>
  <c r="AF22744" i="1"/>
  <c r="AB22745" i="1"/>
  <c r="AH22749" i="1"/>
  <c r="AD22753" i="1"/>
  <c r="AG22761" i="1"/>
  <c r="AF22764" i="1"/>
  <c r="AF22767" i="1"/>
  <c r="AB22771" i="1"/>
  <c r="AF22773" i="1"/>
  <c r="AB22774" i="1"/>
  <c r="AF22776" i="1"/>
  <c r="AB22777" i="1"/>
  <c r="AH22778" i="1"/>
  <c r="AH22784" i="1"/>
  <c r="AD22785" i="1"/>
  <c r="AG22787" i="1"/>
  <c r="AF22799" i="1"/>
  <c r="AF22802" i="1"/>
  <c r="AB22803" i="1"/>
  <c r="AF22805" i="1"/>
  <c r="AF22808" i="1"/>
  <c r="AB22809" i="1"/>
  <c r="AD22817" i="1"/>
  <c r="AG22819" i="1"/>
  <c r="AG22822" i="1"/>
  <c r="AG22825" i="1"/>
  <c r="AF22828" i="1"/>
  <c r="AF22831" i="1"/>
  <c r="AF22834" i="1"/>
  <c r="AB22835" i="1"/>
  <c r="AF22837" i="1"/>
  <c r="AB22838" i="1"/>
  <c r="AF22840" i="1"/>
  <c r="AB22841" i="1"/>
  <c r="AD22849" i="1"/>
  <c r="AG22857" i="1"/>
  <c r="AF22866" i="1"/>
  <c r="AB22867" i="1"/>
  <c r="AB22870" i="1"/>
  <c r="AF22872" i="1"/>
  <c r="AH22877" i="1"/>
  <c r="AD22881" i="1"/>
  <c r="AG22883" i="1"/>
  <c r="AG22889" i="1"/>
  <c r="AF22898" i="1"/>
  <c r="AB22902" i="1"/>
  <c r="AB22905" i="1"/>
  <c r="AH22906" i="1"/>
  <c r="AD22913" i="1"/>
  <c r="AG22915" i="1"/>
  <c r="AG22918" i="1"/>
  <c r="AB22931" i="1"/>
  <c r="AF22933" i="1"/>
  <c r="AH22938" i="1"/>
  <c r="AH22944" i="1"/>
  <c r="AG22947" i="1"/>
  <c r="AF22956" i="1"/>
  <c r="AF22959" i="1"/>
  <c r="AF22962" i="1"/>
  <c r="AF22965" i="1"/>
  <c r="AB22966" i="1"/>
  <c r="AF22968" i="1"/>
  <c r="AB22969" i="1"/>
  <c r="AH22970" i="1"/>
  <c r="AD22977" i="1"/>
  <c r="AG22979" i="1"/>
  <c r="AG22982" i="1"/>
  <c r="AG22985" i="1"/>
  <c r="AF22991" i="1"/>
  <c r="AB22995" i="1"/>
  <c r="AF22997" i="1"/>
  <c r="AB22998" i="1"/>
  <c r="AH23005" i="1"/>
  <c r="AG23011" i="1"/>
  <c r="AG23014" i="1"/>
  <c r="AG23017" i="1"/>
  <c r="AF23020" i="1"/>
  <c r="AF23029" i="1"/>
  <c r="AB23030" i="1"/>
  <c r="AF23031" i="1"/>
  <c r="AA23032" i="1"/>
  <c r="AA23040" i="1"/>
  <c r="AD23041" i="1"/>
  <c r="AE23044" i="1"/>
  <c r="AA23048" i="1"/>
  <c r="AF23055" i="1"/>
  <c r="AA23056" i="1"/>
  <c r="AD23057" i="1"/>
  <c r="AF23063" i="1"/>
  <c r="AA23064" i="1"/>
  <c r="AD23065" i="1"/>
  <c r="AE23068" i="1"/>
  <c r="AF23071" i="1"/>
  <c r="AA23072" i="1"/>
  <c r="AD23073" i="1"/>
  <c r="AE23076" i="1"/>
  <c r="AA23080" i="1"/>
  <c r="AD23081" i="1"/>
  <c r="AE23084" i="1"/>
  <c r="AA23088" i="1"/>
  <c r="AD23089" i="1"/>
  <c r="AE23092" i="1"/>
  <c r="AA23096" i="1"/>
  <c r="AD23097" i="1"/>
  <c r="AA23104" i="1"/>
  <c r="AD23105" i="1"/>
  <c r="AE23108" i="1"/>
  <c r="AF23111" i="1"/>
  <c r="AA23112" i="1"/>
  <c r="AD23113" i="1"/>
  <c r="AA23120" i="1"/>
  <c r="AE23124" i="1"/>
  <c r="AF23127" i="1"/>
  <c r="AD23129" i="1"/>
  <c r="AE23132" i="1"/>
  <c r="AA23136" i="1"/>
  <c r="AE23140" i="1"/>
  <c r="AF23143" i="1"/>
  <c r="AA23144" i="1"/>
  <c r="AE23148" i="1"/>
  <c r="AF23151" i="1"/>
  <c r="AA23152" i="1"/>
  <c r="AD23153" i="1"/>
  <c r="AE23156" i="1"/>
  <c r="AA23160" i="1"/>
  <c r="AE23164" i="1"/>
  <c r="AF23167" i="1"/>
  <c r="AA23168" i="1"/>
  <c r="AD23169" i="1"/>
  <c r="AE23172" i="1"/>
  <c r="AA23176" i="1"/>
  <c r="AD23177" i="1"/>
  <c r="AA23184" i="1"/>
  <c r="AD23185" i="1"/>
  <c r="AA23192" i="1"/>
  <c r="AE23196" i="1"/>
  <c r="AD23201" i="1"/>
  <c r="AE23204" i="1"/>
  <c r="AF23207" i="1"/>
  <c r="AA23208" i="1"/>
  <c r="AD23209" i="1"/>
  <c r="AE23212" i="1"/>
  <c r="AF23215" i="1"/>
  <c r="AA23216" i="1"/>
  <c r="AD23217" i="1"/>
  <c r="AE23220" i="1"/>
  <c r="AF23223" i="1"/>
  <c r="AA23224" i="1"/>
  <c r="AD23225" i="1"/>
  <c r="AE23228" i="1"/>
  <c r="AA23232" i="1"/>
  <c r="AE23236" i="1"/>
  <c r="AD23241" i="1"/>
  <c r="AE23244" i="1"/>
  <c r="AA23248" i="1"/>
  <c r="AD23249" i="1"/>
  <c r="AE23252" i="1"/>
  <c r="AF23255" i="1"/>
  <c r="AD23257" i="1"/>
  <c r="AF23263" i="1"/>
  <c r="AA23264" i="1"/>
  <c r="AD23265" i="1"/>
  <c r="AE23268" i="1"/>
  <c r="AA23272" i="1"/>
  <c r="AD23273" i="1"/>
  <c r="AE23276" i="1"/>
  <c r="AF23279" i="1"/>
  <c r="AA23280" i="1"/>
  <c r="AD23281" i="1"/>
  <c r="AE23284" i="1"/>
  <c r="AA23288" i="1"/>
  <c r="AD23289" i="1"/>
  <c r="AE23292" i="1"/>
  <c r="AA23296" i="1"/>
  <c r="AD23297" i="1"/>
  <c r="AE23300" i="1"/>
  <c r="AF23303" i="1"/>
  <c r="AA23304" i="1"/>
  <c r="AD23305" i="1"/>
  <c r="AF23311" i="1"/>
  <c r="AE23316" i="1"/>
  <c r="AF23319" i="1"/>
  <c r="AA23320" i="1"/>
  <c r="AD23321" i="1"/>
  <c r="AE23324" i="1"/>
  <c r="AD23329" i="1"/>
  <c r="AA23336" i="1"/>
  <c r="AE23340" i="1"/>
  <c r="AA23344" i="1"/>
  <c r="AD23345" i="1"/>
  <c r="AE23348" i="1"/>
  <c r="AA23352" i="1"/>
  <c r="AF23359" i="1"/>
  <c r="AA23360" i="1"/>
  <c r="AD23361" i="1"/>
  <c r="AF23367" i="1"/>
  <c r="AA23368" i="1"/>
  <c r="AE23372" i="1"/>
  <c r="AA23376" i="1"/>
  <c r="AE23380" i="1"/>
  <c r="AD23385" i="1"/>
  <c r="AE23388" i="1"/>
  <c r="AA23392" i="1"/>
  <c r="AD23393" i="1"/>
  <c r="AF23399" i="1"/>
  <c r="AA23400" i="1"/>
  <c r="AD23401" i="1"/>
  <c r="AF23407" i="1"/>
  <c r="AA23408" i="1"/>
  <c r="AD23409" i="1"/>
  <c r="AE23412" i="1"/>
  <c r="AA23416" i="1"/>
  <c r="AE23420" i="1"/>
  <c r="AF23423" i="1"/>
  <c r="AA23424" i="1"/>
  <c r="AD23425" i="1"/>
  <c r="AA23432" i="1"/>
  <c r="AD23433" i="1"/>
  <c r="AF23439" i="1"/>
  <c r="AA23440" i="1"/>
  <c r="AD23441" i="1"/>
  <c r="AE23444" i="1"/>
  <c r="AA23448" i="1"/>
  <c r="AD23449" i="1"/>
  <c r="AF23455" i="1"/>
  <c r="AA23456" i="1"/>
  <c r="AE23460" i="1"/>
  <c r="AF23463" i="1"/>
  <c r="AA23464" i="1"/>
  <c r="AD23465" i="1"/>
  <c r="AE23468" i="1"/>
  <c r="AF23471" i="1"/>
  <c r="AA23472" i="1"/>
  <c r="AE23476" i="1"/>
  <c r="AF23479" i="1"/>
  <c r="AD23481" i="1"/>
  <c r="AE23484" i="1"/>
  <c r="AA23488" i="1"/>
  <c r="AF23495" i="1"/>
  <c r="AE23500" i="1"/>
  <c r="AA23504" i="1"/>
  <c r="AD23505" i="1"/>
  <c r="AD23513" i="1"/>
  <c r="AA23520" i="1"/>
  <c r="AD23521" i="1"/>
  <c r="AE23524" i="1"/>
  <c r="AF23527" i="1"/>
  <c r="AA23528" i="1"/>
  <c r="AE23532" i="1"/>
  <c r="AF23535" i="1"/>
  <c r="AA23536" i="1"/>
  <c r="AD23537" i="1"/>
  <c r="AA23544" i="1"/>
  <c r="AE23548" i="1"/>
  <c r="AD23553" i="1"/>
  <c r="AE23556" i="1"/>
  <c r="AA23560" i="1"/>
  <c r="AE23564" i="1"/>
  <c r="AF23567" i="1"/>
  <c r="AA23568" i="1"/>
  <c r="AD23569" i="1"/>
  <c r="AF23575" i="1"/>
  <c r="AD23577" i="1"/>
  <c r="AE23580" i="1"/>
  <c r="AF23583" i="1"/>
  <c r="AA23584" i="1"/>
  <c r="AE23588" i="1"/>
  <c r="AF23591" i="1"/>
  <c r="AD23593" i="1"/>
  <c r="AE23596" i="1"/>
  <c r="AA23600" i="1"/>
  <c r="AD23601" i="1"/>
  <c r="AE23604" i="1"/>
  <c r="AF23607" i="1"/>
  <c r="AA23608" i="1"/>
  <c r="AD23609" i="1"/>
  <c r="AA23616" i="1"/>
  <c r="AD23617" i="1"/>
  <c r="AE23620" i="1"/>
  <c r="AF23623" i="1"/>
  <c r="AA23624" i="1"/>
  <c r="AD23625" i="1"/>
  <c r="AF23631" i="1"/>
  <c r="AA23632" i="1"/>
  <c r="AD23633" i="1"/>
  <c r="AF23639" i="1"/>
  <c r="AA23640" i="1"/>
  <c r="AD23641" i="1"/>
  <c r="AE23644" i="1"/>
  <c r="AA23648" i="1"/>
  <c r="AD23649" i="1"/>
  <c r="AA23656" i="1"/>
  <c r="AD23657" i="1"/>
  <c r="AE23660" i="1"/>
  <c r="AA23664" i="1"/>
  <c r="AD23665" i="1"/>
  <c r="AF23671" i="1"/>
  <c r="AA23672" i="1"/>
  <c r="AD23673" i="1"/>
  <c r="AF23679" i="1"/>
  <c r="AA23680" i="1"/>
  <c r="AE23684" i="1"/>
  <c r="AF23687" i="1"/>
  <c r="AA23688" i="1"/>
  <c r="AD23689" i="1"/>
  <c r="AE23692" i="1"/>
  <c r="AF23695" i="1"/>
  <c r="AA23696" i="1"/>
  <c r="AE23700" i="1"/>
  <c r="AA23704" i="1"/>
  <c r="AE23708" i="1"/>
  <c r="AF23711" i="1"/>
  <c r="AA23712" i="1"/>
  <c r="AE23716" i="1"/>
  <c r="AD23721" i="1"/>
  <c r="AE23724" i="1"/>
  <c r="AA23728" i="1"/>
  <c r="AD23729" i="1"/>
  <c r="AE23732" i="1"/>
  <c r="AA23736" i="1"/>
  <c r="AD23737" i="1"/>
  <c r="AE23740" i="1"/>
  <c r="AF23743" i="1"/>
  <c r="AA23744" i="1"/>
  <c r="AD23745" i="1"/>
  <c r="AF23751" i="1"/>
  <c r="AA23752" i="1"/>
  <c r="AD23753" i="1"/>
  <c r="AE23756" i="1"/>
  <c r="AF23759" i="1"/>
  <c r="AA23760" i="1"/>
  <c r="AD23761" i="1"/>
  <c r="AE23764" i="1"/>
  <c r="AF23767" i="1"/>
  <c r="AA23768" i="1"/>
  <c r="AE23772" i="1"/>
  <c r="AA23776" i="1"/>
  <c r="AD23777" i="1"/>
  <c r="AE23780" i="1"/>
  <c r="AF23783" i="1"/>
  <c r="AA23784" i="1"/>
  <c r="AD23785" i="1"/>
  <c r="AE23788" i="1"/>
  <c r="AA23792" i="1"/>
  <c r="AE23796" i="1"/>
  <c r="AF23799" i="1"/>
  <c r="AD23801" i="1"/>
  <c r="AF23807" i="1"/>
  <c r="AA23808" i="1"/>
  <c r="AD23809" i="1"/>
  <c r="AE23812" i="1"/>
  <c r="AF23815" i="1"/>
  <c r="AD23817" i="1"/>
  <c r="AE23820" i="1"/>
  <c r="AF23823" i="1"/>
  <c r="AA23824" i="1"/>
  <c r="AD23825" i="1"/>
  <c r="AE23828" i="1"/>
  <c r="AF23831" i="1"/>
  <c r="AA23832" i="1"/>
  <c r="AF23839" i="1"/>
  <c r="AA23840" i="1"/>
  <c r="AE23844" i="1"/>
  <c r="AF23847" i="1"/>
  <c r="AA23848" i="1"/>
  <c r="AD23849" i="1"/>
  <c r="AF23855" i="1"/>
  <c r="AA23856" i="1"/>
  <c r="AD23857" i="1"/>
  <c r="AA23864" i="1"/>
  <c r="AD23865" i="1"/>
  <c r="AE23868" i="1"/>
  <c r="AF23871" i="1"/>
  <c r="AA23872" i="1"/>
  <c r="AD23873" i="1"/>
  <c r="AE23876" i="1"/>
  <c r="AF23879" i="1"/>
  <c r="AA23880" i="1"/>
  <c r="AD23881" i="1"/>
  <c r="AE23884" i="1"/>
  <c r="AF23887" i="1"/>
  <c r="AA23888" i="1"/>
  <c r="AD23889" i="1"/>
  <c r="AE23892" i="1"/>
  <c r="AA23896" i="1"/>
  <c r="AD23897" i="1"/>
  <c r="AE23900" i="1"/>
  <c r="AF23903" i="1"/>
  <c r="AA23904" i="1"/>
  <c r="AD23905" i="1"/>
  <c r="AE23908" i="1"/>
  <c r="AA23912" i="1"/>
  <c r="AD23913" i="1"/>
  <c r="AE23916" i="1"/>
  <c r="AF23919" i="1"/>
  <c r="AA23920" i="1"/>
  <c r="AD23921" i="1"/>
  <c r="AF23927" i="1"/>
  <c r="AA23928" i="1"/>
  <c r="AD23929" i="1"/>
  <c r="AE23932" i="1"/>
  <c r="AF23935" i="1"/>
  <c r="AA23936" i="1"/>
  <c r="AD23937" i="1"/>
  <c r="AF23943" i="1"/>
  <c r="AA23944" i="1"/>
  <c r="AD23945" i="1"/>
  <c r="AE23948" i="1"/>
  <c r="AF23951" i="1"/>
  <c r="AA23952" i="1"/>
  <c r="AF23959" i="1"/>
  <c r="AA23960" i="1"/>
  <c r="AD23961" i="1"/>
  <c r="AE23964" i="1"/>
  <c r="AF23967" i="1"/>
  <c r="AA23968" i="1"/>
  <c r="AD23969" i="1"/>
  <c r="AE23972" i="1"/>
  <c r="AF23975" i="1"/>
  <c r="AA23976" i="1"/>
  <c r="AD23977" i="1"/>
  <c r="AA23984" i="1"/>
  <c r="AD23985" i="1"/>
  <c r="AE23988" i="1"/>
  <c r="AA23992" i="1"/>
  <c r="AF23999" i="1"/>
  <c r="AA24000" i="1"/>
  <c r="AD24001" i="1"/>
  <c r="AE24004" i="1"/>
  <c r="AA24008" i="1"/>
  <c r="AD24009" i="1"/>
  <c r="AE24012" i="1"/>
  <c r="AF24015" i="1"/>
  <c r="AA24016" i="1"/>
  <c r="AD24017" i="1"/>
  <c r="AA24024" i="1"/>
  <c r="AA24032" i="1"/>
  <c r="AD24033" i="1"/>
  <c r="AE24036" i="1"/>
  <c r="AF24039" i="1"/>
  <c r="AA24040" i="1"/>
  <c r="AD24041" i="1"/>
  <c r="AA24048" i="1"/>
  <c r="AD24049" i="1"/>
  <c r="AE24052" i="1"/>
  <c r="AF24055" i="1"/>
  <c r="AD24057" i="1"/>
  <c r="AA24064" i="1"/>
  <c r="AE24068" i="1"/>
  <c r="AA24072" i="1"/>
  <c r="AD24073" i="1"/>
  <c r="AE24076" i="1"/>
  <c r="AA24080" i="1"/>
  <c r="AD24081" i="1"/>
  <c r="AF24087" i="1"/>
  <c r="AA24088" i="1"/>
  <c r="AF24095" i="1"/>
  <c r="AA24096" i="1"/>
  <c r="AE24100" i="1"/>
  <c r="AA24104" i="1"/>
  <c r="AE24108" i="1"/>
  <c r="AA24112" i="1"/>
  <c r="AD24113" i="1"/>
  <c r="AE24116" i="1"/>
  <c r="AF24119" i="1"/>
  <c r="AA24120" i="1"/>
  <c r="AD24121" i="1"/>
  <c r="AE24124" i="1"/>
  <c r="AA24128" i="1"/>
  <c r="AD24129" i="1"/>
  <c r="AA24136" i="1"/>
  <c r="AD24137" i="1"/>
  <c r="AE24140" i="1"/>
  <c r="AF24143" i="1"/>
  <c r="AA24144" i="1"/>
  <c r="AD24145" i="1"/>
  <c r="AE24148" i="1"/>
  <c r="AF24151" i="1"/>
  <c r="AE24156" i="1"/>
  <c r="AA24160" i="1"/>
  <c r="AD24161" i="1"/>
  <c r="AE24164" i="1"/>
  <c r="AF24167" i="1"/>
  <c r="AA24168" i="1"/>
  <c r="AD24169" i="1"/>
  <c r="AA24176" i="1"/>
  <c r="AD24177" i="1"/>
  <c r="AE24180" i="1"/>
  <c r="AA24184" i="1"/>
  <c r="AD24185" i="1"/>
  <c r="AA24192" i="1"/>
  <c r="AE24196" i="1"/>
  <c r="AA24200" i="1"/>
  <c r="AE24204" i="1"/>
  <c r="AF24207" i="1"/>
  <c r="AA24208" i="1"/>
  <c r="AD24209" i="1"/>
  <c r="AA24216" i="1"/>
  <c r="AD24217" i="1"/>
  <c r="AE24220" i="1"/>
  <c r="AA24224" i="1"/>
  <c r="AD24225" i="1"/>
  <c r="AE24228" i="1"/>
  <c r="AF24231" i="1"/>
  <c r="AA24232" i="1"/>
  <c r="AD24233" i="1"/>
  <c r="AE24236" i="1"/>
  <c r="AF24239" i="1"/>
  <c r="AD24241" i="1"/>
  <c r="AA24248" i="1"/>
  <c r="AD24249" i="1"/>
  <c r="AE24252" i="1"/>
  <c r="AF24255" i="1"/>
  <c r="AA24256" i="1"/>
  <c r="AD24257" i="1"/>
  <c r="AF24263" i="1"/>
  <c r="AA24264" i="1"/>
  <c r="AA24272" i="1"/>
  <c r="AE24276" i="1"/>
  <c r="AF24279" i="1"/>
  <c r="AA24280" i="1"/>
  <c r="AD24281" i="1"/>
  <c r="AA21748" i="1"/>
  <c r="AA21780" i="1"/>
  <c r="AB21783" i="1"/>
  <c r="AC21786" i="1"/>
  <c r="R21809" i="1"/>
  <c r="AC21813" i="1"/>
  <c r="AB21815" i="1"/>
  <c r="R21825" i="1"/>
  <c r="AC21829" i="1"/>
  <c r="AH21833" i="1"/>
  <c r="R21841" i="1"/>
  <c r="R21857" i="1"/>
  <c r="AC21861" i="1"/>
  <c r="R21873" i="1"/>
  <c r="AC21877" i="1"/>
  <c r="AB21879" i="1"/>
  <c r="AH21881" i="1"/>
  <c r="R21889" i="1"/>
  <c r="AC21893" i="1"/>
  <c r="AB21895" i="1"/>
  <c r="R21905" i="1"/>
  <c r="AC21909" i="1"/>
  <c r="AB21911" i="1"/>
  <c r="R21921" i="1"/>
  <c r="AC21925" i="1"/>
  <c r="AB21927" i="1"/>
  <c r="AH21929" i="1"/>
  <c r="R21937" i="1"/>
  <c r="AC21941" i="1"/>
  <c r="AB21943" i="1"/>
  <c r="AH21945" i="1"/>
  <c r="AD21949" i="1"/>
  <c r="AB21954" i="1"/>
  <c r="R21961" i="1"/>
  <c r="AG21962" i="1"/>
  <c r="AD21981" i="1"/>
  <c r="AB21986" i="1"/>
  <c r="R21993" i="1"/>
  <c r="AG21994" i="1"/>
  <c r="AD22000" i="1"/>
  <c r="AD22009" i="1"/>
  <c r="AD22013" i="1"/>
  <c r="AH22017" i="1"/>
  <c r="R22025" i="1"/>
  <c r="AD22032" i="1"/>
  <c r="AE22036" i="1"/>
  <c r="AD22041" i="1"/>
  <c r="AD22045" i="1"/>
  <c r="AH22049" i="1"/>
  <c r="AB22050" i="1"/>
  <c r="R22057" i="1"/>
  <c r="AD22064" i="1"/>
  <c r="AD22073" i="1"/>
  <c r="AE22076" i="1"/>
  <c r="AC22078" i="1"/>
  <c r="AE22084" i="1"/>
  <c r="AC22090" i="1"/>
  <c r="AE22092" i="1"/>
  <c r="AC22094" i="1"/>
  <c r="AE22096" i="1"/>
  <c r="AC22098" i="1"/>
  <c r="AC22106" i="1"/>
  <c r="AE22108" i="1"/>
  <c r="AE22112" i="1"/>
  <c r="AC22114" i="1"/>
  <c r="AE22120" i="1"/>
  <c r="AC22122" i="1"/>
  <c r="AE22124" i="1"/>
  <c r="AC22126" i="1"/>
  <c r="AE22128" i="1"/>
  <c r="AE22132" i="1"/>
  <c r="AC22134" i="1"/>
  <c r="AC22138" i="1"/>
  <c r="AC22142" i="1"/>
  <c r="AC22146" i="1"/>
  <c r="AE22148" i="1"/>
  <c r="AC22150" i="1"/>
  <c r="AE22152" i="1"/>
  <c r="AC22154" i="1"/>
  <c r="AE22156" i="1"/>
  <c r="AC22158" i="1"/>
  <c r="AE22160" i="1"/>
  <c r="AC22162" i="1"/>
  <c r="AE22168" i="1"/>
  <c r="AC22170" i="1"/>
  <c r="AE22172" i="1"/>
  <c r="AC22182" i="1"/>
  <c r="AE22184" i="1"/>
  <c r="AC22186" i="1"/>
  <c r="AC22190" i="1"/>
  <c r="AC22194" i="1"/>
  <c r="AC22198" i="1"/>
  <c r="AE22204" i="1"/>
  <c r="AC22206" i="1"/>
  <c r="AE22208" i="1"/>
  <c r="AC22210" i="1"/>
  <c r="AE22212" i="1"/>
  <c r="AC22214" i="1"/>
  <c r="AC22218" i="1"/>
  <c r="AE22220" i="1"/>
  <c r="AC22222" i="1"/>
  <c r="AE22224" i="1"/>
  <c r="AC22226" i="1"/>
  <c r="AE22228" i="1"/>
  <c r="AC22230" i="1"/>
  <c r="AC22234" i="1"/>
  <c r="AE22240" i="1"/>
  <c r="AE22244" i="1"/>
  <c r="AC22246" i="1"/>
  <c r="AE22248" i="1"/>
  <c r="AE22252" i="1"/>
  <c r="AE22256" i="1"/>
  <c r="AC22258" i="1"/>
  <c r="AE22260" i="1"/>
  <c r="AC22262" i="1"/>
  <c r="AC22270" i="1"/>
  <c r="AC22274" i="1"/>
  <c r="AA22280" i="1"/>
  <c r="AC22281" i="1"/>
  <c r="AC22285" i="1"/>
  <c r="AC22290" i="1"/>
  <c r="AE22295" i="1"/>
  <c r="AB22299" i="1"/>
  <c r="R22304" i="1"/>
  <c r="AE22304" i="1"/>
  <c r="AA22312" i="1"/>
  <c r="AC22318" i="1"/>
  <c r="AC22322" i="1"/>
  <c r="AE22327" i="1"/>
  <c r="AB22331" i="1"/>
  <c r="AE22332" i="1"/>
  <c r="R22336" i="1"/>
  <c r="AG22337" i="1"/>
  <c r="AA22344" i="1"/>
  <c r="AC22345" i="1"/>
  <c r="AC22349" i="1"/>
  <c r="AC22350" i="1"/>
  <c r="AC22354" i="1"/>
  <c r="AE22364" i="1"/>
  <c r="AB22367" i="1"/>
  <c r="R22368" i="1"/>
  <c r="AC22372" i="1"/>
  <c r="AA22376" i="1"/>
  <c r="AA22390" i="1"/>
  <c r="AB22395" i="1"/>
  <c r="AH22397" i="1"/>
  <c r="AB22399" i="1"/>
  <c r="R22400" i="1"/>
  <c r="AC22409" i="1"/>
  <c r="AC22413" i="1"/>
  <c r="AC22414" i="1"/>
  <c r="AC22418" i="1"/>
  <c r="AA22422" i="1"/>
  <c r="AH22424" i="1"/>
  <c r="AE22428" i="1"/>
  <c r="AH22429" i="1"/>
  <c r="AB22431" i="1"/>
  <c r="R22432" i="1"/>
  <c r="AE22432" i="1"/>
  <c r="AG22433" i="1"/>
  <c r="AC22436" i="1"/>
  <c r="AA22440" i="1"/>
  <c r="AC22441" i="1"/>
  <c r="AC22445" i="1"/>
  <c r="AC22450" i="1"/>
  <c r="AA22454" i="1"/>
  <c r="AE22455" i="1"/>
  <c r="AH22456" i="1"/>
  <c r="AE22460" i="1"/>
  <c r="AH22461" i="1"/>
  <c r="R22464" i="1"/>
  <c r="AE22464" i="1"/>
  <c r="AC22468" i="1"/>
  <c r="AA22472" i="1"/>
  <c r="AC22473" i="1"/>
  <c r="AC22477" i="1"/>
  <c r="AC22478" i="1"/>
  <c r="AC22482" i="1"/>
  <c r="AA22486" i="1"/>
  <c r="AE22487" i="1"/>
  <c r="AH22493" i="1"/>
  <c r="AB22495" i="1"/>
  <c r="R22496" i="1"/>
  <c r="AG22497" i="1"/>
  <c r="AC22500" i="1"/>
  <c r="AA22504" i="1"/>
  <c r="AC22509" i="1"/>
  <c r="AC22510" i="1"/>
  <c r="AC22514" i="1"/>
  <c r="AA22518" i="1"/>
  <c r="AB22523" i="1"/>
  <c r="AE22524" i="1"/>
  <c r="R22528" i="1"/>
  <c r="AC22532" i="1"/>
  <c r="AA22536" i="1"/>
  <c r="AC22537" i="1"/>
  <c r="AC22541" i="1"/>
  <c r="AC22542" i="1"/>
  <c r="AB22546" i="1"/>
  <c r="AG22553" i="1"/>
  <c r="AF22554" i="1"/>
  <c r="AD22556" i="1"/>
  <c r="AC22559" i="1"/>
  <c r="AA22561" i="1"/>
  <c r="AG22569" i="1"/>
  <c r="AD22572" i="1"/>
  <c r="AC22575" i="1"/>
  <c r="AA22577" i="1"/>
  <c r="AB22578" i="1"/>
  <c r="AG22585" i="1"/>
  <c r="AF22586" i="1"/>
  <c r="AF22587" i="1"/>
  <c r="AB22594" i="1"/>
  <c r="AA22609" i="1"/>
  <c r="AB22610" i="1"/>
  <c r="AA22625" i="1"/>
  <c r="AB22626" i="1"/>
  <c r="AF22634" i="1"/>
  <c r="AF22635" i="1"/>
  <c r="AD22636" i="1"/>
  <c r="AC22639" i="1"/>
  <c r="AA22641" i="1"/>
  <c r="AB22642" i="1"/>
  <c r="AG22649" i="1"/>
  <c r="AF22651" i="1"/>
  <c r="AC22655" i="1"/>
  <c r="AA22657" i="1"/>
  <c r="AG22665" i="1"/>
  <c r="AF22666" i="1"/>
  <c r="AF22667" i="1"/>
  <c r="AC22671" i="1"/>
  <c r="AA22673" i="1"/>
  <c r="AC22675" i="1"/>
  <c r="R22676" i="1"/>
  <c r="AA22676" i="1"/>
  <c r="AC22678" i="1"/>
  <c r="AA22679" i="1"/>
  <c r="AG22680" i="1"/>
  <c r="AE22689" i="1"/>
  <c r="AH22700" i="1"/>
  <c r="R22705" i="1"/>
  <c r="R22708" i="1"/>
  <c r="AC22710" i="1"/>
  <c r="AA22711" i="1"/>
  <c r="AG22712" i="1"/>
  <c r="AH22726" i="1"/>
  <c r="AH22732" i="1"/>
  <c r="AG22735" i="1"/>
  <c r="R22737" i="1"/>
  <c r="AA22737" i="1"/>
  <c r="AG22738" i="1"/>
  <c r="AC22739" i="1"/>
  <c r="R22740" i="1"/>
  <c r="AA22740" i="1"/>
  <c r="AG22741" i="1"/>
  <c r="AC22742" i="1"/>
  <c r="AA22743" i="1"/>
  <c r="AG22744" i="1"/>
  <c r="AC22745" i="1"/>
  <c r="AE22753" i="1"/>
  <c r="AH22755" i="1"/>
  <c r="AH22761" i="1"/>
  <c r="AH22764" i="1"/>
  <c r="AG22767" i="1"/>
  <c r="R22769" i="1"/>
  <c r="AC22771" i="1"/>
  <c r="R22772" i="1"/>
  <c r="AA22772" i="1"/>
  <c r="AG22773" i="1"/>
  <c r="AC22774" i="1"/>
  <c r="AG22776" i="1"/>
  <c r="AC22777" i="1"/>
  <c r="AE22785" i="1"/>
  <c r="AH22787" i="1"/>
  <c r="AH22796" i="1"/>
  <c r="AG22799" i="1"/>
  <c r="R22801" i="1"/>
  <c r="AG22802" i="1"/>
  <c r="AC22803" i="1"/>
  <c r="AG22805" i="1"/>
  <c r="AG22808" i="1"/>
  <c r="AC22809" i="1"/>
  <c r="AE22817" i="1"/>
  <c r="AH22828" i="1"/>
  <c r="AG22831" i="1"/>
  <c r="R22833" i="1"/>
  <c r="AA22833" i="1"/>
  <c r="AG22834" i="1"/>
  <c r="AC22835" i="1"/>
  <c r="AG22837" i="1"/>
  <c r="AC22838" i="1"/>
  <c r="AG22840" i="1"/>
  <c r="AC22841" i="1"/>
  <c r="AE22849" i="1"/>
  <c r="AH22857" i="1"/>
  <c r="R22865" i="1"/>
  <c r="AA22865" i="1"/>
  <c r="AG22866" i="1"/>
  <c r="AC22867" i="1"/>
  <c r="AC22870" i="1"/>
  <c r="AG22872" i="1"/>
  <c r="AE22881" i="1"/>
  <c r="AH22883" i="1"/>
  <c r="R22897" i="1"/>
  <c r="AG22898" i="1"/>
  <c r="AC22902" i="1"/>
  <c r="AC22905" i="1"/>
  <c r="AE22913" i="1"/>
  <c r="AH22915" i="1"/>
  <c r="AH22918" i="1"/>
  <c r="AH22924" i="1"/>
  <c r="R22929" i="1"/>
  <c r="AA22929" i="1"/>
  <c r="AC22931" i="1"/>
  <c r="AG22933" i="1"/>
  <c r="AG22959" i="1"/>
  <c r="R22961" i="1"/>
  <c r="AG22962" i="1"/>
  <c r="AG22965" i="1"/>
  <c r="AC22966" i="1"/>
  <c r="AG22968" i="1"/>
  <c r="AC22969" i="1"/>
  <c r="AH22982" i="1"/>
  <c r="AH22985" i="1"/>
  <c r="AG22991" i="1"/>
  <c r="R22993" i="1"/>
  <c r="AA22993" i="1"/>
  <c r="AC22995" i="1"/>
  <c r="AG22997" i="1"/>
  <c r="AC22998" i="1"/>
  <c r="AH23011" i="1"/>
  <c r="AH23014" i="1"/>
  <c r="AH23020" i="1"/>
  <c r="R23025" i="1"/>
  <c r="AA23025" i="1"/>
  <c r="AG23029" i="1"/>
  <c r="AC23030" i="1"/>
  <c r="AF23036" i="1"/>
  <c r="AB23040" i="1"/>
  <c r="AE23041" i="1"/>
  <c r="AF23044" i="1"/>
  <c r="AB23048" i="1"/>
  <c r="AB23056" i="1"/>
  <c r="AF23060" i="1"/>
  <c r="AE23065" i="1"/>
  <c r="AF23068" i="1"/>
  <c r="AE23073" i="1"/>
  <c r="AF23076" i="1"/>
  <c r="AE23081" i="1"/>
  <c r="AF23084" i="1"/>
  <c r="AB23088" i="1"/>
  <c r="AE23089" i="1"/>
  <c r="AB23096" i="1"/>
  <c r="AE23097" i="1"/>
  <c r="AF23100" i="1"/>
  <c r="AB23104" i="1"/>
  <c r="AE23105" i="1"/>
  <c r="AE23113" i="1"/>
  <c r="AB23120" i="1"/>
  <c r="AF23124" i="1"/>
  <c r="AB23128" i="1"/>
  <c r="AE23129" i="1"/>
  <c r="AB23136" i="1"/>
  <c r="AF23140" i="1"/>
  <c r="AF23148" i="1"/>
  <c r="AB23152" i="1"/>
  <c r="AF23156" i="1"/>
  <c r="AF23164" i="1"/>
  <c r="AB23168" i="1"/>
  <c r="AF23180" i="1"/>
  <c r="AB23184" i="1"/>
  <c r="AE23185" i="1"/>
  <c r="AB23192" i="1"/>
  <c r="AF23196" i="1"/>
  <c r="AB23200" i="1"/>
  <c r="AE23201" i="1"/>
  <c r="AE23209" i="1"/>
  <c r="AF23212" i="1"/>
  <c r="AF23220" i="1"/>
  <c r="AE23225" i="1"/>
  <c r="AF23228" i="1"/>
  <c r="AF23236" i="1"/>
  <c r="AB23240" i="1"/>
  <c r="AE23241" i="1"/>
  <c r="AF23244" i="1"/>
  <c r="AE23249" i="1"/>
  <c r="AB23256" i="1"/>
  <c r="AE23257" i="1"/>
  <c r="AE23265" i="1"/>
  <c r="AF23268" i="1"/>
  <c r="AE23281" i="1"/>
  <c r="AF23284" i="1"/>
  <c r="AB23288" i="1"/>
  <c r="AE23289" i="1"/>
  <c r="AF23292" i="1"/>
  <c r="AB23296" i="1"/>
  <c r="AE23297" i="1"/>
  <c r="AB23304" i="1"/>
  <c r="AF23316" i="1"/>
  <c r="AB23320" i="1"/>
  <c r="AB23328" i="1"/>
  <c r="AF23332" i="1"/>
  <c r="AB23344" i="1"/>
  <c r="AF23348" i="1"/>
  <c r="AB23352" i="1"/>
  <c r="AB23360" i="1"/>
  <c r="AF23364" i="1"/>
  <c r="AB23368" i="1"/>
  <c r="AF23372" i="1"/>
  <c r="AB23376" i="1"/>
  <c r="AB23384" i="1"/>
  <c r="AF23388" i="1"/>
  <c r="AB23392" i="1"/>
  <c r="AE23393" i="1"/>
  <c r="AF23396" i="1"/>
  <c r="AB23400" i="1"/>
  <c r="AF23404" i="1"/>
  <c r="AB23408" i="1"/>
  <c r="AF23412" i="1"/>
  <c r="AB23416" i="1"/>
  <c r="AB23424" i="1"/>
  <c r="AE23425" i="1"/>
  <c r="AE23433" i="1"/>
  <c r="AF23436" i="1"/>
  <c r="AE23441" i="1"/>
  <c r="AB23448" i="1"/>
  <c r="AE23449" i="1"/>
  <c r="AF23460" i="1"/>
  <c r="AE23465" i="1"/>
  <c r="AB23472" i="1"/>
  <c r="AF23476" i="1"/>
  <c r="AE23481" i="1"/>
  <c r="AF23484" i="1"/>
  <c r="AB23488" i="1"/>
  <c r="AB23496" i="1"/>
  <c r="AB23504" i="1"/>
  <c r="AE23505" i="1"/>
  <c r="AF23508" i="1"/>
  <c r="AB23512" i="1"/>
  <c r="AE23513" i="1"/>
  <c r="AF23516" i="1"/>
  <c r="AE23521" i="1"/>
  <c r="AF23524" i="1"/>
  <c r="AB23528" i="1"/>
  <c r="AB23536" i="1"/>
  <c r="AE23537" i="1"/>
  <c r="AF23540" i="1"/>
  <c r="AB23544" i="1"/>
  <c r="AF23548" i="1"/>
  <c r="AE23553" i="1"/>
  <c r="AF23556" i="1"/>
  <c r="AF23564" i="1"/>
  <c r="AB23568" i="1"/>
  <c r="AE23569" i="1"/>
  <c r="AF23572" i="1"/>
  <c r="AB23576" i="1"/>
  <c r="AE23577" i="1"/>
  <c r="AF23580" i="1"/>
  <c r="AB23584" i="1"/>
  <c r="AB23592" i="1"/>
  <c r="AE23593" i="1"/>
  <c r="AF23596" i="1"/>
  <c r="AB23600" i="1"/>
  <c r="AE23601" i="1"/>
  <c r="AF23604" i="1"/>
  <c r="AE23609" i="1"/>
  <c r="AF23612" i="1"/>
  <c r="AB23616" i="1"/>
  <c r="AE23617" i="1"/>
  <c r="AF23620" i="1"/>
  <c r="AE23625" i="1"/>
  <c r="AF23628" i="1"/>
  <c r="AE23633" i="1"/>
  <c r="AF23636" i="1"/>
  <c r="AB23640" i="1"/>
  <c r="AE23641" i="1"/>
  <c r="AE23649" i="1"/>
  <c r="AF23652" i="1"/>
  <c r="AB23656" i="1"/>
  <c r="AE23657" i="1"/>
  <c r="AF23660" i="1"/>
  <c r="AB23664" i="1"/>
  <c r="AE23665" i="1"/>
  <c r="AB23672" i="1"/>
  <c r="AE23673" i="1"/>
  <c r="AF23676" i="1"/>
  <c r="AB23680" i="1"/>
  <c r="AB23688" i="1"/>
  <c r="AE23689" i="1"/>
  <c r="AB23696" i="1"/>
  <c r="AF23700" i="1"/>
  <c r="AF23708" i="1"/>
  <c r="AB23720" i="1"/>
  <c r="AE23721" i="1"/>
  <c r="AB23728" i="1"/>
  <c r="AE23729" i="1"/>
  <c r="AF23732" i="1"/>
  <c r="AE23737" i="1"/>
  <c r="AF23740" i="1"/>
  <c r="AB23744" i="1"/>
  <c r="AE23745" i="1"/>
  <c r="AF23748" i="1"/>
  <c r="AE23753" i="1"/>
  <c r="AF23756" i="1"/>
  <c r="AE23761" i="1"/>
  <c r="AF23764" i="1"/>
  <c r="AF23772" i="1"/>
  <c r="AF23780" i="1"/>
  <c r="AB23784" i="1"/>
  <c r="AE23785" i="1"/>
  <c r="AB23792" i="1"/>
  <c r="AB23800" i="1"/>
  <c r="AE23801" i="1"/>
  <c r="AB23808" i="1"/>
  <c r="AF23812" i="1"/>
  <c r="AB23816" i="1"/>
  <c r="AE23817" i="1"/>
  <c r="AF23820" i="1"/>
  <c r="AB23824" i="1"/>
  <c r="AE23825" i="1"/>
  <c r="AF23836" i="1"/>
  <c r="AB23840" i="1"/>
  <c r="AF23844" i="1"/>
  <c r="AE23849" i="1"/>
  <c r="AB23856" i="1"/>
  <c r="AF23860" i="1"/>
  <c r="AB23864" i="1"/>
  <c r="AE23865" i="1"/>
  <c r="AF23868" i="1"/>
  <c r="AB23872" i="1"/>
  <c r="AE23873" i="1"/>
  <c r="AF23876" i="1"/>
  <c r="AB23880" i="1"/>
  <c r="AE23881" i="1"/>
  <c r="AF23884" i="1"/>
  <c r="AE23889" i="1"/>
  <c r="AB23896" i="1"/>
  <c r="AE23897" i="1"/>
  <c r="AB23904" i="1"/>
  <c r="AF23908" i="1"/>
  <c r="AB23912" i="1"/>
  <c r="AE23913" i="1"/>
  <c r="AF23916" i="1"/>
  <c r="AB23920" i="1"/>
  <c r="AE23921" i="1"/>
  <c r="AF23924" i="1"/>
  <c r="AB23928" i="1"/>
  <c r="AE23929" i="1"/>
  <c r="AF23932" i="1"/>
  <c r="AB23936" i="1"/>
  <c r="AE23937" i="1"/>
  <c r="AB23944" i="1"/>
  <c r="AF23948" i="1"/>
  <c r="AF23956" i="1"/>
  <c r="AE23961" i="1"/>
  <c r="AB23968" i="1"/>
  <c r="AE23969" i="1"/>
  <c r="AF23972" i="1"/>
  <c r="AE23977" i="1"/>
  <c r="AF23980" i="1"/>
  <c r="AB23992" i="1"/>
  <c r="AE24001" i="1"/>
  <c r="AF24004" i="1"/>
  <c r="AE24009" i="1"/>
  <c r="AF24012" i="1"/>
  <c r="AE24017" i="1"/>
  <c r="AB24024" i="1"/>
  <c r="AE24033" i="1"/>
  <c r="AF24036" i="1"/>
  <c r="AE24041" i="1"/>
  <c r="AF24044" i="1"/>
  <c r="AB24048" i="1"/>
  <c r="AF24052" i="1"/>
  <c r="AB24056" i="1"/>
  <c r="AE24057" i="1"/>
  <c r="AB24072" i="1"/>
  <c r="AE24073" i="1"/>
  <c r="AF24076" i="1"/>
  <c r="AE24081" i="1"/>
  <c r="AF24084" i="1"/>
  <c r="AB24088" i="1"/>
  <c r="AF24092" i="1"/>
  <c r="AF24100" i="1"/>
  <c r="AB24104" i="1"/>
  <c r="AF24108" i="1"/>
  <c r="AB24112" i="1"/>
  <c r="AF24116" i="1"/>
  <c r="AE24121" i="1"/>
  <c r="AF24124" i="1"/>
  <c r="AB24128" i="1"/>
  <c r="AE24129" i="1"/>
  <c r="AF24132" i="1"/>
  <c r="AB24136" i="1"/>
  <c r="AB24144" i="1"/>
  <c r="AE24145" i="1"/>
  <c r="AF24148" i="1"/>
  <c r="AB24152" i="1"/>
  <c r="AF24156" i="1"/>
  <c r="AE24161" i="1"/>
  <c r="AF24164" i="1"/>
  <c r="AF24172" i="1"/>
  <c r="AE24177" i="1"/>
  <c r="AF24180" i="1"/>
  <c r="AB24184" i="1"/>
  <c r="AF24188" i="1"/>
  <c r="AB24192" i="1"/>
  <c r="AF24196" i="1"/>
  <c r="AB24200" i="1"/>
  <c r="AF24204" i="1"/>
  <c r="AB24208" i="1"/>
  <c r="AB24216" i="1"/>
  <c r="AE24217" i="1"/>
  <c r="AF24220" i="1"/>
  <c r="AE24225" i="1"/>
  <c r="AF24228" i="1"/>
  <c r="AE24233" i="1"/>
  <c r="AB24240" i="1"/>
  <c r="AF24244" i="1"/>
  <c r="AB24248" i="1"/>
  <c r="AE24249" i="1"/>
  <c r="AF24252" i="1"/>
  <c r="AB24256" i="1"/>
  <c r="AE24257" i="1"/>
  <c r="AF24260" i="1"/>
  <c r="AB24264" i="1"/>
  <c r="AB24272" i="1"/>
  <c r="AB24280" i="1"/>
  <c r="AE24281" i="1"/>
  <c r="AF24284" i="1"/>
  <c r="AB24288" i="1"/>
  <c r="AE24289" i="1"/>
  <c r="AF24292" i="1"/>
  <c r="AB24296" i="1"/>
  <c r="AE24297" i="1"/>
  <c r="AE24305" i="1"/>
  <c r="AB24312" i="1"/>
  <c r="AE24313" i="1"/>
  <c r="AF24316" i="1"/>
  <c r="AB24320" i="1"/>
  <c r="AE24321" i="1"/>
  <c r="AF24324" i="1"/>
  <c r="AB24328" i="1"/>
  <c r="AF24332" i="1"/>
  <c r="AB24336" i="1"/>
  <c r="AE24337" i="1"/>
  <c r="AE24345" i="1"/>
  <c r="AF24348" i="1"/>
  <c r="AB24352" i="1"/>
  <c r="AB24360" i="1"/>
  <c r="AE24361" i="1"/>
  <c r="AB24368" i="1"/>
  <c r="AB24376" i="1"/>
  <c r="AE24377" i="1"/>
  <c r="AB24384" i="1"/>
  <c r="AE24385" i="1"/>
  <c r="AF24388" i="1"/>
  <c r="AB24392" i="1"/>
  <c r="AE24393" i="1"/>
  <c r="AB24400" i="1"/>
  <c r="AF24404" i="1"/>
  <c r="AB24408" i="1"/>
  <c r="AE24409" i="1"/>
  <c r="AF24412" i="1"/>
  <c r="AB24416" i="1"/>
  <c r="AF24420" i="1"/>
  <c r="AB24424" i="1"/>
  <c r="AE24425" i="1"/>
  <c r="AB24432" i="1"/>
  <c r="AE24433" i="1"/>
  <c r="AF24436" i="1"/>
  <c r="AB24440" i="1"/>
  <c r="R21753" i="1"/>
  <c r="AD21765" i="1"/>
  <c r="AE21768" i="1"/>
  <c r="AG21774" i="1"/>
  <c r="R21785" i="1"/>
  <c r="AD21797" i="1"/>
  <c r="AA21812" i="1"/>
  <c r="AD21829" i="1"/>
  <c r="AA21844" i="1"/>
  <c r="AD21845" i="1"/>
  <c r="AA21860" i="1"/>
  <c r="AD21877" i="1"/>
  <c r="AA21908" i="1"/>
  <c r="AA21924" i="1"/>
  <c r="AD21941" i="1"/>
  <c r="AC21954" i="1"/>
  <c r="R21957" i="1"/>
  <c r="AA21964" i="1"/>
  <c r="AC21973" i="1"/>
  <c r="AG21977" i="1"/>
  <c r="R21980" i="1"/>
  <c r="AH21981" i="1"/>
  <c r="AC21986" i="1"/>
  <c r="R21989" i="1"/>
  <c r="AA21992" i="1"/>
  <c r="AA21996" i="1"/>
  <c r="AE22000" i="1"/>
  <c r="R22012" i="1"/>
  <c r="AH22013" i="1"/>
  <c r="R22021" i="1"/>
  <c r="AA22024" i="1"/>
  <c r="AA22028" i="1"/>
  <c r="AE22032" i="1"/>
  <c r="AH22036" i="1"/>
  <c r="AC22037" i="1"/>
  <c r="AG22041" i="1"/>
  <c r="R22044" i="1"/>
  <c r="AH22045" i="1"/>
  <c r="AC22050" i="1"/>
  <c r="R22053" i="1"/>
  <c r="AA22056" i="1"/>
  <c r="AE22064" i="1"/>
  <c r="R22076" i="1"/>
  <c r="AH22076" i="1"/>
  <c r="AF22078" i="1"/>
  <c r="R22080" i="1"/>
  <c r="R22084" i="1"/>
  <c r="AH22084" i="1"/>
  <c r="R22088" i="1"/>
  <c r="AF22090" i="1"/>
  <c r="R22092" i="1"/>
  <c r="AH22092" i="1"/>
  <c r="R22096" i="1"/>
  <c r="AF22098" i="1"/>
  <c r="R22100" i="1"/>
  <c r="AH22100" i="1"/>
  <c r="R22104" i="1"/>
  <c r="AF22106" i="1"/>
  <c r="R22108" i="1"/>
  <c r="AH22108" i="1"/>
  <c r="R22112" i="1"/>
  <c r="AH22112" i="1"/>
  <c r="AF22114" i="1"/>
  <c r="R22116" i="1"/>
  <c r="R22120" i="1"/>
  <c r="AH22120" i="1"/>
  <c r="AF22122" i="1"/>
  <c r="R22124" i="1"/>
  <c r="AH22124" i="1"/>
  <c r="AF22126" i="1"/>
  <c r="R22128" i="1"/>
  <c r="R22132" i="1"/>
  <c r="AH22132" i="1"/>
  <c r="R22136" i="1"/>
  <c r="AF22138" i="1"/>
  <c r="R22140" i="1"/>
  <c r="AF22142" i="1"/>
  <c r="R22144" i="1"/>
  <c r="R22148" i="1"/>
  <c r="AH22148" i="1"/>
  <c r="R22152" i="1"/>
  <c r="AH22152" i="1"/>
  <c r="AF22154" i="1"/>
  <c r="R22156" i="1"/>
  <c r="AH22156" i="1"/>
  <c r="AF22158" i="1"/>
  <c r="R22160" i="1"/>
  <c r="AH22160" i="1"/>
  <c r="R22164" i="1"/>
  <c r="R22168" i="1"/>
  <c r="AH22168" i="1"/>
  <c r="AF22170" i="1"/>
  <c r="R22172" i="1"/>
  <c r="R22176" i="1"/>
  <c r="AH22176" i="1"/>
  <c r="R22180" i="1"/>
  <c r="R22184" i="1"/>
  <c r="AF22186" i="1"/>
  <c r="R22188" i="1"/>
  <c r="AF22190" i="1"/>
  <c r="R22192" i="1"/>
  <c r="AF22194" i="1"/>
  <c r="R22196" i="1"/>
  <c r="AF22198" i="1"/>
  <c r="R22200" i="1"/>
  <c r="R22204" i="1"/>
  <c r="AF22206" i="1"/>
  <c r="R22208" i="1"/>
  <c r="AF22210" i="1"/>
  <c r="R22212" i="1"/>
  <c r="AF22214" i="1"/>
  <c r="R22216" i="1"/>
  <c r="AF22218" i="1"/>
  <c r="R22220" i="1"/>
  <c r="R22224" i="1"/>
  <c r="AH22224" i="1"/>
  <c r="R22228" i="1"/>
  <c r="AH22228" i="1"/>
  <c r="AF22230" i="1"/>
  <c r="R22232" i="1"/>
  <c r="R22236" i="1"/>
  <c r="R22240" i="1"/>
  <c r="R22244" i="1"/>
  <c r="AH22244" i="1"/>
  <c r="AF22246" i="1"/>
  <c r="R22248" i="1"/>
  <c r="R22252" i="1"/>
  <c r="AH22252" i="1"/>
  <c r="R22256" i="1"/>
  <c r="R22260" i="1"/>
  <c r="AH22260" i="1"/>
  <c r="AF22262" i="1"/>
  <c r="R22264" i="1"/>
  <c r="AH22264" i="1"/>
  <c r="R22268" i="1"/>
  <c r="AF22270" i="1"/>
  <c r="R22272" i="1"/>
  <c r="AF22274" i="1"/>
  <c r="R22276" i="1"/>
  <c r="AD22276" i="1"/>
  <c r="AD22280" i="1"/>
  <c r="R22281" i="1"/>
  <c r="AA22284" i="1"/>
  <c r="AD22303" i="1"/>
  <c r="AG22304" i="1"/>
  <c r="AH22305" i="1"/>
  <c r="R22308" i="1"/>
  <c r="AD22308" i="1"/>
  <c r="AD22312" i="1"/>
  <c r="R22313" i="1"/>
  <c r="AD22313" i="1"/>
  <c r="AA22316" i="1"/>
  <c r="AB22326" i="1"/>
  <c r="AH22332" i="1"/>
  <c r="AG22336" i="1"/>
  <c r="AH22337" i="1"/>
  <c r="R22340" i="1"/>
  <c r="AD22340" i="1"/>
  <c r="AD22344" i="1"/>
  <c r="R22345" i="1"/>
  <c r="AD22345" i="1"/>
  <c r="AB22358" i="1"/>
  <c r="AD22367" i="1"/>
  <c r="AG22368" i="1"/>
  <c r="AH22369" i="1"/>
  <c r="R22372" i="1"/>
  <c r="AD22372" i="1"/>
  <c r="R22377" i="1"/>
  <c r="AD22377" i="1"/>
  <c r="AA22380" i="1"/>
  <c r="AB22385" i="1"/>
  <c r="AB22390" i="1"/>
  <c r="AD22399" i="1"/>
  <c r="AH22401" i="1"/>
  <c r="R22404" i="1"/>
  <c r="AD22404" i="1"/>
  <c r="R22409" i="1"/>
  <c r="AD22409" i="1"/>
  <c r="AA22412" i="1"/>
  <c r="AH22428" i="1"/>
  <c r="R22436" i="1"/>
  <c r="AD22436" i="1"/>
  <c r="AD22440" i="1"/>
  <c r="R22441" i="1"/>
  <c r="AA22444" i="1"/>
  <c r="AB22454" i="1"/>
  <c r="AD22463" i="1"/>
  <c r="AG22464" i="1"/>
  <c r="AH22465" i="1"/>
  <c r="R22468" i="1"/>
  <c r="AD22468" i="1"/>
  <c r="AD22472" i="1"/>
  <c r="R22473" i="1"/>
  <c r="AD22473" i="1"/>
  <c r="AA22476" i="1"/>
  <c r="AH22492" i="1"/>
  <c r="R22500" i="1"/>
  <c r="AD22500" i="1"/>
  <c r="AD22504" i="1"/>
  <c r="R22505" i="1"/>
  <c r="AD22505" i="1"/>
  <c r="AA22508" i="1"/>
  <c r="AB22518" i="1"/>
  <c r="AH22524" i="1"/>
  <c r="AD22527" i="1"/>
  <c r="R22532" i="1"/>
  <c r="AD22532" i="1"/>
  <c r="R22537" i="1"/>
  <c r="AD22537" i="1"/>
  <c r="AA22540" i="1"/>
  <c r="AB22545" i="1"/>
  <c r="AA22548" i="1"/>
  <c r="R22561" i="1"/>
  <c r="AB22561" i="1"/>
  <c r="AA22564" i="1"/>
  <c r="AE22572" i="1"/>
  <c r="R22577" i="1"/>
  <c r="AB22577" i="1"/>
  <c r="AH22585" i="1"/>
  <c r="R22593" i="1"/>
  <c r="AB22593" i="1"/>
  <c r="AA22596" i="1"/>
  <c r="R22609" i="1"/>
  <c r="AA22612" i="1"/>
  <c r="R22625" i="1"/>
  <c r="AB22625" i="1"/>
  <c r="AE22636" i="1"/>
  <c r="R22641" i="1"/>
  <c r="AB22641" i="1"/>
  <c r="AA22644" i="1"/>
  <c r="R22657" i="1"/>
  <c r="AB22657" i="1"/>
  <c r="AA22660" i="1"/>
  <c r="AH22665" i="1"/>
  <c r="R22673" i="1"/>
  <c r="AB22673" i="1"/>
  <c r="AH22680" i="1"/>
  <c r="AD22681" i="1"/>
  <c r="AG22689" i="1"/>
  <c r="AB22705" i="1"/>
  <c r="AH22709" i="1"/>
  <c r="AB22737" i="1"/>
  <c r="AH22738" i="1"/>
  <c r="AD22745" i="1"/>
  <c r="AB22769" i="1"/>
  <c r="AH22773" i="1"/>
  <c r="AB22801" i="1"/>
  <c r="AH22802" i="1"/>
  <c r="AH22805" i="1"/>
  <c r="AG22817" i="1"/>
  <c r="AB22833" i="1"/>
  <c r="AH22834" i="1"/>
  <c r="AH22837" i="1"/>
  <c r="AH22840" i="1"/>
  <c r="AB22865" i="1"/>
  <c r="AH22869" i="1"/>
  <c r="AD22873" i="1"/>
  <c r="AG22881" i="1"/>
  <c r="AB22897" i="1"/>
  <c r="AH22898" i="1"/>
  <c r="AD22905" i="1"/>
  <c r="AG22913" i="1"/>
  <c r="AH22930" i="1"/>
  <c r="AD22937" i="1"/>
  <c r="AG22945" i="1"/>
  <c r="AB22961" i="1"/>
  <c r="AH22962" i="1"/>
  <c r="AH22968" i="1"/>
  <c r="AD22969" i="1"/>
  <c r="AB22993" i="1"/>
  <c r="AD23001" i="1"/>
  <c r="AG23009" i="1"/>
  <c r="AF23041" i="1"/>
  <c r="AF23049" i="1"/>
  <c r="AF23065" i="1"/>
  <c r="AF23073" i="1"/>
  <c r="AF23081" i="1"/>
  <c r="AF23089" i="1"/>
  <c r="AF23097" i="1"/>
  <c r="AF23105" i="1"/>
  <c r="AF23113" i="1"/>
  <c r="AF23121" i="1"/>
  <c r="AF23201" i="1"/>
  <c r="AF23209" i="1"/>
  <c r="AF23225" i="1"/>
  <c r="AF23233" i="1"/>
  <c r="AF23241" i="1"/>
  <c r="AF23249" i="1"/>
  <c r="AF23257" i="1"/>
  <c r="AF23265" i="1"/>
  <c r="AF23281" i="1"/>
  <c r="AF23297" i="1"/>
  <c r="AF23313" i="1"/>
  <c r="AF23337" i="1"/>
  <c r="AF23353" i="1"/>
  <c r="AF23369" i="1"/>
  <c r="AF23377" i="1"/>
  <c r="AF23393" i="1"/>
  <c r="AF23417" i="1"/>
  <c r="AF23425" i="1"/>
  <c r="AF23457" i="1"/>
  <c r="AF23473" i="1"/>
  <c r="AF23481" i="1"/>
  <c r="AF23529" i="1"/>
  <c r="AF23537" i="1"/>
  <c r="AF23545" i="1"/>
  <c r="AF23553" i="1"/>
  <c r="AF23561" i="1"/>
  <c r="AF23577" i="1"/>
  <c r="AF23585" i="1"/>
  <c r="AF23609" i="1"/>
  <c r="AF23625" i="1"/>
  <c r="AF23641" i="1"/>
  <c r="AF23649" i="1"/>
  <c r="AF23673" i="1"/>
  <c r="AF23697" i="1"/>
  <c r="AF23705" i="1"/>
  <c r="AF23713" i="1"/>
  <c r="AF23737" i="1"/>
  <c r="AF23745" i="1"/>
  <c r="AF23753" i="1"/>
  <c r="AF23761" i="1"/>
  <c r="AF23785" i="1"/>
  <c r="AF23793" i="1"/>
  <c r="AF23801" i="1"/>
  <c r="AF23817" i="1"/>
  <c r="AF23825" i="1"/>
  <c r="AF23841" i="1"/>
  <c r="AF23849" i="1"/>
  <c r="AF23873" i="1"/>
  <c r="AF23881" i="1"/>
  <c r="AF23897" i="1"/>
  <c r="AF23913" i="1"/>
  <c r="AF23929" i="1"/>
  <c r="AF23937" i="1"/>
  <c r="AF23953" i="1"/>
  <c r="AF23961" i="1"/>
  <c r="AF23969" i="1"/>
  <c r="AF23977" i="1"/>
  <c r="AF23993" i="1"/>
  <c r="AF24001" i="1"/>
  <c r="AF24009" i="1"/>
  <c r="AF24017" i="1"/>
  <c r="AF24033" i="1"/>
  <c r="AF24041" i="1"/>
  <c r="AF24065" i="1"/>
  <c r="AF24073" i="1"/>
  <c r="AF24089" i="1"/>
  <c r="AF24097" i="1"/>
  <c r="AF24105" i="1"/>
  <c r="AF24121" i="1"/>
  <c r="AF24129" i="1"/>
  <c r="AF24145" i="1"/>
  <c r="AF24153" i="1"/>
  <c r="AF24161" i="1"/>
  <c r="AF24177" i="1"/>
  <c r="AF24201" i="1"/>
  <c r="AF24217" i="1"/>
  <c r="AF24225" i="1"/>
  <c r="AF24257" i="1"/>
  <c r="AF24265" i="1"/>
  <c r="AF24273" i="1"/>
  <c r="AF24305" i="1"/>
  <c r="AF24313" i="1"/>
  <c r="AF24321" i="1"/>
  <c r="AF24337" i="1"/>
  <c r="AF24353" i="1"/>
  <c r="AF24377" i="1"/>
  <c r="AF24385" i="1"/>
  <c r="AF24393" i="1"/>
  <c r="AF24401" i="1"/>
  <c r="AF24409" i="1"/>
  <c r="AF24433" i="1"/>
  <c r="AF24441" i="1"/>
  <c r="AF24457" i="1"/>
  <c r="AF24465" i="1"/>
  <c r="AF24505" i="1"/>
  <c r="AF24513" i="1"/>
  <c r="AF24529" i="1"/>
  <c r="AF24537" i="1"/>
  <c r="AF24545" i="1"/>
  <c r="AF24561" i="1"/>
  <c r="AF24577" i="1"/>
  <c r="AF24593" i="1"/>
  <c r="AF24609" i="1"/>
  <c r="AF24617" i="1"/>
  <c r="AF24625" i="1"/>
  <c r="AF24641" i="1"/>
  <c r="AF24657" i="1"/>
  <c r="AF24665" i="1"/>
  <c r="AF24673" i="1"/>
  <c r="AF24697" i="1"/>
  <c r="AF24713" i="1"/>
  <c r="AF24737" i="1"/>
  <c r="AF24745" i="1"/>
  <c r="AF24769" i="1"/>
  <c r="AF24785" i="1"/>
  <c r="AF24809" i="1"/>
  <c r="AF24825" i="1"/>
  <c r="AF24857" i="1"/>
  <c r="AF24873" i="1"/>
  <c r="AF24881" i="1"/>
  <c r="AF24889" i="1"/>
  <c r="AF24905" i="1"/>
  <c r="AF24929" i="1"/>
  <c r="AF24945" i="1"/>
  <c r="AF24953" i="1"/>
  <c r="AF24961" i="1"/>
  <c r="AF24969" i="1"/>
  <c r="AF24985" i="1"/>
  <c r="AF25009" i="1"/>
  <c r="AF25033" i="1"/>
  <c r="AF25073" i="1"/>
  <c r="AB21759" i="1"/>
  <c r="AC21762" i="1"/>
  <c r="AA21788" i="1"/>
  <c r="AD21808" i="1"/>
  <c r="AB21810" i="1"/>
  <c r="R21820" i="1"/>
  <c r="AD21824" i="1"/>
  <c r="AB21826" i="1"/>
  <c r="AF21827" i="1"/>
  <c r="R21836" i="1"/>
  <c r="AF21843" i="1"/>
  <c r="AH21844" i="1"/>
  <c r="R21852" i="1"/>
  <c r="AD21856" i="1"/>
  <c r="AB21858" i="1"/>
  <c r="AF21859" i="1"/>
  <c r="R21868" i="1"/>
  <c r="AB21874" i="1"/>
  <c r="AF21875" i="1"/>
  <c r="R21884" i="1"/>
  <c r="AD21888" i="1"/>
  <c r="AB21890" i="1"/>
  <c r="AF21891" i="1"/>
  <c r="AH21892" i="1"/>
  <c r="R21900" i="1"/>
  <c r="AD21904" i="1"/>
  <c r="AB21906" i="1"/>
  <c r="AH21908" i="1"/>
  <c r="R21916" i="1"/>
  <c r="AF21923" i="1"/>
  <c r="AH21924" i="1"/>
  <c r="R21932" i="1"/>
  <c r="AF21939" i="1"/>
  <c r="R21948" i="1"/>
  <c r="AF21950" i="1"/>
  <c r="AA21951" i="1"/>
  <c r="R21953" i="1"/>
  <c r="AG21954" i="1"/>
  <c r="AF21959" i="1"/>
  <c r="AD21960" i="1"/>
  <c r="AD21969" i="1"/>
  <c r="AA21983" i="1"/>
  <c r="R21985" i="1"/>
  <c r="AG21986" i="1"/>
  <c r="AF21991" i="1"/>
  <c r="AD21992" i="1"/>
  <c r="AE21996" i="1"/>
  <c r="AD22005" i="1"/>
  <c r="AB22010" i="1"/>
  <c r="AF22014" i="1"/>
  <c r="AA22015" i="1"/>
  <c r="R22017" i="1"/>
  <c r="AD22024" i="1"/>
  <c r="AE22028" i="1"/>
  <c r="AD22033" i="1"/>
  <c r="AD22037" i="1"/>
  <c r="AH22041" i="1"/>
  <c r="AB22042" i="1"/>
  <c r="R22049" i="1"/>
  <c r="AG22050" i="1"/>
  <c r="AD22056" i="1"/>
  <c r="AD22065" i="1"/>
  <c r="AD22069" i="1"/>
  <c r="AH22073" i="1"/>
  <c r="AG22078" i="1"/>
  <c r="AG22090" i="1"/>
  <c r="AG22098" i="1"/>
  <c r="AG22106" i="1"/>
  <c r="AG22114" i="1"/>
  <c r="AG22122" i="1"/>
  <c r="AG22126" i="1"/>
  <c r="AG22138" i="1"/>
  <c r="AG22142" i="1"/>
  <c r="AG22154" i="1"/>
  <c r="AG22158" i="1"/>
  <c r="AG22170" i="1"/>
  <c r="AG22186" i="1"/>
  <c r="AG22190" i="1"/>
  <c r="AG22194" i="1"/>
  <c r="AG22198" i="1"/>
  <c r="AG22206" i="1"/>
  <c r="AG22210" i="1"/>
  <c r="AG22214" i="1"/>
  <c r="AG22218" i="1"/>
  <c r="AG22230" i="1"/>
  <c r="AG22246" i="1"/>
  <c r="AG22262" i="1"/>
  <c r="AG22270" i="1"/>
  <c r="AG22274" i="1"/>
  <c r="AE22276" i="1"/>
  <c r="AB22279" i="1"/>
  <c r="R22280" i="1"/>
  <c r="AE22280" i="1"/>
  <c r="AG22281" i="1"/>
  <c r="AC22284" i="1"/>
  <c r="R22285" i="1"/>
  <c r="AF22285" i="1"/>
  <c r="AA22288" i="1"/>
  <c r="AF22290" i="1"/>
  <c r="AC22298" i="1"/>
  <c r="AF22299" i="1"/>
  <c r="AA22302" i="1"/>
  <c r="AE22303" i="1"/>
  <c r="AH22304" i="1"/>
  <c r="AB22307" i="1"/>
  <c r="AE22308" i="1"/>
  <c r="R22312" i="1"/>
  <c r="AE22312" i="1"/>
  <c r="AC22316" i="1"/>
  <c r="R22317" i="1"/>
  <c r="AA22320" i="1"/>
  <c r="AF22322" i="1"/>
  <c r="AC22326" i="1"/>
  <c r="AF22331" i="1"/>
  <c r="AA22334" i="1"/>
  <c r="AE22340" i="1"/>
  <c r="AH22341" i="1"/>
  <c r="AB22343" i="1"/>
  <c r="R22344" i="1"/>
  <c r="AE22344" i="1"/>
  <c r="AG22345" i="1"/>
  <c r="AC22348" i="1"/>
  <c r="R22349" i="1"/>
  <c r="AG22350" i="1"/>
  <c r="AA22352" i="1"/>
  <c r="AF22354" i="1"/>
  <c r="AC22357" i="1"/>
  <c r="AC22358" i="1"/>
  <c r="AA22366" i="1"/>
  <c r="AE22367" i="1"/>
  <c r="AB22371" i="1"/>
  <c r="AE22372" i="1"/>
  <c r="R22376" i="1"/>
  <c r="AC22380" i="1"/>
  <c r="R22381" i="1"/>
  <c r="AC22385" i="1"/>
  <c r="AC22389" i="1"/>
  <c r="AC22390" i="1"/>
  <c r="AC22394" i="1"/>
  <c r="AF22395" i="1"/>
  <c r="AA22398" i="1"/>
  <c r="AE22399" i="1"/>
  <c r="AB22403" i="1"/>
  <c r="AE22404" i="1"/>
  <c r="AB22407" i="1"/>
  <c r="R22408" i="1"/>
  <c r="AG22409" i="1"/>
  <c r="AC22412" i="1"/>
  <c r="R22413" i="1"/>
  <c r="AG22414" i="1"/>
  <c r="AA22416" i="1"/>
  <c r="AF22418" i="1"/>
  <c r="AC22421" i="1"/>
  <c r="AA22430" i="1"/>
  <c r="AB22435" i="1"/>
  <c r="AE22436" i="1"/>
  <c r="AH22437" i="1"/>
  <c r="AB22439" i="1"/>
  <c r="R22440" i="1"/>
  <c r="AE22440" i="1"/>
  <c r="AG22441" i="1"/>
  <c r="AC22444" i="1"/>
  <c r="R22445" i="1"/>
  <c r="AA22448" i="1"/>
  <c r="AC22453" i="1"/>
  <c r="AC22454" i="1"/>
  <c r="AC22458" i="1"/>
  <c r="AA22462" i="1"/>
  <c r="AE22463" i="1"/>
  <c r="AH22464" i="1"/>
  <c r="AB22467" i="1"/>
  <c r="AE22468" i="1"/>
  <c r="AH22469" i="1"/>
  <c r="AB22471" i="1"/>
  <c r="R22472" i="1"/>
  <c r="AE22472" i="1"/>
  <c r="AC22476" i="1"/>
  <c r="R22477" i="1"/>
  <c r="AF22477" i="1"/>
  <c r="AG22478" i="1"/>
  <c r="AA22480" i="1"/>
  <c r="AF22482" i="1"/>
  <c r="AC22485" i="1"/>
  <c r="AC22490" i="1"/>
  <c r="AA22494" i="1"/>
  <c r="AB22499" i="1"/>
  <c r="AH22501" i="1"/>
  <c r="AB22503" i="1"/>
  <c r="R22504" i="1"/>
  <c r="AE22504" i="1"/>
  <c r="AC22508" i="1"/>
  <c r="R22509" i="1"/>
  <c r="AF22509" i="1"/>
  <c r="AG22510" i="1"/>
  <c r="AA22512" i="1"/>
  <c r="AF22514" i="1"/>
  <c r="AC22517" i="1"/>
  <c r="AC22518" i="1"/>
  <c r="AC22522" i="1"/>
  <c r="AF22523" i="1"/>
  <c r="AA22526" i="1"/>
  <c r="AE22527" i="1"/>
  <c r="AH22528" i="1"/>
  <c r="AB22531" i="1"/>
  <c r="AE22532" i="1"/>
  <c r="R22536" i="1"/>
  <c r="AG22537" i="1"/>
  <c r="AC22540" i="1"/>
  <c r="R22541" i="1"/>
  <c r="AF22541" i="1"/>
  <c r="AG22542" i="1"/>
  <c r="AC22545" i="1"/>
  <c r="AD22546" i="1"/>
  <c r="R22547" i="1"/>
  <c r="AB22547" i="1"/>
  <c r="R22548" i="1"/>
  <c r="AB22548" i="1"/>
  <c r="AA22551" i="1"/>
  <c r="AH22556" i="1"/>
  <c r="AC22561" i="1"/>
  <c r="AD22562" i="1"/>
  <c r="R22563" i="1"/>
  <c r="AB22563" i="1"/>
  <c r="R22564" i="1"/>
  <c r="AB22564" i="1"/>
  <c r="AC22565" i="1"/>
  <c r="AA22567" i="1"/>
  <c r="AH22571" i="1"/>
  <c r="AF22574" i="1"/>
  <c r="AC22577" i="1"/>
  <c r="AD22578" i="1"/>
  <c r="R22579" i="1"/>
  <c r="R22580" i="1"/>
  <c r="AB22580" i="1"/>
  <c r="AA22583" i="1"/>
  <c r="AH22587" i="1"/>
  <c r="AF22590" i="1"/>
  <c r="AE22591" i="1"/>
  <c r="AC22593" i="1"/>
  <c r="R22595" i="1"/>
  <c r="AB22595" i="1"/>
  <c r="R22596" i="1"/>
  <c r="AB22596" i="1"/>
  <c r="AA22599" i="1"/>
  <c r="AH22603" i="1"/>
  <c r="AE22607" i="1"/>
  <c r="AD22610" i="1"/>
  <c r="R22611" i="1"/>
  <c r="AB22611" i="1"/>
  <c r="R22612" i="1"/>
  <c r="AB22612" i="1"/>
  <c r="AA22615" i="1"/>
  <c r="AC22625" i="1"/>
  <c r="R22627" i="1"/>
  <c r="AB22627" i="1"/>
  <c r="R22628" i="1"/>
  <c r="AB22628" i="1"/>
  <c r="AA22631" i="1"/>
  <c r="AH22635" i="1"/>
  <c r="AH22636" i="1"/>
  <c r="AF22640" i="1"/>
  <c r="AC22641" i="1"/>
  <c r="R22643" i="1"/>
  <c r="AB22643" i="1"/>
  <c r="R22644" i="1"/>
  <c r="AC22645" i="1"/>
  <c r="AA22647" i="1"/>
  <c r="AF22654" i="1"/>
  <c r="AF22656" i="1"/>
  <c r="AC22657" i="1"/>
  <c r="AD22658" i="1"/>
  <c r="R22659" i="1"/>
  <c r="R22660" i="1"/>
  <c r="AB22660" i="1"/>
  <c r="AC22661" i="1"/>
  <c r="AA22663" i="1"/>
  <c r="AC22673" i="1"/>
  <c r="AF22675" i="1"/>
  <c r="AC22676" i="1"/>
  <c r="AF22678" i="1"/>
  <c r="AC22679" i="1"/>
  <c r="AC22682" i="1"/>
  <c r="AH22689" i="1"/>
  <c r="R22691" i="1"/>
  <c r="AA22691" i="1"/>
  <c r="R22694" i="1"/>
  <c r="AA22694" i="1"/>
  <c r="R22697" i="1"/>
  <c r="AA22697" i="1"/>
  <c r="AG22698" i="1"/>
  <c r="AC22699" i="1"/>
  <c r="R22700" i="1"/>
  <c r="AA22700" i="1"/>
  <c r="AG22701" i="1"/>
  <c r="AC22705" i="1"/>
  <c r="AC22708" i="1"/>
  <c r="AC22714" i="1"/>
  <c r="AH22715" i="1"/>
  <c r="AC22717" i="1"/>
  <c r="AH22718" i="1"/>
  <c r="AB22720" i="1"/>
  <c r="R22723" i="1"/>
  <c r="AA22723" i="1"/>
  <c r="R22726" i="1"/>
  <c r="AA22726" i="1"/>
  <c r="R22729" i="1"/>
  <c r="AA22729" i="1"/>
  <c r="AG22730" i="1"/>
  <c r="R22732" i="1"/>
  <c r="AA22732" i="1"/>
  <c r="AG22733" i="1"/>
  <c r="AA22735" i="1"/>
  <c r="AG22736" i="1"/>
  <c r="AC22737" i="1"/>
  <c r="AF22739" i="1"/>
  <c r="AC22740" i="1"/>
  <c r="AF22742" i="1"/>
  <c r="AC22743" i="1"/>
  <c r="AE22745" i="1"/>
  <c r="AC22746" i="1"/>
  <c r="AC22749" i="1"/>
  <c r="AB22752" i="1"/>
  <c r="R22755" i="1"/>
  <c r="AA22755" i="1"/>
  <c r="R22758" i="1"/>
  <c r="AA22758" i="1"/>
  <c r="AG22759" i="1"/>
  <c r="R22761" i="1"/>
  <c r="AA22761" i="1"/>
  <c r="AG22762" i="1"/>
  <c r="AC22763" i="1"/>
  <c r="R22764" i="1"/>
  <c r="AA22764" i="1"/>
  <c r="AG22765" i="1"/>
  <c r="AC22766" i="1"/>
  <c r="AA22767" i="1"/>
  <c r="AC22769" i="1"/>
  <c r="AF22771" i="1"/>
  <c r="AC22772" i="1"/>
  <c r="AF22774" i="1"/>
  <c r="AC22775" i="1"/>
  <c r="AC22778" i="1"/>
  <c r="AH22779" i="1"/>
  <c r="AH22782" i="1"/>
  <c r="AB22784" i="1"/>
  <c r="R22787" i="1"/>
  <c r="AA22787" i="1"/>
  <c r="AH22788" i="1"/>
  <c r="R22790" i="1"/>
  <c r="AA22790" i="1"/>
  <c r="R22793" i="1"/>
  <c r="AC22795" i="1"/>
  <c r="R22796" i="1"/>
  <c r="AG22797" i="1"/>
  <c r="AC22798" i="1"/>
  <c r="AA22799" i="1"/>
  <c r="AC22801" i="1"/>
  <c r="AC22804" i="1"/>
  <c r="AH22811" i="1"/>
  <c r="AC22813" i="1"/>
  <c r="AH22817" i="1"/>
  <c r="R22819" i="1"/>
  <c r="AA22819" i="1"/>
  <c r="AH22820" i="1"/>
  <c r="R22822" i="1"/>
  <c r="AA22822" i="1"/>
  <c r="AG22823" i="1"/>
  <c r="R22825" i="1"/>
  <c r="AA22825" i="1"/>
  <c r="AC22827" i="1"/>
  <c r="R22828" i="1"/>
  <c r="AA22828" i="1"/>
  <c r="AC22830" i="1"/>
  <c r="AA22831" i="1"/>
  <c r="AG22832" i="1"/>
  <c r="AC22833" i="1"/>
  <c r="AF22835" i="1"/>
  <c r="AC22836" i="1"/>
  <c r="AF22838" i="1"/>
  <c r="AC22842" i="1"/>
  <c r="AC22845" i="1"/>
  <c r="AH22846" i="1"/>
  <c r="R22851" i="1"/>
  <c r="R22854" i="1"/>
  <c r="AA22854" i="1"/>
  <c r="R22857" i="1"/>
  <c r="AA22857" i="1"/>
  <c r="AG22858" i="1"/>
  <c r="AC22859" i="1"/>
  <c r="R22860" i="1"/>
  <c r="AC22862" i="1"/>
  <c r="AA22863" i="1"/>
  <c r="AG22864" i="1"/>
  <c r="AC22865" i="1"/>
  <c r="AF22867" i="1"/>
  <c r="AC22868" i="1"/>
  <c r="AF22870" i="1"/>
  <c r="AC22871" i="1"/>
  <c r="AE22873" i="1"/>
  <c r="AH22875" i="1"/>
  <c r="AC22877" i="1"/>
  <c r="AH22878" i="1"/>
  <c r="AH22881" i="1"/>
  <c r="R22883" i="1"/>
  <c r="AA22883" i="1"/>
  <c r="R22886" i="1"/>
  <c r="AA22886" i="1"/>
  <c r="AG22887" i="1"/>
  <c r="R22889" i="1"/>
  <c r="AA22889" i="1"/>
  <c r="AG22890" i="1"/>
  <c r="AC22891" i="1"/>
  <c r="R22892" i="1"/>
  <c r="AA22892" i="1"/>
  <c r="AG22893" i="1"/>
  <c r="AC22894" i="1"/>
  <c r="AG22896" i="1"/>
  <c r="AC22897" i="1"/>
  <c r="AF22902" i="1"/>
  <c r="AC22903" i="1"/>
  <c r="AC22906" i="1"/>
  <c r="AH22913" i="1"/>
  <c r="R22915" i="1"/>
  <c r="AA22915" i="1"/>
  <c r="R22918" i="1"/>
  <c r="AA22918" i="1"/>
  <c r="AG22919" i="1"/>
  <c r="R22921" i="1"/>
  <c r="AC22923" i="1"/>
  <c r="R22924" i="1"/>
  <c r="AA22927" i="1"/>
  <c r="AG22928" i="1"/>
  <c r="AC22935" i="1"/>
  <c r="AE22937" i="1"/>
  <c r="AC22938" i="1"/>
  <c r="AH22939" i="1"/>
  <c r="AC22941" i="1"/>
  <c r="AH22942" i="1"/>
  <c r="AB22944" i="1"/>
  <c r="R22947" i="1"/>
  <c r="AA22947" i="1"/>
  <c r="R22950" i="1"/>
  <c r="AA22950" i="1"/>
  <c r="R22953" i="1"/>
  <c r="AA22953" i="1"/>
  <c r="R22956" i="1"/>
  <c r="AA22956" i="1"/>
  <c r="AC22958" i="1"/>
  <c r="AA22959" i="1"/>
  <c r="AG22960" i="1"/>
  <c r="AC22961" i="1"/>
  <c r="AC22964" i="1"/>
  <c r="AC22967" i="1"/>
  <c r="AE22969" i="1"/>
  <c r="AC22970" i="1"/>
  <c r="AH22977" i="1"/>
  <c r="R22979" i="1"/>
  <c r="AA22979" i="1"/>
  <c r="R22982" i="1"/>
  <c r="AA22982" i="1"/>
  <c r="AG22983" i="1"/>
  <c r="R22985" i="1"/>
  <c r="AA22985" i="1"/>
  <c r="AG22986" i="1"/>
  <c r="AC22987" i="1"/>
  <c r="R22988" i="1"/>
  <c r="AC22990" i="1"/>
  <c r="AA22991" i="1"/>
  <c r="AG22992" i="1"/>
  <c r="AC22993" i="1"/>
  <c r="AF22995" i="1"/>
  <c r="AF22998" i="1"/>
  <c r="AC22999" i="1"/>
  <c r="AE23001" i="1"/>
  <c r="AC23002" i="1"/>
  <c r="AC23005" i="1"/>
  <c r="AH23006" i="1"/>
  <c r="R23011" i="1"/>
  <c r="AA23011" i="1"/>
  <c r="R23014" i="1"/>
  <c r="AA23014" i="1"/>
  <c r="R23017" i="1"/>
  <c r="AA23017" i="1"/>
  <c r="AG23018" i="1"/>
  <c r="R23020" i="1"/>
  <c r="AA23020" i="1"/>
  <c r="AC23022" i="1"/>
  <c r="AG23024" i="1"/>
  <c r="AC23028" i="1"/>
  <c r="AF23030" i="1"/>
  <c r="AA23031" i="1"/>
  <c r="AD23032" i="1"/>
  <c r="AB23034" i="1"/>
  <c r="AE23035" i="1"/>
  <c r="R23036" i="1"/>
  <c r="AA23039" i="1"/>
  <c r="AG23041" i="1"/>
  <c r="R23044" i="1"/>
  <c r="AH23044" i="1"/>
  <c r="AF23046" i="1"/>
  <c r="AG23049" i="1"/>
  <c r="AB23050" i="1"/>
  <c r="AE23051" i="1"/>
  <c r="R23052" i="1"/>
  <c r="AF23054" i="1"/>
  <c r="AA23055" i="1"/>
  <c r="AB23058" i="1"/>
  <c r="AE23059" i="1"/>
  <c r="R23060" i="1"/>
  <c r="AF23062" i="1"/>
  <c r="AA23063" i="1"/>
  <c r="AD23064" i="1"/>
  <c r="AG23065" i="1"/>
  <c r="AB23066" i="1"/>
  <c r="R23068" i="1"/>
  <c r="AH23068" i="1"/>
  <c r="AA23071" i="1"/>
  <c r="AG23073" i="1"/>
  <c r="AB23074" i="1"/>
  <c r="AE23075" i="1"/>
  <c r="R23076" i="1"/>
  <c r="AH23076" i="1"/>
  <c r="AF23078" i="1"/>
  <c r="AA23079" i="1"/>
  <c r="AD23080" i="1"/>
  <c r="AG23081" i="1"/>
  <c r="AE23083" i="1"/>
  <c r="R23084" i="1"/>
  <c r="AH23084" i="1"/>
  <c r="AA23087" i="1"/>
  <c r="AG23089" i="1"/>
  <c r="R23092" i="1"/>
  <c r="AF23094" i="1"/>
  <c r="AA23095" i="1"/>
  <c r="AD23096" i="1"/>
  <c r="AG23097" i="1"/>
  <c r="AB23098" i="1"/>
  <c r="AE23099" i="1"/>
  <c r="R23100" i="1"/>
  <c r="AF23102" i="1"/>
  <c r="AA23103" i="1"/>
  <c r="AD23104" i="1"/>
  <c r="AG23105" i="1"/>
  <c r="AB23106" i="1"/>
  <c r="R23108" i="1"/>
  <c r="AA23111" i="1"/>
  <c r="AD23112" i="1"/>
  <c r="AG23113" i="1"/>
  <c r="AB23114" i="1"/>
  <c r="R23116" i="1"/>
  <c r="AH23116" i="1"/>
  <c r="AF23118" i="1"/>
  <c r="AA23119" i="1"/>
  <c r="AD23120" i="1"/>
  <c r="AG23121" i="1"/>
  <c r="AB23122" i="1"/>
  <c r="R23124" i="1"/>
  <c r="AH23124" i="1"/>
  <c r="AF23126" i="1"/>
  <c r="AA23127" i="1"/>
  <c r="AB23130" i="1"/>
  <c r="R23132" i="1"/>
  <c r="AA23135" i="1"/>
  <c r="AE23139" i="1"/>
  <c r="R23140" i="1"/>
  <c r="AH23140" i="1"/>
  <c r="AA23143" i="1"/>
  <c r="AB23146" i="1"/>
  <c r="AE23147" i="1"/>
  <c r="R23148" i="1"/>
  <c r="AH23148" i="1"/>
  <c r="AF23150" i="1"/>
  <c r="AA23151" i="1"/>
  <c r="AB23154" i="1"/>
  <c r="AE23155" i="1"/>
  <c r="R23156" i="1"/>
  <c r="AH23156" i="1"/>
  <c r="AF23158" i="1"/>
  <c r="AD23160" i="1"/>
  <c r="AB23162" i="1"/>
  <c r="AE23163" i="1"/>
  <c r="R23164" i="1"/>
  <c r="AH23164" i="1"/>
  <c r="AF23166" i="1"/>
  <c r="AA23167" i="1"/>
  <c r="AB23170" i="1"/>
  <c r="AE23171" i="1"/>
  <c r="R23172" i="1"/>
  <c r="AA23175" i="1"/>
  <c r="AD23176" i="1"/>
  <c r="R23180" i="1"/>
  <c r="AA23183" i="1"/>
  <c r="AD23184" i="1"/>
  <c r="AE23187" i="1"/>
  <c r="R23188" i="1"/>
  <c r="AA23191" i="1"/>
  <c r="AB23194" i="1"/>
  <c r="AE23195" i="1"/>
  <c r="R23196" i="1"/>
  <c r="AH23196" i="1"/>
  <c r="AF23198" i="1"/>
  <c r="AD23200" i="1"/>
  <c r="AG23201" i="1"/>
  <c r="R23204" i="1"/>
  <c r="AF23206" i="1"/>
  <c r="AA23207" i="1"/>
  <c r="AD23208" i="1"/>
  <c r="AG23209" i="1"/>
  <c r="AE23211" i="1"/>
  <c r="R23212" i="1"/>
  <c r="AH23212" i="1"/>
  <c r="AF23214" i="1"/>
  <c r="AA23215" i="1"/>
  <c r="AD23216" i="1"/>
  <c r="AB23218" i="1"/>
  <c r="R23220" i="1"/>
  <c r="AH23220" i="1"/>
  <c r="AF23222" i="1"/>
  <c r="AA23223" i="1"/>
  <c r="AD23224" i="1"/>
  <c r="AG23225" i="1"/>
  <c r="AB23226" i="1"/>
  <c r="AE23227" i="1"/>
  <c r="R23228" i="1"/>
  <c r="AH23228" i="1"/>
  <c r="AF23230" i="1"/>
  <c r="AA23231" i="1"/>
  <c r="AG23233" i="1"/>
  <c r="AE23235" i="1"/>
  <c r="R23236" i="1"/>
  <c r="AH23236" i="1"/>
  <c r="AF23238" i="1"/>
  <c r="AA23239" i="1"/>
  <c r="AD23240" i="1"/>
  <c r="AG23241" i="1"/>
  <c r="AB23242" i="1"/>
  <c r="AE23243" i="1"/>
  <c r="R23244" i="1"/>
  <c r="AH23244" i="1"/>
  <c r="AF23246" i="1"/>
  <c r="AA23247" i="1"/>
  <c r="AD23248" i="1"/>
  <c r="AG23249" i="1"/>
  <c r="R23252" i="1"/>
  <c r="AA23255" i="1"/>
  <c r="AD23256" i="1"/>
  <c r="AG23257" i="1"/>
  <c r="AB23258" i="1"/>
  <c r="AE23259" i="1"/>
  <c r="R23260" i="1"/>
  <c r="AA23263" i="1"/>
  <c r="AD23264" i="1"/>
  <c r="AG23265" i="1"/>
  <c r="R23268" i="1"/>
  <c r="AH23268" i="1"/>
  <c r="AA23271" i="1"/>
  <c r="AB23274" i="1"/>
  <c r="AE23275" i="1"/>
  <c r="R23276" i="1"/>
  <c r="AF23278" i="1"/>
  <c r="AA23279" i="1"/>
  <c r="AD23280" i="1"/>
  <c r="AG23281" i="1"/>
  <c r="AB23282" i="1"/>
  <c r="AE23283" i="1"/>
  <c r="R23284" i="1"/>
  <c r="AH23284" i="1"/>
  <c r="AF23286" i="1"/>
  <c r="AA23287" i="1"/>
  <c r="AD23288" i="1"/>
  <c r="AB23290" i="1"/>
  <c r="AE23291" i="1"/>
  <c r="R23292" i="1"/>
  <c r="AH23292" i="1"/>
  <c r="AF23294" i="1"/>
  <c r="AA23295" i="1"/>
  <c r="AG23297" i="1"/>
  <c r="AB23298" i="1"/>
  <c r="AE23299" i="1"/>
  <c r="R23300" i="1"/>
  <c r="AF23302" i="1"/>
  <c r="AA23303" i="1"/>
  <c r="AD23304" i="1"/>
  <c r="AB23306" i="1"/>
  <c r="AE23307" i="1"/>
  <c r="R23308" i="1"/>
  <c r="AH23308" i="1"/>
  <c r="AF23310" i="1"/>
  <c r="AA23311" i="1"/>
  <c r="AG23313" i="1"/>
  <c r="AE23315" i="1"/>
  <c r="R23316" i="1"/>
  <c r="AH23316" i="1"/>
  <c r="AF23318" i="1"/>
  <c r="AA23319" i="1"/>
  <c r="AD23320" i="1"/>
  <c r="R23324" i="1"/>
  <c r="AF23326" i="1"/>
  <c r="AA23327" i="1"/>
  <c r="AD23328" i="1"/>
  <c r="AB23330" i="1"/>
  <c r="AE23331" i="1"/>
  <c r="R23332" i="1"/>
  <c r="AF23334" i="1"/>
  <c r="AA23335" i="1"/>
  <c r="AG23337" i="1"/>
  <c r="AB23338" i="1"/>
  <c r="AE23339" i="1"/>
  <c r="R23340" i="1"/>
  <c r="AF23342" i="1"/>
  <c r="AA23343" i="1"/>
  <c r="AB23346" i="1"/>
  <c r="AE23347" i="1"/>
  <c r="R23348" i="1"/>
  <c r="AH23348" i="1"/>
  <c r="AA23351" i="1"/>
  <c r="AD23352" i="1"/>
  <c r="AG23353" i="1"/>
  <c r="AB23354" i="1"/>
  <c r="AE23355" i="1"/>
  <c r="R23356" i="1"/>
  <c r="AF23358" i="1"/>
  <c r="AA23359" i="1"/>
  <c r="AB23362" i="1"/>
  <c r="AE23363" i="1"/>
  <c r="R23364" i="1"/>
  <c r="AF23366" i="1"/>
  <c r="AA23367" i="1"/>
  <c r="AG23369" i="1"/>
  <c r="AE23371" i="1"/>
  <c r="R23372" i="1"/>
  <c r="AH23372" i="1"/>
  <c r="AF23374" i="1"/>
  <c r="AA23375" i="1"/>
  <c r="AG23377" i="1"/>
  <c r="R23380" i="1"/>
  <c r="AF23382" i="1"/>
  <c r="AA23383" i="1"/>
  <c r="AD23384" i="1"/>
  <c r="AB23386" i="1"/>
  <c r="R23388" i="1"/>
  <c r="AH23388" i="1"/>
  <c r="AF23390" i="1"/>
  <c r="AA23391" i="1"/>
  <c r="AD23392" i="1"/>
  <c r="AG23393" i="1"/>
  <c r="AB23394" i="1"/>
  <c r="R23396" i="1"/>
  <c r="AA23399" i="1"/>
  <c r="AB23402" i="1"/>
  <c r="R23404" i="1"/>
  <c r="AA23407" i="1"/>
  <c r="AB23410" i="1"/>
  <c r="AE23411" i="1"/>
  <c r="R23412" i="1"/>
  <c r="AH23412" i="1"/>
  <c r="AA23415" i="1"/>
  <c r="AG23417" i="1"/>
  <c r="AB23418" i="1"/>
  <c r="R23420" i="1"/>
  <c r="AF23422" i="1"/>
  <c r="AA23423" i="1"/>
  <c r="AD23424" i="1"/>
  <c r="AG23425" i="1"/>
  <c r="AE23427" i="1"/>
  <c r="R23428" i="1"/>
  <c r="AA23431" i="1"/>
  <c r="AD23432" i="1"/>
  <c r="AB23434" i="1"/>
  <c r="AE23435" i="1"/>
  <c r="R23436" i="1"/>
  <c r="AA23439" i="1"/>
  <c r="AD23440" i="1"/>
  <c r="AB23442" i="1"/>
  <c r="AE23443" i="1"/>
  <c r="R23444" i="1"/>
  <c r="AD23448" i="1"/>
  <c r="AB23450" i="1"/>
  <c r="AE23451" i="1"/>
  <c r="R23452" i="1"/>
  <c r="AA23455" i="1"/>
  <c r="AD23456" i="1"/>
  <c r="AG23457" i="1"/>
  <c r="R23460" i="1"/>
  <c r="AH23460" i="1"/>
  <c r="AF23462" i="1"/>
  <c r="AA23463" i="1"/>
  <c r="AD23464" i="1"/>
  <c r="AB23466" i="1"/>
  <c r="R23468" i="1"/>
  <c r="AF23470" i="1"/>
  <c r="AA23471" i="1"/>
  <c r="AD23472" i="1"/>
  <c r="AG23473" i="1"/>
  <c r="AB23474" i="1"/>
  <c r="AE23475" i="1"/>
  <c r="R23476" i="1"/>
  <c r="AH23476" i="1"/>
  <c r="AF23478" i="1"/>
  <c r="AA23479" i="1"/>
  <c r="AD23480" i="1"/>
  <c r="AG23481" i="1"/>
  <c r="AB23482" i="1"/>
  <c r="R23484" i="1"/>
  <c r="AH23484" i="1"/>
  <c r="AF23486" i="1"/>
  <c r="AA23487" i="1"/>
  <c r="AD23488" i="1"/>
  <c r="AB23490" i="1"/>
  <c r="R23492" i="1"/>
  <c r="AF23494" i="1"/>
  <c r="AA23495" i="1"/>
  <c r="AD23496" i="1"/>
  <c r="AB23498" i="1"/>
  <c r="AE23499" i="1"/>
  <c r="R23500" i="1"/>
  <c r="AF23502" i="1"/>
  <c r="AA23503" i="1"/>
  <c r="AB23506" i="1"/>
  <c r="AE23507" i="1"/>
  <c r="R23508" i="1"/>
  <c r="AD23512" i="1"/>
  <c r="AE23515" i="1"/>
  <c r="R23516" i="1"/>
  <c r="AF23518" i="1"/>
  <c r="AA23519" i="1"/>
  <c r="AD23520" i="1"/>
  <c r="AB23522" i="1"/>
  <c r="AE23523" i="1"/>
  <c r="R23524" i="1"/>
  <c r="AH23524" i="1"/>
  <c r="AF23526" i="1"/>
  <c r="AA23527" i="1"/>
  <c r="AG23529" i="1"/>
  <c r="AB23530" i="1"/>
  <c r="R23532" i="1"/>
  <c r="AF23534" i="1"/>
  <c r="AA23535" i="1"/>
  <c r="AD23536" i="1"/>
  <c r="AG23537" i="1"/>
  <c r="AB23538" i="1"/>
  <c r="AE23539" i="1"/>
  <c r="R23540" i="1"/>
  <c r="AF23542" i="1"/>
  <c r="AA23543" i="1"/>
  <c r="AD23544" i="1"/>
  <c r="AG23545" i="1"/>
  <c r="AB23546" i="1"/>
  <c r="R23548" i="1"/>
  <c r="AH23548" i="1"/>
  <c r="AF23550" i="1"/>
  <c r="AA23551" i="1"/>
  <c r="AD23552" i="1"/>
  <c r="AG23553" i="1"/>
  <c r="AB23554" i="1"/>
  <c r="R23556" i="1"/>
  <c r="AH23556" i="1"/>
  <c r="AD23560" i="1"/>
  <c r="AG23561" i="1"/>
  <c r="R23564" i="1"/>
  <c r="AH23564" i="1"/>
  <c r="AF23566" i="1"/>
  <c r="AA23567" i="1"/>
  <c r="AD23568" i="1"/>
  <c r="AB23570" i="1"/>
  <c r="AE23571" i="1"/>
  <c r="R23572" i="1"/>
  <c r="AF23574" i="1"/>
  <c r="AA23575" i="1"/>
  <c r="AD23576" i="1"/>
  <c r="AG23577" i="1"/>
  <c r="AE23579" i="1"/>
  <c r="R23580" i="1"/>
  <c r="AH23580" i="1"/>
  <c r="AF23582" i="1"/>
  <c r="AA23583" i="1"/>
  <c r="AG23585" i="1"/>
  <c r="AB23586" i="1"/>
  <c r="R23588" i="1"/>
  <c r="AF23590" i="1"/>
  <c r="AA23591" i="1"/>
  <c r="AD23592" i="1"/>
  <c r="AB23594" i="1"/>
  <c r="R23596" i="1"/>
  <c r="AH23596" i="1"/>
  <c r="AD23600" i="1"/>
  <c r="R23604" i="1"/>
  <c r="AH23604" i="1"/>
  <c r="AF23606" i="1"/>
  <c r="AA23607" i="1"/>
  <c r="AD23608" i="1"/>
  <c r="AG23609" i="1"/>
  <c r="AB23610" i="1"/>
  <c r="AE23611" i="1"/>
  <c r="R23612" i="1"/>
  <c r="AD23616" i="1"/>
  <c r="AB23618" i="1"/>
  <c r="AE23619" i="1"/>
  <c r="R23620" i="1"/>
  <c r="AH23620" i="1"/>
  <c r="AA23623" i="1"/>
  <c r="AD23624" i="1"/>
  <c r="AG23625" i="1"/>
  <c r="AB23626" i="1"/>
  <c r="AE23627" i="1"/>
  <c r="R23628" i="1"/>
  <c r="AA23631" i="1"/>
  <c r="AD23632" i="1"/>
  <c r="R23636" i="1"/>
  <c r="AF23638" i="1"/>
  <c r="AA23639" i="1"/>
  <c r="AD23640" i="1"/>
  <c r="AG23641" i="1"/>
  <c r="AB23642" i="1"/>
  <c r="AE23643" i="1"/>
  <c r="R23644" i="1"/>
  <c r="AG23649" i="1"/>
  <c r="AB23650" i="1"/>
  <c r="AE23651" i="1"/>
  <c r="R23652" i="1"/>
  <c r="AF23654" i="1"/>
  <c r="AA23655" i="1"/>
  <c r="AD23656" i="1"/>
  <c r="AE23659" i="1"/>
  <c r="R23660" i="1"/>
  <c r="AH23660" i="1"/>
  <c r="AF23662" i="1"/>
  <c r="AA23663" i="1"/>
  <c r="AB23666" i="1"/>
  <c r="AE23667" i="1"/>
  <c r="R23668" i="1"/>
  <c r="AH23668" i="1"/>
  <c r="AF23670" i="1"/>
  <c r="AA23671" i="1"/>
  <c r="AG23673" i="1"/>
  <c r="AE23675" i="1"/>
  <c r="R23676" i="1"/>
  <c r="AA23679" i="1"/>
  <c r="AD23680" i="1"/>
  <c r="AB23682" i="1"/>
  <c r="AE23683" i="1"/>
  <c r="R23684" i="1"/>
  <c r="AF23686" i="1"/>
  <c r="AA23687" i="1"/>
  <c r="AE23691" i="1"/>
  <c r="R23692" i="1"/>
  <c r="AA23695" i="1"/>
  <c r="AD23696" i="1"/>
  <c r="AG23697" i="1"/>
  <c r="AB23698" i="1"/>
  <c r="AE23699" i="1"/>
  <c r="R23700" i="1"/>
  <c r="AH23700" i="1"/>
  <c r="AF23702" i="1"/>
  <c r="AA23703" i="1"/>
  <c r="AD23704" i="1"/>
  <c r="AG23705" i="1"/>
  <c r="R23708" i="1"/>
  <c r="AH23708" i="1"/>
  <c r="AA23711" i="1"/>
  <c r="AD23712" i="1"/>
  <c r="AG23713" i="1"/>
  <c r="AE23715" i="1"/>
  <c r="R23716" i="1"/>
  <c r="AA23719" i="1"/>
  <c r="AD23720" i="1"/>
  <c r="AB23722" i="1"/>
  <c r="AE23723" i="1"/>
  <c r="R23724" i="1"/>
  <c r="AA23727" i="1"/>
  <c r="AD23728" i="1"/>
  <c r="AB23730" i="1"/>
  <c r="AE23731" i="1"/>
  <c r="R23732" i="1"/>
  <c r="AH23732" i="1"/>
  <c r="AA23735" i="1"/>
  <c r="AG23737" i="1"/>
  <c r="AB23738" i="1"/>
  <c r="R23740" i="1"/>
  <c r="AH23740" i="1"/>
  <c r="AA23743" i="1"/>
  <c r="AG23745" i="1"/>
  <c r="AB23746" i="1"/>
  <c r="AE23747" i="1"/>
  <c r="R23748" i="1"/>
  <c r="AA23751" i="1"/>
  <c r="AG23753" i="1"/>
  <c r="AB23754" i="1"/>
  <c r="AE23755" i="1"/>
  <c r="R23756" i="1"/>
  <c r="AH23756" i="1"/>
  <c r="AF23758" i="1"/>
  <c r="AA23759" i="1"/>
  <c r="AD23760" i="1"/>
  <c r="AG23761" i="1"/>
  <c r="AB23762" i="1"/>
  <c r="AE23763" i="1"/>
  <c r="R23764" i="1"/>
  <c r="AH23764" i="1"/>
  <c r="AF23766" i="1"/>
  <c r="AA23767" i="1"/>
  <c r="AD23768" i="1"/>
  <c r="AB23770" i="1"/>
  <c r="R23772" i="1"/>
  <c r="AH23772" i="1"/>
  <c r="AF23774" i="1"/>
  <c r="AA23775" i="1"/>
  <c r="AD23776" i="1"/>
  <c r="AB23778" i="1"/>
  <c r="R23780" i="1"/>
  <c r="AH23780" i="1"/>
  <c r="AF23782" i="1"/>
  <c r="AA23783" i="1"/>
  <c r="AD23784" i="1"/>
  <c r="AG23785" i="1"/>
  <c r="AB23786" i="1"/>
  <c r="AE23787" i="1"/>
  <c r="R23788" i="1"/>
  <c r="AA23791" i="1"/>
  <c r="AD23792" i="1"/>
  <c r="AG23793" i="1"/>
  <c r="AB23794" i="1"/>
  <c r="AE23795" i="1"/>
  <c r="R23796" i="1"/>
  <c r="AA23799" i="1"/>
  <c r="AD23800" i="1"/>
  <c r="AG23801" i="1"/>
  <c r="AB23802" i="1"/>
  <c r="AE23803" i="1"/>
  <c r="R23804" i="1"/>
  <c r="AA23807" i="1"/>
  <c r="AD23808" i="1"/>
  <c r="R23812" i="1"/>
  <c r="AH23812" i="1"/>
  <c r="AF23814" i="1"/>
  <c r="AA23815" i="1"/>
  <c r="AD23816" i="1"/>
  <c r="AG23817" i="1"/>
  <c r="R23820" i="1"/>
  <c r="AH23820" i="1"/>
  <c r="AA23823" i="1"/>
  <c r="AD23824" i="1"/>
  <c r="AG23825" i="1"/>
  <c r="R23828" i="1"/>
  <c r="AF23830" i="1"/>
  <c r="AA23831" i="1"/>
  <c r="AD23832" i="1"/>
  <c r="AB23834" i="1"/>
  <c r="R23836" i="1"/>
  <c r="AA23839" i="1"/>
  <c r="AD23840" i="1"/>
  <c r="AG23841" i="1"/>
  <c r="AB23842" i="1"/>
  <c r="R23844" i="1"/>
  <c r="AH23844" i="1"/>
  <c r="AF23846" i="1"/>
  <c r="AA23847" i="1"/>
  <c r="AD23848" i="1"/>
  <c r="AG23849" i="1"/>
  <c r="AB23850" i="1"/>
  <c r="AE23851" i="1"/>
  <c r="R23852" i="1"/>
  <c r="AA23855" i="1"/>
  <c r="R21761" i="1"/>
  <c r="AD21773" i="1"/>
  <c r="AE21776" i="1"/>
  <c r="AG21782" i="1"/>
  <c r="R21793" i="1"/>
  <c r="AA21807" i="1"/>
  <c r="AE21808" i="1"/>
  <c r="AC21810" i="1"/>
  <c r="AA21823" i="1"/>
  <c r="AE21824" i="1"/>
  <c r="AC21826" i="1"/>
  <c r="AA21839" i="1"/>
  <c r="AA21855" i="1"/>
  <c r="AG21857" i="1"/>
  <c r="AC21858" i="1"/>
  <c r="AA21871" i="1"/>
  <c r="AG21873" i="1"/>
  <c r="AC21874" i="1"/>
  <c r="AA21887" i="1"/>
  <c r="AE21888" i="1"/>
  <c r="AG21889" i="1"/>
  <c r="AC21890" i="1"/>
  <c r="AA21903" i="1"/>
  <c r="AE21904" i="1"/>
  <c r="AC21906" i="1"/>
  <c r="AA21919" i="1"/>
  <c r="AG21921" i="1"/>
  <c r="AA21935" i="1"/>
  <c r="R21949" i="1"/>
  <c r="AG21950" i="1"/>
  <c r="AB21951" i="1"/>
  <c r="AA21956" i="1"/>
  <c r="AC21965" i="1"/>
  <c r="AG21969" i="1"/>
  <c r="R21972" i="1"/>
  <c r="AC21974" i="1"/>
  <c r="AB21979" i="1"/>
  <c r="R21981" i="1"/>
  <c r="AA21984" i="1"/>
  <c r="AA21988" i="1"/>
  <c r="AE21992" i="1"/>
  <c r="AH21996" i="1"/>
  <c r="AC21997" i="1"/>
  <c r="R22004" i="1"/>
  <c r="AC22010" i="1"/>
  <c r="AB22011" i="1"/>
  <c r="R22013" i="1"/>
  <c r="AG22014" i="1"/>
  <c r="AA22020" i="1"/>
  <c r="AE22024" i="1"/>
  <c r="AC22029" i="1"/>
  <c r="R22036" i="1"/>
  <c r="AH22037" i="1"/>
  <c r="AC22038" i="1"/>
  <c r="AC22042" i="1"/>
  <c r="AB22043" i="1"/>
  <c r="R22045" i="1"/>
  <c r="AA22048" i="1"/>
  <c r="AA22052" i="1"/>
  <c r="AE22056" i="1"/>
  <c r="AH22060" i="1"/>
  <c r="AC22061" i="1"/>
  <c r="AG22065" i="1"/>
  <c r="R22068" i="1"/>
  <c r="AC22070" i="1"/>
  <c r="AB22075" i="1"/>
  <c r="AC22077" i="1"/>
  <c r="AC22081" i="1"/>
  <c r="AC22085" i="1"/>
  <c r="AC22089" i="1"/>
  <c r="AC22097" i="1"/>
  <c r="AC22101" i="1"/>
  <c r="AC22105" i="1"/>
  <c r="AC22113" i="1"/>
  <c r="AC22129" i="1"/>
  <c r="AC22137" i="1"/>
  <c r="AC22145" i="1"/>
  <c r="AC22149" i="1"/>
  <c r="AC22153" i="1"/>
  <c r="AC22173" i="1"/>
  <c r="AC22177" i="1"/>
  <c r="AC22185" i="1"/>
  <c r="AC22189" i="1"/>
  <c r="AC22193" i="1"/>
  <c r="AC22197" i="1"/>
  <c r="AC22205" i="1"/>
  <c r="AC22209" i="1"/>
  <c r="AC22213" i="1"/>
  <c r="AC22217" i="1"/>
  <c r="AC22221" i="1"/>
  <c r="AC22233" i="1"/>
  <c r="AC22241" i="1"/>
  <c r="AC22245" i="1"/>
  <c r="AC22249" i="1"/>
  <c r="AC22257" i="1"/>
  <c r="AC22261" i="1"/>
  <c r="AC22265" i="1"/>
  <c r="AC22269" i="1"/>
  <c r="AA22283" i="1"/>
  <c r="R22284" i="1"/>
  <c r="AG22285" i="1"/>
  <c r="AD22288" i="1"/>
  <c r="R22289" i="1"/>
  <c r="AD22289" i="1"/>
  <c r="AG22290" i="1"/>
  <c r="AA22292" i="1"/>
  <c r="AB22297" i="1"/>
  <c r="AH22299" i="1"/>
  <c r="AB22306" i="1"/>
  <c r="AD22311" i="1"/>
  <c r="AG22312" i="1"/>
  <c r="AA22315" i="1"/>
  <c r="R22316" i="1"/>
  <c r="AD22316" i="1"/>
  <c r="R22321" i="1"/>
  <c r="AD22321" i="1"/>
  <c r="AG22322" i="1"/>
  <c r="AA22324" i="1"/>
  <c r="AB22329" i="1"/>
  <c r="AB22334" i="1"/>
  <c r="AB22338" i="1"/>
  <c r="AH22345" i="1"/>
  <c r="AA22347" i="1"/>
  <c r="R22348" i="1"/>
  <c r="AD22348" i="1"/>
  <c r="AD22352" i="1"/>
  <c r="R22353" i="1"/>
  <c r="AD22353" i="1"/>
  <c r="AG22354" i="1"/>
  <c r="AA22356" i="1"/>
  <c r="AB22361" i="1"/>
  <c r="AB22366" i="1"/>
  <c r="AF22367" i="1"/>
  <c r="AB22370" i="1"/>
  <c r="AH22372" i="1"/>
  <c r="AD22375" i="1"/>
  <c r="AA22379" i="1"/>
  <c r="R22380" i="1"/>
  <c r="AD22380" i="1"/>
  <c r="AD22384" i="1"/>
  <c r="R22385" i="1"/>
  <c r="AD22385" i="1"/>
  <c r="AA22388" i="1"/>
  <c r="AF22390" i="1"/>
  <c r="AB22393" i="1"/>
  <c r="AB22398" i="1"/>
  <c r="AF22399" i="1"/>
  <c r="AB22402" i="1"/>
  <c r="AD22407" i="1"/>
  <c r="AH22409" i="1"/>
  <c r="AA22411" i="1"/>
  <c r="R22412" i="1"/>
  <c r="AD22412" i="1"/>
  <c r="R22417" i="1"/>
  <c r="AD22417" i="1"/>
  <c r="AG22418" i="1"/>
  <c r="AA22420" i="1"/>
  <c r="AB22425" i="1"/>
  <c r="AB22430" i="1"/>
  <c r="AF22431" i="1"/>
  <c r="AB22434" i="1"/>
  <c r="AH22436" i="1"/>
  <c r="AD22439" i="1"/>
  <c r="AG22440" i="1"/>
  <c r="R22444" i="1"/>
  <c r="AD22448" i="1"/>
  <c r="R22449" i="1"/>
  <c r="AA22452" i="1"/>
  <c r="AF22454" i="1"/>
  <c r="AB22457" i="1"/>
  <c r="AB22462" i="1"/>
  <c r="AB22466" i="1"/>
  <c r="AH22468" i="1"/>
  <c r="AH22473" i="1"/>
  <c r="R22476" i="1"/>
  <c r="AD22476" i="1"/>
  <c r="AG22477" i="1"/>
  <c r="R22481" i="1"/>
  <c r="AG22482" i="1"/>
  <c r="AA22484" i="1"/>
  <c r="AB22489" i="1"/>
  <c r="AF22495" i="1"/>
  <c r="AH22500" i="1"/>
  <c r="AG22504" i="1"/>
  <c r="AA22507" i="1"/>
  <c r="R22508" i="1"/>
  <c r="AD22508" i="1"/>
  <c r="AG22509" i="1"/>
  <c r="R22513" i="1"/>
  <c r="AD22513" i="1"/>
  <c r="AG22514" i="1"/>
  <c r="AA22516" i="1"/>
  <c r="AF22518" i="1"/>
  <c r="AB22521" i="1"/>
  <c r="AH22523" i="1"/>
  <c r="AB22526" i="1"/>
  <c r="AB22530" i="1"/>
  <c r="AH22532" i="1"/>
  <c r="AD22535" i="1"/>
  <c r="AG22536" i="1"/>
  <c r="AH22537" i="1"/>
  <c r="AA22539" i="1"/>
  <c r="R22540" i="1"/>
  <c r="AG22541" i="1"/>
  <c r="AD22544" i="1"/>
  <c r="R22545" i="1"/>
  <c r="AE22546" i="1"/>
  <c r="AC22548" i="1"/>
  <c r="R22549" i="1"/>
  <c r="AD22549" i="1"/>
  <c r="AF22559" i="1"/>
  <c r="AD22561" i="1"/>
  <c r="AE22562" i="1"/>
  <c r="AE22563" i="1"/>
  <c r="AC22564" i="1"/>
  <c r="R22565" i="1"/>
  <c r="AF22575" i="1"/>
  <c r="AD22577" i="1"/>
  <c r="AE22579" i="1"/>
  <c r="AC22580" i="1"/>
  <c r="R22581" i="1"/>
  <c r="AD22581" i="1"/>
  <c r="AB22583" i="1"/>
  <c r="AD22593" i="1"/>
  <c r="AE22595" i="1"/>
  <c r="AC22596" i="1"/>
  <c r="R22597" i="1"/>
  <c r="AD22597" i="1"/>
  <c r="AB22599" i="1"/>
  <c r="AD22609" i="1"/>
  <c r="AE22610" i="1"/>
  <c r="AE22611" i="1"/>
  <c r="AC22612" i="1"/>
  <c r="R22613" i="1"/>
  <c r="AD22613" i="1"/>
  <c r="AD22625" i="1"/>
  <c r="AC22628" i="1"/>
  <c r="R22629" i="1"/>
  <c r="AD22629" i="1"/>
  <c r="AB22631" i="1"/>
  <c r="AF22639" i="1"/>
  <c r="R22645" i="1"/>
  <c r="AD22645" i="1"/>
  <c r="AB22647" i="1"/>
  <c r="AE22658" i="1"/>
  <c r="AC22660" i="1"/>
  <c r="R22661" i="1"/>
  <c r="AB22663" i="1"/>
  <c r="AF22671" i="1"/>
  <c r="R22674" i="1"/>
  <c r="AG22675" i="1"/>
  <c r="AD22676" i="1"/>
  <c r="R22677" i="1"/>
  <c r="AA22677" i="1"/>
  <c r="AG22678" i="1"/>
  <c r="R22680" i="1"/>
  <c r="AA22680" i="1"/>
  <c r="AD22682" i="1"/>
  <c r="AD22685" i="1"/>
  <c r="AD22688" i="1"/>
  <c r="AB22691" i="1"/>
  <c r="AH22698" i="1"/>
  <c r="AB22700" i="1"/>
  <c r="AH22701" i="1"/>
  <c r="AD22705" i="1"/>
  <c r="R22706" i="1"/>
  <c r="AD22708" i="1"/>
  <c r="R22709" i="1"/>
  <c r="AD22711" i="1"/>
  <c r="R22712" i="1"/>
  <c r="AA22712" i="1"/>
  <c r="AD22714" i="1"/>
  <c r="AD22717" i="1"/>
  <c r="AD22720" i="1"/>
  <c r="AB22726" i="1"/>
  <c r="AB22732" i="1"/>
  <c r="AH22733" i="1"/>
  <c r="AB22735" i="1"/>
  <c r="AH22736" i="1"/>
  <c r="R22738" i="1"/>
  <c r="AB22738" i="1"/>
  <c r="AG22739" i="1"/>
  <c r="AD22740" i="1"/>
  <c r="R22741" i="1"/>
  <c r="AA22741" i="1"/>
  <c r="AG22742" i="1"/>
  <c r="AD22743" i="1"/>
  <c r="R22744" i="1"/>
  <c r="AA22744" i="1"/>
  <c r="AG22745" i="1"/>
  <c r="AD22749" i="1"/>
  <c r="AB22755" i="1"/>
  <c r="AB22761" i="1"/>
  <c r="AB22764" i="1"/>
  <c r="AB22767" i="1"/>
  <c r="R22770" i="1"/>
  <c r="AG22771" i="1"/>
  <c r="AD22772" i="1"/>
  <c r="R22773" i="1"/>
  <c r="AA22773" i="1"/>
  <c r="AG22774" i="1"/>
  <c r="R22776" i="1"/>
  <c r="AA22776" i="1"/>
  <c r="AG22777" i="1"/>
  <c r="AD22778" i="1"/>
  <c r="AD22781" i="1"/>
  <c r="AD22784" i="1"/>
  <c r="AB22787" i="1"/>
  <c r="AB22796" i="1"/>
  <c r="AH22797" i="1"/>
  <c r="AB22799" i="1"/>
  <c r="AH22800" i="1"/>
  <c r="AD22801" i="1"/>
  <c r="R22802" i="1"/>
  <c r="AB22802" i="1"/>
  <c r="AD22804" i="1"/>
  <c r="R22805" i="1"/>
  <c r="AA22805" i="1"/>
  <c r="AD22807" i="1"/>
  <c r="R22808" i="1"/>
  <c r="AA22808" i="1"/>
  <c r="AG22809" i="1"/>
  <c r="AD22816" i="1"/>
  <c r="AB22819" i="1"/>
  <c r="AB22822" i="1"/>
  <c r="AB22825" i="1"/>
  <c r="AB22828" i="1"/>
  <c r="AH22829" i="1"/>
  <c r="AB22831" i="1"/>
  <c r="AH22832" i="1"/>
  <c r="AD22833" i="1"/>
  <c r="R22834" i="1"/>
  <c r="AB22834" i="1"/>
  <c r="AG22835" i="1"/>
  <c r="AD22836" i="1"/>
  <c r="R22837" i="1"/>
  <c r="AA22837" i="1"/>
  <c r="AG22838" i="1"/>
  <c r="AD22839" i="1"/>
  <c r="R22840" i="1"/>
  <c r="AA22840" i="1"/>
  <c r="AG22841" i="1"/>
  <c r="AB22857" i="1"/>
  <c r="AH22858" i="1"/>
  <c r="AB22860" i="1"/>
  <c r="AH22861" i="1"/>
  <c r="AH22864" i="1"/>
  <c r="AD22865" i="1"/>
  <c r="R22866" i="1"/>
  <c r="AB22866" i="1"/>
  <c r="AG22867" i="1"/>
  <c r="R22869" i="1"/>
  <c r="AG22870" i="1"/>
  <c r="R22872" i="1"/>
  <c r="AA22872" i="1"/>
  <c r="AD22874" i="1"/>
  <c r="AD22877" i="1"/>
  <c r="AD22880" i="1"/>
  <c r="AB22883" i="1"/>
  <c r="AB22889" i="1"/>
  <c r="AH22890" i="1"/>
  <c r="AH22893" i="1"/>
  <c r="AB22895" i="1"/>
  <c r="AH22896" i="1"/>
  <c r="AD22897" i="1"/>
  <c r="R22898" i="1"/>
  <c r="AB22898" i="1"/>
  <c r="R22901" i="1"/>
  <c r="AA22901" i="1"/>
  <c r="AG22902" i="1"/>
  <c r="AD22903" i="1"/>
  <c r="R22904" i="1"/>
  <c r="AD22906" i="1"/>
  <c r="AD22909" i="1"/>
  <c r="AD22912" i="1"/>
  <c r="AB22915" i="1"/>
  <c r="AB22918" i="1"/>
  <c r="AB22921" i="1"/>
  <c r="AH22922" i="1"/>
  <c r="AB22924" i="1"/>
  <c r="AH22928" i="1"/>
  <c r="R22930" i="1"/>
  <c r="AB22930" i="1"/>
  <c r="AD22932" i="1"/>
  <c r="R22933" i="1"/>
  <c r="AA22933" i="1"/>
  <c r="AD22935" i="1"/>
  <c r="R22936" i="1"/>
  <c r="AD22938" i="1"/>
  <c r="AD22944" i="1"/>
  <c r="AB22947" i="1"/>
  <c r="AB22956" i="1"/>
  <c r="AB22959" i="1"/>
  <c r="AH22960" i="1"/>
  <c r="AD22961" i="1"/>
  <c r="R22962" i="1"/>
  <c r="AB22962" i="1"/>
  <c r="AD22964" i="1"/>
  <c r="R22965" i="1"/>
  <c r="AA22965" i="1"/>
  <c r="AD22967" i="1"/>
  <c r="R22968" i="1"/>
  <c r="AA22968" i="1"/>
  <c r="AG22969" i="1"/>
  <c r="AD22970" i="1"/>
  <c r="AD22973" i="1"/>
  <c r="AD22976" i="1"/>
  <c r="AB22979" i="1"/>
  <c r="AB22982" i="1"/>
  <c r="AB22985" i="1"/>
  <c r="AH22986" i="1"/>
  <c r="AB22991" i="1"/>
  <c r="AD22993" i="1"/>
  <c r="R22994" i="1"/>
  <c r="AG22995" i="1"/>
  <c r="AD22996" i="1"/>
  <c r="R22997" i="1"/>
  <c r="AA22997" i="1"/>
  <c r="AG22998" i="1"/>
  <c r="AD22999" i="1"/>
  <c r="R23000" i="1"/>
  <c r="AA23000" i="1"/>
  <c r="AD23005" i="1"/>
  <c r="AD23008" i="1"/>
  <c r="AB23011" i="1"/>
  <c r="AB23014" i="1"/>
  <c r="AB23017" i="1"/>
  <c r="AH23018" i="1"/>
  <c r="AB23020" i="1"/>
  <c r="AB23023" i="1"/>
  <c r="AH23024" i="1"/>
  <c r="R23026" i="1"/>
  <c r="AD23028" i="1"/>
  <c r="R23029" i="1"/>
  <c r="AA23029" i="1"/>
  <c r="AG23030" i="1"/>
  <c r="AB23031" i="1"/>
  <c r="AE23032" i="1"/>
  <c r="R23033" i="1"/>
  <c r="AF23035" i="1"/>
  <c r="AA23036" i="1"/>
  <c r="R23041" i="1"/>
  <c r="AH23041" i="1"/>
  <c r="AF23043" i="1"/>
  <c r="AA23044" i="1"/>
  <c r="AB23047" i="1"/>
  <c r="R23049" i="1"/>
  <c r="AB23055" i="1"/>
  <c r="R23057" i="1"/>
  <c r="AH23057" i="1"/>
  <c r="AA23060" i="1"/>
  <c r="AB23063" i="1"/>
  <c r="AE23064" i="1"/>
  <c r="R23065" i="1"/>
  <c r="AH23065" i="1"/>
  <c r="AF23067" i="1"/>
  <c r="AA23068" i="1"/>
  <c r="AB23071" i="1"/>
  <c r="R23073" i="1"/>
  <c r="AH23073" i="1"/>
  <c r="AA23076" i="1"/>
  <c r="AE23080" i="1"/>
  <c r="R23081" i="1"/>
  <c r="AH23081" i="1"/>
  <c r="AA23084" i="1"/>
  <c r="R23089" i="1"/>
  <c r="AH23089" i="1"/>
  <c r="AF23091" i="1"/>
  <c r="AA23092" i="1"/>
  <c r="AE23096" i="1"/>
  <c r="R23097" i="1"/>
  <c r="AH23097" i="1"/>
  <c r="AA23100" i="1"/>
  <c r="AE23104" i="1"/>
  <c r="R23105" i="1"/>
  <c r="AH23105" i="1"/>
  <c r="AA23108" i="1"/>
  <c r="AB23111" i="1"/>
  <c r="AE23112" i="1"/>
  <c r="R23113" i="1"/>
  <c r="AH23113" i="1"/>
  <c r="AF23115" i="1"/>
  <c r="AE23120" i="1"/>
  <c r="R23121" i="1"/>
  <c r="AF23123" i="1"/>
  <c r="AA23124" i="1"/>
  <c r="AB23127" i="1"/>
  <c r="R23129" i="1"/>
  <c r="AF23131" i="1"/>
  <c r="AA23132" i="1"/>
  <c r="R23137" i="1"/>
  <c r="AA23140" i="1"/>
  <c r="AB23143" i="1"/>
  <c r="R23145" i="1"/>
  <c r="AF23147" i="1"/>
  <c r="AA23148" i="1"/>
  <c r="AB23151" i="1"/>
  <c r="R23153" i="1"/>
  <c r="AH23153" i="1"/>
  <c r="AA23156" i="1"/>
  <c r="AE23160" i="1"/>
  <c r="R23161" i="1"/>
  <c r="AF23163" i="1"/>
  <c r="AA23164" i="1"/>
  <c r="AB23167" i="1"/>
  <c r="R23169" i="1"/>
  <c r="AH23169" i="1"/>
  <c r="AF23171" i="1"/>
  <c r="AA23172" i="1"/>
  <c r="AE23176" i="1"/>
  <c r="R23177" i="1"/>
  <c r="AF23179" i="1"/>
  <c r="AA23180" i="1"/>
  <c r="AE23184" i="1"/>
  <c r="R23185" i="1"/>
  <c r="AF23187" i="1"/>
  <c r="AA23188" i="1"/>
  <c r="R23193" i="1"/>
  <c r="AA23196" i="1"/>
  <c r="AB23199" i="1"/>
  <c r="R23201" i="1"/>
  <c r="AH23201" i="1"/>
  <c r="AA23204" i="1"/>
  <c r="AB23207" i="1"/>
  <c r="AE23208" i="1"/>
  <c r="R23209" i="1"/>
  <c r="AH23209" i="1"/>
  <c r="AF23211" i="1"/>
  <c r="AA23212" i="1"/>
  <c r="AB23215" i="1"/>
  <c r="AE23216" i="1"/>
  <c r="R23217" i="1"/>
  <c r="AH23217" i="1"/>
  <c r="AF23219" i="1"/>
  <c r="AA23220" i="1"/>
  <c r="AB23223" i="1"/>
  <c r="AE23224" i="1"/>
  <c r="R23225" i="1"/>
  <c r="AH23225" i="1"/>
  <c r="AF23227" i="1"/>
  <c r="AA23228" i="1"/>
  <c r="R23233" i="1"/>
  <c r="AA23236" i="1"/>
  <c r="R23241" i="1"/>
  <c r="AH23241" i="1"/>
  <c r="AA23244" i="1"/>
  <c r="AE23248" i="1"/>
  <c r="R23249" i="1"/>
  <c r="AH23249" i="1"/>
  <c r="AA23252" i="1"/>
  <c r="AB23255" i="1"/>
  <c r="R23257" i="1"/>
  <c r="AH23257" i="1"/>
  <c r="AB23263" i="1"/>
  <c r="AE23264" i="1"/>
  <c r="R23265" i="1"/>
  <c r="AH23265" i="1"/>
  <c r="AF23267" i="1"/>
  <c r="AA23268" i="1"/>
  <c r="R23273" i="1"/>
  <c r="AA23276" i="1"/>
  <c r="AB23279" i="1"/>
  <c r="AE23280" i="1"/>
  <c r="R23281" i="1"/>
  <c r="AH23281" i="1"/>
  <c r="AF23283" i="1"/>
  <c r="AA23284" i="1"/>
  <c r="AE23288" i="1"/>
  <c r="R23289" i="1"/>
  <c r="AF23291" i="1"/>
  <c r="AA23292" i="1"/>
  <c r="R23297" i="1"/>
  <c r="AH23297" i="1"/>
  <c r="AA23300" i="1"/>
  <c r="AB23303" i="1"/>
  <c r="AE23304" i="1"/>
  <c r="R23305" i="1"/>
  <c r="AB23311" i="1"/>
  <c r="R23313" i="1"/>
  <c r="AF23315" i="1"/>
  <c r="AA23316" i="1"/>
  <c r="AB23319" i="1"/>
  <c r="AE23320" i="1"/>
  <c r="R23321" i="1"/>
  <c r="AA23324" i="1"/>
  <c r="R23329" i="1"/>
  <c r="AA23332" i="1"/>
  <c r="R23337" i="1"/>
  <c r="AF23339" i="1"/>
  <c r="AA23340" i="1"/>
  <c r="R23345" i="1"/>
  <c r="AH23345" i="1"/>
  <c r="AF23347" i="1"/>
  <c r="AA23348" i="1"/>
  <c r="AE23352" i="1"/>
  <c r="R23353" i="1"/>
  <c r="AA23356" i="1"/>
  <c r="AB23359" i="1"/>
  <c r="R23361" i="1"/>
  <c r="AA23364" i="1"/>
  <c r="AB23367" i="1"/>
  <c r="R23369" i="1"/>
  <c r="AA23372" i="1"/>
  <c r="R23377" i="1"/>
  <c r="AA23380" i="1"/>
  <c r="R23385" i="1"/>
  <c r="AH23385" i="1"/>
  <c r="AF23387" i="1"/>
  <c r="AA23388" i="1"/>
  <c r="AE23392" i="1"/>
  <c r="R23393" i="1"/>
  <c r="AH23393" i="1"/>
  <c r="AF23395" i="1"/>
  <c r="AA23396" i="1"/>
  <c r="AB23399" i="1"/>
  <c r="R23401" i="1"/>
  <c r="AF23403" i="1"/>
  <c r="AA23404" i="1"/>
  <c r="AB23407" i="1"/>
  <c r="R23409" i="1"/>
  <c r="AH23409" i="1"/>
  <c r="AA23412" i="1"/>
  <c r="R23417" i="1"/>
  <c r="AA23420" i="1"/>
  <c r="AB23423" i="1"/>
  <c r="AE23424" i="1"/>
  <c r="R23425" i="1"/>
  <c r="AH23425" i="1"/>
  <c r="AF23427" i="1"/>
  <c r="AA23428" i="1"/>
  <c r="AE23432" i="1"/>
  <c r="R23433" i="1"/>
  <c r="AF23435" i="1"/>
  <c r="AA23436" i="1"/>
  <c r="AB23439" i="1"/>
  <c r="AE23440" i="1"/>
  <c r="R23441" i="1"/>
  <c r="AF23443" i="1"/>
  <c r="AA23444" i="1"/>
  <c r="AE23448" i="1"/>
  <c r="R23449" i="1"/>
  <c r="AB23455" i="1"/>
  <c r="AE23456" i="1"/>
  <c r="R23457" i="1"/>
  <c r="AF23459" i="1"/>
  <c r="AA23460" i="1"/>
  <c r="AB23463" i="1"/>
  <c r="AE23464" i="1"/>
  <c r="R23465" i="1"/>
  <c r="AF23467" i="1"/>
  <c r="AA23468" i="1"/>
  <c r="AB23471" i="1"/>
  <c r="AE23472" i="1"/>
  <c r="R23473" i="1"/>
  <c r="AF23475" i="1"/>
  <c r="AA23476" i="1"/>
  <c r="AB23479" i="1"/>
  <c r="R23481" i="1"/>
  <c r="AH23481" i="1"/>
  <c r="AA23484" i="1"/>
  <c r="AE23488" i="1"/>
  <c r="R23489" i="1"/>
  <c r="AB23495" i="1"/>
  <c r="R23497" i="1"/>
  <c r="AA23500" i="1"/>
  <c r="R23505" i="1"/>
  <c r="AA23508" i="1"/>
  <c r="R23513" i="1"/>
  <c r="AA23516" i="1"/>
  <c r="AE23520" i="1"/>
  <c r="R23521" i="1"/>
  <c r="AF23523" i="1"/>
  <c r="AA23524" i="1"/>
  <c r="AB23527" i="1"/>
  <c r="R23529" i="1"/>
  <c r="AA23532" i="1"/>
  <c r="AB23535" i="1"/>
  <c r="AE23536" i="1"/>
  <c r="R23537" i="1"/>
  <c r="AH23537" i="1"/>
  <c r="AF23539" i="1"/>
  <c r="AA23540" i="1"/>
  <c r="AE23544" i="1"/>
  <c r="R23545" i="1"/>
  <c r="AF23547" i="1"/>
  <c r="AA23548" i="1"/>
  <c r="R23553" i="1"/>
  <c r="AH23553" i="1"/>
  <c r="AA23556" i="1"/>
  <c r="AB23559" i="1"/>
  <c r="AE23560" i="1"/>
  <c r="R23561" i="1"/>
  <c r="AF23563" i="1"/>
  <c r="AA23564" i="1"/>
  <c r="AB23567" i="1"/>
  <c r="AE23568" i="1"/>
  <c r="R23569" i="1"/>
  <c r="AA23572" i="1"/>
  <c r="AB23575" i="1"/>
  <c r="R23577" i="1"/>
  <c r="AH23577" i="1"/>
  <c r="AF23579" i="1"/>
  <c r="AA23580" i="1"/>
  <c r="AB23583" i="1"/>
  <c r="R23585" i="1"/>
  <c r="AF23587" i="1"/>
  <c r="AA23588" i="1"/>
  <c r="AB23591" i="1"/>
  <c r="R23593" i="1"/>
  <c r="AA23596" i="1"/>
  <c r="AB23599" i="1"/>
  <c r="AE23600" i="1"/>
  <c r="R23601" i="1"/>
  <c r="AA23604" i="1"/>
  <c r="AB23607" i="1"/>
  <c r="AE23608" i="1"/>
  <c r="R23609" i="1"/>
  <c r="AH23609" i="1"/>
  <c r="AF23611" i="1"/>
  <c r="AA23612" i="1"/>
  <c r="AB23615" i="1"/>
  <c r="AE23616" i="1"/>
  <c r="R23617" i="1"/>
  <c r="AF23619" i="1"/>
  <c r="AA23620" i="1"/>
  <c r="AB23623" i="1"/>
  <c r="AE23624" i="1"/>
  <c r="R23625" i="1"/>
  <c r="AH23625" i="1"/>
  <c r="AA23628" i="1"/>
  <c r="AB23631" i="1"/>
  <c r="AE23632" i="1"/>
  <c r="R23633" i="1"/>
  <c r="AA23636" i="1"/>
  <c r="AB23639" i="1"/>
  <c r="AE23640" i="1"/>
  <c r="R23641" i="1"/>
  <c r="AH23641" i="1"/>
  <c r="AF23643" i="1"/>
  <c r="AA23644" i="1"/>
  <c r="R23649" i="1"/>
  <c r="AH23649" i="1"/>
  <c r="AF23651" i="1"/>
  <c r="AA23652" i="1"/>
  <c r="AE23656" i="1"/>
  <c r="R23657" i="1"/>
  <c r="AF23659" i="1"/>
  <c r="AA23660" i="1"/>
  <c r="R23665" i="1"/>
  <c r="AF23667" i="1"/>
  <c r="AB23671" i="1"/>
  <c r="R23673" i="1"/>
  <c r="AH23673" i="1"/>
  <c r="AA23676" i="1"/>
  <c r="AB23679" i="1"/>
  <c r="AE23680" i="1"/>
  <c r="R23681" i="1"/>
  <c r="AA23684" i="1"/>
  <c r="AB23687" i="1"/>
  <c r="R23689" i="1"/>
  <c r="AA23692" i="1"/>
  <c r="AB23695" i="1"/>
  <c r="AE23696" i="1"/>
  <c r="R23697" i="1"/>
  <c r="AA23700" i="1"/>
  <c r="AE23704" i="1"/>
  <c r="R23705" i="1"/>
  <c r="AF23707" i="1"/>
  <c r="AA23708" i="1"/>
  <c r="AB23711" i="1"/>
  <c r="AE23712" i="1"/>
  <c r="R23713" i="1"/>
  <c r="AF23715" i="1"/>
  <c r="AA23716" i="1"/>
  <c r="R23721" i="1"/>
  <c r="AA23724" i="1"/>
  <c r="AE23728" i="1"/>
  <c r="R23729" i="1"/>
  <c r="AF23731" i="1"/>
  <c r="AA23732" i="1"/>
  <c r="R23737" i="1"/>
  <c r="AH23737" i="1"/>
  <c r="AA23740" i="1"/>
  <c r="AB23743" i="1"/>
  <c r="R23745" i="1"/>
  <c r="AH23745" i="1"/>
  <c r="AF23747" i="1"/>
  <c r="AA23748" i="1"/>
  <c r="AB23751" i="1"/>
  <c r="R23753" i="1"/>
  <c r="AH23753" i="1"/>
  <c r="AA23756" i="1"/>
  <c r="AB23759" i="1"/>
  <c r="AE23760" i="1"/>
  <c r="R23761" i="1"/>
  <c r="AH23761" i="1"/>
  <c r="AF23763" i="1"/>
  <c r="AA23764" i="1"/>
  <c r="AB23767" i="1"/>
  <c r="AE23768" i="1"/>
  <c r="R23769" i="1"/>
  <c r="AA23772" i="1"/>
  <c r="AE23776" i="1"/>
  <c r="R23777" i="1"/>
  <c r="AH23777" i="1"/>
  <c r="AF23779" i="1"/>
  <c r="AA23780" i="1"/>
  <c r="AB23783" i="1"/>
  <c r="AE23784" i="1"/>
  <c r="R23785" i="1"/>
  <c r="AH23785" i="1"/>
  <c r="AF23787" i="1"/>
  <c r="AA23788" i="1"/>
  <c r="AE23792" i="1"/>
  <c r="R23793" i="1"/>
  <c r="AF23795" i="1"/>
  <c r="AA23796" i="1"/>
  <c r="AB23799" i="1"/>
  <c r="R23801" i="1"/>
  <c r="AH23801" i="1"/>
  <c r="AB23807" i="1"/>
  <c r="AE23808" i="1"/>
  <c r="R23809" i="1"/>
  <c r="AH23809" i="1"/>
  <c r="AF23811" i="1"/>
  <c r="AA23812" i="1"/>
  <c r="AB23815" i="1"/>
  <c r="R23817" i="1"/>
  <c r="AH23817" i="1"/>
  <c r="AA23820" i="1"/>
  <c r="AB23823" i="1"/>
  <c r="AE23824" i="1"/>
  <c r="R23825" i="1"/>
  <c r="AH23825" i="1"/>
  <c r="AA23828" i="1"/>
  <c r="AB23831" i="1"/>
  <c r="AE23832" i="1"/>
  <c r="R23833" i="1"/>
  <c r="AA23836" i="1"/>
  <c r="AB23839" i="1"/>
  <c r="AE23840" i="1"/>
  <c r="R23841" i="1"/>
  <c r="AA23844" i="1"/>
  <c r="AB23847" i="1"/>
  <c r="AE23848" i="1"/>
  <c r="R23849" i="1"/>
  <c r="AH23849" i="1"/>
  <c r="AF23851" i="1"/>
  <c r="AB23855" i="1"/>
  <c r="R23857" i="1"/>
  <c r="AH23857" i="1"/>
  <c r="AA23860" i="1"/>
  <c r="R23865" i="1"/>
  <c r="AF23867" i="1"/>
  <c r="AA23868" i="1"/>
  <c r="AB23871" i="1"/>
  <c r="AE23872" i="1"/>
  <c r="R23873" i="1"/>
  <c r="AH23873" i="1"/>
  <c r="AF23875" i="1"/>
  <c r="AA23876" i="1"/>
  <c r="AB23879" i="1"/>
  <c r="AE23880" i="1"/>
  <c r="R23881" i="1"/>
  <c r="AH23881" i="1"/>
  <c r="AF23883" i="1"/>
  <c r="AA23884" i="1"/>
  <c r="AB23887" i="1"/>
  <c r="AE23888" i="1"/>
  <c r="R23889" i="1"/>
  <c r="AA23892" i="1"/>
  <c r="R23897" i="1"/>
  <c r="AH23897" i="1"/>
  <c r="AF23899" i="1"/>
  <c r="AA23900" i="1"/>
  <c r="AB23903" i="1"/>
  <c r="AE23904" i="1"/>
  <c r="R23905" i="1"/>
  <c r="AH23905" i="1"/>
  <c r="AA23908" i="1"/>
  <c r="AE23912" i="1"/>
  <c r="R23913" i="1"/>
  <c r="AH23913" i="1"/>
  <c r="AF23915" i="1"/>
  <c r="AA23916" i="1"/>
  <c r="AB23919" i="1"/>
  <c r="AE23920" i="1"/>
  <c r="R23921" i="1"/>
  <c r="AA23924" i="1"/>
  <c r="AB23927" i="1"/>
  <c r="AE23928" i="1"/>
  <c r="R23929" i="1"/>
  <c r="AH23929" i="1"/>
  <c r="AA23932" i="1"/>
  <c r="AB23935" i="1"/>
  <c r="AE23936" i="1"/>
  <c r="R23937" i="1"/>
  <c r="AH23937" i="1"/>
  <c r="AF23939" i="1"/>
  <c r="AB23943" i="1"/>
  <c r="R23945" i="1"/>
  <c r="AH23945" i="1"/>
  <c r="AA23948" i="1"/>
  <c r="AB23951" i="1"/>
  <c r="AE23952" i="1"/>
  <c r="R23953" i="1"/>
  <c r="AF23955" i="1"/>
  <c r="AA23956" i="1"/>
  <c r="AB23959" i="1"/>
  <c r="AE23960" i="1"/>
  <c r="R23961" i="1"/>
  <c r="AH23961" i="1"/>
  <c r="AA23964" i="1"/>
  <c r="AB23967" i="1"/>
  <c r="R23969" i="1"/>
  <c r="AH23969" i="1"/>
  <c r="AA23972" i="1"/>
  <c r="AB23975" i="1"/>
  <c r="AE23976" i="1"/>
  <c r="R23977" i="1"/>
  <c r="AH23977" i="1"/>
  <c r="AF23979" i="1"/>
  <c r="AA23980" i="1"/>
  <c r="AE23984" i="1"/>
  <c r="R23985" i="1"/>
  <c r="AA23988" i="1"/>
  <c r="AE23992" i="1"/>
  <c r="R23993" i="1"/>
  <c r="AB23999" i="1"/>
  <c r="AE24000" i="1"/>
  <c r="R24001" i="1"/>
  <c r="AH24001" i="1"/>
  <c r="AF24003" i="1"/>
  <c r="AA24004" i="1"/>
  <c r="AB24007" i="1"/>
  <c r="AE24008" i="1"/>
  <c r="R24009" i="1"/>
  <c r="AH24009" i="1"/>
  <c r="AA24012" i="1"/>
  <c r="AB24015" i="1"/>
  <c r="AE24016" i="1"/>
  <c r="R24017" i="1"/>
  <c r="AH24017" i="1"/>
  <c r="AF24019" i="1"/>
  <c r="R24025" i="1"/>
  <c r="AB24031" i="1"/>
  <c r="AE24032" i="1"/>
  <c r="R24033" i="1"/>
  <c r="AH24033" i="1"/>
  <c r="AA24036" i="1"/>
  <c r="AB24039" i="1"/>
  <c r="AE24040" i="1"/>
  <c r="R24041" i="1"/>
  <c r="AH24041" i="1"/>
  <c r="AA24044" i="1"/>
  <c r="AE24048" i="1"/>
  <c r="R24049" i="1"/>
  <c r="AH24049" i="1"/>
  <c r="AA24052" i="1"/>
  <c r="AB24055" i="1"/>
  <c r="R24057" i="1"/>
  <c r="AA21764" i="1"/>
  <c r="AB21767" i="1"/>
  <c r="AC21770" i="1"/>
  <c r="AA21796" i="1"/>
  <c r="AB21799" i="1"/>
  <c r="AC21802" i="1"/>
  <c r="AC21805" i="1"/>
  <c r="AF21806" i="1"/>
  <c r="AB21807" i="1"/>
  <c r="AH21809" i="1"/>
  <c r="R21817" i="1"/>
  <c r="AH21825" i="1"/>
  <c r="R21833" i="1"/>
  <c r="AC21837" i="1"/>
  <c r="AB21839" i="1"/>
  <c r="R21849" i="1"/>
  <c r="AC21853" i="1"/>
  <c r="AF21854" i="1"/>
  <c r="AB21855" i="1"/>
  <c r="AH21857" i="1"/>
  <c r="R21865" i="1"/>
  <c r="AC21869" i="1"/>
  <c r="AB21871" i="1"/>
  <c r="R21881" i="1"/>
  <c r="AC21885" i="1"/>
  <c r="AF21886" i="1"/>
  <c r="AB21887" i="1"/>
  <c r="R21897" i="1"/>
  <c r="AF21902" i="1"/>
  <c r="AB21903" i="1"/>
  <c r="R21913" i="1"/>
  <c r="AC21917" i="1"/>
  <c r="AF21918" i="1"/>
  <c r="R21929" i="1"/>
  <c r="AF21934" i="1"/>
  <c r="AB21935" i="1"/>
  <c r="R21945" i="1"/>
  <c r="AF21951" i="1"/>
  <c r="AE21956" i="1"/>
  <c r="AD21961" i="1"/>
  <c r="AD21965" i="1"/>
  <c r="AH21969" i="1"/>
  <c r="AA21975" i="1"/>
  <c r="R21977" i="1"/>
  <c r="AD21984" i="1"/>
  <c r="AE21988" i="1"/>
  <c r="AD21993" i="1"/>
  <c r="AD21997" i="1"/>
  <c r="AB22002" i="1"/>
  <c r="AA22007" i="1"/>
  <c r="R22009" i="1"/>
  <c r="AG22010" i="1"/>
  <c r="AD22016" i="1"/>
  <c r="AB22034" i="1"/>
  <c r="AF22038" i="1"/>
  <c r="AA22039" i="1"/>
  <c r="R22041" i="1"/>
  <c r="AG22042" i="1"/>
  <c r="AD22048" i="1"/>
  <c r="AE22052" i="1"/>
  <c r="AD22057" i="1"/>
  <c r="AD22061" i="1"/>
  <c r="AH22065" i="1"/>
  <c r="AF22070" i="1"/>
  <c r="AA22071" i="1"/>
  <c r="R22073" i="1"/>
  <c r="AD22085" i="1"/>
  <c r="AD22089" i="1"/>
  <c r="AD22093" i="1"/>
  <c r="AD22101" i="1"/>
  <c r="AD22105" i="1"/>
  <c r="AD22109" i="1"/>
  <c r="AD22113" i="1"/>
  <c r="AD22117" i="1"/>
  <c r="AD22125" i="1"/>
  <c r="AD22129" i="1"/>
  <c r="AD22133" i="1"/>
  <c r="AD22137" i="1"/>
  <c r="AD22141" i="1"/>
  <c r="AD22145" i="1"/>
  <c r="AD22149" i="1"/>
  <c r="AD22157" i="1"/>
  <c r="AD22161" i="1"/>
  <c r="AD22165" i="1"/>
  <c r="AD22169" i="1"/>
  <c r="AD22181" i="1"/>
  <c r="AD22197" i="1"/>
  <c r="AD22201" i="1"/>
  <c r="AD22209" i="1"/>
  <c r="AD22213" i="1"/>
  <c r="AD22221" i="1"/>
  <c r="AD22225" i="1"/>
  <c r="AD22229" i="1"/>
  <c r="AD22233" i="1"/>
  <c r="AD22237" i="1"/>
  <c r="AD22241" i="1"/>
  <c r="AD22245" i="1"/>
  <c r="AD22249" i="1"/>
  <c r="AD22253" i="1"/>
  <c r="AD22261" i="1"/>
  <c r="AD22265" i="1"/>
  <c r="AD22269" i="1"/>
  <c r="AB22283" i="1"/>
  <c r="R22288" i="1"/>
  <c r="AE22288" i="1"/>
  <c r="AC22292" i="1"/>
  <c r="AA22296" i="1"/>
  <c r="AC22297" i="1"/>
  <c r="AC22301" i="1"/>
  <c r="AC22306" i="1"/>
  <c r="AH22312" i="1"/>
  <c r="AE22316" i="1"/>
  <c r="R22320" i="1"/>
  <c r="AC22324" i="1"/>
  <c r="AA22328" i="1"/>
  <c r="AC22329" i="1"/>
  <c r="AC22333" i="1"/>
  <c r="AC22338" i="1"/>
  <c r="AB22347" i="1"/>
  <c r="R22352" i="1"/>
  <c r="AE22352" i="1"/>
  <c r="AC22356" i="1"/>
  <c r="AC22361" i="1"/>
  <c r="AC22365" i="1"/>
  <c r="AC22370" i="1"/>
  <c r="AE22380" i="1"/>
  <c r="R22384" i="1"/>
  <c r="AG22390" i="1"/>
  <c r="AA22392" i="1"/>
  <c r="AC22393" i="1"/>
  <c r="AC22397" i="1"/>
  <c r="AC22402" i="1"/>
  <c r="AE22412" i="1"/>
  <c r="R22416" i="1"/>
  <c r="AA22424" i="1"/>
  <c r="AC22425" i="1"/>
  <c r="AC22429" i="1"/>
  <c r="AC22434" i="1"/>
  <c r="AH22440" i="1"/>
  <c r="AB22443" i="1"/>
  <c r="R22448" i="1"/>
  <c r="AE22448" i="1"/>
  <c r="AC22452" i="1"/>
  <c r="AG22454" i="1"/>
  <c r="AA22456" i="1"/>
  <c r="AC22457" i="1"/>
  <c r="AC22461" i="1"/>
  <c r="AC22466" i="1"/>
  <c r="AB22475" i="1"/>
  <c r="AE22476" i="1"/>
  <c r="R22480" i="1"/>
  <c r="AC22484" i="1"/>
  <c r="AC22489" i="1"/>
  <c r="AC22493" i="1"/>
  <c r="AH22504" i="1"/>
  <c r="AE22508" i="1"/>
  <c r="R22512" i="1"/>
  <c r="AC22516" i="1"/>
  <c r="AG22518" i="1"/>
  <c r="AA22520" i="1"/>
  <c r="AC22521" i="1"/>
  <c r="AC22525" i="1"/>
  <c r="AC22530" i="1"/>
  <c r="AB22539" i="1"/>
  <c r="R22544" i="1"/>
  <c r="AG22545" i="1"/>
  <c r="AD22548" i="1"/>
  <c r="AE22549" i="1"/>
  <c r="AA22553" i="1"/>
  <c r="AB22554" i="1"/>
  <c r="AG22561" i="1"/>
  <c r="AD22564" i="1"/>
  <c r="AA22569" i="1"/>
  <c r="AG22577" i="1"/>
  <c r="AD22580" i="1"/>
  <c r="AE22581" i="1"/>
  <c r="AA22585" i="1"/>
  <c r="AB22586" i="1"/>
  <c r="AA22601" i="1"/>
  <c r="AD22612" i="1"/>
  <c r="AE22613" i="1"/>
  <c r="AA22617" i="1"/>
  <c r="AB22618" i="1"/>
  <c r="AG22625" i="1"/>
  <c r="AD22628" i="1"/>
  <c r="AE22629" i="1"/>
  <c r="AA22633" i="1"/>
  <c r="AB22634" i="1"/>
  <c r="AG22641" i="1"/>
  <c r="AD22644" i="1"/>
  <c r="AE22645" i="1"/>
  <c r="AA22649" i="1"/>
  <c r="AB22650" i="1"/>
  <c r="AG22657" i="1"/>
  <c r="AA22665" i="1"/>
  <c r="AB22666" i="1"/>
  <c r="AH22678" i="1"/>
  <c r="AB22680" i="1"/>
  <c r="R22689" i="1"/>
  <c r="AA22689" i="1"/>
  <c r="AC22700" i="1"/>
  <c r="AC22709" i="1"/>
  <c r="AH22710" i="1"/>
  <c r="AB22712" i="1"/>
  <c r="R22721" i="1"/>
  <c r="AC22732" i="1"/>
  <c r="AC22735" i="1"/>
  <c r="AC22738" i="1"/>
  <c r="AC22741" i="1"/>
  <c r="AH22742" i="1"/>
  <c r="AB22744" i="1"/>
  <c r="AH22745" i="1"/>
  <c r="R22753" i="1"/>
  <c r="AA22753" i="1"/>
  <c r="AC22761" i="1"/>
  <c r="AC22764" i="1"/>
  <c r="AC22767" i="1"/>
  <c r="AH22771" i="1"/>
  <c r="AC22773" i="1"/>
  <c r="AB22776" i="1"/>
  <c r="R22785" i="1"/>
  <c r="AA22785" i="1"/>
  <c r="AC22796" i="1"/>
  <c r="AC22799" i="1"/>
  <c r="AC22802" i="1"/>
  <c r="AH22803" i="1"/>
  <c r="AC22805" i="1"/>
  <c r="AB22808" i="1"/>
  <c r="R22817" i="1"/>
  <c r="AA22817" i="1"/>
  <c r="AC22825" i="1"/>
  <c r="AC22828" i="1"/>
  <c r="AC22831" i="1"/>
  <c r="AE22833" i="1"/>
  <c r="AC22834" i="1"/>
  <c r="AC22837" i="1"/>
  <c r="AH22838" i="1"/>
  <c r="AB22840" i="1"/>
  <c r="R22849" i="1"/>
  <c r="AA22849" i="1"/>
  <c r="AC22857" i="1"/>
  <c r="AC22860" i="1"/>
  <c r="AE22865" i="1"/>
  <c r="AC22866" i="1"/>
  <c r="AH22867" i="1"/>
  <c r="AC22869" i="1"/>
  <c r="AB22872" i="1"/>
  <c r="R22881" i="1"/>
  <c r="AA22881" i="1"/>
  <c r="AC22889" i="1"/>
  <c r="AC22895" i="1"/>
  <c r="AC22898" i="1"/>
  <c r="AB22904" i="1"/>
  <c r="AH22905" i="1"/>
  <c r="R22913" i="1"/>
  <c r="AA22913" i="1"/>
  <c r="AC22921" i="1"/>
  <c r="AC22924" i="1"/>
  <c r="AC22930" i="1"/>
  <c r="AH22931" i="1"/>
  <c r="AC22933" i="1"/>
  <c r="AB22936" i="1"/>
  <c r="R22945" i="1"/>
  <c r="AA22945" i="1"/>
  <c r="AC22956" i="1"/>
  <c r="AC22959" i="1"/>
  <c r="AC22962" i="1"/>
  <c r="AC22965" i="1"/>
  <c r="AH22966" i="1"/>
  <c r="AB22968" i="1"/>
  <c r="AH22969" i="1"/>
  <c r="R22977" i="1"/>
  <c r="AC22985" i="1"/>
  <c r="AC22991" i="1"/>
  <c r="AE22993" i="1"/>
  <c r="AC22997" i="1"/>
  <c r="AH22998" i="1"/>
  <c r="R23009" i="1"/>
  <c r="AA23009" i="1"/>
  <c r="AC23017" i="1"/>
  <c r="AC23020" i="1"/>
  <c r="AC23023" i="1"/>
  <c r="AC23029" i="1"/>
  <c r="AF23040" i="1"/>
  <c r="AA23041" i="1"/>
  <c r="AF23048" i="1"/>
  <c r="AA23049" i="1"/>
  <c r="AF23056" i="1"/>
  <c r="AA23065" i="1"/>
  <c r="AA23073" i="1"/>
  <c r="AA23081" i="1"/>
  <c r="AF23088" i="1"/>
  <c r="AA23089" i="1"/>
  <c r="AF23096" i="1"/>
  <c r="AA23097" i="1"/>
  <c r="AF23104" i="1"/>
  <c r="AA23105" i="1"/>
  <c r="AA23113" i="1"/>
  <c r="AF23120" i="1"/>
  <c r="AA23121" i="1"/>
  <c r="AA23129" i="1"/>
  <c r="AF23136" i="1"/>
  <c r="AA23137" i="1"/>
  <c r="AF23152" i="1"/>
  <c r="AA23161" i="1"/>
  <c r="AF23168" i="1"/>
  <c r="AF23184" i="1"/>
  <c r="AA23185" i="1"/>
  <c r="AF23192" i="1"/>
  <c r="AA23193" i="1"/>
  <c r="AA23201" i="1"/>
  <c r="AA23209" i="1"/>
  <c r="AA23225" i="1"/>
  <c r="AA23233" i="1"/>
  <c r="AA23241" i="1"/>
  <c r="AA23249" i="1"/>
  <c r="AA23257" i="1"/>
  <c r="AA23265" i="1"/>
  <c r="AA23281" i="1"/>
  <c r="AF23288" i="1"/>
  <c r="AA23289" i="1"/>
  <c r="AF23296" i="1"/>
  <c r="AA23297" i="1"/>
  <c r="AF23304" i="1"/>
  <c r="AA23313" i="1"/>
  <c r="AF23320" i="1"/>
  <c r="AA23337" i="1"/>
  <c r="AF23344" i="1"/>
  <c r="AF23352" i="1"/>
  <c r="AA23353" i="1"/>
  <c r="AF23360" i="1"/>
  <c r="AF23368" i="1"/>
  <c r="AA23369" i="1"/>
  <c r="AF23376" i="1"/>
  <c r="AA23377" i="1"/>
  <c r="AF23392" i="1"/>
  <c r="AA23393" i="1"/>
  <c r="AF23400" i="1"/>
  <c r="AF23408" i="1"/>
  <c r="AF23416" i="1"/>
  <c r="AA23417" i="1"/>
  <c r="AF23424" i="1"/>
  <c r="AA23425" i="1"/>
  <c r="AA23433" i="1"/>
  <c r="AA23441" i="1"/>
  <c r="AF23448" i="1"/>
  <c r="AA23449" i="1"/>
  <c r="AA23457" i="1"/>
  <c r="AA23465" i="1"/>
  <c r="AF23472" i="1"/>
  <c r="AA23473" i="1"/>
  <c r="AA23481" i="1"/>
  <c r="AF23488" i="1"/>
  <c r="AA23489" i="1"/>
  <c r="AF23504" i="1"/>
  <c r="AA23505" i="1"/>
  <c r="AA23513" i="1"/>
  <c r="AA23521" i="1"/>
  <c r="AF23528" i="1"/>
  <c r="AA23529" i="1"/>
  <c r="AF23536" i="1"/>
  <c r="AA23537" i="1"/>
  <c r="AF23544" i="1"/>
  <c r="AA23545" i="1"/>
  <c r="AA23553" i="1"/>
  <c r="AA23561" i="1"/>
  <c r="AF23568" i="1"/>
  <c r="AA23569" i="1"/>
  <c r="AA23577" i="1"/>
  <c r="AF23584" i="1"/>
  <c r="AA23585" i="1"/>
  <c r="AA23593" i="1"/>
  <c r="AF23600" i="1"/>
  <c r="AA23601" i="1"/>
  <c r="AA23609" i="1"/>
  <c r="AF23616" i="1"/>
  <c r="AA23617" i="1"/>
  <c r="AA23625" i="1"/>
  <c r="AA23633" i="1"/>
  <c r="AF23640" i="1"/>
  <c r="AA23641" i="1"/>
  <c r="AA23649" i="1"/>
  <c r="AF23656" i="1"/>
  <c r="AA23657" i="1"/>
  <c r="AF23664" i="1"/>
  <c r="AA23665" i="1"/>
  <c r="AF23672" i="1"/>
  <c r="AA23673" i="1"/>
  <c r="AF23680" i="1"/>
  <c r="AA23681" i="1"/>
  <c r="AF23688" i="1"/>
  <c r="AA23689" i="1"/>
  <c r="AF23696" i="1"/>
  <c r="AA23697" i="1"/>
  <c r="AA23705" i="1"/>
  <c r="AA23713" i="1"/>
  <c r="AA23721" i="1"/>
  <c r="AF23728" i="1"/>
  <c r="AA23729" i="1"/>
  <c r="AA23737" i="1"/>
  <c r="AF23744" i="1"/>
  <c r="AA23745" i="1"/>
  <c r="AA23753" i="1"/>
  <c r="AA23761" i="1"/>
  <c r="AA23769" i="1"/>
  <c r="AF23784" i="1"/>
  <c r="AA23785" i="1"/>
  <c r="AF23792" i="1"/>
  <c r="AA23793" i="1"/>
  <c r="AA23801" i="1"/>
  <c r="AF23808" i="1"/>
  <c r="AA23817" i="1"/>
  <c r="AF23824" i="1"/>
  <c r="AA23825" i="1"/>
  <c r="AA23833" i="1"/>
  <c r="AF23840" i="1"/>
  <c r="AA23841" i="1"/>
  <c r="AA23849" i="1"/>
  <c r="AF23856" i="1"/>
  <c r="AF23864" i="1"/>
  <c r="AA23865" i="1"/>
  <c r="AF23872" i="1"/>
  <c r="AA23873" i="1"/>
  <c r="AF23880" i="1"/>
  <c r="AA23881" i="1"/>
  <c r="AA23889" i="1"/>
  <c r="AF23896" i="1"/>
  <c r="AA23897" i="1"/>
  <c r="AF23904" i="1"/>
  <c r="AF23912" i="1"/>
  <c r="AA23913" i="1"/>
  <c r="AF23920" i="1"/>
  <c r="AA23921" i="1"/>
  <c r="AF23928" i="1"/>
  <c r="AA23929" i="1"/>
  <c r="AF23936" i="1"/>
  <c r="AA23937" i="1"/>
  <c r="AF23944" i="1"/>
  <c r="AA23953" i="1"/>
  <c r="AA23961" i="1"/>
  <c r="AF23968" i="1"/>
  <c r="AA23969" i="1"/>
  <c r="AA23977" i="1"/>
  <c r="AF23992" i="1"/>
  <c r="AA23993" i="1"/>
  <c r="AA24001" i="1"/>
  <c r="AA24009" i="1"/>
  <c r="AA24017" i="1"/>
  <c r="AF24024" i="1"/>
  <c r="AA24025" i="1"/>
  <c r="AA24033" i="1"/>
  <c r="AA24041" i="1"/>
  <c r="AF24048" i="1"/>
  <c r="AA24057" i="1"/>
  <c r="AA24065" i="1"/>
  <c r="AF24072" i="1"/>
  <c r="AA24073" i="1"/>
  <c r="AA24081" i="1"/>
  <c r="AF24088" i="1"/>
  <c r="AA24089" i="1"/>
  <c r="AA24097" i="1"/>
  <c r="AF24104" i="1"/>
  <c r="AA24105" i="1"/>
  <c r="AF24112" i="1"/>
  <c r="AA24121" i="1"/>
  <c r="AF24128" i="1"/>
  <c r="AA24129" i="1"/>
  <c r="AF24136" i="1"/>
  <c r="AF24144" i="1"/>
  <c r="AA24145" i="1"/>
  <c r="AA24153" i="1"/>
  <c r="AA24161" i="1"/>
  <c r="AA24177" i="1"/>
  <c r="AF24184" i="1"/>
  <c r="AF24192" i="1"/>
  <c r="AF24200" i="1"/>
  <c r="AA24201" i="1"/>
  <c r="AF24208" i="1"/>
  <c r="AF24216" i="1"/>
  <c r="AA24217" i="1"/>
  <c r="AA24225" i="1"/>
  <c r="AA24233" i="1"/>
  <c r="AF24248" i="1"/>
  <c r="AA24249" i="1"/>
  <c r="AF24256" i="1"/>
  <c r="AA24257" i="1"/>
  <c r="AF24264" i="1"/>
  <c r="AA24265" i="1"/>
  <c r="AF24272" i="1"/>
  <c r="AA24273" i="1"/>
  <c r="AF24280" i="1"/>
  <c r="AA24281" i="1"/>
  <c r="AA24289" i="1"/>
  <c r="AA24297" i="1"/>
  <c r="AA24305" i="1"/>
  <c r="AA24313" i="1"/>
  <c r="AA24321" i="1"/>
  <c r="AF24328" i="1"/>
  <c r="AF24336" i="1"/>
  <c r="AA24337" i="1"/>
  <c r="AA24345" i="1"/>
  <c r="AF24352" i="1"/>
  <c r="AA24353" i="1"/>
  <c r="AA24361" i="1"/>
  <c r="AA24377" i="1"/>
  <c r="AF24384" i="1"/>
  <c r="AA24385" i="1"/>
  <c r="AF24392" i="1"/>
  <c r="AA24393" i="1"/>
  <c r="AF24400" i="1"/>
  <c r="AA24401" i="1"/>
  <c r="AF24408" i="1"/>
  <c r="AA24409" i="1"/>
  <c r="AF24416" i="1"/>
  <c r="AA24417" i="1"/>
  <c r="AF24424" i="1"/>
  <c r="AA24425" i="1"/>
  <c r="AF24432" i="1"/>
  <c r="AA24433" i="1"/>
  <c r="AF24440" i="1"/>
  <c r="AA24441" i="1"/>
  <c r="AF24448" i="1"/>
  <c r="AA24449" i="1"/>
  <c r="AA24457" i="1"/>
  <c r="AF24464" i="1"/>
  <c r="AA24465" i="1"/>
  <c r="AA24473" i="1"/>
  <c r="AF24480" i="1"/>
  <c r="AF24488" i="1"/>
  <c r="AF24496" i="1"/>
  <c r="AF24504" i="1"/>
  <c r="AA24505" i="1"/>
  <c r="AF24512" i="1"/>
  <c r="AA24513" i="1"/>
  <c r="AF24520" i="1"/>
  <c r="AA24521" i="1"/>
  <c r="AA24529" i="1"/>
  <c r="AF24536" i="1"/>
  <c r="AA24537" i="1"/>
  <c r="AA24545" i="1"/>
  <c r="AF24552" i="1"/>
  <c r="AA24561" i="1"/>
  <c r="AF24568" i="1"/>
  <c r="AA24569" i="1"/>
  <c r="AF24576" i="1"/>
  <c r="AA24577" i="1"/>
  <c r="AF24584" i="1"/>
  <c r="AA24585" i="1"/>
  <c r="AA24593" i="1"/>
  <c r="AA24601" i="1"/>
  <c r="AF24608" i="1"/>
  <c r="AA24609" i="1"/>
  <c r="AF24616" i="1"/>
  <c r="AA24617" i="1"/>
  <c r="AF24624" i="1"/>
  <c r="AA24625" i="1"/>
  <c r="AF24632" i="1"/>
  <c r="AA24633" i="1"/>
  <c r="AF24640" i="1"/>
  <c r="AA24641" i="1"/>
  <c r="AA24649" i="1"/>
  <c r="AA24657" i="1"/>
  <c r="AA24665" i="1"/>
  <c r="AF24672" i="1"/>
  <c r="AA24673" i="1"/>
  <c r="AF24680" i="1"/>
  <c r="AA24697" i="1"/>
  <c r="AF24704" i="1"/>
  <c r="AA24705" i="1"/>
  <c r="AF24712" i="1"/>
  <c r="AA24713" i="1"/>
  <c r="AF24728" i="1"/>
  <c r="AA24729" i="1"/>
  <c r="AF24736" i="1"/>
  <c r="AA24737" i="1"/>
  <c r="AA24745" i="1"/>
  <c r="AF24752" i="1"/>
  <c r="AA24753" i="1"/>
  <c r="AF24760" i="1"/>
  <c r="AA24761" i="1"/>
  <c r="AA24769" i="1"/>
  <c r="AA24777" i="1"/>
  <c r="AF24784" i="1"/>
  <c r="AA24785" i="1"/>
  <c r="AF21755" i="1"/>
  <c r="AG21758" i="1"/>
  <c r="R21769" i="1"/>
  <c r="AD21781" i="1"/>
  <c r="AE21784" i="1"/>
  <c r="AG21790" i="1"/>
  <c r="R21801" i="1"/>
  <c r="AD21805" i="1"/>
  <c r="AG21806" i="1"/>
  <c r="AE21819" i="1"/>
  <c r="AA21820" i="1"/>
  <c r="AE21851" i="1"/>
  <c r="AA21852" i="1"/>
  <c r="AG21854" i="1"/>
  <c r="AE21867" i="1"/>
  <c r="AA21868" i="1"/>
  <c r="AD21869" i="1"/>
  <c r="AE21883" i="1"/>
  <c r="AA21884" i="1"/>
  <c r="AD21885" i="1"/>
  <c r="AG21886" i="1"/>
  <c r="AA21900" i="1"/>
  <c r="AG21902" i="1"/>
  <c r="AD21917" i="1"/>
  <c r="AG21918" i="1"/>
  <c r="AA21932" i="1"/>
  <c r="AD21933" i="1"/>
  <c r="AG21934" i="1"/>
  <c r="AA21948" i="1"/>
  <c r="AH21956" i="1"/>
  <c r="AC21957" i="1"/>
  <c r="AG21961" i="1"/>
  <c r="R21964" i="1"/>
  <c r="AH21965" i="1"/>
  <c r="AC21966" i="1"/>
  <c r="R21973" i="1"/>
  <c r="AB21975" i="1"/>
  <c r="AA21976" i="1"/>
  <c r="AF21979" i="1"/>
  <c r="AA21980" i="1"/>
  <c r="AE21984" i="1"/>
  <c r="AH21988" i="1"/>
  <c r="R21996" i="1"/>
  <c r="AH21997" i="1"/>
  <c r="AC21998" i="1"/>
  <c r="AC22002" i="1"/>
  <c r="AB22003" i="1"/>
  <c r="R22005" i="1"/>
  <c r="AB22007" i="1"/>
  <c r="AA22008" i="1"/>
  <c r="AC22021" i="1"/>
  <c r="AG22025" i="1"/>
  <c r="R22028" i="1"/>
  <c r="AC22034" i="1"/>
  <c r="AB22035" i="1"/>
  <c r="R22037" i="1"/>
  <c r="AG22038" i="1"/>
  <c r="AB22039" i="1"/>
  <c r="AA22040" i="1"/>
  <c r="AA22044" i="1"/>
  <c r="AE22048" i="1"/>
  <c r="AG22057" i="1"/>
  <c r="R22060" i="1"/>
  <c r="AH22061" i="1"/>
  <c r="AC22062" i="1"/>
  <c r="R22069" i="1"/>
  <c r="AG22070" i="1"/>
  <c r="AB22071" i="1"/>
  <c r="AG22077" i="1"/>
  <c r="AF22079" i="1"/>
  <c r="AG22081" i="1"/>
  <c r="AG22085" i="1"/>
  <c r="AG22089" i="1"/>
  <c r="AF22091" i="1"/>
  <c r="AF22095" i="1"/>
  <c r="AG22097" i="1"/>
  <c r="AF22099" i="1"/>
  <c r="AG22101" i="1"/>
  <c r="AG22105" i="1"/>
  <c r="AF22107" i="1"/>
  <c r="AF22111" i="1"/>
  <c r="AG22113" i="1"/>
  <c r="AF22115" i="1"/>
  <c r="AF22119" i="1"/>
  <c r="AF22123" i="1"/>
  <c r="AF22127" i="1"/>
  <c r="AG22129" i="1"/>
  <c r="AF22131" i="1"/>
  <c r="AF22135" i="1"/>
  <c r="AG22137" i="1"/>
  <c r="AF22139" i="1"/>
  <c r="AG22149" i="1"/>
  <c r="AF22151" i="1"/>
  <c r="AG22153" i="1"/>
  <c r="AF22155" i="1"/>
  <c r="AF22159" i="1"/>
  <c r="AF22167" i="1"/>
  <c r="AG22173" i="1"/>
  <c r="AF22175" i="1"/>
  <c r="AG22177" i="1"/>
  <c r="AG22185" i="1"/>
  <c r="AG22189" i="1"/>
  <c r="AG22193" i="1"/>
  <c r="AF22195" i="1"/>
  <c r="AF22199" i="1"/>
  <c r="AG22205" i="1"/>
  <c r="AF22207" i="1"/>
  <c r="AG22209" i="1"/>
  <c r="AG22213" i="1"/>
  <c r="AG22217" i="1"/>
  <c r="AG22221" i="1"/>
  <c r="AF22231" i="1"/>
  <c r="AG22233" i="1"/>
  <c r="AF22235" i="1"/>
  <c r="AF22239" i="1"/>
  <c r="AG22245" i="1"/>
  <c r="AF22247" i="1"/>
  <c r="AF22251" i="1"/>
  <c r="AG22261" i="1"/>
  <c r="AF22263" i="1"/>
  <c r="AG22265" i="1"/>
  <c r="AF22267" i="1"/>
  <c r="AG22269" i="1"/>
  <c r="AF22271" i="1"/>
  <c r="AB22278" i="1"/>
  <c r="AF22279" i="1"/>
  <c r="R22283" i="1"/>
  <c r="AG22288" i="1"/>
  <c r="AA22291" i="1"/>
  <c r="R22292" i="1"/>
  <c r="AD22292" i="1"/>
  <c r="AA22295" i="1"/>
  <c r="AD22296" i="1"/>
  <c r="R22297" i="1"/>
  <c r="AD22297" i="1"/>
  <c r="AG22298" i="1"/>
  <c r="AA22300" i="1"/>
  <c r="AB22305" i="1"/>
  <c r="AE22306" i="1"/>
  <c r="AH22307" i="1"/>
  <c r="AB22310" i="1"/>
  <c r="AB22314" i="1"/>
  <c r="R22315" i="1"/>
  <c r="AE22315" i="1"/>
  <c r="AH22316" i="1"/>
  <c r="AD22319" i="1"/>
  <c r="AG22320" i="1"/>
  <c r="AA22323" i="1"/>
  <c r="R22324" i="1"/>
  <c r="AA22327" i="1"/>
  <c r="R22329" i="1"/>
  <c r="AD22329" i="1"/>
  <c r="AA22332" i="1"/>
  <c r="AF22334" i="1"/>
  <c r="AB22337" i="1"/>
  <c r="AE22338" i="1"/>
  <c r="AB22342" i="1"/>
  <c r="AB22346" i="1"/>
  <c r="R22347" i="1"/>
  <c r="AH22348" i="1"/>
  <c r="AD22351" i="1"/>
  <c r="R22356" i="1"/>
  <c r="AD22356" i="1"/>
  <c r="AG22357" i="1"/>
  <c r="R22361" i="1"/>
  <c r="AD22361" i="1"/>
  <c r="AA22364" i="1"/>
  <c r="AF22366" i="1"/>
  <c r="AB22369" i="1"/>
  <c r="AH22371" i="1"/>
  <c r="AB22374" i="1"/>
  <c r="R22379" i="1"/>
  <c r="AH22380" i="1"/>
  <c r="AH22385" i="1"/>
  <c r="AA22387" i="1"/>
  <c r="R22388" i="1"/>
  <c r="AD22388" i="1"/>
  <c r="AG22389" i="1"/>
  <c r="AA22391" i="1"/>
  <c r="AD22392" i="1"/>
  <c r="R22393" i="1"/>
  <c r="AA22396" i="1"/>
  <c r="AD22397" i="1"/>
  <c r="AF22398" i="1"/>
  <c r="AB22401" i="1"/>
  <c r="AH22403" i="1"/>
  <c r="AB22406" i="1"/>
  <c r="AF22407" i="1"/>
  <c r="AB22410" i="1"/>
  <c r="R22411" i="1"/>
  <c r="AE22411" i="1"/>
  <c r="AH22412" i="1"/>
  <c r="AG22416" i="1"/>
  <c r="R22420" i="1"/>
  <c r="AD22420" i="1"/>
  <c r="AG22421" i="1"/>
  <c r="AD22424" i="1"/>
  <c r="R22425" i="1"/>
  <c r="AA22428" i="1"/>
  <c r="AD22429" i="1"/>
  <c r="AF22430" i="1"/>
  <c r="AB22433" i="1"/>
  <c r="AE22434" i="1"/>
  <c r="AH22435" i="1"/>
  <c r="AB22442" i="1"/>
  <c r="R22443" i="1"/>
  <c r="AD22447" i="1"/>
  <c r="AG22448" i="1"/>
  <c r="AA22451" i="1"/>
  <c r="R22452" i="1"/>
  <c r="AA22455" i="1"/>
  <c r="AD22456" i="1"/>
  <c r="R22457" i="1"/>
  <c r="AD22457" i="1"/>
  <c r="AG22458" i="1"/>
  <c r="AA22460" i="1"/>
  <c r="AD22461" i="1"/>
  <c r="AF22462" i="1"/>
  <c r="AB22465" i="1"/>
  <c r="AH22467" i="1"/>
  <c r="AB22470" i="1"/>
  <c r="AF22471" i="1"/>
  <c r="AB22474" i="1"/>
  <c r="R22475" i="1"/>
  <c r="AH22476" i="1"/>
  <c r="AD22479" i="1"/>
  <c r="AG22480" i="1"/>
  <c r="AA22483" i="1"/>
  <c r="R22484" i="1"/>
  <c r="AG22485" i="1"/>
  <c r="AA22487" i="1"/>
  <c r="R22489" i="1"/>
  <c r="AD22489" i="1"/>
  <c r="AG22490" i="1"/>
  <c r="AD22493" i="1"/>
  <c r="AB22497" i="1"/>
  <c r="AH22499" i="1"/>
  <c r="AB22502" i="1"/>
  <c r="AF22503" i="1"/>
  <c r="AB22506" i="1"/>
  <c r="R22507" i="1"/>
  <c r="AE22507" i="1"/>
  <c r="AH22508" i="1"/>
  <c r="AD22511" i="1"/>
  <c r="AG22512" i="1"/>
  <c r="R22516" i="1"/>
  <c r="AG22517" i="1"/>
  <c r="AA22519" i="1"/>
  <c r="AD22520" i="1"/>
  <c r="R22521" i="1"/>
  <c r="AG22522" i="1"/>
  <c r="AA22524" i="1"/>
  <c r="AF22526" i="1"/>
  <c r="AE22530" i="1"/>
  <c r="AH22531" i="1"/>
  <c r="AB22534" i="1"/>
  <c r="AB22538" i="1"/>
  <c r="R22539" i="1"/>
  <c r="AE22539" i="1"/>
  <c r="AD22543" i="1"/>
  <c r="AG22546" i="1"/>
  <c r="AG22547" i="1"/>
  <c r="AE22548" i="1"/>
  <c r="AD22551" i="1"/>
  <c r="AE22552" i="1"/>
  <c r="R22553" i="1"/>
  <c r="AB22553" i="1"/>
  <c r="AC22554" i="1"/>
  <c r="AA22555" i="1"/>
  <c r="AH22561" i="1"/>
  <c r="AG22563" i="1"/>
  <c r="AE22564" i="1"/>
  <c r="AF22565" i="1"/>
  <c r="AC22566" i="1"/>
  <c r="AD22567" i="1"/>
  <c r="AE22568" i="1"/>
  <c r="R22569" i="1"/>
  <c r="AB22569" i="1"/>
  <c r="AA22572" i="1"/>
  <c r="AH22577" i="1"/>
  <c r="AE22584" i="1"/>
  <c r="R22585" i="1"/>
  <c r="AB22585" i="1"/>
  <c r="AC22586" i="1"/>
  <c r="AA22587" i="1"/>
  <c r="AA22588" i="1"/>
  <c r="AH22593" i="1"/>
  <c r="AG22594" i="1"/>
  <c r="AG22595" i="1"/>
  <c r="AC22598" i="1"/>
  <c r="AD22599" i="1"/>
  <c r="AE22600" i="1"/>
  <c r="R22601" i="1"/>
  <c r="AA22604" i="1"/>
  <c r="AG22610" i="1"/>
  <c r="AG22611" i="1"/>
  <c r="AE22612" i="1"/>
  <c r="AC22614" i="1"/>
  <c r="AD22615" i="1"/>
  <c r="AE22616" i="1"/>
  <c r="R22617" i="1"/>
  <c r="AC22618" i="1"/>
  <c r="AA22619" i="1"/>
  <c r="AA22620" i="1"/>
  <c r="AH22625" i="1"/>
  <c r="AG22626" i="1"/>
  <c r="AC22630" i="1"/>
  <c r="AD22631" i="1"/>
  <c r="AE22632" i="1"/>
  <c r="R22633" i="1"/>
  <c r="AC22634" i="1"/>
  <c r="AA22635" i="1"/>
  <c r="AA22636" i="1"/>
  <c r="AG22642" i="1"/>
  <c r="AG22643" i="1"/>
  <c r="AE22644" i="1"/>
  <c r="AF22645" i="1"/>
  <c r="AC22646" i="1"/>
  <c r="AE22648" i="1"/>
  <c r="R22649" i="1"/>
  <c r="AB22649" i="1"/>
  <c r="AC22650" i="1"/>
  <c r="AA22651" i="1"/>
  <c r="AA22652" i="1"/>
  <c r="AF22661" i="1"/>
  <c r="AC22662" i="1"/>
  <c r="AD22663" i="1"/>
  <c r="AE22664" i="1"/>
  <c r="R22665" i="1"/>
  <c r="AB22665" i="1"/>
  <c r="AC22666" i="1"/>
  <c r="AA22667" i="1"/>
  <c r="AA22668" i="1"/>
  <c r="AG22673" i="1"/>
  <c r="AD22674" i="1"/>
  <c r="AF22676" i="1"/>
  <c r="AD22677" i="1"/>
  <c r="AF22679" i="1"/>
  <c r="AD22680" i="1"/>
  <c r="AF22682" i="1"/>
  <c r="AB22689" i="1"/>
  <c r="AH22696" i="1"/>
  <c r="AD22697" i="1"/>
  <c r="R22698" i="1"/>
  <c r="AB22698" i="1"/>
  <c r="AG22699" i="1"/>
  <c r="AD22700" i="1"/>
  <c r="R22701" i="1"/>
  <c r="AA22701" i="1"/>
  <c r="AD22703" i="1"/>
  <c r="R22704" i="1"/>
  <c r="AA22704" i="1"/>
  <c r="AD22706" i="1"/>
  <c r="AD22709" i="1"/>
  <c r="AF22714" i="1"/>
  <c r="AB22715" i="1"/>
  <c r="AF22717" i="1"/>
  <c r="AB22718" i="1"/>
  <c r="AH22722" i="1"/>
  <c r="AE22723" i="1"/>
  <c r="AD22726" i="1"/>
  <c r="AB22727" i="1"/>
  <c r="AH22728" i="1"/>
  <c r="AD22729" i="1"/>
  <c r="R22730" i="1"/>
  <c r="AB22730" i="1"/>
  <c r="AD22732" i="1"/>
  <c r="R22733" i="1"/>
  <c r="AA22733" i="1"/>
  <c r="R22736" i="1"/>
  <c r="AA22736" i="1"/>
  <c r="AG22737" i="1"/>
  <c r="AD22738" i="1"/>
  <c r="AF22740" i="1"/>
  <c r="AF22743" i="1"/>
  <c r="AF22746" i="1"/>
  <c r="AF22749" i="1"/>
  <c r="AB22750" i="1"/>
  <c r="AF22752" i="1"/>
  <c r="AH22754" i="1"/>
  <c r="AE22755" i="1"/>
  <c r="AB22756" i="1"/>
  <c r="AD22758" i="1"/>
  <c r="AB22759" i="1"/>
  <c r="AD22761" i="1"/>
  <c r="R22762" i="1"/>
  <c r="AB22762" i="1"/>
  <c r="AG22763" i="1"/>
  <c r="AD22764" i="1"/>
  <c r="R22765" i="1"/>
  <c r="AA22765" i="1"/>
  <c r="AG22766" i="1"/>
  <c r="AD22767" i="1"/>
  <c r="R22768" i="1"/>
  <c r="AA22768" i="1"/>
  <c r="AD22770" i="1"/>
  <c r="AF22772" i="1"/>
  <c r="AD22773" i="1"/>
  <c r="AF22778" i="1"/>
  <c r="AB22779" i="1"/>
  <c r="AB22782" i="1"/>
  <c r="AF22784" i="1"/>
  <c r="AH22786" i="1"/>
  <c r="AE22787" i="1"/>
  <c r="AB22788" i="1"/>
  <c r="AD22790" i="1"/>
  <c r="AH22792" i="1"/>
  <c r="AD22793" i="1"/>
  <c r="R22794" i="1"/>
  <c r="AG22795" i="1"/>
  <c r="AD22796" i="1"/>
  <c r="R22797" i="1"/>
  <c r="AA22797" i="1"/>
  <c r="AG22798" i="1"/>
  <c r="AD22799" i="1"/>
  <c r="R22800" i="1"/>
  <c r="AD22802" i="1"/>
  <c r="AD22805" i="1"/>
  <c r="AB22811" i="1"/>
  <c r="AF22813" i="1"/>
  <c r="AB22817" i="1"/>
  <c r="AB22820" i="1"/>
  <c r="AB22823" i="1"/>
  <c r="AH22824" i="1"/>
  <c r="R22826" i="1"/>
  <c r="AG22827" i="1"/>
  <c r="AD22828" i="1"/>
  <c r="R22829" i="1"/>
  <c r="AG22830" i="1"/>
  <c r="R22832" i="1"/>
  <c r="AA22832" i="1"/>
  <c r="AG22833" i="1"/>
  <c r="AD22834" i="1"/>
  <c r="AF22836" i="1"/>
  <c r="AD22837" i="1"/>
  <c r="AD22840" i="1"/>
  <c r="AF22842" i="1"/>
  <c r="AF22845" i="1"/>
  <c r="AB22846" i="1"/>
  <c r="AB22852" i="1"/>
  <c r="AH22853" i="1"/>
  <c r="AD22854" i="1"/>
  <c r="AH22856" i="1"/>
  <c r="AD22857" i="1"/>
  <c r="R22858" i="1"/>
  <c r="AB22858" i="1"/>
  <c r="AG22859" i="1"/>
  <c r="R22861" i="1"/>
  <c r="AG22862" i="1"/>
  <c r="R22864" i="1"/>
  <c r="AA22864" i="1"/>
  <c r="AG22865" i="1"/>
  <c r="AF22868" i="1"/>
  <c r="AD22869" i="1"/>
  <c r="AF22871" i="1"/>
  <c r="AB22875" i="1"/>
  <c r="AB22878" i="1"/>
  <c r="AB22881" i="1"/>
  <c r="AE22883" i="1"/>
  <c r="AB22884" i="1"/>
  <c r="AH22885" i="1"/>
  <c r="AD22886" i="1"/>
  <c r="AB22887" i="1"/>
  <c r="R22890" i="1"/>
  <c r="AB22890" i="1"/>
  <c r="AG22891" i="1"/>
  <c r="AD22892" i="1"/>
  <c r="R22893" i="1"/>
  <c r="AA22893" i="1"/>
  <c r="AG22894" i="1"/>
  <c r="AD22895" i="1"/>
  <c r="R22896" i="1"/>
  <c r="AA22896" i="1"/>
  <c r="AD22898" i="1"/>
  <c r="AD22901" i="1"/>
  <c r="AF22903" i="1"/>
  <c r="AF22906" i="1"/>
  <c r="AB22907" i="1"/>
  <c r="AB22910" i="1"/>
  <c r="AB22913" i="1"/>
  <c r="AE22915" i="1"/>
  <c r="AD22918" i="1"/>
  <c r="AB22919" i="1"/>
  <c r="R22922" i="1"/>
  <c r="AB22922" i="1"/>
  <c r="AG22923" i="1"/>
  <c r="AD22924" i="1"/>
  <c r="R22925" i="1"/>
  <c r="R22928" i="1"/>
  <c r="AA22928" i="1"/>
  <c r="AD22930" i="1"/>
  <c r="AF22938" i="1"/>
  <c r="AB22939" i="1"/>
  <c r="AF22941" i="1"/>
  <c r="AB22942" i="1"/>
  <c r="AF22944" i="1"/>
  <c r="AB22945" i="1"/>
  <c r="AB22948" i="1"/>
  <c r="AH22949" i="1"/>
  <c r="AD22950" i="1"/>
  <c r="AD22953" i="1"/>
  <c r="R22954" i="1"/>
  <c r="R22957" i="1"/>
  <c r="AA22957" i="1"/>
  <c r="AG22958" i="1"/>
  <c r="R22960" i="1"/>
  <c r="AA22960" i="1"/>
  <c r="AD22962" i="1"/>
  <c r="AF22964" i="1"/>
  <c r="AF22967" i="1"/>
  <c r="AD22968" i="1"/>
  <c r="AF22970" i="1"/>
  <c r="AB22971" i="1"/>
  <c r="AB22977" i="1"/>
  <c r="AB22980" i="1"/>
  <c r="AH22981" i="1"/>
  <c r="AD22982" i="1"/>
  <c r="AB22983" i="1"/>
  <c r="AH22984" i="1"/>
  <c r="AD22985" i="1"/>
  <c r="R22986" i="1"/>
  <c r="AB22986" i="1"/>
  <c r="AG22987" i="1"/>
  <c r="AD22988" i="1"/>
  <c r="R22989" i="1"/>
  <c r="AA22989" i="1"/>
  <c r="R22992" i="1"/>
  <c r="AA22992" i="1"/>
  <c r="AG22993" i="1"/>
  <c r="AD22994" i="1"/>
  <c r="AD23000" i="1"/>
  <c r="AF23002" i="1"/>
  <c r="AB23006" i="1"/>
  <c r="AB23009" i="1"/>
  <c r="AH23010" i="1"/>
  <c r="AE23011" i="1"/>
  <c r="AD23014" i="1"/>
  <c r="AH23016" i="1"/>
  <c r="R23018" i="1"/>
  <c r="AB23018" i="1"/>
  <c r="AD23020" i="1"/>
  <c r="R23021" i="1"/>
  <c r="AA23021" i="1"/>
  <c r="AG23022" i="1"/>
  <c r="R23024" i="1"/>
  <c r="AA23024" i="1"/>
  <c r="AD23026" i="1"/>
  <c r="AF23028" i="1"/>
  <c r="AD23031" i="1"/>
  <c r="AE23034" i="1"/>
  <c r="R23035" i="1"/>
  <c r="AH23035" i="1"/>
  <c r="AC23036" i="1"/>
  <c r="AF23037" i="1"/>
  <c r="AA23038" i="1"/>
  <c r="AD23039" i="1"/>
  <c r="AG23040" i="1"/>
  <c r="AB23041" i="1"/>
  <c r="AE23042" i="1"/>
  <c r="R23043" i="1"/>
  <c r="AC23044" i="1"/>
  <c r="AF23045" i="1"/>
  <c r="AA23046" i="1"/>
  <c r="AD23047" i="1"/>
  <c r="AG23048" i="1"/>
  <c r="AB23049" i="1"/>
  <c r="R23051" i="1"/>
  <c r="AF23053" i="1"/>
  <c r="AA23054" i="1"/>
  <c r="AD23055" i="1"/>
  <c r="AG23056" i="1"/>
  <c r="AB23057" i="1"/>
  <c r="AE23058" i="1"/>
  <c r="R23059" i="1"/>
  <c r="AC23060" i="1"/>
  <c r="AF23061" i="1"/>
  <c r="AA23062" i="1"/>
  <c r="AB23065" i="1"/>
  <c r="R23067" i="1"/>
  <c r="AC23068" i="1"/>
  <c r="AF23069" i="1"/>
  <c r="AA23070" i="1"/>
  <c r="AD23071" i="1"/>
  <c r="AB23073" i="1"/>
  <c r="AE23074" i="1"/>
  <c r="R23075" i="1"/>
  <c r="AC23076" i="1"/>
  <c r="AF23077" i="1"/>
  <c r="AA23078" i="1"/>
  <c r="AD23079" i="1"/>
  <c r="AB23081" i="1"/>
  <c r="R23083" i="1"/>
  <c r="AC23084" i="1"/>
  <c r="AA23086" i="1"/>
  <c r="AD23087" i="1"/>
  <c r="AG23088" i="1"/>
  <c r="AB23089" i="1"/>
  <c r="R23091" i="1"/>
  <c r="AF23093" i="1"/>
  <c r="AA23094" i="1"/>
  <c r="AD23095" i="1"/>
  <c r="AG23096" i="1"/>
  <c r="AB23097" i="1"/>
  <c r="AE23098" i="1"/>
  <c r="R23099" i="1"/>
  <c r="AC23100" i="1"/>
  <c r="AF23101" i="1"/>
  <c r="AA23102" i="1"/>
  <c r="AG23104" i="1"/>
  <c r="AB23105" i="1"/>
  <c r="R23107" i="1"/>
  <c r="AH23107" i="1"/>
  <c r="AF23109" i="1"/>
  <c r="AA23110" i="1"/>
  <c r="AD23111" i="1"/>
  <c r="AB23113" i="1"/>
  <c r="R23115" i="1"/>
  <c r="AC23116" i="1"/>
  <c r="AF23117" i="1"/>
  <c r="AA23118" i="1"/>
  <c r="AD23119" i="1"/>
  <c r="AG23120" i="1"/>
  <c r="AB23121" i="1"/>
  <c r="R23123" i="1"/>
  <c r="AC23124" i="1"/>
  <c r="AA23126" i="1"/>
  <c r="AE23130" i="1"/>
  <c r="R23131" i="1"/>
  <c r="AF23133" i="1"/>
  <c r="AD23135" i="1"/>
  <c r="AG23136" i="1"/>
  <c r="R23139" i="1"/>
  <c r="AC23140" i="1"/>
  <c r="AA23142" i="1"/>
  <c r="AB23145" i="1"/>
  <c r="AE23146" i="1"/>
  <c r="R23147" i="1"/>
  <c r="AH23147" i="1"/>
  <c r="AC23148" i="1"/>
  <c r="AF23149" i="1"/>
  <c r="AA23150" i="1"/>
  <c r="AD23151" i="1"/>
  <c r="AG23152" i="1"/>
  <c r="AB23153" i="1"/>
  <c r="R23155" i="1"/>
  <c r="AC23156" i="1"/>
  <c r="AF23157" i="1"/>
  <c r="AA23158" i="1"/>
  <c r="R23163" i="1"/>
  <c r="AH23163" i="1"/>
  <c r="AC23164" i="1"/>
  <c r="AA23166" i="1"/>
  <c r="AG23168" i="1"/>
  <c r="AB23169" i="1"/>
  <c r="AE23170" i="1"/>
  <c r="R23171" i="1"/>
  <c r="AH23171" i="1"/>
  <c r="AA23174" i="1"/>
  <c r="AE23178" i="1"/>
  <c r="R23179" i="1"/>
  <c r="AC23180" i="1"/>
  <c r="AF23181" i="1"/>
  <c r="AA23182" i="1"/>
  <c r="AG23184" i="1"/>
  <c r="R23187" i="1"/>
  <c r="AH23187" i="1"/>
  <c r="AD23191" i="1"/>
  <c r="AG23192" i="1"/>
  <c r="R23195" i="1"/>
  <c r="AC23196" i="1"/>
  <c r="AF23197" i="1"/>
  <c r="AA23198" i="1"/>
  <c r="AD23199" i="1"/>
  <c r="AB23201" i="1"/>
  <c r="AE23202" i="1"/>
  <c r="R23203" i="1"/>
  <c r="AH23203" i="1"/>
  <c r="AA23206" i="1"/>
  <c r="AB23209" i="1"/>
  <c r="R23211" i="1"/>
  <c r="AH23211" i="1"/>
  <c r="AC23212" i="1"/>
  <c r="AF23213" i="1"/>
  <c r="AA23214" i="1"/>
  <c r="AB23217" i="1"/>
  <c r="R23219" i="1"/>
  <c r="AC23220" i="1"/>
  <c r="AA23222" i="1"/>
  <c r="AB23225" i="1"/>
  <c r="R23227" i="1"/>
  <c r="AH23227" i="1"/>
  <c r="AC23228" i="1"/>
  <c r="AA23230" i="1"/>
  <c r="AB23233" i="1"/>
  <c r="AE23234" i="1"/>
  <c r="R23235" i="1"/>
  <c r="AC23236" i="1"/>
  <c r="AF23237" i="1"/>
  <c r="AA23238" i="1"/>
  <c r="AB23241" i="1"/>
  <c r="AE23242" i="1"/>
  <c r="R23243" i="1"/>
  <c r="AC23244" i="1"/>
  <c r="AF23245" i="1"/>
  <c r="AA23246" i="1"/>
  <c r="AD23247" i="1"/>
  <c r="AB23249" i="1"/>
  <c r="AE23250" i="1"/>
  <c r="R23251" i="1"/>
  <c r="AF23253" i="1"/>
  <c r="AA23254" i="1"/>
  <c r="AB23257" i="1"/>
  <c r="R23259" i="1"/>
  <c r="AF23261" i="1"/>
  <c r="AD23263" i="1"/>
  <c r="AB23265" i="1"/>
  <c r="AE23266" i="1"/>
  <c r="R23267" i="1"/>
  <c r="AC23268" i="1"/>
  <c r="AA23270" i="1"/>
  <c r="AD23271" i="1"/>
  <c r="AE23274" i="1"/>
  <c r="R23275" i="1"/>
  <c r="AA23278" i="1"/>
  <c r="AB23281" i="1"/>
  <c r="AE23282" i="1"/>
  <c r="R23283" i="1"/>
  <c r="AH23283" i="1"/>
  <c r="AC23284" i="1"/>
  <c r="AF23285" i="1"/>
  <c r="AA23286" i="1"/>
  <c r="AG23288" i="1"/>
  <c r="AE23290" i="1"/>
  <c r="R23291" i="1"/>
  <c r="AH23291" i="1"/>
  <c r="AC23292" i="1"/>
  <c r="AF23293" i="1"/>
  <c r="AA23294" i="1"/>
  <c r="AD23295" i="1"/>
  <c r="AG23296" i="1"/>
  <c r="AB23297" i="1"/>
  <c r="R23299" i="1"/>
  <c r="AA23302" i="1"/>
  <c r="AD23303" i="1"/>
  <c r="AG23304" i="1"/>
  <c r="AE23306" i="1"/>
  <c r="R23307" i="1"/>
  <c r="AC23308" i="1"/>
  <c r="AF23309" i="1"/>
  <c r="AA23310" i="1"/>
  <c r="AD23311" i="1"/>
  <c r="AB23313" i="1"/>
  <c r="R23315" i="1"/>
  <c r="AH23315" i="1"/>
  <c r="AC23316" i="1"/>
  <c r="AF23317" i="1"/>
  <c r="AA23318" i="1"/>
  <c r="AG23320" i="1"/>
  <c r="AE23322" i="1"/>
  <c r="R23323" i="1"/>
  <c r="AH23323" i="1"/>
  <c r="AF23325" i="1"/>
  <c r="AA23326" i="1"/>
  <c r="AD23327" i="1"/>
  <c r="AE23330" i="1"/>
  <c r="R23331" i="1"/>
  <c r="AC23332" i="1"/>
  <c r="AF23333" i="1"/>
  <c r="AA23334" i="1"/>
  <c r="AD23335" i="1"/>
  <c r="AB23337" i="1"/>
  <c r="AE23338" i="1"/>
  <c r="R23339" i="1"/>
  <c r="AH23339" i="1"/>
  <c r="AF23341" i="1"/>
  <c r="AA23342" i="1"/>
  <c r="AD23343" i="1"/>
  <c r="AG23344" i="1"/>
  <c r="AB23345" i="1"/>
  <c r="R23347" i="1"/>
  <c r="AH23347" i="1"/>
  <c r="AC23348" i="1"/>
  <c r="AD23351" i="1"/>
  <c r="AG23352" i="1"/>
  <c r="AB23353" i="1"/>
  <c r="AE23354" i="1"/>
  <c r="R23355" i="1"/>
  <c r="AA23358" i="1"/>
  <c r="AG23360" i="1"/>
  <c r="AE23362" i="1"/>
  <c r="R23363" i="1"/>
  <c r="AC23364" i="1"/>
  <c r="AA23366" i="1"/>
  <c r="AD23367" i="1"/>
  <c r="AG23368" i="1"/>
  <c r="AB23369" i="1"/>
  <c r="AE23370" i="1"/>
  <c r="R23371" i="1"/>
  <c r="AC23372" i="1"/>
  <c r="AF23373" i="1"/>
  <c r="AA23374" i="1"/>
  <c r="AD23375" i="1"/>
  <c r="AG23376" i="1"/>
  <c r="AB23377" i="1"/>
  <c r="R23379" i="1"/>
  <c r="AH23379" i="1"/>
  <c r="AF23381" i="1"/>
  <c r="AA23382" i="1"/>
  <c r="AB23385" i="1"/>
  <c r="R23387" i="1"/>
  <c r="AC23388" i="1"/>
  <c r="AF23389" i="1"/>
  <c r="AA23390" i="1"/>
  <c r="AD23391" i="1"/>
  <c r="AG23392" i="1"/>
  <c r="AB23393" i="1"/>
  <c r="AE23394" i="1"/>
  <c r="R23395" i="1"/>
  <c r="AC23396" i="1"/>
  <c r="AF23397" i="1"/>
  <c r="AD23399" i="1"/>
  <c r="AG23400" i="1"/>
  <c r="AE23402" i="1"/>
  <c r="R23403" i="1"/>
  <c r="AC23404" i="1"/>
  <c r="AF23405" i="1"/>
  <c r="AA23406" i="1"/>
  <c r="AD23407" i="1"/>
  <c r="AG23408" i="1"/>
  <c r="AB23409" i="1"/>
  <c r="AE23410" i="1"/>
  <c r="R23411" i="1"/>
  <c r="AC23412" i="1"/>
  <c r="AF23413" i="1"/>
  <c r="AA23414" i="1"/>
  <c r="AD23415" i="1"/>
  <c r="AG23416" i="1"/>
  <c r="AB23417" i="1"/>
  <c r="AE23418" i="1"/>
  <c r="R23419" i="1"/>
  <c r="AH23419" i="1"/>
  <c r="AA23422" i="1"/>
  <c r="AD23423" i="1"/>
  <c r="AG23424" i="1"/>
  <c r="AB23425" i="1"/>
  <c r="AE23426" i="1"/>
  <c r="R23427" i="1"/>
  <c r="AH23427" i="1"/>
  <c r="AD23431" i="1"/>
  <c r="AE23434" i="1"/>
  <c r="R23435" i="1"/>
  <c r="AH23435" i="1"/>
  <c r="AC23436" i="1"/>
  <c r="AD23439" i="1"/>
  <c r="R23443" i="1"/>
  <c r="AH23443" i="1"/>
  <c r="AF23445" i="1"/>
  <c r="AA23446" i="1"/>
  <c r="AD23447" i="1"/>
  <c r="AG23448" i="1"/>
  <c r="AE23450" i="1"/>
  <c r="R23451" i="1"/>
  <c r="AC23452" i="1"/>
  <c r="AA23454" i="1"/>
  <c r="AD23455" i="1"/>
  <c r="AB23457" i="1"/>
  <c r="R23459" i="1"/>
  <c r="AC23460" i="1"/>
  <c r="AF23461" i="1"/>
  <c r="AA23462" i="1"/>
  <c r="R23467" i="1"/>
  <c r="AF23469" i="1"/>
  <c r="AA23470" i="1"/>
  <c r="AD23471" i="1"/>
  <c r="AG23472" i="1"/>
  <c r="AB23473" i="1"/>
  <c r="R23475" i="1"/>
  <c r="AH23475" i="1"/>
  <c r="AC23476" i="1"/>
  <c r="AF23477" i="1"/>
  <c r="AA23478" i="1"/>
  <c r="AD23479" i="1"/>
  <c r="AB23481" i="1"/>
  <c r="AE23482" i="1"/>
  <c r="R23483" i="1"/>
  <c r="AC23484" i="1"/>
  <c r="AF23485" i="1"/>
  <c r="AA23486" i="1"/>
  <c r="AG23488" i="1"/>
  <c r="AE23490" i="1"/>
  <c r="R23491" i="1"/>
  <c r="AH23491" i="1"/>
  <c r="AF23493" i="1"/>
  <c r="AA23494" i="1"/>
  <c r="AD23495" i="1"/>
  <c r="AB23497" i="1"/>
  <c r="R23499" i="1"/>
  <c r="AA23502" i="1"/>
  <c r="AD23503" i="1"/>
  <c r="AG23504" i="1"/>
  <c r="AE23506" i="1"/>
  <c r="R23507" i="1"/>
  <c r="AC23508" i="1"/>
  <c r="AA23510" i="1"/>
  <c r="AD23511" i="1"/>
  <c r="R23515" i="1"/>
  <c r="AC23516" i="1"/>
  <c r="AA23518" i="1"/>
  <c r="AD23519" i="1"/>
  <c r="AE23522" i="1"/>
  <c r="R23523" i="1"/>
  <c r="AH23523" i="1"/>
  <c r="AC23524" i="1"/>
  <c r="AA23526" i="1"/>
  <c r="AD23527" i="1"/>
  <c r="AG23528" i="1"/>
  <c r="AB23529" i="1"/>
  <c r="AE23530" i="1"/>
  <c r="R23531" i="1"/>
  <c r="AA23534" i="1"/>
  <c r="AD23535" i="1"/>
  <c r="AG23536" i="1"/>
  <c r="AB23537" i="1"/>
  <c r="AE23538" i="1"/>
  <c r="R23539" i="1"/>
  <c r="AH23539" i="1"/>
  <c r="AC23540" i="1"/>
  <c r="AF23541" i="1"/>
  <c r="AA23542" i="1"/>
  <c r="AD23543" i="1"/>
  <c r="AG23544" i="1"/>
  <c r="AB23545" i="1"/>
  <c r="R23547" i="1"/>
  <c r="AC23548" i="1"/>
  <c r="AF23549" i="1"/>
  <c r="AA23550" i="1"/>
  <c r="AB23553" i="1"/>
  <c r="R23555" i="1"/>
  <c r="AC23556" i="1"/>
  <c r="AF23557" i="1"/>
  <c r="AD23559" i="1"/>
  <c r="AB23561" i="1"/>
  <c r="AE23562" i="1"/>
  <c r="R23563" i="1"/>
  <c r="AC23564" i="1"/>
  <c r="AA23566" i="1"/>
  <c r="AD23567" i="1"/>
  <c r="AG23568" i="1"/>
  <c r="R23571" i="1"/>
  <c r="AC23572" i="1"/>
  <c r="AF23573" i="1"/>
  <c r="AA23574" i="1"/>
  <c r="AD23575" i="1"/>
  <c r="AB23577" i="1"/>
  <c r="AE23578" i="1"/>
  <c r="R23579" i="1"/>
  <c r="AH23579" i="1"/>
  <c r="AC23580" i="1"/>
  <c r="AA23582" i="1"/>
  <c r="AD23583" i="1"/>
  <c r="AG23584" i="1"/>
  <c r="AB23585" i="1"/>
  <c r="AE23586" i="1"/>
  <c r="R23587" i="1"/>
  <c r="AA23590" i="1"/>
  <c r="AD23591" i="1"/>
  <c r="AE23594" i="1"/>
  <c r="R23595" i="1"/>
  <c r="AC23596" i="1"/>
  <c r="AA23598" i="1"/>
  <c r="AD23599" i="1"/>
  <c r="AG23600" i="1"/>
  <c r="AE23602" i="1"/>
  <c r="R23603" i="1"/>
  <c r="AH23603" i="1"/>
  <c r="AC23604" i="1"/>
  <c r="AA23606" i="1"/>
  <c r="AD23607" i="1"/>
  <c r="AB23609" i="1"/>
  <c r="AE23610" i="1"/>
  <c r="R23611" i="1"/>
  <c r="AH23611" i="1"/>
  <c r="AC23612" i="1"/>
  <c r="AF23613" i="1"/>
  <c r="AA23614" i="1"/>
  <c r="AD23615" i="1"/>
  <c r="AG23616" i="1"/>
  <c r="R23619" i="1"/>
  <c r="AH23619" i="1"/>
  <c r="AC23620" i="1"/>
  <c r="AF23621" i="1"/>
  <c r="AA23622" i="1"/>
  <c r="AB23625" i="1"/>
  <c r="AE23626" i="1"/>
  <c r="R23627" i="1"/>
  <c r="AC23628" i="1"/>
  <c r="AF23629" i="1"/>
  <c r="R23635" i="1"/>
  <c r="AC23636" i="1"/>
  <c r="AA23638" i="1"/>
  <c r="AD23639" i="1"/>
  <c r="AG23640" i="1"/>
  <c r="AB23641" i="1"/>
  <c r="AE23642" i="1"/>
  <c r="R23643" i="1"/>
  <c r="AH23643" i="1"/>
  <c r="AF23645" i="1"/>
  <c r="AA23646" i="1"/>
  <c r="AD23647" i="1"/>
  <c r="AB23649" i="1"/>
  <c r="AE23650" i="1"/>
  <c r="R23651" i="1"/>
  <c r="AH23651" i="1"/>
  <c r="AC23652" i="1"/>
  <c r="AF23653" i="1"/>
  <c r="AA23654" i="1"/>
  <c r="AD23655" i="1"/>
  <c r="AG23656" i="1"/>
  <c r="AE23658" i="1"/>
  <c r="R23659" i="1"/>
  <c r="AH23659" i="1"/>
  <c r="AC23660" i="1"/>
  <c r="AF23661" i="1"/>
  <c r="AA23662" i="1"/>
  <c r="AD23663" i="1"/>
  <c r="AG23664" i="1"/>
  <c r="AE23666" i="1"/>
  <c r="R23667" i="1"/>
  <c r="AH23667" i="1"/>
  <c r="AC23668" i="1"/>
  <c r="AA23670" i="1"/>
  <c r="AD23671" i="1"/>
  <c r="AG23672" i="1"/>
  <c r="AB23673" i="1"/>
  <c r="AE23674" i="1"/>
  <c r="R23675" i="1"/>
  <c r="AC23676" i="1"/>
  <c r="AF23677" i="1"/>
  <c r="AG23680" i="1"/>
  <c r="AE23682" i="1"/>
  <c r="R23683" i="1"/>
  <c r="AA23686" i="1"/>
  <c r="AD23687" i="1"/>
  <c r="AG23688" i="1"/>
  <c r="AE23690" i="1"/>
  <c r="R23691" i="1"/>
  <c r="AF23693" i="1"/>
  <c r="AA23694" i="1"/>
  <c r="AG23696" i="1"/>
  <c r="AB23697" i="1"/>
  <c r="AD23703" i="1"/>
  <c r="AH23715" i="1"/>
  <c r="R23723" i="1"/>
  <c r="AD23735" i="1"/>
  <c r="AG23744" i="1"/>
  <c r="AH23747" i="1"/>
  <c r="R23755" i="1"/>
  <c r="AD23767" i="1"/>
  <c r="R23787" i="1"/>
  <c r="AD23799" i="1"/>
  <c r="AE23802" i="1"/>
  <c r="AG23808" i="1"/>
  <c r="R23819" i="1"/>
  <c r="AE23834" i="1"/>
  <c r="AG23840" i="1"/>
  <c r="R23851" i="1"/>
  <c r="R23859" i="1"/>
  <c r="R23860" i="1"/>
  <c r="AA23863" i="1"/>
  <c r="AE23866" i="1"/>
  <c r="AH23867" i="1"/>
  <c r="AH23868" i="1"/>
  <c r="R23875" i="1"/>
  <c r="R23876" i="1"/>
  <c r="AA23879" i="1"/>
  <c r="AD23880" i="1"/>
  <c r="AB23881" i="1"/>
  <c r="AE23882" i="1"/>
  <c r="AH23883" i="1"/>
  <c r="AH23884" i="1"/>
  <c r="R23891" i="1"/>
  <c r="R23892" i="1"/>
  <c r="AA23895" i="1"/>
  <c r="AB23897" i="1"/>
  <c r="AE23898" i="1"/>
  <c r="AH23899" i="1"/>
  <c r="R23907" i="1"/>
  <c r="R23908" i="1"/>
  <c r="AA23911" i="1"/>
  <c r="AD23912" i="1"/>
  <c r="AB23913" i="1"/>
  <c r="AE23914" i="1"/>
  <c r="AH23916" i="1"/>
  <c r="R23923" i="1"/>
  <c r="R23924" i="1"/>
  <c r="AA23927" i="1"/>
  <c r="AD23928" i="1"/>
  <c r="AB23929" i="1"/>
  <c r="AH23932" i="1"/>
  <c r="R23939" i="1"/>
  <c r="R23940" i="1"/>
  <c r="AA23943" i="1"/>
  <c r="AB23945" i="1"/>
  <c r="AE23946" i="1"/>
  <c r="AH23948" i="1"/>
  <c r="R23955" i="1"/>
  <c r="R23956" i="1"/>
  <c r="AA23959" i="1"/>
  <c r="AD23960" i="1"/>
  <c r="AB23961" i="1"/>
  <c r="AE23962" i="1"/>
  <c r="AA23963" i="1"/>
  <c r="AE23967" i="1"/>
  <c r="AH23971" i="1"/>
  <c r="AC23972" i="1"/>
  <c r="R23979" i="1"/>
  <c r="R23988" i="1"/>
  <c r="AB23990" i="1"/>
  <c r="AA23991" i="1"/>
  <c r="AE23999" i="1"/>
  <c r="AH24003" i="1"/>
  <c r="AC24004" i="1"/>
  <c r="R24011" i="1"/>
  <c r="AH24012" i="1"/>
  <c r="AC24013" i="1"/>
  <c r="AC24017" i="1"/>
  <c r="R24020" i="1"/>
  <c r="AA24023" i="1"/>
  <c r="AA24027" i="1"/>
  <c r="AC24036" i="1"/>
  <c r="R24043" i="1"/>
  <c r="AC24049" i="1"/>
  <c r="R24052" i="1"/>
  <c r="AB24054" i="1"/>
  <c r="AA24055" i="1"/>
  <c r="AE24064" i="1"/>
  <c r="AC24076" i="1"/>
  <c r="AE24080" i="1"/>
  <c r="AC24084" i="1"/>
  <c r="AE24088" i="1"/>
  <c r="AC24092" i="1"/>
  <c r="AC24100" i="1"/>
  <c r="AE24104" i="1"/>
  <c r="AC24108" i="1"/>
  <c r="AE24112" i="1"/>
  <c r="AC24116" i="1"/>
  <c r="AC24124" i="1"/>
  <c r="AE24128" i="1"/>
  <c r="AC24132" i="1"/>
  <c r="AE24136" i="1"/>
  <c r="AE24144" i="1"/>
  <c r="AC24148" i="1"/>
  <c r="AC24156" i="1"/>
  <c r="AE24160" i="1"/>
  <c r="AC24164" i="1"/>
  <c r="AE24168" i="1"/>
  <c r="AC24172" i="1"/>
  <c r="AE24176" i="1"/>
  <c r="AC24180" i="1"/>
  <c r="AE24184" i="1"/>
  <c r="AC24188" i="1"/>
  <c r="AC24196" i="1"/>
  <c r="AC24204" i="1"/>
  <c r="AC24212" i="1"/>
  <c r="AE24216" i="1"/>
  <c r="AC24220" i="1"/>
  <c r="AE24224" i="1"/>
  <c r="AC24228" i="1"/>
  <c r="AE24232" i="1"/>
  <c r="AC24244" i="1"/>
  <c r="AE24248" i="1"/>
  <c r="AC24252" i="1"/>
  <c r="AC24260" i="1"/>
  <c r="AE24264" i="1"/>
  <c r="AE24272" i="1"/>
  <c r="AE24280" i="1"/>
  <c r="AC24284" i="1"/>
  <c r="AD24288" i="1"/>
  <c r="R24289" i="1"/>
  <c r="AD24289" i="1"/>
  <c r="AA24292" i="1"/>
  <c r="AB24302" i="1"/>
  <c r="AD24311" i="1"/>
  <c r="AH24313" i="1"/>
  <c r="R24316" i="1"/>
  <c r="AD24320" i="1"/>
  <c r="R24321" i="1"/>
  <c r="AD24321" i="1"/>
  <c r="AA24324" i="1"/>
  <c r="AB24329" i="1"/>
  <c r="AB24334" i="1"/>
  <c r="AD24343" i="1"/>
  <c r="R24348" i="1"/>
  <c r="AD24348" i="1"/>
  <c r="AD24352" i="1"/>
  <c r="R24353" i="1"/>
  <c r="AA24356" i="1"/>
  <c r="AB24366" i="1"/>
  <c r="AH24372" i="1"/>
  <c r="AD24375" i="1"/>
  <c r="AH24377" i="1"/>
  <c r="R24380" i="1"/>
  <c r="AD24380" i="1"/>
  <c r="AD24384" i="1"/>
  <c r="R24385" i="1"/>
  <c r="AD24385" i="1"/>
  <c r="AA24388" i="1"/>
  <c r="AB24393" i="1"/>
  <c r="AB24398" i="1"/>
  <c r="AH24404" i="1"/>
  <c r="AG24408" i="1"/>
  <c r="AH24409" i="1"/>
  <c r="R24412" i="1"/>
  <c r="AD24412" i="1"/>
  <c r="AD24416" i="1"/>
  <c r="R24417" i="1"/>
  <c r="AA24420" i="1"/>
  <c r="AB24430" i="1"/>
  <c r="AH24436" i="1"/>
  <c r="AD24439" i="1"/>
  <c r="AG24440" i="1"/>
  <c r="AA24444" i="1"/>
  <c r="AD24456" i="1"/>
  <c r="R24457" i="1"/>
  <c r="AC24457" i="1"/>
  <c r="AA24459" i="1"/>
  <c r="AA24460" i="1"/>
  <c r="AH24465" i="1"/>
  <c r="AD24472" i="1"/>
  <c r="R24473" i="1"/>
  <c r="AA24475" i="1"/>
  <c r="AA24476" i="1"/>
  <c r="AD24488" i="1"/>
  <c r="R24489" i="1"/>
  <c r="AD24504" i="1"/>
  <c r="R24505" i="1"/>
  <c r="AC24505" i="1"/>
  <c r="AA24507" i="1"/>
  <c r="AD24520" i="1"/>
  <c r="R24521" i="1"/>
  <c r="AA24523" i="1"/>
  <c r="AH24529" i="1"/>
  <c r="AD24536" i="1"/>
  <c r="R24537" i="1"/>
  <c r="AC24537" i="1"/>
  <c r="AA24539" i="1"/>
  <c r="AA24540" i="1"/>
  <c r="R24553" i="1"/>
  <c r="AA24555" i="1"/>
  <c r="AA24556" i="1"/>
  <c r="AH24561" i="1"/>
  <c r="R24569" i="1"/>
  <c r="AA24571" i="1"/>
  <c r="AA24572" i="1"/>
  <c r="AH24577" i="1"/>
  <c r="AD24584" i="1"/>
  <c r="R24585" i="1"/>
  <c r="AA24587" i="1"/>
  <c r="AH24593" i="1"/>
  <c r="AD24600" i="1"/>
  <c r="R24601" i="1"/>
  <c r="AA24603" i="1"/>
  <c r="AA24604" i="1"/>
  <c r="AH24609" i="1"/>
  <c r="R24617" i="1"/>
  <c r="AC24617" i="1"/>
  <c r="AA24620" i="1"/>
  <c r="AH24625" i="1"/>
  <c r="AD24632" i="1"/>
  <c r="R24633" i="1"/>
  <c r="AA24635" i="1"/>
  <c r="AA24636" i="1"/>
  <c r="AD24648" i="1"/>
  <c r="R24649" i="1"/>
  <c r="AA24651" i="1"/>
  <c r="AH24657" i="1"/>
  <c r="R24665" i="1"/>
  <c r="AC24665" i="1"/>
  <c r="AA24667" i="1"/>
  <c r="AA24668" i="1"/>
  <c r="AH24673" i="1"/>
  <c r="R24681" i="1"/>
  <c r="AC24681" i="1"/>
  <c r="AA24683" i="1"/>
  <c r="AA24684" i="1"/>
  <c r="AH24689" i="1"/>
  <c r="AD24696" i="1"/>
  <c r="R24697" i="1"/>
  <c r="AC24697" i="1"/>
  <c r="AA24699" i="1"/>
  <c r="R24713" i="1"/>
  <c r="AC24713" i="1"/>
  <c r="AA24715" i="1"/>
  <c r="AA24716" i="1"/>
  <c r="AH24721" i="1"/>
  <c r="AD24728" i="1"/>
  <c r="R24729" i="1"/>
  <c r="AA24731" i="1"/>
  <c r="AA24732" i="1"/>
  <c r="AH24737" i="1"/>
  <c r="AD24744" i="1"/>
  <c r="R24745" i="1"/>
  <c r="AC24745" i="1"/>
  <c r="AA24747" i="1"/>
  <c r="AA24748" i="1"/>
  <c r="AD24760" i="1"/>
  <c r="R24761" i="1"/>
  <c r="AA24763" i="1"/>
  <c r="AH24769" i="1"/>
  <c r="AD24776" i="1"/>
  <c r="R24777" i="1"/>
  <c r="AA24779" i="1"/>
  <c r="AA24780" i="1"/>
  <c r="AD24792" i="1"/>
  <c r="R24793" i="1"/>
  <c r="AC24793" i="1"/>
  <c r="AE24801" i="1"/>
  <c r="AH24806" i="1"/>
  <c r="AH24809" i="1"/>
  <c r="R24817" i="1"/>
  <c r="AC24825" i="1"/>
  <c r="AE24833" i="1"/>
  <c r="R24849" i="1"/>
  <c r="AA24849" i="1"/>
  <c r="AC24857" i="1"/>
  <c r="AE24865" i="1"/>
  <c r="AH24867" i="1"/>
  <c r="AH24870" i="1"/>
  <c r="R24881" i="1"/>
  <c r="AA24881" i="1"/>
  <c r="AC24889" i="1"/>
  <c r="AE24897" i="1"/>
  <c r="AH24902" i="1"/>
  <c r="R24913" i="1"/>
  <c r="AA24913" i="1"/>
  <c r="AE24929" i="1"/>
  <c r="AH24931" i="1"/>
  <c r="AH24934" i="1"/>
  <c r="R24945" i="1"/>
  <c r="AA24945" i="1"/>
  <c r="AC24953" i="1"/>
  <c r="AH24969" i="1"/>
  <c r="R24977" i="1"/>
  <c r="AC24985" i="1"/>
  <c r="AH24995" i="1"/>
  <c r="AH24998" i="1"/>
  <c r="AH25001" i="1"/>
  <c r="R25009" i="1"/>
  <c r="AA25009" i="1"/>
  <c r="AE25025" i="1"/>
  <c r="AH25030" i="1"/>
  <c r="R25041" i="1"/>
  <c r="AA25041" i="1"/>
  <c r="AH25062" i="1"/>
  <c r="R25073" i="1"/>
  <c r="AA25073" i="1"/>
  <c r="AE25089" i="1"/>
  <c r="AH25091" i="1"/>
  <c r="AH25094" i="1"/>
  <c r="AF25104" i="1"/>
  <c r="AF25128" i="1"/>
  <c r="AF25136" i="1"/>
  <c r="AF25152" i="1"/>
  <c r="AF25160" i="1"/>
  <c r="AF25184" i="1"/>
  <c r="AF25200" i="1"/>
  <c r="AF25208" i="1"/>
  <c r="AF25224" i="1"/>
  <c r="AF25232" i="1"/>
  <c r="AF25280" i="1"/>
  <c r="AF25288" i="1"/>
  <c r="AF25304" i="1"/>
  <c r="AF25312" i="1"/>
  <c r="AF25320" i="1"/>
  <c r="AF25328" i="1"/>
  <c r="AF25336" i="1"/>
  <c r="AF25352" i="1"/>
  <c r="AF25360" i="1"/>
  <c r="AF25384" i="1"/>
  <c r="AF25392" i="1"/>
  <c r="AF25400" i="1"/>
  <c r="AF25408" i="1"/>
  <c r="AF25432" i="1"/>
  <c r="AF25504" i="1"/>
  <c r="AF25512" i="1"/>
  <c r="AF25528" i="1"/>
  <c r="AF25536" i="1"/>
  <c r="AF25544" i="1"/>
  <c r="AF25552" i="1"/>
  <c r="AF25568" i="1"/>
  <c r="AF25576" i="1"/>
  <c r="AF25584" i="1"/>
  <c r="AF25592" i="1"/>
  <c r="AF25600" i="1"/>
  <c r="AF25616" i="1"/>
  <c r="AF25624" i="1"/>
  <c r="AF25632" i="1"/>
  <c r="AF25640" i="1"/>
  <c r="AF25664" i="1"/>
  <c r="AF25672" i="1"/>
  <c r="AF25680" i="1"/>
  <c r="AF25728" i="1"/>
  <c r="AF25736" i="1"/>
  <c r="AF25744" i="1"/>
  <c r="AF25760" i="1"/>
  <c r="AF25768" i="1"/>
  <c r="AF25784" i="1"/>
  <c r="AF25800" i="1"/>
  <c r="AF25808" i="1"/>
  <c r="AF25824" i="1"/>
  <c r="AF25840" i="1"/>
  <c r="AF25848" i="1"/>
  <c r="AF25856" i="1"/>
  <c r="AF25864" i="1"/>
  <c r="AF25872" i="1"/>
  <c r="AF25880" i="1"/>
  <c r="AF25928" i="1"/>
  <c r="AF25944" i="1"/>
  <c r="AF25960" i="1"/>
  <c r="AF25968" i="1"/>
  <c r="AF26024" i="1"/>
  <c r="AF26056" i="1"/>
  <c r="AF26080" i="1"/>
  <c r="AF26088" i="1"/>
  <c r="AF26104" i="1"/>
  <c r="AF26112" i="1"/>
  <c r="AF26120" i="1"/>
  <c r="AF26128" i="1"/>
  <c r="AF26136" i="1"/>
  <c r="AF26144" i="1"/>
  <c r="AF26152" i="1"/>
  <c r="AF26184" i="1"/>
  <c r="AF26192" i="1"/>
  <c r="AF26200" i="1"/>
  <c r="AF26208" i="1"/>
  <c r="AF26240" i="1"/>
  <c r="AF26248" i="1"/>
  <c r="AF26256" i="1"/>
  <c r="AF26264" i="1"/>
  <c r="AF26280" i="1"/>
  <c r="AF26312" i="1"/>
  <c r="AF26320" i="1"/>
  <c r="AF26328" i="1"/>
  <c r="AF26352" i="1"/>
  <c r="AF26360" i="1"/>
  <c r="AF26368" i="1"/>
  <c r="AF26384" i="1"/>
  <c r="AF26392" i="1"/>
  <c r="AF26400" i="1"/>
  <c r="AF26408" i="1"/>
  <c r="AF26416" i="1"/>
  <c r="AF26424" i="1"/>
  <c r="AF26464" i="1"/>
  <c r="AF26472" i="1"/>
  <c r="AC23700" i="1"/>
  <c r="AA23726" i="1"/>
  <c r="AC23732" i="1"/>
  <c r="AA23758" i="1"/>
  <c r="AB23761" i="1"/>
  <c r="AC23764" i="1"/>
  <c r="AA23790" i="1"/>
  <c r="AB23793" i="1"/>
  <c r="AA23822" i="1"/>
  <c r="AB23825" i="1"/>
  <c r="AA23854" i="1"/>
  <c r="AD23863" i="1"/>
  <c r="AG23864" i="1"/>
  <c r="AD23879" i="1"/>
  <c r="AG23880" i="1"/>
  <c r="AG23881" i="1"/>
  <c r="AD23895" i="1"/>
  <c r="AG23896" i="1"/>
  <c r="AG23897" i="1"/>
  <c r="AD23911" i="1"/>
  <c r="AG23912" i="1"/>
  <c r="AG23913" i="1"/>
  <c r="AG23928" i="1"/>
  <c r="AG23929" i="1"/>
  <c r="AG23944" i="1"/>
  <c r="AD23959" i="1"/>
  <c r="AG23961" i="1"/>
  <c r="AE23963" i="1"/>
  <c r="AD23972" i="1"/>
  <c r="AB23977" i="1"/>
  <c r="R23984" i="1"/>
  <c r="AD24000" i="1"/>
  <c r="AD24004" i="1"/>
  <c r="AB24009" i="1"/>
  <c r="AF24013" i="1"/>
  <c r="R24016" i="1"/>
  <c r="AG24017" i="1"/>
  <c r="AD24023" i="1"/>
  <c r="AE24027" i="1"/>
  <c r="AD24032" i="1"/>
  <c r="AD24036" i="1"/>
  <c r="AB24041" i="1"/>
  <c r="R24048" i="1"/>
  <c r="AF24054" i="1"/>
  <c r="AD24055" i="1"/>
  <c r="AD24060" i="1"/>
  <c r="AD24068" i="1"/>
  <c r="AF24070" i="1"/>
  <c r="AG24072" i="1"/>
  <c r="AD24076" i="1"/>
  <c r="AF24086" i="1"/>
  <c r="AG24088" i="1"/>
  <c r="AF24094" i="1"/>
  <c r="AD24100" i="1"/>
  <c r="AG24104" i="1"/>
  <c r="AD24108" i="1"/>
  <c r="AF24110" i="1"/>
  <c r="AG24112" i="1"/>
  <c r="AD24116" i="1"/>
  <c r="AF24118" i="1"/>
  <c r="AD24124" i="1"/>
  <c r="AF24126" i="1"/>
  <c r="AG24128" i="1"/>
  <c r="AG24136" i="1"/>
  <c r="AD24140" i="1"/>
  <c r="AF24142" i="1"/>
  <c r="AG24144" i="1"/>
  <c r="AD24148" i="1"/>
  <c r="AD24156" i="1"/>
  <c r="AD24164" i="1"/>
  <c r="AD24180" i="1"/>
  <c r="AF24182" i="1"/>
  <c r="AG24184" i="1"/>
  <c r="AG24192" i="1"/>
  <c r="AD24196" i="1"/>
  <c r="AG24200" i="1"/>
  <c r="AD24204" i="1"/>
  <c r="AF24206" i="1"/>
  <c r="AG24208" i="1"/>
  <c r="AD24212" i="1"/>
  <c r="AG24216" i="1"/>
  <c r="AD24220" i="1"/>
  <c r="AF24222" i="1"/>
  <c r="AD24228" i="1"/>
  <c r="AD24236" i="1"/>
  <c r="AF24238" i="1"/>
  <c r="AF24246" i="1"/>
  <c r="AG24248" i="1"/>
  <c r="AD24252" i="1"/>
  <c r="AF24254" i="1"/>
  <c r="AG24256" i="1"/>
  <c r="AG24264" i="1"/>
  <c r="AG24272" i="1"/>
  <c r="AD24276" i="1"/>
  <c r="AG24280" i="1"/>
  <c r="R24288" i="1"/>
  <c r="AC24292" i="1"/>
  <c r="AG24294" i="1"/>
  <c r="AC24301" i="1"/>
  <c r="AC24302" i="1"/>
  <c r="AC24306" i="1"/>
  <c r="AE24311" i="1"/>
  <c r="AH24312" i="1"/>
  <c r="AB24315" i="1"/>
  <c r="R24320" i="1"/>
  <c r="AG24321" i="1"/>
  <c r="AC24324" i="1"/>
  <c r="AG24326" i="1"/>
  <c r="AA24328" i="1"/>
  <c r="AC24329" i="1"/>
  <c r="AC24333" i="1"/>
  <c r="AC24334" i="1"/>
  <c r="AE24343" i="1"/>
  <c r="AB24347" i="1"/>
  <c r="AE24348" i="1"/>
  <c r="R24352" i="1"/>
  <c r="AE24352" i="1"/>
  <c r="AG24353" i="1"/>
  <c r="AC24365" i="1"/>
  <c r="AC24366" i="1"/>
  <c r="AE24375" i="1"/>
  <c r="AH24376" i="1"/>
  <c r="AB24379" i="1"/>
  <c r="R24384" i="1"/>
  <c r="AE24384" i="1"/>
  <c r="AG24385" i="1"/>
  <c r="AC24388" i="1"/>
  <c r="AG24390" i="1"/>
  <c r="AA24392" i="1"/>
  <c r="AC24393" i="1"/>
  <c r="AC24397" i="1"/>
  <c r="AC24398" i="1"/>
  <c r="AC24402" i="1"/>
  <c r="AB24411" i="1"/>
  <c r="AE24412" i="1"/>
  <c r="R24416" i="1"/>
  <c r="AE24416" i="1"/>
  <c r="AC24420" i="1"/>
  <c r="AA24424" i="1"/>
  <c r="AC24429" i="1"/>
  <c r="AC24430" i="1"/>
  <c r="AE24439" i="1"/>
  <c r="AH24440" i="1"/>
  <c r="AB24443" i="1"/>
  <c r="R24444" i="1"/>
  <c r="AC24444" i="1"/>
  <c r="AA24445" i="1"/>
  <c r="AA24446" i="1"/>
  <c r="AA24447" i="1"/>
  <c r="AH24451" i="1"/>
  <c r="R24459" i="1"/>
  <c r="AB24459" i="1"/>
  <c r="R24460" i="1"/>
  <c r="AC24460" i="1"/>
  <c r="AA24461" i="1"/>
  <c r="AA24462" i="1"/>
  <c r="AA24463" i="1"/>
  <c r="AH24467" i="1"/>
  <c r="AH24468" i="1"/>
  <c r="AG24469" i="1"/>
  <c r="AE24472" i="1"/>
  <c r="AD24473" i="1"/>
  <c r="R24475" i="1"/>
  <c r="AB24475" i="1"/>
  <c r="R24476" i="1"/>
  <c r="AC24476" i="1"/>
  <c r="AA24477" i="1"/>
  <c r="AA24478" i="1"/>
  <c r="AA24479" i="1"/>
  <c r="AH24482" i="1"/>
  <c r="AG24485" i="1"/>
  <c r="AE24488" i="1"/>
  <c r="AD24489" i="1"/>
  <c r="R24491" i="1"/>
  <c r="R24492" i="1"/>
  <c r="AC24492" i="1"/>
  <c r="AA24493" i="1"/>
  <c r="AA24495" i="1"/>
  <c r="AH24498" i="1"/>
  <c r="AE24504" i="1"/>
  <c r="R24507" i="1"/>
  <c r="R24508" i="1"/>
  <c r="AC24508" i="1"/>
  <c r="AA24509" i="1"/>
  <c r="AA24510" i="1"/>
  <c r="AG24517" i="1"/>
  <c r="AE24520" i="1"/>
  <c r="AD24521" i="1"/>
  <c r="R24523" i="1"/>
  <c r="R24524" i="1"/>
  <c r="AC24524" i="1"/>
  <c r="AA24525" i="1"/>
  <c r="AA24526" i="1"/>
  <c r="AA24527" i="1"/>
  <c r="AH24531" i="1"/>
  <c r="AH24532" i="1"/>
  <c r="AG24533" i="1"/>
  <c r="AE24536" i="1"/>
  <c r="AD24537" i="1"/>
  <c r="R24539" i="1"/>
  <c r="AB24539" i="1"/>
  <c r="R24540" i="1"/>
  <c r="AA24541" i="1"/>
  <c r="AA24542" i="1"/>
  <c r="AH24546" i="1"/>
  <c r="AH24548" i="1"/>
  <c r="AG24549" i="1"/>
  <c r="AD24553" i="1"/>
  <c r="R24555" i="1"/>
  <c r="R24556" i="1"/>
  <c r="AA24558" i="1"/>
  <c r="AA24559" i="1"/>
  <c r="AH24563" i="1"/>
  <c r="AH24564" i="1"/>
  <c r="AG24565" i="1"/>
  <c r="AD24569" i="1"/>
  <c r="R24571" i="1"/>
  <c r="AB24571" i="1"/>
  <c r="R24572" i="1"/>
  <c r="AC24572" i="1"/>
  <c r="AA24573" i="1"/>
  <c r="AA24574" i="1"/>
  <c r="AA24575" i="1"/>
  <c r="AG24581" i="1"/>
  <c r="AE24584" i="1"/>
  <c r="AD24585" i="1"/>
  <c r="R24587" i="1"/>
  <c r="AB24587" i="1"/>
  <c r="R24588" i="1"/>
  <c r="AC24588" i="1"/>
  <c r="AA24589" i="1"/>
  <c r="AA24590" i="1"/>
  <c r="AA24591" i="1"/>
  <c r="AH24595" i="1"/>
  <c r="AE24600" i="1"/>
  <c r="AD24601" i="1"/>
  <c r="R24603" i="1"/>
  <c r="R24604" i="1"/>
  <c r="AA24605" i="1"/>
  <c r="AA24606" i="1"/>
  <c r="AH24610" i="1"/>
  <c r="AG24613" i="1"/>
  <c r="R24619" i="1"/>
  <c r="R24620" i="1"/>
  <c r="AC24620" i="1"/>
  <c r="AA24621" i="1"/>
  <c r="AA24622" i="1"/>
  <c r="AA24623" i="1"/>
  <c r="AH24628" i="1"/>
  <c r="AE24632" i="1"/>
  <c r="AD24633" i="1"/>
  <c r="R24635" i="1"/>
  <c r="R24636" i="1"/>
  <c r="AA24637" i="1"/>
  <c r="AA24638" i="1"/>
  <c r="AA24639" i="1"/>
  <c r="AH24644" i="1"/>
  <c r="AG24645" i="1"/>
  <c r="AE24648" i="1"/>
  <c r="AD24649" i="1"/>
  <c r="R24651" i="1"/>
  <c r="AB24651" i="1"/>
  <c r="R24652" i="1"/>
  <c r="AC24652" i="1"/>
  <c r="AA24653" i="1"/>
  <c r="AA24655" i="1"/>
  <c r="R24667" i="1"/>
  <c r="R24668" i="1"/>
  <c r="AC24668" i="1"/>
  <c r="AA24669" i="1"/>
  <c r="AA24670" i="1"/>
  <c r="AA24671" i="1"/>
  <c r="R24683" i="1"/>
  <c r="AB24683" i="1"/>
  <c r="R24684" i="1"/>
  <c r="AA24685" i="1"/>
  <c r="AA24687" i="1"/>
  <c r="AH24690" i="1"/>
  <c r="AE24696" i="1"/>
  <c r="AD24697" i="1"/>
  <c r="R24699" i="1"/>
  <c r="AB24699" i="1"/>
  <c r="R24700" i="1"/>
  <c r="AA24702" i="1"/>
  <c r="AA24703" i="1"/>
  <c r="AH24706" i="1"/>
  <c r="R24715" i="1"/>
  <c r="R24716" i="1"/>
  <c r="AC24716" i="1"/>
  <c r="AA24717" i="1"/>
  <c r="AA24718" i="1"/>
  <c r="AA24719" i="1"/>
  <c r="AH24722" i="1"/>
  <c r="AE24728" i="1"/>
  <c r="AD24729" i="1"/>
  <c r="R24731" i="1"/>
  <c r="AB24731" i="1"/>
  <c r="R24732" i="1"/>
  <c r="AC24732" i="1"/>
  <c r="AA24733" i="1"/>
  <c r="AA24734" i="1"/>
  <c r="AA24735" i="1"/>
  <c r="AD24745" i="1"/>
  <c r="R24747" i="1"/>
  <c r="R24748" i="1"/>
  <c r="AC24748" i="1"/>
  <c r="AA24750" i="1"/>
  <c r="AA24751" i="1"/>
  <c r="AE24760" i="1"/>
  <c r="AD24761" i="1"/>
  <c r="R24763" i="1"/>
  <c r="AB24763" i="1"/>
  <c r="R24764" i="1"/>
  <c r="AA24765" i="1"/>
  <c r="AA24766" i="1"/>
  <c r="AA24767" i="1"/>
  <c r="AE24776" i="1"/>
  <c r="AD24777" i="1"/>
  <c r="R24779" i="1"/>
  <c r="AB24779" i="1"/>
  <c r="R24780" i="1"/>
  <c r="AC24780" i="1"/>
  <c r="AA24781" i="1"/>
  <c r="AA24782" i="1"/>
  <c r="AD24793" i="1"/>
  <c r="AF24810" i="1"/>
  <c r="AB24811" i="1"/>
  <c r="AF24813" i="1"/>
  <c r="AF24816" i="1"/>
  <c r="AB24817" i="1"/>
  <c r="AB24846" i="1"/>
  <c r="AF24848" i="1"/>
  <c r="AH24850" i="1"/>
  <c r="AH24853" i="1"/>
  <c r="AH24856" i="1"/>
  <c r="AD24857" i="1"/>
  <c r="AB24875" i="1"/>
  <c r="AB24878" i="1"/>
  <c r="AB24881" i="1"/>
  <c r="AH24888" i="1"/>
  <c r="AD24889" i="1"/>
  <c r="AF24909" i="1"/>
  <c r="AB24910" i="1"/>
  <c r="AH24914" i="1"/>
  <c r="AD24918" i="1"/>
  <c r="AH24920" i="1"/>
  <c r="AD24921" i="1"/>
  <c r="AG24929" i="1"/>
  <c r="AF24941" i="1"/>
  <c r="AB24942" i="1"/>
  <c r="AF24944" i="1"/>
  <c r="AB24945" i="1"/>
  <c r="AG24961" i="1"/>
  <c r="AF24964" i="1"/>
  <c r="AF24967" i="1"/>
  <c r="AF24973" i="1"/>
  <c r="AF24976" i="1"/>
  <c r="AB24977" i="1"/>
  <c r="AH24978" i="1"/>
  <c r="AH24984" i="1"/>
  <c r="AD24985" i="1"/>
  <c r="AF25002" i="1"/>
  <c r="AF25005" i="1"/>
  <c r="AB25006" i="1"/>
  <c r="AB25009" i="1"/>
  <c r="AH25010" i="1"/>
  <c r="AH25016" i="1"/>
  <c r="AF25028" i="1"/>
  <c r="AF25034" i="1"/>
  <c r="AF25040" i="1"/>
  <c r="AE25043" i="1"/>
  <c r="AD25046" i="1"/>
  <c r="AH25048" i="1"/>
  <c r="AD25049" i="1"/>
  <c r="AB25067" i="1"/>
  <c r="AF25069" i="1"/>
  <c r="AB25070" i="1"/>
  <c r="AF25072" i="1"/>
  <c r="AB25073" i="1"/>
  <c r="AE25075" i="1"/>
  <c r="AH25077" i="1"/>
  <c r="AD25078" i="1"/>
  <c r="AD25081" i="1"/>
  <c r="AF25092" i="1"/>
  <c r="AD25095" i="1"/>
  <c r="AC25100" i="1"/>
  <c r="AA25102" i="1"/>
  <c r="AD25103" i="1"/>
  <c r="AG25104" i="1"/>
  <c r="AA25110" i="1"/>
  <c r="AD25111" i="1"/>
  <c r="AC25116" i="1"/>
  <c r="AF25117" i="1"/>
  <c r="AA25118" i="1"/>
  <c r="AC25124" i="1"/>
  <c r="AF25125" i="1"/>
  <c r="AA25126" i="1"/>
  <c r="AD25127" i="1"/>
  <c r="AG25128" i="1"/>
  <c r="AC25132" i="1"/>
  <c r="AA25134" i="1"/>
  <c r="AG25136" i="1"/>
  <c r="AC25140" i="1"/>
  <c r="AF25141" i="1"/>
  <c r="AA25142" i="1"/>
  <c r="AD25143" i="1"/>
  <c r="AC25148" i="1"/>
  <c r="AF25149" i="1"/>
  <c r="AA25150" i="1"/>
  <c r="AD25151" i="1"/>
  <c r="AG25152" i="1"/>
  <c r="AC25156" i="1"/>
  <c r="AA25158" i="1"/>
  <c r="AD25159" i="1"/>
  <c r="AG25160" i="1"/>
  <c r="AC25164" i="1"/>
  <c r="AF25165" i="1"/>
  <c r="AA25166" i="1"/>
  <c r="AD25167" i="1"/>
  <c r="AA25174" i="1"/>
  <c r="AA25182" i="1"/>
  <c r="AD25183" i="1"/>
  <c r="AG25184" i="1"/>
  <c r="AC25188" i="1"/>
  <c r="AA25190" i="1"/>
  <c r="AD25191" i="1"/>
  <c r="AC25196" i="1"/>
  <c r="AF25197" i="1"/>
  <c r="AA25198" i="1"/>
  <c r="AG25200" i="1"/>
  <c r="AA25206" i="1"/>
  <c r="AD25207" i="1"/>
  <c r="AG25208" i="1"/>
  <c r="AF25213" i="1"/>
  <c r="AA25214" i="1"/>
  <c r="AC25220" i="1"/>
  <c r="AF25221" i="1"/>
  <c r="AA25222" i="1"/>
  <c r="AD25223" i="1"/>
  <c r="AG25224" i="1"/>
  <c r="AC25228" i="1"/>
  <c r="AA25230" i="1"/>
  <c r="AD25231" i="1"/>
  <c r="AG25232" i="1"/>
  <c r="AF25237" i="1"/>
  <c r="AA25238" i="1"/>
  <c r="AF25245" i="1"/>
  <c r="AA25246" i="1"/>
  <c r="AC25252" i="1"/>
  <c r="AF25253" i="1"/>
  <c r="AA25254" i="1"/>
  <c r="AD25255" i="1"/>
  <c r="AC25260" i="1"/>
  <c r="AA25262" i="1"/>
  <c r="AA25270" i="1"/>
  <c r="AD25271" i="1"/>
  <c r="AC25276" i="1"/>
  <c r="AF25277" i="1"/>
  <c r="AA25278" i="1"/>
  <c r="AD25279" i="1"/>
  <c r="AG25280" i="1"/>
  <c r="AA25286" i="1"/>
  <c r="AD25287" i="1"/>
  <c r="AG25288" i="1"/>
  <c r="AC25292" i="1"/>
  <c r="AF25293" i="1"/>
  <c r="AA25294" i="1"/>
  <c r="AD25295" i="1"/>
  <c r="AC25300" i="1"/>
  <c r="AF25301" i="1"/>
  <c r="AD25303" i="1"/>
  <c r="AG25304" i="1"/>
  <c r="AA25310" i="1"/>
  <c r="AD25311" i="1"/>
  <c r="AG25312" i="1"/>
  <c r="AC25316" i="1"/>
  <c r="AF25317" i="1"/>
  <c r="AD25319" i="1"/>
  <c r="AG25320" i="1"/>
  <c r="AC25324" i="1"/>
  <c r="AA25326" i="1"/>
  <c r="AG25328" i="1"/>
  <c r="AC25332" i="1"/>
  <c r="AF25333" i="1"/>
  <c r="AD25335" i="1"/>
  <c r="AG25336" i="1"/>
  <c r="AC25340" i="1"/>
  <c r="AF25341" i="1"/>
  <c r="AA25342" i="1"/>
  <c r="AC25348" i="1"/>
  <c r="AA25350" i="1"/>
  <c r="AD25351" i="1"/>
  <c r="AG25352" i="1"/>
  <c r="AC25356" i="1"/>
  <c r="AF25357" i="1"/>
  <c r="AA25358" i="1"/>
  <c r="AD25359" i="1"/>
  <c r="AG25360" i="1"/>
  <c r="AF25365" i="1"/>
  <c r="AA25366" i="1"/>
  <c r="AD25367" i="1"/>
  <c r="AD25375" i="1"/>
  <c r="AC25380" i="1"/>
  <c r="AA25382" i="1"/>
  <c r="AD25383" i="1"/>
  <c r="AG25384" i="1"/>
  <c r="AC25388" i="1"/>
  <c r="AF25389" i="1"/>
  <c r="AA25390" i="1"/>
  <c r="AD25391" i="1"/>
  <c r="AG25392" i="1"/>
  <c r="AC25396" i="1"/>
  <c r="AA25398" i="1"/>
  <c r="AD25399" i="1"/>
  <c r="AG25400" i="1"/>
  <c r="AC25404" i="1"/>
  <c r="AF25405" i="1"/>
  <c r="AA25406" i="1"/>
  <c r="AD25407" i="1"/>
  <c r="AG25408" i="1"/>
  <c r="AC25412" i="1"/>
  <c r="AF25413" i="1"/>
  <c r="AA25414" i="1"/>
  <c r="AD25415" i="1"/>
  <c r="AC25420" i="1"/>
  <c r="AF25421" i="1"/>
  <c r="AA25422" i="1"/>
  <c r="AD25423" i="1"/>
  <c r="AC25428" i="1"/>
  <c r="AD25431" i="1"/>
  <c r="AG25432" i="1"/>
  <c r="AC25436" i="1"/>
  <c r="AF25437" i="1"/>
  <c r="AA25438" i="1"/>
  <c r="AD25439" i="1"/>
  <c r="AF25445" i="1"/>
  <c r="AA25446" i="1"/>
  <c r="AD25447" i="1"/>
  <c r="AF25453" i="1"/>
  <c r="AA25454" i="1"/>
  <c r="AD25455" i="1"/>
  <c r="AA25462" i="1"/>
  <c r="AD25463" i="1"/>
  <c r="AC25468" i="1"/>
  <c r="AF25469" i="1"/>
  <c r="AA25470" i="1"/>
  <c r="AD25471" i="1"/>
  <c r="AA25478" i="1"/>
  <c r="AD25479" i="1"/>
  <c r="AC25484" i="1"/>
  <c r="AD25487" i="1"/>
  <c r="AC25492" i="1"/>
  <c r="AD25495" i="1"/>
  <c r="AA25502" i="1"/>
  <c r="AD25503" i="1"/>
  <c r="AG25504" i="1"/>
  <c r="AC25508" i="1"/>
  <c r="AA25510" i="1"/>
  <c r="AD25511" i="1"/>
  <c r="AG25512" i="1"/>
  <c r="AA25518" i="1"/>
  <c r="AC25524" i="1"/>
  <c r="AD25527" i="1"/>
  <c r="AG25528" i="1"/>
  <c r="AC25532" i="1"/>
  <c r="AA25534" i="1"/>
  <c r="AD25535" i="1"/>
  <c r="AG25536" i="1"/>
  <c r="AC25540" i="1"/>
  <c r="AA25542" i="1"/>
  <c r="AD25543" i="1"/>
  <c r="AG25544" i="1"/>
  <c r="AC25548" i="1"/>
  <c r="AA25550" i="1"/>
  <c r="AD25551" i="1"/>
  <c r="AG25552" i="1"/>
  <c r="AA25558" i="1"/>
  <c r="AD25559" i="1"/>
  <c r="AC25564" i="1"/>
  <c r="AA25566" i="1"/>
  <c r="AD25567" i="1"/>
  <c r="AG25568" i="1"/>
  <c r="AC25572" i="1"/>
  <c r="AA25574" i="1"/>
  <c r="AD25575" i="1"/>
  <c r="AG25576" i="1"/>
  <c r="AC25580" i="1"/>
  <c r="AA25582" i="1"/>
  <c r="AD25583" i="1"/>
  <c r="AG25584" i="1"/>
  <c r="AC25588" i="1"/>
  <c r="AF25589" i="1"/>
  <c r="AA25590" i="1"/>
  <c r="AG25592" i="1"/>
  <c r="AC25596" i="1"/>
  <c r="AF25597" i="1"/>
  <c r="AA25598" i="1"/>
  <c r="AD25599" i="1"/>
  <c r="AG25600" i="1"/>
  <c r="AA25606" i="1"/>
  <c r="AD25607" i="1"/>
  <c r="AC25612" i="1"/>
  <c r="AF25613" i="1"/>
  <c r="AA25614" i="1"/>
  <c r="AG25616" i="1"/>
  <c r="AC25620" i="1"/>
  <c r="AF25621" i="1"/>
  <c r="AA25622" i="1"/>
  <c r="AD25623" i="1"/>
  <c r="AG25624" i="1"/>
  <c r="AC25628" i="1"/>
  <c r="AF25629" i="1"/>
  <c r="AA25630" i="1"/>
  <c r="AG25632" i="1"/>
  <c r="AC25636" i="1"/>
  <c r="AF25637" i="1"/>
  <c r="AA25638" i="1"/>
  <c r="AD25639" i="1"/>
  <c r="AG25640" i="1"/>
  <c r="AC25644" i="1"/>
  <c r="AF25645" i="1"/>
  <c r="AA25646" i="1"/>
  <c r="AD25647" i="1"/>
  <c r="AC25652" i="1"/>
  <c r="AA25654" i="1"/>
  <c r="AA25662" i="1"/>
  <c r="AG25664" i="1"/>
  <c r="AC25668" i="1"/>
  <c r="AA25670" i="1"/>
  <c r="AD25671" i="1"/>
  <c r="AG25672" i="1"/>
  <c r="AC25676" i="1"/>
  <c r="AA25678" i="1"/>
  <c r="AD25679" i="1"/>
  <c r="AG25680" i="1"/>
  <c r="AF25685" i="1"/>
  <c r="AA25686" i="1"/>
  <c r="AF25693" i="1"/>
  <c r="AA25694" i="1"/>
  <c r="AF25701" i="1"/>
  <c r="AA25702" i="1"/>
  <c r="AD25703" i="1"/>
  <c r="R23699" i="1"/>
  <c r="AD23711" i="1"/>
  <c r="AE23714" i="1"/>
  <c r="AF23717" i="1"/>
  <c r="R23731" i="1"/>
  <c r="AE23746" i="1"/>
  <c r="AF23749" i="1"/>
  <c r="R23763" i="1"/>
  <c r="AD23775" i="1"/>
  <c r="AE23778" i="1"/>
  <c r="AF23781" i="1"/>
  <c r="AG23784" i="1"/>
  <c r="AH23787" i="1"/>
  <c r="R23795" i="1"/>
  <c r="AH23819" i="1"/>
  <c r="R23827" i="1"/>
  <c r="AD23839" i="1"/>
  <c r="AH23851" i="1"/>
  <c r="AC23861" i="1"/>
  <c r="AC23877" i="1"/>
  <c r="AF23878" i="1"/>
  <c r="AC23893" i="1"/>
  <c r="AC23909" i="1"/>
  <c r="AF23910" i="1"/>
  <c r="AG23968" i="1"/>
  <c r="R23971" i="1"/>
  <c r="AH23972" i="1"/>
  <c r="AC23977" i="1"/>
  <c r="AB23978" i="1"/>
  <c r="R23980" i="1"/>
  <c r="AA23983" i="1"/>
  <c r="AA23987" i="1"/>
  <c r="AH23995" i="1"/>
  <c r="AC23996" i="1"/>
  <c r="R24003" i="1"/>
  <c r="AH24004" i="1"/>
  <c r="AC24009" i="1"/>
  <c r="AB24010" i="1"/>
  <c r="R24012" i="1"/>
  <c r="AG24013" i="1"/>
  <c r="AA24015" i="1"/>
  <c r="AA24019" i="1"/>
  <c r="AE24023" i="1"/>
  <c r="AC24028" i="1"/>
  <c r="R24035" i="1"/>
  <c r="AH24036" i="1"/>
  <c r="AC24041" i="1"/>
  <c r="AB24042" i="1"/>
  <c r="R24044" i="1"/>
  <c r="AA24047" i="1"/>
  <c r="AE24055" i="1"/>
  <c r="AF24058" i="1"/>
  <c r="R24060" i="1"/>
  <c r="AA24063" i="1"/>
  <c r="R24064" i="1"/>
  <c r="R24068" i="1"/>
  <c r="AG24070" i="1"/>
  <c r="AA24071" i="1"/>
  <c r="R24072" i="1"/>
  <c r="AF24074" i="1"/>
  <c r="R24076" i="1"/>
  <c r="AH24076" i="1"/>
  <c r="AA24079" i="1"/>
  <c r="R24080" i="1"/>
  <c r="AF24082" i="1"/>
  <c r="R24084" i="1"/>
  <c r="AG24086" i="1"/>
  <c r="AA24087" i="1"/>
  <c r="R24088" i="1"/>
  <c r="AH24088" i="1"/>
  <c r="AF24090" i="1"/>
  <c r="R24092" i="1"/>
  <c r="AG24094" i="1"/>
  <c r="AA24095" i="1"/>
  <c r="R24096" i="1"/>
  <c r="R24100" i="1"/>
  <c r="AH24100" i="1"/>
  <c r="AA24103" i="1"/>
  <c r="R24104" i="1"/>
  <c r="AH24104" i="1"/>
  <c r="AF24106" i="1"/>
  <c r="R24108" i="1"/>
  <c r="AH24108" i="1"/>
  <c r="AG24110" i="1"/>
  <c r="AA24111" i="1"/>
  <c r="R24112" i="1"/>
  <c r="AH24112" i="1"/>
  <c r="R24116" i="1"/>
  <c r="AH24116" i="1"/>
  <c r="AG24118" i="1"/>
  <c r="AA24119" i="1"/>
  <c r="R24120" i="1"/>
  <c r="R24124" i="1"/>
  <c r="AH24124" i="1"/>
  <c r="AG24126" i="1"/>
  <c r="AA24127" i="1"/>
  <c r="R24128" i="1"/>
  <c r="AH24128" i="1"/>
  <c r="R24132" i="1"/>
  <c r="R24136" i="1"/>
  <c r="AH24136" i="1"/>
  <c r="R24140" i="1"/>
  <c r="AG24142" i="1"/>
  <c r="AA24143" i="1"/>
  <c r="R24144" i="1"/>
  <c r="AH24144" i="1"/>
  <c r="R24148" i="1"/>
  <c r="AH24148" i="1"/>
  <c r="AA24151" i="1"/>
  <c r="R24152" i="1"/>
  <c r="AH24152" i="1"/>
  <c r="R24156" i="1"/>
  <c r="AH24156" i="1"/>
  <c r="AA24159" i="1"/>
  <c r="R24160" i="1"/>
  <c r="AF24162" i="1"/>
  <c r="R24164" i="1"/>
  <c r="AH24164" i="1"/>
  <c r="AA24167" i="1"/>
  <c r="R24168" i="1"/>
  <c r="R24172" i="1"/>
  <c r="R24176" i="1"/>
  <c r="R24180" i="1"/>
  <c r="AH24180" i="1"/>
  <c r="AG24182" i="1"/>
  <c r="AA24183" i="1"/>
  <c r="R24184" i="1"/>
  <c r="AH24184" i="1"/>
  <c r="AF24186" i="1"/>
  <c r="R24188" i="1"/>
  <c r="AA24191" i="1"/>
  <c r="R24192" i="1"/>
  <c r="AF24194" i="1"/>
  <c r="R24196" i="1"/>
  <c r="AH24196" i="1"/>
  <c r="AA24199" i="1"/>
  <c r="R24200" i="1"/>
  <c r="AF24202" i="1"/>
  <c r="R24204" i="1"/>
  <c r="AH24204" i="1"/>
  <c r="AG24206" i="1"/>
  <c r="AA24207" i="1"/>
  <c r="R24208" i="1"/>
  <c r="AF24210" i="1"/>
  <c r="R24212" i="1"/>
  <c r="AH24212" i="1"/>
  <c r="AA24215" i="1"/>
  <c r="R24216" i="1"/>
  <c r="AH24216" i="1"/>
  <c r="R24220" i="1"/>
  <c r="AH24220" i="1"/>
  <c r="AG24222" i="1"/>
  <c r="R24224" i="1"/>
  <c r="R24228" i="1"/>
  <c r="AH24228" i="1"/>
  <c r="AA24231" i="1"/>
  <c r="R24232" i="1"/>
  <c r="R24236" i="1"/>
  <c r="AG24238" i="1"/>
  <c r="AA24239" i="1"/>
  <c r="R24240" i="1"/>
  <c r="AH24240" i="1"/>
  <c r="R24244" i="1"/>
  <c r="AG24246" i="1"/>
  <c r="R24248" i="1"/>
  <c r="AH24248" i="1"/>
  <c r="AF24250" i="1"/>
  <c r="R24252" i="1"/>
  <c r="AH24252" i="1"/>
  <c r="AG24254" i="1"/>
  <c r="AA24255" i="1"/>
  <c r="R24256" i="1"/>
  <c r="AF24258" i="1"/>
  <c r="R24260" i="1"/>
  <c r="AA24263" i="1"/>
  <c r="R24264" i="1"/>
  <c r="AH24264" i="1"/>
  <c r="AF24266" i="1"/>
  <c r="R24268" i="1"/>
  <c r="R24272" i="1"/>
  <c r="AH24272" i="1"/>
  <c r="R24276" i="1"/>
  <c r="AA24279" i="1"/>
  <c r="R24280" i="1"/>
  <c r="AH24280" i="1"/>
  <c r="R24284" i="1"/>
  <c r="AD24287" i="1"/>
  <c r="AA24291" i="1"/>
  <c r="R24292" i="1"/>
  <c r="AD24292" i="1"/>
  <c r="AA24295" i="1"/>
  <c r="AD24296" i="1"/>
  <c r="R24297" i="1"/>
  <c r="AD24297" i="1"/>
  <c r="AA24300" i="1"/>
  <c r="AD24301" i="1"/>
  <c r="AF24302" i="1"/>
  <c r="AB24305" i="1"/>
  <c r="AE24306" i="1"/>
  <c r="AB24310" i="1"/>
  <c r="AF24311" i="1"/>
  <c r="AB24314" i="1"/>
  <c r="R24315" i="1"/>
  <c r="AE24315" i="1"/>
  <c r="AD24319" i="1"/>
  <c r="AH24321" i="1"/>
  <c r="AA24323" i="1"/>
  <c r="R24324" i="1"/>
  <c r="AD24324" i="1"/>
  <c r="AA24327" i="1"/>
  <c r="AD24328" i="1"/>
  <c r="R24329" i="1"/>
  <c r="AD24329" i="1"/>
  <c r="AA24332" i="1"/>
  <c r="AD24333" i="1"/>
  <c r="AF24334" i="1"/>
  <c r="AB24337" i="1"/>
  <c r="AE24338" i="1"/>
  <c r="AB24342" i="1"/>
  <c r="AF24343" i="1"/>
  <c r="AB24346" i="1"/>
  <c r="R24347" i="1"/>
  <c r="AE24347" i="1"/>
  <c r="AH24348" i="1"/>
  <c r="AD24351" i="1"/>
  <c r="AG24352" i="1"/>
  <c r="AA24355" i="1"/>
  <c r="R24356" i="1"/>
  <c r="AD24356" i="1"/>
  <c r="AA24359" i="1"/>
  <c r="R24361" i="1"/>
  <c r="AD24361" i="1"/>
  <c r="AD24365" i="1"/>
  <c r="AF24366" i="1"/>
  <c r="AB24374" i="1"/>
  <c r="AF24375" i="1"/>
  <c r="AB24378" i="1"/>
  <c r="R24379" i="1"/>
  <c r="AH24380" i="1"/>
  <c r="AD24383" i="1"/>
  <c r="AG24384" i="1"/>
  <c r="AH24385" i="1"/>
  <c r="AA24387" i="1"/>
  <c r="R24388" i="1"/>
  <c r="AA24391" i="1"/>
  <c r="AD24392" i="1"/>
  <c r="R24393" i="1"/>
  <c r="AD24393" i="1"/>
  <c r="AA24396" i="1"/>
  <c r="AD24397" i="1"/>
  <c r="AB24401" i="1"/>
  <c r="AE24402" i="1"/>
  <c r="AB24406" i="1"/>
  <c r="AB24410" i="1"/>
  <c r="R24411" i="1"/>
  <c r="AH24412" i="1"/>
  <c r="AD24415" i="1"/>
  <c r="AG24416" i="1"/>
  <c r="AA24419" i="1"/>
  <c r="R24420" i="1"/>
  <c r="AD24420" i="1"/>
  <c r="AD24424" i="1"/>
  <c r="R24425" i="1"/>
  <c r="AD24425" i="1"/>
  <c r="AD24429" i="1"/>
  <c r="AB24433" i="1"/>
  <c r="AE24434" i="1"/>
  <c r="AF24439" i="1"/>
  <c r="R24443" i="1"/>
  <c r="AC24443" i="1"/>
  <c r="R24445" i="1"/>
  <c r="AC24445" i="1"/>
  <c r="AB24446" i="1"/>
  <c r="AB24447" i="1"/>
  <c r="AA24448" i="1"/>
  <c r="AC24459" i="1"/>
  <c r="R24461" i="1"/>
  <c r="AB24462" i="1"/>
  <c r="AB24463" i="1"/>
  <c r="AA24464" i="1"/>
  <c r="AH24469" i="1"/>
  <c r="AE24473" i="1"/>
  <c r="AC24475" i="1"/>
  <c r="AD24476" i="1"/>
  <c r="R24477" i="1"/>
  <c r="AC24477" i="1"/>
  <c r="AB24479" i="1"/>
  <c r="AA24480" i="1"/>
  <c r="AG24488" i="1"/>
  <c r="AD24492" i="1"/>
  <c r="R24493" i="1"/>
  <c r="AC24493" i="1"/>
  <c r="AB24494" i="1"/>
  <c r="AB24495" i="1"/>
  <c r="AA24496" i="1"/>
  <c r="AG24504" i="1"/>
  <c r="AD24508" i="1"/>
  <c r="R24509" i="1"/>
  <c r="AB24510" i="1"/>
  <c r="AB24511" i="1"/>
  <c r="AA24512" i="1"/>
  <c r="AH24517" i="1"/>
  <c r="AG24520" i="1"/>
  <c r="AE24521" i="1"/>
  <c r="AD24524" i="1"/>
  <c r="R24525" i="1"/>
  <c r="AC24525" i="1"/>
  <c r="AB24527" i="1"/>
  <c r="AA24528" i="1"/>
  <c r="AH24533" i="1"/>
  <c r="AG24536" i="1"/>
  <c r="AE24537" i="1"/>
  <c r="AC24539" i="1"/>
  <c r="AD24540" i="1"/>
  <c r="R24541" i="1"/>
  <c r="AC24541" i="1"/>
  <c r="AB24542" i="1"/>
  <c r="AB24543" i="1"/>
  <c r="AH24549" i="1"/>
  <c r="AG24552" i="1"/>
  <c r="AD24556" i="1"/>
  <c r="R24557" i="1"/>
  <c r="AC24557" i="1"/>
  <c r="AB24558" i="1"/>
  <c r="AB24559" i="1"/>
  <c r="AH24565" i="1"/>
  <c r="AG24568" i="1"/>
  <c r="AE24569" i="1"/>
  <c r="AC24571" i="1"/>
  <c r="R24573" i="1"/>
  <c r="AC24573" i="1"/>
  <c r="AA24576" i="1"/>
  <c r="AH24581" i="1"/>
  <c r="AG24584" i="1"/>
  <c r="AE24585" i="1"/>
  <c r="AC24587" i="1"/>
  <c r="AD24588" i="1"/>
  <c r="R24589" i="1"/>
  <c r="AC24589" i="1"/>
  <c r="AB24590" i="1"/>
  <c r="AB24591" i="1"/>
  <c r="AH24597" i="1"/>
  <c r="AE24601" i="1"/>
  <c r="AD24604" i="1"/>
  <c r="R24605" i="1"/>
  <c r="AA24608" i="1"/>
  <c r="AH24613" i="1"/>
  <c r="AG24616" i="1"/>
  <c r="AD24620" i="1"/>
  <c r="R24621" i="1"/>
  <c r="AC24621" i="1"/>
  <c r="AB24622" i="1"/>
  <c r="AA24624" i="1"/>
  <c r="AH24629" i="1"/>
  <c r="AG24632" i="1"/>
  <c r="AE24633" i="1"/>
  <c r="AD24636" i="1"/>
  <c r="R24637" i="1"/>
  <c r="AB24638" i="1"/>
  <c r="AB24639" i="1"/>
  <c r="AA24640" i="1"/>
  <c r="AH24645" i="1"/>
  <c r="AE24649" i="1"/>
  <c r="AC24651" i="1"/>
  <c r="AD24652" i="1"/>
  <c r="R24653" i="1"/>
  <c r="AB24654" i="1"/>
  <c r="AB24655" i="1"/>
  <c r="AA24656" i="1"/>
  <c r="AH24661" i="1"/>
  <c r="AD24668" i="1"/>
  <c r="R24669" i="1"/>
  <c r="AC24669" i="1"/>
  <c r="AB24671" i="1"/>
  <c r="AA24672" i="1"/>
  <c r="AH24677" i="1"/>
  <c r="AG24680" i="1"/>
  <c r="AC24683" i="1"/>
  <c r="AD24684" i="1"/>
  <c r="R24685" i="1"/>
  <c r="AC24685" i="1"/>
  <c r="AB24686" i="1"/>
  <c r="AE24697" i="1"/>
  <c r="AC24699" i="1"/>
  <c r="AD24700" i="1"/>
  <c r="R24701" i="1"/>
  <c r="AC24701" i="1"/>
  <c r="AA24704" i="1"/>
  <c r="AG24712" i="1"/>
  <c r="AD24716" i="1"/>
  <c r="R24717" i="1"/>
  <c r="AC24717" i="1"/>
  <c r="AA24720" i="1"/>
  <c r="AG24728" i="1"/>
  <c r="AE24729" i="1"/>
  <c r="AC24731" i="1"/>
  <c r="AD24732" i="1"/>
  <c r="R24733" i="1"/>
  <c r="AB24735" i="1"/>
  <c r="AA24736" i="1"/>
  <c r="AH24741" i="1"/>
  <c r="AE24745" i="1"/>
  <c r="R24749" i="1"/>
  <c r="AA24752" i="1"/>
  <c r="AG24760" i="1"/>
  <c r="AE24761" i="1"/>
  <c r="AC24763" i="1"/>
  <c r="AD24764" i="1"/>
  <c r="R24765" i="1"/>
  <c r="AC24765" i="1"/>
  <c r="AA24768" i="1"/>
  <c r="AE24777" i="1"/>
  <c r="AC24779" i="1"/>
  <c r="R24781" i="1"/>
  <c r="AB24782" i="1"/>
  <c r="AA24784" i="1"/>
  <c r="AH24789" i="1"/>
  <c r="AH24795" i="1"/>
  <c r="AH24798" i="1"/>
  <c r="R24803" i="1"/>
  <c r="AA24803" i="1"/>
  <c r="AH24804" i="1"/>
  <c r="R24806" i="1"/>
  <c r="AA24806" i="1"/>
  <c r="R24809" i="1"/>
  <c r="AA24809" i="1"/>
  <c r="AG24810" i="1"/>
  <c r="AC24811" i="1"/>
  <c r="R24812" i="1"/>
  <c r="AA24812" i="1"/>
  <c r="AG24813" i="1"/>
  <c r="AG24816" i="1"/>
  <c r="AC24817" i="1"/>
  <c r="AF24819" i="1"/>
  <c r="AH24827" i="1"/>
  <c r="AH24830" i="1"/>
  <c r="R24835" i="1"/>
  <c r="AA24835" i="1"/>
  <c r="AH24836" i="1"/>
  <c r="R24838" i="1"/>
  <c r="AA24838" i="1"/>
  <c r="R24841" i="1"/>
  <c r="AA24841" i="1"/>
  <c r="R24844" i="1"/>
  <c r="AA24844" i="1"/>
  <c r="AC24846" i="1"/>
  <c r="AG24848" i="1"/>
  <c r="AF24851" i="1"/>
  <c r="AE24857" i="1"/>
  <c r="AH24859" i="1"/>
  <c r="AH24862" i="1"/>
  <c r="R24867" i="1"/>
  <c r="AA24867" i="1"/>
  <c r="R24870" i="1"/>
  <c r="AA24870" i="1"/>
  <c r="R24873" i="1"/>
  <c r="AA24873" i="1"/>
  <c r="AC24875" i="1"/>
  <c r="R24876" i="1"/>
  <c r="AA24876" i="1"/>
  <c r="AC24878" i="1"/>
  <c r="AA24879" i="1"/>
  <c r="AC24881" i="1"/>
  <c r="AF24886" i="1"/>
  <c r="AE24889" i="1"/>
  <c r="AH24891" i="1"/>
  <c r="R24899" i="1"/>
  <c r="AA24899" i="1"/>
  <c r="R24902" i="1"/>
  <c r="AA24902" i="1"/>
  <c r="R24905" i="1"/>
  <c r="AA24905" i="1"/>
  <c r="R24908" i="1"/>
  <c r="AA24908" i="1"/>
  <c r="AG24909" i="1"/>
  <c r="AC24910" i="1"/>
  <c r="AA24911" i="1"/>
  <c r="AF24915" i="1"/>
  <c r="AE24921" i="1"/>
  <c r="AH24923" i="1"/>
  <c r="AH24929" i="1"/>
  <c r="R24931" i="1"/>
  <c r="AA24931" i="1"/>
  <c r="R24934" i="1"/>
  <c r="AA24934" i="1"/>
  <c r="R24937" i="1"/>
  <c r="R24940" i="1"/>
  <c r="AG24941" i="1"/>
  <c r="AC24942" i="1"/>
  <c r="AG24944" i="1"/>
  <c r="AC24945" i="1"/>
  <c r="AH24958" i="1"/>
  <c r="R24963" i="1"/>
  <c r="AA24963" i="1"/>
  <c r="R24966" i="1"/>
  <c r="AA24966" i="1"/>
  <c r="AG24967" i="1"/>
  <c r="R24969" i="1"/>
  <c r="AA24969" i="1"/>
  <c r="R24972" i="1"/>
  <c r="AA24972" i="1"/>
  <c r="AG24973" i="1"/>
  <c r="AA24975" i="1"/>
  <c r="AG24976" i="1"/>
  <c r="AC24977" i="1"/>
  <c r="AF24982" i="1"/>
  <c r="AE24985" i="1"/>
  <c r="AH24993" i="1"/>
  <c r="R24995" i="1"/>
  <c r="R24998" i="1"/>
  <c r="AA24998" i="1"/>
  <c r="R25001" i="1"/>
  <c r="AG25002" i="1"/>
  <c r="R25004" i="1"/>
  <c r="AA25004" i="1"/>
  <c r="AG25005" i="1"/>
  <c r="AC25006" i="1"/>
  <c r="AA25007" i="1"/>
  <c r="AC25009" i="1"/>
  <c r="AF25011" i="1"/>
  <c r="R25027" i="1"/>
  <c r="AA25027" i="1"/>
  <c r="R25030" i="1"/>
  <c r="AA25030" i="1"/>
  <c r="R25033" i="1"/>
  <c r="AA25033" i="1"/>
  <c r="AG25034" i="1"/>
  <c r="R25036" i="1"/>
  <c r="AA25036" i="1"/>
  <c r="AA25039" i="1"/>
  <c r="AG25040" i="1"/>
  <c r="AF25046" i="1"/>
  <c r="AH25051" i="1"/>
  <c r="R25059" i="1"/>
  <c r="R25062" i="1"/>
  <c r="R25065" i="1"/>
  <c r="AC25067" i="1"/>
  <c r="R25068" i="1"/>
  <c r="AA25068" i="1"/>
  <c r="AG25069" i="1"/>
  <c r="AC25070" i="1"/>
  <c r="AA25071" i="1"/>
  <c r="AG25072" i="1"/>
  <c r="AC25073" i="1"/>
  <c r="AF25078" i="1"/>
  <c r="AE25081" i="1"/>
  <c r="AH25086" i="1"/>
  <c r="R25091" i="1"/>
  <c r="R25094" i="1"/>
  <c r="AA25094" i="1"/>
  <c r="R25096" i="1"/>
  <c r="AD25100" i="1"/>
  <c r="AB25102" i="1"/>
  <c r="AE25103" i="1"/>
  <c r="R25104" i="1"/>
  <c r="AH25104" i="1"/>
  <c r="AD25108" i="1"/>
  <c r="AB25110" i="1"/>
  <c r="AE25111" i="1"/>
  <c r="R25112" i="1"/>
  <c r="AG25117" i="1"/>
  <c r="AB25118" i="1"/>
  <c r="R25120" i="1"/>
  <c r="AD25124" i="1"/>
  <c r="AG25125" i="1"/>
  <c r="AE25127" i="1"/>
  <c r="R25128" i="1"/>
  <c r="AH25128" i="1"/>
  <c r="AF25130" i="1"/>
  <c r="AD25132" i="1"/>
  <c r="AB25134" i="1"/>
  <c r="R25136" i="1"/>
  <c r="AH25136" i="1"/>
  <c r="AF25138" i="1"/>
  <c r="AD25140" i="1"/>
  <c r="AG25141" i="1"/>
  <c r="R25144" i="1"/>
  <c r="AF25146" i="1"/>
  <c r="AD25148" i="1"/>
  <c r="AG25149" i="1"/>
  <c r="AB25150" i="1"/>
  <c r="AE25151" i="1"/>
  <c r="R25152" i="1"/>
  <c r="AH25152" i="1"/>
  <c r="R25160" i="1"/>
  <c r="AH25160" i="1"/>
  <c r="AF25162" i="1"/>
  <c r="AD25164" i="1"/>
  <c r="AG25165" i="1"/>
  <c r="AB25166" i="1"/>
  <c r="R25168" i="1"/>
  <c r="AH25168" i="1"/>
  <c r="AF25170" i="1"/>
  <c r="AD25172" i="1"/>
  <c r="AB25174" i="1"/>
  <c r="R25176" i="1"/>
  <c r="AF25178" i="1"/>
  <c r="AE25183" i="1"/>
  <c r="R25184" i="1"/>
  <c r="AH25184" i="1"/>
  <c r="AD25188" i="1"/>
  <c r="AE25191" i="1"/>
  <c r="R25192" i="1"/>
  <c r="AF25194" i="1"/>
  <c r="AD25196" i="1"/>
  <c r="AG25197" i="1"/>
  <c r="AB25198" i="1"/>
  <c r="R25200" i="1"/>
  <c r="AD25204" i="1"/>
  <c r="AB25206" i="1"/>
  <c r="AE25207" i="1"/>
  <c r="R25208" i="1"/>
  <c r="AH25208" i="1"/>
  <c r="AF25210" i="1"/>
  <c r="AD25212" i="1"/>
  <c r="AG25213" i="1"/>
  <c r="AB25214" i="1"/>
  <c r="R25216" i="1"/>
  <c r="AH25216" i="1"/>
  <c r="AD25220" i="1"/>
  <c r="AG25221" i="1"/>
  <c r="AE25223" i="1"/>
  <c r="R25224" i="1"/>
  <c r="AH25224" i="1"/>
  <c r="AB25230" i="1"/>
  <c r="AE25231" i="1"/>
  <c r="R25232" i="1"/>
  <c r="AH25232" i="1"/>
  <c r="AF25234" i="1"/>
  <c r="AD25236" i="1"/>
  <c r="AG25237" i="1"/>
  <c r="R25240" i="1"/>
  <c r="AG25245" i="1"/>
  <c r="AB25246" i="1"/>
  <c r="R25248" i="1"/>
  <c r="AD25252" i="1"/>
  <c r="AG25253" i="1"/>
  <c r="AB25254" i="1"/>
  <c r="AE25255" i="1"/>
  <c r="R25256" i="1"/>
  <c r="AF25258" i="1"/>
  <c r="R25264" i="1"/>
  <c r="AH25264" i="1"/>
  <c r="AF25266" i="1"/>
  <c r="AD25268" i="1"/>
  <c r="AB25270" i="1"/>
  <c r="AE25271" i="1"/>
  <c r="R25272" i="1"/>
  <c r="AD25276" i="1"/>
  <c r="AG25277" i="1"/>
  <c r="AB25278" i="1"/>
  <c r="AE25279" i="1"/>
  <c r="R25280" i="1"/>
  <c r="AH25280" i="1"/>
  <c r="AF25282" i="1"/>
  <c r="AD25284" i="1"/>
  <c r="AB25286" i="1"/>
  <c r="AE25287" i="1"/>
  <c r="R25288" i="1"/>
  <c r="AH25288" i="1"/>
  <c r="AF25290" i="1"/>
  <c r="AG25293" i="1"/>
  <c r="AB25294" i="1"/>
  <c r="R25296" i="1"/>
  <c r="AD25300" i="1"/>
  <c r="AG25301" i="1"/>
  <c r="AB25302" i="1"/>
  <c r="AE25303" i="1"/>
  <c r="R25304" i="1"/>
  <c r="AF25306" i="1"/>
  <c r="AD25308" i="1"/>
  <c r="AB25310" i="1"/>
  <c r="AE25311" i="1"/>
  <c r="R25312" i="1"/>
  <c r="AD25316" i="1"/>
  <c r="AG25317" i="1"/>
  <c r="AB25318" i="1"/>
  <c r="AE25319" i="1"/>
  <c r="R25320" i="1"/>
  <c r="AH25320" i="1"/>
  <c r="AD25324" i="1"/>
  <c r="AB25326" i="1"/>
  <c r="R25328" i="1"/>
  <c r="AF25330" i="1"/>
  <c r="AD25332" i="1"/>
  <c r="AG25333" i="1"/>
  <c r="AB25334" i="1"/>
  <c r="AE25335" i="1"/>
  <c r="R25336" i="1"/>
  <c r="AH25336" i="1"/>
  <c r="AD25340" i="1"/>
  <c r="AG25341" i="1"/>
  <c r="R25344" i="1"/>
  <c r="AD25348" i="1"/>
  <c r="AB25350" i="1"/>
  <c r="AE25351" i="1"/>
  <c r="R25352" i="1"/>
  <c r="AH25352" i="1"/>
  <c r="AF25354" i="1"/>
  <c r="AD25356" i="1"/>
  <c r="AG25357" i="1"/>
  <c r="AE25359" i="1"/>
  <c r="R25360" i="1"/>
  <c r="AH25360" i="1"/>
  <c r="AD25364" i="1"/>
  <c r="AG25365" i="1"/>
  <c r="AE25367" i="1"/>
  <c r="R25368" i="1"/>
  <c r="AF25370" i="1"/>
  <c r="AB25374" i="1"/>
  <c r="R25376" i="1"/>
  <c r="AH25376" i="1"/>
  <c r="AD25380" i="1"/>
  <c r="AE25383" i="1"/>
  <c r="R25384" i="1"/>
  <c r="AH25384" i="1"/>
  <c r="AF25386" i="1"/>
  <c r="AD25388" i="1"/>
  <c r="AG25389" i="1"/>
  <c r="AB25390" i="1"/>
  <c r="AE25391" i="1"/>
  <c r="R25392" i="1"/>
  <c r="AH25392" i="1"/>
  <c r="AF25394" i="1"/>
  <c r="AD25396" i="1"/>
  <c r="AB25398" i="1"/>
  <c r="AE25399" i="1"/>
  <c r="R25400" i="1"/>
  <c r="AF25402" i="1"/>
  <c r="AD25404" i="1"/>
  <c r="AG25405" i="1"/>
  <c r="AB25406" i="1"/>
  <c r="AE25407" i="1"/>
  <c r="R25408" i="1"/>
  <c r="AH25408" i="1"/>
  <c r="AG25413" i="1"/>
  <c r="AE25415" i="1"/>
  <c r="R25416" i="1"/>
  <c r="AD25420" i="1"/>
  <c r="AG25421" i="1"/>
  <c r="AB25422" i="1"/>
  <c r="AE25423" i="1"/>
  <c r="R25424" i="1"/>
  <c r="AF25426" i="1"/>
  <c r="AE25431" i="1"/>
  <c r="R25432" i="1"/>
  <c r="AH25432" i="1"/>
  <c r="AF25434" i="1"/>
  <c r="AD25436" i="1"/>
  <c r="AG25437" i="1"/>
  <c r="AB25438" i="1"/>
  <c r="R25440" i="1"/>
  <c r="AF25442" i="1"/>
  <c r="AG25445" i="1"/>
  <c r="AE25447" i="1"/>
  <c r="R25448" i="1"/>
  <c r="AH25448" i="1"/>
  <c r="AD25452" i="1"/>
  <c r="AG25453" i="1"/>
  <c r="AE25455" i="1"/>
  <c r="R25456" i="1"/>
  <c r="AD25460" i="1"/>
  <c r="AB25462" i="1"/>
  <c r="AE25463" i="1"/>
  <c r="R25464" i="1"/>
  <c r="AG25469" i="1"/>
  <c r="AE25471" i="1"/>
  <c r="R25472" i="1"/>
  <c r="AF25474" i="1"/>
  <c r="AB25478" i="1"/>
  <c r="AE25479" i="1"/>
  <c r="R25480" i="1"/>
  <c r="AF25482" i="1"/>
  <c r="AD25484" i="1"/>
  <c r="AB25486" i="1"/>
  <c r="AE25487" i="1"/>
  <c r="R25488" i="1"/>
  <c r="AF25490" i="1"/>
  <c r="AB25494" i="1"/>
  <c r="AE25495" i="1"/>
  <c r="R25496" i="1"/>
  <c r="AF25498" i="1"/>
  <c r="AB25502" i="1"/>
  <c r="AE25503" i="1"/>
  <c r="R25504" i="1"/>
  <c r="AH25504" i="1"/>
  <c r="AF25506" i="1"/>
  <c r="AD25508" i="1"/>
  <c r="AB25510" i="1"/>
  <c r="R25512" i="1"/>
  <c r="AH25512" i="1"/>
  <c r="AF25514" i="1"/>
  <c r="AD25516" i="1"/>
  <c r="R25520" i="1"/>
  <c r="AD25524" i="1"/>
  <c r="AB25526" i="1"/>
  <c r="AE25527" i="1"/>
  <c r="R25528" i="1"/>
  <c r="AH25528" i="1"/>
  <c r="AF25530" i="1"/>
  <c r="AD25532" i="1"/>
  <c r="AE25535" i="1"/>
  <c r="R25536" i="1"/>
  <c r="AH25536" i="1"/>
  <c r="AA23702" i="1"/>
  <c r="AB23705" i="1"/>
  <c r="AC23708" i="1"/>
  <c r="AA23734" i="1"/>
  <c r="AB23737" i="1"/>
  <c r="AC23740" i="1"/>
  <c r="AA23766" i="1"/>
  <c r="AC23772" i="1"/>
  <c r="AA23798" i="1"/>
  <c r="AB23801" i="1"/>
  <c r="AA23830" i="1"/>
  <c r="AC23836" i="1"/>
  <c r="AC23860" i="1"/>
  <c r="AC23876" i="1"/>
  <c r="AB23890" i="1"/>
  <c r="AE23891" i="1"/>
  <c r="AC23908" i="1"/>
  <c r="AB23922" i="1"/>
  <c r="AC23924" i="1"/>
  <c r="AE23939" i="1"/>
  <c r="AC23940" i="1"/>
  <c r="AB23954" i="1"/>
  <c r="AE23955" i="1"/>
  <c r="AC23956" i="1"/>
  <c r="AD23964" i="1"/>
  <c r="AB23969" i="1"/>
  <c r="R23976" i="1"/>
  <c r="AG23977" i="1"/>
  <c r="AD23983" i="1"/>
  <c r="AE23987" i="1"/>
  <c r="AD23992" i="1"/>
  <c r="AD23996" i="1"/>
  <c r="AB24001" i="1"/>
  <c r="R24008" i="1"/>
  <c r="AG24009" i="1"/>
  <c r="AD24015" i="1"/>
  <c r="AE24019" i="1"/>
  <c r="AD24028" i="1"/>
  <c r="AB24033" i="1"/>
  <c r="R24040" i="1"/>
  <c r="AG24041" i="1"/>
  <c r="AD24056" i="1"/>
  <c r="AB24087" i="1"/>
  <c r="AB24095" i="1"/>
  <c r="AB24119" i="1"/>
  <c r="AB24135" i="1"/>
  <c r="AB24143" i="1"/>
  <c r="AB24151" i="1"/>
  <c r="AB24167" i="1"/>
  <c r="AB24207" i="1"/>
  <c r="AB24231" i="1"/>
  <c r="AB24239" i="1"/>
  <c r="AB24255" i="1"/>
  <c r="AB24263" i="1"/>
  <c r="AB24279" i="1"/>
  <c r="AH24288" i="1"/>
  <c r="AB24291" i="1"/>
  <c r="AE24292" i="1"/>
  <c r="R24296" i="1"/>
  <c r="AG24302" i="1"/>
  <c r="AA24304" i="1"/>
  <c r="AC24305" i="1"/>
  <c r="AC24309" i="1"/>
  <c r="AC24314" i="1"/>
  <c r="AH24320" i="1"/>
  <c r="AE24324" i="1"/>
  <c r="R24328" i="1"/>
  <c r="AE24328" i="1"/>
  <c r="AC24332" i="1"/>
  <c r="AG24334" i="1"/>
  <c r="AA24336" i="1"/>
  <c r="AC24337" i="1"/>
  <c r="AC24341" i="1"/>
  <c r="AC24346" i="1"/>
  <c r="AH24352" i="1"/>
  <c r="AE24356" i="1"/>
  <c r="R24360" i="1"/>
  <c r="AC24364" i="1"/>
  <c r="AG24366" i="1"/>
  <c r="AC24373" i="1"/>
  <c r="AC24378" i="1"/>
  <c r="AH24384" i="1"/>
  <c r="AB24387" i="1"/>
  <c r="R24392" i="1"/>
  <c r="AE24392" i="1"/>
  <c r="AG24393" i="1"/>
  <c r="AA24400" i="1"/>
  <c r="AC24401" i="1"/>
  <c r="AC24405" i="1"/>
  <c r="AC24410" i="1"/>
  <c r="AH24416" i="1"/>
  <c r="AE24420" i="1"/>
  <c r="R24424" i="1"/>
  <c r="AE24424" i="1"/>
  <c r="AC24428" i="1"/>
  <c r="AA24432" i="1"/>
  <c r="AC24433" i="1"/>
  <c r="AD24445" i="1"/>
  <c r="R24448" i="1"/>
  <c r="AB24448" i="1"/>
  <c r="AH24456" i="1"/>
  <c r="AG24457" i="1"/>
  <c r="AD24461" i="1"/>
  <c r="R24464" i="1"/>
  <c r="AB24464" i="1"/>
  <c r="AB24465" i="1"/>
  <c r="AE24475" i="1"/>
  <c r="AE24476" i="1"/>
  <c r="R24480" i="1"/>
  <c r="AB24480" i="1"/>
  <c r="AB24481" i="1"/>
  <c r="AH24488" i="1"/>
  <c r="AD24493" i="1"/>
  <c r="R24496" i="1"/>
  <c r="AB24496" i="1"/>
  <c r="AH24504" i="1"/>
  <c r="AG24505" i="1"/>
  <c r="AE24507" i="1"/>
  <c r="AD24509" i="1"/>
  <c r="R24512" i="1"/>
  <c r="AB24512" i="1"/>
  <c r="AB24513" i="1"/>
  <c r="AH24520" i="1"/>
  <c r="AE24523" i="1"/>
  <c r="R24528" i="1"/>
  <c r="AB24529" i="1"/>
  <c r="AH24536" i="1"/>
  <c r="AG24537" i="1"/>
  <c r="AE24540" i="1"/>
  <c r="R24544" i="1"/>
  <c r="AB24544" i="1"/>
  <c r="AB24545" i="1"/>
  <c r="AE24555" i="1"/>
  <c r="AE24556" i="1"/>
  <c r="AD24557" i="1"/>
  <c r="R24560" i="1"/>
  <c r="AB24560" i="1"/>
  <c r="AB24561" i="1"/>
  <c r="AE24571" i="1"/>
  <c r="AD24573" i="1"/>
  <c r="R24576" i="1"/>
  <c r="AB24576" i="1"/>
  <c r="AB24577" i="1"/>
  <c r="AH24584" i="1"/>
  <c r="AE24587" i="1"/>
  <c r="AD24589" i="1"/>
  <c r="R24592" i="1"/>
  <c r="AB24593" i="1"/>
  <c r="AE24603" i="1"/>
  <c r="AE24604" i="1"/>
  <c r="AD24605" i="1"/>
  <c r="R24608" i="1"/>
  <c r="AB24608" i="1"/>
  <c r="AB24609" i="1"/>
  <c r="AG24617" i="1"/>
  <c r="AE24620" i="1"/>
  <c r="AD24621" i="1"/>
  <c r="R24624" i="1"/>
  <c r="AB24624" i="1"/>
  <c r="AB24625" i="1"/>
  <c r="AH24632" i="1"/>
  <c r="AE24635" i="1"/>
  <c r="AE24636" i="1"/>
  <c r="AD24637" i="1"/>
  <c r="R24640" i="1"/>
  <c r="AB24640" i="1"/>
  <c r="AB24641" i="1"/>
  <c r="AE24651" i="1"/>
  <c r="AD24653" i="1"/>
  <c r="R24656" i="1"/>
  <c r="AB24657" i="1"/>
  <c r="AG24665" i="1"/>
  <c r="AE24667" i="1"/>
  <c r="AE24668" i="1"/>
  <c r="R24672" i="1"/>
  <c r="AB24672" i="1"/>
  <c r="AB24673" i="1"/>
  <c r="AE24684" i="1"/>
  <c r="R24688" i="1"/>
  <c r="AB24688" i="1"/>
  <c r="AB24689" i="1"/>
  <c r="AG24697" i="1"/>
  <c r="AD24701" i="1"/>
  <c r="R24704" i="1"/>
  <c r="AB24704" i="1"/>
  <c r="AG24713" i="1"/>
  <c r="AE24715" i="1"/>
  <c r="AE24716" i="1"/>
  <c r="R24720" i="1"/>
  <c r="AB24721" i="1"/>
  <c r="AH24728" i="1"/>
  <c r="AE24731" i="1"/>
  <c r="AE24732" i="1"/>
  <c r="AD24733" i="1"/>
  <c r="R24736" i="1"/>
  <c r="AB24736" i="1"/>
  <c r="AB24737" i="1"/>
  <c r="AG24745" i="1"/>
  <c r="AE24747" i="1"/>
  <c r="AD24749" i="1"/>
  <c r="R24752" i="1"/>
  <c r="AB24752" i="1"/>
  <c r="AH24760" i="1"/>
  <c r="AD24765" i="1"/>
  <c r="R24768" i="1"/>
  <c r="AB24769" i="1"/>
  <c r="AE24779" i="1"/>
  <c r="AD24781" i="1"/>
  <c r="R24784" i="1"/>
  <c r="AB24784" i="1"/>
  <c r="AB24785" i="1"/>
  <c r="AB24806" i="1"/>
  <c r="AB24809" i="1"/>
  <c r="AH24810" i="1"/>
  <c r="AH24816" i="1"/>
  <c r="AG24825" i="1"/>
  <c r="AB24838" i="1"/>
  <c r="AH24848" i="1"/>
  <c r="AD24849" i="1"/>
  <c r="AG24857" i="1"/>
  <c r="AB24867" i="1"/>
  <c r="AB24870" i="1"/>
  <c r="AB24873" i="1"/>
  <c r="AD24881" i="1"/>
  <c r="AG24889" i="1"/>
  <c r="AB24902" i="1"/>
  <c r="AB24905" i="1"/>
  <c r="AH24909" i="1"/>
  <c r="AD24913" i="1"/>
  <c r="AB24931" i="1"/>
  <c r="AB24934" i="1"/>
  <c r="AH24938" i="1"/>
  <c r="AH24941" i="1"/>
  <c r="AH24944" i="1"/>
  <c r="AG24953" i="1"/>
  <c r="AB24969" i="1"/>
  <c r="AH24970" i="1"/>
  <c r="AH24973" i="1"/>
  <c r="AD24977" i="1"/>
  <c r="AG24985" i="1"/>
  <c r="AB24995" i="1"/>
  <c r="AB24998" i="1"/>
  <c r="AB25001" i="1"/>
  <c r="AH25002" i="1"/>
  <c r="AH25005" i="1"/>
  <c r="AD25009" i="1"/>
  <c r="AB25027" i="1"/>
  <c r="AB25030" i="1"/>
  <c r="AB25033" i="1"/>
  <c r="AH25034" i="1"/>
  <c r="AH25040" i="1"/>
  <c r="AD25041" i="1"/>
  <c r="AB25059" i="1"/>
  <c r="AB25062" i="1"/>
  <c r="AB25065" i="1"/>
  <c r="AH25072" i="1"/>
  <c r="AD25073" i="1"/>
  <c r="AB25091" i="1"/>
  <c r="AB25094" i="1"/>
  <c r="AA25096" i="1"/>
  <c r="AA25104" i="1"/>
  <c r="AF25119" i="1"/>
  <c r="AA25120" i="1"/>
  <c r="AF25127" i="1"/>
  <c r="AA25128" i="1"/>
  <c r="AA25136" i="1"/>
  <c r="AA25144" i="1"/>
  <c r="AF25151" i="1"/>
  <c r="AA25152" i="1"/>
  <c r="AA25160" i="1"/>
  <c r="AF25175" i="1"/>
  <c r="AF25183" i="1"/>
  <c r="AA25184" i="1"/>
  <c r="AF25191" i="1"/>
  <c r="AA25192" i="1"/>
  <c r="AF25199" i="1"/>
  <c r="AA25200" i="1"/>
  <c r="AF25207" i="1"/>
  <c r="AA25208" i="1"/>
  <c r="AA25224" i="1"/>
  <c r="AA25232" i="1"/>
  <c r="AF25247" i="1"/>
  <c r="AA25248" i="1"/>
  <c r="AA25256" i="1"/>
  <c r="AF25263" i="1"/>
  <c r="AA25272" i="1"/>
  <c r="AA25280" i="1"/>
  <c r="AA25288" i="1"/>
  <c r="AA25296" i="1"/>
  <c r="AA25304" i="1"/>
  <c r="AF25311" i="1"/>
  <c r="AA25312" i="1"/>
  <c r="AA25320" i="1"/>
  <c r="AF25327" i="1"/>
  <c r="AA25328" i="1"/>
  <c r="AA25336" i="1"/>
  <c r="AF25343" i="1"/>
  <c r="AA25344" i="1"/>
  <c r="AA25352" i="1"/>
  <c r="AA25360" i="1"/>
  <c r="AF25367" i="1"/>
  <c r="AA25384" i="1"/>
  <c r="AA25392" i="1"/>
  <c r="AA25400" i="1"/>
  <c r="AF25407" i="1"/>
  <c r="AA25408" i="1"/>
  <c r="AF25415" i="1"/>
  <c r="AF25423" i="1"/>
  <c r="AF25431" i="1"/>
  <c r="AA25432" i="1"/>
  <c r="AA25440" i="1"/>
  <c r="AA25456" i="1"/>
  <c r="AF25463" i="1"/>
  <c r="AA25472" i="1"/>
  <c r="AA25480" i="1"/>
  <c r="AF25487" i="1"/>
  <c r="AA25488" i="1"/>
  <c r="AA25496" i="1"/>
  <c r="AA25504" i="1"/>
  <c r="AA25512" i="1"/>
  <c r="AF25519" i="1"/>
  <c r="AA25520" i="1"/>
  <c r="AF25527" i="1"/>
  <c r="AA25528" i="1"/>
  <c r="AA25536" i="1"/>
  <c r="AA25544" i="1"/>
  <c r="AF25551" i="1"/>
  <c r="AA25552" i="1"/>
  <c r="AA25560" i="1"/>
  <c r="AF25567" i="1"/>
  <c r="AA25568" i="1"/>
  <c r="AA25576" i="1"/>
  <c r="AA25584" i="1"/>
  <c r="AF25591" i="1"/>
  <c r="AA25592" i="1"/>
  <c r="AF25599" i="1"/>
  <c r="AA25600" i="1"/>
  <c r="AA25616" i="1"/>
  <c r="AA25624" i="1"/>
  <c r="AF25631" i="1"/>
  <c r="AA25632" i="1"/>
  <c r="AA25640" i="1"/>
  <c r="AF25647" i="1"/>
  <c r="AA25648" i="1"/>
  <c r="AA25656" i="1"/>
  <c r="AF25663" i="1"/>
  <c r="AA25664" i="1"/>
  <c r="AF25671" i="1"/>
  <c r="AA25672" i="1"/>
  <c r="AA25680" i="1"/>
  <c r="AF25687" i="1"/>
  <c r="AA25688" i="1"/>
  <c r="AF25695" i="1"/>
  <c r="AA25696" i="1"/>
  <c r="AF25703" i="1"/>
  <c r="AA25712" i="1"/>
  <c r="AF25719" i="1"/>
  <c r="AA25720" i="1"/>
  <c r="AF25727" i="1"/>
  <c r="AA25728" i="1"/>
  <c r="AF25735" i="1"/>
  <c r="AA25736" i="1"/>
  <c r="AA25744" i="1"/>
  <c r="AF25751" i="1"/>
  <c r="AA25752" i="1"/>
  <c r="AF25759" i="1"/>
  <c r="AA25760" i="1"/>
  <c r="AF25767" i="1"/>
  <c r="AA25768" i="1"/>
  <c r="AA25776" i="1"/>
  <c r="AF25783" i="1"/>
  <c r="AA25784" i="1"/>
  <c r="AF25791" i="1"/>
  <c r="AA25792" i="1"/>
  <c r="AF25799" i="1"/>
  <c r="AA25800" i="1"/>
  <c r="AF25807" i="1"/>
  <c r="AA25808" i="1"/>
  <c r="AF25815" i="1"/>
  <c r="AA25816" i="1"/>
  <c r="AF25823" i="1"/>
  <c r="AA25824" i="1"/>
  <c r="AF25831" i="1"/>
  <c r="AA25832" i="1"/>
  <c r="AA25840" i="1"/>
  <c r="AA25848" i="1"/>
  <c r="AF25855" i="1"/>
  <c r="AA25856" i="1"/>
  <c r="AF25863" i="1"/>
  <c r="AA25864" i="1"/>
  <c r="AF25871" i="1"/>
  <c r="AA25872" i="1"/>
  <c r="AA25880" i="1"/>
  <c r="AA25888" i="1"/>
  <c r="AF25895" i="1"/>
  <c r="AF25911" i="1"/>
  <c r="AA25912" i="1"/>
  <c r="AA25920" i="1"/>
  <c r="AF25927" i="1"/>
  <c r="AA25928" i="1"/>
  <c r="AF25935" i="1"/>
  <c r="AA25936" i="1"/>
  <c r="AA25944" i="1"/>
  <c r="AF25959" i="1"/>
  <c r="AA25960" i="1"/>
  <c r="AF25967" i="1"/>
  <c r="AA25968" i="1"/>
  <c r="AA26000" i="1"/>
  <c r="AF26015" i="1"/>
  <c r="AA26016" i="1"/>
  <c r="AF26023" i="1"/>
  <c r="AA26024" i="1"/>
  <c r="AA26032" i="1"/>
  <c r="AA26040" i="1"/>
  <c r="AA26056" i="1"/>
  <c r="AF26063" i="1"/>
  <c r="AA26064" i="1"/>
  <c r="AF26071" i="1"/>
  <c r="AA26072" i="1"/>
  <c r="AA26080" i="1"/>
  <c r="AA26088" i="1"/>
  <c r="AA26096" i="1"/>
  <c r="AA26104" i="1"/>
  <c r="AF26111" i="1"/>
  <c r="AA26112" i="1"/>
  <c r="AF26119" i="1"/>
  <c r="AA26120" i="1"/>
  <c r="AA26128" i="1"/>
  <c r="AF26135" i="1"/>
  <c r="R23707" i="1"/>
  <c r="AD23719" i="1"/>
  <c r="AG23728" i="1"/>
  <c r="AH23731" i="1"/>
  <c r="R23739" i="1"/>
  <c r="AD23751" i="1"/>
  <c r="AE23754" i="1"/>
  <c r="AH23763" i="1"/>
  <c r="R23771" i="1"/>
  <c r="AD23783" i="1"/>
  <c r="AE23786" i="1"/>
  <c r="AG23792" i="1"/>
  <c r="AH23795" i="1"/>
  <c r="R23803" i="1"/>
  <c r="AE23818" i="1"/>
  <c r="AG23824" i="1"/>
  <c r="R23835" i="1"/>
  <c r="AD23847" i="1"/>
  <c r="AE23850" i="1"/>
  <c r="AB23857" i="1"/>
  <c r="R23867" i="1"/>
  <c r="R23868" i="1"/>
  <c r="AA23871" i="1"/>
  <c r="AD23872" i="1"/>
  <c r="AB23873" i="1"/>
  <c r="AH23876" i="1"/>
  <c r="R23883" i="1"/>
  <c r="R23884" i="1"/>
  <c r="AA23887" i="1"/>
  <c r="AD23888" i="1"/>
  <c r="R23899" i="1"/>
  <c r="R23900" i="1"/>
  <c r="AA23903" i="1"/>
  <c r="AD23904" i="1"/>
  <c r="AB23905" i="1"/>
  <c r="AE23906" i="1"/>
  <c r="AH23907" i="1"/>
  <c r="AH23908" i="1"/>
  <c r="R23915" i="1"/>
  <c r="R23916" i="1"/>
  <c r="AA23919" i="1"/>
  <c r="AD23920" i="1"/>
  <c r="AE23922" i="1"/>
  <c r="AH23923" i="1"/>
  <c r="R23931" i="1"/>
  <c r="R23932" i="1"/>
  <c r="AA23935" i="1"/>
  <c r="AD23936" i="1"/>
  <c r="AB23937" i="1"/>
  <c r="AE23938" i="1"/>
  <c r="AH23939" i="1"/>
  <c r="AH23940" i="1"/>
  <c r="R23947" i="1"/>
  <c r="R23948" i="1"/>
  <c r="AA23951" i="1"/>
  <c r="AD23952" i="1"/>
  <c r="AB23953" i="1"/>
  <c r="AH23955" i="1"/>
  <c r="R23963" i="1"/>
  <c r="AC23969" i="1"/>
  <c r="R23972" i="1"/>
  <c r="AA23975" i="1"/>
  <c r="AA23979" i="1"/>
  <c r="AE23983" i="1"/>
  <c r="AG23992" i="1"/>
  <c r="R23995" i="1"/>
  <c r="AH23996" i="1"/>
  <c r="AC24001" i="1"/>
  <c r="AB24002" i="1"/>
  <c r="R24004" i="1"/>
  <c r="AE24015" i="1"/>
  <c r="AH24019" i="1"/>
  <c r="AC24020" i="1"/>
  <c r="AG24024" i="1"/>
  <c r="R24027" i="1"/>
  <c r="AH24028" i="1"/>
  <c r="AC24033" i="1"/>
  <c r="AB24034" i="1"/>
  <c r="R24036" i="1"/>
  <c r="AA24039" i="1"/>
  <c r="AA24043" i="1"/>
  <c r="AC24052" i="1"/>
  <c r="AD24063" i="1"/>
  <c r="AB24065" i="1"/>
  <c r="AD24071" i="1"/>
  <c r="AB24073" i="1"/>
  <c r="AD24087" i="1"/>
  <c r="AB24089" i="1"/>
  <c r="AD24095" i="1"/>
  <c r="AB24097" i="1"/>
  <c r="AB24105" i="1"/>
  <c r="AD24111" i="1"/>
  <c r="AB24113" i="1"/>
  <c r="AB24121" i="1"/>
  <c r="AD24127" i="1"/>
  <c r="AB24129" i="1"/>
  <c r="AD24135" i="1"/>
  <c r="AB24137" i="1"/>
  <c r="AD24143" i="1"/>
  <c r="AB24145" i="1"/>
  <c r="AD24151" i="1"/>
  <c r="AB24153" i="1"/>
  <c r="AD24159" i="1"/>
  <c r="AB24161" i="1"/>
  <c r="AB24169" i="1"/>
  <c r="AD24175" i="1"/>
  <c r="AB24177" i="1"/>
  <c r="AD24183" i="1"/>
  <c r="AB24185" i="1"/>
  <c r="AB24193" i="1"/>
  <c r="AD24199" i="1"/>
  <c r="AB24201" i="1"/>
  <c r="AB24209" i="1"/>
  <c r="AD24215" i="1"/>
  <c r="AB24217" i="1"/>
  <c r="AD24223" i="1"/>
  <c r="AB24225" i="1"/>
  <c r="AD24231" i="1"/>
  <c r="AD24239" i="1"/>
  <c r="AD24247" i="1"/>
  <c r="AD24255" i="1"/>
  <c r="AB24257" i="1"/>
  <c r="AD24263" i="1"/>
  <c r="AB24265" i="1"/>
  <c r="AB24273" i="1"/>
  <c r="AD24279" i="1"/>
  <c r="AB24286" i="1"/>
  <c r="R24291" i="1"/>
  <c r="AE24291" i="1"/>
  <c r="AH24292" i="1"/>
  <c r="AD24295" i="1"/>
  <c r="R24300" i="1"/>
  <c r="AD24300" i="1"/>
  <c r="AD24304" i="1"/>
  <c r="R24305" i="1"/>
  <c r="AD24305" i="1"/>
  <c r="AA24308" i="1"/>
  <c r="AD24309" i="1"/>
  <c r="AB24313" i="1"/>
  <c r="AE24314" i="1"/>
  <c r="AB24318" i="1"/>
  <c r="R24323" i="1"/>
  <c r="AE24323" i="1"/>
  <c r="AH24324" i="1"/>
  <c r="AD24327" i="1"/>
  <c r="AG24328" i="1"/>
  <c r="AH24329" i="1"/>
  <c r="R24332" i="1"/>
  <c r="AD24332" i="1"/>
  <c r="R24337" i="1"/>
  <c r="AD24337" i="1"/>
  <c r="AA24340" i="1"/>
  <c r="AE24346" i="1"/>
  <c r="AB24350" i="1"/>
  <c r="R24355" i="1"/>
  <c r="AE24355" i="1"/>
  <c r="AD24359" i="1"/>
  <c r="R24364" i="1"/>
  <c r="AD24368" i="1"/>
  <c r="R24369" i="1"/>
  <c r="AD24369" i="1"/>
  <c r="AD24373" i="1"/>
  <c r="AB24377" i="1"/>
  <c r="AE24378" i="1"/>
  <c r="R24387" i="1"/>
  <c r="AD24391" i="1"/>
  <c r="AG24392" i="1"/>
  <c r="AH24393" i="1"/>
  <c r="R24396" i="1"/>
  <c r="AD24396" i="1"/>
  <c r="AD24400" i="1"/>
  <c r="R24401" i="1"/>
  <c r="AA24404" i="1"/>
  <c r="AB24409" i="1"/>
  <c r="AE24410" i="1"/>
  <c r="R24419" i="1"/>
  <c r="AE24419" i="1"/>
  <c r="AH24420" i="1"/>
  <c r="AD24423" i="1"/>
  <c r="AG24424" i="1"/>
  <c r="R24428" i="1"/>
  <c r="AD24428" i="1"/>
  <c r="AD24432" i="1"/>
  <c r="R24433" i="1"/>
  <c r="AD24433" i="1"/>
  <c r="AA24436" i="1"/>
  <c r="AD24437" i="1"/>
  <c r="AB24441" i="1"/>
  <c r="AF24444" i="1"/>
  <c r="AF24445" i="1"/>
  <c r="AD24448" i="1"/>
  <c r="R24449" i="1"/>
  <c r="AF24459" i="1"/>
  <c r="AF24460" i="1"/>
  <c r="AD24464" i="1"/>
  <c r="R24465" i="1"/>
  <c r="AC24465" i="1"/>
  <c r="AA24467" i="1"/>
  <c r="AA24468" i="1"/>
  <c r="AF24475" i="1"/>
  <c r="AF24476" i="1"/>
  <c r="AF24477" i="1"/>
  <c r="AD24480" i="1"/>
  <c r="R24481" i="1"/>
  <c r="AC24481" i="1"/>
  <c r="AB24482" i="1"/>
  <c r="AA24484" i="1"/>
  <c r="AF24493" i="1"/>
  <c r="AD24496" i="1"/>
  <c r="R24497" i="1"/>
  <c r="AB24498" i="1"/>
  <c r="AA24499" i="1"/>
  <c r="AA24500" i="1"/>
  <c r="AD24512" i="1"/>
  <c r="R24513" i="1"/>
  <c r="AC24513" i="1"/>
  <c r="AF24525" i="1"/>
  <c r="R24529" i="1"/>
  <c r="AC24529" i="1"/>
  <c r="AB24530" i="1"/>
  <c r="AA24532" i="1"/>
  <c r="AH24537" i="1"/>
  <c r="AF24539" i="1"/>
  <c r="AF24541" i="1"/>
  <c r="AD24544" i="1"/>
  <c r="R24545" i="1"/>
  <c r="AC24545" i="1"/>
  <c r="AB24546" i="1"/>
  <c r="AA24547" i="1"/>
  <c r="AA24548" i="1"/>
  <c r="R24561" i="1"/>
  <c r="AC24561" i="1"/>
  <c r="AA24563" i="1"/>
  <c r="AF24571" i="1"/>
  <c r="AF24572" i="1"/>
  <c r="AF24573" i="1"/>
  <c r="AD24576" i="1"/>
  <c r="R24577" i="1"/>
  <c r="AC24577" i="1"/>
  <c r="AA24579" i="1"/>
  <c r="AA24580" i="1"/>
  <c r="AF24587" i="1"/>
  <c r="AF24589" i="1"/>
  <c r="AD24592" i="1"/>
  <c r="R24593" i="1"/>
  <c r="AC24593" i="1"/>
  <c r="AA24595" i="1"/>
  <c r="AA24596" i="1"/>
  <c r="AD24608" i="1"/>
  <c r="R24609" i="1"/>
  <c r="AC24609" i="1"/>
  <c r="AB24610" i="1"/>
  <c r="AA24612" i="1"/>
  <c r="AF24620" i="1"/>
  <c r="AF24621" i="1"/>
  <c r="AD24624" i="1"/>
  <c r="R24625" i="1"/>
  <c r="AC24625" i="1"/>
  <c r="AA24627" i="1"/>
  <c r="AA24628" i="1"/>
  <c r="R24641" i="1"/>
  <c r="AC24641" i="1"/>
  <c r="AA24644" i="1"/>
  <c r="AF24651" i="1"/>
  <c r="AD24656" i="1"/>
  <c r="R24657" i="1"/>
  <c r="AC24657" i="1"/>
  <c r="AA24659" i="1"/>
  <c r="AA24660" i="1"/>
  <c r="AF24668" i="1"/>
  <c r="AF24669" i="1"/>
  <c r="AD24670" i="1"/>
  <c r="AE24671" i="1"/>
  <c r="AD24672" i="1"/>
  <c r="R24673" i="1"/>
  <c r="AC24673" i="1"/>
  <c r="AA24675" i="1"/>
  <c r="AA24676" i="1"/>
  <c r="AF24683" i="1"/>
  <c r="AF24685" i="1"/>
  <c r="AD24686" i="1"/>
  <c r="AD24688" i="1"/>
  <c r="R24689" i="1"/>
  <c r="AC24689" i="1"/>
  <c r="AB24690" i="1"/>
  <c r="AA24691" i="1"/>
  <c r="AH24697" i="1"/>
  <c r="AF24699" i="1"/>
  <c r="AD24702" i="1"/>
  <c r="AE24703" i="1"/>
  <c r="R24705" i="1"/>
  <c r="AB24706" i="1"/>
  <c r="AA24707" i="1"/>
  <c r="AA24708" i="1"/>
  <c r="AF24716" i="1"/>
  <c r="AF24717" i="1"/>
  <c r="AD24718" i="1"/>
  <c r="AE24719" i="1"/>
  <c r="R24721" i="1"/>
  <c r="AC24721" i="1"/>
  <c r="AB24722" i="1"/>
  <c r="AA24723" i="1"/>
  <c r="AA24724" i="1"/>
  <c r="AF24731" i="1"/>
  <c r="AF24732" i="1"/>
  <c r="AD24734" i="1"/>
  <c r="AE24735" i="1"/>
  <c r="AD24736" i="1"/>
  <c r="R24737" i="1"/>
  <c r="AC24737" i="1"/>
  <c r="AA24739" i="1"/>
  <c r="AA24740" i="1"/>
  <c r="AH24745" i="1"/>
  <c r="AF24748" i="1"/>
  <c r="AD24750" i="1"/>
  <c r="AE24751" i="1"/>
  <c r="AD24752" i="1"/>
  <c r="R24753" i="1"/>
  <c r="AA24755" i="1"/>
  <c r="AF24763" i="1"/>
  <c r="AF24765" i="1"/>
  <c r="AD24766" i="1"/>
  <c r="AE24767" i="1"/>
  <c r="AD24768" i="1"/>
  <c r="R24769" i="1"/>
  <c r="AC24769" i="1"/>
  <c r="AA24772" i="1"/>
  <c r="AF24779" i="1"/>
  <c r="AF24780" i="1"/>
  <c r="AD24784" i="1"/>
  <c r="R24785" i="1"/>
  <c r="AC24785" i="1"/>
  <c r="AA24787" i="1"/>
  <c r="AH24793" i="1"/>
  <c r="R24801" i="1"/>
  <c r="AA24801" i="1"/>
  <c r="R24804" i="1"/>
  <c r="AC24806" i="1"/>
  <c r="AC24809" i="1"/>
  <c r="AF24811" i="1"/>
  <c r="AC24812" i="1"/>
  <c r="AC24818" i="1"/>
  <c r="AH24819" i="1"/>
  <c r="R24833" i="1"/>
  <c r="AA24833" i="1"/>
  <c r="R24836" i="1"/>
  <c r="AC24838" i="1"/>
  <c r="AA24839" i="1"/>
  <c r="AF24846" i="1"/>
  <c r="AE24849" i="1"/>
  <c r="AC24850" i="1"/>
  <c r="AH24851" i="1"/>
  <c r="AC24853" i="1"/>
  <c r="AB24856" i="1"/>
  <c r="AH24857" i="1"/>
  <c r="R24865" i="1"/>
  <c r="AA24865" i="1"/>
  <c r="AC24867" i="1"/>
  <c r="R24868" i="1"/>
  <c r="AA24868" i="1"/>
  <c r="AC24870" i="1"/>
  <c r="AA24871" i="1"/>
  <c r="AC24873" i="1"/>
  <c r="AC24876" i="1"/>
  <c r="AF24878" i="1"/>
  <c r="AE24881" i="1"/>
  <c r="AC24882" i="1"/>
  <c r="AH24886" i="1"/>
  <c r="AB24888" i="1"/>
  <c r="AH24889" i="1"/>
  <c r="R24897" i="1"/>
  <c r="AA24897" i="1"/>
  <c r="R24900" i="1"/>
  <c r="AA24900" i="1"/>
  <c r="AC24902" i="1"/>
  <c r="AA24903" i="1"/>
  <c r="AC24905" i="1"/>
  <c r="AF24910" i="1"/>
  <c r="AC24911" i="1"/>
  <c r="AE24913" i="1"/>
  <c r="AC24914" i="1"/>
  <c r="AH24915" i="1"/>
  <c r="AB24920" i="1"/>
  <c r="R24929" i="1"/>
  <c r="AA24929" i="1"/>
  <c r="AC24931" i="1"/>
  <c r="R24932" i="1"/>
  <c r="AC24934" i="1"/>
  <c r="AC24940" i="1"/>
  <c r="AF24942" i="1"/>
  <c r="AC24946" i="1"/>
  <c r="AH24950" i="1"/>
  <c r="R24961" i="1"/>
  <c r="AA24961" i="1"/>
  <c r="R24964" i="1"/>
  <c r="AA24964" i="1"/>
  <c r="AA24967" i="1"/>
  <c r="AC24969" i="1"/>
  <c r="AC24972" i="1"/>
  <c r="AC24978" i="1"/>
  <c r="AB24984" i="1"/>
  <c r="AH24985" i="1"/>
  <c r="R24993" i="1"/>
  <c r="AC24995" i="1"/>
  <c r="R24996" i="1"/>
  <c r="AA24996" i="1"/>
  <c r="AC24998" i="1"/>
  <c r="AC25001" i="1"/>
  <c r="AC25004" i="1"/>
  <c r="AF25006" i="1"/>
  <c r="AE25009" i="1"/>
  <c r="AC25010" i="1"/>
  <c r="AH25011" i="1"/>
  <c r="AC25013" i="1"/>
  <c r="AB25016" i="1"/>
  <c r="R25025" i="1"/>
  <c r="AA25025" i="1"/>
  <c r="AC25027" i="1"/>
  <c r="R25028" i="1"/>
  <c r="AA25028" i="1"/>
  <c r="AC25030" i="1"/>
  <c r="AA25031" i="1"/>
  <c r="AC25033" i="1"/>
  <c r="AE25041" i="1"/>
  <c r="AH25046" i="1"/>
  <c r="R25057" i="1"/>
  <c r="AC25059" i="1"/>
  <c r="R25060" i="1"/>
  <c r="AA25060" i="1"/>
  <c r="AC25062" i="1"/>
  <c r="AA25063" i="1"/>
  <c r="AC25065" i="1"/>
  <c r="AF25067" i="1"/>
  <c r="AF25070" i="1"/>
  <c r="AE25073" i="1"/>
  <c r="AH25078" i="1"/>
  <c r="R25089" i="1"/>
  <c r="AA25089" i="1"/>
  <c r="AC25091" i="1"/>
  <c r="R25092" i="1"/>
  <c r="AA25092" i="1"/>
  <c r="AC25094" i="1"/>
  <c r="AF25100" i="1"/>
  <c r="AB25104" i="1"/>
  <c r="AD25110" i="1"/>
  <c r="AB25112" i="1"/>
  <c r="AF25116" i="1"/>
  <c r="AD25118" i="1"/>
  <c r="AG25119" i="1"/>
  <c r="AF25124" i="1"/>
  <c r="AD25126" i="1"/>
  <c r="AG25127" i="1"/>
  <c r="AB25128" i="1"/>
  <c r="AF25132" i="1"/>
  <c r="AD25134" i="1"/>
  <c r="AB25136" i="1"/>
  <c r="AF25140" i="1"/>
  <c r="AD25142" i="1"/>
  <c r="AF25148" i="1"/>
  <c r="AG25151" i="1"/>
  <c r="AB25152" i="1"/>
  <c r="AF25156" i="1"/>
  <c r="AD25158" i="1"/>
  <c r="AB25160" i="1"/>
  <c r="AF25164" i="1"/>
  <c r="AB25168" i="1"/>
  <c r="AD25174" i="1"/>
  <c r="AG25175" i="1"/>
  <c r="AD25182" i="1"/>
  <c r="AG25183" i="1"/>
  <c r="AB25184" i="1"/>
  <c r="AF25188" i="1"/>
  <c r="AD25190" i="1"/>
  <c r="AG25191" i="1"/>
  <c r="AF25196" i="1"/>
  <c r="AD25198" i="1"/>
  <c r="AG25199" i="1"/>
  <c r="AB25200" i="1"/>
  <c r="AD25206" i="1"/>
  <c r="AG25207" i="1"/>
  <c r="AB25208" i="1"/>
  <c r="AD25214" i="1"/>
  <c r="AB25216" i="1"/>
  <c r="AF25220" i="1"/>
  <c r="AD25222" i="1"/>
  <c r="AB25224" i="1"/>
  <c r="AF25228" i="1"/>
  <c r="AB25232" i="1"/>
  <c r="AD25238" i="1"/>
  <c r="AD25246" i="1"/>
  <c r="AG25247" i="1"/>
  <c r="AF25252" i="1"/>
  <c r="AD25254" i="1"/>
  <c r="AD25262" i="1"/>
  <c r="AG25263" i="1"/>
  <c r="AB25264" i="1"/>
  <c r="AF25276" i="1"/>
  <c r="AD25278" i="1"/>
  <c r="AB25280" i="1"/>
  <c r="AD25286" i="1"/>
  <c r="AB25288" i="1"/>
  <c r="AF25292" i="1"/>
  <c r="AD25294" i="1"/>
  <c r="AF25300" i="1"/>
  <c r="AD25302" i="1"/>
  <c r="AB25304" i="1"/>
  <c r="AD25310" i="1"/>
  <c r="AG25311" i="1"/>
  <c r="AB25312" i="1"/>
  <c r="AF25316" i="1"/>
  <c r="AD25318" i="1"/>
  <c r="AB25320" i="1"/>
  <c r="AD25326" i="1"/>
  <c r="AG25327" i="1"/>
  <c r="AB25328" i="1"/>
  <c r="AF25332" i="1"/>
  <c r="AD25334" i="1"/>
  <c r="AB25336" i="1"/>
  <c r="AF25340" i="1"/>
  <c r="AD25342" i="1"/>
  <c r="AG25343" i="1"/>
  <c r="AD25350" i="1"/>
  <c r="AB25352" i="1"/>
  <c r="AF25356" i="1"/>
  <c r="AD25358" i="1"/>
  <c r="AB25360" i="1"/>
  <c r="AG25367" i="1"/>
  <c r="AB25368" i="1"/>
  <c r="AD25374" i="1"/>
  <c r="AB25376" i="1"/>
  <c r="AF25380" i="1"/>
  <c r="AD25382" i="1"/>
  <c r="AB25384" i="1"/>
  <c r="AF25388" i="1"/>
  <c r="AD25390" i="1"/>
  <c r="AB25392" i="1"/>
  <c r="AF25396" i="1"/>
  <c r="AD25398" i="1"/>
  <c r="AB25400" i="1"/>
  <c r="AF25404" i="1"/>
  <c r="AG25407" i="1"/>
  <c r="AB25408" i="1"/>
  <c r="AF25412" i="1"/>
  <c r="AD25414" i="1"/>
  <c r="AG25415" i="1"/>
  <c r="AF25420" i="1"/>
  <c r="AD25422" i="1"/>
  <c r="AG25423" i="1"/>
  <c r="AB25424" i="1"/>
  <c r="AD25430" i="1"/>
  <c r="AG25431" i="1"/>
  <c r="AB25432" i="1"/>
  <c r="AF25436" i="1"/>
  <c r="AD25446" i="1"/>
  <c r="AB25448" i="1"/>
  <c r="AD25454" i="1"/>
  <c r="AG25463" i="1"/>
  <c r="AB25464" i="1"/>
  <c r="AF25468" i="1"/>
  <c r="AD25470" i="1"/>
  <c r="AD25478" i="1"/>
  <c r="AF25484" i="1"/>
  <c r="AD25486" i="1"/>
  <c r="AG25487" i="1"/>
  <c r="AF25492" i="1"/>
  <c r="AD25494" i="1"/>
  <c r="AD25502" i="1"/>
  <c r="AB25504" i="1"/>
  <c r="AF25508" i="1"/>
  <c r="AD25510" i="1"/>
  <c r="AB25512" i="1"/>
  <c r="AD25518" i="1"/>
  <c r="AG25519" i="1"/>
  <c r="AF25524" i="1"/>
  <c r="AD25526" i="1"/>
  <c r="AG25527" i="1"/>
  <c r="AB25528" i="1"/>
  <c r="AF25532" i="1"/>
  <c r="AB25536" i="1"/>
  <c r="AD25542" i="1"/>
  <c r="AB25544" i="1"/>
  <c r="AF25548" i="1"/>
  <c r="AG25551" i="1"/>
  <c r="AB25552" i="1"/>
  <c r="AD25558" i="1"/>
  <c r="AF25564" i="1"/>
  <c r="AD25566" i="1"/>
  <c r="AG25567" i="1"/>
  <c r="AB25568" i="1"/>
  <c r="AF25572" i="1"/>
  <c r="AB25576" i="1"/>
  <c r="AF25580" i="1"/>
  <c r="AB25584" i="1"/>
  <c r="AF25588" i="1"/>
  <c r="AG25591" i="1"/>
  <c r="AB25592" i="1"/>
  <c r="AD25598" i="1"/>
  <c r="AG25599" i="1"/>
  <c r="AB25600" i="1"/>
  <c r="AD25606" i="1"/>
  <c r="AD25614" i="1"/>
  <c r="AB25616" i="1"/>
  <c r="AD25622" i="1"/>
  <c r="AB25624" i="1"/>
  <c r="AF25628" i="1"/>
  <c r="AD25630" i="1"/>
  <c r="AG25631" i="1"/>
  <c r="AB25632" i="1"/>
  <c r="AF25636" i="1"/>
  <c r="AD25638" i="1"/>
  <c r="AB25640" i="1"/>
  <c r="AF25644" i="1"/>
  <c r="AD25646" i="1"/>
  <c r="AG25647" i="1"/>
  <c r="AF25652" i="1"/>
  <c r="AD25654" i="1"/>
  <c r="AD25662" i="1"/>
  <c r="AG25663" i="1"/>
  <c r="AB25664" i="1"/>
  <c r="AD25670" i="1"/>
  <c r="AG25671" i="1"/>
  <c r="AB25672" i="1"/>
  <c r="AF25676" i="1"/>
  <c r="AD25678" i="1"/>
  <c r="AB25680" i="1"/>
  <c r="AD25686" i="1"/>
  <c r="AG25687" i="1"/>
  <c r="AD25694" i="1"/>
  <c r="AG25695" i="1"/>
  <c r="AD25702" i="1"/>
  <c r="AG25703" i="1"/>
  <c r="AB25704" i="1"/>
  <c r="AD25710" i="1"/>
  <c r="AF25716" i="1"/>
  <c r="AD25718" i="1"/>
  <c r="AG25719" i="1"/>
  <c r="AF25724" i="1"/>
  <c r="AG25727" i="1"/>
  <c r="AB25728" i="1"/>
  <c r="AF25732" i="1"/>
  <c r="AD25734" i="1"/>
  <c r="AG25735" i="1"/>
  <c r="AB25736" i="1"/>
  <c r="AF25740" i="1"/>
  <c r="AD25742" i="1"/>
  <c r="AB25744" i="1"/>
  <c r="AD25750" i="1"/>
  <c r="AG25751" i="1"/>
  <c r="AF25756" i="1"/>
  <c r="AD25758" i="1"/>
  <c r="AG25759" i="1"/>
  <c r="AB25760" i="1"/>
  <c r="AF25764" i="1"/>
  <c r="AD25766" i="1"/>
  <c r="AG25767" i="1"/>
  <c r="AB25768" i="1"/>
  <c r="AF25772" i="1"/>
  <c r="AD25774" i="1"/>
  <c r="AG25783" i="1"/>
  <c r="AB25784" i="1"/>
  <c r="AF25788" i="1"/>
  <c r="AD25790" i="1"/>
  <c r="AG25791" i="1"/>
  <c r="AD25798" i="1"/>
  <c r="AG25799" i="1"/>
  <c r="AB25800" i="1"/>
  <c r="AF25804" i="1"/>
  <c r="AD25806" i="1"/>
  <c r="AB23713" i="1"/>
  <c r="AA23742" i="1"/>
  <c r="AB23745" i="1"/>
  <c r="AC23748" i="1"/>
  <c r="AA23774" i="1"/>
  <c r="AB23777" i="1"/>
  <c r="AC23780" i="1"/>
  <c r="AA23806" i="1"/>
  <c r="AB23809" i="1"/>
  <c r="AC23812" i="1"/>
  <c r="AB23841" i="1"/>
  <c r="AC23844" i="1"/>
  <c r="AG23856" i="1"/>
  <c r="AA23870" i="1"/>
  <c r="AD23871" i="1"/>
  <c r="AG23872" i="1"/>
  <c r="AG23873" i="1"/>
  <c r="AA23886" i="1"/>
  <c r="AD23887" i="1"/>
  <c r="AG23904" i="1"/>
  <c r="AA23918" i="1"/>
  <c r="AG23920" i="1"/>
  <c r="AA23934" i="1"/>
  <c r="AG23936" i="1"/>
  <c r="AG23937" i="1"/>
  <c r="AA23950" i="1"/>
  <c r="AG23953" i="1"/>
  <c r="AF23965" i="1"/>
  <c r="AA23966" i="1"/>
  <c r="R23968" i="1"/>
  <c r="AG23969" i="1"/>
  <c r="AD23975" i="1"/>
  <c r="AE23979" i="1"/>
  <c r="AD23984" i="1"/>
  <c r="AD23988" i="1"/>
  <c r="AH23992" i="1"/>
  <c r="AB23993" i="1"/>
  <c r="AF23997" i="1"/>
  <c r="AA23998" i="1"/>
  <c r="R24000" i="1"/>
  <c r="AG24001" i="1"/>
  <c r="AE24002" i="1"/>
  <c r="AF24006" i="1"/>
  <c r="AD24007" i="1"/>
  <c r="AD24016" i="1"/>
  <c r="AD24020" i="1"/>
  <c r="AA24030" i="1"/>
  <c r="R24032" i="1"/>
  <c r="AG24033" i="1"/>
  <c r="AE24034" i="1"/>
  <c r="AD24039" i="1"/>
  <c r="AE24043" i="1"/>
  <c r="AD24048" i="1"/>
  <c r="AD24052" i="1"/>
  <c r="AH24056" i="1"/>
  <c r="AE24063" i="1"/>
  <c r="AC24065" i="1"/>
  <c r="AF24069" i="1"/>
  <c r="AE24071" i="1"/>
  <c r="AC24073" i="1"/>
  <c r="AF24075" i="1"/>
  <c r="AF24077" i="1"/>
  <c r="AF24083" i="1"/>
  <c r="AF24085" i="1"/>
  <c r="AE24087" i="1"/>
  <c r="AC24089" i="1"/>
  <c r="AF24091" i="1"/>
  <c r="AF24093" i="1"/>
  <c r="AE24095" i="1"/>
  <c r="AC24097" i="1"/>
  <c r="AF24101" i="1"/>
  <c r="AC24105" i="1"/>
  <c r="AF24107" i="1"/>
  <c r="AF24109" i="1"/>
  <c r="AE24111" i="1"/>
  <c r="AC24113" i="1"/>
  <c r="AF24117" i="1"/>
  <c r="AC24121" i="1"/>
  <c r="AE24127" i="1"/>
  <c r="AC24129" i="1"/>
  <c r="AF24131" i="1"/>
  <c r="AC24137" i="1"/>
  <c r="AF24139" i="1"/>
  <c r="AF24141" i="1"/>
  <c r="AE24143" i="1"/>
  <c r="AC24145" i="1"/>
  <c r="AF24147" i="1"/>
  <c r="AF24149" i="1"/>
  <c r="AE24151" i="1"/>
  <c r="AC24153" i="1"/>
  <c r="AF24155" i="1"/>
  <c r="AE24159" i="1"/>
  <c r="AC24161" i="1"/>
  <c r="AC24169" i="1"/>
  <c r="AC24177" i="1"/>
  <c r="AF24179" i="1"/>
  <c r="AE24183" i="1"/>
  <c r="AC24185" i="1"/>
  <c r="AF24187" i="1"/>
  <c r="AF24189" i="1"/>
  <c r="AC24193" i="1"/>
  <c r="AF24195" i="1"/>
  <c r="AE24199" i="1"/>
  <c r="AC24201" i="1"/>
  <c r="AF24203" i="1"/>
  <c r="AF24205" i="1"/>
  <c r="AC24209" i="1"/>
  <c r="AF24211" i="1"/>
  <c r="AF24213" i="1"/>
  <c r="AE24215" i="1"/>
  <c r="AC24217" i="1"/>
  <c r="AC24225" i="1"/>
  <c r="AF24227" i="1"/>
  <c r="AE24231" i="1"/>
  <c r="AF24235" i="1"/>
  <c r="AF24237" i="1"/>
  <c r="AE24239" i="1"/>
  <c r="AF24245" i="1"/>
  <c r="AF24253" i="1"/>
  <c r="AE24255" i="1"/>
  <c r="AC24257" i="1"/>
  <c r="AF24259" i="1"/>
  <c r="AE24263" i="1"/>
  <c r="AC24265" i="1"/>
  <c r="AF24269" i="1"/>
  <c r="AC24273" i="1"/>
  <c r="AF24275" i="1"/>
  <c r="AE24279" i="1"/>
  <c r="AF24283" i="1"/>
  <c r="AC24286" i="1"/>
  <c r="AC24290" i="1"/>
  <c r="AF24291" i="1"/>
  <c r="AA24294" i="1"/>
  <c r="AE24295" i="1"/>
  <c r="AH24296" i="1"/>
  <c r="AE24300" i="1"/>
  <c r="AH24301" i="1"/>
  <c r="AB24303" i="1"/>
  <c r="R24304" i="1"/>
  <c r="AE24304" i="1"/>
  <c r="AG24305" i="1"/>
  <c r="R24309" i="1"/>
  <c r="AF24309" i="1"/>
  <c r="AG24310" i="1"/>
  <c r="AC24313" i="1"/>
  <c r="AF24314" i="1"/>
  <c r="AC24317" i="1"/>
  <c r="AC24318" i="1"/>
  <c r="AC24322" i="1"/>
  <c r="AA24326" i="1"/>
  <c r="AE24327" i="1"/>
  <c r="AH24328" i="1"/>
  <c r="AE24332" i="1"/>
  <c r="AH24333" i="1"/>
  <c r="R24336" i="1"/>
  <c r="AG24337" i="1"/>
  <c r="R24341" i="1"/>
  <c r="AF24341" i="1"/>
  <c r="AA24344" i="1"/>
  <c r="AF24346" i="1"/>
  <c r="AC24350" i="1"/>
  <c r="AE24359" i="1"/>
  <c r="AB24363" i="1"/>
  <c r="AH24365" i="1"/>
  <c r="AB24367" i="1"/>
  <c r="R24368" i="1"/>
  <c r="AC24372" i="1"/>
  <c r="R24373" i="1"/>
  <c r="AF24373" i="1"/>
  <c r="AG24374" i="1"/>
  <c r="AC24377" i="1"/>
  <c r="AF24378" i="1"/>
  <c r="AF24387" i="1"/>
  <c r="AA24390" i="1"/>
  <c r="AE24391" i="1"/>
  <c r="AH24392" i="1"/>
  <c r="AB24395" i="1"/>
  <c r="AE24396" i="1"/>
  <c r="AH24397" i="1"/>
  <c r="AB24399" i="1"/>
  <c r="R24400" i="1"/>
  <c r="AE24400" i="1"/>
  <c r="AG24401" i="1"/>
  <c r="AC24404" i="1"/>
  <c r="R24405" i="1"/>
  <c r="AF24405" i="1"/>
  <c r="AA24408" i="1"/>
  <c r="AC24409" i="1"/>
  <c r="AF24410" i="1"/>
  <c r="AC24413" i="1"/>
  <c r="AC24418" i="1"/>
  <c r="AH24424" i="1"/>
  <c r="AB24427" i="1"/>
  <c r="AH24429" i="1"/>
  <c r="R24432" i="1"/>
  <c r="AE24432" i="1"/>
  <c r="AG24433" i="1"/>
  <c r="AC24436" i="1"/>
  <c r="R24437" i="1"/>
  <c r="AA24440" i="1"/>
  <c r="AC24441" i="1"/>
  <c r="AH24443" i="1"/>
  <c r="AG24445" i="1"/>
  <c r="AF24446" i="1"/>
  <c r="AF24447" i="1"/>
  <c r="AE24448" i="1"/>
  <c r="AD24449" i="1"/>
  <c r="R24450" i="1"/>
  <c r="R24451" i="1"/>
  <c r="AB24451" i="1"/>
  <c r="R24452" i="1"/>
  <c r="AA24453" i="1"/>
  <c r="AA24454" i="1"/>
  <c r="AA24455" i="1"/>
  <c r="AF24462" i="1"/>
  <c r="AF24463" i="1"/>
  <c r="AE24464" i="1"/>
  <c r="AD24465" i="1"/>
  <c r="R24466" i="1"/>
  <c r="R24467" i="1"/>
  <c r="AB24467" i="1"/>
  <c r="R24468" i="1"/>
  <c r="AC24468" i="1"/>
  <c r="AA24469" i="1"/>
  <c r="AA24470" i="1"/>
  <c r="AA24471" i="1"/>
  <c r="AH24475" i="1"/>
  <c r="AH24476" i="1"/>
  <c r="AG24477" i="1"/>
  <c r="AF24479" i="1"/>
  <c r="AE24480" i="1"/>
  <c r="R24482" i="1"/>
  <c r="AC24482" i="1"/>
  <c r="R24483" i="1"/>
  <c r="AB24483" i="1"/>
  <c r="R24484" i="1"/>
  <c r="AC24484" i="1"/>
  <c r="AA24485" i="1"/>
  <c r="AA24486" i="1"/>
  <c r="AA24487" i="1"/>
  <c r="AH24492" i="1"/>
  <c r="AG24493" i="1"/>
  <c r="AF24495" i="1"/>
  <c r="AE24496" i="1"/>
  <c r="AD24497" i="1"/>
  <c r="R24498" i="1"/>
  <c r="AC24498" i="1"/>
  <c r="R24499" i="1"/>
  <c r="R24500" i="1"/>
  <c r="AA24501" i="1"/>
  <c r="AA24502" i="1"/>
  <c r="AA24503" i="1"/>
  <c r="AH24508" i="1"/>
  <c r="AF24510" i="1"/>
  <c r="AE24512" i="1"/>
  <c r="R24514" i="1"/>
  <c r="R24515" i="1"/>
  <c r="AB24515" i="1"/>
  <c r="R24516" i="1"/>
  <c r="AA24517" i="1"/>
  <c r="AA24518" i="1"/>
  <c r="AA24519" i="1"/>
  <c r="AH24524" i="1"/>
  <c r="AG24525" i="1"/>
  <c r="AF24527" i="1"/>
  <c r="AD24529" i="1"/>
  <c r="R24530" i="1"/>
  <c r="AC24530" i="1"/>
  <c r="R24531" i="1"/>
  <c r="AB24531" i="1"/>
  <c r="R24532" i="1"/>
  <c r="AC24532" i="1"/>
  <c r="AA24533" i="1"/>
  <c r="AA24534" i="1"/>
  <c r="AA24535" i="1"/>
  <c r="AG24541" i="1"/>
  <c r="AF24542" i="1"/>
  <c r="R24546" i="1"/>
  <c r="AC24546" i="1"/>
  <c r="R24547" i="1"/>
  <c r="AB24547" i="1"/>
  <c r="R24548" i="1"/>
  <c r="AC24548" i="1"/>
  <c r="AA24549" i="1"/>
  <c r="AA24550" i="1"/>
  <c r="AA24551" i="1"/>
  <c r="AF24558" i="1"/>
  <c r="AF24559" i="1"/>
  <c r="AD24561" i="1"/>
  <c r="R24562" i="1"/>
  <c r="R24563" i="1"/>
  <c r="AB24563" i="1"/>
  <c r="R24564" i="1"/>
  <c r="AC24564" i="1"/>
  <c r="AA24565" i="1"/>
  <c r="AA24566" i="1"/>
  <c r="AA24567" i="1"/>
  <c r="AH24571" i="1"/>
  <c r="AG24573" i="1"/>
  <c r="AE24576" i="1"/>
  <c r="AD24577" i="1"/>
  <c r="R24578" i="1"/>
  <c r="R24579" i="1"/>
  <c r="R24580" i="1"/>
  <c r="AA24581" i="1"/>
  <c r="AA24582" i="1"/>
  <c r="AH24587" i="1"/>
  <c r="AH24588" i="1"/>
  <c r="AG24589" i="1"/>
  <c r="AF24590" i="1"/>
  <c r="AF24591" i="1"/>
  <c r="AD24593" i="1"/>
  <c r="R24594" i="1"/>
  <c r="R24595" i="1"/>
  <c r="AB24595" i="1"/>
  <c r="R24596" i="1"/>
  <c r="AC24596" i="1"/>
  <c r="AA24598" i="1"/>
  <c r="AA24599" i="1"/>
  <c r="AE24608" i="1"/>
  <c r="AD24609" i="1"/>
  <c r="R24610" i="1"/>
  <c r="AC24610" i="1"/>
  <c r="R24611" i="1"/>
  <c r="AB24611" i="1"/>
  <c r="R24612" i="1"/>
  <c r="AA24613" i="1"/>
  <c r="AA24614" i="1"/>
  <c r="AA24615" i="1"/>
  <c r="AH24620" i="1"/>
  <c r="AG24621" i="1"/>
  <c r="AF24622" i="1"/>
  <c r="AE24624" i="1"/>
  <c r="AD24625" i="1"/>
  <c r="R24626" i="1"/>
  <c r="R24627" i="1"/>
  <c r="AB24627" i="1"/>
  <c r="R24628" i="1"/>
  <c r="AC24628" i="1"/>
  <c r="AA24630" i="1"/>
  <c r="AA24631" i="1"/>
  <c r="AF24638" i="1"/>
  <c r="AF24639" i="1"/>
  <c r="R24642" i="1"/>
  <c r="R24643" i="1"/>
  <c r="AB24643" i="1"/>
  <c r="R24644" i="1"/>
  <c r="AC24644" i="1"/>
  <c r="AA24645" i="1"/>
  <c r="AA24646" i="1"/>
  <c r="AH24651" i="1"/>
  <c r="AH24652" i="1"/>
  <c r="AF24655" i="1"/>
  <c r="AE24656" i="1"/>
  <c r="AD24657" i="1"/>
  <c r="R24658" i="1"/>
  <c r="R24659" i="1"/>
  <c r="AB24659" i="1"/>
  <c r="R24660" i="1"/>
  <c r="AA24661" i="1"/>
  <c r="AA24662" i="1"/>
  <c r="AA24663" i="1"/>
  <c r="AH24668" i="1"/>
  <c r="AG24669" i="1"/>
  <c r="AF24671" i="1"/>
  <c r="AE24672" i="1"/>
  <c r="AD24673" i="1"/>
  <c r="R24674" i="1"/>
  <c r="R24675" i="1"/>
  <c r="R24676" i="1"/>
  <c r="AC24676" i="1"/>
  <c r="AA24677" i="1"/>
  <c r="AA24678" i="1"/>
  <c r="AG24685" i="1"/>
  <c r="AD24689" i="1"/>
  <c r="R24690" i="1"/>
  <c r="AC24690" i="1"/>
  <c r="R24691" i="1"/>
  <c r="R24692" i="1"/>
  <c r="AC24692" i="1"/>
  <c r="AA24693" i="1"/>
  <c r="AA24694" i="1"/>
  <c r="AA24695" i="1"/>
  <c r="AD24705" i="1"/>
  <c r="R24706" i="1"/>
  <c r="AC24706" i="1"/>
  <c r="R24707" i="1"/>
  <c r="AB24707" i="1"/>
  <c r="R24708" i="1"/>
  <c r="AC24708" i="1"/>
  <c r="AA24710" i="1"/>
  <c r="AA24711" i="1"/>
  <c r="AH24716" i="1"/>
  <c r="AG24717" i="1"/>
  <c r="AD24721" i="1"/>
  <c r="R24722" i="1"/>
  <c r="AC24722" i="1"/>
  <c r="R24723" i="1"/>
  <c r="AB24723" i="1"/>
  <c r="R24724" i="1"/>
  <c r="AA24725" i="1"/>
  <c r="AA24726" i="1"/>
  <c r="AA24727" i="1"/>
  <c r="AH24731" i="1"/>
  <c r="AH24732" i="1"/>
  <c r="AF24735" i="1"/>
  <c r="AE24736" i="1"/>
  <c r="AD24737" i="1"/>
  <c r="R24738" i="1"/>
  <c r="R24739" i="1"/>
  <c r="AB24739" i="1"/>
  <c r="R24740" i="1"/>
  <c r="AC24740" i="1"/>
  <c r="AA24741" i="1"/>
  <c r="AE24752" i="1"/>
  <c r="AD24753" i="1"/>
  <c r="R24754" i="1"/>
  <c r="R24755" i="1"/>
  <c r="AB24755" i="1"/>
  <c r="R24756" i="1"/>
  <c r="AC24756" i="1"/>
  <c r="AA24757" i="1"/>
  <c r="AA24758" i="1"/>
  <c r="AA24759" i="1"/>
  <c r="AG24765" i="1"/>
  <c r="AE24768" i="1"/>
  <c r="AD24769" i="1"/>
  <c r="R24770" i="1"/>
  <c r="R24771" i="1"/>
  <c r="R24772" i="1"/>
  <c r="AC24772" i="1"/>
  <c r="AA24773" i="1"/>
  <c r="AA24774" i="1"/>
  <c r="AA24775" i="1"/>
  <c r="AH24779" i="1"/>
  <c r="AF24782" i="1"/>
  <c r="AE24784" i="1"/>
  <c r="R24786" i="1"/>
  <c r="R24787" i="1"/>
  <c r="AB24787" i="1"/>
  <c r="R24788" i="1"/>
  <c r="AC24788" i="1"/>
  <c r="AA24789" i="1"/>
  <c r="AA24790" i="1"/>
  <c r="AA24791" i="1"/>
  <c r="AB24795" i="1"/>
  <c r="AB24798" i="1"/>
  <c r="AH24802" i="1"/>
  <c r="AE24803" i="1"/>
  <c r="AB24804" i="1"/>
  <c r="AD24806" i="1"/>
  <c r="AB24807" i="1"/>
  <c r="AH24808" i="1"/>
  <c r="AD24809" i="1"/>
  <c r="R24810" i="1"/>
  <c r="AB24810" i="1"/>
  <c r="AG24811" i="1"/>
  <c r="R24813" i="1"/>
  <c r="AA24813" i="1"/>
  <c r="AD24815" i="1"/>
  <c r="R24816" i="1"/>
  <c r="AA24816" i="1"/>
  <c r="AD24821" i="1"/>
  <c r="AD24824" i="1"/>
  <c r="AB24827" i="1"/>
  <c r="AB24830" i="1"/>
  <c r="AE24835" i="1"/>
  <c r="AB24836" i="1"/>
  <c r="AD24841" i="1"/>
  <c r="R24842" i="1"/>
  <c r="AD24844" i="1"/>
  <c r="R24845" i="1"/>
  <c r="AA24845" i="1"/>
  <c r="AG24846" i="1"/>
  <c r="R24848" i="1"/>
  <c r="AA24848" i="1"/>
  <c r="AD24850" i="1"/>
  <c r="AD24853" i="1"/>
  <c r="AD24856" i="1"/>
  <c r="AB24859" i="1"/>
  <c r="AB24862" i="1"/>
  <c r="AE24867" i="1"/>
  <c r="AH24869" i="1"/>
  <c r="AD24870" i="1"/>
  <c r="R24874" i="1"/>
  <c r="AD24876" i="1"/>
  <c r="R24877" i="1"/>
  <c r="AG24878" i="1"/>
  <c r="AD24879" i="1"/>
  <c r="R24880" i="1"/>
  <c r="AA24880" i="1"/>
  <c r="AG24881" i="1"/>
  <c r="AD24885" i="1"/>
  <c r="AD24888" i="1"/>
  <c r="AB24891" i="1"/>
  <c r="AE24899" i="1"/>
  <c r="AD24902" i="1"/>
  <c r="R24906" i="1"/>
  <c r="AD24908" i="1"/>
  <c r="R24909" i="1"/>
  <c r="AA24909" i="1"/>
  <c r="AG24910" i="1"/>
  <c r="AD24911" i="1"/>
  <c r="R24912" i="1"/>
  <c r="AA24912" i="1"/>
  <c r="AD24914" i="1"/>
  <c r="AD24917" i="1"/>
  <c r="AD24920" i="1"/>
  <c r="AB24923" i="1"/>
  <c r="AB24929" i="1"/>
  <c r="AE24931" i="1"/>
  <c r="AD24934" i="1"/>
  <c r="AH24936" i="1"/>
  <c r="R24938" i="1"/>
  <c r="AB24938" i="1"/>
  <c r="AD24940" i="1"/>
  <c r="R24941" i="1"/>
  <c r="AA24941" i="1"/>
  <c r="AG24942" i="1"/>
  <c r="AD24943" i="1"/>
  <c r="R24944" i="1"/>
  <c r="AA24944" i="1"/>
  <c r="AG24945" i="1"/>
  <c r="AD24949" i="1"/>
  <c r="AD24952" i="1"/>
  <c r="AB24958" i="1"/>
  <c r="AB24961" i="1"/>
  <c r="AE24963" i="1"/>
  <c r="AB24964" i="1"/>
  <c r="AH24965" i="1"/>
  <c r="AB24967" i="1"/>
  <c r="AH24968" i="1"/>
  <c r="AD24969" i="1"/>
  <c r="R24970" i="1"/>
  <c r="AB24970" i="1"/>
  <c r="AD24972" i="1"/>
  <c r="R24973" i="1"/>
  <c r="AA24973" i="1"/>
  <c r="AD24975" i="1"/>
  <c r="R24976" i="1"/>
  <c r="AA24976" i="1"/>
  <c r="AD24978" i="1"/>
  <c r="AD24981" i="1"/>
  <c r="AD24984" i="1"/>
  <c r="AB24993" i="1"/>
  <c r="AH24994" i="1"/>
  <c r="AD24998" i="1"/>
  <c r="AB24999" i="1"/>
  <c r="AH25000" i="1"/>
  <c r="AD25001" i="1"/>
  <c r="R25002" i="1"/>
  <c r="AB25002" i="1"/>
  <c r="AD25004" i="1"/>
  <c r="R25005" i="1"/>
  <c r="AA25005" i="1"/>
  <c r="AG25006" i="1"/>
  <c r="AD25007" i="1"/>
  <c r="R25008" i="1"/>
  <c r="AA25008" i="1"/>
  <c r="AG25009" i="1"/>
  <c r="AD25010" i="1"/>
  <c r="AD25016" i="1"/>
  <c r="AH25026" i="1"/>
  <c r="AB25028" i="1"/>
  <c r="AD25030" i="1"/>
  <c r="AH25032" i="1"/>
  <c r="R25034" i="1"/>
  <c r="AB25034" i="1"/>
  <c r="AD25036" i="1"/>
  <c r="R25037" i="1"/>
  <c r="AD25039" i="1"/>
  <c r="R25040" i="1"/>
  <c r="AA25040" i="1"/>
  <c r="AD25042" i="1"/>
  <c r="AD25048" i="1"/>
  <c r="AB25051" i="1"/>
  <c r="AH25058" i="1"/>
  <c r="AH25061" i="1"/>
  <c r="AD25062" i="1"/>
  <c r="AH25064" i="1"/>
  <c r="R25066" i="1"/>
  <c r="AB25066" i="1"/>
  <c r="AG25067" i="1"/>
  <c r="R25069" i="1"/>
  <c r="AA25069" i="1"/>
  <c r="AG25070" i="1"/>
  <c r="AD25071" i="1"/>
  <c r="R25072" i="1"/>
  <c r="AA25072" i="1"/>
  <c r="AG25073" i="1"/>
  <c r="AD25077" i="1"/>
  <c r="AD25080" i="1"/>
  <c r="AB25083" i="1"/>
  <c r="AB25086" i="1"/>
  <c r="AB25092" i="1"/>
  <c r="AH25093" i="1"/>
  <c r="AD25094" i="1"/>
  <c r="R25095" i="1"/>
  <c r="AH25095" i="1"/>
  <c r="AA25098" i="1"/>
  <c r="AG25100" i="1"/>
  <c r="R25103" i="1"/>
  <c r="AC25104" i="1"/>
  <c r="AF25105" i="1"/>
  <c r="AA25106" i="1"/>
  <c r="AE25110" i="1"/>
  <c r="R25111" i="1"/>
  <c r="AC25112" i="1"/>
  <c r="AG25116" i="1"/>
  <c r="AB25117" i="1"/>
  <c r="AE25118" i="1"/>
  <c r="R25119" i="1"/>
  <c r="AA25122" i="1"/>
  <c r="AG25124" i="1"/>
  <c r="AB25125" i="1"/>
  <c r="AE25126" i="1"/>
  <c r="R25127" i="1"/>
  <c r="AH25127" i="1"/>
  <c r="AC25128" i="1"/>
  <c r="AA25130" i="1"/>
  <c r="AG25132" i="1"/>
  <c r="AE25134" i="1"/>
  <c r="R25135" i="1"/>
  <c r="AC25136" i="1"/>
  <c r="AA25138" i="1"/>
  <c r="AG25140" i="1"/>
  <c r="AB25141" i="1"/>
  <c r="AE25142" i="1"/>
  <c r="R25143" i="1"/>
  <c r="AA25146" i="1"/>
  <c r="AG25148" i="1"/>
  <c r="AB25149" i="1"/>
  <c r="R25151" i="1"/>
  <c r="AH25151" i="1"/>
  <c r="AC25152" i="1"/>
  <c r="AF25153" i="1"/>
  <c r="AA25154" i="1"/>
  <c r="AG25156" i="1"/>
  <c r="AE25158" i="1"/>
  <c r="R25159" i="1"/>
  <c r="AC25160" i="1"/>
  <c r="AF25161" i="1"/>
  <c r="AA25162" i="1"/>
  <c r="AG25164" i="1"/>
  <c r="AB25165" i="1"/>
  <c r="R25167" i="1"/>
  <c r="AC25168" i="1"/>
  <c r="AF25169" i="1"/>
  <c r="AA25170" i="1"/>
  <c r="AE25174" i="1"/>
  <c r="R25175" i="1"/>
  <c r="AF25177" i="1"/>
  <c r="AA25178" i="1"/>
  <c r="AB25181" i="1"/>
  <c r="AE25182" i="1"/>
  <c r="R25183" i="1"/>
  <c r="AH25183" i="1"/>
  <c r="AC25184" i="1"/>
  <c r="AG25188" i="1"/>
  <c r="AE25190" i="1"/>
  <c r="R25191" i="1"/>
  <c r="AH25191" i="1"/>
  <c r="AF25193" i="1"/>
  <c r="AA25194" i="1"/>
  <c r="AG25196" i="1"/>
  <c r="AB25197" i="1"/>
  <c r="AE25198" i="1"/>
  <c r="R25199" i="1"/>
  <c r="AC25200" i="1"/>
  <c r="AF25201" i="1"/>
  <c r="AA25202" i="1"/>
  <c r="AE25206" i="1"/>
  <c r="R25207" i="1"/>
  <c r="AH25207" i="1"/>
  <c r="AC25208" i="1"/>
  <c r="AA25210" i="1"/>
  <c r="AB25213" i="1"/>
  <c r="AE25214" i="1"/>
  <c r="R25215" i="1"/>
  <c r="AC25216" i="1"/>
  <c r="AA25218" i="1"/>
  <c r="AG25220" i="1"/>
  <c r="AB25221" i="1"/>
  <c r="AE25222" i="1"/>
  <c r="R25223" i="1"/>
  <c r="AC25224" i="1"/>
  <c r="AF25225" i="1"/>
  <c r="AA25226" i="1"/>
  <c r="AG25228" i="1"/>
  <c r="R25231" i="1"/>
  <c r="AC25232" i="1"/>
  <c r="AA25234" i="1"/>
  <c r="AB25237" i="1"/>
  <c r="AE25238" i="1"/>
  <c r="R25239" i="1"/>
  <c r="AB25245" i="1"/>
  <c r="AE25246" i="1"/>
  <c r="R25247" i="1"/>
  <c r="AF25249" i="1"/>
  <c r="AG25252" i="1"/>
  <c r="AB25253" i="1"/>
  <c r="AE25254" i="1"/>
  <c r="R25255" i="1"/>
  <c r="AA25258" i="1"/>
  <c r="AE25262" i="1"/>
  <c r="R25263" i="1"/>
  <c r="AC25264" i="1"/>
  <c r="AA25266" i="1"/>
  <c r="R25271" i="1"/>
  <c r="AF25273" i="1"/>
  <c r="AA25274" i="1"/>
  <c r="AG25276" i="1"/>
  <c r="AB25277" i="1"/>
  <c r="AE25278" i="1"/>
  <c r="R25279" i="1"/>
  <c r="AC25280" i="1"/>
  <c r="AF25281" i="1"/>
  <c r="AA25282" i="1"/>
  <c r="AE25286" i="1"/>
  <c r="R25287" i="1"/>
  <c r="AC25288" i="1"/>
  <c r="AA25290" i="1"/>
  <c r="AG25292" i="1"/>
  <c r="AB25293" i="1"/>
  <c r="AE25294" i="1"/>
  <c r="R25295" i="1"/>
  <c r="AH25295" i="1"/>
  <c r="AF25297" i="1"/>
  <c r="AA25298" i="1"/>
  <c r="AG25300" i="1"/>
  <c r="AB25301" i="1"/>
  <c r="R25303" i="1"/>
  <c r="AC25304" i="1"/>
  <c r="AF25305" i="1"/>
  <c r="AA25306" i="1"/>
  <c r="AE25310" i="1"/>
  <c r="R25311" i="1"/>
  <c r="AH25311" i="1"/>
  <c r="AC25312" i="1"/>
  <c r="AA25314" i="1"/>
  <c r="AG25316" i="1"/>
  <c r="AB25317" i="1"/>
  <c r="R25319" i="1"/>
  <c r="AC25320" i="1"/>
  <c r="AF25321" i="1"/>
  <c r="AA25322" i="1"/>
  <c r="AB25325" i="1"/>
  <c r="AE25326" i="1"/>
  <c r="R25327" i="1"/>
  <c r="AC25328" i="1"/>
  <c r="AA25330" i="1"/>
  <c r="AG25332" i="1"/>
  <c r="AB25333" i="1"/>
  <c r="R25335" i="1"/>
  <c r="AC25336" i="1"/>
  <c r="AF25337" i="1"/>
  <c r="AG25340" i="1"/>
  <c r="AB25341" i="1"/>
  <c r="AE25342" i="1"/>
  <c r="R25343" i="1"/>
  <c r="AA25346" i="1"/>
  <c r="AE25350" i="1"/>
  <c r="R25351" i="1"/>
  <c r="AC25352" i="1"/>
  <c r="AF25353" i="1"/>
  <c r="AA25354" i="1"/>
  <c r="AG25356" i="1"/>
  <c r="AB25357" i="1"/>
  <c r="AE25358" i="1"/>
  <c r="R25359" i="1"/>
  <c r="AC25360" i="1"/>
  <c r="AB25365" i="1"/>
  <c r="R25367" i="1"/>
  <c r="AH25367" i="1"/>
  <c r="AC25368" i="1"/>
  <c r="AF25369" i="1"/>
  <c r="AA25370" i="1"/>
  <c r="AB25373" i="1"/>
  <c r="R25375" i="1"/>
  <c r="AH25375" i="1"/>
  <c r="AC25376" i="1"/>
  <c r="AF25377" i="1"/>
  <c r="AG25380" i="1"/>
  <c r="AE25382" i="1"/>
  <c r="R25383" i="1"/>
  <c r="AC25384" i="1"/>
  <c r="AF25385" i="1"/>
  <c r="AA25386" i="1"/>
  <c r="AG25388" i="1"/>
  <c r="AB25389" i="1"/>
  <c r="AE25390" i="1"/>
  <c r="R25391" i="1"/>
  <c r="AC25392" i="1"/>
  <c r="AA25394" i="1"/>
  <c r="AG25396" i="1"/>
  <c r="AE25398" i="1"/>
  <c r="R25399" i="1"/>
  <c r="AC25400" i="1"/>
  <c r="AF25401" i="1"/>
  <c r="AA25402" i="1"/>
  <c r="AG25404" i="1"/>
  <c r="AB25405" i="1"/>
  <c r="R25407" i="1"/>
  <c r="AH25407" i="1"/>
  <c r="AC25408" i="1"/>
  <c r="AF25409" i="1"/>
  <c r="AA25410" i="1"/>
  <c r="AG25412" i="1"/>
  <c r="AB25413" i="1"/>
  <c r="AE25414" i="1"/>
  <c r="R25415" i="1"/>
  <c r="AH25415" i="1"/>
  <c r="AF25417" i="1"/>
  <c r="AA25418" i="1"/>
  <c r="AG25420" i="1"/>
  <c r="AB25421" i="1"/>
  <c r="AE25422" i="1"/>
  <c r="R25423" i="1"/>
  <c r="AH25423" i="1"/>
  <c r="AC25424" i="1"/>
  <c r="AF25425" i="1"/>
  <c r="AA25426" i="1"/>
  <c r="AB25429" i="1"/>
  <c r="R25431" i="1"/>
  <c r="AH25431" i="1"/>
  <c r="AC25432" i="1"/>
  <c r="AF25433" i="1"/>
  <c r="AA25434" i="1"/>
  <c r="AG25436" i="1"/>
  <c r="AB25437" i="1"/>
  <c r="R25439" i="1"/>
  <c r="AH25439" i="1"/>
  <c r="AF25441" i="1"/>
  <c r="AA25442" i="1"/>
  <c r="AB25445" i="1"/>
  <c r="AE25446" i="1"/>
  <c r="R25447" i="1"/>
  <c r="AC25448" i="1"/>
  <c r="AF25449" i="1"/>
  <c r="AA25450" i="1"/>
  <c r="AF23701" i="1"/>
  <c r="R23715" i="1"/>
  <c r="AD23727" i="1"/>
  <c r="AE23730" i="1"/>
  <c r="R23747" i="1"/>
  <c r="AD23759" i="1"/>
  <c r="R23779" i="1"/>
  <c r="AD23791" i="1"/>
  <c r="AF23797" i="1"/>
  <c r="R23811" i="1"/>
  <c r="AD23823" i="1"/>
  <c r="AE23826" i="1"/>
  <c r="R23843" i="1"/>
  <c r="AC23885" i="1"/>
  <c r="AC23949" i="1"/>
  <c r="R23964" i="1"/>
  <c r="AB23966" i="1"/>
  <c r="AA23967" i="1"/>
  <c r="AE23975" i="1"/>
  <c r="AH23979" i="1"/>
  <c r="AC23980" i="1"/>
  <c r="R23987" i="1"/>
  <c r="AC23989" i="1"/>
  <c r="AC23993" i="1"/>
  <c r="R23996" i="1"/>
  <c r="AB23998" i="1"/>
  <c r="AA23999" i="1"/>
  <c r="AF24002" i="1"/>
  <c r="AA24003" i="1"/>
  <c r="AH24011" i="1"/>
  <c r="AC24012" i="1"/>
  <c r="R24019" i="1"/>
  <c r="AH24020" i="1"/>
  <c r="AC24021" i="1"/>
  <c r="R24028" i="1"/>
  <c r="AF24034" i="1"/>
  <c r="AA24035" i="1"/>
  <c r="AE24039" i="1"/>
  <c r="AC24044" i="1"/>
  <c r="AG24048" i="1"/>
  <c r="R24051" i="1"/>
  <c r="AH24052" i="1"/>
  <c r="AC24053" i="1"/>
  <c r="AG24065" i="1"/>
  <c r="AG24073" i="1"/>
  <c r="AG24089" i="1"/>
  <c r="AG24097" i="1"/>
  <c r="AG24105" i="1"/>
  <c r="AG24121" i="1"/>
  <c r="AG24129" i="1"/>
  <c r="AG24145" i="1"/>
  <c r="AG24153" i="1"/>
  <c r="AG24161" i="1"/>
  <c r="AG24177" i="1"/>
  <c r="AG24201" i="1"/>
  <c r="AG24217" i="1"/>
  <c r="AG24225" i="1"/>
  <c r="AG24257" i="1"/>
  <c r="AG24265" i="1"/>
  <c r="AG24273" i="1"/>
  <c r="AF24286" i="1"/>
  <c r="AH24291" i="1"/>
  <c r="AB24294" i="1"/>
  <c r="AF24295" i="1"/>
  <c r="AD24303" i="1"/>
  <c r="AH24305" i="1"/>
  <c r="R24308" i="1"/>
  <c r="AD24308" i="1"/>
  <c r="AG24309" i="1"/>
  <c r="AA24311" i="1"/>
  <c r="AD24312" i="1"/>
  <c r="R24313" i="1"/>
  <c r="AD24313" i="1"/>
  <c r="AG24314" i="1"/>
  <c r="AA24316" i="1"/>
  <c r="AF24318" i="1"/>
  <c r="AB24321" i="1"/>
  <c r="AB24326" i="1"/>
  <c r="AH24332" i="1"/>
  <c r="AD24335" i="1"/>
  <c r="AG24336" i="1"/>
  <c r="AH24337" i="1"/>
  <c r="R24340" i="1"/>
  <c r="AD24340" i="1"/>
  <c r="AG24341" i="1"/>
  <c r="AA24343" i="1"/>
  <c r="AD24344" i="1"/>
  <c r="R24345" i="1"/>
  <c r="AD24345" i="1"/>
  <c r="AG24346" i="1"/>
  <c r="AA24348" i="1"/>
  <c r="AF24350" i="1"/>
  <c r="AB24353" i="1"/>
  <c r="AB24358" i="1"/>
  <c r="AF24359" i="1"/>
  <c r="AD24367" i="1"/>
  <c r="R24372" i="1"/>
  <c r="AD24372" i="1"/>
  <c r="AG24373" i="1"/>
  <c r="AA24375" i="1"/>
  <c r="AD24376" i="1"/>
  <c r="R24377" i="1"/>
  <c r="AD24377" i="1"/>
  <c r="AG24378" i="1"/>
  <c r="AB24385" i="1"/>
  <c r="AB24390" i="1"/>
  <c r="AF24391" i="1"/>
  <c r="AD24399" i="1"/>
  <c r="AG24400" i="1"/>
  <c r="R24404" i="1"/>
  <c r="AD24404" i="1"/>
  <c r="AG24405" i="1"/>
  <c r="R24409" i="1"/>
  <c r="AD24409" i="1"/>
  <c r="AG24410" i="1"/>
  <c r="AA24412" i="1"/>
  <c r="AH24428" i="1"/>
  <c r="AD24431" i="1"/>
  <c r="AG24432" i="1"/>
  <c r="AH24433" i="1"/>
  <c r="R24436" i="1"/>
  <c r="AD24436" i="1"/>
  <c r="AA24439" i="1"/>
  <c r="AD24440" i="1"/>
  <c r="R24441" i="1"/>
  <c r="AH24445" i="1"/>
  <c r="AG24446" i="1"/>
  <c r="AG24447" i="1"/>
  <c r="AG24448" i="1"/>
  <c r="AE24449" i="1"/>
  <c r="AE24450" i="1"/>
  <c r="AC24451" i="1"/>
  <c r="AD24452" i="1"/>
  <c r="R24453" i="1"/>
  <c r="AG24462" i="1"/>
  <c r="AG24463" i="1"/>
  <c r="AG24464" i="1"/>
  <c r="AE24465" i="1"/>
  <c r="AE24466" i="1"/>
  <c r="AC24467" i="1"/>
  <c r="AD24468" i="1"/>
  <c r="R24469" i="1"/>
  <c r="AC24469" i="1"/>
  <c r="AA24472" i="1"/>
  <c r="AG24479" i="1"/>
  <c r="AG24480" i="1"/>
  <c r="AE24482" i="1"/>
  <c r="AC24483" i="1"/>
  <c r="R24485" i="1"/>
  <c r="AC24485" i="1"/>
  <c r="AA24488" i="1"/>
  <c r="AH24493" i="1"/>
  <c r="AG24496" i="1"/>
  <c r="AE24498" i="1"/>
  <c r="AD24500" i="1"/>
  <c r="R24501" i="1"/>
  <c r="AA24504" i="1"/>
  <c r="AG24512" i="1"/>
  <c r="AE24514" i="1"/>
  <c r="AC24515" i="1"/>
  <c r="AD24516" i="1"/>
  <c r="R24517" i="1"/>
  <c r="AC24517" i="1"/>
  <c r="AA24520" i="1"/>
  <c r="AE24529" i="1"/>
  <c r="AC24531" i="1"/>
  <c r="AD24532" i="1"/>
  <c r="R24533" i="1"/>
  <c r="AC24533" i="1"/>
  <c r="AA24536" i="1"/>
  <c r="AG24542" i="1"/>
  <c r="AE24546" i="1"/>
  <c r="AC24547" i="1"/>
  <c r="AD24548" i="1"/>
  <c r="R24549" i="1"/>
  <c r="AC24549" i="1"/>
  <c r="AA24552" i="1"/>
  <c r="AH24557" i="1"/>
  <c r="AE24561" i="1"/>
  <c r="AE24562" i="1"/>
  <c r="AC24563" i="1"/>
  <c r="AD24564" i="1"/>
  <c r="R24565" i="1"/>
  <c r="AC24565" i="1"/>
  <c r="AA24568" i="1"/>
  <c r="AH24573" i="1"/>
  <c r="AG24576" i="1"/>
  <c r="AE24577" i="1"/>
  <c r="AE24578" i="1"/>
  <c r="R24581" i="1"/>
  <c r="AC24581" i="1"/>
  <c r="AA24584" i="1"/>
  <c r="AH24589" i="1"/>
  <c r="AE24593" i="1"/>
  <c r="AE24594" i="1"/>
  <c r="AC24595" i="1"/>
  <c r="R24597" i="1"/>
  <c r="AC24597" i="1"/>
  <c r="AA24600" i="1"/>
  <c r="AG24608" i="1"/>
  <c r="AE24609" i="1"/>
  <c r="AE24610" i="1"/>
  <c r="AA24616" i="1"/>
  <c r="AH24621" i="1"/>
  <c r="AG24624" i="1"/>
  <c r="AE24625" i="1"/>
  <c r="AE24626" i="1"/>
  <c r="AA24632" i="1"/>
  <c r="AG24640" i="1"/>
  <c r="AE24642" i="1"/>
  <c r="AA24648" i="1"/>
  <c r="AE24657" i="1"/>
  <c r="AA24664" i="1"/>
  <c r="AG24672" i="1"/>
  <c r="AE24673" i="1"/>
  <c r="AE24674" i="1"/>
  <c r="AA24680" i="1"/>
  <c r="AE24690" i="1"/>
  <c r="AA24696" i="1"/>
  <c r="AH24701" i="1"/>
  <c r="AG24704" i="1"/>
  <c r="AE24705" i="1"/>
  <c r="AE24706" i="1"/>
  <c r="AA24712" i="1"/>
  <c r="AE24722" i="1"/>
  <c r="AA24728" i="1"/>
  <c r="AG24736" i="1"/>
  <c r="AE24737" i="1"/>
  <c r="AE24738" i="1"/>
  <c r="AG24752" i="1"/>
  <c r="AE24753" i="1"/>
  <c r="AE24754" i="1"/>
  <c r="AA24760" i="1"/>
  <c r="AH24765" i="1"/>
  <c r="AE24769" i="1"/>
  <c r="AE24770" i="1"/>
  <c r="AA24776" i="1"/>
  <c r="AG24784" i="1"/>
  <c r="AC24804" i="1"/>
  <c r="AF24806" i="1"/>
  <c r="AC24807" i="1"/>
  <c r="AE24809" i="1"/>
  <c r="AC24810" i="1"/>
  <c r="AC24813" i="1"/>
  <c r="AB24816" i="1"/>
  <c r="R24825" i="1"/>
  <c r="AA24825" i="1"/>
  <c r="AC24836" i="1"/>
  <c r="AF24838" i="1"/>
  <c r="AE24841" i="1"/>
  <c r="AH24846" i="1"/>
  <c r="AB24848" i="1"/>
  <c r="R24857" i="1"/>
  <c r="AA24857" i="1"/>
  <c r="AF24867" i="1"/>
  <c r="AF24870" i="1"/>
  <c r="AH24881" i="1"/>
  <c r="R24889" i="1"/>
  <c r="AA24889" i="1"/>
  <c r="AF24902" i="1"/>
  <c r="AC24909" i="1"/>
  <c r="AH24910" i="1"/>
  <c r="R24921" i="1"/>
  <c r="AA24921" i="1"/>
  <c r="AC24929" i="1"/>
  <c r="AF24931" i="1"/>
  <c r="AF24934" i="1"/>
  <c r="AC24938" i="1"/>
  <c r="AC24941" i="1"/>
  <c r="AB24944" i="1"/>
  <c r="R24953" i="1"/>
  <c r="AA24953" i="1"/>
  <c r="AC24961" i="1"/>
  <c r="AC24964" i="1"/>
  <c r="AC24967" i="1"/>
  <c r="AE24969" i="1"/>
  <c r="AC24970" i="1"/>
  <c r="AC24973" i="1"/>
  <c r="AB24976" i="1"/>
  <c r="AH24977" i="1"/>
  <c r="R24985" i="1"/>
  <c r="AA24985" i="1"/>
  <c r="AC24993" i="1"/>
  <c r="AF24998" i="1"/>
  <c r="AC24999" i="1"/>
  <c r="AC25002" i="1"/>
  <c r="AC25005" i="1"/>
  <c r="AH25006" i="1"/>
  <c r="AH25009" i="1"/>
  <c r="R25017" i="1"/>
  <c r="AA25017" i="1"/>
  <c r="AF25027" i="1"/>
  <c r="AC25028" i="1"/>
  <c r="AF25030" i="1"/>
  <c r="AC25034" i="1"/>
  <c r="AC25037" i="1"/>
  <c r="AB25040" i="1"/>
  <c r="R25049" i="1"/>
  <c r="AC25066" i="1"/>
  <c r="AC25069" i="1"/>
  <c r="AB25072" i="1"/>
  <c r="AH25073" i="1"/>
  <c r="R25081" i="1"/>
  <c r="AA25081" i="1"/>
  <c r="AC25092" i="1"/>
  <c r="AF25094" i="1"/>
  <c r="AD25096" i="1"/>
  <c r="AF25102" i="1"/>
  <c r="AA25103" i="1"/>
  <c r="AD25104" i="1"/>
  <c r="AF25110" i="1"/>
  <c r="AA25111" i="1"/>
  <c r="AF25118" i="1"/>
  <c r="AA25119" i="1"/>
  <c r="AD25120" i="1"/>
  <c r="AA25127" i="1"/>
  <c r="AD25128" i="1"/>
  <c r="AF25134" i="1"/>
  <c r="AA25135" i="1"/>
  <c r="AD25136" i="1"/>
  <c r="AD25144" i="1"/>
  <c r="AF25150" i="1"/>
  <c r="AA25151" i="1"/>
  <c r="AD25152" i="1"/>
  <c r="AD25160" i="1"/>
  <c r="AF25166" i="1"/>
  <c r="AD25168" i="1"/>
  <c r="AF25174" i="1"/>
  <c r="AA25175" i="1"/>
  <c r="AD25176" i="1"/>
  <c r="AA25183" i="1"/>
  <c r="AD25184" i="1"/>
  <c r="AA25191" i="1"/>
  <c r="AD25192" i="1"/>
  <c r="AF25198" i="1"/>
  <c r="AA25199" i="1"/>
  <c r="AF25206" i="1"/>
  <c r="AA25207" i="1"/>
  <c r="AD25208" i="1"/>
  <c r="AF25214" i="1"/>
  <c r="AA25215" i="1"/>
  <c r="AD25216" i="1"/>
  <c r="AA25223" i="1"/>
  <c r="AD25224" i="1"/>
  <c r="AF25230" i="1"/>
  <c r="AA25231" i="1"/>
  <c r="AD25232" i="1"/>
  <c r="AD25240" i="1"/>
  <c r="AF25246" i="1"/>
  <c r="AA25247" i="1"/>
  <c r="AF25254" i="1"/>
  <c r="AA25255" i="1"/>
  <c r="AD25256" i="1"/>
  <c r="AA25263" i="1"/>
  <c r="AD25264" i="1"/>
  <c r="AF25270" i="1"/>
  <c r="AA25271" i="1"/>
  <c r="AD25272" i="1"/>
  <c r="AF25278" i="1"/>
  <c r="AA25279" i="1"/>
  <c r="AD25280" i="1"/>
  <c r="AF25286" i="1"/>
  <c r="AA25287" i="1"/>
  <c r="AD25288" i="1"/>
  <c r="AF25294" i="1"/>
  <c r="AD25296" i="1"/>
  <c r="AA25303" i="1"/>
  <c r="AF25310" i="1"/>
  <c r="AA25311" i="1"/>
  <c r="AA25319" i="1"/>
  <c r="AD25320" i="1"/>
  <c r="AF25326" i="1"/>
  <c r="AA25327" i="1"/>
  <c r="AA25335" i="1"/>
  <c r="AD25336" i="1"/>
  <c r="AA25343" i="1"/>
  <c r="AD25344" i="1"/>
  <c r="AF25350" i="1"/>
  <c r="AA25351" i="1"/>
  <c r="AD25352" i="1"/>
  <c r="AA25359" i="1"/>
  <c r="AD25360" i="1"/>
  <c r="AA25367" i="1"/>
  <c r="AD25376" i="1"/>
  <c r="AA25383" i="1"/>
  <c r="AD25384" i="1"/>
  <c r="AF25390" i="1"/>
  <c r="AA25391" i="1"/>
  <c r="AD25392" i="1"/>
  <c r="AF25398" i="1"/>
  <c r="AA25399" i="1"/>
  <c r="AF25406" i="1"/>
  <c r="AA25407" i="1"/>
  <c r="AD25408" i="1"/>
  <c r="AA25415" i="1"/>
  <c r="AD25416" i="1"/>
  <c r="AF25422" i="1"/>
  <c r="AA25423" i="1"/>
  <c r="AA25431" i="1"/>
  <c r="AD25432" i="1"/>
  <c r="AF25438" i="1"/>
  <c r="AD25440" i="1"/>
  <c r="AA25447" i="1"/>
  <c r="AD25448" i="1"/>
  <c r="AA25455" i="1"/>
  <c r="AD25456" i="1"/>
  <c r="AF25462" i="1"/>
  <c r="AA25463" i="1"/>
  <c r="AA25471" i="1"/>
  <c r="AD25472" i="1"/>
  <c r="AF25478" i="1"/>
  <c r="AA25479" i="1"/>
  <c r="AD25480" i="1"/>
  <c r="AA25487" i="1"/>
  <c r="AA25495" i="1"/>
  <c r="AD25496" i="1"/>
  <c r="AF25502" i="1"/>
  <c r="AA25503" i="1"/>
  <c r="AD25504" i="1"/>
  <c r="AF25510" i="1"/>
  <c r="AD25512" i="1"/>
  <c r="AA25519" i="1"/>
  <c r="AD25520" i="1"/>
  <c r="AA25527" i="1"/>
  <c r="AD25528" i="1"/>
  <c r="AA25535" i="1"/>
  <c r="AD25536" i="1"/>
  <c r="AF25542" i="1"/>
  <c r="AA25543" i="1"/>
  <c r="AD25544" i="1"/>
  <c r="AA25551" i="1"/>
  <c r="AD25552" i="1"/>
  <c r="AF25558" i="1"/>
  <c r="AD25560" i="1"/>
  <c r="AF25566" i="1"/>
  <c r="AA25567" i="1"/>
  <c r="AD25568" i="1"/>
  <c r="AF25574" i="1"/>
  <c r="AA25575" i="1"/>
  <c r="AD25576" i="1"/>
  <c r="AF25582" i="1"/>
  <c r="AA25583" i="1"/>
  <c r="AD25584" i="1"/>
  <c r="AF25590" i="1"/>
  <c r="AA25591" i="1"/>
  <c r="AD25592" i="1"/>
  <c r="AA25599" i="1"/>
  <c r="AF25606" i="1"/>
  <c r="AA25615" i="1"/>
  <c r="AD25616" i="1"/>
  <c r="AA25623" i="1"/>
  <c r="AD25624" i="1"/>
  <c r="AF25630" i="1"/>
  <c r="AA25631" i="1"/>
  <c r="AD25632" i="1"/>
  <c r="AF25638" i="1"/>
  <c r="AA25639" i="1"/>
  <c r="AD25640" i="1"/>
  <c r="AA25647" i="1"/>
  <c r="AD25648" i="1"/>
  <c r="AA25655" i="1"/>
  <c r="AD25656" i="1"/>
  <c r="AF25662" i="1"/>
  <c r="AA25663" i="1"/>
  <c r="AA25671" i="1"/>
  <c r="AD25672" i="1"/>
  <c r="AA25679" i="1"/>
  <c r="AD25680" i="1"/>
  <c r="AF25686" i="1"/>
  <c r="AA25687" i="1"/>
  <c r="AD25688" i="1"/>
  <c r="AA25695" i="1"/>
  <c r="AD25696" i="1"/>
  <c r="AF25702" i="1"/>
  <c r="AA25703" i="1"/>
  <c r="AD25704" i="1"/>
  <c r="AA25711" i="1"/>
  <c r="AD25712" i="1"/>
  <c r="AA25719" i="1"/>
  <c r="AF25726" i="1"/>
  <c r="AA25727" i="1"/>
  <c r="AD25728" i="1"/>
  <c r="AF25734" i="1"/>
  <c r="AA25735" i="1"/>
  <c r="AD25736" i="1"/>
  <c r="AF25742" i="1"/>
  <c r="AA25751" i="1"/>
  <c r="AD25752" i="1"/>
  <c r="AF25758" i="1"/>
  <c r="AA25759" i="1"/>
  <c r="AD25760" i="1"/>
  <c r="AF25766" i="1"/>
  <c r="AA25767" i="1"/>
  <c r="AD25768" i="1"/>
  <c r="AF25774" i="1"/>
  <c r="AD25776" i="1"/>
  <c r="AA25783" i="1"/>
  <c r="AD25784" i="1"/>
  <c r="AF25790" i="1"/>
  <c r="AA25791" i="1"/>
  <c r="AD25792" i="1"/>
  <c r="AF25798" i="1"/>
  <c r="AA25799" i="1"/>
  <c r="AD25800" i="1"/>
  <c r="AA25807" i="1"/>
  <c r="AD25808" i="1"/>
  <c r="AF25814" i="1"/>
  <c r="AA25815" i="1"/>
  <c r="AD25816" i="1"/>
  <c r="AF25822" i="1"/>
  <c r="AA25823" i="1"/>
  <c r="AF25830" i="1"/>
  <c r="AA25831" i="1"/>
  <c r="AD25832" i="1"/>
  <c r="AF25838" i="1"/>
  <c r="AA25839" i="1"/>
  <c r="AD25840" i="1"/>
  <c r="AA25847" i="1"/>
  <c r="AD25848" i="1"/>
  <c r="AF25854" i="1"/>
  <c r="AA25855" i="1"/>
  <c r="AD25856" i="1"/>
  <c r="AA25863" i="1"/>
  <c r="AD25864" i="1"/>
  <c r="AF25870" i="1"/>
  <c r="AA25871" i="1"/>
  <c r="AD25872" i="1"/>
  <c r="AF25878" i="1"/>
  <c r="AA25879" i="1"/>
  <c r="AD25880" i="1"/>
  <c r="AD25888" i="1"/>
  <c r="AA25895" i="1"/>
  <c r="AD25896" i="1"/>
  <c r="AF25902" i="1"/>
  <c r="AA25903" i="1"/>
  <c r="AD25904" i="1"/>
  <c r="AF25910" i="1"/>
  <c r="AA25911" i="1"/>
  <c r="AD25912" i="1"/>
  <c r="AF25918" i="1"/>
  <c r="AA25919" i="1"/>
  <c r="AD25920" i="1"/>
  <c r="AF25926" i="1"/>
  <c r="AA25927" i="1"/>
  <c r="AF25934" i="1"/>
  <c r="AA25935" i="1"/>
  <c r="AD25936" i="1"/>
  <c r="AF25942" i="1"/>
  <c r="AA25943" i="1"/>
  <c r="AD25944" i="1"/>
  <c r="AA25951" i="1"/>
  <c r="AF25958" i="1"/>
  <c r="AA25959" i="1"/>
  <c r="AD25960" i="1"/>
  <c r="AA25967" i="1"/>
  <c r="AD25968" i="1"/>
  <c r="AF25974" i="1"/>
  <c r="AA25975" i="1"/>
  <c r="AD25976" i="1"/>
  <c r="AF25982" i="1"/>
  <c r="AA25983" i="1"/>
  <c r="AA23718" i="1"/>
  <c r="AA23750" i="1"/>
  <c r="AB23753" i="1"/>
  <c r="AC23756" i="1"/>
  <c r="AA23782" i="1"/>
  <c r="AB23785" i="1"/>
  <c r="AA23814" i="1"/>
  <c r="AB23817" i="1"/>
  <c r="AC23820" i="1"/>
  <c r="AA23846" i="1"/>
  <c r="AB23849" i="1"/>
  <c r="AE23867" i="1"/>
  <c r="AC23868" i="1"/>
  <c r="AB23882" i="1"/>
  <c r="AE23883" i="1"/>
  <c r="AC23884" i="1"/>
  <c r="AF23885" i="1"/>
  <c r="AB23898" i="1"/>
  <c r="AE23899" i="1"/>
  <c r="AB23914" i="1"/>
  <c r="AC23916" i="1"/>
  <c r="AB23930" i="1"/>
  <c r="AC23932" i="1"/>
  <c r="AB23946" i="1"/>
  <c r="AE23947" i="1"/>
  <c r="AC23948" i="1"/>
  <c r="AF23949" i="1"/>
  <c r="AF23966" i="1"/>
  <c r="AD23967" i="1"/>
  <c r="AD23976" i="1"/>
  <c r="AF23989" i="1"/>
  <c r="R23992" i="1"/>
  <c r="AG23993" i="1"/>
  <c r="AE23994" i="1"/>
  <c r="AF23998" i="1"/>
  <c r="AD23999" i="1"/>
  <c r="AE24003" i="1"/>
  <c r="AD24008" i="1"/>
  <c r="AD24012" i="1"/>
  <c r="AB24017" i="1"/>
  <c r="AA24022" i="1"/>
  <c r="R24024" i="1"/>
  <c r="AD24031" i="1"/>
  <c r="AE24035" i="1"/>
  <c r="AD24040" i="1"/>
  <c r="AH24048" i="1"/>
  <c r="AB24049" i="1"/>
  <c r="AA24054" i="1"/>
  <c r="R24056" i="1"/>
  <c r="AB24058" i="1"/>
  <c r="AA24062" i="1"/>
  <c r="AD24064" i="1"/>
  <c r="R24065" i="1"/>
  <c r="AA24068" i="1"/>
  <c r="AA24070" i="1"/>
  <c r="R24073" i="1"/>
  <c r="AH24073" i="1"/>
  <c r="AB24074" i="1"/>
  <c r="AA24076" i="1"/>
  <c r="AA24078" i="1"/>
  <c r="AD24080" i="1"/>
  <c r="R24081" i="1"/>
  <c r="AB24082" i="1"/>
  <c r="AA24084" i="1"/>
  <c r="AA24086" i="1"/>
  <c r="AD24088" i="1"/>
  <c r="R24089" i="1"/>
  <c r="AB24090" i="1"/>
  <c r="AA24092" i="1"/>
  <c r="AA24094" i="1"/>
  <c r="R24097" i="1"/>
  <c r="AB24098" i="1"/>
  <c r="AA24100" i="1"/>
  <c r="AD24104" i="1"/>
  <c r="R24105" i="1"/>
  <c r="AB24106" i="1"/>
  <c r="AA24108" i="1"/>
  <c r="AA24110" i="1"/>
  <c r="AD24112" i="1"/>
  <c r="R24113" i="1"/>
  <c r="AH24113" i="1"/>
  <c r="AB24114" i="1"/>
  <c r="AA24116" i="1"/>
  <c r="AA24118" i="1"/>
  <c r="R24121" i="1"/>
  <c r="AH24121" i="1"/>
  <c r="AA24124" i="1"/>
  <c r="AA24126" i="1"/>
  <c r="AD24128" i="1"/>
  <c r="R24129" i="1"/>
  <c r="AH24129" i="1"/>
  <c r="AA24132" i="1"/>
  <c r="AA24134" i="1"/>
  <c r="AD24136" i="1"/>
  <c r="R24137" i="1"/>
  <c r="AH24137" i="1"/>
  <c r="AA24140" i="1"/>
  <c r="AA24142" i="1"/>
  <c r="AD24144" i="1"/>
  <c r="R24145" i="1"/>
  <c r="AH24145" i="1"/>
  <c r="AB24146" i="1"/>
  <c r="AA24148" i="1"/>
  <c r="AA24150" i="1"/>
  <c r="AD24152" i="1"/>
  <c r="R24153" i="1"/>
  <c r="AB24154" i="1"/>
  <c r="AA24156" i="1"/>
  <c r="AA24158" i="1"/>
  <c r="AD24160" i="1"/>
  <c r="R24161" i="1"/>
  <c r="AH24161" i="1"/>
  <c r="AB24162" i="1"/>
  <c r="AA24164" i="1"/>
  <c r="AA24166" i="1"/>
  <c r="AD24168" i="1"/>
  <c r="R24169" i="1"/>
  <c r="AH24169" i="1"/>
  <c r="AA24172" i="1"/>
  <c r="AD24176" i="1"/>
  <c r="R24177" i="1"/>
  <c r="AH24177" i="1"/>
  <c r="AA24180" i="1"/>
  <c r="AA24182" i="1"/>
  <c r="AD24184" i="1"/>
  <c r="R24185" i="1"/>
  <c r="AH24185" i="1"/>
  <c r="AB24186" i="1"/>
  <c r="AA24188" i="1"/>
  <c r="R24193" i="1"/>
  <c r="AB24194" i="1"/>
  <c r="AA24196" i="1"/>
  <c r="AA24198" i="1"/>
  <c r="R24201" i="1"/>
  <c r="AB24202" i="1"/>
  <c r="AA24204" i="1"/>
  <c r="AA24206" i="1"/>
  <c r="R24209" i="1"/>
  <c r="AH24209" i="1"/>
  <c r="AB24210" i="1"/>
  <c r="AD24216" i="1"/>
  <c r="R24217" i="1"/>
  <c r="AH24217" i="1"/>
  <c r="AA24220" i="1"/>
  <c r="AA24222" i="1"/>
  <c r="AD24224" i="1"/>
  <c r="R24225" i="1"/>
  <c r="AH24225" i="1"/>
  <c r="AA24228" i="1"/>
  <c r="AD24232" i="1"/>
  <c r="R24233" i="1"/>
  <c r="AB24234" i="1"/>
  <c r="AA24236" i="1"/>
  <c r="AA24238" i="1"/>
  <c r="AD24240" i="1"/>
  <c r="R24241" i="1"/>
  <c r="AA24244" i="1"/>
  <c r="AA24246" i="1"/>
  <c r="AD24248" i="1"/>
  <c r="R24249" i="1"/>
  <c r="AB24250" i="1"/>
  <c r="AA24252" i="1"/>
  <c r="AA24254" i="1"/>
  <c r="R24257" i="1"/>
  <c r="AH24257" i="1"/>
  <c r="AB24258" i="1"/>
  <c r="AA24260" i="1"/>
  <c r="AD24264" i="1"/>
  <c r="R24265" i="1"/>
  <c r="AB24266" i="1"/>
  <c r="AD24272" i="1"/>
  <c r="R24273" i="1"/>
  <c r="AA24276" i="1"/>
  <c r="AA24278" i="1"/>
  <c r="AD24280" i="1"/>
  <c r="R24281" i="1"/>
  <c r="AB24282" i="1"/>
  <c r="AA24284" i="1"/>
  <c r="R24285" i="1"/>
  <c r="AG24286" i="1"/>
  <c r="AF24290" i="1"/>
  <c r="AC24294" i="1"/>
  <c r="AC24298" i="1"/>
  <c r="AA24302" i="1"/>
  <c r="AE24303" i="1"/>
  <c r="AE24308" i="1"/>
  <c r="AH24309" i="1"/>
  <c r="AB24311" i="1"/>
  <c r="R24312" i="1"/>
  <c r="AG24313" i="1"/>
  <c r="AC24316" i="1"/>
  <c r="R24317" i="1"/>
  <c r="AF24317" i="1"/>
  <c r="AG24318" i="1"/>
  <c r="AC24321" i="1"/>
  <c r="AF24322" i="1"/>
  <c r="AC24326" i="1"/>
  <c r="AC24330" i="1"/>
  <c r="AA24334" i="1"/>
  <c r="AE24340" i="1"/>
  <c r="AB24343" i="1"/>
  <c r="R24344" i="1"/>
  <c r="AE24344" i="1"/>
  <c r="AC24348" i="1"/>
  <c r="R24349" i="1"/>
  <c r="AG24350" i="1"/>
  <c r="AA24352" i="1"/>
  <c r="AC24353" i="1"/>
  <c r="AC24357" i="1"/>
  <c r="AC24358" i="1"/>
  <c r="AC24362" i="1"/>
  <c r="AF24363" i="1"/>
  <c r="AA24366" i="1"/>
  <c r="AE24367" i="1"/>
  <c r="AH24368" i="1"/>
  <c r="AB24371" i="1"/>
  <c r="AH24373" i="1"/>
  <c r="AB24375" i="1"/>
  <c r="R24376" i="1"/>
  <c r="AG24377" i="1"/>
  <c r="AC24380" i="1"/>
  <c r="R24381" i="1"/>
  <c r="AA24384" i="1"/>
  <c r="AC24385" i="1"/>
  <c r="AC24389" i="1"/>
  <c r="AC24390" i="1"/>
  <c r="AC24394" i="1"/>
  <c r="AF24395" i="1"/>
  <c r="AE24399" i="1"/>
  <c r="AH24400" i="1"/>
  <c r="AB24403" i="1"/>
  <c r="AE24404" i="1"/>
  <c r="R24408" i="1"/>
  <c r="AG24409" i="1"/>
  <c r="AC24412" i="1"/>
  <c r="R24413" i="1"/>
  <c r="AF24413" i="1"/>
  <c r="AA24416" i="1"/>
  <c r="AF24418" i="1"/>
  <c r="AC24421" i="1"/>
  <c r="AF24427" i="1"/>
  <c r="AE24431" i="1"/>
  <c r="AH24432" i="1"/>
  <c r="AE24436" i="1"/>
  <c r="AB24439" i="1"/>
  <c r="R24440" i="1"/>
  <c r="AE24440" i="1"/>
  <c r="AG24441" i="1"/>
  <c r="AH24448" i="1"/>
  <c r="AC24454" i="1"/>
  <c r="R24456" i="1"/>
  <c r="AB24456" i="1"/>
  <c r="AB24457" i="1"/>
  <c r="AH24464" i="1"/>
  <c r="AG24465" i="1"/>
  <c r="AE24467" i="1"/>
  <c r="AE24468" i="1"/>
  <c r="AD24469" i="1"/>
  <c r="AC24470" i="1"/>
  <c r="AD24471" i="1"/>
  <c r="R24472" i="1"/>
  <c r="AH24480" i="1"/>
  <c r="AF24482" i="1"/>
  <c r="AC24486" i="1"/>
  <c r="AD24487" i="1"/>
  <c r="R24488" i="1"/>
  <c r="AB24488" i="1"/>
  <c r="AH24496" i="1"/>
  <c r="AF24498" i="1"/>
  <c r="AE24499" i="1"/>
  <c r="AE24500" i="1"/>
  <c r="AD24503" i="1"/>
  <c r="R24504" i="1"/>
  <c r="AB24504" i="1"/>
  <c r="AB24505" i="1"/>
  <c r="AH24512" i="1"/>
  <c r="AG24513" i="1"/>
  <c r="AD24517" i="1"/>
  <c r="AC24518" i="1"/>
  <c r="AD24519" i="1"/>
  <c r="R24520" i="1"/>
  <c r="AB24520" i="1"/>
  <c r="AG24529" i="1"/>
  <c r="AF24530" i="1"/>
  <c r="AE24532" i="1"/>
  <c r="AD24533" i="1"/>
  <c r="AC24534" i="1"/>
  <c r="AD24535" i="1"/>
  <c r="R24536" i="1"/>
  <c r="AB24536" i="1"/>
  <c r="AB24537" i="1"/>
  <c r="AH24544" i="1"/>
  <c r="AG24545" i="1"/>
  <c r="AF24546" i="1"/>
  <c r="AE24548" i="1"/>
  <c r="AD24549" i="1"/>
  <c r="AC24550" i="1"/>
  <c r="AD24551" i="1"/>
  <c r="R24552" i="1"/>
  <c r="AB24552" i="1"/>
  <c r="AG24561" i="1"/>
  <c r="AE24563" i="1"/>
  <c r="AD24565" i="1"/>
  <c r="R24568" i="1"/>
  <c r="AB24568" i="1"/>
  <c r="AH24576" i="1"/>
  <c r="AG24577" i="1"/>
  <c r="AE24579" i="1"/>
  <c r="AD24581" i="1"/>
  <c r="AD24583" i="1"/>
  <c r="R24584" i="1"/>
  <c r="AB24584" i="1"/>
  <c r="AG24593" i="1"/>
  <c r="AE24595" i="1"/>
  <c r="AD24597" i="1"/>
  <c r="R24600" i="1"/>
  <c r="AH24608" i="1"/>
  <c r="AG24609" i="1"/>
  <c r="AF24610" i="1"/>
  <c r="AE24612" i="1"/>
  <c r="AD24613" i="1"/>
  <c r="AC24614" i="1"/>
  <c r="AD24615" i="1"/>
  <c r="R24616" i="1"/>
  <c r="AB24616" i="1"/>
  <c r="AB24617" i="1"/>
  <c r="AH24624" i="1"/>
  <c r="AG24625" i="1"/>
  <c r="AE24628" i="1"/>
  <c r="AD24629" i="1"/>
  <c r="AC24630" i="1"/>
  <c r="AD24631" i="1"/>
  <c r="R24632" i="1"/>
  <c r="AB24632" i="1"/>
  <c r="AG24641" i="1"/>
  <c r="AE24644" i="1"/>
  <c r="AD24645" i="1"/>
  <c r="R24648" i="1"/>
  <c r="AG24657" i="1"/>
  <c r="AE24659" i="1"/>
  <c r="AE24660" i="1"/>
  <c r="AD24661" i="1"/>
  <c r="AC24662" i="1"/>
  <c r="R24664" i="1"/>
  <c r="AB24665" i="1"/>
  <c r="AH24672" i="1"/>
  <c r="AG24673" i="1"/>
  <c r="AE24675" i="1"/>
  <c r="AE24676" i="1"/>
  <c r="AD24677" i="1"/>
  <c r="AC24678" i="1"/>
  <c r="R24680" i="1"/>
  <c r="AB24680" i="1"/>
  <c r="AB24681" i="1"/>
  <c r="AH24688" i="1"/>
  <c r="AF24690" i="1"/>
  <c r="AE24691" i="1"/>
  <c r="AD24693" i="1"/>
  <c r="AC24694" i="1"/>
  <c r="R24696" i="1"/>
  <c r="AB24697" i="1"/>
  <c r="AF24706" i="1"/>
  <c r="AE24707" i="1"/>
  <c r="AC24710" i="1"/>
  <c r="R24712" i="1"/>
  <c r="AB24712" i="1"/>
  <c r="AB24713" i="1"/>
  <c r="AF24722" i="1"/>
  <c r="AE24724" i="1"/>
  <c r="AD24725" i="1"/>
  <c r="AC24726" i="1"/>
  <c r="AD24727" i="1"/>
  <c r="R24728" i="1"/>
  <c r="AB24728" i="1"/>
  <c r="AH24736" i="1"/>
  <c r="AG24737" i="1"/>
  <c r="AE24740" i="1"/>
  <c r="AD24741" i="1"/>
  <c r="AC24742" i="1"/>
  <c r="AD24743" i="1"/>
  <c r="R24744" i="1"/>
  <c r="AB24745" i="1"/>
  <c r="AH24752" i="1"/>
  <c r="AC24758" i="1"/>
  <c r="AD24759" i="1"/>
  <c r="R24760" i="1"/>
  <c r="AB24760" i="1"/>
  <c r="AG24769" i="1"/>
  <c r="AE24772" i="1"/>
  <c r="AD24773" i="1"/>
  <c r="AC24774" i="1"/>
  <c r="R24776" i="1"/>
  <c r="AH24784" i="1"/>
  <c r="AG24785" i="1"/>
  <c r="AE24787" i="1"/>
  <c r="AD24789" i="1"/>
  <c r="AC24790" i="1"/>
  <c r="AD24791" i="1"/>
  <c r="R24792" i="1"/>
  <c r="AB24793" i="1"/>
  <c r="AH24794" i="1"/>
  <c r="AE24795" i="1"/>
  <c r="AB24796" i="1"/>
  <c r="AD24798" i="1"/>
  <c r="AB24799" i="1"/>
  <c r="AH24800" i="1"/>
  <c r="AD24801" i="1"/>
  <c r="R24802" i="1"/>
  <c r="AB24802" i="1"/>
  <c r="AD24804" i="1"/>
  <c r="R24805" i="1"/>
  <c r="AG24806" i="1"/>
  <c r="AD24807" i="1"/>
  <c r="R24808" i="1"/>
  <c r="AA24808" i="1"/>
  <c r="AG24809" i="1"/>
  <c r="AD24810" i="1"/>
  <c r="AF24812" i="1"/>
  <c r="AD24816" i="1"/>
  <c r="AF24818" i="1"/>
  <c r="AB24819" i="1"/>
  <c r="AB24825" i="1"/>
  <c r="AE24827" i="1"/>
  <c r="AB24828" i="1"/>
  <c r="AD24830" i="1"/>
  <c r="AB24831" i="1"/>
  <c r="AD24833" i="1"/>
  <c r="R24834" i="1"/>
  <c r="AD24836" i="1"/>
  <c r="R24837" i="1"/>
  <c r="AA24837" i="1"/>
  <c r="AG24838" i="1"/>
  <c r="AD24839" i="1"/>
  <c r="R24840" i="1"/>
  <c r="AD24842" i="1"/>
  <c r="AD24845" i="1"/>
  <c r="AD24848" i="1"/>
  <c r="AB24851" i="1"/>
  <c r="AF24853" i="1"/>
  <c r="AF24856" i="1"/>
  <c r="AB24857" i="1"/>
  <c r="AH24858" i="1"/>
  <c r="AE24859" i="1"/>
  <c r="AB24860" i="1"/>
  <c r="AH24861" i="1"/>
  <c r="AD24862" i="1"/>
  <c r="AB24863" i="1"/>
  <c r="AD24865" i="1"/>
  <c r="R24866" i="1"/>
  <c r="AB24866" i="1"/>
  <c r="AG24867" i="1"/>
  <c r="AD24868" i="1"/>
  <c r="R24869" i="1"/>
  <c r="AA24869" i="1"/>
  <c r="AG24870" i="1"/>
  <c r="AD24871" i="1"/>
  <c r="R24872" i="1"/>
  <c r="AA24872" i="1"/>
  <c r="AG24873" i="1"/>
  <c r="AD24874" i="1"/>
  <c r="AF24876" i="1"/>
  <c r="AD24877" i="1"/>
  <c r="AD24880" i="1"/>
  <c r="AF24882" i="1"/>
  <c r="AB24886" i="1"/>
  <c r="AF24888" i="1"/>
  <c r="AB24889" i="1"/>
  <c r="AE24891" i="1"/>
  <c r="AB24892" i="1"/>
  <c r="AH24896" i="1"/>
  <c r="AD24897" i="1"/>
  <c r="R24898" i="1"/>
  <c r="R24901" i="1"/>
  <c r="AA24901" i="1"/>
  <c r="AG24902" i="1"/>
  <c r="AD24903" i="1"/>
  <c r="R24904" i="1"/>
  <c r="AA24904" i="1"/>
  <c r="AG24905" i="1"/>
  <c r="AD24906" i="1"/>
  <c r="AD24909" i="1"/>
  <c r="AF24911" i="1"/>
  <c r="AD24912" i="1"/>
  <c r="AF24914" i="1"/>
  <c r="AB24915" i="1"/>
  <c r="AF24920" i="1"/>
  <c r="AH24922" i="1"/>
  <c r="AD24926" i="1"/>
  <c r="AB24927" i="1"/>
  <c r="AH24928" i="1"/>
  <c r="AD24929" i="1"/>
  <c r="R24930" i="1"/>
  <c r="AG24931" i="1"/>
  <c r="AD24932" i="1"/>
  <c r="R24933" i="1"/>
  <c r="AA24933" i="1"/>
  <c r="AG24934" i="1"/>
  <c r="AD24935" i="1"/>
  <c r="R24936" i="1"/>
  <c r="AA24936" i="1"/>
  <c r="AD24938" i="1"/>
  <c r="AD24941" i="1"/>
  <c r="AD24944" i="1"/>
  <c r="AF24946" i="1"/>
  <c r="AB24950" i="1"/>
  <c r="AB24953" i="1"/>
  <c r="AH24954" i="1"/>
  <c r="AE24955" i="1"/>
  <c r="AB24956" i="1"/>
  <c r="AH24957" i="1"/>
  <c r="AD24958" i="1"/>
  <c r="R24962" i="1"/>
  <c r="R24965" i="1"/>
  <c r="AA24965" i="1"/>
  <c r="AD24967" i="1"/>
  <c r="R24968" i="1"/>
  <c r="AA24968" i="1"/>
  <c r="AG24969" i="1"/>
  <c r="AD24970" i="1"/>
  <c r="AF24972" i="1"/>
  <c r="AD24973" i="1"/>
  <c r="AF24978" i="1"/>
  <c r="AB24982" i="1"/>
  <c r="AF24984" i="1"/>
  <c r="AB24985" i="1"/>
  <c r="AH24986" i="1"/>
  <c r="AE24987" i="1"/>
  <c r="AB24988" i="1"/>
  <c r="AH24989" i="1"/>
  <c r="AD24990" i="1"/>
  <c r="AD24993" i="1"/>
  <c r="R24994" i="1"/>
  <c r="AB24994" i="1"/>
  <c r="AD24996" i="1"/>
  <c r="R24997" i="1"/>
  <c r="AG24998" i="1"/>
  <c r="AD24999" i="1"/>
  <c r="R25000" i="1"/>
  <c r="AA25000" i="1"/>
  <c r="AD25002" i="1"/>
  <c r="AF25004" i="1"/>
  <c r="AD25005" i="1"/>
  <c r="AD25008" i="1"/>
  <c r="AF25010" i="1"/>
  <c r="AB25011" i="1"/>
  <c r="AB25014" i="1"/>
  <c r="AH25018" i="1"/>
  <c r="AE25019" i="1"/>
  <c r="AB25020" i="1"/>
  <c r="AD25022" i="1"/>
  <c r="AB25023" i="1"/>
  <c r="AH25024" i="1"/>
  <c r="AD25025" i="1"/>
  <c r="R25026" i="1"/>
  <c r="AB25026" i="1"/>
  <c r="AG25027" i="1"/>
  <c r="R25029" i="1"/>
  <c r="AA25029" i="1"/>
  <c r="AG25030" i="1"/>
  <c r="AD25031" i="1"/>
  <c r="R25032" i="1"/>
  <c r="AA25032" i="1"/>
  <c r="AG25033" i="1"/>
  <c r="AD25034" i="1"/>
  <c r="AF25036" i="1"/>
  <c r="AF25039" i="1"/>
  <c r="AD25040" i="1"/>
  <c r="AF25045" i="1"/>
  <c r="AB25046" i="1"/>
  <c r="AH25050" i="1"/>
  <c r="AD25054" i="1"/>
  <c r="AB25055" i="1"/>
  <c r="AD25057" i="1"/>
  <c r="R25058" i="1"/>
  <c r="AB25058" i="1"/>
  <c r="AD25060" i="1"/>
  <c r="R25061" i="1"/>
  <c r="AA25061" i="1"/>
  <c r="AD25063" i="1"/>
  <c r="R25064" i="1"/>
  <c r="AF25068" i="1"/>
  <c r="AF25071" i="1"/>
  <c r="AD25072" i="1"/>
  <c r="AF25074" i="1"/>
  <c r="AF25077" i="1"/>
  <c r="AB25078" i="1"/>
  <c r="AB25084" i="1"/>
  <c r="AH25085" i="1"/>
  <c r="AD25086" i="1"/>
  <c r="AB25087" i="1"/>
  <c r="AD25089" i="1"/>
  <c r="R25090" i="1"/>
  <c r="AB25090" i="1"/>
  <c r="R25093" i="1"/>
  <c r="AA25093" i="1"/>
  <c r="AG25094" i="1"/>
  <c r="AB25095" i="1"/>
  <c r="AE25096" i="1"/>
  <c r="R25097" i="1"/>
  <c r="AA25100" i="1"/>
  <c r="AD25101" i="1"/>
  <c r="AG25102" i="1"/>
  <c r="AE25104" i="1"/>
  <c r="R25105" i="1"/>
  <c r="AA25108" i="1"/>
  <c r="AD25109" i="1"/>
  <c r="AG25110" i="1"/>
  <c r="R25113" i="1"/>
  <c r="AC25114" i="1"/>
  <c r="AA25116" i="1"/>
  <c r="AG25118" i="1"/>
  <c r="AB25119" i="1"/>
  <c r="AE25120" i="1"/>
  <c r="R25121" i="1"/>
  <c r="AF25123" i="1"/>
  <c r="AA25124" i="1"/>
  <c r="AD25125" i="1"/>
  <c r="AB25127" i="1"/>
  <c r="AE25128" i="1"/>
  <c r="R25129" i="1"/>
  <c r="AC25130" i="1"/>
  <c r="AA25132" i="1"/>
  <c r="AG25134" i="1"/>
  <c r="AE25136" i="1"/>
  <c r="R25137" i="1"/>
  <c r="AH25137" i="1"/>
  <c r="AC25138" i="1"/>
  <c r="AA25140" i="1"/>
  <c r="AE25144" i="1"/>
  <c r="R25145" i="1"/>
  <c r="AH25145" i="1"/>
  <c r="AC25146" i="1"/>
  <c r="AF25147" i="1"/>
  <c r="AA25148" i="1"/>
  <c r="AD25149" i="1"/>
  <c r="AG25150" i="1"/>
  <c r="AB25151" i="1"/>
  <c r="AE25152" i="1"/>
  <c r="R25153" i="1"/>
  <c r="AH25153" i="1"/>
  <c r="AA25156" i="1"/>
  <c r="AE25160" i="1"/>
  <c r="R25161" i="1"/>
  <c r="AH25161" i="1"/>
  <c r="AC25162" i="1"/>
  <c r="AF25163" i="1"/>
  <c r="AA25164" i="1"/>
  <c r="AD25165" i="1"/>
  <c r="AG25166" i="1"/>
  <c r="R25169" i="1"/>
  <c r="AH25169" i="1"/>
  <c r="AC25170" i="1"/>
  <c r="AA25172" i="1"/>
  <c r="AD25173" i="1"/>
  <c r="AG25174" i="1"/>
  <c r="AB25175" i="1"/>
  <c r="R25177" i="1"/>
  <c r="AH25177" i="1"/>
  <c r="AC25178" i="1"/>
  <c r="AF25179" i="1"/>
  <c r="AA25180" i="1"/>
  <c r="AB25183" i="1"/>
  <c r="AE25184" i="1"/>
  <c r="R25185" i="1"/>
  <c r="AC25186" i="1"/>
  <c r="AF25187" i="1"/>
  <c r="AA25188" i="1"/>
  <c r="AD25189" i="1"/>
  <c r="AB25191" i="1"/>
  <c r="AE25192" i="1"/>
  <c r="R25193" i="1"/>
  <c r="AC25194" i="1"/>
  <c r="AA25196" i="1"/>
  <c r="AD25197" i="1"/>
  <c r="AG25198" i="1"/>
  <c r="AB25199" i="1"/>
  <c r="R25201" i="1"/>
  <c r="AH25201" i="1"/>
  <c r="AF25203" i="1"/>
  <c r="AA25204" i="1"/>
  <c r="AD25205" i="1"/>
  <c r="AG25206" i="1"/>
  <c r="AB25207" i="1"/>
  <c r="AE25208" i="1"/>
  <c r="R25209" i="1"/>
  <c r="AC25210" i="1"/>
  <c r="AF25211" i="1"/>
  <c r="AG25214" i="1"/>
  <c r="R25217" i="1"/>
  <c r="AA25220" i="1"/>
  <c r="AE25224" i="1"/>
  <c r="R25225" i="1"/>
  <c r="AF25227" i="1"/>
  <c r="AA25228" i="1"/>
  <c r="AD25229" i="1"/>
  <c r="AG25230" i="1"/>
  <c r="AE25232" i="1"/>
  <c r="R25233" i="1"/>
  <c r="AH25233" i="1"/>
  <c r="AC25234" i="1"/>
  <c r="AF25235" i="1"/>
  <c r="AA25236" i="1"/>
  <c r="AD25237" i="1"/>
  <c r="AB25239" i="1"/>
  <c r="R25241" i="1"/>
  <c r="AC25242" i="1"/>
  <c r="AA25244" i="1"/>
  <c r="AD25245" i="1"/>
  <c r="AG25246" i="1"/>
  <c r="AB25247" i="1"/>
  <c r="R25249" i="1"/>
  <c r="AC25250" i="1"/>
  <c r="AA25252" i="1"/>
  <c r="AD25253" i="1"/>
  <c r="AG25254" i="1"/>
  <c r="AE25256" i="1"/>
  <c r="R25257" i="1"/>
  <c r="AC25258" i="1"/>
  <c r="AD25261" i="1"/>
  <c r="AB25263" i="1"/>
  <c r="R25265" i="1"/>
  <c r="AC25266" i="1"/>
  <c r="AF25267" i="1"/>
  <c r="AA25268" i="1"/>
  <c r="AD25269" i="1"/>
  <c r="AG25270" i="1"/>
  <c r="AE25272" i="1"/>
  <c r="R25273" i="1"/>
  <c r="AF25275" i="1"/>
  <c r="AA25276" i="1"/>
  <c r="AD25277" i="1"/>
  <c r="AG25278" i="1"/>
  <c r="AE25280" i="1"/>
  <c r="R25281" i="1"/>
  <c r="AH25281" i="1"/>
  <c r="AC25282" i="1"/>
  <c r="AF25283" i="1"/>
  <c r="AD25285" i="1"/>
  <c r="AG25286" i="1"/>
  <c r="AE25288" i="1"/>
  <c r="R25289" i="1"/>
  <c r="AC25290" i="1"/>
  <c r="AA25292" i="1"/>
  <c r="AD25293" i="1"/>
  <c r="AG25294" i="1"/>
  <c r="AB25295" i="1"/>
  <c r="AE25296" i="1"/>
  <c r="R25297" i="1"/>
  <c r="AA25300" i="1"/>
  <c r="R25305" i="1"/>
  <c r="AH25305" i="1"/>
  <c r="AC25306" i="1"/>
  <c r="AD25309" i="1"/>
  <c r="AG25310" i="1"/>
  <c r="AB25311" i="1"/>
  <c r="R25313" i="1"/>
  <c r="AH25313" i="1"/>
  <c r="AA25316" i="1"/>
  <c r="AD25317" i="1"/>
  <c r="AE25320" i="1"/>
  <c r="R25321" i="1"/>
  <c r="AH25321" i="1"/>
  <c r="AF25323" i="1"/>
  <c r="AD25325" i="1"/>
  <c r="AG25326" i="1"/>
  <c r="AB25327" i="1"/>
  <c r="R25329" i="1"/>
  <c r="AC25330" i="1"/>
  <c r="AF25331" i="1"/>
  <c r="AA25332" i="1"/>
  <c r="AE25336" i="1"/>
  <c r="R25337" i="1"/>
  <c r="AH25337" i="1"/>
  <c r="AA25340" i="1"/>
  <c r="AD25341" i="1"/>
  <c r="AB25343" i="1"/>
  <c r="R25353" i="1"/>
  <c r="AD25365" i="1"/>
  <c r="AH25377" i="1"/>
  <c r="R25385" i="1"/>
  <c r="AG25406" i="1"/>
  <c r="R25417" i="1"/>
  <c r="AE25432" i="1"/>
  <c r="AG25438" i="1"/>
  <c r="AH25441" i="1"/>
  <c r="R25449" i="1"/>
  <c r="AA25458" i="1"/>
  <c r="AA25474" i="1"/>
  <c r="AA25490" i="1"/>
  <c r="AG25492" i="1"/>
  <c r="AA25506" i="1"/>
  <c r="AG25508" i="1"/>
  <c r="AG25524" i="1"/>
  <c r="AA25538" i="1"/>
  <c r="AB25542" i="1"/>
  <c r="R25544" i="1"/>
  <c r="AB25551" i="1"/>
  <c r="AA25556" i="1"/>
  <c r="AH25559" i="1"/>
  <c r="AG25564" i="1"/>
  <c r="R25567" i="1"/>
  <c r="AH25568" i="1"/>
  <c r="AB25574" i="1"/>
  <c r="R25576" i="1"/>
  <c r="AC25578" i="1"/>
  <c r="AG25582" i="1"/>
  <c r="AA25588" i="1"/>
  <c r="AC25592" i="1"/>
  <c r="AB25597" i="1"/>
  <c r="R25599" i="1"/>
  <c r="AC25601" i="1"/>
  <c r="AB25606" i="1"/>
  <c r="R25608" i="1"/>
  <c r="AC25610" i="1"/>
  <c r="AC25624" i="1"/>
  <c r="AG25628" i="1"/>
  <c r="AB25629" i="1"/>
  <c r="R25631" i="1"/>
  <c r="AH25632" i="1"/>
  <c r="AG25637" i="1"/>
  <c r="AB25638" i="1"/>
  <c r="R25640" i="1"/>
  <c r="AB25647" i="1"/>
  <c r="AA25652" i="1"/>
  <c r="R25663" i="1"/>
  <c r="AC25665" i="1"/>
  <c r="R25672" i="1"/>
  <c r="AA25684" i="1"/>
  <c r="AB25693" i="1"/>
  <c r="R25695" i="1"/>
  <c r="AC25697" i="1"/>
  <c r="AG25701" i="1"/>
  <c r="AB25702" i="1"/>
  <c r="R25704" i="1"/>
  <c r="AE25711" i="1"/>
  <c r="AF25717" i="1"/>
  <c r="AE25719" i="1"/>
  <c r="AC25721" i="1"/>
  <c r="AF25723" i="1"/>
  <c r="AE25727" i="1"/>
  <c r="AF25731" i="1"/>
  <c r="AC25737" i="1"/>
  <c r="AF25741" i="1"/>
  <c r="AE25751" i="1"/>
  <c r="AC25753" i="1"/>
  <c r="AF25757" i="1"/>
  <c r="AC25761" i="1"/>
  <c r="AF25763" i="1"/>
  <c r="AC25769" i="1"/>
  <c r="AC25777" i="1"/>
  <c r="AF25779" i="1"/>
  <c r="AE25783" i="1"/>
  <c r="AC25785" i="1"/>
  <c r="AF25789" i="1"/>
  <c r="AF25795" i="1"/>
  <c r="AF25797" i="1"/>
  <c r="AE25799" i="1"/>
  <c r="AF25805" i="1"/>
  <c r="AB25807" i="1"/>
  <c r="AC25808" i="1"/>
  <c r="AC25812" i="1"/>
  <c r="AB25821" i="1"/>
  <c r="AE25822" i="1"/>
  <c r="AH25823" i="1"/>
  <c r="AC25826" i="1"/>
  <c r="AB25830" i="1"/>
  <c r="R25831" i="1"/>
  <c r="AE25831" i="1"/>
  <c r="AC25835" i="1"/>
  <c r="AC25840" i="1"/>
  <c r="AC25844" i="1"/>
  <c r="AC25849" i="1"/>
  <c r="AB25853" i="1"/>
  <c r="AE25854" i="1"/>
  <c r="AC25858" i="1"/>
  <c r="R25863" i="1"/>
  <c r="AG25864" i="1"/>
  <c r="AB25871" i="1"/>
  <c r="AC25872" i="1"/>
  <c r="AB25885" i="1"/>
  <c r="AB25894" i="1"/>
  <c r="R25895" i="1"/>
  <c r="AC25899" i="1"/>
  <c r="AC25904" i="1"/>
  <c r="AC25908" i="1"/>
  <c r="AB25917" i="1"/>
  <c r="AE25918" i="1"/>
  <c r="AC25922" i="1"/>
  <c r="AB25926" i="1"/>
  <c r="R25927" i="1"/>
  <c r="AG25928" i="1"/>
  <c r="AC25931" i="1"/>
  <c r="AB25935" i="1"/>
  <c r="AC25940" i="1"/>
  <c r="AB25949" i="1"/>
  <c r="AE25950" i="1"/>
  <c r="AC25954" i="1"/>
  <c r="AB25958" i="1"/>
  <c r="R25959" i="1"/>
  <c r="AE25959" i="1"/>
  <c r="AG25960" i="1"/>
  <c r="AC25963" i="1"/>
  <c r="AB25967" i="1"/>
  <c r="AC25968" i="1"/>
  <c r="AC25972" i="1"/>
  <c r="AC25977" i="1"/>
  <c r="AB25981" i="1"/>
  <c r="AE25982" i="1"/>
  <c r="AH25986" i="1"/>
  <c r="AH25987" i="1"/>
  <c r="AF25989" i="1"/>
  <c r="AD25992" i="1"/>
  <c r="AA25997" i="1"/>
  <c r="AA25998" i="1"/>
  <c r="AF26005" i="1"/>
  <c r="AF26006" i="1"/>
  <c r="AA26013" i="1"/>
  <c r="AA26014" i="1"/>
  <c r="AH26018" i="1"/>
  <c r="AH26019" i="1"/>
  <c r="AG26020" i="1"/>
  <c r="AF26021" i="1"/>
  <c r="AF26022" i="1"/>
  <c r="AE26023" i="1"/>
  <c r="AD26024" i="1"/>
  <c r="AA26030" i="1"/>
  <c r="AF26038" i="1"/>
  <c r="AE26039" i="1"/>
  <c r="AD26040" i="1"/>
  <c r="AA26045" i="1"/>
  <c r="AA26046" i="1"/>
  <c r="AF26053" i="1"/>
  <c r="AF26054" i="1"/>
  <c r="AE26055" i="1"/>
  <c r="AD26056" i="1"/>
  <c r="AA26062" i="1"/>
  <c r="AE26071" i="1"/>
  <c r="AD26072" i="1"/>
  <c r="AA26077" i="1"/>
  <c r="AA26078" i="1"/>
  <c r="AG26084" i="1"/>
  <c r="AF26085" i="1"/>
  <c r="AE26087" i="1"/>
  <c r="AD26088" i="1"/>
  <c r="AA26093" i="1"/>
  <c r="AA26094" i="1"/>
  <c r="AH26098" i="1"/>
  <c r="AH26099" i="1"/>
  <c r="AG26100" i="1"/>
  <c r="AF26101" i="1"/>
  <c r="AA26109" i="1"/>
  <c r="AA26110" i="1"/>
  <c r="AH26114" i="1"/>
  <c r="AH26115" i="1"/>
  <c r="AF26118" i="1"/>
  <c r="AE26119" i="1"/>
  <c r="AD26120" i="1"/>
  <c r="AA26125" i="1"/>
  <c r="AA26126" i="1"/>
  <c r="AH26130" i="1"/>
  <c r="AH26131" i="1"/>
  <c r="AE26135" i="1"/>
  <c r="AB26136" i="1"/>
  <c r="AH26137" i="1"/>
  <c r="AE26138" i="1"/>
  <c r="AH26140" i="1"/>
  <c r="AD26141" i="1"/>
  <c r="AH26143" i="1"/>
  <c r="AD26144" i="1"/>
  <c r="AG26146" i="1"/>
  <c r="AD26147" i="1"/>
  <c r="AG26149" i="1"/>
  <c r="AD26150" i="1"/>
  <c r="AG26152" i="1"/>
  <c r="AD26153" i="1"/>
  <c r="AD26156" i="1"/>
  <c r="AD26159" i="1"/>
  <c r="AB26168" i="1"/>
  <c r="AH26172" i="1"/>
  <c r="AD26173" i="1"/>
  <c r="AD26176" i="1"/>
  <c r="AG26178" i="1"/>
  <c r="AG26181" i="1"/>
  <c r="AG26184" i="1"/>
  <c r="AD26185" i="1"/>
  <c r="AD26188" i="1"/>
  <c r="AB26200" i="1"/>
  <c r="AH26201" i="1"/>
  <c r="AE26202" i="1"/>
  <c r="AD26205" i="1"/>
  <c r="AH26207" i="1"/>
  <c r="AD26208" i="1"/>
  <c r="AG26210" i="1"/>
  <c r="AD26211" i="1"/>
  <c r="AG26213" i="1"/>
  <c r="AD26217" i="1"/>
  <c r="AD26220" i="1"/>
  <c r="AD26223" i="1"/>
  <c r="AH26233" i="1"/>
  <c r="AE26234" i="1"/>
  <c r="AH26236" i="1"/>
  <c r="AH26239" i="1"/>
  <c r="AD26240" i="1"/>
  <c r="AD26243" i="1"/>
  <c r="AG26245" i="1"/>
  <c r="AD26246" i="1"/>
  <c r="AG26248" i="1"/>
  <c r="AD26252" i="1"/>
  <c r="AD26255" i="1"/>
  <c r="AB26264" i="1"/>
  <c r="AH26268" i="1"/>
  <c r="AD26269" i="1"/>
  <c r="AH26271" i="1"/>
  <c r="AD26272" i="1"/>
  <c r="AD26275" i="1"/>
  <c r="AD26278" i="1"/>
  <c r="AG26280" i="1"/>
  <c r="AD26281" i="1"/>
  <c r="AD26284" i="1"/>
  <c r="AD26287" i="1"/>
  <c r="AE26298" i="1"/>
  <c r="AH26300" i="1"/>
  <c r="AD26301" i="1"/>
  <c r="AD26304" i="1"/>
  <c r="AG26306" i="1"/>
  <c r="AD26310" i="1"/>
  <c r="AG26312" i="1"/>
  <c r="AB26328" i="1"/>
  <c r="AH26329" i="1"/>
  <c r="AE26330" i="1"/>
  <c r="AD26333" i="1"/>
  <c r="AH26335" i="1"/>
  <c r="AD26336" i="1"/>
  <c r="AG26338" i="1"/>
  <c r="AD26339" i="1"/>
  <c r="AD26342" i="1"/>
  <c r="AD26348" i="1"/>
  <c r="AB26360" i="1"/>
  <c r="AE26362" i="1"/>
  <c r="AH26364" i="1"/>
  <c r="AD26365" i="1"/>
  <c r="AH26367" i="1"/>
  <c r="AG26370" i="1"/>
  <c r="AD26371" i="1"/>
  <c r="AG26373" i="1"/>
  <c r="AD26374" i="1"/>
  <c r="AD26380" i="1"/>
  <c r="AD26383" i="1"/>
  <c r="AB26392" i="1"/>
  <c r="AD26397" i="1"/>
  <c r="AD26400" i="1"/>
  <c r="AD26403" i="1"/>
  <c r="AG26405" i="1"/>
  <c r="AD26406" i="1"/>
  <c r="AG26408" i="1"/>
  <c r="AD26409" i="1"/>
  <c r="AD26412" i="1"/>
  <c r="AB26424" i="1"/>
  <c r="AE26426" i="1"/>
  <c r="AD26429" i="1"/>
  <c r="AH26431" i="1"/>
  <c r="AD26432" i="1"/>
  <c r="AG26437" i="1"/>
  <c r="AD26441" i="1"/>
  <c r="AD26447" i="1"/>
  <c r="AB26456" i="1"/>
  <c r="AH26457" i="1"/>
  <c r="AD26461" i="1"/>
  <c r="AH26463" i="1"/>
  <c r="AD26464" i="1"/>
  <c r="AG26466" i="1"/>
  <c r="AD26467" i="1"/>
  <c r="AD26470" i="1"/>
  <c r="AG26472" i="1"/>
  <c r="AD26476" i="1"/>
  <c r="AH26489" i="1"/>
  <c r="AE26490" i="1"/>
  <c r="AD26493" i="1"/>
  <c r="AH26495" i="1"/>
  <c r="AC26496" i="1"/>
  <c r="AF26497" i="1"/>
  <c r="AE26502" i="1"/>
  <c r="AF26505" i="1"/>
  <c r="AE26510" i="1"/>
  <c r="AC26512" i="1"/>
  <c r="AF26513" i="1"/>
  <c r="AB26517" i="1"/>
  <c r="AE26518" i="1"/>
  <c r="AC26520" i="1"/>
  <c r="AE26526" i="1"/>
  <c r="AC26528" i="1"/>
  <c r="AF26529" i="1"/>
  <c r="AE26534" i="1"/>
  <c r="AB26541" i="1"/>
  <c r="AC26544" i="1"/>
  <c r="AF26545" i="1"/>
  <c r="AB26549" i="1"/>
  <c r="AC26552" i="1"/>
  <c r="AF26553" i="1"/>
  <c r="AB26557" i="1"/>
  <c r="AE26558" i="1"/>
  <c r="AC26560" i="1"/>
  <c r="AB26565" i="1"/>
  <c r="AE26566" i="1"/>
  <c r="AB26573" i="1"/>
  <c r="AB26581" i="1"/>
  <c r="AB26589" i="1"/>
  <c r="AC26592" i="1"/>
  <c r="AF26593" i="1"/>
  <c r="AB26597" i="1"/>
  <c r="AE26598" i="1"/>
  <c r="AC26600" i="1"/>
  <c r="AF26601" i="1"/>
  <c r="AE26606" i="1"/>
  <c r="AF26609" i="1"/>
  <c r="AB26613" i="1"/>
  <c r="AE26614" i="1"/>
  <c r="AC26616" i="1"/>
  <c r="AF26617" i="1"/>
  <c r="AB26621" i="1"/>
  <c r="AE26622" i="1"/>
  <c r="AF26625" i="1"/>
  <c r="AC26632" i="1"/>
  <c r="AF26633" i="1"/>
  <c r="AB26637" i="1"/>
  <c r="AC26640" i="1"/>
  <c r="AF26641" i="1"/>
  <c r="AB26645" i="1"/>
  <c r="AE26646" i="1"/>
  <c r="AC26648" i="1"/>
  <c r="AF26649" i="1"/>
  <c r="AB26661" i="1"/>
  <c r="AC26664" i="1"/>
  <c r="AF26665" i="1"/>
  <c r="AB26669" i="1"/>
  <c r="AC26672" i="1"/>
  <c r="AF26673" i="1"/>
  <c r="AB26677" i="1"/>
  <c r="AC26680" i="1"/>
  <c r="AF26681" i="1"/>
  <c r="AB26685" i="1"/>
  <c r="AE26686" i="1"/>
  <c r="AC26688" i="1"/>
  <c r="AF26689" i="1"/>
  <c r="AB26693" i="1"/>
  <c r="AE26694" i="1"/>
  <c r="AC26696" i="1"/>
  <c r="AF26697" i="1"/>
  <c r="AB26701" i="1"/>
  <c r="AC26704" i="1"/>
  <c r="AB26709" i="1"/>
  <c r="AE26710" i="1"/>
  <c r="AC26712" i="1"/>
  <c r="AB26717" i="1"/>
  <c r="AE26718" i="1"/>
  <c r="AC26720" i="1"/>
  <c r="AF26721" i="1"/>
  <c r="AE26726" i="1"/>
  <c r="AF26729" i="1"/>
  <c r="AB26733" i="1"/>
  <c r="AC26736" i="1"/>
  <c r="AB26741" i="1"/>
  <c r="AE26742" i="1"/>
  <c r="AF26745" i="1"/>
  <c r="AB26749" i="1"/>
  <c r="AE26750" i="1"/>
  <c r="AC26752" i="1"/>
  <c r="AB26757" i="1"/>
  <c r="AE26758" i="1"/>
  <c r="AF26761" i="1"/>
  <c r="AB26765" i="1"/>
  <c r="AE26766" i="1"/>
  <c r="AF26769" i="1"/>
  <c r="AE26774" i="1"/>
  <c r="AF26777" i="1"/>
  <c r="AE26782" i="1"/>
  <c r="AC26784" i="1"/>
  <c r="AF26785" i="1"/>
  <c r="AB26789" i="1"/>
  <c r="AE26790" i="1"/>
  <c r="AF26793" i="1"/>
  <c r="AB26797" i="1"/>
  <c r="AE26798" i="1"/>
  <c r="AE26806" i="1"/>
  <c r="AC26808" i="1"/>
  <c r="AB26813" i="1"/>
  <c r="AE26814" i="1"/>
  <c r="AC26816" i="1"/>
  <c r="AF26817" i="1"/>
  <c r="AB26821" i="1"/>
  <c r="AE26822" i="1"/>
  <c r="AC26824" i="1"/>
  <c r="AB26829" i="1"/>
  <c r="AE26830" i="1"/>
  <c r="AC26832" i="1"/>
  <c r="AB26837" i="1"/>
  <c r="AC26840" i="1"/>
  <c r="AF26841" i="1"/>
  <c r="AB26845" i="1"/>
  <c r="AC26848" i="1"/>
  <c r="AF26849" i="1"/>
  <c r="AE26854" i="1"/>
  <c r="AF26857" i="1"/>
  <c r="AB26861" i="1"/>
  <c r="AB26869" i="1"/>
  <c r="AE26870" i="1"/>
  <c r="AC26872" i="1"/>
  <c r="AF26873" i="1"/>
  <c r="AB26877" i="1"/>
  <c r="AF26881" i="1"/>
  <c r="AB26885" i="1"/>
  <c r="AE26886" i="1"/>
  <c r="AE26894" i="1"/>
  <c r="AC26896" i="1"/>
  <c r="AF26897" i="1"/>
  <c r="AE26902" i="1"/>
  <c r="AC26904" i="1"/>
  <c r="AB26909" i="1"/>
  <c r="AE26910" i="1"/>
  <c r="AC26920" i="1"/>
  <c r="AB26925" i="1"/>
  <c r="AE26926" i="1"/>
  <c r="AC26928" i="1"/>
  <c r="AB26933" i="1"/>
  <c r="AC26936" i="1"/>
  <c r="AC26944" i="1"/>
  <c r="AB26949" i="1"/>
  <c r="AC26952" i="1"/>
  <c r="AF26953" i="1"/>
  <c r="AB26957" i="1"/>
  <c r="AE26958" i="1"/>
  <c r="AF26961" i="1"/>
  <c r="AE26966" i="1"/>
  <c r="AF26969" i="1"/>
  <c r="AB26973" i="1"/>
  <c r="AF26977" i="1"/>
  <c r="AB26981" i="1"/>
  <c r="AC26984" i="1"/>
  <c r="AF26985" i="1"/>
  <c r="AB26989" i="1"/>
  <c r="AE26990" i="1"/>
  <c r="AF26993" i="1"/>
  <c r="AE26998" i="1"/>
  <c r="AC27000" i="1"/>
  <c r="AC27008" i="1"/>
  <c r="AE27014" i="1"/>
  <c r="AF27017" i="1"/>
  <c r="AB27021" i="1"/>
  <c r="AF27025" i="1"/>
  <c r="AB27029" i="1"/>
  <c r="AC27032" i="1"/>
  <c r="AF27033" i="1"/>
  <c r="AE27038" i="1"/>
  <c r="AC27040" i="1"/>
  <c r="AF27041" i="1"/>
  <c r="AB27045" i="1"/>
  <c r="AF27049" i="1"/>
  <c r="AE27054" i="1"/>
  <c r="AB27061" i="1"/>
  <c r="AC27064" i="1"/>
  <c r="AF27065" i="1"/>
  <c r="AB27069" i="1"/>
  <c r="AE27070" i="1"/>
  <c r="AF27073" i="1"/>
  <c r="AB27077" i="1"/>
  <c r="AC27080" i="1"/>
  <c r="AB27085" i="1"/>
  <c r="AE27086" i="1"/>
  <c r="AF27089" i="1"/>
  <c r="AB27093" i="1"/>
  <c r="AE27094" i="1"/>
  <c r="AC27096" i="1"/>
  <c r="AF27097" i="1"/>
  <c r="AE27102" i="1"/>
  <c r="AC27104" i="1"/>
  <c r="AF27105" i="1"/>
  <c r="AB27109" i="1"/>
  <c r="AE27110" i="1"/>
  <c r="AC27112" i="1"/>
  <c r="AB27117" i="1"/>
  <c r="AE27118" i="1"/>
  <c r="AC27120" i="1"/>
  <c r="AB27125" i="1"/>
  <c r="AC27136" i="1"/>
  <c r="AF27137" i="1"/>
  <c r="AC27144" i="1"/>
  <c r="AE27150" i="1"/>
  <c r="AC27152" i="1"/>
  <c r="AF27153" i="1"/>
  <c r="AB27157" i="1"/>
  <c r="AF27161" i="1"/>
  <c r="AB27165" i="1"/>
  <c r="AC27168" i="1"/>
  <c r="AB27173" i="1"/>
  <c r="AE27174" i="1"/>
  <c r="AC27176" i="1"/>
  <c r="AB27181" i="1"/>
  <c r="AE27182" i="1"/>
  <c r="AC27184" i="1"/>
  <c r="AE27190" i="1"/>
  <c r="AF27193" i="1"/>
  <c r="AB27197" i="1"/>
  <c r="AE27198" i="1"/>
  <c r="AB27205" i="1"/>
  <c r="AE27206" i="1"/>
  <c r="AB27213" i="1"/>
  <c r="AC27216" i="1"/>
  <c r="AF27217" i="1"/>
  <c r="AB27221" i="1"/>
  <c r="AF27225" i="1"/>
  <c r="AE27230" i="1"/>
  <c r="AC27232" i="1"/>
  <c r="AB27237" i="1"/>
  <c r="AE27238" i="1"/>
  <c r="AB27245" i="1"/>
  <c r="AE27246" i="1"/>
  <c r="AF27249" i="1"/>
  <c r="AB27253" i="1"/>
  <c r="AC27256" i="1"/>
  <c r="AB27261" i="1"/>
  <c r="AC27264" i="1"/>
  <c r="AE27270" i="1"/>
  <c r="AC27272" i="1"/>
  <c r="AF27273" i="1"/>
  <c r="AB27277" i="1"/>
  <c r="AE27278" i="1"/>
  <c r="AC27280" i="1"/>
  <c r="AF27281" i="1"/>
  <c r="AE27286" i="1"/>
  <c r="AC27288" i="1"/>
  <c r="AF27289" i="1"/>
  <c r="AE27294" i="1"/>
  <c r="AF27297" i="1"/>
  <c r="AB27301" i="1"/>
  <c r="AF27305" i="1"/>
  <c r="AC27312" i="1"/>
  <c r="AB27317" i="1"/>
  <c r="AE27318" i="1"/>
  <c r="AC27320" i="1"/>
  <c r="AB27325" i="1"/>
  <c r="AE27326" i="1"/>
  <c r="AB27333" i="1"/>
  <c r="AC27336" i="1"/>
  <c r="AF27337" i="1"/>
  <c r="AB27341" i="1"/>
  <c r="AE27342" i="1"/>
  <c r="AF27345" i="1"/>
  <c r="AB27349" i="1"/>
  <c r="AE27350" i="1"/>
  <c r="AF27353" i="1"/>
  <c r="AB27357" i="1"/>
  <c r="AC27368" i="1"/>
  <c r="AF27369" i="1"/>
  <c r="AB27373" i="1"/>
  <c r="AC27376" i="1"/>
  <c r="AF27377" i="1"/>
  <c r="AC27384" i="1"/>
  <c r="AC27392" i="1"/>
  <c r="AB27397" i="1"/>
  <c r="AC27400" i="1"/>
  <c r="AF27401" i="1"/>
  <c r="AE27406" i="1"/>
  <c r="AC27408" i="1"/>
  <c r="AF27409" i="1"/>
  <c r="AB27413" i="1"/>
  <c r="AC27416" i="1"/>
  <c r="AF27417" i="1"/>
  <c r="AE27422" i="1"/>
  <c r="AF27425" i="1"/>
  <c r="AB27429" i="1"/>
  <c r="AE27430" i="1"/>
  <c r="AE27438" i="1"/>
  <c r="AF27441" i="1"/>
  <c r="AB27445" i="1"/>
  <c r="AF27449" i="1"/>
  <c r="AB27453" i="1"/>
  <c r="AF27457" i="1"/>
  <c r="AB27461" i="1"/>
  <c r="AF27465" i="1"/>
  <c r="AB27469" i="1"/>
  <c r="AE27470" i="1"/>
  <c r="AC27472" i="1"/>
  <c r="AB27477" i="1"/>
  <c r="AB27485" i="1"/>
  <c r="AC27488" i="1"/>
  <c r="AF27489" i="1"/>
  <c r="AB27493" i="1"/>
  <c r="AC27496" i="1"/>
  <c r="AF27497" i="1"/>
  <c r="AB27501" i="1"/>
  <c r="AC27504" i="1"/>
  <c r="AF27505" i="1"/>
  <c r="AB27509" i="1"/>
  <c r="AE27510" i="1"/>
  <c r="AC27512" i="1"/>
  <c r="AF27513" i="1"/>
  <c r="AB27517" i="1"/>
  <c r="AE27518" i="1"/>
  <c r="AB27525" i="1"/>
  <c r="AC27528" i="1"/>
  <c r="AF27529" i="1"/>
  <c r="AB27533" i="1"/>
  <c r="AB27541" i="1"/>
  <c r="AE27542" i="1"/>
  <c r="AC27544" i="1"/>
  <c r="AF27545" i="1"/>
  <c r="AB27549" i="1"/>
  <c r="AF27553" i="1"/>
  <c r="AE27558" i="1"/>
  <c r="AC27560" i="1"/>
  <c r="AF27561" i="1"/>
  <c r="AB27565" i="1"/>
  <c r="AC27568" i="1"/>
  <c r="AF27569" i="1"/>
  <c r="AB27573" i="1"/>
  <c r="AE27574" i="1"/>
  <c r="AC27576" i="1"/>
  <c r="AB27581" i="1"/>
  <c r="AE27582" i="1"/>
  <c r="AF27585" i="1"/>
  <c r="AB27589" i="1"/>
  <c r="AE27590" i="1"/>
  <c r="AF27593" i="1"/>
  <c r="AB27597" i="1"/>
  <c r="AE27598" i="1"/>
  <c r="AC27600" i="1"/>
  <c r="AE27606" i="1"/>
  <c r="AF27609" i="1"/>
  <c r="AB27613" i="1"/>
  <c r="AE27614" i="1"/>
  <c r="AC27616" i="1"/>
  <c r="AB27621" i="1"/>
  <c r="AE27622" i="1"/>
  <c r="AC27624" i="1"/>
  <c r="AB27629" i="1"/>
  <c r="AC27632" i="1"/>
  <c r="AF27633" i="1"/>
  <c r="AE27638" i="1"/>
  <c r="AC27640" i="1"/>
  <c r="AB27645" i="1"/>
  <c r="AE27646" i="1"/>
  <c r="AB27653" i="1"/>
  <c r="AC27656" i="1"/>
  <c r="AF27657" i="1"/>
  <c r="AB27661" i="1"/>
  <c r="AE27662" i="1"/>
  <c r="AF27665" i="1"/>
  <c r="AB27669" i="1"/>
  <c r="AC27672" i="1"/>
  <c r="AA25356" i="1"/>
  <c r="AC25362" i="1"/>
  <c r="AA25388" i="1"/>
  <c r="AC25394" i="1"/>
  <c r="AA25420" i="1"/>
  <c r="AB25423" i="1"/>
  <c r="AC25426" i="1"/>
  <c r="AC25474" i="1"/>
  <c r="AC25490" i="1"/>
  <c r="AC25504" i="1"/>
  <c r="AC25506" i="1"/>
  <c r="AC25536" i="1"/>
  <c r="AE25542" i="1"/>
  <c r="AF25546" i="1"/>
  <c r="AE25551" i="1"/>
  <c r="AD25556" i="1"/>
  <c r="AE25560" i="1"/>
  <c r="AD25565" i="1"/>
  <c r="AF25578" i="1"/>
  <c r="AE25583" i="1"/>
  <c r="AD25588" i="1"/>
  <c r="AE25592" i="1"/>
  <c r="AD25597" i="1"/>
  <c r="AF25601" i="1"/>
  <c r="AE25606" i="1"/>
  <c r="AE25624" i="1"/>
  <c r="AD25629" i="1"/>
  <c r="AE25638" i="1"/>
  <c r="AE25647" i="1"/>
  <c r="AD25652" i="1"/>
  <c r="AE25656" i="1"/>
  <c r="AD25661" i="1"/>
  <c r="AF25665" i="1"/>
  <c r="AE25670" i="1"/>
  <c r="AE25679" i="1"/>
  <c r="AD25684" i="1"/>
  <c r="AE25688" i="1"/>
  <c r="AD25693" i="1"/>
  <c r="AE25702" i="1"/>
  <c r="R25711" i="1"/>
  <c r="R25719" i="1"/>
  <c r="AH25719" i="1"/>
  <c r="AF25721" i="1"/>
  <c r="R25727" i="1"/>
  <c r="AH25727" i="1"/>
  <c r="R25735" i="1"/>
  <c r="AF25737" i="1"/>
  <c r="R25743" i="1"/>
  <c r="R25751" i="1"/>
  <c r="AH25751" i="1"/>
  <c r="AF25753" i="1"/>
  <c r="R25759" i="1"/>
  <c r="AF25761" i="1"/>
  <c r="R25767" i="1"/>
  <c r="AF25769" i="1"/>
  <c r="R25775" i="1"/>
  <c r="AH25775" i="1"/>
  <c r="R25783" i="1"/>
  <c r="AH25783" i="1"/>
  <c r="AF25785" i="1"/>
  <c r="R25791" i="1"/>
  <c r="R25799" i="1"/>
  <c r="AH25799" i="1"/>
  <c r="R25808" i="1"/>
  <c r="AE25808" i="1"/>
  <c r="AG25822" i="1"/>
  <c r="AD25830" i="1"/>
  <c r="AG25831" i="1"/>
  <c r="AA25838" i="1"/>
  <c r="AD25839" i="1"/>
  <c r="R25840" i="1"/>
  <c r="AE25840" i="1"/>
  <c r="AB25848" i="1"/>
  <c r="AG25854" i="1"/>
  <c r="AD25862" i="1"/>
  <c r="AG25863" i="1"/>
  <c r="AH25864" i="1"/>
  <c r="AA25870" i="1"/>
  <c r="R25872" i="1"/>
  <c r="AE25872" i="1"/>
  <c r="AB25880" i="1"/>
  <c r="AD25894" i="1"/>
  <c r="AG25895" i="1"/>
  <c r="AH25896" i="1"/>
  <c r="AA25902" i="1"/>
  <c r="AD25903" i="1"/>
  <c r="R25904" i="1"/>
  <c r="AG25918" i="1"/>
  <c r="AD25926" i="1"/>
  <c r="AG25927" i="1"/>
  <c r="AA25934" i="1"/>
  <c r="AD25935" i="1"/>
  <c r="R25936" i="1"/>
  <c r="AE25936" i="1"/>
  <c r="AB25944" i="1"/>
  <c r="AD25958" i="1"/>
  <c r="AG25959" i="1"/>
  <c r="AH25960" i="1"/>
  <c r="AA25966" i="1"/>
  <c r="AD25967" i="1"/>
  <c r="R25968" i="1"/>
  <c r="AE25968" i="1"/>
  <c r="AG25982" i="1"/>
  <c r="AA25999" i="1"/>
  <c r="AA26015" i="1"/>
  <c r="AH26020" i="1"/>
  <c r="AG26023" i="1"/>
  <c r="AE26024" i="1"/>
  <c r="AA26031" i="1"/>
  <c r="AE26040" i="1"/>
  <c r="AE26056" i="1"/>
  <c r="AA26063" i="1"/>
  <c r="AG26071" i="1"/>
  <c r="AE26072" i="1"/>
  <c r="AH26084" i="1"/>
  <c r="AE26088" i="1"/>
  <c r="AA26095" i="1"/>
  <c r="AH26100" i="1"/>
  <c r="AA26111" i="1"/>
  <c r="AH26116" i="1"/>
  <c r="AG26119" i="1"/>
  <c r="AE26120" i="1"/>
  <c r="AA26127" i="1"/>
  <c r="AG26135" i="1"/>
  <c r="AC26136" i="1"/>
  <c r="AF26141" i="1"/>
  <c r="AE26144" i="1"/>
  <c r="AH26149" i="1"/>
  <c r="R26160" i="1"/>
  <c r="AA26160" i="1"/>
  <c r="AC26168" i="1"/>
  <c r="AF26173" i="1"/>
  <c r="AE26176" i="1"/>
  <c r="AH26178" i="1"/>
  <c r="AH26181" i="1"/>
  <c r="AH26184" i="1"/>
  <c r="R26192" i="1"/>
  <c r="AA26192" i="1"/>
  <c r="AC26200" i="1"/>
  <c r="AF26202" i="1"/>
  <c r="AF26205" i="1"/>
  <c r="AE26208" i="1"/>
  <c r="AH26210" i="1"/>
  <c r="AH26213" i="1"/>
  <c r="AH26216" i="1"/>
  <c r="R26224" i="1"/>
  <c r="AF26237" i="1"/>
  <c r="AE26240" i="1"/>
  <c r="AH26245" i="1"/>
  <c r="R26256" i="1"/>
  <c r="AA26256" i="1"/>
  <c r="AC26264" i="1"/>
  <c r="AF26266" i="1"/>
  <c r="AE26272" i="1"/>
  <c r="AH26277" i="1"/>
  <c r="AH26280" i="1"/>
  <c r="R26288" i="1"/>
  <c r="AF26301" i="1"/>
  <c r="AE26304" i="1"/>
  <c r="AH26312" i="1"/>
  <c r="R26320" i="1"/>
  <c r="AA26320" i="1"/>
  <c r="AC26328" i="1"/>
  <c r="AF26330" i="1"/>
  <c r="AF26333" i="1"/>
  <c r="AH26344" i="1"/>
  <c r="R26352" i="1"/>
  <c r="AA26352" i="1"/>
  <c r="AC26360" i="1"/>
  <c r="AF26365" i="1"/>
  <c r="AH26370" i="1"/>
  <c r="AH26373" i="1"/>
  <c r="R26384" i="1"/>
  <c r="AA26384" i="1"/>
  <c r="AC26392" i="1"/>
  <c r="AF26397" i="1"/>
  <c r="AE26400" i="1"/>
  <c r="AH26405" i="1"/>
  <c r="AH26408" i="1"/>
  <c r="R26416" i="1"/>
  <c r="AA26416" i="1"/>
  <c r="AC26424" i="1"/>
  <c r="AF26426" i="1"/>
  <c r="AF26429" i="1"/>
  <c r="AE26432" i="1"/>
  <c r="AH26437" i="1"/>
  <c r="R26448" i="1"/>
  <c r="AC26456" i="1"/>
  <c r="AE26464" i="1"/>
  <c r="AH26466" i="1"/>
  <c r="AH26469" i="1"/>
  <c r="AH26472" i="1"/>
  <c r="R26480" i="1"/>
  <c r="AA26480" i="1"/>
  <c r="AF26490" i="1"/>
  <c r="AD26496" i="1"/>
  <c r="AF26502" i="1"/>
  <c r="AD26504" i="1"/>
  <c r="AF26510" i="1"/>
  <c r="AF26518" i="1"/>
  <c r="AF26526" i="1"/>
  <c r="AD26528" i="1"/>
  <c r="AD26536" i="1"/>
  <c r="AF26542" i="1"/>
  <c r="AD26552" i="1"/>
  <c r="AF26558" i="1"/>
  <c r="AD26560" i="1"/>
  <c r="AF26566" i="1"/>
  <c r="AD26568" i="1"/>
  <c r="AD26576" i="1"/>
  <c r="AF26582" i="1"/>
  <c r="AD26584" i="1"/>
  <c r="AF26590" i="1"/>
  <c r="AD26592" i="1"/>
  <c r="AF26598" i="1"/>
  <c r="AD26608" i="1"/>
  <c r="AF26614" i="1"/>
  <c r="AD26616" i="1"/>
  <c r="AF26622" i="1"/>
  <c r="AF26630" i="1"/>
  <c r="AF26638" i="1"/>
  <c r="AD26640" i="1"/>
  <c r="AD26648" i="1"/>
  <c r="AD26656" i="1"/>
  <c r="AF26662" i="1"/>
  <c r="AD26664" i="1"/>
  <c r="AF26670" i="1"/>
  <c r="AD26680" i="1"/>
  <c r="AF26686" i="1"/>
  <c r="AD26688" i="1"/>
  <c r="AF26694" i="1"/>
  <c r="AD26696" i="1"/>
  <c r="AD26704" i="1"/>
  <c r="AD26712" i="1"/>
  <c r="AF26718" i="1"/>
  <c r="AD26720" i="1"/>
  <c r="AF26726" i="1"/>
  <c r="AD26728" i="1"/>
  <c r="AD26736" i="1"/>
  <c r="AF26742" i="1"/>
  <c r="AD26744" i="1"/>
  <c r="AF26750" i="1"/>
  <c r="AF26758" i="1"/>
  <c r="AD26760" i="1"/>
  <c r="AD26768" i="1"/>
  <c r="AF26774" i="1"/>
  <c r="AD26784" i="1"/>
  <c r="AD26792" i="1"/>
  <c r="AD26808" i="1"/>
  <c r="AD26816" i="1"/>
  <c r="AF26822" i="1"/>
  <c r="AF26830" i="1"/>
  <c r="AD26840" i="1"/>
  <c r="AF26846" i="1"/>
  <c r="AF26854" i="1"/>
  <c r="AD26856" i="1"/>
  <c r="AF26862" i="1"/>
  <c r="AD26864" i="1"/>
  <c r="AF26870" i="1"/>
  <c r="AD26872" i="1"/>
  <c r="AF26878" i="1"/>
  <c r="AD26880" i="1"/>
  <c r="AF26886" i="1"/>
  <c r="AD26888" i="1"/>
  <c r="AD26896" i="1"/>
  <c r="AD26904" i="1"/>
  <c r="AF26910" i="1"/>
  <c r="AD26912" i="1"/>
  <c r="AF26918" i="1"/>
  <c r="AD26920" i="1"/>
  <c r="AF26926" i="1"/>
  <c r="AD26936" i="1"/>
  <c r="AF26942" i="1"/>
  <c r="AD26944" i="1"/>
  <c r="AF26950" i="1"/>
  <c r="AD26952" i="1"/>
  <c r="AF26958" i="1"/>
  <c r="AD26960" i="1"/>
  <c r="AF26966" i="1"/>
  <c r="AD26968" i="1"/>
  <c r="AD26976" i="1"/>
  <c r="AD26984" i="1"/>
  <c r="AF26990" i="1"/>
  <c r="AD26992" i="1"/>
  <c r="AF26998" i="1"/>
  <c r="AD27016" i="1"/>
  <c r="AD27024" i="1"/>
  <c r="AF27030" i="1"/>
  <c r="AD27032" i="1"/>
  <c r="AD27048" i="1"/>
  <c r="AD27056" i="1"/>
  <c r="AD27064" i="1"/>
  <c r="AD27072" i="1"/>
  <c r="AD27080" i="1"/>
  <c r="AF27086" i="1"/>
  <c r="AD27088" i="1"/>
  <c r="AF27102" i="1"/>
  <c r="AD27104" i="1"/>
  <c r="AD27112" i="1"/>
  <c r="AF27118" i="1"/>
  <c r="AD27120" i="1"/>
  <c r="AD27128" i="1"/>
  <c r="AF27134" i="1"/>
  <c r="AF27142" i="1"/>
  <c r="AD27144" i="1"/>
  <c r="AF27150" i="1"/>
  <c r="AD27152" i="1"/>
  <c r="AF27158" i="1"/>
  <c r="AF27166" i="1"/>
  <c r="AD27168" i="1"/>
  <c r="AF27174" i="1"/>
  <c r="AD27176" i="1"/>
  <c r="AF27182" i="1"/>
  <c r="AD27184" i="1"/>
  <c r="AF27190" i="1"/>
  <c r="AD27192" i="1"/>
  <c r="AF27198" i="1"/>
  <c r="AF27206" i="1"/>
  <c r="AD27208" i="1"/>
  <c r="AF27222" i="1"/>
  <c r="AD27224" i="1"/>
  <c r="AD27232" i="1"/>
  <c r="AF27238" i="1"/>
  <c r="AD27240" i="1"/>
  <c r="AF27246" i="1"/>
  <c r="AD27248" i="1"/>
  <c r="AD27264" i="1"/>
  <c r="AD27272" i="1"/>
  <c r="AF27286" i="1"/>
  <c r="AD27288" i="1"/>
  <c r="AD27296" i="1"/>
  <c r="AF27302" i="1"/>
  <c r="AD27304" i="1"/>
  <c r="AF27318" i="1"/>
  <c r="AD27328" i="1"/>
  <c r="AD27336" i="1"/>
  <c r="AF27342" i="1"/>
  <c r="AD27344" i="1"/>
  <c r="AD27352" i="1"/>
  <c r="AF27358" i="1"/>
  <c r="AD27360" i="1"/>
  <c r="AF27366" i="1"/>
  <c r="AD27368" i="1"/>
  <c r="AF27398" i="1"/>
  <c r="AD27400" i="1"/>
  <c r="AD27408" i="1"/>
  <c r="AF27414" i="1"/>
  <c r="AF27422" i="1"/>
  <c r="AD27424" i="1"/>
  <c r="AF27430" i="1"/>
  <c r="AF27438" i="1"/>
  <c r="AD27440" i="1"/>
  <c r="AF27446" i="1"/>
  <c r="AD27448" i="1"/>
  <c r="AD27456" i="1"/>
  <c r="AD27464" i="1"/>
  <c r="AD27472" i="1"/>
  <c r="AF27486" i="1"/>
  <c r="AD27488" i="1"/>
  <c r="AF27494" i="1"/>
  <c r="AF27502" i="1"/>
  <c r="AD27504" i="1"/>
  <c r="AF27510" i="1"/>
  <c r="AF27518" i="1"/>
  <c r="AD27520" i="1"/>
  <c r="AD27528" i="1"/>
  <c r="AD27536" i="1"/>
  <c r="AF27542" i="1"/>
  <c r="AF27550" i="1"/>
  <c r="AD27552" i="1"/>
  <c r="AF27558" i="1"/>
  <c r="AF27566" i="1"/>
  <c r="AD27568" i="1"/>
  <c r="AD27576" i="1"/>
  <c r="AD27584" i="1"/>
  <c r="AD27592" i="1"/>
  <c r="AF27598" i="1"/>
  <c r="AD27608" i="1"/>
  <c r="AD27616" i="1"/>
  <c r="AD27624" i="1"/>
  <c r="AD27632" i="1"/>
  <c r="AF27638" i="1"/>
  <c r="AF27646" i="1"/>
  <c r="AD27648" i="1"/>
  <c r="AD27656" i="1"/>
  <c r="AF27662" i="1"/>
  <c r="AD27664" i="1"/>
  <c r="AF27678" i="1"/>
  <c r="AD27680" i="1"/>
  <c r="AD27688" i="1"/>
  <c r="AF27694" i="1"/>
  <c r="AD27696" i="1"/>
  <c r="AD27712" i="1"/>
  <c r="AF27718" i="1"/>
  <c r="AD27720" i="1"/>
  <c r="AD27728" i="1"/>
  <c r="AF27734" i="1"/>
  <c r="AF27742" i="1"/>
  <c r="AD27744" i="1"/>
  <c r="AD27752" i="1"/>
  <c r="AF27766" i="1"/>
  <c r="AD27768" i="1"/>
  <c r="AD27776" i="1"/>
  <c r="AD27784" i="1"/>
  <c r="AF27790" i="1"/>
  <c r="AD27792" i="1"/>
  <c r="AF27806" i="1"/>
  <c r="AD27808" i="1"/>
  <c r="AF27814" i="1"/>
  <c r="AD27816" i="1"/>
  <c r="AD27832" i="1"/>
  <c r="AF27838" i="1"/>
  <c r="AD27840" i="1"/>
  <c r="AF27846" i="1"/>
  <c r="AD27848" i="1"/>
  <c r="AD27856" i="1"/>
  <c r="AF27862" i="1"/>
  <c r="AD27864" i="1"/>
  <c r="AD27872" i="1"/>
  <c r="AD27880" i="1"/>
  <c r="AF27886" i="1"/>
  <c r="AF27894" i="1"/>
  <c r="AD27896" i="1"/>
  <c r="AF27902" i="1"/>
  <c r="AD27904" i="1"/>
  <c r="AD27912" i="1"/>
  <c r="AD27920" i="1"/>
  <c r="AF27926" i="1"/>
  <c r="AD27928" i="1"/>
  <c r="AD27936" i="1"/>
  <c r="AD27944" i="1"/>
  <c r="AF27950" i="1"/>
  <c r="AF27958" i="1"/>
  <c r="AD27968" i="1"/>
  <c r="AD27976" i="1"/>
  <c r="AF27982" i="1"/>
  <c r="AD27984" i="1"/>
  <c r="AF27990" i="1"/>
  <c r="AF27998" i="1"/>
  <c r="AD28016" i="1"/>
  <c r="AD28024" i="1"/>
  <c r="AF28030" i="1"/>
  <c r="AD28032" i="1"/>
  <c r="AF28038" i="1"/>
  <c r="AD28040" i="1"/>
  <c r="AF28046" i="1"/>
  <c r="AF28054" i="1"/>
  <c r="AD28056" i="1"/>
  <c r="AD28072" i="1"/>
  <c r="AE25344" i="1"/>
  <c r="AF25347" i="1"/>
  <c r="AG25350" i="1"/>
  <c r="AH25353" i="1"/>
  <c r="R25361" i="1"/>
  <c r="AD25373" i="1"/>
  <c r="AH25385" i="1"/>
  <c r="R25393" i="1"/>
  <c r="AE25408" i="1"/>
  <c r="AF25411" i="1"/>
  <c r="AH25417" i="1"/>
  <c r="R25425" i="1"/>
  <c r="AD25437" i="1"/>
  <c r="AE25440" i="1"/>
  <c r="AF25443" i="1"/>
  <c r="AB25453" i="1"/>
  <c r="AE25454" i="1"/>
  <c r="AE25456" i="1"/>
  <c r="R25465" i="1"/>
  <c r="AB25469" i="1"/>
  <c r="AE25470" i="1"/>
  <c r="AE25472" i="1"/>
  <c r="R25481" i="1"/>
  <c r="AB25487" i="1"/>
  <c r="R25497" i="1"/>
  <c r="AB25501" i="1"/>
  <c r="AE25502" i="1"/>
  <c r="AE25504" i="1"/>
  <c r="R25513" i="1"/>
  <c r="AE25518" i="1"/>
  <c r="AB25519" i="1"/>
  <c r="AE25520" i="1"/>
  <c r="R25529" i="1"/>
  <c r="AE25536" i="1"/>
  <c r="AG25542" i="1"/>
  <c r="R25545" i="1"/>
  <c r="AF25547" i="1"/>
  <c r="AA25548" i="1"/>
  <c r="AH25551" i="1"/>
  <c r="AC25552" i="1"/>
  <c r="AB25557" i="1"/>
  <c r="R25559" i="1"/>
  <c r="AB25566" i="1"/>
  <c r="R25568" i="1"/>
  <c r="AG25574" i="1"/>
  <c r="R25577" i="1"/>
  <c r="AF25579" i="1"/>
  <c r="AA25580" i="1"/>
  <c r="AC25584" i="1"/>
  <c r="AG25588" i="1"/>
  <c r="AB25589" i="1"/>
  <c r="R25591" i="1"/>
  <c r="AH25592" i="1"/>
  <c r="AG25597" i="1"/>
  <c r="R25600" i="1"/>
  <c r="AA25603" i="1"/>
  <c r="AG25606" i="1"/>
  <c r="AB25607" i="1"/>
  <c r="R25609" i="1"/>
  <c r="AF25611" i="1"/>
  <c r="AC25616" i="1"/>
  <c r="AB25621" i="1"/>
  <c r="R25623" i="1"/>
  <c r="AH25624" i="1"/>
  <c r="AG25629" i="1"/>
  <c r="AB25630" i="1"/>
  <c r="R25632" i="1"/>
  <c r="AA25635" i="1"/>
  <c r="AG25638" i="1"/>
  <c r="R25641" i="1"/>
  <c r="AA25644" i="1"/>
  <c r="AH25647" i="1"/>
  <c r="AG25652" i="1"/>
  <c r="R25655" i="1"/>
  <c r="AB25662" i="1"/>
  <c r="R25664" i="1"/>
  <c r="AH25665" i="1"/>
  <c r="AA25667" i="1"/>
  <c r="AB25671" i="1"/>
  <c r="R25673" i="1"/>
  <c r="AA25676" i="1"/>
  <c r="AC25680" i="1"/>
  <c r="AB25685" i="1"/>
  <c r="R25687" i="1"/>
  <c r="AG25693" i="1"/>
  <c r="R25696" i="1"/>
  <c r="AH25697" i="1"/>
  <c r="AA25699" i="1"/>
  <c r="AG25702" i="1"/>
  <c r="AB25703" i="1"/>
  <c r="R25705" i="1"/>
  <c r="R25713" i="1"/>
  <c r="AA25716" i="1"/>
  <c r="AA25718" i="1"/>
  <c r="R25721" i="1"/>
  <c r="AH25721" i="1"/>
  <c r="AA25724" i="1"/>
  <c r="AA25726" i="1"/>
  <c r="R25729" i="1"/>
  <c r="AA25732" i="1"/>
  <c r="AA25734" i="1"/>
  <c r="R25737" i="1"/>
  <c r="AH25737" i="1"/>
  <c r="AA25740" i="1"/>
  <c r="AA25742" i="1"/>
  <c r="R25745" i="1"/>
  <c r="AA25750" i="1"/>
  <c r="R25753" i="1"/>
  <c r="AH25753" i="1"/>
  <c r="AA25756" i="1"/>
  <c r="AA25758" i="1"/>
  <c r="R25761" i="1"/>
  <c r="AH25761" i="1"/>
  <c r="AA25764" i="1"/>
  <c r="AA25766" i="1"/>
  <c r="R25769" i="1"/>
  <c r="AH25769" i="1"/>
  <c r="AA25772" i="1"/>
  <c r="AA25774" i="1"/>
  <c r="R25777" i="1"/>
  <c r="AH25777" i="1"/>
  <c r="AA25780" i="1"/>
  <c r="AA25782" i="1"/>
  <c r="R25785" i="1"/>
  <c r="AH25785" i="1"/>
  <c r="AA25788" i="1"/>
  <c r="AA25790" i="1"/>
  <c r="R25793" i="1"/>
  <c r="AA25796" i="1"/>
  <c r="AA25798" i="1"/>
  <c r="R25801" i="1"/>
  <c r="AA25804" i="1"/>
  <c r="R25807" i="1"/>
  <c r="AG25808" i="1"/>
  <c r="AC25811" i="1"/>
  <c r="AF25812" i="1"/>
  <c r="AB25815" i="1"/>
  <c r="AC25820" i="1"/>
  <c r="AF25821" i="1"/>
  <c r="AF25826" i="1"/>
  <c r="AB25829" i="1"/>
  <c r="AE25830" i="1"/>
  <c r="AH25831" i="1"/>
  <c r="AF25835" i="1"/>
  <c r="AB25838" i="1"/>
  <c r="R25839" i="1"/>
  <c r="AE25839" i="1"/>
  <c r="AG25840" i="1"/>
  <c r="AC25843" i="1"/>
  <c r="AF25844" i="1"/>
  <c r="AC25848" i="1"/>
  <c r="AF25849" i="1"/>
  <c r="AC25852" i="1"/>
  <c r="AF25853" i="1"/>
  <c r="AC25857" i="1"/>
  <c r="AB25861" i="1"/>
  <c r="AE25862" i="1"/>
  <c r="AC25866" i="1"/>
  <c r="AB25870" i="1"/>
  <c r="R25871" i="1"/>
  <c r="AG25872" i="1"/>
  <c r="AC25880" i="1"/>
  <c r="AF25885" i="1"/>
  <c r="AB25893" i="1"/>
  <c r="AC25898" i="1"/>
  <c r="AF25899" i="1"/>
  <c r="AB25902" i="1"/>
  <c r="R25903" i="1"/>
  <c r="AE25903" i="1"/>
  <c r="AF25908" i="1"/>
  <c r="AB25911" i="1"/>
  <c r="AC25916" i="1"/>
  <c r="AF25917" i="1"/>
  <c r="AF25922" i="1"/>
  <c r="AB25925" i="1"/>
  <c r="AE25926" i="1"/>
  <c r="AF25931" i="1"/>
  <c r="AB25934" i="1"/>
  <c r="R25935" i="1"/>
  <c r="AE25935" i="1"/>
  <c r="AC25939" i="1"/>
  <c r="AF25940" i="1"/>
  <c r="AC25944" i="1"/>
  <c r="AC25948" i="1"/>
  <c r="AF25949" i="1"/>
  <c r="AC25953" i="1"/>
  <c r="AF25954" i="1"/>
  <c r="AB25957" i="1"/>
  <c r="AE25958" i="1"/>
  <c r="AH25959" i="1"/>
  <c r="AF25963" i="1"/>
  <c r="R25967" i="1"/>
  <c r="AE25967" i="1"/>
  <c r="AG25968" i="1"/>
  <c r="AC25971" i="1"/>
  <c r="AF25972" i="1"/>
  <c r="AF25977" i="1"/>
  <c r="AC25980" i="1"/>
  <c r="AH25991" i="1"/>
  <c r="AD25996" i="1"/>
  <c r="AC25997" i="1"/>
  <c r="AD25998" i="1"/>
  <c r="R25999" i="1"/>
  <c r="AH26007" i="1"/>
  <c r="AF26009" i="1"/>
  <c r="AE26010" i="1"/>
  <c r="AE26011" i="1"/>
  <c r="AD26012" i="1"/>
  <c r="AC26013" i="1"/>
  <c r="R26015" i="1"/>
  <c r="AB26015" i="1"/>
  <c r="AH26023" i="1"/>
  <c r="AG26024" i="1"/>
  <c r="AF26025" i="1"/>
  <c r="AE26026" i="1"/>
  <c r="AE26027" i="1"/>
  <c r="AD26028" i="1"/>
  <c r="AC26029" i="1"/>
  <c r="AD26030" i="1"/>
  <c r="R26031" i="1"/>
  <c r="AF26041" i="1"/>
  <c r="AE26043" i="1"/>
  <c r="AD26044" i="1"/>
  <c r="AC26045" i="1"/>
  <c r="R26047" i="1"/>
  <c r="AB26047" i="1"/>
  <c r="AG26056" i="1"/>
  <c r="AE26058" i="1"/>
  <c r="AD26060" i="1"/>
  <c r="AC26061" i="1"/>
  <c r="R26063" i="1"/>
  <c r="AB26063" i="1"/>
  <c r="AH26071" i="1"/>
  <c r="AF26073" i="1"/>
  <c r="AE26075" i="1"/>
  <c r="AD26076" i="1"/>
  <c r="AD26078" i="1"/>
  <c r="R26079" i="1"/>
  <c r="AB26079" i="1"/>
  <c r="AB26080" i="1"/>
  <c r="AG26088" i="1"/>
  <c r="AE26090" i="1"/>
  <c r="AD26092" i="1"/>
  <c r="AD26094" i="1"/>
  <c r="R26095" i="1"/>
  <c r="AG26104" i="1"/>
  <c r="AF26105" i="1"/>
  <c r="AE26107" i="1"/>
  <c r="AC26109" i="1"/>
  <c r="R26111" i="1"/>
  <c r="AB26111" i="1"/>
  <c r="AB26112" i="1"/>
  <c r="AH26119" i="1"/>
  <c r="AG26120" i="1"/>
  <c r="AE26122" i="1"/>
  <c r="AE26123" i="1"/>
  <c r="AD26124" i="1"/>
  <c r="AC26125" i="1"/>
  <c r="AD26126" i="1"/>
  <c r="R26127" i="1"/>
  <c r="AB26128" i="1"/>
  <c r="AH26135" i="1"/>
  <c r="AD26136" i="1"/>
  <c r="R26137" i="1"/>
  <c r="AB26137" i="1"/>
  <c r="AD26139" i="1"/>
  <c r="R26140" i="1"/>
  <c r="AG26141" i="1"/>
  <c r="AD26142" i="1"/>
  <c r="R26143" i="1"/>
  <c r="AG26144" i="1"/>
  <c r="AD26145" i="1"/>
  <c r="AD26151" i="1"/>
  <c r="AH26161" i="1"/>
  <c r="AH26164" i="1"/>
  <c r="AD26165" i="1"/>
  <c r="AD26168" i="1"/>
  <c r="R26169" i="1"/>
  <c r="AB26169" i="1"/>
  <c r="AD26171" i="1"/>
  <c r="R26172" i="1"/>
  <c r="AA26172" i="1"/>
  <c r="AG26173" i="1"/>
  <c r="R26175" i="1"/>
  <c r="AA26175" i="1"/>
  <c r="AD26177" i="1"/>
  <c r="AF26179" i="1"/>
  <c r="AF26182" i="1"/>
  <c r="AD26183" i="1"/>
  <c r="AF26185" i="1"/>
  <c r="AF26188" i="1"/>
  <c r="AB26189" i="1"/>
  <c r="AF26191" i="1"/>
  <c r="AB26192" i="1"/>
  <c r="AH26193" i="1"/>
  <c r="AE26194" i="1"/>
  <c r="AB26195" i="1"/>
  <c r="AH26199" i="1"/>
  <c r="AD26200" i="1"/>
  <c r="R26201" i="1"/>
  <c r="AB26201" i="1"/>
  <c r="AG26202" i="1"/>
  <c r="R26204" i="1"/>
  <c r="AA26204" i="1"/>
  <c r="AG26205" i="1"/>
  <c r="AD26206" i="1"/>
  <c r="R26207" i="1"/>
  <c r="AA26207" i="1"/>
  <c r="AG26208" i="1"/>
  <c r="AD26209" i="1"/>
  <c r="AD26212" i="1"/>
  <c r="AF26214" i="1"/>
  <c r="AD26215" i="1"/>
  <c r="AB26218" i="1"/>
  <c r="AB26221" i="1"/>
  <c r="AB26224" i="1"/>
  <c r="AE26226" i="1"/>
  <c r="AH26228" i="1"/>
  <c r="AD26229" i="1"/>
  <c r="AB26230" i="1"/>
  <c r="AD26232" i="1"/>
  <c r="R26233" i="1"/>
  <c r="AB26233" i="1"/>
  <c r="AD26235" i="1"/>
  <c r="R26236" i="1"/>
  <c r="AA26236" i="1"/>
  <c r="AG26237" i="1"/>
  <c r="AD26238" i="1"/>
  <c r="R26239" i="1"/>
  <c r="AA26239" i="1"/>
  <c r="AG26240" i="1"/>
  <c r="AD26241" i="1"/>
  <c r="AD26244" i="1"/>
  <c r="AD26247" i="1"/>
  <c r="AF26249" i="1"/>
  <c r="AF26255" i="1"/>
  <c r="AB26256" i="1"/>
  <c r="AE26258" i="1"/>
  <c r="AD26261" i="1"/>
  <c r="AB26262" i="1"/>
  <c r="AD26264" i="1"/>
  <c r="R26265" i="1"/>
  <c r="AG26266" i="1"/>
  <c r="AD26267" i="1"/>
  <c r="R26268" i="1"/>
  <c r="AA26268" i="1"/>
  <c r="R26271" i="1"/>
  <c r="AA26271" i="1"/>
  <c r="AF26275" i="1"/>
  <c r="AD26276" i="1"/>
  <c r="AF26278" i="1"/>
  <c r="AD26279" i="1"/>
  <c r="AF26281" i="1"/>
  <c r="AB26282" i="1"/>
  <c r="AF26287" i="1"/>
  <c r="AB26288" i="1"/>
  <c r="AE26290" i="1"/>
  <c r="AB26291" i="1"/>
  <c r="AH26292" i="1"/>
  <c r="AB26294" i="1"/>
  <c r="AD26296" i="1"/>
  <c r="R26297" i="1"/>
  <c r="AD26299" i="1"/>
  <c r="R26300" i="1"/>
  <c r="AA26300" i="1"/>
  <c r="AG26301" i="1"/>
  <c r="AD26302" i="1"/>
  <c r="R26303" i="1"/>
  <c r="AA26303" i="1"/>
  <c r="AF26310" i="1"/>
  <c r="AD26311" i="1"/>
  <c r="AF26313" i="1"/>
  <c r="AF26319" i="1"/>
  <c r="AB26320" i="1"/>
  <c r="AE26322" i="1"/>
  <c r="AD26325" i="1"/>
  <c r="AH26327" i="1"/>
  <c r="AD26328" i="1"/>
  <c r="R26329" i="1"/>
  <c r="AB26329" i="1"/>
  <c r="AG26330" i="1"/>
  <c r="AD26331" i="1"/>
  <c r="R26332" i="1"/>
  <c r="AA26332" i="1"/>
  <c r="AG26333" i="1"/>
  <c r="R26335" i="1"/>
  <c r="AA26335" i="1"/>
  <c r="AD26337" i="1"/>
  <c r="AD26343" i="1"/>
  <c r="AF26345" i="1"/>
  <c r="AB26346" i="1"/>
  <c r="AF26348" i="1"/>
  <c r="AF26351" i="1"/>
  <c r="AB26352" i="1"/>
  <c r="AB26355" i="1"/>
  <c r="R26361" i="1"/>
  <c r="AD26363" i="1"/>
  <c r="R26364" i="1"/>
  <c r="AA26364" i="1"/>
  <c r="AG26365" i="1"/>
  <c r="AD26366" i="1"/>
  <c r="R26367" i="1"/>
  <c r="AA26367" i="1"/>
  <c r="AG26368" i="1"/>
  <c r="AD26372" i="1"/>
  <c r="AB26378" i="1"/>
  <c r="AB26384" i="1"/>
  <c r="AE26386" i="1"/>
  <c r="AH26388" i="1"/>
  <c r="AD26389" i="1"/>
  <c r="AB26390" i="1"/>
  <c r="AH26391" i="1"/>
  <c r="R26393" i="1"/>
  <c r="R26396" i="1"/>
  <c r="AA26396" i="1"/>
  <c r="AG26397" i="1"/>
  <c r="R26399" i="1"/>
  <c r="AA26399" i="1"/>
  <c r="AG26400" i="1"/>
  <c r="AD26401" i="1"/>
  <c r="AF26403" i="1"/>
  <c r="AD26404" i="1"/>
  <c r="AD26407" i="1"/>
  <c r="AF26412" i="1"/>
  <c r="AB26413" i="1"/>
  <c r="AF26415" i="1"/>
  <c r="AB26416" i="1"/>
  <c r="AE26418" i="1"/>
  <c r="AB26419" i="1"/>
  <c r="AH26420" i="1"/>
  <c r="AD26421" i="1"/>
  <c r="AB26422" i="1"/>
  <c r="AH26423" i="1"/>
  <c r="AD26424" i="1"/>
  <c r="R26425" i="1"/>
  <c r="AG26426" i="1"/>
  <c r="AD26427" i="1"/>
  <c r="R26428" i="1"/>
  <c r="AA26428" i="1"/>
  <c r="AG26429" i="1"/>
  <c r="AD26430" i="1"/>
  <c r="R26431" i="1"/>
  <c r="AA26431" i="1"/>
  <c r="AD26433" i="1"/>
  <c r="AF26435" i="1"/>
  <c r="AD26436" i="1"/>
  <c r="AF26438" i="1"/>
  <c r="AB26442" i="1"/>
  <c r="AF26444" i="1"/>
  <c r="AB26448" i="1"/>
  <c r="AE26450" i="1"/>
  <c r="AB26451" i="1"/>
  <c r="AH26452" i="1"/>
  <c r="AD26453" i="1"/>
  <c r="AB26454" i="1"/>
  <c r="AH26455" i="1"/>
  <c r="R26457" i="1"/>
  <c r="AB26457" i="1"/>
  <c r="AD26459" i="1"/>
  <c r="R26460" i="1"/>
  <c r="AA26460" i="1"/>
  <c r="R26463" i="1"/>
  <c r="AA26463" i="1"/>
  <c r="AG26464" i="1"/>
  <c r="AD26465" i="1"/>
  <c r="AD26468" i="1"/>
  <c r="AF26473" i="1"/>
  <c r="AB26474" i="1"/>
  <c r="AF26479" i="1"/>
  <c r="AE26482" i="1"/>
  <c r="AB26483" i="1"/>
  <c r="AD26485" i="1"/>
  <c r="AD26488" i="1"/>
  <c r="R26489" i="1"/>
  <c r="AB26489" i="1"/>
  <c r="AG26490" i="1"/>
  <c r="AD26491" i="1"/>
  <c r="R26492" i="1"/>
  <c r="AD26494" i="1"/>
  <c r="R26495" i="1"/>
  <c r="AA26495" i="1"/>
  <c r="AE26496" i="1"/>
  <c r="R26497" i="1"/>
  <c r="AC26498" i="1"/>
  <c r="AF26499" i="1"/>
  <c r="AA26500" i="1"/>
  <c r="AD26501" i="1"/>
  <c r="AG26502" i="1"/>
  <c r="AE26504" i="1"/>
  <c r="R26505" i="1"/>
  <c r="AH26505" i="1"/>
  <c r="AC26506" i="1"/>
  <c r="AA26508" i="1"/>
  <c r="AD26509" i="1"/>
  <c r="AG26510" i="1"/>
  <c r="AB26511" i="1"/>
  <c r="R26513" i="1"/>
  <c r="AC26514" i="1"/>
  <c r="AA26516" i="1"/>
  <c r="AG26518" i="1"/>
  <c r="AB26519" i="1"/>
  <c r="R26521" i="1"/>
  <c r="AC26522" i="1"/>
  <c r="AF26523" i="1"/>
  <c r="AA26524" i="1"/>
  <c r="AG26526" i="1"/>
  <c r="AE26528" i="1"/>
  <c r="R26529" i="1"/>
  <c r="AH26529" i="1"/>
  <c r="AC26530" i="1"/>
  <c r="AF26531" i="1"/>
  <c r="AD26533" i="1"/>
  <c r="AB26535" i="1"/>
  <c r="AE26536" i="1"/>
  <c r="R26537" i="1"/>
  <c r="AH26537" i="1"/>
  <c r="AC26538" i="1"/>
  <c r="AA26540" i="1"/>
  <c r="AG26542" i="1"/>
  <c r="AB26543" i="1"/>
  <c r="R26545" i="1"/>
  <c r="AH26545" i="1"/>
  <c r="AD26549" i="1"/>
  <c r="AB26551" i="1"/>
  <c r="AE26552" i="1"/>
  <c r="R26553" i="1"/>
  <c r="AH26553" i="1"/>
  <c r="AC26554" i="1"/>
  <c r="AF26555" i="1"/>
  <c r="AA26556" i="1"/>
  <c r="AD26557" i="1"/>
  <c r="AG26558" i="1"/>
  <c r="AB26559" i="1"/>
  <c r="AE26560" i="1"/>
  <c r="R26561" i="1"/>
  <c r="AF26563" i="1"/>
  <c r="AA26564" i="1"/>
  <c r="AD26565" i="1"/>
  <c r="AG26566" i="1"/>
  <c r="R26569" i="1"/>
  <c r="AF26571" i="1"/>
  <c r="AA26572" i="1"/>
  <c r="AD26573" i="1"/>
  <c r="AE26576" i="1"/>
  <c r="R26577" i="1"/>
  <c r="AH26577" i="1"/>
  <c r="AA26580" i="1"/>
  <c r="AD26581" i="1"/>
  <c r="AG26582" i="1"/>
  <c r="AB26583" i="1"/>
  <c r="AE26584" i="1"/>
  <c r="R26585" i="1"/>
  <c r="AF26587" i="1"/>
  <c r="AA26588" i="1"/>
  <c r="AD26589" i="1"/>
  <c r="AG26590" i="1"/>
  <c r="AE26592" i="1"/>
  <c r="R26593" i="1"/>
  <c r="AC26594" i="1"/>
  <c r="AF26595" i="1"/>
  <c r="AA26596" i="1"/>
  <c r="AG26598" i="1"/>
  <c r="AB26599" i="1"/>
  <c r="R26601" i="1"/>
  <c r="AH26601" i="1"/>
  <c r="AD26605" i="1"/>
  <c r="AB26607" i="1"/>
  <c r="AE26608" i="1"/>
  <c r="R26609" i="1"/>
  <c r="AH26609" i="1"/>
  <c r="AC26610" i="1"/>
  <c r="AG26614" i="1"/>
  <c r="AE26616" i="1"/>
  <c r="R26617" i="1"/>
  <c r="AC26618" i="1"/>
  <c r="AA26620" i="1"/>
  <c r="AD26621" i="1"/>
  <c r="AG26622" i="1"/>
  <c r="R26625" i="1"/>
  <c r="AF26627" i="1"/>
  <c r="AA26628" i="1"/>
  <c r="AD26629" i="1"/>
  <c r="AG26630" i="1"/>
  <c r="AB26631" i="1"/>
  <c r="R26633" i="1"/>
  <c r="AH26633" i="1"/>
  <c r="AA26636" i="1"/>
  <c r="AD26637" i="1"/>
  <c r="AG26638" i="1"/>
  <c r="AB26639" i="1"/>
  <c r="AE26640" i="1"/>
  <c r="R26641" i="1"/>
  <c r="AH26641" i="1"/>
  <c r="AA26644" i="1"/>
  <c r="AE26648" i="1"/>
  <c r="R26649" i="1"/>
  <c r="AH26649" i="1"/>
  <c r="AC26650" i="1"/>
  <c r="AD26653" i="1"/>
  <c r="R26657" i="1"/>
  <c r="AH26657" i="1"/>
  <c r="AD26661" i="1"/>
  <c r="AG26662" i="1"/>
  <c r="AB26663" i="1"/>
  <c r="R26665" i="1"/>
  <c r="AH26665" i="1"/>
  <c r="AC26666" i="1"/>
  <c r="AF26667" i="1"/>
  <c r="AA26668" i="1"/>
  <c r="AD26669" i="1"/>
  <c r="AG26670" i="1"/>
  <c r="AB26671" i="1"/>
  <c r="R26673" i="1"/>
  <c r="AH26673" i="1"/>
  <c r="AC26674" i="1"/>
  <c r="AF26675" i="1"/>
  <c r="AA26676" i="1"/>
  <c r="AB26679" i="1"/>
  <c r="AE26680" i="1"/>
  <c r="R26681" i="1"/>
  <c r="AH26681" i="1"/>
  <c r="AC26682" i="1"/>
  <c r="AF26683" i="1"/>
  <c r="AA26684" i="1"/>
  <c r="AG26686" i="1"/>
  <c r="AB26687" i="1"/>
  <c r="R26689" i="1"/>
  <c r="AH26689" i="1"/>
  <c r="AC26690" i="1"/>
  <c r="AF26691" i="1"/>
  <c r="AA26692" i="1"/>
  <c r="AD26693" i="1"/>
  <c r="AG26694" i="1"/>
  <c r="AB26695" i="1"/>
  <c r="AE26696" i="1"/>
  <c r="R26697" i="1"/>
  <c r="AH26697" i="1"/>
  <c r="AF26699" i="1"/>
  <c r="AD26701" i="1"/>
  <c r="AB26703" i="1"/>
  <c r="AE26704" i="1"/>
  <c r="R26705" i="1"/>
  <c r="AF26707" i="1"/>
  <c r="AA26708" i="1"/>
  <c r="AD26709" i="1"/>
  <c r="AE26712" i="1"/>
  <c r="R26713" i="1"/>
  <c r="AC26714" i="1"/>
  <c r="AF26715" i="1"/>
  <c r="AA26716" i="1"/>
  <c r="AD26717" i="1"/>
  <c r="AG26718" i="1"/>
  <c r="AB26719" i="1"/>
  <c r="AE26720" i="1"/>
  <c r="R26721" i="1"/>
  <c r="AH26721" i="1"/>
  <c r="AC26722" i="1"/>
  <c r="AF26723" i="1"/>
  <c r="AA26724" i="1"/>
  <c r="AD26725" i="1"/>
  <c r="AG26726" i="1"/>
  <c r="AB26727" i="1"/>
  <c r="R26729" i="1"/>
  <c r="AH26729" i="1"/>
  <c r="AC26730" i="1"/>
  <c r="AF26731" i="1"/>
  <c r="AA26732" i="1"/>
  <c r="AD26733" i="1"/>
  <c r="AE26736" i="1"/>
  <c r="R26737" i="1"/>
  <c r="AH26737" i="1"/>
  <c r="AC26738" i="1"/>
  <c r="AF26739" i="1"/>
  <c r="AA26740" i="1"/>
  <c r="AD26741" i="1"/>
  <c r="AG26742" i="1"/>
  <c r="AB26743" i="1"/>
  <c r="R26745" i="1"/>
  <c r="AH26745" i="1"/>
  <c r="AC26746" i="1"/>
  <c r="AA26748" i="1"/>
  <c r="AD26749" i="1"/>
  <c r="AG26750" i="1"/>
  <c r="R26753" i="1"/>
  <c r="AC26754" i="1"/>
  <c r="AA26756" i="1"/>
  <c r="AD26757" i="1"/>
  <c r="AG26758" i="1"/>
  <c r="AB26759" i="1"/>
  <c r="AE26760" i="1"/>
  <c r="R26761" i="1"/>
  <c r="AH26761" i="1"/>
  <c r="AF26763" i="1"/>
  <c r="AA26764" i="1"/>
  <c r="AE26768" i="1"/>
  <c r="R26769" i="1"/>
  <c r="AH26769" i="1"/>
  <c r="AC26770" i="1"/>
  <c r="AF26771" i="1"/>
  <c r="AA26772" i="1"/>
  <c r="AD26773" i="1"/>
  <c r="AG26774" i="1"/>
  <c r="R26777" i="1"/>
  <c r="AC26778" i="1"/>
  <c r="AF26779" i="1"/>
  <c r="AA26780" i="1"/>
  <c r="AD26781" i="1"/>
  <c r="AB26783" i="1"/>
  <c r="AE26784" i="1"/>
  <c r="R26785" i="1"/>
  <c r="AH26785" i="1"/>
  <c r="AC26786" i="1"/>
  <c r="AF26787" i="1"/>
  <c r="AA26788" i="1"/>
  <c r="AD26789" i="1"/>
  <c r="AB26791" i="1"/>
  <c r="AE26792" i="1"/>
  <c r="R26793" i="1"/>
  <c r="AH26793" i="1"/>
  <c r="AC26794" i="1"/>
  <c r="AA26796" i="1"/>
  <c r="AD26797" i="1"/>
  <c r="AB26799" i="1"/>
  <c r="R26801" i="1"/>
  <c r="AC26802" i="1"/>
  <c r="AF26803" i="1"/>
  <c r="AD26805" i="1"/>
  <c r="AB26807" i="1"/>
  <c r="AE26808" i="1"/>
  <c r="R26809" i="1"/>
  <c r="AC26810" i="1"/>
  <c r="AF26811" i="1"/>
  <c r="AA26812" i="1"/>
  <c r="AD26813" i="1"/>
  <c r="AB26815" i="1"/>
  <c r="AE26816" i="1"/>
  <c r="R26817" i="1"/>
  <c r="AH26817" i="1"/>
  <c r="AA26820" i="1"/>
  <c r="AG26822" i="1"/>
  <c r="AB26823" i="1"/>
  <c r="R26825" i="1"/>
  <c r="AC26826" i="1"/>
  <c r="AF26827" i="1"/>
  <c r="AA26828" i="1"/>
  <c r="AD26829" i="1"/>
  <c r="AG26830" i="1"/>
  <c r="AB26831" i="1"/>
  <c r="R26833" i="1"/>
  <c r="AC26834" i="1"/>
  <c r="AA26836" i="1"/>
  <c r="AD26837" i="1"/>
  <c r="R26841" i="1"/>
  <c r="AH26841" i="1"/>
  <c r="AG26846" i="1"/>
  <c r="AB26847" i="1"/>
  <c r="R26849" i="1"/>
  <c r="AH26849" i="1"/>
  <c r="AC26850" i="1"/>
  <c r="AF26851" i="1"/>
  <c r="AA26852" i="1"/>
  <c r="AD26853" i="1"/>
  <c r="AG26854" i="1"/>
  <c r="R26857" i="1"/>
  <c r="AG26862" i="1"/>
  <c r="AB26863" i="1"/>
  <c r="AE26864" i="1"/>
  <c r="R26865" i="1"/>
  <c r="AH26865" i="1"/>
  <c r="AC26866" i="1"/>
  <c r="AA26868" i="1"/>
  <c r="AD26869" i="1"/>
  <c r="AG26870" i="1"/>
  <c r="AB26871" i="1"/>
  <c r="AE26872" i="1"/>
  <c r="R26873" i="1"/>
  <c r="AC26874" i="1"/>
  <c r="AA26876" i="1"/>
  <c r="AD26877" i="1"/>
  <c r="AG26878" i="1"/>
  <c r="AB26879" i="1"/>
  <c r="R26881" i="1"/>
  <c r="AH26881" i="1"/>
  <c r="AC26882" i="1"/>
  <c r="AA26884" i="1"/>
  <c r="AD26885" i="1"/>
  <c r="AG26886" i="1"/>
  <c r="R26889" i="1"/>
  <c r="AC26890" i="1"/>
  <c r="AF26891" i="1"/>
  <c r="AA26892" i="1"/>
  <c r="AD26893" i="1"/>
  <c r="AB26895" i="1"/>
  <c r="AE26896" i="1"/>
  <c r="R26897" i="1"/>
  <c r="AC26898" i="1"/>
  <c r="AA26900" i="1"/>
  <c r="AD26901" i="1"/>
  <c r="AB26903" i="1"/>
  <c r="R26905" i="1"/>
  <c r="AC26906" i="1"/>
  <c r="AA26908" i="1"/>
  <c r="AD26909" i="1"/>
  <c r="AG26910" i="1"/>
  <c r="AE26912" i="1"/>
  <c r="R26913" i="1"/>
  <c r="AH26913" i="1"/>
  <c r="AC26914" i="1"/>
  <c r="AA26916" i="1"/>
  <c r="AD26917" i="1"/>
  <c r="AG26918" i="1"/>
  <c r="AE26920" i="1"/>
  <c r="R26921" i="1"/>
  <c r="AC26922" i="1"/>
  <c r="AA26924" i="1"/>
  <c r="AD26925" i="1"/>
  <c r="AG26926" i="1"/>
  <c r="AB26927" i="1"/>
  <c r="R26929" i="1"/>
  <c r="AC26930" i="1"/>
  <c r="AA26932" i="1"/>
  <c r="AD26933" i="1"/>
  <c r="AB26935" i="1"/>
  <c r="AE26936" i="1"/>
  <c r="R26937" i="1"/>
  <c r="AC26938" i="1"/>
  <c r="AD26941" i="1"/>
  <c r="AG26942" i="1"/>
  <c r="AB26943" i="1"/>
  <c r="R26945" i="1"/>
  <c r="AC26946" i="1"/>
  <c r="AF26947" i="1"/>
  <c r="AD26949" i="1"/>
  <c r="AG26950" i="1"/>
  <c r="AB26951" i="1"/>
  <c r="AE26952" i="1"/>
  <c r="R26953" i="1"/>
  <c r="AH26953" i="1"/>
  <c r="AC26954" i="1"/>
  <c r="AF26955" i="1"/>
  <c r="AA26956" i="1"/>
  <c r="AG26958" i="1"/>
  <c r="AB26959" i="1"/>
  <c r="AE26960" i="1"/>
  <c r="R26961" i="1"/>
  <c r="AH26961" i="1"/>
  <c r="AC26962" i="1"/>
  <c r="AF26963" i="1"/>
  <c r="AA26964" i="1"/>
  <c r="AD26965" i="1"/>
  <c r="AG26966" i="1"/>
  <c r="AE26968" i="1"/>
  <c r="R26969" i="1"/>
  <c r="AH26969" i="1"/>
  <c r="AF26971" i="1"/>
  <c r="AA26972" i="1"/>
  <c r="AD26973" i="1"/>
  <c r="AB26975" i="1"/>
  <c r="AE26976" i="1"/>
  <c r="R26977" i="1"/>
  <c r="AH26977" i="1"/>
  <c r="AC26978" i="1"/>
  <c r="AF26979" i="1"/>
  <c r="AD26981" i="1"/>
  <c r="AE26984" i="1"/>
  <c r="R26985" i="1"/>
  <c r="AC26986" i="1"/>
  <c r="AF26987" i="1"/>
  <c r="AA26988" i="1"/>
  <c r="AG26990" i="1"/>
  <c r="AB26991" i="1"/>
  <c r="R26993" i="1"/>
  <c r="AH26993" i="1"/>
  <c r="AC26994" i="1"/>
  <c r="AF26995" i="1"/>
  <c r="AA26996" i="1"/>
  <c r="AG26998" i="1"/>
  <c r="R27001" i="1"/>
  <c r="AF27003" i="1"/>
  <c r="AA27004" i="1"/>
  <c r="AD27005" i="1"/>
  <c r="R27009" i="1"/>
  <c r="AC27010" i="1"/>
  <c r="AA27012" i="1"/>
  <c r="AD27013" i="1"/>
  <c r="AB27015" i="1"/>
  <c r="AE27016" i="1"/>
  <c r="R27017" i="1"/>
  <c r="AH27017" i="1"/>
  <c r="AA27020" i="1"/>
  <c r="AB27023" i="1"/>
  <c r="AE27024" i="1"/>
  <c r="R27025" i="1"/>
  <c r="AC27026" i="1"/>
  <c r="AF27027" i="1"/>
  <c r="AD27029" i="1"/>
  <c r="AG27030" i="1"/>
  <c r="AB27031" i="1"/>
  <c r="AE27032" i="1"/>
  <c r="R27033" i="1"/>
  <c r="AH27033" i="1"/>
  <c r="AC27034" i="1"/>
  <c r="AA27036" i="1"/>
  <c r="AD27037" i="1"/>
  <c r="AB27039" i="1"/>
  <c r="R27041" i="1"/>
  <c r="AH27041" i="1"/>
  <c r="AC27042" i="1"/>
  <c r="AF27043" i="1"/>
  <c r="AA27044" i="1"/>
  <c r="AD27045" i="1"/>
  <c r="AB27047" i="1"/>
  <c r="AE27048" i="1"/>
  <c r="R27049" i="1"/>
  <c r="AH27049" i="1"/>
  <c r="AA27052" i="1"/>
  <c r="AD27053" i="1"/>
  <c r="AB27055" i="1"/>
  <c r="AE27056" i="1"/>
  <c r="R27057" i="1"/>
  <c r="AC27058" i="1"/>
  <c r="AA27060" i="1"/>
  <c r="AD27061" i="1"/>
  <c r="R27065" i="1"/>
  <c r="AH27065" i="1"/>
  <c r="AC27066" i="1"/>
  <c r="AD27069" i="1"/>
  <c r="AB27071" i="1"/>
  <c r="AE27072" i="1"/>
  <c r="R27073" i="1"/>
  <c r="AH27073" i="1"/>
  <c r="AC27074" i="1"/>
  <c r="AA25364" i="1"/>
  <c r="AB25367" i="1"/>
  <c r="AC25370" i="1"/>
  <c r="AA25396" i="1"/>
  <c r="AC25402" i="1"/>
  <c r="AB25431" i="1"/>
  <c r="AC25434" i="1"/>
  <c r="AA25452" i="1"/>
  <c r="AD25453" i="1"/>
  <c r="R25463" i="1"/>
  <c r="AA25468" i="1"/>
  <c r="R25479" i="1"/>
  <c r="AA25484" i="1"/>
  <c r="AH25487" i="1"/>
  <c r="R25495" i="1"/>
  <c r="AA25500" i="1"/>
  <c r="AD25501" i="1"/>
  <c r="AG25502" i="1"/>
  <c r="R25511" i="1"/>
  <c r="AD25517" i="1"/>
  <c r="R25527" i="1"/>
  <c r="AA25532" i="1"/>
  <c r="AD25533" i="1"/>
  <c r="AE25543" i="1"/>
  <c r="AD25548" i="1"/>
  <c r="AE25552" i="1"/>
  <c r="AD25557" i="1"/>
  <c r="AE25566" i="1"/>
  <c r="AE25575" i="1"/>
  <c r="AD25580" i="1"/>
  <c r="AE25584" i="1"/>
  <c r="AD25589" i="1"/>
  <c r="AE25598" i="1"/>
  <c r="AD25612" i="1"/>
  <c r="AE25616" i="1"/>
  <c r="AD25621" i="1"/>
  <c r="AE25630" i="1"/>
  <c r="AE25639" i="1"/>
  <c r="AD25644" i="1"/>
  <c r="AE25648" i="1"/>
  <c r="AD25653" i="1"/>
  <c r="AE25662" i="1"/>
  <c r="AE25671" i="1"/>
  <c r="AE25680" i="1"/>
  <c r="AD25685" i="1"/>
  <c r="AE25694" i="1"/>
  <c r="AE25703" i="1"/>
  <c r="AC25708" i="1"/>
  <c r="AB25710" i="1"/>
  <c r="AC25716" i="1"/>
  <c r="AC25724" i="1"/>
  <c r="AB25726" i="1"/>
  <c r="AC25728" i="1"/>
  <c r="AC25732" i="1"/>
  <c r="AB25734" i="1"/>
  <c r="AC25736" i="1"/>
  <c r="AC25740" i="1"/>
  <c r="AB25742" i="1"/>
  <c r="AC25744" i="1"/>
  <c r="AC25748" i="1"/>
  <c r="AC25756" i="1"/>
  <c r="AB25758" i="1"/>
  <c r="AC25760" i="1"/>
  <c r="AC25764" i="1"/>
  <c r="AB25766" i="1"/>
  <c r="AC25768" i="1"/>
  <c r="AC25772" i="1"/>
  <c r="AB25774" i="1"/>
  <c r="AC25784" i="1"/>
  <c r="AC25788" i="1"/>
  <c r="AB25790" i="1"/>
  <c r="AB25798" i="1"/>
  <c r="AC25800" i="1"/>
  <c r="AC25804" i="1"/>
  <c r="AB25806" i="1"/>
  <c r="AG25807" i="1"/>
  <c r="AH25808" i="1"/>
  <c r="AA25814" i="1"/>
  <c r="AD25815" i="1"/>
  <c r="R25816" i="1"/>
  <c r="AE25816" i="1"/>
  <c r="AB25824" i="1"/>
  <c r="AG25830" i="1"/>
  <c r="AD25838" i="1"/>
  <c r="AH25840" i="1"/>
  <c r="AA25846" i="1"/>
  <c r="AD25847" i="1"/>
  <c r="R25848" i="1"/>
  <c r="AE25848" i="1"/>
  <c r="AB25856" i="1"/>
  <c r="AD25870" i="1"/>
  <c r="AG25871" i="1"/>
  <c r="AH25872" i="1"/>
  <c r="AA25878" i="1"/>
  <c r="AD25879" i="1"/>
  <c r="R25880" i="1"/>
  <c r="AE25880" i="1"/>
  <c r="AH25904" i="1"/>
  <c r="AA25910" i="1"/>
  <c r="AD25911" i="1"/>
  <c r="R25912" i="1"/>
  <c r="AE25912" i="1"/>
  <c r="AG25926" i="1"/>
  <c r="AD25934" i="1"/>
  <c r="AG25935" i="1"/>
  <c r="AA25942" i="1"/>
  <c r="AD25943" i="1"/>
  <c r="R25944" i="1"/>
  <c r="AE25944" i="1"/>
  <c r="AB25952" i="1"/>
  <c r="AG25958" i="1"/>
  <c r="AD25966" i="1"/>
  <c r="AG25967" i="1"/>
  <c r="AH25968" i="1"/>
  <c r="AA25974" i="1"/>
  <c r="AD25975" i="1"/>
  <c r="R25976" i="1"/>
  <c r="AB25984" i="1"/>
  <c r="AA25986" i="1"/>
  <c r="AH25992" i="1"/>
  <c r="R26000" i="1"/>
  <c r="AA26002" i="1"/>
  <c r="AA26003" i="1"/>
  <c r="AD26015" i="1"/>
  <c r="R26016" i="1"/>
  <c r="AA26018" i="1"/>
  <c r="AA26019" i="1"/>
  <c r="AH26024" i="1"/>
  <c r="AD26031" i="1"/>
  <c r="R26032" i="1"/>
  <c r="AA26034" i="1"/>
  <c r="AD26047" i="1"/>
  <c r="R26048" i="1"/>
  <c r="AA26050" i="1"/>
  <c r="AA26051" i="1"/>
  <c r="AH26056" i="1"/>
  <c r="AD26063" i="1"/>
  <c r="R26064" i="1"/>
  <c r="AA26066" i="1"/>
  <c r="AD26079" i="1"/>
  <c r="R26080" i="1"/>
  <c r="AC26080" i="1"/>
  <c r="AA26082" i="1"/>
  <c r="AA26083" i="1"/>
  <c r="AH26088" i="1"/>
  <c r="AD26095" i="1"/>
  <c r="R26096" i="1"/>
  <c r="AA26098" i="1"/>
  <c r="AA26099" i="1"/>
  <c r="R26112" i="1"/>
  <c r="AC26112" i="1"/>
  <c r="AA26115" i="1"/>
  <c r="AH26120" i="1"/>
  <c r="AD26127" i="1"/>
  <c r="R26128" i="1"/>
  <c r="AC26128" i="1"/>
  <c r="AA26130" i="1"/>
  <c r="AA26131" i="1"/>
  <c r="AE26136" i="1"/>
  <c r="AH26141" i="1"/>
  <c r="AH26144" i="1"/>
  <c r="R26152" i="1"/>
  <c r="AA26152" i="1"/>
  <c r="AH26173" i="1"/>
  <c r="R26184" i="1"/>
  <c r="AA26184" i="1"/>
  <c r="AC26192" i="1"/>
  <c r="AE26200" i="1"/>
  <c r="AH26202" i="1"/>
  <c r="AH26205" i="1"/>
  <c r="AH26208" i="1"/>
  <c r="R26216" i="1"/>
  <c r="AC26224" i="1"/>
  <c r="AE26232" i="1"/>
  <c r="AH26240" i="1"/>
  <c r="R26248" i="1"/>
  <c r="AA26248" i="1"/>
  <c r="AC26256" i="1"/>
  <c r="AE26264" i="1"/>
  <c r="R26280" i="1"/>
  <c r="AA26280" i="1"/>
  <c r="AC26288" i="1"/>
  <c r="AE26296" i="1"/>
  <c r="AH26301" i="1"/>
  <c r="R26312" i="1"/>
  <c r="AA26312" i="1"/>
  <c r="AC26320" i="1"/>
  <c r="AE26328" i="1"/>
  <c r="AH26330" i="1"/>
  <c r="AH26333" i="1"/>
  <c r="AH26336" i="1"/>
  <c r="R26344" i="1"/>
  <c r="AC26352" i="1"/>
  <c r="AH26365" i="1"/>
  <c r="R26376" i="1"/>
  <c r="AA26376" i="1"/>
  <c r="AC26384" i="1"/>
  <c r="AH26394" i="1"/>
  <c r="AH26397" i="1"/>
  <c r="AH26400" i="1"/>
  <c r="R26408" i="1"/>
  <c r="AA26408" i="1"/>
  <c r="AC26416" i="1"/>
  <c r="AE26424" i="1"/>
  <c r="AH26426" i="1"/>
  <c r="AH26429" i="1"/>
  <c r="R26440" i="1"/>
  <c r="AA26440" i="1"/>
  <c r="AC26448" i="1"/>
  <c r="AH26458" i="1"/>
  <c r="AH26464" i="1"/>
  <c r="R26472" i="1"/>
  <c r="AA26472" i="1"/>
  <c r="AE26488" i="1"/>
  <c r="AH26490" i="1"/>
  <c r="AH26493" i="1"/>
  <c r="AF26496" i="1"/>
  <c r="AF26528" i="1"/>
  <c r="AF26544" i="1"/>
  <c r="AF26552" i="1"/>
  <c r="AF26560" i="1"/>
  <c r="AF26592" i="1"/>
  <c r="AF26600" i="1"/>
  <c r="AF26616" i="1"/>
  <c r="AF26632" i="1"/>
  <c r="AF26640" i="1"/>
  <c r="AF26648" i="1"/>
  <c r="AF26672" i="1"/>
  <c r="AF26680" i="1"/>
  <c r="AF26696" i="1"/>
  <c r="AF26704" i="1"/>
  <c r="AF26712" i="1"/>
  <c r="AF26720" i="1"/>
  <c r="AF26736" i="1"/>
  <c r="AF26752" i="1"/>
  <c r="AF26784" i="1"/>
  <c r="AF26808" i="1"/>
  <c r="AF26816" i="1"/>
  <c r="AF26824" i="1"/>
  <c r="AF26832" i="1"/>
  <c r="AF26848" i="1"/>
  <c r="AF26872" i="1"/>
  <c r="AF26896" i="1"/>
  <c r="AF26920" i="1"/>
  <c r="AF26928" i="1"/>
  <c r="AF26936" i="1"/>
  <c r="AF26952" i="1"/>
  <c r="AF26984" i="1"/>
  <c r="AF27000" i="1"/>
  <c r="AF27032" i="1"/>
  <c r="AF27080" i="1"/>
  <c r="AF27096" i="1"/>
  <c r="AF27112" i="1"/>
  <c r="AF27120" i="1"/>
  <c r="AF27136" i="1"/>
  <c r="AF27144" i="1"/>
  <c r="AF27152" i="1"/>
  <c r="AF27176" i="1"/>
  <c r="AF27184" i="1"/>
  <c r="AF27216" i="1"/>
  <c r="AF27232" i="1"/>
  <c r="AF27256" i="1"/>
  <c r="AF27264" i="1"/>
  <c r="AF27272" i="1"/>
  <c r="AF27280" i="1"/>
  <c r="AF27288" i="1"/>
  <c r="AF27320" i="1"/>
  <c r="AF27368" i="1"/>
  <c r="AF27376" i="1"/>
  <c r="AF27384" i="1"/>
  <c r="AF27392" i="1"/>
  <c r="AF27400" i="1"/>
  <c r="AF27408" i="1"/>
  <c r="AF27416" i="1"/>
  <c r="AF27472" i="1"/>
  <c r="AF27488" i="1"/>
  <c r="AF27496" i="1"/>
  <c r="AF27504" i="1"/>
  <c r="AF27512" i="1"/>
  <c r="AF27560" i="1"/>
  <c r="AF27568" i="1"/>
  <c r="AF27576" i="1"/>
  <c r="AF27600" i="1"/>
  <c r="AF27616" i="1"/>
  <c r="AF27624" i="1"/>
  <c r="AF27632" i="1"/>
  <c r="AF27640" i="1"/>
  <c r="AF27656" i="1"/>
  <c r="AF27672" i="1"/>
  <c r="AF27680" i="1"/>
  <c r="AF27712" i="1"/>
  <c r="AF27720" i="1"/>
  <c r="AF27752" i="1"/>
  <c r="AF27768" i="1"/>
  <c r="AF27792" i="1"/>
  <c r="AF27800" i="1"/>
  <c r="AF27816" i="1"/>
  <c r="AF27824" i="1"/>
  <c r="AF27856" i="1"/>
  <c r="AF27888" i="1"/>
  <c r="AF27904" i="1"/>
  <c r="AF27912" i="1"/>
  <c r="AF27920" i="1"/>
  <c r="AF27928" i="1"/>
  <c r="AF27936" i="1"/>
  <c r="AF27944" i="1"/>
  <c r="AF27992" i="1"/>
  <c r="AF28000" i="1"/>
  <c r="AF28016" i="1"/>
  <c r="AF28032" i="1"/>
  <c r="AF28040" i="1"/>
  <c r="AF28048" i="1"/>
  <c r="AF28056" i="1"/>
  <c r="AF28064" i="1"/>
  <c r="AF28080" i="1"/>
  <c r="AF28104" i="1"/>
  <c r="AF28136" i="1"/>
  <c r="AF28144" i="1"/>
  <c r="AF28152" i="1"/>
  <c r="AF28160" i="1"/>
  <c r="AF28168" i="1"/>
  <c r="AF28200" i="1"/>
  <c r="AF28216" i="1"/>
  <c r="AF28224" i="1"/>
  <c r="AF28232" i="1"/>
  <c r="AF28240" i="1"/>
  <c r="AF28256" i="1"/>
  <c r="AF28272" i="1"/>
  <c r="AF28288" i="1"/>
  <c r="AF28320" i="1"/>
  <c r="AF28336" i="1"/>
  <c r="AF28344" i="1"/>
  <c r="AF28352" i="1"/>
  <c r="AF28368" i="1"/>
  <c r="AF28392" i="1"/>
  <c r="AF28400" i="1"/>
  <c r="AF28416" i="1"/>
  <c r="AF28424" i="1"/>
  <c r="AF28440" i="1"/>
  <c r="AF28448" i="1"/>
  <c r="AF28464" i="1"/>
  <c r="AF28472" i="1"/>
  <c r="AF28488" i="1"/>
  <c r="AF28496" i="1"/>
  <c r="AF28504" i="1"/>
  <c r="AF28520" i="1"/>
  <c r="AF28528" i="1"/>
  <c r="AD25349" i="1"/>
  <c r="AE25352" i="1"/>
  <c r="R25369" i="1"/>
  <c r="AD25381" i="1"/>
  <c r="AE25384" i="1"/>
  <c r="AG25390" i="1"/>
  <c r="R25401" i="1"/>
  <c r="AD25413" i="1"/>
  <c r="AG25422" i="1"/>
  <c r="AH25425" i="1"/>
  <c r="R25433" i="1"/>
  <c r="AF25467" i="1"/>
  <c r="AG25468" i="1"/>
  <c r="AA25482" i="1"/>
  <c r="AF25483" i="1"/>
  <c r="AG25484" i="1"/>
  <c r="AA25498" i="1"/>
  <c r="AF25499" i="1"/>
  <c r="AA25514" i="1"/>
  <c r="AF25515" i="1"/>
  <c r="AA25530" i="1"/>
  <c r="AF25531" i="1"/>
  <c r="AG25532" i="1"/>
  <c r="AC25544" i="1"/>
  <c r="AG25548" i="1"/>
  <c r="R25551" i="1"/>
  <c r="AH25552" i="1"/>
  <c r="AB25558" i="1"/>
  <c r="R25560" i="1"/>
  <c r="AA25563" i="1"/>
  <c r="AG25566" i="1"/>
  <c r="AB25567" i="1"/>
  <c r="R25569" i="1"/>
  <c r="AA25572" i="1"/>
  <c r="AC25576" i="1"/>
  <c r="AG25580" i="1"/>
  <c r="R25583" i="1"/>
  <c r="AH25584" i="1"/>
  <c r="AG25589" i="1"/>
  <c r="AB25590" i="1"/>
  <c r="R25592" i="1"/>
  <c r="AA25595" i="1"/>
  <c r="AB25599" i="1"/>
  <c r="R25601" i="1"/>
  <c r="AF25603" i="1"/>
  <c r="AA25604" i="1"/>
  <c r="AH25607" i="1"/>
  <c r="AB25613" i="1"/>
  <c r="R25615" i="1"/>
  <c r="AH25616" i="1"/>
  <c r="AG25621" i="1"/>
  <c r="R25624" i="1"/>
  <c r="AA25627" i="1"/>
  <c r="AG25630" i="1"/>
  <c r="AB25631" i="1"/>
  <c r="R25633" i="1"/>
  <c r="AF25635" i="1"/>
  <c r="AA25636" i="1"/>
  <c r="AC25640" i="1"/>
  <c r="AG25644" i="1"/>
  <c r="AB25645" i="1"/>
  <c r="R25647" i="1"/>
  <c r="R25656" i="1"/>
  <c r="AA25659" i="1"/>
  <c r="AG25662" i="1"/>
  <c r="AB25663" i="1"/>
  <c r="R25665" i="1"/>
  <c r="AH25671" i="1"/>
  <c r="AC25672" i="1"/>
  <c r="AG25676" i="1"/>
  <c r="AB25677" i="1"/>
  <c r="R25679" i="1"/>
  <c r="AH25680" i="1"/>
  <c r="AG25685" i="1"/>
  <c r="AB25686" i="1"/>
  <c r="R25688" i="1"/>
  <c r="AA25691" i="1"/>
  <c r="AB25695" i="1"/>
  <c r="R25697" i="1"/>
  <c r="AF25699" i="1"/>
  <c r="AA25700" i="1"/>
  <c r="AH25703" i="1"/>
  <c r="AC25704" i="1"/>
  <c r="AE25712" i="1"/>
  <c r="AD25716" i="1"/>
  <c r="AE25718" i="1"/>
  <c r="AD25724" i="1"/>
  <c r="AE25728" i="1"/>
  <c r="AD25732" i="1"/>
  <c r="AE25734" i="1"/>
  <c r="AE25736" i="1"/>
  <c r="AD25740" i="1"/>
  <c r="AE25742" i="1"/>
  <c r="AE25750" i="1"/>
  <c r="AE25752" i="1"/>
  <c r="AD25756" i="1"/>
  <c r="AE25758" i="1"/>
  <c r="AE25760" i="1"/>
  <c r="AD25764" i="1"/>
  <c r="AE25766" i="1"/>
  <c r="AE25768" i="1"/>
  <c r="AD25772" i="1"/>
  <c r="AE25774" i="1"/>
  <c r="AE25776" i="1"/>
  <c r="AD25780" i="1"/>
  <c r="AE25784" i="1"/>
  <c r="AD25788" i="1"/>
  <c r="AE25790" i="1"/>
  <c r="AE25792" i="1"/>
  <c r="AD25796" i="1"/>
  <c r="AE25798" i="1"/>
  <c r="AE25800" i="1"/>
  <c r="AB25814" i="1"/>
  <c r="R25815" i="1"/>
  <c r="AE25815" i="1"/>
  <c r="AB25823" i="1"/>
  <c r="AC25824" i="1"/>
  <c r="AC25833" i="1"/>
  <c r="AE25838" i="1"/>
  <c r="R25847" i="1"/>
  <c r="AE25847" i="1"/>
  <c r="AG25848" i="1"/>
  <c r="AC25851" i="1"/>
  <c r="AB25855" i="1"/>
  <c r="AC25856" i="1"/>
  <c r="AB25869" i="1"/>
  <c r="AE25870" i="1"/>
  <c r="AC25874" i="1"/>
  <c r="AB25878" i="1"/>
  <c r="R25879" i="1"/>
  <c r="AE25879" i="1"/>
  <c r="AG25880" i="1"/>
  <c r="AB25887" i="1"/>
  <c r="AC25892" i="1"/>
  <c r="AC25897" i="1"/>
  <c r="AB25901" i="1"/>
  <c r="AC25906" i="1"/>
  <c r="AB25910" i="1"/>
  <c r="R25911" i="1"/>
  <c r="AE25911" i="1"/>
  <c r="AC25915" i="1"/>
  <c r="AC25924" i="1"/>
  <c r="AC25929" i="1"/>
  <c r="AB25933" i="1"/>
  <c r="AE25934" i="1"/>
  <c r="AH25935" i="1"/>
  <c r="AC25938" i="1"/>
  <c r="AB25942" i="1"/>
  <c r="R25943" i="1"/>
  <c r="AE25943" i="1"/>
  <c r="AG25944" i="1"/>
  <c r="AC25947" i="1"/>
  <c r="AC25952" i="1"/>
  <c r="AC25956" i="1"/>
  <c r="AC25961" i="1"/>
  <c r="AB25965" i="1"/>
  <c r="AE25966" i="1"/>
  <c r="AH25967" i="1"/>
  <c r="AC25970" i="1"/>
  <c r="AB25974" i="1"/>
  <c r="R25975" i="1"/>
  <c r="AE25975" i="1"/>
  <c r="AC25979" i="1"/>
  <c r="AC25984" i="1"/>
  <c r="R25986" i="1"/>
  <c r="AB25986" i="1"/>
  <c r="R25987" i="1"/>
  <c r="AC25987" i="1"/>
  <c r="AA25989" i="1"/>
  <c r="R26002" i="1"/>
  <c r="R26003" i="1"/>
  <c r="AC26003" i="1"/>
  <c r="AA26005" i="1"/>
  <c r="AA26006" i="1"/>
  <c r="AE26015" i="1"/>
  <c r="AD26016" i="1"/>
  <c r="R26018" i="1"/>
  <c r="AB26018" i="1"/>
  <c r="R26019" i="1"/>
  <c r="AC26019" i="1"/>
  <c r="AA26020" i="1"/>
  <c r="AA26021" i="1"/>
  <c r="AA26022" i="1"/>
  <c r="AE26031" i="1"/>
  <c r="AD26032" i="1"/>
  <c r="R26034" i="1"/>
  <c r="R26035" i="1"/>
  <c r="AC26035" i="1"/>
  <c r="AA26036" i="1"/>
  <c r="AA26038" i="1"/>
  <c r="AD26048" i="1"/>
  <c r="R26050" i="1"/>
  <c r="R26051" i="1"/>
  <c r="AA26052" i="1"/>
  <c r="AA26053" i="1"/>
  <c r="AA26054" i="1"/>
  <c r="AE26063" i="1"/>
  <c r="AD26064" i="1"/>
  <c r="R26066" i="1"/>
  <c r="AB26066" i="1"/>
  <c r="R26067" i="1"/>
  <c r="AC26067" i="1"/>
  <c r="AA26068" i="1"/>
  <c r="R26082" i="1"/>
  <c r="R26083" i="1"/>
  <c r="AA26084" i="1"/>
  <c r="AA26085" i="1"/>
  <c r="AA26086" i="1"/>
  <c r="AE26095" i="1"/>
  <c r="AD26096" i="1"/>
  <c r="R26098" i="1"/>
  <c r="AB26098" i="1"/>
  <c r="R26099" i="1"/>
  <c r="AC26099" i="1"/>
  <c r="AA26100" i="1"/>
  <c r="AA26101" i="1"/>
  <c r="AA26102" i="1"/>
  <c r="R26114" i="1"/>
  <c r="AB26114" i="1"/>
  <c r="R26115" i="1"/>
  <c r="AC26115" i="1"/>
  <c r="AA26117" i="1"/>
  <c r="AA26118" i="1"/>
  <c r="AE26127" i="1"/>
  <c r="AD26128" i="1"/>
  <c r="R26130" i="1"/>
  <c r="AB26130" i="1"/>
  <c r="R26131" i="1"/>
  <c r="AC26131" i="1"/>
  <c r="AA26132" i="1"/>
  <c r="AA26133" i="1"/>
  <c r="AA26134" i="1"/>
  <c r="AG26136" i="1"/>
  <c r="AB26146" i="1"/>
  <c r="AB26149" i="1"/>
  <c r="AB26152" i="1"/>
  <c r="AB26178" i="1"/>
  <c r="AB26181" i="1"/>
  <c r="AB26184" i="1"/>
  <c r="AH26185" i="1"/>
  <c r="AH26188" i="1"/>
  <c r="AG26200" i="1"/>
  <c r="AB26210" i="1"/>
  <c r="AB26213" i="1"/>
  <c r="AB26216" i="1"/>
  <c r="AH26220" i="1"/>
  <c r="AH26223" i="1"/>
  <c r="AD26224" i="1"/>
  <c r="AB26245" i="1"/>
  <c r="AB26248" i="1"/>
  <c r="AH26255" i="1"/>
  <c r="AD26256" i="1"/>
  <c r="AG26264" i="1"/>
  <c r="AB26277" i="1"/>
  <c r="AB26280" i="1"/>
  <c r="AH26281" i="1"/>
  <c r="AH26284" i="1"/>
  <c r="AH26287" i="1"/>
  <c r="AD26288" i="1"/>
  <c r="AB26306" i="1"/>
  <c r="AB26312" i="1"/>
  <c r="AD26320" i="1"/>
  <c r="AG26328" i="1"/>
  <c r="AB26338" i="1"/>
  <c r="AB26344" i="1"/>
  <c r="AH26348" i="1"/>
  <c r="AD26352" i="1"/>
  <c r="AG26360" i="1"/>
  <c r="AB26370" i="1"/>
  <c r="AB26373" i="1"/>
  <c r="AH26383" i="1"/>
  <c r="AD26384" i="1"/>
  <c r="AG26392" i="1"/>
  <c r="AB26405" i="1"/>
  <c r="AB26408" i="1"/>
  <c r="AH26412" i="1"/>
  <c r="AG26424" i="1"/>
  <c r="AB26437" i="1"/>
  <c r="AD26448" i="1"/>
  <c r="AB26466" i="1"/>
  <c r="AB26469" i="1"/>
  <c r="AB26472" i="1"/>
  <c r="AD26480" i="1"/>
  <c r="AG26496" i="1"/>
  <c r="AA26502" i="1"/>
  <c r="AA26510" i="1"/>
  <c r="AA26518" i="1"/>
  <c r="AA26526" i="1"/>
  <c r="AG26528" i="1"/>
  <c r="AA26534" i="1"/>
  <c r="AF26541" i="1"/>
  <c r="AA26542" i="1"/>
  <c r="AG26544" i="1"/>
  <c r="AF26549" i="1"/>
  <c r="AG26552" i="1"/>
  <c r="AF26557" i="1"/>
  <c r="AA26558" i="1"/>
  <c r="AG26560" i="1"/>
  <c r="AF26565" i="1"/>
  <c r="AA26566" i="1"/>
  <c r="AF26573" i="1"/>
  <c r="AA26582" i="1"/>
  <c r="AF26589" i="1"/>
  <c r="AA26590" i="1"/>
  <c r="AG26592" i="1"/>
  <c r="AF26597" i="1"/>
  <c r="AA26598" i="1"/>
  <c r="AG26600" i="1"/>
  <c r="AA26606" i="1"/>
  <c r="AF26613" i="1"/>
  <c r="AA26614" i="1"/>
  <c r="AG26616" i="1"/>
  <c r="AF26621" i="1"/>
  <c r="AA26622" i="1"/>
  <c r="AA26630" i="1"/>
  <c r="AG26632" i="1"/>
  <c r="AF26637" i="1"/>
  <c r="AA26638" i="1"/>
  <c r="AG26640" i="1"/>
  <c r="AF26645" i="1"/>
  <c r="AA26646" i="1"/>
  <c r="AG26648" i="1"/>
  <c r="AF26661" i="1"/>
  <c r="AA26662" i="1"/>
  <c r="AF26669" i="1"/>
  <c r="AA26670" i="1"/>
  <c r="AG26672" i="1"/>
  <c r="AF26677" i="1"/>
  <c r="AG26680" i="1"/>
  <c r="AF26685" i="1"/>
  <c r="AA26686" i="1"/>
  <c r="AA26694" i="1"/>
  <c r="AG26696" i="1"/>
  <c r="AF26701" i="1"/>
  <c r="AG26704" i="1"/>
  <c r="AF26709" i="1"/>
  <c r="AA26710" i="1"/>
  <c r="AG26712" i="1"/>
  <c r="AF26717" i="1"/>
  <c r="AA26718" i="1"/>
  <c r="AG26720" i="1"/>
  <c r="AA26726" i="1"/>
  <c r="AG26736" i="1"/>
  <c r="AF26741" i="1"/>
  <c r="AA26742" i="1"/>
  <c r="AF26749" i="1"/>
  <c r="AA26750" i="1"/>
  <c r="AG26752" i="1"/>
  <c r="AF26757" i="1"/>
  <c r="AA26758" i="1"/>
  <c r="AF26765" i="1"/>
  <c r="AA26766" i="1"/>
  <c r="AA26774" i="1"/>
  <c r="AA26782" i="1"/>
  <c r="AG26784" i="1"/>
  <c r="AF26789" i="1"/>
  <c r="AA26790" i="1"/>
  <c r="AF26797" i="1"/>
  <c r="AA26798" i="1"/>
  <c r="AA26806" i="1"/>
  <c r="AG26808" i="1"/>
  <c r="AF26813" i="1"/>
  <c r="AA26814" i="1"/>
  <c r="AG26816" i="1"/>
  <c r="AF26821" i="1"/>
  <c r="AA26822" i="1"/>
  <c r="AG26824" i="1"/>
  <c r="AF26829" i="1"/>
  <c r="AA26830" i="1"/>
  <c r="AG26832" i="1"/>
  <c r="AF26837" i="1"/>
  <c r="AF26845" i="1"/>
  <c r="AA26846" i="1"/>
  <c r="AG26848" i="1"/>
  <c r="AA26854" i="1"/>
  <c r="AF26861" i="1"/>
  <c r="AA26862" i="1"/>
  <c r="AF26869" i="1"/>
  <c r="AA26870" i="1"/>
  <c r="AG26872" i="1"/>
  <c r="AA26878" i="1"/>
  <c r="AF26885" i="1"/>
  <c r="AA26886" i="1"/>
  <c r="AA26894" i="1"/>
  <c r="AG26896" i="1"/>
  <c r="AA26902" i="1"/>
  <c r="AF26909" i="1"/>
  <c r="AA26910" i="1"/>
  <c r="AA26918" i="1"/>
  <c r="AG26920" i="1"/>
  <c r="AF26925" i="1"/>
  <c r="AA26926" i="1"/>
  <c r="AG26928" i="1"/>
  <c r="AF26933" i="1"/>
  <c r="AG26936" i="1"/>
  <c r="AA26942" i="1"/>
  <c r="AA26950" i="1"/>
  <c r="AG26952" i="1"/>
  <c r="AA26958" i="1"/>
  <c r="AA26966" i="1"/>
  <c r="AF26973" i="1"/>
  <c r="AF26981" i="1"/>
  <c r="AG26984" i="1"/>
  <c r="AF26989" i="1"/>
  <c r="AA26990" i="1"/>
  <c r="AA26998" i="1"/>
  <c r="AG27000" i="1"/>
  <c r="AA27014" i="1"/>
  <c r="AF27021" i="1"/>
  <c r="AF27029" i="1"/>
  <c r="AA27030" i="1"/>
  <c r="AG27032" i="1"/>
  <c r="AA27038" i="1"/>
  <c r="AF27045" i="1"/>
  <c r="AA27054" i="1"/>
  <c r="AF27061" i="1"/>
  <c r="AF27069" i="1"/>
  <c r="AA27070" i="1"/>
  <c r="AF27077" i="1"/>
  <c r="AG27080" i="1"/>
  <c r="AF27085" i="1"/>
  <c r="AA27086" i="1"/>
  <c r="AF27093" i="1"/>
  <c r="AA27094" i="1"/>
  <c r="AG27096" i="1"/>
  <c r="AA27102" i="1"/>
  <c r="AF27109" i="1"/>
  <c r="AA27110" i="1"/>
  <c r="AG27112" i="1"/>
  <c r="AF27117" i="1"/>
  <c r="AA27118" i="1"/>
  <c r="AG27120" i="1"/>
  <c r="AA27134" i="1"/>
  <c r="AG27136" i="1"/>
  <c r="AA27142" i="1"/>
  <c r="AG27144" i="1"/>
  <c r="AA27150" i="1"/>
  <c r="AG27152" i="1"/>
  <c r="AF27157" i="1"/>
  <c r="AA27158" i="1"/>
  <c r="AF27165" i="1"/>
  <c r="AA27166" i="1"/>
  <c r="AF27173" i="1"/>
  <c r="AA27174" i="1"/>
  <c r="AG27176" i="1"/>
  <c r="AF27181" i="1"/>
  <c r="AA27182" i="1"/>
  <c r="AG27184" i="1"/>
  <c r="AA27190" i="1"/>
  <c r="AF27197" i="1"/>
  <c r="AA27198" i="1"/>
  <c r="AF27205" i="1"/>
  <c r="AA27206" i="1"/>
  <c r="AF27213" i="1"/>
  <c r="AG27216" i="1"/>
  <c r="AA27222" i="1"/>
  <c r="AA27230" i="1"/>
  <c r="AG27232" i="1"/>
  <c r="AF27237" i="1"/>
  <c r="AA27238" i="1"/>
  <c r="AF27245" i="1"/>
  <c r="AA27246" i="1"/>
  <c r="AF27253" i="1"/>
  <c r="AG27256" i="1"/>
  <c r="AF27261" i="1"/>
  <c r="AG27264" i="1"/>
  <c r="AA27270" i="1"/>
  <c r="AG27272" i="1"/>
  <c r="AF27277" i="1"/>
  <c r="AA27278" i="1"/>
  <c r="AG27280" i="1"/>
  <c r="AA27286" i="1"/>
  <c r="AG27288" i="1"/>
  <c r="AA27294" i="1"/>
  <c r="AA27302" i="1"/>
  <c r="AA27318" i="1"/>
  <c r="AG27320" i="1"/>
  <c r="AF27325" i="1"/>
  <c r="AA27326" i="1"/>
  <c r="AF27333" i="1"/>
  <c r="AA27334" i="1"/>
  <c r="AA27342" i="1"/>
  <c r="AF27349" i="1"/>
  <c r="AA27350" i="1"/>
  <c r="AF27357" i="1"/>
  <c r="AA27358" i="1"/>
  <c r="AA27366" i="1"/>
  <c r="AG27368" i="1"/>
  <c r="AA27374" i="1"/>
  <c r="AG27376" i="1"/>
  <c r="AA27382" i="1"/>
  <c r="AG27384" i="1"/>
  <c r="AG27392" i="1"/>
  <c r="AF27397" i="1"/>
  <c r="AA27398" i="1"/>
  <c r="AG27400" i="1"/>
  <c r="AA27406" i="1"/>
  <c r="AG27408" i="1"/>
  <c r="AF27413" i="1"/>
  <c r="AA27414" i="1"/>
  <c r="AG27416" i="1"/>
  <c r="AA27422" i="1"/>
  <c r="AA27430" i="1"/>
  <c r="AA27438" i="1"/>
  <c r="AF27445" i="1"/>
  <c r="AA27446" i="1"/>
  <c r="AF27453" i="1"/>
  <c r="AF27461" i="1"/>
  <c r="AF27469" i="1"/>
  <c r="AA27470" i="1"/>
  <c r="AG27472" i="1"/>
  <c r="AF27477" i="1"/>
  <c r="AF27485" i="1"/>
  <c r="AA27486" i="1"/>
  <c r="AG27488" i="1"/>
  <c r="AA27494" i="1"/>
  <c r="AG27496" i="1"/>
  <c r="AF27501" i="1"/>
  <c r="AA27502" i="1"/>
  <c r="AG27504" i="1"/>
  <c r="AF27509" i="1"/>
  <c r="AA27510" i="1"/>
  <c r="AG27512" i="1"/>
  <c r="AF27517" i="1"/>
  <c r="AA27518" i="1"/>
  <c r="AF27525" i="1"/>
  <c r="AF27533" i="1"/>
  <c r="AF27541" i="1"/>
  <c r="AA27542" i="1"/>
  <c r="AA27550" i="1"/>
  <c r="AA27558" i="1"/>
  <c r="AG27560" i="1"/>
  <c r="AA27566" i="1"/>
  <c r="AG27568" i="1"/>
  <c r="AF27573" i="1"/>
  <c r="AA27574" i="1"/>
  <c r="AG27576" i="1"/>
  <c r="AF27581" i="1"/>
  <c r="AA27582" i="1"/>
  <c r="AF27589" i="1"/>
  <c r="AA27590" i="1"/>
  <c r="AF27597" i="1"/>
  <c r="AA27598" i="1"/>
  <c r="AG27600" i="1"/>
  <c r="AA27606" i="1"/>
  <c r="AF27613" i="1"/>
  <c r="AA27614" i="1"/>
  <c r="AG27616" i="1"/>
  <c r="AF27621" i="1"/>
  <c r="AA27622" i="1"/>
  <c r="AG27624" i="1"/>
  <c r="AF27629" i="1"/>
  <c r="AG27632" i="1"/>
  <c r="AA27638" i="1"/>
  <c r="AG27640" i="1"/>
  <c r="AF27645" i="1"/>
  <c r="AA27646" i="1"/>
  <c r="AF27653" i="1"/>
  <c r="AG27656" i="1"/>
  <c r="AF27661" i="1"/>
  <c r="AA27662" i="1"/>
  <c r="AF27669" i="1"/>
  <c r="AG27672" i="1"/>
  <c r="AF27677" i="1"/>
  <c r="AA27678" i="1"/>
  <c r="AG27680" i="1"/>
  <c r="AA27686" i="1"/>
  <c r="AA27694" i="1"/>
  <c r="AA27702" i="1"/>
  <c r="AA27710" i="1"/>
  <c r="AG27712" i="1"/>
  <c r="AF27717" i="1"/>
  <c r="AA27718" i="1"/>
  <c r="AG27720" i="1"/>
  <c r="AF27725" i="1"/>
  <c r="AA27726" i="1"/>
  <c r="AF27733" i="1"/>
  <c r="AA27734" i="1"/>
  <c r="AF27741" i="1"/>
  <c r="AA27742" i="1"/>
  <c r="AG27752" i="1"/>
  <c r="AF27757" i="1"/>
  <c r="AA27758" i="1"/>
  <c r="AF27765" i="1"/>
  <c r="AA27766" i="1"/>
  <c r="AG27768" i="1"/>
  <c r="AF27773" i="1"/>
  <c r="AF27781" i="1"/>
  <c r="AF27789" i="1"/>
  <c r="AA27790" i="1"/>
  <c r="AG27792" i="1"/>
  <c r="AF27797" i="1"/>
  <c r="AG27800" i="1"/>
  <c r="AF27805" i="1"/>
  <c r="AA27806" i="1"/>
  <c r="AA27814" i="1"/>
  <c r="AG27816" i="1"/>
  <c r="AG27824" i="1"/>
  <c r="AA27830" i="1"/>
  <c r="AA27838" i="1"/>
  <c r="AF27845" i="1"/>
  <c r="AA27846" i="1"/>
  <c r="AG27856" i="1"/>
  <c r="AA27862" i="1"/>
  <c r="AF27869" i="1"/>
  <c r="AF27877" i="1"/>
  <c r="AF27885" i="1"/>
  <c r="AA27886" i="1"/>
  <c r="AG27888" i="1"/>
  <c r="AA27894" i="1"/>
  <c r="AF27901" i="1"/>
  <c r="AA27902" i="1"/>
  <c r="AG27904" i="1"/>
  <c r="AF27909" i="1"/>
  <c r="AA27910" i="1"/>
  <c r="AG27912" i="1"/>
  <c r="AG27920" i="1"/>
  <c r="AF27925" i="1"/>
  <c r="AA27926" i="1"/>
  <c r="AG27928" i="1"/>
  <c r="AA27934" i="1"/>
  <c r="AG27936" i="1"/>
  <c r="AG27944" i="1"/>
  <c r="AB25375" i="1"/>
  <c r="AC25378" i="1"/>
  <c r="AA25404" i="1"/>
  <c r="AB25407" i="1"/>
  <c r="AA25436" i="1"/>
  <c r="AB25439" i="1"/>
  <c r="AC25442" i="1"/>
  <c r="AC25464" i="1"/>
  <c r="AF25465" i="1"/>
  <c r="AC25466" i="1"/>
  <c r="AF25481" i="1"/>
  <c r="AC25482" i="1"/>
  <c r="AF25497" i="1"/>
  <c r="AC25498" i="1"/>
  <c r="AC25512" i="1"/>
  <c r="AF25513" i="1"/>
  <c r="AC25514" i="1"/>
  <c r="AC25528" i="1"/>
  <c r="AF25529" i="1"/>
  <c r="AC25530" i="1"/>
  <c r="AE25544" i="1"/>
  <c r="AD25549" i="1"/>
  <c r="AE25558" i="1"/>
  <c r="AD25563" i="1"/>
  <c r="AE25567" i="1"/>
  <c r="AE25576" i="1"/>
  <c r="AD25581" i="1"/>
  <c r="AF25585" i="1"/>
  <c r="AA25586" i="1"/>
  <c r="AF25594" i="1"/>
  <c r="AD25595" i="1"/>
  <c r="AE25599" i="1"/>
  <c r="AD25604" i="1"/>
  <c r="AD25613" i="1"/>
  <c r="AA25618" i="1"/>
  <c r="AE25622" i="1"/>
  <c r="AD25627" i="1"/>
  <c r="AD25636" i="1"/>
  <c r="AE25640" i="1"/>
  <c r="AD25645" i="1"/>
  <c r="AA25650" i="1"/>
  <c r="AE25654" i="1"/>
  <c r="AF25658" i="1"/>
  <c r="AD25668" i="1"/>
  <c r="AE25672" i="1"/>
  <c r="AD25677" i="1"/>
  <c r="AA25682" i="1"/>
  <c r="AE25686" i="1"/>
  <c r="AF25690" i="1"/>
  <c r="AD25691" i="1"/>
  <c r="AD25700" i="1"/>
  <c r="AF25706" i="1"/>
  <c r="AF25714" i="1"/>
  <c r="AG25716" i="1"/>
  <c r="AG25724" i="1"/>
  <c r="AG25726" i="1"/>
  <c r="AG25728" i="1"/>
  <c r="AF25730" i="1"/>
  <c r="AG25732" i="1"/>
  <c r="AG25734" i="1"/>
  <c r="AG25736" i="1"/>
  <c r="AF25738" i="1"/>
  <c r="AG25740" i="1"/>
  <c r="AG25742" i="1"/>
  <c r="AG25744" i="1"/>
  <c r="AF25754" i="1"/>
  <c r="AG25756" i="1"/>
  <c r="AG25758" i="1"/>
  <c r="AG25760" i="1"/>
  <c r="AF25762" i="1"/>
  <c r="AG25764" i="1"/>
  <c r="AG25766" i="1"/>
  <c r="AG25768" i="1"/>
  <c r="AG25772" i="1"/>
  <c r="AG25774" i="1"/>
  <c r="AF25778" i="1"/>
  <c r="AG25784" i="1"/>
  <c r="AF25786" i="1"/>
  <c r="AG25788" i="1"/>
  <c r="AG25790" i="1"/>
  <c r="AG25798" i="1"/>
  <c r="AG25800" i="1"/>
  <c r="AG25804" i="1"/>
  <c r="AB25809" i="1"/>
  <c r="R25810" i="1"/>
  <c r="AE25810" i="1"/>
  <c r="AH25811" i="1"/>
  <c r="AD25814" i="1"/>
  <c r="AG25815" i="1"/>
  <c r="AA25818" i="1"/>
  <c r="R25819" i="1"/>
  <c r="AD25819" i="1"/>
  <c r="AG25820" i="1"/>
  <c r="AA25822" i="1"/>
  <c r="AD25823" i="1"/>
  <c r="R25824" i="1"/>
  <c r="AA25827" i="1"/>
  <c r="AD25828" i="1"/>
  <c r="AG25829" i="1"/>
  <c r="R25833" i="1"/>
  <c r="AE25833" i="1"/>
  <c r="AD25837" i="1"/>
  <c r="AG25838" i="1"/>
  <c r="AB25841" i="1"/>
  <c r="R25842" i="1"/>
  <c r="AE25842" i="1"/>
  <c r="AH25843" i="1"/>
  <c r="AA25845" i="1"/>
  <c r="AD25846" i="1"/>
  <c r="AH25848" i="1"/>
  <c r="AA25850" i="1"/>
  <c r="R25851" i="1"/>
  <c r="AD25851" i="1"/>
  <c r="AA25854" i="1"/>
  <c r="R25856" i="1"/>
  <c r="AE25856" i="1"/>
  <c r="AA25859" i="1"/>
  <c r="AD25860" i="1"/>
  <c r="AG25861" i="1"/>
  <c r="AB25864" i="1"/>
  <c r="R25865" i="1"/>
  <c r="AE25865" i="1"/>
  <c r="AH25866" i="1"/>
  <c r="AA25868" i="1"/>
  <c r="AD25869" i="1"/>
  <c r="AG25870" i="1"/>
  <c r="AB25873" i="1"/>
  <c r="R25874" i="1"/>
  <c r="AE25874" i="1"/>
  <c r="AA25877" i="1"/>
  <c r="AH25880" i="1"/>
  <c r="AA25882" i="1"/>
  <c r="R25883" i="1"/>
  <c r="AD25883" i="1"/>
  <c r="R25888" i="1"/>
  <c r="AE25888" i="1"/>
  <c r="AA25891" i="1"/>
  <c r="AD25892" i="1"/>
  <c r="AG25893" i="1"/>
  <c r="AB25896" i="1"/>
  <c r="R25897" i="1"/>
  <c r="AH25898" i="1"/>
  <c r="AA25900" i="1"/>
  <c r="AD25901" i="1"/>
  <c r="AG25902" i="1"/>
  <c r="R25906" i="1"/>
  <c r="AE25906" i="1"/>
  <c r="AA25909" i="1"/>
  <c r="AD25910" i="1"/>
  <c r="AG25911" i="1"/>
  <c r="AA25914" i="1"/>
  <c r="R25915" i="1"/>
  <c r="AD25915" i="1"/>
  <c r="AG25916" i="1"/>
  <c r="AA25918" i="1"/>
  <c r="AD25919" i="1"/>
  <c r="R25920" i="1"/>
  <c r="AE25920" i="1"/>
  <c r="AA25923" i="1"/>
  <c r="AD25924" i="1"/>
  <c r="AG25925" i="1"/>
  <c r="AB25928" i="1"/>
  <c r="R25929" i="1"/>
  <c r="AE25929" i="1"/>
  <c r="AA25932" i="1"/>
  <c r="AD25933" i="1"/>
  <c r="AG25934" i="1"/>
  <c r="AB25937" i="1"/>
  <c r="R25938" i="1"/>
  <c r="AH25939" i="1"/>
  <c r="AA25941" i="1"/>
  <c r="AD25942" i="1"/>
  <c r="AH25944" i="1"/>
  <c r="AA25946" i="1"/>
  <c r="R25947" i="1"/>
  <c r="AA25950" i="1"/>
  <c r="AD25951" i="1"/>
  <c r="R25952" i="1"/>
  <c r="AH25953" i="1"/>
  <c r="AA25955" i="1"/>
  <c r="AB25960" i="1"/>
  <c r="R25961" i="1"/>
  <c r="AB25969" i="1"/>
  <c r="R25970" i="1"/>
  <c r="AA25973" i="1"/>
  <c r="AA25978" i="1"/>
  <c r="R25979" i="1"/>
  <c r="AD25979" i="1"/>
  <c r="AG25980" i="1"/>
  <c r="AA25982" i="1"/>
  <c r="AD25983" i="1"/>
  <c r="R25984" i="1"/>
  <c r="AE25985" i="1"/>
  <c r="AC25986" i="1"/>
  <c r="AD25987" i="1"/>
  <c r="R25988" i="1"/>
  <c r="AB25989" i="1"/>
  <c r="AH25996" i="1"/>
  <c r="AG25997" i="1"/>
  <c r="AG25998" i="1"/>
  <c r="R26004" i="1"/>
  <c r="AB26005" i="1"/>
  <c r="AB26006" i="1"/>
  <c r="AG26013" i="1"/>
  <c r="AG26014" i="1"/>
  <c r="AG26015" i="1"/>
  <c r="AE26016" i="1"/>
  <c r="AC26018" i="1"/>
  <c r="AD26019" i="1"/>
  <c r="R26020" i="1"/>
  <c r="AC26020" i="1"/>
  <c r="AB26021" i="1"/>
  <c r="AB26022" i="1"/>
  <c r="AA26023" i="1"/>
  <c r="AH26028" i="1"/>
  <c r="AG26030" i="1"/>
  <c r="AE26032" i="1"/>
  <c r="R26036" i="1"/>
  <c r="AB26038" i="1"/>
  <c r="AA26039" i="1"/>
  <c r="AG26045" i="1"/>
  <c r="AG26046" i="1"/>
  <c r="AE26049" i="1"/>
  <c r="AD26051" i="1"/>
  <c r="R26052" i="1"/>
  <c r="AB26053" i="1"/>
  <c r="AB26054" i="1"/>
  <c r="AA26055" i="1"/>
  <c r="AH26060" i="1"/>
  <c r="AG26062" i="1"/>
  <c r="AG26063" i="1"/>
  <c r="AE26064" i="1"/>
  <c r="AE26065" i="1"/>
  <c r="AC26066" i="1"/>
  <c r="R26068" i="1"/>
  <c r="AB26069" i="1"/>
  <c r="AB26070" i="1"/>
  <c r="AA26071" i="1"/>
  <c r="AH26076" i="1"/>
  <c r="AG26078" i="1"/>
  <c r="AE26081" i="1"/>
  <c r="AD26083" i="1"/>
  <c r="R26084" i="1"/>
  <c r="AC26084" i="1"/>
  <c r="AB26085" i="1"/>
  <c r="AA26087" i="1"/>
  <c r="AH26092" i="1"/>
  <c r="AE26096" i="1"/>
  <c r="AE26097" i="1"/>
  <c r="AC26098" i="1"/>
  <c r="AD26099" i="1"/>
  <c r="R26100" i="1"/>
  <c r="AC26100" i="1"/>
  <c r="AB26101" i="1"/>
  <c r="AG26109" i="1"/>
  <c r="AG26110" i="1"/>
  <c r="AG26111" i="1"/>
  <c r="AE26113" i="1"/>
  <c r="AC26114" i="1"/>
  <c r="AD26115" i="1"/>
  <c r="R26116" i="1"/>
  <c r="AC26116" i="1"/>
  <c r="AB26118" i="1"/>
  <c r="AA26119" i="1"/>
  <c r="AH26124" i="1"/>
  <c r="AG26125" i="1"/>
  <c r="AE26128" i="1"/>
  <c r="AE26129" i="1"/>
  <c r="AC26130" i="1"/>
  <c r="AD26131" i="1"/>
  <c r="R26132" i="1"/>
  <c r="AA26135" i="1"/>
  <c r="AH26136" i="1"/>
  <c r="AE26137" i="1"/>
  <c r="R26138" i="1"/>
  <c r="AA26138" i="1"/>
  <c r="R26141" i="1"/>
  <c r="AA26141" i="1"/>
  <c r="R26144" i="1"/>
  <c r="AA26144" i="1"/>
  <c r="AC26146" i="1"/>
  <c r="R26147" i="1"/>
  <c r="AG26148" i="1"/>
  <c r="AC26149" i="1"/>
  <c r="AG26151" i="1"/>
  <c r="AC26152" i="1"/>
  <c r="AE26163" i="1"/>
  <c r="AH26165" i="1"/>
  <c r="AH26168" i="1"/>
  <c r="R26170" i="1"/>
  <c r="AA26170" i="1"/>
  <c r="AH26171" i="1"/>
  <c r="AE26172" i="1"/>
  <c r="R26173" i="1"/>
  <c r="AA26173" i="1"/>
  <c r="R26176" i="1"/>
  <c r="AA26176" i="1"/>
  <c r="AC26178" i="1"/>
  <c r="R26179" i="1"/>
  <c r="AA26179" i="1"/>
  <c r="AG26180" i="1"/>
  <c r="AC26181" i="1"/>
  <c r="AA26182" i="1"/>
  <c r="AG26183" i="1"/>
  <c r="AC26184" i="1"/>
  <c r="AF26189" i="1"/>
  <c r="AE26195" i="1"/>
  <c r="AH26200" i="1"/>
  <c r="R26202" i="1"/>
  <c r="AA26202" i="1"/>
  <c r="AE26204" i="1"/>
  <c r="R26205" i="1"/>
  <c r="AA26205" i="1"/>
  <c r="AG26206" i="1"/>
  <c r="AE26207" i="1"/>
  <c r="R26208" i="1"/>
  <c r="AA26208" i="1"/>
  <c r="AC26210" i="1"/>
  <c r="R26211" i="1"/>
  <c r="AA26211" i="1"/>
  <c r="AG26212" i="1"/>
  <c r="AC26213" i="1"/>
  <c r="AA26214" i="1"/>
  <c r="AG26215" i="1"/>
  <c r="AC26216" i="1"/>
  <c r="AF26218" i="1"/>
  <c r="AH26226" i="1"/>
  <c r="AH26229" i="1"/>
  <c r="AE26233" i="1"/>
  <c r="R26234" i="1"/>
  <c r="AA26234" i="1"/>
  <c r="AH26235" i="1"/>
  <c r="AE26236" i="1"/>
  <c r="R26237" i="1"/>
  <c r="AA26237" i="1"/>
  <c r="AE26239" i="1"/>
  <c r="R26240" i="1"/>
  <c r="AA26240" i="1"/>
  <c r="AG26241" i="1"/>
  <c r="R26243" i="1"/>
  <c r="AC26245" i="1"/>
  <c r="AA26246" i="1"/>
  <c r="AG26247" i="1"/>
  <c r="AC26248" i="1"/>
  <c r="AE26256" i="1"/>
  <c r="AH26258" i="1"/>
  <c r="AE26259" i="1"/>
  <c r="AH26264" i="1"/>
  <c r="AE26265" i="1"/>
  <c r="R26266" i="1"/>
  <c r="AA26266" i="1"/>
  <c r="AH26267" i="1"/>
  <c r="AE26268" i="1"/>
  <c r="R26269" i="1"/>
  <c r="AA26269" i="1"/>
  <c r="AG26270" i="1"/>
  <c r="AE26271" i="1"/>
  <c r="R26272" i="1"/>
  <c r="AA26272" i="1"/>
  <c r="AG26273" i="1"/>
  <c r="R26275" i="1"/>
  <c r="AA26275" i="1"/>
  <c r="AC26277" i="1"/>
  <c r="AA26278" i="1"/>
  <c r="AG26279" i="1"/>
  <c r="AC26280" i="1"/>
  <c r="AF26282" i="1"/>
  <c r="AH26290" i="1"/>
  <c r="AE26294" i="1"/>
  <c r="AE26297" i="1"/>
  <c r="R26298" i="1"/>
  <c r="AA26298" i="1"/>
  <c r="AE26300" i="1"/>
  <c r="R26301" i="1"/>
  <c r="AA26301" i="1"/>
  <c r="AE26303" i="1"/>
  <c r="R26304" i="1"/>
  <c r="AA26304" i="1"/>
  <c r="AC26306" i="1"/>
  <c r="R26307" i="1"/>
  <c r="AA26310" i="1"/>
  <c r="AG26311" i="1"/>
  <c r="AC26312" i="1"/>
  <c r="AE26320" i="1"/>
  <c r="AE26323" i="1"/>
  <c r="AH26325" i="1"/>
  <c r="AH26328" i="1"/>
  <c r="AE26329" i="1"/>
  <c r="R26330" i="1"/>
  <c r="AA26330" i="1"/>
  <c r="AH26331" i="1"/>
  <c r="AE26332" i="1"/>
  <c r="R26333" i="1"/>
  <c r="AA26333" i="1"/>
  <c r="AG26334" i="1"/>
  <c r="AE26335" i="1"/>
  <c r="R26336" i="1"/>
  <c r="AC26338" i="1"/>
  <c r="R26339" i="1"/>
  <c r="AA26339" i="1"/>
  <c r="AG26340" i="1"/>
  <c r="AG26343" i="1"/>
  <c r="AC26344" i="1"/>
  <c r="AE26352" i="1"/>
  <c r="AH26354" i="1"/>
  <c r="AE26361" i="1"/>
  <c r="R26362" i="1"/>
  <c r="AA26362" i="1"/>
  <c r="AE26364" i="1"/>
  <c r="R26365" i="1"/>
  <c r="AA26365" i="1"/>
  <c r="AE26367" i="1"/>
  <c r="R26368" i="1"/>
  <c r="AA26368" i="1"/>
  <c r="AG26369" i="1"/>
  <c r="AC26370" i="1"/>
  <c r="R26371" i="1"/>
  <c r="AA26371" i="1"/>
  <c r="AC26373" i="1"/>
  <c r="AA26374" i="1"/>
  <c r="AE26384" i="1"/>
  <c r="AH26386" i="1"/>
  <c r="AE26387" i="1"/>
  <c r="AH26389" i="1"/>
  <c r="AE26390" i="1"/>
  <c r="AE26393" i="1"/>
  <c r="R26394" i="1"/>
  <c r="AE26396" i="1"/>
  <c r="R26397" i="1"/>
  <c r="AA26397" i="1"/>
  <c r="R26400" i="1"/>
  <c r="AA26400" i="1"/>
  <c r="R26403" i="1"/>
  <c r="AA26403" i="1"/>
  <c r="AC26405" i="1"/>
  <c r="AA26406" i="1"/>
  <c r="AG26407" i="1"/>
  <c r="AC26408" i="1"/>
  <c r="AF26413" i="1"/>
  <c r="AH26418" i="1"/>
  <c r="AE26419" i="1"/>
  <c r="AH26424" i="1"/>
  <c r="R26426" i="1"/>
  <c r="AA26426" i="1"/>
  <c r="AH26427" i="1"/>
  <c r="R26429" i="1"/>
  <c r="AA26429" i="1"/>
  <c r="AG26430" i="1"/>
  <c r="AE26431" i="1"/>
  <c r="R26432" i="1"/>
  <c r="AA26432" i="1"/>
  <c r="R26435" i="1"/>
  <c r="AA26435" i="1"/>
  <c r="AC26437" i="1"/>
  <c r="AA26438" i="1"/>
  <c r="AG26439" i="1"/>
  <c r="AF26442" i="1"/>
  <c r="AH26450" i="1"/>
  <c r="AE26451" i="1"/>
  <c r="AH26453" i="1"/>
  <c r="AE26454" i="1"/>
  <c r="AE26457" i="1"/>
  <c r="R26458" i="1"/>
  <c r="AH26459" i="1"/>
  <c r="AE26460" i="1"/>
  <c r="R26461" i="1"/>
  <c r="AA26461" i="1"/>
  <c r="AG26462" i="1"/>
  <c r="AE26463" i="1"/>
  <c r="R26464" i="1"/>
  <c r="AA26464" i="1"/>
  <c r="AC26466" i="1"/>
  <c r="R26467" i="1"/>
  <c r="AA26467" i="1"/>
  <c r="AG26468" i="1"/>
  <c r="AC26469" i="1"/>
  <c r="AC26472" i="1"/>
  <c r="AF26474" i="1"/>
  <c r="AE26480" i="1"/>
  <c r="AE26483" i="1"/>
  <c r="AH26485" i="1"/>
  <c r="AE26486" i="1"/>
  <c r="AE26489" i="1"/>
  <c r="R26490" i="1"/>
  <c r="AA26490" i="1"/>
  <c r="R26493" i="1"/>
  <c r="AE26495" i="1"/>
  <c r="R26496" i="1"/>
  <c r="AH26496" i="1"/>
  <c r="AC26497" i="1"/>
  <c r="AD26500" i="1"/>
  <c r="AB26502" i="1"/>
  <c r="R26504" i="1"/>
  <c r="AC26505" i="1"/>
  <c r="AF26506" i="1"/>
  <c r="AD26508" i="1"/>
  <c r="AB26510" i="1"/>
  <c r="R26512" i="1"/>
  <c r="AC26513" i="1"/>
  <c r="AF26514" i="1"/>
  <c r="AD26516" i="1"/>
  <c r="AB26518" i="1"/>
  <c r="AE26519" i="1"/>
  <c r="R26520" i="1"/>
  <c r="AF26522" i="1"/>
  <c r="AB26526" i="1"/>
  <c r="R26528" i="1"/>
  <c r="AH26528" i="1"/>
  <c r="AC26529" i="1"/>
  <c r="AF26530" i="1"/>
  <c r="AD26532" i="1"/>
  <c r="AE26535" i="1"/>
  <c r="R26536" i="1"/>
  <c r="AC26537" i="1"/>
  <c r="AD26540" i="1"/>
  <c r="AG26541" i="1"/>
  <c r="AB26542" i="1"/>
  <c r="R26544" i="1"/>
  <c r="AC26545" i="1"/>
  <c r="AD26548" i="1"/>
  <c r="AG26549" i="1"/>
  <c r="AE26551" i="1"/>
  <c r="R26552" i="1"/>
  <c r="AH26552" i="1"/>
  <c r="AC26553" i="1"/>
  <c r="AF26554" i="1"/>
  <c r="AG26557" i="1"/>
  <c r="AB26558" i="1"/>
  <c r="AE26559" i="1"/>
  <c r="R26560" i="1"/>
  <c r="AH26560" i="1"/>
  <c r="AD26564" i="1"/>
  <c r="AG26565" i="1"/>
  <c r="AB26566" i="1"/>
  <c r="AE26567" i="1"/>
  <c r="R26568" i="1"/>
  <c r="AD26572" i="1"/>
  <c r="AG26573" i="1"/>
  <c r="AB26574" i="1"/>
  <c r="AE26575" i="1"/>
  <c r="R26576" i="1"/>
  <c r="AC26577" i="1"/>
  <c r="AD26580" i="1"/>
  <c r="AB26582" i="1"/>
  <c r="R26584" i="1"/>
  <c r="AD26588" i="1"/>
  <c r="AG26589" i="1"/>
  <c r="AB26590" i="1"/>
  <c r="AE26591" i="1"/>
  <c r="R26592" i="1"/>
  <c r="AH26592" i="1"/>
  <c r="AC26593" i="1"/>
  <c r="AF26594" i="1"/>
  <c r="AD26596" i="1"/>
  <c r="AG26597" i="1"/>
  <c r="AB26598" i="1"/>
  <c r="AE26599" i="1"/>
  <c r="R26600" i="1"/>
  <c r="AC26601" i="1"/>
  <c r="AD26604" i="1"/>
  <c r="AE26607" i="1"/>
  <c r="R26608" i="1"/>
  <c r="AC26609" i="1"/>
  <c r="AF26610" i="1"/>
  <c r="AD26612" i="1"/>
  <c r="AG26613" i="1"/>
  <c r="AB26614" i="1"/>
  <c r="R26616" i="1"/>
  <c r="AH26616" i="1"/>
  <c r="AC26617" i="1"/>
  <c r="AF26618" i="1"/>
  <c r="AD26620" i="1"/>
  <c r="AG26621" i="1"/>
  <c r="AB26622" i="1"/>
  <c r="AE26623" i="1"/>
  <c r="R26624" i="1"/>
  <c r="AC26625" i="1"/>
  <c r="AD26628" i="1"/>
  <c r="AB26630" i="1"/>
  <c r="R26632" i="1"/>
  <c r="AC26633" i="1"/>
  <c r="AD26636" i="1"/>
  <c r="AG26637" i="1"/>
  <c r="AB26638" i="1"/>
  <c r="AE26639" i="1"/>
  <c r="R26640" i="1"/>
  <c r="AH26640" i="1"/>
  <c r="AC26641" i="1"/>
  <c r="AD26644" i="1"/>
  <c r="AG26645" i="1"/>
  <c r="AE26647" i="1"/>
  <c r="R26648" i="1"/>
  <c r="AH26648" i="1"/>
  <c r="AC26649" i="1"/>
  <c r="AD26652" i="1"/>
  <c r="AE26655" i="1"/>
  <c r="R26656" i="1"/>
  <c r="AC26657" i="1"/>
  <c r="AD26660" i="1"/>
  <c r="AG26661" i="1"/>
  <c r="AB26662" i="1"/>
  <c r="R26664" i="1"/>
  <c r="AH26664" i="1"/>
  <c r="AC26665" i="1"/>
  <c r="AF26666" i="1"/>
  <c r="AG26669" i="1"/>
  <c r="AB26670" i="1"/>
  <c r="AE26671" i="1"/>
  <c r="R26672" i="1"/>
  <c r="AC26673" i="1"/>
  <c r="AF26674" i="1"/>
  <c r="AD26676" i="1"/>
  <c r="AG26677" i="1"/>
  <c r="AB26678" i="1"/>
  <c r="AE26679" i="1"/>
  <c r="R26680" i="1"/>
  <c r="AH26680" i="1"/>
  <c r="AC26681" i="1"/>
  <c r="AF26682" i="1"/>
  <c r="AD26684" i="1"/>
  <c r="AG26685" i="1"/>
  <c r="AB26686" i="1"/>
  <c r="AE26687" i="1"/>
  <c r="R26688" i="1"/>
  <c r="AH26688" i="1"/>
  <c r="AC26689" i="1"/>
  <c r="AF26690" i="1"/>
  <c r="AD26692" i="1"/>
  <c r="AB26694" i="1"/>
  <c r="R26696" i="1"/>
  <c r="AH26696" i="1"/>
  <c r="AC26697" i="1"/>
  <c r="AD26700" i="1"/>
  <c r="AG26701" i="1"/>
  <c r="R26704" i="1"/>
  <c r="AH26704" i="1"/>
  <c r="AD26708" i="1"/>
  <c r="AG26709" i="1"/>
  <c r="AE26711" i="1"/>
  <c r="R26712" i="1"/>
  <c r="AH26712" i="1"/>
  <c r="AF26714" i="1"/>
  <c r="AD26716" i="1"/>
  <c r="AG26717" i="1"/>
  <c r="AB26718" i="1"/>
  <c r="AE26719" i="1"/>
  <c r="R26720" i="1"/>
  <c r="AH26720" i="1"/>
  <c r="AC26721" i="1"/>
  <c r="AF26722" i="1"/>
  <c r="AD26724" i="1"/>
  <c r="AB26726" i="1"/>
  <c r="R26728" i="1"/>
  <c r="AC26729" i="1"/>
  <c r="AF26730" i="1"/>
  <c r="AD26732" i="1"/>
  <c r="AB26734" i="1"/>
  <c r="AE26735" i="1"/>
  <c r="R26736" i="1"/>
  <c r="AH26736" i="1"/>
  <c r="AC26737" i="1"/>
  <c r="AF26738" i="1"/>
  <c r="AD26740" i="1"/>
  <c r="AG26741" i="1"/>
  <c r="AB26742" i="1"/>
  <c r="R26744" i="1"/>
  <c r="AC26745" i="1"/>
  <c r="AF26746" i="1"/>
  <c r="AD26748" i="1"/>
  <c r="AG26749" i="1"/>
  <c r="AB26750" i="1"/>
  <c r="R26752" i="1"/>
  <c r="AF26754" i="1"/>
  <c r="AD26756" i="1"/>
  <c r="AG26757" i="1"/>
  <c r="AB26758" i="1"/>
  <c r="AE26759" i="1"/>
  <c r="R26760" i="1"/>
  <c r="AC26761" i="1"/>
  <c r="AD26764" i="1"/>
  <c r="AG26765" i="1"/>
  <c r="AE26767" i="1"/>
  <c r="R26768" i="1"/>
  <c r="AC26769" i="1"/>
  <c r="AF26770" i="1"/>
  <c r="AD26772" i="1"/>
  <c r="AB26774" i="1"/>
  <c r="R26776" i="1"/>
  <c r="AC26777" i="1"/>
  <c r="AF26778" i="1"/>
  <c r="AD26780" i="1"/>
  <c r="R26784" i="1"/>
  <c r="AH26784" i="1"/>
  <c r="AC26785" i="1"/>
  <c r="AF26786" i="1"/>
  <c r="AD26788" i="1"/>
  <c r="AG26789" i="1"/>
  <c r="R26792" i="1"/>
  <c r="AC26793" i="1"/>
  <c r="AF26794" i="1"/>
  <c r="AD26796" i="1"/>
  <c r="AG26797" i="1"/>
  <c r="AE26799" i="1"/>
  <c r="R26800" i="1"/>
  <c r="AF26802" i="1"/>
  <c r="AD26804" i="1"/>
  <c r="R26808" i="1"/>
  <c r="AH26808" i="1"/>
  <c r="AF26810" i="1"/>
  <c r="AD26812" i="1"/>
  <c r="AG26813" i="1"/>
  <c r="AE26815" i="1"/>
  <c r="R26816" i="1"/>
  <c r="AH26816" i="1"/>
  <c r="AC26817" i="1"/>
  <c r="AD26820" i="1"/>
  <c r="AG26821" i="1"/>
  <c r="AB26822" i="1"/>
  <c r="AE26823" i="1"/>
  <c r="R26824" i="1"/>
  <c r="AD26828" i="1"/>
  <c r="AG26829" i="1"/>
  <c r="AB26830" i="1"/>
  <c r="R26832" i="1"/>
  <c r="AF26834" i="1"/>
  <c r="AD26836" i="1"/>
  <c r="AG26837" i="1"/>
  <c r="AB26838" i="1"/>
  <c r="R26840" i="1"/>
  <c r="AH26840" i="1"/>
  <c r="AC26841" i="1"/>
  <c r="AD26844" i="1"/>
  <c r="AG26845" i="1"/>
  <c r="AB26846" i="1"/>
  <c r="R26848" i="1"/>
  <c r="AC26849" i="1"/>
  <c r="AF26850" i="1"/>
  <c r="AD26852" i="1"/>
  <c r="AB26854" i="1"/>
  <c r="AE26855" i="1"/>
  <c r="R26856" i="1"/>
  <c r="AC26857" i="1"/>
  <c r="AG26861" i="1"/>
  <c r="AB26862" i="1"/>
  <c r="AE26863" i="1"/>
  <c r="R26864" i="1"/>
  <c r="AC26865" i="1"/>
  <c r="AF26866" i="1"/>
  <c r="AG26869" i="1"/>
  <c r="AB26870" i="1"/>
  <c r="AE26871" i="1"/>
  <c r="R26872" i="1"/>
  <c r="AH26872" i="1"/>
  <c r="AC26873" i="1"/>
  <c r="AD26876" i="1"/>
  <c r="AB26878" i="1"/>
  <c r="AE26879" i="1"/>
  <c r="R26880" i="1"/>
  <c r="AC26881" i="1"/>
  <c r="AD26884" i="1"/>
  <c r="AG26885" i="1"/>
  <c r="AB26886" i="1"/>
  <c r="AE26887" i="1"/>
  <c r="R26888" i="1"/>
  <c r="AF26890" i="1"/>
  <c r="AD26892" i="1"/>
  <c r="AE26895" i="1"/>
  <c r="R26896" i="1"/>
  <c r="AH26896" i="1"/>
  <c r="AC26897" i="1"/>
  <c r="AF26898" i="1"/>
  <c r="AD26900" i="1"/>
  <c r="AE26903" i="1"/>
  <c r="R26904" i="1"/>
  <c r="AH26904" i="1"/>
  <c r="AF26906" i="1"/>
  <c r="AD26908" i="1"/>
  <c r="AG26909" i="1"/>
  <c r="AB26910" i="1"/>
  <c r="AE26911" i="1"/>
  <c r="R26912" i="1"/>
  <c r="AC26913" i="1"/>
  <c r="AF26914" i="1"/>
  <c r="AD26916" i="1"/>
  <c r="AB26918" i="1"/>
  <c r="AE26919" i="1"/>
  <c r="R26920" i="1"/>
  <c r="AH26920" i="1"/>
  <c r="AF26922" i="1"/>
  <c r="AG26925" i="1"/>
  <c r="AB26926" i="1"/>
  <c r="R26928" i="1"/>
  <c r="AF26930" i="1"/>
  <c r="AD26932" i="1"/>
  <c r="AG26933" i="1"/>
  <c r="AB26934" i="1"/>
  <c r="AE26935" i="1"/>
  <c r="R26936" i="1"/>
  <c r="AH26936" i="1"/>
  <c r="AF26938" i="1"/>
  <c r="AB26942" i="1"/>
  <c r="AE26943" i="1"/>
  <c r="R26944" i="1"/>
  <c r="AH26944" i="1"/>
  <c r="AF26946" i="1"/>
  <c r="AD26948" i="1"/>
  <c r="AB26950" i="1"/>
  <c r="AE26951" i="1"/>
  <c r="R26952" i="1"/>
  <c r="AH26952" i="1"/>
  <c r="AC26953" i="1"/>
  <c r="AF26954" i="1"/>
  <c r="AD26956" i="1"/>
  <c r="AB26958" i="1"/>
  <c r="AE26959" i="1"/>
  <c r="R26960" i="1"/>
  <c r="AC26961" i="1"/>
  <c r="AF26962" i="1"/>
  <c r="AD26964" i="1"/>
  <c r="AB26966" i="1"/>
  <c r="AE26967" i="1"/>
  <c r="R26968" i="1"/>
  <c r="AC26969" i="1"/>
  <c r="AD26972" i="1"/>
  <c r="AG26973" i="1"/>
  <c r="AB26974" i="1"/>
  <c r="AE26975" i="1"/>
  <c r="R26976" i="1"/>
  <c r="AC26977" i="1"/>
  <c r="AF26978" i="1"/>
  <c r="AG26981" i="1"/>
  <c r="R26984" i="1"/>
  <c r="AH26984" i="1"/>
  <c r="AC26985" i="1"/>
  <c r="AF26986" i="1"/>
  <c r="AD26988" i="1"/>
  <c r="AG26989" i="1"/>
  <c r="AB26990" i="1"/>
  <c r="AE26991" i="1"/>
  <c r="R26992" i="1"/>
  <c r="AC26993" i="1"/>
  <c r="AB26998" i="1"/>
  <c r="AE26999" i="1"/>
  <c r="R27000" i="1"/>
  <c r="AD27004" i="1"/>
  <c r="AB27006" i="1"/>
  <c r="R27008" i="1"/>
  <c r="AF27010" i="1"/>
  <c r="AD27012" i="1"/>
  <c r="R27016" i="1"/>
  <c r="AC27017" i="1"/>
  <c r="AD27020" i="1"/>
  <c r="AG27021" i="1"/>
  <c r="AB27022" i="1"/>
  <c r="AE27023" i="1"/>
  <c r="R27024" i="1"/>
  <c r="AC27025" i="1"/>
  <c r="AF27026" i="1"/>
  <c r="AG27029" i="1"/>
  <c r="AB27030" i="1"/>
  <c r="AE27031" i="1"/>
  <c r="R27032" i="1"/>
  <c r="AH27032" i="1"/>
  <c r="AC27033" i="1"/>
  <c r="AF27034" i="1"/>
  <c r="AE27039" i="1"/>
  <c r="R27040" i="1"/>
  <c r="AC27041" i="1"/>
  <c r="AF27042" i="1"/>
  <c r="AD27044" i="1"/>
  <c r="AG27045" i="1"/>
  <c r="AB27046" i="1"/>
  <c r="AE27047" i="1"/>
  <c r="R27048" i="1"/>
  <c r="AC27049" i="1"/>
  <c r="AD27052" i="1"/>
  <c r="R27056" i="1"/>
  <c r="AC27057" i="1"/>
  <c r="AF27058" i="1"/>
  <c r="AD27060" i="1"/>
  <c r="AG27061" i="1"/>
  <c r="AE27063" i="1"/>
  <c r="R27064" i="1"/>
  <c r="AH27064" i="1"/>
  <c r="AC27065" i="1"/>
  <c r="AF27066" i="1"/>
  <c r="AG27069" i="1"/>
  <c r="R27072" i="1"/>
  <c r="AC27073" i="1"/>
  <c r="AF27074" i="1"/>
  <c r="AD27076" i="1"/>
  <c r="AG27077" i="1"/>
  <c r="AB27078" i="1"/>
  <c r="AE27079" i="1"/>
  <c r="R27080" i="1"/>
  <c r="AH27080" i="1"/>
  <c r="AC27081" i="1"/>
  <c r="AG27085" i="1"/>
  <c r="AB27086" i="1"/>
  <c r="AE27087" i="1"/>
  <c r="R27088" i="1"/>
  <c r="AC27089" i="1"/>
  <c r="AF27090" i="1"/>
  <c r="AG27093" i="1"/>
  <c r="AE27095" i="1"/>
  <c r="R27096" i="1"/>
  <c r="AC27097" i="1"/>
  <c r="AF27098" i="1"/>
  <c r="AD27100" i="1"/>
  <c r="AB27102" i="1"/>
  <c r="R27104" i="1"/>
  <c r="AH27104" i="1"/>
  <c r="AC27105" i="1"/>
  <c r="AF27106" i="1"/>
  <c r="AD27108" i="1"/>
  <c r="AG27109" i="1"/>
  <c r="R27112" i="1"/>
  <c r="AH27112" i="1"/>
  <c r="AF27114" i="1"/>
  <c r="AD27116" i="1"/>
  <c r="AG27117" i="1"/>
  <c r="AB27118" i="1"/>
  <c r="AE27119" i="1"/>
  <c r="R27120" i="1"/>
  <c r="AH27120" i="1"/>
  <c r="AF27122" i="1"/>
  <c r="AB27126" i="1"/>
  <c r="R27128" i="1"/>
  <c r="AF27130" i="1"/>
  <c r="AD27132" i="1"/>
  <c r="AB27134" i="1"/>
  <c r="R27136" i="1"/>
  <c r="AC27137" i="1"/>
  <c r="AF27138" i="1"/>
  <c r="AD27140" i="1"/>
  <c r="AB27142" i="1"/>
  <c r="R27144" i="1"/>
  <c r="AH27144" i="1"/>
  <c r="AD27148" i="1"/>
  <c r="AB27150" i="1"/>
  <c r="AE27151" i="1"/>
  <c r="R27152" i="1"/>
  <c r="AH27152" i="1"/>
  <c r="AC27153" i="1"/>
  <c r="AD27156" i="1"/>
  <c r="AG27157" i="1"/>
  <c r="AB27158" i="1"/>
  <c r="R27160" i="1"/>
  <c r="AC27161" i="1"/>
  <c r="AF27162" i="1"/>
  <c r="AD27164" i="1"/>
  <c r="AG27165" i="1"/>
  <c r="AB27166" i="1"/>
  <c r="AE27167" i="1"/>
  <c r="R25345" i="1"/>
  <c r="AD25357" i="1"/>
  <c r="AE25360" i="1"/>
  <c r="AH25369" i="1"/>
  <c r="R25377" i="1"/>
  <c r="AD25389" i="1"/>
  <c r="AE25392" i="1"/>
  <c r="AG25398" i="1"/>
  <c r="AH25401" i="1"/>
  <c r="R25409" i="1"/>
  <c r="AD25421" i="1"/>
  <c r="AH25433" i="1"/>
  <c r="R25441" i="1"/>
  <c r="AB25463" i="1"/>
  <c r="AB25477" i="1"/>
  <c r="AE25478" i="1"/>
  <c r="AE25480" i="1"/>
  <c r="AE25496" i="1"/>
  <c r="AH25497" i="1"/>
  <c r="AE25510" i="1"/>
  <c r="AB25511" i="1"/>
  <c r="AE25512" i="1"/>
  <c r="AB25525" i="1"/>
  <c r="AB25527" i="1"/>
  <c r="AE25528" i="1"/>
  <c r="AH25529" i="1"/>
  <c r="R25543" i="1"/>
  <c r="AH25544" i="1"/>
  <c r="R25552" i="1"/>
  <c r="AC25554" i="1"/>
  <c r="AG25558" i="1"/>
  <c r="AB25559" i="1"/>
  <c r="AF25563" i="1"/>
  <c r="AA25564" i="1"/>
  <c r="AH25567" i="1"/>
  <c r="AC25568" i="1"/>
  <c r="AG25572" i="1"/>
  <c r="R25575" i="1"/>
  <c r="AH25576" i="1"/>
  <c r="AC25577" i="1"/>
  <c r="AB25582" i="1"/>
  <c r="R25584" i="1"/>
  <c r="AC25586" i="1"/>
  <c r="AG25590" i="1"/>
  <c r="AB25591" i="1"/>
  <c r="AF25595" i="1"/>
  <c r="AH25599" i="1"/>
  <c r="AC25600" i="1"/>
  <c r="AB25605" i="1"/>
  <c r="R25607" i="1"/>
  <c r="AC25609" i="1"/>
  <c r="AG25613" i="1"/>
  <c r="R25616" i="1"/>
  <c r="AC25618" i="1"/>
  <c r="AF25627" i="1"/>
  <c r="AA25628" i="1"/>
  <c r="AC25632" i="1"/>
  <c r="AG25636" i="1"/>
  <c r="AB25637" i="1"/>
  <c r="R25639" i="1"/>
  <c r="AH25640" i="1"/>
  <c r="AC25641" i="1"/>
  <c r="AG25645" i="1"/>
  <c r="R25648" i="1"/>
  <c r="AF25659" i="1"/>
  <c r="AA25660" i="1"/>
  <c r="AC25664" i="1"/>
  <c r="R25671" i="1"/>
  <c r="AH25672" i="1"/>
  <c r="AC25673" i="1"/>
  <c r="R25680" i="1"/>
  <c r="AC25682" i="1"/>
  <c r="AG25686" i="1"/>
  <c r="AB25687" i="1"/>
  <c r="AF25691" i="1"/>
  <c r="AA25692" i="1"/>
  <c r="AB25701" i="1"/>
  <c r="R25703" i="1"/>
  <c r="AH25704" i="1"/>
  <c r="AA25707" i="1"/>
  <c r="R25712" i="1"/>
  <c r="AA25715" i="1"/>
  <c r="AB25717" i="1"/>
  <c r="AB25719" i="1"/>
  <c r="R25720" i="1"/>
  <c r="AA25723" i="1"/>
  <c r="AB25727" i="1"/>
  <c r="R25728" i="1"/>
  <c r="AH25728" i="1"/>
  <c r="AA25731" i="1"/>
  <c r="AB25735" i="1"/>
  <c r="R25736" i="1"/>
  <c r="AH25736" i="1"/>
  <c r="AA25739" i="1"/>
  <c r="AB25741" i="1"/>
  <c r="AB25743" i="1"/>
  <c r="R25744" i="1"/>
  <c r="AA25747" i="1"/>
  <c r="AB25751" i="1"/>
  <c r="R25752" i="1"/>
  <c r="AA25755" i="1"/>
  <c r="AB25757" i="1"/>
  <c r="AB25759" i="1"/>
  <c r="R25760" i="1"/>
  <c r="AH25760" i="1"/>
  <c r="AA25763" i="1"/>
  <c r="AB25765" i="1"/>
  <c r="AB25767" i="1"/>
  <c r="R25768" i="1"/>
  <c r="AH25768" i="1"/>
  <c r="AA25771" i="1"/>
  <c r="AB25775" i="1"/>
  <c r="R25776" i="1"/>
  <c r="AA25779" i="1"/>
  <c r="AB25783" i="1"/>
  <c r="R25784" i="1"/>
  <c r="AH25784" i="1"/>
  <c r="AA25787" i="1"/>
  <c r="AB25789" i="1"/>
  <c r="AB25791" i="1"/>
  <c r="R25792" i="1"/>
  <c r="AA25795" i="1"/>
  <c r="AB25797" i="1"/>
  <c r="AB25799" i="1"/>
  <c r="R25800" i="1"/>
  <c r="AH25800" i="1"/>
  <c r="AA25803" i="1"/>
  <c r="AB25805" i="1"/>
  <c r="AC25809" i="1"/>
  <c r="AB25813" i="1"/>
  <c r="AE25814" i="1"/>
  <c r="AH25815" i="1"/>
  <c r="AC25818" i="1"/>
  <c r="AB25822" i="1"/>
  <c r="R25823" i="1"/>
  <c r="AE25823" i="1"/>
  <c r="AG25824" i="1"/>
  <c r="AB25831" i="1"/>
  <c r="AF25833" i="1"/>
  <c r="AC25841" i="1"/>
  <c r="AB25845" i="1"/>
  <c r="AE25846" i="1"/>
  <c r="AF25851" i="1"/>
  <c r="AB25854" i="1"/>
  <c r="R25855" i="1"/>
  <c r="AG25856" i="1"/>
  <c r="AC25859" i="1"/>
  <c r="AB25863" i="1"/>
  <c r="AC25864" i="1"/>
  <c r="AC25868" i="1"/>
  <c r="AF25869" i="1"/>
  <c r="AC25873" i="1"/>
  <c r="AF25874" i="1"/>
  <c r="AB25877" i="1"/>
  <c r="AC25882" i="1"/>
  <c r="AB25886" i="1"/>
  <c r="R25887" i="1"/>
  <c r="AC25891" i="1"/>
  <c r="AB25895" i="1"/>
  <c r="AC25896" i="1"/>
  <c r="AF25897" i="1"/>
  <c r="AC25900" i="1"/>
  <c r="AF25901" i="1"/>
  <c r="AF25906" i="1"/>
  <c r="AB25909" i="1"/>
  <c r="AE25910" i="1"/>
  <c r="AH25911" i="1"/>
  <c r="AC25914" i="1"/>
  <c r="AF25915" i="1"/>
  <c r="AB25918" i="1"/>
  <c r="R25919" i="1"/>
  <c r="AE25919" i="1"/>
  <c r="AC25923" i="1"/>
  <c r="AB25927" i="1"/>
  <c r="AC25928" i="1"/>
  <c r="AF25929" i="1"/>
  <c r="AC25932" i="1"/>
  <c r="AF25933" i="1"/>
  <c r="AC25937" i="1"/>
  <c r="AF25938" i="1"/>
  <c r="AB25941" i="1"/>
  <c r="AE25942" i="1"/>
  <c r="AC25946" i="1"/>
  <c r="AF25947" i="1"/>
  <c r="R25951" i="1"/>
  <c r="AE25951" i="1"/>
  <c r="AC25955" i="1"/>
  <c r="AF25956" i="1"/>
  <c r="AB25959" i="1"/>
  <c r="AC25960" i="1"/>
  <c r="AF25961" i="1"/>
  <c r="AC25964" i="1"/>
  <c r="AF25965" i="1"/>
  <c r="AC25969" i="1"/>
  <c r="AF25970" i="1"/>
  <c r="AB25973" i="1"/>
  <c r="AC25978" i="1"/>
  <c r="AF25979" i="1"/>
  <c r="AB25982" i="1"/>
  <c r="R25983" i="1"/>
  <c r="AE25983" i="1"/>
  <c r="AE25986" i="1"/>
  <c r="AD25988" i="1"/>
  <c r="AC25989" i="1"/>
  <c r="AD25990" i="1"/>
  <c r="R25991" i="1"/>
  <c r="AB25991" i="1"/>
  <c r="AB25992" i="1"/>
  <c r="AE26002" i="1"/>
  <c r="AD26004" i="1"/>
  <c r="AC26005" i="1"/>
  <c r="R26007" i="1"/>
  <c r="AB26007" i="1"/>
  <c r="AB26008" i="1"/>
  <c r="AH26015" i="1"/>
  <c r="AE26018" i="1"/>
  <c r="AE26019" i="1"/>
  <c r="AD26020" i="1"/>
  <c r="AC26021" i="1"/>
  <c r="AD26022" i="1"/>
  <c r="R26023" i="1"/>
  <c r="AB26023" i="1"/>
  <c r="AB26024" i="1"/>
  <c r="AE26034" i="1"/>
  <c r="AD26036" i="1"/>
  <c r="AD26038" i="1"/>
  <c r="R26039" i="1"/>
  <c r="AH26047" i="1"/>
  <c r="AE26050" i="1"/>
  <c r="AE26051" i="1"/>
  <c r="AD26052" i="1"/>
  <c r="AC26053" i="1"/>
  <c r="R26055" i="1"/>
  <c r="AB26056" i="1"/>
  <c r="AH26063" i="1"/>
  <c r="AC26069" i="1"/>
  <c r="AD26070" i="1"/>
  <c r="R26071" i="1"/>
  <c r="AB26071" i="1"/>
  <c r="AH26079" i="1"/>
  <c r="AG26080" i="1"/>
  <c r="AE26082" i="1"/>
  <c r="AE26083" i="1"/>
  <c r="AD26084" i="1"/>
  <c r="AC26085" i="1"/>
  <c r="AD26086" i="1"/>
  <c r="R26087" i="1"/>
  <c r="AB26088" i="1"/>
  <c r="AE26098" i="1"/>
  <c r="AE26099" i="1"/>
  <c r="AD26100" i="1"/>
  <c r="AC26101" i="1"/>
  <c r="AD26102" i="1"/>
  <c r="R26103" i="1"/>
  <c r="AB26103" i="1"/>
  <c r="AB26104" i="1"/>
  <c r="AG26112" i="1"/>
  <c r="AE26115" i="1"/>
  <c r="AD26116" i="1"/>
  <c r="AD26118" i="1"/>
  <c r="R26119" i="1"/>
  <c r="AB26119" i="1"/>
  <c r="AB26120" i="1"/>
  <c r="AG26128" i="1"/>
  <c r="AE26130" i="1"/>
  <c r="AE26131" i="1"/>
  <c r="AD26132" i="1"/>
  <c r="AD26134" i="1"/>
  <c r="R26135" i="1"/>
  <c r="AB26135" i="1"/>
  <c r="AF26137" i="1"/>
  <c r="AB26141" i="1"/>
  <c r="AB26144" i="1"/>
  <c r="AH26145" i="1"/>
  <c r="AD26149" i="1"/>
  <c r="AB26150" i="1"/>
  <c r="AH26151" i="1"/>
  <c r="R26153" i="1"/>
  <c r="R26156" i="1"/>
  <c r="AA26156" i="1"/>
  <c r="R26159" i="1"/>
  <c r="AA26159" i="1"/>
  <c r="AF26169" i="1"/>
  <c r="AF26172" i="1"/>
  <c r="AB26173" i="1"/>
  <c r="AF26175" i="1"/>
  <c r="AE26178" i="1"/>
  <c r="AB26179" i="1"/>
  <c r="AD26181" i="1"/>
  <c r="AB26182" i="1"/>
  <c r="AH26183" i="1"/>
  <c r="AD26184" i="1"/>
  <c r="R26185" i="1"/>
  <c r="AB26185" i="1"/>
  <c r="R26188" i="1"/>
  <c r="AA26188" i="1"/>
  <c r="R26191" i="1"/>
  <c r="AA26191" i="1"/>
  <c r="AG26192" i="1"/>
  <c r="AF26195" i="1"/>
  <c r="AB26202" i="1"/>
  <c r="AB26205" i="1"/>
  <c r="AF26207" i="1"/>
  <c r="AB26208" i="1"/>
  <c r="AE26210" i="1"/>
  <c r="AH26212" i="1"/>
  <c r="AD26213" i="1"/>
  <c r="AB26214" i="1"/>
  <c r="AH26215" i="1"/>
  <c r="AD26216" i="1"/>
  <c r="R26217" i="1"/>
  <c r="R26220" i="1"/>
  <c r="R26223" i="1"/>
  <c r="AF26233" i="1"/>
  <c r="AF26236" i="1"/>
  <c r="AB26237" i="1"/>
  <c r="AF26239" i="1"/>
  <c r="AB26240" i="1"/>
  <c r="AH26241" i="1"/>
  <c r="AE26242" i="1"/>
  <c r="AB26243" i="1"/>
  <c r="AD26245" i="1"/>
  <c r="AH26247" i="1"/>
  <c r="R26249" i="1"/>
  <c r="AB26249" i="1"/>
  <c r="R26252" i="1"/>
  <c r="AA26252" i="1"/>
  <c r="R26255" i="1"/>
  <c r="AA26255" i="1"/>
  <c r="AG26256" i="1"/>
  <c r="AF26262" i="1"/>
  <c r="AB26266" i="1"/>
  <c r="AF26268" i="1"/>
  <c r="AF26271" i="1"/>
  <c r="AE26274" i="1"/>
  <c r="AB26275" i="1"/>
  <c r="AD26277" i="1"/>
  <c r="AB26278" i="1"/>
  <c r="AH26279" i="1"/>
  <c r="AD26280" i="1"/>
  <c r="R26281" i="1"/>
  <c r="AB26281" i="1"/>
  <c r="R26284" i="1"/>
  <c r="R26287" i="1"/>
  <c r="AA26287" i="1"/>
  <c r="AF26291" i="1"/>
  <c r="AF26294" i="1"/>
  <c r="AF26300" i="1"/>
  <c r="AB26301" i="1"/>
  <c r="AB26307" i="1"/>
  <c r="AD26309" i="1"/>
  <c r="AB26310" i="1"/>
  <c r="AH26311" i="1"/>
  <c r="AD26312" i="1"/>
  <c r="R26313" i="1"/>
  <c r="AB26313" i="1"/>
  <c r="R26316" i="1"/>
  <c r="AA26316" i="1"/>
  <c r="R26319" i="1"/>
  <c r="AA26319" i="1"/>
  <c r="AG26320" i="1"/>
  <c r="AF26329" i="1"/>
  <c r="AB26330" i="1"/>
  <c r="AB26333" i="1"/>
  <c r="AF26335" i="1"/>
  <c r="AB26336" i="1"/>
  <c r="AD26341" i="1"/>
  <c r="AH26343" i="1"/>
  <c r="AD26344" i="1"/>
  <c r="R26345" i="1"/>
  <c r="AB26345" i="1"/>
  <c r="R26348" i="1"/>
  <c r="AA26348" i="1"/>
  <c r="R26351" i="1"/>
  <c r="AA26351" i="1"/>
  <c r="AG26352" i="1"/>
  <c r="AF26355" i="1"/>
  <c r="AF26364" i="1"/>
  <c r="AB26365" i="1"/>
  <c r="AF26367" i="1"/>
  <c r="AB26368" i="1"/>
  <c r="AE26370" i="1"/>
  <c r="AH26372" i="1"/>
  <c r="AD26373" i="1"/>
  <c r="AD26376" i="1"/>
  <c r="R26377" i="1"/>
  <c r="AB26377" i="1"/>
  <c r="R26380" i="1"/>
  <c r="AA26380" i="1"/>
  <c r="R26383" i="1"/>
  <c r="AG26384" i="1"/>
  <c r="AF26390" i="1"/>
  <c r="AB26394" i="1"/>
  <c r="AB26397" i="1"/>
  <c r="AF26399" i="1"/>
  <c r="AB26400" i="1"/>
  <c r="AB26403" i="1"/>
  <c r="AH26404" i="1"/>
  <c r="AD26405" i="1"/>
  <c r="AH26407" i="1"/>
  <c r="AD26408" i="1"/>
  <c r="R26409" i="1"/>
  <c r="R26412" i="1"/>
  <c r="AA26412" i="1"/>
  <c r="R26415" i="1"/>
  <c r="AA26415" i="1"/>
  <c r="AG26416" i="1"/>
  <c r="AF26419" i="1"/>
  <c r="AF26422" i="1"/>
  <c r="AB26426" i="1"/>
  <c r="AF26428" i="1"/>
  <c r="AB26429" i="1"/>
  <c r="AF26431" i="1"/>
  <c r="AB26435" i="1"/>
  <c r="AD26437" i="1"/>
  <c r="AB26438" i="1"/>
  <c r="AD26440" i="1"/>
  <c r="R26441" i="1"/>
  <c r="R26444" i="1"/>
  <c r="AA26444" i="1"/>
  <c r="R26447" i="1"/>
  <c r="AA26447" i="1"/>
  <c r="AF26451" i="1"/>
  <c r="AF26454" i="1"/>
  <c r="AF26457" i="1"/>
  <c r="AB26458" i="1"/>
  <c r="AF26463" i="1"/>
  <c r="AB26464" i="1"/>
  <c r="AH26465" i="1"/>
  <c r="AE26466" i="1"/>
  <c r="AH26468" i="1"/>
  <c r="AD26469" i="1"/>
  <c r="AB26470" i="1"/>
  <c r="AD26472" i="1"/>
  <c r="R26473" i="1"/>
  <c r="AB26473" i="1"/>
  <c r="R26476" i="1"/>
  <c r="R26479" i="1"/>
  <c r="AA26479" i="1"/>
  <c r="AF26483" i="1"/>
  <c r="AF26489" i="1"/>
  <c r="AB26490" i="1"/>
  <c r="AB26493" i="1"/>
  <c r="AF26495" i="1"/>
  <c r="AA26496" i="1"/>
  <c r="R26501" i="1"/>
  <c r="AC26502" i="1"/>
  <c r="AA26504" i="1"/>
  <c r="AD26505" i="1"/>
  <c r="R26509" i="1"/>
  <c r="AC26510" i="1"/>
  <c r="R26517" i="1"/>
  <c r="AC26518" i="1"/>
  <c r="AF26519" i="1"/>
  <c r="AD26521" i="1"/>
  <c r="R26525" i="1"/>
  <c r="AC26526" i="1"/>
  <c r="AA26528" i="1"/>
  <c r="AD26529" i="1"/>
  <c r="R26533" i="1"/>
  <c r="AF26535" i="1"/>
  <c r="AA26536" i="1"/>
  <c r="AD26537" i="1"/>
  <c r="R26541" i="1"/>
  <c r="AC26542" i="1"/>
  <c r="AF26543" i="1"/>
  <c r="AA26544" i="1"/>
  <c r="AD26545" i="1"/>
  <c r="R26549" i="1"/>
  <c r="AH26549" i="1"/>
  <c r="AF26551" i="1"/>
  <c r="AA26552" i="1"/>
  <c r="AD26553" i="1"/>
  <c r="R26557" i="1"/>
  <c r="AH26557" i="1"/>
  <c r="AC26558" i="1"/>
  <c r="AF26559" i="1"/>
  <c r="AA26560" i="1"/>
  <c r="AD26561" i="1"/>
  <c r="R26565" i="1"/>
  <c r="AH26565" i="1"/>
  <c r="AC26566" i="1"/>
  <c r="AD26569" i="1"/>
  <c r="R26573" i="1"/>
  <c r="AH26573" i="1"/>
  <c r="AC26574" i="1"/>
  <c r="AA26576" i="1"/>
  <c r="AD26577" i="1"/>
  <c r="R26581" i="1"/>
  <c r="AH26581" i="1"/>
  <c r="AC26582" i="1"/>
  <c r="AA26584" i="1"/>
  <c r="AD26585" i="1"/>
  <c r="R26589" i="1"/>
  <c r="AH26589" i="1"/>
  <c r="AC26590" i="1"/>
  <c r="AA26592" i="1"/>
  <c r="R26597" i="1"/>
  <c r="AC26598" i="1"/>
  <c r="AF26599" i="1"/>
  <c r="AA26600" i="1"/>
  <c r="AD26601" i="1"/>
  <c r="R26605" i="1"/>
  <c r="AF26607" i="1"/>
  <c r="AA26608" i="1"/>
  <c r="AD26609" i="1"/>
  <c r="R26613" i="1"/>
  <c r="AC26614" i="1"/>
  <c r="AA26616" i="1"/>
  <c r="R26621" i="1"/>
  <c r="AH26621" i="1"/>
  <c r="AC26622" i="1"/>
  <c r="AA26624" i="1"/>
  <c r="R26629" i="1"/>
  <c r="AC26630" i="1"/>
  <c r="AA26632" i="1"/>
  <c r="AD26633" i="1"/>
  <c r="R26637" i="1"/>
  <c r="AH26637" i="1"/>
  <c r="AC26638" i="1"/>
  <c r="AF26639" i="1"/>
  <c r="AA26640" i="1"/>
  <c r="AD26641" i="1"/>
  <c r="R26645" i="1"/>
  <c r="AA26648" i="1"/>
  <c r="AD26649" i="1"/>
  <c r="R26653" i="1"/>
  <c r="AD26657" i="1"/>
  <c r="R26661" i="1"/>
  <c r="AH26661" i="1"/>
  <c r="AC26662" i="1"/>
  <c r="AF26663" i="1"/>
  <c r="AD26665" i="1"/>
  <c r="R26669" i="1"/>
  <c r="AH26669" i="1"/>
  <c r="AC26670" i="1"/>
  <c r="AF26671" i="1"/>
  <c r="AA26672" i="1"/>
  <c r="AD26673" i="1"/>
  <c r="R26677" i="1"/>
  <c r="AC26678" i="1"/>
  <c r="AF26679" i="1"/>
  <c r="AA26680" i="1"/>
  <c r="AD26681" i="1"/>
  <c r="R26685" i="1"/>
  <c r="AC26686" i="1"/>
  <c r="AF26687" i="1"/>
  <c r="AD26689" i="1"/>
  <c r="R26693" i="1"/>
  <c r="AH26693" i="1"/>
  <c r="AC26694" i="1"/>
  <c r="AF26695" i="1"/>
  <c r="AA26696" i="1"/>
  <c r="AD26697" i="1"/>
  <c r="R26701" i="1"/>
  <c r="AH26701" i="1"/>
  <c r="AA26704" i="1"/>
  <c r="AD26705" i="1"/>
  <c r="AE26708" i="1"/>
  <c r="R26709" i="1"/>
  <c r="AH26709" i="1"/>
  <c r="AA26712" i="1"/>
  <c r="AD26713" i="1"/>
  <c r="AE26716" i="1"/>
  <c r="R26717" i="1"/>
  <c r="AH26717" i="1"/>
  <c r="AC26718" i="1"/>
  <c r="AF26719" i="1"/>
  <c r="AA26720" i="1"/>
  <c r="AD26721" i="1"/>
  <c r="AE26724" i="1"/>
  <c r="R26725" i="1"/>
  <c r="AC26726" i="1"/>
  <c r="AD26729" i="1"/>
  <c r="AE26732" i="1"/>
  <c r="R26733" i="1"/>
  <c r="AH26733" i="1"/>
  <c r="AC26734" i="1"/>
  <c r="AA26736" i="1"/>
  <c r="AD26737" i="1"/>
  <c r="AE26740" i="1"/>
  <c r="R26741" i="1"/>
  <c r="AH26741" i="1"/>
  <c r="AC26742" i="1"/>
  <c r="AF26743" i="1"/>
  <c r="AD26745" i="1"/>
  <c r="AE26748" i="1"/>
  <c r="R26749" i="1"/>
  <c r="AH26749" i="1"/>
  <c r="AC26750" i="1"/>
  <c r="AA26752" i="1"/>
  <c r="AD26753" i="1"/>
  <c r="AE26756" i="1"/>
  <c r="R26757" i="1"/>
  <c r="AH26757" i="1"/>
  <c r="AC26758" i="1"/>
  <c r="AF26759" i="1"/>
  <c r="AA26760" i="1"/>
  <c r="AD26761" i="1"/>
  <c r="AE26764" i="1"/>
  <c r="R26765" i="1"/>
  <c r="AA26768" i="1"/>
  <c r="AD26769" i="1"/>
  <c r="AE26772" i="1"/>
  <c r="R26773" i="1"/>
  <c r="AC26774" i="1"/>
  <c r="AA26776" i="1"/>
  <c r="AE26780" i="1"/>
  <c r="R26781" i="1"/>
  <c r="AF26783" i="1"/>
  <c r="AA26784" i="1"/>
  <c r="AD26785" i="1"/>
  <c r="AE26788" i="1"/>
  <c r="R26789" i="1"/>
  <c r="AH26789" i="1"/>
  <c r="AF26791" i="1"/>
  <c r="AA26792" i="1"/>
  <c r="AD26793" i="1"/>
  <c r="AE26796" i="1"/>
  <c r="R26797" i="1"/>
  <c r="AH26797" i="1"/>
  <c r="AF26799" i="1"/>
  <c r="AA26800" i="1"/>
  <c r="AD26801" i="1"/>
  <c r="R26805" i="1"/>
  <c r="AF26807" i="1"/>
  <c r="AA26808" i="1"/>
  <c r="AD26809" i="1"/>
  <c r="AE26812" i="1"/>
  <c r="R26813" i="1"/>
  <c r="AH26813" i="1"/>
  <c r="AF26815" i="1"/>
  <c r="AA26816" i="1"/>
  <c r="AD26817" i="1"/>
  <c r="AE26820" i="1"/>
  <c r="R26821" i="1"/>
  <c r="AC26822" i="1"/>
  <c r="AF26823" i="1"/>
  <c r="AA26824" i="1"/>
  <c r="AD26825" i="1"/>
  <c r="AE26828" i="1"/>
  <c r="R26829" i="1"/>
  <c r="AH26829" i="1"/>
  <c r="AC26830" i="1"/>
  <c r="AF26831" i="1"/>
  <c r="AA26832" i="1"/>
  <c r="AD26833" i="1"/>
  <c r="AE26836" i="1"/>
  <c r="R26837" i="1"/>
  <c r="AH26837" i="1"/>
  <c r="AC26838" i="1"/>
  <c r="AD26841" i="1"/>
  <c r="R26845" i="1"/>
  <c r="AC26846" i="1"/>
  <c r="AF26847" i="1"/>
  <c r="AA26848" i="1"/>
  <c r="AD26849" i="1"/>
  <c r="AE26852" i="1"/>
  <c r="R26853" i="1"/>
  <c r="AC26854" i="1"/>
  <c r="R26861" i="1"/>
  <c r="AC26862" i="1"/>
  <c r="AF26863" i="1"/>
  <c r="AA26864" i="1"/>
  <c r="AD26865" i="1"/>
  <c r="R26869" i="1"/>
  <c r="AH26869" i="1"/>
  <c r="AC26870" i="1"/>
  <c r="AF26871" i="1"/>
  <c r="AA26872" i="1"/>
  <c r="AE26876" i="1"/>
  <c r="R26877" i="1"/>
  <c r="AH26877" i="1"/>
  <c r="AC26878" i="1"/>
  <c r="AF26879" i="1"/>
  <c r="AD26881" i="1"/>
  <c r="AE26884" i="1"/>
  <c r="R26885" i="1"/>
  <c r="AH26885" i="1"/>
  <c r="AC26886" i="1"/>
  <c r="AD26889" i="1"/>
  <c r="AE26892" i="1"/>
  <c r="R26893" i="1"/>
  <c r="AF26895" i="1"/>
  <c r="AA26896" i="1"/>
  <c r="AE26900" i="1"/>
  <c r="R26901" i="1"/>
  <c r="AF26903" i="1"/>
  <c r="AD26905" i="1"/>
  <c r="AE26908" i="1"/>
  <c r="R26909" i="1"/>
  <c r="AH26909" i="1"/>
  <c r="AC26910" i="1"/>
  <c r="AA26912" i="1"/>
  <c r="AD26913" i="1"/>
  <c r="AE26916" i="1"/>
  <c r="R26917" i="1"/>
  <c r="AC26918" i="1"/>
  <c r="AA26920" i="1"/>
  <c r="AD26921" i="1"/>
  <c r="R26925" i="1"/>
  <c r="AH26925" i="1"/>
  <c r="AC26926" i="1"/>
  <c r="AF26927" i="1"/>
  <c r="AA26928" i="1"/>
  <c r="AD26929" i="1"/>
  <c r="AE26932" i="1"/>
  <c r="R26933" i="1"/>
  <c r="AH26933" i="1"/>
  <c r="AC26934" i="1"/>
  <c r="AF26935" i="1"/>
  <c r="AA26936" i="1"/>
  <c r="AD26937" i="1"/>
  <c r="R26941" i="1"/>
  <c r="AC26942" i="1"/>
  <c r="AF26943" i="1"/>
  <c r="AD26945" i="1"/>
  <c r="R26949" i="1"/>
  <c r="AH26949" i="1"/>
  <c r="AC26950" i="1"/>
  <c r="AF26951" i="1"/>
  <c r="AA26952" i="1"/>
  <c r="AD26953" i="1"/>
  <c r="AE26956" i="1"/>
  <c r="R26957" i="1"/>
  <c r="AC26958" i="1"/>
  <c r="AF26959" i="1"/>
  <c r="AA26960" i="1"/>
  <c r="AD26961" i="1"/>
  <c r="AE26964" i="1"/>
  <c r="R26965" i="1"/>
  <c r="AC26966" i="1"/>
  <c r="AA26968" i="1"/>
  <c r="AD26969" i="1"/>
  <c r="AE26972" i="1"/>
  <c r="R26973" i="1"/>
  <c r="AH26973" i="1"/>
  <c r="AC26974" i="1"/>
  <c r="AF26975" i="1"/>
  <c r="AA26976" i="1"/>
  <c r="AD26977" i="1"/>
  <c r="R26981" i="1"/>
  <c r="AH26981" i="1"/>
  <c r="AA26984" i="1"/>
  <c r="AE26988" i="1"/>
  <c r="R26989" i="1"/>
  <c r="AC26990" i="1"/>
  <c r="AF26991" i="1"/>
  <c r="AD26993" i="1"/>
  <c r="R26997" i="1"/>
  <c r="AC26998" i="1"/>
  <c r="AA27000" i="1"/>
  <c r="AD27001" i="1"/>
  <c r="AE27004" i="1"/>
  <c r="R27005" i="1"/>
  <c r="AC27006" i="1"/>
  <c r="AD27009" i="1"/>
  <c r="AE27012" i="1"/>
  <c r="R27013" i="1"/>
  <c r="AF27015" i="1"/>
  <c r="AA27016" i="1"/>
  <c r="AD27017" i="1"/>
  <c r="AE27020" i="1"/>
  <c r="R27021" i="1"/>
  <c r="AC27022" i="1"/>
  <c r="AF27023" i="1"/>
  <c r="AA27024" i="1"/>
  <c r="R27029" i="1"/>
  <c r="AH27029" i="1"/>
  <c r="AC27030" i="1"/>
  <c r="AF27031" i="1"/>
  <c r="AA27032" i="1"/>
  <c r="AD27033" i="1"/>
  <c r="R27037" i="1"/>
  <c r="AF27039" i="1"/>
  <c r="AD27041" i="1"/>
  <c r="AE27044" i="1"/>
  <c r="R27045" i="1"/>
  <c r="AH27045" i="1"/>
  <c r="AC27046" i="1"/>
  <c r="AF27047" i="1"/>
  <c r="AA27048" i="1"/>
  <c r="AD27049" i="1"/>
  <c r="AE27052" i="1"/>
  <c r="R27053" i="1"/>
  <c r="AA27056" i="1"/>
  <c r="AE27060" i="1"/>
  <c r="R27061" i="1"/>
  <c r="AH27061" i="1"/>
  <c r="AD27065" i="1"/>
  <c r="R27069" i="1"/>
  <c r="AH27069" i="1"/>
  <c r="AF27071" i="1"/>
  <c r="AA27072" i="1"/>
  <c r="AD27073" i="1"/>
  <c r="AE27076" i="1"/>
  <c r="R27077" i="1"/>
  <c r="AH27077" i="1"/>
  <c r="AC27078" i="1"/>
  <c r="AF27079" i="1"/>
  <c r="AA27080" i="1"/>
  <c r="AD27081" i="1"/>
  <c r="R27085" i="1"/>
  <c r="AH27085" i="1"/>
  <c r="AC27086" i="1"/>
  <c r="AF27087" i="1"/>
  <c r="AA27088" i="1"/>
  <c r="AD27089" i="1"/>
  <c r="R27093" i="1"/>
  <c r="AA27096" i="1"/>
  <c r="AD27097" i="1"/>
  <c r="AE27100" i="1"/>
  <c r="R27101" i="1"/>
  <c r="AC27102" i="1"/>
  <c r="AD27105" i="1"/>
  <c r="AE27108" i="1"/>
  <c r="R27109" i="1"/>
  <c r="AH27109" i="1"/>
  <c r="AF27111" i="1"/>
  <c r="AA27112" i="1"/>
  <c r="AD27113" i="1"/>
  <c r="R27117" i="1"/>
  <c r="AC27118" i="1"/>
  <c r="AF27119" i="1"/>
  <c r="AA27120" i="1"/>
  <c r="AD27121" i="1"/>
  <c r="R27125" i="1"/>
  <c r="AH27125" i="1"/>
  <c r="AC27126" i="1"/>
  <c r="AA27128" i="1"/>
  <c r="AE27132" i="1"/>
  <c r="R27133" i="1"/>
  <c r="AC27134" i="1"/>
  <c r="AA27136" i="1"/>
  <c r="AD27137" i="1"/>
  <c r="AE27140" i="1"/>
  <c r="R27141" i="1"/>
  <c r="AC27142" i="1"/>
  <c r="AF27143" i="1"/>
  <c r="AA27144" i="1"/>
  <c r="AD27145" i="1"/>
  <c r="AE27148" i="1"/>
  <c r="R27149" i="1"/>
  <c r="AC27150" i="1"/>
  <c r="AF27151" i="1"/>
  <c r="AA27152" i="1"/>
  <c r="AD27153" i="1"/>
  <c r="AE27156" i="1"/>
  <c r="R27157" i="1"/>
  <c r="AH27157" i="1"/>
  <c r="AC27158" i="1"/>
  <c r="AD27161" i="1"/>
  <c r="AE27164" i="1"/>
  <c r="R27165" i="1"/>
  <c r="AH27165" i="1"/>
  <c r="AC27166" i="1"/>
  <c r="AD27169" i="1"/>
  <c r="AE27172" i="1"/>
  <c r="R27173" i="1"/>
  <c r="AH27173" i="1"/>
  <c r="AC27174" i="1"/>
  <c r="AF27175" i="1"/>
  <c r="AA27176" i="1"/>
  <c r="AD27177" i="1"/>
  <c r="AE27180" i="1"/>
  <c r="R27181" i="1"/>
  <c r="AH27181" i="1"/>
  <c r="AC27182" i="1"/>
  <c r="AF27183" i="1"/>
  <c r="AA27184" i="1"/>
  <c r="AD27185" i="1"/>
  <c r="AE27188" i="1"/>
  <c r="R27189" i="1"/>
  <c r="AC27190" i="1"/>
  <c r="AF27191" i="1"/>
  <c r="AE27196" i="1"/>
  <c r="R27197" i="1"/>
  <c r="AC27198" i="1"/>
  <c r="AF27199" i="1"/>
  <c r="AA27200" i="1"/>
  <c r="AD27201" i="1"/>
  <c r="R27205" i="1"/>
  <c r="AH27205" i="1"/>
  <c r="AC27206" i="1"/>
  <c r="AF27207" i="1"/>
  <c r="AA27208" i="1"/>
  <c r="AD27209" i="1"/>
  <c r="R27213" i="1"/>
  <c r="AH27213" i="1"/>
  <c r="AC27214" i="1"/>
  <c r="AA27216" i="1"/>
  <c r="AE27220" i="1"/>
  <c r="R27221" i="1"/>
  <c r="AH27221" i="1"/>
  <c r="AC27222" i="1"/>
  <c r="AA27224" i="1"/>
  <c r="AD27225" i="1"/>
  <c r="AE27228" i="1"/>
  <c r="R27229" i="1"/>
  <c r="AA27232" i="1"/>
  <c r="AD27233" i="1"/>
  <c r="AE27236" i="1"/>
  <c r="R27237" i="1"/>
  <c r="AH27237" i="1"/>
  <c r="AC27238" i="1"/>
  <c r="AF27239" i="1"/>
  <c r="AA27240" i="1"/>
  <c r="AD27241" i="1"/>
  <c r="AE27244" i="1"/>
  <c r="R27245" i="1"/>
  <c r="AH27245" i="1"/>
  <c r="AC27246" i="1"/>
  <c r="AA27248" i="1"/>
  <c r="AD27249" i="1"/>
  <c r="R27253" i="1"/>
  <c r="AH27253" i="1"/>
  <c r="AF27255" i="1"/>
  <c r="AA27256" i="1"/>
  <c r="AE27260" i="1"/>
  <c r="R27261" i="1"/>
  <c r="AF27263" i="1"/>
  <c r="AA27264" i="1"/>
  <c r="AD27265" i="1"/>
  <c r="AE27268" i="1"/>
  <c r="R27269" i="1"/>
  <c r="AA27272" i="1"/>
  <c r="AE27276" i="1"/>
  <c r="R27277" i="1"/>
  <c r="AH27277" i="1"/>
  <c r="AF27279" i="1"/>
  <c r="AA27280" i="1"/>
  <c r="AE27284" i="1"/>
  <c r="R27285" i="1"/>
  <c r="AC27286" i="1"/>
  <c r="AA27288" i="1"/>
  <c r="AE27292" i="1"/>
  <c r="R27293" i="1"/>
  <c r="AA27296" i="1"/>
  <c r="AD27297" i="1"/>
  <c r="R27301" i="1"/>
  <c r="AH27301" i="1"/>
  <c r="AC27302" i="1"/>
  <c r="AF27303" i="1"/>
  <c r="AA27304" i="1"/>
  <c r="AD27305" i="1"/>
  <c r="AE27308" i="1"/>
  <c r="R27309" i="1"/>
  <c r="AC27310" i="1"/>
  <c r="AF27311" i="1"/>
  <c r="AD27313" i="1"/>
  <c r="R27317" i="1"/>
  <c r="AH27317" i="1"/>
  <c r="AC27318" i="1"/>
  <c r="AA27320" i="1"/>
  <c r="AD27321" i="1"/>
  <c r="AE27324" i="1"/>
  <c r="R27325" i="1"/>
  <c r="AF27327" i="1"/>
  <c r="AA27328" i="1"/>
  <c r="AD27329" i="1"/>
  <c r="AE27332" i="1"/>
  <c r="R27333" i="1"/>
  <c r="AH27333" i="1"/>
  <c r="AD27337" i="1"/>
  <c r="AE27340" i="1"/>
  <c r="R27341" i="1"/>
  <c r="AC27342" i="1"/>
  <c r="AA27344" i="1"/>
  <c r="AD27345" i="1"/>
  <c r="R27349" i="1"/>
  <c r="AH27349" i="1"/>
  <c r="AA27352" i="1"/>
  <c r="AE27356" i="1"/>
  <c r="R27357" i="1"/>
  <c r="AC27358" i="1"/>
  <c r="AA27360" i="1"/>
  <c r="AD27361" i="1"/>
  <c r="AC25354" i="1"/>
  <c r="AA25380" i="1"/>
  <c r="AC25386" i="1"/>
  <c r="AA25412" i="1"/>
  <c r="AB25415" i="1"/>
  <c r="AA25444" i="1"/>
  <c r="R25455" i="1"/>
  <c r="AD25459" i="1"/>
  <c r="AA25460" i="1"/>
  <c r="AG25462" i="1"/>
  <c r="AH25463" i="1"/>
  <c r="R25471" i="1"/>
  <c r="AA25476" i="1"/>
  <c r="AG25478" i="1"/>
  <c r="R25487" i="1"/>
  <c r="AA25492" i="1"/>
  <c r="AD25493" i="1"/>
  <c r="R25503" i="1"/>
  <c r="AD25507" i="1"/>
  <c r="AA25508" i="1"/>
  <c r="AD25509" i="1"/>
  <c r="AG25510" i="1"/>
  <c r="AH25511" i="1"/>
  <c r="R25519" i="1"/>
  <c r="AD25523" i="1"/>
  <c r="AA25524" i="1"/>
  <c r="AD25525" i="1"/>
  <c r="AH25527" i="1"/>
  <c r="R25535" i="1"/>
  <c r="AD25539" i="1"/>
  <c r="AD25541" i="1"/>
  <c r="AA25546" i="1"/>
  <c r="AE25568" i="1"/>
  <c r="AD25573" i="1"/>
  <c r="AA25578" i="1"/>
  <c r="AF25586" i="1"/>
  <c r="AD25596" i="1"/>
  <c r="AD25605" i="1"/>
  <c r="AF25609" i="1"/>
  <c r="AE25614" i="1"/>
  <c r="AF25618" i="1"/>
  <c r="AE25623" i="1"/>
  <c r="AE25632" i="1"/>
  <c r="AF25641" i="1"/>
  <c r="AE25646" i="1"/>
  <c r="AD25660" i="1"/>
  <c r="AD25669" i="1"/>
  <c r="AF25673" i="1"/>
  <c r="AA25674" i="1"/>
  <c r="AE25678" i="1"/>
  <c r="AF25682" i="1"/>
  <c r="AD25692" i="1"/>
  <c r="AE25696" i="1"/>
  <c r="AD25707" i="1"/>
  <c r="AD25711" i="1"/>
  <c r="AD25715" i="1"/>
  <c r="AD25717" i="1"/>
  <c r="AD25719" i="1"/>
  <c r="AB25721" i="1"/>
  <c r="AD25723" i="1"/>
  <c r="AD25725" i="1"/>
  <c r="AD25727" i="1"/>
  <c r="AD25733" i="1"/>
  <c r="AB25737" i="1"/>
  <c r="AD25739" i="1"/>
  <c r="AD25741" i="1"/>
  <c r="AD25749" i="1"/>
  <c r="AD25751" i="1"/>
  <c r="AB25753" i="1"/>
  <c r="AD25755" i="1"/>
  <c r="AD25757" i="1"/>
  <c r="AB25761" i="1"/>
  <c r="AD25765" i="1"/>
  <c r="AB25769" i="1"/>
  <c r="AD25771" i="1"/>
  <c r="AD25773" i="1"/>
  <c r="AD25775" i="1"/>
  <c r="AB25777" i="1"/>
  <c r="AD25781" i="1"/>
  <c r="AD25783" i="1"/>
  <c r="AB25785" i="1"/>
  <c r="AD25787" i="1"/>
  <c r="AD25789" i="1"/>
  <c r="AD25795" i="1"/>
  <c r="AD25797" i="1"/>
  <c r="AD25799" i="1"/>
  <c r="AD25805" i="1"/>
  <c r="AB25808" i="1"/>
  <c r="R25809" i="1"/>
  <c r="AA25812" i="1"/>
  <c r="AG25814" i="1"/>
  <c r="R25818" i="1"/>
  <c r="AE25818" i="1"/>
  <c r="AA25821" i="1"/>
  <c r="AD25822" i="1"/>
  <c r="AG25823" i="1"/>
  <c r="AA25826" i="1"/>
  <c r="R25827" i="1"/>
  <c r="AD25827" i="1"/>
  <c r="AA25830" i="1"/>
  <c r="AD25831" i="1"/>
  <c r="R25832" i="1"/>
  <c r="AE25832" i="1"/>
  <c r="AH25833" i="1"/>
  <c r="AA25835" i="1"/>
  <c r="AD25836" i="1"/>
  <c r="AB25840" i="1"/>
  <c r="R25841" i="1"/>
  <c r="AE25841" i="1"/>
  <c r="AA25844" i="1"/>
  <c r="AD25845" i="1"/>
  <c r="AB25849" i="1"/>
  <c r="R25850" i="1"/>
  <c r="AE25850" i="1"/>
  <c r="AH25851" i="1"/>
  <c r="AA25853" i="1"/>
  <c r="AD25854" i="1"/>
  <c r="AG25855" i="1"/>
  <c r="AH25856" i="1"/>
  <c r="R25859" i="1"/>
  <c r="AD25859" i="1"/>
  <c r="AA25862" i="1"/>
  <c r="R25864" i="1"/>
  <c r="AE25864" i="1"/>
  <c r="AA25867" i="1"/>
  <c r="AD25868" i="1"/>
  <c r="AG25869" i="1"/>
  <c r="AB25872" i="1"/>
  <c r="R25873" i="1"/>
  <c r="AH25874" i="1"/>
  <c r="AA25876" i="1"/>
  <c r="AD25877" i="1"/>
  <c r="AG25878" i="1"/>
  <c r="R25882" i="1"/>
  <c r="AE25882" i="1"/>
  <c r="AA25885" i="1"/>
  <c r="AD25886" i="1"/>
  <c r="AA25890" i="1"/>
  <c r="R25891" i="1"/>
  <c r="AD25891" i="1"/>
  <c r="R25896" i="1"/>
  <c r="AA25899" i="1"/>
  <c r="AD25900" i="1"/>
  <c r="AG25901" i="1"/>
  <c r="AB25904" i="1"/>
  <c r="R25905" i="1"/>
  <c r="AH25906" i="1"/>
  <c r="AA25908" i="1"/>
  <c r="AD25909" i="1"/>
  <c r="AG25910" i="1"/>
  <c r="R25914" i="1"/>
  <c r="AE25914" i="1"/>
  <c r="AH25915" i="1"/>
  <c r="AA25917" i="1"/>
  <c r="AD25918" i="1"/>
  <c r="AA25922" i="1"/>
  <c r="R25923" i="1"/>
  <c r="AD25923" i="1"/>
  <c r="AA25926" i="1"/>
  <c r="R25928" i="1"/>
  <c r="AH25929" i="1"/>
  <c r="AA25931" i="1"/>
  <c r="AD25932" i="1"/>
  <c r="AG25933" i="1"/>
  <c r="R25937" i="1"/>
  <c r="AE25937" i="1"/>
  <c r="AA25940" i="1"/>
  <c r="AG25942" i="1"/>
  <c r="R25946" i="1"/>
  <c r="AE25946" i="1"/>
  <c r="AA25949" i="1"/>
  <c r="AD25950" i="1"/>
  <c r="AA25954" i="1"/>
  <c r="R25955" i="1"/>
  <c r="AD25955" i="1"/>
  <c r="AG25956" i="1"/>
  <c r="AA25958" i="1"/>
  <c r="AD25959" i="1"/>
  <c r="R25960" i="1"/>
  <c r="AE25960" i="1"/>
  <c r="AA25963" i="1"/>
  <c r="AD25964" i="1"/>
  <c r="AG25965" i="1"/>
  <c r="AB25968" i="1"/>
  <c r="R25969" i="1"/>
  <c r="AE25969" i="1"/>
  <c r="AA25972" i="1"/>
  <c r="AD25973" i="1"/>
  <c r="AG25974" i="1"/>
  <c r="AB25977" i="1"/>
  <c r="R25978" i="1"/>
  <c r="AH25979" i="1"/>
  <c r="AD25982" i="1"/>
  <c r="AF25986" i="1"/>
  <c r="AD25989" i="1"/>
  <c r="AD25991" i="1"/>
  <c r="R25992" i="1"/>
  <c r="AC25992" i="1"/>
  <c r="AA25995" i="1"/>
  <c r="AF26003" i="1"/>
  <c r="AD26005" i="1"/>
  <c r="AD26007" i="1"/>
  <c r="R26008" i="1"/>
  <c r="AC26008" i="1"/>
  <c r="AB26009" i="1"/>
  <c r="AA26010" i="1"/>
  <c r="AA26011" i="1"/>
  <c r="AF26018" i="1"/>
  <c r="AF26019" i="1"/>
  <c r="AF26020" i="1"/>
  <c r="AD26021" i="1"/>
  <c r="AE26022" i="1"/>
  <c r="AD26023" i="1"/>
  <c r="R26024" i="1"/>
  <c r="AC26024" i="1"/>
  <c r="AB26025" i="1"/>
  <c r="AA26026" i="1"/>
  <c r="AA26027" i="1"/>
  <c r="AD26037" i="1"/>
  <c r="AE26038" i="1"/>
  <c r="AD26039" i="1"/>
  <c r="R26040" i="1"/>
  <c r="AB26041" i="1"/>
  <c r="AA26042" i="1"/>
  <c r="AA26043" i="1"/>
  <c r="AD26053" i="1"/>
  <c r="AD26055" i="1"/>
  <c r="R26056" i="1"/>
  <c r="AC26056" i="1"/>
  <c r="AA26058" i="1"/>
  <c r="AF26066" i="1"/>
  <c r="AD26069" i="1"/>
  <c r="AD26071" i="1"/>
  <c r="R26072" i="1"/>
  <c r="AB26073" i="1"/>
  <c r="AA26074" i="1"/>
  <c r="AA26075" i="1"/>
  <c r="AF26084" i="1"/>
  <c r="AE26086" i="1"/>
  <c r="AD26087" i="1"/>
  <c r="R26088" i="1"/>
  <c r="AC26088" i="1"/>
  <c r="AB26089" i="1"/>
  <c r="AA26090" i="1"/>
  <c r="AF26098" i="1"/>
  <c r="AF26099" i="1"/>
  <c r="AF26100" i="1"/>
  <c r="AD26101" i="1"/>
  <c r="AE26102" i="1"/>
  <c r="R26104" i="1"/>
  <c r="AC26104" i="1"/>
  <c r="AB26105" i="1"/>
  <c r="AA26107" i="1"/>
  <c r="AF26115" i="1"/>
  <c r="AD26117" i="1"/>
  <c r="AE26118" i="1"/>
  <c r="AD26119" i="1"/>
  <c r="R26120" i="1"/>
  <c r="AC26120" i="1"/>
  <c r="AA26122" i="1"/>
  <c r="AA26123" i="1"/>
  <c r="AH26128" i="1"/>
  <c r="AF26130" i="1"/>
  <c r="AF26131" i="1"/>
  <c r="AD26133" i="1"/>
  <c r="AE26134" i="1"/>
  <c r="AD26135" i="1"/>
  <c r="R26136" i="1"/>
  <c r="AA26136" i="1"/>
  <c r="AG26137" i="1"/>
  <c r="R26139" i="1"/>
  <c r="AA26139" i="1"/>
  <c r="AC26141" i="1"/>
  <c r="AC26144" i="1"/>
  <c r="AF26146" i="1"/>
  <c r="AF26149" i="1"/>
  <c r="AC26150" i="1"/>
  <c r="R26168" i="1"/>
  <c r="AG26169" i="1"/>
  <c r="R26171" i="1"/>
  <c r="AA26171" i="1"/>
  <c r="AG26172" i="1"/>
  <c r="AC26173" i="1"/>
  <c r="AG26175" i="1"/>
  <c r="AF26178" i="1"/>
  <c r="AC26179" i="1"/>
  <c r="AF26181" i="1"/>
  <c r="AC26182" i="1"/>
  <c r="AE26184" i="1"/>
  <c r="AC26185" i="1"/>
  <c r="AC26188" i="1"/>
  <c r="AH26189" i="1"/>
  <c r="AB26191" i="1"/>
  <c r="AH26195" i="1"/>
  <c r="R26200" i="1"/>
  <c r="AA26200" i="1"/>
  <c r="AC26202" i="1"/>
  <c r="R26203" i="1"/>
  <c r="AA26203" i="1"/>
  <c r="AC26205" i="1"/>
  <c r="AA26206" i="1"/>
  <c r="AG26207" i="1"/>
  <c r="AC26208" i="1"/>
  <c r="AF26210" i="1"/>
  <c r="AF26213" i="1"/>
  <c r="AC26214" i="1"/>
  <c r="AH26218" i="1"/>
  <c r="AC26220" i="1"/>
  <c r="AH26221" i="1"/>
  <c r="AB26223" i="1"/>
  <c r="AH26224" i="1"/>
  <c r="R26232" i="1"/>
  <c r="AA26232" i="1"/>
  <c r="AG26233" i="1"/>
  <c r="R26235" i="1"/>
  <c r="AA26235" i="1"/>
  <c r="AG26236" i="1"/>
  <c r="AC26237" i="1"/>
  <c r="AG26239" i="1"/>
  <c r="AC26240" i="1"/>
  <c r="AC26243" i="1"/>
  <c r="AF26245" i="1"/>
  <c r="AC26249" i="1"/>
  <c r="AB26255" i="1"/>
  <c r="AH26256" i="1"/>
  <c r="AG26262" i="1"/>
  <c r="R26264" i="1"/>
  <c r="AA26264" i="1"/>
  <c r="AC26266" i="1"/>
  <c r="R26267" i="1"/>
  <c r="AA26267" i="1"/>
  <c r="AG26268" i="1"/>
  <c r="AA26270" i="1"/>
  <c r="AG26271" i="1"/>
  <c r="AC26275" i="1"/>
  <c r="AC26278" i="1"/>
  <c r="AE26280" i="1"/>
  <c r="AC26281" i="1"/>
  <c r="AH26282" i="1"/>
  <c r="AC26284" i="1"/>
  <c r="AB26287" i="1"/>
  <c r="AH26288" i="1"/>
  <c r="AG26294" i="1"/>
  <c r="R26296" i="1"/>
  <c r="AA26296" i="1"/>
  <c r="R26299" i="1"/>
  <c r="AA26299" i="1"/>
  <c r="AG26300" i="1"/>
  <c r="AC26301" i="1"/>
  <c r="AA26302" i="1"/>
  <c r="AF26306" i="1"/>
  <c r="AC26307" i="1"/>
  <c r="AC26310" i="1"/>
  <c r="AE26312" i="1"/>
  <c r="AC26313" i="1"/>
  <c r="AB26319" i="1"/>
  <c r="AH26320" i="1"/>
  <c r="R26328" i="1"/>
  <c r="AA26328" i="1"/>
  <c r="AG26329" i="1"/>
  <c r="AC26330" i="1"/>
  <c r="R26331" i="1"/>
  <c r="AA26331" i="1"/>
  <c r="AC26333" i="1"/>
  <c r="AA26334" i="1"/>
  <c r="AG26335" i="1"/>
  <c r="AC26336" i="1"/>
  <c r="AF26338" i="1"/>
  <c r="AC26345" i="1"/>
  <c r="AH26346" i="1"/>
  <c r="AC26348" i="1"/>
  <c r="AB26351" i="1"/>
  <c r="AH26352" i="1"/>
  <c r="R26360" i="1"/>
  <c r="AA26360" i="1"/>
  <c r="R26363" i="1"/>
  <c r="AA26363" i="1"/>
  <c r="AG26364" i="1"/>
  <c r="AC26365" i="1"/>
  <c r="AA26366" i="1"/>
  <c r="AG26367" i="1"/>
  <c r="AC26368" i="1"/>
  <c r="AF26370" i="1"/>
  <c r="AF26373" i="1"/>
  <c r="AE26376" i="1"/>
  <c r="AC26377" i="1"/>
  <c r="AH26378" i="1"/>
  <c r="AB26383" i="1"/>
  <c r="AH26384" i="1"/>
  <c r="AG26390" i="1"/>
  <c r="R26392" i="1"/>
  <c r="AA26392" i="1"/>
  <c r="AC26394" i="1"/>
  <c r="R26395" i="1"/>
  <c r="AA26395" i="1"/>
  <c r="AC26397" i="1"/>
  <c r="AG26399" i="1"/>
  <c r="AC26400" i="1"/>
  <c r="AC26403" i="1"/>
  <c r="AF26405" i="1"/>
  <c r="AE26408" i="1"/>
  <c r="AC26412" i="1"/>
  <c r="AB26415" i="1"/>
  <c r="AH26419" i="1"/>
  <c r="AG26422" i="1"/>
  <c r="R26424" i="1"/>
  <c r="AA26424" i="1"/>
  <c r="AC26426" i="1"/>
  <c r="R26427" i="1"/>
  <c r="AA26427" i="1"/>
  <c r="AG26428" i="1"/>
  <c r="AC26429" i="1"/>
  <c r="AA26430" i="1"/>
  <c r="AG26431" i="1"/>
  <c r="AC26435" i="1"/>
  <c r="AF26437" i="1"/>
  <c r="AC26438" i="1"/>
  <c r="AE26440" i="1"/>
  <c r="AH26442" i="1"/>
  <c r="AC26444" i="1"/>
  <c r="AH26448" i="1"/>
  <c r="AH26451" i="1"/>
  <c r="AG26454" i="1"/>
  <c r="R26456" i="1"/>
  <c r="AG26457" i="1"/>
  <c r="AC26458" i="1"/>
  <c r="R26459" i="1"/>
  <c r="AA26459" i="1"/>
  <c r="AA26462" i="1"/>
  <c r="AG26463" i="1"/>
  <c r="AC26464" i="1"/>
  <c r="AF26466" i="1"/>
  <c r="AC26470" i="1"/>
  <c r="AE26472" i="1"/>
  <c r="AC26473" i="1"/>
  <c r="AB26479" i="1"/>
  <c r="AH26483" i="1"/>
  <c r="R26488" i="1"/>
  <c r="AA26488" i="1"/>
  <c r="AG26489" i="1"/>
  <c r="AC26490" i="1"/>
  <c r="R26491" i="1"/>
  <c r="AA26491" i="1"/>
  <c r="AC26493" i="1"/>
  <c r="AA26494" i="1"/>
  <c r="AG26495" i="1"/>
  <c r="AB26496" i="1"/>
  <c r="AF26500" i="1"/>
  <c r="AA26501" i="1"/>
  <c r="AD26502" i="1"/>
  <c r="AE26505" i="1"/>
  <c r="AD26510" i="1"/>
  <c r="AB26512" i="1"/>
  <c r="AF26516" i="1"/>
  <c r="AD26518" i="1"/>
  <c r="AG26519" i="1"/>
  <c r="AB26520" i="1"/>
  <c r="AE26521" i="1"/>
  <c r="AF26524" i="1"/>
  <c r="AD26526" i="1"/>
  <c r="AB26528" i="1"/>
  <c r="AE26529" i="1"/>
  <c r="AA26533" i="1"/>
  <c r="AD26534" i="1"/>
  <c r="AG26535" i="1"/>
  <c r="AF26540" i="1"/>
  <c r="AA26541" i="1"/>
  <c r="AG26543" i="1"/>
  <c r="AB26544" i="1"/>
  <c r="AE26545" i="1"/>
  <c r="AA26549" i="1"/>
  <c r="AD26550" i="1"/>
  <c r="AG26551" i="1"/>
  <c r="AB26552" i="1"/>
  <c r="AE26553" i="1"/>
  <c r="AF26556" i="1"/>
  <c r="AA26557" i="1"/>
  <c r="AD26558" i="1"/>
  <c r="AG26559" i="1"/>
  <c r="AB26560" i="1"/>
  <c r="AA26565" i="1"/>
  <c r="AD26566" i="1"/>
  <c r="AE26569" i="1"/>
  <c r="AF26572" i="1"/>
  <c r="AA26573" i="1"/>
  <c r="AD26574" i="1"/>
  <c r="AF26580" i="1"/>
  <c r="AE26585" i="1"/>
  <c r="AF26588" i="1"/>
  <c r="AA26589" i="1"/>
  <c r="AB26592" i="1"/>
  <c r="AA26597" i="1"/>
  <c r="AD26598" i="1"/>
  <c r="AG26599" i="1"/>
  <c r="AB26600" i="1"/>
  <c r="AE26601" i="1"/>
  <c r="AD26606" i="1"/>
  <c r="AG26607" i="1"/>
  <c r="AE26609" i="1"/>
  <c r="AA26613" i="1"/>
  <c r="AD26614" i="1"/>
  <c r="AB26616" i="1"/>
  <c r="AF26620" i="1"/>
  <c r="AA26621" i="1"/>
  <c r="AD26622" i="1"/>
  <c r="AA26629" i="1"/>
  <c r="AB26632" i="1"/>
  <c r="AE26633" i="1"/>
  <c r="AF26636" i="1"/>
  <c r="AA26637" i="1"/>
  <c r="AG26639" i="1"/>
  <c r="AB26640" i="1"/>
  <c r="AE26641" i="1"/>
  <c r="AF26644" i="1"/>
  <c r="AA26645" i="1"/>
  <c r="AD26646" i="1"/>
  <c r="AB26648" i="1"/>
  <c r="AE26649" i="1"/>
  <c r="AA26653" i="1"/>
  <c r="AD26654" i="1"/>
  <c r="AA26661" i="1"/>
  <c r="AG26663" i="1"/>
  <c r="AB26664" i="1"/>
  <c r="AE26665" i="1"/>
  <c r="AF26668" i="1"/>
  <c r="AA26669" i="1"/>
  <c r="AG26671" i="1"/>
  <c r="AB26672" i="1"/>
  <c r="AE26673" i="1"/>
  <c r="AF26676" i="1"/>
  <c r="AA26677" i="1"/>
  <c r="AD26678" i="1"/>
  <c r="AG26679" i="1"/>
  <c r="AB26680" i="1"/>
  <c r="AE26681" i="1"/>
  <c r="AF26684" i="1"/>
  <c r="AA26685" i="1"/>
  <c r="AD26686" i="1"/>
  <c r="AG26687" i="1"/>
  <c r="AB26688" i="1"/>
  <c r="AE26689" i="1"/>
  <c r="AF26692" i="1"/>
  <c r="AD26694" i="1"/>
  <c r="AG26695" i="1"/>
  <c r="AB26696" i="1"/>
  <c r="AE26697" i="1"/>
  <c r="AA26701" i="1"/>
  <c r="AD26702" i="1"/>
  <c r="AB26704" i="1"/>
  <c r="AE26705" i="1"/>
  <c r="AA26709" i="1"/>
  <c r="AD26710" i="1"/>
  <c r="AB26712" i="1"/>
  <c r="AE26713" i="1"/>
  <c r="AF26716" i="1"/>
  <c r="AA26717" i="1"/>
  <c r="AD26718" i="1"/>
  <c r="AB26720" i="1"/>
  <c r="AE26721" i="1"/>
  <c r="AF26724" i="1"/>
  <c r="AA26725" i="1"/>
  <c r="AD26726" i="1"/>
  <c r="AE26729" i="1"/>
  <c r="AF26732" i="1"/>
  <c r="AD26734" i="1"/>
  <c r="AB26736" i="1"/>
  <c r="AF26740" i="1"/>
  <c r="AA26741" i="1"/>
  <c r="AD26742" i="1"/>
  <c r="AE26745" i="1"/>
  <c r="AA26749" i="1"/>
  <c r="AD26750" i="1"/>
  <c r="AB26752" i="1"/>
  <c r="AE26753" i="1"/>
  <c r="AA26757" i="1"/>
  <c r="AD26758" i="1"/>
  <c r="AE26761" i="1"/>
  <c r="AA26765" i="1"/>
  <c r="AD26766" i="1"/>
  <c r="AE26769" i="1"/>
  <c r="AF26772" i="1"/>
  <c r="AA26773" i="1"/>
  <c r="AD26774" i="1"/>
  <c r="AD26782" i="1"/>
  <c r="AB26784" i="1"/>
  <c r="AE26785" i="1"/>
  <c r="AA26789" i="1"/>
  <c r="AD26790" i="1"/>
  <c r="AE26793" i="1"/>
  <c r="AA26797" i="1"/>
  <c r="AD26798" i="1"/>
  <c r="AA26805" i="1"/>
  <c r="AD26806" i="1"/>
  <c r="AB26808" i="1"/>
  <c r="AE26809" i="1"/>
  <c r="AA26813" i="1"/>
  <c r="AD26814" i="1"/>
  <c r="AB26816" i="1"/>
  <c r="AE26817" i="1"/>
  <c r="AA26821" i="1"/>
  <c r="AD26822" i="1"/>
  <c r="AB26824" i="1"/>
  <c r="AE26825" i="1"/>
  <c r="AA26829" i="1"/>
  <c r="AD26830" i="1"/>
  <c r="AB26832" i="1"/>
  <c r="AE26833" i="1"/>
  <c r="AF26836" i="1"/>
  <c r="AA26837" i="1"/>
  <c r="AB26840" i="1"/>
  <c r="AE26841" i="1"/>
  <c r="AA26845" i="1"/>
  <c r="AB26848" i="1"/>
  <c r="AE26849" i="1"/>
  <c r="AA26853" i="1"/>
  <c r="AD26854" i="1"/>
  <c r="AA26861" i="1"/>
  <c r="AF26868" i="1"/>
  <c r="AA26869" i="1"/>
  <c r="AD26870" i="1"/>
  <c r="AB26872" i="1"/>
  <c r="AF26876" i="1"/>
  <c r="AE26881" i="1"/>
  <c r="AF26884" i="1"/>
  <c r="AA26885" i="1"/>
  <c r="AD26886" i="1"/>
  <c r="AE26889" i="1"/>
  <c r="AD26894" i="1"/>
  <c r="AB26896" i="1"/>
  <c r="AA26901" i="1"/>
  <c r="AD26902" i="1"/>
  <c r="AB26904" i="1"/>
  <c r="AE26905" i="1"/>
  <c r="AF26908" i="1"/>
  <c r="AA26909" i="1"/>
  <c r="AD26910" i="1"/>
  <c r="AF26916" i="1"/>
  <c r="AA26917" i="1"/>
  <c r="AB26920" i="1"/>
  <c r="AE26921" i="1"/>
  <c r="AF26924" i="1"/>
  <c r="AA26925" i="1"/>
  <c r="AD26926" i="1"/>
  <c r="AB26928" i="1"/>
  <c r="AF26932" i="1"/>
  <c r="AA26933" i="1"/>
  <c r="AB26936" i="1"/>
  <c r="AE26937" i="1"/>
  <c r="AA26941" i="1"/>
  <c r="AB26944" i="1"/>
  <c r="AE26945" i="1"/>
  <c r="AB26952" i="1"/>
  <c r="AE26953" i="1"/>
  <c r="AD26958" i="1"/>
  <c r="AE26961" i="1"/>
  <c r="AF26964" i="1"/>
  <c r="AA26965" i="1"/>
  <c r="AD26966" i="1"/>
  <c r="AE26969" i="1"/>
  <c r="AF26972" i="1"/>
  <c r="AA26973" i="1"/>
  <c r="AD26974" i="1"/>
  <c r="AE26977" i="1"/>
  <c r="AA26981" i="1"/>
  <c r="AD26982" i="1"/>
  <c r="AB26984" i="1"/>
  <c r="AA26989" i="1"/>
  <c r="AD26990" i="1"/>
  <c r="AE26993" i="1"/>
  <c r="AF26996" i="1"/>
  <c r="AA26997" i="1"/>
  <c r="AD26998" i="1"/>
  <c r="AB27000" i="1"/>
  <c r="AE27001" i="1"/>
  <c r="AF27004" i="1"/>
  <c r="AA27005" i="1"/>
  <c r="AD27006" i="1"/>
  <c r="AB27008" i="1"/>
  <c r="AE27009" i="1"/>
  <c r="AF27012" i="1"/>
  <c r="AA27013" i="1"/>
  <c r="AD27014" i="1"/>
  <c r="AE27017" i="1"/>
  <c r="AA27021" i="1"/>
  <c r="AD27022" i="1"/>
  <c r="AA27029" i="1"/>
  <c r="AB27032" i="1"/>
  <c r="AE27033" i="1"/>
  <c r="AF27036" i="1"/>
  <c r="AD27038" i="1"/>
  <c r="AB27040" i="1"/>
  <c r="AE27041" i="1"/>
  <c r="AF27044" i="1"/>
  <c r="AA27045" i="1"/>
  <c r="AD27046" i="1"/>
  <c r="AE27049" i="1"/>
  <c r="AD27054" i="1"/>
  <c r="AF27060" i="1"/>
  <c r="AA27061" i="1"/>
  <c r="AD27062" i="1"/>
  <c r="AB27064" i="1"/>
  <c r="AE27065" i="1"/>
  <c r="AA27069" i="1"/>
  <c r="AD27070" i="1"/>
  <c r="AE27073" i="1"/>
  <c r="AA27077" i="1"/>
  <c r="AD27078" i="1"/>
  <c r="AB27080" i="1"/>
  <c r="AF27084" i="1"/>
  <c r="AA27085" i="1"/>
  <c r="AD27086" i="1"/>
  <c r="AE27089" i="1"/>
  <c r="AF27092" i="1"/>
  <c r="AA27093" i="1"/>
  <c r="AD27094" i="1"/>
  <c r="AB27096" i="1"/>
  <c r="AE27097" i="1"/>
  <c r="AD27102" i="1"/>
  <c r="AB27104" i="1"/>
  <c r="AE27105" i="1"/>
  <c r="AF27108" i="1"/>
  <c r="AA27109" i="1"/>
  <c r="AD27110" i="1"/>
  <c r="AB27112" i="1"/>
  <c r="AA27117" i="1"/>
  <c r="AD27118" i="1"/>
  <c r="AB27120" i="1"/>
  <c r="AE27121" i="1"/>
  <c r="AD27126" i="1"/>
  <c r="AA27133" i="1"/>
  <c r="AB27136" i="1"/>
  <c r="AE27137" i="1"/>
  <c r="AF27140" i="1"/>
  <c r="AA27141" i="1"/>
  <c r="AB27144" i="1"/>
  <c r="AE27145" i="1"/>
  <c r="AF27148" i="1"/>
  <c r="AA27149" i="1"/>
  <c r="AD27150" i="1"/>
  <c r="AB27152" i="1"/>
  <c r="AE27153" i="1"/>
  <c r="AF27156" i="1"/>
  <c r="AA27157" i="1"/>
  <c r="AE27161" i="1"/>
  <c r="AF27164" i="1"/>
  <c r="AA27165" i="1"/>
  <c r="AB27168" i="1"/>
  <c r="AE27169" i="1"/>
  <c r="AF27172" i="1"/>
  <c r="AA27173" i="1"/>
  <c r="AD27174" i="1"/>
  <c r="AB27176" i="1"/>
  <c r="AE27177" i="1"/>
  <c r="AA27181" i="1"/>
  <c r="AD27182" i="1"/>
  <c r="AB27184" i="1"/>
  <c r="AA27189" i="1"/>
  <c r="AD27190" i="1"/>
  <c r="AA27197" i="1"/>
  <c r="AD27198" i="1"/>
  <c r="AE27201" i="1"/>
  <c r="AF27204" i="1"/>
  <c r="AA27205" i="1"/>
  <c r="AD27206" i="1"/>
  <c r="AA27213" i="1"/>
  <c r="AD27214" i="1"/>
  <c r="AB27216" i="1"/>
  <c r="AF27220" i="1"/>
  <c r="AE27225" i="1"/>
  <c r="AF27228" i="1"/>
  <c r="AD27230" i="1"/>
  <c r="AB27232" i="1"/>
  <c r="AE27233" i="1"/>
  <c r="AA27237" i="1"/>
  <c r="AD27238" i="1"/>
  <c r="AE27241" i="1"/>
  <c r="AF27244" i="1"/>
  <c r="AA27245" i="1"/>
  <c r="AD27246" i="1"/>
  <c r="AE27249" i="1"/>
  <c r="AA27253" i="1"/>
  <c r="AD27254" i="1"/>
  <c r="AB27256" i="1"/>
  <c r="AF27260" i="1"/>
  <c r="AA27261" i="1"/>
  <c r="AD27262" i="1"/>
  <c r="AB27264" i="1"/>
  <c r="AA27269" i="1"/>
  <c r="AD27270" i="1"/>
  <c r="AB27272" i="1"/>
  <c r="AA27277" i="1"/>
  <c r="AD27278" i="1"/>
  <c r="AB27280" i="1"/>
  <c r="AA27285" i="1"/>
  <c r="AD27286" i="1"/>
  <c r="AB27288" i="1"/>
  <c r="AA27293" i="1"/>
  <c r="AD27294" i="1"/>
  <c r="AE27297" i="1"/>
  <c r="AF27300" i="1"/>
  <c r="AE27305" i="1"/>
  <c r="AF27308" i="1"/>
  <c r="AD27310" i="1"/>
  <c r="AB27312" i="1"/>
  <c r="AE27313" i="1"/>
  <c r="AD27318" i="1"/>
  <c r="AB27320" i="1"/>
  <c r="AE27321" i="1"/>
  <c r="AF27324" i="1"/>
  <c r="AA27325" i="1"/>
  <c r="AD27326" i="1"/>
  <c r="AE27329" i="1"/>
  <c r="AF27332" i="1"/>
  <c r="AA27333" i="1"/>
  <c r="AB27336" i="1"/>
  <c r="AE27337" i="1"/>
  <c r="AF27340" i="1"/>
  <c r="AD27342" i="1"/>
  <c r="AE27345" i="1"/>
  <c r="AA27349" i="1"/>
  <c r="AD27350" i="1"/>
  <c r="AF27356" i="1"/>
  <c r="AA27357" i="1"/>
  <c r="AE27361" i="1"/>
  <c r="AA27365" i="1"/>
  <c r="AB27368" i="1"/>
  <c r="AE27369" i="1"/>
  <c r="AF27372" i="1"/>
  <c r="AB27376" i="1"/>
  <c r="AE27377" i="1"/>
  <c r="AA27381" i="1"/>
  <c r="AB27384" i="1"/>
  <c r="AE27385" i="1"/>
  <c r="AF27388" i="1"/>
  <c r="AA27389" i="1"/>
  <c r="AB27392" i="1"/>
  <c r="AA27397" i="1"/>
  <c r="AB27400" i="1"/>
  <c r="AE27401" i="1"/>
  <c r="AF27404" i="1"/>
  <c r="AD27406" i="1"/>
  <c r="AB27408" i="1"/>
  <c r="AE27409" i="1"/>
  <c r="AF27412" i="1"/>
  <c r="AA27413" i="1"/>
  <c r="AB27416" i="1"/>
  <c r="AF27420" i="1"/>
  <c r="AA27421" i="1"/>
  <c r="AD27422" i="1"/>
  <c r="AE27425" i="1"/>
  <c r="AD27430" i="1"/>
  <c r="AE27433" i="1"/>
  <c r="AA27437" i="1"/>
  <c r="AD27438" i="1"/>
  <c r="AA27445" i="1"/>
  <c r="R27081" i="1"/>
  <c r="AG27102" i="1"/>
  <c r="AH27105" i="1"/>
  <c r="R27113" i="1"/>
  <c r="AD27125" i="1"/>
  <c r="AE27128" i="1"/>
  <c r="AG27134" i="1"/>
  <c r="AH27137" i="1"/>
  <c r="R27145" i="1"/>
  <c r="AD27157" i="1"/>
  <c r="AG27166" i="1"/>
  <c r="AB27175" i="1"/>
  <c r="AE27176" i="1"/>
  <c r="AB27191" i="1"/>
  <c r="AC27193" i="1"/>
  <c r="AB27207" i="1"/>
  <c r="AE27208" i="1"/>
  <c r="AC27209" i="1"/>
  <c r="AB27223" i="1"/>
  <c r="AE27224" i="1"/>
  <c r="AC27225" i="1"/>
  <c r="AB27239" i="1"/>
  <c r="AE27240" i="1"/>
  <c r="AB27255" i="1"/>
  <c r="AB27271" i="1"/>
  <c r="AE27272" i="1"/>
  <c r="AC27273" i="1"/>
  <c r="AE27288" i="1"/>
  <c r="AC27289" i="1"/>
  <c r="AB27303" i="1"/>
  <c r="AE27304" i="1"/>
  <c r="AC27305" i="1"/>
  <c r="AC27337" i="1"/>
  <c r="AB27351" i="1"/>
  <c r="AE27352" i="1"/>
  <c r="AC27353" i="1"/>
  <c r="AE27368" i="1"/>
  <c r="AD27377" i="1"/>
  <c r="R27389" i="1"/>
  <c r="AD27396" i="1"/>
  <c r="AE27400" i="1"/>
  <c r="AD27405" i="1"/>
  <c r="AD27409" i="1"/>
  <c r="AH27413" i="1"/>
  <c r="AB27414" i="1"/>
  <c r="R27421" i="1"/>
  <c r="AG27422" i="1"/>
  <c r="AD27428" i="1"/>
  <c r="AD27437" i="1"/>
  <c r="AH27445" i="1"/>
  <c r="AB27446" i="1"/>
  <c r="AC27449" i="1"/>
  <c r="R27450" i="1"/>
  <c r="AH27450" i="1"/>
  <c r="AA27453" i="1"/>
  <c r="AC27457" i="1"/>
  <c r="R27458" i="1"/>
  <c r="AA27461" i="1"/>
  <c r="AC27465" i="1"/>
  <c r="R27466" i="1"/>
  <c r="AH27466" i="1"/>
  <c r="AA27469" i="1"/>
  <c r="R27474" i="1"/>
  <c r="AA27477" i="1"/>
  <c r="R27482" i="1"/>
  <c r="AA27485" i="1"/>
  <c r="AC27489" i="1"/>
  <c r="R27490" i="1"/>
  <c r="AC27497" i="1"/>
  <c r="R27498" i="1"/>
  <c r="AA27501" i="1"/>
  <c r="AC27505" i="1"/>
  <c r="R27506" i="1"/>
  <c r="AA27509" i="1"/>
  <c r="AC27513" i="1"/>
  <c r="R27514" i="1"/>
  <c r="AH27514" i="1"/>
  <c r="AA27517" i="1"/>
  <c r="R27522" i="1"/>
  <c r="AA27525" i="1"/>
  <c r="AC27529" i="1"/>
  <c r="R27530" i="1"/>
  <c r="AA27533" i="1"/>
  <c r="R27538" i="1"/>
  <c r="AH27538" i="1"/>
  <c r="AA27541" i="1"/>
  <c r="AC27545" i="1"/>
  <c r="R27546" i="1"/>
  <c r="AH27546" i="1"/>
  <c r="AC27553" i="1"/>
  <c r="R27554" i="1"/>
  <c r="AH27554" i="1"/>
  <c r="AA27557" i="1"/>
  <c r="AC27561" i="1"/>
  <c r="R27562" i="1"/>
  <c r="AC27569" i="1"/>
  <c r="R27570" i="1"/>
  <c r="AA27573" i="1"/>
  <c r="R27578" i="1"/>
  <c r="AA27581" i="1"/>
  <c r="AC27585" i="1"/>
  <c r="R27586" i="1"/>
  <c r="AA27589" i="1"/>
  <c r="AC27593" i="1"/>
  <c r="R27594" i="1"/>
  <c r="AH27594" i="1"/>
  <c r="AA27597" i="1"/>
  <c r="R27602" i="1"/>
  <c r="AA27605" i="1"/>
  <c r="AC27609" i="1"/>
  <c r="R27610" i="1"/>
  <c r="AA27613" i="1"/>
  <c r="AC27617" i="1"/>
  <c r="R27618" i="1"/>
  <c r="AH27618" i="1"/>
  <c r="AA27621" i="1"/>
  <c r="R27626" i="1"/>
  <c r="AH27626" i="1"/>
  <c r="AA27629" i="1"/>
  <c r="AC27633" i="1"/>
  <c r="R27634" i="1"/>
  <c r="AC27641" i="1"/>
  <c r="R27642" i="1"/>
  <c r="AA27645" i="1"/>
  <c r="AC27649" i="1"/>
  <c r="R27650" i="1"/>
  <c r="AA27653" i="1"/>
  <c r="AC27657" i="1"/>
  <c r="R27658" i="1"/>
  <c r="AA27661" i="1"/>
  <c r="AC27665" i="1"/>
  <c r="R27666" i="1"/>
  <c r="AA27669" i="1"/>
  <c r="R27674" i="1"/>
  <c r="AA27677" i="1"/>
  <c r="AD27678" i="1"/>
  <c r="AE27688" i="1"/>
  <c r="AH27693" i="1"/>
  <c r="AD27700" i="1"/>
  <c r="R27701" i="1"/>
  <c r="AD27701" i="1"/>
  <c r="AD27705" i="1"/>
  <c r="R27706" i="1"/>
  <c r="AF27706" i="1"/>
  <c r="AA27709" i="1"/>
  <c r="AD27710" i="1"/>
  <c r="AA27714" i="1"/>
  <c r="AB27718" i="1"/>
  <c r="AE27720" i="1"/>
  <c r="AH27725" i="1"/>
  <c r="AB27728" i="1"/>
  <c r="AF27729" i="1"/>
  <c r="AD27732" i="1"/>
  <c r="R27733" i="1"/>
  <c r="AD27733" i="1"/>
  <c r="AG27734" i="1"/>
  <c r="AD27737" i="1"/>
  <c r="R27738" i="1"/>
  <c r="AF27738" i="1"/>
  <c r="AA27741" i="1"/>
  <c r="AD27742" i="1"/>
  <c r="AA27746" i="1"/>
  <c r="AB27750" i="1"/>
  <c r="AE27752" i="1"/>
  <c r="AF27761" i="1"/>
  <c r="AD27764" i="1"/>
  <c r="R27765" i="1"/>
  <c r="AD27765" i="1"/>
  <c r="AG27766" i="1"/>
  <c r="AD27769" i="1"/>
  <c r="R27770" i="1"/>
  <c r="AF27770" i="1"/>
  <c r="AA27773" i="1"/>
  <c r="AB27782" i="1"/>
  <c r="AE27784" i="1"/>
  <c r="AF27788" i="1"/>
  <c r="AB27792" i="1"/>
  <c r="AF27793" i="1"/>
  <c r="AD27796" i="1"/>
  <c r="R27797" i="1"/>
  <c r="AD27801" i="1"/>
  <c r="R27802" i="1"/>
  <c r="AF27802" i="1"/>
  <c r="AA27805" i="1"/>
  <c r="AA27810" i="1"/>
  <c r="AB27814" i="1"/>
  <c r="AE27816" i="1"/>
  <c r="AB27824" i="1"/>
  <c r="AF27825" i="1"/>
  <c r="AD27828" i="1"/>
  <c r="R27829" i="1"/>
  <c r="AD27829" i="1"/>
  <c r="AD27833" i="1"/>
  <c r="R27834" i="1"/>
  <c r="AA27837" i="1"/>
  <c r="AD27838" i="1"/>
  <c r="AA27842" i="1"/>
  <c r="AB27846" i="1"/>
  <c r="AE27848" i="1"/>
  <c r="AF27852" i="1"/>
  <c r="AB27856" i="1"/>
  <c r="AF27857" i="1"/>
  <c r="R27861" i="1"/>
  <c r="AD27861" i="1"/>
  <c r="AG27862" i="1"/>
  <c r="AD27865" i="1"/>
  <c r="R27866" i="1"/>
  <c r="AA27869" i="1"/>
  <c r="AD27870" i="1"/>
  <c r="AA27874" i="1"/>
  <c r="AB27878" i="1"/>
  <c r="AE27880" i="1"/>
  <c r="AH27885" i="1"/>
  <c r="AB27888" i="1"/>
  <c r="AF27889" i="1"/>
  <c r="AD27892" i="1"/>
  <c r="R27893" i="1"/>
  <c r="AD27893" i="1"/>
  <c r="AG27894" i="1"/>
  <c r="R27898" i="1"/>
  <c r="AA27901" i="1"/>
  <c r="AD27902" i="1"/>
  <c r="AA27906" i="1"/>
  <c r="AE27912" i="1"/>
  <c r="AF27916" i="1"/>
  <c r="AB27920" i="1"/>
  <c r="AF27921" i="1"/>
  <c r="AD27924" i="1"/>
  <c r="R27925" i="1"/>
  <c r="AD27925" i="1"/>
  <c r="AG27926" i="1"/>
  <c r="AD27929" i="1"/>
  <c r="R27930" i="1"/>
  <c r="AF27930" i="1"/>
  <c r="AD27934" i="1"/>
  <c r="AA27938" i="1"/>
  <c r="AB27942" i="1"/>
  <c r="AE27944" i="1"/>
  <c r="AF27948" i="1"/>
  <c r="AG27949" i="1"/>
  <c r="AC27952" i="1"/>
  <c r="AD27953" i="1"/>
  <c r="R27954" i="1"/>
  <c r="AC27954" i="1"/>
  <c r="AA27958" i="1"/>
  <c r="AD27969" i="1"/>
  <c r="R27970" i="1"/>
  <c r="AC27970" i="1"/>
  <c r="AA27974" i="1"/>
  <c r="AE27982" i="1"/>
  <c r="AC27984" i="1"/>
  <c r="AA27990" i="1"/>
  <c r="AE27998" i="1"/>
  <c r="AC28000" i="1"/>
  <c r="AA28006" i="1"/>
  <c r="AC28016" i="1"/>
  <c r="AA28022" i="1"/>
  <c r="AC28032" i="1"/>
  <c r="AA28038" i="1"/>
  <c r="AC28048" i="1"/>
  <c r="AA28054" i="1"/>
  <c r="AC28064" i="1"/>
  <c r="AA28070" i="1"/>
  <c r="AE28078" i="1"/>
  <c r="AC28080" i="1"/>
  <c r="AH28089" i="1"/>
  <c r="AH28092" i="1"/>
  <c r="AH28095" i="1"/>
  <c r="AG28104" i="1"/>
  <c r="AB28120" i="1"/>
  <c r="AH28121" i="1"/>
  <c r="AH28127" i="1"/>
  <c r="AG28136" i="1"/>
  <c r="AB28152" i="1"/>
  <c r="AH28159" i="1"/>
  <c r="AD28160" i="1"/>
  <c r="AG28168" i="1"/>
  <c r="AH28188" i="1"/>
  <c r="AH28191" i="1"/>
  <c r="AD28192" i="1"/>
  <c r="AG28200" i="1"/>
  <c r="AB28216" i="1"/>
  <c r="AH28217" i="1"/>
  <c r="AD28224" i="1"/>
  <c r="AG28232" i="1"/>
  <c r="AH28249" i="1"/>
  <c r="AH28252" i="1"/>
  <c r="AD28256" i="1"/>
  <c r="AB28280" i="1"/>
  <c r="AH28281" i="1"/>
  <c r="AH28284" i="1"/>
  <c r="AH28287" i="1"/>
  <c r="AD28288" i="1"/>
  <c r="AH28316" i="1"/>
  <c r="AD28320" i="1"/>
  <c r="AB28344" i="1"/>
  <c r="AH28345" i="1"/>
  <c r="AH28348" i="1"/>
  <c r="AH28377" i="1"/>
  <c r="AH28380" i="1"/>
  <c r="AD28384" i="1"/>
  <c r="AG28392" i="1"/>
  <c r="AB28408" i="1"/>
  <c r="AH28409" i="1"/>
  <c r="AH28412" i="1"/>
  <c r="AD28416" i="1"/>
  <c r="AG28424" i="1"/>
  <c r="AB28440" i="1"/>
  <c r="AH28444" i="1"/>
  <c r="AB28472" i="1"/>
  <c r="AH28473" i="1"/>
  <c r="AH28476" i="1"/>
  <c r="AD28480" i="1"/>
  <c r="AG28488" i="1"/>
  <c r="AB28504" i="1"/>
  <c r="AH28511" i="1"/>
  <c r="AD28512" i="1"/>
  <c r="AG28520" i="1"/>
  <c r="AF28541" i="1"/>
  <c r="AF28549" i="1"/>
  <c r="AF28557" i="1"/>
  <c r="AF28565" i="1"/>
  <c r="AF28581" i="1"/>
  <c r="AF28613" i="1"/>
  <c r="AF28621" i="1"/>
  <c r="AF28629" i="1"/>
  <c r="AF28645" i="1"/>
  <c r="AF28677" i="1"/>
  <c r="AF28685" i="1"/>
  <c r="AF28693" i="1"/>
  <c r="AF28701" i="1"/>
  <c r="AF28717" i="1"/>
  <c r="AF28725" i="1"/>
  <c r="AF28733" i="1"/>
  <c r="AF28765" i="1"/>
  <c r="AF28781" i="1"/>
  <c r="AF28829" i="1"/>
  <c r="AF28837" i="1"/>
  <c r="AF28845" i="1"/>
  <c r="AF28853" i="1"/>
  <c r="AF28861" i="1"/>
  <c r="AF28893" i="1"/>
  <c r="AF28901" i="1"/>
  <c r="AF28909" i="1"/>
  <c r="AF28933" i="1"/>
  <c r="AF28941" i="1"/>
  <c r="AF28957" i="1"/>
  <c r="AF28965" i="1"/>
  <c r="AF28989" i="1"/>
  <c r="AF28997" i="1"/>
  <c r="AF29013" i="1"/>
  <c r="AF29061" i="1"/>
  <c r="AF29085" i="1"/>
  <c r="AF29101" i="1"/>
  <c r="AF29117" i="1"/>
  <c r="AF29125" i="1"/>
  <c r="AF29133" i="1"/>
  <c r="AF29149" i="1"/>
  <c r="AF29165" i="1"/>
  <c r="AF29173" i="1"/>
  <c r="AF29189" i="1"/>
  <c r="AF29197" i="1"/>
  <c r="AF29213" i="1"/>
  <c r="AF29245" i="1"/>
  <c r="AF29261" i="1"/>
  <c r="AF29285" i="1"/>
  <c r="AF29293" i="1"/>
  <c r="AF29301" i="1"/>
  <c r="AF29309" i="1"/>
  <c r="AF29317" i="1"/>
  <c r="AF29333" i="1"/>
  <c r="AF29349" i="1"/>
  <c r="AF29357" i="1"/>
  <c r="AF29373" i="1"/>
  <c r="AF29389" i="1"/>
  <c r="AF29405" i="1"/>
  <c r="AF29421" i="1"/>
  <c r="AF29437" i="1"/>
  <c r="AF29453" i="1"/>
  <c r="AF29461" i="1"/>
  <c r="AF29469" i="1"/>
  <c r="AF29477" i="1"/>
  <c r="AF29493" i="1"/>
  <c r="AF29517" i="1"/>
  <c r="AF29549" i="1"/>
  <c r="AF29557" i="1"/>
  <c r="AF29573" i="1"/>
  <c r="AF29581" i="1"/>
  <c r="AF29613" i="1"/>
  <c r="AF29629" i="1"/>
  <c r="AF29637" i="1"/>
  <c r="AF29661" i="1"/>
  <c r="AF29669" i="1"/>
  <c r="AF29677" i="1"/>
  <c r="AF29685" i="1"/>
  <c r="AF29693" i="1"/>
  <c r="AF29709" i="1"/>
  <c r="AF29717" i="1"/>
  <c r="AF29725" i="1"/>
  <c r="AF29733" i="1"/>
  <c r="AF29773" i="1"/>
  <c r="AF29789" i="1"/>
  <c r="AF29805" i="1"/>
  <c r="AF29821" i="1"/>
  <c r="AF29845" i="1"/>
  <c r="AF29893" i="1"/>
  <c r="AF29901" i="1"/>
  <c r="AF29909" i="1"/>
  <c r="AF29917" i="1"/>
  <c r="AF29925" i="1"/>
  <c r="AF29933" i="1"/>
  <c r="AF29941" i="1"/>
  <c r="AF29949" i="1"/>
  <c r="AF29973" i="1"/>
  <c r="AF29981" i="1"/>
  <c r="AF29989" i="1"/>
  <c r="AF29997" i="1"/>
  <c r="AF30005" i="1"/>
  <c r="AF30037" i="1"/>
  <c r="AF30053" i="1"/>
  <c r="AF30061" i="1"/>
  <c r="AF30069" i="1"/>
  <c r="AF30085" i="1"/>
  <c r="AF30093" i="1"/>
  <c r="AF30101" i="1"/>
  <c r="AF30125" i="1"/>
  <c r="AF30133" i="1"/>
  <c r="AF30141" i="1"/>
  <c r="AF30149" i="1"/>
  <c r="AF30165" i="1"/>
  <c r="AF30173" i="1"/>
  <c r="AF30181" i="1"/>
  <c r="AF30189" i="1"/>
  <c r="AF30197" i="1"/>
  <c r="AF30213" i="1"/>
  <c r="AF30237" i="1"/>
  <c r="AF30285" i="1"/>
  <c r="AF30293" i="1"/>
  <c r="AF30309" i="1"/>
  <c r="AF30341" i="1"/>
  <c r="AF30349" i="1"/>
  <c r="AF30357" i="1"/>
  <c r="AF30365" i="1"/>
  <c r="AF30381" i="1"/>
  <c r="AF30389" i="1"/>
  <c r="AF30397" i="1"/>
  <c r="AF30405" i="1"/>
  <c r="AF30413" i="1"/>
  <c r="AF30429" i="1"/>
  <c r="AF30437" i="1"/>
  <c r="AF30453" i="1"/>
  <c r="AF30461" i="1"/>
  <c r="AF30469" i="1"/>
  <c r="AF30477" i="1"/>
  <c r="AF30485" i="1"/>
  <c r="AF30493" i="1"/>
  <c r="AA27084" i="1"/>
  <c r="AB27087" i="1"/>
  <c r="AC27090" i="1"/>
  <c r="AB27119" i="1"/>
  <c r="AC27122" i="1"/>
  <c r="AA27148" i="1"/>
  <c r="AB27151" i="1"/>
  <c r="AC27154" i="1"/>
  <c r="R27168" i="1"/>
  <c r="R27169" i="1"/>
  <c r="AA27172" i="1"/>
  <c r="AD27173" i="1"/>
  <c r="AB27174" i="1"/>
  <c r="AE27175" i="1"/>
  <c r="AH27176" i="1"/>
  <c r="R27184" i="1"/>
  <c r="R27185" i="1"/>
  <c r="AA27188" i="1"/>
  <c r="AD27189" i="1"/>
  <c r="AB27190" i="1"/>
  <c r="R27200" i="1"/>
  <c r="R27201" i="1"/>
  <c r="AA27204" i="1"/>
  <c r="AD27205" i="1"/>
  <c r="AB27206" i="1"/>
  <c r="AH27209" i="1"/>
  <c r="R27216" i="1"/>
  <c r="R27217" i="1"/>
  <c r="AA27220" i="1"/>
  <c r="AD27221" i="1"/>
  <c r="AB27222" i="1"/>
  <c r="AH27225" i="1"/>
  <c r="R27232" i="1"/>
  <c r="R27233" i="1"/>
  <c r="AA27236" i="1"/>
  <c r="AD27237" i="1"/>
  <c r="AB27238" i="1"/>
  <c r="AE27239" i="1"/>
  <c r="R27248" i="1"/>
  <c r="R27249" i="1"/>
  <c r="AA27252" i="1"/>
  <c r="AD27253" i="1"/>
  <c r="R27264" i="1"/>
  <c r="R27265" i="1"/>
  <c r="AA27268" i="1"/>
  <c r="AD27269" i="1"/>
  <c r="AH27272" i="1"/>
  <c r="R27280" i="1"/>
  <c r="R27281" i="1"/>
  <c r="AA27284" i="1"/>
  <c r="AD27285" i="1"/>
  <c r="AB27286" i="1"/>
  <c r="AE27287" i="1"/>
  <c r="AH27288" i="1"/>
  <c r="R27296" i="1"/>
  <c r="R27297" i="1"/>
  <c r="AA27300" i="1"/>
  <c r="AD27301" i="1"/>
  <c r="AB27302" i="1"/>
  <c r="AE27303" i="1"/>
  <c r="AH27305" i="1"/>
  <c r="R27312" i="1"/>
  <c r="R27313" i="1"/>
  <c r="AD27317" i="1"/>
  <c r="AB27318" i="1"/>
  <c r="R27328" i="1"/>
  <c r="R27329" i="1"/>
  <c r="AA27332" i="1"/>
  <c r="AD27333" i="1"/>
  <c r="AE27335" i="1"/>
  <c r="AH27336" i="1"/>
  <c r="AH27337" i="1"/>
  <c r="R27344" i="1"/>
  <c r="R27345" i="1"/>
  <c r="AD27349" i="1"/>
  <c r="R27360" i="1"/>
  <c r="R27361" i="1"/>
  <c r="AH27368" i="1"/>
  <c r="AC27369" i="1"/>
  <c r="R27376" i="1"/>
  <c r="AH27377" i="1"/>
  <c r="AB27383" i="1"/>
  <c r="R27385" i="1"/>
  <c r="AA27388" i="1"/>
  <c r="AA27392" i="1"/>
  <c r="AE27396" i="1"/>
  <c r="AH27400" i="1"/>
  <c r="AC27401" i="1"/>
  <c r="R27408" i="1"/>
  <c r="AH27409" i="1"/>
  <c r="AC27410" i="1"/>
  <c r="AC27414" i="1"/>
  <c r="R27417" i="1"/>
  <c r="AG27418" i="1"/>
  <c r="AB27419" i="1"/>
  <c r="AA27420" i="1"/>
  <c r="AF27423" i="1"/>
  <c r="AA27424" i="1"/>
  <c r="AE27428" i="1"/>
  <c r="R27440" i="1"/>
  <c r="AC27446" i="1"/>
  <c r="AB27447" i="1"/>
  <c r="AD27449" i="1"/>
  <c r="AB27451" i="1"/>
  <c r="AE27455" i="1"/>
  <c r="AD27457" i="1"/>
  <c r="AB27459" i="1"/>
  <c r="AD27461" i="1"/>
  <c r="AE27463" i="1"/>
  <c r="AD27465" i="1"/>
  <c r="AB27467" i="1"/>
  <c r="AD27473" i="1"/>
  <c r="AB27475" i="1"/>
  <c r="AD27477" i="1"/>
  <c r="AD27481" i="1"/>
  <c r="AE27487" i="1"/>
  <c r="AD27493" i="1"/>
  <c r="AE27495" i="1"/>
  <c r="AD27505" i="1"/>
  <c r="AB27507" i="1"/>
  <c r="AE27511" i="1"/>
  <c r="AD27513" i="1"/>
  <c r="AB27515" i="1"/>
  <c r="AD27517" i="1"/>
  <c r="AD27521" i="1"/>
  <c r="AB27523" i="1"/>
  <c r="AD27525" i="1"/>
  <c r="AD27529" i="1"/>
  <c r="AB27531" i="1"/>
  <c r="AD27541" i="1"/>
  <c r="AD27545" i="1"/>
  <c r="AD27549" i="1"/>
  <c r="AD27553" i="1"/>
  <c r="AB27555" i="1"/>
  <c r="AD27557" i="1"/>
  <c r="AE27559" i="1"/>
  <c r="AB27563" i="1"/>
  <c r="AE27567" i="1"/>
  <c r="AB27571" i="1"/>
  <c r="AE27575" i="1"/>
  <c r="AD27577" i="1"/>
  <c r="AD27581" i="1"/>
  <c r="AB27587" i="1"/>
  <c r="AD27589" i="1"/>
  <c r="AE27591" i="1"/>
  <c r="AD27593" i="1"/>
  <c r="AE27599" i="1"/>
  <c r="AD27601" i="1"/>
  <c r="AB27603" i="1"/>
  <c r="AD27605" i="1"/>
  <c r="AE27607" i="1"/>
  <c r="AE27615" i="1"/>
  <c r="AD27617" i="1"/>
  <c r="AB27619" i="1"/>
  <c r="AE27623" i="1"/>
  <c r="AD27625" i="1"/>
  <c r="AB27627" i="1"/>
  <c r="AE27631" i="1"/>
  <c r="AD27633" i="1"/>
  <c r="AB27635" i="1"/>
  <c r="AD27637" i="1"/>
  <c r="AE27639" i="1"/>
  <c r="AB27643" i="1"/>
  <c r="AD27645" i="1"/>
  <c r="AE27647" i="1"/>
  <c r="AB27651" i="1"/>
  <c r="AD27653" i="1"/>
  <c r="AD27657" i="1"/>
  <c r="AB27659" i="1"/>
  <c r="AE27663" i="1"/>
  <c r="AD27665" i="1"/>
  <c r="AB27667" i="1"/>
  <c r="AD27669" i="1"/>
  <c r="AE27671" i="1"/>
  <c r="AD27673" i="1"/>
  <c r="AA27676" i="1"/>
  <c r="AB27677" i="1"/>
  <c r="AE27678" i="1"/>
  <c r="AC27681" i="1"/>
  <c r="R27687" i="1"/>
  <c r="AC27691" i="1"/>
  <c r="AB27695" i="1"/>
  <c r="R27696" i="1"/>
  <c r="AA27699" i="1"/>
  <c r="AE27700" i="1"/>
  <c r="AA27704" i="1"/>
  <c r="R27705" i="1"/>
  <c r="AE27705" i="1"/>
  <c r="AG27706" i="1"/>
  <c r="AA27708" i="1"/>
  <c r="AE27710" i="1"/>
  <c r="AH27711" i="1"/>
  <c r="AC27713" i="1"/>
  <c r="AC27714" i="1"/>
  <c r="AF27715" i="1"/>
  <c r="AC27718" i="1"/>
  <c r="R27719" i="1"/>
  <c r="AF27719" i="1"/>
  <c r="AH27720" i="1"/>
  <c r="AB27727" i="1"/>
  <c r="R27728" i="1"/>
  <c r="AC27728" i="1"/>
  <c r="AH27729" i="1"/>
  <c r="AA27731" i="1"/>
  <c r="AE27732" i="1"/>
  <c r="AG27733" i="1"/>
  <c r="R27737" i="1"/>
  <c r="AE27737" i="1"/>
  <c r="AG27738" i="1"/>
  <c r="AA27740" i="1"/>
  <c r="AB27741" i="1"/>
  <c r="AE27742" i="1"/>
  <c r="AC27745" i="1"/>
  <c r="AC27746" i="1"/>
  <c r="AC27750" i="1"/>
  <c r="R27751" i="1"/>
  <c r="AH27752" i="1"/>
  <c r="R27760" i="1"/>
  <c r="AH27761" i="1"/>
  <c r="AA27763" i="1"/>
  <c r="AG27765" i="1"/>
  <c r="AA27768" i="1"/>
  <c r="R27769" i="1"/>
  <c r="AE27769" i="1"/>
  <c r="AG27770" i="1"/>
  <c r="AA27772" i="1"/>
  <c r="AB27773" i="1"/>
  <c r="AC27778" i="1"/>
  <c r="AF27779" i="1"/>
  <c r="AC27782" i="1"/>
  <c r="R27783" i="1"/>
  <c r="AC27787" i="1"/>
  <c r="AG27788" i="1"/>
  <c r="AB27791" i="1"/>
  <c r="R27792" i="1"/>
  <c r="AC27792" i="1"/>
  <c r="AA27795" i="1"/>
  <c r="AE27796" i="1"/>
  <c r="AG27797" i="1"/>
  <c r="AA27800" i="1"/>
  <c r="R27801" i="1"/>
  <c r="AE27801" i="1"/>
  <c r="AG27802" i="1"/>
  <c r="AA27804" i="1"/>
  <c r="AB27805" i="1"/>
  <c r="AH27807" i="1"/>
  <c r="AF27811" i="1"/>
  <c r="AC27814" i="1"/>
  <c r="R27815" i="1"/>
  <c r="AF27815" i="1"/>
  <c r="AH27816" i="1"/>
  <c r="AB27823" i="1"/>
  <c r="R27824" i="1"/>
  <c r="AC27824" i="1"/>
  <c r="AA27827" i="1"/>
  <c r="AE27828" i="1"/>
  <c r="AA27832" i="1"/>
  <c r="R27833" i="1"/>
  <c r="AE27833" i="1"/>
  <c r="AA27836" i="1"/>
  <c r="AE27838" i="1"/>
  <c r="AH27839" i="1"/>
  <c r="AF27843" i="1"/>
  <c r="AC27846" i="1"/>
  <c r="R27847" i="1"/>
  <c r="AC27851" i="1"/>
  <c r="AG27852" i="1"/>
  <c r="R27856" i="1"/>
  <c r="AC27856" i="1"/>
  <c r="AH27857" i="1"/>
  <c r="AA27859" i="1"/>
  <c r="AA27864" i="1"/>
  <c r="R27865" i="1"/>
  <c r="AE27865" i="1"/>
  <c r="AA27868" i="1"/>
  <c r="AB27869" i="1"/>
  <c r="AH27871" i="1"/>
  <c r="AC27873" i="1"/>
  <c r="AC27874" i="1"/>
  <c r="AF27875" i="1"/>
  <c r="AC27878" i="1"/>
  <c r="R27879" i="1"/>
  <c r="R27888" i="1"/>
  <c r="AC27888" i="1"/>
  <c r="AH27889" i="1"/>
  <c r="AA27891" i="1"/>
  <c r="AE27892" i="1"/>
  <c r="R27897" i="1"/>
  <c r="AB27901" i="1"/>
  <c r="AE27902" i="1"/>
  <c r="AC27905" i="1"/>
  <c r="R27911" i="1"/>
  <c r="AF27911" i="1"/>
  <c r="AH27912" i="1"/>
  <c r="AC27915" i="1"/>
  <c r="AG27916" i="1"/>
  <c r="R27920" i="1"/>
  <c r="AC27920" i="1"/>
  <c r="AA27923" i="1"/>
  <c r="AE27924" i="1"/>
  <c r="AG27925" i="1"/>
  <c r="AA27928" i="1"/>
  <c r="R27929" i="1"/>
  <c r="AE27929" i="1"/>
  <c r="AG27930" i="1"/>
  <c r="AA27932" i="1"/>
  <c r="AE27934" i="1"/>
  <c r="AH27935" i="1"/>
  <c r="AC27937" i="1"/>
  <c r="AC27938" i="1"/>
  <c r="AC27942" i="1"/>
  <c r="R27943" i="1"/>
  <c r="AH27944" i="1"/>
  <c r="AC27947" i="1"/>
  <c r="AG27948" i="1"/>
  <c r="AG27950" i="1"/>
  <c r="AG27951" i="1"/>
  <c r="AE27953" i="1"/>
  <c r="AC27955" i="1"/>
  <c r="AD27956" i="1"/>
  <c r="R27957" i="1"/>
  <c r="AB27958" i="1"/>
  <c r="AB27959" i="1"/>
  <c r="AH27965" i="1"/>
  <c r="AE27968" i="1"/>
  <c r="AE27969" i="1"/>
  <c r="AE27970" i="1"/>
  <c r="AC27971" i="1"/>
  <c r="R27973" i="1"/>
  <c r="AB27973" i="1"/>
  <c r="AG27982" i="1"/>
  <c r="AG27983" i="1"/>
  <c r="AE27986" i="1"/>
  <c r="AD27988" i="1"/>
  <c r="R27989" i="1"/>
  <c r="AB27989" i="1"/>
  <c r="AB27990" i="1"/>
  <c r="AB27991" i="1"/>
  <c r="AH27997" i="1"/>
  <c r="AG27998" i="1"/>
  <c r="AE28001" i="1"/>
  <c r="AE28002" i="1"/>
  <c r="AD28004" i="1"/>
  <c r="R28005" i="1"/>
  <c r="AH28013" i="1"/>
  <c r="AG28015" i="1"/>
  <c r="AE28016" i="1"/>
  <c r="AE28018" i="1"/>
  <c r="AD28020" i="1"/>
  <c r="R28021" i="1"/>
  <c r="AB28021" i="1"/>
  <c r="AB28023" i="1"/>
  <c r="AG28030" i="1"/>
  <c r="AE28032" i="1"/>
  <c r="AE28033" i="1"/>
  <c r="AD28036" i="1"/>
  <c r="R28037" i="1"/>
  <c r="AB28037" i="1"/>
  <c r="AB28038" i="1"/>
  <c r="AB28039" i="1"/>
  <c r="AH28045" i="1"/>
  <c r="AG28046" i="1"/>
  <c r="AG28047" i="1"/>
  <c r="AD28052" i="1"/>
  <c r="R28053" i="1"/>
  <c r="AB28053" i="1"/>
  <c r="AB28054" i="1"/>
  <c r="AH28061" i="1"/>
  <c r="AG28063" i="1"/>
  <c r="AE28065" i="1"/>
  <c r="AE28066" i="1"/>
  <c r="AD28068" i="1"/>
  <c r="R28069" i="1"/>
  <c r="AB28071" i="1"/>
  <c r="AE28081" i="1"/>
  <c r="AE28082" i="1"/>
  <c r="AC28083" i="1"/>
  <c r="AD28084" i="1"/>
  <c r="R28085" i="1"/>
  <c r="AB28085" i="1"/>
  <c r="AA28086" i="1"/>
  <c r="AF28090" i="1"/>
  <c r="AC28091" i="1"/>
  <c r="AC28097" i="1"/>
  <c r="AC28100" i="1"/>
  <c r="AE28102" i="1"/>
  <c r="AB28103" i="1"/>
  <c r="AH28104" i="1"/>
  <c r="AE28105" i="1"/>
  <c r="R28106" i="1"/>
  <c r="AH28107" i="1"/>
  <c r="R28109" i="1"/>
  <c r="AA28109" i="1"/>
  <c r="R28112" i="1"/>
  <c r="AG28113" i="1"/>
  <c r="AC28114" i="1"/>
  <c r="R28115" i="1"/>
  <c r="AA28115" i="1"/>
  <c r="AG28116" i="1"/>
  <c r="AC28120" i="1"/>
  <c r="AF28122" i="1"/>
  <c r="AC28123" i="1"/>
  <c r="AC28126" i="1"/>
  <c r="AC28129" i="1"/>
  <c r="AH28130" i="1"/>
  <c r="AH28133" i="1"/>
  <c r="AE28137" i="1"/>
  <c r="R28138" i="1"/>
  <c r="AA28138" i="1"/>
  <c r="AH28139" i="1"/>
  <c r="AE28140" i="1"/>
  <c r="R28141" i="1"/>
  <c r="AA28141" i="1"/>
  <c r="R28144" i="1"/>
  <c r="AA28144" i="1"/>
  <c r="AG28145" i="1"/>
  <c r="AC28146" i="1"/>
  <c r="R28147" i="1"/>
  <c r="AA28147" i="1"/>
  <c r="AG28148" i="1"/>
  <c r="AC28149" i="1"/>
  <c r="AA28150" i="1"/>
  <c r="AG28151" i="1"/>
  <c r="AC28152" i="1"/>
  <c r="AC28155" i="1"/>
  <c r="AF28157" i="1"/>
  <c r="AE28160" i="1"/>
  <c r="AH28162" i="1"/>
  <c r="AC28164" i="1"/>
  <c r="AH28165" i="1"/>
  <c r="AE28166" i="1"/>
  <c r="AH28168" i="1"/>
  <c r="AE28169" i="1"/>
  <c r="R28170" i="1"/>
  <c r="AA28170" i="1"/>
  <c r="AE28172" i="1"/>
  <c r="R28173" i="1"/>
  <c r="AA28173" i="1"/>
  <c r="AE28175" i="1"/>
  <c r="R28176" i="1"/>
  <c r="AA28176" i="1"/>
  <c r="AG28177" i="1"/>
  <c r="R28179" i="1"/>
  <c r="AA28179" i="1"/>
  <c r="AG28180" i="1"/>
  <c r="AC28181" i="1"/>
  <c r="AA28182" i="1"/>
  <c r="AC28187" i="1"/>
  <c r="AC28190" i="1"/>
  <c r="AE28192" i="1"/>
  <c r="AE28195" i="1"/>
  <c r="AC28196" i="1"/>
  <c r="AB28199" i="1"/>
  <c r="AH28200" i="1"/>
  <c r="R28202" i="1"/>
  <c r="AA28202" i="1"/>
  <c r="AH28203" i="1"/>
  <c r="AE28204" i="1"/>
  <c r="R28205" i="1"/>
  <c r="AA28205" i="1"/>
  <c r="R28208" i="1"/>
  <c r="AA28208" i="1"/>
  <c r="AG28209" i="1"/>
  <c r="R28211" i="1"/>
  <c r="AA28211" i="1"/>
  <c r="AG28212" i="1"/>
  <c r="AC28213" i="1"/>
  <c r="AA28214" i="1"/>
  <c r="AG28215" i="1"/>
  <c r="AC28216" i="1"/>
  <c r="AF28218" i="1"/>
  <c r="AC28219" i="1"/>
  <c r="AF28221" i="1"/>
  <c r="AE28224" i="1"/>
  <c r="AC28225" i="1"/>
  <c r="AH28226" i="1"/>
  <c r="AE28227" i="1"/>
  <c r="AH28229" i="1"/>
  <c r="AE28230" i="1"/>
  <c r="AH28232" i="1"/>
  <c r="R28234" i="1"/>
  <c r="AA28234" i="1"/>
  <c r="AE28236" i="1"/>
  <c r="R28237" i="1"/>
  <c r="AA28237" i="1"/>
  <c r="AG28238" i="1"/>
  <c r="AE28239" i="1"/>
  <c r="R28240" i="1"/>
  <c r="AA28240" i="1"/>
  <c r="AG28241" i="1"/>
  <c r="AC28242" i="1"/>
  <c r="R28243" i="1"/>
  <c r="AC28245" i="1"/>
  <c r="AA28246" i="1"/>
  <c r="AC28251" i="1"/>
  <c r="AE28256" i="1"/>
  <c r="AC28257" i="1"/>
  <c r="AH28258" i="1"/>
  <c r="AE28259" i="1"/>
  <c r="AH28261" i="1"/>
  <c r="AE28262" i="1"/>
  <c r="AB28263" i="1"/>
  <c r="R28266" i="1"/>
  <c r="AA28266" i="1"/>
  <c r="AH28267" i="1"/>
  <c r="R28269" i="1"/>
  <c r="AA28269" i="1"/>
  <c r="AG28270" i="1"/>
  <c r="R28272" i="1"/>
  <c r="AA28272" i="1"/>
  <c r="AC28274" i="1"/>
  <c r="R28275" i="1"/>
  <c r="AA28275" i="1"/>
  <c r="AG28276" i="1"/>
  <c r="AA28278" i="1"/>
  <c r="AC28280" i="1"/>
  <c r="AF28282" i="1"/>
  <c r="AF28285" i="1"/>
  <c r="AC28286" i="1"/>
  <c r="AE28288" i="1"/>
  <c r="AC28289" i="1"/>
  <c r="AH28290" i="1"/>
  <c r="AB28295" i="1"/>
  <c r="AH28296" i="1"/>
  <c r="AE28297" i="1"/>
  <c r="R28298" i="1"/>
  <c r="AA28298" i="1"/>
  <c r="AE28300" i="1"/>
  <c r="R28301" i="1"/>
  <c r="AE28303" i="1"/>
  <c r="R28304" i="1"/>
  <c r="AA28304" i="1"/>
  <c r="AG28305" i="1"/>
  <c r="R28307" i="1"/>
  <c r="AA28307" i="1"/>
  <c r="AG28308" i="1"/>
  <c r="AC28309" i="1"/>
  <c r="AA28310" i="1"/>
  <c r="AG28311" i="1"/>
  <c r="AF28314" i="1"/>
  <c r="AC28315" i="1"/>
  <c r="AF28317" i="1"/>
  <c r="AC28318" i="1"/>
  <c r="AE28320" i="1"/>
  <c r="AC28321" i="1"/>
  <c r="AE28323" i="1"/>
  <c r="AC28324" i="1"/>
  <c r="AH28325" i="1"/>
  <c r="AB28327" i="1"/>
  <c r="R28330" i="1"/>
  <c r="R28333" i="1"/>
  <c r="AA28333" i="1"/>
  <c r="AG28334" i="1"/>
  <c r="AE28335" i="1"/>
  <c r="R28336" i="1"/>
  <c r="AA28336" i="1"/>
  <c r="AG28337" i="1"/>
  <c r="R28339" i="1"/>
  <c r="AA28339" i="1"/>
  <c r="AG28340" i="1"/>
  <c r="AC28341" i="1"/>
  <c r="AG28343" i="1"/>
  <c r="AC28344" i="1"/>
  <c r="AF28346" i="1"/>
  <c r="AC28347" i="1"/>
  <c r="AF28349" i="1"/>
  <c r="AC28350" i="1"/>
  <c r="AC28353" i="1"/>
  <c r="AH28354" i="1"/>
  <c r="AC28356" i="1"/>
  <c r="AH28357" i="1"/>
  <c r="AE28358" i="1"/>
  <c r="AB28359" i="1"/>
  <c r="AH28360" i="1"/>
  <c r="AE28361" i="1"/>
  <c r="R28362" i="1"/>
  <c r="AA28362" i="1"/>
  <c r="AE28364" i="1"/>
  <c r="R28365" i="1"/>
  <c r="AA28365" i="1"/>
  <c r="AG28366" i="1"/>
  <c r="AE28367" i="1"/>
  <c r="R28368" i="1"/>
  <c r="AA28368" i="1"/>
  <c r="AC28370" i="1"/>
  <c r="R28371" i="1"/>
  <c r="AA28371" i="1"/>
  <c r="AC28373" i="1"/>
  <c r="AA28374" i="1"/>
  <c r="AF28378" i="1"/>
  <c r="AC28379" i="1"/>
  <c r="AF28381" i="1"/>
  <c r="AC28382" i="1"/>
  <c r="AE28384" i="1"/>
  <c r="AC28385" i="1"/>
  <c r="AH28386" i="1"/>
  <c r="AE28387" i="1"/>
  <c r="AC28388" i="1"/>
  <c r="AH28389" i="1"/>
  <c r="AH28392" i="1"/>
  <c r="AE28393" i="1"/>
  <c r="R28394" i="1"/>
  <c r="AA28394" i="1"/>
  <c r="AE28396" i="1"/>
  <c r="R28397" i="1"/>
  <c r="R28400" i="1"/>
  <c r="AA28400" i="1"/>
  <c r="AC28402" i="1"/>
  <c r="R28403" i="1"/>
  <c r="AA28403" i="1"/>
  <c r="AG28404" i="1"/>
  <c r="AC28405" i="1"/>
  <c r="AA28406" i="1"/>
  <c r="AC28408" i="1"/>
  <c r="AF28410" i="1"/>
  <c r="AE28416" i="1"/>
  <c r="AC28417" i="1"/>
  <c r="AH28418" i="1"/>
  <c r="AE28419" i="1"/>
  <c r="AC28420" i="1"/>
  <c r="AH28424" i="1"/>
  <c r="R28426" i="1"/>
  <c r="AA28426" i="1"/>
  <c r="R28429" i="1"/>
  <c r="AA28429" i="1"/>
  <c r="AG28430" i="1"/>
  <c r="AE28431" i="1"/>
  <c r="R28432" i="1"/>
  <c r="AA28432" i="1"/>
  <c r="AG28433" i="1"/>
  <c r="AC28434" i="1"/>
  <c r="R28435" i="1"/>
  <c r="AA28435" i="1"/>
  <c r="AA28438" i="1"/>
  <c r="AC28440" i="1"/>
  <c r="AF28442" i="1"/>
  <c r="AC28443" i="1"/>
  <c r="AF28445" i="1"/>
  <c r="AC28446" i="1"/>
  <c r="AH28450" i="1"/>
  <c r="AC28452" i="1"/>
  <c r="AH28453" i="1"/>
  <c r="AE28454" i="1"/>
  <c r="AB28455" i="1"/>
  <c r="AE28457" i="1"/>
  <c r="R28458" i="1"/>
  <c r="AH28459" i="1"/>
  <c r="AE28460" i="1"/>
  <c r="R28461" i="1"/>
  <c r="AA28461" i="1"/>
  <c r="AG28462" i="1"/>
  <c r="AE28463" i="1"/>
  <c r="R28464" i="1"/>
  <c r="AA28464" i="1"/>
  <c r="AC28466" i="1"/>
  <c r="R28467" i="1"/>
  <c r="AA28467" i="1"/>
  <c r="AC28469" i="1"/>
  <c r="AA28470" i="1"/>
  <c r="AC28472" i="1"/>
  <c r="AC28475" i="1"/>
  <c r="AC28478" i="1"/>
  <c r="AE28480" i="1"/>
  <c r="AH28482" i="1"/>
  <c r="AE28483" i="1"/>
  <c r="AC28484" i="1"/>
  <c r="AB28487" i="1"/>
  <c r="AH28488" i="1"/>
  <c r="AE28489" i="1"/>
  <c r="R28490" i="1"/>
  <c r="AH28491" i="1"/>
  <c r="R28493" i="1"/>
  <c r="AA28493" i="1"/>
  <c r="AG28494" i="1"/>
  <c r="AE28495" i="1"/>
  <c r="R28496" i="1"/>
  <c r="AA28496" i="1"/>
  <c r="AG28497" i="1"/>
  <c r="AC28498" i="1"/>
  <c r="R28499" i="1"/>
  <c r="AA28499" i="1"/>
  <c r="AG28500" i="1"/>
  <c r="AC28501" i="1"/>
  <c r="AA28502" i="1"/>
  <c r="AC28504" i="1"/>
  <c r="AC28507" i="1"/>
  <c r="AC28510" i="1"/>
  <c r="AE28512" i="1"/>
  <c r="AC28513" i="1"/>
  <c r="AC28516" i="1"/>
  <c r="AE28518" i="1"/>
  <c r="AE28521" i="1"/>
  <c r="R28522" i="1"/>
  <c r="AA28522" i="1"/>
  <c r="AE28524" i="1"/>
  <c r="R28525" i="1"/>
  <c r="AE28527" i="1"/>
  <c r="R28528" i="1"/>
  <c r="AA28528" i="1"/>
  <c r="AG28529" i="1"/>
  <c r="R28531" i="1"/>
  <c r="AA28531" i="1"/>
  <c r="AC28533" i="1"/>
  <c r="AA28534" i="1"/>
  <c r="R28536" i="1"/>
  <c r="AC28537" i="1"/>
  <c r="AA28539" i="1"/>
  <c r="AG28541" i="1"/>
  <c r="R28544" i="1"/>
  <c r="AC28545" i="1"/>
  <c r="AF28546" i="1"/>
  <c r="AA28547" i="1"/>
  <c r="AD28548" i="1"/>
  <c r="AG28549" i="1"/>
  <c r="AB28550" i="1"/>
  <c r="AE28551" i="1"/>
  <c r="R28552" i="1"/>
  <c r="AC28553" i="1"/>
  <c r="AA28555" i="1"/>
  <c r="AD28556" i="1"/>
  <c r="AG28557" i="1"/>
  <c r="AB28558" i="1"/>
  <c r="R28560" i="1"/>
  <c r="AH28560" i="1"/>
  <c r="AC28561" i="1"/>
  <c r="AF28562" i="1"/>
  <c r="AD28564" i="1"/>
  <c r="AG28565" i="1"/>
  <c r="AB28566" i="1"/>
  <c r="R28568" i="1"/>
  <c r="AH28568" i="1"/>
  <c r="AC28569" i="1"/>
  <c r="AF28570" i="1"/>
  <c r="AA28571" i="1"/>
  <c r="AD28572" i="1"/>
  <c r="AB28574" i="1"/>
  <c r="AE28575" i="1"/>
  <c r="R28576" i="1"/>
  <c r="AC28577" i="1"/>
  <c r="AF28578" i="1"/>
  <c r="AA28579" i="1"/>
  <c r="AG28581" i="1"/>
  <c r="AE28583" i="1"/>
  <c r="R28584" i="1"/>
  <c r="AH28584" i="1"/>
  <c r="AC28585" i="1"/>
  <c r="AA28587" i="1"/>
  <c r="AD28588" i="1"/>
  <c r="AB28590" i="1"/>
  <c r="AE28591" i="1"/>
  <c r="R28592" i="1"/>
  <c r="AH28592" i="1"/>
  <c r="AA28595" i="1"/>
  <c r="AB28598" i="1"/>
  <c r="R28600" i="1"/>
  <c r="AH28600" i="1"/>
  <c r="AC28601" i="1"/>
  <c r="R28608" i="1"/>
  <c r="AH28608" i="1"/>
  <c r="AA28611" i="1"/>
  <c r="AD28612" i="1"/>
  <c r="AG28613" i="1"/>
  <c r="AE28615" i="1"/>
  <c r="R28616" i="1"/>
  <c r="AH28616" i="1"/>
  <c r="AF28618" i="1"/>
  <c r="AA28619" i="1"/>
  <c r="AD28620" i="1"/>
  <c r="AG28621" i="1"/>
  <c r="AB28622" i="1"/>
  <c r="AE28623" i="1"/>
  <c r="R28624" i="1"/>
  <c r="AC28625" i="1"/>
  <c r="AF28626" i="1"/>
  <c r="AA28627" i="1"/>
  <c r="AG28629" i="1"/>
  <c r="R28632" i="1"/>
  <c r="AH28632" i="1"/>
  <c r="AF28634" i="1"/>
  <c r="AA28635" i="1"/>
  <c r="AD28636" i="1"/>
  <c r="AB28638" i="1"/>
  <c r="R28640" i="1"/>
  <c r="AH28640" i="1"/>
  <c r="AC28641" i="1"/>
  <c r="AA28643" i="1"/>
  <c r="AD28644" i="1"/>
  <c r="AG28645" i="1"/>
  <c r="AB28646" i="1"/>
  <c r="R28648" i="1"/>
  <c r="AF28650" i="1"/>
  <c r="AA28651" i="1"/>
  <c r="R28656" i="1"/>
  <c r="AC28657" i="1"/>
  <c r="AF28658" i="1"/>
  <c r="AA28659" i="1"/>
  <c r="AD28660" i="1"/>
  <c r="AE28663" i="1"/>
  <c r="R28664" i="1"/>
  <c r="AH28664" i="1"/>
  <c r="AF28666" i="1"/>
  <c r="AA28667" i="1"/>
  <c r="AD28668" i="1"/>
  <c r="AE28671" i="1"/>
  <c r="R28672" i="1"/>
  <c r="AH28672" i="1"/>
  <c r="AF28674" i="1"/>
  <c r="AA28675" i="1"/>
  <c r="AD28676" i="1"/>
  <c r="AG28677" i="1"/>
  <c r="AB28678" i="1"/>
  <c r="R28680" i="1"/>
  <c r="AH28680" i="1"/>
  <c r="AC28681" i="1"/>
  <c r="AF28682" i="1"/>
  <c r="AA28683" i="1"/>
  <c r="AD28684" i="1"/>
  <c r="AG28685" i="1"/>
  <c r="AB28686" i="1"/>
  <c r="AE28687" i="1"/>
  <c r="R28688" i="1"/>
  <c r="AH28688" i="1"/>
  <c r="AC28689" i="1"/>
  <c r="AF28690" i="1"/>
  <c r="AA28691" i="1"/>
  <c r="AD28692" i="1"/>
  <c r="AG28693" i="1"/>
  <c r="AB28694" i="1"/>
  <c r="AE28695" i="1"/>
  <c r="R28696" i="1"/>
  <c r="AH28696" i="1"/>
  <c r="AC28697" i="1"/>
  <c r="AF28698" i="1"/>
  <c r="AA28699" i="1"/>
  <c r="AD28700" i="1"/>
  <c r="AG28701" i="1"/>
  <c r="AE28703" i="1"/>
  <c r="R28704" i="1"/>
  <c r="AF28706" i="1"/>
  <c r="AA28707" i="1"/>
  <c r="AD28708" i="1"/>
  <c r="AB28710" i="1"/>
  <c r="AE28711" i="1"/>
  <c r="R28712" i="1"/>
  <c r="AH28712" i="1"/>
  <c r="AF28714" i="1"/>
  <c r="AA28715" i="1"/>
  <c r="AD28716" i="1"/>
  <c r="AG28717" i="1"/>
  <c r="AB28718" i="1"/>
  <c r="R28720" i="1"/>
  <c r="AH28720" i="1"/>
  <c r="AA28723" i="1"/>
  <c r="AG28725" i="1"/>
  <c r="AB28726" i="1"/>
  <c r="AE28727" i="1"/>
  <c r="R28728" i="1"/>
  <c r="AC28729" i="1"/>
  <c r="AA28731" i="1"/>
  <c r="AG28733" i="1"/>
  <c r="R28736" i="1"/>
  <c r="AH28736" i="1"/>
  <c r="AC28737" i="1"/>
  <c r="AA28739" i="1"/>
  <c r="AD28740" i="1"/>
  <c r="AB28742" i="1"/>
  <c r="AE28743" i="1"/>
  <c r="R28744" i="1"/>
  <c r="AH28744" i="1"/>
  <c r="AC28745" i="1"/>
  <c r="AA28747" i="1"/>
  <c r="AD28748" i="1"/>
  <c r="AE28751" i="1"/>
  <c r="R28752" i="1"/>
  <c r="AH28752" i="1"/>
  <c r="AC28753" i="1"/>
  <c r="AF28754" i="1"/>
  <c r="AA28755" i="1"/>
  <c r="AD28756" i="1"/>
  <c r="R28760" i="1"/>
  <c r="AC28761" i="1"/>
  <c r="AF28762" i="1"/>
  <c r="AA28763" i="1"/>
  <c r="AD28764" i="1"/>
  <c r="AG28765" i="1"/>
  <c r="AB28766" i="1"/>
  <c r="AE28767" i="1"/>
  <c r="R28768" i="1"/>
  <c r="AH28768" i="1"/>
  <c r="AC28769" i="1"/>
  <c r="AA28771" i="1"/>
  <c r="AD28772" i="1"/>
  <c r="AE28775" i="1"/>
  <c r="R28776" i="1"/>
  <c r="AH28776" i="1"/>
  <c r="AA28779" i="1"/>
  <c r="AD28780" i="1"/>
  <c r="AG28781" i="1"/>
  <c r="AB28782" i="1"/>
  <c r="R28784" i="1"/>
  <c r="AC28785" i="1"/>
  <c r="AF28786" i="1"/>
  <c r="AA28787" i="1"/>
  <c r="AD28788" i="1"/>
  <c r="AB28790" i="1"/>
  <c r="AE28791" i="1"/>
  <c r="R28792" i="1"/>
  <c r="AA28795" i="1"/>
  <c r="AD28796" i="1"/>
  <c r="AE28799" i="1"/>
  <c r="R28800" i="1"/>
  <c r="AH28800" i="1"/>
  <c r="AC28801" i="1"/>
  <c r="AA28803" i="1"/>
  <c r="AD28804" i="1"/>
  <c r="AB28806" i="1"/>
  <c r="AE28807" i="1"/>
  <c r="R28808" i="1"/>
  <c r="AC28809" i="1"/>
  <c r="AF28810" i="1"/>
  <c r="AA28811" i="1"/>
  <c r="AD28812" i="1"/>
  <c r="AB28814" i="1"/>
  <c r="AE28815" i="1"/>
  <c r="R28816" i="1"/>
  <c r="AH28816" i="1"/>
  <c r="AC28817" i="1"/>
  <c r="AF28818" i="1"/>
  <c r="AA28819" i="1"/>
  <c r="AD28820" i="1"/>
  <c r="AB28822" i="1"/>
  <c r="R28824" i="1"/>
  <c r="AH28824" i="1"/>
  <c r="AC28825" i="1"/>
  <c r="AA28827" i="1"/>
  <c r="AD28828" i="1"/>
  <c r="AG28829" i="1"/>
  <c r="AE28831" i="1"/>
  <c r="R28832" i="1"/>
  <c r="AH28832" i="1"/>
  <c r="AC28833" i="1"/>
  <c r="AA28835" i="1"/>
  <c r="AD28836" i="1"/>
  <c r="AG28837" i="1"/>
  <c r="AB28838" i="1"/>
  <c r="AE28839" i="1"/>
  <c r="R28840" i="1"/>
  <c r="AC28841" i="1"/>
  <c r="AF28842" i="1"/>
  <c r="AA28843" i="1"/>
  <c r="AD28844" i="1"/>
  <c r="AG28845" i="1"/>
  <c r="AE28847" i="1"/>
  <c r="R28848" i="1"/>
  <c r="AH28848" i="1"/>
  <c r="AF28850" i="1"/>
  <c r="AA28851" i="1"/>
  <c r="AG28853" i="1"/>
  <c r="AB28854" i="1"/>
  <c r="R28856" i="1"/>
  <c r="AC28857" i="1"/>
  <c r="AD28860" i="1"/>
  <c r="AG28861" i="1"/>
  <c r="AB28862" i="1"/>
  <c r="AE28863" i="1"/>
  <c r="R28864" i="1"/>
  <c r="AH28864" i="1"/>
  <c r="AA28867" i="1"/>
  <c r="AD28868" i="1"/>
  <c r="AB28870" i="1"/>
  <c r="R28872" i="1"/>
  <c r="AC28873" i="1"/>
  <c r="AA28875" i="1"/>
  <c r="AD28876" i="1"/>
  <c r="AB28878" i="1"/>
  <c r="R28880" i="1"/>
  <c r="AH28880" i="1"/>
  <c r="AC28881" i="1"/>
  <c r="AA28883" i="1"/>
  <c r="AD28884" i="1"/>
  <c r="AB28886" i="1"/>
  <c r="AE28887" i="1"/>
  <c r="R28888" i="1"/>
  <c r="AH28888" i="1"/>
  <c r="AC28889" i="1"/>
  <c r="AF28890" i="1"/>
  <c r="AA28891" i="1"/>
  <c r="AD28892" i="1"/>
  <c r="AG28893" i="1"/>
  <c r="AE28895" i="1"/>
  <c r="R28896" i="1"/>
  <c r="AH28896" i="1"/>
  <c r="AC28897" i="1"/>
  <c r="AF28898" i="1"/>
  <c r="AA28899" i="1"/>
  <c r="AD28900" i="1"/>
  <c r="AG28901" i="1"/>
  <c r="AB28902" i="1"/>
  <c r="AE28903" i="1"/>
  <c r="R28904" i="1"/>
  <c r="AH28904" i="1"/>
  <c r="AC28905" i="1"/>
  <c r="AA28907" i="1"/>
  <c r="AD28908" i="1"/>
  <c r="AG28909" i="1"/>
  <c r="AB28910" i="1"/>
  <c r="AE28911" i="1"/>
  <c r="R28912" i="1"/>
  <c r="AC28913" i="1"/>
  <c r="AA28915" i="1"/>
  <c r="R28920" i="1"/>
  <c r="AH28920" i="1"/>
  <c r="AA28923" i="1"/>
  <c r="AD28924" i="1"/>
  <c r="AE28927" i="1"/>
  <c r="R28928" i="1"/>
  <c r="AH28928" i="1"/>
  <c r="AC28929" i="1"/>
  <c r="AA28931" i="1"/>
  <c r="AD28932" i="1"/>
  <c r="AG28933" i="1"/>
  <c r="AB28934" i="1"/>
  <c r="AE28935" i="1"/>
  <c r="R28936" i="1"/>
  <c r="AH28936" i="1"/>
  <c r="AC28937" i="1"/>
  <c r="AF28938" i="1"/>
  <c r="AA28939" i="1"/>
  <c r="AD28940" i="1"/>
  <c r="AG28941" i="1"/>
  <c r="AB28942" i="1"/>
  <c r="AE28943" i="1"/>
  <c r="R28944" i="1"/>
  <c r="AF28946" i="1"/>
  <c r="AA28947" i="1"/>
  <c r="AD28948" i="1"/>
  <c r="AE28951" i="1"/>
  <c r="R28952" i="1"/>
  <c r="AH28952" i="1"/>
  <c r="AF28954" i="1"/>
  <c r="AA28955" i="1"/>
  <c r="AG28957" i="1"/>
  <c r="AB28958" i="1"/>
  <c r="AE28959" i="1"/>
  <c r="R28960" i="1"/>
  <c r="AH28960" i="1"/>
  <c r="AC28961" i="1"/>
  <c r="AD28964" i="1"/>
  <c r="AG28965" i="1"/>
  <c r="AE28967" i="1"/>
  <c r="R28968" i="1"/>
  <c r="AC28969" i="1"/>
  <c r="AA28971" i="1"/>
  <c r="AD28972" i="1"/>
  <c r="AE28975" i="1"/>
  <c r="R28976" i="1"/>
  <c r="AH28976" i="1"/>
  <c r="AC28977" i="1"/>
  <c r="AF28978" i="1"/>
  <c r="AA28979" i="1"/>
  <c r="AD28980" i="1"/>
  <c r="AB28982" i="1"/>
  <c r="R28984" i="1"/>
  <c r="AH28984" i="1"/>
  <c r="AC28985" i="1"/>
  <c r="AF28986" i="1"/>
  <c r="AA28987" i="1"/>
  <c r="AD28988" i="1"/>
  <c r="AG28989" i="1"/>
  <c r="AE28991" i="1"/>
  <c r="R28992" i="1"/>
  <c r="AH28992" i="1"/>
  <c r="AC28993" i="1"/>
  <c r="AH27081" i="1"/>
  <c r="R27089" i="1"/>
  <c r="AD27101" i="1"/>
  <c r="R27121" i="1"/>
  <c r="AD27133" i="1"/>
  <c r="AG27142" i="1"/>
  <c r="R27153" i="1"/>
  <c r="AD27165" i="1"/>
  <c r="AD27172" i="1"/>
  <c r="AG27173" i="1"/>
  <c r="AG27174" i="1"/>
  <c r="AD27188" i="1"/>
  <c r="AG27190" i="1"/>
  <c r="AG27205" i="1"/>
  <c r="AG27206" i="1"/>
  <c r="AD27220" i="1"/>
  <c r="AG27222" i="1"/>
  <c r="AD27236" i="1"/>
  <c r="AG27237" i="1"/>
  <c r="AG27238" i="1"/>
  <c r="AG27253" i="1"/>
  <c r="AD27268" i="1"/>
  <c r="AD27284" i="1"/>
  <c r="AG27286" i="1"/>
  <c r="AG27302" i="1"/>
  <c r="AG27318" i="1"/>
  <c r="AD27332" i="1"/>
  <c r="AG27333" i="1"/>
  <c r="AD27348" i="1"/>
  <c r="AG27349" i="1"/>
  <c r="AD27365" i="1"/>
  <c r="AD27369" i="1"/>
  <c r="AA27379" i="1"/>
  <c r="R27381" i="1"/>
  <c r="AD27388" i="1"/>
  <c r="AD27397" i="1"/>
  <c r="AD27401" i="1"/>
  <c r="AA27411" i="1"/>
  <c r="R27413" i="1"/>
  <c r="AG27414" i="1"/>
  <c r="AD27420" i="1"/>
  <c r="AE27424" i="1"/>
  <c r="AD27429" i="1"/>
  <c r="AD27433" i="1"/>
  <c r="AB27438" i="1"/>
  <c r="R27445" i="1"/>
  <c r="AG27446" i="1"/>
  <c r="AE27449" i="1"/>
  <c r="AG27453" i="1"/>
  <c r="AF27455" i="1"/>
  <c r="AE27457" i="1"/>
  <c r="AG27461" i="1"/>
  <c r="AE27465" i="1"/>
  <c r="AG27469" i="1"/>
  <c r="AF27471" i="1"/>
  <c r="AE27473" i="1"/>
  <c r="AG27477" i="1"/>
  <c r="AE27481" i="1"/>
  <c r="AG27485" i="1"/>
  <c r="AF27495" i="1"/>
  <c r="AG27501" i="1"/>
  <c r="AE27505" i="1"/>
  <c r="AG27509" i="1"/>
  <c r="AF27511" i="1"/>
  <c r="AE27513" i="1"/>
  <c r="AG27517" i="1"/>
  <c r="AF27519" i="1"/>
  <c r="AE27521" i="1"/>
  <c r="AG27525" i="1"/>
  <c r="AF27527" i="1"/>
  <c r="AE27529" i="1"/>
  <c r="AG27533" i="1"/>
  <c r="AG27541" i="1"/>
  <c r="AE27545" i="1"/>
  <c r="AF27551" i="1"/>
  <c r="AE27553" i="1"/>
  <c r="AF27559" i="1"/>
  <c r="AF27567" i="1"/>
  <c r="AG27573" i="1"/>
  <c r="AF27575" i="1"/>
  <c r="AE27577" i="1"/>
  <c r="AG27581" i="1"/>
  <c r="AG27589" i="1"/>
  <c r="AF27591" i="1"/>
  <c r="AE27593" i="1"/>
  <c r="AG27597" i="1"/>
  <c r="AF27599" i="1"/>
  <c r="AE27601" i="1"/>
  <c r="AF27607" i="1"/>
  <c r="AG27613" i="1"/>
  <c r="AF27615" i="1"/>
  <c r="AG27621" i="1"/>
  <c r="AE27625" i="1"/>
  <c r="AG27629" i="1"/>
  <c r="AF27631" i="1"/>
  <c r="AE27633" i="1"/>
  <c r="AG27645" i="1"/>
  <c r="AG27653" i="1"/>
  <c r="AF27655" i="1"/>
  <c r="AE27657" i="1"/>
  <c r="AG27661" i="1"/>
  <c r="AE27665" i="1"/>
  <c r="AG27669" i="1"/>
  <c r="AF27671" i="1"/>
  <c r="AE27673" i="1"/>
  <c r="R27677" i="1"/>
  <c r="AD27677" i="1"/>
  <c r="AG27678" i="1"/>
  <c r="AD27681" i="1"/>
  <c r="R27682" i="1"/>
  <c r="AD27686" i="1"/>
  <c r="AA27690" i="1"/>
  <c r="AB27694" i="1"/>
  <c r="AE27696" i="1"/>
  <c r="AF27700" i="1"/>
  <c r="AH27706" i="1"/>
  <c r="AD27708" i="1"/>
  <c r="R27709" i="1"/>
  <c r="AD27709" i="1"/>
  <c r="AD27713" i="1"/>
  <c r="R27714" i="1"/>
  <c r="AF27714" i="1"/>
  <c r="AA27717" i="1"/>
  <c r="AD27718" i="1"/>
  <c r="AA27722" i="1"/>
  <c r="AF27732" i="1"/>
  <c r="AH27733" i="1"/>
  <c r="AB27736" i="1"/>
  <c r="AD27740" i="1"/>
  <c r="R27741" i="1"/>
  <c r="AG27742" i="1"/>
  <c r="R27746" i="1"/>
  <c r="AF27746" i="1"/>
  <c r="AD27750" i="1"/>
  <c r="AH27765" i="1"/>
  <c r="AB27768" i="1"/>
  <c r="AF27769" i="1"/>
  <c r="AH27770" i="1"/>
  <c r="AD27772" i="1"/>
  <c r="R27773" i="1"/>
  <c r="R27778" i="1"/>
  <c r="AA27781" i="1"/>
  <c r="AD27782" i="1"/>
  <c r="AA27786" i="1"/>
  <c r="AB27790" i="1"/>
  <c r="AE27792" i="1"/>
  <c r="AB27800" i="1"/>
  <c r="AD27804" i="1"/>
  <c r="R27805" i="1"/>
  <c r="AD27805" i="1"/>
  <c r="AG27806" i="1"/>
  <c r="R27810" i="1"/>
  <c r="AA27813" i="1"/>
  <c r="AD27814" i="1"/>
  <c r="AA27818" i="1"/>
  <c r="AD27836" i="1"/>
  <c r="R27837" i="1"/>
  <c r="AD27837" i="1"/>
  <c r="AG27838" i="1"/>
  <c r="AD27841" i="1"/>
  <c r="R27842" i="1"/>
  <c r="AA27845" i="1"/>
  <c r="AD27846" i="1"/>
  <c r="AA27850" i="1"/>
  <c r="AB27854" i="1"/>
  <c r="AE27856" i="1"/>
  <c r="AF27860" i="1"/>
  <c r="AF27865" i="1"/>
  <c r="AH27866" i="1"/>
  <c r="R27869" i="1"/>
  <c r="AD27869" i="1"/>
  <c r="AD27873" i="1"/>
  <c r="R27874" i="1"/>
  <c r="AF27874" i="1"/>
  <c r="AA27877" i="1"/>
  <c r="AA27882" i="1"/>
  <c r="AB27886" i="1"/>
  <c r="AF27892" i="1"/>
  <c r="R27901" i="1"/>
  <c r="AG27902" i="1"/>
  <c r="AD27905" i="1"/>
  <c r="R27906" i="1"/>
  <c r="AA27909" i="1"/>
  <c r="AD27910" i="1"/>
  <c r="AG27911" i="1"/>
  <c r="AA27914" i="1"/>
  <c r="AE27920" i="1"/>
  <c r="AF27924" i="1"/>
  <c r="AH27925" i="1"/>
  <c r="AB27928" i="1"/>
  <c r="AF27929" i="1"/>
  <c r="AH27930" i="1"/>
  <c r="AD27932" i="1"/>
  <c r="R27933" i="1"/>
  <c r="R27938" i="1"/>
  <c r="AF27938" i="1"/>
  <c r="AA27946" i="1"/>
  <c r="AH27951" i="1"/>
  <c r="AF27953" i="1"/>
  <c r="AF27954" i="1"/>
  <c r="AE27956" i="1"/>
  <c r="AD27957" i="1"/>
  <c r="AC27958" i="1"/>
  <c r="R27959" i="1"/>
  <c r="AA27960" i="1"/>
  <c r="AB27961" i="1"/>
  <c r="AH27967" i="1"/>
  <c r="AF27969" i="1"/>
  <c r="AF27970" i="1"/>
  <c r="AD27971" i="1"/>
  <c r="R27975" i="1"/>
  <c r="AD27975" i="1"/>
  <c r="AB27977" i="1"/>
  <c r="AD27987" i="1"/>
  <c r="AE27988" i="1"/>
  <c r="AC27990" i="1"/>
  <c r="R27991" i="1"/>
  <c r="AD27991" i="1"/>
  <c r="AA27992" i="1"/>
  <c r="AB27993" i="1"/>
  <c r="AG28000" i="1"/>
  <c r="AF28002" i="1"/>
  <c r="AD28005" i="1"/>
  <c r="R28007" i="1"/>
  <c r="AD28007" i="1"/>
  <c r="AA28008" i="1"/>
  <c r="AH28015" i="1"/>
  <c r="AG28016" i="1"/>
  <c r="AF28017" i="1"/>
  <c r="AF28018" i="1"/>
  <c r="AE28020" i="1"/>
  <c r="AD28021" i="1"/>
  <c r="R28023" i="1"/>
  <c r="AD28023" i="1"/>
  <c r="AB28025" i="1"/>
  <c r="AH28031" i="1"/>
  <c r="AG28032" i="1"/>
  <c r="AF28034" i="1"/>
  <c r="AD28035" i="1"/>
  <c r="AC28038" i="1"/>
  <c r="R28039" i="1"/>
  <c r="AD28039" i="1"/>
  <c r="AA28040" i="1"/>
  <c r="AB28041" i="1"/>
  <c r="AH28047" i="1"/>
  <c r="AG28048" i="1"/>
  <c r="AD28051" i="1"/>
  <c r="AE28052" i="1"/>
  <c r="AD28053" i="1"/>
  <c r="AC28054" i="1"/>
  <c r="R28055" i="1"/>
  <c r="AD28055" i="1"/>
  <c r="AA28056" i="1"/>
  <c r="AG28064" i="1"/>
  <c r="AF28065" i="1"/>
  <c r="AD28067" i="1"/>
  <c r="AE28068" i="1"/>
  <c r="AD28069" i="1"/>
  <c r="R28071" i="1"/>
  <c r="AD28071" i="1"/>
  <c r="AA28072" i="1"/>
  <c r="AB28073" i="1"/>
  <c r="AG28080" i="1"/>
  <c r="AD28083" i="1"/>
  <c r="AE28084" i="1"/>
  <c r="AD28085" i="1"/>
  <c r="AD28088" i="1"/>
  <c r="R28089" i="1"/>
  <c r="AB28089" i="1"/>
  <c r="AG28090" i="1"/>
  <c r="AD28091" i="1"/>
  <c r="R28092" i="1"/>
  <c r="AA28092" i="1"/>
  <c r="AD28094" i="1"/>
  <c r="R28095" i="1"/>
  <c r="AD28103" i="1"/>
  <c r="AF28105" i="1"/>
  <c r="AF28108" i="1"/>
  <c r="AB28112" i="1"/>
  <c r="AH28113" i="1"/>
  <c r="AE28114" i="1"/>
  <c r="AB28115" i="1"/>
  <c r="AD28117" i="1"/>
  <c r="AB28118" i="1"/>
  <c r="AD28120" i="1"/>
  <c r="R28121" i="1"/>
  <c r="AB28121" i="1"/>
  <c r="AG28122" i="1"/>
  <c r="AD28123" i="1"/>
  <c r="R28124" i="1"/>
  <c r="R28127" i="1"/>
  <c r="AA28127" i="1"/>
  <c r="AD28129" i="1"/>
  <c r="AF28131" i="1"/>
  <c r="AD28132" i="1"/>
  <c r="AD28135" i="1"/>
  <c r="AF28137" i="1"/>
  <c r="AF28140" i="1"/>
  <c r="AB28141" i="1"/>
  <c r="AB28144" i="1"/>
  <c r="AE28146" i="1"/>
  <c r="AB28147" i="1"/>
  <c r="AH28148" i="1"/>
  <c r="AB28150" i="1"/>
  <c r="AD28152" i="1"/>
  <c r="R28153" i="1"/>
  <c r="AD28155" i="1"/>
  <c r="R28156" i="1"/>
  <c r="AA28156" i="1"/>
  <c r="AG28157" i="1"/>
  <c r="AD28158" i="1"/>
  <c r="R28159" i="1"/>
  <c r="AA28159" i="1"/>
  <c r="AG28160" i="1"/>
  <c r="AD28161" i="1"/>
  <c r="AF28166" i="1"/>
  <c r="AF28169" i="1"/>
  <c r="AB28170" i="1"/>
  <c r="AF28172" i="1"/>
  <c r="AH28177" i="1"/>
  <c r="AE28178" i="1"/>
  <c r="AH28180" i="1"/>
  <c r="AD28181" i="1"/>
  <c r="AB28182" i="1"/>
  <c r="AD28184" i="1"/>
  <c r="R28185" i="1"/>
  <c r="AD28187" i="1"/>
  <c r="R28188" i="1"/>
  <c r="AD28190" i="1"/>
  <c r="R28191" i="1"/>
  <c r="AD28193" i="1"/>
  <c r="AF28195" i="1"/>
  <c r="AF28198" i="1"/>
  <c r="AB28202" i="1"/>
  <c r="AF28204" i="1"/>
  <c r="AB28205" i="1"/>
  <c r="AE28210" i="1"/>
  <c r="AH28215" i="1"/>
  <c r="R28217" i="1"/>
  <c r="AB28217" i="1"/>
  <c r="AG28218" i="1"/>
  <c r="AD28219" i="1"/>
  <c r="R28220" i="1"/>
  <c r="AG28221" i="1"/>
  <c r="AD28222" i="1"/>
  <c r="R28223" i="1"/>
  <c r="AA28223" i="1"/>
  <c r="AG28224" i="1"/>
  <c r="AD28225" i="1"/>
  <c r="AD28228" i="1"/>
  <c r="AF28230" i="1"/>
  <c r="AD28231" i="1"/>
  <c r="AF28233" i="1"/>
  <c r="AB28234" i="1"/>
  <c r="AF28236" i="1"/>
  <c r="AF28239" i="1"/>
  <c r="AB28240" i="1"/>
  <c r="AH28241" i="1"/>
  <c r="AE28242" i="1"/>
  <c r="AD28245" i="1"/>
  <c r="AB28246" i="1"/>
  <c r="AD28248" i="1"/>
  <c r="R28249" i="1"/>
  <c r="AB28249" i="1"/>
  <c r="R28252" i="1"/>
  <c r="AD28254" i="1"/>
  <c r="R28255" i="1"/>
  <c r="AG28256" i="1"/>
  <c r="AF28259" i="1"/>
  <c r="AD28260" i="1"/>
  <c r="AD28263" i="1"/>
  <c r="AF28265" i="1"/>
  <c r="AB28266" i="1"/>
  <c r="AB28269" i="1"/>
  <c r="AB28272" i="1"/>
  <c r="AE28274" i="1"/>
  <c r="AH28276" i="1"/>
  <c r="AD28277" i="1"/>
  <c r="AB28278" i="1"/>
  <c r="AD28280" i="1"/>
  <c r="R28281" i="1"/>
  <c r="AB28281" i="1"/>
  <c r="AG28282" i="1"/>
  <c r="AD28283" i="1"/>
  <c r="R28284" i="1"/>
  <c r="AA28284" i="1"/>
  <c r="AG28285" i="1"/>
  <c r="AD28286" i="1"/>
  <c r="R28287" i="1"/>
  <c r="AA28287" i="1"/>
  <c r="AG28288" i="1"/>
  <c r="AD28289" i="1"/>
  <c r="AD28292" i="1"/>
  <c r="AD28295" i="1"/>
  <c r="AB28298" i="1"/>
  <c r="AF28300" i="1"/>
  <c r="AB28301" i="1"/>
  <c r="AF28303" i="1"/>
  <c r="AH28305" i="1"/>
  <c r="AE28306" i="1"/>
  <c r="AB28307" i="1"/>
  <c r="AB28310" i="1"/>
  <c r="AH28311" i="1"/>
  <c r="R28313" i="1"/>
  <c r="AG28314" i="1"/>
  <c r="R28316" i="1"/>
  <c r="AA28316" i="1"/>
  <c r="AG28317" i="1"/>
  <c r="R28319" i="1"/>
  <c r="AA28319" i="1"/>
  <c r="AG28320" i="1"/>
  <c r="AD28321" i="1"/>
  <c r="AD28324" i="1"/>
  <c r="AF28326" i="1"/>
  <c r="AD28327" i="1"/>
  <c r="AB28330" i="1"/>
  <c r="AB28333" i="1"/>
  <c r="AF28335" i="1"/>
  <c r="AB28336" i="1"/>
  <c r="AH28340" i="1"/>
  <c r="AB28342" i="1"/>
  <c r="AH28343" i="1"/>
  <c r="R28345" i="1"/>
  <c r="AB28345" i="1"/>
  <c r="AG28346" i="1"/>
  <c r="AD28347" i="1"/>
  <c r="R28348" i="1"/>
  <c r="AA28348" i="1"/>
  <c r="AG28349" i="1"/>
  <c r="AD28350" i="1"/>
  <c r="R28351" i="1"/>
  <c r="AG28352" i="1"/>
  <c r="AD28353" i="1"/>
  <c r="AB28362" i="1"/>
  <c r="AF28364" i="1"/>
  <c r="AF28367" i="1"/>
  <c r="AB28368" i="1"/>
  <c r="AE28370" i="1"/>
  <c r="AD28373" i="1"/>
  <c r="AB28374" i="1"/>
  <c r="AD28376" i="1"/>
  <c r="R28377" i="1"/>
  <c r="AB28377" i="1"/>
  <c r="AG28378" i="1"/>
  <c r="AD28379" i="1"/>
  <c r="R28380" i="1"/>
  <c r="AA28380" i="1"/>
  <c r="AG28381" i="1"/>
  <c r="AD28382" i="1"/>
  <c r="R28383" i="1"/>
  <c r="AD28385" i="1"/>
  <c r="AD28388" i="1"/>
  <c r="AD28391" i="1"/>
  <c r="AF28393" i="1"/>
  <c r="AF28396" i="1"/>
  <c r="AF28399" i="1"/>
  <c r="AB28400" i="1"/>
  <c r="AH28401" i="1"/>
  <c r="AB28403" i="1"/>
  <c r="AH28404" i="1"/>
  <c r="AD28405" i="1"/>
  <c r="AB28406" i="1"/>
  <c r="AH28407" i="1"/>
  <c r="AD28408" i="1"/>
  <c r="R28409" i="1"/>
  <c r="AB28409" i="1"/>
  <c r="AG28410" i="1"/>
  <c r="AD28411" i="1"/>
  <c r="R28412" i="1"/>
  <c r="AA28412" i="1"/>
  <c r="AD28414" i="1"/>
  <c r="R28415" i="1"/>
  <c r="AG28416" i="1"/>
  <c r="AF28419" i="1"/>
  <c r="AD28420" i="1"/>
  <c r="AB28426" i="1"/>
  <c r="AB28429" i="1"/>
  <c r="AF28431" i="1"/>
  <c r="AB28435" i="1"/>
  <c r="AD28437" i="1"/>
  <c r="AB28438" i="1"/>
  <c r="R28441" i="1"/>
  <c r="AB28441" i="1"/>
  <c r="AG28442" i="1"/>
  <c r="AD28443" i="1"/>
  <c r="R28444" i="1"/>
  <c r="AA28444" i="1"/>
  <c r="AG28445" i="1"/>
  <c r="AD28446" i="1"/>
  <c r="R28447" i="1"/>
  <c r="AA28447" i="1"/>
  <c r="AG28448" i="1"/>
  <c r="AD28449" i="1"/>
  <c r="AD28452" i="1"/>
  <c r="AF28454" i="1"/>
  <c r="AF28457" i="1"/>
  <c r="AF28460" i="1"/>
  <c r="AB28464" i="1"/>
  <c r="AE28466" i="1"/>
  <c r="AB28467" i="1"/>
  <c r="AD28469" i="1"/>
  <c r="AB28470" i="1"/>
  <c r="AD28472" i="1"/>
  <c r="R28473" i="1"/>
  <c r="AB28473" i="1"/>
  <c r="R28476" i="1"/>
  <c r="R28479" i="1"/>
  <c r="AA28479" i="1"/>
  <c r="AD28481" i="1"/>
  <c r="AD28484" i="1"/>
  <c r="AF28486" i="1"/>
  <c r="AD28487" i="1"/>
  <c r="AF28492" i="1"/>
  <c r="AB28493" i="1"/>
  <c r="AB28496" i="1"/>
  <c r="AH28497" i="1"/>
  <c r="AB28499" i="1"/>
  <c r="AH28500" i="1"/>
  <c r="AH28503" i="1"/>
  <c r="AD28504" i="1"/>
  <c r="R28505" i="1"/>
  <c r="AD28507" i="1"/>
  <c r="R28508" i="1"/>
  <c r="AA28508" i="1"/>
  <c r="AD28510" i="1"/>
  <c r="R28511" i="1"/>
  <c r="AA28511" i="1"/>
  <c r="AD28513" i="1"/>
  <c r="AD28516" i="1"/>
  <c r="AD28519" i="1"/>
  <c r="AB28522" i="1"/>
  <c r="AF28524" i="1"/>
  <c r="AF28527" i="1"/>
  <c r="AB28528" i="1"/>
  <c r="AE28530" i="1"/>
  <c r="AB28531" i="1"/>
  <c r="AH28532" i="1"/>
  <c r="AD28533" i="1"/>
  <c r="AB28534" i="1"/>
  <c r="AA28536" i="1"/>
  <c r="AB28539" i="1"/>
  <c r="R28541" i="1"/>
  <c r="AH28541" i="1"/>
  <c r="AA28544" i="1"/>
  <c r="AD28545" i="1"/>
  <c r="AB28547" i="1"/>
  <c r="AE28548" i="1"/>
  <c r="R28549" i="1"/>
  <c r="AH28549" i="1"/>
  <c r="AC28550" i="1"/>
  <c r="AF28551" i="1"/>
  <c r="AA28552" i="1"/>
  <c r="AB28555" i="1"/>
  <c r="AE28556" i="1"/>
  <c r="R28557" i="1"/>
  <c r="AH28557" i="1"/>
  <c r="AC28558" i="1"/>
  <c r="AD28561" i="1"/>
  <c r="AB28563" i="1"/>
  <c r="AE28564" i="1"/>
  <c r="R28565" i="1"/>
  <c r="AH28565" i="1"/>
  <c r="AC28566" i="1"/>
  <c r="AA28568" i="1"/>
  <c r="AD28569" i="1"/>
  <c r="AB28571" i="1"/>
  <c r="R28573" i="1"/>
  <c r="AC28574" i="1"/>
  <c r="AF28575" i="1"/>
  <c r="AA28576" i="1"/>
  <c r="AB28579" i="1"/>
  <c r="R28581" i="1"/>
  <c r="AH28581" i="1"/>
  <c r="AA28584" i="1"/>
  <c r="AD28585" i="1"/>
  <c r="AE28588" i="1"/>
  <c r="R28589" i="1"/>
  <c r="AC28590" i="1"/>
  <c r="AD28593" i="1"/>
  <c r="AB28595" i="1"/>
  <c r="R28597" i="1"/>
  <c r="AC28598" i="1"/>
  <c r="AA28600" i="1"/>
  <c r="AD28601" i="1"/>
  <c r="R28605" i="1"/>
  <c r="AA28608" i="1"/>
  <c r="AD28609" i="1"/>
  <c r="AB28611" i="1"/>
  <c r="AE28612" i="1"/>
  <c r="R28613" i="1"/>
  <c r="AH28613" i="1"/>
  <c r="AA28616" i="1"/>
  <c r="AD28617" i="1"/>
  <c r="AB28619" i="1"/>
  <c r="AE28620" i="1"/>
  <c r="R28621" i="1"/>
  <c r="AH28621" i="1"/>
  <c r="AC28622" i="1"/>
  <c r="AA28624" i="1"/>
  <c r="AD28625" i="1"/>
  <c r="R28629" i="1"/>
  <c r="AH28629" i="1"/>
  <c r="AA28632" i="1"/>
  <c r="AE28636" i="1"/>
  <c r="R28637" i="1"/>
  <c r="AC28638" i="1"/>
  <c r="AA28640" i="1"/>
  <c r="AD28641" i="1"/>
  <c r="AB28643" i="1"/>
  <c r="AE28644" i="1"/>
  <c r="R28645" i="1"/>
  <c r="AC28646" i="1"/>
  <c r="AF28647" i="1"/>
  <c r="AA28648" i="1"/>
  <c r="AD28649" i="1"/>
  <c r="R28653" i="1"/>
  <c r="AF28655" i="1"/>
  <c r="AA28656" i="1"/>
  <c r="AE28660" i="1"/>
  <c r="R28661" i="1"/>
  <c r="AF28663" i="1"/>
  <c r="AA28664" i="1"/>
  <c r="AD28665" i="1"/>
  <c r="AE28668" i="1"/>
  <c r="R28669" i="1"/>
  <c r="AA28672" i="1"/>
  <c r="AD28673" i="1"/>
  <c r="AB28675" i="1"/>
  <c r="R28677" i="1"/>
  <c r="AH28677" i="1"/>
  <c r="AC28678" i="1"/>
  <c r="AF28679" i="1"/>
  <c r="AA28680" i="1"/>
  <c r="AD28681" i="1"/>
  <c r="AB28683" i="1"/>
  <c r="R28685" i="1"/>
  <c r="AC28686" i="1"/>
  <c r="AF28687" i="1"/>
  <c r="AD28689" i="1"/>
  <c r="AE28692" i="1"/>
  <c r="R28693" i="1"/>
  <c r="AH28693" i="1"/>
  <c r="AC28694" i="1"/>
  <c r="AA28696" i="1"/>
  <c r="AD28697" i="1"/>
  <c r="AB28699" i="1"/>
  <c r="AE28700" i="1"/>
  <c r="R28701" i="1"/>
  <c r="AH28701" i="1"/>
  <c r="AF28703" i="1"/>
  <c r="AD28705" i="1"/>
  <c r="AB28707" i="1"/>
  <c r="AE28708" i="1"/>
  <c r="R28709" i="1"/>
  <c r="AC28710" i="1"/>
  <c r="AF28711" i="1"/>
  <c r="AD28713" i="1"/>
  <c r="AB28715" i="1"/>
  <c r="AE28716" i="1"/>
  <c r="R28717" i="1"/>
  <c r="AC28718" i="1"/>
  <c r="AA28720" i="1"/>
  <c r="AD28721" i="1"/>
  <c r="R28725" i="1"/>
  <c r="AH28725" i="1"/>
  <c r="AC28726" i="1"/>
  <c r="AD28729" i="1"/>
  <c r="AB28731" i="1"/>
  <c r="R28733" i="1"/>
  <c r="AH28733" i="1"/>
  <c r="AF28735" i="1"/>
  <c r="AA28736" i="1"/>
  <c r="AD28737" i="1"/>
  <c r="AB28739" i="1"/>
  <c r="AE28740" i="1"/>
  <c r="R28741" i="1"/>
  <c r="AH28741" i="1"/>
  <c r="AC28742" i="1"/>
  <c r="AF28743" i="1"/>
  <c r="AA28744" i="1"/>
  <c r="AD28745" i="1"/>
  <c r="AE28748" i="1"/>
  <c r="R28749" i="1"/>
  <c r="AA28752" i="1"/>
  <c r="AB28755" i="1"/>
  <c r="AE28756" i="1"/>
  <c r="R28757" i="1"/>
  <c r="AF28759" i="1"/>
  <c r="AA28760" i="1"/>
  <c r="AB28763" i="1"/>
  <c r="AE28764" i="1"/>
  <c r="R28765" i="1"/>
  <c r="AC28766" i="1"/>
  <c r="AA28768" i="1"/>
  <c r="AD28769" i="1"/>
  <c r="AB28771" i="1"/>
  <c r="AE28772" i="1"/>
  <c r="R28773" i="1"/>
  <c r="AB28779" i="1"/>
  <c r="AE28780" i="1"/>
  <c r="R28781" i="1"/>
  <c r="AH28781" i="1"/>
  <c r="AC28782" i="1"/>
  <c r="AA28784" i="1"/>
  <c r="AD28785" i="1"/>
  <c r="AE28788" i="1"/>
  <c r="R28789" i="1"/>
  <c r="AH28789" i="1"/>
  <c r="AC28790" i="1"/>
  <c r="AF28791" i="1"/>
  <c r="AA28792" i="1"/>
  <c r="AD28793" i="1"/>
  <c r="AB28795" i="1"/>
  <c r="AE28796" i="1"/>
  <c r="R28797" i="1"/>
  <c r="AF28799" i="1"/>
  <c r="AD28801" i="1"/>
  <c r="AB28803" i="1"/>
  <c r="AE28804" i="1"/>
  <c r="R28805" i="1"/>
  <c r="AC28806" i="1"/>
  <c r="AA28808" i="1"/>
  <c r="AD28809" i="1"/>
  <c r="AB28811" i="1"/>
  <c r="R28813" i="1"/>
  <c r="AC28814" i="1"/>
  <c r="AF28815" i="1"/>
  <c r="AD28817" i="1"/>
  <c r="AB28819" i="1"/>
  <c r="AE28820" i="1"/>
  <c r="R28821" i="1"/>
  <c r="AC28822" i="1"/>
  <c r="AF28823" i="1"/>
  <c r="AD28825" i="1"/>
  <c r="AE28828" i="1"/>
  <c r="R28829" i="1"/>
  <c r="AH28829" i="1"/>
  <c r="AF28831" i="1"/>
  <c r="AA28832" i="1"/>
  <c r="AD28833" i="1"/>
  <c r="AE28836" i="1"/>
  <c r="R28837" i="1"/>
  <c r="AC28838" i="1"/>
  <c r="AF28839" i="1"/>
  <c r="AD28841" i="1"/>
  <c r="AB28843" i="1"/>
  <c r="AE28844" i="1"/>
  <c r="R28845" i="1"/>
  <c r="AA28848" i="1"/>
  <c r="AD28849" i="1"/>
  <c r="AB28851" i="1"/>
  <c r="R28853" i="1"/>
  <c r="AH28853" i="1"/>
  <c r="AC28854" i="1"/>
  <c r="AA28856" i="1"/>
  <c r="AD28857" i="1"/>
  <c r="AB28859" i="1"/>
  <c r="AE28860" i="1"/>
  <c r="R28861" i="1"/>
  <c r="AH28861" i="1"/>
  <c r="AC28862" i="1"/>
  <c r="AA28864" i="1"/>
  <c r="AD28865" i="1"/>
  <c r="AB28867" i="1"/>
  <c r="R28869" i="1"/>
  <c r="AC28870" i="1"/>
  <c r="AF28871" i="1"/>
  <c r="AA28872" i="1"/>
  <c r="AB28875" i="1"/>
  <c r="AE28876" i="1"/>
  <c r="R28877" i="1"/>
  <c r="AC28878" i="1"/>
  <c r="AF28879" i="1"/>
  <c r="AA28880" i="1"/>
  <c r="AB28883" i="1"/>
  <c r="AE28884" i="1"/>
  <c r="R28885" i="1"/>
  <c r="AH28885" i="1"/>
  <c r="AC28886" i="1"/>
  <c r="AA28888" i="1"/>
  <c r="AB28891" i="1"/>
  <c r="AE28892" i="1"/>
  <c r="R28893" i="1"/>
  <c r="AH28893" i="1"/>
  <c r="AF28895" i="1"/>
  <c r="AA28896" i="1"/>
  <c r="AD28897" i="1"/>
  <c r="AB28899" i="1"/>
  <c r="AE28900" i="1"/>
  <c r="R28901" i="1"/>
  <c r="AH28901" i="1"/>
  <c r="AC28902" i="1"/>
  <c r="AF28903" i="1"/>
  <c r="AA28904" i="1"/>
  <c r="AD28905" i="1"/>
  <c r="AB28907" i="1"/>
  <c r="AE28908" i="1"/>
  <c r="R28909" i="1"/>
  <c r="AH28909" i="1"/>
  <c r="AC28910" i="1"/>
  <c r="AF28911" i="1"/>
  <c r="AA28912" i="1"/>
  <c r="AD28913" i="1"/>
  <c r="AB28915" i="1"/>
  <c r="R28917" i="1"/>
  <c r="AF28919" i="1"/>
  <c r="AA28920" i="1"/>
  <c r="AE28924" i="1"/>
  <c r="R28925" i="1"/>
  <c r="AA28928" i="1"/>
  <c r="AD28929" i="1"/>
  <c r="AB28931" i="1"/>
  <c r="R28933" i="1"/>
  <c r="AH28933" i="1"/>
  <c r="AC28934" i="1"/>
  <c r="AD28937" i="1"/>
  <c r="AE28940" i="1"/>
  <c r="R28941" i="1"/>
  <c r="AH28941" i="1"/>
  <c r="AC28942" i="1"/>
  <c r="AF28943" i="1"/>
  <c r="AD28945" i="1"/>
  <c r="AB28947" i="1"/>
  <c r="AE28948" i="1"/>
  <c r="R28949" i="1"/>
  <c r="AA28952" i="1"/>
  <c r="AD28953" i="1"/>
  <c r="AB28955" i="1"/>
  <c r="R28957" i="1"/>
  <c r="AC28958" i="1"/>
  <c r="AF28959" i="1"/>
  <c r="AA28960" i="1"/>
  <c r="AD28961" i="1"/>
  <c r="AE28964" i="1"/>
  <c r="R28965" i="1"/>
  <c r="AH28965" i="1"/>
  <c r="AF28967" i="1"/>
  <c r="AA28968" i="1"/>
  <c r="AD28969" i="1"/>
  <c r="AB28971" i="1"/>
  <c r="AE28972" i="1"/>
  <c r="R28973" i="1"/>
  <c r="AA28976" i="1"/>
  <c r="AD28977" i="1"/>
  <c r="AB28979" i="1"/>
  <c r="AE28980" i="1"/>
  <c r="R28981" i="1"/>
  <c r="AC28982" i="1"/>
  <c r="AF28983" i="1"/>
  <c r="AA28984" i="1"/>
  <c r="AD28985" i="1"/>
  <c r="AB28987" i="1"/>
  <c r="AE28988" i="1"/>
  <c r="R28989" i="1"/>
  <c r="AD28993" i="1"/>
  <c r="AB28995" i="1"/>
  <c r="AE28996" i="1"/>
  <c r="R28997" i="1"/>
  <c r="AH28997" i="1"/>
  <c r="AD29001" i="1"/>
  <c r="AB29003" i="1"/>
  <c r="R29005" i="1"/>
  <c r="AF29007" i="1"/>
  <c r="AA29008" i="1"/>
  <c r="AD29009" i="1"/>
  <c r="AB29011" i="1"/>
  <c r="AE29012" i="1"/>
  <c r="R29013" i="1"/>
  <c r="AH29013" i="1"/>
  <c r="AC29014" i="1"/>
  <c r="AF29015" i="1"/>
  <c r="AA29016" i="1"/>
  <c r="AD29017" i="1"/>
  <c r="AB29019" i="1"/>
  <c r="AE29020" i="1"/>
  <c r="R29021" i="1"/>
  <c r="AA29024" i="1"/>
  <c r="AE29028" i="1"/>
  <c r="R29029" i="1"/>
  <c r="AH29029" i="1"/>
  <c r="AC29030" i="1"/>
  <c r="AD29033" i="1"/>
  <c r="AB29035" i="1"/>
  <c r="AE29036" i="1"/>
  <c r="R29037" i="1"/>
  <c r="AC29038" i="1"/>
  <c r="AA29040" i="1"/>
  <c r="AD29041" i="1"/>
  <c r="AB29043" i="1"/>
  <c r="AE29044" i="1"/>
  <c r="R29045" i="1"/>
  <c r="AC29046" i="1"/>
  <c r="R29053" i="1"/>
  <c r="AF29055" i="1"/>
  <c r="AD29057" i="1"/>
  <c r="AB29059" i="1"/>
  <c r="AE29060" i="1"/>
  <c r="R29061" i="1"/>
  <c r="AH29061" i="1"/>
  <c r="AC29062" i="1"/>
  <c r="AA29064" i="1"/>
  <c r="AB29067" i="1"/>
  <c r="R29069" i="1"/>
  <c r="AC29070" i="1"/>
  <c r="AA29072" i="1"/>
  <c r="AD29073" i="1"/>
  <c r="AB29075" i="1"/>
  <c r="AE29076" i="1"/>
  <c r="R29077" i="1"/>
  <c r="AA29080" i="1"/>
  <c r="AD29081" i="1"/>
  <c r="AB29083" i="1"/>
  <c r="AE29084" i="1"/>
  <c r="R29085" i="1"/>
  <c r="AH29085" i="1"/>
  <c r="AA29088" i="1"/>
  <c r="AA27092" i="1"/>
  <c r="AC27098" i="1"/>
  <c r="AB27127" i="1"/>
  <c r="AC27130" i="1"/>
  <c r="AA27156" i="1"/>
  <c r="AB27159" i="1"/>
  <c r="AC27162" i="1"/>
  <c r="AC27170" i="1"/>
  <c r="AC27186" i="1"/>
  <c r="AC27202" i="1"/>
  <c r="AC27218" i="1"/>
  <c r="AC27298" i="1"/>
  <c r="AC27346" i="1"/>
  <c r="R27368" i="1"/>
  <c r="AH27369" i="1"/>
  <c r="R27377" i="1"/>
  <c r="AB27379" i="1"/>
  <c r="AA27384" i="1"/>
  <c r="AE27388" i="1"/>
  <c r="AG27397" i="1"/>
  <c r="R27400" i="1"/>
  <c r="AH27401" i="1"/>
  <c r="R27409" i="1"/>
  <c r="AA27412" i="1"/>
  <c r="AA27416" i="1"/>
  <c r="AE27420" i="1"/>
  <c r="AC27425" i="1"/>
  <c r="R27432" i="1"/>
  <c r="AC27434" i="1"/>
  <c r="AC27438" i="1"/>
  <c r="R27441" i="1"/>
  <c r="AB27443" i="1"/>
  <c r="AA27444" i="1"/>
  <c r="R27449" i="1"/>
  <c r="AH27449" i="1"/>
  <c r="AF27451" i="1"/>
  <c r="R27453" i="1"/>
  <c r="AG27455" i="1"/>
  <c r="R27457" i="1"/>
  <c r="AH27457" i="1"/>
  <c r="AF27459" i="1"/>
  <c r="AA27460" i="1"/>
  <c r="R27461" i="1"/>
  <c r="AH27461" i="1"/>
  <c r="R27465" i="1"/>
  <c r="AH27465" i="1"/>
  <c r="AA27468" i="1"/>
  <c r="R27469" i="1"/>
  <c r="AG27471" i="1"/>
  <c r="R27473" i="1"/>
  <c r="AF27475" i="1"/>
  <c r="AA27476" i="1"/>
  <c r="R27477" i="1"/>
  <c r="AH27477" i="1"/>
  <c r="R27481" i="1"/>
  <c r="AA27484" i="1"/>
  <c r="R27485" i="1"/>
  <c r="R27489" i="1"/>
  <c r="AA27492" i="1"/>
  <c r="R27493" i="1"/>
  <c r="AH27493" i="1"/>
  <c r="AG27495" i="1"/>
  <c r="R27497" i="1"/>
  <c r="AA27500" i="1"/>
  <c r="R27501" i="1"/>
  <c r="R27505" i="1"/>
  <c r="AH27505" i="1"/>
  <c r="AF27507" i="1"/>
  <c r="AA27508" i="1"/>
  <c r="R27509" i="1"/>
  <c r="AG27511" i="1"/>
  <c r="R27513" i="1"/>
  <c r="AH27513" i="1"/>
  <c r="AF27515" i="1"/>
  <c r="AA27516" i="1"/>
  <c r="R27517" i="1"/>
  <c r="AH27517" i="1"/>
  <c r="AG27519" i="1"/>
  <c r="R27521" i="1"/>
  <c r="AF27523" i="1"/>
  <c r="AA27524" i="1"/>
  <c r="R27525" i="1"/>
  <c r="AH27525" i="1"/>
  <c r="AG27527" i="1"/>
  <c r="R27529" i="1"/>
  <c r="AH27529" i="1"/>
  <c r="AF27531" i="1"/>
  <c r="AA27532" i="1"/>
  <c r="R27533" i="1"/>
  <c r="R27537" i="1"/>
  <c r="R27541" i="1"/>
  <c r="AH27541" i="1"/>
  <c r="R27545" i="1"/>
  <c r="AH27545" i="1"/>
  <c r="AA27548" i="1"/>
  <c r="R27549" i="1"/>
  <c r="AH27549" i="1"/>
  <c r="AG27551" i="1"/>
  <c r="R27553" i="1"/>
  <c r="AH27553" i="1"/>
  <c r="AF27555" i="1"/>
  <c r="AA27556" i="1"/>
  <c r="R27557" i="1"/>
  <c r="AG27559" i="1"/>
  <c r="R27561" i="1"/>
  <c r="AF27563" i="1"/>
  <c r="AA27564" i="1"/>
  <c r="R27565" i="1"/>
  <c r="AG27567" i="1"/>
  <c r="R27569" i="1"/>
  <c r="AA27572" i="1"/>
  <c r="R27573" i="1"/>
  <c r="AG27575" i="1"/>
  <c r="R27577" i="1"/>
  <c r="AA27580" i="1"/>
  <c r="R27581" i="1"/>
  <c r="AH27581" i="1"/>
  <c r="R27585" i="1"/>
  <c r="AF27587" i="1"/>
  <c r="R27589" i="1"/>
  <c r="AH27589" i="1"/>
  <c r="AG27591" i="1"/>
  <c r="R27593" i="1"/>
  <c r="AH27593" i="1"/>
  <c r="AA27596" i="1"/>
  <c r="R27597" i="1"/>
  <c r="AG27599" i="1"/>
  <c r="R27601" i="1"/>
  <c r="R27605" i="1"/>
  <c r="AG27607" i="1"/>
  <c r="R27609" i="1"/>
  <c r="AA27612" i="1"/>
  <c r="R27613" i="1"/>
  <c r="AG27615" i="1"/>
  <c r="R27617" i="1"/>
  <c r="AH27617" i="1"/>
  <c r="AF27619" i="1"/>
  <c r="AA27620" i="1"/>
  <c r="R27621" i="1"/>
  <c r="R27625" i="1"/>
  <c r="AF27627" i="1"/>
  <c r="AA27628" i="1"/>
  <c r="R27629" i="1"/>
  <c r="AG27631" i="1"/>
  <c r="R27633" i="1"/>
  <c r="AH27633" i="1"/>
  <c r="AF27635" i="1"/>
  <c r="R27637" i="1"/>
  <c r="R27641" i="1"/>
  <c r="AF27643" i="1"/>
  <c r="AA27644" i="1"/>
  <c r="R27645" i="1"/>
  <c r="AH27645" i="1"/>
  <c r="R27649" i="1"/>
  <c r="AF27651" i="1"/>
  <c r="AA27652" i="1"/>
  <c r="R27653" i="1"/>
  <c r="AH27653" i="1"/>
  <c r="AG27655" i="1"/>
  <c r="R27657" i="1"/>
  <c r="AH27657" i="1"/>
  <c r="AA27660" i="1"/>
  <c r="R27661" i="1"/>
  <c r="R27665" i="1"/>
  <c r="AH27665" i="1"/>
  <c r="AF27667" i="1"/>
  <c r="AA27668" i="1"/>
  <c r="R27669" i="1"/>
  <c r="AH27669" i="1"/>
  <c r="AG27671" i="1"/>
  <c r="R27673" i="1"/>
  <c r="AA27675" i="1"/>
  <c r="AG27677" i="1"/>
  <c r="AA27680" i="1"/>
  <c r="R27681" i="1"/>
  <c r="AE27681" i="1"/>
  <c r="AB27685" i="1"/>
  <c r="AE27686" i="1"/>
  <c r="AC27690" i="1"/>
  <c r="AC27694" i="1"/>
  <c r="AG27700" i="1"/>
  <c r="AB27703" i="1"/>
  <c r="R27704" i="1"/>
  <c r="AA27707" i="1"/>
  <c r="AE27708" i="1"/>
  <c r="AA27712" i="1"/>
  <c r="R27713" i="1"/>
  <c r="AE27713" i="1"/>
  <c r="AG27714" i="1"/>
  <c r="AB27717" i="1"/>
  <c r="AE27718" i="1"/>
  <c r="AC27722" i="1"/>
  <c r="AH27728" i="1"/>
  <c r="AG27732" i="1"/>
  <c r="AB27735" i="1"/>
  <c r="R27736" i="1"/>
  <c r="AC27736" i="1"/>
  <c r="AE27740" i="1"/>
  <c r="AG27741" i="1"/>
  <c r="AA27744" i="1"/>
  <c r="R27745" i="1"/>
  <c r="AG27746" i="1"/>
  <c r="AB27749" i="1"/>
  <c r="AC27763" i="1"/>
  <c r="AB27767" i="1"/>
  <c r="R27768" i="1"/>
  <c r="AC27768" i="1"/>
  <c r="AH27769" i="1"/>
  <c r="AA27771" i="1"/>
  <c r="AE27772" i="1"/>
  <c r="AG27773" i="1"/>
  <c r="R27777" i="1"/>
  <c r="AB27781" i="1"/>
  <c r="AC27786" i="1"/>
  <c r="AC27790" i="1"/>
  <c r="AH27792" i="1"/>
  <c r="AC27795" i="1"/>
  <c r="R27800" i="1"/>
  <c r="AC27800" i="1"/>
  <c r="AA27803" i="1"/>
  <c r="AE27804" i="1"/>
  <c r="AG27805" i="1"/>
  <c r="R27809" i="1"/>
  <c r="AE27814" i="1"/>
  <c r="AC27818" i="1"/>
  <c r="AC27827" i="1"/>
  <c r="AB27831" i="1"/>
  <c r="R27832" i="1"/>
  <c r="AA27835" i="1"/>
  <c r="AE27836" i="1"/>
  <c r="R27841" i="1"/>
  <c r="AB27845" i="1"/>
  <c r="AE27846" i="1"/>
  <c r="AC27850" i="1"/>
  <c r="AC27854" i="1"/>
  <c r="AH27856" i="1"/>
  <c r="AC27859" i="1"/>
  <c r="AG27860" i="1"/>
  <c r="R27864" i="1"/>
  <c r="AH27865" i="1"/>
  <c r="AA27867" i="1"/>
  <c r="AG27869" i="1"/>
  <c r="R27873" i="1"/>
  <c r="AE27873" i="1"/>
  <c r="AG27874" i="1"/>
  <c r="AA27876" i="1"/>
  <c r="AB27877" i="1"/>
  <c r="AH27879" i="1"/>
  <c r="AC27886" i="1"/>
  <c r="AG27892" i="1"/>
  <c r="R27896" i="1"/>
  <c r="AA27899" i="1"/>
  <c r="AG27901" i="1"/>
  <c r="AA27904" i="1"/>
  <c r="R27905" i="1"/>
  <c r="AE27905" i="1"/>
  <c r="AA27908" i="1"/>
  <c r="AB27909" i="1"/>
  <c r="AE27910" i="1"/>
  <c r="AH27911" i="1"/>
  <c r="AH27920" i="1"/>
  <c r="AC27923" i="1"/>
  <c r="AG27924" i="1"/>
  <c r="R27928" i="1"/>
  <c r="AC27928" i="1"/>
  <c r="AH27929" i="1"/>
  <c r="AA27931" i="1"/>
  <c r="AE27932" i="1"/>
  <c r="AA27936" i="1"/>
  <c r="AG27938" i="1"/>
  <c r="AA27940" i="1"/>
  <c r="AH27943" i="1"/>
  <c r="AC27945" i="1"/>
  <c r="AH27953" i="1"/>
  <c r="AG27954" i="1"/>
  <c r="AF27955" i="1"/>
  <c r="AF27956" i="1"/>
  <c r="AD27958" i="1"/>
  <c r="R27960" i="1"/>
  <c r="AA27963" i="1"/>
  <c r="AA27964" i="1"/>
  <c r="AH27969" i="1"/>
  <c r="AG27970" i="1"/>
  <c r="AF27971" i="1"/>
  <c r="AF27973" i="1"/>
  <c r="AD27974" i="1"/>
  <c r="AE27975" i="1"/>
  <c r="R27976" i="1"/>
  <c r="AB27976" i="1"/>
  <c r="AA27979" i="1"/>
  <c r="AA27980" i="1"/>
  <c r="AH27984" i="1"/>
  <c r="AH27985" i="1"/>
  <c r="AF27988" i="1"/>
  <c r="AF27989" i="1"/>
  <c r="AD27990" i="1"/>
  <c r="AE27991" i="1"/>
  <c r="R27992" i="1"/>
  <c r="AB27992" i="1"/>
  <c r="AA27995" i="1"/>
  <c r="AA27996" i="1"/>
  <c r="AG28002" i="1"/>
  <c r="AD28006" i="1"/>
  <c r="AE28007" i="1"/>
  <c r="R28008" i="1"/>
  <c r="AA28012" i="1"/>
  <c r="AH28016" i="1"/>
  <c r="AG28018" i="1"/>
  <c r="AF28021" i="1"/>
  <c r="AD28022" i="1"/>
  <c r="AE28023" i="1"/>
  <c r="R28024" i="1"/>
  <c r="AB28024" i="1"/>
  <c r="AA28028" i="1"/>
  <c r="AH28032" i="1"/>
  <c r="AG28034" i="1"/>
  <c r="AF28037" i="1"/>
  <c r="AD28038" i="1"/>
  <c r="AE28039" i="1"/>
  <c r="R28040" i="1"/>
  <c r="AB28040" i="1"/>
  <c r="AA28044" i="1"/>
  <c r="AH28049" i="1"/>
  <c r="AF28052" i="1"/>
  <c r="AF28053" i="1"/>
  <c r="AD28054" i="1"/>
  <c r="AE28055" i="1"/>
  <c r="R28056" i="1"/>
  <c r="AB28056" i="1"/>
  <c r="AA28059" i="1"/>
  <c r="AA28060" i="1"/>
  <c r="AH28065" i="1"/>
  <c r="AF28068" i="1"/>
  <c r="AD28070" i="1"/>
  <c r="R28072" i="1"/>
  <c r="AA28075" i="1"/>
  <c r="AA28076" i="1"/>
  <c r="AF28083" i="1"/>
  <c r="AF28084" i="1"/>
  <c r="AF28085" i="1"/>
  <c r="AE28088" i="1"/>
  <c r="AC28089" i="1"/>
  <c r="AH28090" i="1"/>
  <c r="AE28091" i="1"/>
  <c r="AC28092" i="1"/>
  <c r="AH28093" i="1"/>
  <c r="AB28095" i="1"/>
  <c r="AE28103" i="1"/>
  <c r="R28104" i="1"/>
  <c r="AA28104" i="1"/>
  <c r="AG28105" i="1"/>
  <c r="AG28108" i="1"/>
  <c r="AC28112" i="1"/>
  <c r="AF28114" i="1"/>
  <c r="AC28115" i="1"/>
  <c r="AC28118" i="1"/>
  <c r="AC28121" i="1"/>
  <c r="AH28122" i="1"/>
  <c r="AE28123" i="1"/>
  <c r="AH28125" i="1"/>
  <c r="AB28127" i="1"/>
  <c r="AE28129" i="1"/>
  <c r="AE28132" i="1"/>
  <c r="R28136" i="1"/>
  <c r="AA28136" i="1"/>
  <c r="AG28137" i="1"/>
  <c r="AG28140" i="1"/>
  <c r="AC28141" i="1"/>
  <c r="AC28144" i="1"/>
  <c r="AF28146" i="1"/>
  <c r="AC28147" i="1"/>
  <c r="AF28149" i="1"/>
  <c r="AC28150" i="1"/>
  <c r="AE28152" i="1"/>
  <c r="AE28155" i="1"/>
  <c r="AH28157" i="1"/>
  <c r="AE28158" i="1"/>
  <c r="AB28159" i="1"/>
  <c r="AH28160" i="1"/>
  <c r="AG28166" i="1"/>
  <c r="R28168" i="1"/>
  <c r="AA28168" i="1"/>
  <c r="AG28169" i="1"/>
  <c r="AC28170" i="1"/>
  <c r="AG28172" i="1"/>
  <c r="AF28181" i="1"/>
  <c r="AC28182" i="1"/>
  <c r="AE28184" i="1"/>
  <c r="AE28187" i="1"/>
  <c r="AC28188" i="1"/>
  <c r="AE28190" i="1"/>
  <c r="AB28191" i="1"/>
  <c r="AE28193" i="1"/>
  <c r="AH28195" i="1"/>
  <c r="AG28198" i="1"/>
  <c r="R28200" i="1"/>
  <c r="AA28200" i="1"/>
  <c r="AC28202" i="1"/>
  <c r="AG28204" i="1"/>
  <c r="AC28205" i="1"/>
  <c r="AF28213" i="1"/>
  <c r="AC28217" i="1"/>
  <c r="AH28218" i="1"/>
  <c r="AH28221" i="1"/>
  <c r="AB28223" i="1"/>
  <c r="AH28224" i="1"/>
  <c r="AE28228" i="1"/>
  <c r="AG28230" i="1"/>
  <c r="AE28231" i="1"/>
  <c r="R28232" i="1"/>
  <c r="AA28232" i="1"/>
  <c r="AG28233" i="1"/>
  <c r="AC28234" i="1"/>
  <c r="AG28236" i="1"/>
  <c r="AG28239" i="1"/>
  <c r="AC28240" i="1"/>
  <c r="AF28242" i="1"/>
  <c r="AF28245" i="1"/>
  <c r="AC28246" i="1"/>
  <c r="AE28248" i="1"/>
  <c r="AC28249" i="1"/>
  <c r="AC28252" i="1"/>
  <c r="AH28253" i="1"/>
  <c r="AE28254" i="1"/>
  <c r="AH28256" i="1"/>
  <c r="AH28259" i="1"/>
  <c r="AE28260" i="1"/>
  <c r="AE28263" i="1"/>
  <c r="R28264" i="1"/>
  <c r="AA28264" i="1"/>
  <c r="AG28265" i="1"/>
  <c r="AC28266" i="1"/>
  <c r="AC28269" i="1"/>
  <c r="AC28272" i="1"/>
  <c r="AF28274" i="1"/>
  <c r="AC28278" i="1"/>
  <c r="AC28281" i="1"/>
  <c r="AH28282" i="1"/>
  <c r="AE28283" i="1"/>
  <c r="AC28284" i="1"/>
  <c r="AH28285" i="1"/>
  <c r="AE28286" i="1"/>
  <c r="AB28287" i="1"/>
  <c r="AH28288" i="1"/>
  <c r="AE28289" i="1"/>
  <c r="AE28292" i="1"/>
  <c r="AE28295" i="1"/>
  <c r="R28296" i="1"/>
  <c r="AC28298" i="1"/>
  <c r="AG28300" i="1"/>
  <c r="AC28301" i="1"/>
  <c r="AG28303" i="1"/>
  <c r="AC28307" i="1"/>
  <c r="AF28309" i="1"/>
  <c r="AC28310" i="1"/>
  <c r="AH28314" i="1"/>
  <c r="AC28316" i="1"/>
  <c r="AH28317" i="1"/>
  <c r="AH28320" i="1"/>
  <c r="AE28321" i="1"/>
  <c r="AE28324" i="1"/>
  <c r="AG28326" i="1"/>
  <c r="AE28327" i="1"/>
  <c r="R28328" i="1"/>
  <c r="AA28328" i="1"/>
  <c r="AC28330" i="1"/>
  <c r="AC28333" i="1"/>
  <c r="AG28335" i="1"/>
  <c r="AC28336" i="1"/>
  <c r="AF28341" i="1"/>
  <c r="AC28342" i="1"/>
  <c r="AC28345" i="1"/>
  <c r="AH28346" i="1"/>
  <c r="AE28347" i="1"/>
  <c r="AC28348" i="1"/>
  <c r="AH28349" i="1"/>
  <c r="AE28350" i="1"/>
  <c r="AB28351" i="1"/>
  <c r="AE28353" i="1"/>
  <c r="R28360" i="1"/>
  <c r="AC28362" i="1"/>
  <c r="AG28364" i="1"/>
  <c r="AG28367" i="1"/>
  <c r="AC28368" i="1"/>
  <c r="AF28370" i="1"/>
  <c r="AF28373" i="1"/>
  <c r="AC28374" i="1"/>
  <c r="AE28376" i="1"/>
  <c r="AC28377" i="1"/>
  <c r="AH28378" i="1"/>
  <c r="AE28379" i="1"/>
  <c r="AC28380" i="1"/>
  <c r="AE28388" i="1"/>
  <c r="AE28391" i="1"/>
  <c r="R28392" i="1"/>
  <c r="AA28392" i="1"/>
  <c r="AG28393" i="1"/>
  <c r="AG28396" i="1"/>
  <c r="AG28399" i="1"/>
  <c r="AC28400" i="1"/>
  <c r="AF28402" i="1"/>
  <c r="AC28403" i="1"/>
  <c r="AF28405" i="1"/>
  <c r="AC28406" i="1"/>
  <c r="AC28409" i="1"/>
  <c r="AH28410" i="1"/>
  <c r="AE28411" i="1"/>
  <c r="AC28412" i="1"/>
  <c r="AE28414" i="1"/>
  <c r="AH28416" i="1"/>
  <c r="AH28419" i="1"/>
  <c r="AE28420" i="1"/>
  <c r="R28424" i="1"/>
  <c r="AA28424" i="1"/>
  <c r="AC28426" i="1"/>
  <c r="AC28429" i="1"/>
  <c r="AG28431" i="1"/>
  <c r="AC28435" i="1"/>
  <c r="AC28438" i="1"/>
  <c r="AC28441" i="1"/>
  <c r="AH28442" i="1"/>
  <c r="AC28444" i="1"/>
  <c r="AH28445" i="1"/>
  <c r="AE28446" i="1"/>
  <c r="AE28449" i="1"/>
  <c r="AE28452" i="1"/>
  <c r="AG28454" i="1"/>
  <c r="R28456" i="1"/>
  <c r="AA28456" i="1"/>
  <c r="AG28457" i="1"/>
  <c r="AG28460" i="1"/>
  <c r="AC28464" i="1"/>
  <c r="AF28466" i="1"/>
  <c r="AC28467" i="1"/>
  <c r="AC28470" i="1"/>
  <c r="AE28472" i="1"/>
  <c r="AC28473" i="1"/>
  <c r="AC28476" i="1"/>
  <c r="AE28484" i="1"/>
  <c r="AG28486" i="1"/>
  <c r="AE28487" i="1"/>
  <c r="R28488" i="1"/>
  <c r="AA28488" i="1"/>
  <c r="AG28492" i="1"/>
  <c r="AC28493" i="1"/>
  <c r="AC28496" i="1"/>
  <c r="AC28499" i="1"/>
  <c r="AF28501" i="1"/>
  <c r="AE28504" i="1"/>
  <c r="AH28506" i="1"/>
  <c r="AC28508" i="1"/>
  <c r="AE28510" i="1"/>
  <c r="AB28511" i="1"/>
  <c r="AE28513" i="1"/>
  <c r="AH28515" i="1"/>
  <c r="AE28516" i="1"/>
  <c r="AE28519" i="1"/>
  <c r="R28520" i="1"/>
  <c r="AA28520" i="1"/>
  <c r="AC28522" i="1"/>
  <c r="AG28524" i="1"/>
  <c r="AG28527" i="1"/>
  <c r="AC28528" i="1"/>
  <c r="AC28531" i="1"/>
  <c r="AC28534" i="1"/>
  <c r="AB28536" i="1"/>
  <c r="AC28539" i="1"/>
  <c r="AA28541" i="1"/>
  <c r="AD28542" i="1"/>
  <c r="AB28544" i="1"/>
  <c r="AE28545" i="1"/>
  <c r="AC28547" i="1"/>
  <c r="AA28549" i="1"/>
  <c r="AB28552" i="1"/>
  <c r="AC28555" i="1"/>
  <c r="AF28556" i="1"/>
  <c r="AA28557" i="1"/>
  <c r="AD28558" i="1"/>
  <c r="AB28560" i="1"/>
  <c r="AC28563" i="1"/>
  <c r="AF28564" i="1"/>
  <c r="AA28565" i="1"/>
  <c r="AD28566" i="1"/>
  <c r="AB28568" i="1"/>
  <c r="AE28569" i="1"/>
  <c r="AC28571" i="1"/>
  <c r="AA28573" i="1"/>
  <c r="AD28574" i="1"/>
  <c r="AB28576" i="1"/>
  <c r="AC28579" i="1"/>
  <c r="AF28580" i="1"/>
  <c r="AA28581" i="1"/>
  <c r="AD28582" i="1"/>
  <c r="AB28584" i="1"/>
  <c r="AE28585" i="1"/>
  <c r="AA28589" i="1"/>
  <c r="AB28592" i="1"/>
  <c r="AE28593" i="1"/>
  <c r="AC28595" i="1"/>
  <c r="AA28597" i="1"/>
  <c r="AD28598" i="1"/>
  <c r="AB28600" i="1"/>
  <c r="AE28601" i="1"/>
  <c r="AF28604" i="1"/>
  <c r="AD28606" i="1"/>
  <c r="AB28608" i="1"/>
  <c r="AC28611" i="1"/>
  <c r="AF28612" i="1"/>
  <c r="AA28613" i="1"/>
  <c r="AD28614" i="1"/>
  <c r="AB28616" i="1"/>
  <c r="AE28617" i="1"/>
  <c r="AC28619" i="1"/>
  <c r="AF28620" i="1"/>
  <c r="AA28621" i="1"/>
  <c r="AE28625" i="1"/>
  <c r="AF28628" i="1"/>
  <c r="AA28629" i="1"/>
  <c r="AD28630" i="1"/>
  <c r="AB28632" i="1"/>
  <c r="AA28637" i="1"/>
  <c r="AB28640" i="1"/>
  <c r="AE28641" i="1"/>
  <c r="AC28643" i="1"/>
  <c r="AF28644" i="1"/>
  <c r="AA28645" i="1"/>
  <c r="AD28646" i="1"/>
  <c r="AB28648" i="1"/>
  <c r="AE28649" i="1"/>
  <c r="AA28653" i="1"/>
  <c r="AD28654" i="1"/>
  <c r="AB28656" i="1"/>
  <c r="AF28660" i="1"/>
  <c r="AA28661" i="1"/>
  <c r="AD28662" i="1"/>
  <c r="AB28664" i="1"/>
  <c r="AF28668" i="1"/>
  <c r="AA28669" i="1"/>
  <c r="AB28672" i="1"/>
  <c r="AC28675" i="1"/>
  <c r="AA28677" i="1"/>
  <c r="AD28678" i="1"/>
  <c r="AB28680" i="1"/>
  <c r="AE28681" i="1"/>
  <c r="AC28683" i="1"/>
  <c r="AA28685" i="1"/>
  <c r="AB28688" i="1"/>
  <c r="AE28689" i="1"/>
  <c r="AF28692" i="1"/>
  <c r="AA28693" i="1"/>
  <c r="AD28694" i="1"/>
  <c r="AB28696" i="1"/>
  <c r="AE28697" i="1"/>
  <c r="AC28699" i="1"/>
  <c r="AA28701" i="1"/>
  <c r="AD28702" i="1"/>
  <c r="AE28705" i="1"/>
  <c r="AC28707" i="1"/>
  <c r="AF28708" i="1"/>
  <c r="AA28709" i="1"/>
  <c r="AB28712" i="1"/>
  <c r="AE28713" i="1"/>
  <c r="AC28715" i="1"/>
  <c r="AF28716" i="1"/>
  <c r="AA28717" i="1"/>
  <c r="AD28718" i="1"/>
  <c r="AB28720" i="1"/>
  <c r="AA28725" i="1"/>
  <c r="AD28726" i="1"/>
  <c r="AE28729" i="1"/>
  <c r="AC28731" i="1"/>
  <c r="AF28732" i="1"/>
  <c r="AA28733" i="1"/>
  <c r="AD28734" i="1"/>
  <c r="AB28736" i="1"/>
  <c r="AE28737" i="1"/>
  <c r="AC28739" i="1"/>
  <c r="AF28740" i="1"/>
  <c r="AD28742" i="1"/>
  <c r="AB28744" i="1"/>
  <c r="AF28748" i="1"/>
  <c r="AA28749" i="1"/>
  <c r="AD28750" i="1"/>
  <c r="AB28752" i="1"/>
  <c r="AC28755" i="1"/>
  <c r="AA28757" i="1"/>
  <c r="AD28758" i="1"/>
  <c r="AC28763" i="1"/>
  <c r="AA28765" i="1"/>
  <c r="AB28768" i="1"/>
  <c r="AE28769" i="1"/>
  <c r="AC28771" i="1"/>
  <c r="AF28772" i="1"/>
  <c r="AA28773" i="1"/>
  <c r="AD28774" i="1"/>
  <c r="AB28776" i="1"/>
  <c r="AC28779" i="1"/>
  <c r="AF28780" i="1"/>
  <c r="AA28781" i="1"/>
  <c r="AD28782" i="1"/>
  <c r="AB28792" i="1"/>
  <c r="AE28793" i="1"/>
  <c r="AC28795" i="1"/>
  <c r="AF28796" i="1"/>
  <c r="AD28798" i="1"/>
  <c r="AB28800" i="1"/>
  <c r="AE28801" i="1"/>
  <c r="AC28803" i="1"/>
  <c r="AA28805" i="1"/>
  <c r="AC28811" i="1"/>
  <c r="AA28813" i="1"/>
  <c r="AB28816" i="1"/>
  <c r="AC28819" i="1"/>
  <c r="AF28820" i="1"/>
  <c r="AA28821" i="1"/>
  <c r="AD28822" i="1"/>
  <c r="AB28824" i="1"/>
  <c r="AA28829" i="1"/>
  <c r="AD28830" i="1"/>
  <c r="AB28832" i="1"/>
  <c r="AE28833" i="1"/>
  <c r="AF28836" i="1"/>
  <c r="AA28837" i="1"/>
  <c r="AE28841" i="1"/>
  <c r="AC28843" i="1"/>
  <c r="AA28845" i="1"/>
  <c r="AD28846" i="1"/>
  <c r="AB28848" i="1"/>
  <c r="AC28851" i="1"/>
  <c r="AF28852" i="1"/>
  <c r="AA28853" i="1"/>
  <c r="AD28854" i="1"/>
  <c r="AB28856" i="1"/>
  <c r="AE28857" i="1"/>
  <c r="AC28859" i="1"/>
  <c r="AA28861" i="1"/>
  <c r="AD28862" i="1"/>
  <c r="AB28864" i="1"/>
  <c r="AE28865" i="1"/>
  <c r="AC28867" i="1"/>
  <c r="AD28870" i="1"/>
  <c r="AB28872" i="1"/>
  <c r="AC28875" i="1"/>
  <c r="AF28876" i="1"/>
  <c r="AA28877" i="1"/>
  <c r="AD28878" i="1"/>
  <c r="AB28880" i="1"/>
  <c r="AC28883" i="1"/>
  <c r="AF28884" i="1"/>
  <c r="AD28886" i="1"/>
  <c r="AB28888" i="1"/>
  <c r="AC28891" i="1"/>
  <c r="AF28892" i="1"/>
  <c r="AA28893" i="1"/>
  <c r="AD28894" i="1"/>
  <c r="AB28896" i="1"/>
  <c r="AC28899" i="1"/>
  <c r="AF28900" i="1"/>
  <c r="AA28901" i="1"/>
  <c r="AD28902" i="1"/>
  <c r="AB28904" i="1"/>
  <c r="AE28905" i="1"/>
  <c r="AC28907" i="1"/>
  <c r="AF28908" i="1"/>
  <c r="AA28909" i="1"/>
  <c r="AD28910" i="1"/>
  <c r="AE28913" i="1"/>
  <c r="AC28915" i="1"/>
  <c r="AD28918" i="1"/>
  <c r="AB28920" i="1"/>
  <c r="AA28925" i="1"/>
  <c r="AD28926" i="1"/>
  <c r="AB28928" i="1"/>
  <c r="AE28929" i="1"/>
  <c r="AC28931" i="1"/>
  <c r="AA28933" i="1"/>
  <c r="AB28936" i="1"/>
  <c r="AE28937" i="1"/>
  <c r="AA28941" i="1"/>
  <c r="AD28942" i="1"/>
  <c r="AE28945" i="1"/>
  <c r="AC28947" i="1"/>
  <c r="AF28948" i="1"/>
  <c r="AA28949" i="1"/>
  <c r="AD28950" i="1"/>
  <c r="AB28952" i="1"/>
  <c r="AE28953" i="1"/>
  <c r="AC28955" i="1"/>
  <c r="AF28956" i="1"/>
  <c r="AA28957" i="1"/>
  <c r="AB28960" i="1"/>
  <c r="AE28961" i="1"/>
  <c r="AF28964" i="1"/>
  <c r="AA28965" i="1"/>
  <c r="AD28966" i="1"/>
  <c r="AB28968" i="1"/>
  <c r="AE28969" i="1"/>
  <c r="AC28971" i="1"/>
  <c r="AF28972" i="1"/>
  <c r="AD28974" i="1"/>
  <c r="AB28976" i="1"/>
  <c r="AC28979" i="1"/>
  <c r="AF28980" i="1"/>
  <c r="AA28981" i="1"/>
  <c r="AD28982" i="1"/>
  <c r="AB28984" i="1"/>
  <c r="AC28987" i="1"/>
  <c r="AF28988" i="1"/>
  <c r="AA28989" i="1"/>
  <c r="AD28990" i="1"/>
  <c r="AB28992" i="1"/>
  <c r="AC28995" i="1"/>
  <c r="AF28996" i="1"/>
  <c r="AA28997" i="1"/>
  <c r="AD28998" i="1"/>
  <c r="AB29000" i="1"/>
  <c r="AE29001" i="1"/>
  <c r="AC29003" i="1"/>
  <c r="AE29009" i="1"/>
  <c r="AC29011" i="1"/>
  <c r="AF29012" i="1"/>
  <c r="AA29013" i="1"/>
  <c r="AD29014" i="1"/>
  <c r="AE29017" i="1"/>
  <c r="AC29019" i="1"/>
  <c r="AF29020" i="1"/>
  <c r="AA29021" i="1"/>
  <c r="AD29022" i="1"/>
  <c r="AF29028" i="1"/>
  <c r="AB29032" i="1"/>
  <c r="AC29035" i="1"/>
  <c r="AF29036" i="1"/>
  <c r="AA29037" i="1"/>
  <c r="AD29038" i="1"/>
  <c r="AB29040" i="1"/>
  <c r="AE29041" i="1"/>
  <c r="AC29043" i="1"/>
  <c r="AA29045" i="1"/>
  <c r="AD29046" i="1"/>
  <c r="AB29048" i="1"/>
  <c r="AF29052" i="1"/>
  <c r="AA29053" i="1"/>
  <c r="AB29056" i="1"/>
  <c r="AE29057" i="1"/>
  <c r="AC29059" i="1"/>
  <c r="AA29061" i="1"/>
  <c r="AD29062" i="1"/>
  <c r="AB29064" i="1"/>
  <c r="AC29067" i="1"/>
  <c r="AD29070" i="1"/>
  <c r="AB29072" i="1"/>
  <c r="AE29073" i="1"/>
  <c r="AC29075" i="1"/>
  <c r="AA29077" i="1"/>
  <c r="AD29078" i="1"/>
  <c r="AB29080" i="1"/>
  <c r="AE29081" i="1"/>
  <c r="AC29083" i="1"/>
  <c r="AA29085" i="1"/>
  <c r="AD29086" i="1"/>
  <c r="AB29088" i="1"/>
  <c r="AF29092" i="1"/>
  <c r="AD29094" i="1"/>
  <c r="AB29096" i="1"/>
  <c r="AE29097" i="1"/>
  <c r="AC29099" i="1"/>
  <c r="AF29100" i="1"/>
  <c r="AA29101" i="1"/>
  <c r="AD29102" i="1"/>
  <c r="AE29105" i="1"/>
  <c r="AA29109" i="1"/>
  <c r="AD29110" i="1"/>
  <c r="AB29112" i="1"/>
  <c r="AE29113" i="1"/>
  <c r="AC29115" i="1"/>
  <c r="AF29116" i="1"/>
  <c r="AA29117" i="1"/>
  <c r="AD29118" i="1"/>
  <c r="AB29120" i="1"/>
  <c r="AC29123" i="1"/>
  <c r="AA29125" i="1"/>
  <c r="AD29126" i="1"/>
  <c r="AB29128" i="1"/>
  <c r="AE29129" i="1"/>
  <c r="AC29131" i="1"/>
  <c r="AF29132" i="1"/>
  <c r="AA29133" i="1"/>
  <c r="AD29134" i="1"/>
  <c r="AB29136" i="1"/>
  <c r="AC29139" i="1"/>
  <c r="AF29140" i="1"/>
  <c r="AA29141" i="1"/>
  <c r="AD29142" i="1"/>
  <c r="AB29144" i="1"/>
  <c r="AE29145" i="1"/>
  <c r="AC29147" i="1"/>
  <c r="AF29148" i="1"/>
  <c r="AA29149" i="1"/>
  <c r="AB29152" i="1"/>
  <c r="AE29153" i="1"/>
  <c r="AC29155" i="1"/>
  <c r="AA29157" i="1"/>
  <c r="AD29158" i="1"/>
  <c r="AB29160" i="1"/>
  <c r="AE29161" i="1"/>
  <c r="AC29163" i="1"/>
  <c r="AA29165" i="1"/>
  <c r="AD29166" i="1"/>
  <c r="AB29168" i="1"/>
  <c r="AC29171" i="1"/>
  <c r="AA29173" i="1"/>
  <c r="AD29174" i="1"/>
  <c r="AB29176" i="1"/>
  <c r="AF29180" i="1"/>
  <c r="AA29181" i="1"/>
  <c r="AD29182" i="1"/>
  <c r="AE29185" i="1"/>
  <c r="AF29188" i="1"/>
  <c r="AA29189" i="1"/>
  <c r="AD29190" i="1"/>
  <c r="AB29192" i="1"/>
  <c r="AE29193" i="1"/>
  <c r="AC29195" i="1"/>
  <c r="AA29197" i="1"/>
  <c r="AA29205" i="1"/>
  <c r="AD29206" i="1"/>
  <c r="AB29208" i="1"/>
  <c r="AE29209" i="1"/>
  <c r="AC29211" i="1"/>
  <c r="AF29212" i="1"/>
  <c r="AA29213" i="1"/>
  <c r="AD29214" i="1"/>
  <c r="AB29216" i="1"/>
  <c r="AA29221" i="1"/>
  <c r="AD29222" i="1"/>
  <c r="AB29224" i="1"/>
  <c r="AE29225" i="1"/>
  <c r="AC29227" i="1"/>
  <c r="AF29228" i="1"/>
  <c r="AD29230" i="1"/>
  <c r="AB29232" i="1"/>
  <c r="AE29233" i="1"/>
  <c r="AC29235" i="1"/>
  <c r="AF29236" i="1"/>
  <c r="AA29237" i="1"/>
  <c r="AD29238" i="1"/>
  <c r="AE29241" i="1"/>
  <c r="AC29243" i="1"/>
  <c r="AF29244" i="1"/>
  <c r="AA29245" i="1"/>
  <c r="AD29246" i="1"/>
  <c r="AB29248" i="1"/>
  <c r="AE29249" i="1"/>
  <c r="AC29251" i="1"/>
  <c r="AD29254" i="1"/>
  <c r="AE29257" i="1"/>
  <c r="AC29259" i="1"/>
  <c r="AA29261" i="1"/>
  <c r="AD29262" i="1"/>
  <c r="AB29264" i="1"/>
  <c r="AE29265" i="1"/>
  <c r="AC29267" i="1"/>
  <c r="AD29270" i="1"/>
  <c r="AB29272" i="1"/>
  <c r="AE29273" i="1"/>
  <c r="AC29275" i="1"/>
  <c r="AD29278" i="1"/>
  <c r="AB29280" i="1"/>
  <c r="AF29284" i="1"/>
  <c r="AA29285" i="1"/>
  <c r="AD29286" i="1"/>
  <c r="AE29289" i="1"/>
  <c r="AF29292" i="1"/>
  <c r="AA29293" i="1"/>
  <c r="AD29294" i="1"/>
  <c r="AB29296" i="1"/>
  <c r="AA29301" i="1"/>
  <c r="AD29302" i="1"/>
  <c r="AB29304" i="1"/>
  <c r="AE29305" i="1"/>
  <c r="AC29307" i="1"/>
  <c r="AA29309" i="1"/>
  <c r="AC29315" i="1"/>
  <c r="AA29317" i="1"/>
  <c r="AD29318" i="1"/>
  <c r="AE29321" i="1"/>
  <c r="AC29323" i="1"/>
  <c r="AA29325" i="1"/>
  <c r="AB29328" i="1"/>
  <c r="AE29329" i="1"/>
  <c r="AC29331" i="1"/>
  <c r="AA29333" i="1"/>
  <c r="AD29334" i="1"/>
  <c r="AB29336" i="1"/>
  <c r="AE29337" i="1"/>
  <c r="AC29339" i="1"/>
  <c r="AD27077" i="1"/>
  <c r="AE27080" i="1"/>
  <c r="AF27083" i="1"/>
  <c r="AG27086" i="1"/>
  <c r="AH27089" i="1"/>
  <c r="R27097" i="1"/>
  <c r="AD27109" i="1"/>
  <c r="AE27112" i="1"/>
  <c r="AG27118" i="1"/>
  <c r="R27129" i="1"/>
  <c r="AD27141" i="1"/>
  <c r="AE27144" i="1"/>
  <c r="AG27150" i="1"/>
  <c r="AH27153" i="1"/>
  <c r="R27161" i="1"/>
  <c r="AF27170" i="1"/>
  <c r="AB27183" i="1"/>
  <c r="AE27184" i="1"/>
  <c r="AC27185" i="1"/>
  <c r="AF27186" i="1"/>
  <c r="AB27199" i="1"/>
  <c r="AF27202" i="1"/>
  <c r="AC27217" i="1"/>
  <c r="AF27218" i="1"/>
  <c r="AB27231" i="1"/>
  <c r="AE27232" i="1"/>
  <c r="AB27247" i="1"/>
  <c r="AE27248" i="1"/>
  <c r="AC27249" i="1"/>
  <c r="AB27263" i="1"/>
  <c r="AE27264" i="1"/>
  <c r="AB27279" i="1"/>
  <c r="AC27281" i="1"/>
  <c r="AE27296" i="1"/>
  <c r="AC27297" i="1"/>
  <c r="AF27298" i="1"/>
  <c r="AB27311" i="1"/>
  <c r="AB27327" i="1"/>
  <c r="AE27328" i="1"/>
  <c r="AE27344" i="1"/>
  <c r="AC27345" i="1"/>
  <c r="AF27346" i="1"/>
  <c r="AE27360" i="1"/>
  <c r="AB27366" i="1"/>
  <c r="AA27371" i="1"/>
  <c r="R27373" i="1"/>
  <c r="AE27375" i="1"/>
  <c r="AF27379" i="1"/>
  <c r="AD27380" i="1"/>
  <c r="AD27389" i="1"/>
  <c r="AD27393" i="1"/>
  <c r="AH27397" i="1"/>
  <c r="AB27398" i="1"/>
  <c r="R27405" i="1"/>
  <c r="AD27421" i="1"/>
  <c r="AD27425" i="1"/>
  <c r="AH27429" i="1"/>
  <c r="AB27430" i="1"/>
  <c r="AA27435" i="1"/>
  <c r="R27437" i="1"/>
  <c r="AG27438" i="1"/>
  <c r="AE27439" i="1"/>
  <c r="AD27444" i="1"/>
  <c r="AA27448" i="1"/>
  <c r="AD27452" i="1"/>
  <c r="AA27456" i="1"/>
  <c r="AD27460" i="1"/>
  <c r="AD27468" i="1"/>
  <c r="AA27472" i="1"/>
  <c r="AD27476" i="1"/>
  <c r="AB27478" i="1"/>
  <c r="AA27480" i="1"/>
  <c r="AB27486" i="1"/>
  <c r="AA27488" i="1"/>
  <c r="AB27494" i="1"/>
  <c r="AA27496" i="1"/>
  <c r="AD27500" i="1"/>
  <c r="AB27502" i="1"/>
  <c r="AA27504" i="1"/>
  <c r="AD27508" i="1"/>
  <c r="AB27510" i="1"/>
  <c r="AA27512" i="1"/>
  <c r="AD27516" i="1"/>
  <c r="AB27518" i="1"/>
  <c r="AA27520" i="1"/>
  <c r="AB27526" i="1"/>
  <c r="AD27532" i="1"/>
  <c r="AA27536" i="1"/>
  <c r="AD27540" i="1"/>
  <c r="AB27542" i="1"/>
  <c r="AD27548" i="1"/>
  <c r="AB27550" i="1"/>
  <c r="AA27552" i="1"/>
  <c r="AD27556" i="1"/>
  <c r="AB27558" i="1"/>
  <c r="AA27560" i="1"/>
  <c r="AB27566" i="1"/>
  <c r="AA27568" i="1"/>
  <c r="AD27572" i="1"/>
  <c r="AA27576" i="1"/>
  <c r="AA27584" i="1"/>
  <c r="AA27592" i="1"/>
  <c r="AD27596" i="1"/>
  <c r="AB27598" i="1"/>
  <c r="AA27600" i="1"/>
  <c r="AD27604" i="1"/>
  <c r="AA27608" i="1"/>
  <c r="AD27612" i="1"/>
  <c r="AA27616" i="1"/>
  <c r="AD27620" i="1"/>
  <c r="AA27624" i="1"/>
  <c r="AD27628" i="1"/>
  <c r="AA27632" i="1"/>
  <c r="AB27638" i="1"/>
  <c r="AA27640" i="1"/>
  <c r="AB27646" i="1"/>
  <c r="AD27652" i="1"/>
  <c r="AA27656" i="1"/>
  <c r="AB27662" i="1"/>
  <c r="AA27664" i="1"/>
  <c r="AD27668" i="1"/>
  <c r="AB27670" i="1"/>
  <c r="AA27672" i="1"/>
  <c r="AF27676" i="1"/>
  <c r="AH27677" i="1"/>
  <c r="AB27680" i="1"/>
  <c r="AF27681" i="1"/>
  <c r="AD27684" i="1"/>
  <c r="R27685" i="1"/>
  <c r="AD27689" i="1"/>
  <c r="R27690" i="1"/>
  <c r="AF27690" i="1"/>
  <c r="AD27694" i="1"/>
  <c r="AD27699" i="1"/>
  <c r="AE27703" i="1"/>
  <c r="AB27707" i="1"/>
  <c r="AF27708" i="1"/>
  <c r="AB27712" i="1"/>
  <c r="AF27713" i="1"/>
  <c r="AD27716" i="1"/>
  <c r="R27717" i="1"/>
  <c r="AG27718" i="1"/>
  <c r="AD27721" i="1"/>
  <c r="R27722" i="1"/>
  <c r="AF27722" i="1"/>
  <c r="AA27725" i="1"/>
  <c r="AD27726" i="1"/>
  <c r="AA27730" i="1"/>
  <c r="AD27731" i="1"/>
  <c r="AB27734" i="1"/>
  <c r="AE27735" i="1"/>
  <c r="AB27739" i="1"/>
  <c r="AF27745" i="1"/>
  <c r="AD27748" i="1"/>
  <c r="R27749" i="1"/>
  <c r="AD27753" i="1"/>
  <c r="R27754" i="1"/>
  <c r="AA27757" i="1"/>
  <c r="AD27758" i="1"/>
  <c r="AA27762" i="1"/>
  <c r="AB27766" i="1"/>
  <c r="AE27767" i="1"/>
  <c r="AE27768" i="1"/>
  <c r="AF27772" i="1"/>
  <c r="AB27776" i="1"/>
  <c r="AH27778" i="1"/>
  <c r="AD27780" i="1"/>
  <c r="R27781" i="1"/>
  <c r="AD27781" i="1"/>
  <c r="AD27785" i="1"/>
  <c r="R27786" i="1"/>
  <c r="AF27786" i="1"/>
  <c r="AA27789" i="1"/>
  <c r="AD27790" i="1"/>
  <c r="AD27795" i="1"/>
  <c r="AB27798" i="1"/>
  <c r="AE27799" i="1"/>
  <c r="AB27803" i="1"/>
  <c r="AF27804" i="1"/>
  <c r="AH27805" i="1"/>
  <c r="AB27808" i="1"/>
  <c r="AD27812" i="1"/>
  <c r="R27813" i="1"/>
  <c r="AD27813" i="1"/>
  <c r="AG27814" i="1"/>
  <c r="AD27817" i="1"/>
  <c r="R27818" i="1"/>
  <c r="AF27818" i="1"/>
  <c r="AA27821" i="1"/>
  <c r="AD27822" i="1"/>
  <c r="AD27827" i="1"/>
  <c r="AE27832" i="1"/>
  <c r="AF27836" i="1"/>
  <c r="R27845" i="1"/>
  <c r="AD27845" i="1"/>
  <c r="AG27846" i="1"/>
  <c r="AD27849" i="1"/>
  <c r="R27850" i="1"/>
  <c r="AF27850" i="1"/>
  <c r="AA27853" i="1"/>
  <c r="AD27854" i="1"/>
  <c r="AA27858" i="1"/>
  <c r="AB27862" i="1"/>
  <c r="AE27864" i="1"/>
  <c r="AB27867" i="1"/>
  <c r="AH27869" i="1"/>
  <c r="AB27872" i="1"/>
  <c r="AF27873" i="1"/>
  <c r="AH27874" i="1"/>
  <c r="R27877" i="1"/>
  <c r="AD27881" i="1"/>
  <c r="R27882" i="1"/>
  <c r="AA27885" i="1"/>
  <c r="AB27894" i="1"/>
  <c r="AB27899" i="1"/>
  <c r="AB27904" i="1"/>
  <c r="R27909" i="1"/>
  <c r="AD27909" i="1"/>
  <c r="AD27918" i="1"/>
  <c r="AA27922" i="1"/>
  <c r="AB27926" i="1"/>
  <c r="AE27928" i="1"/>
  <c r="AB27931" i="1"/>
  <c r="AB27936" i="1"/>
  <c r="AH27938" i="1"/>
  <c r="R27941" i="1"/>
  <c r="AD27941" i="1"/>
  <c r="AA27949" i="1"/>
  <c r="AA27950" i="1"/>
  <c r="AG27956" i="1"/>
  <c r="AE27958" i="1"/>
  <c r="AF27959" i="1"/>
  <c r="AH27970" i="1"/>
  <c r="AH27971" i="1"/>
  <c r="AG27973" i="1"/>
  <c r="AE27974" i="1"/>
  <c r="AC27976" i="1"/>
  <c r="AA27982" i="1"/>
  <c r="AG27988" i="1"/>
  <c r="AG27989" i="1"/>
  <c r="AE27990" i="1"/>
  <c r="AF27991" i="1"/>
  <c r="AC27992" i="1"/>
  <c r="AA27998" i="1"/>
  <c r="AH28002" i="1"/>
  <c r="AE28006" i="1"/>
  <c r="AH28018" i="1"/>
  <c r="AG28021" i="1"/>
  <c r="AE28022" i="1"/>
  <c r="AF28023" i="1"/>
  <c r="AC28024" i="1"/>
  <c r="AA28030" i="1"/>
  <c r="AG28037" i="1"/>
  <c r="AE28038" i="1"/>
  <c r="AF28039" i="1"/>
  <c r="AC28040" i="1"/>
  <c r="AA28046" i="1"/>
  <c r="AH28050" i="1"/>
  <c r="AG28052" i="1"/>
  <c r="AG28053" i="1"/>
  <c r="AE28054" i="1"/>
  <c r="AC28056" i="1"/>
  <c r="AG28068" i="1"/>
  <c r="AE28070" i="1"/>
  <c r="AA28078" i="1"/>
  <c r="AH28083" i="1"/>
  <c r="AG28084" i="1"/>
  <c r="AG28085" i="1"/>
  <c r="AD28089" i="1"/>
  <c r="AF28091" i="1"/>
  <c r="AD28092" i="1"/>
  <c r="AD28095" i="1"/>
  <c r="AF28097" i="1"/>
  <c r="AF28100" i="1"/>
  <c r="AF28103" i="1"/>
  <c r="AB28104" i="1"/>
  <c r="AH28105" i="1"/>
  <c r="AD28109" i="1"/>
  <c r="AG28114" i="1"/>
  <c r="AD28118" i="1"/>
  <c r="AD28121" i="1"/>
  <c r="AF28123" i="1"/>
  <c r="AD28124" i="1"/>
  <c r="AF28126" i="1"/>
  <c r="AD28127" i="1"/>
  <c r="AF28129" i="1"/>
  <c r="AB28136" i="1"/>
  <c r="AH28137" i="1"/>
  <c r="AE28138" i="1"/>
  <c r="AH28140" i="1"/>
  <c r="AD28141" i="1"/>
  <c r="AD28144" i="1"/>
  <c r="AG28146" i="1"/>
  <c r="AD28147" i="1"/>
  <c r="AG28149" i="1"/>
  <c r="AD28150" i="1"/>
  <c r="AG28152" i="1"/>
  <c r="AD28153" i="1"/>
  <c r="AF28155" i="1"/>
  <c r="AD28159" i="1"/>
  <c r="AF28164" i="1"/>
  <c r="AB28168" i="1"/>
  <c r="AH28169" i="1"/>
  <c r="AE28170" i="1"/>
  <c r="AH28172" i="1"/>
  <c r="AD28173" i="1"/>
  <c r="AD28176" i="1"/>
  <c r="AD28179" i="1"/>
  <c r="AG28181" i="1"/>
  <c r="AD28182" i="1"/>
  <c r="AD28185" i="1"/>
  <c r="AF28187" i="1"/>
  <c r="AD28188" i="1"/>
  <c r="AF28190" i="1"/>
  <c r="AD28191" i="1"/>
  <c r="AF28196" i="1"/>
  <c r="AF28199" i="1"/>
  <c r="AB28200" i="1"/>
  <c r="AE28202" i="1"/>
  <c r="AH28204" i="1"/>
  <c r="AD28205" i="1"/>
  <c r="AH28207" i="1"/>
  <c r="AD28208" i="1"/>
  <c r="AD28211" i="1"/>
  <c r="AG28213" i="1"/>
  <c r="AD28214" i="1"/>
  <c r="AG28216" i="1"/>
  <c r="AD28217" i="1"/>
  <c r="AD28220" i="1"/>
  <c r="AB28232" i="1"/>
  <c r="AH28236" i="1"/>
  <c r="AD28237" i="1"/>
  <c r="AH28239" i="1"/>
  <c r="AD28240" i="1"/>
  <c r="AG28242" i="1"/>
  <c r="AD28243" i="1"/>
  <c r="AG28245" i="1"/>
  <c r="AD28249" i="1"/>
  <c r="AF28251" i="1"/>
  <c r="AD28252" i="1"/>
  <c r="AD28255" i="1"/>
  <c r="AF28257" i="1"/>
  <c r="AF28263" i="1"/>
  <c r="AE28266" i="1"/>
  <c r="AH28268" i="1"/>
  <c r="AD28269" i="1"/>
  <c r="AH28271" i="1"/>
  <c r="AD28272" i="1"/>
  <c r="AG28274" i="1"/>
  <c r="AD28275" i="1"/>
  <c r="AD28278" i="1"/>
  <c r="AD28281" i="1"/>
  <c r="AD28284" i="1"/>
  <c r="AF28286" i="1"/>
  <c r="AD28287" i="1"/>
  <c r="AF28289" i="1"/>
  <c r="AF28295" i="1"/>
  <c r="AB28296" i="1"/>
  <c r="AE28298" i="1"/>
  <c r="AH28300" i="1"/>
  <c r="AD28301" i="1"/>
  <c r="AH28303" i="1"/>
  <c r="AD28304" i="1"/>
  <c r="AD28307" i="1"/>
  <c r="AG28309" i="1"/>
  <c r="AD28316" i="1"/>
  <c r="AF28318" i="1"/>
  <c r="AF28321" i="1"/>
  <c r="AF28324" i="1"/>
  <c r="AF28327" i="1"/>
  <c r="AH28329" i="1"/>
  <c r="AD28333" i="1"/>
  <c r="AH28335" i="1"/>
  <c r="AD28339" i="1"/>
  <c r="AG28344" i="1"/>
  <c r="AD28345" i="1"/>
  <c r="AF28347" i="1"/>
  <c r="AD28348" i="1"/>
  <c r="AF28350" i="1"/>
  <c r="AF28353" i="1"/>
  <c r="AF28356" i="1"/>
  <c r="AF28359" i="1"/>
  <c r="AB28360" i="1"/>
  <c r="AE28362" i="1"/>
  <c r="AH28364" i="1"/>
  <c r="AD28365" i="1"/>
  <c r="AH28367" i="1"/>
  <c r="AD28368" i="1"/>
  <c r="AD28371" i="1"/>
  <c r="AD28374" i="1"/>
  <c r="AD28377" i="1"/>
  <c r="AF28379" i="1"/>
  <c r="AD28380" i="1"/>
  <c r="AD28383" i="1"/>
  <c r="AF28388" i="1"/>
  <c r="AB28392" i="1"/>
  <c r="AH28393" i="1"/>
  <c r="AE28394" i="1"/>
  <c r="AH28396" i="1"/>
  <c r="AD28397" i="1"/>
  <c r="AD28403" i="1"/>
  <c r="AD28406" i="1"/>
  <c r="AD28409" i="1"/>
  <c r="AD28412" i="1"/>
  <c r="AD28415" i="1"/>
  <c r="AF28420" i="1"/>
  <c r="AB28424" i="1"/>
  <c r="AH28425" i="1"/>
  <c r="AE28426" i="1"/>
  <c r="AD28429" i="1"/>
  <c r="AH28431" i="1"/>
  <c r="AD28432" i="1"/>
  <c r="AD28435" i="1"/>
  <c r="AD28438" i="1"/>
  <c r="AG28440" i="1"/>
  <c r="AD28444" i="1"/>
  <c r="AF28446" i="1"/>
  <c r="AD28447" i="1"/>
  <c r="AF28452" i="1"/>
  <c r="AF28455" i="1"/>
  <c r="AH28457" i="1"/>
  <c r="AH28460" i="1"/>
  <c r="AD28461" i="1"/>
  <c r="AD28467" i="1"/>
  <c r="AG28472" i="1"/>
  <c r="AD28473" i="1"/>
  <c r="AF28475" i="1"/>
  <c r="AD28476" i="1"/>
  <c r="AF28484" i="1"/>
  <c r="AF28487" i="1"/>
  <c r="AB28488" i="1"/>
  <c r="AD28493" i="1"/>
  <c r="AD28496" i="1"/>
  <c r="AD28499" i="1"/>
  <c r="AD28502" i="1"/>
  <c r="AG28504" i="1"/>
  <c r="AD28505" i="1"/>
  <c r="AF28510" i="1"/>
  <c r="AD28511" i="1"/>
  <c r="AF28513" i="1"/>
  <c r="AF28516" i="1"/>
  <c r="AB28520" i="1"/>
  <c r="AE28522" i="1"/>
  <c r="AH28524" i="1"/>
  <c r="AD28525" i="1"/>
  <c r="AH28527" i="1"/>
  <c r="AD28528" i="1"/>
  <c r="AD28531" i="1"/>
  <c r="AD28534" i="1"/>
  <c r="AC28536" i="1"/>
  <c r="AB28541" i="1"/>
  <c r="AC28544" i="1"/>
  <c r="AF28545" i="1"/>
  <c r="AD28547" i="1"/>
  <c r="AB28549" i="1"/>
  <c r="AC28552" i="1"/>
  <c r="AF28553" i="1"/>
  <c r="AB28557" i="1"/>
  <c r="AC28560" i="1"/>
  <c r="AD28563" i="1"/>
  <c r="AB28565" i="1"/>
  <c r="AC28568" i="1"/>
  <c r="AF28569" i="1"/>
  <c r="AD28571" i="1"/>
  <c r="AC28576" i="1"/>
  <c r="AF28577" i="1"/>
  <c r="AD28579" i="1"/>
  <c r="AB28581" i="1"/>
  <c r="AC28584" i="1"/>
  <c r="AF28585" i="1"/>
  <c r="AC28592" i="1"/>
  <c r="AD28595" i="1"/>
  <c r="AC28600" i="1"/>
  <c r="AF28601" i="1"/>
  <c r="AC28608" i="1"/>
  <c r="AD28611" i="1"/>
  <c r="AB28613" i="1"/>
  <c r="AC28616" i="1"/>
  <c r="AB28621" i="1"/>
  <c r="AF28625" i="1"/>
  <c r="AD28627" i="1"/>
  <c r="AB28629" i="1"/>
  <c r="AC28632" i="1"/>
  <c r="AD28635" i="1"/>
  <c r="AC28640" i="1"/>
  <c r="AF28641" i="1"/>
  <c r="AB28645" i="1"/>
  <c r="AC28648" i="1"/>
  <c r="AD28651" i="1"/>
  <c r="AC28656" i="1"/>
  <c r="AF28657" i="1"/>
  <c r="AC28664" i="1"/>
  <c r="AD28667" i="1"/>
  <c r="AC28672" i="1"/>
  <c r="AB28677" i="1"/>
  <c r="AC28680" i="1"/>
  <c r="AF28681" i="1"/>
  <c r="AD28683" i="1"/>
  <c r="AB28685" i="1"/>
  <c r="AC28688" i="1"/>
  <c r="AF28689" i="1"/>
  <c r="AD28691" i="1"/>
  <c r="AB28693" i="1"/>
  <c r="AC28696" i="1"/>
  <c r="AF28697" i="1"/>
  <c r="AB28701" i="1"/>
  <c r="AD28707" i="1"/>
  <c r="AC28712" i="1"/>
  <c r="AD28715" i="1"/>
  <c r="AB28717" i="1"/>
  <c r="AC28720" i="1"/>
  <c r="AD28723" i="1"/>
  <c r="AB28725" i="1"/>
  <c r="AF28729" i="1"/>
  <c r="AD28731" i="1"/>
  <c r="AB28733" i="1"/>
  <c r="AC28736" i="1"/>
  <c r="AF28737" i="1"/>
  <c r="AB28741" i="1"/>
  <c r="AC28744" i="1"/>
  <c r="AD28747" i="1"/>
  <c r="AC28752" i="1"/>
  <c r="AF28753" i="1"/>
  <c r="AD28755" i="1"/>
  <c r="AF28761" i="1"/>
  <c r="AD28763" i="1"/>
  <c r="AB28765" i="1"/>
  <c r="AC28768" i="1"/>
  <c r="AF28769" i="1"/>
  <c r="AC28776" i="1"/>
  <c r="AD28779" i="1"/>
  <c r="AB28781" i="1"/>
  <c r="AD28787" i="1"/>
  <c r="AB28789" i="1"/>
  <c r="AC28792" i="1"/>
  <c r="AD28795" i="1"/>
  <c r="AB28797" i="1"/>
  <c r="AC28800" i="1"/>
  <c r="AF28801" i="1"/>
  <c r="AD28811" i="1"/>
  <c r="AC28816" i="1"/>
  <c r="AD28819" i="1"/>
  <c r="AC28824" i="1"/>
  <c r="AD28827" i="1"/>
  <c r="AB28829" i="1"/>
  <c r="AC28832" i="1"/>
  <c r="AF28833" i="1"/>
  <c r="AD28835" i="1"/>
  <c r="AB28837" i="1"/>
  <c r="AF28841" i="1"/>
  <c r="AB28845" i="1"/>
  <c r="AC28848" i="1"/>
  <c r="AD28851" i="1"/>
  <c r="AB28853" i="1"/>
  <c r="AC28856" i="1"/>
  <c r="AF28857" i="1"/>
  <c r="AB28861" i="1"/>
  <c r="AC28864" i="1"/>
  <c r="AD28867" i="1"/>
  <c r="AB28869" i="1"/>
  <c r="AC28872" i="1"/>
  <c r="AF28873" i="1"/>
  <c r="AC28880" i="1"/>
  <c r="AF28881" i="1"/>
  <c r="AD28883" i="1"/>
  <c r="AB28885" i="1"/>
  <c r="AC28888" i="1"/>
  <c r="AF28889" i="1"/>
  <c r="AD28891" i="1"/>
  <c r="AB28893" i="1"/>
  <c r="AC28896" i="1"/>
  <c r="AD28899" i="1"/>
  <c r="AB28901" i="1"/>
  <c r="AC28904" i="1"/>
  <c r="AF28905" i="1"/>
  <c r="AD28907" i="1"/>
  <c r="AB28909" i="1"/>
  <c r="AF28913" i="1"/>
  <c r="AD28915" i="1"/>
  <c r="AB28917" i="1"/>
  <c r="AC28920" i="1"/>
  <c r="AD28923" i="1"/>
  <c r="AC28928" i="1"/>
  <c r="AF28929" i="1"/>
  <c r="AD28931" i="1"/>
  <c r="AB28933" i="1"/>
  <c r="AC28936" i="1"/>
  <c r="AF28937" i="1"/>
  <c r="AB28941" i="1"/>
  <c r="AD28947" i="1"/>
  <c r="AC28952" i="1"/>
  <c r="AB28957" i="1"/>
  <c r="AC28960" i="1"/>
  <c r="AF28961" i="1"/>
  <c r="AD28963" i="1"/>
  <c r="AB28965" i="1"/>
  <c r="AC28968" i="1"/>
  <c r="AF28969" i="1"/>
  <c r="AD28971" i="1"/>
  <c r="AC28976" i="1"/>
  <c r="AD28979" i="1"/>
  <c r="AC28984" i="1"/>
  <c r="AD28987" i="1"/>
  <c r="AB28989" i="1"/>
  <c r="AC28992" i="1"/>
  <c r="AD28995" i="1"/>
  <c r="AB28997" i="1"/>
  <c r="AC29000" i="1"/>
  <c r="AD29003" i="1"/>
  <c r="AF29009" i="1"/>
  <c r="AD29011" i="1"/>
  <c r="AB29013" i="1"/>
  <c r="AF29017" i="1"/>
  <c r="AD29019" i="1"/>
  <c r="AF29025" i="1"/>
  <c r="AD29027" i="1"/>
  <c r="AB29029" i="1"/>
  <c r="AC29032" i="1"/>
  <c r="AD29035" i="1"/>
  <c r="AC29040" i="1"/>
  <c r="AC29048" i="1"/>
  <c r="AF29049" i="1"/>
  <c r="AC29056" i="1"/>
  <c r="AF29057" i="1"/>
  <c r="AD29059" i="1"/>
  <c r="AB29061" i="1"/>
  <c r="AC29064" i="1"/>
  <c r="AF29065" i="1"/>
  <c r="AD29067" i="1"/>
  <c r="AB29069" i="1"/>
  <c r="AC29072" i="1"/>
  <c r="AF29073" i="1"/>
  <c r="AD29075" i="1"/>
  <c r="AC29080" i="1"/>
  <c r="AD29083" i="1"/>
  <c r="AB29085" i="1"/>
  <c r="AC29088" i="1"/>
  <c r="AF29089" i="1"/>
  <c r="AD29091" i="1"/>
  <c r="AB29093" i="1"/>
  <c r="AC29096" i="1"/>
  <c r="AF29097" i="1"/>
  <c r="AD29099" i="1"/>
  <c r="AB29101" i="1"/>
  <c r="AF29105" i="1"/>
  <c r="AD29107" i="1"/>
  <c r="AC29112" i="1"/>
  <c r="AF29113" i="1"/>
  <c r="AB29117" i="1"/>
  <c r="AC29120" i="1"/>
  <c r="AF29121" i="1"/>
  <c r="AD29123" i="1"/>
  <c r="AB29125" i="1"/>
  <c r="AC29128" i="1"/>
  <c r="AF29129" i="1"/>
  <c r="AD29131" i="1"/>
  <c r="AB29133" i="1"/>
  <c r="AC29136" i="1"/>
  <c r="AD29139" i="1"/>
  <c r="AC29144" i="1"/>
  <c r="AF29145" i="1"/>
  <c r="AB29149" i="1"/>
  <c r="AC29152" i="1"/>
  <c r="AF29153" i="1"/>
  <c r="AD29155" i="1"/>
  <c r="AC29160" i="1"/>
  <c r="AF29161" i="1"/>
  <c r="AD29163" i="1"/>
  <c r="AB29165" i="1"/>
  <c r="AC29168" i="1"/>
  <c r="AF29169" i="1"/>
  <c r="AB29173" i="1"/>
  <c r="AC29176" i="1"/>
  <c r="AD29187" i="1"/>
  <c r="AB29189" i="1"/>
  <c r="AC29192" i="1"/>
  <c r="AD29195" i="1"/>
  <c r="AB29197" i="1"/>
  <c r="AD29203" i="1"/>
  <c r="AC29208" i="1"/>
  <c r="AF29209" i="1"/>
  <c r="AD29211" i="1"/>
  <c r="AB29213" i="1"/>
  <c r="AC29216" i="1"/>
  <c r="AD29219" i="1"/>
  <c r="AC29224" i="1"/>
  <c r="AF29225" i="1"/>
  <c r="AD29227" i="1"/>
  <c r="AB29229" i="1"/>
  <c r="AC29232" i="1"/>
  <c r="AF29233" i="1"/>
  <c r="AD29235" i="1"/>
  <c r="AB29245" i="1"/>
  <c r="AC29248" i="1"/>
  <c r="AD29251" i="1"/>
  <c r="AF29257" i="1"/>
  <c r="AD29259" i="1"/>
  <c r="AB29261" i="1"/>
  <c r="AC29264" i="1"/>
  <c r="AB29269" i="1"/>
  <c r="AC29272" i="1"/>
  <c r="AD29275" i="1"/>
  <c r="AB29277" i="1"/>
  <c r="AC29280" i="1"/>
  <c r="AD29283" i="1"/>
  <c r="AB29285" i="1"/>
  <c r="AF29289" i="1"/>
  <c r="AD29291" i="1"/>
  <c r="AB29293" i="1"/>
  <c r="AC29296" i="1"/>
  <c r="AB29301" i="1"/>
  <c r="AC29304" i="1"/>
  <c r="AD29307" i="1"/>
  <c r="AB29309" i="1"/>
  <c r="AD29315" i="1"/>
  <c r="AB29317" i="1"/>
  <c r="AD29323" i="1"/>
  <c r="AC29328" i="1"/>
  <c r="AF29329" i="1"/>
  <c r="AD29331" i="1"/>
  <c r="AB29333" i="1"/>
  <c r="AC29336" i="1"/>
  <c r="AD29339" i="1"/>
  <c r="AB29341" i="1"/>
  <c r="AB29349" i="1"/>
  <c r="AF29353" i="1"/>
  <c r="AB29357" i="1"/>
  <c r="AD29363" i="1"/>
  <c r="AF29369" i="1"/>
  <c r="AD29371" i="1"/>
  <c r="AB29373" i="1"/>
  <c r="AD29379" i="1"/>
  <c r="AC29384" i="1"/>
  <c r="AB29389" i="1"/>
  <c r="AC29392" i="1"/>
  <c r="AF29393" i="1"/>
  <c r="AF29401" i="1"/>
  <c r="AD29403" i="1"/>
  <c r="AB29405" i="1"/>
  <c r="AF29417" i="1"/>
  <c r="AD29419" i="1"/>
  <c r="AB29421" i="1"/>
  <c r="AC29424" i="1"/>
  <c r="AF29425" i="1"/>
  <c r="AC29432" i="1"/>
  <c r="AF29433" i="1"/>
  <c r="AD29435" i="1"/>
  <c r="AB29437" i="1"/>
  <c r="AC29440" i="1"/>
  <c r="AD29443" i="1"/>
  <c r="AB29445" i="1"/>
  <c r="AF29449" i="1"/>
  <c r="AD29451" i="1"/>
  <c r="AB29453" i="1"/>
  <c r="AD29459" i="1"/>
  <c r="AB29461" i="1"/>
  <c r="AB29469" i="1"/>
  <c r="AC29472" i="1"/>
  <c r="AF29473" i="1"/>
  <c r="AD29475" i="1"/>
  <c r="AB29477" i="1"/>
  <c r="AC29480" i="1"/>
  <c r="AF29481" i="1"/>
  <c r="AD29483" i="1"/>
  <c r="AC29488" i="1"/>
  <c r="AF29489" i="1"/>
  <c r="AB29493" i="1"/>
  <c r="AC29496" i="1"/>
  <c r="AD29499" i="1"/>
  <c r="AC29504" i="1"/>
  <c r="AC29512" i="1"/>
  <c r="AF29513" i="1"/>
  <c r="AD29515" i="1"/>
  <c r="AB29517" i="1"/>
  <c r="AF29521" i="1"/>
  <c r="AD29523" i="1"/>
  <c r="AB29525" i="1"/>
  <c r="AC29528" i="1"/>
  <c r="AF29529" i="1"/>
  <c r="AA27100" i="1"/>
  <c r="AC27106" i="1"/>
  <c r="AA27132" i="1"/>
  <c r="AB27135" i="1"/>
  <c r="AC27138" i="1"/>
  <c r="AA27164" i="1"/>
  <c r="AH27168" i="1"/>
  <c r="R27176" i="1"/>
  <c r="R27177" i="1"/>
  <c r="AA27180" i="1"/>
  <c r="AD27181" i="1"/>
  <c r="AB27182" i="1"/>
  <c r="AE27183" i="1"/>
  <c r="AH27184" i="1"/>
  <c r="AH27185" i="1"/>
  <c r="R27192" i="1"/>
  <c r="R27193" i="1"/>
  <c r="AA27196" i="1"/>
  <c r="AB27198" i="1"/>
  <c r="AE27199" i="1"/>
  <c r="R27208" i="1"/>
  <c r="R27209" i="1"/>
  <c r="AD27213" i="1"/>
  <c r="AB27214" i="1"/>
  <c r="AE27215" i="1"/>
  <c r="R27224" i="1"/>
  <c r="R27225" i="1"/>
  <c r="AA27228" i="1"/>
  <c r="AD27229" i="1"/>
  <c r="AH27232" i="1"/>
  <c r="R27240" i="1"/>
  <c r="R27241" i="1"/>
  <c r="AA27244" i="1"/>
  <c r="AD27245" i="1"/>
  <c r="AB27246" i="1"/>
  <c r="AH27249" i="1"/>
  <c r="R27256" i="1"/>
  <c r="R27257" i="1"/>
  <c r="AA27260" i="1"/>
  <c r="AE27263" i="1"/>
  <c r="AH27264" i="1"/>
  <c r="R27272" i="1"/>
  <c r="R27273" i="1"/>
  <c r="AA27276" i="1"/>
  <c r="AD27277" i="1"/>
  <c r="R27288" i="1"/>
  <c r="R27289" i="1"/>
  <c r="AA27292" i="1"/>
  <c r="AE27295" i="1"/>
  <c r="AH27297" i="1"/>
  <c r="R27304" i="1"/>
  <c r="R27305" i="1"/>
  <c r="AA27308" i="1"/>
  <c r="AB27310" i="1"/>
  <c r="R27320" i="1"/>
  <c r="R27321" i="1"/>
  <c r="AA27324" i="1"/>
  <c r="R27336" i="1"/>
  <c r="R27337" i="1"/>
  <c r="AA27340" i="1"/>
  <c r="AB27342" i="1"/>
  <c r="AE27343" i="1"/>
  <c r="AH27345" i="1"/>
  <c r="R27352" i="1"/>
  <c r="R27353" i="1"/>
  <c r="AA27356" i="1"/>
  <c r="AB27358" i="1"/>
  <c r="AE27359" i="1"/>
  <c r="AC27366" i="1"/>
  <c r="R27369" i="1"/>
  <c r="AB27371" i="1"/>
  <c r="AA27372" i="1"/>
  <c r="AA27376" i="1"/>
  <c r="R27392" i="1"/>
  <c r="AC27394" i="1"/>
  <c r="AC27398" i="1"/>
  <c r="R27401" i="1"/>
  <c r="AB27403" i="1"/>
  <c r="AA27404" i="1"/>
  <c r="AA27408" i="1"/>
  <c r="AC27417" i="1"/>
  <c r="R27424" i="1"/>
  <c r="AH27425" i="1"/>
  <c r="AC27426" i="1"/>
  <c r="AC27430" i="1"/>
  <c r="R27433" i="1"/>
  <c r="AA27436" i="1"/>
  <c r="AA27440" i="1"/>
  <c r="AE27444" i="1"/>
  <c r="AC27450" i="1"/>
  <c r="AC27458" i="1"/>
  <c r="AE27460" i="1"/>
  <c r="AC27466" i="1"/>
  <c r="AE27468" i="1"/>
  <c r="AB27472" i="1"/>
  <c r="AE27476" i="1"/>
  <c r="AC27478" i="1"/>
  <c r="AC27486" i="1"/>
  <c r="AB27488" i="1"/>
  <c r="AC27490" i="1"/>
  <c r="AC27494" i="1"/>
  <c r="AB27496" i="1"/>
  <c r="AC27498" i="1"/>
  <c r="AE27500" i="1"/>
  <c r="AC27502" i="1"/>
  <c r="AB27504" i="1"/>
  <c r="AC27506" i="1"/>
  <c r="AE27508" i="1"/>
  <c r="AC27510" i="1"/>
  <c r="AB27512" i="1"/>
  <c r="AC27514" i="1"/>
  <c r="AE27516" i="1"/>
  <c r="AC27518" i="1"/>
  <c r="AC27522" i="1"/>
  <c r="AC27526" i="1"/>
  <c r="AB27528" i="1"/>
  <c r="AE27532" i="1"/>
  <c r="AC27538" i="1"/>
  <c r="AC27542" i="1"/>
  <c r="AB27544" i="1"/>
  <c r="AC27546" i="1"/>
  <c r="AE27548" i="1"/>
  <c r="AC27550" i="1"/>
  <c r="AC27554" i="1"/>
  <c r="AE27556" i="1"/>
  <c r="AC27558" i="1"/>
  <c r="AB27560" i="1"/>
  <c r="AC27562" i="1"/>
  <c r="AC27566" i="1"/>
  <c r="AB27568" i="1"/>
  <c r="AC27570" i="1"/>
  <c r="AE27572" i="1"/>
  <c r="AB27576" i="1"/>
  <c r="AC27578" i="1"/>
  <c r="AC27586" i="1"/>
  <c r="AC27594" i="1"/>
  <c r="AE27596" i="1"/>
  <c r="AC27598" i="1"/>
  <c r="AB27600" i="1"/>
  <c r="AC27602" i="1"/>
  <c r="AC27610" i="1"/>
  <c r="AE27612" i="1"/>
  <c r="AB27616" i="1"/>
  <c r="AC27618" i="1"/>
  <c r="AE27620" i="1"/>
  <c r="AB27624" i="1"/>
  <c r="AC27626" i="1"/>
  <c r="AE27628" i="1"/>
  <c r="AB27632" i="1"/>
  <c r="AC27638" i="1"/>
  <c r="AB27640" i="1"/>
  <c r="AC27646" i="1"/>
  <c r="AC27650" i="1"/>
  <c r="AE27652" i="1"/>
  <c r="AB27656" i="1"/>
  <c r="AC27658" i="1"/>
  <c r="AC27662" i="1"/>
  <c r="AE27668" i="1"/>
  <c r="AC27670" i="1"/>
  <c r="AB27672" i="1"/>
  <c r="AG27676" i="1"/>
  <c r="AB27679" i="1"/>
  <c r="R27680" i="1"/>
  <c r="AC27680" i="1"/>
  <c r="AH27681" i="1"/>
  <c r="AA27688" i="1"/>
  <c r="AG27690" i="1"/>
  <c r="AA27692" i="1"/>
  <c r="AB27693" i="1"/>
  <c r="AE27694" i="1"/>
  <c r="AC27697" i="1"/>
  <c r="AC27707" i="1"/>
  <c r="AG27708" i="1"/>
  <c r="AB27711" i="1"/>
  <c r="R27712" i="1"/>
  <c r="AC27712" i="1"/>
  <c r="AH27713" i="1"/>
  <c r="AG27717" i="1"/>
  <c r="AA27720" i="1"/>
  <c r="AG27722" i="1"/>
  <c r="AA27724" i="1"/>
  <c r="AB27725" i="1"/>
  <c r="AE27726" i="1"/>
  <c r="AC27729" i="1"/>
  <c r="AC27734" i="1"/>
  <c r="AC27739" i="1"/>
  <c r="R27744" i="1"/>
  <c r="AA27752" i="1"/>
  <c r="AA27756" i="1"/>
  <c r="AB27757" i="1"/>
  <c r="AE27758" i="1"/>
  <c r="AC27761" i="1"/>
  <c r="AC27766" i="1"/>
  <c r="AH27768" i="1"/>
  <c r="AG27772" i="1"/>
  <c r="R27776" i="1"/>
  <c r="AC27776" i="1"/>
  <c r="AG27781" i="1"/>
  <c r="AA27784" i="1"/>
  <c r="AG27786" i="1"/>
  <c r="AA27788" i="1"/>
  <c r="AB27789" i="1"/>
  <c r="AE27790" i="1"/>
  <c r="AC27793" i="1"/>
  <c r="AC27798" i="1"/>
  <c r="AC27803" i="1"/>
  <c r="AG27804" i="1"/>
  <c r="AB27807" i="1"/>
  <c r="R27808" i="1"/>
  <c r="AC27808" i="1"/>
  <c r="AA27816" i="1"/>
  <c r="AA27820" i="1"/>
  <c r="AC27825" i="1"/>
  <c r="AB27839" i="1"/>
  <c r="R27840" i="1"/>
  <c r="AG27845" i="1"/>
  <c r="AA27848" i="1"/>
  <c r="AA27852" i="1"/>
  <c r="AC27857" i="1"/>
  <c r="AC27862" i="1"/>
  <c r="AC27867" i="1"/>
  <c r="AB27871" i="1"/>
  <c r="R27872" i="1"/>
  <c r="AC27872" i="1"/>
  <c r="AG27877" i="1"/>
  <c r="AA27880" i="1"/>
  <c r="AA27884" i="1"/>
  <c r="AB27885" i="1"/>
  <c r="AC27889" i="1"/>
  <c r="AC27894" i="1"/>
  <c r="AC27899" i="1"/>
  <c r="R27904" i="1"/>
  <c r="AC27904" i="1"/>
  <c r="AG27909" i="1"/>
  <c r="AA27912" i="1"/>
  <c r="AA27916" i="1"/>
  <c r="AC27921" i="1"/>
  <c r="AC27926" i="1"/>
  <c r="AH27928" i="1"/>
  <c r="AC27931" i="1"/>
  <c r="AB27935" i="1"/>
  <c r="R27936" i="1"/>
  <c r="AC27936" i="1"/>
  <c r="AA27944" i="1"/>
  <c r="AA27948" i="1"/>
  <c r="AB27949" i="1"/>
  <c r="AB27950" i="1"/>
  <c r="AG27958" i="1"/>
  <c r="AG27959" i="1"/>
  <c r="AB27982" i="1"/>
  <c r="AG27990" i="1"/>
  <c r="AG27991" i="1"/>
  <c r="AB27998" i="1"/>
  <c r="AB28014" i="1"/>
  <c r="AH28021" i="1"/>
  <c r="AG28023" i="1"/>
  <c r="AB28030" i="1"/>
  <c r="AG28038" i="1"/>
  <c r="AG28039" i="1"/>
  <c r="AE28040" i="1"/>
  <c r="AB28046" i="1"/>
  <c r="AH28053" i="1"/>
  <c r="AG28054" i="1"/>
  <c r="AE28056" i="1"/>
  <c r="AE28072" i="1"/>
  <c r="AH28085" i="1"/>
  <c r="AE28089" i="1"/>
  <c r="AH28091" i="1"/>
  <c r="AE28092" i="1"/>
  <c r="R28096" i="1"/>
  <c r="AG28097" i="1"/>
  <c r="AG28100" i="1"/>
  <c r="AG28103" i="1"/>
  <c r="AC28104" i="1"/>
  <c r="AH28114" i="1"/>
  <c r="AH28120" i="1"/>
  <c r="AH28123" i="1"/>
  <c r="AG28126" i="1"/>
  <c r="AE28127" i="1"/>
  <c r="R28128" i="1"/>
  <c r="AG28129" i="1"/>
  <c r="AC28136" i="1"/>
  <c r="AF28141" i="1"/>
  <c r="AE28144" i="1"/>
  <c r="AH28146" i="1"/>
  <c r="AE28147" i="1"/>
  <c r="AE28150" i="1"/>
  <c r="AH28152" i="1"/>
  <c r="AE28153" i="1"/>
  <c r="AH28155" i="1"/>
  <c r="AE28159" i="1"/>
  <c r="R28160" i="1"/>
  <c r="AA28160" i="1"/>
  <c r="AG28164" i="1"/>
  <c r="AC28168" i="1"/>
  <c r="AF28170" i="1"/>
  <c r="AE28176" i="1"/>
  <c r="AE28179" i="1"/>
  <c r="AH28181" i="1"/>
  <c r="AE28182" i="1"/>
  <c r="AE28185" i="1"/>
  <c r="AH28187" i="1"/>
  <c r="AG28190" i="1"/>
  <c r="R28192" i="1"/>
  <c r="AA28192" i="1"/>
  <c r="AG28196" i="1"/>
  <c r="AG28199" i="1"/>
  <c r="AC28200" i="1"/>
  <c r="AF28202" i="1"/>
  <c r="AF28205" i="1"/>
  <c r="AE28208" i="1"/>
  <c r="AE28211" i="1"/>
  <c r="AE28214" i="1"/>
  <c r="AH28219" i="1"/>
  <c r="R28224" i="1"/>
  <c r="AA28224" i="1"/>
  <c r="AC28232" i="1"/>
  <c r="AF28234" i="1"/>
  <c r="AE28240" i="1"/>
  <c r="AH28242" i="1"/>
  <c r="AH28245" i="1"/>
  <c r="AE28249" i="1"/>
  <c r="R28256" i="1"/>
  <c r="AA28256" i="1"/>
  <c r="AG28257" i="1"/>
  <c r="AG28263" i="1"/>
  <c r="AF28266" i="1"/>
  <c r="AF28269" i="1"/>
  <c r="AE28272" i="1"/>
  <c r="AH28274" i="1"/>
  <c r="AE28275" i="1"/>
  <c r="AE28278" i="1"/>
  <c r="AH28280" i="1"/>
  <c r="AE28281" i="1"/>
  <c r="AE28284" i="1"/>
  <c r="AG28286" i="1"/>
  <c r="AE28287" i="1"/>
  <c r="R28288" i="1"/>
  <c r="AA28288" i="1"/>
  <c r="AG28289" i="1"/>
  <c r="AG28295" i="1"/>
  <c r="AC28296" i="1"/>
  <c r="AF28298" i="1"/>
  <c r="AE28304" i="1"/>
  <c r="AE28307" i="1"/>
  <c r="AE28316" i="1"/>
  <c r="AG28318" i="1"/>
  <c r="R28320" i="1"/>
  <c r="AA28320" i="1"/>
  <c r="AG28321" i="1"/>
  <c r="R28323" i="1"/>
  <c r="AA28323" i="1"/>
  <c r="AG28324" i="1"/>
  <c r="AA28326" i="1"/>
  <c r="AG28327" i="1"/>
  <c r="AF28333" i="1"/>
  <c r="AE28339" i="1"/>
  <c r="AH28347" i="1"/>
  <c r="AE28348" i="1"/>
  <c r="AG28350" i="1"/>
  <c r="R28352" i="1"/>
  <c r="AA28352" i="1"/>
  <c r="AG28353" i="1"/>
  <c r="R28355" i="1"/>
  <c r="AG28356" i="1"/>
  <c r="AA28358" i="1"/>
  <c r="AG28359" i="1"/>
  <c r="AC28360" i="1"/>
  <c r="AF28362" i="1"/>
  <c r="AE28368" i="1"/>
  <c r="AH28370" i="1"/>
  <c r="AE28371" i="1"/>
  <c r="AH28373" i="1"/>
  <c r="AE28374" i="1"/>
  <c r="AE28377" i="1"/>
  <c r="AH28379" i="1"/>
  <c r="AE28380" i="1"/>
  <c r="R28384" i="1"/>
  <c r="AA28384" i="1"/>
  <c r="R28387" i="1"/>
  <c r="AA28387" i="1"/>
  <c r="AG28388" i="1"/>
  <c r="AA28390" i="1"/>
  <c r="AC28392" i="1"/>
  <c r="AE28403" i="1"/>
  <c r="AH28405" i="1"/>
  <c r="AE28406" i="1"/>
  <c r="AH28408" i="1"/>
  <c r="AE28409" i="1"/>
  <c r="AE28412" i="1"/>
  <c r="R28416" i="1"/>
  <c r="AA28416" i="1"/>
  <c r="R28419" i="1"/>
  <c r="AA28419" i="1"/>
  <c r="AG28420" i="1"/>
  <c r="AC28424" i="1"/>
  <c r="AF28426" i="1"/>
  <c r="AF28429" i="1"/>
  <c r="AE28432" i="1"/>
  <c r="AH28434" i="1"/>
  <c r="AE28435" i="1"/>
  <c r="AE28438" i="1"/>
  <c r="AH28443" i="1"/>
  <c r="AE28444" i="1"/>
  <c r="AG28446" i="1"/>
  <c r="AE28447" i="1"/>
  <c r="R28448" i="1"/>
  <c r="AA28448" i="1"/>
  <c r="R28451" i="1"/>
  <c r="AG28452" i="1"/>
  <c r="AA28454" i="1"/>
  <c r="AG28455" i="1"/>
  <c r="AH28466" i="1"/>
  <c r="AE28467" i="1"/>
  <c r="AH28469" i="1"/>
  <c r="AH28472" i="1"/>
  <c r="AE28473" i="1"/>
  <c r="R28480" i="1"/>
  <c r="AA28480" i="1"/>
  <c r="R28483" i="1"/>
  <c r="AA28483" i="1"/>
  <c r="AG28484" i="1"/>
  <c r="AA28486" i="1"/>
  <c r="AG28487" i="1"/>
  <c r="AC28488" i="1"/>
  <c r="AF28493" i="1"/>
  <c r="AE28496" i="1"/>
  <c r="AH28498" i="1"/>
  <c r="AE28499" i="1"/>
  <c r="AE28502" i="1"/>
  <c r="AH28504" i="1"/>
  <c r="AE28505" i="1"/>
  <c r="AH28507" i="1"/>
  <c r="AG28510" i="1"/>
  <c r="AE28511" i="1"/>
  <c r="R28512" i="1"/>
  <c r="AA28512" i="1"/>
  <c r="AG28513" i="1"/>
  <c r="R28515" i="1"/>
  <c r="AG28516" i="1"/>
  <c r="AA28518" i="1"/>
  <c r="AC28520" i="1"/>
  <c r="AF28522" i="1"/>
  <c r="AE28528" i="1"/>
  <c r="AE28531" i="1"/>
  <c r="AH28533" i="1"/>
  <c r="AE28534" i="1"/>
  <c r="AC28541" i="1"/>
  <c r="AG28545" i="1"/>
  <c r="AE28547" i="1"/>
  <c r="AC28549" i="1"/>
  <c r="AF28550" i="1"/>
  <c r="AG28553" i="1"/>
  <c r="AC28557" i="1"/>
  <c r="AF28558" i="1"/>
  <c r="AD28560" i="1"/>
  <c r="AC28565" i="1"/>
  <c r="AF28566" i="1"/>
  <c r="AD28568" i="1"/>
  <c r="AG28569" i="1"/>
  <c r="AE28571" i="1"/>
  <c r="AG28577" i="1"/>
  <c r="AE28579" i="1"/>
  <c r="AC28581" i="1"/>
  <c r="AD28584" i="1"/>
  <c r="AG28585" i="1"/>
  <c r="AF28590" i="1"/>
  <c r="AD28592" i="1"/>
  <c r="AE28595" i="1"/>
  <c r="AF28598" i="1"/>
  <c r="AD28600" i="1"/>
  <c r="AG28601" i="1"/>
  <c r="AD28608" i="1"/>
  <c r="AE28611" i="1"/>
  <c r="AC28613" i="1"/>
  <c r="AD28616" i="1"/>
  <c r="AC28621" i="1"/>
  <c r="AF28622" i="1"/>
  <c r="AG28625" i="1"/>
  <c r="AE28627" i="1"/>
  <c r="AC28629" i="1"/>
  <c r="AD28632" i="1"/>
  <c r="AE28635" i="1"/>
  <c r="AF28638" i="1"/>
  <c r="AD28640" i="1"/>
  <c r="AG28641" i="1"/>
  <c r="AC28645" i="1"/>
  <c r="AF28646" i="1"/>
  <c r="AE28651" i="1"/>
  <c r="AG28657" i="1"/>
  <c r="AD28664" i="1"/>
  <c r="AE28667" i="1"/>
  <c r="AD28672" i="1"/>
  <c r="AC28677" i="1"/>
  <c r="AF28678" i="1"/>
  <c r="AD28680" i="1"/>
  <c r="AG28681" i="1"/>
  <c r="AE28683" i="1"/>
  <c r="AC28685" i="1"/>
  <c r="AF28686" i="1"/>
  <c r="AD28688" i="1"/>
  <c r="AG28689" i="1"/>
  <c r="AE28691" i="1"/>
  <c r="AC28693" i="1"/>
  <c r="AF28694" i="1"/>
  <c r="AD28696" i="1"/>
  <c r="AG28697" i="1"/>
  <c r="AC28701" i="1"/>
  <c r="AD28704" i="1"/>
  <c r="AE28707" i="1"/>
  <c r="AF28710" i="1"/>
  <c r="AD28712" i="1"/>
  <c r="AE28715" i="1"/>
  <c r="AC28717" i="1"/>
  <c r="AF28718" i="1"/>
  <c r="AD28720" i="1"/>
  <c r="AE28723" i="1"/>
  <c r="AC28725" i="1"/>
  <c r="AF28726" i="1"/>
  <c r="AD28728" i="1"/>
  <c r="AG28729" i="1"/>
  <c r="AE28731" i="1"/>
  <c r="AC28733" i="1"/>
  <c r="AD28736" i="1"/>
  <c r="AG28737" i="1"/>
  <c r="AC28741" i="1"/>
  <c r="AF28742" i="1"/>
  <c r="AD28744" i="1"/>
  <c r="AE28747" i="1"/>
  <c r="AD28752" i="1"/>
  <c r="AG28753" i="1"/>
  <c r="AE28755" i="1"/>
  <c r="AD28760" i="1"/>
  <c r="AG28761" i="1"/>
  <c r="AE28763" i="1"/>
  <c r="AC28765" i="1"/>
  <c r="AD28768" i="1"/>
  <c r="AG28769" i="1"/>
  <c r="AD28776" i="1"/>
  <c r="AE28779" i="1"/>
  <c r="AC28781" i="1"/>
  <c r="AF28782" i="1"/>
  <c r="AD28784" i="1"/>
  <c r="AE28787" i="1"/>
  <c r="AC28789" i="1"/>
  <c r="AF28790" i="1"/>
  <c r="AE28795" i="1"/>
  <c r="AC28797" i="1"/>
  <c r="AD28800" i="1"/>
  <c r="AG28801" i="1"/>
  <c r="AF28806" i="1"/>
  <c r="AE28811" i="1"/>
  <c r="AF28814" i="1"/>
  <c r="AD28816" i="1"/>
  <c r="AE28819" i="1"/>
  <c r="AF28822" i="1"/>
  <c r="AD28824" i="1"/>
  <c r="AE28827" i="1"/>
  <c r="AC28829" i="1"/>
  <c r="AD28832" i="1"/>
  <c r="AG28833" i="1"/>
  <c r="AE28835" i="1"/>
  <c r="AC28837" i="1"/>
  <c r="AF28838" i="1"/>
  <c r="AD28840" i="1"/>
  <c r="AG28841" i="1"/>
  <c r="AC28845" i="1"/>
  <c r="AD28848" i="1"/>
  <c r="AE28851" i="1"/>
  <c r="AC28853" i="1"/>
  <c r="AF28854" i="1"/>
  <c r="AG28857" i="1"/>
  <c r="AC28861" i="1"/>
  <c r="AF28862" i="1"/>
  <c r="AD28864" i="1"/>
  <c r="AE28867" i="1"/>
  <c r="AC28869" i="1"/>
  <c r="AG28873" i="1"/>
  <c r="AF28878" i="1"/>
  <c r="AD28880" i="1"/>
  <c r="AG28881" i="1"/>
  <c r="AE28883" i="1"/>
  <c r="AC28885" i="1"/>
  <c r="AF28886" i="1"/>
  <c r="AD28888" i="1"/>
  <c r="AG28889" i="1"/>
  <c r="AE28891" i="1"/>
  <c r="AC28893" i="1"/>
  <c r="AD28896" i="1"/>
  <c r="AE28899" i="1"/>
  <c r="AC28901" i="1"/>
  <c r="AF28902" i="1"/>
  <c r="AD28904" i="1"/>
  <c r="AG28905" i="1"/>
  <c r="AE28907" i="1"/>
  <c r="AC28909" i="1"/>
  <c r="AF28910" i="1"/>
  <c r="AD28912" i="1"/>
  <c r="AG28913" i="1"/>
  <c r="AE28915" i="1"/>
  <c r="AC28917" i="1"/>
  <c r="AD28920" i="1"/>
  <c r="AE28923" i="1"/>
  <c r="AD28928" i="1"/>
  <c r="AG28929" i="1"/>
  <c r="AE28931" i="1"/>
  <c r="AC28933" i="1"/>
  <c r="AF28934" i="1"/>
  <c r="AD28936" i="1"/>
  <c r="AG28937" i="1"/>
  <c r="AC28941" i="1"/>
  <c r="AF28942" i="1"/>
  <c r="AE28947" i="1"/>
  <c r="AD28952" i="1"/>
  <c r="AC28957" i="1"/>
  <c r="AF28958" i="1"/>
  <c r="AD28960" i="1"/>
  <c r="AG28961" i="1"/>
  <c r="AC28965" i="1"/>
  <c r="AG28969" i="1"/>
  <c r="AE28971" i="1"/>
  <c r="AD28976" i="1"/>
  <c r="AE28979" i="1"/>
  <c r="AF28982" i="1"/>
  <c r="AD28984" i="1"/>
  <c r="AE28987" i="1"/>
  <c r="AC28989" i="1"/>
  <c r="AD28992" i="1"/>
  <c r="AE28995" i="1"/>
  <c r="AC28997" i="1"/>
  <c r="AD29000" i="1"/>
  <c r="AE29003" i="1"/>
  <c r="AD29008" i="1"/>
  <c r="AG29009" i="1"/>
  <c r="AC29013" i="1"/>
  <c r="AF29014" i="1"/>
  <c r="AD29016" i="1"/>
  <c r="AG29017" i="1"/>
  <c r="AE29019" i="1"/>
  <c r="AD29024" i="1"/>
  <c r="AG29025" i="1"/>
  <c r="AE29027" i="1"/>
  <c r="AC29029" i="1"/>
  <c r="AD29032" i="1"/>
  <c r="AE29035" i="1"/>
  <c r="AF29038" i="1"/>
  <c r="AD29040" i="1"/>
  <c r="AD29048" i="1"/>
  <c r="AG29049" i="1"/>
  <c r="AD29056" i="1"/>
  <c r="AG29057" i="1"/>
  <c r="AC29061" i="1"/>
  <c r="AF29062" i="1"/>
  <c r="AD29064" i="1"/>
  <c r="AG29065" i="1"/>
  <c r="AE29067" i="1"/>
  <c r="AC29069" i="1"/>
  <c r="AF29070" i="1"/>
  <c r="AG29073" i="1"/>
  <c r="AE29075" i="1"/>
  <c r="AD29080" i="1"/>
  <c r="AE29083" i="1"/>
  <c r="AC29085" i="1"/>
  <c r="AD29088" i="1"/>
  <c r="AG29089" i="1"/>
  <c r="AE29091" i="1"/>
  <c r="AC29093" i="1"/>
  <c r="AF29094" i="1"/>
  <c r="AG29097" i="1"/>
  <c r="AE29099" i="1"/>
  <c r="AC29101" i="1"/>
  <c r="AF29102" i="1"/>
  <c r="AD29104" i="1"/>
  <c r="AG29105" i="1"/>
  <c r="AE29107" i="1"/>
  <c r="AF29110" i="1"/>
  <c r="AD29112" i="1"/>
  <c r="AG29113" i="1"/>
  <c r="AC29117" i="1"/>
  <c r="AD29120" i="1"/>
  <c r="AG29121" i="1"/>
  <c r="AE29123" i="1"/>
  <c r="AC29125" i="1"/>
  <c r="AF29126" i="1"/>
  <c r="AD29128" i="1"/>
  <c r="AG29129" i="1"/>
  <c r="AE29131" i="1"/>
  <c r="AC29133" i="1"/>
  <c r="AD29136" i="1"/>
  <c r="AE29139" i="1"/>
  <c r="AF29142" i="1"/>
  <c r="AD29144" i="1"/>
  <c r="AG29145" i="1"/>
  <c r="AC29149" i="1"/>
  <c r="AD29152" i="1"/>
  <c r="AG29153" i="1"/>
  <c r="AE29155" i="1"/>
  <c r="AG29161" i="1"/>
  <c r="AE29163" i="1"/>
  <c r="AC29165" i="1"/>
  <c r="AD29168" i="1"/>
  <c r="AG29169" i="1"/>
  <c r="AC29173" i="1"/>
  <c r="AD29176" i="1"/>
  <c r="AE29187" i="1"/>
  <c r="AC29189" i="1"/>
  <c r="AD29192" i="1"/>
  <c r="AC29197" i="1"/>
  <c r="AF29198" i="1"/>
  <c r="AD29200" i="1"/>
  <c r="AE29203" i="1"/>
  <c r="AF29206" i="1"/>
  <c r="AD29208" i="1"/>
  <c r="AG29209" i="1"/>
  <c r="AC29213" i="1"/>
  <c r="AF29214" i="1"/>
  <c r="AD29216" i="1"/>
  <c r="AE29219" i="1"/>
  <c r="AD29224" i="1"/>
  <c r="AG29225" i="1"/>
  <c r="AC29229" i="1"/>
  <c r="AF29230" i="1"/>
  <c r="AG29233" i="1"/>
  <c r="AF29238" i="1"/>
  <c r="AD29240" i="1"/>
  <c r="AC29245" i="1"/>
  <c r="AD29248" i="1"/>
  <c r="AF29254" i="1"/>
  <c r="AD29256" i="1"/>
  <c r="AG29257" i="1"/>
  <c r="AE29259" i="1"/>
  <c r="AC29261" i="1"/>
  <c r="AF29262" i="1"/>
  <c r="AD29264" i="1"/>
  <c r="AC29269" i="1"/>
  <c r="AE29275" i="1"/>
  <c r="AC29277" i="1"/>
  <c r="AD29280" i="1"/>
  <c r="AE29283" i="1"/>
  <c r="AC29285" i="1"/>
  <c r="AF29286" i="1"/>
  <c r="AD29288" i="1"/>
  <c r="AG29289" i="1"/>
  <c r="AE29291" i="1"/>
  <c r="AC29293" i="1"/>
  <c r="AF29294" i="1"/>
  <c r="AD29296" i="1"/>
  <c r="AC29301" i="1"/>
  <c r="AF29302" i="1"/>
  <c r="AD29304" i="1"/>
  <c r="AE29307" i="1"/>
  <c r="AC29309" i="1"/>
  <c r="AF29310" i="1"/>
  <c r="AD29312" i="1"/>
  <c r="AE29315" i="1"/>
  <c r="AC29317" i="1"/>
  <c r="AF29318" i="1"/>
  <c r="AD29320" i="1"/>
  <c r="AF29326" i="1"/>
  <c r="AG29329" i="1"/>
  <c r="AC29333" i="1"/>
  <c r="AD29336" i="1"/>
  <c r="AC29341" i="1"/>
  <c r="AF29342" i="1"/>
  <c r="AD29344" i="1"/>
  <c r="AC29349" i="1"/>
  <c r="AF29350" i="1"/>
  <c r="AD29352" i="1"/>
  <c r="AG29353" i="1"/>
  <c r="AC29357" i="1"/>
  <c r="AD29360" i="1"/>
  <c r="AE29363" i="1"/>
  <c r="AD29368" i="1"/>
  <c r="AG29369" i="1"/>
  <c r="AE29371" i="1"/>
  <c r="AC29373" i="1"/>
  <c r="AD29376" i="1"/>
  <c r="AE29379" i="1"/>
  <c r="AD27085" i="1"/>
  <c r="AE27088" i="1"/>
  <c r="AH27097" i="1"/>
  <c r="R27105" i="1"/>
  <c r="AE27120" i="1"/>
  <c r="R27137" i="1"/>
  <c r="AD27149" i="1"/>
  <c r="AE27152" i="1"/>
  <c r="AG27158" i="1"/>
  <c r="AH27161" i="1"/>
  <c r="AD27180" i="1"/>
  <c r="AG27181" i="1"/>
  <c r="AG27182" i="1"/>
  <c r="AD27196" i="1"/>
  <c r="AG27197" i="1"/>
  <c r="AG27198" i="1"/>
  <c r="AG27213" i="1"/>
  <c r="AD27228" i="1"/>
  <c r="AD27244" i="1"/>
  <c r="AG27245" i="1"/>
  <c r="AG27246" i="1"/>
  <c r="AD27260" i="1"/>
  <c r="AG27261" i="1"/>
  <c r="AD27276" i="1"/>
  <c r="AG27277" i="1"/>
  <c r="AD27292" i="1"/>
  <c r="AD27308" i="1"/>
  <c r="AD27324" i="1"/>
  <c r="AG27325" i="1"/>
  <c r="AD27340" i="1"/>
  <c r="AG27342" i="1"/>
  <c r="AD27356" i="1"/>
  <c r="AG27357" i="1"/>
  <c r="AG27358" i="1"/>
  <c r="R27365" i="1"/>
  <c r="AG27366" i="1"/>
  <c r="AD27372" i="1"/>
  <c r="AD27385" i="1"/>
  <c r="R27397" i="1"/>
  <c r="AG27398" i="1"/>
  <c r="AD27404" i="1"/>
  <c r="AE27408" i="1"/>
  <c r="AD27413" i="1"/>
  <c r="AB27422" i="1"/>
  <c r="R27429" i="1"/>
  <c r="AG27430" i="1"/>
  <c r="AD27436" i="1"/>
  <c r="AE27440" i="1"/>
  <c r="AD27445" i="1"/>
  <c r="AE27448" i="1"/>
  <c r="AF27450" i="1"/>
  <c r="AD27454" i="1"/>
  <c r="AE27456" i="1"/>
  <c r="AF27460" i="1"/>
  <c r="AD27462" i="1"/>
  <c r="AF27466" i="1"/>
  <c r="AF27468" i="1"/>
  <c r="AD27470" i="1"/>
  <c r="AE27472" i="1"/>
  <c r="AF27476" i="1"/>
  <c r="AF27484" i="1"/>
  <c r="AE27488" i="1"/>
  <c r="AF27490" i="1"/>
  <c r="AF27492" i="1"/>
  <c r="AF27498" i="1"/>
  <c r="AF27500" i="1"/>
  <c r="AE27504" i="1"/>
  <c r="AF27508" i="1"/>
  <c r="AD27510" i="1"/>
  <c r="AF27514" i="1"/>
  <c r="AF27516" i="1"/>
  <c r="AD27518" i="1"/>
  <c r="AE27520" i="1"/>
  <c r="AF27522" i="1"/>
  <c r="AD27534" i="1"/>
  <c r="AE27536" i="1"/>
  <c r="AF27538" i="1"/>
  <c r="AD27542" i="1"/>
  <c r="AF27546" i="1"/>
  <c r="AF27548" i="1"/>
  <c r="AE27552" i="1"/>
  <c r="AF27554" i="1"/>
  <c r="AF27556" i="1"/>
  <c r="AD27558" i="1"/>
  <c r="AF27562" i="1"/>
  <c r="AF27564" i="1"/>
  <c r="AE27568" i="1"/>
  <c r="AF27570" i="1"/>
  <c r="AD27574" i="1"/>
  <c r="AE27576" i="1"/>
  <c r="AF27578" i="1"/>
  <c r="AD27582" i="1"/>
  <c r="AE27584" i="1"/>
  <c r="AF27586" i="1"/>
  <c r="AD27590" i="1"/>
  <c r="AE27592" i="1"/>
  <c r="AF27594" i="1"/>
  <c r="AF27596" i="1"/>
  <c r="AD27598" i="1"/>
  <c r="AF27602" i="1"/>
  <c r="AD27606" i="1"/>
  <c r="AE27608" i="1"/>
  <c r="AD27614" i="1"/>
  <c r="AE27616" i="1"/>
  <c r="AF27620" i="1"/>
  <c r="AD27622" i="1"/>
  <c r="AE27624" i="1"/>
  <c r="AF27628" i="1"/>
  <c r="AD27630" i="1"/>
  <c r="AE27632" i="1"/>
  <c r="AD27638" i="1"/>
  <c r="AD27646" i="1"/>
  <c r="AF27650" i="1"/>
  <c r="AD27654" i="1"/>
  <c r="AE27656" i="1"/>
  <c r="AF27660" i="1"/>
  <c r="AD27662" i="1"/>
  <c r="AE27664" i="1"/>
  <c r="AF27668" i="1"/>
  <c r="AD27670" i="1"/>
  <c r="AA27674" i="1"/>
  <c r="AB27678" i="1"/>
  <c r="AE27680" i="1"/>
  <c r="AD27692" i="1"/>
  <c r="R27693" i="1"/>
  <c r="AD27693" i="1"/>
  <c r="AG27694" i="1"/>
  <c r="AA27701" i="1"/>
  <c r="AA27706" i="1"/>
  <c r="AE27712" i="1"/>
  <c r="AB27720" i="1"/>
  <c r="AD27724" i="1"/>
  <c r="R27725" i="1"/>
  <c r="AD27725" i="1"/>
  <c r="AD27729" i="1"/>
  <c r="AA27733" i="1"/>
  <c r="AD27734" i="1"/>
  <c r="AA27738" i="1"/>
  <c r="AB27742" i="1"/>
  <c r="AE27744" i="1"/>
  <c r="AB27752" i="1"/>
  <c r="AD27756" i="1"/>
  <c r="R27757" i="1"/>
  <c r="AD27761" i="1"/>
  <c r="AA27765" i="1"/>
  <c r="AD27766" i="1"/>
  <c r="AA27770" i="1"/>
  <c r="AB27774" i="1"/>
  <c r="AH27781" i="1"/>
  <c r="AD27788" i="1"/>
  <c r="R27789" i="1"/>
  <c r="AG27790" i="1"/>
  <c r="AA27797" i="1"/>
  <c r="AD27798" i="1"/>
  <c r="AA27802" i="1"/>
  <c r="AB27806" i="1"/>
  <c r="AB27816" i="1"/>
  <c r="AD27820" i="1"/>
  <c r="R27821" i="1"/>
  <c r="AD27821" i="1"/>
  <c r="AB27838" i="1"/>
  <c r="AH27845" i="1"/>
  <c r="R27853" i="1"/>
  <c r="AD27853" i="1"/>
  <c r="AD27857" i="1"/>
  <c r="AA27861" i="1"/>
  <c r="AD27862" i="1"/>
  <c r="AD27884" i="1"/>
  <c r="R27885" i="1"/>
  <c r="AD27885" i="1"/>
  <c r="AG27886" i="1"/>
  <c r="AD27889" i="1"/>
  <c r="AA27893" i="1"/>
  <c r="AD27894" i="1"/>
  <c r="AA27898" i="1"/>
  <c r="AB27902" i="1"/>
  <c r="AE27904" i="1"/>
  <c r="AH27909" i="1"/>
  <c r="AB27912" i="1"/>
  <c r="AD27916" i="1"/>
  <c r="R27917" i="1"/>
  <c r="AA27925" i="1"/>
  <c r="AD27926" i="1"/>
  <c r="AA27930" i="1"/>
  <c r="AE27936" i="1"/>
  <c r="AB27944" i="1"/>
  <c r="AD27948" i="1"/>
  <c r="R27949" i="1"/>
  <c r="AC27950" i="1"/>
  <c r="AB27953" i="1"/>
  <c r="AA27968" i="1"/>
  <c r="AB27969" i="1"/>
  <c r="AC27982" i="1"/>
  <c r="AB27985" i="1"/>
  <c r="AH27991" i="1"/>
  <c r="AG27992" i="1"/>
  <c r="AC27998" i="1"/>
  <c r="AA28000" i="1"/>
  <c r="AC28014" i="1"/>
  <c r="AA28016" i="1"/>
  <c r="AB28017" i="1"/>
  <c r="AH28023" i="1"/>
  <c r="AC28030" i="1"/>
  <c r="AA28032" i="1"/>
  <c r="AH28039" i="1"/>
  <c r="AG28040" i="1"/>
  <c r="AC28046" i="1"/>
  <c r="AA28048" i="1"/>
  <c r="AB28049" i="1"/>
  <c r="AG28056" i="1"/>
  <c r="AA28064" i="1"/>
  <c r="AB28065" i="1"/>
  <c r="AH28071" i="1"/>
  <c r="AA28080" i="1"/>
  <c r="AF28089" i="1"/>
  <c r="AF28092" i="1"/>
  <c r="AB28096" i="1"/>
  <c r="AH28103" i="1"/>
  <c r="AD28104" i="1"/>
  <c r="AF28115" i="1"/>
  <c r="AF28127" i="1"/>
  <c r="AB28128" i="1"/>
  <c r="AH28129" i="1"/>
  <c r="AG28144" i="1"/>
  <c r="AF28147" i="1"/>
  <c r="AF28150" i="1"/>
  <c r="AF28159" i="1"/>
  <c r="AB28160" i="1"/>
  <c r="AD28168" i="1"/>
  <c r="AF28182" i="1"/>
  <c r="AD28200" i="1"/>
  <c r="AF28223" i="1"/>
  <c r="AB28224" i="1"/>
  <c r="AH28225" i="1"/>
  <c r="AD28232" i="1"/>
  <c r="AG28240" i="1"/>
  <c r="AF28246" i="1"/>
  <c r="AF28249" i="1"/>
  <c r="AB28256" i="1"/>
  <c r="AH28263" i="1"/>
  <c r="AD28264" i="1"/>
  <c r="AG28272" i="1"/>
  <c r="AF28278" i="1"/>
  <c r="AF28281" i="1"/>
  <c r="AF28284" i="1"/>
  <c r="AF28287" i="1"/>
  <c r="AB28288" i="1"/>
  <c r="AH28289" i="1"/>
  <c r="AH28295" i="1"/>
  <c r="AD28296" i="1"/>
  <c r="AF28307" i="1"/>
  <c r="AF28310" i="1"/>
  <c r="AF28316" i="1"/>
  <c r="AB28320" i="1"/>
  <c r="AH28321" i="1"/>
  <c r="AH28324" i="1"/>
  <c r="AH28327" i="1"/>
  <c r="AD28328" i="1"/>
  <c r="AG28336" i="1"/>
  <c r="AF28348" i="1"/>
  <c r="AB28352" i="1"/>
  <c r="AH28353" i="1"/>
  <c r="AD28360" i="1"/>
  <c r="AG28368" i="1"/>
  <c r="AF28374" i="1"/>
  <c r="AF28377" i="1"/>
  <c r="AF28380" i="1"/>
  <c r="AH28385" i="1"/>
  <c r="AH28388" i="1"/>
  <c r="AD28392" i="1"/>
  <c r="AG28400" i="1"/>
  <c r="AF28403" i="1"/>
  <c r="AF28406" i="1"/>
  <c r="AF28409" i="1"/>
  <c r="AF28412" i="1"/>
  <c r="AB28416" i="1"/>
  <c r="AH28420" i="1"/>
  <c r="AD28424" i="1"/>
  <c r="AF28435" i="1"/>
  <c r="AF28438" i="1"/>
  <c r="AF28444" i="1"/>
  <c r="AB28448" i="1"/>
  <c r="AH28452" i="1"/>
  <c r="AD28456" i="1"/>
  <c r="AG28464" i="1"/>
  <c r="AF28467" i="1"/>
  <c r="AF28470" i="1"/>
  <c r="AF28473" i="1"/>
  <c r="AH28484" i="1"/>
  <c r="AH28487" i="1"/>
  <c r="AD28488" i="1"/>
  <c r="AG28496" i="1"/>
  <c r="AF28499" i="1"/>
  <c r="AF28508" i="1"/>
  <c r="AF28511" i="1"/>
  <c r="AH28513" i="1"/>
  <c r="AH28516" i="1"/>
  <c r="AG28528" i="1"/>
  <c r="AF28531" i="1"/>
  <c r="AF28534" i="1"/>
  <c r="AF28539" i="1"/>
  <c r="AD28541" i="1"/>
  <c r="AF28547" i="1"/>
  <c r="AD28549" i="1"/>
  <c r="AF28555" i="1"/>
  <c r="AD28557" i="1"/>
  <c r="AD28565" i="1"/>
  <c r="AF28571" i="1"/>
  <c r="AD28573" i="1"/>
  <c r="AF28579" i="1"/>
  <c r="AD28581" i="1"/>
  <c r="AD28589" i="1"/>
  <c r="AF28595" i="1"/>
  <c r="AD28597" i="1"/>
  <c r="AD28605" i="1"/>
  <c r="AF28611" i="1"/>
  <c r="AD28613" i="1"/>
  <c r="AF28619" i="1"/>
  <c r="AD28621" i="1"/>
  <c r="AD28629" i="1"/>
  <c r="AD28637" i="1"/>
  <c r="AF28643" i="1"/>
  <c r="AD28653" i="1"/>
  <c r="AD28661" i="1"/>
  <c r="AD28669" i="1"/>
  <c r="AF28675" i="1"/>
  <c r="AD28677" i="1"/>
  <c r="AF28683" i="1"/>
  <c r="AD28693" i="1"/>
  <c r="AF28699" i="1"/>
  <c r="AD28701" i="1"/>
  <c r="AF28707" i="1"/>
  <c r="AF28715" i="1"/>
  <c r="AD28725" i="1"/>
  <c r="AF28731" i="1"/>
  <c r="AD28733" i="1"/>
  <c r="AF28739" i="1"/>
  <c r="AD28741" i="1"/>
  <c r="AD28749" i="1"/>
  <c r="AF28755" i="1"/>
  <c r="AD28757" i="1"/>
  <c r="AF28763" i="1"/>
  <c r="AF28771" i="1"/>
  <c r="AD28773" i="1"/>
  <c r="AF28779" i="1"/>
  <c r="AD28781" i="1"/>
  <c r="AD28789" i="1"/>
  <c r="AF28795" i="1"/>
  <c r="AF28803" i="1"/>
  <c r="AD28805" i="1"/>
  <c r="AF28811" i="1"/>
  <c r="AD28813" i="1"/>
  <c r="AF28819" i="1"/>
  <c r="AD28821" i="1"/>
  <c r="AD28829" i="1"/>
  <c r="AF28843" i="1"/>
  <c r="AF28851" i="1"/>
  <c r="AD28853" i="1"/>
  <c r="AD28861" i="1"/>
  <c r="AF28867" i="1"/>
  <c r="AF28875" i="1"/>
  <c r="AD28877" i="1"/>
  <c r="AF28883" i="1"/>
  <c r="AD28885" i="1"/>
  <c r="AF28891" i="1"/>
  <c r="AD28893" i="1"/>
  <c r="AF28899" i="1"/>
  <c r="AD28901" i="1"/>
  <c r="AF28907" i="1"/>
  <c r="AD28909" i="1"/>
  <c r="AF28915" i="1"/>
  <c r="AD28925" i="1"/>
  <c r="AF28931" i="1"/>
  <c r="AD28933" i="1"/>
  <c r="AD28941" i="1"/>
  <c r="AF28947" i="1"/>
  <c r="AF28955" i="1"/>
  <c r="AD28965" i="1"/>
  <c r="AF28971" i="1"/>
  <c r="AD28973" i="1"/>
  <c r="AF28979" i="1"/>
  <c r="AD28981" i="1"/>
  <c r="AF28987" i="1"/>
  <c r="AF28995" i="1"/>
  <c r="AD28997" i="1"/>
  <c r="AF29003" i="1"/>
  <c r="AD29005" i="1"/>
  <c r="AD29013" i="1"/>
  <c r="AF29019" i="1"/>
  <c r="AD29021" i="1"/>
  <c r="AD29029" i="1"/>
  <c r="AF29035" i="1"/>
  <c r="AD29037" i="1"/>
  <c r="AF29043" i="1"/>
  <c r="AD29045" i="1"/>
  <c r="AD29053" i="1"/>
  <c r="AD29061" i="1"/>
  <c r="AF29067" i="1"/>
  <c r="AF29075" i="1"/>
  <c r="AD29077" i="1"/>
  <c r="AF29083" i="1"/>
  <c r="AD29085" i="1"/>
  <c r="AD29093" i="1"/>
  <c r="AF29099" i="1"/>
  <c r="AD29101" i="1"/>
  <c r="AD29109" i="1"/>
  <c r="AD29117" i="1"/>
  <c r="AF29123" i="1"/>
  <c r="AD29125" i="1"/>
  <c r="AF29131" i="1"/>
  <c r="AF29139" i="1"/>
  <c r="AF29147" i="1"/>
  <c r="AD29149" i="1"/>
  <c r="AF29155" i="1"/>
  <c r="AD29157" i="1"/>
  <c r="AF29163" i="1"/>
  <c r="AF29171" i="1"/>
  <c r="AD29173" i="1"/>
  <c r="AD29181" i="1"/>
  <c r="AD29189" i="1"/>
  <c r="AD29205" i="1"/>
  <c r="AD29221" i="1"/>
  <c r="AD29229" i="1"/>
  <c r="AD29237" i="1"/>
  <c r="AF29243" i="1"/>
  <c r="AD29245" i="1"/>
  <c r="AF29259" i="1"/>
  <c r="AD29261" i="1"/>
  <c r="AF29267" i="1"/>
  <c r="AF29275" i="1"/>
  <c r="AD29277" i="1"/>
  <c r="AD29285" i="1"/>
  <c r="AD29293" i="1"/>
  <c r="AD29301" i="1"/>
  <c r="AF29307" i="1"/>
  <c r="AD29309" i="1"/>
  <c r="AF29315" i="1"/>
  <c r="AD29317" i="1"/>
  <c r="AD29325" i="1"/>
  <c r="AD29333" i="1"/>
  <c r="AD29341" i="1"/>
  <c r="AF29347" i="1"/>
  <c r="AD29349" i="1"/>
  <c r="AF29355" i="1"/>
  <c r="AF29363" i="1"/>
  <c r="AD29365" i="1"/>
  <c r="AD29381" i="1"/>
  <c r="AD29389" i="1"/>
  <c r="AD29397" i="1"/>
  <c r="AF29403" i="1"/>
  <c r="AF29411" i="1"/>
  <c r="AD29413" i="1"/>
  <c r="AD29421" i="1"/>
  <c r="AF29427" i="1"/>
  <c r="AD29429" i="1"/>
  <c r="AD29437" i="1"/>
  <c r="AF29443" i="1"/>
  <c r="AF29451" i="1"/>
  <c r="AD29453" i="1"/>
  <c r="AD29461" i="1"/>
  <c r="AD29469" i="1"/>
  <c r="AF29475" i="1"/>
  <c r="AD29477" i="1"/>
  <c r="AD29485" i="1"/>
  <c r="AD29493" i="1"/>
  <c r="AF29507" i="1"/>
  <c r="AD29509" i="1"/>
  <c r="AD29517" i="1"/>
  <c r="AF29523" i="1"/>
  <c r="AD29525" i="1"/>
  <c r="AD29533" i="1"/>
  <c r="AF29539" i="1"/>
  <c r="AD29541" i="1"/>
  <c r="AF29547" i="1"/>
  <c r="AF29555" i="1"/>
  <c r="AD29557" i="1"/>
  <c r="AD29565" i="1"/>
  <c r="AF29571" i="1"/>
  <c r="AD29573" i="1"/>
  <c r="AD29581" i="1"/>
  <c r="AD29589" i="1"/>
  <c r="AF29595" i="1"/>
  <c r="AF29603" i="1"/>
  <c r="AD29605" i="1"/>
  <c r="AD29613" i="1"/>
  <c r="AF29619" i="1"/>
  <c r="AD29621" i="1"/>
  <c r="AD29629" i="1"/>
  <c r="AF29635" i="1"/>
  <c r="AF29643" i="1"/>
  <c r="AD29645" i="1"/>
  <c r="AF29651" i="1"/>
  <c r="AD29669" i="1"/>
  <c r="AD29677" i="1"/>
  <c r="AF29683" i="1"/>
  <c r="AD29685" i="1"/>
  <c r="AD29693" i="1"/>
  <c r="AD29701" i="1"/>
  <c r="AF29707" i="1"/>
  <c r="AF29723" i="1"/>
  <c r="AF29731" i="1"/>
  <c r="AD29733" i="1"/>
  <c r="AF29739" i="1"/>
  <c r="AD29741" i="1"/>
  <c r="AD29749" i="1"/>
  <c r="AD29757" i="1"/>
  <c r="AD29765" i="1"/>
  <c r="AF29771" i="1"/>
  <c r="AD29773" i="1"/>
  <c r="AD29789" i="1"/>
  <c r="AF29795" i="1"/>
  <c r="AD29797" i="1"/>
  <c r="AF29803" i="1"/>
  <c r="AD29805" i="1"/>
  <c r="AD29813" i="1"/>
  <c r="AD29821" i="1"/>
  <c r="AF29827" i="1"/>
  <c r="AD29829" i="1"/>
  <c r="AF29835" i="1"/>
  <c r="AD29837" i="1"/>
  <c r="AD29845" i="1"/>
  <c r="AF29851" i="1"/>
  <c r="AD29853" i="1"/>
  <c r="AD29877" i="1"/>
  <c r="AD29885" i="1"/>
  <c r="AF29891" i="1"/>
  <c r="AD29893" i="1"/>
  <c r="AF29899" i="1"/>
  <c r="AD29901" i="1"/>
  <c r="AF29907" i="1"/>
  <c r="AD29909" i="1"/>
  <c r="AF29915" i="1"/>
  <c r="AD29925" i="1"/>
  <c r="AF29939" i="1"/>
  <c r="AF29947" i="1"/>
  <c r="AD29949" i="1"/>
  <c r="AD29957" i="1"/>
  <c r="AD29965" i="1"/>
  <c r="AD29973" i="1"/>
  <c r="AF29979" i="1"/>
  <c r="AD29981" i="1"/>
  <c r="AA27076" i="1"/>
  <c r="AB27079" i="1"/>
  <c r="AA27108" i="1"/>
  <c r="AB27111" i="1"/>
  <c r="AC27114" i="1"/>
  <c r="AA27140" i="1"/>
  <c r="AB27143" i="1"/>
  <c r="AF27179" i="1"/>
  <c r="AC27210" i="1"/>
  <c r="AF27211" i="1"/>
  <c r="AF27227" i="1"/>
  <c r="AF27243" i="1"/>
  <c r="AF27291" i="1"/>
  <c r="AF27323" i="1"/>
  <c r="AF27339" i="1"/>
  <c r="AF27355" i="1"/>
  <c r="AA27368" i="1"/>
  <c r="AE27372" i="1"/>
  <c r="AC27377" i="1"/>
  <c r="R27384" i="1"/>
  <c r="AC27386" i="1"/>
  <c r="R27393" i="1"/>
  <c r="AG27394" i="1"/>
  <c r="AB27395" i="1"/>
  <c r="AA27396" i="1"/>
  <c r="AA27400" i="1"/>
  <c r="AE27404" i="1"/>
  <c r="AH27408" i="1"/>
  <c r="AC27409" i="1"/>
  <c r="AG27413" i="1"/>
  <c r="R27416" i="1"/>
  <c r="AC27418" i="1"/>
  <c r="AC27422" i="1"/>
  <c r="AB27423" i="1"/>
  <c r="R27425" i="1"/>
  <c r="AG27426" i="1"/>
  <c r="AB27427" i="1"/>
  <c r="AA27428" i="1"/>
  <c r="AA27432" i="1"/>
  <c r="AE27436" i="1"/>
  <c r="AC27441" i="1"/>
  <c r="AG27445" i="1"/>
  <c r="R27448" i="1"/>
  <c r="AG27450" i="1"/>
  <c r="R27456" i="1"/>
  <c r="R27464" i="1"/>
  <c r="AG27466" i="1"/>
  <c r="R27472" i="1"/>
  <c r="AH27472" i="1"/>
  <c r="R27480" i="1"/>
  <c r="AG27486" i="1"/>
  <c r="R27488" i="1"/>
  <c r="AH27488" i="1"/>
  <c r="AG27490" i="1"/>
  <c r="AG27494" i="1"/>
  <c r="R27496" i="1"/>
  <c r="AG27498" i="1"/>
  <c r="AG27502" i="1"/>
  <c r="R27504" i="1"/>
  <c r="AH27504" i="1"/>
  <c r="AG27510" i="1"/>
  <c r="R27512" i="1"/>
  <c r="AG27514" i="1"/>
  <c r="AG27518" i="1"/>
  <c r="R27520" i="1"/>
  <c r="AG27522" i="1"/>
  <c r="R27528" i="1"/>
  <c r="AH27528" i="1"/>
  <c r="R27536" i="1"/>
  <c r="AG27538" i="1"/>
  <c r="AG27542" i="1"/>
  <c r="R27544" i="1"/>
  <c r="AG27546" i="1"/>
  <c r="AG27550" i="1"/>
  <c r="R27552" i="1"/>
  <c r="AG27554" i="1"/>
  <c r="AG27558" i="1"/>
  <c r="R27560" i="1"/>
  <c r="AG27562" i="1"/>
  <c r="AG27566" i="1"/>
  <c r="R27568" i="1"/>
  <c r="AH27568" i="1"/>
  <c r="AG27570" i="1"/>
  <c r="R27576" i="1"/>
  <c r="AH27576" i="1"/>
  <c r="AG27578" i="1"/>
  <c r="R27584" i="1"/>
  <c r="AG27586" i="1"/>
  <c r="R27592" i="1"/>
  <c r="AG27594" i="1"/>
  <c r="AG27598" i="1"/>
  <c r="R27600" i="1"/>
  <c r="AG27602" i="1"/>
  <c r="R27608" i="1"/>
  <c r="R27616" i="1"/>
  <c r="AH27616" i="1"/>
  <c r="R27624" i="1"/>
  <c r="AH27624" i="1"/>
  <c r="R27632" i="1"/>
  <c r="AH27632" i="1"/>
  <c r="AG27638" i="1"/>
  <c r="R27640" i="1"/>
  <c r="AG27646" i="1"/>
  <c r="R27648" i="1"/>
  <c r="AG27650" i="1"/>
  <c r="R27656" i="1"/>
  <c r="AH27656" i="1"/>
  <c r="AG27662" i="1"/>
  <c r="R27664" i="1"/>
  <c r="R27672" i="1"/>
  <c r="AC27678" i="1"/>
  <c r="R27679" i="1"/>
  <c r="AF27679" i="1"/>
  <c r="AH27680" i="1"/>
  <c r="AB27687" i="1"/>
  <c r="R27688" i="1"/>
  <c r="AE27692" i="1"/>
  <c r="AA27696" i="1"/>
  <c r="R27697" i="1"/>
  <c r="AA27700" i="1"/>
  <c r="AH27703" i="1"/>
  <c r="AC27706" i="1"/>
  <c r="AF27707" i="1"/>
  <c r="R27711" i="1"/>
  <c r="AF27711" i="1"/>
  <c r="AH27712" i="1"/>
  <c r="AC27715" i="1"/>
  <c r="AB27719" i="1"/>
  <c r="R27720" i="1"/>
  <c r="AC27720" i="1"/>
  <c r="AE27724" i="1"/>
  <c r="AG27725" i="1"/>
  <c r="R27729" i="1"/>
  <c r="AE27729" i="1"/>
  <c r="AA27732" i="1"/>
  <c r="AB27733" i="1"/>
  <c r="AE27734" i="1"/>
  <c r="AH27735" i="1"/>
  <c r="AC27738" i="1"/>
  <c r="AC27742" i="1"/>
  <c r="R27743" i="1"/>
  <c r="R27752" i="1"/>
  <c r="AC27752" i="1"/>
  <c r="AE27756" i="1"/>
  <c r="AG27757" i="1"/>
  <c r="AA27760" i="1"/>
  <c r="R27761" i="1"/>
  <c r="AE27761" i="1"/>
  <c r="AB27765" i="1"/>
  <c r="AE27766" i="1"/>
  <c r="AH27767" i="1"/>
  <c r="AC27769" i="1"/>
  <c r="AC27770" i="1"/>
  <c r="AC27774" i="1"/>
  <c r="R27775" i="1"/>
  <c r="AH27776" i="1"/>
  <c r="AC27779" i="1"/>
  <c r="R27784" i="1"/>
  <c r="AE27788" i="1"/>
  <c r="AG27789" i="1"/>
  <c r="AA27792" i="1"/>
  <c r="R27793" i="1"/>
  <c r="AA27796" i="1"/>
  <c r="AB27797" i="1"/>
  <c r="AC27802" i="1"/>
  <c r="AF27803" i="1"/>
  <c r="AC27806" i="1"/>
  <c r="R27807" i="1"/>
  <c r="AF27807" i="1"/>
  <c r="AH27808" i="1"/>
  <c r="AC27811" i="1"/>
  <c r="AB27815" i="1"/>
  <c r="R27816" i="1"/>
  <c r="AC27816" i="1"/>
  <c r="AE27820" i="1"/>
  <c r="AA27824" i="1"/>
  <c r="R27825" i="1"/>
  <c r="AA27828" i="1"/>
  <c r="AC27838" i="1"/>
  <c r="R27839" i="1"/>
  <c r="AC27843" i="1"/>
  <c r="R27848" i="1"/>
  <c r="AA27856" i="1"/>
  <c r="R27857" i="1"/>
  <c r="AE27857" i="1"/>
  <c r="AA27860" i="1"/>
  <c r="AE27862" i="1"/>
  <c r="AC27865" i="1"/>
  <c r="AC27866" i="1"/>
  <c r="AF27867" i="1"/>
  <c r="R27871" i="1"/>
  <c r="AF27871" i="1"/>
  <c r="AH27872" i="1"/>
  <c r="AC27875" i="1"/>
  <c r="AB27879" i="1"/>
  <c r="R27880" i="1"/>
  <c r="AE27884" i="1"/>
  <c r="AG27885" i="1"/>
  <c r="AA27888" i="1"/>
  <c r="R27889" i="1"/>
  <c r="AE27889" i="1"/>
  <c r="AA27892" i="1"/>
  <c r="AE27894" i="1"/>
  <c r="AF27899" i="1"/>
  <c r="AC27902" i="1"/>
  <c r="R27903" i="1"/>
  <c r="AH27904" i="1"/>
  <c r="AB27911" i="1"/>
  <c r="R27912" i="1"/>
  <c r="AC27912" i="1"/>
  <c r="AE27916" i="1"/>
  <c r="AA27920" i="1"/>
  <c r="R27921" i="1"/>
  <c r="AA27924" i="1"/>
  <c r="AB27925" i="1"/>
  <c r="AE27926" i="1"/>
  <c r="AC27929" i="1"/>
  <c r="AC27930" i="1"/>
  <c r="AF27931" i="1"/>
  <c r="R27935" i="1"/>
  <c r="AF27935" i="1"/>
  <c r="AH27936" i="1"/>
  <c r="AB27943" i="1"/>
  <c r="R27944" i="1"/>
  <c r="AC27944" i="1"/>
  <c r="AE27948" i="1"/>
  <c r="AF27949" i="1"/>
  <c r="R27952" i="1"/>
  <c r="AB27952" i="1"/>
  <c r="R27953" i="1"/>
  <c r="AC27953" i="1"/>
  <c r="AA27954" i="1"/>
  <c r="AA27955" i="1"/>
  <c r="AA27956" i="1"/>
  <c r="AD27966" i="1"/>
  <c r="R27968" i="1"/>
  <c r="R27969" i="1"/>
  <c r="AC27969" i="1"/>
  <c r="AA27970" i="1"/>
  <c r="AA27971" i="1"/>
  <c r="AA27972" i="1"/>
  <c r="AH27976" i="1"/>
  <c r="AD27982" i="1"/>
  <c r="R27984" i="1"/>
  <c r="AB27984" i="1"/>
  <c r="R27985" i="1"/>
  <c r="AC27985" i="1"/>
  <c r="AA27986" i="1"/>
  <c r="AA27987" i="1"/>
  <c r="AA27988" i="1"/>
  <c r="AD27998" i="1"/>
  <c r="R28000" i="1"/>
  <c r="AB28000" i="1"/>
  <c r="R28001" i="1"/>
  <c r="AA28002" i="1"/>
  <c r="AA28003" i="1"/>
  <c r="AD28014" i="1"/>
  <c r="R28016" i="1"/>
  <c r="AB28016" i="1"/>
  <c r="R28017" i="1"/>
  <c r="AC28017" i="1"/>
  <c r="AA28018" i="1"/>
  <c r="AA28019" i="1"/>
  <c r="AA28020" i="1"/>
  <c r="AH28024" i="1"/>
  <c r="R28032" i="1"/>
  <c r="AB28032" i="1"/>
  <c r="R28033" i="1"/>
  <c r="AA28034" i="1"/>
  <c r="AA28035" i="1"/>
  <c r="AH28040" i="1"/>
  <c r="R28048" i="1"/>
  <c r="AB28048" i="1"/>
  <c r="R28049" i="1"/>
  <c r="AC28049" i="1"/>
  <c r="AA28051" i="1"/>
  <c r="AA28052" i="1"/>
  <c r="AH28056" i="1"/>
  <c r="AD28062" i="1"/>
  <c r="R28064" i="1"/>
  <c r="AB28064" i="1"/>
  <c r="R28065" i="1"/>
  <c r="AC28065" i="1"/>
  <c r="AA28066" i="1"/>
  <c r="AA28067" i="1"/>
  <c r="AA28068" i="1"/>
  <c r="AD28078" i="1"/>
  <c r="R28080" i="1"/>
  <c r="AB28080" i="1"/>
  <c r="R28081" i="1"/>
  <c r="AA28082" i="1"/>
  <c r="AA28083" i="1"/>
  <c r="AA28084" i="1"/>
  <c r="R28088" i="1"/>
  <c r="AA28088" i="1"/>
  <c r="AG28089" i="1"/>
  <c r="R28091" i="1"/>
  <c r="AA28091" i="1"/>
  <c r="AG28092" i="1"/>
  <c r="AC28096" i="1"/>
  <c r="AE28104" i="1"/>
  <c r="R28120" i="1"/>
  <c r="R28123" i="1"/>
  <c r="AA28123" i="1"/>
  <c r="AA28126" i="1"/>
  <c r="AG28127" i="1"/>
  <c r="AC28128" i="1"/>
  <c r="AH28141" i="1"/>
  <c r="AH28144" i="1"/>
  <c r="AH28147" i="1"/>
  <c r="AG28150" i="1"/>
  <c r="R28152" i="1"/>
  <c r="AA28152" i="1"/>
  <c r="R28155" i="1"/>
  <c r="AA28155" i="1"/>
  <c r="AA28158" i="1"/>
  <c r="AG28159" i="1"/>
  <c r="AC28160" i="1"/>
  <c r="AE28168" i="1"/>
  <c r="AH28170" i="1"/>
  <c r="AG28182" i="1"/>
  <c r="R28184" i="1"/>
  <c r="AA28184" i="1"/>
  <c r="R28187" i="1"/>
  <c r="AA28187" i="1"/>
  <c r="AA28190" i="1"/>
  <c r="AE28200" i="1"/>
  <c r="AH28202" i="1"/>
  <c r="AH28205" i="1"/>
  <c r="R28216" i="1"/>
  <c r="AA28216" i="1"/>
  <c r="R28219" i="1"/>
  <c r="AG28223" i="1"/>
  <c r="AC28224" i="1"/>
  <c r="AE28232" i="1"/>
  <c r="AH28240" i="1"/>
  <c r="AG28246" i="1"/>
  <c r="R28248" i="1"/>
  <c r="AA28248" i="1"/>
  <c r="AG28249" i="1"/>
  <c r="R28251" i="1"/>
  <c r="AA28251" i="1"/>
  <c r="AA28254" i="1"/>
  <c r="AC28256" i="1"/>
  <c r="AE28264" i="1"/>
  <c r="AH28266" i="1"/>
  <c r="AH28269" i="1"/>
  <c r="AH28272" i="1"/>
  <c r="AG28278" i="1"/>
  <c r="R28280" i="1"/>
  <c r="AG28281" i="1"/>
  <c r="R28283" i="1"/>
  <c r="AA28283" i="1"/>
  <c r="AG28284" i="1"/>
  <c r="AA28286" i="1"/>
  <c r="AG28287" i="1"/>
  <c r="AC28288" i="1"/>
  <c r="AH28298" i="1"/>
  <c r="AH28301" i="1"/>
  <c r="AH28307" i="1"/>
  <c r="AG28310" i="1"/>
  <c r="R28312" i="1"/>
  <c r="AA28312" i="1"/>
  <c r="R28315" i="1"/>
  <c r="AG28316" i="1"/>
  <c r="AA28318" i="1"/>
  <c r="AC28320" i="1"/>
  <c r="AE28328" i="1"/>
  <c r="AH28330" i="1"/>
  <c r="AH28333" i="1"/>
  <c r="R28344" i="1"/>
  <c r="AA28344" i="1"/>
  <c r="R28347" i="1"/>
  <c r="AA28347" i="1"/>
  <c r="AG28348" i="1"/>
  <c r="AA28350" i="1"/>
  <c r="AC28352" i="1"/>
  <c r="AH28362" i="1"/>
  <c r="AH28368" i="1"/>
  <c r="AG28374" i="1"/>
  <c r="R28376" i="1"/>
  <c r="AA28376" i="1"/>
  <c r="AG28377" i="1"/>
  <c r="R28379" i="1"/>
  <c r="AA28379" i="1"/>
  <c r="AG28380" i="1"/>
  <c r="AE28392" i="1"/>
  <c r="AH28403" i="1"/>
  <c r="AG28406" i="1"/>
  <c r="R28408" i="1"/>
  <c r="AG28409" i="1"/>
  <c r="R28411" i="1"/>
  <c r="AA28411" i="1"/>
  <c r="AG28412" i="1"/>
  <c r="AA28414" i="1"/>
  <c r="AC28416" i="1"/>
  <c r="AE28424" i="1"/>
  <c r="AH28426" i="1"/>
  <c r="AH28429" i="1"/>
  <c r="AH28435" i="1"/>
  <c r="AG28438" i="1"/>
  <c r="R28440" i="1"/>
  <c r="AA28440" i="1"/>
  <c r="R28443" i="1"/>
  <c r="AG28444" i="1"/>
  <c r="AA28446" i="1"/>
  <c r="AC28448" i="1"/>
  <c r="AE28456" i="1"/>
  <c r="AH28467" i="1"/>
  <c r="AG28470" i="1"/>
  <c r="R28472" i="1"/>
  <c r="AA28472" i="1"/>
  <c r="AG28473" i="1"/>
  <c r="R28475" i="1"/>
  <c r="AA28475" i="1"/>
  <c r="AE28488" i="1"/>
  <c r="AH28493" i="1"/>
  <c r="AH28496" i="1"/>
  <c r="AH28499" i="1"/>
  <c r="R28504" i="1"/>
  <c r="AA28504" i="1"/>
  <c r="R28507" i="1"/>
  <c r="AG28508" i="1"/>
  <c r="AA28510" i="1"/>
  <c r="AG28511" i="1"/>
  <c r="AH28522" i="1"/>
  <c r="AH28528" i="1"/>
  <c r="AH28531" i="1"/>
  <c r="AG28534" i="1"/>
  <c r="AF28536" i="1"/>
  <c r="AG28539" i="1"/>
  <c r="AE28541" i="1"/>
  <c r="AF28544" i="1"/>
  <c r="AG28547" i="1"/>
  <c r="AE28549" i="1"/>
  <c r="AF28552" i="1"/>
  <c r="AG28555" i="1"/>
  <c r="AE28557" i="1"/>
  <c r="AE28565" i="1"/>
  <c r="AF28568" i="1"/>
  <c r="AG28571" i="1"/>
  <c r="AE28573" i="1"/>
  <c r="AF28576" i="1"/>
  <c r="AG28579" i="1"/>
  <c r="AE28581" i="1"/>
  <c r="AF28584" i="1"/>
  <c r="AE28589" i="1"/>
  <c r="AG28595" i="1"/>
  <c r="AE28597" i="1"/>
  <c r="AF28600" i="1"/>
  <c r="AF28608" i="1"/>
  <c r="AG28611" i="1"/>
  <c r="AE28613" i="1"/>
  <c r="AF28616" i="1"/>
  <c r="AG28619" i="1"/>
  <c r="AE28621" i="1"/>
  <c r="AE28629" i="1"/>
  <c r="AF28632" i="1"/>
  <c r="AE28637" i="1"/>
  <c r="AF28640" i="1"/>
  <c r="AG28643" i="1"/>
  <c r="AF28648" i="1"/>
  <c r="AE28653" i="1"/>
  <c r="AF28656" i="1"/>
  <c r="AE28661" i="1"/>
  <c r="AF28664" i="1"/>
  <c r="AE28669" i="1"/>
  <c r="AF28672" i="1"/>
  <c r="AG28675" i="1"/>
  <c r="AE28677" i="1"/>
  <c r="AF28680" i="1"/>
  <c r="AG28683" i="1"/>
  <c r="AE28693" i="1"/>
  <c r="AF28696" i="1"/>
  <c r="AG28699" i="1"/>
  <c r="AE28701" i="1"/>
  <c r="AG28707" i="1"/>
  <c r="AG28715" i="1"/>
  <c r="AF28720" i="1"/>
  <c r="AE28725" i="1"/>
  <c r="AG28731" i="1"/>
  <c r="AE28733" i="1"/>
  <c r="AF28736" i="1"/>
  <c r="AG28739" i="1"/>
  <c r="AF28744" i="1"/>
  <c r="AE28749" i="1"/>
  <c r="AF28752" i="1"/>
  <c r="AG28755" i="1"/>
  <c r="AE28757" i="1"/>
  <c r="AG28763" i="1"/>
  <c r="AF28768" i="1"/>
  <c r="AG28771" i="1"/>
  <c r="AE28773" i="1"/>
  <c r="AG28779" i="1"/>
  <c r="AE28781" i="1"/>
  <c r="AF28792" i="1"/>
  <c r="AG28795" i="1"/>
  <c r="AG28803" i="1"/>
  <c r="AE28805" i="1"/>
  <c r="AG28811" i="1"/>
  <c r="AE28813" i="1"/>
  <c r="AG28819" i="1"/>
  <c r="AE28821" i="1"/>
  <c r="AE28829" i="1"/>
  <c r="AF28832" i="1"/>
  <c r="AG28843" i="1"/>
  <c r="AF28848" i="1"/>
  <c r="AG28851" i="1"/>
  <c r="AE28853" i="1"/>
  <c r="AF28856" i="1"/>
  <c r="AE28861" i="1"/>
  <c r="AF28864" i="1"/>
  <c r="AG28867" i="1"/>
  <c r="AF28872" i="1"/>
  <c r="AG28875" i="1"/>
  <c r="AE28877" i="1"/>
  <c r="AF28880" i="1"/>
  <c r="AG28883" i="1"/>
  <c r="AF28888" i="1"/>
  <c r="AG28891" i="1"/>
  <c r="AE28893" i="1"/>
  <c r="AF28896" i="1"/>
  <c r="AG28899" i="1"/>
  <c r="AE28901" i="1"/>
  <c r="AF28904" i="1"/>
  <c r="AG28907" i="1"/>
  <c r="AE28909" i="1"/>
  <c r="AG28915" i="1"/>
  <c r="AF28920" i="1"/>
  <c r="AE28925" i="1"/>
  <c r="AF28928" i="1"/>
  <c r="AG28931" i="1"/>
  <c r="AE28933" i="1"/>
  <c r="AE28941" i="1"/>
  <c r="AG28947" i="1"/>
  <c r="AF28952" i="1"/>
  <c r="AG28955" i="1"/>
  <c r="AF28960" i="1"/>
  <c r="AE28965" i="1"/>
  <c r="AF28968" i="1"/>
  <c r="AG28971" i="1"/>
  <c r="AF28976" i="1"/>
  <c r="AG28979" i="1"/>
  <c r="AE28981" i="1"/>
  <c r="AF28984" i="1"/>
  <c r="AG28987" i="1"/>
  <c r="AG28995" i="1"/>
  <c r="AE28997" i="1"/>
  <c r="AG29003" i="1"/>
  <c r="AE29013" i="1"/>
  <c r="AG29019" i="1"/>
  <c r="AE29021" i="1"/>
  <c r="AG29035" i="1"/>
  <c r="AE29037" i="1"/>
  <c r="AF29040" i="1"/>
  <c r="AG29043" i="1"/>
  <c r="AE29045" i="1"/>
  <c r="AE29053" i="1"/>
  <c r="AE29061" i="1"/>
  <c r="AF29064" i="1"/>
  <c r="AG29067" i="1"/>
  <c r="AF29072" i="1"/>
  <c r="AG29075" i="1"/>
  <c r="AE29077" i="1"/>
  <c r="AF29080" i="1"/>
  <c r="AG29083" i="1"/>
  <c r="AE29085" i="1"/>
  <c r="AF29088" i="1"/>
  <c r="AF29096" i="1"/>
  <c r="AG29099" i="1"/>
  <c r="AE29101" i="1"/>
  <c r="AE29109" i="1"/>
  <c r="AF29112" i="1"/>
  <c r="AE29117" i="1"/>
  <c r="AF29120" i="1"/>
  <c r="AG29123" i="1"/>
  <c r="AE29125" i="1"/>
  <c r="AF29128" i="1"/>
  <c r="AG29131" i="1"/>
  <c r="AF29136" i="1"/>
  <c r="AG29139" i="1"/>
  <c r="AF29144" i="1"/>
  <c r="AG29147" i="1"/>
  <c r="AE29149" i="1"/>
  <c r="AG29155" i="1"/>
  <c r="AE29157" i="1"/>
  <c r="AF29160" i="1"/>
  <c r="AG29163" i="1"/>
  <c r="AG29171" i="1"/>
  <c r="AE29173" i="1"/>
  <c r="AF29176" i="1"/>
  <c r="AE29181" i="1"/>
  <c r="AE29189" i="1"/>
  <c r="AE29205" i="1"/>
  <c r="AF29208" i="1"/>
  <c r="AF29216" i="1"/>
  <c r="AE29221" i="1"/>
  <c r="AF29224" i="1"/>
  <c r="AF29232" i="1"/>
  <c r="AE29237" i="1"/>
  <c r="AG29243" i="1"/>
  <c r="AE29245" i="1"/>
  <c r="AF29248" i="1"/>
  <c r="AG29259" i="1"/>
  <c r="AE29261" i="1"/>
  <c r="AF29264" i="1"/>
  <c r="AG29267" i="1"/>
  <c r="AF29272" i="1"/>
  <c r="AG29275" i="1"/>
  <c r="AF29280" i="1"/>
  <c r="AE29285" i="1"/>
  <c r="AE29293" i="1"/>
  <c r="AE29301" i="1"/>
  <c r="AG29307" i="1"/>
  <c r="AE29309" i="1"/>
  <c r="AG29315" i="1"/>
  <c r="AE29317" i="1"/>
  <c r="AE29325" i="1"/>
  <c r="AF29328" i="1"/>
  <c r="AE29333" i="1"/>
  <c r="AG29347" i="1"/>
  <c r="AE29349" i="1"/>
  <c r="AG29355" i="1"/>
  <c r="AG29363" i="1"/>
  <c r="AE29365" i="1"/>
  <c r="AE29381" i="1"/>
  <c r="AF29384" i="1"/>
  <c r="AE29389" i="1"/>
  <c r="AF29392" i="1"/>
  <c r="AE29397" i="1"/>
  <c r="AG29403" i="1"/>
  <c r="AG29411" i="1"/>
  <c r="AE29413" i="1"/>
  <c r="AE29421" i="1"/>
  <c r="AG29427" i="1"/>
  <c r="AF29432" i="1"/>
  <c r="AE29437" i="1"/>
  <c r="AF29440" i="1"/>
  <c r="AG29443" i="1"/>
  <c r="AG29451" i="1"/>
  <c r="AE29453" i="1"/>
  <c r="AE29461" i="1"/>
  <c r="AE29469" i="1"/>
  <c r="AF29472" i="1"/>
  <c r="AG29475" i="1"/>
  <c r="AE29477" i="1"/>
  <c r="AF29480" i="1"/>
  <c r="AE29485" i="1"/>
  <c r="AE29493" i="1"/>
  <c r="AF29496" i="1"/>
  <c r="AF29504" i="1"/>
  <c r="AG29507" i="1"/>
  <c r="AF29512" i="1"/>
  <c r="AE29517" i="1"/>
  <c r="AG29523" i="1"/>
  <c r="AF29528" i="1"/>
  <c r="AF29536" i="1"/>
  <c r="AG29539" i="1"/>
  <c r="AE29541" i="1"/>
  <c r="AF29544" i="1"/>
  <c r="AG29547" i="1"/>
  <c r="AG29555" i="1"/>
  <c r="AE29557" i="1"/>
  <c r="AF29560" i="1"/>
  <c r="AF29568" i="1"/>
  <c r="AG29571" i="1"/>
  <c r="AE29573" i="1"/>
  <c r="AF29576" i="1"/>
  <c r="AE29581" i="1"/>
  <c r="AF29584" i="1"/>
  <c r="AF29592" i="1"/>
  <c r="AG29595" i="1"/>
  <c r="AG29603" i="1"/>
  <c r="AE29605" i="1"/>
  <c r="AF29608" i="1"/>
  <c r="AE29613" i="1"/>
  <c r="AF29616" i="1"/>
  <c r="AG29619" i="1"/>
  <c r="AE29621" i="1"/>
  <c r="AF29624" i="1"/>
  <c r="AE29629" i="1"/>
  <c r="AF29632" i="1"/>
  <c r="AG29635" i="1"/>
  <c r="AG29643" i="1"/>
  <c r="AF29648" i="1"/>
  <c r="AG29651" i="1"/>
  <c r="AF29656" i="1"/>
  <c r="AE29669" i="1"/>
  <c r="AF29672" i="1"/>
  <c r="AE29677" i="1"/>
  <c r="AG29683" i="1"/>
  <c r="AE29685" i="1"/>
  <c r="AE29693" i="1"/>
  <c r="AF29704" i="1"/>
  <c r="AG29707" i="1"/>
  <c r="AF29712" i="1"/>
  <c r="AG29723" i="1"/>
  <c r="AG29731" i="1"/>
  <c r="AE29733" i="1"/>
  <c r="AF29736" i="1"/>
  <c r="AG29739" i="1"/>
  <c r="AE29741" i="1"/>
  <c r="AF29744" i="1"/>
  <c r="AE29749" i="1"/>
  <c r="AE29757" i="1"/>
  <c r="AF29760" i="1"/>
  <c r="AE29765" i="1"/>
  <c r="AG29771" i="1"/>
  <c r="AE29773" i="1"/>
  <c r="AF29776" i="1"/>
  <c r="AF29784" i="1"/>
  <c r="AE29789" i="1"/>
  <c r="AG29795" i="1"/>
  <c r="AE29797" i="1"/>
  <c r="AG29803" i="1"/>
  <c r="AE29805" i="1"/>
  <c r="AE29813" i="1"/>
  <c r="AE29821" i="1"/>
  <c r="AG29827" i="1"/>
  <c r="AG29835" i="1"/>
  <c r="AE29837" i="1"/>
  <c r="AF29840" i="1"/>
  <c r="AE29845" i="1"/>
  <c r="AG28997" i="1"/>
  <c r="AH29000" i="1"/>
  <c r="R29008" i="1"/>
  <c r="AD29020" i="1"/>
  <c r="AH29032" i="1"/>
  <c r="R29040" i="1"/>
  <c r="AE29055" i="1"/>
  <c r="AG29061" i="1"/>
  <c r="AH29064" i="1"/>
  <c r="R29072" i="1"/>
  <c r="AD29084" i="1"/>
  <c r="AE29087" i="1"/>
  <c r="AD29092" i="1"/>
  <c r="AB29094" i="1"/>
  <c r="R29104" i="1"/>
  <c r="AD29108" i="1"/>
  <c r="AB29110" i="1"/>
  <c r="AH29112" i="1"/>
  <c r="R29120" i="1"/>
  <c r="AD29124" i="1"/>
  <c r="AB29126" i="1"/>
  <c r="AH29128" i="1"/>
  <c r="R29136" i="1"/>
  <c r="AD29140" i="1"/>
  <c r="AB29142" i="1"/>
  <c r="AH29144" i="1"/>
  <c r="R29152" i="1"/>
  <c r="AD29156" i="1"/>
  <c r="AB29158" i="1"/>
  <c r="R29168" i="1"/>
  <c r="AD29172" i="1"/>
  <c r="AB29174" i="1"/>
  <c r="AH29176" i="1"/>
  <c r="R29184" i="1"/>
  <c r="AD29188" i="1"/>
  <c r="AH29192" i="1"/>
  <c r="R29200" i="1"/>
  <c r="AD29204" i="1"/>
  <c r="AB29206" i="1"/>
  <c r="AH29208" i="1"/>
  <c r="R29216" i="1"/>
  <c r="AD29220" i="1"/>
  <c r="AH29224" i="1"/>
  <c r="R29232" i="1"/>
  <c r="AD29236" i="1"/>
  <c r="AB29238" i="1"/>
  <c r="R29248" i="1"/>
  <c r="AD29252" i="1"/>
  <c r="AB29254" i="1"/>
  <c r="R29264" i="1"/>
  <c r="AD29268" i="1"/>
  <c r="AB29270" i="1"/>
  <c r="R29280" i="1"/>
  <c r="AB29286" i="1"/>
  <c r="R29296" i="1"/>
  <c r="AD29300" i="1"/>
  <c r="AB29302" i="1"/>
  <c r="AH29304" i="1"/>
  <c r="R29312" i="1"/>
  <c r="AD29316" i="1"/>
  <c r="AB29318" i="1"/>
  <c r="R29328" i="1"/>
  <c r="AD29332" i="1"/>
  <c r="AH29336" i="1"/>
  <c r="AA29344" i="1"/>
  <c r="AD29353" i="1"/>
  <c r="AG29357" i="1"/>
  <c r="AB29358" i="1"/>
  <c r="R29360" i="1"/>
  <c r="AH29370" i="1"/>
  <c r="AA29376" i="1"/>
  <c r="AA29387" i="1"/>
  <c r="AC29393" i="1"/>
  <c r="AC29401" i="1"/>
  <c r="AA29403" i="1"/>
  <c r="AA29411" i="1"/>
  <c r="AC29417" i="1"/>
  <c r="AA29419" i="1"/>
  <c r="AC29425" i="1"/>
  <c r="AA29427" i="1"/>
  <c r="AC29433" i="1"/>
  <c r="AA29435" i="1"/>
  <c r="AA29443" i="1"/>
  <c r="AC29449" i="1"/>
  <c r="AA29451" i="1"/>
  <c r="AA29459" i="1"/>
  <c r="AC29473" i="1"/>
  <c r="AA29475" i="1"/>
  <c r="AC29481" i="1"/>
  <c r="AC29489" i="1"/>
  <c r="AC29497" i="1"/>
  <c r="AA29499" i="1"/>
  <c r="AA29507" i="1"/>
  <c r="AC29513" i="1"/>
  <c r="AA29515" i="1"/>
  <c r="AC29521" i="1"/>
  <c r="AA29523" i="1"/>
  <c r="AC29529" i="1"/>
  <c r="AB29538" i="1"/>
  <c r="AE29539" i="1"/>
  <c r="AH29544" i="1"/>
  <c r="AC29547" i="1"/>
  <c r="AA29551" i="1"/>
  <c r="R29552" i="1"/>
  <c r="AA29555" i="1"/>
  <c r="AE29556" i="1"/>
  <c r="R29557" i="1"/>
  <c r="AC29557" i="1"/>
  <c r="AA29560" i="1"/>
  <c r="AE29561" i="1"/>
  <c r="AB29570" i="1"/>
  <c r="AE29571" i="1"/>
  <c r="AH29581" i="1"/>
  <c r="AA29583" i="1"/>
  <c r="R29584" i="1"/>
  <c r="AC29584" i="1"/>
  <c r="AA29587" i="1"/>
  <c r="R29589" i="1"/>
  <c r="AC29589" i="1"/>
  <c r="AA29592" i="1"/>
  <c r="AE29593" i="1"/>
  <c r="AE29598" i="1"/>
  <c r="AB29602" i="1"/>
  <c r="AH29608" i="1"/>
  <c r="AH29613" i="1"/>
  <c r="AA29615" i="1"/>
  <c r="R29616" i="1"/>
  <c r="AC29616" i="1"/>
  <c r="AA29619" i="1"/>
  <c r="R29621" i="1"/>
  <c r="AA29624" i="1"/>
  <c r="AE29625" i="1"/>
  <c r="AA29629" i="1"/>
  <c r="AB29634" i="1"/>
  <c r="AE29635" i="1"/>
  <c r="AC29643" i="1"/>
  <c r="AH29645" i="1"/>
  <c r="AA29647" i="1"/>
  <c r="R29648" i="1"/>
  <c r="AC29648" i="1"/>
  <c r="AA29651" i="1"/>
  <c r="R29653" i="1"/>
  <c r="AA29656" i="1"/>
  <c r="AE29657" i="1"/>
  <c r="AA29661" i="1"/>
  <c r="AB29666" i="1"/>
  <c r="AE29667" i="1"/>
  <c r="AH29672" i="1"/>
  <c r="AH29677" i="1"/>
  <c r="AA29679" i="1"/>
  <c r="R29680" i="1"/>
  <c r="AC29680" i="1"/>
  <c r="AA29683" i="1"/>
  <c r="AE29684" i="1"/>
  <c r="R29685" i="1"/>
  <c r="AC29685" i="1"/>
  <c r="AA29688" i="1"/>
  <c r="AA29693" i="1"/>
  <c r="AE29699" i="1"/>
  <c r="AH29704" i="1"/>
  <c r="AC29707" i="1"/>
  <c r="AA29711" i="1"/>
  <c r="R29712" i="1"/>
  <c r="AC29712" i="1"/>
  <c r="R29717" i="1"/>
  <c r="AC29717" i="1"/>
  <c r="AA29720" i="1"/>
  <c r="AA29725" i="1"/>
  <c r="AE29731" i="1"/>
  <c r="AH29736" i="1"/>
  <c r="AC29739" i="1"/>
  <c r="AA29743" i="1"/>
  <c r="R29744" i="1"/>
  <c r="AC29744" i="1"/>
  <c r="R29749" i="1"/>
  <c r="AA29757" i="1"/>
  <c r="AC29771" i="1"/>
  <c r="AH29773" i="1"/>
  <c r="AA29775" i="1"/>
  <c r="R29776" i="1"/>
  <c r="AC29776" i="1"/>
  <c r="AA29779" i="1"/>
  <c r="R29781" i="1"/>
  <c r="AC29781" i="1"/>
  <c r="AA29784" i="1"/>
  <c r="AA29789" i="1"/>
  <c r="AE29795" i="1"/>
  <c r="AC29803" i="1"/>
  <c r="AH29805" i="1"/>
  <c r="AA29807" i="1"/>
  <c r="R29808" i="1"/>
  <c r="AA29811" i="1"/>
  <c r="R29813" i="1"/>
  <c r="AA29821" i="1"/>
  <c r="AE29827" i="1"/>
  <c r="AC29835" i="1"/>
  <c r="AA29839" i="1"/>
  <c r="R29840" i="1"/>
  <c r="AC29840" i="1"/>
  <c r="R29845" i="1"/>
  <c r="AC29845" i="1"/>
  <c r="AA29861" i="1"/>
  <c r="AB29878" i="1"/>
  <c r="AC29891" i="1"/>
  <c r="AA29893" i="1"/>
  <c r="AG29901" i="1"/>
  <c r="AC29907" i="1"/>
  <c r="AA29909" i="1"/>
  <c r="AB29910" i="1"/>
  <c r="AG29917" i="1"/>
  <c r="AC29923" i="1"/>
  <c r="AA29925" i="1"/>
  <c r="AB29926" i="1"/>
  <c r="AG29933" i="1"/>
  <c r="AC29939" i="1"/>
  <c r="AA29941" i="1"/>
  <c r="AB29942" i="1"/>
  <c r="AG29949" i="1"/>
  <c r="AA29957" i="1"/>
  <c r="AB29958" i="1"/>
  <c r="AA29973" i="1"/>
  <c r="AB29974" i="1"/>
  <c r="AG29981" i="1"/>
  <c r="AC29989" i="1"/>
  <c r="AH30002" i="1"/>
  <c r="R30013" i="1"/>
  <c r="AA30013" i="1"/>
  <c r="AE30029" i="1"/>
  <c r="AH30034" i="1"/>
  <c r="R30045" i="1"/>
  <c r="AA30045" i="1"/>
  <c r="AC30053" i="1"/>
  <c r="AE30061" i="1"/>
  <c r="R30077" i="1"/>
  <c r="AC30085" i="1"/>
  <c r="AE30093" i="1"/>
  <c r="AH30098" i="1"/>
  <c r="R30109" i="1"/>
  <c r="AA30109" i="1"/>
  <c r="AH30130" i="1"/>
  <c r="AH30133" i="1"/>
  <c r="R30141" i="1"/>
  <c r="AA30141" i="1"/>
  <c r="AC30149" i="1"/>
  <c r="AH30159" i="1"/>
  <c r="AH30162" i="1"/>
  <c r="R30173" i="1"/>
  <c r="AA30173" i="1"/>
  <c r="AC30181" i="1"/>
  <c r="AH30191" i="1"/>
  <c r="AH30194" i="1"/>
  <c r="AH30197" i="1"/>
  <c r="R30205" i="1"/>
  <c r="AA30205" i="1"/>
  <c r="AC30213" i="1"/>
  <c r="AH30223" i="1"/>
  <c r="R30237" i="1"/>
  <c r="AA30237" i="1"/>
  <c r="AC30245" i="1"/>
  <c r="AH30255" i="1"/>
  <c r="R30269" i="1"/>
  <c r="AA30269" i="1"/>
  <c r="AE30285" i="1"/>
  <c r="AH30287" i="1"/>
  <c r="R30301" i="1"/>
  <c r="AA30301" i="1"/>
  <c r="AC30309" i="1"/>
  <c r="AE30317" i="1"/>
  <c r="AH30325" i="1"/>
  <c r="R30333" i="1"/>
  <c r="AA30333" i="1"/>
  <c r="AC30341" i="1"/>
  <c r="AE30349" i="1"/>
  <c r="AH30354" i="1"/>
  <c r="R30365" i="1"/>
  <c r="AA30365" i="1"/>
  <c r="AE30381" i="1"/>
  <c r="R30397" i="1"/>
  <c r="AA30397" i="1"/>
  <c r="AC30405" i="1"/>
  <c r="AH30415" i="1"/>
  <c r="R30429" i="1"/>
  <c r="AA30429" i="1"/>
  <c r="AC30437" i="1"/>
  <c r="AH30450" i="1"/>
  <c r="AH30453" i="1"/>
  <c r="R30461" i="1"/>
  <c r="AA30461" i="1"/>
  <c r="AC30469" i="1"/>
  <c r="AH30479" i="1"/>
  <c r="AH30482" i="1"/>
  <c r="AH30485" i="1"/>
  <c r="R30493" i="1"/>
  <c r="AA30493" i="1"/>
  <c r="AF30512" i="1"/>
  <c r="AF30520" i="1"/>
  <c r="AF30544" i="1"/>
  <c r="AF30576" i="1"/>
  <c r="AF30584" i="1"/>
  <c r="AF30592" i="1"/>
  <c r="AF30600" i="1"/>
  <c r="AF30608" i="1"/>
  <c r="AF30648" i="1"/>
  <c r="AF30656" i="1"/>
  <c r="AF30664" i="1"/>
  <c r="AF30688" i="1"/>
  <c r="AF30704" i="1"/>
  <c r="AF30712" i="1"/>
  <c r="AF30720" i="1"/>
  <c r="AF30728" i="1"/>
  <c r="AF30744" i="1"/>
  <c r="AF30760" i="1"/>
  <c r="AF30776" i="1"/>
  <c r="AF30784" i="1"/>
  <c r="AF30792" i="1"/>
  <c r="AF30800" i="1"/>
  <c r="AF30808" i="1"/>
  <c r="AF30824" i="1"/>
  <c r="AF30832" i="1"/>
  <c r="AF30840" i="1"/>
  <c r="AF30848" i="1"/>
  <c r="AF30864" i="1"/>
  <c r="AF30880" i="1"/>
  <c r="AF30904" i="1"/>
  <c r="AF30920" i="1"/>
  <c r="AF30952" i="1"/>
  <c r="AF30968" i="1"/>
  <c r="AF30992" i="1"/>
  <c r="AF31008" i="1"/>
  <c r="AF31032" i="1"/>
  <c r="AF31048" i="1"/>
  <c r="AF31056" i="1"/>
  <c r="AF31064" i="1"/>
  <c r="AF31088" i="1"/>
  <c r="AF31096" i="1"/>
  <c r="AF31112" i="1"/>
  <c r="AF31128" i="1"/>
  <c r="AF31136" i="1"/>
  <c r="AF31144" i="1"/>
  <c r="AF31160" i="1"/>
  <c r="AF31168" i="1"/>
  <c r="AF31200" i="1"/>
  <c r="AF31224" i="1"/>
  <c r="AF31232" i="1"/>
  <c r="AF31240" i="1"/>
  <c r="AF31248" i="1"/>
  <c r="AF31256" i="1"/>
  <c r="AF31264" i="1"/>
  <c r="AF31272" i="1"/>
  <c r="AF31280" i="1"/>
  <c r="AF31288" i="1"/>
  <c r="AF31304" i="1"/>
  <c r="AF31328" i="1"/>
  <c r="AF31360" i="1"/>
  <c r="AF31376" i="1"/>
  <c r="AF31392" i="1"/>
  <c r="AF31408" i="1"/>
  <c r="AF31416" i="1"/>
  <c r="AF31424" i="1"/>
  <c r="AF31440" i="1"/>
  <c r="AF31464" i="1"/>
  <c r="AF31472" i="1"/>
  <c r="AF31480" i="1"/>
  <c r="AF31496" i="1"/>
  <c r="AF31504" i="1"/>
  <c r="AF31528" i="1"/>
  <c r="AF31544" i="1"/>
  <c r="AF31560" i="1"/>
  <c r="AF31568" i="1"/>
  <c r="AF31584" i="1"/>
  <c r="AF31600" i="1"/>
  <c r="AF31608" i="1"/>
  <c r="AF31616" i="1"/>
  <c r="AF31624" i="1"/>
  <c r="AF31632" i="1"/>
  <c r="AF31648" i="1"/>
  <c r="AF31656" i="1"/>
  <c r="AF31664" i="1"/>
  <c r="AF31672" i="1"/>
  <c r="AF31680" i="1"/>
  <c r="AF31688" i="1"/>
  <c r="AF31704" i="1"/>
  <c r="AF31712" i="1"/>
  <c r="AF31720" i="1"/>
  <c r="AF31768" i="1"/>
  <c r="AF31784" i="1"/>
  <c r="AF31808" i="1"/>
  <c r="AF31816" i="1"/>
  <c r="AF31832" i="1"/>
  <c r="AF31848" i="1"/>
  <c r="AF31880" i="1"/>
  <c r="AF31904" i="1"/>
  <c r="AF31920" i="1"/>
  <c r="AF31936" i="1"/>
  <c r="AF31944" i="1"/>
  <c r="AF31968" i="1"/>
  <c r="AF31976" i="1"/>
  <c r="AF31992" i="1"/>
  <c r="AF32000" i="1"/>
  <c r="AF32008" i="1"/>
  <c r="AF32016" i="1"/>
  <c r="AF32032" i="1"/>
  <c r="AF32040" i="1"/>
  <c r="AF32048" i="1"/>
  <c r="AF32056" i="1"/>
  <c r="AF32064" i="1"/>
  <c r="AF32072" i="1"/>
  <c r="AF32088" i="1"/>
  <c r="AF32096" i="1"/>
  <c r="AF32104" i="1"/>
  <c r="AF32120" i="1"/>
  <c r="AF32128" i="1"/>
  <c r="AF32136" i="1"/>
  <c r="AF32144" i="1"/>
  <c r="AF32168" i="1"/>
  <c r="AF32176" i="1"/>
  <c r="AF32184" i="1"/>
  <c r="AF32216" i="1"/>
  <c r="AF32232" i="1"/>
  <c r="AF32240" i="1"/>
  <c r="AF32256" i="1"/>
  <c r="AF32264" i="1"/>
  <c r="AF32272" i="1"/>
  <c r="AF32280" i="1"/>
  <c r="AF32288" i="1"/>
  <c r="AF32296" i="1"/>
  <c r="AF32312" i="1"/>
  <c r="AF32328" i="1"/>
  <c r="AF32336" i="1"/>
  <c r="AF32360" i="1"/>
  <c r="AF32376" i="1"/>
  <c r="AF32408" i="1"/>
  <c r="AF32416" i="1"/>
  <c r="AF32424" i="1"/>
  <c r="AF32456" i="1"/>
  <c r="AF32464" i="1"/>
  <c r="AF32480" i="1"/>
  <c r="AF32496" i="1"/>
  <c r="AF32504" i="1"/>
  <c r="AF32512" i="1"/>
  <c r="AF32520" i="1"/>
  <c r="AF32536" i="1"/>
  <c r="AF32568" i="1"/>
  <c r="AF32592" i="1"/>
  <c r="AF32600" i="1"/>
  <c r="AF32608" i="1"/>
  <c r="AF32616" i="1"/>
  <c r="AF32624" i="1"/>
  <c r="AF32648" i="1"/>
  <c r="AF32656" i="1"/>
  <c r="AF32672" i="1"/>
  <c r="AF32680" i="1"/>
  <c r="AF32696" i="1"/>
  <c r="AF32704" i="1"/>
  <c r="AF32712" i="1"/>
  <c r="AF32736" i="1"/>
  <c r="AF32744" i="1"/>
  <c r="AF32752" i="1"/>
  <c r="AF32776" i="1"/>
  <c r="AF32784" i="1"/>
  <c r="AF32792" i="1"/>
  <c r="AF32816" i="1"/>
  <c r="AF32824" i="1"/>
  <c r="AF32832" i="1"/>
  <c r="AF32840" i="1"/>
  <c r="AF32856" i="1"/>
  <c r="AF32864" i="1"/>
  <c r="AF32880" i="1"/>
  <c r="AF32896" i="1"/>
  <c r="AF32904" i="1"/>
  <c r="AF32920" i="1"/>
  <c r="AF32928" i="1"/>
  <c r="AF32936" i="1"/>
  <c r="AF32944" i="1"/>
  <c r="AF32960" i="1"/>
  <c r="AF32968" i="1"/>
  <c r="AF32984" i="1"/>
  <c r="AF33008" i="1"/>
  <c r="AF33016" i="1"/>
  <c r="AF33032" i="1"/>
  <c r="AF33040" i="1"/>
  <c r="AF33056" i="1"/>
  <c r="AF33080" i="1"/>
  <c r="AF33088" i="1"/>
  <c r="AF33112" i="1"/>
  <c r="AF33136" i="1"/>
  <c r="AF33144" i="1"/>
  <c r="AF33152" i="1"/>
  <c r="AF33160" i="1"/>
  <c r="AF33168" i="1"/>
  <c r="AF33184" i="1"/>
  <c r="AF33192" i="1"/>
  <c r="AF33208" i="1"/>
  <c r="AF33216" i="1"/>
  <c r="AF33232" i="1"/>
  <c r="AF33240" i="1"/>
  <c r="AF33248" i="1"/>
  <c r="AF33272" i="1"/>
  <c r="AF33280" i="1"/>
  <c r="AF33304" i="1"/>
  <c r="AF33312" i="1"/>
  <c r="AF33320" i="1"/>
  <c r="AF33328" i="1"/>
  <c r="AF33336" i="1"/>
  <c r="AF33344" i="1"/>
  <c r="AF33352" i="1"/>
  <c r="AF33360" i="1"/>
  <c r="AF33376" i="1"/>
  <c r="AF33384" i="1"/>
  <c r="AF33392" i="1"/>
  <c r="AF33408" i="1"/>
  <c r="AF33432" i="1"/>
  <c r="AF33440" i="1"/>
  <c r="AF33448" i="1"/>
  <c r="AF33456" i="1"/>
  <c r="AF33464" i="1"/>
  <c r="AF33480" i="1"/>
  <c r="AF33504" i="1"/>
  <c r="AF33512" i="1"/>
  <c r="AF33520" i="1"/>
  <c r="AF33528" i="1"/>
  <c r="AF33544" i="1"/>
  <c r="AF33552" i="1"/>
  <c r="AF33560" i="1"/>
  <c r="AF33616" i="1"/>
  <c r="AF33640" i="1"/>
  <c r="AF33648" i="1"/>
  <c r="AF33680" i="1"/>
  <c r="AF33688" i="1"/>
  <c r="AF33704" i="1"/>
  <c r="AF33712" i="1"/>
  <c r="AF33736" i="1"/>
  <c r="AF33744" i="1"/>
  <c r="AF33752" i="1"/>
  <c r="AF33776" i="1"/>
  <c r="AF33784" i="1"/>
  <c r="AF33808" i="1"/>
  <c r="AF33816" i="1"/>
  <c r="AF33824" i="1"/>
  <c r="AF33832" i="1"/>
  <c r="AF33848" i="1"/>
  <c r="AF33880" i="1"/>
  <c r="AF33896" i="1"/>
  <c r="AF33912" i="1"/>
  <c r="AF33944" i="1"/>
  <c r="AF33960" i="1"/>
  <c r="AF33968" i="1"/>
  <c r="AF33976" i="1"/>
  <c r="AF33992" i="1"/>
  <c r="AF34016" i="1"/>
  <c r="AF34032" i="1"/>
  <c r="AF34048" i="1"/>
  <c r="AF34072" i="1"/>
  <c r="AF34096" i="1"/>
  <c r="AF34120" i="1"/>
  <c r="AF34152" i="1"/>
  <c r="AF34160" i="1"/>
  <c r="AF34168" i="1"/>
  <c r="AF34184" i="1"/>
  <c r="AF34192" i="1"/>
  <c r="AF34240" i="1"/>
  <c r="AF34248" i="1"/>
  <c r="AF34256" i="1"/>
  <c r="AB29014" i="1"/>
  <c r="AC29017" i="1"/>
  <c r="AA29043" i="1"/>
  <c r="AB29046" i="1"/>
  <c r="AC29049" i="1"/>
  <c r="AA29075" i="1"/>
  <c r="AA29091" i="1"/>
  <c r="AE29092" i="1"/>
  <c r="AC29094" i="1"/>
  <c r="AA29107" i="1"/>
  <c r="AC29110" i="1"/>
  <c r="AA29123" i="1"/>
  <c r="AE29124" i="1"/>
  <c r="AG29125" i="1"/>
  <c r="AC29126" i="1"/>
  <c r="AA29139" i="1"/>
  <c r="AE29140" i="1"/>
  <c r="AC29142" i="1"/>
  <c r="AA29155" i="1"/>
  <c r="AC29158" i="1"/>
  <c r="AA29171" i="1"/>
  <c r="AE29172" i="1"/>
  <c r="AG29173" i="1"/>
  <c r="AC29174" i="1"/>
  <c r="AA29187" i="1"/>
  <c r="AE29188" i="1"/>
  <c r="AG29189" i="1"/>
  <c r="AA29203" i="1"/>
  <c r="AE29204" i="1"/>
  <c r="AC29206" i="1"/>
  <c r="AA29219" i="1"/>
  <c r="AE29236" i="1"/>
  <c r="AC29238" i="1"/>
  <c r="AE29252" i="1"/>
  <c r="AC29254" i="1"/>
  <c r="AA29267" i="1"/>
  <c r="AE29268" i="1"/>
  <c r="AC29270" i="1"/>
  <c r="AA29283" i="1"/>
  <c r="AG29285" i="1"/>
  <c r="AC29286" i="1"/>
  <c r="AA29299" i="1"/>
  <c r="AG29301" i="1"/>
  <c r="AC29302" i="1"/>
  <c r="AA29315" i="1"/>
  <c r="AE29316" i="1"/>
  <c r="AG29317" i="1"/>
  <c r="AC29318" i="1"/>
  <c r="AE29332" i="1"/>
  <c r="AG29333" i="1"/>
  <c r="AC29345" i="1"/>
  <c r="AA29349" i="1"/>
  <c r="AE29353" i="1"/>
  <c r="AC29358" i="1"/>
  <c r="AG29362" i="1"/>
  <c r="AA29363" i="1"/>
  <c r="R29365" i="1"/>
  <c r="AF29367" i="1"/>
  <c r="AE29372" i="1"/>
  <c r="AA29381" i="1"/>
  <c r="AD29385" i="1"/>
  <c r="AA29389" i="1"/>
  <c r="AD29393" i="1"/>
  <c r="AB29395" i="1"/>
  <c r="AA29397" i="1"/>
  <c r="AB29403" i="1"/>
  <c r="AA29405" i="1"/>
  <c r="AD29409" i="1"/>
  <c r="AB29411" i="1"/>
  <c r="AA29413" i="1"/>
  <c r="AD29417" i="1"/>
  <c r="AA29421" i="1"/>
  <c r="AD29425" i="1"/>
  <c r="AB29427" i="1"/>
  <c r="AA29437" i="1"/>
  <c r="AD29441" i="1"/>
  <c r="AB29443" i="1"/>
  <c r="AB29451" i="1"/>
  <c r="AA29453" i="1"/>
  <c r="AD29457" i="1"/>
  <c r="AA29461" i="1"/>
  <c r="AD29465" i="1"/>
  <c r="AA29469" i="1"/>
  <c r="AB29475" i="1"/>
  <c r="AA29477" i="1"/>
  <c r="AD29481" i="1"/>
  <c r="AB29483" i="1"/>
  <c r="AA29485" i="1"/>
  <c r="AD29489" i="1"/>
  <c r="AB29491" i="1"/>
  <c r="AA29493" i="1"/>
  <c r="AA29501" i="1"/>
  <c r="AD29505" i="1"/>
  <c r="AB29507" i="1"/>
  <c r="AD29513" i="1"/>
  <c r="AA29517" i="1"/>
  <c r="AD29521" i="1"/>
  <c r="AB29523" i="1"/>
  <c r="AD29529" i="1"/>
  <c r="AD29532" i="1"/>
  <c r="AB29533" i="1"/>
  <c r="AF29534" i="1"/>
  <c r="AD29537" i="1"/>
  <c r="R29538" i="1"/>
  <c r="AF29538" i="1"/>
  <c r="AD29542" i="1"/>
  <c r="AA29546" i="1"/>
  <c r="AB29550" i="1"/>
  <c r="AE29551" i="1"/>
  <c r="AB29555" i="1"/>
  <c r="R29556" i="1"/>
  <c r="AF29556" i="1"/>
  <c r="AG29557" i="1"/>
  <c r="AB29560" i="1"/>
  <c r="AB29565" i="1"/>
  <c r="R29570" i="1"/>
  <c r="AF29570" i="1"/>
  <c r="AA29578" i="1"/>
  <c r="AD29579" i="1"/>
  <c r="AH29580" i="1"/>
  <c r="AB29582" i="1"/>
  <c r="AE29583" i="1"/>
  <c r="R29588" i="1"/>
  <c r="AF29588" i="1"/>
  <c r="AB29592" i="1"/>
  <c r="AD29596" i="1"/>
  <c r="AB29597" i="1"/>
  <c r="AF29598" i="1"/>
  <c r="AD29601" i="1"/>
  <c r="R29602" i="1"/>
  <c r="AF29602" i="1"/>
  <c r="AD29606" i="1"/>
  <c r="AA29610" i="1"/>
  <c r="AE29615" i="1"/>
  <c r="AB29619" i="1"/>
  <c r="R29620" i="1"/>
  <c r="AB29624" i="1"/>
  <c r="AD29628" i="1"/>
  <c r="AB29629" i="1"/>
  <c r="AF29630" i="1"/>
  <c r="AD29633" i="1"/>
  <c r="R29634" i="1"/>
  <c r="AD29638" i="1"/>
  <c r="AA29642" i="1"/>
  <c r="AD29643" i="1"/>
  <c r="AB29646" i="1"/>
  <c r="AE29647" i="1"/>
  <c r="AD29648" i="1"/>
  <c r="AB29651" i="1"/>
  <c r="R29652" i="1"/>
  <c r="AF29652" i="1"/>
  <c r="AB29656" i="1"/>
  <c r="AF29657" i="1"/>
  <c r="AH29658" i="1"/>
  <c r="AD29660" i="1"/>
  <c r="AB29661" i="1"/>
  <c r="AF29662" i="1"/>
  <c r="AD29665" i="1"/>
  <c r="R29666" i="1"/>
  <c r="AF29666" i="1"/>
  <c r="AA29674" i="1"/>
  <c r="AD29675" i="1"/>
  <c r="AE29679" i="1"/>
  <c r="AD29680" i="1"/>
  <c r="AB29683" i="1"/>
  <c r="R29684" i="1"/>
  <c r="AG29685" i="1"/>
  <c r="AF29689" i="1"/>
  <c r="AB29693" i="1"/>
  <c r="AF29694" i="1"/>
  <c r="AD29697" i="1"/>
  <c r="R29698" i="1"/>
  <c r="AF29698" i="1"/>
  <c r="AD29702" i="1"/>
  <c r="AA29706" i="1"/>
  <c r="AD29707" i="1"/>
  <c r="AH29708" i="1"/>
  <c r="AB29710" i="1"/>
  <c r="AE29711" i="1"/>
  <c r="AD29712" i="1"/>
  <c r="R29716" i="1"/>
  <c r="AF29716" i="1"/>
  <c r="AG29717" i="1"/>
  <c r="AB29725" i="1"/>
  <c r="AD29729" i="1"/>
  <c r="R29730" i="1"/>
  <c r="AD29734" i="1"/>
  <c r="AE29743" i="1"/>
  <c r="AD29744" i="1"/>
  <c r="R29748" i="1"/>
  <c r="AB29752" i="1"/>
  <c r="AF29753" i="1"/>
  <c r="AD29756" i="1"/>
  <c r="AD29761" i="1"/>
  <c r="R29762" i="1"/>
  <c r="AF29762" i="1"/>
  <c r="AD29766" i="1"/>
  <c r="AA29770" i="1"/>
  <c r="AD29771" i="1"/>
  <c r="AH29772" i="1"/>
  <c r="AE29775" i="1"/>
  <c r="R29780" i="1"/>
  <c r="AF29780" i="1"/>
  <c r="AB29784" i="1"/>
  <c r="AF29785" i="1"/>
  <c r="AH29786" i="1"/>
  <c r="AD29788" i="1"/>
  <c r="AB29789" i="1"/>
  <c r="AF29790" i="1"/>
  <c r="AD29793" i="1"/>
  <c r="R29794" i="1"/>
  <c r="AD29798" i="1"/>
  <c r="AA29802" i="1"/>
  <c r="AH29804" i="1"/>
  <c r="AB29806" i="1"/>
  <c r="AE29807" i="1"/>
  <c r="AD29808" i="1"/>
  <c r="R29812" i="1"/>
  <c r="AF29817" i="1"/>
  <c r="AH29818" i="1"/>
  <c r="AD29820" i="1"/>
  <c r="AB29821" i="1"/>
  <c r="AF29822" i="1"/>
  <c r="R29826" i="1"/>
  <c r="AF29826" i="1"/>
  <c r="AA29834" i="1"/>
  <c r="AD29835" i="1"/>
  <c r="AB29838" i="1"/>
  <c r="AE29839" i="1"/>
  <c r="AB29843" i="1"/>
  <c r="R29844" i="1"/>
  <c r="AF29844" i="1"/>
  <c r="AG29845" i="1"/>
  <c r="AA29848" i="1"/>
  <c r="AA29849" i="1"/>
  <c r="AF29856" i="1"/>
  <c r="AF29857" i="1"/>
  <c r="AD29859" i="1"/>
  <c r="R29861" i="1"/>
  <c r="R29862" i="1"/>
  <c r="AA29863" i="1"/>
  <c r="AA29864" i="1"/>
  <c r="AA29865" i="1"/>
  <c r="AG29871" i="1"/>
  <c r="AF29872" i="1"/>
  <c r="AF29873" i="1"/>
  <c r="AF29874" i="1"/>
  <c r="AD29875" i="1"/>
  <c r="R29877" i="1"/>
  <c r="AB29877" i="1"/>
  <c r="R29878" i="1"/>
  <c r="AC29878" i="1"/>
  <c r="AA29879" i="1"/>
  <c r="AA29881" i="1"/>
  <c r="AH29885" i="1"/>
  <c r="AH29886" i="1"/>
  <c r="AG29887" i="1"/>
  <c r="AF29888" i="1"/>
  <c r="AF29889" i="1"/>
  <c r="AD29891" i="1"/>
  <c r="R29893" i="1"/>
  <c r="AB29893" i="1"/>
  <c r="R29894" i="1"/>
  <c r="AA29895" i="1"/>
  <c r="AA29896" i="1"/>
  <c r="AA29897" i="1"/>
  <c r="AH29901" i="1"/>
  <c r="AH29902" i="1"/>
  <c r="AF29906" i="1"/>
  <c r="AD29907" i="1"/>
  <c r="R29909" i="1"/>
  <c r="AB29909" i="1"/>
  <c r="R29910" i="1"/>
  <c r="AC29910" i="1"/>
  <c r="AA29911" i="1"/>
  <c r="AF29921" i="1"/>
  <c r="AF29922" i="1"/>
  <c r="AD29923" i="1"/>
  <c r="R29925" i="1"/>
  <c r="AB29925" i="1"/>
  <c r="R29926" i="1"/>
  <c r="AC29926" i="1"/>
  <c r="AA29928" i="1"/>
  <c r="AA29929" i="1"/>
  <c r="AH29934" i="1"/>
  <c r="AG29935" i="1"/>
  <c r="AF29937" i="1"/>
  <c r="AF29938" i="1"/>
  <c r="AD29939" i="1"/>
  <c r="R29941" i="1"/>
  <c r="AB29941" i="1"/>
  <c r="R29942" i="1"/>
  <c r="AC29942" i="1"/>
  <c r="AA29943" i="1"/>
  <c r="AA29944" i="1"/>
  <c r="AH29949" i="1"/>
  <c r="AH29950" i="1"/>
  <c r="AG29951" i="1"/>
  <c r="AF29952" i="1"/>
  <c r="AD29955" i="1"/>
  <c r="R29957" i="1"/>
  <c r="R29958" i="1"/>
  <c r="AC29958" i="1"/>
  <c r="AA29959" i="1"/>
  <c r="AA29960" i="1"/>
  <c r="AH29965" i="1"/>
  <c r="AH29966" i="1"/>
  <c r="AF29969" i="1"/>
  <c r="AF29970" i="1"/>
  <c r="AD29971" i="1"/>
  <c r="R29973" i="1"/>
  <c r="AB29973" i="1"/>
  <c r="R29974" i="1"/>
  <c r="AC29974" i="1"/>
  <c r="AA29975" i="1"/>
  <c r="AA29976" i="1"/>
  <c r="AH29981" i="1"/>
  <c r="AH29985" i="1"/>
  <c r="AH29988" i="1"/>
  <c r="R29990" i="1"/>
  <c r="AB29990" i="1"/>
  <c r="AG29991" i="1"/>
  <c r="AD29992" i="1"/>
  <c r="R29993" i="1"/>
  <c r="AA29993" i="1"/>
  <c r="AG29994" i="1"/>
  <c r="R29996" i="1"/>
  <c r="AA29996" i="1"/>
  <c r="AG29997" i="1"/>
  <c r="AD29998" i="1"/>
  <c r="AF30000" i="1"/>
  <c r="AD30001" i="1"/>
  <c r="AF30009" i="1"/>
  <c r="AF30012" i="1"/>
  <c r="AH30014" i="1"/>
  <c r="AE30015" i="1"/>
  <c r="AB30016" i="1"/>
  <c r="AB30019" i="1"/>
  <c r="AD30021" i="1"/>
  <c r="R30022" i="1"/>
  <c r="AG30023" i="1"/>
  <c r="AD30024" i="1"/>
  <c r="R30025" i="1"/>
  <c r="AA30025" i="1"/>
  <c r="AG30026" i="1"/>
  <c r="AD30027" i="1"/>
  <c r="R30028" i="1"/>
  <c r="AD30030" i="1"/>
  <c r="AF30032" i="1"/>
  <c r="AD30033" i="1"/>
  <c r="AF30035" i="1"/>
  <c r="AD30036" i="1"/>
  <c r="AF30038" i="1"/>
  <c r="AF30041" i="1"/>
  <c r="AH30046" i="1"/>
  <c r="AE30047" i="1"/>
  <c r="AB30048" i="1"/>
  <c r="AB30051" i="1"/>
  <c r="AH30052" i="1"/>
  <c r="AD30053" i="1"/>
  <c r="R30054" i="1"/>
  <c r="AB30054" i="1"/>
  <c r="AG30055" i="1"/>
  <c r="AD30056" i="1"/>
  <c r="R30057" i="1"/>
  <c r="AA30057" i="1"/>
  <c r="R30060" i="1"/>
  <c r="AA30060" i="1"/>
  <c r="AG30061" i="1"/>
  <c r="AD30062" i="1"/>
  <c r="AD30065" i="1"/>
  <c r="AD30068" i="1"/>
  <c r="AF30073" i="1"/>
  <c r="AF30076" i="1"/>
  <c r="AB30077" i="1"/>
  <c r="AH30078" i="1"/>
  <c r="AE30079" i="1"/>
  <c r="AH30081" i="1"/>
  <c r="AD30082" i="1"/>
  <c r="AB30083" i="1"/>
  <c r="AH30084" i="1"/>
  <c r="AD30085" i="1"/>
  <c r="R30086" i="1"/>
  <c r="AB30086" i="1"/>
  <c r="AG30087" i="1"/>
  <c r="AD30088" i="1"/>
  <c r="R30089" i="1"/>
  <c r="AA30089" i="1"/>
  <c r="AG30090" i="1"/>
  <c r="AD30091" i="1"/>
  <c r="R30092" i="1"/>
  <c r="AA30092" i="1"/>
  <c r="AG30093" i="1"/>
  <c r="AD30094" i="1"/>
  <c r="AF30096" i="1"/>
  <c r="AD30097" i="1"/>
  <c r="AD30100" i="1"/>
  <c r="AF30105" i="1"/>
  <c r="AF30108" i="1"/>
  <c r="AE30111" i="1"/>
  <c r="AB30112" i="1"/>
  <c r="AH30113" i="1"/>
  <c r="AH30116" i="1"/>
  <c r="AD30117" i="1"/>
  <c r="R30118" i="1"/>
  <c r="AB30118" i="1"/>
  <c r="AG30119" i="1"/>
  <c r="AD30120" i="1"/>
  <c r="R30121" i="1"/>
  <c r="AA30121" i="1"/>
  <c r="AD30123" i="1"/>
  <c r="R30124" i="1"/>
  <c r="AA30124" i="1"/>
  <c r="AG30125" i="1"/>
  <c r="AD30126" i="1"/>
  <c r="AF30128" i="1"/>
  <c r="AD30132" i="1"/>
  <c r="AF30137" i="1"/>
  <c r="AF30140" i="1"/>
  <c r="AB30141" i="1"/>
  <c r="AH30142" i="1"/>
  <c r="AB30144" i="1"/>
  <c r="AH30145" i="1"/>
  <c r="AD30146" i="1"/>
  <c r="AB30147" i="1"/>
  <c r="AD30149" i="1"/>
  <c r="R30150" i="1"/>
  <c r="AG30151" i="1"/>
  <c r="AD30152" i="1"/>
  <c r="R30153" i="1"/>
  <c r="AA30153" i="1"/>
  <c r="AD30155" i="1"/>
  <c r="R30156" i="1"/>
  <c r="AA30156" i="1"/>
  <c r="AF30160" i="1"/>
  <c r="AD30161" i="1"/>
  <c r="AF30172" i="1"/>
  <c r="AB30173" i="1"/>
  <c r="AH30174" i="1"/>
  <c r="AB30176" i="1"/>
  <c r="AB30179" i="1"/>
  <c r="AH30180" i="1"/>
  <c r="AD30181" i="1"/>
  <c r="R30182" i="1"/>
  <c r="AD30184" i="1"/>
  <c r="R30185" i="1"/>
  <c r="AA30185" i="1"/>
  <c r="AD30187" i="1"/>
  <c r="R30188" i="1"/>
  <c r="AG30189" i="1"/>
  <c r="AD30190" i="1"/>
  <c r="AF30192" i="1"/>
  <c r="AD30193" i="1"/>
  <c r="AF30195" i="1"/>
  <c r="AD30196" i="1"/>
  <c r="AF30201" i="1"/>
  <c r="AH30206" i="1"/>
  <c r="AB30208" i="1"/>
  <c r="AB30211" i="1"/>
  <c r="R30214" i="1"/>
  <c r="AB30214" i="1"/>
  <c r="AD30216" i="1"/>
  <c r="R30217" i="1"/>
  <c r="AA30217" i="1"/>
  <c r="AG30218" i="1"/>
  <c r="AD30219" i="1"/>
  <c r="R30220" i="1"/>
  <c r="AA30220" i="1"/>
  <c r="AF30224" i="1"/>
  <c r="AD30225" i="1"/>
  <c r="AF30227" i="1"/>
  <c r="AF30233" i="1"/>
  <c r="AF30236" i="1"/>
  <c r="AB30237" i="1"/>
  <c r="AH30238" i="1"/>
  <c r="AH30241" i="1"/>
  <c r="AB30243" i="1"/>
  <c r="AH30244" i="1"/>
  <c r="R30246" i="1"/>
  <c r="AB30246" i="1"/>
  <c r="AG30247" i="1"/>
  <c r="AD30248" i="1"/>
  <c r="R30249" i="1"/>
  <c r="AA30249" i="1"/>
  <c r="AD30251" i="1"/>
  <c r="R30252" i="1"/>
  <c r="AA30252" i="1"/>
  <c r="AF30256" i="1"/>
  <c r="AD30257" i="1"/>
  <c r="AF30259" i="1"/>
  <c r="AF30262" i="1"/>
  <c r="AF30265" i="1"/>
  <c r="AF30268" i="1"/>
  <c r="AH30270" i="1"/>
  <c r="AB30272" i="1"/>
  <c r="AH30273" i="1"/>
  <c r="AH30276" i="1"/>
  <c r="AD30277" i="1"/>
  <c r="R30278" i="1"/>
  <c r="AB30278" i="1"/>
  <c r="AD30280" i="1"/>
  <c r="R30281" i="1"/>
  <c r="AA30281" i="1"/>
  <c r="R30284" i="1"/>
  <c r="AA30284" i="1"/>
  <c r="AG30285" i="1"/>
  <c r="AD30286" i="1"/>
  <c r="AF30291" i="1"/>
  <c r="AD30292" i="1"/>
  <c r="AF30294" i="1"/>
  <c r="AF30297" i="1"/>
  <c r="AF30300" i="1"/>
  <c r="AH30302" i="1"/>
  <c r="AB30304" i="1"/>
  <c r="AD30306" i="1"/>
  <c r="AB30307" i="1"/>
  <c r="R30310" i="1"/>
  <c r="AB30310" i="1"/>
  <c r="AG30311" i="1"/>
  <c r="AD30312" i="1"/>
  <c r="R30313" i="1"/>
  <c r="AA30313" i="1"/>
  <c r="AG30314" i="1"/>
  <c r="R30316" i="1"/>
  <c r="AD30318" i="1"/>
  <c r="AF30320" i="1"/>
  <c r="AD30321" i="1"/>
  <c r="AF30323" i="1"/>
  <c r="AD30324" i="1"/>
  <c r="AF30326" i="1"/>
  <c r="AB30327" i="1"/>
  <c r="AF30329" i="1"/>
  <c r="AF30332" i="1"/>
  <c r="AH30334" i="1"/>
  <c r="AB30336" i="1"/>
  <c r="AH30337" i="1"/>
  <c r="AD30338" i="1"/>
  <c r="AB30339" i="1"/>
  <c r="AD30341" i="1"/>
  <c r="R30342" i="1"/>
  <c r="AB30342" i="1"/>
  <c r="AD30344" i="1"/>
  <c r="R30345" i="1"/>
  <c r="AA30345" i="1"/>
  <c r="AD30347" i="1"/>
  <c r="R30348" i="1"/>
  <c r="AG30349" i="1"/>
  <c r="AD30350" i="1"/>
  <c r="AF30352" i="1"/>
  <c r="AF30355" i="1"/>
  <c r="AD30356" i="1"/>
  <c r="AF30358" i="1"/>
  <c r="AF30361" i="1"/>
  <c r="AF30364" i="1"/>
  <c r="AB30365" i="1"/>
  <c r="AH30366" i="1"/>
  <c r="AE30367" i="1"/>
  <c r="AB30368" i="1"/>
  <c r="AD30370" i="1"/>
  <c r="AB30371" i="1"/>
  <c r="AD30373" i="1"/>
  <c r="R30374" i="1"/>
  <c r="AB30374" i="1"/>
  <c r="AG30375" i="1"/>
  <c r="R30377" i="1"/>
  <c r="AA30377" i="1"/>
  <c r="R30380" i="1"/>
  <c r="AA30380" i="1"/>
  <c r="AG30381" i="1"/>
  <c r="AD30382" i="1"/>
  <c r="AD30388" i="1"/>
  <c r="AF30390" i="1"/>
  <c r="AB30391" i="1"/>
  <c r="AF30393" i="1"/>
  <c r="AB30394" i="1"/>
  <c r="AB30397" i="1"/>
  <c r="AH30398" i="1"/>
  <c r="AE30399" i="1"/>
  <c r="AB30400" i="1"/>
  <c r="AD30402" i="1"/>
  <c r="AB30403" i="1"/>
  <c r="AH30404" i="1"/>
  <c r="R30406" i="1"/>
  <c r="AB30406" i="1"/>
  <c r="AG30407" i="1"/>
  <c r="AD30408" i="1"/>
  <c r="R30409" i="1"/>
  <c r="AA30409" i="1"/>
  <c r="AG30410" i="1"/>
  <c r="AD30411" i="1"/>
  <c r="R30412" i="1"/>
  <c r="AA30412" i="1"/>
  <c r="AG30413" i="1"/>
  <c r="AD30414" i="1"/>
  <c r="AD30417" i="1"/>
  <c r="AD30420" i="1"/>
  <c r="AF30422" i="1"/>
  <c r="AB30426" i="1"/>
  <c r="AF30428" i="1"/>
  <c r="AB30429" i="1"/>
  <c r="AB30432" i="1"/>
  <c r="AH30433" i="1"/>
  <c r="AD30434" i="1"/>
  <c r="AB30435" i="1"/>
  <c r="AH30436" i="1"/>
  <c r="R30438" i="1"/>
  <c r="AB30438" i="1"/>
  <c r="R30441" i="1"/>
  <c r="AA30441" i="1"/>
  <c r="AD30443" i="1"/>
  <c r="R30444" i="1"/>
  <c r="AA30444" i="1"/>
  <c r="AD30446" i="1"/>
  <c r="AD30449" i="1"/>
  <c r="AF30451" i="1"/>
  <c r="AF30454" i="1"/>
  <c r="AB30455" i="1"/>
  <c r="AB30458" i="1"/>
  <c r="AF30460" i="1"/>
  <c r="AB30461" i="1"/>
  <c r="AE30463" i="1"/>
  <c r="AB30467" i="1"/>
  <c r="R30470" i="1"/>
  <c r="AG30471" i="1"/>
  <c r="R30473" i="1"/>
  <c r="AA30473" i="1"/>
  <c r="AD30475" i="1"/>
  <c r="R30476" i="1"/>
  <c r="AA30476" i="1"/>
  <c r="AG30477" i="1"/>
  <c r="AD30478" i="1"/>
  <c r="AF30480" i="1"/>
  <c r="AD30481" i="1"/>
  <c r="AB30487" i="1"/>
  <c r="AB30490" i="1"/>
  <c r="AB30493" i="1"/>
  <c r="AH30494" i="1"/>
  <c r="AE30495" i="1"/>
  <c r="AB30496" i="1"/>
  <c r="AD30498" i="1"/>
  <c r="R30499" i="1"/>
  <c r="AC30500" i="1"/>
  <c r="AF30501" i="1"/>
  <c r="AD30503" i="1"/>
  <c r="AB30505" i="1"/>
  <c r="R30507" i="1"/>
  <c r="AC30508" i="1"/>
  <c r="AA30510" i="1"/>
  <c r="AD30511" i="1"/>
  <c r="AG30512" i="1"/>
  <c r="AB30513" i="1"/>
  <c r="AE30514" i="1"/>
  <c r="R30515" i="1"/>
  <c r="AC30516" i="1"/>
  <c r="AA30518" i="1"/>
  <c r="AG30520" i="1"/>
  <c r="AB30521" i="1"/>
  <c r="AE30522" i="1"/>
  <c r="R30523" i="1"/>
  <c r="AC30524" i="1"/>
  <c r="AF30525" i="1"/>
  <c r="AA30526" i="1"/>
  <c r="AD30527" i="1"/>
  <c r="AB30529" i="1"/>
  <c r="R30531" i="1"/>
  <c r="AC30532" i="1"/>
  <c r="AF30533" i="1"/>
  <c r="AD30535" i="1"/>
  <c r="AB30537" i="1"/>
  <c r="R30539" i="1"/>
  <c r="AH30539" i="1"/>
  <c r="AF30541" i="1"/>
  <c r="AD30543" i="1"/>
  <c r="AG30544" i="1"/>
  <c r="AB30545" i="1"/>
  <c r="R30547" i="1"/>
  <c r="AH30547" i="1"/>
  <c r="AF30549" i="1"/>
  <c r="AD30551" i="1"/>
  <c r="AB30553" i="1"/>
  <c r="R30555" i="1"/>
  <c r="AH30555" i="1"/>
  <c r="AC30556" i="1"/>
  <c r="AF30557" i="1"/>
  <c r="AD30559" i="1"/>
  <c r="AB30561" i="1"/>
  <c r="AE30562" i="1"/>
  <c r="R30563" i="1"/>
  <c r="AA30566" i="1"/>
  <c r="AD30567" i="1"/>
  <c r="R30571" i="1"/>
  <c r="AH30571" i="1"/>
  <c r="AC30572" i="1"/>
  <c r="AA30574" i="1"/>
  <c r="AD30575" i="1"/>
  <c r="AG30576" i="1"/>
  <c r="AB30577" i="1"/>
  <c r="AE30578" i="1"/>
  <c r="R30579" i="1"/>
  <c r="AH30579" i="1"/>
  <c r="AC30580" i="1"/>
  <c r="AF30581" i="1"/>
  <c r="AA30582" i="1"/>
  <c r="AD30583" i="1"/>
  <c r="AG30584" i="1"/>
  <c r="AB30585" i="1"/>
  <c r="AE30586" i="1"/>
  <c r="R30587" i="1"/>
  <c r="AH30587" i="1"/>
  <c r="AC30588" i="1"/>
  <c r="AA30590" i="1"/>
  <c r="AD30591" i="1"/>
  <c r="AG30592" i="1"/>
  <c r="AE30594" i="1"/>
  <c r="R30595" i="1"/>
  <c r="AH30595" i="1"/>
  <c r="AA30598" i="1"/>
  <c r="AD30599" i="1"/>
  <c r="AG30600" i="1"/>
  <c r="AB30601" i="1"/>
  <c r="AE30602" i="1"/>
  <c r="R30603" i="1"/>
  <c r="AC30604" i="1"/>
  <c r="AA30606" i="1"/>
  <c r="AD30607" i="1"/>
  <c r="AG30608" i="1"/>
  <c r="AB30609" i="1"/>
  <c r="AE30610" i="1"/>
  <c r="R30611" i="1"/>
  <c r="AC30612" i="1"/>
  <c r="AA30614" i="1"/>
  <c r="AB30617" i="1"/>
  <c r="AE30618" i="1"/>
  <c r="R30619" i="1"/>
  <c r="AC30620" i="1"/>
  <c r="AA30622" i="1"/>
  <c r="AB30625" i="1"/>
  <c r="R30627" i="1"/>
  <c r="AH30627" i="1"/>
  <c r="AC30628" i="1"/>
  <c r="AF30629" i="1"/>
  <c r="AA30630" i="1"/>
  <c r="AD30631" i="1"/>
  <c r="R30635" i="1"/>
  <c r="AH30635" i="1"/>
  <c r="AC30636" i="1"/>
  <c r="AA30638" i="1"/>
  <c r="AD30639" i="1"/>
  <c r="R30643" i="1"/>
  <c r="AA30646" i="1"/>
  <c r="AD30647" i="1"/>
  <c r="AG30648" i="1"/>
  <c r="AB30649" i="1"/>
  <c r="AE30650" i="1"/>
  <c r="R30651" i="1"/>
  <c r="AH30651" i="1"/>
  <c r="AF30653" i="1"/>
  <c r="AA30654" i="1"/>
  <c r="AD30655" i="1"/>
  <c r="AG30656" i="1"/>
  <c r="AB30657" i="1"/>
  <c r="R30659" i="1"/>
  <c r="AH30659" i="1"/>
  <c r="AA30662" i="1"/>
  <c r="AD30663" i="1"/>
  <c r="AG30664" i="1"/>
  <c r="R30667" i="1"/>
  <c r="AH30667" i="1"/>
  <c r="AF30669" i="1"/>
  <c r="AA30670" i="1"/>
  <c r="AD30671" i="1"/>
  <c r="AB30673" i="1"/>
  <c r="AE30674" i="1"/>
  <c r="R30675" i="1"/>
  <c r="AC30676" i="1"/>
  <c r="AD30679" i="1"/>
  <c r="AB30681" i="1"/>
  <c r="R30683" i="1"/>
  <c r="AA30686" i="1"/>
  <c r="AD30687" i="1"/>
  <c r="AG30688" i="1"/>
  <c r="AB30689" i="1"/>
  <c r="R30691" i="1"/>
  <c r="AC30692" i="1"/>
  <c r="AF30693" i="1"/>
  <c r="AA30694" i="1"/>
  <c r="AD30695" i="1"/>
  <c r="AB30697" i="1"/>
  <c r="R30699" i="1"/>
  <c r="AA30702" i="1"/>
  <c r="AD30703" i="1"/>
  <c r="AG30704" i="1"/>
  <c r="AE30706" i="1"/>
  <c r="R30707" i="1"/>
  <c r="AH30707" i="1"/>
  <c r="AC30708" i="1"/>
  <c r="AA30710" i="1"/>
  <c r="AD30711" i="1"/>
  <c r="AG30712" i="1"/>
  <c r="AB30713" i="1"/>
  <c r="AE30714" i="1"/>
  <c r="R30715" i="1"/>
  <c r="AH30715" i="1"/>
  <c r="AF30717" i="1"/>
  <c r="AA30718" i="1"/>
  <c r="AD30719" i="1"/>
  <c r="AG30720" i="1"/>
  <c r="AB30721" i="1"/>
  <c r="AE30722" i="1"/>
  <c r="R30723" i="1"/>
  <c r="AH30723" i="1"/>
  <c r="AC30724" i="1"/>
  <c r="AD30727" i="1"/>
  <c r="AG30728" i="1"/>
  <c r="AB30729" i="1"/>
  <c r="R30731" i="1"/>
  <c r="AH30731" i="1"/>
  <c r="AC30732" i="1"/>
  <c r="AF30733" i="1"/>
  <c r="AA30734" i="1"/>
  <c r="AD30735" i="1"/>
  <c r="AB30737" i="1"/>
  <c r="R30739" i="1"/>
  <c r="AH30739" i="1"/>
  <c r="AC30740" i="1"/>
  <c r="AA30742" i="1"/>
  <c r="AD30743" i="1"/>
  <c r="AG30744" i="1"/>
  <c r="AB30745" i="1"/>
  <c r="AE30746" i="1"/>
  <c r="R30747" i="1"/>
  <c r="AH30747" i="1"/>
  <c r="AC30748" i="1"/>
  <c r="AA30750" i="1"/>
  <c r="AD30751" i="1"/>
  <c r="AB30753" i="1"/>
  <c r="AE30754" i="1"/>
  <c r="R30755" i="1"/>
  <c r="AC30756" i="1"/>
  <c r="AA30758" i="1"/>
  <c r="AD30759" i="1"/>
  <c r="AG30760" i="1"/>
  <c r="AB30761" i="1"/>
  <c r="AE30762" i="1"/>
  <c r="R30763" i="1"/>
  <c r="AH30763" i="1"/>
  <c r="AA30766" i="1"/>
  <c r="AD30767" i="1"/>
  <c r="AB30769" i="1"/>
  <c r="AE30770" i="1"/>
  <c r="R30771" i="1"/>
  <c r="AH30771" i="1"/>
  <c r="AC30772" i="1"/>
  <c r="AA30774" i="1"/>
  <c r="AD30775" i="1"/>
  <c r="AG30776" i="1"/>
  <c r="AB30777" i="1"/>
  <c r="R30779" i="1"/>
  <c r="AH30779" i="1"/>
  <c r="AF30781" i="1"/>
  <c r="AA30782" i="1"/>
  <c r="AD30783" i="1"/>
  <c r="AG30784" i="1"/>
  <c r="AE30786" i="1"/>
  <c r="R30787" i="1"/>
  <c r="AC30788" i="1"/>
  <c r="AA30790" i="1"/>
  <c r="AD30791" i="1"/>
  <c r="AG30792" i="1"/>
  <c r="AE30794" i="1"/>
  <c r="R30795" i="1"/>
  <c r="AH30795" i="1"/>
  <c r="AC30796" i="1"/>
  <c r="AF30797" i="1"/>
  <c r="AA30798" i="1"/>
  <c r="AD30799" i="1"/>
  <c r="AG30800" i="1"/>
  <c r="AB30801" i="1"/>
  <c r="AE30802" i="1"/>
  <c r="R30803" i="1"/>
  <c r="AC30804" i="1"/>
  <c r="AF30805" i="1"/>
  <c r="AD30807" i="1"/>
  <c r="AG30808" i="1"/>
  <c r="AB30809" i="1"/>
  <c r="AE30810" i="1"/>
  <c r="R30811" i="1"/>
  <c r="AH30811" i="1"/>
  <c r="AA30814" i="1"/>
  <c r="AD30815" i="1"/>
  <c r="AB30817" i="1"/>
  <c r="AE30818" i="1"/>
  <c r="R30819" i="1"/>
  <c r="AF30821" i="1"/>
  <c r="AA30822" i="1"/>
  <c r="AD30823" i="1"/>
  <c r="AG30824" i="1"/>
  <c r="AB30825" i="1"/>
  <c r="AE30826" i="1"/>
  <c r="R30827" i="1"/>
  <c r="AH30827" i="1"/>
  <c r="AC30828" i="1"/>
  <c r="AA30830" i="1"/>
  <c r="AD30831" i="1"/>
  <c r="AG30832" i="1"/>
  <c r="R30835" i="1"/>
  <c r="AH30835" i="1"/>
  <c r="AC30836" i="1"/>
  <c r="AA30838" i="1"/>
  <c r="AD30839" i="1"/>
  <c r="AG30840" i="1"/>
  <c r="AB30841" i="1"/>
  <c r="AE30842" i="1"/>
  <c r="R30843" i="1"/>
  <c r="AH30843" i="1"/>
  <c r="AC30844" i="1"/>
  <c r="AF30845" i="1"/>
  <c r="AA30846" i="1"/>
  <c r="AD30847" i="1"/>
  <c r="AG30848" i="1"/>
  <c r="R30851" i="1"/>
  <c r="AH30851" i="1"/>
  <c r="AC30852" i="1"/>
  <c r="AA30854" i="1"/>
  <c r="AD30855" i="1"/>
  <c r="AE30858" i="1"/>
  <c r="R30859" i="1"/>
  <c r="AH30859" i="1"/>
  <c r="AA30862" i="1"/>
  <c r="AD30863" i="1"/>
  <c r="AG30864" i="1"/>
  <c r="AB30865" i="1"/>
  <c r="R30867" i="1"/>
  <c r="AC30868" i="1"/>
  <c r="AD30871" i="1"/>
  <c r="AB30873" i="1"/>
  <c r="AE30874" i="1"/>
  <c r="R30875" i="1"/>
  <c r="AH30875" i="1"/>
  <c r="AC30876" i="1"/>
  <c r="AA30878" i="1"/>
  <c r="AD30879" i="1"/>
  <c r="AG30880" i="1"/>
  <c r="AB30881" i="1"/>
  <c r="R30883" i="1"/>
  <c r="AH30883" i="1"/>
  <c r="AC30884" i="1"/>
  <c r="AF30885" i="1"/>
  <c r="AA30886" i="1"/>
  <c r="AD30887" i="1"/>
  <c r="AB30889" i="1"/>
  <c r="AE30890" i="1"/>
  <c r="R30891" i="1"/>
  <c r="AC30892" i="1"/>
  <c r="AF30893" i="1"/>
  <c r="AA30894" i="1"/>
  <c r="AD30895" i="1"/>
  <c r="R30899" i="1"/>
  <c r="AH30899" i="1"/>
  <c r="AC30900" i="1"/>
  <c r="AA30902" i="1"/>
  <c r="AD30903" i="1"/>
  <c r="AG30904" i="1"/>
  <c r="AB30905" i="1"/>
  <c r="AE30906" i="1"/>
  <c r="R30907" i="1"/>
  <c r="AF30909" i="1"/>
  <c r="AA30910" i="1"/>
  <c r="AD30911" i="1"/>
  <c r="AE30914" i="1"/>
  <c r="R30915" i="1"/>
  <c r="AH30915" i="1"/>
  <c r="AC30916" i="1"/>
  <c r="AF30917" i="1"/>
  <c r="AA30918" i="1"/>
  <c r="AD30919" i="1"/>
  <c r="AG30920" i="1"/>
  <c r="AB30921" i="1"/>
  <c r="R30923" i="1"/>
  <c r="AC30924" i="1"/>
  <c r="AA30926" i="1"/>
  <c r="AE30930" i="1"/>
  <c r="R30931" i="1"/>
  <c r="AH30931" i="1"/>
  <c r="AF30933" i="1"/>
  <c r="AD30935" i="1"/>
  <c r="R30939" i="1"/>
  <c r="AC30940" i="1"/>
  <c r="AF30941" i="1"/>
  <c r="AA30942" i="1"/>
  <c r="AD30943" i="1"/>
  <c r="AE30946" i="1"/>
  <c r="R30947" i="1"/>
  <c r="AC30948" i="1"/>
  <c r="AF30949" i="1"/>
  <c r="AA30950" i="1"/>
  <c r="AD30951" i="1"/>
  <c r="AG30952" i="1"/>
  <c r="AB30953" i="1"/>
  <c r="AE30954" i="1"/>
  <c r="R30955" i="1"/>
  <c r="AC30956" i="1"/>
  <c r="AF30957" i="1"/>
  <c r="AA30958" i="1"/>
  <c r="AD30959" i="1"/>
  <c r="AB30961" i="1"/>
  <c r="R30963" i="1"/>
  <c r="AA30966" i="1"/>
  <c r="AD30967" i="1"/>
  <c r="AG30968" i="1"/>
  <c r="AE30970" i="1"/>
  <c r="R30971" i="1"/>
  <c r="AH30971" i="1"/>
  <c r="AC30972" i="1"/>
  <c r="AF30973" i="1"/>
  <c r="AD30975" i="1"/>
  <c r="R30979" i="1"/>
  <c r="AH30979" i="1"/>
  <c r="AC30980" i="1"/>
  <c r="AF30981" i="1"/>
  <c r="AA30982" i="1"/>
  <c r="AD30983" i="1"/>
  <c r="R30987" i="1"/>
  <c r="AA30990" i="1"/>
  <c r="AD30991" i="1"/>
  <c r="AG30992" i="1"/>
  <c r="AE30994" i="1"/>
  <c r="R30995" i="1"/>
  <c r="AC30996" i="1"/>
  <c r="AF30997" i="1"/>
  <c r="AD30999" i="1"/>
  <c r="AB31001" i="1"/>
  <c r="AE31002" i="1"/>
  <c r="R31003" i="1"/>
  <c r="AH31003" i="1"/>
  <c r="AC31004" i="1"/>
  <c r="AF31005" i="1"/>
  <c r="AD31007" i="1"/>
  <c r="AG31008" i="1"/>
  <c r="AB31009" i="1"/>
  <c r="AE31010" i="1"/>
  <c r="R31011" i="1"/>
  <c r="AC31012" i="1"/>
  <c r="AA31014" i="1"/>
  <c r="AD31015" i="1"/>
  <c r="R31019" i="1"/>
  <c r="AC31020" i="1"/>
  <c r="AA31022" i="1"/>
  <c r="AE31026" i="1"/>
  <c r="R31027" i="1"/>
  <c r="AH31027" i="1"/>
  <c r="AC31028" i="1"/>
  <c r="AA31030" i="1"/>
  <c r="AD31031" i="1"/>
  <c r="AG31032" i="1"/>
  <c r="AB31033" i="1"/>
  <c r="AE31034" i="1"/>
  <c r="R31035" i="1"/>
  <c r="AH31035" i="1"/>
  <c r="AA31038" i="1"/>
  <c r="AE31042" i="1"/>
  <c r="R31043" i="1"/>
  <c r="AH31043" i="1"/>
  <c r="AC31044" i="1"/>
  <c r="AF31045" i="1"/>
  <c r="AA31046" i="1"/>
  <c r="AD31047" i="1"/>
  <c r="AG31048" i="1"/>
  <c r="AB31049" i="1"/>
  <c r="AE31050" i="1"/>
  <c r="R31051" i="1"/>
  <c r="AC31052" i="1"/>
  <c r="AF31053" i="1"/>
  <c r="AA31054" i="1"/>
  <c r="AD31055" i="1"/>
  <c r="AG31056" i="1"/>
  <c r="AB31057" i="1"/>
  <c r="AE31058" i="1"/>
  <c r="R31059" i="1"/>
  <c r="AH31059" i="1"/>
  <c r="AC31060" i="1"/>
  <c r="AD31063" i="1"/>
  <c r="AG31064" i="1"/>
  <c r="R31067" i="1"/>
  <c r="AH31067" i="1"/>
  <c r="AC31068" i="1"/>
  <c r="AA31070" i="1"/>
  <c r="AD31071" i="1"/>
  <c r="AB31073" i="1"/>
  <c r="R31075" i="1"/>
  <c r="AH31075" i="1"/>
  <c r="AF31077" i="1"/>
  <c r="AA31078" i="1"/>
  <c r="AD31079" i="1"/>
  <c r="AB31081" i="1"/>
  <c r="AE31082" i="1"/>
  <c r="R31083" i="1"/>
  <c r="AH31083" i="1"/>
  <c r="AC31084" i="1"/>
  <c r="AA31086" i="1"/>
  <c r="AD31087" i="1"/>
  <c r="AG31088" i="1"/>
  <c r="AB31089" i="1"/>
  <c r="R31091" i="1"/>
  <c r="AH31091" i="1"/>
  <c r="AC31092" i="1"/>
  <c r="AF31093" i="1"/>
  <c r="AA31094" i="1"/>
  <c r="AD31095" i="1"/>
  <c r="AG31096" i="1"/>
  <c r="R31099" i="1"/>
  <c r="AH31099" i="1"/>
  <c r="AA31102" i="1"/>
  <c r="AD31103" i="1"/>
  <c r="AB31105" i="1"/>
  <c r="AE31106" i="1"/>
  <c r="R31107" i="1"/>
  <c r="AA31110" i="1"/>
  <c r="AD31111" i="1"/>
  <c r="AG31112" i="1"/>
  <c r="AB31113" i="1"/>
  <c r="R31115" i="1"/>
  <c r="AH31115" i="1"/>
  <c r="AC31116" i="1"/>
  <c r="AA31118" i="1"/>
  <c r="AD31119" i="1"/>
  <c r="AB31121" i="1"/>
  <c r="R31123" i="1"/>
  <c r="AC31124" i="1"/>
  <c r="AF31125" i="1"/>
  <c r="AA31126" i="1"/>
  <c r="AG31128" i="1"/>
  <c r="AB31129" i="1"/>
  <c r="AE31130" i="1"/>
  <c r="R31131" i="1"/>
  <c r="AH31131" i="1"/>
  <c r="AC31132" i="1"/>
  <c r="AF31133" i="1"/>
  <c r="AA31134" i="1"/>
  <c r="AG31136" i="1"/>
  <c r="R31139" i="1"/>
  <c r="AH31139" i="1"/>
  <c r="AC31140" i="1"/>
  <c r="AG31144" i="1"/>
  <c r="AB31145" i="1"/>
  <c r="AE31146" i="1"/>
  <c r="R31147" i="1"/>
  <c r="AF31149" i="1"/>
  <c r="AA31150" i="1"/>
  <c r="AD31151" i="1"/>
  <c r="AB31153" i="1"/>
  <c r="AE31154" i="1"/>
  <c r="R31155" i="1"/>
  <c r="AH31155" i="1"/>
  <c r="AA31158" i="1"/>
  <c r="AG31160" i="1"/>
  <c r="AB31161" i="1"/>
  <c r="R31163" i="1"/>
  <c r="AC31164" i="1"/>
  <c r="AF31165" i="1"/>
  <c r="AA31166" i="1"/>
  <c r="AG31168" i="1"/>
  <c r="AB31169" i="1"/>
  <c r="AE31170" i="1"/>
  <c r="R31171" i="1"/>
  <c r="AC31172" i="1"/>
  <c r="AA31174" i="1"/>
  <c r="AD31175" i="1"/>
  <c r="AE31178" i="1"/>
  <c r="R31179" i="1"/>
  <c r="AH31179" i="1"/>
  <c r="AA31182" i="1"/>
  <c r="AD31183" i="1"/>
  <c r="AB31185" i="1"/>
  <c r="R31187" i="1"/>
  <c r="AH31187" i="1"/>
  <c r="AC31188" i="1"/>
  <c r="AA31190" i="1"/>
  <c r="AD31191" i="1"/>
  <c r="AB31193" i="1"/>
  <c r="R31195" i="1"/>
  <c r="AH31195" i="1"/>
  <c r="AC31196" i="1"/>
  <c r="AA31198" i="1"/>
  <c r="AG31200" i="1"/>
  <c r="AB31201" i="1"/>
  <c r="AE31202" i="1"/>
  <c r="R31203" i="1"/>
  <c r="AC31204" i="1"/>
  <c r="AF31205" i="1"/>
  <c r="AA31206" i="1"/>
  <c r="AD31207" i="1"/>
  <c r="AE31210" i="1"/>
  <c r="R31211" i="1"/>
  <c r="AH31211" i="1"/>
  <c r="AC31212" i="1"/>
  <c r="AF31213" i="1"/>
  <c r="AA31214" i="1"/>
  <c r="AD31215" i="1"/>
  <c r="AE31218" i="1"/>
  <c r="R31219" i="1"/>
  <c r="AH31219" i="1"/>
  <c r="AF31221" i="1"/>
  <c r="AA31222" i="1"/>
  <c r="AD31223" i="1"/>
  <c r="AG31224" i="1"/>
  <c r="R31227" i="1"/>
  <c r="AH31227" i="1"/>
  <c r="AC31228" i="1"/>
  <c r="AF31229" i="1"/>
  <c r="AA31230" i="1"/>
  <c r="AG31232" i="1"/>
  <c r="R31235" i="1"/>
  <c r="AC31236" i="1"/>
  <c r="AF31237" i="1"/>
  <c r="AA31238" i="1"/>
  <c r="AD31239" i="1"/>
  <c r="AG31240" i="1"/>
  <c r="AB31241" i="1"/>
  <c r="AE31242" i="1"/>
  <c r="R31243" i="1"/>
  <c r="AF31245" i="1"/>
  <c r="AA31246" i="1"/>
  <c r="AD31247" i="1"/>
  <c r="AG31248" i="1"/>
  <c r="AE31250" i="1"/>
  <c r="R31251" i="1"/>
  <c r="AH31251" i="1"/>
  <c r="AF31253" i="1"/>
  <c r="AA31254" i="1"/>
  <c r="AD31255" i="1"/>
  <c r="AG31256" i="1"/>
  <c r="R31259" i="1"/>
  <c r="AF31261" i="1"/>
  <c r="AA31262" i="1"/>
  <c r="AD31263" i="1"/>
  <c r="AG31264" i="1"/>
  <c r="AB31265" i="1"/>
  <c r="AE31266" i="1"/>
  <c r="R31267" i="1"/>
  <c r="AH31267" i="1"/>
  <c r="AC31268" i="1"/>
  <c r="AF31269" i="1"/>
  <c r="AA31270" i="1"/>
  <c r="AD31271" i="1"/>
  <c r="AG31272" i="1"/>
  <c r="AE31274" i="1"/>
  <c r="R31275" i="1"/>
  <c r="AC31276" i="1"/>
  <c r="AA31278" i="1"/>
  <c r="AG31280" i="1"/>
  <c r="AB31281" i="1"/>
  <c r="AE31282" i="1"/>
  <c r="R31283" i="1"/>
  <c r="AC31284" i="1"/>
  <c r="AA31286" i="1"/>
  <c r="AD31287" i="1"/>
  <c r="AG31288" i="1"/>
  <c r="AE31290" i="1"/>
  <c r="R31291" i="1"/>
  <c r="AC31292" i="1"/>
  <c r="AF31293" i="1"/>
  <c r="AA31294" i="1"/>
  <c r="AD31295" i="1"/>
  <c r="AE31298" i="1"/>
  <c r="R31299" i="1"/>
  <c r="AH31299" i="1"/>
  <c r="AC31300" i="1"/>
  <c r="AA31302" i="1"/>
  <c r="AG31304" i="1"/>
  <c r="AB31305" i="1"/>
  <c r="AE31306" i="1"/>
  <c r="R31307" i="1"/>
  <c r="AC31308" i="1"/>
  <c r="AF31309" i="1"/>
  <c r="AA31310" i="1"/>
  <c r="AD31311" i="1"/>
  <c r="AB31313" i="1"/>
  <c r="AE31314" i="1"/>
  <c r="R31315" i="1"/>
  <c r="AA31318" i="1"/>
  <c r="AB31321" i="1"/>
  <c r="R31323" i="1"/>
  <c r="AH31323" i="1"/>
  <c r="AC31324" i="1"/>
  <c r="AF31325" i="1"/>
  <c r="AG31328" i="1"/>
  <c r="AB31329" i="1"/>
  <c r="AE31330" i="1"/>
  <c r="R31331" i="1"/>
  <c r="AH31331" i="1"/>
  <c r="AC31332" i="1"/>
  <c r="AA31334" i="1"/>
  <c r="AD31335" i="1"/>
  <c r="AB31337" i="1"/>
  <c r="AE31338" i="1"/>
  <c r="R31339" i="1"/>
  <c r="AH31339" i="1"/>
  <c r="AC31340" i="1"/>
  <c r="AF31341" i="1"/>
  <c r="AA31342" i="1"/>
  <c r="AD31343" i="1"/>
  <c r="AB31345" i="1"/>
  <c r="R31347" i="1"/>
  <c r="AH31347" i="1"/>
  <c r="AC31348" i="1"/>
  <c r="AA31350" i="1"/>
  <c r="AD31351" i="1"/>
  <c r="AB31353" i="1"/>
  <c r="AE31354" i="1"/>
  <c r="R31355" i="1"/>
  <c r="AC31356" i="1"/>
  <c r="AA31358" i="1"/>
  <c r="AD31359" i="1"/>
  <c r="AG31360" i="1"/>
  <c r="AB31361" i="1"/>
  <c r="AE31362" i="1"/>
  <c r="R31363" i="1"/>
  <c r="AF31365" i="1"/>
  <c r="AA31366" i="1"/>
  <c r="AD31367" i="1"/>
  <c r="AB31369" i="1"/>
  <c r="AE31370" i="1"/>
  <c r="R31371" i="1"/>
  <c r="AC31372" i="1"/>
  <c r="AF31373" i="1"/>
  <c r="AD31375" i="1"/>
  <c r="AG31376" i="1"/>
  <c r="AB31377" i="1"/>
  <c r="AE31378" i="1"/>
  <c r="R31379" i="1"/>
  <c r="AC31380" i="1"/>
  <c r="AF31381" i="1"/>
  <c r="AA31382" i="1"/>
  <c r="AB31385" i="1"/>
  <c r="R31387" i="1"/>
  <c r="AH31387" i="1"/>
  <c r="AA31390" i="1"/>
  <c r="AD31391" i="1"/>
  <c r="AG31392" i="1"/>
  <c r="AB31393" i="1"/>
  <c r="R31395" i="1"/>
  <c r="AC31396" i="1"/>
  <c r="AA31398" i="1"/>
  <c r="AD31399" i="1"/>
  <c r="AB31401" i="1"/>
  <c r="AE31402" i="1"/>
  <c r="R31403" i="1"/>
  <c r="AH31403" i="1"/>
  <c r="AC31404" i="1"/>
  <c r="AF31405" i="1"/>
  <c r="AA31406" i="1"/>
  <c r="AD31407" i="1"/>
  <c r="AG31408" i="1"/>
  <c r="AE31410" i="1"/>
  <c r="R31411" i="1"/>
  <c r="AH31411" i="1"/>
  <c r="AC31412" i="1"/>
  <c r="AF31413" i="1"/>
  <c r="AA31414" i="1"/>
  <c r="AD31415" i="1"/>
  <c r="AG31416" i="1"/>
  <c r="AE31418" i="1"/>
  <c r="R31419" i="1"/>
  <c r="AH31419" i="1"/>
  <c r="AC31420" i="1"/>
  <c r="AF31421" i="1"/>
  <c r="AA31422" i="1"/>
  <c r="AD31423" i="1"/>
  <c r="AG31424" i="1"/>
  <c r="AB31425" i="1"/>
  <c r="R31427" i="1"/>
  <c r="AC31428" i="1"/>
  <c r="AA31430" i="1"/>
  <c r="AD31431" i="1"/>
  <c r="R31435" i="1"/>
  <c r="AF31437" i="1"/>
  <c r="AA31438" i="1"/>
  <c r="AD31439" i="1"/>
  <c r="AG31440" i="1"/>
  <c r="AE31442" i="1"/>
  <c r="R31443" i="1"/>
  <c r="AA31446" i="1"/>
  <c r="AD31447" i="1"/>
  <c r="AB31449" i="1"/>
  <c r="R31451" i="1"/>
  <c r="AH31451" i="1"/>
  <c r="AC31452" i="1"/>
  <c r="AF31453" i="1"/>
  <c r="AA31454" i="1"/>
  <c r="AD31455" i="1"/>
  <c r="AB31457" i="1"/>
  <c r="AE31458" i="1"/>
  <c r="R31459" i="1"/>
  <c r="AH31459" i="1"/>
  <c r="AC31460" i="1"/>
  <c r="AD31463" i="1"/>
  <c r="AG31464" i="1"/>
  <c r="AB31465" i="1"/>
  <c r="AE31466" i="1"/>
  <c r="R31467" i="1"/>
  <c r="AH31467" i="1"/>
  <c r="AF31469" i="1"/>
  <c r="AA31470" i="1"/>
  <c r="AD31471" i="1"/>
  <c r="AG31472" i="1"/>
  <c r="AE31474" i="1"/>
  <c r="R31475" i="1"/>
  <c r="AC31476" i="1"/>
  <c r="AA31478" i="1"/>
  <c r="AD31479" i="1"/>
  <c r="AG31480" i="1"/>
  <c r="R31483" i="1"/>
  <c r="AC31484" i="1"/>
  <c r="AA31486" i="1"/>
  <c r="AD31487" i="1"/>
  <c r="AB31489" i="1"/>
  <c r="R31491" i="1"/>
  <c r="AH31491" i="1"/>
  <c r="AA31494" i="1"/>
  <c r="AG31496" i="1"/>
  <c r="AE31498" i="1"/>
  <c r="R31499" i="1"/>
  <c r="AH31499" i="1"/>
  <c r="AC31500" i="1"/>
  <c r="AF31501" i="1"/>
  <c r="AD31503" i="1"/>
  <c r="AG31504" i="1"/>
  <c r="AB31505" i="1"/>
  <c r="AE31506" i="1"/>
  <c r="R31507" i="1"/>
  <c r="AC31508" i="1"/>
  <c r="AA31510" i="1"/>
  <c r="AD31511" i="1"/>
  <c r="AB31513" i="1"/>
  <c r="AE31514" i="1"/>
  <c r="R31515" i="1"/>
  <c r="AC31516" i="1"/>
  <c r="AF31517" i="1"/>
  <c r="AA31518" i="1"/>
  <c r="AB31521" i="1"/>
  <c r="R31523" i="1"/>
  <c r="AH31523" i="1"/>
  <c r="AC31524" i="1"/>
  <c r="AA31526" i="1"/>
  <c r="AD31527" i="1"/>
  <c r="AG31528" i="1"/>
  <c r="AB31529" i="1"/>
  <c r="AE31530" i="1"/>
  <c r="R31531" i="1"/>
  <c r="AH31531" i="1"/>
  <c r="AF31533" i="1"/>
  <c r="AA31534" i="1"/>
  <c r="AD31535" i="1"/>
  <c r="AB31537" i="1"/>
  <c r="AE31538" i="1"/>
  <c r="R31539" i="1"/>
  <c r="AC31540" i="1"/>
  <c r="AA31542" i="1"/>
  <c r="AG31544" i="1"/>
  <c r="AB31545" i="1"/>
  <c r="AE31546" i="1"/>
  <c r="R31547" i="1"/>
  <c r="AC31548" i="1"/>
  <c r="AF31549" i="1"/>
  <c r="AA31550" i="1"/>
  <c r="AD31551" i="1"/>
  <c r="AB31553" i="1"/>
  <c r="R31555" i="1"/>
  <c r="AH31555" i="1"/>
  <c r="AF31557" i="1"/>
  <c r="AA31558" i="1"/>
  <c r="AD31559" i="1"/>
  <c r="AG31560" i="1"/>
  <c r="AB31561" i="1"/>
  <c r="AE31562" i="1"/>
  <c r="R31563" i="1"/>
  <c r="AC31564" i="1"/>
  <c r="AF31565" i="1"/>
  <c r="AA31566" i="1"/>
  <c r="AG31568" i="1"/>
  <c r="AE31570" i="1"/>
  <c r="R31571" i="1"/>
  <c r="AH31571" i="1"/>
  <c r="AF31573" i="1"/>
  <c r="AA31574" i="1"/>
  <c r="AB31577" i="1"/>
  <c r="R31579" i="1"/>
  <c r="AC31580" i="1"/>
  <c r="AF31581" i="1"/>
  <c r="AA31582" i="1"/>
  <c r="AD31583" i="1"/>
  <c r="AG31584" i="1"/>
  <c r="AB31585" i="1"/>
  <c r="AE31586" i="1"/>
  <c r="R31587" i="1"/>
  <c r="AC31588" i="1"/>
  <c r="AD31591" i="1"/>
  <c r="AB31593" i="1"/>
  <c r="R31595" i="1"/>
  <c r="AH31595" i="1"/>
  <c r="AC31596" i="1"/>
  <c r="AF31597" i="1"/>
  <c r="AA31598" i="1"/>
  <c r="AD31599" i="1"/>
  <c r="AG31600" i="1"/>
  <c r="AB31601" i="1"/>
  <c r="R31603" i="1"/>
  <c r="AH31603" i="1"/>
  <c r="AF31605" i="1"/>
  <c r="AA31606" i="1"/>
  <c r="AD31607" i="1"/>
  <c r="AG31608" i="1"/>
  <c r="AB31609" i="1"/>
  <c r="AE31610" i="1"/>
  <c r="R31611" i="1"/>
  <c r="AH31611" i="1"/>
  <c r="AF31613" i="1"/>
  <c r="AA31614" i="1"/>
  <c r="AD31615" i="1"/>
  <c r="AG31616" i="1"/>
  <c r="AE31618" i="1"/>
  <c r="R31619" i="1"/>
  <c r="AC31620" i="1"/>
  <c r="AA31622" i="1"/>
  <c r="AG31624" i="1"/>
  <c r="R31627" i="1"/>
  <c r="AH31627" i="1"/>
  <c r="AC31628" i="1"/>
  <c r="AF31629" i="1"/>
  <c r="AA31630" i="1"/>
  <c r="AD31631" i="1"/>
  <c r="AG31632" i="1"/>
  <c r="AB31633" i="1"/>
  <c r="AE31634" i="1"/>
  <c r="R31635" i="1"/>
  <c r="AH31635" i="1"/>
  <c r="AC31636" i="1"/>
  <c r="AD31639" i="1"/>
  <c r="R31643" i="1"/>
  <c r="AA31646" i="1"/>
  <c r="AG31648" i="1"/>
  <c r="AB31649" i="1"/>
  <c r="R31651" i="1"/>
  <c r="AH31651" i="1"/>
  <c r="AC31652" i="1"/>
  <c r="AA31654" i="1"/>
  <c r="AG31656" i="1"/>
  <c r="AB31657" i="1"/>
  <c r="AE31658" i="1"/>
  <c r="R31659" i="1"/>
  <c r="AA31662" i="1"/>
  <c r="AD31663" i="1"/>
  <c r="AG31664" i="1"/>
  <c r="R31667" i="1"/>
  <c r="AH31667" i="1"/>
  <c r="AC31668" i="1"/>
  <c r="AA31670" i="1"/>
  <c r="AD31671" i="1"/>
  <c r="AG31672" i="1"/>
  <c r="AB31673" i="1"/>
  <c r="AE31674" i="1"/>
  <c r="R31675" i="1"/>
  <c r="AC31676" i="1"/>
  <c r="AF31677" i="1"/>
  <c r="AG31680" i="1"/>
  <c r="AB31681" i="1"/>
  <c r="R31683" i="1"/>
  <c r="AH31683" i="1"/>
  <c r="AC31684" i="1"/>
  <c r="AF31685" i="1"/>
  <c r="AA31686" i="1"/>
  <c r="AD31687" i="1"/>
  <c r="AG31688" i="1"/>
  <c r="AB31689" i="1"/>
  <c r="AD28996" i="1"/>
  <c r="R29016" i="1"/>
  <c r="AD29028" i="1"/>
  <c r="AE29031" i="1"/>
  <c r="AF29034" i="1"/>
  <c r="AH29040" i="1"/>
  <c r="R29048" i="1"/>
  <c r="AD29060" i="1"/>
  <c r="AF29066" i="1"/>
  <c r="R29080" i="1"/>
  <c r="AH29093" i="1"/>
  <c r="R29101" i="1"/>
  <c r="AC29105" i="1"/>
  <c r="R29117" i="1"/>
  <c r="AC29121" i="1"/>
  <c r="AB29123" i="1"/>
  <c r="AH29125" i="1"/>
  <c r="R29133" i="1"/>
  <c r="AC29137" i="1"/>
  <c r="AB29139" i="1"/>
  <c r="R29149" i="1"/>
  <c r="AC29153" i="1"/>
  <c r="AB29155" i="1"/>
  <c r="R29165" i="1"/>
  <c r="AC29169" i="1"/>
  <c r="AB29171" i="1"/>
  <c r="AH29173" i="1"/>
  <c r="R29181" i="1"/>
  <c r="AH29189" i="1"/>
  <c r="R29197" i="1"/>
  <c r="AC29201" i="1"/>
  <c r="R29213" i="1"/>
  <c r="AC29217" i="1"/>
  <c r="R29229" i="1"/>
  <c r="AC29233" i="1"/>
  <c r="AB29235" i="1"/>
  <c r="R29245" i="1"/>
  <c r="AB29251" i="1"/>
  <c r="R29261" i="1"/>
  <c r="AB29267" i="1"/>
  <c r="R29277" i="1"/>
  <c r="AC29281" i="1"/>
  <c r="AH29285" i="1"/>
  <c r="R29293" i="1"/>
  <c r="AH29301" i="1"/>
  <c r="R29309" i="1"/>
  <c r="AB29315" i="1"/>
  <c r="AH29317" i="1"/>
  <c r="R29325" i="1"/>
  <c r="AC29329" i="1"/>
  <c r="AB29331" i="1"/>
  <c r="AH29333" i="1"/>
  <c r="R29341" i="1"/>
  <c r="AD29345" i="1"/>
  <c r="AG29349" i="1"/>
  <c r="AB29350" i="1"/>
  <c r="R29352" i="1"/>
  <c r="AD29358" i="1"/>
  <c r="AH29362" i="1"/>
  <c r="AB29363" i="1"/>
  <c r="AG29367" i="1"/>
  <c r="R29370" i="1"/>
  <c r="AD29377" i="1"/>
  <c r="AE29385" i="1"/>
  <c r="AC29389" i="1"/>
  <c r="AF29391" i="1"/>
  <c r="AE29393" i="1"/>
  <c r="AC29395" i="1"/>
  <c r="AC29403" i="1"/>
  <c r="AC29405" i="1"/>
  <c r="AF29407" i="1"/>
  <c r="AE29409" i="1"/>
  <c r="AC29411" i="1"/>
  <c r="AE29417" i="1"/>
  <c r="AC29421" i="1"/>
  <c r="AF29423" i="1"/>
  <c r="AE29425" i="1"/>
  <c r="AC29427" i="1"/>
  <c r="AC29437" i="1"/>
  <c r="AC29443" i="1"/>
  <c r="AC29445" i="1"/>
  <c r="AF29447" i="1"/>
  <c r="AC29451" i="1"/>
  <c r="AC29453" i="1"/>
  <c r="AF29455" i="1"/>
  <c r="AE29457" i="1"/>
  <c r="AC29461" i="1"/>
  <c r="AF29463" i="1"/>
  <c r="AE29465" i="1"/>
  <c r="AC29469" i="1"/>
  <c r="AF29471" i="1"/>
  <c r="AC29475" i="1"/>
  <c r="AC29477" i="1"/>
  <c r="AF29479" i="1"/>
  <c r="AE29481" i="1"/>
  <c r="AC29483" i="1"/>
  <c r="AE29489" i="1"/>
  <c r="AC29491" i="1"/>
  <c r="AC29493" i="1"/>
  <c r="AE29505" i="1"/>
  <c r="AC29507" i="1"/>
  <c r="AE29513" i="1"/>
  <c r="AC29517" i="1"/>
  <c r="AE29521" i="1"/>
  <c r="AC29523" i="1"/>
  <c r="AC29525" i="1"/>
  <c r="AE29529" i="1"/>
  <c r="AA29531" i="1"/>
  <c r="AE29532" i="1"/>
  <c r="R29533" i="1"/>
  <c r="AC29533" i="1"/>
  <c r="AA29536" i="1"/>
  <c r="AE29537" i="1"/>
  <c r="AG29538" i="1"/>
  <c r="AA29541" i="1"/>
  <c r="AE29542" i="1"/>
  <c r="AC29545" i="1"/>
  <c r="AB29546" i="1"/>
  <c r="AC29550" i="1"/>
  <c r="R29551" i="1"/>
  <c r="AF29551" i="1"/>
  <c r="AC29555" i="1"/>
  <c r="AG29556" i="1"/>
  <c r="AH29557" i="1"/>
  <c r="AA29559" i="1"/>
  <c r="R29560" i="1"/>
  <c r="AC29560" i="1"/>
  <c r="R29565" i="1"/>
  <c r="AC29565" i="1"/>
  <c r="AA29568" i="1"/>
  <c r="AG29570" i="1"/>
  <c r="AA29573" i="1"/>
  <c r="AC29577" i="1"/>
  <c r="AB29578" i="1"/>
  <c r="AE29579" i="1"/>
  <c r="AC29582" i="1"/>
  <c r="R29583" i="1"/>
  <c r="AG29588" i="1"/>
  <c r="AH29589" i="1"/>
  <c r="AA29591" i="1"/>
  <c r="R29592" i="1"/>
  <c r="AC29592" i="1"/>
  <c r="AA29595" i="1"/>
  <c r="AE29596" i="1"/>
  <c r="R29597" i="1"/>
  <c r="AC29597" i="1"/>
  <c r="AA29600" i="1"/>
  <c r="AE29601" i="1"/>
  <c r="AG29602" i="1"/>
  <c r="AA29605" i="1"/>
  <c r="AE29606" i="1"/>
  <c r="AB29610" i="1"/>
  <c r="R29615" i="1"/>
  <c r="AF29615" i="1"/>
  <c r="AC29619" i="1"/>
  <c r="AA29623" i="1"/>
  <c r="R29624" i="1"/>
  <c r="AC29624" i="1"/>
  <c r="AA29627" i="1"/>
  <c r="AE29628" i="1"/>
  <c r="R29629" i="1"/>
  <c r="AC29629" i="1"/>
  <c r="AA29632" i="1"/>
  <c r="AA29637" i="1"/>
  <c r="AE29638" i="1"/>
  <c r="AC29641" i="1"/>
  <c r="AE29643" i="1"/>
  <c r="AC29646" i="1"/>
  <c r="R29647" i="1"/>
  <c r="AF29647" i="1"/>
  <c r="AH29648" i="1"/>
  <c r="AC29651" i="1"/>
  <c r="AG29652" i="1"/>
  <c r="AA29655" i="1"/>
  <c r="R29656" i="1"/>
  <c r="AC29656" i="1"/>
  <c r="AG29657" i="1"/>
  <c r="AA29659" i="1"/>
  <c r="AE29660" i="1"/>
  <c r="R29661" i="1"/>
  <c r="AC29661" i="1"/>
  <c r="AE29665" i="1"/>
  <c r="AG29666" i="1"/>
  <c r="AA29669" i="1"/>
  <c r="AB29674" i="1"/>
  <c r="AE29675" i="1"/>
  <c r="R29679" i="1"/>
  <c r="AF29679" i="1"/>
  <c r="AH29680" i="1"/>
  <c r="AC29683" i="1"/>
  <c r="AH29685" i="1"/>
  <c r="AA29687" i="1"/>
  <c r="R29688" i="1"/>
  <c r="AG29689" i="1"/>
  <c r="AA29691" i="1"/>
  <c r="R29693" i="1"/>
  <c r="AC29693" i="1"/>
  <c r="AG29698" i="1"/>
  <c r="AE29702" i="1"/>
  <c r="AC29705" i="1"/>
  <c r="AB29706" i="1"/>
  <c r="AE29707" i="1"/>
  <c r="AC29710" i="1"/>
  <c r="R29711" i="1"/>
  <c r="AH29712" i="1"/>
  <c r="AG29716" i="1"/>
  <c r="AA29719" i="1"/>
  <c r="R29720" i="1"/>
  <c r="AA29723" i="1"/>
  <c r="R29725" i="1"/>
  <c r="AC29725" i="1"/>
  <c r="AA29733" i="1"/>
  <c r="AC29737" i="1"/>
  <c r="R29743" i="1"/>
  <c r="AF29743" i="1"/>
  <c r="AH29744" i="1"/>
  <c r="AA29751" i="1"/>
  <c r="R29752" i="1"/>
  <c r="AC29752" i="1"/>
  <c r="AG29753" i="1"/>
  <c r="AA29755" i="1"/>
  <c r="R29757" i="1"/>
  <c r="AA29760" i="1"/>
  <c r="AG29762" i="1"/>
  <c r="AA29765" i="1"/>
  <c r="AC29769" i="1"/>
  <c r="AE29771" i="1"/>
  <c r="R29775" i="1"/>
  <c r="AF29775" i="1"/>
  <c r="AG29780" i="1"/>
  <c r="AA29783" i="1"/>
  <c r="R29784" i="1"/>
  <c r="AC29784" i="1"/>
  <c r="AG29785" i="1"/>
  <c r="R29789" i="1"/>
  <c r="AC29789" i="1"/>
  <c r="AA29792" i="1"/>
  <c r="AA29797" i="1"/>
  <c r="AC29801" i="1"/>
  <c r="AC29806" i="1"/>
  <c r="R29807" i="1"/>
  <c r="AA29815" i="1"/>
  <c r="R29816" i="1"/>
  <c r="AG29817" i="1"/>
  <c r="AA29819" i="1"/>
  <c r="R29821" i="1"/>
  <c r="AC29821" i="1"/>
  <c r="AG29826" i="1"/>
  <c r="AC29833" i="1"/>
  <c r="AE29835" i="1"/>
  <c r="AC29838" i="1"/>
  <c r="R29839" i="1"/>
  <c r="AF29839" i="1"/>
  <c r="AC29843" i="1"/>
  <c r="AG29844" i="1"/>
  <c r="AH29845" i="1"/>
  <c r="AA29847" i="1"/>
  <c r="AA29851" i="1"/>
  <c r="AG29857" i="1"/>
  <c r="AE29859" i="1"/>
  <c r="AD29862" i="1"/>
  <c r="R29863" i="1"/>
  <c r="AC29863" i="1"/>
  <c r="AH29871" i="1"/>
  <c r="AH29872" i="1"/>
  <c r="AG29873" i="1"/>
  <c r="AG29874" i="1"/>
  <c r="AE29875" i="1"/>
  <c r="AC29877" i="1"/>
  <c r="AD29878" i="1"/>
  <c r="R29879" i="1"/>
  <c r="AA29883" i="1"/>
  <c r="AH29888" i="1"/>
  <c r="AG29889" i="1"/>
  <c r="AE29891" i="1"/>
  <c r="AC29893" i="1"/>
  <c r="AD29894" i="1"/>
  <c r="R29895" i="1"/>
  <c r="AA29899" i="1"/>
  <c r="AG29906" i="1"/>
  <c r="AE29907" i="1"/>
  <c r="AC29909" i="1"/>
  <c r="AD29910" i="1"/>
  <c r="R29911" i="1"/>
  <c r="AC29911" i="1"/>
  <c r="AA29915" i="1"/>
  <c r="AG29921" i="1"/>
  <c r="AG29922" i="1"/>
  <c r="AC29925" i="1"/>
  <c r="AD29926" i="1"/>
  <c r="R29927" i="1"/>
  <c r="AC29927" i="1"/>
  <c r="AA29931" i="1"/>
  <c r="AH29936" i="1"/>
  <c r="AG29937" i="1"/>
  <c r="AG29938" i="1"/>
  <c r="AE29939" i="1"/>
  <c r="AC29941" i="1"/>
  <c r="AD29942" i="1"/>
  <c r="R29943" i="1"/>
  <c r="AC29943" i="1"/>
  <c r="AA29947" i="1"/>
  <c r="AH29951" i="1"/>
  <c r="AH29952" i="1"/>
  <c r="AE29955" i="1"/>
  <c r="AD29958" i="1"/>
  <c r="R29959" i="1"/>
  <c r="AA29963" i="1"/>
  <c r="AH29968" i="1"/>
  <c r="AG29969" i="1"/>
  <c r="AG29970" i="1"/>
  <c r="AE29971" i="1"/>
  <c r="AC29973" i="1"/>
  <c r="AD29974" i="1"/>
  <c r="R29975" i="1"/>
  <c r="AC29975" i="1"/>
  <c r="AA29979" i="1"/>
  <c r="AF29983" i="1"/>
  <c r="AF29986" i="1"/>
  <c r="AC29990" i="1"/>
  <c r="AH29991" i="1"/>
  <c r="AE29992" i="1"/>
  <c r="AH29994" i="1"/>
  <c r="R29999" i="1"/>
  <c r="AA29999" i="1"/>
  <c r="AE30001" i="1"/>
  <c r="R30002" i="1"/>
  <c r="AA30002" i="1"/>
  <c r="R30005" i="1"/>
  <c r="AA30005" i="1"/>
  <c r="AG30009" i="1"/>
  <c r="AG30012" i="1"/>
  <c r="AF30015" i="1"/>
  <c r="AC30016" i="1"/>
  <c r="AF30018" i="1"/>
  <c r="AC30019" i="1"/>
  <c r="AE30021" i="1"/>
  <c r="AH30023" i="1"/>
  <c r="AE30024" i="1"/>
  <c r="AE30027" i="1"/>
  <c r="AB30028" i="1"/>
  <c r="AE30030" i="1"/>
  <c r="R30031" i="1"/>
  <c r="AA30031" i="1"/>
  <c r="AH30032" i="1"/>
  <c r="AE30033" i="1"/>
  <c r="R30034" i="1"/>
  <c r="AA30034" i="1"/>
  <c r="AG30035" i="1"/>
  <c r="AE30036" i="1"/>
  <c r="R30037" i="1"/>
  <c r="AA30037" i="1"/>
  <c r="AG30038" i="1"/>
  <c r="AG30041" i="1"/>
  <c r="AF30047" i="1"/>
  <c r="AC30048" i="1"/>
  <c r="AC30051" i="1"/>
  <c r="AE30053" i="1"/>
  <c r="AC30054" i="1"/>
  <c r="AH30055" i="1"/>
  <c r="AE30056" i="1"/>
  <c r="AC30057" i="1"/>
  <c r="AH30058" i="1"/>
  <c r="AB30060" i="1"/>
  <c r="AH30061" i="1"/>
  <c r="AE30062" i="1"/>
  <c r="R30063" i="1"/>
  <c r="AA30063" i="1"/>
  <c r="AE30065" i="1"/>
  <c r="R30066" i="1"/>
  <c r="AA30066" i="1"/>
  <c r="R30069" i="1"/>
  <c r="AA30069" i="1"/>
  <c r="AG30073" i="1"/>
  <c r="AG30076" i="1"/>
  <c r="AC30077" i="1"/>
  <c r="AF30079" i="1"/>
  <c r="AC30083" i="1"/>
  <c r="AE30085" i="1"/>
  <c r="AC30086" i="1"/>
  <c r="AH30087" i="1"/>
  <c r="AC30089" i="1"/>
  <c r="AH30090" i="1"/>
  <c r="AH30093" i="1"/>
  <c r="AE30094" i="1"/>
  <c r="R30095" i="1"/>
  <c r="AA30095" i="1"/>
  <c r="AH30096" i="1"/>
  <c r="R30098" i="1"/>
  <c r="AE30100" i="1"/>
  <c r="R30101" i="1"/>
  <c r="AA30101" i="1"/>
  <c r="AG30105" i="1"/>
  <c r="AG30108" i="1"/>
  <c r="AF30111" i="1"/>
  <c r="AC30112" i="1"/>
  <c r="AF30114" i="1"/>
  <c r="AE30117" i="1"/>
  <c r="AC30118" i="1"/>
  <c r="AH30119" i="1"/>
  <c r="AH30122" i="1"/>
  <c r="AE30123" i="1"/>
  <c r="AB30124" i="1"/>
  <c r="AE30126" i="1"/>
  <c r="R30127" i="1"/>
  <c r="AA30127" i="1"/>
  <c r="AH30128" i="1"/>
  <c r="R30130" i="1"/>
  <c r="AE30132" i="1"/>
  <c r="R30133" i="1"/>
  <c r="AA30133" i="1"/>
  <c r="AG30137" i="1"/>
  <c r="AG30140" i="1"/>
  <c r="AC30141" i="1"/>
  <c r="AC30144" i="1"/>
  <c r="AF30146" i="1"/>
  <c r="AC30147" i="1"/>
  <c r="AE30149" i="1"/>
  <c r="AC30153" i="1"/>
  <c r="AB30156" i="1"/>
  <c r="R30159" i="1"/>
  <c r="AH30160" i="1"/>
  <c r="AE30161" i="1"/>
  <c r="R30162" i="1"/>
  <c r="AA30162" i="1"/>
  <c r="R30165" i="1"/>
  <c r="AA30165" i="1"/>
  <c r="AG30172" i="1"/>
  <c r="AC30173" i="1"/>
  <c r="AC30176" i="1"/>
  <c r="AF30178" i="1"/>
  <c r="AC30179" i="1"/>
  <c r="AE30181" i="1"/>
  <c r="AE30184" i="1"/>
  <c r="AC30185" i="1"/>
  <c r="AE30187" i="1"/>
  <c r="AB30188" i="1"/>
  <c r="AE30190" i="1"/>
  <c r="R30191" i="1"/>
  <c r="AA30191" i="1"/>
  <c r="AH30192" i="1"/>
  <c r="AE30193" i="1"/>
  <c r="R30194" i="1"/>
  <c r="AA30194" i="1"/>
  <c r="AG30195" i="1"/>
  <c r="R30197" i="1"/>
  <c r="AA30197" i="1"/>
  <c r="AG30201" i="1"/>
  <c r="AF30207" i="1"/>
  <c r="AC30208" i="1"/>
  <c r="AF30210" i="1"/>
  <c r="AC30211" i="1"/>
  <c r="AC30214" i="1"/>
  <c r="AE30216" i="1"/>
  <c r="AE30219" i="1"/>
  <c r="AB30220" i="1"/>
  <c r="R30223" i="1"/>
  <c r="AA30223" i="1"/>
  <c r="AH30224" i="1"/>
  <c r="AE30225" i="1"/>
  <c r="R30226" i="1"/>
  <c r="AA30226" i="1"/>
  <c r="AG30227" i="1"/>
  <c r="R30229" i="1"/>
  <c r="AG30233" i="1"/>
  <c r="AG30236" i="1"/>
  <c r="AC30237" i="1"/>
  <c r="AF30242" i="1"/>
  <c r="AC30243" i="1"/>
  <c r="AC30246" i="1"/>
  <c r="AE30248" i="1"/>
  <c r="AC30249" i="1"/>
  <c r="AE30251" i="1"/>
  <c r="AB30252" i="1"/>
  <c r="R30255" i="1"/>
  <c r="AA30255" i="1"/>
  <c r="AH30256" i="1"/>
  <c r="R30258" i="1"/>
  <c r="AA30258" i="1"/>
  <c r="AG30259" i="1"/>
  <c r="R30261" i="1"/>
  <c r="AA30261" i="1"/>
  <c r="AG30262" i="1"/>
  <c r="AG30265" i="1"/>
  <c r="AG30268" i="1"/>
  <c r="AF30271" i="1"/>
  <c r="AC30272" i="1"/>
  <c r="AF30274" i="1"/>
  <c r="AC30278" i="1"/>
  <c r="AH30279" i="1"/>
  <c r="AC30281" i="1"/>
  <c r="AB30284" i="1"/>
  <c r="AH30285" i="1"/>
  <c r="AE30286" i="1"/>
  <c r="R30287" i="1"/>
  <c r="AA30287" i="1"/>
  <c r="R30290" i="1"/>
  <c r="AA30290" i="1"/>
  <c r="AG30291" i="1"/>
  <c r="AE30292" i="1"/>
  <c r="R30293" i="1"/>
  <c r="AA30293" i="1"/>
  <c r="AG30294" i="1"/>
  <c r="AG30297" i="1"/>
  <c r="AG30300" i="1"/>
  <c r="AF30303" i="1"/>
  <c r="AC30304" i="1"/>
  <c r="AC30307" i="1"/>
  <c r="AC30310" i="1"/>
  <c r="AH30311" i="1"/>
  <c r="AE30312" i="1"/>
  <c r="AH30314" i="1"/>
  <c r="AE30318" i="1"/>
  <c r="R30319" i="1"/>
  <c r="AH30320" i="1"/>
  <c r="AE30321" i="1"/>
  <c r="R30322" i="1"/>
  <c r="AA30322" i="1"/>
  <c r="AG30323" i="1"/>
  <c r="AE30324" i="1"/>
  <c r="R30325" i="1"/>
  <c r="AG30326" i="1"/>
  <c r="AG30329" i="1"/>
  <c r="AG30332" i="1"/>
  <c r="AF30335" i="1"/>
  <c r="AC30336" i="1"/>
  <c r="AF30338" i="1"/>
  <c r="AC30339" i="1"/>
  <c r="AE30341" i="1"/>
  <c r="AC30342" i="1"/>
  <c r="AE30344" i="1"/>
  <c r="AC30345" i="1"/>
  <c r="AE30347" i="1"/>
  <c r="AB30348" i="1"/>
  <c r="AH30349" i="1"/>
  <c r="AE30350" i="1"/>
  <c r="R30351" i="1"/>
  <c r="AH30352" i="1"/>
  <c r="R30354" i="1"/>
  <c r="AA30354" i="1"/>
  <c r="AG30355" i="1"/>
  <c r="AE30356" i="1"/>
  <c r="R30357" i="1"/>
  <c r="AA30357" i="1"/>
  <c r="AG30358" i="1"/>
  <c r="AG30361" i="1"/>
  <c r="AG30364" i="1"/>
  <c r="AC30365" i="1"/>
  <c r="AF30367" i="1"/>
  <c r="AC30368" i="1"/>
  <c r="AF30370" i="1"/>
  <c r="AC30371" i="1"/>
  <c r="AE30373" i="1"/>
  <c r="AC30374" i="1"/>
  <c r="AC30377" i="1"/>
  <c r="AB30380" i="1"/>
  <c r="AH30381" i="1"/>
  <c r="AE30382" i="1"/>
  <c r="R30383" i="1"/>
  <c r="AH30384" i="1"/>
  <c r="R30386" i="1"/>
  <c r="AA30386" i="1"/>
  <c r="AE30388" i="1"/>
  <c r="R30389" i="1"/>
  <c r="AA30389" i="1"/>
  <c r="AG30390" i="1"/>
  <c r="AG30393" i="1"/>
  <c r="AC30397" i="1"/>
  <c r="AF30399" i="1"/>
  <c r="AC30400" i="1"/>
  <c r="AF30402" i="1"/>
  <c r="AC30403" i="1"/>
  <c r="AC30406" i="1"/>
  <c r="AH30407" i="1"/>
  <c r="AE30408" i="1"/>
  <c r="AC30409" i="1"/>
  <c r="AH30410" i="1"/>
  <c r="AE30411" i="1"/>
  <c r="AE30414" i="1"/>
  <c r="R30415" i="1"/>
  <c r="AA30415" i="1"/>
  <c r="AE30417" i="1"/>
  <c r="R30418" i="1"/>
  <c r="AA30418" i="1"/>
  <c r="R30421" i="1"/>
  <c r="AG30422" i="1"/>
  <c r="AG30428" i="1"/>
  <c r="AC30429" i="1"/>
  <c r="AF30431" i="1"/>
  <c r="AC30432" i="1"/>
  <c r="AF30434" i="1"/>
  <c r="AC30435" i="1"/>
  <c r="AC30438" i="1"/>
  <c r="AC30441" i="1"/>
  <c r="AE30443" i="1"/>
  <c r="AB30444" i="1"/>
  <c r="AH30445" i="1"/>
  <c r="R30447" i="1"/>
  <c r="AA30447" i="1"/>
  <c r="AE30449" i="1"/>
  <c r="R30450" i="1"/>
  <c r="AA30450" i="1"/>
  <c r="AG30451" i="1"/>
  <c r="R30453" i="1"/>
  <c r="AA30453" i="1"/>
  <c r="AG30454" i="1"/>
  <c r="AG30460" i="1"/>
  <c r="AC30461" i="1"/>
  <c r="AF30466" i="1"/>
  <c r="AC30467" i="1"/>
  <c r="AH30471" i="1"/>
  <c r="AC30473" i="1"/>
  <c r="AE30475" i="1"/>
  <c r="AB30476" i="1"/>
  <c r="AE30478" i="1"/>
  <c r="R30479" i="1"/>
  <c r="AA30479" i="1"/>
  <c r="AH30480" i="1"/>
  <c r="AE30481" i="1"/>
  <c r="R30482" i="1"/>
  <c r="R30485" i="1"/>
  <c r="AA30485" i="1"/>
  <c r="AC30493" i="1"/>
  <c r="AF30495" i="1"/>
  <c r="AC30496" i="1"/>
  <c r="AD30500" i="1"/>
  <c r="AE30503" i="1"/>
  <c r="R30504" i="1"/>
  <c r="AH30504" i="1"/>
  <c r="AC30505" i="1"/>
  <c r="AF30506" i="1"/>
  <c r="AA30507" i="1"/>
  <c r="AD30508" i="1"/>
  <c r="AE30511" i="1"/>
  <c r="R30512" i="1"/>
  <c r="AH30512" i="1"/>
  <c r="AC30513" i="1"/>
  <c r="AA30515" i="1"/>
  <c r="R30520" i="1"/>
  <c r="AC30521" i="1"/>
  <c r="AA30523" i="1"/>
  <c r="AE30527" i="1"/>
  <c r="R30528" i="1"/>
  <c r="AC30529" i="1"/>
  <c r="AF30530" i="1"/>
  <c r="AA30531" i="1"/>
  <c r="AD30532" i="1"/>
  <c r="AE30535" i="1"/>
  <c r="R30536" i="1"/>
  <c r="AH30536" i="1"/>
  <c r="AC30537" i="1"/>
  <c r="AA30539" i="1"/>
  <c r="AD30540" i="1"/>
  <c r="AE30543" i="1"/>
  <c r="R30544" i="1"/>
  <c r="AH30544" i="1"/>
  <c r="AC30545" i="1"/>
  <c r="AF30546" i="1"/>
  <c r="AD30548" i="1"/>
  <c r="AE30551" i="1"/>
  <c r="R30552" i="1"/>
  <c r="AC30553" i="1"/>
  <c r="AF30554" i="1"/>
  <c r="AA30555" i="1"/>
  <c r="AD30556" i="1"/>
  <c r="AE30559" i="1"/>
  <c r="R30560" i="1"/>
  <c r="AC30561" i="1"/>
  <c r="AF30562" i="1"/>
  <c r="AA30563" i="1"/>
  <c r="AD30564" i="1"/>
  <c r="R30568" i="1"/>
  <c r="AF30570" i="1"/>
  <c r="AD30572" i="1"/>
  <c r="AE30575" i="1"/>
  <c r="R30576" i="1"/>
  <c r="AH30576" i="1"/>
  <c r="AC30577" i="1"/>
  <c r="AF30578" i="1"/>
  <c r="AA30579" i="1"/>
  <c r="AD30580" i="1"/>
  <c r="AE30583" i="1"/>
  <c r="R30584" i="1"/>
  <c r="AH30584" i="1"/>
  <c r="AC30585" i="1"/>
  <c r="AF30586" i="1"/>
  <c r="AA30587" i="1"/>
  <c r="AE30591" i="1"/>
  <c r="R30592" i="1"/>
  <c r="AH30592" i="1"/>
  <c r="AF30594" i="1"/>
  <c r="AA30595" i="1"/>
  <c r="AD30596" i="1"/>
  <c r="R30600" i="1"/>
  <c r="AH30600" i="1"/>
  <c r="AC30601" i="1"/>
  <c r="AF30602" i="1"/>
  <c r="AA30603" i="1"/>
  <c r="AD30604" i="1"/>
  <c r="AE30607" i="1"/>
  <c r="R30608" i="1"/>
  <c r="AH30608" i="1"/>
  <c r="AC30609" i="1"/>
  <c r="AF30610" i="1"/>
  <c r="AD30612" i="1"/>
  <c r="R30616" i="1"/>
  <c r="AH30616" i="1"/>
  <c r="AC30617" i="1"/>
  <c r="AA30619" i="1"/>
  <c r="R30624" i="1"/>
  <c r="AH30624" i="1"/>
  <c r="AC30625" i="1"/>
  <c r="AF30626" i="1"/>
  <c r="AA30627" i="1"/>
  <c r="AD30628" i="1"/>
  <c r="AE30631" i="1"/>
  <c r="R30632" i="1"/>
  <c r="AF30634" i="1"/>
  <c r="AA30635" i="1"/>
  <c r="AD30636" i="1"/>
  <c r="R30640" i="1"/>
  <c r="AF30642" i="1"/>
  <c r="AD30644" i="1"/>
  <c r="AE30647" i="1"/>
  <c r="R30648" i="1"/>
  <c r="AH30648" i="1"/>
  <c r="AC30649" i="1"/>
  <c r="AF30650" i="1"/>
  <c r="AA30651" i="1"/>
  <c r="AD30652" i="1"/>
  <c r="AE30655" i="1"/>
  <c r="R30656" i="1"/>
  <c r="AC30657" i="1"/>
  <c r="AA30659" i="1"/>
  <c r="AD30660" i="1"/>
  <c r="AE30663" i="1"/>
  <c r="R30664" i="1"/>
  <c r="AF30666" i="1"/>
  <c r="AA30667" i="1"/>
  <c r="AD30668" i="1"/>
  <c r="AE30671" i="1"/>
  <c r="R30672" i="1"/>
  <c r="AC30673" i="1"/>
  <c r="AF30674" i="1"/>
  <c r="AA30675" i="1"/>
  <c r="AD30676" i="1"/>
  <c r="AE30679" i="1"/>
  <c r="R30680" i="1"/>
  <c r="AC30681" i="1"/>
  <c r="AD30684" i="1"/>
  <c r="AE30687" i="1"/>
  <c r="R30688" i="1"/>
  <c r="AH30688" i="1"/>
  <c r="AC30689" i="1"/>
  <c r="AA30691" i="1"/>
  <c r="AD30692" i="1"/>
  <c r="AE30695" i="1"/>
  <c r="R30696" i="1"/>
  <c r="AH30696" i="1"/>
  <c r="AC30697" i="1"/>
  <c r="AF30698" i="1"/>
  <c r="AA30699" i="1"/>
  <c r="AD30700" i="1"/>
  <c r="AE30703" i="1"/>
  <c r="R30704" i="1"/>
  <c r="AH30704" i="1"/>
  <c r="AF30706" i="1"/>
  <c r="AA30707" i="1"/>
  <c r="AD30708" i="1"/>
  <c r="AE30711" i="1"/>
  <c r="R30712" i="1"/>
  <c r="AH30712" i="1"/>
  <c r="AC30713" i="1"/>
  <c r="AF30714" i="1"/>
  <c r="AA30715" i="1"/>
  <c r="AD30716" i="1"/>
  <c r="AE30719" i="1"/>
  <c r="R30720" i="1"/>
  <c r="AH30720" i="1"/>
  <c r="AC30721" i="1"/>
  <c r="AA30723" i="1"/>
  <c r="AD30724" i="1"/>
  <c r="AE30727" i="1"/>
  <c r="R30728" i="1"/>
  <c r="AH30728" i="1"/>
  <c r="AC30729" i="1"/>
  <c r="AF30730" i="1"/>
  <c r="AD30732" i="1"/>
  <c r="AE30735" i="1"/>
  <c r="R30736" i="1"/>
  <c r="AC30737" i="1"/>
  <c r="AF30738" i="1"/>
  <c r="AA30739" i="1"/>
  <c r="AD30740" i="1"/>
  <c r="AE30743" i="1"/>
  <c r="R30744" i="1"/>
  <c r="AH30744" i="1"/>
  <c r="AC30745" i="1"/>
  <c r="AA30747" i="1"/>
  <c r="AE30751" i="1"/>
  <c r="R30752" i="1"/>
  <c r="AC30753" i="1"/>
  <c r="AF30754" i="1"/>
  <c r="AD30756" i="1"/>
  <c r="AE30759" i="1"/>
  <c r="R30760" i="1"/>
  <c r="AC30761" i="1"/>
  <c r="AF30762" i="1"/>
  <c r="AA30763" i="1"/>
  <c r="AD30764" i="1"/>
  <c r="AE30767" i="1"/>
  <c r="R30768" i="1"/>
  <c r="AC30769" i="1"/>
  <c r="AF30770" i="1"/>
  <c r="AA30771" i="1"/>
  <c r="AD30772" i="1"/>
  <c r="AE30775" i="1"/>
  <c r="R30776" i="1"/>
  <c r="AH30776" i="1"/>
  <c r="AC30777" i="1"/>
  <c r="AE30783" i="1"/>
  <c r="R30784" i="1"/>
  <c r="AH30784" i="1"/>
  <c r="AF30786" i="1"/>
  <c r="AA30787" i="1"/>
  <c r="AD30788" i="1"/>
  <c r="AE30791" i="1"/>
  <c r="R30792" i="1"/>
  <c r="AH30792" i="1"/>
  <c r="AF30794" i="1"/>
  <c r="AA30795" i="1"/>
  <c r="AD30796" i="1"/>
  <c r="AE30799" i="1"/>
  <c r="R30800" i="1"/>
  <c r="AH30800" i="1"/>
  <c r="AC30801" i="1"/>
  <c r="AF30802" i="1"/>
  <c r="AA30803" i="1"/>
  <c r="AD30804" i="1"/>
  <c r="AE30807" i="1"/>
  <c r="R30808" i="1"/>
  <c r="AH30808" i="1"/>
  <c r="AC30809" i="1"/>
  <c r="AF30810" i="1"/>
  <c r="AA30811" i="1"/>
  <c r="AD30812" i="1"/>
  <c r="AE30815" i="1"/>
  <c r="R30816" i="1"/>
  <c r="AC30817" i="1"/>
  <c r="AF30818" i="1"/>
  <c r="AA30819" i="1"/>
  <c r="AD30820" i="1"/>
  <c r="R30824" i="1"/>
  <c r="AH30824" i="1"/>
  <c r="AC30825" i="1"/>
  <c r="AF30826" i="1"/>
  <c r="AA30827" i="1"/>
  <c r="AD30828" i="1"/>
  <c r="R30832" i="1"/>
  <c r="AH30832" i="1"/>
  <c r="AE30839" i="1"/>
  <c r="R30840" i="1"/>
  <c r="AH30840" i="1"/>
  <c r="AC30841" i="1"/>
  <c r="AF30842" i="1"/>
  <c r="AA30843" i="1"/>
  <c r="R30848" i="1"/>
  <c r="AH30848" i="1"/>
  <c r="AF30850" i="1"/>
  <c r="AA30851" i="1"/>
  <c r="AD30852" i="1"/>
  <c r="AE30855" i="1"/>
  <c r="R30856" i="1"/>
  <c r="AH30856" i="1"/>
  <c r="AF30858" i="1"/>
  <c r="AA30859" i="1"/>
  <c r="AD30860" i="1"/>
  <c r="AE30863" i="1"/>
  <c r="R30864" i="1"/>
  <c r="AH30864" i="1"/>
  <c r="AC30865" i="1"/>
  <c r="AD30868" i="1"/>
  <c r="AE30871" i="1"/>
  <c r="R30872" i="1"/>
  <c r="AC30873" i="1"/>
  <c r="AF30874" i="1"/>
  <c r="AA30875" i="1"/>
  <c r="AD30876" i="1"/>
  <c r="R30880" i="1"/>
  <c r="AH30880" i="1"/>
  <c r="AC30881" i="1"/>
  <c r="AA30883" i="1"/>
  <c r="AE30887" i="1"/>
  <c r="R30888" i="1"/>
  <c r="AC30889" i="1"/>
  <c r="AA30891" i="1"/>
  <c r="AE30895" i="1"/>
  <c r="R30896" i="1"/>
  <c r="AF30898" i="1"/>
  <c r="AA30899" i="1"/>
  <c r="AD30900" i="1"/>
  <c r="AE30903" i="1"/>
  <c r="R30904" i="1"/>
  <c r="AC30905" i="1"/>
  <c r="AA30907" i="1"/>
  <c r="AD30908" i="1"/>
  <c r="R30912" i="1"/>
  <c r="AH30912" i="1"/>
  <c r="AF30914" i="1"/>
  <c r="AA30915" i="1"/>
  <c r="AD30916" i="1"/>
  <c r="AE30919" i="1"/>
  <c r="R30920" i="1"/>
  <c r="AH30920" i="1"/>
  <c r="AC30921" i="1"/>
  <c r="AA30923" i="1"/>
  <c r="AD30924" i="1"/>
  <c r="R30928" i="1"/>
  <c r="AH30928" i="1"/>
  <c r="AD30932" i="1"/>
  <c r="AE30935" i="1"/>
  <c r="R30936" i="1"/>
  <c r="AF30938" i="1"/>
  <c r="AA30939" i="1"/>
  <c r="AD30940" i="1"/>
  <c r="AE30943" i="1"/>
  <c r="R30944" i="1"/>
  <c r="AH30944" i="1"/>
  <c r="AF30946" i="1"/>
  <c r="AA30947" i="1"/>
  <c r="AD30948" i="1"/>
  <c r="AE30951" i="1"/>
  <c r="R30952" i="1"/>
  <c r="AH30952" i="1"/>
  <c r="AC30953" i="1"/>
  <c r="AF30954" i="1"/>
  <c r="AD30956" i="1"/>
  <c r="AE30959" i="1"/>
  <c r="R30960" i="1"/>
  <c r="AC30961" i="1"/>
  <c r="AA30963" i="1"/>
  <c r="AD30964" i="1"/>
  <c r="R30968" i="1"/>
  <c r="AH30968" i="1"/>
  <c r="AF30970" i="1"/>
  <c r="AD30972" i="1"/>
  <c r="AE30975" i="1"/>
  <c r="R30976" i="1"/>
  <c r="AH30976" i="1"/>
  <c r="AD30980" i="1"/>
  <c r="R30984" i="1"/>
  <c r="AA30987" i="1"/>
  <c r="AD30988" i="1"/>
  <c r="AE30991" i="1"/>
  <c r="R30992" i="1"/>
  <c r="AF30994" i="1"/>
  <c r="AA30995" i="1"/>
  <c r="AE30999" i="1"/>
  <c r="R31000" i="1"/>
  <c r="AC31001" i="1"/>
  <c r="AD31004" i="1"/>
  <c r="AE31007" i="1"/>
  <c r="R31008" i="1"/>
  <c r="AH31008" i="1"/>
  <c r="AC31009" i="1"/>
  <c r="AF31010" i="1"/>
  <c r="AA31011" i="1"/>
  <c r="AD31012" i="1"/>
  <c r="AE31015" i="1"/>
  <c r="R31016" i="1"/>
  <c r="AF31018" i="1"/>
  <c r="AA31019" i="1"/>
  <c r="R31024" i="1"/>
  <c r="AH31024" i="1"/>
  <c r="AF31026" i="1"/>
  <c r="AA31027" i="1"/>
  <c r="AD31028" i="1"/>
  <c r="AE31031" i="1"/>
  <c r="R31032" i="1"/>
  <c r="AC31033" i="1"/>
  <c r="AF31034" i="1"/>
  <c r="AA31035" i="1"/>
  <c r="AD31036" i="1"/>
  <c r="R31040" i="1"/>
  <c r="AA31043" i="1"/>
  <c r="AE31047" i="1"/>
  <c r="R31048" i="1"/>
  <c r="AC31049" i="1"/>
  <c r="AA31051" i="1"/>
  <c r="AD31052" i="1"/>
  <c r="AE31055" i="1"/>
  <c r="R31056" i="1"/>
  <c r="AH31056" i="1"/>
  <c r="AC31057" i="1"/>
  <c r="AF31058" i="1"/>
  <c r="AA31059" i="1"/>
  <c r="AE31063" i="1"/>
  <c r="R31064" i="1"/>
  <c r="AH31064" i="1"/>
  <c r="AF31066" i="1"/>
  <c r="AA31067" i="1"/>
  <c r="AD31068" i="1"/>
  <c r="AE31071" i="1"/>
  <c r="R31072" i="1"/>
  <c r="AC31073" i="1"/>
  <c r="AA31075" i="1"/>
  <c r="AD31076" i="1"/>
  <c r="AE31079" i="1"/>
  <c r="R31080" i="1"/>
  <c r="AC31081" i="1"/>
  <c r="AF31082" i="1"/>
  <c r="AD31084" i="1"/>
  <c r="AE31087" i="1"/>
  <c r="R31088" i="1"/>
  <c r="AC31089" i="1"/>
  <c r="AF31090" i="1"/>
  <c r="AA31091" i="1"/>
  <c r="AE31095" i="1"/>
  <c r="R31096" i="1"/>
  <c r="AH31096" i="1"/>
  <c r="AA31099" i="1"/>
  <c r="AD31100" i="1"/>
  <c r="AE31103" i="1"/>
  <c r="R31104" i="1"/>
  <c r="AC31105" i="1"/>
  <c r="AF31106" i="1"/>
  <c r="AA31107" i="1"/>
  <c r="AD31108" i="1"/>
  <c r="AE31111" i="1"/>
  <c r="R31112" i="1"/>
  <c r="AH31112" i="1"/>
  <c r="AC31113" i="1"/>
  <c r="AF31114" i="1"/>
  <c r="AA31115" i="1"/>
  <c r="AE31119" i="1"/>
  <c r="R31120" i="1"/>
  <c r="AC31121" i="1"/>
  <c r="AF31122" i="1"/>
  <c r="AA31123" i="1"/>
  <c r="AD31124" i="1"/>
  <c r="R31128" i="1"/>
  <c r="AC31129" i="1"/>
  <c r="AD31132" i="1"/>
  <c r="R31136" i="1"/>
  <c r="AH31136" i="1"/>
  <c r="AA31139" i="1"/>
  <c r="AD31140" i="1"/>
  <c r="R31144" i="1"/>
  <c r="AH31144" i="1"/>
  <c r="AC31145" i="1"/>
  <c r="AA31147" i="1"/>
  <c r="AD31148" i="1"/>
  <c r="AE31151" i="1"/>
  <c r="R31152" i="1"/>
  <c r="AH31152" i="1"/>
  <c r="AC31153" i="1"/>
  <c r="AF31154" i="1"/>
  <c r="AA31155" i="1"/>
  <c r="AD31156" i="1"/>
  <c r="R31160" i="1"/>
  <c r="AH31160" i="1"/>
  <c r="AC31161" i="1"/>
  <c r="AA31163" i="1"/>
  <c r="AD31164" i="1"/>
  <c r="R31168" i="1"/>
  <c r="AC31169" i="1"/>
  <c r="AF31170" i="1"/>
  <c r="AA31171" i="1"/>
  <c r="AD31172" i="1"/>
  <c r="AE31175" i="1"/>
  <c r="R31176" i="1"/>
  <c r="AF31178" i="1"/>
  <c r="AA31179" i="1"/>
  <c r="AD31180" i="1"/>
  <c r="AE31183" i="1"/>
  <c r="R31184" i="1"/>
  <c r="AC31185" i="1"/>
  <c r="AA31187" i="1"/>
  <c r="AE31191" i="1"/>
  <c r="R31192" i="1"/>
  <c r="AC31193" i="1"/>
  <c r="AF31194" i="1"/>
  <c r="AD31196" i="1"/>
  <c r="R31200" i="1"/>
  <c r="AH31200" i="1"/>
  <c r="AC31201" i="1"/>
  <c r="AA31203" i="1"/>
  <c r="AD31204" i="1"/>
  <c r="AE31207" i="1"/>
  <c r="R31208" i="1"/>
  <c r="AH31208" i="1"/>
  <c r="AF31210" i="1"/>
  <c r="AA31211" i="1"/>
  <c r="AD31212" i="1"/>
  <c r="AE31215" i="1"/>
  <c r="R31216" i="1"/>
  <c r="AA31219" i="1"/>
  <c r="AD31220" i="1"/>
  <c r="R31224" i="1"/>
  <c r="AF31226" i="1"/>
  <c r="AA31227" i="1"/>
  <c r="AD31228" i="1"/>
  <c r="R31232" i="1"/>
  <c r="AH31232" i="1"/>
  <c r="AD31236" i="1"/>
  <c r="AE31239" i="1"/>
  <c r="R31240" i="1"/>
  <c r="AC31241" i="1"/>
  <c r="AF31242" i="1"/>
  <c r="AA31243" i="1"/>
  <c r="AD31244" i="1"/>
  <c r="AE31247" i="1"/>
  <c r="R31248" i="1"/>
  <c r="AH31248" i="1"/>
  <c r="AF31250" i="1"/>
  <c r="AD31252" i="1"/>
  <c r="R31256" i="1"/>
  <c r="AH31256" i="1"/>
  <c r="AA31259" i="1"/>
  <c r="AD31260" i="1"/>
  <c r="AE31263" i="1"/>
  <c r="R31264" i="1"/>
  <c r="AC31265" i="1"/>
  <c r="AF31266" i="1"/>
  <c r="AA31267" i="1"/>
  <c r="AE31271" i="1"/>
  <c r="R31272" i="1"/>
  <c r="AH31272" i="1"/>
  <c r="AA31275" i="1"/>
  <c r="R31280" i="1"/>
  <c r="AC31281" i="1"/>
  <c r="AF31282" i="1"/>
  <c r="AA31283" i="1"/>
  <c r="AD31284" i="1"/>
  <c r="R31288" i="1"/>
  <c r="AF31290" i="1"/>
  <c r="AA31291" i="1"/>
  <c r="AD31292" i="1"/>
  <c r="AE31295" i="1"/>
  <c r="R31296" i="1"/>
  <c r="AH31296" i="1"/>
  <c r="AF31298" i="1"/>
  <c r="AA31299" i="1"/>
  <c r="R31304" i="1"/>
  <c r="AC31305" i="1"/>
  <c r="AD31308" i="1"/>
  <c r="R31312" i="1"/>
  <c r="AC31313" i="1"/>
  <c r="AA31315" i="1"/>
  <c r="AD31316" i="1"/>
  <c r="R31320" i="1"/>
  <c r="AC31321" i="1"/>
  <c r="AF31322" i="1"/>
  <c r="AA31323" i="1"/>
  <c r="AD31324" i="1"/>
  <c r="R31328" i="1"/>
  <c r="AC31329" i="1"/>
  <c r="AE31335" i="1"/>
  <c r="R31336" i="1"/>
  <c r="AC31337" i="1"/>
  <c r="AA31339" i="1"/>
  <c r="AD31340" i="1"/>
  <c r="AE31343" i="1"/>
  <c r="R31344" i="1"/>
  <c r="AC31345" i="1"/>
  <c r="AA31347" i="1"/>
  <c r="AD31348" i="1"/>
  <c r="AE31351" i="1"/>
  <c r="R31352" i="1"/>
  <c r="AC31353" i="1"/>
  <c r="AF31354" i="1"/>
  <c r="AA31355" i="1"/>
  <c r="AD31356" i="1"/>
  <c r="AE31359" i="1"/>
  <c r="R31360" i="1"/>
  <c r="AH31360" i="1"/>
  <c r="AC31361" i="1"/>
  <c r="AF31362" i="1"/>
  <c r="AA31363" i="1"/>
  <c r="AD31364" i="1"/>
  <c r="AE31367" i="1"/>
  <c r="R31368" i="1"/>
  <c r="AC31369" i="1"/>
  <c r="AF31370" i="1"/>
  <c r="AA31371" i="1"/>
  <c r="AD31372" i="1"/>
  <c r="AE31375" i="1"/>
  <c r="R31376" i="1"/>
  <c r="AH31376" i="1"/>
  <c r="AC31377" i="1"/>
  <c r="AA31379" i="1"/>
  <c r="AD31380" i="1"/>
  <c r="R31384" i="1"/>
  <c r="AC31385" i="1"/>
  <c r="AA31387" i="1"/>
  <c r="AD31388" i="1"/>
  <c r="R31392" i="1"/>
  <c r="AH31392" i="1"/>
  <c r="AC31393" i="1"/>
  <c r="AF31394" i="1"/>
  <c r="AE31399" i="1"/>
  <c r="R31400" i="1"/>
  <c r="AC31401" i="1"/>
  <c r="AA31403" i="1"/>
  <c r="AD31404" i="1"/>
  <c r="AE31407" i="1"/>
  <c r="R31408" i="1"/>
  <c r="AH31408" i="1"/>
  <c r="AF31410" i="1"/>
  <c r="AA31411" i="1"/>
  <c r="AD31412" i="1"/>
  <c r="R31416" i="1"/>
  <c r="AH31416" i="1"/>
  <c r="AF31418" i="1"/>
  <c r="AD31420" i="1"/>
  <c r="AE31423" i="1"/>
  <c r="R31424" i="1"/>
  <c r="AH31424" i="1"/>
  <c r="AC31425" i="1"/>
  <c r="AD31428" i="1"/>
  <c r="AE31431" i="1"/>
  <c r="R31432" i="1"/>
  <c r="AF31434" i="1"/>
  <c r="AD31436" i="1"/>
  <c r="R31440" i="1"/>
  <c r="AH31440" i="1"/>
  <c r="AF31442" i="1"/>
  <c r="AA31443" i="1"/>
  <c r="AD31444" i="1"/>
  <c r="AE31447" i="1"/>
  <c r="R31448" i="1"/>
  <c r="AC31449" i="1"/>
  <c r="AA31451" i="1"/>
  <c r="AD31452" i="1"/>
  <c r="AE31455" i="1"/>
  <c r="R31456" i="1"/>
  <c r="AH31456" i="1"/>
  <c r="AC31457" i="1"/>
  <c r="AF31458" i="1"/>
  <c r="AD31460" i="1"/>
  <c r="R31464" i="1"/>
  <c r="AH31464" i="1"/>
  <c r="AC31465" i="1"/>
  <c r="AD31468" i="1"/>
  <c r="AE31471" i="1"/>
  <c r="R31472" i="1"/>
  <c r="AA31475" i="1"/>
  <c r="AD31476" i="1"/>
  <c r="AE31479" i="1"/>
  <c r="R31480" i="1"/>
  <c r="AH31480" i="1"/>
  <c r="AA31483" i="1"/>
  <c r="AD31484" i="1"/>
  <c r="AE31487" i="1"/>
  <c r="R31488" i="1"/>
  <c r="AC31489" i="1"/>
  <c r="AA31491" i="1"/>
  <c r="AD31492" i="1"/>
  <c r="R31496" i="1"/>
  <c r="AH31496" i="1"/>
  <c r="AF31498" i="1"/>
  <c r="AA31499" i="1"/>
  <c r="AE31503" i="1"/>
  <c r="R31504" i="1"/>
  <c r="AH31504" i="1"/>
  <c r="AC31505" i="1"/>
  <c r="AF31506" i="1"/>
  <c r="AA31507" i="1"/>
  <c r="AD31508" i="1"/>
  <c r="R31512" i="1"/>
  <c r="AC31513" i="1"/>
  <c r="AF31514" i="1"/>
  <c r="AA31515" i="1"/>
  <c r="R31520" i="1"/>
  <c r="AC31521" i="1"/>
  <c r="AF31522" i="1"/>
  <c r="AA31523" i="1"/>
  <c r="AE31527" i="1"/>
  <c r="R31528" i="1"/>
  <c r="AC31529" i="1"/>
  <c r="AA31531" i="1"/>
  <c r="AD31532" i="1"/>
  <c r="AE31535" i="1"/>
  <c r="R31536" i="1"/>
  <c r="AC31537" i="1"/>
  <c r="AA31539" i="1"/>
  <c r="AD31540" i="1"/>
  <c r="R31544" i="1"/>
  <c r="AH31544" i="1"/>
  <c r="AC31545" i="1"/>
  <c r="AF31546" i="1"/>
  <c r="AD31548" i="1"/>
  <c r="AE31551" i="1"/>
  <c r="R31552" i="1"/>
  <c r="AC31553" i="1"/>
  <c r="AA31555" i="1"/>
  <c r="AD31556" i="1"/>
  <c r="R31560" i="1"/>
  <c r="AC31561" i="1"/>
  <c r="AF31562" i="1"/>
  <c r="AA31563" i="1"/>
  <c r="R31568" i="1"/>
  <c r="AH31568" i="1"/>
  <c r="AA31571" i="1"/>
  <c r="AD31572" i="1"/>
  <c r="R31576" i="1"/>
  <c r="AC31577" i="1"/>
  <c r="AA31579" i="1"/>
  <c r="AD31580" i="1"/>
  <c r="AE31583" i="1"/>
  <c r="R31584" i="1"/>
  <c r="AH31584" i="1"/>
  <c r="AC31585" i="1"/>
  <c r="AF31586" i="1"/>
  <c r="AA31587" i="1"/>
  <c r="AD31588" i="1"/>
  <c r="AE31591" i="1"/>
  <c r="R31592" i="1"/>
  <c r="AH31592" i="1"/>
  <c r="AC31593" i="1"/>
  <c r="AD31596" i="1"/>
  <c r="R31600" i="1"/>
  <c r="AH31600" i="1"/>
  <c r="AC31601" i="1"/>
  <c r="AF31602" i="1"/>
  <c r="AA31603" i="1"/>
  <c r="AD31604" i="1"/>
  <c r="AE31607" i="1"/>
  <c r="R31608" i="1"/>
  <c r="AH31608" i="1"/>
  <c r="AC31609" i="1"/>
  <c r="AF31610" i="1"/>
  <c r="AA31611" i="1"/>
  <c r="AD31612" i="1"/>
  <c r="R31616" i="1"/>
  <c r="AH31616" i="1"/>
  <c r="AF31618" i="1"/>
  <c r="AD31620" i="1"/>
  <c r="R31624" i="1"/>
  <c r="AA31627" i="1"/>
  <c r="AD31628" i="1"/>
  <c r="AE31631" i="1"/>
  <c r="R31632" i="1"/>
  <c r="AC31633" i="1"/>
  <c r="AF31634" i="1"/>
  <c r="AE31639" i="1"/>
  <c r="R31640" i="1"/>
  <c r="AA31643" i="1"/>
  <c r="AD31644" i="1"/>
  <c r="R31648" i="1"/>
  <c r="AH31648" i="1"/>
  <c r="AC31649" i="1"/>
  <c r="AA31651" i="1"/>
  <c r="AD31652" i="1"/>
  <c r="R31656" i="1"/>
  <c r="AH31656" i="1"/>
  <c r="AC31657" i="1"/>
  <c r="AD31660" i="1"/>
  <c r="AE31663" i="1"/>
  <c r="R31664" i="1"/>
  <c r="AH31664" i="1"/>
  <c r="AA31667" i="1"/>
  <c r="AD31668" i="1"/>
  <c r="AE31671" i="1"/>
  <c r="R31672" i="1"/>
  <c r="AH31672" i="1"/>
  <c r="AC31673" i="1"/>
  <c r="AF31674" i="1"/>
  <c r="AA31675" i="1"/>
  <c r="AD31676" i="1"/>
  <c r="R31680" i="1"/>
  <c r="AH31680" i="1"/>
  <c r="AC31681" i="1"/>
  <c r="AF31682" i="1"/>
  <c r="AA31683" i="1"/>
  <c r="AD31684" i="1"/>
  <c r="AE31687" i="1"/>
  <c r="R31688" i="1"/>
  <c r="AH31688" i="1"/>
  <c r="AC31689" i="1"/>
  <c r="AF31690" i="1"/>
  <c r="AA31691" i="1"/>
  <c r="AD31692" i="1"/>
  <c r="R31696" i="1"/>
  <c r="AC31697" i="1"/>
  <c r="AF31698" i="1"/>
  <c r="AD31700" i="1"/>
  <c r="AE31703" i="1"/>
  <c r="R31704" i="1"/>
  <c r="AH31704" i="1"/>
  <c r="AC31705" i="1"/>
  <c r="AA31707" i="1"/>
  <c r="AE31711" i="1"/>
  <c r="R31712" i="1"/>
  <c r="AC31713" i="1"/>
  <c r="AF31714" i="1"/>
  <c r="AA31715" i="1"/>
  <c r="AD31716" i="1"/>
  <c r="R31720" i="1"/>
  <c r="AH31720" i="1"/>
  <c r="AC31721" i="1"/>
  <c r="AD31724" i="1"/>
  <c r="AE31727" i="1"/>
  <c r="R31728" i="1"/>
  <c r="AC31729" i="1"/>
  <c r="AA31731" i="1"/>
  <c r="AD31732" i="1"/>
  <c r="R31736" i="1"/>
  <c r="AA31739" i="1"/>
  <c r="AD31740" i="1"/>
  <c r="R31744" i="1"/>
  <c r="AC31745" i="1"/>
  <c r="AF31746" i="1"/>
  <c r="AA31747" i="1"/>
  <c r="R31752" i="1"/>
  <c r="AC31753" i="1"/>
  <c r="AA31755" i="1"/>
  <c r="AD31756" i="1"/>
  <c r="AE31759" i="1"/>
  <c r="R31760" i="1"/>
  <c r="AC31761" i="1"/>
  <c r="AA31763" i="1"/>
  <c r="AD31764" i="1"/>
  <c r="AE31767" i="1"/>
  <c r="R31768" i="1"/>
  <c r="AH31768" i="1"/>
  <c r="AC31769" i="1"/>
  <c r="AD31772" i="1"/>
  <c r="R31776" i="1"/>
  <c r="AC31777" i="1"/>
  <c r="AF31778" i="1"/>
  <c r="AA31779" i="1"/>
  <c r="AD31780" i="1"/>
  <c r="AE31783" i="1"/>
  <c r="R31784" i="1"/>
  <c r="AC31785" i="1"/>
  <c r="AA31787" i="1"/>
  <c r="AD31788" i="1"/>
  <c r="R31792" i="1"/>
  <c r="AC31793" i="1"/>
  <c r="AA31795" i="1"/>
  <c r="AD31796" i="1"/>
  <c r="AE31799" i="1"/>
  <c r="R31800" i="1"/>
  <c r="AC31801" i="1"/>
  <c r="AF31802" i="1"/>
  <c r="AA31803" i="1"/>
  <c r="AD31804" i="1"/>
  <c r="R31808" i="1"/>
  <c r="AH31808" i="1"/>
  <c r="AC31809" i="1"/>
  <c r="AA31811" i="1"/>
  <c r="AD31812" i="1"/>
  <c r="AE31815" i="1"/>
  <c r="R31816" i="1"/>
  <c r="AH31816" i="1"/>
  <c r="AC31817" i="1"/>
  <c r="AA31819" i="1"/>
  <c r="AD31820" i="1"/>
  <c r="AE31823" i="1"/>
  <c r="R31824" i="1"/>
  <c r="AC31825" i="1"/>
  <c r="AF31826" i="1"/>
  <c r="AA31827" i="1"/>
  <c r="AD31828" i="1"/>
  <c r="R31832" i="1"/>
  <c r="AC31833" i="1"/>
  <c r="AF31834" i="1"/>
  <c r="AD31836" i="1"/>
  <c r="AE31839" i="1"/>
  <c r="R31840" i="1"/>
  <c r="AC31841" i="1"/>
  <c r="AA31843" i="1"/>
  <c r="AD31844" i="1"/>
  <c r="AE31847" i="1"/>
  <c r="R31848" i="1"/>
  <c r="AH31848" i="1"/>
  <c r="AC31849" i="1"/>
  <c r="AD31852" i="1"/>
  <c r="R31856" i="1"/>
  <c r="AC31857" i="1"/>
  <c r="AA31859" i="1"/>
  <c r="AD31860" i="1"/>
  <c r="AE31863" i="1"/>
  <c r="R31864" i="1"/>
  <c r="AF31866" i="1"/>
  <c r="AA31867" i="1"/>
  <c r="AD31868" i="1"/>
  <c r="AE31871" i="1"/>
  <c r="R31872" i="1"/>
  <c r="AC31873" i="1"/>
  <c r="AF31874" i="1"/>
  <c r="AD31876" i="1"/>
  <c r="R31880" i="1"/>
  <c r="AH31880" i="1"/>
  <c r="AC31881" i="1"/>
  <c r="AF31882" i="1"/>
  <c r="AA31883" i="1"/>
  <c r="AD31884" i="1"/>
  <c r="AE31887" i="1"/>
  <c r="R31888" i="1"/>
  <c r="AF31890" i="1"/>
  <c r="AD31892" i="1"/>
  <c r="AE31895" i="1"/>
  <c r="R31896" i="1"/>
  <c r="AC31897" i="1"/>
  <c r="AA31899" i="1"/>
  <c r="AD31900" i="1"/>
  <c r="AE31903" i="1"/>
  <c r="R31904" i="1"/>
  <c r="AH31904" i="1"/>
  <c r="AC31905" i="1"/>
  <c r="AF31906" i="1"/>
  <c r="AA31907" i="1"/>
  <c r="AD31908" i="1"/>
  <c r="AE31911" i="1"/>
  <c r="R31912" i="1"/>
  <c r="AC31913" i="1"/>
  <c r="AF31914" i="1"/>
  <c r="AA31915" i="1"/>
  <c r="AD31916" i="1"/>
  <c r="AE31919" i="1"/>
  <c r="R31920" i="1"/>
  <c r="AH31920" i="1"/>
  <c r="AE31927" i="1"/>
  <c r="R31928" i="1"/>
  <c r="AC31929" i="1"/>
  <c r="AF31930" i="1"/>
  <c r="AA31931" i="1"/>
  <c r="AD31932" i="1"/>
  <c r="AE31935" i="1"/>
  <c r="R31936" i="1"/>
  <c r="AC31937" i="1"/>
  <c r="AF31938" i="1"/>
  <c r="AA31939" i="1"/>
  <c r="AD31940" i="1"/>
  <c r="R31944" i="1"/>
  <c r="AH31944" i="1"/>
  <c r="AF31946" i="1"/>
  <c r="AA31947" i="1"/>
  <c r="AD31948" i="1"/>
  <c r="R31952" i="1"/>
  <c r="AF31954" i="1"/>
  <c r="AA31955" i="1"/>
  <c r="AD31956" i="1"/>
  <c r="R31960" i="1"/>
  <c r="AF31962" i="1"/>
  <c r="AA31963" i="1"/>
  <c r="AD31964" i="1"/>
  <c r="AE31967" i="1"/>
  <c r="R31968" i="1"/>
  <c r="AH31968" i="1"/>
  <c r="AC31969" i="1"/>
  <c r="AF31970" i="1"/>
  <c r="AA31971" i="1"/>
  <c r="AD31972" i="1"/>
  <c r="AE31975" i="1"/>
  <c r="R31976" i="1"/>
  <c r="AH31976" i="1"/>
  <c r="AC31977" i="1"/>
  <c r="AF31978" i="1"/>
  <c r="AA31979" i="1"/>
  <c r="AD31980" i="1"/>
  <c r="R31984" i="1"/>
  <c r="AC31985" i="1"/>
  <c r="AD31988" i="1"/>
  <c r="AE31991" i="1"/>
  <c r="R31992" i="1"/>
  <c r="AC31993" i="1"/>
  <c r="AF31994" i="1"/>
  <c r="AA31995" i="1"/>
  <c r="AD31996" i="1"/>
  <c r="R32000" i="1"/>
  <c r="AH32000" i="1"/>
  <c r="AC32001" i="1"/>
  <c r="R32008" i="1"/>
  <c r="AF32010" i="1"/>
  <c r="AA32011" i="1"/>
  <c r="AD32012" i="1"/>
  <c r="AE32015" i="1"/>
  <c r="R32016" i="1"/>
  <c r="AH32016" i="1"/>
  <c r="AC32017" i="1"/>
  <c r="AF32018" i="1"/>
  <c r="AA32019" i="1"/>
  <c r="AD32020" i="1"/>
  <c r="R32024" i="1"/>
  <c r="AC32025" i="1"/>
  <c r="AA32027" i="1"/>
  <c r="AD32028" i="1"/>
  <c r="AE32031" i="1"/>
  <c r="R32032" i="1"/>
  <c r="AF32034" i="1"/>
  <c r="AA32035" i="1"/>
  <c r="AD32036" i="1"/>
  <c r="AE32039" i="1"/>
  <c r="R32040" i="1"/>
  <c r="AH32040" i="1"/>
  <c r="AC32041" i="1"/>
  <c r="AA32043" i="1"/>
  <c r="AD32044" i="1"/>
  <c r="AE32047" i="1"/>
  <c r="R32048" i="1"/>
  <c r="AF32050" i="1"/>
  <c r="AA32051" i="1"/>
  <c r="AD32052" i="1"/>
  <c r="AE32055" i="1"/>
  <c r="R32056" i="1"/>
  <c r="AH32056" i="1"/>
  <c r="AC32057" i="1"/>
  <c r="AA32059" i="1"/>
  <c r="AD32060" i="1"/>
  <c r="R32064" i="1"/>
  <c r="AH32064" i="1"/>
  <c r="AC32065" i="1"/>
  <c r="AA32067" i="1"/>
  <c r="AD32068" i="1"/>
  <c r="AE32071" i="1"/>
  <c r="R32072" i="1"/>
  <c r="AH32072" i="1"/>
  <c r="AC32073" i="1"/>
  <c r="AF32074" i="1"/>
  <c r="AA32075" i="1"/>
  <c r="AD32076" i="1"/>
  <c r="AE32079" i="1"/>
  <c r="R32080" i="1"/>
  <c r="AH32080" i="1"/>
  <c r="AC32081" i="1"/>
  <c r="AD32084" i="1"/>
  <c r="AE32087" i="1"/>
  <c r="R32088" i="1"/>
  <c r="AC32089" i="1"/>
  <c r="AA29019" i="1"/>
  <c r="AC29025" i="1"/>
  <c r="AA29051" i="1"/>
  <c r="AC29057" i="1"/>
  <c r="AA29083" i="1"/>
  <c r="AC29089" i="1"/>
  <c r="AE29103" i="1"/>
  <c r="AA29104" i="1"/>
  <c r="AD29105" i="1"/>
  <c r="AE29119" i="1"/>
  <c r="AA29120" i="1"/>
  <c r="AE29135" i="1"/>
  <c r="AA29136" i="1"/>
  <c r="AD29137" i="1"/>
  <c r="AD29153" i="1"/>
  <c r="AE29167" i="1"/>
  <c r="AE29183" i="1"/>
  <c r="AA29184" i="1"/>
  <c r="AD29185" i="1"/>
  <c r="AA29200" i="1"/>
  <c r="AE29215" i="1"/>
  <c r="AA29216" i="1"/>
  <c r="AD29217" i="1"/>
  <c r="AA29232" i="1"/>
  <c r="AD29233" i="1"/>
  <c r="AA29248" i="1"/>
  <c r="AD29249" i="1"/>
  <c r="AE29263" i="1"/>
  <c r="AA29264" i="1"/>
  <c r="AD29265" i="1"/>
  <c r="AE29279" i="1"/>
  <c r="AA29280" i="1"/>
  <c r="AD29297" i="1"/>
  <c r="AA29312" i="1"/>
  <c r="AD29313" i="1"/>
  <c r="AE29327" i="1"/>
  <c r="AA29328" i="1"/>
  <c r="AD29329" i="1"/>
  <c r="AH29349" i="1"/>
  <c r="AC29350" i="1"/>
  <c r="AA29355" i="1"/>
  <c r="R29357" i="1"/>
  <c r="AC29363" i="1"/>
  <c r="AC29369" i="1"/>
  <c r="AA29373" i="1"/>
  <c r="AE29377" i="1"/>
  <c r="AG29389" i="1"/>
  <c r="AG29393" i="1"/>
  <c r="AG29401" i="1"/>
  <c r="AE29403" i="1"/>
  <c r="AG29405" i="1"/>
  <c r="AG29417" i="1"/>
  <c r="AE29419" i="1"/>
  <c r="AG29421" i="1"/>
  <c r="AG29425" i="1"/>
  <c r="AG29433" i="1"/>
  <c r="AE29435" i="1"/>
  <c r="AG29437" i="1"/>
  <c r="AE29443" i="1"/>
  <c r="AG29449" i="1"/>
  <c r="AE29451" i="1"/>
  <c r="AG29453" i="1"/>
  <c r="AE29459" i="1"/>
  <c r="AG29461" i="1"/>
  <c r="AG29469" i="1"/>
  <c r="AG29473" i="1"/>
  <c r="AE29475" i="1"/>
  <c r="AG29477" i="1"/>
  <c r="AG29481" i="1"/>
  <c r="AG29489" i="1"/>
  <c r="AG29493" i="1"/>
  <c r="AE29499" i="1"/>
  <c r="AG29513" i="1"/>
  <c r="AE29515" i="1"/>
  <c r="AG29517" i="1"/>
  <c r="AG29521" i="1"/>
  <c r="AE29523" i="1"/>
  <c r="AG29529" i="1"/>
  <c r="AB29536" i="1"/>
  <c r="AH29538" i="1"/>
  <c r="AD29540" i="1"/>
  <c r="AD29545" i="1"/>
  <c r="AD29550" i="1"/>
  <c r="AG29551" i="1"/>
  <c r="AA29554" i="1"/>
  <c r="AD29555" i="1"/>
  <c r="AH29556" i="1"/>
  <c r="AB29558" i="1"/>
  <c r="AD29560" i="1"/>
  <c r="AB29563" i="1"/>
  <c r="AB29568" i="1"/>
  <c r="AH29570" i="1"/>
  <c r="AD29572" i="1"/>
  <c r="AB29573" i="1"/>
  <c r="AD29577" i="1"/>
  <c r="AD29582" i="1"/>
  <c r="AD29587" i="1"/>
  <c r="AB29590" i="1"/>
  <c r="AD29592" i="1"/>
  <c r="AB29595" i="1"/>
  <c r="AH29602" i="1"/>
  <c r="AD29604" i="1"/>
  <c r="AD29609" i="1"/>
  <c r="AD29614" i="1"/>
  <c r="AG29615" i="1"/>
  <c r="AA29618" i="1"/>
  <c r="AD29619" i="1"/>
  <c r="AD29624" i="1"/>
  <c r="AG29629" i="1"/>
  <c r="AB29632" i="1"/>
  <c r="AD29636" i="1"/>
  <c r="AB29637" i="1"/>
  <c r="AD29646" i="1"/>
  <c r="AG29647" i="1"/>
  <c r="AA29650" i="1"/>
  <c r="AD29651" i="1"/>
  <c r="AD29656" i="1"/>
  <c r="AG29661" i="1"/>
  <c r="AB29664" i="1"/>
  <c r="AB29669" i="1"/>
  <c r="AG29679" i="1"/>
  <c r="AA29682" i="1"/>
  <c r="AD29683" i="1"/>
  <c r="AD29688" i="1"/>
  <c r="AG29693" i="1"/>
  <c r="AB29696" i="1"/>
  <c r="AD29700" i="1"/>
  <c r="AD29705" i="1"/>
  <c r="AD29710" i="1"/>
  <c r="AA29714" i="1"/>
  <c r="AD29715" i="1"/>
  <c r="AH29716" i="1"/>
  <c r="AD29720" i="1"/>
  <c r="AB29723" i="1"/>
  <c r="AG29725" i="1"/>
  <c r="AD29732" i="1"/>
  <c r="AB29733" i="1"/>
  <c r="AD29737" i="1"/>
  <c r="AG29743" i="1"/>
  <c r="AA29746" i="1"/>
  <c r="AD29747" i="1"/>
  <c r="AD29752" i="1"/>
  <c r="AB29760" i="1"/>
  <c r="AH29762" i="1"/>
  <c r="AD29764" i="1"/>
  <c r="AD29769" i="1"/>
  <c r="AD29774" i="1"/>
  <c r="AG29775" i="1"/>
  <c r="AA29778" i="1"/>
  <c r="AD29779" i="1"/>
  <c r="AG29789" i="1"/>
  <c r="AD29796" i="1"/>
  <c r="AA29810" i="1"/>
  <c r="AD29811" i="1"/>
  <c r="AD29816" i="1"/>
  <c r="AG29821" i="1"/>
  <c r="AB29824" i="1"/>
  <c r="AD29828" i="1"/>
  <c r="AD29833" i="1"/>
  <c r="AG29839" i="1"/>
  <c r="AA29842" i="1"/>
  <c r="AB29851" i="1"/>
  <c r="AE29862" i="1"/>
  <c r="AE29863" i="1"/>
  <c r="AE29878" i="1"/>
  <c r="AG29891" i="1"/>
  <c r="AE29893" i="1"/>
  <c r="AE29894" i="1"/>
  <c r="AE29895" i="1"/>
  <c r="AB29899" i="1"/>
  <c r="AG29907" i="1"/>
  <c r="AE29909" i="1"/>
  <c r="AE29910" i="1"/>
  <c r="AE29911" i="1"/>
  <c r="AB29915" i="1"/>
  <c r="AE29925" i="1"/>
  <c r="AE29926" i="1"/>
  <c r="AG29939" i="1"/>
  <c r="AE29942" i="1"/>
  <c r="AE29943" i="1"/>
  <c r="AB29947" i="1"/>
  <c r="AE29957" i="1"/>
  <c r="AE29958" i="1"/>
  <c r="AE29959" i="1"/>
  <c r="AE29973" i="1"/>
  <c r="AE29974" i="1"/>
  <c r="AB29979" i="1"/>
  <c r="AG29983" i="1"/>
  <c r="AD29984" i="1"/>
  <c r="AG29986" i="1"/>
  <c r="AD29987" i="1"/>
  <c r="AG29989" i="1"/>
  <c r="AD29990" i="1"/>
  <c r="AD29993" i="1"/>
  <c r="AD29996" i="1"/>
  <c r="AB29999" i="1"/>
  <c r="AB30002" i="1"/>
  <c r="AB30005" i="1"/>
  <c r="AH30009" i="1"/>
  <c r="AH30012" i="1"/>
  <c r="AD30013" i="1"/>
  <c r="AG30015" i="1"/>
  <c r="AD30016" i="1"/>
  <c r="AG30018" i="1"/>
  <c r="AD30019" i="1"/>
  <c r="AD30022" i="1"/>
  <c r="AD30025" i="1"/>
  <c r="AD30028" i="1"/>
  <c r="AB30034" i="1"/>
  <c r="AB30037" i="1"/>
  <c r="AH30038" i="1"/>
  <c r="AH30041" i="1"/>
  <c r="AH30044" i="1"/>
  <c r="AD30045" i="1"/>
  <c r="AG30047" i="1"/>
  <c r="AD30048" i="1"/>
  <c r="AD30051" i="1"/>
  <c r="AG30053" i="1"/>
  <c r="AD30057" i="1"/>
  <c r="AD30060" i="1"/>
  <c r="AB30069" i="1"/>
  <c r="AH30070" i="1"/>
  <c r="AH30076" i="1"/>
  <c r="AD30077" i="1"/>
  <c r="AG30079" i="1"/>
  <c r="AD30080" i="1"/>
  <c r="AD30083" i="1"/>
  <c r="AG30085" i="1"/>
  <c r="AD30089" i="1"/>
  <c r="AD30092" i="1"/>
  <c r="AB30098" i="1"/>
  <c r="AB30101" i="1"/>
  <c r="AD30109" i="1"/>
  <c r="AG30111" i="1"/>
  <c r="AD30112" i="1"/>
  <c r="AG30114" i="1"/>
  <c r="AD30118" i="1"/>
  <c r="AD30121" i="1"/>
  <c r="AD30124" i="1"/>
  <c r="AB30130" i="1"/>
  <c r="AB30133" i="1"/>
  <c r="AH30134" i="1"/>
  <c r="AH30137" i="1"/>
  <c r="AG30146" i="1"/>
  <c r="AG30149" i="1"/>
  <c r="AD30153" i="1"/>
  <c r="AD30156" i="1"/>
  <c r="AB30159" i="1"/>
  <c r="AB30162" i="1"/>
  <c r="AB30165" i="1"/>
  <c r="AH30169" i="1"/>
  <c r="AH30172" i="1"/>
  <c r="AD30173" i="1"/>
  <c r="AD30176" i="1"/>
  <c r="AG30178" i="1"/>
  <c r="AD30179" i="1"/>
  <c r="AG30181" i="1"/>
  <c r="AD30182" i="1"/>
  <c r="AD30185" i="1"/>
  <c r="AD30188" i="1"/>
  <c r="AB30191" i="1"/>
  <c r="AB30194" i="1"/>
  <c r="AB30197" i="1"/>
  <c r="AH30201" i="1"/>
  <c r="AG30207" i="1"/>
  <c r="AG30210" i="1"/>
  <c r="AD30211" i="1"/>
  <c r="AG30213" i="1"/>
  <c r="AD30214" i="1"/>
  <c r="AD30217" i="1"/>
  <c r="AD30220" i="1"/>
  <c r="AB30223" i="1"/>
  <c r="AB30226" i="1"/>
  <c r="AB30229" i="1"/>
  <c r="AH30233" i="1"/>
  <c r="AH30236" i="1"/>
  <c r="AD30237" i="1"/>
  <c r="AD30240" i="1"/>
  <c r="AG30242" i="1"/>
  <c r="AD30246" i="1"/>
  <c r="AD30249" i="1"/>
  <c r="AD30252" i="1"/>
  <c r="AB30255" i="1"/>
  <c r="AH30262" i="1"/>
  <c r="AH30265" i="1"/>
  <c r="AH30268" i="1"/>
  <c r="AG30271" i="1"/>
  <c r="AD30272" i="1"/>
  <c r="AG30274" i="1"/>
  <c r="AD30278" i="1"/>
  <c r="AD30281" i="1"/>
  <c r="AB30287" i="1"/>
  <c r="AB30293" i="1"/>
  <c r="AH30294" i="1"/>
  <c r="AH30297" i="1"/>
  <c r="AD30301" i="1"/>
  <c r="AG30303" i="1"/>
  <c r="AD30304" i="1"/>
  <c r="AD30307" i="1"/>
  <c r="AG30309" i="1"/>
  <c r="AD30313" i="1"/>
  <c r="AB30325" i="1"/>
  <c r="AH30329" i="1"/>
  <c r="AH30332" i="1"/>
  <c r="AD30333" i="1"/>
  <c r="AG30335" i="1"/>
  <c r="AG30338" i="1"/>
  <c r="AG30341" i="1"/>
  <c r="AD30342" i="1"/>
  <c r="AD30345" i="1"/>
  <c r="AB30351" i="1"/>
  <c r="AB30354" i="1"/>
  <c r="AB30357" i="1"/>
  <c r="AH30358" i="1"/>
  <c r="AH30361" i="1"/>
  <c r="AH30364" i="1"/>
  <c r="AD30365" i="1"/>
  <c r="AG30367" i="1"/>
  <c r="AD30368" i="1"/>
  <c r="AG30370" i="1"/>
  <c r="AD30371" i="1"/>
  <c r="AD30377" i="1"/>
  <c r="AD30380" i="1"/>
  <c r="AB30389" i="1"/>
  <c r="AH30390" i="1"/>
  <c r="AH30393" i="1"/>
  <c r="AH30396" i="1"/>
  <c r="AD30397" i="1"/>
  <c r="AG30399" i="1"/>
  <c r="AG30402" i="1"/>
  <c r="AG30405" i="1"/>
  <c r="AD30406" i="1"/>
  <c r="AD30409" i="1"/>
  <c r="AD30412" i="1"/>
  <c r="AB30415" i="1"/>
  <c r="AB30418" i="1"/>
  <c r="AH30422" i="1"/>
  <c r="AH30428" i="1"/>
  <c r="AG30431" i="1"/>
  <c r="AD30432" i="1"/>
  <c r="AG30434" i="1"/>
  <c r="AD30435" i="1"/>
  <c r="AG30437" i="1"/>
  <c r="AD30438" i="1"/>
  <c r="AD30441" i="1"/>
  <c r="AB30450" i="1"/>
  <c r="AB30453" i="1"/>
  <c r="AH30454" i="1"/>
  <c r="AH30460" i="1"/>
  <c r="AD30461" i="1"/>
  <c r="AD30464" i="1"/>
  <c r="AG30466" i="1"/>
  <c r="AG30469" i="1"/>
  <c r="AD30476" i="1"/>
  <c r="AB30479" i="1"/>
  <c r="AB30482" i="1"/>
  <c r="AB30485" i="1"/>
  <c r="AD30493" i="1"/>
  <c r="AG30495" i="1"/>
  <c r="AE30500" i="1"/>
  <c r="AB30507" i="1"/>
  <c r="AE30508" i="1"/>
  <c r="AA30512" i="1"/>
  <c r="AB30515" i="1"/>
  <c r="AF30519" i="1"/>
  <c r="AA30520" i="1"/>
  <c r="AF30527" i="1"/>
  <c r="AA30528" i="1"/>
  <c r="AB30539" i="1"/>
  <c r="AE30540" i="1"/>
  <c r="AF30543" i="1"/>
  <c r="AA30544" i="1"/>
  <c r="AB30547" i="1"/>
  <c r="AF30551" i="1"/>
  <c r="AA30552" i="1"/>
  <c r="AB30555" i="1"/>
  <c r="AE30556" i="1"/>
  <c r="AF30559" i="1"/>
  <c r="AA30560" i="1"/>
  <c r="AA30568" i="1"/>
  <c r="AB30571" i="1"/>
  <c r="AE30572" i="1"/>
  <c r="AA30576" i="1"/>
  <c r="AB30579" i="1"/>
  <c r="AF30583" i="1"/>
  <c r="AA30584" i="1"/>
  <c r="AB30587" i="1"/>
  <c r="AF30591" i="1"/>
  <c r="AA30592" i="1"/>
  <c r="AB30595" i="1"/>
  <c r="AA30600" i="1"/>
  <c r="AE30604" i="1"/>
  <c r="AF30607" i="1"/>
  <c r="AA30608" i="1"/>
  <c r="AE30612" i="1"/>
  <c r="AF30623" i="1"/>
  <c r="AB30627" i="1"/>
  <c r="AE30628" i="1"/>
  <c r="AA30632" i="1"/>
  <c r="AB30635" i="1"/>
  <c r="AE30636" i="1"/>
  <c r="AA30640" i="1"/>
  <c r="AB30643" i="1"/>
  <c r="AF30647" i="1"/>
  <c r="AA30648" i="1"/>
  <c r="AB30651" i="1"/>
  <c r="AE30652" i="1"/>
  <c r="AF30655" i="1"/>
  <c r="AA30656" i="1"/>
  <c r="AB30659" i="1"/>
  <c r="AE30660" i="1"/>
  <c r="AF30663" i="1"/>
  <c r="AA30664" i="1"/>
  <c r="AB30667" i="1"/>
  <c r="AF30671" i="1"/>
  <c r="AA30672" i="1"/>
  <c r="AB30675" i="1"/>
  <c r="AE30676" i="1"/>
  <c r="AA30680" i="1"/>
  <c r="AB30683" i="1"/>
  <c r="AE30684" i="1"/>
  <c r="AF30687" i="1"/>
  <c r="AA30688" i="1"/>
  <c r="AB30691" i="1"/>
  <c r="AE30692" i="1"/>
  <c r="AB30699" i="1"/>
  <c r="AE30700" i="1"/>
  <c r="AA30704" i="1"/>
  <c r="AB30707" i="1"/>
  <c r="AE30708" i="1"/>
  <c r="AF30711" i="1"/>
  <c r="AA30712" i="1"/>
  <c r="AB30715" i="1"/>
  <c r="AE30716" i="1"/>
  <c r="AA30720" i="1"/>
  <c r="AB30723" i="1"/>
  <c r="AA30728" i="1"/>
  <c r="AB30731" i="1"/>
  <c r="AE30732" i="1"/>
  <c r="AF30735" i="1"/>
  <c r="AB30739" i="1"/>
  <c r="AE30740" i="1"/>
  <c r="AA30744" i="1"/>
  <c r="AB30747" i="1"/>
  <c r="AA30752" i="1"/>
  <c r="AE30756" i="1"/>
  <c r="AF30759" i="1"/>
  <c r="AA30760" i="1"/>
  <c r="AB30763" i="1"/>
  <c r="AF30767" i="1"/>
  <c r="AA30768" i="1"/>
  <c r="AB30771" i="1"/>
  <c r="AE30772" i="1"/>
  <c r="AA30776" i="1"/>
  <c r="AB30779" i="1"/>
  <c r="AF30783" i="1"/>
  <c r="AA30784" i="1"/>
  <c r="AF30791" i="1"/>
  <c r="AA30792" i="1"/>
  <c r="AB30795" i="1"/>
  <c r="AE30796" i="1"/>
  <c r="AF30799" i="1"/>
  <c r="AA30800" i="1"/>
  <c r="AE30804" i="1"/>
  <c r="AF30807" i="1"/>
  <c r="AA30808" i="1"/>
  <c r="AB30811" i="1"/>
  <c r="AF30815" i="1"/>
  <c r="AA30816" i="1"/>
  <c r="AB30819" i="1"/>
  <c r="AE30820" i="1"/>
  <c r="AA30824" i="1"/>
  <c r="AB30827" i="1"/>
  <c r="AE30828" i="1"/>
  <c r="AA30832" i="1"/>
  <c r="AB30835" i="1"/>
  <c r="AA30840" i="1"/>
  <c r="AB30843" i="1"/>
  <c r="AA30848" i="1"/>
  <c r="AB30851" i="1"/>
  <c r="AE30852" i="1"/>
  <c r="AB30859" i="1"/>
  <c r="AF30863" i="1"/>
  <c r="AA30864" i="1"/>
  <c r="AE30868" i="1"/>
  <c r="AF30871" i="1"/>
  <c r="AA30872" i="1"/>
  <c r="AB30875" i="1"/>
  <c r="AE30876" i="1"/>
  <c r="AA30880" i="1"/>
  <c r="AB30883" i="1"/>
  <c r="AF30887" i="1"/>
  <c r="AA30888" i="1"/>
  <c r="AB30891" i="1"/>
  <c r="AF30895" i="1"/>
  <c r="AB30899" i="1"/>
  <c r="AF30903" i="1"/>
  <c r="AA30904" i="1"/>
  <c r="AE30908" i="1"/>
  <c r="AB30915" i="1"/>
  <c r="AE30916" i="1"/>
  <c r="AF30919" i="1"/>
  <c r="AA30920" i="1"/>
  <c r="AE30924" i="1"/>
  <c r="AB30931" i="1"/>
  <c r="AE30932" i="1"/>
  <c r="AB30939" i="1"/>
  <c r="AE30940" i="1"/>
  <c r="AE30948" i="1"/>
  <c r="AF30951" i="1"/>
  <c r="AA30952" i="1"/>
  <c r="AE30956" i="1"/>
  <c r="AA30968" i="1"/>
  <c r="AB30971" i="1"/>
  <c r="AB30979" i="1"/>
  <c r="AE30980" i="1"/>
  <c r="AA30984" i="1"/>
  <c r="AB30987" i="1"/>
  <c r="AE30988" i="1"/>
  <c r="AF30991" i="1"/>
  <c r="AA30992" i="1"/>
  <c r="AF30999" i="1"/>
  <c r="AA31000" i="1"/>
  <c r="AB31003" i="1"/>
  <c r="AE31004" i="1"/>
  <c r="AA31008" i="1"/>
  <c r="AB31011" i="1"/>
  <c r="AE31012" i="1"/>
  <c r="AF31015" i="1"/>
  <c r="AA31016" i="1"/>
  <c r="AB31027" i="1"/>
  <c r="AF31031" i="1"/>
  <c r="AA31032" i="1"/>
  <c r="AB31035" i="1"/>
  <c r="AE31036" i="1"/>
  <c r="AA31040" i="1"/>
  <c r="AB31043" i="1"/>
  <c r="AF31047" i="1"/>
  <c r="AA31048" i="1"/>
  <c r="AB31051" i="1"/>
  <c r="AE31052" i="1"/>
  <c r="AF31055" i="1"/>
  <c r="AA31056" i="1"/>
  <c r="AB31059" i="1"/>
  <c r="AF31063" i="1"/>
  <c r="AA31064" i="1"/>
  <c r="AB31067" i="1"/>
  <c r="AF31071" i="1"/>
  <c r="AA31072" i="1"/>
  <c r="AB31075" i="1"/>
  <c r="AE31076" i="1"/>
  <c r="AF31079" i="1"/>
  <c r="AA31080" i="1"/>
  <c r="AB31083" i="1"/>
  <c r="AE31084" i="1"/>
  <c r="AF31087" i="1"/>
  <c r="AA31088" i="1"/>
  <c r="AB31091" i="1"/>
  <c r="AF31095" i="1"/>
  <c r="AA31096" i="1"/>
  <c r="AB31099" i="1"/>
  <c r="AE31100" i="1"/>
  <c r="AF31103" i="1"/>
  <c r="AA31104" i="1"/>
  <c r="AB31107" i="1"/>
  <c r="AE31108" i="1"/>
  <c r="AA31112" i="1"/>
  <c r="AB31115" i="1"/>
  <c r="AA31120" i="1"/>
  <c r="AE31124" i="1"/>
  <c r="AF31127" i="1"/>
  <c r="AA31128" i="1"/>
  <c r="AB31131" i="1"/>
  <c r="AF31135" i="1"/>
  <c r="AA31136" i="1"/>
  <c r="AB31139" i="1"/>
  <c r="AE31140" i="1"/>
  <c r="AA31144" i="1"/>
  <c r="AE31148" i="1"/>
  <c r="AF31151" i="1"/>
  <c r="AB31155" i="1"/>
  <c r="AE31156" i="1"/>
  <c r="AF31159" i="1"/>
  <c r="AA31160" i="1"/>
  <c r="AA31168" i="1"/>
  <c r="AE31172" i="1"/>
  <c r="AF31175" i="1"/>
  <c r="AA31176" i="1"/>
  <c r="AB31179" i="1"/>
  <c r="AE31180" i="1"/>
  <c r="AB31187" i="1"/>
  <c r="AA31192" i="1"/>
  <c r="AB31195" i="1"/>
  <c r="AE31196" i="1"/>
  <c r="AF31199" i="1"/>
  <c r="AA31200" i="1"/>
  <c r="AE31204" i="1"/>
  <c r="AB31211" i="1"/>
  <c r="AE31212" i="1"/>
  <c r="AF31215" i="1"/>
  <c r="AA31216" i="1"/>
  <c r="AB31219" i="1"/>
  <c r="AA31224" i="1"/>
  <c r="AB31227" i="1"/>
  <c r="AF31231" i="1"/>
  <c r="AA31232" i="1"/>
  <c r="AB31235" i="1"/>
  <c r="AA31240" i="1"/>
  <c r="AE31244" i="1"/>
  <c r="AF31247" i="1"/>
  <c r="AA31248" i="1"/>
  <c r="AB31251" i="1"/>
  <c r="AE31252" i="1"/>
  <c r="AA31256" i="1"/>
  <c r="AE31260" i="1"/>
  <c r="AA31264" i="1"/>
  <c r="AB31267" i="1"/>
  <c r="AA31272" i="1"/>
  <c r="AF31279" i="1"/>
  <c r="AA31280" i="1"/>
  <c r="AE31284" i="1"/>
  <c r="AA31288" i="1"/>
  <c r="AB31291" i="1"/>
  <c r="AF31295" i="1"/>
  <c r="AB31299" i="1"/>
  <c r="AF31303" i="1"/>
  <c r="AA31304" i="1"/>
  <c r="AB31307" i="1"/>
  <c r="AE31308" i="1"/>
  <c r="AA31312" i="1"/>
  <c r="AE31316" i="1"/>
  <c r="AF31319" i="1"/>
  <c r="AA31320" i="1"/>
  <c r="AB31323" i="1"/>
  <c r="AE31324" i="1"/>
  <c r="AF31327" i="1"/>
  <c r="AA31328" i="1"/>
  <c r="AB31331" i="1"/>
  <c r="AF31335" i="1"/>
  <c r="AB31339" i="1"/>
  <c r="AE31340" i="1"/>
  <c r="AA31344" i="1"/>
  <c r="AB31347" i="1"/>
  <c r="AE31348" i="1"/>
  <c r="AF31351" i="1"/>
  <c r="AA31352" i="1"/>
  <c r="AB31355" i="1"/>
  <c r="AE31356" i="1"/>
  <c r="AA31360" i="1"/>
  <c r="AE31364" i="1"/>
  <c r="AA31368" i="1"/>
  <c r="AE31372" i="1"/>
  <c r="AF31375" i="1"/>
  <c r="AA31376" i="1"/>
  <c r="AA31384" i="1"/>
  <c r="AB31387" i="1"/>
  <c r="AE31388" i="1"/>
  <c r="AA31392" i="1"/>
  <c r="AB31395" i="1"/>
  <c r="AF31399" i="1"/>
  <c r="AA31400" i="1"/>
  <c r="AB31403" i="1"/>
  <c r="AA31408" i="1"/>
  <c r="AB31411" i="1"/>
  <c r="AE31412" i="1"/>
  <c r="AA31416" i="1"/>
  <c r="AB31419" i="1"/>
  <c r="AE31420" i="1"/>
  <c r="AF31423" i="1"/>
  <c r="AA31424" i="1"/>
  <c r="AE31428" i="1"/>
  <c r="AF31431" i="1"/>
  <c r="AA31432" i="1"/>
  <c r="AE31436" i="1"/>
  <c r="AA31440" i="1"/>
  <c r="AE31444" i="1"/>
  <c r="AF31447" i="1"/>
  <c r="AA31448" i="1"/>
  <c r="AB31451" i="1"/>
  <c r="AE31452" i="1"/>
  <c r="AB31459" i="1"/>
  <c r="AE31460" i="1"/>
  <c r="AA31464" i="1"/>
  <c r="AB31467" i="1"/>
  <c r="AE31468" i="1"/>
  <c r="AF31471" i="1"/>
  <c r="AA31472" i="1"/>
  <c r="AE31476" i="1"/>
  <c r="AF31479" i="1"/>
  <c r="AA31480" i="1"/>
  <c r="AB31483" i="1"/>
  <c r="AF31487" i="1"/>
  <c r="AA31488" i="1"/>
  <c r="AB31491" i="1"/>
  <c r="AE31492" i="1"/>
  <c r="AA31496" i="1"/>
  <c r="AB31499" i="1"/>
  <c r="AA31504" i="1"/>
  <c r="AB31507" i="1"/>
  <c r="AE31508" i="1"/>
  <c r="AA31512" i="1"/>
  <c r="AF31519" i="1"/>
  <c r="AA31520" i="1"/>
  <c r="AB31523" i="1"/>
  <c r="AF31527" i="1"/>
  <c r="AA31528" i="1"/>
  <c r="AB31531" i="1"/>
  <c r="AE31532" i="1"/>
  <c r="AF31535" i="1"/>
  <c r="AE31540" i="1"/>
  <c r="AF31543" i="1"/>
  <c r="AA31544" i="1"/>
  <c r="AE31548" i="1"/>
  <c r="AF31551" i="1"/>
  <c r="AB31555" i="1"/>
  <c r="AE31556" i="1"/>
  <c r="AA31560" i="1"/>
  <c r="AB31563" i="1"/>
  <c r="AA31568" i="1"/>
  <c r="AB31571" i="1"/>
  <c r="AE31572" i="1"/>
  <c r="AF31575" i="1"/>
  <c r="AA31576" i="1"/>
  <c r="AB31579" i="1"/>
  <c r="AE31580" i="1"/>
  <c r="AF31583" i="1"/>
  <c r="AA31584" i="1"/>
  <c r="AE31588" i="1"/>
  <c r="AF31591" i="1"/>
  <c r="AB31595" i="1"/>
  <c r="AE31596" i="1"/>
  <c r="AA31600" i="1"/>
  <c r="AB31603" i="1"/>
  <c r="AF31607" i="1"/>
  <c r="AA31608" i="1"/>
  <c r="AB31611" i="1"/>
  <c r="AE31612" i="1"/>
  <c r="AA31616" i="1"/>
  <c r="AB31619" i="1"/>
  <c r="AE31620" i="1"/>
  <c r="AF31623" i="1"/>
  <c r="AA31624" i="1"/>
  <c r="AB31627" i="1"/>
  <c r="AE31628" i="1"/>
  <c r="AF31631" i="1"/>
  <c r="AA31632" i="1"/>
  <c r="AB31635" i="1"/>
  <c r="AB31643" i="1"/>
  <c r="AF31647" i="1"/>
  <c r="AA31648" i="1"/>
  <c r="AB31651" i="1"/>
  <c r="AE31652" i="1"/>
  <c r="AA31656" i="1"/>
  <c r="AE31660" i="1"/>
  <c r="AA31664" i="1"/>
  <c r="AB31667" i="1"/>
  <c r="AE31668" i="1"/>
  <c r="AF31671" i="1"/>
  <c r="AA31672" i="1"/>
  <c r="AF31679" i="1"/>
  <c r="AA31680" i="1"/>
  <c r="AB31683" i="1"/>
  <c r="AE31684" i="1"/>
  <c r="AF31687" i="1"/>
  <c r="AA31688" i="1"/>
  <c r="AB31691" i="1"/>
  <c r="AE31692" i="1"/>
  <c r="AF31695" i="1"/>
  <c r="AB31699" i="1"/>
  <c r="AE31700" i="1"/>
  <c r="AF31703" i="1"/>
  <c r="AA31704" i="1"/>
  <c r="AA31712" i="1"/>
  <c r="AE31716" i="1"/>
  <c r="AF31719" i="1"/>
  <c r="AA31720" i="1"/>
  <c r="AE31724" i="1"/>
  <c r="AA31728" i="1"/>
  <c r="AE31732" i="1"/>
  <c r="AA31736" i="1"/>
  <c r="AB31739" i="1"/>
  <c r="AE31740" i="1"/>
  <c r="AB31747" i="1"/>
  <c r="AA31752" i="1"/>
  <c r="AB31755" i="1"/>
  <c r="AE31756" i="1"/>
  <c r="AA31760" i="1"/>
  <c r="AE31764" i="1"/>
  <c r="AF31767" i="1"/>
  <c r="AA31768" i="1"/>
  <c r="AB31771" i="1"/>
  <c r="AE31772" i="1"/>
  <c r="AF31775" i="1"/>
  <c r="AA31776" i="1"/>
  <c r="AB31779" i="1"/>
  <c r="AF31783" i="1"/>
  <c r="AA31784" i="1"/>
  <c r="AB31787" i="1"/>
  <c r="AE31788" i="1"/>
  <c r="AF31791" i="1"/>
  <c r="AA31792" i="1"/>
  <c r="AB31795" i="1"/>
  <c r="AE31796" i="1"/>
  <c r="AF31799" i="1"/>
  <c r="AA31800" i="1"/>
  <c r="AE31804" i="1"/>
  <c r="AA31808" i="1"/>
  <c r="AB31811" i="1"/>
  <c r="AE31812" i="1"/>
  <c r="AF31815" i="1"/>
  <c r="AA31816" i="1"/>
  <c r="AB31819" i="1"/>
  <c r="AE31820" i="1"/>
  <c r="AA31824" i="1"/>
  <c r="AB31827" i="1"/>
  <c r="AA31832" i="1"/>
  <c r="AE31836" i="1"/>
  <c r="AA31840" i="1"/>
  <c r="AE31844" i="1"/>
  <c r="AA31848" i="1"/>
  <c r="AB31851" i="1"/>
  <c r="AE31852" i="1"/>
  <c r="AF31855" i="1"/>
  <c r="AB31859" i="1"/>
  <c r="AE31860" i="1"/>
  <c r="AA31864" i="1"/>
  <c r="AE31868" i="1"/>
  <c r="AF31871" i="1"/>
  <c r="AA31872" i="1"/>
  <c r="AA31880" i="1"/>
  <c r="AB31883" i="1"/>
  <c r="AE31884" i="1"/>
  <c r="AF31887" i="1"/>
  <c r="AB31891" i="1"/>
  <c r="AE31892" i="1"/>
  <c r="AA31896" i="1"/>
  <c r="AB31899" i="1"/>
  <c r="AE31900" i="1"/>
  <c r="AA31904" i="1"/>
  <c r="AB31907" i="1"/>
  <c r="AE31908" i="1"/>
  <c r="AB31915" i="1"/>
  <c r="AE31916" i="1"/>
  <c r="AA31920" i="1"/>
  <c r="AF31927" i="1"/>
  <c r="AA31928" i="1"/>
  <c r="AE31932" i="1"/>
  <c r="AA31936" i="1"/>
  <c r="AB31939" i="1"/>
  <c r="AF31943" i="1"/>
  <c r="AA31944" i="1"/>
  <c r="AE31948" i="1"/>
  <c r="AA31952" i="1"/>
  <c r="AB31955" i="1"/>
  <c r="AE31956" i="1"/>
  <c r="AA31960" i="1"/>
  <c r="AF31967" i="1"/>
  <c r="AA31968" i="1"/>
  <c r="AB31971" i="1"/>
  <c r="AE31972" i="1"/>
  <c r="AF31975" i="1"/>
  <c r="AA31976" i="1"/>
  <c r="AB31979" i="1"/>
  <c r="AA31984" i="1"/>
  <c r="AB31987" i="1"/>
  <c r="AE31988" i="1"/>
  <c r="AF31991" i="1"/>
  <c r="AA31992" i="1"/>
  <c r="AE31996" i="1"/>
  <c r="AA32000" i="1"/>
  <c r="AB32003" i="1"/>
  <c r="AF32007" i="1"/>
  <c r="AA32008" i="1"/>
  <c r="AE32012" i="1"/>
  <c r="AA32016" i="1"/>
  <c r="AF32023" i="1"/>
  <c r="AA32024" i="1"/>
  <c r="AB32027" i="1"/>
  <c r="AA32032" i="1"/>
  <c r="AB32035" i="1"/>
  <c r="AE32036" i="1"/>
  <c r="AA32040" i="1"/>
  <c r="AE32044" i="1"/>
  <c r="AF32047" i="1"/>
  <c r="AA32048" i="1"/>
  <c r="AB32051" i="1"/>
  <c r="AE32052" i="1"/>
  <c r="AF32055" i="1"/>
  <c r="AA32056" i="1"/>
  <c r="AE32060" i="1"/>
  <c r="AA32064" i="1"/>
  <c r="AE32068" i="1"/>
  <c r="AF32071" i="1"/>
  <c r="AA32072" i="1"/>
  <c r="AB32075" i="1"/>
  <c r="AE32076" i="1"/>
  <c r="AF32079" i="1"/>
  <c r="AB32083" i="1"/>
  <c r="AE32084" i="1"/>
  <c r="AF32087" i="1"/>
  <c r="AA32088" i="1"/>
  <c r="AB32091" i="1"/>
  <c r="AA32096" i="1"/>
  <c r="AB32099" i="1"/>
  <c r="AA32104" i="1"/>
  <c r="AE32108" i="1"/>
  <c r="AF32111" i="1"/>
  <c r="AB32115" i="1"/>
  <c r="AF32119" i="1"/>
  <c r="AA32120" i="1"/>
  <c r="AF32127" i="1"/>
  <c r="AA32128" i="1"/>
  <c r="AE32132" i="1"/>
  <c r="AA32136" i="1"/>
  <c r="AF32143" i="1"/>
  <c r="AA32144" i="1"/>
  <c r="AB32147" i="1"/>
  <c r="AE32148" i="1"/>
  <c r="AA32152" i="1"/>
  <c r="AF32159" i="1"/>
  <c r="AA32160" i="1"/>
  <c r="AB32163" i="1"/>
  <c r="AE32164" i="1"/>
  <c r="AF32167" i="1"/>
  <c r="AA32168" i="1"/>
  <c r="AF32175" i="1"/>
  <c r="AA32176" i="1"/>
  <c r="AB32179" i="1"/>
  <c r="AE32180" i="1"/>
  <c r="AF32183" i="1"/>
  <c r="AA32184" i="1"/>
  <c r="AE32188" i="1"/>
  <c r="AF32191" i="1"/>
  <c r="AB32195" i="1"/>
  <c r="AE32196" i="1"/>
  <c r="AF32199" i="1"/>
  <c r="AA32200" i="1"/>
  <c r="AB32203" i="1"/>
  <c r="AF32207" i="1"/>
  <c r="AA32208" i="1"/>
  <c r="AB32211" i="1"/>
  <c r="AE32212" i="1"/>
  <c r="AA32216" i="1"/>
  <c r="AB32219" i="1"/>
  <c r="AE32220" i="1"/>
  <c r="AF32223" i="1"/>
  <c r="AB32227" i="1"/>
  <c r="AE32228" i="1"/>
  <c r="AF32231" i="1"/>
  <c r="AA32232" i="1"/>
  <c r="AB32235" i="1"/>
  <c r="AA32240" i="1"/>
  <c r="AF32247" i="1"/>
  <c r="AA32248" i="1"/>
  <c r="AB32251" i="1"/>
  <c r="AE32252" i="1"/>
  <c r="AA32256" i="1"/>
  <c r="AE32260" i="1"/>
  <c r="AF32263" i="1"/>
  <c r="AA32264" i="1"/>
  <c r="AA32272" i="1"/>
  <c r="AB32275" i="1"/>
  <c r="AE32276" i="1"/>
  <c r="AA32280" i="1"/>
  <c r="AE32284" i="1"/>
  <c r="AF32287" i="1"/>
  <c r="AA32288" i="1"/>
  <c r="AE32292" i="1"/>
  <c r="AF32295" i="1"/>
  <c r="AA32296" i="1"/>
  <c r="AB32299" i="1"/>
  <c r="AE32300" i="1"/>
  <c r="AA32304" i="1"/>
  <c r="AF32311" i="1"/>
  <c r="AA32312" i="1"/>
  <c r="AE32324" i="1"/>
  <c r="AF32327" i="1"/>
  <c r="AA32328" i="1"/>
  <c r="AB32331" i="1"/>
  <c r="AA32336" i="1"/>
  <c r="AE32340" i="1"/>
  <c r="AA32344" i="1"/>
  <c r="AB32347" i="1"/>
  <c r="AE32348" i="1"/>
  <c r="AA32360" i="1"/>
  <c r="AB32363" i="1"/>
  <c r="AE32364" i="1"/>
  <c r="AB32371" i="1"/>
  <c r="AE32372" i="1"/>
  <c r="AF32375" i="1"/>
  <c r="AA32376" i="1"/>
  <c r="AE32380" i="1"/>
  <c r="AF32383" i="1"/>
  <c r="AA32384" i="1"/>
  <c r="AE32388" i="1"/>
  <c r="AF32391" i="1"/>
  <c r="AF32399" i="1"/>
  <c r="AB32403" i="1"/>
  <c r="AA32408" i="1"/>
  <c r="AB32411" i="1"/>
  <c r="AE32412" i="1"/>
  <c r="AA32416" i="1"/>
  <c r="AE32420" i="1"/>
  <c r="AF32423" i="1"/>
  <c r="AA32424" i="1"/>
  <c r="AB32427" i="1"/>
  <c r="AF32431" i="1"/>
  <c r="AB32435" i="1"/>
  <c r="AE32436" i="1"/>
  <c r="AF32439" i="1"/>
  <c r="AE32444" i="1"/>
  <c r="AA32448" i="1"/>
  <c r="AB32451" i="1"/>
  <c r="AF32455" i="1"/>
  <c r="AA32456" i="1"/>
  <c r="AB32459" i="1"/>
  <c r="AE32460" i="1"/>
  <c r="AA32464" i="1"/>
  <c r="AF32471" i="1"/>
  <c r="AA32472" i="1"/>
  <c r="AB32475" i="1"/>
  <c r="AA32480" i="1"/>
  <c r="AB32483" i="1"/>
  <c r="AE32484" i="1"/>
  <c r="AF32487" i="1"/>
  <c r="AA32488" i="1"/>
  <c r="AB32491" i="1"/>
  <c r="AE32492" i="1"/>
  <c r="AA32496" i="1"/>
  <c r="AE32500" i="1"/>
  <c r="AA32504" i="1"/>
  <c r="AE32508" i="1"/>
  <c r="AF32511" i="1"/>
  <c r="AA32512" i="1"/>
  <c r="AB32515" i="1"/>
  <c r="AE32516" i="1"/>
  <c r="AF32519" i="1"/>
  <c r="AA32520" i="1"/>
  <c r="AB32523" i="1"/>
  <c r="AA32528" i="1"/>
  <c r="AB32531" i="1"/>
  <c r="AE32532" i="1"/>
  <c r="AF32535" i="1"/>
  <c r="AA32536" i="1"/>
  <c r="AB32539" i="1"/>
  <c r="AF32543" i="1"/>
  <c r="AE32556" i="1"/>
  <c r="AF32559" i="1"/>
  <c r="AA32560" i="1"/>
  <c r="AE32564" i="1"/>
  <c r="AF32567" i="1"/>
  <c r="AA32568" i="1"/>
  <c r="AB32571" i="1"/>
  <c r="AE32572" i="1"/>
  <c r="AA32576" i="1"/>
  <c r="AB32579" i="1"/>
  <c r="AE32580" i="1"/>
  <c r="AF32583" i="1"/>
  <c r="AB32587" i="1"/>
  <c r="AE32588" i="1"/>
  <c r="AA32592" i="1"/>
  <c r="AB32595" i="1"/>
  <c r="AF32599" i="1"/>
  <c r="AA32600" i="1"/>
  <c r="AB32603" i="1"/>
  <c r="AF32607" i="1"/>
  <c r="AA32608" i="1"/>
  <c r="AB32611" i="1"/>
  <c r="AE32612" i="1"/>
  <c r="AA32616" i="1"/>
  <c r="AE32620" i="1"/>
  <c r="AF32623" i="1"/>
  <c r="AA32624" i="1"/>
  <c r="AF32631" i="1"/>
  <c r="AB32635" i="1"/>
  <c r="AE32636" i="1"/>
  <c r="AB32643" i="1"/>
  <c r="AE32644" i="1"/>
  <c r="AF32647" i="1"/>
  <c r="AA32648" i="1"/>
  <c r="AE32652" i="1"/>
  <c r="AF32655" i="1"/>
  <c r="AA32656" i="1"/>
  <c r="AB32659" i="1"/>
  <c r="AF32663" i="1"/>
  <c r="AA32664" i="1"/>
  <c r="AF32671" i="1"/>
  <c r="AA32672" i="1"/>
  <c r="AE32676" i="1"/>
  <c r="AF32679" i="1"/>
  <c r="AA32680" i="1"/>
  <c r="AB32683" i="1"/>
  <c r="AE32684" i="1"/>
  <c r="AF32687" i="1"/>
  <c r="AB32691" i="1"/>
  <c r="AE32692" i="1"/>
  <c r="AF32695" i="1"/>
  <c r="AA32696" i="1"/>
  <c r="AE32700" i="1"/>
  <c r="AA32704" i="1"/>
  <c r="AB32707" i="1"/>
  <c r="AE32708" i="1"/>
  <c r="AF32711" i="1"/>
  <c r="AA32712" i="1"/>
  <c r="AB32715" i="1"/>
  <c r="AA32728" i="1"/>
  <c r="AE32732" i="1"/>
  <c r="AA32736" i="1"/>
  <c r="AB32739" i="1"/>
  <c r="AE32740" i="1"/>
  <c r="AF32743" i="1"/>
  <c r="AA32744" i="1"/>
  <c r="AB32747" i="1"/>
  <c r="AF32751" i="1"/>
  <c r="AA32752" i="1"/>
  <c r="AB32755" i="1"/>
  <c r="AE32756" i="1"/>
  <c r="AF32759" i="1"/>
  <c r="AA32760" i="1"/>
  <c r="AB32763" i="1"/>
  <c r="AF32767" i="1"/>
  <c r="AA32768" i="1"/>
  <c r="AB32771" i="1"/>
  <c r="AE32772" i="1"/>
  <c r="AA32776" i="1"/>
  <c r="AB32779" i="1"/>
  <c r="AE32780" i="1"/>
  <c r="AF32783" i="1"/>
  <c r="AA32784" i="1"/>
  <c r="AF32791" i="1"/>
  <c r="AA32792" i="1"/>
  <c r="AB32795" i="1"/>
  <c r="AE32796" i="1"/>
  <c r="AF32799" i="1"/>
  <c r="AA32800" i="1"/>
  <c r="AE32804" i="1"/>
  <c r="AF32807" i="1"/>
  <c r="AA32808" i="1"/>
  <c r="AE29007" i="1"/>
  <c r="AF29010" i="1"/>
  <c r="AG29013" i="1"/>
  <c r="R29024" i="1"/>
  <c r="AD29036" i="1"/>
  <c r="AE29039" i="1"/>
  <c r="AH29048" i="1"/>
  <c r="R29056" i="1"/>
  <c r="AD29068" i="1"/>
  <c r="AE29071" i="1"/>
  <c r="AF29074" i="1"/>
  <c r="AH29080" i="1"/>
  <c r="R29088" i="1"/>
  <c r="R29096" i="1"/>
  <c r="AD29100" i="1"/>
  <c r="AB29102" i="1"/>
  <c r="AF29103" i="1"/>
  <c r="R29112" i="1"/>
  <c r="AD29116" i="1"/>
  <c r="AH29120" i="1"/>
  <c r="R29128" i="1"/>
  <c r="AB29134" i="1"/>
  <c r="AF29135" i="1"/>
  <c r="AH29136" i="1"/>
  <c r="R29144" i="1"/>
  <c r="AD29148" i="1"/>
  <c r="AB29150" i="1"/>
  <c r="AH29152" i="1"/>
  <c r="R29160" i="1"/>
  <c r="AD29164" i="1"/>
  <c r="AF29167" i="1"/>
  <c r="AH29168" i="1"/>
  <c r="R29176" i="1"/>
  <c r="AF29183" i="1"/>
  <c r="R29192" i="1"/>
  <c r="AB29198" i="1"/>
  <c r="AF29199" i="1"/>
  <c r="R29208" i="1"/>
  <c r="AD29212" i="1"/>
  <c r="AB29214" i="1"/>
  <c r="AF29215" i="1"/>
  <c r="AH29216" i="1"/>
  <c r="R29224" i="1"/>
  <c r="AB29230" i="1"/>
  <c r="R29240" i="1"/>
  <c r="AB29246" i="1"/>
  <c r="AH29248" i="1"/>
  <c r="R29256" i="1"/>
  <c r="AD29260" i="1"/>
  <c r="AB29262" i="1"/>
  <c r="AH29264" i="1"/>
  <c r="R29272" i="1"/>
  <c r="AD29276" i="1"/>
  <c r="AF29279" i="1"/>
  <c r="AH29280" i="1"/>
  <c r="R29288" i="1"/>
  <c r="AD29292" i="1"/>
  <c r="AB29294" i="1"/>
  <c r="AH29296" i="1"/>
  <c r="R29304" i="1"/>
  <c r="AD29308" i="1"/>
  <c r="AB29310" i="1"/>
  <c r="AF29311" i="1"/>
  <c r="R29320" i="1"/>
  <c r="AB29326" i="1"/>
  <c r="AF29327" i="1"/>
  <c r="R29336" i="1"/>
  <c r="AD29340" i="1"/>
  <c r="AB29342" i="1"/>
  <c r="R29344" i="1"/>
  <c r="AD29350" i="1"/>
  <c r="AB29355" i="1"/>
  <c r="AD29356" i="1"/>
  <c r="AA29360" i="1"/>
  <c r="AD29369" i="1"/>
  <c r="AG29373" i="1"/>
  <c r="R29376" i="1"/>
  <c r="AA29384" i="1"/>
  <c r="R29389" i="1"/>
  <c r="AH29389" i="1"/>
  <c r="AA29392" i="1"/>
  <c r="R29397" i="1"/>
  <c r="AA29400" i="1"/>
  <c r="R29405" i="1"/>
  <c r="AB29406" i="1"/>
  <c r="AA29408" i="1"/>
  <c r="R29413" i="1"/>
  <c r="AB29414" i="1"/>
  <c r="R29421" i="1"/>
  <c r="AH29421" i="1"/>
  <c r="AB29422" i="1"/>
  <c r="R29429" i="1"/>
  <c r="AB29430" i="1"/>
  <c r="AA29432" i="1"/>
  <c r="R29437" i="1"/>
  <c r="AH29437" i="1"/>
  <c r="AB29438" i="1"/>
  <c r="AA29440" i="1"/>
  <c r="R29445" i="1"/>
  <c r="AB29446" i="1"/>
  <c r="AA29448" i="1"/>
  <c r="R29453" i="1"/>
  <c r="AH29453" i="1"/>
  <c r="AA29456" i="1"/>
  <c r="R29461" i="1"/>
  <c r="AH29461" i="1"/>
  <c r="AB29462" i="1"/>
  <c r="AA29464" i="1"/>
  <c r="R29469" i="1"/>
  <c r="AH29469" i="1"/>
  <c r="AA29472" i="1"/>
  <c r="R29477" i="1"/>
  <c r="AH29477" i="1"/>
  <c r="AB29478" i="1"/>
  <c r="AA29480" i="1"/>
  <c r="R29485" i="1"/>
  <c r="AB29486" i="1"/>
  <c r="R29493" i="1"/>
  <c r="AH29493" i="1"/>
  <c r="AB29494" i="1"/>
  <c r="AA29496" i="1"/>
  <c r="R29501" i="1"/>
  <c r="AB29502" i="1"/>
  <c r="AA29504" i="1"/>
  <c r="R29509" i="1"/>
  <c r="AB29510" i="1"/>
  <c r="AA29512" i="1"/>
  <c r="R29517" i="1"/>
  <c r="AH29517" i="1"/>
  <c r="AB29518" i="1"/>
  <c r="AA29520" i="1"/>
  <c r="R29525" i="1"/>
  <c r="AH29525" i="1"/>
  <c r="AB29526" i="1"/>
  <c r="AA29528" i="1"/>
  <c r="AH29533" i="1"/>
  <c r="AA29535" i="1"/>
  <c r="R29536" i="1"/>
  <c r="AC29536" i="1"/>
  <c r="AA29539" i="1"/>
  <c r="R29541" i="1"/>
  <c r="AA29544" i="1"/>
  <c r="AE29545" i="1"/>
  <c r="AA29549" i="1"/>
  <c r="AE29550" i="1"/>
  <c r="AH29551" i="1"/>
  <c r="AC29553" i="1"/>
  <c r="AB29554" i="1"/>
  <c r="AE29555" i="1"/>
  <c r="AC29558" i="1"/>
  <c r="AH29560" i="1"/>
  <c r="AC29563" i="1"/>
  <c r="AH29565" i="1"/>
  <c r="R29568" i="1"/>
  <c r="AC29568" i="1"/>
  <c r="AA29571" i="1"/>
  <c r="AE29572" i="1"/>
  <c r="R29573" i="1"/>
  <c r="AC29573" i="1"/>
  <c r="AA29576" i="1"/>
  <c r="AE29577" i="1"/>
  <c r="AA29581" i="1"/>
  <c r="AE29582" i="1"/>
  <c r="AC29585" i="1"/>
  <c r="AB29586" i="1"/>
  <c r="AE29587" i="1"/>
  <c r="AH29592" i="1"/>
  <c r="AC29595" i="1"/>
  <c r="AA29599" i="1"/>
  <c r="R29600" i="1"/>
  <c r="AA29603" i="1"/>
  <c r="R29605" i="1"/>
  <c r="AA29608" i="1"/>
  <c r="AA29613" i="1"/>
  <c r="AH29615" i="1"/>
  <c r="AE29619" i="1"/>
  <c r="AH29624" i="1"/>
  <c r="AH29629" i="1"/>
  <c r="AA29631" i="1"/>
  <c r="R29632" i="1"/>
  <c r="AC29632" i="1"/>
  <c r="AA29635" i="1"/>
  <c r="R29637" i="1"/>
  <c r="AC29637" i="1"/>
  <c r="AA29640" i="1"/>
  <c r="AH29647" i="1"/>
  <c r="AE29651" i="1"/>
  <c r="AH29656" i="1"/>
  <c r="AA29663" i="1"/>
  <c r="R29664" i="1"/>
  <c r="AC29664" i="1"/>
  <c r="AA29667" i="1"/>
  <c r="R29669" i="1"/>
  <c r="AC29669" i="1"/>
  <c r="AA29672" i="1"/>
  <c r="AA29677" i="1"/>
  <c r="AH29679" i="1"/>
  <c r="AE29683" i="1"/>
  <c r="AH29693" i="1"/>
  <c r="AA29695" i="1"/>
  <c r="R29696" i="1"/>
  <c r="AC29696" i="1"/>
  <c r="AA29699" i="1"/>
  <c r="R29701" i="1"/>
  <c r="AA29704" i="1"/>
  <c r="AA29709" i="1"/>
  <c r="AC29723" i="1"/>
  <c r="AA29727" i="1"/>
  <c r="R29728" i="1"/>
  <c r="AA29731" i="1"/>
  <c r="R29733" i="1"/>
  <c r="AC29733" i="1"/>
  <c r="AA29736" i="1"/>
  <c r="AA29741" i="1"/>
  <c r="AH29743" i="1"/>
  <c r="AH29752" i="1"/>
  <c r="AA29759" i="1"/>
  <c r="R29760" i="1"/>
  <c r="AC29760" i="1"/>
  <c r="R29765" i="1"/>
  <c r="AA29768" i="1"/>
  <c r="AA29773" i="1"/>
  <c r="AH29775" i="1"/>
  <c r="AE29779" i="1"/>
  <c r="AH29789" i="1"/>
  <c r="R29792" i="1"/>
  <c r="AA29795" i="1"/>
  <c r="R29797" i="1"/>
  <c r="AA29800" i="1"/>
  <c r="AA29805" i="1"/>
  <c r="AE29811" i="1"/>
  <c r="AH29821" i="1"/>
  <c r="AA29823" i="1"/>
  <c r="R29824" i="1"/>
  <c r="AC29824" i="1"/>
  <c r="AA29827" i="1"/>
  <c r="R29829" i="1"/>
  <c r="AA29832" i="1"/>
  <c r="AA29837" i="1"/>
  <c r="AH29839" i="1"/>
  <c r="AC29851" i="1"/>
  <c r="AA29853" i="1"/>
  <c r="AF29863" i="1"/>
  <c r="AF29878" i="1"/>
  <c r="AB29886" i="1"/>
  <c r="AG29893" i="1"/>
  <c r="AC29899" i="1"/>
  <c r="AA29901" i="1"/>
  <c r="AB29902" i="1"/>
  <c r="AG29909" i="1"/>
  <c r="AF29910" i="1"/>
  <c r="AF29911" i="1"/>
  <c r="AC29915" i="1"/>
  <c r="AA29917" i="1"/>
  <c r="AG29925" i="1"/>
  <c r="AF29926" i="1"/>
  <c r="AA29933" i="1"/>
  <c r="AB29934" i="1"/>
  <c r="AG29941" i="1"/>
  <c r="AF29942" i="1"/>
  <c r="AF29943" i="1"/>
  <c r="AC29947" i="1"/>
  <c r="AA29949" i="1"/>
  <c r="AB29950" i="1"/>
  <c r="AF29958" i="1"/>
  <c r="AB29966" i="1"/>
  <c r="AG29973" i="1"/>
  <c r="AF29974" i="1"/>
  <c r="AF29975" i="1"/>
  <c r="AC29979" i="1"/>
  <c r="AA29981" i="1"/>
  <c r="AB29982" i="1"/>
  <c r="AE29984" i="1"/>
  <c r="AE29987" i="1"/>
  <c r="AE29990" i="1"/>
  <c r="AE29993" i="1"/>
  <c r="AE29996" i="1"/>
  <c r="R29997" i="1"/>
  <c r="AA29997" i="1"/>
  <c r="AC29999" i="1"/>
  <c r="AC30002" i="1"/>
  <c r="AC30005" i="1"/>
  <c r="AE30013" i="1"/>
  <c r="AH30015" i="1"/>
  <c r="AE30016" i="1"/>
  <c r="AE30022" i="1"/>
  <c r="AE30025" i="1"/>
  <c r="R30029" i="1"/>
  <c r="AA30029" i="1"/>
  <c r="AC30034" i="1"/>
  <c r="AC30037" i="1"/>
  <c r="AE30045" i="1"/>
  <c r="AH30047" i="1"/>
  <c r="AE30048" i="1"/>
  <c r="AE30051" i="1"/>
  <c r="AH30053" i="1"/>
  <c r="AE30057" i="1"/>
  <c r="AE30060" i="1"/>
  <c r="R30061" i="1"/>
  <c r="AA30061" i="1"/>
  <c r="AC30069" i="1"/>
  <c r="AH30079" i="1"/>
  <c r="AH30085" i="1"/>
  <c r="AE30089" i="1"/>
  <c r="AE30092" i="1"/>
  <c r="R30093" i="1"/>
  <c r="AA30093" i="1"/>
  <c r="AC30098" i="1"/>
  <c r="AC30101" i="1"/>
  <c r="AE30109" i="1"/>
  <c r="AH30111" i="1"/>
  <c r="AE30118" i="1"/>
  <c r="AE30121" i="1"/>
  <c r="AE30124" i="1"/>
  <c r="R30125" i="1"/>
  <c r="AA30125" i="1"/>
  <c r="AC30130" i="1"/>
  <c r="AC30133" i="1"/>
  <c r="AH30143" i="1"/>
  <c r="AH30146" i="1"/>
  <c r="AH30149" i="1"/>
  <c r="AE30153" i="1"/>
  <c r="AE30156" i="1"/>
  <c r="R30157" i="1"/>
  <c r="AA30157" i="1"/>
  <c r="AC30159" i="1"/>
  <c r="AC30162" i="1"/>
  <c r="AC30165" i="1"/>
  <c r="AE30173" i="1"/>
  <c r="AH30175" i="1"/>
  <c r="AE30176" i="1"/>
  <c r="AE30179" i="1"/>
  <c r="AH30181" i="1"/>
  <c r="AE30182" i="1"/>
  <c r="AE30185" i="1"/>
  <c r="R30189" i="1"/>
  <c r="AA30189" i="1"/>
  <c r="AC30191" i="1"/>
  <c r="AC30194" i="1"/>
  <c r="AC30197" i="1"/>
  <c r="AE30214" i="1"/>
  <c r="AE30217" i="1"/>
  <c r="AE30220" i="1"/>
  <c r="R30221" i="1"/>
  <c r="AA30221" i="1"/>
  <c r="AC30223" i="1"/>
  <c r="AC30226" i="1"/>
  <c r="AC30229" i="1"/>
  <c r="AE30237" i="1"/>
  <c r="AH30239" i="1"/>
  <c r="AE30240" i="1"/>
  <c r="AE30246" i="1"/>
  <c r="AE30249" i="1"/>
  <c r="AE30252" i="1"/>
  <c r="R30253" i="1"/>
  <c r="AA30253" i="1"/>
  <c r="AC30255" i="1"/>
  <c r="AE30272" i="1"/>
  <c r="AE30278" i="1"/>
  <c r="AE30281" i="1"/>
  <c r="R30285" i="1"/>
  <c r="AA30285" i="1"/>
  <c r="AC30287" i="1"/>
  <c r="AC30293" i="1"/>
  <c r="AE30301" i="1"/>
  <c r="AE30313" i="1"/>
  <c r="R30317" i="1"/>
  <c r="AA30317" i="1"/>
  <c r="AC30325" i="1"/>
  <c r="AE30333" i="1"/>
  <c r="AH30338" i="1"/>
  <c r="AH30341" i="1"/>
  <c r="AE30342" i="1"/>
  <c r="AE30345" i="1"/>
  <c r="R30349" i="1"/>
  <c r="AA30349" i="1"/>
  <c r="AC30351" i="1"/>
  <c r="AC30354" i="1"/>
  <c r="AC30357" i="1"/>
  <c r="AE30365" i="1"/>
  <c r="AH30367" i="1"/>
  <c r="AE30368" i="1"/>
  <c r="AH30370" i="1"/>
  <c r="AE30371" i="1"/>
  <c r="AE30377" i="1"/>
  <c r="AE30380" i="1"/>
  <c r="R30381" i="1"/>
  <c r="AA30381" i="1"/>
  <c r="AC30389" i="1"/>
  <c r="AE30397" i="1"/>
  <c r="AH30399" i="1"/>
  <c r="AH30402" i="1"/>
  <c r="AE30406" i="1"/>
  <c r="AE30409" i="1"/>
  <c r="AE30412" i="1"/>
  <c r="R30413" i="1"/>
  <c r="AA30413" i="1"/>
  <c r="AC30415" i="1"/>
  <c r="AC30418" i="1"/>
  <c r="AE30432" i="1"/>
  <c r="AH30434" i="1"/>
  <c r="AE30435" i="1"/>
  <c r="AE30438" i="1"/>
  <c r="AE30441" i="1"/>
  <c r="R30445" i="1"/>
  <c r="AC30450" i="1"/>
  <c r="AC30453" i="1"/>
  <c r="AE30461" i="1"/>
  <c r="AE30464" i="1"/>
  <c r="AE30476" i="1"/>
  <c r="R30477" i="1"/>
  <c r="AA30477" i="1"/>
  <c r="AC30479" i="1"/>
  <c r="AC30482" i="1"/>
  <c r="AC30485" i="1"/>
  <c r="AE30493" i="1"/>
  <c r="AH30495" i="1"/>
  <c r="AH30498" i="1"/>
  <c r="AF30500" i="1"/>
  <c r="AB30504" i="1"/>
  <c r="AC30507" i="1"/>
  <c r="AF30508" i="1"/>
  <c r="AB30512" i="1"/>
  <c r="AC30515" i="1"/>
  <c r="AF30516" i="1"/>
  <c r="AB30520" i="1"/>
  <c r="AF30524" i="1"/>
  <c r="AB30536" i="1"/>
  <c r="AC30539" i="1"/>
  <c r="AB30544" i="1"/>
  <c r="AC30547" i="1"/>
  <c r="AC30555" i="1"/>
  <c r="AF30556" i="1"/>
  <c r="AC30571" i="1"/>
  <c r="AF30572" i="1"/>
  <c r="AB30576" i="1"/>
  <c r="AC30579" i="1"/>
  <c r="AB30584" i="1"/>
  <c r="AC30587" i="1"/>
  <c r="AB30592" i="1"/>
  <c r="AC30595" i="1"/>
  <c r="AB30600" i="1"/>
  <c r="AF30604" i="1"/>
  <c r="AB30608" i="1"/>
  <c r="AF30612" i="1"/>
  <c r="AB30616" i="1"/>
  <c r="AB30624" i="1"/>
  <c r="AC30627" i="1"/>
  <c r="AF30628" i="1"/>
  <c r="AC30635" i="1"/>
  <c r="AF30636" i="1"/>
  <c r="AC30643" i="1"/>
  <c r="AB30648" i="1"/>
  <c r="AC30651" i="1"/>
  <c r="AB30656" i="1"/>
  <c r="AC30659" i="1"/>
  <c r="AB30664" i="1"/>
  <c r="AC30667" i="1"/>
  <c r="AC30675" i="1"/>
  <c r="AF30676" i="1"/>
  <c r="AC30683" i="1"/>
  <c r="AB30688" i="1"/>
  <c r="AC30691" i="1"/>
  <c r="AF30692" i="1"/>
  <c r="AB30696" i="1"/>
  <c r="AC30699" i="1"/>
  <c r="AB30704" i="1"/>
  <c r="AC30707" i="1"/>
  <c r="AF30708" i="1"/>
  <c r="AB30712" i="1"/>
  <c r="AC30715" i="1"/>
  <c r="AB30720" i="1"/>
  <c r="AC30723" i="1"/>
  <c r="AB30728" i="1"/>
  <c r="AC30731" i="1"/>
  <c r="AF30732" i="1"/>
  <c r="AC30739" i="1"/>
  <c r="AF30740" i="1"/>
  <c r="AB30744" i="1"/>
  <c r="AC30747" i="1"/>
  <c r="AF30748" i="1"/>
  <c r="AF30756" i="1"/>
  <c r="AB30760" i="1"/>
  <c r="AC30763" i="1"/>
  <c r="AC30771" i="1"/>
  <c r="AF30772" i="1"/>
  <c r="AB30776" i="1"/>
  <c r="AC30779" i="1"/>
  <c r="AB30784" i="1"/>
  <c r="AB30792" i="1"/>
  <c r="AC30795" i="1"/>
  <c r="AF30796" i="1"/>
  <c r="AB30800" i="1"/>
  <c r="AF30804" i="1"/>
  <c r="AB30808" i="1"/>
  <c r="AC30811" i="1"/>
  <c r="AC30819" i="1"/>
  <c r="AB30824" i="1"/>
  <c r="AC30827" i="1"/>
  <c r="AF30828" i="1"/>
  <c r="AB30832" i="1"/>
  <c r="AC30835" i="1"/>
  <c r="AF30836" i="1"/>
  <c r="AB30840" i="1"/>
  <c r="AC30843" i="1"/>
  <c r="AF30844" i="1"/>
  <c r="AB30848" i="1"/>
  <c r="AC30851" i="1"/>
  <c r="AF30852" i="1"/>
  <c r="AB30856" i="1"/>
  <c r="AC30859" i="1"/>
  <c r="AB30864" i="1"/>
  <c r="AF30868" i="1"/>
  <c r="AC30875" i="1"/>
  <c r="AF30876" i="1"/>
  <c r="AB30880" i="1"/>
  <c r="AC30883" i="1"/>
  <c r="AF30884" i="1"/>
  <c r="AC30891" i="1"/>
  <c r="AF30892" i="1"/>
  <c r="AC30899" i="1"/>
  <c r="AB30904" i="1"/>
  <c r="AB30912" i="1"/>
  <c r="AC30915" i="1"/>
  <c r="AF30916" i="1"/>
  <c r="AB30920" i="1"/>
  <c r="AF30924" i="1"/>
  <c r="AB30928" i="1"/>
  <c r="AC30931" i="1"/>
  <c r="AC30939" i="1"/>
  <c r="AF30940" i="1"/>
  <c r="AB30944" i="1"/>
  <c r="AF30948" i="1"/>
  <c r="AB30952" i="1"/>
  <c r="AF30956" i="1"/>
  <c r="AB30960" i="1"/>
  <c r="AB30968" i="1"/>
  <c r="AC30971" i="1"/>
  <c r="AB30976" i="1"/>
  <c r="AC30979" i="1"/>
  <c r="AF30980" i="1"/>
  <c r="AC30987" i="1"/>
  <c r="AB30992" i="1"/>
  <c r="AF30996" i="1"/>
  <c r="AC31003" i="1"/>
  <c r="AF31004" i="1"/>
  <c r="AB31008" i="1"/>
  <c r="AC31011" i="1"/>
  <c r="AF31012" i="1"/>
  <c r="AF31020" i="1"/>
  <c r="AB31024" i="1"/>
  <c r="AC31027" i="1"/>
  <c r="AB31032" i="1"/>
  <c r="AC31035" i="1"/>
  <c r="AC31043" i="1"/>
  <c r="AB31048" i="1"/>
  <c r="AC31051" i="1"/>
  <c r="AF31052" i="1"/>
  <c r="AB31056" i="1"/>
  <c r="AC31059" i="1"/>
  <c r="AF31060" i="1"/>
  <c r="AB31064" i="1"/>
  <c r="AC31067" i="1"/>
  <c r="AC31075" i="1"/>
  <c r="AC31083" i="1"/>
  <c r="AF31084" i="1"/>
  <c r="AB31088" i="1"/>
  <c r="AC31091" i="1"/>
  <c r="AB31096" i="1"/>
  <c r="AC31099" i="1"/>
  <c r="AC31107" i="1"/>
  <c r="AB31112" i="1"/>
  <c r="AC31115" i="1"/>
  <c r="AF31116" i="1"/>
  <c r="AF31124" i="1"/>
  <c r="AB31128" i="1"/>
  <c r="AC31131" i="1"/>
  <c r="AB31136" i="1"/>
  <c r="AC31139" i="1"/>
  <c r="AF31140" i="1"/>
  <c r="AB31144" i="1"/>
  <c r="AB31152" i="1"/>
  <c r="AC31155" i="1"/>
  <c r="AB31160" i="1"/>
  <c r="AB31168" i="1"/>
  <c r="AF31172" i="1"/>
  <c r="AC31179" i="1"/>
  <c r="AB31184" i="1"/>
  <c r="AC31187" i="1"/>
  <c r="AF31188" i="1"/>
  <c r="AC31195" i="1"/>
  <c r="AF31196" i="1"/>
  <c r="AB31200" i="1"/>
  <c r="AF31204" i="1"/>
  <c r="AB31208" i="1"/>
  <c r="AC31211" i="1"/>
  <c r="AF31212" i="1"/>
  <c r="AC31219" i="1"/>
  <c r="AB31224" i="1"/>
  <c r="AC31227" i="1"/>
  <c r="AB31232" i="1"/>
  <c r="AC31235" i="1"/>
  <c r="AB31240" i="1"/>
  <c r="AB31248" i="1"/>
  <c r="AC31251" i="1"/>
  <c r="AB31256" i="1"/>
  <c r="AB31264" i="1"/>
  <c r="AC31267" i="1"/>
  <c r="AF31268" i="1"/>
  <c r="AB31272" i="1"/>
  <c r="AF31276" i="1"/>
  <c r="AB31280" i="1"/>
  <c r="AF31284" i="1"/>
  <c r="AB31288" i="1"/>
  <c r="AC31291" i="1"/>
  <c r="AB31296" i="1"/>
  <c r="AC31299" i="1"/>
  <c r="AF31300" i="1"/>
  <c r="AB31304" i="1"/>
  <c r="AC31307" i="1"/>
  <c r="AF31308" i="1"/>
  <c r="AC31323" i="1"/>
  <c r="AF31324" i="1"/>
  <c r="AB31328" i="1"/>
  <c r="AC31331" i="1"/>
  <c r="AF31332" i="1"/>
  <c r="AC31339" i="1"/>
  <c r="AF31340" i="1"/>
  <c r="AC31347" i="1"/>
  <c r="AF31348" i="1"/>
  <c r="AC31355" i="1"/>
  <c r="AF31356" i="1"/>
  <c r="AB31360" i="1"/>
  <c r="AF31372" i="1"/>
  <c r="AB31376" i="1"/>
  <c r="AC31387" i="1"/>
  <c r="AB31392" i="1"/>
  <c r="AC31395" i="1"/>
  <c r="AF31396" i="1"/>
  <c r="AC31403" i="1"/>
  <c r="AB31408" i="1"/>
  <c r="AC31411" i="1"/>
  <c r="AF31412" i="1"/>
  <c r="AB31416" i="1"/>
  <c r="AC31419" i="1"/>
  <c r="AF31420" i="1"/>
  <c r="AB31424" i="1"/>
  <c r="AF31428" i="1"/>
  <c r="AB31440" i="1"/>
  <c r="AC31451" i="1"/>
  <c r="AF31452" i="1"/>
  <c r="AB31456" i="1"/>
  <c r="AC31459" i="1"/>
  <c r="AF31460" i="1"/>
  <c r="AB31464" i="1"/>
  <c r="AC31467" i="1"/>
  <c r="AB31472" i="1"/>
  <c r="AF31476" i="1"/>
  <c r="AB31480" i="1"/>
  <c r="AC31483" i="1"/>
  <c r="AC31491" i="1"/>
  <c r="AB31496" i="1"/>
  <c r="AC31499" i="1"/>
  <c r="AB31504" i="1"/>
  <c r="AC31507" i="1"/>
  <c r="AF31508" i="1"/>
  <c r="AF31516" i="1"/>
  <c r="AC31523" i="1"/>
  <c r="AF31524" i="1"/>
  <c r="AB31528" i="1"/>
  <c r="AC31531" i="1"/>
  <c r="AF31540" i="1"/>
  <c r="AB31544" i="1"/>
  <c r="AF31548" i="1"/>
  <c r="AC31555" i="1"/>
  <c r="AB31560" i="1"/>
  <c r="AC31563" i="1"/>
  <c r="AF31564" i="1"/>
  <c r="AB31568" i="1"/>
  <c r="AC31571" i="1"/>
  <c r="AC31579" i="1"/>
  <c r="AF31580" i="1"/>
  <c r="AB31584" i="1"/>
  <c r="AF31588" i="1"/>
  <c r="AB31592" i="1"/>
  <c r="AC31595" i="1"/>
  <c r="AF31596" i="1"/>
  <c r="AB31600" i="1"/>
  <c r="AC31603" i="1"/>
  <c r="AB31608" i="1"/>
  <c r="AC31611" i="1"/>
  <c r="AB31616" i="1"/>
  <c r="AC31619" i="1"/>
  <c r="AF31620" i="1"/>
  <c r="AB31624" i="1"/>
  <c r="AC31627" i="1"/>
  <c r="AF31628" i="1"/>
  <c r="AB31632" i="1"/>
  <c r="AC31635" i="1"/>
  <c r="AC31643" i="1"/>
  <c r="AB31648" i="1"/>
  <c r="AC31651" i="1"/>
  <c r="AF31652" i="1"/>
  <c r="AB31656" i="1"/>
  <c r="AB31664" i="1"/>
  <c r="AC31667" i="1"/>
  <c r="AF31668" i="1"/>
  <c r="AB31672" i="1"/>
  <c r="AB31680" i="1"/>
  <c r="AC31683" i="1"/>
  <c r="AF31684" i="1"/>
  <c r="AB31688" i="1"/>
  <c r="AC31691" i="1"/>
  <c r="AF31692" i="1"/>
  <c r="AC31699" i="1"/>
  <c r="AF31700" i="1"/>
  <c r="AB31704" i="1"/>
  <c r="AF31708" i="1"/>
  <c r="AB31712" i="1"/>
  <c r="AF31716" i="1"/>
  <c r="AB31720" i="1"/>
  <c r="AF31732" i="1"/>
  <c r="AC31739" i="1"/>
  <c r="AF31740" i="1"/>
  <c r="AB31744" i="1"/>
  <c r="AC31747" i="1"/>
  <c r="AF31748" i="1"/>
  <c r="AC31755" i="1"/>
  <c r="AF31756" i="1"/>
  <c r="AB31768" i="1"/>
  <c r="AC31771" i="1"/>
  <c r="AF31772" i="1"/>
  <c r="AC31779" i="1"/>
  <c r="AB31784" i="1"/>
  <c r="AC31787" i="1"/>
  <c r="AF31788" i="1"/>
  <c r="AC31795" i="1"/>
  <c r="AF31796" i="1"/>
  <c r="AF31804" i="1"/>
  <c r="AB31808" i="1"/>
  <c r="AC31811" i="1"/>
  <c r="AF31812" i="1"/>
  <c r="AB31816" i="1"/>
  <c r="AC31819" i="1"/>
  <c r="AF31820" i="1"/>
  <c r="AC31827" i="1"/>
  <c r="AB31832" i="1"/>
  <c r="AB31848" i="1"/>
  <c r="AC31851" i="1"/>
  <c r="AF31852" i="1"/>
  <c r="AC31859" i="1"/>
  <c r="AF31860" i="1"/>
  <c r="AF31868" i="1"/>
  <c r="AB31880" i="1"/>
  <c r="AC31883" i="1"/>
  <c r="AC31891" i="1"/>
  <c r="AF31892" i="1"/>
  <c r="AC31899" i="1"/>
  <c r="AB31904" i="1"/>
  <c r="AC31907" i="1"/>
  <c r="AB31912" i="1"/>
  <c r="AC31915" i="1"/>
  <c r="AF31916" i="1"/>
  <c r="AB31920" i="1"/>
  <c r="AF31924" i="1"/>
  <c r="AF31932" i="1"/>
  <c r="AB31936" i="1"/>
  <c r="AC31939" i="1"/>
  <c r="AB31944" i="1"/>
  <c r="AF31948" i="1"/>
  <c r="AC31955" i="1"/>
  <c r="AF31956" i="1"/>
  <c r="AB31968" i="1"/>
  <c r="AC31971" i="1"/>
  <c r="AF31972" i="1"/>
  <c r="AB31976" i="1"/>
  <c r="AC31979" i="1"/>
  <c r="AC31987" i="1"/>
  <c r="AF31988" i="1"/>
  <c r="AB31992" i="1"/>
  <c r="AB32000" i="1"/>
  <c r="AC32003" i="1"/>
  <c r="AF32004" i="1"/>
  <c r="AB32008" i="1"/>
  <c r="AB32016" i="1"/>
  <c r="AC32027" i="1"/>
  <c r="AB32032" i="1"/>
  <c r="AC32035" i="1"/>
  <c r="AF32036" i="1"/>
  <c r="AB32040" i="1"/>
  <c r="AB32048" i="1"/>
  <c r="AC32051" i="1"/>
  <c r="AF32052" i="1"/>
  <c r="AB32056" i="1"/>
  <c r="AF32060" i="1"/>
  <c r="AB32064" i="1"/>
  <c r="AB32072" i="1"/>
  <c r="AC32075" i="1"/>
  <c r="AB32080" i="1"/>
  <c r="AC32083" i="1"/>
  <c r="AF32084" i="1"/>
  <c r="AB32088" i="1"/>
  <c r="AC32091" i="1"/>
  <c r="AF32092" i="1"/>
  <c r="AB32096" i="1"/>
  <c r="AC32099" i="1"/>
  <c r="AF32100" i="1"/>
  <c r="AB32104" i="1"/>
  <c r="AB32112" i="1"/>
  <c r="AC32115" i="1"/>
  <c r="AB32120" i="1"/>
  <c r="AB32128" i="1"/>
  <c r="AF32132" i="1"/>
  <c r="AB32136" i="1"/>
  <c r="AB32144" i="1"/>
  <c r="AC32147" i="1"/>
  <c r="AF32156" i="1"/>
  <c r="AC32163" i="1"/>
  <c r="AF32164" i="1"/>
  <c r="AB32168" i="1"/>
  <c r="AF32172" i="1"/>
  <c r="AB32176" i="1"/>
  <c r="AC32179" i="1"/>
  <c r="AF32180" i="1"/>
  <c r="AB32184" i="1"/>
  <c r="AB32192" i="1"/>
  <c r="AC32195" i="1"/>
  <c r="AF32196" i="1"/>
  <c r="AC32203" i="1"/>
  <c r="AF32204" i="1"/>
  <c r="AC32211" i="1"/>
  <c r="AB32216" i="1"/>
  <c r="AC32219" i="1"/>
  <c r="AB32224" i="1"/>
  <c r="AC32227" i="1"/>
  <c r="AB32232" i="1"/>
  <c r="AC32235" i="1"/>
  <c r="AF32236" i="1"/>
  <c r="AB32240" i="1"/>
  <c r="AC32251" i="1"/>
  <c r="AF32252" i="1"/>
  <c r="AB32256" i="1"/>
  <c r="AB32264" i="1"/>
  <c r="AB32272" i="1"/>
  <c r="AC32275" i="1"/>
  <c r="AB32280" i="1"/>
  <c r="AF32284" i="1"/>
  <c r="AB32288" i="1"/>
  <c r="AF32292" i="1"/>
  <c r="AB32296" i="1"/>
  <c r="AC32299" i="1"/>
  <c r="AF32300" i="1"/>
  <c r="AB32312" i="1"/>
  <c r="AB32320" i="1"/>
  <c r="AF32324" i="1"/>
  <c r="AB32328" i="1"/>
  <c r="AC32331" i="1"/>
  <c r="AF32332" i="1"/>
  <c r="AB32336" i="1"/>
  <c r="AF32340" i="1"/>
  <c r="AC32347" i="1"/>
  <c r="AF32348" i="1"/>
  <c r="AB32352" i="1"/>
  <c r="AB32360" i="1"/>
  <c r="AC32363" i="1"/>
  <c r="AF32364" i="1"/>
  <c r="AC32371" i="1"/>
  <c r="AF32372" i="1"/>
  <c r="AB32376" i="1"/>
  <c r="AF32388" i="1"/>
  <c r="AB32392" i="1"/>
  <c r="AB32400" i="1"/>
  <c r="AC32403" i="1"/>
  <c r="AB32408" i="1"/>
  <c r="AC32411" i="1"/>
  <c r="AF32412" i="1"/>
  <c r="AB32416" i="1"/>
  <c r="AF32420" i="1"/>
  <c r="AB32424" i="1"/>
  <c r="AC32427" i="1"/>
  <c r="AF32428" i="1"/>
  <c r="AB32432" i="1"/>
  <c r="AC32435" i="1"/>
  <c r="AF32436" i="1"/>
  <c r="AB32440" i="1"/>
  <c r="AF32444" i="1"/>
  <c r="AC32451" i="1"/>
  <c r="AB32456" i="1"/>
  <c r="AC32459" i="1"/>
  <c r="AF32460" i="1"/>
  <c r="AB32464" i="1"/>
  <c r="AC32475" i="1"/>
  <c r="AF32476" i="1"/>
  <c r="AB32480" i="1"/>
  <c r="AC32483" i="1"/>
  <c r="AF32484" i="1"/>
  <c r="AC32491" i="1"/>
  <c r="AF32492" i="1"/>
  <c r="AB32496" i="1"/>
  <c r="AB32504" i="1"/>
  <c r="AB32512" i="1"/>
  <c r="AC32515" i="1"/>
  <c r="AF32516" i="1"/>
  <c r="AB32520" i="1"/>
  <c r="AC32523" i="1"/>
  <c r="AF32524" i="1"/>
  <c r="AC32531" i="1"/>
  <c r="AF32532" i="1"/>
  <c r="AB32536" i="1"/>
  <c r="AC32539" i="1"/>
  <c r="AB32544" i="1"/>
  <c r="AF32548" i="1"/>
  <c r="AB32552" i="1"/>
  <c r="AF32556" i="1"/>
  <c r="AB32568" i="1"/>
  <c r="AC32571" i="1"/>
  <c r="AC32579" i="1"/>
  <c r="AF32580" i="1"/>
  <c r="AB32584" i="1"/>
  <c r="AC32587" i="1"/>
  <c r="AB32592" i="1"/>
  <c r="AC32595" i="1"/>
  <c r="AB32600" i="1"/>
  <c r="AC32603" i="1"/>
  <c r="AF32604" i="1"/>
  <c r="AB32608" i="1"/>
  <c r="AC32611" i="1"/>
  <c r="AF32612" i="1"/>
  <c r="AB32616" i="1"/>
  <c r="AB32624" i="1"/>
  <c r="AB32632" i="1"/>
  <c r="AC32635" i="1"/>
  <c r="AF32636" i="1"/>
  <c r="AB32640" i="1"/>
  <c r="AC32643" i="1"/>
  <c r="AB32648" i="1"/>
  <c r="AF32652" i="1"/>
  <c r="AB32656" i="1"/>
  <c r="AC32659" i="1"/>
  <c r="AB32672" i="1"/>
  <c r="AB32680" i="1"/>
  <c r="AC32683" i="1"/>
  <c r="AB32688" i="1"/>
  <c r="AC32691" i="1"/>
  <c r="AF32692" i="1"/>
  <c r="AB32696" i="1"/>
  <c r="AF32700" i="1"/>
  <c r="AB32704" i="1"/>
  <c r="AC32707" i="1"/>
  <c r="AF32708" i="1"/>
  <c r="AB32712" i="1"/>
  <c r="AC32715" i="1"/>
  <c r="AF32716" i="1"/>
  <c r="AF32724" i="1"/>
  <c r="AF32732" i="1"/>
  <c r="AB32736" i="1"/>
  <c r="AC32739" i="1"/>
  <c r="AF32740" i="1"/>
  <c r="AB32744" i="1"/>
  <c r="AC32747" i="1"/>
  <c r="AB32752" i="1"/>
  <c r="AC32755" i="1"/>
  <c r="AC32763" i="1"/>
  <c r="AC32771" i="1"/>
  <c r="AF32772" i="1"/>
  <c r="AB32776" i="1"/>
  <c r="AC32779" i="1"/>
  <c r="AF32780" i="1"/>
  <c r="AB32784" i="1"/>
  <c r="AB32792" i="1"/>
  <c r="AC32795" i="1"/>
  <c r="AF32796" i="1"/>
  <c r="AF32812" i="1"/>
  <c r="AB32816" i="1"/>
  <c r="AC32819" i="1"/>
  <c r="AF32820" i="1"/>
  <c r="AB32824" i="1"/>
  <c r="AC32827" i="1"/>
  <c r="AF32828" i="1"/>
  <c r="AB32832" i="1"/>
  <c r="AC32835" i="1"/>
  <c r="AF32836" i="1"/>
  <c r="AB32840" i="1"/>
  <c r="AC32843" i="1"/>
  <c r="AF32844" i="1"/>
  <c r="AB32848" i="1"/>
  <c r="AC32851" i="1"/>
  <c r="AF32852" i="1"/>
  <c r="AB32856" i="1"/>
  <c r="AF32860" i="1"/>
  <c r="AB32864" i="1"/>
  <c r="AC32867" i="1"/>
  <c r="AC32875" i="1"/>
  <c r="AB32880" i="1"/>
  <c r="AC32883" i="1"/>
  <c r="AF32884" i="1"/>
  <c r="AC32891" i="1"/>
  <c r="AB32896" i="1"/>
  <c r="AB32904" i="1"/>
  <c r="AC32907" i="1"/>
  <c r="AC32915" i="1"/>
  <c r="AF32916" i="1"/>
  <c r="AB32920" i="1"/>
  <c r="AC32923" i="1"/>
  <c r="AB32928" i="1"/>
  <c r="AC32931" i="1"/>
  <c r="AF32932" i="1"/>
  <c r="AB32936" i="1"/>
  <c r="AC32939" i="1"/>
  <c r="AB32944" i="1"/>
  <c r="AC32947" i="1"/>
  <c r="AF32948" i="1"/>
  <c r="AB32952" i="1"/>
  <c r="AC32955" i="1"/>
  <c r="AF32956" i="1"/>
  <c r="AB32960" i="1"/>
  <c r="AF32964" i="1"/>
  <c r="AB32968" i="1"/>
  <c r="AC32971" i="1"/>
  <c r="AF32972" i="1"/>
  <c r="AC32979" i="1"/>
  <c r="AF32980" i="1"/>
  <c r="AB32984" i="1"/>
  <c r="AF32988" i="1"/>
  <c r="AC32995" i="1"/>
  <c r="AF32996" i="1"/>
  <c r="AB33000" i="1"/>
  <c r="AC33003" i="1"/>
  <c r="AF33004" i="1"/>
  <c r="AB33008" i="1"/>
  <c r="AC33011" i="1"/>
  <c r="AF33012" i="1"/>
  <c r="AB33016" i="1"/>
  <c r="AB33024" i="1"/>
  <c r="AC33027" i="1"/>
  <c r="AF33028" i="1"/>
  <c r="AB33032" i="1"/>
  <c r="AC33035" i="1"/>
  <c r="AF33036" i="1"/>
  <c r="AB33040" i="1"/>
  <c r="AF33044" i="1"/>
  <c r="AC33051" i="1"/>
  <c r="AB33056" i="1"/>
  <c r="AC33059" i="1"/>
  <c r="AC33067" i="1"/>
  <c r="AF33068" i="1"/>
  <c r="AB33072" i="1"/>
  <c r="AC33075" i="1"/>
  <c r="AB33080" i="1"/>
  <c r="AC33083" i="1"/>
  <c r="AF33084" i="1"/>
  <c r="AB33088" i="1"/>
  <c r="AC33091" i="1"/>
  <c r="AC33099" i="1"/>
  <c r="AF33100" i="1"/>
  <c r="AC33107" i="1"/>
  <c r="AB33112" i="1"/>
  <c r="AC33115" i="1"/>
  <c r="AC33123" i="1"/>
  <c r="AF33124" i="1"/>
  <c r="AB33128" i="1"/>
  <c r="AF33132" i="1"/>
  <c r="AB33136" i="1"/>
  <c r="AC33139" i="1"/>
  <c r="AB33144" i="1"/>
  <c r="AF33148" i="1"/>
  <c r="AB33152" i="1"/>
  <c r="AC33155" i="1"/>
  <c r="AF33156" i="1"/>
  <c r="AB33160" i="1"/>
  <c r="AC33163" i="1"/>
  <c r="AB33168" i="1"/>
  <c r="AC33171" i="1"/>
  <c r="AA28995" i="1"/>
  <c r="AA29027" i="1"/>
  <c r="AB29030" i="1"/>
  <c r="AC29033" i="1"/>
  <c r="AB29062" i="1"/>
  <c r="AC29065" i="1"/>
  <c r="AA29099" i="1"/>
  <c r="AE29100" i="1"/>
  <c r="AG29101" i="1"/>
  <c r="AC29102" i="1"/>
  <c r="AE29116" i="1"/>
  <c r="AG29117" i="1"/>
  <c r="AA29131" i="1"/>
  <c r="AG29133" i="1"/>
  <c r="AC29134" i="1"/>
  <c r="AA29147" i="1"/>
  <c r="AE29148" i="1"/>
  <c r="AG29149" i="1"/>
  <c r="AC29150" i="1"/>
  <c r="AA29163" i="1"/>
  <c r="AG29165" i="1"/>
  <c r="AA29179" i="1"/>
  <c r="AG29197" i="1"/>
  <c r="AC29198" i="1"/>
  <c r="AE29212" i="1"/>
  <c r="AG29213" i="1"/>
  <c r="AC29214" i="1"/>
  <c r="AC29230" i="1"/>
  <c r="AA29243" i="1"/>
  <c r="AG29245" i="1"/>
  <c r="AC29246" i="1"/>
  <c r="AA29259" i="1"/>
  <c r="AE29260" i="1"/>
  <c r="AG29261" i="1"/>
  <c r="AC29262" i="1"/>
  <c r="AA29275" i="1"/>
  <c r="AE29276" i="1"/>
  <c r="AA29291" i="1"/>
  <c r="AE29292" i="1"/>
  <c r="AG29293" i="1"/>
  <c r="AC29294" i="1"/>
  <c r="AA29307" i="1"/>
  <c r="AG29309" i="1"/>
  <c r="AC29310" i="1"/>
  <c r="AC29326" i="1"/>
  <c r="AE29340" i="1"/>
  <c r="AC29342" i="1"/>
  <c r="AA29347" i="1"/>
  <c r="R29349" i="1"/>
  <c r="AC29355" i="1"/>
  <c r="AE29356" i="1"/>
  <c r="AA29365" i="1"/>
  <c r="AE29369" i="1"/>
  <c r="AA29379" i="1"/>
  <c r="R29381" i="1"/>
  <c r="AB29384" i="1"/>
  <c r="AB29392" i="1"/>
  <c r="AC29406" i="1"/>
  <c r="AC29414" i="1"/>
  <c r="AC29422" i="1"/>
  <c r="AB29424" i="1"/>
  <c r="AC29430" i="1"/>
  <c r="AB29432" i="1"/>
  <c r="AC29438" i="1"/>
  <c r="AB29440" i="1"/>
  <c r="AC29446" i="1"/>
  <c r="AC29462" i="1"/>
  <c r="AB29472" i="1"/>
  <c r="AC29478" i="1"/>
  <c r="AB29480" i="1"/>
  <c r="AC29486" i="1"/>
  <c r="AB29488" i="1"/>
  <c r="AC29494" i="1"/>
  <c r="AB29496" i="1"/>
  <c r="AC29502" i="1"/>
  <c r="AB29504" i="1"/>
  <c r="AC29510" i="1"/>
  <c r="AB29512" i="1"/>
  <c r="AC29518" i="1"/>
  <c r="AC29526" i="1"/>
  <c r="AB29528" i="1"/>
  <c r="AD29531" i="1"/>
  <c r="AB29534" i="1"/>
  <c r="AD29536" i="1"/>
  <c r="AB29539" i="1"/>
  <c r="AB29544" i="1"/>
  <c r="AD29548" i="1"/>
  <c r="AB29549" i="1"/>
  <c r="AD29553" i="1"/>
  <c r="AD29558" i="1"/>
  <c r="AD29563" i="1"/>
  <c r="AB29566" i="1"/>
  <c r="AB29571" i="1"/>
  <c r="AG29573" i="1"/>
  <c r="AB29576" i="1"/>
  <c r="AD29580" i="1"/>
  <c r="AB29581" i="1"/>
  <c r="R29586" i="1"/>
  <c r="AA29594" i="1"/>
  <c r="AD29595" i="1"/>
  <c r="AB29598" i="1"/>
  <c r="AE29599" i="1"/>
  <c r="AD29600" i="1"/>
  <c r="AB29603" i="1"/>
  <c r="AB29608" i="1"/>
  <c r="AB29613" i="1"/>
  <c r="R29618" i="1"/>
  <c r="AF29618" i="1"/>
  <c r="AD29622" i="1"/>
  <c r="AB29630" i="1"/>
  <c r="AE29631" i="1"/>
  <c r="AD29632" i="1"/>
  <c r="AB29635" i="1"/>
  <c r="R29636" i="1"/>
  <c r="AF29636" i="1"/>
  <c r="AG29637" i="1"/>
  <c r="AD29644" i="1"/>
  <c r="AB29645" i="1"/>
  <c r="AF29646" i="1"/>
  <c r="AD29649" i="1"/>
  <c r="R29650" i="1"/>
  <c r="AA29658" i="1"/>
  <c r="AD29659" i="1"/>
  <c r="AB29662" i="1"/>
  <c r="AE29663" i="1"/>
  <c r="AD29664" i="1"/>
  <c r="R29668" i="1"/>
  <c r="AF29668" i="1"/>
  <c r="AG29669" i="1"/>
  <c r="AB29672" i="1"/>
  <c r="AD29676" i="1"/>
  <c r="AB29677" i="1"/>
  <c r="AD29681" i="1"/>
  <c r="R29682" i="1"/>
  <c r="AF29682" i="1"/>
  <c r="AD29686" i="1"/>
  <c r="AA29690" i="1"/>
  <c r="AD29691" i="1"/>
  <c r="AB29694" i="1"/>
  <c r="AE29695" i="1"/>
  <c r="AD29696" i="1"/>
  <c r="R29700" i="1"/>
  <c r="AF29700" i="1"/>
  <c r="AB29704" i="1"/>
  <c r="AF29705" i="1"/>
  <c r="AD29708" i="1"/>
  <c r="AB29709" i="1"/>
  <c r="AF29710" i="1"/>
  <c r="AD29713" i="1"/>
  <c r="R29714" i="1"/>
  <c r="AF29714" i="1"/>
  <c r="AA29722" i="1"/>
  <c r="AD29723" i="1"/>
  <c r="AE29727" i="1"/>
  <c r="AD29728" i="1"/>
  <c r="AB29731" i="1"/>
  <c r="R29732" i="1"/>
  <c r="AG29733" i="1"/>
  <c r="AB29736" i="1"/>
  <c r="AF29737" i="1"/>
  <c r="AD29740" i="1"/>
  <c r="R29746" i="1"/>
  <c r="AA29754" i="1"/>
  <c r="AD29755" i="1"/>
  <c r="AE29759" i="1"/>
  <c r="AD29760" i="1"/>
  <c r="AB29763" i="1"/>
  <c r="R29764" i="1"/>
  <c r="AF29764" i="1"/>
  <c r="AF29769" i="1"/>
  <c r="AD29772" i="1"/>
  <c r="AB29773" i="1"/>
  <c r="AD29777" i="1"/>
  <c r="R29778" i="1"/>
  <c r="AD29782" i="1"/>
  <c r="AA29786" i="1"/>
  <c r="AD29787" i="1"/>
  <c r="AB29790" i="1"/>
  <c r="AD29792" i="1"/>
  <c r="AB29795" i="1"/>
  <c r="R29796" i="1"/>
  <c r="AF29796" i="1"/>
  <c r="AF29801" i="1"/>
  <c r="AD29804" i="1"/>
  <c r="AB29805" i="1"/>
  <c r="AF29806" i="1"/>
  <c r="AD29809" i="1"/>
  <c r="R29810" i="1"/>
  <c r="AF29810" i="1"/>
  <c r="AA29818" i="1"/>
  <c r="AD29819" i="1"/>
  <c r="AB29822" i="1"/>
  <c r="AE29823" i="1"/>
  <c r="AD29824" i="1"/>
  <c r="AB29827" i="1"/>
  <c r="R29828" i="1"/>
  <c r="AF29828" i="1"/>
  <c r="AF29833" i="1"/>
  <c r="AD29836" i="1"/>
  <c r="AD29841" i="1"/>
  <c r="R29842" i="1"/>
  <c r="AD29846" i="1"/>
  <c r="R29853" i="1"/>
  <c r="R29854" i="1"/>
  <c r="AA29856" i="1"/>
  <c r="AA29857" i="1"/>
  <c r="AG29863" i="1"/>
  <c r="AD29867" i="1"/>
  <c r="R29869" i="1"/>
  <c r="AB29869" i="1"/>
  <c r="R29870" i="1"/>
  <c r="AA29871" i="1"/>
  <c r="AA29872" i="1"/>
  <c r="AA29873" i="1"/>
  <c r="AH29877" i="1"/>
  <c r="AH29878" i="1"/>
  <c r="AD29883" i="1"/>
  <c r="R29885" i="1"/>
  <c r="AB29885" i="1"/>
  <c r="R29886" i="1"/>
  <c r="AC29886" i="1"/>
  <c r="AA29887" i="1"/>
  <c r="AA29888" i="1"/>
  <c r="AA29889" i="1"/>
  <c r="AH29893" i="1"/>
  <c r="AD29899" i="1"/>
  <c r="R29901" i="1"/>
  <c r="AB29901" i="1"/>
  <c r="R29902" i="1"/>
  <c r="AC29902" i="1"/>
  <c r="AA29903" i="1"/>
  <c r="AH29909" i="1"/>
  <c r="AH29910" i="1"/>
  <c r="AG29911" i="1"/>
  <c r="AD29915" i="1"/>
  <c r="R29917" i="1"/>
  <c r="AB29917" i="1"/>
  <c r="R29918" i="1"/>
  <c r="AA29919" i="1"/>
  <c r="AA29920" i="1"/>
  <c r="AA29921" i="1"/>
  <c r="AH29925" i="1"/>
  <c r="AH29926" i="1"/>
  <c r="AD29931" i="1"/>
  <c r="R29933" i="1"/>
  <c r="AB29933" i="1"/>
  <c r="R29934" i="1"/>
  <c r="AC29934" i="1"/>
  <c r="AA29935" i="1"/>
  <c r="AA29937" i="1"/>
  <c r="AH29942" i="1"/>
  <c r="AG29943" i="1"/>
  <c r="AD29947" i="1"/>
  <c r="R29949" i="1"/>
  <c r="AB29949" i="1"/>
  <c r="R29950" i="1"/>
  <c r="AC29950" i="1"/>
  <c r="AA29951" i="1"/>
  <c r="AA29952" i="1"/>
  <c r="AA29953" i="1"/>
  <c r="AH29958" i="1"/>
  <c r="AD29963" i="1"/>
  <c r="R29965" i="1"/>
  <c r="AB29965" i="1"/>
  <c r="R29966" i="1"/>
  <c r="AC29966" i="1"/>
  <c r="AA29967" i="1"/>
  <c r="AA29969" i="1"/>
  <c r="AH29973" i="1"/>
  <c r="AH29974" i="1"/>
  <c r="AG29975" i="1"/>
  <c r="AD29979" i="1"/>
  <c r="R29981" i="1"/>
  <c r="AB29981" i="1"/>
  <c r="R29982" i="1"/>
  <c r="AC29982" i="1"/>
  <c r="AF29990" i="1"/>
  <c r="AB29997" i="1"/>
  <c r="AH29998" i="1"/>
  <c r="AB30000" i="1"/>
  <c r="AD30002" i="1"/>
  <c r="R30006" i="1"/>
  <c r="R30009" i="1"/>
  <c r="AA30009" i="1"/>
  <c r="R30012" i="1"/>
  <c r="AA30012" i="1"/>
  <c r="AF30016" i="1"/>
  <c r="AE30031" i="1"/>
  <c r="AB30032" i="1"/>
  <c r="AH30033" i="1"/>
  <c r="AD30034" i="1"/>
  <c r="AB30035" i="1"/>
  <c r="AH30036" i="1"/>
  <c r="R30038" i="1"/>
  <c r="AB30038" i="1"/>
  <c r="R30041" i="1"/>
  <c r="AA30041" i="1"/>
  <c r="R30044" i="1"/>
  <c r="AF30048" i="1"/>
  <c r="AF30051" i="1"/>
  <c r="AF30057" i="1"/>
  <c r="AF30060" i="1"/>
  <c r="AB30061" i="1"/>
  <c r="AH30062" i="1"/>
  <c r="AE30063" i="1"/>
  <c r="AH30068" i="1"/>
  <c r="R30070" i="1"/>
  <c r="AB30070" i="1"/>
  <c r="R30073" i="1"/>
  <c r="AA30073" i="1"/>
  <c r="R30076" i="1"/>
  <c r="AA30076" i="1"/>
  <c r="AF30086" i="1"/>
  <c r="AF30089" i="1"/>
  <c r="AB30093" i="1"/>
  <c r="AH30094" i="1"/>
  <c r="AB30096" i="1"/>
  <c r="AH30097" i="1"/>
  <c r="AD30098" i="1"/>
  <c r="AH30100" i="1"/>
  <c r="R30102" i="1"/>
  <c r="R30105" i="1"/>
  <c r="AA30105" i="1"/>
  <c r="R30108" i="1"/>
  <c r="AA30108" i="1"/>
  <c r="AF30118" i="1"/>
  <c r="AF30124" i="1"/>
  <c r="AB30125" i="1"/>
  <c r="AE30127" i="1"/>
  <c r="AB30128" i="1"/>
  <c r="AD30130" i="1"/>
  <c r="AB30131" i="1"/>
  <c r="AD30133" i="1"/>
  <c r="R30134" i="1"/>
  <c r="AB30134" i="1"/>
  <c r="R30137" i="1"/>
  <c r="AA30137" i="1"/>
  <c r="R30140" i="1"/>
  <c r="AA30140" i="1"/>
  <c r="AG30141" i="1"/>
  <c r="AF30144" i="1"/>
  <c r="AF30153" i="1"/>
  <c r="AF30156" i="1"/>
  <c r="AB30160" i="1"/>
  <c r="AH30161" i="1"/>
  <c r="AD30162" i="1"/>
  <c r="AB30163" i="1"/>
  <c r="R30166" i="1"/>
  <c r="R30169" i="1"/>
  <c r="R30172" i="1"/>
  <c r="AA30172" i="1"/>
  <c r="AG30173" i="1"/>
  <c r="AF30176" i="1"/>
  <c r="AF30179" i="1"/>
  <c r="AF30185" i="1"/>
  <c r="AB30189" i="1"/>
  <c r="AH30190" i="1"/>
  <c r="AE30191" i="1"/>
  <c r="AB30192" i="1"/>
  <c r="AD30194" i="1"/>
  <c r="AB30195" i="1"/>
  <c r="AH30196" i="1"/>
  <c r="AD30197" i="1"/>
  <c r="R30198" i="1"/>
  <c r="AB30198" i="1"/>
  <c r="R30201" i="1"/>
  <c r="AA30201" i="1"/>
  <c r="R30204" i="1"/>
  <c r="AA30204" i="1"/>
  <c r="AF30208" i="1"/>
  <c r="AF30214" i="1"/>
  <c r="AF30220" i="1"/>
  <c r="AE30223" i="1"/>
  <c r="AB30224" i="1"/>
  <c r="AB30227" i="1"/>
  <c r="R30230" i="1"/>
  <c r="R30233" i="1"/>
  <c r="AA30233" i="1"/>
  <c r="R30236" i="1"/>
  <c r="AA30236" i="1"/>
  <c r="AG30237" i="1"/>
  <c r="AF30243" i="1"/>
  <c r="AF30246" i="1"/>
  <c r="AF30249" i="1"/>
  <c r="AF30252" i="1"/>
  <c r="AE30255" i="1"/>
  <c r="AB30256" i="1"/>
  <c r="AH30257" i="1"/>
  <c r="AB30259" i="1"/>
  <c r="AD30261" i="1"/>
  <c r="R30262" i="1"/>
  <c r="AB30262" i="1"/>
  <c r="R30265" i="1"/>
  <c r="AA30265" i="1"/>
  <c r="R30268" i="1"/>
  <c r="AA30268" i="1"/>
  <c r="AF30272" i="1"/>
  <c r="AF30278" i="1"/>
  <c r="AF30281" i="1"/>
  <c r="AF30284" i="1"/>
  <c r="AB30285" i="1"/>
  <c r="AH30286" i="1"/>
  <c r="AE30287" i="1"/>
  <c r="AD30290" i="1"/>
  <c r="AB30291" i="1"/>
  <c r="AH30292" i="1"/>
  <c r="R30294" i="1"/>
  <c r="AB30294" i="1"/>
  <c r="R30297" i="1"/>
  <c r="AA30297" i="1"/>
  <c r="R30300" i="1"/>
  <c r="AA30300" i="1"/>
  <c r="AF30310" i="1"/>
  <c r="AH30318" i="1"/>
  <c r="AB30320" i="1"/>
  <c r="AH30321" i="1"/>
  <c r="AD30322" i="1"/>
  <c r="AB30323" i="1"/>
  <c r="AH30324" i="1"/>
  <c r="AD30325" i="1"/>
  <c r="R30326" i="1"/>
  <c r="AB30326" i="1"/>
  <c r="R30329" i="1"/>
  <c r="AA30329" i="1"/>
  <c r="R30332" i="1"/>
  <c r="AA30332" i="1"/>
  <c r="AF30336" i="1"/>
  <c r="AF30339" i="1"/>
  <c r="AF30342" i="1"/>
  <c r="AF30345" i="1"/>
  <c r="AB30349" i="1"/>
  <c r="AH30350" i="1"/>
  <c r="AB30352" i="1"/>
  <c r="AD30354" i="1"/>
  <c r="AB30355" i="1"/>
  <c r="AH30356" i="1"/>
  <c r="R30358" i="1"/>
  <c r="AB30358" i="1"/>
  <c r="R30361" i="1"/>
  <c r="AA30361" i="1"/>
  <c r="R30364" i="1"/>
  <c r="AA30364" i="1"/>
  <c r="AG30365" i="1"/>
  <c r="AF30368" i="1"/>
  <c r="AF30371" i="1"/>
  <c r="AF30374" i="1"/>
  <c r="AF30377" i="1"/>
  <c r="AF30380" i="1"/>
  <c r="AB30381" i="1"/>
  <c r="AH30382" i="1"/>
  <c r="AB30384" i="1"/>
  <c r="AD30386" i="1"/>
  <c r="R30390" i="1"/>
  <c r="AB30390" i="1"/>
  <c r="R30393" i="1"/>
  <c r="AA30393" i="1"/>
  <c r="R30396" i="1"/>
  <c r="AG30397" i="1"/>
  <c r="AF30400" i="1"/>
  <c r="AF30403" i="1"/>
  <c r="AF30406" i="1"/>
  <c r="AF30409" i="1"/>
  <c r="AB30413" i="1"/>
  <c r="AE30415" i="1"/>
  <c r="AH30417" i="1"/>
  <c r="AH30420" i="1"/>
  <c r="AD30421" i="1"/>
  <c r="R30422" i="1"/>
  <c r="AB30422" i="1"/>
  <c r="R30425" i="1"/>
  <c r="R30428" i="1"/>
  <c r="AA30428" i="1"/>
  <c r="AG30429" i="1"/>
  <c r="AF30432" i="1"/>
  <c r="AF30435" i="1"/>
  <c r="AF30438" i="1"/>
  <c r="AF30441" i="1"/>
  <c r="AF30444" i="1"/>
  <c r="AB30445" i="1"/>
  <c r="AH30446" i="1"/>
  <c r="AE30447" i="1"/>
  <c r="AH30449" i="1"/>
  <c r="AD30450" i="1"/>
  <c r="AB30451" i="1"/>
  <c r="AD30453" i="1"/>
  <c r="R30454" i="1"/>
  <c r="AB30454" i="1"/>
  <c r="R30457" i="1"/>
  <c r="AA30457" i="1"/>
  <c r="R30460" i="1"/>
  <c r="AA30460" i="1"/>
  <c r="AG30461" i="1"/>
  <c r="AF30467" i="1"/>
  <c r="AF30473" i="1"/>
  <c r="AF30476" i="1"/>
  <c r="AB30477" i="1"/>
  <c r="AH30478" i="1"/>
  <c r="AE30479" i="1"/>
  <c r="AB30480" i="1"/>
  <c r="AH30481" i="1"/>
  <c r="AD30482" i="1"/>
  <c r="AB30483" i="1"/>
  <c r="AD30485" i="1"/>
  <c r="R30486" i="1"/>
  <c r="R30489" i="1"/>
  <c r="AA30489" i="1"/>
  <c r="R30492" i="1"/>
  <c r="AA30492" i="1"/>
  <c r="AG30493" i="1"/>
  <c r="AF30496" i="1"/>
  <c r="AD30499" i="1"/>
  <c r="AG30500" i="1"/>
  <c r="R30503" i="1"/>
  <c r="AC30504" i="1"/>
  <c r="AF30505" i="1"/>
  <c r="AG30508" i="1"/>
  <c r="R30511" i="1"/>
  <c r="AC30512" i="1"/>
  <c r="AF30513" i="1"/>
  <c r="AG30516" i="1"/>
  <c r="R30519" i="1"/>
  <c r="AC30520" i="1"/>
  <c r="AF30521" i="1"/>
  <c r="AD30523" i="1"/>
  <c r="AG30524" i="1"/>
  <c r="R30527" i="1"/>
  <c r="AH30527" i="1"/>
  <c r="AD30531" i="1"/>
  <c r="R30535" i="1"/>
  <c r="AC30536" i="1"/>
  <c r="AF30537" i="1"/>
  <c r="AD30539" i="1"/>
  <c r="R30543" i="1"/>
  <c r="AH30543" i="1"/>
  <c r="AC30544" i="1"/>
  <c r="AF30545" i="1"/>
  <c r="AD30547" i="1"/>
  <c r="R30551" i="1"/>
  <c r="AH30551" i="1"/>
  <c r="AD30555" i="1"/>
  <c r="AG30556" i="1"/>
  <c r="R30559" i="1"/>
  <c r="AH30559" i="1"/>
  <c r="AF30561" i="1"/>
  <c r="AD30563" i="1"/>
  <c r="R30567" i="1"/>
  <c r="AH30567" i="1"/>
  <c r="AD30571" i="1"/>
  <c r="AG30572" i="1"/>
  <c r="R30575" i="1"/>
  <c r="AC30576" i="1"/>
  <c r="AF30577" i="1"/>
  <c r="AD30579" i="1"/>
  <c r="R30583" i="1"/>
  <c r="AH30583" i="1"/>
  <c r="AC30584" i="1"/>
  <c r="AF30585" i="1"/>
  <c r="AD30587" i="1"/>
  <c r="R30591" i="1"/>
  <c r="AH30591" i="1"/>
  <c r="AC30592" i="1"/>
  <c r="AD30595" i="1"/>
  <c r="R30599" i="1"/>
  <c r="AH30599" i="1"/>
  <c r="AC30600" i="1"/>
  <c r="AF30601" i="1"/>
  <c r="AD30603" i="1"/>
  <c r="AG30604" i="1"/>
  <c r="R30607" i="1"/>
  <c r="AH30607" i="1"/>
  <c r="AC30608" i="1"/>
  <c r="AD30611" i="1"/>
  <c r="AG30612" i="1"/>
  <c r="R30615" i="1"/>
  <c r="AC30616" i="1"/>
  <c r="AF30617" i="1"/>
  <c r="R30623" i="1"/>
  <c r="AC30624" i="1"/>
  <c r="AF30625" i="1"/>
  <c r="AD30627" i="1"/>
  <c r="AG30628" i="1"/>
  <c r="R30631" i="1"/>
  <c r="AD30635" i="1"/>
  <c r="AG30636" i="1"/>
  <c r="R30639" i="1"/>
  <c r="AH30639" i="1"/>
  <c r="R30647" i="1"/>
  <c r="AH30647" i="1"/>
  <c r="AC30648" i="1"/>
  <c r="AF30649" i="1"/>
  <c r="AD30651" i="1"/>
  <c r="R30655" i="1"/>
  <c r="AH30655" i="1"/>
  <c r="AC30656" i="1"/>
  <c r="AD30659" i="1"/>
  <c r="R30663" i="1"/>
  <c r="AH30663" i="1"/>
  <c r="AC30664" i="1"/>
  <c r="AD30667" i="1"/>
  <c r="R30671" i="1"/>
  <c r="AH30671" i="1"/>
  <c r="AF30673" i="1"/>
  <c r="AG30676" i="1"/>
  <c r="R30679" i="1"/>
  <c r="AF30681" i="1"/>
  <c r="R30687" i="1"/>
  <c r="AH30687" i="1"/>
  <c r="AC30688" i="1"/>
  <c r="AF30689" i="1"/>
  <c r="AG30692" i="1"/>
  <c r="R30695" i="1"/>
  <c r="AC30696" i="1"/>
  <c r="AF30697" i="1"/>
  <c r="R30703" i="1"/>
  <c r="AC30704" i="1"/>
  <c r="AD30707" i="1"/>
  <c r="AG30708" i="1"/>
  <c r="R30711" i="1"/>
  <c r="AH30711" i="1"/>
  <c r="AC30712" i="1"/>
  <c r="AF30713" i="1"/>
  <c r="AD30715" i="1"/>
  <c r="R30719" i="1"/>
  <c r="AC30720" i="1"/>
  <c r="AF30721" i="1"/>
  <c r="AD30723" i="1"/>
  <c r="R30727" i="1"/>
  <c r="AC30728" i="1"/>
  <c r="AF30729" i="1"/>
  <c r="AD30731" i="1"/>
  <c r="AG30732" i="1"/>
  <c r="R30735" i="1"/>
  <c r="AH30735" i="1"/>
  <c r="AF30737" i="1"/>
  <c r="AD30739" i="1"/>
  <c r="AG30740" i="1"/>
  <c r="R30743" i="1"/>
  <c r="AC30744" i="1"/>
  <c r="AF30745" i="1"/>
  <c r="AD30747" i="1"/>
  <c r="AG30748" i="1"/>
  <c r="R30751" i="1"/>
  <c r="AF30753" i="1"/>
  <c r="AD30755" i="1"/>
  <c r="AG30756" i="1"/>
  <c r="R30759" i="1"/>
  <c r="AH30759" i="1"/>
  <c r="AC30760" i="1"/>
  <c r="AF30761" i="1"/>
  <c r="AD30763" i="1"/>
  <c r="R30767" i="1"/>
  <c r="AH30767" i="1"/>
  <c r="AF30769" i="1"/>
  <c r="AD30771" i="1"/>
  <c r="AG30772" i="1"/>
  <c r="R30775" i="1"/>
  <c r="AC30776" i="1"/>
  <c r="AF30777" i="1"/>
  <c r="AD30779" i="1"/>
  <c r="R30783" i="1"/>
  <c r="AH30783" i="1"/>
  <c r="AC30784" i="1"/>
  <c r="R30791" i="1"/>
  <c r="AH30791" i="1"/>
  <c r="AC30792" i="1"/>
  <c r="AD30795" i="1"/>
  <c r="AG30796" i="1"/>
  <c r="R30799" i="1"/>
  <c r="AH30799" i="1"/>
  <c r="AC30800" i="1"/>
  <c r="AF30801" i="1"/>
  <c r="AD30803" i="1"/>
  <c r="AG30804" i="1"/>
  <c r="R30807" i="1"/>
  <c r="AH30807" i="1"/>
  <c r="AC30808" i="1"/>
  <c r="AF30809" i="1"/>
  <c r="AD30811" i="1"/>
  <c r="R30815" i="1"/>
  <c r="AH30815" i="1"/>
  <c r="R30823" i="1"/>
  <c r="AC30824" i="1"/>
  <c r="AF30825" i="1"/>
  <c r="AD30827" i="1"/>
  <c r="AG30828" i="1"/>
  <c r="R30831" i="1"/>
  <c r="AH30831" i="1"/>
  <c r="AC30832" i="1"/>
  <c r="AD30835" i="1"/>
  <c r="AG30836" i="1"/>
  <c r="R30839" i="1"/>
  <c r="AC30840" i="1"/>
  <c r="AD30843" i="1"/>
  <c r="AG30844" i="1"/>
  <c r="R30847" i="1"/>
  <c r="AH30847" i="1"/>
  <c r="AC30848" i="1"/>
  <c r="AD30851" i="1"/>
  <c r="AG30852" i="1"/>
  <c r="R30855" i="1"/>
  <c r="AC30856" i="1"/>
  <c r="AD30859" i="1"/>
  <c r="R30863" i="1"/>
  <c r="AH30863" i="1"/>
  <c r="AC30864" i="1"/>
  <c r="AF30865" i="1"/>
  <c r="AD30867" i="1"/>
  <c r="AG30868" i="1"/>
  <c r="R30871" i="1"/>
  <c r="AH30871" i="1"/>
  <c r="AD30875" i="1"/>
  <c r="AG30876" i="1"/>
  <c r="R30879" i="1"/>
  <c r="AC30880" i="1"/>
  <c r="AF30881" i="1"/>
  <c r="AD30883" i="1"/>
  <c r="AG30884" i="1"/>
  <c r="R30887" i="1"/>
  <c r="AH30887" i="1"/>
  <c r="AF30889" i="1"/>
  <c r="AG30892" i="1"/>
  <c r="R30895" i="1"/>
  <c r="AH30895" i="1"/>
  <c r="AD30899" i="1"/>
  <c r="R30903" i="1"/>
  <c r="AH30903" i="1"/>
  <c r="AC30904" i="1"/>
  <c r="AF30905" i="1"/>
  <c r="AD30907" i="1"/>
  <c r="R30911" i="1"/>
  <c r="AC30912" i="1"/>
  <c r="AD30915" i="1"/>
  <c r="AG30916" i="1"/>
  <c r="R30919" i="1"/>
  <c r="AH30919" i="1"/>
  <c r="AC30920" i="1"/>
  <c r="AF30921" i="1"/>
  <c r="AD30923" i="1"/>
  <c r="AG30924" i="1"/>
  <c r="R30927" i="1"/>
  <c r="AC30928" i="1"/>
  <c r="AD30931" i="1"/>
  <c r="R30935" i="1"/>
  <c r="AG30940" i="1"/>
  <c r="R30943" i="1"/>
  <c r="AC30944" i="1"/>
  <c r="AD30947" i="1"/>
  <c r="AG30948" i="1"/>
  <c r="R30951" i="1"/>
  <c r="AH30951" i="1"/>
  <c r="AC30952" i="1"/>
  <c r="AF30953" i="1"/>
  <c r="AD30955" i="1"/>
  <c r="AG30956" i="1"/>
  <c r="R30959" i="1"/>
  <c r="AC30960" i="1"/>
  <c r="AF30961" i="1"/>
  <c r="R30967" i="1"/>
  <c r="AC30968" i="1"/>
  <c r="AD30971" i="1"/>
  <c r="R30975" i="1"/>
  <c r="AC30976" i="1"/>
  <c r="AD30979" i="1"/>
  <c r="AG30980" i="1"/>
  <c r="R30983" i="1"/>
  <c r="R30991" i="1"/>
  <c r="AH30991" i="1"/>
  <c r="AC30992" i="1"/>
  <c r="AD30995" i="1"/>
  <c r="AG30996" i="1"/>
  <c r="R30999" i="1"/>
  <c r="AH30999" i="1"/>
  <c r="AF31001" i="1"/>
  <c r="AD31003" i="1"/>
  <c r="AG31004" i="1"/>
  <c r="R31007" i="1"/>
  <c r="AC31008" i="1"/>
  <c r="AF31009" i="1"/>
  <c r="AG31012" i="1"/>
  <c r="R31015" i="1"/>
  <c r="AH31015" i="1"/>
  <c r="AD31019" i="1"/>
  <c r="AG31020" i="1"/>
  <c r="R31023" i="1"/>
  <c r="AC31024" i="1"/>
  <c r="AD31027" i="1"/>
  <c r="R31031" i="1"/>
  <c r="AH31031" i="1"/>
  <c r="AC31032" i="1"/>
  <c r="AF31033" i="1"/>
  <c r="AD31035" i="1"/>
  <c r="R31039" i="1"/>
  <c r="AD31043" i="1"/>
  <c r="R31047" i="1"/>
  <c r="AH31047" i="1"/>
  <c r="AC31048" i="1"/>
  <c r="AF31049" i="1"/>
  <c r="AG31052" i="1"/>
  <c r="R31055" i="1"/>
  <c r="AH31055" i="1"/>
  <c r="AC31056" i="1"/>
  <c r="AF31057" i="1"/>
  <c r="AD31059" i="1"/>
  <c r="AG31060" i="1"/>
  <c r="R31063" i="1"/>
  <c r="AH31063" i="1"/>
  <c r="AC31064" i="1"/>
  <c r="AD31067" i="1"/>
  <c r="R31071" i="1"/>
  <c r="AH31071" i="1"/>
  <c r="AF31073" i="1"/>
  <c r="AD31075" i="1"/>
  <c r="R31079" i="1"/>
  <c r="AH31079" i="1"/>
  <c r="AF31081" i="1"/>
  <c r="AD31083" i="1"/>
  <c r="AG31084" i="1"/>
  <c r="R31087" i="1"/>
  <c r="AH31087" i="1"/>
  <c r="AC31088" i="1"/>
  <c r="AF31089" i="1"/>
  <c r="AD31091" i="1"/>
  <c r="R31095" i="1"/>
  <c r="AH31095" i="1"/>
  <c r="AC31096" i="1"/>
  <c r="AD31099" i="1"/>
  <c r="R31103" i="1"/>
  <c r="AH31103" i="1"/>
  <c r="R31111" i="1"/>
  <c r="AC31112" i="1"/>
  <c r="AF31113" i="1"/>
  <c r="AD31115" i="1"/>
  <c r="AG31116" i="1"/>
  <c r="R31119" i="1"/>
  <c r="AF31121" i="1"/>
  <c r="AD31123" i="1"/>
  <c r="AG31124" i="1"/>
  <c r="R31127" i="1"/>
  <c r="AC31128" i="1"/>
  <c r="AD31131" i="1"/>
  <c r="R31135" i="1"/>
  <c r="AC31136" i="1"/>
  <c r="AD31139" i="1"/>
  <c r="AG31140" i="1"/>
  <c r="R31143" i="1"/>
  <c r="AC31144" i="1"/>
  <c r="AF31145" i="1"/>
  <c r="R31151" i="1"/>
  <c r="AH31151" i="1"/>
  <c r="AC31152" i="1"/>
  <c r="AD31155" i="1"/>
  <c r="R31159" i="1"/>
  <c r="AC31160" i="1"/>
  <c r="AF31161" i="1"/>
  <c r="AD31163" i="1"/>
  <c r="R31167" i="1"/>
  <c r="AC31168" i="1"/>
  <c r="AD31171" i="1"/>
  <c r="AG31172" i="1"/>
  <c r="R31175" i="1"/>
  <c r="AH31175" i="1"/>
  <c r="AD31179" i="1"/>
  <c r="R31183" i="1"/>
  <c r="AC31184" i="1"/>
  <c r="AF31185" i="1"/>
  <c r="AD31187" i="1"/>
  <c r="AG31188" i="1"/>
  <c r="R31191" i="1"/>
  <c r="AF31193" i="1"/>
  <c r="AD31195" i="1"/>
  <c r="AG31196" i="1"/>
  <c r="R31199" i="1"/>
  <c r="AC31200" i="1"/>
  <c r="AG31204" i="1"/>
  <c r="R31207" i="1"/>
  <c r="AC31208" i="1"/>
  <c r="AD31211" i="1"/>
  <c r="AG31212" i="1"/>
  <c r="R31215" i="1"/>
  <c r="AH31215" i="1"/>
  <c r="AD31219" i="1"/>
  <c r="R31223" i="1"/>
  <c r="AH31223" i="1"/>
  <c r="AC31224" i="1"/>
  <c r="AD31227" i="1"/>
  <c r="R31231" i="1"/>
  <c r="AC31232" i="1"/>
  <c r="R31239" i="1"/>
  <c r="AC31240" i="1"/>
  <c r="AF31241" i="1"/>
  <c r="AD31243" i="1"/>
  <c r="R31247" i="1"/>
  <c r="AH31247" i="1"/>
  <c r="AC31248" i="1"/>
  <c r="AD31251" i="1"/>
  <c r="R31255" i="1"/>
  <c r="AH31255" i="1"/>
  <c r="AC31256" i="1"/>
  <c r="R31263" i="1"/>
  <c r="AC31264" i="1"/>
  <c r="AF31265" i="1"/>
  <c r="AD31267" i="1"/>
  <c r="AG31268" i="1"/>
  <c r="R31271" i="1"/>
  <c r="AC31272" i="1"/>
  <c r="AD31275" i="1"/>
  <c r="AG31276" i="1"/>
  <c r="R31279" i="1"/>
  <c r="AC31280" i="1"/>
  <c r="AF31281" i="1"/>
  <c r="AD31283" i="1"/>
  <c r="AG31284" i="1"/>
  <c r="R31287" i="1"/>
  <c r="AH31287" i="1"/>
  <c r="AC31288" i="1"/>
  <c r="R31295" i="1"/>
  <c r="AH31295" i="1"/>
  <c r="AC31296" i="1"/>
  <c r="AD31299" i="1"/>
  <c r="AG31300" i="1"/>
  <c r="R31303" i="1"/>
  <c r="AC31304" i="1"/>
  <c r="AF31305" i="1"/>
  <c r="AG31308" i="1"/>
  <c r="R31311" i="1"/>
  <c r="AF31313" i="1"/>
  <c r="AD31315" i="1"/>
  <c r="R31319" i="1"/>
  <c r="AF31321" i="1"/>
  <c r="AD31323" i="1"/>
  <c r="AG31324" i="1"/>
  <c r="R31327" i="1"/>
  <c r="AC31328" i="1"/>
  <c r="AD31331" i="1"/>
  <c r="AG31332" i="1"/>
  <c r="R31335" i="1"/>
  <c r="AH31335" i="1"/>
  <c r="AF31337" i="1"/>
  <c r="AD31339" i="1"/>
  <c r="AG31340" i="1"/>
  <c r="R31343" i="1"/>
  <c r="AF31345" i="1"/>
  <c r="AD31347" i="1"/>
  <c r="AG31348" i="1"/>
  <c r="R31351" i="1"/>
  <c r="AH31351" i="1"/>
  <c r="AF31353" i="1"/>
  <c r="AG31356" i="1"/>
  <c r="R31359" i="1"/>
  <c r="AC31360" i="1"/>
  <c r="AD31363" i="1"/>
  <c r="R31367" i="1"/>
  <c r="AF31369" i="1"/>
  <c r="AD31371" i="1"/>
  <c r="AG31372" i="1"/>
  <c r="R31375" i="1"/>
  <c r="AH31375" i="1"/>
  <c r="AC31376" i="1"/>
  <c r="AF31377" i="1"/>
  <c r="AD31379" i="1"/>
  <c r="R31383" i="1"/>
  <c r="AF31385" i="1"/>
  <c r="AD31387" i="1"/>
  <c r="R31391" i="1"/>
  <c r="AC31392" i="1"/>
  <c r="AF31393" i="1"/>
  <c r="AG31396" i="1"/>
  <c r="R31399" i="1"/>
  <c r="AH31399" i="1"/>
  <c r="AF31401" i="1"/>
  <c r="AD31403" i="1"/>
  <c r="R31407" i="1"/>
  <c r="AC31408" i="1"/>
  <c r="AD31411" i="1"/>
  <c r="AG31412" i="1"/>
  <c r="R31415" i="1"/>
  <c r="AH31415" i="1"/>
  <c r="AC31416" i="1"/>
  <c r="AD31419" i="1"/>
  <c r="AG31420" i="1"/>
  <c r="R31423" i="1"/>
  <c r="AH31423" i="1"/>
  <c r="AC31424" i="1"/>
  <c r="AF31425" i="1"/>
  <c r="AD31427" i="1"/>
  <c r="AG31428" i="1"/>
  <c r="R31431" i="1"/>
  <c r="AH31431" i="1"/>
  <c r="AD31435" i="1"/>
  <c r="R31439" i="1"/>
  <c r="AH31439" i="1"/>
  <c r="AC31440" i="1"/>
  <c r="AD31443" i="1"/>
  <c r="R31447" i="1"/>
  <c r="AH31447" i="1"/>
  <c r="AF31449" i="1"/>
  <c r="AD31451" i="1"/>
  <c r="AG31452" i="1"/>
  <c r="R31455" i="1"/>
  <c r="AC31456" i="1"/>
  <c r="AF31457" i="1"/>
  <c r="AD31459" i="1"/>
  <c r="AG31460" i="1"/>
  <c r="R31463" i="1"/>
  <c r="AC31464" i="1"/>
  <c r="AF31465" i="1"/>
  <c r="AD31467" i="1"/>
  <c r="R31471" i="1"/>
  <c r="AH31471" i="1"/>
  <c r="AC31472" i="1"/>
  <c r="AD31475" i="1"/>
  <c r="AG31476" i="1"/>
  <c r="R31479" i="1"/>
  <c r="AH31479" i="1"/>
  <c r="AC31480" i="1"/>
  <c r="R31487" i="1"/>
  <c r="AH31487" i="1"/>
  <c r="AD31491" i="1"/>
  <c r="R31495" i="1"/>
  <c r="AC31496" i="1"/>
  <c r="AD31499" i="1"/>
  <c r="R31503" i="1"/>
  <c r="AC31504" i="1"/>
  <c r="AF31505" i="1"/>
  <c r="AG31508" i="1"/>
  <c r="R31511" i="1"/>
  <c r="AH31511" i="1"/>
  <c r="AF31513" i="1"/>
  <c r="AD31515" i="1"/>
  <c r="AG31516" i="1"/>
  <c r="R31519" i="1"/>
  <c r="AD31523" i="1"/>
  <c r="AG31524" i="1"/>
  <c r="R31527" i="1"/>
  <c r="AH31527" i="1"/>
  <c r="AC31528" i="1"/>
  <c r="AF31529" i="1"/>
  <c r="AD31531" i="1"/>
  <c r="R31535" i="1"/>
  <c r="AH31535" i="1"/>
  <c r="AF31537" i="1"/>
  <c r="AD31539" i="1"/>
  <c r="AG31540" i="1"/>
  <c r="R31543" i="1"/>
  <c r="AC31544" i="1"/>
  <c r="AF31545" i="1"/>
  <c r="AD31547" i="1"/>
  <c r="AG31548" i="1"/>
  <c r="R31551" i="1"/>
  <c r="AH31551" i="1"/>
  <c r="AD31555" i="1"/>
  <c r="R31559" i="1"/>
  <c r="AH31559" i="1"/>
  <c r="AC31560" i="1"/>
  <c r="AF31561" i="1"/>
  <c r="AG31564" i="1"/>
  <c r="R31567" i="1"/>
  <c r="AC31568" i="1"/>
  <c r="AD31571" i="1"/>
  <c r="R31575" i="1"/>
  <c r="AF31577" i="1"/>
  <c r="AG31580" i="1"/>
  <c r="R31583" i="1"/>
  <c r="AH31583" i="1"/>
  <c r="AC31584" i="1"/>
  <c r="AF31585" i="1"/>
  <c r="AD31587" i="1"/>
  <c r="AG31588" i="1"/>
  <c r="R31591" i="1"/>
  <c r="AH31591" i="1"/>
  <c r="AC31592" i="1"/>
  <c r="AF31593" i="1"/>
  <c r="AD31595" i="1"/>
  <c r="AG31596" i="1"/>
  <c r="R31599" i="1"/>
  <c r="AH31599" i="1"/>
  <c r="AC31600" i="1"/>
  <c r="AF31601" i="1"/>
  <c r="AD31603" i="1"/>
  <c r="R31607" i="1"/>
  <c r="AH31607" i="1"/>
  <c r="AC31608" i="1"/>
  <c r="AF31609" i="1"/>
  <c r="AD31611" i="1"/>
  <c r="R31615" i="1"/>
  <c r="AH31615" i="1"/>
  <c r="AC31616" i="1"/>
  <c r="AG31620" i="1"/>
  <c r="R31623" i="1"/>
  <c r="AC31624" i="1"/>
  <c r="AD31627" i="1"/>
  <c r="AG31628" i="1"/>
  <c r="R31631" i="1"/>
  <c r="AH31631" i="1"/>
  <c r="AC31632" i="1"/>
  <c r="AF31633" i="1"/>
  <c r="AD31635" i="1"/>
  <c r="R31639" i="1"/>
  <c r="R31647" i="1"/>
  <c r="AC31648" i="1"/>
  <c r="AF31649" i="1"/>
  <c r="AD31651" i="1"/>
  <c r="AG31652" i="1"/>
  <c r="R31655" i="1"/>
  <c r="AC31656" i="1"/>
  <c r="AF31657" i="1"/>
  <c r="AD31659" i="1"/>
  <c r="R31663" i="1"/>
  <c r="AC31664" i="1"/>
  <c r="AD31667" i="1"/>
  <c r="AG31668" i="1"/>
  <c r="R31671" i="1"/>
  <c r="AH31671" i="1"/>
  <c r="AC31672" i="1"/>
  <c r="AF31673" i="1"/>
  <c r="AD31675" i="1"/>
  <c r="R31679" i="1"/>
  <c r="AC31680" i="1"/>
  <c r="AF31681" i="1"/>
  <c r="AD31683" i="1"/>
  <c r="AG31684" i="1"/>
  <c r="R31687" i="1"/>
  <c r="AH31687" i="1"/>
  <c r="AC31688" i="1"/>
  <c r="AF31689" i="1"/>
  <c r="AG31692" i="1"/>
  <c r="R31695" i="1"/>
  <c r="AD31699" i="1"/>
  <c r="AG31700" i="1"/>
  <c r="R31703" i="1"/>
  <c r="AH31703" i="1"/>
  <c r="AC31704" i="1"/>
  <c r="AF31705" i="1"/>
  <c r="AD31707" i="1"/>
  <c r="AG31708" i="1"/>
  <c r="R31711" i="1"/>
  <c r="AC31712" i="1"/>
  <c r="AF31713" i="1"/>
  <c r="AD31715" i="1"/>
  <c r="AG31716" i="1"/>
  <c r="R31719" i="1"/>
  <c r="AC31720" i="1"/>
  <c r="AF31721" i="1"/>
  <c r="AD31723" i="1"/>
  <c r="R31727" i="1"/>
  <c r="AF31729" i="1"/>
  <c r="AD31731" i="1"/>
  <c r="AG31732" i="1"/>
  <c r="R31735" i="1"/>
  <c r="AD31739" i="1"/>
  <c r="AG31740" i="1"/>
  <c r="R31743" i="1"/>
  <c r="AC31744" i="1"/>
  <c r="AF31745" i="1"/>
  <c r="AD31747" i="1"/>
  <c r="AG31748" i="1"/>
  <c r="R31751" i="1"/>
  <c r="AF31753" i="1"/>
  <c r="AD31755" i="1"/>
  <c r="AG31756" i="1"/>
  <c r="R31759" i="1"/>
  <c r="AF31761" i="1"/>
  <c r="AD31763" i="1"/>
  <c r="R31767" i="1"/>
  <c r="AH31767" i="1"/>
  <c r="AC31768" i="1"/>
  <c r="AF31769" i="1"/>
  <c r="AD31771" i="1"/>
  <c r="AG31772" i="1"/>
  <c r="R31775" i="1"/>
  <c r="AF31777" i="1"/>
  <c r="AD31779" i="1"/>
  <c r="R31783" i="1"/>
  <c r="AH31783" i="1"/>
  <c r="AC31784" i="1"/>
  <c r="AF31785" i="1"/>
  <c r="AD31787" i="1"/>
  <c r="AG31788" i="1"/>
  <c r="R31791" i="1"/>
  <c r="AF31793" i="1"/>
  <c r="AD31795" i="1"/>
  <c r="AG31796" i="1"/>
  <c r="R31799" i="1"/>
  <c r="AH31799" i="1"/>
  <c r="AF31801" i="1"/>
  <c r="AD31803" i="1"/>
  <c r="AG31804" i="1"/>
  <c r="R31807" i="1"/>
  <c r="AH31807" i="1"/>
  <c r="AC31808" i="1"/>
  <c r="AF31809" i="1"/>
  <c r="AD31811" i="1"/>
  <c r="AG31812" i="1"/>
  <c r="R31815" i="1"/>
  <c r="AH31815" i="1"/>
  <c r="AC31816" i="1"/>
  <c r="AF31817" i="1"/>
  <c r="AD31819" i="1"/>
  <c r="AG31820" i="1"/>
  <c r="R31823" i="1"/>
  <c r="R31831" i="1"/>
  <c r="AC31832" i="1"/>
  <c r="AF31833" i="1"/>
  <c r="AD31835" i="1"/>
  <c r="R31839" i="1"/>
  <c r="AF31841" i="1"/>
  <c r="AD31843" i="1"/>
  <c r="R31847" i="1"/>
  <c r="AC31848" i="1"/>
  <c r="AF31849" i="1"/>
  <c r="AD31851" i="1"/>
  <c r="AG31852" i="1"/>
  <c r="R31855" i="1"/>
  <c r="AF31857" i="1"/>
  <c r="AD31859" i="1"/>
  <c r="AG31860" i="1"/>
  <c r="R31863" i="1"/>
  <c r="AD31867" i="1"/>
  <c r="AG31868" i="1"/>
  <c r="R31871" i="1"/>
  <c r="AH31871" i="1"/>
  <c r="AF31873" i="1"/>
  <c r="AD31875" i="1"/>
  <c r="R31879" i="1"/>
  <c r="AH31879" i="1"/>
  <c r="AC31880" i="1"/>
  <c r="AF31881" i="1"/>
  <c r="AD31883" i="1"/>
  <c r="R31887" i="1"/>
  <c r="AH31887" i="1"/>
  <c r="AG31892" i="1"/>
  <c r="R31895" i="1"/>
  <c r="AF31897" i="1"/>
  <c r="AD31899" i="1"/>
  <c r="R31903" i="1"/>
  <c r="AC31904" i="1"/>
  <c r="AF31905" i="1"/>
  <c r="AD31907" i="1"/>
  <c r="R31911" i="1"/>
  <c r="AC31912" i="1"/>
  <c r="AF31913" i="1"/>
  <c r="AD31915" i="1"/>
  <c r="AG31916" i="1"/>
  <c r="R31919" i="1"/>
  <c r="AC31920" i="1"/>
  <c r="AD31923" i="1"/>
  <c r="AG31924" i="1"/>
  <c r="R31927" i="1"/>
  <c r="AH31927" i="1"/>
  <c r="AF31929" i="1"/>
  <c r="AD31931" i="1"/>
  <c r="AG31932" i="1"/>
  <c r="R31935" i="1"/>
  <c r="AC31936" i="1"/>
  <c r="AF31937" i="1"/>
  <c r="AD31939" i="1"/>
  <c r="R31943" i="1"/>
  <c r="AC31944" i="1"/>
  <c r="AD31947" i="1"/>
  <c r="AG31948" i="1"/>
  <c r="R31951" i="1"/>
  <c r="AH31951" i="1"/>
  <c r="AG31956" i="1"/>
  <c r="R31959" i="1"/>
  <c r="AD31963" i="1"/>
  <c r="R31967" i="1"/>
  <c r="AH31967" i="1"/>
  <c r="AC31968" i="1"/>
  <c r="AF31969" i="1"/>
  <c r="AD31971" i="1"/>
  <c r="AG31972" i="1"/>
  <c r="R31975" i="1"/>
  <c r="AH31975" i="1"/>
  <c r="AC31976" i="1"/>
  <c r="AF31977" i="1"/>
  <c r="AD31979" i="1"/>
  <c r="R31983" i="1"/>
  <c r="AH31983" i="1"/>
  <c r="AD31987" i="1"/>
  <c r="AG31988" i="1"/>
  <c r="R31991" i="1"/>
  <c r="AH31991" i="1"/>
  <c r="AC31992" i="1"/>
  <c r="AF31993" i="1"/>
  <c r="AD31995" i="1"/>
  <c r="R31999" i="1"/>
  <c r="AH31999" i="1"/>
  <c r="AC32000" i="1"/>
  <c r="AF32001" i="1"/>
  <c r="AG32004" i="1"/>
  <c r="R32007" i="1"/>
  <c r="AC32008" i="1"/>
  <c r="AD32011" i="1"/>
  <c r="R32015" i="1"/>
  <c r="AC32016" i="1"/>
  <c r="AF32017" i="1"/>
  <c r="AD32019" i="1"/>
  <c r="R32023" i="1"/>
  <c r="AF32025" i="1"/>
  <c r="AD32027" i="1"/>
  <c r="R32031" i="1"/>
  <c r="AC32032" i="1"/>
  <c r="AG32036" i="1"/>
  <c r="R32039" i="1"/>
  <c r="AC32040" i="1"/>
  <c r="AF32041" i="1"/>
  <c r="AD32043" i="1"/>
  <c r="R32047" i="1"/>
  <c r="AH32047" i="1"/>
  <c r="AC32048" i="1"/>
  <c r="AG32052" i="1"/>
  <c r="R32055" i="1"/>
  <c r="AH32055" i="1"/>
  <c r="AC32056" i="1"/>
  <c r="AF32057" i="1"/>
  <c r="AD32059" i="1"/>
  <c r="AG32060" i="1"/>
  <c r="R32063" i="1"/>
  <c r="AC32064" i="1"/>
  <c r="AF32065" i="1"/>
  <c r="AD32067" i="1"/>
  <c r="R32071" i="1"/>
  <c r="AH32071" i="1"/>
  <c r="AC32072" i="1"/>
  <c r="AF32073" i="1"/>
  <c r="R32079" i="1"/>
  <c r="AH32079" i="1"/>
  <c r="AC32080" i="1"/>
  <c r="AD32083" i="1"/>
  <c r="AG32084" i="1"/>
  <c r="R32087" i="1"/>
  <c r="AH32087" i="1"/>
  <c r="AC32088" i="1"/>
  <c r="AF32089" i="1"/>
  <c r="AG32092" i="1"/>
  <c r="R32095" i="1"/>
  <c r="AH32095" i="1"/>
  <c r="AC32096" i="1"/>
  <c r="AF32097" i="1"/>
  <c r="AD32099" i="1"/>
  <c r="AG32100" i="1"/>
  <c r="R32103" i="1"/>
  <c r="AC32104" i="1"/>
  <c r="AD32107" i="1"/>
  <c r="R32111" i="1"/>
  <c r="AH32111" i="1"/>
  <c r="AC32112" i="1"/>
  <c r="AF32113" i="1"/>
  <c r="AD32115" i="1"/>
  <c r="R32119" i="1"/>
  <c r="AH32119" i="1"/>
  <c r="AC32120" i="1"/>
  <c r="AD32123" i="1"/>
  <c r="R32127" i="1"/>
  <c r="AH32127" i="1"/>
  <c r="AC32128" i="1"/>
  <c r="AF32129" i="1"/>
  <c r="AD32131" i="1"/>
  <c r="AG32132" i="1"/>
  <c r="R32135" i="1"/>
  <c r="AC32136" i="1"/>
  <c r="AF32137" i="1"/>
  <c r="AD32139" i="1"/>
  <c r="R32143" i="1"/>
  <c r="AH32143" i="1"/>
  <c r="AC32144" i="1"/>
  <c r="AD32147" i="1"/>
  <c r="R32151" i="1"/>
  <c r="AF32153" i="1"/>
  <c r="AG32156" i="1"/>
  <c r="R32159" i="1"/>
  <c r="AH32159" i="1"/>
  <c r="AF32161" i="1"/>
  <c r="AD32163" i="1"/>
  <c r="AG32164" i="1"/>
  <c r="R32167" i="1"/>
  <c r="AH32167" i="1"/>
  <c r="AC32168" i="1"/>
  <c r="AD32171" i="1"/>
  <c r="AG32172" i="1"/>
  <c r="R32175" i="1"/>
  <c r="AH32175" i="1"/>
  <c r="AC32176" i="1"/>
  <c r="AF32177" i="1"/>
  <c r="AD32179" i="1"/>
  <c r="AG32180" i="1"/>
  <c r="R32183" i="1"/>
  <c r="AH32183" i="1"/>
  <c r="AC32184" i="1"/>
  <c r="AF32185" i="1"/>
  <c r="AD32187" i="1"/>
  <c r="R32191" i="1"/>
  <c r="AH32191" i="1"/>
  <c r="AC32192" i="1"/>
  <c r="AF32193" i="1"/>
  <c r="AD32195" i="1"/>
  <c r="AG32196" i="1"/>
  <c r="R32199" i="1"/>
  <c r="AH32199" i="1"/>
  <c r="AG32204" i="1"/>
  <c r="R32207" i="1"/>
  <c r="AH32207" i="1"/>
  <c r="AF32209" i="1"/>
  <c r="R32215" i="1"/>
  <c r="AH32215" i="1"/>
  <c r="AC32216" i="1"/>
  <c r="AF32217" i="1"/>
  <c r="AD32219" i="1"/>
  <c r="R29000" i="1"/>
  <c r="AD29012" i="1"/>
  <c r="AE29015" i="1"/>
  <c r="AF29018" i="1"/>
  <c r="R29032" i="1"/>
  <c r="AD29044" i="1"/>
  <c r="AE29047" i="1"/>
  <c r="AH29056" i="1"/>
  <c r="R29064" i="1"/>
  <c r="AD29076" i="1"/>
  <c r="AF29082" i="1"/>
  <c r="AG29085" i="1"/>
  <c r="AH29088" i="1"/>
  <c r="R29093" i="1"/>
  <c r="AC29097" i="1"/>
  <c r="AB29099" i="1"/>
  <c r="AH29101" i="1"/>
  <c r="R29109" i="1"/>
  <c r="AC29113" i="1"/>
  <c r="AF29114" i="1"/>
  <c r="AB29115" i="1"/>
  <c r="AH29117" i="1"/>
  <c r="R29125" i="1"/>
  <c r="AC29129" i="1"/>
  <c r="AF29130" i="1"/>
  <c r="AB29131" i="1"/>
  <c r="R29141" i="1"/>
  <c r="AC29145" i="1"/>
  <c r="AF29146" i="1"/>
  <c r="AB29147" i="1"/>
  <c r="AH29149" i="1"/>
  <c r="R29157" i="1"/>
  <c r="AC29161" i="1"/>
  <c r="AF29162" i="1"/>
  <c r="AB29163" i="1"/>
  <c r="R29173" i="1"/>
  <c r="AF29178" i="1"/>
  <c r="R29189" i="1"/>
  <c r="AF29194" i="1"/>
  <c r="AB29195" i="1"/>
  <c r="R29205" i="1"/>
  <c r="AC29209" i="1"/>
  <c r="AB29211" i="1"/>
  <c r="R29221" i="1"/>
  <c r="AC29225" i="1"/>
  <c r="AF29226" i="1"/>
  <c r="AB29227" i="1"/>
  <c r="AH29229" i="1"/>
  <c r="R29237" i="1"/>
  <c r="AB29243" i="1"/>
  <c r="AH29245" i="1"/>
  <c r="R29253" i="1"/>
  <c r="AC29257" i="1"/>
  <c r="AB29259" i="1"/>
  <c r="AH29261" i="1"/>
  <c r="R29269" i="1"/>
  <c r="AF29274" i="1"/>
  <c r="AB29275" i="1"/>
  <c r="AH29277" i="1"/>
  <c r="R29285" i="1"/>
  <c r="AC29289" i="1"/>
  <c r="AF29290" i="1"/>
  <c r="AH29293" i="1"/>
  <c r="R29301" i="1"/>
  <c r="AF29306" i="1"/>
  <c r="AB29307" i="1"/>
  <c r="AH29309" i="1"/>
  <c r="R29317" i="1"/>
  <c r="AB29323" i="1"/>
  <c r="R29333" i="1"/>
  <c r="AB29339" i="1"/>
  <c r="AH29341" i="1"/>
  <c r="AB29347" i="1"/>
  <c r="AA29352" i="1"/>
  <c r="R29354" i="1"/>
  <c r="AD29361" i="1"/>
  <c r="AB29366" i="1"/>
  <c r="R29368" i="1"/>
  <c r="AF29370" i="1"/>
  <c r="AD29374" i="1"/>
  <c r="AE29375" i="1"/>
  <c r="AD29380" i="1"/>
  <c r="AD29382" i="1"/>
  <c r="AD29384" i="1"/>
  <c r="AF29386" i="1"/>
  <c r="AF29388" i="1"/>
  <c r="AD29390" i="1"/>
  <c r="AD29392" i="1"/>
  <c r="AF29394" i="1"/>
  <c r="AD29400" i="1"/>
  <c r="AF29402" i="1"/>
  <c r="AF29404" i="1"/>
  <c r="AD29406" i="1"/>
  <c r="AD29408" i="1"/>
  <c r="AF29410" i="1"/>
  <c r="AD29414" i="1"/>
  <c r="AD29416" i="1"/>
  <c r="AF29418" i="1"/>
  <c r="AD29422" i="1"/>
  <c r="AD29424" i="1"/>
  <c r="AF29426" i="1"/>
  <c r="AD29430" i="1"/>
  <c r="AF29434" i="1"/>
  <c r="AD29438" i="1"/>
  <c r="AD29448" i="1"/>
  <c r="AF29450" i="1"/>
  <c r="AD29454" i="1"/>
  <c r="AD29456" i="1"/>
  <c r="AF29460" i="1"/>
  <c r="AD29462" i="1"/>
  <c r="AD29464" i="1"/>
  <c r="AF29466" i="1"/>
  <c r="AF29468" i="1"/>
  <c r="AD29470" i="1"/>
  <c r="AF29476" i="1"/>
  <c r="AD29478" i="1"/>
  <c r="AF29482" i="1"/>
  <c r="AF29484" i="1"/>
  <c r="AD29486" i="1"/>
  <c r="AD29488" i="1"/>
  <c r="AF29490" i="1"/>
  <c r="AD29494" i="1"/>
  <c r="AF29498" i="1"/>
  <c r="AF29500" i="1"/>
  <c r="AD29510" i="1"/>
  <c r="AD29512" i="1"/>
  <c r="AD29518" i="1"/>
  <c r="AD29520" i="1"/>
  <c r="AF29522" i="1"/>
  <c r="AD29526" i="1"/>
  <c r="AE29531" i="1"/>
  <c r="AC29534" i="1"/>
  <c r="R29535" i="1"/>
  <c r="AH29536" i="1"/>
  <c r="AC29539" i="1"/>
  <c r="AA29543" i="1"/>
  <c r="R29544" i="1"/>
  <c r="AC29544" i="1"/>
  <c r="AG29545" i="1"/>
  <c r="AA29547" i="1"/>
  <c r="AE29548" i="1"/>
  <c r="R29549" i="1"/>
  <c r="AC29549" i="1"/>
  <c r="AA29552" i="1"/>
  <c r="AE29553" i="1"/>
  <c r="AG29554" i="1"/>
  <c r="AA29557" i="1"/>
  <c r="AE29558" i="1"/>
  <c r="AH29559" i="1"/>
  <c r="AB29562" i="1"/>
  <c r="AC29566" i="1"/>
  <c r="R29567" i="1"/>
  <c r="AC29571" i="1"/>
  <c r="AG29572" i="1"/>
  <c r="AH29573" i="1"/>
  <c r="AA29575" i="1"/>
  <c r="R29576" i="1"/>
  <c r="AC29576" i="1"/>
  <c r="AG29577" i="1"/>
  <c r="AA29579" i="1"/>
  <c r="AE29580" i="1"/>
  <c r="R29581" i="1"/>
  <c r="AC29581" i="1"/>
  <c r="AA29584" i="1"/>
  <c r="AH29591" i="1"/>
  <c r="AE29595" i="1"/>
  <c r="AC29598" i="1"/>
  <c r="R29599" i="1"/>
  <c r="AF29599" i="1"/>
  <c r="AC29603" i="1"/>
  <c r="AG29604" i="1"/>
  <c r="AA29607" i="1"/>
  <c r="R29608" i="1"/>
  <c r="AC29608" i="1"/>
  <c r="AA29611" i="1"/>
  <c r="R29613" i="1"/>
  <c r="AC29613" i="1"/>
  <c r="AA29616" i="1"/>
  <c r="AG29618" i="1"/>
  <c r="AA29621" i="1"/>
  <c r="AE29622" i="1"/>
  <c r="AH29623" i="1"/>
  <c r="AC29630" i="1"/>
  <c r="R29631" i="1"/>
  <c r="AF29631" i="1"/>
  <c r="AH29632" i="1"/>
  <c r="AC29635" i="1"/>
  <c r="AG29636" i="1"/>
  <c r="AA29639" i="1"/>
  <c r="R29640" i="1"/>
  <c r="AA29643" i="1"/>
  <c r="R29645" i="1"/>
  <c r="AC29645" i="1"/>
  <c r="AA29648" i="1"/>
  <c r="AE29649" i="1"/>
  <c r="AA29653" i="1"/>
  <c r="AC29657" i="1"/>
  <c r="AB29658" i="1"/>
  <c r="AE29659" i="1"/>
  <c r="AC29662" i="1"/>
  <c r="R29663" i="1"/>
  <c r="AH29664" i="1"/>
  <c r="AG29668" i="1"/>
  <c r="AH29669" i="1"/>
  <c r="R29672" i="1"/>
  <c r="AC29672" i="1"/>
  <c r="AA29675" i="1"/>
  <c r="AE29676" i="1"/>
  <c r="R29677" i="1"/>
  <c r="AC29677" i="1"/>
  <c r="AE29681" i="1"/>
  <c r="AG29682" i="1"/>
  <c r="AA29685" i="1"/>
  <c r="AE29686" i="1"/>
  <c r="AC29689" i="1"/>
  <c r="AB29690" i="1"/>
  <c r="AE29691" i="1"/>
  <c r="AC29694" i="1"/>
  <c r="R29695" i="1"/>
  <c r="AF29695" i="1"/>
  <c r="AH29696" i="1"/>
  <c r="AG29700" i="1"/>
  <c r="R29704" i="1"/>
  <c r="AC29704" i="1"/>
  <c r="AG29705" i="1"/>
  <c r="AA29707" i="1"/>
  <c r="AE29708" i="1"/>
  <c r="R29709" i="1"/>
  <c r="AC29709" i="1"/>
  <c r="AA29712" i="1"/>
  <c r="AE29713" i="1"/>
  <c r="AG29714" i="1"/>
  <c r="AA29717" i="1"/>
  <c r="AH29719" i="1"/>
  <c r="AB29722" i="1"/>
  <c r="AE29723" i="1"/>
  <c r="R29727" i="1"/>
  <c r="AF29727" i="1"/>
  <c r="AC29731" i="1"/>
  <c r="AH29733" i="1"/>
  <c r="AA29735" i="1"/>
  <c r="R29736" i="1"/>
  <c r="AC29736" i="1"/>
  <c r="AG29737" i="1"/>
  <c r="AA29739" i="1"/>
  <c r="AE29740" i="1"/>
  <c r="R29741" i="1"/>
  <c r="AA29744" i="1"/>
  <c r="AA29749" i="1"/>
  <c r="AH29751" i="1"/>
  <c r="AC29753" i="1"/>
  <c r="AE29755" i="1"/>
  <c r="R29759" i="1"/>
  <c r="AF29759" i="1"/>
  <c r="AH29760" i="1"/>
  <c r="AC29763" i="1"/>
  <c r="AG29764" i="1"/>
  <c r="AA29767" i="1"/>
  <c r="R29768" i="1"/>
  <c r="AG29769" i="1"/>
  <c r="AA29771" i="1"/>
  <c r="R29773" i="1"/>
  <c r="AC29773" i="1"/>
  <c r="AA29776" i="1"/>
  <c r="AE29777" i="1"/>
  <c r="AH29783" i="1"/>
  <c r="AC29785" i="1"/>
  <c r="AB29786" i="1"/>
  <c r="AC29790" i="1"/>
  <c r="R29791" i="1"/>
  <c r="AC29795" i="1"/>
  <c r="AG29796" i="1"/>
  <c r="AA29799" i="1"/>
  <c r="R29800" i="1"/>
  <c r="AG29801" i="1"/>
  <c r="AA29803" i="1"/>
  <c r="AE29804" i="1"/>
  <c r="R29805" i="1"/>
  <c r="AC29805" i="1"/>
  <c r="AA29808" i="1"/>
  <c r="AE29809" i="1"/>
  <c r="AG29810" i="1"/>
  <c r="AA29813" i="1"/>
  <c r="AC29817" i="1"/>
  <c r="AB29818" i="1"/>
  <c r="AE29819" i="1"/>
  <c r="AC29822" i="1"/>
  <c r="R29823" i="1"/>
  <c r="AF29823" i="1"/>
  <c r="AH29824" i="1"/>
  <c r="AC29827" i="1"/>
  <c r="AG29828" i="1"/>
  <c r="AA29831" i="1"/>
  <c r="R29832" i="1"/>
  <c r="AG29833" i="1"/>
  <c r="AA29835" i="1"/>
  <c r="R29837" i="1"/>
  <c r="AA29840" i="1"/>
  <c r="AE29841" i="1"/>
  <c r="AA29845" i="1"/>
  <c r="AE29846" i="1"/>
  <c r="AH29848" i="1"/>
  <c r="AG29849" i="1"/>
  <c r="AG29850" i="1"/>
  <c r="R29855" i="1"/>
  <c r="R29856" i="1"/>
  <c r="AB29856" i="1"/>
  <c r="AC29857" i="1"/>
  <c r="AA29859" i="1"/>
  <c r="AH29863" i="1"/>
  <c r="AH29864" i="1"/>
  <c r="AG29865" i="1"/>
  <c r="AC29869" i="1"/>
  <c r="AD29870" i="1"/>
  <c r="R29871" i="1"/>
  <c r="AC29871" i="1"/>
  <c r="R29872" i="1"/>
  <c r="AB29872" i="1"/>
  <c r="AC29873" i="1"/>
  <c r="AA29874" i="1"/>
  <c r="AA29875" i="1"/>
  <c r="AH29880" i="1"/>
  <c r="AG29881" i="1"/>
  <c r="AG29882" i="1"/>
  <c r="AE29883" i="1"/>
  <c r="AF29884" i="1"/>
  <c r="AC29885" i="1"/>
  <c r="AD29886" i="1"/>
  <c r="R29887" i="1"/>
  <c r="AC29887" i="1"/>
  <c r="R29888" i="1"/>
  <c r="AB29888" i="1"/>
  <c r="AC29889" i="1"/>
  <c r="AA29890" i="1"/>
  <c r="AA29891" i="1"/>
  <c r="AG29897" i="1"/>
  <c r="AG29898" i="1"/>
  <c r="AE29899" i="1"/>
  <c r="AF29900" i="1"/>
  <c r="AC29901" i="1"/>
  <c r="AD29902" i="1"/>
  <c r="R29903" i="1"/>
  <c r="R29904" i="1"/>
  <c r="AC29905" i="1"/>
  <c r="AA29906" i="1"/>
  <c r="AA29907" i="1"/>
  <c r="AH29911" i="1"/>
  <c r="AH29912" i="1"/>
  <c r="AG29914" i="1"/>
  <c r="AE29915" i="1"/>
  <c r="AF29916" i="1"/>
  <c r="AC29917" i="1"/>
  <c r="AD29918" i="1"/>
  <c r="R29919" i="1"/>
  <c r="R29920" i="1"/>
  <c r="AC29921" i="1"/>
  <c r="AA29922" i="1"/>
  <c r="AH29927" i="1"/>
  <c r="AE29931" i="1"/>
  <c r="AC29933" i="1"/>
  <c r="AD29934" i="1"/>
  <c r="R29935" i="1"/>
  <c r="AC29935" i="1"/>
  <c r="R29936" i="1"/>
  <c r="AB29936" i="1"/>
  <c r="AC29937" i="1"/>
  <c r="AA29938" i="1"/>
  <c r="AA29939" i="1"/>
  <c r="AH29943" i="1"/>
  <c r="AG29946" i="1"/>
  <c r="AE29947" i="1"/>
  <c r="AC29949" i="1"/>
  <c r="AD29950" i="1"/>
  <c r="R29951" i="1"/>
  <c r="AC29951" i="1"/>
  <c r="R29952" i="1"/>
  <c r="AB29952" i="1"/>
  <c r="AA29954" i="1"/>
  <c r="AA29955" i="1"/>
  <c r="AG29962" i="1"/>
  <c r="AE29963" i="1"/>
  <c r="AF29964" i="1"/>
  <c r="AC29965" i="1"/>
  <c r="AD29966" i="1"/>
  <c r="R29967" i="1"/>
  <c r="R29968" i="1"/>
  <c r="AB29968" i="1"/>
  <c r="AC29969" i="1"/>
  <c r="AA29970" i="1"/>
  <c r="AA29971" i="1"/>
  <c r="AH29976" i="1"/>
  <c r="AE29979" i="1"/>
  <c r="AF29980" i="1"/>
  <c r="AC29981" i="1"/>
  <c r="R29983" i="1"/>
  <c r="AA29983" i="1"/>
  <c r="AE29985" i="1"/>
  <c r="R29986" i="1"/>
  <c r="AA29986" i="1"/>
  <c r="AE29988" i="1"/>
  <c r="R29989" i="1"/>
  <c r="AA29989" i="1"/>
  <c r="AG29990" i="1"/>
  <c r="AC29991" i="1"/>
  <c r="R29992" i="1"/>
  <c r="AA29992" i="1"/>
  <c r="AC29994" i="1"/>
  <c r="AA29995" i="1"/>
  <c r="AC29997" i="1"/>
  <c r="AF29999" i="1"/>
  <c r="AC30000" i="1"/>
  <c r="AF30002" i="1"/>
  <c r="AE30008" i="1"/>
  <c r="AC30009" i="1"/>
  <c r="AH30010" i="1"/>
  <c r="AE30011" i="1"/>
  <c r="AB30012" i="1"/>
  <c r="AE30014" i="1"/>
  <c r="R30015" i="1"/>
  <c r="AA30015" i="1"/>
  <c r="AH30016" i="1"/>
  <c r="AE30017" i="1"/>
  <c r="R30018" i="1"/>
  <c r="AA30018" i="1"/>
  <c r="AE30020" i="1"/>
  <c r="R30021" i="1"/>
  <c r="AA30021" i="1"/>
  <c r="AC30023" i="1"/>
  <c r="R30024" i="1"/>
  <c r="AA30024" i="1"/>
  <c r="AC30026" i="1"/>
  <c r="AA30027" i="1"/>
  <c r="AC30032" i="1"/>
  <c r="AF30034" i="1"/>
  <c r="AC30035" i="1"/>
  <c r="AC30038" i="1"/>
  <c r="AE30040" i="1"/>
  <c r="AC30041" i="1"/>
  <c r="AB30044" i="1"/>
  <c r="R30047" i="1"/>
  <c r="AA30047" i="1"/>
  <c r="AH30048" i="1"/>
  <c r="AE30049" i="1"/>
  <c r="R30050" i="1"/>
  <c r="AA30050" i="1"/>
  <c r="AG30051" i="1"/>
  <c r="R30053" i="1"/>
  <c r="AA30053" i="1"/>
  <c r="AC30055" i="1"/>
  <c r="R30056" i="1"/>
  <c r="AA30056" i="1"/>
  <c r="AG30057" i="1"/>
  <c r="AC30058" i="1"/>
  <c r="AA30059" i="1"/>
  <c r="AG30060" i="1"/>
  <c r="AC30061" i="1"/>
  <c r="AC30070" i="1"/>
  <c r="AE30072" i="1"/>
  <c r="AC30073" i="1"/>
  <c r="AB30076" i="1"/>
  <c r="AH30077" i="1"/>
  <c r="AE30078" i="1"/>
  <c r="R30079" i="1"/>
  <c r="AA30079" i="1"/>
  <c r="AE30081" i="1"/>
  <c r="R30082" i="1"/>
  <c r="AE30084" i="1"/>
  <c r="R30085" i="1"/>
  <c r="AA30085" i="1"/>
  <c r="AG30086" i="1"/>
  <c r="AC30087" i="1"/>
  <c r="R30088" i="1"/>
  <c r="AG30089" i="1"/>
  <c r="AC30090" i="1"/>
  <c r="AC30093" i="1"/>
  <c r="AC30096" i="1"/>
  <c r="AH30103" i="1"/>
  <c r="AC30105" i="1"/>
  <c r="AH30106" i="1"/>
  <c r="AE30107" i="1"/>
  <c r="AB30108" i="1"/>
  <c r="R30111" i="1"/>
  <c r="AA30111" i="1"/>
  <c r="AH30112" i="1"/>
  <c r="AE30113" i="1"/>
  <c r="R30114" i="1"/>
  <c r="AA30114" i="1"/>
  <c r="R30117" i="1"/>
  <c r="AA30117" i="1"/>
  <c r="AG30118" i="1"/>
  <c r="AC30119" i="1"/>
  <c r="R30120" i="1"/>
  <c r="AC30122" i="1"/>
  <c r="AA30123" i="1"/>
  <c r="AG30124" i="1"/>
  <c r="AC30125" i="1"/>
  <c r="AC30128" i="1"/>
  <c r="AC30131" i="1"/>
  <c r="AE30133" i="1"/>
  <c r="AC30134" i="1"/>
  <c r="AH30135" i="1"/>
  <c r="AE30136" i="1"/>
  <c r="AC30137" i="1"/>
  <c r="AH30138" i="1"/>
  <c r="AB30140" i="1"/>
  <c r="AE30142" i="1"/>
  <c r="R30143" i="1"/>
  <c r="R30146" i="1"/>
  <c r="AA30146" i="1"/>
  <c r="AE30148" i="1"/>
  <c r="R30149" i="1"/>
  <c r="AA30149" i="1"/>
  <c r="AC30151" i="1"/>
  <c r="R30152" i="1"/>
  <c r="AG30153" i="1"/>
  <c r="AG30156" i="1"/>
  <c r="AC30160" i="1"/>
  <c r="AF30162" i="1"/>
  <c r="AC30163" i="1"/>
  <c r="AH30167" i="1"/>
  <c r="AC30169" i="1"/>
  <c r="AH30170" i="1"/>
  <c r="AE30171" i="1"/>
  <c r="AB30172" i="1"/>
  <c r="AH30173" i="1"/>
  <c r="AE30174" i="1"/>
  <c r="R30175" i="1"/>
  <c r="AH30176" i="1"/>
  <c r="AE30177" i="1"/>
  <c r="R30178" i="1"/>
  <c r="AA30178" i="1"/>
  <c r="AG30179" i="1"/>
  <c r="AE30180" i="1"/>
  <c r="R30181" i="1"/>
  <c r="AA30181" i="1"/>
  <c r="R30184" i="1"/>
  <c r="AA30184" i="1"/>
  <c r="AG30185" i="1"/>
  <c r="AA30187" i="1"/>
  <c r="AC30189" i="1"/>
  <c r="AF30191" i="1"/>
  <c r="AC30192" i="1"/>
  <c r="AF30194" i="1"/>
  <c r="AC30195" i="1"/>
  <c r="AE30197" i="1"/>
  <c r="AC30198" i="1"/>
  <c r="AE30200" i="1"/>
  <c r="AC30201" i="1"/>
  <c r="AH30202" i="1"/>
  <c r="AE30203" i="1"/>
  <c r="R30207" i="1"/>
  <c r="AA30207" i="1"/>
  <c r="R30210" i="1"/>
  <c r="AA30210" i="1"/>
  <c r="AE30212" i="1"/>
  <c r="R30213" i="1"/>
  <c r="AA30213" i="1"/>
  <c r="AG30214" i="1"/>
  <c r="R30216" i="1"/>
  <c r="AA30216" i="1"/>
  <c r="AC30218" i="1"/>
  <c r="AA30219" i="1"/>
  <c r="AG30220" i="1"/>
  <c r="AF30223" i="1"/>
  <c r="AC30224" i="1"/>
  <c r="AF30226" i="1"/>
  <c r="AC30227" i="1"/>
  <c r="AH30231" i="1"/>
  <c r="AC30233" i="1"/>
  <c r="AE30235" i="1"/>
  <c r="AB30236" i="1"/>
  <c r="AH30237" i="1"/>
  <c r="AE30238" i="1"/>
  <c r="R30239" i="1"/>
  <c r="AE30241" i="1"/>
  <c r="R30242" i="1"/>
  <c r="AA30242" i="1"/>
  <c r="AG30243" i="1"/>
  <c r="AE30244" i="1"/>
  <c r="R30245" i="1"/>
  <c r="AG30246" i="1"/>
  <c r="AC30247" i="1"/>
  <c r="R30248" i="1"/>
  <c r="AA30248" i="1"/>
  <c r="AG30249" i="1"/>
  <c r="AA30251" i="1"/>
  <c r="AG30252" i="1"/>
  <c r="AF30255" i="1"/>
  <c r="AC30256" i="1"/>
  <c r="AC30259" i="1"/>
  <c r="AE30261" i="1"/>
  <c r="AC30262" i="1"/>
  <c r="AH30263" i="1"/>
  <c r="AC30265" i="1"/>
  <c r="AH30266" i="1"/>
  <c r="AE30267" i="1"/>
  <c r="AB30268" i="1"/>
  <c r="AE30270" i="1"/>
  <c r="R30271" i="1"/>
  <c r="AA30271" i="1"/>
  <c r="AH30272" i="1"/>
  <c r="R30274" i="1"/>
  <c r="AA30274" i="1"/>
  <c r="AE30276" i="1"/>
  <c r="R30277" i="1"/>
  <c r="AG30278" i="1"/>
  <c r="AC30279" i="1"/>
  <c r="R30280" i="1"/>
  <c r="AG30281" i="1"/>
  <c r="AG30284" i="1"/>
  <c r="AC30285" i="1"/>
  <c r="AF30287" i="1"/>
  <c r="AC30291" i="1"/>
  <c r="AC30294" i="1"/>
  <c r="AE30296" i="1"/>
  <c r="AC30297" i="1"/>
  <c r="AH30298" i="1"/>
  <c r="AE30299" i="1"/>
  <c r="AB30300" i="1"/>
  <c r="AE30302" i="1"/>
  <c r="R30303" i="1"/>
  <c r="AA30303" i="1"/>
  <c r="AH30304" i="1"/>
  <c r="AE30305" i="1"/>
  <c r="R30306" i="1"/>
  <c r="AA30306" i="1"/>
  <c r="AE30308" i="1"/>
  <c r="R30309" i="1"/>
  <c r="AA30309" i="1"/>
  <c r="AG30310" i="1"/>
  <c r="AC30311" i="1"/>
  <c r="R30312" i="1"/>
  <c r="AA30312" i="1"/>
  <c r="AC30314" i="1"/>
  <c r="AA30315" i="1"/>
  <c r="AC30320" i="1"/>
  <c r="AC30323" i="1"/>
  <c r="AC30326" i="1"/>
  <c r="AE30328" i="1"/>
  <c r="AC30329" i="1"/>
  <c r="AH30330" i="1"/>
  <c r="AE30331" i="1"/>
  <c r="AB30332" i="1"/>
  <c r="AE30334" i="1"/>
  <c r="R30335" i="1"/>
  <c r="AA30335" i="1"/>
  <c r="AE30337" i="1"/>
  <c r="R30338" i="1"/>
  <c r="AA30338" i="1"/>
  <c r="AG30339" i="1"/>
  <c r="R30341" i="1"/>
  <c r="AA30341" i="1"/>
  <c r="AG30342" i="1"/>
  <c r="R30344" i="1"/>
  <c r="AA30344" i="1"/>
  <c r="AG30345" i="1"/>
  <c r="AA30347" i="1"/>
  <c r="AC30349" i="1"/>
  <c r="AC30352" i="1"/>
  <c r="AF30354" i="1"/>
  <c r="AC30355" i="1"/>
  <c r="AC30358" i="1"/>
  <c r="AH30359" i="1"/>
  <c r="AC30361" i="1"/>
  <c r="AH30362" i="1"/>
  <c r="AE30363" i="1"/>
  <c r="AB30364" i="1"/>
  <c r="AH30365" i="1"/>
  <c r="AE30366" i="1"/>
  <c r="R30367" i="1"/>
  <c r="AA30367" i="1"/>
  <c r="AH30368" i="1"/>
  <c r="R30370" i="1"/>
  <c r="AA30370" i="1"/>
  <c r="AG30371" i="1"/>
  <c r="R30373" i="1"/>
  <c r="AA30373" i="1"/>
  <c r="AG30374" i="1"/>
  <c r="AC30375" i="1"/>
  <c r="R30376" i="1"/>
  <c r="AA30376" i="1"/>
  <c r="AG30377" i="1"/>
  <c r="AA30379" i="1"/>
  <c r="AG30380" i="1"/>
  <c r="AC30381" i="1"/>
  <c r="AC30384" i="1"/>
  <c r="AC30390" i="1"/>
  <c r="AH30391" i="1"/>
  <c r="AC30393" i="1"/>
  <c r="AH30394" i="1"/>
  <c r="AB30396" i="1"/>
  <c r="AH30397" i="1"/>
  <c r="R30399" i="1"/>
  <c r="AA30399" i="1"/>
  <c r="R30402" i="1"/>
  <c r="AA30402" i="1"/>
  <c r="AG30403" i="1"/>
  <c r="R30405" i="1"/>
  <c r="AA30405" i="1"/>
  <c r="AG30406" i="1"/>
  <c r="AC30407" i="1"/>
  <c r="R30408" i="1"/>
  <c r="AA30408" i="1"/>
  <c r="AG30409" i="1"/>
  <c r="AC30410" i="1"/>
  <c r="AA30411" i="1"/>
  <c r="AC30413" i="1"/>
  <c r="AF30415" i="1"/>
  <c r="AF30418" i="1"/>
  <c r="AC30422" i="1"/>
  <c r="AC30425" i="1"/>
  <c r="AH30426" i="1"/>
  <c r="AB30428" i="1"/>
  <c r="R30431" i="1"/>
  <c r="AA30431" i="1"/>
  <c r="AH30432" i="1"/>
  <c r="R30434" i="1"/>
  <c r="AA30434" i="1"/>
  <c r="AG30435" i="1"/>
  <c r="R30437" i="1"/>
  <c r="AA30437" i="1"/>
  <c r="AG30438" i="1"/>
  <c r="R30440" i="1"/>
  <c r="AA30440" i="1"/>
  <c r="AG30441" i="1"/>
  <c r="AA30443" i="1"/>
  <c r="AG30444" i="1"/>
  <c r="AC30445" i="1"/>
  <c r="AF30450" i="1"/>
  <c r="AC30451" i="1"/>
  <c r="AE30453" i="1"/>
  <c r="AC30454" i="1"/>
  <c r="AH30455" i="1"/>
  <c r="AB30460" i="1"/>
  <c r="AH30461" i="1"/>
  <c r="R30463" i="1"/>
  <c r="AA30463" i="1"/>
  <c r="R30466" i="1"/>
  <c r="AA30466" i="1"/>
  <c r="AG30467" i="1"/>
  <c r="R30469" i="1"/>
  <c r="AA30469" i="1"/>
  <c r="AC30471" i="1"/>
  <c r="R30472" i="1"/>
  <c r="AG30473" i="1"/>
  <c r="AA30475" i="1"/>
  <c r="AG30476" i="1"/>
  <c r="AC30477" i="1"/>
  <c r="AF30479" i="1"/>
  <c r="AC30480" i="1"/>
  <c r="AC30483" i="1"/>
  <c r="AE30485" i="1"/>
  <c r="AH30487" i="1"/>
  <c r="AH30490" i="1"/>
  <c r="AH30493" i="1"/>
  <c r="R30495" i="1"/>
  <c r="AA30495" i="1"/>
  <c r="R30498" i="1"/>
  <c r="R30500" i="1"/>
  <c r="AH30500" i="1"/>
  <c r="AA30503" i="1"/>
  <c r="AD30504" i="1"/>
  <c r="AG30505" i="1"/>
  <c r="AB30506" i="1"/>
  <c r="R30508" i="1"/>
  <c r="AH30508" i="1"/>
  <c r="AF30510" i="1"/>
  <c r="AA30511" i="1"/>
  <c r="AD30512" i="1"/>
  <c r="AG30513" i="1"/>
  <c r="R30516" i="1"/>
  <c r="AA30519" i="1"/>
  <c r="AG30521" i="1"/>
  <c r="AE30523" i="1"/>
  <c r="R30524" i="1"/>
  <c r="AF30526" i="1"/>
  <c r="AA30527" i="1"/>
  <c r="AD30528" i="1"/>
  <c r="AB30530" i="1"/>
  <c r="AE30531" i="1"/>
  <c r="R30532" i="1"/>
  <c r="AH30532" i="1"/>
  <c r="AA30535" i="1"/>
  <c r="AD30536" i="1"/>
  <c r="AG30537" i="1"/>
  <c r="AE30539" i="1"/>
  <c r="R30540" i="1"/>
  <c r="AA30543" i="1"/>
  <c r="AD30544" i="1"/>
  <c r="AG30545" i="1"/>
  <c r="AB30546" i="1"/>
  <c r="R30548" i="1"/>
  <c r="AA30551" i="1"/>
  <c r="AD30552" i="1"/>
  <c r="AB30554" i="1"/>
  <c r="AE30555" i="1"/>
  <c r="R30556" i="1"/>
  <c r="AH30556" i="1"/>
  <c r="AA30559" i="1"/>
  <c r="AD30560" i="1"/>
  <c r="AG30561" i="1"/>
  <c r="AB30562" i="1"/>
  <c r="AE30563" i="1"/>
  <c r="R30564" i="1"/>
  <c r="AD30568" i="1"/>
  <c r="AB30570" i="1"/>
  <c r="R30572" i="1"/>
  <c r="AH30572" i="1"/>
  <c r="AF30574" i="1"/>
  <c r="AA30575" i="1"/>
  <c r="AD30576" i="1"/>
  <c r="AG30577" i="1"/>
  <c r="AB30578" i="1"/>
  <c r="AE30579" i="1"/>
  <c r="R30580" i="1"/>
  <c r="AH30580" i="1"/>
  <c r="AF30582" i="1"/>
  <c r="AA30583" i="1"/>
  <c r="AD30584" i="1"/>
  <c r="AG30585" i="1"/>
  <c r="AB30586" i="1"/>
  <c r="AE30587" i="1"/>
  <c r="R30588" i="1"/>
  <c r="AF30590" i="1"/>
  <c r="AA30591" i="1"/>
  <c r="AD30592" i="1"/>
  <c r="AB30594" i="1"/>
  <c r="AE30595" i="1"/>
  <c r="R30596" i="1"/>
  <c r="AF30598" i="1"/>
  <c r="AD30600" i="1"/>
  <c r="AG30601" i="1"/>
  <c r="AB30602" i="1"/>
  <c r="AE30603" i="1"/>
  <c r="R30604" i="1"/>
  <c r="AH30604" i="1"/>
  <c r="AF30606" i="1"/>
  <c r="AA30607" i="1"/>
  <c r="AD30608" i="1"/>
  <c r="AB30610" i="1"/>
  <c r="R30612" i="1"/>
  <c r="AH30612" i="1"/>
  <c r="AF30614" i="1"/>
  <c r="AD30616" i="1"/>
  <c r="AG30617" i="1"/>
  <c r="R30620" i="1"/>
  <c r="AF30622" i="1"/>
  <c r="AA30623" i="1"/>
  <c r="AD30624" i="1"/>
  <c r="AG30625" i="1"/>
  <c r="AB30626" i="1"/>
  <c r="AE30627" i="1"/>
  <c r="R30628" i="1"/>
  <c r="AH30628" i="1"/>
  <c r="AA30631" i="1"/>
  <c r="AD30632" i="1"/>
  <c r="AB30634" i="1"/>
  <c r="AE30635" i="1"/>
  <c r="R30636" i="1"/>
  <c r="AH30636" i="1"/>
  <c r="AB30642" i="1"/>
  <c r="R30644" i="1"/>
  <c r="AA30647" i="1"/>
  <c r="AD30648" i="1"/>
  <c r="AG30649" i="1"/>
  <c r="AB30650" i="1"/>
  <c r="AE30651" i="1"/>
  <c r="R30652" i="1"/>
  <c r="AF30654" i="1"/>
  <c r="AA30655" i="1"/>
  <c r="AB30658" i="1"/>
  <c r="AE30659" i="1"/>
  <c r="R30660" i="1"/>
  <c r="AF30662" i="1"/>
  <c r="AA30663" i="1"/>
  <c r="AB30666" i="1"/>
  <c r="AE30667" i="1"/>
  <c r="R30668" i="1"/>
  <c r="AF30670" i="1"/>
  <c r="AA30671" i="1"/>
  <c r="AD30672" i="1"/>
  <c r="AG30673" i="1"/>
  <c r="AB30674" i="1"/>
  <c r="R30676" i="1"/>
  <c r="AH30676" i="1"/>
  <c r="AA30679" i="1"/>
  <c r="AD30680" i="1"/>
  <c r="AG30681" i="1"/>
  <c r="AB30682" i="1"/>
  <c r="R30684" i="1"/>
  <c r="AF30686" i="1"/>
  <c r="AA30687" i="1"/>
  <c r="AD30688" i="1"/>
  <c r="AG30689" i="1"/>
  <c r="AB30690" i="1"/>
  <c r="R30692" i="1"/>
  <c r="AH30692" i="1"/>
  <c r="AF30694" i="1"/>
  <c r="AA30695" i="1"/>
  <c r="AD30696" i="1"/>
  <c r="AG30697" i="1"/>
  <c r="AB30698" i="1"/>
  <c r="R30700" i="1"/>
  <c r="AF30702" i="1"/>
  <c r="AA30703" i="1"/>
  <c r="AD30704" i="1"/>
  <c r="AB30706" i="1"/>
  <c r="AE30707" i="1"/>
  <c r="R30708" i="1"/>
  <c r="AH30708" i="1"/>
  <c r="AF30710" i="1"/>
  <c r="AA30711" i="1"/>
  <c r="AD30712" i="1"/>
  <c r="AG30713" i="1"/>
  <c r="AB30714" i="1"/>
  <c r="AE30715" i="1"/>
  <c r="R30716" i="1"/>
  <c r="AF30718" i="1"/>
  <c r="AA30719" i="1"/>
  <c r="AD30720" i="1"/>
  <c r="AG30721" i="1"/>
  <c r="AE30723" i="1"/>
  <c r="R30724" i="1"/>
  <c r="AH30724" i="1"/>
  <c r="AA30727" i="1"/>
  <c r="AD30728" i="1"/>
  <c r="AG30729" i="1"/>
  <c r="AB30730" i="1"/>
  <c r="R30732" i="1"/>
  <c r="AH30732" i="1"/>
  <c r="AF30734" i="1"/>
  <c r="AA30735" i="1"/>
  <c r="AD30736" i="1"/>
  <c r="AG30737" i="1"/>
  <c r="AB30738" i="1"/>
  <c r="AE30739" i="1"/>
  <c r="R30740" i="1"/>
  <c r="AH30740" i="1"/>
  <c r="AF30742" i="1"/>
  <c r="AA30743" i="1"/>
  <c r="AD30744" i="1"/>
  <c r="AG30745" i="1"/>
  <c r="AE30747" i="1"/>
  <c r="R30748" i="1"/>
  <c r="AF30750" i="1"/>
  <c r="AA30751" i="1"/>
  <c r="AD30752" i="1"/>
  <c r="AG30753" i="1"/>
  <c r="AB30754" i="1"/>
  <c r="R30756" i="1"/>
  <c r="AH30756" i="1"/>
  <c r="AF30758" i="1"/>
  <c r="AA30759" i="1"/>
  <c r="AG30761" i="1"/>
  <c r="AB30762" i="1"/>
  <c r="AE30763" i="1"/>
  <c r="R30764" i="1"/>
  <c r="AF30766" i="1"/>
  <c r="AA30767" i="1"/>
  <c r="AD30768" i="1"/>
  <c r="AG30769" i="1"/>
  <c r="AB30770" i="1"/>
  <c r="AE30771" i="1"/>
  <c r="R30772" i="1"/>
  <c r="AH30772" i="1"/>
  <c r="AF30774" i="1"/>
  <c r="AA30775" i="1"/>
  <c r="AD30776" i="1"/>
  <c r="AG30777" i="1"/>
  <c r="AB30778" i="1"/>
  <c r="R30780" i="1"/>
  <c r="AA30783" i="1"/>
  <c r="AD30784" i="1"/>
  <c r="AB30786" i="1"/>
  <c r="R30788" i="1"/>
  <c r="AH30788" i="1"/>
  <c r="AF30790" i="1"/>
  <c r="AA30791" i="1"/>
  <c r="AD30792" i="1"/>
  <c r="AB30794" i="1"/>
  <c r="AE30795" i="1"/>
  <c r="R30796" i="1"/>
  <c r="AH30796" i="1"/>
  <c r="AA30799" i="1"/>
  <c r="AD30800" i="1"/>
  <c r="AG30801" i="1"/>
  <c r="AB30802" i="1"/>
  <c r="AE30803" i="1"/>
  <c r="R30804" i="1"/>
  <c r="AH30804" i="1"/>
  <c r="AA30807" i="1"/>
  <c r="AD30808" i="1"/>
  <c r="AG30809" i="1"/>
  <c r="AB30810" i="1"/>
  <c r="AE30811" i="1"/>
  <c r="R30812" i="1"/>
  <c r="AF30814" i="1"/>
  <c r="AA30815" i="1"/>
  <c r="AD30816" i="1"/>
  <c r="AB30818" i="1"/>
  <c r="R30820" i="1"/>
  <c r="AF30822" i="1"/>
  <c r="AD30824" i="1"/>
  <c r="AG30825" i="1"/>
  <c r="AB30826" i="1"/>
  <c r="AE30827" i="1"/>
  <c r="R30828" i="1"/>
  <c r="AH30828" i="1"/>
  <c r="AD30832" i="1"/>
  <c r="AB30834" i="1"/>
  <c r="R30836" i="1"/>
  <c r="AA30839" i="1"/>
  <c r="AD30840" i="1"/>
  <c r="AB30842" i="1"/>
  <c r="AE30843" i="1"/>
  <c r="R30844" i="1"/>
  <c r="AF30846" i="1"/>
  <c r="AD30848" i="1"/>
  <c r="AB30850" i="1"/>
  <c r="AE30851" i="1"/>
  <c r="R30852" i="1"/>
  <c r="AH30852" i="1"/>
  <c r="AF30854" i="1"/>
  <c r="AA30855" i="1"/>
  <c r="AD30856" i="1"/>
  <c r="AB30858" i="1"/>
  <c r="AE30859" i="1"/>
  <c r="R30860" i="1"/>
  <c r="AA30863" i="1"/>
  <c r="AD30864" i="1"/>
  <c r="AG30865" i="1"/>
  <c r="AB30866" i="1"/>
  <c r="R30868" i="1"/>
  <c r="AH30868" i="1"/>
  <c r="AA30871" i="1"/>
  <c r="AD30872" i="1"/>
  <c r="AB30874" i="1"/>
  <c r="AE30875" i="1"/>
  <c r="R30876" i="1"/>
  <c r="AH30876" i="1"/>
  <c r="AD30880" i="1"/>
  <c r="AG30881" i="1"/>
  <c r="AB30882" i="1"/>
  <c r="AE30883" i="1"/>
  <c r="R30884" i="1"/>
  <c r="AF30886" i="1"/>
  <c r="AA30887" i="1"/>
  <c r="AD30888" i="1"/>
  <c r="AG30889" i="1"/>
  <c r="R30892" i="1"/>
  <c r="AF30894" i="1"/>
  <c r="AA30895" i="1"/>
  <c r="AD30896" i="1"/>
  <c r="AB30898" i="1"/>
  <c r="AE30899" i="1"/>
  <c r="R30900" i="1"/>
  <c r="AH30900" i="1"/>
  <c r="AA30903" i="1"/>
  <c r="AG30905" i="1"/>
  <c r="AE30907" i="1"/>
  <c r="R30908" i="1"/>
  <c r="AF30910" i="1"/>
  <c r="AD30912" i="1"/>
  <c r="AB30914" i="1"/>
  <c r="AE30915" i="1"/>
  <c r="R30916" i="1"/>
  <c r="AH30916" i="1"/>
  <c r="AF30918" i="1"/>
  <c r="AA30919" i="1"/>
  <c r="AD30920" i="1"/>
  <c r="AG30921" i="1"/>
  <c r="AE30923" i="1"/>
  <c r="R30924" i="1"/>
  <c r="AH30924" i="1"/>
  <c r="AD30928" i="1"/>
  <c r="R30932" i="1"/>
  <c r="AA30935" i="1"/>
  <c r="AB30938" i="1"/>
  <c r="R30940" i="1"/>
  <c r="AH30940" i="1"/>
  <c r="AA30943" i="1"/>
  <c r="AD30944" i="1"/>
  <c r="AB30946" i="1"/>
  <c r="AE30947" i="1"/>
  <c r="R30948" i="1"/>
  <c r="AH30948" i="1"/>
  <c r="AF30950" i="1"/>
  <c r="AA30951" i="1"/>
  <c r="AD30952" i="1"/>
  <c r="AG30953" i="1"/>
  <c r="AB30954" i="1"/>
  <c r="R30956" i="1"/>
  <c r="AH30956" i="1"/>
  <c r="AF30958" i="1"/>
  <c r="AA30959" i="1"/>
  <c r="AG30961" i="1"/>
  <c r="R30964" i="1"/>
  <c r="AF30966" i="1"/>
  <c r="AD30968" i="1"/>
  <c r="AB30970" i="1"/>
  <c r="R30972" i="1"/>
  <c r="AH30972" i="1"/>
  <c r="AA30975" i="1"/>
  <c r="AD30976" i="1"/>
  <c r="AB30978" i="1"/>
  <c r="R30980" i="1"/>
  <c r="AH30980" i="1"/>
  <c r="AF30982" i="1"/>
  <c r="AD30984" i="1"/>
  <c r="AB30986" i="1"/>
  <c r="R30988" i="1"/>
  <c r="AA30991" i="1"/>
  <c r="AB30994" i="1"/>
  <c r="AE30995" i="1"/>
  <c r="R30996" i="1"/>
  <c r="AA30999" i="1"/>
  <c r="AD31000" i="1"/>
  <c r="AG31001" i="1"/>
  <c r="R31004" i="1"/>
  <c r="AH31004" i="1"/>
  <c r="AA31007" i="1"/>
  <c r="AD31008" i="1"/>
  <c r="AG31009" i="1"/>
  <c r="AB31010" i="1"/>
  <c r="R31012" i="1"/>
  <c r="AH31012" i="1"/>
  <c r="AF31014" i="1"/>
  <c r="AA31015" i="1"/>
  <c r="AD31016" i="1"/>
  <c r="AB31018" i="1"/>
  <c r="AE31019" i="1"/>
  <c r="R31020" i="1"/>
  <c r="AD31024" i="1"/>
  <c r="AB31026" i="1"/>
  <c r="AE31027" i="1"/>
  <c r="R31028" i="1"/>
  <c r="AH31028" i="1"/>
  <c r="AA31031" i="1"/>
  <c r="AG31033" i="1"/>
  <c r="AB31034" i="1"/>
  <c r="AE31035" i="1"/>
  <c r="R31036" i="1"/>
  <c r="AD31040" i="1"/>
  <c r="AE31043" i="1"/>
  <c r="R31044" i="1"/>
  <c r="AA31047" i="1"/>
  <c r="AG31049" i="1"/>
  <c r="R31052" i="1"/>
  <c r="AH31052" i="1"/>
  <c r="AF31054" i="1"/>
  <c r="AA31055" i="1"/>
  <c r="AD31056" i="1"/>
  <c r="AG31057" i="1"/>
  <c r="AB31058" i="1"/>
  <c r="AE31059" i="1"/>
  <c r="R31060" i="1"/>
  <c r="AA31063" i="1"/>
  <c r="AD31064" i="1"/>
  <c r="AB31066" i="1"/>
  <c r="AE31067" i="1"/>
  <c r="R31068" i="1"/>
  <c r="AH31068" i="1"/>
  <c r="AF31070" i="1"/>
  <c r="AA31071" i="1"/>
  <c r="AD31072" i="1"/>
  <c r="AG31073" i="1"/>
  <c r="AE31075" i="1"/>
  <c r="R31076" i="1"/>
  <c r="AA31079" i="1"/>
  <c r="AD31080" i="1"/>
  <c r="AG31081" i="1"/>
  <c r="AB31082" i="1"/>
  <c r="R31084" i="1"/>
  <c r="AH31084" i="1"/>
  <c r="AF31086" i="1"/>
  <c r="AA31087" i="1"/>
  <c r="AG31089" i="1"/>
  <c r="AB31090" i="1"/>
  <c r="AE31091" i="1"/>
  <c r="R31092" i="1"/>
  <c r="AA31095" i="1"/>
  <c r="AD31096" i="1"/>
  <c r="AB31098" i="1"/>
  <c r="AE31099" i="1"/>
  <c r="R31100" i="1"/>
  <c r="AF31102" i="1"/>
  <c r="AA31103" i="1"/>
  <c r="AD31104" i="1"/>
  <c r="AB31106" i="1"/>
  <c r="R31108" i="1"/>
  <c r="AA31111" i="1"/>
  <c r="AD31112" i="1"/>
  <c r="AG31113" i="1"/>
  <c r="AB31114" i="1"/>
  <c r="AE31115" i="1"/>
  <c r="R31116" i="1"/>
  <c r="AA31119" i="1"/>
  <c r="AD31120" i="1"/>
  <c r="AG31121" i="1"/>
  <c r="AB31122" i="1"/>
  <c r="AE31123" i="1"/>
  <c r="R31124" i="1"/>
  <c r="AH31124" i="1"/>
  <c r="AF31126" i="1"/>
  <c r="AA31127" i="1"/>
  <c r="R31132" i="1"/>
  <c r="AH31132" i="1"/>
  <c r="AA31135" i="1"/>
  <c r="AD31136" i="1"/>
  <c r="AE31139" i="1"/>
  <c r="R31140" i="1"/>
  <c r="AH31140" i="1"/>
  <c r="AA31143" i="1"/>
  <c r="AD31144" i="1"/>
  <c r="AG31145" i="1"/>
  <c r="R31148" i="1"/>
  <c r="AA31151" i="1"/>
  <c r="AD31152" i="1"/>
  <c r="AB31154" i="1"/>
  <c r="AE31155" i="1"/>
  <c r="R31156" i="1"/>
  <c r="AF31158" i="1"/>
  <c r="AA31159" i="1"/>
  <c r="AD31160" i="1"/>
  <c r="AG31161" i="1"/>
  <c r="AB31162" i="1"/>
  <c r="AE31163" i="1"/>
  <c r="R31164" i="1"/>
  <c r="AH31164" i="1"/>
  <c r="AF31166" i="1"/>
  <c r="AA31167" i="1"/>
  <c r="AB31170" i="1"/>
  <c r="AE31171" i="1"/>
  <c r="R31172" i="1"/>
  <c r="AH31172" i="1"/>
  <c r="AF31174" i="1"/>
  <c r="AA31175" i="1"/>
  <c r="AD31176" i="1"/>
  <c r="AB31178" i="1"/>
  <c r="AE31179" i="1"/>
  <c r="R31180" i="1"/>
  <c r="AA31183" i="1"/>
  <c r="AG31185" i="1"/>
  <c r="AB31186" i="1"/>
  <c r="AE31187" i="1"/>
  <c r="R31188" i="1"/>
  <c r="AF31190" i="1"/>
  <c r="AA31191" i="1"/>
  <c r="AD31192" i="1"/>
  <c r="AG31193" i="1"/>
  <c r="AB31194" i="1"/>
  <c r="R31196" i="1"/>
  <c r="AH31196" i="1"/>
  <c r="AA31199" i="1"/>
  <c r="AD31200" i="1"/>
  <c r="R31204" i="1"/>
  <c r="AH31204" i="1"/>
  <c r="AA31207" i="1"/>
  <c r="AD31208" i="1"/>
  <c r="AB31210" i="1"/>
  <c r="AE31211" i="1"/>
  <c r="R31212" i="1"/>
  <c r="AH31212" i="1"/>
  <c r="AA31215" i="1"/>
  <c r="AD31216" i="1"/>
  <c r="AE31219" i="1"/>
  <c r="R31220" i="1"/>
  <c r="AB31226" i="1"/>
  <c r="AE31227" i="1"/>
  <c r="R31228" i="1"/>
  <c r="AH31228" i="1"/>
  <c r="AA31231" i="1"/>
  <c r="AD31232" i="1"/>
  <c r="AB31234" i="1"/>
  <c r="R31236" i="1"/>
  <c r="AH31236" i="1"/>
  <c r="AA31239" i="1"/>
  <c r="AG31241" i="1"/>
  <c r="AB31242" i="1"/>
  <c r="AE31243" i="1"/>
  <c r="R31244" i="1"/>
  <c r="AA31247" i="1"/>
  <c r="AD31248" i="1"/>
  <c r="AB31250" i="1"/>
  <c r="R31252" i="1"/>
  <c r="AF31254" i="1"/>
  <c r="AD31256" i="1"/>
  <c r="AB31258" i="1"/>
  <c r="R31260" i="1"/>
  <c r="AA31263" i="1"/>
  <c r="AG31265" i="1"/>
  <c r="AB31266" i="1"/>
  <c r="AE31267" i="1"/>
  <c r="R31268" i="1"/>
  <c r="AA31271" i="1"/>
  <c r="AD31272" i="1"/>
  <c r="AE31275" i="1"/>
  <c r="R31276" i="1"/>
  <c r="AF31278" i="1"/>
  <c r="AA31279" i="1"/>
  <c r="AG31281" i="1"/>
  <c r="AB31282" i="1"/>
  <c r="AE31283" i="1"/>
  <c r="R31284" i="1"/>
  <c r="AH31284" i="1"/>
  <c r="AF31286" i="1"/>
  <c r="AB31290" i="1"/>
  <c r="R31292" i="1"/>
  <c r="AH31292" i="1"/>
  <c r="AF31294" i="1"/>
  <c r="AA31295" i="1"/>
  <c r="AD31296" i="1"/>
  <c r="AB31298" i="1"/>
  <c r="AE31299" i="1"/>
  <c r="R31300" i="1"/>
  <c r="AF31302" i="1"/>
  <c r="AA31303" i="1"/>
  <c r="AG31305" i="1"/>
  <c r="R31308" i="1"/>
  <c r="AH31308" i="1"/>
  <c r="AF31310" i="1"/>
  <c r="AD31312" i="1"/>
  <c r="AG31313" i="1"/>
  <c r="AE31315" i="1"/>
  <c r="R31316" i="1"/>
  <c r="AF31318" i="1"/>
  <c r="AA31319" i="1"/>
  <c r="AD31320" i="1"/>
  <c r="AG31321" i="1"/>
  <c r="AB31322" i="1"/>
  <c r="AE31323" i="1"/>
  <c r="R31324" i="1"/>
  <c r="AH31324" i="1"/>
  <c r="AA31327" i="1"/>
  <c r="R31332" i="1"/>
  <c r="AF31334" i="1"/>
  <c r="AA31335" i="1"/>
  <c r="AD31336" i="1"/>
  <c r="AG31337" i="1"/>
  <c r="AE31339" i="1"/>
  <c r="R31340" i="1"/>
  <c r="AH31340" i="1"/>
  <c r="AA31343" i="1"/>
  <c r="AD31344" i="1"/>
  <c r="AG31345" i="1"/>
  <c r="AB31346" i="1"/>
  <c r="AE31347" i="1"/>
  <c r="R31348" i="1"/>
  <c r="AH31348" i="1"/>
  <c r="AF31350" i="1"/>
  <c r="AA31351" i="1"/>
  <c r="AD31352" i="1"/>
  <c r="AG31353" i="1"/>
  <c r="AB31354" i="1"/>
  <c r="R31356" i="1"/>
  <c r="AH31356" i="1"/>
  <c r="AF31358" i="1"/>
  <c r="AA31359" i="1"/>
  <c r="AD31360" i="1"/>
  <c r="AB31362" i="1"/>
  <c r="AE31363" i="1"/>
  <c r="R31364" i="1"/>
  <c r="AF31366" i="1"/>
  <c r="AA31367" i="1"/>
  <c r="AG31369" i="1"/>
  <c r="AB31370" i="1"/>
  <c r="AE31371" i="1"/>
  <c r="R31372" i="1"/>
  <c r="AH31372" i="1"/>
  <c r="AA31375" i="1"/>
  <c r="AD31376" i="1"/>
  <c r="AG31377" i="1"/>
  <c r="AE31379" i="1"/>
  <c r="R31380" i="1"/>
  <c r="AH31380" i="1"/>
  <c r="AF31382" i="1"/>
  <c r="AG31385" i="1"/>
  <c r="AE31387" i="1"/>
  <c r="R31388" i="1"/>
  <c r="AD31392" i="1"/>
  <c r="AG31393" i="1"/>
  <c r="AB31394" i="1"/>
  <c r="R31396" i="1"/>
  <c r="AF31398" i="1"/>
  <c r="AA31399" i="1"/>
  <c r="AD31400" i="1"/>
  <c r="AG31401" i="1"/>
  <c r="AE31403" i="1"/>
  <c r="R31404" i="1"/>
  <c r="AH31404" i="1"/>
  <c r="AA31407" i="1"/>
  <c r="AD31408" i="1"/>
  <c r="AB31410" i="1"/>
  <c r="AE31411" i="1"/>
  <c r="R31412" i="1"/>
  <c r="AH31412" i="1"/>
  <c r="AF31414" i="1"/>
  <c r="AD31416" i="1"/>
  <c r="AB31418" i="1"/>
  <c r="R31420" i="1"/>
  <c r="AH31420" i="1"/>
  <c r="AA31423" i="1"/>
  <c r="AD31424" i="1"/>
  <c r="AG31425" i="1"/>
  <c r="R31428" i="1"/>
  <c r="AH31428" i="1"/>
  <c r="AA31431" i="1"/>
  <c r="AB31434" i="1"/>
  <c r="R31436" i="1"/>
  <c r="AF31438" i="1"/>
  <c r="AD31440" i="1"/>
  <c r="AB31442" i="1"/>
  <c r="AE31443" i="1"/>
  <c r="R31444" i="1"/>
  <c r="AA31447" i="1"/>
  <c r="AD31448" i="1"/>
  <c r="AG31449" i="1"/>
  <c r="AB31450" i="1"/>
  <c r="AE31451" i="1"/>
  <c r="R31452" i="1"/>
  <c r="AH31452" i="1"/>
  <c r="AA31455" i="1"/>
  <c r="AD31456" i="1"/>
  <c r="AG31457" i="1"/>
  <c r="AB31458" i="1"/>
  <c r="R31460" i="1"/>
  <c r="AH31460" i="1"/>
  <c r="AD31464" i="1"/>
  <c r="AG31465" i="1"/>
  <c r="R31468" i="1"/>
  <c r="AF31470" i="1"/>
  <c r="AA31471" i="1"/>
  <c r="AE31475" i="1"/>
  <c r="R31476" i="1"/>
  <c r="AH31476" i="1"/>
  <c r="AF31478" i="1"/>
  <c r="AA31479" i="1"/>
  <c r="AD31480" i="1"/>
  <c r="AB31482" i="1"/>
  <c r="R31484" i="1"/>
  <c r="AH31484" i="1"/>
  <c r="AA31487" i="1"/>
  <c r="AD31488" i="1"/>
  <c r="AB31490" i="1"/>
  <c r="AE31491" i="1"/>
  <c r="R31492" i="1"/>
  <c r="AF31494" i="1"/>
  <c r="AA31495" i="1"/>
  <c r="AD31496" i="1"/>
  <c r="AB31498" i="1"/>
  <c r="AE31499" i="1"/>
  <c r="R31500" i="1"/>
  <c r="AA31503" i="1"/>
  <c r="AD31504" i="1"/>
  <c r="AG31505" i="1"/>
  <c r="AB31506" i="1"/>
  <c r="R31508" i="1"/>
  <c r="AH31508" i="1"/>
  <c r="AF31510" i="1"/>
  <c r="AD31512" i="1"/>
  <c r="AG31513" i="1"/>
  <c r="AB31514" i="1"/>
  <c r="AE31515" i="1"/>
  <c r="R31516" i="1"/>
  <c r="AA31519" i="1"/>
  <c r="AD31520" i="1"/>
  <c r="AB31522" i="1"/>
  <c r="AE31523" i="1"/>
  <c r="R31524" i="1"/>
  <c r="AF31526" i="1"/>
  <c r="AA31527" i="1"/>
  <c r="AG31529" i="1"/>
  <c r="AE31531" i="1"/>
  <c r="R31532" i="1"/>
  <c r="AA31535" i="1"/>
  <c r="AD31536" i="1"/>
  <c r="AG31537" i="1"/>
  <c r="AE31539" i="1"/>
  <c r="R31540" i="1"/>
  <c r="AH31540" i="1"/>
  <c r="AF31542" i="1"/>
  <c r="AA31543" i="1"/>
  <c r="AD31544" i="1"/>
  <c r="AG31545" i="1"/>
  <c r="AB31546" i="1"/>
  <c r="R31548" i="1"/>
  <c r="AH31548" i="1"/>
  <c r="AF31550" i="1"/>
  <c r="AA31551" i="1"/>
  <c r="AD31552" i="1"/>
  <c r="AE31555" i="1"/>
  <c r="R31556" i="1"/>
  <c r="AG31561" i="1"/>
  <c r="AB31562" i="1"/>
  <c r="R31564" i="1"/>
  <c r="AF31566" i="1"/>
  <c r="AD31568" i="1"/>
  <c r="AE31571" i="1"/>
  <c r="R31572" i="1"/>
  <c r="AA31575" i="1"/>
  <c r="AD31576" i="1"/>
  <c r="AG31577" i="1"/>
  <c r="R31580" i="1"/>
  <c r="AH31580" i="1"/>
  <c r="AA31583" i="1"/>
  <c r="AD31584" i="1"/>
  <c r="AG31585" i="1"/>
  <c r="AB31586" i="1"/>
  <c r="AE31587" i="1"/>
  <c r="R31588" i="1"/>
  <c r="AH31588" i="1"/>
  <c r="AA31591" i="1"/>
  <c r="AD31592" i="1"/>
  <c r="AG31593" i="1"/>
  <c r="R31596" i="1"/>
  <c r="AH31596" i="1"/>
  <c r="AF31598" i="1"/>
  <c r="AD31600" i="1"/>
  <c r="AG31601" i="1"/>
  <c r="AB31602" i="1"/>
  <c r="AE31603" i="1"/>
  <c r="R31604" i="1"/>
  <c r="AF31606" i="1"/>
  <c r="AA31607" i="1"/>
  <c r="AD31608" i="1"/>
  <c r="AG31609" i="1"/>
  <c r="AB31610" i="1"/>
  <c r="AE31611" i="1"/>
  <c r="R31612" i="1"/>
  <c r="AF31614" i="1"/>
  <c r="AD31616" i="1"/>
  <c r="AB31618" i="1"/>
  <c r="R31620" i="1"/>
  <c r="AH31620" i="1"/>
  <c r="AA31623" i="1"/>
  <c r="AE31627" i="1"/>
  <c r="R31628" i="1"/>
  <c r="AH31628" i="1"/>
  <c r="AF31630" i="1"/>
  <c r="AA31631" i="1"/>
  <c r="AG31633" i="1"/>
  <c r="AB31634" i="1"/>
  <c r="R31636" i="1"/>
  <c r="AA31639" i="1"/>
  <c r="AD31640" i="1"/>
  <c r="AB31642" i="1"/>
  <c r="R31644" i="1"/>
  <c r="AA31647" i="1"/>
  <c r="AD31648" i="1"/>
  <c r="AG31649" i="1"/>
  <c r="AB31650" i="1"/>
  <c r="AE31651" i="1"/>
  <c r="R31652" i="1"/>
  <c r="AH31652" i="1"/>
  <c r="AA31655" i="1"/>
  <c r="AD31656" i="1"/>
  <c r="AG31657" i="1"/>
  <c r="R31660" i="1"/>
  <c r="AF31662" i="1"/>
  <c r="AA31663" i="1"/>
  <c r="AD31664" i="1"/>
  <c r="AE31667" i="1"/>
  <c r="R31668" i="1"/>
  <c r="AH31668" i="1"/>
  <c r="AF31670" i="1"/>
  <c r="AA31671" i="1"/>
  <c r="AD31672" i="1"/>
  <c r="AG31673" i="1"/>
  <c r="AB31674" i="1"/>
  <c r="AE31675" i="1"/>
  <c r="R31676" i="1"/>
  <c r="AH31676" i="1"/>
  <c r="AA31679" i="1"/>
  <c r="AD31680" i="1"/>
  <c r="AG31681" i="1"/>
  <c r="AB31682" i="1"/>
  <c r="AE31683" i="1"/>
  <c r="R31684" i="1"/>
  <c r="AH31684" i="1"/>
  <c r="AF31686" i="1"/>
  <c r="AA31687" i="1"/>
  <c r="AD31688" i="1"/>
  <c r="AG31689" i="1"/>
  <c r="AB31690" i="1"/>
  <c r="R31692" i="1"/>
  <c r="AH31692" i="1"/>
  <c r="AF31694" i="1"/>
  <c r="AA31695" i="1"/>
  <c r="AD31696" i="1"/>
  <c r="AB31698" i="1"/>
  <c r="R31700" i="1"/>
  <c r="AH31700" i="1"/>
  <c r="AF31702" i="1"/>
  <c r="AA31703" i="1"/>
  <c r="AD31704" i="1"/>
  <c r="AG31705" i="1"/>
  <c r="AB31706" i="1"/>
  <c r="AE31707" i="1"/>
  <c r="R31708" i="1"/>
  <c r="AA31711" i="1"/>
  <c r="AG31713" i="1"/>
  <c r="AB31714" i="1"/>
  <c r="AE31715" i="1"/>
  <c r="R31716" i="1"/>
  <c r="AH31716" i="1"/>
  <c r="AF31718" i="1"/>
  <c r="AA31719" i="1"/>
  <c r="AD31720" i="1"/>
  <c r="AG31721" i="1"/>
  <c r="AB31722" i="1"/>
  <c r="R31724" i="1"/>
  <c r="AF31726" i="1"/>
  <c r="AA31727" i="1"/>
  <c r="AD31728" i="1"/>
  <c r="AG31729" i="1"/>
  <c r="AB31730" i="1"/>
  <c r="AE31731" i="1"/>
  <c r="R31732" i="1"/>
  <c r="AH31732" i="1"/>
  <c r="AD31736" i="1"/>
  <c r="AE31739" i="1"/>
  <c r="R31740" i="1"/>
  <c r="AH31740" i="1"/>
  <c r="AF31742" i="1"/>
  <c r="AA31743" i="1"/>
  <c r="AG31745" i="1"/>
  <c r="AB31746" i="1"/>
  <c r="AE31747" i="1"/>
  <c r="R31748" i="1"/>
  <c r="AF31750" i="1"/>
  <c r="AD31752" i="1"/>
  <c r="AG31753" i="1"/>
  <c r="AB31754" i="1"/>
  <c r="AE31755" i="1"/>
  <c r="R31756" i="1"/>
  <c r="AH31756" i="1"/>
  <c r="AF31758" i="1"/>
  <c r="AA31759" i="1"/>
  <c r="AD31760" i="1"/>
  <c r="AG31761" i="1"/>
  <c r="AE31763" i="1"/>
  <c r="R31764" i="1"/>
  <c r="AA31767" i="1"/>
  <c r="AD31768" i="1"/>
  <c r="AG31769" i="1"/>
  <c r="R31772" i="1"/>
  <c r="AH31772" i="1"/>
  <c r="AA31775" i="1"/>
  <c r="AD31776" i="1"/>
  <c r="AG31777" i="1"/>
  <c r="AB31778" i="1"/>
  <c r="AE31779" i="1"/>
  <c r="R31780" i="1"/>
  <c r="AH31780" i="1"/>
  <c r="AF31782" i="1"/>
  <c r="AA31783" i="1"/>
  <c r="AG31785" i="1"/>
  <c r="AE31787" i="1"/>
  <c r="R31788" i="1"/>
  <c r="AH31788" i="1"/>
  <c r="AA31791" i="1"/>
  <c r="AD31792" i="1"/>
  <c r="AG31793" i="1"/>
  <c r="AE31795" i="1"/>
  <c r="R31796" i="1"/>
  <c r="AH31796" i="1"/>
  <c r="AA31799" i="1"/>
  <c r="AD31800" i="1"/>
  <c r="AG31801" i="1"/>
  <c r="AB31802" i="1"/>
  <c r="AE31803" i="1"/>
  <c r="R31804" i="1"/>
  <c r="AH31804" i="1"/>
  <c r="AD31808" i="1"/>
  <c r="AG31809" i="1"/>
  <c r="AE31811" i="1"/>
  <c r="R31812" i="1"/>
  <c r="AH31812" i="1"/>
  <c r="AF31814" i="1"/>
  <c r="AA31815" i="1"/>
  <c r="AD31816" i="1"/>
  <c r="AG31817" i="1"/>
  <c r="AE31819" i="1"/>
  <c r="R31820" i="1"/>
  <c r="AH31820" i="1"/>
  <c r="AA31823" i="1"/>
  <c r="AD31824" i="1"/>
  <c r="AB31826" i="1"/>
  <c r="R31828" i="1"/>
  <c r="AH31828" i="1"/>
  <c r="AF31830" i="1"/>
  <c r="AA31831" i="1"/>
  <c r="AG31833" i="1"/>
  <c r="AA29003" i="1"/>
  <c r="AC29009" i="1"/>
  <c r="AA29035" i="1"/>
  <c r="AB29038" i="1"/>
  <c r="AA29067" i="1"/>
  <c r="AB29070" i="1"/>
  <c r="AC29073" i="1"/>
  <c r="AA29096" i="1"/>
  <c r="AD29097" i="1"/>
  <c r="AA29112" i="1"/>
  <c r="AD29113" i="1"/>
  <c r="AA29128" i="1"/>
  <c r="AD29129" i="1"/>
  <c r="AA29144" i="1"/>
  <c r="AD29145" i="1"/>
  <c r="AA29160" i="1"/>
  <c r="AD29161" i="1"/>
  <c r="AA29176" i="1"/>
  <c r="AD29177" i="1"/>
  <c r="AD29193" i="1"/>
  <c r="AA29208" i="1"/>
  <c r="AD29209" i="1"/>
  <c r="AA29224" i="1"/>
  <c r="AD29225" i="1"/>
  <c r="AA29240" i="1"/>
  <c r="AD29241" i="1"/>
  <c r="AA29256" i="1"/>
  <c r="AD29257" i="1"/>
  <c r="AA29272" i="1"/>
  <c r="AD29273" i="1"/>
  <c r="AA29288" i="1"/>
  <c r="AD29289" i="1"/>
  <c r="AD29305" i="1"/>
  <c r="AD29321" i="1"/>
  <c r="AD29337" i="1"/>
  <c r="AC29347" i="1"/>
  <c r="AC29353" i="1"/>
  <c r="AA29357" i="1"/>
  <c r="AE29361" i="1"/>
  <c r="AC29366" i="1"/>
  <c r="AA29371" i="1"/>
  <c r="R29373" i="1"/>
  <c r="R29384" i="1"/>
  <c r="AH29384" i="1"/>
  <c r="R29392" i="1"/>
  <c r="AH29392" i="1"/>
  <c r="R29400" i="1"/>
  <c r="AF29406" i="1"/>
  <c r="R29408" i="1"/>
  <c r="R29416" i="1"/>
  <c r="R29424" i="1"/>
  <c r="AH29424" i="1"/>
  <c r="AF29430" i="1"/>
  <c r="R29432" i="1"/>
  <c r="R29440" i="1"/>
  <c r="AF29446" i="1"/>
  <c r="R29448" i="1"/>
  <c r="R29456" i="1"/>
  <c r="AF29462" i="1"/>
  <c r="R29464" i="1"/>
  <c r="R29472" i="1"/>
  <c r="R29480" i="1"/>
  <c r="AF29486" i="1"/>
  <c r="R29488" i="1"/>
  <c r="AH29488" i="1"/>
  <c r="AF29494" i="1"/>
  <c r="R29496" i="1"/>
  <c r="AF29502" i="1"/>
  <c r="R29504" i="1"/>
  <c r="AF29510" i="1"/>
  <c r="R29512" i="1"/>
  <c r="AH29512" i="1"/>
  <c r="AF29518" i="1"/>
  <c r="R29520" i="1"/>
  <c r="AF29526" i="1"/>
  <c r="R29528" i="1"/>
  <c r="AA29538" i="1"/>
  <c r="AD29539" i="1"/>
  <c r="AD29544" i="1"/>
  <c r="AB29547" i="1"/>
  <c r="AG29549" i="1"/>
  <c r="AD29556" i="1"/>
  <c r="AB29557" i="1"/>
  <c r="AD29561" i="1"/>
  <c r="AD29566" i="1"/>
  <c r="AA29570" i="1"/>
  <c r="AD29571" i="1"/>
  <c r="AG29581" i="1"/>
  <c r="AB29584" i="1"/>
  <c r="AB29589" i="1"/>
  <c r="AD29593" i="1"/>
  <c r="AD29598" i="1"/>
  <c r="AA29602" i="1"/>
  <c r="AD29608" i="1"/>
  <c r="AG29613" i="1"/>
  <c r="AB29616" i="1"/>
  <c r="AD29625" i="1"/>
  <c r="AD29635" i="1"/>
  <c r="AD29640" i="1"/>
  <c r="AB29643" i="1"/>
  <c r="AB29648" i="1"/>
  <c r="AD29657" i="1"/>
  <c r="AA29666" i="1"/>
  <c r="AD29667" i="1"/>
  <c r="AD29672" i="1"/>
  <c r="AG29677" i="1"/>
  <c r="AB29680" i="1"/>
  <c r="AD29684" i="1"/>
  <c r="AB29685" i="1"/>
  <c r="AD29689" i="1"/>
  <c r="AD29694" i="1"/>
  <c r="AA29698" i="1"/>
  <c r="AD29699" i="1"/>
  <c r="AD29704" i="1"/>
  <c r="AB29707" i="1"/>
  <c r="AG29709" i="1"/>
  <c r="AB29712" i="1"/>
  <c r="AD29716" i="1"/>
  <c r="AB29717" i="1"/>
  <c r="AD29721" i="1"/>
  <c r="AD29726" i="1"/>
  <c r="AA29730" i="1"/>
  <c r="AD29731" i="1"/>
  <c r="AD29736" i="1"/>
  <c r="AB29739" i="1"/>
  <c r="AB29744" i="1"/>
  <c r="AD29748" i="1"/>
  <c r="AD29758" i="1"/>
  <c r="AA29762" i="1"/>
  <c r="AD29763" i="1"/>
  <c r="AD29768" i="1"/>
  <c r="AB29771" i="1"/>
  <c r="AG29773" i="1"/>
  <c r="AB29776" i="1"/>
  <c r="AB29781" i="1"/>
  <c r="AD29785" i="1"/>
  <c r="AD29790" i="1"/>
  <c r="AD29795" i="1"/>
  <c r="AD29800" i="1"/>
  <c r="AB29803" i="1"/>
  <c r="AG29805" i="1"/>
  <c r="AD29812" i="1"/>
  <c r="AD29817" i="1"/>
  <c r="AD29822" i="1"/>
  <c r="AA29826" i="1"/>
  <c r="AD29827" i="1"/>
  <c r="AD29832" i="1"/>
  <c r="AB29835" i="1"/>
  <c r="AB29840" i="1"/>
  <c r="AB29845" i="1"/>
  <c r="AG29851" i="1"/>
  <c r="AE29853" i="1"/>
  <c r="AB29891" i="1"/>
  <c r="AG29899" i="1"/>
  <c r="AE29901" i="1"/>
  <c r="AB29907" i="1"/>
  <c r="AG29915" i="1"/>
  <c r="AB29923" i="1"/>
  <c r="AB29939" i="1"/>
  <c r="AG29947" i="1"/>
  <c r="AE29949" i="1"/>
  <c r="AG29979" i="1"/>
  <c r="AE29981" i="1"/>
  <c r="AB29989" i="1"/>
  <c r="AH29990" i="1"/>
  <c r="AG29999" i="1"/>
  <c r="AG30002" i="1"/>
  <c r="AG30005" i="1"/>
  <c r="AH30028" i="1"/>
  <c r="AD30029" i="1"/>
  <c r="AG30034" i="1"/>
  <c r="AG30037" i="1"/>
  <c r="AB30053" i="1"/>
  <c r="AH30057" i="1"/>
  <c r="AH30060" i="1"/>
  <c r="AD30061" i="1"/>
  <c r="AG30069" i="1"/>
  <c r="AB30085" i="1"/>
  <c r="AH30089" i="1"/>
  <c r="AD30093" i="1"/>
  <c r="AG30101" i="1"/>
  <c r="AH30118" i="1"/>
  <c r="AH30124" i="1"/>
  <c r="AG30133" i="1"/>
  <c r="AB30149" i="1"/>
  <c r="AH30153" i="1"/>
  <c r="AH30156" i="1"/>
  <c r="AG30162" i="1"/>
  <c r="AG30165" i="1"/>
  <c r="AB30181" i="1"/>
  <c r="AH30185" i="1"/>
  <c r="AH30188" i="1"/>
  <c r="AG30191" i="1"/>
  <c r="AG30194" i="1"/>
  <c r="AG30197" i="1"/>
  <c r="AB30213" i="1"/>
  <c r="AH30214" i="1"/>
  <c r="AH30220" i="1"/>
  <c r="AG30223" i="1"/>
  <c r="AG30226" i="1"/>
  <c r="AB30245" i="1"/>
  <c r="AH30246" i="1"/>
  <c r="AH30249" i="1"/>
  <c r="AH30252" i="1"/>
  <c r="AG30255" i="1"/>
  <c r="AH30278" i="1"/>
  <c r="AH30281" i="1"/>
  <c r="AD30285" i="1"/>
  <c r="AG30287" i="1"/>
  <c r="AG30293" i="1"/>
  <c r="AB30309" i="1"/>
  <c r="AD30317" i="1"/>
  <c r="AB30341" i="1"/>
  <c r="AH30342" i="1"/>
  <c r="AH30345" i="1"/>
  <c r="AD30349" i="1"/>
  <c r="AG30354" i="1"/>
  <c r="AG30357" i="1"/>
  <c r="AH30377" i="1"/>
  <c r="AH30380" i="1"/>
  <c r="AD30381" i="1"/>
  <c r="AG30389" i="1"/>
  <c r="AB30405" i="1"/>
  <c r="AH30406" i="1"/>
  <c r="AH30409" i="1"/>
  <c r="AG30415" i="1"/>
  <c r="AG30418" i="1"/>
  <c r="AB30437" i="1"/>
  <c r="AH30438" i="1"/>
  <c r="AH30441" i="1"/>
  <c r="AD30445" i="1"/>
  <c r="AG30450" i="1"/>
  <c r="AG30453" i="1"/>
  <c r="AB30469" i="1"/>
  <c r="AH30476" i="1"/>
  <c r="AG30479" i="1"/>
  <c r="AG30485" i="1"/>
  <c r="AF30507" i="1"/>
  <c r="AE30512" i="1"/>
  <c r="AF30515" i="1"/>
  <c r="AE30528" i="1"/>
  <c r="AF30539" i="1"/>
  <c r="AE30544" i="1"/>
  <c r="AE30552" i="1"/>
  <c r="AF30555" i="1"/>
  <c r="AE30560" i="1"/>
  <c r="AE30568" i="1"/>
  <c r="AE30576" i="1"/>
  <c r="AF30579" i="1"/>
  <c r="AE30584" i="1"/>
  <c r="AF30587" i="1"/>
  <c r="AE30592" i="1"/>
  <c r="AF30595" i="1"/>
  <c r="AE30600" i="1"/>
  <c r="AE30608" i="1"/>
  <c r="AF30627" i="1"/>
  <c r="AE30632" i="1"/>
  <c r="AF30635" i="1"/>
  <c r="AE30648" i="1"/>
  <c r="AF30651" i="1"/>
  <c r="AF30659" i="1"/>
  <c r="AF30667" i="1"/>
  <c r="AE30672" i="1"/>
  <c r="AF30675" i="1"/>
  <c r="AE30680" i="1"/>
  <c r="AE30688" i="1"/>
  <c r="AF30691" i="1"/>
  <c r="AF30699" i="1"/>
  <c r="AE30704" i="1"/>
  <c r="AF30707" i="1"/>
  <c r="AE30712" i="1"/>
  <c r="AF30715" i="1"/>
  <c r="AE30720" i="1"/>
  <c r="AF30723" i="1"/>
  <c r="AE30728" i="1"/>
  <c r="AF30739" i="1"/>
  <c r="AE30744" i="1"/>
  <c r="AF30747" i="1"/>
  <c r="AE30752" i="1"/>
  <c r="AF30763" i="1"/>
  <c r="AE30768" i="1"/>
  <c r="AF30771" i="1"/>
  <c r="AE30776" i="1"/>
  <c r="AE30784" i="1"/>
  <c r="AE30792" i="1"/>
  <c r="AF30795" i="1"/>
  <c r="AE30800" i="1"/>
  <c r="AE30808" i="1"/>
  <c r="AF30811" i="1"/>
  <c r="AE30816" i="1"/>
  <c r="AF30819" i="1"/>
  <c r="AE30824" i="1"/>
  <c r="AF30827" i="1"/>
  <c r="AE30832" i="1"/>
  <c r="AE30840" i="1"/>
  <c r="AF30843" i="1"/>
  <c r="AE30848" i="1"/>
  <c r="AF30851" i="1"/>
  <c r="AF30859" i="1"/>
  <c r="AE30864" i="1"/>
  <c r="AE30872" i="1"/>
  <c r="AF30875" i="1"/>
  <c r="AE30880" i="1"/>
  <c r="AF30883" i="1"/>
  <c r="AE30888" i="1"/>
  <c r="AF30891" i="1"/>
  <c r="AF30899" i="1"/>
  <c r="AF30915" i="1"/>
  <c r="AE30920" i="1"/>
  <c r="AF30939" i="1"/>
  <c r="AE30952" i="1"/>
  <c r="AE30968" i="1"/>
  <c r="AE30984" i="1"/>
  <c r="AF30987" i="1"/>
  <c r="AE31000" i="1"/>
  <c r="AE31008" i="1"/>
  <c r="AF31011" i="1"/>
  <c r="AE31016" i="1"/>
  <c r="AF31027" i="1"/>
  <c r="AF31035" i="1"/>
  <c r="AE31040" i="1"/>
  <c r="AF31043" i="1"/>
  <c r="AF31051" i="1"/>
  <c r="AE31056" i="1"/>
  <c r="AF31059" i="1"/>
  <c r="AE31064" i="1"/>
  <c r="AF31067" i="1"/>
  <c r="AE31072" i="1"/>
  <c r="AF31075" i="1"/>
  <c r="AE31080" i="1"/>
  <c r="AF31091" i="1"/>
  <c r="AE31096" i="1"/>
  <c r="AF31099" i="1"/>
  <c r="AE31104" i="1"/>
  <c r="AF31107" i="1"/>
  <c r="AE31112" i="1"/>
  <c r="AF31115" i="1"/>
  <c r="AE31120" i="1"/>
  <c r="AE31136" i="1"/>
  <c r="AF31139" i="1"/>
  <c r="AE31144" i="1"/>
  <c r="AF31155" i="1"/>
  <c r="AE31160" i="1"/>
  <c r="AE31176" i="1"/>
  <c r="AF31179" i="1"/>
  <c r="AF31187" i="1"/>
  <c r="AE31192" i="1"/>
  <c r="AE31200" i="1"/>
  <c r="AF31211" i="1"/>
  <c r="AE31216" i="1"/>
  <c r="AF31219" i="1"/>
  <c r="AF31227" i="1"/>
  <c r="AE31232" i="1"/>
  <c r="AE31248" i="1"/>
  <c r="AE31256" i="1"/>
  <c r="AF31267" i="1"/>
  <c r="AE31272" i="1"/>
  <c r="AF31291" i="1"/>
  <c r="AF31299" i="1"/>
  <c r="AE31312" i="1"/>
  <c r="AE31320" i="1"/>
  <c r="AF31323" i="1"/>
  <c r="AF31339" i="1"/>
  <c r="AE31344" i="1"/>
  <c r="AF31347" i="1"/>
  <c r="AE31352" i="1"/>
  <c r="AF31355" i="1"/>
  <c r="AE31360" i="1"/>
  <c r="AE31376" i="1"/>
  <c r="AF31387" i="1"/>
  <c r="AE31392" i="1"/>
  <c r="AE31400" i="1"/>
  <c r="AF31403" i="1"/>
  <c r="AE31408" i="1"/>
  <c r="AF31411" i="1"/>
  <c r="AE31416" i="1"/>
  <c r="AE31424" i="1"/>
  <c r="AE31440" i="1"/>
  <c r="AE31448" i="1"/>
  <c r="AF31451" i="1"/>
  <c r="AE31464" i="1"/>
  <c r="AE31480" i="1"/>
  <c r="AF31483" i="1"/>
  <c r="AE31488" i="1"/>
  <c r="AF31491" i="1"/>
  <c r="AE31496" i="1"/>
  <c r="AF31499" i="1"/>
  <c r="AE31504" i="1"/>
  <c r="AF31507" i="1"/>
  <c r="AE31512" i="1"/>
  <c r="AE31520" i="1"/>
  <c r="AF31523" i="1"/>
  <c r="AF31531" i="1"/>
  <c r="AE31544" i="1"/>
  <c r="AF31555" i="1"/>
  <c r="AF31563" i="1"/>
  <c r="AE31568" i="1"/>
  <c r="AF31571" i="1"/>
  <c r="AE31576" i="1"/>
  <c r="AF31579" i="1"/>
  <c r="AE31584" i="1"/>
  <c r="AE31600" i="1"/>
  <c r="AF31603" i="1"/>
  <c r="AE31608" i="1"/>
  <c r="AF31611" i="1"/>
  <c r="AE31616" i="1"/>
  <c r="AF31627" i="1"/>
  <c r="AF31643" i="1"/>
  <c r="AE31648" i="1"/>
  <c r="AF31651" i="1"/>
  <c r="AE31656" i="1"/>
  <c r="AE31664" i="1"/>
  <c r="AF31667" i="1"/>
  <c r="AE31672" i="1"/>
  <c r="AE31680" i="1"/>
  <c r="AF31683" i="1"/>
  <c r="AE31688" i="1"/>
  <c r="AF31691" i="1"/>
  <c r="AE31704" i="1"/>
  <c r="AE31720" i="1"/>
  <c r="AE31728" i="1"/>
  <c r="AE31736" i="1"/>
  <c r="AF31739" i="1"/>
  <c r="AF31747" i="1"/>
  <c r="AE31752" i="1"/>
  <c r="AF31755" i="1"/>
  <c r="AE31760" i="1"/>
  <c r="AE31768" i="1"/>
  <c r="AE31776" i="1"/>
  <c r="AF31779" i="1"/>
  <c r="AF31787" i="1"/>
  <c r="AE31792" i="1"/>
  <c r="AF31795" i="1"/>
  <c r="AE31800" i="1"/>
  <c r="AE31808" i="1"/>
  <c r="AF31811" i="1"/>
  <c r="AE31816" i="1"/>
  <c r="AF31819" i="1"/>
  <c r="AE31824" i="1"/>
  <c r="AF31827" i="1"/>
  <c r="AE31840" i="1"/>
  <c r="AE31848" i="1"/>
  <c r="AF31859" i="1"/>
  <c r="AE31864" i="1"/>
  <c r="AE31880" i="1"/>
  <c r="AF31883" i="1"/>
  <c r="AE31896" i="1"/>
  <c r="AF31899" i="1"/>
  <c r="AE31904" i="1"/>
  <c r="AF31907" i="1"/>
  <c r="AF31915" i="1"/>
  <c r="AE31920" i="1"/>
  <c r="AE31928" i="1"/>
  <c r="AF31939" i="1"/>
  <c r="AE31944" i="1"/>
  <c r="AE31952" i="1"/>
  <c r="AF31955" i="1"/>
  <c r="AE31960" i="1"/>
  <c r="AE31968" i="1"/>
  <c r="AF31971" i="1"/>
  <c r="AE31976" i="1"/>
  <c r="AF31979" i="1"/>
  <c r="AE32000" i="1"/>
  <c r="AE32016" i="1"/>
  <c r="AE32024" i="1"/>
  <c r="AF32027" i="1"/>
  <c r="AF32035" i="1"/>
  <c r="AE32040" i="1"/>
  <c r="AF32051" i="1"/>
  <c r="AE32056" i="1"/>
  <c r="AE32064" i="1"/>
  <c r="AE32072" i="1"/>
  <c r="AF32075" i="1"/>
  <c r="AF32091" i="1"/>
  <c r="AE32096" i="1"/>
  <c r="AF32099" i="1"/>
  <c r="AE32104" i="1"/>
  <c r="AF32115" i="1"/>
  <c r="AE32120" i="1"/>
  <c r="AE32128" i="1"/>
  <c r="AE32136" i="1"/>
  <c r="AF32147" i="1"/>
  <c r="AE32152" i="1"/>
  <c r="AE32168" i="1"/>
  <c r="AF32179" i="1"/>
  <c r="AF32195" i="1"/>
  <c r="AE32200" i="1"/>
  <c r="AF32203" i="1"/>
  <c r="AE32208" i="1"/>
  <c r="AF32211" i="1"/>
  <c r="AE32216" i="1"/>
  <c r="AF32219" i="1"/>
  <c r="AF32227" i="1"/>
  <c r="AE32232" i="1"/>
  <c r="AF32235" i="1"/>
  <c r="AE32240" i="1"/>
  <c r="AE32248" i="1"/>
  <c r="AE32256" i="1"/>
  <c r="AE32272" i="1"/>
  <c r="AF32275" i="1"/>
  <c r="AE32288" i="1"/>
  <c r="AE32296" i="1"/>
  <c r="AE32312" i="1"/>
  <c r="AE32328" i="1"/>
  <c r="AF32331" i="1"/>
  <c r="AE32344" i="1"/>
  <c r="AF32347" i="1"/>
  <c r="AE32360" i="1"/>
  <c r="AF32371" i="1"/>
  <c r="AE32376" i="1"/>
  <c r="AE32384" i="1"/>
  <c r="AF32403" i="1"/>
  <c r="AF32411" i="1"/>
  <c r="AE32416" i="1"/>
  <c r="AF32427" i="1"/>
  <c r="AF32435" i="1"/>
  <c r="AE32448" i="1"/>
  <c r="AF32451" i="1"/>
  <c r="AE32456" i="1"/>
  <c r="AF32459" i="1"/>
  <c r="AE32464" i="1"/>
  <c r="AF32475" i="1"/>
  <c r="AE32480" i="1"/>
  <c r="AF32483" i="1"/>
  <c r="AE32488" i="1"/>
  <c r="AF32491" i="1"/>
  <c r="AE32496" i="1"/>
  <c r="AE32504" i="1"/>
  <c r="AE32512" i="1"/>
  <c r="AF32515" i="1"/>
  <c r="AE32520" i="1"/>
  <c r="AF32523" i="1"/>
  <c r="AE32528" i="1"/>
  <c r="AF32531" i="1"/>
  <c r="AE32536" i="1"/>
  <c r="AF32539" i="1"/>
  <c r="AE32560" i="1"/>
  <c r="AE32568" i="1"/>
  <c r="AF32571" i="1"/>
  <c r="AE32576" i="1"/>
  <c r="AF32579" i="1"/>
  <c r="AF32587" i="1"/>
  <c r="AE32592" i="1"/>
  <c r="AE32600" i="1"/>
  <c r="AF32603" i="1"/>
  <c r="AF32635" i="1"/>
  <c r="AF32643" i="1"/>
  <c r="AF32659" i="1"/>
  <c r="AE32672" i="1"/>
  <c r="AE32680" i="1"/>
  <c r="AF32683" i="1"/>
  <c r="AE32696" i="1"/>
  <c r="AF32707" i="1"/>
  <c r="AF32715" i="1"/>
  <c r="AE32728" i="1"/>
  <c r="AE32736" i="1"/>
  <c r="AF32739" i="1"/>
  <c r="AE32744" i="1"/>
  <c r="AF32747" i="1"/>
  <c r="AF32755" i="1"/>
  <c r="AE32760" i="1"/>
  <c r="AF32763" i="1"/>
  <c r="AE32776" i="1"/>
  <c r="AF32779" i="1"/>
  <c r="AE32784" i="1"/>
  <c r="AE32792" i="1"/>
  <c r="AF32795" i="1"/>
  <c r="AE32800" i="1"/>
  <c r="AE32808" i="1"/>
  <c r="AE32816" i="1"/>
  <c r="AF32819" i="1"/>
  <c r="AE32832" i="1"/>
  <c r="AF32835" i="1"/>
  <c r="AE32840" i="1"/>
  <c r="AF32843" i="1"/>
  <c r="AF32851" i="1"/>
  <c r="AE32856" i="1"/>
  <c r="AF32875" i="1"/>
  <c r="AF32883" i="1"/>
  <c r="AF32891" i="1"/>
  <c r="AF32907" i="1"/>
  <c r="AE32912" i="1"/>
  <c r="AF32915" i="1"/>
  <c r="AF32923" i="1"/>
  <c r="AE32928" i="1"/>
  <c r="AF32931" i="1"/>
  <c r="AF32939" i="1"/>
  <c r="AE32944" i="1"/>
  <c r="AF32947" i="1"/>
  <c r="AE32960" i="1"/>
  <c r="AE32968" i="1"/>
  <c r="AF32971" i="1"/>
  <c r="AE32976" i="1"/>
  <c r="AF32979" i="1"/>
  <c r="AE32992" i="1"/>
  <c r="AF32995" i="1"/>
  <c r="AF33003" i="1"/>
  <c r="AE33008" i="1"/>
  <c r="AF33027" i="1"/>
  <c r="AF33035" i="1"/>
  <c r="AE33048" i="1"/>
  <c r="AE33056" i="1"/>
  <c r="AF33059" i="1"/>
  <c r="AF33067" i="1"/>
  <c r="AF33075" i="1"/>
  <c r="AE33080" i="1"/>
  <c r="AF33083" i="1"/>
  <c r="AE33088" i="1"/>
  <c r="AF33091" i="1"/>
  <c r="AE33096" i="1"/>
  <c r="AF33099" i="1"/>
  <c r="AE33112" i="1"/>
  <c r="AF33115" i="1"/>
  <c r="AE33120" i="1"/>
  <c r="AF33123" i="1"/>
  <c r="AE33136" i="1"/>
  <c r="AE33144" i="1"/>
  <c r="AF33155" i="1"/>
  <c r="AE33160" i="1"/>
  <c r="AF33163" i="1"/>
  <c r="AE33168" i="1"/>
  <c r="AF33171" i="1"/>
  <c r="AE33176" i="1"/>
  <c r="AE33184" i="1"/>
  <c r="AE33192" i="1"/>
  <c r="AF33203" i="1"/>
  <c r="AE33208" i="1"/>
  <c r="AE33216" i="1"/>
  <c r="AE33224" i="1"/>
  <c r="AF33227" i="1"/>
  <c r="AE33232" i="1"/>
  <c r="AF33235" i="1"/>
  <c r="AE33240" i="1"/>
  <c r="AF33243" i="1"/>
  <c r="AE33248" i="1"/>
  <c r="AE33280" i="1"/>
  <c r="AF33283" i="1"/>
  <c r="AE33288" i="1"/>
  <c r="AF33291" i="1"/>
  <c r="AE33296" i="1"/>
  <c r="AF33299" i="1"/>
  <c r="AE33304" i="1"/>
  <c r="AE33312" i="1"/>
  <c r="AF33315" i="1"/>
  <c r="AE33320" i="1"/>
  <c r="AF33323" i="1"/>
  <c r="AE33328" i="1"/>
  <c r="AF33331" i="1"/>
  <c r="AE33336" i="1"/>
  <c r="AE33344" i="1"/>
  <c r="AF33363" i="1"/>
  <c r="AE33376" i="1"/>
  <c r="AF33379" i="1"/>
  <c r="AE33384" i="1"/>
  <c r="AF33395" i="1"/>
  <c r="AE33400" i="1"/>
  <c r="AF33403" i="1"/>
  <c r="AE33408" i="1"/>
  <c r="AF33411" i="1"/>
  <c r="AF33419" i="1"/>
  <c r="AF33427" i="1"/>
  <c r="AE33432" i="1"/>
  <c r="AF33435" i="1"/>
  <c r="AE33440" i="1"/>
  <c r="AF33459" i="1"/>
  <c r="AE33464" i="1"/>
  <c r="AF33467" i="1"/>
  <c r="AF33475" i="1"/>
  <c r="AE33488" i="1"/>
  <c r="AF33491" i="1"/>
  <c r="AE33496" i="1"/>
  <c r="AE33504" i="1"/>
  <c r="AF33507" i="1"/>
  <c r="AE33512" i="1"/>
  <c r="AF33515" i="1"/>
  <c r="AE33520" i="1"/>
  <c r="AE33528" i="1"/>
  <c r="AF33531" i="1"/>
  <c r="AE33536" i="1"/>
  <c r="AF33539" i="1"/>
  <c r="AE33544" i="1"/>
  <c r="AF33547" i="1"/>
  <c r="AE33552" i="1"/>
  <c r="AF33555" i="1"/>
  <c r="AF33563" i="1"/>
  <c r="AE33576" i="1"/>
  <c r="AF33579" i="1"/>
  <c r="AF33587" i="1"/>
  <c r="AE33592" i="1"/>
  <c r="AE31690" i="1"/>
  <c r="AH31699" i="1"/>
  <c r="R31707" i="1"/>
  <c r="R31739" i="1"/>
  <c r="AD31751" i="1"/>
  <c r="R31771" i="1"/>
  <c r="AD31783" i="1"/>
  <c r="AE31786" i="1"/>
  <c r="AH31795" i="1"/>
  <c r="R31803" i="1"/>
  <c r="AD31815" i="1"/>
  <c r="AE31818" i="1"/>
  <c r="AA32091" i="1"/>
  <c r="AH32099" i="1"/>
  <c r="AC32100" i="1"/>
  <c r="AG32104" i="1"/>
  <c r="R32107" i="1"/>
  <c r="AC32113" i="1"/>
  <c r="R32116" i="1"/>
  <c r="AA32119" i="1"/>
  <c r="AE32127" i="1"/>
  <c r="AC32132" i="1"/>
  <c r="AG32136" i="1"/>
  <c r="R32139" i="1"/>
  <c r="R32148" i="1"/>
  <c r="AA32151" i="1"/>
  <c r="AA32155" i="1"/>
  <c r="AE32159" i="1"/>
  <c r="AH32163" i="1"/>
  <c r="AC32164" i="1"/>
  <c r="AG32168" i="1"/>
  <c r="R32171" i="1"/>
  <c r="AC32177" i="1"/>
  <c r="R32180" i="1"/>
  <c r="AA32183" i="1"/>
  <c r="AE32191" i="1"/>
  <c r="AH32195" i="1"/>
  <c r="AC32196" i="1"/>
  <c r="R32203" i="1"/>
  <c r="AC32209" i="1"/>
  <c r="R32212" i="1"/>
  <c r="AA32219" i="1"/>
  <c r="AF32221" i="1"/>
  <c r="R32223" i="1"/>
  <c r="AH32223" i="1"/>
  <c r="AF32225" i="1"/>
  <c r="R32227" i="1"/>
  <c r="AH32227" i="1"/>
  <c r="AF32229" i="1"/>
  <c r="R32231" i="1"/>
  <c r="AH32231" i="1"/>
  <c r="AF32233" i="1"/>
  <c r="R32235" i="1"/>
  <c r="AH32235" i="1"/>
  <c r="AF32237" i="1"/>
  <c r="R32239" i="1"/>
  <c r="R32243" i="1"/>
  <c r="R32247" i="1"/>
  <c r="AH32247" i="1"/>
  <c r="AF32249" i="1"/>
  <c r="R32251" i="1"/>
  <c r="AH32251" i="1"/>
  <c r="R32255" i="1"/>
  <c r="R32259" i="1"/>
  <c r="AF32261" i="1"/>
  <c r="R32263" i="1"/>
  <c r="AF32265" i="1"/>
  <c r="R32267" i="1"/>
  <c r="R32271" i="1"/>
  <c r="AH32271" i="1"/>
  <c r="AF32273" i="1"/>
  <c r="R32275" i="1"/>
  <c r="AF32277" i="1"/>
  <c r="R32279" i="1"/>
  <c r="AF32281" i="1"/>
  <c r="R32283" i="1"/>
  <c r="R32287" i="1"/>
  <c r="AH32287" i="1"/>
  <c r="R32291" i="1"/>
  <c r="AF32293" i="1"/>
  <c r="R32295" i="1"/>
  <c r="AH32295" i="1"/>
  <c r="AF32297" i="1"/>
  <c r="R32299" i="1"/>
  <c r="AH32299" i="1"/>
  <c r="R32303" i="1"/>
  <c r="AH32303" i="1"/>
  <c r="AF32305" i="1"/>
  <c r="R32307" i="1"/>
  <c r="AF32309" i="1"/>
  <c r="R32311" i="1"/>
  <c r="AH32311" i="1"/>
  <c r="AF32313" i="1"/>
  <c r="R32315" i="1"/>
  <c r="AF32317" i="1"/>
  <c r="R32319" i="1"/>
  <c r="AF32321" i="1"/>
  <c r="R32323" i="1"/>
  <c r="R32327" i="1"/>
  <c r="AH32327" i="1"/>
  <c r="AF32329" i="1"/>
  <c r="R32331" i="1"/>
  <c r="AH32331" i="1"/>
  <c r="AF32333" i="1"/>
  <c r="R32335" i="1"/>
  <c r="AF32337" i="1"/>
  <c r="R32339" i="1"/>
  <c r="AF32341" i="1"/>
  <c r="R32343" i="1"/>
  <c r="R32347" i="1"/>
  <c r="AH32347" i="1"/>
  <c r="AF32349" i="1"/>
  <c r="R32351" i="1"/>
  <c r="R32355" i="1"/>
  <c r="R32359" i="1"/>
  <c r="AF32361" i="1"/>
  <c r="R32363" i="1"/>
  <c r="AH32363" i="1"/>
  <c r="R32367" i="1"/>
  <c r="R32371" i="1"/>
  <c r="AH32371" i="1"/>
  <c r="R32375" i="1"/>
  <c r="AH32375" i="1"/>
  <c r="AF32377" i="1"/>
  <c r="R32379" i="1"/>
  <c r="R32383" i="1"/>
  <c r="AF32385" i="1"/>
  <c r="R32387" i="1"/>
  <c r="R32391" i="1"/>
  <c r="AH32391" i="1"/>
  <c r="AF32393" i="1"/>
  <c r="R32395" i="1"/>
  <c r="AF32397" i="1"/>
  <c r="R32399" i="1"/>
  <c r="AH32399" i="1"/>
  <c r="R32403" i="1"/>
  <c r="R32407" i="1"/>
  <c r="AF32409" i="1"/>
  <c r="R32411" i="1"/>
  <c r="AF32413" i="1"/>
  <c r="R32415" i="1"/>
  <c r="R32419" i="1"/>
  <c r="R32423" i="1"/>
  <c r="AH32423" i="1"/>
  <c r="R32427" i="1"/>
  <c r="AF32429" i="1"/>
  <c r="R32431" i="1"/>
  <c r="AH32431" i="1"/>
  <c r="AF32433" i="1"/>
  <c r="R32435" i="1"/>
  <c r="AH32435" i="1"/>
  <c r="AF32437" i="1"/>
  <c r="R32439" i="1"/>
  <c r="AH32439" i="1"/>
  <c r="R32443" i="1"/>
  <c r="AF32445" i="1"/>
  <c r="R32447" i="1"/>
  <c r="AF32449" i="1"/>
  <c r="R32451" i="1"/>
  <c r="AH32451" i="1"/>
  <c r="R32455" i="1"/>
  <c r="AH32455" i="1"/>
  <c r="AF32457" i="1"/>
  <c r="R32459" i="1"/>
  <c r="R32463" i="1"/>
  <c r="AH32463" i="1"/>
  <c r="R32467" i="1"/>
  <c r="AF32469" i="1"/>
  <c r="R32471" i="1"/>
  <c r="AH32471" i="1"/>
  <c r="AF32473" i="1"/>
  <c r="R32475" i="1"/>
  <c r="AH32475" i="1"/>
  <c r="R32479" i="1"/>
  <c r="AH32479" i="1"/>
  <c r="R32483" i="1"/>
  <c r="AH32483" i="1"/>
  <c r="AF32485" i="1"/>
  <c r="R32487" i="1"/>
  <c r="AH32487" i="1"/>
  <c r="AF32489" i="1"/>
  <c r="R32491" i="1"/>
  <c r="AH32491" i="1"/>
  <c r="AF32493" i="1"/>
  <c r="R32495" i="1"/>
  <c r="AH32495" i="1"/>
  <c r="AF32497" i="1"/>
  <c r="R32499" i="1"/>
  <c r="R32503" i="1"/>
  <c r="AH32503" i="1"/>
  <c r="R32507" i="1"/>
  <c r="R32511" i="1"/>
  <c r="R32515" i="1"/>
  <c r="AF32517" i="1"/>
  <c r="R32519" i="1"/>
  <c r="AH32519" i="1"/>
  <c r="AF32521" i="1"/>
  <c r="R32523" i="1"/>
  <c r="AF32525" i="1"/>
  <c r="R32527" i="1"/>
  <c r="AF32529" i="1"/>
  <c r="R32531" i="1"/>
  <c r="AF32533" i="1"/>
  <c r="R32535" i="1"/>
  <c r="AH32535" i="1"/>
  <c r="AF32537" i="1"/>
  <c r="R32539" i="1"/>
  <c r="R32543" i="1"/>
  <c r="AF32545" i="1"/>
  <c r="R32547" i="1"/>
  <c r="R32551" i="1"/>
  <c r="AF32553" i="1"/>
  <c r="R32555" i="1"/>
  <c r="AF32557" i="1"/>
  <c r="R32559" i="1"/>
  <c r="AF32561" i="1"/>
  <c r="R32563" i="1"/>
  <c r="R32567" i="1"/>
  <c r="AH32567" i="1"/>
  <c r="R32571" i="1"/>
  <c r="AH32571" i="1"/>
  <c r="R32575" i="1"/>
  <c r="R32579" i="1"/>
  <c r="AH32579" i="1"/>
  <c r="AF32581" i="1"/>
  <c r="R32583" i="1"/>
  <c r="AH32583" i="1"/>
  <c r="AF32585" i="1"/>
  <c r="R32587" i="1"/>
  <c r="AH32587" i="1"/>
  <c r="R32591" i="1"/>
  <c r="R32595" i="1"/>
  <c r="AH32595" i="1"/>
  <c r="AF32597" i="1"/>
  <c r="R32599" i="1"/>
  <c r="AH32599" i="1"/>
  <c r="R32603" i="1"/>
  <c r="R32607" i="1"/>
  <c r="AH32607" i="1"/>
  <c r="R32611" i="1"/>
  <c r="AH32611" i="1"/>
  <c r="AF32613" i="1"/>
  <c r="R32615" i="1"/>
  <c r="AF32617" i="1"/>
  <c r="R32619" i="1"/>
  <c r="R32623" i="1"/>
  <c r="AH32623" i="1"/>
  <c r="R32627" i="1"/>
  <c r="R32631" i="1"/>
  <c r="AH32631" i="1"/>
  <c r="R32635" i="1"/>
  <c r="AH32635" i="1"/>
  <c r="AF32637" i="1"/>
  <c r="R32639" i="1"/>
  <c r="AF32641" i="1"/>
  <c r="R32643" i="1"/>
  <c r="AH32643" i="1"/>
  <c r="AF32645" i="1"/>
  <c r="R32647" i="1"/>
  <c r="AH32647" i="1"/>
  <c r="AF32649" i="1"/>
  <c r="R32651" i="1"/>
  <c r="R32655" i="1"/>
  <c r="AH32655" i="1"/>
  <c r="R32659" i="1"/>
  <c r="AH32659" i="1"/>
  <c r="R32663" i="1"/>
  <c r="AF32665" i="1"/>
  <c r="R32667" i="1"/>
  <c r="R32671" i="1"/>
  <c r="AH32671" i="1"/>
  <c r="R32675" i="1"/>
  <c r="R32679" i="1"/>
  <c r="AF32681" i="1"/>
  <c r="R32683" i="1"/>
  <c r="AH32683" i="1"/>
  <c r="AF32685" i="1"/>
  <c r="R32687" i="1"/>
  <c r="AH32687" i="1"/>
  <c r="AF32689" i="1"/>
  <c r="R32691" i="1"/>
  <c r="AH32691" i="1"/>
  <c r="R32695" i="1"/>
  <c r="AH32695" i="1"/>
  <c r="AF32697" i="1"/>
  <c r="R32699" i="1"/>
  <c r="AF32701" i="1"/>
  <c r="R32703" i="1"/>
  <c r="R32707" i="1"/>
  <c r="AH32707" i="1"/>
  <c r="AF32709" i="1"/>
  <c r="R32711" i="1"/>
  <c r="AH32711" i="1"/>
  <c r="R32715" i="1"/>
  <c r="AH32715" i="1"/>
  <c r="R32719" i="1"/>
  <c r="AF32721" i="1"/>
  <c r="R32723" i="1"/>
  <c r="R32727" i="1"/>
  <c r="R32731" i="1"/>
  <c r="AF32733" i="1"/>
  <c r="R32735" i="1"/>
  <c r="R32739" i="1"/>
  <c r="AH32739" i="1"/>
  <c r="R32743" i="1"/>
  <c r="AH32743" i="1"/>
  <c r="R32747" i="1"/>
  <c r="AH32747" i="1"/>
  <c r="R32751" i="1"/>
  <c r="R32755" i="1"/>
  <c r="AH32755" i="1"/>
  <c r="R32759" i="1"/>
  <c r="AH32759" i="1"/>
  <c r="AF32761" i="1"/>
  <c r="R32763" i="1"/>
  <c r="AH32763" i="1"/>
  <c r="R32767" i="1"/>
  <c r="AH32767" i="1"/>
  <c r="AF32769" i="1"/>
  <c r="R32771" i="1"/>
  <c r="AH32771" i="1"/>
  <c r="AF32773" i="1"/>
  <c r="R32775" i="1"/>
  <c r="AH32775" i="1"/>
  <c r="R32779" i="1"/>
  <c r="AF32781" i="1"/>
  <c r="R32783" i="1"/>
  <c r="AH32783" i="1"/>
  <c r="R32787" i="1"/>
  <c r="R32791" i="1"/>
  <c r="AH32791" i="1"/>
  <c r="AF32793" i="1"/>
  <c r="R32795" i="1"/>
  <c r="AH32795" i="1"/>
  <c r="R32799" i="1"/>
  <c r="AH32799" i="1"/>
  <c r="AF32801" i="1"/>
  <c r="R32803" i="1"/>
  <c r="AF32805" i="1"/>
  <c r="R32807" i="1"/>
  <c r="AH32807" i="1"/>
  <c r="AF32809" i="1"/>
  <c r="R32811" i="1"/>
  <c r="AH32816" i="1"/>
  <c r="R32819" i="1"/>
  <c r="AG32820" i="1"/>
  <c r="AD32823" i="1"/>
  <c r="R32824" i="1"/>
  <c r="AD32828" i="1"/>
  <c r="AA32832" i="1"/>
  <c r="AH32843" i="1"/>
  <c r="AH32848" i="1"/>
  <c r="R32851" i="1"/>
  <c r="AG32852" i="1"/>
  <c r="AD32855" i="1"/>
  <c r="R32856" i="1"/>
  <c r="AD32856" i="1"/>
  <c r="AA32859" i="1"/>
  <c r="AD32860" i="1"/>
  <c r="AA32864" i="1"/>
  <c r="AH32875" i="1"/>
  <c r="R32883" i="1"/>
  <c r="AD32883" i="1"/>
  <c r="AG32884" i="1"/>
  <c r="AD32887" i="1"/>
  <c r="R32888" i="1"/>
  <c r="AA32891" i="1"/>
  <c r="AD32892" i="1"/>
  <c r="AA32896" i="1"/>
  <c r="R32915" i="1"/>
  <c r="AD32915" i="1"/>
  <c r="AG32916" i="1"/>
  <c r="AD32919" i="1"/>
  <c r="R32920" i="1"/>
  <c r="AA32923" i="1"/>
  <c r="AA32928" i="1"/>
  <c r="AH32939" i="1"/>
  <c r="AH32944" i="1"/>
  <c r="R32947" i="1"/>
  <c r="AD32947" i="1"/>
  <c r="AG32948" i="1"/>
  <c r="AD32951" i="1"/>
  <c r="R32952" i="1"/>
  <c r="AD32956" i="1"/>
  <c r="AA32960" i="1"/>
  <c r="AB32965" i="1"/>
  <c r="AH32971" i="1"/>
  <c r="R32979" i="1"/>
  <c r="AG32980" i="1"/>
  <c r="AD32983" i="1"/>
  <c r="R32984" i="1"/>
  <c r="AA32987" i="1"/>
  <c r="AD32988" i="1"/>
  <c r="AA32992" i="1"/>
  <c r="AB32997" i="1"/>
  <c r="AH33003" i="1"/>
  <c r="AH33008" i="1"/>
  <c r="R33011" i="1"/>
  <c r="AD33011" i="1"/>
  <c r="AG33012" i="1"/>
  <c r="AD33015" i="1"/>
  <c r="R33016" i="1"/>
  <c r="AA33019" i="1"/>
  <c r="AD33020" i="1"/>
  <c r="AB33029" i="1"/>
  <c r="R33043" i="1"/>
  <c r="AD33043" i="1"/>
  <c r="AG33044" i="1"/>
  <c r="AD33047" i="1"/>
  <c r="R33048" i="1"/>
  <c r="AD33048" i="1"/>
  <c r="AD33052" i="1"/>
  <c r="AA33056" i="1"/>
  <c r="AH33072" i="1"/>
  <c r="R33075" i="1"/>
  <c r="AD33075" i="1"/>
  <c r="R33080" i="1"/>
  <c r="AD33080" i="1"/>
  <c r="AA33083" i="1"/>
  <c r="AD33084" i="1"/>
  <c r="AA33088" i="1"/>
  <c r="AB33093" i="1"/>
  <c r="AH33099" i="1"/>
  <c r="R33107" i="1"/>
  <c r="AD33107" i="1"/>
  <c r="AD33111" i="1"/>
  <c r="R33112" i="1"/>
  <c r="AD33112" i="1"/>
  <c r="AA33115" i="1"/>
  <c r="AA33120" i="1"/>
  <c r="AB33125" i="1"/>
  <c r="AH33136" i="1"/>
  <c r="R33139" i="1"/>
  <c r="AD33139" i="1"/>
  <c r="AD33143" i="1"/>
  <c r="R33144" i="1"/>
  <c r="AD33144" i="1"/>
  <c r="AD33148" i="1"/>
  <c r="AA33152" i="1"/>
  <c r="AH33163" i="1"/>
  <c r="AH33168" i="1"/>
  <c r="R33171" i="1"/>
  <c r="AD33171" i="1"/>
  <c r="AH33175" i="1"/>
  <c r="AD33179" i="1"/>
  <c r="AA33184" i="1"/>
  <c r="AB33185" i="1"/>
  <c r="AG33192" i="1"/>
  <c r="AD33195" i="1"/>
  <c r="AG33208" i="1"/>
  <c r="AD33211" i="1"/>
  <c r="AA33216" i="1"/>
  <c r="AH33221" i="1"/>
  <c r="AH33223" i="1"/>
  <c r="AD33227" i="1"/>
  <c r="AA33232" i="1"/>
  <c r="AB33233" i="1"/>
  <c r="AH33239" i="1"/>
  <c r="AG33240" i="1"/>
  <c r="AD33243" i="1"/>
  <c r="AA33248" i="1"/>
  <c r="AB33249" i="1"/>
  <c r="AH33253" i="1"/>
  <c r="AH33255" i="1"/>
  <c r="AD33259" i="1"/>
  <c r="AA33264" i="1"/>
  <c r="AB33265" i="1"/>
  <c r="AH33269" i="1"/>
  <c r="AH33271" i="1"/>
  <c r="AG33272" i="1"/>
  <c r="AD33275" i="1"/>
  <c r="AA33280" i="1"/>
  <c r="AB33281" i="1"/>
  <c r="AH33287" i="1"/>
  <c r="AA33296" i="1"/>
  <c r="AB33297" i="1"/>
  <c r="AH33303" i="1"/>
  <c r="AG33304" i="1"/>
  <c r="AD33307" i="1"/>
  <c r="AA33312" i="1"/>
  <c r="AB33313" i="1"/>
  <c r="AH33319" i="1"/>
  <c r="AG33320" i="1"/>
  <c r="AD33323" i="1"/>
  <c r="AA33328" i="1"/>
  <c r="AH33333" i="1"/>
  <c r="AG33336" i="1"/>
  <c r="AD33339" i="1"/>
  <c r="AA33344" i="1"/>
  <c r="AB33345" i="1"/>
  <c r="AH33351" i="1"/>
  <c r="AG33352" i="1"/>
  <c r="AD33355" i="1"/>
  <c r="AA33360" i="1"/>
  <c r="AB33361" i="1"/>
  <c r="AH33367" i="1"/>
  <c r="AD33371" i="1"/>
  <c r="AA33376" i="1"/>
  <c r="AB33377" i="1"/>
  <c r="AH33381" i="1"/>
  <c r="AG33384" i="1"/>
  <c r="AD33387" i="1"/>
  <c r="AA33392" i="1"/>
  <c r="AB33393" i="1"/>
  <c r="AD33403" i="1"/>
  <c r="AA33408" i="1"/>
  <c r="AB33409" i="1"/>
  <c r="AH33413" i="1"/>
  <c r="AB33425" i="1"/>
  <c r="AH33429" i="1"/>
  <c r="AH33431" i="1"/>
  <c r="AG33432" i="1"/>
  <c r="AD33435" i="1"/>
  <c r="AA33440" i="1"/>
  <c r="AB33441" i="1"/>
  <c r="AG33448" i="1"/>
  <c r="AD33451" i="1"/>
  <c r="AA33456" i="1"/>
  <c r="AB33457" i="1"/>
  <c r="AH33461" i="1"/>
  <c r="AH33463" i="1"/>
  <c r="AG33464" i="1"/>
  <c r="AH33479" i="1"/>
  <c r="AG33480" i="1"/>
  <c r="AD33483" i="1"/>
  <c r="AA33488" i="1"/>
  <c r="AB33489" i="1"/>
  <c r="AH33495" i="1"/>
  <c r="AD33499" i="1"/>
  <c r="AA33504" i="1"/>
  <c r="AB33505" i="1"/>
  <c r="AH33509" i="1"/>
  <c r="AG33512" i="1"/>
  <c r="AD33515" i="1"/>
  <c r="AA33520" i="1"/>
  <c r="AB33521" i="1"/>
  <c r="AH33525" i="1"/>
  <c r="AG33528" i="1"/>
  <c r="AA33536" i="1"/>
  <c r="AB33537" i="1"/>
  <c r="AH33543" i="1"/>
  <c r="AG33544" i="1"/>
  <c r="AA33552" i="1"/>
  <c r="AB33553" i="1"/>
  <c r="AH33557" i="1"/>
  <c r="AG33560" i="1"/>
  <c r="AD33563" i="1"/>
  <c r="AB33569" i="1"/>
  <c r="AD33579" i="1"/>
  <c r="AB33585" i="1"/>
  <c r="AF33597" i="1"/>
  <c r="AH33602" i="1"/>
  <c r="AE33606" i="1"/>
  <c r="AH33608" i="1"/>
  <c r="AE33612" i="1"/>
  <c r="AE33615" i="1"/>
  <c r="R33616" i="1"/>
  <c r="AA33616" i="1"/>
  <c r="AF33629" i="1"/>
  <c r="AH33634" i="1"/>
  <c r="AE33638" i="1"/>
  <c r="AE33644" i="1"/>
  <c r="AE33647" i="1"/>
  <c r="R33648" i="1"/>
  <c r="AA33648" i="1"/>
  <c r="AC33656" i="1"/>
  <c r="AE33676" i="1"/>
  <c r="R33680" i="1"/>
  <c r="AA33680" i="1"/>
  <c r="AC33688" i="1"/>
  <c r="AH33698" i="1"/>
  <c r="AE33699" i="1"/>
  <c r="AH33701" i="1"/>
  <c r="AE33702" i="1"/>
  <c r="AH33704" i="1"/>
  <c r="AE33705" i="1"/>
  <c r="AE33708" i="1"/>
  <c r="R33712" i="1"/>
  <c r="AA33712" i="1"/>
  <c r="AF33722" i="1"/>
  <c r="AH33730" i="1"/>
  <c r="AE33731" i="1"/>
  <c r="AE33734" i="1"/>
  <c r="AH33736" i="1"/>
  <c r="AE33737" i="1"/>
  <c r="AE33740" i="1"/>
  <c r="R33744" i="1"/>
  <c r="AA33744" i="1"/>
  <c r="AC33752" i="1"/>
  <c r="AF33754" i="1"/>
  <c r="AF33757" i="1"/>
  <c r="AH33765" i="1"/>
  <c r="AE33766" i="1"/>
  <c r="AE33769" i="1"/>
  <c r="AE33775" i="1"/>
  <c r="R33776" i="1"/>
  <c r="AA33776" i="1"/>
  <c r="AC33784" i="1"/>
  <c r="AF33786" i="1"/>
  <c r="AH33794" i="1"/>
  <c r="AE33795" i="1"/>
  <c r="AE33798" i="1"/>
  <c r="AE33804" i="1"/>
  <c r="AE33807" i="1"/>
  <c r="R33808" i="1"/>
  <c r="AA33808" i="1"/>
  <c r="AC33816" i="1"/>
  <c r="AE33824" i="1"/>
  <c r="AE33827" i="1"/>
  <c r="AE33830" i="1"/>
  <c r="AH33832" i="1"/>
  <c r="AE33833" i="1"/>
  <c r="AE33836" i="1"/>
  <c r="R33840" i="1"/>
  <c r="AC33848" i="1"/>
  <c r="AF33853" i="1"/>
  <c r="AE33856" i="1"/>
  <c r="AH33858" i="1"/>
  <c r="AE33859" i="1"/>
  <c r="AE33862" i="1"/>
  <c r="AE33871" i="1"/>
  <c r="R33872" i="1"/>
  <c r="AC33880" i="1"/>
  <c r="AE33891" i="1"/>
  <c r="AE33897" i="1"/>
  <c r="AE33903" i="1"/>
  <c r="R33904" i="1"/>
  <c r="AA33904" i="1"/>
  <c r="AC33912" i="1"/>
  <c r="AF33914" i="1"/>
  <c r="AF33917" i="1"/>
  <c r="AH33922" i="1"/>
  <c r="AE33923" i="1"/>
  <c r="AH33925" i="1"/>
  <c r="AE33926" i="1"/>
  <c r="AE33935" i="1"/>
  <c r="R33936" i="1"/>
  <c r="AA33936" i="1"/>
  <c r="AC33944" i="1"/>
  <c r="AE33952" i="1"/>
  <c r="AH33954" i="1"/>
  <c r="AE33955" i="1"/>
  <c r="AH33957" i="1"/>
  <c r="AE33958" i="1"/>
  <c r="AE33961" i="1"/>
  <c r="AE33964" i="1"/>
  <c r="AE33967" i="1"/>
  <c r="R33968" i="1"/>
  <c r="AA33968" i="1"/>
  <c r="AC33976" i="1"/>
  <c r="AE33984" i="1"/>
  <c r="AH33986" i="1"/>
  <c r="AH33989" i="1"/>
  <c r="AE33990" i="1"/>
  <c r="AH33992" i="1"/>
  <c r="AE33993" i="1"/>
  <c r="R34000" i="1"/>
  <c r="AC34008" i="1"/>
  <c r="AE34016" i="1"/>
  <c r="AH34018" i="1"/>
  <c r="AE34019" i="1"/>
  <c r="AE34022" i="1"/>
  <c r="AE34028" i="1"/>
  <c r="AE34031" i="1"/>
  <c r="R34032" i="1"/>
  <c r="AA34032" i="1"/>
  <c r="AF34045" i="1"/>
  <c r="AE34048" i="1"/>
  <c r="AH34053" i="1"/>
  <c r="AH34056" i="1"/>
  <c r="AE34057" i="1"/>
  <c r="AE34060" i="1"/>
  <c r="AE34063" i="1"/>
  <c r="R34064" i="1"/>
  <c r="AA34064" i="1"/>
  <c r="AC34072" i="1"/>
  <c r="AF34074" i="1"/>
  <c r="AE34080" i="1"/>
  <c r="AH34082" i="1"/>
  <c r="AE34083" i="1"/>
  <c r="AH34085" i="1"/>
  <c r="AE34086" i="1"/>
  <c r="AE34092" i="1"/>
  <c r="R34096" i="1"/>
  <c r="AA34096" i="1"/>
  <c r="AC34104" i="1"/>
  <c r="AF34106" i="1"/>
  <c r="AF34109" i="1"/>
  <c r="AE34112" i="1"/>
  <c r="AH34114" i="1"/>
  <c r="AE34115" i="1"/>
  <c r="AE34121" i="1"/>
  <c r="AE34127" i="1"/>
  <c r="R34128" i="1"/>
  <c r="AA34128" i="1"/>
  <c r="AF34138" i="1"/>
  <c r="AF34141" i="1"/>
  <c r="AE34144" i="1"/>
  <c r="AE34147" i="1"/>
  <c r="AE34150" i="1"/>
  <c r="AH34152" i="1"/>
  <c r="AE34156" i="1"/>
  <c r="AE34159" i="1"/>
  <c r="R34160" i="1"/>
  <c r="AA34160" i="1"/>
  <c r="AC34168" i="1"/>
  <c r="AF34173" i="1"/>
  <c r="AE34176" i="1"/>
  <c r="AH34178" i="1"/>
  <c r="AE34179" i="1"/>
  <c r="AH34181" i="1"/>
  <c r="AE34182" i="1"/>
  <c r="AH34184" i="1"/>
  <c r="AE34191" i="1"/>
  <c r="R34192" i="1"/>
  <c r="AA34192" i="1"/>
  <c r="AE34208" i="1"/>
  <c r="AE34211" i="1"/>
  <c r="AE34214" i="1"/>
  <c r="AH34216" i="1"/>
  <c r="AE34223" i="1"/>
  <c r="R34224" i="1"/>
  <c r="AE34240" i="1"/>
  <c r="AE34243" i="1"/>
  <c r="AH34245" i="1"/>
  <c r="AE34246" i="1"/>
  <c r="AH34248" i="1"/>
  <c r="AE34249" i="1"/>
  <c r="AE34252" i="1"/>
  <c r="R34256" i="1"/>
  <c r="AA34256" i="1"/>
  <c r="AF34266" i="1"/>
  <c r="AD34273" i="1"/>
  <c r="AC34278" i="1"/>
  <c r="AF34279" i="1"/>
  <c r="AD34281" i="1"/>
  <c r="AC34286" i="1"/>
  <c r="AC34294" i="1"/>
  <c r="AD34297" i="1"/>
  <c r="AC34302" i="1"/>
  <c r="AD34305" i="1"/>
  <c r="AC34310" i="1"/>
  <c r="AF34311" i="1"/>
  <c r="AD34313" i="1"/>
  <c r="AF34319" i="1"/>
  <c r="AD34321" i="1"/>
  <c r="AC34326" i="1"/>
  <c r="AF34327" i="1"/>
  <c r="AD34329" i="1"/>
  <c r="AC34334" i="1"/>
  <c r="AD34337" i="1"/>
  <c r="AF34343" i="1"/>
  <c r="AC34350" i="1"/>
  <c r="AF34351" i="1"/>
  <c r="AD34353" i="1"/>
  <c r="AF34359" i="1"/>
  <c r="AD34361" i="1"/>
  <c r="AD34369" i="1"/>
  <c r="AD34377" i="1"/>
  <c r="AC34382" i="1"/>
  <c r="AF34383" i="1"/>
  <c r="AD34385" i="1"/>
  <c r="AD34393" i="1"/>
  <c r="AC34398" i="1"/>
  <c r="AF34399" i="1"/>
  <c r="AD34401" i="1"/>
  <c r="AC34406" i="1"/>
  <c r="AD34417" i="1"/>
  <c r="AD34425" i="1"/>
  <c r="AC34430" i="1"/>
  <c r="AF34431" i="1"/>
  <c r="AD34433" i="1"/>
  <c r="AC34438" i="1"/>
  <c r="AF34439" i="1"/>
  <c r="AD34441" i="1"/>
  <c r="AC34446" i="1"/>
  <c r="AD34449" i="1"/>
  <c r="AF34455" i="1"/>
  <c r="AD34457" i="1"/>
  <c r="AC34462" i="1"/>
  <c r="AF34463" i="1"/>
  <c r="AD34465" i="1"/>
  <c r="AC34470" i="1"/>
  <c r="AF34471" i="1"/>
  <c r="AD34473" i="1"/>
  <c r="AC34478" i="1"/>
  <c r="AD34481" i="1"/>
  <c r="AC34486" i="1"/>
  <c r="AF34487" i="1"/>
  <c r="AD34489" i="1"/>
  <c r="AF34495" i="1"/>
  <c r="AD34497" i="1"/>
  <c r="AC34502" i="1"/>
  <c r="AF34503" i="1"/>
  <c r="AD34505" i="1"/>
  <c r="AC34510" i="1"/>
  <c r="AF34511" i="1"/>
  <c r="AD34513" i="1"/>
  <c r="AC34518" i="1"/>
  <c r="AD34521" i="1"/>
  <c r="AC34526" i="1"/>
  <c r="AD34529" i="1"/>
  <c r="AC34534" i="1"/>
  <c r="AD34537" i="1"/>
  <c r="AD34545" i="1"/>
  <c r="AF34551" i="1"/>
  <c r="AD34553" i="1"/>
  <c r="AC34558" i="1"/>
  <c r="AF34559" i="1"/>
  <c r="AD34561" i="1"/>
  <c r="AC34566" i="1"/>
  <c r="AF34567" i="1"/>
  <c r="AD34569" i="1"/>
  <c r="AC34574" i="1"/>
  <c r="AD34577" i="1"/>
  <c r="AC34582" i="1"/>
  <c r="AD34585" i="1"/>
  <c r="AC34590" i="1"/>
  <c r="AD34593" i="1"/>
  <c r="AC34598" i="1"/>
  <c r="AD34601" i="1"/>
  <c r="AD34609" i="1"/>
  <c r="AC34614" i="1"/>
  <c r="AF34615" i="1"/>
  <c r="AD34617" i="1"/>
  <c r="AC34622" i="1"/>
  <c r="AC34630" i="1"/>
  <c r="AF34631" i="1"/>
  <c r="AD34633" i="1"/>
  <c r="AC34638" i="1"/>
  <c r="AD34641" i="1"/>
  <c r="AD34649" i="1"/>
  <c r="AC34654" i="1"/>
  <c r="AF34655" i="1"/>
  <c r="AC34662" i="1"/>
  <c r="AD34665" i="1"/>
  <c r="AF34671" i="1"/>
  <c r="AD34673" i="1"/>
  <c r="AF34679" i="1"/>
  <c r="AD34681" i="1"/>
  <c r="AF34687" i="1"/>
  <c r="AC34694" i="1"/>
  <c r="AF34695" i="1"/>
  <c r="AD34697" i="1"/>
  <c r="AC34702" i="1"/>
  <c r="AF34703" i="1"/>
  <c r="AD34705" i="1"/>
  <c r="AC34710" i="1"/>
  <c r="AF34711" i="1"/>
  <c r="AD34713" i="1"/>
  <c r="AD34721" i="1"/>
  <c r="AF34727" i="1"/>
  <c r="AD34729" i="1"/>
  <c r="AF34735" i="1"/>
  <c r="AD34737" i="1"/>
  <c r="AC34742" i="1"/>
  <c r="AF34743" i="1"/>
  <c r="AD34745" i="1"/>
  <c r="AC34750" i="1"/>
  <c r="AF34751" i="1"/>
  <c r="AD34753" i="1"/>
  <c r="AC34758" i="1"/>
  <c r="AF34759" i="1"/>
  <c r="AD34761" i="1"/>
  <c r="AC34766" i="1"/>
  <c r="AF34767" i="1"/>
  <c r="AC34774" i="1"/>
  <c r="AC34782" i="1"/>
  <c r="AD34785" i="1"/>
  <c r="AC34790" i="1"/>
  <c r="AD34793" i="1"/>
  <c r="AC34798" i="1"/>
  <c r="AF34799" i="1"/>
  <c r="AD34801" i="1"/>
  <c r="AF34807" i="1"/>
  <c r="AC34814" i="1"/>
  <c r="AD34817" i="1"/>
  <c r="AC34822" i="1"/>
  <c r="AF34823" i="1"/>
  <c r="AD34825" i="1"/>
  <c r="AC34830" i="1"/>
  <c r="AF34831" i="1"/>
  <c r="AD34833" i="1"/>
  <c r="AC34838" i="1"/>
  <c r="AD34841" i="1"/>
  <c r="AC34846" i="1"/>
  <c r="AF34847" i="1"/>
  <c r="AC34854" i="1"/>
  <c r="AF34855" i="1"/>
  <c r="AD34857" i="1"/>
  <c r="AC34862" i="1"/>
  <c r="AF34863" i="1"/>
  <c r="AD34865" i="1"/>
  <c r="AC34870" i="1"/>
  <c r="AF34871" i="1"/>
  <c r="AD34873" i="1"/>
  <c r="AC34878" i="1"/>
  <c r="AF34879" i="1"/>
  <c r="AD34881" i="1"/>
  <c r="AC34902" i="1"/>
  <c r="AF34903" i="1"/>
  <c r="AD34905" i="1"/>
  <c r="AC34910" i="1"/>
  <c r="AD34913" i="1"/>
  <c r="AC34918" i="1"/>
  <c r="AF34919" i="1"/>
  <c r="AC34926" i="1"/>
  <c r="AF34927" i="1"/>
  <c r="AD34929" i="1"/>
  <c r="AF34935" i="1"/>
  <c r="AC34942" i="1"/>
  <c r="AD34953" i="1"/>
  <c r="AC34958" i="1"/>
  <c r="AD34961" i="1"/>
  <c r="AC34966" i="1"/>
  <c r="AD34969" i="1"/>
  <c r="AF34975" i="1"/>
  <c r="AD34977" i="1"/>
  <c r="AF34983" i="1"/>
  <c r="AD34985" i="1"/>
  <c r="AC34990" i="1"/>
  <c r="AC34998" i="1"/>
  <c r="AD35001" i="1"/>
  <c r="AD35009" i="1"/>
  <c r="AC35014" i="1"/>
  <c r="AF35015" i="1"/>
  <c r="AD35017" i="1"/>
  <c r="AC35022" i="1"/>
  <c r="AF35023" i="1"/>
  <c r="AD35025" i="1"/>
  <c r="AC35030" i="1"/>
  <c r="AF35031" i="1"/>
  <c r="AD35033" i="1"/>
  <c r="AC35038" i="1"/>
  <c r="AF35039" i="1"/>
  <c r="AD35041" i="1"/>
  <c r="AD35049" i="1"/>
  <c r="AF35055" i="1"/>
  <c r="AD35057" i="1"/>
  <c r="AC35062" i="1"/>
  <c r="AD35065" i="1"/>
  <c r="AC35070" i="1"/>
  <c r="AF35071" i="1"/>
  <c r="AF35079" i="1"/>
  <c r="AC35086" i="1"/>
  <c r="AF35087" i="1"/>
  <c r="AD35089" i="1"/>
  <c r="AC35094" i="1"/>
  <c r="AD35097" i="1"/>
  <c r="AC35102" i="1"/>
  <c r="AF35103" i="1"/>
  <c r="AF35111" i="1"/>
  <c r="AD35113" i="1"/>
  <c r="AC35118" i="1"/>
  <c r="AF35119" i="1"/>
  <c r="AD35121" i="1"/>
  <c r="AC35126" i="1"/>
  <c r="AC35134" i="1"/>
  <c r="AD35137" i="1"/>
  <c r="AC35142" i="1"/>
  <c r="AD35145" i="1"/>
  <c r="AC35150" i="1"/>
  <c r="AF35151" i="1"/>
  <c r="AD35153" i="1"/>
  <c r="AC35158" i="1"/>
  <c r="AF35159" i="1"/>
  <c r="AD35161" i="1"/>
  <c r="AC35166" i="1"/>
  <c r="AF35167" i="1"/>
  <c r="AD35169" i="1"/>
  <c r="AC35174" i="1"/>
  <c r="AC35182" i="1"/>
  <c r="AD35185" i="1"/>
  <c r="AD35193" i="1"/>
  <c r="AC35198" i="1"/>
  <c r="AF35199" i="1"/>
  <c r="AC35206" i="1"/>
  <c r="AF35207" i="1"/>
  <c r="AD35209" i="1"/>
  <c r="AC35214" i="1"/>
  <c r="AF35215" i="1"/>
  <c r="AC35222" i="1"/>
  <c r="AF35223" i="1"/>
  <c r="AD35225" i="1"/>
  <c r="AC35230" i="1"/>
  <c r="AC35238" i="1"/>
  <c r="AF35239" i="1"/>
  <c r="AD35241" i="1"/>
  <c r="AC35246" i="1"/>
  <c r="AD35249" i="1"/>
  <c r="AC35254" i="1"/>
  <c r="AD35257" i="1"/>
  <c r="AC35262" i="1"/>
  <c r="AF35263" i="1"/>
  <c r="AD35265" i="1"/>
  <c r="AC35270" i="1"/>
  <c r="AF35271" i="1"/>
  <c r="AD35273" i="1"/>
  <c r="AF35279" i="1"/>
  <c r="AC35286" i="1"/>
  <c r="AF35287" i="1"/>
  <c r="AC35294" i="1"/>
  <c r="AF35295" i="1"/>
  <c r="AD35297" i="1"/>
  <c r="AC35302" i="1"/>
  <c r="AD35305" i="1"/>
  <c r="AC35310" i="1"/>
  <c r="AF35311" i="1"/>
  <c r="AD35321" i="1"/>
  <c r="AC35326" i="1"/>
  <c r="AF35327" i="1"/>
  <c r="AD35329" i="1"/>
  <c r="AC35334" i="1"/>
  <c r="AF35335" i="1"/>
  <c r="AD35337" i="1"/>
  <c r="AC35342" i="1"/>
  <c r="AF35343" i="1"/>
  <c r="AD35345" i="1"/>
  <c r="AC35350" i="1"/>
  <c r="AF35351" i="1"/>
  <c r="AC35358" i="1"/>
  <c r="AF35359" i="1"/>
  <c r="AC35366" i="1"/>
  <c r="AF35367" i="1"/>
  <c r="AD35369" i="1"/>
  <c r="AC35382" i="1"/>
  <c r="AF35383" i="1"/>
  <c r="AD35385" i="1"/>
  <c r="AF35391" i="1"/>
  <c r="AD35393" i="1"/>
  <c r="AC35398" i="1"/>
  <c r="AF35399" i="1"/>
  <c r="AC35406" i="1"/>
  <c r="AF35407" i="1"/>
  <c r="AD35409" i="1"/>
  <c r="AC35414" i="1"/>
  <c r="AF35415" i="1"/>
  <c r="AD35417" i="1"/>
  <c r="AF35423" i="1"/>
  <c r="AF35431" i="1"/>
  <c r="AD35433" i="1"/>
  <c r="AD35441" i="1"/>
  <c r="AC35446" i="1"/>
  <c r="AD35449" i="1"/>
  <c r="AD35457" i="1"/>
  <c r="AC35462" i="1"/>
  <c r="AF35463" i="1"/>
  <c r="AF35471" i="1"/>
  <c r="AD35473" i="1"/>
  <c r="AF35479" i="1"/>
  <c r="AD35481" i="1"/>
  <c r="AF35487" i="1"/>
  <c r="AD35489" i="1"/>
  <c r="AC35494" i="1"/>
  <c r="AF35495" i="1"/>
  <c r="AD35497" i="1"/>
  <c r="AC35502" i="1"/>
  <c r="AF35503" i="1"/>
  <c r="AD35513" i="1"/>
  <c r="AC35518" i="1"/>
  <c r="AF35519" i="1"/>
  <c r="AD35521" i="1"/>
  <c r="AD35529" i="1"/>
  <c r="AC35534" i="1"/>
  <c r="AC35542" i="1"/>
  <c r="AD35545" i="1"/>
  <c r="AD35553" i="1"/>
  <c r="AC35558" i="1"/>
  <c r="AF35559" i="1"/>
  <c r="AD35561" i="1"/>
  <c r="AC35566" i="1"/>
  <c r="AF35567" i="1"/>
  <c r="AD35569" i="1"/>
  <c r="AC35574" i="1"/>
  <c r="AF35575" i="1"/>
  <c r="AD35577" i="1"/>
  <c r="AC35582" i="1"/>
  <c r="AF35583" i="1"/>
  <c r="AD35585" i="1"/>
  <c r="AC35590" i="1"/>
  <c r="AF35591" i="1"/>
  <c r="AD35593" i="1"/>
  <c r="AF35599" i="1"/>
  <c r="AD35601" i="1"/>
  <c r="AC35606" i="1"/>
  <c r="AD35609" i="1"/>
  <c r="AC35614" i="1"/>
  <c r="AF35615" i="1"/>
  <c r="AD35617" i="1"/>
  <c r="AC35630" i="1"/>
  <c r="AD35633" i="1"/>
  <c r="AF35639" i="1"/>
  <c r="AD35641" i="1"/>
  <c r="AC35646" i="1"/>
  <c r="AF35647" i="1"/>
  <c r="AD35649" i="1"/>
  <c r="AC35662" i="1"/>
  <c r="AD35665" i="1"/>
  <c r="AF35671" i="1"/>
  <c r="AD35673" i="1"/>
  <c r="AC35678" i="1"/>
  <c r="AD35681" i="1"/>
  <c r="AC35686" i="1"/>
  <c r="AF35687" i="1"/>
  <c r="AD35689" i="1"/>
  <c r="AC35694" i="1"/>
  <c r="AD35697" i="1"/>
  <c r="AC35702" i="1"/>
  <c r="AC35710" i="1"/>
  <c r="AD35713" i="1"/>
  <c r="AC35718" i="1"/>
  <c r="AD35721" i="1"/>
  <c r="AD35729" i="1"/>
  <c r="AC35734" i="1"/>
  <c r="AF35735" i="1"/>
  <c r="AD35737" i="1"/>
  <c r="AC35742" i="1"/>
  <c r="AD35745" i="1"/>
  <c r="AF35751" i="1"/>
  <c r="AD35753" i="1"/>
  <c r="AC35758" i="1"/>
  <c r="AF35759" i="1"/>
  <c r="AD35761" i="1"/>
  <c r="AC35766" i="1"/>
  <c r="AD35769" i="1"/>
  <c r="AF35775" i="1"/>
  <c r="AD35777" i="1"/>
  <c r="AF35783" i="1"/>
  <c r="AD35785" i="1"/>
  <c r="AC35790" i="1"/>
  <c r="AD35793" i="1"/>
  <c r="AC35798" i="1"/>
  <c r="AF35799" i="1"/>
  <c r="AD35801" i="1"/>
  <c r="AD35809" i="1"/>
  <c r="AC35814" i="1"/>
  <c r="AD35817" i="1"/>
  <c r="AD35825" i="1"/>
  <c r="AC35830" i="1"/>
  <c r="AF35831" i="1"/>
  <c r="AD35833" i="1"/>
  <c r="AC35838" i="1"/>
  <c r="AF35839" i="1"/>
  <c r="AD35841" i="1"/>
  <c r="AC35846" i="1"/>
  <c r="AD35849" i="1"/>
  <c r="AC35854" i="1"/>
  <c r="AF35855" i="1"/>
  <c r="AD35857" i="1"/>
  <c r="AC35862" i="1"/>
  <c r="AF35863" i="1"/>
  <c r="AD35865" i="1"/>
  <c r="AC35870" i="1"/>
  <c r="AD35873" i="1"/>
  <c r="AC35878" i="1"/>
  <c r="AF35879" i="1"/>
  <c r="AD35881" i="1"/>
  <c r="AC35886" i="1"/>
  <c r="AD35889" i="1"/>
  <c r="AC35894" i="1"/>
  <c r="AD35897" i="1"/>
  <c r="AC35902" i="1"/>
  <c r="AF35903" i="1"/>
  <c r="AD35905" i="1"/>
  <c r="AF35911" i="1"/>
  <c r="AC35926" i="1"/>
  <c r="AD35929" i="1"/>
  <c r="AD35937" i="1"/>
  <c r="AF35943" i="1"/>
  <c r="AD35945" i="1"/>
  <c r="AC35950" i="1"/>
  <c r="AF35951" i="1"/>
  <c r="AD35953" i="1"/>
  <c r="AD35961" i="1"/>
  <c r="AC35966" i="1"/>
  <c r="AD35969" i="1"/>
  <c r="AC35974" i="1"/>
  <c r="AF35975" i="1"/>
  <c r="AD35977" i="1"/>
  <c r="AC35982" i="1"/>
  <c r="AD35985" i="1"/>
  <c r="AC35990" i="1"/>
  <c r="AD35993" i="1"/>
  <c r="AC35998" i="1"/>
  <c r="AF35999" i="1"/>
  <c r="AD36001" i="1"/>
  <c r="AD36009" i="1"/>
  <c r="AF36015" i="1"/>
  <c r="AC36022" i="1"/>
  <c r="AD36025" i="1"/>
  <c r="AF36031" i="1"/>
  <c r="AD36033" i="1"/>
  <c r="AC36038" i="1"/>
  <c r="AD36041" i="1"/>
  <c r="AD36049" i="1"/>
  <c r="AD36057" i="1"/>
  <c r="AC36062" i="1"/>
  <c r="AD36065" i="1"/>
  <c r="AD36073" i="1"/>
  <c r="AC36078" i="1"/>
  <c r="AF36079" i="1"/>
  <c r="AD36081" i="1"/>
  <c r="AD36089" i="1"/>
  <c r="AC36094" i="1"/>
  <c r="AF36095" i="1"/>
  <c r="AD36097" i="1"/>
  <c r="AD36105" i="1"/>
  <c r="AF36111" i="1"/>
  <c r="AC36118" i="1"/>
  <c r="AF36119" i="1"/>
  <c r="AD36121" i="1"/>
  <c r="AC36126" i="1"/>
  <c r="AD36129" i="1"/>
  <c r="AC36134" i="1"/>
  <c r="AD36137" i="1"/>
  <c r="AB31713" i="1"/>
  <c r="AC31716" i="1"/>
  <c r="AA31742" i="1"/>
  <c r="AB31745" i="1"/>
  <c r="AC31748" i="1"/>
  <c r="AB31777" i="1"/>
  <c r="AC31780" i="1"/>
  <c r="AA31806" i="1"/>
  <c r="AB31809" i="1"/>
  <c r="AC31812" i="1"/>
  <c r="AE31843" i="1"/>
  <c r="AB31858" i="1"/>
  <c r="AE31859" i="1"/>
  <c r="AC31860" i="1"/>
  <c r="AB31874" i="1"/>
  <c r="AB31890" i="1"/>
  <c r="AC31892" i="1"/>
  <c r="AB31906" i="1"/>
  <c r="AE31907" i="1"/>
  <c r="AB31922" i="1"/>
  <c r="AC31924" i="1"/>
  <c r="AB31938" i="1"/>
  <c r="AE31939" i="1"/>
  <c r="AC31940" i="1"/>
  <c r="AB31954" i="1"/>
  <c r="AC31956" i="1"/>
  <c r="AB31970" i="1"/>
  <c r="AE31971" i="1"/>
  <c r="AC31972" i="1"/>
  <c r="AC31988" i="1"/>
  <c r="AB32002" i="1"/>
  <c r="AC32004" i="1"/>
  <c r="AB32018" i="1"/>
  <c r="AE32019" i="1"/>
  <c r="AC32020" i="1"/>
  <c r="AB32034" i="1"/>
  <c r="AC32036" i="1"/>
  <c r="AB32050" i="1"/>
  <c r="AC32052" i="1"/>
  <c r="AB32066" i="1"/>
  <c r="AE32067" i="1"/>
  <c r="AC32084" i="1"/>
  <c r="AD32096" i="1"/>
  <c r="AH32104" i="1"/>
  <c r="AB32105" i="1"/>
  <c r="AF32109" i="1"/>
  <c r="R32112" i="1"/>
  <c r="AG32113" i="1"/>
  <c r="AD32119" i="1"/>
  <c r="AD32128" i="1"/>
  <c r="AD32132" i="1"/>
  <c r="AH32136" i="1"/>
  <c r="AB32137" i="1"/>
  <c r="R32144" i="1"/>
  <c r="AF32150" i="1"/>
  <c r="AD32151" i="1"/>
  <c r="AD32164" i="1"/>
  <c r="AH32168" i="1"/>
  <c r="R32176" i="1"/>
  <c r="AG32177" i="1"/>
  <c r="AF32182" i="1"/>
  <c r="AD32183" i="1"/>
  <c r="AD32192" i="1"/>
  <c r="AD32196" i="1"/>
  <c r="AF32205" i="1"/>
  <c r="R32208" i="1"/>
  <c r="AG32209" i="1"/>
  <c r="AF32214" i="1"/>
  <c r="AD32215" i="1"/>
  <c r="AE32219" i="1"/>
  <c r="AG32221" i="1"/>
  <c r="AG32225" i="1"/>
  <c r="AG32229" i="1"/>
  <c r="AG32233" i="1"/>
  <c r="AG32237" i="1"/>
  <c r="AG32249" i="1"/>
  <c r="AG32261" i="1"/>
  <c r="AG32265" i="1"/>
  <c r="AG32273" i="1"/>
  <c r="AG32277" i="1"/>
  <c r="AG32281" i="1"/>
  <c r="AG32293" i="1"/>
  <c r="AG32297" i="1"/>
  <c r="AG32305" i="1"/>
  <c r="AG32309" i="1"/>
  <c r="AG32313" i="1"/>
  <c r="AG32317" i="1"/>
  <c r="AG32321" i="1"/>
  <c r="AG32329" i="1"/>
  <c r="AG32333" i="1"/>
  <c r="AG32337" i="1"/>
  <c r="AG32341" i="1"/>
  <c r="AG32349" i="1"/>
  <c r="AG32361" i="1"/>
  <c r="AG32377" i="1"/>
  <c r="AG32385" i="1"/>
  <c r="AG32393" i="1"/>
  <c r="AG32397" i="1"/>
  <c r="AG32409" i="1"/>
  <c r="AG32413" i="1"/>
  <c r="AG32429" i="1"/>
  <c r="AG32433" i="1"/>
  <c r="AG32437" i="1"/>
  <c r="AG32445" i="1"/>
  <c r="AG32449" i="1"/>
  <c r="AG32457" i="1"/>
  <c r="AG32469" i="1"/>
  <c r="AG32473" i="1"/>
  <c r="AG32485" i="1"/>
  <c r="AG32489" i="1"/>
  <c r="AG32493" i="1"/>
  <c r="AG32497" i="1"/>
  <c r="AG32517" i="1"/>
  <c r="AG32521" i="1"/>
  <c r="AG32525" i="1"/>
  <c r="AG32529" i="1"/>
  <c r="AG32533" i="1"/>
  <c r="AG32537" i="1"/>
  <c r="AG32545" i="1"/>
  <c r="AG32553" i="1"/>
  <c r="AG32557" i="1"/>
  <c r="AG32561" i="1"/>
  <c r="AG32581" i="1"/>
  <c r="AG32585" i="1"/>
  <c r="AG32597" i="1"/>
  <c r="AG32613" i="1"/>
  <c r="AG32617" i="1"/>
  <c r="AG32637" i="1"/>
  <c r="AG32641" i="1"/>
  <c r="AG32645" i="1"/>
  <c r="AG32649" i="1"/>
  <c r="AG32665" i="1"/>
  <c r="AG32681" i="1"/>
  <c r="AG32685" i="1"/>
  <c r="AG32689" i="1"/>
  <c r="AG32697" i="1"/>
  <c r="AG32701" i="1"/>
  <c r="AG32709" i="1"/>
  <c r="AG32721" i="1"/>
  <c r="AG32733" i="1"/>
  <c r="AG32761" i="1"/>
  <c r="AG32769" i="1"/>
  <c r="AG32773" i="1"/>
  <c r="AG32781" i="1"/>
  <c r="AG32793" i="1"/>
  <c r="AG32801" i="1"/>
  <c r="AG32805" i="1"/>
  <c r="AG32809" i="1"/>
  <c r="AC32814" i="1"/>
  <c r="AH32815" i="1"/>
  <c r="AA32822" i="1"/>
  <c r="R32823" i="1"/>
  <c r="AE32823" i="1"/>
  <c r="AG32824" i="1"/>
  <c r="AB32827" i="1"/>
  <c r="R32828" i="1"/>
  <c r="AE32828" i="1"/>
  <c r="AA32831" i="1"/>
  <c r="AC32832" i="1"/>
  <c r="AF32833" i="1"/>
  <c r="AC32836" i="1"/>
  <c r="AF32838" i="1"/>
  <c r="AC32846" i="1"/>
  <c r="AH32847" i="1"/>
  <c r="AB32850" i="1"/>
  <c r="AH32852" i="1"/>
  <c r="AA32854" i="1"/>
  <c r="R32855" i="1"/>
  <c r="AE32855" i="1"/>
  <c r="AG32856" i="1"/>
  <c r="R32860" i="1"/>
  <c r="AE32860" i="1"/>
  <c r="AA32863" i="1"/>
  <c r="AC32864" i="1"/>
  <c r="AC32873" i="1"/>
  <c r="AF32874" i="1"/>
  <c r="AH32879" i="1"/>
  <c r="AE32883" i="1"/>
  <c r="AH32884" i="1"/>
  <c r="AA32886" i="1"/>
  <c r="R32887" i="1"/>
  <c r="AE32887" i="1"/>
  <c r="AB32891" i="1"/>
  <c r="R32892" i="1"/>
  <c r="AG32893" i="1"/>
  <c r="AA32895" i="1"/>
  <c r="AC32896" i="1"/>
  <c r="AF32897" i="1"/>
  <c r="AC32905" i="1"/>
  <c r="AF32906" i="1"/>
  <c r="AC32910" i="1"/>
  <c r="AH32911" i="1"/>
  <c r="AB32914" i="1"/>
  <c r="AE32915" i="1"/>
  <c r="AH32916" i="1"/>
  <c r="AA32918" i="1"/>
  <c r="R32919" i="1"/>
  <c r="AE32919" i="1"/>
  <c r="AG32920" i="1"/>
  <c r="AB32923" i="1"/>
  <c r="R32924" i="1"/>
  <c r="AG32925" i="1"/>
  <c r="AA32927" i="1"/>
  <c r="AC32928" i="1"/>
  <c r="AF32929" i="1"/>
  <c r="AC32932" i="1"/>
  <c r="AC32937" i="1"/>
  <c r="AC32942" i="1"/>
  <c r="AH32943" i="1"/>
  <c r="AB32946" i="1"/>
  <c r="AE32947" i="1"/>
  <c r="AH32948" i="1"/>
  <c r="AA32950" i="1"/>
  <c r="R32951" i="1"/>
  <c r="AE32951" i="1"/>
  <c r="AB32955" i="1"/>
  <c r="R32956" i="1"/>
  <c r="AE32956" i="1"/>
  <c r="AG32957" i="1"/>
  <c r="AA32959" i="1"/>
  <c r="AC32960" i="1"/>
  <c r="AF32961" i="1"/>
  <c r="AC32964" i="1"/>
  <c r="AC32965" i="1"/>
  <c r="AF32966" i="1"/>
  <c r="AC32974" i="1"/>
  <c r="AH32975" i="1"/>
  <c r="AB32978" i="1"/>
  <c r="AH32980" i="1"/>
  <c r="AA32982" i="1"/>
  <c r="R32983" i="1"/>
  <c r="AE32983" i="1"/>
  <c r="AG32984" i="1"/>
  <c r="R32988" i="1"/>
  <c r="AE32988" i="1"/>
  <c r="AF32993" i="1"/>
  <c r="AC32996" i="1"/>
  <c r="AC32997" i="1"/>
  <c r="AC33001" i="1"/>
  <c r="AF33002" i="1"/>
  <c r="AC33006" i="1"/>
  <c r="AH33007" i="1"/>
  <c r="AH33012" i="1"/>
  <c r="AA33014" i="1"/>
  <c r="R33015" i="1"/>
  <c r="AG33016" i="1"/>
  <c r="R33020" i="1"/>
  <c r="AE33020" i="1"/>
  <c r="AA33023" i="1"/>
  <c r="AC33024" i="1"/>
  <c r="AC33028" i="1"/>
  <c r="AC33029" i="1"/>
  <c r="AC33038" i="1"/>
  <c r="AH33039" i="1"/>
  <c r="AB33042" i="1"/>
  <c r="AE33043" i="1"/>
  <c r="AH33044" i="1"/>
  <c r="AA33046" i="1"/>
  <c r="R33047" i="1"/>
  <c r="AE33047" i="1"/>
  <c r="AB33051" i="1"/>
  <c r="R33052" i="1"/>
  <c r="AE33052" i="1"/>
  <c r="AG33053" i="1"/>
  <c r="AA33055" i="1"/>
  <c r="AC33056" i="1"/>
  <c r="AC33060" i="1"/>
  <c r="AF33062" i="1"/>
  <c r="AC33065" i="1"/>
  <c r="AF33066" i="1"/>
  <c r="AC33070" i="1"/>
  <c r="AH33071" i="1"/>
  <c r="AE33075" i="1"/>
  <c r="AA33078" i="1"/>
  <c r="R33079" i="1"/>
  <c r="AG33080" i="1"/>
  <c r="AB33083" i="1"/>
  <c r="R33084" i="1"/>
  <c r="AE33084" i="1"/>
  <c r="AG33085" i="1"/>
  <c r="AA33087" i="1"/>
  <c r="AC33088" i="1"/>
  <c r="AC33093" i="1"/>
  <c r="AF33094" i="1"/>
  <c r="AC33097" i="1"/>
  <c r="AF33098" i="1"/>
  <c r="AC33102" i="1"/>
  <c r="AH33108" i="1"/>
  <c r="R33111" i="1"/>
  <c r="AE33111" i="1"/>
  <c r="AG33112" i="1"/>
  <c r="AB33115" i="1"/>
  <c r="R33116" i="1"/>
  <c r="AG33117" i="1"/>
  <c r="AA33119" i="1"/>
  <c r="AF33121" i="1"/>
  <c r="AC33124" i="1"/>
  <c r="AC33125" i="1"/>
  <c r="AF33126" i="1"/>
  <c r="AC33129" i="1"/>
  <c r="AB33138" i="1"/>
  <c r="AA33142" i="1"/>
  <c r="R33143" i="1"/>
  <c r="AE33143" i="1"/>
  <c r="AG33144" i="1"/>
  <c r="R33148" i="1"/>
  <c r="AE33148" i="1"/>
  <c r="AA33151" i="1"/>
  <c r="AC33152" i="1"/>
  <c r="AC33156" i="1"/>
  <c r="AF33162" i="1"/>
  <c r="AC33166" i="1"/>
  <c r="AB33170" i="1"/>
  <c r="AE33171" i="1"/>
  <c r="AC33181" i="1"/>
  <c r="AD33182" i="1"/>
  <c r="R33184" i="1"/>
  <c r="AB33184" i="1"/>
  <c r="AC33185" i="1"/>
  <c r="AA33187" i="1"/>
  <c r="AH33192" i="1"/>
  <c r="AE33195" i="1"/>
  <c r="AD33198" i="1"/>
  <c r="AE33199" i="1"/>
  <c r="R33200" i="1"/>
  <c r="AB33200" i="1"/>
  <c r="AA33202" i="1"/>
  <c r="AA33203" i="1"/>
  <c r="AH33208" i="1"/>
  <c r="AE33211" i="1"/>
  <c r="AC33213" i="1"/>
  <c r="AD33214" i="1"/>
  <c r="AE33215" i="1"/>
  <c r="R33216" i="1"/>
  <c r="AB33216" i="1"/>
  <c r="AA33218" i="1"/>
  <c r="AE33227" i="1"/>
  <c r="AC33229" i="1"/>
  <c r="AD33230" i="1"/>
  <c r="AE33231" i="1"/>
  <c r="R33232" i="1"/>
  <c r="AB33232" i="1"/>
  <c r="AC33233" i="1"/>
  <c r="AA33234" i="1"/>
  <c r="AA33235" i="1"/>
  <c r="AH33240" i="1"/>
  <c r="AE33243" i="1"/>
  <c r="AC33245" i="1"/>
  <c r="AD33246" i="1"/>
  <c r="R33248" i="1"/>
  <c r="AB33248" i="1"/>
  <c r="AC33249" i="1"/>
  <c r="AA33250" i="1"/>
  <c r="AA33251" i="1"/>
  <c r="AE33259" i="1"/>
  <c r="AD33262" i="1"/>
  <c r="AE33263" i="1"/>
  <c r="R33264" i="1"/>
  <c r="AC33265" i="1"/>
  <c r="AA33266" i="1"/>
  <c r="AA33267" i="1"/>
  <c r="AC33277" i="1"/>
  <c r="AD33278" i="1"/>
  <c r="AE33279" i="1"/>
  <c r="R33280" i="1"/>
  <c r="AB33280" i="1"/>
  <c r="AC33281" i="1"/>
  <c r="AA33283" i="1"/>
  <c r="AC33293" i="1"/>
  <c r="AE33295" i="1"/>
  <c r="R33296" i="1"/>
  <c r="AC33297" i="1"/>
  <c r="AA33298" i="1"/>
  <c r="AA33299" i="1"/>
  <c r="AH33304" i="1"/>
  <c r="AD33310" i="1"/>
  <c r="AE33311" i="1"/>
  <c r="R33312" i="1"/>
  <c r="AB33312" i="1"/>
  <c r="AC33313" i="1"/>
  <c r="AA33314" i="1"/>
  <c r="AA33315" i="1"/>
  <c r="AH33320" i="1"/>
  <c r="AE33323" i="1"/>
  <c r="AC33325" i="1"/>
  <c r="AD33326" i="1"/>
  <c r="AE33327" i="1"/>
  <c r="R33328" i="1"/>
  <c r="AB33328" i="1"/>
  <c r="AA33330" i="1"/>
  <c r="AA33331" i="1"/>
  <c r="AH33336" i="1"/>
  <c r="AE33339" i="1"/>
  <c r="AC33341" i="1"/>
  <c r="AD33342" i="1"/>
  <c r="AE33343" i="1"/>
  <c r="R33344" i="1"/>
  <c r="AB33344" i="1"/>
  <c r="AC33345" i="1"/>
  <c r="AA33346" i="1"/>
  <c r="AD33358" i="1"/>
  <c r="AE33359" i="1"/>
  <c r="R33360" i="1"/>
  <c r="AB33360" i="1"/>
  <c r="AC33361" i="1"/>
  <c r="AA33363" i="1"/>
  <c r="R33376" i="1"/>
  <c r="AB33376" i="1"/>
  <c r="AC33377" i="1"/>
  <c r="AA33378" i="1"/>
  <c r="AA33379" i="1"/>
  <c r="AH33384" i="1"/>
  <c r="AC33389" i="1"/>
  <c r="AD33390" i="1"/>
  <c r="AE33391" i="1"/>
  <c r="R33392" i="1"/>
  <c r="AB33392" i="1"/>
  <c r="AC33393" i="1"/>
  <c r="AA33394" i="1"/>
  <c r="AA33395" i="1"/>
  <c r="AE33403" i="1"/>
  <c r="AD33406" i="1"/>
  <c r="AE33407" i="1"/>
  <c r="R33408" i="1"/>
  <c r="AB33408" i="1"/>
  <c r="AC33409" i="1"/>
  <c r="AA33411" i="1"/>
  <c r="AC33421" i="1"/>
  <c r="AD33422" i="1"/>
  <c r="R33424" i="1"/>
  <c r="AB33424" i="1"/>
  <c r="AC33425" i="1"/>
  <c r="AA33426" i="1"/>
  <c r="AA33427" i="1"/>
  <c r="AH33432" i="1"/>
  <c r="AE33435" i="1"/>
  <c r="AC33437" i="1"/>
  <c r="AE33439" i="1"/>
  <c r="R33440" i="1"/>
  <c r="AB33440" i="1"/>
  <c r="AC33441" i="1"/>
  <c r="AA33442" i="1"/>
  <c r="AE33451" i="1"/>
  <c r="AC33453" i="1"/>
  <c r="AD33454" i="1"/>
  <c r="R33456" i="1"/>
  <c r="AB33456" i="1"/>
  <c r="AC33457" i="1"/>
  <c r="AA33458" i="1"/>
  <c r="AA33459" i="1"/>
  <c r="AH33464" i="1"/>
  <c r="AC33469" i="1"/>
  <c r="AD33470" i="1"/>
  <c r="AE33471" i="1"/>
  <c r="R33472" i="1"/>
  <c r="AB33472" i="1"/>
  <c r="AA33474" i="1"/>
  <c r="AA33475" i="1"/>
  <c r="AE33483" i="1"/>
  <c r="AC33485" i="1"/>
  <c r="AD33486" i="1"/>
  <c r="AE33487" i="1"/>
  <c r="R33488" i="1"/>
  <c r="AC33489" i="1"/>
  <c r="AA33490" i="1"/>
  <c r="AA33491" i="1"/>
  <c r="AC33501" i="1"/>
  <c r="AD33502" i="1"/>
  <c r="AE33503" i="1"/>
  <c r="R33504" i="1"/>
  <c r="AB33504" i="1"/>
  <c r="AC33505" i="1"/>
  <c r="AA33506" i="1"/>
  <c r="AA33507" i="1"/>
  <c r="AH33512" i="1"/>
  <c r="AE33515" i="1"/>
  <c r="AC33517" i="1"/>
  <c r="R33520" i="1"/>
  <c r="AB33520" i="1"/>
  <c r="AC33521" i="1"/>
  <c r="AA33523" i="1"/>
  <c r="AH33528" i="1"/>
  <c r="AD33534" i="1"/>
  <c r="AE33535" i="1"/>
  <c r="R33536" i="1"/>
  <c r="AC33537" i="1"/>
  <c r="AA33538" i="1"/>
  <c r="AA33539" i="1"/>
  <c r="AH33544" i="1"/>
  <c r="AC33549" i="1"/>
  <c r="AD33550" i="1"/>
  <c r="R33552" i="1"/>
  <c r="AB33552" i="1"/>
  <c r="AC33553" i="1"/>
  <c r="AA33554" i="1"/>
  <c r="AA33555" i="1"/>
  <c r="AE33563" i="1"/>
  <c r="AC33565" i="1"/>
  <c r="AD33566" i="1"/>
  <c r="R33568" i="1"/>
  <c r="AB33568" i="1"/>
  <c r="AC33569" i="1"/>
  <c r="AE33579" i="1"/>
  <c r="AD33582" i="1"/>
  <c r="AE33583" i="1"/>
  <c r="R33584" i="1"/>
  <c r="AB33584" i="1"/>
  <c r="AC33585" i="1"/>
  <c r="AA33586" i="1"/>
  <c r="AA33587" i="1"/>
  <c r="R33596" i="1"/>
  <c r="AA33596" i="1"/>
  <c r="AG33597" i="1"/>
  <c r="R33599" i="1"/>
  <c r="AA33599" i="1"/>
  <c r="AB33610" i="1"/>
  <c r="AF33612" i="1"/>
  <c r="AB33613" i="1"/>
  <c r="AB33616" i="1"/>
  <c r="AB33619" i="1"/>
  <c r="AH33620" i="1"/>
  <c r="AB33622" i="1"/>
  <c r="AD33624" i="1"/>
  <c r="R33625" i="1"/>
  <c r="AB33625" i="1"/>
  <c r="R33628" i="1"/>
  <c r="AA33628" i="1"/>
  <c r="AG33629" i="1"/>
  <c r="R33631" i="1"/>
  <c r="AA33631" i="1"/>
  <c r="AB33642" i="1"/>
  <c r="AF33644" i="1"/>
  <c r="AB33645" i="1"/>
  <c r="AB33648" i="1"/>
  <c r="AH33649" i="1"/>
  <c r="AB33651" i="1"/>
  <c r="AH33652" i="1"/>
  <c r="R33657" i="1"/>
  <c r="R33660" i="1"/>
  <c r="AA33660" i="1"/>
  <c r="R33663" i="1"/>
  <c r="AF33667" i="1"/>
  <c r="AF33670" i="1"/>
  <c r="AF33673" i="1"/>
  <c r="AF33676" i="1"/>
  <c r="AB33677" i="1"/>
  <c r="AB33680" i="1"/>
  <c r="AB33683" i="1"/>
  <c r="AH33684" i="1"/>
  <c r="AB33686" i="1"/>
  <c r="AH33687" i="1"/>
  <c r="AD33688" i="1"/>
  <c r="R33689" i="1"/>
  <c r="AB33689" i="1"/>
  <c r="R33692" i="1"/>
  <c r="AA33692" i="1"/>
  <c r="R33695" i="1"/>
  <c r="AA33695" i="1"/>
  <c r="AF33702" i="1"/>
  <c r="AF33705" i="1"/>
  <c r="AB33706" i="1"/>
  <c r="AB33709" i="1"/>
  <c r="AB33712" i="1"/>
  <c r="AH33713" i="1"/>
  <c r="AB33718" i="1"/>
  <c r="AD33720" i="1"/>
  <c r="R33721" i="1"/>
  <c r="AB33721" i="1"/>
  <c r="AG33722" i="1"/>
  <c r="R33724" i="1"/>
  <c r="AA33724" i="1"/>
  <c r="R33727" i="1"/>
  <c r="AA33727" i="1"/>
  <c r="AF33731" i="1"/>
  <c r="AF33737" i="1"/>
  <c r="AB33738" i="1"/>
  <c r="AF33743" i="1"/>
  <c r="AB33744" i="1"/>
  <c r="AH33745" i="1"/>
  <c r="AB33747" i="1"/>
  <c r="AH33748" i="1"/>
  <c r="AB33750" i="1"/>
  <c r="AH33751" i="1"/>
  <c r="AD33752" i="1"/>
  <c r="R33753" i="1"/>
  <c r="AB33753" i="1"/>
  <c r="AG33754" i="1"/>
  <c r="R33756" i="1"/>
  <c r="AA33756" i="1"/>
  <c r="AG33757" i="1"/>
  <c r="R33759" i="1"/>
  <c r="AA33759" i="1"/>
  <c r="AF33763" i="1"/>
  <c r="AF33766" i="1"/>
  <c r="AF33769" i="1"/>
  <c r="AF33772" i="1"/>
  <c r="AF33775" i="1"/>
  <c r="AB33776" i="1"/>
  <c r="AH33777" i="1"/>
  <c r="AB33779" i="1"/>
  <c r="AB33782" i="1"/>
  <c r="AH33783" i="1"/>
  <c r="AD33784" i="1"/>
  <c r="R33785" i="1"/>
  <c r="AG33786" i="1"/>
  <c r="R33788" i="1"/>
  <c r="R33791" i="1"/>
  <c r="AA33791" i="1"/>
  <c r="AF33795" i="1"/>
  <c r="AB33802" i="1"/>
  <c r="AF33804" i="1"/>
  <c r="AF33807" i="1"/>
  <c r="AB33808" i="1"/>
  <c r="AB33814" i="1"/>
  <c r="AD33816" i="1"/>
  <c r="R33817" i="1"/>
  <c r="AB33817" i="1"/>
  <c r="R33820" i="1"/>
  <c r="AA33820" i="1"/>
  <c r="R33823" i="1"/>
  <c r="AA33823" i="1"/>
  <c r="AG33824" i="1"/>
  <c r="AF33827" i="1"/>
  <c r="AF33833" i="1"/>
  <c r="AF33836" i="1"/>
  <c r="AB33837" i="1"/>
  <c r="AH33844" i="1"/>
  <c r="AB33846" i="1"/>
  <c r="AH33847" i="1"/>
  <c r="AD33848" i="1"/>
  <c r="R33849" i="1"/>
  <c r="AB33849" i="1"/>
  <c r="R33852" i="1"/>
  <c r="AG33853" i="1"/>
  <c r="R33855" i="1"/>
  <c r="AA33855" i="1"/>
  <c r="AF33865" i="1"/>
  <c r="AB33866" i="1"/>
  <c r="AB33869" i="1"/>
  <c r="AF33871" i="1"/>
  <c r="AB33872" i="1"/>
  <c r="AH33873" i="1"/>
  <c r="AB33875" i="1"/>
  <c r="R33881" i="1"/>
  <c r="AB33881" i="1"/>
  <c r="R33884" i="1"/>
  <c r="AA33884" i="1"/>
  <c r="R33887" i="1"/>
  <c r="AA33887" i="1"/>
  <c r="AF33891" i="1"/>
  <c r="AF33897" i="1"/>
  <c r="AH33905" i="1"/>
  <c r="AB33907" i="1"/>
  <c r="AB33910" i="1"/>
  <c r="AH33911" i="1"/>
  <c r="AD33912" i="1"/>
  <c r="R33913" i="1"/>
  <c r="AG33914" i="1"/>
  <c r="R33916" i="1"/>
  <c r="AA33916" i="1"/>
  <c r="AG33917" i="1"/>
  <c r="R33919" i="1"/>
  <c r="AA33919" i="1"/>
  <c r="AF33923" i="1"/>
  <c r="AF33926" i="1"/>
  <c r="AB33939" i="1"/>
  <c r="AH33940" i="1"/>
  <c r="AB33942" i="1"/>
  <c r="AH33943" i="1"/>
  <c r="AD33944" i="1"/>
  <c r="R33945" i="1"/>
  <c r="AB33945" i="1"/>
  <c r="R33948" i="1"/>
  <c r="AA33948" i="1"/>
  <c r="R33951" i="1"/>
  <c r="AF33958" i="1"/>
  <c r="AF33961" i="1"/>
  <c r="AF33964" i="1"/>
  <c r="AF33967" i="1"/>
  <c r="AB33968" i="1"/>
  <c r="AH33969" i="1"/>
  <c r="AB33974" i="1"/>
  <c r="AH33975" i="1"/>
  <c r="AD33976" i="1"/>
  <c r="R33977" i="1"/>
  <c r="AB33977" i="1"/>
  <c r="R33980" i="1"/>
  <c r="R33983" i="1"/>
  <c r="AA33983" i="1"/>
  <c r="AF33987" i="1"/>
  <c r="AF33990" i="1"/>
  <c r="AF33993" i="1"/>
  <c r="AF33996" i="1"/>
  <c r="AB33997" i="1"/>
  <c r="AF33999" i="1"/>
  <c r="AB34000" i="1"/>
  <c r="AH34001" i="1"/>
  <c r="AB34003" i="1"/>
  <c r="AH34004" i="1"/>
  <c r="AB34006" i="1"/>
  <c r="AH34007" i="1"/>
  <c r="AD34008" i="1"/>
  <c r="R34009" i="1"/>
  <c r="AB34009" i="1"/>
  <c r="R34012" i="1"/>
  <c r="AA34012" i="1"/>
  <c r="R34015" i="1"/>
  <c r="AA34015" i="1"/>
  <c r="AG34016" i="1"/>
  <c r="AF34019" i="1"/>
  <c r="AF34022" i="1"/>
  <c r="AB34026" i="1"/>
  <c r="AB34029" i="1"/>
  <c r="AF34031" i="1"/>
  <c r="AB34032" i="1"/>
  <c r="AH34033" i="1"/>
  <c r="AB34038" i="1"/>
  <c r="AH34039" i="1"/>
  <c r="AD34040" i="1"/>
  <c r="R34041" i="1"/>
  <c r="AB34041" i="1"/>
  <c r="R34044" i="1"/>
  <c r="AA34044" i="1"/>
  <c r="AG34045" i="1"/>
  <c r="R34047" i="1"/>
  <c r="AA34047" i="1"/>
  <c r="AG34048" i="1"/>
  <c r="AF34051" i="1"/>
  <c r="AF34054" i="1"/>
  <c r="AB34061" i="1"/>
  <c r="AH34068" i="1"/>
  <c r="AH34071" i="1"/>
  <c r="AD34072" i="1"/>
  <c r="R34073" i="1"/>
  <c r="AG34074" i="1"/>
  <c r="R34076" i="1"/>
  <c r="AA34076" i="1"/>
  <c r="R34079" i="1"/>
  <c r="AA34079" i="1"/>
  <c r="AF34086" i="1"/>
  <c r="AB34090" i="1"/>
  <c r="AB34096" i="1"/>
  <c r="AH34097" i="1"/>
  <c r="AB34099" i="1"/>
  <c r="AB34102" i="1"/>
  <c r="AH34103" i="1"/>
  <c r="AD34104" i="1"/>
  <c r="R34105" i="1"/>
  <c r="AB34105" i="1"/>
  <c r="AG34106" i="1"/>
  <c r="R34108" i="1"/>
  <c r="AA34108" i="1"/>
  <c r="AG34109" i="1"/>
  <c r="R34111" i="1"/>
  <c r="AA34111" i="1"/>
  <c r="AF34118" i="1"/>
  <c r="AB34122" i="1"/>
  <c r="AB34125" i="1"/>
  <c r="AB34131" i="1"/>
  <c r="AH34132" i="1"/>
  <c r="AB34134" i="1"/>
  <c r="AH34135" i="1"/>
  <c r="AD34136" i="1"/>
  <c r="R34137" i="1"/>
  <c r="AB34137" i="1"/>
  <c r="AG34138" i="1"/>
  <c r="R34140" i="1"/>
  <c r="AA34140" i="1"/>
  <c r="AG34141" i="1"/>
  <c r="R34143" i="1"/>
  <c r="AA34143" i="1"/>
  <c r="AF34147" i="1"/>
  <c r="AF34150" i="1"/>
  <c r="AF34153" i="1"/>
  <c r="AB34154" i="1"/>
  <c r="AF34159" i="1"/>
  <c r="AB34160" i="1"/>
  <c r="AH34161" i="1"/>
  <c r="AB34163" i="1"/>
  <c r="AH34164" i="1"/>
  <c r="AB34166" i="1"/>
  <c r="AD34168" i="1"/>
  <c r="R34169" i="1"/>
  <c r="AB34169" i="1"/>
  <c r="R34172" i="1"/>
  <c r="AA34172" i="1"/>
  <c r="AG34173" i="1"/>
  <c r="R34175" i="1"/>
  <c r="AA34175" i="1"/>
  <c r="AF34185" i="1"/>
  <c r="AB34186" i="1"/>
  <c r="AB34189" i="1"/>
  <c r="AF34191" i="1"/>
  <c r="AB34192" i="1"/>
  <c r="AH34193" i="1"/>
  <c r="AB34195" i="1"/>
  <c r="AB34198" i="1"/>
  <c r="AH34199" i="1"/>
  <c r="AD34200" i="1"/>
  <c r="R34201" i="1"/>
  <c r="R34204" i="1"/>
  <c r="AA34204" i="1"/>
  <c r="R34207" i="1"/>
  <c r="AA34207" i="1"/>
  <c r="AB34218" i="1"/>
  <c r="AF34220" i="1"/>
  <c r="AF34223" i="1"/>
  <c r="AH34225" i="1"/>
  <c r="AB34227" i="1"/>
  <c r="AH34228" i="1"/>
  <c r="AB34230" i="1"/>
  <c r="AD34232" i="1"/>
  <c r="R34233" i="1"/>
  <c r="AB34233" i="1"/>
  <c r="R34236" i="1"/>
  <c r="AA34236" i="1"/>
  <c r="R34239" i="1"/>
  <c r="AA34239" i="1"/>
  <c r="AG34240" i="1"/>
  <c r="AF34243" i="1"/>
  <c r="AF34246" i="1"/>
  <c r="AB34250" i="1"/>
  <c r="AF34252" i="1"/>
  <c r="AB34253" i="1"/>
  <c r="AB34256" i="1"/>
  <c r="AH34257" i="1"/>
  <c r="AB34259" i="1"/>
  <c r="AH34260" i="1"/>
  <c r="AB34262" i="1"/>
  <c r="AD34264" i="1"/>
  <c r="R34265" i="1"/>
  <c r="AB34265" i="1"/>
  <c r="AG34266" i="1"/>
  <c r="AA34269" i="1"/>
  <c r="AD34270" i="1"/>
  <c r="AE34273" i="1"/>
  <c r="R34274" i="1"/>
  <c r="AA34277" i="1"/>
  <c r="AD34278" i="1"/>
  <c r="AG34279" i="1"/>
  <c r="AE34281" i="1"/>
  <c r="R34282" i="1"/>
  <c r="AH34282" i="1"/>
  <c r="AF34284" i="1"/>
  <c r="AD34286" i="1"/>
  <c r="R34290" i="1"/>
  <c r="AH34290" i="1"/>
  <c r="AF34292" i="1"/>
  <c r="AA34293" i="1"/>
  <c r="AE34297" i="1"/>
  <c r="R34298" i="1"/>
  <c r="AH34298" i="1"/>
  <c r="AF34300" i="1"/>
  <c r="AA34301" i="1"/>
  <c r="AE34305" i="1"/>
  <c r="R34306" i="1"/>
  <c r="AF34308" i="1"/>
  <c r="AA34309" i="1"/>
  <c r="AD34310" i="1"/>
  <c r="AG34311" i="1"/>
  <c r="AE34313" i="1"/>
  <c r="R34314" i="1"/>
  <c r="AA34317" i="1"/>
  <c r="AD34318" i="1"/>
  <c r="AG34319" i="1"/>
  <c r="AE34321" i="1"/>
  <c r="R34322" i="1"/>
  <c r="AH34322" i="1"/>
  <c r="AA34325" i="1"/>
  <c r="AG34327" i="1"/>
  <c r="AE34329" i="1"/>
  <c r="R34330" i="1"/>
  <c r="AH34330" i="1"/>
  <c r="AD34334" i="1"/>
  <c r="AE34337" i="1"/>
  <c r="R34338" i="1"/>
  <c r="AF34340" i="1"/>
  <c r="AA34341" i="1"/>
  <c r="AD34342" i="1"/>
  <c r="AG34343" i="1"/>
  <c r="R34346" i="1"/>
  <c r="AH34346" i="1"/>
  <c r="AA34349" i="1"/>
  <c r="AD34350" i="1"/>
  <c r="AG34351" i="1"/>
  <c r="AE34353" i="1"/>
  <c r="R34354" i="1"/>
  <c r="AH34354" i="1"/>
  <c r="AF34356" i="1"/>
  <c r="AA34357" i="1"/>
  <c r="AD34358" i="1"/>
  <c r="AG34359" i="1"/>
  <c r="AE34361" i="1"/>
  <c r="R34362" i="1"/>
  <c r="AH34362" i="1"/>
  <c r="AC34363" i="1"/>
  <c r="AF34364" i="1"/>
  <c r="AA34365" i="1"/>
  <c r="AD34366" i="1"/>
  <c r="AE34369" i="1"/>
  <c r="R34370" i="1"/>
  <c r="AF34372" i="1"/>
  <c r="AA34373" i="1"/>
  <c r="AD34374" i="1"/>
  <c r="AE34377" i="1"/>
  <c r="R34378" i="1"/>
  <c r="AH34378" i="1"/>
  <c r="AF34380" i="1"/>
  <c r="AA34381" i="1"/>
  <c r="AG34383" i="1"/>
  <c r="AE34385" i="1"/>
  <c r="R34386" i="1"/>
  <c r="AH34386" i="1"/>
  <c r="AA34389" i="1"/>
  <c r="AD34390" i="1"/>
  <c r="AE34393" i="1"/>
  <c r="R34394" i="1"/>
  <c r="AH34394" i="1"/>
  <c r="AF34396" i="1"/>
  <c r="AA34397" i="1"/>
  <c r="AD34398" i="1"/>
  <c r="AG34399" i="1"/>
  <c r="AE34401" i="1"/>
  <c r="R34402" i="1"/>
  <c r="AA34405" i="1"/>
  <c r="AD34406" i="1"/>
  <c r="R34410" i="1"/>
  <c r="AH34410" i="1"/>
  <c r="AF34412" i="1"/>
  <c r="AA34413" i="1"/>
  <c r="AD34414" i="1"/>
  <c r="AE34417" i="1"/>
  <c r="R34418" i="1"/>
  <c r="AA34421" i="1"/>
  <c r="AD34422" i="1"/>
  <c r="AE34425" i="1"/>
  <c r="R34426" i="1"/>
  <c r="AH34426" i="1"/>
  <c r="AA34429" i="1"/>
  <c r="AD34430" i="1"/>
  <c r="AG34431" i="1"/>
  <c r="AE34433" i="1"/>
  <c r="R34434" i="1"/>
  <c r="AH34434" i="1"/>
  <c r="AF34436" i="1"/>
  <c r="AA34437" i="1"/>
  <c r="AD34438" i="1"/>
  <c r="AG34439" i="1"/>
  <c r="AE34441" i="1"/>
  <c r="R34442" i="1"/>
  <c r="AH34442" i="1"/>
  <c r="AF34444" i="1"/>
  <c r="AA34445" i="1"/>
  <c r="AD34446" i="1"/>
  <c r="AE34449" i="1"/>
  <c r="R34450" i="1"/>
  <c r="AH34450" i="1"/>
  <c r="AF34452" i="1"/>
  <c r="AA34453" i="1"/>
  <c r="AD34454" i="1"/>
  <c r="AG34455" i="1"/>
  <c r="AE34457" i="1"/>
  <c r="R34458" i="1"/>
  <c r="AF34460" i="1"/>
  <c r="AA34461" i="1"/>
  <c r="AD34462" i="1"/>
  <c r="AG34463" i="1"/>
  <c r="R34466" i="1"/>
  <c r="AF34468" i="1"/>
  <c r="AA34469" i="1"/>
  <c r="AD34470" i="1"/>
  <c r="AG34471" i="1"/>
  <c r="AE34473" i="1"/>
  <c r="R34474" i="1"/>
  <c r="AD34478" i="1"/>
  <c r="R34482" i="1"/>
  <c r="AH34482" i="1"/>
  <c r="AF34484" i="1"/>
  <c r="AA34485" i="1"/>
  <c r="AG34487" i="1"/>
  <c r="AE34489" i="1"/>
  <c r="R34490" i="1"/>
  <c r="AA34493" i="1"/>
  <c r="AD34494" i="1"/>
  <c r="AG34495" i="1"/>
  <c r="AE34497" i="1"/>
  <c r="R34498" i="1"/>
  <c r="AF34500" i="1"/>
  <c r="AA34501" i="1"/>
  <c r="AG34503" i="1"/>
  <c r="AE34505" i="1"/>
  <c r="R34506" i="1"/>
  <c r="AH34506" i="1"/>
  <c r="AA34509" i="1"/>
  <c r="AD34510" i="1"/>
  <c r="AG34511" i="1"/>
  <c r="AE34513" i="1"/>
  <c r="R34514" i="1"/>
  <c r="AH34514" i="1"/>
  <c r="AF34516" i="1"/>
  <c r="AD34518" i="1"/>
  <c r="AE34521" i="1"/>
  <c r="R34522" i="1"/>
  <c r="AH34522" i="1"/>
  <c r="AF34524" i="1"/>
  <c r="AA34525" i="1"/>
  <c r="AE34529" i="1"/>
  <c r="R34530" i="1"/>
  <c r="AH34530" i="1"/>
  <c r="AA34533" i="1"/>
  <c r="AD34534" i="1"/>
  <c r="AE34537" i="1"/>
  <c r="R34538" i="1"/>
  <c r="AF34540" i="1"/>
  <c r="AA34541" i="1"/>
  <c r="AD34542" i="1"/>
  <c r="R34546" i="1"/>
  <c r="AH34546" i="1"/>
  <c r="AA34549" i="1"/>
  <c r="AG34551" i="1"/>
  <c r="R34554" i="1"/>
  <c r="AF34556" i="1"/>
  <c r="AA34557" i="1"/>
  <c r="AD34558" i="1"/>
  <c r="AG34559" i="1"/>
  <c r="AE34561" i="1"/>
  <c r="R34562" i="1"/>
  <c r="AF34564" i="1"/>
  <c r="AA34565" i="1"/>
  <c r="AG34567" i="1"/>
  <c r="AE34569" i="1"/>
  <c r="R34570" i="1"/>
  <c r="AH34570" i="1"/>
  <c r="AA34573" i="1"/>
  <c r="AD34574" i="1"/>
  <c r="AE34577" i="1"/>
  <c r="R34578" i="1"/>
  <c r="AF34580" i="1"/>
  <c r="AA34581" i="1"/>
  <c r="AD34582" i="1"/>
  <c r="AE34585" i="1"/>
  <c r="R34586" i="1"/>
  <c r="AH34586" i="1"/>
  <c r="AA34589" i="1"/>
  <c r="AD34590" i="1"/>
  <c r="R34594" i="1"/>
  <c r="AF34596" i="1"/>
  <c r="AA34597" i="1"/>
  <c r="AD34598" i="1"/>
  <c r="AE34601" i="1"/>
  <c r="R34602" i="1"/>
  <c r="AF34604" i="1"/>
  <c r="AA34605" i="1"/>
  <c r="AD34606" i="1"/>
  <c r="AE34609" i="1"/>
  <c r="R34610" i="1"/>
  <c r="AF34612" i="1"/>
  <c r="AA34613" i="1"/>
  <c r="AD34614" i="1"/>
  <c r="AG34615" i="1"/>
  <c r="AE34617" i="1"/>
  <c r="R34618" i="1"/>
  <c r="AA34621" i="1"/>
  <c r="R34626" i="1"/>
  <c r="AH34626" i="1"/>
  <c r="AA34629" i="1"/>
  <c r="AD34630" i="1"/>
  <c r="AG34631" i="1"/>
  <c r="R34634" i="1"/>
  <c r="AH34634" i="1"/>
  <c r="AF34636" i="1"/>
  <c r="AA34637" i="1"/>
  <c r="AD34638" i="1"/>
  <c r="R34642" i="1"/>
  <c r="AF34644" i="1"/>
  <c r="AD34646" i="1"/>
  <c r="AE34649" i="1"/>
  <c r="R34650" i="1"/>
  <c r="AH34650" i="1"/>
  <c r="AF34652" i="1"/>
  <c r="AA34653" i="1"/>
  <c r="AD34654" i="1"/>
  <c r="AG34655" i="1"/>
  <c r="R34658" i="1"/>
  <c r="AF34660" i="1"/>
  <c r="AD34662" i="1"/>
  <c r="AE34665" i="1"/>
  <c r="R34666" i="1"/>
  <c r="AH34666" i="1"/>
  <c r="AA34669" i="1"/>
  <c r="AD34670" i="1"/>
  <c r="AG34671" i="1"/>
  <c r="AE34673" i="1"/>
  <c r="R34674" i="1"/>
  <c r="AH34674" i="1"/>
  <c r="AF34676" i="1"/>
  <c r="AD34678" i="1"/>
  <c r="AG34679" i="1"/>
  <c r="AE34681" i="1"/>
  <c r="R34682" i="1"/>
  <c r="AF34684" i="1"/>
  <c r="AA34685" i="1"/>
  <c r="AD34686" i="1"/>
  <c r="AG34687" i="1"/>
  <c r="R34690" i="1"/>
  <c r="AH34690" i="1"/>
  <c r="AF34692" i="1"/>
  <c r="AA34693" i="1"/>
  <c r="AG34695" i="1"/>
  <c r="AE34697" i="1"/>
  <c r="R34698" i="1"/>
  <c r="AH34698" i="1"/>
  <c r="AF34700" i="1"/>
  <c r="AD34702" i="1"/>
  <c r="AG34703" i="1"/>
  <c r="AE34705" i="1"/>
  <c r="R34706" i="1"/>
  <c r="AH34706" i="1"/>
  <c r="AF34708" i="1"/>
  <c r="AD34710" i="1"/>
  <c r="AG34711" i="1"/>
  <c r="AE34713" i="1"/>
  <c r="R34714" i="1"/>
  <c r="AH34714" i="1"/>
  <c r="AA34717" i="1"/>
  <c r="AD34718" i="1"/>
  <c r="AE34721" i="1"/>
  <c r="R34722" i="1"/>
  <c r="AF34724" i="1"/>
  <c r="AA34725" i="1"/>
  <c r="AD34726" i="1"/>
  <c r="AG34727" i="1"/>
  <c r="AE34729" i="1"/>
  <c r="R34730" i="1"/>
  <c r="AF34732" i="1"/>
  <c r="AA34733" i="1"/>
  <c r="AD34734" i="1"/>
  <c r="AG34735" i="1"/>
  <c r="AE34737" i="1"/>
  <c r="R34738" i="1"/>
  <c r="AH34738" i="1"/>
  <c r="AF34740" i="1"/>
  <c r="AD34742" i="1"/>
  <c r="AG34743" i="1"/>
  <c r="AE34745" i="1"/>
  <c r="R34746" i="1"/>
  <c r="AH34746" i="1"/>
  <c r="AA34749" i="1"/>
  <c r="AD34750" i="1"/>
  <c r="AG34751" i="1"/>
  <c r="AE34753" i="1"/>
  <c r="R34754" i="1"/>
  <c r="AH34754" i="1"/>
  <c r="AA34757" i="1"/>
  <c r="AD34758" i="1"/>
  <c r="AG34759" i="1"/>
  <c r="R34762" i="1"/>
  <c r="AA34765" i="1"/>
  <c r="AD34766" i="1"/>
  <c r="AG34767" i="1"/>
  <c r="R34770" i="1"/>
  <c r="AH34770" i="1"/>
  <c r="AF34772" i="1"/>
  <c r="AD34774" i="1"/>
  <c r="R34778" i="1"/>
  <c r="AA34781" i="1"/>
  <c r="AD34782" i="1"/>
  <c r="AE34785" i="1"/>
  <c r="R34786" i="1"/>
  <c r="AH34786" i="1"/>
  <c r="AA34789" i="1"/>
  <c r="AD34790" i="1"/>
  <c r="AE34793" i="1"/>
  <c r="R34794" i="1"/>
  <c r="AA34797" i="1"/>
  <c r="AD34798" i="1"/>
  <c r="AG34799" i="1"/>
  <c r="AE34801" i="1"/>
  <c r="R34802" i="1"/>
  <c r="AH34802" i="1"/>
  <c r="AA34805" i="1"/>
  <c r="AD34806" i="1"/>
  <c r="AG34807" i="1"/>
  <c r="R34810" i="1"/>
  <c r="AA34813" i="1"/>
  <c r="AD34814" i="1"/>
  <c r="AE34817" i="1"/>
  <c r="R34818" i="1"/>
  <c r="AH34818" i="1"/>
  <c r="AA34821" i="1"/>
  <c r="AD34822" i="1"/>
  <c r="AG34823" i="1"/>
  <c r="AE34825" i="1"/>
  <c r="R34826" i="1"/>
  <c r="AF34828" i="1"/>
  <c r="AD34830" i="1"/>
  <c r="AG34831" i="1"/>
  <c r="AE34833" i="1"/>
  <c r="R34834" i="1"/>
  <c r="AF34836" i="1"/>
  <c r="AA34837" i="1"/>
  <c r="AD34838" i="1"/>
  <c r="R34842" i="1"/>
  <c r="AH34842" i="1"/>
  <c r="AF34844" i="1"/>
  <c r="AA34845" i="1"/>
  <c r="AD34846" i="1"/>
  <c r="AG34847" i="1"/>
  <c r="R34850" i="1"/>
  <c r="AH34850" i="1"/>
  <c r="AA34853" i="1"/>
  <c r="AD34854" i="1"/>
  <c r="AG34855" i="1"/>
  <c r="AE34857" i="1"/>
  <c r="R34858" i="1"/>
  <c r="AD34862" i="1"/>
  <c r="AG34863" i="1"/>
  <c r="AE34865" i="1"/>
  <c r="R34866" i="1"/>
  <c r="AH34866" i="1"/>
  <c r="AA34869" i="1"/>
  <c r="AG34871" i="1"/>
  <c r="R34874" i="1"/>
  <c r="AF34876" i="1"/>
  <c r="AA34877" i="1"/>
  <c r="AD34878" i="1"/>
  <c r="AG34879" i="1"/>
  <c r="AE34881" i="1"/>
  <c r="R34882" i="1"/>
  <c r="AH34882" i="1"/>
  <c r="AA34885" i="1"/>
  <c r="AD34886" i="1"/>
  <c r="R34890" i="1"/>
  <c r="AF34892" i="1"/>
  <c r="AA34893" i="1"/>
  <c r="AD34894" i="1"/>
  <c r="R34898" i="1"/>
  <c r="AH34898" i="1"/>
  <c r="AF34900" i="1"/>
  <c r="AD34902" i="1"/>
  <c r="AG34903" i="1"/>
  <c r="AE34905" i="1"/>
  <c r="R34906" i="1"/>
  <c r="AF34908" i="1"/>
  <c r="AA34909" i="1"/>
  <c r="AD34910" i="1"/>
  <c r="AE34913" i="1"/>
  <c r="R34914" i="1"/>
  <c r="AH34914" i="1"/>
  <c r="AF34916" i="1"/>
  <c r="AA34917" i="1"/>
  <c r="AD34918" i="1"/>
  <c r="AG34919" i="1"/>
  <c r="R34922" i="1"/>
  <c r="AF34924" i="1"/>
  <c r="AA34925" i="1"/>
  <c r="AG34927" i="1"/>
  <c r="AE34929" i="1"/>
  <c r="R34930" i="1"/>
  <c r="AF34932" i="1"/>
  <c r="AA34933" i="1"/>
  <c r="AD34934" i="1"/>
  <c r="AG34935" i="1"/>
  <c r="R34938" i="1"/>
  <c r="AH34938" i="1"/>
  <c r="AF34940" i="1"/>
  <c r="R34946" i="1"/>
  <c r="AA34949" i="1"/>
  <c r="AD34950" i="1"/>
  <c r="AE34953" i="1"/>
  <c r="R34954" i="1"/>
  <c r="AH34954" i="1"/>
  <c r="AF34956" i="1"/>
  <c r="AA34957" i="1"/>
  <c r="AD34958" i="1"/>
  <c r="AE34961" i="1"/>
  <c r="R34962" i="1"/>
  <c r="AH34962" i="1"/>
  <c r="AA34965" i="1"/>
  <c r="AD34966" i="1"/>
  <c r="AE34969" i="1"/>
  <c r="R34970" i="1"/>
  <c r="AF34972" i="1"/>
  <c r="AD34974" i="1"/>
  <c r="AG34975" i="1"/>
  <c r="R34978" i="1"/>
  <c r="AH34978" i="1"/>
  <c r="AF34980" i="1"/>
  <c r="AA34981" i="1"/>
  <c r="AD34982" i="1"/>
  <c r="AG34983" i="1"/>
  <c r="AE34985" i="1"/>
  <c r="R34986" i="1"/>
  <c r="AF34988" i="1"/>
  <c r="AA34989" i="1"/>
  <c r="AD34990" i="1"/>
  <c r="R34994" i="1"/>
  <c r="AA34997" i="1"/>
  <c r="AD34998" i="1"/>
  <c r="R35002" i="1"/>
  <c r="AH35002" i="1"/>
  <c r="AF35004" i="1"/>
  <c r="AA35005" i="1"/>
  <c r="AE35009" i="1"/>
  <c r="R35010" i="1"/>
  <c r="AF35012" i="1"/>
  <c r="AA35013" i="1"/>
  <c r="AD35014" i="1"/>
  <c r="AG35015" i="1"/>
  <c r="AE35017" i="1"/>
  <c r="R35018" i="1"/>
  <c r="AA35021" i="1"/>
  <c r="AD35022" i="1"/>
  <c r="AG35023" i="1"/>
  <c r="AE35025" i="1"/>
  <c r="R35026" i="1"/>
  <c r="AF35028" i="1"/>
  <c r="AA35029" i="1"/>
  <c r="AD35030" i="1"/>
  <c r="AG35031" i="1"/>
  <c r="AE35033" i="1"/>
  <c r="R35034" i="1"/>
  <c r="AF35036" i="1"/>
  <c r="AA35037" i="1"/>
  <c r="AG35039" i="1"/>
  <c r="R35042" i="1"/>
  <c r="AD35046" i="1"/>
  <c r="R35050" i="1"/>
  <c r="AH35050" i="1"/>
  <c r="AF35052" i="1"/>
  <c r="AA35053" i="1"/>
  <c r="AD35054" i="1"/>
  <c r="AG35055" i="1"/>
  <c r="AE35057" i="1"/>
  <c r="R35058" i="1"/>
  <c r="AF35060" i="1"/>
  <c r="AA35061" i="1"/>
  <c r="AD35062" i="1"/>
  <c r="AE35065" i="1"/>
  <c r="R35066" i="1"/>
  <c r="AH35066" i="1"/>
  <c r="AF35068" i="1"/>
  <c r="AA35069" i="1"/>
  <c r="AG35071" i="1"/>
  <c r="R35074" i="1"/>
  <c r="AH35074" i="1"/>
  <c r="AF35076" i="1"/>
  <c r="AG35079" i="1"/>
  <c r="R35082" i="1"/>
  <c r="AH35082" i="1"/>
  <c r="AF35084" i="1"/>
  <c r="AA35085" i="1"/>
  <c r="AD35086" i="1"/>
  <c r="AG35087" i="1"/>
  <c r="AE35089" i="1"/>
  <c r="R35090" i="1"/>
  <c r="AA35093" i="1"/>
  <c r="AD35094" i="1"/>
  <c r="AE35097" i="1"/>
  <c r="R35098" i="1"/>
  <c r="AH35098" i="1"/>
  <c r="AA35101" i="1"/>
  <c r="AD35102" i="1"/>
  <c r="AG35103" i="1"/>
  <c r="R35106" i="1"/>
  <c r="AF35108" i="1"/>
  <c r="AA35109" i="1"/>
  <c r="AD35110" i="1"/>
  <c r="AG35111" i="1"/>
  <c r="AE35113" i="1"/>
  <c r="R35114" i="1"/>
  <c r="AF35116" i="1"/>
  <c r="AA35117" i="1"/>
  <c r="AD35118" i="1"/>
  <c r="AG35119" i="1"/>
  <c r="R35122" i="1"/>
  <c r="AH35122" i="1"/>
  <c r="AF35124" i="1"/>
  <c r="AA35125" i="1"/>
  <c r="AD35126" i="1"/>
  <c r="R35130" i="1"/>
  <c r="AF35132" i="1"/>
  <c r="AA35133" i="1"/>
  <c r="AD35134" i="1"/>
  <c r="AE35137" i="1"/>
  <c r="R35138" i="1"/>
  <c r="AH35138" i="1"/>
  <c r="AF35140" i="1"/>
  <c r="AA35141" i="1"/>
  <c r="AD35142" i="1"/>
  <c r="AE31698" i="1"/>
  <c r="AG31704" i="1"/>
  <c r="R31715" i="1"/>
  <c r="AD31727" i="1"/>
  <c r="AH31739" i="1"/>
  <c r="R31747" i="1"/>
  <c r="AD31759" i="1"/>
  <c r="AG31768" i="1"/>
  <c r="AH31771" i="1"/>
  <c r="R31779" i="1"/>
  <c r="AF31797" i="1"/>
  <c r="R31811" i="1"/>
  <c r="AD31823" i="1"/>
  <c r="AE31826" i="1"/>
  <c r="AF31829" i="1"/>
  <c r="AG31832" i="1"/>
  <c r="R31835" i="1"/>
  <c r="R31836" i="1"/>
  <c r="AA31839" i="1"/>
  <c r="AD31840" i="1"/>
  <c r="AB31841" i="1"/>
  <c r="AE31842" i="1"/>
  <c r="R31851" i="1"/>
  <c r="R31852" i="1"/>
  <c r="AA31855" i="1"/>
  <c r="AD31856" i="1"/>
  <c r="AB31857" i="1"/>
  <c r="AH31859" i="1"/>
  <c r="AH31860" i="1"/>
  <c r="R31867" i="1"/>
  <c r="R31868" i="1"/>
  <c r="AA31871" i="1"/>
  <c r="AB31873" i="1"/>
  <c r="AE31874" i="1"/>
  <c r="R31883" i="1"/>
  <c r="R31884" i="1"/>
  <c r="AA31887" i="1"/>
  <c r="AD31888" i="1"/>
  <c r="AE31890" i="1"/>
  <c r="AH31892" i="1"/>
  <c r="R31899" i="1"/>
  <c r="R31900" i="1"/>
  <c r="AA31903" i="1"/>
  <c r="AD31904" i="1"/>
  <c r="AB31905" i="1"/>
  <c r="AE31906" i="1"/>
  <c r="AH31907" i="1"/>
  <c r="R31915" i="1"/>
  <c r="R31916" i="1"/>
  <c r="AA31919" i="1"/>
  <c r="AD31920" i="1"/>
  <c r="R31931" i="1"/>
  <c r="R31932" i="1"/>
  <c r="AA31935" i="1"/>
  <c r="AB31937" i="1"/>
  <c r="AE31938" i="1"/>
  <c r="AH31939" i="1"/>
  <c r="AH31940" i="1"/>
  <c r="R31947" i="1"/>
  <c r="R31948" i="1"/>
  <c r="AD31952" i="1"/>
  <c r="AE31954" i="1"/>
  <c r="AH31956" i="1"/>
  <c r="R31963" i="1"/>
  <c r="R31964" i="1"/>
  <c r="AA31967" i="1"/>
  <c r="AD31968" i="1"/>
  <c r="AB31969" i="1"/>
  <c r="AE31970" i="1"/>
  <c r="AH31971" i="1"/>
  <c r="AH31972" i="1"/>
  <c r="R31979" i="1"/>
  <c r="R31980" i="1"/>
  <c r="AB31985" i="1"/>
  <c r="AE31986" i="1"/>
  <c r="AH31987" i="1"/>
  <c r="AH31988" i="1"/>
  <c r="R31995" i="1"/>
  <c r="R31996" i="1"/>
  <c r="AD32000" i="1"/>
  <c r="AB32001" i="1"/>
  <c r="R32011" i="1"/>
  <c r="R32012" i="1"/>
  <c r="AA32015" i="1"/>
  <c r="AD32016" i="1"/>
  <c r="AB32017" i="1"/>
  <c r="AE32018" i="1"/>
  <c r="AH32020" i="1"/>
  <c r="R32027" i="1"/>
  <c r="R32028" i="1"/>
  <c r="AA32031" i="1"/>
  <c r="AH32036" i="1"/>
  <c r="R32043" i="1"/>
  <c r="R32044" i="1"/>
  <c r="AA32047" i="1"/>
  <c r="AE32050" i="1"/>
  <c r="AH32052" i="1"/>
  <c r="R32059" i="1"/>
  <c r="R32060" i="1"/>
  <c r="AD32064" i="1"/>
  <c r="AB32065" i="1"/>
  <c r="R32075" i="1"/>
  <c r="R32076" i="1"/>
  <c r="AA32079" i="1"/>
  <c r="AD32080" i="1"/>
  <c r="AB32081" i="1"/>
  <c r="AE32082" i="1"/>
  <c r="AH32083" i="1"/>
  <c r="AH32084" i="1"/>
  <c r="AC32092" i="1"/>
  <c r="AG32096" i="1"/>
  <c r="R32099" i="1"/>
  <c r="AC32105" i="1"/>
  <c r="R32108" i="1"/>
  <c r="AA32111" i="1"/>
  <c r="AA32115" i="1"/>
  <c r="AE32119" i="1"/>
  <c r="AG32128" i="1"/>
  <c r="R32131" i="1"/>
  <c r="AH32132" i="1"/>
  <c r="AC32137" i="1"/>
  <c r="R32140" i="1"/>
  <c r="AA32143" i="1"/>
  <c r="AA32147" i="1"/>
  <c r="AE32151" i="1"/>
  <c r="AC32156" i="1"/>
  <c r="R32163" i="1"/>
  <c r="AH32164" i="1"/>
  <c r="R32172" i="1"/>
  <c r="AA32175" i="1"/>
  <c r="AA32179" i="1"/>
  <c r="AE32183" i="1"/>
  <c r="R32195" i="1"/>
  <c r="AH32196" i="1"/>
  <c r="R32204" i="1"/>
  <c r="AG32205" i="1"/>
  <c r="AA32207" i="1"/>
  <c r="AA32211" i="1"/>
  <c r="AH32219" i="1"/>
  <c r="AC32224" i="1"/>
  <c r="AC32232" i="1"/>
  <c r="AC32236" i="1"/>
  <c r="AC32240" i="1"/>
  <c r="AC32244" i="1"/>
  <c r="AC32252" i="1"/>
  <c r="AC32256" i="1"/>
  <c r="AC32264" i="1"/>
  <c r="AC32268" i="1"/>
  <c r="AC32272" i="1"/>
  <c r="AC32280" i="1"/>
  <c r="AC32284" i="1"/>
  <c r="AC32288" i="1"/>
  <c r="AC32292" i="1"/>
  <c r="AC32296" i="1"/>
  <c r="AC32300" i="1"/>
  <c r="AC32312" i="1"/>
  <c r="AC32316" i="1"/>
  <c r="AC32320" i="1"/>
  <c r="AC32324" i="1"/>
  <c r="AC32328" i="1"/>
  <c r="AC32332" i="1"/>
  <c r="AC32336" i="1"/>
  <c r="AC32340" i="1"/>
  <c r="AC32348" i="1"/>
  <c r="AC32352" i="1"/>
  <c r="AC32356" i="1"/>
  <c r="AC32360" i="1"/>
  <c r="AC32364" i="1"/>
  <c r="AC32372" i="1"/>
  <c r="AC32376" i="1"/>
  <c r="AC32388" i="1"/>
  <c r="AC32392" i="1"/>
  <c r="AC32400" i="1"/>
  <c r="AC32404" i="1"/>
  <c r="AC32408" i="1"/>
  <c r="AC32412" i="1"/>
  <c r="AC32416" i="1"/>
  <c r="AC32420" i="1"/>
  <c r="AC32424" i="1"/>
  <c r="AC32428" i="1"/>
  <c r="AC32432" i="1"/>
  <c r="AC32436" i="1"/>
  <c r="AC32440" i="1"/>
  <c r="AC32444" i="1"/>
  <c r="AC32456" i="1"/>
  <c r="AC32460" i="1"/>
  <c r="AC32464" i="1"/>
  <c r="AC32476" i="1"/>
  <c r="AC32480" i="1"/>
  <c r="AC32484" i="1"/>
  <c r="AC32492" i="1"/>
  <c r="AC32496" i="1"/>
  <c r="AC32504" i="1"/>
  <c r="AC32512" i="1"/>
  <c r="AC32516" i="1"/>
  <c r="AC32520" i="1"/>
  <c r="AC32524" i="1"/>
  <c r="AC32532" i="1"/>
  <c r="AC32536" i="1"/>
  <c r="AC32544" i="1"/>
  <c r="AC32548" i="1"/>
  <c r="AC32552" i="1"/>
  <c r="AC32556" i="1"/>
  <c r="AC32568" i="1"/>
  <c r="AC32580" i="1"/>
  <c r="AC32584" i="1"/>
  <c r="AC32592" i="1"/>
  <c r="AC32600" i="1"/>
  <c r="AC32604" i="1"/>
  <c r="AC32608" i="1"/>
  <c r="AC32612" i="1"/>
  <c r="AC32616" i="1"/>
  <c r="AC32624" i="1"/>
  <c r="AC32632" i="1"/>
  <c r="AC32636" i="1"/>
  <c r="AC32640" i="1"/>
  <c r="AC32648" i="1"/>
  <c r="AC32652" i="1"/>
  <c r="AC32656" i="1"/>
  <c r="AC32668" i="1"/>
  <c r="AC32672" i="1"/>
  <c r="AC32680" i="1"/>
  <c r="AC32688" i="1"/>
  <c r="AC32692" i="1"/>
  <c r="AC32696" i="1"/>
  <c r="AC32700" i="1"/>
  <c r="AC32704" i="1"/>
  <c r="AC32708" i="1"/>
  <c r="AC32712" i="1"/>
  <c r="AC32716" i="1"/>
  <c r="AC32724" i="1"/>
  <c r="AC32732" i="1"/>
  <c r="AC32736" i="1"/>
  <c r="AC32740" i="1"/>
  <c r="AC32744" i="1"/>
  <c r="AC32748" i="1"/>
  <c r="AC32752" i="1"/>
  <c r="AC32772" i="1"/>
  <c r="AC32776" i="1"/>
  <c r="AC32780" i="1"/>
  <c r="AC32784" i="1"/>
  <c r="AC32788" i="1"/>
  <c r="AC32792" i="1"/>
  <c r="AC32796" i="1"/>
  <c r="AB32813" i="1"/>
  <c r="R32827" i="1"/>
  <c r="AG32828" i="1"/>
  <c r="AD32831" i="1"/>
  <c r="R32832" i="1"/>
  <c r="AD32832" i="1"/>
  <c r="AA32835" i="1"/>
  <c r="AA32840" i="1"/>
  <c r="AB32845" i="1"/>
  <c r="AB32849" i="1"/>
  <c r="AH32856" i="1"/>
  <c r="AA32858" i="1"/>
  <c r="R32859" i="1"/>
  <c r="AD32859" i="1"/>
  <c r="AG32860" i="1"/>
  <c r="AD32863" i="1"/>
  <c r="R32864" i="1"/>
  <c r="AD32868" i="1"/>
  <c r="AB32877" i="1"/>
  <c r="AB32881" i="1"/>
  <c r="AH32883" i="1"/>
  <c r="R32891" i="1"/>
  <c r="AD32891" i="1"/>
  <c r="AD32895" i="1"/>
  <c r="R32896" i="1"/>
  <c r="AA32899" i="1"/>
  <c r="AD32900" i="1"/>
  <c r="AA32904" i="1"/>
  <c r="AB32909" i="1"/>
  <c r="AB32913" i="1"/>
  <c r="AH32915" i="1"/>
  <c r="AB32918" i="1"/>
  <c r="AA32922" i="1"/>
  <c r="R32923" i="1"/>
  <c r="AD32923" i="1"/>
  <c r="AD32927" i="1"/>
  <c r="R32928" i="1"/>
  <c r="AD32928" i="1"/>
  <c r="AA32931" i="1"/>
  <c r="AD32932" i="1"/>
  <c r="AA32936" i="1"/>
  <c r="AB32941" i="1"/>
  <c r="AH32947" i="1"/>
  <c r="R32955" i="1"/>
  <c r="AD32955" i="1"/>
  <c r="AG32956" i="1"/>
  <c r="R32960" i="1"/>
  <c r="AD32960" i="1"/>
  <c r="AA32963" i="1"/>
  <c r="AA32968" i="1"/>
  <c r="R32987" i="1"/>
  <c r="AD32987" i="1"/>
  <c r="AG32988" i="1"/>
  <c r="AD32991" i="1"/>
  <c r="R32992" i="1"/>
  <c r="AD32992" i="1"/>
  <c r="AA32995" i="1"/>
  <c r="AD32996" i="1"/>
  <c r="AB33005" i="1"/>
  <c r="AH33011" i="1"/>
  <c r="R33019" i="1"/>
  <c r="AD33019" i="1"/>
  <c r="AD33023" i="1"/>
  <c r="R33024" i="1"/>
  <c r="AD33024" i="1"/>
  <c r="AA33027" i="1"/>
  <c r="AD33028" i="1"/>
  <c r="AA33032" i="1"/>
  <c r="AB33037" i="1"/>
  <c r="R33051" i="1"/>
  <c r="AD33051" i="1"/>
  <c r="R33056" i="1"/>
  <c r="AD33056" i="1"/>
  <c r="AA33059" i="1"/>
  <c r="AD33060" i="1"/>
  <c r="AA33064" i="1"/>
  <c r="AH33075" i="1"/>
  <c r="AH33080" i="1"/>
  <c r="R33083" i="1"/>
  <c r="AD33083" i="1"/>
  <c r="AG33084" i="1"/>
  <c r="AD33087" i="1"/>
  <c r="R33088" i="1"/>
  <c r="AD33088" i="1"/>
  <c r="AA33091" i="1"/>
  <c r="AD33092" i="1"/>
  <c r="AA33096" i="1"/>
  <c r="AH33107" i="1"/>
  <c r="AH33112" i="1"/>
  <c r="R33115" i="1"/>
  <c r="AD33115" i="1"/>
  <c r="AD33119" i="1"/>
  <c r="R33120" i="1"/>
  <c r="AD33120" i="1"/>
  <c r="AA33123" i="1"/>
  <c r="AD33124" i="1"/>
  <c r="AB33133" i="1"/>
  <c r="AH33139" i="1"/>
  <c r="AH33144" i="1"/>
  <c r="R33147" i="1"/>
  <c r="AD33147" i="1"/>
  <c r="AG33148" i="1"/>
  <c r="AD33151" i="1"/>
  <c r="R33152" i="1"/>
  <c r="AA33155" i="1"/>
  <c r="AD33156" i="1"/>
  <c r="AA33160" i="1"/>
  <c r="AB33165" i="1"/>
  <c r="AH33171" i="1"/>
  <c r="AH33179" i="1"/>
  <c r="AC33184" i="1"/>
  <c r="R33187" i="1"/>
  <c r="AC33200" i="1"/>
  <c r="R33203" i="1"/>
  <c r="AB33203" i="1"/>
  <c r="AC33216" i="1"/>
  <c r="R33219" i="1"/>
  <c r="AB33219" i="1"/>
  <c r="AH33227" i="1"/>
  <c r="AC33232" i="1"/>
  <c r="R33235" i="1"/>
  <c r="AB33235" i="1"/>
  <c r="AH33243" i="1"/>
  <c r="AC33248" i="1"/>
  <c r="R33251" i="1"/>
  <c r="R33267" i="1"/>
  <c r="AH33275" i="1"/>
  <c r="AC33280" i="1"/>
  <c r="R33283" i="1"/>
  <c r="AB33283" i="1"/>
  <c r="R33299" i="1"/>
  <c r="AB33299" i="1"/>
  <c r="AH33307" i="1"/>
  <c r="AC33312" i="1"/>
  <c r="R33315" i="1"/>
  <c r="AB33315" i="1"/>
  <c r="AH33323" i="1"/>
  <c r="AC33328" i="1"/>
  <c r="R33331" i="1"/>
  <c r="AB33331" i="1"/>
  <c r="AC33344" i="1"/>
  <c r="R33347" i="1"/>
  <c r="AB33347" i="1"/>
  <c r="AH33355" i="1"/>
  <c r="AC33360" i="1"/>
  <c r="R33363" i="1"/>
  <c r="AB33363" i="1"/>
  <c r="AC33376" i="1"/>
  <c r="R33379" i="1"/>
  <c r="AB33379" i="1"/>
  <c r="AH33387" i="1"/>
  <c r="AC33392" i="1"/>
  <c r="R33395" i="1"/>
  <c r="AB33395" i="1"/>
  <c r="AH33403" i="1"/>
  <c r="AC33408" i="1"/>
  <c r="R33411" i="1"/>
  <c r="AB33411" i="1"/>
  <c r="AC33424" i="1"/>
  <c r="R33427" i="1"/>
  <c r="AB33427" i="1"/>
  <c r="AH33435" i="1"/>
  <c r="AC33440" i="1"/>
  <c r="R33443" i="1"/>
  <c r="AB33443" i="1"/>
  <c r="AC33456" i="1"/>
  <c r="R33459" i="1"/>
  <c r="AB33459" i="1"/>
  <c r="AC33472" i="1"/>
  <c r="R33475" i="1"/>
  <c r="AB33475" i="1"/>
  <c r="R33491" i="1"/>
  <c r="AB33491" i="1"/>
  <c r="AC33504" i="1"/>
  <c r="R33507" i="1"/>
  <c r="AB33507" i="1"/>
  <c r="AH33515" i="1"/>
  <c r="AC33520" i="1"/>
  <c r="R33523" i="1"/>
  <c r="R33539" i="1"/>
  <c r="AB33539" i="1"/>
  <c r="AC33552" i="1"/>
  <c r="R33555" i="1"/>
  <c r="AB33555" i="1"/>
  <c r="AH33563" i="1"/>
  <c r="AC33568" i="1"/>
  <c r="R33571" i="1"/>
  <c r="AB33571" i="1"/>
  <c r="AH33579" i="1"/>
  <c r="AC33584" i="1"/>
  <c r="R33587" i="1"/>
  <c r="AB33587" i="1"/>
  <c r="R33608" i="1"/>
  <c r="AC33616" i="1"/>
  <c r="AE33624" i="1"/>
  <c r="AH33626" i="1"/>
  <c r="R33640" i="1"/>
  <c r="AA33640" i="1"/>
  <c r="AC33648" i="1"/>
  <c r="AH33658" i="1"/>
  <c r="AH33661" i="1"/>
  <c r="AH33664" i="1"/>
  <c r="R33672" i="1"/>
  <c r="AC33680" i="1"/>
  <c r="AE33688" i="1"/>
  <c r="AH33696" i="1"/>
  <c r="R33704" i="1"/>
  <c r="AA33704" i="1"/>
  <c r="AC33712" i="1"/>
  <c r="AE33720" i="1"/>
  <c r="AH33725" i="1"/>
  <c r="R33736" i="1"/>
  <c r="AA33736" i="1"/>
  <c r="AC33744" i="1"/>
  <c r="AE33752" i="1"/>
  <c r="R33768" i="1"/>
  <c r="AA33768" i="1"/>
  <c r="AC33776" i="1"/>
  <c r="AE33784" i="1"/>
  <c r="R33800" i="1"/>
  <c r="AA33800" i="1"/>
  <c r="AC33808" i="1"/>
  <c r="AE33816" i="1"/>
  <c r="AH33824" i="1"/>
  <c r="R33832" i="1"/>
  <c r="AA33832" i="1"/>
  <c r="AE33848" i="1"/>
  <c r="AH33853" i="1"/>
  <c r="R33864" i="1"/>
  <c r="AA33864" i="1"/>
  <c r="AC33872" i="1"/>
  <c r="R33896" i="1"/>
  <c r="AA33896" i="1"/>
  <c r="AE33912" i="1"/>
  <c r="AH33914" i="1"/>
  <c r="AH33917" i="1"/>
  <c r="AH33920" i="1"/>
  <c r="R33928" i="1"/>
  <c r="AA33928" i="1"/>
  <c r="AE33944" i="1"/>
  <c r="R33960" i="1"/>
  <c r="AA33960" i="1"/>
  <c r="AC33968" i="1"/>
  <c r="AE33976" i="1"/>
  <c r="AH33981" i="1"/>
  <c r="R33992" i="1"/>
  <c r="AA33992" i="1"/>
  <c r="AC34000" i="1"/>
  <c r="AH34016" i="1"/>
  <c r="R34024" i="1"/>
  <c r="AC34032" i="1"/>
  <c r="AE34040" i="1"/>
  <c r="AH34045" i="1"/>
  <c r="AH34048" i="1"/>
  <c r="R34056" i="1"/>
  <c r="AE34072" i="1"/>
  <c r="AH34074" i="1"/>
  <c r="R34088" i="1"/>
  <c r="AA34088" i="1"/>
  <c r="AC34096" i="1"/>
  <c r="AH34109" i="1"/>
  <c r="R34120" i="1"/>
  <c r="AA34120" i="1"/>
  <c r="AE34136" i="1"/>
  <c r="AH34138" i="1"/>
  <c r="AH34141" i="1"/>
  <c r="R34152" i="1"/>
  <c r="AA34152" i="1"/>
  <c r="AC34160" i="1"/>
  <c r="AE34168" i="1"/>
  <c r="AH34173" i="1"/>
  <c r="R34184" i="1"/>
  <c r="AA34184" i="1"/>
  <c r="AC34192" i="1"/>
  <c r="AE34200" i="1"/>
  <c r="AH34205" i="1"/>
  <c r="R34216" i="1"/>
  <c r="AE34232" i="1"/>
  <c r="AH34234" i="1"/>
  <c r="AH34240" i="1"/>
  <c r="R34248" i="1"/>
  <c r="AA34248" i="1"/>
  <c r="AC34256" i="1"/>
  <c r="AE34264" i="1"/>
  <c r="AH34266" i="1"/>
  <c r="AF34273" i="1"/>
  <c r="AF34281" i="1"/>
  <c r="AF34297" i="1"/>
  <c r="AF34305" i="1"/>
  <c r="AF34313" i="1"/>
  <c r="AF34321" i="1"/>
  <c r="AF34329" i="1"/>
  <c r="AF34337" i="1"/>
  <c r="AF34345" i="1"/>
  <c r="AF34361" i="1"/>
  <c r="AF34369" i="1"/>
  <c r="AF34385" i="1"/>
  <c r="AF34393" i="1"/>
  <c r="AF34401" i="1"/>
  <c r="AF34409" i="1"/>
  <c r="AF34417" i="1"/>
  <c r="AF34425" i="1"/>
  <c r="AF34433" i="1"/>
  <c r="AF34457" i="1"/>
  <c r="AF34473" i="1"/>
  <c r="AF34505" i="1"/>
  <c r="AF34529" i="1"/>
  <c r="AF34537" i="1"/>
  <c r="AF34561" i="1"/>
  <c r="AF34569" i="1"/>
  <c r="AF34577" i="1"/>
  <c r="AF34585" i="1"/>
  <c r="AF34601" i="1"/>
  <c r="AF34609" i="1"/>
  <c r="AF34649" i="1"/>
  <c r="AF34657" i="1"/>
  <c r="AF34673" i="1"/>
  <c r="AF34681" i="1"/>
  <c r="AF34689" i="1"/>
  <c r="AF34697" i="1"/>
  <c r="AF34705" i="1"/>
  <c r="AF34713" i="1"/>
  <c r="AF34721" i="1"/>
  <c r="AF34729" i="1"/>
  <c r="AF34777" i="1"/>
  <c r="AF34793" i="1"/>
  <c r="AF34801" i="1"/>
  <c r="AF34809" i="1"/>
  <c r="AF34817" i="1"/>
  <c r="AF34833" i="1"/>
  <c r="AF34857" i="1"/>
  <c r="AF34865" i="1"/>
  <c r="AF34881" i="1"/>
  <c r="AF34889" i="1"/>
  <c r="AF34905" i="1"/>
  <c r="AF34913" i="1"/>
  <c r="AF34929" i="1"/>
  <c r="AF34937" i="1"/>
  <c r="AF34945" i="1"/>
  <c r="AF34953" i="1"/>
  <c r="AF34969" i="1"/>
  <c r="AF34985" i="1"/>
  <c r="AF34993" i="1"/>
  <c r="AF35017" i="1"/>
  <c r="AF35025" i="1"/>
  <c r="AF35033" i="1"/>
  <c r="AF35057" i="1"/>
  <c r="AF35065" i="1"/>
  <c r="AF35073" i="1"/>
  <c r="AF35081" i="1"/>
  <c r="AF35089" i="1"/>
  <c r="AF35097" i="1"/>
  <c r="AF35105" i="1"/>
  <c r="AF35113" i="1"/>
  <c r="AF35129" i="1"/>
  <c r="AF35137" i="1"/>
  <c r="AF35161" i="1"/>
  <c r="AF35169" i="1"/>
  <c r="AF35177" i="1"/>
  <c r="AF35185" i="1"/>
  <c r="AF35193" i="1"/>
  <c r="AF35201" i="1"/>
  <c r="AF35217" i="1"/>
  <c r="AF35241" i="1"/>
  <c r="AF35249" i="1"/>
  <c r="AF35257" i="1"/>
  <c r="AF35265" i="1"/>
  <c r="AF35289" i="1"/>
  <c r="AF35297" i="1"/>
  <c r="AF35353" i="1"/>
  <c r="AF35361" i="1"/>
  <c r="AF35369" i="1"/>
  <c r="AF35377" i="1"/>
  <c r="AF35425" i="1"/>
  <c r="AF35433" i="1"/>
  <c r="AF35441" i="1"/>
  <c r="AF35449" i="1"/>
  <c r="AF35465" i="1"/>
  <c r="AF35473" i="1"/>
  <c r="AF35505" i="1"/>
  <c r="AF35513" i="1"/>
  <c r="AF35521" i="1"/>
  <c r="AF35529" i="1"/>
  <c r="AF35537" i="1"/>
  <c r="AF35553" i="1"/>
  <c r="AF35561" i="1"/>
  <c r="AF35569" i="1"/>
  <c r="AF35585" i="1"/>
  <c r="AF35593" i="1"/>
  <c r="AF35601" i="1"/>
  <c r="AF35609" i="1"/>
  <c r="AF35625" i="1"/>
  <c r="AF35641" i="1"/>
  <c r="AF35673" i="1"/>
  <c r="AF35689" i="1"/>
  <c r="AF35705" i="1"/>
  <c r="AF35713" i="1"/>
  <c r="AF35737" i="1"/>
  <c r="AF35753" i="1"/>
  <c r="AF35769" i="1"/>
  <c r="AF35777" i="1"/>
  <c r="AF35785" i="1"/>
  <c r="AF35793" i="1"/>
  <c r="AF35801" i="1"/>
  <c r="AF35809" i="1"/>
  <c r="AF35817" i="1"/>
  <c r="AF35825" i="1"/>
  <c r="AF35841" i="1"/>
  <c r="AF35889" i="1"/>
  <c r="AF35897" i="1"/>
  <c r="AF35905" i="1"/>
  <c r="AF35913" i="1"/>
  <c r="AF35929" i="1"/>
  <c r="AF35937" i="1"/>
  <c r="AF35945" i="1"/>
  <c r="AF35977" i="1"/>
  <c r="AF35985" i="1"/>
  <c r="AF35993" i="1"/>
  <c r="AF36025" i="1"/>
  <c r="AF36033" i="1"/>
  <c r="AF36049" i="1"/>
  <c r="AF36057" i="1"/>
  <c r="AF36065" i="1"/>
  <c r="AF36073" i="1"/>
  <c r="AF36097" i="1"/>
  <c r="AF36105" i="1"/>
  <c r="AF36113" i="1"/>
  <c r="AF36137" i="1"/>
  <c r="AF36145" i="1"/>
  <c r="AF36153" i="1"/>
  <c r="AF36169" i="1"/>
  <c r="AF36177" i="1"/>
  <c r="AF36185" i="1"/>
  <c r="AF36193" i="1"/>
  <c r="AF36201" i="1"/>
  <c r="AF36209" i="1"/>
  <c r="AF36225" i="1"/>
  <c r="AF36241" i="1"/>
  <c r="AF36257" i="1"/>
  <c r="AF36265" i="1"/>
  <c r="AF36281" i="1"/>
  <c r="AF36289" i="1"/>
  <c r="AF36305" i="1"/>
  <c r="AF36313" i="1"/>
  <c r="AF36329" i="1"/>
  <c r="AF36337" i="1"/>
  <c r="AF36345" i="1"/>
  <c r="AF36353" i="1"/>
  <c r="AF36361" i="1"/>
  <c r="AF36369" i="1"/>
  <c r="AF36377" i="1"/>
  <c r="AF36409" i="1"/>
  <c r="AF36417" i="1"/>
  <c r="AF36425" i="1"/>
  <c r="AF36433" i="1"/>
  <c r="AF36449" i="1"/>
  <c r="AF36457" i="1"/>
  <c r="AF36473" i="1"/>
  <c r="AF36481" i="1"/>
  <c r="AF36497" i="1"/>
  <c r="AF36529" i="1"/>
  <c r="AF36537" i="1"/>
  <c r="AF36545" i="1"/>
  <c r="AF36561" i="1"/>
  <c r="AF36569" i="1"/>
  <c r="AF36585" i="1"/>
  <c r="AF36593" i="1"/>
  <c r="AF36601" i="1"/>
  <c r="AF36617" i="1"/>
  <c r="AF36625" i="1"/>
  <c r="AF36673" i="1"/>
  <c r="AF36681" i="1"/>
  <c r="AF36697" i="1"/>
  <c r="AF36705" i="1"/>
  <c r="AF36713" i="1"/>
  <c r="AF36761" i="1"/>
  <c r="AF36785" i="1"/>
  <c r="AF36801" i="1"/>
  <c r="AF36833" i="1"/>
  <c r="AF36857" i="1"/>
  <c r="AF36865" i="1"/>
  <c r="AF36881" i="1"/>
  <c r="AF36889" i="1"/>
  <c r="AF36897" i="1"/>
  <c r="AF36905" i="1"/>
  <c r="AF36913" i="1"/>
  <c r="AF36937" i="1"/>
  <c r="AF36945" i="1"/>
  <c r="AF36961" i="1"/>
  <c r="AF36969" i="1"/>
  <c r="AF36977" i="1"/>
  <c r="AF36993" i="1"/>
  <c r="AF37009" i="1"/>
  <c r="AF37025" i="1"/>
  <c r="AF37041" i="1"/>
  <c r="AF37049" i="1"/>
  <c r="AF37057" i="1"/>
  <c r="AF37065" i="1"/>
  <c r="AF37081" i="1"/>
  <c r="AF37105" i="1"/>
  <c r="AF37121" i="1"/>
  <c r="AF37145" i="1"/>
  <c r="AC31692" i="1"/>
  <c r="AA31718" i="1"/>
  <c r="AB31721" i="1"/>
  <c r="AA31750" i="1"/>
  <c r="AB31753" i="1"/>
  <c r="AC31756" i="1"/>
  <c r="AA31782" i="1"/>
  <c r="AB31785" i="1"/>
  <c r="AC31788" i="1"/>
  <c r="AA31814" i="1"/>
  <c r="AB31817" i="1"/>
  <c r="AC31820" i="1"/>
  <c r="AD31839" i="1"/>
  <c r="AG31841" i="1"/>
  <c r="AG31857" i="1"/>
  <c r="AA31870" i="1"/>
  <c r="AD31871" i="1"/>
  <c r="AG31873" i="1"/>
  <c r="AA31886" i="1"/>
  <c r="AD31887" i="1"/>
  <c r="AA31902" i="1"/>
  <c r="AD31903" i="1"/>
  <c r="AG31904" i="1"/>
  <c r="AG31905" i="1"/>
  <c r="AA31918" i="1"/>
  <c r="AD31919" i="1"/>
  <c r="AG31920" i="1"/>
  <c r="AA31934" i="1"/>
  <c r="AD31935" i="1"/>
  <c r="AG31936" i="1"/>
  <c r="AG31937" i="1"/>
  <c r="AD31951" i="1"/>
  <c r="AD31967" i="1"/>
  <c r="AG31968" i="1"/>
  <c r="AG31969" i="1"/>
  <c r="AA31982" i="1"/>
  <c r="AD31983" i="1"/>
  <c r="AA31998" i="1"/>
  <c r="AD31999" i="1"/>
  <c r="AG32000" i="1"/>
  <c r="AG32001" i="1"/>
  <c r="AA32014" i="1"/>
  <c r="AD32015" i="1"/>
  <c r="AG32016" i="1"/>
  <c r="AG32017" i="1"/>
  <c r="AA32030" i="1"/>
  <c r="AD32031" i="1"/>
  <c r="AG32032" i="1"/>
  <c r="AA32046" i="1"/>
  <c r="AD32047" i="1"/>
  <c r="AG32048" i="1"/>
  <c r="AA32062" i="1"/>
  <c r="AG32064" i="1"/>
  <c r="AG32065" i="1"/>
  <c r="AA32078" i="1"/>
  <c r="AD32079" i="1"/>
  <c r="AH32096" i="1"/>
  <c r="AB32097" i="1"/>
  <c r="AA32102" i="1"/>
  <c r="R32104" i="1"/>
  <c r="AD32111" i="1"/>
  <c r="AE32115" i="1"/>
  <c r="AD32120" i="1"/>
  <c r="AD32124" i="1"/>
  <c r="AH32128" i="1"/>
  <c r="AB32129" i="1"/>
  <c r="AA32134" i="1"/>
  <c r="R32136" i="1"/>
  <c r="AG32137" i="1"/>
  <c r="AD32143" i="1"/>
  <c r="AE32147" i="1"/>
  <c r="AD32152" i="1"/>
  <c r="AB32161" i="1"/>
  <c r="R32168" i="1"/>
  <c r="AD32175" i="1"/>
  <c r="AE32179" i="1"/>
  <c r="AD32188" i="1"/>
  <c r="AH32192" i="1"/>
  <c r="AB32193" i="1"/>
  <c r="R32200" i="1"/>
  <c r="AD32207" i="1"/>
  <c r="AD32216" i="1"/>
  <c r="AD32220" i="1"/>
  <c r="AD32224" i="1"/>
  <c r="AD32228" i="1"/>
  <c r="AD32232" i="1"/>
  <c r="AD32240" i="1"/>
  <c r="AD32244" i="1"/>
  <c r="AD32248" i="1"/>
  <c r="AD32252" i="1"/>
  <c r="AD32256" i="1"/>
  <c r="AD32260" i="1"/>
  <c r="AD32268" i="1"/>
  <c r="AD32272" i="1"/>
  <c r="AD32276" i="1"/>
  <c r="AD32284" i="1"/>
  <c r="AD32288" i="1"/>
  <c r="AD32292" i="1"/>
  <c r="AD32296" i="1"/>
  <c r="AD32300" i="1"/>
  <c r="AD32308" i="1"/>
  <c r="AD32312" i="1"/>
  <c r="AD32316" i="1"/>
  <c r="AD32320" i="1"/>
  <c r="AD32324" i="1"/>
  <c r="AD32328" i="1"/>
  <c r="AD32340" i="1"/>
  <c r="AD32344" i="1"/>
  <c r="AD32348" i="1"/>
  <c r="AD32352" i="1"/>
  <c r="AD32356" i="1"/>
  <c r="AD32360" i="1"/>
  <c r="AD32364" i="1"/>
  <c r="AD32368" i="1"/>
  <c r="AD32372" i="1"/>
  <c r="AD32376" i="1"/>
  <c r="AD32380" i="1"/>
  <c r="AD32384" i="1"/>
  <c r="AD32388" i="1"/>
  <c r="AD32392" i="1"/>
  <c r="AD32400" i="1"/>
  <c r="AD32412" i="1"/>
  <c r="AD32416" i="1"/>
  <c r="AD32420" i="1"/>
  <c r="AD32432" i="1"/>
  <c r="AD32436" i="1"/>
  <c r="AD32440" i="1"/>
  <c r="AD32444" i="1"/>
  <c r="AD32448" i="1"/>
  <c r="AD32452" i="1"/>
  <c r="AD32456" i="1"/>
  <c r="AD32460" i="1"/>
  <c r="AD32464" i="1"/>
  <c r="AD32480" i="1"/>
  <c r="AD32484" i="1"/>
  <c r="AD32488" i="1"/>
  <c r="AD32492" i="1"/>
  <c r="AD32496" i="1"/>
  <c r="AD32500" i="1"/>
  <c r="AD32504" i="1"/>
  <c r="AD32508" i="1"/>
  <c r="AD32512" i="1"/>
  <c r="AD32516" i="1"/>
  <c r="AD32520" i="1"/>
  <c r="AD32528" i="1"/>
  <c r="AD32532" i="1"/>
  <c r="AD32536" i="1"/>
  <c r="AD32540" i="1"/>
  <c r="AD32544" i="1"/>
  <c r="AD32556" i="1"/>
  <c r="AD32560" i="1"/>
  <c r="AD32564" i="1"/>
  <c r="AD32568" i="1"/>
  <c r="AD32572" i="1"/>
  <c r="AD32576" i="1"/>
  <c r="AD32580" i="1"/>
  <c r="AD32584" i="1"/>
  <c r="AD32588" i="1"/>
  <c r="AD32592" i="1"/>
  <c r="AD32600" i="1"/>
  <c r="AD32612" i="1"/>
  <c r="AD32620" i="1"/>
  <c r="AD32628" i="1"/>
  <c r="AD32632" i="1"/>
  <c r="AD32636" i="1"/>
  <c r="AD32640" i="1"/>
  <c r="AD32644" i="1"/>
  <c r="AD32652" i="1"/>
  <c r="AD32672" i="1"/>
  <c r="AD32676" i="1"/>
  <c r="AD32680" i="1"/>
  <c r="AD32684" i="1"/>
  <c r="AD32688" i="1"/>
  <c r="AD32692" i="1"/>
  <c r="AD32696" i="1"/>
  <c r="AD32700" i="1"/>
  <c r="AD32708" i="1"/>
  <c r="AD32720" i="1"/>
  <c r="AD32728" i="1"/>
  <c r="AD32732" i="1"/>
  <c r="AD32736" i="1"/>
  <c r="AD32740" i="1"/>
  <c r="AD32744" i="1"/>
  <c r="AD32748" i="1"/>
  <c r="AD32756" i="1"/>
  <c r="AD32760" i="1"/>
  <c r="AD32772" i="1"/>
  <c r="AD32776" i="1"/>
  <c r="AD32780" i="1"/>
  <c r="AD32784" i="1"/>
  <c r="AD32788" i="1"/>
  <c r="AD32792" i="1"/>
  <c r="AD32796" i="1"/>
  <c r="AD32800" i="1"/>
  <c r="AD32804" i="1"/>
  <c r="AD32808" i="1"/>
  <c r="AC32812" i="1"/>
  <c r="AC32813" i="1"/>
  <c r="AC32817" i="1"/>
  <c r="AC32822" i="1"/>
  <c r="AB32826" i="1"/>
  <c r="AH32828" i="1"/>
  <c r="AG32832" i="1"/>
  <c r="AB32835" i="1"/>
  <c r="R32836" i="1"/>
  <c r="AC32840" i="1"/>
  <c r="AC32844" i="1"/>
  <c r="AC32849" i="1"/>
  <c r="AE32859" i="1"/>
  <c r="AH32860" i="1"/>
  <c r="AG32864" i="1"/>
  <c r="AB32867" i="1"/>
  <c r="R32868" i="1"/>
  <c r="AE32868" i="1"/>
  <c r="AC32876" i="1"/>
  <c r="AC32881" i="1"/>
  <c r="AE32891" i="1"/>
  <c r="AH32892" i="1"/>
  <c r="AG32896" i="1"/>
  <c r="R32900" i="1"/>
  <c r="AE32900" i="1"/>
  <c r="AC32904" i="1"/>
  <c r="AC32908" i="1"/>
  <c r="AC32913" i="1"/>
  <c r="AC32918" i="1"/>
  <c r="AB32922" i="1"/>
  <c r="AE32923" i="1"/>
  <c r="AG32928" i="1"/>
  <c r="AB32931" i="1"/>
  <c r="R32932" i="1"/>
  <c r="AE32932" i="1"/>
  <c r="AC32936" i="1"/>
  <c r="AC32941" i="1"/>
  <c r="AC32945" i="1"/>
  <c r="AC32950" i="1"/>
  <c r="AH32956" i="1"/>
  <c r="R32959" i="1"/>
  <c r="AG32960" i="1"/>
  <c r="R32964" i="1"/>
  <c r="AC32968" i="1"/>
  <c r="AC32972" i="1"/>
  <c r="AC32977" i="1"/>
  <c r="AC32982" i="1"/>
  <c r="AB32986" i="1"/>
  <c r="AE32987" i="1"/>
  <c r="AH32988" i="1"/>
  <c r="R32991" i="1"/>
  <c r="AB32995" i="1"/>
  <c r="R32996" i="1"/>
  <c r="AE32996" i="1"/>
  <c r="AC33000" i="1"/>
  <c r="AC33004" i="1"/>
  <c r="AC33005" i="1"/>
  <c r="AC33009" i="1"/>
  <c r="AC33014" i="1"/>
  <c r="AB33018" i="1"/>
  <c r="AE33019" i="1"/>
  <c r="R33023" i="1"/>
  <c r="AE33023" i="1"/>
  <c r="AB33027" i="1"/>
  <c r="R33028" i="1"/>
  <c r="AE33028" i="1"/>
  <c r="AC33032" i="1"/>
  <c r="AC33036" i="1"/>
  <c r="AC33037" i="1"/>
  <c r="AC33041" i="1"/>
  <c r="AC33046" i="1"/>
  <c r="AB33050" i="1"/>
  <c r="R33055" i="1"/>
  <c r="AG33056" i="1"/>
  <c r="AB33059" i="1"/>
  <c r="R33060" i="1"/>
  <c r="AC33068" i="1"/>
  <c r="AC33073" i="1"/>
  <c r="AC33078" i="1"/>
  <c r="AB33082" i="1"/>
  <c r="AE33083" i="1"/>
  <c r="AH33084" i="1"/>
  <c r="R33087" i="1"/>
  <c r="AE33087" i="1"/>
  <c r="AG33088" i="1"/>
  <c r="AB33091" i="1"/>
  <c r="R33092" i="1"/>
  <c r="AE33092" i="1"/>
  <c r="AC33100" i="1"/>
  <c r="AC33105" i="1"/>
  <c r="AC33110" i="1"/>
  <c r="AB33114" i="1"/>
  <c r="AE33115" i="1"/>
  <c r="R33119" i="1"/>
  <c r="AE33119" i="1"/>
  <c r="AB33123" i="1"/>
  <c r="R33124" i="1"/>
  <c r="AE33124" i="1"/>
  <c r="AC33128" i="1"/>
  <c r="AC33132" i="1"/>
  <c r="AC33133" i="1"/>
  <c r="AC33137" i="1"/>
  <c r="AC33142" i="1"/>
  <c r="AB33146" i="1"/>
  <c r="AH33148" i="1"/>
  <c r="R33151" i="1"/>
  <c r="AE33151" i="1"/>
  <c r="AG33152" i="1"/>
  <c r="AB33155" i="1"/>
  <c r="R33156" i="1"/>
  <c r="AE33156" i="1"/>
  <c r="AC33160" i="1"/>
  <c r="AC33164" i="1"/>
  <c r="AC33165" i="1"/>
  <c r="AB33174" i="1"/>
  <c r="AA33175" i="1"/>
  <c r="AD33184" i="1"/>
  <c r="AB33190" i="1"/>
  <c r="AA33191" i="1"/>
  <c r="AD33200" i="1"/>
  <c r="AC33203" i="1"/>
  <c r="AA33205" i="1"/>
  <c r="AA33207" i="1"/>
  <c r="AD33216" i="1"/>
  <c r="AC33219" i="1"/>
  <c r="AA33221" i="1"/>
  <c r="AD33232" i="1"/>
  <c r="AC33235" i="1"/>
  <c r="AA33237" i="1"/>
  <c r="AB33238" i="1"/>
  <c r="AA33239" i="1"/>
  <c r="AD33248" i="1"/>
  <c r="AA33253" i="1"/>
  <c r="AA33255" i="1"/>
  <c r="AB33270" i="1"/>
  <c r="AA33271" i="1"/>
  <c r="AD33280" i="1"/>
  <c r="AC33283" i="1"/>
  <c r="AA33285" i="1"/>
  <c r="AB33286" i="1"/>
  <c r="AA33287" i="1"/>
  <c r="AD33296" i="1"/>
  <c r="AC33299" i="1"/>
  <c r="AD33312" i="1"/>
  <c r="AC33315" i="1"/>
  <c r="AA33317" i="1"/>
  <c r="AB33318" i="1"/>
  <c r="AA33319" i="1"/>
  <c r="AD33328" i="1"/>
  <c r="AC33331" i="1"/>
  <c r="AA33333" i="1"/>
  <c r="AB33334" i="1"/>
  <c r="AA33335" i="1"/>
  <c r="AD33344" i="1"/>
  <c r="AC33347" i="1"/>
  <c r="AB33350" i="1"/>
  <c r="AA33351" i="1"/>
  <c r="AC33363" i="1"/>
  <c r="AA33365" i="1"/>
  <c r="AB33366" i="1"/>
  <c r="AA33367" i="1"/>
  <c r="AD33376" i="1"/>
  <c r="AC33379" i="1"/>
  <c r="AC33395" i="1"/>
  <c r="AA33397" i="1"/>
  <c r="AB33398" i="1"/>
  <c r="AD33408" i="1"/>
  <c r="AC33411" i="1"/>
  <c r="AA33413" i="1"/>
  <c r="AB33414" i="1"/>
  <c r="AA33415" i="1"/>
  <c r="AD33424" i="1"/>
  <c r="AC33427" i="1"/>
  <c r="AA33429" i="1"/>
  <c r="AA33431" i="1"/>
  <c r="AD33440" i="1"/>
  <c r="AC33443" i="1"/>
  <c r="AA33445" i="1"/>
  <c r="AB33446" i="1"/>
  <c r="AA33447" i="1"/>
  <c r="AC33459" i="1"/>
  <c r="AB33462" i="1"/>
  <c r="AA33463" i="1"/>
  <c r="AD33472" i="1"/>
  <c r="AC33475" i="1"/>
  <c r="AA33477" i="1"/>
  <c r="AA33479" i="1"/>
  <c r="AD33488" i="1"/>
  <c r="AC33491" i="1"/>
  <c r="AA33493" i="1"/>
  <c r="AA33495" i="1"/>
  <c r="AD33504" i="1"/>
  <c r="AC33507" i="1"/>
  <c r="AA33509" i="1"/>
  <c r="AA33511" i="1"/>
  <c r="AD33520" i="1"/>
  <c r="AA33525" i="1"/>
  <c r="AA33527" i="1"/>
  <c r="AD33536" i="1"/>
  <c r="AC33539" i="1"/>
  <c r="AA33541" i="1"/>
  <c r="AA33543" i="1"/>
  <c r="AD33552" i="1"/>
  <c r="AC33555" i="1"/>
  <c r="AA33557" i="1"/>
  <c r="AA33559" i="1"/>
  <c r="AD33568" i="1"/>
  <c r="AC33571" i="1"/>
  <c r="AA33573" i="1"/>
  <c r="AB33574" i="1"/>
  <c r="AD33584" i="1"/>
  <c r="AC33587" i="1"/>
  <c r="AA33589" i="1"/>
  <c r="AA33591" i="1"/>
  <c r="AB33608" i="1"/>
  <c r="AH33612" i="1"/>
  <c r="AB33640" i="1"/>
  <c r="AH33641" i="1"/>
  <c r="AH33644" i="1"/>
  <c r="AD33648" i="1"/>
  <c r="AH33676" i="1"/>
  <c r="AH33679" i="1"/>
  <c r="AD33680" i="1"/>
  <c r="AG33688" i="1"/>
  <c r="AB33704" i="1"/>
  <c r="AH33705" i="1"/>
  <c r="AD33712" i="1"/>
  <c r="AB33736" i="1"/>
  <c r="AH33737" i="1"/>
  <c r="AD33744" i="1"/>
  <c r="AG33752" i="1"/>
  <c r="AH33769" i="1"/>
  <c r="AH33775" i="1"/>
  <c r="AD33776" i="1"/>
  <c r="AG33784" i="1"/>
  <c r="AH33801" i="1"/>
  <c r="AH33804" i="1"/>
  <c r="AH33807" i="1"/>
  <c r="AG33816" i="1"/>
  <c r="AB33832" i="1"/>
  <c r="AH33833" i="1"/>
  <c r="AH33836" i="1"/>
  <c r="AD33840" i="1"/>
  <c r="AG33848" i="1"/>
  <c r="AH33871" i="1"/>
  <c r="AD33872" i="1"/>
  <c r="AG33880" i="1"/>
  <c r="AB33896" i="1"/>
  <c r="AH33897" i="1"/>
  <c r="AD33904" i="1"/>
  <c r="AG33912" i="1"/>
  <c r="AG33944" i="1"/>
  <c r="AB33960" i="1"/>
  <c r="AH33961" i="1"/>
  <c r="AH33964" i="1"/>
  <c r="AH33967" i="1"/>
  <c r="AD33968" i="1"/>
  <c r="AG33976" i="1"/>
  <c r="AB33992" i="1"/>
  <c r="AH33993" i="1"/>
  <c r="AD34000" i="1"/>
  <c r="AB34024" i="1"/>
  <c r="AH34025" i="1"/>
  <c r="AH34031" i="1"/>
  <c r="AD34032" i="1"/>
  <c r="AB34056" i="1"/>
  <c r="AD34064" i="1"/>
  <c r="AG34072" i="1"/>
  <c r="AD34096" i="1"/>
  <c r="AB34120" i="1"/>
  <c r="AD34128" i="1"/>
  <c r="AB34152" i="1"/>
  <c r="AH34159" i="1"/>
  <c r="AD34160" i="1"/>
  <c r="AG34168" i="1"/>
  <c r="AB34184" i="1"/>
  <c r="AH34191" i="1"/>
  <c r="AD34192" i="1"/>
  <c r="AB34216" i="1"/>
  <c r="AH34217" i="1"/>
  <c r="AH34223" i="1"/>
  <c r="AD34224" i="1"/>
  <c r="AB34248" i="1"/>
  <c r="AH34252" i="1"/>
  <c r="AH34255" i="1"/>
  <c r="AD34256" i="1"/>
  <c r="AG34273" i="1"/>
  <c r="AF34278" i="1"/>
  <c r="AG34281" i="1"/>
  <c r="AF34286" i="1"/>
  <c r="AF34294" i="1"/>
  <c r="AG34297" i="1"/>
  <c r="AF34302" i="1"/>
  <c r="AG34305" i="1"/>
  <c r="AF34310" i="1"/>
  <c r="AG34313" i="1"/>
  <c r="AG34321" i="1"/>
  <c r="AF34326" i="1"/>
  <c r="AG34329" i="1"/>
  <c r="AF34334" i="1"/>
  <c r="AG34337" i="1"/>
  <c r="AG34345" i="1"/>
  <c r="AF34350" i="1"/>
  <c r="AG34361" i="1"/>
  <c r="AG34369" i="1"/>
  <c r="AF34382" i="1"/>
  <c r="AG34385" i="1"/>
  <c r="AG34393" i="1"/>
  <c r="AF34398" i="1"/>
  <c r="AG34401" i="1"/>
  <c r="AF34406" i="1"/>
  <c r="AG34409" i="1"/>
  <c r="AG34417" i="1"/>
  <c r="AG34425" i="1"/>
  <c r="AF34430" i="1"/>
  <c r="AG34433" i="1"/>
  <c r="AF34438" i="1"/>
  <c r="AF34446" i="1"/>
  <c r="AG34457" i="1"/>
  <c r="AF34462" i="1"/>
  <c r="AF34470" i="1"/>
  <c r="AG34473" i="1"/>
  <c r="AF34478" i="1"/>
  <c r="AF34486" i="1"/>
  <c r="AG34505" i="1"/>
  <c r="AF34510" i="1"/>
  <c r="AF34518" i="1"/>
  <c r="AF34526" i="1"/>
  <c r="AG34529" i="1"/>
  <c r="AG34537" i="1"/>
  <c r="AF34558" i="1"/>
  <c r="AG34561" i="1"/>
  <c r="AF34566" i="1"/>
  <c r="AG34569" i="1"/>
  <c r="AF34574" i="1"/>
  <c r="AG34577" i="1"/>
  <c r="AG34585" i="1"/>
  <c r="AF34590" i="1"/>
  <c r="AF34598" i="1"/>
  <c r="AG34601" i="1"/>
  <c r="AG34609" i="1"/>
  <c r="AF34622" i="1"/>
  <c r="AF34638" i="1"/>
  <c r="AG34649" i="1"/>
  <c r="AF34654" i="1"/>
  <c r="AG34657" i="1"/>
  <c r="AG34673" i="1"/>
  <c r="AG34681" i="1"/>
  <c r="AG34689" i="1"/>
  <c r="AF34694" i="1"/>
  <c r="AG34697" i="1"/>
  <c r="AF34702" i="1"/>
  <c r="AG34705" i="1"/>
  <c r="AF34710" i="1"/>
  <c r="AG34713" i="1"/>
  <c r="AG34721" i="1"/>
  <c r="AG34729" i="1"/>
  <c r="AF34742" i="1"/>
  <c r="AF34750" i="1"/>
  <c r="AF34766" i="1"/>
  <c r="AF34774" i="1"/>
  <c r="AG34777" i="1"/>
  <c r="AF34782" i="1"/>
  <c r="AF34790" i="1"/>
  <c r="AG34793" i="1"/>
  <c r="AF34798" i="1"/>
  <c r="AG34801" i="1"/>
  <c r="AG34809" i="1"/>
  <c r="AF34814" i="1"/>
  <c r="AG34817" i="1"/>
  <c r="AF34830" i="1"/>
  <c r="AG34833" i="1"/>
  <c r="AF34838" i="1"/>
  <c r="AF34846" i="1"/>
  <c r="AF34854" i="1"/>
  <c r="AG34857" i="1"/>
  <c r="AF34862" i="1"/>
  <c r="AG34865" i="1"/>
  <c r="AF34870" i="1"/>
  <c r="AF34878" i="1"/>
  <c r="AG34881" i="1"/>
  <c r="AG34889" i="1"/>
  <c r="AF34902" i="1"/>
  <c r="AG34905" i="1"/>
  <c r="AF34910" i="1"/>
  <c r="AG34913" i="1"/>
  <c r="AF34926" i="1"/>
  <c r="AG34929" i="1"/>
  <c r="AG34937" i="1"/>
  <c r="AF34942" i="1"/>
  <c r="AG34945" i="1"/>
  <c r="AG34953" i="1"/>
  <c r="AF34958" i="1"/>
  <c r="AF34966" i="1"/>
  <c r="AG34969" i="1"/>
  <c r="AG34985" i="1"/>
  <c r="AF34990" i="1"/>
  <c r="AG34993" i="1"/>
  <c r="AF34998" i="1"/>
  <c r="AF35014" i="1"/>
  <c r="AG35017" i="1"/>
  <c r="AF35022" i="1"/>
  <c r="AG35025" i="1"/>
  <c r="AF35030" i="1"/>
  <c r="AG35033" i="1"/>
  <c r="AF35038" i="1"/>
  <c r="AG35057" i="1"/>
  <c r="AF35062" i="1"/>
  <c r="AG35065" i="1"/>
  <c r="AG35073" i="1"/>
  <c r="AG35081" i="1"/>
  <c r="AF35086" i="1"/>
  <c r="AG35089" i="1"/>
  <c r="AF35094" i="1"/>
  <c r="AG35097" i="1"/>
  <c r="AG35105" i="1"/>
  <c r="AG35113" i="1"/>
  <c r="AF35118" i="1"/>
  <c r="AG35129" i="1"/>
  <c r="AF35134" i="1"/>
  <c r="AG35137" i="1"/>
  <c r="AF35142" i="1"/>
  <c r="AF35150" i="1"/>
  <c r="AF35158" i="1"/>
  <c r="AG35161" i="1"/>
  <c r="AF35166" i="1"/>
  <c r="AG35169" i="1"/>
  <c r="AF35174" i="1"/>
  <c r="AG35177" i="1"/>
  <c r="AF35182" i="1"/>
  <c r="AG35185" i="1"/>
  <c r="AG35193" i="1"/>
  <c r="AG35201" i="1"/>
  <c r="AF35214" i="1"/>
  <c r="AG35217" i="1"/>
  <c r="AF35222" i="1"/>
  <c r="AF35230" i="1"/>
  <c r="AF35238" i="1"/>
  <c r="AG35241" i="1"/>
  <c r="AF35246" i="1"/>
  <c r="AG35249" i="1"/>
  <c r="AF35254" i="1"/>
  <c r="AG35257" i="1"/>
  <c r="AF35262" i="1"/>
  <c r="AG35265" i="1"/>
  <c r="AF35286" i="1"/>
  <c r="AG35289" i="1"/>
  <c r="AF35294" i="1"/>
  <c r="AG35297" i="1"/>
  <c r="AF35302" i="1"/>
  <c r="AF35326" i="1"/>
  <c r="AF35334" i="1"/>
  <c r="AF35342" i="1"/>
  <c r="AF35350" i="1"/>
  <c r="AG35353" i="1"/>
  <c r="AF35358" i="1"/>
  <c r="AG35361" i="1"/>
  <c r="AF35366" i="1"/>
  <c r="AG35369" i="1"/>
  <c r="AG35377" i="1"/>
  <c r="AF35382" i="1"/>
  <c r="AF35398" i="1"/>
  <c r="AF35406" i="1"/>
  <c r="AF35414" i="1"/>
  <c r="AG35425" i="1"/>
  <c r="AG35433" i="1"/>
  <c r="AG35441" i="1"/>
  <c r="AG35449" i="1"/>
  <c r="AF35462" i="1"/>
  <c r="AG35465" i="1"/>
  <c r="AG35473" i="1"/>
  <c r="AF35494" i="1"/>
  <c r="AF35502" i="1"/>
  <c r="AG35505" i="1"/>
  <c r="AG35513" i="1"/>
  <c r="AF35518" i="1"/>
  <c r="AG35521" i="1"/>
  <c r="AG35529" i="1"/>
  <c r="AG35537" i="1"/>
  <c r="AF35542" i="1"/>
  <c r="AG35553" i="1"/>
  <c r="AG35561" i="1"/>
  <c r="AF35566" i="1"/>
  <c r="AG35569" i="1"/>
  <c r="AF35582" i="1"/>
  <c r="AG35585" i="1"/>
  <c r="AF35590" i="1"/>
  <c r="AG35593" i="1"/>
  <c r="AG35601" i="1"/>
  <c r="AG35609" i="1"/>
  <c r="AF35614" i="1"/>
  <c r="AG35625" i="1"/>
  <c r="AG35641" i="1"/>
  <c r="AF35646" i="1"/>
  <c r="AF35662" i="1"/>
  <c r="AG35673" i="1"/>
  <c r="AF35678" i="1"/>
  <c r="AF35686" i="1"/>
  <c r="AG35689" i="1"/>
  <c r="AF35702" i="1"/>
  <c r="AG35705" i="1"/>
  <c r="AG35713" i="1"/>
  <c r="AF35718" i="1"/>
  <c r="AF35734" i="1"/>
  <c r="AG35737" i="1"/>
  <c r="AF35742" i="1"/>
  <c r="AG35753" i="1"/>
  <c r="AG35769" i="1"/>
  <c r="AG35777" i="1"/>
  <c r="AG35785" i="1"/>
  <c r="AF35790" i="1"/>
  <c r="AG35793" i="1"/>
  <c r="AG35801" i="1"/>
  <c r="AG35809" i="1"/>
  <c r="AF35814" i="1"/>
  <c r="AG35817" i="1"/>
  <c r="AG35825" i="1"/>
  <c r="AF35830" i="1"/>
  <c r="AF35838" i="1"/>
  <c r="AG35841" i="1"/>
  <c r="AF35846" i="1"/>
  <c r="AF35854" i="1"/>
  <c r="AF35862" i="1"/>
  <c r="AF35886" i="1"/>
  <c r="AG35889" i="1"/>
  <c r="AF35894" i="1"/>
  <c r="AG35897" i="1"/>
  <c r="AF35902" i="1"/>
  <c r="AG35905" i="1"/>
  <c r="AG35913" i="1"/>
  <c r="AF35926" i="1"/>
  <c r="AG35929" i="1"/>
  <c r="AG35937" i="1"/>
  <c r="AG35945" i="1"/>
  <c r="AF35966" i="1"/>
  <c r="AF35974" i="1"/>
  <c r="AG35977" i="1"/>
  <c r="AG35985" i="1"/>
  <c r="AF35990" i="1"/>
  <c r="AG35993" i="1"/>
  <c r="AF36022" i="1"/>
  <c r="AG36025" i="1"/>
  <c r="AG36033" i="1"/>
  <c r="AF36038" i="1"/>
  <c r="AG36049" i="1"/>
  <c r="AG36057" i="1"/>
  <c r="AF36062" i="1"/>
  <c r="AG36065" i="1"/>
  <c r="AG36073" i="1"/>
  <c r="AF36078" i="1"/>
  <c r="AF36094" i="1"/>
  <c r="AG36097" i="1"/>
  <c r="AG36105" i="1"/>
  <c r="AG36113" i="1"/>
  <c r="AF36118" i="1"/>
  <c r="AF36134" i="1"/>
  <c r="AG36137" i="1"/>
  <c r="AF36142" i="1"/>
  <c r="AG36145" i="1"/>
  <c r="AG36153" i="1"/>
  <c r="AF36158" i="1"/>
  <c r="AF36166" i="1"/>
  <c r="AG36169" i="1"/>
  <c r="AG36177" i="1"/>
  <c r="AG36185" i="1"/>
  <c r="AG36193" i="1"/>
  <c r="AG36201" i="1"/>
  <c r="AG36209" i="1"/>
  <c r="AF36214" i="1"/>
  <c r="AF36222" i="1"/>
  <c r="AG36225" i="1"/>
  <c r="AF36238" i="1"/>
  <c r="AG36241" i="1"/>
  <c r="AF36246" i="1"/>
  <c r="AF36254" i="1"/>
  <c r="AG36257" i="1"/>
  <c r="AF36262" i="1"/>
  <c r="AG36265" i="1"/>
  <c r="AF36270" i="1"/>
  <c r="AG36281" i="1"/>
  <c r="AG36289" i="1"/>
  <c r="AF36294" i="1"/>
  <c r="AF36302" i="1"/>
  <c r="AG36305" i="1"/>
  <c r="AG36313" i="1"/>
  <c r="AG36329" i="1"/>
  <c r="AG36337" i="1"/>
  <c r="AG36345" i="1"/>
  <c r="AF36350" i="1"/>
  <c r="AG36353" i="1"/>
  <c r="AG36361" i="1"/>
  <c r="AF36366" i="1"/>
  <c r="AG36369" i="1"/>
  <c r="AG36377" i="1"/>
  <c r="AF36390" i="1"/>
  <c r="AF36398" i="1"/>
  <c r="AG36409" i="1"/>
  <c r="AF36414" i="1"/>
  <c r="AG36417" i="1"/>
  <c r="AG36425" i="1"/>
  <c r="AG36433" i="1"/>
  <c r="AF36446" i="1"/>
  <c r="AG36449" i="1"/>
  <c r="AF36454" i="1"/>
  <c r="AG36457" i="1"/>
  <c r="AF36470" i="1"/>
  <c r="AG36473" i="1"/>
  <c r="AF36478" i="1"/>
  <c r="AG36481" i="1"/>
  <c r="AG36497" i="1"/>
  <c r="AF36502" i="1"/>
  <c r="AF36526" i="1"/>
  <c r="AG36529" i="1"/>
  <c r="AG36537" i="1"/>
  <c r="AF36542" i="1"/>
  <c r="AG36545" i="1"/>
  <c r="AF36558" i="1"/>
  <c r="AG36561" i="1"/>
  <c r="AG36569" i="1"/>
  <c r="AG36585" i="1"/>
  <c r="AF36590" i="1"/>
  <c r="AG36593" i="1"/>
  <c r="AF36598" i="1"/>
  <c r="AG36601" i="1"/>
  <c r="R31691" i="1"/>
  <c r="AD31703" i="1"/>
  <c r="AF31709" i="1"/>
  <c r="AG31712" i="1"/>
  <c r="R31723" i="1"/>
  <c r="AE31738" i="1"/>
  <c r="AF31741" i="1"/>
  <c r="AH31747" i="1"/>
  <c r="R31755" i="1"/>
  <c r="AD31767" i="1"/>
  <c r="AE31770" i="1"/>
  <c r="AF31773" i="1"/>
  <c r="AH31779" i="1"/>
  <c r="R31787" i="1"/>
  <c r="AD31799" i="1"/>
  <c r="AE31802" i="1"/>
  <c r="AF31805" i="1"/>
  <c r="AG31808" i="1"/>
  <c r="AH31811" i="1"/>
  <c r="R31819" i="1"/>
  <c r="AC31853" i="1"/>
  <c r="AC31869" i="1"/>
  <c r="AC31901" i="1"/>
  <c r="AF31902" i="1"/>
  <c r="AC31917" i="1"/>
  <c r="AF31918" i="1"/>
  <c r="AC31933" i="1"/>
  <c r="AF31934" i="1"/>
  <c r="AC31949" i="1"/>
  <c r="AC31965" i="1"/>
  <c r="AC31981" i="1"/>
  <c r="AC31997" i="1"/>
  <c r="AF31998" i="1"/>
  <c r="AC32013" i="1"/>
  <c r="AC32029" i="1"/>
  <c r="AC32045" i="1"/>
  <c r="AF32046" i="1"/>
  <c r="AC32061" i="1"/>
  <c r="AF32062" i="1"/>
  <c r="AF32078" i="1"/>
  <c r="R32091" i="1"/>
  <c r="AC32093" i="1"/>
  <c r="AC32097" i="1"/>
  <c r="AB32098" i="1"/>
  <c r="R32100" i="1"/>
  <c r="AB32102" i="1"/>
  <c r="AA32103" i="1"/>
  <c r="AA32107" i="1"/>
  <c r="AE32111" i="1"/>
  <c r="AH32115" i="1"/>
  <c r="AC32116" i="1"/>
  <c r="AG32120" i="1"/>
  <c r="R32123" i="1"/>
  <c r="AC32125" i="1"/>
  <c r="AC32129" i="1"/>
  <c r="R32132" i="1"/>
  <c r="AA32135" i="1"/>
  <c r="AA32139" i="1"/>
  <c r="AE32143" i="1"/>
  <c r="AH32147" i="1"/>
  <c r="R32155" i="1"/>
  <c r="AC32161" i="1"/>
  <c r="AB32162" i="1"/>
  <c r="R32164" i="1"/>
  <c r="AB32166" i="1"/>
  <c r="AA32167" i="1"/>
  <c r="AA32171" i="1"/>
  <c r="AE32175" i="1"/>
  <c r="AH32179" i="1"/>
  <c r="AC32180" i="1"/>
  <c r="AG32184" i="1"/>
  <c r="R32187" i="1"/>
  <c r="AC32193" i="1"/>
  <c r="R32196" i="1"/>
  <c r="AB32198" i="1"/>
  <c r="AA32199" i="1"/>
  <c r="AA32203" i="1"/>
  <c r="AE32207" i="1"/>
  <c r="AG32216" i="1"/>
  <c r="R32219" i="1"/>
  <c r="AF32222" i="1"/>
  <c r="AF32226" i="1"/>
  <c r="AF32230" i="1"/>
  <c r="AG32232" i="1"/>
  <c r="AF32234" i="1"/>
  <c r="AG32236" i="1"/>
  <c r="AG32240" i="1"/>
  <c r="AF32242" i="1"/>
  <c r="AF32246" i="1"/>
  <c r="AF32250" i="1"/>
  <c r="AG32252" i="1"/>
  <c r="AG32256" i="1"/>
  <c r="AF32262" i="1"/>
  <c r="AG32264" i="1"/>
  <c r="AF32266" i="1"/>
  <c r="AF32270" i="1"/>
  <c r="AG32272" i="1"/>
  <c r="AF32274" i="1"/>
  <c r="AG32280" i="1"/>
  <c r="AG32284" i="1"/>
  <c r="AF32286" i="1"/>
  <c r="AG32288" i="1"/>
  <c r="AF32290" i="1"/>
  <c r="AG32292" i="1"/>
  <c r="AG32296" i="1"/>
  <c r="AF32298" i="1"/>
  <c r="AG32300" i="1"/>
  <c r="AF32310" i="1"/>
  <c r="AG32312" i="1"/>
  <c r="AF32314" i="1"/>
  <c r="AF32322" i="1"/>
  <c r="AG32324" i="1"/>
  <c r="AG32328" i="1"/>
  <c r="AF32330" i="1"/>
  <c r="AG32332" i="1"/>
  <c r="AF32334" i="1"/>
  <c r="AG32336" i="1"/>
  <c r="AF32338" i="1"/>
  <c r="AG32340" i="1"/>
  <c r="AF32346" i="1"/>
  <c r="AG32348" i="1"/>
  <c r="AF32350" i="1"/>
  <c r="AG32360" i="1"/>
  <c r="AG32364" i="1"/>
  <c r="AF32366" i="1"/>
  <c r="AF32370" i="1"/>
  <c r="AG32372" i="1"/>
  <c r="AG32376" i="1"/>
  <c r="AG32388" i="1"/>
  <c r="AF32390" i="1"/>
  <c r="AF32394" i="1"/>
  <c r="AF32398" i="1"/>
  <c r="AF32402" i="1"/>
  <c r="AG32408" i="1"/>
  <c r="AF32410" i="1"/>
  <c r="AG32412" i="1"/>
  <c r="AF32414" i="1"/>
  <c r="AG32416" i="1"/>
  <c r="AF32418" i="1"/>
  <c r="AG32420" i="1"/>
  <c r="AG32424" i="1"/>
  <c r="AF32426" i="1"/>
  <c r="AG32428" i="1"/>
  <c r="AF32430" i="1"/>
  <c r="AF32434" i="1"/>
  <c r="AG32436" i="1"/>
  <c r="AG32444" i="1"/>
  <c r="AF32454" i="1"/>
  <c r="AG32456" i="1"/>
  <c r="AG32460" i="1"/>
  <c r="AF32462" i="1"/>
  <c r="AG32464" i="1"/>
  <c r="AG32476" i="1"/>
  <c r="AG32480" i="1"/>
  <c r="AG32484" i="1"/>
  <c r="AF32486" i="1"/>
  <c r="AF32490" i="1"/>
  <c r="AG32492" i="1"/>
  <c r="AF32494" i="1"/>
  <c r="AG32496" i="1"/>
  <c r="AG32504" i="1"/>
  <c r="AF32506" i="1"/>
  <c r="AG32512" i="1"/>
  <c r="AF32514" i="1"/>
  <c r="AG32516" i="1"/>
  <c r="AF32518" i="1"/>
  <c r="AG32520" i="1"/>
  <c r="AF32522" i="1"/>
  <c r="AG32524" i="1"/>
  <c r="AF32526" i="1"/>
  <c r="AF32530" i="1"/>
  <c r="AG32532" i="1"/>
  <c r="AG32536" i="1"/>
  <c r="AF32538" i="1"/>
  <c r="AF32542" i="1"/>
  <c r="AF32546" i="1"/>
  <c r="AG32548" i="1"/>
  <c r="AF32550" i="1"/>
  <c r="AF32554" i="1"/>
  <c r="AG32556" i="1"/>
  <c r="AF32558" i="1"/>
  <c r="AG32568" i="1"/>
  <c r="AG32580" i="1"/>
  <c r="AF32582" i="1"/>
  <c r="AF32586" i="1"/>
  <c r="AF32590" i="1"/>
  <c r="AG32592" i="1"/>
  <c r="AF32594" i="1"/>
  <c r="AG32600" i="1"/>
  <c r="AG32604" i="1"/>
  <c r="AF32606" i="1"/>
  <c r="AG32608" i="1"/>
  <c r="AG32612" i="1"/>
  <c r="AG32616" i="1"/>
  <c r="AF32622" i="1"/>
  <c r="AG32624" i="1"/>
  <c r="AF32626" i="1"/>
  <c r="AG32636" i="1"/>
  <c r="AF32638" i="1"/>
  <c r="AF32642" i="1"/>
  <c r="AG32648" i="1"/>
  <c r="AF32650" i="1"/>
  <c r="AG32652" i="1"/>
  <c r="AF32654" i="1"/>
  <c r="AG32656" i="1"/>
  <c r="AF32658" i="1"/>
  <c r="AF32662" i="1"/>
  <c r="AF32666" i="1"/>
  <c r="AF32670" i="1"/>
  <c r="AG32672" i="1"/>
  <c r="AF32674" i="1"/>
  <c r="AG32680" i="1"/>
  <c r="AF32686" i="1"/>
  <c r="AG32692" i="1"/>
  <c r="AF32694" i="1"/>
  <c r="AG32696" i="1"/>
  <c r="AF32698" i="1"/>
  <c r="AG32700" i="1"/>
  <c r="AF32702" i="1"/>
  <c r="AG32704" i="1"/>
  <c r="AF32706" i="1"/>
  <c r="AG32708" i="1"/>
  <c r="AG32712" i="1"/>
  <c r="AF32714" i="1"/>
  <c r="AG32716" i="1"/>
  <c r="AG32724" i="1"/>
  <c r="AF32726" i="1"/>
  <c r="AG32732" i="1"/>
  <c r="AF32734" i="1"/>
  <c r="AG32736" i="1"/>
  <c r="AF32738" i="1"/>
  <c r="AG32740" i="1"/>
  <c r="AG32744" i="1"/>
  <c r="AF32746" i="1"/>
  <c r="AF32750" i="1"/>
  <c r="AG32752" i="1"/>
  <c r="AF32762" i="1"/>
  <c r="AF32766" i="1"/>
  <c r="AF32770" i="1"/>
  <c r="AG32772" i="1"/>
  <c r="AF32774" i="1"/>
  <c r="AG32776" i="1"/>
  <c r="AF32778" i="1"/>
  <c r="AG32780" i="1"/>
  <c r="AF32782" i="1"/>
  <c r="AG32784" i="1"/>
  <c r="AF32786" i="1"/>
  <c r="AF32790" i="1"/>
  <c r="AG32792" i="1"/>
  <c r="AG32796" i="1"/>
  <c r="AF32798" i="1"/>
  <c r="AF32802" i="1"/>
  <c r="AF32806" i="1"/>
  <c r="AD32812" i="1"/>
  <c r="R32813" i="1"/>
  <c r="AF32813" i="1"/>
  <c r="AA32816" i="1"/>
  <c r="AD32817" i="1"/>
  <c r="AB32821" i="1"/>
  <c r="AE32822" i="1"/>
  <c r="AE32826" i="1"/>
  <c r="AF32831" i="1"/>
  <c r="AH32832" i="1"/>
  <c r="R32835" i="1"/>
  <c r="AD32835" i="1"/>
  <c r="AG32836" i="1"/>
  <c r="AD32839" i="1"/>
  <c r="R32840" i="1"/>
  <c r="AD32840" i="1"/>
  <c r="AA32843" i="1"/>
  <c r="AD32844" i="1"/>
  <c r="R32845" i="1"/>
  <c r="AF32845" i="1"/>
  <c r="AD32849" i="1"/>
  <c r="AG32850" i="1"/>
  <c r="AB32853" i="1"/>
  <c r="AE32854" i="1"/>
  <c r="AE32858" i="1"/>
  <c r="AF32863" i="1"/>
  <c r="R32867" i="1"/>
  <c r="AD32871" i="1"/>
  <c r="R32872" i="1"/>
  <c r="AD32872" i="1"/>
  <c r="AG32873" i="1"/>
  <c r="AA32875" i="1"/>
  <c r="AD32876" i="1"/>
  <c r="R32877" i="1"/>
  <c r="AA32880" i="1"/>
  <c r="AD32881" i="1"/>
  <c r="AB32885" i="1"/>
  <c r="AE32886" i="1"/>
  <c r="AH32891" i="1"/>
  <c r="AF32895" i="1"/>
  <c r="R32899" i="1"/>
  <c r="AD32899" i="1"/>
  <c r="R32904" i="1"/>
  <c r="AG32905" i="1"/>
  <c r="AA32907" i="1"/>
  <c r="AD32908" i="1"/>
  <c r="R32909" i="1"/>
  <c r="AF32909" i="1"/>
  <c r="AA32912" i="1"/>
  <c r="AG32914" i="1"/>
  <c r="AB32917" i="1"/>
  <c r="AE32918" i="1"/>
  <c r="AE32922" i="1"/>
  <c r="AH32923" i="1"/>
  <c r="AF32927" i="1"/>
  <c r="AH32928" i="1"/>
  <c r="R32931" i="1"/>
  <c r="AD32931" i="1"/>
  <c r="AG32932" i="1"/>
  <c r="AD32935" i="1"/>
  <c r="R32936" i="1"/>
  <c r="AG32937" i="1"/>
  <c r="AA32939" i="1"/>
  <c r="AD32940" i="1"/>
  <c r="R32941" i="1"/>
  <c r="AF32941" i="1"/>
  <c r="AA32944" i="1"/>
  <c r="AD32945" i="1"/>
  <c r="AG32946" i="1"/>
  <c r="AB32949" i="1"/>
  <c r="AE32950" i="1"/>
  <c r="AE32954" i="1"/>
  <c r="AH32955" i="1"/>
  <c r="AH32960" i="1"/>
  <c r="R32963" i="1"/>
  <c r="AD32963" i="1"/>
  <c r="AG32964" i="1"/>
  <c r="AH32965" i="1"/>
  <c r="AD32967" i="1"/>
  <c r="R32968" i="1"/>
  <c r="AD32968" i="1"/>
  <c r="AA32971" i="1"/>
  <c r="R32973" i="1"/>
  <c r="AA32976" i="1"/>
  <c r="AD32977" i="1"/>
  <c r="AB32981" i="1"/>
  <c r="AE32982" i="1"/>
  <c r="R32995" i="1"/>
  <c r="AD32995" i="1"/>
  <c r="AG32996" i="1"/>
  <c r="AH32997" i="1"/>
  <c r="AD32999" i="1"/>
  <c r="R33000" i="1"/>
  <c r="AG33001" i="1"/>
  <c r="AA33003" i="1"/>
  <c r="AD33004" i="1"/>
  <c r="R33005" i="1"/>
  <c r="AF33005" i="1"/>
  <c r="AA33008" i="1"/>
  <c r="AD33009" i="1"/>
  <c r="AB33013" i="1"/>
  <c r="AE33014" i="1"/>
  <c r="AE33018" i="1"/>
  <c r="AF33023" i="1"/>
  <c r="AH33024" i="1"/>
  <c r="R33027" i="1"/>
  <c r="AD33027" i="1"/>
  <c r="AG33028" i="1"/>
  <c r="AH33029" i="1"/>
  <c r="AD33031" i="1"/>
  <c r="R33032" i="1"/>
  <c r="AA33035" i="1"/>
  <c r="AD33036" i="1"/>
  <c r="R33037" i="1"/>
  <c r="AA33040" i="1"/>
  <c r="AG33042" i="1"/>
  <c r="AE33046" i="1"/>
  <c r="AH33051" i="1"/>
  <c r="AF33055" i="1"/>
  <c r="AH33056" i="1"/>
  <c r="R33059" i="1"/>
  <c r="AD33063" i="1"/>
  <c r="R33064" i="1"/>
  <c r="AG33065" i="1"/>
  <c r="AA33067" i="1"/>
  <c r="AD33068" i="1"/>
  <c r="R33069" i="1"/>
  <c r="AD33073" i="1"/>
  <c r="AB33077" i="1"/>
  <c r="AE33078" i="1"/>
  <c r="AE33082" i="1"/>
  <c r="AH33083" i="1"/>
  <c r="AF33087" i="1"/>
  <c r="AH33088" i="1"/>
  <c r="R33091" i="1"/>
  <c r="AH33093" i="1"/>
  <c r="AD33095" i="1"/>
  <c r="R33096" i="1"/>
  <c r="AD33096" i="1"/>
  <c r="AG33097" i="1"/>
  <c r="AA33099" i="1"/>
  <c r="AD33100" i="1"/>
  <c r="R33101" i="1"/>
  <c r="AB33109" i="1"/>
  <c r="AE33114" i="1"/>
  <c r="AH33115" i="1"/>
  <c r="AF33119" i="1"/>
  <c r="R33123" i="1"/>
  <c r="AD33123" i="1"/>
  <c r="AG33124" i="1"/>
  <c r="AD33127" i="1"/>
  <c r="R33128" i="1"/>
  <c r="AD33128" i="1"/>
  <c r="AG33129" i="1"/>
  <c r="AA33131" i="1"/>
  <c r="AD33132" i="1"/>
  <c r="R33133" i="1"/>
  <c r="AF33133" i="1"/>
  <c r="AA33136" i="1"/>
  <c r="AD33137" i="1"/>
  <c r="AG33138" i="1"/>
  <c r="AE33142" i="1"/>
  <c r="AF33151" i="1"/>
  <c r="R33155" i="1"/>
  <c r="AG33156" i="1"/>
  <c r="R33160" i="1"/>
  <c r="AD33160" i="1"/>
  <c r="AA33163" i="1"/>
  <c r="R33165" i="1"/>
  <c r="AF33165" i="1"/>
  <c r="AA33168" i="1"/>
  <c r="AD33169" i="1"/>
  <c r="AG33170" i="1"/>
  <c r="AB33173" i="1"/>
  <c r="AC33174" i="1"/>
  <c r="R33175" i="1"/>
  <c r="AD33175" i="1"/>
  <c r="AA33176" i="1"/>
  <c r="AG33184" i="1"/>
  <c r="AF33185" i="1"/>
  <c r="AD33187" i="1"/>
  <c r="AE33188" i="1"/>
  <c r="R33189" i="1"/>
  <c r="AC33190" i="1"/>
  <c r="R33191" i="1"/>
  <c r="AD33191" i="1"/>
  <c r="AA33192" i="1"/>
  <c r="AB33193" i="1"/>
  <c r="AF33202" i="1"/>
  <c r="AE33204" i="1"/>
  <c r="R33205" i="1"/>
  <c r="R33207" i="1"/>
  <c r="AA33208" i="1"/>
  <c r="AH33213" i="1"/>
  <c r="AH33215" i="1"/>
  <c r="AG33216" i="1"/>
  <c r="AF33218" i="1"/>
  <c r="AD33219" i="1"/>
  <c r="AE33220" i="1"/>
  <c r="R33221" i="1"/>
  <c r="AB33221" i="1"/>
  <c r="R33223" i="1"/>
  <c r="AD33223" i="1"/>
  <c r="AA33224" i="1"/>
  <c r="AB33225" i="1"/>
  <c r="AH33229" i="1"/>
  <c r="AH33231" i="1"/>
  <c r="AG33232" i="1"/>
  <c r="AF33233" i="1"/>
  <c r="AF33234" i="1"/>
  <c r="AE33236" i="1"/>
  <c r="R33237" i="1"/>
  <c r="AB33237" i="1"/>
  <c r="AC33238" i="1"/>
  <c r="R33239" i="1"/>
  <c r="AD33239" i="1"/>
  <c r="AA33240" i="1"/>
  <c r="AB33241" i="1"/>
  <c r="AH33245" i="1"/>
  <c r="AH33247" i="1"/>
  <c r="AG33248" i="1"/>
  <c r="AD33251" i="1"/>
  <c r="R33253" i="1"/>
  <c r="AB33253" i="1"/>
  <c r="R33255" i="1"/>
  <c r="AD33255" i="1"/>
  <c r="AB33257" i="1"/>
  <c r="AH33263" i="1"/>
  <c r="AF33265" i="1"/>
  <c r="AD33267" i="1"/>
  <c r="AE33268" i="1"/>
  <c r="R33269" i="1"/>
  <c r="AB33269" i="1"/>
  <c r="AC33270" i="1"/>
  <c r="R33271" i="1"/>
  <c r="AD33271" i="1"/>
  <c r="AA33272" i="1"/>
  <c r="AB33273" i="1"/>
  <c r="AH33279" i="1"/>
  <c r="AG33280" i="1"/>
  <c r="AF33281" i="1"/>
  <c r="AD33283" i="1"/>
  <c r="R33285" i="1"/>
  <c r="AC33286" i="1"/>
  <c r="R33287" i="1"/>
  <c r="AD33287" i="1"/>
  <c r="AA33288" i="1"/>
  <c r="AH33293" i="1"/>
  <c r="AH33295" i="1"/>
  <c r="AF33298" i="1"/>
  <c r="AD33299" i="1"/>
  <c r="AE33300" i="1"/>
  <c r="R33301" i="1"/>
  <c r="R33303" i="1"/>
  <c r="AD33303" i="1"/>
  <c r="AA33304" i="1"/>
  <c r="AH33311" i="1"/>
  <c r="AG33312" i="1"/>
  <c r="AF33313" i="1"/>
  <c r="AF33314" i="1"/>
  <c r="AE33316" i="1"/>
  <c r="R33317" i="1"/>
  <c r="AC33318" i="1"/>
  <c r="R33319" i="1"/>
  <c r="AD33319" i="1"/>
  <c r="AA33320" i="1"/>
  <c r="AH33325" i="1"/>
  <c r="AG33328" i="1"/>
  <c r="AF33330" i="1"/>
  <c r="AE33332" i="1"/>
  <c r="R33333" i="1"/>
  <c r="AB33333" i="1"/>
  <c r="AC33334" i="1"/>
  <c r="R33335" i="1"/>
  <c r="AA33336" i="1"/>
  <c r="AB33337" i="1"/>
  <c r="AH33341" i="1"/>
  <c r="AG33344" i="1"/>
  <c r="AF33345" i="1"/>
  <c r="AE33348" i="1"/>
  <c r="R33349" i="1"/>
  <c r="AB33349" i="1"/>
  <c r="AC33350" i="1"/>
  <c r="R33351" i="1"/>
  <c r="AD33351" i="1"/>
  <c r="AA33352" i="1"/>
  <c r="AB33353" i="1"/>
  <c r="AG33360" i="1"/>
  <c r="AF33361" i="1"/>
  <c r="AD33363" i="1"/>
  <c r="AE33364" i="1"/>
  <c r="R33365" i="1"/>
  <c r="AB33365" i="1"/>
  <c r="AC33366" i="1"/>
  <c r="R33367" i="1"/>
  <c r="AD33367" i="1"/>
  <c r="AB33369" i="1"/>
  <c r="AG33376" i="1"/>
  <c r="AF33378" i="1"/>
  <c r="AD33379" i="1"/>
  <c r="AE33380" i="1"/>
  <c r="R33381" i="1"/>
  <c r="AB33381" i="1"/>
  <c r="R33383" i="1"/>
  <c r="AA33384" i="1"/>
  <c r="AB33385" i="1"/>
  <c r="AH33391" i="1"/>
  <c r="AG33392" i="1"/>
  <c r="AD33395" i="1"/>
  <c r="AE33396" i="1"/>
  <c r="R33397" i="1"/>
  <c r="AB33397" i="1"/>
  <c r="AC33398" i="1"/>
  <c r="R33399" i="1"/>
  <c r="AD33399" i="1"/>
  <c r="AA33400" i="1"/>
  <c r="AB33401" i="1"/>
  <c r="AH33407" i="1"/>
  <c r="AG33408" i="1"/>
  <c r="AF33409" i="1"/>
  <c r="AE33412" i="1"/>
  <c r="R33413" i="1"/>
  <c r="AB33413" i="1"/>
  <c r="AC33414" i="1"/>
  <c r="R33415" i="1"/>
  <c r="AD33415" i="1"/>
  <c r="AA33416" i="1"/>
  <c r="AB33417" i="1"/>
  <c r="AH33421" i="1"/>
  <c r="AF33425" i="1"/>
  <c r="AD33427" i="1"/>
  <c r="R33429" i="1"/>
  <c r="AB33429" i="1"/>
  <c r="R33431" i="1"/>
  <c r="AD33431" i="1"/>
  <c r="AA33432" i="1"/>
  <c r="AG33440" i="1"/>
  <c r="AF33441" i="1"/>
  <c r="AF33442" i="1"/>
  <c r="AD33443" i="1"/>
  <c r="AE33444" i="1"/>
  <c r="R33445" i="1"/>
  <c r="AC33446" i="1"/>
  <c r="R33447" i="1"/>
  <c r="AD33447" i="1"/>
  <c r="AA33448" i="1"/>
  <c r="AB33449" i="1"/>
  <c r="AH33453" i="1"/>
  <c r="AH33455" i="1"/>
  <c r="AG33456" i="1"/>
  <c r="AF33457" i="1"/>
  <c r="AF33458" i="1"/>
  <c r="AD33459" i="1"/>
  <c r="AE33460" i="1"/>
  <c r="R33461" i="1"/>
  <c r="AB33461" i="1"/>
  <c r="AC33462" i="1"/>
  <c r="R33463" i="1"/>
  <c r="AD33463" i="1"/>
  <c r="AA33464" i="1"/>
  <c r="AB33465" i="1"/>
  <c r="AH33469" i="1"/>
  <c r="AH33471" i="1"/>
  <c r="AF33474" i="1"/>
  <c r="AE33476" i="1"/>
  <c r="R33477" i="1"/>
  <c r="AB33477" i="1"/>
  <c r="R33479" i="1"/>
  <c r="AD33479" i="1"/>
  <c r="AA33480" i="1"/>
  <c r="AB33481" i="1"/>
  <c r="AH33485" i="1"/>
  <c r="AF33489" i="1"/>
  <c r="AD33491" i="1"/>
  <c r="AE33492" i="1"/>
  <c r="R33493" i="1"/>
  <c r="AB33493" i="1"/>
  <c r="R33495" i="1"/>
  <c r="AD33495" i="1"/>
  <c r="AA33496" i="1"/>
  <c r="AB33497" i="1"/>
  <c r="AH33501" i="1"/>
  <c r="AG33504" i="1"/>
  <c r="AF33505" i="1"/>
  <c r="AF33506" i="1"/>
  <c r="AE33508" i="1"/>
  <c r="R33509" i="1"/>
  <c r="AB33509" i="1"/>
  <c r="R33511" i="1"/>
  <c r="AD33511" i="1"/>
  <c r="AA33512" i="1"/>
  <c r="AB33513" i="1"/>
  <c r="AH33517" i="1"/>
  <c r="AH33519" i="1"/>
  <c r="AG33520" i="1"/>
  <c r="AF33521" i="1"/>
  <c r="AD33523" i="1"/>
  <c r="AE33524" i="1"/>
  <c r="R33525" i="1"/>
  <c r="AB33525" i="1"/>
  <c r="R33527" i="1"/>
  <c r="AA33528" i="1"/>
  <c r="AB33529" i="1"/>
  <c r="AH33535" i="1"/>
  <c r="R33541" i="1"/>
  <c r="R33543" i="1"/>
  <c r="AD33543" i="1"/>
  <c r="AA33544" i="1"/>
  <c r="AH33549" i="1"/>
  <c r="AG33552" i="1"/>
  <c r="AF33553" i="1"/>
  <c r="AF33554" i="1"/>
  <c r="AD33555" i="1"/>
  <c r="AE33556" i="1"/>
  <c r="R33557" i="1"/>
  <c r="AB33557" i="1"/>
  <c r="R33559" i="1"/>
  <c r="AD33559" i="1"/>
  <c r="AA33560" i="1"/>
  <c r="AB33561" i="1"/>
  <c r="AF33569" i="1"/>
  <c r="AE33572" i="1"/>
  <c r="R33573" i="1"/>
  <c r="AC33574" i="1"/>
  <c r="R33575" i="1"/>
  <c r="AA33576" i="1"/>
  <c r="AB33577" i="1"/>
  <c r="AH33583" i="1"/>
  <c r="AF33585" i="1"/>
  <c r="AD33587" i="1"/>
  <c r="R33589" i="1"/>
  <c r="AB33589" i="1"/>
  <c r="R33591" i="1"/>
  <c r="AA33592" i="1"/>
  <c r="AE33596" i="1"/>
  <c r="R33597" i="1"/>
  <c r="AA33597" i="1"/>
  <c r="AE33599" i="1"/>
  <c r="R33600" i="1"/>
  <c r="AC33602" i="1"/>
  <c r="R33603" i="1"/>
  <c r="AA33603" i="1"/>
  <c r="AA33606" i="1"/>
  <c r="AC33608" i="1"/>
  <c r="AF33610" i="1"/>
  <c r="AC33611" i="1"/>
  <c r="AF33613" i="1"/>
  <c r="AC33614" i="1"/>
  <c r="AC33617" i="1"/>
  <c r="AH33618" i="1"/>
  <c r="AE33619" i="1"/>
  <c r="AC33620" i="1"/>
  <c r="AH33621" i="1"/>
  <c r="AE33622" i="1"/>
  <c r="AB33623" i="1"/>
  <c r="R33626" i="1"/>
  <c r="AE33628" i="1"/>
  <c r="R33629" i="1"/>
  <c r="AA33629" i="1"/>
  <c r="R33632" i="1"/>
  <c r="AC33634" i="1"/>
  <c r="R33635" i="1"/>
  <c r="AA33635" i="1"/>
  <c r="AA33638" i="1"/>
  <c r="AC33640" i="1"/>
  <c r="AF33642" i="1"/>
  <c r="AC33646" i="1"/>
  <c r="AE33648" i="1"/>
  <c r="AC33649" i="1"/>
  <c r="AE33651" i="1"/>
  <c r="AC33652" i="1"/>
  <c r="AE33654" i="1"/>
  <c r="AB33655" i="1"/>
  <c r="AE33657" i="1"/>
  <c r="R33658" i="1"/>
  <c r="AE33660" i="1"/>
  <c r="R33661" i="1"/>
  <c r="R33664" i="1"/>
  <c r="R33667" i="1"/>
  <c r="AA33667" i="1"/>
  <c r="AC33669" i="1"/>
  <c r="AA33670" i="1"/>
  <c r="AC33675" i="1"/>
  <c r="AC33678" i="1"/>
  <c r="AE33680" i="1"/>
  <c r="AH33682" i="1"/>
  <c r="AC33684" i="1"/>
  <c r="AE33686" i="1"/>
  <c r="AB33687" i="1"/>
  <c r="AH33688" i="1"/>
  <c r="AE33689" i="1"/>
  <c r="R33690" i="1"/>
  <c r="AA33690" i="1"/>
  <c r="AE33692" i="1"/>
  <c r="R33693" i="1"/>
  <c r="AA33693" i="1"/>
  <c r="AE33695" i="1"/>
  <c r="R33696" i="1"/>
  <c r="AC33698" i="1"/>
  <c r="R33699" i="1"/>
  <c r="AA33699" i="1"/>
  <c r="AC33701" i="1"/>
  <c r="AA33702" i="1"/>
  <c r="AC33704" i="1"/>
  <c r="AF33706" i="1"/>
  <c r="AC33707" i="1"/>
  <c r="AF33709" i="1"/>
  <c r="AC33710" i="1"/>
  <c r="AE33712" i="1"/>
  <c r="AC33713" i="1"/>
  <c r="AH33714" i="1"/>
  <c r="AE33715" i="1"/>
  <c r="AE33721" i="1"/>
  <c r="R33722" i="1"/>
  <c r="AA33722" i="1"/>
  <c r="AE33724" i="1"/>
  <c r="R33725" i="1"/>
  <c r="AE33727" i="1"/>
  <c r="R33728" i="1"/>
  <c r="AA33728" i="1"/>
  <c r="AC33730" i="1"/>
  <c r="R33731" i="1"/>
  <c r="AA33731" i="1"/>
  <c r="AA33734" i="1"/>
  <c r="AC33736" i="1"/>
  <c r="AF33738" i="1"/>
  <c r="AC33739" i="1"/>
  <c r="AC33742" i="1"/>
  <c r="AE33744" i="1"/>
  <c r="AC33745" i="1"/>
  <c r="AH33746" i="1"/>
  <c r="AC33748" i="1"/>
  <c r="AB33751" i="1"/>
  <c r="AH33752" i="1"/>
  <c r="AE33753" i="1"/>
  <c r="R33754" i="1"/>
  <c r="AA33754" i="1"/>
  <c r="AE33756" i="1"/>
  <c r="R33757" i="1"/>
  <c r="AA33757" i="1"/>
  <c r="AE33759" i="1"/>
  <c r="R33760" i="1"/>
  <c r="AA33760" i="1"/>
  <c r="R33763" i="1"/>
  <c r="AA33763" i="1"/>
  <c r="AC33765" i="1"/>
  <c r="AA33766" i="1"/>
  <c r="AC33771" i="1"/>
  <c r="AE33776" i="1"/>
  <c r="AC33777" i="1"/>
  <c r="AH33778" i="1"/>
  <c r="AH33781" i="1"/>
  <c r="AB33783" i="1"/>
  <c r="AH33784" i="1"/>
  <c r="AE33785" i="1"/>
  <c r="R33786" i="1"/>
  <c r="AA33786" i="1"/>
  <c r="R33789" i="1"/>
  <c r="AA33789" i="1"/>
  <c r="AE33791" i="1"/>
  <c r="R33792" i="1"/>
  <c r="AA33792" i="1"/>
  <c r="AC33794" i="1"/>
  <c r="R33795" i="1"/>
  <c r="AA33795" i="1"/>
  <c r="AA33798" i="1"/>
  <c r="AF33802" i="1"/>
  <c r="AC33803" i="1"/>
  <c r="AC33809" i="1"/>
  <c r="AE33811" i="1"/>
  <c r="AH33813" i="1"/>
  <c r="AH33816" i="1"/>
  <c r="AE33817" i="1"/>
  <c r="R33818" i="1"/>
  <c r="AA33818" i="1"/>
  <c r="AE33820" i="1"/>
  <c r="R33821" i="1"/>
  <c r="AA33821" i="1"/>
  <c r="R33824" i="1"/>
  <c r="AA33824" i="1"/>
  <c r="R33827" i="1"/>
  <c r="AA33827" i="1"/>
  <c r="AA33830" i="1"/>
  <c r="AC33832" i="1"/>
  <c r="AC33835" i="1"/>
  <c r="AF33837" i="1"/>
  <c r="AC33838" i="1"/>
  <c r="AE33843" i="1"/>
  <c r="AC33844" i="1"/>
  <c r="AH33845" i="1"/>
  <c r="AB33847" i="1"/>
  <c r="AH33848" i="1"/>
  <c r="R33850" i="1"/>
  <c r="R33853" i="1"/>
  <c r="AA33853" i="1"/>
  <c r="AE33855" i="1"/>
  <c r="R33856" i="1"/>
  <c r="AA33856" i="1"/>
  <c r="AC33858" i="1"/>
  <c r="R33859" i="1"/>
  <c r="AA33859" i="1"/>
  <c r="AA33862" i="1"/>
  <c r="AF33866" i="1"/>
  <c r="AF33869" i="1"/>
  <c r="AC33870" i="1"/>
  <c r="AC33873" i="1"/>
  <c r="AH33874" i="1"/>
  <c r="AE33878" i="1"/>
  <c r="R33882" i="1"/>
  <c r="R33885" i="1"/>
  <c r="AA33885" i="1"/>
  <c r="AE33887" i="1"/>
  <c r="R33888" i="1"/>
  <c r="AC33890" i="1"/>
  <c r="R33891" i="1"/>
  <c r="AA33891" i="1"/>
  <c r="AC33893" i="1"/>
  <c r="AC33896" i="1"/>
  <c r="AC33899" i="1"/>
  <c r="AC33902" i="1"/>
  <c r="AE33904" i="1"/>
  <c r="AC33905" i="1"/>
  <c r="AH33906" i="1"/>
  <c r="AH33909" i="1"/>
  <c r="AB33911" i="1"/>
  <c r="AH33912" i="1"/>
  <c r="AE33913" i="1"/>
  <c r="R33914" i="1"/>
  <c r="AA33914" i="1"/>
  <c r="R33917" i="1"/>
  <c r="AA33917" i="1"/>
  <c r="AE33919" i="1"/>
  <c r="R33920" i="1"/>
  <c r="AC33922" i="1"/>
  <c r="R33923" i="1"/>
  <c r="AA33923" i="1"/>
  <c r="AC33925" i="1"/>
  <c r="AA33926" i="1"/>
  <c r="AC33931" i="1"/>
  <c r="AC33934" i="1"/>
  <c r="AH33938" i="1"/>
  <c r="AC33940" i="1"/>
  <c r="AE33942" i="1"/>
  <c r="AB33943" i="1"/>
  <c r="AH33944" i="1"/>
  <c r="AE33945" i="1"/>
  <c r="R33946" i="1"/>
  <c r="AA33946" i="1"/>
  <c r="R33949" i="1"/>
  <c r="AA33949" i="1"/>
  <c r="R33952" i="1"/>
  <c r="AA33952" i="1"/>
  <c r="AC33954" i="1"/>
  <c r="R33955" i="1"/>
  <c r="AA33955" i="1"/>
  <c r="AC33957" i="1"/>
  <c r="AA33958" i="1"/>
  <c r="AC33960" i="1"/>
  <c r="AC33963" i="1"/>
  <c r="AE33968" i="1"/>
  <c r="AC33969" i="1"/>
  <c r="AH33970" i="1"/>
  <c r="AC33972" i="1"/>
  <c r="AH33973" i="1"/>
  <c r="AE33974" i="1"/>
  <c r="AB33975" i="1"/>
  <c r="AH33976" i="1"/>
  <c r="AE33977" i="1"/>
  <c r="R33978" i="1"/>
  <c r="AA33978" i="1"/>
  <c r="R33981" i="1"/>
  <c r="AE33983" i="1"/>
  <c r="R33984" i="1"/>
  <c r="AA33984" i="1"/>
  <c r="AC33986" i="1"/>
  <c r="R33987" i="1"/>
  <c r="AA33987" i="1"/>
  <c r="AC33989" i="1"/>
  <c r="AA33990" i="1"/>
  <c r="AC33992" i="1"/>
  <c r="AF33997" i="1"/>
  <c r="AC34001" i="1"/>
  <c r="AE34003" i="1"/>
  <c r="AC34004" i="1"/>
  <c r="AB34007" i="1"/>
  <c r="AH34008" i="1"/>
  <c r="AE34009" i="1"/>
  <c r="R34010" i="1"/>
  <c r="AA34010" i="1"/>
  <c r="AE34012" i="1"/>
  <c r="R34013" i="1"/>
  <c r="AA34013" i="1"/>
  <c r="AE34015" i="1"/>
  <c r="R34016" i="1"/>
  <c r="AA34016" i="1"/>
  <c r="AC34018" i="1"/>
  <c r="R34019" i="1"/>
  <c r="AA34019" i="1"/>
  <c r="AC34021" i="1"/>
  <c r="AA34022" i="1"/>
  <c r="AC34024" i="1"/>
  <c r="AF34026" i="1"/>
  <c r="AC34027" i="1"/>
  <c r="AC34030" i="1"/>
  <c r="AE34032" i="1"/>
  <c r="AC34033" i="1"/>
  <c r="AH34034" i="1"/>
  <c r="AB34039" i="1"/>
  <c r="R34042" i="1"/>
  <c r="AE34044" i="1"/>
  <c r="R34045" i="1"/>
  <c r="AA34045" i="1"/>
  <c r="AE34047" i="1"/>
  <c r="R34048" i="1"/>
  <c r="AA34048" i="1"/>
  <c r="R34051" i="1"/>
  <c r="AA34051" i="1"/>
  <c r="AC34053" i="1"/>
  <c r="AA34054" i="1"/>
  <c r="AC34056" i="1"/>
  <c r="AC34059" i="1"/>
  <c r="AF34061" i="1"/>
  <c r="AC34062" i="1"/>
  <c r="AE34064" i="1"/>
  <c r="AH34066" i="1"/>
  <c r="AE34067" i="1"/>
  <c r="AC34068" i="1"/>
  <c r="AH34069" i="1"/>
  <c r="AB34071" i="1"/>
  <c r="AH34072" i="1"/>
  <c r="AE34073" i="1"/>
  <c r="R34074" i="1"/>
  <c r="AA34074" i="1"/>
  <c r="AE34076" i="1"/>
  <c r="R34077" i="1"/>
  <c r="AA34077" i="1"/>
  <c r="AE34079" i="1"/>
  <c r="R34080" i="1"/>
  <c r="AA34080" i="1"/>
  <c r="AC34082" i="1"/>
  <c r="R34083" i="1"/>
  <c r="AA34083" i="1"/>
  <c r="AC34085" i="1"/>
  <c r="AA34086" i="1"/>
  <c r="AC34091" i="1"/>
  <c r="AC34094" i="1"/>
  <c r="AE34096" i="1"/>
  <c r="AC34097" i="1"/>
  <c r="AC34100" i="1"/>
  <c r="AE34102" i="1"/>
  <c r="AB34103" i="1"/>
  <c r="AH34104" i="1"/>
  <c r="AE34105" i="1"/>
  <c r="R34106" i="1"/>
  <c r="AA34106" i="1"/>
  <c r="AE34108" i="1"/>
  <c r="R34109" i="1"/>
  <c r="AA34109" i="1"/>
  <c r="AE34111" i="1"/>
  <c r="R34112" i="1"/>
  <c r="AA34112" i="1"/>
  <c r="AC34114" i="1"/>
  <c r="R34115" i="1"/>
  <c r="AA34115" i="1"/>
  <c r="AC34117" i="1"/>
  <c r="AA34118" i="1"/>
  <c r="AC34120" i="1"/>
  <c r="AF34122" i="1"/>
  <c r="AC34123" i="1"/>
  <c r="AF34125" i="1"/>
  <c r="AE34128" i="1"/>
  <c r="AH34130" i="1"/>
  <c r="AE34131" i="1"/>
  <c r="AC34132" i="1"/>
  <c r="AE34134" i="1"/>
  <c r="AB34135" i="1"/>
  <c r="AE34137" i="1"/>
  <c r="R34138" i="1"/>
  <c r="AA34138" i="1"/>
  <c r="AE34140" i="1"/>
  <c r="R34141" i="1"/>
  <c r="AA34141" i="1"/>
  <c r="AE34143" i="1"/>
  <c r="R34144" i="1"/>
  <c r="AA34144" i="1"/>
  <c r="R34147" i="1"/>
  <c r="AA34147" i="1"/>
  <c r="AA34150" i="1"/>
  <c r="AC34152" i="1"/>
  <c r="AF34154" i="1"/>
  <c r="AC34155" i="1"/>
  <c r="AE34160" i="1"/>
  <c r="AC34161" i="1"/>
  <c r="AH34162" i="1"/>
  <c r="AE34163" i="1"/>
  <c r="AC34164" i="1"/>
  <c r="AH34165" i="1"/>
  <c r="AH34168" i="1"/>
  <c r="AE34169" i="1"/>
  <c r="R34170" i="1"/>
  <c r="AA34170" i="1"/>
  <c r="AE34172" i="1"/>
  <c r="R34173" i="1"/>
  <c r="AA34173" i="1"/>
  <c r="AE34175" i="1"/>
  <c r="R34176" i="1"/>
  <c r="AA34176" i="1"/>
  <c r="AC34178" i="1"/>
  <c r="R34179" i="1"/>
  <c r="AA34179" i="1"/>
  <c r="AC34181" i="1"/>
  <c r="AA34182" i="1"/>
  <c r="AC34184" i="1"/>
  <c r="AC34187" i="1"/>
  <c r="AF34189" i="1"/>
  <c r="AE34192" i="1"/>
  <c r="AC34193" i="1"/>
  <c r="AE34195" i="1"/>
  <c r="AC34196" i="1"/>
  <c r="AH34197" i="1"/>
  <c r="AB34199" i="1"/>
  <c r="R34202" i="1"/>
  <c r="AA34202" i="1"/>
  <c r="AE34204" i="1"/>
  <c r="R34205" i="1"/>
  <c r="AE34207" i="1"/>
  <c r="R34208" i="1"/>
  <c r="AA34208" i="1"/>
  <c r="AC34210" i="1"/>
  <c r="R34211" i="1"/>
  <c r="AA34211" i="1"/>
  <c r="AA34214" i="1"/>
  <c r="AC34216" i="1"/>
  <c r="AF34218" i="1"/>
  <c r="AC34225" i="1"/>
  <c r="AE34227" i="1"/>
  <c r="AC34228" i="1"/>
  <c r="AE34230" i="1"/>
  <c r="AE34233" i="1"/>
  <c r="R34234" i="1"/>
  <c r="AE34236" i="1"/>
  <c r="R34237" i="1"/>
  <c r="AA34237" i="1"/>
  <c r="AE34239" i="1"/>
  <c r="R34240" i="1"/>
  <c r="AA34240" i="1"/>
  <c r="R34243" i="1"/>
  <c r="AA34243" i="1"/>
  <c r="AC34245" i="1"/>
  <c r="AA34246" i="1"/>
  <c r="AC34248" i="1"/>
  <c r="AF34250" i="1"/>
  <c r="AF34253" i="1"/>
  <c r="AC34254" i="1"/>
  <c r="AE34256" i="1"/>
  <c r="AC34257" i="1"/>
  <c r="AE34259" i="1"/>
  <c r="AC34260" i="1"/>
  <c r="AH34261" i="1"/>
  <c r="AE34262" i="1"/>
  <c r="AB34263" i="1"/>
  <c r="AE34265" i="1"/>
  <c r="R34266" i="1"/>
  <c r="AA34266" i="1"/>
  <c r="AD34269" i="1"/>
  <c r="R34273" i="1"/>
  <c r="AH34273" i="1"/>
  <c r="AA34276" i="1"/>
  <c r="AD34277" i="1"/>
  <c r="AG34278" i="1"/>
  <c r="AB34279" i="1"/>
  <c r="R34281" i="1"/>
  <c r="AH34281" i="1"/>
  <c r="AC34282" i="1"/>
  <c r="AF34283" i="1"/>
  <c r="AA34284" i="1"/>
  <c r="AD34285" i="1"/>
  <c r="AG34286" i="1"/>
  <c r="R34289" i="1"/>
  <c r="AC34290" i="1"/>
  <c r="AA34292" i="1"/>
  <c r="AD34293" i="1"/>
  <c r="AG34294" i="1"/>
  <c r="AB34295" i="1"/>
  <c r="R34297" i="1"/>
  <c r="AH34297" i="1"/>
  <c r="AC34298" i="1"/>
  <c r="AA34300" i="1"/>
  <c r="AD34301" i="1"/>
  <c r="AG34302" i="1"/>
  <c r="R34305" i="1"/>
  <c r="AH34305" i="1"/>
  <c r="AC34306" i="1"/>
  <c r="AF34307" i="1"/>
  <c r="AA34308" i="1"/>
  <c r="AG34310" i="1"/>
  <c r="AB34311" i="1"/>
  <c r="R34313" i="1"/>
  <c r="AH34313" i="1"/>
  <c r="AC34314" i="1"/>
  <c r="AF34315" i="1"/>
  <c r="AA34316" i="1"/>
  <c r="AD34317" i="1"/>
  <c r="AB34319" i="1"/>
  <c r="R34321" i="1"/>
  <c r="AH34321" i="1"/>
  <c r="AC34322" i="1"/>
  <c r="AF34323" i="1"/>
  <c r="AA34324" i="1"/>
  <c r="AD34325" i="1"/>
  <c r="AG34326" i="1"/>
  <c r="AB34327" i="1"/>
  <c r="R34329" i="1"/>
  <c r="AH34329" i="1"/>
  <c r="AC34330" i="1"/>
  <c r="AF34331" i="1"/>
  <c r="AA34332" i="1"/>
  <c r="AD34333" i="1"/>
  <c r="AG34334" i="1"/>
  <c r="AB34335" i="1"/>
  <c r="R34337" i="1"/>
  <c r="AH34337" i="1"/>
  <c r="AB34343" i="1"/>
  <c r="R34345" i="1"/>
  <c r="AC34346" i="1"/>
  <c r="AA34348" i="1"/>
  <c r="AD34349" i="1"/>
  <c r="AG34350" i="1"/>
  <c r="AB34351" i="1"/>
  <c r="R34353" i="1"/>
  <c r="AC34354" i="1"/>
  <c r="AD34357" i="1"/>
  <c r="AB34359" i="1"/>
  <c r="R34361" i="1"/>
  <c r="AH34361" i="1"/>
  <c r="AC34362" i="1"/>
  <c r="AF34363" i="1"/>
  <c r="AD34365" i="1"/>
  <c r="R34369" i="1"/>
  <c r="AH34369" i="1"/>
  <c r="AF34371" i="1"/>
  <c r="AA34372" i="1"/>
  <c r="R34377" i="1"/>
  <c r="AC34378" i="1"/>
  <c r="AA34380" i="1"/>
  <c r="AG34382" i="1"/>
  <c r="AB34383" i="1"/>
  <c r="R34385" i="1"/>
  <c r="AH34385" i="1"/>
  <c r="AC34386" i="1"/>
  <c r="AA34388" i="1"/>
  <c r="AD34389" i="1"/>
  <c r="R34393" i="1"/>
  <c r="AH34393" i="1"/>
  <c r="AC34394" i="1"/>
  <c r="AF34395" i="1"/>
  <c r="AA34396" i="1"/>
  <c r="AD34397" i="1"/>
  <c r="AG34398" i="1"/>
  <c r="AB34399" i="1"/>
  <c r="R34401" i="1"/>
  <c r="AH34401" i="1"/>
  <c r="AC34402" i="1"/>
  <c r="AD34405" i="1"/>
  <c r="AG34406" i="1"/>
  <c r="AB34407" i="1"/>
  <c r="R34409" i="1"/>
  <c r="AC34410" i="1"/>
  <c r="AA34412" i="1"/>
  <c r="AD34413" i="1"/>
  <c r="AB34415" i="1"/>
  <c r="R34417" i="1"/>
  <c r="AH34417" i="1"/>
  <c r="AF34419" i="1"/>
  <c r="AA34420" i="1"/>
  <c r="R34425" i="1"/>
  <c r="AH34425" i="1"/>
  <c r="AC34426" i="1"/>
  <c r="AF34427" i="1"/>
  <c r="AD34429" i="1"/>
  <c r="AG34430" i="1"/>
  <c r="AB34431" i="1"/>
  <c r="R34433" i="1"/>
  <c r="AH34433" i="1"/>
  <c r="AC34434" i="1"/>
  <c r="AA34436" i="1"/>
  <c r="AD34437" i="1"/>
  <c r="AG34438" i="1"/>
  <c r="AB34439" i="1"/>
  <c r="R34441" i="1"/>
  <c r="AC34442" i="1"/>
  <c r="AF34443" i="1"/>
  <c r="AA34444" i="1"/>
  <c r="AD34445" i="1"/>
  <c r="AG34446" i="1"/>
  <c r="R34449" i="1"/>
  <c r="AC34450" i="1"/>
  <c r="AF34451" i="1"/>
  <c r="AA34452" i="1"/>
  <c r="AD34453" i="1"/>
  <c r="AB34455" i="1"/>
  <c r="R34457" i="1"/>
  <c r="AH34457" i="1"/>
  <c r="AF34459" i="1"/>
  <c r="AA34460" i="1"/>
  <c r="AD34461" i="1"/>
  <c r="AG34462" i="1"/>
  <c r="AB34463" i="1"/>
  <c r="R34465" i="1"/>
  <c r="AH34465" i="1"/>
  <c r="AA34468" i="1"/>
  <c r="AD34469" i="1"/>
  <c r="AG34470" i="1"/>
  <c r="AB34471" i="1"/>
  <c r="R34473" i="1"/>
  <c r="AH34473" i="1"/>
  <c r="AF34475" i="1"/>
  <c r="AD34477" i="1"/>
  <c r="AG34478" i="1"/>
  <c r="AB34479" i="1"/>
  <c r="R34481" i="1"/>
  <c r="AC34482" i="1"/>
  <c r="AA34484" i="1"/>
  <c r="AD34485" i="1"/>
  <c r="AG34486" i="1"/>
  <c r="AB34487" i="1"/>
  <c r="R34489" i="1"/>
  <c r="AA34492" i="1"/>
  <c r="AD34493" i="1"/>
  <c r="AB34495" i="1"/>
  <c r="R34497" i="1"/>
  <c r="AA34500" i="1"/>
  <c r="AD34501" i="1"/>
  <c r="AB34503" i="1"/>
  <c r="R34505" i="1"/>
  <c r="AH34505" i="1"/>
  <c r="AC34506" i="1"/>
  <c r="AA34508" i="1"/>
  <c r="AD34509" i="1"/>
  <c r="AG34510" i="1"/>
  <c r="AB34511" i="1"/>
  <c r="R34513" i="1"/>
  <c r="AC34514" i="1"/>
  <c r="AA34516" i="1"/>
  <c r="AD34517" i="1"/>
  <c r="AG34518" i="1"/>
  <c r="AB34519" i="1"/>
  <c r="R34521" i="1"/>
  <c r="AC34522" i="1"/>
  <c r="AF34523" i="1"/>
  <c r="AA34524" i="1"/>
  <c r="AD34525" i="1"/>
  <c r="AG34526" i="1"/>
  <c r="R34529" i="1"/>
  <c r="AH34529" i="1"/>
  <c r="AC34530" i="1"/>
  <c r="AF34531" i="1"/>
  <c r="AD34533" i="1"/>
  <c r="R34537" i="1"/>
  <c r="AH34537" i="1"/>
  <c r="AA34540" i="1"/>
  <c r="AB34543" i="1"/>
  <c r="R34545" i="1"/>
  <c r="AH34545" i="1"/>
  <c r="AC34546" i="1"/>
  <c r="AD34549" i="1"/>
  <c r="AB34551" i="1"/>
  <c r="R34553" i="1"/>
  <c r="AA34556" i="1"/>
  <c r="AD34557" i="1"/>
  <c r="AG34558" i="1"/>
  <c r="AB34559" i="1"/>
  <c r="R34561" i="1"/>
  <c r="AH34561" i="1"/>
  <c r="AC34562" i="1"/>
  <c r="AF34563" i="1"/>
  <c r="AA34564" i="1"/>
  <c r="AD34565" i="1"/>
  <c r="AG34566" i="1"/>
  <c r="AB34567" i="1"/>
  <c r="R34569" i="1"/>
  <c r="AH34569" i="1"/>
  <c r="AC34570" i="1"/>
  <c r="AF34571" i="1"/>
  <c r="AD34573" i="1"/>
  <c r="AG34574" i="1"/>
  <c r="R34577" i="1"/>
  <c r="AH34577" i="1"/>
  <c r="AC34578" i="1"/>
  <c r="AF34579" i="1"/>
  <c r="AA34580" i="1"/>
  <c r="AD34581" i="1"/>
  <c r="AB34583" i="1"/>
  <c r="R34585" i="1"/>
  <c r="AH34585" i="1"/>
  <c r="AC34586" i="1"/>
  <c r="AF34587" i="1"/>
  <c r="AG34590" i="1"/>
  <c r="R34593" i="1"/>
  <c r="AC34594" i="1"/>
  <c r="AF34595" i="1"/>
  <c r="AA34596" i="1"/>
  <c r="AD34597" i="1"/>
  <c r="AG34598" i="1"/>
  <c r="R34601" i="1"/>
  <c r="AH34601" i="1"/>
  <c r="AF34603" i="1"/>
  <c r="AA34604" i="1"/>
  <c r="AD34605" i="1"/>
  <c r="R34609" i="1"/>
  <c r="AH34609" i="1"/>
  <c r="AC34610" i="1"/>
  <c r="AA34612" i="1"/>
  <c r="AD34613" i="1"/>
  <c r="AB34615" i="1"/>
  <c r="R34617" i="1"/>
  <c r="AF34619" i="1"/>
  <c r="AG34622" i="1"/>
  <c r="R34625" i="1"/>
  <c r="AC34626" i="1"/>
  <c r="AF34627" i="1"/>
  <c r="AA34628" i="1"/>
  <c r="AD34629" i="1"/>
  <c r="AB34631" i="1"/>
  <c r="R34633" i="1"/>
  <c r="AH34633" i="1"/>
  <c r="AC34634" i="1"/>
  <c r="AA34636" i="1"/>
  <c r="AG34638" i="1"/>
  <c r="R34641" i="1"/>
  <c r="AH34641" i="1"/>
  <c r="AF34643" i="1"/>
  <c r="AA34644" i="1"/>
  <c r="AD34645" i="1"/>
  <c r="AB34647" i="1"/>
  <c r="R34649" i="1"/>
  <c r="AH34649" i="1"/>
  <c r="AC34650" i="1"/>
  <c r="AF34651" i="1"/>
  <c r="AA34652" i="1"/>
  <c r="AD34653" i="1"/>
  <c r="AG34654" i="1"/>
  <c r="AB34655" i="1"/>
  <c r="R34657" i="1"/>
  <c r="AF34659" i="1"/>
  <c r="AA34660" i="1"/>
  <c r="AD34661" i="1"/>
  <c r="R34665" i="1"/>
  <c r="AC34666" i="1"/>
  <c r="AF34667" i="1"/>
  <c r="AB34671" i="1"/>
  <c r="R34673" i="1"/>
  <c r="AH34673" i="1"/>
  <c r="AC34674" i="1"/>
  <c r="AA34676" i="1"/>
  <c r="AB34679" i="1"/>
  <c r="R34681" i="1"/>
  <c r="AH34681" i="1"/>
  <c r="AF34683" i="1"/>
  <c r="AA34684" i="1"/>
  <c r="AD34685" i="1"/>
  <c r="AB34687" i="1"/>
  <c r="R34689" i="1"/>
  <c r="AC34690" i="1"/>
  <c r="AF34691" i="1"/>
  <c r="AA34692" i="1"/>
  <c r="AD34693" i="1"/>
  <c r="AG34694" i="1"/>
  <c r="AB34695" i="1"/>
  <c r="R34697" i="1"/>
  <c r="AH34697" i="1"/>
  <c r="AC34698" i="1"/>
  <c r="AA34700" i="1"/>
  <c r="AD34701" i="1"/>
  <c r="AG34702" i="1"/>
  <c r="AB34703" i="1"/>
  <c r="R34705" i="1"/>
  <c r="AH34705" i="1"/>
  <c r="AC34706" i="1"/>
  <c r="AA34708" i="1"/>
  <c r="AD34709" i="1"/>
  <c r="AG34710" i="1"/>
  <c r="AB34711" i="1"/>
  <c r="R34713" i="1"/>
  <c r="AH34713" i="1"/>
  <c r="AC34714" i="1"/>
  <c r="R34721" i="1"/>
  <c r="AH34721" i="1"/>
  <c r="AC34722" i="1"/>
  <c r="AA34724" i="1"/>
  <c r="AD34725" i="1"/>
  <c r="AB34727" i="1"/>
  <c r="R34729" i="1"/>
  <c r="AH34729" i="1"/>
  <c r="AF34731" i="1"/>
  <c r="AA34732" i="1"/>
  <c r="AD34733" i="1"/>
  <c r="AB34735" i="1"/>
  <c r="R34737" i="1"/>
  <c r="AC34738" i="1"/>
  <c r="AA34740" i="1"/>
  <c r="AD34741" i="1"/>
  <c r="AG34742" i="1"/>
  <c r="AB34743" i="1"/>
  <c r="R34745" i="1"/>
  <c r="AC34746" i="1"/>
  <c r="AF34747" i="1"/>
  <c r="AA34748" i="1"/>
  <c r="AD34749" i="1"/>
  <c r="AG34750" i="1"/>
  <c r="AB34751" i="1"/>
  <c r="R34753" i="1"/>
  <c r="AC34754" i="1"/>
  <c r="AF34755" i="1"/>
  <c r="AA34756" i="1"/>
  <c r="AD34757" i="1"/>
  <c r="AB34759" i="1"/>
  <c r="R34761" i="1"/>
  <c r="AH34761" i="1"/>
  <c r="AG34766" i="1"/>
  <c r="AB34767" i="1"/>
  <c r="R34769" i="1"/>
  <c r="AC34770" i="1"/>
  <c r="AA34772" i="1"/>
  <c r="AD34773" i="1"/>
  <c r="AG34774" i="1"/>
  <c r="R34777" i="1"/>
  <c r="AC34778" i="1"/>
  <c r="AF34779" i="1"/>
  <c r="AA34780" i="1"/>
  <c r="AG34782" i="1"/>
  <c r="R34785" i="1"/>
  <c r="AC34786" i="1"/>
  <c r="AA34788" i="1"/>
  <c r="AG34790" i="1"/>
  <c r="R34793" i="1"/>
  <c r="AH34793" i="1"/>
  <c r="AF34795" i="1"/>
  <c r="AD34797" i="1"/>
  <c r="AG34798" i="1"/>
  <c r="AB34799" i="1"/>
  <c r="R34801" i="1"/>
  <c r="AH34801" i="1"/>
  <c r="AC34802" i="1"/>
  <c r="AA34804" i="1"/>
  <c r="AB34807" i="1"/>
  <c r="R34809" i="1"/>
  <c r="AC34810" i="1"/>
  <c r="AF34811" i="1"/>
  <c r="AD34813" i="1"/>
  <c r="AG34814" i="1"/>
  <c r="R34817" i="1"/>
  <c r="AH34817" i="1"/>
  <c r="AC34818" i="1"/>
  <c r="AF34819" i="1"/>
  <c r="AA34820" i="1"/>
  <c r="AD34821" i="1"/>
  <c r="AB34823" i="1"/>
  <c r="R34825" i="1"/>
  <c r="AA34828" i="1"/>
  <c r="AD34829" i="1"/>
  <c r="AG34830" i="1"/>
  <c r="AB34831" i="1"/>
  <c r="R34833" i="1"/>
  <c r="AH34833" i="1"/>
  <c r="AF34835" i="1"/>
  <c r="AA34836" i="1"/>
  <c r="AD34837" i="1"/>
  <c r="AG34838" i="1"/>
  <c r="AB34839" i="1"/>
  <c r="R34841" i="1"/>
  <c r="AH34841" i="1"/>
  <c r="AC34842" i="1"/>
  <c r="AA34844" i="1"/>
  <c r="AD34845" i="1"/>
  <c r="AG34846" i="1"/>
  <c r="AB34847" i="1"/>
  <c r="R34849" i="1"/>
  <c r="AC34850" i="1"/>
  <c r="AF34851" i="1"/>
  <c r="AA34852" i="1"/>
  <c r="AD34853" i="1"/>
  <c r="AG34854" i="1"/>
  <c r="AB34855" i="1"/>
  <c r="R34857" i="1"/>
  <c r="AH34857" i="1"/>
  <c r="AD34861" i="1"/>
  <c r="AG34862" i="1"/>
  <c r="AB34863" i="1"/>
  <c r="R34865" i="1"/>
  <c r="AH34865" i="1"/>
  <c r="AC34866" i="1"/>
  <c r="AA34868" i="1"/>
  <c r="AD34869" i="1"/>
  <c r="AG34870" i="1"/>
  <c r="AB34871" i="1"/>
  <c r="R34873" i="1"/>
  <c r="AH34873" i="1"/>
  <c r="AF34875" i="1"/>
  <c r="AA34876" i="1"/>
  <c r="AD34877" i="1"/>
  <c r="AG34878" i="1"/>
  <c r="AB34879" i="1"/>
  <c r="R34881" i="1"/>
  <c r="AH34881" i="1"/>
  <c r="AC34882" i="1"/>
  <c r="AA34884" i="1"/>
  <c r="AD34885" i="1"/>
  <c r="R34889" i="1"/>
  <c r="AC34890" i="1"/>
  <c r="AF34891" i="1"/>
  <c r="AA34892" i="1"/>
  <c r="AD34893" i="1"/>
  <c r="R34897" i="1"/>
  <c r="AC34898" i="1"/>
  <c r="AA34900" i="1"/>
  <c r="AG34902" i="1"/>
  <c r="AB34903" i="1"/>
  <c r="R34905" i="1"/>
  <c r="AH34905" i="1"/>
  <c r="AC34906" i="1"/>
  <c r="AA34908" i="1"/>
  <c r="AD34909" i="1"/>
  <c r="AG34910" i="1"/>
  <c r="AB34911" i="1"/>
  <c r="R34913" i="1"/>
  <c r="AH34913" i="1"/>
  <c r="AC34914" i="1"/>
  <c r="AF34915" i="1"/>
  <c r="AA34916" i="1"/>
  <c r="AD34917" i="1"/>
  <c r="AB34919" i="1"/>
  <c r="R34921" i="1"/>
  <c r="AA34924" i="1"/>
  <c r="AG34926" i="1"/>
  <c r="AB34927" i="1"/>
  <c r="R34929" i="1"/>
  <c r="AH34929" i="1"/>
  <c r="AC34930" i="1"/>
  <c r="AF34931" i="1"/>
  <c r="AA34932" i="1"/>
  <c r="AB34935" i="1"/>
  <c r="R34937" i="1"/>
  <c r="AC34938" i="1"/>
  <c r="AA34940" i="1"/>
  <c r="AG34942" i="1"/>
  <c r="R34945" i="1"/>
  <c r="AC34946" i="1"/>
  <c r="AF34947" i="1"/>
  <c r="AD34949" i="1"/>
  <c r="R34953" i="1"/>
  <c r="AH34953" i="1"/>
  <c r="AC34954" i="1"/>
  <c r="AF34955" i="1"/>
  <c r="AA34956" i="1"/>
  <c r="AD34957" i="1"/>
  <c r="AG34958" i="1"/>
  <c r="R34961" i="1"/>
  <c r="AC34962" i="1"/>
  <c r="AF34963" i="1"/>
  <c r="AA34964" i="1"/>
  <c r="AD34965" i="1"/>
  <c r="AG34966" i="1"/>
  <c r="R34969" i="1"/>
  <c r="AH34969" i="1"/>
  <c r="AC34970" i="1"/>
  <c r="AF34971" i="1"/>
  <c r="AA34972" i="1"/>
  <c r="AD34973" i="1"/>
  <c r="AB34975" i="1"/>
  <c r="R34977" i="1"/>
  <c r="AC34978" i="1"/>
  <c r="AF34979" i="1"/>
  <c r="AA34980" i="1"/>
  <c r="AB34983" i="1"/>
  <c r="R34985" i="1"/>
  <c r="AH34985" i="1"/>
  <c r="AF34987" i="1"/>
  <c r="AA34988" i="1"/>
  <c r="AD34989" i="1"/>
  <c r="AG34990" i="1"/>
  <c r="R34993" i="1"/>
  <c r="AC34994" i="1"/>
  <c r="AA34996" i="1"/>
  <c r="AD34997" i="1"/>
  <c r="AG34998" i="1"/>
  <c r="R35001" i="1"/>
  <c r="AH35001" i="1"/>
  <c r="AC35002" i="1"/>
  <c r="AA35004" i="1"/>
  <c r="AD35005" i="1"/>
  <c r="AB35007" i="1"/>
  <c r="R35009" i="1"/>
  <c r="AA35012" i="1"/>
  <c r="AG35014" i="1"/>
  <c r="AB35015" i="1"/>
  <c r="R35017" i="1"/>
  <c r="AH35017" i="1"/>
  <c r="AF35019" i="1"/>
  <c r="AD35021" i="1"/>
  <c r="AG35022" i="1"/>
  <c r="AB35023" i="1"/>
  <c r="R35025" i="1"/>
  <c r="AH35025" i="1"/>
  <c r="AF35027" i="1"/>
  <c r="AA35028" i="1"/>
  <c r="AD35029" i="1"/>
  <c r="AG35030" i="1"/>
  <c r="AB35031" i="1"/>
  <c r="R35033" i="1"/>
  <c r="AH35033" i="1"/>
  <c r="AC35034" i="1"/>
  <c r="AA35036" i="1"/>
  <c r="AD35037" i="1"/>
  <c r="AG35038" i="1"/>
  <c r="AB35039" i="1"/>
  <c r="R35041" i="1"/>
  <c r="AC35042" i="1"/>
  <c r="AD35045" i="1"/>
  <c r="R35049" i="1"/>
  <c r="AC35050" i="1"/>
  <c r="AA35052" i="1"/>
  <c r="AD35053" i="1"/>
  <c r="AB35055" i="1"/>
  <c r="R35057" i="1"/>
  <c r="AH35057" i="1"/>
  <c r="AF35059" i="1"/>
  <c r="AA35060" i="1"/>
  <c r="AD35061" i="1"/>
  <c r="AG35062" i="1"/>
  <c r="R35065" i="1"/>
  <c r="AH35065" i="1"/>
  <c r="AC35066" i="1"/>
  <c r="AA35068" i="1"/>
  <c r="AD35069" i="1"/>
  <c r="AA31694" i="1"/>
  <c r="AB31697" i="1"/>
  <c r="AC31700" i="1"/>
  <c r="AA31726" i="1"/>
  <c r="AB31729" i="1"/>
  <c r="AC31732" i="1"/>
  <c r="AA31758" i="1"/>
  <c r="AB31761" i="1"/>
  <c r="AA31790" i="1"/>
  <c r="AB31793" i="1"/>
  <c r="AC31796" i="1"/>
  <c r="AA31822" i="1"/>
  <c r="AB31825" i="1"/>
  <c r="AC31828" i="1"/>
  <c r="AB31834" i="1"/>
  <c r="AC31852" i="1"/>
  <c r="AF31853" i="1"/>
  <c r="AB31866" i="1"/>
  <c r="AE31867" i="1"/>
  <c r="AC31868" i="1"/>
  <c r="AB31882" i="1"/>
  <c r="AE31883" i="1"/>
  <c r="AB31898" i="1"/>
  <c r="AE31899" i="1"/>
  <c r="AB31914" i="1"/>
  <c r="AE31915" i="1"/>
  <c r="AC31916" i="1"/>
  <c r="AF31917" i="1"/>
  <c r="AB31930" i="1"/>
  <c r="AE31931" i="1"/>
  <c r="AC31932" i="1"/>
  <c r="AB31946" i="1"/>
  <c r="AE31947" i="1"/>
  <c r="AC31948" i="1"/>
  <c r="AF31949" i="1"/>
  <c r="AB31962" i="1"/>
  <c r="AE31963" i="1"/>
  <c r="AC31964" i="1"/>
  <c r="AF31965" i="1"/>
  <c r="AB31978" i="1"/>
  <c r="AE31979" i="1"/>
  <c r="AC31980" i="1"/>
  <c r="AF31981" i="1"/>
  <c r="AB31994" i="1"/>
  <c r="AE31995" i="1"/>
  <c r="AF31997" i="1"/>
  <c r="AB32010" i="1"/>
  <c r="AE32011" i="1"/>
  <c r="AF32013" i="1"/>
  <c r="AB32026" i="1"/>
  <c r="AE32027" i="1"/>
  <c r="AF32029" i="1"/>
  <c r="AE32043" i="1"/>
  <c r="AF32045" i="1"/>
  <c r="AE32059" i="1"/>
  <c r="AC32060" i="1"/>
  <c r="AF32061" i="1"/>
  <c r="AB32074" i="1"/>
  <c r="R32096" i="1"/>
  <c r="AG32097" i="1"/>
  <c r="AF32102" i="1"/>
  <c r="AD32103" i="1"/>
  <c r="AE32107" i="1"/>
  <c r="AD32116" i="1"/>
  <c r="AH32120" i="1"/>
  <c r="AB32121" i="1"/>
  <c r="AF32125" i="1"/>
  <c r="AA32126" i="1"/>
  <c r="R32128" i="1"/>
  <c r="AG32129" i="1"/>
  <c r="AE32130" i="1"/>
  <c r="AD32135" i="1"/>
  <c r="AE32139" i="1"/>
  <c r="AD32148" i="1"/>
  <c r="AB32153" i="1"/>
  <c r="R32160" i="1"/>
  <c r="AG32161" i="1"/>
  <c r="AF32166" i="1"/>
  <c r="AD32167" i="1"/>
  <c r="AE32171" i="1"/>
  <c r="AD32180" i="1"/>
  <c r="AB32185" i="1"/>
  <c r="R32192" i="1"/>
  <c r="AG32193" i="1"/>
  <c r="AD32199" i="1"/>
  <c r="AD32208" i="1"/>
  <c r="AD32212" i="1"/>
  <c r="AH32216" i="1"/>
  <c r="AB32217" i="1"/>
  <c r="AA32223" i="1"/>
  <c r="R32224" i="1"/>
  <c r="AH32224" i="1"/>
  <c r="AA32227" i="1"/>
  <c r="R32228" i="1"/>
  <c r="AA32231" i="1"/>
  <c r="R32232" i="1"/>
  <c r="AH32232" i="1"/>
  <c r="AA32235" i="1"/>
  <c r="R32236" i="1"/>
  <c r="AA32239" i="1"/>
  <c r="R32240" i="1"/>
  <c r="AH32240" i="1"/>
  <c r="AA32243" i="1"/>
  <c r="R32244" i="1"/>
  <c r="AH32244" i="1"/>
  <c r="AA32247" i="1"/>
  <c r="R32248" i="1"/>
  <c r="R32252" i="1"/>
  <c r="AH32252" i="1"/>
  <c r="AA32255" i="1"/>
  <c r="R32256" i="1"/>
  <c r="AH32256" i="1"/>
  <c r="R32260" i="1"/>
  <c r="AA32263" i="1"/>
  <c r="R32264" i="1"/>
  <c r="AA32267" i="1"/>
  <c r="R32268" i="1"/>
  <c r="AH32268" i="1"/>
  <c r="R32272" i="1"/>
  <c r="AH32272" i="1"/>
  <c r="AA32275" i="1"/>
  <c r="R32276" i="1"/>
  <c r="AA32279" i="1"/>
  <c r="R32280" i="1"/>
  <c r="AA32283" i="1"/>
  <c r="R32284" i="1"/>
  <c r="AH32284" i="1"/>
  <c r="AA32287" i="1"/>
  <c r="R32288" i="1"/>
  <c r="AH32288" i="1"/>
  <c r="AA32291" i="1"/>
  <c r="R32292" i="1"/>
  <c r="AH32292" i="1"/>
  <c r="AA32295" i="1"/>
  <c r="R32296" i="1"/>
  <c r="AH32296" i="1"/>
  <c r="R32300" i="1"/>
  <c r="AH32300" i="1"/>
  <c r="R32304" i="1"/>
  <c r="R32308" i="1"/>
  <c r="AA32311" i="1"/>
  <c r="R32312" i="1"/>
  <c r="AH32312" i="1"/>
  <c r="R32316" i="1"/>
  <c r="AH32316" i="1"/>
  <c r="AA32319" i="1"/>
  <c r="R32320" i="1"/>
  <c r="AH32320" i="1"/>
  <c r="AA32323" i="1"/>
  <c r="R32324" i="1"/>
  <c r="AH32324" i="1"/>
  <c r="AA32327" i="1"/>
  <c r="R32328" i="1"/>
  <c r="AH32328" i="1"/>
  <c r="AA32331" i="1"/>
  <c r="R32332" i="1"/>
  <c r="AA32335" i="1"/>
  <c r="R32336" i="1"/>
  <c r="R32340" i="1"/>
  <c r="AH32340" i="1"/>
  <c r="AA32343" i="1"/>
  <c r="R32344" i="1"/>
  <c r="AA32347" i="1"/>
  <c r="R32348" i="1"/>
  <c r="AH32348" i="1"/>
  <c r="R32352" i="1"/>
  <c r="AH32352" i="1"/>
  <c r="AA32355" i="1"/>
  <c r="R32356" i="1"/>
  <c r="AH32356" i="1"/>
  <c r="AA32359" i="1"/>
  <c r="R32360" i="1"/>
  <c r="AH32360" i="1"/>
  <c r="R32364" i="1"/>
  <c r="AH32364" i="1"/>
  <c r="R32368" i="1"/>
  <c r="AA32371" i="1"/>
  <c r="R32372" i="1"/>
  <c r="AH32372" i="1"/>
  <c r="AA32375" i="1"/>
  <c r="R32376" i="1"/>
  <c r="AH32376" i="1"/>
  <c r="R32380" i="1"/>
  <c r="AA32383" i="1"/>
  <c r="R32384" i="1"/>
  <c r="AA32387" i="1"/>
  <c r="R32388" i="1"/>
  <c r="AH32388" i="1"/>
  <c r="AA32391" i="1"/>
  <c r="R32392" i="1"/>
  <c r="AH32392" i="1"/>
  <c r="R32396" i="1"/>
  <c r="AA32399" i="1"/>
  <c r="R32400" i="1"/>
  <c r="AH32400" i="1"/>
  <c r="AA32403" i="1"/>
  <c r="R32404" i="1"/>
  <c r="AA32407" i="1"/>
  <c r="R32408" i="1"/>
  <c r="AA32411" i="1"/>
  <c r="R32412" i="1"/>
  <c r="AH32412" i="1"/>
  <c r="AA32415" i="1"/>
  <c r="R32416" i="1"/>
  <c r="AH32416" i="1"/>
  <c r="AA32419" i="1"/>
  <c r="R32420" i="1"/>
  <c r="AH32420" i="1"/>
  <c r="AA32423" i="1"/>
  <c r="R32424" i="1"/>
  <c r="AA32427" i="1"/>
  <c r="R32428" i="1"/>
  <c r="AA32431" i="1"/>
  <c r="R32432" i="1"/>
  <c r="AH32432" i="1"/>
  <c r="AA32435" i="1"/>
  <c r="R32436" i="1"/>
  <c r="AH32436" i="1"/>
  <c r="AA32439" i="1"/>
  <c r="R32440" i="1"/>
  <c r="AH32440" i="1"/>
  <c r="AA32443" i="1"/>
  <c r="R32444" i="1"/>
  <c r="AH32444" i="1"/>
  <c r="R32448" i="1"/>
  <c r="AA32451" i="1"/>
  <c r="R32452" i="1"/>
  <c r="AA32455" i="1"/>
  <c r="R32456" i="1"/>
  <c r="AH32456" i="1"/>
  <c r="AA32459" i="1"/>
  <c r="R32460" i="1"/>
  <c r="AH32460" i="1"/>
  <c r="R32464" i="1"/>
  <c r="AH32464" i="1"/>
  <c r="AA32467" i="1"/>
  <c r="R32468" i="1"/>
  <c r="AA32471" i="1"/>
  <c r="R32472" i="1"/>
  <c r="AA32475" i="1"/>
  <c r="R32476" i="1"/>
  <c r="R32480" i="1"/>
  <c r="AH32480" i="1"/>
  <c r="AA32483" i="1"/>
  <c r="R32484" i="1"/>
  <c r="AH32484" i="1"/>
  <c r="AA32487" i="1"/>
  <c r="R32488" i="1"/>
  <c r="AA32491" i="1"/>
  <c r="R32492" i="1"/>
  <c r="AH32492" i="1"/>
  <c r="R32496" i="1"/>
  <c r="AH32496" i="1"/>
  <c r="AA32499" i="1"/>
  <c r="R32500" i="1"/>
  <c r="R32504" i="1"/>
  <c r="AH32504" i="1"/>
  <c r="AA32507" i="1"/>
  <c r="R32508" i="1"/>
  <c r="AA32511" i="1"/>
  <c r="R32512" i="1"/>
  <c r="AH32512" i="1"/>
  <c r="AA32515" i="1"/>
  <c r="R32516" i="1"/>
  <c r="AH32516" i="1"/>
  <c r="AA32519" i="1"/>
  <c r="R32520" i="1"/>
  <c r="AH32520" i="1"/>
  <c r="AA32523" i="1"/>
  <c r="R32524" i="1"/>
  <c r="AA32527" i="1"/>
  <c r="R32528" i="1"/>
  <c r="AA32531" i="1"/>
  <c r="R32532" i="1"/>
  <c r="AH32532" i="1"/>
  <c r="AA32535" i="1"/>
  <c r="R32536" i="1"/>
  <c r="AH32536" i="1"/>
  <c r="AA32539" i="1"/>
  <c r="R32540" i="1"/>
  <c r="AA32543" i="1"/>
  <c r="R32544" i="1"/>
  <c r="AH32544" i="1"/>
  <c r="R32548" i="1"/>
  <c r="AA32551" i="1"/>
  <c r="R32552" i="1"/>
  <c r="R32556" i="1"/>
  <c r="AH32556" i="1"/>
  <c r="AA32559" i="1"/>
  <c r="R32560" i="1"/>
  <c r="R32564" i="1"/>
  <c r="AA32567" i="1"/>
  <c r="R32568" i="1"/>
  <c r="AH32568" i="1"/>
  <c r="AA32571" i="1"/>
  <c r="R32572" i="1"/>
  <c r="AA32575" i="1"/>
  <c r="R32576" i="1"/>
  <c r="AA32579" i="1"/>
  <c r="R32580" i="1"/>
  <c r="AH32580" i="1"/>
  <c r="AA32583" i="1"/>
  <c r="R32584" i="1"/>
  <c r="AH32584" i="1"/>
  <c r="AA32587" i="1"/>
  <c r="R32588" i="1"/>
  <c r="AA32591" i="1"/>
  <c r="R32592" i="1"/>
  <c r="AH32592" i="1"/>
  <c r="R32596" i="1"/>
  <c r="AA32599" i="1"/>
  <c r="R32600" i="1"/>
  <c r="AH32600" i="1"/>
  <c r="AA32603" i="1"/>
  <c r="R32604" i="1"/>
  <c r="AA32607" i="1"/>
  <c r="R32608" i="1"/>
  <c r="R32612" i="1"/>
  <c r="AH32612" i="1"/>
  <c r="R32616" i="1"/>
  <c r="AA32619" i="1"/>
  <c r="R32620" i="1"/>
  <c r="AA32623" i="1"/>
  <c r="R32624" i="1"/>
  <c r="AA32627" i="1"/>
  <c r="R32628" i="1"/>
  <c r="AA32631" i="1"/>
  <c r="R32632" i="1"/>
  <c r="AH32632" i="1"/>
  <c r="AA32635" i="1"/>
  <c r="R32636" i="1"/>
  <c r="AH32636" i="1"/>
  <c r="AA32639" i="1"/>
  <c r="R32640" i="1"/>
  <c r="AH32640" i="1"/>
  <c r="AA32643" i="1"/>
  <c r="R32644" i="1"/>
  <c r="AA32647" i="1"/>
  <c r="R32648" i="1"/>
  <c r="AA32651" i="1"/>
  <c r="R32652" i="1"/>
  <c r="AH32652" i="1"/>
  <c r="AA32655" i="1"/>
  <c r="R32656" i="1"/>
  <c r="AA32659" i="1"/>
  <c r="R32660" i="1"/>
  <c r="AA32663" i="1"/>
  <c r="R32664" i="1"/>
  <c r="AA32667" i="1"/>
  <c r="R32668" i="1"/>
  <c r="AA32671" i="1"/>
  <c r="R32672" i="1"/>
  <c r="AH32672" i="1"/>
  <c r="AA32675" i="1"/>
  <c r="R32676" i="1"/>
  <c r="AA32679" i="1"/>
  <c r="R32680" i="1"/>
  <c r="AH32680" i="1"/>
  <c r="AA32683" i="1"/>
  <c r="R32684" i="1"/>
  <c r="AA32687" i="1"/>
  <c r="R32688" i="1"/>
  <c r="AH32688" i="1"/>
  <c r="R32692" i="1"/>
  <c r="AH32692" i="1"/>
  <c r="AA32695" i="1"/>
  <c r="R32696" i="1"/>
  <c r="AH32696" i="1"/>
  <c r="AA32699" i="1"/>
  <c r="R32700" i="1"/>
  <c r="AH32700" i="1"/>
  <c r="R32704" i="1"/>
  <c r="AA32707" i="1"/>
  <c r="R32708" i="1"/>
  <c r="AH32708" i="1"/>
  <c r="AA32711" i="1"/>
  <c r="R32712" i="1"/>
  <c r="AA32715" i="1"/>
  <c r="R32716" i="1"/>
  <c r="AA32719" i="1"/>
  <c r="R32720" i="1"/>
  <c r="AA32723" i="1"/>
  <c r="R32724" i="1"/>
  <c r="AA32727" i="1"/>
  <c r="R32728" i="1"/>
  <c r="AA32731" i="1"/>
  <c r="R32732" i="1"/>
  <c r="AH32732" i="1"/>
  <c r="AA32735" i="1"/>
  <c r="R32736" i="1"/>
  <c r="AH32736" i="1"/>
  <c r="AA32739" i="1"/>
  <c r="R32740" i="1"/>
  <c r="AH32740" i="1"/>
  <c r="AA32743" i="1"/>
  <c r="R32744" i="1"/>
  <c r="AH32744" i="1"/>
  <c r="AA32747" i="1"/>
  <c r="R32748" i="1"/>
  <c r="AH32748" i="1"/>
  <c r="AA32751" i="1"/>
  <c r="R32752" i="1"/>
  <c r="AA32755" i="1"/>
  <c r="R32756" i="1"/>
  <c r="AA32759" i="1"/>
  <c r="R32760" i="1"/>
  <c r="AA32763" i="1"/>
  <c r="R32764" i="1"/>
  <c r="AA32767" i="1"/>
  <c r="R32768" i="1"/>
  <c r="R32772" i="1"/>
  <c r="AH32772" i="1"/>
  <c r="R32776" i="1"/>
  <c r="AH32776" i="1"/>
  <c r="AA32779" i="1"/>
  <c r="R32780" i="1"/>
  <c r="AH32780" i="1"/>
  <c r="AA32783" i="1"/>
  <c r="R32784" i="1"/>
  <c r="AH32784" i="1"/>
  <c r="AA32787" i="1"/>
  <c r="R32788" i="1"/>
  <c r="AH32788" i="1"/>
  <c r="AA32791" i="1"/>
  <c r="R32792" i="1"/>
  <c r="AH32792" i="1"/>
  <c r="AA32795" i="1"/>
  <c r="R32796" i="1"/>
  <c r="AH32796" i="1"/>
  <c r="AA32799" i="1"/>
  <c r="R32800" i="1"/>
  <c r="R32804" i="1"/>
  <c r="AA32807" i="1"/>
  <c r="R32808" i="1"/>
  <c r="AA32811" i="1"/>
  <c r="R32812" i="1"/>
  <c r="AE32812" i="1"/>
  <c r="AG32813" i="1"/>
  <c r="AA32815" i="1"/>
  <c r="AC32816" i="1"/>
  <c r="AF32817" i="1"/>
  <c r="AC32820" i="1"/>
  <c r="AC32821" i="1"/>
  <c r="AF32822" i="1"/>
  <c r="AC32825" i="1"/>
  <c r="AF32826" i="1"/>
  <c r="AH32831" i="1"/>
  <c r="AB32834" i="1"/>
  <c r="AE32835" i="1"/>
  <c r="AA32838" i="1"/>
  <c r="R32839" i="1"/>
  <c r="AE32839" i="1"/>
  <c r="AG32840" i="1"/>
  <c r="AB32843" i="1"/>
  <c r="R32844" i="1"/>
  <c r="AE32844" i="1"/>
  <c r="AG32845" i="1"/>
  <c r="AA32847" i="1"/>
  <c r="AC32848" i="1"/>
  <c r="AF32849" i="1"/>
  <c r="AC32852" i="1"/>
  <c r="AC32853" i="1"/>
  <c r="AC32862" i="1"/>
  <c r="AH32863" i="1"/>
  <c r="AB32866" i="1"/>
  <c r="R32871" i="1"/>
  <c r="AE32871" i="1"/>
  <c r="AB32875" i="1"/>
  <c r="R32876" i="1"/>
  <c r="AA32879" i="1"/>
  <c r="AC32880" i="1"/>
  <c r="AC32884" i="1"/>
  <c r="AC32885" i="1"/>
  <c r="AC32889" i="1"/>
  <c r="AC32894" i="1"/>
  <c r="AH32895" i="1"/>
  <c r="AE32899" i="1"/>
  <c r="AA32902" i="1"/>
  <c r="R32903" i="1"/>
  <c r="AG32904" i="1"/>
  <c r="AB32907" i="1"/>
  <c r="R32908" i="1"/>
  <c r="AG32909" i="1"/>
  <c r="AA32911" i="1"/>
  <c r="AF32913" i="1"/>
  <c r="AC32916" i="1"/>
  <c r="AC32917" i="1"/>
  <c r="AF32918" i="1"/>
  <c r="AF32922" i="1"/>
  <c r="AC32926" i="1"/>
  <c r="AH32927" i="1"/>
  <c r="AE32931" i="1"/>
  <c r="AH32932" i="1"/>
  <c r="AA32934" i="1"/>
  <c r="R32935" i="1"/>
  <c r="AE32935" i="1"/>
  <c r="AG32936" i="1"/>
  <c r="AB32939" i="1"/>
  <c r="R32940" i="1"/>
  <c r="AE32940" i="1"/>
  <c r="AG32941" i="1"/>
  <c r="AA32943" i="1"/>
  <c r="AC32944" i="1"/>
  <c r="AC32948" i="1"/>
  <c r="AC32949" i="1"/>
  <c r="AF32950" i="1"/>
  <c r="AC32953" i="1"/>
  <c r="AC32958" i="1"/>
  <c r="AB32962" i="1"/>
  <c r="AE32963" i="1"/>
  <c r="AA32966" i="1"/>
  <c r="R32967" i="1"/>
  <c r="AE32967" i="1"/>
  <c r="AG32968" i="1"/>
  <c r="AB32971" i="1"/>
  <c r="R32972" i="1"/>
  <c r="AA32975" i="1"/>
  <c r="AF32977" i="1"/>
  <c r="AC32980" i="1"/>
  <c r="AC32981" i="1"/>
  <c r="AF32982" i="1"/>
  <c r="AF32986" i="1"/>
  <c r="AB32994" i="1"/>
  <c r="AE32995" i="1"/>
  <c r="AH32996" i="1"/>
  <c r="AA32998" i="1"/>
  <c r="R32999" i="1"/>
  <c r="AB33003" i="1"/>
  <c r="R33004" i="1"/>
  <c r="AE33004" i="1"/>
  <c r="AG33005" i="1"/>
  <c r="AA33007" i="1"/>
  <c r="AC33008" i="1"/>
  <c r="AF33009" i="1"/>
  <c r="AC33012" i="1"/>
  <c r="AC33013" i="1"/>
  <c r="AF33014" i="1"/>
  <c r="AF33018" i="1"/>
  <c r="AH33023" i="1"/>
  <c r="AE33027" i="1"/>
  <c r="AH33028" i="1"/>
  <c r="R33031" i="1"/>
  <c r="AG33032" i="1"/>
  <c r="AB33035" i="1"/>
  <c r="R33036" i="1"/>
  <c r="AE33036" i="1"/>
  <c r="AC33040" i="1"/>
  <c r="AF33041" i="1"/>
  <c r="AC33044" i="1"/>
  <c r="AF33046" i="1"/>
  <c r="AF33050" i="1"/>
  <c r="AC33054" i="1"/>
  <c r="AB33058" i="1"/>
  <c r="AH33060" i="1"/>
  <c r="AA33062" i="1"/>
  <c r="R33063" i="1"/>
  <c r="AE33063" i="1"/>
  <c r="AB33067" i="1"/>
  <c r="R33068" i="1"/>
  <c r="AE33068" i="1"/>
  <c r="AA33071" i="1"/>
  <c r="AC33072" i="1"/>
  <c r="AF33073" i="1"/>
  <c r="AC33077" i="1"/>
  <c r="AF33078" i="1"/>
  <c r="AF33082" i="1"/>
  <c r="AC33086" i="1"/>
  <c r="AH33087" i="1"/>
  <c r="AA33094" i="1"/>
  <c r="R33095" i="1"/>
  <c r="AE33095" i="1"/>
  <c r="AB33099" i="1"/>
  <c r="R33100" i="1"/>
  <c r="AE33100" i="1"/>
  <c r="AA33103" i="1"/>
  <c r="AC33108" i="1"/>
  <c r="AC33109" i="1"/>
  <c r="AC33113" i="1"/>
  <c r="AF33114" i="1"/>
  <c r="AC33118" i="1"/>
  <c r="AH33119" i="1"/>
  <c r="AB33122" i="1"/>
  <c r="AE33123" i="1"/>
  <c r="AH33124" i="1"/>
  <c r="AA33126" i="1"/>
  <c r="R33127" i="1"/>
  <c r="AE33127" i="1"/>
  <c r="R33132" i="1"/>
  <c r="AE33132" i="1"/>
  <c r="AG33133" i="1"/>
  <c r="AA33135" i="1"/>
  <c r="AC33136" i="1"/>
  <c r="AF33137" i="1"/>
  <c r="AF33142" i="1"/>
  <c r="AC33145" i="1"/>
  <c r="AC33150" i="1"/>
  <c r="AH33151" i="1"/>
  <c r="AH33156" i="1"/>
  <c r="R33159" i="1"/>
  <c r="AG33160" i="1"/>
  <c r="AB33163" i="1"/>
  <c r="R33164" i="1"/>
  <c r="AG33165" i="1"/>
  <c r="AA33167" i="1"/>
  <c r="AC33168" i="1"/>
  <c r="AC33173" i="1"/>
  <c r="AE33175" i="1"/>
  <c r="R33176" i="1"/>
  <c r="AA33178" i="1"/>
  <c r="AH33184" i="1"/>
  <c r="AG33185" i="1"/>
  <c r="AE33187" i="1"/>
  <c r="AF33188" i="1"/>
  <c r="AE33191" i="1"/>
  <c r="R33192" i="1"/>
  <c r="AB33192" i="1"/>
  <c r="AC33193" i="1"/>
  <c r="AA33195" i="1"/>
  <c r="AH33200" i="1"/>
  <c r="AG33202" i="1"/>
  <c r="AF33204" i="1"/>
  <c r="AD33206" i="1"/>
  <c r="R33208" i="1"/>
  <c r="AB33208" i="1"/>
  <c r="AA33210" i="1"/>
  <c r="AA33211" i="1"/>
  <c r="AH33216" i="1"/>
  <c r="AG33218" i="1"/>
  <c r="AF33220" i="1"/>
  <c r="AC33221" i="1"/>
  <c r="R33224" i="1"/>
  <c r="AC33225" i="1"/>
  <c r="AA33226" i="1"/>
  <c r="AA33227" i="1"/>
  <c r="AH33232" i="1"/>
  <c r="AG33233" i="1"/>
  <c r="AG33234" i="1"/>
  <c r="AF33236" i="1"/>
  <c r="AC33237" i="1"/>
  <c r="AE33239" i="1"/>
  <c r="R33240" i="1"/>
  <c r="AB33240" i="1"/>
  <c r="AC33241" i="1"/>
  <c r="AA33242" i="1"/>
  <c r="AA33243" i="1"/>
  <c r="AH33248" i="1"/>
  <c r="AE33251" i="1"/>
  <c r="AC33253" i="1"/>
  <c r="AD33254" i="1"/>
  <c r="AE33255" i="1"/>
  <c r="R33256" i="1"/>
  <c r="AC33257" i="1"/>
  <c r="AA33258" i="1"/>
  <c r="AA33259" i="1"/>
  <c r="AG33265" i="1"/>
  <c r="AE33267" i="1"/>
  <c r="AC33269" i="1"/>
  <c r="AD33270" i="1"/>
  <c r="AE33271" i="1"/>
  <c r="R33272" i="1"/>
  <c r="AB33272" i="1"/>
  <c r="AC33273" i="1"/>
  <c r="AA33274" i="1"/>
  <c r="AH33280" i="1"/>
  <c r="AG33281" i="1"/>
  <c r="AE33283" i="1"/>
  <c r="AD33286" i="1"/>
  <c r="AE33287" i="1"/>
  <c r="R33288" i="1"/>
  <c r="AA33290" i="1"/>
  <c r="AA33291" i="1"/>
  <c r="AG33298" i="1"/>
  <c r="AE33299" i="1"/>
  <c r="R33304" i="1"/>
  <c r="AB33304" i="1"/>
  <c r="AA33306" i="1"/>
  <c r="AH33312" i="1"/>
  <c r="AG33313" i="1"/>
  <c r="AG33314" i="1"/>
  <c r="AF33316" i="1"/>
  <c r="AD33318" i="1"/>
  <c r="AE33319" i="1"/>
  <c r="R33320" i="1"/>
  <c r="AB33320" i="1"/>
  <c r="AA33323" i="1"/>
  <c r="AH33328" i="1"/>
  <c r="AG33330" i="1"/>
  <c r="AF33332" i="1"/>
  <c r="AC33333" i="1"/>
  <c r="AD33334" i="1"/>
  <c r="R33336" i="1"/>
  <c r="AB33336" i="1"/>
  <c r="AC33337" i="1"/>
  <c r="AA33338" i="1"/>
  <c r="AA33339" i="1"/>
  <c r="AH33344" i="1"/>
  <c r="AG33345" i="1"/>
  <c r="AC33349" i="1"/>
  <c r="AE33351" i="1"/>
  <c r="R33352" i="1"/>
  <c r="AB33352" i="1"/>
  <c r="AC33353" i="1"/>
  <c r="AA33354" i="1"/>
  <c r="AG33361" i="1"/>
  <c r="AE33363" i="1"/>
  <c r="AC33365" i="1"/>
  <c r="AE33367" i="1"/>
  <c r="R33368" i="1"/>
  <c r="AC33369" i="1"/>
  <c r="AA33370" i="1"/>
  <c r="AH33376" i="1"/>
  <c r="AG33378" i="1"/>
  <c r="AE33379" i="1"/>
  <c r="AC33381" i="1"/>
  <c r="R33384" i="1"/>
  <c r="AB33384" i="1"/>
  <c r="AC33385" i="1"/>
  <c r="AA33386" i="1"/>
  <c r="AE33395" i="1"/>
  <c r="AF33396" i="1"/>
  <c r="AC33397" i="1"/>
  <c r="AD33398" i="1"/>
  <c r="R33400" i="1"/>
  <c r="AC33401" i="1"/>
  <c r="AA33402" i="1"/>
  <c r="AA33403" i="1"/>
  <c r="AH33408" i="1"/>
  <c r="AG33409" i="1"/>
  <c r="AC33413" i="1"/>
  <c r="AD33414" i="1"/>
  <c r="AE33415" i="1"/>
  <c r="R33416" i="1"/>
  <c r="AC33417" i="1"/>
  <c r="AA33419" i="1"/>
  <c r="AH33424" i="1"/>
  <c r="AG33425" i="1"/>
  <c r="AE33427" i="1"/>
  <c r="AC33429" i="1"/>
  <c r="AD33430" i="1"/>
  <c r="AE33431" i="1"/>
  <c r="R33432" i="1"/>
  <c r="AB33432" i="1"/>
  <c r="AA33434" i="1"/>
  <c r="AA33435" i="1"/>
  <c r="AH33440" i="1"/>
  <c r="AG33441" i="1"/>
  <c r="AG33442" i="1"/>
  <c r="AF33444" i="1"/>
  <c r="AD33446" i="1"/>
  <c r="AE33447" i="1"/>
  <c r="R33448" i="1"/>
  <c r="AB33448" i="1"/>
  <c r="AC33449" i="1"/>
  <c r="AA33451" i="1"/>
  <c r="AG33457" i="1"/>
  <c r="AG33458" i="1"/>
  <c r="AE33459" i="1"/>
  <c r="AF33460" i="1"/>
  <c r="AC33461" i="1"/>
  <c r="AD33462" i="1"/>
  <c r="AE33463" i="1"/>
  <c r="R33464" i="1"/>
  <c r="AB33464" i="1"/>
  <c r="AC33465" i="1"/>
  <c r="AA33466" i="1"/>
  <c r="AA33467" i="1"/>
  <c r="AH33472" i="1"/>
  <c r="AG33474" i="1"/>
  <c r="AC33477" i="1"/>
  <c r="AD33478" i="1"/>
  <c r="AE33479" i="1"/>
  <c r="R33480" i="1"/>
  <c r="AB33480" i="1"/>
  <c r="AC33481" i="1"/>
  <c r="AA33482" i="1"/>
  <c r="AA33483" i="1"/>
  <c r="AG33489" i="1"/>
  <c r="AE33491" i="1"/>
  <c r="AF33492" i="1"/>
  <c r="AC33493" i="1"/>
  <c r="AD33494" i="1"/>
  <c r="AE33495" i="1"/>
  <c r="R33496" i="1"/>
  <c r="AC33497" i="1"/>
  <c r="AA33498" i="1"/>
  <c r="AH33504" i="1"/>
  <c r="AG33505" i="1"/>
  <c r="AG33506" i="1"/>
  <c r="AF33508" i="1"/>
  <c r="AC33509" i="1"/>
  <c r="AD33510" i="1"/>
  <c r="AE33511" i="1"/>
  <c r="R33512" i="1"/>
  <c r="AB33512" i="1"/>
  <c r="AC33513" i="1"/>
  <c r="AA33515" i="1"/>
  <c r="AH33520" i="1"/>
  <c r="AG33521" i="1"/>
  <c r="AE33523" i="1"/>
  <c r="AC33525" i="1"/>
  <c r="AD33526" i="1"/>
  <c r="R33528" i="1"/>
  <c r="AB33528" i="1"/>
  <c r="AC33529" i="1"/>
  <c r="AA33530" i="1"/>
  <c r="AA33531" i="1"/>
  <c r="AD33542" i="1"/>
  <c r="AE33543" i="1"/>
  <c r="R33544" i="1"/>
  <c r="AB33544" i="1"/>
  <c r="AA33546" i="1"/>
  <c r="AA33547" i="1"/>
  <c r="AH33552" i="1"/>
  <c r="AG33553" i="1"/>
  <c r="AG33554" i="1"/>
  <c r="AE33555" i="1"/>
  <c r="AF33556" i="1"/>
  <c r="AC33557" i="1"/>
  <c r="AD33558" i="1"/>
  <c r="AE33559" i="1"/>
  <c r="R33560" i="1"/>
  <c r="AB33560" i="1"/>
  <c r="AC33561" i="1"/>
  <c r="AA33562" i="1"/>
  <c r="AA33563" i="1"/>
  <c r="AH33568" i="1"/>
  <c r="AG33569" i="1"/>
  <c r="AF33572" i="1"/>
  <c r="AD33574" i="1"/>
  <c r="R33576" i="1"/>
  <c r="AC33577" i="1"/>
  <c r="AA33578" i="1"/>
  <c r="AA33579" i="1"/>
  <c r="AH33584" i="1"/>
  <c r="AG33585" i="1"/>
  <c r="AE33587" i="1"/>
  <c r="AC33589" i="1"/>
  <c r="AD33590" i="1"/>
  <c r="R33592" i="1"/>
  <c r="AA33594" i="1"/>
  <c r="AF33596" i="1"/>
  <c r="AB33597" i="1"/>
  <c r="AF33599" i="1"/>
  <c r="AE33602" i="1"/>
  <c r="AH33604" i="1"/>
  <c r="AD33605" i="1"/>
  <c r="AD33608" i="1"/>
  <c r="R33609" i="1"/>
  <c r="AG33610" i="1"/>
  <c r="AD33611" i="1"/>
  <c r="R33612" i="1"/>
  <c r="AA33612" i="1"/>
  <c r="AG33613" i="1"/>
  <c r="R33615" i="1"/>
  <c r="AA33615" i="1"/>
  <c r="AG33616" i="1"/>
  <c r="AF33619" i="1"/>
  <c r="AD33620" i="1"/>
  <c r="AF33622" i="1"/>
  <c r="AF33625" i="1"/>
  <c r="AB33626" i="1"/>
  <c r="AF33628" i="1"/>
  <c r="AB33629" i="1"/>
  <c r="AF33631" i="1"/>
  <c r="AB33632" i="1"/>
  <c r="AE33634" i="1"/>
  <c r="AH33636" i="1"/>
  <c r="AD33637" i="1"/>
  <c r="R33641" i="1"/>
  <c r="AB33641" i="1"/>
  <c r="AG33642" i="1"/>
  <c r="AD33643" i="1"/>
  <c r="R33644" i="1"/>
  <c r="AA33644" i="1"/>
  <c r="AD33646" i="1"/>
  <c r="R33647" i="1"/>
  <c r="AA33647" i="1"/>
  <c r="AG33648" i="1"/>
  <c r="AD33649" i="1"/>
  <c r="AF33651" i="1"/>
  <c r="AD33652" i="1"/>
  <c r="AB33658" i="1"/>
  <c r="AF33660" i="1"/>
  <c r="AB33661" i="1"/>
  <c r="AB33664" i="1"/>
  <c r="AE33666" i="1"/>
  <c r="AB33667" i="1"/>
  <c r="AH33668" i="1"/>
  <c r="AB33670" i="1"/>
  <c r="AH33671" i="1"/>
  <c r="AD33672" i="1"/>
  <c r="R33673" i="1"/>
  <c r="AB33673" i="1"/>
  <c r="AD33675" i="1"/>
  <c r="R33676" i="1"/>
  <c r="AA33676" i="1"/>
  <c r="AD33678" i="1"/>
  <c r="R33679" i="1"/>
  <c r="AG33680" i="1"/>
  <c r="AF33683" i="1"/>
  <c r="AD33684" i="1"/>
  <c r="AF33686" i="1"/>
  <c r="AD33687" i="1"/>
  <c r="AF33689" i="1"/>
  <c r="AF33695" i="1"/>
  <c r="AB33696" i="1"/>
  <c r="AH33697" i="1"/>
  <c r="AE33698" i="1"/>
  <c r="AH33700" i="1"/>
  <c r="AD33701" i="1"/>
  <c r="AB33702" i="1"/>
  <c r="AD33704" i="1"/>
  <c r="R33705" i="1"/>
  <c r="AB33705" i="1"/>
  <c r="AG33706" i="1"/>
  <c r="AD33707" i="1"/>
  <c r="R33708" i="1"/>
  <c r="AA33708" i="1"/>
  <c r="AG33709" i="1"/>
  <c r="AD33710" i="1"/>
  <c r="R33711" i="1"/>
  <c r="AG33712" i="1"/>
  <c r="AD33713" i="1"/>
  <c r="AD33716" i="1"/>
  <c r="AF33718" i="1"/>
  <c r="AD33719" i="1"/>
  <c r="AF33721" i="1"/>
  <c r="AB33722" i="1"/>
  <c r="AF33724" i="1"/>
  <c r="AB33725" i="1"/>
  <c r="AF33727" i="1"/>
  <c r="AH33729" i="1"/>
  <c r="AE33730" i="1"/>
  <c r="AB33731" i="1"/>
  <c r="AH33732" i="1"/>
  <c r="AD33736" i="1"/>
  <c r="R33737" i="1"/>
  <c r="AB33737" i="1"/>
  <c r="AG33738" i="1"/>
  <c r="AD33739" i="1"/>
  <c r="R33740" i="1"/>
  <c r="AA33740" i="1"/>
  <c r="AD33742" i="1"/>
  <c r="R33743" i="1"/>
  <c r="AA33743" i="1"/>
  <c r="AG33744" i="1"/>
  <c r="AD33745" i="1"/>
  <c r="AD33748" i="1"/>
  <c r="AD33751" i="1"/>
  <c r="AF33753" i="1"/>
  <c r="AB33754" i="1"/>
  <c r="AF33756" i="1"/>
  <c r="AB33757" i="1"/>
  <c r="AF33759" i="1"/>
  <c r="AE33762" i="1"/>
  <c r="AB33763" i="1"/>
  <c r="AD33765" i="1"/>
  <c r="AB33766" i="1"/>
  <c r="AH33767" i="1"/>
  <c r="R33769" i="1"/>
  <c r="AB33769" i="1"/>
  <c r="R33772" i="1"/>
  <c r="AA33772" i="1"/>
  <c r="AD33774" i="1"/>
  <c r="R33775" i="1"/>
  <c r="AA33775" i="1"/>
  <c r="AG33776" i="1"/>
  <c r="AD33777" i="1"/>
  <c r="AD33780" i="1"/>
  <c r="AF33782" i="1"/>
  <c r="AD33783" i="1"/>
  <c r="AB33786" i="1"/>
  <c r="AE33794" i="1"/>
  <c r="AB33795" i="1"/>
  <c r="AD33797" i="1"/>
  <c r="AD33800" i="1"/>
  <c r="R33801" i="1"/>
  <c r="AB33801" i="1"/>
  <c r="AG33802" i="1"/>
  <c r="AD33803" i="1"/>
  <c r="R33804" i="1"/>
  <c r="AA33804" i="1"/>
  <c r="AD33806" i="1"/>
  <c r="R33807" i="1"/>
  <c r="AA33807" i="1"/>
  <c r="AG33808" i="1"/>
  <c r="AD33812" i="1"/>
  <c r="AD33815" i="1"/>
  <c r="AF33817" i="1"/>
  <c r="AF33823" i="1"/>
  <c r="AB33824" i="1"/>
  <c r="AH33825" i="1"/>
  <c r="AE33826" i="1"/>
  <c r="AB33827" i="1"/>
  <c r="AD33829" i="1"/>
  <c r="AD33832" i="1"/>
  <c r="R33833" i="1"/>
  <c r="AB33833" i="1"/>
  <c r="R33836" i="1"/>
  <c r="AA33836" i="1"/>
  <c r="AG33837" i="1"/>
  <c r="R33839" i="1"/>
  <c r="AD33841" i="1"/>
  <c r="AD33844" i="1"/>
  <c r="AD33847" i="1"/>
  <c r="AF33849" i="1"/>
  <c r="AB33853" i="1"/>
  <c r="AH33857" i="1"/>
  <c r="AE33858" i="1"/>
  <c r="AH33860" i="1"/>
  <c r="AD33861" i="1"/>
  <c r="R33865" i="1"/>
  <c r="AB33865" i="1"/>
  <c r="AG33866" i="1"/>
  <c r="AD33867" i="1"/>
  <c r="R33868" i="1"/>
  <c r="AA33868" i="1"/>
  <c r="AG33869" i="1"/>
  <c r="AD33870" i="1"/>
  <c r="R33871" i="1"/>
  <c r="AA33871" i="1"/>
  <c r="AD33873" i="1"/>
  <c r="AD33876" i="1"/>
  <c r="AD33879" i="1"/>
  <c r="AB33882" i="1"/>
  <c r="AF33887" i="1"/>
  <c r="AH33889" i="1"/>
  <c r="AB33891" i="1"/>
  <c r="AB33894" i="1"/>
  <c r="AH33895" i="1"/>
  <c r="R33897" i="1"/>
  <c r="AB33897" i="1"/>
  <c r="AD33899" i="1"/>
  <c r="R33900" i="1"/>
  <c r="AD33902" i="1"/>
  <c r="R33903" i="1"/>
  <c r="AA33903" i="1"/>
  <c r="AD33905" i="1"/>
  <c r="AD33908" i="1"/>
  <c r="AD33911" i="1"/>
  <c r="AB33914" i="1"/>
  <c r="AF33916" i="1"/>
  <c r="AB33917" i="1"/>
  <c r="AF33919" i="1"/>
  <c r="AB33920" i="1"/>
  <c r="AE33922" i="1"/>
  <c r="AB33923" i="1"/>
  <c r="AD33925" i="1"/>
  <c r="AB33926" i="1"/>
  <c r="AD33928" i="1"/>
  <c r="R33929" i="1"/>
  <c r="AD33931" i="1"/>
  <c r="R33932" i="1"/>
  <c r="R33935" i="1"/>
  <c r="AA33935" i="1"/>
  <c r="AD33937" i="1"/>
  <c r="AD33940" i="1"/>
  <c r="AF33942" i="1"/>
  <c r="AD33943" i="1"/>
  <c r="AF33945" i="1"/>
  <c r="AF33948" i="1"/>
  <c r="AH33953" i="1"/>
  <c r="AE33954" i="1"/>
  <c r="AH33956" i="1"/>
  <c r="AD33957" i="1"/>
  <c r="AB33958" i="1"/>
  <c r="R33961" i="1"/>
  <c r="AB33961" i="1"/>
  <c r="AD33963" i="1"/>
  <c r="R33964" i="1"/>
  <c r="AA33964" i="1"/>
  <c r="AD33966" i="1"/>
  <c r="R33967" i="1"/>
  <c r="AA33967" i="1"/>
  <c r="AG33968" i="1"/>
  <c r="AD33969" i="1"/>
  <c r="AF33974" i="1"/>
  <c r="AD33975" i="1"/>
  <c r="AF33977" i="1"/>
  <c r="AB33981" i="1"/>
  <c r="AF33983" i="1"/>
  <c r="AE33986" i="1"/>
  <c r="AB33987" i="1"/>
  <c r="AD33989" i="1"/>
  <c r="AB33990" i="1"/>
  <c r="AH33991" i="1"/>
  <c r="AD33992" i="1"/>
  <c r="R33993" i="1"/>
  <c r="AB33993" i="1"/>
  <c r="AD33995" i="1"/>
  <c r="R33996" i="1"/>
  <c r="AA33996" i="1"/>
  <c r="AG33997" i="1"/>
  <c r="AD33998" i="1"/>
  <c r="R33999" i="1"/>
  <c r="AA33999" i="1"/>
  <c r="AD34001" i="1"/>
  <c r="AF34003" i="1"/>
  <c r="AD34004" i="1"/>
  <c r="AD34007" i="1"/>
  <c r="AF34009" i="1"/>
  <c r="AB34016" i="1"/>
  <c r="AB34019" i="1"/>
  <c r="AB34022" i="1"/>
  <c r="AH34023" i="1"/>
  <c r="R34025" i="1"/>
  <c r="AB34025" i="1"/>
  <c r="AG34026" i="1"/>
  <c r="R34028" i="1"/>
  <c r="AA34028" i="1"/>
  <c r="AD34030" i="1"/>
  <c r="R34031" i="1"/>
  <c r="AA34031" i="1"/>
  <c r="AG34032" i="1"/>
  <c r="AD34033" i="1"/>
  <c r="AD34036" i="1"/>
  <c r="AF34038" i="1"/>
  <c r="AD34039" i="1"/>
  <c r="AF34041" i="1"/>
  <c r="AB34042" i="1"/>
  <c r="AF34044" i="1"/>
  <c r="AB34045" i="1"/>
  <c r="AF34047" i="1"/>
  <c r="AB34048" i="1"/>
  <c r="AH34049" i="1"/>
  <c r="AB34051" i="1"/>
  <c r="AH34052" i="1"/>
  <c r="AD34053" i="1"/>
  <c r="AB34054" i="1"/>
  <c r="AD34056" i="1"/>
  <c r="R34057" i="1"/>
  <c r="AD34059" i="1"/>
  <c r="R34060" i="1"/>
  <c r="AA34060" i="1"/>
  <c r="AG34061" i="1"/>
  <c r="AD34062" i="1"/>
  <c r="R34063" i="1"/>
  <c r="AA34063" i="1"/>
  <c r="AD34065" i="1"/>
  <c r="AD34068" i="1"/>
  <c r="AD34071" i="1"/>
  <c r="AB34074" i="1"/>
  <c r="AF34076" i="1"/>
  <c r="AH34081" i="1"/>
  <c r="AE34082" i="1"/>
  <c r="AH34084" i="1"/>
  <c r="AD34085" i="1"/>
  <c r="AB34086" i="1"/>
  <c r="AD34088" i="1"/>
  <c r="R34089" i="1"/>
  <c r="AD34091" i="1"/>
  <c r="R34092" i="1"/>
  <c r="AA34092" i="1"/>
  <c r="R34095" i="1"/>
  <c r="AG34096" i="1"/>
  <c r="AD34097" i="1"/>
  <c r="AF34099" i="1"/>
  <c r="AF34102" i="1"/>
  <c r="AD34103" i="1"/>
  <c r="AF34105" i="1"/>
  <c r="AB34106" i="1"/>
  <c r="AB34109" i="1"/>
  <c r="AE34114" i="1"/>
  <c r="AB34118" i="1"/>
  <c r="AH34119" i="1"/>
  <c r="R34121" i="1"/>
  <c r="AG34122" i="1"/>
  <c r="AD34123" i="1"/>
  <c r="R34124" i="1"/>
  <c r="AG34125" i="1"/>
  <c r="AD34126" i="1"/>
  <c r="R34127" i="1"/>
  <c r="AA34127" i="1"/>
  <c r="AD34129" i="1"/>
  <c r="AF34131" i="1"/>
  <c r="AD34132" i="1"/>
  <c r="AF34134" i="1"/>
  <c r="AD34135" i="1"/>
  <c r="AF34137" i="1"/>
  <c r="AB34138" i="1"/>
  <c r="AB34141" i="1"/>
  <c r="AB34147" i="1"/>
  <c r="AH34148" i="1"/>
  <c r="AD34149" i="1"/>
  <c r="AB34150" i="1"/>
  <c r="AH34151" i="1"/>
  <c r="AD34152" i="1"/>
  <c r="R34153" i="1"/>
  <c r="AB34153" i="1"/>
  <c r="AG34154" i="1"/>
  <c r="AD34155" i="1"/>
  <c r="R34156" i="1"/>
  <c r="AA34156" i="1"/>
  <c r="AD34158" i="1"/>
  <c r="R34159" i="1"/>
  <c r="AA34159" i="1"/>
  <c r="AG34160" i="1"/>
  <c r="AD34161" i="1"/>
  <c r="AF34163" i="1"/>
  <c r="AD34164" i="1"/>
  <c r="AD34167" i="1"/>
  <c r="AF34169" i="1"/>
  <c r="AF34172" i="1"/>
  <c r="AB34173" i="1"/>
  <c r="AE34178" i="1"/>
  <c r="AD34181" i="1"/>
  <c r="AH34183" i="1"/>
  <c r="AD34184" i="1"/>
  <c r="R34185" i="1"/>
  <c r="AB34185" i="1"/>
  <c r="AD34187" i="1"/>
  <c r="R34188" i="1"/>
  <c r="AA34188" i="1"/>
  <c r="AG34189" i="1"/>
  <c r="AD34190" i="1"/>
  <c r="R34191" i="1"/>
  <c r="AA34191" i="1"/>
  <c r="AG34192" i="1"/>
  <c r="AD34193" i="1"/>
  <c r="AF34195" i="1"/>
  <c r="AD34199" i="1"/>
  <c r="AF34204" i="1"/>
  <c r="AB34205" i="1"/>
  <c r="AF34207" i="1"/>
  <c r="AH34209" i="1"/>
  <c r="AH34212" i="1"/>
  <c r="AD34216" i="1"/>
  <c r="R34217" i="1"/>
  <c r="AB34217" i="1"/>
  <c r="AG34218" i="1"/>
  <c r="AD34219" i="1"/>
  <c r="R34220" i="1"/>
  <c r="AA34220" i="1"/>
  <c r="AD34222" i="1"/>
  <c r="R34223" i="1"/>
  <c r="AA34223" i="1"/>
  <c r="AD34225" i="1"/>
  <c r="AF34227" i="1"/>
  <c r="AD34228" i="1"/>
  <c r="AF34230" i="1"/>
  <c r="AF34233" i="1"/>
  <c r="AB34234" i="1"/>
  <c r="AF34239" i="1"/>
  <c r="AB34240" i="1"/>
  <c r="AH34241" i="1"/>
  <c r="AE34242" i="1"/>
  <c r="AB34243" i="1"/>
  <c r="AD34245" i="1"/>
  <c r="AB34246" i="1"/>
  <c r="AH34247" i="1"/>
  <c r="AD34248" i="1"/>
  <c r="R34249" i="1"/>
  <c r="AG34250" i="1"/>
  <c r="AD34251" i="1"/>
  <c r="R34252" i="1"/>
  <c r="AA34252" i="1"/>
  <c r="AG34253" i="1"/>
  <c r="AD34254" i="1"/>
  <c r="R34255" i="1"/>
  <c r="AG34256" i="1"/>
  <c r="AD34257" i="1"/>
  <c r="AF34259" i="1"/>
  <c r="AD34260" i="1"/>
  <c r="AF34262" i="1"/>
  <c r="AF34265" i="1"/>
  <c r="AB34266" i="1"/>
  <c r="AG34267" i="1"/>
  <c r="AB34268" i="1"/>
  <c r="AE34269" i="1"/>
  <c r="R34270" i="1"/>
  <c r="AF34272" i="1"/>
  <c r="AA34273" i="1"/>
  <c r="AD34274" i="1"/>
  <c r="AE34277" i="1"/>
  <c r="R34278" i="1"/>
  <c r="AH34278" i="1"/>
  <c r="AC34279" i="1"/>
  <c r="AA34281" i="1"/>
  <c r="AD34282" i="1"/>
  <c r="AG34283" i="1"/>
  <c r="AB34284" i="1"/>
  <c r="R34286" i="1"/>
  <c r="AH34286" i="1"/>
  <c r="AF34288" i="1"/>
  <c r="AD34290" i="1"/>
  <c r="AB34292" i="1"/>
  <c r="AE34293" i="1"/>
  <c r="R34294" i="1"/>
  <c r="AC34295" i="1"/>
  <c r="AF34296" i="1"/>
  <c r="AA34297" i="1"/>
  <c r="AD34298" i="1"/>
  <c r="AB34300" i="1"/>
  <c r="AE34301" i="1"/>
  <c r="R34302" i="1"/>
  <c r="AA34305" i="1"/>
  <c r="AG34307" i="1"/>
  <c r="AB34308" i="1"/>
  <c r="R34310" i="1"/>
  <c r="AH34310" i="1"/>
  <c r="AC34311" i="1"/>
  <c r="AA34313" i="1"/>
  <c r="AG34315" i="1"/>
  <c r="AE34317" i="1"/>
  <c r="R34318" i="1"/>
  <c r="AC34319" i="1"/>
  <c r="AF34320" i="1"/>
  <c r="AA34321" i="1"/>
  <c r="AD34322" i="1"/>
  <c r="AG34323" i="1"/>
  <c r="AE34325" i="1"/>
  <c r="R34326" i="1"/>
  <c r="AC34327" i="1"/>
  <c r="AF34328" i="1"/>
  <c r="AA34329" i="1"/>
  <c r="AD34330" i="1"/>
  <c r="AG34331" i="1"/>
  <c r="R34334" i="1"/>
  <c r="AH34334" i="1"/>
  <c r="AC34335" i="1"/>
  <c r="AF34336" i="1"/>
  <c r="AA34337" i="1"/>
  <c r="AD34338" i="1"/>
  <c r="AB34340" i="1"/>
  <c r="R34342" i="1"/>
  <c r="AC34343" i="1"/>
  <c r="AF34344" i="1"/>
  <c r="AA34345" i="1"/>
  <c r="AD34346" i="1"/>
  <c r="AE34349" i="1"/>
  <c r="R34350" i="1"/>
  <c r="AH34350" i="1"/>
  <c r="AC34351" i="1"/>
  <c r="AF34352" i="1"/>
  <c r="AA34353" i="1"/>
  <c r="AD34354" i="1"/>
  <c r="AB34356" i="1"/>
  <c r="AE34357" i="1"/>
  <c r="R34358" i="1"/>
  <c r="AC34359" i="1"/>
  <c r="AA34361" i="1"/>
  <c r="AD34362" i="1"/>
  <c r="AG34363" i="1"/>
  <c r="AB34364" i="1"/>
  <c r="AE34365" i="1"/>
  <c r="R34366" i="1"/>
  <c r="AA34369" i="1"/>
  <c r="AD34370" i="1"/>
  <c r="AG34371" i="1"/>
  <c r="AB34372" i="1"/>
  <c r="R34374" i="1"/>
  <c r="AF34376" i="1"/>
  <c r="AA34377" i="1"/>
  <c r="AD34378" i="1"/>
  <c r="AB34380" i="1"/>
  <c r="R34382" i="1"/>
  <c r="AC34383" i="1"/>
  <c r="AA34385" i="1"/>
  <c r="AD34386" i="1"/>
  <c r="AE34389" i="1"/>
  <c r="R34390" i="1"/>
  <c r="AA34393" i="1"/>
  <c r="AD34394" i="1"/>
  <c r="AG34395" i="1"/>
  <c r="AB34396" i="1"/>
  <c r="AE34397" i="1"/>
  <c r="R34398" i="1"/>
  <c r="AH34398" i="1"/>
  <c r="AC34399" i="1"/>
  <c r="AA34401" i="1"/>
  <c r="AE34405" i="1"/>
  <c r="R34406" i="1"/>
  <c r="AH34406" i="1"/>
  <c r="AC34407" i="1"/>
  <c r="AF34408" i="1"/>
  <c r="AA34409" i="1"/>
  <c r="AD34410" i="1"/>
  <c r="AB34412" i="1"/>
  <c r="AE34413" i="1"/>
  <c r="R34414" i="1"/>
  <c r="AC34415" i="1"/>
  <c r="AA34417" i="1"/>
  <c r="AG34419" i="1"/>
  <c r="R34422" i="1"/>
  <c r="AF34424" i="1"/>
  <c r="AA34425" i="1"/>
  <c r="AD34426" i="1"/>
  <c r="AG34427" i="1"/>
  <c r="AB34428" i="1"/>
  <c r="AE34429" i="1"/>
  <c r="R34430" i="1"/>
  <c r="AH34430" i="1"/>
  <c r="AC34431" i="1"/>
  <c r="AA34433" i="1"/>
  <c r="AD34434" i="1"/>
  <c r="AB34436" i="1"/>
  <c r="AE34437" i="1"/>
  <c r="R34438" i="1"/>
  <c r="AH34438" i="1"/>
  <c r="AC34439" i="1"/>
  <c r="AF34440" i="1"/>
  <c r="AA34441" i="1"/>
  <c r="AD34442" i="1"/>
  <c r="AG34443" i="1"/>
  <c r="AB34444" i="1"/>
  <c r="AE34445" i="1"/>
  <c r="R34446" i="1"/>
  <c r="AH34446" i="1"/>
  <c r="AA34449" i="1"/>
  <c r="AD34450" i="1"/>
  <c r="AG34451" i="1"/>
  <c r="AB34452" i="1"/>
  <c r="AE34453" i="1"/>
  <c r="R34454" i="1"/>
  <c r="AC34455" i="1"/>
  <c r="AA34457" i="1"/>
  <c r="AG34459" i="1"/>
  <c r="AB34460" i="1"/>
  <c r="AE34461" i="1"/>
  <c r="R34462" i="1"/>
  <c r="AH34462" i="1"/>
  <c r="AC34463" i="1"/>
  <c r="AB34468" i="1"/>
  <c r="AE34469" i="1"/>
  <c r="R34470" i="1"/>
  <c r="AH34470" i="1"/>
  <c r="AC34471" i="1"/>
  <c r="AF34472" i="1"/>
  <c r="AA34473" i="1"/>
  <c r="AD34474" i="1"/>
  <c r="AG34475" i="1"/>
  <c r="AB34476" i="1"/>
  <c r="R34478" i="1"/>
  <c r="AH34478" i="1"/>
  <c r="AC34479" i="1"/>
  <c r="AF34480" i="1"/>
  <c r="AD34482" i="1"/>
  <c r="AB34484" i="1"/>
  <c r="AE34485" i="1"/>
  <c r="R34486" i="1"/>
  <c r="AC34487" i="1"/>
  <c r="AF34488" i="1"/>
  <c r="AA34489" i="1"/>
  <c r="AE34493" i="1"/>
  <c r="R34494" i="1"/>
  <c r="AC34495" i="1"/>
  <c r="AA34497" i="1"/>
  <c r="AB34500" i="1"/>
  <c r="AE34501" i="1"/>
  <c r="R34502" i="1"/>
  <c r="AC34503" i="1"/>
  <c r="AF34504" i="1"/>
  <c r="AA34505" i="1"/>
  <c r="AD34506" i="1"/>
  <c r="AE34509" i="1"/>
  <c r="R34510" i="1"/>
  <c r="AH34510" i="1"/>
  <c r="AC34511" i="1"/>
  <c r="AF34512" i="1"/>
  <c r="AA34513" i="1"/>
  <c r="AD34514" i="1"/>
  <c r="AB34516" i="1"/>
  <c r="R34518" i="1"/>
  <c r="AH34518" i="1"/>
  <c r="AC34519" i="1"/>
  <c r="AF34520" i="1"/>
  <c r="AA34521" i="1"/>
  <c r="AD34522" i="1"/>
  <c r="AG34523" i="1"/>
  <c r="AB34524" i="1"/>
  <c r="AE34525" i="1"/>
  <c r="R34526" i="1"/>
  <c r="AA34529" i="1"/>
  <c r="AD34530" i="1"/>
  <c r="AG34531" i="1"/>
  <c r="AB34532" i="1"/>
  <c r="AE34533" i="1"/>
  <c r="R34534" i="1"/>
  <c r="AH34534" i="1"/>
  <c r="AF34536" i="1"/>
  <c r="AA34537" i="1"/>
  <c r="AD34538" i="1"/>
  <c r="AB34540" i="1"/>
  <c r="R34542" i="1"/>
  <c r="AC34543" i="1"/>
  <c r="AF34544" i="1"/>
  <c r="AD34546" i="1"/>
  <c r="AB34548" i="1"/>
  <c r="AE34549" i="1"/>
  <c r="R34550" i="1"/>
  <c r="AC34551" i="1"/>
  <c r="AF34552" i="1"/>
  <c r="AD34554" i="1"/>
  <c r="AB34556" i="1"/>
  <c r="AE34557" i="1"/>
  <c r="R34558" i="1"/>
  <c r="AH34558" i="1"/>
  <c r="AC34559" i="1"/>
  <c r="AF34560" i="1"/>
  <c r="AA34561" i="1"/>
  <c r="AG34563" i="1"/>
  <c r="AB34564" i="1"/>
  <c r="AE34565" i="1"/>
  <c r="R34566" i="1"/>
  <c r="AC34567" i="1"/>
  <c r="AF34568" i="1"/>
  <c r="AA34569" i="1"/>
  <c r="AD34570" i="1"/>
  <c r="AG34571" i="1"/>
  <c r="AE34573" i="1"/>
  <c r="R34574" i="1"/>
  <c r="AH34574" i="1"/>
  <c r="AF34576" i="1"/>
  <c r="AA34577" i="1"/>
  <c r="AG34579" i="1"/>
  <c r="AB34580" i="1"/>
  <c r="AE34581" i="1"/>
  <c r="R34582" i="1"/>
  <c r="AH34582" i="1"/>
  <c r="AC34583" i="1"/>
  <c r="AF34584" i="1"/>
  <c r="AA34585" i="1"/>
  <c r="AD34586" i="1"/>
  <c r="AG34587" i="1"/>
  <c r="AB34588" i="1"/>
  <c r="R34590" i="1"/>
  <c r="AH34590" i="1"/>
  <c r="AF34592" i="1"/>
  <c r="AG34595" i="1"/>
  <c r="AB34596" i="1"/>
  <c r="AE34597" i="1"/>
  <c r="R34598" i="1"/>
  <c r="AH34598" i="1"/>
  <c r="AF34600" i="1"/>
  <c r="AA34601" i="1"/>
  <c r="AD34602" i="1"/>
  <c r="AG34603" i="1"/>
  <c r="AB34604" i="1"/>
  <c r="AE34605" i="1"/>
  <c r="R34606" i="1"/>
  <c r="AF34608" i="1"/>
  <c r="AA34609" i="1"/>
  <c r="AB34612" i="1"/>
  <c r="AE34613" i="1"/>
  <c r="R34614" i="1"/>
  <c r="AH34614" i="1"/>
  <c r="AC34615" i="1"/>
  <c r="AF34616" i="1"/>
  <c r="AA34617" i="1"/>
  <c r="AG34619" i="1"/>
  <c r="AB34620" i="1"/>
  <c r="R34622" i="1"/>
  <c r="AA34625" i="1"/>
  <c r="AD34626" i="1"/>
  <c r="AG34627" i="1"/>
  <c r="AE34629" i="1"/>
  <c r="R34630" i="1"/>
  <c r="AH34630" i="1"/>
  <c r="AC34631" i="1"/>
  <c r="AF34632" i="1"/>
  <c r="AD34634" i="1"/>
  <c r="AB34636" i="1"/>
  <c r="R34638" i="1"/>
  <c r="AH34638" i="1"/>
  <c r="AF34640" i="1"/>
  <c r="AD34642" i="1"/>
  <c r="AG34643" i="1"/>
  <c r="AB34644" i="1"/>
  <c r="R34646" i="1"/>
  <c r="AC34647" i="1"/>
  <c r="AF34648" i="1"/>
  <c r="AA34649" i="1"/>
  <c r="AD34650" i="1"/>
  <c r="AG34651" i="1"/>
  <c r="AB34652" i="1"/>
  <c r="AE34653" i="1"/>
  <c r="R34654" i="1"/>
  <c r="AH34654" i="1"/>
  <c r="AC34655" i="1"/>
  <c r="AA34657" i="1"/>
  <c r="AD34658" i="1"/>
  <c r="AG34659" i="1"/>
  <c r="AB34660" i="1"/>
  <c r="R34662" i="1"/>
  <c r="AH34662" i="1"/>
  <c r="AA34665" i="1"/>
  <c r="AD34666" i="1"/>
  <c r="AG34667" i="1"/>
  <c r="AB34668" i="1"/>
  <c r="R34670" i="1"/>
  <c r="AC34671" i="1"/>
  <c r="AF34672" i="1"/>
  <c r="AA34673" i="1"/>
  <c r="AD34674" i="1"/>
  <c r="AB34676" i="1"/>
  <c r="R34678" i="1"/>
  <c r="AC34679" i="1"/>
  <c r="AA34681" i="1"/>
  <c r="AD34682" i="1"/>
  <c r="AG34683" i="1"/>
  <c r="AB34684" i="1"/>
  <c r="AE34685" i="1"/>
  <c r="R34686" i="1"/>
  <c r="AC34687" i="1"/>
  <c r="AF34688" i="1"/>
  <c r="AA34689" i="1"/>
  <c r="AD34690" i="1"/>
  <c r="AG34691" i="1"/>
  <c r="AB34692" i="1"/>
  <c r="AE34693" i="1"/>
  <c r="R34694" i="1"/>
  <c r="AC34695" i="1"/>
  <c r="AF34696" i="1"/>
  <c r="AA34697" i="1"/>
  <c r="AD34698" i="1"/>
  <c r="AB34700" i="1"/>
  <c r="R34702" i="1"/>
  <c r="AH34702" i="1"/>
  <c r="AC34703" i="1"/>
  <c r="AF34704" i="1"/>
  <c r="AA34705" i="1"/>
  <c r="AD34706" i="1"/>
  <c r="AB34708" i="1"/>
  <c r="R34710" i="1"/>
  <c r="AH34710" i="1"/>
  <c r="AC34711" i="1"/>
  <c r="AF34712" i="1"/>
  <c r="AA34713" i="1"/>
  <c r="AD34714" i="1"/>
  <c r="R34718" i="1"/>
  <c r="AA34721" i="1"/>
  <c r="AB34724" i="1"/>
  <c r="AE34725" i="1"/>
  <c r="R34726" i="1"/>
  <c r="AC34727" i="1"/>
  <c r="AF34728" i="1"/>
  <c r="AA34729" i="1"/>
  <c r="AD34730" i="1"/>
  <c r="AG34731" i="1"/>
  <c r="AB34732" i="1"/>
  <c r="AE34733" i="1"/>
  <c r="R34734" i="1"/>
  <c r="AC34735" i="1"/>
  <c r="AA34737" i="1"/>
  <c r="AD34738" i="1"/>
  <c r="AB34740" i="1"/>
  <c r="R34742" i="1"/>
  <c r="AH34742" i="1"/>
  <c r="AC34743" i="1"/>
  <c r="AF34744" i="1"/>
  <c r="AA34745" i="1"/>
  <c r="AD34746" i="1"/>
  <c r="AG34747" i="1"/>
  <c r="AE34749" i="1"/>
  <c r="R34750" i="1"/>
  <c r="AH34750" i="1"/>
  <c r="AC34751" i="1"/>
  <c r="AF34752" i="1"/>
  <c r="AA34753" i="1"/>
  <c r="AD34754" i="1"/>
  <c r="AG34755" i="1"/>
  <c r="AE34757" i="1"/>
  <c r="R34758" i="1"/>
  <c r="AH34758" i="1"/>
  <c r="AC34759" i="1"/>
  <c r="AB34764" i="1"/>
  <c r="R34766" i="1"/>
  <c r="AH34766" i="1"/>
  <c r="AC34767" i="1"/>
  <c r="AF34768" i="1"/>
  <c r="AA34769" i="1"/>
  <c r="AD34770" i="1"/>
  <c r="AB34772" i="1"/>
  <c r="R34774" i="1"/>
  <c r="AH34774" i="1"/>
  <c r="AF34776" i="1"/>
  <c r="AA34777" i="1"/>
  <c r="AG34779" i="1"/>
  <c r="R34782" i="1"/>
  <c r="AH34782" i="1"/>
  <c r="AF34784" i="1"/>
  <c r="AA34785" i="1"/>
  <c r="AD34786" i="1"/>
  <c r="R34790" i="1"/>
  <c r="AH34790" i="1"/>
  <c r="AF34792" i="1"/>
  <c r="AA34793" i="1"/>
  <c r="AD34794" i="1"/>
  <c r="AG34795" i="1"/>
  <c r="AB34796" i="1"/>
  <c r="AE34797" i="1"/>
  <c r="R34798" i="1"/>
  <c r="AH34798" i="1"/>
  <c r="AC34799" i="1"/>
  <c r="AF34800" i="1"/>
  <c r="AA34801" i="1"/>
  <c r="AD34802" i="1"/>
  <c r="R31699" i="1"/>
  <c r="AD31711" i="1"/>
  <c r="AE31714" i="1"/>
  <c r="AG31720" i="1"/>
  <c r="R31731" i="1"/>
  <c r="AH31755" i="1"/>
  <c r="R31763" i="1"/>
  <c r="AE31778" i="1"/>
  <c r="AG31784" i="1"/>
  <c r="AH31787" i="1"/>
  <c r="R31795" i="1"/>
  <c r="AD31807" i="1"/>
  <c r="AE31810" i="1"/>
  <c r="AG31816" i="1"/>
  <c r="AH31819" i="1"/>
  <c r="R31827" i="1"/>
  <c r="AE31834" i="1"/>
  <c r="R31843" i="1"/>
  <c r="R31844" i="1"/>
  <c r="AA31847" i="1"/>
  <c r="AD31848" i="1"/>
  <c r="AB31849" i="1"/>
  <c r="AH31851" i="1"/>
  <c r="AH31852" i="1"/>
  <c r="R31859" i="1"/>
  <c r="R31860" i="1"/>
  <c r="AA31863" i="1"/>
  <c r="AD31864" i="1"/>
  <c r="AE31866" i="1"/>
  <c r="AH31868" i="1"/>
  <c r="R31875" i="1"/>
  <c r="R31876" i="1"/>
  <c r="AD31880" i="1"/>
  <c r="AB31881" i="1"/>
  <c r="AE31882" i="1"/>
  <c r="AH31883" i="1"/>
  <c r="R31891" i="1"/>
  <c r="R31892" i="1"/>
  <c r="AA31895" i="1"/>
  <c r="AD31896" i="1"/>
  <c r="AB31897" i="1"/>
  <c r="AH31899" i="1"/>
  <c r="R31907" i="1"/>
  <c r="R31908" i="1"/>
  <c r="AA31911" i="1"/>
  <c r="AB31913" i="1"/>
  <c r="AH31915" i="1"/>
  <c r="AH31916" i="1"/>
  <c r="R31923" i="1"/>
  <c r="R31924" i="1"/>
  <c r="AA31927" i="1"/>
  <c r="AD31928" i="1"/>
  <c r="AB31929" i="1"/>
  <c r="AE31930" i="1"/>
  <c r="AH31932" i="1"/>
  <c r="R31939" i="1"/>
  <c r="R31940" i="1"/>
  <c r="AA31943" i="1"/>
  <c r="AD31944" i="1"/>
  <c r="AE31946" i="1"/>
  <c r="AH31948" i="1"/>
  <c r="R31955" i="1"/>
  <c r="R31956" i="1"/>
  <c r="AA31959" i="1"/>
  <c r="AD31960" i="1"/>
  <c r="AE31962" i="1"/>
  <c r="AH31964" i="1"/>
  <c r="R31971" i="1"/>
  <c r="R31972" i="1"/>
  <c r="AA31975" i="1"/>
  <c r="AD31976" i="1"/>
  <c r="AB31977" i="1"/>
  <c r="AE31978" i="1"/>
  <c r="AH31979" i="1"/>
  <c r="AH31980" i="1"/>
  <c r="R31987" i="1"/>
  <c r="R31988" i="1"/>
  <c r="AA31991" i="1"/>
  <c r="AB31993" i="1"/>
  <c r="AE31994" i="1"/>
  <c r="R32003" i="1"/>
  <c r="R32004" i="1"/>
  <c r="AA32007" i="1"/>
  <c r="AE32010" i="1"/>
  <c r="R32019" i="1"/>
  <c r="R32020" i="1"/>
  <c r="AA32023" i="1"/>
  <c r="AD32024" i="1"/>
  <c r="AB32025" i="1"/>
  <c r="AH32027" i="1"/>
  <c r="R32035" i="1"/>
  <c r="R32036" i="1"/>
  <c r="AA32039" i="1"/>
  <c r="AD32040" i="1"/>
  <c r="AB32041" i="1"/>
  <c r="R32051" i="1"/>
  <c r="R32052" i="1"/>
  <c r="AA32055" i="1"/>
  <c r="AD32056" i="1"/>
  <c r="AB32057" i="1"/>
  <c r="AH32060" i="1"/>
  <c r="R32067" i="1"/>
  <c r="R32068" i="1"/>
  <c r="AA32071" i="1"/>
  <c r="AD32072" i="1"/>
  <c r="AB32073" i="1"/>
  <c r="AE32074" i="1"/>
  <c r="R32083" i="1"/>
  <c r="R32084" i="1"/>
  <c r="AA32087" i="1"/>
  <c r="AB32089" i="1"/>
  <c r="R32092" i="1"/>
  <c r="AB32094" i="1"/>
  <c r="AA32099" i="1"/>
  <c r="AE32103" i="1"/>
  <c r="R32115" i="1"/>
  <c r="AH32116" i="1"/>
  <c r="AC32117" i="1"/>
  <c r="AC32121" i="1"/>
  <c r="AB32122" i="1"/>
  <c r="R32124" i="1"/>
  <c r="AG32125" i="1"/>
  <c r="AB32126" i="1"/>
  <c r="AA32127" i="1"/>
  <c r="AA32131" i="1"/>
  <c r="AE32135" i="1"/>
  <c r="AG32144" i="1"/>
  <c r="R32147" i="1"/>
  <c r="AC32149" i="1"/>
  <c r="AC32153" i="1"/>
  <c r="AB32154" i="1"/>
  <c r="R32156" i="1"/>
  <c r="AA32159" i="1"/>
  <c r="AE32167" i="1"/>
  <c r="AC32172" i="1"/>
  <c r="AG32176" i="1"/>
  <c r="R32179" i="1"/>
  <c r="AH32180" i="1"/>
  <c r="AC32181" i="1"/>
  <c r="AC32185" i="1"/>
  <c r="AB32186" i="1"/>
  <c r="R32188" i="1"/>
  <c r="AA32191" i="1"/>
  <c r="AA32195" i="1"/>
  <c r="AE32199" i="1"/>
  <c r="AC32204" i="1"/>
  <c r="R32211" i="1"/>
  <c r="AC32213" i="1"/>
  <c r="AC32217" i="1"/>
  <c r="R32220" i="1"/>
  <c r="AB32221" i="1"/>
  <c r="AD32223" i="1"/>
  <c r="AB32225" i="1"/>
  <c r="AD32227" i="1"/>
  <c r="AB32229" i="1"/>
  <c r="AD32231" i="1"/>
  <c r="AB32233" i="1"/>
  <c r="AD32235" i="1"/>
  <c r="AB32237" i="1"/>
  <c r="AD32243" i="1"/>
  <c r="AD32247" i="1"/>
  <c r="AB32249" i="1"/>
  <c r="AD32251" i="1"/>
  <c r="AD32255" i="1"/>
  <c r="AD32259" i="1"/>
  <c r="AB32261" i="1"/>
  <c r="AB32265" i="1"/>
  <c r="AD32267" i="1"/>
  <c r="AB32269" i="1"/>
  <c r="AD32271" i="1"/>
  <c r="AB32273" i="1"/>
  <c r="AB32277" i="1"/>
  <c r="AD32279" i="1"/>
  <c r="AB32281" i="1"/>
  <c r="AD32287" i="1"/>
  <c r="AB32289" i="1"/>
  <c r="AD32291" i="1"/>
  <c r="AB32293" i="1"/>
  <c r="AD32295" i="1"/>
  <c r="AB32297" i="1"/>
  <c r="AD32299" i="1"/>
  <c r="AD32303" i="1"/>
  <c r="AB32305" i="1"/>
  <c r="AD32307" i="1"/>
  <c r="AB32309" i="1"/>
  <c r="AD32311" i="1"/>
  <c r="AB32313" i="1"/>
  <c r="AD32315" i="1"/>
  <c r="AB32317" i="1"/>
  <c r="AB32321" i="1"/>
  <c r="AD32323" i="1"/>
  <c r="AD32327" i="1"/>
  <c r="AB32329" i="1"/>
  <c r="AD32331" i="1"/>
  <c r="AB32333" i="1"/>
  <c r="AD32335" i="1"/>
  <c r="AB32337" i="1"/>
  <c r="AD32339" i="1"/>
  <c r="AB32341" i="1"/>
  <c r="AD32343" i="1"/>
  <c r="AD32347" i="1"/>
  <c r="AB32349" i="1"/>
  <c r="AD32351" i="1"/>
  <c r="AB32353" i="1"/>
  <c r="AD32355" i="1"/>
  <c r="AD32359" i="1"/>
  <c r="AB32361" i="1"/>
  <c r="AD32363" i="1"/>
  <c r="AD32371" i="1"/>
  <c r="AD32375" i="1"/>
  <c r="AB32377" i="1"/>
  <c r="AD32379" i="1"/>
  <c r="AB32385" i="1"/>
  <c r="AD32387" i="1"/>
  <c r="AD32391" i="1"/>
  <c r="AB32393" i="1"/>
  <c r="AD32395" i="1"/>
  <c r="AB32397" i="1"/>
  <c r="AD32399" i="1"/>
  <c r="AB32401" i="1"/>
  <c r="AB32405" i="1"/>
  <c r="AD32407" i="1"/>
  <c r="AB32409" i="1"/>
  <c r="AB32413" i="1"/>
  <c r="AD32415" i="1"/>
  <c r="AB32417" i="1"/>
  <c r="AD32419" i="1"/>
  <c r="AD32423" i="1"/>
  <c r="AB32429" i="1"/>
  <c r="AD32431" i="1"/>
  <c r="AB32433" i="1"/>
  <c r="AD32435" i="1"/>
  <c r="AB32437" i="1"/>
  <c r="AD32439" i="1"/>
  <c r="AD32443" i="1"/>
  <c r="AB32445" i="1"/>
  <c r="AD32447" i="1"/>
  <c r="AB32449" i="1"/>
  <c r="AD32451" i="1"/>
  <c r="AB32453" i="1"/>
  <c r="AD32455" i="1"/>
  <c r="AB32457" i="1"/>
  <c r="AD32463" i="1"/>
  <c r="AB32465" i="1"/>
  <c r="AD32467" i="1"/>
  <c r="AB32469" i="1"/>
  <c r="AD32471" i="1"/>
  <c r="AB32473" i="1"/>
  <c r="AD32475" i="1"/>
  <c r="AD32479" i="1"/>
  <c r="AD32483" i="1"/>
  <c r="AB32485" i="1"/>
  <c r="AD32487" i="1"/>
  <c r="AB32489" i="1"/>
  <c r="AD32491" i="1"/>
  <c r="AB32493" i="1"/>
  <c r="AD32495" i="1"/>
  <c r="AB32497" i="1"/>
  <c r="AD32499" i="1"/>
  <c r="AB32501" i="1"/>
  <c r="AD32503" i="1"/>
  <c r="AD32507" i="1"/>
  <c r="AB32517" i="1"/>
  <c r="AD32519" i="1"/>
  <c r="AB32521" i="1"/>
  <c r="AB32525" i="1"/>
  <c r="AD32527" i="1"/>
  <c r="AB32529" i="1"/>
  <c r="AB32533" i="1"/>
  <c r="AD32535" i="1"/>
  <c r="AB32537" i="1"/>
  <c r="AB32545" i="1"/>
  <c r="AD32547" i="1"/>
  <c r="AB32553" i="1"/>
  <c r="AD32555" i="1"/>
  <c r="AB32557" i="1"/>
  <c r="AB32561" i="1"/>
  <c r="AD32563" i="1"/>
  <c r="AD32567" i="1"/>
  <c r="AB32569" i="1"/>
  <c r="AD32571" i="1"/>
  <c r="AB32573" i="1"/>
  <c r="AD32575" i="1"/>
  <c r="AD32579" i="1"/>
  <c r="AB32581" i="1"/>
  <c r="AD32583" i="1"/>
  <c r="AB32585" i="1"/>
  <c r="AD32587" i="1"/>
  <c r="AB32589" i="1"/>
  <c r="AD32591" i="1"/>
  <c r="AD32595" i="1"/>
  <c r="AB32597" i="1"/>
  <c r="AD32599" i="1"/>
  <c r="AB32601" i="1"/>
  <c r="AD32607" i="1"/>
  <c r="AB32609" i="1"/>
  <c r="AD32611" i="1"/>
  <c r="AB32613" i="1"/>
  <c r="AD32615" i="1"/>
  <c r="AB32617" i="1"/>
  <c r="AD32619" i="1"/>
  <c r="AB32621" i="1"/>
  <c r="AD32623" i="1"/>
  <c r="AB32625" i="1"/>
  <c r="AD32627" i="1"/>
  <c r="AB32629" i="1"/>
  <c r="AD32631" i="1"/>
  <c r="AD32635" i="1"/>
  <c r="AB32637" i="1"/>
  <c r="AD32639" i="1"/>
  <c r="AB32641" i="1"/>
  <c r="AD32643" i="1"/>
  <c r="AB32645" i="1"/>
  <c r="AD32647" i="1"/>
  <c r="AB32649" i="1"/>
  <c r="AD32651" i="1"/>
  <c r="AD32655" i="1"/>
  <c r="AD32659" i="1"/>
  <c r="AB32665" i="1"/>
  <c r="AD32667" i="1"/>
  <c r="AB32669" i="1"/>
  <c r="AD32671" i="1"/>
  <c r="AB32673" i="1"/>
  <c r="AD32675" i="1"/>
  <c r="AB32681" i="1"/>
  <c r="AD32683" i="1"/>
  <c r="AB32685" i="1"/>
  <c r="AD32687" i="1"/>
  <c r="AB32689" i="1"/>
  <c r="AD32691" i="1"/>
  <c r="AD32695" i="1"/>
  <c r="AB32697" i="1"/>
  <c r="AD32699" i="1"/>
  <c r="AB32701" i="1"/>
  <c r="AD32703" i="1"/>
  <c r="AB32705" i="1"/>
  <c r="AD32707" i="1"/>
  <c r="AB32709" i="1"/>
  <c r="AD32711" i="1"/>
  <c r="AB32713" i="1"/>
  <c r="AD32715" i="1"/>
  <c r="AD32719" i="1"/>
  <c r="AB32721" i="1"/>
  <c r="AD32723" i="1"/>
  <c r="AB32725" i="1"/>
  <c r="AD32727" i="1"/>
  <c r="AD32731" i="1"/>
  <c r="AB32733" i="1"/>
  <c r="AD32735" i="1"/>
  <c r="AB32737" i="1"/>
  <c r="AD32739" i="1"/>
  <c r="AB32741" i="1"/>
  <c r="AD32743" i="1"/>
  <c r="AB32745" i="1"/>
  <c r="AD32747" i="1"/>
  <c r="AB32753" i="1"/>
  <c r="AD32755" i="1"/>
  <c r="AD32759" i="1"/>
  <c r="AB32761" i="1"/>
  <c r="AD32763" i="1"/>
  <c r="AB32765" i="1"/>
  <c r="AD32767" i="1"/>
  <c r="AB32769" i="1"/>
  <c r="AD32771" i="1"/>
  <c r="AB32773" i="1"/>
  <c r="AD32775" i="1"/>
  <c r="AB32777" i="1"/>
  <c r="AB32781" i="1"/>
  <c r="AD32783" i="1"/>
  <c r="AD32787" i="1"/>
  <c r="AD32791" i="1"/>
  <c r="AB32793" i="1"/>
  <c r="AD32795" i="1"/>
  <c r="AD32799" i="1"/>
  <c r="AB32801" i="1"/>
  <c r="AD32803" i="1"/>
  <c r="AB32805" i="1"/>
  <c r="AD32807" i="1"/>
  <c r="AB32809" i="1"/>
  <c r="AD32811" i="1"/>
  <c r="AG32812" i="1"/>
  <c r="AD32815" i="1"/>
  <c r="R32816" i="1"/>
  <c r="AD32816" i="1"/>
  <c r="AG32817" i="1"/>
  <c r="AA32819" i="1"/>
  <c r="AA32824" i="1"/>
  <c r="AG32826" i="1"/>
  <c r="AB32833" i="1"/>
  <c r="AH32835" i="1"/>
  <c r="AB32838" i="1"/>
  <c r="AH32840" i="1"/>
  <c r="AA32842" i="1"/>
  <c r="R32843" i="1"/>
  <c r="AD32843" i="1"/>
  <c r="AG32844" i="1"/>
  <c r="AH32845" i="1"/>
  <c r="AD32847" i="1"/>
  <c r="R32848" i="1"/>
  <c r="AD32848" i="1"/>
  <c r="AG32849" i="1"/>
  <c r="AA32851" i="1"/>
  <c r="AD32852" i="1"/>
  <c r="AA32856" i="1"/>
  <c r="AB32861" i="1"/>
  <c r="AB32870" i="1"/>
  <c r="AA32874" i="1"/>
  <c r="R32875" i="1"/>
  <c r="AD32875" i="1"/>
  <c r="AH32877" i="1"/>
  <c r="AD32879" i="1"/>
  <c r="R32880" i="1"/>
  <c r="AA32883" i="1"/>
  <c r="AD32884" i="1"/>
  <c r="AA32888" i="1"/>
  <c r="AB32893" i="1"/>
  <c r="AB32897" i="1"/>
  <c r="AA32906" i="1"/>
  <c r="R32907" i="1"/>
  <c r="AH32909" i="1"/>
  <c r="AD32911" i="1"/>
  <c r="R32912" i="1"/>
  <c r="AD32912" i="1"/>
  <c r="AG32913" i="1"/>
  <c r="AA32915" i="1"/>
  <c r="AD32916" i="1"/>
  <c r="AA32920" i="1"/>
  <c r="AG32922" i="1"/>
  <c r="AB32925" i="1"/>
  <c r="AB32929" i="1"/>
  <c r="AH32931" i="1"/>
  <c r="AA32938" i="1"/>
  <c r="R32939" i="1"/>
  <c r="AD32939" i="1"/>
  <c r="AD32943" i="1"/>
  <c r="R32944" i="1"/>
  <c r="AD32944" i="1"/>
  <c r="AA32947" i="1"/>
  <c r="AD32948" i="1"/>
  <c r="AB32957" i="1"/>
  <c r="AB32961" i="1"/>
  <c r="AB32966" i="1"/>
  <c r="AH32968" i="1"/>
  <c r="R32971" i="1"/>
  <c r="AD32971" i="1"/>
  <c r="AG32972" i="1"/>
  <c r="AD32975" i="1"/>
  <c r="R32976" i="1"/>
  <c r="AD32976" i="1"/>
  <c r="AG32977" i="1"/>
  <c r="AA32979" i="1"/>
  <c r="AD32980" i="1"/>
  <c r="AA32984" i="1"/>
  <c r="AG32986" i="1"/>
  <c r="AB32993" i="1"/>
  <c r="AH32995" i="1"/>
  <c r="AA33002" i="1"/>
  <c r="R33003" i="1"/>
  <c r="AD33003" i="1"/>
  <c r="AG33004" i="1"/>
  <c r="AH33005" i="1"/>
  <c r="AD33007" i="1"/>
  <c r="R33008" i="1"/>
  <c r="AD33008" i="1"/>
  <c r="AG33009" i="1"/>
  <c r="AD33012" i="1"/>
  <c r="AA33016" i="1"/>
  <c r="AG33018" i="1"/>
  <c r="AH33027" i="1"/>
  <c r="R33035" i="1"/>
  <c r="AG33036" i="1"/>
  <c r="AD33039" i="1"/>
  <c r="R33040" i="1"/>
  <c r="AG33041" i="1"/>
  <c r="AA33043" i="1"/>
  <c r="AD33044" i="1"/>
  <c r="AA33048" i="1"/>
  <c r="AG33050" i="1"/>
  <c r="AB33053" i="1"/>
  <c r="AB33062" i="1"/>
  <c r="AA33066" i="1"/>
  <c r="R33067" i="1"/>
  <c r="AG33068" i="1"/>
  <c r="AD33071" i="1"/>
  <c r="R33072" i="1"/>
  <c r="AD33072" i="1"/>
  <c r="AG33073" i="1"/>
  <c r="AA33075" i="1"/>
  <c r="AD33076" i="1"/>
  <c r="AA33080" i="1"/>
  <c r="AG33082" i="1"/>
  <c r="AB33085" i="1"/>
  <c r="AB33089" i="1"/>
  <c r="AB33094" i="1"/>
  <c r="AA33098" i="1"/>
  <c r="R33099" i="1"/>
  <c r="AD33099" i="1"/>
  <c r="AG33100" i="1"/>
  <c r="AD33103" i="1"/>
  <c r="R33104" i="1"/>
  <c r="AD33104" i="1"/>
  <c r="AD33108" i="1"/>
  <c r="AA33112" i="1"/>
  <c r="AG33114" i="1"/>
  <c r="AB33117" i="1"/>
  <c r="AB33121" i="1"/>
  <c r="AH33123" i="1"/>
  <c r="AB33126" i="1"/>
  <c r="AH33128" i="1"/>
  <c r="R33131" i="1"/>
  <c r="AD33131" i="1"/>
  <c r="AG33132" i="1"/>
  <c r="AH33133" i="1"/>
  <c r="R33136" i="1"/>
  <c r="AD33136" i="1"/>
  <c r="AG33137" i="1"/>
  <c r="AD33140" i="1"/>
  <c r="AA33144" i="1"/>
  <c r="AB33153" i="1"/>
  <c r="AB33158" i="1"/>
  <c r="AH33160" i="1"/>
  <c r="AA33162" i="1"/>
  <c r="R33163" i="1"/>
  <c r="AD33163" i="1"/>
  <c r="AH33165" i="1"/>
  <c r="AD33167" i="1"/>
  <c r="R33168" i="1"/>
  <c r="AD33168" i="1"/>
  <c r="AA33171" i="1"/>
  <c r="AD33172" i="1"/>
  <c r="AF33175" i="1"/>
  <c r="R33179" i="1"/>
  <c r="AB33179" i="1"/>
  <c r="AA33182" i="1"/>
  <c r="AH33186" i="1"/>
  <c r="AC33192" i="1"/>
  <c r="R33195" i="1"/>
  <c r="AA33198" i="1"/>
  <c r="AH33202" i="1"/>
  <c r="AE33206" i="1"/>
  <c r="AF33207" i="1"/>
  <c r="AC33208" i="1"/>
  <c r="R33211" i="1"/>
  <c r="AH33219" i="1"/>
  <c r="AF33221" i="1"/>
  <c r="R33227" i="1"/>
  <c r="AB33227" i="1"/>
  <c r="AH33234" i="1"/>
  <c r="AF33237" i="1"/>
  <c r="AF33239" i="1"/>
  <c r="AC33240" i="1"/>
  <c r="R33243" i="1"/>
  <c r="AB33243" i="1"/>
  <c r="AA33246" i="1"/>
  <c r="AF33253" i="1"/>
  <c r="AE33254" i="1"/>
  <c r="AF33255" i="1"/>
  <c r="R33259" i="1"/>
  <c r="AE33270" i="1"/>
  <c r="AF33271" i="1"/>
  <c r="AC33272" i="1"/>
  <c r="R33275" i="1"/>
  <c r="AB33275" i="1"/>
  <c r="AA33278" i="1"/>
  <c r="AH33283" i="1"/>
  <c r="AE33286" i="1"/>
  <c r="AF33287" i="1"/>
  <c r="R33291" i="1"/>
  <c r="AB33291" i="1"/>
  <c r="AA33294" i="1"/>
  <c r="AH33299" i="1"/>
  <c r="AC33304" i="1"/>
  <c r="R33307" i="1"/>
  <c r="AB33307" i="1"/>
  <c r="AA33310" i="1"/>
  <c r="AH33314" i="1"/>
  <c r="AF33319" i="1"/>
  <c r="AC33320" i="1"/>
  <c r="R33323" i="1"/>
  <c r="AB33323" i="1"/>
  <c r="AA33326" i="1"/>
  <c r="AH33330" i="1"/>
  <c r="AF33333" i="1"/>
  <c r="AF33335" i="1"/>
  <c r="AC33336" i="1"/>
  <c r="R33339" i="1"/>
  <c r="AA33342" i="1"/>
  <c r="AF33351" i="1"/>
  <c r="AC33352" i="1"/>
  <c r="R33355" i="1"/>
  <c r="AB33355" i="1"/>
  <c r="AA33358" i="1"/>
  <c r="AH33363" i="1"/>
  <c r="AF33365" i="1"/>
  <c r="AF33367" i="1"/>
  <c r="R33371" i="1"/>
  <c r="AA33374" i="1"/>
  <c r="AH33378" i="1"/>
  <c r="AH33379" i="1"/>
  <c r="AC33384" i="1"/>
  <c r="R33387" i="1"/>
  <c r="AB33387" i="1"/>
  <c r="AA33390" i="1"/>
  <c r="AH33395" i="1"/>
  <c r="AF33397" i="1"/>
  <c r="AE33398" i="1"/>
  <c r="R33403" i="1"/>
  <c r="AB33403" i="1"/>
  <c r="AA33406" i="1"/>
  <c r="AH33410" i="1"/>
  <c r="AF33413" i="1"/>
  <c r="AE33414" i="1"/>
  <c r="R33419" i="1"/>
  <c r="AB33419" i="1"/>
  <c r="AH33427" i="1"/>
  <c r="AF33429" i="1"/>
  <c r="AE33430" i="1"/>
  <c r="AF33431" i="1"/>
  <c r="AC33432" i="1"/>
  <c r="R33435" i="1"/>
  <c r="AB33435" i="1"/>
  <c r="AA33438" i="1"/>
  <c r="AH33442" i="1"/>
  <c r="AH33443" i="1"/>
  <c r="AE33446" i="1"/>
  <c r="AC33448" i="1"/>
  <c r="R33451" i="1"/>
  <c r="AA33454" i="1"/>
  <c r="AH33458" i="1"/>
  <c r="AH33459" i="1"/>
  <c r="AE33462" i="1"/>
  <c r="AF33463" i="1"/>
  <c r="AC33464" i="1"/>
  <c r="R33467" i="1"/>
  <c r="AB33467" i="1"/>
  <c r="AA33470" i="1"/>
  <c r="AF33477" i="1"/>
  <c r="AE33478" i="1"/>
  <c r="AF33479" i="1"/>
  <c r="AC33480" i="1"/>
  <c r="R33483" i="1"/>
  <c r="AA33486" i="1"/>
  <c r="AH33491" i="1"/>
  <c r="AF33493" i="1"/>
  <c r="AE33494" i="1"/>
  <c r="AF33495" i="1"/>
  <c r="R33499" i="1"/>
  <c r="AA33502" i="1"/>
  <c r="AH33506" i="1"/>
  <c r="AF33509" i="1"/>
  <c r="AC33512" i="1"/>
  <c r="R33515" i="1"/>
  <c r="AB33515" i="1"/>
  <c r="AA33518" i="1"/>
  <c r="AF33525" i="1"/>
  <c r="AE33526" i="1"/>
  <c r="AC33528" i="1"/>
  <c r="R33531" i="1"/>
  <c r="AB33531" i="1"/>
  <c r="AA33534" i="1"/>
  <c r="AE33542" i="1"/>
  <c r="AF33543" i="1"/>
  <c r="AC33544" i="1"/>
  <c r="R33547" i="1"/>
  <c r="AB33547" i="1"/>
  <c r="AA33550" i="1"/>
  <c r="AH33555" i="1"/>
  <c r="AF33557" i="1"/>
  <c r="AE33558" i="1"/>
  <c r="AC33560" i="1"/>
  <c r="R33563" i="1"/>
  <c r="AB33563" i="1"/>
  <c r="AA33566" i="1"/>
  <c r="AH33570" i="1"/>
  <c r="AE33574" i="1"/>
  <c r="R33579" i="1"/>
  <c r="AB33579" i="1"/>
  <c r="AH33587" i="1"/>
  <c r="AF33589" i="1"/>
  <c r="AF33591" i="1"/>
  <c r="AG33596" i="1"/>
  <c r="AC33597" i="1"/>
  <c r="AG33599" i="1"/>
  <c r="AF33602" i="1"/>
  <c r="AH33610" i="1"/>
  <c r="AC33612" i="1"/>
  <c r="AH33613" i="1"/>
  <c r="AH33619" i="1"/>
  <c r="AG33622" i="1"/>
  <c r="R33624" i="1"/>
  <c r="AA33624" i="1"/>
  <c r="AG33625" i="1"/>
  <c r="AC33626" i="1"/>
  <c r="AG33628" i="1"/>
  <c r="AC33629" i="1"/>
  <c r="AG33631" i="1"/>
  <c r="AC33632" i="1"/>
  <c r="AF33634" i="1"/>
  <c r="AC33641" i="1"/>
  <c r="AH33642" i="1"/>
  <c r="AC33644" i="1"/>
  <c r="AH33645" i="1"/>
  <c r="AH33648" i="1"/>
  <c r="AH33651" i="1"/>
  <c r="R33656" i="1"/>
  <c r="AC33658" i="1"/>
  <c r="AG33660" i="1"/>
  <c r="AC33661" i="1"/>
  <c r="AC33664" i="1"/>
  <c r="AC33667" i="1"/>
  <c r="AC33670" i="1"/>
  <c r="AC33673" i="1"/>
  <c r="AC33676" i="1"/>
  <c r="AH33677" i="1"/>
  <c r="AB33679" i="1"/>
  <c r="AH33680" i="1"/>
  <c r="AG33686" i="1"/>
  <c r="R33688" i="1"/>
  <c r="AA33688" i="1"/>
  <c r="AG33689" i="1"/>
  <c r="AG33695" i="1"/>
  <c r="AC33696" i="1"/>
  <c r="AF33698" i="1"/>
  <c r="AC33702" i="1"/>
  <c r="AE33704" i="1"/>
  <c r="AC33705" i="1"/>
  <c r="AH33706" i="1"/>
  <c r="AH33709" i="1"/>
  <c r="AH33712" i="1"/>
  <c r="AG33718" i="1"/>
  <c r="R33720" i="1"/>
  <c r="AA33720" i="1"/>
  <c r="AG33721" i="1"/>
  <c r="AC33722" i="1"/>
  <c r="AG33724" i="1"/>
  <c r="AC33725" i="1"/>
  <c r="AG33727" i="1"/>
  <c r="AF33730" i="1"/>
  <c r="AC33731" i="1"/>
  <c r="AE33736" i="1"/>
  <c r="AC33737" i="1"/>
  <c r="AB33743" i="1"/>
  <c r="AH33744" i="1"/>
  <c r="R33752" i="1"/>
  <c r="AA33752" i="1"/>
  <c r="AG33753" i="1"/>
  <c r="AC33754" i="1"/>
  <c r="AG33756" i="1"/>
  <c r="AC33757" i="1"/>
  <c r="AG33759" i="1"/>
  <c r="AC33763" i="1"/>
  <c r="AC33766" i="1"/>
  <c r="AC33769" i="1"/>
  <c r="AC33772" i="1"/>
  <c r="AB33775" i="1"/>
  <c r="AH33776" i="1"/>
  <c r="AH33779" i="1"/>
  <c r="AG33782" i="1"/>
  <c r="R33784" i="1"/>
  <c r="AA33784" i="1"/>
  <c r="AC33786" i="1"/>
  <c r="AF33794" i="1"/>
  <c r="AC33795" i="1"/>
  <c r="AE33800" i="1"/>
  <c r="AC33801" i="1"/>
  <c r="AC33804" i="1"/>
  <c r="AB33807" i="1"/>
  <c r="R33816" i="1"/>
  <c r="AA33816" i="1"/>
  <c r="AG33817" i="1"/>
  <c r="AG33823" i="1"/>
  <c r="AC33824" i="1"/>
  <c r="AC33827" i="1"/>
  <c r="AE33832" i="1"/>
  <c r="AC33833" i="1"/>
  <c r="AC33836" i="1"/>
  <c r="AH33837" i="1"/>
  <c r="R33848" i="1"/>
  <c r="AA33848" i="1"/>
  <c r="AG33849" i="1"/>
  <c r="AC33853" i="1"/>
  <c r="AF33858" i="1"/>
  <c r="AC33865" i="1"/>
  <c r="AH33866" i="1"/>
  <c r="AB33871" i="1"/>
  <c r="AH33872" i="1"/>
  <c r="AH33875" i="1"/>
  <c r="R33880" i="1"/>
  <c r="AA33880" i="1"/>
  <c r="AC33882" i="1"/>
  <c r="AG33887" i="1"/>
  <c r="AF33890" i="1"/>
  <c r="AC33891" i="1"/>
  <c r="AF33893" i="1"/>
  <c r="AC33894" i="1"/>
  <c r="AC33897" i="1"/>
  <c r="AC33900" i="1"/>
  <c r="AH33907" i="1"/>
  <c r="R33912" i="1"/>
  <c r="AA33912" i="1"/>
  <c r="AC33914" i="1"/>
  <c r="AG33916" i="1"/>
  <c r="AC33917" i="1"/>
  <c r="AG33919" i="1"/>
  <c r="AC33920" i="1"/>
  <c r="AF33922" i="1"/>
  <c r="AC33923" i="1"/>
  <c r="AF33925" i="1"/>
  <c r="AC33926" i="1"/>
  <c r="AE33928" i="1"/>
  <c r="AH33939" i="1"/>
  <c r="AG33942" i="1"/>
  <c r="R33944" i="1"/>
  <c r="AA33944" i="1"/>
  <c r="AG33945" i="1"/>
  <c r="AG33948" i="1"/>
  <c r="AF33954" i="1"/>
  <c r="AF33957" i="1"/>
  <c r="AC33958" i="1"/>
  <c r="AC33961" i="1"/>
  <c r="AC33964" i="1"/>
  <c r="AB33967" i="1"/>
  <c r="AH33968" i="1"/>
  <c r="AG33974" i="1"/>
  <c r="R33976" i="1"/>
  <c r="AA33976" i="1"/>
  <c r="AG33977" i="1"/>
  <c r="AC33981" i="1"/>
  <c r="AG33983" i="1"/>
  <c r="AF33986" i="1"/>
  <c r="AC33987" i="1"/>
  <c r="AF33989" i="1"/>
  <c r="AC33990" i="1"/>
  <c r="AE33992" i="1"/>
  <c r="AC33993" i="1"/>
  <c r="AC33996" i="1"/>
  <c r="AH33997" i="1"/>
  <c r="AB33999" i="1"/>
  <c r="AH34000" i="1"/>
  <c r="AH34003" i="1"/>
  <c r="R34008" i="1"/>
  <c r="AG34009" i="1"/>
  <c r="AC34016" i="1"/>
  <c r="AC34019" i="1"/>
  <c r="AC34022" i="1"/>
  <c r="AC34025" i="1"/>
  <c r="AH34026" i="1"/>
  <c r="AH34029" i="1"/>
  <c r="AB34031" i="1"/>
  <c r="AH34032" i="1"/>
  <c r="AG34038" i="1"/>
  <c r="R34040" i="1"/>
  <c r="AA34040" i="1"/>
  <c r="AG34041" i="1"/>
  <c r="AC34042" i="1"/>
  <c r="AG34044" i="1"/>
  <c r="AC34045" i="1"/>
  <c r="AG34047" i="1"/>
  <c r="AC34048" i="1"/>
  <c r="AC34051" i="1"/>
  <c r="AF34053" i="1"/>
  <c r="AC34054" i="1"/>
  <c r="AH34061" i="1"/>
  <c r="R34072" i="1"/>
  <c r="AA34072" i="1"/>
  <c r="AC34074" i="1"/>
  <c r="AG34076" i="1"/>
  <c r="AF34082" i="1"/>
  <c r="AF34085" i="1"/>
  <c r="AC34086" i="1"/>
  <c r="AE34088" i="1"/>
  <c r="AH34096" i="1"/>
  <c r="AG34102" i="1"/>
  <c r="R34104" i="1"/>
  <c r="AG34105" i="1"/>
  <c r="AC34106" i="1"/>
  <c r="AC34109" i="1"/>
  <c r="AF34114" i="1"/>
  <c r="AF34117" i="1"/>
  <c r="AC34118" i="1"/>
  <c r="AH34122" i="1"/>
  <c r="AH34125" i="1"/>
  <c r="AH34131" i="1"/>
  <c r="AG34134" i="1"/>
  <c r="R34136" i="1"/>
  <c r="AA34136" i="1"/>
  <c r="AG34137" i="1"/>
  <c r="AC34138" i="1"/>
  <c r="AC34141" i="1"/>
  <c r="AC34147" i="1"/>
  <c r="AC34150" i="1"/>
  <c r="AE34152" i="1"/>
  <c r="AC34153" i="1"/>
  <c r="AH34154" i="1"/>
  <c r="AB34159" i="1"/>
  <c r="AH34160" i="1"/>
  <c r="AH34163" i="1"/>
  <c r="R34168" i="1"/>
  <c r="AA34168" i="1"/>
  <c r="AG34169" i="1"/>
  <c r="AG34172" i="1"/>
  <c r="AC34173" i="1"/>
  <c r="AF34178" i="1"/>
  <c r="AF34181" i="1"/>
  <c r="AE34184" i="1"/>
  <c r="AC34185" i="1"/>
  <c r="AH34186" i="1"/>
  <c r="AH34189" i="1"/>
  <c r="AB34191" i="1"/>
  <c r="AH34192" i="1"/>
  <c r="AH34195" i="1"/>
  <c r="R34200" i="1"/>
  <c r="AA34200" i="1"/>
  <c r="AG34204" i="1"/>
  <c r="AC34205" i="1"/>
  <c r="AG34207" i="1"/>
  <c r="AF34210" i="1"/>
  <c r="AC34217" i="1"/>
  <c r="AH34218" i="1"/>
  <c r="AC34220" i="1"/>
  <c r="AB34223" i="1"/>
  <c r="AH34227" i="1"/>
  <c r="AG34230" i="1"/>
  <c r="R34232" i="1"/>
  <c r="AA34232" i="1"/>
  <c r="AG34233" i="1"/>
  <c r="AC34234" i="1"/>
  <c r="AG34239" i="1"/>
  <c r="AC34240" i="1"/>
  <c r="AC34243" i="1"/>
  <c r="AF34245" i="1"/>
  <c r="AC34246" i="1"/>
  <c r="AE34248" i="1"/>
  <c r="AH34250" i="1"/>
  <c r="AC34252" i="1"/>
  <c r="AH34253" i="1"/>
  <c r="AB34255" i="1"/>
  <c r="AH34256" i="1"/>
  <c r="AH34259" i="1"/>
  <c r="AG34262" i="1"/>
  <c r="R34264" i="1"/>
  <c r="AA34264" i="1"/>
  <c r="AG34265" i="1"/>
  <c r="AC34266" i="1"/>
  <c r="AA34270" i="1"/>
  <c r="AD34271" i="1"/>
  <c r="AB34273" i="1"/>
  <c r="AA34278" i="1"/>
  <c r="AB34281" i="1"/>
  <c r="AE34282" i="1"/>
  <c r="AA34286" i="1"/>
  <c r="AD34287" i="1"/>
  <c r="AB34289" i="1"/>
  <c r="AF34293" i="1"/>
  <c r="AA34294" i="1"/>
  <c r="AB34297" i="1"/>
  <c r="AE34298" i="1"/>
  <c r="AA34302" i="1"/>
  <c r="AD34303" i="1"/>
  <c r="AB34305" i="1"/>
  <c r="AF34309" i="1"/>
  <c r="AA34310" i="1"/>
  <c r="AB34313" i="1"/>
  <c r="AA34318" i="1"/>
  <c r="AD34319" i="1"/>
  <c r="AB34321" i="1"/>
  <c r="AE34322" i="1"/>
  <c r="AF34325" i="1"/>
  <c r="AA34326" i="1"/>
  <c r="AB34329" i="1"/>
  <c r="AE34330" i="1"/>
  <c r="AA34334" i="1"/>
  <c r="AD34335" i="1"/>
  <c r="AB34337" i="1"/>
  <c r="AE34338" i="1"/>
  <c r="AF34341" i="1"/>
  <c r="AA34342" i="1"/>
  <c r="AB34345" i="1"/>
  <c r="AF34349" i="1"/>
  <c r="AA34350" i="1"/>
  <c r="AD34351" i="1"/>
  <c r="AE34354" i="1"/>
  <c r="AA34358" i="1"/>
  <c r="AD34359" i="1"/>
  <c r="AB34361" i="1"/>
  <c r="AA34366" i="1"/>
  <c r="AD34367" i="1"/>
  <c r="AB34369" i="1"/>
  <c r="AF34373" i="1"/>
  <c r="AE34378" i="1"/>
  <c r="AA34382" i="1"/>
  <c r="AD34383" i="1"/>
  <c r="AB34385" i="1"/>
  <c r="AE34386" i="1"/>
  <c r="AF34389" i="1"/>
  <c r="AA34390" i="1"/>
  <c r="AD34391" i="1"/>
  <c r="AB34393" i="1"/>
  <c r="AA34398" i="1"/>
  <c r="AD34399" i="1"/>
  <c r="AB34401" i="1"/>
  <c r="AF34405" i="1"/>
  <c r="AA34406" i="1"/>
  <c r="AB34409" i="1"/>
  <c r="AA34414" i="1"/>
  <c r="AD34415" i="1"/>
  <c r="AB34417" i="1"/>
  <c r="AF34421" i="1"/>
  <c r="AA34422" i="1"/>
  <c r="AD34423" i="1"/>
  <c r="AB34425" i="1"/>
  <c r="AE34426" i="1"/>
  <c r="AF34429" i="1"/>
  <c r="AA34430" i="1"/>
  <c r="AB34433" i="1"/>
  <c r="AE34434" i="1"/>
  <c r="AF34437" i="1"/>
  <c r="AA34438" i="1"/>
  <c r="AD34439" i="1"/>
  <c r="AE34442" i="1"/>
  <c r="AF34445" i="1"/>
  <c r="AA34446" i="1"/>
  <c r="AD34447" i="1"/>
  <c r="AE34450" i="1"/>
  <c r="AD34455" i="1"/>
  <c r="AB34457" i="1"/>
  <c r="AA34462" i="1"/>
  <c r="AD34463" i="1"/>
  <c r="AB34465" i="1"/>
  <c r="AA34470" i="1"/>
  <c r="AD34471" i="1"/>
  <c r="AB34473" i="1"/>
  <c r="AE34474" i="1"/>
  <c r="AA34478" i="1"/>
  <c r="AE34482" i="1"/>
  <c r="AF34485" i="1"/>
  <c r="AA34486" i="1"/>
  <c r="AD34487" i="1"/>
  <c r="AF34493" i="1"/>
  <c r="AA34494" i="1"/>
  <c r="AD34495" i="1"/>
  <c r="AF34501" i="1"/>
  <c r="AD34503" i="1"/>
  <c r="AB34505" i="1"/>
  <c r="AE34506" i="1"/>
  <c r="AF34509" i="1"/>
  <c r="AA34510" i="1"/>
  <c r="AE34514" i="1"/>
  <c r="AA34518" i="1"/>
  <c r="AD34519" i="1"/>
  <c r="AF34525" i="1"/>
  <c r="AA34526" i="1"/>
  <c r="AD34527" i="1"/>
  <c r="AB34529" i="1"/>
  <c r="AE34530" i="1"/>
  <c r="AF34533" i="1"/>
  <c r="AD34535" i="1"/>
  <c r="AB34537" i="1"/>
  <c r="AE34538" i="1"/>
  <c r="AF34541" i="1"/>
  <c r="AA34542" i="1"/>
  <c r="AD34543" i="1"/>
  <c r="AB34545" i="1"/>
  <c r="AE34546" i="1"/>
  <c r="AA34550" i="1"/>
  <c r="AD34551" i="1"/>
  <c r="AE34554" i="1"/>
  <c r="AA34558" i="1"/>
  <c r="AD34559" i="1"/>
  <c r="AB34561" i="1"/>
  <c r="AF34565" i="1"/>
  <c r="AA34566" i="1"/>
  <c r="AB34569" i="1"/>
  <c r="AE34570" i="1"/>
  <c r="AF34573" i="1"/>
  <c r="AA34574" i="1"/>
  <c r="AD34575" i="1"/>
  <c r="AB34577" i="1"/>
  <c r="AF34581" i="1"/>
  <c r="AB34585" i="1"/>
  <c r="AE34586" i="1"/>
  <c r="AF34589" i="1"/>
  <c r="AA34590" i="1"/>
  <c r="AD34591" i="1"/>
  <c r="AF34597" i="1"/>
  <c r="AA34598" i="1"/>
  <c r="AD34599" i="1"/>
  <c r="AB34601" i="1"/>
  <c r="AE34602" i="1"/>
  <c r="AF34605" i="1"/>
  <c r="AA34606" i="1"/>
  <c r="AD34607" i="1"/>
  <c r="AB34609" i="1"/>
  <c r="AF34613" i="1"/>
  <c r="AF34621" i="1"/>
  <c r="AA34622" i="1"/>
  <c r="AD34623" i="1"/>
  <c r="AE34626" i="1"/>
  <c r="AF34629" i="1"/>
  <c r="AD34631" i="1"/>
  <c r="AB34633" i="1"/>
  <c r="AE34634" i="1"/>
  <c r="AF34637" i="1"/>
  <c r="AA34638" i="1"/>
  <c r="AD34639" i="1"/>
  <c r="AB34641" i="1"/>
  <c r="AE34642" i="1"/>
  <c r="AA34646" i="1"/>
  <c r="AD34647" i="1"/>
  <c r="AB34649" i="1"/>
  <c r="AE34650" i="1"/>
  <c r="AF34653" i="1"/>
  <c r="AA34654" i="1"/>
  <c r="AD34655" i="1"/>
  <c r="AB34657" i="1"/>
  <c r="AE34658" i="1"/>
  <c r="AD34663" i="1"/>
  <c r="AE34666" i="1"/>
  <c r="AA34670" i="1"/>
  <c r="AD34671" i="1"/>
  <c r="AB34673" i="1"/>
  <c r="AE34674" i="1"/>
  <c r="AA34678" i="1"/>
  <c r="AB34681" i="1"/>
  <c r="AE34682" i="1"/>
  <c r="AA34686" i="1"/>
  <c r="AD34687" i="1"/>
  <c r="AB34689" i="1"/>
  <c r="AE34690" i="1"/>
  <c r="AA34694" i="1"/>
  <c r="AD34695" i="1"/>
  <c r="AB34697" i="1"/>
  <c r="AE34698" i="1"/>
  <c r="AA34702" i="1"/>
  <c r="AD34703" i="1"/>
  <c r="AB34705" i="1"/>
  <c r="AE34706" i="1"/>
  <c r="AA34710" i="1"/>
  <c r="AB34713" i="1"/>
  <c r="AE34714" i="1"/>
  <c r="AF34717" i="1"/>
  <c r="AA34718" i="1"/>
  <c r="AB34721" i="1"/>
  <c r="AF34725" i="1"/>
  <c r="AD34727" i="1"/>
  <c r="AB34729" i="1"/>
  <c r="AE34730" i="1"/>
  <c r="AF34733" i="1"/>
  <c r="AA34734" i="1"/>
  <c r="AD34735" i="1"/>
  <c r="AE34738" i="1"/>
  <c r="AA34742" i="1"/>
  <c r="AE34746" i="1"/>
  <c r="AF34749" i="1"/>
  <c r="AA34750" i="1"/>
  <c r="AD34751" i="1"/>
  <c r="AE34754" i="1"/>
  <c r="AF34757" i="1"/>
  <c r="AD34759" i="1"/>
  <c r="AB34761" i="1"/>
  <c r="AF34765" i="1"/>
  <c r="AA34766" i="1"/>
  <c r="AD34767" i="1"/>
  <c r="AE34770" i="1"/>
  <c r="AA34774" i="1"/>
  <c r="AD34775" i="1"/>
  <c r="AB34777" i="1"/>
  <c r="AF34781" i="1"/>
  <c r="AA34782" i="1"/>
  <c r="AD34783" i="1"/>
  <c r="AE34786" i="1"/>
  <c r="AF34789" i="1"/>
  <c r="AA34790" i="1"/>
  <c r="AD34791" i="1"/>
  <c r="AB34793" i="1"/>
  <c r="AE34794" i="1"/>
  <c r="AF34797" i="1"/>
  <c r="AA34798" i="1"/>
  <c r="AD34799" i="1"/>
  <c r="AB34801" i="1"/>
  <c r="AF34805" i="1"/>
  <c r="AA34806" i="1"/>
  <c r="AD34807" i="1"/>
  <c r="AB34809" i="1"/>
  <c r="AA34814" i="1"/>
  <c r="AB34817" i="1"/>
  <c r="AE34818" i="1"/>
  <c r="AF34821" i="1"/>
  <c r="AD34823" i="1"/>
  <c r="AE34826" i="1"/>
  <c r="AA34830" i="1"/>
  <c r="AD34831" i="1"/>
  <c r="AB34833" i="1"/>
  <c r="AE34834" i="1"/>
  <c r="AF34837" i="1"/>
  <c r="AA34838" i="1"/>
  <c r="AD34839" i="1"/>
  <c r="AB34841" i="1"/>
  <c r="AE34842" i="1"/>
  <c r="AA34846" i="1"/>
  <c r="AD34847" i="1"/>
  <c r="AB34849" i="1"/>
  <c r="AE34850" i="1"/>
  <c r="AA34854" i="1"/>
  <c r="AD34855" i="1"/>
  <c r="AB34857" i="1"/>
  <c r="AE34858" i="1"/>
  <c r="AA34862" i="1"/>
  <c r="AB34865" i="1"/>
  <c r="AE34866" i="1"/>
  <c r="AA34870" i="1"/>
  <c r="AD34871" i="1"/>
  <c r="AB34873" i="1"/>
  <c r="AE34874" i="1"/>
  <c r="AA34878" i="1"/>
  <c r="AD34879" i="1"/>
  <c r="AB34881" i="1"/>
  <c r="AF34885" i="1"/>
  <c r="AA34886" i="1"/>
  <c r="AD34887" i="1"/>
  <c r="AB34889" i="1"/>
  <c r="AF34893" i="1"/>
  <c r="AA34894" i="1"/>
  <c r="AD34895" i="1"/>
  <c r="AB34897" i="1"/>
  <c r="AA34902" i="1"/>
  <c r="AB34905" i="1"/>
  <c r="AF34909" i="1"/>
  <c r="AA34910" i="1"/>
  <c r="AB34913" i="1"/>
  <c r="AF34917" i="1"/>
  <c r="AD34919" i="1"/>
  <c r="AE34922" i="1"/>
  <c r="AA34926" i="1"/>
  <c r="AD34927" i="1"/>
  <c r="AB34929" i="1"/>
  <c r="AF34933" i="1"/>
  <c r="AA34934" i="1"/>
  <c r="AB34937" i="1"/>
  <c r="AE34938" i="1"/>
  <c r="AA34942" i="1"/>
  <c r="AD34943" i="1"/>
  <c r="AB34945" i="1"/>
  <c r="AF34949" i="1"/>
  <c r="AA34950" i="1"/>
  <c r="AD34951" i="1"/>
  <c r="AB34953" i="1"/>
  <c r="AF34957" i="1"/>
  <c r="AA34958" i="1"/>
  <c r="AD34959" i="1"/>
  <c r="AF34965" i="1"/>
  <c r="AA34966" i="1"/>
  <c r="AD34967" i="1"/>
  <c r="AB34969" i="1"/>
  <c r="AA34974" i="1"/>
  <c r="AE34978" i="1"/>
  <c r="AF34981" i="1"/>
  <c r="AA34982" i="1"/>
  <c r="AB34985" i="1"/>
  <c r="AE34986" i="1"/>
  <c r="AA34990" i="1"/>
  <c r="AD34991" i="1"/>
  <c r="AB34993" i="1"/>
  <c r="AF34997" i="1"/>
  <c r="AA34998" i="1"/>
  <c r="AD34999" i="1"/>
  <c r="AB35001" i="1"/>
  <c r="AE35002" i="1"/>
  <c r="AF35005" i="1"/>
  <c r="AA35006" i="1"/>
  <c r="AD35007" i="1"/>
  <c r="AE35010" i="1"/>
  <c r="AF35013" i="1"/>
  <c r="AA35014" i="1"/>
  <c r="AD35015" i="1"/>
  <c r="AB35017" i="1"/>
  <c r="AE35018" i="1"/>
  <c r="AA35022" i="1"/>
  <c r="AD35023" i="1"/>
  <c r="AB35025" i="1"/>
  <c r="AE35026" i="1"/>
  <c r="AA35030" i="1"/>
  <c r="AD35031" i="1"/>
  <c r="AB35033" i="1"/>
  <c r="AF35037" i="1"/>
  <c r="AA35038" i="1"/>
  <c r="AD35039" i="1"/>
  <c r="AA35046" i="1"/>
  <c r="AE35050" i="1"/>
  <c r="AF35053" i="1"/>
  <c r="AA35054" i="1"/>
  <c r="AD35055" i="1"/>
  <c r="AB35057" i="1"/>
  <c r="AE35058" i="1"/>
  <c r="AF35061" i="1"/>
  <c r="AA35062" i="1"/>
  <c r="AD35063" i="1"/>
  <c r="AB35065" i="1"/>
  <c r="AE35066" i="1"/>
  <c r="AB35073" i="1"/>
  <c r="AA35078" i="1"/>
  <c r="AD35079" i="1"/>
  <c r="AB35081" i="1"/>
  <c r="AF35085" i="1"/>
  <c r="AA35086" i="1"/>
  <c r="AD35087" i="1"/>
  <c r="AB35089" i="1"/>
  <c r="AE35090" i="1"/>
  <c r="AF35093" i="1"/>
  <c r="AA35094" i="1"/>
  <c r="AD35095" i="1"/>
  <c r="AB35097" i="1"/>
  <c r="AE35098" i="1"/>
  <c r="AF35101" i="1"/>
  <c r="AD35103" i="1"/>
  <c r="AB35105" i="1"/>
  <c r="AE35106" i="1"/>
  <c r="AA35110" i="1"/>
  <c r="AD35111" i="1"/>
  <c r="AB35113" i="1"/>
  <c r="AF35117" i="1"/>
  <c r="AA35118" i="1"/>
  <c r="AD35119" i="1"/>
  <c r="AB35121" i="1"/>
  <c r="AE35122" i="1"/>
  <c r="AF35125" i="1"/>
  <c r="AD35127" i="1"/>
  <c r="AB35129" i="1"/>
  <c r="AE35130" i="1"/>
  <c r="AF35133" i="1"/>
  <c r="AA35134" i="1"/>
  <c r="AD35135" i="1"/>
  <c r="AB35137" i="1"/>
  <c r="AE35138" i="1"/>
  <c r="AF35141" i="1"/>
  <c r="AA35142" i="1"/>
  <c r="AD35143" i="1"/>
  <c r="AF35149" i="1"/>
  <c r="AA35150" i="1"/>
  <c r="AD35151" i="1"/>
  <c r="AF35157" i="1"/>
  <c r="AA35158" i="1"/>
  <c r="AB35161" i="1"/>
  <c r="AE35162" i="1"/>
  <c r="AF35165" i="1"/>
  <c r="AA35166" i="1"/>
  <c r="AB35169" i="1"/>
  <c r="AE35170" i="1"/>
  <c r="AF35173" i="1"/>
  <c r="AA35174" i="1"/>
  <c r="AD35175" i="1"/>
  <c r="AB35177" i="1"/>
  <c r="AE35178" i="1"/>
  <c r="AA35182" i="1"/>
  <c r="AD35183" i="1"/>
  <c r="AB35185" i="1"/>
  <c r="AE35186" i="1"/>
  <c r="AA35190" i="1"/>
  <c r="AD35191" i="1"/>
  <c r="AB35193" i="1"/>
  <c r="AE35194" i="1"/>
  <c r="AF35197" i="1"/>
  <c r="AD35199" i="1"/>
  <c r="AB35201" i="1"/>
  <c r="AE35202" i="1"/>
  <c r="AF35205" i="1"/>
  <c r="AD35207" i="1"/>
  <c r="AE35210" i="1"/>
  <c r="AA35214" i="1"/>
  <c r="AB35217" i="1"/>
  <c r="AF35221" i="1"/>
  <c r="AA35222" i="1"/>
  <c r="AF35229" i="1"/>
  <c r="AA35230" i="1"/>
  <c r="AD35231" i="1"/>
  <c r="AE35234" i="1"/>
  <c r="AF35237" i="1"/>
  <c r="AA35238" i="1"/>
  <c r="AD35239" i="1"/>
  <c r="AB35241" i="1"/>
  <c r="AE35242" i="1"/>
  <c r="AA35246" i="1"/>
  <c r="AD35247" i="1"/>
  <c r="AB35249" i="1"/>
  <c r="AF35253" i="1"/>
  <c r="AA35254" i="1"/>
  <c r="AD35255" i="1"/>
  <c r="AB35257" i="1"/>
  <c r="AE35258" i="1"/>
  <c r="AA35262" i="1"/>
  <c r="AD35263" i="1"/>
  <c r="AB35265" i="1"/>
  <c r="AE35266" i="1"/>
  <c r="AD35271" i="1"/>
  <c r="AE35274" i="1"/>
  <c r="AF35277" i="1"/>
  <c r="AD35279" i="1"/>
  <c r="AB35281" i="1"/>
  <c r="AA35286" i="1"/>
  <c r="AB35289" i="1"/>
  <c r="AE35290" i="1"/>
  <c r="AF35293" i="1"/>
  <c r="AA35294" i="1"/>
  <c r="AD35295" i="1"/>
  <c r="AB35297" i="1"/>
  <c r="AE35298" i="1"/>
  <c r="AA35302" i="1"/>
  <c r="AD35303" i="1"/>
  <c r="AD35311" i="1"/>
  <c r="AE35314" i="1"/>
  <c r="AA35318" i="1"/>
  <c r="AD35319" i="1"/>
  <c r="AE35322" i="1"/>
  <c r="AF35325" i="1"/>
  <c r="AA35326" i="1"/>
  <c r="AA35334" i="1"/>
  <c r="AD35335" i="1"/>
  <c r="AE35338" i="1"/>
  <c r="AA35342" i="1"/>
  <c r="AF35349" i="1"/>
  <c r="AA35350" i="1"/>
  <c r="AD35351" i="1"/>
  <c r="AB35353" i="1"/>
  <c r="AE35354" i="1"/>
  <c r="AA35358" i="1"/>
  <c r="AD35359" i="1"/>
  <c r="AB35361" i="1"/>
  <c r="AE35362" i="1"/>
  <c r="AA35366" i="1"/>
  <c r="AB35369" i="1"/>
  <c r="AE35370" i="1"/>
  <c r="AF35373" i="1"/>
  <c r="AA35374" i="1"/>
  <c r="AD35375" i="1"/>
  <c r="AB35377" i="1"/>
  <c r="AE35378" i="1"/>
  <c r="AA35382" i="1"/>
  <c r="AE35386" i="1"/>
  <c r="AA35390" i="1"/>
  <c r="AD35391" i="1"/>
  <c r="AE35394" i="1"/>
  <c r="AF35397" i="1"/>
  <c r="AA35398" i="1"/>
  <c r="AD35399" i="1"/>
  <c r="AE35402" i="1"/>
  <c r="AF35405" i="1"/>
  <c r="AA35406" i="1"/>
  <c r="AD35407" i="1"/>
  <c r="AE35410" i="1"/>
  <c r="AF35413" i="1"/>
  <c r="AA35414" i="1"/>
  <c r="AD35415" i="1"/>
  <c r="AE35418" i="1"/>
  <c r="AF35421" i="1"/>
  <c r="AA35422" i="1"/>
  <c r="AD35423" i="1"/>
  <c r="AB35425" i="1"/>
  <c r="AF35429" i="1"/>
  <c r="AA35430" i="1"/>
  <c r="AB35433" i="1"/>
  <c r="AA31702" i="1"/>
  <c r="AB31705" i="1"/>
  <c r="AC31708" i="1"/>
  <c r="AA31734" i="1"/>
  <c r="AC31740" i="1"/>
  <c r="AB31769" i="1"/>
  <c r="AC31772" i="1"/>
  <c r="AA31798" i="1"/>
  <c r="AB31801" i="1"/>
  <c r="AC31804" i="1"/>
  <c r="AA31830" i="1"/>
  <c r="AB31833" i="1"/>
  <c r="AD31847" i="1"/>
  <c r="AG31848" i="1"/>
  <c r="AG31849" i="1"/>
  <c r="AD31863" i="1"/>
  <c r="AD31879" i="1"/>
  <c r="AG31880" i="1"/>
  <c r="AG31881" i="1"/>
  <c r="AD31895" i="1"/>
  <c r="AG31897" i="1"/>
  <c r="AD31911" i="1"/>
  <c r="AG31913" i="1"/>
  <c r="AD31927" i="1"/>
  <c r="AG31929" i="1"/>
  <c r="AG31944" i="1"/>
  <c r="AD31975" i="1"/>
  <c r="AG31976" i="1"/>
  <c r="AG31977" i="1"/>
  <c r="AD31991" i="1"/>
  <c r="AG31992" i="1"/>
  <c r="AG31993" i="1"/>
  <c r="AG32008" i="1"/>
  <c r="AG32025" i="1"/>
  <c r="AD32039" i="1"/>
  <c r="AG32040" i="1"/>
  <c r="AG32041" i="1"/>
  <c r="AD32055" i="1"/>
  <c r="AG32056" i="1"/>
  <c r="AG32057" i="1"/>
  <c r="AD32071" i="1"/>
  <c r="AG32072" i="1"/>
  <c r="AG32073" i="1"/>
  <c r="AD32087" i="1"/>
  <c r="AG32088" i="1"/>
  <c r="AG32089" i="1"/>
  <c r="AD32095" i="1"/>
  <c r="AE32099" i="1"/>
  <c r="AD32104" i="1"/>
  <c r="AD32108" i="1"/>
  <c r="AB32113" i="1"/>
  <c r="R32120" i="1"/>
  <c r="AD32127" i="1"/>
  <c r="AE32131" i="1"/>
  <c r="AD32136" i="1"/>
  <c r="AD32140" i="1"/>
  <c r="AA32150" i="1"/>
  <c r="R32152" i="1"/>
  <c r="AG32153" i="1"/>
  <c r="AD32159" i="1"/>
  <c r="AD32168" i="1"/>
  <c r="AB32177" i="1"/>
  <c r="AA32182" i="1"/>
  <c r="R32184" i="1"/>
  <c r="AG32185" i="1"/>
  <c r="AE32186" i="1"/>
  <c r="AD32191" i="1"/>
  <c r="AE32195" i="1"/>
  <c r="AD32200" i="1"/>
  <c r="AB32209" i="1"/>
  <c r="AA32214" i="1"/>
  <c r="R32216" i="1"/>
  <c r="AG32217" i="1"/>
  <c r="AE32218" i="1"/>
  <c r="AC32221" i="1"/>
  <c r="AE32223" i="1"/>
  <c r="AC32225" i="1"/>
  <c r="AE32227" i="1"/>
  <c r="AC32229" i="1"/>
  <c r="AE32231" i="1"/>
  <c r="AC32233" i="1"/>
  <c r="AE32235" i="1"/>
  <c r="AC32237" i="1"/>
  <c r="AE32243" i="1"/>
  <c r="AE32247" i="1"/>
  <c r="AC32249" i="1"/>
  <c r="AE32255" i="1"/>
  <c r="AC32261" i="1"/>
  <c r="AC32265" i="1"/>
  <c r="AE32267" i="1"/>
  <c r="AC32269" i="1"/>
  <c r="AC32273" i="1"/>
  <c r="AC32277" i="1"/>
  <c r="AE32279" i="1"/>
  <c r="AC32281" i="1"/>
  <c r="AE32287" i="1"/>
  <c r="AC32289" i="1"/>
  <c r="AE32291" i="1"/>
  <c r="AC32293" i="1"/>
  <c r="AE32295" i="1"/>
  <c r="AC32297" i="1"/>
  <c r="AC32305" i="1"/>
  <c r="AC32309" i="1"/>
  <c r="AE32311" i="1"/>
  <c r="AC32313" i="1"/>
  <c r="AC32317" i="1"/>
  <c r="AC32321" i="1"/>
  <c r="AE32323" i="1"/>
  <c r="AE32327" i="1"/>
  <c r="AC32329" i="1"/>
  <c r="AE32331" i="1"/>
  <c r="AC32333" i="1"/>
  <c r="AE32335" i="1"/>
  <c r="AC32337" i="1"/>
  <c r="AC32341" i="1"/>
  <c r="AE32343" i="1"/>
  <c r="AE32347" i="1"/>
  <c r="AC32349" i="1"/>
  <c r="AC32353" i="1"/>
  <c r="AE32355" i="1"/>
  <c r="AE32359" i="1"/>
  <c r="AC32361" i="1"/>
  <c r="AE32371" i="1"/>
  <c r="AE32375" i="1"/>
  <c r="AC32377" i="1"/>
  <c r="AC32385" i="1"/>
  <c r="AE32387" i="1"/>
  <c r="AE32391" i="1"/>
  <c r="AC32393" i="1"/>
  <c r="AC32397" i="1"/>
  <c r="AE32399" i="1"/>
  <c r="AC32401" i="1"/>
  <c r="AC32405" i="1"/>
  <c r="AE32407" i="1"/>
  <c r="AC32409" i="1"/>
  <c r="AC32413" i="1"/>
  <c r="AE32415" i="1"/>
  <c r="AC32417" i="1"/>
  <c r="AE32419" i="1"/>
  <c r="AE32423" i="1"/>
  <c r="AC32429" i="1"/>
  <c r="AE32431" i="1"/>
  <c r="AC32433" i="1"/>
  <c r="AE32435" i="1"/>
  <c r="AC32437" i="1"/>
  <c r="AE32439" i="1"/>
  <c r="AE32443" i="1"/>
  <c r="AC32445" i="1"/>
  <c r="AC32449" i="1"/>
  <c r="AE32451" i="1"/>
  <c r="AC32453" i="1"/>
  <c r="AE32455" i="1"/>
  <c r="AC32457" i="1"/>
  <c r="AC32465" i="1"/>
  <c r="AE32467" i="1"/>
  <c r="AC32469" i="1"/>
  <c r="AE32471" i="1"/>
  <c r="AC32473" i="1"/>
  <c r="AE32475" i="1"/>
  <c r="AE32483" i="1"/>
  <c r="AC32485" i="1"/>
  <c r="AE32487" i="1"/>
  <c r="AC32489" i="1"/>
  <c r="AE32491" i="1"/>
  <c r="AC32493" i="1"/>
  <c r="AC32497" i="1"/>
  <c r="AE32499" i="1"/>
  <c r="AC32501" i="1"/>
  <c r="AE32507" i="1"/>
  <c r="AC32517" i="1"/>
  <c r="AE32519" i="1"/>
  <c r="AC32521" i="1"/>
  <c r="AC32525" i="1"/>
  <c r="AE32527" i="1"/>
  <c r="AC32529" i="1"/>
  <c r="AC32533" i="1"/>
  <c r="AE32535" i="1"/>
  <c r="AC32537" i="1"/>
  <c r="AC32545" i="1"/>
  <c r="AC32553" i="1"/>
  <c r="AC32557" i="1"/>
  <c r="AC32561" i="1"/>
  <c r="AE32567" i="1"/>
  <c r="AC32569" i="1"/>
  <c r="AE32571" i="1"/>
  <c r="AC32573" i="1"/>
  <c r="AE32575" i="1"/>
  <c r="AE32579" i="1"/>
  <c r="AC32581" i="1"/>
  <c r="AE32583" i="1"/>
  <c r="AC32585" i="1"/>
  <c r="AE32587" i="1"/>
  <c r="AC32589" i="1"/>
  <c r="AE32591" i="1"/>
  <c r="AC32597" i="1"/>
  <c r="AE32599" i="1"/>
  <c r="AC32601" i="1"/>
  <c r="AE32607" i="1"/>
  <c r="AC32609" i="1"/>
  <c r="AC32613" i="1"/>
  <c r="AC32617" i="1"/>
  <c r="AE32619" i="1"/>
  <c r="AC32621" i="1"/>
  <c r="AE32623" i="1"/>
  <c r="AC32625" i="1"/>
  <c r="AE32627" i="1"/>
  <c r="AC32629" i="1"/>
  <c r="AE32631" i="1"/>
  <c r="AE32635" i="1"/>
  <c r="AC32637" i="1"/>
  <c r="AE32639" i="1"/>
  <c r="AC32641" i="1"/>
  <c r="AE32643" i="1"/>
  <c r="AC32645" i="1"/>
  <c r="AE32647" i="1"/>
  <c r="AC32649" i="1"/>
  <c r="AE32651" i="1"/>
  <c r="AE32655" i="1"/>
  <c r="AE32659" i="1"/>
  <c r="AC32665" i="1"/>
  <c r="AE32667" i="1"/>
  <c r="AC32669" i="1"/>
  <c r="AE32671" i="1"/>
  <c r="AC32673" i="1"/>
  <c r="AE32675" i="1"/>
  <c r="AC32681" i="1"/>
  <c r="AE32683" i="1"/>
  <c r="AC32685" i="1"/>
  <c r="AE32687" i="1"/>
  <c r="AC32689" i="1"/>
  <c r="AE32695" i="1"/>
  <c r="AC32697" i="1"/>
  <c r="AE32699" i="1"/>
  <c r="AC32701" i="1"/>
  <c r="AC32705" i="1"/>
  <c r="AE32707" i="1"/>
  <c r="AC32709" i="1"/>
  <c r="AE32711" i="1"/>
  <c r="AC32713" i="1"/>
  <c r="AE32715" i="1"/>
  <c r="AE32719" i="1"/>
  <c r="AC32721" i="1"/>
  <c r="AE32723" i="1"/>
  <c r="AC32725" i="1"/>
  <c r="AE32727" i="1"/>
  <c r="AE32731" i="1"/>
  <c r="AC32733" i="1"/>
  <c r="AE32735" i="1"/>
  <c r="AC32737" i="1"/>
  <c r="AE32739" i="1"/>
  <c r="AC32741" i="1"/>
  <c r="AE32743" i="1"/>
  <c r="AC32745" i="1"/>
  <c r="AE32747" i="1"/>
  <c r="AC32753" i="1"/>
  <c r="AE32755" i="1"/>
  <c r="AE32759" i="1"/>
  <c r="AC32761" i="1"/>
  <c r="AE32763" i="1"/>
  <c r="AC32765" i="1"/>
  <c r="AE32767" i="1"/>
  <c r="AC32769" i="1"/>
  <c r="AC32773" i="1"/>
  <c r="AC32777" i="1"/>
  <c r="AC32781" i="1"/>
  <c r="AE32783" i="1"/>
  <c r="AE32787" i="1"/>
  <c r="AE32791" i="1"/>
  <c r="AC32793" i="1"/>
  <c r="AE32795" i="1"/>
  <c r="AE32799" i="1"/>
  <c r="AC32801" i="1"/>
  <c r="AC32805" i="1"/>
  <c r="AE32807" i="1"/>
  <c r="AC32809" i="1"/>
  <c r="AE32811" i="1"/>
  <c r="AH32812" i="1"/>
  <c r="AG32816" i="1"/>
  <c r="AB32819" i="1"/>
  <c r="R32820" i="1"/>
  <c r="AA32823" i="1"/>
  <c r="AC32824" i="1"/>
  <c r="AC32828" i="1"/>
  <c r="AC32833" i="1"/>
  <c r="AC32838" i="1"/>
  <c r="AE32843" i="1"/>
  <c r="AH32844" i="1"/>
  <c r="AB32851" i="1"/>
  <c r="R32852" i="1"/>
  <c r="AE32852" i="1"/>
  <c r="AA32855" i="1"/>
  <c r="AC32856" i="1"/>
  <c r="AC32860" i="1"/>
  <c r="AC32870" i="1"/>
  <c r="AB32874" i="1"/>
  <c r="AE32875" i="1"/>
  <c r="AH32876" i="1"/>
  <c r="AG32880" i="1"/>
  <c r="AB32883" i="1"/>
  <c r="R32884" i="1"/>
  <c r="AE32884" i="1"/>
  <c r="AA32887" i="1"/>
  <c r="AC32892" i="1"/>
  <c r="AC32897" i="1"/>
  <c r="AB32906" i="1"/>
  <c r="AH32908" i="1"/>
  <c r="AB32915" i="1"/>
  <c r="R32916" i="1"/>
  <c r="AE32916" i="1"/>
  <c r="AA32919" i="1"/>
  <c r="AC32920" i="1"/>
  <c r="AC32924" i="1"/>
  <c r="AC32929" i="1"/>
  <c r="AE32939" i="1"/>
  <c r="AG32944" i="1"/>
  <c r="AB32947" i="1"/>
  <c r="R32948" i="1"/>
  <c r="AE32948" i="1"/>
  <c r="AA32951" i="1"/>
  <c r="AC32952" i="1"/>
  <c r="AC32956" i="1"/>
  <c r="AC32961" i="1"/>
  <c r="AC32966" i="1"/>
  <c r="AE32971" i="1"/>
  <c r="AB32979" i="1"/>
  <c r="R32980" i="1"/>
  <c r="AE32980" i="1"/>
  <c r="AA32983" i="1"/>
  <c r="AC32984" i="1"/>
  <c r="AC32988" i="1"/>
  <c r="AC32993" i="1"/>
  <c r="AB33002" i="1"/>
  <c r="AE33003" i="1"/>
  <c r="AH33004" i="1"/>
  <c r="AG33008" i="1"/>
  <c r="AB33011" i="1"/>
  <c r="R33012" i="1"/>
  <c r="AE33012" i="1"/>
  <c r="AC33016" i="1"/>
  <c r="AH33036" i="1"/>
  <c r="AG33040" i="1"/>
  <c r="R33044" i="1"/>
  <c r="AE33044" i="1"/>
  <c r="AA33047" i="1"/>
  <c r="AC33062" i="1"/>
  <c r="AB33066" i="1"/>
  <c r="AH33068" i="1"/>
  <c r="AB33075" i="1"/>
  <c r="R33076" i="1"/>
  <c r="AE33076" i="1"/>
  <c r="AA33079" i="1"/>
  <c r="AC33080" i="1"/>
  <c r="AC33084" i="1"/>
  <c r="AC33089" i="1"/>
  <c r="AC33094" i="1"/>
  <c r="AB33098" i="1"/>
  <c r="AE33099" i="1"/>
  <c r="AH33100" i="1"/>
  <c r="AB33107" i="1"/>
  <c r="R33108" i="1"/>
  <c r="AA33111" i="1"/>
  <c r="AC33112" i="1"/>
  <c r="AC33121" i="1"/>
  <c r="AC33126" i="1"/>
  <c r="AE33131" i="1"/>
  <c r="AH33132" i="1"/>
  <c r="AG33136" i="1"/>
  <c r="AB33139" i="1"/>
  <c r="R33140" i="1"/>
  <c r="AE33140" i="1"/>
  <c r="AA33143" i="1"/>
  <c r="AC33144" i="1"/>
  <c r="AC33148" i="1"/>
  <c r="AC33153" i="1"/>
  <c r="AC33158" i="1"/>
  <c r="AB33162" i="1"/>
  <c r="AE33163" i="1"/>
  <c r="AG33168" i="1"/>
  <c r="AB33171" i="1"/>
  <c r="R33172" i="1"/>
  <c r="AE33172" i="1"/>
  <c r="AF33174" i="1"/>
  <c r="AG33175" i="1"/>
  <c r="AD33176" i="1"/>
  <c r="AC33179" i="1"/>
  <c r="AB33182" i="1"/>
  <c r="AD33192" i="1"/>
  <c r="AG33207" i="1"/>
  <c r="AD33208" i="1"/>
  <c r="AG33221" i="1"/>
  <c r="AD33224" i="1"/>
  <c r="AC33227" i="1"/>
  <c r="AB33230" i="1"/>
  <c r="AG33237" i="1"/>
  <c r="AG33239" i="1"/>
  <c r="AD33240" i="1"/>
  <c r="AC33243" i="1"/>
  <c r="AG33253" i="1"/>
  <c r="AG33255" i="1"/>
  <c r="AD33256" i="1"/>
  <c r="AF33270" i="1"/>
  <c r="AG33271" i="1"/>
  <c r="AC33275" i="1"/>
  <c r="AF33286" i="1"/>
  <c r="AG33287" i="1"/>
  <c r="AD33288" i="1"/>
  <c r="AC33291" i="1"/>
  <c r="AB33294" i="1"/>
  <c r="AD33304" i="1"/>
  <c r="AC33307" i="1"/>
  <c r="AB33310" i="1"/>
  <c r="AG33319" i="1"/>
  <c r="AD33320" i="1"/>
  <c r="AC33323" i="1"/>
  <c r="AB33326" i="1"/>
  <c r="AG33333" i="1"/>
  <c r="AG33335" i="1"/>
  <c r="AD33336" i="1"/>
  <c r="AB33342" i="1"/>
  <c r="AF33350" i="1"/>
  <c r="AG33351" i="1"/>
  <c r="AC33355" i="1"/>
  <c r="AB33358" i="1"/>
  <c r="AG33365" i="1"/>
  <c r="AF33366" i="1"/>
  <c r="AG33367" i="1"/>
  <c r="AB33374" i="1"/>
  <c r="AD33384" i="1"/>
  <c r="AC33387" i="1"/>
  <c r="AG33397" i="1"/>
  <c r="AF33398" i="1"/>
  <c r="AD33400" i="1"/>
  <c r="AC33403" i="1"/>
  <c r="AB33406" i="1"/>
  <c r="AG33413" i="1"/>
  <c r="AF33414" i="1"/>
  <c r="AC33419" i="1"/>
  <c r="AB33422" i="1"/>
  <c r="AG33429" i="1"/>
  <c r="AG33431" i="1"/>
  <c r="AD33432" i="1"/>
  <c r="AC33435" i="1"/>
  <c r="AB33438" i="1"/>
  <c r="AF33446" i="1"/>
  <c r="AB33454" i="1"/>
  <c r="AF33462" i="1"/>
  <c r="AG33463" i="1"/>
  <c r="AD33464" i="1"/>
  <c r="AC33467" i="1"/>
  <c r="AG33477" i="1"/>
  <c r="AG33479" i="1"/>
  <c r="AB33486" i="1"/>
  <c r="AG33493" i="1"/>
  <c r="AG33495" i="1"/>
  <c r="AD33496" i="1"/>
  <c r="AG33509" i="1"/>
  <c r="AD33512" i="1"/>
  <c r="AC33515" i="1"/>
  <c r="AG33525" i="1"/>
  <c r="AD33528" i="1"/>
  <c r="AC33531" i="1"/>
  <c r="AB33534" i="1"/>
  <c r="AG33543" i="1"/>
  <c r="AD33544" i="1"/>
  <c r="AC33547" i="1"/>
  <c r="AB33550" i="1"/>
  <c r="AG33557" i="1"/>
  <c r="AC33563" i="1"/>
  <c r="AB33566" i="1"/>
  <c r="AF33574" i="1"/>
  <c r="AD33576" i="1"/>
  <c r="AC33579" i="1"/>
  <c r="AB33582" i="1"/>
  <c r="AG33589" i="1"/>
  <c r="AG33591" i="1"/>
  <c r="AD33592" i="1"/>
  <c r="AH33596" i="1"/>
  <c r="AH33599" i="1"/>
  <c r="AD33600" i="1"/>
  <c r="AG33602" i="1"/>
  <c r="AD33606" i="1"/>
  <c r="AD33609" i="1"/>
  <c r="AD33612" i="1"/>
  <c r="AD33615" i="1"/>
  <c r="AH33628" i="1"/>
  <c r="AG33634" i="1"/>
  <c r="AD33638" i="1"/>
  <c r="AG33640" i="1"/>
  <c r="AD33641" i="1"/>
  <c r="AD33644" i="1"/>
  <c r="AD33647" i="1"/>
  <c r="AB33656" i="1"/>
  <c r="AH33660" i="1"/>
  <c r="AD33661" i="1"/>
  <c r="AH33663" i="1"/>
  <c r="AD33664" i="1"/>
  <c r="AD33676" i="1"/>
  <c r="AD33679" i="1"/>
  <c r="AB33688" i="1"/>
  <c r="AH33689" i="1"/>
  <c r="AE33690" i="1"/>
  <c r="AD33693" i="1"/>
  <c r="AH33695" i="1"/>
  <c r="AD33696" i="1"/>
  <c r="AG33698" i="1"/>
  <c r="AD33699" i="1"/>
  <c r="AD33702" i="1"/>
  <c r="AG33704" i="1"/>
  <c r="AD33705" i="1"/>
  <c r="AD33708" i="1"/>
  <c r="AD33711" i="1"/>
  <c r="AH33721" i="1"/>
  <c r="AH33724" i="1"/>
  <c r="AD33725" i="1"/>
  <c r="AH33727" i="1"/>
  <c r="AG33730" i="1"/>
  <c r="AD33731" i="1"/>
  <c r="AD33734" i="1"/>
  <c r="AG33736" i="1"/>
  <c r="AD33737" i="1"/>
  <c r="AD33740" i="1"/>
  <c r="AB33752" i="1"/>
  <c r="AH33753" i="1"/>
  <c r="AH33756" i="1"/>
  <c r="AH33759" i="1"/>
  <c r="AD33766" i="1"/>
  <c r="AD33769" i="1"/>
  <c r="AD33775" i="1"/>
  <c r="AB33784" i="1"/>
  <c r="AD33789" i="1"/>
  <c r="AG33794" i="1"/>
  <c r="AD33795" i="1"/>
  <c r="AD33798" i="1"/>
  <c r="AD33801" i="1"/>
  <c r="AD33804" i="1"/>
  <c r="AD33807" i="1"/>
  <c r="AB33816" i="1"/>
  <c r="AH33817" i="1"/>
  <c r="AE33818" i="1"/>
  <c r="AD33821" i="1"/>
  <c r="AD33824" i="1"/>
  <c r="AD33827" i="1"/>
  <c r="AD33830" i="1"/>
  <c r="AG33832" i="1"/>
  <c r="AD33833" i="1"/>
  <c r="AD33836" i="1"/>
  <c r="AD33839" i="1"/>
  <c r="AB33848" i="1"/>
  <c r="AH33852" i="1"/>
  <c r="AD33853" i="1"/>
  <c r="AD33856" i="1"/>
  <c r="AG33858" i="1"/>
  <c r="AD33859" i="1"/>
  <c r="AD33862" i="1"/>
  <c r="AD33871" i="1"/>
  <c r="AB33880" i="1"/>
  <c r="AH33881" i="1"/>
  <c r="AD33885" i="1"/>
  <c r="AH33887" i="1"/>
  <c r="AD33888" i="1"/>
  <c r="AG33890" i="1"/>
  <c r="AD33891" i="1"/>
  <c r="AG33893" i="1"/>
  <c r="AD33894" i="1"/>
  <c r="AG33896" i="1"/>
  <c r="AD33897" i="1"/>
  <c r="AD33903" i="1"/>
  <c r="AB33912" i="1"/>
  <c r="AE33914" i="1"/>
  <c r="AD33917" i="1"/>
  <c r="AH33919" i="1"/>
  <c r="AD33920" i="1"/>
  <c r="AG33922" i="1"/>
  <c r="AD33923" i="1"/>
  <c r="AG33925" i="1"/>
  <c r="AD33926" i="1"/>
  <c r="AD33929" i="1"/>
  <c r="AD33932" i="1"/>
  <c r="AD33935" i="1"/>
  <c r="AB33944" i="1"/>
  <c r="AH33945" i="1"/>
  <c r="AE33946" i="1"/>
  <c r="AD33949" i="1"/>
  <c r="AD33952" i="1"/>
  <c r="AG33954" i="1"/>
  <c r="AD33955" i="1"/>
  <c r="AG33957" i="1"/>
  <c r="AD33958" i="1"/>
  <c r="AG33960" i="1"/>
  <c r="AD33961" i="1"/>
  <c r="AD33964" i="1"/>
  <c r="AD33967" i="1"/>
  <c r="AB33976" i="1"/>
  <c r="AH33977" i="1"/>
  <c r="AE33978" i="1"/>
  <c r="AH33980" i="1"/>
  <c r="AD33981" i="1"/>
  <c r="AH33983" i="1"/>
  <c r="AD33984" i="1"/>
  <c r="AG33986" i="1"/>
  <c r="AG33989" i="1"/>
  <c r="AD33990" i="1"/>
  <c r="AG33992" i="1"/>
  <c r="AD33993" i="1"/>
  <c r="AB34008" i="1"/>
  <c r="AH34009" i="1"/>
  <c r="AD34013" i="1"/>
  <c r="AD34016" i="1"/>
  <c r="AD34019" i="1"/>
  <c r="AD34022" i="1"/>
  <c r="AD34025" i="1"/>
  <c r="AD34028" i="1"/>
  <c r="AD34031" i="1"/>
  <c r="AH34044" i="1"/>
  <c r="AD34045" i="1"/>
  <c r="AH34047" i="1"/>
  <c r="AD34048" i="1"/>
  <c r="AG34053" i="1"/>
  <c r="AD34057" i="1"/>
  <c r="AD34060" i="1"/>
  <c r="AD34063" i="1"/>
  <c r="AB34072" i="1"/>
  <c r="AE34074" i="1"/>
  <c r="AH34076" i="1"/>
  <c r="AD34077" i="1"/>
  <c r="AD34080" i="1"/>
  <c r="AG34082" i="1"/>
  <c r="AD34083" i="1"/>
  <c r="AG34085" i="1"/>
  <c r="AD34086" i="1"/>
  <c r="AD34089" i="1"/>
  <c r="AD34092" i="1"/>
  <c r="AD34095" i="1"/>
  <c r="AB34104" i="1"/>
  <c r="AH34105" i="1"/>
  <c r="AD34109" i="1"/>
  <c r="AD34112" i="1"/>
  <c r="AG34114" i="1"/>
  <c r="AD34115" i="1"/>
  <c r="AG34117" i="1"/>
  <c r="AG34120" i="1"/>
  <c r="AD34121" i="1"/>
  <c r="AD34124" i="1"/>
  <c r="AD34127" i="1"/>
  <c r="AH34137" i="1"/>
  <c r="AE34138" i="1"/>
  <c r="AD34141" i="1"/>
  <c r="AD34144" i="1"/>
  <c r="AD34147" i="1"/>
  <c r="AD34150" i="1"/>
  <c r="AG34152" i="1"/>
  <c r="AD34156" i="1"/>
  <c r="AD34159" i="1"/>
  <c r="AB34168" i="1"/>
  <c r="AH34169" i="1"/>
  <c r="AE34170" i="1"/>
  <c r="AH34172" i="1"/>
  <c r="AD34173" i="1"/>
  <c r="AD34176" i="1"/>
  <c r="AG34178" i="1"/>
  <c r="AD34179" i="1"/>
  <c r="AG34181" i="1"/>
  <c r="AD34182" i="1"/>
  <c r="AG34184" i="1"/>
  <c r="AD34191" i="1"/>
  <c r="AE34202" i="1"/>
  <c r="AH34204" i="1"/>
  <c r="AD34205" i="1"/>
  <c r="AH34207" i="1"/>
  <c r="AD34208" i="1"/>
  <c r="AG34210" i="1"/>
  <c r="AD34211" i="1"/>
  <c r="AD34214" i="1"/>
  <c r="AD34217" i="1"/>
  <c r="AD34223" i="1"/>
  <c r="AH34233" i="1"/>
  <c r="AD34237" i="1"/>
  <c r="AH34239" i="1"/>
  <c r="AD34240" i="1"/>
  <c r="AD34243" i="1"/>
  <c r="AG34245" i="1"/>
  <c r="AD34246" i="1"/>
  <c r="AG34248" i="1"/>
  <c r="AD34249" i="1"/>
  <c r="AD34252" i="1"/>
  <c r="AD34255" i="1"/>
  <c r="AH34265" i="1"/>
  <c r="AE34266" i="1"/>
  <c r="AE34271" i="1"/>
  <c r="AC34273" i="1"/>
  <c r="AB34278" i="1"/>
  <c r="AC34281" i="1"/>
  <c r="AF34282" i="1"/>
  <c r="AB34286" i="1"/>
  <c r="AE34287" i="1"/>
  <c r="AC34289" i="1"/>
  <c r="AB34294" i="1"/>
  <c r="AC34297" i="1"/>
  <c r="AF34298" i="1"/>
  <c r="AB34302" i="1"/>
  <c r="AE34303" i="1"/>
  <c r="AC34305" i="1"/>
  <c r="AF34306" i="1"/>
  <c r="AB34310" i="1"/>
  <c r="AC34313" i="1"/>
  <c r="AF34314" i="1"/>
  <c r="AE34319" i="1"/>
  <c r="AC34321" i="1"/>
  <c r="AF34322" i="1"/>
  <c r="AB34326" i="1"/>
  <c r="AC34329" i="1"/>
  <c r="AF34330" i="1"/>
  <c r="AB34334" i="1"/>
  <c r="AC34337" i="1"/>
  <c r="AC34345" i="1"/>
  <c r="AB34350" i="1"/>
  <c r="AE34351" i="1"/>
  <c r="AF34354" i="1"/>
  <c r="AE34359" i="1"/>
  <c r="AC34361" i="1"/>
  <c r="AE34367" i="1"/>
  <c r="AC34369" i="1"/>
  <c r="AF34378" i="1"/>
  <c r="AB34382" i="1"/>
  <c r="AE34383" i="1"/>
  <c r="AC34385" i="1"/>
  <c r="AF34386" i="1"/>
  <c r="AE34391" i="1"/>
  <c r="AC34393" i="1"/>
  <c r="AB34398" i="1"/>
  <c r="AE34399" i="1"/>
  <c r="AC34401" i="1"/>
  <c r="AF34402" i="1"/>
  <c r="AB34406" i="1"/>
  <c r="AC34409" i="1"/>
  <c r="AC34417" i="1"/>
  <c r="AE34423" i="1"/>
  <c r="AC34425" i="1"/>
  <c r="AF34426" i="1"/>
  <c r="AB34430" i="1"/>
  <c r="AC34433" i="1"/>
  <c r="AF34434" i="1"/>
  <c r="AB34438" i="1"/>
  <c r="AE34439" i="1"/>
  <c r="AF34442" i="1"/>
  <c r="AB34446" i="1"/>
  <c r="AF34450" i="1"/>
  <c r="AE34455" i="1"/>
  <c r="AC34457" i="1"/>
  <c r="AB34462" i="1"/>
  <c r="AE34463" i="1"/>
  <c r="AC34465" i="1"/>
  <c r="AB34470" i="1"/>
  <c r="AE34471" i="1"/>
  <c r="AC34473" i="1"/>
  <c r="AB34478" i="1"/>
  <c r="AF34482" i="1"/>
  <c r="AB34486" i="1"/>
  <c r="AE34487" i="1"/>
  <c r="AE34495" i="1"/>
  <c r="AB34502" i="1"/>
  <c r="AE34503" i="1"/>
  <c r="AC34505" i="1"/>
  <c r="AF34506" i="1"/>
  <c r="AB34510" i="1"/>
  <c r="AF34514" i="1"/>
  <c r="AB34518" i="1"/>
  <c r="AB34526" i="1"/>
  <c r="AE34527" i="1"/>
  <c r="AC34529" i="1"/>
  <c r="AF34530" i="1"/>
  <c r="AB34534" i="1"/>
  <c r="AE34535" i="1"/>
  <c r="AC34537" i="1"/>
  <c r="AC34545" i="1"/>
  <c r="AF34546" i="1"/>
  <c r="AE34551" i="1"/>
  <c r="AB34558" i="1"/>
  <c r="AE34559" i="1"/>
  <c r="AC34561" i="1"/>
  <c r="AF34562" i="1"/>
  <c r="AB34566" i="1"/>
  <c r="AC34569" i="1"/>
  <c r="AF34570" i="1"/>
  <c r="AB34574" i="1"/>
  <c r="AE34575" i="1"/>
  <c r="AC34577" i="1"/>
  <c r="AB34582" i="1"/>
  <c r="AC34585" i="1"/>
  <c r="AF34586" i="1"/>
  <c r="AB34590" i="1"/>
  <c r="AB34598" i="1"/>
  <c r="AE34599" i="1"/>
  <c r="AC34601" i="1"/>
  <c r="AE34607" i="1"/>
  <c r="AC34609" i="1"/>
  <c r="AF34610" i="1"/>
  <c r="AB34614" i="1"/>
  <c r="AB34622" i="1"/>
  <c r="AE34623" i="1"/>
  <c r="AF34626" i="1"/>
  <c r="AB34630" i="1"/>
  <c r="AE34631" i="1"/>
  <c r="AC34633" i="1"/>
  <c r="AF34634" i="1"/>
  <c r="AB34638" i="1"/>
  <c r="AE34639" i="1"/>
  <c r="AC34641" i="1"/>
  <c r="AC34649" i="1"/>
  <c r="AF34650" i="1"/>
  <c r="AB34654" i="1"/>
  <c r="AE34655" i="1"/>
  <c r="AC34657" i="1"/>
  <c r="AB34662" i="1"/>
  <c r="AE34663" i="1"/>
  <c r="AF34666" i="1"/>
  <c r="AE34671" i="1"/>
  <c r="AC34673" i="1"/>
  <c r="AF34674" i="1"/>
  <c r="AC34681" i="1"/>
  <c r="AE34687" i="1"/>
  <c r="AC34689" i="1"/>
  <c r="AF34690" i="1"/>
  <c r="AB34694" i="1"/>
  <c r="AE34695" i="1"/>
  <c r="AC34697" i="1"/>
  <c r="AF34698" i="1"/>
  <c r="AB34702" i="1"/>
  <c r="AE34703" i="1"/>
  <c r="AC34705" i="1"/>
  <c r="AF34706" i="1"/>
  <c r="AB34710" i="1"/>
  <c r="AC34713" i="1"/>
  <c r="AF34714" i="1"/>
  <c r="AC34721" i="1"/>
  <c r="AF34722" i="1"/>
  <c r="AE34727" i="1"/>
  <c r="AC34729" i="1"/>
  <c r="AE34735" i="1"/>
  <c r="AF34738" i="1"/>
  <c r="AB34742" i="1"/>
  <c r="AF34746" i="1"/>
  <c r="AB34750" i="1"/>
  <c r="AE34751" i="1"/>
  <c r="AF34754" i="1"/>
  <c r="AB34758" i="1"/>
  <c r="AE34759" i="1"/>
  <c r="AC34761" i="1"/>
  <c r="AB34766" i="1"/>
  <c r="AE34767" i="1"/>
  <c r="AF34770" i="1"/>
  <c r="AB34774" i="1"/>
  <c r="AE34775" i="1"/>
  <c r="AC34777" i="1"/>
  <c r="AF34778" i="1"/>
  <c r="AB34782" i="1"/>
  <c r="AE34783" i="1"/>
  <c r="AF34786" i="1"/>
  <c r="AB34790" i="1"/>
  <c r="AE34791" i="1"/>
  <c r="AC34793" i="1"/>
  <c r="AB34798" i="1"/>
  <c r="AE34799" i="1"/>
  <c r="AC34801" i="1"/>
  <c r="AE34807" i="1"/>
  <c r="AC34809" i="1"/>
  <c r="AF34810" i="1"/>
  <c r="AB34814" i="1"/>
  <c r="AC34817" i="1"/>
  <c r="AF34818" i="1"/>
  <c r="AB34822" i="1"/>
  <c r="AE34823" i="1"/>
  <c r="AB34830" i="1"/>
  <c r="AE34831" i="1"/>
  <c r="AC34833" i="1"/>
  <c r="AB34838" i="1"/>
  <c r="AC34841" i="1"/>
  <c r="AF34842" i="1"/>
  <c r="AB34846" i="1"/>
  <c r="AE34847" i="1"/>
  <c r="AC34849" i="1"/>
  <c r="AF34850" i="1"/>
  <c r="AB34854" i="1"/>
  <c r="AE34855" i="1"/>
  <c r="AC34857" i="1"/>
  <c r="AB34862" i="1"/>
  <c r="AC34865" i="1"/>
  <c r="AF34866" i="1"/>
  <c r="AB34870" i="1"/>
  <c r="AE34871" i="1"/>
  <c r="AC34873" i="1"/>
  <c r="AB34878" i="1"/>
  <c r="AE34879" i="1"/>
  <c r="AC34881" i="1"/>
  <c r="AE34887" i="1"/>
  <c r="AC34889" i="1"/>
  <c r="AF34890" i="1"/>
  <c r="AE34895" i="1"/>
  <c r="AC34897" i="1"/>
  <c r="AB34902" i="1"/>
  <c r="AC34905" i="1"/>
  <c r="AF34906" i="1"/>
  <c r="AB34910" i="1"/>
  <c r="AC34913" i="1"/>
  <c r="AB34918" i="1"/>
  <c r="AE34919" i="1"/>
  <c r="AB34926" i="1"/>
  <c r="AE34927" i="1"/>
  <c r="AC34929" i="1"/>
  <c r="AC34937" i="1"/>
  <c r="AF34938" i="1"/>
  <c r="AB34942" i="1"/>
  <c r="AE34943" i="1"/>
  <c r="AC34945" i="1"/>
  <c r="AF34946" i="1"/>
  <c r="AE34951" i="1"/>
  <c r="AC34953" i="1"/>
  <c r="AB34958" i="1"/>
  <c r="AE34959" i="1"/>
  <c r="AB34966" i="1"/>
  <c r="AE34967" i="1"/>
  <c r="AC34969" i="1"/>
  <c r="AF34970" i="1"/>
  <c r="AF34978" i="1"/>
  <c r="AC34985" i="1"/>
  <c r="AB34990" i="1"/>
  <c r="AE34991" i="1"/>
  <c r="AC34993" i="1"/>
  <c r="AB34998" i="1"/>
  <c r="AE34999" i="1"/>
  <c r="AC35001" i="1"/>
  <c r="AF35002" i="1"/>
  <c r="AB35014" i="1"/>
  <c r="AE35015" i="1"/>
  <c r="AC35017" i="1"/>
  <c r="AB35022" i="1"/>
  <c r="AE35023" i="1"/>
  <c r="AC35025" i="1"/>
  <c r="AB35030" i="1"/>
  <c r="AE35031" i="1"/>
  <c r="AC35033" i="1"/>
  <c r="AF35034" i="1"/>
  <c r="AB35038" i="1"/>
  <c r="AE35039" i="1"/>
  <c r="AF35042" i="1"/>
  <c r="AF35050" i="1"/>
  <c r="AE35055" i="1"/>
  <c r="AC35057" i="1"/>
  <c r="AB35062" i="1"/>
  <c r="AE35063" i="1"/>
  <c r="AC35065" i="1"/>
  <c r="AF35066" i="1"/>
  <c r="AB35070" i="1"/>
  <c r="AC35073" i="1"/>
  <c r="AE35079" i="1"/>
  <c r="AC35081" i="1"/>
  <c r="AB35086" i="1"/>
  <c r="AE35087" i="1"/>
  <c r="AC35089" i="1"/>
  <c r="AB35094" i="1"/>
  <c r="AC35097" i="1"/>
  <c r="AF35098" i="1"/>
  <c r="AB35102" i="1"/>
  <c r="AE35103" i="1"/>
  <c r="AC35105" i="1"/>
  <c r="AE35111" i="1"/>
  <c r="AC35113" i="1"/>
  <c r="AB35118" i="1"/>
  <c r="AE35119" i="1"/>
  <c r="AC35121" i="1"/>
  <c r="AF35122" i="1"/>
  <c r="AB35126" i="1"/>
  <c r="AE35127" i="1"/>
  <c r="AC35129" i="1"/>
  <c r="AB35134" i="1"/>
  <c r="AE35135" i="1"/>
  <c r="AC35137" i="1"/>
  <c r="AF35138" i="1"/>
  <c r="AB35142" i="1"/>
  <c r="AE35143" i="1"/>
  <c r="AB35150" i="1"/>
  <c r="AE35151" i="1"/>
  <c r="AF35154" i="1"/>
  <c r="AB35158" i="1"/>
  <c r="AC35161" i="1"/>
  <c r="AF35162" i="1"/>
  <c r="AB35166" i="1"/>
  <c r="AC35169" i="1"/>
  <c r="AF35170" i="1"/>
  <c r="AB35174" i="1"/>
  <c r="AC35177" i="1"/>
  <c r="AF35178" i="1"/>
  <c r="AB35182" i="1"/>
  <c r="AC35185" i="1"/>
  <c r="AE35191" i="1"/>
  <c r="AC35193" i="1"/>
  <c r="AB35198" i="1"/>
  <c r="AE35199" i="1"/>
  <c r="AC35201" i="1"/>
  <c r="AF35202" i="1"/>
  <c r="AB35206" i="1"/>
  <c r="AE35207" i="1"/>
  <c r="AF35210" i="1"/>
  <c r="AB35214" i="1"/>
  <c r="AC35217" i="1"/>
  <c r="AB35222" i="1"/>
  <c r="AB35230" i="1"/>
  <c r="AF35234" i="1"/>
  <c r="AB35238" i="1"/>
  <c r="AE35239" i="1"/>
  <c r="AC35241" i="1"/>
  <c r="AF35242" i="1"/>
  <c r="AB35246" i="1"/>
  <c r="AC35249" i="1"/>
  <c r="AB35254" i="1"/>
  <c r="AC35257" i="1"/>
  <c r="AF35258" i="1"/>
  <c r="AB35262" i="1"/>
  <c r="AE35263" i="1"/>
  <c r="AC35265" i="1"/>
  <c r="AF35266" i="1"/>
  <c r="AB35270" i="1"/>
  <c r="AE35271" i="1"/>
  <c r="AF35274" i="1"/>
  <c r="AE35279" i="1"/>
  <c r="AC35281" i="1"/>
  <c r="AB35286" i="1"/>
  <c r="AC35289" i="1"/>
  <c r="AF35290" i="1"/>
  <c r="AB35294" i="1"/>
  <c r="AE35295" i="1"/>
  <c r="AC35297" i="1"/>
  <c r="AB35302" i="1"/>
  <c r="AE35303" i="1"/>
  <c r="AB35310" i="1"/>
  <c r="AE35311" i="1"/>
  <c r="AE35319" i="1"/>
  <c r="AB35326" i="1"/>
  <c r="AB35334" i="1"/>
  <c r="AE35335" i="1"/>
  <c r="AB35342" i="1"/>
  <c r="AB35350" i="1"/>
  <c r="AE35351" i="1"/>
  <c r="AC35353" i="1"/>
  <c r="AB35358" i="1"/>
  <c r="AE35359" i="1"/>
  <c r="AC35361" i="1"/>
  <c r="AF35362" i="1"/>
  <c r="AB35366" i="1"/>
  <c r="AC35369" i="1"/>
  <c r="AE35375" i="1"/>
  <c r="AC35377" i="1"/>
  <c r="AF35378" i="1"/>
  <c r="AB35382" i="1"/>
  <c r="AF35386" i="1"/>
  <c r="AE35391" i="1"/>
  <c r="AF35394" i="1"/>
  <c r="AB35398" i="1"/>
  <c r="AE35399" i="1"/>
  <c r="AF35402" i="1"/>
  <c r="AB35406" i="1"/>
  <c r="AE35407" i="1"/>
  <c r="AF35410" i="1"/>
  <c r="AB35414" i="1"/>
  <c r="AE35415" i="1"/>
  <c r="AE35423" i="1"/>
  <c r="AC35425" i="1"/>
  <c r="AC35433" i="1"/>
  <c r="AC35441" i="1"/>
  <c r="AB35446" i="1"/>
  <c r="AC35449" i="1"/>
  <c r="AE35455" i="1"/>
  <c r="AF35458" i="1"/>
  <c r="AB35462" i="1"/>
  <c r="AE35463" i="1"/>
  <c r="AC35465" i="1"/>
  <c r="AE35471" i="1"/>
  <c r="AC35473" i="1"/>
  <c r="AE35479" i="1"/>
  <c r="AF35482" i="1"/>
  <c r="AE35487" i="1"/>
  <c r="AF35490" i="1"/>
  <c r="AB35494" i="1"/>
  <c r="AE35495" i="1"/>
  <c r="AB35502" i="1"/>
  <c r="AE35503" i="1"/>
  <c r="AC35505" i="1"/>
  <c r="AF35506" i="1"/>
  <c r="AE35511" i="1"/>
  <c r="AC35513" i="1"/>
  <c r="AB35518" i="1"/>
  <c r="AE35519" i="1"/>
  <c r="AC35521" i="1"/>
  <c r="AF35522" i="1"/>
  <c r="AE35527" i="1"/>
  <c r="AC35529" i="1"/>
  <c r="AB35534" i="1"/>
  <c r="AC35537" i="1"/>
  <c r="AF35538" i="1"/>
  <c r="AB35542" i="1"/>
  <c r="AF35546" i="1"/>
  <c r="AC35553" i="1"/>
  <c r="AF35554" i="1"/>
  <c r="AB35558" i="1"/>
  <c r="AE35559" i="1"/>
  <c r="AC35561" i="1"/>
  <c r="AF35562" i="1"/>
  <c r="AB35566" i="1"/>
  <c r="AE35567" i="1"/>
  <c r="AC35569" i="1"/>
  <c r="AB35574" i="1"/>
  <c r="AE35575" i="1"/>
  <c r="AB35582" i="1"/>
  <c r="AC35585" i="1"/>
  <c r="AB35590" i="1"/>
  <c r="AE35591" i="1"/>
  <c r="AC35593" i="1"/>
  <c r="AF35594" i="1"/>
  <c r="AE35599" i="1"/>
  <c r="AC35601" i="1"/>
  <c r="AB35606" i="1"/>
  <c r="AE35607" i="1"/>
  <c r="AC35609" i="1"/>
  <c r="AB35614" i="1"/>
  <c r="AE35615" i="1"/>
  <c r="AC35625" i="1"/>
  <c r="AF35626" i="1"/>
  <c r="AB35630" i="1"/>
  <c r="AC35633" i="1"/>
  <c r="AF35634" i="1"/>
  <c r="AE35639" i="1"/>
  <c r="AC35641" i="1"/>
  <c r="AB35646" i="1"/>
  <c r="AE35647" i="1"/>
  <c r="AF35650" i="1"/>
  <c r="AE35655" i="1"/>
  <c r="AC35657" i="1"/>
  <c r="AB35662" i="1"/>
  <c r="AE35671" i="1"/>
  <c r="AC35673" i="1"/>
  <c r="AB35678" i="1"/>
  <c r="AC35681" i="1"/>
  <c r="AF35682" i="1"/>
  <c r="AB35686" i="1"/>
  <c r="AC35689" i="1"/>
  <c r="AF35690" i="1"/>
  <c r="AB35694" i="1"/>
  <c r="AF35698" i="1"/>
  <c r="AB35702" i="1"/>
  <c r="AE35703" i="1"/>
  <c r="AC35705" i="1"/>
  <c r="AA34809" i="1"/>
  <c r="AB34812" i="1"/>
  <c r="AB34844" i="1"/>
  <c r="AC34847" i="1"/>
  <c r="AB34876" i="1"/>
  <c r="AC34879" i="1"/>
  <c r="AA34905" i="1"/>
  <c r="AB34908" i="1"/>
  <c r="AC34911" i="1"/>
  <c r="AA34937" i="1"/>
  <c r="AB34940" i="1"/>
  <c r="AA34969" i="1"/>
  <c r="AB34972" i="1"/>
  <c r="AC34975" i="1"/>
  <c r="AB35004" i="1"/>
  <c r="AC35007" i="1"/>
  <c r="AA35033" i="1"/>
  <c r="AB35036" i="1"/>
  <c r="AC35039" i="1"/>
  <c r="AA35065" i="1"/>
  <c r="AB35068" i="1"/>
  <c r="AA35073" i="1"/>
  <c r="AD35074" i="1"/>
  <c r="AA35089" i="1"/>
  <c r="AD35090" i="1"/>
  <c r="AG35091" i="1"/>
  <c r="AA35105" i="1"/>
  <c r="AD35106" i="1"/>
  <c r="AD35122" i="1"/>
  <c r="AA35137" i="1"/>
  <c r="AD35138" i="1"/>
  <c r="AE35145" i="1"/>
  <c r="AD35150" i="1"/>
  <c r="AH35158" i="1"/>
  <c r="AB35159" i="1"/>
  <c r="R35166" i="1"/>
  <c r="AG35167" i="1"/>
  <c r="AD35173" i="1"/>
  <c r="AD35182" i="1"/>
  <c r="AD35186" i="1"/>
  <c r="R35198" i="1"/>
  <c r="AG35199" i="1"/>
  <c r="AD35205" i="1"/>
  <c r="AE35209" i="1"/>
  <c r="AD35214" i="1"/>
  <c r="AD35218" i="1"/>
  <c r="AH35222" i="1"/>
  <c r="AB35223" i="1"/>
  <c r="R35230" i="1"/>
  <c r="AD35237" i="1"/>
  <c r="AE35241" i="1"/>
  <c r="AD35246" i="1"/>
  <c r="AD35250" i="1"/>
  <c r="AH35254" i="1"/>
  <c r="AB35255" i="1"/>
  <c r="R35262" i="1"/>
  <c r="AG35263" i="1"/>
  <c r="AD35269" i="1"/>
  <c r="AD35278" i="1"/>
  <c r="AH35286" i="1"/>
  <c r="AB35287" i="1"/>
  <c r="R35294" i="1"/>
  <c r="AG35295" i="1"/>
  <c r="AD35301" i="1"/>
  <c r="AE35305" i="1"/>
  <c r="AD35314" i="1"/>
  <c r="R35326" i="1"/>
  <c r="AG35327" i="1"/>
  <c r="AD35333" i="1"/>
  <c r="AE35337" i="1"/>
  <c r="AD35342" i="1"/>
  <c r="AD35346" i="1"/>
  <c r="AH35350" i="1"/>
  <c r="AB35351" i="1"/>
  <c r="R35358" i="1"/>
  <c r="AG35359" i="1"/>
  <c r="AD35365" i="1"/>
  <c r="AE35369" i="1"/>
  <c r="AD35374" i="1"/>
  <c r="AD35378" i="1"/>
  <c r="AH35382" i="1"/>
  <c r="AB35383" i="1"/>
  <c r="R35390" i="1"/>
  <c r="AG35391" i="1"/>
  <c r="AD35397" i="1"/>
  <c r="AD35406" i="1"/>
  <c r="AD35410" i="1"/>
  <c r="AH35414" i="1"/>
  <c r="AB35415" i="1"/>
  <c r="R35422" i="1"/>
  <c r="AG35423" i="1"/>
  <c r="AD35429" i="1"/>
  <c r="AE35433" i="1"/>
  <c r="AC35439" i="1"/>
  <c r="AB35441" i="1"/>
  <c r="AB35449" i="1"/>
  <c r="AC35463" i="1"/>
  <c r="AB35465" i="1"/>
  <c r="AC35471" i="1"/>
  <c r="AB35473" i="1"/>
  <c r="AC35479" i="1"/>
  <c r="AC35487" i="1"/>
  <c r="AC35495" i="1"/>
  <c r="AC35503" i="1"/>
  <c r="AB35505" i="1"/>
  <c r="AB35513" i="1"/>
  <c r="AC35519" i="1"/>
  <c r="AB35521" i="1"/>
  <c r="AB35529" i="1"/>
  <c r="AB35537" i="1"/>
  <c r="AC35543" i="1"/>
  <c r="AC35551" i="1"/>
  <c r="AB35553" i="1"/>
  <c r="AC35559" i="1"/>
  <c r="AB35561" i="1"/>
  <c r="AC35567" i="1"/>
  <c r="AB35569" i="1"/>
  <c r="AC35575" i="1"/>
  <c r="AC35583" i="1"/>
  <c r="AB35585" i="1"/>
  <c r="AC35591" i="1"/>
  <c r="AB35593" i="1"/>
  <c r="AC35599" i="1"/>
  <c r="AB35601" i="1"/>
  <c r="AB35609" i="1"/>
  <c r="AC35615" i="1"/>
  <c r="AC35623" i="1"/>
  <c r="AB35625" i="1"/>
  <c r="AB35633" i="1"/>
  <c r="AC35639" i="1"/>
  <c r="AB35641" i="1"/>
  <c r="AC35647" i="1"/>
  <c r="AB35657" i="1"/>
  <c r="AC35663" i="1"/>
  <c r="AC35671" i="1"/>
  <c r="AB35673" i="1"/>
  <c r="AB35681" i="1"/>
  <c r="AC35687" i="1"/>
  <c r="AB35689" i="1"/>
  <c r="AB35705" i="1"/>
  <c r="AA35713" i="1"/>
  <c r="AB35718" i="1"/>
  <c r="AH35729" i="1"/>
  <c r="AC35732" i="1"/>
  <c r="AB35736" i="1"/>
  <c r="R35737" i="1"/>
  <c r="AC35737" i="1"/>
  <c r="AG35742" i="1"/>
  <c r="AC35759" i="1"/>
  <c r="AC35764" i="1"/>
  <c r="R35769" i="1"/>
  <c r="AC35769" i="1"/>
  <c r="AA35777" i="1"/>
  <c r="AE35783" i="1"/>
  <c r="AC35791" i="1"/>
  <c r="AH35793" i="1"/>
  <c r="AC35796" i="1"/>
  <c r="R35801" i="1"/>
  <c r="AC35801" i="1"/>
  <c r="AA35809" i="1"/>
  <c r="AB35814" i="1"/>
  <c r="AE35815" i="1"/>
  <c r="AH35825" i="1"/>
  <c r="AC35828" i="1"/>
  <c r="AB35832" i="1"/>
  <c r="R35833" i="1"/>
  <c r="AG35838" i="1"/>
  <c r="AA35841" i="1"/>
  <c r="AB35846" i="1"/>
  <c r="AC35855" i="1"/>
  <c r="AC35860" i="1"/>
  <c r="R35865" i="1"/>
  <c r="AC35865" i="1"/>
  <c r="AA35873" i="1"/>
  <c r="AB35878" i="1"/>
  <c r="AE35879" i="1"/>
  <c r="AC35887" i="1"/>
  <c r="AH35889" i="1"/>
  <c r="AB35896" i="1"/>
  <c r="R35897" i="1"/>
  <c r="AC35897" i="1"/>
  <c r="AG35902" i="1"/>
  <c r="AA35905" i="1"/>
  <c r="AC35919" i="1"/>
  <c r="AC35924" i="1"/>
  <c r="AB35928" i="1"/>
  <c r="R35929" i="1"/>
  <c r="AC35929" i="1"/>
  <c r="AA35937" i="1"/>
  <c r="AE35943" i="1"/>
  <c r="AC35951" i="1"/>
  <c r="AC35956" i="1"/>
  <c r="AB35960" i="1"/>
  <c r="R35961" i="1"/>
  <c r="AC35961" i="1"/>
  <c r="AG35966" i="1"/>
  <c r="AB35974" i="1"/>
  <c r="AE35975" i="1"/>
  <c r="AH35985" i="1"/>
  <c r="AB35992" i="1"/>
  <c r="R35993" i="1"/>
  <c r="AC35993" i="1"/>
  <c r="AC36015" i="1"/>
  <c r="AB36024" i="1"/>
  <c r="R36025" i="1"/>
  <c r="AC36025" i="1"/>
  <c r="AA36033" i="1"/>
  <c r="AB36038" i="1"/>
  <c r="AH36049" i="1"/>
  <c r="AC36052" i="1"/>
  <c r="R36057" i="1"/>
  <c r="AC36057" i="1"/>
  <c r="AG36062" i="1"/>
  <c r="AA36065" i="1"/>
  <c r="AE36071" i="1"/>
  <c r="AC36079" i="1"/>
  <c r="AB36088" i="1"/>
  <c r="R36089" i="1"/>
  <c r="AG36094" i="1"/>
  <c r="AA36097" i="1"/>
  <c r="AE36103" i="1"/>
  <c r="AC36111" i="1"/>
  <c r="AC36116" i="1"/>
  <c r="R36121" i="1"/>
  <c r="AA36129" i="1"/>
  <c r="AB36134" i="1"/>
  <c r="AD36142" i="1"/>
  <c r="AC36145" i="1"/>
  <c r="AD36158" i="1"/>
  <c r="AB36164" i="1"/>
  <c r="AD36174" i="1"/>
  <c r="AC36177" i="1"/>
  <c r="AB36180" i="1"/>
  <c r="AD36190" i="1"/>
  <c r="AC36193" i="1"/>
  <c r="AD36206" i="1"/>
  <c r="AC36209" i="1"/>
  <c r="AD36222" i="1"/>
  <c r="AC36225" i="1"/>
  <c r="AB36228" i="1"/>
  <c r="AD36238" i="1"/>
  <c r="AC36241" i="1"/>
  <c r="AB36244" i="1"/>
  <c r="AD36254" i="1"/>
  <c r="AC36257" i="1"/>
  <c r="AB36260" i="1"/>
  <c r="AD36270" i="1"/>
  <c r="AB36276" i="1"/>
  <c r="AD36286" i="1"/>
  <c r="AC36289" i="1"/>
  <c r="AD36302" i="1"/>
  <c r="AC36305" i="1"/>
  <c r="AB36308" i="1"/>
  <c r="AD36318" i="1"/>
  <c r="AC36321" i="1"/>
  <c r="AB36324" i="1"/>
  <c r="AD36334" i="1"/>
  <c r="AC36337" i="1"/>
  <c r="AB36340" i="1"/>
  <c r="AD36350" i="1"/>
  <c r="AC36353" i="1"/>
  <c r="AD36366" i="1"/>
  <c r="AC36369" i="1"/>
  <c r="AB36372" i="1"/>
  <c r="AB36388" i="1"/>
  <c r="AD36398" i="1"/>
  <c r="AB36404" i="1"/>
  <c r="AD36414" i="1"/>
  <c r="AC36417" i="1"/>
  <c r="AB36420" i="1"/>
  <c r="AD36430" i="1"/>
  <c r="AC36433" i="1"/>
  <c r="AB36436" i="1"/>
  <c r="AD36446" i="1"/>
  <c r="AC36449" i="1"/>
  <c r="AB36452" i="1"/>
  <c r="AB36468" i="1"/>
  <c r="AC36481" i="1"/>
  <c r="AB36484" i="1"/>
  <c r="AD36494" i="1"/>
  <c r="AC36497" i="1"/>
  <c r="AB36500" i="1"/>
  <c r="AD36510" i="1"/>
  <c r="AC36513" i="1"/>
  <c r="AD36526" i="1"/>
  <c r="AC36529" i="1"/>
  <c r="AD36542" i="1"/>
  <c r="AC36545" i="1"/>
  <c r="AB36548" i="1"/>
  <c r="AD36558" i="1"/>
  <c r="AC36561" i="1"/>
  <c r="AC36577" i="1"/>
  <c r="AB36580" i="1"/>
  <c r="AD36590" i="1"/>
  <c r="AC36593" i="1"/>
  <c r="AB36596" i="1"/>
  <c r="AB36609" i="1"/>
  <c r="AH36610" i="1"/>
  <c r="AH36613" i="1"/>
  <c r="AH36616" i="1"/>
  <c r="AD36617" i="1"/>
  <c r="AG36625" i="1"/>
  <c r="AB36641" i="1"/>
  <c r="AH36645" i="1"/>
  <c r="AH36648" i="1"/>
  <c r="AD36649" i="1"/>
  <c r="AB36673" i="1"/>
  <c r="AD36681" i="1"/>
  <c r="AB36705" i="1"/>
  <c r="AH36706" i="1"/>
  <c r="AH36709" i="1"/>
  <c r="AD36713" i="1"/>
  <c r="AH36741" i="1"/>
  <c r="AH36744" i="1"/>
  <c r="AD36745" i="1"/>
  <c r="AB36769" i="1"/>
  <c r="AH36770" i="1"/>
  <c r="AH36773" i="1"/>
  <c r="AD36777" i="1"/>
  <c r="AG36785" i="1"/>
  <c r="AB36801" i="1"/>
  <c r="AH36802" i="1"/>
  <c r="AB36833" i="1"/>
  <c r="AD36841" i="1"/>
  <c r="AB36865" i="1"/>
  <c r="AH36866" i="1"/>
  <c r="AH36869" i="1"/>
  <c r="AD36873" i="1"/>
  <c r="AG36881" i="1"/>
  <c r="AB36897" i="1"/>
  <c r="AH36898" i="1"/>
  <c r="AH36904" i="1"/>
  <c r="AD36905" i="1"/>
  <c r="AG36913" i="1"/>
  <c r="AD36937" i="1"/>
  <c r="AG36945" i="1"/>
  <c r="AB36961" i="1"/>
  <c r="AH36962" i="1"/>
  <c r="AD36969" i="1"/>
  <c r="AG36977" i="1"/>
  <c r="AB36993" i="1"/>
  <c r="AD37001" i="1"/>
  <c r="AG37009" i="1"/>
  <c r="AB37025" i="1"/>
  <c r="AH37026" i="1"/>
  <c r="AH37029" i="1"/>
  <c r="AD37033" i="1"/>
  <c r="AG37041" i="1"/>
  <c r="AB37057" i="1"/>
  <c r="AH37058" i="1"/>
  <c r="AH37061" i="1"/>
  <c r="AD37065" i="1"/>
  <c r="AH37090" i="1"/>
  <c r="AH37093" i="1"/>
  <c r="AH37096" i="1"/>
  <c r="AD37097" i="1"/>
  <c r="AG37105" i="1"/>
  <c r="AB37121" i="1"/>
  <c r="AF37161" i="1"/>
  <c r="AF37177" i="1"/>
  <c r="AF37201" i="1"/>
  <c r="AF37217" i="1"/>
  <c r="AF37225" i="1"/>
  <c r="AF37233" i="1"/>
  <c r="AF37249" i="1"/>
  <c r="AF37257" i="1"/>
  <c r="AF37329" i="1"/>
  <c r="AF37337" i="1"/>
  <c r="AF37385" i="1"/>
  <c r="AF37393" i="1"/>
  <c r="AF37401" i="1"/>
  <c r="AF37409" i="1"/>
  <c r="AF37417" i="1"/>
  <c r="AF37449" i="1"/>
  <c r="AF37481" i="1"/>
  <c r="AF37513" i="1"/>
  <c r="AF37561" i="1"/>
  <c r="AF37577" i="1"/>
  <c r="AF37585" i="1"/>
  <c r="AF37593" i="1"/>
  <c r="AF37601" i="1"/>
  <c r="AF37625" i="1"/>
  <c r="AF37633" i="1"/>
  <c r="AF37641" i="1"/>
  <c r="AF37657" i="1"/>
  <c r="AF37673" i="1"/>
  <c r="AF37681" i="1"/>
  <c r="AF37689" i="1"/>
  <c r="AF37697" i="1"/>
  <c r="AF37713" i="1"/>
  <c r="AF37737" i="1"/>
  <c r="AF37745" i="1"/>
  <c r="AF37753" i="1"/>
  <c r="AF37793" i="1"/>
  <c r="AF37801" i="1"/>
  <c r="AF37809" i="1"/>
  <c r="AF37817" i="1"/>
  <c r="AF37833" i="1"/>
  <c r="AF37841" i="1"/>
  <c r="AF37849" i="1"/>
  <c r="AF37857" i="1"/>
  <c r="AF37865" i="1"/>
  <c r="AF37873" i="1"/>
  <c r="AF37889" i="1"/>
  <c r="AF37897" i="1"/>
  <c r="AF37921" i="1"/>
  <c r="AF37937" i="1"/>
  <c r="AF37945" i="1"/>
  <c r="AF37953" i="1"/>
  <c r="AF37961" i="1"/>
  <c r="AF37969" i="1"/>
  <c r="AF37993" i="1"/>
  <c r="AF38001" i="1"/>
  <c r="AF38025" i="1"/>
  <c r="AF38041" i="1"/>
  <c r="AF38065" i="1"/>
  <c r="AF38073" i="1"/>
  <c r="AF38081" i="1"/>
  <c r="AF38097" i="1"/>
  <c r="AF38105" i="1"/>
  <c r="AF38113" i="1"/>
  <c r="AF38121" i="1"/>
  <c r="AF38145" i="1"/>
  <c r="AF38153" i="1"/>
  <c r="AF38169" i="1"/>
  <c r="AF38177" i="1"/>
  <c r="AF38185" i="1"/>
  <c r="AF38201" i="1"/>
  <c r="AF38209" i="1"/>
  <c r="AF38217" i="1"/>
  <c r="AF38225" i="1"/>
  <c r="AF38233" i="1"/>
  <c r="AF38241" i="1"/>
  <c r="AF38249" i="1"/>
  <c r="AF38273" i="1"/>
  <c r="AF38289" i="1"/>
  <c r="AF38305" i="1"/>
  <c r="AF38313" i="1"/>
  <c r="AF38321" i="1"/>
  <c r="AF38329" i="1"/>
  <c r="AF38353" i="1"/>
  <c r="AF38361" i="1"/>
  <c r="AF38369" i="1"/>
  <c r="AF38385" i="1"/>
  <c r="AF38393" i="1"/>
  <c r="AF38401" i="1"/>
  <c r="AF38441" i="1"/>
  <c r="AF38449" i="1"/>
  <c r="AF38465" i="1"/>
  <c r="AF38473" i="1"/>
  <c r="AF38489" i="1"/>
  <c r="AF38497" i="1"/>
  <c r="AF38505" i="1"/>
  <c r="AF38513" i="1"/>
  <c r="AF38521" i="1"/>
  <c r="AF38545" i="1"/>
  <c r="AF38553" i="1"/>
  <c r="AF38569" i="1"/>
  <c r="AF38577" i="1"/>
  <c r="AF38585" i="1"/>
  <c r="AF38609" i="1"/>
  <c r="AF38625" i="1"/>
  <c r="AF38649" i="1"/>
  <c r="AF38657" i="1"/>
  <c r="AF38665" i="1"/>
  <c r="AF38673" i="1"/>
  <c r="AF38681" i="1"/>
  <c r="AF38689" i="1"/>
  <c r="AF38705" i="1"/>
  <c r="AF38729" i="1"/>
  <c r="AF38769" i="1"/>
  <c r="AF38777" i="1"/>
  <c r="AF38785" i="1"/>
  <c r="AF38793" i="1"/>
  <c r="AF38801" i="1"/>
  <c r="AF38809" i="1"/>
  <c r="AF38825" i="1"/>
  <c r="AF38833" i="1"/>
  <c r="AF38849" i="1"/>
  <c r="AF38857" i="1"/>
  <c r="AF38865" i="1"/>
  <c r="AF38881" i="1"/>
  <c r="AF38889" i="1"/>
  <c r="AF38897" i="1"/>
  <c r="AF38921" i="1"/>
  <c r="AF38945" i="1"/>
  <c r="AF38969" i="1"/>
  <c r="AF38977" i="1"/>
  <c r="AF38985" i="1"/>
  <c r="AF38993" i="1"/>
  <c r="AF39001" i="1"/>
  <c r="AF39009" i="1"/>
  <c r="AF39017" i="1"/>
  <c r="AF39025" i="1"/>
  <c r="AF39057" i="1"/>
  <c r="AF39065" i="1"/>
  <c r="AF39073" i="1"/>
  <c r="AF39081" i="1"/>
  <c r="AF39105" i="1"/>
  <c r="AF39113" i="1"/>
  <c r="AF39129" i="1"/>
  <c r="AF39145" i="1"/>
  <c r="AF39161" i="1"/>
  <c r="AF39201" i="1"/>
  <c r="AF39209" i="1"/>
  <c r="AF39217" i="1"/>
  <c r="AF39225" i="1"/>
  <c r="AF39249" i="1"/>
  <c r="AF39257" i="1"/>
  <c r="AF39273" i="1"/>
  <c r="AF39281" i="1"/>
  <c r="AF39289" i="1"/>
  <c r="AF39297" i="1"/>
  <c r="AF39305" i="1"/>
  <c r="AF39313" i="1"/>
  <c r="AF39321" i="1"/>
  <c r="AF39329" i="1"/>
  <c r="AF39345" i="1"/>
  <c r="AF39361" i="1"/>
  <c r="AF39369" i="1"/>
  <c r="AF39377" i="1"/>
  <c r="AF39393" i="1"/>
  <c r="AF39409" i="1"/>
  <c r="AF39425" i="1"/>
  <c r="AF39433" i="1"/>
  <c r="AF39441" i="1"/>
  <c r="AF39457" i="1"/>
  <c r="AF39465" i="1"/>
  <c r="AF39481" i="1"/>
  <c r="AF39489" i="1"/>
  <c r="AF39497" i="1"/>
  <c r="AF39505" i="1"/>
  <c r="AF39513" i="1"/>
  <c r="AF39529" i="1"/>
  <c r="AF39537" i="1"/>
  <c r="AF39545" i="1"/>
  <c r="AF39553" i="1"/>
  <c r="AF39569" i="1"/>
  <c r="AF39601" i="1"/>
  <c r="AF39625" i="1"/>
  <c r="AF39633" i="1"/>
  <c r="AF39641" i="1"/>
  <c r="AF39649" i="1"/>
  <c r="AF39657" i="1"/>
  <c r="AF39681" i="1"/>
  <c r="AF39689" i="1"/>
  <c r="AF39705" i="1"/>
  <c r="AF39721" i="1"/>
  <c r="AF39729" i="1"/>
  <c r="AF39737" i="1"/>
  <c r="AF39753" i="1"/>
  <c r="AF39761" i="1"/>
  <c r="AF39769" i="1"/>
  <c r="AF39777" i="1"/>
  <c r="AF39809" i="1"/>
  <c r="AF39825" i="1"/>
  <c r="AF39865" i="1"/>
  <c r="AF39873" i="1"/>
  <c r="AF39897" i="1"/>
  <c r="AF39905" i="1"/>
  <c r="AF39945" i="1"/>
  <c r="AF39953" i="1"/>
  <c r="AF39961" i="1"/>
  <c r="AF39969" i="1"/>
  <c r="AF40033" i="1"/>
  <c r="AF40041" i="1"/>
  <c r="AF40049" i="1"/>
  <c r="AF40057" i="1"/>
  <c r="AF40073" i="1"/>
  <c r="AF40081" i="1"/>
  <c r="AF40097" i="1"/>
  <c r="AF40105" i="1"/>
  <c r="AF40121" i="1"/>
  <c r="AF40145" i="1"/>
  <c r="AF40153" i="1"/>
  <c r="AF40185" i="1"/>
  <c r="AF40225" i="1"/>
  <c r="AF40233" i="1"/>
  <c r="AF40249" i="1"/>
  <c r="AF40257" i="1"/>
  <c r="AF40305" i="1"/>
  <c r="AF40313" i="1"/>
  <c r="AF40329" i="1"/>
  <c r="AF40345" i="1"/>
  <c r="AF40353" i="1"/>
  <c r="AF40385" i="1"/>
  <c r="AF40417" i="1"/>
  <c r="AF40441" i="1"/>
  <c r="AF40457" i="1"/>
  <c r="AF40465" i="1"/>
  <c r="AF40481" i="1"/>
  <c r="AF40497" i="1"/>
  <c r="AF40505" i="1"/>
  <c r="AF40513" i="1"/>
  <c r="AF40521" i="1"/>
  <c r="AF40537" i="1"/>
  <c r="AF40561" i="1"/>
  <c r="AF40569" i="1"/>
  <c r="AF40577" i="1"/>
  <c r="AF40609" i="1"/>
  <c r="AF40617" i="1"/>
  <c r="AF40633" i="1"/>
  <c r="AF40649" i="1"/>
  <c r="AF40657" i="1"/>
  <c r="AF40665" i="1"/>
  <c r="AF40673" i="1"/>
  <c r="AF40705" i="1"/>
  <c r="AF40713" i="1"/>
  <c r="AF40721" i="1"/>
  <c r="AF40737" i="1"/>
  <c r="AF40769" i="1"/>
  <c r="AF40777" i="1"/>
  <c r="AF40785" i="1"/>
  <c r="AF40793" i="1"/>
  <c r="AF40801" i="1"/>
  <c r="AF40817" i="1"/>
  <c r="AF40825" i="1"/>
  <c r="AF40841" i="1"/>
  <c r="AF40849" i="1"/>
  <c r="AF40873" i="1"/>
  <c r="AF40881" i="1"/>
  <c r="AF40897" i="1"/>
  <c r="AF40913" i="1"/>
  <c r="R34814" i="1"/>
  <c r="AD34826" i="1"/>
  <c r="AF34832" i="1"/>
  <c r="AG34835" i="1"/>
  <c r="AH34838" i="1"/>
  <c r="R34846" i="1"/>
  <c r="AD34858" i="1"/>
  <c r="AF34864" i="1"/>
  <c r="R34878" i="1"/>
  <c r="AE34893" i="1"/>
  <c r="AF34896" i="1"/>
  <c r="AH34902" i="1"/>
  <c r="R34910" i="1"/>
  <c r="AD34922" i="1"/>
  <c r="AG34931" i="1"/>
  <c r="R34942" i="1"/>
  <c r="AD34954" i="1"/>
  <c r="AE34957" i="1"/>
  <c r="AF34960" i="1"/>
  <c r="AG34963" i="1"/>
  <c r="AH34966" i="1"/>
  <c r="R34974" i="1"/>
  <c r="AD34986" i="1"/>
  <c r="AE34989" i="1"/>
  <c r="AH34998" i="1"/>
  <c r="R35006" i="1"/>
  <c r="AD35018" i="1"/>
  <c r="AE35021" i="1"/>
  <c r="AG35027" i="1"/>
  <c r="AH35030" i="1"/>
  <c r="R35038" i="1"/>
  <c r="AD35050" i="1"/>
  <c r="AE35053" i="1"/>
  <c r="AF35056" i="1"/>
  <c r="AG35059" i="1"/>
  <c r="AH35062" i="1"/>
  <c r="R35070" i="1"/>
  <c r="AB35071" i="1"/>
  <c r="R35081" i="1"/>
  <c r="AD35085" i="1"/>
  <c r="AB35087" i="1"/>
  <c r="AH35089" i="1"/>
  <c r="R35097" i="1"/>
  <c r="AD35101" i="1"/>
  <c r="AB35103" i="1"/>
  <c r="R35113" i="1"/>
  <c r="AD35117" i="1"/>
  <c r="AB35119" i="1"/>
  <c r="AH35121" i="1"/>
  <c r="R35129" i="1"/>
  <c r="AD35133" i="1"/>
  <c r="AH35137" i="1"/>
  <c r="AG35150" i="1"/>
  <c r="R35153" i="1"/>
  <c r="AC35159" i="1"/>
  <c r="R35162" i="1"/>
  <c r="AA35165" i="1"/>
  <c r="AF35168" i="1"/>
  <c r="AA35169" i="1"/>
  <c r="AE35173" i="1"/>
  <c r="AC35178" i="1"/>
  <c r="AG35182" i="1"/>
  <c r="R35185" i="1"/>
  <c r="R35194" i="1"/>
  <c r="AA35197" i="1"/>
  <c r="AF35200" i="1"/>
  <c r="AA35201" i="1"/>
  <c r="AE35205" i="1"/>
  <c r="AC35210" i="1"/>
  <c r="AG35214" i="1"/>
  <c r="R35217" i="1"/>
  <c r="AH35218" i="1"/>
  <c r="AC35223" i="1"/>
  <c r="R35226" i="1"/>
  <c r="AA35229" i="1"/>
  <c r="AA35233" i="1"/>
  <c r="AE35237" i="1"/>
  <c r="AH35241" i="1"/>
  <c r="AC35242" i="1"/>
  <c r="AG35246" i="1"/>
  <c r="R35249" i="1"/>
  <c r="AH35250" i="1"/>
  <c r="AC35255" i="1"/>
  <c r="R35258" i="1"/>
  <c r="AA35265" i="1"/>
  <c r="AE35269" i="1"/>
  <c r="AC35274" i="1"/>
  <c r="R35281" i="1"/>
  <c r="AC35287" i="1"/>
  <c r="R35290" i="1"/>
  <c r="AA35293" i="1"/>
  <c r="AA35297" i="1"/>
  <c r="AE35301" i="1"/>
  <c r="AC35306" i="1"/>
  <c r="R35313" i="1"/>
  <c r="R35322" i="1"/>
  <c r="AA35325" i="1"/>
  <c r="AF35328" i="1"/>
  <c r="AA35329" i="1"/>
  <c r="AE35333" i="1"/>
  <c r="AG35342" i="1"/>
  <c r="R35345" i="1"/>
  <c r="AH35346" i="1"/>
  <c r="AC35351" i="1"/>
  <c r="R35354" i="1"/>
  <c r="AA35361" i="1"/>
  <c r="AH35369" i="1"/>
  <c r="R35377" i="1"/>
  <c r="AH35378" i="1"/>
  <c r="AC35383" i="1"/>
  <c r="R35386" i="1"/>
  <c r="AA35393" i="1"/>
  <c r="AE35397" i="1"/>
  <c r="AC35402" i="1"/>
  <c r="AG35406" i="1"/>
  <c r="R35409" i="1"/>
  <c r="AH35410" i="1"/>
  <c r="AC35415" i="1"/>
  <c r="R35418" i="1"/>
  <c r="AA35421" i="1"/>
  <c r="AA35425" i="1"/>
  <c r="AE35429" i="1"/>
  <c r="AH35433" i="1"/>
  <c r="AD35439" i="1"/>
  <c r="AE35441" i="1"/>
  <c r="AF35443" i="1"/>
  <c r="AF35445" i="1"/>
  <c r="AD35447" i="1"/>
  <c r="AE35449" i="1"/>
  <c r="AD35455" i="1"/>
  <c r="AE35457" i="1"/>
  <c r="AF35459" i="1"/>
  <c r="AD35463" i="1"/>
  <c r="AF35467" i="1"/>
  <c r="AF35469" i="1"/>
  <c r="AD35471" i="1"/>
  <c r="AE35473" i="1"/>
  <c r="AF35477" i="1"/>
  <c r="AD35479" i="1"/>
  <c r="AE35481" i="1"/>
  <c r="AF35483" i="1"/>
  <c r="AF35485" i="1"/>
  <c r="AD35487" i="1"/>
  <c r="AF35491" i="1"/>
  <c r="AF35493" i="1"/>
  <c r="AD35495" i="1"/>
  <c r="AE35497" i="1"/>
  <c r="AF35501" i="1"/>
  <c r="AD35503" i="1"/>
  <c r="AF35507" i="1"/>
  <c r="AD35511" i="1"/>
  <c r="AE35513" i="1"/>
  <c r="AF35515" i="1"/>
  <c r="AD35519" i="1"/>
  <c r="AE35521" i="1"/>
  <c r="AF35525" i="1"/>
  <c r="AD35527" i="1"/>
  <c r="AE35529" i="1"/>
  <c r="AF35533" i="1"/>
  <c r="AF35539" i="1"/>
  <c r="AF35541" i="1"/>
  <c r="AF35547" i="1"/>
  <c r="AE35553" i="1"/>
  <c r="AF35555" i="1"/>
  <c r="AD35559" i="1"/>
  <c r="AE35561" i="1"/>
  <c r="AD35567" i="1"/>
  <c r="AE35569" i="1"/>
  <c r="AF35573" i="1"/>
  <c r="AD35575" i="1"/>
  <c r="AE35577" i="1"/>
  <c r="AF35579" i="1"/>
  <c r="AF35581" i="1"/>
  <c r="AE35585" i="1"/>
  <c r="AF35589" i="1"/>
  <c r="AD35591" i="1"/>
  <c r="AE35593" i="1"/>
  <c r="AF35597" i="1"/>
  <c r="AD35599" i="1"/>
  <c r="AE35601" i="1"/>
  <c r="AF35603" i="1"/>
  <c r="AD35607" i="1"/>
  <c r="AE35609" i="1"/>
  <c r="AF35613" i="1"/>
  <c r="AD35615" i="1"/>
  <c r="AE35617" i="1"/>
  <c r="AF35621" i="1"/>
  <c r="AD35623" i="1"/>
  <c r="AF35627" i="1"/>
  <c r="AF35629" i="1"/>
  <c r="AD35631" i="1"/>
  <c r="AF35635" i="1"/>
  <c r="AD35639" i="1"/>
  <c r="AE35641" i="1"/>
  <c r="AF35643" i="1"/>
  <c r="AF35645" i="1"/>
  <c r="AD35647" i="1"/>
  <c r="AF35651" i="1"/>
  <c r="AF35653" i="1"/>
  <c r="AD35655" i="1"/>
  <c r="AE35665" i="1"/>
  <c r="AF35667" i="1"/>
  <c r="AD35671" i="1"/>
  <c r="AE35673" i="1"/>
  <c r="AF35677" i="1"/>
  <c r="AD35679" i="1"/>
  <c r="AF35685" i="1"/>
  <c r="AE35689" i="1"/>
  <c r="AF35691" i="1"/>
  <c r="AD35695" i="1"/>
  <c r="AF35699" i="1"/>
  <c r="AF35701" i="1"/>
  <c r="AD35703" i="1"/>
  <c r="AB35713" i="1"/>
  <c r="AF35714" i="1"/>
  <c r="AD35717" i="1"/>
  <c r="R35718" i="1"/>
  <c r="AD35718" i="1"/>
  <c r="AD35722" i="1"/>
  <c r="R35723" i="1"/>
  <c r="AF35723" i="1"/>
  <c r="AD35727" i="1"/>
  <c r="AA35731" i="1"/>
  <c r="AD35732" i="1"/>
  <c r="AB35735" i="1"/>
  <c r="AE35737" i="1"/>
  <c r="AH35742" i="1"/>
  <c r="AB35745" i="1"/>
  <c r="AD35749" i="1"/>
  <c r="R35750" i="1"/>
  <c r="AD35750" i="1"/>
  <c r="AG35751" i="1"/>
  <c r="AD35754" i="1"/>
  <c r="R35755" i="1"/>
  <c r="AF35755" i="1"/>
  <c r="AA35763" i="1"/>
  <c r="AD35764" i="1"/>
  <c r="AE35768" i="1"/>
  <c r="AE35769" i="1"/>
  <c r="AF35773" i="1"/>
  <c r="AB35777" i="1"/>
  <c r="AD35781" i="1"/>
  <c r="R35782" i="1"/>
  <c r="AD35782" i="1"/>
  <c r="AG35783" i="1"/>
  <c r="AD35786" i="1"/>
  <c r="R35787" i="1"/>
  <c r="AF35787" i="1"/>
  <c r="AA35790" i="1"/>
  <c r="AD35791" i="1"/>
  <c r="AA35795" i="1"/>
  <c r="AD35796" i="1"/>
  <c r="AB35799" i="1"/>
  <c r="AE35800" i="1"/>
  <c r="AE35801" i="1"/>
  <c r="AF35805" i="1"/>
  <c r="AB35809" i="1"/>
  <c r="AD35813" i="1"/>
  <c r="R35814" i="1"/>
  <c r="AD35814" i="1"/>
  <c r="AD35818" i="1"/>
  <c r="R35819" i="1"/>
  <c r="AF35819" i="1"/>
  <c r="AA35822" i="1"/>
  <c r="AD35823" i="1"/>
  <c r="AB35831" i="1"/>
  <c r="AE35833" i="1"/>
  <c r="AH35838" i="1"/>
  <c r="AB35841" i="1"/>
  <c r="AF35842" i="1"/>
  <c r="AD35845" i="1"/>
  <c r="R35846" i="1"/>
  <c r="AD35846" i="1"/>
  <c r="R35851" i="1"/>
  <c r="AF35851" i="1"/>
  <c r="AA35854" i="1"/>
  <c r="AD35855" i="1"/>
  <c r="AA35859" i="1"/>
  <c r="AD35860" i="1"/>
  <c r="AB35863" i="1"/>
  <c r="AE35864" i="1"/>
  <c r="AH35870" i="1"/>
  <c r="AF35874" i="1"/>
  <c r="AD35877" i="1"/>
  <c r="R35878" i="1"/>
  <c r="AD35878" i="1"/>
  <c r="AG35879" i="1"/>
  <c r="R35883" i="1"/>
  <c r="AF35883" i="1"/>
  <c r="AA35886" i="1"/>
  <c r="AD35887" i="1"/>
  <c r="AA35891" i="1"/>
  <c r="AD35892" i="1"/>
  <c r="AE35896" i="1"/>
  <c r="AE35897" i="1"/>
  <c r="AF35901" i="1"/>
  <c r="AH35902" i="1"/>
  <c r="AB35905" i="1"/>
  <c r="AD35909" i="1"/>
  <c r="R35910" i="1"/>
  <c r="AD35910" i="1"/>
  <c r="AG35911" i="1"/>
  <c r="AD35914" i="1"/>
  <c r="R35915" i="1"/>
  <c r="AF35915" i="1"/>
  <c r="AA35918" i="1"/>
  <c r="AA35923" i="1"/>
  <c r="AD35924" i="1"/>
  <c r="AE35929" i="1"/>
  <c r="AB35937" i="1"/>
  <c r="AF35938" i="1"/>
  <c r="AD35941" i="1"/>
  <c r="R35942" i="1"/>
  <c r="AD35942" i="1"/>
  <c r="AG35943" i="1"/>
  <c r="AD35946" i="1"/>
  <c r="R35947" i="1"/>
  <c r="AF35947" i="1"/>
  <c r="AD35951" i="1"/>
  <c r="AD35956" i="1"/>
  <c r="AH35966" i="1"/>
  <c r="AF35970" i="1"/>
  <c r="R35974" i="1"/>
  <c r="AG35975" i="1"/>
  <c r="AD35978" i="1"/>
  <c r="R35979" i="1"/>
  <c r="AF35979" i="1"/>
  <c r="AD35983" i="1"/>
  <c r="AD35988" i="1"/>
  <c r="AE35993" i="1"/>
  <c r="AB36001" i="1"/>
  <c r="AF36002" i="1"/>
  <c r="AD36005" i="1"/>
  <c r="R36006" i="1"/>
  <c r="AD36006" i="1"/>
  <c r="R36011" i="1"/>
  <c r="AA36014" i="1"/>
  <c r="AA36019" i="1"/>
  <c r="AD36020" i="1"/>
  <c r="AE36024" i="1"/>
  <c r="AE36025" i="1"/>
  <c r="AB36033" i="1"/>
  <c r="AF36034" i="1"/>
  <c r="R36038" i="1"/>
  <c r="AD36042" i="1"/>
  <c r="R36043" i="1"/>
  <c r="AA36046" i="1"/>
  <c r="AD36047" i="1"/>
  <c r="AA36051" i="1"/>
  <c r="AD36052" i="1"/>
  <c r="AB36055" i="1"/>
  <c r="AE36056" i="1"/>
  <c r="AE36057" i="1"/>
  <c r="AB36065" i="1"/>
  <c r="AF36066" i="1"/>
  <c r="R36070" i="1"/>
  <c r="AD36070" i="1"/>
  <c r="AD36074" i="1"/>
  <c r="R36075" i="1"/>
  <c r="AF36075" i="1"/>
  <c r="AA36078" i="1"/>
  <c r="AD36079" i="1"/>
  <c r="AA36083" i="1"/>
  <c r="AD36084" i="1"/>
  <c r="AE36088" i="1"/>
  <c r="AE36089" i="1"/>
  <c r="AF36093" i="1"/>
  <c r="AH36094" i="1"/>
  <c r="AB36097" i="1"/>
  <c r="AF36098" i="1"/>
  <c r="AD36101" i="1"/>
  <c r="R36102" i="1"/>
  <c r="AD36102" i="1"/>
  <c r="AD36106" i="1"/>
  <c r="R36107" i="1"/>
  <c r="AF36107" i="1"/>
  <c r="AA36110" i="1"/>
  <c r="AD36111" i="1"/>
  <c r="AA36115" i="1"/>
  <c r="AB36119" i="1"/>
  <c r="AE36120" i="1"/>
  <c r="AE36121" i="1"/>
  <c r="AF36125" i="1"/>
  <c r="AH36126" i="1"/>
  <c r="AF36130" i="1"/>
  <c r="AD36133" i="1"/>
  <c r="R36134" i="1"/>
  <c r="AD36134" i="1"/>
  <c r="AD36138" i="1"/>
  <c r="R36139" i="1"/>
  <c r="AF36139" i="1"/>
  <c r="AH36141" i="1"/>
  <c r="AG36142" i="1"/>
  <c r="AD36145" i="1"/>
  <c r="R36147" i="1"/>
  <c r="AB36147" i="1"/>
  <c r="R36149" i="1"/>
  <c r="AD36149" i="1"/>
  <c r="AB36151" i="1"/>
  <c r="AH36155" i="1"/>
  <c r="AH36157" i="1"/>
  <c r="AG36158" i="1"/>
  <c r="AD36161" i="1"/>
  <c r="R36163" i="1"/>
  <c r="AC36164" i="1"/>
  <c r="R36165" i="1"/>
  <c r="AD36165" i="1"/>
  <c r="AA36166" i="1"/>
  <c r="AB36167" i="1"/>
  <c r="AH36173" i="1"/>
  <c r="AD36177" i="1"/>
  <c r="R36179" i="1"/>
  <c r="AB36179" i="1"/>
  <c r="AC36180" i="1"/>
  <c r="R36181" i="1"/>
  <c r="AD36181" i="1"/>
  <c r="AA36182" i="1"/>
  <c r="AB36183" i="1"/>
  <c r="AH36187" i="1"/>
  <c r="AH36189" i="1"/>
  <c r="AD36193" i="1"/>
  <c r="R36195" i="1"/>
  <c r="AB36195" i="1"/>
  <c r="R36197" i="1"/>
  <c r="AD36197" i="1"/>
  <c r="AB36199" i="1"/>
  <c r="AH36205" i="1"/>
  <c r="AD36209" i="1"/>
  <c r="R36211" i="1"/>
  <c r="R36213" i="1"/>
  <c r="AA36214" i="1"/>
  <c r="AH36221" i="1"/>
  <c r="AG36222" i="1"/>
  <c r="R36227" i="1"/>
  <c r="AB36227" i="1"/>
  <c r="AC36228" i="1"/>
  <c r="R36229" i="1"/>
  <c r="AD36229" i="1"/>
  <c r="AA36230" i="1"/>
  <c r="AB36231" i="1"/>
  <c r="AH36237" i="1"/>
  <c r="AG36238" i="1"/>
  <c r="AD36241" i="1"/>
  <c r="R36243" i="1"/>
  <c r="AC36244" i="1"/>
  <c r="R36245" i="1"/>
  <c r="AA36246" i="1"/>
  <c r="AB36247" i="1"/>
  <c r="AH36253" i="1"/>
  <c r="AG36254" i="1"/>
  <c r="AD36257" i="1"/>
  <c r="R36259" i="1"/>
  <c r="AB36259" i="1"/>
  <c r="AC36260" i="1"/>
  <c r="R36261" i="1"/>
  <c r="AD36261" i="1"/>
  <c r="AA36262" i="1"/>
  <c r="AB36263" i="1"/>
  <c r="AH36267" i="1"/>
  <c r="AG36270" i="1"/>
  <c r="AD36273" i="1"/>
  <c r="R36275" i="1"/>
  <c r="AB36275" i="1"/>
  <c r="AC36276" i="1"/>
  <c r="R36277" i="1"/>
  <c r="AD36277" i="1"/>
  <c r="AB36279" i="1"/>
  <c r="AD36289" i="1"/>
  <c r="R36291" i="1"/>
  <c r="AB36291" i="1"/>
  <c r="R36293" i="1"/>
  <c r="AD36293" i="1"/>
  <c r="AA36294" i="1"/>
  <c r="AB36295" i="1"/>
  <c r="AG36302" i="1"/>
  <c r="AD36305" i="1"/>
  <c r="R36307" i="1"/>
  <c r="AC36308" i="1"/>
  <c r="R36309" i="1"/>
  <c r="AD36309" i="1"/>
  <c r="AA36310" i="1"/>
  <c r="AB36311" i="1"/>
  <c r="AH36315" i="1"/>
  <c r="AH36317" i="1"/>
  <c r="AD36321" i="1"/>
  <c r="R36323" i="1"/>
  <c r="AC36324" i="1"/>
  <c r="R36325" i="1"/>
  <c r="AD36325" i="1"/>
  <c r="AB36327" i="1"/>
  <c r="AH36331" i="1"/>
  <c r="AD36337" i="1"/>
  <c r="R36339" i="1"/>
  <c r="AB36339" i="1"/>
  <c r="AC36340" i="1"/>
  <c r="R36341" i="1"/>
  <c r="AD36341" i="1"/>
  <c r="AA36342" i="1"/>
  <c r="AB36343" i="1"/>
  <c r="AH36349" i="1"/>
  <c r="AG36350" i="1"/>
  <c r="AD36353" i="1"/>
  <c r="R36355" i="1"/>
  <c r="AB36355" i="1"/>
  <c r="R36357" i="1"/>
  <c r="AB36359" i="1"/>
  <c r="AH36365" i="1"/>
  <c r="AG36366" i="1"/>
  <c r="R36371" i="1"/>
  <c r="AC36372" i="1"/>
  <c r="R36373" i="1"/>
  <c r="AD36373" i="1"/>
  <c r="AA36374" i="1"/>
  <c r="AB36375" i="1"/>
  <c r="AH36379" i="1"/>
  <c r="AH36381" i="1"/>
  <c r="AD36385" i="1"/>
  <c r="R36387" i="1"/>
  <c r="AB36387" i="1"/>
  <c r="AC36388" i="1"/>
  <c r="R36389" i="1"/>
  <c r="AA36390" i="1"/>
  <c r="AB36391" i="1"/>
  <c r="AH36395" i="1"/>
  <c r="AG36398" i="1"/>
  <c r="AD36401" i="1"/>
  <c r="R36403" i="1"/>
  <c r="AB36403" i="1"/>
  <c r="AC36404" i="1"/>
  <c r="R36405" i="1"/>
  <c r="AB36407" i="1"/>
  <c r="AG36414" i="1"/>
  <c r="AD36417" i="1"/>
  <c r="R36419" i="1"/>
  <c r="AB36419" i="1"/>
  <c r="AC36420" i="1"/>
  <c r="R36421" i="1"/>
  <c r="AD36421" i="1"/>
  <c r="AA36422" i="1"/>
  <c r="AB36423" i="1"/>
  <c r="AH36427" i="1"/>
  <c r="R36435" i="1"/>
  <c r="AC36436" i="1"/>
  <c r="R36437" i="1"/>
  <c r="AD36437" i="1"/>
  <c r="AA36438" i="1"/>
  <c r="AB36439" i="1"/>
  <c r="AH36443" i="1"/>
  <c r="AG36446" i="1"/>
  <c r="AD36449" i="1"/>
  <c r="R36451" i="1"/>
  <c r="AB36451" i="1"/>
  <c r="AC36452" i="1"/>
  <c r="R36453" i="1"/>
  <c r="AD36453" i="1"/>
  <c r="AA36454" i="1"/>
  <c r="AH36461" i="1"/>
  <c r="R36467" i="1"/>
  <c r="AB36467" i="1"/>
  <c r="AC36468" i="1"/>
  <c r="R36469" i="1"/>
  <c r="AD36469" i="1"/>
  <c r="AA36470" i="1"/>
  <c r="AB36471" i="1"/>
  <c r="AH36477" i="1"/>
  <c r="AG36478" i="1"/>
  <c r="AD36481" i="1"/>
  <c r="R36483" i="1"/>
  <c r="AB36483" i="1"/>
  <c r="AC36484" i="1"/>
  <c r="R36485" i="1"/>
  <c r="AD36485" i="1"/>
  <c r="AB36487" i="1"/>
  <c r="AH36491" i="1"/>
  <c r="AD36497" i="1"/>
  <c r="R36499" i="1"/>
  <c r="AB36499" i="1"/>
  <c r="AC36500" i="1"/>
  <c r="R36501" i="1"/>
  <c r="AD36501" i="1"/>
  <c r="AA36502" i="1"/>
  <c r="AB36503" i="1"/>
  <c r="AH36507" i="1"/>
  <c r="AH36509" i="1"/>
  <c r="AD36513" i="1"/>
  <c r="R36515" i="1"/>
  <c r="AB36515" i="1"/>
  <c r="R36517" i="1"/>
  <c r="AD36517" i="1"/>
  <c r="AB36519" i="1"/>
  <c r="AH36523" i="1"/>
  <c r="AH36525" i="1"/>
  <c r="AG36526" i="1"/>
  <c r="R36531" i="1"/>
  <c r="AB36531" i="1"/>
  <c r="R36533" i="1"/>
  <c r="AD36533" i="1"/>
  <c r="AB36535" i="1"/>
  <c r="AG36542" i="1"/>
  <c r="AD36545" i="1"/>
  <c r="R36547" i="1"/>
  <c r="AC36548" i="1"/>
  <c r="R36549" i="1"/>
  <c r="AD36549" i="1"/>
  <c r="AB36551" i="1"/>
  <c r="AH36555" i="1"/>
  <c r="AG36558" i="1"/>
  <c r="AD36561" i="1"/>
  <c r="R36563" i="1"/>
  <c r="AB36563" i="1"/>
  <c r="R36565" i="1"/>
  <c r="AD36565" i="1"/>
  <c r="AB36567" i="1"/>
  <c r="AH36571" i="1"/>
  <c r="AH36573" i="1"/>
  <c r="R36579" i="1"/>
  <c r="AC36580" i="1"/>
  <c r="R36581" i="1"/>
  <c r="AA36582" i="1"/>
  <c r="AH36587" i="1"/>
  <c r="AH36589" i="1"/>
  <c r="AG36590" i="1"/>
  <c r="AD36593" i="1"/>
  <c r="R36595" i="1"/>
  <c r="AC36596" i="1"/>
  <c r="R36597" i="1"/>
  <c r="AD36597" i="1"/>
  <c r="AA36598" i="1"/>
  <c r="AB36599" i="1"/>
  <c r="R36604" i="1"/>
  <c r="AC36609" i="1"/>
  <c r="AF36611" i="1"/>
  <c r="AF36614" i="1"/>
  <c r="AE36617" i="1"/>
  <c r="AH36619" i="1"/>
  <c r="R36627" i="1"/>
  <c r="AA36627" i="1"/>
  <c r="R36630" i="1"/>
  <c r="AA36630" i="1"/>
  <c r="R36633" i="1"/>
  <c r="AA36633" i="1"/>
  <c r="R36636" i="1"/>
  <c r="AA36636" i="1"/>
  <c r="AC36641" i="1"/>
  <c r="AF36643" i="1"/>
  <c r="AE36649" i="1"/>
  <c r="AH36654" i="1"/>
  <c r="R36659" i="1"/>
  <c r="AA36659" i="1"/>
  <c r="R36662" i="1"/>
  <c r="AA36662" i="1"/>
  <c r="R36665" i="1"/>
  <c r="R36668" i="1"/>
  <c r="AC36673" i="1"/>
  <c r="AF36675" i="1"/>
  <c r="AF36678" i="1"/>
  <c r="AE36681" i="1"/>
  <c r="AH36683" i="1"/>
  <c r="R36691" i="1"/>
  <c r="AA36691" i="1"/>
  <c r="R36694" i="1"/>
  <c r="AA36694" i="1"/>
  <c r="R36697" i="1"/>
  <c r="AA36697" i="1"/>
  <c r="R36700" i="1"/>
  <c r="AA36700" i="1"/>
  <c r="AA36703" i="1"/>
  <c r="AC36705" i="1"/>
  <c r="AF36707" i="1"/>
  <c r="AE36713" i="1"/>
  <c r="AH36715" i="1"/>
  <c r="AH36718" i="1"/>
  <c r="R36723" i="1"/>
  <c r="AA36723" i="1"/>
  <c r="R36726" i="1"/>
  <c r="R36729" i="1"/>
  <c r="R36732" i="1"/>
  <c r="AA36732" i="1"/>
  <c r="AF36739" i="1"/>
  <c r="AH36750" i="1"/>
  <c r="R36755" i="1"/>
  <c r="AA36755" i="1"/>
  <c r="R36758" i="1"/>
  <c r="AA36758" i="1"/>
  <c r="R36761" i="1"/>
  <c r="AA36761" i="1"/>
  <c r="R36764" i="1"/>
  <c r="AA36764" i="1"/>
  <c r="AC36769" i="1"/>
  <c r="AF36774" i="1"/>
  <c r="AE36777" i="1"/>
  <c r="AH36785" i="1"/>
  <c r="R36787" i="1"/>
  <c r="AA36787" i="1"/>
  <c r="R36790" i="1"/>
  <c r="AA36790" i="1"/>
  <c r="R36793" i="1"/>
  <c r="R36796" i="1"/>
  <c r="AA36796" i="1"/>
  <c r="AA36799" i="1"/>
  <c r="AC36801" i="1"/>
  <c r="AF36806" i="1"/>
  <c r="AH36811" i="1"/>
  <c r="AH36814" i="1"/>
  <c r="R36819" i="1"/>
  <c r="AA36819" i="1"/>
  <c r="R36822" i="1"/>
  <c r="AA36822" i="1"/>
  <c r="R36825" i="1"/>
  <c r="AA36825" i="1"/>
  <c r="R36828" i="1"/>
  <c r="AC36833" i="1"/>
  <c r="AF36835" i="1"/>
  <c r="AE36841" i="1"/>
  <c r="AH36846" i="1"/>
  <c r="R36851" i="1"/>
  <c r="AA36851" i="1"/>
  <c r="R36854" i="1"/>
  <c r="AA36854" i="1"/>
  <c r="R36857" i="1"/>
  <c r="AA36857" i="1"/>
  <c r="R36860" i="1"/>
  <c r="AA36863" i="1"/>
  <c r="AC36865" i="1"/>
  <c r="AH36875" i="1"/>
  <c r="AH36878" i="1"/>
  <c r="R36883" i="1"/>
  <c r="AA36883" i="1"/>
  <c r="R36886" i="1"/>
  <c r="AA36886" i="1"/>
  <c r="R36889" i="1"/>
  <c r="AA36889" i="1"/>
  <c r="R36892" i="1"/>
  <c r="AA36892" i="1"/>
  <c r="AA36895" i="1"/>
  <c r="AC36897" i="1"/>
  <c r="AE36905" i="1"/>
  <c r="AH36910" i="1"/>
  <c r="R36915" i="1"/>
  <c r="AA36915" i="1"/>
  <c r="R36918" i="1"/>
  <c r="AA36918" i="1"/>
  <c r="R36921" i="1"/>
  <c r="AA36921" i="1"/>
  <c r="R36924" i="1"/>
  <c r="AA36924" i="1"/>
  <c r="AF36931" i="1"/>
  <c r="AF36934" i="1"/>
  <c r="AE36937" i="1"/>
  <c r="AH36939" i="1"/>
  <c r="AH36942" i="1"/>
  <c r="AH36945" i="1"/>
  <c r="R36947" i="1"/>
  <c r="AA36947" i="1"/>
  <c r="R36950" i="1"/>
  <c r="AA36950" i="1"/>
  <c r="R36953" i="1"/>
  <c r="AA36953" i="1"/>
  <c r="R36956" i="1"/>
  <c r="AA36956" i="1"/>
  <c r="AA36959" i="1"/>
  <c r="AC36961" i="1"/>
  <c r="AF36963" i="1"/>
  <c r="AF36966" i="1"/>
  <c r="AE36969" i="1"/>
  <c r="AH36971" i="1"/>
  <c r="AH36974" i="1"/>
  <c r="AH36977" i="1"/>
  <c r="R36979" i="1"/>
  <c r="AA36979" i="1"/>
  <c r="R36982" i="1"/>
  <c r="AA36982" i="1"/>
  <c r="R36985" i="1"/>
  <c r="AA36985" i="1"/>
  <c r="R36988" i="1"/>
  <c r="AA36988" i="1"/>
  <c r="AA36991" i="1"/>
  <c r="AC36993" i="1"/>
  <c r="AF36995" i="1"/>
  <c r="AF36998" i="1"/>
  <c r="R37011" i="1"/>
  <c r="AA37011" i="1"/>
  <c r="R37014" i="1"/>
  <c r="AA37014" i="1"/>
  <c r="R37017" i="1"/>
  <c r="AA37017" i="1"/>
  <c r="R37020" i="1"/>
  <c r="AA37023" i="1"/>
  <c r="AC37025" i="1"/>
  <c r="AF37027" i="1"/>
  <c r="AE37033" i="1"/>
  <c r="AH37035" i="1"/>
  <c r="AH37038" i="1"/>
  <c r="AH37041" i="1"/>
  <c r="R37043" i="1"/>
  <c r="R37046" i="1"/>
  <c r="R37049" i="1"/>
  <c r="AA37049" i="1"/>
  <c r="R37052" i="1"/>
  <c r="AA37052" i="1"/>
  <c r="AA37055" i="1"/>
  <c r="AC37057" i="1"/>
  <c r="AF37059" i="1"/>
  <c r="AE37065" i="1"/>
  <c r="AH37067" i="1"/>
  <c r="AH37070" i="1"/>
  <c r="R37075" i="1"/>
  <c r="AA37075" i="1"/>
  <c r="R37078" i="1"/>
  <c r="AA37078" i="1"/>
  <c r="R37081" i="1"/>
  <c r="AA37081" i="1"/>
  <c r="R37084" i="1"/>
  <c r="AA37084" i="1"/>
  <c r="AA37087" i="1"/>
  <c r="AF37094" i="1"/>
  <c r="AE37097" i="1"/>
  <c r="AH37099" i="1"/>
  <c r="R37107" i="1"/>
  <c r="AA37107" i="1"/>
  <c r="R37110" i="1"/>
  <c r="AA37110" i="1"/>
  <c r="R37113" i="1"/>
  <c r="AA37113" i="1"/>
  <c r="R37116" i="1"/>
  <c r="AA37116" i="1"/>
  <c r="AC37121" i="1"/>
  <c r="AF37123" i="1"/>
  <c r="AF37126" i="1"/>
  <c r="AH37131" i="1"/>
  <c r="AH37134" i="1"/>
  <c r="R37139" i="1"/>
  <c r="AA37139" i="1"/>
  <c r="R37142" i="1"/>
  <c r="R37145" i="1"/>
  <c r="AA37145" i="1"/>
  <c r="R37148" i="1"/>
  <c r="AA37148" i="1"/>
  <c r="AD37152" i="1"/>
  <c r="R37156" i="1"/>
  <c r="AH37156" i="1"/>
  <c r="AF37158" i="1"/>
  <c r="AD37160" i="1"/>
  <c r="AG37161" i="1"/>
  <c r="R37164" i="1"/>
  <c r="AF37166" i="1"/>
  <c r="AD37168" i="1"/>
  <c r="R37172" i="1"/>
  <c r="AD37176" i="1"/>
  <c r="AG37177" i="1"/>
  <c r="R37180" i="1"/>
  <c r="AD37184" i="1"/>
  <c r="R37188" i="1"/>
  <c r="AH37188" i="1"/>
  <c r="AD37192" i="1"/>
  <c r="R37196" i="1"/>
  <c r="AF37198" i="1"/>
  <c r="AD37200" i="1"/>
  <c r="AG37201" i="1"/>
  <c r="R37204" i="1"/>
  <c r="AD37208" i="1"/>
  <c r="R37212" i="1"/>
  <c r="AH37212" i="1"/>
  <c r="AF37214" i="1"/>
  <c r="AD37216" i="1"/>
  <c r="AG37217" i="1"/>
  <c r="R37220" i="1"/>
  <c r="AH37220" i="1"/>
  <c r="AF37222" i="1"/>
  <c r="AG37225" i="1"/>
  <c r="R37228" i="1"/>
  <c r="AF37230" i="1"/>
  <c r="AD37232" i="1"/>
  <c r="AG37233" i="1"/>
  <c r="R37236" i="1"/>
  <c r="AH37236" i="1"/>
  <c r="AF37238" i="1"/>
  <c r="AD37240" i="1"/>
  <c r="R37244" i="1"/>
  <c r="AF37246" i="1"/>
  <c r="AD37248" i="1"/>
  <c r="AG37249" i="1"/>
  <c r="R37252" i="1"/>
  <c r="AH37252" i="1"/>
  <c r="AF37254" i="1"/>
  <c r="AD37256" i="1"/>
  <c r="AG37257" i="1"/>
  <c r="R37260" i="1"/>
  <c r="AD37264" i="1"/>
  <c r="R37268" i="1"/>
  <c r="AD37272" i="1"/>
  <c r="R37276" i="1"/>
  <c r="AF37278" i="1"/>
  <c r="AD37280" i="1"/>
  <c r="R37284" i="1"/>
  <c r="AF37286" i="1"/>
  <c r="AD37288" i="1"/>
  <c r="R37292" i="1"/>
  <c r="AH37292" i="1"/>
  <c r="AD37296" i="1"/>
  <c r="R37300" i="1"/>
  <c r="AF37302" i="1"/>
  <c r="AD37304" i="1"/>
  <c r="R37308" i="1"/>
  <c r="R37316" i="1"/>
  <c r="AH37316" i="1"/>
  <c r="AF37318" i="1"/>
  <c r="AD37320" i="1"/>
  <c r="R37324" i="1"/>
  <c r="AD37328" i="1"/>
  <c r="AG37329" i="1"/>
  <c r="R37332" i="1"/>
  <c r="AH37332" i="1"/>
  <c r="AD37336" i="1"/>
  <c r="AG37337" i="1"/>
  <c r="R37340" i="1"/>
  <c r="AH37340" i="1"/>
  <c r="AF37342" i="1"/>
  <c r="AD37344" i="1"/>
  <c r="R37348" i="1"/>
  <c r="AH37348" i="1"/>
  <c r="AF37350" i="1"/>
  <c r="R37356" i="1"/>
  <c r="R37364" i="1"/>
  <c r="AH37364" i="1"/>
  <c r="AD37368" i="1"/>
  <c r="R37372" i="1"/>
  <c r="AH37372" i="1"/>
  <c r="AD37376" i="1"/>
  <c r="R37380" i="1"/>
  <c r="AH37380" i="1"/>
  <c r="AF37382" i="1"/>
  <c r="AD37384" i="1"/>
  <c r="AG37385" i="1"/>
  <c r="R37388" i="1"/>
  <c r="AG37393" i="1"/>
  <c r="R37396" i="1"/>
  <c r="AF37398" i="1"/>
  <c r="AD37400" i="1"/>
  <c r="AG37401" i="1"/>
  <c r="R37404" i="1"/>
  <c r="AF37406" i="1"/>
  <c r="AG37409" i="1"/>
  <c r="R37412" i="1"/>
  <c r="AH37412" i="1"/>
  <c r="AD37416" i="1"/>
  <c r="AG37417" i="1"/>
  <c r="R37420" i="1"/>
  <c r="AH37420" i="1"/>
  <c r="AF37422" i="1"/>
  <c r="R37428" i="1"/>
  <c r="AH37428" i="1"/>
  <c r="AF37430" i="1"/>
  <c r="AD37432" i="1"/>
  <c r="R37436" i="1"/>
  <c r="AH37436" i="1"/>
  <c r="AD37440" i="1"/>
  <c r="R37444" i="1"/>
  <c r="AG37449" i="1"/>
  <c r="R37452" i="1"/>
  <c r="AH37452" i="1"/>
  <c r="R37460" i="1"/>
  <c r="AH37460" i="1"/>
  <c r="AC37461" i="1"/>
  <c r="AF37462" i="1"/>
  <c r="R37468" i="1"/>
  <c r="AC37469" i="1"/>
  <c r="AD37472" i="1"/>
  <c r="R37476" i="1"/>
  <c r="AH37476" i="1"/>
  <c r="AC37477" i="1"/>
  <c r="AD37480" i="1"/>
  <c r="AG37481" i="1"/>
  <c r="R37484" i="1"/>
  <c r="AD37488" i="1"/>
  <c r="R37492" i="1"/>
  <c r="AH37492" i="1"/>
  <c r="AC37493" i="1"/>
  <c r="R37500" i="1"/>
  <c r="AC37501" i="1"/>
  <c r="AF37502" i="1"/>
  <c r="AD37504" i="1"/>
  <c r="R37508" i="1"/>
  <c r="AG37513" i="1"/>
  <c r="R37516" i="1"/>
  <c r="AH37516" i="1"/>
  <c r="AC37517" i="1"/>
  <c r="AF37518" i="1"/>
  <c r="AD37520" i="1"/>
  <c r="R37524" i="1"/>
  <c r="AH37524" i="1"/>
  <c r="AC37525" i="1"/>
  <c r="AD37528" i="1"/>
  <c r="R37532" i="1"/>
  <c r="AH37532" i="1"/>
  <c r="AC37533" i="1"/>
  <c r="AD37536" i="1"/>
  <c r="R37540" i="1"/>
  <c r="AC37541" i="1"/>
  <c r="AD37544" i="1"/>
  <c r="R37548" i="1"/>
  <c r="AH37548" i="1"/>
  <c r="AF37550" i="1"/>
  <c r="AD37552" i="1"/>
  <c r="R37556" i="1"/>
  <c r="AC37557" i="1"/>
  <c r="AD37560" i="1"/>
  <c r="AG37561" i="1"/>
  <c r="R37564" i="1"/>
  <c r="AF37566" i="1"/>
  <c r="AD37568" i="1"/>
  <c r="R37572" i="1"/>
  <c r="AC37573" i="1"/>
  <c r="AD37576" i="1"/>
  <c r="AG37577" i="1"/>
  <c r="R37580" i="1"/>
  <c r="AD37584" i="1"/>
  <c r="AG37585" i="1"/>
  <c r="R37588" i="1"/>
  <c r="AD37592" i="1"/>
  <c r="AG37593" i="1"/>
  <c r="R37596" i="1"/>
  <c r="AH37596" i="1"/>
  <c r="AC37597" i="1"/>
  <c r="AF37598" i="1"/>
  <c r="AD37600" i="1"/>
  <c r="AG37601" i="1"/>
  <c r="R37604" i="1"/>
  <c r="AC37605" i="1"/>
  <c r="AF37606" i="1"/>
  <c r="AD37608" i="1"/>
  <c r="R37612" i="1"/>
  <c r="AH37612" i="1"/>
  <c r="AF37614" i="1"/>
  <c r="AD37616" i="1"/>
  <c r="R37620" i="1"/>
  <c r="AH37620" i="1"/>
  <c r="AC37621" i="1"/>
  <c r="AG37625" i="1"/>
  <c r="R37628" i="1"/>
  <c r="AC37629" i="1"/>
  <c r="AD37632" i="1"/>
  <c r="AG37633" i="1"/>
  <c r="R37636" i="1"/>
  <c r="AC37637" i="1"/>
  <c r="AF37638" i="1"/>
  <c r="AG37641" i="1"/>
  <c r="R37644" i="1"/>
  <c r="AH37644" i="1"/>
  <c r="AC37645" i="1"/>
  <c r="AF37646" i="1"/>
  <c r="AD37648" i="1"/>
  <c r="R37652" i="1"/>
  <c r="AC37653" i="1"/>
  <c r="AG37657" i="1"/>
  <c r="R37660" i="1"/>
  <c r="AH37660" i="1"/>
  <c r="AC37661" i="1"/>
  <c r="R37668" i="1"/>
  <c r="AH37668" i="1"/>
  <c r="AC37669" i="1"/>
  <c r="AD37672" i="1"/>
  <c r="AG37673" i="1"/>
  <c r="R37676" i="1"/>
  <c r="AH37676" i="1"/>
  <c r="AD37680" i="1"/>
  <c r="AG37681" i="1"/>
  <c r="R37684" i="1"/>
  <c r="AG37689" i="1"/>
  <c r="R37692" i="1"/>
  <c r="AC37693" i="1"/>
  <c r="AD37696" i="1"/>
  <c r="AG37697" i="1"/>
  <c r="R37700" i="1"/>
  <c r="AC37701" i="1"/>
  <c r="AF37702" i="1"/>
  <c r="R37708" i="1"/>
  <c r="AH37708" i="1"/>
  <c r="AC37709" i="1"/>
  <c r="AF37710" i="1"/>
  <c r="AD37712" i="1"/>
  <c r="AG37713" i="1"/>
  <c r="R37716" i="1"/>
  <c r="AH37716" i="1"/>
  <c r="AC37717" i="1"/>
  <c r="AF37718" i="1"/>
  <c r="R37724" i="1"/>
  <c r="AC37725" i="1"/>
  <c r="AD37728" i="1"/>
  <c r="R37732" i="1"/>
  <c r="AH37732" i="1"/>
  <c r="AF37734" i="1"/>
  <c r="AD37736" i="1"/>
  <c r="AG37737" i="1"/>
  <c r="R37740" i="1"/>
  <c r="AH37740" i="1"/>
  <c r="AC37741" i="1"/>
  <c r="AD37744" i="1"/>
  <c r="AG37745" i="1"/>
  <c r="R37748" i="1"/>
  <c r="AH37748" i="1"/>
  <c r="AC37749" i="1"/>
  <c r="AD37752" i="1"/>
  <c r="AG37753" i="1"/>
  <c r="R37756" i="1"/>
  <c r="AH37756" i="1"/>
  <c r="R37764" i="1"/>
  <c r="AH37764" i="1"/>
  <c r="AC37765" i="1"/>
  <c r="AF37766" i="1"/>
  <c r="R37772" i="1"/>
  <c r="AC37773" i="1"/>
  <c r="AD37776" i="1"/>
  <c r="R37780" i="1"/>
  <c r="AF37782" i="1"/>
  <c r="AD37784" i="1"/>
  <c r="R37788" i="1"/>
  <c r="AH37788" i="1"/>
  <c r="AC37789" i="1"/>
  <c r="AF37790" i="1"/>
  <c r="AD37792" i="1"/>
  <c r="AG37793" i="1"/>
  <c r="R37796" i="1"/>
  <c r="AC37797" i="1"/>
  <c r="AG37801" i="1"/>
  <c r="R37804" i="1"/>
  <c r="AD37808" i="1"/>
  <c r="AG37809" i="1"/>
  <c r="R37812" i="1"/>
  <c r="AD37816" i="1"/>
  <c r="AG37817" i="1"/>
  <c r="R37820" i="1"/>
  <c r="AD37824" i="1"/>
  <c r="R37828" i="1"/>
  <c r="AH37828" i="1"/>
  <c r="AC37829" i="1"/>
  <c r="AD37832" i="1"/>
  <c r="AG37833" i="1"/>
  <c r="R37836" i="1"/>
  <c r="AH37836" i="1"/>
  <c r="AC37837" i="1"/>
  <c r="AG37841" i="1"/>
  <c r="R37844" i="1"/>
  <c r="AH37844" i="1"/>
  <c r="AC37845" i="1"/>
  <c r="AF37846" i="1"/>
  <c r="AG37849" i="1"/>
  <c r="R37852" i="1"/>
  <c r="AH37852" i="1"/>
  <c r="AC37853" i="1"/>
  <c r="AG37857" i="1"/>
  <c r="R37860" i="1"/>
  <c r="AH37860" i="1"/>
  <c r="AF37862" i="1"/>
  <c r="AD37864" i="1"/>
  <c r="AG37865" i="1"/>
  <c r="R37868" i="1"/>
  <c r="AH37868" i="1"/>
  <c r="AG37873" i="1"/>
  <c r="R37876" i="1"/>
  <c r="AH37876" i="1"/>
  <c r="AC37877" i="1"/>
  <c r="AF37878" i="1"/>
  <c r="AD37880" i="1"/>
  <c r="R37884" i="1"/>
  <c r="AD37888" i="1"/>
  <c r="AG37889" i="1"/>
  <c r="R37892" i="1"/>
  <c r="AH37892" i="1"/>
  <c r="AC37893" i="1"/>
  <c r="AF37894" i="1"/>
  <c r="AD37896" i="1"/>
  <c r="AG37897" i="1"/>
  <c r="R37900" i="1"/>
  <c r="AC37901" i="1"/>
  <c r="R37908" i="1"/>
  <c r="AC37909" i="1"/>
  <c r="AF37910" i="1"/>
  <c r="AD37912" i="1"/>
  <c r="R37916" i="1"/>
  <c r="AH37916" i="1"/>
  <c r="AC37917" i="1"/>
  <c r="AF37918" i="1"/>
  <c r="AD37920" i="1"/>
  <c r="AG37921" i="1"/>
  <c r="R37924" i="1"/>
  <c r="AH37924" i="1"/>
  <c r="AC37925" i="1"/>
  <c r="AF37926" i="1"/>
  <c r="AD37928" i="1"/>
  <c r="R37932" i="1"/>
  <c r="AF37934" i="1"/>
  <c r="AD37936" i="1"/>
  <c r="AG37937" i="1"/>
  <c r="R37940" i="1"/>
  <c r="AF37942" i="1"/>
  <c r="AD37944" i="1"/>
  <c r="AG37945" i="1"/>
  <c r="R37948" i="1"/>
  <c r="AH37948" i="1"/>
  <c r="AD37952" i="1"/>
  <c r="AG37953" i="1"/>
  <c r="R37956" i="1"/>
  <c r="AH37956" i="1"/>
  <c r="AF37958" i="1"/>
  <c r="AG37961" i="1"/>
  <c r="R37964" i="1"/>
  <c r="AF37966" i="1"/>
  <c r="AD37968" i="1"/>
  <c r="AG37969" i="1"/>
  <c r="R37972" i="1"/>
  <c r="AC37973" i="1"/>
  <c r="AD37976" i="1"/>
  <c r="R37980" i="1"/>
  <c r="AH37980" i="1"/>
  <c r="AC37981" i="1"/>
  <c r="R37988" i="1"/>
  <c r="AC37989" i="1"/>
  <c r="AF37990" i="1"/>
  <c r="AD37992" i="1"/>
  <c r="AG37993" i="1"/>
  <c r="R37996" i="1"/>
  <c r="AF37998" i="1"/>
  <c r="AD38000" i="1"/>
  <c r="AG38001" i="1"/>
  <c r="R38004" i="1"/>
  <c r="AC38005" i="1"/>
  <c r="AD38008" i="1"/>
  <c r="R38012" i="1"/>
  <c r="AC38013" i="1"/>
  <c r="AF38014" i="1"/>
  <c r="AD38016" i="1"/>
  <c r="R38020" i="1"/>
  <c r="AC38021" i="1"/>
  <c r="AF38022" i="1"/>
  <c r="AD38024" i="1"/>
  <c r="AG38025" i="1"/>
  <c r="R38028" i="1"/>
  <c r="AC38029" i="1"/>
  <c r="AF38030" i="1"/>
  <c r="R38036" i="1"/>
  <c r="AD38040" i="1"/>
  <c r="AG38041" i="1"/>
  <c r="R38044" i="1"/>
  <c r="AH38044" i="1"/>
  <c r="AC38045" i="1"/>
  <c r="AF38046" i="1"/>
  <c r="AD38048" i="1"/>
  <c r="R38052" i="1"/>
  <c r="AC38053" i="1"/>
  <c r="AD38056" i="1"/>
  <c r="R38060" i="1"/>
  <c r="AC38061" i="1"/>
  <c r="AF38062" i="1"/>
  <c r="AD38064" i="1"/>
  <c r="AG38065" i="1"/>
  <c r="R38068" i="1"/>
  <c r="AC38069" i="1"/>
  <c r="AF38070" i="1"/>
  <c r="AD38072" i="1"/>
  <c r="AG38073" i="1"/>
  <c r="R38076" i="1"/>
  <c r="AH38076" i="1"/>
  <c r="AC38077" i="1"/>
  <c r="AF38078" i="1"/>
  <c r="AD38080" i="1"/>
  <c r="AG38081" i="1"/>
  <c r="R38084" i="1"/>
  <c r="AH38084" i="1"/>
  <c r="AC38085" i="1"/>
  <c r="AF38086" i="1"/>
  <c r="AD38088" i="1"/>
  <c r="R38092" i="1"/>
  <c r="AF38094" i="1"/>
  <c r="AD38096" i="1"/>
  <c r="AG38097" i="1"/>
  <c r="R38100" i="1"/>
  <c r="AH38100" i="1"/>
  <c r="AC38101" i="1"/>
  <c r="AD38104" i="1"/>
  <c r="AG38105" i="1"/>
  <c r="R38108" i="1"/>
  <c r="AG38113" i="1"/>
  <c r="R38116" i="1"/>
  <c r="AC38117" i="1"/>
  <c r="AD38120" i="1"/>
  <c r="AG38121" i="1"/>
  <c r="R38124" i="1"/>
  <c r="AF38126" i="1"/>
  <c r="AD38128" i="1"/>
  <c r="R38132" i="1"/>
  <c r="AC38133" i="1"/>
  <c r="AF38134" i="1"/>
  <c r="R38140" i="1"/>
  <c r="AD38144" i="1"/>
  <c r="AG38145" i="1"/>
  <c r="R38148" i="1"/>
  <c r="AH38148" i="1"/>
  <c r="AC38149" i="1"/>
  <c r="AF38150" i="1"/>
  <c r="AD38152" i="1"/>
  <c r="AG38153" i="1"/>
  <c r="R38156" i="1"/>
  <c r="AC38157" i="1"/>
  <c r="AD38160" i="1"/>
  <c r="R38164" i="1"/>
  <c r="AH38164" i="1"/>
  <c r="AC38165" i="1"/>
  <c r="AF38166" i="1"/>
  <c r="AD38168" i="1"/>
  <c r="AG38169" i="1"/>
  <c r="R38172" i="1"/>
  <c r="AC38173" i="1"/>
  <c r="AD38176" i="1"/>
  <c r="AG38177" i="1"/>
  <c r="R38180" i="1"/>
  <c r="AF38182" i="1"/>
  <c r="AD38184" i="1"/>
  <c r="AG38185" i="1"/>
  <c r="R38188" i="1"/>
  <c r="AD38192" i="1"/>
  <c r="R38196" i="1"/>
  <c r="AD38200" i="1"/>
  <c r="AG38201" i="1"/>
  <c r="R38204" i="1"/>
  <c r="AC38205" i="1"/>
  <c r="AF38206" i="1"/>
  <c r="AD38208" i="1"/>
  <c r="AG38209" i="1"/>
  <c r="R38212" i="1"/>
  <c r="AH38212" i="1"/>
  <c r="AC38213" i="1"/>
  <c r="AF38214" i="1"/>
  <c r="AD38216" i="1"/>
  <c r="AG38217" i="1"/>
  <c r="R38220" i="1"/>
  <c r="AF38222" i="1"/>
  <c r="AG38225" i="1"/>
  <c r="R38228" i="1"/>
  <c r="AF38230" i="1"/>
  <c r="AD38232" i="1"/>
  <c r="AG38233" i="1"/>
  <c r="R38236" i="1"/>
  <c r="AH38236" i="1"/>
  <c r="AF38238" i="1"/>
  <c r="AD38240" i="1"/>
  <c r="AG38241" i="1"/>
  <c r="R38244" i="1"/>
  <c r="AH38244" i="1"/>
  <c r="AF38246" i="1"/>
  <c r="AD38248" i="1"/>
  <c r="AG38249" i="1"/>
  <c r="R38252" i="1"/>
  <c r="AC38253" i="1"/>
  <c r="AF38254" i="1"/>
  <c r="AD38256" i="1"/>
  <c r="R38260" i="1"/>
  <c r="AC38261" i="1"/>
  <c r="AF38262" i="1"/>
  <c r="AD38264" i="1"/>
  <c r="R38268" i="1"/>
  <c r="AH38268" i="1"/>
  <c r="AC38269" i="1"/>
  <c r="AF38270" i="1"/>
  <c r="AG38273" i="1"/>
  <c r="R38276" i="1"/>
  <c r="AC38277" i="1"/>
  <c r="AD38280" i="1"/>
  <c r="R38284" i="1"/>
  <c r="AC38285" i="1"/>
  <c r="AF38286" i="1"/>
  <c r="AG38289" i="1"/>
  <c r="R38292" i="1"/>
  <c r="AC38293" i="1"/>
  <c r="AF38294" i="1"/>
  <c r="R38300" i="1"/>
  <c r="AC38301" i="1"/>
  <c r="AD38304" i="1"/>
  <c r="AG38305" i="1"/>
  <c r="R38308" i="1"/>
  <c r="AH38308" i="1"/>
  <c r="AC38309" i="1"/>
  <c r="AF38310" i="1"/>
  <c r="AD38312" i="1"/>
  <c r="AG38313" i="1"/>
  <c r="R38316" i="1"/>
  <c r="AH38316" i="1"/>
  <c r="AD38320" i="1"/>
  <c r="AG38321" i="1"/>
  <c r="R38324" i="1"/>
  <c r="AF38326" i="1"/>
  <c r="AD38328" i="1"/>
  <c r="AG38329" i="1"/>
  <c r="R38332" i="1"/>
  <c r="AC38333" i="1"/>
  <c r="AF38334" i="1"/>
  <c r="AD38336" i="1"/>
  <c r="R38340" i="1"/>
  <c r="AH38340" i="1"/>
  <c r="AC38341" i="1"/>
  <c r="AF38342" i="1"/>
  <c r="AD38344" i="1"/>
  <c r="R38348" i="1"/>
  <c r="AC38349" i="1"/>
  <c r="AF38350" i="1"/>
  <c r="AD38352" i="1"/>
  <c r="AG38353" i="1"/>
  <c r="R38356" i="1"/>
  <c r="AC38357" i="1"/>
  <c r="AF38358" i="1"/>
  <c r="AG38361" i="1"/>
  <c r="R38364" i="1"/>
  <c r="AF38366" i="1"/>
  <c r="AD38368" i="1"/>
  <c r="AG38369" i="1"/>
  <c r="R38372" i="1"/>
  <c r="AH38372" i="1"/>
  <c r="AC38373" i="1"/>
  <c r="AF38374" i="1"/>
  <c r="AD38376" i="1"/>
  <c r="R38380" i="1"/>
  <c r="AH38380" i="1"/>
  <c r="AC38381" i="1"/>
  <c r="AF38382" i="1"/>
  <c r="AG38385" i="1"/>
  <c r="R38388" i="1"/>
  <c r="AC38389" i="1"/>
  <c r="AF38390" i="1"/>
  <c r="AD38392" i="1"/>
  <c r="AG38393" i="1"/>
  <c r="R38396" i="1"/>
  <c r="AC38397" i="1"/>
  <c r="AG38401" i="1"/>
  <c r="R38404" i="1"/>
  <c r="AC38405" i="1"/>
  <c r="AF38406" i="1"/>
  <c r="AD38408" i="1"/>
  <c r="R38412" i="1"/>
  <c r="AC38413" i="1"/>
  <c r="AD38416" i="1"/>
  <c r="R38420" i="1"/>
  <c r="AH38420" i="1"/>
  <c r="R38428" i="1"/>
  <c r="AH38428" i="1"/>
  <c r="AC38429" i="1"/>
  <c r="AD38432" i="1"/>
  <c r="R38436" i="1"/>
  <c r="AC38437" i="1"/>
  <c r="AF38438" i="1"/>
  <c r="AD38440" i="1"/>
  <c r="AG38441" i="1"/>
  <c r="R38444" i="1"/>
  <c r="AH38444" i="1"/>
  <c r="AC38445" i="1"/>
  <c r="AD38448" i="1"/>
  <c r="AG38449" i="1"/>
  <c r="R38452" i="1"/>
  <c r="AC38453" i="1"/>
  <c r="AF38454" i="1"/>
  <c r="AD38456" i="1"/>
  <c r="R38460" i="1"/>
  <c r="AC38461" i="1"/>
  <c r="AD38464" i="1"/>
  <c r="AG38465" i="1"/>
  <c r="R38468" i="1"/>
  <c r="AH38468" i="1"/>
  <c r="AC38469" i="1"/>
  <c r="AF38470" i="1"/>
  <c r="AD38472" i="1"/>
  <c r="AG38473" i="1"/>
  <c r="R38476" i="1"/>
  <c r="AC38477" i="1"/>
  <c r="AD38480" i="1"/>
  <c r="R38484" i="1"/>
  <c r="AF38486" i="1"/>
  <c r="AD38488" i="1"/>
  <c r="AG38489" i="1"/>
  <c r="R38492" i="1"/>
  <c r="AH38492" i="1"/>
  <c r="AF38494" i="1"/>
  <c r="AD38496" i="1"/>
  <c r="AG38497" i="1"/>
  <c r="R38500" i="1"/>
  <c r="AH38500" i="1"/>
  <c r="AF38502" i="1"/>
  <c r="AG38505" i="1"/>
  <c r="R38508" i="1"/>
  <c r="AC38509" i="1"/>
  <c r="AF38510" i="1"/>
  <c r="AG38513" i="1"/>
  <c r="R38516" i="1"/>
  <c r="AH38516" i="1"/>
  <c r="AF38518" i="1"/>
  <c r="AD38520" i="1"/>
  <c r="AG38521" i="1"/>
  <c r="R38524" i="1"/>
  <c r="AC38525" i="1"/>
  <c r="AF38526" i="1"/>
  <c r="AD38528" i="1"/>
  <c r="R38532" i="1"/>
  <c r="AH38532" i="1"/>
  <c r="AC38533" i="1"/>
  <c r="AF38534" i="1"/>
  <c r="R38540" i="1"/>
  <c r="AC38541" i="1"/>
  <c r="AD38544" i="1"/>
  <c r="AG38545" i="1"/>
  <c r="R38548" i="1"/>
  <c r="AH38548" i="1"/>
  <c r="AC38549" i="1"/>
  <c r="AD38552" i="1"/>
  <c r="AG38553" i="1"/>
  <c r="R38556" i="1"/>
  <c r="AC38557" i="1"/>
  <c r="AF38558" i="1"/>
  <c r="AD38560" i="1"/>
  <c r="R38564" i="1"/>
  <c r="AH38564" i="1"/>
  <c r="AC38565" i="1"/>
  <c r="AD38568" i="1"/>
  <c r="AG38569" i="1"/>
  <c r="R38572" i="1"/>
  <c r="AD38576" i="1"/>
  <c r="AG38577" i="1"/>
  <c r="R38580" i="1"/>
  <c r="AH38580" i="1"/>
  <c r="AF38582" i="1"/>
  <c r="AG38585" i="1"/>
  <c r="R38588" i="1"/>
  <c r="AC38589" i="1"/>
  <c r="AF38590" i="1"/>
  <c r="AD38592" i="1"/>
  <c r="R38596" i="1"/>
  <c r="AH38596" i="1"/>
  <c r="AC38597" i="1"/>
  <c r="AF38598" i="1"/>
  <c r="AD38600" i="1"/>
  <c r="R38604" i="1"/>
  <c r="AC38605" i="1"/>
  <c r="AF38606" i="1"/>
  <c r="AD38608" i="1"/>
  <c r="AG38609" i="1"/>
  <c r="R38612" i="1"/>
  <c r="AC38613" i="1"/>
  <c r="R38620" i="1"/>
  <c r="AC38621" i="1"/>
  <c r="AD38624" i="1"/>
  <c r="AG38625" i="1"/>
  <c r="R38628" i="1"/>
  <c r="AF38630" i="1"/>
  <c r="AD38632" i="1"/>
  <c r="R38636" i="1"/>
  <c r="AD38640" i="1"/>
  <c r="R38644" i="1"/>
  <c r="AH38644" i="1"/>
  <c r="AD38648" i="1"/>
  <c r="AG38649" i="1"/>
  <c r="R38652" i="1"/>
  <c r="AH38652" i="1"/>
  <c r="AC38653" i="1"/>
  <c r="AF38654" i="1"/>
  <c r="AD38656" i="1"/>
  <c r="AG38657" i="1"/>
  <c r="R38660" i="1"/>
  <c r="AC38661" i="1"/>
  <c r="AF38662" i="1"/>
  <c r="AD38664" i="1"/>
  <c r="AG38665" i="1"/>
  <c r="R38668" i="1"/>
  <c r="AF38670" i="1"/>
  <c r="AD38672" i="1"/>
  <c r="AG38673" i="1"/>
  <c r="R38676" i="1"/>
  <c r="AH38676" i="1"/>
  <c r="AF38678" i="1"/>
  <c r="AD38680" i="1"/>
  <c r="AG38681" i="1"/>
  <c r="R38684" i="1"/>
  <c r="AH38684" i="1"/>
  <c r="AC38685" i="1"/>
  <c r="AF38686" i="1"/>
  <c r="AG38689" i="1"/>
  <c r="R38692" i="1"/>
  <c r="AH38692" i="1"/>
  <c r="AC38693" i="1"/>
  <c r="AF38694" i="1"/>
  <c r="AD38696" i="1"/>
  <c r="R38700" i="1"/>
  <c r="AH38700" i="1"/>
  <c r="AD38704" i="1"/>
  <c r="AG38705" i="1"/>
  <c r="R38708" i="1"/>
  <c r="AC38709" i="1"/>
  <c r="R38716" i="1"/>
  <c r="AH38716" i="1"/>
  <c r="AD38720" i="1"/>
  <c r="R38724" i="1"/>
  <c r="AC38725" i="1"/>
  <c r="AF38726" i="1"/>
  <c r="AD38728" i="1"/>
  <c r="AG38729" i="1"/>
  <c r="R38732" i="1"/>
  <c r="AC38733" i="1"/>
  <c r="AF38734" i="1"/>
  <c r="AD38736" i="1"/>
  <c r="AA34817" i="1"/>
  <c r="AC34823" i="1"/>
  <c r="AC34855" i="1"/>
  <c r="AA34881" i="1"/>
  <c r="AA34913" i="1"/>
  <c r="AB34916" i="1"/>
  <c r="AC34919" i="1"/>
  <c r="AA34945" i="1"/>
  <c r="AB34948" i="1"/>
  <c r="AB34980" i="1"/>
  <c r="AC34983" i="1"/>
  <c r="AA35009" i="1"/>
  <c r="AB35012" i="1"/>
  <c r="AC35015" i="1"/>
  <c r="AB35044" i="1"/>
  <c r="AC35071" i="1"/>
  <c r="AA35084" i="1"/>
  <c r="AE35085" i="1"/>
  <c r="AG35086" i="1"/>
  <c r="AC35087" i="1"/>
  <c r="AA35100" i="1"/>
  <c r="AE35101" i="1"/>
  <c r="AC35103" i="1"/>
  <c r="AA35116" i="1"/>
  <c r="AE35117" i="1"/>
  <c r="AG35118" i="1"/>
  <c r="AC35119" i="1"/>
  <c r="AA35132" i="1"/>
  <c r="AE35133" i="1"/>
  <c r="AG35134" i="1"/>
  <c r="AD35146" i="1"/>
  <c r="AH35150" i="1"/>
  <c r="AB35151" i="1"/>
  <c r="AF35155" i="1"/>
  <c r="R35158" i="1"/>
  <c r="AG35159" i="1"/>
  <c r="AE35160" i="1"/>
  <c r="AF35164" i="1"/>
  <c r="AD35165" i="1"/>
  <c r="AE35169" i="1"/>
  <c r="AD35178" i="1"/>
  <c r="AH35182" i="1"/>
  <c r="AB35183" i="1"/>
  <c r="AF35187" i="1"/>
  <c r="R35190" i="1"/>
  <c r="AE35192" i="1"/>
  <c r="AD35197" i="1"/>
  <c r="AD35206" i="1"/>
  <c r="AD35210" i="1"/>
  <c r="AH35214" i="1"/>
  <c r="AB35215" i="1"/>
  <c r="AF35219" i="1"/>
  <c r="AA35220" i="1"/>
  <c r="R35222" i="1"/>
  <c r="AG35223" i="1"/>
  <c r="AE35224" i="1"/>
  <c r="AF35228" i="1"/>
  <c r="AD35229" i="1"/>
  <c r="AD35238" i="1"/>
  <c r="AD35242" i="1"/>
  <c r="AH35246" i="1"/>
  <c r="AB35247" i="1"/>
  <c r="AF35251" i="1"/>
  <c r="AA35252" i="1"/>
  <c r="R35254" i="1"/>
  <c r="AE35256" i="1"/>
  <c r="AF35260" i="1"/>
  <c r="AD35261" i="1"/>
  <c r="AE35265" i="1"/>
  <c r="AD35270" i="1"/>
  <c r="AD35274" i="1"/>
  <c r="AB35279" i="1"/>
  <c r="AA35284" i="1"/>
  <c r="R35286" i="1"/>
  <c r="AG35287" i="1"/>
  <c r="AF35292" i="1"/>
  <c r="AD35293" i="1"/>
  <c r="AE35297" i="1"/>
  <c r="AD35302" i="1"/>
  <c r="AD35306" i="1"/>
  <c r="AB35311" i="1"/>
  <c r="AA35316" i="1"/>
  <c r="R35318" i="1"/>
  <c r="AE35320" i="1"/>
  <c r="AE35329" i="1"/>
  <c r="AD35334" i="1"/>
  <c r="AD35338" i="1"/>
  <c r="AH35342" i="1"/>
  <c r="AB35343" i="1"/>
  <c r="AF35347" i="1"/>
  <c r="R35350" i="1"/>
  <c r="AG35351" i="1"/>
  <c r="AE35352" i="1"/>
  <c r="AF35356" i="1"/>
  <c r="AD35357" i="1"/>
  <c r="AD35366" i="1"/>
  <c r="AD35370" i="1"/>
  <c r="AA35380" i="1"/>
  <c r="R35382" i="1"/>
  <c r="AG35383" i="1"/>
  <c r="AE35384" i="1"/>
  <c r="AF35388" i="1"/>
  <c r="AD35389" i="1"/>
  <c r="AE35393" i="1"/>
  <c r="AD35402" i="1"/>
  <c r="AH35406" i="1"/>
  <c r="AB35407" i="1"/>
  <c r="AF35411" i="1"/>
  <c r="R35414" i="1"/>
  <c r="AG35415" i="1"/>
  <c r="AE35416" i="1"/>
  <c r="AF35420" i="1"/>
  <c r="AD35421" i="1"/>
  <c r="AD35430" i="1"/>
  <c r="AD35434" i="1"/>
  <c r="R35441" i="1"/>
  <c r="AH35441" i="1"/>
  <c r="AG35443" i="1"/>
  <c r="R35449" i="1"/>
  <c r="AH35449" i="1"/>
  <c r="R35457" i="1"/>
  <c r="AG35459" i="1"/>
  <c r="AG35463" i="1"/>
  <c r="R35465" i="1"/>
  <c r="AG35467" i="1"/>
  <c r="AG35471" i="1"/>
  <c r="R35473" i="1"/>
  <c r="AH35473" i="1"/>
  <c r="AG35479" i="1"/>
  <c r="R35481" i="1"/>
  <c r="AG35483" i="1"/>
  <c r="AG35487" i="1"/>
  <c r="R35489" i="1"/>
  <c r="AG35491" i="1"/>
  <c r="AG35495" i="1"/>
  <c r="R35497" i="1"/>
  <c r="AG35503" i="1"/>
  <c r="R35505" i="1"/>
  <c r="AG35507" i="1"/>
  <c r="R35513" i="1"/>
  <c r="AH35513" i="1"/>
  <c r="AG35515" i="1"/>
  <c r="AG35519" i="1"/>
  <c r="R35521" i="1"/>
  <c r="AH35521" i="1"/>
  <c r="R35529" i="1"/>
  <c r="AH35529" i="1"/>
  <c r="R35537" i="1"/>
  <c r="AG35539" i="1"/>
  <c r="R35545" i="1"/>
  <c r="AG35547" i="1"/>
  <c r="R35553" i="1"/>
  <c r="AH35553" i="1"/>
  <c r="AG35555" i="1"/>
  <c r="AG35559" i="1"/>
  <c r="R35561" i="1"/>
  <c r="AH35561" i="1"/>
  <c r="AG35567" i="1"/>
  <c r="R35569" i="1"/>
  <c r="AH35569" i="1"/>
  <c r="AG35575" i="1"/>
  <c r="R35577" i="1"/>
  <c r="AG35579" i="1"/>
  <c r="AG35583" i="1"/>
  <c r="R35585" i="1"/>
  <c r="AH35585" i="1"/>
  <c r="AG35591" i="1"/>
  <c r="R35593" i="1"/>
  <c r="AH35593" i="1"/>
  <c r="AG35599" i="1"/>
  <c r="R35601" i="1"/>
  <c r="AH35601" i="1"/>
  <c r="AG35603" i="1"/>
  <c r="R35609" i="1"/>
  <c r="AH35609" i="1"/>
  <c r="AG35615" i="1"/>
  <c r="R35617" i="1"/>
  <c r="R35625" i="1"/>
  <c r="AG35627" i="1"/>
  <c r="R35633" i="1"/>
  <c r="AH35633" i="1"/>
  <c r="AG35635" i="1"/>
  <c r="AG35639" i="1"/>
  <c r="R35641" i="1"/>
  <c r="AH35641" i="1"/>
  <c r="AG35643" i="1"/>
  <c r="AG35647" i="1"/>
  <c r="R35649" i="1"/>
  <c r="AG35651" i="1"/>
  <c r="R35657" i="1"/>
  <c r="R35665" i="1"/>
  <c r="AG35667" i="1"/>
  <c r="AG35671" i="1"/>
  <c r="R35673" i="1"/>
  <c r="AH35673" i="1"/>
  <c r="R35681" i="1"/>
  <c r="AH35681" i="1"/>
  <c r="AG35687" i="1"/>
  <c r="R35689" i="1"/>
  <c r="AH35689" i="1"/>
  <c r="AG35691" i="1"/>
  <c r="R35697" i="1"/>
  <c r="AG35699" i="1"/>
  <c r="R35705" i="1"/>
  <c r="AC35708" i="1"/>
  <c r="AB35712" i="1"/>
  <c r="R35713" i="1"/>
  <c r="AC35713" i="1"/>
  <c r="AA35716" i="1"/>
  <c r="AE35717" i="1"/>
  <c r="AG35718" i="1"/>
  <c r="AA35721" i="1"/>
  <c r="R35722" i="1"/>
  <c r="AE35722" i="1"/>
  <c r="AG35723" i="1"/>
  <c r="AA35725" i="1"/>
  <c r="AC35730" i="1"/>
  <c r="AF35732" i="1"/>
  <c r="AC35735" i="1"/>
  <c r="R35736" i="1"/>
  <c r="AH35737" i="1"/>
  <c r="AC35740" i="1"/>
  <c r="R35745" i="1"/>
  <c r="AC35745" i="1"/>
  <c r="AH35746" i="1"/>
  <c r="AA35753" i="1"/>
  <c r="R35754" i="1"/>
  <c r="AE35754" i="1"/>
  <c r="AG35755" i="1"/>
  <c r="AA35757" i="1"/>
  <c r="AB35758" i="1"/>
  <c r="AC35762" i="1"/>
  <c r="AC35763" i="1"/>
  <c r="AF35764" i="1"/>
  <c r="R35768" i="1"/>
  <c r="AH35769" i="1"/>
  <c r="AC35772" i="1"/>
  <c r="AG35773" i="1"/>
  <c r="AB35776" i="1"/>
  <c r="R35777" i="1"/>
  <c r="AC35777" i="1"/>
  <c r="AA35780" i="1"/>
  <c r="AA35785" i="1"/>
  <c r="R35786" i="1"/>
  <c r="AE35786" i="1"/>
  <c r="AG35787" i="1"/>
  <c r="AA35789" i="1"/>
  <c r="AB35790" i="1"/>
  <c r="AH35792" i="1"/>
  <c r="AC35794" i="1"/>
  <c r="AF35796" i="1"/>
  <c r="AC35799" i="1"/>
  <c r="R35800" i="1"/>
  <c r="AH35801" i="1"/>
  <c r="AC35804" i="1"/>
  <c r="AG35805" i="1"/>
  <c r="AB35808" i="1"/>
  <c r="R35809" i="1"/>
  <c r="AC35809" i="1"/>
  <c r="AA35812" i="1"/>
  <c r="AE35813" i="1"/>
  <c r="AG35814" i="1"/>
  <c r="AA35817" i="1"/>
  <c r="R35818" i="1"/>
  <c r="AE35818" i="1"/>
  <c r="AG35819" i="1"/>
  <c r="AA35821" i="1"/>
  <c r="AE35823" i="1"/>
  <c r="AH35824" i="1"/>
  <c r="AC35827" i="1"/>
  <c r="AF35828" i="1"/>
  <c r="AC35831" i="1"/>
  <c r="R35832" i="1"/>
  <c r="AF35832" i="1"/>
  <c r="AC35836" i="1"/>
  <c r="AB35840" i="1"/>
  <c r="R35841" i="1"/>
  <c r="AC35841" i="1"/>
  <c r="AG35846" i="1"/>
  <c r="AA35849" i="1"/>
  <c r="R35850" i="1"/>
  <c r="AG35851" i="1"/>
  <c r="AA35853" i="1"/>
  <c r="AB35854" i="1"/>
  <c r="AE35855" i="1"/>
  <c r="AH35856" i="1"/>
  <c r="AC35858" i="1"/>
  <c r="AC35859" i="1"/>
  <c r="AF35860" i="1"/>
  <c r="AC35863" i="1"/>
  <c r="R35864" i="1"/>
  <c r="AH35865" i="1"/>
  <c r="R35873" i="1"/>
  <c r="AH35874" i="1"/>
  <c r="AA35876" i="1"/>
  <c r="AE35877" i="1"/>
  <c r="AA35881" i="1"/>
  <c r="R35882" i="1"/>
  <c r="AG35883" i="1"/>
  <c r="AA35885" i="1"/>
  <c r="AB35886" i="1"/>
  <c r="AC35890" i="1"/>
  <c r="R35896" i="1"/>
  <c r="AF35896" i="1"/>
  <c r="AH35897" i="1"/>
  <c r="AC35900" i="1"/>
  <c r="AG35901" i="1"/>
  <c r="R35905" i="1"/>
  <c r="AC35905" i="1"/>
  <c r="AE35909" i="1"/>
  <c r="AA35913" i="1"/>
  <c r="R35914" i="1"/>
  <c r="AE35914" i="1"/>
  <c r="AG35915" i="1"/>
  <c r="AA35917" i="1"/>
  <c r="AH35920" i="1"/>
  <c r="AC35922" i="1"/>
  <c r="AC35923" i="1"/>
  <c r="R35928" i="1"/>
  <c r="AH35929" i="1"/>
  <c r="AC35932" i="1"/>
  <c r="AB35936" i="1"/>
  <c r="R35937" i="1"/>
  <c r="AC35937" i="1"/>
  <c r="AH35938" i="1"/>
  <c r="AA35945" i="1"/>
  <c r="R35946" i="1"/>
  <c r="AE35946" i="1"/>
  <c r="AG35947" i="1"/>
  <c r="AA35949" i="1"/>
  <c r="AB35950" i="1"/>
  <c r="AE35951" i="1"/>
  <c r="AC35954" i="1"/>
  <c r="AC35955" i="1"/>
  <c r="AF35956" i="1"/>
  <c r="R35960" i="1"/>
  <c r="AH35961" i="1"/>
  <c r="AC35964" i="1"/>
  <c r="R35969" i="1"/>
  <c r="AH35970" i="1"/>
  <c r="AA35972" i="1"/>
  <c r="AG35974" i="1"/>
  <c r="AA35977" i="1"/>
  <c r="R35978" i="1"/>
  <c r="AE35978" i="1"/>
  <c r="AG35979" i="1"/>
  <c r="AA35981" i="1"/>
  <c r="AB35982" i="1"/>
  <c r="AE35983" i="1"/>
  <c r="AH35984" i="1"/>
  <c r="AC35986" i="1"/>
  <c r="AC35987" i="1"/>
  <c r="R35992" i="1"/>
  <c r="AF35992" i="1"/>
  <c r="AH35993" i="1"/>
  <c r="R36001" i="1"/>
  <c r="AC36001" i="1"/>
  <c r="AH36002" i="1"/>
  <c r="AA36004" i="1"/>
  <c r="AA36009" i="1"/>
  <c r="R36010" i="1"/>
  <c r="AA36013" i="1"/>
  <c r="AC36018" i="1"/>
  <c r="AC36019" i="1"/>
  <c r="R36024" i="1"/>
  <c r="AF36024" i="1"/>
  <c r="AH36025" i="1"/>
  <c r="AC36028" i="1"/>
  <c r="AB36032" i="1"/>
  <c r="R36033" i="1"/>
  <c r="AC36033" i="1"/>
  <c r="AH36034" i="1"/>
  <c r="AA36036" i="1"/>
  <c r="AG36038" i="1"/>
  <c r="AA36041" i="1"/>
  <c r="R36042" i="1"/>
  <c r="AE36042" i="1"/>
  <c r="AA36045" i="1"/>
  <c r="AH36048" i="1"/>
  <c r="AC36050" i="1"/>
  <c r="AC36051" i="1"/>
  <c r="AF36052" i="1"/>
  <c r="AC36055" i="1"/>
  <c r="R36056" i="1"/>
  <c r="AH36057" i="1"/>
  <c r="AC36060" i="1"/>
  <c r="AB36064" i="1"/>
  <c r="R36065" i="1"/>
  <c r="AC36065" i="1"/>
  <c r="AA36073" i="1"/>
  <c r="R36074" i="1"/>
  <c r="AG36075" i="1"/>
  <c r="AA36077" i="1"/>
  <c r="AB36078" i="1"/>
  <c r="AE36079" i="1"/>
  <c r="AH36080" i="1"/>
  <c r="AC36082" i="1"/>
  <c r="AC36083" i="1"/>
  <c r="R36088" i="1"/>
  <c r="AF36088" i="1"/>
  <c r="AC36092" i="1"/>
  <c r="AG36093" i="1"/>
  <c r="AB36096" i="1"/>
  <c r="R36097" i="1"/>
  <c r="AC36097" i="1"/>
  <c r="AH36098" i="1"/>
  <c r="AA36100" i="1"/>
  <c r="AE36101" i="1"/>
  <c r="AA36105" i="1"/>
  <c r="R36106" i="1"/>
  <c r="AE36106" i="1"/>
  <c r="AG36107" i="1"/>
  <c r="AA36109" i="1"/>
  <c r="AE36111" i="1"/>
  <c r="AC36114" i="1"/>
  <c r="AC36115" i="1"/>
  <c r="AF36116" i="1"/>
  <c r="AC36119" i="1"/>
  <c r="R36120" i="1"/>
  <c r="AC36124" i="1"/>
  <c r="AG36125" i="1"/>
  <c r="AB36128" i="1"/>
  <c r="R36129" i="1"/>
  <c r="AH36130" i="1"/>
  <c r="AG36134" i="1"/>
  <c r="AA36137" i="1"/>
  <c r="R36138" i="1"/>
  <c r="AE36138" i="1"/>
  <c r="AG36139" i="1"/>
  <c r="AH36142" i="1"/>
  <c r="AG36143" i="1"/>
  <c r="AG36144" i="1"/>
  <c r="AE36145" i="1"/>
  <c r="AF36146" i="1"/>
  <c r="AC36147" i="1"/>
  <c r="AD36148" i="1"/>
  <c r="AE36149" i="1"/>
  <c r="R36150" i="1"/>
  <c r="AB36150" i="1"/>
  <c r="AC36151" i="1"/>
  <c r="AA36152" i="1"/>
  <c r="AA36153" i="1"/>
  <c r="AH36158" i="1"/>
  <c r="AG36159" i="1"/>
  <c r="AE36161" i="1"/>
  <c r="AD36164" i="1"/>
  <c r="R36166" i="1"/>
  <c r="AB36166" i="1"/>
  <c r="AC36167" i="1"/>
  <c r="AA36168" i="1"/>
  <c r="AA36169" i="1"/>
  <c r="AH36174" i="1"/>
  <c r="AG36175" i="1"/>
  <c r="AG36176" i="1"/>
  <c r="AE36177" i="1"/>
  <c r="AC36179" i="1"/>
  <c r="AD36180" i="1"/>
  <c r="AE36181" i="1"/>
  <c r="R36182" i="1"/>
  <c r="AC36183" i="1"/>
  <c r="AA36185" i="1"/>
  <c r="AG36192" i="1"/>
  <c r="AE36193" i="1"/>
  <c r="AF36194" i="1"/>
  <c r="AC36195" i="1"/>
  <c r="AD36196" i="1"/>
  <c r="AE36197" i="1"/>
  <c r="R36198" i="1"/>
  <c r="AB36198" i="1"/>
  <c r="AC36199" i="1"/>
  <c r="AA36200" i="1"/>
  <c r="AA36201" i="1"/>
  <c r="AE36209" i="1"/>
  <c r="AF36210" i="1"/>
  <c r="AD36212" i="1"/>
  <c r="R36214" i="1"/>
  <c r="AB36214" i="1"/>
  <c r="AA36217" i="1"/>
  <c r="AH36222" i="1"/>
  <c r="AG36223" i="1"/>
  <c r="AG36224" i="1"/>
  <c r="AF36226" i="1"/>
  <c r="AC36227" i="1"/>
  <c r="AD36228" i="1"/>
  <c r="AE36229" i="1"/>
  <c r="R36230" i="1"/>
  <c r="AC36231" i="1"/>
  <c r="AH36238" i="1"/>
  <c r="AG36239" i="1"/>
  <c r="AE36241" i="1"/>
  <c r="AF36242" i="1"/>
  <c r="AD36244" i="1"/>
  <c r="R36246" i="1"/>
  <c r="AB36246" i="1"/>
  <c r="AC36247" i="1"/>
  <c r="AA36248" i="1"/>
  <c r="AA36249" i="1"/>
  <c r="AH36254" i="1"/>
  <c r="AE36257" i="1"/>
  <c r="AC36259" i="1"/>
  <c r="AD36260" i="1"/>
  <c r="R36262" i="1"/>
  <c r="AB36262" i="1"/>
  <c r="AC36263" i="1"/>
  <c r="AA36264" i="1"/>
  <c r="AA36265" i="1"/>
  <c r="AH36270" i="1"/>
  <c r="AE36273" i="1"/>
  <c r="AF36274" i="1"/>
  <c r="AC36275" i="1"/>
  <c r="AE36277" i="1"/>
  <c r="R36278" i="1"/>
  <c r="AB36278" i="1"/>
  <c r="AC36279" i="1"/>
  <c r="AA36280" i="1"/>
  <c r="AA36281" i="1"/>
  <c r="AH36286" i="1"/>
  <c r="AG36287" i="1"/>
  <c r="AG36288" i="1"/>
  <c r="AE36289" i="1"/>
  <c r="AF36290" i="1"/>
  <c r="AC36291" i="1"/>
  <c r="AD36292" i="1"/>
  <c r="AE36293" i="1"/>
  <c r="R36294" i="1"/>
  <c r="AB36294" i="1"/>
  <c r="AC36295" i="1"/>
  <c r="AA36296" i="1"/>
  <c r="AA36297" i="1"/>
  <c r="AH36302" i="1"/>
  <c r="AG36303" i="1"/>
  <c r="AG36304" i="1"/>
  <c r="AE36305" i="1"/>
  <c r="AF36306" i="1"/>
  <c r="AD36308" i="1"/>
  <c r="AE36309" i="1"/>
  <c r="R36310" i="1"/>
  <c r="AC36311" i="1"/>
  <c r="AA36312" i="1"/>
  <c r="AA36313" i="1"/>
  <c r="AG36319" i="1"/>
  <c r="AD36324" i="1"/>
  <c r="AE36325" i="1"/>
  <c r="R36326" i="1"/>
  <c r="AB36326" i="1"/>
  <c r="AC36327" i="1"/>
  <c r="AA36328" i="1"/>
  <c r="AA36329" i="1"/>
  <c r="AE36337" i="1"/>
  <c r="AC36339" i="1"/>
  <c r="AD36340" i="1"/>
  <c r="AE36341" i="1"/>
  <c r="R36342" i="1"/>
  <c r="AC36343" i="1"/>
  <c r="AA36344" i="1"/>
  <c r="AA36345" i="1"/>
  <c r="AH36350" i="1"/>
  <c r="AG36352" i="1"/>
  <c r="AE36353" i="1"/>
  <c r="AF36354" i="1"/>
  <c r="AC36355" i="1"/>
  <c r="R36358" i="1"/>
  <c r="AB36358" i="1"/>
  <c r="AC36359" i="1"/>
  <c r="AA36361" i="1"/>
  <c r="AH36366" i="1"/>
  <c r="AF36370" i="1"/>
  <c r="AD36372" i="1"/>
  <c r="R36374" i="1"/>
  <c r="AC36375" i="1"/>
  <c r="AA36376" i="1"/>
  <c r="AA36377" i="1"/>
  <c r="AG36384" i="1"/>
  <c r="AE36385" i="1"/>
  <c r="AC36387" i="1"/>
  <c r="AD36388" i="1"/>
  <c r="R36390" i="1"/>
  <c r="AB36390" i="1"/>
  <c r="AC36391" i="1"/>
  <c r="AA36393" i="1"/>
  <c r="AH36398" i="1"/>
  <c r="AG36399" i="1"/>
  <c r="AG36400" i="1"/>
  <c r="AE36401" i="1"/>
  <c r="AC36403" i="1"/>
  <c r="R36406" i="1"/>
  <c r="AB36406" i="1"/>
  <c r="AC36407" i="1"/>
  <c r="AA36409" i="1"/>
  <c r="AH36414" i="1"/>
  <c r="AE36417" i="1"/>
  <c r="AC36419" i="1"/>
  <c r="AD36420" i="1"/>
  <c r="R36422" i="1"/>
  <c r="AC36423" i="1"/>
  <c r="AA36424" i="1"/>
  <c r="AA36425" i="1"/>
  <c r="AG36431" i="1"/>
  <c r="AG36432" i="1"/>
  <c r="AF36434" i="1"/>
  <c r="AD36436" i="1"/>
  <c r="R36438" i="1"/>
  <c r="AC36439" i="1"/>
  <c r="AA36440" i="1"/>
  <c r="AH36446" i="1"/>
  <c r="AG36448" i="1"/>
  <c r="AE36449" i="1"/>
  <c r="AF36450" i="1"/>
  <c r="AC36451" i="1"/>
  <c r="AD36452" i="1"/>
  <c r="AE36453" i="1"/>
  <c r="R36454" i="1"/>
  <c r="AB36454" i="1"/>
  <c r="AA36456" i="1"/>
  <c r="AA36457" i="1"/>
  <c r="AG36463" i="1"/>
  <c r="AF36466" i="1"/>
  <c r="AC36467" i="1"/>
  <c r="AD36468" i="1"/>
  <c r="R36470" i="1"/>
  <c r="AB36470" i="1"/>
  <c r="AC36471" i="1"/>
  <c r="AA36472" i="1"/>
  <c r="AA36473" i="1"/>
  <c r="AG36479" i="1"/>
  <c r="AG36480" i="1"/>
  <c r="AE36481" i="1"/>
  <c r="AC36483" i="1"/>
  <c r="AD36484" i="1"/>
  <c r="AE36485" i="1"/>
  <c r="R36486" i="1"/>
  <c r="AB36486" i="1"/>
  <c r="AC36487" i="1"/>
  <c r="AA36489" i="1"/>
  <c r="AG36496" i="1"/>
  <c r="AE36497" i="1"/>
  <c r="AF36498" i="1"/>
  <c r="AC36499" i="1"/>
  <c r="AD36500" i="1"/>
  <c r="AE36501" i="1"/>
  <c r="R36502" i="1"/>
  <c r="AB36502" i="1"/>
  <c r="AC36503" i="1"/>
  <c r="AA36504" i="1"/>
  <c r="AG36511" i="1"/>
  <c r="AF36514" i="1"/>
  <c r="AC36515" i="1"/>
  <c r="AD36516" i="1"/>
  <c r="AE36517" i="1"/>
  <c r="R36518" i="1"/>
  <c r="AB36518" i="1"/>
  <c r="AC36519" i="1"/>
  <c r="AA36520" i="1"/>
  <c r="AA36521" i="1"/>
  <c r="AH36526" i="1"/>
  <c r="AG36528" i="1"/>
  <c r="AF36530" i="1"/>
  <c r="AC36531" i="1"/>
  <c r="AD36532" i="1"/>
  <c r="AE36533" i="1"/>
  <c r="R36534" i="1"/>
  <c r="AC36535" i="1"/>
  <c r="AA36536" i="1"/>
  <c r="AA36537" i="1"/>
  <c r="AH36542" i="1"/>
  <c r="AG36543" i="1"/>
  <c r="AG36544" i="1"/>
  <c r="AE36545" i="1"/>
  <c r="AD36548" i="1"/>
  <c r="AE36549" i="1"/>
  <c r="R36550" i="1"/>
  <c r="AB36550" i="1"/>
  <c r="AC36551" i="1"/>
  <c r="AA36553" i="1"/>
  <c r="AH36558" i="1"/>
  <c r="AG36559" i="1"/>
  <c r="AG36560" i="1"/>
  <c r="AE36561" i="1"/>
  <c r="AF36562" i="1"/>
  <c r="AC36563" i="1"/>
  <c r="AD36564" i="1"/>
  <c r="AE36565" i="1"/>
  <c r="R36566" i="1"/>
  <c r="AB36566" i="1"/>
  <c r="AC36567" i="1"/>
  <c r="AA36568" i="1"/>
  <c r="AA36569" i="1"/>
  <c r="AG36575" i="1"/>
  <c r="AG36576" i="1"/>
  <c r="AF36578" i="1"/>
  <c r="AD36580" i="1"/>
  <c r="R36582" i="1"/>
  <c r="AA36584" i="1"/>
  <c r="AA36585" i="1"/>
  <c r="AH36590" i="1"/>
  <c r="AG36591" i="1"/>
  <c r="AG36592" i="1"/>
  <c r="AE36593" i="1"/>
  <c r="AD36596" i="1"/>
  <c r="AE36597" i="1"/>
  <c r="R36598" i="1"/>
  <c r="AB36598" i="1"/>
  <c r="AC36599" i="1"/>
  <c r="AA36601" i="1"/>
  <c r="AE36603" i="1"/>
  <c r="AB36604" i="1"/>
  <c r="AD36606" i="1"/>
  <c r="AB36607" i="1"/>
  <c r="AD36609" i="1"/>
  <c r="R36610" i="1"/>
  <c r="AB36610" i="1"/>
  <c r="AG36611" i="1"/>
  <c r="R36613" i="1"/>
  <c r="AA36613" i="1"/>
  <c r="AG36614" i="1"/>
  <c r="AD36615" i="1"/>
  <c r="R36616" i="1"/>
  <c r="AA36616" i="1"/>
  <c r="AG36617" i="1"/>
  <c r="AD36621" i="1"/>
  <c r="AF36626" i="1"/>
  <c r="AB36627" i="1"/>
  <c r="AB36630" i="1"/>
  <c r="AF36632" i="1"/>
  <c r="AE36635" i="1"/>
  <c r="AB36636" i="1"/>
  <c r="AH36637" i="1"/>
  <c r="AD36638" i="1"/>
  <c r="AH36640" i="1"/>
  <c r="AD36641" i="1"/>
  <c r="R36642" i="1"/>
  <c r="AG36643" i="1"/>
  <c r="R36645" i="1"/>
  <c r="AA36645" i="1"/>
  <c r="AD36647" i="1"/>
  <c r="R36648" i="1"/>
  <c r="AD36650" i="1"/>
  <c r="AF36652" i="1"/>
  <c r="AF36655" i="1"/>
  <c r="AD36656" i="1"/>
  <c r="AF36658" i="1"/>
  <c r="AB36659" i="1"/>
  <c r="AF36661" i="1"/>
  <c r="AB36662" i="1"/>
  <c r="AF36664" i="1"/>
  <c r="AB36665" i="1"/>
  <c r="AH36666" i="1"/>
  <c r="AB36668" i="1"/>
  <c r="AH36669" i="1"/>
  <c r="AD36670" i="1"/>
  <c r="AB36671" i="1"/>
  <c r="AH36672" i="1"/>
  <c r="AD36673" i="1"/>
  <c r="R36674" i="1"/>
  <c r="AB36674" i="1"/>
  <c r="AG36675" i="1"/>
  <c r="AD36676" i="1"/>
  <c r="R36677" i="1"/>
  <c r="AA36677" i="1"/>
  <c r="AG36678" i="1"/>
  <c r="R36680" i="1"/>
  <c r="AA36680" i="1"/>
  <c r="AG36681" i="1"/>
  <c r="AD36682" i="1"/>
  <c r="AD36685" i="1"/>
  <c r="AF36690" i="1"/>
  <c r="AB36691" i="1"/>
  <c r="AB36694" i="1"/>
  <c r="AF36696" i="1"/>
  <c r="AB36697" i="1"/>
  <c r="AH36698" i="1"/>
  <c r="AE36699" i="1"/>
  <c r="AB36700" i="1"/>
  <c r="AD36702" i="1"/>
  <c r="AD36705" i="1"/>
  <c r="R36706" i="1"/>
  <c r="AB36706" i="1"/>
  <c r="AG36707" i="1"/>
  <c r="AD36708" i="1"/>
  <c r="R36709" i="1"/>
  <c r="AA36709" i="1"/>
  <c r="AD36711" i="1"/>
  <c r="R36712" i="1"/>
  <c r="AA36712" i="1"/>
  <c r="AG36713" i="1"/>
  <c r="AF36716" i="1"/>
  <c r="AD36717" i="1"/>
  <c r="AD36720" i="1"/>
  <c r="AB36723" i="1"/>
  <c r="AF36725" i="1"/>
  <c r="AB36726" i="1"/>
  <c r="AF36728" i="1"/>
  <c r="AE36731" i="1"/>
  <c r="AB36732" i="1"/>
  <c r="AD36734" i="1"/>
  <c r="AB36735" i="1"/>
  <c r="AH36736" i="1"/>
  <c r="R36738" i="1"/>
  <c r="AB36738" i="1"/>
  <c r="AG36739" i="1"/>
  <c r="AD36740" i="1"/>
  <c r="R36741" i="1"/>
  <c r="AA36741" i="1"/>
  <c r="AD36743" i="1"/>
  <c r="R36744" i="1"/>
  <c r="AA36744" i="1"/>
  <c r="AD36746" i="1"/>
  <c r="AD36749" i="1"/>
  <c r="AF36751" i="1"/>
  <c r="AD36752" i="1"/>
  <c r="AF36754" i="1"/>
  <c r="AB36755" i="1"/>
  <c r="AF36757" i="1"/>
  <c r="AB36761" i="1"/>
  <c r="AH36762" i="1"/>
  <c r="AE36763" i="1"/>
  <c r="AB36764" i="1"/>
  <c r="AH36765" i="1"/>
  <c r="AD36766" i="1"/>
  <c r="AB36767" i="1"/>
  <c r="AH36768" i="1"/>
  <c r="R36770" i="1"/>
  <c r="AB36770" i="1"/>
  <c r="R36773" i="1"/>
  <c r="AA36773" i="1"/>
  <c r="AG36774" i="1"/>
  <c r="AD36775" i="1"/>
  <c r="R36776" i="1"/>
  <c r="AA36776" i="1"/>
  <c r="AD36778" i="1"/>
  <c r="AF36783" i="1"/>
  <c r="AF36786" i="1"/>
  <c r="AB36787" i="1"/>
  <c r="AF36789" i="1"/>
  <c r="AB36793" i="1"/>
  <c r="AH36794" i="1"/>
  <c r="AE36795" i="1"/>
  <c r="AB36796" i="1"/>
  <c r="AH36797" i="1"/>
  <c r="AD36798" i="1"/>
  <c r="AB36799" i="1"/>
  <c r="AH36800" i="1"/>
  <c r="R36802" i="1"/>
  <c r="AB36802" i="1"/>
  <c r="AD36804" i="1"/>
  <c r="R36805" i="1"/>
  <c r="AG36806" i="1"/>
  <c r="AD36807" i="1"/>
  <c r="R36808" i="1"/>
  <c r="AD36810" i="1"/>
  <c r="AD36816" i="1"/>
  <c r="AF36818" i="1"/>
  <c r="AB36819" i="1"/>
  <c r="AF36821" i="1"/>
  <c r="AB36822" i="1"/>
  <c r="AF36824" i="1"/>
  <c r="AE36827" i="1"/>
  <c r="AB36828" i="1"/>
  <c r="AD36830" i="1"/>
  <c r="AB36831" i="1"/>
  <c r="AD36833" i="1"/>
  <c r="R36834" i="1"/>
  <c r="AG36835" i="1"/>
  <c r="AD36836" i="1"/>
  <c r="R36837" i="1"/>
  <c r="R36840" i="1"/>
  <c r="AA36840" i="1"/>
  <c r="AD36842" i="1"/>
  <c r="AF36844" i="1"/>
  <c r="AD36845" i="1"/>
  <c r="AF36847" i="1"/>
  <c r="AF36850" i="1"/>
  <c r="AF36853" i="1"/>
  <c r="AF36856" i="1"/>
  <c r="AB36857" i="1"/>
  <c r="AE36859" i="1"/>
  <c r="AB36860" i="1"/>
  <c r="AB36863" i="1"/>
  <c r="R36866" i="1"/>
  <c r="AB36866" i="1"/>
  <c r="AD36868" i="1"/>
  <c r="R36869" i="1"/>
  <c r="AA36869" i="1"/>
  <c r="AD36871" i="1"/>
  <c r="R36872" i="1"/>
  <c r="AA36872" i="1"/>
  <c r="AD36874" i="1"/>
  <c r="AD36877" i="1"/>
  <c r="AF36879" i="1"/>
  <c r="AD36880" i="1"/>
  <c r="AF36882" i="1"/>
  <c r="AB36883" i="1"/>
  <c r="AF36885" i="1"/>
  <c r="AB36886" i="1"/>
  <c r="AB36889" i="1"/>
  <c r="AH36890" i="1"/>
  <c r="AH36893" i="1"/>
  <c r="AH36896" i="1"/>
  <c r="R36898" i="1"/>
  <c r="AB36898" i="1"/>
  <c r="AD36900" i="1"/>
  <c r="R36901" i="1"/>
  <c r="AA36901" i="1"/>
  <c r="AD36903" i="1"/>
  <c r="R36904" i="1"/>
  <c r="AA36904" i="1"/>
  <c r="AG36905" i="1"/>
  <c r="AD36906" i="1"/>
  <c r="AF36908" i="1"/>
  <c r="AD36909" i="1"/>
  <c r="AD36912" i="1"/>
  <c r="AF36914" i="1"/>
  <c r="AB36915" i="1"/>
  <c r="AF36917" i="1"/>
  <c r="AB36918" i="1"/>
  <c r="AH36922" i="1"/>
  <c r="AB36924" i="1"/>
  <c r="AD36926" i="1"/>
  <c r="AB36927" i="1"/>
  <c r="AD36929" i="1"/>
  <c r="R36930" i="1"/>
  <c r="AB36930" i="1"/>
  <c r="AG36931" i="1"/>
  <c r="AD36932" i="1"/>
  <c r="R36933" i="1"/>
  <c r="AG36934" i="1"/>
  <c r="R36936" i="1"/>
  <c r="AA36936" i="1"/>
  <c r="AG36937" i="1"/>
  <c r="AD36938" i="1"/>
  <c r="AD36941" i="1"/>
  <c r="AF36949" i="1"/>
  <c r="AB36950" i="1"/>
  <c r="AE36955" i="1"/>
  <c r="AB36956" i="1"/>
  <c r="AD36958" i="1"/>
  <c r="AB36959" i="1"/>
  <c r="AD36961" i="1"/>
  <c r="R36962" i="1"/>
  <c r="AB36962" i="1"/>
  <c r="AG36963" i="1"/>
  <c r="R36965" i="1"/>
  <c r="AA36965" i="1"/>
  <c r="AG36966" i="1"/>
  <c r="AD36967" i="1"/>
  <c r="R36968" i="1"/>
  <c r="AA36968" i="1"/>
  <c r="AG36969" i="1"/>
  <c r="AD36970" i="1"/>
  <c r="AF36972" i="1"/>
  <c r="AD36976" i="1"/>
  <c r="AB36979" i="1"/>
  <c r="AF36984" i="1"/>
  <c r="AE36987" i="1"/>
  <c r="AB36988" i="1"/>
  <c r="AH36989" i="1"/>
  <c r="AD36990" i="1"/>
  <c r="AB36991" i="1"/>
  <c r="AH36992" i="1"/>
  <c r="R36994" i="1"/>
  <c r="AG36995" i="1"/>
  <c r="AD36996" i="1"/>
  <c r="R36997" i="1"/>
  <c r="AA36997" i="1"/>
  <c r="AG36998" i="1"/>
  <c r="AD36999" i="1"/>
  <c r="R37000" i="1"/>
  <c r="AA37000" i="1"/>
  <c r="AD37002" i="1"/>
  <c r="AD37005" i="1"/>
  <c r="AF37007" i="1"/>
  <c r="AF37010" i="1"/>
  <c r="AB37011" i="1"/>
  <c r="AB37014" i="1"/>
  <c r="AF37016" i="1"/>
  <c r="AH37018" i="1"/>
  <c r="AH37021" i="1"/>
  <c r="AD37022" i="1"/>
  <c r="AB37023" i="1"/>
  <c r="AH37024" i="1"/>
  <c r="AD37025" i="1"/>
  <c r="R37026" i="1"/>
  <c r="AB37026" i="1"/>
  <c r="AG37027" i="1"/>
  <c r="AD37028" i="1"/>
  <c r="R37029" i="1"/>
  <c r="AA37029" i="1"/>
  <c r="AD37031" i="1"/>
  <c r="R37032" i="1"/>
  <c r="AA37032" i="1"/>
  <c r="AD37034" i="1"/>
  <c r="AD37037" i="1"/>
  <c r="AF37039" i="1"/>
  <c r="AD37040" i="1"/>
  <c r="AF37042" i="1"/>
  <c r="AF37045" i="1"/>
  <c r="AB37046" i="1"/>
  <c r="AB37049" i="1"/>
  <c r="AH37050" i="1"/>
  <c r="AE37051" i="1"/>
  <c r="AH37053" i="1"/>
  <c r="AD37054" i="1"/>
  <c r="AB37055" i="1"/>
  <c r="AH37056" i="1"/>
  <c r="AD37057" i="1"/>
  <c r="R37058" i="1"/>
  <c r="AB37058" i="1"/>
  <c r="AG37059" i="1"/>
  <c r="AD37060" i="1"/>
  <c r="R37061" i="1"/>
  <c r="AA37061" i="1"/>
  <c r="R37064" i="1"/>
  <c r="AA37064" i="1"/>
  <c r="AG37065" i="1"/>
  <c r="AD37066" i="1"/>
  <c r="AD37069" i="1"/>
  <c r="AF37071" i="1"/>
  <c r="AD37072" i="1"/>
  <c r="AB37075" i="1"/>
  <c r="AF37077" i="1"/>
  <c r="AB37078" i="1"/>
  <c r="AB37081" i="1"/>
  <c r="AE37083" i="1"/>
  <c r="AB37084" i="1"/>
  <c r="AB37087" i="1"/>
  <c r="AD37089" i="1"/>
  <c r="R37090" i="1"/>
  <c r="AB37090" i="1"/>
  <c r="AD37092" i="1"/>
  <c r="R37093" i="1"/>
  <c r="AA37093" i="1"/>
  <c r="AG37094" i="1"/>
  <c r="AD37095" i="1"/>
  <c r="R37096" i="1"/>
  <c r="AA37096" i="1"/>
  <c r="AD37098" i="1"/>
  <c r="AF37100" i="1"/>
  <c r="AD37101" i="1"/>
  <c r="AF37103" i="1"/>
  <c r="AD37104" i="1"/>
  <c r="AF37106" i="1"/>
  <c r="AB37107" i="1"/>
  <c r="AF37109" i="1"/>
  <c r="AB37110" i="1"/>
  <c r="AF37112" i="1"/>
  <c r="AH37114" i="1"/>
  <c r="AE37115" i="1"/>
  <c r="AH37117" i="1"/>
  <c r="AD37118" i="1"/>
  <c r="AB37119" i="1"/>
  <c r="AD37121" i="1"/>
  <c r="R37122" i="1"/>
  <c r="AG37123" i="1"/>
  <c r="AD37124" i="1"/>
  <c r="R37125" i="1"/>
  <c r="AA37125" i="1"/>
  <c r="AG37126" i="1"/>
  <c r="AD37127" i="1"/>
  <c r="R37128" i="1"/>
  <c r="AA37128" i="1"/>
  <c r="AD37133" i="1"/>
  <c r="AF37135" i="1"/>
  <c r="AD37136" i="1"/>
  <c r="AF37138" i="1"/>
  <c r="AB37139" i="1"/>
  <c r="AF37141" i="1"/>
  <c r="AB37142" i="1"/>
  <c r="AF37144" i="1"/>
  <c r="AB37145" i="1"/>
  <c r="AH37146" i="1"/>
  <c r="AE37147" i="1"/>
  <c r="AB37148" i="1"/>
  <c r="AH37149" i="1"/>
  <c r="AD37150" i="1"/>
  <c r="AB37151" i="1"/>
  <c r="AE37152" i="1"/>
  <c r="R37153" i="1"/>
  <c r="AC37154" i="1"/>
  <c r="AA37156" i="1"/>
  <c r="AD37157" i="1"/>
  <c r="AG37158" i="1"/>
  <c r="AB37159" i="1"/>
  <c r="AE37160" i="1"/>
  <c r="R37161" i="1"/>
  <c r="AH37161" i="1"/>
  <c r="AA37164" i="1"/>
  <c r="AD37165" i="1"/>
  <c r="AG37166" i="1"/>
  <c r="AB37167" i="1"/>
  <c r="AE37168" i="1"/>
  <c r="R37169" i="1"/>
  <c r="AC37170" i="1"/>
  <c r="AA37172" i="1"/>
  <c r="AD37173" i="1"/>
  <c r="AB37175" i="1"/>
  <c r="AE37176" i="1"/>
  <c r="R37177" i="1"/>
  <c r="AC37178" i="1"/>
  <c r="AF37179" i="1"/>
  <c r="AA37180" i="1"/>
  <c r="AD37181" i="1"/>
  <c r="AE37184" i="1"/>
  <c r="R37185" i="1"/>
  <c r="AC37186" i="1"/>
  <c r="AF37187" i="1"/>
  <c r="AD37189" i="1"/>
  <c r="AE37192" i="1"/>
  <c r="R37193" i="1"/>
  <c r="AC37194" i="1"/>
  <c r="AF37195" i="1"/>
  <c r="AD37197" i="1"/>
  <c r="AG37198" i="1"/>
  <c r="AB37199" i="1"/>
  <c r="AE37200" i="1"/>
  <c r="R37201" i="1"/>
  <c r="AC37202" i="1"/>
  <c r="AF37203" i="1"/>
  <c r="AA37204" i="1"/>
  <c r="AD37205" i="1"/>
  <c r="AB37207" i="1"/>
  <c r="R37209" i="1"/>
  <c r="AF37211" i="1"/>
  <c r="AA37212" i="1"/>
  <c r="AD37213" i="1"/>
  <c r="AG37214" i="1"/>
  <c r="AE37216" i="1"/>
  <c r="R37217" i="1"/>
  <c r="AH37217" i="1"/>
  <c r="AC37218" i="1"/>
  <c r="AA37220" i="1"/>
  <c r="AD37221" i="1"/>
  <c r="AG37222" i="1"/>
  <c r="R37225" i="1"/>
  <c r="AH37225" i="1"/>
  <c r="AC37226" i="1"/>
  <c r="AF37227" i="1"/>
  <c r="AA37228" i="1"/>
  <c r="AG37230" i="1"/>
  <c r="AE37232" i="1"/>
  <c r="R37233" i="1"/>
  <c r="AH37233" i="1"/>
  <c r="AC37234" i="1"/>
  <c r="AF37235" i="1"/>
  <c r="AA37236" i="1"/>
  <c r="AD37237" i="1"/>
  <c r="AG37238" i="1"/>
  <c r="AE37240" i="1"/>
  <c r="R37241" i="1"/>
  <c r="AH37241" i="1"/>
  <c r="AF37243" i="1"/>
  <c r="AA37244" i="1"/>
  <c r="AD37245" i="1"/>
  <c r="AG37246" i="1"/>
  <c r="AB37247" i="1"/>
  <c r="AE37248" i="1"/>
  <c r="R37249" i="1"/>
  <c r="AH37249" i="1"/>
  <c r="AC37250" i="1"/>
  <c r="AF37251" i="1"/>
  <c r="AD37253" i="1"/>
  <c r="AG37254" i="1"/>
  <c r="AB37255" i="1"/>
  <c r="AE37256" i="1"/>
  <c r="R37257" i="1"/>
  <c r="AH37257" i="1"/>
  <c r="AC37258" i="1"/>
  <c r="AF37259" i="1"/>
  <c r="AA37260" i="1"/>
  <c r="AE37264" i="1"/>
  <c r="R37265" i="1"/>
  <c r="AC37266" i="1"/>
  <c r="AD37269" i="1"/>
  <c r="AB37271" i="1"/>
  <c r="AE37272" i="1"/>
  <c r="R37273" i="1"/>
  <c r="AA37276" i="1"/>
  <c r="AD37277" i="1"/>
  <c r="AG37278" i="1"/>
  <c r="AB37279" i="1"/>
  <c r="AE37280" i="1"/>
  <c r="R37281" i="1"/>
  <c r="AC37282" i="1"/>
  <c r="AF37283" i="1"/>
  <c r="AA37284" i="1"/>
  <c r="AD37285" i="1"/>
  <c r="AG37286" i="1"/>
  <c r="AB37287" i="1"/>
  <c r="AE37288" i="1"/>
  <c r="R37289" i="1"/>
  <c r="AC37290" i="1"/>
  <c r="AA37292" i="1"/>
  <c r="AB37295" i="1"/>
  <c r="AE37296" i="1"/>
  <c r="R37297" i="1"/>
  <c r="AA37300" i="1"/>
  <c r="AD37301" i="1"/>
  <c r="AG37302" i="1"/>
  <c r="AE37304" i="1"/>
  <c r="R37305" i="1"/>
  <c r="AC37306" i="1"/>
  <c r="AF37307" i="1"/>
  <c r="AA37308" i="1"/>
  <c r="AD37309" i="1"/>
  <c r="R37313" i="1"/>
  <c r="AC37314" i="1"/>
  <c r="AG37318" i="1"/>
  <c r="AB37319" i="1"/>
  <c r="AE37320" i="1"/>
  <c r="R37321" i="1"/>
  <c r="AH37321" i="1"/>
  <c r="AF37323" i="1"/>
  <c r="AA37324" i="1"/>
  <c r="AD37325" i="1"/>
  <c r="AE37328" i="1"/>
  <c r="R37329" i="1"/>
  <c r="AH37329" i="1"/>
  <c r="AA37332" i="1"/>
  <c r="AE37336" i="1"/>
  <c r="R37337" i="1"/>
  <c r="AH37337" i="1"/>
  <c r="AF37339" i="1"/>
  <c r="AA37340" i="1"/>
  <c r="AD37341" i="1"/>
  <c r="AG37342" i="1"/>
  <c r="AE37344" i="1"/>
  <c r="R37345" i="1"/>
  <c r="AC37346" i="1"/>
  <c r="AD37349" i="1"/>
  <c r="AG37350" i="1"/>
  <c r="AB37351" i="1"/>
  <c r="R37353" i="1"/>
  <c r="AC37354" i="1"/>
  <c r="AF37355" i="1"/>
  <c r="AA37356" i="1"/>
  <c r="AB37359" i="1"/>
  <c r="R37361" i="1"/>
  <c r="AC37362" i="1"/>
  <c r="AA37364" i="1"/>
  <c r="AD37365" i="1"/>
  <c r="AB37367" i="1"/>
  <c r="AE37368" i="1"/>
  <c r="R37369" i="1"/>
  <c r="AC37370" i="1"/>
  <c r="AA37372" i="1"/>
  <c r="AD37373" i="1"/>
  <c r="AB37375" i="1"/>
  <c r="AE37376" i="1"/>
  <c r="R37377" i="1"/>
  <c r="AH37377" i="1"/>
  <c r="AA37380" i="1"/>
  <c r="AD37381" i="1"/>
  <c r="AG37382" i="1"/>
  <c r="AB37383" i="1"/>
  <c r="AE37384" i="1"/>
  <c r="R37385" i="1"/>
  <c r="AH37385" i="1"/>
  <c r="AC37386" i="1"/>
  <c r="AF37387" i="1"/>
  <c r="AA37388" i="1"/>
  <c r="AD37389" i="1"/>
  <c r="AB37391" i="1"/>
  <c r="R37393" i="1"/>
  <c r="AH37393" i="1"/>
  <c r="AC37394" i="1"/>
  <c r="AF37395" i="1"/>
  <c r="AA37396" i="1"/>
  <c r="AD37397" i="1"/>
  <c r="AG37398" i="1"/>
  <c r="AB37399" i="1"/>
  <c r="AE37400" i="1"/>
  <c r="R37401" i="1"/>
  <c r="AH37401" i="1"/>
  <c r="AC37402" i="1"/>
  <c r="AA37404" i="1"/>
  <c r="AD37405" i="1"/>
  <c r="AG37406" i="1"/>
  <c r="AB37407" i="1"/>
  <c r="R37409" i="1"/>
  <c r="AH37409" i="1"/>
  <c r="AC37410" i="1"/>
  <c r="AA37412" i="1"/>
  <c r="AD37413" i="1"/>
  <c r="AB37415" i="1"/>
  <c r="AE37416" i="1"/>
  <c r="R37417" i="1"/>
  <c r="AH37417" i="1"/>
  <c r="AC37418" i="1"/>
  <c r="AA37420" i="1"/>
  <c r="AG37422" i="1"/>
  <c r="AB37423" i="1"/>
  <c r="R37425" i="1"/>
  <c r="AH37425" i="1"/>
  <c r="AC37426" i="1"/>
  <c r="AD37429" i="1"/>
  <c r="AG37430" i="1"/>
  <c r="AB37431" i="1"/>
  <c r="AE37432" i="1"/>
  <c r="R37433" i="1"/>
  <c r="AC37434" i="1"/>
  <c r="AF37435" i="1"/>
  <c r="AA37436" i="1"/>
  <c r="AD37437" i="1"/>
  <c r="AB37439" i="1"/>
  <c r="AE37440" i="1"/>
  <c r="R37441" i="1"/>
  <c r="AA37444" i="1"/>
  <c r="AB37447" i="1"/>
  <c r="R37449" i="1"/>
  <c r="AC37450" i="1"/>
  <c r="AF37451" i="1"/>
  <c r="AA37452" i="1"/>
  <c r="AD37453" i="1"/>
  <c r="AB37455" i="1"/>
  <c r="R37457" i="1"/>
  <c r="AC37458" i="1"/>
  <c r="AF37459" i="1"/>
  <c r="AA37460" i="1"/>
  <c r="AD37461" i="1"/>
  <c r="AG37462" i="1"/>
  <c r="AB37463" i="1"/>
  <c r="R37465" i="1"/>
  <c r="AA37468" i="1"/>
  <c r="AD37469" i="1"/>
  <c r="AB37471" i="1"/>
  <c r="AE37472" i="1"/>
  <c r="R37473" i="1"/>
  <c r="AC37474" i="1"/>
  <c r="AF37475" i="1"/>
  <c r="AA37476" i="1"/>
  <c r="AD37477" i="1"/>
  <c r="AB37479" i="1"/>
  <c r="R37481" i="1"/>
  <c r="AH37481" i="1"/>
  <c r="AC37482" i="1"/>
  <c r="AF37483" i="1"/>
  <c r="AA37484" i="1"/>
  <c r="AD37485" i="1"/>
  <c r="AB37487" i="1"/>
  <c r="AE37488" i="1"/>
  <c r="R37489" i="1"/>
  <c r="AC37490" i="1"/>
  <c r="AF37491" i="1"/>
  <c r="AA37492" i="1"/>
  <c r="AB37495" i="1"/>
  <c r="R37497" i="1"/>
  <c r="AH37497" i="1"/>
  <c r="AF37499" i="1"/>
  <c r="AA37500" i="1"/>
  <c r="AD37501" i="1"/>
  <c r="AG37502" i="1"/>
  <c r="AE37504" i="1"/>
  <c r="R37505" i="1"/>
  <c r="AH37505" i="1"/>
  <c r="AC37506" i="1"/>
  <c r="AA37508" i="1"/>
  <c r="AD37509" i="1"/>
  <c r="AB37511" i="1"/>
  <c r="R37513" i="1"/>
  <c r="AH37513" i="1"/>
  <c r="AC37514" i="1"/>
  <c r="AF37515" i="1"/>
  <c r="AA37516" i="1"/>
  <c r="AD37517" i="1"/>
  <c r="AG37518" i="1"/>
  <c r="AB37519" i="1"/>
  <c r="AE37520" i="1"/>
  <c r="R37521" i="1"/>
  <c r="AF37523" i="1"/>
  <c r="AA37524" i="1"/>
  <c r="AD37525" i="1"/>
  <c r="AB37527" i="1"/>
  <c r="AE37528" i="1"/>
  <c r="R37529" i="1"/>
  <c r="AC37530" i="1"/>
  <c r="AD37533" i="1"/>
  <c r="R37537" i="1"/>
  <c r="AH37537" i="1"/>
  <c r="AF37539" i="1"/>
  <c r="AD37541" i="1"/>
  <c r="AE37544" i="1"/>
  <c r="R37545" i="1"/>
  <c r="AH37545" i="1"/>
  <c r="AC37546" i="1"/>
  <c r="AA37548" i="1"/>
  <c r="AD37549" i="1"/>
  <c r="AG37550" i="1"/>
  <c r="AB37551" i="1"/>
  <c r="R37553" i="1"/>
  <c r="AC37554" i="1"/>
  <c r="R37561" i="1"/>
  <c r="AH37561" i="1"/>
  <c r="AF37563" i="1"/>
  <c r="AA37564" i="1"/>
  <c r="AD37565" i="1"/>
  <c r="AG37566" i="1"/>
  <c r="AB37567" i="1"/>
  <c r="R37569" i="1"/>
  <c r="AH37569" i="1"/>
  <c r="AC37570" i="1"/>
  <c r="AB37575" i="1"/>
  <c r="AE37576" i="1"/>
  <c r="R37577" i="1"/>
  <c r="AH37577" i="1"/>
  <c r="AC37578" i="1"/>
  <c r="AD37581" i="1"/>
  <c r="AB37583" i="1"/>
  <c r="AE37584" i="1"/>
  <c r="R37585" i="1"/>
  <c r="AH37585" i="1"/>
  <c r="AC37586" i="1"/>
  <c r="AA37588" i="1"/>
  <c r="AB37591" i="1"/>
  <c r="AE37592" i="1"/>
  <c r="R37593" i="1"/>
  <c r="AC37594" i="1"/>
  <c r="AD37597" i="1"/>
  <c r="AG37598" i="1"/>
  <c r="AB37599" i="1"/>
  <c r="R37601" i="1"/>
  <c r="AC37602" i="1"/>
  <c r="AF37603" i="1"/>
  <c r="AA37604" i="1"/>
  <c r="AG37606" i="1"/>
  <c r="AE37608" i="1"/>
  <c r="R37609" i="1"/>
  <c r="AH37609" i="1"/>
  <c r="AA37612" i="1"/>
  <c r="AD37613" i="1"/>
  <c r="AG37614" i="1"/>
  <c r="AB37615" i="1"/>
  <c r="AE37616" i="1"/>
  <c r="R37617" i="1"/>
  <c r="AC37618" i="1"/>
  <c r="AF37619" i="1"/>
  <c r="AA37620" i="1"/>
  <c r="AD37621" i="1"/>
  <c r="AB37623" i="1"/>
  <c r="R37625" i="1"/>
  <c r="AH37625" i="1"/>
  <c r="AC37626" i="1"/>
  <c r="AF37627" i="1"/>
  <c r="AA37628" i="1"/>
  <c r="AD37629" i="1"/>
  <c r="AB37631" i="1"/>
  <c r="AE37632" i="1"/>
  <c r="R37633" i="1"/>
  <c r="AH37633" i="1"/>
  <c r="AC37634" i="1"/>
  <c r="AA37636" i="1"/>
  <c r="AG37638" i="1"/>
  <c r="AB37639" i="1"/>
  <c r="R37641" i="1"/>
  <c r="AH37641" i="1"/>
  <c r="AC37642" i="1"/>
  <c r="AF37643" i="1"/>
  <c r="AA37644" i="1"/>
  <c r="AD37645" i="1"/>
  <c r="AG37646" i="1"/>
  <c r="AB37647" i="1"/>
  <c r="R37649" i="1"/>
  <c r="AC37650" i="1"/>
  <c r="AF37651" i="1"/>
  <c r="AA37652" i="1"/>
  <c r="AD37653" i="1"/>
  <c r="AB37655" i="1"/>
  <c r="R37657" i="1"/>
  <c r="AH37657" i="1"/>
  <c r="AC37658" i="1"/>
  <c r="AF37659" i="1"/>
  <c r="AA37660" i="1"/>
  <c r="AD37661" i="1"/>
  <c r="AB37663" i="1"/>
  <c r="R37665" i="1"/>
  <c r="AD37669" i="1"/>
  <c r="AB37671" i="1"/>
  <c r="AE37672" i="1"/>
  <c r="R37673" i="1"/>
  <c r="AH37673" i="1"/>
  <c r="AC37674" i="1"/>
  <c r="AF37675" i="1"/>
  <c r="AA37676" i="1"/>
  <c r="AD37677" i="1"/>
  <c r="R37681" i="1"/>
  <c r="AH37681" i="1"/>
  <c r="AC37682" i="1"/>
  <c r="AA37684" i="1"/>
  <c r="AD37685" i="1"/>
  <c r="R37689" i="1"/>
  <c r="AH37689" i="1"/>
  <c r="AC37690" i="1"/>
  <c r="AF37691" i="1"/>
  <c r="AA37692" i="1"/>
  <c r="AD37693" i="1"/>
  <c r="AB37695" i="1"/>
  <c r="AE37696" i="1"/>
  <c r="R37697" i="1"/>
  <c r="AH37697" i="1"/>
  <c r="AC37698" i="1"/>
  <c r="AF37699" i="1"/>
  <c r="AA37700" i="1"/>
  <c r="AD37701" i="1"/>
  <c r="AG37702" i="1"/>
  <c r="AB37703" i="1"/>
  <c r="R37705" i="1"/>
  <c r="AH37705" i="1"/>
  <c r="AC37706" i="1"/>
  <c r="AF37707" i="1"/>
  <c r="AA37708" i="1"/>
  <c r="AD37709" i="1"/>
  <c r="AG37710" i="1"/>
  <c r="AE37712" i="1"/>
  <c r="R37713" i="1"/>
  <c r="AH37713" i="1"/>
  <c r="AC37714" i="1"/>
  <c r="AF37715" i="1"/>
  <c r="AA37716" i="1"/>
  <c r="AD37717" i="1"/>
  <c r="AG37718" i="1"/>
  <c r="R37721" i="1"/>
  <c r="AC37722" i="1"/>
  <c r="AD37725" i="1"/>
  <c r="AB37727" i="1"/>
  <c r="AE37728" i="1"/>
  <c r="R37729" i="1"/>
  <c r="AC37730" i="1"/>
  <c r="AF37731" i="1"/>
  <c r="AA37732" i="1"/>
  <c r="AD37733" i="1"/>
  <c r="AG37734" i="1"/>
  <c r="AB37735" i="1"/>
  <c r="AE37736" i="1"/>
  <c r="R37737" i="1"/>
  <c r="AH37737" i="1"/>
  <c r="AA37740" i="1"/>
  <c r="AE37744" i="1"/>
  <c r="R37745" i="1"/>
  <c r="AH37745" i="1"/>
  <c r="AC37746" i="1"/>
  <c r="AE37752" i="1"/>
  <c r="R37753" i="1"/>
  <c r="AH37753" i="1"/>
  <c r="AC37754" i="1"/>
  <c r="AF37755" i="1"/>
  <c r="AA37756" i="1"/>
  <c r="AD37757" i="1"/>
  <c r="AB37759" i="1"/>
  <c r="R37761" i="1"/>
  <c r="AH37761" i="1"/>
  <c r="AC37762" i="1"/>
  <c r="AF37763" i="1"/>
  <c r="AA37764" i="1"/>
  <c r="AD37765" i="1"/>
  <c r="AG37766" i="1"/>
  <c r="AB37767" i="1"/>
  <c r="R37769" i="1"/>
  <c r="AH37769" i="1"/>
  <c r="AC37770" i="1"/>
  <c r="AF37771" i="1"/>
  <c r="AD37773" i="1"/>
  <c r="AB37775" i="1"/>
  <c r="AE37776" i="1"/>
  <c r="R37777" i="1"/>
  <c r="AC37778" i="1"/>
  <c r="AF37779" i="1"/>
  <c r="AA37780" i="1"/>
  <c r="AD37781" i="1"/>
  <c r="AG37782" i="1"/>
  <c r="AB37783" i="1"/>
  <c r="R37785" i="1"/>
  <c r="AC37786" i="1"/>
  <c r="AA37788" i="1"/>
  <c r="AD37789" i="1"/>
  <c r="AG37790" i="1"/>
  <c r="AB37791" i="1"/>
  <c r="AE37792" i="1"/>
  <c r="R37793" i="1"/>
  <c r="AC37794" i="1"/>
  <c r="AA37796" i="1"/>
  <c r="R37801" i="1"/>
  <c r="AH37801" i="1"/>
  <c r="AC37802" i="1"/>
  <c r="AD37805" i="1"/>
  <c r="AB37807" i="1"/>
  <c r="AE37808" i="1"/>
  <c r="R37809" i="1"/>
  <c r="AH37809" i="1"/>
  <c r="AA37812" i="1"/>
  <c r="AD37813" i="1"/>
  <c r="AB37815" i="1"/>
  <c r="AE37816" i="1"/>
  <c r="R37817" i="1"/>
  <c r="AE37824" i="1"/>
  <c r="R37825" i="1"/>
  <c r="AH37825" i="1"/>
  <c r="AF37827" i="1"/>
  <c r="AA37828" i="1"/>
  <c r="AB37831" i="1"/>
  <c r="AE37832" i="1"/>
  <c r="R37833" i="1"/>
  <c r="AH37833" i="1"/>
  <c r="AC37834" i="1"/>
  <c r="AD37837" i="1"/>
  <c r="AB37839" i="1"/>
  <c r="R37841" i="1"/>
  <c r="AH37841" i="1"/>
  <c r="AF37843" i="1"/>
  <c r="AD37845" i="1"/>
  <c r="AG37846" i="1"/>
  <c r="AB37847" i="1"/>
  <c r="R37849" i="1"/>
  <c r="AH37849" i="1"/>
  <c r="AF37851" i="1"/>
  <c r="AA37852" i="1"/>
  <c r="AB37855" i="1"/>
  <c r="R37857" i="1"/>
  <c r="AH37857" i="1"/>
  <c r="AC37858" i="1"/>
  <c r="AA37860" i="1"/>
  <c r="AD37861" i="1"/>
  <c r="AG37862" i="1"/>
  <c r="AB37863" i="1"/>
  <c r="AE37864" i="1"/>
  <c r="R37865" i="1"/>
  <c r="AH37865" i="1"/>
  <c r="AF37867" i="1"/>
  <c r="AA37868" i="1"/>
  <c r="AD37869" i="1"/>
  <c r="AB37871" i="1"/>
  <c r="R37873" i="1"/>
  <c r="AH37873" i="1"/>
  <c r="AC37874" i="1"/>
  <c r="AF37875" i="1"/>
  <c r="AA37876" i="1"/>
  <c r="AD37877" i="1"/>
  <c r="AG37878" i="1"/>
  <c r="AE37880" i="1"/>
  <c r="R37881" i="1"/>
  <c r="AA37884" i="1"/>
  <c r="AD37885" i="1"/>
  <c r="AB37887" i="1"/>
  <c r="AE37888" i="1"/>
  <c r="R37889" i="1"/>
  <c r="AH37889" i="1"/>
  <c r="AC37890" i="1"/>
  <c r="AF37891" i="1"/>
  <c r="AA37892" i="1"/>
  <c r="AD37893" i="1"/>
  <c r="AG37894" i="1"/>
  <c r="AB37895" i="1"/>
  <c r="AE37896" i="1"/>
  <c r="R37897" i="1"/>
  <c r="AH37897" i="1"/>
  <c r="AA37900" i="1"/>
  <c r="R37905" i="1"/>
  <c r="AC37906" i="1"/>
  <c r="AF37907" i="1"/>
  <c r="AA37908" i="1"/>
  <c r="AD37909" i="1"/>
  <c r="AG37910" i="1"/>
  <c r="AB37911" i="1"/>
  <c r="AE37912" i="1"/>
  <c r="R37913" i="1"/>
  <c r="AC37914" i="1"/>
  <c r="AA37916" i="1"/>
  <c r="AG37918" i="1"/>
  <c r="AE37920" i="1"/>
  <c r="R37921" i="1"/>
  <c r="AH37921" i="1"/>
  <c r="AA37924" i="1"/>
  <c r="AD37925" i="1"/>
  <c r="AG37926" i="1"/>
  <c r="AB37927" i="1"/>
  <c r="AE37928" i="1"/>
  <c r="R37929" i="1"/>
  <c r="AF37931" i="1"/>
  <c r="AA37932" i="1"/>
  <c r="AD37933" i="1"/>
  <c r="AG37934" i="1"/>
  <c r="AB37935" i="1"/>
  <c r="R37937" i="1"/>
  <c r="AH37937" i="1"/>
  <c r="AC37938" i="1"/>
  <c r="AF37939" i="1"/>
  <c r="AD37941" i="1"/>
  <c r="AG37942" i="1"/>
  <c r="AB37943" i="1"/>
  <c r="AE37944" i="1"/>
  <c r="R37945" i="1"/>
  <c r="AH37945" i="1"/>
  <c r="AC37946" i="1"/>
  <c r="AA37948" i="1"/>
  <c r="AD37949" i="1"/>
  <c r="AB37951" i="1"/>
  <c r="AE37952" i="1"/>
  <c r="R37953" i="1"/>
  <c r="AH37953" i="1"/>
  <c r="AF37955" i="1"/>
  <c r="AA37956" i="1"/>
  <c r="AG37958" i="1"/>
  <c r="AB37959" i="1"/>
  <c r="R37961" i="1"/>
  <c r="AH37961" i="1"/>
  <c r="AC37962" i="1"/>
  <c r="AF37963" i="1"/>
  <c r="AA37964" i="1"/>
  <c r="AD37965" i="1"/>
  <c r="AG37966" i="1"/>
  <c r="AB37967" i="1"/>
  <c r="R37969" i="1"/>
  <c r="AH37969" i="1"/>
  <c r="AC37970" i="1"/>
  <c r="AF37971" i="1"/>
  <c r="AA37972" i="1"/>
  <c r="AE37976" i="1"/>
  <c r="R37977" i="1"/>
  <c r="AC37978" i="1"/>
  <c r="AF37979" i="1"/>
  <c r="AA37980" i="1"/>
  <c r="AD37981" i="1"/>
  <c r="R37985" i="1"/>
  <c r="AC37986" i="1"/>
  <c r="AF37987" i="1"/>
  <c r="AD37989" i="1"/>
  <c r="AG37990" i="1"/>
  <c r="AE37992" i="1"/>
  <c r="R37993" i="1"/>
  <c r="AH37993" i="1"/>
  <c r="AC37994" i="1"/>
  <c r="AF37995" i="1"/>
  <c r="AA37996" i="1"/>
  <c r="AD37997" i="1"/>
  <c r="AG37998" i="1"/>
  <c r="AG34811" i="1"/>
  <c r="AH34814" i="1"/>
  <c r="R34822" i="1"/>
  <c r="AD34834" i="1"/>
  <c r="AE34837" i="1"/>
  <c r="AH34846" i="1"/>
  <c r="R34854" i="1"/>
  <c r="AD34866" i="1"/>
  <c r="AE34869" i="1"/>
  <c r="AG34875" i="1"/>
  <c r="AH34878" i="1"/>
  <c r="R34886" i="1"/>
  <c r="AD34898" i="1"/>
  <c r="AH34910" i="1"/>
  <c r="R34918" i="1"/>
  <c r="R34950" i="1"/>
  <c r="AD34962" i="1"/>
  <c r="AE34965" i="1"/>
  <c r="AG34971" i="1"/>
  <c r="R34982" i="1"/>
  <c r="AE34997" i="1"/>
  <c r="R35014" i="1"/>
  <c r="AD35026" i="1"/>
  <c r="AE35029" i="1"/>
  <c r="R35046" i="1"/>
  <c r="AD35058" i="1"/>
  <c r="AE35061" i="1"/>
  <c r="R35078" i="1"/>
  <c r="AC35082" i="1"/>
  <c r="AF35083" i="1"/>
  <c r="AB35084" i="1"/>
  <c r="AH35086" i="1"/>
  <c r="R35094" i="1"/>
  <c r="AC35098" i="1"/>
  <c r="AH35102" i="1"/>
  <c r="R35110" i="1"/>
  <c r="AF35115" i="1"/>
  <c r="AB35116" i="1"/>
  <c r="AH35118" i="1"/>
  <c r="R35126" i="1"/>
  <c r="AB35132" i="1"/>
  <c r="AH35134" i="1"/>
  <c r="R35142" i="1"/>
  <c r="R35145" i="1"/>
  <c r="AC35151" i="1"/>
  <c r="AB35152" i="1"/>
  <c r="R35154" i="1"/>
  <c r="AA35157" i="1"/>
  <c r="AA35161" i="1"/>
  <c r="AE35165" i="1"/>
  <c r="AH35169" i="1"/>
  <c r="AC35170" i="1"/>
  <c r="AG35174" i="1"/>
  <c r="R35177" i="1"/>
  <c r="AH35178" i="1"/>
  <c r="AC35183" i="1"/>
  <c r="R35186" i="1"/>
  <c r="AA35189" i="1"/>
  <c r="AA35193" i="1"/>
  <c r="AE35197" i="1"/>
  <c r="AC35202" i="1"/>
  <c r="R35209" i="1"/>
  <c r="AH35210" i="1"/>
  <c r="AC35215" i="1"/>
  <c r="AB35216" i="1"/>
  <c r="R35218" i="1"/>
  <c r="AA35221" i="1"/>
  <c r="AA35225" i="1"/>
  <c r="AE35229" i="1"/>
  <c r="AC35234" i="1"/>
  <c r="AG35238" i="1"/>
  <c r="R35241" i="1"/>
  <c r="AH35242" i="1"/>
  <c r="AC35247" i="1"/>
  <c r="AB35248" i="1"/>
  <c r="R35250" i="1"/>
  <c r="AA35253" i="1"/>
  <c r="AA35257" i="1"/>
  <c r="AH35265" i="1"/>
  <c r="AC35266" i="1"/>
  <c r="R35273" i="1"/>
  <c r="AH35274" i="1"/>
  <c r="AC35279" i="1"/>
  <c r="AB35280" i="1"/>
  <c r="R35282" i="1"/>
  <c r="AA35289" i="1"/>
  <c r="AE35293" i="1"/>
  <c r="AH35297" i="1"/>
  <c r="AG35302" i="1"/>
  <c r="R35305" i="1"/>
  <c r="AH35306" i="1"/>
  <c r="AC35311" i="1"/>
  <c r="R35314" i="1"/>
  <c r="AA35317" i="1"/>
  <c r="AA35321" i="1"/>
  <c r="AG35334" i="1"/>
  <c r="R35337" i="1"/>
  <c r="AC35343" i="1"/>
  <c r="R35346" i="1"/>
  <c r="AA35349" i="1"/>
  <c r="AA35353" i="1"/>
  <c r="AC35362" i="1"/>
  <c r="AG35366" i="1"/>
  <c r="R35369" i="1"/>
  <c r="R35378" i="1"/>
  <c r="AA35381" i="1"/>
  <c r="AA35385" i="1"/>
  <c r="AC35394" i="1"/>
  <c r="AG35398" i="1"/>
  <c r="R35401" i="1"/>
  <c r="AH35402" i="1"/>
  <c r="AC35407" i="1"/>
  <c r="AB35408" i="1"/>
  <c r="R35410" i="1"/>
  <c r="AA35413" i="1"/>
  <c r="AA35417" i="1"/>
  <c r="AE35421" i="1"/>
  <c r="R35433" i="1"/>
  <c r="AA35438" i="1"/>
  <c r="R35443" i="1"/>
  <c r="AH35443" i="1"/>
  <c r="R35451" i="1"/>
  <c r="AH35451" i="1"/>
  <c r="AA35454" i="1"/>
  <c r="AC35458" i="1"/>
  <c r="R35459" i="1"/>
  <c r="AH35459" i="1"/>
  <c r="AA35462" i="1"/>
  <c r="R35467" i="1"/>
  <c r="AH35467" i="1"/>
  <c r="AA35470" i="1"/>
  <c r="R35475" i="1"/>
  <c r="AH35475" i="1"/>
  <c r="AA35478" i="1"/>
  <c r="AC35482" i="1"/>
  <c r="R35483" i="1"/>
  <c r="AH35483" i="1"/>
  <c r="AA35486" i="1"/>
  <c r="AC35490" i="1"/>
  <c r="R35491" i="1"/>
  <c r="AH35491" i="1"/>
  <c r="AA35494" i="1"/>
  <c r="AC35498" i="1"/>
  <c r="R35499" i="1"/>
  <c r="AA35502" i="1"/>
  <c r="AC35506" i="1"/>
  <c r="R35507" i="1"/>
  <c r="AH35507" i="1"/>
  <c r="AC35514" i="1"/>
  <c r="R35515" i="1"/>
  <c r="AH35515" i="1"/>
  <c r="AA35518" i="1"/>
  <c r="AC35522" i="1"/>
  <c r="R35523" i="1"/>
  <c r="AA35526" i="1"/>
  <c r="R35531" i="1"/>
  <c r="AC35538" i="1"/>
  <c r="R35539" i="1"/>
  <c r="AH35539" i="1"/>
  <c r="AA35542" i="1"/>
  <c r="AC35546" i="1"/>
  <c r="R35547" i="1"/>
  <c r="AH35547" i="1"/>
  <c r="AC35554" i="1"/>
  <c r="R35555" i="1"/>
  <c r="AC35562" i="1"/>
  <c r="R35563" i="1"/>
  <c r="AH35563" i="1"/>
  <c r="AA35566" i="1"/>
  <c r="AC35570" i="1"/>
  <c r="R35571" i="1"/>
  <c r="AH35571" i="1"/>
  <c r="R35579" i="1"/>
  <c r="AH35579" i="1"/>
  <c r="AA35582" i="1"/>
  <c r="AC35586" i="1"/>
  <c r="R35587" i="1"/>
  <c r="AA35590" i="1"/>
  <c r="AC35594" i="1"/>
  <c r="AA35598" i="1"/>
  <c r="R35603" i="1"/>
  <c r="AH35603" i="1"/>
  <c r="AC35610" i="1"/>
  <c r="R35611" i="1"/>
  <c r="AA35614" i="1"/>
  <c r="R35619" i="1"/>
  <c r="AA35622" i="1"/>
  <c r="AC35626" i="1"/>
  <c r="R35627" i="1"/>
  <c r="AH35627" i="1"/>
  <c r="AC35634" i="1"/>
  <c r="R35635" i="1"/>
  <c r="AH35635" i="1"/>
  <c r="AA35638" i="1"/>
  <c r="AC35642" i="1"/>
  <c r="R35643" i="1"/>
  <c r="AH35643" i="1"/>
  <c r="AA35646" i="1"/>
  <c r="AC35650" i="1"/>
  <c r="R35651" i="1"/>
  <c r="AA35654" i="1"/>
  <c r="R35659" i="1"/>
  <c r="AA35662" i="1"/>
  <c r="R35667" i="1"/>
  <c r="AH35667" i="1"/>
  <c r="AA35670" i="1"/>
  <c r="AC35674" i="1"/>
  <c r="R35675" i="1"/>
  <c r="AH35675" i="1"/>
  <c r="AA35678" i="1"/>
  <c r="AC35682" i="1"/>
  <c r="R35683" i="1"/>
  <c r="AA35686" i="1"/>
  <c r="AC35690" i="1"/>
  <c r="AC35698" i="1"/>
  <c r="AA35702" i="1"/>
  <c r="AA35707" i="1"/>
  <c r="AE35713" i="1"/>
  <c r="AH35718" i="1"/>
  <c r="AH35723" i="1"/>
  <c r="AD35725" i="1"/>
  <c r="R35726" i="1"/>
  <c r="AD35726" i="1"/>
  <c r="AD35730" i="1"/>
  <c r="AA35734" i="1"/>
  <c r="AA35739" i="1"/>
  <c r="AB35753" i="1"/>
  <c r="AF35754" i="1"/>
  <c r="AD35757" i="1"/>
  <c r="R35758" i="1"/>
  <c r="AD35758" i="1"/>
  <c r="AG35759" i="1"/>
  <c r="AD35762" i="1"/>
  <c r="AD35767" i="1"/>
  <c r="AA35771" i="1"/>
  <c r="AB35775" i="1"/>
  <c r="AE35777" i="1"/>
  <c r="AB35785" i="1"/>
  <c r="AH35787" i="1"/>
  <c r="AD35789" i="1"/>
  <c r="R35790" i="1"/>
  <c r="AD35790" i="1"/>
  <c r="AD35794" i="1"/>
  <c r="AD35799" i="1"/>
  <c r="AE35809" i="1"/>
  <c r="AF35813" i="1"/>
  <c r="AH35814" i="1"/>
  <c r="AB35817" i="1"/>
  <c r="AF35818" i="1"/>
  <c r="AD35821" i="1"/>
  <c r="R35822" i="1"/>
  <c r="AD35822" i="1"/>
  <c r="AD35826" i="1"/>
  <c r="R35827" i="1"/>
  <c r="AA35830" i="1"/>
  <c r="AD35831" i="1"/>
  <c r="AG35832" i="1"/>
  <c r="AB35839" i="1"/>
  <c r="AE35841" i="1"/>
  <c r="AH35846" i="1"/>
  <c r="AF35850" i="1"/>
  <c r="AH35851" i="1"/>
  <c r="AD35853" i="1"/>
  <c r="R35854" i="1"/>
  <c r="AD35854" i="1"/>
  <c r="AG35855" i="1"/>
  <c r="AD35858" i="1"/>
  <c r="R35859" i="1"/>
  <c r="AF35859" i="1"/>
  <c r="AA35862" i="1"/>
  <c r="AD35863" i="1"/>
  <c r="AB35871" i="1"/>
  <c r="AE35873" i="1"/>
  <c r="AF35877" i="1"/>
  <c r="AH35878" i="1"/>
  <c r="AH35883" i="1"/>
  <c r="AD35885" i="1"/>
  <c r="R35886" i="1"/>
  <c r="AD35890" i="1"/>
  <c r="R35891" i="1"/>
  <c r="AA35894" i="1"/>
  <c r="AD35895" i="1"/>
  <c r="AG35896" i="1"/>
  <c r="AB35903" i="1"/>
  <c r="AE35905" i="1"/>
  <c r="AF35909" i="1"/>
  <c r="AB35913" i="1"/>
  <c r="AF35914" i="1"/>
  <c r="AH35915" i="1"/>
  <c r="AD35917" i="1"/>
  <c r="R35918" i="1"/>
  <c r="AD35918" i="1"/>
  <c r="AD35922" i="1"/>
  <c r="R35923" i="1"/>
  <c r="AF35923" i="1"/>
  <c r="AA35926" i="1"/>
  <c r="AD35927" i="1"/>
  <c r="AA35931" i="1"/>
  <c r="AE35937" i="1"/>
  <c r="AB35945" i="1"/>
  <c r="AF35946" i="1"/>
  <c r="AH35947" i="1"/>
  <c r="AD35949" i="1"/>
  <c r="R35950" i="1"/>
  <c r="AD35950" i="1"/>
  <c r="AG35951" i="1"/>
  <c r="AD35954" i="1"/>
  <c r="R35955" i="1"/>
  <c r="AA35958" i="1"/>
  <c r="AD35959" i="1"/>
  <c r="AB35977" i="1"/>
  <c r="AH35979" i="1"/>
  <c r="AD35981" i="1"/>
  <c r="R35982" i="1"/>
  <c r="AD35982" i="1"/>
  <c r="AD35986" i="1"/>
  <c r="AA35990" i="1"/>
  <c r="AD35991" i="1"/>
  <c r="AG35992" i="1"/>
  <c r="AA35995" i="1"/>
  <c r="AB35999" i="1"/>
  <c r="R36014" i="1"/>
  <c r="AD36014" i="1"/>
  <c r="AG36015" i="1"/>
  <c r="AD36018" i="1"/>
  <c r="AA36022" i="1"/>
  <c r="AD36023" i="1"/>
  <c r="AG36024" i="1"/>
  <c r="AB36031" i="1"/>
  <c r="AE36033" i="1"/>
  <c r="R36046" i="1"/>
  <c r="AD36046" i="1"/>
  <c r="AD36050" i="1"/>
  <c r="AA36054" i="1"/>
  <c r="AA36059" i="1"/>
  <c r="AB36063" i="1"/>
  <c r="AE36065" i="1"/>
  <c r="AB36073" i="1"/>
  <c r="AH36075" i="1"/>
  <c r="R36078" i="1"/>
  <c r="AG36079" i="1"/>
  <c r="AD36082" i="1"/>
  <c r="AA36086" i="1"/>
  <c r="AD36087" i="1"/>
  <c r="AG36088" i="1"/>
  <c r="AA36091" i="1"/>
  <c r="AB36095" i="1"/>
  <c r="AE36097" i="1"/>
  <c r="AB36105" i="1"/>
  <c r="AD36109" i="1"/>
  <c r="R36110" i="1"/>
  <c r="AD36110" i="1"/>
  <c r="AG36111" i="1"/>
  <c r="AD36114" i="1"/>
  <c r="AA36118" i="1"/>
  <c r="AA36123" i="1"/>
  <c r="AB36127" i="1"/>
  <c r="AE36129" i="1"/>
  <c r="AH36134" i="1"/>
  <c r="AB36137" i="1"/>
  <c r="AH36145" i="1"/>
  <c r="AF36147" i="1"/>
  <c r="AE36148" i="1"/>
  <c r="AF36149" i="1"/>
  <c r="AC36150" i="1"/>
  <c r="R36153" i="1"/>
  <c r="AB36153" i="1"/>
  <c r="AE36164" i="1"/>
  <c r="AC36166" i="1"/>
  <c r="R36169" i="1"/>
  <c r="AB36169" i="1"/>
  <c r="AH36177" i="1"/>
  <c r="AF36179" i="1"/>
  <c r="AE36180" i="1"/>
  <c r="R36185" i="1"/>
  <c r="AB36185" i="1"/>
  <c r="AH36193" i="1"/>
  <c r="AF36195" i="1"/>
  <c r="AE36196" i="1"/>
  <c r="AF36197" i="1"/>
  <c r="AC36198" i="1"/>
  <c r="R36201" i="1"/>
  <c r="AB36201" i="1"/>
  <c r="AH36209" i="1"/>
  <c r="AE36212" i="1"/>
  <c r="AF36213" i="1"/>
  <c r="AC36214" i="1"/>
  <c r="R36217" i="1"/>
  <c r="AF36227" i="1"/>
  <c r="AE36228" i="1"/>
  <c r="AF36229" i="1"/>
  <c r="R36233" i="1"/>
  <c r="AB36233" i="1"/>
  <c r="AH36241" i="1"/>
  <c r="AE36244" i="1"/>
  <c r="AF36245" i="1"/>
  <c r="AC36246" i="1"/>
  <c r="R36249" i="1"/>
  <c r="AH36257" i="1"/>
  <c r="AE36260" i="1"/>
  <c r="AC36262" i="1"/>
  <c r="R36265" i="1"/>
  <c r="AB36265" i="1"/>
  <c r="AF36275" i="1"/>
  <c r="AC36278" i="1"/>
  <c r="R36281" i="1"/>
  <c r="AB36281" i="1"/>
  <c r="AH36289" i="1"/>
  <c r="AF36291" i="1"/>
  <c r="AC36294" i="1"/>
  <c r="R36297" i="1"/>
  <c r="AH36305" i="1"/>
  <c r="AE36308" i="1"/>
  <c r="R36313" i="1"/>
  <c r="AB36313" i="1"/>
  <c r="AH36321" i="1"/>
  <c r="AE36324" i="1"/>
  <c r="AF36325" i="1"/>
  <c r="AC36326" i="1"/>
  <c r="R36329" i="1"/>
  <c r="AB36329" i="1"/>
  <c r="AH36337" i="1"/>
  <c r="AE36340" i="1"/>
  <c r="R36345" i="1"/>
  <c r="AB36345" i="1"/>
  <c r="AH36353" i="1"/>
  <c r="AF36355" i="1"/>
  <c r="AF36357" i="1"/>
  <c r="AC36358" i="1"/>
  <c r="R36361" i="1"/>
  <c r="AB36361" i="1"/>
  <c r="R36377" i="1"/>
  <c r="AB36377" i="1"/>
  <c r="AF36387" i="1"/>
  <c r="AE36388" i="1"/>
  <c r="AC36390" i="1"/>
  <c r="R36393" i="1"/>
  <c r="AF36403" i="1"/>
  <c r="AF36405" i="1"/>
  <c r="AC36406" i="1"/>
  <c r="R36409" i="1"/>
  <c r="AB36409" i="1"/>
  <c r="AH36417" i="1"/>
  <c r="AF36419" i="1"/>
  <c r="R36425" i="1"/>
  <c r="AB36425" i="1"/>
  <c r="AE36436" i="1"/>
  <c r="R36441" i="1"/>
  <c r="AH36449" i="1"/>
  <c r="AE36452" i="1"/>
  <c r="AF36453" i="1"/>
  <c r="AC36454" i="1"/>
  <c r="R36457" i="1"/>
  <c r="AB36457" i="1"/>
  <c r="AF36467" i="1"/>
  <c r="AE36468" i="1"/>
  <c r="AC36470" i="1"/>
  <c r="R36473" i="1"/>
  <c r="AB36473" i="1"/>
  <c r="AH36481" i="1"/>
  <c r="AF36483" i="1"/>
  <c r="AE36484" i="1"/>
  <c r="AC36486" i="1"/>
  <c r="R36489" i="1"/>
  <c r="AH36497" i="1"/>
  <c r="AF36499" i="1"/>
  <c r="AF36501" i="1"/>
  <c r="AC36502" i="1"/>
  <c r="R36505" i="1"/>
  <c r="AH36513" i="1"/>
  <c r="AF36515" i="1"/>
  <c r="AF36517" i="1"/>
  <c r="AC36518" i="1"/>
  <c r="R36521" i="1"/>
  <c r="AF36531" i="1"/>
  <c r="AF36533" i="1"/>
  <c r="R36537" i="1"/>
  <c r="AB36537" i="1"/>
  <c r="AH36545" i="1"/>
  <c r="AF36549" i="1"/>
  <c r="AC36550" i="1"/>
  <c r="R36553" i="1"/>
  <c r="AH36561" i="1"/>
  <c r="AF36563" i="1"/>
  <c r="AF36565" i="1"/>
  <c r="AC36566" i="1"/>
  <c r="R36569" i="1"/>
  <c r="AB36569" i="1"/>
  <c r="AF36581" i="1"/>
  <c r="R36585" i="1"/>
  <c r="AB36585" i="1"/>
  <c r="AH36593" i="1"/>
  <c r="AE36596" i="1"/>
  <c r="AF36597" i="1"/>
  <c r="AC36598" i="1"/>
  <c r="R36601" i="1"/>
  <c r="AB36601" i="1"/>
  <c r="AC36604" i="1"/>
  <c r="AC36607" i="1"/>
  <c r="AC36610" i="1"/>
  <c r="AH36611" i="1"/>
  <c r="AC36613" i="1"/>
  <c r="AH36614" i="1"/>
  <c r="AB36616" i="1"/>
  <c r="AH36617" i="1"/>
  <c r="R36625" i="1"/>
  <c r="AA36625" i="1"/>
  <c r="AC36627" i="1"/>
  <c r="AC36630" i="1"/>
  <c r="AC36636" i="1"/>
  <c r="AH36643" i="1"/>
  <c r="AC36645" i="1"/>
  <c r="AB36648" i="1"/>
  <c r="R36657" i="1"/>
  <c r="AA36657" i="1"/>
  <c r="AC36659" i="1"/>
  <c r="AC36662" i="1"/>
  <c r="AC36665" i="1"/>
  <c r="AC36668" i="1"/>
  <c r="AC36671" i="1"/>
  <c r="AE36673" i="1"/>
  <c r="AC36674" i="1"/>
  <c r="AH36675" i="1"/>
  <c r="AC36677" i="1"/>
  <c r="AH36678" i="1"/>
  <c r="AB36680" i="1"/>
  <c r="AH36681" i="1"/>
  <c r="R36689" i="1"/>
  <c r="AA36689" i="1"/>
  <c r="AC36691" i="1"/>
  <c r="AC36694" i="1"/>
  <c r="AC36697" i="1"/>
  <c r="AC36700" i="1"/>
  <c r="AE36705" i="1"/>
  <c r="AC36706" i="1"/>
  <c r="AC36709" i="1"/>
  <c r="AH36710" i="1"/>
  <c r="AB36712" i="1"/>
  <c r="AH36713" i="1"/>
  <c r="R36721" i="1"/>
  <c r="AA36721" i="1"/>
  <c r="AC36723" i="1"/>
  <c r="AC36726" i="1"/>
  <c r="AC36732" i="1"/>
  <c r="AC36735" i="1"/>
  <c r="AC36738" i="1"/>
  <c r="AH36739" i="1"/>
  <c r="AC36741" i="1"/>
  <c r="AH36742" i="1"/>
  <c r="AB36744" i="1"/>
  <c r="AH36745" i="1"/>
  <c r="R36753" i="1"/>
  <c r="AA36753" i="1"/>
  <c r="AC36755" i="1"/>
  <c r="AC36761" i="1"/>
  <c r="AC36764" i="1"/>
  <c r="AC36767" i="1"/>
  <c r="AC36770" i="1"/>
  <c r="AC36773" i="1"/>
  <c r="R36785" i="1"/>
  <c r="AA36785" i="1"/>
  <c r="AC36787" i="1"/>
  <c r="AC36793" i="1"/>
  <c r="AC36796" i="1"/>
  <c r="AC36799" i="1"/>
  <c r="AC36802" i="1"/>
  <c r="AC36805" i="1"/>
  <c r="AH36806" i="1"/>
  <c r="R36817" i="1"/>
  <c r="AA36817" i="1"/>
  <c r="AC36819" i="1"/>
  <c r="AC36822" i="1"/>
  <c r="AC36828" i="1"/>
  <c r="AC36831" i="1"/>
  <c r="AE36833" i="1"/>
  <c r="AH36835" i="1"/>
  <c r="AC36837" i="1"/>
  <c r="R36849" i="1"/>
  <c r="AA36849" i="1"/>
  <c r="AC36857" i="1"/>
  <c r="AC36860" i="1"/>
  <c r="AC36863" i="1"/>
  <c r="AC36866" i="1"/>
  <c r="AC36869" i="1"/>
  <c r="R36881" i="1"/>
  <c r="AA36881" i="1"/>
  <c r="AC36883" i="1"/>
  <c r="AC36886" i="1"/>
  <c r="AC36889" i="1"/>
  <c r="AC36898" i="1"/>
  <c r="AC36901" i="1"/>
  <c r="AB36904" i="1"/>
  <c r="AH36905" i="1"/>
  <c r="R36913" i="1"/>
  <c r="AA36913" i="1"/>
  <c r="AC36915" i="1"/>
  <c r="AC36918" i="1"/>
  <c r="AC36924" i="1"/>
  <c r="AC36927" i="1"/>
  <c r="AE36929" i="1"/>
  <c r="AC36930" i="1"/>
  <c r="AH36931" i="1"/>
  <c r="AH36934" i="1"/>
  <c r="AB36936" i="1"/>
  <c r="AH36937" i="1"/>
  <c r="R36945" i="1"/>
  <c r="AA36945" i="1"/>
  <c r="AC36950" i="1"/>
  <c r="AC36956" i="1"/>
  <c r="AC36959" i="1"/>
  <c r="AE36961" i="1"/>
  <c r="AC36962" i="1"/>
  <c r="AH36963" i="1"/>
  <c r="AH36966" i="1"/>
  <c r="AH36969" i="1"/>
  <c r="R36977" i="1"/>
  <c r="AA36977" i="1"/>
  <c r="AC36979" i="1"/>
  <c r="AC36988" i="1"/>
  <c r="AC36991" i="1"/>
  <c r="AH36998" i="1"/>
  <c r="AH37001" i="1"/>
  <c r="R37009" i="1"/>
  <c r="AA37009" i="1"/>
  <c r="AC37011" i="1"/>
  <c r="AC37014" i="1"/>
  <c r="AC37023" i="1"/>
  <c r="AE37025" i="1"/>
  <c r="AC37026" i="1"/>
  <c r="AH37027" i="1"/>
  <c r="AC37029" i="1"/>
  <c r="R37041" i="1"/>
  <c r="AA37041" i="1"/>
  <c r="AC37046" i="1"/>
  <c r="AC37049" i="1"/>
  <c r="AC37055" i="1"/>
  <c r="AE37057" i="1"/>
  <c r="AC37058" i="1"/>
  <c r="AH37059" i="1"/>
  <c r="AC37061" i="1"/>
  <c r="AH37062" i="1"/>
  <c r="AH37065" i="1"/>
  <c r="R37073" i="1"/>
  <c r="AA37073" i="1"/>
  <c r="AC37075" i="1"/>
  <c r="AC37078" i="1"/>
  <c r="AC37081" i="1"/>
  <c r="AC37084" i="1"/>
  <c r="AC37087" i="1"/>
  <c r="AC37090" i="1"/>
  <c r="AC37093" i="1"/>
  <c r="AB37096" i="1"/>
  <c r="R37105" i="1"/>
  <c r="AA37105" i="1"/>
  <c r="AC37107" i="1"/>
  <c r="AC37110" i="1"/>
  <c r="AC37119" i="1"/>
  <c r="AE37121" i="1"/>
  <c r="AH37123" i="1"/>
  <c r="AC37125" i="1"/>
  <c r="AH37126" i="1"/>
  <c r="AB37128" i="1"/>
  <c r="R37137" i="1"/>
  <c r="AC37139" i="1"/>
  <c r="AC37142" i="1"/>
  <c r="AC37145" i="1"/>
  <c r="AC37148" i="1"/>
  <c r="AC37151" i="1"/>
  <c r="AF37152" i="1"/>
  <c r="AA37153" i="1"/>
  <c r="AB37156" i="1"/>
  <c r="AA37161" i="1"/>
  <c r="AF37168" i="1"/>
  <c r="AA37169" i="1"/>
  <c r="AB37172" i="1"/>
  <c r="AF37176" i="1"/>
  <c r="AA37177" i="1"/>
  <c r="AB37180" i="1"/>
  <c r="AF37184" i="1"/>
  <c r="AB37188" i="1"/>
  <c r="AF37192" i="1"/>
  <c r="AA37193" i="1"/>
  <c r="AF37200" i="1"/>
  <c r="AA37201" i="1"/>
  <c r="AB37212" i="1"/>
  <c r="AA37217" i="1"/>
  <c r="AB37220" i="1"/>
  <c r="AF37224" i="1"/>
  <c r="AA37225" i="1"/>
  <c r="AF37232" i="1"/>
  <c r="AA37233" i="1"/>
  <c r="AB37236" i="1"/>
  <c r="AF37240" i="1"/>
  <c r="AF37248" i="1"/>
  <c r="AA37249" i="1"/>
  <c r="AB37252" i="1"/>
  <c r="AA37257" i="1"/>
  <c r="AF37264" i="1"/>
  <c r="AA37273" i="1"/>
  <c r="AF37280" i="1"/>
  <c r="AA37281" i="1"/>
  <c r="AB37284" i="1"/>
  <c r="AA37289" i="1"/>
  <c r="AB37292" i="1"/>
  <c r="AF37296" i="1"/>
  <c r="AA37297" i="1"/>
  <c r="AF37304" i="1"/>
  <c r="AB37308" i="1"/>
  <c r="AF37312" i="1"/>
  <c r="AB37316" i="1"/>
  <c r="AF37320" i="1"/>
  <c r="AA37329" i="1"/>
  <c r="AB37332" i="1"/>
  <c r="AF37336" i="1"/>
  <c r="AA37337" i="1"/>
  <c r="AB37340" i="1"/>
  <c r="AF37344" i="1"/>
  <c r="AA37345" i="1"/>
  <c r="AB37348" i="1"/>
  <c r="AA37353" i="1"/>
  <c r="AB37356" i="1"/>
  <c r="AF37360" i="1"/>
  <c r="AB37364" i="1"/>
  <c r="AA37369" i="1"/>
  <c r="AB37372" i="1"/>
  <c r="AF37376" i="1"/>
  <c r="AB37380" i="1"/>
  <c r="AA37385" i="1"/>
  <c r="AB37388" i="1"/>
  <c r="AF37392" i="1"/>
  <c r="AA37393" i="1"/>
  <c r="AB37396" i="1"/>
  <c r="AA37401" i="1"/>
  <c r="AB37404" i="1"/>
  <c r="AA37409" i="1"/>
  <c r="AB37412" i="1"/>
  <c r="AF37416" i="1"/>
  <c r="AA37417" i="1"/>
  <c r="AB37420" i="1"/>
  <c r="AF37424" i="1"/>
  <c r="AB37428" i="1"/>
  <c r="AF37432" i="1"/>
  <c r="AB37436" i="1"/>
  <c r="AF37440" i="1"/>
  <c r="AB37444" i="1"/>
  <c r="AF37448" i="1"/>
  <c r="AA37449" i="1"/>
  <c r="AB37452" i="1"/>
  <c r="AF37456" i="1"/>
  <c r="AB37460" i="1"/>
  <c r="AA37465" i="1"/>
  <c r="AB37468" i="1"/>
  <c r="AF37472" i="1"/>
  <c r="AA37473" i="1"/>
  <c r="AB37476" i="1"/>
  <c r="AA37481" i="1"/>
  <c r="AB37484" i="1"/>
  <c r="AA37489" i="1"/>
  <c r="AB37492" i="1"/>
  <c r="AF37496" i="1"/>
  <c r="AB37500" i="1"/>
  <c r="AF37504" i="1"/>
  <c r="AF37512" i="1"/>
  <c r="AA37513" i="1"/>
  <c r="AB37516" i="1"/>
  <c r="AA37521" i="1"/>
  <c r="AB37524" i="1"/>
  <c r="AA37529" i="1"/>
  <c r="AB37532" i="1"/>
  <c r="AF37544" i="1"/>
  <c r="AB37548" i="1"/>
  <c r="AB37556" i="1"/>
  <c r="AA37561" i="1"/>
  <c r="AB37564" i="1"/>
  <c r="AF37576" i="1"/>
  <c r="AA37577" i="1"/>
  <c r="AB37580" i="1"/>
  <c r="AF37584" i="1"/>
  <c r="AA37585" i="1"/>
  <c r="AB37588" i="1"/>
  <c r="AA37593" i="1"/>
  <c r="AB37596" i="1"/>
  <c r="AA37601" i="1"/>
  <c r="AB37604" i="1"/>
  <c r="AB37612" i="1"/>
  <c r="AF37616" i="1"/>
  <c r="AA37617" i="1"/>
  <c r="AB37620" i="1"/>
  <c r="AA37625" i="1"/>
  <c r="AB37628" i="1"/>
  <c r="AA37633" i="1"/>
  <c r="AA37641" i="1"/>
  <c r="AB37644" i="1"/>
  <c r="AA37649" i="1"/>
  <c r="AA37657" i="1"/>
  <c r="AB37660" i="1"/>
  <c r="AF37664" i="1"/>
  <c r="AA37665" i="1"/>
  <c r="AB37668" i="1"/>
  <c r="AF37672" i="1"/>
  <c r="AA37673" i="1"/>
  <c r="AB37676" i="1"/>
  <c r="AA37681" i="1"/>
  <c r="AA37689" i="1"/>
  <c r="AA37697" i="1"/>
  <c r="AB37708" i="1"/>
  <c r="AF37712" i="1"/>
  <c r="AA37713" i="1"/>
  <c r="AB37716" i="1"/>
  <c r="AF37720" i="1"/>
  <c r="AA37721" i="1"/>
  <c r="AA37729" i="1"/>
  <c r="AB37732" i="1"/>
  <c r="AF37736" i="1"/>
  <c r="AA37737" i="1"/>
  <c r="AB37740" i="1"/>
  <c r="AA37745" i="1"/>
  <c r="AB37748" i="1"/>
  <c r="AF37752" i="1"/>
  <c r="AA37753" i="1"/>
  <c r="AB37756" i="1"/>
  <c r="AF37760" i="1"/>
  <c r="AB37764" i="1"/>
  <c r="AF37776" i="1"/>
  <c r="AA37777" i="1"/>
  <c r="AB37788" i="1"/>
  <c r="AF37792" i="1"/>
  <c r="AA37793" i="1"/>
  <c r="AF37800" i="1"/>
  <c r="AA37801" i="1"/>
  <c r="AB37804" i="1"/>
  <c r="AF37808" i="1"/>
  <c r="AA37809" i="1"/>
  <c r="AF37816" i="1"/>
  <c r="AA37817" i="1"/>
  <c r="AB37828" i="1"/>
  <c r="AF37832" i="1"/>
  <c r="AA37833" i="1"/>
  <c r="AB37836" i="1"/>
  <c r="AA37841" i="1"/>
  <c r="AB37844" i="1"/>
  <c r="AF37848" i="1"/>
  <c r="AA37849" i="1"/>
  <c r="AB37852" i="1"/>
  <c r="AF37856" i="1"/>
  <c r="AA37857" i="1"/>
  <c r="AB37860" i="1"/>
  <c r="AF37864" i="1"/>
  <c r="AA37865" i="1"/>
  <c r="AB37868" i="1"/>
  <c r="AF37872" i="1"/>
  <c r="AA37873" i="1"/>
  <c r="AB37876" i="1"/>
  <c r="AF37880" i="1"/>
  <c r="AA37881" i="1"/>
  <c r="AB37884" i="1"/>
  <c r="AA37889" i="1"/>
  <c r="AB37892" i="1"/>
  <c r="AF37896" i="1"/>
  <c r="AA37897" i="1"/>
  <c r="AB37900" i="1"/>
  <c r="AF37904" i="1"/>
  <c r="AF37912" i="1"/>
  <c r="AB37916" i="1"/>
  <c r="AF37920" i="1"/>
  <c r="AA37921" i="1"/>
  <c r="AB37924" i="1"/>
  <c r="AF37928" i="1"/>
  <c r="AA37929" i="1"/>
  <c r="AA37937" i="1"/>
  <c r="AF37944" i="1"/>
  <c r="AA37945" i="1"/>
  <c r="AB37948" i="1"/>
  <c r="AF37952" i="1"/>
  <c r="AA37953" i="1"/>
  <c r="AB37956" i="1"/>
  <c r="AF37960" i="1"/>
  <c r="AA37961" i="1"/>
  <c r="AA37969" i="1"/>
  <c r="AB37972" i="1"/>
  <c r="AF37976" i="1"/>
  <c r="AB37980" i="1"/>
  <c r="AA37985" i="1"/>
  <c r="AB37988" i="1"/>
  <c r="AF37992" i="1"/>
  <c r="AA37993" i="1"/>
  <c r="AB37996" i="1"/>
  <c r="AA38001" i="1"/>
  <c r="AF38008" i="1"/>
  <c r="AA38009" i="1"/>
  <c r="AA38025" i="1"/>
  <c r="AA38033" i="1"/>
  <c r="AF38040" i="1"/>
  <c r="AA38041" i="1"/>
  <c r="AB38044" i="1"/>
  <c r="AA38049" i="1"/>
  <c r="AA38057" i="1"/>
  <c r="AB38060" i="1"/>
  <c r="AA38065" i="1"/>
  <c r="AB38068" i="1"/>
  <c r="AF38072" i="1"/>
  <c r="AA38073" i="1"/>
  <c r="AB38076" i="1"/>
  <c r="AA38081" i="1"/>
  <c r="AB38084" i="1"/>
  <c r="AA38097" i="1"/>
  <c r="AB38100" i="1"/>
  <c r="AA38105" i="1"/>
  <c r="AA38113" i="1"/>
  <c r="AA38121" i="1"/>
  <c r="AF38128" i="1"/>
  <c r="AA38137" i="1"/>
  <c r="AF38144" i="1"/>
  <c r="AA38145" i="1"/>
  <c r="AB38148" i="1"/>
  <c r="AA38153" i="1"/>
  <c r="AF38160" i="1"/>
  <c r="AA38161" i="1"/>
  <c r="AB38164" i="1"/>
  <c r="AF38168" i="1"/>
  <c r="AA38169" i="1"/>
  <c r="AB38172" i="1"/>
  <c r="AF38176" i="1"/>
  <c r="AA38177" i="1"/>
  <c r="AB38180" i="1"/>
  <c r="AA38185" i="1"/>
  <c r="AF38192" i="1"/>
  <c r="AF38200" i="1"/>
  <c r="AA38201" i="1"/>
  <c r="AA38209" i="1"/>
  <c r="AB38212" i="1"/>
  <c r="AF38216" i="1"/>
  <c r="AA38217" i="1"/>
  <c r="AF38224" i="1"/>
  <c r="AA38225" i="1"/>
  <c r="AA38233" i="1"/>
  <c r="AB38236" i="1"/>
  <c r="AF38240" i="1"/>
  <c r="AA38241" i="1"/>
  <c r="AB38244" i="1"/>
  <c r="AF38248" i="1"/>
  <c r="AA38249" i="1"/>
  <c r="AA38265" i="1"/>
  <c r="AB38268" i="1"/>
  <c r="AA38273" i="1"/>
  <c r="AB38276" i="1"/>
  <c r="AF38288" i="1"/>
  <c r="AA38289" i="1"/>
  <c r="AF38304" i="1"/>
  <c r="AA38305" i="1"/>
  <c r="AB38308" i="1"/>
  <c r="AA38313" i="1"/>
  <c r="AB38316" i="1"/>
  <c r="AF38320" i="1"/>
  <c r="AA38321" i="1"/>
  <c r="AB38324" i="1"/>
  <c r="AF38328" i="1"/>
  <c r="AA38329" i="1"/>
  <c r="AB38332" i="1"/>
  <c r="AF38336" i="1"/>
  <c r="AA38337" i="1"/>
  <c r="AB38340" i="1"/>
  <c r="AA38345" i="1"/>
  <c r="AB38348" i="1"/>
  <c r="AF38352" i="1"/>
  <c r="AA38353" i="1"/>
  <c r="AB38356" i="1"/>
  <c r="AA38361" i="1"/>
  <c r="AA38369" i="1"/>
  <c r="AB38372" i="1"/>
  <c r="AF38376" i="1"/>
  <c r="AB38380" i="1"/>
  <c r="AF38384" i="1"/>
  <c r="AA38385" i="1"/>
  <c r="AB38388" i="1"/>
  <c r="AA38393" i="1"/>
  <c r="AF38400" i="1"/>
  <c r="AA38401" i="1"/>
  <c r="AB38404" i="1"/>
  <c r="AF38408" i="1"/>
  <c r="AA38409" i="1"/>
  <c r="AB38412" i="1"/>
  <c r="AA38417" i="1"/>
  <c r="AB38420" i="1"/>
  <c r="AA38425" i="1"/>
  <c r="AB38428" i="1"/>
  <c r="AF38432" i="1"/>
  <c r="AA38433" i="1"/>
  <c r="AA38441" i="1"/>
  <c r="AB38444" i="1"/>
  <c r="AA38449" i="1"/>
  <c r="AA38457" i="1"/>
  <c r="AB38460" i="1"/>
  <c r="AA38465" i="1"/>
  <c r="AB38468" i="1"/>
  <c r="AA38473" i="1"/>
  <c r="AB38476" i="1"/>
  <c r="AF38480" i="1"/>
  <c r="AF38488" i="1"/>
  <c r="AA38489" i="1"/>
  <c r="AB38492" i="1"/>
  <c r="AA38497" i="1"/>
  <c r="AB38500" i="1"/>
  <c r="AA38505" i="1"/>
  <c r="AB38508" i="1"/>
  <c r="AF38512" i="1"/>
  <c r="AA38513" i="1"/>
  <c r="AB38516" i="1"/>
  <c r="AA38521" i="1"/>
  <c r="AA38529" i="1"/>
  <c r="AB38532" i="1"/>
  <c r="AA38537" i="1"/>
  <c r="AB38540" i="1"/>
  <c r="AA38545" i="1"/>
  <c r="AB38548" i="1"/>
  <c r="AA38553" i="1"/>
  <c r="AB38556" i="1"/>
  <c r="AF38560" i="1"/>
  <c r="AA38561" i="1"/>
  <c r="AB38564" i="1"/>
  <c r="AA38569" i="1"/>
  <c r="AB38572" i="1"/>
  <c r="AA38577" i="1"/>
  <c r="AB38580" i="1"/>
  <c r="AF38584" i="1"/>
  <c r="AA38585" i="1"/>
  <c r="AB38596" i="1"/>
  <c r="AF38600" i="1"/>
  <c r="AF38608" i="1"/>
  <c r="AA38609" i="1"/>
  <c r="AB38612" i="1"/>
  <c r="AA38617" i="1"/>
  <c r="AB38620" i="1"/>
  <c r="AA38625" i="1"/>
  <c r="AF38632" i="1"/>
  <c r="AB38644" i="1"/>
  <c r="AA38649" i="1"/>
  <c r="AB38652" i="1"/>
  <c r="AF38656" i="1"/>
  <c r="AA38657" i="1"/>
  <c r="AA38665" i="1"/>
  <c r="AB38668" i="1"/>
  <c r="AF38672" i="1"/>
  <c r="AA38673" i="1"/>
  <c r="AB38676" i="1"/>
  <c r="AF38680" i="1"/>
  <c r="AA38681" i="1"/>
  <c r="AB38684" i="1"/>
  <c r="AA38689" i="1"/>
  <c r="AB38692" i="1"/>
  <c r="AF38696" i="1"/>
  <c r="AA38697" i="1"/>
  <c r="AB38700" i="1"/>
  <c r="AA38705" i="1"/>
  <c r="AA38713" i="1"/>
  <c r="AB38716" i="1"/>
  <c r="AF38720" i="1"/>
  <c r="AA38721" i="1"/>
  <c r="AF38728" i="1"/>
  <c r="AA38729" i="1"/>
  <c r="AB38732" i="1"/>
  <c r="AF38736" i="1"/>
  <c r="AA38737" i="1"/>
  <c r="AB38740" i="1"/>
  <c r="AA38745" i="1"/>
  <c r="AB38748" i="1"/>
  <c r="AF38752" i="1"/>
  <c r="AA38753" i="1"/>
  <c r="AB38756" i="1"/>
  <c r="AA38761" i="1"/>
  <c r="AA38769" i="1"/>
  <c r="AF38776" i="1"/>
  <c r="AA38777" i="1"/>
  <c r="AB38780" i="1"/>
  <c r="AF38784" i="1"/>
  <c r="AA38785" i="1"/>
  <c r="AB38788" i="1"/>
  <c r="AF38792" i="1"/>
  <c r="AA38793" i="1"/>
  <c r="AB38796" i="1"/>
  <c r="AF38800" i="1"/>
  <c r="AA38801" i="1"/>
  <c r="AB38804" i="1"/>
  <c r="AF38808" i="1"/>
  <c r="AA38809" i="1"/>
  <c r="AB38812" i="1"/>
  <c r="AF38816" i="1"/>
  <c r="AA38817" i="1"/>
  <c r="AB38820" i="1"/>
  <c r="AF38824" i="1"/>
  <c r="AA38825" i="1"/>
  <c r="AB38828" i="1"/>
  <c r="AA38833" i="1"/>
  <c r="AB38836" i="1"/>
  <c r="AA38841" i="1"/>
  <c r="AB38844" i="1"/>
  <c r="AA38849" i="1"/>
  <c r="AB38852" i="1"/>
  <c r="AA38857" i="1"/>
  <c r="AB38860" i="1"/>
  <c r="AF38864" i="1"/>
  <c r="AA38865" i="1"/>
  <c r="AB38868" i="1"/>
  <c r="AF38872" i="1"/>
  <c r="AA38881" i="1"/>
  <c r="AB38884" i="1"/>
  <c r="AF38888" i="1"/>
  <c r="AA38889" i="1"/>
  <c r="AB38892" i="1"/>
  <c r="AA38897" i="1"/>
  <c r="AF38904" i="1"/>
  <c r="AB38908" i="1"/>
  <c r="AF38912" i="1"/>
  <c r="AA38913" i="1"/>
  <c r="AB38916" i="1"/>
  <c r="AA38921" i="1"/>
  <c r="AB38924" i="1"/>
  <c r="AA38929" i="1"/>
  <c r="AB38932" i="1"/>
  <c r="AF38936" i="1"/>
  <c r="AB38940" i="1"/>
  <c r="AF38944" i="1"/>
  <c r="AA38945" i="1"/>
  <c r="AB38948" i="1"/>
  <c r="AA38953" i="1"/>
  <c r="AB38956" i="1"/>
  <c r="AF38960" i="1"/>
  <c r="AA38961" i="1"/>
  <c r="AF38968" i="1"/>
  <c r="AA38969" i="1"/>
  <c r="AF38976" i="1"/>
  <c r="AA38977" i="1"/>
  <c r="AA38985" i="1"/>
  <c r="AB38988" i="1"/>
  <c r="AF38992" i="1"/>
  <c r="AA38993" i="1"/>
  <c r="AB38996" i="1"/>
  <c r="AF39000" i="1"/>
  <c r="AA39001" i="1"/>
  <c r="AB39004" i="1"/>
  <c r="AF39008" i="1"/>
  <c r="AA39009" i="1"/>
  <c r="AB39012" i="1"/>
  <c r="AF39016" i="1"/>
  <c r="AA39017" i="1"/>
  <c r="AF39024" i="1"/>
  <c r="AA39025" i="1"/>
  <c r="AB39028" i="1"/>
  <c r="AF39032" i="1"/>
  <c r="AA39033" i="1"/>
  <c r="AA39041" i="1"/>
  <c r="AB39044" i="1"/>
  <c r="AF39048" i="1"/>
  <c r="AB39052" i="1"/>
  <c r="AA39057" i="1"/>
  <c r="AB39060" i="1"/>
  <c r="AF39064" i="1"/>
  <c r="AA39065" i="1"/>
  <c r="AB39068" i="1"/>
  <c r="AF39072" i="1"/>
  <c r="AA39073" i="1"/>
  <c r="AB39076" i="1"/>
  <c r="AF39080" i="1"/>
  <c r="AA39081" i="1"/>
  <c r="AB39084" i="1"/>
  <c r="AF39088" i="1"/>
  <c r="AA39089" i="1"/>
  <c r="AB39092" i="1"/>
  <c r="AF39096" i="1"/>
  <c r="AB39100" i="1"/>
  <c r="AF39104" i="1"/>
  <c r="AA39105" i="1"/>
  <c r="AB39108" i="1"/>
  <c r="AA39113" i="1"/>
  <c r="AB39116" i="1"/>
  <c r="AF39120" i="1"/>
  <c r="AA39121" i="1"/>
  <c r="AB39124" i="1"/>
  <c r="AA39129" i="1"/>
  <c r="AB39132" i="1"/>
  <c r="AB39140" i="1"/>
  <c r="AF39144" i="1"/>
  <c r="AA39145" i="1"/>
  <c r="AB39148" i="1"/>
  <c r="AF39152" i="1"/>
  <c r="AA39153" i="1"/>
  <c r="AB39156" i="1"/>
  <c r="AF39160" i="1"/>
  <c r="AA39161" i="1"/>
  <c r="AB39164" i="1"/>
  <c r="AF39168" i="1"/>
  <c r="AB39172" i="1"/>
  <c r="AF39176" i="1"/>
  <c r="AA39177" i="1"/>
  <c r="AF39184" i="1"/>
  <c r="AA39185" i="1"/>
  <c r="AB39188" i="1"/>
  <c r="AF39192" i="1"/>
  <c r="AB39196" i="1"/>
  <c r="AF39200" i="1"/>
  <c r="AA39201" i="1"/>
  <c r="AB39204" i="1"/>
  <c r="AA39209" i="1"/>
  <c r="AB39212" i="1"/>
  <c r="AA39217" i="1"/>
  <c r="AA39225" i="1"/>
  <c r="AB39228" i="1"/>
  <c r="AA39233" i="1"/>
  <c r="AB39236" i="1"/>
  <c r="AA39241" i="1"/>
  <c r="AB39244" i="1"/>
  <c r="AF39248" i="1"/>
  <c r="AA39249" i="1"/>
  <c r="AB39252" i="1"/>
  <c r="AF39256" i="1"/>
  <c r="AA39257" i="1"/>
  <c r="AB39260" i="1"/>
  <c r="AF39264" i="1"/>
  <c r="AB39268" i="1"/>
  <c r="AF39272" i="1"/>
  <c r="AA39273" i="1"/>
  <c r="AB39276" i="1"/>
  <c r="AA39281" i="1"/>
  <c r="AB39284" i="1"/>
  <c r="AF39288" i="1"/>
  <c r="AA39289" i="1"/>
  <c r="AA39297" i="1"/>
  <c r="AB39300" i="1"/>
  <c r="AF39304" i="1"/>
  <c r="AA39305" i="1"/>
  <c r="AB39308" i="1"/>
  <c r="AA39313" i="1"/>
  <c r="AA39321" i="1"/>
  <c r="AB39324" i="1"/>
  <c r="AF39328" i="1"/>
  <c r="AA39329" i="1"/>
  <c r="AA39337" i="1"/>
  <c r="AB39340" i="1"/>
  <c r="AA39345" i="1"/>
  <c r="AB39348" i="1"/>
  <c r="AA39361" i="1"/>
  <c r="AF39368" i="1"/>
  <c r="AA39369" i="1"/>
  <c r="AB39372" i="1"/>
  <c r="AF39376" i="1"/>
  <c r="AA39377" i="1"/>
  <c r="AB39380" i="1"/>
  <c r="AF39384" i="1"/>
  <c r="AB39388" i="1"/>
  <c r="AF39392" i="1"/>
  <c r="AA39393" i="1"/>
  <c r="AB39396" i="1"/>
  <c r="AA39409" i="1"/>
  <c r="AF39416" i="1"/>
  <c r="AA39417" i="1"/>
  <c r="AB39420" i="1"/>
  <c r="AF39424" i="1"/>
  <c r="AA39425" i="1"/>
  <c r="AB39428" i="1"/>
  <c r="AF39432" i="1"/>
  <c r="AA39433" i="1"/>
  <c r="AB39436" i="1"/>
  <c r="AF39440" i="1"/>
  <c r="AA39441" i="1"/>
  <c r="AB39444" i="1"/>
  <c r="AA39449" i="1"/>
  <c r="AB39452" i="1"/>
  <c r="AA39457" i="1"/>
  <c r="AB39460" i="1"/>
  <c r="AA39465" i="1"/>
  <c r="AB39468" i="1"/>
  <c r="AA39473" i="1"/>
  <c r="AA39481" i="1"/>
  <c r="AB39484" i="1"/>
  <c r="AF39488" i="1"/>
  <c r="AA39489" i="1"/>
  <c r="AB39492" i="1"/>
  <c r="AF39496" i="1"/>
  <c r="AA39497" i="1"/>
  <c r="AB39500" i="1"/>
  <c r="AF39504" i="1"/>
  <c r="AA39505" i="1"/>
  <c r="AB39508" i="1"/>
  <c r="AF39512" i="1"/>
  <c r="AA39513" i="1"/>
  <c r="AB39516" i="1"/>
  <c r="AF39520" i="1"/>
  <c r="AA39521" i="1"/>
  <c r="AA39529" i="1"/>
  <c r="AF39536" i="1"/>
  <c r="AA39537" i="1"/>
  <c r="AB39540" i="1"/>
  <c r="AA39545" i="1"/>
  <c r="AB39548" i="1"/>
  <c r="AA39553" i="1"/>
  <c r="AA39561" i="1"/>
  <c r="AB39564" i="1"/>
  <c r="AA39569" i="1"/>
  <c r="AB39572" i="1"/>
  <c r="AF39576" i="1"/>
  <c r="AA39577" i="1"/>
  <c r="AB39588" i="1"/>
  <c r="AF39592" i="1"/>
  <c r="AB39596" i="1"/>
  <c r="AA39601" i="1"/>
  <c r="AB39604" i="1"/>
  <c r="AF39608" i="1"/>
  <c r="AA39609" i="1"/>
  <c r="AB39612" i="1"/>
  <c r="AF39616" i="1"/>
  <c r="AA39617" i="1"/>
  <c r="AB39620" i="1"/>
  <c r="AA39625" i="1"/>
  <c r="AB39628" i="1"/>
  <c r="AA39633" i="1"/>
  <c r="AB39636" i="1"/>
  <c r="AA39641" i="1"/>
  <c r="AB39644" i="1"/>
  <c r="AF39648" i="1"/>
  <c r="AA39649" i="1"/>
  <c r="AB39652" i="1"/>
  <c r="AF39656" i="1"/>
  <c r="AA39657" i="1"/>
  <c r="AF39664" i="1"/>
  <c r="AA39665" i="1"/>
  <c r="AB39668" i="1"/>
  <c r="AF39672" i="1"/>
  <c r="AF39680" i="1"/>
  <c r="AA39681" i="1"/>
  <c r="AB39684" i="1"/>
  <c r="AF39688" i="1"/>
  <c r="AA39689" i="1"/>
  <c r="AB39692" i="1"/>
  <c r="AA39697" i="1"/>
  <c r="AB39700" i="1"/>
  <c r="AF39704" i="1"/>
  <c r="AA39705" i="1"/>
  <c r="AB39708" i="1"/>
  <c r="AF39712" i="1"/>
  <c r="AB39716" i="1"/>
  <c r="AF39720" i="1"/>
  <c r="AA39721" i="1"/>
  <c r="AF39728" i="1"/>
  <c r="AA39729" i="1"/>
  <c r="AB39732" i="1"/>
  <c r="AA39737" i="1"/>
  <c r="AB39740" i="1"/>
  <c r="AF39744" i="1"/>
  <c r="AB39748" i="1"/>
  <c r="AF39752" i="1"/>
  <c r="AA39753" i="1"/>
  <c r="AB39756" i="1"/>
  <c r="AA39761" i="1"/>
  <c r="AF39768" i="1"/>
  <c r="AA39769" i="1"/>
  <c r="AB39772" i="1"/>
  <c r="AF39776" i="1"/>
  <c r="AA39777" i="1"/>
  <c r="AF39784" i="1"/>
  <c r="AB39788" i="1"/>
  <c r="AF39792" i="1"/>
  <c r="AB39796" i="1"/>
  <c r="AF39800" i="1"/>
  <c r="AB39804" i="1"/>
  <c r="AF39808" i="1"/>
  <c r="AA39809" i="1"/>
  <c r="AA39817" i="1"/>
  <c r="AA39825" i="1"/>
  <c r="AB39828" i="1"/>
  <c r="AB39836" i="1"/>
  <c r="AA34825" i="1"/>
  <c r="AB34828" i="1"/>
  <c r="AC34831" i="1"/>
  <c r="AA34857" i="1"/>
  <c r="AB34860" i="1"/>
  <c r="AC34863" i="1"/>
  <c r="AA34889" i="1"/>
  <c r="AB34892" i="1"/>
  <c r="AA34921" i="1"/>
  <c r="AB34924" i="1"/>
  <c r="AC34927" i="1"/>
  <c r="AA34953" i="1"/>
  <c r="AB34956" i="1"/>
  <c r="AA34985" i="1"/>
  <c r="AB34988" i="1"/>
  <c r="AA35017" i="1"/>
  <c r="AC35023" i="1"/>
  <c r="AB35052" i="1"/>
  <c r="AC35055" i="1"/>
  <c r="AE35080" i="1"/>
  <c r="AA35081" i="1"/>
  <c r="AD35082" i="1"/>
  <c r="AG35083" i="1"/>
  <c r="AA35097" i="1"/>
  <c r="AD35098" i="1"/>
  <c r="AE35112" i="1"/>
  <c r="AA35113" i="1"/>
  <c r="AG35115" i="1"/>
  <c r="AA35129" i="1"/>
  <c r="AD35130" i="1"/>
  <c r="AA35148" i="1"/>
  <c r="R35150" i="1"/>
  <c r="AG35151" i="1"/>
  <c r="AD35157" i="1"/>
  <c r="AE35161" i="1"/>
  <c r="AD35166" i="1"/>
  <c r="AD35170" i="1"/>
  <c r="AB35175" i="1"/>
  <c r="AF35179" i="1"/>
  <c r="AA35180" i="1"/>
  <c r="R35182" i="1"/>
  <c r="AE35184" i="1"/>
  <c r="AD35189" i="1"/>
  <c r="AE35193" i="1"/>
  <c r="AD35198" i="1"/>
  <c r="AD35202" i="1"/>
  <c r="AH35206" i="1"/>
  <c r="AB35207" i="1"/>
  <c r="AA35212" i="1"/>
  <c r="R35214" i="1"/>
  <c r="AG35215" i="1"/>
  <c r="AE35216" i="1"/>
  <c r="AD35221" i="1"/>
  <c r="AE35225" i="1"/>
  <c r="AD35230" i="1"/>
  <c r="AD35234" i="1"/>
  <c r="AH35238" i="1"/>
  <c r="AB35239" i="1"/>
  <c r="AF35243" i="1"/>
  <c r="AA35244" i="1"/>
  <c r="R35246" i="1"/>
  <c r="AD35253" i="1"/>
  <c r="AE35257" i="1"/>
  <c r="AD35262" i="1"/>
  <c r="AD35266" i="1"/>
  <c r="AH35270" i="1"/>
  <c r="AB35271" i="1"/>
  <c r="AF35275" i="1"/>
  <c r="R35278" i="1"/>
  <c r="AG35279" i="1"/>
  <c r="AF35284" i="1"/>
  <c r="AD35285" i="1"/>
  <c r="AD35294" i="1"/>
  <c r="AD35298" i="1"/>
  <c r="AH35302" i="1"/>
  <c r="AF35307" i="1"/>
  <c r="AA35308" i="1"/>
  <c r="R35310" i="1"/>
  <c r="AG35311" i="1"/>
  <c r="AE35312" i="1"/>
  <c r="AE35321" i="1"/>
  <c r="AD35326" i="1"/>
  <c r="AD35330" i="1"/>
  <c r="AH35334" i="1"/>
  <c r="AB35335" i="1"/>
  <c r="AF35339" i="1"/>
  <c r="AA35340" i="1"/>
  <c r="R35342" i="1"/>
  <c r="AG35343" i="1"/>
  <c r="AE35344" i="1"/>
  <c r="AD35349" i="1"/>
  <c r="AD35358" i="1"/>
  <c r="AD35362" i="1"/>
  <c r="AH35366" i="1"/>
  <c r="AB35367" i="1"/>
  <c r="AF35371" i="1"/>
  <c r="R35374" i="1"/>
  <c r="AE35376" i="1"/>
  <c r="AF35380" i="1"/>
  <c r="AD35381" i="1"/>
  <c r="AE35385" i="1"/>
  <c r="AD35390" i="1"/>
  <c r="AD35394" i="1"/>
  <c r="AB35399" i="1"/>
  <c r="AF35403" i="1"/>
  <c r="AA35404" i="1"/>
  <c r="R35406" i="1"/>
  <c r="AG35407" i="1"/>
  <c r="AE35408" i="1"/>
  <c r="AD35413" i="1"/>
  <c r="AE35417" i="1"/>
  <c r="AD35422" i="1"/>
  <c r="AD35426" i="1"/>
  <c r="AB35431" i="1"/>
  <c r="AF35435" i="1"/>
  <c r="AA35436" i="1"/>
  <c r="AD35438" i="1"/>
  <c r="AE35440" i="1"/>
  <c r="AD35442" i="1"/>
  <c r="AD35446" i="1"/>
  <c r="AE35448" i="1"/>
  <c r="AD35450" i="1"/>
  <c r="AB35452" i="1"/>
  <c r="AD35454" i="1"/>
  <c r="AD35458" i="1"/>
  <c r="AB35460" i="1"/>
  <c r="AE35464" i="1"/>
  <c r="AD35466" i="1"/>
  <c r="AD35470" i="1"/>
  <c r="AD35474" i="1"/>
  <c r="AB35476" i="1"/>
  <c r="AD35478" i="1"/>
  <c r="AE35480" i="1"/>
  <c r="AD35486" i="1"/>
  <c r="AE35488" i="1"/>
  <c r="AB35492" i="1"/>
  <c r="AD35494" i="1"/>
  <c r="AE35496" i="1"/>
  <c r="AD35498" i="1"/>
  <c r="AB35500" i="1"/>
  <c r="AD35502" i="1"/>
  <c r="AE35504" i="1"/>
  <c r="AD35506" i="1"/>
  <c r="AB35508" i="1"/>
  <c r="AD35510" i="1"/>
  <c r="AD35514" i="1"/>
  <c r="AB35516" i="1"/>
  <c r="AE35520" i="1"/>
  <c r="AD35522" i="1"/>
  <c r="AB35524" i="1"/>
  <c r="AD35526" i="1"/>
  <c r="AE35528" i="1"/>
  <c r="AD35530" i="1"/>
  <c r="AB35532" i="1"/>
  <c r="AD35534" i="1"/>
  <c r="AD35538" i="1"/>
  <c r="AB35540" i="1"/>
  <c r="AE35544" i="1"/>
  <c r="AB35548" i="1"/>
  <c r="AD35550" i="1"/>
  <c r="AE35552" i="1"/>
  <c r="AD35554" i="1"/>
  <c r="AB35556" i="1"/>
  <c r="AD35558" i="1"/>
  <c r="AB35564" i="1"/>
  <c r="AD35566" i="1"/>
  <c r="AD35570" i="1"/>
  <c r="AD35574" i="1"/>
  <c r="AE35576" i="1"/>
  <c r="AD35578" i="1"/>
  <c r="AB35580" i="1"/>
  <c r="AD35582" i="1"/>
  <c r="AE35584" i="1"/>
  <c r="AD35586" i="1"/>
  <c r="AD35590" i="1"/>
  <c r="AD35594" i="1"/>
  <c r="AB35596" i="1"/>
  <c r="AD35602" i="1"/>
  <c r="AB35604" i="1"/>
  <c r="AD35606" i="1"/>
  <c r="AE35608" i="1"/>
  <c r="AD35610" i="1"/>
  <c r="AB35612" i="1"/>
  <c r="AD35614" i="1"/>
  <c r="AE35616" i="1"/>
  <c r="AD35618" i="1"/>
  <c r="AB35620" i="1"/>
  <c r="AD35622" i="1"/>
  <c r="AE35624" i="1"/>
  <c r="AD35626" i="1"/>
  <c r="AD35630" i="1"/>
  <c r="AE35632" i="1"/>
  <c r="AD35634" i="1"/>
  <c r="AB35636" i="1"/>
  <c r="AD35638" i="1"/>
  <c r="AD35642" i="1"/>
  <c r="AD35646" i="1"/>
  <c r="AE35648" i="1"/>
  <c r="AD35650" i="1"/>
  <c r="AD35654" i="1"/>
  <c r="AE35656" i="1"/>
  <c r="AD35658" i="1"/>
  <c r="AD35662" i="1"/>
  <c r="AE35664" i="1"/>
  <c r="AD35666" i="1"/>
  <c r="AD35670" i="1"/>
  <c r="AD35674" i="1"/>
  <c r="AD35678" i="1"/>
  <c r="AE35680" i="1"/>
  <c r="AD35682" i="1"/>
  <c r="AD35686" i="1"/>
  <c r="AE35688" i="1"/>
  <c r="AD35690" i="1"/>
  <c r="AD35694" i="1"/>
  <c r="AE35696" i="1"/>
  <c r="AD35698" i="1"/>
  <c r="AD35702" i="1"/>
  <c r="AE35704" i="1"/>
  <c r="AC35706" i="1"/>
  <c r="AC35707" i="1"/>
  <c r="AH35713" i="1"/>
  <c r="AC35716" i="1"/>
  <c r="R35721" i="1"/>
  <c r="AE35725" i="1"/>
  <c r="R35730" i="1"/>
  <c r="AE35730" i="1"/>
  <c r="AA35733" i="1"/>
  <c r="AB35734" i="1"/>
  <c r="AH35736" i="1"/>
  <c r="AH35745" i="1"/>
  <c r="AC35748" i="1"/>
  <c r="AB35752" i="1"/>
  <c r="R35753" i="1"/>
  <c r="AC35753" i="1"/>
  <c r="AH35754" i="1"/>
  <c r="AE35757" i="1"/>
  <c r="AA35761" i="1"/>
  <c r="R35762" i="1"/>
  <c r="AG35763" i="1"/>
  <c r="AB35766" i="1"/>
  <c r="AE35767" i="1"/>
  <c r="AC35770" i="1"/>
  <c r="AC35775" i="1"/>
  <c r="AH35777" i="1"/>
  <c r="AC35780" i="1"/>
  <c r="AB35784" i="1"/>
  <c r="R35785" i="1"/>
  <c r="AC35785" i="1"/>
  <c r="AH35786" i="1"/>
  <c r="AE35789" i="1"/>
  <c r="AG35790" i="1"/>
  <c r="AA35793" i="1"/>
  <c r="R35794" i="1"/>
  <c r="AE35794" i="1"/>
  <c r="AA35797" i="1"/>
  <c r="AB35798" i="1"/>
  <c r="AE35799" i="1"/>
  <c r="AC35802" i="1"/>
  <c r="AC35803" i="1"/>
  <c r="AH35809" i="1"/>
  <c r="AG35813" i="1"/>
  <c r="AB35816" i="1"/>
  <c r="R35817" i="1"/>
  <c r="AC35817" i="1"/>
  <c r="AH35818" i="1"/>
  <c r="AE35821" i="1"/>
  <c r="AA35825" i="1"/>
  <c r="R35826" i="1"/>
  <c r="AE35826" i="1"/>
  <c r="AA35829" i="1"/>
  <c r="AB35830" i="1"/>
  <c r="AE35831" i="1"/>
  <c r="AC35834" i="1"/>
  <c r="AC35835" i="1"/>
  <c r="AC35839" i="1"/>
  <c r="AH35841" i="1"/>
  <c r="AC35844" i="1"/>
  <c r="AB35848" i="1"/>
  <c r="R35849" i="1"/>
  <c r="AE35853" i="1"/>
  <c r="AG35854" i="1"/>
  <c r="AA35857" i="1"/>
  <c r="R35858" i="1"/>
  <c r="AE35858" i="1"/>
  <c r="AG35859" i="1"/>
  <c r="AA35861" i="1"/>
  <c r="AB35862" i="1"/>
  <c r="AE35863" i="1"/>
  <c r="AC35871" i="1"/>
  <c r="AC35876" i="1"/>
  <c r="AG35877" i="1"/>
  <c r="AB35880" i="1"/>
  <c r="R35881" i="1"/>
  <c r="AE35885" i="1"/>
  <c r="AG35886" i="1"/>
  <c r="AA35889" i="1"/>
  <c r="R35890" i="1"/>
  <c r="AE35890" i="1"/>
  <c r="AB35894" i="1"/>
  <c r="AE35895" i="1"/>
  <c r="AH35896" i="1"/>
  <c r="AC35899" i="1"/>
  <c r="AC35903" i="1"/>
  <c r="AH35905" i="1"/>
  <c r="AG35909" i="1"/>
  <c r="AB35912" i="1"/>
  <c r="R35913" i="1"/>
  <c r="AC35913" i="1"/>
  <c r="AH35914" i="1"/>
  <c r="AE35917" i="1"/>
  <c r="R35922" i="1"/>
  <c r="AE35922" i="1"/>
  <c r="AG35923" i="1"/>
  <c r="AB35926" i="1"/>
  <c r="AH35928" i="1"/>
  <c r="AC35931" i="1"/>
  <c r="AH35937" i="1"/>
  <c r="R35945" i="1"/>
  <c r="AC35945" i="1"/>
  <c r="AH35946" i="1"/>
  <c r="AE35949" i="1"/>
  <c r="AA35953" i="1"/>
  <c r="R35954" i="1"/>
  <c r="AH35960" i="1"/>
  <c r="AC35963" i="1"/>
  <c r="AC35972" i="1"/>
  <c r="AG35973" i="1"/>
  <c r="AB35976" i="1"/>
  <c r="R35977" i="1"/>
  <c r="AC35977" i="1"/>
  <c r="AH35978" i="1"/>
  <c r="AE35981" i="1"/>
  <c r="AA35985" i="1"/>
  <c r="R35986" i="1"/>
  <c r="AE35986" i="1"/>
  <c r="AB35990" i="1"/>
  <c r="AE35991" i="1"/>
  <c r="AC35995" i="1"/>
  <c r="AC35999" i="1"/>
  <c r="AH36001" i="1"/>
  <c r="AC36004" i="1"/>
  <c r="R36009" i="1"/>
  <c r="R36018" i="1"/>
  <c r="AG36019" i="1"/>
  <c r="AB36022" i="1"/>
  <c r="AE36023" i="1"/>
  <c r="AH36024" i="1"/>
  <c r="AC36031" i="1"/>
  <c r="AH36033" i="1"/>
  <c r="AC36036" i="1"/>
  <c r="AG36037" i="1"/>
  <c r="AB36040" i="1"/>
  <c r="R36041" i="1"/>
  <c r="AH36042" i="1"/>
  <c r="AA36049" i="1"/>
  <c r="R36050" i="1"/>
  <c r="AE36050" i="1"/>
  <c r="AG36051" i="1"/>
  <c r="AC36059" i="1"/>
  <c r="AC36063" i="1"/>
  <c r="AH36065" i="1"/>
  <c r="AC36068" i="1"/>
  <c r="R36073" i="1"/>
  <c r="AC36073" i="1"/>
  <c r="AG36078" i="1"/>
  <c r="AA36081" i="1"/>
  <c r="R36082" i="1"/>
  <c r="AE36082" i="1"/>
  <c r="AG36083" i="1"/>
  <c r="AE36087" i="1"/>
  <c r="AH36088" i="1"/>
  <c r="AC36091" i="1"/>
  <c r="AC36095" i="1"/>
  <c r="AH36097" i="1"/>
  <c r="AB36104" i="1"/>
  <c r="R36105" i="1"/>
  <c r="AC36105" i="1"/>
  <c r="AH36106" i="1"/>
  <c r="AE36109" i="1"/>
  <c r="AA36113" i="1"/>
  <c r="R36114" i="1"/>
  <c r="AE36114" i="1"/>
  <c r="AG36115" i="1"/>
  <c r="AB36118" i="1"/>
  <c r="AC36123" i="1"/>
  <c r="AC36127" i="1"/>
  <c r="AC36132" i="1"/>
  <c r="AB36136" i="1"/>
  <c r="R36137" i="1"/>
  <c r="AC36137" i="1"/>
  <c r="AH36138" i="1"/>
  <c r="AA36141" i="1"/>
  <c r="AG36147" i="1"/>
  <c r="AG36149" i="1"/>
  <c r="AE36152" i="1"/>
  <c r="AC36153" i="1"/>
  <c r="AA36155" i="1"/>
  <c r="AA36157" i="1"/>
  <c r="AF36164" i="1"/>
  <c r="AD36166" i="1"/>
  <c r="AE36167" i="1"/>
  <c r="AE36168" i="1"/>
  <c r="AC36169" i="1"/>
  <c r="AA36171" i="1"/>
  <c r="AB36172" i="1"/>
  <c r="AA36173" i="1"/>
  <c r="AG36179" i="1"/>
  <c r="AF36180" i="1"/>
  <c r="AD36182" i="1"/>
  <c r="AC36185" i="1"/>
  <c r="AA36187" i="1"/>
  <c r="AB36188" i="1"/>
  <c r="AA36189" i="1"/>
  <c r="AG36195" i="1"/>
  <c r="AG36197" i="1"/>
  <c r="AD36198" i="1"/>
  <c r="AE36199" i="1"/>
  <c r="AE36200" i="1"/>
  <c r="AC36201" i="1"/>
  <c r="AA36203" i="1"/>
  <c r="AB36204" i="1"/>
  <c r="AA36205" i="1"/>
  <c r="AG36213" i="1"/>
  <c r="AD36214" i="1"/>
  <c r="AA36219" i="1"/>
  <c r="AA36221" i="1"/>
  <c r="AG36227" i="1"/>
  <c r="AF36228" i="1"/>
  <c r="AG36229" i="1"/>
  <c r="AD36230" i="1"/>
  <c r="AE36231" i="1"/>
  <c r="AC36233" i="1"/>
  <c r="AA36235" i="1"/>
  <c r="AB36236" i="1"/>
  <c r="AA36237" i="1"/>
  <c r="AF36244" i="1"/>
  <c r="AG36245" i="1"/>
  <c r="AD36246" i="1"/>
  <c r="AE36247" i="1"/>
  <c r="AE36248" i="1"/>
  <c r="AB36252" i="1"/>
  <c r="AA36253" i="1"/>
  <c r="AF36260" i="1"/>
  <c r="AD36262" i="1"/>
  <c r="AE36263" i="1"/>
  <c r="AE36264" i="1"/>
  <c r="AC36265" i="1"/>
  <c r="AA36267" i="1"/>
  <c r="AB36268" i="1"/>
  <c r="AA36269" i="1"/>
  <c r="AG36275" i="1"/>
  <c r="AF36276" i="1"/>
  <c r="AE36280" i="1"/>
  <c r="AC36281" i="1"/>
  <c r="AA36283" i="1"/>
  <c r="AB36284" i="1"/>
  <c r="AA36285" i="1"/>
  <c r="AG36291" i="1"/>
  <c r="AD36294" i="1"/>
  <c r="AE36295" i="1"/>
  <c r="AE36296" i="1"/>
  <c r="AA36299" i="1"/>
  <c r="AB36300" i="1"/>
  <c r="AF36308" i="1"/>
  <c r="AD36310" i="1"/>
  <c r="AE36311" i="1"/>
  <c r="AE36312" i="1"/>
  <c r="AC36313" i="1"/>
  <c r="AA36315" i="1"/>
  <c r="AB36316" i="1"/>
  <c r="AA36317" i="1"/>
  <c r="AF36324" i="1"/>
  <c r="AG36325" i="1"/>
  <c r="AD36326" i="1"/>
  <c r="AE36327" i="1"/>
  <c r="AE36328" i="1"/>
  <c r="AC36329" i="1"/>
  <c r="AA36333" i="1"/>
  <c r="AF36340" i="1"/>
  <c r="AD36342" i="1"/>
  <c r="AE36344" i="1"/>
  <c r="AC36345" i="1"/>
  <c r="AA36347" i="1"/>
  <c r="AB36348" i="1"/>
  <c r="AA36349" i="1"/>
  <c r="AG36355" i="1"/>
  <c r="AG36357" i="1"/>
  <c r="AE36359" i="1"/>
  <c r="AC36361" i="1"/>
  <c r="AA36363" i="1"/>
  <c r="AB36364" i="1"/>
  <c r="AA36365" i="1"/>
  <c r="AD36374" i="1"/>
  <c r="AE36375" i="1"/>
  <c r="AE36376" i="1"/>
  <c r="AC36377" i="1"/>
  <c r="AB36380" i="1"/>
  <c r="AA36381" i="1"/>
  <c r="AG36387" i="1"/>
  <c r="AF36388" i="1"/>
  <c r="AE36391" i="1"/>
  <c r="AB36396" i="1"/>
  <c r="AA36397" i="1"/>
  <c r="AG36403" i="1"/>
  <c r="AF36404" i="1"/>
  <c r="AG36405" i="1"/>
  <c r="AE36407" i="1"/>
  <c r="AC36409" i="1"/>
  <c r="AA36411" i="1"/>
  <c r="AB36412" i="1"/>
  <c r="AA36413" i="1"/>
  <c r="AG36419" i="1"/>
  <c r="AE36423" i="1"/>
  <c r="AE36424" i="1"/>
  <c r="AC36425" i="1"/>
  <c r="AA36427" i="1"/>
  <c r="AB36428" i="1"/>
  <c r="AA36429" i="1"/>
  <c r="AF36436" i="1"/>
  <c r="AD36438" i="1"/>
  <c r="AE36440" i="1"/>
  <c r="AA36443" i="1"/>
  <c r="AB36444" i="1"/>
  <c r="AF36452" i="1"/>
  <c r="AG36453" i="1"/>
  <c r="AD36454" i="1"/>
  <c r="AE36455" i="1"/>
  <c r="AC36457" i="1"/>
  <c r="AA36459" i="1"/>
  <c r="AB36460" i="1"/>
  <c r="AG36467" i="1"/>
  <c r="AF36468" i="1"/>
  <c r="AD36470" i="1"/>
  <c r="AE36471" i="1"/>
  <c r="AE36472" i="1"/>
  <c r="AC36473" i="1"/>
  <c r="AA36475" i="1"/>
  <c r="AB36476" i="1"/>
  <c r="AA36477" i="1"/>
  <c r="AG36483" i="1"/>
  <c r="AF36484" i="1"/>
  <c r="AE36487" i="1"/>
  <c r="AA36491" i="1"/>
  <c r="AB36492" i="1"/>
  <c r="AA36493" i="1"/>
  <c r="AG36499" i="1"/>
  <c r="AG36501" i="1"/>
  <c r="AD36502" i="1"/>
  <c r="AE36503" i="1"/>
  <c r="AE36504" i="1"/>
  <c r="AA36507" i="1"/>
  <c r="AA36509" i="1"/>
  <c r="AG36515" i="1"/>
  <c r="AG36517" i="1"/>
  <c r="AD36518" i="1"/>
  <c r="AE36520" i="1"/>
  <c r="AA36523" i="1"/>
  <c r="AB36524" i="1"/>
  <c r="AA36525" i="1"/>
  <c r="AG36531" i="1"/>
  <c r="AG36533" i="1"/>
  <c r="AD36534" i="1"/>
  <c r="AE36536" i="1"/>
  <c r="AC36537" i="1"/>
  <c r="AA36539" i="1"/>
  <c r="AB36540" i="1"/>
  <c r="AG36549" i="1"/>
  <c r="AD36550" i="1"/>
  <c r="AE36551" i="1"/>
  <c r="AA36555" i="1"/>
  <c r="AB36556" i="1"/>
  <c r="AA36557" i="1"/>
  <c r="AG36563" i="1"/>
  <c r="AG36565" i="1"/>
  <c r="AD36566" i="1"/>
  <c r="AE36568" i="1"/>
  <c r="AC36569" i="1"/>
  <c r="AA36571" i="1"/>
  <c r="AB36572" i="1"/>
  <c r="AA36573" i="1"/>
  <c r="AG36581" i="1"/>
  <c r="AD36582" i="1"/>
  <c r="AE36583" i="1"/>
  <c r="AE36584" i="1"/>
  <c r="AC36585" i="1"/>
  <c r="AA36587" i="1"/>
  <c r="AA36589" i="1"/>
  <c r="AF36596" i="1"/>
  <c r="AG36597" i="1"/>
  <c r="AD36598" i="1"/>
  <c r="AE36599" i="1"/>
  <c r="AC36601" i="1"/>
  <c r="AD36604" i="1"/>
  <c r="AD36610" i="1"/>
  <c r="AD36613" i="1"/>
  <c r="AD36616" i="1"/>
  <c r="AB36619" i="1"/>
  <c r="AB36625" i="1"/>
  <c r="AH36626" i="1"/>
  <c r="AD36630" i="1"/>
  <c r="AH36632" i="1"/>
  <c r="AD36633" i="1"/>
  <c r="AD36639" i="1"/>
  <c r="AD36645" i="1"/>
  <c r="AD36648" i="1"/>
  <c r="AB36654" i="1"/>
  <c r="AE36659" i="1"/>
  <c r="AH36661" i="1"/>
  <c r="AD36662" i="1"/>
  <c r="AH36664" i="1"/>
  <c r="AD36665" i="1"/>
  <c r="AD36668" i="1"/>
  <c r="AD36671" i="1"/>
  <c r="AG36673" i="1"/>
  <c r="AB36683" i="1"/>
  <c r="AH36690" i="1"/>
  <c r="AE36691" i="1"/>
  <c r="AD36694" i="1"/>
  <c r="AH36696" i="1"/>
  <c r="AD36697" i="1"/>
  <c r="AD36700" i="1"/>
  <c r="AD36703" i="1"/>
  <c r="AG36705" i="1"/>
  <c r="AD36706" i="1"/>
  <c r="AD36709" i="1"/>
  <c r="AB36715" i="1"/>
  <c r="AB36718" i="1"/>
  <c r="AE36723" i="1"/>
  <c r="AH36725" i="1"/>
  <c r="AD36726" i="1"/>
  <c r="AD36729" i="1"/>
  <c r="AD36732" i="1"/>
  <c r="AD36735" i="1"/>
  <c r="AD36741" i="1"/>
  <c r="AD36744" i="1"/>
  <c r="AB36747" i="1"/>
  <c r="AB36750" i="1"/>
  <c r="AH36754" i="1"/>
  <c r="AH36757" i="1"/>
  <c r="AD36758" i="1"/>
  <c r="AD36761" i="1"/>
  <c r="AD36764" i="1"/>
  <c r="AD36767" i="1"/>
  <c r="AD36770" i="1"/>
  <c r="AD36773" i="1"/>
  <c r="AD36776" i="1"/>
  <c r="AB36785" i="1"/>
  <c r="AD36790" i="1"/>
  <c r="AH36792" i="1"/>
  <c r="AD36793" i="1"/>
  <c r="AD36796" i="1"/>
  <c r="AD36799" i="1"/>
  <c r="AG36801" i="1"/>
  <c r="AD36802" i="1"/>
  <c r="AD36808" i="1"/>
  <c r="AB36811" i="1"/>
  <c r="AB36814" i="1"/>
  <c r="AH36818" i="1"/>
  <c r="AE36819" i="1"/>
  <c r="AH36821" i="1"/>
  <c r="AD36822" i="1"/>
  <c r="AD36825" i="1"/>
  <c r="AD36828" i="1"/>
  <c r="AD36831" i="1"/>
  <c r="AG36833" i="1"/>
  <c r="AD36834" i="1"/>
  <c r="AD36840" i="1"/>
  <c r="AB36846" i="1"/>
  <c r="AH36850" i="1"/>
  <c r="AE36851" i="1"/>
  <c r="AH36853" i="1"/>
  <c r="AD36857" i="1"/>
  <c r="AD36860" i="1"/>
  <c r="AD36863" i="1"/>
  <c r="AG36865" i="1"/>
  <c r="AD36866" i="1"/>
  <c r="AD36869" i="1"/>
  <c r="AD36872" i="1"/>
  <c r="AB36875" i="1"/>
  <c r="AB36878" i="1"/>
  <c r="AB36881" i="1"/>
  <c r="AE36883" i="1"/>
  <c r="AH36885" i="1"/>
  <c r="AD36886" i="1"/>
  <c r="AH36888" i="1"/>
  <c r="AD36889" i="1"/>
  <c r="AD36892" i="1"/>
  <c r="AD36895" i="1"/>
  <c r="AG36897" i="1"/>
  <c r="AD36898" i="1"/>
  <c r="AD36904" i="1"/>
  <c r="AB36907" i="1"/>
  <c r="AB36910" i="1"/>
  <c r="AB36913" i="1"/>
  <c r="AH36914" i="1"/>
  <c r="AE36915" i="1"/>
  <c r="AH36917" i="1"/>
  <c r="AD36921" i="1"/>
  <c r="AD36924" i="1"/>
  <c r="AD36927" i="1"/>
  <c r="AD36933" i="1"/>
  <c r="AB36939" i="1"/>
  <c r="AB36942" i="1"/>
  <c r="AB36945" i="1"/>
  <c r="AE36947" i="1"/>
  <c r="AH36949" i="1"/>
  <c r="AD36953" i="1"/>
  <c r="AD36956" i="1"/>
  <c r="AD36959" i="1"/>
  <c r="AG36961" i="1"/>
  <c r="AD36962" i="1"/>
  <c r="AD36968" i="1"/>
  <c r="AB36971" i="1"/>
  <c r="AB36974" i="1"/>
  <c r="AB36977" i="1"/>
  <c r="AH36978" i="1"/>
  <c r="AE36979" i="1"/>
  <c r="AD36982" i="1"/>
  <c r="AH36984" i="1"/>
  <c r="AD36985" i="1"/>
  <c r="AD36988" i="1"/>
  <c r="AD36991" i="1"/>
  <c r="AG36993" i="1"/>
  <c r="AD36994" i="1"/>
  <c r="AD36997" i="1"/>
  <c r="AD37000" i="1"/>
  <c r="AB37009" i="1"/>
  <c r="AH37010" i="1"/>
  <c r="AE37011" i="1"/>
  <c r="AH37013" i="1"/>
  <c r="AD37014" i="1"/>
  <c r="AH37016" i="1"/>
  <c r="AD37017" i="1"/>
  <c r="AD37020" i="1"/>
  <c r="AG37025" i="1"/>
  <c r="AD37026" i="1"/>
  <c r="AD37029" i="1"/>
  <c r="AD37032" i="1"/>
  <c r="AB37035" i="1"/>
  <c r="AB37038" i="1"/>
  <c r="AB37041" i="1"/>
  <c r="AH37045" i="1"/>
  <c r="AD37046" i="1"/>
  <c r="AD37049" i="1"/>
  <c r="AD37052" i="1"/>
  <c r="AD37055" i="1"/>
  <c r="AG37057" i="1"/>
  <c r="AD37058" i="1"/>
  <c r="AD37061" i="1"/>
  <c r="AD37064" i="1"/>
  <c r="AB37067" i="1"/>
  <c r="AB37070" i="1"/>
  <c r="AH37074" i="1"/>
  <c r="AE37075" i="1"/>
  <c r="AH37077" i="1"/>
  <c r="AD37081" i="1"/>
  <c r="AD37084" i="1"/>
  <c r="AD37087" i="1"/>
  <c r="AD37090" i="1"/>
  <c r="AD37093" i="1"/>
  <c r="AD37096" i="1"/>
  <c r="AB37099" i="1"/>
  <c r="AB37102" i="1"/>
  <c r="AB37105" i="1"/>
  <c r="AH37106" i="1"/>
  <c r="AE37107" i="1"/>
  <c r="AH37109" i="1"/>
  <c r="AH37112" i="1"/>
  <c r="AD37113" i="1"/>
  <c r="AD37116" i="1"/>
  <c r="AD37119" i="1"/>
  <c r="AG37121" i="1"/>
  <c r="AD37122" i="1"/>
  <c r="AB37131" i="1"/>
  <c r="AB37134" i="1"/>
  <c r="AB37137" i="1"/>
  <c r="AH37138" i="1"/>
  <c r="AH37141" i="1"/>
  <c r="AD37142" i="1"/>
  <c r="AD37145" i="1"/>
  <c r="AD37148" i="1"/>
  <c r="AG37152" i="1"/>
  <c r="AC37156" i="1"/>
  <c r="AA37158" i="1"/>
  <c r="AB37161" i="1"/>
  <c r="AF37165" i="1"/>
  <c r="AA37166" i="1"/>
  <c r="AG37168" i="1"/>
  <c r="AC37172" i="1"/>
  <c r="AF37173" i="1"/>
  <c r="AA37174" i="1"/>
  <c r="AG37176" i="1"/>
  <c r="AB37177" i="1"/>
  <c r="AC37180" i="1"/>
  <c r="AF37181" i="1"/>
  <c r="AA37182" i="1"/>
  <c r="AG37184" i="1"/>
  <c r="AC37188" i="1"/>
  <c r="AF37189" i="1"/>
  <c r="AG37192" i="1"/>
  <c r="AF37197" i="1"/>
  <c r="AA37198" i="1"/>
  <c r="AG37200" i="1"/>
  <c r="AB37201" i="1"/>
  <c r="AF37205" i="1"/>
  <c r="AA37206" i="1"/>
  <c r="AC37212" i="1"/>
  <c r="AF37213" i="1"/>
  <c r="AA37214" i="1"/>
  <c r="AB37217" i="1"/>
  <c r="AC37220" i="1"/>
  <c r="AA37222" i="1"/>
  <c r="AG37224" i="1"/>
  <c r="AB37225" i="1"/>
  <c r="AF37229" i="1"/>
  <c r="AA37230" i="1"/>
  <c r="AG37232" i="1"/>
  <c r="AB37233" i="1"/>
  <c r="AC37236" i="1"/>
  <c r="AA37238" i="1"/>
  <c r="AG37240" i="1"/>
  <c r="AB37241" i="1"/>
  <c r="AA37246" i="1"/>
  <c r="AG37248" i="1"/>
  <c r="AB37249" i="1"/>
  <c r="AC37252" i="1"/>
  <c r="AF37253" i="1"/>
  <c r="AA37254" i="1"/>
  <c r="AB37257" i="1"/>
  <c r="AF37261" i="1"/>
  <c r="AG37264" i="1"/>
  <c r="AA37270" i="1"/>
  <c r="AF37277" i="1"/>
  <c r="AA37278" i="1"/>
  <c r="AG37280" i="1"/>
  <c r="AC37284" i="1"/>
  <c r="AF37285" i="1"/>
  <c r="AA37286" i="1"/>
  <c r="AC37292" i="1"/>
  <c r="AF37293" i="1"/>
  <c r="AG37296" i="1"/>
  <c r="AA37302" i="1"/>
  <c r="AG37304" i="1"/>
  <c r="AB37305" i="1"/>
  <c r="AC37308" i="1"/>
  <c r="AF37309" i="1"/>
  <c r="AG37312" i="1"/>
  <c r="AC37316" i="1"/>
  <c r="AF37317" i="1"/>
  <c r="AA37318" i="1"/>
  <c r="AG37320" i="1"/>
  <c r="AB37321" i="1"/>
  <c r="AA37326" i="1"/>
  <c r="AB37329" i="1"/>
  <c r="AC37332" i="1"/>
  <c r="AA37334" i="1"/>
  <c r="AG37336" i="1"/>
  <c r="AB37337" i="1"/>
  <c r="AC37340" i="1"/>
  <c r="AA37342" i="1"/>
  <c r="AG37344" i="1"/>
  <c r="AC37348" i="1"/>
  <c r="AA37350" i="1"/>
  <c r="AC37356" i="1"/>
  <c r="AG37360" i="1"/>
  <c r="AC37364" i="1"/>
  <c r="AA37366" i="1"/>
  <c r="AC37372" i="1"/>
  <c r="AA37374" i="1"/>
  <c r="AG37376" i="1"/>
  <c r="AB37377" i="1"/>
  <c r="AC37380" i="1"/>
  <c r="AA37382" i="1"/>
  <c r="AB37385" i="1"/>
  <c r="AC37388" i="1"/>
  <c r="AF37389" i="1"/>
  <c r="AA37390" i="1"/>
  <c r="AG37392" i="1"/>
  <c r="AB37393" i="1"/>
  <c r="AC37396" i="1"/>
  <c r="AA37398" i="1"/>
  <c r="AB37401" i="1"/>
  <c r="AC37404" i="1"/>
  <c r="AA37406" i="1"/>
  <c r="AB37409" i="1"/>
  <c r="AC37412" i="1"/>
  <c r="AF37413" i="1"/>
  <c r="AG37416" i="1"/>
  <c r="AB37417" i="1"/>
  <c r="AC37420" i="1"/>
  <c r="AA37422" i="1"/>
  <c r="AG37424" i="1"/>
  <c r="AB37425" i="1"/>
  <c r="AC37428" i="1"/>
  <c r="AA37430" i="1"/>
  <c r="AG37432" i="1"/>
  <c r="AB37433" i="1"/>
  <c r="AC37436" i="1"/>
  <c r="AF37437" i="1"/>
  <c r="AA37438" i="1"/>
  <c r="AG37440" i="1"/>
  <c r="AB37441" i="1"/>
  <c r="AC37444" i="1"/>
  <c r="AG37448" i="1"/>
  <c r="AB37449" i="1"/>
  <c r="AC37452" i="1"/>
  <c r="AA37454" i="1"/>
  <c r="AG37456" i="1"/>
  <c r="AB37457" i="1"/>
  <c r="AC37460" i="1"/>
  <c r="AF37461" i="1"/>
  <c r="AC37468" i="1"/>
  <c r="AF37469" i="1"/>
  <c r="AG37472" i="1"/>
  <c r="AC37476" i="1"/>
  <c r="AF37477" i="1"/>
  <c r="AB37481" i="1"/>
  <c r="AC37484" i="1"/>
  <c r="AC37492" i="1"/>
  <c r="AF37493" i="1"/>
  <c r="AG37496" i="1"/>
  <c r="AB37497" i="1"/>
  <c r="AC37500" i="1"/>
  <c r="AF37501" i="1"/>
  <c r="AG37504" i="1"/>
  <c r="AB37505" i="1"/>
  <c r="AG37512" i="1"/>
  <c r="AB37513" i="1"/>
  <c r="AC37516" i="1"/>
  <c r="AC37524" i="1"/>
  <c r="AF37525" i="1"/>
  <c r="AC37532" i="1"/>
  <c r="AB37537" i="1"/>
  <c r="AF37541" i="1"/>
  <c r="AG37544" i="1"/>
  <c r="AB37545" i="1"/>
  <c r="AC37548" i="1"/>
  <c r="AC37556" i="1"/>
  <c r="AF37557" i="1"/>
  <c r="AB37561" i="1"/>
  <c r="AC37564" i="1"/>
  <c r="AB37569" i="1"/>
  <c r="AG37576" i="1"/>
  <c r="AB37577" i="1"/>
  <c r="AC37580" i="1"/>
  <c r="AG37584" i="1"/>
  <c r="AB37585" i="1"/>
  <c r="AC37588" i="1"/>
  <c r="AB37593" i="1"/>
  <c r="AC37596" i="1"/>
  <c r="AF37597" i="1"/>
  <c r="AB37601" i="1"/>
  <c r="AC37604" i="1"/>
  <c r="AB37609" i="1"/>
  <c r="AC37612" i="1"/>
  <c r="AG37616" i="1"/>
  <c r="AC37620" i="1"/>
  <c r="AB37625" i="1"/>
  <c r="AC37628" i="1"/>
  <c r="AF37629" i="1"/>
  <c r="AB37633" i="1"/>
  <c r="AB37641" i="1"/>
  <c r="AC37644" i="1"/>
  <c r="AF37645" i="1"/>
  <c r="AF37653" i="1"/>
  <c r="AB37657" i="1"/>
  <c r="AC37660" i="1"/>
  <c r="AF37661" i="1"/>
  <c r="AG37664" i="1"/>
  <c r="AC37668" i="1"/>
  <c r="AF37669" i="1"/>
  <c r="AG37672" i="1"/>
  <c r="AB37673" i="1"/>
  <c r="AC37676" i="1"/>
  <c r="AB37681" i="1"/>
  <c r="AB37689" i="1"/>
  <c r="AF37693" i="1"/>
  <c r="AB37697" i="1"/>
  <c r="AF37701" i="1"/>
  <c r="AB37705" i="1"/>
  <c r="AC37708" i="1"/>
  <c r="AF37709" i="1"/>
  <c r="AG37712" i="1"/>
  <c r="AB37713" i="1"/>
  <c r="AC37716" i="1"/>
  <c r="AF37717" i="1"/>
  <c r="AG37720" i="1"/>
  <c r="AC37732" i="1"/>
  <c r="AG37736" i="1"/>
  <c r="AB37737" i="1"/>
  <c r="AC37740" i="1"/>
  <c r="AF37741" i="1"/>
  <c r="AB37745" i="1"/>
  <c r="AC37748" i="1"/>
  <c r="AF37749" i="1"/>
  <c r="AG37752" i="1"/>
  <c r="AB37753" i="1"/>
  <c r="AC37756" i="1"/>
  <c r="AG37760" i="1"/>
  <c r="AB37761" i="1"/>
  <c r="AC37764" i="1"/>
  <c r="AF37765" i="1"/>
  <c r="AB37769" i="1"/>
  <c r="AF37773" i="1"/>
  <c r="AG37776" i="1"/>
  <c r="AC37788" i="1"/>
  <c r="AG37792" i="1"/>
  <c r="AB37793" i="1"/>
  <c r="AG37800" i="1"/>
  <c r="AB37801" i="1"/>
  <c r="AC37804" i="1"/>
  <c r="AG37808" i="1"/>
  <c r="AB37809" i="1"/>
  <c r="AG37816" i="1"/>
  <c r="AB37817" i="1"/>
  <c r="AB37825" i="1"/>
  <c r="AC37828" i="1"/>
  <c r="AF37829" i="1"/>
  <c r="AG37832" i="1"/>
  <c r="AB37833" i="1"/>
  <c r="AC37836" i="1"/>
  <c r="AF37837" i="1"/>
  <c r="AB37841" i="1"/>
  <c r="AC37844" i="1"/>
  <c r="AF37845" i="1"/>
  <c r="AG37848" i="1"/>
  <c r="AB37849" i="1"/>
  <c r="AC37852" i="1"/>
  <c r="AG37856" i="1"/>
  <c r="AB37857" i="1"/>
  <c r="AC37860" i="1"/>
  <c r="AG37864" i="1"/>
  <c r="AB37865" i="1"/>
  <c r="AC37868" i="1"/>
  <c r="AG37872" i="1"/>
  <c r="AB37873" i="1"/>
  <c r="AC37876" i="1"/>
  <c r="AG37880" i="1"/>
  <c r="AC37884" i="1"/>
  <c r="AB37889" i="1"/>
  <c r="AC37892" i="1"/>
  <c r="AF37893" i="1"/>
  <c r="AG37896" i="1"/>
  <c r="AB37897" i="1"/>
  <c r="AC37900" i="1"/>
  <c r="AF37901" i="1"/>
  <c r="AG37904" i="1"/>
  <c r="AF37909" i="1"/>
  <c r="AG37912" i="1"/>
  <c r="AC37916" i="1"/>
  <c r="AF37917" i="1"/>
  <c r="AG37920" i="1"/>
  <c r="AB37921" i="1"/>
  <c r="AC37924" i="1"/>
  <c r="AF37925" i="1"/>
  <c r="AG37928" i="1"/>
  <c r="AB37937" i="1"/>
  <c r="AG37944" i="1"/>
  <c r="AB37945" i="1"/>
  <c r="AC37948" i="1"/>
  <c r="AG37952" i="1"/>
  <c r="AB37953" i="1"/>
  <c r="AC37956" i="1"/>
  <c r="AG37960" i="1"/>
  <c r="AB37961" i="1"/>
  <c r="AB37969" i="1"/>
  <c r="AC37972" i="1"/>
  <c r="AF37973" i="1"/>
  <c r="AG37976" i="1"/>
  <c r="AB37977" i="1"/>
  <c r="AC37980" i="1"/>
  <c r="AF37981" i="1"/>
  <c r="AC37988" i="1"/>
  <c r="AG37992" i="1"/>
  <c r="AB37993" i="1"/>
  <c r="AC37996" i="1"/>
  <c r="AB38001" i="1"/>
  <c r="AF38005" i="1"/>
  <c r="AG38008" i="1"/>
  <c r="AF38013" i="1"/>
  <c r="AB38017" i="1"/>
  <c r="AF38021" i="1"/>
  <c r="AB38025" i="1"/>
  <c r="AF38029" i="1"/>
  <c r="AG38040" i="1"/>
  <c r="AB38041" i="1"/>
  <c r="AC38044" i="1"/>
  <c r="AF38053" i="1"/>
  <c r="AC38060" i="1"/>
  <c r="AF38061" i="1"/>
  <c r="AB38065" i="1"/>
  <c r="AC38068" i="1"/>
  <c r="AG38072" i="1"/>
  <c r="AB38073" i="1"/>
  <c r="AC38076" i="1"/>
  <c r="AF38077" i="1"/>
  <c r="AB38081" i="1"/>
  <c r="AC38084" i="1"/>
  <c r="AF38085" i="1"/>
  <c r="AB38097" i="1"/>
  <c r="AC38100" i="1"/>
  <c r="AF38101" i="1"/>
  <c r="AB38105" i="1"/>
  <c r="AB38113" i="1"/>
  <c r="AF38117" i="1"/>
  <c r="AB38121" i="1"/>
  <c r="AG38128" i="1"/>
  <c r="AB38129" i="1"/>
  <c r="AF38133" i="1"/>
  <c r="AG38144" i="1"/>
  <c r="AB38145" i="1"/>
  <c r="AC38148" i="1"/>
  <c r="AF38149" i="1"/>
  <c r="AB38153" i="1"/>
  <c r="AG38160" i="1"/>
  <c r="AC38164" i="1"/>
  <c r="AG38168" i="1"/>
  <c r="AB38169" i="1"/>
  <c r="AC38172" i="1"/>
  <c r="AF38173" i="1"/>
  <c r="AG38176" i="1"/>
  <c r="AB38177" i="1"/>
  <c r="AC38180" i="1"/>
  <c r="AB38185" i="1"/>
  <c r="AG38192" i="1"/>
  <c r="AB38193" i="1"/>
  <c r="AG38200" i="1"/>
  <c r="AB38201" i="1"/>
  <c r="AF38205" i="1"/>
  <c r="AB38209" i="1"/>
  <c r="AC38212" i="1"/>
  <c r="AF38213" i="1"/>
  <c r="AG38216" i="1"/>
  <c r="AB38217" i="1"/>
  <c r="AG38224" i="1"/>
  <c r="AB38225" i="1"/>
  <c r="AB38233" i="1"/>
  <c r="AC38236" i="1"/>
  <c r="AG38240" i="1"/>
  <c r="AB38241" i="1"/>
  <c r="AC38244" i="1"/>
  <c r="AG38248" i="1"/>
  <c r="AB38249" i="1"/>
  <c r="AF38261" i="1"/>
  <c r="AC38268" i="1"/>
  <c r="AF38269" i="1"/>
  <c r="AB38273" i="1"/>
  <c r="AC38276" i="1"/>
  <c r="AF38277" i="1"/>
  <c r="AF38285" i="1"/>
  <c r="AG38288" i="1"/>
  <c r="AB38289" i="1"/>
  <c r="AF38293" i="1"/>
  <c r="AG38304" i="1"/>
  <c r="AB38305" i="1"/>
  <c r="AC38308" i="1"/>
  <c r="AF38309" i="1"/>
  <c r="AB38313" i="1"/>
  <c r="AC38316" i="1"/>
  <c r="AG38320" i="1"/>
  <c r="AB38321" i="1"/>
  <c r="AC38324" i="1"/>
  <c r="AG38328" i="1"/>
  <c r="AB38329" i="1"/>
  <c r="AC38332" i="1"/>
  <c r="AF38333" i="1"/>
  <c r="AG38336" i="1"/>
  <c r="AC38340" i="1"/>
  <c r="AF38341" i="1"/>
  <c r="AC38348" i="1"/>
  <c r="AF38349" i="1"/>
  <c r="AG38352" i="1"/>
  <c r="AB38353" i="1"/>
  <c r="AC38356" i="1"/>
  <c r="AF38357" i="1"/>
  <c r="AB38361" i="1"/>
  <c r="AB38369" i="1"/>
  <c r="AC38372" i="1"/>
  <c r="AF38373" i="1"/>
  <c r="AG38376" i="1"/>
  <c r="AB38377" i="1"/>
  <c r="AC38380" i="1"/>
  <c r="AF38381" i="1"/>
  <c r="AG38384" i="1"/>
  <c r="AB38385" i="1"/>
  <c r="AC38388" i="1"/>
  <c r="AF38389" i="1"/>
  <c r="AB38393" i="1"/>
  <c r="AG38400" i="1"/>
  <c r="AB38401" i="1"/>
  <c r="AC38404" i="1"/>
  <c r="AG38408" i="1"/>
  <c r="AC38412" i="1"/>
  <c r="AC38420" i="1"/>
  <c r="AC38428" i="1"/>
  <c r="AF38429" i="1"/>
  <c r="AG38432" i="1"/>
  <c r="AF38437" i="1"/>
  <c r="AB38441" i="1"/>
  <c r="AC38444" i="1"/>
  <c r="AF38445" i="1"/>
  <c r="AB38449" i="1"/>
  <c r="AF38453" i="1"/>
  <c r="AC38460" i="1"/>
  <c r="AF38461" i="1"/>
  <c r="AB38465" i="1"/>
  <c r="AC38468" i="1"/>
  <c r="AF38469" i="1"/>
  <c r="AB38473" i="1"/>
  <c r="AC38476" i="1"/>
  <c r="AF38477" i="1"/>
  <c r="AG38480" i="1"/>
  <c r="AG38488" i="1"/>
  <c r="AB38489" i="1"/>
  <c r="AC38492" i="1"/>
  <c r="AB38497" i="1"/>
  <c r="AC38500" i="1"/>
  <c r="AB38505" i="1"/>
  <c r="AC38508" i="1"/>
  <c r="AG38512" i="1"/>
  <c r="AB38513" i="1"/>
  <c r="AC38516" i="1"/>
  <c r="AB38521" i="1"/>
  <c r="AF38525" i="1"/>
  <c r="AC38532" i="1"/>
  <c r="AF38533" i="1"/>
  <c r="AC38540" i="1"/>
  <c r="AB38545" i="1"/>
  <c r="AC38548" i="1"/>
  <c r="AF38549" i="1"/>
  <c r="AB38553" i="1"/>
  <c r="AC38556" i="1"/>
  <c r="AF38557" i="1"/>
  <c r="AG38560" i="1"/>
  <c r="AC38564" i="1"/>
  <c r="AF38565" i="1"/>
  <c r="AB38569" i="1"/>
  <c r="AC38572" i="1"/>
  <c r="AB38577" i="1"/>
  <c r="AC38580" i="1"/>
  <c r="AG38584" i="1"/>
  <c r="AB38585" i="1"/>
  <c r="AB38593" i="1"/>
  <c r="AC38596" i="1"/>
  <c r="AF38597" i="1"/>
  <c r="AG38600" i="1"/>
  <c r="AF38605" i="1"/>
  <c r="AG38608" i="1"/>
  <c r="AB38609" i="1"/>
  <c r="AC38612" i="1"/>
  <c r="AF38613" i="1"/>
  <c r="AC38620" i="1"/>
  <c r="AB38625" i="1"/>
  <c r="AG38632" i="1"/>
  <c r="AB38633" i="1"/>
  <c r="AB38641" i="1"/>
  <c r="AC38644" i="1"/>
  <c r="AB38649" i="1"/>
  <c r="AC38652" i="1"/>
  <c r="AG38656" i="1"/>
  <c r="AB38657" i="1"/>
  <c r="AF38661" i="1"/>
  <c r="AB38665" i="1"/>
  <c r="AC38668" i="1"/>
  <c r="AG38672" i="1"/>
  <c r="AB38673" i="1"/>
  <c r="AC38676" i="1"/>
  <c r="AG38680" i="1"/>
  <c r="AB38681" i="1"/>
  <c r="AC38684" i="1"/>
  <c r="AF38685" i="1"/>
  <c r="AB38689" i="1"/>
  <c r="AC38692" i="1"/>
  <c r="AF38693" i="1"/>
  <c r="AG38696" i="1"/>
  <c r="AC38700" i="1"/>
  <c r="AB38705" i="1"/>
  <c r="AC38716" i="1"/>
  <c r="AG38720" i="1"/>
  <c r="AF38725" i="1"/>
  <c r="AG38728" i="1"/>
  <c r="AB38729" i="1"/>
  <c r="AC38732" i="1"/>
  <c r="AF38733" i="1"/>
  <c r="AG38736" i="1"/>
  <c r="AC38740" i="1"/>
  <c r="AC38748" i="1"/>
  <c r="AF38749" i="1"/>
  <c r="AG38752" i="1"/>
  <c r="AC38756" i="1"/>
  <c r="AB38769" i="1"/>
  <c r="AG38776" i="1"/>
  <c r="AB38777" i="1"/>
  <c r="AC38780" i="1"/>
  <c r="AF38781" i="1"/>
  <c r="AG38784" i="1"/>
  <c r="AB38785" i="1"/>
  <c r="AC38788" i="1"/>
  <c r="AG38792" i="1"/>
  <c r="AB38793" i="1"/>
  <c r="AC38796" i="1"/>
  <c r="AF38797" i="1"/>
  <c r="AG38800" i="1"/>
  <c r="AB38801" i="1"/>
  <c r="AC38804" i="1"/>
  <c r="AG38808" i="1"/>
  <c r="AB38809" i="1"/>
  <c r="AC38812" i="1"/>
  <c r="AG38816" i="1"/>
  <c r="AC38820" i="1"/>
  <c r="AG38824" i="1"/>
  <c r="AB38825" i="1"/>
  <c r="AC38828" i="1"/>
  <c r="AB38833" i="1"/>
  <c r="AC38836" i="1"/>
  <c r="AC38844" i="1"/>
  <c r="AB38849" i="1"/>
  <c r="AC38852" i="1"/>
  <c r="AF38853" i="1"/>
  <c r="AB38857" i="1"/>
  <c r="AC38860" i="1"/>
  <c r="AG38864" i="1"/>
  <c r="AB38865" i="1"/>
  <c r="AC38868" i="1"/>
  <c r="AG38872" i="1"/>
  <c r="AF38877" i="1"/>
  <c r="AB38881" i="1"/>
  <c r="AC38884" i="1"/>
  <c r="AF38885" i="1"/>
  <c r="AG38888" i="1"/>
  <c r="AB38889" i="1"/>
  <c r="AC38892" i="1"/>
  <c r="AF38893" i="1"/>
  <c r="AB38897" i="1"/>
  <c r="AF38901" i="1"/>
  <c r="AG38904" i="1"/>
  <c r="AB38905" i="1"/>
  <c r="AC38908" i="1"/>
  <c r="AG38912" i="1"/>
  <c r="AC38916" i="1"/>
  <c r="AF38917" i="1"/>
  <c r="AB38921" i="1"/>
  <c r="AC38924" i="1"/>
  <c r="AC38932" i="1"/>
  <c r="AF38933" i="1"/>
  <c r="AG38936" i="1"/>
  <c r="AB38937" i="1"/>
  <c r="AC38940" i="1"/>
  <c r="AG38944" i="1"/>
  <c r="AB38945" i="1"/>
  <c r="AC38948" i="1"/>
  <c r="AF38949" i="1"/>
  <c r="AC38956" i="1"/>
  <c r="AF38957" i="1"/>
  <c r="AG38960" i="1"/>
  <c r="AF38965" i="1"/>
  <c r="AG38968" i="1"/>
  <c r="AB38969" i="1"/>
  <c r="AF38973" i="1"/>
  <c r="AG38976" i="1"/>
  <c r="AB38977" i="1"/>
  <c r="AF38981" i="1"/>
  <c r="AB38985" i="1"/>
  <c r="AC38988" i="1"/>
  <c r="AF38989" i="1"/>
  <c r="AG38992" i="1"/>
  <c r="AB38993" i="1"/>
  <c r="AC38996" i="1"/>
  <c r="AG39000" i="1"/>
  <c r="AB39001" i="1"/>
  <c r="AC39004" i="1"/>
  <c r="AG39008" i="1"/>
  <c r="AB39009" i="1"/>
  <c r="AC39012" i="1"/>
  <c r="AF39013" i="1"/>
  <c r="AG39016" i="1"/>
  <c r="AB39017" i="1"/>
  <c r="AF39021" i="1"/>
  <c r="AG39024" i="1"/>
  <c r="AB39025" i="1"/>
  <c r="AC39028" i="1"/>
  <c r="AF39029" i="1"/>
  <c r="AG39032" i="1"/>
  <c r="AC39044" i="1"/>
  <c r="AF39045" i="1"/>
  <c r="AG39048" i="1"/>
  <c r="AB39049" i="1"/>
  <c r="AC39052" i="1"/>
  <c r="AF39053" i="1"/>
  <c r="AE34813" i="1"/>
  <c r="AF34816" i="1"/>
  <c r="AG34819" i="1"/>
  <c r="AH34822" i="1"/>
  <c r="R34830" i="1"/>
  <c r="AD34842" i="1"/>
  <c r="AE34845" i="1"/>
  <c r="AG34851" i="1"/>
  <c r="AH34854" i="1"/>
  <c r="R34862" i="1"/>
  <c r="AD34874" i="1"/>
  <c r="AE34877" i="1"/>
  <c r="R34894" i="1"/>
  <c r="AE34909" i="1"/>
  <c r="AF34912" i="1"/>
  <c r="AG34915" i="1"/>
  <c r="AH34918" i="1"/>
  <c r="R34926" i="1"/>
  <c r="AD34938" i="1"/>
  <c r="AG34947" i="1"/>
  <c r="R34958" i="1"/>
  <c r="AF34976" i="1"/>
  <c r="AG34979" i="1"/>
  <c r="R34990" i="1"/>
  <c r="AD35002" i="1"/>
  <c r="AE35005" i="1"/>
  <c r="AF35008" i="1"/>
  <c r="AH35014" i="1"/>
  <c r="R35022" i="1"/>
  <c r="AE35037" i="1"/>
  <c r="R35054" i="1"/>
  <c r="AD35066" i="1"/>
  <c r="AE35069" i="1"/>
  <c r="R35073" i="1"/>
  <c r="AD35077" i="1"/>
  <c r="AB35079" i="1"/>
  <c r="AF35080" i="1"/>
  <c r="R35089" i="1"/>
  <c r="AD35093" i="1"/>
  <c r="AB35095" i="1"/>
  <c r="AH35097" i="1"/>
  <c r="R35105" i="1"/>
  <c r="AD35109" i="1"/>
  <c r="AB35111" i="1"/>
  <c r="AH35113" i="1"/>
  <c r="R35121" i="1"/>
  <c r="AF35128" i="1"/>
  <c r="R35137" i="1"/>
  <c r="AD35141" i="1"/>
  <c r="AB35144" i="1"/>
  <c r="R35146" i="1"/>
  <c r="AB35148" i="1"/>
  <c r="AA35149" i="1"/>
  <c r="AF35152" i="1"/>
  <c r="AA35153" i="1"/>
  <c r="AE35157" i="1"/>
  <c r="AH35161" i="1"/>
  <c r="AC35162" i="1"/>
  <c r="AG35166" i="1"/>
  <c r="R35169" i="1"/>
  <c r="AH35170" i="1"/>
  <c r="AC35171" i="1"/>
  <c r="AC35175" i="1"/>
  <c r="AB35176" i="1"/>
  <c r="R35178" i="1"/>
  <c r="AA35185" i="1"/>
  <c r="AE35189" i="1"/>
  <c r="AH35193" i="1"/>
  <c r="R35201" i="1"/>
  <c r="AH35202" i="1"/>
  <c r="AC35203" i="1"/>
  <c r="AC35207" i="1"/>
  <c r="R35210" i="1"/>
  <c r="AB35212" i="1"/>
  <c r="AF35216" i="1"/>
  <c r="AA35217" i="1"/>
  <c r="AE35221" i="1"/>
  <c r="AC35226" i="1"/>
  <c r="AG35230" i="1"/>
  <c r="R35233" i="1"/>
  <c r="AH35234" i="1"/>
  <c r="AC35235" i="1"/>
  <c r="AC35239" i="1"/>
  <c r="AB35240" i="1"/>
  <c r="R35242" i="1"/>
  <c r="AB35244" i="1"/>
  <c r="AA35249" i="1"/>
  <c r="AE35253" i="1"/>
  <c r="AH35257" i="1"/>
  <c r="AC35258" i="1"/>
  <c r="AG35262" i="1"/>
  <c r="R35265" i="1"/>
  <c r="AH35266" i="1"/>
  <c r="AC35267" i="1"/>
  <c r="AC35271" i="1"/>
  <c r="R35274" i="1"/>
  <c r="AB35276" i="1"/>
  <c r="AA35277" i="1"/>
  <c r="AC35290" i="1"/>
  <c r="AG35294" i="1"/>
  <c r="R35297" i="1"/>
  <c r="AC35299" i="1"/>
  <c r="R35306" i="1"/>
  <c r="AA35309" i="1"/>
  <c r="AA35313" i="1"/>
  <c r="AG35326" i="1"/>
  <c r="R35329" i="1"/>
  <c r="AC35331" i="1"/>
  <c r="AC35335" i="1"/>
  <c r="AB35336" i="1"/>
  <c r="R35338" i="1"/>
  <c r="AA35341" i="1"/>
  <c r="AA35345" i="1"/>
  <c r="AE35349" i="1"/>
  <c r="AG35358" i="1"/>
  <c r="R35361" i="1"/>
  <c r="AH35362" i="1"/>
  <c r="AC35363" i="1"/>
  <c r="AC35367" i="1"/>
  <c r="AB35368" i="1"/>
  <c r="R35370" i="1"/>
  <c r="AB35372" i="1"/>
  <c r="AA35373" i="1"/>
  <c r="AA35377" i="1"/>
  <c r="AE35381" i="1"/>
  <c r="AC35386" i="1"/>
  <c r="R35393" i="1"/>
  <c r="AH35394" i="1"/>
  <c r="AC35395" i="1"/>
  <c r="AC35399" i="1"/>
  <c r="AB35400" i="1"/>
  <c r="R35402" i="1"/>
  <c r="AB35404" i="1"/>
  <c r="AA35405" i="1"/>
  <c r="AF35408" i="1"/>
  <c r="AE35413" i="1"/>
  <c r="R35425" i="1"/>
  <c r="AC35427" i="1"/>
  <c r="AC35431" i="1"/>
  <c r="R35434" i="1"/>
  <c r="AB35436" i="1"/>
  <c r="AF35440" i="1"/>
  <c r="AE35442" i="1"/>
  <c r="AF35448" i="1"/>
  <c r="AE35450" i="1"/>
  <c r="AE35458" i="1"/>
  <c r="AG35462" i="1"/>
  <c r="AF35464" i="1"/>
  <c r="AE35474" i="1"/>
  <c r="AF35488" i="1"/>
  <c r="AG35494" i="1"/>
  <c r="AF35496" i="1"/>
  <c r="AG35502" i="1"/>
  <c r="AE35506" i="1"/>
  <c r="AG35518" i="1"/>
  <c r="AF35520" i="1"/>
  <c r="AE35522" i="1"/>
  <c r="AE35530" i="1"/>
  <c r="AE35538" i="1"/>
  <c r="AG35542" i="1"/>
  <c r="AF35544" i="1"/>
  <c r="AF35552" i="1"/>
  <c r="AE35554" i="1"/>
  <c r="AG35566" i="1"/>
  <c r="AF35576" i="1"/>
  <c r="AE35578" i="1"/>
  <c r="AG35582" i="1"/>
  <c r="AG35590" i="1"/>
  <c r="AF35592" i="1"/>
  <c r="AE35594" i="1"/>
  <c r="AE35602" i="1"/>
  <c r="AF35608" i="1"/>
  <c r="AG35614" i="1"/>
  <c r="AF35616" i="1"/>
  <c r="AE35618" i="1"/>
  <c r="AF35624" i="1"/>
  <c r="AE35626" i="1"/>
  <c r="AF35632" i="1"/>
  <c r="AE35634" i="1"/>
  <c r="AF35640" i="1"/>
  <c r="AG35646" i="1"/>
  <c r="AE35650" i="1"/>
  <c r="AF35656" i="1"/>
  <c r="AE35658" i="1"/>
  <c r="AG35662" i="1"/>
  <c r="AF35664" i="1"/>
  <c r="AE35666" i="1"/>
  <c r="AG35678" i="1"/>
  <c r="AF35680" i="1"/>
  <c r="AE35682" i="1"/>
  <c r="AG35686" i="1"/>
  <c r="AF35688" i="1"/>
  <c r="AE35690" i="1"/>
  <c r="AE35698" i="1"/>
  <c r="AG35702" i="1"/>
  <c r="AF35704" i="1"/>
  <c r="AD35706" i="1"/>
  <c r="R35707" i="1"/>
  <c r="AF35707" i="1"/>
  <c r="AD35711" i="1"/>
  <c r="AA35715" i="1"/>
  <c r="AE35721" i="1"/>
  <c r="AF35725" i="1"/>
  <c r="AB35729" i="1"/>
  <c r="AF35730" i="1"/>
  <c r="AD35733" i="1"/>
  <c r="R35734" i="1"/>
  <c r="AD35734" i="1"/>
  <c r="AG35735" i="1"/>
  <c r="AD35738" i="1"/>
  <c r="R35739" i="1"/>
  <c r="AA35742" i="1"/>
  <c r="AD35743" i="1"/>
  <c r="AA35747" i="1"/>
  <c r="AB35751" i="1"/>
  <c r="AE35753" i="1"/>
  <c r="AF35757" i="1"/>
  <c r="AH35758" i="1"/>
  <c r="AH35763" i="1"/>
  <c r="AD35765" i="1"/>
  <c r="R35766" i="1"/>
  <c r="AD35766" i="1"/>
  <c r="AD35770" i="1"/>
  <c r="R35771" i="1"/>
  <c r="AD35775" i="1"/>
  <c r="AA35779" i="1"/>
  <c r="AB35783" i="1"/>
  <c r="AE35785" i="1"/>
  <c r="AF35789" i="1"/>
  <c r="AH35790" i="1"/>
  <c r="AB35793" i="1"/>
  <c r="AF35794" i="1"/>
  <c r="AD35797" i="1"/>
  <c r="R35798" i="1"/>
  <c r="AD35798" i="1"/>
  <c r="AG35799" i="1"/>
  <c r="AD35802" i="1"/>
  <c r="R35803" i="1"/>
  <c r="AA35806" i="1"/>
  <c r="AD35807" i="1"/>
  <c r="AA35811" i="1"/>
  <c r="AE35817" i="1"/>
  <c r="AB35825" i="1"/>
  <c r="AH35827" i="1"/>
  <c r="R35830" i="1"/>
  <c r="AG35831" i="1"/>
  <c r="AD35834" i="1"/>
  <c r="R35835" i="1"/>
  <c r="AA35838" i="1"/>
  <c r="AD35839" i="1"/>
  <c r="AA35843" i="1"/>
  <c r="AB35847" i="1"/>
  <c r="AE35849" i="1"/>
  <c r="AH35854" i="1"/>
  <c r="AF35858" i="1"/>
  <c r="AH35859" i="1"/>
  <c r="AD35861" i="1"/>
  <c r="R35862" i="1"/>
  <c r="AD35862" i="1"/>
  <c r="AG35863" i="1"/>
  <c r="AD35866" i="1"/>
  <c r="R35867" i="1"/>
  <c r="AD35871" i="1"/>
  <c r="AA35875" i="1"/>
  <c r="AD35876" i="1"/>
  <c r="AB35879" i="1"/>
  <c r="AE35881" i="1"/>
  <c r="AF35885" i="1"/>
  <c r="AB35889" i="1"/>
  <c r="AF35890" i="1"/>
  <c r="AD35893" i="1"/>
  <c r="R35894" i="1"/>
  <c r="AD35894" i="1"/>
  <c r="AD35898" i="1"/>
  <c r="R35899" i="1"/>
  <c r="AA35902" i="1"/>
  <c r="AD35903" i="1"/>
  <c r="AA35907" i="1"/>
  <c r="AD35908" i="1"/>
  <c r="AB35911" i="1"/>
  <c r="AF35917" i="1"/>
  <c r="AB35921" i="1"/>
  <c r="AF35922" i="1"/>
  <c r="AH35923" i="1"/>
  <c r="AD35925" i="1"/>
  <c r="R35926" i="1"/>
  <c r="AD35926" i="1"/>
  <c r="AD35930" i="1"/>
  <c r="R35931" i="1"/>
  <c r="AF35931" i="1"/>
  <c r="AA35934" i="1"/>
  <c r="AA35939" i="1"/>
  <c r="AB35943" i="1"/>
  <c r="AE35944" i="1"/>
  <c r="AE35945" i="1"/>
  <c r="AH35950" i="1"/>
  <c r="AH35955" i="1"/>
  <c r="AD35957" i="1"/>
  <c r="R35958" i="1"/>
  <c r="AD35958" i="1"/>
  <c r="AD35962" i="1"/>
  <c r="R35963" i="1"/>
  <c r="AA35966" i="1"/>
  <c r="AD35967" i="1"/>
  <c r="AA35971" i="1"/>
  <c r="AD35972" i="1"/>
  <c r="AB35975" i="1"/>
  <c r="AE35977" i="1"/>
  <c r="AF35981" i="1"/>
  <c r="AH35982" i="1"/>
  <c r="AB35985" i="1"/>
  <c r="AF35986" i="1"/>
  <c r="AH35987" i="1"/>
  <c r="AD35989" i="1"/>
  <c r="R35990" i="1"/>
  <c r="AD35990" i="1"/>
  <c r="AD35994" i="1"/>
  <c r="R35995" i="1"/>
  <c r="AF35995" i="1"/>
  <c r="AD35999" i="1"/>
  <c r="AA36003" i="1"/>
  <c r="AD36004" i="1"/>
  <c r="AB36007" i="1"/>
  <c r="AE36009" i="1"/>
  <c r="AF36013" i="1"/>
  <c r="AB36017" i="1"/>
  <c r="AH36019" i="1"/>
  <c r="AD36021" i="1"/>
  <c r="R36022" i="1"/>
  <c r="AD36022" i="1"/>
  <c r="AD36026" i="1"/>
  <c r="R36027" i="1"/>
  <c r="AD36031" i="1"/>
  <c r="AA36035" i="1"/>
  <c r="AB36039" i="1"/>
  <c r="AE36040" i="1"/>
  <c r="AE36041" i="1"/>
  <c r="AF36045" i="1"/>
  <c r="AB36049" i="1"/>
  <c r="AF36050" i="1"/>
  <c r="AH36051" i="1"/>
  <c r="AD36053" i="1"/>
  <c r="R36054" i="1"/>
  <c r="AD36054" i="1"/>
  <c r="R36059" i="1"/>
  <c r="AF36059" i="1"/>
  <c r="AA36062" i="1"/>
  <c r="AD36063" i="1"/>
  <c r="AA36067" i="1"/>
  <c r="AE36072" i="1"/>
  <c r="AE36073" i="1"/>
  <c r="AF36077" i="1"/>
  <c r="AF36082" i="1"/>
  <c r="AH36083" i="1"/>
  <c r="AD36085" i="1"/>
  <c r="R36086" i="1"/>
  <c r="AD36086" i="1"/>
  <c r="AD36090" i="1"/>
  <c r="R36091" i="1"/>
  <c r="AF36091" i="1"/>
  <c r="AA36094" i="1"/>
  <c r="AD36095" i="1"/>
  <c r="AA36099" i="1"/>
  <c r="AE36104" i="1"/>
  <c r="AE36105" i="1"/>
  <c r="AF36109" i="1"/>
  <c r="AB36113" i="1"/>
  <c r="AF36114" i="1"/>
  <c r="AD36117" i="1"/>
  <c r="R36118" i="1"/>
  <c r="AD36118" i="1"/>
  <c r="AG36119" i="1"/>
  <c r="R36123" i="1"/>
  <c r="AF36123" i="1"/>
  <c r="AA36131" i="1"/>
  <c r="AD36132" i="1"/>
  <c r="AB36135" i="1"/>
  <c r="AE36137" i="1"/>
  <c r="R36141" i="1"/>
  <c r="AD36141" i="1"/>
  <c r="AA36142" i="1"/>
  <c r="AB36143" i="1"/>
  <c r="AH36147" i="1"/>
  <c r="AH36149" i="1"/>
  <c r="AF36151" i="1"/>
  <c r="AD36153" i="1"/>
  <c r="R36155" i="1"/>
  <c r="AB36155" i="1"/>
  <c r="R36157" i="1"/>
  <c r="AD36157" i="1"/>
  <c r="AA36158" i="1"/>
  <c r="AB36159" i="1"/>
  <c r="AG36166" i="1"/>
  <c r="AF36167" i="1"/>
  <c r="AF36168" i="1"/>
  <c r="R36171" i="1"/>
  <c r="AC36172" i="1"/>
  <c r="R36173" i="1"/>
  <c r="AD36173" i="1"/>
  <c r="AB36175" i="1"/>
  <c r="AD36185" i="1"/>
  <c r="R36187" i="1"/>
  <c r="AB36187" i="1"/>
  <c r="AC36188" i="1"/>
  <c r="R36189" i="1"/>
  <c r="AD36189" i="1"/>
  <c r="AA36190" i="1"/>
  <c r="AH36195" i="1"/>
  <c r="AH36197" i="1"/>
  <c r="AF36199" i="1"/>
  <c r="AF36200" i="1"/>
  <c r="AD36201" i="1"/>
  <c r="R36203" i="1"/>
  <c r="AC36204" i="1"/>
  <c r="R36205" i="1"/>
  <c r="AD36205" i="1"/>
  <c r="AA36206" i="1"/>
  <c r="AG36214" i="1"/>
  <c r="R36219" i="1"/>
  <c r="R36221" i="1"/>
  <c r="AD36221" i="1"/>
  <c r="AA36222" i="1"/>
  <c r="AB36223" i="1"/>
  <c r="AH36229" i="1"/>
  <c r="AF36231" i="1"/>
  <c r="AD36233" i="1"/>
  <c r="R36235" i="1"/>
  <c r="AC36236" i="1"/>
  <c r="R36237" i="1"/>
  <c r="AD36237" i="1"/>
  <c r="AA36238" i="1"/>
  <c r="AB36239" i="1"/>
  <c r="AG36246" i="1"/>
  <c r="AF36247" i="1"/>
  <c r="AF36248" i="1"/>
  <c r="R36251" i="1"/>
  <c r="AB36251" i="1"/>
  <c r="AC36252" i="1"/>
  <c r="R36253" i="1"/>
  <c r="AD36253" i="1"/>
  <c r="AA36254" i="1"/>
  <c r="AB36255" i="1"/>
  <c r="AH36259" i="1"/>
  <c r="AH36261" i="1"/>
  <c r="AG36262" i="1"/>
  <c r="AF36263" i="1"/>
  <c r="AD36265" i="1"/>
  <c r="R36267" i="1"/>
  <c r="AB36267" i="1"/>
  <c r="AC36268" i="1"/>
  <c r="R36269" i="1"/>
  <c r="AD36269" i="1"/>
  <c r="AA36270" i="1"/>
  <c r="AH36275" i="1"/>
  <c r="AF36279" i="1"/>
  <c r="AF36280" i="1"/>
  <c r="AD36281" i="1"/>
  <c r="R36283" i="1"/>
  <c r="AB36283" i="1"/>
  <c r="AC36284" i="1"/>
  <c r="R36285" i="1"/>
  <c r="AB36287" i="1"/>
  <c r="AH36291" i="1"/>
  <c r="AG36294" i="1"/>
  <c r="AF36295" i="1"/>
  <c r="AD36297" i="1"/>
  <c r="R36299" i="1"/>
  <c r="AC36300" i="1"/>
  <c r="R36301" i="1"/>
  <c r="AA36302" i="1"/>
  <c r="AB36303" i="1"/>
  <c r="AF36311" i="1"/>
  <c r="AD36313" i="1"/>
  <c r="R36315" i="1"/>
  <c r="AB36315" i="1"/>
  <c r="AC36316" i="1"/>
  <c r="R36317" i="1"/>
  <c r="AD36317" i="1"/>
  <c r="AB36319" i="1"/>
  <c r="AH36325" i="1"/>
  <c r="AF36327" i="1"/>
  <c r="R36331" i="1"/>
  <c r="AB36331" i="1"/>
  <c r="R36333" i="1"/>
  <c r="AD36333" i="1"/>
  <c r="AA36334" i="1"/>
  <c r="AH36339" i="1"/>
  <c r="AF36343" i="1"/>
  <c r="AF36344" i="1"/>
  <c r="R36347" i="1"/>
  <c r="AB36347" i="1"/>
  <c r="AC36348" i="1"/>
  <c r="R36349" i="1"/>
  <c r="AD36349" i="1"/>
  <c r="AA36350" i="1"/>
  <c r="AB36351" i="1"/>
  <c r="AH36355" i="1"/>
  <c r="AF36359" i="1"/>
  <c r="AD36361" i="1"/>
  <c r="R36363" i="1"/>
  <c r="AC36364" i="1"/>
  <c r="R36365" i="1"/>
  <c r="AD36365" i="1"/>
  <c r="AA36366" i="1"/>
  <c r="AB36367" i="1"/>
  <c r="AF36375" i="1"/>
  <c r="R36379" i="1"/>
  <c r="AB36379" i="1"/>
  <c r="AC36380" i="1"/>
  <c r="R36381" i="1"/>
  <c r="AD36381" i="1"/>
  <c r="AA36382" i="1"/>
  <c r="AG36390" i="1"/>
  <c r="AF36391" i="1"/>
  <c r="AD36393" i="1"/>
  <c r="R36395" i="1"/>
  <c r="AB36395" i="1"/>
  <c r="AC36396" i="1"/>
  <c r="R36397" i="1"/>
  <c r="AA36398" i="1"/>
  <c r="AB36399" i="1"/>
  <c r="AH36403" i="1"/>
  <c r="AF36407" i="1"/>
  <c r="AD36409" i="1"/>
  <c r="R36411" i="1"/>
  <c r="AC36412" i="1"/>
  <c r="R36413" i="1"/>
  <c r="AA36414" i="1"/>
  <c r="AH36419" i="1"/>
  <c r="AH36421" i="1"/>
  <c r="AF36423" i="1"/>
  <c r="AF36424" i="1"/>
  <c r="AD36425" i="1"/>
  <c r="R36427" i="1"/>
  <c r="AB36427" i="1"/>
  <c r="AC36428" i="1"/>
  <c r="R36429" i="1"/>
  <c r="AD36429" i="1"/>
  <c r="AB36431" i="1"/>
  <c r="AH36437" i="1"/>
  <c r="AF36439" i="1"/>
  <c r="AF36440" i="1"/>
  <c r="AD36441" i="1"/>
  <c r="R36443" i="1"/>
  <c r="AB36443" i="1"/>
  <c r="AC36444" i="1"/>
  <c r="R36445" i="1"/>
  <c r="AA36446" i="1"/>
  <c r="AB36447" i="1"/>
  <c r="AH36451" i="1"/>
  <c r="AH36453" i="1"/>
  <c r="AG36454" i="1"/>
  <c r="AF36456" i="1"/>
  <c r="AD36457" i="1"/>
  <c r="R36459" i="1"/>
  <c r="AB36459" i="1"/>
  <c r="AC36460" i="1"/>
  <c r="R36461" i="1"/>
  <c r="AD36461" i="1"/>
  <c r="AA36462" i="1"/>
  <c r="AB36463" i="1"/>
  <c r="AH36467" i="1"/>
  <c r="AH36469" i="1"/>
  <c r="AG36470" i="1"/>
  <c r="AF36471" i="1"/>
  <c r="AD36473" i="1"/>
  <c r="R36475" i="1"/>
  <c r="AB36475" i="1"/>
  <c r="AC36476" i="1"/>
  <c r="R36477" i="1"/>
  <c r="AD36477" i="1"/>
  <c r="AA36478" i="1"/>
  <c r="AB36479" i="1"/>
  <c r="AH36483" i="1"/>
  <c r="AF36487" i="1"/>
  <c r="AD36489" i="1"/>
  <c r="R36491" i="1"/>
  <c r="AB36491" i="1"/>
  <c r="AC36492" i="1"/>
  <c r="R36493" i="1"/>
  <c r="AA36494" i="1"/>
  <c r="AH36499" i="1"/>
  <c r="AH36501" i="1"/>
  <c r="AG36502" i="1"/>
  <c r="AF36503" i="1"/>
  <c r="AF36504" i="1"/>
  <c r="AD36505" i="1"/>
  <c r="R36507" i="1"/>
  <c r="AB36507" i="1"/>
  <c r="R36509" i="1"/>
  <c r="AD36509" i="1"/>
  <c r="AB36511" i="1"/>
  <c r="AH36517" i="1"/>
  <c r="AF36520" i="1"/>
  <c r="AD36521" i="1"/>
  <c r="R36523" i="1"/>
  <c r="AB36523" i="1"/>
  <c r="AC36524" i="1"/>
  <c r="R36525" i="1"/>
  <c r="AD36525" i="1"/>
  <c r="AA36526" i="1"/>
  <c r="AB36527" i="1"/>
  <c r="AH36531" i="1"/>
  <c r="AH36533" i="1"/>
  <c r="AD36537" i="1"/>
  <c r="R36539" i="1"/>
  <c r="AC36540" i="1"/>
  <c r="R36541" i="1"/>
  <c r="AD36541" i="1"/>
  <c r="AA36542" i="1"/>
  <c r="AB36543" i="1"/>
  <c r="AH36549" i="1"/>
  <c r="AF36551" i="1"/>
  <c r="AD36553" i="1"/>
  <c r="R36555" i="1"/>
  <c r="AB36555" i="1"/>
  <c r="AC36556" i="1"/>
  <c r="R36557" i="1"/>
  <c r="AA36558" i="1"/>
  <c r="AB36559" i="1"/>
  <c r="AH36565" i="1"/>
  <c r="AD36569" i="1"/>
  <c r="R36571" i="1"/>
  <c r="AB36571" i="1"/>
  <c r="AC36572" i="1"/>
  <c r="R36573" i="1"/>
  <c r="AD36573" i="1"/>
  <c r="AA36574" i="1"/>
  <c r="AB36575" i="1"/>
  <c r="AF36584" i="1"/>
  <c r="AD36585" i="1"/>
  <c r="R36587" i="1"/>
  <c r="AB36587" i="1"/>
  <c r="R36589" i="1"/>
  <c r="AD36589" i="1"/>
  <c r="AA36590" i="1"/>
  <c r="AB36591" i="1"/>
  <c r="AH36597" i="1"/>
  <c r="AG36598" i="1"/>
  <c r="AF36599" i="1"/>
  <c r="AD36601" i="1"/>
  <c r="AH36606" i="1"/>
  <c r="AH36609" i="1"/>
  <c r="AE36610" i="1"/>
  <c r="R36611" i="1"/>
  <c r="AA36611" i="1"/>
  <c r="AE36613" i="1"/>
  <c r="R36614" i="1"/>
  <c r="AA36614" i="1"/>
  <c r="AE36616" i="1"/>
  <c r="R36617" i="1"/>
  <c r="AA36617" i="1"/>
  <c r="AC36619" i="1"/>
  <c r="R36620" i="1"/>
  <c r="AA36623" i="1"/>
  <c r="AC36625" i="1"/>
  <c r="AF36627" i="1"/>
  <c r="AF36630" i="1"/>
  <c r="AE36633" i="1"/>
  <c r="AH36635" i="1"/>
  <c r="AH36641" i="1"/>
  <c r="R36643" i="1"/>
  <c r="AA36643" i="1"/>
  <c r="AE36645" i="1"/>
  <c r="R36646" i="1"/>
  <c r="R36649" i="1"/>
  <c r="AA36649" i="1"/>
  <c r="R36652" i="1"/>
  <c r="AA36652" i="1"/>
  <c r="AC36654" i="1"/>
  <c r="AA36655" i="1"/>
  <c r="AF36659" i="1"/>
  <c r="AF36662" i="1"/>
  <c r="AH36673" i="1"/>
  <c r="R36675" i="1"/>
  <c r="AA36675" i="1"/>
  <c r="R36678" i="1"/>
  <c r="AA36678" i="1"/>
  <c r="R36681" i="1"/>
  <c r="AA36681" i="1"/>
  <c r="AC36683" i="1"/>
  <c r="R36684" i="1"/>
  <c r="AA36684" i="1"/>
  <c r="AF36691" i="1"/>
  <c r="AF36694" i="1"/>
  <c r="AE36697" i="1"/>
  <c r="AH36699" i="1"/>
  <c r="AE36700" i="1"/>
  <c r="AH36702" i="1"/>
  <c r="AE36703" i="1"/>
  <c r="AH36705" i="1"/>
  <c r="R36707" i="1"/>
  <c r="AA36707" i="1"/>
  <c r="AE36709" i="1"/>
  <c r="R36710" i="1"/>
  <c r="R36713" i="1"/>
  <c r="AA36713" i="1"/>
  <c r="AC36715" i="1"/>
  <c r="R36716" i="1"/>
  <c r="AA36716" i="1"/>
  <c r="AC36718" i="1"/>
  <c r="AF36723" i="1"/>
  <c r="AE36732" i="1"/>
  <c r="AH36734" i="1"/>
  <c r="R36739" i="1"/>
  <c r="AA36739" i="1"/>
  <c r="AE36741" i="1"/>
  <c r="R36742" i="1"/>
  <c r="AE36744" i="1"/>
  <c r="R36745" i="1"/>
  <c r="AC36747" i="1"/>
  <c r="R36748" i="1"/>
  <c r="AC36750" i="1"/>
  <c r="AA36751" i="1"/>
  <c r="AF36755" i="1"/>
  <c r="AE36761" i="1"/>
  <c r="AH36763" i="1"/>
  <c r="AE36764" i="1"/>
  <c r="AH36766" i="1"/>
  <c r="AE36770" i="1"/>
  <c r="R36771" i="1"/>
  <c r="AA36771" i="1"/>
  <c r="AE36773" i="1"/>
  <c r="R36774" i="1"/>
  <c r="AA36774" i="1"/>
  <c r="AE36776" i="1"/>
  <c r="R36777" i="1"/>
  <c r="AA36777" i="1"/>
  <c r="R36780" i="1"/>
  <c r="AA36783" i="1"/>
  <c r="AC36785" i="1"/>
  <c r="AF36787" i="1"/>
  <c r="AH36795" i="1"/>
  <c r="AE36796" i="1"/>
  <c r="AH36798" i="1"/>
  <c r="AE36799" i="1"/>
  <c r="AE36802" i="1"/>
  <c r="R36803" i="1"/>
  <c r="R36806" i="1"/>
  <c r="AA36806" i="1"/>
  <c r="R36809" i="1"/>
  <c r="AC36811" i="1"/>
  <c r="R36812" i="1"/>
  <c r="AC36814" i="1"/>
  <c r="AA36815" i="1"/>
  <c r="AF36819" i="1"/>
  <c r="AF36822" i="1"/>
  <c r="AE36825" i="1"/>
  <c r="AH36830" i="1"/>
  <c r="AH36833" i="1"/>
  <c r="R36835" i="1"/>
  <c r="AA36835" i="1"/>
  <c r="R36838" i="1"/>
  <c r="AA36838" i="1"/>
  <c r="AE36840" i="1"/>
  <c r="R36841" i="1"/>
  <c r="AA36841" i="1"/>
  <c r="R36844" i="1"/>
  <c r="AA36844" i="1"/>
  <c r="AC36846" i="1"/>
  <c r="AA36847" i="1"/>
  <c r="AE36857" i="1"/>
  <c r="AH36859" i="1"/>
  <c r="AE36863" i="1"/>
  <c r="R36867" i="1"/>
  <c r="AA36867" i="1"/>
  <c r="AE36869" i="1"/>
  <c r="R36870" i="1"/>
  <c r="AE36872" i="1"/>
  <c r="R36873" i="1"/>
  <c r="AC36875" i="1"/>
  <c r="R36876" i="1"/>
  <c r="AC36878" i="1"/>
  <c r="AA36879" i="1"/>
  <c r="AC36881" i="1"/>
  <c r="AF36883" i="1"/>
  <c r="AF36886" i="1"/>
  <c r="AE36889" i="1"/>
  <c r="AE36892" i="1"/>
  <c r="AE36895" i="1"/>
  <c r="AE36898" i="1"/>
  <c r="R36899" i="1"/>
  <c r="AA36899" i="1"/>
  <c r="R36902" i="1"/>
  <c r="AA36902" i="1"/>
  <c r="AE36904" i="1"/>
  <c r="R36905" i="1"/>
  <c r="AA36905" i="1"/>
  <c r="AC36907" i="1"/>
  <c r="R36908" i="1"/>
  <c r="AA36908" i="1"/>
  <c r="AC36910" i="1"/>
  <c r="AC36913" i="1"/>
  <c r="AF36915" i="1"/>
  <c r="AF36918" i="1"/>
  <c r="AE36921" i="1"/>
  <c r="AE36924" i="1"/>
  <c r="AH36926" i="1"/>
  <c r="R36931" i="1"/>
  <c r="AA36931" i="1"/>
  <c r="R36934" i="1"/>
  <c r="AA36934" i="1"/>
  <c r="R36937" i="1"/>
  <c r="AA36937" i="1"/>
  <c r="AC36939" i="1"/>
  <c r="R36940" i="1"/>
  <c r="AA36940" i="1"/>
  <c r="AC36942" i="1"/>
  <c r="AC36945" i="1"/>
  <c r="AF36950" i="1"/>
  <c r="AE36953" i="1"/>
  <c r="AH36955" i="1"/>
  <c r="AE36956" i="1"/>
  <c r="AE36959" i="1"/>
  <c r="AH36961" i="1"/>
  <c r="AE36962" i="1"/>
  <c r="R36963" i="1"/>
  <c r="AA36963" i="1"/>
  <c r="R36966" i="1"/>
  <c r="AA36966" i="1"/>
  <c r="AE36968" i="1"/>
  <c r="R36969" i="1"/>
  <c r="AA36969" i="1"/>
  <c r="AC36971" i="1"/>
  <c r="R36972" i="1"/>
  <c r="AA36972" i="1"/>
  <c r="AC36974" i="1"/>
  <c r="AA36975" i="1"/>
  <c r="AC36977" i="1"/>
  <c r="AF36979" i="1"/>
  <c r="AE36985" i="1"/>
  <c r="AH36987" i="1"/>
  <c r="AE36988" i="1"/>
  <c r="AH36990" i="1"/>
  <c r="AE36991" i="1"/>
  <c r="AE36994" i="1"/>
  <c r="R36995" i="1"/>
  <c r="AA36995" i="1"/>
  <c r="AE36997" i="1"/>
  <c r="R36998" i="1"/>
  <c r="AA36998" i="1"/>
  <c r="AE37000" i="1"/>
  <c r="R37001" i="1"/>
  <c r="R37004" i="1"/>
  <c r="AA37007" i="1"/>
  <c r="AC37009" i="1"/>
  <c r="AF37011" i="1"/>
  <c r="AF37014" i="1"/>
  <c r="AE37017" i="1"/>
  <c r="AH37022" i="1"/>
  <c r="AH37025" i="1"/>
  <c r="AE37026" i="1"/>
  <c r="R37027" i="1"/>
  <c r="AA37027" i="1"/>
  <c r="AE37029" i="1"/>
  <c r="R37030" i="1"/>
  <c r="AA37030" i="1"/>
  <c r="AE37032" i="1"/>
  <c r="R37033" i="1"/>
  <c r="AA37033" i="1"/>
  <c r="AC37035" i="1"/>
  <c r="R37036" i="1"/>
  <c r="AC37038" i="1"/>
  <c r="AA37039" i="1"/>
  <c r="AC37041" i="1"/>
  <c r="AE37049" i="1"/>
  <c r="AH37051" i="1"/>
  <c r="AE37052" i="1"/>
  <c r="AH37054" i="1"/>
  <c r="AE37055" i="1"/>
  <c r="AH37057" i="1"/>
  <c r="AE37058" i="1"/>
  <c r="R37059" i="1"/>
  <c r="AA37059" i="1"/>
  <c r="AE37061" i="1"/>
  <c r="R37062" i="1"/>
  <c r="AE37064" i="1"/>
  <c r="R37065" i="1"/>
  <c r="AA37065" i="1"/>
  <c r="AC37067" i="1"/>
  <c r="R37068" i="1"/>
  <c r="AA37068" i="1"/>
  <c r="AC37070" i="1"/>
  <c r="AA37071" i="1"/>
  <c r="AF37075" i="1"/>
  <c r="AF37078" i="1"/>
  <c r="AE37081" i="1"/>
  <c r="AH37083" i="1"/>
  <c r="AE37084" i="1"/>
  <c r="AE37087" i="1"/>
  <c r="R37091" i="1"/>
  <c r="AE37093" i="1"/>
  <c r="R37094" i="1"/>
  <c r="AA37094" i="1"/>
  <c r="AE37096" i="1"/>
  <c r="R37097" i="1"/>
  <c r="AA37097" i="1"/>
  <c r="AC37099" i="1"/>
  <c r="R37100" i="1"/>
  <c r="AA37100" i="1"/>
  <c r="AC37102" i="1"/>
  <c r="AA37103" i="1"/>
  <c r="AC37105" i="1"/>
  <c r="AF37107" i="1"/>
  <c r="AF37110" i="1"/>
  <c r="AE37113" i="1"/>
  <c r="AE37116" i="1"/>
  <c r="AH37118" i="1"/>
  <c r="AH37121" i="1"/>
  <c r="AE37122" i="1"/>
  <c r="R37123" i="1"/>
  <c r="AA37123" i="1"/>
  <c r="R37126" i="1"/>
  <c r="AA37126" i="1"/>
  <c r="R37129" i="1"/>
  <c r="AC37131" i="1"/>
  <c r="R37132" i="1"/>
  <c r="AA37132" i="1"/>
  <c r="AC37134" i="1"/>
  <c r="AA37135" i="1"/>
  <c r="AC37137" i="1"/>
  <c r="AF37139" i="1"/>
  <c r="AE37145" i="1"/>
  <c r="AE37148" i="1"/>
  <c r="AH37150" i="1"/>
  <c r="R37152" i="1"/>
  <c r="AH37152" i="1"/>
  <c r="AD37156" i="1"/>
  <c r="AB37158" i="1"/>
  <c r="R37160" i="1"/>
  <c r="AC37161" i="1"/>
  <c r="AD37164" i="1"/>
  <c r="AG37165" i="1"/>
  <c r="AB37166" i="1"/>
  <c r="R37168" i="1"/>
  <c r="AH37168" i="1"/>
  <c r="AG37173" i="1"/>
  <c r="R37176" i="1"/>
  <c r="AH37176" i="1"/>
  <c r="AC37177" i="1"/>
  <c r="AF37178" i="1"/>
  <c r="AG37181" i="1"/>
  <c r="R37184" i="1"/>
  <c r="AH37184" i="1"/>
  <c r="AF37186" i="1"/>
  <c r="AD37188" i="1"/>
  <c r="AG37189" i="1"/>
  <c r="AB37190" i="1"/>
  <c r="R37192" i="1"/>
  <c r="AH37192" i="1"/>
  <c r="AF37194" i="1"/>
  <c r="AD37196" i="1"/>
  <c r="AG37197" i="1"/>
  <c r="AB37198" i="1"/>
  <c r="R37200" i="1"/>
  <c r="AH37200" i="1"/>
  <c r="AC37201" i="1"/>
  <c r="AD37204" i="1"/>
  <c r="AG37205" i="1"/>
  <c r="R37208" i="1"/>
  <c r="AH37208" i="1"/>
  <c r="AD37212" i="1"/>
  <c r="AG37213" i="1"/>
  <c r="AB37214" i="1"/>
  <c r="R37216" i="1"/>
  <c r="AC37217" i="1"/>
  <c r="AF37218" i="1"/>
  <c r="AD37220" i="1"/>
  <c r="AB37222" i="1"/>
  <c r="R37224" i="1"/>
  <c r="AC37225" i="1"/>
  <c r="AF37226" i="1"/>
  <c r="AD37228" i="1"/>
  <c r="AG37229" i="1"/>
  <c r="AB37230" i="1"/>
  <c r="R37232" i="1"/>
  <c r="AH37232" i="1"/>
  <c r="AC37233" i="1"/>
  <c r="AF37234" i="1"/>
  <c r="AD37236" i="1"/>
  <c r="AB37238" i="1"/>
  <c r="R37240" i="1"/>
  <c r="AH37240" i="1"/>
  <c r="AC37241" i="1"/>
  <c r="AD37244" i="1"/>
  <c r="AB37246" i="1"/>
  <c r="R37248" i="1"/>
  <c r="AH37248" i="1"/>
  <c r="AC37249" i="1"/>
  <c r="AF37250" i="1"/>
  <c r="AD37252" i="1"/>
  <c r="AG37253" i="1"/>
  <c r="AB37254" i="1"/>
  <c r="R37256" i="1"/>
  <c r="AC37257" i="1"/>
  <c r="AF37258" i="1"/>
  <c r="AD37260" i="1"/>
  <c r="AG37261" i="1"/>
  <c r="AB37262" i="1"/>
  <c r="R37264" i="1"/>
  <c r="AH37264" i="1"/>
  <c r="AF37266" i="1"/>
  <c r="R37272" i="1"/>
  <c r="AD37276" i="1"/>
  <c r="AG37277" i="1"/>
  <c r="AB37278" i="1"/>
  <c r="R37280" i="1"/>
  <c r="AH37280" i="1"/>
  <c r="AG37285" i="1"/>
  <c r="AB37286" i="1"/>
  <c r="R37288" i="1"/>
  <c r="AF37290" i="1"/>
  <c r="AD37292" i="1"/>
  <c r="AG37293" i="1"/>
  <c r="AB37294" i="1"/>
  <c r="R37296" i="1"/>
  <c r="AH37296" i="1"/>
  <c r="AD37300" i="1"/>
  <c r="AB37302" i="1"/>
  <c r="R37304" i="1"/>
  <c r="AH37304" i="1"/>
  <c r="AC37305" i="1"/>
  <c r="AF37306" i="1"/>
  <c r="AG37309" i="1"/>
  <c r="AB37310" i="1"/>
  <c r="R37312" i="1"/>
  <c r="AF37314" i="1"/>
  <c r="AD37316" i="1"/>
  <c r="AG37317" i="1"/>
  <c r="AB37318" i="1"/>
  <c r="R37320" i="1"/>
  <c r="AH37320" i="1"/>
  <c r="AC37321" i="1"/>
  <c r="AD37324" i="1"/>
  <c r="R37328" i="1"/>
  <c r="AC37329" i="1"/>
  <c r="AD37332" i="1"/>
  <c r="R37336" i="1"/>
  <c r="AH37336" i="1"/>
  <c r="AC37337" i="1"/>
  <c r="AD37340" i="1"/>
  <c r="AB37342" i="1"/>
  <c r="R37344" i="1"/>
  <c r="AH37344" i="1"/>
  <c r="AF37346" i="1"/>
  <c r="AD37348" i="1"/>
  <c r="AB37350" i="1"/>
  <c r="R37352" i="1"/>
  <c r="AF37354" i="1"/>
  <c r="R37360" i="1"/>
  <c r="AF37362" i="1"/>
  <c r="AD37364" i="1"/>
  <c r="R37368" i="1"/>
  <c r="AD37372" i="1"/>
  <c r="R37376" i="1"/>
  <c r="AH37376" i="1"/>
  <c r="AC37377" i="1"/>
  <c r="AD37380" i="1"/>
  <c r="AB37382" i="1"/>
  <c r="R37384" i="1"/>
  <c r="AC37385" i="1"/>
  <c r="AF37386" i="1"/>
  <c r="AG37389" i="1"/>
  <c r="R37392" i="1"/>
  <c r="AC37393" i="1"/>
  <c r="AF37394" i="1"/>
  <c r="AB37398" i="1"/>
  <c r="R37400" i="1"/>
  <c r="AC37401" i="1"/>
  <c r="AF37402" i="1"/>
  <c r="AB37406" i="1"/>
  <c r="R37408" i="1"/>
  <c r="AC37409" i="1"/>
  <c r="AD37412" i="1"/>
  <c r="AG37413" i="1"/>
  <c r="AB37414" i="1"/>
  <c r="R37416" i="1"/>
  <c r="AH37416" i="1"/>
  <c r="AC37417" i="1"/>
  <c r="AF37418" i="1"/>
  <c r="AD37420" i="1"/>
  <c r="AB37422" i="1"/>
  <c r="R37424" i="1"/>
  <c r="AC37425" i="1"/>
  <c r="AD37428" i="1"/>
  <c r="AB37430" i="1"/>
  <c r="R37432" i="1"/>
  <c r="AH37432" i="1"/>
  <c r="AC37433" i="1"/>
  <c r="AD37436" i="1"/>
  <c r="AG37437" i="1"/>
  <c r="R37440" i="1"/>
  <c r="AH37440" i="1"/>
  <c r="AC37441" i="1"/>
  <c r="AB37446" i="1"/>
  <c r="R37448" i="1"/>
  <c r="AC37449" i="1"/>
  <c r="AD37452" i="1"/>
  <c r="R37456" i="1"/>
  <c r="AC37457" i="1"/>
  <c r="AF37458" i="1"/>
  <c r="AD37460" i="1"/>
  <c r="AG37461" i="1"/>
  <c r="AB37462" i="1"/>
  <c r="R37464" i="1"/>
  <c r="AG37469" i="1"/>
  <c r="R37472" i="1"/>
  <c r="AH37472" i="1"/>
  <c r="AF37474" i="1"/>
  <c r="AD37476" i="1"/>
  <c r="AG37477" i="1"/>
  <c r="R37480" i="1"/>
  <c r="AC37481" i="1"/>
  <c r="AF37482" i="1"/>
  <c r="R37488" i="1"/>
  <c r="AD37492" i="1"/>
  <c r="AG37493" i="1"/>
  <c r="AB37494" i="1"/>
  <c r="R37496" i="1"/>
  <c r="AC37497" i="1"/>
  <c r="AG37501" i="1"/>
  <c r="AB37502" i="1"/>
  <c r="R37504" i="1"/>
  <c r="AH37504" i="1"/>
  <c r="AC37505" i="1"/>
  <c r="AD37508" i="1"/>
  <c r="AB37510" i="1"/>
  <c r="R37512" i="1"/>
  <c r="AC37513" i="1"/>
  <c r="AD37516" i="1"/>
  <c r="AB37518" i="1"/>
  <c r="R37520" i="1"/>
  <c r="AD37524" i="1"/>
  <c r="AG37525" i="1"/>
  <c r="AB37526" i="1"/>
  <c r="R37528" i="1"/>
  <c r="AF37530" i="1"/>
  <c r="AD37532" i="1"/>
  <c r="R37536" i="1"/>
  <c r="AC37537" i="1"/>
  <c r="AD37540" i="1"/>
  <c r="AG37541" i="1"/>
  <c r="AB37542" i="1"/>
  <c r="R37544" i="1"/>
  <c r="AH37544" i="1"/>
  <c r="AC37545" i="1"/>
  <c r="AF37546" i="1"/>
  <c r="AD37548" i="1"/>
  <c r="AB37550" i="1"/>
  <c r="R37552" i="1"/>
  <c r="AH37552" i="1"/>
  <c r="AF37554" i="1"/>
  <c r="AG37557" i="1"/>
  <c r="R37560" i="1"/>
  <c r="AC37561" i="1"/>
  <c r="AB37566" i="1"/>
  <c r="R37568" i="1"/>
  <c r="AH37568" i="1"/>
  <c r="AC37569" i="1"/>
  <c r="AF37570" i="1"/>
  <c r="AD37572" i="1"/>
  <c r="AB37574" i="1"/>
  <c r="R37576" i="1"/>
  <c r="AH37576" i="1"/>
  <c r="AC37577" i="1"/>
  <c r="AF37578" i="1"/>
  <c r="R37584" i="1"/>
  <c r="AH37584" i="1"/>
  <c r="AC37585" i="1"/>
  <c r="AF37586" i="1"/>
  <c r="R37592" i="1"/>
  <c r="AC37593" i="1"/>
  <c r="AD37596" i="1"/>
  <c r="AG37597" i="1"/>
  <c r="AB37598" i="1"/>
  <c r="R37600" i="1"/>
  <c r="AH37600" i="1"/>
  <c r="AC37601" i="1"/>
  <c r="AF37602" i="1"/>
  <c r="AB37606" i="1"/>
  <c r="R37608" i="1"/>
  <c r="AC37609" i="1"/>
  <c r="AD37612" i="1"/>
  <c r="AB37614" i="1"/>
  <c r="R37616" i="1"/>
  <c r="AH37616" i="1"/>
  <c r="AF37618" i="1"/>
  <c r="AD37620" i="1"/>
  <c r="R37624" i="1"/>
  <c r="AC37625" i="1"/>
  <c r="AF37626" i="1"/>
  <c r="AG37629" i="1"/>
  <c r="R37632" i="1"/>
  <c r="AC37633" i="1"/>
  <c r="AF37634" i="1"/>
  <c r="AD37636" i="1"/>
  <c r="AB37638" i="1"/>
  <c r="R37640" i="1"/>
  <c r="AC37641" i="1"/>
  <c r="AF37642" i="1"/>
  <c r="AD37644" i="1"/>
  <c r="AG37645" i="1"/>
  <c r="AB37646" i="1"/>
  <c r="R37648" i="1"/>
  <c r="AH37648" i="1"/>
  <c r="AF37650" i="1"/>
  <c r="AD37652" i="1"/>
  <c r="AG37653" i="1"/>
  <c r="AB37654" i="1"/>
  <c r="R37656" i="1"/>
  <c r="AC37657" i="1"/>
  <c r="AF37658" i="1"/>
  <c r="AD37660" i="1"/>
  <c r="AG37661" i="1"/>
  <c r="R37664" i="1"/>
  <c r="AD37668" i="1"/>
  <c r="AG37669" i="1"/>
  <c r="AB37670" i="1"/>
  <c r="R37672" i="1"/>
  <c r="AH37672" i="1"/>
  <c r="AC37673" i="1"/>
  <c r="AF37674" i="1"/>
  <c r="AD37676" i="1"/>
  <c r="R37680" i="1"/>
  <c r="AH37680" i="1"/>
  <c r="AC37681" i="1"/>
  <c r="AF37682" i="1"/>
  <c r="AD37684" i="1"/>
  <c r="R37688" i="1"/>
  <c r="AC37689" i="1"/>
  <c r="AF37690" i="1"/>
  <c r="AD37692" i="1"/>
  <c r="AG37693" i="1"/>
  <c r="R37696" i="1"/>
  <c r="AC37697" i="1"/>
  <c r="AF37698" i="1"/>
  <c r="AD37700" i="1"/>
  <c r="AG37701" i="1"/>
  <c r="AB37702" i="1"/>
  <c r="R37704" i="1"/>
  <c r="AC37705" i="1"/>
  <c r="AF37706" i="1"/>
  <c r="AD37708" i="1"/>
  <c r="AG37709" i="1"/>
  <c r="AB37710" i="1"/>
  <c r="R37712" i="1"/>
  <c r="AH37712" i="1"/>
  <c r="AC37713" i="1"/>
  <c r="AF37714" i="1"/>
  <c r="AD37716" i="1"/>
  <c r="AG37717" i="1"/>
  <c r="AB37718" i="1"/>
  <c r="R37720" i="1"/>
  <c r="AF37722" i="1"/>
  <c r="AD37724" i="1"/>
  <c r="R37728" i="1"/>
  <c r="AD37732" i="1"/>
  <c r="AB37734" i="1"/>
  <c r="R37736" i="1"/>
  <c r="AH37736" i="1"/>
  <c r="AC37737" i="1"/>
  <c r="AD37740" i="1"/>
  <c r="AG37741" i="1"/>
  <c r="R37744" i="1"/>
  <c r="AC37745" i="1"/>
  <c r="AD37748" i="1"/>
  <c r="AG37749" i="1"/>
  <c r="AB37750" i="1"/>
  <c r="R37752" i="1"/>
  <c r="AH37752" i="1"/>
  <c r="AC37753" i="1"/>
  <c r="AF37754" i="1"/>
  <c r="AD37756" i="1"/>
  <c r="R37760" i="1"/>
  <c r="AC37761" i="1"/>
  <c r="AF37762" i="1"/>
  <c r="AD37764" i="1"/>
  <c r="AG37765" i="1"/>
  <c r="AB37766" i="1"/>
  <c r="R37768" i="1"/>
  <c r="AC37769" i="1"/>
  <c r="AD37772" i="1"/>
  <c r="AG37773" i="1"/>
  <c r="R37776" i="1"/>
  <c r="AH37776" i="1"/>
  <c r="AF37778" i="1"/>
  <c r="AD37780" i="1"/>
  <c r="AB37782" i="1"/>
  <c r="R37784" i="1"/>
  <c r="AH37784" i="1"/>
  <c r="AF37786" i="1"/>
  <c r="AD37788" i="1"/>
  <c r="AB37790" i="1"/>
  <c r="R37792" i="1"/>
  <c r="AH37792" i="1"/>
  <c r="AC37793" i="1"/>
  <c r="AD37796" i="1"/>
  <c r="R37800" i="1"/>
  <c r="AC37801" i="1"/>
  <c r="AF37802" i="1"/>
  <c r="AB37806" i="1"/>
  <c r="R37808" i="1"/>
  <c r="AH37808" i="1"/>
  <c r="AC37809" i="1"/>
  <c r="AD37812" i="1"/>
  <c r="R37816" i="1"/>
  <c r="AH37816" i="1"/>
  <c r="AC37817" i="1"/>
  <c r="AD37820" i="1"/>
  <c r="AB37822" i="1"/>
  <c r="R37824" i="1"/>
  <c r="AC37825" i="1"/>
  <c r="AD37828" i="1"/>
  <c r="AG37829" i="1"/>
  <c r="AB37830" i="1"/>
  <c r="R37832" i="1"/>
  <c r="AH37832" i="1"/>
  <c r="AC37833" i="1"/>
  <c r="AF37834" i="1"/>
  <c r="AD37836" i="1"/>
  <c r="AG37837" i="1"/>
  <c r="AB37838" i="1"/>
  <c r="R37840" i="1"/>
  <c r="AC37841" i="1"/>
  <c r="AD37844" i="1"/>
  <c r="AG37845" i="1"/>
  <c r="AB37846" i="1"/>
  <c r="R37848" i="1"/>
  <c r="AC37849" i="1"/>
  <c r="AD37852" i="1"/>
  <c r="AB37854" i="1"/>
  <c r="R37856" i="1"/>
  <c r="AC37857" i="1"/>
  <c r="AF37858" i="1"/>
  <c r="AD37860" i="1"/>
  <c r="AB37862" i="1"/>
  <c r="R37864" i="1"/>
  <c r="AH37864" i="1"/>
  <c r="AC37865" i="1"/>
  <c r="AD37868" i="1"/>
  <c r="R37872" i="1"/>
  <c r="AC37873" i="1"/>
  <c r="AF37874" i="1"/>
  <c r="AD37876" i="1"/>
  <c r="AB37878" i="1"/>
  <c r="R37880" i="1"/>
  <c r="AH37880" i="1"/>
  <c r="R37888" i="1"/>
  <c r="AC37889" i="1"/>
  <c r="AF37890" i="1"/>
  <c r="AD37892" i="1"/>
  <c r="AG37893" i="1"/>
  <c r="AB37894" i="1"/>
  <c r="R37896" i="1"/>
  <c r="AH37896" i="1"/>
  <c r="AC37897" i="1"/>
  <c r="AG37901" i="1"/>
  <c r="R37904" i="1"/>
  <c r="AF37906" i="1"/>
  <c r="AD37908" i="1"/>
  <c r="AG37909" i="1"/>
  <c r="AB37910" i="1"/>
  <c r="R37912" i="1"/>
  <c r="AH37912" i="1"/>
  <c r="AD37916" i="1"/>
  <c r="AG37917" i="1"/>
  <c r="AB37918" i="1"/>
  <c r="R37920" i="1"/>
  <c r="AH37920" i="1"/>
  <c r="AC37921" i="1"/>
  <c r="AD37924" i="1"/>
  <c r="AG37925" i="1"/>
  <c r="AB37926" i="1"/>
  <c r="R37928" i="1"/>
  <c r="AH37928" i="1"/>
  <c r="AD37932" i="1"/>
  <c r="AB37934" i="1"/>
  <c r="R37936" i="1"/>
  <c r="AH37936" i="1"/>
  <c r="AC37937" i="1"/>
  <c r="AF37938" i="1"/>
  <c r="AD37940" i="1"/>
  <c r="AB37942" i="1"/>
  <c r="R37944" i="1"/>
  <c r="AH37944" i="1"/>
  <c r="AC37945" i="1"/>
  <c r="AF37946" i="1"/>
  <c r="AD37948" i="1"/>
  <c r="R37952" i="1"/>
  <c r="AH37952" i="1"/>
  <c r="AC37953" i="1"/>
  <c r="AD37956" i="1"/>
  <c r="AB37958" i="1"/>
  <c r="R37960" i="1"/>
  <c r="AC37961" i="1"/>
  <c r="AF37962" i="1"/>
  <c r="AD37964" i="1"/>
  <c r="AB37966" i="1"/>
  <c r="R37968" i="1"/>
  <c r="AH37968" i="1"/>
  <c r="AC37969" i="1"/>
  <c r="AF37970" i="1"/>
  <c r="AG37973" i="1"/>
  <c r="AB37974" i="1"/>
  <c r="R37976" i="1"/>
  <c r="AH37976" i="1"/>
  <c r="AC37977" i="1"/>
  <c r="AF37978" i="1"/>
  <c r="AD37980" i="1"/>
  <c r="AG37981" i="1"/>
  <c r="R37984" i="1"/>
  <c r="AF37986" i="1"/>
  <c r="AB37990" i="1"/>
  <c r="R37992" i="1"/>
  <c r="AH37992" i="1"/>
  <c r="AC37993" i="1"/>
  <c r="AF37994" i="1"/>
  <c r="AB37998" i="1"/>
  <c r="R38000" i="1"/>
  <c r="AC38001" i="1"/>
  <c r="AF38002" i="1"/>
  <c r="AD38004" i="1"/>
  <c r="AG38005" i="1"/>
  <c r="R38008" i="1"/>
  <c r="AH38008" i="1"/>
  <c r="AD38012" i="1"/>
  <c r="AG38013" i="1"/>
  <c r="AB38014" i="1"/>
  <c r="R38016" i="1"/>
  <c r="AC38017" i="1"/>
  <c r="AD38020" i="1"/>
  <c r="AG38021" i="1"/>
  <c r="AB38022" i="1"/>
  <c r="R38024" i="1"/>
  <c r="AC38025" i="1"/>
  <c r="AF38026" i="1"/>
  <c r="AG38029" i="1"/>
  <c r="AB38030" i="1"/>
  <c r="R38032" i="1"/>
  <c r="AF38034" i="1"/>
  <c r="AD38036" i="1"/>
  <c r="R38040" i="1"/>
  <c r="AH38040" i="1"/>
  <c r="AC38041" i="1"/>
  <c r="AD38044" i="1"/>
  <c r="AB38046" i="1"/>
  <c r="R38048" i="1"/>
  <c r="AH38048" i="1"/>
  <c r="AF38050" i="1"/>
  <c r="AD38052" i="1"/>
  <c r="AG38053" i="1"/>
  <c r="AB38054" i="1"/>
  <c r="R38056" i="1"/>
  <c r="AF38058" i="1"/>
  <c r="AG38061" i="1"/>
  <c r="AB38062" i="1"/>
  <c r="R38064" i="1"/>
  <c r="AH38064" i="1"/>
  <c r="AC38065" i="1"/>
  <c r="AB38070" i="1"/>
  <c r="R38072" i="1"/>
  <c r="AH38072" i="1"/>
  <c r="AC38073" i="1"/>
  <c r="AD38076" i="1"/>
  <c r="AG38077" i="1"/>
  <c r="AB38078" i="1"/>
  <c r="R38080" i="1"/>
  <c r="AH38080" i="1"/>
  <c r="AC38081" i="1"/>
  <c r="AF38082" i="1"/>
  <c r="AD38084" i="1"/>
  <c r="AG38085" i="1"/>
  <c r="AB38086" i="1"/>
  <c r="R38088" i="1"/>
  <c r="AF38090" i="1"/>
  <c r="AB38094" i="1"/>
  <c r="R38096" i="1"/>
  <c r="AC38097" i="1"/>
  <c r="AF38098" i="1"/>
  <c r="AD38100" i="1"/>
  <c r="AG38101" i="1"/>
  <c r="R38104" i="1"/>
  <c r="AC38105" i="1"/>
  <c r="AF38106" i="1"/>
  <c r="AD38108" i="1"/>
  <c r="R38112" i="1"/>
  <c r="AC38113" i="1"/>
  <c r="AF38114" i="1"/>
  <c r="AD38116" i="1"/>
  <c r="AG38117" i="1"/>
  <c r="R38120" i="1"/>
  <c r="AH38120" i="1"/>
  <c r="AC38121" i="1"/>
  <c r="AD38124" i="1"/>
  <c r="AB38126" i="1"/>
  <c r="R38128" i="1"/>
  <c r="AH38128" i="1"/>
  <c r="AC38129" i="1"/>
  <c r="AF38130" i="1"/>
  <c r="AD38132" i="1"/>
  <c r="AG38133" i="1"/>
  <c r="AB38134" i="1"/>
  <c r="R38136" i="1"/>
  <c r="R38144" i="1"/>
  <c r="AH38144" i="1"/>
  <c r="AC38145" i="1"/>
  <c r="AF38146" i="1"/>
  <c r="AD38148" i="1"/>
  <c r="AG38149" i="1"/>
  <c r="AB38150" i="1"/>
  <c r="R38152" i="1"/>
  <c r="AC38153" i="1"/>
  <c r="AF38154" i="1"/>
  <c r="AD38156" i="1"/>
  <c r="R38160" i="1"/>
  <c r="AH38160" i="1"/>
  <c r="AF38162" i="1"/>
  <c r="AD38164" i="1"/>
  <c r="AB38166" i="1"/>
  <c r="R38168" i="1"/>
  <c r="AH38168" i="1"/>
  <c r="AC38169" i="1"/>
  <c r="AG38173" i="1"/>
  <c r="AB38174" i="1"/>
  <c r="R38176" i="1"/>
  <c r="AH38176" i="1"/>
  <c r="AC38177" i="1"/>
  <c r="AB38182" i="1"/>
  <c r="R38184" i="1"/>
  <c r="AC38185" i="1"/>
  <c r="AF38186" i="1"/>
  <c r="AD38188" i="1"/>
  <c r="AB38190" i="1"/>
  <c r="R38192" i="1"/>
  <c r="AH38192" i="1"/>
  <c r="AC38193" i="1"/>
  <c r="AF38194" i="1"/>
  <c r="AD38196" i="1"/>
  <c r="R38200" i="1"/>
  <c r="AH38200" i="1"/>
  <c r="AC38201" i="1"/>
  <c r="AF38202" i="1"/>
  <c r="AD38204" i="1"/>
  <c r="AG38205" i="1"/>
  <c r="AB38206" i="1"/>
  <c r="R38208" i="1"/>
  <c r="AH38208" i="1"/>
  <c r="AC38209" i="1"/>
  <c r="AD38212" i="1"/>
  <c r="AG38213" i="1"/>
  <c r="AB38214" i="1"/>
  <c r="R38216" i="1"/>
  <c r="AH38216" i="1"/>
  <c r="AC38217" i="1"/>
  <c r="AD38220" i="1"/>
  <c r="AB38222" i="1"/>
  <c r="R38224" i="1"/>
  <c r="AC38225" i="1"/>
  <c r="AF38226" i="1"/>
  <c r="AD38228" i="1"/>
  <c r="AB38230" i="1"/>
  <c r="R38232" i="1"/>
  <c r="AC38233" i="1"/>
  <c r="AD38236" i="1"/>
  <c r="AB38238" i="1"/>
  <c r="R38240" i="1"/>
  <c r="AH38240" i="1"/>
  <c r="AC38241" i="1"/>
  <c r="AD38244" i="1"/>
  <c r="AB38246" i="1"/>
  <c r="R38248" i="1"/>
  <c r="AH38248" i="1"/>
  <c r="AC38249" i="1"/>
  <c r="AD38252" i="1"/>
  <c r="AB38254" i="1"/>
  <c r="R38256" i="1"/>
  <c r="AF38258" i="1"/>
  <c r="AD38260" i="1"/>
  <c r="AG38261" i="1"/>
  <c r="AB38262" i="1"/>
  <c r="R38264" i="1"/>
  <c r="AF38266" i="1"/>
  <c r="AD38268" i="1"/>
  <c r="AG38269" i="1"/>
  <c r="AB38270" i="1"/>
  <c r="R38272" i="1"/>
  <c r="AC38273" i="1"/>
  <c r="AG38277" i="1"/>
  <c r="R38280" i="1"/>
  <c r="AF38282" i="1"/>
  <c r="AD38284" i="1"/>
  <c r="AG38285" i="1"/>
  <c r="AB38286" i="1"/>
  <c r="R38288" i="1"/>
  <c r="AC38289" i="1"/>
  <c r="AD38292" i="1"/>
  <c r="AG38293" i="1"/>
  <c r="AB38294" i="1"/>
  <c r="R38296" i="1"/>
  <c r="AD38300" i="1"/>
  <c r="AB38302" i="1"/>
  <c r="R38304" i="1"/>
  <c r="AH38304" i="1"/>
  <c r="AC38305" i="1"/>
  <c r="AF38306" i="1"/>
  <c r="AD38308" i="1"/>
  <c r="AG38309" i="1"/>
  <c r="AB38310" i="1"/>
  <c r="R38312" i="1"/>
  <c r="AC38313" i="1"/>
  <c r="AF38314" i="1"/>
  <c r="AD38316" i="1"/>
  <c r="AC34807" i="1"/>
  <c r="AA34833" i="1"/>
  <c r="AB34836" i="1"/>
  <c r="AC34839" i="1"/>
  <c r="AA34865" i="1"/>
  <c r="AC34871" i="1"/>
  <c r="AB34900" i="1"/>
  <c r="AC34903" i="1"/>
  <c r="AA34929" i="1"/>
  <c r="AB34932" i="1"/>
  <c r="AC34935" i="1"/>
  <c r="AA34961" i="1"/>
  <c r="AA34993" i="1"/>
  <c r="AA35025" i="1"/>
  <c r="AB35028" i="1"/>
  <c r="AC35031" i="1"/>
  <c r="AA35057" i="1"/>
  <c r="AB35060" i="1"/>
  <c r="AA35076" i="1"/>
  <c r="AC35079" i="1"/>
  <c r="AE35093" i="1"/>
  <c r="AG35094" i="1"/>
  <c r="AC35095" i="1"/>
  <c r="AA35108" i="1"/>
  <c r="AE35109" i="1"/>
  <c r="AC35111" i="1"/>
  <c r="AA35124" i="1"/>
  <c r="AA35140" i="1"/>
  <c r="AE35141" i="1"/>
  <c r="AG35142" i="1"/>
  <c r="AE35144" i="1"/>
  <c r="AF35148" i="1"/>
  <c r="AD35149" i="1"/>
  <c r="AE35153" i="1"/>
  <c r="AD35158" i="1"/>
  <c r="AD35162" i="1"/>
  <c r="AH35166" i="1"/>
  <c r="AB35167" i="1"/>
  <c r="AF35171" i="1"/>
  <c r="R35174" i="1"/>
  <c r="AD35181" i="1"/>
  <c r="AE35185" i="1"/>
  <c r="AD35190" i="1"/>
  <c r="AD35194" i="1"/>
  <c r="AH35198" i="1"/>
  <c r="AB35199" i="1"/>
  <c r="AF35203" i="1"/>
  <c r="R35206" i="1"/>
  <c r="AG35207" i="1"/>
  <c r="AE35208" i="1"/>
  <c r="AF35212" i="1"/>
  <c r="AD35213" i="1"/>
  <c r="AD35222" i="1"/>
  <c r="AD35226" i="1"/>
  <c r="AH35230" i="1"/>
  <c r="AB35231" i="1"/>
  <c r="AF35235" i="1"/>
  <c r="R35238" i="1"/>
  <c r="AG35239" i="1"/>
  <c r="AF35244" i="1"/>
  <c r="AD35245" i="1"/>
  <c r="AE35249" i="1"/>
  <c r="AD35254" i="1"/>
  <c r="AD35258" i="1"/>
  <c r="AH35262" i="1"/>
  <c r="AB35263" i="1"/>
  <c r="AF35267" i="1"/>
  <c r="R35270" i="1"/>
  <c r="AG35271" i="1"/>
  <c r="AE35272" i="1"/>
  <c r="AD35277" i="1"/>
  <c r="AD35286" i="1"/>
  <c r="AD35290" i="1"/>
  <c r="AH35294" i="1"/>
  <c r="AB35295" i="1"/>
  <c r="AF35299" i="1"/>
  <c r="R35302" i="1"/>
  <c r="AE35304" i="1"/>
  <c r="AD35309" i="1"/>
  <c r="AD35318" i="1"/>
  <c r="AD35322" i="1"/>
  <c r="AH35326" i="1"/>
  <c r="AB35327" i="1"/>
  <c r="AF35331" i="1"/>
  <c r="R35334" i="1"/>
  <c r="AG35335" i="1"/>
  <c r="AE35336" i="1"/>
  <c r="AD35341" i="1"/>
  <c r="AE35345" i="1"/>
  <c r="AD35350" i="1"/>
  <c r="AD35354" i="1"/>
  <c r="AH35358" i="1"/>
  <c r="AB35359" i="1"/>
  <c r="AF35363" i="1"/>
  <c r="R35366" i="1"/>
  <c r="AG35367" i="1"/>
  <c r="AD35373" i="1"/>
  <c r="AD35382" i="1"/>
  <c r="AD35386" i="1"/>
  <c r="AB35391" i="1"/>
  <c r="AF35395" i="1"/>
  <c r="R35398" i="1"/>
  <c r="AG35399" i="1"/>
  <c r="AF35404" i="1"/>
  <c r="AD35405" i="1"/>
  <c r="AD35414" i="1"/>
  <c r="AD35418" i="1"/>
  <c r="AB35423" i="1"/>
  <c r="AF35427" i="1"/>
  <c r="R35430" i="1"/>
  <c r="AG35431" i="1"/>
  <c r="AE35432" i="1"/>
  <c r="AF35436" i="1"/>
  <c r="AA35437" i="1"/>
  <c r="R35438" i="1"/>
  <c r="AG35440" i="1"/>
  <c r="R35442" i="1"/>
  <c r="AA35445" i="1"/>
  <c r="R35446" i="1"/>
  <c r="AH35446" i="1"/>
  <c r="AG35448" i="1"/>
  <c r="R35450" i="1"/>
  <c r="R35454" i="1"/>
  <c r="R35458" i="1"/>
  <c r="AH35458" i="1"/>
  <c r="AF35460" i="1"/>
  <c r="AA35461" i="1"/>
  <c r="R35462" i="1"/>
  <c r="AG35464" i="1"/>
  <c r="R35466" i="1"/>
  <c r="AA35469" i="1"/>
  <c r="R35470" i="1"/>
  <c r="R35474" i="1"/>
  <c r="AF35476" i="1"/>
  <c r="AA35477" i="1"/>
  <c r="R35478" i="1"/>
  <c r="R35482" i="1"/>
  <c r="AA35485" i="1"/>
  <c r="R35486" i="1"/>
  <c r="AG35488" i="1"/>
  <c r="R35490" i="1"/>
  <c r="AF35492" i="1"/>
  <c r="AA35493" i="1"/>
  <c r="R35494" i="1"/>
  <c r="AH35494" i="1"/>
  <c r="AG35496" i="1"/>
  <c r="R35498" i="1"/>
  <c r="AH35498" i="1"/>
  <c r="AA35501" i="1"/>
  <c r="R35502" i="1"/>
  <c r="AH35502" i="1"/>
  <c r="R35506" i="1"/>
  <c r="AH35506" i="1"/>
  <c r="AF35508" i="1"/>
  <c r="AA35509" i="1"/>
  <c r="R35510" i="1"/>
  <c r="R35514" i="1"/>
  <c r="AH35514" i="1"/>
  <c r="AA35517" i="1"/>
  <c r="R35518" i="1"/>
  <c r="AG35520" i="1"/>
  <c r="R35522" i="1"/>
  <c r="AH35522" i="1"/>
  <c r="AF35524" i="1"/>
  <c r="AA35525" i="1"/>
  <c r="R35526" i="1"/>
  <c r="R35530" i="1"/>
  <c r="AF35532" i="1"/>
  <c r="AA35533" i="1"/>
  <c r="R35534" i="1"/>
  <c r="AH35534" i="1"/>
  <c r="R35538" i="1"/>
  <c r="AH35538" i="1"/>
  <c r="AF35540" i="1"/>
  <c r="AA35541" i="1"/>
  <c r="R35542" i="1"/>
  <c r="AG35544" i="1"/>
  <c r="R35546" i="1"/>
  <c r="AF35548" i="1"/>
  <c r="AA35549" i="1"/>
  <c r="R35550" i="1"/>
  <c r="AG35552" i="1"/>
  <c r="R35554" i="1"/>
  <c r="AH35554" i="1"/>
  <c r="AF35556" i="1"/>
  <c r="AA35557" i="1"/>
  <c r="R35558" i="1"/>
  <c r="AH35558" i="1"/>
  <c r="R35562" i="1"/>
  <c r="AF35564" i="1"/>
  <c r="AA35565" i="1"/>
  <c r="R35566" i="1"/>
  <c r="AH35566" i="1"/>
  <c r="R35570" i="1"/>
  <c r="AH35570" i="1"/>
  <c r="AA35573" i="1"/>
  <c r="R35574" i="1"/>
  <c r="AH35574" i="1"/>
  <c r="AG35576" i="1"/>
  <c r="R35578" i="1"/>
  <c r="AF35580" i="1"/>
  <c r="AA35581" i="1"/>
  <c r="R35582" i="1"/>
  <c r="AH35582" i="1"/>
  <c r="R35586" i="1"/>
  <c r="AH35586" i="1"/>
  <c r="AA35589" i="1"/>
  <c r="R35590" i="1"/>
  <c r="AH35590" i="1"/>
  <c r="AG35592" i="1"/>
  <c r="R35594" i="1"/>
  <c r="AH35594" i="1"/>
  <c r="AF35596" i="1"/>
  <c r="AA35597" i="1"/>
  <c r="R35598" i="1"/>
  <c r="R35602" i="1"/>
  <c r="AF35604" i="1"/>
  <c r="AA35605" i="1"/>
  <c r="R35606" i="1"/>
  <c r="AH35606" i="1"/>
  <c r="AG35608" i="1"/>
  <c r="R35610" i="1"/>
  <c r="AH35610" i="1"/>
  <c r="AF35612" i="1"/>
  <c r="AA35613" i="1"/>
  <c r="R35614" i="1"/>
  <c r="AH35614" i="1"/>
  <c r="AG35616" i="1"/>
  <c r="R35618" i="1"/>
  <c r="AF35620" i="1"/>
  <c r="AA35621" i="1"/>
  <c r="R35622" i="1"/>
  <c r="AG35624" i="1"/>
  <c r="R35626" i="1"/>
  <c r="AH35626" i="1"/>
  <c r="AF35628" i="1"/>
  <c r="AA35629" i="1"/>
  <c r="R35630" i="1"/>
  <c r="AH35630" i="1"/>
  <c r="AG35632" i="1"/>
  <c r="R35634" i="1"/>
  <c r="AH35634" i="1"/>
  <c r="R35638" i="1"/>
  <c r="AG35640" i="1"/>
  <c r="R35642" i="1"/>
  <c r="AH35642" i="1"/>
  <c r="AA35645" i="1"/>
  <c r="R35646" i="1"/>
  <c r="AH35646" i="1"/>
  <c r="R35650" i="1"/>
  <c r="AH35650" i="1"/>
  <c r="AA35653" i="1"/>
  <c r="R35654" i="1"/>
  <c r="AG35656" i="1"/>
  <c r="R35658" i="1"/>
  <c r="AA35661" i="1"/>
  <c r="R35662" i="1"/>
  <c r="AH35662" i="1"/>
  <c r="AG35664" i="1"/>
  <c r="R35666" i="1"/>
  <c r="R35670" i="1"/>
  <c r="R35674" i="1"/>
  <c r="AH35674" i="1"/>
  <c r="AF35676" i="1"/>
  <c r="AA35677" i="1"/>
  <c r="R35678" i="1"/>
  <c r="AH35678" i="1"/>
  <c r="AG35680" i="1"/>
  <c r="R35682" i="1"/>
  <c r="AH35682" i="1"/>
  <c r="AF35684" i="1"/>
  <c r="AA35685" i="1"/>
  <c r="R35686" i="1"/>
  <c r="AH35686" i="1"/>
  <c r="AG35688" i="1"/>
  <c r="R35690" i="1"/>
  <c r="AH35690" i="1"/>
  <c r="AA35693" i="1"/>
  <c r="R35694" i="1"/>
  <c r="AH35694" i="1"/>
  <c r="R35698" i="1"/>
  <c r="AH35698" i="1"/>
  <c r="AF35700" i="1"/>
  <c r="AA35701" i="1"/>
  <c r="R35702" i="1"/>
  <c r="AH35702" i="1"/>
  <c r="AG35704" i="1"/>
  <c r="R35706" i="1"/>
  <c r="AE35706" i="1"/>
  <c r="AG35707" i="1"/>
  <c r="AA35709" i="1"/>
  <c r="AB35710" i="1"/>
  <c r="AE35711" i="1"/>
  <c r="AC35714" i="1"/>
  <c r="AC35715" i="1"/>
  <c r="AF35716" i="1"/>
  <c r="R35720" i="1"/>
  <c r="AC35724" i="1"/>
  <c r="AG35725" i="1"/>
  <c r="R35729" i="1"/>
  <c r="AC35729" i="1"/>
  <c r="AH35730" i="1"/>
  <c r="AA35732" i="1"/>
  <c r="AE35733" i="1"/>
  <c r="AG35734" i="1"/>
  <c r="AA35737" i="1"/>
  <c r="R35738" i="1"/>
  <c r="AB35742" i="1"/>
  <c r="AE35743" i="1"/>
  <c r="AC35746" i="1"/>
  <c r="AC35747" i="1"/>
  <c r="AC35751" i="1"/>
  <c r="R35752" i="1"/>
  <c r="AF35752" i="1"/>
  <c r="AH35753" i="1"/>
  <c r="AG35757" i="1"/>
  <c r="R35761" i="1"/>
  <c r="AH35762" i="1"/>
  <c r="AA35764" i="1"/>
  <c r="AA35769" i="1"/>
  <c r="R35770" i="1"/>
  <c r="AE35770" i="1"/>
  <c r="AA35773" i="1"/>
  <c r="AE35775" i="1"/>
  <c r="AC35778" i="1"/>
  <c r="AF35780" i="1"/>
  <c r="AC35783" i="1"/>
  <c r="R35784" i="1"/>
  <c r="AF35784" i="1"/>
  <c r="AH35785" i="1"/>
  <c r="AG35789" i="1"/>
  <c r="AB35792" i="1"/>
  <c r="R35793" i="1"/>
  <c r="AC35793" i="1"/>
  <c r="AH35794" i="1"/>
  <c r="AA35796" i="1"/>
  <c r="AE35797" i="1"/>
  <c r="AA35801" i="1"/>
  <c r="R35802" i="1"/>
  <c r="AE35802" i="1"/>
  <c r="AA35805" i="1"/>
  <c r="AE35807" i="1"/>
  <c r="AC35810" i="1"/>
  <c r="AC35811" i="1"/>
  <c r="R35816" i="1"/>
  <c r="AF35816" i="1"/>
  <c r="AH35817" i="1"/>
  <c r="AC35820" i="1"/>
  <c r="AB35824" i="1"/>
  <c r="R35825" i="1"/>
  <c r="AC35825" i="1"/>
  <c r="AA35828" i="1"/>
  <c r="AG35830" i="1"/>
  <c r="AA35833" i="1"/>
  <c r="R35834" i="1"/>
  <c r="AB35838" i="1"/>
  <c r="AE35839" i="1"/>
  <c r="AC35842" i="1"/>
  <c r="AC35843" i="1"/>
  <c r="AC35847" i="1"/>
  <c r="R35848" i="1"/>
  <c r="AF35848" i="1"/>
  <c r="AC35852" i="1"/>
  <c r="AB35856" i="1"/>
  <c r="R35857" i="1"/>
  <c r="AH35858" i="1"/>
  <c r="AA35860" i="1"/>
  <c r="AE35861" i="1"/>
  <c r="AG35862" i="1"/>
  <c r="R35866" i="1"/>
  <c r="AE35866" i="1"/>
  <c r="AB35870" i="1"/>
  <c r="AC35874" i="1"/>
  <c r="AC35875" i="1"/>
  <c r="AF35876" i="1"/>
  <c r="AC35879" i="1"/>
  <c r="R35880" i="1"/>
  <c r="AF35880" i="1"/>
  <c r="AC35884" i="1"/>
  <c r="AG35885" i="1"/>
  <c r="R35889" i="1"/>
  <c r="AC35889" i="1"/>
  <c r="AH35890" i="1"/>
  <c r="AA35892" i="1"/>
  <c r="AE35893" i="1"/>
  <c r="AG35894" i="1"/>
  <c r="AA35897" i="1"/>
  <c r="R35898" i="1"/>
  <c r="AE35898" i="1"/>
  <c r="AA35901" i="1"/>
  <c r="AB35902" i="1"/>
  <c r="AE35903" i="1"/>
  <c r="AC35907" i="1"/>
  <c r="AC35911" i="1"/>
  <c r="R35912" i="1"/>
  <c r="AG35917" i="1"/>
  <c r="AB35920" i="1"/>
  <c r="R35921" i="1"/>
  <c r="AC35921" i="1"/>
  <c r="AH35922" i="1"/>
  <c r="AE35925" i="1"/>
  <c r="AG35926" i="1"/>
  <c r="AA35929" i="1"/>
  <c r="R35930" i="1"/>
  <c r="AE35930" i="1"/>
  <c r="AG35931" i="1"/>
  <c r="AA35933" i="1"/>
  <c r="AC35938" i="1"/>
  <c r="AC35939" i="1"/>
  <c r="AC35943" i="1"/>
  <c r="R35944" i="1"/>
  <c r="AH35945" i="1"/>
  <c r="R35953" i="1"/>
  <c r="AH35954" i="1"/>
  <c r="AA35956" i="1"/>
  <c r="AE35957" i="1"/>
  <c r="R35962" i="1"/>
  <c r="AE35962" i="1"/>
  <c r="AA35965" i="1"/>
  <c r="AB35966" i="1"/>
  <c r="AE35967" i="1"/>
  <c r="AC35970" i="1"/>
  <c r="AC35971" i="1"/>
  <c r="AF35972" i="1"/>
  <c r="AC35975" i="1"/>
  <c r="R35976" i="1"/>
  <c r="AH35977" i="1"/>
  <c r="AC35980" i="1"/>
  <c r="AG35981" i="1"/>
  <c r="AB35984" i="1"/>
  <c r="R35985" i="1"/>
  <c r="AC35985" i="1"/>
  <c r="AH35986" i="1"/>
  <c r="AA35988" i="1"/>
  <c r="AE35989" i="1"/>
  <c r="AG35990" i="1"/>
  <c r="AA35993" i="1"/>
  <c r="R35994" i="1"/>
  <c r="AE35994" i="1"/>
  <c r="AG35995" i="1"/>
  <c r="AA35997" i="1"/>
  <c r="AB35998" i="1"/>
  <c r="AE35999" i="1"/>
  <c r="AC36002" i="1"/>
  <c r="AC36003" i="1"/>
  <c r="AF36004" i="1"/>
  <c r="AC36007" i="1"/>
  <c r="R36008" i="1"/>
  <c r="AC36012" i="1"/>
  <c r="AG36013" i="1"/>
  <c r="AB36016" i="1"/>
  <c r="R36017" i="1"/>
  <c r="AC36017" i="1"/>
  <c r="AH36018" i="1"/>
  <c r="AA36020" i="1"/>
  <c r="AG36022" i="1"/>
  <c r="AA36025" i="1"/>
  <c r="R36026" i="1"/>
  <c r="AA36029" i="1"/>
  <c r="AE36031" i="1"/>
  <c r="AC36034" i="1"/>
  <c r="AC36035" i="1"/>
  <c r="AF36036" i="1"/>
  <c r="AC36039" i="1"/>
  <c r="R36040" i="1"/>
  <c r="AF36040" i="1"/>
  <c r="AC36044" i="1"/>
  <c r="AG36045" i="1"/>
  <c r="AB36048" i="1"/>
  <c r="R36049" i="1"/>
  <c r="AC36049" i="1"/>
  <c r="AH36050" i="1"/>
  <c r="AA36052" i="1"/>
  <c r="AE36053" i="1"/>
  <c r="AA36057" i="1"/>
  <c r="R36058" i="1"/>
  <c r="AG36059" i="1"/>
  <c r="AB36062" i="1"/>
  <c r="AC36066" i="1"/>
  <c r="R36072" i="1"/>
  <c r="AH36073" i="1"/>
  <c r="AG36077" i="1"/>
  <c r="AB36080" i="1"/>
  <c r="R36081" i="1"/>
  <c r="AH36082" i="1"/>
  <c r="AA36084" i="1"/>
  <c r="AE36085" i="1"/>
  <c r="AA36089" i="1"/>
  <c r="R36090" i="1"/>
  <c r="AE36090" i="1"/>
  <c r="AG36091" i="1"/>
  <c r="AA36093" i="1"/>
  <c r="AB36094" i="1"/>
  <c r="AE36095" i="1"/>
  <c r="AC36098" i="1"/>
  <c r="R36104" i="1"/>
  <c r="AF36104" i="1"/>
  <c r="AH36105" i="1"/>
  <c r="AC36108" i="1"/>
  <c r="AG36109" i="1"/>
  <c r="R36113" i="1"/>
  <c r="AC36113" i="1"/>
  <c r="AH36114" i="1"/>
  <c r="AA36116" i="1"/>
  <c r="AE36117" i="1"/>
  <c r="AG36118" i="1"/>
  <c r="AA36121" i="1"/>
  <c r="R36122" i="1"/>
  <c r="AG36123" i="1"/>
  <c r="AA36125" i="1"/>
  <c r="AB36126" i="1"/>
  <c r="AC36130" i="1"/>
  <c r="AC36131" i="1"/>
  <c r="AC36135" i="1"/>
  <c r="R36136" i="1"/>
  <c r="AH36137" i="1"/>
  <c r="AE36141" i="1"/>
  <c r="R36142" i="1"/>
  <c r="AB36142" i="1"/>
  <c r="AC36143" i="1"/>
  <c r="AA36144" i="1"/>
  <c r="AA36145" i="1"/>
  <c r="AG36151" i="1"/>
  <c r="AE36153" i="1"/>
  <c r="AC36155" i="1"/>
  <c r="AD36156" i="1"/>
  <c r="AE36157" i="1"/>
  <c r="R36158" i="1"/>
  <c r="AB36158" i="1"/>
  <c r="AC36159" i="1"/>
  <c r="AA36160" i="1"/>
  <c r="AA36161" i="1"/>
  <c r="AH36166" i="1"/>
  <c r="AG36167" i="1"/>
  <c r="AG36168" i="1"/>
  <c r="AD36172" i="1"/>
  <c r="AE36173" i="1"/>
  <c r="R36174" i="1"/>
  <c r="AB36174" i="1"/>
  <c r="AC36175" i="1"/>
  <c r="AA36176" i="1"/>
  <c r="AA36177" i="1"/>
  <c r="AE36185" i="1"/>
  <c r="AC36187" i="1"/>
  <c r="AD36188" i="1"/>
  <c r="AE36189" i="1"/>
  <c r="R36190" i="1"/>
  <c r="AA36192" i="1"/>
  <c r="AA36193" i="1"/>
  <c r="AH36198" i="1"/>
  <c r="AG36199" i="1"/>
  <c r="AG36200" i="1"/>
  <c r="AE36201" i="1"/>
  <c r="AE36205" i="1"/>
  <c r="R36206" i="1"/>
  <c r="AA36208" i="1"/>
  <c r="AA36209" i="1"/>
  <c r="AH36214" i="1"/>
  <c r="AD36220" i="1"/>
  <c r="AE36221" i="1"/>
  <c r="R36222" i="1"/>
  <c r="AB36222" i="1"/>
  <c r="AC36223" i="1"/>
  <c r="AA36224" i="1"/>
  <c r="AA36225" i="1"/>
  <c r="AG36231" i="1"/>
  <c r="AE36237" i="1"/>
  <c r="R36238" i="1"/>
  <c r="AB36238" i="1"/>
  <c r="AC36239" i="1"/>
  <c r="AA36240" i="1"/>
  <c r="AA36241" i="1"/>
  <c r="AH36246" i="1"/>
  <c r="AG36247" i="1"/>
  <c r="AG36248" i="1"/>
  <c r="AC36251" i="1"/>
  <c r="AD36252" i="1"/>
  <c r="AE36253" i="1"/>
  <c r="R36254" i="1"/>
  <c r="AB36254" i="1"/>
  <c r="AC36255" i="1"/>
  <c r="AA36256" i="1"/>
  <c r="AA36257" i="1"/>
  <c r="AH36262" i="1"/>
  <c r="AG36263" i="1"/>
  <c r="AE36265" i="1"/>
  <c r="AC36267" i="1"/>
  <c r="AD36268" i="1"/>
  <c r="AE36269" i="1"/>
  <c r="R36270" i="1"/>
  <c r="AB36270" i="1"/>
  <c r="AA36273" i="1"/>
  <c r="AG36279" i="1"/>
  <c r="AG36280" i="1"/>
  <c r="AE36281" i="1"/>
  <c r="AC36283" i="1"/>
  <c r="AD36284" i="1"/>
  <c r="R36286" i="1"/>
  <c r="AB36286" i="1"/>
  <c r="AC36287" i="1"/>
  <c r="AA36288" i="1"/>
  <c r="AA36289" i="1"/>
  <c r="AH36294" i="1"/>
  <c r="AG36295" i="1"/>
  <c r="AE36297" i="1"/>
  <c r="AD36300" i="1"/>
  <c r="R36302" i="1"/>
  <c r="AB36302" i="1"/>
  <c r="AC36303" i="1"/>
  <c r="AA36304" i="1"/>
  <c r="AA36305" i="1"/>
  <c r="AG36311" i="1"/>
  <c r="AE36313" i="1"/>
  <c r="AC36315" i="1"/>
  <c r="AD36316" i="1"/>
  <c r="AE36317" i="1"/>
  <c r="R36318" i="1"/>
  <c r="AC36319" i="1"/>
  <c r="AA36320" i="1"/>
  <c r="AH36326" i="1"/>
  <c r="AG36327" i="1"/>
  <c r="AC36331" i="1"/>
  <c r="AD36332" i="1"/>
  <c r="AE36333" i="1"/>
  <c r="R36334" i="1"/>
  <c r="AA36337" i="1"/>
  <c r="AG36343" i="1"/>
  <c r="AG36344" i="1"/>
  <c r="AC36347" i="1"/>
  <c r="AD36348" i="1"/>
  <c r="AE36349" i="1"/>
  <c r="R36350" i="1"/>
  <c r="AB36350" i="1"/>
  <c r="AC36351" i="1"/>
  <c r="AA36352" i="1"/>
  <c r="AA36353" i="1"/>
  <c r="AG36359" i="1"/>
  <c r="AE36361" i="1"/>
  <c r="AE36365" i="1"/>
  <c r="R36366" i="1"/>
  <c r="AB36366" i="1"/>
  <c r="AC36367" i="1"/>
  <c r="AA36368" i="1"/>
  <c r="AA36369" i="1"/>
  <c r="AG36375" i="1"/>
  <c r="AC36379" i="1"/>
  <c r="AE36381" i="1"/>
  <c r="R36382" i="1"/>
  <c r="AA36384" i="1"/>
  <c r="AA36385" i="1"/>
  <c r="AG36391" i="1"/>
  <c r="AE36393" i="1"/>
  <c r="AC36395" i="1"/>
  <c r="AD36396" i="1"/>
  <c r="R36398" i="1"/>
  <c r="AB36398" i="1"/>
  <c r="AC36399" i="1"/>
  <c r="AA36400" i="1"/>
  <c r="AA36401" i="1"/>
  <c r="AG36407" i="1"/>
  <c r="AE36409" i="1"/>
  <c r="AD36412" i="1"/>
  <c r="R36414" i="1"/>
  <c r="AB36414" i="1"/>
  <c r="AA36416" i="1"/>
  <c r="AA36417" i="1"/>
  <c r="AG36423" i="1"/>
  <c r="AG36424" i="1"/>
  <c r="AE36425" i="1"/>
  <c r="AC36427" i="1"/>
  <c r="AE36429" i="1"/>
  <c r="R36430" i="1"/>
  <c r="AC36431" i="1"/>
  <c r="AA36432" i="1"/>
  <c r="AA36433" i="1"/>
  <c r="AG36439" i="1"/>
  <c r="AG36440" i="1"/>
  <c r="AC36443" i="1"/>
  <c r="AD36444" i="1"/>
  <c r="R36446" i="1"/>
  <c r="AB36446" i="1"/>
  <c r="AC36447" i="1"/>
  <c r="AA36448" i="1"/>
  <c r="AA36449" i="1"/>
  <c r="AH36454" i="1"/>
  <c r="AG36456" i="1"/>
  <c r="AE36457" i="1"/>
  <c r="AC36459" i="1"/>
  <c r="AD36460" i="1"/>
  <c r="R36462" i="1"/>
  <c r="AC36463" i="1"/>
  <c r="AA36465" i="1"/>
  <c r="AH36470" i="1"/>
  <c r="AG36471" i="1"/>
  <c r="AE36473" i="1"/>
  <c r="AC36475" i="1"/>
  <c r="AE36477" i="1"/>
  <c r="R36478" i="1"/>
  <c r="AB36478" i="1"/>
  <c r="AC36479" i="1"/>
  <c r="AA36480" i="1"/>
  <c r="AA36481" i="1"/>
  <c r="AG36487" i="1"/>
  <c r="AE36489" i="1"/>
  <c r="AC36491" i="1"/>
  <c r="AD36492" i="1"/>
  <c r="R36494" i="1"/>
  <c r="AA36496" i="1"/>
  <c r="AA36497" i="1"/>
  <c r="AH36502" i="1"/>
  <c r="AG36503" i="1"/>
  <c r="AG36504" i="1"/>
  <c r="AC36507" i="1"/>
  <c r="AD36508" i="1"/>
  <c r="AE36509" i="1"/>
  <c r="R36510" i="1"/>
  <c r="AC36511" i="1"/>
  <c r="AA36512" i="1"/>
  <c r="AH36518" i="1"/>
  <c r="AG36520" i="1"/>
  <c r="AE36521" i="1"/>
  <c r="AC36523" i="1"/>
  <c r="AD36524" i="1"/>
  <c r="AE36525" i="1"/>
  <c r="R36526" i="1"/>
  <c r="AB36526" i="1"/>
  <c r="AC36527" i="1"/>
  <c r="AA36528" i="1"/>
  <c r="AA36529" i="1"/>
  <c r="AE36537" i="1"/>
  <c r="R36542" i="1"/>
  <c r="AB36542" i="1"/>
  <c r="AC36543" i="1"/>
  <c r="AA36544" i="1"/>
  <c r="AA36545" i="1"/>
  <c r="AH36550" i="1"/>
  <c r="AG36551" i="1"/>
  <c r="AE36553" i="1"/>
  <c r="AC36555" i="1"/>
  <c r="AD36556" i="1"/>
  <c r="R36558" i="1"/>
  <c r="AB36558" i="1"/>
  <c r="AC36559" i="1"/>
  <c r="AA36560" i="1"/>
  <c r="AA36561" i="1"/>
  <c r="AH36566" i="1"/>
  <c r="AE36569" i="1"/>
  <c r="AC36571" i="1"/>
  <c r="AE36573" i="1"/>
  <c r="R36574" i="1"/>
  <c r="AC36575" i="1"/>
  <c r="AA36576" i="1"/>
  <c r="AG36584" i="1"/>
  <c r="AE36585" i="1"/>
  <c r="AC36587" i="1"/>
  <c r="AE36589" i="1"/>
  <c r="R36590" i="1"/>
  <c r="AB36590" i="1"/>
  <c r="AC36591" i="1"/>
  <c r="AA36592" i="1"/>
  <c r="AA36593" i="1"/>
  <c r="AH36598" i="1"/>
  <c r="AG36599" i="1"/>
  <c r="AE36601" i="1"/>
  <c r="AF36610" i="1"/>
  <c r="AB36611" i="1"/>
  <c r="AF36613" i="1"/>
  <c r="AB36614" i="1"/>
  <c r="AF36616" i="1"/>
  <c r="AB36617" i="1"/>
  <c r="AD36622" i="1"/>
  <c r="R36626" i="1"/>
  <c r="AB36626" i="1"/>
  <c r="AG36627" i="1"/>
  <c r="R36629" i="1"/>
  <c r="AA36629" i="1"/>
  <c r="AG36630" i="1"/>
  <c r="R36632" i="1"/>
  <c r="AA36632" i="1"/>
  <c r="AF36636" i="1"/>
  <c r="AB36643" i="1"/>
  <c r="AF36645" i="1"/>
  <c r="AB36646" i="1"/>
  <c r="AH36650" i="1"/>
  <c r="AB36652" i="1"/>
  <c r="AD36654" i="1"/>
  <c r="AB36655" i="1"/>
  <c r="AH36656" i="1"/>
  <c r="R36658" i="1"/>
  <c r="AB36658" i="1"/>
  <c r="AG36659" i="1"/>
  <c r="R36661" i="1"/>
  <c r="AA36661" i="1"/>
  <c r="AG36662" i="1"/>
  <c r="R36664" i="1"/>
  <c r="AA36664" i="1"/>
  <c r="AB36675" i="1"/>
  <c r="AF36677" i="1"/>
  <c r="AB36678" i="1"/>
  <c r="AF36680" i="1"/>
  <c r="AB36681" i="1"/>
  <c r="AE36683" i="1"/>
  <c r="AD36686" i="1"/>
  <c r="AD36689" i="1"/>
  <c r="R36690" i="1"/>
  <c r="AB36690" i="1"/>
  <c r="AG36691" i="1"/>
  <c r="R36693" i="1"/>
  <c r="AA36693" i="1"/>
  <c r="AG36694" i="1"/>
  <c r="R36696" i="1"/>
  <c r="AA36696" i="1"/>
  <c r="AG36697" i="1"/>
  <c r="AF36700" i="1"/>
  <c r="AB36707" i="1"/>
  <c r="AF36709" i="1"/>
  <c r="AB36710" i="1"/>
  <c r="AF36712" i="1"/>
  <c r="AB36713" i="1"/>
  <c r="AE36715" i="1"/>
  <c r="AB36716" i="1"/>
  <c r="AD36718" i="1"/>
  <c r="R36722" i="1"/>
  <c r="AG36723" i="1"/>
  <c r="R36725" i="1"/>
  <c r="AA36725" i="1"/>
  <c r="R36728" i="1"/>
  <c r="AA36728" i="1"/>
  <c r="AF36732" i="1"/>
  <c r="AB36739" i="1"/>
  <c r="AF36741" i="1"/>
  <c r="AB36742" i="1"/>
  <c r="AF36744" i="1"/>
  <c r="AB36745" i="1"/>
  <c r="AB36748" i="1"/>
  <c r="AH36749" i="1"/>
  <c r="AD36750" i="1"/>
  <c r="AB36751" i="1"/>
  <c r="AD36753" i="1"/>
  <c r="R36754" i="1"/>
  <c r="AB36754" i="1"/>
  <c r="AG36755" i="1"/>
  <c r="R36757" i="1"/>
  <c r="AA36757" i="1"/>
  <c r="R36760" i="1"/>
  <c r="AA36760" i="1"/>
  <c r="AG36761" i="1"/>
  <c r="AF36764" i="1"/>
  <c r="AF36770" i="1"/>
  <c r="AF36773" i="1"/>
  <c r="AB36774" i="1"/>
  <c r="AH36778" i="1"/>
  <c r="AB36780" i="1"/>
  <c r="AD36782" i="1"/>
  <c r="AB36783" i="1"/>
  <c r="AD36785" i="1"/>
  <c r="R36786" i="1"/>
  <c r="AB36786" i="1"/>
  <c r="AG36787" i="1"/>
  <c r="R36789" i="1"/>
  <c r="AA36789" i="1"/>
  <c r="R36792" i="1"/>
  <c r="AF36796" i="1"/>
  <c r="AF36799" i="1"/>
  <c r="AF36802" i="1"/>
  <c r="AB36803" i="1"/>
  <c r="AB36806" i="1"/>
  <c r="AB36809" i="1"/>
  <c r="AH36810" i="1"/>
  <c r="AE36811" i="1"/>
  <c r="AB36812" i="1"/>
  <c r="AD36814" i="1"/>
  <c r="AH36816" i="1"/>
  <c r="AD36817" i="1"/>
  <c r="R36818" i="1"/>
  <c r="AB36818" i="1"/>
  <c r="AG36819" i="1"/>
  <c r="R36821" i="1"/>
  <c r="AA36821" i="1"/>
  <c r="AG36822" i="1"/>
  <c r="R36824" i="1"/>
  <c r="AA36824" i="1"/>
  <c r="AB36835" i="1"/>
  <c r="AH36842" i="1"/>
  <c r="AE36843" i="1"/>
  <c r="AB36844" i="1"/>
  <c r="AD36846" i="1"/>
  <c r="AB36847" i="1"/>
  <c r="AD36849" i="1"/>
  <c r="R36850" i="1"/>
  <c r="AB36850" i="1"/>
  <c r="R36853" i="1"/>
  <c r="AA36853" i="1"/>
  <c r="R36856" i="1"/>
  <c r="AA36856" i="1"/>
  <c r="AG36857" i="1"/>
  <c r="AF36863" i="1"/>
  <c r="AF36869" i="1"/>
  <c r="AB36870" i="1"/>
  <c r="AH36874" i="1"/>
  <c r="AE36875" i="1"/>
  <c r="AH36877" i="1"/>
  <c r="AD36878" i="1"/>
  <c r="AB36879" i="1"/>
  <c r="AH36880" i="1"/>
  <c r="R36882" i="1"/>
  <c r="AB36882" i="1"/>
  <c r="AG36883" i="1"/>
  <c r="R36885" i="1"/>
  <c r="AA36885" i="1"/>
  <c r="AG36886" i="1"/>
  <c r="R36888" i="1"/>
  <c r="AG36889" i="1"/>
  <c r="AF36898" i="1"/>
  <c r="AF36901" i="1"/>
  <c r="AF36904" i="1"/>
  <c r="AB36905" i="1"/>
  <c r="AH36906" i="1"/>
  <c r="AB36908" i="1"/>
  <c r="AH36909" i="1"/>
  <c r="AD36910" i="1"/>
  <c r="AB36911" i="1"/>
  <c r="R36914" i="1"/>
  <c r="AB36914" i="1"/>
  <c r="AG36915" i="1"/>
  <c r="R36917" i="1"/>
  <c r="AA36917" i="1"/>
  <c r="AG36918" i="1"/>
  <c r="R36920" i="1"/>
  <c r="AA36920" i="1"/>
  <c r="AF36924" i="1"/>
  <c r="AF36930" i="1"/>
  <c r="AB36931" i="1"/>
  <c r="AB36934" i="1"/>
  <c r="AF36936" i="1"/>
  <c r="AB36937" i="1"/>
  <c r="AH36938" i="1"/>
  <c r="AE36939" i="1"/>
  <c r="AD36942" i="1"/>
  <c r="AB36943" i="1"/>
  <c r="AD36945" i="1"/>
  <c r="R36946" i="1"/>
  <c r="R36949" i="1"/>
  <c r="AA36949" i="1"/>
  <c r="AG36950" i="1"/>
  <c r="R36952" i="1"/>
  <c r="AA36952" i="1"/>
  <c r="AF36956" i="1"/>
  <c r="AF36959" i="1"/>
  <c r="AF36962" i="1"/>
  <c r="AB36963" i="1"/>
  <c r="AB36966" i="1"/>
  <c r="AB36969" i="1"/>
  <c r="AH36970" i="1"/>
  <c r="AE36971" i="1"/>
  <c r="AB36972" i="1"/>
  <c r="AD36974" i="1"/>
  <c r="AD36977" i="1"/>
  <c r="R36978" i="1"/>
  <c r="AB36978" i="1"/>
  <c r="AG36979" i="1"/>
  <c r="R36981" i="1"/>
  <c r="AA36981" i="1"/>
  <c r="R36984" i="1"/>
  <c r="AA36984" i="1"/>
  <c r="AF36988" i="1"/>
  <c r="AF36991" i="1"/>
  <c r="AB36995" i="1"/>
  <c r="AB36998" i="1"/>
  <c r="AB37001" i="1"/>
  <c r="AE37003" i="1"/>
  <c r="AB37004" i="1"/>
  <c r="AH37005" i="1"/>
  <c r="AD37006" i="1"/>
  <c r="AB37007" i="1"/>
  <c r="R37010" i="1"/>
  <c r="AB37010" i="1"/>
  <c r="AG37011" i="1"/>
  <c r="R37013" i="1"/>
  <c r="AG37014" i="1"/>
  <c r="R37016" i="1"/>
  <c r="AA37016" i="1"/>
  <c r="AF37023" i="1"/>
  <c r="AF37026" i="1"/>
  <c r="AB37027" i="1"/>
  <c r="AF37029" i="1"/>
  <c r="AH37034" i="1"/>
  <c r="AE37035" i="1"/>
  <c r="AD37038" i="1"/>
  <c r="AB37039" i="1"/>
  <c r="AH37040" i="1"/>
  <c r="AD37041" i="1"/>
  <c r="R37042" i="1"/>
  <c r="AB37042" i="1"/>
  <c r="R37045" i="1"/>
  <c r="AA37045" i="1"/>
  <c r="R37048" i="1"/>
  <c r="AG37049" i="1"/>
  <c r="AF37055" i="1"/>
  <c r="AF37058" i="1"/>
  <c r="AB37059" i="1"/>
  <c r="AF37061" i="1"/>
  <c r="AB37062" i="1"/>
  <c r="AB37065" i="1"/>
  <c r="AH37066" i="1"/>
  <c r="AE37067" i="1"/>
  <c r="AH37069" i="1"/>
  <c r="AD37070" i="1"/>
  <c r="AB37071" i="1"/>
  <c r="AH37072" i="1"/>
  <c r="AD37073" i="1"/>
  <c r="R37074" i="1"/>
  <c r="AB37074" i="1"/>
  <c r="AG37075" i="1"/>
  <c r="R37077" i="1"/>
  <c r="AA37077" i="1"/>
  <c r="AG37078" i="1"/>
  <c r="R37080" i="1"/>
  <c r="AA37080" i="1"/>
  <c r="AG37081" i="1"/>
  <c r="AF37084" i="1"/>
  <c r="AF37087" i="1"/>
  <c r="AF37093" i="1"/>
  <c r="AB37094" i="1"/>
  <c r="AF37096" i="1"/>
  <c r="AH37098" i="1"/>
  <c r="AE37099" i="1"/>
  <c r="AB37100" i="1"/>
  <c r="AH37101" i="1"/>
  <c r="AB37103" i="1"/>
  <c r="AH37104" i="1"/>
  <c r="R37106" i="1"/>
  <c r="AB37106" i="1"/>
  <c r="AG37107" i="1"/>
  <c r="R37109" i="1"/>
  <c r="AA37109" i="1"/>
  <c r="AG37110" i="1"/>
  <c r="R37112" i="1"/>
  <c r="AA37112" i="1"/>
  <c r="AB37123" i="1"/>
  <c r="AF37125" i="1"/>
  <c r="AB37126" i="1"/>
  <c r="AF37128" i="1"/>
  <c r="AB37129" i="1"/>
  <c r="AE37131" i="1"/>
  <c r="AD37134" i="1"/>
  <c r="AB37135" i="1"/>
  <c r="AH37136" i="1"/>
  <c r="R37138" i="1"/>
  <c r="AB37138" i="1"/>
  <c r="AG37139" i="1"/>
  <c r="R37141" i="1"/>
  <c r="AA37141" i="1"/>
  <c r="R37144" i="1"/>
  <c r="AA37144" i="1"/>
  <c r="AG37145" i="1"/>
  <c r="AF37148" i="1"/>
  <c r="AA37152" i="1"/>
  <c r="AD37153" i="1"/>
  <c r="AE37156" i="1"/>
  <c r="R37157" i="1"/>
  <c r="AC37158" i="1"/>
  <c r="AF37159" i="1"/>
  <c r="AA37160" i="1"/>
  <c r="AD37161" i="1"/>
  <c r="AE37164" i="1"/>
  <c r="R37165" i="1"/>
  <c r="AH37165" i="1"/>
  <c r="AC37166" i="1"/>
  <c r="AF37167" i="1"/>
  <c r="AA37168" i="1"/>
  <c r="AD37169" i="1"/>
  <c r="R37173" i="1"/>
  <c r="AH37173" i="1"/>
  <c r="AF37175" i="1"/>
  <c r="AA37176" i="1"/>
  <c r="AG37178" i="1"/>
  <c r="R37181" i="1"/>
  <c r="AH37181" i="1"/>
  <c r="AA37184" i="1"/>
  <c r="AG37186" i="1"/>
  <c r="R37189" i="1"/>
  <c r="AH37189" i="1"/>
  <c r="AC37190" i="1"/>
  <c r="AA37192" i="1"/>
  <c r="AD37193" i="1"/>
  <c r="AG37194" i="1"/>
  <c r="R37197" i="1"/>
  <c r="AH37197" i="1"/>
  <c r="AC37198" i="1"/>
  <c r="AA37200" i="1"/>
  <c r="AE37204" i="1"/>
  <c r="R37205" i="1"/>
  <c r="AH37205" i="1"/>
  <c r="AF37207" i="1"/>
  <c r="AD37209" i="1"/>
  <c r="AE37212" i="1"/>
  <c r="R37213" i="1"/>
  <c r="AH37213" i="1"/>
  <c r="AC37214" i="1"/>
  <c r="AA37216" i="1"/>
  <c r="AD37217" i="1"/>
  <c r="AG37218" i="1"/>
  <c r="AE37220" i="1"/>
  <c r="R37221" i="1"/>
  <c r="AH37221" i="1"/>
  <c r="AC37222" i="1"/>
  <c r="AA37224" i="1"/>
  <c r="AD37225" i="1"/>
  <c r="AG37226" i="1"/>
  <c r="AE37228" i="1"/>
  <c r="R37229" i="1"/>
  <c r="AC37230" i="1"/>
  <c r="AA37232" i="1"/>
  <c r="AD37233" i="1"/>
  <c r="AG37234" i="1"/>
  <c r="AE37236" i="1"/>
  <c r="R37237" i="1"/>
  <c r="AC37238" i="1"/>
  <c r="AA37240" i="1"/>
  <c r="AD37241" i="1"/>
  <c r="AE37244" i="1"/>
  <c r="R37245" i="1"/>
  <c r="AH37245" i="1"/>
  <c r="AC37246" i="1"/>
  <c r="AF37247" i="1"/>
  <c r="AA37248" i="1"/>
  <c r="AD37249" i="1"/>
  <c r="AG37250" i="1"/>
  <c r="R37253" i="1"/>
  <c r="AH37253" i="1"/>
  <c r="AC37254" i="1"/>
  <c r="AF37255" i="1"/>
  <c r="AA37256" i="1"/>
  <c r="AD37257" i="1"/>
  <c r="AG37258" i="1"/>
  <c r="AE37260" i="1"/>
  <c r="R37261" i="1"/>
  <c r="AC37262" i="1"/>
  <c r="AA37264" i="1"/>
  <c r="AD37265" i="1"/>
  <c r="AG37266" i="1"/>
  <c r="R37269" i="1"/>
  <c r="AF37271" i="1"/>
  <c r="AA37272" i="1"/>
  <c r="AD37273" i="1"/>
  <c r="AE37276" i="1"/>
  <c r="R37277" i="1"/>
  <c r="AH37277" i="1"/>
  <c r="AC37278" i="1"/>
  <c r="AF37279" i="1"/>
  <c r="AA37280" i="1"/>
  <c r="AD37281" i="1"/>
  <c r="R37285" i="1"/>
  <c r="AH37285" i="1"/>
  <c r="AC37286" i="1"/>
  <c r="AF37287" i="1"/>
  <c r="AA37288" i="1"/>
  <c r="AG37290" i="1"/>
  <c r="AE37292" i="1"/>
  <c r="R37293" i="1"/>
  <c r="AC37294" i="1"/>
  <c r="AF37295" i="1"/>
  <c r="AA37296" i="1"/>
  <c r="AD37297" i="1"/>
  <c r="AE37300" i="1"/>
  <c r="R37301" i="1"/>
  <c r="AC37302" i="1"/>
  <c r="AA37304" i="1"/>
  <c r="AG37306" i="1"/>
  <c r="R37309" i="1"/>
  <c r="AH37309" i="1"/>
  <c r="AC37310" i="1"/>
  <c r="AA37312" i="1"/>
  <c r="AD37313" i="1"/>
  <c r="AG37314" i="1"/>
  <c r="R37317" i="1"/>
  <c r="AC37318" i="1"/>
  <c r="AF37319" i="1"/>
  <c r="AA37320" i="1"/>
  <c r="AD37321" i="1"/>
  <c r="AE37324" i="1"/>
  <c r="R37325" i="1"/>
  <c r="AA37328" i="1"/>
  <c r="AD37329" i="1"/>
  <c r="AE37332" i="1"/>
  <c r="R37333" i="1"/>
  <c r="AA37336" i="1"/>
  <c r="AD37337" i="1"/>
  <c r="AE37340" i="1"/>
  <c r="R37341" i="1"/>
  <c r="AH37341" i="1"/>
  <c r="AC37342" i="1"/>
  <c r="AA37344" i="1"/>
  <c r="AD37345" i="1"/>
  <c r="AG37346" i="1"/>
  <c r="R37349" i="1"/>
  <c r="AC37350" i="1"/>
  <c r="AD37353" i="1"/>
  <c r="AG37354" i="1"/>
  <c r="R37357" i="1"/>
  <c r="AA37360" i="1"/>
  <c r="AD37361" i="1"/>
  <c r="AG37362" i="1"/>
  <c r="AE37364" i="1"/>
  <c r="R37365" i="1"/>
  <c r="AH37365" i="1"/>
  <c r="AF37367" i="1"/>
  <c r="AA37368" i="1"/>
  <c r="AD37369" i="1"/>
  <c r="AE37372" i="1"/>
  <c r="R37373" i="1"/>
  <c r="AF37375" i="1"/>
  <c r="AA37376" i="1"/>
  <c r="AD37377" i="1"/>
  <c r="AE37380" i="1"/>
  <c r="R37381" i="1"/>
  <c r="AC37382" i="1"/>
  <c r="AF37383" i="1"/>
  <c r="AA37384" i="1"/>
  <c r="AD37385" i="1"/>
  <c r="AG37386" i="1"/>
  <c r="R37389" i="1"/>
  <c r="AH37389" i="1"/>
  <c r="AA37392" i="1"/>
  <c r="AD37393" i="1"/>
  <c r="AG37394" i="1"/>
  <c r="R37397" i="1"/>
  <c r="AC37398" i="1"/>
  <c r="AF37399" i="1"/>
  <c r="AA37400" i="1"/>
  <c r="AD37401" i="1"/>
  <c r="AG37402" i="1"/>
  <c r="R37405" i="1"/>
  <c r="AH37405" i="1"/>
  <c r="AC37406" i="1"/>
  <c r="AF37407" i="1"/>
  <c r="AA37408" i="1"/>
  <c r="AD37409" i="1"/>
  <c r="AE37412" i="1"/>
  <c r="R37413" i="1"/>
  <c r="AH37413" i="1"/>
  <c r="AC37414" i="1"/>
  <c r="AF37415" i="1"/>
  <c r="AA37416" i="1"/>
  <c r="AD37417" i="1"/>
  <c r="AG37418" i="1"/>
  <c r="AE37420" i="1"/>
  <c r="R37421" i="1"/>
  <c r="AC37422" i="1"/>
  <c r="AF37423" i="1"/>
  <c r="AA37424" i="1"/>
  <c r="AD37425" i="1"/>
  <c r="R37429" i="1"/>
  <c r="AH37429" i="1"/>
  <c r="AC37430" i="1"/>
  <c r="AA37432" i="1"/>
  <c r="AE37436" i="1"/>
  <c r="R37437" i="1"/>
  <c r="AH37437" i="1"/>
  <c r="AF37439" i="1"/>
  <c r="AA37440" i="1"/>
  <c r="R37445" i="1"/>
  <c r="AC37446" i="1"/>
  <c r="AA37448" i="1"/>
  <c r="AE37452" i="1"/>
  <c r="R37453" i="1"/>
  <c r="AA37456" i="1"/>
  <c r="AG37458" i="1"/>
  <c r="AE37460" i="1"/>
  <c r="R37461" i="1"/>
  <c r="AH37461" i="1"/>
  <c r="AC37462" i="1"/>
  <c r="AF37463" i="1"/>
  <c r="AA37464" i="1"/>
  <c r="AD37465" i="1"/>
  <c r="R37469" i="1"/>
  <c r="AH37469" i="1"/>
  <c r="AF37471" i="1"/>
  <c r="AA37472" i="1"/>
  <c r="AD37473" i="1"/>
  <c r="AG37474" i="1"/>
  <c r="AE37476" i="1"/>
  <c r="R37477" i="1"/>
  <c r="AH37477" i="1"/>
  <c r="AF37479" i="1"/>
  <c r="AD37481" i="1"/>
  <c r="AG37482" i="1"/>
  <c r="R37485" i="1"/>
  <c r="AF37487" i="1"/>
  <c r="AA37488" i="1"/>
  <c r="AD37489" i="1"/>
  <c r="AE37492" i="1"/>
  <c r="R37493" i="1"/>
  <c r="AC37494" i="1"/>
  <c r="AF37495" i="1"/>
  <c r="AA37496" i="1"/>
  <c r="AD37497" i="1"/>
  <c r="R37501" i="1"/>
  <c r="AH37501" i="1"/>
  <c r="AC37502" i="1"/>
  <c r="AA37504" i="1"/>
  <c r="AD37505" i="1"/>
  <c r="AE37508" i="1"/>
  <c r="R37509" i="1"/>
  <c r="AC37510" i="1"/>
  <c r="AF37511" i="1"/>
  <c r="AA37512" i="1"/>
  <c r="AD37513" i="1"/>
  <c r="AE37516" i="1"/>
  <c r="R37517" i="1"/>
  <c r="AH37517" i="1"/>
  <c r="AC37518" i="1"/>
  <c r="AF37519" i="1"/>
  <c r="AA37520" i="1"/>
  <c r="AD37521" i="1"/>
  <c r="AE37524" i="1"/>
  <c r="R37525" i="1"/>
  <c r="AH37525" i="1"/>
  <c r="AC37526" i="1"/>
  <c r="AF37527" i="1"/>
  <c r="AA37528" i="1"/>
  <c r="AG37530" i="1"/>
  <c r="R37533" i="1"/>
  <c r="AH37533" i="1"/>
  <c r="AD37537" i="1"/>
  <c r="R37541" i="1"/>
  <c r="AH37541" i="1"/>
  <c r="AC37542" i="1"/>
  <c r="AA37544" i="1"/>
  <c r="AD37545" i="1"/>
  <c r="AG37546" i="1"/>
  <c r="AE37548" i="1"/>
  <c r="R37549" i="1"/>
  <c r="AC37550" i="1"/>
  <c r="AF37551" i="1"/>
  <c r="AD37553" i="1"/>
  <c r="AG37554" i="1"/>
  <c r="R37557" i="1"/>
  <c r="AD37561" i="1"/>
  <c r="R37565" i="1"/>
  <c r="AC37566" i="1"/>
  <c r="AF37567" i="1"/>
  <c r="AD37569" i="1"/>
  <c r="AG37570" i="1"/>
  <c r="R37573" i="1"/>
  <c r="AC37574" i="1"/>
  <c r="AF37575" i="1"/>
  <c r="AA37576" i="1"/>
  <c r="AD37577" i="1"/>
  <c r="AG37578" i="1"/>
  <c r="R37581" i="1"/>
  <c r="AF37583" i="1"/>
  <c r="AA37584" i="1"/>
  <c r="AD37585" i="1"/>
  <c r="AG37586" i="1"/>
  <c r="R37589" i="1"/>
  <c r="AA37592" i="1"/>
  <c r="R37597" i="1"/>
  <c r="AH37597" i="1"/>
  <c r="AC37598" i="1"/>
  <c r="AF37599" i="1"/>
  <c r="AG37602" i="1"/>
  <c r="R37605" i="1"/>
  <c r="AC37606" i="1"/>
  <c r="AA37608" i="1"/>
  <c r="AD37609" i="1"/>
  <c r="AE37612" i="1"/>
  <c r="R37613" i="1"/>
  <c r="AC37614" i="1"/>
  <c r="AF37615" i="1"/>
  <c r="AA37616" i="1"/>
  <c r="AD37617" i="1"/>
  <c r="AG37618" i="1"/>
  <c r="AE37620" i="1"/>
  <c r="R37621" i="1"/>
  <c r="AH37621" i="1"/>
  <c r="AF37623" i="1"/>
  <c r="AD37625" i="1"/>
  <c r="AG37626" i="1"/>
  <c r="R37629" i="1"/>
  <c r="AH37629" i="1"/>
  <c r="AF37631" i="1"/>
  <c r="AA37632" i="1"/>
  <c r="AD37633" i="1"/>
  <c r="AG37634" i="1"/>
  <c r="AE37636" i="1"/>
  <c r="R37637" i="1"/>
  <c r="AC37638" i="1"/>
  <c r="AD37641" i="1"/>
  <c r="AG37642" i="1"/>
  <c r="AE37644" i="1"/>
  <c r="R37645" i="1"/>
  <c r="AH37645" i="1"/>
  <c r="AC37646" i="1"/>
  <c r="AF37647" i="1"/>
  <c r="AD37649" i="1"/>
  <c r="AG37650" i="1"/>
  <c r="AE37652" i="1"/>
  <c r="R37653" i="1"/>
  <c r="AH37653" i="1"/>
  <c r="AC37654" i="1"/>
  <c r="AF37655" i="1"/>
  <c r="AD37657" i="1"/>
  <c r="AG37658" i="1"/>
  <c r="AE37660" i="1"/>
  <c r="R37661" i="1"/>
  <c r="AH37661" i="1"/>
  <c r="AF37663" i="1"/>
  <c r="AA37664" i="1"/>
  <c r="AD37665" i="1"/>
  <c r="R37669" i="1"/>
  <c r="AH37669" i="1"/>
  <c r="AC37670" i="1"/>
  <c r="AF37671" i="1"/>
  <c r="AA37672" i="1"/>
  <c r="AD37673" i="1"/>
  <c r="AG37674" i="1"/>
  <c r="AE37676" i="1"/>
  <c r="R37677" i="1"/>
  <c r="AD37681" i="1"/>
  <c r="AG37682" i="1"/>
  <c r="AE37684" i="1"/>
  <c r="R37685" i="1"/>
  <c r="AD37689" i="1"/>
  <c r="AG37690" i="1"/>
  <c r="AE37692" i="1"/>
  <c r="R37693" i="1"/>
  <c r="AH37693" i="1"/>
  <c r="AF37695" i="1"/>
  <c r="AA37696" i="1"/>
  <c r="AD37697" i="1"/>
  <c r="AG37698" i="1"/>
  <c r="AE37700" i="1"/>
  <c r="R37701" i="1"/>
  <c r="AH37701" i="1"/>
  <c r="AC37702" i="1"/>
  <c r="AF37703" i="1"/>
  <c r="AA37704" i="1"/>
  <c r="AD37705" i="1"/>
  <c r="AG37706" i="1"/>
  <c r="AE37708" i="1"/>
  <c r="R37709" i="1"/>
  <c r="AH37709" i="1"/>
  <c r="AC37710" i="1"/>
  <c r="AA37712" i="1"/>
  <c r="AD37713" i="1"/>
  <c r="AG37714" i="1"/>
  <c r="AE37716" i="1"/>
  <c r="R37717" i="1"/>
  <c r="AH37717" i="1"/>
  <c r="AC37718" i="1"/>
  <c r="AA37720" i="1"/>
  <c r="AD37721" i="1"/>
  <c r="AG37722" i="1"/>
  <c r="R37725" i="1"/>
  <c r="AH37725" i="1"/>
  <c r="AF37727" i="1"/>
  <c r="AA37728" i="1"/>
  <c r="AD37729" i="1"/>
  <c r="AE37732" i="1"/>
  <c r="R37733" i="1"/>
  <c r="AC37734" i="1"/>
  <c r="AA37736" i="1"/>
  <c r="AD37737" i="1"/>
  <c r="AE37740" i="1"/>
  <c r="R37741" i="1"/>
  <c r="AA37744" i="1"/>
  <c r="AD37745" i="1"/>
  <c r="R37749" i="1"/>
  <c r="AC37750" i="1"/>
  <c r="AA37752" i="1"/>
  <c r="AD37753" i="1"/>
  <c r="AG37754" i="1"/>
  <c r="AE37756" i="1"/>
  <c r="R37757" i="1"/>
  <c r="AF37759" i="1"/>
  <c r="AA37760" i="1"/>
  <c r="AD37761" i="1"/>
  <c r="AG37762" i="1"/>
  <c r="AE37764" i="1"/>
  <c r="R37765" i="1"/>
  <c r="AH37765" i="1"/>
  <c r="AC37766" i="1"/>
  <c r="AF37767" i="1"/>
  <c r="AA37768" i="1"/>
  <c r="AD37769" i="1"/>
  <c r="R37773" i="1"/>
  <c r="AH37773" i="1"/>
  <c r="AF37775" i="1"/>
  <c r="AA37776" i="1"/>
  <c r="AD37777" i="1"/>
  <c r="AG37778" i="1"/>
  <c r="AE37780" i="1"/>
  <c r="R37781" i="1"/>
  <c r="AC37782" i="1"/>
  <c r="AF37783" i="1"/>
  <c r="AD37785" i="1"/>
  <c r="AG37786" i="1"/>
  <c r="AE37788" i="1"/>
  <c r="R37789" i="1"/>
  <c r="AH37789" i="1"/>
  <c r="AC37790" i="1"/>
  <c r="AF37791" i="1"/>
  <c r="AA37792" i="1"/>
  <c r="AE37796" i="1"/>
  <c r="R37797" i="1"/>
  <c r="AA37800" i="1"/>
  <c r="AD37801" i="1"/>
  <c r="AG37802" i="1"/>
  <c r="R37805" i="1"/>
  <c r="AC37806" i="1"/>
  <c r="AA37808" i="1"/>
  <c r="AD37809" i="1"/>
  <c r="AE37812" i="1"/>
  <c r="R37813" i="1"/>
  <c r="AF37815" i="1"/>
  <c r="AA37816" i="1"/>
  <c r="R37821" i="1"/>
  <c r="AC37822" i="1"/>
  <c r="AA37824" i="1"/>
  <c r="AD37825" i="1"/>
  <c r="AE37828" i="1"/>
  <c r="R37829" i="1"/>
  <c r="AC37830" i="1"/>
  <c r="AA37832" i="1"/>
  <c r="AD37833" i="1"/>
  <c r="AG37834" i="1"/>
  <c r="R37837" i="1"/>
  <c r="AH37837" i="1"/>
  <c r="AC37838" i="1"/>
  <c r="AF37839" i="1"/>
  <c r="AD37841" i="1"/>
  <c r="R37845" i="1"/>
  <c r="AH37845" i="1"/>
  <c r="AC37846" i="1"/>
  <c r="AF37847" i="1"/>
  <c r="AA37848" i="1"/>
  <c r="AD37849" i="1"/>
  <c r="AE37852" i="1"/>
  <c r="R37853" i="1"/>
  <c r="AC37854" i="1"/>
  <c r="AF37855" i="1"/>
  <c r="AA37856" i="1"/>
  <c r="AD37857" i="1"/>
  <c r="AG37858" i="1"/>
  <c r="AE37860" i="1"/>
  <c r="R37861" i="1"/>
  <c r="AC37862" i="1"/>
  <c r="AA37864" i="1"/>
  <c r="AD37865" i="1"/>
  <c r="AE37868" i="1"/>
  <c r="R37869" i="1"/>
  <c r="AA37872" i="1"/>
  <c r="AD37873" i="1"/>
  <c r="AG37874" i="1"/>
  <c r="AE37876" i="1"/>
  <c r="R37877" i="1"/>
  <c r="AH37877" i="1"/>
  <c r="AC37878" i="1"/>
  <c r="AA37880" i="1"/>
  <c r="AD37881" i="1"/>
  <c r="R37885" i="1"/>
  <c r="AA37888" i="1"/>
  <c r="AD37889" i="1"/>
  <c r="AG37890" i="1"/>
  <c r="AE37892" i="1"/>
  <c r="R37893" i="1"/>
  <c r="AH37893" i="1"/>
  <c r="AC37894" i="1"/>
  <c r="AF37895" i="1"/>
  <c r="AA37896" i="1"/>
  <c r="AD37897" i="1"/>
  <c r="R37901" i="1"/>
  <c r="AA37904" i="1"/>
  <c r="AD37905" i="1"/>
  <c r="AG37906" i="1"/>
  <c r="AE37908" i="1"/>
  <c r="R37909" i="1"/>
  <c r="AH37909" i="1"/>
  <c r="AC37910" i="1"/>
  <c r="AF37911" i="1"/>
  <c r="AA37912" i="1"/>
  <c r="AD37913" i="1"/>
  <c r="AE37916" i="1"/>
  <c r="R37917" i="1"/>
  <c r="AC37918" i="1"/>
  <c r="AA37920" i="1"/>
  <c r="AD37921" i="1"/>
  <c r="AE37924" i="1"/>
  <c r="R37925" i="1"/>
  <c r="AH37925" i="1"/>
  <c r="AC37926" i="1"/>
  <c r="AA37928" i="1"/>
  <c r="AD37929" i="1"/>
  <c r="AE37932" i="1"/>
  <c r="R37933" i="1"/>
  <c r="AC37934" i="1"/>
  <c r="AF37935" i="1"/>
  <c r="AD37937" i="1"/>
  <c r="AG37938" i="1"/>
  <c r="R37941" i="1"/>
  <c r="AC37942" i="1"/>
  <c r="AF37943" i="1"/>
  <c r="AA37944" i="1"/>
  <c r="AD37945" i="1"/>
  <c r="AG37946" i="1"/>
  <c r="AE37948" i="1"/>
  <c r="R37949" i="1"/>
  <c r="AF37951" i="1"/>
  <c r="AA37952" i="1"/>
  <c r="AD37953" i="1"/>
  <c r="AE37956" i="1"/>
  <c r="R37957" i="1"/>
  <c r="AC37958" i="1"/>
  <c r="AF37959" i="1"/>
  <c r="AA37960" i="1"/>
  <c r="AD37961" i="1"/>
  <c r="AG37962" i="1"/>
  <c r="AE37964" i="1"/>
  <c r="R37965" i="1"/>
  <c r="AC37966" i="1"/>
  <c r="AF37967" i="1"/>
  <c r="AD37969" i="1"/>
  <c r="AG37970" i="1"/>
  <c r="R37973" i="1"/>
  <c r="AC37974" i="1"/>
  <c r="AA37976" i="1"/>
  <c r="AG37978" i="1"/>
  <c r="AE37980" i="1"/>
  <c r="R37981" i="1"/>
  <c r="AH37981" i="1"/>
  <c r="AD37985" i="1"/>
  <c r="AG37986" i="1"/>
  <c r="R37989" i="1"/>
  <c r="AH37989" i="1"/>
  <c r="AC37990" i="1"/>
  <c r="AA37992" i="1"/>
  <c r="AD37993" i="1"/>
  <c r="AG37994" i="1"/>
  <c r="R37997" i="1"/>
  <c r="AC37998" i="1"/>
  <c r="AF37999" i="1"/>
  <c r="AA38000" i="1"/>
  <c r="AG38002" i="1"/>
  <c r="AE38004" i="1"/>
  <c r="R38005" i="1"/>
  <c r="AH38005" i="1"/>
  <c r="AA38008" i="1"/>
  <c r="AD38009" i="1"/>
  <c r="AE38012" i="1"/>
  <c r="R38013" i="1"/>
  <c r="AH38013" i="1"/>
  <c r="AC38014" i="1"/>
  <c r="AA38016" i="1"/>
  <c r="AD38017" i="1"/>
  <c r="R38021" i="1"/>
  <c r="AH38021" i="1"/>
  <c r="AC38022" i="1"/>
  <c r="AF38023" i="1"/>
  <c r="AA38024" i="1"/>
  <c r="AD38025" i="1"/>
  <c r="AG38026" i="1"/>
  <c r="R38029" i="1"/>
  <c r="AH38029" i="1"/>
  <c r="AC38030" i="1"/>
  <c r="AF38031" i="1"/>
  <c r="AA38032" i="1"/>
  <c r="AD38033" i="1"/>
  <c r="AG38034" i="1"/>
  <c r="R38037" i="1"/>
  <c r="AF38039" i="1"/>
  <c r="AA38040" i="1"/>
  <c r="AD38041" i="1"/>
  <c r="AE38044" i="1"/>
  <c r="R38045" i="1"/>
  <c r="AC38046" i="1"/>
  <c r="AF38047" i="1"/>
  <c r="AD38049" i="1"/>
  <c r="AG38050" i="1"/>
  <c r="AE38052" i="1"/>
  <c r="R38053" i="1"/>
  <c r="AH38053" i="1"/>
  <c r="AC38054" i="1"/>
  <c r="AF38055" i="1"/>
  <c r="AA38056" i="1"/>
  <c r="AD38057" i="1"/>
  <c r="AG38058" i="1"/>
  <c r="R38061" i="1"/>
  <c r="AH38061" i="1"/>
  <c r="AC38062" i="1"/>
  <c r="AF38063" i="1"/>
  <c r="R38069" i="1"/>
  <c r="AH38069" i="1"/>
  <c r="AC38070" i="1"/>
  <c r="AA38072" i="1"/>
  <c r="AD38073" i="1"/>
  <c r="AE38076" i="1"/>
  <c r="R38077" i="1"/>
  <c r="AC38078" i="1"/>
  <c r="AG38082" i="1"/>
  <c r="AE38084" i="1"/>
  <c r="R38085" i="1"/>
  <c r="AC38086" i="1"/>
  <c r="AA38088" i="1"/>
  <c r="AD38089" i="1"/>
  <c r="AG38090" i="1"/>
  <c r="R38093" i="1"/>
  <c r="AC38094" i="1"/>
  <c r="AA38096" i="1"/>
  <c r="AD38097" i="1"/>
  <c r="AG38098" i="1"/>
  <c r="AE38100" i="1"/>
  <c r="R38101" i="1"/>
  <c r="AH38101" i="1"/>
  <c r="AF38103" i="1"/>
  <c r="AD38105" i="1"/>
  <c r="AG38106" i="1"/>
  <c r="AE38108" i="1"/>
  <c r="R38109" i="1"/>
  <c r="AF38111" i="1"/>
  <c r="AD38113" i="1"/>
  <c r="AG38114" i="1"/>
  <c r="R38117" i="1"/>
  <c r="AH38117" i="1"/>
  <c r="AD38121" i="1"/>
  <c r="AE38124" i="1"/>
  <c r="R38125" i="1"/>
  <c r="AC38126" i="1"/>
  <c r="AF38127" i="1"/>
  <c r="AA38128" i="1"/>
  <c r="AD38129" i="1"/>
  <c r="AG38130" i="1"/>
  <c r="AE38132" i="1"/>
  <c r="R38133" i="1"/>
  <c r="AC38134" i="1"/>
  <c r="AA38136" i="1"/>
  <c r="R38141" i="1"/>
  <c r="AF38143" i="1"/>
  <c r="AA38144" i="1"/>
  <c r="AD38145" i="1"/>
  <c r="AG38146" i="1"/>
  <c r="AE38148" i="1"/>
  <c r="R38149" i="1"/>
  <c r="AH38149" i="1"/>
  <c r="AC38150" i="1"/>
  <c r="AA38152" i="1"/>
  <c r="AG38154" i="1"/>
  <c r="AE38156" i="1"/>
  <c r="R38157" i="1"/>
  <c r="AF38159" i="1"/>
  <c r="AA38160" i="1"/>
  <c r="AD38161" i="1"/>
  <c r="AG38162" i="1"/>
  <c r="AE38164" i="1"/>
  <c r="R38165" i="1"/>
  <c r="AC38166" i="1"/>
  <c r="AA38168" i="1"/>
  <c r="AD38169" i="1"/>
  <c r="R38173" i="1"/>
  <c r="AH38173" i="1"/>
  <c r="R34806" i="1"/>
  <c r="AD34818" i="1"/>
  <c r="AE34821" i="1"/>
  <c r="AH34830" i="1"/>
  <c r="R34838" i="1"/>
  <c r="AD34850" i="1"/>
  <c r="AE34853" i="1"/>
  <c r="AH34862" i="1"/>
  <c r="R34870" i="1"/>
  <c r="AD34882" i="1"/>
  <c r="AE34885" i="1"/>
  <c r="AG34891" i="1"/>
  <c r="R34902" i="1"/>
  <c r="AD34914" i="1"/>
  <c r="AE34917" i="1"/>
  <c r="R34934" i="1"/>
  <c r="AE34949" i="1"/>
  <c r="AG34955" i="1"/>
  <c r="AH34958" i="1"/>
  <c r="R34966" i="1"/>
  <c r="AD34978" i="1"/>
  <c r="AG34987" i="1"/>
  <c r="AH34990" i="1"/>
  <c r="R34998" i="1"/>
  <c r="AD35010" i="1"/>
  <c r="AG35019" i="1"/>
  <c r="AH35022" i="1"/>
  <c r="R35030" i="1"/>
  <c r="R35062" i="1"/>
  <c r="AC35074" i="1"/>
  <c r="AB35076" i="1"/>
  <c r="R35086" i="1"/>
  <c r="AB35092" i="1"/>
  <c r="AH35094" i="1"/>
  <c r="R35102" i="1"/>
  <c r="AB35108" i="1"/>
  <c r="R35118" i="1"/>
  <c r="AC35122" i="1"/>
  <c r="AB35124" i="1"/>
  <c r="AH35126" i="1"/>
  <c r="R35134" i="1"/>
  <c r="AC35138" i="1"/>
  <c r="AB35140" i="1"/>
  <c r="AH35142" i="1"/>
  <c r="AA35145" i="1"/>
  <c r="AE35149" i="1"/>
  <c r="AC35154" i="1"/>
  <c r="AG35158" i="1"/>
  <c r="R35161" i="1"/>
  <c r="AH35162" i="1"/>
  <c r="AC35167" i="1"/>
  <c r="R35170" i="1"/>
  <c r="AA35173" i="1"/>
  <c r="AA35177" i="1"/>
  <c r="AH35185" i="1"/>
  <c r="R35193" i="1"/>
  <c r="AC35199" i="1"/>
  <c r="R35202" i="1"/>
  <c r="AA35205" i="1"/>
  <c r="AA35209" i="1"/>
  <c r="AC35218" i="1"/>
  <c r="AG35222" i="1"/>
  <c r="R35225" i="1"/>
  <c r="AH35226" i="1"/>
  <c r="AC35231" i="1"/>
  <c r="R35234" i="1"/>
  <c r="AA35237" i="1"/>
  <c r="AA35241" i="1"/>
  <c r="AH35249" i="1"/>
  <c r="AC35250" i="1"/>
  <c r="AG35254" i="1"/>
  <c r="R35257" i="1"/>
  <c r="AH35258" i="1"/>
  <c r="AC35263" i="1"/>
  <c r="R35266" i="1"/>
  <c r="AA35269" i="1"/>
  <c r="AE35277" i="1"/>
  <c r="AC35282" i="1"/>
  <c r="AG35286" i="1"/>
  <c r="R35289" i="1"/>
  <c r="AH35290" i="1"/>
  <c r="AC35295" i="1"/>
  <c r="R35298" i="1"/>
  <c r="AA35301" i="1"/>
  <c r="AA35305" i="1"/>
  <c r="AE35309" i="1"/>
  <c r="R35321" i="1"/>
  <c r="AC35327" i="1"/>
  <c r="R35330" i="1"/>
  <c r="AA35333" i="1"/>
  <c r="AA35337" i="1"/>
  <c r="AE35341" i="1"/>
  <c r="AC35346" i="1"/>
  <c r="AG35350" i="1"/>
  <c r="R35353" i="1"/>
  <c r="AC35359" i="1"/>
  <c r="R35362" i="1"/>
  <c r="AA35369" i="1"/>
  <c r="AE35373" i="1"/>
  <c r="AC35378" i="1"/>
  <c r="AG35382" i="1"/>
  <c r="R35385" i="1"/>
  <c r="AH35386" i="1"/>
  <c r="AC35391" i="1"/>
  <c r="R35394" i="1"/>
  <c r="AA35397" i="1"/>
  <c r="AA35401" i="1"/>
  <c r="AE35405" i="1"/>
  <c r="AC35410" i="1"/>
  <c r="AG35414" i="1"/>
  <c r="R35417" i="1"/>
  <c r="AC35423" i="1"/>
  <c r="R35426" i="1"/>
  <c r="AA35429" i="1"/>
  <c r="AA35433" i="1"/>
  <c r="AB35439" i="1"/>
  <c r="AA35441" i="1"/>
  <c r="AA35449" i="1"/>
  <c r="AA35457" i="1"/>
  <c r="AB35463" i="1"/>
  <c r="AA35465" i="1"/>
  <c r="AB35471" i="1"/>
  <c r="AA35473" i="1"/>
  <c r="AB35479" i="1"/>
  <c r="AA35481" i="1"/>
  <c r="AB35487" i="1"/>
  <c r="AB35495" i="1"/>
  <c r="AA35497" i="1"/>
  <c r="AB35503" i="1"/>
  <c r="AA35505" i="1"/>
  <c r="AA35513" i="1"/>
  <c r="AB35519" i="1"/>
  <c r="AA35521" i="1"/>
  <c r="AA35529" i="1"/>
  <c r="AA35537" i="1"/>
  <c r="AB35543" i="1"/>
  <c r="AB35551" i="1"/>
  <c r="AA35553" i="1"/>
  <c r="AB35559" i="1"/>
  <c r="AA35561" i="1"/>
  <c r="AB35567" i="1"/>
  <c r="AA35569" i="1"/>
  <c r="AB35575" i="1"/>
  <c r="AA35577" i="1"/>
  <c r="AB35583" i="1"/>
  <c r="AA35585" i="1"/>
  <c r="AB35591" i="1"/>
  <c r="AA35593" i="1"/>
  <c r="AB35599" i="1"/>
  <c r="AA35601" i="1"/>
  <c r="AA35609" i="1"/>
  <c r="AB35615" i="1"/>
  <c r="AA35617" i="1"/>
  <c r="AB35623" i="1"/>
  <c r="AA35625" i="1"/>
  <c r="AB35639" i="1"/>
  <c r="AA35641" i="1"/>
  <c r="AB35647" i="1"/>
  <c r="AB35663" i="1"/>
  <c r="AA35665" i="1"/>
  <c r="AB35671" i="1"/>
  <c r="AA35673" i="1"/>
  <c r="AB35687" i="1"/>
  <c r="AA35689" i="1"/>
  <c r="AA35705" i="1"/>
  <c r="AD35709" i="1"/>
  <c r="R35710" i="1"/>
  <c r="AA35718" i="1"/>
  <c r="AD35719" i="1"/>
  <c r="AA35723" i="1"/>
  <c r="AB35732" i="1"/>
  <c r="AH35734" i="1"/>
  <c r="AB35737" i="1"/>
  <c r="AD35741" i="1"/>
  <c r="R35742" i="1"/>
  <c r="AD35742" i="1"/>
  <c r="AD35746" i="1"/>
  <c r="AA35750" i="1"/>
  <c r="AA35755" i="1"/>
  <c r="AB35759" i="1"/>
  <c r="AE35761" i="1"/>
  <c r="AB35764" i="1"/>
  <c r="AH35766" i="1"/>
  <c r="AB35769" i="1"/>
  <c r="R35774" i="1"/>
  <c r="AD35774" i="1"/>
  <c r="AG35775" i="1"/>
  <c r="AD35783" i="1"/>
  <c r="AA35787" i="1"/>
  <c r="AB35791" i="1"/>
  <c r="AE35793" i="1"/>
  <c r="AB35796" i="1"/>
  <c r="AH35798" i="1"/>
  <c r="AB35801" i="1"/>
  <c r="AD35805" i="1"/>
  <c r="R35806" i="1"/>
  <c r="AA35814" i="1"/>
  <c r="AD35815" i="1"/>
  <c r="AA35819" i="1"/>
  <c r="AE35825" i="1"/>
  <c r="AB35828" i="1"/>
  <c r="AD35837" i="1"/>
  <c r="R35838" i="1"/>
  <c r="AD35838" i="1"/>
  <c r="AG35839" i="1"/>
  <c r="AA35846" i="1"/>
  <c r="AD35847" i="1"/>
  <c r="AA35851" i="1"/>
  <c r="AB35855" i="1"/>
  <c r="AE35857" i="1"/>
  <c r="AB35860" i="1"/>
  <c r="AH35862" i="1"/>
  <c r="AB35865" i="1"/>
  <c r="AD35869" i="1"/>
  <c r="R35870" i="1"/>
  <c r="AD35870" i="1"/>
  <c r="AD35874" i="1"/>
  <c r="AD35879" i="1"/>
  <c r="AA35883" i="1"/>
  <c r="AB35887" i="1"/>
  <c r="AE35889" i="1"/>
  <c r="AH35894" i="1"/>
  <c r="AB35897" i="1"/>
  <c r="AD35901" i="1"/>
  <c r="R35902" i="1"/>
  <c r="AD35902" i="1"/>
  <c r="AG35903" i="1"/>
  <c r="AD35906" i="1"/>
  <c r="AA35910" i="1"/>
  <c r="AA35915" i="1"/>
  <c r="AB35919" i="1"/>
  <c r="AB35924" i="1"/>
  <c r="AH35926" i="1"/>
  <c r="AB35929" i="1"/>
  <c r="AD35933" i="1"/>
  <c r="R35934" i="1"/>
  <c r="AD35934" i="1"/>
  <c r="AD35938" i="1"/>
  <c r="AA35942" i="1"/>
  <c r="AD35943" i="1"/>
  <c r="AA35947" i="1"/>
  <c r="AB35951" i="1"/>
  <c r="AE35953" i="1"/>
  <c r="AB35956" i="1"/>
  <c r="AB35961" i="1"/>
  <c r="AD35965" i="1"/>
  <c r="R35966" i="1"/>
  <c r="AD35966" i="1"/>
  <c r="AD35970" i="1"/>
  <c r="AA35974" i="1"/>
  <c r="AD35975" i="1"/>
  <c r="AA35979" i="1"/>
  <c r="AE35985" i="1"/>
  <c r="AH35990" i="1"/>
  <c r="AB35993" i="1"/>
  <c r="AD35997" i="1"/>
  <c r="R35998" i="1"/>
  <c r="AG35999" i="1"/>
  <c r="AD36002" i="1"/>
  <c r="AA36006" i="1"/>
  <c r="AD36007" i="1"/>
  <c r="AB36015" i="1"/>
  <c r="AH36022" i="1"/>
  <c r="AB36025" i="1"/>
  <c r="AD36029" i="1"/>
  <c r="R36030" i="1"/>
  <c r="AD36030" i="1"/>
  <c r="AG36031" i="1"/>
  <c r="AD36034" i="1"/>
  <c r="AA36038" i="1"/>
  <c r="AD36039" i="1"/>
  <c r="AA36043" i="1"/>
  <c r="AE36049" i="1"/>
  <c r="AB36052" i="1"/>
  <c r="AB36057" i="1"/>
  <c r="AD36061" i="1"/>
  <c r="R36062" i="1"/>
  <c r="AA36070" i="1"/>
  <c r="AD36071" i="1"/>
  <c r="AA36075" i="1"/>
  <c r="AB36079" i="1"/>
  <c r="AE36081" i="1"/>
  <c r="AD36093" i="1"/>
  <c r="R36094" i="1"/>
  <c r="AD36094" i="1"/>
  <c r="AG36095" i="1"/>
  <c r="AD36098" i="1"/>
  <c r="AA36102" i="1"/>
  <c r="AD36103" i="1"/>
  <c r="AA36107" i="1"/>
  <c r="AB36111" i="1"/>
  <c r="AB36116" i="1"/>
  <c r="AH36118" i="1"/>
  <c r="AD36125" i="1"/>
  <c r="R36126" i="1"/>
  <c r="AD36126" i="1"/>
  <c r="AD36130" i="1"/>
  <c r="AA36134" i="1"/>
  <c r="AA36139" i="1"/>
  <c r="AC36142" i="1"/>
  <c r="R36145" i="1"/>
  <c r="AB36145" i="1"/>
  <c r="AA36148" i="1"/>
  <c r="AH36153" i="1"/>
  <c r="AC36158" i="1"/>
  <c r="R36161" i="1"/>
  <c r="AA36164" i="1"/>
  <c r="AC36174" i="1"/>
  <c r="R36177" i="1"/>
  <c r="AB36177" i="1"/>
  <c r="AA36180" i="1"/>
  <c r="AH36185" i="1"/>
  <c r="R36193" i="1"/>
  <c r="AB36193" i="1"/>
  <c r="AA36196" i="1"/>
  <c r="AH36201" i="1"/>
  <c r="R36209" i="1"/>
  <c r="AB36209" i="1"/>
  <c r="AA36212" i="1"/>
  <c r="AC36222" i="1"/>
  <c r="R36225" i="1"/>
  <c r="AB36225" i="1"/>
  <c r="AA36228" i="1"/>
  <c r="AH36233" i="1"/>
  <c r="AC36238" i="1"/>
  <c r="R36241" i="1"/>
  <c r="AB36241" i="1"/>
  <c r="AA36244" i="1"/>
  <c r="AC36254" i="1"/>
  <c r="R36257" i="1"/>
  <c r="AB36257" i="1"/>
  <c r="AA36260" i="1"/>
  <c r="AH36265" i="1"/>
  <c r="AC36270" i="1"/>
  <c r="R36273" i="1"/>
  <c r="AA36276" i="1"/>
  <c r="AH36281" i="1"/>
  <c r="AC36286" i="1"/>
  <c r="R36289" i="1"/>
  <c r="AB36289" i="1"/>
  <c r="AC36302" i="1"/>
  <c r="R36305" i="1"/>
  <c r="AB36305" i="1"/>
  <c r="AA36308" i="1"/>
  <c r="AH36313" i="1"/>
  <c r="R36321" i="1"/>
  <c r="AB36321" i="1"/>
  <c r="AA36324" i="1"/>
  <c r="R36337" i="1"/>
  <c r="AB36337" i="1"/>
  <c r="AA36340" i="1"/>
  <c r="AC36350" i="1"/>
  <c r="R36353" i="1"/>
  <c r="AB36353" i="1"/>
  <c r="AA36356" i="1"/>
  <c r="AH36361" i="1"/>
  <c r="AC36366" i="1"/>
  <c r="R36369" i="1"/>
  <c r="AB36369" i="1"/>
  <c r="R36385" i="1"/>
  <c r="AA36388" i="1"/>
  <c r="AC36398" i="1"/>
  <c r="R36401" i="1"/>
  <c r="AA36404" i="1"/>
  <c r="AH36409" i="1"/>
  <c r="AC36414" i="1"/>
  <c r="R36417" i="1"/>
  <c r="AB36417" i="1"/>
  <c r="AH36425" i="1"/>
  <c r="R36433" i="1"/>
  <c r="AB36433" i="1"/>
  <c r="AA36436" i="1"/>
  <c r="AC36446" i="1"/>
  <c r="R36449" i="1"/>
  <c r="AB36449" i="1"/>
  <c r="AA36452" i="1"/>
  <c r="AH36457" i="1"/>
  <c r="R36465" i="1"/>
  <c r="AA36468" i="1"/>
  <c r="AH36473" i="1"/>
  <c r="AC36478" i="1"/>
  <c r="R36481" i="1"/>
  <c r="AB36481" i="1"/>
  <c r="AA36484" i="1"/>
  <c r="R36497" i="1"/>
  <c r="AB36497" i="1"/>
  <c r="R36513" i="1"/>
  <c r="AB36513" i="1"/>
  <c r="AC36526" i="1"/>
  <c r="R36529" i="1"/>
  <c r="AB36529" i="1"/>
  <c r="AH36537" i="1"/>
  <c r="AC36542" i="1"/>
  <c r="R36545" i="1"/>
  <c r="AB36545" i="1"/>
  <c r="AC36558" i="1"/>
  <c r="R36561" i="1"/>
  <c r="AB36561" i="1"/>
  <c r="AH36569" i="1"/>
  <c r="R36577" i="1"/>
  <c r="AB36577" i="1"/>
  <c r="AH36585" i="1"/>
  <c r="AC36590" i="1"/>
  <c r="R36593" i="1"/>
  <c r="AB36593" i="1"/>
  <c r="AA36596" i="1"/>
  <c r="AH36601" i="1"/>
  <c r="AH36604" i="1"/>
  <c r="R36609" i="1"/>
  <c r="AG36610" i="1"/>
  <c r="AG36613" i="1"/>
  <c r="AG36616" i="1"/>
  <c r="AC36617" i="1"/>
  <c r="AH36630" i="1"/>
  <c r="R36641" i="1"/>
  <c r="AG36645" i="1"/>
  <c r="AH36659" i="1"/>
  <c r="AH36662" i="1"/>
  <c r="AH36665" i="1"/>
  <c r="AH36668" i="1"/>
  <c r="R36673" i="1"/>
  <c r="AA36673" i="1"/>
  <c r="AG36677" i="1"/>
  <c r="AG36680" i="1"/>
  <c r="AC36681" i="1"/>
  <c r="AE36689" i="1"/>
  <c r="AH36691" i="1"/>
  <c r="AH36694" i="1"/>
  <c r="AH36697" i="1"/>
  <c r="AH36700" i="1"/>
  <c r="R36705" i="1"/>
  <c r="AA36705" i="1"/>
  <c r="AG36709" i="1"/>
  <c r="AG36712" i="1"/>
  <c r="AC36713" i="1"/>
  <c r="AH36723" i="1"/>
  <c r="AH36726" i="1"/>
  <c r="AH36732" i="1"/>
  <c r="R36737" i="1"/>
  <c r="AA36737" i="1"/>
  <c r="AG36741" i="1"/>
  <c r="AG36744" i="1"/>
  <c r="AC36745" i="1"/>
  <c r="AE36753" i="1"/>
  <c r="AH36761" i="1"/>
  <c r="AH36764" i="1"/>
  <c r="R36769" i="1"/>
  <c r="AG36770" i="1"/>
  <c r="AG36773" i="1"/>
  <c r="AE36785" i="1"/>
  <c r="AH36793" i="1"/>
  <c r="AH36796" i="1"/>
  <c r="AG36799" i="1"/>
  <c r="R36801" i="1"/>
  <c r="AA36801" i="1"/>
  <c r="AG36802" i="1"/>
  <c r="AC36809" i="1"/>
  <c r="AE36817" i="1"/>
  <c r="AH36819" i="1"/>
  <c r="AH36822" i="1"/>
  <c r="AH36828" i="1"/>
  <c r="R36833" i="1"/>
  <c r="AA36833" i="1"/>
  <c r="AE36849" i="1"/>
  <c r="AH36857" i="1"/>
  <c r="AH36860" i="1"/>
  <c r="AG36863" i="1"/>
  <c r="R36865" i="1"/>
  <c r="AA36865" i="1"/>
  <c r="AG36869" i="1"/>
  <c r="AH36883" i="1"/>
  <c r="AH36886" i="1"/>
  <c r="AH36889" i="1"/>
  <c r="R36897" i="1"/>
  <c r="AA36897" i="1"/>
  <c r="AG36898" i="1"/>
  <c r="AG36901" i="1"/>
  <c r="AG36904" i="1"/>
  <c r="AC36905" i="1"/>
  <c r="AH36915" i="1"/>
  <c r="AH36924" i="1"/>
  <c r="R36929" i="1"/>
  <c r="AA36929" i="1"/>
  <c r="AG36930" i="1"/>
  <c r="AG36936" i="1"/>
  <c r="AC36937" i="1"/>
  <c r="AE36945" i="1"/>
  <c r="AH36956" i="1"/>
  <c r="AG36959" i="1"/>
  <c r="R36961" i="1"/>
  <c r="AA36961" i="1"/>
  <c r="AG36962" i="1"/>
  <c r="AC36969" i="1"/>
  <c r="AE36977" i="1"/>
  <c r="AH36979" i="1"/>
  <c r="AH36988" i="1"/>
  <c r="AG36991" i="1"/>
  <c r="R36993" i="1"/>
  <c r="AA36993" i="1"/>
  <c r="AC37001" i="1"/>
  <c r="AH37011" i="1"/>
  <c r="AH37014" i="1"/>
  <c r="AG37023" i="1"/>
  <c r="R37025" i="1"/>
  <c r="AA37025" i="1"/>
  <c r="AG37026" i="1"/>
  <c r="AG37029" i="1"/>
  <c r="AE37041" i="1"/>
  <c r="AH37046" i="1"/>
  <c r="AH37049" i="1"/>
  <c r="AG37055" i="1"/>
  <c r="R37057" i="1"/>
  <c r="AA37057" i="1"/>
  <c r="AG37058" i="1"/>
  <c r="AG37061" i="1"/>
  <c r="AC37065" i="1"/>
  <c r="AE37073" i="1"/>
  <c r="AH37075" i="1"/>
  <c r="AH37081" i="1"/>
  <c r="AH37084" i="1"/>
  <c r="AG37087" i="1"/>
  <c r="R37089" i="1"/>
  <c r="AG37093" i="1"/>
  <c r="AG37096" i="1"/>
  <c r="AH37107" i="1"/>
  <c r="R37121" i="1"/>
  <c r="AA37121" i="1"/>
  <c r="AG37125" i="1"/>
  <c r="AG37128" i="1"/>
  <c r="AC37129" i="1"/>
  <c r="AH37142" i="1"/>
  <c r="AH37145" i="1"/>
  <c r="AH37148" i="1"/>
  <c r="AE37153" i="1"/>
  <c r="AF37156" i="1"/>
  <c r="AE37161" i="1"/>
  <c r="AE37169" i="1"/>
  <c r="AF37172" i="1"/>
  <c r="AF37180" i="1"/>
  <c r="AE37193" i="1"/>
  <c r="AF37212" i="1"/>
  <c r="AE37217" i="1"/>
  <c r="AF37220" i="1"/>
  <c r="AE37225" i="1"/>
  <c r="AE37233" i="1"/>
  <c r="AF37236" i="1"/>
  <c r="AE37249" i="1"/>
  <c r="AE37257" i="1"/>
  <c r="AE37273" i="1"/>
  <c r="AE37281" i="1"/>
  <c r="AF37284" i="1"/>
  <c r="AF37292" i="1"/>
  <c r="AE37297" i="1"/>
  <c r="AF37308" i="1"/>
  <c r="AE37329" i="1"/>
  <c r="AF37332" i="1"/>
  <c r="AE37337" i="1"/>
  <c r="AF37340" i="1"/>
  <c r="AE37345" i="1"/>
  <c r="AE37353" i="1"/>
  <c r="AF37356" i="1"/>
  <c r="AF37364" i="1"/>
  <c r="AE37369" i="1"/>
  <c r="AF37372" i="1"/>
  <c r="AF37380" i="1"/>
  <c r="AE37385" i="1"/>
  <c r="AF37388" i="1"/>
  <c r="AE37393" i="1"/>
  <c r="AF37396" i="1"/>
  <c r="AE37401" i="1"/>
  <c r="AF37404" i="1"/>
  <c r="AE37409" i="1"/>
  <c r="AF37412" i="1"/>
  <c r="AE37417" i="1"/>
  <c r="AF37420" i="1"/>
  <c r="AF37436" i="1"/>
  <c r="AF37444" i="1"/>
  <c r="AF37452" i="1"/>
  <c r="AF37460" i="1"/>
  <c r="AE37465" i="1"/>
  <c r="AF37468" i="1"/>
  <c r="AE37473" i="1"/>
  <c r="AF37476" i="1"/>
  <c r="AE37481" i="1"/>
  <c r="AF37484" i="1"/>
  <c r="AE37489" i="1"/>
  <c r="AF37492" i="1"/>
  <c r="AF37500" i="1"/>
  <c r="AE37513" i="1"/>
  <c r="AF37516" i="1"/>
  <c r="AE37521" i="1"/>
  <c r="AF37524" i="1"/>
  <c r="AF37548" i="1"/>
  <c r="AE37561" i="1"/>
  <c r="AF37564" i="1"/>
  <c r="AE37577" i="1"/>
  <c r="AE37585" i="1"/>
  <c r="AF37588" i="1"/>
  <c r="AF37604" i="1"/>
  <c r="AF37612" i="1"/>
  <c r="AE37617" i="1"/>
  <c r="AF37620" i="1"/>
  <c r="AE37625" i="1"/>
  <c r="AF37628" i="1"/>
  <c r="AE37633" i="1"/>
  <c r="AE37641" i="1"/>
  <c r="AF37644" i="1"/>
  <c r="AE37649" i="1"/>
  <c r="AE37657" i="1"/>
  <c r="AF37660" i="1"/>
  <c r="AE37665" i="1"/>
  <c r="AE37673" i="1"/>
  <c r="AF37676" i="1"/>
  <c r="AE37681" i="1"/>
  <c r="AE37689" i="1"/>
  <c r="AE37697" i="1"/>
  <c r="AF37708" i="1"/>
  <c r="AE37713" i="1"/>
  <c r="AF37716" i="1"/>
  <c r="AE37721" i="1"/>
  <c r="AE37729" i="1"/>
  <c r="AF37732" i="1"/>
  <c r="AE37737" i="1"/>
  <c r="AF37740" i="1"/>
  <c r="AE37745" i="1"/>
  <c r="AE37753" i="1"/>
  <c r="AF37756" i="1"/>
  <c r="AF37764" i="1"/>
  <c r="AE37777" i="1"/>
  <c r="AF37788" i="1"/>
  <c r="AE37801" i="1"/>
  <c r="AE37809" i="1"/>
  <c r="AF37828" i="1"/>
  <c r="AE37833" i="1"/>
  <c r="AE37841" i="1"/>
  <c r="AE37849" i="1"/>
  <c r="AF37852" i="1"/>
  <c r="AE37857" i="1"/>
  <c r="AF37860" i="1"/>
  <c r="AE37865" i="1"/>
  <c r="AF37868" i="1"/>
  <c r="AE37873" i="1"/>
  <c r="AF37876" i="1"/>
  <c r="AE37881" i="1"/>
  <c r="AF37884" i="1"/>
  <c r="AE37889" i="1"/>
  <c r="AF37892" i="1"/>
  <c r="AE37897" i="1"/>
  <c r="AF37900" i="1"/>
  <c r="AF37916" i="1"/>
  <c r="AE37921" i="1"/>
  <c r="AF37924" i="1"/>
  <c r="AE37929" i="1"/>
  <c r="AE37937" i="1"/>
  <c r="AE37945" i="1"/>
  <c r="AF37948" i="1"/>
  <c r="AE37953" i="1"/>
  <c r="AF37956" i="1"/>
  <c r="AE37961" i="1"/>
  <c r="AE37969" i="1"/>
  <c r="AF37972" i="1"/>
  <c r="AF37980" i="1"/>
  <c r="AE37985" i="1"/>
  <c r="AE37993" i="1"/>
  <c r="AF37996" i="1"/>
  <c r="AE38009" i="1"/>
  <c r="AE38025" i="1"/>
  <c r="AE38033" i="1"/>
  <c r="AE38041" i="1"/>
  <c r="AF38044" i="1"/>
  <c r="AE38049" i="1"/>
  <c r="AE38057" i="1"/>
  <c r="AF38060" i="1"/>
  <c r="AF38068" i="1"/>
  <c r="AE38073" i="1"/>
  <c r="AF38076" i="1"/>
  <c r="AF38084" i="1"/>
  <c r="AE38097" i="1"/>
  <c r="AF38100" i="1"/>
  <c r="AE38105" i="1"/>
  <c r="AE38113" i="1"/>
  <c r="AE38121" i="1"/>
  <c r="AE38145" i="1"/>
  <c r="AF38148" i="1"/>
  <c r="AE38161" i="1"/>
  <c r="AF38164" i="1"/>
  <c r="AE38169" i="1"/>
  <c r="AF38172" i="1"/>
  <c r="AE38177" i="1"/>
  <c r="AF38180" i="1"/>
  <c r="AE38185" i="1"/>
  <c r="AE38201" i="1"/>
  <c r="AE38209" i="1"/>
  <c r="AF38212" i="1"/>
  <c r="AE38217" i="1"/>
  <c r="AE38225" i="1"/>
  <c r="AE38233" i="1"/>
  <c r="AE38241" i="1"/>
  <c r="AF38244" i="1"/>
  <c r="AE38249" i="1"/>
  <c r="AE38265" i="1"/>
  <c r="AF38268" i="1"/>
  <c r="AE38273" i="1"/>
  <c r="AF38276" i="1"/>
  <c r="AE38313" i="1"/>
  <c r="AF38316" i="1"/>
  <c r="AE38321" i="1"/>
  <c r="AF38324" i="1"/>
  <c r="AE38329" i="1"/>
  <c r="AF38332" i="1"/>
  <c r="AE38337" i="1"/>
  <c r="AF38340" i="1"/>
  <c r="AE38345" i="1"/>
  <c r="AE38353" i="1"/>
  <c r="AE38361" i="1"/>
  <c r="AE38369" i="1"/>
  <c r="AF38372" i="1"/>
  <c r="AF38380" i="1"/>
  <c r="AE38385" i="1"/>
  <c r="AE38393" i="1"/>
  <c r="AE38401" i="1"/>
  <c r="AE38409" i="1"/>
  <c r="AF38412" i="1"/>
  <c r="AE38417" i="1"/>
  <c r="AF38420" i="1"/>
  <c r="AE38425" i="1"/>
  <c r="AE38449" i="1"/>
  <c r="AF38460" i="1"/>
  <c r="AE38465" i="1"/>
  <c r="AF38468" i="1"/>
  <c r="AE38473" i="1"/>
  <c r="AF38476" i="1"/>
  <c r="AE38489" i="1"/>
  <c r="AF38492" i="1"/>
  <c r="AF38516" i="1"/>
  <c r="AE38529" i="1"/>
  <c r="AE38537" i="1"/>
  <c r="AF38548" i="1"/>
  <c r="AE38553" i="1"/>
  <c r="AF38556" i="1"/>
  <c r="AE38561" i="1"/>
  <c r="AF38564" i="1"/>
  <c r="AE38577" i="1"/>
  <c r="AF38596" i="1"/>
  <c r="AF38644" i="1"/>
  <c r="AE38649" i="1"/>
  <c r="AF38652" i="1"/>
  <c r="AE38657" i="1"/>
  <c r="AE38665" i="1"/>
  <c r="AF38668" i="1"/>
  <c r="AE38673" i="1"/>
  <c r="AF38676" i="1"/>
  <c r="AE38681" i="1"/>
  <c r="AE38689" i="1"/>
  <c r="AE38697" i="1"/>
  <c r="AF38700" i="1"/>
  <c r="AE38713" i="1"/>
  <c r="AE38729" i="1"/>
  <c r="AE38737" i="1"/>
  <c r="AE38745" i="1"/>
  <c r="AE38753" i="1"/>
  <c r="AF38756" i="1"/>
  <c r="AE38761" i="1"/>
  <c r="AE38769" i="1"/>
  <c r="AE38777" i="1"/>
  <c r="AE38793" i="1"/>
  <c r="AE38801" i="1"/>
  <c r="AF38804" i="1"/>
  <c r="AE38809" i="1"/>
  <c r="AE38817" i="1"/>
  <c r="AF38820" i="1"/>
  <c r="AE38825" i="1"/>
  <c r="AE38833" i="1"/>
  <c r="AE38841" i="1"/>
  <c r="AF38844" i="1"/>
  <c r="AF38852" i="1"/>
  <c r="AE38857" i="1"/>
  <c r="AF38860" i="1"/>
  <c r="AE38865" i="1"/>
  <c r="AF38868" i="1"/>
  <c r="AE38881" i="1"/>
  <c r="AF38884" i="1"/>
  <c r="AE38889" i="1"/>
  <c r="AF38892" i="1"/>
  <c r="AF38908" i="1"/>
  <c r="AF38916" i="1"/>
  <c r="AE38921" i="1"/>
  <c r="AF38924" i="1"/>
  <c r="AE38929" i="1"/>
  <c r="AF38932" i="1"/>
  <c r="AF38940" i="1"/>
  <c r="AF38948" i="1"/>
  <c r="AE38961" i="1"/>
  <c r="AE38969" i="1"/>
  <c r="AE38985" i="1"/>
  <c r="AF38988" i="1"/>
  <c r="AE38993" i="1"/>
  <c r="AF38996" i="1"/>
  <c r="AF39004" i="1"/>
  <c r="AE39009" i="1"/>
  <c r="AF39012" i="1"/>
  <c r="AE39017" i="1"/>
  <c r="AE39025" i="1"/>
  <c r="AF39044" i="1"/>
  <c r="AE39057" i="1"/>
  <c r="AF39060" i="1"/>
  <c r="AF39076" i="1"/>
  <c r="AE39081" i="1"/>
  <c r="AF39084" i="1"/>
  <c r="AE39089" i="1"/>
  <c r="AF39092" i="1"/>
  <c r="AF39100" i="1"/>
  <c r="AE39105" i="1"/>
  <c r="AF39108" i="1"/>
  <c r="AE39113" i="1"/>
  <c r="AF39116" i="1"/>
  <c r="AE39121" i="1"/>
  <c r="AF39132" i="1"/>
  <c r="AF39140" i="1"/>
  <c r="AE39145" i="1"/>
  <c r="AF39148" i="1"/>
  <c r="AE39153" i="1"/>
  <c r="AF39156" i="1"/>
  <c r="AF39164" i="1"/>
  <c r="AF39172" i="1"/>
  <c r="AE39185" i="1"/>
  <c r="AF39196" i="1"/>
  <c r="AE39201" i="1"/>
  <c r="AF39204" i="1"/>
  <c r="AE39209" i="1"/>
  <c r="AF39212" i="1"/>
  <c r="AE39217" i="1"/>
  <c r="AE39225" i="1"/>
  <c r="AF39228" i="1"/>
  <c r="AF39236" i="1"/>
  <c r="AE39241" i="1"/>
  <c r="AF39244" i="1"/>
  <c r="AE39249" i="1"/>
  <c r="AF39252" i="1"/>
  <c r="AF39260" i="1"/>
  <c r="AE39273" i="1"/>
  <c r="AF39276" i="1"/>
  <c r="AE39281" i="1"/>
  <c r="AE39297" i="1"/>
  <c r="AF39308" i="1"/>
  <c r="AE39313" i="1"/>
  <c r="AE39321" i="1"/>
  <c r="AF39324" i="1"/>
  <c r="AE39337" i="1"/>
  <c r="AF39340" i="1"/>
  <c r="AE39345" i="1"/>
  <c r="AF39348" i="1"/>
  <c r="AE39361" i="1"/>
  <c r="AE39369" i="1"/>
  <c r="AF39372" i="1"/>
  <c r="AE39377" i="1"/>
  <c r="AF39380" i="1"/>
  <c r="AF39388" i="1"/>
  <c r="AE39409" i="1"/>
  <c r="AE39417" i="1"/>
  <c r="AF39420" i="1"/>
  <c r="AF39436" i="1"/>
  <c r="AE39441" i="1"/>
  <c r="AF39444" i="1"/>
  <c r="AE39449" i="1"/>
  <c r="AF39452" i="1"/>
  <c r="AE39457" i="1"/>
  <c r="AE39465" i="1"/>
  <c r="AF39468" i="1"/>
  <c r="AE39473" i="1"/>
  <c r="AE39481" i="1"/>
  <c r="AF39484" i="1"/>
  <c r="AE39489" i="1"/>
  <c r="AE39497" i="1"/>
  <c r="AF39500" i="1"/>
  <c r="AE39505" i="1"/>
  <c r="AF39508" i="1"/>
  <c r="AE39513" i="1"/>
  <c r="AF39516" i="1"/>
  <c r="AE39521" i="1"/>
  <c r="AE39529" i="1"/>
  <c r="AF39540" i="1"/>
  <c r="AE39545" i="1"/>
  <c r="AF39548" i="1"/>
  <c r="AE39553" i="1"/>
  <c r="AE39561" i="1"/>
  <c r="AF39564" i="1"/>
  <c r="AE39569" i="1"/>
  <c r="AF39572" i="1"/>
  <c r="AE39577" i="1"/>
  <c r="AF39596" i="1"/>
  <c r="AE39601" i="1"/>
  <c r="AE39609" i="1"/>
  <c r="AF39612" i="1"/>
  <c r="AE39617" i="1"/>
  <c r="AF39620" i="1"/>
  <c r="AF39628" i="1"/>
  <c r="AE39633" i="1"/>
  <c r="AF39636" i="1"/>
  <c r="AE39641" i="1"/>
  <c r="AF39644" i="1"/>
  <c r="AF39652" i="1"/>
  <c r="AE39657" i="1"/>
  <c r="AE39665" i="1"/>
  <c r="AF39668" i="1"/>
  <c r="AE39681" i="1"/>
  <c r="AF39684" i="1"/>
  <c r="AE39689" i="1"/>
  <c r="AF39692" i="1"/>
  <c r="AF39700" i="1"/>
  <c r="AE39705" i="1"/>
  <c r="AF39708" i="1"/>
  <c r="AF39716" i="1"/>
  <c r="AE39721" i="1"/>
  <c r="AE39729" i="1"/>
  <c r="AF39732" i="1"/>
  <c r="AE39737" i="1"/>
  <c r="AF39740" i="1"/>
  <c r="AF39748" i="1"/>
  <c r="AE39753" i="1"/>
  <c r="AF39756" i="1"/>
  <c r="AE39769" i="1"/>
  <c r="AF39772" i="1"/>
  <c r="AE39777" i="1"/>
  <c r="AF39788" i="1"/>
  <c r="AF39796" i="1"/>
  <c r="AF39804" i="1"/>
  <c r="AE39817" i="1"/>
  <c r="AE39825" i="1"/>
  <c r="AF39828" i="1"/>
  <c r="AF39836" i="1"/>
  <c r="AF39860" i="1"/>
  <c r="AE39865" i="1"/>
  <c r="AE39873" i="1"/>
  <c r="AF39876" i="1"/>
  <c r="AE39897" i="1"/>
  <c r="AF39900" i="1"/>
  <c r="AE39905" i="1"/>
  <c r="AE39913" i="1"/>
  <c r="AF39916" i="1"/>
  <c r="AF39924" i="1"/>
  <c r="AE39929" i="1"/>
  <c r="AF39932" i="1"/>
  <c r="AE39937" i="1"/>
  <c r="AF39940" i="1"/>
  <c r="AE39945" i="1"/>
  <c r="AE39953" i="1"/>
  <c r="AF39956" i="1"/>
  <c r="AE39961" i="1"/>
  <c r="AF39964" i="1"/>
  <c r="AF39972" i="1"/>
  <c r="AE39977" i="1"/>
  <c r="AF39988" i="1"/>
  <c r="AE39993" i="1"/>
  <c r="AE40001" i="1"/>
  <c r="AF40004" i="1"/>
  <c r="AF40012" i="1"/>
  <c r="AE40025" i="1"/>
  <c r="AE40033" i="1"/>
  <c r="AF40036" i="1"/>
  <c r="AF40044" i="1"/>
  <c r="AF40052" i="1"/>
  <c r="AE40057" i="1"/>
  <c r="AF40060" i="1"/>
  <c r="AE40065" i="1"/>
  <c r="AE40073" i="1"/>
  <c r="AE40081" i="1"/>
  <c r="AE40097" i="1"/>
  <c r="AE40105" i="1"/>
  <c r="AF40108" i="1"/>
  <c r="AE40113" i="1"/>
  <c r="AE40121" i="1"/>
  <c r="AF40124" i="1"/>
  <c r="AF40132" i="1"/>
  <c r="AF40140" i="1"/>
  <c r="AE40145" i="1"/>
  <c r="AE40153" i="1"/>
  <c r="AF40156" i="1"/>
  <c r="AF40164" i="1"/>
  <c r="AE40169" i="1"/>
  <c r="AF40180" i="1"/>
  <c r="AE40185" i="1"/>
  <c r="AF40188" i="1"/>
  <c r="AF40196" i="1"/>
  <c r="AE40201" i="1"/>
  <c r="AF40204" i="1"/>
  <c r="AF40212" i="1"/>
  <c r="AE40217" i="1"/>
  <c r="AE40225" i="1"/>
  <c r="AF40228" i="1"/>
  <c r="AE40233" i="1"/>
  <c r="AF40236" i="1"/>
  <c r="AE40241" i="1"/>
  <c r="AF40244" i="1"/>
  <c r="AE40249" i="1"/>
  <c r="AF40252" i="1"/>
  <c r="AE40257" i="1"/>
  <c r="AF40276" i="1"/>
  <c r="AE40281" i="1"/>
  <c r="AF40284" i="1"/>
  <c r="AE40289" i="1"/>
  <c r="AF40300" i="1"/>
  <c r="AE40305" i="1"/>
  <c r="AF40308" i="1"/>
  <c r="AE40313" i="1"/>
  <c r="AE40321" i="1"/>
  <c r="AF40324" i="1"/>
  <c r="AE40329" i="1"/>
  <c r="AF40332" i="1"/>
  <c r="AE40345" i="1"/>
  <c r="AB37999" i="1"/>
  <c r="AC38002" i="1"/>
  <c r="AA38028" i="1"/>
  <c r="AB38031" i="1"/>
  <c r="AC38034" i="1"/>
  <c r="AA38060" i="1"/>
  <c r="AB38063" i="1"/>
  <c r="AA38092" i="1"/>
  <c r="AB38095" i="1"/>
  <c r="AC38098" i="1"/>
  <c r="AA38124" i="1"/>
  <c r="AB38127" i="1"/>
  <c r="AC38130" i="1"/>
  <c r="AA38156" i="1"/>
  <c r="AB38159" i="1"/>
  <c r="AC38162" i="1"/>
  <c r="AC38174" i="1"/>
  <c r="AA38188" i="1"/>
  <c r="AD38189" i="1"/>
  <c r="AC38190" i="1"/>
  <c r="AA38204" i="1"/>
  <c r="AD38205" i="1"/>
  <c r="AC38206" i="1"/>
  <c r="AA38220" i="1"/>
  <c r="AD38221" i="1"/>
  <c r="AC38222" i="1"/>
  <c r="AD38237" i="1"/>
  <c r="AC38238" i="1"/>
  <c r="AA38252" i="1"/>
  <c r="AD38253" i="1"/>
  <c r="AC38254" i="1"/>
  <c r="AA38268" i="1"/>
  <c r="AD38269" i="1"/>
  <c r="AC38270" i="1"/>
  <c r="AA38284" i="1"/>
  <c r="AD38285" i="1"/>
  <c r="AC38286" i="1"/>
  <c r="AA38300" i="1"/>
  <c r="AD38301" i="1"/>
  <c r="AC38302" i="1"/>
  <c r="AA38316" i="1"/>
  <c r="AD38317" i="1"/>
  <c r="R38321" i="1"/>
  <c r="AB38323" i="1"/>
  <c r="AA38324" i="1"/>
  <c r="AF38327" i="1"/>
  <c r="AA38328" i="1"/>
  <c r="AH38336" i="1"/>
  <c r="AG38341" i="1"/>
  <c r="R38344" i="1"/>
  <c r="AC38346" i="1"/>
  <c r="AC38350" i="1"/>
  <c r="R38353" i="1"/>
  <c r="AG38354" i="1"/>
  <c r="AB38355" i="1"/>
  <c r="AF38359" i="1"/>
  <c r="AE38364" i="1"/>
  <c r="AH38368" i="1"/>
  <c r="AC38369" i="1"/>
  <c r="AG38373" i="1"/>
  <c r="R38376" i="1"/>
  <c r="AC38378" i="1"/>
  <c r="AC38382" i="1"/>
  <c r="R38385" i="1"/>
  <c r="AB38387" i="1"/>
  <c r="AF38391" i="1"/>
  <c r="AA38392" i="1"/>
  <c r="AC38401" i="1"/>
  <c r="R38408" i="1"/>
  <c r="R38417" i="1"/>
  <c r="AG38418" i="1"/>
  <c r="AB38419" i="1"/>
  <c r="AA38420" i="1"/>
  <c r="AA38424" i="1"/>
  <c r="AH38432" i="1"/>
  <c r="AG38437" i="1"/>
  <c r="R38440" i="1"/>
  <c r="AC38442" i="1"/>
  <c r="R38449" i="1"/>
  <c r="AG38450" i="1"/>
  <c r="AB38451" i="1"/>
  <c r="AC38465" i="1"/>
  <c r="AG38469" i="1"/>
  <c r="R38472" i="1"/>
  <c r="AH38473" i="1"/>
  <c r="AC38478" i="1"/>
  <c r="R38481" i="1"/>
  <c r="AG38482" i="1"/>
  <c r="AB38483" i="1"/>
  <c r="AA38484" i="1"/>
  <c r="AF38487" i="1"/>
  <c r="AA38488" i="1"/>
  <c r="AE38492" i="1"/>
  <c r="AC38497" i="1"/>
  <c r="R38504" i="1"/>
  <c r="AC38506" i="1"/>
  <c r="AC38510" i="1"/>
  <c r="R38513" i="1"/>
  <c r="AB38515" i="1"/>
  <c r="AA38516" i="1"/>
  <c r="AF38519" i="1"/>
  <c r="AA38520" i="1"/>
  <c r="AG38533" i="1"/>
  <c r="R38536" i="1"/>
  <c r="AC38542" i="1"/>
  <c r="R38545" i="1"/>
  <c r="AB38547" i="1"/>
  <c r="AA38548" i="1"/>
  <c r="AF38551" i="1"/>
  <c r="AA38552" i="1"/>
  <c r="AH38560" i="1"/>
  <c r="AG38565" i="1"/>
  <c r="R38568" i="1"/>
  <c r="AC38570" i="1"/>
  <c r="R38577" i="1"/>
  <c r="AG38578" i="1"/>
  <c r="AF38583" i="1"/>
  <c r="AA38584" i="1"/>
  <c r="AE38588" i="1"/>
  <c r="AC38593" i="1"/>
  <c r="AG38597" i="1"/>
  <c r="R38600" i="1"/>
  <c r="AC38602" i="1"/>
  <c r="AC38606" i="1"/>
  <c r="R38609" i="1"/>
  <c r="AG38610" i="1"/>
  <c r="AF38615" i="1"/>
  <c r="AH38624" i="1"/>
  <c r="AC38625" i="1"/>
  <c r="R38632" i="1"/>
  <c r="AC38634" i="1"/>
  <c r="R38641" i="1"/>
  <c r="AB38643" i="1"/>
  <c r="AA38644" i="1"/>
  <c r="AF38647" i="1"/>
  <c r="AE38652" i="1"/>
  <c r="AH38656" i="1"/>
  <c r="AC38657" i="1"/>
  <c r="AG38661" i="1"/>
  <c r="R38664" i="1"/>
  <c r="AH38665" i="1"/>
  <c r="AC38666" i="1"/>
  <c r="AC38670" i="1"/>
  <c r="R38673" i="1"/>
  <c r="AB38675" i="1"/>
  <c r="AA38676" i="1"/>
  <c r="AF38679" i="1"/>
  <c r="AA38680" i="1"/>
  <c r="AC38689" i="1"/>
  <c r="AG38693" i="1"/>
  <c r="R38696" i="1"/>
  <c r="AC38698" i="1"/>
  <c r="R38705" i="1"/>
  <c r="AH38720" i="1"/>
  <c r="AG38725" i="1"/>
  <c r="R38728" i="1"/>
  <c r="AH38729" i="1"/>
  <c r="AC38730" i="1"/>
  <c r="AC38734" i="1"/>
  <c r="R38737" i="1"/>
  <c r="AB38739" i="1"/>
  <c r="AB38743" i="1"/>
  <c r="AB38747" i="1"/>
  <c r="AC38749" i="1"/>
  <c r="AB38755" i="1"/>
  <c r="AC38757" i="1"/>
  <c r="AB38763" i="1"/>
  <c r="AC38769" i="1"/>
  <c r="AB38771" i="1"/>
  <c r="AC38777" i="1"/>
  <c r="AB38779" i="1"/>
  <c r="AC38781" i="1"/>
  <c r="AC38785" i="1"/>
  <c r="AB38787" i="1"/>
  <c r="AC38793" i="1"/>
  <c r="AC38797" i="1"/>
  <c r="AB38799" i="1"/>
  <c r="AC38801" i="1"/>
  <c r="AB38803" i="1"/>
  <c r="AB38807" i="1"/>
  <c r="AC38809" i="1"/>
  <c r="AB38811" i="1"/>
  <c r="AB38819" i="1"/>
  <c r="AB38823" i="1"/>
  <c r="AC38825" i="1"/>
  <c r="AB38827" i="1"/>
  <c r="AB38831" i="1"/>
  <c r="AC38833" i="1"/>
  <c r="AB38835" i="1"/>
  <c r="AB38839" i="1"/>
  <c r="AB38847" i="1"/>
  <c r="AC38849" i="1"/>
  <c r="AB38851" i="1"/>
  <c r="AC38853" i="1"/>
  <c r="AB38855" i="1"/>
  <c r="AC38857" i="1"/>
  <c r="AC38861" i="1"/>
  <c r="AB38863" i="1"/>
  <c r="AC38865" i="1"/>
  <c r="AB38871" i="1"/>
  <c r="AC38877" i="1"/>
  <c r="AB38879" i="1"/>
  <c r="AC38881" i="1"/>
  <c r="AB38883" i="1"/>
  <c r="AC38885" i="1"/>
  <c r="AC38889" i="1"/>
  <c r="AB38891" i="1"/>
  <c r="AC38893" i="1"/>
  <c r="AB38895" i="1"/>
  <c r="AC38897" i="1"/>
  <c r="AB38899" i="1"/>
  <c r="AC38901" i="1"/>
  <c r="AC38905" i="1"/>
  <c r="AC38917" i="1"/>
  <c r="AC38921" i="1"/>
  <c r="AC38933" i="1"/>
  <c r="AC38937" i="1"/>
  <c r="AC38945" i="1"/>
  <c r="AC38949" i="1"/>
  <c r="AC38957" i="1"/>
  <c r="AC38965" i="1"/>
  <c r="AC38969" i="1"/>
  <c r="AC38973" i="1"/>
  <c r="AC38977" i="1"/>
  <c r="AC38981" i="1"/>
  <c r="AC38985" i="1"/>
  <c r="AC38989" i="1"/>
  <c r="AC38993" i="1"/>
  <c r="AC38997" i="1"/>
  <c r="AC39001" i="1"/>
  <c r="AC39005" i="1"/>
  <c r="AC39009" i="1"/>
  <c r="AC39013" i="1"/>
  <c r="AC39017" i="1"/>
  <c r="AC39021" i="1"/>
  <c r="AC39025" i="1"/>
  <c r="AC39029" i="1"/>
  <c r="AC39037" i="1"/>
  <c r="AC39045" i="1"/>
  <c r="AC39049" i="1"/>
  <c r="AC39053" i="1"/>
  <c r="AB39057" i="1"/>
  <c r="AB39062" i="1"/>
  <c r="AH39068" i="1"/>
  <c r="AG39072" i="1"/>
  <c r="AA39075" i="1"/>
  <c r="R39076" i="1"/>
  <c r="AG39077" i="1"/>
  <c r="R39081" i="1"/>
  <c r="AD39081" i="1"/>
  <c r="AA39084" i="1"/>
  <c r="AB39094" i="1"/>
  <c r="AH39100" i="1"/>
  <c r="AD39103" i="1"/>
  <c r="AG39104" i="1"/>
  <c r="AH39105" i="1"/>
  <c r="AA39107" i="1"/>
  <c r="R39108" i="1"/>
  <c r="AG39109" i="1"/>
  <c r="AD39112" i="1"/>
  <c r="R39113" i="1"/>
  <c r="AD39113" i="1"/>
  <c r="AG39114" i="1"/>
  <c r="AA39116" i="1"/>
  <c r="AB39130" i="1"/>
  <c r="AH39132" i="1"/>
  <c r="AD39135" i="1"/>
  <c r="AA39139" i="1"/>
  <c r="R39140" i="1"/>
  <c r="AD39140" i="1"/>
  <c r="AG39141" i="1"/>
  <c r="AD39144" i="1"/>
  <c r="R39145" i="1"/>
  <c r="AD39145" i="1"/>
  <c r="AG39146" i="1"/>
  <c r="AA39148" i="1"/>
  <c r="AB39158" i="1"/>
  <c r="AH39164" i="1"/>
  <c r="AD39167" i="1"/>
  <c r="AG39168" i="1"/>
  <c r="AH39169" i="1"/>
  <c r="R39172" i="1"/>
  <c r="AG39173" i="1"/>
  <c r="AD39176" i="1"/>
  <c r="R39177" i="1"/>
  <c r="AG39178" i="1"/>
  <c r="AA39180" i="1"/>
  <c r="AH39187" i="1"/>
  <c r="AB39190" i="1"/>
  <c r="AB39194" i="1"/>
  <c r="AH39196" i="1"/>
  <c r="AD39199" i="1"/>
  <c r="AG39200" i="1"/>
  <c r="AH39201" i="1"/>
  <c r="AA39203" i="1"/>
  <c r="R39204" i="1"/>
  <c r="AD39204" i="1"/>
  <c r="AG39205" i="1"/>
  <c r="AD39208" i="1"/>
  <c r="R39209" i="1"/>
  <c r="AD39209" i="1"/>
  <c r="AA39212" i="1"/>
  <c r="AB39217" i="1"/>
  <c r="AH39219" i="1"/>
  <c r="AB39226" i="1"/>
  <c r="AH39228" i="1"/>
  <c r="AD39231" i="1"/>
  <c r="AA39235" i="1"/>
  <c r="R39236" i="1"/>
  <c r="AD39236" i="1"/>
  <c r="AD39240" i="1"/>
  <c r="R39241" i="1"/>
  <c r="AD39241" i="1"/>
  <c r="AG39242" i="1"/>
  <c r="AA39244" i="1"/>
  <c r="AB39249" i="1"/>
  <c r="AH39251" i="1"/>
  <c r="AB39258" i="1"/>
  <c r="AH39260" i="1"/>
  <c r="AG39264" i="1"/>
  <c r="AH39265" i="1"/>
  <c r="AA39267" i="1"/>
  <c r="R39268" i="1"/>
  <c r="AD39268" i="1"/>
  <c r="AG39269" i="1"/>
  <c r="AD39272" i="1"/>
  <c r="R39273" i="1"/>
  <c r="AD39273" i="1"/>
  <c r="AA39276" i="1"/>
  <c r="AB39281" i="1"/>
  <c r="AH39283" i="1"/>
  <c r="AH39297" i="1"/>
  <c r="AA39299" i="1"/>
  <c r="R39300" i="1"/>
  <c r="AD39300" i="1"/>
  <c r="AG39301" i="1"/>
  <c r="AD39304" i="1"/>
  <c r="R39305" i="1"/>
  <c r="AA39308" i="1"/>
  <c r="AB39313" i="1"/>
  <c r="AH39315" i="1"/>
  <c r="AB39318" i="1"/>
  <c r="AD39327" i="1"/>
  <c r="AG39328" i="1"/>
  <c r="R39332" i="1"/>
  <c r="AD39332" i="1"/>
  <c r="AG39333" i="1"/>
  <c r="AD39336" i="1"/>
  <c r="R39337" i="1"/>
  <c r="AD39337" i="1"/>
  <c r="AG39338" i="1"/>
  <c r="AA39340" i="1"/>
  <c r="AB39345" i="1"/>
  <c r="AB39350" i="1"/>
  <c r="AD39359" i="1"/>
  <c r="AH39361" i="1"/>
  <c r="AA39363" i="1"/>
  <c r="R39364" i="1"/>
  <c r="AD39364" i="1"/>
  <c r="AD39368" i="1"/>
  <c r="R39369" i="1"/>
  <c r="AD39369" i="1"/>
  <c r="AG39370" i="1"/>
  <c r="AA39372" i="1"/>
  <c r="AB39377" i="1"/>
  <c r="AH39379" i="1"/>
  <c r="AB39382" i="1"/>
  <c r="AB39386" i="1"/>
  <c r="AH39388" i="1"/>
  <c r="AD39391" i="1"/>
  <c r="AG39392" i="1"/>
  <c r="AA39395" i="1"/>
  <c r="R39396" i="1"/>
  <c r="AD39396" i="1"/>
  <c r="R39401" i="1"/>
  <c r="AD39401" i="1"/>
  <c r="AG39402" i="1"/>
  <c r="AA39404" i="1"/>
  <c r="AB39409" i="1"/>
  <c r="AH39411" i="1"/>
  <c r="AB39414" i="1"/>
  <c r="AH39420" i="1"/>
  <c r="AD39423" i="1"/>
  <c r="AG39424" i="1"/>
  <c r="AA39427" i="1"/>
  <c r="R39428" i="1"/>
  <c r="AD39428" i="1"/>
  <c r="AG39429" i="1"/>
  <c r="AD39432" i="1"/>
  <c r="R39433" i="1"/>
  <c r="AG39434" i="1"/>
  <c r="AA39436" i="1"/>
  <c r="AB39441" i="1"/>
  <c r="AH39443" i="1"/>
  <c r="AB39446" i="1"/>
  <c r="AB39450" i="1"/>
  <c r="AH39452" i="1"/>
  <c r="AD39455" i="1"/>
  <c r="AH39457" i="1"/>
  <c r="AA39459" i="1"/>
  <c r="R39460" i="1"/>
  <c r="AD39460" i="1"/>
  <c r="AG39461" i="1"/>
  <c r="AD39464" i="1"/>
  <c r="R39465" i="1"/>
  <c r="AD39465" i="1"/>
  <c r="AA39468" i="1"/>
  <c r="AB39478" i="1"/>
  <c r="AH39484" i="1"/>
  <c r="AG39488" i="1"/>
  <c r="AH39489" i="1"/>
  <c r="AA39491" i="1"/>
  <c r="R39492" i="1"/>
  <c r="AD39492" i="1"/>
  <c r="AG39493" i="1"/>
  <c r="R39497" i="1"/>
  <c r="AD39497" i="1"/>
  <c r="AA39500" i="1"/>
  <c r="AB39505" i="1"/>
  <c r="AH39507" i="1"/>
  <c r="AB39510" i="1"/>
  <c r="AB39514" i="1"/>
  <c r="AH39516" i="1"/>
  <c r="AD39519" i="1"/>
  <c r="AG39520" i="1"/>
  <c r="AA39523" i="1"/>
  <c r="R39524" i="1"/>
  <c r="AD39524" i="1"/>
  <c r="AG39525" i="1"/>
  <c r="AD39528" i="1"/>
  <c r="R39529" i="1"/>
  <c r="AD39529" i="1"/>
  <c r="AG39530" i="1"/>
  <c r="AA39532" i="1"/>
  <c r="AB39537" i="1"/>
  <c r="AH39539" i="1"/>
  <c r="AB39542" i="1"/>
  <c r="AB39546" i="1"/>
  <c r="AH39548" i="1"/>
  <c r="AD39551" i="1"/>
  <c r="AH39553" i="1"/>
  <c r="AA39555" i="1"/>
  <c r="R39556" i="1"/>
  <c r="AD39556" i="1"/>
  <c r="AG39557" i="1"/>
  <c r="AD39560" i="1"/>
  <c r="R39561" i="1"/>
  <c r="AD39561" i="1"/>
  <c r="AG39562" i="1"/>
  <c r="AA39564" i="1"/>
  <c r="AB39569" i="1"/>
  <c r="AH39571" i="1"/>
  <c r="AB39574" i="1"/>
  <c r="AB39578" i="1"/>
  <c r="AD39583" i="1"/>
  <c r="AH39585" i="1"/>
  <c r="R39588" i="1"/>
  <c r="AD39588" i="1"/>
  <c r="AG39589" i="1"/>
  <c r="AD39592" i="1"/>
  <c r="R39593" i="1"/>
  <c r="AG39594" i="1"/>
  <c r="AA39596" i="1"/>
  <c r="AB39601" i="1"/>
  <c r="AH39603" i="1"/>
  <c r="AB39606" i="1"/>
  <c r="AH39612" i="1"/>
  <c r="AD39615" i="1"/>
  <c r="AG39616" i="1"/>
  <c r="AA39619" i="1"/>
  <c r="R39620" i="1"/>
  <c r="AD39620" i="1"/>
  <c r="AG39621" i="1"/>
  <c r="R39625" i="1"/>
  <c r="AG39626" i="1"/>
  <c r="AA39628" i="1"/>
  <c r="AB39633" i="1"/>
  <c r="AB39638" i="1"/>
  <c r="AB39642" i="1"/>
  <c r="AH39644" i="1"/>
  <c r="AD39647" i="1"/>
  <c r="AG39648" i="1"/>
  <c r="AA39651" i="1"/>
  <c r="R39652" i="1"/>
  <c r="AD39652" i="1"/>
  <c r="AG39653" i="1"/>
  <c r="AD39656" i="1"/>
  <c r="R39657" i="1"/>
  <c r="AD39657" i="1"/>
  <c r="AG39658" i="1"/>
  <c r="AA39660" i="1"/>
  <c r="AH39667" i="1"/>
  <c r="AB39674" i="1"/>
  <c r="AD39679" i="1"/>
  <c r="AG39680" i="1"/>
  <c r="AH39681" i="1"/>
  <c r="AA39683" i="1"/>
  <c r="R39684" i="1"/>
  <c r="AD39684" i="1"/>
  <c r="AD39688" i="1"/>
  <c r="R39689" i="1"/>
  <c r="AD39689" i="1"/>
  <c r="AA39692" i="1"/>
  <c r="AB39702" i="1"/>
  <c r="AH39708" i="1"/>
  <c r="AD39711" i="1"/>
  <c r="AG39712" i="1"/>
  <c r="AA39715" i="1"/>
  <c r="R39716" i="1"/>
  <c r="AD39720" i="1"/>
  <c r="R39721" i="1"/>
  <c r="AD39721" i="1"/>
  <c r="AA39724" i="1"/>
  <c r="AB39729" i="1"/>
  <c r="AB39734" i="1"/>
  <c r="AG39744" i="1"/>
  <c r="R39748" i="1"/>
  <c r="AD39752" i="1"/>
  <c r="R39753" i="1"/>
  <c r="AD39753" i="1"/>
  <c r="AA39756" i="1"/>
  <c r="AB39761" i="1"/>
  <c r="AB39766" i="1"/>
  <c r="AB39770" i="1"/>
  <c r="AH39772" i="1"/>
  <c r="AD39775" i="1"/>
  <c r="AG39776" i="1"/>
  <c r="AH39777" i="1"/>
  <c r="AA39779" i="1"/>
  <c r="R39780" i="1"/>
  <c r="AD39780" i="1"/>
  <c r="AD39784" i="1"/>
  <c r="R39785" i="1"/>
  <c r="AD39785" i="1"/>
  <c r="AA39788" i="1"/>
  <c r="AB39793" i="1"/>
  <c r="AB39798" i="1"/>
  <c r="AB39802" i="1"/>
  <c r="AH39804" i="1"/>
  <c r="AD39807" i="1"/>
  <c r="AG39808" i="1"/>
  <c r="AA39811" i="1"/>
  <c r="R39812" i="1"/>
  <c r="AD39812" i="1"/>
  <c r="AD39816" i="1"/>
  <c r="R39817" i="1"/>
  <c r="AD39817" i="1"/>
  <c r="AA39820" i="1"/>
  <c r="AB39825" i="1"/>
  <c r="AB39830" i="1"/>
  <c r="AB39834" i="1"/>
  <c r="AH39836" i="1"/>
  <c r="AD39839" i="1"/>
  <c r="AH39841" i="1"/>
  <c r="AG39842" i="1"/>
  <c r="AG39843" i="1"/>
  <c r="AE39844" i="1"/>
  <c r="AF39845" i="1"/>
  <c r="R39849" i="1"/>
  <c r="AB39849" i="1"/>
  <c r="AE39860" i="1"/>
  <c r="AF39861" i="1"/>
  <c r="R39865" i="1"/>
  <c r="AB39865" i="1"/>
  <c r="AA39868" i="1"/>
  <c r="AH39873" i="1"/>
  <c r="AG39874" i="1"/>
  <c r="AE39876" i="1"/>
  <c r="R39881" i="1"/>
  <c r="AB39881" i="1"/>
  <c r="AH39889" i="1"/>
  <c r="AG39890" i="1"/>
  <c r="AF39893" i="1"/>
  <c r="R39897" i="1"/>
  <c r="AB39897" i="1"/>
  <c r="AA39900" i="1"/>
  <c r="AH39905" i="1"/>
  <c r="AG39907" i="1"/>
  <c r="R39913" i="1"/>
  <c r="AA39916" i="1"/>
  <c r="AH39921" i="1"/>
  <c r="AE39924" i="1"/>
  <c r="AF39925" i="1"/>
  <c r="R39929" i="1"/>
  <c r="AA39932" i="1"/>
  <c r="AG39938" i="1"/>
  <c r="AG39939" i="1"/>
  <c r="AE39940" i="1"/>
  <c r="AF39941" i="1"/>
  <c r="R39945" i="1"/>
  <c r="AB39945" i="1"/>
  <c r="AH39953" i="1"/>
  <c r="AG39955" i="1"/>
  <c r="AE39956" i="1"/>
  <c r="AF39957" i="1"/>
  <c r="R39961" i="1"/>
  <c r="AB39961" i="1"/>
  <c r="AA39964" i="1"/>
  <c r="AG39970" i="1"/>
  <c r="AG39971" i="1"/>
  <c r="AE39972" i="1"/>
  <c r="R39977" i="1"/>
  <c r="AA39980" i="1"/>
  <c r="AH39985" i="1"/>
  <c r="AE39988" i="1"/>
  <c r="R39993" i="1"/>
  <c r="AG40002" i="1"/>
  <c r="AG40003" i="1"/>
  <c r="AE40004" i="1"/>
  <c r="R40009" i="1"/>
  <c r="AA40012" i="1"/>
  <c r="AH40017" i="1"/>
  <c r="AF40021" i="1"/>
  <c r="R40025" i="1"/>
  <c r="AH40033" i="1"/>
  <c r="AG40034" i="1"/>
  <c r="AE40036" i="1"/>
  <c r="R40041" i="1"/>
  <c r="AB40041" i="1"/>
  <c r="AA40044" i="1"/>
  <c r="AG40050" i="1"/>
  <c r="AE40052" i="1"/>
  <c r="AF40053" i="1"/>
  <c r="R40057" i="1"/>
  <c r="AB40057" i="1"/>
  <c r="AA40060" i="1"/>
  <c r="AG40066" i="1"/>
  <c r="R40073" i="1"/>
  <c r="AB40073" i="1"/>
  <c r="AH40081" i="1"/>
  <c r="AG40082" i="1"/>
  <c r="AG40083" i="1"/>
  <c r="AE40084" i="1"/>
  <c r="AF40085" i="1"/>
  <c r="R40089" i="1"/>
  <c r="AA40092" i="1"/>
  <c r="AH40097" i="1"/>
  <c r="AE40100" i="1"/>
  <c r="AF40101" i="1"/>
  <c r="R40105" i="1"/>
  <c r="AB40105" i="1"/>
  <c r="AA40108" i="1"/>
  <c r="AF40117" i="1"/>
  <c r="R40121" i="1"/>
  <c r="AB40121" i="1"/>
  <c r="AA40124" i="1"/>
  <c r="AE40132" i="1"/>
  <c r="R40137" i="1"/>
  <c r="AA40140" i="1"/>
  <c r="AH40145" i="1"/>
  <c r="AG40147" i="1"/>
  <c r="AF40149" i="1"/>
  <c r="R40153" i="1"/>
  <c r="AB40153" i="1"/>
  <c r="AA40156" i="1"/>
  <c r="AG40162" i="1"/>
  <c r="AG40163" i="1"/>
  <c r="AF40165" i="1"/>
  <c r="R40169" i="1"/>
  <c r="AH40177" i="1"/>
  <c r="AE40180" i="1"/>
  <c r="AF40181" i="1"/>
  <c r="R40185" i="1"/>
  <c r="AB40185" i="1"/>
  <c r="AA40188" i="1"/>
  <c r="AH40193" i="1"/>
  <c r="AG40194" i="1"/>
  <c r="AG40195" i="1"/>
  <c r="AE40196" i="1"/>
  <c r="AF40197" i="1"/>
  <c r="R40201" i="1"/>
  <c r="AA40204" i="1"/>
  <c r="AH40209" i="1"/>
  <c r="AG40210" i="1"/>
  <c r="AG40211" i="1"/>
  <c r="AE40212" i="1"/>
  <c r="AF40213" i="1"/>
  <c r="R40217" i="1"/>
  <c r="AH40225" i="1"/>
  <c r="AG40227" i="1"/>
  <c r="AE40228" i="1"/>
  <c r="AF40229" i="1"/>
  <c r="R40233" i="1"/>
  <c r="AB40233" i="1"/>
  <c r="AA40236" i="1"/>
  <c r="AE40244" i="1"/>
  <c r="AF40245" i="1"/>
  <c r="R40249" i="1"/>
  <c r="AB40249" i="1"/>
  <c r="AA40252" i="1"/>
  <c r="AH40257" i="1"/>
  <c r="AG40258" i="1"/>
  <c r="AE40260" i="1"/>
  <c r="R40265" i="1"/>
  <c r="AA40268" i="1"/>
  <c r="AG40274" i="1"/>
  <c r="AG40275" i="1"/>
  <c r="R40281" i="1"/>
  <c r="AA40284" i="1"/>
  <c r="AG40290" i="1"/>
  <c r="AG40291" i="1"/>
  <c r="AF40293" i="1"/>
  <c r="R40297" i="1"/>
  <c r="AB40297" i="1"/>
  <c r="AA40300" i="1"/>
  <c r="AH40305" i="1"/>
  <c r="AG40306" i="1"/>
  <c r="AG40307" i="1"/>
  <c r="AE40308" i="1"/>
  <c r="R40313" i="1"/>
  <c r="AB40313" i="1"/>
  <c r="AG40323" i="1"/>
  <c r="AE40324" i="1"/>
  <c r="AF40325" i="1"/>
  <c r="R40329" i="1"/>
  <c r="AB40329" i="1"/>
  <c r="AA40332" i="1"/>
  <c r="AH40337" i="1"/>
  <c r="AF40341" i="1"/>
  <c r="R40345" i="1"/>
  <c r="AB40345" i="1"/>
  <c r="AE40353" i="1"/>
  <c r="AH40355" i="1"/>
  <c r="AE40362" i="1"/>
  <c r="AE40365" i="1"/>
  <c r="R40369" i="1"/>
  <c r="AA40369" i="1"/>
  <c r="AG40370" i="1"/>
  <c r="AC40371" i="1"/>
  <c r="AG40376" i="1"/>
  <c r="AE40385" i="1"/>
  <c r="AH40387" i="1"/>
  <c r="AE40388" i="1"/>
  <c r="AH40390" i="1"/>
  <c r="AE40394" i="1"/>
  <c r="AH40396" i="1"/>
  <c r="AG40399" i="1"/>
  <c r="AE40400" i="1"/>
  <c r="R40401" i="1"/>
  <c r="AG40402" i="1"/>
  <c r="AC40403" i="1"/>
  <c r="AC40406" i="1"/>
  <c r="AE40417" i="1"/>
  <c r="AH40419" i="1"/>
  <c r="AE40420" i="1"/>
  <c r="AH40422" i="1"/>
  <c r="AE40423" i="1"/>
  <c r="AH40428" i="1"/>
  <c r="AE40429" i="1"/>
  <c r="AE40432" i="1"/>
  <c r="R40433" i="1"/>
  <c r="AG40434" i="1"/>
  <c r="AC40435" i="1"/>
  <c r="AC40441" i="1"/>
  <c r="AH40454" i="1"/>
  <c r="AE40455" i="1"/>
  <c r="AH40457" i="1"/>
  <c r="AE40458" i="1"/>
  <c r="AH40460" i="1"/>
  <c r="R40465" i="1"/>
  <c r="AA40465" i="1"/>
  <c r="AC40470" i="1"/>
  <c r="AE40481" i="1"/>
  <c r="AH40483" i="1"/>
  <c r="AE40484" i="1"/>
  <c r="AH40486" i="1"/>
  <c r="AE40487" i="1"/>
  <c r="AE40490" i="1"/>
  <c r="AE40493" i="1"/>
  <c r="AE40496" i="1"/>
  <c r="R40497" i="1"/>
  <c r="AA40497" i="1"/>
  <c r="AC40499" i="1"/>
  <c r="AG40501" i="1"/>
  <c r="AC40502" i="1"/>
  <c r="AG40504" i="1"/>
  <c r="AC40505" i="1"/>
  <c r="AE40513" i="1"/>
  <c r="AH40515" i="1"/>
  <c r="AE40516" i="1"/>
  <c r="AH40518" i="1"/>
  <c r="AE40519" i="1"/>
  <c r="AH40521" i="1"/>
  <c r="AH40524" i="1"/>
  <c r="AG40527" i="1"/>
  <c r="AE40528" i="1"/>
  <c r="R40529" i="1"/>
  <c r="AG40530" i="1"/>
  <c r="AC40531" i="1"/>
  <c r="AC40534" i="1"/>
  <c r="AC40537" i="1"/>
  <c r="AE40545" i="1"/>
  <c r="AE40551" i="1"/>
  <c r="AE40554" i="1"/>
  <c r="AH40556" i="1"/>
  <c r="AE40557" i="1"/>
  <c r="AG40559" i="1"/>
  <c r="AE40560" i="1"/>
  <c r="R40561" i="1"/>
  <c r="AA40561" i="1"/>
  <c r="AG40562" i="1"/>
  <c r="AC40563" i="1"/>
  <c r="AG40565" i="1"/>
  <c r="AC40566" i="1"/>
  <c r="AC40569" i="1"/>
  <c r="AE40577" i="1"/>
  <c r="AH40579" i="1"/>
  <c r="AE40583" i="1"/>
  <c r="AH40588" i="1"/>
  <c r="AE40589" i="1"/>
  <c r="AG40591" i="1"/>
  <c r="AE40592" i="1"/>
  <c r="R40593" i="1"/>
  <c r="AG40597" i="1"/>
  <c r="AC40598" i="1"/>
  <c r="AE40609" i="1"/>
  <c r="AH40611" i="1"/>
  <c r="AH40614" i="1"/>
  <c r="AH40617" i="1"/>
  <c r="AE40618" i="1"/>
  <c r="AH40620" i="1"/>
  <c r="R40625" i="1"/>
  <c r="AA40625" i="1"/>
  <c r="AG40626" i="1"/>
  <c r="AC40627" i="1"/>
  <c r="AC40630" i="1"/>
  <c r="AC40633" i="1"/>
  <c r="AH40646" i="1"/>
  <c r="AE40647" i="1"/>
  <c r="AH40649" i="1"/>
  <c r="AE40650" i="1"/>
  <c r="AH40652" i="1"/>
  <c r="AE40653" i="1"/>
  <c r="AG40655" i="1"/>
  <c r="AE40656" i="1"/>
  <c r="R40657" i="1"/>
  <c r="AA40657" i="1"/>
  <c r="AC40659" i="1"/>
  <c r="AG40661" i="1"/>
  <c r="AC40665" i="1"/>
  <c r="AE40673" i="1"/>
  <c r="AE40676" i="1"/>
  <c r="AE40679" i="1"/>
  <c r="AE40682" i="1"/>
  <c r="AH40684" i="1"/>
  <c r="AG40687" i="1"/>
  <c r="AE40688" i="1"/>
  <c r="R40689" i="1"/>
  <c r="AA40689" i="1"/>
  <c r="AG40690" i="1"/>
  <c r="AC40691" i="1"/>
  <c r="AC40694" i="1"/>
  <c r="AG40696" i="1"/>
  <c r="AC40697" i="1"/>
  <c r="AH40707" i="1"/>
  <c r="AE40708" i="1"/>
  <c r="AH40710" i="1"/>
  <c r="AH40713" i="1"/>
  <c r="AE40714" i="1"/>
  <c r="AE40717" i="1"/>
  <c r="R40721" i="1"/>
  <c r="AA40721" i="1"/>
  <c r="AG40722" i="1"/>
  <c r="AC40723" i="1"/>
  <c r="AG40725" i="1"/>
  <c r="AC40726" i="1"/>
  <c r="AG40728" i="1"/>
  <c r="AC40729" i="1"/>
  <c r="AE40737" i="1"/>
  <c r="AH40739" i="1"/>
  <c r="AE40740" i="1"/>
  <c r="AH40742" i="1"/>
  <c r="AE40743" i="1"/>
  <c r="AE40746" i="1"/>
  <c r="R40753" i="1"/>
  <c r="AA40753" i="1"/>
  <c r="AC40755" i="1"/>
  <c r="AC40761" i="1"/>
  <c r="AE40769" i="1"/>
  <c r="AE40772" i="1"/>
  <c r="AE40775" i="1"/>
  <c r="AH40777" i="1"/>
  <c r="AE40781" i="1"/>
  <c r="AG40783" i="1"/>
  <c r="R40785" i="1"/>
  <c r="AA40785" i="1"/>
  <c r="AG40786" i="1"/>
  <c r="AC40787" i="1"/>
  <c r="AC40790" i="1"/>
  <c r="AC40793" i="1"/>
  <c r="AE40801" i="1"/>
  <c r="AH40803" i="1"/>
  <c r="AE40807" i="1"/>
  <c r="AE40810" i="1"/>
  <c r="AH40812" i="1"/>
  <c r="AE40813" i="1"/>
  <c r="AG40815" i="1"/>
  <c r="R40817" i="1"/>
  <c r="AA40817" i="1"/>
  <c r="AG40818" i="1"/>
  <c r="AC40819" i="1"/>
  <c r="AG40821" i="1"/>
  <c r="AG40824" i="1"/>
  <c r="AC40825" i="1"/>
  <c r="AH40835" i="1"/>
  <c r="AE40836" i="1"/>
  <c r="AH40838" i="1"/>
  <c r="AE40839" i="1"/>
  <c r="AH40841" i="1"/>
  <c r="AE40842" i="1"/>
  <c r="AH40844" i="1"/>
  <c r="AE40848" i="1"/>
  <c r="R40849" i="1"/>
  <c r="AA40849" i="1"/>
  <c r="AG40853" i="1"/>
  <c r="AC40854" i="1"/>
  <c r="AG40856" i="1"/>
  <c r="AC40857" i="1"/>
  <c r="AE40865" i="1"/>
  <c r="AH40870" i="1"/>
  <c r="AE40871" i="1"/>
  <c r="AH40873" i="1"/>
  <c r="AE40874" i="1"/>
  <c r="AE40877" i="1"/>
  <c r="AG40879" i="1"/>
  <c r="AE40880" i="1"/>
  <c r="R40881" i="1"/>
  <c r="AA40881" i="1"/>
  <c r="AG40882" i="1"/>
  <c r="AC40886" i="1"/>
  <c r="AH40902" i="1"/>
  <c r="AE40903" i="1"/>
  <c r="AH40908" i="1"/>
  <c r="AE40909" i="1"/>
  <c r="AE40912" i="1"/>
  <c r="R40913" i="1"/>
  <c r="AA40913" i="1"/>
  <c r="AC40915" i="1"/>
  <c r="AG40917" i="1"/>
  <c r="AC40918" i="1"/>
  <c r="AG40920" i="1"/>
  <c r="AE40924" i="1"/>
  <c r="AE40932" i="1"/>
  <c r="AC40934" i="1"/>
  <c r="AF40935" i="1"/>
  <c r="AC40942" i="1"/>
  <c r="AE40948" i="1"/>
  <c r="AE40956" i="1"/>
  <c r="AC40958" i="1"/>
  <c r="AF40959" i="1"/>
  <c r="AC40966" i="1"/>
  <c r="AF40967" i="1"/>
  <c r="AF40975" i="1"/>
  <c r="AB40979" i="1"/>
  <c r="AE40980" i="1"/>
  <c r="AF40983" i="1"/>
  <c r="AB40987" i="1"/>
  <c r="AE40988" i="1"/>
  <c r="AC40990" i="1"/>
  <c r="AE40996" i="1"/>
  <c r="AC40998" i="1"/>
  <c r="AB41003" i="1"/>
  <c r="AE41004" i="1"/>
  <c r="AC41006" i="1"/>
  <c r="AE41012" i="1"/>
  <c r="AB41019" i="1"/>
  <c r="AE41020" i="1"/>
  <c r="AC41022" i="1"/>
  <c r="AB41027" i="1"/>
  <c r="AC41030" i="1"/>
  <c r="AF41031" i="1"/>
  <c r="AB41035" i="1"/>
  <c r="AC41038" i="1"/>
  <c r="AF41039" i="1"/>
  <c r="AE41044" i="1"/>
  <c r="AC41046" i="1"/>
  <c r="AB41051" i="1"/>
  <c r="AC41054" i="1"/>
  <c r="AF41055" i="1"/>
  <c r="AC41062" i="1"/>
  <c r="AF41063" i="1"/>
  <c r="AB41067" i="1"/>
  <c r="AE41068" i="1"/>
  <c r="AB41075" i="1"/>
  <c r="AC41078" i="1"/>
  <c r="AF41079" i="1"/>
  <c r="AB41083" i="1"/>
  <c r="AE41084" i="1"/>
  <c r="AB41091" i="1"/>
  <c r="AE41092" i="1"/>
  <c r="AC41094" i="1"/>
  <c r="AB41099" i="1"/>
  <c r="AE41100" i="1"/>
  <c r="AC41102" i="1"/>
  <c r="AF41103" i="1"/>
  <c r="AB41107" i="1"/>
  <c r="AC41110" i="1"/>
  <c r="AB41115" i="1"/>
  <c r="AC41118" i="1"/>
  <c r="AF41119" i="1"/>
  <c r="AB41123" i="1"/>
  <c r="AE41124" i="1"/>
  <c r="AC41126" i="1"/>
  <c r="AF41127" i="1"/>
  <c r="AB41131" i="1"/>
  <c r="AF41135" i="1"/>
  <c r="AC41142" i="1"/>
  <c r="AF41143" i="1"/>
  <c r="AC41150" i="1"/>
  <c r="AF41151" i="1"/>
  <c r="AB41155" i="1"/>
  <c r="AE41156" i="1"/>
  <c r="AC41158" i="1"/>
  <c r="AB41163" i="1"/>
  <c r="AC41166" i="1"/>
  <c r="AF41167" i="1"/>
  <c r="AB41171" i="1"/>
  <c r="AE41172" i="1"/>
  <c r="AC41174" i="1"/>
  <c r="AF41175" i="1"/>
  <c r="AB41179" i="1"/>
  <c r="AC41182" i="1"/>
  <c r="AF41183" i="1"/>
  <c r="AB41187" i="1"/>
  <c r="AE41188" i="1"/>
  <c r="AC41190" i="1"/>
  <c r="AF41191" i="1"/>
  <c r="AB41195" i="1"/>
  <c r="AE41196" i="1"/>
  <c r="AC41198" i="1"/>
  <c r="AB41203" i="1"/>
  <c r="AC41206" i="1"/>
  <c r="AB41211" i="1"/>
  <c r="AE41212" i="1"/>
  <c r="AC41214" i="1"/>
  <c r="AF41215" i="1"/>
  <c r="AB41219" i="1"/>
  <c r="AC41222" i="1"/>
  <c r="AB41227" i="1"/>
  <c r="AE41228" i="1"/>
  <c r="AF41231" i="1"/>
  <c r="AB41235" i="1"/>
  <c r="AE41236" i="1"/>
  <c r="AC41238" i="1"/>
  <c r="AF41239" i="1"/>
  <c r="AB41243" i="1"/>
  <c r="AE41244" i="1"/>
  <c r="AC41246" i="1"/>
  <c r="AF41247" i="1"/>
  <c r="AC41254" i="1"/>
  <c r="AB41259" i="1"/>
  <c r="AE41260" i="1"/>
  <c r="AC41262" i="1"/>
  <c r="AF41263" i="1"/>
  <c r="AB41267" i="1"/>
  <c r="AE41268" i="1"/>
  <c r="AC41270" i="1"/>
  <c r="AB41275" i="1"/>
  <c r="AE41276" i="1"/>
  <c r="AC41278" i="1"/>
  <c r="AF41279" i="1"/>
  <c r="AB41291" i="1"/>
  <c r="AE41292" i="1"/>
  <c r="AC41294" i="1"/>
  <c r="AF41295" i="1"/>
  <c r="AE41300" i="1"/>
  <c r="AC41302" i="1"/>
  <c r="AC41310" i="1"/>
  <c r="AB41315" i="1"/>
  <c r="AE41316" i="1"/>
  <c r="AC41318" i="1"/>
  <c r="AF41319" i="1"/>
  <c r="AB41323" i="1"/>
  <c r="AE41324" i="1"/>
  <c r="AC41326" i="1"/>
  <c r="AF41327" i="1"/>
  <c r="AB41331" i="1"/>
  <c r="AE41332" i="1"/>
  <c r="AC41334" i="1"/>
  <c r="AB41339" i="1"/>
  <c r="AC41342" i="1"/>
  <c r="AF41343" i="1"/>
  <c r="AB41347" i="1"/>
  <c r="AE41348" i="1"/>
  <c r="AC41350" i="1"/>
  <c r="AF41351" i="1"/>
  <c r="AB41355" i="1"/>
  <c r="AE41356" i="1"/>
  <c r="AB41363" i="1"/>
  <c r="AE41364" i="1"/>
  <c r="AC41366" i="1"/>
  <c r="AF41367" i="1"/>
  <c r="AB41371" i="1"/>
  <c r="AF41375" i="1"/>
  <c r="AB41379" i="1"/>
  <c r="AE41380" i="1"/>
  <c r="AB41387" i="1"/>
  <c r="AC41390" i="1"/>
  <c r="AF41391" i="1"/>
  <c r="AC41398" i="1"/>
  <c r="AF41399" i="1"/>
  <c r="AC41406" i="1"/>
  <c r="AF41407" i="1"/>
  <c r="AB41411" i="1"/>
  <c r="AE41412" i="1"/>
  <c r="AC41414" i="1"/>
  <c r="AF41415" i="1"/>
  <c r="AB41419" i="1"/>
  <c r="AE41420" i="1"/>
  <c r="AC41422" i="1"/>
  <c r="AF41423" i="1"/>
  <c r="AB41427" i="1"/>
  <c r="AE41428" i="1"/>
  <c r="AF41431" i="1"/>
  <c r="AB41435" i="1"/>
  <c r="AE41436" i="1"/>
  <c r="AC41438" i="1"/>
  <c r="AF41439" i="1"/>
  <c r="AE41444" i="1"/>
  <c r="AC41446" i="1"/>
  <c r="AB41451" i="1"/>
  <c r="AE41452" i="1"/>
  <c r="AC41454" i="1"/>
  <c r="AF41455" i="1"/>
  <c r="AB41459" i="1"/>
  <c r="AE41460" i="1"/>
  <c r="AC41462" i="1"/>
  <c r="AB41467" i="1"/>
  <c r="AE41468" i="1"/>
  <c r="AC41470" i="1"/>
  <c r="AB41475" i="1"/>
  <c r="AC41478" i="1"/>
  <c r="AB41483" i="1"/>
  <c r="AC41486" i="1"/>
  <c r="AE41492" i="1"/>
  <c r="AF41495" i="1"/>
  <c r="AE41500" i="1"/>
  <c r="AC41502" i="1"/>
  <c r="AB41507" i="1"/>
  <c r="AF41511" i="1"/>
  <c r="AE41516" i="1"/>
  <c r="AC41518" i="1"/>
  <c r="AB41523" i="1"/>
  <c r="AE41524" i="1"/>
  <c r="AF41527" i="1"/>
  <c r="AB41531" i="1"/>
  <c r="AE41532" i="1"/>
  <c r="AC41534" i="1"/>
  <c r="AF41535" i="1"/>
  <c r="AB41539" i="1"/>
  <c r="AE41540" i="1"/>
  <c r="AC41542" i="1"/>
  <c r="AF41543" i="1"/>
  <c r="AE41548" i="1"/>
  <c r="AF41551" i="1"/>
  <c r="AB41555" i="1"/>
  <c r="AE41556" i="1"/>
  <c r="AC41558" i="1"/>
  <c r="AB41563" i="1"/>
  <c r="AE41564" i="1"/>
  <c r="AC41566" i="1"/>
  <c r="AF41567" i="1"/>
  <c r="AB41571" i="1"/>
  <c r="AE41572" i="1"/>
  <c r="AB41579" i="1"/>
  <c r="AE41580" i="1"/>
  <c r="AC41582" i="1"/>
  <c r="AB41587" i="1"/>
  <c r="AE41588" i="1"/>
  <c r="AC41590" i="1"/>
  <c r="AF41591" i="1"/>
  <c r="AE41596" i="1"/>
  <c r="AC41598" i="1"/>
  <c r="AB41603" i="1"/>
  <c r="AC41606" i="1"/>
  <c r="AF41607" i="1"/>
  <c r="AB41611" i="1"/>
  <c r="AC41614" i="1"/>
  <c r="AF41623" i="1"/>
  <c r="AB41627" i="1"/>
  <c r="AE41628" i="1"/>
  <c r="AC41630" i="1"/>
  <c r="AB41635" i="1"/>
  <c r="AE41636" i="1"/>
  <c r="AC41638" i="1"/>
  <c r="AF41639" i="1"/>
  <c r="AB41643" i="1"/>
  <c r="AE41644" i="1"/>
  <c r="AC41646" i="1"/>
  <c r="AB41651" i="1"/>
  <c r="AE41652" i="1"/>
  <c r="AC41654" i="1"/>
  <c r="AB41659" i="1"/>
  <c r="AC41662" i="1"/>
  <c r="AB41667" i="1"/>
  <c r="AC41670" i="1"/>
  <c r="AF41671" i="1"/>
  <c r="AB41675" i="1"/>
  <c r="AE41676" i="1"/>
  <c r="AC41678" i="1"/>
  <c r="AC41686" i="1"/>
  <c r="AB41691" i="1"/>
  <c r="AE41692" i="1"/>
  <c r="AC41694" i="1"/>
  <c r="AF41695" i="1"/>
  <c r="AB41699" i="1"/>
  <c r="AE41700" i="1"/>
  <c r="AF41703" i="1"/>
  <c r="AB41707" i="1"/>
  <c r="AE41708" i="1"/>
  <c r="AC41710" i="1"/>
  <c r="AF41711" i="1"/>
  <c r="AB41715" i="1"/>
  <c r="AE41716" i="1"/>
  <c r="AC41718" i="1"/>
  <c r="AB41723" i="1"/>
  <c r="AE41724" i="1"/>
  <c r="AC41726" i="1"/>
  <c r="AB41731" i="1"/>
  <c r="AC41734" i="1"/>
  <c r="AB41739" i="1"/>
  <c r="AE41740" i="1"/>
  <c r="AC41742" i="1"/>
  <c r="AB41747" i="1"/>
  <c r="AE41748" i="1"/>
  <c r="AB41755" i="1"/>
  <c r="AB41763" i="1"/>
  <c r="AC41766" i="1"/>
  <c r="AF41767" i="1"/>
  <c r="AB41771" i="1"/>
  <c r="AE41772" i="1"/>
  <c r="AC41774" i="1"/>
  <c r="AF41775" i="1"/>
  <c r="AE41780" i="1"/>
  <c r="AC41782" i="1"/>
  <c r="AF41783" i="1"/>
  <c r="AB41787" i="1"/>
  <c r="AE41788" i="1"/>
  <c r="AF41791" i="1"/>
  <c r="AC41798" i="1"/>
  <c r="AF41799" i="1"/>
  <c r="AB41803" i="1"/>
  <c r="AE41804" i="1"/>
  <c r="AF41807" i="1"/>
  <c r="AE41812" i="1"/>
  <c r="AC41814" i="1"/>
  <c r="AF41815" i="1"/>
  <c r="AB41819" i="1"/>
  <c r="AE41820" i="1"/>
  <c r="AB41827" i="1"/>
  <c r="AE41828" i="1"/>
  <c r="AC41830" i="1"/>
  <c r="AB41835" i="1"/>
  <c r="AC41838" i="1"/>
  <c r="AB41843" i="1"/>
  <c r="AE41844" i="1"/>
  <c r="AC41846" i="1"/>
  <c r="AF41847" i="1"/>
  <c r="AC41854" i="1"/>
  <c r="AB41859" i="1"/>
  <c r="AE41860" i="1"/>
  <c r="AC41862" i="1"/>
  <c r="AF41863" i="1"/>
  <c r="AB41867" i="1"/>
  <c r="AC41870" i="1"/>
  <c r="AF41871" i="1"/>
  <c r="AB41875" i="1"/>
  <c r="AC41878" i="1"/>
  <c r="AF41879" i="1"/>
  <c r="AB41883" i="1"/>
  <c r="AE41884" i="1"/>
  <c r="AC41886" i="1"/>
  <c r="AB41891" i="1"/>
  <c r="AC41894" i="1"/>
  <c r="AF41895" i="1"/>
  <c r="AB41899" i="1"/>
  <c r="AE41900" i="1"/>
  <c r="AC41902" i="1"/>
  <c r="AF41903" i="1"/>
  <c r="AB41907" i="1"/>
  <c r="AC41910" i="1"/>
  <c r="AB41915" i="1"/>
  <c r="AF41919" i="1"/>
  <c r="AB41923" i="1"/>
  <c r="AE41924" i="1"/>
  <c r="AC41926" i="1"/>
  <c r="AF41927" i="1"/>
  <c r="AB41931" i="1"/>
  <c r="AE41932" i="1"/>
  <c r="AF41935" i="1"/>
  <c r="AB41939" i="1"/>
  <c r="AE41940" i="1"/>
  <c r="AF41943" i="1"/>
  <c r="AB41947" i="1"/>
  <c r="AE41948" i="1"/>
  <c r="AC41950" i="1"/>
  <c r="AB41955" i="1"/>
  <c r="AE41956" i="1"/>
  <c r="AF41959" i="1"/>
  <c r="AE41964" i="1"/>
  <c r="AB41971" i="1"/>
  <c r="AE41972" i="1"/>
  <c r="AC41974" i="1"/>
  <c r="AB41979" i="1"/>
  <c r="AE41980" i="1"/>
  <c r="AC41982" i="1"/>
  <c r="AB41987" i="1"/>
  <c r="AE41988" i="1"/>
  <c r="AC41990" i="1"/>
  <c r="AF41991" i="1"/>
  <c r="AE41996" i="1"/>
  <c r="AF41999" i="1"/>
  <c r="AB42003" i="1"/>
  <c r="AE42004" i="1"/>
  <c r="AC42006" i="1"/>
  <c r="AB42011" i="1"/>
  <c r="AE42012" i="1"/>
  <c r="AF42015" i="1"/>
  <c r="AB42019" i="1"/>
  <c r="AE42020" i="1"/>
  <c r="AC42022" i="1"/>
  <c r="AF42023" i="1"/>
  <c r="AB42035" i="1"/>
  <c r="AE42036" i="1"/>
  <c r="AC42038" i="1"/>
  <c r="AF42039" i="1"/>
  <c r="AE42044" i="1"/>
  <c r="AF42047" i="1"/>
  <c r="AB42051" i="1"/>
  <c r="AC42054" i="1"/>
  <c r="AF42055" i="1"/>
  <c r="AB42059" i="1"/>
  <c r="AE42060" i="1"/>
  <c r="AC42062" i="1"/>
  <c r="AF42063" i="1"/>
  <c r="AE42068" i="1"/>
  <c r="AC42070" i="1"/>
  <c r="AF42071" i="1"/>
  <c r="AB42075" i="1"/>
  <c r="AC42078" i="1"/>
  <c r="AB42083" i="1"/>
  <c r="AC42086" i="1"/>
  <c r="AF42087" i="1"/>
  <c r="AE42092" i="1"/>
  <c r="AC42094" i="1"/>
  <c r="AB42099" i="1"/>
  <c r="AE42100" i="1"/>
  <c r="AC42102" i="1"/>
  <c r="AB42107" i="1"/>
  <c r="AE42108" i="1"/>
  <c r="AC42110" i="1"/>
  <c r="AB42115" i="1"/>
  <c r="AE42116" i="1"/>
  <c r="AC42118" i="1"/>
  <c r="AE42124" i="1"/>
  <c r="AE42132" i="1"/>
  <c r="AC42134" i="1"/>
  <c r="AB42139" i="1"/>
  <c r="AC42142" i="1"/>
  <c r="AF42143" i="1"/>
  <c r="AB42147" i="1"/>
  <c r="AE42148" i="1"/>
  <c r="AF42151" i="1"/>
  <c r="AE42156" i="1"/>
  <c r="AC42158" i="1"/>
  <c r="AB42163" i="1"/>
  <c r="AE42164" i="1"/>
  <c r="AF42167" i="1"/>
  <c r="AE42172" i="1"/>
  <c r="AC42174" i="1"/>
  <c r="AF42175" i="1"/>
  <c r="AC42182" i="1"/>
  <c r="AB42187" i="1"/>
  <c r="AE42188" i="1"/>
  <c r="AC42190" i="1"/>
  <c r="AB42195" i="1"/>
  <c r="AF42199" i="1"/>
  <c r="AB42203" i="1"/>
  <c r="AE42204" i="1"/>
  <c r="AC42206" i="1"/>
  <c r="AB42211" i="1"/>
  <c r="AC42214" i="1"/>
  <c r="AF42215" i="1"/>
  <c r="AB42219" i="1"/>
  <c r="AC42222" i="1"/>
  <c r="AF42223" i="1"/>
  <c r="AB42227" i="1"/>
  <c r="AE42228" i="1"/>
  <c r="AF42231" i="1"/>
  <c r="AB42235" i="1"/>
  <c r="AE42236" i="1"/>
  <c r="AF42239" i="1"/>
  <c r="AE42244" i="1"/>
  <c r="AC42246" i="1"/>
  <c r="AF42247" i="1"/>
  <c r="AB42251" i="1"/>
  <c r="AE42252" i="1"/>
  <c r="AC42254" i="1"/>
  <c r="AF42255" i="1"/>
  <c r="AB42259" i="1"/>
  <c r="AE42260" i="1"/>
  <c r="AC42262" i="1"/>
  <c r="AE42268" i="1"/>
  <c r="AC42270" i="1"/>
  <c r="AB42275" i="1"/>
  <c r="AE42276" i="1"/>
  <c r="AC42278" i="1"/>
  <c r="AF42279" i="1"/>
  <c r="AB42283" i="1"/>
  <c r="AE42284" i="1"/>
  <c r="AF42287" i="1"/>
  <c r="AB42291" i="1"/>
  <c r="AE42292" i="1"/>
  <c r="AC42294" i="1"/>
  <c r="AF42295" i="1"/>
  <c r="AE42300" i="1"/>
  <c r="AC42302" i="1"/>
  <c r="AB42307" i="1"/>
  <c r="AC42310" i="1"/>
  <c r="AF42311" i="1"/>
  <c r="AB42315" i="1"/>
  <c r="AE42316" i="1"/>
  <c r="AC42318" i="1"/>
  <c r="AF42319" i="1"/>
  <c r="AE42324" i="1"/>
  <c r="AC42326" i="1"/>
  <c r="AB42331" i="1"/>
  <c r="AE42332" i="1"/>
  <c r="AC42334" i="1"/>
  <c r="AF42335" i="1"/>
  <c r="AB42339" i="1"/>
  <c r="AE42340" i="1"/>
  <c r="AC42342" i="1"/>
  <c r="AF42343" i="1"/>
  <c r="AB42347" i="1"/>
  <c r="AE42348" i="1"/>
  <c r="AF42351" i="1"/>
  <c r="AB42355" i="1"/>
  <c r="AE42356" i="1"/>
  <c r="AC42358" i="1"/>
  <c r="AB42363" i="1"/>
  <c r="AC42366" i="1"/>
  <c r="AF42367" i="1"/>
  <c r="AE42372" i="1"/>
  <c r="AC42374" i="1"/>
  <c r="AF42375" i="1"/>
  <c r="AB42379" i="1"/>
  <c r="AE42380" i="1"/>
  <c r="AC42382" i="1"/>
  <c r="AF42383" i="1"/>
  <c r="AC42390" i="1"/>
  <c r="AE42396" i="1"/>
  <c r="AC42398" i="1"/>
  <c r="AB42403" i="1"/>
  <c r="AE42404" i="1"/>
  <c r="AC42406" i="1"/>
  <c r="AF42407" i="1"/>
  <c r="AB42411" i="1"/>
  <c r="AF42415" i="1"/>
  <c r="AB42419" i="1"/>
  <c r="AC42422" i="1"/>
  <c r="R38001" i="1"/>
  <c r="AD38013" i="1"/>
  <c r="AE38016" i="1"/>
  <c r="AG38022" i="1"/>
  <c r="AH38025" i="1"/>
  <c r="R38033" i="1"/>
  <c r="R38065" i="1"/>
  <c r="AG38086" i="1"/>
  <c r="R38097" i="1"/>
  <c r="AD38109" i="1"/>
  <c r="AH38121" i="1"/>
  <c r="R38129" i="1"/>
  <c r="AD38141" i="1"/>
  <c r="AE38144" i="1"/>
  <c r="AG38150" i="1"/>
  <c r="R38161" i="1"/>
  <c r="AD38173" i="1"/>
  <c r="R38181" i="1"/>
  <c r="AE38188" i="1"/>
  <c r="R38197" i="1"/>
  <c r="AE38204" i="1"/>
  <c r="AH38205" i="1"/>
  <c r="AG38206" i="1"/>
  <c r="R38213" i="1"/>
  <c r="AE38220" i="1"/>
  <c r="AG38222" i="1"/>
  <c r="R38229" i="1"/>
  <c r="AG38238" i="1"/>
  <c r="R38245" i="1"/>
  <c r="AE38252" i="1"/>
  <c r="AH38253" i="1"/>
  <c r="AG38254" i="1"/>
  <c r="R38261" i="1"/>
  <c r="AE38268" i="1"/>
  <c r="AH38269" i="1"/>
  <c r="AG38270" i="1"/>
  <c r="R38277" i="1"/>
  <c r="AE38284" i="1"/>
  <c r="AH38285" i="1"/>
  <c r="AG38286" i="1"/>
  <c r="R38293" i="1"/>
  <c r="AE38300" i="1"/>
  <c r="AH38301" i="1"/>
  <c r="R38309" i="1"/>
  <c r="AE38316" i="1"/>
  <c r="AF38323" i="1"/>
  <c r="AE38328" i="1"/>
  <c r="AD38333" i="1"/>
  <c r="AD38337" i="1"/>
  <c r="AH38341" i="1"/>
  <c r="AB38342" i="1"/>
  <c r="AF38346" i="1"/>
  <c r="R38349" i="1"/>
  <c r="AG38350" i="1"/>
  <c r="AF38355" i="1"/>
  <c r="AD38369" i="1"/>
  <c r="AH38373" i="1"/>
  <c r="AB38374" i="1"/>
  <c r="AF38378" i="1"/>
  <c r="R38381" i="1"/>
  <c r="AG38382" i="1"/>
  <c r="AF38387" i="1"/>
  <c r="AE38392" i="1"/>
  <c r="AD38401" i="1"/>
  <c r="AB38406" i="1"/>
  <c r="R38413" i="1"/>
  <c r="AF38419" i="1"/>
  <c r="AD38420" i="1"/>
  <c r="AD38429" i="1"/>
  <c r="AB38438" i="1"/>
  <c r="AF38442" i="1"/>
  <c r="R38445" i="1"/>
  <c r="AF38451" i="1"/>
  <c r="AD38461" i="1"/>
  <c r="AD38465" i="1"/>
  <c r="AH38469" i="1"/>
  <c r="AB38470" i="1"/>
  <c r="R38477" i="1"/>
  <c r="AF38483" i="1"/>
  <c r="AD38484" i="1"/>
  <c r="AE38488" i="1"/>
  <c r="AD38493" i="1"/>
  <c r="AB38502" i="1"/>
  <c r="AF38506" i="1"/>
  <c r="R38509" i="1"/>
  <c r="AG38510" i="1"/>
  <c r="AF38515" i="1"/>
  <c r="AD38516" i="1"/>
  <c r="AE38520" i="1"/>
  <c r="AD38525" i="1"/>
  <c r="AD38529" i="1"/>
  <c r="AH38533" i="1"/>
  <c r="AB38534" i="1"/>
  <c r="R38541" i="1"/>
  <c r="AF38547" i="1"/>
  <c r="AD38548" i="1"/>
  <c r="AE38552" i="1"/>
  <c r="AD38557" i="1"/>
  <c r="AD38561" i="1"/>
  <c r="AH38565" i="1"/>
  <c r="AF38570" i="1"/>
  <c r="R38573" i="1"/>
  <c r="AD38580" i="1"/>
  <c r="AH38597" i="1"/>
  <c r="AB38598" i="1"/>
  <c r="R38605" i="1"/>
  <c r="AG38606" i="1"/>
  <c r="AB38630" i="1"/>
  <c r="AF38634" i="1"/>
  <c r="R38637" i="1"/>
  <c r="AF38643" i="1"/>
  <c r="AD38644" i="1"/>
  <c r="AD38653" i="1"/>
  <c r="AD38657" i="1"/>
  <c r="AH38661" i="1"/>
  <c r="AB38662" i="1"/>
  <c r="AF38666" i="1"/>
  <c r="R38669" i="1"/>
  <c r="AG38670" i="1"/>
  <c r="AF38675" i="1"/>
  <c r="AD38676" i="1"/>
  <c r="AE38680" i="1"/>
  <c r="AD38689" i="1"/>
  <c r="AB38694" i="1"/>
  <c r="AF38698" i="1"/>
  <c r="R38701" i="1"/>
  <c r="AD38708" i="1"/>
  <c r="AD38717" i="1"/>
  <c r="AH38725" i="1"/>
  <c r="AB38726" i="1"/>
  <c r="R38733" i="1"/>
  <c r="AG38734" i="1"/>
  <c r="AD38741" i="1"/>
  <c r="AD38745" i="1"/>
  <c r="AD38749" i="1"/>
  <c r="AD38753" i="1"/>
  <c r="AD38757" i="1"/>
  <c r="AD38761" i="1"/>
  <c r="AD38765" i="1"/>
  <c r="AD38769" i="1"/>
  <c r="AD38773" i="1"/>
  <c r="AD38777" i="1"/>
  <c r="AD38781" i="1"/>
  <c r="AD38789" i="1"/>
  <c r="AD38793" i="1"/>
  <c r="AD38797" i="1"/>
  <c r="AD38801" i="1"/>
  <c r="AD38805" i="1"/>
  <c r="AD38809" i="1"/>
  <c r="AD38813" i="1"/>
  <c r="AD38817" i="1"/>
  <c r="AD38821" i="1"/>
  <c r="AD38825" i="1"/>
  <c r="AD38829" i="1"/>
  <c r="AD38833" i="1"/>
  <c r="AD38837" i="1"/>
  <c r="AD38841" i="1"/>
  <c r="AD38845" i="1"/>
  <c r="AD38853" i="1"/>
  <c r="AD38857" i="1"/>
  <c r="AD38861" i="1"/>
  <c r="AD38865" i="1"/>
  <c r="AD38869" i="1"/>
  <c r="AD38873" i="1"/>
  <c r="AD38877" i="1"/>
  <c r="AD38881" i="1"/>
  <c r="AD38885" i="1"/>
  <c r="AD38889" i="1"/>
  <c r="AD38893" i="1"/>
  <c r="AD38901" i="1"/>
  <c r="AD38909" i="1"/>
  <c r="AD38917" i="1"/>
  <c r="AD38921" i="1"/>
  <c r="AD38929" i="1"/>
  <c r="AD38933" i="1"/>
  <c r="AD38937" i="1"/>
  <c r="AD38941" i="1"/>
  <c r="AD38949" i="1"/>
  <c r="AD38961" i="1"/>
  <c r="AD38965" i="1"/>
  <c r="AD38969" i="1"/>
  <c r="AD38973" i="1"/>
  <c r="AD38981" i="1"/>
  <c r="AD38985" i="1"/>
  <c r="AD38989" i="1"/>
  <c r="AD38993" i="1"/>
  <c r="AD38997" i="1"/>
  <c r="AD39005" i="1"/>
  <c r="AD39009" i="1"/>
  <c r="AD39013" i="1"/>
  <c r="AD39017" i="1"/>
  <c r="AD39025" i="1"/>
  <c r="AD39029" i="1"/>
  <c r="AD39037" i="1"/>
  <c r="AD39045" i="1"/>
  <c r="AD39049" i="1"/>
  <c r="AA39056" i="1"/>
  <c r="AC39057" i="1"/>
  <c r="AC39061" i="1"/>
  <c r="AH39072" i="1"/>
  <c r="R39080" i="1"/>
  <c r="AG39081" i="1"/>
  <c r="AC39084" i="1"/>
  <c r="AA39088" i="1"/>
  <c r="AC39093" i="1"/>
  <c r="AH39104" i="1"/>
  <c r="AB39107" i="1"/>
  <c r="R39112" i="1"/>
  <c r="AE39112" i="1"/>
  <c r="AG39113" i="1"/>
  <c r="AC39116" i="1"/>
  <c r="AA39120" i="1"/>
  <c r="AC39125" i="1"/>
  <c r="AC39130" i="1"/>
  <c r="AB39139" i="1"/>
  <c r="AE39140" i="1"/>
  <c r="R39144" i="1"/>
  <c r="AE39144" i="1"/>
  <c r="AG39145" i="1"/>
  <c r="AC39148" i="1"/>
  <c r="AA39152" i="1"/>
  <c r="AC39157" i="1"/>
  <c r="R39176" i="1"/>
  <c r="AE39176" i="1"/>
  <c r="AA39184" i="1"/>
  <c r="AC39194" i="1"/>
  <c r="AB39203" i="1"/>
  <c r="AE39204" i="1"/>
  <c r="R39208" i="1"/>
  <c r="AG39209" i="1"/>
  <c r="AC39212" i="1"/>
  <c r="AA39216" i="1"/>
  <c r="AC39217" i="1"/>
  <c r="AC39221" i="1"/>
  <c r="AC39226" i="1"/>
  <c r="AE39236" i="1"/>
  <c r="R39240" i="1"/>
  <c r="AE39240" i="1"/>
  <c r="AC39244" i="1"/>
  <c r="AA39248" i="1"/>
  <c r="AC39249" i="1"/>
  <c r="AC39253" i="1"/>
  <c r="AC39258" i="1"/>
  <c r="AH39264" i="1"/>
  <c r="AB39267" i="1"/>
  <c r="R39272" i="1"/>
  <c r="AE39272" i="1"/>
  <c r="AG39273" i="1"/>
  <c r="AC39276" i="1"/>
  <c r="AC39281" i="1"/>
  <c r="AC39285" i="1"/>
  <c r="R39304" i="1"/>
  <c r="AE39304" i="1"/>
  <c r="AG39305" i="1"/>
  <c r="AC39308" i="1"/>
  <c r="AC39313" i="1"/>
  <c r="AH39328" i="1"/>
  <c r="AB39331" i="1"/>
  <c r="AE39332" i="1"/>
  <c r="R39336" i="1"/>
  <c r="AC39340" i="1"/>
  <c r="AC39345" i="1"/>
  <c r="AC39349" i="1"/>
  <c r="AB39363" i="1"/>
  <c r="AE39364" i="1"/>
  <c r="R39368" i="1"/>
  <c r="AE39368" i="1"/>
  <c r="AG39369" i="1"/>
  <c r="AC39372" i="1"/>
  <c r="AA39376" i="1"/>
  <c r="AC39377" i="1"/>
  <c r="AC39381" i="1"/>
  <c r="AC39386" i="1"/>
  <c r="AB39395" i="1"/>
  <c r="R39400" i="1"/>
  <c r="AC39409" i="1"/>
  <c r="AC39413" i="1"/>
  <c r="AB39427" i="1"/>
  <c r="R39432" i="1"/>
  <c r="AE39432" i="1"/>
  <c r="AG39433" i="1"/>
  <c r="AC39436" i="1"/>
  <c r="AA39440" i="1"/>
  <c r="AC39441" i="1"/>
  <c r="AC39450" i="1"/>
  <c r="AB39459" i="1"/>
  <c r="R39464" i="1"/>
  <c r="AE39464" i="1"/>
  <c r="AG39465" i="1"/>
  <c r="AC39468" i="1"/>
  <c r="AB39491" i="1"/>
  <c r="R39496" i="1"/>
  <c r="AG39497" i="1"/>
  <c r="AC39500" i="1"/>
  <c r="AA39504" i="1"/>
  <c r="AC39505" i="1"/>
  <c r="AC39514" i="1"/>
  <c r="AH39520" i="1"/>
  <c r="AB39523" i="1"/>
  <c r="AE39524" i="1"/>
  <c r="R39528" i="1"/>
  <c r="AG39529" i="1"/>
  <c r="AA39536" i="1"/>
  <c r="AC39537" i="1"/>
  <c r="AC39541" i="1"/>
  <c r="AC39546" i="1"/>
  <c r="AE39556" i="1"/>
  <c r="R39560" i="1"/>
  <c r="AC39564" i="1"/>
  <c r="AC39569" i="1"/>
  <c r="AC39578" i="1"/>
  <c r="AB39587" i="1"/>
  <c r="R39592" i="1"/>
  <c r="AE39592" i="1"/>
  <c r="AC39596" i="1"/>
  <c r="AA39600" i="1"/>
  <c r="AC39601" i="1"/>
  <c r="AC39605" i="1"/>
  <c r="AH39616" i="1"/>
  <c r="AB39619" i="1"/>
  <c r="AE39620" i="1"/>
  <c r="R39624" i="1"/>
  <c r="AG39625" i="1"/>
  <c r="AC39628" i="1"/>
  <c r="AA39632" i="1"/>
  <c r="AC39633" i="1"/>
  <c r="AC39642" i="1"/>
  <c r="AH39648" i="1"/>
  <c r="AE39652" i="1"/>
  <c r="R39656" i="1"/>
  <c r="AE39656" i="1"/>
  <c r="AG39657" i="1"/>
  <c r="AA39664" i="1"/>
  <c r="AC39674" i="1"/>
  <c r="AH39680" i="1"/>
  <c r="AB39683" i="1"/>
  <c r="AE39684" i="1"/>
  <c r="R39688" i="1"/>
  <c r="AE39688" i="1"/>
  <c r="AG39689" i="1"/>
  <c r="AC39692" i="1"/>
  <c r="AC39701" i="1"/>
  <c r="AH39712" i="1"/>
  <c r="AB39715" i="1"/>
  <c r="R39720" i="1"/>
  <c r="AE39720" i="1"/>
  <c r="AG39721" i="1"/>
  <c r="AA39728" i="1"/>
  <c r="AC39729" i="1"/>
  <c r="AC39733" i="1"/>
  <c r="AB39747" i="1"/>
  <c r="R39752" i="1"/>
  <c r="AE39752" i="1"/>
  <c r="AG39753" i="1"/>
  <c r="AC39756" i="1"/>
  <c r="AA39760" i="1"/>
  <c r="AC39761" i="1"/>
  <c r="AC39770" i="1"/>
  <c r="AH39776" i="1"/>
  <c r="AB39779" i="1"/>
  <c r="AE39780" i="1"/>
  <c r="R39784" i="1"/>
  <c r="AE39784" i="1"/>
  <c r="AC39788" i="1"/>
  <c r="AA39792" i="1"/>
  <c r="AC39793" i="1"/>
  <c r="AC39797" i="1"/>
  <c r="AC39802" i="1"/>
  <c r="AH39808" i="1"/>
  <c r="AB39811" i="1"/>
  <c r="AE39812" i="1"/>
  <c r="R39816" i="1"/>
  <c r="AA39824" i="1"/>
  <c r="AC39825" i="1"/>
  <c r="AC39829" i="1"/>
  <c r="AC39834" i="1"/>
  <c r="AH39840" i="1"/>
  <c r="AH39843" i="1"/>
  <c r="AC39849" i="1"/>
  <c r="R39852" i="1"/>
  <c r="AB39852" i="1"/>
  <c r="AH39860" i="1"/>
  <c r="AC39865" i="1"/>
  <c r="R39868" i="1"/>
  <c r="AH39876" i="1"/>
  <c r="AC39881" i="1"/>
  <c r="R39884" i="1"/>
  <c r="AB39884" i="1"/>
  <c r="AC39897" i="1"/>
  <c r="R39900" i="1"/>
  <c r="AB39900" i="1"/>
  <c r="AH39908" i="1"/>
  <c r="R39916" i="1"/>
  <c r="AB39916" i="1"/>
  <c r="AH39924" i="1"/>
  <c r="R39932" i="1"/>
  <c r="AB39932" i="1"/>
  <c r="AH39939" i="1"/>
  <c r="AH39940" i="1"/>
  <c r="AC39945" i="1"/>
  <c r="R39948" i="1"/>
  <c r="AH39955" i="1"/>
  <c r="AH39956" i="1"/>
  <c r="AC39961" i="1"/>
  <c r="R39964" i="1"/>
  <c r="AB39964" i="1"/>
  <c r="AH39971" i="1"/>
  <c r="AH39972" i="1"/>
  <c r="R39980" i="1"/>
  <c r="AH39988" i="1"/>
  <c r="R39996" i="1"/>
  <c r="AB39996" i="1"/>
  <c r="AH40003" i="1"/>
  <c r="AH40004" i="1"/>
  <c r="R40012" i="1"/>
  <c r="AB40012" i="1"/>
  <c r="R40028" i="1"/>
  <c r="AH40036" i="1"/>
  <c r="AC40041" i="1"/>
  <c r="R40044" i="1"/>
  <c r="AB40044" i="1"/>
  <c r="AH40052" i="1"/>
  <c r="AC40057" i="1"/>
  <c r="R40060" i="1"/>
  <c r="AB40060" i="1"/>
  <c r="AH40067" i="1"/>
  <c r="AC40073" i="1"/>
  <c r="R40076" i="1"/>
  <c r="AB40076" i="1"/>
  <c r="AH40083" i="1"/>
  <c r="R40092" i="1"/>
  <c r="AC40105" i="1"/>
  <c r="R40108" i="1"/>
  <c r="AB40108" i="1"/>
  <c r="AH40116" i="1"/>
  <c r="AC40121" i="1"/>
  <c r="R40124" i="1"/>
  <c r="AB40124" i="1"/>
  <c r="AH40131" i="1"/>
  <c r="AH40132" i="1"/>
  <c r="R40140" i="1"/>
  <c r="AB40140" i="1"/>
  <c r="AH40147" i="1"/>
  <c r="AH40148" i="1"/>
  <c r="AC40153" i="1"/>
  <c r="R40156" i="1"/>
  <c r="AB40156" i="1"/>
  <c r="AH40163" i="1"/>
  <c r="R40172" i="1"/>
  <c r="AB40172" i="1"/>
  <c r="AH40179" i="1"/>
  <c r="AH40180" i="1"/>
  <c r="AC40185" i="1"/>
  <c r="R40188" i="1"/>
  <c r="AB40188" i="1"/>
  <c r="AH40196" i="1"/>
  <c r="R40204" i="1"/>
  <c r="AB40204" i="1"/>
  <c r="AH40211" i="1"/>
  <c r="AH40212" i="1"/>
  <c r="R40220" i="1"/>
  <c r="AB40220" i="1"/>
  <c r="AH40227" i="1"/>
  <c r="AH40228" i="1"/>
  <c r="AC40233" i="1"/>
  <c r="R40236" i="1"/>
  <c r="AB40236" i="1"/>
  <c r="AH40244" i="1"/>
  <c r="AC40249" i="1"/>
  <c r="R40252" i="1"/>
  <c r="AB40252" i="1"/>
  <c r="R40268" i="1"/>
  <c r="AH40275" i="1"/>
  <c r="R40284" i="1"/>
  <c r="AB40284" i="1"/>
  <c r="AC40297" i="1"/>
  <c r="R40300" i="1"/>
  <c r="AB40300" i="1"/>
  <c r="AH40307" i="1"/>
  <c r="AH40308" i="1"/>
  <c r="AC40313" i="1"/>
  <c r="R40316" i="1"/>
  <c r="AH40324" i="1"/>
  <c r="AC40329" i="1"/>
  <c r="R40332" i="1"/>
  <c r="AB40332" i="1"/>
  <c r="AH40340" i="1"/>
  <c r="AC40345" i="1"/>
  <c r="AG40353" i="1"/>
  <c r="AF40356" i="1"/>
  <c r="AH40370" i="1"/>
  <c r="AH40376" i="1"/>
  <c r="AD40377" i="1"/>
  <c r="AG40385" i="1"/>
  <c r="AF40388" i="1"/>
  <c r="AF40394" i="1"/>
  <c r="AF40400" i="1"/>
  <c r="AH40402" i="1"/>
  <c r="AD40409" i="1"/>
  <c r="AG40417" i="1"/>
  <c r="AF40420" i="1"/>
  <c r="AF40423" i="1"/>
  <c r="AF40429" i="1"/>
  <c r="AH40434" i="1"/>
  <c r="AD40441" i="1"/>
  <c r="AF40452" i="1"/>
  <c r="AF40455" i="1"/>
  <c r="AF40461" i="1"/>
  <c r="AB40465" i="1"/>
  <c r="AH40469" i="1"/>
  <c r="AH40472" i="1"/>
  <c r="AD40473" i="1"/>
  <c r="AG40481" i="1"/>
  <c r="AF40487" i="1"/>
  <c r="AF40493" i="1"/>
  <c r="AF40496" i="1"/>
  <c r="AB40497" i="1"/>
  <c r="AH40501" i="1"/>
  <c r="AH40504" i="1"/>
  <c r="AG40513" i="1"/>
  <c r="AF40528" i="1"/>
  <c r="AH40530" i="1"/>
  <c r="AH40533" i="1"/>
  <c r="AD40537" i="1"/>
  <c r="AF40551" i="1"/>
  <c r="AF40554" i="1"/>
  <c r="AB40561" i="1"/>
  <c r="AH40562" i="1"/>
  <c r="AH40565" i="1"/>
  <c r="AD40569" i="1"/>
  <c r="AG40577" i="1"/>
  <c r="AF40589" i="1"/>
  <c r="AB40593" i="1"/>
  <c r="AH40597" i="1"/>
  <c r="AD40598" i="1"/>
  <c r="AH40600" i="1"/>
  <c r="AD40601" i="1"/>
  <c r="AG40609" i="1"/>
  <c r="AH40626" i="1"/>
  <c r="AE40627" i="1"/>
  <c r="AH40629" i="1"/>
  <c r="AD40633" i="1"/>
  <c r="AF40647" i="1"/>
  <c r="AF40650" i="1"/>
  <c r="AF40653" i="1"/>
  <c r="AF40656" i="1"/>
  <c r="AB40657" i="1"/>
  <c r="AH40658" i="1"/>
  <c r="AE40659" i="1"/>
  <c r="AH40661" i="1"/>
  <c r="AD40662" i="1"/>
  <c r="AD40665" i="1"/>
  <c r="AG40673" i="1"/>
  <c r="AF40676" i="1"/>
  <c r="AF40688" i="1"/>
  <c r="AH40690" i="1"/>
  <c r="AE40691" i="1"/>
  <c r="AD40694" i="1"/>
  <c r="AH40696" i="1"/>
  <c r="AG40705" i="1"/>
  <c r="AF40708" i="1"/>
  <c r="AF40711" i="1"/>
  <c r="AB40721" i="1"/>
  <c r="AH40722" i="1"/>
  <c r="AE40723" i="1"/>
  <c r="AH40725" i="1"/>
  <c r="AD40726" i="1"/>
  <c r="AH40728" i="1"/>
  <c r="AD40729" i="1"/>
  <c r="AG40737" i="1"/>
  <c r="AF40743" i="1"/>
  <c r="AF40746" i="1"/>
  <c r="AH40754" i="1"/>
  <c r="AE40755" i="1"/>
  <c r="AD40758" i="1"/>
  <c r="AD40761" i="1"/>
  <c r="AG40769" i="1"/>
  <c r="AF40772" i="1"/>
  <c r="AF40775" i="1"/>
  <c r="AF40781" i="1"/>
  <c r="AB40785" i="1"/>
  <c r="AH40786" i="1"/>
  <c r="AD40790" i="1"/>
  <c r="AD40793" i="1"/>
  <c r="AG40801" i="1"/>
  <c r="AF40804" i="1"/>
  <c r="AF40807" i="1"/>
  <c r="AF40810" i="1"/>
  <c r="AB40817" i="1"/>
  <c r="AH40818" i="1"/>
  <c r="AE40819" i="1"/>
  <c r="AH40821" i="1"/>
  <c r="AD40822" i="1"/>
  <c r="AH40824" i="1"/>
  <c r="AD40825" i="1"/>
  <c r="AF40836" i="1"/>
  <c r="AF40839" i="1"/>
  <c r="AF40842" i="1"/>
  <c r="AB40849" i="1"/>
  <c r="AE40851" i="1"/>
  <c r="AH40853" i="1"/>
  <c r="AD40854" i="1"/>
  <c r="AH40856" i="1"/>
  <c r="AD40857" i="1"/>
  <c r="AF40874" i="1"/>
  <c r="AF40880" i="1"/>
  <c r="AB40881" i="1"/>
  <c r="AH40882" i="1"/>
  <c r="AE40883" i="1"/>
  <c r="AD40886" i="1"/>
  <c r="AD40889" i="1"/>
  <c r="AG40897" i="1"/>
  <c r="AF40900" i="1"/>
  <c r="AF40903" i="1"/>
  <c r="AF40906" i="1"/>
  <c r="AF40909" i="1"/>
  <c r="AB40913" i="1"/>
  <c r="AH40917" i="1"/>
  <c r="AD40918" i="1"/>
  <c r="AD40921" i="1"/>
  <c r="AD40926" i="1"/>
  <c r="AF40932" i="1"/>
  <c r="AD40934" i="1"/>
  <c r="AF40940" i="1"/>
  <c r="AD40942" i="1"/>
  <c r="AD40950" i="1"/>
  <c r="AF40956" i="1"/>
  <c r="AD40958" i="1"/>
  <c r="AF40964" i="1"/>
  <c r="AD40966" i="1"/>
  <c r="AD40974" i="1"/>
  <c r="AC40979" i="1"/>
  <c r="AF40980" i="1"/>
  <c r="AD40982" i="1"/>
  <c r="AC40987" i="1"/>
  <c r="AF40988" i="1"/>
  <c r="AD40990" i="1"/>
  <c r="AF40996" i="1"/>
  <c r="AD40998" i="1"/>
  <c r="AC41003" i="1"/>
  <c r="AD41006" i="1"/>
  <c r="AD41014" i="1"/>
  <c r="AC41019" i="1"/>
  <c r="AF41020" i="1"/>
  <c r="AD41022" i="1"/>
  <c r="AC41027" i="1"/>
  <c r="AF41028" i="1"/>
  <c r="AC41035" i="1"/>
  <c r="AF41036" i="1"/>
  <c r="AD41038" i="1"/>
  <c r="AF41044" i="1"/>
  <c r="AD41046" i="1"/>
  <c r="AC41051" i="1"/>
  <c r="AD41054" i="1"/>
  <c r="AD41062" i="1"/>
  <c r="AC41067" i="1"/>
  <c r="AF41068" i="1"/>
  <c r="AD41070" i="1"/>
  <c r="AC41075" i="1"/>
  <c r="AC41083" i="1"/>
  <c r="AF41084" i="1"/>
  <c r="AD41086" i="1"/>
  <c r="AC41091" i="1"/>
  <c r="AF41092" i="1"/>
  <c r="AC41099" i="1"/>
  <c r="AF41100" i="1"/>
  <c r="AC41107" i="1"/>
  <c r="AD41110" i="1"/>
  <c r="AC41115" i="1"/>
  <c r="AF41116" i="1"/>
  <c r="AD41118" i="1"/>
  <c r="AC41123" i="1"/>
  <c r="AD41126" i="1"/>
  <c r="AC41131" i="1"/>
  <c r="AF41140" i="1"/>
  <c r="AD41142" i="1"/>
  <c r="AF41148" i="1"/>
  <c r="AD41150" i="1"/>
  <c r="AC41155" i="1"/>
  <c r="AF41156" i="1"/>
  <c r="AC41163" i="1"/>
  <c r="AD41166" i="1"/>
  <c r="AC41171" i="1"/>
  <c r="AF41172" i="1"/>
  <c r="AD41174" i="1"/>
  <c r="AC41179" i="1"/>
  <c r="AD41182" i="1"/>
  <c r="AC41187" i="1"/>
  <c r="AF41188" i="1"/>
  <c r="AD41190" i="1"/>
  <c r="AC41195" i="1"/>
  <c r="AF41196" i="1"/>
  <c r="AC41203" i="1"/>
  <c r="AD41206" i="1"/>
  <c r="AC41211" i="1"/>
  <c r="AD41214" i="1"/>
  <c r="AC41219" i="1"/>
  <c r="AD41222" i="1"/>
  <c r="AC41227" i="1"/>
  <c r="AF41228" i="1"/>
  <c r="AD41230" i="1"/>
  <c r="AC41235" i="1"/>
  <c r="AD41238" i="1"/>
  <c r="AC41243" i="1"/>
  <c r="AF41244" i="1"/>
  <c r="AD41246" i="1"/>
  <c r="AD41254" i="1"/>
  <c r="AC41259" i="1"/>
  <c r="AD41262" i="1"/>
  <c r="AC41267" i="1"/>
  <c r="AD41270" i="1"/>
  <c r="AC41275" i="1"/>
  <c r="AF41276" i="1"/>
  <c r="AD41278" i="1"/>
  <c r="AF41284" i="1"/>
  <c r="AD41286" i="1"/>
  <c r="AC41291" i="1"/>
  <c r="AD41294" i="1"/>
  <c r="AF41300" i="1"/>
  <c r="AD41302" i="1"/>
  <c r="AF41308" i="1"/>
  <c r="AC41315" i="1"/>
  <c r="AD41318" i="1"/>
  <c r="AC41323" i="1"/>
  <c r="AC41331" i="1"/>
  <c r="AF41332" i="1"/>
  <c r="AD41334" i="1"/>
  <c r="AC41339" i="1"/>
  <c r="AD41342" i="1"/>
  <c r="AC41347" i="1"/>
  <c r="AD41350" i="1"/>
  <c r="AC41355" i="1"/>
  <c r="AF41356" i="1"/>
  <c r="AC41363" i="1"/>
  <c r="AF41364" i="1"/>
  <c r="AD41366" i="1"/>
  <c r="AC41371" i="1"/>
  <c r="AC41379" i="1"/>
  <c r="AF41380" i="1"/>
  <c r="AD41382" i="1"/>
  <c r="AC41387" i="1"/>
  <c r="AD41398" i="1"/>
  <c r="AD41406" i="1"/>
  <c r="AC41411" i="1"/>
  <c r="AF41412" i="1"/>
  <c r="AD41414" i="1"/>
  <c r="AC41419" i="1"/>
  <c r="AF41420" i="1"/>
  <c r="AD41422" i="1"/>
  <c r="AC41427" i="1"/>
  <c r="AF41428" i="1"/>
  <c r="AD41430" i="1"/>
  <c r="AC41435" i="1"/>
  <c r="AD41438" i="1"/>
  <c r="AF41444" i="1"/>
  <c r="AD41446" i="1"/>
  <c r="AC41451" i="1"/>
  <c r="AF41452" i="1"/>
  <c r="AD41454" i="1"/>
  <c r="AC41459" i="1"/>
  <c r="AF41460" i="1"/>
  <c r="AC41467" i="1"/>
  <c r="AD41470" i="1"/>
  <c r="AC41475" i="1"/>
  <c r="AF41476" i="1"/>
  <c r="AD41478" i="1"/>
  <c r="AC41483" i="1"/>
  <c r="AF41484" i="1"/>
  <c r="AD41486" i="1"/>
  <c r="AF41492" i="1"/>
  <c r="AD41494" i="1"/>
  <c r="AF41500" i="1"/>
  <c r="AD41502" i="1"/>
  <c r="AC41507" i="1"/>
  <c r="AF41508" i="1"/>
  <c r="AD41510" i="1"/>
  <c r="AD41518" i="1"/>
  <c r="AC41523" i="1"/>
  <c r="AF41524" i="1"/>
  <c r="AD41526" i="1"/>
  <c r="AC41531" i="1"/>
  <c r="AF41532" i="1"/>
  <c r="AD41534" i="1"/>
  <c r="AC41539" i="1"/>
  <c r="AF41540" i="1"/>
  <c r="AD41542" i="1"/>
  <c r="AF41548" i="1"/>
  <c r="AD41550" i="1"/>
  <c r="AC41555" i="1"/>
  <c r="AF41556" i="1"/>
  <c r="AD41558" i="1"/>
  <c r="AC41563" i="1"/>
  <c r="AC41571" i="1"/>
  <c r="AF41572" i="1"/>
  <c r="AD41574" i="1"/>
  <c r="AC41579" i="1"/>
  <c r="AF41580" i="1"/>
  <c r="AC41587" i="1"/>
  <c r="AF41588" i="1"/>
  <c r="AD41590" i="1"/>
  <c r="AF41596" i="1"/>
  <c r="AD41598" i="1"/>
  <c r="AC41603" i="1"/>
  <c r="AF41604" i="1"/>
  <c r="AD41606" i="1"/>
  <c r="AC41611" i="1"/>
  <c r="AF41612" i="1"/>
  <c r="AD41614" i="1"/>
  <c r="AD41622" i="1"/>
  <c r="AC41627" i="1"/>
  <c r="AF41628" i="1"/>
  <c r="AD41630" i="1"/>
  <c r="AC41635" i="1"/>
  <c r="AF41636" i="1"/>
  <c r="AC41643" i="1"/>
  <c r="AF41644" i="1"/>
  <c r="AD41646" i="1"/>
  <c r="AC41651" i="1"/>
  <c r="AF41652" i="1"/>
  <c r="AD41654" i="1"/>
  <c r="AC41659" i="1"/>
  <c r="AD41662" i="1"/>
  <c r="AC41667" i="1"/>
  <c r="AD41670" i="1"/>
  <c r="AC41675" i="1"/>
  <c r="AD41678" i="1"/>
  <c r="AD41686" i="1"/>
  <c r="AC41691" i="1"/>
  <c r="AD41694" i="1"/>
  <c r="AC41699" i="1"/>
  <c r="AD41702" i="1"/>
  <c r="AC41707" i="1"/>
  <c r="AD41710" i="1"/>
  <c r="AC41715" i="1"/>
  <c r="AF41716" i="1"/>
  <c r="AD41718" i="1"/>
  <c r="AC41723" i="1"/>
  <c r="AF41724" i="1"/>
  <c r="AD41726" i="1"/>
  <c r="AC41731" i="1"/>
  <c r="AC41739" i="1"/>
  <c r="AC41747" i="1"/>
  <c r="AF41748" i="1"/>
  <c r="AD41750" i="1"/>
  <c r="AC41755" i="1"/>
  <c r="AD41758" i="1"/>
  <c r="AC41763" i="1"/>
  <c r="AD41766" i="1"/>
  <c r="AC41771" i="1"/>
  <c r="AF41772" i="1"/>
  <c r="AD41774" i="1"/>
  <c r="AF41780" i="1"/>
  <c r="AD41782" i="1"/>
  <c r="AC41787" i="1"/>
  <c r="AD41790" i="1"/>
  <c r="AF41796" i="1"/>
  <c r="AD41798" i="1"/>
  <c r="AC41803" i="1"/>
  <c r="AF41804" i="1"/>
  <c r="AD41806" i="1"/>
  <c r="AD41814" i="1"/>
  <c r="AC41819" i="1"/>
  <c r="AC41827" i="1"/>
  <c r="AF41828" i="1"/>
  <c r="AD41830" i="1"/>
  <c r="AC41835" i="1"/>
  <c r="AF41836" i="1"/>
  <c r="AD41838" i="1"/>
  <c r="AC41843" i="1"/>
  <c r="AF41844" i="1"/>
  <c r="AD41854" i="1"/>
  <c r="AC41859" i="1"/>
  <c r="AF41860" i="1"/>
  <c r="AD41862" i="1"/>
  <c r="AC41867" i="1"/>
  <c r="AD41870" i="1"/>
  <c r="AC41875" i="1"/>
  <c r="AD41878" i="1"/>
  <c r="AC41883" i="1"/>
  <c r="AF41884" i="1"/>
  <c r="AC41891" i="1"/>
  <c r="AD41894" i="1"/>
  <c r="AC41899" i="1"/>
  <c r="AF41900" i="1"/>
  <c r="AD41902" i="1"/>
  <c r="AC41907" i="1"/>
  <c r="AF41908" i="1"/>
  <c r="AD41910" i="1"/>
  <c r="AC41915" i="1"/>
  <c r="AF41916" i="1"/>
  <c r="AD41918" i="1"/>
  <c r="AC41923" i="1"/>
  <c r="AF41924" i="1"/>
  <c r="AC41931" i="1"/>
  <c r="AF41932" i="1"/>
  <c r="AD41934" i="1"/>
  <c r="AC41939" i="1"/>
  <c r="AF41940" i="1"/>
  <c r="AD41942" i="1"/>
  <c r="AC41947" i="1"/>
  <c r="AF41948" i="1"/>
  <c r="AD41950" i="1"/>
  <c r="AC41955" i="1"/>
  <c r="AF41956" i="1"/>
  <c r="AD41958" i="1"/>
  <c r="AD41966" i="1"/>
  <c r="AC41971" i="1"/>
  <c r="AF41972" i="1"/>
  <c r="AC41979" i="1"/>
  <c r="AF41980" i="1"/>
  <c r="AD41982" i="1"/>
  <c r="AC41987" i="1"/>
  <c r="AD41990" i="1"/>
  <c r="AD41998" i="1"/>
  <c r="AC42003" i="1"/>
  <c r="AF42004" i="1"/>
  <c r="AD42006" i="1"/>
  <c r="AC42011" i="1"/>
  <c r="AF42012" i="1"/>
  <c r="AD42014" i="1"/>
  <c r="AC42019" i="1"/>
  <c r="AF42020" i="1"/>
  <c r="AF42028" i="1"/>
  <c r="AD42030" i="1"/>
  <c r="AC42035" i="1"/>
  <c r="AD42038" i="1"/>
  <c r="AF42044" i="1"/>
  <c r="AD42046" i="1"/>
  <c r="AC42051" i="1"/>
  <c r="AD42054" i="1"/>
  <c r="AC42059" i="1"/>
  <c r="AF42060" i="1"/>
  <c r="AD42062" i="1"/>
  <c r="AD42070" i="1"/>
  <c r="AC42075" i="1"/>
  <c r="AD42078" i="1"/>
  <c r="AC42083" i="1"/>
  <c r="AD42086" i="1"/>
  <c r="AF42092" i="1"/>
  <c r="AD42094" i="1"/>
  <c r="AC42099" i="1"/>
  <c r="AC42107" i="1"/>
  <c r="AF42108" i="1"/>
  <c r="AD42110" i="1"/>
  <c r="AC42115" i="1"/>
  <c r="AD42118" i="1"/>
  <c r="AF42124" i="1"/>
  <c r="AD42126" i="1"/>
  <c r="AD42134" i="1"/>
  <c r="AC42139" i="1"/>
  <c r="AD42142" i="1"/>
  <c r="AC42147" i="1"/>
  <c r="AF42148" i="1"/>
  <c r="AD42150" i="1"/>
  <c r="AD42158" i="1"/>
  <c r="AC42163" i="1"/>
  <c r="AF42164" i="1"/>
  <c r="AD42166" i="1"/>
  <c r="AF42172" i="1"/>
  <c r="AD42174" i="1"/>
  <c r="AD42182" i="1"/>
  <c r="AC42187" i="1"/>
  <c r="AC42195" i="1"/>
  <c r="AD42198" i="1"/>
  <c r="AC42203" i="1"/>
  <c r="AD42206" i="1"/>
  <c r="AC42211" i="1"/>
  <c r="AF42212" i="1"/>
  <c r="AD42214" i="1"/>
  <c r="AC42219" i="1"/>
  <c r="AF42220" i="1"/>
  <c r="AC42227" i="1"/>
  <c r="AF42228" i="1"/>
  <c r="AD42230" i="1"/>
  <c r="AC42235" i="1"/>
  <c r="AF42236" i="1"/>
  <c r="AD42238" i="1"/>
  <c r="AD42246" i="1"/>
  <c r="AC42251" i="1"/>
  <c r="AF42252" i="1"/>
  <c r="AD42254" i="1"/>
  <c r="AC42259" i="1"/>
  <c r="AD42262" i="1"/>
  <c r="AD42270" i="1"/>
  <c r="AC42275" i="1"/>
  <c r="AD42278" i="1"/>
  <c r="AC42283" i="1"/>
  <c r="AF42284" i="1"/>
  <c r="AD42286" i="1"/>
  <c r="AC42291" i="1"/>
  <c r="AF42292" i="1"/>
  <c r="AD42294" i="1"/>
  <c r="AD42302" i="1"/>
  <c r="AC42307" i="1"/>
  <c r="AD42310" i="1"/>
  <c r="AC42315" i="1"/>
  <c r="AF42324" i="1"/>
  <c r="AC42331" i="1"/>
  <c r="AC42339" i="1"/>
  <c r="AF42340" i="1"/>
  <c r="AD42342" i="1"/>
  <c r="AC42347" i="1"/>
  <c r="AD42350" i="1"/>
  <c r="AC42355" i="1"/>
  <c r="AF42356" i="1"/>
  <c r="AD42358" i="1"/>
  <c r="AC42363" i="1"/>
  <c r="AD42366" i="1"/>
  <c r="AD42374" i="1"/>
  <c r="AC42379" i="1"/>
  <c r="AD42390" i="1"/>
  <c r="AF42396" i="1"/>
  <c r="AD42398" i="1"/>
  <c r="AC42403" i="1"/>
  <c r="AF42404" i="1"/>
  <c r="AD42406" i="1"/>
  <c r="AC42411" i="1"/>
  <c r="AD42414" i="1"/>
  <c r="AC42419" i="1"/>
  <c r="AD42422" i="1"/>
  <c r="AC42427" i="1"/>
  <c r="AD42430" i="1"/>
  <c r="AC42435" i="1"/>
  <c r="AC42443" i="1"/>
  <c r="AF42444" i="1"/>
  <c r="AD42446" i="1"/>
  <c r="AC42451" i="1"/>
  <c r="AF42452" i="1"/>
  <c r="AD42454" i="1"/>
  <c r="AC42459" i="1"/>
  <c r="AF42460" i="1"/>
  <c r="AD42462" i="1"/>
  <c r="AC42467" i="1"/>
  <c r="AD42470" i="1"/>
  <c r="AC42475" i="1"/>
  <c r="AD42478" i="1"/>
  <c r="AC42483" i="1"/>
  <c r="AF42484" i="1"/>
  <c r="AD42486" i="1"/>
  <c r="AC42491" i="1"/>
  <c r="AD42494" i="1"/>
  <c r="AC42499" i="1"/>
  <c r="AF42500" i="1"/>
  <c r="AD42510" i="1"/>
  <c r="AC42515" i="1"/>
  <c r="AA38004" i="1"/>
  <c r="AB38039" i="1"/>
  <c r="AA38068" i="1"/>
  <c r="AB38071" i="1"/>
  <c r="AA38100" i="1"/>
  <c r="AB38103" i="1"/>
  <c r="AC38106" i="1"/>
  <c r="AA38132" i="1"/>
  <c r="AB38135" i="1"/>
  <c r="AA38164" i="1"/>
  <c r="AA38184" i="1"/>
  <c r="AD38185" i="1"/>
  <c r="AC38186" i="1"/>
  <c r="AA38200" i="1"/>
  <c r="AD38201" i="1"/>
  <c r="AC38202" i="1"/>
  <c r="AA38216" i="1"/>
  <c r="AD38217" i="1"/>
  <c r="AC38218" i="1"/>
  <c r="AA38232" i="1"/>
  <c r="AD38233" i="1"/>
  <c r="AC38234" i="1"/>
  <c r="AA38248" i="1"/>
  <c r="AD38249" i="1"/>
  <c r="AA38264" i="1"/>
  <c r="AD38265" i="1"/>
  <c r="AC38266" i="1"/>
  <c r="AA38280" i="1"/>
  <c r="AD38281" i="1"/>
  <c r="AC38282" i="1"/>
  <c r="AA38296" i="1"/>
  <c r="AD38297" i="1"/>
  <c r="AA38312" i="1"/>
  <c r="AD38313" i="1"/>
  <c r="AC38314" i="1"/>
  <c r="AA38320" i="1"/>
  <c r="AH38328" i="1"/>
  <c r="AC38329" i="1"/>
  <c r="AG38333" i="1"/>
  <c r="R38336" i="1"/>
  <c r="AC38342" i="1"/>
  <c r="R38345" i="1"/>
  <c r="AG38346" i="1"/>
  <c r="AB38347" i="1"/>
  <c r="AA38352" i="1"/>
  <c r="AC38361" i="1"/>
  <c r="R38368" i="1"/>
  <c r="AH38369" i="1"/>
  <c r="AC38370" i="1"/>
  <c r="AC38374" i="1"/>
  <c r="R38377" i="1"/>
  <c r="AG38378" i="1"/>
  <c r="AB38379" i="1"/>
  <c r="AA38380" i="1"/>
  <c r="AA38384" i="1"/>
  <c r="AC38393" i="1"/>
  <c r="R38400" i="1"/>
  <c r="AH38401" i="1"/>
  <c r="AC38402" i="1"/>
  <c r="AC38406" i="1"/>
  <c r="R38409" i="1"/>
  <c r="AB38411" i="1"/>
  <c r="AA38412" i="1"/>
  <c r="AE38420" i="1"/>
  <c r="AG38429" i="1"/>
  <c r="R38432" i="1"/>
  <c r="AC38434" i="1"/>
  <c r="AC38438" i="1"/>
  <c r="R38441" i="1"/>
  <c r="AG38442" i="1"/>
  <c r="AB38443" i="1"/>
  <c r="AG38461" i="1"/>
  <c r="R38464" i="1"/>
  <c r="AH38465" i="1"/>
  <c r="AC38466" i="1"/>
  <c r="AC38470" i="1"/>
  <c r="R38473" i="1"/>
  <c r="AA38476" i="1"/>
  <c r="AA38480" i="1"/>
  <c r="AE38484" i="1"/>
  <c r="AH38488" i="1"/>
  <c r="AC38489" i="1"/>
  <c r="R38496" i="1"/>
  <c r="AC38502" i="1"/>
  <c r="R38505" i="1"/>
  <c r="AG38506" i="1"/>
  <c r="AB38507" i="1"/>
  <c r="AA38512" i="1"/>
  <c r="AE38516" i="1"/>
  <c r="AC38521" i="1"/>
  <c r="AG38525" i="1"/>
  <c r="R38528" i="1"/>
  <c r="AC38530" i="1"/>
  <c r="AC38534" i="1"/>
  <c r="R38537" i="1"/>
  <c r="AB38539" i="1"/>
  <c r="AE38548" i="1"/>
  <c r="AC38553" i="1"/>
  <c r="AG38557" i="1"/>
  <c r="R38560" i="1"/>
  <c r="AC38562" i="1"/>
  <c r="R38569" i="1"/>
  <c r="AG38570" i="1"/>
  <c r="AA38576" i="1"/>
  <c r="AC38585" i="1"/>
  <c r="R38592" i="1"/>
  <c r="AC38594" i="1"/>
  <c r="AC38598" i="1"/>
  <c r="R38601" i="1"/>
  <c r="AA38604" i="1"/>
  <c r="AA38608" i="1"/>
  <c r="R38624" i="1"/>
  <c r="AC38630" i="1"/>
  <c r="R38633" i="1"/>
  <c r="AG38634" i="1"/>
  <c r="AB38635" i="1"/>
  <c r="AA38640" i="1"/>
  <c r="AE38644" i="1"/>
  <c r="AH38648" i="1"/>
  <c r="AC38649" i="1"/>
  <c r="R38656" i="1"/>
  <c r="AH38657" i="1"/>
  <c r="AC38658" i="1"/>
  <c r="AC38662" i="1"/>
  <c r="R38665" i="1"/>
  <c r="AG38666" i="1"/>
  <c r="AA38668" i="1"/>
  <c r="AA38672" i="1"/>
  <c r="AE38676" i="1"/>
  <c r="AH38680" i="1"/>
  <c r="AC38681" i="1"/>
  <c r="AG38685" i="1"/>
  <c r="R38688" i="1"/>
  <c r="AH38689" i="1"/>
  <c r="AC38690" i="1"/>
  <c r="AC38694" i="1"/>
  <c r="R38697" i="1"/>
  <c r="AG38698" i="1"/>
  <c r="AB38699" i="1"/>
  <c r="AA38700" i="1"/>
  <c r="R38720" i="1"/>
  <c r="AC38726" i="1"/>
  <c r="R38729" i="1"/>
  <c r="AB38731" i="1"/>
  <c r="AA38736" i="1"/>
  <c r="AF38739" i="1"/>
  <c r="AF38743" i="1"/>
  <c r="AF38747" i="1"/>
  <c r="AG38749" i="1"/>
  <c r="AF38755" i="1"/>
  <c r="AF38763" i="1"/>
  <c r="AG38769" i="1"/>
  <c r="AF38771" i="1"/>
  <c r="AG38777" i="1"/>
  <c r="AF38779" i="1"/>
  <c r="AG38781" i="1"/>
  <c r="AG38785" i="1"/>
  <c r="AG38793" i="1"/>
  <c r="AG38797" i="1"/>
  <c r="AF38799" i="1"/>
  <c r="AG38801" i="1"/>
  <c r="AF38807" i="1"/>
  <c r="AG38809" i="1"/>
  <c r="AF38811" i="1"/>
  <c r="AF38823" i="1"/>
  <c r="AG38825" i="1"/>
  <c r="AF38831" i="1"/>
  <c r="AG38833" i="1"/>
  <c r="AF38835" i="1"/>
  <c r="AF38839" i="1"/>
  <c r="AF38847" i="1"/>
  <c r="AG38849" i="1"/>
  <c r="AF38851" i="1"/>
  <c r="AG38853" i="1"/>
  <c r="AG38857" i="1"/>
  <c r="AF38863" i="1"/>
  <c r="AG38865" i="1"/>
  <c r="AF38871" i="1"/>
  <c r="AG38877" i="1"/>
  <c r="AF38879" i="1"/>
  <c r="AG38881" i="1"/>
  <c r="AF38883" i="1"/>
  <c r="AG38885" i="1"/>
  <c r="AG38889" i="1"/>
  <c r="AF38891" i="1"/>
  <c r="AG38893" i="1"/>
  <c r="AG38897" i="1"/>
  <c r="AF38899" i="1"/>
  <c r="AG38901" i="1"/>
  <c r="AF38907" i="1"/>
  <c r="AF38911" i="1"/>
  <c r="AF38915" i="1"/>
  <c r="AG38917" i="1"/>
  <c r="AG38921" i="1"/>
  <c r="AF38927" i="1"/>
  <c r="AF38931" i="1"/>
  <c r="AG38933" i="1"/>
  <c r="AF38935" i="1"/>
  <c r="AF38943" i="1"/>
  <c r="AG38945" i="1"/>
  <c r="AF38947" i="1"/>
  <c r="AG38949" i="1"/>
  <c r="AF38955" i="1"/>
  <c r="AG38957" i="1"/>
  <c r="AF38959" i="1"/>
  <c r="AG38965" i="1"/>
  <c r="AG38969" i="1"/>
  <c r="AF38971" i="1"/>
  <c r="AG38973" i="1"/>
  <c r="AF38975" i="1"/>
  <c r="AG38977" i="1"/>
  <c r="AG38981" i="1"/>
  <c r="AF38983" i="1"/>
  <c r="AG38985" i="1"/>
  <c r="AG38989" i="1"/>
  <c r="AG38993" i="1"/>
  <c r="AF38995" i="1"/>
  <c r="AF38999" i="1"/>
  <c r="AG39001" i="1"/>
  <c r="AG39009" i="1"/>
  <c r="AG39013" i="1"/>
  <c r="AG39017" i="1"/>
  <c r="AF39019" i="1"/>
  <c r="AG39021" i="1"/>
  <c r="AF39023" i="1"/>
  <c r="AG39025" i="1"/>
  <c r="AF39027" i="1"/>
  <c r="AG39029" i="1"/>
  <c r="AF39031" i="1"/>
  <c r="AF39035" i="1"/>
  <c r="AF39039" i="1"/>
  <c r="AF39043" i="1"/>
  <c r="AG39045" i="1"/>
  <c r="AF39047" i="1"/>
  <c r="AF39051" i="1"/>
  <c r="AG39053" i="1"/>
  <c r="R39057" i="1"/>
  <c r="AD39057" i="1"/>
  <c r="AA39060" i="1"/>
  <c r="AF39062" i="1"/>
  <c r="AB39065" i="1"/>
  <c r="AE39066" i="1"/>
  <c r="AB39070" i="1"/>
  <c r="AF39071" i="1"/>
  <c r="AB39074" i="1"/>
  <c r="R39075" i="1"/>
  <c r="AE39075" i="1"/>
  <c r="AD39079" i="1"/>
  <c r="AG39080" i="1"/>
  <c r="AH39081" i="1"/>
  <c r="R39084" i="1"/>
  <c r="AD39084" i="1"/>
  <c r="AA39087" i="1"/>
  <c r="AD39088" i="1"/>
  <c r="R39089" i="1"/>
  <c r="AD39089" i="1"/>
  <c r="AA39092" i="1"/>
  <c r="AD39093" i="1"/>
  <c r="AF39094" i="1"/>
  <c r="AB39097" i="1"/>
  <c r="AE39098" i="1"/>
  <c r="AF39103" i="1"/>
  <c r="R39107" i="1"/>
  <c r="AE39107" i="1"/>
  <c r="AD39111" i="1"/>
  <c r="AH39113" i="1"/>
  <c r="R39116" i="1"/>
  <c r="AD39116" i="1"/>
  <c r="AA39119" i="1"/>
  <c r="AD39120" i="1"/>
  <c r="R39121" i="1"/>
  <c r="AD39121" i="1"/>
  <c r="AD39125" i="1"/>
  <c r="AB39129" i="1"/>
  <c r="R39139" i="1"/>
  <c r="AE39139" i="1"/>
  <c r="AH39140" i="1"/>
  <c r="AG39144" i="1"/>
  <c r="AH39145" i="1"/>
  <c r="AA39147" i="1"/>
  <c r="R39148" i="1"/>
  <c r="AD39148" i="1"/>
  <c r="AA39151" i="1"/>
  <c r="R39153" i="1"/>
  <c r="AD39153" i="1"/>
  <c r="AA39156" i="1"/>
  <c r="AD39157" i="1"/>
  <c r="AB39161" i="1"/>
  <c r="AE39162" i="1"/>
  <c r="AB39166" i="1"/>
  <c r="AB39170" i="1"/>
  <c r="R39171" i="1"/>
  <c r="AD39175" i="1"/>
  <c r="AG39176" i="1"/>
  <c r="AA39179" i="1"/>
  <c r="R39180" i="1"/>
  <c r="AA39183" i="1"/>
  <c r="R39185" i="1"/>
  <c r="AD39185" i="1"/>
  <c r="AD39189" i="1"/>
  <c r="AF39190" i="1"/>
  <c r="AB39193" i="1"/>
  <c r="AB39198" i="1"/>
  <c r="R39203" i="1"/>
  <c r="AE39203" i="1"/>
  <c r="AH39204" i="1"/>
  <c r="AD39207" i="1"/>
  <c r="AH39209" i="1"/>
  <c r="AA39211" i="1"/>
  <c r="R39212" i="1"/>
  <c r="AD39212" i="1"/>
  <c r="AA39215" i="1"/>
  <c r="AD39216" i="1"/>
  <c r="R39217" i="1"/>
  <c r="AD39217" i="1"/>
  <c r="AA39220" i="1"/>
  <c r="AD39221" i="1"/>
  <c r="AB39225" i="1"/>
  <c r="AB39230" i="1"/>
  <c r="AF39231" i="1"/>
  <c r="AB39234" i="1"/>
  <c r="R39235" i="1"/>
  <c r="AE39235" i="1"/>
  <c r="AH39236" i="1"/>
  <c r="AD39239" i="1"/>
  <c r="R39244" i="1"/>
  <c r="AD39244" i="1"/>
  <c r="AA39247" i="1"/>
  <c r="AD39248" i="1"/>
  <c r="R39249" i="1"/>
  <c r="AD39249" i="1"/>
  <c r="AA39252" i="1"/>
  <c r="AD39253" i="1"/>
  <c r="AB39257" i="1"/>
  <c r="AE39258" i="1"/>
  <c r="AB39262" i="1"/>
  <c r="AF39263" i="1"/>
  <c r="AB39266" i="1"/>
  <c r="R39267" i="1"/>
  <c r="AE39267" i="1"/>
  <c r="AH39268" i="1"/>
  <c r="AD39271" i="1"/>
  <c r="AG39272" i="1"/>
  <c r="AH39273" i="1"/>
  <c r="AA39275" i="1"/>
  <c r="R39276" i="1"/>
  <c r="AD39276" i="1"/>
  <c r="AA39279" i="1"/>
  <c r="AD39280" i="1"/>
  <c r="R39281" i="1"/>
  <c r="AD39281" i="1"/>
  <c r="AD39285" i="1"/>
  <c r="AB39289" i="1"/>
  <c r="AE39290" i="1"/>
  <c r="AB39294" i="1"/>
  <c r="AF39295" i="1"/>
  <c r="AB39298" i="1"/>
  <c r="R39299" i="1"/>
  <c r="AE39299" i="1"/>
  <c r="AH39300" i="1"/>
  <c r="AG39304" i="1"/>
  <c r="R39308" i="1"/>
  <c r="AA39311" i="1"/>
  <c r="AD39312" i="1"/>
  <c r="R39313" i="1"/>
  <c r="AD39313" i="1"/>
  <c r="AA39316" i="1"/>
  <c r="AD39317" i="1"/>
  <c r="AF39318" i="1"/>
  <c r="AB39321" i="1"/>
  <c r="AE39322" i="1"/>
  <c r="AB39326" i="1"/>
  <c r="AB39330" i="1"/>
  <c r="R39331" i="1"/>
  <c r="AD39335" i="1"/>
  <c r="AA39339" i="1"/>
  <c r="R39340" i="1"/>
  <c r="AA39343" i="1"/>
  <c r="AD39344" i="1"/>
  <c r="R39345" i="1"/>
  <c r="AD39345" i="1"/>
  <c r="AA39348" i="1"/>
  <c r="AD39349" i="1"/>
  <c r="AF39350" i="1"/>
  <c r="AB39358" i="1"/>
  <c r="AF39359" i="1"/>
  <c r="AB39362" i="1"/>
  <c r="R39363" i="1"/>
  <c r="AE39363" i="1"/>
  <c r="AD39367" i="1"/>
  <c r="AG39368" i="1"/>
  <c r="AH39369" i="1"/>
  <c r="AA39371" i="1"/>
  <c r="R39372" i="1"/>
  <c r="AD39372" i="1"/>
  <c r="AD39376" i="1"/>
  <c r="R39377" i="1"/>
  <c r="AD39377" i="1"/>
  <c r="AA39380" i="1"/>
  <c r="AF39382" i="1"/>
  <c r="AB39385" i="1"/>
  <c r="AE39386" i="1"/>
  <c r="AB39390" i="1"/>
  <c r="AF39391" i="1"/>
  <c r="AB39394" i="1"/>
  <c r="R39395" i="1"/>
  <c r="AE39395" i="1"/>
  <c r="AH39396" i="1"/>
  <c r="AD39399" i="1"/>
  <c r="AH39401" i="1"/>
  <c r="AA39403" i="1"/>
  <c r="R39404" i="1"/>
  <c r="AD39404" i="1"/>
  <c r="AA39407" i="1"/>
  <c r="R39409" i="1"/>
  <c r="AD39409" i="1"/>
  <c r="AA39412" i="1"/>
  <c r="AD39413" i="1"/>
  <c r="AE39418" i="1"/>
  <c r="AB39422" i="1"/>
  <c r="AF39423" i="1"/>
  <c r="AB39426" i="1"/>
  <c r="R39427" i="1"/>
  <c r="AE39427" i="1"/>
  <c r="AH39428" i="1"/>
  <c r="AG39432" i="1"/>
  <c r="R39436" i="1"/>
  <c r="AD39436" i="1"/>
  <c r="AA39439" i="1"/>
  <c r="AD39440" i="1"/>
  <c r="R39441" i="1"/>
  <c r="AD39441" i="1"/>
  <c r="AA39444" i="1"/>
  <c r="AD39445" i="1"/>
  <c r="AF39446" i="1"/>
  <c r="AE39450" i="1"/>
  <c r="AB39454" i="1"/>
  <c r="AF39455" i="1"/>
  <c r="R39459" i="1"/>
  <c r="AE39459" i="1"/>
  <c r="AH39460" i="1"/>
  <c r="AD39463" i="1"/>
  <c r="AH39465" i="1"/>
  <c r="AA39467" i="1"/>
  <c r="R39468" i="1"/>
  <c r="AD39468" i="1"/>
  <c r="AA39471" i="1"/>
  <c r="AD39472" i="1"/>
  <c r="R39473" i="1"/>
  <c r="AD39473" i="1"/>
  <c r="AA39476" i="1"/>
  <c r="AD39477" i="1"/>
  <c r="AF39478" i="1"/>
  <c r="AB39481" i="1"/>
  <c r="AE39482" i="1"/>
  <c r="AB39486" i="1"/>
  <c r="R39491" i="1"/>
  <c r="AE39491" i="1"/>
  <c r="AH39492" i="1"/>
  <c r="AG39496" i="1"/>
  <c r="AH39497" i="1"/>
  <c r="AA39499" i="1"/>
  <c r="R39500" i="1"/>
  <c r="AD39500" i="1"/>
  <c r="AA39503" i="1"/>
  <c r="AD39504" i="1"/>
  <c r="R39505" i="1"/>
  <c r="AD39505" i="1"/>
  <c r="AG39506" i="1"/>
  <c r="AA39508" i="1"/>
  <c r="AD39509" i="1"/>
  <c r="AF39510" i="1"/>
  <c r="AB39513" i="1"/>
  <c r="AH39515" i="1"/>
  <c r="AB39518" i="1"/>
  <c r="AB39522" i="1"/>
  <c r="R39523" i="1"/>
  <c r="AH39529" i="1"/>
  <c r="AA39531" i="1"/>
  <c r="R39532" i="1"/>
  <c r="AD39532" i="1"/>
  <c r="AA39535" i="1"/>
  <c r="AD39536" i="1"/>
  <c r="R39537" i="1"/>
  <c r="AG39538" i="1"/>
  <c r="AA39540" i="1"/>
  <c r="AF39542" i="1"/>
  <c r="AB39545" i="1"/>
  <c r="AE39546" i="1"/>
  <c r="AH39547" i="1"/>
  <c r="AB39550" i="1"/>
  <c r="AF39551" i="1"/>
  <c r="AB39554" i="1"/>
  <c r="R39555" i="1"/>
  <c r="AE39555" i="1"/>
  <c r="AD39559" i="1"/>
  <c r="R39564" i="1"/>
  <c r="AD39564" i="1"/>
  <c r="AG39565" i="1"/>
  <c r="AA39567" i="1"/>
  <c r="AD39568" i="1"/>
  <c r="R39569" i="1"/>
  <c r="AD39569" i="1"/>
  <c r="AG39570" i="1"/>
  <c r="AA39572" i="1"/>
  <c r="AD39573" i="1"/>
  <c r="AF39574" i="1"/>
  <c r="AE39578" i="1"/>
  <c r="AH39579" i="1"/>
  <c r="AB39582" i="1"/>
  <c r="R39587" i="1"/>
  <c r="AH39588" i="1"/>
  <c r="AG39592" i="1"/>
  <c r="AA39595" i="1"/>
  <c r="R39596" i="1"/>
  <c r="AD39596" i="1"/>
  <c r="AA39599" i="1"/>
  <c r="R39601" i="1"/>
  <c r="AD39601" i="1"/>
  <c r="AD39605" i="1"/>
  <c r="AF39606" i="1"/>
  <c r="AE39610" i="1"/>
  <c r="AB39614" i="1"/>
  <c r="AF39615" i="1"/>
  <c r="AB39618" i="1"/>
  <c r="R39619" i="1"/>
  <c r="AE39619" i="1"/>
  <c r="AH39620" i="1"/>
  <c r="AD39623" i="1"/>
  <c r="AA39627" i="1"/>
  <c r="R39628" i="1"/>
  <c r="AG39629" i="1"/>
  <c r="AA39631" i="1"/>
  <c r="AD39632" i="1"/>
  <c r="R39633" i="1"/>
  <c r="AD39633" i="1"/>
  <c r="AG39634" i="1"/>
  <c r="AA39636" i="1"/>
  <c r="AD39637" i="1"/>
  <c r="AF39638" i="1"/>
  <c r="AB39641" i="1"/>
  <c r="AE39642" i="1"/>
  <c r="AH39643" i="1"/>
  <c r="AB39646" i="1"/>
  <c r="R39651" i="1"/>
  <c r="AE39651" i="1"/>
  <c r="AH39652" i="1"/>
  <c r="AD39655" i="1"/>
  <c r="AG39656" i="1"/>
  <c r="AH39657" i="1"/>
  <c r="R39660" i="1"/>
  <c r="AD39660" i="1"/>
  <c r="AA39663" i="1"/>
  <c r="AD39664" i="1"/>
  <c r="R39665" i="1"/>
  <c r="AD39665" i="1"/>
  <c r="AG39666" i="1"/>
  <c r="AA39668" i="1"/>
  <c r="AD39669" i="1"/>
  <c r="AB39673" i="1"/>
  <c r="AE39674" i="1"/>
  <c r="AH39675" i="1"/>
  <c r="AF39679" i="1"/>
  <c r="AB39682" i="1"/>
  <c r="R39683" i="1"/>
  <c r="AE39683" i="1"/>
  <c r="AH39684" i="1"/>
  <c r="AD39687" i="1"/>
  <c r="AG39688" i="1"/>
  <c r="AH39689" i="1"/>
  <c r="AA39691" i="1"/>
  <c r="R39692" i="1"/>
  <c r="AD39692" i="1"/>
  <c r="AG39693" i="1"/>
  <c r="AD39696" i="1"/>
  <c r="R39697" i="1"/>
  <c r="AG39698" i="1"/>
  <c r="AA39700" i="1"/>
  <c r="AD39701" i="1"/>
  <c r="AF39702" i="1"/>
  <c r="AB39705" i="1"/>
  <c r="AE39706" i="1"/>
  <c r="AH39707" i="1"/>
  <c r="AB39710" i="1"/>
  <c r="AF39711" i="1"/>
  <c r="AB39714" i="1"/>
  <c r="R39715" i="1"/>
  <c r="AE39715" i="1"/>
  <c r="AD39719" i="1"/>
  <c r="AG39720" i="1"/>
  <c r="AH39721" i="1"/>
  <c r="AA39723" i="1"/>
  <c r="R39724" i="1"/>
  <c r="AD39724" i="1"/>
  <c r="AG39725" i="1"/>
  <c r="AA39727" i="1"/>
  <c r="AD39728" i="1"/>
  <c r="R39729" i="1"/>
  <c r="AD39729" i="1"/>
  <c r="AG39730" i="1"/>
  <c r="AA39732" i="1"/>
  <c r="AD39733" i="1"/>
  <c r="AF39734" i="1"/>
  <c r="AB39737" i="1"/>
  <c r="AE39738" i="1"/>
  <c r="AB39742" i="1"/>
  <c r="AF39743" i="1"/>
  <c r="AB39746" i="1"/>
  <c r="R39747" i="1"/>
  <c r="AD39751" i="1"/>
  <c r="AG39752" i="1"/>
  <c r="AH39753" i="1"/>
  <c r="AA39755" i="1"/>
  <c r="R39756" i="1"/>
  <c r="AD39756" i="1"/>
  <c r="AG39757" i="1"/>
  <c r="AA39759" i="1"/>
  <c r="AD39760" i="1"/>
  <c r="R39761" i="1"/>
  <c r="AA39764" i="1"/>
  <c r="AD39765" i="1"/>
  <c r="AF39766" i="1"/>
  <c r="AB39769" i="1"/>
  <c r="AF39775" i="1"/>
  <c r="AB39778" i="1"/>
  <c r="R39779" i="1"/>
  <c r="AE39779" i="1"/>
  <c r="AD39783" i="1"/>
  <c r="AG39784" i="1"/>
  <c r="AA39787" i="1"/>
  <c r="R39788" i="1"/>
  <c r="AD39788" i="1"/>
  <c r="AG39789" i="1"/>
  <c r="AA39791" i="1"/>
  <c r="AD39792" i="1"/>
  <c r="R39793" i="1"/>
  <c r="AA39796" i="1"/>
  <c r="AD39797" i="1"/>
  <c r="AF39798" i="1"/>
  <c r="AB39801" i="1"/>
  <c r="AB39806" i="1"/>
  <c r="AF39807" i="1"/>
  <c r="R39811" i="1"/>
  <c r="AD39815" i="1"/>
  <c r="AA39819" i="1"/>
  <c r="R39820" i="1"/>
  <c r="AD39820" i="1"/>
  <c r="AA39823" i="1"/>
  <c r="AD39824" i="1"/>
  <c r="R39825" i="1"/>
  <c r="AD39825" i="1"/>
  <c r="AG39826" i="1"/>
  <c r="AA39828" i="1"/>
  <c r="AD39829" i="1"/>
  <c r="AF39830" i="1"/>
  <c r="AB39833" i="1"/>
  <c r="AE39834" i="1"/>
  <c r="AH39835" i="1"/>
  <c r="AB39838" i="1"/>
  <c r="AF39839" i="1"/>
  <c r="AG39846" i="1"/>
  <c r="AD39849" i="1"/>
  <c r="AE39850" i="1"/>
  <c r="AE39851" i="1"/>
  <c r="AC39852" i="1"/>
  <c r="R39853" i="1"/>
  <c r="AA39854" i="1"/>
  <c r="AB39855" i="1"/>
  <c r="AA39856" i="1"/>
  <c r="AD39865" i="1"/>
  <c r="R39869" i="1"/>
  <c r="AD39869" i="1"/>
  <c r="AA39872" i="1"/>
  <c r="AD39881" i="1"/>
  <c r="AE39883" i="1"/>
  <c r="AC39884" i="1"/>
  <c r="R39885" i="1"/>
  <c r="AD39885" i="1"/>
  <c r="AA39886" i="1"/>
  <c r="AA39888" i="1"/>
  <c r="AH39893" i="1"/>
  <c r="AD39897" i="1"/>
  <c r="AE39899" i="1"/>
  <c r="AC39900" i="1"/>
  <c r="R39901" i="1"/>
  <c r="AD39901" i="1"/>
  <c r="AB39903" i="1"/>
  <c r="AA39904" i="1"/>
  <c r="AH39909" i="1"/>
  <c r="AG39910" i="1"/>
  <c r="AG39912" i="1"/>
  <c r="AD39913" i="1"/>
  <c r="AE39914" i="1"/>
  <c r="AE39915" i="1"/>
  <c r="AC39916" i="1"/>
  <c r="R39917" i="1"/>
  <c r="AD39917" i="1"/>
  <c r="AA39918" i="1"/>
  <c r="AB39919" i="1"/>
  <c r="AA39920" i="1"/>
  <c r="AH39925" i="1"/>
  <c r="AG39926" i="1"/>
  <c r="AG39928" i="1"/>
  <c r="AD39929" i="1"/>
  <c r="AE39930" i="1"/>
  <c r="AE39931" i="1"/>
  <c r="AC39932" i="1"/>
  <c r="R39933" i="1"/>
  <c r="AD39933" i="1"/>
  <c r="AA39934" i="1"/>
  <c r="AB39935" i="1"/>
  <c r="AA39936" i="1"/>
  <c r="AH39941" i="1"/>
  <c r="AD39945" i="1"/>
  <c r="AE39946" i="1"/>
  <c r="AE39947" i="1"/>
  <c r="R39949" i="1"/>
  <c r="AD39949" i="1"/>
  <c r="AA39950" i="1"/>
  <c r="AB39951" i="1"/>
  <c r="AH39957" i="1"/>
  <c r="AG39960" i="1"/>
  <c r="AD39961" i="1"/>
  <c r="AE39962" i="1"/>
  <c r="AC39964" i="1"/>
  <c r="R39965" i="1"/>
  <c r="AD39965" i="1"/>
  <c r="AA39966" i="1"/>
  <c r="AH39973" i="1"/>
  <c r="AG39974" i="1"/>
  <c r="AG39976" i="1"/>
  <c r="AD39977" i="1"/>
  <c r="AE39978" i="1"/>
  <c r="R39981" i="1"/>
  <c r="AD39981" i="1"/>
  <c r="AA39982" i="1"/>
  <c r="AA39984" i="1"/>
  <c r="AH39989" i="1"/>
  <c r="AD39993" i="1"/>
  <c r="AE39994" i="1"/>
  <c r="AC39996" i="1"/>
  <c r="R39997" i="1"/>
  <c r="AD39997" i="1"/>
  <c r="AA39998" i="1"/>
  <c r="AB39999" i="1"/>
  <c r="AA40000" i="1"/>
  <c r="AG40008" i="1"/>
  <c r="AD40009" i="1"/>
  <c r="AE40011" i="1"/>
  <c r="AC40012" i="1"/>
  <c r="R40013" i="1"/>
  <c r="AD40013" i="1"/>
  <c r="AA40014" i="1"/>
  <c r="AB40015" i="1"/>
  <c r="AA40016" i="1"/>
  <c r="AH40021" i="1"/>
  <c r="AG40022" i="1"/>
  <c r="AD40025" i="1"/>
  <c r="AE40026" i="1"/>
  <c r="AE40027" i="1"/>
  <c r="R40029" i="1"/>
  <c r="AD40029" i="1"/>
  <c r="AA40030" i="1"/>
  <c r="AB40031" i="1"/>
  <c r="AA40032" i="1"/>
  <c r="AH40037" i="1"/>
  <c r="AG40040" i="1"/>
  <c r="AE40042" i="1"/>
  <c r="AE40043" i="1"/>
  <c r="AC40044" i="1"/>
  <c r="R40045" i="1"/>
  <c r="AD40045" i="1"/>
  <c r="AA40046" i="1"/>
  <c r="AA40048" i="1"/>
  <c r="AG40054" i="1"/>
  <c r="AG40056" i="1"/>
  <c r="AD40057" i="1"/>
  <c r="AE40058" i="1"/>
  <c r="AE40059" i="1"/>
  <c r="AC40060" i="1"/>
  <c r="R40061" i="1"/>
  <c r="AD40061" i="1"/>
  <c r="AA40062" i="1"/>
  <c r="AA40064" i="1"/>
  <c r="AH40069" i="1"/>
  <c r="AG40070" i="1"/>
  <c r="AG40072" i="1"/>
  <c r="AD40073" i="1"/>
  <c r="AE40075" i="1"/>
  <c r="AC40076" i="1"/>
  <c r="R40077" i="1"/>
  <c r="AD40077" i="1"/>
  <c r="AA40078" i="1"/>
  <c r="AH40085" i="1"/>
  <c r="AG40086" i="1"/>
  <c r="R40093" i="1"/>
  <c r="AA40094" i="1"/>
  <c r="AA40096" i="1"/>
  <c r="AH40101" i="1"/>
  <c r="AG40104" i="1"/>
  <c r="AD40105" i="1"/>
  <c r="AC40108" i="1"/>
  <c r="R40109" i="1"/>
  <c r="AD40109" i="1"/>
  <c r="AB40111" i="1"/>
  <c r="AA40112" i="1"/>
  <c r="AH40117" i="1"/>
  <c r="AD40121" i="1"/>
  <c r="AE40122" i="1"/>
  <c r="AC40124" i="1"/>
  <c r="R40125" i="1"/>
  <c r="AD40125" i="1"/>
  <c r="AA40126" i="1"/>
  <c r="AH40133" i="1"/>
  <c r="AG40134" i="1"/>
  <c r="AD40137" i="1"/>
  <c r="AE40138" i="1"/>
  <c r="AC40140" i="1"/>
  <c r="R40141" i="1"/>
  <c r="AD40141" i="1"/>
  <c r="AA40142" i="1"/>
  <c r="AB40143" i="1"/>
  <c r="AA40144" i="1"/>
  <c r="AH40149" i="1"/>
  <c r="AG40152" i="1"/>
  <c r="AD40153" i="1"/>
  <c r="AE40154" i="1"/>
  <c r="AE40155" i="1"/>
  <c r="AC40156" i="1"/>
  <c r="R40157" i="1"/>
  <c r="AD40157" i="1"/>
  <c r="AA40158" i="1"/>
  <c r="AB40159" i="1"/>
  <c r="AA40160" i="1"/>
  <c r="AH40165" i="1"/>
  <c r="AG40168" i="1"/>
  <c r="AD40169" i="1"/>
  <c r="AE40171" i="1"/>
  <c r="AC40172" i="1"/>
  <c r="R40173" i="1"/>
  <c r="AD40173" i="1"/>
  <c r="AA40174" i="1"/>
  <c r="AB40175" i="1"/>
  <c r="AA40176" i="1"/>
  <c r="AH40181" i="1"/>
  <c r="AG40182" i="1"/>
  <c r="AG40184" i="1"/>
  <c r="AD40185" i="1"/>
  <c r="AE40187" i="1"/>
  <c r="AC40188" i="1"/>
  <c r="R40189" i="1"/>
  <c r="AA40190" i="1"/>
  <c r="AB40191" i="1"/>
  <c r="AA40192" i="1"/>
  <c r="AH40197" i="1"/>
  <c r="AG40198" i="1"/>
  <c r="AD40201" i="1"/>
  <c r="AE40202" i="1"/>
  <c r="AC40204" i="1"/>
  <c r="R40205" i="1"/>
  <c r="AB40207" i="1"/>
  <c r="AH40213" i="1"/>
  <c r="AD40217" i="1"/>
  <c r="AE40218" i="1"/>
  <c r="AE40219" i="1"/>
  <c r="AC40220" i="1"/>
  <c r="R40221" i="1"/>
  <c r="AA40222" i="1"/>
  <c r="AB40223" i="1"/>
  <c r="AA40224" i="1"/>
  <c r="AH40229" i="1"/>
  <c r="AG40230" i="1"/>
  <c r="AD40233" i="1"/>
  <c r="AE40234" i="1"/>
  <c r="AE40235" i="1"/>
  <c r="AC40236" i="1"/>
  <c r="R40237" i="1"/>
  <c r="AD40237" i="1"/>
  <c r="AB40239" i="1"/>
  <c r="AA40240" i="1"/>
  <c r="AH40245" i="1"/>
  <c r="AG40246" i="1"/>
  <c r="AG40248" i="1"/>
  <c r="AD40249" i="1"/>
  <c r="AE40250" i="1"/>
  <c r="AE40251" i="1"/>
  <c r="AC40252" i="1"/>
  <c r="R40253" i="1"/>
  <c r="AD40253" i="1"/>
  <c r="AA40254" i="1"/>
  <c r="AB40255" i="1"/>
  <c r="AH40261" i="1"/>
  <c r="AD40265" i="1"/>
  <c r="AE40266" i="1"/>
  <c r="AE40267" i="1"/>
  <c r="R40269" i="1"/>
  <c r="AD40269" i="1"/>
  <c r="AB40271" i="1"/>
  <c r="AA40272" i="1"/>
  <c r="AG40280" i="1"/>
  <c r="AD40281" i="1"/>
  <c r="AE40282" i="1"/>
  <c r="AE40283" i="1"/>
  <c r="AC40284" i="1"/>
  <c r="R40285" i="1"/>
  <c r="AD40285" i="1"/>
  <c r="AA40286" i="1"/>
  <c r="AB40287" i="1"/>
  <c r="AA40288" i="1"/>
  <c r="AH40293" i="1"/>
  <c r="AG40294" i="1"/>
  <c r="AG40296" i="1"/>
  <c r="AD40297" i="1"/>
  <c r="AE40298" i="1"/>
  <c r="AE40299" i="1"/>
  <c r="AC40300" i="1"/>
  <c r="R40301" i="1"/>
  <c r="AA40302" i="1"/>
  <c r="AB40303" i="1"/>
  <c r="AA40304" i="1"/>
  <c r="AG40310" i="1"/>
  <c r="AD40313" i="1"/>
  <c r="AE40315" i="1"/>
  <c r="R40317" i="1"/>
  <c r="AD40317" i="1"/>
  <c r="AA40318" i="1"/>
  <c r="AB40319" i="1"/>
  <c r="AH40325" i="1"/>
  <c r="AG40326" i="1"/>
  <c r="AD40329" i="1"/>
  <c r="AE40330" i="1"/>
  <c r="AE40331" i="1"/>
  <c r="AC40332" i="1"/>
  <c r="R40333" i="1"/>
  <c r="AD40333" i="1"/>
  <c r="AA40334" i="1"/>
  <c r="AA40336" i="1"/>
  <c r="AH40341" i="1"/>
  <c r="AG40344" i="1"/>
  <c r="AD40345" i="1"/>
  <c r="AC40346" i="1"/>
  <c r="AH40347" i="1"/>
  <c r="AC40349" i="1"/>
  <c r="AH40350" i="1"/>
  <c r="AH40353" i="1"/>
  <c r="AE40354" i="1"/>
  <c r="R40355" i="1"/>
  <c r="AE40357" i="1"/>
  <c r="R40358" i="1"/>
  <c r="AE40360" i="1"/>
  <c r="R40361" i="1"/>
  <c r="AA40361" i="1"/>
  <c r="R40364" i="1"/>
  <c r="AF40371" i="1"/>
  <c r="AC40372" i="1"/>
  <c r="AE40377" i="1"/>
  <c r="AC40378" i="1"/>
  <c r="AH40379" i="1"/>
  <c r="AE40380" i="1"/>
  <c r="AC40381" i="1"/>
  <c r="AE40383" i="1"/>
  <c r="AB40384" i="1"/>
  <c r="AH40385" i="1"/>
  <c r="AE40386" i="1"/>
  <c r="R40387" i="1"/>
  <c r="AA40387" i="1"/>
  <c r="AH40388" i="1"/>
  <c r="R40390" i="1"/>
  <c r="AA40390" i="1"/>
  <c r="R40393" i="1"/>
  <c r="AA40393" i="1"/>
  <c r="AG40394" i="1"/>
  <c r="R40396" i="1"/>
  <c r="AA40396" i="1"/>
  <c r="AA40399" i="1"/>
  <c r="AG40400" i="1"/>
  <c r="AF40403" i="1"/>
  <c r="AC40404" i="1"/>
  <c r="AF40406" i="1"/>
  <c r="AC40407" i="1"/>
  <c r="AC40410" i="1"/>
  <c r="AE40412" i="1"/>
  <c r="AH40414" i="1"/>
  <c r="AB40416" i="1"/>
  <c r="AH40417" i="1"/>
  <c r="AE40418" i="1"/>
  <c r="R40419" i="1"/>
  <c r="AA40419" i="1"/>
  <c r="AH40420" i="1"/>
  <c r="R40422" i="1"/>
  <c r="AA40422" i="1"/>
  <c r="AG40423" i="1"/>
  <c r="AE40424" i="1"/>
  <c r="R40425" i="1"/>
  <c r="AA40425" i="1"/>
  <c r="R40428" i="1"/>
  <c r="AG40429" i="1"/>
  <c r="AA40431" i="1"/>
  <c r="AF40435" i="1"/>
  <c r="AC40436" i="1"/>
  <c r="AC40439" i="1"/>
  <c r="AE40441" i="1"/>
  <c r="AC40442" i="1"/>
  <c r="AH40443" i="1"/>
  <c r="AC40445" i="1"/>
  <c r="AH40446" i="1"/>
  <c r="AE40447" i="1"/>
  <c r="AB40448" i="1"/>
  <c r="R40451" i="1"/>
  <c r="AA40451" i="1"/>
  <c r="AE40453" i="1"/>
  <c r="R40454" i="1"/>
  <c r="AA40454" i="1"/>
  <c r="AG40455" i="1"/>
  <c r="AE40456" i="1"/>
  <c r="R40457" i="1"/>
  <c r="AA40457" i="1"/>
  <c r="R40460" i="1"/>
  <c r="AA40460" i="1"/>
  <c r="AG40461" i="1"/>
  <c r="AA40463" i="1"/>
  <c r="AC40465" i="1"/>
  <c r="AC40468" i="1"/>
  <c r="AF40470" i="1"/>
  <c r="AC40471" i="1"/>
  <c r="AE40473" i="1"/>
  <c r="AC40474" i="1"/>
  <c r="AE40476" i="1"/>
  <c r="AH40478" i="1"/>
  <c r="AB40480" i="1"/>
  <c r="AH40481" i="1"/>
  <c r="AE40482" i="1"/>
  <c r="R40483" i="1"/>
  <c r="AA40483" i="1"/>
  <c r="AE40485" i="1"/>
  <c r="R40486" i="1"/>
  <c r="AA40486" i="1"/>
  <c r="AG40487" i="1"/>
  <c r="AE40488" i="1"/>
  <c r="R40489" i="1"/>
  <c r="AA40489" i="1"/>
  <c r="R40492" i="1"/>
  <c r="AA40492" i="1"/>
  <c r="AG40493" i="1"/>
  <c r="AG40496" i="1"/>
  <c r="AC40497" i="1"/>
  <c r="AF40499" i="1"/>
  <c r="AC40500" i="1"/>
  <c r="AF40502" i="1"/>
  <c r="AC40503" i="1"/>
  <c r="AC40506" i="1"/>
  <c r="AC40509" i="1"/>
  <c r="AH40510" i="1"/>
  <c r="AE40511" i="1"/>
  <c r="AB40512" i="1"/>
  <c r="AH40513" i="1"/>
  <c r="AE40514" i="1"/>
  <c r="R40515" i="1"/>
  <c r="AA40515" i="1"/>
  <c r="AE40517" i="1"/>
  <c r="R40518" i="1"/>
  <c r="AA40518" i="1"/>
  <c r="AE40520" i="1"/>
  <c r="R40521" i="1"/>
  <c r="AA40521" i="1"/>
  <c r="R40524" i="1"/>
  <c r="AA40524" i="1"/>
  <c r="AA40527" i="1"/>
  <c r="AG40528" i="1"/>
  <c r="AC40532" i="1"/>
  <c r="AF40534" i="1"/>
  <c r="AC40535" i="1"/>
  <c r="AE40537" i="1"/>
  <c r="AC40538" i="1"/>
  <c r="AE40540" i="1"/>
  <c r="AC40541" i="1"/>
  <c r="AH40542" i="1"/>
  <c r="AB40544" i="1"/>
  <c r="AE40546" i="1"/>
  <c r="R40547" i="1"/>
  <c r="AA40547" i="1"/>
  <c r="AE40549" i="1"/>
  <c r="R40550" i="1"/>
  <c r="AA40550" i="1"/>
  <c r="AG40551" i="1"/>
  <c r="R40553" i="1"/>
  <c r="AA40553" i="1"/>
  <c r="AG40554" i="1"/>
  <c r="R40556" i="1"/>
  <c r="AA40556" i="1"/>
  <c r="AA40559" i="1"/>
  <c r="AC40561" i="1"/>
  <c r="AF40563" i="1"/>
  <c r="AC40564" i="1"/>
  <c r="AF40566" i="1"/>
  <c r="AE40569" i="1"/>
  <c r="AC40570" i="1"/>
  <c r="AE40572" i="1"/>
  <c r="AH40574" i="1"/>
  <c r="AE40575" i="1"/>
  <c r="AB40576" i="1"/>
  <c r="AH40577" i="1"/>
  <c r="R40579" i="1"/>
  <c r="AA40579" i="1"/>
  <c r="AE40581" i="1"/>
  <c r="R40582" i="1"/>
  <c r="AA40582" i="1"/>
  <c r="AE40584" i="1"/>
  <c r="R40585" i="1"/>
  <c r="AA40585" i="1"/>
  <c r="R40588" i="1"/>
  <c r="AG40589" i="1"/>
  <c r="AA40591" i="1"/>
  <c r="AC40593" i="1"/>
  <c r="AC40596" i="1"/>
  <c r="AC40599" i="1"/>
  <c r="AE40601" i="1"/>
  <c r="AE40604" i="1"/>
  <c r="AC40605" i="1"/>
  <c r="AH40606" i="1"/>
  <c r="AE40607" i="1"/>
  <c r="AB40608" i="1"/>
  <c r="AH40609" i="1"/>
  <c r="R40611" i="1"/>
  <c r="AH40612" i="1"/>
  <c r="R40614" i="1"/>
  <c r="AA40614" i="1"/>
  <c r="AE40616" i="1"/>
  <c r="R40617" i="1"/>
  <c r="AA40617" i="1"/>
  <c r="R40620" i="1"/>
  <c r="AA40620" i="1"/>
  <c r="AF40627" i="1"/>
  <c r="AC40628" i="1"/>
  <c r="AC40631" i="1"/>
  <c r="AE40633" i="1"/>
  <c r="AC40634" i="1"/>
  <c r="AE40636" i="1"/>
  <c r="AC40637" i="1"/>
  <c r="AE40639" i="1"/>
  <c r="AH40641" i="1"/>
  <c r="R40643" i="1"/>
  <c r="AA40643" i="1"/>
  <c r="AH40644" i="1"/>
  <c r="R40646" i="1"/>
  <c r="AA40646" i="1"/>
  <c r="AG40647" i="1"/>
  <c r="AE40648" i="1"/>
  <c r="R40649" i="1"/>
  <c r="AA40649" i="1"/>
  <c r="AG40650" i="1"/>
  <c r="R40652" i="1"/>
  <c r="AG40653" i="1"/>
  <c r="AA40655" i="1"/>
  <c r="AG40656" i="1"/>
  <c r="AC40657" i="1"/>
  <c r="AF40659" i="1"/>
  <c r="AC40663" i="1"/>
  <c r="AE40665" i="1"/>
  <c r="AC40666" i="1"/>
  <c r="AE40668" i="1"/>
  <c r="AC40669" i="1"/>
  <c r="AE40671" i="1"/>
  <c r="AB40672" i="1"/>
  <c r="AH40673" i="1"/>
  <c r="AE40674" i="1"/>
  <c r="R40675" i="1"/>
  <c r="AA40675" i="1"/>
  <c r="AH40676" i="1"/>
  <c r="AE40677" i="1"/>
  <c r="R40678" i="1"/>
  <c r="AE40680" i="1"/>
  <c r="R40681" i="1"/>
  <c r="R40684" i="1"/>
  <c r="AA40684" i="1"/>
  <c r="AA40687" i="1"/>
  <c r="AG40688" i="1"/>
  <c r="AF40691" i="1"/>
  <c r="AC40692" i="1"/>
  <c r="AF40694" i="1"/>
  <c r="AC40695" i="1"/>
  <c r="AC40698" i="1"/>
  <c r="AH40699" i="1"/>
  <c r="AE40700" i="1"/>
  <c r="AC40701" i="1"/>
  <c r="AH40702" i="1"/>
  <c r="AE40703" i="1"/>
  <c r="AB40704" i="1"/>
  <c r="AE40706" i="1"/>
  <c r="R40707" i="1"/>
  <c r="AH40708" i="1"/>
  <c r="R40710" i="1"/>
  <c r="AA40710" i="1"/>
  <c r="AG40711" i="1"/>
  <c r="R40713" i="1"/>
  <c r="AA40713" i="1"/>
  <c r="R40716" i="1"/>
  <c r="AA40716" i="1"/>
  <c r="AC40721" i="1"/>
  <c r="AF40723" i="1"/>
  <c r="AC40724" i="1"/>
  <c r="AF40726" i="1"/>
  <c r="AC40730" i="1"/>
  <c r="AH40731" i="1"/>
  <c r="AC40733" i="1"/>
  <c r="AH40734" i="1"/>
  <c r="AB40736" i="1"/>
  <c r="AH40737" i="1"/>
  <c r="AE40738" i="1"/>
  <c r="R40739" i="1"/>
  <c r="AA40739" i="1"/>
  <c r="AE40741" i="1"/>
  <c r="R40742" i="1"/>
  <c r="AG40743" i="1"/>
  <c r="AE40744" i="1"/>
  <c r="R40745" i="1"/>
  <c r="AG40746" i="1"/>
  <c r="R40748" i="1"/>
  <c r="AA40748" i="1"/>
  <c r="AF40755" i="1"/>
  <c r="AC40759" i="1"/>
  <c r="AC40762" i="1"/>
  <c r="AH40766" i="1"/>
  <c r="AE40767" i="1"/>
  <c r="AB40768" i="1"/>
  <c r="AH40769" i="1"/>
  <c r="AE40770" i="1"/>
  <c r="R40771" i="1"/>
  <c r="AA40771" i="1"/>
  <c r="AH40772" i="1"/>
  <c r="R40774" i="1"/>
  <c r="AA40774" i="1"/>
  <c r="AG40775" i="1"/>
  <c r="AE40776" i="1"/>
  <c r="R40777" i="1"/>
  <c r="AA40777" i="1"/>
  <c r="R40780" i="1"/>
  <c r="AA40780" i="1"/>
  <c r="AG40781" i="1"/>
  <c r="AA40783" i="1"/>
  <c r="AC40785" i="1"/>
  <c r="AC40788" i="1"/>
  <c r="AE40793" i="1"/>
  <c r="AH40795" i="1"/>
  <c r="AE40796" i="1"/>
  <c r="AC40797" i="1"/>
  <c r="AB40800" i="1"/>
  <c r="AH40801" i="1"/>
  <c r="AE40802" i="1"/>
  <c r="R40803" i="1"/>
  <c r="AA40803" i="1"/>
  <c r="AE40805" i="1"/>
  <c r="R40806" i="1"/>
  <c r="AG40807" i="1"/>
  <c r="AE40808" i="1"/>
  <c r="R40809" i="1"/>
  <c r="AG40810" i="1"/>
  <c r="R40812" i="1"/>
  <c r="AA40812" i="1"/>
  <c r="AA40815" i="1"/>
  <c r="AC40817" i="1"/>
  <c r="AF40819" i="1"/>
  <c r="AC40820" i="1"/>
  <c r="AE40825" i="1"/>
  <c r="AC40826" i="1"/>
  <c r="AE40828" i="1"/>
  <c r="AC40829" i="1"/>
  <c r="AE40831" i="1"/>
  <c r="AB40832" i="1"/>
  <c r="AE40834" i="1"/>
  <c r="R40835" i="1"/>
  <c r="AH40836" i="1"/>
  <c r="AE40837" i="1"/>
  <c r="R40838" i="1"/>
  <c r="AA40838" i="1"/>
  <c r="AG40839" i="1"/>
  <c r="AE40840" i="1"/>
  <c r="R40841" i="1"/>
  <c r="AA40841" i="1"/>
  <c r="AG40842" i="1"/>
  <c r="R40844" i="1"/>
  <c r="AA40844" i="1"/>
  <c r="AA40847" i="1"/>
  <c r="AC40849" i="1"/>
  <c r="AC40852" i="1"/>
  <c r="AF40854" i="1"/>
  <c r="AC40855" i="1"/>
  <c r="AH40859" i="1"/>
  <c r="AC40861" i="1"/>
  <c r="AH40862" i="1"/>
  <c r="AE40863" i="1"/>
  <c r="AE40866" i="1"/>
  <c r="R40867" i="1"/>
  <c r="AA40867" i="1"/>
  <c r="AH40868" i="1"/>
  <c r="AE40869" i="1"/>
  <c r="R40870" i="1"/>
  <c r="AA40870" i="1"/>
  <c r="AE40872" i="1"/>
  <c r="R40873" i="1"/>
  <c r="AA40873" i="1"/>
  <c r="AG40874" i="1"/>
  <c r="R40876" i="1"/>
  <c r="AA40879" i="1"/>
  <c r="AG40880" i="1"/>
  <c r="AC40881" i="1"/>
  <c r="AC40884" i="1"/>
  <c r="AF40886" i="1"/>
  <c r="AC40887" i="1"/>
  <c r="AE40889" i="1"/>
  <c r="AC40890" i="1"/>
  <c r="AH40891" i="1"/>
  <c r="AE40892" i="1"/>
  <c r="AC40893" i="1"/>
  <c r="AH40894" i="1"/>
  <c r="AE40895" i="1"/>
  <c r="AB40896" i="1"/>
  <c r="AE40898" i="1"/>
  <c r="R40899" i="1"/>
  <c r="AA40899" i="1"/>
  <c r="AE40901" i="1"/>
  <c r="R40902" i="1"/>
  <c r="AA40902" i="1"/>
  <c r="AG40903" i="1"/>
  <c r="R40905" i="1"/>
  <c r="AG40906" i="1"/>
  <c r="R40908" i="1"/>
  <c r="AA40908" i="1"/>
  <c r="AG40909" i="1"/>
  <c r="AC40913" i="1"/>
  <c r="AC40916" i="1"/>
  <c r="AF40918" i="1"/>
  <c r="AE40921" i="1"/>
  <c r="AA40922" i="1"/>
  <c r="AD40923" i="1"/>
  <c r="R40927" i="1"/>
  <c r="AH40927" i="1"/>
  <c r="AA40930" i="1"/>
  <c r="AD40931" i="1"/>
  <c r="AG40932" i="1"/>
  <c r="AE40934" i="1"/>
  <c r="R40935" i="1"/>
  <c r="AH40935" i="1"/>
  <c r="AC40936" i="1"/>
  <c r="AA40938" i="1"/>
  <c r="AD40939" i="1"/>
  <c r="AG40940" i="1"/>
  <c r="AE40942" i="1"/>
  <c r="R40943" i="1"/>
  <c r="AC40944" i="1"/>
  <c r="AA40946" i="1"/>
  <c r="AD40947" i="1"/>
  <c r="AE40950" i="1"/>
  <c r="R40951" i="1"/>
  <c r="AC40952" i="1"/>
  <c r="AF40953" i="1"/>
  <c r="AA40954" i="1"/>
  <c r="AD40955" i="1"/>
  <c r="AG40956" i="1"/>
  <c r="AE40958" i="1"/>
  <c r="R40959" i="1"/>
  <c r="AH40959" i="1"/>
  <c r="AC40960" i="1"/>
  <c r="AA40962" i="1"/>
  <c r="AD40963" i="1"/>
  <c r="AG40964" i="1"/>
  <c r="AE40966" i="1"/>
  <c r="R40967" i="1"/>
  <c r="AC40968" i="1"/>
  <c r="AA40970" i="1"/>
  <c r="AD40971" i="1"/>
  <c r="AE40974" i="1"/>
  <c r="R40975" i="1"/>
  <c r="AC40976" i="1"/>
  <c r="AG40980" i="1"/>
  <c r="AE40982" i="1"/>
  <c r="R40983" i="1"/>
  <c r="AH40983" i="1"/>
  <c r="AC40984" i="1"/>
  <c r="AA40986" i="1"/>
  <c r="AD40987" i="1"/>
  <c r="AG40988" i="1"/>
  <c r="R40991" i="1"/>
  <c r="AH40991" i="1"/>
  <c r="AC40992" i="1"/>
  <c r="AF40993" i="1"/>
  <c r="AD40995" i="1"/>
  <c r="AG40996" i="1"/>
  <c r="AE40998" i="1"/>
  <c r="R40999" i="1"/>
  <c r="AC41000" i="1"/>
  <c r="AA41002" i="1"/>
  <c r="AE41006" i="1"/>
  <c r="R41007" i="1"/>
  <c r="AC41008" i="1"/>
  <c r="AF41009" i="1"/>
  <c r="AA41010" i="1"/>
  <c r="AD41011" i="1"/>
  <c r="AE41014" i="1"/>
  <c r="R41015" i="1"/>
  <c r="AF41017" i="1"/>
  <c r="AD41019" i="1"/>
  <c r="AG41020" i="1"/>
  <c r="AE41022" i="1"/>
  <c r="R41023" i="1"/>
  <c r="AC41024" i="1"/>
  <c r="AF41025" i="1"/>
  <c r="AA41026" i="1"/>
  <c r="AD41027" i="1"/>
  <c r="AG41028" i="1"/>
  <c r="R41031" i="1"/>
  <c r="AH41031" i="1"/>
  <c r="AC41032" i="1"/>
  <c r="AD41035" i="1"/>
  <c r="AG41036" i="1"/>
  <c r="AE41038" i="1"/>
  <c r="R41039" i="1"/>
  <c r="AH41039" i="1"/>
  <c r="AC41040" i="1"/>
  <c r="AA41042" i="1"/>
  <c r="AD41043" i="1"/>
  <c r="AG41044" i="1"/>
  <c r="R41047" i="1"/>
  <c r="AC41048" i="1"/>
  <c r="AF41049" i="1"/>
  <c r="AA41050" i="1"/>
  <c r="AD41051" i="1"/>
  <c r="AE41054" i="1"/>
  <c r="R41055" i="1"/>
  <c r="AC41056" i="1"/>
  <c r="AA41058" i="1"/>
  <c r="AD41059" i="1"/>
  <c r="AE41062" i="1"/>
  <c r="R41063" i="1"/>
  <c r="AH41063" i="1"/>
  <c r="AA41066" i="1"/>
  <c r="AD41067" i="1"/>
  <c r="AG41068" i="1"/>
  <c r="AE41070" i="1"/>
  <c r="R41071" i="1"/>
  <c r="AF41073" i="1"/>
  <c r="AA41074" i="1"/>
  <c r="AD41075" i="1"/>
  <c r="R41079" i="1"/>
  <c r="AH41079" i="1"/>
  <c r="AC41080" i="1"/>
  <c r="AF41081" i="1"/>
  <c r="AA41082" i="1"/>
  <c r="AD41083" i="1"/>
  <c r="AG41084" i="1"/>
  <c r="R41087" i="1"/>
  <c r="AC41088" i="1"/>
  <c r="AF41089" i="1"/>
  <c r="AA41090" i="1"/>
  <c r="AD41091" i="1"/>
  <c r="AG41092" i="1"/>
  <c r="R41095" i="1"/>
  <c r="AC41096" i="1"/>
  <c r="AF41097" i="1"/>
  <c r="AA41098" i="1"/>
  <c r="AD41099" i="1"/>
  <c r="AG41100" i="1"/>
  <c r="R41103" i="1"/>
  <c r="AH41103" i="1"/>
  <c r="AF41105" i="1"/>
  <c r="AD41107" i="1"/>
  <c r="R41111" i="1"/>
  <c r="AH41111" i="1"/>
  <c r="AF41113" i="1"/>
  <c r="AA41114" i="1"/>
  <c r="AD41115" i="1"/>
  <c r="AG41116" i="1"/>
  <c r="AE41118" i="1"/>
  <c r="R41119" i="1"/>
  <c r="AC41120" i="1"/>
  <c r="AF41121" i="1"/>
  <c r="AA41122" i="1"/>
  <c r="AD41123" i="1"/>
  <c r="AE41126" i="1"/>
  <c r="R41127" i="1"/>
  <c r="AH41127" i="1"/>
  <c r="AA41130" i="1"/>
  <c r="AD41131" i="1"/>
  <c r="R41135" i="1"/>
  <c r="AF41137" i="1"/>
  <c r="AD41139" i="1"/>
  <c r="AG41140" i="1"/>
  <c r="R41143" i="1"/>
  <c r="AH41143" i="1"/>
  <c r="AC41144" i="1"/>
  <c r="AF41145" i="1"/>
  <c r="AA41146" i="1"/>
  <c r="AD41147" i="1"/>
  <c r="AG41148" i="1"/>
  <c r="AE41150" i="1"/>
  <c r="R41151" i="1"/>
  <c r="AH41151" i="1"/>
  <c r="AC41152" i="1"/>
  <c r="AF41153" i="1"/>
  <c r="AA41154" i="1"/>
  <c r="AD41155" i="1"/>
  <c r="AG41156" i="1"/>
  <c r="R41159" i="1"/>
  <c r="AH41159" i="1"/>
  <c r="AC41160" i="1"/>
  <c r="AF41161" i="1"/>
  <c r="AA41162" i="1"/>
  <c r="AD41163" i="1"/>
  <c r="AE41166" i="1"/>
  <c r="R41167" i="1"/>
  <c r="AH41167" i="1"/>
  <c r="AC41168" i="1"/>
  <c r="AA41170" i="1"/>
  <c r="AD41171" i="1"/>
  <c r="AG41172" i="1"/>
  <c r="AE41174" i="1"/>
  <c r="R41175" i="1"/>
  <c r="AH41175" i="1"/>
  <c r="AC41176" i="1"/>
  <c r="AA41178" i="1"/>
  <c r="AD41179" i="1"/>
  <c r="AE41182" i="1"/>
  <c r="R41183" i="1"/>
  <c r="AC41184" i="1"/>
  <c r="AA41186" i="1"/>
  <c r="AD41187" i="1"/>
  <c r="AG41188" i="1"/>
  <c r="AE41190" i="1"/>
  <c r="R41191" i="1"/>
  <c r="AH41191" i="1"/>
  <c r="AC41192" i="1"/>
  <c r="AF41193" i="1"/>
  <c r="AD41195" i="1"/>
  <c r="AG41196" i="1"/>
  <c r="R41199" i="1"/>
  <c r="AC41200" i="1"/>
  <c r="AF41201" i="1"/>
  <c r="AA41202" i="1"/>
  <c r="AD41203" i="1"/>
  <c r="AE41206" i="1"/>
  <c r="R41207" i="1"/>
  <c r="AA41210" i="1"/>
  <c r="AD41211" i="1"/>
  <c r="AE41214" i="1"/>
  <c r="R41215" i="1"/>
  <c r="AH41215" i="1"/>
  <c r="AC41216" i="1"/>
  <c r="AF41217" i="1"/>
  <c r="AD41219" i="1"/>
  <c r="AE41222" i="1"/>
  <c r="R41223" i="1"/>
  <c r="AF41225" i="1"/>
  <c r="AA41226" i="1"/>
  <c r="AD41227" i="1"/>
  <c r="AG41228" i="1"/>
  <c r="AE41230" i="1"/>
  <c r="R41231" i="1"/>
  <c r="AH41231" i="1"/>
  <c r="AC41232" i="1"/>
  <c r="AA41234" i="1"/>
  <c r="AD41235" i="1"/>
  <c r="AE41238" i="1"/>
  <c r="R41239" i="1"/>
  <c r="AH41239" i="1"/>
  <c r="AC41240" i="1"/>
  <c r="AF41241" i="1"/>
  <c r="AA41242" i="1"/>
  <c r="AD41243" i="1"/>
  <c r="AG41244" i="1"/>
  <c r="AE41246" i="1"/>
  <c r="R41247" i="1"/>
  <c r="AH41247" i="1"/>
  <c r="AA41250" i="1"/>
  <c r="AD41251" i="1"/>
  <c r="R41255" i="1"/>
  <c r="AH41255" i="1"/>
  <c r="AC41256" i="1"/>
  <c r="AF41257" i="1"/>
  <c r="AA41258" i="1"/>
  <c r="AD41259" i="1"/>
  <c r="AE41262" i="1"/>
  <c r="R41263" i="1"/>
  <c r="AH41263" i="1"/>
  <c r="AD41267" i="1"/>
  <c r="AE41270" i="1"/>
  <c r="R41271" i="1"/>
  <c r="AA41274" i="1"/>
  <c r="AD41275" i="1"/>
  <c r="AG41276" i="1"/>
  <c r="AE41278" i="1"/>
  <c r="R41279" i="1"/>
  <c r="AH41279" i="1"/>
  <c r="AC41280" i="1"/>
  <c r="AF41281" i="1"/>
  <c r="AA41282" i="1"/>
  <c r="AD41283" i="1"/>
  <c r="AG41284" i="1"/>
  <c r="AE41286" i="1"/>
  <c r="R41287" i="1"/>
  <c r="AC41288" i="1"/>
  <c r="AF41289" i="1"/>
  <c r="AA41290" i="1"/>
  <c r="AD41291" i="1"/>
  <c r="AE41294" i="1"/>
  <c r="R41295" i="1"/>
  <c r="AC41296" i="1"/>
  <c r="AA41298" i="1"/>
  <c r="AD41299" i="1"/>
  <c r="AG41300" i="1"/>
  <c r="AE41302" i="1"/>
  <c r="R41303" i="1"/>
  <c r="AC41304" i="1"/>
  <c r="AA41306" i="1"/>
  <c r="AG41308" i="1"/>
  <c r="R41311" i="1"/>
  <c r="AC41312" i="1"/>
  <c r="AA41314" i="1"/>
  <c r="AD41315" i="1"/>
  <c r="R41319" i="1"/>
  <c r="AH41319" i="1"/>
  <c r="AC41320" i="1"/>
  <c r="AA41322" i="1"/>
  <c r="AD41323" i="1"/>
  <c r="R41327" i="1"/>
  <c r="AH41327" i="1"/>
  <c r="AC41328" i="1"/>
  <c r="AA41330" i="1"/>
  <c r="AD41331" i="1"/>
  <c r="AG41332" i="1"/>
  <c r="AE41334" i="1"/>
  <c r="R41335" i="1"/>
  <c r="AC41336" i="1"/>
  <c r="AF41337" i="1"/>
  <c r="AA41338" i="1"/>
  <c r="AD41339" i="1"/>
  <c r="AE41342" i="1"/>
  <c r="R41343" i="1"/>
  <c r="AH41343" i="1"/>
  <c r="AC41344" i="1"/>
  <c r="AD41347" i="1"/>
  <c r="AE41350" i="1"/>
  <c r="R41351" i="1"/>
  <c r="AA41354" i="1"/>
  <c r="AD41355" i="1"/>
  <c r="AG41356" i="1"/>
  <c r="R41359" i="1"/>
  <c r="AC41360" i="1"/>
  <c r="AD41363" i="1"/>
  <c r="AG41364" i="1"/>
  <c r="R41367" i="1"/>
  <c r="AA41370" i="1"/>
  <c r="AD41371" i="1"/>
  <c r="R41375" i="1"/>
  <c r="AH41375" i="1"/>
  <c r="AC41376" i="1"/>
  <c r="AF41377" i="1"/>
  <c r="AG41380" i="1"/>
  <c r="AE41382" i="1"/>
  <c r="R41383" i="1"/>
  <c r="AC41384" i="1"/>
  <c r="AF41385" i="1"/>
  <c r="AA41386" i="1"/>
  <c r="AD41387" i="1"/>
  <c r="R41391" i="1"/>
  <c r="AH41391" i="1"/>
  <c r="AC41392" i="1"/>
  <c r="AA41394" i="1"/>
  <c r="AD41395" i="1"/>
  <c r="AE41398" i="1"/>
  <c r="R41399" i="1"/>
  <c r="AH41399" i="1"/>
  <c r="AC41400" i="1"/>
  <c r="AF41401" i="1"/>
  <c r="AA41402" i="1"/>
  <c r="AD41403" i="1"/>
  <c r="R41407" i="1"/>
  <c r="AH41407" i="1"/>
  <c r="AC41408" i="1"/>
  <c r="AF41409" i="1"/>
  <c r="AA41410" i="1"/>
  <c r="AD41411" i="1"/>
  <c r="AG41412" i="1"/>
  <c r="AE41414" i="1"/>
  <c r="R41415" i="1"/>
  <c r="AH41415" i="1"/>
  <c r="AC41416" i="1"/>
  <c r="AA41418" i="1"/>
  <c r="AG41420" i="1"/>
  <c r="AE41422" i="1"/>
  <c r="R41423" i="1"/>
  <c r="AH41423" i="1"/>
  <c r="AC41424" i="1"/>
  <c r="AA41426" i="1"/>
  <c r="AD41427" i="1"/>
  <c r="AG41428" i="1"/>
  <c r="AE41430" i="1"/>
  <c r="R41431" i="1"/>
  <c r="AH41431" i="1"/>
  <c r="AC41432" i="1"/>
  <c r="AF41433" i="1"/>
  <c r="AA41434" i="1"/>
  <c r="AD41435" i="1"/>
  <c r="AE41438" i="1"/>
  <c r="R41439" i="1"/>
  <c r="AH41439" i="1"/>
  <c r="AA41442" i="1"/>
  <c r="AD41443" i="1"/>
  <c r="AG41444" i="1"/>
  <c r="R41447" i="1"/>
  <c r="AH41447" i="1"/>
  <c r="AC41448" i="1"/>
  <c r="AF41449" i="1"/>
  <c r="AA41450" i="1"/>
  <c r="AD41451" i="1"/>
  <c r="AG41452" i="1"/>
  <c r="AE41454" i="1"/>
  <c r="R41455" i="1"/>
  <c r="AH41455" i="1"/>
  <c r="AC41456" i="1"/>
  <c r="R38009" i="1"/>
  <c r="AD38021" i="1"/>
  <c r="AE38024" i="1"/>
  <c r="AG38030" i="1"/>
  <c r="R38041" i="1"/>
  <c r="AD38053" i="1"/>
  <c r="AE38056" i="1"/>
  <c r="AG38062" i="1"/>
  <c r="R38073" i="1"/>
  <c r="AE38088" i="1"/>
  <c r="AG38094" i="1"/>
  <c r="AH38097" i="1"/>
  <c r="R38105" i="1"/>
  <c r="AD38117" i="1"/>
  <c r="AG38126" i="1"/>
  <c r="AH38129" i="1"/>
  <c r="R38137" i="1"/>
  <c r="AD38149" i="1"/>
  <c r="AE38152" i="1"/>
  <c r="R38169" i="1"/>
  <c r="R38177" i="1"/>
  <c r="AE38184" i="1"/>
  <c r="AH38185" i="1"/>
  <c r="AG38186" i="1"/>
  <c r="R38193" i="1"/>
  <c r="AE38200" i="1"/>
  <c r="AH38201" i="1"/>
  <c r="AG38202" i="1"/>
  <c r="R38209" i="1"/>
  <c r="AE38216" i="1"/>
  <c r="AH38217" i="1"/>
  <c r="R38225" i="1"/>
  <c r="AE38232" i="1"/>
  <c r="AH38233" i="1"/>
  <c r="R38241" i="1"/>
  <c r="AE38248" i="1"/>
  <c r="AH38249" i="1"/>
  <c r="R38257" i="1"/>
  <c r="AE38264" i="1"/>
  <c r="AG38266" i="1"/>
  <c r="R38273" i="1"/>
  <c r="AE38280" i="1"/>
  <c r="AG38282" i="1"/>
  <c r="R38289" i="1"/>
  <c r="R38305" i="1"/>
  <c r="AE38312" i="1"/>
  <c r="AH38313" i="1"/>
  <c r="AG38314" i="1"/>
  <c r="AE38320" i="1"/>
  <c r="AD38325" i="1"/>
  <c r="AD38329" i="1"/>
  <c r="AH38333" i="1"/>
  <c r="AB38334" i="1"/>
  <c r="R38341" i="1"/>
  <c r="AG38342" i="1"/>
  <c r="AE38352" i="1"/>
  <c r="AD38357" i="1"/>
  <c r="AD38361" i="1"/>
  <c r="AB38366" i="1"/>
  <c r="R38373" i="1"/>
  <c r="AG38374" i="1"/>
  <c r="AD38380" i="1"/>
  <c r="AD38389" i="1"/>
  <c r="AD38393" i="1"/>
  <c r="AB38398" i="1"/>
  <c r="R38405" i="1"/>
  <c r="AG38406" i="1"/>
  <c r="AD38421" i="1"/>
  <c r="AD38425" i="1"/>
  <c r="AH38429" i="1"/>
  <c r="R38437" i="1"/>
  <c r="AG38438" i="1"/>
  <c r="AD38444" i="1"/>
  <c r="AD38453" i="1"/>
  <c r="AH38461" i="1"/>
  <c r="AB38462" i="1"/>
  <c r="R38469" i="1"/>
  <c r="AG38470" i="1"/>
  <c r="AE38480" i="1"/>
  <c r="AD38489" i="1"/>
  <c r="AB38494" i="1"/>
  <c r="R38501" i="1"/>
  <c r="AG38502" i="1"/>
  <c r="AD38517" i="1"/>
  <c r="AH38525" i="1"/>
  <c r="AB38526" i="1"/>
  <c r="R38533" i="1"/>
  <c r="AG38534" i="1"/>
  <c r="AD38549" i="1"/>
  <c r="AD38553" i="1"/>
  <c r="AH38557" i="1"/>
  <c r="AB38558" i="1"/>
  <c r="R38565" i="1"/>
  <c r="AE38576" i="1"/>
  <c r="AD38581" i="1"/>
  <c r="AB38590" i="1"/>
  <c r="R38597" i="1"/>
  <c r="AG38598" i="1"/>
  <c r="AD38604" i="1"/>
  <c r="AE38608" i="1"/>
  <c r="AD38613" i="1"/>
  <c r="AB38622" i="1"/>
  <c r="R38629" i="1"/>
  <c r="AG38630" i="1"/>
  <c r="AD38636" i="1"/>
  <c r="AE38640" i="1"/>
  <c r="AD38645" i="1"/>
  <c r="AD38649" i="1"/>
  <c r="AH38653" i="1"/>
  <c r="AB38654" i="1"/>
  <c r="R38661" i="1"/>
  <c r="AG38662" i="1"/>
  <c r="AE38672" i="1"/>
  <c r="AD38677" i="1"/>
  <c r="AD38681" i="1"/>
  <c r="AB38686" i="1"/>
  <c r="R38693" i="1"/>
  <c r="AG38694" i="1"/>
  <c r="AD38700" i="1"/>
  <c r="AD38709" i="1"/>
  <c r="AD38713" i="1"/>
  <c r="AB38718" i="1"/>
  <c r="R38725" i="1"/>
  <c r="AG38726" i="1"/>
  <c r="AE38736" i="1"/>
  <c r="R38741" i="1"/>
  <c r="R38745" i="1"/>
  <c r="R38749" i="1"/>
  <c r="AH38749" i="1"/>
  <c r="AA38752" i="1"/>
  <c r="R38753" i="1"/>
  <c r="AA38756" i="1"/>
  <c r="R38757" i="1"/>
  <c r="AH38757" i="1"/>
  <c r="R38761" i="1"/>
  <c r="AA38764" i="1"/>
  <c r="R38765" i="1"/>
  <c r="AA38768" i="1"/>
  <c r="R38769" i="1"/>
  <c r="AH38769" i="1"/>
  <c r="AA38772" i="1"/>
  <c r="R38773" i="1"/>
  <c r="AA38776" i="1"/>
  <c r="R38777" i="1"/>
  <c r="AH38777" i="1"/>
  <c r="R38781" i="1"/>
  <c r="AH38781" i="1"/>
  <c r="AA38784" i="1"/>
  <c r="R38785" i="1"/>
  <c r="R38789" i="1"/>
  <c r="AA38792" i="1"/>
  <c r="R38793" i="1"/>
  <c r="AH38793" i="1"/>
  <c r="R38797" i="1"/>
  <c r="AH38797" i="1"/>
  <c r="AA38800" i="1"/>
  <c r="R38801" i="1"/>
  <c r="AH38801" i="1"/>
  <c r="AA38804" i="1"/>
  <c r="R38805" i="1"/>
  <c r="AA38808" i="1"/>
  <c r="R38809" i="1"/>
  <c r="AH38809" i="1"/>
  <c r="R38813" i="1"/>
  <c r="AA38816" i="1"/>
  <c r="R38817" i="1"/>
  <c r="AA38820" i="1"/>
  <c r="R38821" i="1"/>
  <c r="AA38824" i="1"/>
  <c r="R38825" i="1"/>
  <c r="AH38825" i="1"/>
  <c r="R38829" i="1"/>
  <c r="R38833" i="1"/>
  <c r="AH38833" i="1"/>
  <c r="R38837" i="1"/>
  <c r="AA38840" i="1"/>
  <c r="R38841" i="1"/>
  <c r="AA38844" i="1"/>
  <c r="R38845" i="1"/>
  <c r="R38849" i="1"/>
  <c r="AA38852" i="1"/>
  <c r="R38853" i="1"/>
  <c r="AH38853" i="1"/>
  <c r="AA38856" i="1"/>
  <c r="R38857" i="1"/>
  <c r="AH38857" i="1"/>
  <c r="AA38860" i="1"/>
  <c r="R38861" i="1"/>
  <c r="AH38861" i="1"/>
  <c r="AA38864" i="1"/>
  <c r="R38865" i="1"/>
  <c r="AH38865" i="1"/>
  <c r="AA38868" i="1"/>
  <c r="R38869" i="1"/>
  <c r="AA38872" i="1"/>
  <c r="R38873" i="1"/>
  <c r="R38877" i="1"/>
  <c r="AH38877" i="1"/>
  <c r="R38881" i="1"/>
  <c r="AH38881" i="1"/>
  <c r="AA38884" i="1"/>
  <c r="R38885" i="1"/>
  <c r="AH38885" i="1"/>
  <c r="AA38888" i="1"/>
  <c r="R38889" i="1"/>
  <c r="AH38889" i="1"/>
  <c r="AA38892" i="1"/>
  <c r="R38893" i="1"/>
  <c r="AH38893" i="1"/>
  <c r="AA38896" i="1"/>
  <c r="R38897" i="1"/>
  <c r="AA38900" i="1"/>
  <c r="R38901" i="1"/>
  <c r="AH38901" i="1"/>
  <c r="AA38904" i="1"/>
  <c r="R38905" i="1"/>
  <c r="AA38908" i="1"/>
  <c r="R38909" i="1"/>
  <c r="AA38912" i="1"/>
  <c r="R38913" i="1"/>
  <c r="AA38916" i="1"/>
  <c r="R38917" i="1"/>
  <c r="AH38917" i="1"/>
  <c r="R38921" i="1"/>
  <c r="AH38921" i="1"/>
  <c r="AA38924" i="1"/>
  <c r="R38925" i="1"/>
  <c r="AA38928" i="1"/>
  <c r="R38929" i="1"/>
  <c r="AA38932" i="1"/>
  <c r="R38933" i="1"/>
  <c r="AH38933" i="1"/>
  <c r="AA38936" i="1"/>
  <c r="R38937" i="1"/>
  <c r="AH38937" i="1"/>
  <c r="AA38940" i="1"/>
  <c r="R38941" i="1"/>
  <c r="AA38944" i="1"/>
  <c r="R38945" i="1"/>
  <c r="AA38948" i="1"/>
  <c r="R38949" i="1"/>
  <c r="AH38949" i="1"/>
  <c r="R38953" i="1"/>
  <c r="R38957" i="1"/>
  <c r="AA38960" i="1"/>
  <c r="R38961" i="1"/>
  <c r="AA38964" i="1"/>
  <c r="R38965" i="1"/>
  <c r="AH38965" i="1"/>
  <c r="AA38968" i="1"/>
  <c r="R38969" i="1"/>
  <c r="AH38969" i="1"/>
  <c r="R38973" i="1"/>
  <c r="AH38973" i="1"/>
  <c r="AA38976" i="1"/>
  <c r="R38977" i="1"/>
  <c r="AA38980" i="1"/>
  <c r="R38981" i="1"/>
  <c r="AH38981" i="1"/>
  <c r="AA38984" i="1"/>
  <c r="R38985" i="1"/>
  <c r="AH38985" i="1"/>
  <c r="AA38988" i="1"/>
  <c r="R38989" i="1"/>
  <c r="AH38989" i="1"/>
  <c r="AA38992" i="1"/>
  <c r="R38993" i="1"/>
  <c r="AH38993" i="1"/>
  <c r="AA38996" i="1"/>
  <c r="R38997" i="1"/>
  <c r="AH38997" i="1"/>
  <c r="AA39000" i="1"/>
  <c r="R39001" i="1"/>
  <c r="AA39004" i="1"/>
  <c r="R39005" i="1"/>
  <c r="AH39005" i="1"/>
  <c r="AA39008" i="1"/>
  <c r="R39009" i="1"/>
  <c r="AH39009" i="1"/>
  <c r="AA39012" i="1"/>
  <c r="R39013" i="1"/>
  <c r="AH39013" i="1"/>
  <c r="AA39016" i="1"/>
  <c r="R39017" i="1"/>
  <c r="AH39017" i="1"/>
  <c r="AA39020" i="1"/>
  <c r="R39021" i="1"/>
  <c r="AA39024" i="1"/>
  <c r="R39025" i="1"/>
  <c r="AH39025" i="1"/>
  <c r="R39029" i="1"/>
  <c r="AH39029" i="1"/>
  <c r="AA39032" i="1"/>
  <c r="R39033" i="1"/>
  <c r="AA39036" i="1"/>
  <c r="R39037" i="1"/>
  <c r="AH39037" i="1"/>
  <c r="AA39040" i="1"/>
  <c r="R39041" i="1"/>
  <c r="AA39044" i="1"/>
  <c r="R39045" i="1"/>
  <c r="AH39045" i="1"/>
  <c r="AA39048" i="1"/>
  <c r="R39049" i="1"/>
  <c r="AH39049" i="1"/>
  <c r="R39053" i="1"/>
  <c r="R39056" i="1"/>
  <c r="AG39057" i="1"/>
  <c r="AC39060" i="1"/>
  <c r="R39061" i="1"/>
  <c r="AF39061" i="1"/>
  <c r="AA39064" i="1"/>
  <c r="AC39065" i="1"/>
  <c r="AC39069" i="1"/>
  <c r="AC39074" i="1"/>
  <c r="AE39084" i="1"/>
  <c r="R39088" i="1"/>
  <c r="AE39088" i="1"/>
  <c r="AC39092" i="1"/>
  <c r="R39093" i="1"/>
  <c r="AF39093" i="1"/>
  <c r="AA39096" i="1"/>
  <c r="AC39097" i="1"/>
  <c r="AC39101" i="1"/>
  <c r="AF39107" i="1"/>
  <c r="AB39115" i="1"/>
  <c r="AE39116" i="1"/>
  <c r="R39120" i="1"/>
  <c r="AE39120" i="1"/>
  <c r="AC39124" i="1"/>
  <c r="R39125" i="1"/>
  <c r="AF39125" i="1"/>
  <c r="AA39128" i="1"/>
  <c r="AC39129" i="1"/>
  <c r="AF39130" i="1"/>
  <c r="AC39133" i="1"/>
  <c r="AF39139" i="1"/>
  <c r="AH39144" i="1"/>
  <c r="AB39147" i="1"/>
  <c r="AE39148" i="1"/>
  <c r="R39152" i="1"/>
  <c r="AC39156" i="1"/>
  <c r="R39157" i="1"/>
  <c r="AF39157" i="1"/>
  <c r="AA39160" i="1"/>
  <c r="AC39161" i="1"/>
  <c r="AC39170" i="1"/>
  <c r="AH39176" i="1"/>
  <c r="AB39179" i="1"/>
  <c r="R39184" i="1"/>
  <c r="AC39188" i="1"/>
  <c r="R39189" i="1"/>
  <c r="AA39192" i="1"/>
  <c r="AC39193" i="1"/>
  <c r="AF39194" i="1"/>
  <c r="AC39197" i="1"/>
  <c r="AF39203" i="1"/>
  <c r="AH39208" i="1"/>
  <c r="AB39211" i="1"/>
  <c r="AE39212" i="1"/>
  <c r="R39216" i="1"/>
  <c r="AE39216" i="1"/>
  <c r="AG39217" i="1"/>
  <c r="R39221" i="1"/>
  <c r="AF39221" i="1"/>
  <c r="AA39224" i="1"/>
  <c r="AC39225" i="1"/>
  <c r="AF39226" i="1"/>
  <c r="AC39229" i="1"/>
  <c r="AC39234" i="1"/>
  <c r="AB39243" i="1"/>
  <c r="AE39244" i="1"/>
  <c r="R39248" i="1"/>
  <c r="AE39248" i="1"/>
  <c r="AG39249" i="1"/>
  <c r="AC39252" i="1"/>
  <c r="R39253" i="1"/>
  <c r="AA39256" i="1"/>
  <c r="AC39257" i="1"/>
  <c r="AF39258" i="1"/>
  <c r="AC39266" i="1"/>
  <c r="AF39267" i="1"/>
  <c r="AH39272" i="1"/>
  <c r="AB39275" i="1"/>
  <c r="AE39276" i="1"/>
  <c r="R39280" i="1"/>
  <c r="AG39281" i="1"/>
  <c r="AC39284" i="1"/>
  <c r="R39285" i="1"/>
  <c r="AF39285" i="1"/>
  <c r="AA39288" i="1"/>
  <c r="AC39289" i="1"/>
  <c r="AC39298" i="1"/>
  <c r="AH39304" i="1"/>
  <c r="R39312" i="1"/>
  <c r="AG39313" i="1"/>
  <c r="R39317" i="1"/>
  <c r="AA39320" i="1"/>
  <c r="AC39321" i="1"/>
  <c r="AC39325" i="1"/>
  <c r="AC39330" i="1"/>
  <c r="AB39339" i="1"/>
  <c r="R39344" i="1"/>
  <c r="AG39345" i="1"/>
  <c r="AC39348" i="1"/>
  <c r="R39349" i="1"/>
  <c r="AF39349" i="1"/>
  <c r="AC39357" i="1"/>
  <c r="AC39362" i="1"/>
  <c r="AF39363" i="1"/>
  <c r="AH39368" i="1"/>
  <c r="AB39371" i="1"/>
  <c r="AE39372" i="1"/>
  <c r="R39376" i="1"/>
  <c r="AE39376" i="1"/>
  <c r="AG39377" i="1"/>
  <c r="AC39380" i="1"/>
  <c r="R39381" i="1"/>
  <c r="AF39381" i="1"/>
  <c r="AA39384" i="1"/>
  <c r="AC39385" i="1"/>
  <c r="AF39386" i="1"/>
  <c r="AC39394" i="1"/>
  <c r="AF39395" i="1"/>
  <c r="AE39404" i="1"/>
  <c r="R39408" i="1"/>
  <c r="AG39409" i="1"/>
  <c r="R39413" i="1"/>
  <c r="AF39413" i="1"/>
  <c r="AA39416" i="1"/>
  <c r="AC39421" i="1"/>
  <c r="AC39426" i="1"/>
  <c r="AF39427" i="1"/>
  <c r="AH39432" i="1"/>
  <c r="AB39435" i="1"/>
  <c r="AE39436" i="1"/>
  <c r="R39440" i="1"/>
  <c r="AE39440" i="1"/>
  <c r="AG39441" i="1"/>
  <c r="AC39444" i="1"/>
  <c r="AC39453" i="1"/>
  <c r="AB39467" i="1"/>
  <c r="AE39468" i="1"/>
  <c r="R39472" i="1"/>
  <c r="R39477" i="1"/>
  <c r="AA39480" i="1"/>
  <c r="AC39481" i="1"/>
  <c r="AE39500" i="1"/>
  <c r="R39504" i="1"/>
  <c r="AE39504" i="1"/>
  <c r="AG39505" i="1"/>
  <c r="AC39508" i="1"/>
  <c r="AA39512" i="1"/>
  <c r="AC39513" i="1"/>
  <c r="AC39517" i="1"/>
  <c r="AC39522" i="1"/>
  <c r="AH39528" i="1"/>
  <c r="AB39531" i="1"/>
  <c r="AE39532" i="1"/>
  <c r="R39536" i="1"/>
  <c r="AE39536" i="1"/>
  <c r="AG39537" i="1"/>
  <c r="AC39540" i="1"/>
  <c r="AA39544" i="1"/>
  <c r="AC39545" i="1"/>
  <c r="AC39554" i="1"/>
  <c r="AH39560" i="1"/>
  <c r="AB39563" i="1"/>
  <c r="AE39564" i="1"/>
  <c r="R39568" i="1"/>
  <c r="AG39569" i="1"/>
  <c r="AC39572" i="1"/>
  <c r="AA39576" i="1"/>
  <c r="AH39592" i="1"/>
  <c r="AB39595" i="1"/>
  <c r="AE39596" i="1"/>
  <c r="R39600" i="1"/>
  <c r="AG39601" i="1"/>
  <c r="AC39604" i="1"/>
  <c r="AA39608" i="1"/>
  <c r="AC39618" i="1"/>
  <c r="AB39627" i="1"/>
  <c r="R39632" i="1"/>
  <c r="AE39632" i="1"/>
  <c r="AG39633" i="1"/>
  <c r="AC39636" i="1"/>
  <c r="AA39640" i="1"/>
  <c r="AC39641" i="1"/>
  <c r="AC39645" i="1"/>
  <c r="AH39656" i="1"/>
  <c r="AE39660" i="1"/>
  <c r="R39664" i="1"/>
  <c r="AE39664" i="1"/>
  <c r="AC39668" i="1"/>
  <c r="AA39672" i="1"/>
  <c r="AC39673" i="1"/>
  <c r="AC39682" i="1"/>
  <c r="AH39688" i="1"/>
  <c r="AE39692" i="1"/>
  <c r="R39696" i="1"/>
  <c r="AC39700" i="1"/>
  <c r="AA39704" i="1"/>
  <c r="AC39705" i="1"/>
  <c r="AC39714" i="1"/>
  <c r="AH39720" i="1"/>
  <c r="AB39723" i="1"/>
  <c r="AE39724" i="1"/>
  <c r="R39728" i="1"/>
  <c r="AE39728" i="1"/>
  <c r="AG39729" i="1"/>
  <c r="AC39732" i="1"/>
  <c r="AA39736" i="1"/>
  <c r="AC39737" i="1"/>
  <c r="AC39746" i="1"/>
  <c r="AH39752" i="1"/>
  <c r="AB39755" i="1"/>
  <c r="AE39756" i="1"/>
  <c r="R39760" i="1"/>
  <c r="AE39760" i="1"/>
  <c r="AG39761" i="1"/>
  <c r="AA39768" i="1"/>
  <c r="AC39769" i="1"/>
  <c r="AC39778" i="1"/>
  <c r="AH39784" i="1"/>
  <c r="AE39788" i="1"/>
  <c r="R39792" i="1"/>
  <c r="AE39792" i="1"/>
  <c r="AC39796" i="1"/>
  <c r="AA39800" i="1"/>
  <c r="AC39801" i="1"/>
  <c r="AB39819" i="1"/>
  <c r="AE39820" i="1"/>
  <c r="R39824" i="1"/>
  <c r="AE39824" i="1"/>
  <c r="AG39825" i="1"/>
  <c r="AC39828" i="1"/>
  <c r="AC39833" i="1"/>
  <c r="AB39842" i="1"/>
  <c r="AD39852" i="1"/>
  <c r="AA39857" i="1"/>
  <c r="AB39858" i="1"/>
  <c r="AG39865" i="1"/>
  <c r="AD39868" i="1"/>
  <c r="AA39873" i="1"/>
  <c r="AB39874" i="1"/>
  <c r="AD39884" i="1"/>
  <c r="AB39890" i="1"/>
  <c r="AG39897" i="1"/>
  <c r="AD39900" i="1"/>
  <c r="AA39905" i="1"/>
  <c r="AD39916" i="1"/>
  <c r="AB39922" i="1"/>
  <c r="AD39932" i="1"/>
  <c r="AA39937" i="1"/>
  <c r="AB39938" i="1"/>
  <c r="AG39945" i="1"/>
  <c r="AD39948" i="1"/>
  <c r="AA39953" i="1"/>
  <c r="AB39954" i="1"/>
  <c r="AG39961" i="1"/>
  <c r="AD39964" i="1"/>
  <c r="AA39969" i="1"/>
  <c r="AB39970" i="1"/>
  <c r="AD39980" i="1"/>
  <c r="AB39986" i="1"/>
  <c r="AD39996" i="1"/>
  <c r="AA40001" i="1"/>
  <c r="AB40002" i="1"/>
  <c r="AD40028" i="1"/>
  <c r="AA40033" i="1"/>
  <c r="AB40034" i="1"/>
  <c r="AG40041" i="1"/>
  <c r="AD40044" i="1"/>
  <c r="AA40049" i="1"/>
  <c r="AB40050" i="1"/>
  <c r="AG40057" i="1"/>
  <c r="AA40065" i="1"/>
  <c r="AB40066" i="1"/>
  <c r="AG40073" i="1"/>
  <c r="AD40076" i="1"/>
  <c r="AA40081" i="1"/>
  <c r="AB40082" i="1"/>
  <c r="AD40092" i="1"/>
  <c r="AA40097" i="1"/>
  <c r="AG40105" i="1"/>
  <c r="AA40113" i="1"/>
  <c r="AB40114" i="1"/>
  <c r="AG40121" i="1"/>
  <c r="AD40124" i="1"/>
  <c r="AA40129" i="1"/>
  <c r="AD40140" i="1"/>
  <c r="AA40145" i="1"/>
  <c r="AG40153" i="1"/>
  <c r="AD40156" i="1"/>
  <c r="AB40162" i="1"/>
  <c r="AB40178" i="1"/>
  <c r="AG40185" i="1"/>
  <c r="AD40188" i="1"/>
  <c r="AB40194" i="1"/>
  <c r="AD40204" i="1"/>
  <c r="AB40210" i="1"/>
  <c r="AD40220" i="1"/>
  <c r="AA40225" i="1"/>
  <c r="AG40233" i="1"/>
  <c r="AD40236" i="1"/>
  <c r="AA40241" i="1"/>
  <c r="AG40249" i="1"/>
  <c r="AD40252" i="1"/>
  <c r="AA40257" i="1"/>
  <c r="AB40258" i="1"/>
  <c r="AD40268" i="1"/>
  <c r="AB40274" i="1"/>
  <c r="AA40289" i="1"/>
  <c r="AB40290" i="1"/>
  <c r="AD40300" i="1"/>
  <c r="AA40305" i="1"/>
  <c r="AB40306" i="1"/>
  <c r="AG40313" i="1"/>
  <c r="AD40316" i="1"/>
  <c r="AA40321" i="1"/>
  <c r="AG40329" i="1"/>
  <c r="AD40332" i="1"/>
  <c r="AG40345" i="1"/>
  <c r="AD40369" i="1"/>
  <c r="AH40394" i="1"/>
  <c r="AH40397" i="1"/>
  <c r="AH40400" i="1"/>
  <c r="AD40401" i="1"/>
  <c r="AH40429" i="1"/>
  <c r="AD40433" i="1"/>
  <c r="AG40441" i="1"/>
  <c r="AB40457" i="1"/>
  <c r="AD40465" i="1"/>
  <c r="AH40493" i="1"/>
  <c r="AH40496" i="1"/>
  <c r="AD40497" i="1"/>
  <c r="AG40505" i="1"/>
  <c r="AB40521" i="1"/>
  <c r="AH40522" i="1"/>
  <c r="AH40525" i="1"/>
  <c r="AH40528" i="1"/>
  <c r="AD40529" i="1"/>
  <c r="AG40537" i="1"/>
  <c r="AH40554" i="1"/>
  <c r="AD40561" i="1"/>
  <c r="AG40569" i="1"/>
  <c r="AH40586" i="1"/>
  <c r="AH40589" i="1"/>
  <c r="AD40593" i="1"/>
  <c r="AB40617" i="1"/>
  <c r="AH40621" i="1"/>
  <c r="AH40624" i="1"/>
  <c r="AG40633" i="1"/>
  <c r="AB40649" i="1"/>
  <c r="AH40650" i="1"/>
  <c r="AH40653" i="1"/>
  <c r="AH40656" i="1"/>
  <c r="AD40657" i="1"/>
  <c r="AG40665" i="1"/>
  <c r="AB40681" i="1"/>
  <c r="AH40688" i="1"/>
  <c r="AB40713" i="1"/>
  <c r="AD40721" i="1"/>
  <c r="AH40746" i="1"/>
  <c r="AB40777" i="1"/>
  <c r="AH40778" i="1"/>
  <c r="AH40781" i="1"/>
  <c r="AD40785" i="1"/>
  <c r="AG40793" i="1"/>
  <c r="AH40810" i="1"/>
  <c r="AD40817" i="1"/>
  <c r="AG40825" i="1"/>
  <c r="AB40841" i="1"/>
  <c r="AH40842" i="1"/>
  <c r="AH40845" i="1"/>
  <c r="AB40873" i="1"/>
  <c r="AH40874" i="1"/>
  <c r="AH40880" i="1"/>
  <c r="AD40881" i="1"/>
  <c r="AH40909" i="1"/>
  <c r="AF40934" i="1"/>
  <c r="AF40942" i="1"/>
  <c r="AF40958" i="1"/>
  <c r="AF40966" i="1"/>
  <c r="AF40998" i="1"/>
  <c r="AF41006" i="1"/>
  <c r="AF41022" i="1"/>
  <c r="AF41030" i="1"/>
  <c r="AF41038" i="1"/>
  <c r="AF41054" i="1"/>
  <c r="AF41062" i="1"/>
  <c r="AF41078" i="1"/>
  <c r="AF41094" i="1"/>
  <c r="AF41102" i="1"/>
  <c r="AF41118" i="1"/>
  <c r="AF41126" i="1"/>
  <c r="AF41150" i="1"/>
  <c r="AF41158" i="1"/>
  <c r="AF41166" i="1"/>
  <c r="AF41174" i="1"/>
  <c r="AF41182" i="1"/>
  <c r="AF41190" i="1"/>
  <c r="AF41198" i="1"/>
  <c r="AF41206" i="1"/>
  <c r="AF41214" i="1"/>
  <c r="AF41222" i="1"/>
  <c r="AF41238" i="1"/>
  <c r="AF41246" i="1"/>
  <c r="AF41262" i="1"/>
  <c r="AF41270" i="1"/>
  <c r="AF41278" i="1"/>
  <c r="AF41294" i="1"/>
  <c r="AF41302" i="1"/>
  <c r="AF41326" i="1"/>
  <c r="AF41334" i="1"/>
  <c r="AF41342" i="1"/>
  <c r="AF41350" i="1"/>
  <c r="AF41398" i="1"/>
  <c r="AF41414" i="1"/>
  <c r="AF41422" i="1"/>
  <c r="AF41438" i="1"/>
  <c r="AF41454" i="1"/>
  <c r="AF41462" i="1"/>
  <c r="AF41470" i="1"/>
  <c r="AF41486" i="1"/>
  <c r="AF41518" i="1"/>
  <c r="AF41534" i="1"/>
  <c r="AF41542" i="1"/>
  <c r="AF41558" i="1"/>
  <c r="AF41566" i="1"/>
  <c r="AF41582" i="1"/>
  <c r="AF41590" i="1"/>
  <c r="AF41598" i="1"/>
  <c r="AF41606" i="1"/>
  <c r="AF41614" i="1"/>
  <c r="AF41630" i="1"/>
  <c r="AF41646" i="1"/>
  <c r="AF41654" i="1"/>
  <c r="AF41662" i="1"/>
  <c r="AF41678" i="1"/>
  <c r="AF41686" i="1"/>
  <c r="AF41710" i="1"/>
  <c r="AF41718" i="1"/>
  <c r="AF41726" i="1"/>
  <c r="AF41742" i="1"/>
  <c r="AF41766" i="1"/>
  <c r="AF41774" i="1"/>
  <c r="AF41798" i="1"/>
  <c r="AF41838" i="1"/>
  <c r="AF41854" i="1"/>
  <c r="AF41862" i="1"/>
  <c r="AF41870" i="1"/>
  <c r="AF41878" i="1"/>
  <c r="AF41886" i="1"/>
  <c r="AF41894" i="1"/>
  <c r="AF41902" i="1"/>
  <c r="AF41910" i="1"/>
  <c r="AF41950" i="1"/>
  <c r="AF41974" i="1"/>
  <c r="AF41982" i="1"/>
  <c r="AF42006" i="1"/>
  <c r="AF42022" i="1"/>
  <c r="AF42038" i="1"/>
  <c r="AF42062" i="1"/>
  <c r="AF42070" i="1"/>
  <c r="AF42078" i="1"/>
  <c r="AF42086" i="1"/>
  <c r="AF42094" i="1"/>
  <c r="AF42102" i="1"/>
  <c r="AF42110" i="1"/>
  <c r="AF42118" i="1"/>
  <c r="AF42134" i="1"/>
  <c r="AF42174" i="1"/>
  <c r="AF42182" i="1"/>
  <c r="AF42190" i="1"/>
  <c r="AF42206" i="1"/>
  <c r="AF42214" i="1"/>
  <c r="AF42222" i="1"/>
  <c r="AF42262" i="1"/>
  <c r="AF42270" i="1"/>
  <c r="AF42278" i="1"/>
  <c r="AF42294" i="1"/>
  <c r="AF42310" i="1"/>
  <c r="AF42318" i="1"/>
  <c r="AF42326" i="1"/>
  <c r="AF42334" i="1"/>
  <c r="AF42358" i="1"/>
  <c r="AF42366" i="1"/>
  <c r="AF42390" i="1"/>
  <c r="AF42398" i="1"/>
  <c r="AF42422" i="1"/>
  <c r="AF42446" i="1"/>
  <c r="AF42478" i="1"/>
  <c r="AF42494" i="1"/>
  <c r="AF42502" i="1"/>
  <c r="AF42510" i="1"/>
  <c r="AF42518" i="1"/>
  <c r="AF42526" i="1"/>
  <c r="AF42550" i="1"/>
  <c r="AF42558" i="1"/>
  <c r="AF42566" i="1"/>
  <c r="AF42574" i="1"/>
  <c r="AF42598" i="1"/>
  <c r="AF42606" i="1"/>
  <c r="AF42614" i="1"/>
  <c r="AF42622" i="1"/>
  <c r="AF42630" i="1"/>
  <c r="AF42638" i="1"/>
  <c r="AF42646" i="1"/>
  <c r="AF42654" i="1"/>
  <c r="AF42662" i="1"/>
  <c r="AF42670" i="1"/>
  <c r="AF42718" i="1"/>
  <c r="AF42726" i="1"/>
  <c r="AF42734" i="1"/>
  <c r="AF42742" i="1"/>
  <c r="AF42750" i="1"/>
  <c r="AF42758" i="1"/>
  <c r="AF42766" i="1"/>
  <c r="AF42782" i="1"/>
  <c r="AF42790" i="1"/>
  <c r="AF42798" i="1"/>
  <c r="AF42814" i="1"/>
  <c r="AF42862" i="1"/>
  <c r="AF42870" i="1"/>
  <c r="AF42886" i="1"/>
  <c r="AF42894" i="1"/>
  <c r="AF42902" i="1"/>
  <c r="AF42910" i="1"/>
  <c r="AF42942" i="1"/>
  <c r="AF42966" i="1"/>
  <c r="AF42974" i="1"/>
  <c r="AF42982" i="1"/>
  <c r="AF42990" i="1"/>
  <c r="AF42998" i="1"/>
  <c r="AF43006" i="1"/>
  <c r="AF43070" i="1"/>
  <c r="AF43078" i="1"/>
  <c r="AF43094" i="1"/>
  <c r="AF43102" i="1"/>
  <c r="AF43118" i="1"/>
  <c r="AF43134" i="1"/>
  <c r="AF43150" i="1"/>
  <c r="AF43174" i="1"/>
  <c r="AF43182" i="1"/>
  <c r="AF43206" i="1"/>
  <c r="AF43246" i="1"/>
  <c r="AF43254" i="1"/>
  <c r="AF43270" i="1"/>
  <c r="AF43302" i="1"/>
  <c r="AF43310" i="1"/>
  <c r="AF43318" i="1"/>
  <c r="AF43326" i="1"/>
  <c r="AF43342" i="1"/>
  <c r="AF43358" i="1"/>
  <c r="AF43374" i="1"/>
  <c r="AF43382" i="1"/>
  <c r="AF43398" i="1"/>
  <c r="AF43422" i="1"/>
  <c r="AF43430" i="1"/>
  <c r="AF43438" i="1"/>
  <c r="AF43446" i="1"/>
  <c r="AF43454" i="1"/>
  <c r="AF43462" i="1"/>
  <c r="AF43478" i="1"/>
  <c r="AF43494" i="1"/>
  <c r="AF43502" i="1"/>
  <c r="AF43518" i="1"/>
  <c r="AF43526" i="1"/>
  <c r="AF43534" i="1"/>
  <c r="AF43542" i="1"/>
  <c r="AF43550" i="1"/>
  <c r="AF43574" i="1"/>
  <c r="AF43590" i="1"/>
  <c r="AF43598" i="1"/>
  <c r="AF43606" i="1"/>
  <c r="AF43614" i="1"/>
  <c r="AF43630" i="1"/>
  <c r="AF43638" i="1"/>
  <c r="AF43662" i="1"/>
  <c r="AF43670" i="1"/>
  <c r="AF43678" i="1"/>
  <c r="AF43686" i="1"/>
  <c r="AF43694" i="1"/>
  <c r="AF43710" i="1"/>
  <c r="AF43726" i="1"/>
  <c r="AF43734" i="1"/>
  <c r="AF43750" i="1"/>
  <c r="AF43758" i="1"/>
  <c r="AF43766" i="1"/>
  <c r="AF43774" i="1"/>
  <c r="AA38012" i="1"/>
  <c r="AA38044" i="1"/>
  <c r="AB38047" i="1"/>
  <c r="AC38050" i="1"/>
  <c r="AA38076" i="1"/>
  <c r="AC38082" i="1"/>
  <c r="AA38108" i="1"/>
  <c r="AB38111" i="1"/>
  <c r="AC38114" i="1"/>
  <c r="AA38140" i="1"/>
  <c r="AB38143" i="1"/>
  <c r="AC38146" i="1"/>
  <c r="AA38172" i="1"/>
  <c r="AA38180" i="1"/>
  <c r="AD38181" i="1"/>
  <c r="AC38182" i="1"/>
  <c r="AF38183" i="1"/>
  <c r="AA38196" i="1"/>
  <c r="AD38197" i="1"/>
  <c r="AA38212" i="1"/>
  <c r="AC38214" i="1"/>
  <c r="AA38228" i="1"/>
  <c r="AC38230" i="1"/>
  <c r="AF38231" i="1"/>
  <c r="AA38244" i="1"/>
  <c r="AD38245" i="1"/>
  <c r="AC38246" i="1"/>
  <c r="AF38247" i="1"/>
  <c r="AA38260" i="1"/>
  <c r="AD38261" i="1"/>
  <c r="AC38262" i="1"/>
  <c r="AA38276" i="1"/>
  <c r="AD38277" i="1"/>
  <c r="AD38293" i="1"/>
  <c r="AC38294" i="1"/>
  <c r="AF38295" i="1"/>
  <c r="AC38310" i="1"/>
  <c r="AF38311" i="1"/>
  <c r="AH38320" i="1"/>
  <c r="AC38321" i="1"/>
  <c r="R38328" i="1"/>
  <c r="AH38329" i="1"/>
  <c r="AC38334" i="1"/>
  <c r="AB38335" i="1"/>
  <c r="R38337" i="1"/>
  <c r="AA38340" i="1"/>
  <c r="AF38343" i="1"/>
  <c r="AA38344" i="1"/>
  <c r="AH38352" i="1"/>
  <c r="AC38353" i="1"/>
  <c r="AG38357" i="1"/>
  <c r="R38360" i="1"/>
  <c r="AH38361" i="1"/>
  <c r="AC38366" i="1"/>
  <c r="AB38367" i="1"/>
  <c r="R38369" i="1"/>
  <c r="AG38370" i="1"/>
  <c r="AA38372" i="1"/>
  <c r="AA38376" i="1"/>
  <c r="AE38380" i="1"/>
  <c r="AC38385" i="1"/>
  <c r="AG38389" i="1"/>
  <c r="R38392" i="1"/>
  <c r="AH38393" i="1"/>
  <c r="AC38398" i="1"/>
  <c r="R38401" i="1"/>
  <c r="AG38402" i="1"/>
  <c r="AF38407" i="1"/>
  <c r="AA38408" i="1"/>
  <c r="AH38416" i="1"/>
  <c r="R38424" i="1"/>
  <c r="AB38431" i="1"/>
  <c r="R38433" i="1"/>
  <c r="AG38434" i="1"/>
  <c r="AA38436" i="1"/>
  <c r="AF38439" i="1"/>
  <c r="AA38440" i="1"/>
  <c r="AH38448" i="1"/>
  <c r="AC38449" i="1"/>
  <c r="AG38453" i="1"/>
  <c r="R38456" i="1"/>
  <c r="AC38462" i="1"/>
  <c r="R38465" i="1"/>
  <c r="AG38466" i="1"/>
  <c r="AA38468" i="1"/>
  <c r="AF38471" i="1"/>
  <c r="AA38472" i="1"/>
  <c r="AH38480" i="1"/>
  <c r="R38488" i="1"/>
  <c r="AH38489" i="1"/>
  <c r="AC38494" i="1"/>
  <c r="AB38495" i="1"/>
  <c r="R38497" i="1"/>
  <c r="AC38513" i="1"/>
  <c r="R38520" i="1"/>
  <c r="AC38526" i="1"/>
  <c r="AB38527" i="1"/>
  <c r="R38529" i="1"/>
  <c r="AH38544" i="1"/>
  <c r="AC38545" i="1"/>
  <c r="AG38549" i="1"/>
  <c r="R38552" i="1"/>
  <c r="AH38553" i="1"/>
  <c r="AC38558" i="1"/>
  <c r="AB38559" i="1"/>
  <c r="R38561" i="1"/>
  <c r="AG38562" i="1"/>
  <c r="AA38564" i="1"/>
  <c r="AA38568" i="1"/>
  <c r="AC38577" i="1"/>
  <c r="R38584" i="1"/>
  <c r="AC38590" i="1"/>
  <c r="AB38591" i="1"/>
  <c r="R38593" i="1"/>
  <c r="AG38594" i="1"/>
  <c r="AA38596" i="1"/>
  <c r="AA38600" i="1"/>
  <c r="AE38604" i="1"/>
  <c r="AH38608" i="1"/>
  <c r="AC38609" i="1"/>
  <c r="AG38613" i="1"/>
  <c r="R38616" i="1"/>
  <c r="AC38622" i="1"/>
  <c r="R38625" i="1"/>
  <c r="AA38628" i="1"/>
  <c r="AA38632" i="1"/>
  <c r="AC38641" i="1"/>
  <c r="R38648" i="1"/>
  <c r="AH38649" i="1"/>
  <c r="AC38654" i="1"/>
  <c r="AB38655" i="1"/>
  <c r="R38657" i="1"/>
  <c r="AG38658" i="1"/>
  <c r="AH38672" i="1"/>
  <c r="AC38673" i="1"/>
  <c r="R38680" i="1"/>
  <c r="AH38681" i="1"/>
  <c r="AC38686" i="1"/>
  <c r="R38689" i="1"/>
  <c r="AA38696" i="1"/>
  <c r="AE38700" i="1"/>
  <c r="AC38705" i="1"/>
  <c r="R38712" i="1"/>
  <c r="AC38718" i="1"/>
  <c r="R38721" i="1"/>
  <c r="AA38724" i="1"/>
  <c r="AA38728" i="1"/>
  <c r="AH38736" i="1"/>
  <c r="AD38740" i="1"/>
  <c r="AD38744" i="1"/>
  <c r="AD38748" i="1"/>
  <c r="AD38752" i="1"/>
  <c r="AD38756" i="1"/>
  <c r="AD38760" i="1"/>
  <c r="AD38764" i="1"/>
  <c r="AD38768" i="1"/>
  <c r="AD38772" i="1"/>
  <c r="AD38776" i="1"/>
  <c r="AD38780" i="1"/>
  <c r="AD38784" i="1"/>
  <c r="AD38788" i="1"/>
  <c r="AD38792" i="1"/>
  <c r="AD38796" i="1"/>
  <c r="AD38800" i="1"/>
  <c r="AD38804" i="1"/>
  <c r="AD38808" i="1"/>
  <c r="AD38812" i="1"/>
  <c r="AD38816" i="1"/>
  <c r="AD38820" i="1"/>
  <c r="AD38828" i="1"/>
  <c r="AD38832" i="1"/>
  <c r="AD38836" i="1"/>
  <c r="AD38840" i="1"/>
  <c r="AD38844" i="1"/>
  <c r="AD38848" i="1"/>
  <c r="AD38856" i="1"/>
  <c r="AD38860" i="1"/>
  <c r="AD38864" i="1"/>
  <c r="AD38876" i="1"/>
  <c r="AD38880" i="1"/>
  <c r="AD38888" i="1"/>
  <c r="AD38892" i="1"/>
  <c r="AD38896" i="1"/>
  <c r="AD38900" i="1"/>
  <c r="AD38904" i="1"/>
  <c r="AD38908" i="1"/>
  <c r="AD38912" i="1"/>
  <c r="AD38916" i="1"/>
  <c r="AD38924" i="1"/>
  <c r="AD38928" i="1"/>
  <c r="AD38932" i="1"/>
  <c r="AD38936" i="1"/>
  <c r="AD38940" i="1"/>
  <c r="AD38944" i="1"/>
  <c r="AD38948" i="1"/>
  <c r="AD38952" i="1"/>
  <c r="AD38956" i="1"/>
  <c r="AD38960" i="1"/>
  <c r="AD38964" i="1"/>
  <c r="AD38968" i="1"/>
  <c r="AD38972" i="1"/>
  <c r="AD38976" i="1"/>
  <c r="AD38980" i="1"/>
  <c r="AD38984" i="1"/>
  <c r="AD38988" i="1"/>
  <c r="AD38992" i="1"/>
  <c r="AD38996" i="1"/>
  <c r="AD39000" i="1"/>
  <c r="AD39004" i="1"/>
  <c r="AD39012" i="1"/>
  <c r="AD39016" i="1"/>
  <c r="AD39020" i="1"/>
  <c r="AD39024" i="1"/>
  <c r="AD39032" i="1"/>
  <c r="AD39040" i="1"/>
  <c r="AD39044" i="1"/>
  <c r="AD39048" i="1"/>
  <c r="AD39052" i="1"/>
  <c r="AH39057" i="1"/>
  <c r="AA39059" i="1"/>
  <c r="R39060" i="1"/>
  <c r="AG39061" i="1"/>
  <c r="AD39064" i="1"/>
  <c r="R39065" i="1"/>
  <c r="AD39069" i="1"/>
  <c r="AB39073" i="1"/>
  <c r="AE39074" i="1"/>
  <c r="AB39078" i="1"/>
  <c r="R39083" i="1"/>
  <c r="AH39084" i="1"/>
  <c r="AD39087" i="1"/>
  <c r="AG39088" i="1"/>
  <c r="AA39091" i="1"/>
  <c r="R39092" i="1"/>
  <c r="AD39092" i="1"/>
  <c r="AG39093" i="1"/>
  <c r="AD39096" i="1"/>
  <c r="R39097" i="1"/>
  <c r="AD39097" i="1"/>
  <c r="AA39100" i="1"/>
  <c r="AD39101" i="1"/>
  <c r="AB39105" i="1"/>
  <c r="AH39107" i="1"/>
  <c r="AB39110" i="1"/>
  <c r="AB39114" i="1"/>
  <c r="R39115" i="1"/>
  <c r="AH39116" i="1"/>
  <c r="AG39120" i="1"/>
  <c r="AA39123" i="1"/>
  <c r="R39124" i="1"/>
  <c r="AD39124" i="1"/>
  <c r="AG39125" i="1"/>
  <c r="AD39128" i="1"/>
  <c r="R39129" i="1"/>
  <c r="AG39130" i="1"/>
  <c r="AA39132" i="1"/>
  <c r="AD39133" i="1"/>
  <c r="AB39137" i="1"/>
  <c r="AE39138" i="1"/>
  <c r="AH39139" i="1"/>
  <c r="AB39146" i="1"/>
  <c r="R39147" i="1"/>
  <c r="AE39147" i="1"/>
  <c r="AH39148" i="1"/>
  <c r="AD39151" i="1"/>
  <c r="AG39152" i="1"/>
  <c r="R39156" i="1"/>
  <c r="AG39157" i="1"/>
  <c r="R39161" i="1"/>
  <c r="AA39164" i="1"/>
  <c r="AD39165" i="1"/>
  <c r="AB39169" i="1"/>
  <c r="AE39170" i="1"/>
  <c r="AB39178" i="1"/>
  <c r="R39179" i="1"/>
  <c r="AE39179" i="1"/>
  <c r="AG39184" i="1"/>
  <c r="AA39187" i="1"/>
  <c r="R39188" i="1"/>
  <c r="AD39188" i="1"/>
  <c r="R39193" i="1"/>
  <c r="AD39193" i="1"/>
  <c r="AG39194" i="1"/>
  <c r="AA39196" i="1"/>
  <c r="AD39197" i="1"/>
  <c r="AB39201" i="1"/>
  <c r="AE39202" i="1"/>
  <c r="AH39203" i="1"/>
  <c r="R39211" i="1"/>
  <c r="AE39211" i="1"/>
  <c r="AH39212" i="1"/>
  <c r="AD39215" i="1"/>
  <c r="AH39217" i="1"/>
  <c r="AA39219" i="1"/>
  <c r="R39220" i="1"/>
  <c r="AD39220" i="1"/>
  <c r="AG39221" i="1"/>
  <c r="AD39224" i="1"/>
  <c r="R39225" i="1"/>
  <c r="AD39225" i="1"/>
  <c r="AG39226" i="1"/>
  <c r="AA39228" i="1"/>
  <c r="AD39229" i="1"/>
  <c r="AB39242" i="1"/>
  <c r="R39243" i="1"/>
  <c r="AH39244" i="1"/>
  <c r="AD39247" i="1"/>
  <c r="AG39248" i="1"/>
  <c r="AH39249" i="1"/>
  <c r="R39252" i="1"/>
  <c r="AD39252" i="1"/>
  <c r="AD39256" i="1"/>
  <c r="R39257" i="1"/>
  <c r="AG39258" i="1"/>
  <c r="AA39260" i="1"/>
  <c r="AD39261" i="1"/>
  <c r="AB39265" i="1"/>
  <c r="AE39266" i="1"/>
  <c r="AH39267" i="1"/>
  <c r="AB39270" i="1"/>
  <c r="AB39274" i="1"/>
  <c r="R39275" i="1"/>
  <c r="AH39276" i="1"/>
  <c r="AD39279" i="1"/>
  <c r="AH39281" i="1"/>
  <c r="AA39283" i="1"/>
  <c r="R39284" i="1"/>
  <c r="AG39285" i="1"/>
  <c r="AD39288" i="1"/>
  <c r="R39289" i="1"/>
  <c r="AA39292" i="1"/>
  <c r="AB39297" i="1"/>
  <c r="AE39298" i="1"/>
  <c r="AB39302" i="1"/>
  <c r="R39307" i="1"/>
  <c r="AD39311" i="1"/>
  <c r="AH39313" i="1"/>
  <c r="AA39315" i="1"/>
  <c r="R39316" i="1"/>
  <c r="AD39320" i="1"/>
  <c r="R39321" i="1"/>
  <c r="AD39321" i="1"/>
  <c r="AA39324" i="1"/>
  <c r="AD39325" i="1"/>
  <c r="AB39329" i="1"/>
  <c r="AE39330" i="1"/>
  <c r="AH39331" i="1"/>
  <c r="AB39338" i="1"/>
  <c r="R39339" i="1"/>
  <c r="AE39339" i="1"/>
  <c r="AD39343" i="1"/>
  <c r="AH39345" i="1"/>
  <c r="AA39347" i="1"/>
  <c r="R39348" i="1"/>
  <c r="AD39348" i="1"/>
  <c r="AG39349" i="1"/>
  <c r="AD39352" i="1"/>
  <c r="R39353" i="1"/>
  <c r="AD39353" i="1"/>
  <c r="AA39356" i="1"/>
  <c r="AD39357" i="1"/>
  <c r="AB39361" i="1"/>
  <c r="AE39362" i="1"/>
  <c r="AH39363" i="1"/>
  <c r="AB39366" i="1"/>
  <c r="AB39370" i="1"/>
  <c r="R39371" i="1"/>
  <c r="AH39372" i="1"/>
  <c r="AD39375" i="1"/>
  <c r="AG39376" i="1"/>
  <c r="AH39377" i="1"/>
  <c r="AA39379" i="1"/>
  <c r="R39380" i="1"/>
  <c r="AD39380" i="1"/>
  <c r="AG39381" i="1"/>
  <c r="AD39384" i="1"/>
  <c r="R39385" i="1"/>
  <c r="AD39385" i="1"/>
  <c r="AG39386" i="1"/>
  <c r="AA39388" i="1"/>
  <c r="AD39389" i="1"/>
  <c r="AB39393" i="1"/>
  <c r="AE39394" i="1"/>
  <c r="AH39395" i="1"/>
  <c r="AB39398" i="1"/>
  <c r="AB39402" i="1"/>
  <c r="R39403" i="1"/>
  <c r="AE39403" i="1"/>
  <c r="AD39407" i="1"/>
  <c r="AH39409" i="1"/>
  <c r="AA39411" i="1"/>
  <c r="R39412" i="1"/>
  <c r="AD39412" i="1"/>
  <c r="AG39413" i="1"/>
  <c r="AD39416" i="1"/>
  <c r="R39417" i="1"/>
  <c r="AD39417" i="1"/>
  <c r="AA39420" i="1"/>
  <c r="AD39421" i="1"/>
  <c r="AB39425" i="1"/>
  <c r="AH39427" i="1"/>
  <c r="AB39430" i="1"/>
  <c r="AB39434" i="1"/>
  <c r="R39435" i="1"/>
  <c r="AH39436" i="1"/>
  <c r="AD39439" i="1"/>
  <c r="AG39440" i="1"/>
  <c r="AH39441" i="1"/>
  <c r="R39444" i="1"/>
  <c r="AD39448" i="1"/>
  <c r="R39449" i="1"/>
  <c r="AD39449" i="1"/>
  <c r="AG39450" i="1"/>
  <c r="AA39452" i="1"/>
  <c r="AD39453" i="1"/>
  <c r="AB39457" i="1"/>
  <c r="AE39458" i="1"/>
  <c r="AH39459" i="1"/>
  <c r="AB39462" i="1"/>
  <c r="AB39466" i="1"/>
  <c r="R39467" i="1"/>
  <c r="AE39467" i="1"/>
  <c r="AH39468" i="1"/>
  <c r="AD39471" i="1"/>
  <c r="AA39475" i="1"/>
  <c r="R39476" i="1"/>
  <c r="AD39476" i="1"/>
  <c r="AD39480" i="1"/>
  <c r="R39481" i="1"/>
  <c r="AD39481" i="1"/>
  <c r="AA39484" i="1"/>
  <c r="AD39485" i="1"/>
  <c r="AB39489" i="1"/>
  <c r="AE39490" i="1"/>
  <c r="AH39491" i="1"/>
  <c r="AB39494" i="1"/>
  <c r="AB39498" i="1"/>
  <c r="R39499" i="1"/>
  <c r="AE39499" i="1"/>
  <c r="AH39500" i="1"/>
  <c r="AD39503" i="1"/>
  <c r="AG39504" i="1"/>
  <c r="AH39505" i="1"/>
  <c r="R39508" i="1"/>
  <c r="AD39508" i="1"/>
  <c r="AD39512" i="1"/>
  <c r="R39513" i="1"/>
  <c r="AD39513" i="1"/>
  <c r="AA39516" i="1"/>
  <c r="AD39517" i="1"/>
  <c r="AB39526" i="1"/>
  <c r="R39531" i="1"/>
  <c r="AE39531" i="1"/>
  <c r="AD39535" i="1"/>
  <c r="AG39536" i="1"/>
  <c r="AA39539" i="1"/>
  <c r="R39540" i="1"/>
  <c r="AG39541" i="1"/>
  <c r="AD39544" i="1"/>
  <c r="R39545" i="1"/>
  <c r="AD39545" i="1"/>
  <c r="AG39546" i="1"/>
  <c r="AA39548" i="1"/>
  <c r="AD39549" i="1"/>
  <c r="AB39553" i="1"/>
  <c r="AE39554" i="1"/>
  <c r="AB39558" i="1"/>
  <c r="R39563" i="1"/>
  <c r="AH39564" i="1"/>
  <c r="AD39567" i="1"/>
  <c r="AH39569" i="1"/>
  <c r="R39572" i="1"/>
  <c r="R39577" i="1"/>
  <c r="AD39577" i="1"/>
  <c r="AG39578" i="1"/>
  <c r="AA39580" i="1"/>
  <c r="AD39581" i="1"/>
  <c r="AB39585" i="1"/>
  <c r="AH39587" i="1"/>
  <c r="AB39590" i="1"/>
  <c r="R39595" i="1"/>
  <c r="AE39595" i="1"/>
  <c r="AH39596" i="1"/>
  <c r="AH39601" i="1"/>
  <c r="R39604" i="1"/>
  <c r="AD39604" i="1"/>
  <c r="AG39605" i="1"/>
  <c r="AD39608" i="1"/>
  <c r="R39609" i="1"/>
  <c r="AD39609" i="1"/>
  <c r="AA39612" i="1"/>
  <c r="AE39618" i="1"/>
  <c r="AH39619" i="1"/>
  <c r="AB39622" i="1"/>
  <c r="R39627" i="1"/>
  <c r="AE39627" i="1"/>
  <c r="AD39631" i="1"/>
  <c r="AH39633" i="1"/>
  <c r="R39636" i="1"/>
  <c r="AD39640" i="1"/>
  <c r="R39641" i="1"/>
  <c r="AD39641" i="1"/>
  <c r="AG39642" i="1"/>
  <c r="AA39644" i="1"/>
  <c r="AD39645" i="1"/>
  <c r="AB39649" i="1"/>
  <c r="AB39654" i="1"/>
  <c r="R39659" i="1"/>
  <c r="AD39663" i="1"/>
  <c r="AG39664" i="1"/>
  <c r="R39668" i="1"/>
  <c r="AD39668" i="1"/>
  <c r="AD39672" i="1"/>
  <c r="R39673" i="1"/>
  <c r="AD39673" i="1"/>
  <c r="AG39674" i="1"/>
  <c r="AA39676" i="1"/>
  <c r="AD39677" i="1"/>
  <c r="AB39681" i="1"/>
  <c r="AE39682" i="1"/>
  <c r="AH39683" i="1"/>
  <c r="AB39686" i="1"/>
  <c r="R39691" i="1"/>
  <c r="AH39692" i="1"/>
  <c r="AD39695" i="1"/>
  <c r="R39700" i="1"/>
  <c r="AG39701" i="1"/>
  <c r="AD39704" i="1"/>
  <c r="R39705" i="1"/>
  <c r="AD39705" i="1"/>
  <c r="AA39708" i="1"/>
  <c r="AD39709" i="1"/>
  <c r="AE39714" i="1"/>
  <c r="AH39715" i="1"/>
  <c r="R39723" i="1"/>
  <c r="AD39727" i="1"/>
  <c r="AG39728" i="1"/>
  <c r="AH39729" i="1"/>
  <c r="R39732" i="1"/>
  <c r="AD39732" i="1"/>
  <c r="AG39733" i="1"/>
  <c r="AD39736" i="1"/>
  <c r="R39737" i="1"/>
  <c r="AD39737" i="1"/>
  <c r="AA39740" i="1"/>
  <c r="AD39741" i="1"/>
  <c r="AE39746" i="1"/>
  <c r="AH39747" i="1"/>
  <c r="AB39750" i="1"/>
  <c r="R39755" i="1"/>
  <c r="AE39755" i="1"/>
  <c r="AH39756" i="1"/>
  <c r="AD39759" i="1"/>
  <c r="R39764" i="1"/>
  <c r="AD39768" i="1"/>
  <c r="R39769" i="1"/>
  <c r="AD39769" i="1"/>
  <c r="AA39772" i="1"/>
  <c r="AD39773" i="1"/>
  <c r="AB39777" i="1"/>
  <c r="AE39778" i="1"/>
  <c r="AH39779" i="1"/>
  <c r="AB39782" i="1"/>
  <c r="R39787" i="1"/>
  <c r="AE39787" i="1"/>
  <c r="AH39788" i="1"/>
  <c r="AD39791" i="1"/>
  <c r="AG39792" i="1"/>
  <c r="R39796" i="1"/>
  <c r="AD39796" i="1"/>
  <c r="AG39797" i="1"/>
  <c r="R39801" i="1"/>
  <c r="AD39801" i="1"/>
  <c r="AG39802" i="1"/>
  <c r="AA39804" i="1"/>
  <c r="AD39805" i="1"/>
  <c r="AB39809" i="1"/>
  <c r="AE39810" i="1"/>
  <c r="AB39814" i="1"/>
  <c r="R39819" i="1"/>
  <c r="AE39819" i="1"/>
  <c r="AD39823" i="1"/>
  <c r="AH39825" i="1"/>
  <c r="R39828" i="1"/>
  <c r="AG39829" i="1"/>
  <c r="AD39832" i="1"/>
  <c r="R39833" i="1"/>
  <c r="AD39833" i="1"/>
  <c r="AG39834" i="1"/>
  <c r="AA39836" i="1"/>
  <c r="AD39837" i="1"/>
  <c r="AB39841" i="1"/>
  <c r="AC39842" i="1"/>
  <c r="AA39843" i="1"/>
  <c r="AA39844" i="1"/>
  <c r="AH39849" i="1"/>
  <c r="R39857" i="1"/>
  <c r="AC39858" i="1"/>
  <c r="AA39860" i="1"/>
  <c r="AH39865" i="1"/>
  <c r="AE39868" i="1"/>
  <c r="AC39870" i="1"/>
  <c r="AE39872" i="1"/>
  <c r="R39873" i="1"/>
  <c r="AB39873" i="1"/>
  <c r="AC39874" i="1"/>
  <c r="AA39875" i="1"/>
  <c r="AA39876" i="1"/>
  <c r="AH39881" i="1"/>
  <c r="AE39888" i="1"/>
  <c r="R39889" i="1"/>
  <c r="AB39889" i="1"/>
  <c r="AC39890" i="1"/>
  <c r="AH39897" i="1"/>
  <c r="AE39900" i="1"/>
  <c r="AC39902" i="1"/>
  <c r="AE39904" i="1"/>
  <c r="R39905" i="1"/>
  <c r="AB39905" i="1"/>
  <c r="AA39907" i="1"/>
  <c r="AE39916" i="1"/>
  <c r="AC39918" i="1"/>
  <c r="AE39920" i="1"/>
  <c r="R39921" i="1"/>
  <c r="AB39921" i="1"/>
  <c r="AC39922" i="1"/>
  <c r="AA39923" i="1"/>
  <c r="AA39924" i="1"/>
  <c r="AE39932" i="1"/>
  <c r="AC39934" i="1"/>
  <c r="R39937" i="1"/>
  <c r="AC39938" i="1"/>
  <c r="AA39939" i="1"/>
  <c r="AA39940" i="1"/>
  <c r="AH39945" i="1"/>
  <c r="R39953" i="1"/>
  <c r="AB39953" i="1"/>
  <c r="AC39954" i="1"/>
  <c r="AA39955" i="1"/>
  <c r="AA39956" i="1"/>
  <c r="AH39961" i="1"/>
  <c r="AE39964" i="1"/>
  <c r="AC39966" i="1"/>
  <c r="R39969" i="1"/>
  <c r="AB39969" i="1"/>
  <c r="AC39970" i="1"/>
  <c r="AA39971" i="1"/>
  <c r="AA39972" i="1"/>
  <c r="AE39980" i="1"/>
  <c r="AC39982" i="1"/>
  <c r="AE39984" i="1"/>
  <c r="R39985" i="1"/>
  <c r="AB39985" i="1"/>
  <c r="AC39986" i="1"/>
  <c r="AA39987" i="1"/>
  <c r="AA39988" i="1"/>
  <c r="AC39998" i="1"/>
  <c r="AE40000" i="1"/>
  <c r="R40001" i="1"/>
  <c r="AC40002" i="1"/>
  <c r="AA40003" i="1"/>
  <c r="AA40004" i="1"/>
  <c r="AE40016" i="1"/>
  <c r="R40017" i="1"/>
  <c r="AB40017" i="1"/>
  <c r="AA40019" i="1"/>
  <c r="AA40020" i="1"/>
  <c r="AC40030" i="1"/>
  <c r="AE40032" i="1"/>
  <c r="R40033" i="1"/>
  <c r="AB40033" i="1"/>
  <c r="AC40034" i="1"/>
  <c r="AA40035" i="1"/>
  <c r="AA40036" i="1"/>
  <c r="AE40044" i="1"/>
  <c r="AC40046" i="1"/>
  <c r="AE40048" i="1"/>
  <c r="R40049" i="1"/>
  <c r="AB40049" i="1"/>
  <c r="AC40050" i="1"/>
  <c r="AA40052" i="1"/>
  <c r="AH40057" i="1"/>
  <c r="AC40062" i="1"/>
  <c r="AE40064" i="1"/>
  <c r="R40065" i="1"/>
  <c r="AC40066" i="1"/>
  <c r="AH40073" i="1"/>
  <c r="AC40078" i="1"/>
  <c r="R40081" i="1"/>
  <c r="AB40081" i="1"/>
  <c r="AC40082" i="1"/>
  <c r="AA40083" i="1"/>
  <c r="AA40084" i="1"/>
  <c r="AE40092" i="1"/>
  <c r="AC40094" i="1"/>
  <c r="R40097" i="1"/>
  <c r="AB40097" i="1"/>
  <c r="AA40099" i="1"/>
  <c r="AA40100" i="1"/>
  <c r="AH40105" i="1"/>
  <c r="AC40110" i="1"/>
  <c r="AE40112" i="1"/>
  <c r="R40113" i="1"/>
  <c r="AC40114" i="1"/>
  <c r="AH40121" i="1"/>
  <c r="AE40124" i="1"/>
  <c r="R40129" i="1"/>
  <c r="AA40132" i="1"/>
  <c r="AE40140" i="1"/>
  <c r="AC40142" i="1"/>
  <c r="AE40144" i="1"/>
  <c r="R40145" i="1"/>
  <c r="AB40145" i="1"/>
  <c r="AA40147" i="1"/>
  <c r="AH40153" i="1"/>
  <c r="AE40156" i="1"/>
  <c r="AC40158" i="1"/>
  <c r="R40161" i="1"/>
  <c r="AC40162" i="1"/>
  <c r="AA40163" i="1"/>
  <c r="AA40164" i="1"/>
  <c r="AC40174" i="1"/>
  <c r="R40177" i="1"/>
  <c r="AB40177" i="1"/>
  <c r="AC40178" i="1"/>
  <c r="AA40180" i="1"/>
  <c r="AH40185" i="1"/>
  <c r="AE40188" i="1"/>
  <c r="AC40190" i="1"/>
  <c r="AE40192" i="1"/>
  <c r="R40193" i="1"/>
  <c r="AB40193" i="1"/>
  <c r="AC40194" i="1"/>
  <c r="AA40195" i="1"/>
  <c r="AA40196" i="1"/>
  <c r="AE40204" i="1"/>
  <c r="R40209" i="1"/>
  <c r="AB40209" i="1"/>
  <c r="AC40210" i="1"/>
  <c r="AA40211" i="1"/>
  <c r="AA40212" i="1"/>
  <c r="AC40222" i="1"/>
  <c r="AE40224" i="1"/>
  <c r="R40225" i="1"/>
  <c r="AB40225" i="1"/>
  <c r="AA40227" i="1"/>
  <c r="AA40228" i="1"/>
  <c r="AH40233" i="1"/>
  <c r="AE40236" i="1"/>
  <c r="AC40238" i="1"/>
  <c r="AE40240" i="1"/>
  <c r="R40241" i="1"/>
  <c r="AA40243" i="1"/>
  <c r="AA40244" i="1"/>
  <c r="AH40249" i="1"/>
  <c r="AE40252" i="1"/>
  <c r="AC40254" i="1"/>
  <c r="R40257" i="1"/>
  <c r="AB40257" i="1"/>
  <c r="AC40258" i="1"/>
  <c r="AA40259" i="1"/>
  <c r="AA40260" i="1"/>
  <c r="AE40268" i="1"/>
  <c r="AE40272" i="1"/>
  <c r="R40273" i="1"/>
  <c r="AC40274" i="1"/>
  <c r="AA40275" i="1"/>
  <c r="AA40276" i="1"/>
  <c r="AC40286" i="1"/>
  <c r="AE40288" i="1"/>
  <c r="R40289" i="1"/>
  <c r="AC40290" i="1"/>
  <c r="AA40291" i="1"/>
  <c r="AA40292" i="1"/>
  <c r="AH40297" i="1"/>
  <c r="AE40300" i="1"/>
  <c r="AE40304" i="1"/>
  <c r="R40305" i="1"/>
  <c r="AB40305" i="1"/>
  <c r="AC40306" i="1"/>
  <c r="AA40307" i="1"/>
  <c r="AA40308" i="1"/>
  <c r="AH40313" i="1"/>
  <c r="R40321" i="1"/>
  <c r="AA40323" i="1"/>
  <c r="AA40324" i="1"/>
  <c r="AH40329" i="1"/>
  <c r="AE40332" i="1"/>
  <c r="AC40334" i="1"/>
  <c r="AE40336" i="1"/>
  <c r="R40337" i="1"/>
  <c r="AB40337" i="1"/>
  <c r="AA40339" i="1"/>
  <c r="AH40345" i="1"/>
  <c r="R40353" i="1"/>
  <c r="AA40353" i="1"/>
  <c r="R40356" i="1"/>
  <c r="AA40356" i="1"/>
  <c r="AC40364" i="1"/>
  <c r="AC40367" i="1"/>
  <c r="AE40369" i="1"/>
  <c r="AC40370" i="1"/>
  <c r="AH40371" i="1"/>
  <c r="AB40376" i="1"/>
  <c r="R40385" i="1"/>
  <c r="AA40385" i="1"/>
  <c r="R40388" i="1"/>
  <c r="AA40388" i="1"/>
  <c r="AC40396" i="1"/>
  <c r="AC40399" i="1"/>
  <c r="AC40402" i="1"/>
  <c r="AH40403" i="1"/>
  <c r="AH40406" i="1"/>
  <c r="R40417" i="1"/>
  <c r="AA40417" i="1"/>
  <c r="R40420" i="1"/>
  <c r="AA40420" i="1"/>
  <c r="AA40423" i="1"/>
  <c r="AC40428" i="1"/>
  <c r="AC40434" i="1"/>
  <c r="AH40435" i="1"/>
  <c r="AB40440" i="1"/>
  <c r="AH40441" i="1"/>
  <c r="R40449" i="1"/>
  <c r="R40452" i="1"/>
  <c r="AA40452" i="1"/>
  <c r="AA40455" i="1"/>
  <c r="AC40457" i="1"/>
  <c r="AC40460" i="1"/>
  <c r="AE40465" i="1"/>
  <c r="AC40466" i="1"/>
  <c r="AC40469" i="1"/>
  <c r="AB40472" i="1"/>
  <c r="R40481" i="1"/>
  <c r="AA40481" i="1"/>
  <c r="R40484" i="1"/>
  <c r="AA40484" i="1"/>
  <c r="AA40487" i="1"/>
  <c r="AC40492" i="1"/>
  <c r="AC40495" i="1"/>
  <c r="AE40497" i="1"/>
  <c r="AH40499" i="1"/>
  <c r="AC40501" i="1"/>
  <c r="AH40502" i="1"/>
  <c r="AB40504" i="1"/>
  <c r="R40513" i="1"/>
  <c r="AA40513" i="1"/>
  <c r="R40516" i="1"/>
  <c r="AA40516" i="1"/>
  <c r="AA40519" i="1"/>
  <c r="AC40521" i="1"/>
  <c r="AC40524" i="1"/>
  <c r="AC40527" i="1"/>
  <c r="AC40530" i="1"/>
  <c r="AH40531" i="1"/>
  <c r="AC40533" i="1"/>
  <c r="AH40534" i="1"/>
  <c r="AH40537" i="1"/>
  <c r="R40545" i="1"/>
  <c r="AA40545" i="1"/>
  <c r="R40548" i="1"/>
  <c r="AA40551" i="1"/>
  <c r="AC40556" i="1"/>
  <c r="AC40559" i="1"/>
  <c r="AE40561" i="1"/>
  <c r="AC40562" i="1"/>
  <c r="AH40563" i="1"/>
  <c r="AC40565" i="1"/>
  <c r="AH40566" i="1"/>
  <c r="AH40569" i="1"/>
  <c r="R40577" i="1"/>
  <c r="AA40577" i="1"/>
  <c r="R40580" i="1"/>
  <c r="AA40583" i="1"/>
  <c r="AC40588" i="1"/>
  <c r="AH40598" i="1"/>
  <c r="R40609" i="1"/>
  <c r="AA40609" i="1"/>
  <c r="R40612" i="1"/>
  <c r="AC40617" i="1"/>
  <c r="AH40627" i="1"/>
  <c r="AH40633" i="1"/>
  <c r="R40641" i="1"/>
  <c r="R40644" i="1"/>
  <c r="AA40647" i="1"/>
  <c r="AC40649" i="1"/>
  <c r="AE40657" i="1"/>
  <c r="AH40659" i="1"/>
  <c r="AH40665" i="1"/>
  <c r="R40673" i="1"/>
  <c r="AA40673" i="1"/>
  <c r="R40676" i="1"/>
  <c r="AA40676" i="1"/>
  <c r="AA40679" i="1"/>
  <c r="AC40681" i="1"/>
  <c r="AH40691" i="1"/>
  <c r="AH40694" i="1"/>
  <c r="R40705" i="1"/>
  <c r="AA40705" i="1"/>
  <c r="R40708" i="1"/>
  <c r="AA40708" i="1"/>
  <c r="AA40711" i="1"/>
  <c r="AC40713" i="1"/>
  <c r="AE40721" i="1"/>
  <c r="AH40723" i="1"/>
  <c r="AH40726" i="1"/>
  <c r="AH40729" i="1"/>
  <c r="R40737" i="1"/>
  <c r="AA40737" i="1"/>
  <c r="R40740" i="1"/>
  <c r="AA40740" i="1"/>
  <c r="AA40743" i="1"/>
  <c r="AH40755" i="1"/>
  <c r="AH40761" i="1"/>
  <c r="R40769" i="1"/>
  <c r="AA40769" i="1"/>
  <c r="R40772" i="1"/>
  <c r="AA40772" i="1"/>
  <c r="AA40775" i="1"/>
  <c r="AC40777" i="1"/>
  <c r="AE40785" i="1"/>
  <c r="AH40787" i="1"/>
  <c r="AH40790" i="1"/>
  <c r="AH40793" i="1"/>
  <c r="R40801" i="1"/>
  <c r="AA40801" i="1"/>
  <c r="R40804" i="1"/>
  <c r="AA40804" i="1"/>
  <c r="AA40807" i="1"/>
  <c r="AE40817" i="1"/>
  <c r="AH40819" i="1"/>
  <c r="AH40825" i="1"/>
  <c r="R40833" i="1"/>
  <c r="R40836" i="1"/>
  <c r="AA40836" i="1"/>
  <c r="AA40839" i="1"/>
  <c r="AC40841" i="1"/>
  <c r="AH40854" i="1"/>
  <c r="AH40857" i="1"/>
  <c r="R40865" i="1"/>
  <c r="AA40865" i="1"/>
  <c r="R40868" i="1"/>
  <c r="AA40871" i="1"/>
  <c r="AC40873" i="1"/>
  <c r="AE40881" i="1"/>
  <c r="AH40886" i="1"/>
  <c r="R40897" i="1"/>
  <c r="AA40897" i="1"/>
  <c r="R40900" i="1"/>
  <c r="AA40900" i="1"/>
  <c r="AA40903" i="1"/>
  <c r="AH40915" i="1"/>
  <c r="AH40918" i="1"/>
  <c r="AG40934" i="1"/>
  <c r="AG40942" i="1"/>
  <c r="AG40958" i="1"/>
  <c r="AG40966" i="1"/>
  <c r="AF40979" i="1"/>
  <c r="AF40987" i="1"/>
  <c r="AG40998" i="1"/>
  <c r="AF41003" i="1"/>
  <c r="AG41006" i="1"/>
  <c r="AF41019" i="1"/>
  <c r="AG41022" i="1"/>
  <c r="AF41027" i="1"/>
  <c r="AG41030" i="1"/>
  <c r="AF41035" i="1"/>
  <c r="AG41038" i="1"/>
  <c r="AF41051" i="1"/>
  <c r="AG41054" i="1"/>
  <c r="AG41062" i="1"/>
  <c r="AF41067" i="1"/>
  <c r="AF41075" i="1"/>
  <c r="AG41078" i="1"/>
  <c r="AF41091" i="1"/>
  <c r="AG41094" i="1"/>
  <c r="AF41099" i="1"/>
  <c r="AG41102" i="1"/>
  <c r="AF41107" i="1"/>
  <c r="AF41115" i="1"/>
  <c r="AG41118" i="1"/>
  <c r="AF41123" i="1"/>
  <c r="AG41126" i="1"/>
  <c r="AG41150" i="1"/>
  <c r="AG41158" i="1"/>
  <c r="AF41163" i="1"/>
  <c r="AG41166" i="1"/>
  <c r="AF41171" i="1"/>
  <c r="AG41174" i="1"/>
  <c r="AF41179" i="1"/>
  <c r="AG41182" i="1"/>
  <c r="AG41190" i="1"/>
  <c r="AG41198" i="1"/>
  <c r="AF41203" i="1"/>
  <c r="AG41206" i="1"/>
  <c r="AG41214" i="1"/>
  <c r="AF41219" i="1"/>
  <c r="AG41222" i="1"/>
  <c r="AF41227" i="1"/>
  <c r="AF41235" i="1"/>
  <c r="AG41238" i="1"/>
  <c r="AF41243" i="1"/>
  <c r="AG41246" i="1"/>
  <c r="AF41259" i="1"/>
  <c r="AG41262" i="1"/>
  <c r="AG41270" i="1"/>
  <c r="AG41278" i="1"/>
  <c r="AF41291" i="1"/>
  <c r="AG41294" i="1"/>
  <c r="AG41302" i="1"/>
  <c r="AF41315" i="1"/>
  <c r="AF41323" i="1"/>
  <c r="AG41326" i="1"/>
  <c r="AF41331" i="1"/>
  <c r="AG41334" i="1"/>
  <c r="AF41339" i="1"/>
  <c r="AG41342" i="1"/>
  <c r="AF41347" i="1"/>
  <c r="AG41350" i="1"/>
  <c r="AF41355" i="1"/>
  <c r="AF41363" i="1"/>
  <c r="AF41371" i="1"/>
  <c r="AF41387" i="1"/>
  <c r="AG41398" i="1"/>
  <c r="AF41411" i="1"/>
  <c r="AG41414" i="1"/>
  <c r="AG41422" i="1"/>
  <c r="AF41427" i="1"/>
  <c r="AF41435" i="1"/>
  <c r="AG41438" i="1"/>
  <c r="AF41451" i="1"/>
  <c r="AG41454" i="1"/>
  <c r="AF41459" i="1"/>
  <c r="AG41462" i="1"/>
  <c r="AF41467" i="1"/>
  <c r="AG41470" i="1"/>
  <c r="AF41475" i="1"/>
  <c r="AF41483" i="1"/>
  <c r="AG41486" i="1"/>
  <c r="AF41507" i="1"/>
  <c r="AG41518" i="1"/>
  <c r="AF41523" i="1"/>
  <c r="AF41531" i="1"/>
  <c r="AG41534" i="1"/>
  <c r="AG41542" i="1"/>
  <c r="AG41558" i="1"/>
  <c r="AG41566" i="1"/>
  <c r="AF41571" i="1"/>
  <c r="AF41579" i="1"/>
  <c r="AG41582" i="1"/>
  <c r="AG41590" i="1"/>
  <c r="AG41598" i="1"/>
  <c r="AF41603" i="1"/>
  <c r="AG41606" i="1"/>
  <c r="AF41611" i="1"/>
  <c r="AG41614" i="1"/>
  <c r="AF41627" i="1"/>
  <c r="AG41630" i="1"/>
  <c r="AF41643" i="1"/>
  <c r="AG41646" i="1"/>
  <c r="AF41651" i="1"/>
  <c r="AG41654" i="1"/>
  <c r="AF41659" i="1"/>
  <c r="AG41662" i="1"/>
  <c r="AF41675" i="1"/>
  <c r="AG41678" i="1"/>
  <c r="AG41686" i="1"/>
  <c r="AF41691" i="1"/>
  <c r="AF41699" i="1"/>
  <c r="AF41707" i="1"/>
  <c r="AG41710" i="1"/>
  <c r="AF41715" i="1"/>
  <c r="AG41718" i="1"/>
  <c r="AG41726" i="1"/>
  <c r="AF41731" i="1"/>
  <c r="AF41739" i="1"/>
  <c r="AG41742" i="1"/>
  <c r="AF41747" i="1"/>
  <c r="AF41755" i="1"/>
  <c r="AF41763" i="1"/>
  <c r="AG41766" i="1"/>
  <c r="AG41774" i="1"/>
  <c r="AF41787" i="1"/>
  <c r="AG41798" i="1"/>
  <c r="AF41819" i="1"/>
  <c r="AF41827" i="1"/>
  <c r="AF41835" i="1"/>
  <c r="AG41838" i="1"/>
  <c r="AF41843" i="1"/>
  <c r="AG41854" i="1"/>
  <c r="AF41859" i="1"/>
  <c r="AG41862" i="1"/>
  <c r="AG41870" i="1"/>
  <c r="AG41878" i="1"/>
  <c r="AF41883" i="1"/>
  <c r="AG41886" i="1"/>
  <c r="AF41891" i="1"/>
  <c r="AG41894" i="1"/>
  <c r="AF41899" i="1"/>
  <c r="AG41902" i="1"/>
  <c r="AF41907" i="1"/>
  <c r="AG41910" i="1"/>
  <c r="AF41915" i="1"/>
  <c r="AF41931" i="1"/>
  <c r="AF41939" i="1"/>
  <c r="AF41947" i="1"/>
  <c r="AG41950" i="1"/>
  <c r="AF41971" i="1"/>
  <c r="AG41974" i="1"/>
  <c r="AF41979" i="1"/>
  <c r="AG41982" i="1"/>
  <c r="AF41987" i="1"/>
  <c r="AF42003" i="1"/>
  <c r="AG42006" i="1"/>
  <c r="AF42011" i="1"/>
  <c r="AG42022" i="1"/>
  <c r="AF42035" i="1"/>
  <c r="AG42038" i="1"/>
  <c r="AF42059" i="1"/>
  <c r="AG42062" i="1"/>
  <c r="AG42070" i="1"/>
  <c r="AG42078" i="1"/>
  <c r="AF42083" i="1"/>
  <c r="AG42086" i="1"/>
  <c r="AG42094" i="1"/>
  <c r="AG42102" i="1"/>
  <c r="AF42107" i="1"/>
  <c r="AG42110" i="1"/>
  <c r="AF42115" i="1"/>
  <c r="AG42118" i="1"/>
  <c r="AG42134" i="1"/>
  <c r="AF42139" i="1"/>
  <c r="AF42147" i="1"/>
  <c r="AF42163" i="1"/>
  <c r="AG42174" i="1"/>
  <c r="AG42182" i="1"/>
  <c r="AF42187" i="1"/>
  <c r="AG42190" i="1"/>
  <c r="AF42195" i="1"/>
  <c r="AG42206" i="1"/>
  <c r="AG42214" i="1"/>
  <c r="AF42219" i="1"/>
  <c r="AG42222" i="1"/>
  <c r="AF42227" i="1"/>
  <c r="AF42235" i="1"/>
  <c r="AF42251" i="1"/>
  <c r="AF42259" i="1"/>
  <c r="AG42262" i="1"/>
  <c r="AG42270" i="1"/>
  <c r="AF42275" i="1"/>
  <c r="AG42278" i="1"/>
  <c r="AF42291" i="1"/>
  <c r="AG42294" i="1"/>
  <c r="AG42310" i="1"/>
  <c r="AF42315" i="1"/>
  <c r="AG42318" i="1"/>
  <c r="AG42326" i="1"/>
  <c r="AF42331" i="1"/>
  <c r="AG42334" i="1"/>
  <c r="AF42339" i="1"/>
  <c r="AF42347" i="1"/>
  <c r="AF42355" i="1"/>
  <c r="AG42358" i="1"/>
  <c r="AG42366" i="1"/>
  <c r="AF42379" i="1"/>
  <c r="AG42390" i="1"/>
  <c r="AG42398" i="1"/>
  <c r="AF42403" i="1"/>
  <c r="AF42411" i="1"/>
  <c r="AG42422" i="1"/>
  <c r="AF42427" i="1"/>
  <c r="AF42435" i="1"/>
  <c r="AF42443" i="1"/>
  <c r="AG42446" i="1"/>
  <c r="AF42451" i="1"/>
  <c r="AF42459" i="1"/>
  <c r="AF42467" i="1"/>
  <c r="AF42475" i="1"/>
  <c r="AG42478" i="1"/>
  <c r="AF42483" i="1"/>
  <c r="AF42491" i="1"/>
  <c r="AG42494" i="1"/>
  <c r="AF42499" i="1"/>
  <c r="AG42502" i="1"/>
  <c r="AG42510" i="1"/>
  <c r="AF42515" i="1"/>
  <c r="AG42518" i="1"/>
  <c r="AF42523" i="1"/>
  <c r="AG42526" i="1"/>
  <c r="AF42539" i="1"/>
  <c r="AF42547" i="1"/>
  <c r="AG42550" i="1"/>
  <c r="AF42555" i="1"/>
  <c r="AG42558" i="1"/>
  <c r="AF42563" i="1"/>
  <c r="AG42566" i="1"/>
  <c r="AG42574" i="1"/>
  <c r="AF42579" i="1"/>
  <c r="AF42587" i="1"/>
  <c r="AF42595" i="1"/>
  <c r="AG42598" i="1"/>
  <c r="AF42603" i="1"/>
  <c r="AG42606" i="1"/>
  <c r="AG42614" i="1"/>
  <c r="AF42619" i="1"/>
  <c r="AG42622" i="1"/>
  <c r="AF42627" i="1"/>
  <c r="AG42630" i="1"/>
  <c r="AF42635" i="1"/>
  <c r="AG42638" i="1"/>
  <c r="AF42643" i="1"/>
  <c r="AG42646" i="1"/>
  <c r="AF42651" i="1"/>
  <c r="AG42654" i="1"/>
  <c r="AG42662" i="1"/>
  <c r="AF42667" i="1"/>
  <c r="AG42670" i="1"/>
  <c r="AF42675" i="1"/>
  <c r="AF42691" i="1"/>
  <c r="AG42718" i="1"/>
  <c r="AG42726" i="1"/>
  <c r="AF42731" i="1"/>
  <c r="AG42734" i="1"/>
  <c r="AF42739" i="1"/>
  <c r="AG42742" i="1"/>
  <c r="AG42750" i="1"/>
  <c r="AG42758" i="1"/>
  <c r="AF42763" i="1"/>
  <c r="AG42766" i="1"/>
  <c r="AF42771" i="1"/>
  <c r="AF42779" i="1"/>
  <c r="AG42782" i="1"/>
  <c r="AF42787" i="1"/>
  <c r="AG42790" i="1"/>
  <c r="AF42795" i="1"/>
  <c r="AG42798" i="1"/>
  <c r="AF42803" i="1"/>
  <c r="AG42814" i="1"/>
  <c r="AF42843" i="1"/>
  <c r="AF42859" i="1"/>
  <c r="AG42862" i="1"/>
  <c r="AF42867" i="1"/>
  <c r="AG42870" i="1"/>
  <c r="AG42886" i="1"/>
  <c r="AG42894" i="1"/>
  <c r="AG42902" i="1"/>
  <c r="AF42907" i="1"/>
  <c r="AG42910" i="1"/>
  <c r="AF42915" i="1"/>
  <c r="AF42931" i="1"/>
  <c r="AF42939" i="1"/>
  <c r="AG42942" i="1"/>
  <c r="AF42947" i="1"/>
  <c r="AF42955" i="1"/>
  <c r="AG42966" i="1"/>
  <c r="AF42971" i="1"/>
  <c r="AG42974" i="1"/>
  <c r="AF42979" i="1"/>
  <c r="AG42982" i="1"/>
  <c r="AF42987" i="1"/>
  <c r="AG42990" i="1"/>
  <c r="AG42998" i="1"/>
  <c r="AF43003" i="1"/>
  <c r="AG43006" i="1"/>
  <c r="AF43011" i="1"/>
  <c r="AF43019" i="1"/>
  <c r="AF43027" i="1"/>
  <c r="AF43035" i="1"/>
  <c r="AE38000" i="1"/>
  <c r="AF38003" i="1"/>
  <c r="R38017" i="1"/>
  <c r="AD38029" i="1"/>
  <c r="AH38041" i="1"/>
  <c r="R38049" i="1"/>
  <c r="AD38061" i="1"/>
  <c r="AF38067" i="1"/>
  <c r="AG38070" i="1"/>
  <c r="AH38073" i="1"/>
  <c r="R38081" i="1"/>
  <c r="AD38093" i="1"/>
  <c r="AE38096" i="1"/>
  <c r="AH38105" i="1"/>
  <c r="R38113" i="1"/>
  <c r="AD38125" i="1"/>
  <c r="AE38128" i="1"/>
  <c r="AF38131" i="1"/>
  <c r="AG38134" i="1"/>
  <c r="R38145" i="1"/>
  <c r="AE38160" i="1"/>
  <c r="AF38163" i="1"/>
  <c r="AG38166" i="1"/>
  <c r="AH38169" i="1"/>
  <c r="AG38182" i="1"/>
  <c r="R38189" i="1"/>
  <c r="AE38196" i="1"/>
  <c r="R38205" i="1"/>
  <c r="AE38212" i="1"/>
  <c r="AG38214" i="1"/>
  <c r="R38221" i="1"/>
  <c r="AE38228" i="1"/>
  <c r="AG38230" i="1"/>
  <c r="R38237" i="1"/>
  <c r="AE38244" i="1"/>
  <c r="AG38246" i="1"/>
  <c r="R38253" i="1"/>
  <c r="AE38260" i="1"/>
  <c r="AH38261" i="1"/>
  <c r="AG38262" i="1"/>
  <c r="R38269" i="1"/>
  <c r="AH38277" i="1"/>
  <c r="R38285" i="1"/>
  <c r="AH38293" i="1"/>
  <c r="AG38294" i="1"/>
  <c r="R38301" i="1"/>
  <c r="AG38310" i="1"/>
  <c r="R38317" i="1"/>
  <c r="AD38321" i="1"/>
  <c r="AB38326" i="1"/>
  <c r="R38333" i="1"/>
  <c r="AG38334" i="1"/>
  <c r="AD38340" i="1"/>
  <c r="AE38344" i="1"/>
  <c r="AD38353" i="1"/>
  <c r="AH38357" i="1"/>
  <c r="AB38358" i="1"/>
  <c r="R38365" i="1"/>
  <c r="AG38366" i="1"/>
  <c r="AD38372" i="1"/>
  <c r="AE38376" i="1"/>
  <c r="AD38381" i="1"/>
  <c r="AD38385" i="1"/>
  <c r="AH38389" i="1"/>
  <c r="AB38390" i="1"/>
  <c r="R38397" i="1"/>
  <c r="AE38408" i="1"/>
  <c r="AD38413" i="1"/>
  <c r="AD38417" i="1"/>
  <c r="AA38427" i="1"/>
  <c r="R38429" i="1"/>
  <c r="AD38436" i="1"/>
  <c r="AE38440" i="1"/>
  <c r="AD38449" i="1"/>
  <c r="AH38453" i="1"/>
  <c r="AB38454" i="1"/>
  <c r="R38461" i="1"/>
  <c r="AD38468" i="1"/>
  <c r="AE38472" i="1"/>
  <c r="AD38481" i="1"/>
  <c r="AB38486" i="1"/>
  <c r="R38493" i="1"/>
  <c r="AG38494" i="1"/>
  <c r="AD38500" i="1"/>
  <c r="AB38518" i="1"/>
  <c r="AA38523" i="1"/>
  <c r="R38525" i="1"/>
  <c r="AG38526" i="1"/>
  <c r="AD38532" i="1"/>
  <c r="AD38541" i="1"/>
  <c r="AH38549" i="1"/>
  <c r="AA38555" i="1"/>
  <c r="R38557" i="1"/>
  <c r="AG38558" i="1"/>
  <c r="AD38564" i="1"/>
  <c r="AE38568" i="1"/>
  <c r="AD38573" i="1"/>
  <c r="AD38577" i="1"/>
  <c r="AB38582" i="1"/>
  <c r="R38589" i="1"/>
  <c r="AG38590" i="1"/>
  <c r="AD38596" i="1"/>
  <c r="AE38600" i="1"/>
  <c r="AD38605" i="1"/>
  <c r="AH38613" i="1"/>
  <c r="AA38619" i="1"/>
  <c r="R38621" i="1"/>
  <c r="AE38632" i="1"/>
  <c r="AD38637" i="1"/>
  <c r="AD38641" i="1"/>
  <c r="AB38646" i="1"/>
  <c r="AA38651" i="1"/>
  <c r="R38653" i="1"/>
  <c r="AG38654" i="1"/>
  <c r="AD38660" i="1"/>
  <c r="AD38669" i="1"/>
  <c r="AD38673" i="1"/>
  <c r="AB38678" i="1"/>
  <c r="R38685" i="1"/>
  <c r="AG38686" i="1"/>
  <c r="AD38692" i="1"/>
  <c r="AE38696" i="1"/>
  <c r="AD38701" i="1"/>
  <c r="AH38709" i="1"/>
  <c r="AA38715" i="1"/>
  <c r="R38717" i="1"/>
  <c r="AD38724" i="1"/>
  <c r="AE38728" i="1"/>
  <c r="AD38733" i="1"/>
  <c r="AD38737" i="1"/>
  <c r="AE38752" i="1"/>
  <c r="AE38756" i="1"/>
  <c r="AE38764" i="1"/>
  <c r="AE38768" i="1"/>
  <c r="AE38772" i="1"/>
  <c r="AE38776" i="1"/>
  <c r="AE38784" i="1"/>
  <c r="AE38792" i="1"/>
  <c r="AE38800" i="1"/>
  <c r="AE38804" i="1"/>
  <c r="AE38808" i="1"/>
  <c r="AE38816" i="1"/>
  <c r="AE38820" i="1"/>
  <c r="AE38840" i="1"/>
  <c r="AE38844" i="1"/>
  <c r="AE38856" i="1"/>
  <c r="AE38860" i="1"/>
  <c r="AE38864" i="1"/>
  <c r="AE38888" i="1"/>
  <c r="AE38892" i="1"/>
  <c r="AE38896" i="1"/>
  <c r="AE38900" i="1"/>
  <c r="AE38904" i="1"/>
  <c r="AE38908" i="1"/>
  <c r="AE38912" i="1"/>
  <c r="AE38916" i="1"/>
  <c r="AE38924" i="1"/>
  <c r="AE38928" i="1"/>
  <c r="AE38932" i="1"/>
  <c r="AE38936" i="1"/>
  <c r="AE38940" i="1"/>
  <c r="AE38944" i="1"/>
  <c r="AE38948" i="1"/>
  <c r="AE38960" i="1"/>
  <c r="AE38964" i="1"/>
  <c r="AE38968" i="1"/>
  <c r="AE38976" i="1"/>
  <c r="AE38980" i="1"/>
  <c r="AE38984" i="1"/>
  <c r="AE38988" i="1"/>
  <c r="AE38992" i="1"/>
  <c r="AE38996" i="1"/>
  <c r="AE39000" i="1"/>
  <c r="AE39004" i="1"/>
  <c r="AE39012" i="1"/>
  <c r="AE39016" i="1"/>
  <c r="AE39020" i="1"/>
  <c r="AE39024" i="1"/>
  <c r="AE39032" i="1"/>
  <c r="AE39040" i="1"/>
  <c r="AE39044" i="1"/>
  <c r="AE39048" i="1"/>
  <c r="R39064" i="1"/>
  <c r="AE39064" i="1"/>
  <c r="AG39065" i="1"/>
  <c r="AC39068" i="1"/>
  <c r="R39069" i="1"/>
  <c r="AF39069" i="1"/>
  <c r="AA39072" i="1"/>
  <c r="AC39073" i="1"/>
  <c r="AF39074" i="1"/>
  <c r="AC39077" i="1"/>
  <c r="AH39088" i="1"/>
  <c r="AE39092" i="1"/>
  <c r="AH39093" i="1"/>
  <c r="R39096" i="1"/>
  <c r="AE39096" i="1"/>
  <c r="AC39100" i="1"/>
  <c r="R39101" i="1"/>
  <c r="AF39101" i="1"/>
  <c r="AA39104" i="1"/>
  <c r="AC39105" i="1"/>
  <c r="AC39109" i="1"/>
  <c r="AC39114" i="1"/>
  <c r="AH39120" i="1"/>
  <c r="AB39123" i="1"/>
  <c r="AH39125" i="1"/>
  <c r="R39128" i="1"/>
  <c r="AE39128" i="1"/>
  <c r="AG39129" i="1"/>
  <c r="AC39132" i="1"/>
  <c r="R39133" i="1"/>
  <c r="AF39133" i="1"/>
  <c r="AA39136" i="1"/>
  <c r="AC39137" i="1"/>
  <c r="AC39141" i="1"/>
  <c r="AC39146" i="1"/>
  <c r="AF39147" i="1"/>
  <c r="AH39157" i="1"/>
  <c r="R39160" i="1"/>
  <c r="AG39161" i="1"/>
  <c r="AC39164" i="1"/>
  <c r="R39165" i="1"/>
  <c r="AA39168" i="1"/>
  <c r="AC39169" i="1"/>
  <c r="AF39170" i="1"/>
  <c r="AC39173" i="1"/>
  <c r="AC39178" i="1"/>
  <c r="AF39179" i="1"/>
  <c r="AB39187" i="1"/>
  <c r="R39192" i="1"/>
  <c r="AC39196" i="1"/>
  <c r="R39197" i="1"/>
  <c r="AF39197" i="1"/>
  <c r="AA39200" i="1"/>
  <c r="AC39201" i="1"/>
  <c r="AC39205" i="1"/>
  <c r="AF39211" i="1"/>
  <c r="AB39219" i="1"/>
  <c r="AE39220" i="1"/>
  <c r="AH39221" i="1"/>
  <c r="R39224" i="1"/>
  <c r="AE39224" i="1"/>
  <c r="AG39225" i="1"/>
  <c r="AC39228" i="1"/>
  <c r="R39229" i="1"/>
  <c r="AF39229" i="1"/>
  <c r="AA39232" i="1"/>
  <c r="AC39237" i="1"/>
  <c r="AC39242" i="1"/>
  <c r="AH39248" i="1"/>
  <c r="AB39251" i="1"/>
  <c r="AE39252" i="1"/>
  <c r="AH39253" i="1"/>
  <c r="R39256" i="1"/>
  <c r="AE39256" i="1"/>
  <c r="AG39257" i="1"/>
  <c r="AC39260" i="1"/>
  <c r="R39261" i="1"/>
  <c r="AA39264" i="1"/>
  <c r="AC39265" i="1"/>
  <c r="AF39266" i="1"/>
  <c r="AC39269" i="1"/>
  <c r="AC39274" i="1"/>
  <c r="AF39275" i="1"/>
  <c r="AH39280" i="1"/>
  <c r="AB39283" i="1"/>
  <c r="AH39285" i="1"/>
  <c r="R39288" i="1"/>
  <c r="AE39288" i="1"/>
  <c r="AG39289" i="1"/>
  <c r="R39293" i="1"/>
  <c r="AC39297" i="1"/>
  <c r="AF39298" i="1"/>
  <c r="AC39301" i="1"/>
  <c r="AB39315" i="1"/>
  <c r="R39320" i="1"/>
  <c r="AE39320" i="1"/>
  <c r="AG39321" i="1"/>
  <c r="AC39324" i="1"/>
  <c r="R39325" i="1"/>
  <c r="AF39325" i="1"/>
  <c r="AA39328" i="1"/>
  <c r="AC39329" i="1"/>
  <c r="AF39330" i="1"/>
  <c r="AC39333" i="1"/>
  <c r="AC39338" i="1"/>
  <c r="AF39339" i="1"/>
  <c r="AH39344" i="1"/>
  <c r="AE39348" i="1"/>
  <c r="AH39349" i="1"/>
  <c r="R39352" i="1"/>
  <c r="R39357" i="1"/>
  <c r="AF39357" i="1"/>
  <c r="AC39361" i="1"/>
  <c r="AF39362" i="1"/>
  <c r="AC39365" i="1"/>
  <c r="AC39370" i="1"/>
  <c r="AF39371" i="1"/>
  <c r="AH39376" i="1"/>
  <c r="AB39379" i="1"/>
  <c r="AE39380" i="1"/>
  <c r="R39384" i="1"/>
  <c r="AE39384" i="1"/>
  <c r="AC39388" i="1"/>
  <c r="R39389" i="1"/>
  <c r="AA39392" i="1"/>
  <c r="AC39393" i="1"/>
  <c r="AF39394" i="1"/>
  <c r="AC39402" i="1"/>
  <c r="AB39411" i="1"/>
  <c r="AE39412" i="1"/>
  <c r="AH39413" i="1"/>
  <c r="R39416" i="1"/>
  <c r="AE39416" i="1"/>
  <c r="AC39420" i="1"/>
  <c r="R39421" i="1"/>
  <c r="AF39421" i="1"/>
  <c r="AA39424" i="1"/>
  <c r="AC39425" i="1"/>
  <c r="AC39429" i="1"/>
  <c r="AC39434" i="1"/>
  <c r="AH39440" i="1"/>
  <c r="AB39443" i="1"/>
  <c r="R39448" i="1"/>
  <c r="AC39452" i="1"/>
  <c r="R39453" i="1"/>
  <c r="AF39453" i="1"/>
  <c r="AA39456" i="1"/>
  <c r="AC39457" i="1"/>
  <c r="AC39461" i="1"/>
  <c r="AC39466" i="1"/>
  <c r="AF39467" i="1"/>
  <c r="AH39472" i="1"/>
  <c r="AE39476" i="1"/>
  <c r="R39480" i="1"/>
  <c r="AE39480" i="1"/>
  <c r="AG39481" i="1"/>
  <c r="AC39484" i="1"/>
  <c r="R39485" i="1"/>
  <c r="AA39488" i="1"/>
  <c r="AC39489" i="1"/>
  <c r="AC39493" i="1"/>
  <c r="AC39498" i="1"/>
  <c r="AE39503" i="1"/>
  <c r="AH39504" i="1"/>
  <c r="AB39507" i="1"/>
  <c r="AE39508" i="1"/>
  <c r="R39512" i="1"/>
  <c r="AE39512" i="1"/>
  <c r="AG39513" i="1"/>
  <c r="AC39516" i="1"/>
  <c r="R39517" i="1"/>
  <c r="AF39517" i="1"/>
  <c r="AA39520" i="1"/>
  <c r="AF39522" i="1"/>
  <c r="AC39525" i="1"/>
  <c r="AC39526" i="1"/>
  <c r="AC39530" i="1"/>
  <c r="AF39531" i="1"/>
  <c r="AE39535" i="1"/>
  <c r="AH39536" i="1"/>
  <c r="AB39539" i="1"/>
  <c r="R39544" i="1"/>
  <c r="AE39544" i="1"/>
  <c r="AG39545" i="1"/>
  <c r="AC39548" i="1"/>
  <c r="R39549" i="1"/>
  <c r="AA39552" i="1"/>
  <c r="AC39553" i="1"/>
  <c r="AF39554" i="1"/>
  <c r="AC39557" i="1"/>
  <c r="AC39558" i="1"/>
  <c r="AC39562" i="1"/>
  <c r="AE39567" i="1"/>
  <c r="AH39568" i="1"/>
  <c r="AB39571" i="1"/>
  <c r="R39576" i="1"/>
  <c r="R39581" i="1"/>
  <c r="AC39585" i="1"/>
  <c r="AC39589" i="1"/>
  <c r="AC39590" i="1"/>
  <c r="AC39594" i="1"/>
  <c r="AF39595" i="1"/>
  <c r="AB39603" i="1"/>
  <c r="AH39605" i="1"/>
  <c r="R39608" i="1"/>
  <c r="AE39608" i="1"/>
  <c r="AC39612" i="1"/>
  <c r="R39613" i="1"/>
  <c r="AA39616" i="1"/>
  <c r="AF39618" i="1"/>
  <c r="AC39621" i="1"/>
  <c r="AC39622" i="1"/>
  <c r="AC39626" i="1"/>
  <c r="AF39627" i="1"/>
  <c r="AE39631" i="1"/>
  <c r="R39640" i="1"/>
  <c r="AE39640" i="1"/>
  <c r="AG39641" i="1"/>
  <c r="AC39644" i="1"/>
  <c r="R39645" i="1"/>
  <c r="AA39648" i="1"/>
  <c r="AC39649" i="1"/>
  <c r="AC39653" i="1"/>
  <c r="AC39654" i="1"/>
  <c r="AC39658" i="1"/>
  <c r="AE39663" i="1"/>
  <c r="AH39664" i="1"/>
  <c r="AB39667" i="1"/>
  <c r="AE39668" i="1"/>
  <c r="R39672" i="1"/>
  <c r="AE39672" i="1"/>
  <c r="R39677" i="1"/>
  <c r="AA39680" i="1"/>
  <c r="AC39681" i="1"/>
  <c r="AF39682" i="1"/>
  <c r="AC39685" i="1"/>
  <c r="AC39686" i="1"/>
  <c r="AC39690" i="1"/>
  <c r="AH39696" i="1"/>
  <c r="AH39701" i="1"/>
  <c r="R39704" i="1"/>
  <c r="AE39704" i="1"/>
  <c r="AG39705" i="1"/>
  <c r="AC39708" i="1"/>
  <c r="R39709" i="1"/>
  <c r="AA39712" i="1"/>
  <c r="AF39714" i="1"/>
  <c r="AC39717" i="1"/>
  <c r="AC39722" i="1"/>
  <c r="AF39723" i="1"/>
  <c r="AE39727" i="1"/>
  <c r="AH39728" i="1"/>
  <c r="AB39731" i="1"/>
  <c r="AE39732" i="1"/>
  <c r="AH39733" i="1"/>
  <c r="R39736" i="1"/>
  <c r="AE39736" i="1"/>
  <c r="AG39737" i="1"/>
  <c r="AC39740" i="1"/>
  <c r="R39741" i="1"/>
  <c r="AA39744" i="1"/>
  <c r="AF39746" i="1"/>
  <c r="AC39749" i="1"/>
  <c r="AC39750" i="1"/>
  <c r="AC39754" i="1"/>
  <c r="AF39755" i="1"/>
  <c r="AE39759" i="1"/>
  <c r="AB39763" i="1"/>
  <c r="R39768" i="1"/>
  <c r="AE39768" i="1"/>
  <c r="AG39769" i="1"/>
  <c r="AC39772" i="1"/>
  <c r="R39773" i="1"/>
  <c r="AA39776" i="1"/>
  <c r="AC39777" i="1"/>
  <c r="AF39778" i="1"/>
  <c r="AC39781" i="1"/>
  <c r="AC39782" i="1"/>
  <c r="AC39786" i="1"/>
  <c r="AE39791" i="1"/>
  <c r="AH39792" i="1"/>
  <c r="AB39795" i="1"/>
  <c r="AE39796" i="1"/>
  <c r="AH39797" i="1"/>
  <c r="R39800" i="1"/>
  <c r="AC39804" i="1"/>
  <c r="R39805" i="1"/>
  <c r="AA39808" i="1"/>
  <c r="AC39809" i="1"/>
  <c r="AC39813" i="1"/>
  <c r="AC39814" i="1"/>
  <c r="AC39818" i="1"/>
  <c r="AF39819" i="1"/>
  <c r="AE39823" i="1"/>
  <c r="AH39829" i="1"/>
  <c r="R39832" i="1"/>
  <c r="AC39836" i="1"/>
  <c r="R39837" i="1"/>
  <c r="AC39841" i="1"/>
  <c r="AD39842" i="1"/>
  <c r="R39843" i="1"/>
  <c r="AB39843" i="1"/>
  <c r="R39844" i="1"/>
  <c r="AC39845" i="1"/>
  <c r="AH39852" i="1"/>
  <c r="AF39856" i="1"/>
  <c r="AD39858" i="1"/>
  <c r="R39859" i="1"/>
  <c r="R39860" i="1"/>
  <c r="AB39860" i="1"/>
  <c r="AC39861" i="1"/>
  <c r="AG39869" i="1"/>
  <c r="AF39872" i="1"/>
  <c r="AC39873" i="1"/>
  <c r="R39875" i="1"/>
  <c r="R39876" i="1"/>
  <c r="AB39876" i="1"/>
  <c r="AH39884" i="1"/>
  <c r="AF39888" i="1"/>
  <c r="AC39889" i="1"/>
  <c r="AD39890" i="1"/>
  <c r="R39891" i="1"/>
  <c r="AB39891" i="1"/>
  <c r="R39892" i="1"/>
  <c r="AC39893" i="1"/>
  <c r="AH39900" i="1"/>
  <c r="AG39901" i="1"/>
  <c r="AC39905" i="1"/>
  <c r="AD39906" i="1"/>
  <c r="R39907" i="1"/>
  <c r="AB39907" i="1"/>
  <c r="R39908" i="1"/>
  <c r="AB39908" i="1"/>
  <c r="AC39909" i="1"/>
  <c r="AH39916" i="1"/>
  <c r="AF39918" i="1"/>
  <c r="AF39920" i="1"/>
  <c r="AC39921" i="1"/>
  <c r="AD39922" i="1"/>
  <c r="R39923" i="1"/>
  <c r="R39924" i="1"/>
  <c r="AB39924" i="1"/>
  <c r="AC39925" i="1"/>
  <c r="AH39932" i="1"/>
  <c r="AG39933" i="1"/>
  <c r="AF39934" i="1"/>
  <c r="AF39936" i="1"/>
  <c r="AD39938" i="1"/>
  <c r="R39939" i="1"/>
  <c r="AB39939" i="1"/>
  <c r="R39940" i="1"/>
  <c r="AB39940" i="1"/>
  <c r="AC39941" i="1"/>
  <c r="AC39953" i="1"/>
  <c r="AD39954" i="1"/>
  <c r="R39955" i="1"/>
  <c r="AB39955" i="1"/>
  <c r="R39956" i="1"/>
  <c r="AB39956" i="1"/>
  <c r="AC39957" i="1"/>
  <c r="AH39964" i="1"/>
  <c r="AF39966" i="1"/>
  <c r="AC39969" i="1"/>
  <c r="AD39970" i="1"/>
  <c r="R39971" i="1"/>
  <c r="AB39971" i="1"/>
  <c r="R39972" i="1"/>
  <c r="AB39972" i="1"/>
  <c r="AC39973" i="1"/>
  <c r="AF39982" i="1"/>
  <c r="AF39984" i="1"/>
  <c r="AC39985" i="1"/>
  <c r="AD39986" i="1"/>
  <c r="R39987" i="1"/>
  <c r="R39988" i="1"/>
  <c r="AB39988" i="1"/>
  <c r="AC39989" i="1"/>
  <c r="AH39996" i="1"/>
  <c r="AF39998" i="1"/>
  <c r="AF40000" i="1"/>
  <c r="AD40002" i="1"/>
  <c r="R40003" i="1"/>
  <c r="AB40003" i="1"/>
  <c r="R40004" i="1"/>
  <c r="AB40004" i="1"/>
  <c r="AC40005" i="1"/>
  <c r="AF40016" i="1"/>
  <c r="AC40017" i="1"/>
  <c r="AD40018" i="1"/>
  <c r="R40019" i="1"/>
  <c r="R40020" i="1"/>
  <c r="AC40021" i="1"/>
  <c r="AF40030" i="1"/>
  <c r="AC40033" i="1"/>
  <c r="AD40034" i="1"/>
  <c r="R40035" i="1"/>
  <c r="R40036" i="1"/>
  <c r="AB40036" i="1"/>
  <c r="AC40037" i="1"/>
  <c r="AH40044" i="1"/>
  <c r="AF40046" i="1"/>
  <c r="AF40048" i="1"/>
  <c r="AC40049" i="1"/>
  <c r="AD40050" i="1"/>
  <c r="R40051" i="1"/>
  <c r="R40052" i="1"/>
  <c r="AB40052" i="1"/>
  <c r="AC40053" i="1"/>
  <c r="AF40062" i="1"/>
  <c r="AD40066" i="1"/>
  <c r="R40067" i="1"/>
  <c r="AB40067" i="1"/>
  <c r="R40068" i="1"/>
  <c r="AC40069" i="1"/>
  <c r="AH40076" i="1"/>
  <c r="AG40077" i="1"/>
  <c r="AF40078" i="1"/>
  <c r="AC40081" i="1"/>
  <c r="AD40082" i="1"/>
  <c r="R40083" i="1"/>
  <c r="AB40083" i="1"/>
  <c r="R40084" i="1"/>
  <c r="AC40085" i="1"/>
  <c r="AG40093" i="1"/>
  <c r="AF40094" i="1"/>
  <c r="AF40096" i="1"/>
  <c r="AC40097" i="1"/>
  <c r="AD40098" i="1"/>
  <c r="R40099" i="1"/>
  <c r="R40100" i="1"/>
  <c r="AC40101" i="1"/>
  <c r="AG40109" i="1"/>
  <c r="AF40112" i="1"/>
  <c r="R40115" i="1"/>
  <c r="R40116" i="1"/>
  <c r="AB40116" i="1"/>
  <c r="AC40117" i="1"/>
  <c r="AH40124" i="1"/>
  <c r="AD40130" i="1"/>
  <c r="R40131" i="1"/>
  <c r="AB40131" i="1"/>
  <c r="R40132" i="1"/>
  <c r="AB40132" i="1"/>
  <c r="AC40133" i="1"/>
  <c r="AH40140" i="1"/>
  <c r="AF40142" i="1"/>
  <c r="AC40145" i="1"/>
  <c r="AD40146" i="1"/>
  <c r="R40147" i="1"/>
  <c r="AB40147" i="1"/>
  <c r="R40148" i="1"/>
  <c r="AB40148" i="1"/>
  <c r="AC40149" i="1"/>
  <c r="AH40156" i="1"/>
  <c r="AF40158" i="1"/>
  <c r="AF40160" i="1"/>
  <c r="R40163" i="1"/>
  <c r="AB40163" i="1"/>
  <c r="R40164" i="1"/>
  <c r="AB40164" i="1"/>
  <c r="AC40165" i="1"/>
  <c r="AF40174" i="1"/>
  <c r="AF40176" i="1"/>
  <c r="AC40177" i="1"/>
  <c r="AD40178" i="1"/>
  <c r="R40179" i="1"/>
  <c r="AB40179" i="1"/>
  <c r="R40180" i="1"/>
  <c r="AB40180" i="1"/>
  <c r="AC40181" i="1"/>
  <c r="AH40188" i="1"/>
  <c r="AG40189" i="1"/>
  <c r="AF40190" i="1"/>
  <c r="AF40192" i="1"/>
  <c r="AC40193" i="1"/>
  <c r="AD40194" i="1"/>
  <c r="R40195" i="1"/>
  <c r="AB40195" i="1"/>
  <c r="R40196" i="1"/>
  <c r="AB40196" i="1"/>
  <c r="AC40197" i="1"/>
  <c r="AH40204" i="1"/>
  <c r="AG40205" i="1"/>
  <c r="AC40209" i="1"/>
  <c r="AD40210" i="1"/>
  <c r="R40211" i="1"/>
  <c r="AB40211" i="1"/>
  <c r="R40212" i="1"/>
  <c r="AB40212" i="1"/>
  <c r="AC40213" i="1"/>
  <c r="AH40220" i="1"/>
  <c r="AG40221" i="1"/>
  <c r="AF40222" i="1"/>
  <c r="AF40224" i="1"/>
  <c r="AC40225" i="1"/>
  <c r="AD40226" i="1"/>
  <c r="R40227" i="1"/>
  <c r="AB40227" i="1"/>
  <c r="R40228" i="1"/>
  <c r="AB40228" i="1"/>
  <c r="AC40229" i="1"/>
  <c r="AH40236" i="1"/>
  <c r="AG40237" i="1"/>
  <c r="AF40240" i="1"/>
  <c r="AD40242" i="1"/>
  <c r="R40243" i="1"/>
  <c r="R40244" i="1"/>
  <c r="AB40244" i="1"/>
  <c r="AC40245" i="1"/>
  <c r="AH40252" i="1"/>
  <c r="AF40254" i="1"/>
  <c r="AC40257" i="1"/>
  <c r="AD40258" i="1"/>
  <c r="R40259" i="1"/>
  <c r="R40260" i="1"/>
  <c r="AC40261" i="1"/>
  <c r="AD40274" i="1"/>
  <c r="R40275" i="1"/>
  <c r="AB40275" i="1"/>
  <c r="R40276" i="1"/>
  <c r="AB40276" i="1"/>
  <c r="AG40285" i="1"/>
  <c r="AF40286" i="1"/>
  <c r="AF40288" i="1"/>
  <c r="AD40290" i="1"/>
  <c r="R40291" i="1"/>
  <c r="AB40291" i="1"/>
  <c r="R40292" i="1"/>
  <c r="AC40293" i="1"/>
  <c r="AH40300" i="1"/>
  <c r="AG40301" i="1"/>
  <c r="AF40304" i="1"/>
  <c r="AC40305" i="1"/>
  <c r="AD40306" i="1"/>
  <c r="R40307" i="1"/>
  <c r="AB40307" i="1"/>
  <c r="R40308" i="1"/>
  <c r="AB40308" i="1"/>
  <c r="AG40317" i="1"/>
  <c r="AD40322" i="1"/>
  <c r="R40323" i="1"/>
  <c r="AB40323" i="1"/>
  <c r="R40324" i="1"/>
  <c r="AB40324" i="1"/>
  <c r="AC40325" i="1"/>
  <c r="AH40332" i="1"/>
  <c r="AF40334" i="1"/>
  <c r="AF40336" i="1"/>
  <c r="AC40337" i="1"/>
  <c r="AD40338" i="1"/>
  <c r="R40339" i="1"/>
  <c r="R40340" i="1"/>
  <c r="AB40340" i="1"/>
  <c r="AC40341" i="1"/>
  <c r="AB40353" i="1"/>
  <c r="AH40354" i="1"/>
  <c r="AB40356" i="1"/>
  <c r="AH40357" i="1"/>
  <c r="AD40358" i="1"/>
  <c r="AH40360" i="1"/>
  <c r="AD40361" i="1"/>
  <c r="R40362" i="1"/>
  <c r="R40365" i="1"/>
  <c r="AA40365" i="1"/>
  <c r="AD40367" i="1"/>
  <c r="R40368" i="1"/>
  <c r="AD40370" i="1"/>
  <c r="AD40373" i="1"/>
  <c r="AD40376" i="1"/>
  <c r="AB40385" i="1"/>
  <c r="AH40386" i="1"/>
  <c r="AE40387" i="1"/>
  <c r="AB40388" i="1"/>
  <c r="AD40390" i="1"/>
  <c r="AB40391" i="1"/>
  <c r="AH40392" i="1"/>
  <c r="R40394" i="1"/>
  <c r="AB40394" i="1"/>
  <c r="AD40396" i="1"/>
  <c r="R40397" i="1"/>
  <c r="R40400" i="1"/>
  <c r="AA40400" i="1"/>
  <c r="AD40402" i="1"/>
  <c r="AD40405" i="1"/>
  <c r="AD40408" i="1"/>
  <c r="AB40417" i="1"/>
  <c r="AH40418" i="1"/>
  <c r="AE40419" i="1"/>
  <c r="AB40420" i="1"/>
  <c r="AH40421" i="1"/>
  <c r="AD40422" i="1"/>
  <c r="AB40423" i="1"/>
  <c r="AD40425" i="1"/>
  <c r="R40426" i="1"/>
  <c r="AD40428" i="1"/>
  <c r="R40429" i="1"/>
  <c r="AA40429" i="1"/>
  <c r="R40432" i="1"/>
  <c r="AA40432" i="1"/>
  <c r="AD40434" i="1"/>
  <c r="AD40437" i="1"/>
  <c r="AB40449" i="1"/>
  <c r="AB40452" i="1"/>
  <c r="AD40454" i="1"/>
  <c r="AB40455" i="1"/>
  <c r="AD40457" i="1"/>
  <c r="R40458" i="1"/>
  <c r="AD40460" i="1"/>
  <c r="R40461" i="1"/>
  <c r="AA40461" i="1"/>
  <c r="AD40463" i="1"/>
  <c r="R40464" i="1"/>
  <c r="AA40464" i="1"/>
  <c r="AG40465" i="1"/>
  <c r="AD40469" i="1"/>
  <c r="AD40472" i="1"/>
  <c r="AB40481" i="1"/>
  <c r="AH40482" i="1"/>
  <c r="AE40483" i="1"/>
  <c r="AD40486" i="1"/>
  <c r="AB40487" i="1"/>
  <c r="AH40488" i="1"/>
  <c r="AD40489" i="1"/>
  <c r="R40490" i="1"/>
  <c r="R40493" i="1"/>
  <c r="AA40493" i="1"/>
  <c r="AD40495" i="1"/>
  <c r="R40496" i="1"/>
  <c r="AA40496" i="1"/>
  <c r="AG40497" i="1"/>
  <c r="AD40498" i="1"/>
  <c r="AD40501" i="1"/>
  <c r="AD40504" i="1"/>
  <c r="AB40513" i="1"/>
  <c r="AE40515" i="1"/>
  <c r="AD40518" i="1"/>
  <c r="AH40520" i="1"/>
  <c r="AD40521" i="1"/>
  <c r="R40522" i="1"/>
  <c r="AB40522" i="1"/>
  <c r="AD40524" i="1"/>
  <c r="R40525" i="1"/>
  <c r="R40528" i="1"/>
  <c r="AA40528" i="1"/>
  <c r="AD40530" i="1"/>
  <c r="AD40533" i="1"/>
  <c r="AD40536" i="1"/>
  <c r="AE40547" i="1"/>
  <c r="AB40548" i="1"/>
  <c r="AH40549" i="1"/>
  <c r="AD40550" i="1"/>
  <c r="AB40551" i="1"/>
  <c r="AH40552" i="1"/>
  <c r="AD40553" i="1"/>
  <c r="R40554" i="1"/>
  <c r="AB40554" i="1"/>
  <c r="AD40556" i="1"/>
  <c r="R40557" i="1"/>
  <c r="AA40557" i="1"/>
  <c r="AD40559" i="1"/>
  <c r="R40560" i="1"/>
  <c r="AA40560" i="1"/>
  <c r="AG40561" i="1"/>
  <c r="AD40562" i="1"/>
  <c r="AD40565" i="1"/>
  <c r="AD40568" i="1"/>
  <c r="AB40577" i="1"/>
  <c r="AE40579" i="1"/>
  <c r="AH40581" i="1"/>
  <c r="AD40582" i="1"/>
  <c r="AD40585" i="1"/>
  <c r="R40586" i="1"/>
  <c r="AB40586" i="1"/>
  <c r="AD40588" i="1"/>
  <c r="R40589" i="1"/>
  <c r="AA40589" i="1"/>
  <c r="AD40591" i="1"/>
  <c r="R40592" i="1"/>
  <c r="AA40592" i="1"/>
  <c r="AD40597" i="1"/>
  <c r="AD40600" i="1"/>
  <c r="AB40609" i="1"/>
  <c r="AB40612" i="1"/>
  <c r="AD40614" i="1"/>
  <c r="AH40616" i="1"/>
  <c r="AD40617" i="1"/>
  <c r="R40618" i="1"/>
  <c r="AD40620" i="1"/>
  <c r="R40621" i="1"/>
  <c r="AD40623" i="1"/>
  <c r="R40624" i="1"/>
  <c r="AD40626" i="1"/>
  <c r="AD40629" i="1"/>
  <c r="AD40632" i="1"/>
  <c r="AB40641" i="1"/>
  <c r="AE40643" i="1"/>
  <c r="AB40644" i="1"/>
  <c r="AD40646" i="1"/>
  <c r="AB40647" i="1"/>
  <c r="AH40648" i="1"/>
  <c r="AD40649" i="1"/>
  <c r="R40650" i="1"/>
  <c r="AB40650" i="1"/>
  <c r="AD40652" i="1"/>
  <c r="R40653" i="1"/>
  <c r="AA40653" i="1"/>
  <c r="AD40655" i="1"/>
  <c r="R40656" i="1"/>
  <c r="AA40656" i="1"/>
  <c r="AG40657" i="1"/>
  <c r="AD40658" i="1"/>
  <c r="AD40661" i="1"/>
  <c r="AD40664" i="1"/>
  <c r="AB40673" i="1"/>
  <c r="AE40675" i="1"/>
  <c r="AB40676" i="1"/>
  <c r="AH40677" i="1"/>
  <c r="AD40678" i="1"/>
  <c r="AH40680" i="1"/>
  <c r="R40682" i="1"/>
  <c r="AD40684" i="1"/>
  <c r="R40685" i="1"/>
  <c r="AD40687" i="1"/>
  <c r="R40688" i="1"/>
  <c r="AA40688" i="1"/>
  <c r="AD40690" i="1"/>
  <c r="AD40696" i="1"/>
  <c r="AB40705" i="1"/>
  <c r="AB40708" i="1"/>
  <c r="AD40710" i="1"/>
  <c r="AB40711" i="1"/>
  <c r="AD40713" i="1"/>
  <c r="R40714" i="1"/>
  <c r="AD40716" i="1"/>
  <c r="R40717" i="1"/>
  <c r="AA40717" i="1"/>
  <c r="R40720" i="1"/>
  <c r="AG40721" i="1"/>
  <c r="AD40722" i="1"/>
  <c r="AD40725" i="1"/>
  <c r="AD40728" i="1"/>
  <c r="AB40737" i="1"/>
  <c r="AE40739" i="1"/>
  <c r="AD40742" i="1"/>
  <c r="AB40743" i="1"/>
  <c r="AH40744" i="1"/>
  <c r="AD40745" i="1"/>
  <c r="R40746" i="1"/>
  <c r="AB40746" i="1"/>
  <c r="AD40748" i="1"/>
  <c r="R40749" i="1"/>
  <c r="AD40751" i="1"/>
  <c r="R40752" i="1"/>
  <c r="AD40754" i="1"/>
  <c r="AD40757" i="1"/>
  <c r="AD40760" i="1"/>
  <c r="AB40769" i="1"/>
  <c r="AH40770" i="1"/>
  <c r="AE40771" i="1"/>
  <c r="AB40772" i="1"/>
  <c r="AB40775" i="1"/>
  <c r="AH40776" i="1"/>
  <c r="AD40777" i="1"/>
  <c r="R40778" i="1"/>
  <c r="AB40778" i="1"/>
  <c r="AD40780" i="1"/>
  <c r="R40781" i="1"/>
  <c r="AA40781" i="1"/>
  <c r="AD40783" i="1"/>
  <c r="R40784" i="1"/>
  <c r="AA40784" i="1"/>
  <c r="AG40785" i="1"/>
  <c r="AD40786" i="1"/>
  <c r="AD40789" i="1"/>
  <c r="AB40801" i="1"/>
  <c r="AH40802" i="1"/>
  <c r="AE40803" i="1"/>
  <c r="AB40804" i="1"/>
  <c r="AH40805" i="1"/>
  <c r="AB40807" i="1"/>
  <c r="AH40808" i="1"/>
  <c r="AD40809" i="1"/>
  <c r="R40810" i="1"/>
  <c r="AB40810" i="1"/>
  <c r="AD40812" i="1"/>
  <c r="R40813" i="1"/>
  <c r="AA40813" i="1"/>
  <c r="AD40815" i="1"/>
  <c r="R40816" i="1"/>
  <c r="AG40817" i="1"/>
  <c r="AD40818" i="1"/>
  <c r="AD40821" i="1"/>
  <c r="AD40824" i="1"/>
  <c r="AB40836" i="1"/>
  <c r="AH40837" i="1"/>
  <c r="AD40838" i="1"/>
  <c r="AB40839" i="1"/>
  <c r="AH40840" i="1"/>
  <c r="AD40841" i="1"/>
  <c r="R40842" i="1"/>
  <c r="AB40842" i="1"/>
  <c r="AD40844" i="1"/>
  <c r="R40845" i="1"/>
  <c r="AD40847" i="1"/>
  <c r="R40848" i="1"/>
  <c r="AA40848" i="1"/>
  <c r="AG40849" i="1"/>
  <c r="AD40850" i="1"/>
  <c r="AD40853" i="1"/>
  <c r="AD40856" i="1"/>
  <c r="AH40866" i="1"/>
  <c r="AB40868" i="1"/>
  <c r="AH40869" i="1"/>
  <c r="AD40870" i="1"/>
  <c r="AH40872" i="1"/>
  <c r="AD40873" i="1"/>
  <c r="R40874" i="1"/>
  <c r="AB40874" i="1"/>
  <c r="R40877" i="1"/>
  <c r="AA40877" i="1"/>
  <c r="R40880" i="1"/>
  <c r="AA40880" i="1"/>
  <c r="AG40881" i="1"/>
  <c r="AD40882" i="1"/>
  <c r="AD40885" i="1"/>
  <c r="AD40888" i="1"/>
  <c r="AB40897" i="1"/>
  <c r="AH40898" i="1"/>
  <c r="AE40899" i="1"/>
  <c r="AB40900" i="1"/>
  <c r="AH40901" i="1"/>
  <c r="AD40902" i="1"/>
  <c r="AB40903" i="1"/>
  <c r="AH40904" i="1"/>
  <c r="AD40905" i="1"/>
  <c r="R40906" i="1"/>
  <c r="AB40906" i="1"/>
  <c r="AD40908" i="1"/>
  <c r="R40909" i="1"/>
  <c r="AA40909" i="1"/>
  <c r="AD40911" i="1"/>
  <c r="R40912" i="1"/>
  <c r="AA40912" i="1"/>
  <c r="AG40913" i="1"/>
  <c r="AD40917" i="1"/>
  <c r="R40926" i="1"/>
  <c r="AC40927" i="1"/>
  <c r="AB40932" i="1"/>
  <c r="R40934" i="1"/>
  <c r="AH40934" i="1"/>
  <c r="AC40935" i="1"/>
  <c r="AF40936" i="1"/>
  <c r="AB40940" i="1"/>
  <c r="R40942" i="1"/>
  <c r="AH40942" i="1"/>
  <c r="R40950" i="1"/>
  <c r="AF40952" i="1"/>
  <c r="AB40956" i="1"/>
  <c r="R40958" i="1"/>
  <c r="AH40958" i="1"/>
  <c r="AC40959" i="1"/>
  <c r="AF40960" i="1"/>
  <c r="AB40964" i="1"/>
  <c r="R40966" i="1"/>
  <c r="AH40966" i="1"/>
  <c r="AC40967" i="1"/>
  <c r="AF40968" i="1"/>
  <c r="AB40972" i="1"/>
  <c r="R40974" i="1"/>
  <c r="AC40975" i="1"/>
  <c r="AF40976" i="1"/>
  <c r="AG40979" i="1"/>
  <c r="AB40980" i="1"/>
  <c r="R40982" i="1"/>
  <c r="AC40983" i="1"/>
  <c r="AF40984" i="1"/>
  <c r="AG40987" i="1"/>
  <c r="AB40988" i="1"/>
  <c r="R40990" i="1"/>
  <c r="AH40990" i="1"/>
  <c r="AC40991" i="1"/>
  <c r="AF40992" i="1"/>
  <c r="AB40996" i="1"/>
  <c r="R40998" i="1"/>
  <c r="AH40998" i="1"/>
  <c r="AF41000" i="1"/>
  <c r="AG41003" i="1"/>
  <c r="R41006" i="1"/>
  <c r="AH41006" i="1"/>
  <c r="R41014" i="1"/>
  <c r="AG41019" i="1"/>
  <c r="AB41020" i="1"/>
  <c r="R41022" i="1"/>
  <c r="AH41022" i="1"/>
  <c r="AF41024" i="1"/>
  <c r="AG41027" i="1"/>
  <c r="AB41028" i="1"/>
  <c r="R41030" i="1"/>
  <c r="AC41031" i="1"/>
  <c r="AF41032" i="1"/>
  <c r="AG41035" i="1"/>
  <c r="AB41036" i="1"/>
  <c r="R41038" i="1"/>
  <c r="AH41038" i="1"/>
  <c r="AC41039" i="1"/>
  <c r="AB41044" i="1"/>
  <c r="R41046" i="1"/>
  <c r="AH41046" i="1"/>
  <c r="AF41048" i="1"/>
  <c r="AG41051" i="1"/>
  <c r="AB41052" i="1"/>
  <c r="R41054" i="1"/>
  <c r="AH41054" i="1"/>
  <c r="AC41055" i="1"/>
  <c r="AF41056" i="1"/>
  <c r="AB41060" i="1"/>
  <c r="R41062" i="1"/>
  <c r="AH41062" i="1"/>
  <c r="AC41063" i="1"/>
  <c r="AG41067" i="1"/>
  <c r="AB41068" i="1"/>
  <c r="R41070" i="1"/>
  <c r="AG41075" i="1"/>
  <c r="R41078" i="1"/>
  <c r="AC41079" i="1"/>
  <c r="AF41080" i="1"/>
  <c r="AB41084" i="1"/>
  <c r="R41086" i="1"/>
  <c r="AF41088" i="1"/>
  <c r="AG41091" i="1"/>
  <c r="AB41092" i="1"/>
  <c r="R41094" i="1"/>
  <c r="AG41099" i="1"/>
  <c r="AB41100" i="1"/>
  <c r="R41102" i="1"/>
  <c r="AC41103" i="1"/>
  <c r="AG41107" i="1"/>
  <c r="R41110" i="1"/>
  <c r="AH41110" i="1"/>
  <c r="AC41111" i="1"/>
  <c r="AG41115" i="1"/>
  <c r="AB41116" i="1"/>
  <c r="R41118" i="1"/>
  <c r="AH41118" i="1"/>
  <c r="AC41119" i="1"/>
  <c r="AG41123" i="1"/>
  <c r="R41126" i="1"/>
  <c r="AH41126" i="1"/>
  <c r="AC41127" i="1"/>
  <c r="AB41132" i="1"/>
  <c r="R41134" i="1"/>
  <c r="AC41135" i="1"/>
  <c r="AB41140" i="1"/>
  <c r="R41142" i="1"/>
  <c r="AH41142" i="1"/>
  <c r="AC41143" i="1"/>
  <c r="AF41144" i="1"/>
  <c r="AB41148" i="1"/>
  <c r="R41150" i="1"/>
  <c r="AH41150" i="1"/>
  <c r="AC41151" i="1"/>
  <c r="AF41152" i="1"/>
  <c r="AB41156" i="1"/>
  <c r="R41158" i="1"/>
  <c r="AC41159" i="1"/>
  <c r="AF41160" i="1"/>
  <c r="AG41163" i="1"/>
  <c r="AB41164" i="1"/>
  <c r="R41166" i="1"/>
  <c r="AH41166" i="1"/>
  <c r="AC41167" i="1"/>
  <c r="AF41168" i="1"/>
  <c r="AG41171" i="1"/>
  <c r="AB41172" i="1"/>
  <c r="R41174" i="1"/>
  <c r="AH41174" i="1"/>
  <c r="AC41175" i="1"/>
  <c r="AF41176" i="1"/>
  <c r="AG41179" i="1"/>
  <c r="AB41180" i="1"/>
  <c r="R41182" i="1"/>
  <c r="AH41182" i="1"/>
  <c r="AC41183" i="1"/>
  <c r="AB41188" i="1"/>
  <c r="R41190" i="1"/>
  <c r="AH41190" i="1"/>
  <c r="AC41191" i="1"/>
  <c r="AF41192" i="1"/>
  <c r="AB41196" i="1"/>
  <c r="R41198" i="1"/>
  <c r="AF41200" i="1"/>
  <c r="AG41203" i="1"/>
  <c r="AB41204" i="1"/>
  <c r="R41206" i="1"/>
  <c r="AH41206" i="1"/>
  <c r="R41214" i="1"/>
  <c r="AH41214" i="1"/>
  <c r="AC41215" i="1"/>
  <c r="AF41216" i="1"/>
  <c r="AG41219" i="1"/>
  <c r="R41222" i="1"/>
  <c r="AH41222" i="1"/>
  <c r="AG41227" i="1"/>
  <c r="AB41228" i="1"/>
  <c r="R41230" i="1"/>
  <c r="AC41231" i="1"/>
  <c r="AF41232" i="1"/>
  <c r="AG41235" i="1"/>
  <c r="R41238" i="1"/>
  <c r="AH41238" i="1"/>
  <c r="AC41239" i="1"/>
  <c r="AG41243" i="1"/>
  <c r="AB41244" i="1"/>
  <c r="R41246" i="1"/>
  <c r="AH41246" i="1"/>
  <c r="AC41247" i="1"/>
  <c r="AB41252" i="1"/>
  <c r="R41254" i="1"/>
  <c r="AH41254" i="1"/>
  <c r="AC41255" i="1"/>
  <c r="AF41256" i="1"/>
  <c r="AG41259" i="1"/>
  <c r="R41262" i="1"/>
  <c r="AH41262" i="1"/>
  <c r="AC41263" i="1"/>
  <c r="R41270" i="1"/>
  <c r="AH41270" i="1"/>
  <c r="AC41271" i="1"/>
  <c r="AB41276" i="1"/>
  <c r="R41278" i="1"/>
  <c r="AH41278" i="1"/>
  <c r="AC41279" i="1"/>
  <c r="AF41280" i="1"/>
  <c r="AB41284" i="1"/>
  <c r="R41286" i="1"/>
  <c r="AF41288" i="1"/>
  <c r="AG41291" i="1"/>
  <c r="R41294" i="1"/>
  <c r="AH41294" i="1"/>
  <c r="AC41295" i="1"/>
  <c r="AF41296" i="1"/>
  <c r="AB41300" i="1"/>
  <c r="R41302" i="1"/>
  <c r="AH41302" i="1"/>
  <c r="AF41304" i="1"/>
  <c r="AB41308" i="1"/>
  <c r="R41310" i="1"/>
  <c r="AF41312" i="1"/>
  <c r="AG41315" i="1"/>
  <c r="R41318" i="1"/>
  <c r="AH41318" i="1"/>
  <c r="AC41319" i="1"/>
  <c r="AF41320" i="1"/>
  <c r="AG41323" i="1"/>
  <c r="R41326" i="1"/>
  <c r="AC41327" i="1"/>
  <c r="AF41328" i="1"/>
  <c r="AG41331" i="1"/>
  <c r="AB41332" i="1"/>
  <c r="R41334" i="1"/>
  <c r="AH41334" i="1"/>
  <c r="AF41336" i="1"/>
  <c r="AG41339" i="1"/>
  <c r="R41342" i="1"/>
  <c r="AH41342" i="1"/>
  <c r="AC41343" i="1"/>
  <c r="AF41344" i="1"/>
  <c r="AG41347" i="1"/>
  <c r="R41350" i="1"/>
  <c r="AH41350" i="1"/>
  <c r="AC41351" i="1"/>
  <c r="AG41355" i="1"/>
  <c r="AB41356" i="1"/>
  <c r="R41358" i="1"/>
  <c r="AF41360" i="1"/>
  <c r="AG41363" i="1"/>
  <c r="AB41364" i="1"/>
  <c r="R41366" i="1"/>
  <c r="AH41366" i="1"/>
  <c r="AC41367" i="1"/>
  <c r="AG41371" i="1"/>
  <c r="AB41372" i="1"/>
  <c r="R41374" i="1"/>
  <c r="AC41375" i="1"/>
  <c r="AB41380" i="1"/>
  <c r="R41382" i="1"/>
  <c r="AF41384" i="1"/>
  <c r="AG41387" i="1"/>
  <c r="R41390" i="1"/>
  <c r="AC41391" i="1"/>
  <c r="AF41392" i="1"/>
  <c r="AB41396" i="1"/>
  <c r="R41398" i="1"/>
  <c r="AH41398" i="1"/>
  <c r="AC41399" i="1"/>
  <c r="AF41400" i="1"/>
  <c r="AB41404" i="1"/>
  <c r="R41406" i="1"/>
  <c r="AH41406" i="1"/>
  <c r="AC41407" i="1"/>
  <c r="AF41408" i="1"/>
  <c r="AG41411" i="1"/>
  <c r="AB41412" i="1"/>
  <c r="R41414" i="1"/>
  <c r="AH41414" i="1"/>
  <c r="AC41415" i="1"/>
  <c r="AF41416" i="1"/>
  <c r="AB41420" i="1"/>
  <c r="R41422" i="1"/>
  <c r="AH41422" i="1"/>
  <c r="AC41423" i="1"/>
  <c r="AF41424" i="1"/>
  <c r="AG41427" i="1"/>
  <c r="AB41428" i="1"/>
  <c r="R41430" i="1"/>
  <c r="AC41431" i="1"/>
  <c r="AF41432" i="1"/>
  <c r="AG41435" i="1"/>
  <c r="R41438" i="1"/>
  <c r="AH41438" i="1"/>
  <c r="AC41439" i="1"/>
  <c r="AB41444" i="1"/>
  <c r="R41446" i="1"/>
  <c r="AH41446" i="1"/>
  <c r="AC41447" i="1"/>
  <c r="AF41448" i="1"/>
  <c r="AG41451" i="1"/>
  <c r="AB41452" i="1"/>
  <c r="R41454" i="1"/>
  <c r="AH41454" i="1"/>
  <c r="AC41455" i="1"/>
  <c r="AF41456" i="1"/>
  <c r="AG41459" i="1"/>
  <c r="AB41460" i="1"/>
  <c r="R41462" i="1"/>
  <c r="AF41464" i="1"/>
  <c r="AG41467" i="1"/>
  <c r="R41470" i="1"/>
  <c r="AH41470" i="1"/>
  <c r="AF41472" i="1"/>
  <c r="AG41475" i="1"/>
  <c r="AB41476" i="1"/>
  <c r="R41478" i="1"/>
  <c r="AH41478" i="1"/>
  <c r="AG41483" i="1"/>
  <c r="AB41484" i="1"/>
  <c r="R41486" i="1"/>
  <c r="AH41486" i="1"/>
  <c r="AC41487" i="1"/>
  <c r="AF41488" i="1"/>
  <c r="AB41492" i="1"/>
  <c r="R41494" i="1"/>
  <c r="AC41495" i="1"/>
  <c r="AB41500" i="1"/>
  <c r="R41502" i="1"/>
  <c r="AH41502" i="1"/>
  <c r="AF41504" i="1"/>
  <c r="AG41507" i="1"/>
  <c r="AB41508" i="1"/>
  <c r="R41510" i="1"/>
  <c r="AC41511" i="1"/>
  <c r="R41518" i="1"/>
  <c r="AH41518" i="1"/>
  <c r="AG41523" i="1"/>
  <c r="AB41524" i="1"/>
  <c r="R41526" i="1"/>
  <c r="AC41527" i="1"/>
  <c r="AG41531" i="1"/>
  <c r="AB41532" i="1"/>
  <c r="R41534" i="1"/>
  <c r="AH41534" i="1"/>
  <c r="AC41535" i="1"/>
  <c r="AF41536" i="1"/>
  <c r="AB41540" i="1"/>
  <c r="R41542" i="1"/>
  <c r="AH41542" i="1"/>
  <c r="AC41543" i="1"/>
  <c r="AB41548" i="1"/>
  <c r="R41550" i="1"/>
  <c r="AC41551" i="1"/>
  <c r="AF41552" i="1"/>
  <c r="AB41556" i="1"/>
  <c r="R41558" i="1"/>
  <c r="AH41558" i="1"/>
  <c r="AF41560" i="1"/>
  <c r="R41566" i="1"/>
  <c r="AC41567" i="1"/>
  <c r="AG41571" i="1"/>
  <c r="AB41572" i="1"/>
  <c r="R41574" i="1"/>
  <c r="AC41575" i="1"/>
  <c r="AF41576" i="1"/>
  <c r="AG41579" i="1"/>
  <c r="AB41580" i="1"/>
  <c r="R41582" i="1"/>
  <c r="AC41583" i="1"/>
  <c r="AB41588" i="1"/>
  <c r="R41590" i="1"/>
  <c r="AH41590" i="1"/>
  <c r="AC41591" i="1"/>
  <c r="AF41592" i="1"/>
  <c r="AB41596" i="1"/>
  <c r="R41598" i="1"/>
  <c r="AH41598" i="1"/>
  <c r="AG41603" i="1"/>
  <c r="AB41604" i="1"/>
  <c r="R41606" i="1"/>
  <c r="AH41606" i="1"/>
  <c r="AC41607" i="1"/>
  <c r="AG41611" i="1"/>
  <c r="AB41612" i="1"/>
  <c r="R41614" i="1"/>
  <c r="AH41614" i="1"/>
  <c r="AB41620" i="1"/>
  <c r="R41622" i="1"/>
  <c r="AC41623" i="1"/>
  <c r="AF41624" i="1"/>
  <c r="AG41627" i="1"/>
  <c r="AB41628" i="1"/>
  <c r="R41630" i="1"/>
  <c r="AH41630" i="1"/>
  <c r="AF41632" i="1"/>
  <c r="AB41636" i="1"/>
  <c r="R41638" i="1"/>
  <c r="AC41639" i="1"/>
  <c r="AG41643" i="1"/>
  <c r="AB41644" i="1"/>
  <c r="R41646" i="1"/>
  <c r="AH41646" i="1"/>
  <c r="AG41651" i="1"/>
  <c r="AB41652" i="1"/>
  <c r="R41654" i="1"/>
  <c r="AH41654" i="1"/>
  <c r="AF41656" i="1"/>
  <c r="AG41659" i="1"/>
  <c r="R41662" i="1"/>
  <c r="AH41662" i="1"/>
  <c r="AC41663" i="1"/>
  <c r="AB41668" i="1"/>
  <c r="R41670" i="1"/>
  <c r="AH41670" i="1"/>
  <c r="AC41671" i="1"/>
  <c r="AF41672" i="1"/>
  <c r="AG41675" i="1"/>
  <c r="R41678" i="1"/>
  <c r="AH41678" i="1"/>
  <c r="AC41679" i="1"/>
  <c r="R41686" i="1"/>
  <c r="AH41686" i="1"/>
  <c r="AF41688" i="1"/>
  <c r="AG41691" i="1"/>
  <c r="R41694" i="1"/>
  <c r="AH41694" i="1"/>
  <c r="AC41695" i="1"/>
  <c r="AG41699" i="1"/>
  <c r="R41702" i="1"/>
  <c r="AC41703" i="1"/>
  <c r="AF41704" i="1"/>
  <c r="AG41707" i="1"/>
  <c r="R41710" i="1"/>
  <c r="AH41710" i="1"/>
  <c r="AC41711" i="1"/>
  <c r="AF41712" i="1"/>
  <c r="AG41715" i="1"/>
  <c r="AB41716" i="1"/>
  <c r="R41718" i="1"/>
  <c r="AH41718" i="1"/>
  <c r="AB41724" i="1"/>
  <c r="R41726" i="1"/>
  <c r="AH41726" i="1"/>
  <c r="AC41727" i="1"/>
  <c r="AF41728" i="1"/>
  <c r="AG41731" i="1"/>
  <c r="AB41732" i="1"/>
  <c r="R41734" i="1"/>
  <c r="AC41735" i="1"/>
  <c r="AF41736" i="1"/>
  <c r="AG41739" i="1"/>
  <c r="R41742" i="1"/>
  <c r="AF41744" i="1"/>
  <c r="AG41747" i="1"/>
  <c r="AB41748" i="1"/>
  <c r="R41750" i="1"/>
  <c r="AC41751" i="1"/>
  <c r="AG41755" i="1"/>
  <c r="AB41756" i="1"/>
  <c r="R41758" i="1"/>
  <c r="AG41763" i="1"/>
  <c r="R41766" i="1"/>
  <c r="AH41766" i="1"/>
  <c r="AC41767" i="1"/>
  <c r="AB41772" i="1"/>
  <c r="R41774" i="1"/>
  <c r="AH41774" i="1"/>
  <c r="AC41775" i="1"/>
  <c r="AF41776" i="1"/>
  <c r="AB41780" i="1"/>
  <c r="R41782" i="1"/>
  <c r="AH41782" i="1"/>
  <c r="AC41783" i="1"/>
  <c r="AG41787" i="1"/>
  <c r="R41790" i="1"/>
  <c r="AC41791" i="1"/>
  <c r="AF41792" i="1"/>
  <c r="AB41796" i="1"/>
  <c r="R41798" i="1"/>
  <c r="AH41798" i="1"/>
  <c r="AC41799" i="1"/>
  <c r="AB41804" i="1"/>
  <c r="R41806" i="1"/>
  <c r="AC41807" i="1"/>
  <c r="AF41808" i="1"/>
  <c r="R41814" i="1"/>
  <c r="AH41814" i="1"/>
  <c r="AC41815" i="1"/>
  <c r="AG41819" i="1"/>
  <c r="R41822" i="1"/>
  <c r="AF41824" i="1"/>
  <c r="AG41827" i="1"/>
  <c r="AB41828" i="1"/>
  <c r="R41830" i="1"/>
  <c r="AH41830" i="1"/>
  <c r="AG41835" i="1"/>
  <c r="AB41836" i="1"/>
  <c r="R41838" i="1"/>
  <c r="AH41838" i="1"/>
  <c r="AC41839" i="1"/>
  <c r="AG41843" i="1"/>
  <c r="AB41844" i="1"/>
  <c r="R41846" i="1"/>
  <c r="AC41847" i="1"/>
  <c r="AF41848" i="1"/>
  <c r="R41854" i="1"/>
  <c r="AH41854" i="1"/>
  <c r="AC41855" i="1"/>
  <c r="AF41856" i="1"/>
  <c r="AG41859" i="1"/>
  <c r="AB41860" i="1"/>
  <c r="R41862" i="1"/>
  <c r="AH41862" i="1"/>
  <c r="AC41863" i="1"/>
  <c r="AB38023" i="1"/>
  <c r="AC38026" i="1"/>
  <c r="AA38052" i="1"/>
  <c r="AB38055" i="1"/>
  <c r="AC38058" i="1"/>
  <c r="AA38084" i="1"/>
  <c r="AC38090" i="1"/>
  <c r="AA38148" i="1"/>
  <c r="AC38154" i="1"/>
  <c r="AA38176" i="1"/>
  <c r="AD38177" i="1"/>
  <c r="AF38179" i="1"/>
  <c r="AA38192" i="1"/>
  <c r="AD38193" i="1"/>
  <c r="AC38194" i="1"/>
  <c r="AD38209" i="1"/>
  <c r="AC38210" i="1"/>
  <c r="AF38211" i="1"/>
  <c r="AA38224" i="1"/>
  <c r="AD38225" i="1"/>
  <c r="AC38226" i="1"/>
  <c r="AA38240" i="1"/>
  <c r="AD38241" i="1"/>
  <c r="AF38243" i="1"/>
  <c r="AD38257" i="1"/>
  <c r="AC38258" i="1"/>
  <c r="AF38259" i="1"/>
  <c r="AA38272" i="1"/>
  <c r="AD38273" i="1"/>
  <c r="AF38275" i="1"/>
  <c r="AA38288" i="1"/>
  <c r="AA38304" i="1"/>
  <c r="AC38306" i="1"/>
  <c r="AF38307" i="1"/>
  <c r="R38320" i="1"/>
  <c r="AH38321" i="1"/>
  <c r="AC38322" i="1"/>
  <c r="AC38326" i="1"/>
  <c r="AB38327" i="1"/>
  <c r="R38329" i="1"/>
  <c r="AB38331" i="1"/>
  <c r="AA38332" i="1"/>
  <c r="AF38335" i="1"/>
  <c r="AA38336" i="1"/>
  <c r="AE38340" i="1"/>
  <c r="AG38349" i="1"/>
  <c r="R38352" i="1"/>
  <c r="AH38353" i="1"/>
  <c r="AC38354" i="1"/>
  <c r="AC38358" i="1"/>
  <c r="AB38359" i="1"/>
  <c r="R38361" i="1"/>
  <c r="AA38364" i="1"/>
  <c r="AE38372" i="1"/>
  <c r="AH38376" i="1"/>
  <c r="AC38377" i="1"/>
  <c r="AG38381" i="1"/>
  <c r="R38384" i="1"/>
  <c r="AH38385" i="1"/>
  <c r="AC38390" i="1"/>
  <c r="AB38391" i="1"/>
  <c r="R38393" i="1"/>
  <c r="AB38395" i="1"/>
  <c r="AA38400" i="1"/>
  <c r="AH38408" i="1"/>
  <c r="R38416" i="1"/>
  <c r="AC38418" i="1"/>
  <c r="R38425" i="1"/>
  <c r="AF38431" i="1"/>
  <c r="AA38432" i="1"/>
  <c r="AE38436" i="1"/>
  <c r="AC38441" i="1"/>
  <c r="AG38445" i="1"/>
  <c r="R38448" i="1"/>
  <c r="AH38449" i="1"/>
  <c r="AC38450" i="1"/>
  <c r="AC38454" i="1"/>
  <c r="AB38455" i="1"/>
  <c r="R38457" i="1"/>
  <c r="AB38459" i="1"/>
  <c r="AA38460" i="1"/>
  <c r="AE38468" i="1"/>
  <c r="AC38473" i="1"/>
  <c r="AG38477" i="1"/>
  <c r="R38480" i="1"/>
  <c r="AC38482" i="1"/>
  <c r="AC38486" i="1"/>
  <c r="AB38487" i="1"/>
  <c r="R38489" i="1"/>
  <c r="AB38491" i="1"/>
  <c r="AA38492" i="1"/>
  <c r="AF38495" i="1"/>
  <c r="AC38505" i="1"/>
  <c r="R38512" i="1"/>
  <c r="AC38518" i="1"/>
  <c r="AB38519" i="1"/>
  <c r="R38521" i="1"/>
  <c r="AB38523" i="1"/>
  <c r="AA38524" i="1"/>
  <c r="AF38527" i="1"/>
  <c r="AA38528" i="1"/>
  <c r="R38544" i="1"/>
  <c r="AB38551" i="1"/>
  <c r="R38553" i="1"/>
  <c r="AB38555" i="1"/>
  <c r="AA38556" i="1"/>
  <c r="AF38559" i="1"/>
  <c r="AA38560" i="1"/>
  <c r="AE38564" i="1"/>
  <c r="AC38569" i="1"/>
  <c r="R38576" i="1"/>
  <c r="AH38577" i="1"/>
  <c r="AC38578" i="1"/>
  <c r="AC38582" i="1"/>
  <c r="AB38583" i="1"/>
  <c r="R38585" i="1"/>
  <c r="AB38587" i="1"/>
  <c r="AA38588" i="1"/>
  <c r="AF38591" i="1"/>
  <c r="AA38592" i="1"/>
  <c r="AE38596" i="1"/>
  <c r="AH38600" i="1"/>
  <c r="AG38605" i="1"/>
  <c r="R38608" i="1"/>
  <c r="AC38610" i="1"/>
  <c r="AB38615" i="1"/>
  <c r="R38617" i="1"/>
  <c r="AH38632" i="1"/>
  <c r="AC38633" i="1"/>
  <c r="R38640" i="1"/>
  <c r="AH38641" i="1"/>
  <c r="AC38642" i="1"/>
  <c r="AC38646" i="1"/>
  <c r="AB38647" i="1"/>
  <c r="R38649" i="1"/>
  <c r="AB38651" i="1"/>
  <c r="AA38652" i="1"/>
  <c r="AF38655" i="1"/>
  <c r="AA38656" i="1"/>
  <c r="AH38664" i="1"/>
  <c r="AC38665" i="1"/>
  <c r="R38672" i="1"/>
  <c r="AH38673" i="1"/>
  <c r="AC38678" i="1"/>
  <c r="AB38679" i="1"/>
  <c r="R38681" i="1"/>
  <c r="AH38696" i="1"/>
  <c r="R38704" i="1"/>
  <c r="R38713" i="1"/>
  <c r="AB38715" i="1"/>
  <c r="AA38720" i="1"/>
  <c r="AE38724" i="1"/>
  <c r="AH38728" i="1"/>
  <c r="AC38729" i="1"/>
  <c r="AG38733" i="1"/>
  <c r="R38736" i="1"/>
  <c r="R38740" i="1"/>
  <c r="AH38740" i="1"/>
  <c r="AF38742" i="1"/>
  <c r="R38744" i="1"/>
  <c r="AH38744" i="1"/>
  <c r="AF38746" i="1"/>
  <c r="R38748" i="1"/>
  <c r="AH38748" i="1"/>
  <c r="R38752" i="1"/>
  <c r="AH38752" i="1"/>
  <c r="AF38754" i="1"/>
  <c r="R38756" i="1"/>
  <c r="AH38756" i="1"/>
  <c r="R38760" i="1"/>
  <c r="AH38760" i="1"/>
  <c r="R38764" i="1"/>
  <c r="R38768" i="1"/>
  <c r="AF38770" i="1"/>
  <c r="R38772" i="1"/>
  <c r="R38776" i="1"/>
  <c r="AH38776" i="1"/>
  <c r="AF38778" i="1"/>
  <c r="R38780" i="1"/>
  <c r="AH38780" i="1"/>
  <c r="R38784" i="1"/>
  <c r="AH38784" i="1"/>
  <c r="AF38786" i="1"/>
  <c r="R38788" i="1"/>
  <c r="AH38788" i="1"/>
  <c r="AF38790" i="1"/>
  <c r="R38792" i="1"/>
  <c r="AH38792" i="1"/>
  <c r="R38796" i="1"/>
  <c r="AH38796" i="1"/>
  <c r="AF38798" i="1"/>
  <c r="R38800" i="1"/>
  <c r="AH38800" i="1"/>
  <c r="R38804" i="1"/>
  <c r="AH38804" i="1"/>
  <c r="R38808" i="1"/>
  <c r="AH38808" i="1"/>
  <c r="R38812" i="1"/>
  <c r="AH38812" i="1"/>
  <c r="R38816" i="1"/>
  <c r="AH38816" i="1"/>
  <c r="AF38818" i="1"/>
  <c r="R38820" i="1"/>
  <c r="AH38820" i="1"/>
  <c r="AF38822" i="1"/>
  <c r="R38824" i="1"/>
  <c r="R38828" i="1"/>
  <c r="AH38828" i="1"/>
  <c r="R38832" i="1"/>
  <c r="AH38832" i="1"/>
  <c r="R38836" i="1"/>
  <c r="AH38836" i="1"/>
  <c r="AF38838" i="1"/>
  <c r="R38840" i="1"/>
  <c r="AF38842" i="1"/>
  <c r="R38844" i="1"/>
  <c r="AH38844" i="1"/>
  <c r="AF38846" i="1"/>
  <c r="R38848" i="1"/>
  <c r="AF38850" i="1"/>
  <c r="R38852" i="1"/>
  <c r="R38856" i="1"/>
  <c r="AF38858" i="1"/>
  <c r="R38860" i="1"/>
  <c r="AH38860" i="1"/>
  <c r="R38864" i="1"/>
  <c r="AH38864" i="1"/>
  <c r="AF38866" i="1"/>
  <c r="R38868" i="1"/>
  <c r="AF38870" i="1"/>
  <c r="R38872" i="1"/>
  <c r="R38876" i="1"/>
  <c r="AF38878" i="1"/>
  <c r="R38880" i="1"/>
  <c r="AH38880" i="1"/>
  <c r="R38884" i="1"/>
  <c r="R38888" i="1"/>
  <c r="AH38888" i="1"/>
  <c r="AF38890" i="1"/>
  <c r="R38892" i="1"/>
  <c r="AH38892" i="1"/>
  <c r="R38896" i="1"/>
  <c r="R38900" i="1"/>
  <c r="R38904" i="1"/>
  <c r="AH38904" i="1"/>
  <c r="R38908" i="1"/>
  <c r="AH38908" i="1"/>
  <c r="AF38910" i="1"/>
  <c r="R38912" i="1"/>
  <c r="AH38912" i="1"/>
  <c r="R38916" i="1"/>
  <c r="AH38916" i="1"/>
  <c r="R38920" i="1"/>
  <c r="AF38922" i="1"/>
  <c r="R38924" i="1"/>
  <c r="AH38924" i="1"/>
  <c r="R38928" i="1"/>
  <c r="AF38930" i="1"/>
  <c r="R38932" i="1"/>
  <c r="AH38932" i="1"/>
  <c r="R38936" i="1"/>
  <c r="AH38936" i="1"/>
  <c r="R38940" i="1"/>
  <c r="AH38940" i="1"/>
  <c r="R38944" i="1"/>
  <c r="AH38944" i="1"/>
  <c r="AF38946" i="1"/>
  <c r="R38948" i="1"/>
  <c r="AH38948" i="1"/>
  <c r="AF38950" i="1"/>
  <c r="R38952" i="1"/>
  <c r="AH38952" i="1"/>
  <c r="AF38954" i="1"/>
  <c r="R38956" i="1"/>
  <c r="AH38956" i="1"/>
  <c r="AF38958" i="1"/>
  <c r="R38960" i="1"/>
  <c r="AH38960" i="1"/>
  <c r="AF38962" i="1"/>
  <c r="R38964" i="1"/>
  <c r="R38968" i="1"/>
  <c r="AH38968" i="1"/>
  <c r="R38972" i="1"/>
  <c r="R38976" i="1"/>
  <c r="AH38976" i="1"/>
  <c r="AF38978" i="1"/>
  <c r="R38980" i="1"/>
  <c r="AF38982" i="1"/>
  <c r="R38984" i="1"/>
  <c r="R38988" i="1"/>
  <c r="AH38988" i="1"/>
  <c r="AF38990" i="1"/>
  <c r="R38992" i="1"/>
  <c r="AH38992" i="1"/>
  <c r="R38996" i="1"/>
  <c r="AH38996" i="1"/>
  <c r="R39000" i="1"/>
  <c r="AH39000" i="1"/>
  <c r="AF39002" i="1"/>
  <c r="R39004" i="1"/>
  <c r="AH39004" i="1"/>
  <c r="AF39006" i="1"/>
  <c r="R39008" i="1"/>
  <c r="R39012" i="1"/>
  <c r="AH39012" i="1"/>
  <c r="R39016" i="1"/>
  <c r="AH39016" i="1"/>
  <c r="AF39018" i="1"/>
  <c r="R39020" i="1"/>
  <c r="R39024" i="1"/>
  <c r="AH39024" i="1"/>
  <c r="AF39026" i="1"/>
  <c r="R39028" i="1"/>
  <c r="AF39030" i="1"/>
  <c r="R39032" i="1"/>
  <c r="AH39032" i="1"/>
  <c r="AF39034" i="1"/>
  <c r="R39036" i="1"/>
  <c r="AF39038" i="1"/>
  <c r="R39040" i="1"/>
  <c r="AF39042" i="1"/>
  <c r="R39044" i="1"/>
  <c r="AH39044" i="1"/>
  <c r="R39048" i="1"/>
  <c r="AH39048" i="1"/>
  <c r="AF39050" i="1"/>
  <c r="R39052" i="1"/>
  <c r="AH39052" i="1"/>
  <c r="AB39054" i="1"/>
  <c r="AB39058" i="1"/>
  <c r="R39059" i="1"/>
  <c r="AD39063" i="1"/>
  <c r="AG39064" i="1"/>
  <c r="AA39067" i="1"/>
  <c r="R39068" i="1"/>
  <c r="AD39068" i="1"/>
  <c r="AG39069" i="1"/>
  <c r="AA39071" i="1"/>
  <c r="AD39072" i="1"/>
  <c r="R39073" i="1"/>
  <c r="AG39074" i="1"/>
  <c r="AA39076" i="1"/>
  <c r="AB39081" i="1"/>
  <c r="AB39090" i="1"/>
  <c r="R39091" i="1"/>
  <c r="AH39092" i="1"/>
  <c r="AD39095" i="1"/>
  <c r="AG39096" i="1"/>
  <c r="AH39097" i="1"/>
  <c r="AA39099" i="1"/>
  <c r="R39100" i="1"/>
  <c r="AD39100" i="1"/>
  <c r="AG39101" i="1"/>
  <c r="AA39103" i="1"/>
  <c r="AD39104" i="1"/>
  <c r="R39105" i="1"/>
  <c r="AD39105" i="1"/>
  <c r="AA39108" i="1"/>
  <c r="AD39109" i="1"/>
  <c r="AB39113" i="1"/>
  <c r="AE39114" i="1"/>
  <c r="AH39115" i="1"/>
  <c r="AB39118" i="1"/>
  <c r="AF39119" i="1"/>
  <c r="AB39122" i="1"/>
  <c r="R39123" i="1"/>
  <c r="AH39124" i="1"/>
  <c r="AD39127" i="1"/>
  <c r="AA39131" i="1"/>
  <c r="R39132" i="1"/>
  <c r="AD39132" i="1"/>
  <c r="AG39133" i="1"/>
  <c r="AA39135" i="1"/>
  <c r="AD39136" i="1"/>
  <c r="R39137" i="1"/>
  <c r="AA39140" i="1"/>
  <c r="AD39141" i="1"/>
  <c r="AB39145" i="1"/>
  <c r="AE39146" i="1"/>
  <c r="AH39147" i="1"/>
  <c r="AB39150" i="1"/>
  <c r="AF39151" i="1"/>
  <c r="AB39154" i="1"/>
  <c r="R39155" i="1"/>
  <c r="AG39160" i="1"/>
  <c r="AA39163" i="1"/>
  <c r="R39164" i="1"/>
  <c r="AD39164" i="1"/>
  <c r="AA39167" i="1"/>
  <c r="R39169" i="1"/>
  <c r="AD39169" i="1"/>
  <c r="AG39170" i="1"/>
  <c r="AA39172" i="1"/>
  <c r="AD39173" i="1"/>
  <c r="AE39178" i="1"/>
  <c r="AH39179" i="1"/>
  <c r="AF39183" i="1"/>
  <c r="AB39186" i="1"/>
  <c r="R39187" i="1"/>
  <c r="AE39187" i="1"/>
  <c r="AH39188" i="1"/>
  <c r="AG39192" i="1"/>
  <c r="AH39193" i="1"/>
  <c r="AA39195" i="1"/>
  <c r="R39196" i="1"/>
  <c r="AD39196" i="1"/>
  <c r="AG39197" i="1"/>
  <c r="AA39199" i="1"/>
  <c r="R39201" i="1"/>
  <c r="AD39201" i="1"/>
  <c r="AA39204" i="1"/>
  <c r="AD39205" i="1"/>
  <c r="AB39209" i="1"/>
  <c r="AH39211" i="1"/>
  <c r="AB39214" i="1"/>
  <c r="AF39215" i="1"/>
  <c r="R39219" i="1"/>
  <c r="AE39219" i="1"/>
  <c r="AH39225" i="1"/>
  <c r="AA39227" i="1"/>
  <c r="R39228" i="1"/>
  <c r="AD39228" i="1"/>
  <c r="AG39229" i="1"/>
  <c r="AA39231" i="1"/>
  <c r="AD39232" i="1"/>
  <c r="R39233" i="1"/>
  <c r="AA39236" i="1"/>
  <c r="AD39237" i="1"/>
  <c r="AH39243" i="1"/>
  <c r="AB39246" i="1"/>
  <c r="R39251" i="1"/>
  <c r="AH39252" i="1"/>
  <c r="AD39255" i="1"/>
  <c r="AG39256" i="1"/>
  <c r="AA39259" i="1"/>
  <c r="R39260" i="1"/>
  <c r="AD39260" i="1"/>
  <c r="AA39263" i="1"/>
  <c r="AD39264" i="1"/>
  <c r="R39265" i="1"/>
  <c r="AD39265" i="1"/>
  <c r="AG39266" i="1"/>
  <c r="AD39269" i="1"/>
  <c r="AF39270" i="1"/>
  <c r="AB39273" i="1"/>
  <c r="AB39278" i="1"/>
  <c r="R39283" i="1"/>
  <c r="AE39283" i="1"/>
  <c r="AD39287" i="1"/>
  <c r="AG39288" i="1"/>
  <c r="AA39291" i="1"/>
  <c r="R39292" i="1"/>
  <c r="AD39292" i="1"/>
  <c r="AA39295" i="1"/>
  <c r="R39297" i="1"/>
  <c r="AD39297" i="1"/>
  <c r="AG39298" i="1"/>
  <c r="AD39301" i="1"/>
  <c r="AF39302" i="1"/>
  <c r="AB39305" i="1"/>
  <c r="AE39306" i="1"/>
  <c r="AB39310" i="1"/>
  <c r="AF39311" i="1"/>
  <c r="AB39314" i="1"/>
  <c r="R39315" i="1"/>
  <c r="AE39315" i="1"/>
  <c r="AD39319" i="1"/>
  <c r="AH39321" i="1"/>
  <c r="AA39323" i="1"/>
  <c r="R39324" i="1"/>
  <c r="AG39325" i="1"/>
  <c r="AA39327" i="1"/>
  <c r="AD39328" i="1"/>
  <c r="R39329" i="1"/>
  <c r="AG39330" i="1"/>
  <c r="AA39332" i="1"/>
  <c r="AD39333" i="1"/>
  <c r="AH39339" i="1"/>
  <c r="AF39343" i="1"/>
  <c r="AB39346" i="1"/>
  <c r="R39347" i="1"/>
  <c r="AE39347" i="1"/>
  <c r="AH39348" i="1"/>
  <c r="AD39351" i="1"/>
  <c r="AA39355" i="1"/>
  <c r="R39356" i="1"/>
  <c r="AD39356" i="1"/>
  <c r="AG39357" i="1"/>
  <c r="AA39359" i="1"/>
  <c r="R39361" i="1"/>
  <c r="AD39361" i="1"/>
  <c r="AG39362" i="1"/>
  <c r="AA39364" i="1"/>
  <c r="AD39365" i="1"/>
  <c r="AF39366" i="1"/>
  <c r="AB39369" i="1"/>
  <c r="AE39370" i="1"/>
  <c r="AB39374" i="1"/>
  <c r="R39379" i="1"/>
  <c r="AE39379" i="1"/>
  <c r="AH39380" i="1"/>
  <c r="AD39383" i="1"/>
  <c r="AG39384" i="1"/>
  <c r="AH39385" i="1"/>
  <c r="AA39387" i="1"/>
  <c r="R39388" i="1"/>
  <c r="AD39388" i="1"/>
  <c r="AA39391" i="1"/>
  <c r="R39393" i="1"/>
  <c r="AG39394" i="1"/>
  <c r="AD39397" i="1"/>
  <c r="AF39398" i="1"/>
  <c r="AB39401" i="1"/>
  <c r="AE39402" i="1"/>
  <c r="AB39406" i="1"/>
  <c r="AB39410" i="1"/>
  <c r="R39411" i="1"/>
  <c r="AE39411" i="1"/>
  <c r="AD39415" i="1"/>
  <c r="AG39416" i="1"/>
  <c r="AA39419" i="1"/>
  <c r="R39420" i="1"/>
  <c r="AD39420" i="1"/>
  <c r="AG39421" i="1"/>
  <c r="AA39423" i="1"/>
  <c r="R39425" i="1"/>
  <c r="AD39429" i="1"/>
  <c r="AF39430" i="1"/>
  <c r="AB39433" i="1"/>
  <c r="AE39434" i="1"/>
  <c r="AH39435" i="1"/>
  <c r="AB39438" i="1"/>
  <c r="AB39442" i="1"/>
  <c r="R39443" i="1"/>
  <c r="AA39451" i="1"/>
  <c r="R39452" i="1"/>
  <c r="AD39452" i="1"/>
  <c r="AG39453" i="1"/>
  <c r="AA39455" i="1"/>
  <c r="AD39456" i="1"/>
  <c r="R39457" i="1"/>
  <c r="AD39457" i="1"/>
  <c r="AD39461" i="1"/>
  <c r="AF39462" i="1"/>
  <c r="AB39465" i="1"/>
  <c r="AH39467" i="1"/>
  <c r="AB39470" i="1"/>
  <c r="R39475" i="1"/>
  <c r="AE39475" i="1"/>
  <c r="AD39479" i="1"/>
  <c r="AH39481" i="1"/>
  <c r="R39484" i="1"/>
  <c r="AD39484" i="1"/>
  <c r="R39489" i="1"/>
  <c r="AD39489" i="1"/>
  <c r="AD39493" i="1"/>
  <c r="AF39494" i="1"/>
  <c r="AB39497" i="1"/>
  <c r="AB39502" i="1"/>
  <c r="AF39503" i="1"/>
  <c r="AB39506" i="1"/>
  <c r="R39507" i="1"/>
  <c r="AH39508" i="1"/>
  <c r="AD39511" i="1"/>
  <c r="AG39512" i="1"/>
  <c r="AH39513" i="1"/>
  <c r="AA39515" i="1"/>
  <c r="R39516" i="1"/>
  <c r="AD39516" i="1"/>
  <c r="AG39517" i="1"/>
  <c r="AA39519" i="1"/>
  <c r="AD39520" i="1"/>
  <c r="R39521" i="1"/>
  <c r="AD39521" i="1"/>
  <c r="AG39522" i="1"/>
  <c r="AA39524" i="1"/>
  <c r="AB39529" i="1"/>
  <c r="AH39531" i="1"/>
  <c r="AF39535" i="1"/>
  <c r="AB39538" i="1"/>
  <c r="R39539" i="1"/>
  <c r="AE39539" i="1"/>
  <c r="AD39543" i="1"/>
  <c r="AH39545" i="1"/>
  <c r="AA39547" i="1"/>
  <c r="R39548" i="1"/>
  <c r="AD39548" i="1"/>
  <c r="AA39551" i="1"/>
  <c r="AD39552" i="1"/>
  <c r="R39553" i="1"/>
  <c r="AD39553" i="1"/>
  <c r="AG39554" i="1"/>
  <c r="AA39556" i="1"/>
  <c r="AD39557" i="1"/>
  <c r="AF39558" i="1"/>
  <c r="AE39562" i="1"/>
  <c r="AH39563" i="1"/>
  <c r="AF39567" i="1"/>
  <c r="AB39570" i="1"/>
  <c r="R39571" i="1"/>
  <c r="AG39576" i="1"/>
  <c r="AA39579" i="1"/>
  <c r="R39580" i="1"/>
  <c r="AD39580" i="1"/>
  <c r="AA39583" i="1"/>
  <c r="AD39584" i="1"/>
  <c r="R39585" i="1"/>
  <c r="AD39585" i="1"/>
  <c r="AD39589" i="1"/>
  <c r="AB39593" i="1"/>
  <c r="AH39595" i="1"/>
  <c r="AB39598" i="1"/>
  <c r="AF39599" i="1"/>
  <c r="AB39602" i="1"/>
  <c r="R39603" i="1"/>
  <c r="AE39603" i="1"/>
  <c r="AH39604" i="1"/>
  <c r="AG39608" i="1"/>
  <c r="AA39611" i="1"/>
  <c r="R39612" i="1"/>
  <c r="AD39612" i="1"/>
  <c r="AA39615" i="1"/>
  <c r="AD39616" i="1"/>
  <c r="R39617" i="1"/>
  <c r="AD39617" i="1"/>
  <c r="AG39618" i="1"/>
  <c r="AA39620" i="1"/>
  <c r="AB39625" i="1"/>
  <c r="AE39626" i="1"/>
  <c r="AH39627" i="1"/>
  <c r="AF39631" i="1"/>
  <c r="AB39634" i="1"/>
  <c r="R39635" i="1"/>
  <c r="AE39635" i="1"/>
  <c r="AD39639" i="1"/>
  <c r="AH39641" i="1"/>
  <c r="AA39643" i="1"/>
  <c r="R39644" i="1"/>
  <c r="AD39644" i="1"/>
  <c r="AA39647" i="1"/>
  <c r="AD39648" i="1"/>
  <c r="R39649" i="1"/>
  <c r="AA39652" i="1"/>
  <c r="AF39654" i="1"/>
  <c r="AB39657" i="1"/>
  <c r="AE39658" i="1"/>
  <c r="AF39663" i="1"/>
  <c r="AB39666" i="1"/>
  <c r="R39667" i="1"/>
  <c r="AH39668" i="1"/>
  <c r="AD39671" i="1"/>
  <c r="AG39672" i="1"/>
  <c r="AH39673" i="1"/>
  <c r="R39676" i="1"/>
  <c r="AD39676" i="1"/>
  <c r="AA39679" i="1"/>
  <c r="AD39680" i="1"/>
  <c r="R39681" i="1"/>
  <c r="AD39681" i="1"/>
  <c r="AG39682" i="1"/>
  <c r="AA39684" i="1"/>
  <c r="AD39685" i="1"/>
  <c r="AF39686" i="1"/>
  <c r="AB39689" i="1"/>
  <c r="AB39694" i="1"/>
  <c r="AB39698" i="1"/>
  <c r="R39699" i="1"/>
  <c r="AE39699" i="1"/>
  <c r="AD39703" i="1"/>
  <c r="AG39704" i="1"/>
  <c r="AH39705" i="1"/>
  <c r="AA39707" i="1"/>
  <c r="R39708" i="1"/>
  <c r="AD39708" i="1"/>
  <c r="AA39711" i="1"/>
  <c r="AD39712" i="1"/>
  <c r="R39713" i="1"/>
  <c r="AD39713" i="1"/>
  <c r="AG39714" i="1"/>
  <c r="AA39716" i="1"/>
  <c r="AD39717" i="1"/>
  <c r="AB39721" i="1"/>
  <c r="AE39722" i="1"/>
  <c r="AB39726" i="1"/>
  <c r="AF39727" i="1"/>
  <c r="AB39730" i="1"/>
  <c r="R39731" i="1"/>
  <c r="AE39731" i="1"/>
  <c r="AH39732" i="1"/>
  <c r="AD39735" i="1"/>
  <c r="AH39737" i="1"/>
  <c r="R39740" i="1"/>
  <c r="AA39743" i="1"/>
  <c r="R39745" i="1"/>
  <c r="AD39745" i="1"/>
  <c r="AG39746" i="1"/>
  <c r="AA39748" i="1"/>
  <c r="AD39749" i="1"/>
  <c r="AF39750" i="1"/>
  <c r="AB39753" i="1"/>
  <c r="AH39755" i="1"/>
  <c r="AB39762" i="1"/>
  <c r="R39763" i="1"/>
  <c r="AD39767" i="1"/>
  <c r="AG39768" i="1"/>
  <c r="AH39769" i="1"/>
  <c r="AA39771" i="1"/>
  <c r="R39772" i="1"/>
  <c r="AD39772" i="1"/>
  <c r="AA39775" i="1"/>
  <c r="AD39776" i="1"/>
  <c r="R39777" i="1"/>
  <c r="AD39777" i="1"/>
  <c r="AG39778" i="1"/>
  <c r="AA39780" i="1"/>
  <c r="AF39782" i="1"/>
  <c r="AB39790" i="1"/>
  <c r="AF39791" i="1"/>
  <c r="R39795" i="1"/>
  <c r="AE39795" i="1"/>
  <c r="AH39796" i="1"/>
  <c r="AD39799" i="1"/>
  <c r="AG39800" i="1"/>
  <c r="AH39801" i="1"/>
  <c r="AA39803" i="1"/>
  <c r="R39804" i="1"/>
  <c r="AD39804" i="1"/>
  <c r="AA39807" i="1"/>
  <c r="AD39808" i="1"/>
  <c r="R39809" i="1"/>
  <c r="AA39812" i="1"/>
  <c r="AE39818" i="1"/>
  <c r="AH39819" i="1"/>
  <c r="AF39823" i="1"/>
  <c r="AB39826" i="1"/>
  <c r="R39827" i="1"/>
  <c r="AE39827" i="1"/>
  <c r="AH39833" i="1"/>
  <c r="R39836" i="1"/>
  <c r="AD39836" i="1"/>
  <c r="AA39839" i="1"/>
  <c r="AD39840" i="1"/>
  <c r="R39841" i="1"/>
  <c r="AD39841" i="1"/>
  <c r="AE39842" i="1"/>
  <c r="AE39843" i="1"/>
  <c r="R39845" i="1"/>
  <c r="AA39846" i="1"/>
  <c r="AA39848" i="1"/>
  <c r="AF39855" i="1"/>
  <c r="AG39856" i="1"/>
  <c r="AC39860" i="1"/>
  <c r="R39861" i="1"/>
  <c r="AB39863" i="1"/>
  <c r="AH39869" i="1"/>
  <c r="AG39872" i="1"/>
  <c r="AD39873" i="1"/>
  <c r="AE39875" i="1"/>
  <c r="AC39876" i="1"/>
  <c r="R39877" i="1"/>
  <c r="AD39877" i="1"/>
  <c r="AB39879" i="1"/>
  <c r="AA39880" i="1"/>
  <c r="AH39885" i="1"/>
  <c r="AG39888" i="1"/>
  <c r="AD39889" i="1"/>
  <c r="AE39890" i="1"/>
  <c r="R39893" i="1"/>
  <c r="AD39893" i="1"/>
  <c r="AA39894" i="1"/>
  <c r="AB39895" i="1"/>
  <c r="AH39901" i="1"/>
  <c r="AF39903" i="1"/>
  <c r="AD39905" i="1"/>
  <c r="AE39906" i="1"/>
  <c r="AC39908" i="1"/>
  <c r="R39909" i="1"/>
  <c r="AD39909" i="1"/>
  <c r="AA39910" i="1"/>
  <c r="AA39912" i="1"/>
  <c r="AH39917" i="1"/>
  <c r="AG39918" i="1"/>
  <c r="AF39919" i="1"/>
  <c r="AG39920" i="1"/>
  <c r="AD39921" i="1"/>
  <c r="AE39923" i="1"/>
  <c r="AC39924" i="1"/>
  <c r="R39925" i="1"/>
  <c r="AD39925" i="1"/>
  <c r="AA39926" i="1"/>
  <c r="AB39927" i="1"/>
  <c r="AA39928" i="1"/>
  <c r="AH39933" i="1"/>
  <c r="AG39934" i="1"/>
  <c r="AF39935" i="1"/>
  <c r="AG39936" i="1"/>
  <c r="AD39937" i="1"/>
  <c r="AE39938" i="1"/>
  <c r="AE39939" i="1"/>
  <c r="AC39940" i="1"/>
  <c r="R39941" i="1"/>
  <c r="AD39941" i="1"/>
  <c r="AA39942" i="1"/>
  <c r="AH39949" i="1"/>
  <c r="AF39951" i="1"/>
  <c r="AD39953" i="1"/>
  <c r="AE39955" i="1"/>
  <c r="AC39956" i="1"/>
  <c r="R39957" i="1"/>
  <c r="AD39957" i="1"/>
  <c r="AA39958" i="1"/>
  <c r="AB39959" i="1"/>
  <c r="AA39960" i="1"/>
  <c r="AH39965" i="1"/>
  <c r="AG39966" i="1"/>
  <c r="AE39970" i="1"/>
  <c r="AE39971" i="1"/>
  <c r="AC39972" i="1"/>
  <c r="R39973" i="1"/>
  <c r="AD39973" i="1"/>
  <c r="AA39974" i="1"/>
  <c r="AA39976" i="1"/>
  <c r="AH39981" i="1"/>
  <c r="AG39982" i="1"/>
  <c r="AG39984" i="1"/>
  <c r="AD39985" i="1"/>
  <c r="AE39987" i="1"/>
  <c r="AC39988" i="1"/>
  <c r="R39989" i="1"/>
  <c r="AD39989" i="1"/>
  <c r="AA39990" i="1"/>
  <c r="AB39991" i="1"/>
  <c r="AH39997" i="1"/>
  <c r="AG39998" i="1"/>
  <c r="AF39999" i="1"/>
  <c r="AG40000" i="1"/>
  <c r="AD40001" i="1"/>
  <c r="AE40002" i="1"/>
  <c r="AE40003" i="1"/>
  <c r="AC40004" i="1"/>
  <c r="R40005" i="1"/>
  <c r="AB40007" i="1"/>
  <c r="AA40008" i="1"/>
  <c r="AF40015" i="1"/>
  <c r="AG40016" i="1"/>
  <c r="AD40017" i="1"/>
  <c r="AE40019" i="1"/>
  <c r="R40021" i="1"/>
  <c r="AD40021" i="1"/>
  <c r="AA40022" i="1"/>
  <c r="AB40023" i="1"/>
  <c r="AA40024" i="1"/>
  <c r="AG40030" i="1"/>
  <c r="AF40031" i="1"/>
  <c r="AD40033" i="1"/>
  <c r="AE40034" i="1"/>
  <c r="AE40035" i="1"/>
  <c r="AC40036" i="1"/>
  <c r="R40037" i="1"/>
  <c r="AD40037" i="1"/>
  <c r="AA40038" i="1"/>
  <c r="AA40040" i="1"/>
  <c r="AG40046" i="1"/>
  <c r="AG40048" i="1"/>
  <c r="AE40050" i="1"/>
  <c r="AC40052" i="1"/>
  <c r="R40053" i="1"/>
  <c r="AA40054" i="1"/>
  <c r="AA40056" i="1"/>
  <c r="AG40062" i="1"/>
  <c r="AD40065" i="1"/>
  <c r="AE40066" i="1"/>
  <c r="R40069" i="1"/>
  <c r="AD40069" i="1"/>
  <c r="AA40070" i="1"/>
  <c r="AB40071" i="1"/>
  <c r="AA40072" i="1"/>
  <c r="AH40077" i="1"/>
  <c r="AG40078" i="1"/>
  <c r="AD40081" i="1"/>
  <c r="AE40082" i="1"/>
  <c r="AE40083" i="1"/>
  <c r="R40085" i="1"/>
  <c r="AD40085" i="1"/>
  <c r="AA40086" i="1"/>
  <c r="AB40087" i="1"/>
  <c r="AA40088" i="1"/>
  <c r="AG40094" i="1"/>
  <c r="AG40096" i="1"/>
  <c r="AD40097" i="1"/>
  <c r="AE40098" i="1"/>
  <c r="AE40099" i="1"/>
  <c r="R40101" i="1"/>
  <c r="AD40101" i="1"/>
  <c r="AB40103" i="1"/>
  <c r="AA40104" i="1"/>
  <c r="AH40109" i="1"/>
  <c r="AG40112" i="1"/>
  <c r="AD40113" i="1"/>
  <c r="AC40116" i="1"/>
  <c r="R40117" i="1"/>
  <c r="AD40117" i="1"/>
  <c r="AA40118" i="1"/>
  <c r="AA40120" i="1"/>
  <c r="AE40130" i="1"/>
  <c r="AC40132" i="1"/>
  <c r="R40133" i="1"/>
  <c r="AD40133" i="1"/>
  <c r="AA40134" i="1"/>
  <c r="AA40136" i="1"/>
  <c r="AG40142" i="1"/>
  <c r="AF40143" i="1"/>
  <c r="AD40145" i="1"/>
  <c r="AE40146" i="1"/>
  <c r="AE40147" i="1"/>
  <c r="AC40148" i="1"/>
  <c r="R40149" i="1"/>
  <c r="AD40149" i="1"/>
  <c r="AB40151" i="1"/>
  <c r="AA40152" i="1"/>
  <c r="AG40158" i="1"/>
  <c r="AF40159" i="1"/>
  <c r="AG40160" i="1"/>
  <c r="AD40161" i="1"/>
  <c r="AE40163" i="1"/>
  <c r="AC40164" i="1"/>
  <c r="R40165" i="1"/>
  <c r="AD40165" i="1"/>
  <c r="AB40167" i="1"/>
  <c r="AA40168" i="1"/>
  <c r="AH40173" i="1"/>
  <c r="AG40174" i="1"/>
  <c r="AF40175" i="1"/>
  <c r="AG40176" i="1"/>
  <c r="AD40177" i="1"/>
  <c r="AC40180" i="1"/>
  <c r="R40181" i="1"/>
  <c r="AD40181" i="1"/>
  <c r="AA40182" i="1"/>
  <c r="AB40183" i="1"/>
  <c r="AA40184" i="1"/>
  <c r="AG40190" i="1"/>
  <c r="AF40191" i="1"/>
  <c r="AG40192" i="1"/>
  <c r="AD40193" i="1"/>
  <c r="AE40194" i="1"/>
  <c r="AC40196" i="1"/>
  <c r="R40197" i="1"/>
  <c r="AD40197" i="1"/>
  <c r="AA40198" i="1"/>
  <c r="AB40199" i="1"/>
  <c r="AD40209" i="1"/>
  <c r="AE40210" i="1"/>
  <c r="AE40211" i="1"/>
  <c r="AC40212" i="1"/>
  <c r="R40213" i="1"/>
  <c r="AD40213" i="1"/>
  <c r="AG40222" i="1"/>
  <c r="AF40223" i="1"/>
  <c r="AG40224" i="1"/>
  <c r="AD40225" i="1"/>
  <c r="AE40226" i="1"/>
  <c r="AE40227" i="1"/>
  <c r="AC40228" i="1"/>
  <c r="R40229" i="1"/>
  <c r="AD40229" i="1"/>
  <c r="AA40230" i="1"/>
  <c r="AB40231" i="1"/>
  <c r="AA40232" i="1"/>
  <c r="AH40237" i="1"/>
  <c r="AF40239" i="1"/>
  <c r="AG40240" i="1"/>
  <c r="AD40241" i="1"/>
  <c r="AE40243" i="1"/>
  <c r="AC40244" i="1"/>
  <c r="R40245" i="1"/>
  <c r="AD40245" i="1"/>
  <c r="AA40246" i="1"/>
  <c r="AA40248" i="1"/>
  <c r="AG40254" i="1"/>
  <c r="AF40255" i="1"/>
  <c r="AD40257" i="1"/>
  <c r="AE40258" i="1"/>
  <c r="AE40259" i="1"/>
  <c r="R40261" i="1"/>
  <c r="AD40261" i="1"/>
  <c r="AB40263" i="1"/>
  <c r="AA40264" i="1"/>
  <c r="AF40271" i="1"/>
  <c r="AD40273" i="1"/>
  <c r="AE40274" i="1"/>
  <c r="AE40275" i="1"/>
  <c r="AC40276" i="1"/>
  <c r="R40277" i="1"/>
  <c r="AD40277" i="1"/>
  <c r="AA40280" i="1"/>
  <c r="AH40285" i="1"/>
  <c r="AG40286" i="1"/>
  <c r="AF40287" i="1"/>
  <c r="AG40288" i="1"/>
  <c r="AD40289" i="1"/>
  <c r="AE40290" i="1"/>
  <c r="R40293" i="1"/>
  <c r="AD40293" i="1"/>
  <c r="AA40294" i="1"/>
  <c r="AA40296" i="1"/>
  <c r="AF40303" i="1"/>
  <c r="AG40304" i="1"/>
  <c r="AD40305" i="1"/>
  <c r="AE40306" i="1"/>
  <c r="AE40307" i="1"/>
  <c r="AC40308" i="1"/>
  <c r="R40309" i="1"/>
  <c r="AD40309" i="1"/>
  <c r="AA40310" i="1"/>
  <c r="AB40311" i="1"/>
  <c r="AA40312" i="1"/>
  <c r="AH40317" i="1"/>
  <c r="AF40319" i="1"/>
  <c r="AD40321" i="1"/>
  <c r="AE40322" i="1"/>
  <c r="AC40324" i="1"/>
  <c r="R40325" i="1"/>
  <c r="AD40325" i="1"/>
  <c r="AA40326" i="1"/>
  <c r="AB40327" i="1"/>
  <c r="AH40333" i="1"/>
  <c r="AG40334" i="1"/>
  <c r="AG40336" i="1"/>
  <c r="AD40337" i="1"/>
  <c r="AE40338" i="1"/>
  <c r="AE40339" i="1"/>
  <c r="AC40340" i="1"/>
  <c r="R40341" i="1"/>
  <c r="AD40341" i="1"/>
  <c r="AA40342" i="1"/>
  <c r="AB40343" i="1"/>
  <c r="AA40344" i="1"/>
  <c r="AG40346" i="1"/>
  <c r="AC40347" i="1"/>
  <c r="R40348" i="1"/>
  <c r="AG40349" i="1"/>
  <c r="AC40350" i="1"/>
  <c r="AA40351" i="1"/>
  <c r="AC40353" i="1"/>
  <c r="AC40356" i="1"/>
  <c r="AE40361" i="1"/>
  <c r="AH40363" i="1"/>
  <c r="AB40368" i="1"/>
  <c r="AE40370" i="1"/>
  <c r="R40371" i="1"/>
  <c r="AA40371" i="1"/>
  <c r="AH40372" i="1"/>
  <c r="AE40373" i="1"/>
  <c r="R40374" i="1"/>
  <c r="AA40374" i="1"/>
  <c r="AE40376" i="1"/>
  <c r="R40377" i="1"/>
  <c r="AA40377" i="1"/>
  <c r="AG40378" i="1"/>
  <c r="AC40379" i="1"/>
  <c r="R40380" i="1"/>
  <c r="AA40380" i="1"/>
  <c r="AG40381" i="1"/>
  <c r="AA40383" i="1"/>
  <c r="AG40384" i="1"/>
  <c r="AC40385" i="1"/>
  <c r="AF40387" i="1"/>
  <c r="AC40388" i="1"/>
  <c r="AF40390" i="1"/>
  <c r="AC40391" i="1"/>
  <c r="AC40394" i="1"/>
  <c r="AH40395" i="1"/>
  <c r="AE40396" i="1"/>
  <c r="AC40397" i="1"/>
  <c r="AB40400" i="1"/>
  <c r="AE40402" i="1"/>
  <c r="R40403" i="1"/>
  <c r="AA40403" i="1"/>
  <c r="AH40404" i="1"/>
  <c r="R40406" i="1"/>
  <c r="AA40406" i="1"/>
  <c r="AG40407" i="1"/>
  <c r="AE40408" i="1"/>
  <c r="R40409" i="1"/>
  <c r="R40412" i="1"/>
  <c r="AA40412" i="1"/>
  <c r="AC40414" i="1"/>
  <c r="AG40416" i="1"/>
  <c r="AC40417" i="1"/>
  <c r="AF40419" i="1"/>
  <c r="AC40420" i="1"/>
  <c r="AF40422" i="1"/>
  <c r="AC40423" i="1"/>
  <c r="AE40425" i="1"/>
  <c r="AC40429" i="1"/>
  <c r="AH40430" i="1"/>
  <c r="AE40434" i="1"/>
  <c r="R40435" i="1"/>
  <c r="AA40435" i="1"/>
  <c r="AH40436" i="1"/>
  <c r="AE40437" i="1"/>
  <c r="R40438" i="1"/>
  <c r="AA40438" i="1"/>
  <c r="AG40439" i="1"/>
  <c r="R40441" i="1"/>
  <c r="AA40441" i="1"/>
  <c r="AG40442" i="1"/>
  <c r="AC40443" i="1"/>
  <c r="R40444" i="1"/>
  <c r="AA40444" i="1"/>
  <c r="AG40445" i="1"/>
  <c r="AC40446" i="1"/>
  <c r="AA40447" i="1"/>
  <c r="AG40448" i="1"/>
  <c r="AC40449" i="1"/>
  <c r="AF40451" i="1"/>
  <c r="AC40452" i="1"/>
  <c r="AF40454" i="1"/>
  <c r="AC40455" i="1"/>
  <c r="AE40457" i="1"/>
  <c r="AH40459" i="1"/>
  <c r="AE40460" i="1"/>
  <c r="AC40461" i="1"/>
  <c r="AH40462" i="1"/>
  <c r="AE40463" i="1"/>
  <c r="AH40465" i="1"/>
  <c r="R40467" i="1"/>
  <c r="R40470" i="1"/>
  <c r="AA40470" i="1"/>
  <c r="R40473" i="1"/>
  <c r="AA40473" i="1"/>
  <c r="AG40474" i="1"/>
  <c r="R40476" i="1"/>
  <c r="AA40476" i="1"/>
  <c r="AC40478" i="1"/>
  <c r="AA40479" i="1"/>
  <c r="AG40480" i="1"/>
  <c r="AC40481" i="1"/>
  <c r="AF40483" i="1"/>
  <c r="AF40486" i="1"/>
  <c r="AC40487" i="1"/>
  <c r="AE40489" i="1"/>
  <c r="AH40491" i="1"/>
  <c r="AC40493" i="1"/>
  <c r="AH40494" i="1"/>
  <c r="AB40496" i="1"/>
  <c r="AH40497" i="1"/>
  <c r="AE40498" i="1"/>
  <c r="R40499" i="1"/>
  <c r="AA40499" i="1"/>
  <c r="AH40500" i="1"/>
  <c r="AE40501" i="1"/>
  <c r="R40502" i="1"/>
  <c r="AA40502" i="1"/>
  <c r="AG40503" i="1"/>
  <c r="AE40504" i="1"/>
  <c r="R40505" i="1"/>
  <c r="AA40505" i="1"/>
  <c r="AG40506" i="1"/>
  <c r="R40508" i="1"/>
  <c r="AG40509" i="1"/>
  <c r="AC40510" i="1"/>
  <c r="AA40511" i="1"/>
  <c r="AG40512" i="1"/>
  <c r="AC40513" i="1"/>
  <c r="AF40515" i="1"/>
  <c r="AF40518" i="1"/>
  <c r="AE40521" i="1"/>
  <c r="AC40522" i="1"/>
  <c r="AE40524" i="1"/>
  <c r="AC40525" i="1"/>
  <c r="AB40528" i="1"/>
  <c r="AE40530" i="1"/>
  <c r="R40531" i="1"/>
  <c r="AH40532" i="1"/>
  <c r="R40534" i="1"/>
  <c r="AA40534" i="1"/>
  <c r="AG40535" i="1"/>
  <c r="AE40536" i="1"/>
  <c r="R40537" i="1"/>
  <c r="AA40537" i="1"/>
  <c r="R40540" i="1"/>
  <c r="AA40540" i="1"/>
  <c r="AG40541" i="1"/>
  <c r="AC40542" i="1"/>
  <c r="AG40544" i="1"/>
  <c r="AC40548" i="1"/>
  <c r="AC40551" i="1"/>
  <c r="AE40553" i="1"/>
  <c r="AC40554" i="1"/>
  <c r="AE40556" i="1"/>
  <c r="AH40558" i="1"/>
  <c r="AE40559" i="1"/>
  <c r="AH40561" i="1"/>
  <c r="AE40562" i="1"/>
  <c r="R40563" i="1"/>
  <c r="AA40563" i="1"/>
  <c r="AE40565" i="1"/>
  <c r="R40566" i="1"/>
  <c r="AA40566" i="1"/>
  <c r="R40569" i="1"/>
  <c r="AA40569" i="1"/>
  <c r="AG40570" i="1"/>
  <c r="R40572" i="1"/>
  <c r="AA40572" i="1"/>
  <c r="AC40574" i="1"/>
  <c r="AA40575" i="1"/>
  <c r="AG40576" i="1"/>
  <c r="AC40577" i="1"/>
  <c r="AF40579" i="1"/>
  <c r="AE40585" i="1"/>
  <c r="AC40586" i="1"/>
  <c r="AH40587" i="1"/>
  <c r="AC40589" i="1"/>
  <c r="AE40591" i="1"/>
  <c r="AH40593" i="1"/>
  <c r="R40595" i="1"/>
  <c r="AA40595" i="1"/>
  <c r="AH40596" i="1"/>
  <c r="AE40597" i="1"/>
  <c r="R40598" i="1"/>
  <c r="AG40599" i="1"/>
  <c r="R40601" i="1"/>
  <c r="AA40601" i="1"/>
  <c r="AC40603" i="1"/>
  <c r="R40604" i="1"/>
  <c r="AA40604" i="1"/>
  <c r="AG40605" i="1"/>
  <c r="AC40606" i="1"/>
  <c r="AA40607" i="1"/>
  <c r="AC40609" i="1"/>
  <c r="AC40612" i="1"/>
  <c r="AF40614" i="1"/>
  <c r="AE40617" i="1"/>
  <c r="AH40619" i="1"/>
  <c r="AE40620" i="1"/>
  <c r="AC40621" i="1"/>
  <c r="AH40622" i="1"/>
  <c r="AB40624" i="1"/>
  <c r="AE40626" i="1"/>
  <c r="R40627" i="1"/>
  <c r="AA40627" i="1"/>
  <c r="AH40628" i="1"/>
  <c r="R40630" i="1"/>
  <c r="AG40631" i="1"/>
  <c r="AE40632" i="1"/>
  <c r="R40633" i="1"/>
  <c r="AA40633" i="1"/>
  <c r="AG40634" i="1"/>
  <c r="R40636" i="1"/>
  <c r="AA40636" i="1"/>
  <c r="AA40639" i="1"/>
  <c r="AC40641" i="1"/>
  <c r="AC40644" i="1"/>
  <c r="AF40646" i="1"/>
  <c r="AC40647" i="1"/>
  <c r="AE40649" i="1"/>
  <c r="AC40650" i="1"/>
  <c r="AH40651" i="1"/>
  <c r="AC40653" i="1"/>
  <c r="AH40654" i="1"/>
  <c r="AE40655" i="1"/>
  <c r="AB40656" i="1"/>
  <c r="AH40657" i="1"/>
  <c r="R40659" i="1"/>
  <c r="AA40659" i="1"/>
  <c r="AE40661" i="1"/>
  <c r="R40662" i="1"/>
  <c r="AA40662" i="1"/>
  <c r="AG40663" i="1"/>
  <c r="AE40664" i="1"/>
  <c r="R40665" i="1"/>
  <c r="AA40665" i="1"/>
  <c r="AC40667" i="1"/>
  <c r="R40668" i="1"/>
  <c r="AA40668" i="1"/>
  <c r="AG40669" i="1"/>
  <c r="AA40671" i="1"/>
  <c r="AC40673" i="1"/>
  <c r="AC40676" i="1"/>
  <c r="AE40684" i="1"/>
  <c r="AH40686" i="1"/>
  <c r="AE40687" i="1"/>
  <c r="AB40688" i="1"/>
  <c r="AE40690" i="1"/>
  <c r="R40691" i="1"/>
  <c r="AA40691" i="1"/>
  <c r="AH40692" i="1"/>
  <c r="R40694" i="1"/>
  <c r="AA40694" i="1"/>
  <c r="AE40696" i="1"/>
  <c r="R40697" i="1"/>
  <c r="AG40698" i="1"/>
  <c r="AC40699" i="1"/>
  <c r="R40700" i="1"/>
  <c r="AA40700" i="1"/>
  <c r="AG40701" i="1"/>
  <c r="AC40702" i="1"/>
  <c r="AA40703" i="1"/>
  <c r="AG40704" i="1"/>
  <c r="AC40705" i="1"/>
  <c r="AC40708" i="1"/>
  <c r="AF40710" i="1"/>
  <c r="AC40711" i="1"/>
  <c r="AE40713" i="1"/>
  <c r="AH40715" i="1"/>
  <c r="AE40716" i="1"/>
  <c r="AH40718" i="1"/>
  <c r="AB40720" i="1"/>
  <c r="AH40721" i="1"/>
  <c r="AE40722" i="1"/>
  <c r="R40723" i="1"/>
  <c r="AA40723" i="1"/>
  <c r="AH40724" i="1"/>
  <c r="AE40725" i="1"/>
  <c r="R40726" i="1"/>
  <c r="AA40726" i="1"/>
  <c r="AE40728" i="1"/>
  <c r="R40729" i="1"/>
  <c r="AG40730" i="1"/>
  <c r="AC40731" i="1"/>
  <c r="R40732" i="1"/>
  <c r="AA40732" i="1"/>
  <c r="AC40734" i="1"/>
  <c r="AA40735" i="1"/>
  <c r="AG40736" i="1"/>
  <c r="AC40737" i="1"/>
  <c r="AF40739" i="1"/>
  <c r="AC40743" i="1"/>
  <c r="AC40746" i="1"/>
  <c r="AH40747" i="1"/>
  <c r="AE40748" i="1"/>
  <c r="AC40749" i="1"/>
  <c r="AH40750" i="1"/>
  <c r="R40755" i="1"/>
  <c r="AA40755" i="1"/>
  <c r="AE40757" i="1"/>
  <c r="R40758" i="1"/>
  <c r="AA40758" i="1"/>
  <c r="AG40759" i="1"/>
  <c r="AE40760" i="1"/>
  <c r="R40761" i="1"/>
  <c r="R40764" i="1"/>
  <c r="AC40766" i="1"/>
  <c r="AA40767" i="1"/>
  <c r="AG40768" i="1"/>
  <c r="AC40769" i="1"/>
  <c r="AC40772" i="1"/>
  <c r="AF40774" i="1"/>
  <c r="AC40775" i="1"/>
  <c r="AE40777" i="1"/>
  <c r="AC40778" i="1"/>
  <c r="AH40779" i="1"/>
  <c r="AE40780" i="1"/>
  <c r="AC40781" i="1"/>
  <c r="AE40783" i="1"/>
  <c r="AH40785" i="1"/>
  <c r="AE40786" i="1"/>
  <c r="R40787" i="1"/>
  <c r="R40790" i="1"/>
  <c r="R40793" i="1"/>
  <c r="AA40793" i="1"/>
  <c r="AC40795" i="1"/>
  <c r="R40796" i="1"/>
  <c r="AA40796" i="1"/>
  <c r="AG40797" i="1"/>
  <c r="AA40799" i="1"/>
  <c r="AC40801" i="1"/>
  <c r="AF40803" i="1"/>
  <c r="AC40804" i="1"/>
  <c r="AC40807" i="1"/>
  <c r="AC40810" i="1"/>
  <c r="AE40812" i="1"/>
  <c r="AH40814" i="1"/>
  <c r="AE40815" i="1"/>
  <c r="AH40817" i="1"/>
  <c r="AE40818" i="1"/>
  <c r="R40819" i="1"/>
  <c r="AA40819" i="1"/>
  <c r="AH40820" i="1"/>
  <c r="AE40821" i="1"/>
  <c r="R40822" i="1"/>
  <c r="AA40822" i="1"/>
  <c r="AE40824" i="1"/>
  <c r="R40825" i="1"/>
  <c r="AA40825" i="1"/>
  <c r="AG40826" i="1"/>
  <c r="AC40827" i="1"/>
  <c r="R40828" i="1"/>
  <c r="AA40828" i="1"/>
  <c r="AG40829" i="1"/>
  <c r="AC40830" i="1"/>
  <c r="AA40831" i="1"/>
  <c r="AG40832" i="1"/>
  <c r="AC40836" i="1"/>
  <c r="AF40838" i="1"/>
  <c r="AC40839" i="1"/>
  <c r="AE40841" i="1"/>
  <c r="AC40842" i="1"/>
  <c r="AH40843" i="1"/>
  <c r="AE40844" i="1"/>
  <c r="AC40845" i="1"/>
  <c r="AE40847" i="1"/>
  <c r="AE40850" i="1"/>
  <c r="R40851" i="1"/>
  <c r="AA40851" i="1"/>
  <c r="AH40852" i="1"/>
  <c r="AE40853" i="1"/>
  <c r="R40854" i="1"/>
  <c r="AA40854" i="1"/>
  <c r="AG40855" i="1"/>
  <c r="AE40856" i="1"/>
  <c r="R40857" i="1"/>
  <c r="AC40859" i="1"/>
  <c r="R40860" i="1"/>
  <c r="AG40861" i="1"/>
  <c r="AC40862" i="1"/>
  <c r="AA40863" i="1"/>
  <c r="AF40867" i="1"/>
  <c r="AC40868" i="1"/>
  <c r="AF40870" i="1"/>
  <c r="AE40873" i="1"/>
  <c r="AC40874" i="1"/>
  <c r="AB40880" i="1"/>
  <c r="AH40881" i="1"/>
  <c r="AE40882" i="1"/>
  <c r="R40883" i="1"/>
  <c r="AA40883" i="1"/>
  <c r="AH40884" i="1"/>
  <c r="R40886" i="1"/>
  <c r="AA40886" i="1"/>
  <c r="AG40887" i="1"/>
  <c r="AE40888" i="1"/>
  <c r="R40889" i="1"/>
  <c r="AA40889" i="1"/>
  <c r="AG40890" i="1"/>
  <c r="AC40891" i="1"/>
  <c r="R40892" i="1"/>
  <c r="AA40892" i="1"/>
  <c r="AG40893" i="1"/>
  <c r="AC40894" i="1"/>
  <c r="AA40895" i="1"/>
  <c r="AG40896" i="1"/>
  <c r="AC40897" i="1"/>
  <c r="AC40900" i="1"/>
  <c r="AF40902" i="1"/>
  <c r="AC40903" i="1"/>
  <c r="AC40906" i="1"/>
  <c r="AE40908" i="1"/>
  <c r="AC40909" i="1"/>
  <c r="R40915" i="1"/>
  <c r="AH40916" i="1"/>
  <c r="AE40917" i="1"/>
  <c r="R40918" i="1"/>
  <c r="AA40918" i="1"/>
  <c r="R40921" i="1"/>
  <c r="AA40921" i="1"/>
  <c r="AE40922" i="1"/>
  <c r="R40923" i="1"/>
  <c r="AD40927" i="1"/>
  <c r="AE40930" i="1"/>
  <c r="R40931" i="1"/>
  <c r="AC40932" i="1"/>
  <c r="AF40933" i="1"/>
  <c r="AA40934" i="1"/>
  <c r="AD40935" i="1"/>
  <c r="AG40936" i="1"/>
  <c r="AE40938" i="1"/>
  <c r="R40939" i="1"/>
  <c r="AC40940" i="1"/>
  <c r="AA40942" i="1"/>
  <c r="AD40943" i="1"/>
  <c r="R40947" i="1"/>
  <c r="AF40949" i="1"/>
  <c r="AA40950" i="1"/>
  <c r="AD40951" i="1"/>
  <c r="AG40952" i="1"/>
  <c r="AB40953" i="1"/>
  <c r="R40955" i="1"/>
  <c r="AC40956" i="1"/>
  <c r="AF40957" i="1"/>
  <c r="AA40958" i="1"/>
  <c r="AD40959" i="1"/>
  <c r="AG40960" i="1"/>
  <c r="AB40961" i="1"/>
  <c r="R40963" i="1"/>
  <c r="AC40964" i="1"/>
  <c r="AF40965" i="1"/>
  <c r="AA40966" i="1"/>
  <c r="AG40968" i="1"/>
  <c r="AE40970" i="1"/>
  <c r="R40971" i="1"/>
  <c r="AC40972" i="1"/>
  <c r="AA40974" i="1"/>
  <c r="AG40976" i="1"/>
  <c r="AB40977" i="1"/>
  <c r="R40979" i="1"/>
  <c r="AC40980" i="1"/>
  <c r="AF40981" i="1"/>
  <c r="AA40982" i="1"/>
  <c r="AD40983" i="1"/>
  <c r="AG40984" i="1"/>
  <c r="AB40985" i="1"/>
  <c r="R40987" i="1"/>
  <c r="AH40987" i="1"/>
  <c r="AC40988" i="1"/>
  <c r="AF40989" i="1"/>
  <c r="AD40991" i="1"/>
  <c r="AG40992" i="1"/>
  <c r="AB40993" i="1"/>
  <c r="R40995" i="1"/>
  <c r="AC40996" i="1"/>
  <c r="AF40997" i="1"/>
  <c r="AA40998" i="1"/>
  <c r="AD40999" i="1"/>
  <c r="AG41000" i="1"/>
  <c r="AE41002" i="1"/>
  <c r="R41003" i="1"/>
  <c r="AA41006" i="1"/>
  <c r="AD41007" i="1"/>
  <c r="AB41009" i="1"/>
  <c r="AE41010" i="1"/>
  <c r="R41011" i="1"/>
  <c r="AA41014" i="1"/>
  <c r="AB41017" i="1"/>
  <c r="R41019" i="1"/>
  <c r="AH41019" i="1"/>
  <c r="AC41020" i="1"/>
  <c r="AA41022" i="1"/>
  <c r="AD41023" i="1"/>
  <c r="AG41024" i="1"/>
  <c r="AB41025" i="1"/>
  <c r="AE41026" i="1"/>
  <c r="R41027" i="1"/>
  <c r="AH41027" i="1"/>
  <c r="AC41028" i="1"/>
  <c r="AA41030" i="1"/>
  <c r="AD41031" i="1"/>
  <c r="AG41032" i="1"/>
  <c r="R41035" i="1"/>
  <c r="AH41035" i="1"/>
  <c r="AC41036" i="1"/>
  <c r="AA41038" i="1"/>
  <c r="AD41039" i="1"/>
  <c r="AB41041" i="1"/>
  <c r="AE41042" i="1"/>
  <c r="R41043" i="1"/>
  <c r="AC41044" i="1"/>
  <c r="AF41045" i="1"/>
  <c r="AD41047" i="1"/>
  <c r="AG41048" i="1"/>
  <c r="AB41049" i="1"/>
  <c r="AE41050" i="1"/>
  <c r="R41051" i="1"/>
  <c r="AH41051" i="1"/>
  <c r="AC41052" i="1"/>
  <c r="AF41053" i="1"/>
  <c r="AA41054" i="1"/>
  <c r="AG41056" i="1"/>
  <c r="AE41058" i="1"/>
  <c r="R41059" i="1"/>
  <c r="AC41060" i="1"/>
  <c r="AA41062" i="1"/>
  <c r="AD41063" i="1"/>
  <c r="AE41066" i="1"/>
  <c r="R41067" i="1"/>
  <c r="AH41067" i="1"/>
  <c r="AC41068" i="1"/>
  <c r="AF41069" i="1"/>
  <c r="AA41070" i="1"/>
  <c r="AD41071" i="1"/>
  <c r="AB41073" i="1"/>
  <c r="AE41074" i="1"/>
  <c r="R41075" i="1"/>
  <c r="AH41075" i="1"/>
  <c r="AF41077" i="1"/>
  <c r="AA41078" i="1"/>
  <c r="AD41079" i="1"/>
  <c r="AG41080" i="1"/>
  <c r="AB41081" i="1"/>
  <c r="AE41082" i="1"/>
  <c r="R41083" i="1"/>
  <c r="AH41083" i="1"/>
  <c r="AC41084" i="1"/>
  <c r="AF41085" i="1"/>
  <c r="AD41087" i="1"/>
  <c r="AG41088" i="1"/>
  <c r="AB41089" i="1"/>
  <c r="R41091" i="1"/>
  <c r="AH41091" i="1"/>
  <c r="AC41092" i="1"/>
  <c r="AF41093" i="1"/>
  <c r="AA41094" i="1"/>
  <c r="AD41095" i="1"/>
  <c r="AB41097" i="1"/>
  <c r="AE41098" i="1"/>
  <c r="R41099" i="1"/>
  <c r="AH41099" i="1"/>
  <c r="AC41100" i="1"/>
  <c r="AF41101" i="1"/>
  <c r="AA41102" i="1"/>
  <c r="AD41103" i="1"/>
  <c r="AB41105" i="1"/>
  <c r="R41107" i="1"/>
  <c r="AH41107" i="1"/>
  <c r="AF41109" i="1"/>
  <c r="AD41111" i="1"/>
  <c r="AB41113" i="1"/>
  <c r="AE41114" i="1"/>
  <c r="R41115" i="1"/>
  <c r="AH41115" i="1"/>
  <c r="AC41116" i="1"/>
  <c r="AF41117" i="1"/>
  <c r="AA41118" i="1"/>
  <c r="AB41121" i="1"/>
  <c r="AE41122" i="1"/>
  <c r="R41123" i="1"/>
  <c r="AH41123" i="1"/>
  <c r="AF41125" i="1"/>
  <c r="AA41126" i="1"/>
  <c r="AD41127" i="1"/>
  <c r="AE41130" i="1"/>
  <c r="R41131" i="1"/>
  <c r="AH41131" i="1"/>
  <c r="AC41132" i="1"/>
  <c r="AA41134" i="1"/>
  <c r="AB41137" i="1"/>
  <c r="R41139" i="1"/>
  <c r="AC41140" i="1"/>
  <c r="AF41141" i="1"/>
  <c r="AD41143" i="1"/>
  <c r="AG41144" i="1"/>
  <c r="AB41145" i="1"/>
  <c r="AE41146" i="1"/>
  <c r="R41147" i="1"/>
  <c r="AC41148" i="1"/>
  <c r="AF41149" i="1"/>
  <c r="AA41150" i="1"/>
  <c r="AD41151" i="1"/>
  <c r="AG41152" i="1"/>
  <c r="AB41153" i="1"/>
  <c r="AE41154" i="1"/>
  <c r="R41155" i="1"/>
  <c r="AH41155" i="1"/>
  <c r="AC41156" i="1"/>
  <c r="AF41157" i="1"/>
  <c r="AA41158" i="1"/>
  <c r="AD41159" i="1"/>
  <c r="AG41160" i="1"/>
  <c r="AB41161" i="1"/>
  <c r="AE41162" i="1"/>
  <c r="R41163" i="1"/>
  <c r="AH41163" i="1"/>
  <c r="AC41164" i="1"/>
  <c r="AF41165" i="1"/>
  <c r="AA41166" i="1"/>
  <c r="AD41167" i="1"/>
  <c r="AG41168" i="1"/>
  <c r="AE41170" i="1"/>
  <c r="R41171" i="1"/>
  <c r="AH41171" i="1"/>
  <c r="AC41172" i="1"/>
  <c r="AF41173" i="1"/>
  <c r="AA41174" i="1"/>
  <c r="AD41175" i="1"/>
  <c r="AG41176" i="1"/>
  <c r="AE41178" i="1"/>
  <c r="R41179" i="1"/>
  <c r="AH41179" i="1"/>
  <c r="AC41180" i="1"/>
  <c r="AF41181" i="1"/>
  <c r="AA41182" i="1"/>
  <c r="AE41186" i="1"/>
  <c r="R41187" i="1"/>
  <c r="AH41187" i="1"/>
  <c r="AC41188" i="1"/>
  <c r="AF41189" i="1"/>
  <c r="AA41190" i="1"/>
  <c r="AD41191" i="1"/>
  <c r="AG41192" i="1"/>
  <c r="AB41193" i="1"/>
  <c r="R41195" i="1"/>
  <c r="AH41195" i="1"/>
  <c r="AC41196" i="1"/>
  <c r="AF41197" i="1"/>
  <c r="AA41198" i="1"/>
  <c r="AD41199" i="1"/>
  <c r="AG41200" i="1"/>
  <c r="AB41201" i="1"/>
  <c r="AE41202" i="1"/>
  <c r="R41203" i="1"/>
  <c r="AH41203" i="1"/>
  <c r="AC41204" i="1"/>
  <c r="AF41205" i="1"/>
  <c r="AA41206" i="1"/>
  <c r="AD41207" i="1"/>
  <c r="AE41210" i="1"/>
  <c r="R41211" i="1"/>
  <c r="AH41211" i="1"/>
  <c r="AA41214" i="1"/>
  <c r="AD41215" i="1"/>
  <c r="AG41216" i="1"/>
  <c r="AB41217" i="1"/>
  <c r="R41219" i="1"/>
  <c r="AH41219" i="1"/>
  <c r="AA41222" i="1"/>
  <c r="AD41223" i="1"/>
  <c r="AD38005" i="1"/>
  <c r="AE38008" i="1"/>
  <c r="AG38014" i="1"/>
  <c r="AH38017" i="1"/>
  <c r="R38025" i="1"/>
  <c r="AD38037" i="1"/>
  <c r="AE38040" i="1"/>
  <c r="AF38043" i="1"/>
  <c r="AG38046" i="1"/>
  <c r="R38057" i="1"/>
  <c r="AD38069" i="1"/>
  <c r="AE38072" i="1"/>
  <c r="AF38075" i="1"/>
  <c r="AG38078" i="1"/>
  <c r="R38089" i="1"/>
  <c r="AD38101" i="1"/>
  <c r="AH38113" i="1"/>
  <c r="R38121" i="1"/>
  <c r="AF38139" i="1"/>
  <c r="AH38145" i="1"/>
  <c r="R38153" i="1"/>
  <c r="AE38168" i="1"/>
  <c r="AF38171" i="1"/>
  <c r="AB38175" i="1"/>
  <c r="AE38176" i="1"/>
  <c r="AH38177" i="1"/>
  <c r="R38185" i="1"/>
  <c r="AB38191" i="1"/>
  <c r="AE38192" i="1"/>
  <c r="AH38193" i="1"/>
  <c r="AG38194" i="1"/>
  <c r="R38201" i="1"/>
  <c r="AH38209" i="1"/>
  <c r="R38217" i="1"/>
  <c r="AB38223" i="1"/>
  <c r="AH38225" i="1"/>
  <c r="AG38226" i="1"/>
  <c r="R38233" i="1"/>
  <c r="AB38239" i="1"/>
  <c r="AE38240" i="1"/>
  <c r="AH38241" i="1"/>
  <c r="R38249" i="1"/>
  <c r="AG38258" i="1"/>
  <c r="R38265" i="1"/>
  <c r="AH38273" i="1"/>
  <c r="R38281" i="1"/>
  <c r="AB38287" i="1"/>
  <c r="R38297" i="1"/>
  <c r="AE38304" i="1"/>
  <c r="AG38306" i="1"/>
  <c r="R38313" i="1"/>
  <c r="AA38323" i="1"/>
  <c r="R38325" i="1"/>
  <c r="AG38326" i="1"/>
  <c r="AE38336" i="1"/>
  <c r="AD38341" i="1"/>
  <c r="AD38345" i="1"/>
  <c r="AB38350" i="1"/>
  <c r="AF38354" i="1"/>
  <c r="AA38355" i="1"/>
  <c r="R38357" i="1"/>
  <c r="AG38358" i="1"/>
  <c r="AE38359" i="1"/>
  <c r="AD38364" i="1"/>
  <c r="AD38373" i="1"/>
  <c r="AH38381" i="1"/>
  <c r="AB38382" i="1"/>
  <c r="AA38387" i="1"/>
  <c r="R38389" i="1"/>
  <c r="AG38390" i="1"/>
  <c r="AD38396" i="1"/>
  <c r="AD38409" i="1"/>
  <c r="AH38413" i="1"/>
  <c r="AF38418" i="1"/>
  <c r="AA38419" i="1"/>
  <c r="R38421" i="1"/>
  <c r="AD38428" i="1"/>
  <c r="AE38432" i="1"/>
  <c r="AF38450" i="1"/>
  <c r="AA38451" i="1"/>
  <c r="R38453" i="1"/>
  <c r="AG38454" i="1"/>
  <c r="AD38469" i="1"/>
  <c r="AD38473" i="1"/>
  <c r="AB38478" i="1"/>
  <c r="AF38482" i="1"/>
  <c r="AA38483" i="1"/>
  <c r="R38485" i="1"/>
  <c r="AG38486" i="1"/>
  <c r="AD38492" i="1"/>
  <c r="AD38501" i="1"/>
  <c r="AB38510" i="1"/>
  <c r="AA38515" i="1"/>
  <c r="R38517" i="1"/>
  <c r="AG38518" i="1"/>
  <c r="AF38523" i="1"/>
  <c r="AE38528" i="1"/>
  <c r="AD38533" i="1"/>
  <c r="AD38537" i="1"/>
  <c r="AH38541" i="1"/>
  <c r="AB38542" i="1"/>
  <c r="AA38547" i="1"/>
  <c r="R38549" i="1"/>
  <c r="AE38551" i="1"/>
  <c r="AF38555" i="1"/>
  <c r="AE38560" i="1"/>
  <c r="AD38565" i="1"/>
  <c r="AF38578" i="1"/>
  <c r="AA38579" i="1"/>
  <c r="R38581" i="1"/>
  <c r="AG38582" i="1"/>
  <c r="AE38583" i="1"/>
  <c r="AD38588" i="1"/>
  <c r="AE38592" i="1"/>
  <c r="AD38597" i="1"/>
  <c r="AD38601" i="1"/>
  <c r="AH38605" i="1"/>
  <c r="AB38606" i="1"/>
  <c r="AF38610" i="1"/>
  <c r="AA38611" i="1"/>
  <c r="R38613" i="1"/>
  <c r="AE38615" i="1"/>
  <c r="AD38629" i="1"/>
  <c r="AA38643" i="1"/>
  <c r="R38645" i="1"/>
  <c r="AE38647" i="1"/>
  <c r="AF38651" i="1"/>
  <c r="AD38652" i="1"/>
  <c r="AE38656" i="1"/>
  <c r="AD38661" i="1"/>
  <c r="AD38665" i="1"/>
  <c r="AB38670" i="1"/>
  <c r="AA38675" i="1"/>
  <c r="R38677" i="1"/>
  <c r="AG38678" i="1"/>
  <c r="AE38679" i="1"/>
  <c r="AD38684" i="1"/>
  <c r="AD38697" i="1"/>
  <c r="AA38707" i="1"/>
  <c r="R38709" i="1"/>
  <c r="AE38711" i="1"/>
  <c r="AF38715" i="1"/>
  <c r="AD38716" i="1"/>
  <c r="AE38720" i="1"/>
  <c r="AD38725" i="1"/>
  <c r="AD38729" i="1"/>
  <c r="AH38733" i="1"/>
  <c r="AB38734" i="1"/>
  <c r="AA38739" i="1"/>
  <c r="AG38742" i="1"/>
  <c r="AA38743" i="1"/>
  <c r="AG38746" i="1"/>
  <c r="AA38747" i="1"/>
  <c r="AA38751" i="1"/>
  <c r="AG38754" i="1"/>
  <c r="AA38755" i="1"/>
  <c r="AA38759" i="1"/>
  <c r="AA38763" i="1"/>
  <c r="AA38767" i="1"/>
  <c r="AG38770" i="1"/>
  <c r="AA38771" i="1"/>
  <c r="AA38775" i="1"/>
  <c r="AG38778" i="1"/>
  <c r="AA38779" i="1"/>
  <c r="AA38783" i="1"/>
  <c r="AG38786" i="1"/>
  <c r="AG38790" i="1"/>
  <c r="AA38791" i="1"/>
  <c r="AG38798" i="1"/>
  <c r="AA38799" i="1"/>
  <c r="AA38807" i="1"/>
  <c r="AA38811" i="1"/>
  <c r="AA38815" i="1"/>
  <c r="AG38818" i="1"/>
  <c r="AG38822" i="1"/>
  <c r="AA38823" i="1"/>
  <c r="AA38831" i="1"/>
  <c r="AA38835" i="1"/>
  <c r="AG38838" i="1"/>
  <c r="AA38839" i="1"/>
  <c r="AG38842" i="1"/>
  <c r="AA38843" i="1"/>
  <c r="AG38846" i="1"/>
  <c r="AA38847" i="1"/>
  <c r="AG38850" i="1"/>
  <c r="AA38851" i="1"/>
  <c r="AG38858" i="1"/>
  <c r="AA38859" i="1"/>
  <c r="AA38863" i="1"/>
  <c r="AG38866" i="1"/>
  <c r="AA38867" i="1"/>
  <c r="AG38870" i="1"/>
  <c r="AA38871" i="1"/>
  <c r="AA38875" i="1"/>
  <c r="AG38878" i="1"/>
  <c r="AA38879" i="1"/>
  <c r="AA38883" i="1"/>
  <c r="AA38887" i="1"/>
  <c r="AG38890" i="1"/>
  <c r="AA38891" i="1"/>
  <c r="AA38899" i="1"/>
  <c r="AA38903" i="1"/>
  <c r="AA38907" i="1"/>
  <c r="AG38910" i="1"/>
  <c r="AA38911" i="1"/>
  <c r="AA38915" i="1"/>
  <c r="AG38922" i="1"/>
  <c r="AA38927" i="1"/>
  <c r="AG38930" i="1"/>
  <c r="AA38931" i="1"/>
  <c r="AA38935" i="1"/>
  <c r="AA38939" i="1"/>
  <c r="AA38943" i="1"/>
  <c r="AG38946" i="1"/>
  <c r="AA38947" i="1"/>
  <c r="AG38950" i="1"/>
  <c r="AG38954" i="1"/>
  <c r="AA38955" i="1"/>
  <c r="AG38958" i="1"/>
  <c r="AA38959" i="1"/>
  <c r="AG38962" i="1"/>
  <c r="AA38963" i="1"/>
  <c r="AA38971" i="1"/>
  <c r="AA38975" i="1"/>
  <c r="AG38978" i="1"/>
  <c r="AG38982" i="1"/>
  <c r="AA38983" i="1"/>
  <c r="AG38990" i="1"/>
  <c r="AA38995" i="1"/>
  <c r="AA38999" i="1"/>
  <c r="AA39007" i="1"/>
  <c r="AA39019" i="1"/>
  <c r="AA39023" i="1"/>
  <c r="AA39027" i="1"/>
  <c r="AA39031" i="1"/>
  <c r="AA39035" i="1"/>
  <c r="AA39039" i="1"/>
  <c r="AA39043" i="1"/>
  <c r="AA39047" i="1"/>
  <c r="AA39051" i="1"/>
  <c r="AC39058" i="1"/>
  <c r="AA39062" i="1"/>
  <c r="AH39064" i="1"/>
  <c r="AB39067" i="1"/>
  <c r="AH39069" i="1"/>
  <c r="AB39071" i="1"/>
  <c r="R39072" i="1"/>
  <c r="AE39072" i="1"/>
  <c r="AG39073" i="1"/>
  <c r="AC39076" i="1"/>
  <c r="R39077" i="1"/>
  <c r="AF39077" i="1"/>
  <c r="AA39080" i="1"/>
  <c r="AC39081" i="1"/>
  <c r="AC39090" i="1"/>
  <c r="AA39094" i="1"/>
  <c r="AH39096" i="1"/>
  <c r="AB39099" i="1"/>
  <c r="AE39100" i="1"/>
  <c r="AH39101" i="1"/>
  <c r="AB39103" i="1"/>
  <c r="R39104" i="1"/>
  <c r="AE39104" i="1"/>
  <c r="AG39105" i="1"/>
  <c r="AC39108" i="1"/>
  <c r="R39109" i="1"/>
  <c r="AF39109" i="1"/>
  <c r="AA39112" i="1"/>
  <c r="AC39113" i="1"/>
  <c r="AF39114" i="1"/>
  <c r="AC39122" i="1"/>
  <c r="AF39123" i="1"/>
  <c r="AA39126" i="1"/>
  <c r="AB39131" i="1"/>
  <c r="AE39132" i="1"/>
  <c r="AH39133" i="1"/>
  <c r="R39136" i="1"/>
  <c r="AE39136" i="1"/>
  <c r="AC39140" i="1"/>
  <c r="R39141" i="1"/>
  <c r="AF39141" i="1"/>
  <c r="AA39144" i="1"/>
  <c r="AC39145" i="1"/>
  <c r="AF39146" i="1"/>
  <c r="AC39154" i="1"/>
  <c r="AB39163" i="1"/>
  <c r="AE39164" i="1"/>
  <c r="R39168" i="1"/>
  <c r="AC39172" i="1"/>
  <c r="R39173" i="1"/>
  <c r="AF39173" i="1"/>
  <c r="AA39176" i="1"/>
  <c r="AF39178" i="1"/>
  <c r="AC39186" i="1"/>
  <c r="AF39187" i="1"/>
  <c r="AA39190" i="1"/>
  <c r="AB39195" i="1"/>
  <c r="AE39196" i="1"/>
  <c r="AH39197" i="1"/>
  <c r="R39200" i="1"/>
  <c r="AG39201" i="1"/>
  <c r="AC39204" i="1"/>
  <c r="R39205" i="1"/>
  <c r="AF39205" i="1"/>
  <c r="AC39209" i="1"/>
  <c r="AC39213" i="1"/>
  <c r="AF39219" i="1"/>
  <c r="AA39222" i="1"/>
  <c r="AB39227" i="1"/>
  <c r="AE39228" i="1"/>
  <c r="AH39229" i="1"/>
  <c r="AB39231" i="1"/>
  <c r="R39232" i="1"/>
  <c r="AE39232" i="1"/>
  <c r="AC39236" i="1"/>
  <c r="R39237" i="1"/>
  <c r="AA39240" i="1"/>
  <c r="AF39242" i="1"/>
  <c r="AA39254" i="1"/>
  <c r="AH39256" i="1"/>
  <c r="AB39259" i="1"/>
  <c r="AE39260" i="1"/>
  <c r="AB39263" i="1"/>
  <c r="R39264" i="1"/>
  <c r="AE39264" i="1"/>
  <c r="AC39268" i="1"/>
  <c r="R39269" i="1"/>
  <c r="AF39269" i="1"/>
  <c r="AG39270" i="1"/>
  <c r="AA39272" i="1"/>
  <c r="AC39273" i="1"/>
  <c r="AC39277" i="1"/>
  <c r="AF39283" i="1"/>
  <c r="AA39286" i="1"/>
  <c r="AH39288" i="1"/>
  <c r="AB39291" i="1"/>
  <c r="AE39292" i="1"/>
  <c r="AB39295" i="1"/>
  <c r="R39296" i="1"/>
  <c r="AG39297" i="1"/>
  <c r="AC39300" i="1"/>
  <c r="R39301" i="1"/>
  <c r="AF39301" i="1"/>
  <c r="AG39302" i="1"/>
  <c r="AA39304" i="1"/>
  <c r="AC39305" i="1"/>
  <c r="AC39314" i="1"/>
  <c r="AF39315" i="1"/>
  <c r="AA39318" i="1"/>
  <c r="AB39323" i="1"/>
  <c r="AH39325" i="1"/>
  <c r="R39328" i="1"/>
  <c r="AE39328" i="1"/>
  <c r="AG39329" i="1"/>
  <c r="R39333" i="1"/>
  <c r="AF39333" i="1"/>
  <c r="AF39338" i="1"/>
  <c r="AC39341" i="1"/>
  <c r="AC39346" i="1"/>
  <c r="AA39350" i="1"/>
  <c r="AB39355" i="1"/>
  <c r="AE39356" i="1"/>
  <c r="AH39357" i="1"/>
  <c r="AB39359" i="1"/>
  <c r="R39360" i="1"/>
  <c r="AG39361" i="1"/>
  <c r="R39365" i="1"/>
  <c r="AG39366" i="1"/>
  <c r="AA39368" i="1"/>
  <c r="AC39369" i="1"/>
  <c r="AF39370" i="1"/>
  <c r="AF39379" i="1"/>
  <c r="AA39382" i="1"/>
  <c r="AH39384" i="1"/>
  <c r="AB39387" i="1"/>
  <c r="AE39388" i="1"/>
  <c r="AB39391" i="1"/>
  <c r="R39392" i="1"/>
  <c r="AG39393" i="1"/>
  <c r="AC39396" i="1"/>
  <c r="R39397" i="1"/>
  <c r="AG39398" i="1"/>
  <c r="AA39400" i="1"/>
  <c r="AC39401" i="1"/>
  <c r="AF39402" i="1"/>
  <c r="AC39410" i="1"/>
  <c r="AF39411" i="1"/>
  <c r="AH39416" i="1"/>
  <c r="AB39419" i="1"/>
  <c r="AE39420" i="1"/>
  <c r="AH39421" i="1"/>
  <c r="AB39423" i="1"/>
  <c r="R39424" i="1"/>
  <c r="AG39425" i="1"/>
  <c r="AC39428" i="1"/>
  <c r="R39429" i="1"/>
  <c r="AF39429" i="1"/>
  <c r="AG39430" i="1"/>
  <c r="AA39432" i="1"/>
  <c r="AC39433" i="1"/>
  <c r="AF39434" i="1"/>
  <c r="AC39437" i="1"/>
  <c r="AC39442" i="1"/>
  <c r="AA39446" i="1"/>
  <c r="AH39448" i="1"/>
  <c r="AB39451" i="1"/>
  <c r="AE39452" i="1"/>
  <c r="AH39453" i="1"/>
  <c r="AB39455" i="1"/>
  <c r="R39456" i="1"/>
  <c r="AE39456" i="1"/>
  <c r="AG39457" i="1"/>
  <c r="AC39460" i="1"/>
  <c r="R39461" i="1"/>
  <c r="AF39461" i="1"/>
  <c r="AG39462" i="1"/>
  <c r="AA39464" i="1"/>
  <c r="AC39465" i="1"/>
  <c r="AC39469" i="1"/>
  <c r="AA39478" i="1"/>
  <c r="AB39483" i="1"/>
  <c r="AE39484" i="1"/>
  <c r="AB39487" i="1"/>
  <c r="R39488" i="1"/>
  <c r="AG39489" i="1"/>
  <c r="AC39492" i="1"/>
  <c r="R39493" i="1"/>
  <c r="AF39493" i="1"/>
  <c r="AG39494" i="1"/>
  <c r="AA39496" i="1"/>
  <c r="AC39497" i="1"/>
  <c r="AC39501" i="1"/>
  <c r="AC39506" i="1"/>
  <c r="AA39510" i="1"/>
  <c r="AH39512" i="1"/>
  <c r="AB39515" i="1"/>
  <c r="AE39516" i="1"/>
  <c r="AH39517" i="1"/>
  <c r="R39520" i="1"/>
  <c r="AE39520" i="1"/>
  <c r="R39525" i="1"/>
  <c r="AF39525" i="1"/>
  <c r="AC39529" i="1"/>
  <c r="AF39530" i="1"/>
  <c r="AC39538" i="1"/>
  <c r="AF39539" i="1"/>
  <c r="AA39542" i="1"/>
  <c r="AB39547" i="1"/>
  <c r="AE39548" i="1"/>
  <c r="AB39551" i="1"/>
  <c r="R39552" i="1"/>
  <c r="AE39552" i="1"/>
  <c r="AG39553" i="1"/>
  <c r="R39557" i="1"/>
  <c r="AF39557" i="1"/>
  <c r="AG39558" i="1"/>
  <c r="AF39562" i="1"/>
  <c r="AC39565" i="1"/>
  <c r="AC39570" i="1"/>
  <c r="AA39574" i="1"/>
  <c r="AB39579" i="1"/>
  <c r="AE39580" i="1"/>
  <c r="R39584" i="1"/>
  <c r="AC39588" i="1"/>
  <c r="R39589" i="1"/>
  <c r="AF39589" i="1"/>
  <c r="AA39592" i="1"/>
  <c r="AC39593" i="1"/>
  <c r="AF39594" i="1"/>
  <c r="AC39602" i="1"/>
  <c r="AF39603" i="1"/>
  <c r="AA39606" i="1"/>
  <c r="AH39608" i="1"/>
  <c r="AE39612" i="1"/>
  <c r="AB39615" i="1"/>
  <c r="R39616" i="1"/>
  <c r="AE39616" i="1"/>
  <c r="AC39620" i="1"/>
  <c r="R39621" i="1"/>
  <c r="AF39621" i="1"/>
  <c r="AC39625" i="1"/>
  <c r="AF39626" i="1"/>
  <c r="AC39629" i="1"/>
  <c r="AC39634" i="1"/>
  <c r="AA39638" i="1"/>
  <c r="AB39643" i="1"/>
  <c r="AE39644" i="1"/>
  <c r="AH39645" i="1"/>
  <c r="R39648" i="1"/>
  <c r="AE39648" i="1"/>
  <c r="AG39649" i="1"/>
  <c r="AC39652" i="1"/>
  <c r="R39653" i="1"/>
  <c r="AF39653" i="1"/>
  <c r="AG39654" i="1"/>
  <c r="AA39656" i="1"/>
  <c r="AC39657" i="1"/>
  <c r="AF39658" i="1"/>
  <c r="AC39666" i="1"/>
  <c r="AA39670" i="1"/>
  <c r="AH39672" i="1"/>
  <c r="AB39675" i="1"/>
  <c r="AE39676" i="1"/>
  <c r="AB39679" i="1"/>
  <c r="R39680" i="1"/>
  <c r="AE39680" i="1"/>
  <c r="AG39681" i="1"/>
  <c r="AC39684" i="1"/>
  <c r="R39685" i="1"/>
  <c r="AF39685" i="1"/>
  <c r="AG39686" i="1"/>
  <c r="AA39688" i="1"/>
  <c r="AC39689" i="1"/>
  <c r="AC39693" i="1"/>
  <c r="AC39698" i="1"/>
  <c r="AA39702" i="1"/>
  <c r="AH39704" i="1"/>
  <c r="AB39707" i="1"/>
  <c r="AE39708" i="1"/>
  <c r="AB39711" i="1"/>
  <c r="R39712" i="1"/>
  <c r="AE39712" i="1"/>
  <c r="AC39716" i="1"/>
  <c r="R39717" i="1"/>
  <c r="AF39717" i="1"/>
  <c r="AA39720" i="1"/>
  <c r="AC39721" i="1"/>
  <c r="AF39722" i="1"/>
  <c r="AC39725" i="1"/>
  <c r="AC39730" i="1"/>
  <c r="AF39731" i="1"/>
  <c r="AA39734" i="1"/>
  <c r="AB39743" i="1"/>
  <c r="R39744" i="1"/>
  <c r="AC39748" i="1"/>
  <c r="R39749" i="1"/>
  <c r="AF39749" i="1"/>
  <c r="AG39750" i="1"/>
  <c r="AA39752" i="1"/>
  <c r="AC39753" i="1"/>
  <c r="AC39757" i="1"/>
  <c r="AC39762" i="1"/>
  <c r="AA39766" i="1"/>
  <c r="AH39768" i="1"/>
  <c r="AE39772" i="1"/>
  <c r="AB39775" i="1"/>
  <c r="R39776" i="1"/>
  <c r="AE39776" i="1"/>
  <c r="AG39777" i="1"/>
  <c r="R39781" i="1"/>
  <c r="AF39781" i="1"/>
  <c r="AG39782" i="1"/>
  <c r="AA39784" i="1"/>
  <c r="AF39786" i="1"/>
  <c r="AC39789" i="1"/>
  <c r="AF39795" i="1"/>
  <c r="AA39798" i="1"/>
  <c r="AE39804" i="1"/>
  <c r="AB39807" i="1"/>
  <c r="R39808" i="1"/>
  <c r="AE39808" i="1"/>
  <c r="AG39809" i="1"/>
  <c r="R39813" i="1"/>
  <c r="AF39813" i="1"/>
  <c r="AF39818" i="1"/>
  <c r="AC39821" i="1"/>
  <c r="AC39826" i="1"/>
  <c r="AA39830" i="1"/>
  <c r="AH39832" i="1"/>
  <c r="AB39835" i="1"/>
  <c r="AE39836" i="1"/>
  <c r="AB39839" i="1"/>
  <c r="R39840" i="1"/>
  <c r="AF39842" i="1"/>
  <c r="AF39843" i="1"/>
  <c r="AD39844" i="1"/>
  <c r="R39846" i="1"/>
  <c r="AB39846" i="1"/>
  <c r="R39848" i="1"/>
  <c r="AD39848" i="1"/>
  <c r="AD39860" i="1"/>
  <c r="R39862" i="1"/>
  <c r="AB39862" i="1"/>
  <c r="R39864" i="1"/>
  <c r="AD39864" i="1"/>
  <c r="AA39865" i="1"/>
  <c r="AB39866" i="1"/>
  <c r="AH39870" i="1"/>
  <c r="AH39872" i="1"/>
  <c r="AG39873" i="1"/>
  <c r="AF39874" i="1"/>
  <c r="AD39876" i="1"/>
  <c r="AE39877" i="1"/>
  <c r="R39878" i="1"/>
  <c r="R39880" i="1"/>
  <c r="AD39880" i="1"/>
  <c r="AB39882" i="1"/>
  <c r="AH39888" i="1"/>
  <c r="AF39890" i="1"/>
  <c r="AD39892" i="1"/>
  <c r="AE39893" i="1"/>
  <c r="R39894" i="1"/>
  <c r="R39896" i="1"/>
  <c r="AD39896" i="1"/>
  <c r="AA39897" i="1"/>
  <c r="AH39902" i="1"/>
  <c r="AG39905" i="1"/>
  <c r="AF39907" i="1"/>
  <c r="AD39908" i="1"/>
  <c r="R39910" i="1"/>
  <c r="AB39910" i="1"/>
  <c r="R39912" i="1"/>
  <c r="AD39912" i="1"/>
  <c r="AA39913" i="1"/>
  <c r="AB39914" i="1"/>
  <c r="AH39918" i="1"/>
  <c r="AH39920" i="1"/>
  <c r="AD39924" i="1"/>
  <c r="AE39925" i="1"/>
  <c r="R39926" i="1"/>
  <c r="AB39926" i="1"/>
  <c r="R39928" i="1"/>
  <c r="AA39929" i="1"/>
  <c r="AB39930" i="1"/>
  <c r="AH39934" i="1"/>
  <c r="AF39938" i="1"/>
  <c r="AF39939" i="1"/>
  <c r="AD39940" i="1"/>
  <c r="AE39941" i="1"/>
  <c r="R39942" i="1"/>
  <c r="R39944" i="1"/>
  <c r="AA39945" i="1"/>
  <c r="AG39953" i="1"/>
  <c r="AF39955" i="1"/>
  <c r="AD39956" i="1"/>
  <c r="AE39957" i="1"/>
  <c r="R39958" i="1"/>
  <c r="R39960" i="1"/>
  <c r="AA39961" i="1"/>
  <c r="AH39966" i="1"/>
  <c r="AG39969" i="1"/>
  <c r="AF39970" i="1"/>
  <c r="AF39971" i="1"/>
  <c r="AD39972" i="1"/>
  <c r="R39974" i="1"/>
  <c r="AB39974" i="1"/>
  <c r="R39976" i="1"/>
  <c r="AA39977" i="1"/>
  <c r="AH39982" i="1"/>
  <c r="AH39984" i="1"/>
  <c r="AD39988" i="1"/>
  <c r="R39990" i="1"/>
  <c r="R39992" i="1"/>
  <c r="AD39992" i="1"/>
  <c r="AA39993" i="1"/>
  <c r="AH39998" i="1"/>
  <c r="AH40000" i="1"/>
  <c r="AF40002" i="1"/>
  <c r="AF40003" i="1"/>
  <c r="AD40004" i="1"/>
  <c r="R40006" i="1"/>
  <c r="R40008" i="1"/>
  <c r="AD40008" i="1"/>
  <c r="AB40010" i="1"/>
  <c r="AH40016" i="1"/>
  <c r="AE40021" i="1"/>
  <c r="R40022" i="1"/>
  <c r="AB40022" i="1"/>
  <c r="R40024" i="1"/>
  <c r="AD40024" i="1"/>
  <c r="AA40025" i="1"/>
  <c r="AH40030" i="1"/>
  <c r="AG40033" i="1"/>
  <c r="AF40034" i="1"/>
  <c r="AD40036" i="1"/>
  <c r="R40038" i="1"/>
  <c r="R40040" i="1"/>
  <c r="AD40040" i="1"/>
  <c r="AA40041" i="1"/>
  <c r="AH40046" i="1"/>
  <c r="AH40048" i="1"/>
  <c r="AG40049" i="1"/>
  <c r="AF40050" i="1"/>
  <c r="AD40052" i="1"/>
  <c r="R40054" i="1"/>
  <c r="AB40054" i="1"/>
  <c r="R40056" i="1"/>
  <c r="AD40056" i="1"/>
  <c r="AA40057" i="1"/>
  <c r="AB40058" i="1"/>
  <c r="AF40066" i="1"/>
  <c r="AD40068" i="1"/>
  <c r="R40070" i="1"/>
  <c r="AB40070" i="1"/>
  <c r="R40072" i="1"/>
  <c r="AA40073" i="1"/>
  <c r="AH40078" i="1"/>
  <c r="AH40080" i="1"/>
  <c r="AG40081" i="1"/>
  <c r="AF40082" i="1"/>
  <c r="AF40083" i="1"/>
  <c r="AD40084" i="1"/>
  <c r="AE40085" i="1"/>
  <c r="R40086" i="1"/>
  <c r="AB40086" i="1"/>
  <c r="R40088" i="1"/>
  <c r="AD40088" i="1"/>
  <c r="AB40090" i="1"/>
  <c r="AH40094" i="1"/>
  <c r="AG40097" i="1"/>
  <c r="AD40100" i="1"/>
  <c r="AE40101" i="1"/>
  <c r="R40102" i="1"/>
  <c r="AB40102" i="1"/>
  <c r="R40104" i="1"/>
  <c r="AD40104" i="1"/>
  <c r="AA40105" i="1"/>
  <c r="AB40106" i="1"/>
  <c r="AH40110" i="1"/>
  <c r="AH40112" i="1"/>
  <c r="AD40116" i="1"/>
  <c r="AE40117" i="1"/>
  <c r="R40118" i="1"/>
  <c r="R40120" i="1"/>
  <c r="AD40120" i="1"/>
  <c r="AA40121" i="1"/>
  <c r="AB40122" i="1"/>
  <c r="AH40128" i="1"/>
  <c r="AD40132" i="1"/>
  <c r="R40134" i="1"/>
  <c r="AB40134" i="1"/>
  <c r="R40136" i="1"/>
  <c r="AD40136" i="1"/>
  <c r="AB40138" i="1"/>
  <c r="AH40142" i="1"/>
  <c r="AG40145" i="1"/>
  <c r="AF40147" i="1"/>
  <c r="AD40148" i="1"/>
  <c r="AE40149" i="1"/>
  <c r="R40150" i="1"/>
  <c r="AB40150" i="1"/>
  <c r="R40152" i="1"/>
  <c r="AA40153" i="1"/>
  <c r="AB40154" i="1"/>
  <c r="AH40158" i="1"/>
  <c r="AF40162" i="1"/>
  <c r="AF40163" i="1"/>
  <c r="AE40165" i="1"/>
  <c r="R40166" i="1"/>
  <c r="AB40166" i="1"/>
  <c r="R40168" i="1"/>
  <c r="AD40168" i="1"/>
  <c r="AA40169" i="1"/>
  <c r="AH40174" i="1"/>
  <c r="AD40180" i="1"/>
  <c r="AE40181" i="1"/>
  <c r="R40182" i="1"/>
  <c r="AB40182" i="1"/>
  <c r="R40184" i="1"/>
  <c r="AD40184" i="1"/>
  <c r="AA40185" i="1"/>
  <c r="AB40186" i="1"/>
  <c r="AH40190" i="1"/>
  <c r="AH40192" i="1"/>
  <c r="AF40194" i="1"/>
  <c r="AF40195" i="1"/>
  <c r="AD40196" i="1"/>
  <c r="AE40197" i="1"/>
  <c r="R40198" i="1"/>
  <c r="AB40198" i="1"/>
  <c r="R40200" i="1"/>
  <c r="AD40200" i="1"/>
  <c r="AA40201" i="1"/>
  <c r="AB40202" i="1"/>
  <c r="AF40210" i="1"/>
  <c r="AF40211" i="1"/>
  <c r="AD40212" i="1"/>
  <c r="AE40213" i="1"/>
  <c r="R40214" i="1"/>
  <c r="AB40214" i="1"/>
  <c r="R40216" i="1"/>
  <c r="AD40216" i="1"/>
  <c r="AA40217" i="1"/>
  <c r="AB40218" i="1"/>
  <c r="AH40222" i="1"/>
  <c r="AH40224" i="1"/>
  <c r="AG40225" i="1"/>
  <c r="AF40227" i="1"/>
  <c r="AD40228" i="1"/>
  <c r="AE40229" i="1"/>
  <c r="R40230" i="1"/>
  <c r="AB40230" i="1"/>
  <c r="R40232" i="1"/>
  <c r="AD40232" i="1"/>
  <c r="AA40233" i="1"/>
  <c r="AH40238" i="1"/>
  <c r="AH40240" i="1"/>
  <c r="AD40244" i="1"/>
  <c r="AE40245" i="1"/>
  <c r="R40246" i="1"/>
  <c r="AB40246" i="1"/>
  <c r="R40248" i="1"/>
  <c r="AD40248" i="1"/>
  <c r="AA40249" i="1"/>
  <c r="AB40250" i="1"/>
  <c r="AH40254" i="1"/>
  <c r="AH40256" i="1"/>
  <c r="AG40257" i="1"/>
  <c r="AF40258" i="1"/>
  <c r="AD40260" i="1"/>
  <c r="R40262" i="1"/>
  <c r="R40264" i="1"/>
  <c r="AD40264" i="1"/>
  <c r="AB40266" i="1"/>
  <c r="AF40274" i="1"/>
  <c r="AF40275" i="1"/>
  <c r="AE40277" i="1"/>
  <c r="R40278" i="1"/>
  <c r="R40280" i="1"/>
  <c r="AA40281" i="1"/>
  <c r="AB40282" i="1"/>
  <c r="AH40286" i="1"/>
  <c r="AH40288" i="1"/>
  <c r="AF40290" i="1"/>
  <c r="AF40291" i="1"/>
  <c r="AE40293" i="1"/>
  <c r="R40294" i="1"/>
  <c r="AB40294" i="1"/>
  <c r="R40296" i="1"/>
  <c r="AD40296" i="1"/>
  <c r="AB40298" i="1"/>
  <c r="AH40304" i="1"/>
  <c r="AG40305" i="1"/>
  <c r="AF40306" i="1"/>
  <c r="AF40307" i="1"/>
  <c r="AD40308" i="1"/>
  <c r="R40310" i="1"/>
  <c r="AB40310" i="1"/>
  <c r="R40312" i="1"/>
  <c r="AD40312" i="1"/>
  <c r="AA40313" i="1"/>
  <c r="AB40314" i="1"/>
  <c r="AF40323" i="1"/>
  <c r="AD40324" i="1"/>
  <c r="AE40325" i="1"/>
  <c r="R40326" i="1"/>
  <c r="AB40326" i="1"/>
  <c r="R40328" i="1"/>
  <c r="AD40328" i="1"/>
  <c r="AA40329" i="1"/>
  <c r="AB40330" i="1"/>
  <c r="AH40334" i="1"/>
  <c r="AH40336" i="1"/>
  <c r="AD40340" i="1"/>
  <c r="AE40341" i="1"/>
  <c r="R40342" i="1"/>
  <c r="R40344" i="1"/>
  <c r="AD40344" i="1"/>
  <c r="AA40345" i="1"/>
  <c r="AH40346" i="1"/>
  <c r="AH40349" i="1"/>
  <c r="AB40351" i="1"/>
  <c r="AD40353" i="1"/>
  <c r="R40354" i="1"/>
  <c r="AB40354" i="1"/>
  <c r="R40357" i="1"/>
  <c r="AA40357" i="1"/>
  <c r="AD40359" i="1"/>
  <c r="R40360" i="1"/>
  <c r="AA40360" i="1"/>
  <c r="AD40362" i="1"/>
  <c r="AD40365" i="1"/>
  <c r="AF40370" i="1"/>
  <c r="AB40371" i="1"/>
  <c r="AF40376" i="1"/>
  <c r="AH40378" i="1"/>
  <c r="AB40380" i="1"/>
  <c r="AH40381" i="1"/>
  <c r="AB40383" i="1"/>
  <c r="AH40384" i="1"/>
  <c r="AD40385" i="1"/>
  <c r="R40386" i="1"/>
  <c r="AB40386" i="1"/>
  <c r="AG40387" i="1"/>
  <c r="AD40388" i="1"/>
  <c r="R40389" i="1"/>
  <c r="AA40389" i="1"/>
  <c r="AG40390" i="1"/>
  <c r="AD40391" i="1"/>
  <c r="R40392" i="1"/>
  <c r="AD40394" i="1"/>
  <c r="AF40396" i="1"/>
  <c r="AD40397" i="1"/>
  <c r="AF40399" i="1"/>
  <c r="AD40400" i="1"/>
  <c r="AF40402" i="1"/>
  <c r="AB40403" i="1"/>
  <c r="AB40406" i="1"/>
  <c r="AH40410" i="1"/>
  <c r="AB40412" i="1"/>
  <c r="AH40416" i="1"/>
  <c r="AD40417" i="1"/>
  <c r="R40418" i="1"/>
  <c r="AB40418" i="1"/>
  <c r="AG40419" i="1"/>
  <c r="AD40420" i="1"/>
  <c r="R40421" i="1"/>
  <c r="AG40422" i="1"/>
  <c r="AD40423" i="1"/>
  <c r="R40424" i="1"/>
  <c r="AA40424" i="1"/>
  <c r="AD40429" i="1"/>
  <c r="AD40432" i="1"/>
  <c r="AF40434" i="1"/>
  <c r="AB40435" i="1"/>
  <c r="AB40441" i="1"/>
  <c r="AH40442" i="1"/>
  <c r="AB40447" i="1"/>
  <c r="AH40448" i="1"/>
  <c r="R40450" i="1"/>
  <c r="AB40450" i="1"/>
  <c r="AG40451" i="1"/>
  <c r="R40453" i="1"/>
  <c r="AA40453" i="1"/>
  <c r="AG40454" i="1"/>
  <c r="AD40455" i="1"/>
  <c r="R40456" i="1"/>
  <c r="AA40456" i="1"/>
  <c r="AG40457" i="1"/>
  <c r="AD40458" i="1"/>
  <c r="AF40460" i="1"/>
  <c r="AB40470" i="1"/>
  <c r="AB40476" i="1"/>
  <c r="AB40479" i="1"/>
  <c r="AH40480" i="1"/>
  <c r="AD40481" i="1"/>
  <c r="R40482" i="1"/>
  <c r="AB40482" i="1"/>
  <c r="AG40483" i="1"/>
  <c r="AD40484" i="1"/>
  <c r="R40485" i="1"/>
  <c r="AA40485" i="1"/>
  <c r="AG40486" i="1"/>
  <c r="AD40487" i="1"/>
  <c r="R40488" i="1"/>
  <c r="AA40488" i="1"/>
  <c r="AD40490" i="1"/>
  <c r="AF40492" i="1"/>
  <c r="AD40493" i="1"/>
  <c r="AD40496" i="1"/>
  <c r="AB40499" i="1"/>
  <c r="AF40501" i="1"/>
  <c r="AB40502" i="1"/>
  <c r="AF40504" i="1"/>
  <c r="AB40505" i="1"/>
  <c r="AH40506" i="1"/>
  <c r="AH40509" i="1"/>
  <c r="AB40511" i="1"/>
  <c r="AD40513" i="1"/>
  <c r="R40514" i="1"/>
  <c r="AG40515" i="1"/>
  <c r="AD40516" i="1"/>
  <c r="R40517" i="1"/>
  <c r="AA40517" i="1"/>
  <c r="AG40518" i="1"/>
  <c r="AD40519" i="1"/>
  <c r="R40520" i="1"/>
  <c r="AA40520" i="1"/>
  <c r="AG40521" i="1"/>
  <c r="AD40522" i="1"/>
  <c r="AF40524" i="1"/>
  <c r="AD40525" i="1"/>
  <c r="AF40527" i="1"/>
  <c r="AD40528" i="1"/>
  <c r="AF40530" i="1"/>
  <c r="AB40531" i="1"/>
  <c r="AB40534" i="1"/>
  <c r="AB40537" i="1"/>
  <c r="AH40541" i="1"/>
  <c r="AB40543" i="1"/>
  <c r="AH40544" i="1"/>
  <c r="AD40545" i="1"/>
  <c r="R40546" i="1"/>
  <c r="R40549" i="1"/>
  <c r="AA40549" i="1"/>
  <c r="AD40551" i="1"/>
  <c r="R40552" i="1"/>
  <c r="AD40554" i="1"/>
  <c r="AF40556" i="1"/>
  <c r="AD40557" i="1"/>
  <c r="AF40559" i="1"/>
  <c r="AD40560" i="1"/>
  <c r="AF40562" i="1"/>
  <c r="AB40563" i="1"/>
  <c r="AF40565" i="1"/>
  <c r="AB40566" i="1"/>
  <c r="AB40569" i="1"/>
  <c r="AH40570" i="1"/>
  <c r="AB40575" i="1"/>
  <c r="AH40576" i="1"/>
  <c r="AD40577" i="1"/>
  <c r="R40578" i="1"/>
  <c r="AB40578" i="1"/>
  <c r="AG40579" i="1"/>
  <c r="AD40580" i="1"/>
  <c r="R40581" i="1"/>
  <c r="AA40581" i="1"/>
  <c r="AD40583" i="1"/>
  <c r="R40584" i="1"/>
  <c r="AA40584" i="1"/>
  <c r="AD40586" i="1"/>
  <c r="AD40589" i="1"/>
  <c r="AF40591" i="1"/>
  <c r="AD40592" i="1"/>
  <c r="AF40597" i="1"/>
  <c r="AB40598" i="1"/>
  <c r="AB40604" i="1"/>
  <c r="AH40605" i="1"/>
  <c r="AB40607" i="1"/>
  <c r="AH40608" i="1"/>
  <c r="AD40609" i="1"/>
  <c r="R40610" i="1"/>
  <c r="AB40610" i="1"/>
  <c r="AD40612" i="1"/>
  <c r="R40613" i="1"/>
  <c r="AG40614" i="1"/>
  <c r="AD40615" i="1"/>
  <c r="R40616" i="1"/>
  <c r="AA40616" i="1"/>
  <c r="AG40617" i="1"/>
  <c r="AD40618" i="1"/>
  <c r="AF40620" i="1"/>
  <c r="AD40621" i="1"/>
  <c r="AD40624" i="1"/>
  <c r="AF40626" i="1"/>
  <c r="AB40627" i="1"/>
  <c r="AB40630" i="1"/>
  <c r="AB40633" i="1"/>
  <c r="AH40634" i="1"/>
  <c r="AB40636" i="1"/>
  <c r="AH40637" i="1"/>
  <c r="AD40641" i="1"/>
  <c r="R40642" i="1"/>
  <c r="AD40644" i="1"/>
  <c r="R40645" i="1"/>
  <c r="AG40646" i="1"/>
  <c r="AD40647" i="1"/>
  <c r="R40648" i="1"/>
  <c r="AA40648" i="1"/>
  <c r="AG40649" i="1"/>
  <c r="AD40650" i="1"/>
  <c r="AD40653" i="1"/>
  <c r="AF40655" i="1"/>
  <c r="AD40656" i="1"/>
  <c r="AB40659" i="1"/>
  <c r="AF40661" i="1"/>
  <c r="AB40665" i="1"/>
  <c r="AH40666" i="1"/>
  <c r="AB40668" i="1"/>
  <c r="AH40669" i="1"/>
  <c r="AB40671" i="1"/>
  <c r="AH40672" i="1"/>
  <c r="AD40673" i="1"/>
  <c r="R40674" i="1"/>
  <c r="AD40676" i="1"/>
  <c r="R40677" i="1"/>
  <c r="AA40677" i="1"/>
  <c r="AD40679" i="1"/>
  <c r="R40680" i="1"/>
  <c r="AA40680" i="1"/>
  <c r="AD40682" i="1"/>
  <c r="AF40684" i="1"/>
  <c r="AD40685" i="1"/>
  <c r="AF40687" i="1"/>
  <c r="AD40688" i="1"/>
  <c r="AF40690" i="1"/>
  <c r="AB40691" i="1"/>
  <c r="AB40694" i="1"/>
  <c r="AF40696" i="1"/>
  <c r="AB40697" i="1"/>
  <c r="AH40698" i="1"/>
  <c r="AB40700" i="1"/>
  <c r="AH40701" i="1"/>
  <c r="AH40704" i="1"/>
  <c r="R40706" i="1"/>
  <c r="AD40708" i="1"/>
  <c r="R40709" i="1"/>
  <c r="AA40709" i="1"/>
  <c r="AG40710" i="1"/>
  <c r="R40712" i="1"/>
  <c r="AA40712" i="1"/>
  <c r="AG40713" i="1"/>
  <c r="AD40714" i="1"/>
  <c r="AD40717" i="1"/>
  <c r="AF40722" i="1"/>
  <c r="AB40723" i="1"/>
  <c r="AF40725" i="1"/>
  <c r="AB40726" i="1"/>
  <c r="AF40728" i="1"/>
  <c r="AB40729" i="1"/>
  <c r="AB40732" i="1"/>
  <c r="AH40733" i="1"/>
  <c r="AB40735" i="1"/>
  <c r="AH40736" i="1"/>
  <c r="AD40737" i="1"/>
  <c r="R40738" i="1"/>
  <c r="AG40739" i="1"/>
  <c r="AD40740" i="1"/>
  <c r="R40741" i="1"/>
  <c r="AA40741" i="1"/>
  <c r="AD40743" i="1"/>
  <c r="R40744" i="1"/>
  <c r="AA40744" i="1"/>
  <c r="AD40746" i="1"/>
  <c r="AD40752" i="1"/>
  <c r="AB40755" i="1"/>
  <c r="AB40761" i="1"/>
  <c r="AB40764" i="1"/>
  <c r="AH40768" i="1"/>
  <c r="AD40769" i="1"/>
  <c r="R40770" i="1"/>
  <c r="AB40770" i="1"/>
  <c r="AD40772" i="1"/>
  <c r="R40773" i="1"/>
  <c r="AA40773" i="1"/>
  <c r="AG40774" i="1"/>
  <c r="AD40775" i="1"/>
  <c r="R40776" i="1"/>
  <c r="AA40776" i="1"/>
  <c r="AG40777" i="1"/>
  <c r="AD40778" i="1"/>
  <c r="AD40781" i="1"/>
  <c r="AF40783" i="1"/>
  <c r="AF40786" i="1"/>
  <c r="AB40787" i="1"/>
  <c r="AB40790" i="1"/>
  <c r="AB40793" i="1"/>
  <c r="AB40796" i="1"/>
  <c r="AH40797" i="1"/>
  <c r="AB40799" i="1"/>
  <c r="AH40800" i="1"/>
  <c r="AD40801" i="1"/>
  <c r="R40802" i="1"/>
  <c r="AB40802" i="1"/>
  <c r="AG40803" i="1"/>
  <c r="R40805" i="1"/>
  <c r="AA40805" i="1"/>
  <c r="AD40807" i="1"/>
  <c r="R40808" i="1"/>
  <c r="AA40808" i="1"/>
  <c r="AD40810" i="1"/>
  <c r="AF40812" i="1"/>
  <c r="AD40813" i="1"/>
  <c r="AF40815" i="1"/>
  <c r="AD40816" i="1"/>
  <c r="AF40818" i="1"/>
  <c r="AB40819" i="1"/>
  <c r="AF40821" i="1"/>
  <c r="AF40824" i="1"/>
  <c r="AB40825" i="1"/>
  <c r="AH40826" i="1"/>
  <c r="AB40828" i="1"/>
  <c r="AH40829" i="1"/>
  <c r="AH40832" i="1"/>
  <c r="AD40833" i="1"/>
  <c r="R40834" i="1"/>
  <c r="AD40836" i="1"/>
  <c r="R40837" i="1"/>
  <c r="AA40837" i="1"/>
  <c r="AG40838" i="1"/>
  <c r="AD40839" i="1"/>
  <c r="R40840" i="1"/>
  <c r="AA40840" i="1"/>
  <c r="AG40841" i="1"/>
  <c r="AD40842" i="1"/>
  <c r="AF40844" i="1"/>
  <c r="AD40845" i="1"/>
  <c r="AD40848" i="1"/>
  <c r="AF40853" i="1"/>
  <c r="AB40854" i="1"/>
  <c r="AF40856" i="1"/>
  <c r="AB40857" i="1"/>
  <c r="AB40860" i="1"/>
  <c r="AH40861" i="1"/>
  <c r="AB40863" i="1"/>
  <c r="AD40865" i="1"/>
  <c r="R40866" i="1"/>
  <c r="AB40866" i="1"/>
  <c r="AG40867" i="1"/>
  <c r="AD40868" i="1"/>
  <c r="R40869" i="1"/>
  <c r="AA40869" i="1"/>
  <c r="AG40870" i="1"/>
  <c r="AD40871" i="1"/>
  <c r="R40872" i="1"/>
  <c r="AA40872" i="1"/>
  <c r="AG40873" i="1"/>
  <c r="AD40874" i="1"/>
  <c r="AD40877" i="1"/>
  <c r="AF40879" i="1"/>
  <c r="AD40880" i="1"/>
  <c r="AF40882" i="1"/>
  <c r="AB40886" i="1"/>
  <c r="AH40890" i="1"/>
  <c r="AB40892" i="1"/>
  <c r="AB40895" i="1"/>
  <c r="AH40896" i="1"/>
  <c r="R40898" i="1"/>
  <c r="AB40898" i="1"/>
  <c r="R40901" i="1"/>
  <c r="AA40901" i="1"/>
  <c r="AG40902" i="1"/>
  <c r="AD40903" i="1"/>
  <c r="R40904" i="1"/>
  <c r="AF40908" i="1"/>
  <c r="AD40909" i="1"/>
  <c r="AD40912" i="1"/>
  <c r="AB40915" i="1"/>
  <c r="AF40917" i="1"/>
  <c r="AB40918" i="1"/>
  <c r="AF40920" i="1"/>
  <c r="AF40922" i="1"/>
  <c r="AA40923" i="1"/>
  <c r="AD40924" i="1"/>
  <c r="R40928" i="1"/>
  <c r="AA40931" i="1"/>
  <c r="AD40932" i="1"/>
  <c r="AB40934" i="1"/>
  <c r="AE40935" i="1"/>
  <c r="R40936" i="1"/>
  <c r="AH40936" i="1"/>
  <c r="AF40938" i="1"/>
  <c r="AB40942" i="1"/>
  <c r="R40944" i="1"/>
  <c r="AH40944" i="1"/>
  <c r="AF40946" i="1"/>
  <c r="AD40948" i="1"/>
  <c r="AE40951" i="1"/>
  <c r="R40952" i="1"/>
  <c r="AF40954" i="1"/>
  <c r="AA40955" i="1"/>
  <c r="AD40956" i="1"/>
  <c r="AB40958" i="1"/>
  <c r="AE40959" i="1"/>
  <c r="R40960" i="1"/>
  <c r="AH40960" i="1"/>
  <c r="AF40962" i="1"/>
  <c r="AA40963" i="1"/>
  <c r="AB40966" i="1"/>
  <c r="R40968" i="1"/>
  <c r="AH40968" i="1"/>
  <c r="AF40970" i="1"/>
  <c r="AA40971" i="1"/>
  <c r="AD40972" i="1"/>
  <c r="R40976" i="1"/>
  <c r="AH40976" i="1"/>
  <c r="AA40979" i="1"/>
  <c r="AD40980" i="1"/>
  <c r="AE40983" i="1"/>
  <c r="R40984" i="1"/>
  <c r="AH40984" i="1"/>
  <c r="AF40986" i="1"/>
  <c r="AA40987" i="1"/>
  <c r="AD40988" i="1"/>
  <c r="AB40990" i="1"/>
  <c r="R40992" i="1"/>
  <c r="AH40992" i="1"/>
  <c r="AA40995" i="1"/>
  <c r="AD40996" i="1"/>
  <c r="AB40998" i="1"/>
  <c r="AE40999" i="1"/>
  <c r="R41000" i="1"/>
  <c r="AH41000" i="1"/>
  <c r="AF41002" i="1"/>
  <c r="AA41003" i="1"/>
  <c r="AD41004" i="1"/>
  <c r="AB41006" i="1"/>
  <c r="AE41007" i="1"/>
  <c r="R41008" i="1"/>
  <c r="AD41012" i="1"/>
  <c r="R41016" i="1"/>
  <c r="AA41019" i="1"/>
  <c r="AD41020" i="1"/>
  <c r="AB41022" i="1"/>
  <c r="AE41023" i="1"/>
  <c r="R41024" i="1"/>
  <c r="AH41024" i="1"/>
  <c r="AF41026" i="1"/>
  <c r="AA41027" i="1"/>
  <c r="AB41030" i="1"/>
  <c r="AE41031" i="1"/>
  <c r="R41032" i="1"/>
  <c r="AH41032" i="1"/>
  <c r="AA41035" i="1"/>
  <c r="AB41038" i="1"/>
  <c r="AE41039" i="1"/>
  <c r="R41040" i="1"/>
  <c r="AH41040" i="1"/>
  <c r="AF41042" i="1"/>
  <c r="AD41044" i="1"/>
  <c r="AB41046" i="1"/>
  <c r="AE41047" i="1"/>
  <c r="R41048" i="1"/>
  <c r="AH41048" i="1"/>
  <c r="AF41050" i="1"/>
  <c r="AA41051" i="1"/>
  <c r="AD41052" i="1"/>
  <c r="AB41054" i="1"/>
  <c r="R41056" i="1"/>
  <c r="AF41058" i="1"/>
  <c r="AA41059" i="1"/>
  <c r="AD41060" i="1"/>
  <c r="AB41062" i="1"/>
  <c r="AE41063" i="1"/>
  <c r="R41064" i="1"/>
  <c r="AF41066" i="1"/>
  <c r="AA41067" i="1"/>
  <c r="AD41068" i="1"/>
  <c r="AE41071" i="1"/>
  <c r="R41072" i="1"/>
  <c r="AF41074" i="1"/>
  <c r="AA41075" i="1"/>
  <c r="AD41076" i="1"/>
  <c r="AB41078" i="1"/>
  <c r="AE41079" i="1"/>
  <c r="R41080" i="1"/>
  <c r="AH41080" i="1"/>
  <c r="AF41082" i="1"/>
  <c r="AD41084" i="1"/>
  <c r="AE41087" i="1"/>
  <c r="R41088" i="1"/>
  <c r="AF41090" i="1"/>
  <c r="AA41091" i="1"/>
  <c r="AD41092" i="1"/>
  <c r="AB41094" i="1"/>
  <c r="AE41095" i="1"/>
  <c r="R41096" i="1"/>
  <c r="AH41096" i="1"/>
  <c r="AF41098" i="1"/>
  <c r="AA41099" i="1"/>
  <c r="AD41100" i="1"/>
  <c r="AB41102" i="1"/>
  <c r="AE41103" i="1"/>
  <c r="R41104" i="1"/>
  <c r="AA41107" i="1"/>
  <c r="AD41108" i="1"/>
  <c r="AB41110" i="1"/>
  <c r="R41112" i="1"/>
  <c r="AF41114" i="1"/>
  <c r="AA41115" i="1"/>
  <c r="AB41118" i="1"/>
  <c r="R41120" i="1"/>
  <c r="AH41120" i="1"/>
  <c r="AA41123" i="1"/>
  <c r="AD41124" i="1"/>
  <c r="AB41126" i="1"/>
  <c r="AE41127" i="1"/>
  <c r="R41128" i="1"/>
  <c r="AD41132" i="1"/>
  <c r="R41136" i="1"/>
  <c r="AB41142" i="1"/>
  <c r="AE41143" i="1"/>
  <c r="R41144" i="1"/>
  <c r="AH41144" i="1"/>
  <c r="AA41147" i="1"/>
  <c r="AB41150" i="1"/>
  <c r="AE41151" i="1"/>
  <c r="R41152" i="1"/>
  <c r="AH41152" i="1"/>
  <c r="AF41154" i="1"/>
  <c r="AD41156" i="1"/>
  <c r="AB41158" i="1"/>
  <c r="R41160" i="1"/>
  <c r="AF41162" i="1"/>
  <c r="AA41163" i="1"/>
  <c r="AB41166" i="1"/>
  <c r="AE41167" i="1"/>
  <c r="R41168" i="1"/>
  <c r="AH41168" i="1"/>
  <c r="AA41171" i="1"/>
  <c r="AD41172" i="1"/>
  <c r="AB41174" i="1"/>
  <c r="AE41175" i="1"/>
  <c r="R41176" i="1"/>
  <c r="AF41178" i="1"/>
  <c r="AA41179" i="1"/>
  <c r="AD41180" i="1"/>
  <c r="AB41182" i="1"/>
  <c r="R41184" i="1"/>
  <c r="AH41184" i="1"/>
  <c r="AF41186" i="1"/>
  <c r="AD41188" i="1"/>
  <c r="AB41190" i="1"/>
  <c r="AE41191" i="1"/>
  <c r="R41192" i="1"/>
  <c r="AH41192" i="1"/>
  <c r="AD41196" i="1"/>
  <c r="AB41198" i="1"/>
  <c r="AE41199" i="1"/>
  <c r="R41200" i="1"/>
  <c r="AH41200" i="1"/>
  <c r="AF41202" i="1"/>
  <c r="AA41203" i="1"/>
  <c r="AD41204" i="1"/>
  <c r="AB41206" i="1"/>
  <c r="AE41207" i="1"/>
  <c r="R41208" i="1"/>
  <c r="AD41212" i="1"/>
  <c r="AB41214" i="1"/>
  <c r="AE41215" i="1"/>
  <c r="R41216" i="1"/>
  <c r="AH41216" i="1"/>
  <c r="AA41219" i="1"/>
  <c r="AD41220" i="1"/>
  <c r="AB41222" i="1"/>
  <c r="AE41223" i="1"/>
  <c r="R41224" i="1"/>
  <c r="AA41227" i="1"/>
  <c r="AD41228" i="1"/>
  <c r="AE41231" i="1"/>
  <c r="R41232" i="1"/>
  <c r="AH41232" i="1"/>
  <c r="AF41234" i="1"/>
  <c r="AA41235" i="1"/>
  <c r="AD41236" i="1"/>
  <c r="AB41238" i="1"/>
  <c r="AE41239" i="1"/>
  <c r="R41240" i="1"/>
  <c r="AH41240" i="1"/>
  <c r="AF41242" i="1"/>
  <c r="AA41243" i="1"/>
  <c r="AD41244" i="1"/>
  <c r="AB41246" i="1"/>
  <c r="AE41247" i="1"/>
  <c r="R41248" i="1"/>
  <c r="AF41250" i="1"/>
  <c r="AA41251" i="1"/>
  <c r="AD41252" i="1"/>
  <c r="AB41254" i="1"/>
  <c r="R41256" i="1"/>
  <c r="AH41256" i="1"/>
  <c r="AF41258" i="1"/>
  <c r="AA41259" i="1"/>
  <c r="AD41260" i="1"/>
  <c r="AB41262" i="1"/>
  <c r="AE41263" i="1"/>
  <c r="R41264" i="1"/>
  <c r="AD41268" i="1"/>
  <c r="AB41270" i="1"/>
  <c r="R41272" i="1"/>
  <c r="AF41274" i="1"/>
  <c r="AD41276" i="1"/>
  <c r="AB41278" i="1"/>
  <c r="AE41279" i="1"/>
  <c r="R41280" i="1"/>
  <c r="AH41280" i="1"/>
  <c r="AF41282" i="1"/>
  <c r="AA41283" i="1"/>
  <c r="R41288" i="1"/>
  <c r="AH41288" i="1"/>
  <c r="AA41291" i="1"/>
  <c r="AD41292" i="1"/>
  <c r="AB41294" i="1"/>
  <c r="R41296" i="1"/>
  <c r="AF41298" i="1"/>
  <c r="AA41299" i="1"/>
  <c r="AD41300" i="1"/>
  <c r="AB41302" i="1"/>
  <c r="AE41303" i="1"/>
  <c r="R41304" i="1"/>
  <c r="AH41304" i="1"/>
  <c r="AF41306" i="1"/>
  <c r="AA41307" i="1"/>
  <c r="AB41310" i="1"/>
  <c r="AE41311" i="1"/>
  <c r="R41312" i="1"/>
  <c r="AH41312" i="1"/>
  <c r="AA41315" i="1"/>
  <c r="AD41316" i="1"/>
  <c r="AB41318" i="1"/>
  <c r="AE41319" i="1"/>
  <c r="R41320" i="1"/>
  <c r="AH41320" i="1"/>
  <c r="AF41322" i="1"/>
  <c r="AA41323" i="1"/>
  <c r="AD41324" i="1"/>
  <c r="AB41326" i="1"/>
  <c r="AE41327" i="1"/>
  <c r="R41328" i="1"/>
  <c r="AH41328" i="1"/>
  <c r="AA41331" i="1"/>
  <c r="AD41332" i="1"/>
  <c r="AB41334" i="1"/>
  <c r="AE41335" i="1"/>
  <c r="R41336" i="1"/>
  <c r="AH41336" i="1"/>
  <c r="AF41338" i="1"/>
  <c r="AA41339" i="1"/>
  <c r="AD41340" i="1"/>
  <c r="AB41342" i="1"/>
  <c r="AE41343" i="1"/>
  <c r="R41344" i="1"/>
  <c r="AH41344" i="1"/>
  <c r="AA41347" i="1"/>
  <c r="AD41348" i="1"/>
  <c r="AB41350" i="1"/>
  <c r="R41352" i="1"/>
  <c r="AF41354" i="1"/>
  <c r="AA41355" i="1"/>
  <c r="AD41356" i="1"/>
  <c r="AE41359" i="1"/>
  <c r="R41360" i="1"/>
  <c r="AH41360" i="1"/>
  <c r="AA41363" i="1"/>
  <c r="AD41364" i="1"/>
  <c r="AB41366" i="1"/>
  <c r="R41368" i="1"/>
  <c r="AA41371" i="1"/>
  <c r="AD41372" i="1"/>
  <c r="AE41375" i="1"/>
  <c r="R41376" i="1"/>
  <c r="AD41380" i="1"/>
  <c r="R41384" i="1"/>
  <c r="AH41384" i="1"/>
  <c r="AF41386" i="1"/>
  <c r="AA41387" i="1"/>
  <c r="AD41388" i="1"/>
  <c r="AB41390" i="1"/>
  <c r="AE41391" i="1"/>
  <c r="R41392" i="1"/>
  <c r="AH41392" i="1"/>
  <c r="AF41394" i="1"/>
  <c r="AD41396" i="1"/>
  <c r="AB41398" i="1"/>
  <c r="AE41399" i="1"/>
  <c r="R41400" i="1"/>
  <c r="AH41400" i="1"/>
  <c r="AA41403" i="1"/>
  <c r="AD41404" i="1"/>
  <c r="AB41406" i="1"/>
  <c r="AE41407" i="1"/>
  <c r="R41408" i="1"/>
  <c r="AH41408" i="1"/>
  <c r="AF41410" i="1"/>
  <c r="AA41411" i="1"/>
  <c r="AD41412" i="1"/>
  <c r="AB41414" i="1"/>
  <c r="AE41415" i="1"/>
  <c r="R41416" i="1"/>
  <c r="AH41416" i="1"/>
  <c r="AF41418" i="1"/>
  <c r="AD41420" i="1"/>
  <c r="AB41422" i="1"/>
  <c r="AE41423" i="1"/>
  <c r="R41424" i="1"/>
  <c r="AH41424" i="1"/>
  <c r="AF41426" i="1"/>
  <c r="AA41427" i="1"/>
  <c r="AD41428" i="1"/>
  <c r="AE41431" i="1"/>
  <c r="R41432" i="1"/>
  <c r="AH41432" i="1"/>
  <c r="AF41434" i="1"/>
  <c r="AA41435" i="1"/>
  <c r="AD41436" i="1"/>
  <c r="AB41438" i="1"/>
  <c r="AE41439" i="1"/>
  <c r="R41440" i="1"/>
  <c r="AF41442" i="1"/>
  <c r="AA41443" i="1"/>
  <c r="AD41444" i="1"/>
  <c r="AB41446" i="1"/>
  <c r="R41448" i="1"/>
  <c r="AH41448" i="1"/>
  <c r="AA41451" i="1"/>
  <c r="AD41452" i="1"/>
  <c r="AB41454" i="1"/>
  <c r="AE41455" i="1"/>
  <c r="R41456" i="1"/>
  <c r="AH41456" i="1"/>
  <c r="AF41458" i="1"/>
  <c r="AA41459" i="1"/>
  <c r="AD41460" i="1"/>
  <c r="AB41462" i="1"/>
  <c r="R41464" i="1"/>
  <c r="AH41464" i="1"/>
  <c r="AA41467" i="1"/>
  <c r="AD41468" i="1"/>
  <c r="AB41470" i="1"/>
  <c r="R41472" i="1"/>
  <c r="AH41472" i="1"/>
  <c r="AF41474" i="1"/>
  <c r="AA41475" i="1"/>
  <c r="AB41478" i="1"/>
  <c r="R41480" i="1"/>
  <c r="AH41480" i="1"/>
  <c r="AA41483" i="1"/>
  <c r="AB41486" i="1"/>
  <c r="R41488" i="1"/>
  <c r="AH41488" i="1"/>
  <c r="AF41490" i="1"/>
  <c r="AA41491" i="1"/>
  <c r="AD41492" i="1"/>
  <c r="R41496" i="1"/>
  <c r="AH41496" i="1"/>
  <c r="AA41499" i="1"/>
  <c r="AD41500" i="1"/>
  <c r="AB41502" i="1"/>
  <c r="AE41503" i="1"/>
  <c r="R41504" i="1"/>
  <c r="AH41504" i="1"/>
  <c r="AA41507" i="1"/>
  <c r="AE41511" i="1"/>
  <c r="R41512" i="1"/>
  <c r="AF41514" i="1"/>
  <c r="AA41515" i="1"/>
  <c r="AD41516" i="1"/>
  <c r="AB41518" i="1"/>
  <c r="AE41519" i="1"/>
  <c r="R41520" i="1"/>
  <c r="AF41522" i="1"/>
  <c r="AA41523" i="1"/>
  <c r="AD41524" i="1"/>
  <c r="AE41527" i="1"/>
  <c r="R41528" i="1"/>
  <c r="AA41531" i="1"/>
  <c r="AD41532" i="1"/>
  <c r="AB41534" i="1"/>
  <c r="AE41535" i="1"/>
  <c r="R41536" i="1"/>
  <c r="AH41536" i="1"/>
  <c r="AF41538" i="1"/>
  <c r="AD41540" i="1"/>
  <c r="AB41542" i="1"/>
  <c r="R41544" i="1"/>
  <c r="AF41546" i="1"/>
  <c r="AD41548" i="1"/>
  <c r="AE41551" i="1"/>
  <c r="R41552" i="1"/>
  <c r="AH41552" i="1"/>
  <c r="AD41556" i="1"/>
  <c r="AB41558" i="1"/>
  <c r="R41560" i="1"/>
  <c r="AH41560" i="1"/>
  <c r="AD41564" i="1"/>
  <c r="AB41566" i="1"/>
  <c r="AE41567" i="1"/>
  <c r="R41568" i="1"/>
  <c r="AA41571" i="1"/>
  <c r="AD41572" i="1"/>
  <c r="R41576" i="1"/>
  <c r="AH41576" i="1"/>
  <c r="AF41578" i="1"/>
  <c r="AA41579" i="1"/>
  <c r="AD41580" i="1"/>
  <c r="AB41582" i="1"/>
  <c r="R41584" i="1"/>
  <c r="AF41586" i="1"/>
  <c r="AD41588" i="1"/>
  <c r="AB41590" i="1"/>
  <c r="AE41591" i="1"/>
  <c r="R41592" i="1"/>
  <c r="AH41592" i="1"/>
  <c r="AA41595" i="1"/>
  <c r="AD41596" i="1"/>
  <c r="AB41598" i="1"/>
  <c r="R41600" i="1"/>
  <c r="AA41603" i="1"/>
  <c r="AB41606" i="1"/>
  <c r="AE41607" i="1"/>
  <c r="R41608" i="1"/>
  <c r="AH41608" i="1"/>
  <c r="AA41611" i="1"/>
  <c r="AB41614" i="1"/>
  <c r="AE41615" i="1"/>
  <c r="R41616" i="1"/>
  <c r="AD41620" i="1"/>
  <c r="AE41623" i="1"/>
  <c r="R41624" i="1"/>
  <c r="AH41624" i="1"/>
  <c r="AA41627" i="1"/>
  <c r="AD41628" i="1"/>
  <c r="AB41630" i="1"/>
  <c r="AE41631" i="1"/>
  <c r="R41632" i="1"/>
  <c r="AH41632" i="1"/>
  <c r="AD41636" i="1"/>
  <c r="AB41638" i="1"/>
  <c r="R41640" i="1"/>
  <c r="AF41642" i="1"/>
  <c r="AA41643" i="1"/>
  <c r="AD41644" i="1"/>
  <c r="AB41646" i="1"/>
  <c r="AE41647" i="1"/>
  <c r="R41648" i="1"/>
  <c r="AA41651" i="1"/>
  <c r="AD41652" i="1"/>
  <c r="AB41654" i="1"/>
  <c r="R41656" i="1"/>
  <c r="AH41656" i="1"/>
  <c r="AF41658" i="1"/>
  <c r="AA41659" i="1"/>
  <c r="AD41660" i="1"/>
  <c r="AB41662" i="1"/>
  <c r="R41664" i="1"/>
  <c r="AD41668" i="1"/>
  <c r="AB41670" i="1"/>
  <c r="AE41671" i="1"/>
  <c r="R41672" i="1"/>
  <c r="AH41672" i="1"/>
  <c r="AA41675" i="1"/>
  <c r="AD41676" i="1"/>
  <c r="AB41678" i="1"/>
  <c r="R41680" i="1"/>
  <c r="AA41683" i="1"/>
  <c r="AD41684" i="1"/>
  <c r="AB41686" i="1"/>
  <c r="AE41687" i="1"/>
  <c r="R41688" i="1"/>
  <c r="AH41688" i="1"/>
  <c r="AF41690" i="1"/>
  <c r="AA41691" i="1"/>
  <c r="AD41692" i="1"/>
  <c r="AB41694" i="1"/>
  <c r="R41696" i="1"/>
  <c r="AF41698" i="1"/>
  <c r="AA41699" i="1"/>
  <c r="AD41700" i="1"/>
  <c r="AE41703" i="1"/>
  <c r="R41704" i="1"/>
  <c r="AH41704" i="1"/>
  <c r="AA41707" i="1"/>
  <c r="AD41708" i="1"/>
  <c r="AB41710" i="1"/>
  <c r="AE41711" i="1"/>
  <c r="R41712" i="1"/>
  <c r="AH41712" i="1"/>
  <c r="AF41714" i="1"/>
  <c r="AA41715" i="1"/>
  <c r="AD41716" i="1"/>
  <c r="AB41718" i="1"/>
  <c r="AE41719" i="1"/>
  <c r="R41720" i="1"/>
  <c r="AF41722" i="1"/>
  <c r="AD41724" i="1"/>
  <c r="AB41726" i="1"/>
  <c r="R41728" i="1"/>
  <c r="AH41728" i="1"/>
  <c r="AF41730" i="1"/>
  <c r="AA41731" i="1"/>
  <c r="AD41732" i="1"/>
  <c r="AB41734" i="1"/>
  <c r="R41736" i="1"/>
  <c r="AH41736" i="1"/>
  <c r="AF41738" i="1"/>
  <c r="AA41739" i="1"/>
  <c r="AD41740" i="1"/>
  <c r="AB41742" i="1"/>
  <c r="R41744" i="1"/>
  <c r="AH41744" i="1"/>
  <c r="AA41747" i="1"/>
  <c r="AA41230" i="1"/>
  <c r="AB41233" i="1"/>
  <c r="AA41262" i="1"/>
  <c r="AA41294" i="1"/>
  <c r="AC41300" i="1"/>
  <c r="AA41326" i="1"/>
  <c r="AC41332" i="1"/>
  <c r="AA41358" i="1"/>
  <c r="AB41361" i="1"/>
  <c r="AC41364" i="1"/>
  <c r="AC41396" i="1"/>
  <c r="AA41422" i="1"/>
  <c r="AB41425" i="1"/>
  <c r="AC41428" i="1"/>
  <c r="AA41454" i="1"/>
  <c r="AA41458" i="1"/>
  <c r="AD41459" i="1"/>
  <c r="AC41460" i="1"/>
  <c r="AF41461" i="1"/>
  <c r="AA41474" i="1"/>
  <c r="AD41475" i="1"/>
  <c r="AC41476" i="1"/>
  <c r="AF41477" i="1"/>
  <c r="AA41490" i="1"/>
  <c r="AD41491" i="1"/>
  <c r="AC41492" i="1"/>
  <c r="AC41508" i="1"/>
  <c r="AF41509" i="1"/>
  <c r="AA41522" i="1"/>
  <c r="AD41523" i="1"/>
  <c r="AC41524" i="1"/>
  <c r="AF41525" i="1"/>
  <c r="AA41538" i="1"/>
  <c r="AD41539" i="1"/>
  <c r="AC41540" i="1"/>
  <c r="AD41555" i="1"/>
  <c r="AC41556" i="1"/>
  <c r="AA41570" i="1"/>
  <c r="AD41571" i="1"/>
  <c r="AC41572" i="1"/>
  <c r="AF41573" i="1"/>
  <c r="AA41586" i="1"/>
  <c r="AD41587" i="1"/>
  <c r="AC41588" i="1"/>
  <c r="AF41589" i="1"/>
  <c r="AD41603" i="1"/>
  <c r="AC41604" i="1"/>
  <c r="AF41605" i="1"/>
  <c r="AD41619" i="1"/>
  <c r="AC41620" i="1"/>
  <c r="AC41636" i="1"/>
  <c r="AA41650" i="1"/>
  <c r="AD41651" i="1"/>
  <c r="AC41652" i="1"/>
  <c r="AA41666" i="1"/>
  <c r="AD41667" i="1"/>
  <c r="AC41668" i="1"/>
  <c r="AA41682" i="1"/>
  <c r="AA41698" i="1"/>
  <c r="AD41699" i="1"/>
  <c r="AA41714" i="1"/>
  <c r="AD41715" i="1"/>
  <c r="AC41716" i="1"/>
  <c r="AF41717" i="1"/>
  <c r="AA41730" i="1"/>
  <c r="AC41732" i="1"/>
  <c r="AA41746" i="1"/>
  <c r="AD41747" i="1"/>
  <c r="AC41748" i="1"/>
  <c r="R41755" i="1"/>
  <c r="AC41761" i="1"/>
  <c r="AA41762" i="1"/>
  <c r="AG41765" i="1"/>
  <c r="AB41766" i="1"/>
  <c r="R41768" i="1"/>
  <c r="AF41770" i="1"/>
  <c r="AE41775" i="1"/>
  <c r="AC41780" i="1"/>
  <c r="R41787" i="1"/>
  <c r="AB41789" i="1"/>
  <c r="AH41792" i="1"/>
  <c r="AC41793" i="1"/>
  <c r="AA41794" i="1"/>
  <c r="AB41798" i="1"/>
  <c r="R41800" i="1"/>
  <c r="AF41802" i="1"/>
  <c r="AE41807" i="1"/>
  <c r="R41819" i="1"/>
  <c r="AB41821" i="1"/>
  <c r="AH41824" i="1"/>
  <c r="AC41825" i="1"/>
  <c r="AA41826" i="1"/>
  <c r="AG41829" i="1"/>
  <c r="AB41830" i="1"/>
  <c r="R41832" i="1"/>
  <c r="AF41834" i="1"/>
  <c r="AA41835" i="1"/>
  <c r="AH41843" i="1"/>
  <c r="AC41844" i="1"/>
  <c r="AC41848" i="1"/>
  <c r="R41851" i="1"/>
  <c r="AB41853" i="1"/>
  <c r="AH41856" i="1"/>
  <c r="AA41858" i="1"/>
  <c r="AB41862" i="1"/>
  <c r="R41864" i="1"/>
  <c r="AG41869" i="1"/>
  <c r="R41871" i="1"/>
  <c r="AH41871" i="1"/>
  <c r="AA41874" i="1"/>
  <c r="R41875" i="1"/>
  <c r="AH41875" i="1"/>
  <c r="R41879" i="1"/>
  <c r="AH41879" i="1"/>
  <c r="AF41881" i="1"/>
  <c r="AA41882" i="1"/>
  <c r="R41883" i="1"/>
  <c r="AH41883" i="1"/>
  <c r="AG41885" i="1"/>
  <c r="R41887" i="1"/>
  <c r="AH41887" i="1"/>
  <c r="R41891" i="1"/>
  <c r="R41895" i="1"/>
  <c r="AH41895" i="1"/>
  <c r="AF41897" i="1"/>
  <c r="AA41898" i="1"/>
  <c r="R41899" i="1"/>
  <c r="AH41899" i="1"/>
  <c r="AG41901" i="1"/>
  <c r="R41903" i="1"/>
  <c r="AH41903" i="1"/>
  <c r="AA41906" i="1"/>
  <c r="R41907" i="1"/>
  <c r="AH41907" i="1"/>
  <c r="AG41909" i="1"/>
  <c r="R41911" i="1"/>
  <c r="AF41913" i="1"/>
  <c r="AA41914" i="1"/>
  <c r="R41915" i="1"/>
  <c r="AH41915" i="1"/>
  <c r="R41919" i="1"/>
  <c r="AH41919" i="1"/>
  <c r="AA41922" i="1"/>
  <c r="R41923" i="1"/>
  <c r="AH41923" i="1"/>
  <c r="R41927" i="1"/>
  <c r="AH41927" i="1"/>
  <c r="AF41929" i="1"/>
  <c r="AA41930" i="1"/>
  <c r="R41931" i="1"/>
  <c r="R41935" i="1"/>
  <c r="R41939" i="1"/>
  <c r="AH41939" i="1"/>
  <c r="AG41941" i="1"/>
  <c r="R41943" i="1"/>
  <c r="AH41943" i="1"/>
  <c r="AF41945" i="1"/>
  <c r="R41947" i="1"/>
  <c r="AH41947" i="1"/>
  <c r="R41951" i="1"/>
  <c r="AF41953" i="1"/>
  <c r="AA41954" i="1"/>
  <c r="R41955" i="1"/>
  <c r="AH41955" i="1"/>
  <c r="AG41957" i="1"/>
  <c r="R41959" i="1"/>
  <c r="AF41961" i="1"/>
  <c r="R41963" i="1"/>
  <c r="AG41965" i="1"/>
  <c r="R41967" i="1"/>
  <c r="AF41969" i="1"/>
  <c r="R41971" i="1"/>
  <c r="AH41971" i="1"/>
  <c r="R41975" i="1"/>
  <c r="AH41975" i="1"/>
  <c r="AA41978" i="1"/>
  <c r="R41979" i="1"/>
  <c r="AH41979" i="1"/>
  <c r="AG41981" i="1"/>
  <c r="R41983" i="1"/>
  <c r="AF41985" i="1"/>
  <c r="AA41986" i="1"/>
  <c r="R41987" i="1"/>
  <c r="AH41987" i="1"/>
  <c r="R41991" i="1"/>
  <c r="AH41991" i="1"/>
  <c r="AF41993" i="1"/>
  <c r="AA41994" i="1"/>
  <c r="R41995" i="1"/>
  <c r="AG41997" i="1"/>
  <c r="R41999" i="1"/>
  <c r="AH41999" i="1"/>
  <c r="AF42001" i="1"/>
  <c r="R42003" i="1"/>
  <c r="AH42003" i="1"/>
  <c r="AG42005" i="1"/>
  <c r="R42007" i="1"/>
  <c r="AH42007" i="1"/>
  <c r="AA42010" i="1"/>
  <c r="R42011" i="1"/>
  <c r="AH42011" i="1"/>
  <c r="AG42013" i="1"/>
  <c r="R42015" i="1"/>
  <c r="AH42015" i="1"/>
  <c r="AF42017" i="1"/>
  <c r="AA42018" i="1"/>
  <c r="R42019" i="1"/>
  <c r="R42023" i="1"/>
  <c r="AH42023" i="1"/>
  <c r="AF42025" i="1"/>
  <c r="R42027" i="1"/>
  <c r="AG42029" i="1"/>
  <c r="R42031" i="1"/>
  <c r="R42035" i="1"/>
  <c r="AH42035" i="1"/>
  <c r="AG42037" i="1"/>
  <c r="R42039" i="1"/>
  <c r="AH42039" i="1"/>
  <c r="AF42041" i="1"/>
  <c r="AA42042" i="1"/>
  <c r="R42043" i="1"/>
  <c r="AG42045" i="1"/>
  <c r="R42047" i="1"/>
  <c r="AH42047" i="1"/>
  <c r="AA42050" i="1"/>
  <c r="R42051" i="1"/>
  <c r="AH42051" i="1"/>
  <c r="R42055" i="1"/>
  <c r="AH42055" i="1"/>
  <c r="AF42057" i="1"/>
  <c r="AA42058" i="1"/>
  <c r="R42059" i="1"/>
  <c r="AH42059" i="1"/>
  <c r="AG42061" i="1"/>
  <c r="R42063" i="1"/>
  <c r="AA42066" i="1"/>
  <c r="R42067" i="1"/>
  <c r="R42071" i="1"/>
  <c r="AH42071" i="1"/>
  <c r="AF42073" i="1"/>
  <c r="AA42074" i="1"/>
  <c r="R42075" i="1"/>
  <c r="AH42075" i="1"/>
  <c r="AG42077" i="1"/>
  <c r="R42079" i="1"/>
  <c r="AA42082" i="1"/>
  <c r="R42083" i="1"/>
  <c r="AH42083" i="1"/>
  <c r="R42087" i="1"/>
  <c r="AH42087" i="1"/>
  <c r="AA42090" i="1"/>
  <c r="R42091" i="1"/>
  <c r="R42095" i="1"/>
  <c r="AH42095" i="1"/>
  <c r="AF42097" i="1"/>
  <c r="AA42098" i="1"/>
  <c r="R42099" i="1"/>
  <c r="R42103" i="1"/>
  <c r="AF42105" i="1"/>
  <c r="AA42106" i="1"/>
  <c r="R42107" i="1"/>
  <c r="AG42109" i="1"/>
  <c r="R42111" i="1"/>
  <c r="AF42113" i="1"/>
  <c r="AA42114" i="1"/>
  <c r="R42115" i="1"/>
  <c r="AH42115" i="1"/>
  <c r="AG42117" i="1"/>
  <c r="R42119" i="1"/>
  <c r="AF42121" i="1"/>
  <c r="R42123" i="1"/>
  <c r="AG42125" i="1"/>
  <c r="R42127" i="1"/>
  <c r="AF42129" i="1"/>
  <c r="AA42130" i="1"/>
  <c r="R42131" i="1"/>
  <c r="AG42133" i="1"/>
  <c r="R42135" i="1"/>
  <c r="AH42135" i="1"/>
  <c r="AF42137" i="1"/>
  <c r="AA42138" i="1"/>
  <c r="R42139" i="1"/>
  <c r="AH42139" i="1"/>
  <c r="AG42141" i="1"/>
  <c r="R42143" i="1"/>
  <c r="AF42145" i="1"/>
  <c r="AA42146" i="1"/>
  <c r="R42147" i="1"/>
  <c r="AH42147" i="1"/>
  <c r="R42151" i="1"/>
  <c r="AH42151" i="1"/>
  <c r="AF42153" i="1"/>
  <c r="AA42154" i="1"/>
  <c r="R42155" i="1"/>
  <c r="R42159" i="1"/>
  <c r="AA42162" i="1"/>
  <c r="R42163" i="1"/>
  <c r="AH42163" i="1"/>
  <c r="AG42165" i="1"/>
  <c r="R42167" i="1"/>
  <c r="AF42169" i="1"/>
  <c r="AA42170" i="1"/>
  <c r="R42171" i="1"/>
  <c r="R42175" i="1"/>
  <c r="AH42175" i="1"/>
  <c r="AF42177" i="1"/>
  <c r="AA42178" i="1"/>
  <c r="R42179" i="1"/>
  <c r="AG42181" i="1"/>
  <c r="R42183" i="1"/>
  <c r="AF42185" i="1"/>
  <c r="AA42186" i="1"/>
  <c r="R42187" i="1"/>
  <c r="AG42189" i="1"/>
  <c r="R42191" i="1"/>
  <c r="AH42191" i="1"/>
  <c r="AF42193" i="1"/>
  <c r="AA42194" i="1"/>
  <c r="R42195" i="1"/>
  <c r="AH42195" i="1"/>
  <c r="AG42197" i="1"/>
  <c r="R42199" i="1"/>
  <c r="AH42199" i="1"/>
  <c r="AF42201" i="1"/>
  <c r="AA42202" i="1"/>
  <c r="R42203" i="1"/>
  <c r="AH42203" i="1"/>
  <c r="R42207" i="1"/>
  <c r="AH42207" i="1"/>
  <c r="AA42210" i="1"/>
  <c r="R42211" i="1"/>
  <c r="AH42211" i="1"/>
  <c r="R42215" i="1"/>
  <c r="AH42215" i="1"/>
  <c r="AF42217" i="1"/>
  <c r="AA42218" i="1"/>
  <c r="R42219" i="1"/>
  <c r="AH42219" i="1"/>
  <c r="AG42221" i="1"/>
  <c r="R42223" i="1"/>
  <c r="AH42223" i="1"/>
  <c r="AF42225" i="1"/>
  <c r="AA42226" i="1"/>
  <c r="R42227" i="1"/>
  <c r="AH42227" i="1"/>
  <c r="R42231" i="1"/>
  <c r="AH42231" i="1"/>
  <c r="R42235" i="1"/>
  <c r="AG42237" i="1"/>
  <c r="R42239" i="1"/>
  <c r="AH42239" i="1"/>
  <c r="AF42241" i="1"/>
  <c r="AA42242" i="1"/>
  <c r="R42243" i="1"/>
  <c r="R42247" i="1"/>
  <c r="AH42247" i="1"/>
  <c r="R42251" i="1"/>
  <c r="AG42253" i="1"/>
  <c r="R42255" i="1"/>
  <c r="AH42255" i="1"/>
  <c r="AF42257" i="1"/>
  <c r="AA42258" i="1"/>
  <c r="R42259" i="1"/>
  <c r="AH42259" i="1"/>
  <c r="R42263" i="1"/>
  <c r="AH42263" i="1"/>
  <c r="AA42266" i="1"/>
  <c r="R42267" i="1"/>
  <c r="AG42269" i="1"/>
  <c r="R42271" i="1"/>
  <c r="AH42271" i="1"/>
  <c r="AF42273" i="1"/>
  <c r="R42275" i="1"/>
  <c r="AG42277" i="1"/>
  <c r="R42279" i="1"/>
  <c r="AH42279" i="1"/>
  <c r="AF42281" i="1"/>
  <c r="AA42282" i="1"/>
  <c r="R42283" i="1"/>
  <c r="AH42283" i="1"/>
  <c r="R42287" i="1"/>
  <c r="AH42287" i="1"/>
  <c r="AA42290" i="1"/>
  <c r="R42291" i="1"/>
  <c r="R42295" i="1"/>
  <c r="AH42295" i="1"/>
  <c r="AF42297" i="1"/>
  <c r="AA42298" i="1"/>
  <c r="R42299" i="1"/>
  <c r="R42303" i="1"/>
  <c r="AF42305" i="1"/>
  <c r="AA42306" i="1"/>
  <c r="R42307" i="1"/>
  <c r="AG42309" i="1"/>
  <c r="R42311" i="1"/>
  <c r="AA42314" i="1"/>
  <c r="R42315" i="1"/>
  <c r="AH42315" i="1"/>
  <c r="AG42317" i="1"/>
  <c r="R42319" i="1"/>
  <c r="AH42319" i="1"/>
  <c r="AA42322" i="1"/>
  <c r="R42323" i="1"/>
  <c r="R42327" i="1"/>
  <c r="AF42329" i="1"/>
  <c r="AA42330" i="1"/>
  <c r="R42331" i="1"/>
  <c r="AG42333" i="1"/>
  <c r="R42335" i="1"/>
  <c r="AH42335" i="1"/>
  <c r="R42339" i="1"/>
  <c r="AH42339" i="1"/>
  <c r="AG42341" i="1"/>
  <c r="R42343" i="1"/>
  <c r="AH42343" i="1"/>
  <c r="AF42345" i="1"/>
  <c r="AA42346" i="1"/>
  <c r="R42347" i="1"/>
  <c r="AH42347" i="1"/>
  <c r="R42351" i="1"/>
  <c r="AH42351" i="1"/>
  <c r="AF42353" i="1"/>
  <c r="R42355" i="1"/>
  <c r="AH42355" i="1"/>
  <c r="AG42357" i="1"/>
  <c r="R42359" i="1"/>
  <c r="R42363" i="1"/>
  <c r="AH42363" i="1"/>
  <c r="AG42365" i="1"/>
  <c r="R42367" i="1"/>
  <c r="AH42367" i="1"/>
  <c r="AF42369" i="1"/>
  <c r="AA42370" i="1"/>
  <c r="R42371" i="1"/>
  <c r="AG42373" i="1"/>
  <c r="R42375" i="1"/>
  <c r="AH42375" i="1"/>
  <c r="AA42378" i="1"/>
  <c r="R42379" i="1"/>
  <c r="AH42379" i="1"/>
  <c r="AG42381" i="1"/>
  <c r="R42383" i="1"/>
  <c r="AH42383" i="1"/>
  <c r="AF42385" i="1"/>
  <c r="R42387" i="1"/>
  <c r="R42391" i="1"/>
  <c r="R42395" i="1"/>
  <c r="AG42397" i="1"/>
  <c r="R42399" i="1"/>
  <c r="AA42402" i="1"/>
  <c r="R42403" i="1"/>
  <c r="AH42403" i="1"/>
  <c r="AG42405" i="1"/>
  <c r="R42407" i="1"/>
  <c r="AH42407" i="1"/>
  <c r="AF42409" i="1"/>
  <c r="AA42410" i="1"/>
  <c r="R42411" i="1"/>
  <c r="AH42411" i="1"/>
  <c r="R42415" i="1"/>
  <c r="AH42415" i="1"/>
  <c r="AA42418" i="1"/>
  <c r="R42419" i="1"/>
  <c r="AH42419" i="1"/>
  <c r="AG42421" i="1"/>
  <c r="R42423" i="1"/>
  <c r="AG42424" i="1"/>
  <c r="AA42426" i="1"/>
  <c r="AB42427" i="1"/>
  <c r="AE42428" i="1"/>
  <c r="AC42431" i="1"/>
  <c r="AC42432" i="1"/>
  <c r="AC42441" i="1"/>
  <c r="AG42442" i="1"/>
  <c r="AB42445" i="1"/>
  <c r="R42446" i="1"/>
  <c r="AC42446" i="1"/>
  <c r="AA42449" i="1"/>
  <c r="AG42451" i="1"/>
  <c r="AA42454" i="1"/>
  <c r="R42455" i="1"/>
  <c r="AG42456" i="1"/>
  <c r="AA42458" i="1"/>
  <c r="AB42459" i="1"/>
  <c r="AE42460" i="1"/>
  <c r="AH42461" i="1"/>
  <c r="AC42464" i="1"/>
  <c r="AH42470" i="1"/>
  <c r="AG42474" i="1"/>
  <c r="AB42477" i="1"/>
  <c r="R42478" i="1"/>
  <c r="AC42478" i="1"/>
  <c r="AG42483" i="1"/>
  <c r="AA42486" i="1"/>
  <c r="R42487" i="1"/>
  <c r="AE42487" i="1"/>
  <c r="AA42490" i="1"/>
  <c r="AB42491" i="1"/>
  <c r="AE42492" i="1"/>
  <c r="AH42493" i="1"/>
  <c r="AC42495" i="1"/>
  <c r="AC42496" i="1"/>
  <c r="AC42500" i="1"/>
  <c r="AC42505" i="1"/>
  <c r="AG42506" i="1"/>
  <c r="AB42509" i="1"/>
  <c r="R42510" i="1"/>
  <c r="AC42510" i="1"/>
  <c r="AH42511" i="1"/>
  <c r="AA42513" i="1"/>
  <c r="AG42515" i="1"/>
  <c r="AH42518" i="1"/>
  <c r="AF42520" i="1"/>
  <c r="AE42521" i="1"/>
  <c r="AF42522" i="1"/>
  <c r="AC42523" i="1"/>
  <c r="R42526" i="1"/>
  <c r="AB42526" i="1"/>
  <c r="AC42527" i="1"/>
  <c r="AH42534" i="1"/>
  <c r="AF42536" i="1"/>
  <c r="AE42537" i="1"/>
  <c r="AC42539" i="1"/>
  <c r="R42542" i="1"/>
  <c r="AC42543" i="1"/>
  <c r="AH42549" i="1"/>
  <c r="AE42553" i="1"/>
  <c r="AF42554" i="1"/>
  <c r="AC42555" i="1"/>
  <c r="R42558" i="1"/>
  <c r="AB42558" i="1"/>
  <c r="AC42559" i="1"/>
  <c r="AA42561" i="1"/>
  <c r="AH42566" i="1"/>
  <c r="AE42569" i="1"/>
  <c r="AC42571" i="1"/>
  <c r="R42574" i="1"/>
  <c r="AB42574" i="1"/>
  <c r="AC42575" i="1"/>
  <c r="AF42584" i="1"/>
  <c r="AE42585" i="1"/>
  <c r="AF42586" i="1"/>
  <c r="AC42587" i="1"/>
  <c r="R42590" i="1"/>
  <c r="AB42590" i="1"/>
  <c r="AC42591" i="1"/>
  <c r="AA42593" i="1"/>
  <c r="AH42597" i="1"/>
  <c r="AH42598" i="1"/>
  <c r="AF42600" i="1"/>
  <c r="AF42602" i="1"/>
  <c r="AC42603" i="1"/>
  <c r="R42606" i="1"/>
  <c r="AB42606" i="1"/>
  <c r="AC42607" i="1"/>
  <c r="AA42609" i="1"/>
  <c r="AH42613" i="1"/>
  <c r="AH42614" i="1"/>
  <c r="AG42615" i="1"/>
  <c r="AE42617" i="1"/>
  <c r="AC42619" i="1"/>
  <c r="R42622" i="1"/>
  <c r="AB42622" i="1"/>
  <c r="AC42623" i="1"/>
  <c r="AH42629" i="1"/>
  <c r="AH42630" i="1"/>
  <c r="AF42634" i="1"/>
  <c r="AC42635" i="1"/>
  <c r="R42638" i="1"/>
  <c r="AB42638" i="1"/>
  <c r="AC42639" i="1"/>
  <c r="AA42641" i="1"/>
  <c r="AH42645" i="1"/>
  <c r="AE42649" i="1"/>
  <c r="AC42651" i="1"/>
  <c r="R42654" i="1"/>
  <c r="AB42654" i="1"/>
  <c r="AH42661" i="1"/>
  <c r="AH42662" i="1"/>
  <c r="AF42664" i="1"/>
  <c r="AE42665" i="1"/>
  <c r="AF42666" i="1"/>
  <c r="AC42667" i="1"/>
  <c r="R42670" i="1"/>
  <c r="AB42670" i="1"/>
  <c r="AC42671" i="1"/>
  <c r="AA42673" i="1"/>
  <c r="AF42680" i="1"/>
  <c r="AE42681" i="1"/>
  <c r="AF42682" i="1"/>
  <c r="R42686" i="1"/>
  <c r="AA42689" i="1"/>
  <c r="AH42693" i="1"/>
  <c r="AF42696" i="1"/>
  <c r="AE42697" i="1"/>
  <c r="AF42698" i="1"/>
  <c r="R42702" i="1"/>
  <c r="AB42702" i="1"/>
  <c r="AC42703" i="1"/>
  <c r="AH42709" i="1"/>
  <c r="AG42711" i="1"/>
  <c r="R42718" i="1"/>
  <c r="AB42718" i="1"/>
  <c r="AH42726" i="1"/>
  <c r="AG42727" i="1"/>
  <c r="AE42729" i="1"/>
  <c r="AF42730" i="1"/>
  <c r="AC42731" i="1"/>
  <c r="R42734" i="1"/>
  <c r="AB42734" i="1"/>
  <c r="AC42735" i="1"/>
  <c r="AA42737" i="1"/>
  <c r="AG42743" i="1"/>
  <c r="AF42744" i="1"/>
  <c r="AE42745" i="1"/>
  <c r="AF42746" i="1"/>
  <c r="AC42747" i="1"/>
  <c r="R42750" i="1"/>
  <c r="AB42750" i="1"/>
  <c r="AA42753" i="1"/>
  <c r="AH42757" i="1"/>
  <c r="AH42758" i="1"/>
  <c r="AG42759" i="1"/>
  <c r="AF42762" i="1"/>
  <c r="AC42763" i="1"/>
  <c r="R42766" i="1"/>
  <c r="AB42766" i="1"/>
  <c r="AC42767" i="1"/>
  <c r="AA42769" i="1"/>
  <c r="AH42773" i="1"/>
  <c r="AF42776" i="1"/>
  <c r="AF42778" i="1"/>
  <c r="AC42779" i="1"/>
  <c r="R42782" i="1"/>
  <c r="AB42782" i="1"/>
  <c r="AC42783" i="1"/>
  <c r="AA42785" i="1"/>
  <c r="AH42789" i="1"/>
  <c r="AH42790" i="1"/>
  <c r="AF42792" i="1"/>
  <c r="AF42794" i="1"/>
  <c r="AC42795" i="1"/>
  <c r="R42798" i="1"/>
  <c r="AB42798" i="1"/>
  <c r="AA42801" i="1"/>
  <c r="AH42805" i="1"/>
  <c r="AG42807" i="1"/>
  <c r="AF42808" i="1"/>
  <c r="AF42810" i="1"/>
  <c r="AC42811" i="1"/>
  <c r="R42814" i="1"/>
  <c r="AB42814" i="1"/>
  <c r="AC42815" i="1"/>
  <c r="AA42817" i="1"/>
  <c r="AH42821" i="1"/>
  <c r="AG42823" i="1"/>
  <c r="AE42825" i="1"/>
  <c r="AF42826" i="1"/>
  <c r="AC42827" i="1"/>
  <c r="R42830" i="1"/>
  <c r="AA42833" i="1"/>
  <c r="AG42839" i="1"/>
  <c r="AF42840" i="1"/>
  <c r="AE42841" i="1"/>
  <c r="AC42843" i="1"/>
  <c r="R42846" i="1"/>
  <c r="AC42847" i="1"/>
  <c r="AA42849" i="1"/>
  <c r="AF42856" i="1"/>
  <c r="AE42857" i="1"/>
  <c r="AC42859" i="1"/>
  <c r="R42862" i="1"/>
  <c r="AB42862" i="1"/>
  <c r="AC42863" i="1"/>
  <c r="AA42865" i="1"/>
  <c r="AH42870" i="1"/>
  <c r="AG42871" i="1"/>
  <c r="AF42874" i="1"/>
  <c r="AC42875" i="1"/>
  <c r="R42878" i="1"/>
  <c r="AA42881" i="1"/>
  <c r="AH42886" i="1"/>
  <c r="AG42887" i="1"/>
  <c r="AF42888" i="1"/>
  <c r="AE42889" i="1"/>
  <c r="AF42890" i="1"/>
  <c r="R42894" i="1"/>
  <c r="AB42894" i="1"/>
  <c r="AA42897" i="1"/>
  <c r="AH42902" i="1"/>
  <c r="AE42905" i="1"/>
  <c r="AF42906" i="1"/>
  <c r="AC42907" i="1"/>
  <c r="R42910" i="1"/>
  <c r="AB42910" i="1"/>
  <c r="AC42911" i="1"/>
  <c r="AA42913" i="1"/>
  <c r="AH42917" i="1"/>
  <c r="AF42920" i="1"/>
  <c r="AE42921" i="1"/>
  <c r="R42926" i="1"/>
  <c r="AC42927" i="1"/>
  <c r="AA42929" i="1"/>
  <c r="AH42933" i="1"/>
  <c r="AG42935" i="1"/>
  <c r="AE42937" i="1"/>
  <c r="AF42938" i="1"/>
  <c r="AC42939" i="1"/>
  <c r="R42942" i="1"/>
  <c r="AB42942" i="1"/>
  <c r="AH42949" i="1"/>
  <c r="AH42950" i="1"/>
  <c r="AG42951" i="1"/>
  <c r="AF42952" i="1"/>
  <c r="AE42953" i="1"/>
  <c r="AF42954" i="1"/>
  <c r="AC42955" i="1"/>
  <c r="R42958" i="1"/>
  <c r="AB42958" i="1"/>
  <c r="AC42959" i="1"/>
  <c r="AA42961" i="1"/>
  <c r="AH42965" i="1"/>
  <c r="AH42966" i="1"/>
  <c r="AG42967" i="1"/>
  <c r="AF42968" i="1"/>
  <c r="AF42970" i="1"/>
  <c r="AC42971" i="1"/>
  <c r="R42974" i="1"/>
  <c r="AB42974" i="1"/>
  <c r="AC42975" i="1"/>
  <c r="AH42982" i="1"/>
  <c r="AG42983" i="1"/>
  <c r="AE42985" i="1"/>
  <c r="AC42987" i="1"/>
  <c r="R42990" i="1"/>
  <c r="AB42990" i="1"/>
  <c r="AC42991" i="1"/>
  <c r="AA42993" i="1"/>
  <c r="AH42997" i="1"/>
  <c r="AH42998" i="1"/>
  <c r="AF43002" i="1"/>
  <c r="AC43003" i="1"/>
  <c r="R43006" i="1"/>
  <c r="AB43006" i="1"/>
  <c r="AA43009" i="1"/>
  <c r="AH43013" i="1"/>
  <c r="AE43017" i="1"/>
  <c r="AC43019" i="1"/>
  <c r="R43022" i="1"/>
  <c r="AB43022" i="1"/>
  <c r="AC43023" i="1"/>
  <c r="AA43025" i="1"/>
  <c r="AH43029" i="1"/>
  <c r="AG43031" i="1"/>
  <c r="AE43033" i="1"/>
  <c r="AC43035" i="1"/>
  <c r="R43038" i="1"/>
  <c r="AF43040" i="1"/>
  <c r="AF43043" i="1"/>
  <c r="AC43044" i="1"/>
  <c r="AC43047" i="1"/>
  <c r="AE43049" i="1"/>
  <c r="AH43051" i="1"/>
  <c r="AE43052" i="1"/>
  <c r="AH43054" i="1"/>
  <c r="AE43055" i="1"/>
  <c r="AH43057" i="1"/>
  <c r="AE43058" i="1"/>
  <c r="AG43060" i="1"/>
  <c r="R43062" i="1"/>
  <c r="AA43062" i="1"/>
  <c r="AC43064" i="1"/>
  <c r="R43065" i="1"/>
  <c r="AA43065" i="1"/>
  <c r="AC43067" i="1"/>
  <c r="AC43070" i="1"/>
  <c r="AF43072" i="1"/>
  <c r="AC43073" i="1"/>
  <c r="AF43075" i="1"/>
  <c r="AC43076" i="1"/>
  <c r="AE43078" i="1"/>
  <c r="AH43080" i="1"/>
  <c r="AE43081" i="1"/>
  <c r="AH43083" i="1"/>
  <c r="AE43084" i="1"/>
  <c r="AB43085" i="1"/>
  <c r="AE43087" i="1"/>
  <c r="AH43089" i="1"/>
  <c r="AE43090" i="1"/>
  <c r="AE43093" i="1"/>
  <c r="R43094" i="1"/>
  <c r="AA43094" i="1"/>
  <c r="AC43096" i="1"/>
  <c r="R43097" i="1"/>
  <c r="AC43099" i="1"/>
  <c r="AC43102" i="1"/>
  <c r="AF43104" i="1"/>
  <c r="AH43112" i="1"/>
  <c r="AE43116" i="1"/>
  <c r="AH43118" i="1"/>
  <c r="AE43119" i="1"/>
  <c r="AH43121" i="1"/>
  <c r="AE43122" i="1"/>
  <c r="R43126" i="1"/>
  <c r="AG43127" i="1"/>
  <c r="R43129" i="1"/>
  <c r="AA43129" i="1"/>
  <c r="AA43132" i="1"/>
  <c r="AC43134" i="1"/>
  <c r="AF43136" i="1"/>
  <c r="AF43139" i="1"/>
  <c r="AE43142" i="1"/>
  <c r="AH43144" i="1"/>
  <c r="AE43145" i="1"/>
  <c r="AH43147" i="1"/>
  <c r="AE43148" i="1"/>
  <c r="AE43151" i="1"/>
  <c r="AE43154" i="1"/>
  <c r="R43158" i="1"/>
  <c r="AG43159" i="1"/>
  <c r="AC43160" i="1"/>
  <c r="R43161" i="1"/>
  <c r="AA43161" i="1"/>
  <c r="AG43162" i="1"/>
  <c r="AC43163" i="1"/>
  <c r="AA43164" i="1"/>
  <c r="AG43165" i="1"/>
  <c r="AF43171" i="1"/>
  <c r="AH43176" i="1"/>
  <c r="AE43177" i="1"/>
  <c r="AH43179" i="1"/>
  <c r="AE43180" i="1"/>
  <c r="AH43182" i="1"/>
  <c r="AE43183" i="1"/>
  <c r="AH43185" i="1"/>
  <c r="AE43186" i="1"/>
  <c r="R43190" i="1"/>
  <c r="AC43192" i="1"/>
  <c r="R43193" i="1"/>
  <c r="AA43193" i="1"/>
  <c r="AC43195" i="1"/>
  <c r="AA43196" i="1"/>
  <c r="AF43200" i="1"/>
  <c r="AF43203" i="1"/>
  <c r="AE43206" i="1"/>
  <c r="AH43208" i="1"/>
  <c r="AE43209" i="1"/>
  <c r="AE43212" i="1"/>
  <c r="AH43214" i="1"/>
  <c r="AE43215" i="1"/>
  <c r="AE43218" i="1"/>
  <c r="AE43221" i="1"/>
  <c r="R43222" i="1"/>
  <c r="AG43223" i="1"/>
  <c r="R43225" i="1"/>
  <c r="AA43225" i="1"/>
  <c r="AC43227" i="1"/>
  <c r="AA43228" i="1"/>
  <c r="AG43229" i="1"/>
  <c r="AC43230" i="1"/>
  <c r="AF43232" i="1"/>
  <c r="AE43238" i="1"/>
  <c r="AH43240" i="1"/>
  <c r="AE43241" i="1"/>
  <c r="AE43244" i="1"/>
  <c r="AE43247" i="1"/>
  <c r="AH43249" i="1"/>
  <c r="AE43250" i="1"/>
  <c r="AG43252" i="1"/>
  <c r="AE43253" i="1"/>
  <c r="R43254" i="1"/>
  <c r="AA43254" i="1"/>
  <c r="R43257" i="1"/>
  <c r="AA43257" i="1"/>
  <c r="AA43260" i="1"/>
  <c r="AG43261" i="1"/>
  <c r="AF43264" i="1"/>
  <c r="AF43267" i="1"/>
  <c r="AE43270" i="1"/>
  <c r="AH43272" i="1"/>
  <c r="AE43273" i="1"/>
  <c r="AH43275" i="1"/>
  <c r="AH43278" i="1"/>
  <c r="AH43281" i="1"/>
  <c r="AG43284" i="1"/>
  <c r="R43286" i="1"/>
  <c r="AC43288" i="1"/>
  <c r="R43289" i="1"/>
  <c r="AA43289" i="1"/>
  <c r="AC43291" i="1"/>
  <c r="AA43292" i="1"/>
  <c r="AF43296" i="1"/>
  <c r="AF43299" i="1"/>
  <c r="AE43302" i="1"/>
  <c r="AH43304" i="1"/>
  <c r="AH43307" i="1"/>
  <c r="AH43310" i="1"/>
  <c r="AE43314" i="1"/>
  <c r="AG43316" i="1"/>
  <c r="AE43317" i="1"/>
  <c r="R43318" i="1"/>
  <c r="AA43318" i="1"/>
  <c r="AG43319" i="1"/>
  <c r="R43321" i="1"/>
  <c r="AA43321" i="1"/>
  <c r="AG43322" i="1"/>
  <c r="AG43325" i="1"/>
  <c r="AC43326" i="1"/>
  <c r="AE43334" i="1"/>
  <c r="AE43337" i="1"/>
  <c r="AE43340" i="1"/>
  <c r="AH43342" i="1"/>
  <c r="AE43343" i="1"/>
  <c r="AE43346" i="1"/>
  <c r="AE43349" i="1"/>
  <c r="R43350" i="1"/>
  <c r="AG43351" i="1"/>
  <c r="AC43352" i="1"/>
  <c r="R43353" i="1"/>
  <c r="AA43353" i="1"/>
  <c r="AC43355" i="1"/>
  <c r="AA43356" i="1"/>
  <c r="AG43357" i="1"/>
  <c r="AC43358" i="1"/>
  <c r="AE43366" i="1"/>
  <c r="AH43368" i="1"/>
  <c r="AE43369" i="1"/>
  <c r="AH43374" i="1"/>
  <c r="AE43375" i="1"/>
  <c r="AH43377" i="1"/>
  <c r="R43382" i="1"/>
  <c r="AA43382" i="1"/>
  <c r="AG43383" i="1"/>
  <c r="R43385" i="1"/>
  <c r="AA43385" i="1"/>
  <c r="AG43386" i="1"/>
  <c r="AC43387" i="1"/>
  <c r="AF43395" i="1"/>
  <c r="AE43398" i="1"/>
  <c r="AH43400" i="1"/>
  <c r="AE43401" i="1"/>
  <c r="AH43403" i="1"/>
  <c r="AE43404" i="1"/>
  <c r="AE43407" i="1"/>
  <c r="AH43409" i="1"/>
  <c r="AE43410" i="1"/>
  <c r="AG43412" i="1"/>
  <c r="AE43413" i="1"/>
  <c r="R43414" i="1"/>
  <c r="R43417" i="1"/>
  <c r="AA43417" i="1"/>
  <c r="AC43419" i="1"/>
  <c r="AA43420" i="1"/>
  <c r="AC43422" i="1"/>
  <c r="AF43424" i="1"/>
  <c r="AE43430" i="1"/>
  <c r="AH43432" i="1"/>
  <c r="AH43435" i="1"/>
  <c r="AH43438" i="1"/>
  <c r="AE43442" i="1"/>
  <c r="AG43444" i="1"/>
  <c r="AE43445" i="1"/>
  <c r="R43446" i="1"/>
  <c r="AA43446" i="1"/>
  <c r="AG43447" i="1"/>
  <c r="R43449" i="1"/>
  <c r="AA43449" i="1"/>
  <c r="AG43450" i="1"/>
  <c r="AC43451" i="1"/>
  <c r="AC43454" i="1"/>
  <c r="AF43459" i="1"/>
  <c r="AE43462" i="1"/>
  <c r="AH43464" i="1"/>
  <c r="AE43465" i="1"/>
  <c r="AE43468" i="1"/>
  <c r="AE43471" i="1"/>
  <c r="AE43474" i="1"/>
  <c r="AG43476" i="1"/>
  <c r="R43478" i="1"/>
  <c r="AA43478" i="1"/>
  <c r="AC43480" i="1"/>
  <c r="R43481" i="1"/>
  <c r="AG43482" i="1"/>
  <c r="AC43483" i="1"/>
  <c r="AA43484" i="1"/>
  <c r="AG43485" i="1"/>
  <c r="AF43488" i="1"/>
  <c r="AF43491" i="1"/>
  <c r="AE43494" i="1"/>
  <c r="AH43496" i="1"/>
  <c r="AE43497" i="1"/>
  <c r="AE43500" i="1"/>
  <c r="AH43502" i="1"/>
  <c r="AH43505" i="1"/>
  <c r="AE43506" i="1"/>
  <c r="AE43509" i="1"/>
  <c r="R43510" i="1"/>
  <c r="AC43512" i="1"/>
  <c r="R43513" i="1"/>
  <c r="AA43513" i="1"/>
  <c r="AG43514" i="1"/>
  <c r="AC43515" i="1"/>
  <c r="AA43516" i="1"/>
  <c r="AG43517" i="1"/>
  <c r="AC43518" i="1"/>
  <c r="AF43520" i="1"/>
  <c r="AF43523" i="1"/>
  <c r="AE43526" i="1"/>
  <c r="AE43529" i="1"/>
  <c r="AE43535" i="1"/>
  <c r="AE43538" i="1"/>
  <c r="AG43540" i="1"/>
  <c r="AE43541" i="1"/>
  <c r="R43542" i="1"/>
  <c r="AA43542" i="1"/>
  <c r="AC43544" i="1"/>
  <c r="R43545" i="1"/>
  <c r="AG43546" i="1"/>
  <c r="AC43547" i="1"/>
  <c r="AA43548" i="1"/>
  <c r="AC43550" i="1"/>
  <c r="AF43555" i="1"/>
  <c r="AH43560" i="1"/>
  <c r="AE43564" i="1"/>
  <c r="AE43567" i="1"/>
  <c r="AH43569" i="1"/>
  <c r="AG43572" i="1"/>
  <c r="AE43573" i="1"/>
  <c r="R43574" i="1"/>
  <c r="AA43574" i="1"/>
  <c r="AG43575" i="1"/>
  <c r="AC43576" i="1"/>
  <c r="R43577" i="1"/>
  <c r="AA43577" i="1"/>
  <c r="AG43578" i="1"/>
  <c r="AC43579" i="1"/>
  <c r="AA43580" i="1"/>
  <c r="AG43581" i="1"/>
  <c r="AF43584" i="1"/>
  <c r="AF43587" i="1"/>
  <c r="AE43590" i="1"/>
  <c r="AH43592" i="1"/>
  <c r="AH43595" i="1"/>
  <c r="AE43596" i="1"/>
  <c r="AH43598" i="1"/>
  <c r="AE43599" i="1"/>
  <c r="AE43602" i="1"/>
  <c r="AE43605" i="1"/>
  <c r="R43606" i="1"/>
  <c r="AA43606" i="1"/>
  <c r="AG43607" i="1"/>
  <c r="AC43608" i="1"/>
  <c r="R43609" i="1"/>
  <c r="AG43610" i="1"/>
  <c r="AC43611" i="1"/>
  <c r="AA43612" i="1"/>
  <c r="AG43613" i="1"/>
  <c r="AC43614" i="1"/>
  <c r="AF43619" i="1"/>
  <c r="AH43624" i="1"/>
  <c r="AE43628" i="1"/>
  <c r="AH43630" i="1"/>
  <c r="AE43631" i="1"/>
  <c r="AH43633" i="1"/>
  <c r="AG43636" i="1"/>
  <c r="AE43637" i="1"/>
  <c r="R43638" i="1"/>
  <c r="AA43638" i="1"/>
  <c r="AG43639" i="1"/>
  <c r="R43641" i="1"/>
  <c r="AA43641" i="1"/>
  <c r="AG43642" i="1"/>
  <c r="AC43643" i="1"/>
  <c r="AG43645" i="1"/>
  <c r="AF43648" i="1"/>
  <c r="AF43651" i="1"/>
  <c r="AH43656" i="1"/>
  <c r="AE43657" i="1"/>
  <c r="AH43659" i="1"/>
  <c r="AH43662" i="1"/>
  <c r="AE43663" i="1"/>
  <c r="AE43669" i="1"/>
  <c r="R43670" i="1"/>
  <c r="AA43670" i="1"/>
  <c r="AC43672" i="1"/>
  <c r="R43673" i="1"/>
  <c r="AA43673" i="1"/>
  <c r="AG43674" i="1"/>
  <c r="AA43676" i="1"/>
  <c r="AG43677" i="1"/>
  <c r="AC43678" i="1"/>
  <c r="AF43683" i="1"/>
  <c r="AE43689" i="1"/>
  <c r="AH43691" i="1"/>
  <c r="AE43692" i="1"/>
  <c r="AH43694" i="1"/>
  <c r="AE43695" i="1"/>
  <c r="AH43697" i="1"/>
  <c r="AG43700" i="1"/>
  <c r="AE43701" i="1"/>
  <c r="R43702" i="1"/>
  <c r="AC43704" i="1"/>
  <c r="R43705" i="1"/>
  <c r="AA43705" i="1"/>
  <c r="AG43706" i="1"/>
  <c r="AC43707" i="1"/>
  <c r="AG43709" i="1"/>
  <c r="AC43710" i="1"/>
  <c r="AF43715" i="1"/>
  <c r="AE43721" i="1"/>
  <c r="AH43723" i="1"/>
  <c r="AE43724" i="1"/>
  <c r="AH43726" i="1"/>
  <c r="AE43727" i="1"/>
  <c r="AE43730" i="1"/>
  <c r="AG43732" i="1"/>
  <c r="AE43733" i="1"/>
  <c r="R43734" i="1"/>
  <c r="AA43734" i="1"/>
  <c r="AG43735" i="1"/>
  <c r="AC43736" i="1"/>
  <c r="R43737" i="1"/>
  <c r="AA43737" i="1"/>
  <c r="AG43738" i="1"/>
  <c r="AC43739" i="1"/>
  <c r="AA43740" i="1"/>
  <c r="AC43742" i="1"/>
  <c r="AF43744" i="1"/>
  <c r="AE43750" i="1"/>
  <c r="AH43752" i="1"/>
  <c r="AE43753" i="1"/>
  <c r="AH43758" i="1"/>
  <c r="AG43764" i="1"/>
  <c r="AE43765" i="1"/>
  <c r="R43766" i="1"/>
  <c r="AA43766" i="1"/>
  <c r="AC43768" i="1"/>
  <c r="R43769" i="1"/>
  <c r="AA43769" i="1"/>
  <c r="AC43771" i="1"/>
  <c r="AA43772" i="1"/>
  <c r="AC43774" i="1"/>
  <c r="AF43779" i="1"/>
  <c r="AF43781" i="1"/>
  <c r="AD43783" i="1"/>
  <c r="AB43785" i="1"/>
  <c r="AE43786" i="1"/>
  <c r="AC43788" i="1"/>
  <c r="AF43789" i="1"/>
  <c r="AD43791" i="1"/>
  <c r="AF43797" i="1"/>
  <c r="AD43799" i="1"/>
  <c r="AG43800" i="1"/>
  <c r="AB43801" i="1"/>
  <c r="AE43802" i="1"/>
  <c r="AC43804" i="1"/>
  <c r="AD43807" i="1"/>
  <c r="AG43808" i="1"/>
  <c r="AB43809" i="1"/>
  <c r="AE43810" i="1"/>
  <c r="AF43813" i="1"/>
  <c r="AD43815" i="1"/>
  <c r="AG43816" i="1"/>
  <c r="AB43817" i="1"/>
  <c r="AF43821" i="1"/>
  <c r="AB43825" i="1"/>
  <c r="AE43826" i="1"/>
  <c r="AG43832" i="1"/>
  <c r="AB43833" i="1"/>
  <c r="AE43834" i="1"/>
  <c r="AC43836" i="1"/>
  <c r="AF43837" i="1"/>
  <c r="AG43840" i="1"/>
  <c r="AE43842" i="1"/>
  <c r="AC43844" i="1"/>
  <c r="AG43848" i="1"/>
  <c r="AB43849" i="1"/>
  <c r="AE43850" i="1"/>
  <c r="AC43852" i="1"/>
  <c r="AF43853" i="1"/>
  <c r="AD43855" i="1"/>
  <c r="AG43856" i="1"/>
  <c r="AB43857" i="1"/>
  <c r="AC43860" i="1"/>
  <c r="AF43861" i="1"/>
  <c r="AD43863" i="1"/>
  <c r="AG43864" i="1"/>
  <c r="AB43865" i="1"/>
  <c r="AE43866" i="1"/>
  <c r="AC43868" i="1"/>
  <c r="AD43871" i="1"/>
  <c r="AB43873" i="1"/>
  <c r="AE43874" i="1"/>
  <c r="AC43876" i="1"/>
  <c r="AF43877" i="1"/>
  <c r="AB43881" i="1"/>
  <c r="AE43882" i="1"/>
  <c r="AC43884" i="1"/>
  <c r="AD43887" i="1"/>
  <c r="AB43889" i="1"/>
  <c r="AE43890" i="1"/>
  <c r="AC43892" i="1"/>
  <c r="AF43893" i="1"/>
  <c r="AD43895" i="1"/>
  <c r="AE43898" i="1"/>
  <c r="AC43900" i="1"/>
  <c r="AF43901" i="1"/>
  <c r="AD43903" i="1"/>
  <c r="AG43904" i="1"/>
  <c r="AB43905" i="1"/>
  <c r="AC43908" i="1"/>
  <c r="AD43911" i="1"/>
  <c r="AG43912" i="1"/>
  <c r="AB43913" i="1"/>
  <c r="AE43914" i="1"/>
  <c r="AC43916" i="1"/>
  <c r="AD43919" i="1"/>
  <c r="AB43921" i="1"/>
  <c r="AE43922" i="1"/>
  <c r="AC43924" i="1"/>
  <c r="AD43927" i="1"/>
  <c r="AG43928" i="1"/>
  <c r="AE43930" i="1"/>
  <c r="AC43932" i="1"/>
  <c r="AD43935" i="1"/>
  <c r="AG43936" i="1"/>
  <c r="AE43938" i="1"/>
  <c r="AG43944" i="1"/>
  <c r="AB43945" i="1"/>
  <c r="AC43948" i="1"/>
  <c r="AD43951" i="1"/>
  <c r="AB43953" i="1"/>
  <c r="AE43954" i="1"/>
  <c r="AC43956" i="1"/>
  <c r="AF43957" i="1"/>
  <c r="AD43959" i="1"/>
  <c r="AF43965" i="1"/>
  <c r="AD43967" i="1"/>
  <c r="AB43969" i="1"/>
  <c r="AC43972" i="1"/>
  <c r="AF43973" i="1"/>
  <c r="AD43975" i="1"/>
  <c r="AG43976" i="1"/>
  <c r="AB43977" i="1"/>
  <c r="AE43978" i="1"/>
  <c r="AC43980" i="1"/>
  <c r="AF43981" i="1"/>
  <c r="AD43983" i="1"/>
  <c r="AB43985" i="1"/>
  <c r="AE43986" i="1"/>
  <c r="AC43988" i="1"/>
  <c r="AD43991" i="1"/>
  <c r="AB43993" i="1"/>
  <c r="AD43999" i="1"/>
  <c r="AG44000" i="1"/>
  <c r="AE44002" i="1"/>
  <c r="AC44004" i="1"/>
  <c r="AD44007" i="1"/>
  <c r="AG44008" i="1"/>
  <c r="AC44012" i="1"/>
  <c r="AD44015" i="1"/>
  <c r="AE44018" i="1"/>
  <c r="AC44020" i="1"/>
  <c r="AF44021" i="1"/>
  <c r="AD44023" i="1"/>
  <c r="AG44024" i="1"/>
  <c r="AB44025" i="1"/>
  <c r="AC44028" i="1"/>
  <c r="AF44029" i="1"/>
  <c r="AD44031" i="1"/>
  <c r="AB44033" i="1"/>
  <c r="AE44034" i="1"/>
  <c r="AC44036" i="1"/>
  <c r="AF44037" i="1"/>
  <c r="AD44039" i="1"/>
  <c r="AG44040" i="1"/>
  <c r="AB44041" i="1"/>
  <c r="AC44044" i="1"/>
  <c r="AF44045" i="1"/>
  <c r="AD44047" i="1"/>
  <c r="AG44048" i="1"/>
  <c r="AB44049" i="1"/>
  <c r="AE44050" i="1"/>
  <c r="AC44052" i="1"/>
  <c r="AD44055" i="1"/>
  <c r="AB44057" i="1"/>
  <c r="AC44060" i="1"/>
  <c r="AB44065" i="1"/>
  <c r="AC44068" i="1"/>
  <c r="AD44071" i="1"/>
  <c r="AB44073" i="1"/>
  <c r="AE44074" i="1"/>
  <c r="AC44076" i="1"/>
  <c r="AF44077" i="1"/>
  <c r="AD44079" i="1"/>
  <c r="AG44080" i="1"/>
  <c r="AB44081" i="1"/>
  <c r="AE44082" i="1"/>
  <c r="AC44084" i="1"/>
  <c r="AD44087" i="1"/>
  <c r="AG44088" i="1"/>
  <c r="AE44090" i="1"/>
  <c r="AC44092" i="1"/>
  <c r="AD44095" i="1"/>
  <c r="AB44097" i="1"/>
  <c r="AE44098" i="1"/>
  <c r="AF44101" i="1"/>
  <c r="AD44103" i="1"/>
  <c r="AG44104" i="1"/>
  <c r="AB44105" i="1"/>
  <c r="AE44106" i="1"/>
  <c r="AD44111" i="1"/>
  <c r="AG44112" i="1"/>
  <c r="AB44113" i="1"/>
  <c r="AC44116" i="1"/>
  <c r="AF44117" i="1"/>
  <c r="AD44119" i="1"/>
  <c r="AB44121" i="1"/>
  <c r="AE44122" i="1"/>
  <c r="AC44124" i="1"/>
  <c r="AF44125" i="1"/>
  <c r="AD44127" i="1"/>
  <c r="AB44129" i="1"/>
  <c r="AE44130" i="1"/>
  <c r="AD44135" i="1"/>
  <c r="AG44136" i="1"/>
  <c r="AB44137" i="1"/>
  <c r="AE44138" i="1"/>
  <c r="AF44141" i="1"/>
  <c r="AD44143" i="1"/>
  <c r="AG44144" i="1"/>
  <c r="AE44146" i="1"/>
  <c r="AC44148" i="1"/>
  <c r="AF44149" i="1"/>
  <c r="AD44151" i="1"/>
  <c r="AG44152" i="1"/>
  <c r="AE44154" i="1"/>
  <c r="AC44156" i="1"/>
  <c r="AD44159" i="1"/>
  <c r="AG44160" i="1"/>
  <c r="AE44162" i="1"/>
  <c r="AF44165" i="1"/>
  <c r="AE44170" i="1"/>
  <c r="AC44172" i="1"/>
  <c r="AF44173" i="1"/>
  <c r="AD44175" i="1"/>
  <c r="AB44177" i="1"/>
  <c r="AC44180" i="1"/>
  <c r="AF44181" i="1"/>
  <c r="AD44183" i="1"/>
  <c r="AG44184" i="1"/>
  <c r="AE44186" i="1"/>
  <c r="AC44188" i="1"/>
  <c r="AF44189" i="1"/>
  <c r="AD44191" i="1"/>
  <c r="AE44194" i="1"/>
  <c r="AC44196" i="1"/>
  <c r="AF44197" i="1"/>
  <c r="AD44199" i="1"/>
  <c r="AG44200" i="1"/>
  <c r="AB44201" i="1"/>
  <c r="AE44202" i="1"/>
  <c r="AC44204" i="1"/>
  <c r="AF44205" i="1"/>
  <c r="AD44207" i="1"/>
  <c r="AB44209" i="1"/>
  <c r="AC44212" i="1"/>
  <c r="AD44215" i="1"/>
  <c r="AG44216" i="1"/>
  <c r="AB44217" i="1"/>
  <c r="AE44218" i="1"/>
  <c r="AC44220" i="1"/>
  <c r="AF44221" i="1"/>
  <c r="AD44223" i="1"/>
  <c r="AB44225" i="1"/>
  <c r="AC44228" i="1"/>
  <c r="AD44231" i="1"/>
  <c r="AG44232" i="1"/>
  <c r="AB44233" i="1"/>
  <c r="AE44234" i="1"/>
  <c r="AC44236" i="1"/>
  <c r="AD44239" i="1"/>
  <c r="AB44241" i="1"/>
  <c r="AE44242" i="1"/>
  <c r="AC44244" i="1"/>
  <c r="AF44245" i="1"/>
  <c r="AD44247" i="1"/>
  <c r="AG44248" i="1"/>
  <c r="AB44249" i="1"/>
  <c r="AE44250" i="1"/>
  <c r="AC44252" i="1"/>
  <c r="AF44253" i="1"/>
  <c r="AD44255" i="1"/>
  <c r="AG44256" i="1"/>
  <c r="AB44257" i="1"/>
  <c r="AD44263" i="1"/>
  <c r="AB44265" i="1"/>
  <c r="AE44266" i="1"/>
  <c r="AD44271" i="1"/>
  <c r="AB44273" i="1"/>
  <c r="AE44274" i="1"/>
  <c r="AC44276" i="1"/>
  <c r="AF44277" i="1"/>
  <c r="AD44279" i="1"/>
  <c r="AG44280" i="1"/>
  <c r="AB44281" i="1"/>
  <c r="AE44282" i="1"/>
  <c r="AC44284" i="1"/>
  <c r="AD44287" i="1"/>
  <c r="AB44289" i="1"/>
  <c r="AC44292" i="1"/>
  <c r="AD44295" i="1"/>
  <c r="AB44297" i="1"/>
  <c r="AE44298" i="1"/>
  <c r="AC44300" i="1"/>
  <c r="AF44301" i="1"/>
  <c r="AD44303" i="1"/>
  <c r="AB44305" i="1"/>
  <c r="AE44306" i="1"/>
  <c r="AC44308" i="1"/>
  <c r="AF44309" i="1"/>
  <c r="AD44311" i="1"/>
  <c r="AG44312" i="1"/>
  <c r="AB44313" i="1"/>
  <c r="AE44314" i="1"/>
  <c r="AC44316" i="1"/>
  <c r="AD44319" i="1"/>
  <c r="AG44320" i="1"/>
  <c r="AB44321" i="1"/>
  <c r="AE44322" i="1"/>
  <c r="AC44324" i="1"/>
  <c r="AF44325" i="1"/>
  <c r="AD44327" i="1"/>
  <c r="AG44328" i="1"/>
  <c r="AC44332" i="1"/>
  <c r="AF44333" i="1"/>
  <c r="AD44335" i="1"/>
  <c r="AG44336" i="1"/>
  <c r="AB44337" i="1"/>
  <c r="AC44340" i="1"/>
  <c r="AF44341" i="1"/>
  <c r="AD44343" i="1"/>
  <c r="AB44345" i="1"/>
  <c r="AC44348" i="1"/>
  <c r="AF44349" i="1"/>
  <c r="AD44351" i="1"/>
  <c r="AE44354" i="1"/>
  <c r="AC44356" i="1"/>
  <c r="AD44359" i="1"/>
  <c r="AG44360" i="1"/>
  <c r="AB44361" i="1"/>
  <c r="AE44362" i="1"/>
  <c r="AC44364" i="1"/>
  <c r="AD44367" i="1"/>
  <c r="AG44368" i="1"/>
  <c r="AB44369" i="1"/>
  <c r="AE44370" i="1"/>
  <c r="AC44372" i="1"/>
  <c r="AD44375" i="1"/>
  <c r="AG44376" i="1"/>
  <c r="AB44377" i="1"/>
  <c r="AE44378" i="1"/>
  <c r="AC44380" i="1"/>
  <c r="AD44383" i="1"/>
  <c r="AG44384" i="1"/>
  <c r="AB44385" i="1"/>
  <c r="AE44386" i="1"/>
  <c r="AC44388" i="1"/>
  <c r="AD44391" i="1"/>
  <c r="AG44392" i="1"/>
  <c r="AB44393" i="1"/>
  <c r="AE44394" i="1"/>
  <c r="AC44396" i="1"/>
  <c r="AD44399" i="1"/>
  <c r="AB44401" i="1"/>
  <c r="AC44404" i="1"/>
  <c r="AD44407" i="1"/>
  <c r="AG44408" i="1"/>
  <c r="AE44410" i="1"/>
  <c r="AC44412" i="1"/>
  <c r="AD44415" i="1"/>
  <c r="AB44417" i="1"/>
  <c r="AE44418" i="1"/>
  <c r="AC44420" i="1"/>
  <c r="AF44421" i="1"/>
  <c r="AD44423" i="1"/>
  <c r="AG44424" i="1"/>
  <c r="AC44428" i="1"/>
  <c r="AF44429" i="1"/>
  <c r="AD44431" i="1"/>
  <c r="AE44434" i="1"/>
  <c r="AC44436" i="1"/>
  <c r="AF44437" i="1"/>
  <c r="AC44444" i="1"/>
  <c r="AD44447" i="1"/>
  <c r="AB44449" i="1"/>
  <c r="AE44450" i="1"/>
  <c r="AC44452" i="1"/>
  <c r="AF44453" i="1"/>
  <c r="AD44455" i="1"/>
  <c r="AE44458" i="1"/>
  <c r="AD44463" i="1"/>
  <c r="AG44464" i="1"/>
  <c r="AB44465" i="1"/>
  <c r="AE44466" i="1"/>
  <c r="AC44468" i="1"/>
  <c r="AD44471" i="1"/>
  <c r="AB44473" i="1"/>
  <c r="AE44474" i="1"/>
  <c r="AF44477" i="1"/>
  <c r="AD44479" i="1"/>
  <c r="AC44484" i="1"/>
  <c r="AB44489" i="1"/>
  <c r="AF44493" i="1"/>
  <c r="AG44496" i="1"/>
  <c r="AB44497" i="1"/>
  <c r="AE44498" i="1"/>
  <c r="AC44500" i="1"/>
  <c r="AD44503" i="1"/>
  <c r="AC44508" i="1"/>
  <c r="AD44511" i="1"/>
  <c r="AB44513" i="1"/>
  <c r="AC44516" i="1"/>
  <c r="AF44517" i="1"/>
  <c r="AB44521" i="1"/>
  <c r="AE44522" i="1"/>
  <c r="AC44524" i="1"/>
  <c r="AF44525" i="1"/>
  <c r="AD44527" i="1"/>
  <c r="AG44528" i="1"/>
  <c r="AB44529" i="1"/>
  <c r="AC44532" i="1"/>
  <c r="AF44533" i="1"/>
  <c r="AD44535" i="1"/>
  <c r="AG44536" i="1"/>
  <c r="AC44540" i="1"/>
  <c r="AD44543" i="1"/>
  <c r="AG44544" i="1"/>
  <c r="AE44546" i="1"/>
  <c r="AF44549" i="1"/>
  <c r="AD44551" i="1"/>
  <c r="AG44552" i="1"/>
  <c r="AB44553" i="1"/>
  <c r="AE44554" i="1"/>
  <c r="AF44557" i="1"/>
  <c r="AD44559" i="1"/>
  <c r="AG44560" i="1"/>
  <c r="AC44564" i="1"/>
  <c r="AF44565" i="1"/>
  <c r="AD44567" i="1"/>
  <c r="AE44570" i="1"/>
  <c r="AF44573" i="1"/>
  <c r="AG44576" i="1"/>
  <c r="AB44577" i="1"/>
  <c r="AE44578" i="1"/>
  <c r="AC44580" i="1"/>
  <c r="AF44581" i="1"/>
  <c r="AD44583" i="1"/>
  <c r="AG44584" i="1"/>
  <c r="AE44586" i="1"/>
  <c r="AD44591" i="1"/>
  <c r="AB44593" i="1"/>
  <c r="AD44599" i="1"/>
  <c r="AG44600" i="1"/>
  <c r="AB44601" i="1"/>
  <c r="AE44602" i="1"/>
  <c r="AF44605" i="1"/>
  <c r="AD44607" i="1"/>
  <c r="AB44609" i="1"/>
  <c r="AF44613" i="1"/>
  <c r="AD44615" i="1"/>
  <c r="AG44616" i="1"/>
  <c r="AB44617" i="1"/>
  <c r="AE44618" i="1"/>
  <c r="AC44620" i="1"/>
  <c r="AD44623" i="1"/>
  <c r="AB44625" i="1"/>
  <c r="AE44626" i="1"/>
  <c r="AC44628" i="1"/>
  <c r="AD44631" i="1"/>
  <c r="AB44633" i="1"/>
  <c r="AE44634" i="1"/>
  <c r="AF44637" i="1"/>
  <c r="AD44639" i="1"/>
  <c r="AB44641" i="1"/>
  <c r="AF44645" i="1"/>
  <c r="AB44649" i="1"/>
  <c r="AE44650" i="1"/>
  <c r="AC44652" i="1"/>
  <c r="AF44653" i="1"/>
  <c r="AG44656" i="1"/>
  <c r="AB44657" i="1"/>
  <c r="AE44658" i="1"/>
  <c r="AC44660" i="1"/>
  <c r="AF44661" i="1"/>
  <c r="AD44663" i="1"/>
  <c r="AG44664" i="1"/>
  <c r="AB44665" i="1"/>
  <c r="AE44666" i="1"/>
  <c r="AC44668" i="1"/>
  <c r="AD44671" i="1"/>
  <c r="AB44673" i="1"/>
  <c r="AC44676" i="1"/>
  <c r="AF44677" i="1"/>
  <c r="AD44679" i="1"/>
  <c r="AG44680" i="1"/>
  <c r="AB44681" i="1"/>
  <c r="AE44682" i="1"/>
  <c r="AC44684" i="1"/>
  <c r="AF44685" i="1"/>
  <c r="AD44687" i="1"/>
  <c r="AG44688" i="1"/>
  <c r="AB44689" i="1"/>
  <c r="AC44692" i="1"/>
  <c r="AB44697" i="1"/>
  <c r="AE44698" i="1"/>
  <c r="AC44700" i="1"/>
  <c r="AD44703" i="1"/>
  <c r="AG44704" i="1"/>
  <c r="AB44705" i="1"/>
  <c r="AC44708" i="1"/>
  <c r="AD44711" i="1"/>
  <c r="AB44713" i="1"/>
  <c r="AE44714" i="1"/>
  <c r="AC44716" i="1"/>
  <c r="AF44717" i="1"/>
  <c r="AD44719" i="1"/>
  <c r="AG44720" i="1"/>
  <c r="AB44721" i="1"/>
  <c r="AE44722" i="1"/>
  <c r="AF44725" i="1"/>
  <c r="AD44727" i="1"/>
  <c r="AE44730" i="1"/>
  <c r="AF44733" i="1"/>
  <c r="AD44735" i="1"/>
  <c r="AG44736" i="1"/>
  <c r="AB44737" i="1"/>
  <c r="AE44738" i="1"/>
  <c r="AC44740" i="1"/>
  <c r="AD44743" i="1"/>
  <c r="AG44744" i="1"/>
  <c r="AB44745" i="1"/>
  <c r="AE44746" i="1"/>
  <c r="AD44751" i="1"/>
  <c r="AG44752" i="1"/>
  <c r="AB44753" i="1"/>
  <c r="AE44754" i="1"/>
  <c r="AC44756" i="1"/>
  <c r="AF44757" i="1"/>
  <c r="AD44759" i="1"/>
  <c r="AG44760" i="1"/>
  <c r="AB44761" i="1"/>
  <c r="AF44765" i="1"/>
  <c r="AD44767" i="1"/>
  <c r="AG44768" i="1"/>
  <c r="AB44769" i="1"/>
  <c r="AE44770" i="1"/>
  <c r="AC44772" i="1"/>
  <c r="AF44773" i="1"/>
  <c r="AD44775" i="1"/>
  <c r="AG44776" i="1"/>
  <c r="AE44778" i="1"/>
  <c r="AC44780" i="1"/>
  <c r="AD44783" i="1"/>
  <c r="AB44785" i="1"/>
  <c r="AE44786" i="1"/>
  <c r="AC44788" i="1"/>
  <c r="AD44791" i="1"/>
  <c r="AE44794" i="1"/>
  <c r="AC44796" i="1"/>
  <c r="AF44797" i="1"/>
  <c r="AD44799" i="1"/>
  <c r="AG44800" i="1"/>
  <c r="AB44801" i="1"/>
  <c r="AE44802" i="1"/>
  <c r="AC44804" i="1"/>
  <c r="AF44805" i="1"/>
  <c r="AD44807" i="1"/>
  <c r="AG44808" i="1"/>
  <c r="AB44809" i="1"/>
  <c r="AC44812" i="1"/>
  <c r="AF44813" i="1"/>
  <c r="AD44815" i="1"/>
  <c r="AG44816" i="1"/>
  <c r="AB44817" i="1"/>
  <c r="AE44818" i="1"/>
  <c r="AC44820" i="1"/>
  <c r="AF44821" i="1"/>
  <c r="AD44823" i="1"/>
  <c r="AG44824" i="1"/>
  <c r="AB44825" i="1"/>
  <c r="AE44826" i="1"/>
  <c r="AF44829" i="1"/>
  <c r="AD44831" i="1"/>
  <c r="AG44832" i="1"/>
  <c r="AB44833" i="1"/>
  <c r="AE44834" i="1"/>
  <c r="AC44836" i="1"/>
  <c r="AD44839" i="1"/>
  <c r="AG44840" i="1"/>
  <c r="AB44841" i="1"/>
  <c r="AC44844" i="1"/>
  <c r="AF44845" i="1"/>
  <c r="AC44852" i="1"/>
  <c r="AF44853" i="1"/>
  <c r="AD44855" i="1"/>
  <c r="AG44856" i="1"/>
  <c r="AB44857" i="1"/>
  <c r="AE44858" i="1"/>
  <c r="AD44863" i="1"/>
  <c r="AG44864" i="1"/>
  <c r="AB44865" i="1"/>
  <c r="AE44866" i="1"/>
  <c r="AC44868" i="1"/>
  <c r="AD44871" i="1"/>
  <c r="AG44872" i="1"/>
  <c r="AB44873" i="1"/>
  <c r="AE44874" i="1"/>
  <c r="AF44877" i="1"/>
  <c r="AD44879" i="1"/>
  <c r="AG44880" i="1"/>
  <c r="AB44881" i="1"/>
  <c r="AE44882" i="1"/>
  <c r="AF44885" i="1"/>
  <c r="AD44887" i="1"/>
  <c r="AG44888" i="1"/>
  <c r="AB44889" i="1"/>
  <c r="AC44892" i="1"/>
  <c r="AF44893" i="1"/>
  <c r="AD44895" i="1"/>
  <c r="AG44896" i="1"/>
  <c r="AB44897" i="1"/>
  <c r="AE44898" i="1"/>
  <c r="AC44900" i="1"/>
  <c r="AD44903" i="1"/>
  <c r="AB44905" i="1"/>
  <c r="AE44906" i="1"/>
  <c r="AC44908" i="1"/>
  <c r="AF44909" i="1"/>
  <c r="AD44911" i="1"/>
  <c r="AG44912" i="1"/>
  <c r="AC44916" i="1"/>
  <c r="AD44919" i="1"/>
  <c r="AB44921" i="1"/>
  <c r="AC44924" i="1"/>
  <c r="AF44925" i="1"/>
  <c r="AD44927" i="1"/>
  <c r="AB44929" i="1"/>
  <c r="AE44930" i="1"/>
  <c r="AC44932" i="1"/>
  <c r="AF44933" i="1"/>
  <c r="AD44935" i="1"/>
  <c r="AG44936" i="1"/>
  <c r="AB44937" i="1"/>
  <c r="AC44940" i="1"/>
  <c r="AF44941" i="1"/>
  <c r="AD44943" i="1"/>
  <c r="AB44945" i="1"/>
  <c r="AE44946" i="1"/>
  <c r="AC44948" i="1"/>
  <c r="AG44952" i="1"/>
  <c r="AB44953" i="1"/>
  <c r="AC44956" i="1"/>
  <c r="AF44957" i="1"/>
  <c r="AD44959" i="1"/>
  <c r="AG44960" i="1"/>
  <c r="AB44961" i="1"/>
  <c r="AC44964" i="1"/>
  <c r="AD44967" i="1"/>
  <c r="AE44970" i="1"/>
  <c r="AC44972" i="1"/>
  <c r="AF44973" i="1"/>
  <c r="AD44975" i="1"/>
  <c r="AB44977" i="1"/>
  <c r="AE44978" i="1"/>
  <c r="AC44980" i="1"/>
  <c r="AF44981" i="1"/>
  <c r="AD44983" i="1"/>
  <c r="AG44984" i="1"/>
  <c r="AB44985" i="1"/>
  <c r="AC44988" i="1"/>
  <c r="AF44989" i="1"/>
  <c r="AG44992" i="1"/>
  <c r="AB44993" i="1"/>
  <c r="AE44994" i="1"/>
  <c r="AF44997" i="1"/>
  <c r="AD44999" i="1"/>
  <c r="AG45000" i="1"/>
  <c r="AB45001" i="1"/>
  <c r="AE45002" i="1"/>
  <c r="AF45005" i="1"/>
  <c r="AD45007" i="1"/>
  <c r="AG45008" i="1"/>
  <c r="AB45009" i="1"/>
  <c r="AE45010" i="1"/>
  <c r="AC45012" i="1"/>
  <c r="AF45013" i="1"/>
  <c r="AD45015" i="1"/>
  <c r="AE45018" i="1"/>
  <c r="AC45020" i="1"/>
  <c r="AF45021" i="1"/>
  <c r="AD45023" i="1"/>
  <c r="AB45025" i="1"/>
  <c r="AE45026" i="1"/>
  <c r="AC45028" i="1"/>
  <c r="AF45029" i="1"/>
  <c r="AG45032" i="1"/>
  <c r="AB45033" i="1"/>
  <c r="AE45034" i="1"/>
  <c r="AD45039" i="1"/>
  <c r="AB45041" i="1"/>
  <c r="AE45042" i="1"/>
  <c r="AC45044" i="1"/>
  <c r="AF45045" i="1"/>
  <c r="AD45047" i="1"/>
  <c r="AB45049" i="1"/>
  <c r="AE45050" i="1"/>
  <c r="AD45055" i="1"/>
  <c r="AG45056" i="1"/>
  <c r="AE45058" i="1"/>
  <c r="AC45060" i="1"/>
  <c r="AD45063" i="1"/>
  <c r="AG45064" i="1"/>
  <c r="AB45065" i="1"/>
  <c r="AE45066" i="1"/>
  <c r="AC45068" i="1"/>
  <c r="AD45071" i="1"/>
  <c r="AG45072" i="1"/>
  <c r="AB45073" i="1"/>
  <c r="AE45074" i="1"/>
  <c r="AC45076" i="1"/>
  <c r="AF45077" i="1"/>
  <c r="AD45079" i="1"/>
  <c r="AB45081" i="1"/>
  <c r="AE45082" i="1"/>
  <c r="AC45084" i="1"/>
  <c r="AF45085" i="1"/>
  <c r="AD45087" i="1"/>
  <c r="AB45089" i="1"/>
  <c r="AE45090" i="1"/>
  <c r="AF45093" i="1"/>
  <c r="AD45095" i="1"/>
  <c r="AB45097" i="1"/>
  <c r="AC45100" i="1"/>
  <c r="AD45103" i="1"/>
  <c r="AG45104" i="1"/>
  <c r="AB45105" i="1"/>
  <c r="AE45106" i="1"/>
  <c r="AD45111" i="1"/>
  <c r="AG45112" i="1"/>
  <c r="AB45113" i="1"/>
  <c r="AC45116" i="1"/>
  <c r="AD45119" i="1"/>
  <c r="AG45120" i="1"/>
  <c r="AB45121" i="1"/>
  <c r="AE45122" i="1"/>
  <c r="AC45124" i="1"/>
  <c r="AD45127" i="1"/>
  <c r="AB45129" i="1"/>
  <c r="AC45132" i="1"/>
  <c r="AF45133" i="1"/>
  <c r="AD45135" i="1"/>
  <c r="AB45137" i="1"/>
  <c r="AC45140" i="1"/>
  <c r="AF45141" i="1"/>
  <c r="AD45143" i="1"/>
  <c r="AG45144" i="1"/>
  <c r="AB45145" i="1"/>
  <c r="AE45146" i="1"/>
  <c r="AC45148" i="1"/>
  <c r="AF45149" i="1"/>
  <c r="AD45151" i="1"/>
  <c r="AB45153" i="1"/>
  <c r="AE45154" i="1"/>
  <c r="AC45156" i="1"/>
  <c r="AF45157" i="1"/>
  <c r="AB45161" i="1"/>
  <c r="AE45162" i="1"/>
  <c r="AF45165" i="1"/>
  <c r="AG45168" i="1"/>
  <c r="AB45169" i="1"/>
  <c r="AE45170" i="1"/>
  <c r="AF45173" i="1"/>
  <c r="AD45175" i="1"/>
  <c r="AG45176" i="1"/>
  <c r="AE45178" i="1"/>
  <c r="AC45180" i="1"/>
  <c r="AF45181" i="1"/>
  <c r="AD45183" i="1"/>
  <c r="AB45185" i="1"/>
  <c r="AE45186" i="1"/>
  <c r="AF45189" i="1"/>
  <c r="AD45191" i="1"/>
  <c r="AG45192" i="1"/>
  <c r="AE45194" i="1"/>
  <c r="AC45196" i="1"/>
  <c r="AD45199" i="1"/>
  <c r="AB45201" i="1"/>
  <c r="AE45202" i="1"/>
  <c r="AD45207" i="1"/>
  <c r="AG45208" i="1"/>
  <c r="AB45209" i="1"/>
  <c r="AC45212" i="1"/>
  <c r="AF45213" i="1"/>
  <c r="AD45215" i="1"/>
  <c r="AG45216" i="1"/>
  <c r="AB45217" i="1"/>
  <c r="AE45218" i="1"/>
  <c r="AC45220" i="1"/>
  <c r="AF45221" i="1"/>
  <c r="AD45223" i="1"/>
  <c r="AB45225" i="1"/>
  <c r="AC45228" i="1"/>
  <c r="AF45229" i="1"/>
  <c r="AD45231" i="1"/>
  <c r="AB45233" i="1"/>
  <c r="AF45237" i="1"/>
  <c r="AD45239" i="1"/>
  <c r="AB45241" i="1"/>
  <c r="AD45247" i="1"/>
  <c r="AG45248" i="1"/>
  <c r="AB45249" i="1"/>
  <c r="AH41227" i="1"/>
  <c r="R41235" i="1"/>
  <c r="AD41247" i="1"/>
  <c r="AE41250" i="1"/>
  <c r="AG41256" i="1"/>
  <c r="AH41259" i="1"/>
  <c r="R41267" i="1"/>
  <c r="AD41279" i="1"/>
  <c r="AE41282" i="1"/>
  <c r="AG41288" i="1"/>
  <c r="AH41291" i="1"/>
  <c r="R41299" i="1"/>
  <c r="AD41311" i="1"/>
  <c r="AE41314" i="1"/>
  <c r="AG41320" i="1"/>
  <c r="AH41323" i="1"/>
  <c r="R41331" i="1"/>
  <c r="AD41343" i="1"/>
  <c r="AH41355" i="1"/>
  <c r="R41363" i="1"/>
  <c r="AD41375" i="1"/>
  <c r="AG41384" i="1"/>
  <c r="AH41387" i="1"/>
  <c r="R41395" i="1"/>
  <c r="AD41407" i="1"/>
  <c r="AG41416" i="1"/>
  <c r="R41427" i="1"/>
  <c r="AD41439" i="1"/>
  <c r="AE41442" i="1"/>
  <c r="AG41448" i="1"/>
  <c r="AH41451" i="1"/>
  <c r="AE41458" i="1"/>
  <c r="AH41459" i="1"/>
  <c r="AG41460" i="1"/>
  <c r="R41467" i="1"/>
  <c r="AE41474" i="1"/>
  <c r="AH41475" i="1"/>
  <c r="AG41476" i="1"/>
  <c r="R41483" i="1"/>
  <c r="AE41490" i="1"/>
  <c r="AG41492" i="1"/>
  <c r="R41499" i="1"/>
  <c r="AG41508" i="1"/>
  <c r="R41515" i="1"/>
  <c r="AE41522" i="1"/>
  <c r="AH41523" i="1"/>
  <c r="AG41524" i="1"/>
  <c r="R41531" i="1"/>
  <c r="AE41538" i="1"/>
  <c r="AH41539" i="1"/>
  <c r="AG41540" i="1"/>
  <c r="R41547" i="1"/>
  <c r="AH41555" i="1"/>
  <c r="AG41556" i="1"/>
  <c r="R41563" i="1"/>
  <c r="AE41570" i="1"/>
  <c r="AH41571" i="1"/>
  <c r="AG41572" i="1"/>
  <c r="R41579" i="1"/>
  <c r="AH41587" i="1"/>
  <c r="AG41588" i="1"/>
  <c r="R41595" i="1"/>
  <c r="AH41603" i="1"/>
  <c r="AG41604" i="1"/>
  <c r="R41611" i="1"/>
  <c r="R41627" i="1"/>
  <c r="AG41636" i="1"/>
  <c r="R41643" i="1"/>
  <c r="AE41650" i="1"/>
  <c r="AH41651" i="1"/>
  <c r="AG41652" i="1"/>
  <c r="R41659" i="1"/>
  <c r="AE41666" i="1"/>
  <c r="AH41667" i="1"/>
  <c r="R41675" i="1"/>
  <c r="AE41682" i="1"/>
  <c r="R41691" i="1"/>
  <c r="AE41698" i="1"/>
  <c r="AH41699" i="1"/>
  <c r="R41707" i="1"/>
  <c r="AE41714" i="1"/>
  <c r="AH41715" i="1"/>
  <c r="AG41716" i="1"/>
  <c r="R41723" i="1"/>
  <c r="AE41730" i="1"/>
  <c r="R41739" i="1"/>
  <c r="AE41746" i="1"/>
  <c r="AH41747" i="1"/>
  <c r="AD41748" i="1"/>
  <c r="R41751" i="1"/>
  <c r="AE41766" i="1"/>
  <c r="AD41767" i="1"/>
  <c r="AD41771" i="1"/>
  <c r="AH41775" i="1"/>
  <c r="AD41780" i="1"/>
  <c r="R41783" i="1"/>
  <c r="AF41789" i="1"/>
  <c r="AA41790" i="1"/>
  <c r="AF41793" i="1"/>
  <c r="AE41794" i="1"/>
  <c r="AE41798" i="1"/>
  <c r="AH41807" i="1"/>
  <c r="AD41812" i="1"/>
  <c r="R41815" i="1"/>
  <c r="AF41821" i="1"/>
  <c r="AA41822" i="1"/>
  <c r="AE41826" i="1"/>
  <c r="AD41831" i="1"/>
  <c r="AD41835" i="1"/>
  <c r="AH41839" i="1"/>
  <c r="AD41844" i="1"/>
  <c r="R41847" i="1"/>
  <c r="AG41848" i="1"/>
  <c r="AF41853" i="1"/>
  <c r="AA41854" i="1"/>
  <c r="AE41858" i="1"/>
  <c r="AE41862" i="1"/>
  <c r="AD41863" i="1"/>
  <c r="AD41867" i="1"/>
  <c r="AA41870" i="1"/>
  <c r="AB41876" i="1"/>
  <c r="AA41878" i="1"/>
  <c r="AD41882" i="1"/>
  <c r="AB41884" i="1"/>
  <c r="AA41886" i="1"/>
  <c r="AD41890" i="1"/>
  <c r="AB41892" i="1"/>
  <c r="AA41894" i="1"/>
  <c r="AD41898" i="1"/>
  <c r="AB41900" i="1"/>
  <c r="AA41902" i="1"/>
  <c r="AD41906" i="1"/>
  <c r="AB41908" i="1"/>
  <c r="AA41910" i="1"/>
  <c r="AB41916" i="1"/>
  <c r="AA41918" i="1"/>
  <c r="AD41922" i="1"/>
  <c r="AB41924" i="1"/>
  <c r="AD41930" i="1"/>
  <c r="AB41932" i="1"/>
  <c r="AA41934" i="1"/>
  <c r="AB41940" i="1"/>
  <c r="AA41942" i="1"/>
  <c r="AD41946" i="1"/>
  <c r="AB41948" i="1"/>
  <c r="AA41950" i="1"/>
  <c r="AD41954" i="1"/>
  <c r="AB41956" i="1"/>
  <c r="AA41958" i="1"/>
  <c r="AD41962" i="1"/>
  <c r="AA41966" i="1"/>
  <c r="AD41970" i="1"/>
  <c r="AB41972" i="1"/>
  <c r="AA41974" i="1"/>
  <c r="AD41978" i="1"/>
  <c r="AB41980" i="1"/>
  <c r="AA41982" i="1"/>
  <c r="AD41994" i="1"/>
  <c r="AA41998" i="1"/>
  <c r="AD42002" i="1"/>
  <c r="AB42004" i="1"/>
  <c r="AA42006" i="1"/>
  <c r="AD42010" i="1"/>
  <c r="AB42012" i="1"/>
  <c r="AA42014" i="1"/>
  <c r="AD42018" i="1"/>
  <c r="AB42020" i="1"/>
  <c r="AA42022" i="1"/>
  <c r="AD42026" i="1"/>
  <c r="AB42028" i="1"/>
  <c r="AA42030" i="1"/>
  <c r="AD42034" i="1"/>
  <c r="AA42038" i="1"/>
  <c r="AD42042" i="1"/>
  <c r="AB42044" i="1"/>
  <c r="AA42046" i="1"/>
  <c r="AD42050" i="1"/>
  <c r="AB42052" i="1"/>
  <c r="AB42060" i="1"/>
  <c r="AA42062" i="1"/>
  <c r="AD42066" i="1"/>
  <c r="AA42070" i="1"/>
  <c r="AD42074" i="1"/>
  <c r="AA42078" i="1"/>
  <c r="AD42082" i="1"/>
  <c r="AB42084" i="1"/>
  <c r="AA42086" i="1"/>
  <c r="AD42090" i="1"/>
  <c r="AB42092" i="1"/>
  <c r="AA42094" i="1"/>
  <c r="AD42098" i="1"/>
  <c r="AA42102" i="1"/>
  <c r="AD42106" i="1"/>
  <c r="AB42108" i="1"/>
  <c r="AA42110" i="1"/>
  <c r="AD42114" i="1"/>
  <c r="AA42118" i="1"/>
  <c r="AD42122" i="1"/>
  <c r="AB42124" i="1"/>
  <c r="AD42130" i="1"/>
  <c r="AA42134" i="1"/>
  <c r="AD42138" i="1"/>
  <c r="AB42140" i="1"/>
  <c r="AD42146" i="1"/>
  <c r="AB42148" i="1"/>
  <c r="AA42150" i="1"/>
  <c r="AD42162" i="1"/>
  <c r="AB42164" i="1"/>
  <c r="AA42166" i="1"/>
  <c r="AB42172" i="1"/>
  <c r="AA42174" i="1"/>
  <c r="AD42178" i="1"/>
  <c r="AA42182" i="1"/>
  <c r="AD42186" i="1"/>
  <c r="AA42190" i="1"/>
  <c r="AD42194" i="1"/>
  <c r="AA42198" i="1"/>
  <c r="AD42202" i="1"/>
  <c r="AA42206" i="1"/>
  <c r="AD42210" i="1"/>
  <c r="AB42212" i="1"/>
  <c r="AA42214" i="1"/>
  <c r="AD42218" i="1"/>
  <c r="AB42220" i="1"/>
  <c r="AA42222" i="1"/>
  <c r="AD42226" i="1"/>
  <c r="AB42228" i="1"/>
  <c r="AA42230" i="1"/>
  <c r="AD42234" i="1"/>
  <c r="AB42236" i="1"/>
  <c r="AA42238" i="1"/>
  <c r="AD42242" i="1"/>
  <c r="AD42250" i="1"/>
  <c r="AB42252" i="1"/>
  <c r="AD42258" i="1"/>
  <c r="AA42262" i="1"/>
  <c r="AD42266" i="1"/>
  <c r="AA42270" i="1"/>
  <c r="AD42274" i="1"/>
  <c r="AA42278" i="1"/>
  <c r="AD42282" i="1"/>
  <c r="AB42284" i="1"/>
  <c r="AA42286" i="1"/>
  <c r="AD42290" i="1"/>
  <c r="AB42292" i="1"/>
  <c r="AA42294" i="1"/>
  <c r="AD42298" i="1"/>
  <c r="AD42306" i="1"/>
  <c r="AB42308" i="1"/>
  <c r="AA42310" i="1"/>
  <c r="AD42314" i="1"/>
  <c r="AA42318" i="1"/>
  <c r="AD42322" i="1"/>
  <c r="AB42324" i="1"/>
  <c r="AA42326" i="1"/>
  <c r="AD42330" i="1"/>
  <c r="AA42334" i="1"/>
  <c r="AD42338" i="1"/>
  <c r="AB42340" i="1"/>
  <c r="AD42346" i="1"/>
  <c r="AB42356" i="1"/>
  <c r="AA42358" i="1"/>
  <c r="AB42364" i="1"/>
  <c r="AA42366" i="1"/>
  <c r="AD42370" i="1"/>
  <c r="AD42378" i="1"/>
  <c r="AD42386" i="1"/>
  <c r="AA42390" i="1"/>
  <c r="AB42396" i="1"/>
  <c r="AA42398" i="1"/>
  <c r="AD42402" i="1"/>
  <c r="AB42404" i="1"/>
  <c r="AD42410" i="1"/>
  <c r="AA42414" i="1"/>
  <c r="AB42420" i="1"/>
  <c r="AA42422" i="1"/>
  <c r="AF42423" i="1"/>
  <c r="AD42426" i="1"/>
  <c r="R42427" i="1"/>
  <c r="AD42427" i="1"/>
  <c r="AD42431" i="1"/>
  <c r="R42432" i="1"/>
  <c r="AF42432" i="1"/>
  <c r="AA42435" i="1"/>
  <c r="AD42436" i="1"/>
  <c r="AA42440" i="1"/>
  <c r="AB42444" i="1"/>
  <c r="AE42446" i="1"/>
  <c r="AH42451" i="1"/>
  <c r="AD42458" i="1"/>
  <c r="R42459" i="1"/>
  <c r="AD42459" i="1"/>
  <c r="AG42460" i="1"/>
  <c r="AD42463" i="1"/>
  <c r="R42464" i="1"/>
  <c r="AF42464" i="1"/>
  <c r="AA42467" i="1"/>
  <c r="AD42468" i="1"/>
  <c r="AB42476" i="1"/>
  <c r="AE42478" i="1"/>
  <c r="AF42482" i="1"/>
  <c r="AH42483" i="1"/>
  <c r="AD42490" i="1"/>
  <c r="R42491" i="1"/>
  <c r="AD42491" i="1"/>
  <c r="AD42495" i="1"/>
  <c r="R42496" i="1"/>
  <c r="AF42496" i="1"/>
  <c r="AA42499" i="1"/>
  <c r="AD42500" i="1"/>
  <c r="AA42504" i="1"/>
  <c r="AE42510" i="1"/>
  <c r="AH42515" i="1"/>
  <c r="AG42520" i="1"/>
  <c r="AG42522" i="1"/>
  <c r="AC42526" i="1"/>
  <c r="R42527" i="1"/>
  <c r="AD42527" i="1"/>
  <c r="AB42529" i="1"/>
  <c r="AH42535" i="1"/>
  <c r="AG42536" i="1"/>
  <c r="AD42539" i="1"/>
  <c r="R42543" i="1"/>
  <c r="AD42543" i="1"/>
  <c r="AB42545" i="1"/>
  <c r="AG42554" i="1"/>
  <c r="AD42555" i="1"/>
  <c r="AC42558" i="1"/>
  <c r="R42559" i="1"/>
  <c r="AD42559" i="1"/>
  <c r="AB42561" i="1"/>
  <c r="AD42571" i="1"/>
  <c r="AC42574" i="1"/>
  <c r="R42575" i="1"/>
  <c r="AD42575" i="1"/>
  <c r="AG42584" i="1"/>
  <c r="AG42586" i="1"/>
  <c r="AD42587" i="1"/>
  <c r="AC42590" i="1"/>
  <c r="R42591" i="1"/>
  <c r="AD42591" i="1"/>
  <c r="AB42593" i="1"/>
  <c r="AG42600" i="1"/>
  <c r="AG42602" i="1"/>
  <c r="AD42603" i="1"/>
  <c r="AC42606" i="1"/>
  <c r="R42607" i="1"/>
  <c r="AD42607" i="1"/>
  <c r="AB42609" i="1"/>
  <c r="AH42615" i="1"/>
  <c r="AD42619" i="1"/>
  <c r="AC42622" i="1"/>
  <c r="R42623" i="1"/>
  <c r="AD42623" i="1"/>
  <c r="AH42631" i="1"/>
  <c r="AG42634" i="1"/>
  <c r="AD42635" i="1"/>
  <c r="AC42638" i="1"/>
  <c r="R42639" i="1"/>
  <c r="AD42639" i="1"/>
  <c r="AB42641" i="1"/>
  <c r="AD42651" i="1"/>
  <c r="AC42654" i="1"/>
  <c r="R42655" i="1"/>
  <c r="AD42655" i="1"/>
  <c r="AB42657" i="1"/>
  <c r="AG42664" i="1"/>
  <c r="AG42666" i="1"/>
  <c r="AD42667" i="1"/>
  <c r="AC42670" i="1"/>
  <c r="R42671" i="1"/>
  <c r="AD42671" i="1"/>
  <c r="AB42673" i="1"/>
  <c r="AG42680" i="1"/>
  <c r="AG42682" i="1"/>
  <c r="AD42683" i="1"/>
  <c r="R42687" i="1"/>
  <c r="AD42687" i="1"/>
  <c r="AB42689" i="1"/>
  <c r="AG42696" i="1"/>
  <c r="AG42698" i="1"/>
  <c r="AD42699" i="1"/>
  <c r="AC42702" i="1"/>
  <c r="R42703" i="1"/>
  <c r="AD42703" i="1"/>
  <c r="AB42705" i="1"/>
  <c r="AH42711" i="1"/>
  <c r="AD42715" i="1"/>
  <c r="AC42718" i="1"/>
  <c r="R42719" i="1"/>
  <c r="AD42719" i="1"/>
  <c r="AH42727" i="1"/>
  <c r="AG42730" i="1"/>
  <c r="AD42731" i="1"/>
  <c r="AC42734" i="1"/>
  <c r="R42735" i="1"/>
  <c r="AH42743" i="1"/>
  <c r="AG42744" i="1"/>
  <c r="AG42746" i="1"/>
  <c r="AD42747" i="1"/>
  <c r="AC42750" i="1"/>
  <c r="R42751" i="1"/>
  <c r="AD42751" i="1"/>
  <c r="AG42762" i="1"/>
  <c r="AD42763" i="1"/>
  <c r="AC42766" i="1"/>
  <c r="R42767" i="1"/>
  <c r="AD42767" i="1"/>
  <c r="AB42769" i="1"/>
  <c r="AG42776" i="1"/>
  <c r="AG42778" i="1"/>
  <c r="AD42779" i="1"/>
  <c r="AC42782" i="1"/>
  <c r="R42783" i="1"/>
  <c r="AD42783" i="1"/>
  <c r="AH42791" i="1"/>
  <c r="AG42792" i="1"/>
  <c r="AG42794" i="1"/>
  <c r="AD42795" i="1"/>
  <c r="AC42798" i="1"/>
  <c r="R42799" i="1"/>
  <c r="AD42799" i="1"/>
  <c r="AB42801" i="1"/>
  <c r="AH42807" i="1"/>
  <c r="AG42808" i="1"/>
  <c r="AG42810" i="1"/>
  <c r="AC42814" i="1"/>
  <c r="R42815" i="1"/>
  <c r="AD42815" i="1"/>
  <c r="AH42823" i="1"/>
  <c r="AG42826" i="1"/>
  <c r="R42831" i="1"/>
  <c r="AD42831" i="1"/>
  <c r="AB42833" i="1"/>
  <c r="AH42839" i="1"/>
  <c r="AG42840" i="1"/>
  <c r="AD42843" i="1"/>
  <c r="R42847" i="1"/>
  <c r="AD42847" i="1"/>
  <c r="AB42849" i="1"/>
  <c r="AH42855" i="1"/>
  <c r="AG42856" i="1"/>
  <c r="AD42859" i="1"/>
  <c r="AC42862" i="1"/>
  <c r="R42863" i="1"/>
  <c r="AD42863" i="1"/>
  <c r="AB42865" i="1"/>
  <c r="AG42874" i="1"/>
  <c r="AD42875" i="1"/>
  <c r="R42879" i="1"/>
  <c r="AD42879" i="1"/>
  <c r="AH42887" i="1"/>
  <c r="AG42888" i="1"/>
  <c r="AG42890" i="1"/>
  <c r="AD42891" i="1"/>
  <c r="AC42894" i="1"/>
  <c r="R42895" i="1"/>
  <c r="AD42895" i="1"/>
  <c r="AB42897" i="1"/>
  <c r="AG42906" i="1"/>
  <c r="AD42907" i="1"/>
  <c r="AC42910" i="1"/>
  <c r="R42911" i="1"/>
  <c r="AD42911" i="1"/>
  <c r="AB42913" i="1"/>
  <c r="AG42920" i="1"/>
  <c r="AD42923" i="1"/>
  <c r="R42927" i="1"/>
  <c r="AD42927" i="1"/>
  <c r="AB42929" i="1"/>
  <c r="AH42935" i="1"/>
  <c r="AG42938" i="1"/>
  <c r="AC42942" i="1"/>
  <c r="R42943" i="1"/>
  <c r="AD42943" i="1"/>
  <c r="AH42951" i="1"/>
  <c r="AG42952" i="1"/>
  <c r="AG42954" i="1"/>
  <c r="AC42958" i="1"/>
  <c r="R42959" i="1"/>
  <c r="AD42959" i="1"/>
  <c r="AG42968" i="1"/>
  <c r="AG42970" i="1"/>
  <c r="AD42971" i="1"/>
  <c r="AC42974" i="1"/>
  <c r="R42975" i="1"/>
  <c r="AD42975" i="1"/>
  <c r="AB42977" i="1"/>
  <c r="AH42983" i="1"/>
  <c r="AD42987" i="1"/>
  <c r="AC42990" i="1"/>
  <c r="R42991" i="1"/>
  <c r="AD42991" i="1"/>
  <c r="AB42993" i="1"/>
  <c r="AG43002" i="1"/>
  <c r="AD43003" i="1"/>
  <c r="AC43006" i="1"/>
  <c r="R43007" i="1"/>
  <c r="AD43007" i="1"/>
  <c r="AD43019" i="1"/>
  <c r="AC43022" i="1"/>
  <c r="R43023" i="1"/>
  <c r="AD43023" i="1"/>
  <c r="AB43025" i="1"/>
  <c r="AH43031" i="1"/>
  <c r="AD43035" i="1"/>
  <c r="R43039" i="1"/>
  <c r="AB43039" i="1"/>
  <c r="AG43040" i="1"/>
  <c r="R43042" i="1"/>
  <c r="AA43042" i="1"/>
  <c r="AG43043" i="1"/>
  <c r="R43045" i="1"/>
  <c r="AF43049" i="1"/>
  <c r="AF43052" i="1"/>
  <c r="AF43061" i="1"/>
  <c r="AH43063" i="1"/>
  <c r="AE43064" i="1"/>
  <c r="AB43065" i="1"/>
  <c r="AH43066" i="1"/>
  <c r="AD43067" i="1"/>
  <c r="AB43068" i="1"/>
  <c r="AH43069" i="1"/>
  <c r="AD43070" i="1"/>
  <c r="R43071" i="1"/>
  <c r="AG43072" i="1"/>
  <c r="R43074" i="1"/>
  <c r="AA43074" i="1"/>
  <c r="AG43075" i="1"/>
  <c r="R43077" i="1"/>
  <c r="AA43077" i="1"/>
  <c r="AG43078" i="1"/>
  <c r="AF43081" i="1"/>
  <c r="AF43090" i="1"/>
  <c r="AB43094" i="1"/>
  <c r="AB43097" i="1"/>
  <c r="AD43102" i="1"/>
  <c r="R43103" i="1"/>
  <c r="AG43104" i="1"/>
  <c r="R43106" i="1"/>
  <c r="AA43106" i="1"/>
  <c r="R43109" i="1"/>
  <c r="AA43109" i="1"/>
  <c r="AF43113" i="1"/>
  <c r="AF43119" i="1"/>
  <c r="AF43122" i="1"/>
  <c r="AH43127" i="1"/>
  <c r="AE43128" i="1"/>
  <c r="AB43129" i="1"/>
  <c r="AH43130" i="1"/>
  <c r="AD43131" i="1"/>
  <c r="AH43133" i="1"/>
  <c r="AD43134" i="1"/>
  <c r="R43135" i="1"/>
  <c r="AG43136" i="1"/>
  <c r="R43138" i="1"/>
  <c r="AG43139" i="1"/>
  <c r="R43141" i="1"/>
  <c r="AF43145" i="1"/>
  <c r="AF43148" i="1"/>
  <c r="AF43151" i="1"/>
  <c r="AB43158" i="1"/>
  <c r="AH43159" i="1"/>
  <c r="AE43160" i="1"/>
  <c r="AB43161" i="1"/>
  <c r="AH43162" i="1"/>
  <c r="AD43163" i="1"/>
  <c r="AB43164" i="1"/>
  <c r="AH43165" i="1"/>
  <c r="AD43166" i="1"/>
  <c r="R43167" i="1"/>
  <c r="AB43167" i="1"/>
  <c r="R43170" i="1"/>
  <c r="AA43170" i="1"/>
  <c r="AG43171" i="1"/>
  <c r="R43173" i="1"/>
  <c r="AA43173" i="1"/>
  <c r="AG43174" i="1"/>
  <c r="AF43177" i="1"/>
  <c r="AF43183" i="1"/>
  <c r="AF43186" i="1"/>
  <c r="AB43190" i="1"/>
  <c r="AE43192" i="1"/>
  <c r="AB43193" i="1"/>
  <c r="AD43195" i="1"/>
  <c r="AB43196" i="1"/>
  <c r="AD43198" i="1"/>
  <c r="R43199" i="1"/>
  <c r="AB43199" i="1"/>
  <c r="AG43200" i="1"/>
  <c r="R43202" i="1"/>
  <c r="AA43202" i="1"/>
  <c r="AG43203" i="1"/>
  <c r="R43205" i="1"/>
  <c r="AG43206" i="1"/>
  <c r="AF43209" i="1"/>
  <c r="AF43212" i="1"/>
  <c r="AF43215" i="1"/>
  <c r="AF43218" i="1"/>
  <c r="AF43221" i="1"/>
  <c r="AH43223" i="1"/>
  <c r="AE43224" i="1"/>
  <c r="AD43227" i="1"/>
  <c r="AB43228" i="1"/>
  <c r="AH43229" i="1"/>
  <c r="AD43230" i="1"/>
  <c r="R43231" i="1"/>
  <c r="AG43232" i="1"/>
  <c r="R43234" i="1"/>
  <c r="AA43234" i="1"/>
  <c r="R43237" i="1"/>
  <c r="AA43237" i="1"/>
  <c r="AF43244" i="1"/>
  <c r="AF43247" i="1"/>
  <c r="AB43254" i="1"/>
  <c r="AE43256" i="1"/>
  <c r="AB43257" i="1"/>
  <c r="AH43258" i="1"/>
  <c r="AD43259" i="1"/>
  <c r="AB43260" i="1"/>
  <c r="AH43261" i="1"/>
  <c r="AD43262" i="1"/>
  <c r="R43263" i="1"/>
  <c r="AG43264" i="1"/>
  <c r="R43266" i="1"/>
  <c r="AA43266" i="1"/>
  <c r="AG43267" i="1"/>
  <c r="R43269" i="1"/>
  <c r="AG43270" i="1"/>
  <c r="AF43273" i="1"/>
  <c r="AF43276" i="1"/>
  <c r="AF43285" i="1"/>
  <c r="AB43286" i="1"/>
  <c r="AH43287" i="1"/>
  <c r="AB43289" i="1"/>
  <c r="AH43290" i="1"/>
  <c r="AD43291" i="1"/>
  <c r="AB43292" i="1"/>
  <c r="AH43293" i="1"/>
  <c r="AD43294" i="1"/>
  <c r="R43295" i="1"/>
  <c r="AG43296" i="1"/>
  <c r="R43298" i="1"/>
  <c r="AG43299" i="1"/>
  <c r="R43301" i="1"/>
  <c r="AA43301" i="1"/>
  <c r="AG43302" i="1"/>
  <c r="AF43314" i="1"/>
  <c r="AF43317" i="1"/>
  <c r="AB43318" i="1"/>
  <c r="AE43320" i="1"/>
  <c r="AB43321" i="1"/>
  <c r="AH43322" i="1"/>
  <c r="AD43323" i="1"/>
  <c r="AB43324" i="1"/>
  <c r="AH43325" i="1"/>
  <c r="R43327" i="1"/>
  <c r="R43330" i="1"/>
  <c r="R43333" i="1"/>
  <c r="AA43333" i="1"/>
  <c r="AF43337" i="1"/>
  <c r="AF43343" i="1"/>
  <c r="AF43346" i="1"/>
  <c r="AF43349" i="1"/>
  <c r="AH43351" i="1"/>
  <c r="AE43352" i="1"/>
  <c r="AB43353" i="1"/>
  <c r="AD43355" i="1"/>
  <c r="AB43356" i="1"/>
  <c r="AH43357" i="1"/>
  <c r="AD43358" i="1"/>
  <c r="R43359" i="1"/>
  <c r="AB43359" i="1"/>
  <c r="R43362" i="1"/>
  <c r="AA43362" i="1"/>
  <c r="R43365" i="1"/>
  <c r="AF43369" i="1"/>
  <c r="AF43375" i="1"/>
  <c r="AB43382" i="1"/>
  <c r="AH43383" i="1"/>
  <c r="AE43384" i="1"/>
  <c r="AB43385" i="1"/>
  <c r="AH43386" i="1"/>
  <c r="AB43388" i="1"/>
  <c r="AD43390" i="1"/>
  <c r="R43391" i="1"/>
  <c r="R43394" i="1"/>
  <c r="AA43394" i="1"/>
  <c r="AG43395" i="1"/>
  <c r="R43397" i="1"/>
  <c r="AA43397" i="1"/>
  <c r="AG43398" i="1"/>
  <c r="AF43401" i="1"/>
  <c r="AF43404" i="1"/>
  <c r="AF43410" i="1"/>
  <c r="AB43417" i="1"/>
  <c r="AH43418" i="1"/>
  <c r="AD43419" i="1"/>
  <c r="AB43420" i="1"/>
  <c r="AD43422" i="1"/>
  <c r="R43423" i="1"/>
  <c r="AB43423" i="1"/>
  <c r="AG43424" i="1"/>
  <c r="R43426" i="1"/>
  <c r="AA43426" i="1"/>
  <c r="R43429" i="1"/>
  <c r="AA43429" i="1"/>
  <c r="AG43430" i="1"/>
  <c r="AF43442" i="1"/>
  <c r="AF43445" i="1"/>
  <c r="AB43446" i="1"/>
  <c r="AH43447" i="1"/>
  <c r="AE43448" i="1"/>
  <c r="AB43449" i="1"/>
  <c r="AH43450" i="1"/>
  <c r="AD43451" i="1"/>
  <c r="AH43453" i="1"/>
  <c r="AD43454" i="1"/>
  <c r="R43455" i="1"/>
  <c r="AB43455" i="1"/>
  <c r="R43458" i="1"/>
  <c r="AA43458" i="1"/>
  <c r="AG43459" i="1"/>
  <c r="R43461" i="1"/>
  <c r="AG43462" i="1"/>
  <c r="AF43465" i="1"/>
  <c r="AF43468" i="1"/>
  <c r="AF43471" i="1"/>
  <c r="AB43478" i="1"/>
  <c r="AE43480" i="1"/>
  <c r="AB43481" i="1"/>
  <c r="AH43482" i="1"/>
  <c r="AD43483" i="1"/>
  <c r="AH43485" i="1"/>
  <c r="AD43486" i="1"/>
  <c r="R43487" i="1"/>
  <c r="AB43487" i="1"/>
  <c r="AG43488" i="1"/>
  <c r="R43490" i="1"/>
  <c r="AA43490" i="1"/>
  <c r="AG43491" i="1"/>
  <c r="R43493" i="1"/>
  <c r="AA43493" i="1"/>
  <c r="AG43494" i="1"/>
  <c r="AF43497" i="1"/>
  <c r="AF43500" i="1"/>
  <c r="AF43506" i="1"/>
  <c r="AF43509" i="1"/>
  <c r="AB43510" i="1"/>
  <c r="AB43513" i="1"/>
  <c r="AH43514" i="1"/>
  <c r="AB43516" i="1"/>
  <c r="AD43518" i="1"/>
  <c r="R43519" i="1"/>
  <c r="AB43519" i="1"/>
  <c r="AG43520" i="1"/>
  <c r="R43522" i="1"/>
  <c r="AA43522" i="1"/>
  <c r="AG43523" i="1"/>
  <c r="R43525" i="1"/>
  <c r="AA43525" i="1"/>
  <c r="AG43526" i="1"/>
  <c r="AF43529" i="1"/>
  <c r="AF43535" i="1"/>
  <c r="AF43538" i="1"/>
  <c r="AB43542" i="1"/>
  <c r="AH43543" i="1"/>
  <c r="AE43544" i="1"/>
  <c r="AB43545" i="1"/>
  <c r="AB43548" i="1"/>
  <c r="AD43550" i="1"/>
  <c r="R43551" i="1"/>
  <c r="AB43551" i="1"/>
  <c r="R43554" i="1"/>
  <c r="AG43555" i="1"/>
  <c r="R43557" i="1"/>
  <c r="AA43557" i="1"/>
  <c r="AF43564" i="1"/>
  <c r="AF43573" i="1"/>
  <c r="AB43574" i="1"/>
  <c r="AE43576" i="1"/>
  <c r="AB43577" i="1"/>
  <c r="AH43578" i="1"/>
  <c r="AD43579" i="1"/>
  <c r="AB43580" i="1"/>
  <c r="AH43581" i="1"/>
  <c r="AD43582" i="1"/>
  <c r="R43583" i="1"/>
  <c r="AG43584" i="1"/>
  <c r="R43586" i="1"/>
  <c r="AA43586" i="1"/>
  <c r="AG43587" i="1"/>
  <c r="R43589" i="1"/>
  <c r="AA43589" i="1"/>
  <c r="AG43590" i="1"/>
  <c r="AF43596" i="1"/>
  <c r="AF43599" i="1"/>
  <c r="AF43602" i="1"/>
  <c r="AF43605" i="1"/>
  <c r="AB43606" i="1"/>
  <c r="AE43608" i="1"/>
  <c r="AH43610" i="1"/>
  <c r="AD43611" i="1"/>
  <c r="AH43613" i="1"/>
  <c r="AD43614" i="1"/>
  <c r="R43615" i="1"/>
  <c r="AB43615" i="1"/>
  <c r="R43618" i="1"/>
  <c r="AA43618" i="1"/>
  <c r="AG43619" i="1"/>
  <c r="R43621" i="1"/>
  <c r="AA43621" i="1"/>
  <c r="AF43628" i="1"/>
  <c r="AF43631" i="1"/>
  <c r="AF43637" i="1"/>
  <c r="AB43638" i="1"/>
  <c r="AH43639" i="1"/>
  <c r="AE43640" i="1"/>
  <c r="AB43641" i="1"/>
  <c r="AH43642" i="1"/>
  <c r="AD43643" i="1"/>
  <c r="AB43644" i="1"/>
  <c r="AD43646" i="1"/>
  <c r="R43647" i="1"/>
  <c r="AB43647" i="1"/>
  <c r="AG43648" i="1"/>
  <c r="R43650" i="1"/>
  <c r="AG43651" i="1"/>
  <c r="R43653" i="1"/>
  <c r="AA43653" i="1"/>
  <c r="AF43657" i="1"/>
  <c r="AF43660" i="1"/>
  <c r="AF43663" i="1"/>
  <c r="AF43669" i="1"/>
  <c r="AB43670" i="1"/>
  <c r="AH43671" i="1"/>
  <c r="AE43672" i="1"/>
  <c r="AB43673" i="1"/>
  <c r="AH43674" i="1"/>
  <c r="AD43675" i="1"/>
  <c r="AB43676" i="1"/>
  <c r="AH43677" i="1"/>
  <c r="AD43678" i="1"/>
  <c r="R43679" i="1"/>
  <c r="R43682" i="1"/>
  <c r="AG43683" i="1"/>
  <c r="R43685" i="1"/>
  <c r="AA43685" i="1"/>
  <c r="AG43686" i="1"/>
  <c r="AF43689" i="1"/>
  <c r="AF43692" i="1"/>
  <c r="AF43698" i="1"/>
  <c r="AE43704" i="1"/>
  <c r="AB43705" i="1"/>
  <c r="AD43707" i="1"/>
  <c r="AH43709" i="1"/>
  <c r="R43711" i="1"/>
  <c r="AB43711" i="1"/>
  <c r="R43714" i="1"/>
  <c r="AA43714" i="1"/>
  <c r="AG43715" i="1"/>
  <c r="R43717" i="1"/>
  <c r="AA43717" i="1"/>
  <c r="AF43721" i="1"/>
  <c r="AF43724" i="1"/>
  <c r="AF43727" i="1"/>
  <c r="AF43730" i="1"/>
  <c r="AF43733" i="1"/>
  <c r="AB43734" i="1"/>
  <c r="AE43736" i="1"/>
  <c r="AB43737" i="1"/>
  <c r="AH43738" i="1"/>
  <c r="AD43739" i="1"/>
  <c r="AB43740" i="1"/>
  <c r="AH43741" i="1"/>
  <c r="R43743" i="1"/>
  <c r="AG43744" i="1"/>
  <c r="R43746" i="1"/>
  <c r="AA43746" i="1"/>
  <c r="R43749" i="1"/>
  <c r="AA43749" i="1"/>
  <c r="AG43750" i="1"/>
  <c r="AF43753" i="1"/>
  <c r="AF43765" i="1"/>
  <c r="AB43766" i="1"/>
  <c r="AB43769" i="1"/>
  <c r="AD43771" i="1"/>
  <c r="AB43772" i="1"/>
  <c r="AD43774" i="1"/>
  <c r="R43775" i="1"/>
  <c r="AB43775" i="1"/>
  <c r="R43778" i="1"/>
  <c r="AA43778" i="1"/>
  <c r="AG43779" i="1"/>
  <c r="AE43783" i="1"/>
  <c r="R43784" i="1"/>
  <c r="AC43785" i="1"/>
  <c r="AE43791" i="1"/>
  <c r="R43792" i="1"/>
  <c r="AF43794" i="1"/>
  <c r="AD43796" i="1"/>
  <c r="AE43799" i="1"/>
  <c r="R43800" i="1"/>
  <c r="AH43800" i="1"/>
  <c r="AC43801" i="1"/>
  <c r="AF43802" i="1"/>
  <c r="AD43804" i="1"/>
  <c r="AE43807" i="1"/>
  <c r="R43808" i="1"/>
  <c r="AH43808" i="1"/>
  <c r="AC43809" i="1"/>
  <c r="AF43810" i="1"/>
  <c r="AD43812" i="1"/>
  <c r="R43816" i="1"/>
  <c r="AH43816" i="1"/>
  <c r="AC43817" i="1"/>
  <c r="AD43820" i="1"/>
  <c r="R43824" i="1"/>
  <c r="AC43825" i="1"/>
  <c r="AF43826" i="1"/>
  <c r="AD43828" i="1"/>
  <c r="R43832" i="1"/>
  <c r="AH43832" i="1"/>
  <c r="AC43833" i="1"/>
  <c r="AF43834" i="1"/>
  <c r="R43840" i="1"/>
  <c r="AH43840" i="1"/>
  <c r="AF43842" i="1"/>
  <c r="AD43844" i="1"/>
  <c r="R43848" i="1"/>
  <c r="AH43848" i="1"/>
  <c r="AC43849" i="1"/>
  <c r="AF43850" i="1"/>
  <c r="AD43852" i="1"/>
  <c r="AE43855" i="1"/>
  <c r="R43856" i="1"/>
  <c r="AH43856" i="1"/>
  <c r="AC43857" i="1"/>
  <c r="AF43858" i="1"/>
  <c r="AD43860" i="1"/>
  <c r="AE43863" i="1"/>
  <c r="R43864" i="1"/>
  <c r="AH43864" i="1"/>
  <c r="AC43865" i="1"/>
  <c r="AD43868" i="1"/>
  <c r="AE43871" i="1"/>
  <c r="R43872" i="1"/>
  <c r="AH43872" i="1"/>
  <c r="AC43873" i="1"/>
  <c r="AF43874" i="1"/>
  <c r="AD43876" i="1"/>
  <c r="R43880" i="1"/>
  <c r="AC43881" i="1"/>
  <c r="AD43884" i="1"/>
  <c r="AE43887" i="1"/>
  <c r="R43888" i="1"/>
  <c r="AC43889" i="1"/>
  <c r="AD43892" i="1"/>
  <c r="AE43895" i="1"/>
  <c r="R43896" i="1"/>
  <c r="AD43900" i="1"/>
  <c r="AE43903" i="1"/>
  <c r="R43904" i="1"/>
  <c r="AH43904" i="1"/>
  <c r="AC43905" i="1"/>
  <c r="AF43906" i="1"/>
  <c r="AD43908" i="1"/>
  <c r="AE43911" i="1"/>
  <c r="R43912" i="1"/>
  <c r="AH43912" i="1"/>
  <c r="AC43913" i="1"/>
  <c r="AF43914" i="1"/>
  <c r="AD43916" i="1"/>
  <c r="AE43919" i="1"/>
  <c r="R43920" i="1"/>
  <c r="AC43921" i="1"/>
  <c r="AF43922" i="1"/>
  <c r="AD43924" i="1"/>
  <c r="AE43927" i="1"/>
  <c r="R43928" i="1"/>
  <c r="AH43928" i="1"/>
  <c r="AF43930" i="1"/>
  <c r="AD43932" i="1"/>
  <c r="AE43935" i="1"/>
  <c r="R43936" i="1"/>
  <c r="AH43936" i="1"/>
  <c r="AD43940" i="1"/>
  <c r="R43944" i="1"/>
  <c r="AH43944" i="1"/>
  <c r="AC43945" i="1"/>
  <c r="AD43948" i="1"/>
  <c r="AE43951" i="1"/>
  <c r="R43952" i="1"/>
  <c r="AH43952" i="1"/>
  <c r="AC43953" i="1"/>
  <c r="AD43956" i="1"/>
  <c r="AE43959" i="1"/>
  <c r="R43960" i="1"/>
  <c r="AE43967" i="1"/>
  <c r="R43968" i="1"/>
  <c r="AH43968" i="1"/>
  <c r="AC43969" i="1"/>
  <c r="AD43972" i="1"/>
  <c r="R43976" i="1"/>
  <c r="AH43976" i="1"/>
  <c r="AC43977" i="1"/>
  <c r="AF43978" i="1"/>
  <c r="AD43980" i="1"/>
  <c r="AE43983" i="1"/>
  <c r="R43984" i="1"/>
  <c r="AC43985" i="1"/>
  <c r="AF43986" i="1"/>
  <c r="AD43988" i="1"/>
  <c r="AE43991" i="1"/>
  <c r="R43992" i="1"/>
  <c r="AC43993" i="1"/>
  <c r="AD43996" i="1"/>
  <c r="AE43999" i="1"/>
  <c r="R44000" i="1"/>
  <c r="AH44000" i="1"/>
  <c r="AF44002" i="1"/>
  <c r="AD44004" i="1"/>
  <c r="AE44007" i="1"/>
  <c r="R44008" i="1"/>
  <c r="AH44008" i="1"/>
  <c r="AF44010" i="1"/>
  <c r="AD44012" i="1"/>
  <c r="AE44015" i="1"/>
  <c r="R44016" i="1"/>
  <c r="AF44018" i="1"/>
  <c r="AD44020" i="1"/>
  <c r="R44024" i="1"/>
  <c r="AH44024" i="1"/>
  <c r="AC44025" i="1"/>
  <c r="AD44028" i="1"/>
  <c r="AE44031" i="1"/>
  <c r="R44032" i="1"/>
  <c r="AH44032" i="1"/>
  <c r="AC44033" i="1"/>
  <c r="AF44034" i="1"/>
  <c r="AD44036" i="1"/>
  <c r="AE44039" i="1"/>
  <c r="R44040" i="1"/>
  <c r="AC44041" i="1"/>
  <c r="AD44044" i="1"/>
  <c r="AE44047" i="1"/>
  <c r="R44048" i="1"/>
  <c r="AH44048" i="1"/>
  <c r="AC44049" i="1"/>
  <c r="AD44052" i="1"/>
  <c r="AE44055" i="1"/>
  <c r="R44056" i="1"/>
  <c r="AH44056" i="1"/>
  <c r="AC44057" i="1"/>
  <c r="AD44060" i="1"/>
  <c r="R44064" i="1"/>
  <c r="AC44065" i="1"/>
  <c r="AF44066" i="1"/>
  <c r="AD44068" i="1"/>
  <c r="AE44071" i="1"/>
  <c r="R44072" i="1"/>
  <c r="AC44073" i="1"/>
  <c r="AF44074" i="1"/>
  <c r="AD44076" i="1"/>
  <c r="AE44079" i="1"/>
  <c r="R44080" i="1"/>
  <c r="AH44080" i="1"/>
  <c r="AC44081" i="1"/>
  <c r="AF44082" i="1"/>
  <c r="AD44084" i="1"/>
  <c r="AE44087" i="1"/>
  <c r="R44088" i="1"/>
  <c r="AH44088" i="1"/>
  <c r="AF44090" i="1"/>
  <c r="AD44092" i="1"/>
  <c r="R44096" i="1"/>
  <c r="AH44096" i="1"/>
  <c r="AC44097" i="1"/>
  <c r="AF44098" i="1"/>
  <c r="AD44100" i="1"/>
  <c r="AE44103" i="1"/>
  <c r="R44104" i="1"/>
  <c r="AH44104" i="1"/>
  <c r="AC44105" i="1"/>
  <c r="AF44106" i="1"/>
  <c r="AD44108" i="1"/>
  <c r="AE44111" i="1"/>
  <c r="R44112" i="1"/>
  <c r="AH44112" i="1"/>
  <c r="AC44113" i="1"/>
  <c r="AE44119" i="1"/>
  <c r="R44120" i="1"/>
  <c r="AC44121" i="1"/>
  <c r="AF44122" i="1"/>
  <c r="AD44124" i="1"/>
  <c r="AE44127" i="1"/>
  <c r="R44128" i="1"/>
  <c r="AC44129" i="1"/>
  <c r="AF44130" i="1"/>
  <c r="AD44132" i="1"/>
  <c r="AE44135" i="1"/>
  <c r="R44136" i="1"/>
  <c r="AH44136" i="1"/>
  <c r="AC44137" i="1"/>
  <c r="AF44138" i="1"/>
  <c r="AD44140" i="1"/>
  <c r="AE44143" i="1"/>
  <c r="R44144" i="1"/>
  <c r="AH44144" i="1"/>
  <c r="AF44146" i="1"/>
  <c r="R44152" i="1"/>
  <c r="AH44152" i="1"/>
  <c r="AF44154" i="1"/>
  <c r="AD44156" i="1"/>
  <c r="AE44159" i="1"/>
  <c r="R44160" i="1"/>
  <c r="AH44160" i="1"/>
  <c r="AF44162" i="1"/>
  <c r="AD44164" i="1"/>
  <c r="R44168" i="1"/>
  <c r="AF44170" i="1"/>
  <c r="AD44172" i="1"/>
  <c r="AE44175" i="1"/>
  <c r="R44176" i="1"/>
  <c r="AC44177" i="1"/>
  <c r="AD44180" i="1"/>
  <c r="AE44183" i="1"/>
  <c r="R44184" i="1"/>
  <c r="AH44184" i="1"/>
  <c r="AF44186" i="1"/>
  <c r="AD44188" i="1"/>
  <c r="R44192" i="1"/>
  <c r="AF44194" i="1"/>
  <c r="AD44196" i="1"/>
  <c r="R44200" i="1"/>
  <c r="AH44200" i="1"/>
  <c r="AC44201" i="1"/>
  <c r="AF44202" i="1"/>
  <c r="AD44204" i="1"/>
  <c r="AE44207" i="1"/>
  <c r="R44208" i="1"/>
  <c r="AC44209" i="1"/>
  <c r="AD44212" i="1"/>
  <c r="AE44215" i="1"/>
  <c r="R44216" i="1"/>
  <c r="AH44216" i="1"/>
  <c r="AC44217" i="1"/>
  <c r="AF44218" i="1"/>
  <c r="AD44220" i="1"/>
  <c r="AE44223" i="1"/>
  <c r="R44224" i="1"/>
  <c r="AH44224" i="1"/>
  <c r="AC44225" i="1"/>
  <c r="AD44228" i="1"/>
  <c r="AE44231" i="1"/>
  <c r="R44232" i="1"/>
  <c r="AH44232" i="1"/>
  <c r="AC44233" i="1"/>
  <c r="AF44234" i="1"/>
  <c r="AD44236" i="1"/>
  <c r="AE44239" i="1"/>
  <c r="R44240" i="1"/>
  <c r="AC44241" i="1"/>
  <c r="AF44242" i="1"/>
  <c r="AD44244" i="1"/>
  <c r="AE44247" i="1"/>
  <c r="R44248" i="1"/>
  <c r="AH44248" i="1"/>
  <c r="AC44249" i="1"/>
  <c r="AD44252" i="1"/>
  <c r="AE44255" i="1"/>
  <c r="R44256" i="1"/>
  <c r="AH44256" i="1"/>
  <c r="AC44257" i="1"/>
  <c r="AF44258" i="1"/>
  <c r="AD44260" i="1"/>
  <c r="AE44263" i="1"/>
  <c r="R44264" i="1"/>
  <c r="AC44265" i="1"/>
  <c r="AF44266" i="1"/>
  <c r="AD44268" i="1"/>
  <c r="R44272" i="1"/>
  <c r="AC44273" i="1"/>
  <c r="AF44274" i="1"/>
  <c r="AD44276" i="1"/>
  <c r="AE44279" i="1"/>
  <c r="R44280" i="1"/>
  <c r="AH44280" i="1"/>
  <c r="AC44281" i="1"/>
  <c r="AF44282" i="1"/>
  <c r="AD44284" i="1"/>
  <c r="R44288" i="1"/>
  <c r="AC44289" i="1"/>
  <c r="AF44290" i="1"/>
  <c r="AD44292" i="1"/>
  <c r="R44296" i="1"/>
  <c r="AH44296" i="1"/>
  <c r="AC44297" i="1"/>
  <c r="AF44298" i="1"/>
  <c r="AD44300" i="1"/>
  <c r="R44304" i="1"/>
  <c r="AC44305" i="1"/>
  <c r="AF44306" i="1"/>
  <c r="AD44308" i="1"/>
  <c r="AE44311" i="1"/>
  <c r="R44312" i="1"/>
  <c r="AH44312" i="1"/>
  <c r="AC44313" i="1"/>
  <c r="AF44314" i="1"/>
  <c r="AD44316" i="1"/>
  <c r="AE44319" i="1"/>
  <c r="R44320" i="1"/>
  <c r="AH44320" i="1"/>
  <c r="AC44321" i="1"/>
  <c r="AF44322" i="1"/>
  <c r="AD44324" i="1"/>
  <c r="AE44327" i="1"/>
  <c r="R44328" i="1"/>
  <c r="AH44328" i="1"/>
  <c r="AF44330" i="1"/>
  <c r="AD44332" i="1"/>
  <c r="AE44335" i="1"/>
  <c r="R44336" i="1"/>
  <c r="AH44336" i="1"/>
  <c r="AC44337" i="1"/>
  <c r="AF44338" i="1"/>
  <c r="R44344" i="1"/>
  <c r="AH44344" i="1"/>
  <c r="AC44345" i="1"/>
  <c r="AF44346" i="1"/>
  <c r="AD44348" i="1"/>
  <c r="AE44351" i="1"/>
  <c r="R44352" i="1"/>
  <c r="AH44352" i="1"/>
  <c r="AF44354" i="1"/>
  <c r="AD44356" i="1"/>
  <c r="AE44359" i="1"/>
  <c r="R44360" i="1"/>
  <c r="AC44361" i="1"/>
  <c r="AF44362" i="1"/>
  <c r="AD44364" i="1"/>
  <c r="AE44367" i="1"/>
  <c r="R44368" i="1"/>
  <c r="AH44368" i="1"/>
  <c r="AC44369" i="1"/>
  <c r="AD44372" i="1"/>
  <c r="AE44375" i="1"/>
  <c r="R44376" i="1"/>
  <c r="AH44376" i="1"/>
  <c r="AC44377" i="1"/>
  <c r="AD44380" i="1"/>
  <c r="AE44383" i="1"/>
  <c r="R44384" i="1"/>
  <c r="AH44384" i="1"/>
  <c r="AC44385" i="1"/>
  <c r="AF44386" i="1"/>
  <c r="AD44388" i="1"/>
  <c r="AE44391" i="1"/>
  <c r="R44392" i="1"/>
  <c r="AH44392" i="1"/>
  <c r="AC44393" i="1"/>
  <c r="AF44394" i="1"/>
  <c r="AD44396" i="1"/>
  <c r="AE44399" i="1"/>
  <c r="R44400" i="1"/>
  <c r="AC44401" i="1"/>
  <c r="AD44404" i="1"/>
  <c r="AE44407" i="1"/>
  <c r="R44408" i="1"/>
  <c r="AH44408" i="1"/>
  <c r="AF44410" i="1"/>
  <c r="AD44412" i="1"/>
  <c r="R44416" i="1"/>
  <c r="AH44416" i="1"/>
  <c r="AC44417" i="1"/>
  <c r="AF44418" i="1"/>
  <c r="AD44420" i="1"/>
  <c r="AE44423" i="1"/>
  <c r="R44424" i="1"/>
  <c r="AD44428" i="1"/>
  <c r="AE44431" i="1"/>
  <c r="R44432" i="1"/>
  <c r="AH44432" i="1"/>
  <c r="R44440" i="1"/>
  <c r="AH44440" i="1"/>
  <c r="AD44444" i="1"/>
  <c r="AE44447" i="1"/>
  <c r="R44448" i="1"/>
  <c r="AC44449" i="1"/>
  <c r="AF44450" i="1"/>
  <c r="AD44452" i="1"/>
  <c r="AE44455" i="1"/>
  <c r="R44456" i="1"/>
  <c r="AH44456" i="1"/>
  <c r="AD44460" i="1"/>
  <c r="AE44463" i="1"/>
  <c r="R44464" i="1"/>
  <c r="AH44464" i="1"/>
  <c r="AC44465" i="1"/>
  <c r="AD44468" i="1"/>
  <c r="AE44471" i="1"/>
  <c r="R44472" i="1"/>
  <c r="AC44473" i="1"/>
  <c r="AF44474" i="1"/>
  <c r="AD44476" i="1"/>
  <c r="AE44479" i="1"/>
  <c r="R44480" i="1"/>
  <c r="AD44484" i="1"/>
  <c r="R44488" i="1"/>
  <c r="AH44488" i="1"/>
  <c r="AC44489" i="1"/>
  <c r="AD44492" i="1"/>
  <c r="R44496" i="1"/>
  <c r="AH44496" i="1"/>
  <c r="AC44497" i="1"/>
  <c r="AF44498" i="1"/>
  <c r="AD44500" i="1"/>
  <c r="R44504" i="1"/>
  <c r="AD44508" i="1"/>
  <c r="AE44511" i="1"/>
  <c r="R44512" i="1"/>
  <c r="AC44513" i="1"/>
  <c r="AF44514" i="1"/>
  <c r="AD44516" i="1"/>
  <c r="R44520" i="1"/>
  <c r="AC44521" i="1"/>
  <c r="AF44522" i="1"/>
  <c r="AD44524" i="1"/>
  <c r="AE44527" i="1"/>
  <c r="R44528" i="1"/>
  <c r="AH44528" i="1"/>
  <c r="AC44529" i="1"/>
  <c r="AE44535" i="1"/>
  <c r="R44536" i="1"/>
  <c r="AH44536" i="1"/>
  <c r="AF44538" i="1"/>
  <c r="AD44540" i="1"/>
  <c r="AE44543" i="1"/>
  <c r="R44544" i="1"/>
  <c r="AH44544" i="1"/>
  <c r="AF44546" i="1"/>
  <c r="AD44548" i="1"/>
  <c r="AE44551" i="1"/>
  <c r="R44552" i="1"/>
  <c r="AH44552" i="1"/>
  <c r="AC44553" i="1"/>
  <c r="AF44554" i="1"/>
  <c r="AD44556" i="1"/>
  <c r="AE44559" i="1"/>
  <c r="R44560" i="1"/>
  <c r="R44568" i="1"/>
  <c r="AH44568" i="1"/>
  <c r="AD44572" i="1"/>
  <c r="R44576" i="1"/>
  <c r="AH44576" i="1"/>
  <c r="AC44577" i="1"/>
  <c r="AF44578" i="1"/>
  <c r="R44584" i="1"/>
  <c r="AH44584" i="1"/>
  <c r="AF44586" i="1"/>
  <c r="AD44588" i="1"/>
  <c r="R44592" i="1"/>
  <c r="AC44593" i="1"/>
  <c r="AD44596" i="1"/>
  <c r="AE44599" i="1"/>
  <c r="R44600" i="1"/>
  <c r="AH44600" i="1"/>
  <c r="AC44601" i="1"/>
  <c r="AF44602" i="1"/>
  <c r="AD44604" i="1"/>
  <c r="R44608" i="1"/>
  <c r="AC44609" i="1"/>
  <c r="AD44612" i="1"/>
  <c r="AE44615" i="1"/>
  <c r="R44616" i="1"/>
  <c r="AH44616" i="1"/>
  <c r="AC44617" i="1"/>
  <c r="AD44620" i="1"/>
  <c r="R44624" i="1"/>
  <c r="AC44625" i="1"/>
  <c r="AF44626" i="1"/>
  <c r="AD44628" i="1"/>
  <c r="R44632" i="1"/>
  <c r="AC44633" i="1"/>
  <c r="AD44636" i="1"/>
  <c r="AE44639" i="1"/>
  <c r="R44640" i="1"/>
  <c r="AC44641" i="1"/>
  <c r="AD44644" i="1"/>
  <c r="R44648" i="1"/>
  <c r="AH44648" i="1"/>
  <c r="AC44649" i="1"/>
  <c r="AD44652" i="1"/>
  <c r="R44656" i="1"/>
  <c r="AH44656" i="1"/>
  <c r="AC44657" i="1"/>
  <c r="AF44658" i="1"/>
  <c r="AD44660" i="1"/>
  <c r="AE44663" i="1"/>
  <c r="R44664" i="1"/>
  <c r="AH44664" i="1"/>
  <c r="AC44665" i="1"/>
  <c r="AD44668" i="1"/>
  <c r="AE44671" i="1"/>
  <c r="R44672" i="1"/>
  <c r="AC44673" i="1"/>
  <c r="AD44676" i="1"/>
  <c r="R44680" i="1"/>
  <c r="AH44680" i="1"/>
  <c r="AC44681" i="1"/>
  <c r="AF44682" i="1"/>
  <c r="AD44684" i="1"/>
  <c r="AE44687" i="1"/>
  <c r="R44688" i="1"/>
  <c r="AH44688" i="1"/>
  <c r="AC44689" i="1"/>
  <c r="AD44692" i="1"/>
  <c r="R44696" i="1"/>
  <c r="AH44696" i="1"/>
  <c r="AC44697" i="1"/>
  <c r="AF44698" i="1"/>
  <c r="AD44700" i="1"/>
  <c r="R44704" i="1"/>
  <c r="AH44704" i="1"/>
  <c r="AC44705" i="1"/>
  <c r="AD44708" i="1"/>
  <c r="AE44711" i="1"/>
  <c r="R44712" i="1"/>
  <c r="AC44713" i="1"/>
  <c r="AF44714" i="1"/>
  <c r="AD44716" i="1"/>
  <c r="AE44719" i="1"/>
  <c r="R44720" i="1"/>
  <c r="AH44720" i="1"/>
  <c r="AC44721" i="1"/>
  <c r="AF44722" i="1"/>
  <c r="AE44727" i="1"/>
  <c r="R44728" i="1"/>
  <c r="AH44728" i="1"/>
  <c r="AD44732" i="1"/>
  <c r="AE44735" i="1"/>
  <c r="R44736" i="1"/>
  <c r="AH44736" i="1"/>
  <c r="AC44737" i="1"/>
  <c r="AF44738" i="1"/>
  <c r="R44744" i="1"/>
  <c r="AH44744" i="1"/>
  <c r="AC44745" i="1"/>
  <c r="AF44746" i="1"/>
  <c r="AD44748" i="1"/>
  <c r="AE44751" i="1"/>
  <c r="R44752" i="1"/>
  <c r="AH44752" i="1"/>
  <c r="AC44753" i="1"/>
  <c r="AE44759" i="1"/>
  <c r="R44760" i="1"/>
  <c r="AH44760" i="1"/>
  <c r="AC44761" i="1"/>
  <c r="AD44764" i="1"/>
  <c r="AE44767" i="1"/>
  <c r="R44768" i="1"/>
  <c r="AH44768" i="1"/>
  <c r="AC44769" i="1"/>
  <c r="AF44770" i="1"/>
  <c r="AD44772" i="1"/>
  <c r="AE44775" i="1"/>
  <c r="R44776" i="1"/>
  <c r="AH44776" i="1"/>
  <c r="AF44778" i="1"/>
  <c r="AD44780" i="1"/>
  <c r="AE44783" i="1"/>
  <c r="R44784" i="1"/>
  <c r="AC44785" i="1"/>
  <c r="AF44786" i="1"/>
  <c r="AD44788" i="1"/>
  <c r="AE44791" i="1"/>
  <c r="R44792" i="1"/>
  <c r="AH44792" i="1"/>
  <c r="AD44796" i="1"/>
  <c r="AE44799" i="1"/>
  <c r="R44800" i="1"/>
  <c r="AH44800" i="1"/>
  <c r="AC44801" i="1"/>
  <c r="AD44804" i="1"/>
  <c r="AE44807" i="1"/>
  <c r="R44808" i="1"/>
  <c r="AH44808" i="1"/>
  <c r="AC44809" i="1"/>
  <c r="AD44812" i="1"/>
  <c r="AE44815" i="1"/>
  <c r="R44816" i="1"/>
  <c r="AH44816" i="1"/>
  <c r="AC44817" i="1"/>
  <c r="AF44818" i="1"/>
  <c r="AE44823" i="1"/>
  <c r="R44824" i="1"/>
  <c r="AH44824" i="1"/>
  <c r="AC44825" i="1"/>
  <c r="AF44826" i="1"/>
  <c r="AD44828" i="1"/>
  <c r="AE44831" i="1"/>
  <c r="R44832" i="1"/>
  <c r="AH44832" i="1"/>
  <c r="AC44833" i="1"/>
  <c r="AF44834" i="1"/>
  <c r="AD44836" i="1"/>
  <c r="AE44839" i="1"/>
  <c r="R44840" i="1"/>
  <c r="AC44841" i="1"/>
  <c r="AD44844" i="1"/>
  <c r="R44848" i="1"/>
  <c r="AD44852" i="1"/>
  <c r="AE44855" i="1"/>
  <c r="R44856" i="1"/>
  <c r="AH44856" i="1"/>
  <c r="AC44857" i="1"/>
  <c r="AF44858" i="1"/>
  <c r="AD44860" i="1"/>
  <c r="AE44863" i="1"/>
  <c r="R44864" i="1"/>
  <c r="AH44864" i="1"/>
  <c r="AC44865" i="1"/>
  <c r="AF44866" i="1"/>
  <c r="AD44868" i="1"/>
  <c r="R44872" i="1"/>
  <c r="AH44872" i="1"/>
  <c r="AC44873" i="1"/>
  <c r="AD44876" i="1"/>
  <c r="R44880" i="1"/>
  <c r="AH44880" i="1"/>
  <c r="AC44881" i="1"/>
  <c r="AF44882" i="1"/>
  <c r="AD44884" i="1"/>
  <c r="R44888" i="1"/>
  <c r="AH44888" i="1"/>
  <c r="AC44889" i="1"/>
  <c r="AD44892" i="1"/>
  <c r="AE44895" i="1"/>
  <c r="R44896" i="1"/>
  <c r="AH44896" i="1"/>
  <c r="AC44897" i="1"/>
  <c r="AF44898" i="1"/>
  <c r="AD44900" i="1"/>
  <c r="AE44903" i="1"/>
  <c r="R44904" i="1"/>
  <c r="AC44905" i="1"/>
  <c r="AF44906" i="1"/>
  <c r="AD44908" i="1"/>
  <c r="R44912" i="1"/>
  <c r="AH44912" i="1"/>
  <c r="AF44914" i="1"/>
  <c r="AD44916" i="1"/>
  <c r="AE44919" i="1"/>
  <c r="R44920" i="1"/>
  <c r="AC44921" i="1"/>
  <c r="AF44922" i="1"/>
  <c r="AD44924" i="1"/>
  <c r="AE44927" i="1"/>
  <c r="R44928" i="1"/>
  <c r="AH44928" i="1"/>
  <c r="AC44929" i="1"/>
  <c r="AD44932" i="1"/>
  <c r="AE44935" i="1"/>
  <c r="R44936" i="1"/>
  <c r="AH44936" i="1"/>
  <c r="AC44937" i="1"/>
  <c r="AE44943" i="1"/>
  <c r="R44944" i="1"/>
  <c r="AC44945" i="1"/>
  <c r="AD44948" i="1"/>
  <c r="R44952" i="1"/>
  <c r="AH44952" i="1"/>
  <c r="AC44953" i="1"/>
  <c r="AD44956" i="1"/>
  <c r="AE44959" i="1"/>
  <c r="R44960" i="1"/>
  <c r="AH44960" i="1"/>
  <c r="AC44961" i="1"/>
  <c r="AF44962" i="1"/>
  <c r="AD44964" i="1"/>
  <c r="AE44967" i="1"/>
  <c r="R44968" i="1"/>
  <c r="AF44970" i="1"/>
  <c r="AD44972" i="1"/>
  <c r="AE44975" i="1"/>
  <c r="R44976" i="1"/>
  <c r="AH44976" i="1"/>
  <c r="AC44977" i="1"/>
  <c r="AD44980" i="1"/>
  <c r="AE44983" i="1"/>
  <c r="R44984" i="1"/>
  <c r="AH44984" i="1"/>
  <c r="AC44985" i="1"/>
  <c r="R44992" i="1"/>
  <c r="AH44992" i="1"/>
  <c r="AC44993" i="1"/>
  <c r="AF44994" i="1"/>
  <c r="AD44996" i="1"/>
  <c r="AE44999" i="1"/>
  <c r="R45000" i="1"/>
  <c r="AH45000" i="1"/>
  <c r="AC45001" i="1"/>
  <c r="AD45004" i="1"/>
  <c r="AE45007" i="1"/>
  <c r="R45008" i="1"/>
  <c r="AH45008" i="1"/>
  <c r="AC45009" i="1"/>
  <c r="AF45010" i="1"/>
  <c r="AD45012" i="1"/>
  <c r="R45016" i="1"/>
  <c r="AF45018" i="1"/>
  <c r="AD45020" i="1"/>
  <c r="AE45023" i="1"/>
  <c r="R45024" i="1"/>
  <c r="AC45025" i="1"/>
  <c r="AF45026" i="1"/>
  <c r="AD45028" i="1"/>
  <c r="R45032" i="1"/>
  <c r="AH45032" i="1"/>
  <c r="AC45033" i="1"/>
  <c r="AF45034" i="1"/>
  <c r="AD45036" i="1"/>
  <c r="R45040" i="1"/>
  <c r="AC45041" i="1"/>
  <c r="AF45042" i="1"/>
  <c r="AD45044" i="1"/>
  <c r="AE45047" i="1"/>
  <c r="R45048" i="1"/>
  <c r="AC45049" i="1"/>
  <c r="AD45052" i="1"/>
  <c r="AE45055" i="1"/>
  <c r="R45056" i="1"/>
  <c r="AH45056" i="1"/>
  <c r="AF45058" i="1"/>
  <c r="AD45060" i="1"/>
  <c r="AE45063" i="1"/>
  <c r="R45064" i="1"/>
  <c r="AH45064" i="1"/>
  <c r="AC45065" i="1"/>
  <c r="AF45066" i="1"/>
  <c r="AD45068" i="1"/>
  <c r="R45072" i="1"/>
  <c r="AH45072" i="1"/>
  <c r="AC45073" i="1"/>
  <c r="AE45079" i="1"/>
  <c r="R45080" i="1"/>
  <c r="AC45081" i="1"/>
  <c r="AF45082" i="1"/>
  <c r="AD45084" i="1"/>
  <c r="AE45087" i="1"/>
  <c r="R45088" i="1"/>
  <c r="AC45089" i="1"/>
  <c r="AF45090" i="1"/>
  <c r="AD45092" i="1"/>
  <c r="AE45095" i="1"/>
  <c r="R45096" i="1"/>
  <c r="AH45096" i="1"/>
  <c r="AC45097" i="1"/>
  <c r="AD45100" i="1"/>
  <c r="AE45103" i="1"/>
  <c r="R45104" i="1"/>
  <c r="AH45104" i="1"/>
  <c r="AC45105" i="1"/>
  <c r="R45112" i="1"/>
  <c r="AH45112" i="1"/>
  <c r="AC45113" i="1"/>
  <c r="AD45116" i="1"/>
  <c r="AE45119" i="1"/>
  <c r="R45120" i="1"/>
  <c r="AH45120" i="1"/>
  <c r="AC45121" i="1"/>
  <c r="AF45122" i="1"/>
  <c r="AE45127" i="1"/>
  <c r="R45128" i="1"/>
  <c r="AC45129" i="1"/>
  <c r="AD45132" i="1"/>
  <c r="R45136" i="1"/>
  <c r="AH45136" i="1"/>
  <c r="AC45137" i="1"/>
  <c r="AD45140" i="1"/>
  <c r="AE45143" i="1"/>
  <c r="R45144" i="1"/>
  <c r="AH45144" i="1"/>
  <c r="AC45145" i="1"/>
  <c r="AF45146" i="1"/>
  <c r="AD45148" i="1"/>
  <c r="AE45151" i="1"/>
  <c r="R45152" i="1"/>
  <c r="AC45153" i="1"/>
  <c r="AD45156" i="1"/>
  <c r="R45160" i="1"/>
  <c r="AC45161" i="1"/>
  <c r="AF45162" i="1"/>
  <c r="AD45164" i="1"/>
  <c r="R45168" i="1"/>
  <c r="AH45168" i="1"/>
  <c r="AC45169" i="1"/>
  <c r="AF45170" i="1"/>
  <c r="AE45175" i="1"/>
  <c r="R45176" i="1"/>
  <c r="AF45178" i="1"/>
  <c r="AD45180" i="1"/>
  <c r="AE45183" i="1"/>
  <c r="R45184" i="1"/>
  <c r="AH45184" i="1"/>
  <c r="AC45185" i="1"/>
  <c r="AF45186" i="1"/>
  <c r="AD45188" i="1"/>
  <c r="AE45191" i="1"/>
  <c r="R45192" i="1"/>
  <c r="AH45192" i="1"/>
  <c r="AD45196" i="1"/>
  <c r="AE45199" i="1"/>
  <c r="R45200" i="1"/>
  <c r="AC45201" i="1"/>
  <c r="AF45202" i="1"/>
  <c r="AD45204" i="1"/>
  <c r="AE45207" i="1"/>
  <c r="R45208" i="1"/>
  <c r="AH45208" i="1"/>
  <c r="AC45209" i="1"/>
  <c r="AD45212" i="1"/>
  <c r="AE45215" i="1"/>
  <c r="R45216" i="1"/>
  <c r="AC45217" i="1"/>
  <c r="AF45218" i="1"/>
  <c r="AD45220" i="1"/>
  <c r="R45224" i="1"/>
  <c r="AH45224" i="1"/>
  <c r="AC45225" i="1"/>
  <c r="AD45228" i="1"/>
  <c r="R45232" i="1"/>
  <c r="AC45233" i="1"/>
  <c r="AD45236" i="1"/>
  <c r="R45240" i="1"/>
  <c r="AC45241" i="1"/>
  <c r="AD45244" i="1"/>
  <c r="R45248" i="1"/>
  <c r="AH45248" i="1"/>
  <c r="AC45249" i="1"/>
  <c r="AD45252" i="1"/>
  <c r="AE45255" i="1"/>
  <c r="R45256" i="1"/>
  <c r="AH45256" i="1"/>
  <c r="AC45257" i="1"/>
  <c r="AD45260" i="1"/>
  <c r="AE45263" i="1"/>
  <c r="R45264" i="1"/>
  <c r="AH45264" i="1"/>
  <c r="AC45265" i="1"/>
  <c r="AF45266" i="1"/>
  <c r="AD45268" i="1"/>
  <c r="AE45271" i="1"/>
  <c r="R45272" i="1"/>
  <c r="AH45272" i="1"/>
  <c r="AF45274" i="1"/>
  <c r="AD45276" i="1"/>
  <c r="R45280" i="1"/>
  <c r="AC45281" i="1"/>
  <c r="AF45282" i="1"/>
  <c r="AD45284" i="1"/>
  <c r="AE45287" i="1"/>
  <c r="R45288" i="1"/>
  <c r="AH45288" i="1"/>
  <c r="AC45289" i="1"/>
  <c r="AD45292" i="1"/>
  <c r="AE45295" i="1"/>
  <c r="R45296" i="1"/>
  <c r="AC45297" i="1"/>
  <c r="AF45298" i="1"/>
  <c r="AD45300" i="1"/>
  <c r="AE45303" i="1"/>
  <c r="R45304" i="1"/>
  <c r="AC45305" i="1"/>
  <c r="AF45306" i="1"/>
  <c r="AD45308" i="1"/>
  <c r="R45312" i="1"/>
  <c r="AC45313" i="1"/>
  <c r="AD45316" i="1"/>
  <c r="AE45319" i="1"/>
  <c r="R45320" i="1"/>
  <c r="AC45321" i="1"/>
  <c r="AD45324" i="1"/>
  <c r="AE45327" i="1"/>
  <c r="R45328" i="1"/>
  <c r="AC45329" i="1"/>
  <c r="AD45332" i="1"/>
  <c r="AE45335" i="1"/>
  <c r="R45336" i="1"/>
  <c r="AF45338" i="1"/>
  <c r="AD45340" i="1"/>
  <c r="AE45343" i="1"/>
  <c r="R45344" i="1"/>
  <c r="AC45345" i="1"/>
  <c r="AD45348" i="1"/>
  <c r="R45352" i="1"/>
  <c r="AH45352" i="1"/>
  <c r="AC45353" i="1"/>
  <c r="AF45354" i="1"/>
  <c r="AD45356" i="1"/>
  <c r="R45360" i="1"/>
  <c r="AH45360" i="1"/>
  <c r="AC45361" i="1"/>
  <c r="AD45364" i="1"/>
  <c r="AE45367" i="1"/>
  <c r="R45368" i="1"/>
  <c r="AC45369" i="1"/>
  <c r="AF45370" i="1"/>
  <c r="AD45372" i="1"/>
  <c r="R45376" i="1"/>
  <c r="AH45376" i="1"/>
  <c r="AC45377" i="1"/>
  <c r="AA41238" i="1"/>
  <c r="AB41241" i="1"/>
  <c r="AC41244" i="1"/>
  <c r="AA41270" i="1"/>
  <c r="AC41276" i="1"/>
  <c r="AA41302" i="1"/>
  <c r="AB41305" i="1"/>
  <c r="AC41308" i="1"/>
  <c r="AA41334" i="1"/>
  <c r="AB41337" i="1"/>
  <c r="AC41372" i="1"/>
  <c r="AA41398" i="1"/>
  <c r="AB41401" i="1"/>
  <c r="AC41404" i="1"/>
  <c r="AA41430" i="1"/>
  <c r="AB41433" i="1"/>
  <c r="AA41470" i="1"/>
  <c r="AD41471" i="1"/>
  <c r="AC41472" i="1"/>
  <c r="AA41486" i="1"/>
  <c r="AD41487" i="1"/>
  <c r="AC41488" i="1"/>
  <c r="AD41503" i="1"/>
  <c r="AC41504" i="1"/>
  <c r="AA41518" i="1"/>
  <c r="AD41519" i="1"/>
  <c r="AA41534" i="1"/>
  <c r="AD41535" i="1"/>
  <c r="AC41536" i="1"/>
  <c r="AD41551" i="1"/>
  <c r="AC41552" i="1"/>
  <c r="AA41566" i="1"/>
  <c r="AD41567" i="1"/>
  <c r="AC41568" i="1"/>
  <c r="AA41582" i="1"/>
  <c r="AA41598" i="1"/>
  <c r="AA41614" i="1"/>
  <c r="AD41615" i="1"/>
  <c r="AC41616" i="1"/>
  <c r="AA41630" i="1"/>
  <c r="AD41631" i="1"/>
  <c r="AC41632" i="1"/>
  <c r="AA41646" i="1"/>
  <c r="AD41647" i="1"/>
  <c r="AA41662" i="1"/>
  <c r="AD41663" i="1"/>
  <c r="AA41678" i="1"/>
  <c r="AD41679" i="1"/>
  <c r="AA41710" i="1"/>
  <c r="AD41711" i="1"/>
  <c r="AC41712" i="1"/>
  <c r="AA41726" i="1"/>
  <c r="AC41728" i="1"/>
  <c r="AA41742" i="1"/>
  <c r="AC41744" i="1"/>
  <c r="AG41748" i="1"/>
  <c r="R41760" i="1"/>
  <c r="AA41763" i="1"/>
  <c r="AE41767" i="1"/>
  <c r="AH41771" i="1"/>
  <c r="AC41772" i="1"/>
  <c r="AC41776" i="1"/>
  <c r="R41779" i="1"/>
  <c r="AG41780" i="1"/>
  <c r="AG41789" i="1"/>
  <c r="R41792" i="1"/>
  <c r="AF41794" i="1"/>
  <c r="AA41795" i="1"/>
  <c r="AC41804" i="1"/>
  <c r="AC41808" i="1"/>
  <c r="R41811" i="1"/>
  <c r="AG41821" i="1"/>
  <c r="R41824" i="1"/>
  <c r="AA41827" i="1"/>
  <c r="AH41835" i="1"/>
  <c r="AC41836" i="1"/>
  <c r="R41843" i="1"/>
  <c r="AG41844" i="1"/>
  <c r="AH41848" i="1"/>
  <c r="AG41853" i="1"/>
  <c r="AB41854" i="1"/>
  <c r="R41856" i="1"/>
  <c r="AA41859" i="1"/>
  <c r="AE41863" i="1"/>
  <c r="AH41867" i="1"/>
  <c r="AB41870" i="1"/>
  <c r="AC41872" i="1"/>
  <c r="AC41876" i="1"/>
  <c r="AB41878" i="1"/>
  <c r="AC41880" i="1"/>
  <c r="AE41882" i="1"/>
  <c r="AC41884" i="1"/>
  <c r="AB41886" i="1"/>
  <c r="AC41888" i="1"/>
  <c r="AC41892" i="1"/>
  <c r="AB41894" i="1"/>
  <c r="AE41898" i="1"/>
  <c r="AC41900" i="1"/>
  <c r="AB41902" i="1"/>
  <c r="AC41904" i="1"/>
  <c r="AE41906" i="1"/>
  <c r="AC41908" i="1"/>
  <c r="AB41910" i="1"/>
  <c r="AC41916" i="1"/>
  <c r="AC41920" i="1"/>
  <c r="AE41922" i="1"/>
  <c r="AC41924" i="1"/>
  <c r="AB41926" i="1"/>
  <c r="AC41928" i="1"/>
  <c r="AE41930" i="1"/>
  <c r="AC41932" i="1"/>
  <c r="AC41936" i="1"/>
  <c r="AC41940" i="1"/>
  <c r="AC41944" i="1"/>
  <c r="AC41948" i="1"/>
  <c r="AB41950" i="1"/>
  <c r="AC41952" i="1"/>
  <c r="AE41954" i="1"/>
  <c r="AC41956" i="1"/>
  <c r="AC41968" i="1"/>
  <c r="AC41972" i="1"/>
  <c r="AB41974" i="1"/>
  <c r="AE41978" i="1"/>
  <c r="AC41980" i="1"/>
  <c r="AB41982" i="1"/>
  <c r="AC41984" i="1"/>
  <c r="AB41990" i="1"/>
  <c r="AC41992" i="1"/>
  <c r="AE41994" i="1"/>
  <c r="AC42000" i="1"/>
  <c r="AC42004" i="1"/>
  <c r="AB42006" i="1"/>
  <c r="AC42008" i="1"/>
  <c r="AE42010" i="1"/>
  <c r="AC42012" i="1"/>
  <c r="AE42018" i="1"/>
  <c r="AC42020" i="1"/>
  <c r="AB42022" i="1"/>
  <c r="AC42024" i="1"/>
  <c r="AC42028" i="1"/>
  <c r="AC42032" i="1"/>
  <c r="AB42038" i="1"/>
  <c r="AE42042" i="1"/>
  <c r="AC42044" i="1"/>
  <c r="AE42050" i="1"/>
  <c r="AC42052" i="1"/>
  <c r="AB42054" i="1"/>
  <c r="AC42060" i="1"/>
  <c r="AB42062" i="1"/>
  <c r="AC42064" i="1"/>
  <c r="AE42066" i="1"/>
  <c r="AB42070" i="1"/>
  <c r="AC42072" i="1"/>
  <c r="AE42074" i="1"/>
  <c r="AB42078" i="1"/>
  <c r="AC42080" i="1"/>
  <c r="AE42082" i="1"/>
  <c r="AC42084" i="1"/>
  <c r="AB42086" i="1"/>
  <c r="AC42088" i="1"/>
  <c r="AE42090" i="1"/>
  <c r="AC42092" i="1"/>
  <c r="AB42094" i="1"/>
  <c r="AC42096" i="1"/>
  <c r="AE42098" i="1"/>
  <c r="AB42102" i="1"/>
  <c r="AC42104" i="1"/>
  <c r="AE42106" i="1"/>
  <c r="AC42108" i="1"/>
  <c r="AB42110" i="1"/>
  <c r="AE42114" i="1"/>
  <c r="AB42118" i="1"/>
  <c r="AC42120" i="1"/>
  <c r="AC42124" i="1"/>
  <c r="AC42128" i="1"/>
  <c r="AE42130" i="1"/>
  <c r="AB42134" i="1"/>
  <c r="AC42136" i="1"/>
  <c r="AE42138" i="1"/>
  <c r="AC42140" i="1"/>
  <c r="AB42142" i="1"/>
  <c r="AC42144" i="1"/>
  <c r="AE42146" i="1"/>
  <c r="AC42148" i="1"/>
  <c r="AB42158" i="1"/>
  <c r="AC42160" i="1"/>
  <c r="AE42162" i="1"/>
  <c r="AC42164" i="1"/>
  <c r="AC42168" i="1"/>
  <c r="AC42172" i="1"/>
  <c r="AB42174" i="1"/>
  <c r="AC42176" i="1"/>
  <c r="AE42178" i="1"/>
  <c r="AB42182" i="1"/>
  <c r="AC42184" i="1"/>
  <c r="AE42186" i="1"/>
  <c r="AB42190" i="1"/>
  <c r="AC42192" i="1"/>
  <c r="AE42194" i="1"/>
  <c r="AC42200" i="1"/>
  <c r="AE42202" i="1"/>
  <c r="AB42206" i="1"/>
  <c r="AC42208" i="1"/>
  <c r="AE42210" i="1"/>
  <c r="AC42212" i="1"/>
  <c r="AB42214" i="1"/>
  <c r="AE42218" i="1"/>
  <c r="AC42220" i="1"/>
  <c r="AB42222" i="1"/>
  <c r="AE42226" i="1"/>
  <c r="AC42228" i="1"/>
  <c r="AC42232" i="1"/>
  <c r="AC42236" i="1"/>
  <c r="AC42240" i="1"/>
  <c r="AE42242" i="1"/>
  <c r="AB42246" i="1"/>
  <c r="AC42252" i="1"/>
  <c r="AB42254" i="1"/>
  <c r="AC42256" i="1"/>
  <c r="AE42258" i="1"/>
  <c r="AB42262" i="1"/>
  <c r="AC42264" i="1"/>
  <c r="AE42266" i="1"/>
  <c r="AB42270" i="1"/>
  <c r="AB42278" i="1"/>
  <c r="AC42280" i="1"/>
  <c r="AE42282" i="1"/>
  <c r="AC42284" i="1"/>
  <c r="AE42290" i="1"/>
  <c r="AC42292" i="1"/>
  <c r="AB42294" i="1"/>
  <c r="AC42296" i="1"/>
  <c r="AE42298" i="1"/>
  <c r="AB42302" i="1"/>
  <c r="AC42304" i="1"/>
  <c r="AE42306" i="1"/>
  <c r="AC42308" i="1"/>
  <c r="AB42310" i="1"/>
  <c r="AC42312" i="1"/>
  <c r="AE42314" i="1"/>
  <c r="AB42318" i="1"/>
  <c r="AE42322" i="1"/>
  <c r="AC42324" i="1"/>
  <c r="AB42326" i="1"/>
  <c r="AC42328" i="1"/>
  <c r="AE42330" i="1"/>
  <c r="AB42334" i="1"/>
  <c r="AC42340" i="1"/>
  <c r="AB42342" i="1"/>
  <c r="AC42344" i="1"/>
  <c r="AE42346" i="1"/>
  <c r="AC42352" i="1"/>
  <c r="AC42356" i="1"/>
  <c r="AB42358" i="1"/>
  <c r="AC42360" i="1"/>
  <c r="AC42364" i="1"/>
  <c r="AB42366" i="1"/>
  <c r="AE42370" i="1"/>
  <c r="AB42374" i="1"/>
  <c r="AC42376" i="1"/>
  <c r="AE42378" i="1"/>
  <c r="AB42382" i="1"/>
  <c r="AC42384" i="1"/>
  <c r="AB42390" i="1"/>
  <c r="AC42392" i="1"/>
  <c r="AC42396" i="1"/>
  <c r="AB42398" i="1"/>
  <c r="AC42400" i="1"/>
  <c r="AE42402" i="1"/>
  <c r="AC42404" i="1"/>
  <c r="AB42406" i="1"/>
  <c r="AE42410" i="1"/>
  <c r="AC42416" i="1"/>
  <c r="AC42420" i="1"/>
  <c r="AB42422" i="1"/>
  <c r="AA42425" i="1"/>
  <c r="AE42426" i="1"/>
  <c r="AG42427" i="1"/>
  <c r="AA42430" i="1"/>
  <c r="R42431" i="1"/>
  <c r="AE42431" i="1"/>
  <c r="AG42432" i="1"/>
  <c r="AB42435" i="1"/>
  <c r="AE42436" i="1"/>
  <c r="AC42439" i="1"/>
  <c r="AC42440" i="1"/>
  <c r="AC42444" i="1"/>
  <c r="AH42446" i="1"/>
  <c r="AC42449" i="1"/>
  <c r="AB42453" i="1"/>
  <c r="R42454" i="1"/>
  <c r="AA42457" i="1"/>
  <c r="AE42458" i="1"/>
  <c r="AG42459" i="1"/>
  <c r="AA42462" i="1"/>
  <c r="R42463" i="1"/>
  <c r="AG42464" i="1"/>
  <c r="AA42466" i="1"/>
  <c r="AB42467" i="1"/>
  <c r="AE42468" i="1"/>
  <c r="AC42472" i="1"/>
  <c r="AC42476" i="1"/>
  <c r="AH42478" i="1"/>
  <c r="AG42482" i="1"/>
  <c r="AB42485" i="1"/>
  <c r="R42486" i="1"/>
  <c r="AA42489" i="1"/>
  <c r="AE42490" i="1"/>
  <c r="AG42491" i="1"/>
  <c r="AA42494" i="1"/>
  <c r="R42495" i="1"/>
  <c r="AE42495" i="1"/>
  <c r="AG42496" i="1"/>
  <c r="AA42498" i="1"/>
  <c r="AB42499" i="1"/>
  <c r="AE42500" i="1"/>
  <c r="AC42503" i="1"/>
  <c r="AC42504" i="1"/>
  <c r="AH42510" i="1"/>
  <c r="AC42513" i="1"/>
  <c r="AH42520" i="1"/>
  <c r="AH42522" i="1"/>
  <c r="AG42523" i="1"/>
  <c r="AD42526" i="1"/>
  <c r="AE42527" i="1"/>
  <c r="AC42529" i="1"/>
  <c r="AA42531" i="1"/>
  <c r="AB42532" i="1"/>
  <c r="AH42536" i="1"/>
  <c r="AG42539" i="1"/>
  <c r="AD42542" i="1"/>
  <c r="AE42543" i="1"/>
  <c r="AC42545" i="1"/>
  <c r="AA42547" i="1"/>
  <c r="AH42554" i="1"/>
  <c r="AG42555" i="1"/>
  <c r="AD42558" i="1"/>
  <c r="AE42559" i="1"/>
  <c r="AC42561" i="1"/>
  <c r="AA42563" i="1"/>
  <c r="AB42564" i="1"/>
  <c r="AD42574" i="1"/>
  <c r="AA42579" i="1"/>
  <c r="AH42584" i="1"/>
  <c r="AH42586" i="1"/>
  <c r="AG42587" i="1"/>
  <c r="AD42590" i="1"/>
  <c r="AE42591" i="1"/>
  <c r="AC42593" i="1"/>
  <c r="AA42595" i="1"/>
  <c r="AB42596" i="1"/>
  <c r="AH42600" i="1"/>
  <c r="AH42602" i="1"/>
  <c r="AG42603" i="1"/>
  <c r="AD42606" i="1"/>
  <c r="AE42607" i="1"/>
  <c r="AC42609" i="1"/>
  <c r="AB42612" i="1"/>
  <c r="AG42619" i="1"/>
  <c r="AD42622" i="1"/>
  <c r="AE42623" i="1"/>
  <c r="AA42627" i="1"/>
  <c r="AH42632" i="1"/>
  <c r="AG42635" i="1"/>
  <c r="AD42638" i="1"/>
  <c r="AC42641" i="1"/>
  <c r="AA42643" i="1"/>
  <c r="AB42644" i="1"/>
  <c r="AH42650" i="1"/>
  <c r="AG42651" i="1"/>
  <c r="AD42654" i="1"/>
  <c r="AE42655" i="1"/>
  <c r="AC42657" i="1"/>
  <c r="AA42659" i="1"/>
  <c r="AB42660" i="1"/>
  <c r="AH42664" i="1"/>
  <c r="AH42666" i="1"/>
  <c r="AG42667" i="1"/>
  <c r="AD42670" i="1"/>
  <c r="AE42671" i="1"/>
  <c r="AC42673" i="1"/>
  <c r="AA42675" i="1"/>
  <c r="AH42682" i="1"/>
  <c r="AD42686" i="1"/>
  <c r="AE42687" i="1"/>
  <c r="AC42689" i="1"/>
  <c r="AA42691" i="1"/>
  <c r="AH42696" i="1"/>
  <c r="AH42698" i="1"/>
  <c r="AD42702" i="1"/>
  <c r="AE42703" i="1"/>
  <c r="AC42705" i="1"/>
  <c r="AB42708" i="1"/>
  <c r="AH42712" i="1"/>
  <c r="AD42718" i="1"/>
  <c r="AE42719" i="1"/>
  <c r="AB42724" i="1"/>
  <c r="AH42728" i="1"/>
  <c r="AH42730" i="1"/>
  <c r="AG42731" i="1"/>
  <c r="AD42734" i="1"/>
  <c r="AA42739" i="1"/>
  <c r="AB42740" i="1"/>
  <c r="AH42744" i="1"/>
  <c r="AH42746" i="1"/>
  <c r="AD42750" i="1"/>
  <c r="AE42751" i="1"/>
  <c r="AA42755" i="1"/>
  <c r="AH42762" i="1"/>
  <c r="AG42763" i="1"/>
  <c r="AD42766" i="1"/>
  <c r="AE42767" i="1"/>
  <c r="AA42771" i="1"/>
  <c r="AH42776" i="1"/>
  <c r="AH42778" i="1"/>
  <c r="AG42779" i="1"/>
  <c r="AD42782" i="1"/>
  <c r="AE42783" i="1"/>
  <c r="AA42787" i="1"/>
  <c r="AB42788" i="1"/>
  <c r="AH42792" i="1"/>
  <c r="AH42794" i="1"/>
  <c r="AG42795" i="1"/>
  <c r="AE42799" i="1"/>
  <c r="AA42803" i="1"/>
  <c r="AH42810" i="1"/>
  <c r="AD42814" i="1"/>
  <c r="AE42815" i="1"/>
  <c r="AB42820" i="1"/>
  <c r="AH42824" i="1"/>
  <c r="AH42826" i="1"/>
  <c r="AD42830" i="1"/>
  <c r="AA42835" i="1"/>
  <c r="AB42836" i="1"/>
  <c r="AH42840" i="1"/>
  <c r="AG42843" i="1"/>
  <c r="AD42846" i="1"/>
  <c r="AE42847" i="1"/>
  <c r="AA42851" i="1"/>
  <c r="AB42852" i="1"/>
  <c r="AH42856" i="1"/>
  <c r="AG42859" i="1"/>
  <c r="AD42862" i="1"/>
  <c r="AE42863" i="1"/>
  <c r="AA42867" i="1"/>
  <c r="AB42868" i="1"/>
  <c r="AH42874" i="1"/>
  <c r="AD42878" i="1"/>
  <c r="AB42884" i="1"/>
  <c r="AH42888" i="1"/>
  <c r="AH42890" i="1"/>
  <c r="AB42900" i="1"/>
  <c r="AH42906" i="1"/>
  <c r="AG42907" i="1"/>
  <c r="AD42910" i="1"/>
  <c r="AE42911" i="1"/>
  <c r="AA42915" i="1"/>
  <c r="AH42920" i="1"/>
  <c r="AA42931" i="1"/>
  <c r="AH42936" i="1"/>
  <c r="AH42938" i="1"/>
  <c r="AG42939" i="1"/>
  <c r="AD42942" i="1"/>
  <c r="AE42943" i="1"/>
  <c r="AA42947" i="1"/>
  <c r="AB42948" i="1"/>
  <c r="AH42952" i="1"/>
  <c r="AH42954" i="1"/>
  <c r="AG42955" i="1"/>
  <c r="AD42958" i="1"/>
  <c r="AA42963" i="1"/>
  <c r="AH42970" i="1"/>
  <c r="AG42971" i="1"/>
  <c r="AD42974" i="1"/>
  <c r="AE42975" i="1"/>
  <c r="AA42979" i="1"/>
  <c r="AB42980" i="1"/>
  <c r="AH42984" i="1"/>
  <c r="AH42986" i="1"/>
  <c r="AG42987" i="1"/>
  <c r="AE42991" i="1"/>
  <c r="AA42995" i="1"/>
  <c r="AB42996" i="1"/>
  <c r="AH43000" i="1"/>
  <c r="AH43002" i="1"/>
  <c r="AG43003" i="1"/>
  <c r="AD43006" i="1"/>
  <c r="AE43007" i="1"/>
  <c r="AA43011" i="1"/>
  <c r="AB43012" i="1"/>
  <c r="AH43018" i="1"/>
  <c r="AG43019" i="1"/>
  <c r="AD43022" i="1"/>
  <c r="AE43023" i="1"/>
  <c r="AA43027" i="1"/>
  <c r="AB43028" i="1"/>
  <c r="AG43035" i="1"/>
  <c r="AD43038" i="1"/>
  <c r="AC43039" i="1"/>
  <c r="AH43040" i="1"/>
  <c r="AC43042" i="1"/>
  <c r="AH43043" i="1"/>
  <c r="AB43045" i="1"/>
  <c r="AH43049" i="1"/>
  <c r="AG43052" i="1"/>
  <c r="R43054" i="1"/>
  <c r="AG43061" i="1"/>
  <c r="AF43064" i="1"/>
  <c r="AC43065" i="1"/>
  <c r="AF43067" i="1"/>
  <c r="AC43068" i="1"/>
  <c r="AE43070" i="1"/>
  <c r="AH43072" i="1"/>
  <c r="AC43074" i="1"/>
  <c r="AH43075" i="1"/>
  <c r="AB43077" i="1"/>
  <c r="AH43078" i="1"/>
  <c r="AH43081" i="1"/>
  <c r="R43086" i="1"/>
  <c r="AA43086" i="1"/>
  <c r="AG43090" i="1"/>
  <c r="AC43094" i="1"/>
  <c r="AC43097" i="1"/>
  <c r="AF43099" i="1"/>
  <c r="AE43102" i="1"/>
  <c r="AH43104" i="1"/>
  <c r="AC43106" i="1"/>
  <c r="R43118" i="1"/>
  <c r="AA43118" i="1"/>
  <c r="AG43119" i="1"/>
  <c r="AG43122" i="1"/>
  <c r="AC43129" i="1"/>
  <c r="AE43134" i="1"/>
  <c r="AH43136" i="1"/>
  <c r="AC43138" i="1"/>
  <c r="AH43139" i="1"/>
  <c r="AB43141" i="1"/>
  <c r="AH43145" i="1"/>
  <c r="AG43148" i="1"/>
  <c r="R43150" i="1"/>
  <c r="AA43150" i="1"/>
  <c r="AG43151" i="1"/>
  <c r="AC43158" i="1"/>
  <c r="AF43160" i="1"/>
  <c r="AC43161" i="1"/>
  <c r="AF43163" i="1"/>
  <c r="AC43164" i="1"/>
  <c r="AC43167" i="1"/>
  <c r="AH43168" i="1"/>
  <c r="AC43170" i="1"/>
  <c r="AB43173" i="1"/>
  <c r="AH43177" i="1"/>
  <c r="R43182" i="1"/>
  <c r="AA43182" i="1"/>
  <c r="AG43183" i="1"/>
  <c r="AG43186" i="1"/>
  <c r="AC43190" i="1"/>
  <c r="AF43192" i="1"/>
  <c r="AC43193" i="1"/>
  <c r="AF43195" i="1"/>
  <c r="AC43196" i="1"/>
  <c r="AE43198" i="1"/>
  <c r="AC43199" i="1"/>
  <c r="AH43200" i="1"/>
  <c r="AC43202" i="1"/>
  <c r="AB43205" i="1"/>
  <c r="AH43206" i="1"/>
  <c r="AH43209" i="1"/>
  <c r="AG43212" i="1"/>
  <c r="R43214" i="1"/>
  <c r="AG43215" i="1"/>
  <c r="AG43218" i="1"/>
  <c r="AG43221" i="1"/>
  <c r="AF43227" i="1"/>
  <c r="AC43228" i="1"/>
  <c r="AH43232" i="1"/>
  <c r="AC43234" i="1"/>
  <c r="AH43235" i="1"/>
  <c r="AB43237" i="1"/>
  <c r="AG43244" i="1"/>
  <c r="R43246" i="1"/>
  <c r="AA43246" i="1"/>
  <c r="AG43247" i="1"/>
  <c r="AC43254" i="1"/>
  <c r="AC43257" i="1"/>
  <c r="AC43260" i="1"/>
  <c r="AE43262" i="1"/>
  <c r="AH43264" i="1"/>
  <c r="AC43266" i="1"/>
  <c r="AH43267" i="1"/>
  <c r="AB43269" i="1"/>
  <c r="AH43270" i="1"/>
  <c r="AH43273" i="1"/>
  <c r="AG43276" i="1"/>
  <c r="R43278" i="1"/>
  <c r="AG43285" i="1"/>
  <c r="AC43286" i="1"/>
  <c r="AC43289" i="1"/>
  <c r="AF43291" i="1"/>
  <c r="AC43292" i="1"/>
  <c r="AE43294" i="1"/>
  <c r="AH43296" i="1"/>
  <c r="AC43298" i="1"/>
  <c r="AH43299" i="1"/>
  <c r="AB43301" i="1"/>
  <c r="AH43302" i="1"/>
  <c r="R43310" i="1"/>
  <c r="AA43310" i="1"/>
  <c r="AG43314" i="1"/>
  <c r="AG43317" i="1"/>
  <c r="AC43318" i="1"/>
  <c r="AC43321" i="1"/>
  <c r="AC43324" i="1"/>
  <c r="AC43330" i="1"/>
  <c r="AH43331" i="1"/>
  <c r="AB43333" i="1"/>
  <c r="AH43337" i="1"/>
  <c r="R43342" i="1"/>
  <c r="AA43342" i="1"/>
  <c r="AG43343" i="1"/>
  <c r="AG43346" i="1"/>
  <c r="AG43349" i="1"/>
  <c r="AF43352" i="1"/>
  <c r="AC43353" i="1"/>
  <c r="AF43355" i="1"/>
  <c r="AC43356" i="1"/>
  <c r="AE43358" i="1"/>
  <c r="AC43359" i="1"/>
  <c r="AC43362" i="1"/>
  <c r="AH43369" i="1"/>
  <c r="R43374" i="1"/>
  <c r="AA43374" i="1"/>
  <c r="AG43375" i="1"/>
  <c r="AC43382" i="1"/>
  <c r="AC43385" i="1"/>
  <c r="AF43387" i="1"/>
  <c r="AC43388" i="1"/>
  <c r="AH43392" i="1"/>
  <c r="AC43394" i="1"/>
  <c r="AH43395" i="1"/>
  <c r="AB43397" i="1"/>
  <c r="AH43398" i="1"/>
  <c r="AH43401" i="1"/>
  <c r="AG43404" i="1"/>
  <c r="R43406" i="1"/>
  <c r="AG43410" i="1"/>
  <c r="AC43417" i="1"/>
  <c r="AC43420" i="1"/>
  <c r="AE43422" i="1"/>
  <c r="AC43423" i="1"/>
  <c r="AH43424" i="1"/>
  <c r="AH43427" i="1"/>
  <c r="AB43429" i="1"/>
  <c r="AH43430" i="1"/>
  <c r="AH43433" i="1"/>
  <c r="R43438" i="1"/>
  <c r="AA43438" i="1"/>
  <c r="AG43442" i="1"/>
  <c r="AG43445" i="1"/>
  <c r="AC43446" i="1"/>
  <c r="AC43449" i="1"/>
  <c r="AF43451" i="1"/>
  <c r="AE43454" i="1"/>
  <c r="AC43455" i="1"/>
  <c r="AH43456" i="1"/>
  <c r="AC43458" i="1"/>
  <c r="AH43459" i="1"/>
  <c r="AB43461" i="1"/>
  <c r="AH43462" i="1"/>
  <c r="AH43465" i="1"/>
  <c r="AG43468" i="1"/>
  <c r="R43470" i="1"/>
  <c r="AA43470" i="1"/>
  <c r="AG43471" i="1"/>
  <c r="AC43478" i="1"/>
  <c r="AF43480" i="1"/>
  <c r="AC43481" i="1"/>
  <c r="AF43483" i="1"/>
  <c r="AE43486" i="1"/>
  <c r="AC43487" i="1"/>
  <c r="AH43488" i="1"/>
  <c r="AC43490" i="1"/>
  <c r="AH43491" i="1"/>
  <c r="AB43493" i="1"/>
  <c r="AH43494" i="1"/>
  <c r="AH43497" i="1"/>
  <c r="AG43500" i="1"/>
  <c r="R43502" i="1"/>
  <c r="AA43502" i="1"/>
  <c r="AG43506" i="1"/>
  <c r="AG43509" i="1"/>
  <c r="AC43510" i="1"/>
  <c r="AC43513" i="1"/>
  <c r="AF43515" i="1"/>
  <c r="AC43516" i="1"/>
  <c r="AE43518" i="1"/>
  <c r="AC43519" i="1"/>
  <c r="AH43520" i="1"/>
  <c r="AC43522" i="1"/>
  <c r="AH43523" i="1"/>
  <c r="AB43525" i="1"/>
  <c r="AH43526" i="1"/>
  <c r="AH43529" i="1"/>
  <c r="R43534" i="1"/>
  <c r="AA43534" i="1"/>
  <c r="AG43535" i="1"/>
  <c r="AG43538" i="1"/>
  <c r="AC43542" i="1"/>
  <c r="AF43544" i="1"/>
  <c r="AC43545" i="1"/>
  <c r="AF43547" i="1"/>
  <c r="AC43548" i="1"/>
  <c r="AE43550" i="1"/>
  <c r="AC43551" i="1"/>
  <c r="AH43555" i="1"/>
  <c r="AB43557" i="1"/>
  <c r="AH43558" i="1"/>
  <c r="AG43564" i="1"/>
  <c r="R43566" i="1"/>
  <c r="AG43573" i="1"/>
  <c r="AC43574" i="1"/>
  <c r="AF43576" i="1"/>
  <c r="AC43577" i="1"/>
  <c r="AF43579" i="1"/>
  <c r="AC43580" i="1"/>
  <c r="AE43582" i="1"/>
  <c r="AH43584" i="1"/>
  <c r="AH43587" i="1"/>
  <c r="AH43590" i="1"/>
  <c r="AG43596" i="1"/>
  <c r="R43598" i="1"/>
  <c r="AA43598" i="1"/>
  <c r="AG43599" i="1"/>
  <c r="AG43602" i="1"/>
  <c r="AG43605" i="1"/>
  <c r="AC43606" i="1"/>
  <c r="AF43608" i="1"/>
  <c r="AF43611" i="1"/>
  <c r="AE43614" i="1"/>
  <c r="AC43615" i="1"/>
  <c r="AC43618" i="1"/>
  <c r="AH43619" i="1"/>
  <c r="AB43621" i="1"/>
  <c r="AG43628" i="1"/>
  <c r="R43630" i="1"/>
  <c r="AA43630" i="1"/>
  <c r="AG43631" i="1"/>
  <c r="AG43637" i="1"/>
  <c r="AC43638" i="1"/>
  <c r="AC43641" i="1"/>
  <c r="AC43644" i="1"/>
  <c r="AE43646" i="1"/>
  <c r="AC43647" i="1"/>
  <c r="AH43648" i="1"/>
  <c r="AC43650" i="1"/>
  <c r="AH43651" i="1"/>
  <c r="AH43657" i="1"/>
  <c r="AG43660" i="1"/>
  <c r="R43662" i="1"/>
  <c r="AA43662" i="1"/>
  <c r="AG43663" i="1"/>
  <c r="AG43669" i="1"/>
  <c r="AC43670" i="1"/>
  <c r="AF43672" i="1"/>
  <c r="AC43673" i="1"/>
  <c r="AC43676" i="1"/>
  <c r="AE43678" i="1"/>
  <c r="AC43682" i="1"/>
  <c r="AH43683" i="1"/>
  <c r="AB43685" i="1"/>
  <c r="AH43689" i="1"/>
  <c r="AG43692" i="1"/>
  <c r="R43694" i="1"/>
  <c r="AA43694" i="1"/>
  <c r="AG43698" i="1"/>
  <c r="AF43704" i="1"/>
  <c r="AC43705" i="1"/>
  <c r="AF43707" i="1"/>
  <c r="AC43711" i="1"/>
  <c r="AH43715" i="1"/>
  <c r="AB43717" i="1"/>
  <c r="AH43721" i="1"/>
  <c r="AG43724" i="1"/>
  <c r="R43726" i="1"/>
  <c r="AA43726" i="1"/>
  <c r="AG43727" i="1"/>
  <c r="AG43730" i="1"/>
  <c r="AG43733" i="1"/>
  <c r="AC43734" i="1"/>
  <c r="AF43736" i="1"/>
  <c r="AC43737" i="1"/>
  <c r="AF43739" i="1"/>
  <c r="AC43740" i="1"/>
  <c r="AH43744" i="1"/>
  <c r="AC43746" i="1"/>
  <c r="AB43749" i="1"/>
  <c r="AH43750" i="1"/>
  <c r="AH43753" i="1"/>
  <c r="R43758" i="1"/>
  <c r="AA43758" i="1"/>
  <c r="AG43765" i="1"/>
  <c r="AC43766" i="1"/>
  <c r="AC43769" i="1"/>
  <c r="AF43771" i="1"/>
  <c r="AC43772" i="1"/>
  <c r="AE43774" i="1"/>
  <c r="AC43775" i="1"/>
  <c r="AH43776" i="1"/>
  <c r="AC43778" i="1"/>
  <c r="AH43779" i="1"/>
  <c r="AF43783" i="1"/>
  <c r="AA43792" i="1"/>
  <c r="AD43793" i="1"/>
  <c r="AE43796" i="1"/>
  <c r="AF43799" i="1"/>
  <c r="AA43800" i="1"/>
  <c r="AE43804" i="1"/>
  <c r="AA43808" i="1"/>
  <c r="AD43809" i="1"/>
  <c r="AE43812" i="1"/>
  <c r="AA43816" i="1"/>
  <c r="AD43817" i="1"/>
  <c r="AF43823" i="1"/>
  <c r="AA43824" i="1"/>
  <c r="AF43831" i="1"/>
  <c r="AA43832" i="1"/>
  <c r="AF43839" i="1"/>
  <c r="AA43840" i="1"/>
  <c r="AD43841" i="1"/>
  <c r="AE43844" i="1"/>
  <c r="AA43848" i="1"/>
  <c r="AD43849" i="1"/>
  <c r="AE43852" i="1"/>
  <c r="AF43855" i="1"/>
  <c r="AA43856" i="1"/>
  <c r="AD43857" i="1"/>
  <c r="AE43860" i="1"/>
  <c r="AA43864" i="1"/>
  <c r="AD43865" i="1"/>
  <c r="AE43868" i="1"/>
  <c r="AF43871" i="1"/>
  <c r="AD43873" i="1"/>
  <c r="AA43880" i="1"/>
  <c r="AD43881" i="1"/>
  <c r="AE43884" i="1"/>
  <c r="AF43887" i="1"/>
  <c r="AF43895" i="1"/>
  <c r="AA43896" i="1"/>
  <c r="AD43897" i="1"/>
  <c r="AF43903" i="1"/>
  <c r="AA43904" i="1"/>
  <c r="AD43905" i="1"/>
  <c r="AF43911" i="1"/>
  <c r="AA43912" i="1"/>
  <c r="AD43913" i="1"/>
  <c r="AE43916" i="1"/>
  <c r="AF43919" i="1"/>
  <c r="AD43921" i="1"/>
  <c r="AE43924" i="1"/>
  <c r="AF43927" i="1"/>
  <c r="AA43928" i="1"/>
  <c r="AD43929" i="1"/>
  <c r="AE43932" i="1"/>
  <c r="AF43935" i="1"/>
  <c r="AA43936" i="1"/>
  <c r="AD43937" i="1"/>
  <c r="AE43940" i="1"/>
  <c r="AA43944" i="1"/>
  <c r="AE43948" i="1"/>
  <c r="AD43953" i="1"/>
  <c r="AD43961" i="1"/>
  <c r="AD43969" i="1"/>
  <c r="AE43972" i="1"/>
  <c r="AA43976" i="1"/>
  <c r="AD43977" i="1"/>
  <c r="AE43980" i="1"/>
  <c r="AF43983" i="1"/>
  <c r="AA43984" i="1"/>
  <c r="AD43985" i="1"/>
  <c r="AE43988" i="1"/>
  <c r="AF43991" i="1"/>
  <c r="AA43992" i="1"/>
  <c r="AD43993" i="1"/>
  <c r="AE43996" i="1"/>
  <c r="AF43999" i="1"/>
  <c r="AA44000" i="1"/>
  <c r="AD44001" i="1"/>
  <c r="AF44007" i="1"/>
  <c r="AA44008" i="1"/>
  <c r="AD44009" i="1"/>
  <c r="AE44012" i="1"/>
  <c r="AF44015" i="1"/>
  <c r="AA44016" i="1"/>
  <c r="AD44017" i="1"/>
  <c r="AE44020" i="1"/>
  <c r="AA44024" i="1"/>
  <c r="AD44025" i="1"/>
  <c r="AE44028" i="1"/>
  <c r="AD44033" i="1"/>
  <c r="AE44036" i="1"/>
  <c r="AF44039" i="1"/>
  <c r="AA44040" i="1"/>
  <c r="AD44041" i="1"/>
  <c r="AE44044" i="1"/>
  <c r="AA44048" i="1"/>
  <c r="AD44049" i="1"/>
  <c r="AE44052" i="1"/>
  <c r="AD44057" i="1"/>
  <c r="AA44064" i="1"/>
  <c r="AD44065" i="1"/>
  <c r="AE44068" i="1"/>
  <c r="AD44073" i="1"/>
  <c r="AE44076" i="1"/>
  <c r="AF44079" i="1"/>
  <c r="AA44080" i="1"/>
  <c r="AD44081" i="1"/>
  <c r="AF44087" i="1"/>
  <c r="AA44088" i="1"/>
  <c r="AD44089" i="1"/>
  <c r="AE44092" i="1"/>
  <c r="AD44097" i="1"/>
  <c r="AF44103" i="1"/>
  <c r="AA44104" i="1"/>
  <c r="AD44105" i="1"/>
  <c r="AE44108" i="1"/>
  <c r="AA44112" i="1"/>
  <c r="AD44113" i="1"/>
  <c r="AA44120" i="1"/>
  <c r="AD44121" i="1"/>
  <c r="AE44124" i="1"/>
  <c r="AD44129" i="1"/>
  <c r="AF44135" i="1"/>
  <c r="AA44136" i="1"/>
  <c r="AD44137" i="1"/>
  <c r="AE44140" i="1"/>
  <c r="AF44143" i="1"/>
  <c r="AA44144" i="1"/>
  <c r="AD44145" i="1"/>
  <c r="AA44152" i="1"/>
  <c r="AD44153" i="1"/>
  <c r="AF44159" i="1"/>
  <c r="AA44160" i="1"/>
  <c r="AD44161" i="1"/>
  <c r="AF44167" i="1"/>
  <c r="AA44168" i="1"/>
  <c r="AD44169" i="1"/>
  <c r="AE44172" i="1"/>
  <c r="AA44176" i="1"/>
  <c r="AD44177" i="1"/>
  <c r="AF44183" i="1"/>
  <c r="AA44184" i="1"/>
  <c r="AD44185" i="1"/>
  <c r="AE44188" i="1"/>
  <c r="AA44192" i="1"/>
  <c r="AD44193" i="1"/>
  <c r="AE44196" i="1"/>
  <c r="AA44200" i="1"/>
  <c r="AD44201" i="1"/>
  <c r="AE44204" i="1"/>
  <c r="AF44207" i="1"/>
  <c r="AA44208" i="1"/>
  <c r="AE44212" i="1"/>
  <c r="AF44215" i="1"/>
  <c r="AA44216" i="1"/>
  <c r="AE44220" i="1"/>
  <c r="AF44223" i="1"/>
  <c r="AE44228" i="1"/>
  <c r="AF44231" i="1"/>
  <c r="AA44232" i="1"/>
  <c r="AD44233" i="1"/>
  <c r="AE44236" i="1"/>
  <c r="AF44239" i="1"/>
  <c r="AA44240" i="1"/>
  <c r="AD44241" i="1"/>
  <c r="AE44244" i="1"/>
  <c r="AF44247" i="1"/>
  <c r="AA44248" i="1"/>
  <c r="AE44252" i="1"/>
  <c r="AF44255" i="1"/>
  <c r="AA44256" i="1"/>
  <c r="AD44257" i="1"/>
  <c r="AE44260" i="1"/>
  <c r="AF44263" i="1"/>
  <c r="AA44264" i="1"/>
  <c r="AE44268" i="1"/>
  <c r="AA44272" i="1"/>
  <c r="AD44273" i="1"/>
  <c r="AE44276" i="1"/>
  <c r="AF44279" i="1"/>
  <c r="AA44280" i="1"/>
  <c r="AD44281" i="1"/>
  <c r="AE44284" i="1"/>
  <c r="AA44288" i="1"/>
  <c r="AD44289" i="1"/>
  <c r="AD44297" i="1"/>
  <c r="AE44300" i="1"/>
  <c r="AD44305" i="1"/>
  <c r="AE44308" i="1"/>
  <c r="AF44311" i="1"/>
  <c r="AA44312" i="1"/>
  <c r="AE44316" i="1"/>
  <c r="AA44320" i="1"/>
  <c r="AD44321" i="1"/>
  <c r="AE44324" i="1"/>
  <c r="AF44327" i="1"/>
  <c r="AA44328" i="1"/>
  <c r="AD44329" i="1"/>
  <c r="AA44336" i="1"/>
  <c r="AD44337" i="1"/>
  <c r="AD44353" i="1"/>
  <c r="AF44359" i="1"/>
  <c r="AA44360" i="1"/>
  <c r="AD44361" i="1"/>
  <c r="AA44368" i="1"/>
  <c r="AE44372" i="1"/>
  <c r="AA44376" i="1"/>
  <c r="AD44377" i="1"/>
  <c r="AF44383" i="1"/>
  <c r="AA44384" i="1"/>
  <c r="AD44385" i="1"/>
  <c r="AE44388" i="1"/>
  <c r="AF44391" i="1"/>
  <c r="AA44392" i="1"/>
  <c r="AD44393" i="1"/>
  <c r="AE44396" i="1"/>
  <c r="AF44399" i="1"/>
  <c r="AA44400" i="1"/>
  <c r="AD44401" i="1"/>
  <c r="AE44404" i="1"/>
  <c r="AA44408" i="1"/>
  <c r="AD44409" i="1"/>
  <c r="AE44412" i="1"/>
  <c r="AD44417" i="1"/>
  <c r="AF44423" i="1"/>
  <c r="AA44424" i="1"/>
  <c r="AD44425" i="1"/>
  <c r="AE44428" i="1"/>
  <c r="AF44431" i="1"/>
  <c r="AD44433" i="1"/>
  <c r="AD44441" i="1"/>
  <c r="AF44447" i="1"/>
  <c r="AA44448" i="1"/>
  <c r="AD44449" i="1"/>
  <c r="AE44452" i="1"/>
  <c r="AF44455" i="1"/>
  <c r="AA44464" i="1"/>
  <c r="AD44465" i="1"/>
  <c r="AE44468" i="1"/>
  <c r="AD44473" i="1"/>
  <c r="AF44479" i="1"/>
  <c r="AA44480" i="1"/>
  <c r="AD44481" i="1"/>
  <c r="AF44487" i="1"/>
  <c r="AD44489" i="1"/>
  <c r="AE44492" i="1"/>
  <c r="AA44496" i="1"/>
  <c r="AD44497" i="1"/>
  <c r="AE44500" i="1"/>
  <c r="AD44505" i="1"/>
  <c r="AE44508" i="1"/>
  <c r="AF44511" i="1"/>
  <c r="AA44512" i="1"/>
  <c r="AE44516" i="1"/>
  <c r="AF44519" i="1"/>
  <c r="AA44520" i="1"/>
  <c r="AE44524" i="1"/>
  <c r="AF44527" i="1"/>
  <c r="AA44528" i="1"/>
  <c r="AD44529" i="1"/>
  <c r="AF44535" i="1"/>
  <c r="AA44536" i="1"/>
  <c r="AD44537" i="1"/>
  <c r="AE44540" i="1"/>
  <c r="AF44543" i="1"/>
  <c r="AA44544" i="1"/>
  <c r="AD44545" i="1"/>
  <c r="AE44548" i="1"/>
  <c r="AF44551" i="1"/>
  <c r="AA44552" i="1"/>
  <c r="AD44553" i="1"/>
  <c r="AE44556" i="1"/>
  <c r="AF44559" i="1"/>
  <c r="AA44560" i="1"/>
  <c r="AE44572" i="1"/>
  <c r="AF44575" i="1"/>
  <c r="AA44576" i="1"/>
  <c r="AD44577" i="1"/>
  <c r="AA44584" i="1"/>
  <c r="AD44585" i="1"/>
  <c r="AE44588" i="1"/>
  <c r="AD44593" i="1"/>
  <c r="AE44596" i="1"/>
  <c r="AF44599" i="1"/>
  <c r="AA44600" i="1"/>
  <c r="AD44601" i="1"/>
  <c r="AE44604" i="1"/>
  <c r="AA44608" i="1"/>
  <c r="AD44609" i="1"/>
  <c r="AE44612" i="1"/>
  <c r="AA44616" i="1"/>
  <c r="AD44617" i="1"/>
  <c r="AE44620" i="1"/>
  <c r="AA44624" i="1"/>
  <c r="AD44625" i="1"/>
  <c r="AE44636" i="1"/>
  <c r="AF44639" i="1"/>
  <c r="AA44640" i="1"/>
  <c r="AD44641" i="1"/>
  <c r="AE44644" i="1"/>
  <c r="AF44647" i="1"/>
  <c r="AD44649" i="1"/>
  <c r="AF44655" i="1"/>
  <c r="AA44656" i="1"/>
  <c r="AD44657" i="1"/>
  <c r="AF44663" i="1"/>
  <c r="AA44664" i="1"/>
  <c r="AD44665" i="1"/>
  <c r="AE44668" i="1"/>
  <c r="AF44671" i="1"/>
  <c r="AA44672" i="1"/>
  <c r="AD44673" i="1"/>
  <c r="AA44680" i="1"/>
  <c r="AD44681" i="1"/>
  <c r="AE44684" i="1"/>
  <c r="AF44687" i="1"/>
  <c r="AA44688" i="1"/>
  <c r="AD44689" i="1"/>
  <c r="AE44692" i="1"/>
  <c r="AF44695" i="1"/>
  <c r="AD44697" i="1"/>
  <c r="AE44700" i="1"/>
  <c r="AA44704" i="1"/>
  <c r="AF44711" i="1"/>
  <c r="AA44712" i="1"/>
  <c r="AD44713" i="1"/>
  <c r="AE44716" i="1"/>
  <c r="AF44719" i="1"/>
  <c r="AA44720" i="1"/>
  <c r="AD44721" i="1"/>
  <c r="AD44729" i="1"/>
  <c r="AE44732" i="1"/>
  <c r="AF44735" i="1"/>
  <c r="AA44736" i="1"/>
  <c r="AD44737" i="1"/>
  <c r="AA44744" i="1"/>
  <c r="AD44745" i="1"/>
  <c r="AE44748" i="1"/>
  <c r="AF44751" i="1"/>
  <c r="AA44752" i="1"/>
  <c r="AF44759" i="1"/>
  <c r="AA44760" i="1"/>
  <c r="AD44761" i="1"/>
  <c r="AF44767" i="1"/>
  <c r="AA44768" i="1"/>
  <c r="AD44769" i="1"/>
  <c r="AE44772" i="1"/>
  <c r="AF44775" i="1"/>
  <c r="AA44776" i="1"/>
  <c r="AF44783" i="1"/>
  <c r="AD44785" i="1"/>
  <c r="AF44791" i="1"/>
  <c r="AD44793" i="1"/>
  <c r="AE44796" i="1"/>
  <c r="AF44799" i="1"/>
  <c r="AA44800" i="1"/>
  <c r="AF44807" i="1"/>
  <c r="AA44808" i="1"/>
  <c r="AD44809" i="1"/>
  <c r="AE44812" i="1"/>
  <c r="AF44815" i="1"/>
  <c r="AA44816" i="1"/>
  <c r="AD44817" i="1"/>
  <c r="AF44823" i="1"/>
  <c r="AA44824" i="1"/>
  <c r="AD44825" i="1"/>
  <c r="AF44831" i="1"/>
  <c r="AA44832" i="1"/>
  <c r="AD44833" i="1"/>
  <c r="AE44836" i="1"/>
  <c r="AF44839" i="1"/>
  <c r="AA44840" i="1"/>
  <c r="AD44841" i="1"/>
  <c r="AE44844" i="1"/>
  <c r="AF44847" i="1"/>
  <c r="AE44852" i="1"/>
  <c r="AA44856" i="1"/>
  <c r="AE44860" i="1"/>
  <c r="AF44863" i="1"/>
  <c r="AA44864" i="1"/>
  <c r="AE44868" i="1"/>
  <c r="AA44872" i="1"/>
  <c r="AD44873" i="1"/>
  <c r="AE44876" i="1"/>
  <c r="AA44880" i="1"/>
  <c r="AD44881" i="1"/>
  <c r="AA44888" i="1"/>
  <c r="AD44889" i="1"/>
  <c r="AE44892" i="1"/>
  <c r="AF44895" i="1"/>
  <c r="AA44896" i="1"/>
  <c r="AD44897" i="1"/>
  <c r="AE44900" i="1"/>
  <c r="AA44904" i="1"/>
  <c r="AD44905" i="1"/>
  <c r="AE44908" i="1"/>
  <c r="AA44912" i="1"/>
  <c r="AD44913" i="1"/>
  <c r="AE44916" i="1"/>
  <c r="AF44919" i="1"/>
  <c r="AD44921" i="1"/>
  <c r="AE44924" i="1"/>
  <c r="AF44927" i="1"/>
  <c r="AD44929" i="1"/>
  <c r="AE44932" i="1"/>
  <c r="AF44935" i="1"/>
  <c r="AA44936" i="1"/>
  <c r="AF44943" i="1"/>
  <c r="AA44944" i="1"/>
  <c r="AD44945" i="1"/>
  <c r="AE44948" i="1"/>
  <c r="AF44951" i="1"/>
  <c r="AA44952" i="1"/>
  <c r="AD44953" i="1"/>
  <c r="AE44956" i="1"/>
  <c r="AF44959" i="1"/>
  <c r="AA44960" i="1"/>
  <c r="AD44961" i="1"/>
  <c r="AD44969" i="1"/>
  <c r="AF44975" i="1"/>
  <c r="AD44977" i="1"/>
  <c r="AE44980" i="1"/>
  <c r="AF44983" i="1"/>
  <c r="AA44984" i="1"/>
  <c r="AD44985" i="1"/>
  <c r="AF44991" i="1"/>
  <c r="AA44992" i="1"/>
  <c r="AD44993" i="1"/>
  <c r="AF44999" i="1"/>
  <c r="AA45000" i="1"/>
  <c r="AD45001" i="1"/>
  <c r="AE45004" i="1"/>
  <c r="AF45007" i="1"/>
  <c r="AA45008" i="1"/>
  <c r="AD45009" i="1"/>
  <c r="AE45012" i="1"/>
  <c r="AA45016" i="1"/>
  <c r="AD45017" i="1"/>
  <c r="AE45020" i="1"/>
  <c r="AF45023" i="1"/>
  <c r="AD45025" i="1"/>
  <c r="AE45028" i="1"/>
  <c r="AF45031" i="1"/>
  <c r="AA45032" i="1"/>
  <c r="AD45033" i="1"/>
  <c r="AE45036" i="1"/>
  <c r="AD45041" i="1"/>
  <c r="AE45044" i="1"/>
  <c r="AF45047" i="1"/>
  <c r="AA45048" i="1"/>
  <c r="AD45049" i="1"/>
  <c r="AE45052" i="1"/>
  <c r="AF45055" i="1"/>
  <c r="AA45056" i="1"/>
  <c r="AD45057" i="1"/>
  <c r="AE45060" i="1"/>
  <c r="AF45063" i="1"/>
  <c r="AA45064" i="1"/>
  <c r="AD45065" i="1"/>
  <c r="AA45072" i="1"/>
  <c r="AD45073" i="1"/>
  <c r="AF45079" i="1"/>
  <c r="AA45080" i="1"/>
  <c r="AD45081" i="1"/>
  <c r="AF45087" i="1"/>
  <c r="AD45089" i="1"/>
  <c r="AE45092" i="1"/>
  <c r="AD45097" i="1"/>
  <c r="AE45100" i="1"/>
  <c r="AA45104" i="1"/>
  <c r="AD45105" i="1"/>
  <c r="AA45112" i="1"/>
  <c r="AD45113" i="1"/>
  <c r="AE45116" i="1"/>
  <c r="AF45119" i="1"/>
  <c r="AA45120" i="1"/>
  <c r="AD45121" i="1"/>
  <c r="AD45129" i="1"/>
  <c r="AE45132" i="1"/>
  <c r="AD45137" i="1"/>
  <c r="AE45140" i="1"/>
  <c r="AA45144" i="1"/>
  <c r="AD45145" i="1"/>
  <c r="AE45148" i="1"/>
  <c r="AF45151" i="1"/>
  <c r="AA45152" i="1"/>
  <c r="AD45153" i="1"/>
  <c r="AE45156" i="1"/>
  <c r="AA45160" i="1"/>
  <c r="AD45161" i="1"/>
  <c r="AE45164" i="1"/>
  <c r="AA45168" i="1"/>
  <c r="AD45169" i="1"/>
  <c r="AF45175" i="1"/>
  <c r="AA45176" i="1"/>
  <c r="AD45177" i="1"/>
  <c r="AE45180" i="1"/>
  <c r="AF45183" i="1"/>
  <c r="AD45185" i="1"/>
  <c r="AE45188" i="1"/>
  <c r="AF45191" i="1"/>
  <c r="AA45192" i="1"/>
  <c r="AD45193" i="1"/>
  <c r="AE45196" i="1"/>
  <c r="AA45200" i="1"/>
  <c r="AE45204" i="1"/>
  <c r="AF45207" i="1"/>
  <c r="AA45208" i="1"/>
  <c r="AD45209" i="1"/>
  <c r="AE45212" i="1"/>
  <c r="AF45215" i="1"/>
  <c r="AA45216" i="1"/>
  <c r="AD45217" i="1"/>
  <c r="AE45220" i="1"/>
  <c r="AD45225" i="1"/>
  <c r="AE45228" i="1"/>
  <c r="AA45232" i="1"/>
  <c r="AD45233" i="1"/>
  <c r="AA45240" i="1"/>
  <c r="AD45241" i="1"/>
  <c r="AE45244" i="1"/>
  <c r="AA45248" i="1"/>
  <c r="AD45249" i="1"/>
  <c r="AE45252" i="1"/>
  <c r="AF45255" i="1"/>
  <c r="AA45256" i="1"/>
  <c r="AD45257" i="1"/>
  <c r="AE45260" i="1"/>
  <c r="AD45265" i="1"/>
  <c r="AE45268" i="1"/>
  <c r="AF45271" i="1"/>
  <c r="AA45272" i="1"/>
  <c r="AD45273" i="1"/>
  <c r="AE45276" i="1"/>
  <c r="AA45280" i="1"/>
  <c r="AD45281" i="1"/>
  <c r="AE45284" i="1"/>
  <c r="AF45287" i="1"/>
  <c r="AD45289" i="1"/>
  <c r="AA45296" i="1"/>
  <c r="AD45297" i="1"/>
  <c r="AE45300" i="1"/>
  <c r="AA45304" i="1"/>
  <c r="AD45305" i="1"/>
  <c r="AE45308" i="1"/>
  <c r="AA45312" i="1"/>
  <c r="AE45316" i="1"/>
  <c r="AF45319" i="1"/>
  <c r="AD45321" i="1"/>
  <c r="AE45324" i="1"/>
  <c r="AF45327" i="1"/>
  <c r="AA45328" i="1"/>
  <c r="AD45329" i="1"/>
  <c r="AE45332" i="1"/>
  <c r="AA45336" i="1"/>
  <c r="AD45337" i="1"/>
  <c r="AE45340" i="1"/>
  <c r="AD45345" i="1"/>
  <c r="AF45351" i="1"/>
  <c r="AD45353" i="1"/>
  <c r="AE45356" i="1"/>
  <c r="AA45360" i="1"/>
  <c r="AD45361" i="1"/>
  <c r="AE45364" i="1"/>
  <c r="AF45367" i="1"/>
  <c r="AA45368" i="1"/>
  <c r="AD45369" i="1"/>
  <c r="AE45372" i="1"/>
  <c r="AA45376" i="1"/>
  <c r="AD45377" i="1"/>
  <c r="AE45380" i="1"/>
  <c r="AF45383" i="1"/>
  <c r="AA45384" i="1"/>
  <c r="AE45388" i="1"/>
  <c r="AF45391" i="1"/>
  <c r="AA45392" i="1"/>
  <c r="AD45393" i="1"/>
  <c r="AE45396" i="1"/>
  <c r="AF45399" i="1"/>
  <c r="AD45401" i="1"/>
  <c r="AE45404" i="1"/>
  <c r="AF45407" i="1"/>
  <c r="AA45408" i="1"/>
  <c r="AD45409" i="1"/>
  <c r="AF45415" i="1"/>
  <c r="AA45416" i="1"/>
  <c r="AD45417" i="1"/>
  <c r="AF45423" i="1"/>
  <c r="AD45425" i="1"/>
  <c r="AF45431" i="1"/>
  <c r="AA45432" i="1"/>
  <c r="AD45433" i="1"/>
  <c r="AE45436" i="1"/>
  <c r="AF45439" i="1"/>
  <c r="AD45441" i="1"/>
  <c r="AA45448" i="1"/>
  <c r="AD45449" i="1"/>
  <c r="AE45452" i="1"/>
  <c r="AA45456" i="1"/>
  <c r="AD45457" i="1"/>
  <c r="AA45464" i="1"/>
  <c r="AD45465" i="1"/>
  <c r="AE45468" i="1"/>
  <c r="AA45472" i="1"/>
  <c r="AD45473" i="1"/>
  <c r="AE45476" i="1"/>
  <c r="AF45479" i="1"/>
  <c r="AA45480" i="1"/>
  <c r="AD45481" i="1"/>
  <c r="AA45488" i="1"/>
  <c r="AD45489" i="1"/>
  <c r="AE45492" i="1"/>
  <c r="AF45495" i="1"/>
  <c r="AD45497" i="1"/>
  <c r="AA45504" i="1"/>
  <c r="AD45505" i="1"/>
  <c r="AE45508" i="1"/>
  <c r="AA45512" i="1"/>
  <c r="AD45513" i="1"/>
  <c r="AE45516" i="1"/>
  <c r="AA45520" i="1"/>
  <c r="AD45521" i="1"/>
  <c r="AF45527" i="1"/>
  <c r="AD45529" i="1"/>
  <c r="AE45532" i="1"/>
  <c r="AA45536" i="1"/>
  <c r="AD45537" i="1"/>
  <c r="AA45544" i="1"/>
  <c r="AD45545" i="1"/>
  <c r="AE45548" i="1"/>
  <c r="AF45551" i="1"/>
  <c r="AD45553" i="1"/>
  <c r="AE45556" i="1"/>
  <c r="AF45559" i="1"/>
  <c r="AD45561" i="1"/>
  <c r="AE45564" i="1"/>
  <c r="AF45567" i="1"/>
  <c r="AA45568" i="1"/>
  <c r="AD45569" i="1"/>
  <c r="AE45572" i="1"/>
  <c r="AF45575" i="1"/>
  <c r="AA45576" i="1"/>
  <c r="AD45577" i="1"/>
  <c r="AE45580" i="1"/>
  <c r="AF45583" i="1"/>
  <c r="AA45584" i="1"/>
  <c r="AD45585" i="1"/>
  <c r="AF45591" i="1"/>
  <c r="AA45592" i="1"/>
  <c r="AD45593" i="1"/>
  <c r="AD45601" i="1"/>
  <c r="AE45604" i="1"/>
  <c r="AF45607" i="1"/>
  <c r="AA45608" i="1"/>
  <c r="AD45609" i="1"/>
  <c r="AE45612" i="1"/>
  <c r="AA45616" i="1"/>
  <c r="AE45620" i="1"/>
  <c r="AD45625" i="1"/>
  <c r="AF45631" i="1"/>
  <c r="AD45633" i="1"/>
  <c r="AE45636" i="1"/>
  <c r="AF45639" i="1"/>
  <c r="AA45640" i="1"/>
  <c r="AE45644" i="1"/>
  <c r="AF45647" i="1"/>
  <c r="AA45648" i="1"/>
  <c r="AD45649" i="1"/>
  <c r="AE45652" i="1"/>
  <c r="AF45655" i="1"/>
  <c r="AA45656" i="1"/>
  <c r="AD45657" i="1"/>
  <c r="AF45663" i="1"/>
  <c r="AD45665" i="1"/>
  <c r="AE45668" i="1"/>
  <c r="AA45672" i="1"/>
  <c r="AD45673" i="1"/>
  <c r="AE45676" i="1"/>
  <c r="AA45680" i="1"/>
  <c r="AD45681" i="1"/>
  <c r="AE45684" i="1"/>
  <c r="AF45687" i="1"/>
  <c r="AA45688" i="1"/>
  <c r="AD45689" i="1"/>
  <c r="AF45695" i="1"/>
  <c r="AA45696" i="1"/>
  <c r="AD45697" i="1"/>
  <c r="AD45705" i="1"/>
  <c r="AF45711" i="1"/>
  <c r="AA45712" i="1"/>
  <c r="AD45713" i="1"/>
  <c r="AE45716" i="1"/>
  <c r="AA45720" i="1"/>
  <c r="AD45721" i="1"/>
  <c r="AE45724" i="1"/>
  <c r="AF45727" i="1"/>
  <c r="AD45729" i="1"/>
  <c r="AE45732" i="1"/>
  <c r="AF45735" i="1"/>
  <c r="AA45736" i="1"/>
  <c r="AD45737" i="1"/>
  <c r="AE45740" i="1"/>
  <c r="AF45743" i="1"/>
  <c r="AA45744" i="1"/>
  <c r="AD45745" i="1"/>
  <c r="AE45748" i="1"/>
  <c r="AA45752" i="1"/>
  <c r="AD45753" i="1"/>
  <c r="AE45756" i="1"/>
  <c r="AA45760" i="1"/>
  <c r="AD45761" i="1"/>
  <c r="AE45764" i="1"/>
  <c r="AA45768" i="1"/>
  <c r="AE45772" i="1"/>
  <c r="AA45776" i="1"/>
  <c r="AD45777" i="1"/>
  <c r="AE45780" i="1"/>
  <c r="AF45783" i="1"/>
  <c r="AA45784" i="1"/>
  <c r="AD45785" i="1"/>
  <c r="AE45788" i="1"/>
  <c r="AA45792" i="1"/>
  <c r="AD45793" i="1"/>
  <c r="AE45796" i="1"/>
  <c r="AF45799" i="1"/>
  <c r="AA45800" i="1"/>
  <c r="AD45801" i="1"/>
  <c r="AE45804" i="1"/>
  <c r="AF45807" i="1"/>
  <c r="AA45808" i="1"/>
  <c r="AD45809" i="1"/>
  <c r="AE45812" i="1"/>
  <c r="AF45815" i="1"/>
  <c r="AA45816" i="1"/>
  <c r="AD45817" i="1"/>
  <c r="AF45823" i="1"/>
  <c r="AA45824" i="1"/>
  <c r="AD45825" i="1"/>
  <c r="AE45828" i="1"/>
  <c r="AF45831" i="1"/>
  <c r="AA45832" i="1"/>
  <c r="AD45833" i="1"/>
  <c r="AE41226" i="1"/>
  <c r="AG41232" i="1"/>
  <c r="AH41235" i="1"/>
  <c r="R41243" i="1"/>
  <c r="AD41255" i="1"/>
  <c r="AE41258" i="1"/>
  <c r="AH41267" i="1"/>
  <c r="R41275" i="1"/>
  <c r="AD41287" i="1"/>
  <c r="AE41290" i="1"/>
  <c r="AG41296" i="1"/>
  <c r="R41307" i="1"/>
  <c r="AD41319" i="1"/>
  <c r="AE41322" i="1"/>
  <c r="AF41325" i="1"/>
  <c r="AG41328" i="1"/>
  <c r="AH41331" i="1"/>
  <c r="R41339" i="1"/>
  <c r="AE41354" i="1"/>
  <c r="AG41360" i="1"/>
  <c r="AH41363" i="1"/>
  <c r="R41371" i="1"/>
  <c r="AD41383" i="1"/>
  <c r="AE41386" i="1"/>
  <c r="AG41392" i="1"/>
  <c r="R41403" i="1"/>
  <c r="AD41415" i="1"/>
  <c r="AE41418" i="1"/>
  <c r="AG41424" i="1"/>
  <c r="AH41427" i="1"/>
  <c r="R41435" i="1"/>
  <c r="AD41447" i="1"/>
  <c r="AE41450" i="1"/>
  <c r="AG41456" i="1"/>
  <c r="R41463" i="1"/>
  <c r="AE41470" i="1"/>
  <c r="AG41472" i="1"/>
  <c r="R41479" i="1"/>
  <c r="AE41486" i="1"/>
  <c r="AH41487" i="1"/>
  <c r="AG41488" i="1"/>
  <c r="R41495" i="1"/>
  <c r="AG41504" i="1"/>
  <c r="R41511" i="1"/>
  <c r="AE41518" i="1"/>
  <c r="R41527" i="1"/>
  <c r="AE41534" i="1"/>
  <c r="AH41535" i="1"/>
  <c r="AG41536" i="1"/>
  <c r="R41543" i="1"/>
  <c r="AH41551" i="1"/>
  <c r="AG41552" i="1"/>
  <c r="R41559" i="1"/>
  <c r="AH41567" i="1"/>
  <c r="R41575" i="1"/>
  <c r="R41591" i="1"/>
  <c r="AE41598" i="1"/>
  <c r="R41607" i="1"/>
  <c r="AE41614" i="1"/>
  <c r="R41623" i="1"/>
  <c r="AE41630" i="1"/>
  <c r="AG41632" i="1"/>
  <c r="R41639" i="1"/>
  <c r="AE41646" i="1"/>
  <c r="R41655" i="1"/>
  <c r="AE41662" i="1"/>
  <c r="AH41663" i="1"/>
  <c r="R41671" i="1"/>
  <c r="AE41678" i="1"/>
  <c r="AH41679" i="1"/>
  <c r="R41687" i="1"/>
  <c r="R41703" i="1"/>
  <c r="AE41710" i="1"/>
  <c r="AH41711" i="1"/>
  <c r="AG41712" i="1"/>
  <c r="R41719" i="1"/>
  <c r="AE41726" i="1"/>
  <c r="AG41728" i="1"/>
  <c r="R41735" i="1"/>
  <c r="AG41744" i="1"/>
  <c r="AD41759" i="1"/>
  <c r="AD41763" i="1"/>
  <c r="AH41767" i="1"/>
  <c r="AD41772" i="1"/>
  <c r="R41775" i="1"/>
  <c r="AG41776" i="1"/>
  <c r="AE41790" i="1"/>
  <c r="AD41791" i="1"/>
  <c r="AD41795" i="1"/>
  <c r="AD41804" i="1"/>
  <c r="R41807" i="1"/>
  <c r="AG41808" i="1"/>
  <c r="AD41823" i="1"/>
  <c r="AD41827" i="1"/>
  <c r="R41839" i="1"/>
  <c r="AE41854" i="1"/>
  <c r="AD41855" i="1"/>
  <c r="AH41863" i="1"/>
  <c r="AD41868" i="1"/>
  <c r="AE41870" i="1"/>
  <c r="AF41874" i="1"/>
  <c r="AD41876" i="1"/>
  <c r="AE41878" i="1"/>
  <c r="AF41880" i="1"/>
  <c r="AD41884" i="1"/>
  <c r="AF41888" i="1"/>
  <c r="AE41894" i="1"/>
  <c r="AF41898" i="1"/>
  <c r="AD41900" i="1"/>
  <c r="AE41902" i="1"/>
  <c r="AF41904" i="1"/>
  <c r="AF41906" i="1"/>
  <c r="AE41910" i="1"/>
  <c r="AF41914" i="1"/>
  <c r="AE41918" i="1"/>
  <c r="AF41920" i="1"/>
  <c r="AF41922" i="1"/>
  <c r="AD41924" i="1"/>
  <c r="AF41928" i="1"/>
  <c r="AF41930" i="1"/>
  <c r="AD41932" i="1"/>
  <c r="AE41934" i="1"/>
  <c r="AF41936" i="1"/>
  <c r="AD41940" i="1"/>
  <c r="AE41942" i="1"/>
  <c r="AF41944" i="1"/>
  <c r="AD41948" i="1"/>
  <c r="AE41950" i="1"/>
  <c r="AF41952" i="1"/>
  <c r="AF41954" i="1"/>
  <c r="AD41956" i="1"/>
  <c r="AE41958" i="1"/>
  <c r="AD41964" i="1"/>
  <c r="AE41966" i="1"/>
  <c r="AD41972" i="1"/>
  <c r="AF41978" i="1"/>
  <c r="AD41980" i="1"/>
  <c r="AE41982" i="1"/>
  <c r="AF41986" i="1"/>
  <c r="AD41988" i="1"/>
  <c r="AF41992" i="1"/>
  <c r="AF41994" i="1"/>
  <c r="AD41996" i="1"/>
  <c r="AE41998" i="1"/>
  <c r="AF42000" i="1"/>
  <c r="AD42004" i="1"/>
  <c r="AE42006" i="1"/>
  <c r="AF42010" i="1"/>
  <c r="AD42012" i="1"/>
  <c r="AE42014" i="1"/>
  <c r="AF42018" i="1"/>
  <c r="AD42020" i="1"/>
  <c r="AE42030" i="1"/>
  <c r="AF42032" i="1"/>
  <c r="AD42036" i="1"/>
  <c r="AE42038" i="1"/>
  <c r="AF42042" i="1"/>
  <c r="AD42044" i="1"/>
  <c r="AE42046" i="1"/>
  <c r="AF42050" i="1"/>
  <c r="AD42052" i="1"/>
  <c r="AF42058" i="1"/>
  <c r="AD42060" i="1"/>
  <c r="AE42062" i="1"/>
  <c r="AF42066" i="1"/>
  <c r="AD42068" i="1"/>
  <c r="AE42070" i="1"/>
  <c r="AF42072" i="1"/>
  <c r="AE42078" i="1"/>
  <c r="AF42080" i="1"/>
  <c r="AD42084" i="1"/>
  <c r="AE42086" i="1"/>
  <c r="AF42090" i="1"/>
  <c r="AD42092" i="1"/>
  <c r="AE42094" i="1"/>
  <c r="AF42096" i="1"/>
  <c r="AF42098" i="1"/>
  <c r="AD42100" i="1"/>
  <c r="AF42104" i="1"/>
  <c r="AF42106" i="1"/>
  <c r="AD42108" i="1"/>
  <c r="AE42110" i="1"/>
  <c r="AF42114" i="1"/>
  <c r="AD42116" i="1"/>
  <c r="AE42118" i="1"/>
  <c r="AF42120" i="1"/>
  <c r="AD42124" i="1"/>
  <c r="AF42128" i="1"/>
  <c r="AF42130" i="1"/>
  <c r="AD42132" i="1"/>
  <c r="AE42134" i="1"/>
  <c r="AF42136" i="1"/>
  <c r="AF42138" i="1"/>
  <c r="AD42140" i="1"/>
  <c r="AF42144" i="1"/>
  <c r="AD42148" i="1"/>
  <c r="AE42150" i="1"/>
  <c r="AD42156" i="1"/>
  <c r="AF42160" i="1"/>
  <c r="AF42162" i="1"/>
  <c r="AD42164" i="1"/>
  <c r="AE42166" i="1"/>
  <c r="AF42170" i="1"/>
  <c r="AD42172" i="1"/>
  <c r="AE42174" i="1"/>
  <c r="AF42176" i="1"/>
  <c r="AD42180" i="1"/>
  <c r="AE42182" i="1"/>
  <c r="AF42184" i="1"/>
  <c r="AF42186" i="1"/>
  <c r="AD42188" i="1"/>
  <c r="AF42194" i="1"/>
  <c r="AE42198" i="1"/>
  <c r="AF42200" i="1"/>
  <c r="AF42202" i="1"/>
  <c r="AD42204" i="1"/>
  <c r="AE42206" i="1"/>
  <c r="AF42208" i="1"/>
  <c r="AF42210" i="1"/>
  <c r="AE42214" i="1"/>
  <c r="AD42228" i="1"/>
  <c r="AE42230" i="1"/>
  <c r="AF42232" i="1"/>
  <c r="AD42236" i="1"/>
  <c r="AE42238" i="1"/>
  <c r="AF42240" i="1"/>
  <c r="AF42242" i="1"/>
  <c r="AD42244" i="1"/>
  <c r="AD42252" i="1"/>
  <c r="AF42256" i="1"/>
  <c r="AF42258" i="1"/>
  <c r="AD42260" i="1"/>
  <c r="AE42262" i="1"/>
  <c r="AF42266" i="1"/>
  <c r="AD42268" i="1"/>
  <c r="AE42270" i="1"/>
  <c r="AD42276" i="1"/>
  <c r="AE42278" i="1"/>
  <c r="AF42280" i="1"/>
  <c r="AD42284" i="1"/>
  <c r="AE42286" i="1"/>
  <c r="AD42292" i="1"/>
  <c r="AE42294" i="1"/>
  <c r="AF42298" i="1"/>
  <c r="AD42300" i="1"/>
  <c r="AF42306" i="1"/>
  <c r="AD42308" i="1"/>
  <c r="AE42310" i="1"/>
  <c r="AF42312" i="1"/>
  <c r="AF42314" i="1"/>
  <c r="AD42316" i="1"/>
  <c r="AF42322" i="1"/>
  <c r="AD42324" i="1"/>
  <c r="AD42332" i="1"/>
  <c r="AD42340" i="1"/>
  <c r="AF42344" i="1"/>
  <c r="AD42348" i="1"/>
  <c r="AF42352" i="1"/>
  <c r="AD42356" i="1"/>
  <c r="AE42358" i="1"/>
  <c r="AD42364" i="1"/>
  <c r="AE42366" i="1"/>
  <c r="AF42370" i="1"/>
  <c r="AD42372" i="1"/>
  <c r="AF42376" i="1"/>
  <c r="AF42378" i="1"/>
  <c r="AD42380" i="1"/>
  <c r="AF42384" i="1"/>
  <c r="AD42388" i="1"/>
  <c r="AE42390" i="1"/>
  <c r="AF42392" i="1"/>
  <c r="AD42396" i="1"/>
  <c r="AE42398" i="1"/>
  <c r="AF42400" i="1"/>
  <c r="AD42404" i="1"/>
  <c r="AF42410" i="1"/>
  <c r="AE42414" i="1"/>
  <c r="AF42416" i="1"/>
  <c r="AF42418" i="1"/>
  <c r="AD42420" i="1"/>
  <c r="AE42422" i="1"/>
  <c r="AH42427" i="1"/>
  <c r="AD42434" i="1"/>
  <c r="R42435" i="1"/>
  <c r="AD42435" i="1"/>
  <c r="AD42439" i="1"/>
  <c r="AA42443" i="1"/>
  <c r="AD42444" i="1"/>
  <c r="AA42448" i="1"/>
  <c r="AB42452" i="1"/>
  <c r="AE42454" i="1"/>
  <c r="AH42459" i="1"/>
  <c r="AD42466" i="1"/>
  <c r="R42467" i="1"/>
  <c r="AD42467" i="1"/>
  <c r="AD42471" i="1"/>
  <c r="AA42475" i="1"/>
  <c r="AD42476" i="1"/>
  <c r="AB42484" i="1"/>
  <c r="AE42486" i="1"/>
  <c r="AH42491" i="1"/>
  <c r="AB42494" i="1"/>
  <c r="AD42498" i="1"/>
  <c r="R42499" i="1"/>
  <c r="AD42499" i="1"/>
  <c r="AG42500" i="1"/>
  <c r="AD42503" i="1"/>
  <c r="AA42507" i="1"/>
  <c r="AA42512" i="1"/>
  <c r="AA42518" i="1"/>
  <c r="AE42526" i="1"/>
  <c r="R42531" i="1"/>
  <c r="AH42539" i="1"/>
  <c r="AE42542" i="1"/>
  <c r="R42547" i="1"/>
  <c r="AB42547" i="1"/>
  <c r="AA42550" i="1"/>
  <c r="AH42555" i="1"/>
  <c r="AE42558" i="1"/>
  <c r="R42563" i="1"/>
  <c r="AB42563" i="1"/>
  <c r="AA42566" i="1"/>
  <c r="AH42571" i="1"/>
  <c r="AE42574" i="1"/>
  <c r="R42579" i="1"/>
  <c r="AB42579" i="1"/>
  <c r="AA42582" i="1"/>
  <c r="AH42587" i="1"/>
  <c r="R42595" i="1"/>
  <c r="AB42595" i="1"/>
  <c r="AA42598" i="1"/>
  <c r="AH42603" i="1"/>
  <c r="AE42606" i="1"/>
  <c r="R42611" i="1"/>
  <c r="AA42614" i="1"/>
  <c r="AH42619" i="1"/>
  <c r="AE42622" i="1"/>
  <c r="R42627" i="1"/>
  <c r="AB42627" i="1"/>
  <c r="AA42630" i="1"/>
  <c r="AH42635" i="1"/>
  <c r="AE42638" i="1"/>
  <c r="R42643" i="1"/>
  <c r="AB42643" i="1"/>
  <c r="AA42646" i="1"/>
  <c r="AH42651" i="1"/>
  <c r="AE42654" i="1"/>
  <c r="R42659" i="1"/>
  <c r="AA42662" i="1"/>
  <c r="AH42667" i="1"/>
  <c r="AE42670" i="1"/>
  <c r="R42675" i="1"/>
  <c r="AB42675" i="1"/>
  <c r="AA42678" i="1"/>
  <c r="R42691" i="1"/>
  <c r="AB42691" i="1"/>
  <c r="R42707" i="1"/>
  <c r="AB42707" i="1"/>
  <c r="AA42710" i="1"/>
  <c r="AE42718" i="1"/>
  <c r="R42723" i="1"/>
  <c r="AB42723" i="1"/>
  <c r="AA42726" i="1"/>
  <c r="AH42731" i="1"/>
  <c r="AE42734" i="1"/>
  <c r="R42739" i="1"/>
  <c r="AB42739" i="1"/>
  <c r="AA42742" i="1"/>
  <c r="AH42747" i="1"/>
  <c r="AE42750" i="1"/>
  <c r="R42755" i="1"/>
  <c r="AA42758" i="1"/>
  <c r="AH42763" i="1"/>
  <c r="AE42766" i="1"/>
  <c r="R42771" i="1"/>
  <c r="AB42771" i="1"/>
  <c r="AA42774" i="1"/>
  <c r="AH42779" i="1"/>
  <c r="AE42782" i="1"/>
  <c r="R42787" i="1"/>
  <c r="AB42787" i="1"/>
  <c r="AA42790" i="1"/>
  <c r="AH42795" i="1"/>
  <c r="R42803" i="1"/>
  <c r="AB42803" i="1"/>
  <c r="AE42814" i="1"/>
  <c r="R42819" i="1"/>
  <c r="AB42819" i="1"/>
  <c r="AA42822" i="1"/>
  <c r="R42835" i="1"/>
  <c r="AA42838" i="1"/>
  <c r="AH42843" i="1"/>
  <c r="AE42846" i="1"/>
  <c r="R42851" i="1"/>
  <c r="AH42859" i="1"/>
  <c r="AE42862" i="1"/>
  <c r="R42867" i="1"/>
  <c r="AB42867" i="1"/>
  <c r="AA42870" i="1"/>
  <c r="AH42875" i="1"/>
  <c r="AE42878" i="1"/>
  <c r="R42883" i="1"/>
  <c r="AB42883" i="1"/>
  <c r="AA42886" i="1"/>
  <c r="R42899" i="1"/>
  <c r="AA42902" i="1"/>
  <c r="AH42907" i="1"/>
  <c r="AE42910" i="1"/>
  <c r="R42915" i="1"/>
  <c r="AB42915" i="1"/>
  <c r="R42931" i="1"/>
  <c r="AB42931" i="1"/>
  <c r="AA42934" i="1"/>
  <c r="AE42942" i="1"/>
  <c r="R42947" i="1"/>
  <c r="AB42947" i="1"/>
  <c r="R42963" i="1"/>
  <c r="AA42966" i="1"/>
  <c r="AH42971" i="1"/>
  <c r="AE42974" i="1"/>
  <c r="R42979" i="1"/>
  <c r="AB42979" i="1"/>
  <c r="AA42982" i="1"/>
  <c r="AH42987" i="1"/>
  <c r="R42995" i="1"/>
  <c r="AA42998" i="1"/>
  <c r="AH43003" i="1"/>
  <c r="AE43006" i="1"/>
  <c r="R43011" i="1"/>
  <c r="AB43011" i="1"/>
  <c r="AA43014" i="1"/>
  <c r="AH43019" i="1"/>
  <c r="R43027" i="1"/>
  <c r="AB43027" i="1"/>
  <c r="AH43035" i="1"/>
  <c r="AB43054" i="1"/>
  <c r="AG43070" i="1"/>
  <c r="AH43090" i="1"/>
  <c r="AD43094" i="1"/>
  <c r="AG43102" i="1"/>
  <c r="AB43118" i="1"/>
  <c r="AH43119" i="1"/>
  <c r="AH43122" i="1"/>
  <c r="AD43126" i="1"/>
  <c r="AG43134" i="1"/>
  <c r="AB43150" i="1"/>
  <c r="AH43151" i="1"/>
  <c r="AH43157" i="1"/>
  <c r="AB43182" i="1"/>
  <c r="AH43183" i="1"/>
  <c r="AH43186" i="1"/>
  <c r="AD43190" i="1"/>
  <c r="AB43214" i="1"/>
  <c r="AH43215" i="1"/>
  <c r="AH43218" i="1"/>
  <c r="AH43221" i="1"/>
  <c r="AD43222" i="1"/>
  <c r="AB43246" i="1"/>
  <c r="AH43247" i="1"/>
  <c r="AD43254" i="1"/>
  <c r="AB43278" i="1"/>
  <c r="AH43282" i="1"/>
  <c r="AD43286" i="1"/>
  <c r="AB43310" i="1"/>
  <c r="AH43311" i="1"/>
  <c r="AH43314" i="1"/>
  <c r="AH43317" i="1"/>
  <c r="AD43318" i="1"/>
  <c r="AG43326" i="1"/>
  <c r="AB43342" i="1"/>
  <c r="AH43343" i="1"/>
  <c r="AH43346" i="1"/>
  <c r="AH43349" i="1"/>
  <c r="AD43350" i="1"/>
  <c r="AG43358" i="1"/>
  <c r="AB43374" i="1"/>
  <c r="AH43375" i="1"/>
  <c r="AH43378" i="1"/>
  <c r="AD43382" i="1"/>
  <c r="AB43406" i="1"/>
  <c r="AH43410" i="1"/>
  <c r="AD43414" i="1"/>
  <c r="AG43422" i="1"/>
  <c r="AB43438" i="1"/>
  <c r="AH43442" i="1"/>
  <c r="AH43445" i="1"/>
  <c r="AD43446" i="1"/>
  <c r="AG43454" i="1"/>
  <c r="AH43471" i="1"/>
  <c r="AH43477" i="1"/>
  <c r="AB43502" i="1"/>
  <c r="AH43503" i="1"/>
  <c r="AH43506" i="1"/>
  <c r="AH43509" i="1"/>
  <c r="AG43518" i="1"/>
  <c r="AB43534" i="1"/>
  <c r="AH43535" i="1"/>
  <c r="AH43538" i="1"/>
  <c r="AD43542" i="1"/>
  <c r="AG43550" i="1"/>
  <c r="AH43570" i="1"/>
  <c r="AH43573" i="1"/>
  <c r="AB43598" i="1"/>
  <c r="AH43599" i="1"/>
  <c r="AH43602" i="1"/>
  <c r="AH43605" i="1"/>
  <c r="AD43606" i="1"/>
  <c r="AG43614" i="1"/>
  <c r="AB43630" i="1"/>
  <c r="AH43631" i="1"/>
  <c r="AH43634" i="1"/>
  <c r="AH43637" i="1"/>
  <c r="AD43638" i="1"/>
  <c r="AB43662" i="1"/>
  <c r="AH43663" i="1"/>
  <c r="AH43666" i="1"/>
  <c r="AH43669" i="1"/>
  <c r="AD43670" i="1"/>
  <c r="AG43678" i="1"/>
  <c r="AB43694" i="1"/>
  <c r="AD43702" i="1"/>
  <c r="AG43710" i="1"/>
  <c r="AB43726" i="1"/>
  <c r="AH43727" i="1"/>
  <c r="AH43730" i="1"/>
  <c r="AH43733" i="1"/>
  <c r="AD43734" i="1"/>
  <c r="AB43758" i="1"/>
  <c r="AH43759" i="1"/>
  <c r="AH43762" i="1"/>
  <c r="AH43765" i="1"/>
  <c r="AD43766" i="1"/>
  <c r="AG43774" i="1"/>
  <c r="AF43788" i="1"/>
  <c r="AF43804" i="1"/>
  <c r="AF43836" i="1"/>
  <c r="AF43844" i="1"/>
  <c r="AF43852" i="1"/>
  <c r="AF43860" i="1"/>
  <c r="AF43868" i="1"/>
  <c r="AF43884" i="1"/>
  <c r="AF43916" i="1"/>
  <c r="AF43924" i="1"/>
  <c r="AF43932" i="1"/>
  <c r="AF43948" i="1"/>
  <c r="AF43972" i="1"/>
  <c r="AF43980" i="1"/>
  <c r="AF43988" i="1"/>
  <c r="AF44012" i="1"/>
  <c r="AF44020" i="1"/>
  <c r="AF44028" i="1"/>
  <c r="AF44036" i="1"/>
  <c r="AF44044" i="1"/>
  <c r="AF44052" i="1"/>
  <c r="AF44068" i="1"/>
  <c r="AF44076" i="1"/>
  <c r="AF44092" i="1"/>
  <c r="AF44124" i="1"/>
  <c r="AF44172" i="1"/>
  <c r="AF44188" i="1"/>
  <c r="AF44196" i="1"/>
  <c r="AF44204" i="1"/>
  <c r="AF44212" i="1"/>
  <c r="AF44220" i="1"/>
  <c r="AF44228" i="1"/>
  <c r="AF44236" i="1"/>
  <c r="AF44244" i="1"/>
  <c r="AF44252" i="1"/>
  <c r="AF44276" i="1"/>
  <c r="AF44284" i="1"/>
  <c r="AF44300" i="1"/>
  <c r="AF44308" i="1"/>
  <c r="AF44316" i="1"/>
  <c r="AF44324" i="1"/>
  <c r="AF44340" i="1"/>
  <c r="AF44372" i="1"/>
  <c r="AF44388" i="1"/>
  <c r="AF44396" i="1"/>
  <c r="AF44404" i="1"/>
  <c r="AF44412" i="1"/>
  <c r="AF44428" i="1"/>
  <c r="AF44436" i="1"/>
  <c r="AF44452" i="1"/>
  <c r="AF44468" i="1"/>
  <c r="AF44500" i="1"/>
  <c r="AF44508" i="1"/>
  <c r="AF44516" i="1"/>
  <c r="AF44524" i="1"/>
  <c r="AF44532" i="1"/>
  <c r="AF44540" i="1"/>
  <c r="AF44564" i="1"/>
  <c r="AF44580" i="1"/>
  <c r="AF44620" i="1"/>
  <c r="AF44668" i="1"/>
  <c r="AF44684" i="1"/>
  <c r="AF44692" i="1"/>
  <c r="AF44700" i="1"/>
  <c r="AF44716" i="1"/>
  <c r="AF44740" i="1"/>
  <c r="AF44756" i="1"/>
  <c r="AF44772" i="1"/>
  <c r="AF44796" i="1"/>
  <c r="AF44812" i="1"/>
  <c r="AF44820" i="1"/>
  <c r="AF44836" i="1"/>
  <c r="AF44844" i="1"/>
  <c r="AF44852" i="1"/>
  <c r="AF44868" i="1"/>
  <c r="AF44892" i="1"/>
  <c r="AF44900" i="1"/>
  <c r="AF44908" i="1"/>
  <c r="AF44916" i="1"/>
  <c r="AF44924" i="1"/>
  <c r="AF44932" i="1"/>
  <c r="AF44940" i="1"/>
  <c r="AF44948" i="1"/>
  <c r="AF44956" i="1"/>
  <c r="AF44980" i="1"/>
  <c r="AF44988" i="1"/>
  <c r="AF45012" i="1"/>
  <c r="AF45020" i="1"/>
  <c r="AF45028" i="1"/>
  <c r="AF45044" i="1"/>
  <c r="AF45060" i="1"/>
  <c r="AF45076" i="1"/>
  <c r="AF45100" i="1"/>
  <c r="AF45116" i="1"/>
  <c r="AF45124" i="1"/>
  <c r="AF45132" i="1"/>
  <c r="AF45140" i="1"/>
  <c r="AF45148" i="1"/>
  <c r="AF45156" i="1"/>
  <c r="AF45180" i="1"/>
  <c r="AF45196" i="1"/>
  <c r="AF45212" i="1"/>
  <c r="AF45220" i="1"/>
  <c r="AF45228" i="1"/>
  <c r="AF45252" i="1"/>
  <c r="AF45268" i="1"/>
  <c r="AF45276" i="1"/>
  <c r="AF45300" i="1"/>
  <c r="AF45308" i="1"/>
  <c r="AF45316" i="1"/>
  <c r="AF45324" i="1"/>
  <c r="AF45332" i="1"/>
  <c r="AF45340" i="1"/>
  <c r="AF45356" i="1"/>
  <c r="AF45372" i="1"/>
  <c r="AF45388" i="1"/>
  <c r="AF45396" i="1"/>
  <c r="AF45436" i="1"/>
  <c r="AF45452" i="1"/>
  <c r="AF45468" i="1"/>
  <c r="AF45476" i="1"/>
  <c r="AF45492" i="1"/>
  <c r="AF45508" i="1"/>
  <c r="AF45516" i="1"/>
  <c r="AF45548" i="1"/>
  <c r="AF45556" i="1"/>
  <c r="AF45564" i="1"/>
  <c r="AF45580" i="1"/>
  <c r="AF45596" i="1"/>
  <c r="AF45604" i="1"/>
  <c r="AF45612" i="1"/>
  <c r="AF45620" i="1"/>
  <c r="AF45628" i="1"/>
  <c r="AF45636" i="1"/>
  <c r="AF45644" i="1"/>
  <c r="AF45652" i="1"/>
  <c r="AF45668" i="1"/>
  <c r="AF45676" i="1"/>
  <c r="AF45684" i="1"/>
  <c r="AF45724" i="1"/>
  <c r="AF45756" i="1"/>
  <c r="AF45764" i="1"/>
  <c r="AF45796" i="1"/>
  <c r="AF45804" i="1"/>
  <c r="AF45844" i="1"/>
  <c r="AF45860" i="1"/>
  <c r="AF45876" i="1"/>
  <c r="AF45892" i="1"/>
  <c r="AF45900" i="1"/>
  <c r="AF45916" i="1"/>
  <c r="AF45924" i="1"/>
  <c r="AF45948" i="1"/>
  <c r="AF45988" i="1"/>
  <c r="AF45996" i="1"/>
  <c r="AF46004" i="1"/>
  <c r="AF46012" i="1"/>
  <c r="AF46036" i="1"/>
  <c r="AF46044" i="1"/>
  <c r="AF46060" i="1"/>
  <c r="AF46084" i="1"/>
  <c r="AF46100" i="1"/>
  <c r="AF46108" i="1"/>
  <c r="AF46116" i="1"/>
  <c r="AF46124" i="1"/>
  <c r="AF46132" i="1"/>
  <c r="AF46140" i="1"/>
  <c r="AF46148" i="1"/>
  <c r="AF46164" i="1"/>
  <c r="AF46188" i="1"/>
  <c r="AF46212" i="1"/>
  <c r="AF46236" i="1"/>
  <c r="AF46252" i="1"/>
  <c r="AF46268" i="1"/>
  <c r="AF46276" i="1"/>
  <c r="AF46284" i="1"/>
  <c r="AF46300" i="1"/>
  <c r="AF46308" i="1"/>
  <c r="AF46332" i="1"/>
  <c r="AF46340" i="1"/>
  <c r="AF46348" i="1"/>
  <c r="AF46356" i="1"/>
  <c r="AF46404" i="1"/>
  <c r="AF46412" i="1"/>
  <c r="AF46420" i="1"/>
  <c r="AF46428" i="1"/>
  <c r="AF46452" i="1"/>
  <c r="AF46460" i="1"/>
  <c r="AF46476" i="1"/>
  <c r="AF46484" i="1"/>
  <c r="AF46524" i="1"/>
  <c r="AF46532" i="1"/>
  <c r="AF46540" i="1"/>
  <c r="AF46556" i="1"/>
  <c r="AF46564" i="1"/>
  <c r="AF46580" i="1"/>
  <c r="AF46588" i="1"/>
  <c r="AF46596" i="1"/>
  <c r="AF46612" i="1"/>
  <c r="AF46628" i="1"/>
  <c r="AF46636" i="1"/>
  <c r="AF46644" i="1"/>
  <c r="AF46700" i="1"/>
  <c r="AF46708" i="1"/>
  <c r="AF46716" i="1"/>
  <c r="AF46732" i="1"/>
  <c r="AF46740" i="1"/>
  <c r="AF46748" i="1"/>
  <c r="AF46780" i="1"/>
  <c r="AF46812" i="1"/>
  <c r="AF46852" i="1"/>
  <c r="AF46860" i="1"/>
  <c r="AF46868" i="1"/>
  <c r="AF46884" i="1"/>
  <c r="AF46892" i="1"/>
  <c r="AF46900" i="1"/>
  <c r="AF46908" i="1"/>
  <c r="AF46916" i="1"/>
  <c r="AF46932" i="1"/>
  <c r="AF46940" i="1"/>
  <c r="AF46972" i="1"/>
  <c r="AF46988" i="1"/>
  <c r="AF47012" i="1"/>
  <c r="AF47020" i="1"/>
  <c r="AF47028" i="1"/>
  <c r="AF47036" i="1"/>
  <c r="AF47044" i="1"/>
  <c r="AF47052" i="1"/>
  <c r="AF47060" i="1"/>
  <c r="AF47068" i="1"/>
  <c r="AF47100" i="1"/>
  <c r="AF47108" i="1"/>
  <c r="AF47132" i="1"/>
  <c r="AF47140" i="1"/>
  <c r="AF47148" i="1"/>
  <c r="AF47164" i="1"/>
  <c r="AF47172" i="1"/>
  <c r="AF47180" i="1"/>
  <c r="AF47188" i="1"/>
  <c r="AF47204" i="1"/>
  <c r="AF47220" i="1"/>
  <c r="AF47228" i="1"/>
  <c r="AF47236" i="1"/>
  <c r="AF47244" i="1"/>
  <c r="AF47252" i="1"/>
  <c r="AF47260" i="1"/>
  <c r="AF47268" i="1"/>
  <c r="AF47284" i="1"/>
  <c r="AF47292" i="1"/>
  <c r="AF47324" i="1"/>
  <c r="AF47340" i="1"/>
  <c r="AF47356" i="1"/>
  <c r="AF47404" i="1"/>
  <c r="AF47412" i="1"/>
  <c r="AF47420" i="1"/>
  <c r="AF47428" i="1"/>
  <c r="AF47436" i="1"/>
  <c r="AF47444" i="1"/>
  <c r="AF47452" i="1"/>
  <c r="AF47468" i="1"/>
  <c r="AF47476" i="1"/>
  <c r="AF47484" i="1"/>
  <c r="AA41246" i="1"/>
  <c r="AB41249" i="1"/>
  <c r="AC41252" i="1"/>
  <c r="AA41278" i="1"/>
  <c r="AB41281" i="1"/>
  <c r="AC41284" i="1"/>
  <c r="AB41313" i="1"/>
  <c r="AA41342" i="1"/>
  <c r="AA41374" i="1"/>
  <c r="AB41377" i="1"/>
  <c r="AC41380" i="1"/>
  <c r="AB41409" i="1"/>
  <c r="AC41412" i="1"/>
  <c r="AA41438" i="1"/>
  <c r="AB41441" i="1"/>
  <c r="AC41444" i="1"/>
  <c r="AD41467" i="1"/>
  <c r="AD41483" i="1"/>
  <c r="AC41484" i="1"/>
  <c r="AD41499" i="1"/>
  <c r="AC41500" i="1"/>
  <c r="AA41514" i="1"/>
  <c r="AD41515" i="1"/>
  <c r="AA41530" i="1"/>
  <c r="AD41531" i="1"/>
  <c r="AC41532" i="1"/>
  <c r="AA41546" i="1"/>
  <c r="AD41547" i="1"/>
  <c r="AC41548" i="1"/>
  <c r="AA41562" i="1"/>
  <c r="AD41563" i="1"/>
  <c r="AA41578" i="1"/>
  <c r="AD41579" i="1"/>
  <c r="AC41580" i="1"/>
  <c r="AD41595" i="1"/>
  <c r="AC41596" i="1"/>
  <c r="AD41611" i="1"/>
  <c r="AC41612" i="1"/>
  <c r="AC41628" i="1"/>
  <c r="AA41642" i="1"/>
  <c r="AD41643" i="1"/>
  <c r="AC41644" i="1"/>
  <c r="AA41658" i="1"/>
  <c r="AD41659" i="1"/>
  <c r="AA41674" i="1"/>
  <c r="AD41675" i="1"/>
  <c r="AA41690" i="1"/>
  <c r="AA41706" i="1"/>
  <c r="AD41707" i="1"/>
  <c r="AA41722" i="1"/>
  <c r="AC41724" i="1"/>
  <c r="AA41738" i="1"/>
  <c r="AD41739" i="1"/>
  <c r="R41752" i="1"/>
  <c r="AA41755" i="1"/>
  <c r="AE41759" i="1"/>
  <c r="AH41763" i="1"/>
  <c r="AC41768" i="1"/>
  <c r="R41771" i="1"/>
  <c r="AG41772" i="1"/>
  <c r="AH41776" i="1"/>
  <c r="AB41782" i="1"/>
  <c r="R41784" i="1"/>
  <c r="AA41787" i="1"/>
  <c r="AE41791" i="1"/>
  <c r="AC41796" i="1"/>
  <c r="R41803" i="1"/>
  <c r="AG41804" i="1"/>
  <c r="AB41814" i="1"/>
  <c r="R41816" i="1"/>
  <c r="AA41819" i="1"/>
  <c r="AE41823" i="1"/>
  <c r="AH41827" i="1"/>
  <c r="AC41828" i="1"/>
  <c r="R41835" i="1"/>
  <c r="AG41836" i="1"/>
  <c r="AB41846" i="1"/>
  <c r="R41848" i="1"/>
  <c r="AA41851" i="1"/>
  <c r="AC41860" i="1"/>
  <c r="AC41864" i="1"/>
  <c r="R41867" i="1"/>
  <c r="R41870" i="1"/>
  <c r="AH41870" i="1"/>
  <c r="R41878" i="1"/>
  <c r="AH41878" i="1"/>
  <c r="AG41880" i="1"/>
  <c r="AG41884" i="1"/>
  <c r="R41886" i="1"/>
  <c r="AG41888" i="1"/>
  <c r="R41894" i="1"/>
  <c r="AH41894" i="1"/>
  <c r="AG41900" i="1"/>
  <c r="R41902" i="1"/>
  <c r="AH41902" i="1"/>
  <c r="AG41904" i="1"/>
  <c r="AG41908" i="1"/>
  <c r="R41910" i="1"/>
  <c r="AH41910" i="1"/>
  <c r="AG41916" i="1"/>
  <c r="R41918" i="1"/>
  <c r="AG41920" i="1"/>
  <c r="AG41924" i="1"/>
  <c r="R41926" i="1"/>
  <c r="AG41928" i="1"/>
  <c r="AG41932" i="1"/>
  <c r="R41934" i="1"/>
  <c r="AG41936" i="1"/>
  <c r="AG41940" i="1"/>
  <c r="R41942" i="1"/>
  <c r="AG41944" i="1"/>
  <c r="AG41948" i="1"/>
  <c r="R41950" i="1"/>
  <c r="AH41950" i="1"/>
  <c r="AG41952" i="1"/>
  <c r="AG41956" i="1"/>
  <c r="R41958" i="1"/>
  <c r="R41966" i="1"/>
  <c r="AG41972" i="1"/>
  <c r="R41974" i="1"/>
  <c r="AG41980" i="1"/>
  <c r="R41982" i="1"/>
  <c r="AH41982" i="1"/>
  <c r="R41990" i="1"/>
  <c r="AH41990" i="1"/>
  <c r="AG41992" i="1"/>
  <c r="R41998" i="1"/>
  <c r="AG42000" i="1"/>
  <c r="AG42004" i="1"/>
  <c r="R42006" i="1"/>
  <c r="AH42006" i="1"/>
  <c r="AG42012" i="1"/>
  <c r="R42014" i="1"/>
  <c r="AG42020" i="1"/>
  <c r="R42022" i="1"/>
  <c r="AG42028" i="1"/>
  <c r="R42030" i="1"/>
  <c r="AG42032" i="1"/>
  <c r="R42038" i="1"/>
  <c r="AH42038" i="1"/>
  <c r="AG42044" i="1"/>
  <c r="R42046" i="1"/>
  <c r="R42054" i="1"/>
  <c r="AH42054" i="1"/>
  <c r="AG42060" i="1"/>
  <c r="R42062" i="1"/>
  <c r="AH42062" i="1"/>
  <c r="R42070" i="1"/>
  <c r="AH42070" i="1"/>
  <c r="AG42072" i="1"/>
  <c r="R42078" i="1"/>
  <c r="AH42078" i="1"/>
  <c r="AG42080" i="1"/>
  <c r="R42086" i="1"/>
  <c r="AH42086" i="1"/>
  <c r="AG42092" i="1"/>
  <c r="R42094" i="1"/>
  <c r="AH42094" i="1"/>
  <c r="AG42096" i="1"/>
  <c r="R42102" i="1"/>
  <c r="AG42104" i="1"/>
  <c r="AG42108" i="1"/>
  <c r="R42110" i="1"/>
  <c r="AH42110" i="1"/>
  <c r="R42118" i="1"/>
  <c r="AH42118" i="1"/>
  <c r="AG42120" i="1"/>
  <c r="AG42124" i="1"/>
  <c r="R42126" i="1"/>
  <c r="AG42128" i="1"/>
  <c r="R42134" i="1"/>
  <c r="AH42134" i="1"/>
  <c r="AG42136" i="1"/>
  <c r="R42142" i="1"/>
  <c r="AH42142" i="1"/>
  <c r="AG42144" i="1"/>
  <c r="AG42148" i="1"/>
  <c r="R42150" i="1"/>
  <c r="R42158" i="1"/>
  <c r="AH42158" i="1"/>
  <c r="AG42160" i="1"/>
  <c r="AG42164" i="1"/>
  <c r="R42166" i="1"/>
  <c r="AG42172" i="1"/>
  <c r="R42174" i="1"/>
  <c r="AH42174" i="1"/>
  <c r="AG42176" i="1"/>
  <c r="R42182" i="1"/>
  <c r="AH42182" i="1"/>
  <c r="AG42184" i="1"/>
  <c r="R42190" i="1"/>
  <c r="R42198" i="1"/>
  <c r="AG42200" i="1"/>
  <c r="R42206" i="1"/>
  <c r="AH42206" i="1"/>
  <c r="AG42208" i="1"/>
  <c r="AG42212" i="1"/>
  <c r="R42214" i="1"/>
  <c r="AH42214" i="1"/>
  <c r="AG42220" i="1"/>
  <c r="R42222" i="1"/>
  <c r="AG42228" i="1"/>
  <c r="R42230" i="1"/>
  <c r="AG42232" i="1"/>
  <c r="AG42236" i="1"/>
  <c r="R42238" i="1"/>
  <c r="AG42240" i="1"/>
  <c r="R42246" i="1"/>
  <c r="AH42246" i="1"/>
  <c r="AG42252" i="1"/>
  <c r="R42254" i="1"/>
  <c r="AH42254" i="1"/>
  <c r="AG42256" i="1"/>
  <c r="R42262" i="1"/>
  <c r="AH42262" i="1"/>
  <c r="R42270" i="1"/>
  <c r="AH42270" i="1"/>
  <c r="R42278" i="1"/>
  <c r="AH42278" i="1"/>
  <c r="AG42280" i="1"/>
  <c r="AG42284" i="1"/>
  <c r="R42286" i="1"/>
  <c r="AG42292" i="1"/>
  <c r="R42294" i="1"/>
  <c r="AH42294" i="1"/>
  <c r="R42302" i="1"/>
  <c r="AH42302" i="1"/>
  <c r="R42310" i="1"/>
  <c r="AH42310" i="1"/>
  <c r="AG42312" i="1"/>
  <c r="R42318" i="1"/>
  <c r="AG42324" i="1"/>
  <c r="R42326" i="1"/>
  <c r="R42334" i="1"/>
  <c r="AG42340" i="1"/>
  <c r="R42342" i="1"/>
  <c r="AH42342" i="1"/>
  <c r="AG42344" i="1"/>
  <c r="R42350" i="1"/>
  <c r="AG42352" i="1"/>
  <c r="AG42356" i="1"/>
  <c r="R42358" i="1"/>
  <c r="AH42358" i="1"/>
  <c r="R42366" i="1"/>
  <c r="AH42366" i="1"/>
  <c r="R42374" i="1"/>
  <c r="AH42374" i="1"/>
  <c r="AG42376" i="1"/>
  <c r="R42382" i="1"/>
  <c r="AG42384" i="1"/>
  <c r="R42390" i="1"/>
  <c r="AH42390" i="1"/>
  <c r="AG42392" i="1"/>
  <c r="AG42396" i="1"/>
  <c r="R42398" i="1"/>
  <c r="AH42398" i="1"/>
  <c r="AG42400" i="1"/>
  <c r="AG42404" i="1"/>
  <c r="R42406" i="1"/>
  <c r="AH42406" i="1"/>
  <c r="R42414" i="1"/>
  <c r="AG42416" i="1"/>
  <c r="R42422" i="1"/>
  <c r="AH42422" i="1"/>
  <c r="AC42425" i="1"/>
  <c r="R42430" i="1"/>
  <c r="AG42435" i="1"/>
  <c r="AA42438" i="1"/>
  <c r="R42439" i="1"/>
  <c r="AE42439" i="1"/>
  <c r="AB42443" i="1"/>
  <c r="AE42444" i="1"/>
  <c r="AC42448" i="1"/>
  <c r="AC42452" i="1"/>
  <c r="AC42457" i="1"/>
  <c r="AB42461" i="1"/>
  <c r="R42462" i="1"/>
  <c r="AE42466" i="1"/>
  <c r="AG42467" i="1"/>
  <c r="R42471" i="1"/>
  <c r="AE42471" i="1"/>
  <c r="AB42475" i="1"/>
  <c r="AC42480" i="1"/>
  <c r="AC42484" i="1"/>
  <c r="AC42489" i="1"/>
  <c r="AB42493" i="1"/>
  <c r="R42494" i="1"/>
  <c r="AC42494" i="1"/>
  <c r="AE42498" i="1"/>
  <c r="AG42499" i="1"/>
  <c r="AA42502" i="1"/>
  <c r="R42503" i="1"/>
  <c r="AE42503" i="1"/>
  <c r="AC42512" i="1"/>
  <c r="R42518" i="1"/>
  <c r="AB42518" i="1"/>
  <c r="AH42526" i="1"/>
  <c r="AG42527" i="1"/>
  <c r="R42534" i="1"/>
  <c r="AB42534" i="1"/>
  <c r="AC42535" i="1"/>
  <c r="AG42543" i="1"/>
  <c r="AC42547" i="1"/>
  <c r="R42550" i="1"/>
  <c r="AB42550" i="1"/>
  <c r="AH42558" i="1"/>
  <c r="AG42559" i="1"/>
  <c r="AC42563" i="1"/>
  <c r="R42566" i="1"/>
  <c r="AB42566" i="1"/>
  <c r="AH42574" i="1"/>
  <c r="AC42579" i="1"/>
  <c r="R42582" i="1"/>
  <c r="AC42583" i="1"/>
  <c r="AH42590" i="1"/>
  <c r="AG42591" i="1"/>
  <c r="AC42595" i="1"/>
  <c r="R42598" i="1"/>
  <c r="AB42598" i="1"/>
  <c r="AH42606" i="1"/>
  <c r="AG42607" i="1"/>
  <c r="R42614" i="1"/>
  <c r="AB42614" i="1"/>
  <c r="AC42615" i="1"/>
  <c r="AH42622" i="1"/>
  <c r="AG42623" i="1"/>
  <c r="AC42627" i="1"/>
  <c r="R42630" i="1"/>
  <c r="AB42630" i="1"/>
  <c r="AC42631" i="1"/>
  <c r="AH42638" i="1"/>
  <c r="AC42643" i="1"/>
  <c r="R42646" i="1"/>
  <c r="AB42646" i="1"/>
  <c r="AH42654" i="1"/>
  <c r="R42662" i="1"/>
  <c r="AB42662" i="1"/>
  <c r="AH42670" i="1"/>
  <c r="AC42675" i="1"/>
  <c r="R42678" i="1"/>
  <c r="AC42691" i="1"/>
  <c r="R42694" i="1"/>
  <c r="AB42694" i="1"/>
  <c r="AH42702" i="1"/>
  <c r="AC42707" i="1"/>
  <c r="R42710" i="1"/>
  <c r="AC42711" i="1"/>
  <c r="AH42718" i="1"/>
  <c r="AC42723" i="1"/>
  <c r="R42726" i="1"/>
  <c r="AB42726" i="1"/>
  <c r="AC42727" i="1"/>
  <c r="AH42734" i="1"/>
  <c r="AC42739" i="1"/>
  <c r="R42742" i="1"/>
  <c r="AB42742" i="1"/>
  <c r="AC42743" i="1"/>
  <c r="AH42750" i="1"/>
  <c r="R42758" i="1"/>
  <c r="AB42758" i="1"/>
  <c r="AC42759" i="1"/>
  <c r="AH42766" i="1"/>
  <c r="AC42771" i="1"/>
  <c r="R42774" i="1"/>
  <c r="AH42782" i="1"/>
  <c r="AC42787" i="1"/>
  <c r="R42790" i="1"/>
  <c r="AB42790" i="1"/>
  <c r="AC42791" i="1"/>
  <c r="AC42803" i="1"/>
  <c r="R42806" i="1"/>
  <c r="AC42807" i="1"/>
  <c r="AH42814" i="1"/>
  <c r="AC42819" i="1"/>
  <c r="R42822" i="1"/>
  <c r="AC42823" i="1"/>
  <c r="R42838" i="1"/>
  <c r="AC42839" i="1"/>
  <c r="R42854" i="1"/>
  <c r="AB42854" i="1"/>
  <c r="AC42855" i="1"/>
  <c r="AH42862" i="1"/>
  <c r="AC42867" i="1"/>
  <c r="R42870" i="1"/>
  <c r="AB42870" i="1"/>
  <c r="AC42871" i="1"/>
  <c r="AC42883" i="1"/>
  <c r="R42886" i="1"/>
  <c r="AB42886" i="1"/>
  <c r="AC42887" i="1"/>
  <c r="R42902" i="1"/>
  <c r="AB42902" i="1"/>
  <c r="AH42910" i="1"/>
  <c r="AC42915" i="1"/>
  <c r="R42918" i="1"/>
  <c r="AB42918" i="1"/>
  <c r="AC42931" i="1"/>
  <c r="R42934" i="1"/>
  <c r="AC42935" i="1"/>
  <c r="AH42942" i="1"/>
  <c r="AC42947" i="1"/>
  <c r="R42950" i="1"/>
  <c r="AB42950" i="1"/>
  <c r="AC42951" i="1"/>
  <c r="AH42958" i="1"/>
  <c r="R42966" i="1"/>
  <c r="AB42966" i="1"/>
  <c r="AC42967" i="1"/>
  <c r="AH42974" i="1"/>
  <c r="AC42979" i="1"/>
  <c r="R42982" i="1"/>
  <c r="AB42982" i="1"/>
  <c r="AC42983" i="1"/>
  <c r="R42998" i="1"/>
  <c r="AB42998" i="1"/>
  <c r="AH43006" i="1"/>
  <c r="AC43011" i="1"/>
  <c r="R43014" i="1"/>
  <c r="AH43022" i="1"/>
  <c r="AC43027" i="1"/>
  <c r="R43030" i="1"/>
  <c r="AC43031" i="1"/>
  <c r="R43046" i="1"/>
  <c r="R43049" i="1"/>
  <c r="AA43049" i="1"/>
  <c r="AA43052" i="1"/>
  <c r="AC43054" i="1"/>
  <c r="AH43064" i="1"/>
  <c r="AH43067" i="1"/>
  <c r="AH43070" i="1"/>
  <c r="R43078" i="1"/>
  <c r="AA43078" i="1"/>
  <c r="R43081" i="1"/>
  <c r="AA43081" i="1"/>
  <c r="AA43084" i="1"/>
  <c r="AE43094" i="1"/>
  <c r="AH43096" i="1"/>
  <c r="AH43102" i="1"/>
  <c r="R43110" i="1"/>
  <c r="R43113" i="1"/>
  <c r="AA43113" i="1"/>
  <c r="AA43116" i="1"/>
  <c r="AC43118" i="1"/>
  <c r="AH43134" i="1"/>
  <c r="R43142" i="1"/>
  <c r="AA43142" i="1"/>
  <c r="R43145" i="1"/>
  <c r="AA43145" i="1"/>
  <c r="AA43148" i="1"/>
  <c r="AC43150" i="1"/>
  <c r="AH43160" i="1"/>
  <c r="AH43163" i="1"/>
  <c r="R43174" i="1"/>
  <c r="AA43174" i="1"/>
  <c r="R43177" i="1"/>
  <c r="AA43177" i="1"/>
  <c r="AA43180" i="1"/>
  <c r="AC43182" i="1"/>
  <c r="AH43192" i="1"/>
  <c r="AH43195" i="1"/>
  <c r="R43206" i="1"/>
  <c r="AA43206" i="1"/>
  <c r="R43209" i="1"/>
  <c r="AA43209" i="1"/>
  <c r="AA43212" i="1"/>
  <c r="AC43214" i="1"/>
  <c r="AH43227" i="1"/>
  <c r="AH43230" i="1"/>
  <c r="R43238" i="1"/>
  <c r="AA43238" i="1"/>
  <c r="R43241" i="1"/>
  <c r="AA43241" i="1"/>
  <c r="AA43244" i="1"/>
  <c r="AC43246" i="1"/>
  <c r="AE43254" i="1"/>
  <c r="R43270" i="1"/>
  <c r="AA43270" i="1"/>
  <c r="R43273" i="1"/>
  <c r="AA43273" i="1"/>
  <c r="AA43276" i="1"/>
  <c r="AC43278" i="1"/>
  <c r="AH43288" i="1"/>
  <c r="AH43291" i="1"/>
  <c r="R43302" i="1"/>
  <c r="AA43302" i="1"/>
  <c r="R43305" i="1"/>
  <c r="AA43308" i="1"/>
  <c r="AC43310" i="1"/>
  <c r="AE43318" i="1"/>
  <c r="R43334" i="1"/>
  <c r="AA43334" i="1"/>
  <c r="R43337" i="1"/>
  <c r="AA43337" i="1"/>
  <c r="AA43340" i="1"/>
  <c r="AC43342" i="1"/>
  <c r="AH43352" i="1"/>
  <c r="AH43355" i="1"/>
  <c r="AH43358" i="1"/>
  <c r="R43366" i="1"/>
  <c r="AA43366" i="1"/>
  <c r="R43369" i="1"/>
  <c r="AA43369" i="1"/>
  <c r="AA43372" i="1"/>
  <c r="AC43374" i="1"/>
  <c r="AE43382" i="1"/>
  <c r="R43398" i="1"/>
  <c r="AA43398" i="1"/>
  <c r="R43401" i="1"/>
  <c r="AA43401" i="1"/>
  <c r="AA43404" i="1"/>
  <c r="AC43406" i="1"/>
  <c r="AH43419" i="1"/>
  <c r="AH43422" i="1"/>
  <c r="R43430" i="1"/>
  <c r="AA43430" i="1"/>
  <c r="R43433" i="1"/>
  <c r="AC43438" i="1"/>
  <c r="AE43446" i="1"/>
  <c r="AH43451" i="1"/>
  <c r="AH43454" i="1"/>
  <c r="R43462" i="1"/>
  <c r="AA43462" i="1"/>
  <c r="R43465" i="1"/>
  <c r="AA43465" i="1"/>
  <c r="AA43468" i="1"/>
  <c r="AH43480" i="1"/>
  <c r="AH43483" i="1"/>
  <c r="R43494" i="1"/>
  <c r="AA43494" i="1"/>
  <c r="R43497" i="1"/>
  <c r="AA43497" i="1"/>
  <c r="AA43500" i="1"/>
  <c r="AC43502" i="1"/>
  <c r="AH43512" i="1"/>
  <c r="AH43518" i="1"/>
  <c r="R43526" i="1"/>
  <c r="AA43526" i="1"/>
  <c r="R43529" i="1"/>
  <c r="AA43529" i="1"/>
  <c r="AC43534" i="1"/>
  <c r="AE43542" i="1"/>
  <c r="AH43544" i="1"/>
  <c r="AH43550" i="1"/>
  <c r="R43558" i="1"/>
  <c r="R43561" i="1"/>
  <c r="AA43564" i="1"/>
  <c r="AH43576" i="1"/>
  <c r="AH43579" i="1"/>
  <c r="R43590" i="1"/>
  <c r="AA43590" i="1"/>
  <c r="R43593" i="1"/>
  <c r="AA43596" i="1"/>
  <c r="AC43598" i="1"/>
  <c r="AE43606" i="1"/>
  <c r="AH43608" i="1"/>
  <c r="AH43611" i="1"/>
  <c r="AH43614" i="1"/>
  <c r="R43622" i="1"/>
  <c r="R43625" i="1"/>
  <c r="AA43628" i="1"/>
  <c r="AC43630" i="1"/>
  <c r="AE43638" i="1"/>
  <c r="AH43643" i="1"/>
  <c r="R43654" i="1"/>
  <c r="AA43654" i="1"/>
  <c r="R43657" i="1"/>
  <c r="AA43657" i="1"/>
  <c r="AA43660" i="1"/>
  <c r="AC43662" i="1"/>
  <c r="AE43670" i="1"/>
  <c r="AH43672" i="1"/>
  <c r="AH43678" i="1"/>
  <c r="R43686" i="1"/>
  <c r="AA43686" i="1"/>
  <c r="R43689" i="1"/>
  <c r="AA43689" i="1"/>
  <c r="AA43692" i="1"/>
  <c r="AC43694" i="1"/>
  <c r="AH43704" i="1"/>
  <c r="AH43707" i="1"/>
  <c r="R43718" i="1"/>
  <c r="R43721" i="1"/>
  <c r="AA43721" i="1"/>
  <c r="AA43724" i="1"/>
  <c r="AC43726" i="1"/>
  <c r="AE43734" i="1"/>
  <c r="AH43736" i="1"/>
  <c r="AH43739" i="1"/>
  <c r="R43750" i="1"/>
  <c r="AA43750" i="1"/>
  <c r="R43753" i="1"/>
  <c r="AA43753" i="1"/>
  <c r="AC43758" i="1"/>
  <c r="AE43766" i="1"/>
  <c r="AH43768" i="1"/>
  <c r="AH43771" i="1"/>
  <c r="AH43774" i="1"/>
  <c r="AF43785" i="1"/>
  <c r="AG43788" i="1"/>
  <c r="AF43801" i="1"/>
  <c r="AG43804" i="1"/>
  <c r="AF43809" i="1"/>
  <c r="AF43817" i="1"/>
  <c r="AG43836" i="1"/>
  <c r="AG43844" i="1"/>
  <c r="AF43849" i="1"/>
  <c r="AG43852" i="1"/>
  <c r="AF43857" i="1"/>
  <c r="AG43860" i="1"/>
  <c r="AG43868" i="1"/>
  <c r="AF43873" i="1"/>
  <c r="AF43881" i="1"/>
  <c r="AG43884" i="1"/>
  <c r="AF43889" i="1"/>
  <c r="AF43905" i="1"/>
  <c r="AF43913" i="1"/>
  <c r="AG43916" i="1"/>
  <c r="AF43921" i="1"/>
  <c r="AG43924" i="1"/>
  <c r="AG43932" i="1"/>
  <c r="AF43945" i="1"/>
  <c r="AG43948" i="1"/>
  <c r="AF43953" i="1"/>
  <c r="AG43972" i="1"/>
  <c r="AF43977" i="1"/>
  <c r="AG43980" i="1"/>
  <c r="AF43985" i="1"/>
  <c r="AG43988" i="1"/>
  <c r="AF43993" i="1"/>
  <c r="AG44012" i="1"/>
  <c r="AG44020" i="1"/>
  <c r="AF44025" i="1"/>
  <c r="AG44028" i="1"/>
  <c r="AF44033" i="1"/>
  <c r="AG44036" i="1"/>
  <c r="AF44041" i="1"/>
  <c r="AG44044" i="1"/>
  <c r="AF44049" i="1"/>
  <c r="AG44052" i="1"/>
  <c r="AF44057" i="1"/>
  <c r="AF44065" i="1"/>
  <c r="AG44068" i="1"/>
  <c r="AF44073" i="1"/>
  <c r="AG44076" i="1"/>
  <c r="AF44081" i="1"/>
  <c r="AG44092" i="1"/>
  <c r="AF44097" i="1"/>
  <c r="AF44105" i="1"/>
  <c r="AF44113" i="1"/>
  <c r="AF44121" i="1"/>
  <c r="AG44124" i="1"/>
  <c r="AF44129" i="1"/>
  <c r="AF44137" i="1"/>
  <c r="AG44172" i="1"/>
  <c r="AG44188" i="1"/>
  <c r="AG44196" i="1"/>
  <c r="AF44201" i="1"/>
  <c r="AG44204" i="1"/>
  <c r="AF44209" i="1"/>
  <c r="AG44212" i="1"/>
  <c r="AF44217" i="1"/>
  <c r="AG44220" i="1"/>
  <c r="AG44228" i="1"/>
  <c r="AF44233" i="1"/>
  <c r="AG44236" i="1"/>
  <c r="AG44244" i="1"/>
  <c r="AF44249" i="1"/>
  <c r="AG44252" i="1"/>
  <c r="AF44257" i="1"/>
  <c r="AF44265" i="1"/>
  <c r="AF44273" i="1"/>
  <c r="AG44276" i="1"/>
  <c r="AF44281" i="1"/>
  <c r="AG44284" i="1"/>
  <c r="AF44289" i="1"/>
  <c r="AG44300" i="1"/>
  <c r="AF44305" i="1"/>
  <c r="AG44308" i="1"/>
  <c r="AF44313" i="1"/>
  <c r="AG44316" i="1"/>
  <c r="AF44321" i="1"/>
  <c r="AG44324" i="1"/>
  <c r="AF44337" i="1"/>
  <c r="AG44340" i="1"/>
  <c r="AF44361" i="1"/>
  <c r="AF44369" i="1"/>
  <c r="AG44372" i="1"/>
  <c r="AF44377" i="1"/>
  <c r="AF44385" i="1"/>
  <c r="AG44388" i="1"/>
  <c r="AF44393" i="1"/>
  <c r="AG44396" i="1"/>
  <c r="AF44401" i="1"/>
  <c r="AG44404" i="1"/>
  <c r="AG44412" i="1"/>
  <c r="AF44417" i="1"/>
  <c r="AG44428" i="1"/>
  <c r="AG44436" i="1"/>
  <c r="AF44449" i="1"/>
  <c r="AG44452" i="1"/>
  <c r="AF44465" i="1"/>
  <c r="AG44468" i="1"/>
  <c r="AF44473" i="1"/>
  <c r="AF44489" i="1"/>
  <c r="AF44497" i="1"/>
  <c r="AG44500" i="1"/>
  <c r="AG44508" i="1"/>
  <c r="AF44513" i="1"/>
  <c r="AG44516" i="1"/>
  <c r="AG44524" i="1"/>
  <c r="AG44532" i="1"/>
  <c r="AG44540" i="1"/>
  <c r="AF44553" i="1"/>
  <c r="AG44564" i="1"/>
  <c r="AF44577" i="1"/>
  <c r="AG44580" i="1"/>
  <c r="AF44593" i="1"/>
  <c r="AF44601" i="1"/>
  <c r="AF44609" i="1"/>
  <c r="AF44617" i="1"/>
  <c r="AG44620" i="1"/>
  <c r="AF44625" i="1"/>
  <c r="AF44633" i="1"/>
  <c r="AF44641" i="1"/>
  <c r="AF44649" i="1"/>
  <c r="AF44657" i="1"/>
  <c r="AF44665" i="1"/>
  <c r="AG44668" i="1"/>
  <c r="AF44673" i="1"/>
  <c r="AG44684" i="1"/>
  <c r="AF44689" i="1"/>
  <c r="AG44692" i="1"/>
  <c r="AF44697" i="1"/>
  <c r="AG44700" i="1"/>
  <c r="AF44705" i="1"/>
  <c r="AF44713" i="1"/>
  <c r="AG44716" i="1"/>
  <c r="AF44721" i="1"/>
  <c r="AF44737" i="1"/>
  <c r="AG44740" i="1"/>
  <c r="AF44745" i="1"/>
  <c r="AF44753" i="1"/>
  <c r="AG44756" i="1"/>
  <c r="AF44761" i="1"/>
  <c r="AF44769" i="1"/>
  <c r="AG44772" i="1"/>
  <c r="AF44785" i="1"/>
  <c r="AG44796" i="1"/>
  <c r="AF44801" i="1"/>
  <c r="AF44809" i="1"/>
  <c r="AG44812" i="1"/>
  <c r="AF44817" i="1"/>
  <c r="AG44820" i="1"/>
  <c r="AF44825" i="1"/>
  <c r="AF44833" i="1"/>
  <c r="AG44836" i="1"/>
  <c r="AF44841" i="1"/>
  <c r="AG44844" i="1"/>
  <c r="AG44852" i="1"/>
  <c r="AF44865" i="1"/>
  <c r="AG44868" i="1"/>
  <c r="AF44873" i="1"/>
  <c r="AG44892" i="1"/>
  <c r="AF44897" i="1"/>
  <c r="AG44900" i="1"/>
  <c r="AG44908" i="1"/>
  <c r="AG44916" i="1"/>
  <c r="AG44924" i="1"/>
  <c r="AF44929" i="1"/>
  <c r="AG44932" i="1"/>
  <c r="AF44937" i="1"/>
  <c r="AG44940" i="1"/>
  <c r="AF44945" i="1"/>
  <c r="AG44948" i="1"/>
  <c r="AF44953" i="1"/>
  <c r="AG44956" i="1"/>
  <c r="AF44961" i="1"/>
  <c r="AF44977" i="1"/>
  <c r="AG44980" i="1"/>
  <c r="AF44985" i="1"/>
  <c r="AG44988" i="1"/>
  <c r="AF44993" i="1"/>
  <c r="AF45001" i="1"/>
  <c r="AF45009" i="1"/>
  <c r="AG45012" i="1"/>
  <c r="AG45020" i="1"/>
  <c r="AF45025" i="1"/>
  <c r="AG45028" i="1"/>
  <c r="AF45033" i="1"/>
  <c r="AF45041" i="1"/>
  <c r="AG45044" i="1"/>
  <c r="AG45060" i="1"/>
  <c r="AF45065" i="1"/>
  <c r="AF45073" i="1"/>
  <c r="AG45076" i="1"/>
  <c r="AF45081" i="1"/>
  <c r="AF45089" i="1"/>
  <c r="AG45100" i="1"/>
  <c r="AF45105" i="1"/>
  <c r="AF45113" i="1"/>
  <c r="AG45116" i="1"/>
  <c r="AF45121" i="1"/>
  <c r="AG45124" i="1"/>
  <c r="AF45129" i="1"/>
  <c r="AG45132" i="1"/>
  <c r="AF45137" i="1"/>
  <c r="AG45140" i="1"/>
  <c r="AF45145" i="1"/>
  <c r="AG45148" i="1"/>
  <c r="AF45153" i="1"/>
  <c r="AG45156" i="1"/>
  <c r="AF45161" i="1"/>
  <c r="AF45169" i="1"/>
  <c r="AG45180" i="1"/>
  <c r="AG45196" i="1"/>
  <c r="AF45209" i="1"/>
  <c r="AG45212" i="1"/>
  <c r="AF45217" i="1"/>
  <c r="AG45220" i="1"/>
  <c r="AF45225" i="1"/>
  <c r="AG45228" i="1"/>
  <c r="AF45233" i="1"/>
  <c r="AF45241" i="1"/>
  <c r="AF45249" i="1"/>
  <c r="AG45252" i="1"/>
  <c r="AF45257" i="1"/>
  <c r="AG45268" i="1"/>
  <c r="AG45276" i="1"/>
  <c r="AF45281" i="1"/>
  <c r="AF45289" i="1"/>
  <c r="AF45297" i="1"/>
  <c r="AG45300" i="1"/>
  <c r="AF45305" i="1"/>
  <c r="AG45308" i="1"/>
  <c r="AF45313" i="1"/>
  <c r="AG45316" i="1"/>
  <c r="AF45321" i="1"/>
  <c r="AG45324" i="1"/>
  <c r="AF45329" i="1"/>
  <c r="AG45332" i="1"/>
  <c r="AG45340" i="1"/>
  <c r="AF45345" i="1"/>
  <c r="AG45356" i="1"/>
  <c r="AF45361" i="1"/>
  <c r="AF45369" i="1"/>
  <c r="AG45372" i="1"/>
  <c r="AG45388" i="1"/>
  <c r="AG45396" i="1"/>
  <c r="AF45401" i="1"/>
  <c r="AF45409" i="1"/>
  <c r="AF45433" i="1"/>
  <c r="AG45436" i="1"/>
  <c r="AF45441" i="1"/>
  <c r="AF45449" i="1"/>
  <c r="AG45452" i="1"/>
  <c r="AF45457" i="1"/>
  <c r="AF45465" i="1"/>
  <c r="AG45468" i="1"/>
  <c r="AF45473" i="1"/>
  <c r="AG45476" i="1"/>
  <c r="AF45481" i="1"/>
  <c r="AF45489" i="1"/>
  <c r="AG45492" i="1"/>
  <c r="AF45497" i="1"/>
  <c r="AG45508" i="1"/>
  <c r="AG45516" i="1"/>
  <c r="AF45521" i="1"/>
  <c r="AF45529" i="1"/>
  <c r="AF45545" i="1"/>
  <c r="AG45548" i="1"/>
  <c r="AF45553" i="1"/>
  <c r="AG45556" i="1"/>
  <c r="AF45561" i="1"/>
  <c r="AG45564" i="1"/>
  <c r="AF45577" i="1"/>
  <c r="AG45580" i="1"/>
  <c r="AG45596" i="1"/>
  <c r="AG45604" i="1"/>
  <c r="AF45609" i="1"/>
  <c r="AG45612" i="1"/>
  <c r="AG45620" i="1"/>
  <c r="AG45628" i="1"/>
  <c r="AG45636" i="1"/>
  <c r="AG45644" i="1"/>
  <c r="AF45649" i="1"/>
  <c r="AG45652" i="1"/>
  <c r="AG45668" i="1"/>
  <c r="AF45673" i="1"/>
  <c r="AG45676" i="1"/>
  <c r="AF45681" i="1"/>
  <c r="AG45684" i="1"/>
  <c r="AF45689" i="1"/>
  <c r="AF45697" i="1"/>
  <c r="AF45721" i="1"/>
  <c r="AG45724" i="1"/>
  <c r="AF45729" i="1"/>
  <c r="AF45737" i="1"/>
  <c r="AG45756" i="1"/>
  <c r="AF45761" i="1"/>
  <c r="AG45764" i="1"/>
  <c r="AF45777" i="1"/>
  <c r="AF45785" i="1"/>
  <c r="AG45796" i="1"/>
  <c r="AG45804" i="1"/>
  <c r="AF45809" i="1"/>
  <c r="AF45817" i="1"/>
  <c r="AF45825" i="1"/>
  <c r="AF45833" i="1"/>
  <c r="AG45844" i="1"/>
  <c r="AG45860" i="1"/>
  <c r="AF45873" i="1"/>
  <c r="AG45876" i="1"/>
  <c r="AF45889" i="1"/>
  <c r="AG45892" i="1"/>
  <c r="AG45900" i="1"/>
  <c r="AF45913" i="1"/>
  <c r="AG45916" i="1"/>
  <c r="AG45924" i="1"/>
  <c r="AF45929" i="1"/>
  <c r="AF45937" i="1"/>
  <c r="AG45948" i="1"/>
  <c r="AF45969" i="1"/>
  <c r="AF45985" i="1"/>
  <c r="AG45988" i="1"/>
  <c r="AG45996" i="1"/>
  <c r="AF46001" i="1"/>
  <c r="AG46004" i="1"/>
  <c r="AG46012" i="1"/>
  <c r="AF46017" i="1"/>
  <c r="AF46025" i="1"/>
  <c r="AF46033" i="1"/>
  <c r="AG46036" i="1"/>
  <c r="AF46041" i="1"/>
  <c r="AG46044" i="1"/>
  <c r="AG46060" i="1"/>
  <c r="AF46065" i="1"/>
  <c r="AF46073" i="1"/>
  <c r="AG46084" i="1"/>
  <c r="AF46097" i="1"/>
  <c r="AG46100" i="1"/>
  <c r="AG46108" i="1"/>
  <c r="AF46113" i="1"/>
  <c r="AG46116" i="1"/>
  <c r="AG46124" i="1"/>
  <c r="AG46132" i="1"/>
  <c r="AG46140" i="1"/>
  <c r="AF46145" i="1"/>
  <c r="AG46148" i="1"/>
  <c r="AF46153" i="1"/>
  <c r="AF46161" i="1"/>
  <c r="AG46164" i="1"/>
  <c r="AF46169" i="1"/>
  <c r="AF46185" i="1"/>
  <c r="AG46188" i="1"/>
  <c r="AF46193" i="1"/>
  <c r="AF46201" i="1"/>
  <c r="AG46212" i="1"/>
  <c r="AF46225" i="1"/>
  <c r="AF46233" i="1"/>
  <c r="AG46236" i="1"/>
  <c r="AG46252" i="1"/>
  <c r="AF46257" i="1"/>
  <c r="AF46265" i="1"/>
  <c r="AG46268" i="1"/>
  <c r="AG46276" i="1"/>
  <c r="AF46281" i="1"/>
  <c r="AG46284" i="1"/>
  <c r="AF46297" i="1"/>
  <c r="AG46300" i="1"/>
  <c r="AF46305" i="1"/>
  <c r="AG46308" i="1"/>
  <c r="AF46313" i="1"/>
  <c r="AG46332" i="1"/>
  <c r="AF46337" i="1"/>
  <c r="AG46340" i="1"/>
  <c r="AG46348" i="1"/>
  <c r="AG46356" i="1"/>
  <c r="AF46369" i="1"/>
  <c r="AF46385" i="1"/>
  <c r="AF46393" i="1"/>
  <c r="AF46401" i="1"/>
  <c r="AG46404" i="1"/>
  <c r="AG46412" i="1"/>
  <c r="AG46420" i="1"/>
  <c r="AG46428" i="1"/>
  <c r="AF46433" i="1"/>
  <c r="AF46441" i="1"/>
  <c r="AF46449" i="1"/>
  <c r="AG46452" i="1"/>
  <c r="AG46460" i="1"/>
  <c r="AG46476" i="1"/>
  <c r="AF46481" i="1"/>
  <c r="AG46484" i="1"/>
  <c r="AF46489" i="1"/>
  <c r="AF46497" i="1"/>
  <c r="AF46505" i="1"/>
  <c r="AF46513" i="1"/>
  <c r="AG46524" i="1"/>
  <c r="AF46529" i="1"/>
  <c r="AG46532" i="1"/>
  <c r="AG46540" i="1"/>
  <c r="AF46553" i="1"/>
  <c r="AG46556" i="1"/>
  <c r="AG46564" i="1"/>
  <c r="AF46569" i="1"/>
  <c r="AF46577" i="1"/>
  <c r="AG46580" i="1"/>
  <c r="AF46585" i="1"/>
  <c r="AG46588" i="1"/>
  <c r="AG46596" i="1"/>
  <c r="AF46601" i="1"/>
  <c r="AF46609" i="1"/>
  <c r="AG46612" i="1"/>
  <c r="AF46617" i="1"/>
  <c r="AF46625" i="1"/>
  <c r="AG46628" i="1"/>
  <c r="AF46633" i="1"/>
  <c r="AG46636" i="1"/>
  <c r="AF46641" i="1"/>
  <c r="AG46644" i="1"/>
  <c r="AF46657" i="1"/>
  <c r="AF46665" i="1"/>
  <c r="AF46673" i="1"/>
  <c r="AF46681" i="1"/>
  <c r="AF46697" i="1"/>
  <c r="AG46700" i="1"/>
  <c r="AG46708" i="1"/>
  <c r="AG46716" i="1"/>
  <c r="AF46721" i="1"/>
  <c r="AF46729" i="1"/>
  <c r="AG46732" i="1"/>
  <c r="AF46737" i="1"/>
  <c r="AG46740" i="1"/>
  <c r="AF46745" i="1"/>
  <c r="AG46748" i="1"/>
  <c r="AF46761" i="1"/>
  <c r="AF46769" i="1"/>
  <c r="AF46777" i="1"/>
  <c r="AG46780" i="1"/>
  <c r="AF46785" i="1"/>
  <c r="AF46793" i="1"/>
  <c r="AF46801" i="1"/>
  <c r="AD41231" i="1"/>
  <c r="AE41234" i="1"/>
  <c r="AH41243" i="1"/>
  <c r="R41251" i="1"/>
  <c r="AD41263" i="1"/>
  <c r="AH41275" i="1"/>
  <c r="R41283" i="1"/>
  <c r="AE41298" i="1"/>
  <c r="AG41304" i="1"/>
  <c r="R41315" i="1"/>
  <c r="AD41327" i="1"/>
  <c r="AE41330" i="1"/>
  <c r="AF41333" i="1"/>
  <c r="AG41336" i="1"/>
  <c r="AH41339" i="1"/>
  <c r="R41347" i="1"/>
  <c r="AD41359" i="1"/>
  <c r="AH41371" i="1"/>
  <c r="R41379" i="1"/>
  <c r="AD41391" i="1"/>
  <c r="AE41394" i="1"/>
  <c r="AF41397" i="1"/>
  <c r="AG41400" i="1"/>
  <c r="R41411" i="1"/>
  <c r="AD41423" i="1"/>
  <c r="AE41426" i="1"/>
  <c r="AG41432" i="1"/>
  <c r="AH41435" i="1"/>
  <c r="R41443" i="1"/>
  <c r="AD41455" i="1"/>
  <c r="R41459" i="1"/>
  <c r="AB41465" i="1"/>
  <c r="AH41467" i="1"/>
  <c r="R41475" i="1"/>
  <c r="AB41481" i="1"/>
  <c r="AH41483" i="1"/>
  <c r="AG41484" i="1"/>
  <c r="R41491" i="1"/>
  <c r="AB41497" i="1"/>
  <c r="AG41500" i="1"/>
  <c r="R41507" i="1"/>
  <c r="AB41513" i="1"/>
  <c r="AE41514" i="1"/>
  <c r="R41523" i="1"/>
  <c r="AB41529" i="1"/>
  <c r="AE41530" i="1"/>
  <c r="AH41531" i="1"/>
  <c r="AG41532" i="1"/>
  <c r="R41539" i="1"/>
  <c r="AE41546" i="1"/>
  <c r="AG41548" i="1"/>
  <c r="R41555" i="1"/>
  <c r="AB41561" i="1"/>
  <c r="AH41563" i="1"/>
  <c r="R41571" i="1"/>
  <c r="AB41577" i="1"/>
  <c r="AE41578" i="1"/>
  <c r="AH41579" i="1"/>
  <c r="AG41580" i="1"/>
  <c r="R41587" i="1"/>
  <c r="AB41593" i="1"/>
  <c r="AG41596" i="1"/>
  <c r="R41603" i="1"/>
  <c r="AB41609" i="1"/>
  <c r="AH41611" i="1"/>
  <c r="AG41612" i="1"/>
  <c r="R41619" i="1"/>
  <c r="AB41625" i="1"/>
  <c r="AG41628" i="1"/>
  <c r="R41635" i="1"/>
  <c r="AB41641" i="1"/>
  <c r="AH41643" i="1"/>
  <c r="AG41644" i="1"/>
  <c r="R41651" i="1"/>
  <c r="AB41657" i="1"/>
  <c r="AE41658" i="1"/>
  <c r="AH41659" i="1"/>
  <c r="R41667" i="1"/>
  <c r="AE41674" i="1"/>
  <c r="AH41675" i="1"/>
  <c r="R41683" i="1"/>
  <c r="AB41689" i="1"/>
  <c r="AE41690" i="1"/>
  <c r="R41699" i="1"/>
  <c r="AB41705" i="1"/>
  <c r="AE41706" i="1"/>
  <c r="AH41707" i="1"/>
  <c r="R41715" i="1"/>
  <c r="AB41721" i="1"/>
  <c r="AE41722" i="1"/>
  <c r="AG41724" i="1"/>
  <c r="R41731" i="1"/>
  <c r="AB41737" i="1"/>
  <c r="AE41738" i="1"/>
  <c r="AH41739" i="1"/>
  <c r="R41747" i="1"/>
  <c r="AD41751" i="1"/>
  <c r="AD41755" i="1"/>
  <c r="AD41764" i="1"/>
  <c r="R41767" i="1"/>
  <c r="AF41773" i="1"/>
  <c r="AA41774" i="1"/>
  <c r="AF41777" i="1"/>
  <c r="AH41791" i="1"/>
  <c r="R41799" i="1"/>
  <c r="AF41805" i="1"/>
  <c r="AA41806" i="1"/>
  <c r="AD41815" i="1"/>
  <c r="AD41819" i="1"/>
  <c r="AD41828" i="1"/>
  <c r="R41831" i="1"/>
  <c r="AB41833" i="1"/>
  <c r="AA41838" i="1"/>
  <c r="AF41841" i="1"/>
  <c r="AD41847" i="1"/>
  <c r="AD41851" i="1"/>
  <c r="AH41855" i="1"/>
  <c r="AD41860" i="1"/>
  <c r="R41863" i="1"/>
  <c r="AB41865" i="1"/>
  <c r="AB41869" i="1"/>
  <c r="AC41871" i="1"/>
  <c r="R41872" i="1"/>
  <c r="AH41872" i="1"/>
  <c r="AB41877" i="1"/>
  <c r="AC41879" i="1"/>
  <c r="R41880" i="1"/>
  <c r="AA41883" i="1"/>
  <c r="AB41885" i="1"/>
  <c r="AC41887" i="1"/>
  <c r="R41888" i="1"/>
  <c r="AH41888" i="1"/>
  <c r="AA41891" i="1"/>
  <c r="AB41893" i="1"/>
  <c r="AC41895" i="1"/>
  <c r="R41896" i="1"/>
  <c r="AA41899" i="1"/>
  <c r="AB41901" i="1"/>
  <c r="AC41903" i="1"/>
  <c r="R41904" i="1"/>
  <c r="AH41904" i="1"/>
  <c r="AA41907" i="1"/>
  <c r="AB41909" i="1"/>
  <c r="R41912" i="1"/>
  <c r="AA41915" i="1"/>
  <c r="AC41919" i="1"/>
  <c r="R41920" i="1"/>
  <c r="AH41920" i="1"/>
  <c r="AB41925" i="1"/>
  <c r="AC41927" i="1"/>
  <c r="R41928" i="1"/>
  <c r="AH41928" i="1"/>
  <c r="AA41931" i="1"/>
  <c r="AC41935" i="1"/>
  <c r="R41936" i="1"/>
  <c r="AH41936" i="1"/>
  <c r="AA41939" i="1"/>
  <c r="AB41941" i="1"/>
  <c r="AC41943" i="1"/>
  <c r="R41944" i="1"/>
  <c r="AH41944" i="1"/>
  <c r="AA41947" i="1"/>
  <c r="R41952" i="1"/>
  <c r="AH41952" i="1"/>
  <c r="AB41957" i="1"/>
  <c r="AC41959" i="1"/>
  <c r="R41960" i="1"/>
  <c r="AA41963" i="1"/>
  <c r="AB41965" i="1"/>
  <c r="R41968" i="1"/>
  <c r="AH41968" i="1"/>
  <c r="AA41971" i="1"/>
  <c r="AB41973" i="1"/>
  <c r="AC41975" i="1"/>
  <c r="R41976" i="1"/>
  <c r="AA41979" i="1"/>
  <c r="AB41981" i="1"/>
  <c r="R41984" i="1"/>
  <c r="AH41984" i="1"/>
  <c r="AA41987" i="1"/>
  <c r="AC41991" i="1"/>
  <c r="R41992" i="1"/>
  <c r="AH41992" i="1"/>
  <c r="AA41995" i="1"/>
  <c r="AB41997" i="1"/>
  <c r="AC41999" i="1"/>
  <c r="R42000" i="1"/>
  <c r="AH42000" i="1"/>
  <c r="AA42003" i="1"/>
  <c r="AB42005" i="1"/>
  <c r="AC42007" i="1"/>
  <c r="R42008" i="1"/>
  <c r="AH42008" i="1"/>
  <c r="AA42011" i="1"/>
  <c r="AB42013" i="1"/>
  <c r="AC42015" i="1"/>
  <c r="R42016" i="1"/>
  <c r="AC42023" i="1"/>
  <c r="R42024" i="1"/>
  <c r="AH42024" i="1"/>
  <c r="AA42027" i="1"/>
  <c r="AB42029" i="1"/>
  <c r="R42032" i="1"/>
  <c r="AH42032" i="1"/>
  <c r="AA42035" i="1"/>
  <c r="AB42037" i="1"/>
  <c r="AC42039" i="1"/>
  <c r="R42040" i="1"/>
  <c r="AA42043" i="1"/>
  <c r="AB42045" i="1"/>
  <c r="AC42047" i="1"/>
  <c r="R42048" i="1"/>
  <c r="AC42055" i="1"/>
  <c r="R42056" i="1"/>
  <c r="AA42059" i="1"/>
  <c r="AB42061" i="1"/>
  <c r="AC42063" i="1"/>
  <c r="R42064" i="1"/>
  <c r="AA42067" i="1"/>
  <c r="AC42071" i="1"/>
  <c r="R42072" i="1"/>
  <c r="AH42072" i="1"/>
  <c r="AB42077" i="1"/>
  <c r="AC42079" i="1"/>
  <c r="R42080" i="1"/>
  <c r="AH42080" i="1"/>
  <c r="AA42083" i="1"/>
  <c r="AB42085" i="1"/>
  <c r="AC42087" i="1"/>
  <c r="R42088" i="1"/>
  <c r="AH42088" i="1"/>
  <c r="AA42091" i="1"/>
  <c r="AB42093" i="1"/>
  <c r="AC42095" i="1"/>
  <c r="R42096" i="1"/>
  <c r="AH42096" i="1"/>
  <c r="R42104" i="1"/>
  <c r="AH42104" i="1"/>
  <c r="AA42107" i="1"/>
  <c r="AB42109" i="1"/>
  <c r="R42112" i="1"/>
  <c r="AA42115" i="1"/>
  <c r="AB42117" i="1"/>
  <c r="R42120" i="1"/>
  <c r="AA42123" i="1"/>
  <c r="AB42125" i="1"/>
  <c r="R42128" i="1"/>
  <c r="AH42128" i="1"/>
  <c r="AA42131" i="1"/>
  <c r="AB42133" i="1"/>
  <c r="AC42135" i="1"/>
  <c r="R42136" i="1"/>
  <c r="AA42139" i="1"/>
  <c r="AB42141" i="1"/>
  <c r="AC42143" i="1"/>
  <c r="R42144" i="1"/>
  <c r="AH42144" i="1"/>
  <c r="AA42147" i="1"/>
  <c r="AB42149" i="1"/>
  <c r="AC42151" i="1"/>
  <c r="R42152" i="1"/>
  <c r="AA42155" i="1"/>
  <c r="R42160" i="1"/>
  <c r="AH42160" i="1"/>
  <c r="AA42163" i="1"/>
  <c r="AB42165" i="1"/>
  <c r="AC42167" i="1"/>
  <c r="R42168" i="1"/>
  <c r="AA42171" i="1"/>
  <c r="AB42173" i="1"/>
  <c r="AC42175" i="1"/>
  <c r="R42176" i="1"/>
  <c r="AH42176" i="1"/>
  <c r="AA42179" i="1"/>
  <c r="AB42181" i="1"/>
  <c r="R42184" i="1"/>
  <c r="AH42184" i="1"/>
  <c r="AA42187" i="1"/>
  <c r="AB42189" i="1"/>
  <c r="AC42191" i="1"/>
  <c r="R42192" i="1"/>
  <c r="AA42195" i="1"/>
  <c r="AB42197" i="1"/>
  <c r="AC42199" i="1"/>
  <c r="R42200" i="1"/>
  <c r="AB42205" i="1"/>
  <c r="AC42207" i="1"/>
  <c r="R42208" i="1"/>
  <c r="AH42208" i="1"/>
  <c r="AC42215" i="1"/>
  <c r="R42216" i="1"/>
  <c r="AA42219" i="1"/>
  <c r="AB42221" i="1"/>
  <c r="AC42223" i="1"/>
  <c r="R42224" i="1"/>
  <c r="AA42227" i="1"/>
  <c r="AC42231" i="1"/>
  <c r="R42232" i="1"/>
  <c r="AH42232" i="1"/>
  <c r="AA42235" i="1"/>
  <c r="AB42237" i="1"/>
  <c r="AC42239" i="1"/>
  <c r="R42240" i="1"/>
  <c r="AH42240" i="1"/>
  <c r="AA42243" i="1"/>
  <c r="AC42247" i="1"/>
  <c r="R42248" i="1"/>
  <c r="AA42251" i="1"/>
  <c r="AB42253" i="1"/>
  <c r="AC42255" i="1"/>
  <c r="R42256" i="1"/>
  <c r="AH42256" i="1"/>
  <c r="AA42259" i="1"/>
  <c r="AC42263" i="1"/>
  <c r="R42264" i="1"/>
  <c r="AH42264" i="1"/>
  <c r="AA42267" i="1"/>
  <c r="AB42269" i="1"/>
  <c r="AC42271" i="1"/>
  <c r="R42272" i="1"/>
  <c r="AA42275" i="1"/>
  <c r="AB42277" i="1"/>
  <c r="AC42279" i="1"/>
  <c r="R42280" i="1"/>
  <c r="AH42280" i="1"/>
  <c r="AC42287" i="1"/>
  <c r="R42288" i="1"/>
  <c r="AA42291" i="1"/>
  <c r="AB42293" i="1"/>
  <c r="AC42295" i="1"/>
  <c r="R42296" i="1"/>
  <c r="AA42299" i="1"/>
  <c r="R42304" i="1"/>
  <c r="AH42304" i="1"/>
  <c r="AB42309" i="1"/>
  <c r="AC42311" i="1"/>
  <c r="R42312" i="1"/>
  <c r="AA42315" i="1"/>
  <c r="AB42317" i="1"/>
  <c r="AC42319" i="1"/>
  <c r="R42320" i="1"/>
  <c r="AA42323" i="1"/>
  <c r="AB42325" i="1"/>
  <c r="R42328" i="1"/>
  <c r="AH42328" i="1"/>
  <c r="AA42331" i="1"/>
  <c r="AB42333" i="1"/>
  <c r="AC42335" i="1"/>
  <c r="R42336" i="1"/>
  <c r="AA42339" i="1"/>
  <c r="AB42341" i="1"/>
  <c r="AC42343" i="1"/>
  <c r="R42344" i="1"/>
  <c r="AA42347" i="1"/>
  <c r="AB42349" i="1"/>
  <c r="AC42351" i="1"/>
  <c r="R42352" i="1"/>
  <c r="AH42352" i="1"/>
  <c r="AA42355" i="1"/>
  <c r="AB42357" i="1"/>
  <c r="R42360" i="1"/>
  <c r="AH42360" i="1"/>
  <c r="AB42365" i="1"/>
  <c r="AC42367" i="1"/>
  <c r="R42368" i="1"/>
  <c r="AA42371" i="1"/>
  <c r="AB42373" i="1"/>
  <c r="AC42375" i="1"/>
  <c r="R42376" i="1"/>
  <c r="AA42379" i="1"/>
  <c r="AB42381" i="1"/>
  <c r="AC42383" i="1"/>
  <c r="R42384" i="1"/>
  <c r="R42392" i="1"/>
  <c r="AA42395" i="1"/>
  <c r="AB42397" i="1"/>
  <c r="R42400" i="1"/>
  <c r="AA42403" i="1"/>
  <c r="AB42405" i="1"/>
  <c r="AC42407" i="1"/>
  <c r="R42408" i="1"/>
  <c r="AA42411" i="1"/>
  <c r="AB42413" i="1"/>
  <c r="AC42415" i="1"/>
  <c r="R42416" i="1"/>
  <c r="AH42416" i="1"/>
  <c r="AB42421" i="1"/>
  <c r="AA42424" i="1"/>
  <c r="AD42425" i="1"/>
  <c r="AE42430" i="1"/>
  <c r="AH42435" i="1"/>
  <c r="AF42439" i="1"/>
  <c r="R42443" i="1"/>
  <c r="AD42443" i="1"/>
  <c r="AG42444" i="1"/>
  <c r="AD42447" i="1"/>
  <c r="R42448" i="1"/>
  <c r="AF42448" i="1"/>
  <c r="AA42451" i="1"/>
  <c r="AD42452" i="1"/>
  <c r="AG42453" i="1"/>
  <c r="AA42456" i="1"/>
  <c r="AD42457" i="1"/>
  <c r="AB42460" i="1"/>
  <c r="AE42461" i="1"/>
  <c r="AE42462" i="1"/>
  <c r="AF42466" i="1"/>
  <c r="AH42467" i="1"/>
  <c r="AB42470" i="1"/>
  <c r="AH42472" i="1"/>
  <c r="AD42474" i="1"/>
  <c r="R42475" i="1"/>
  <c r="AD42475" i="1"/>
  <c r="R42480" i="1"/>
  <c r="AA42483" i="1"/>
  <c r="AD42484" i="1"/>
  <c r="AA42488" i="1"/>
  <c r="AD42489" i="1"/>
  <c r="AE42493" i="1"/>
  <c r="AE42494" i="1"/>
  <c r="AF42498" i="1"/>
  <c r="AH42499" i="1"/>
  <c r="AB42502" i="1"/>
  <c r="AF42503" i="1"/>
  <c r="AD42506" i="1"/>
  <c r="R42507" i="1"/>
  <c r="AD42507" i="1"/>
  <c r="AD42511" i="1"/>
  <c r="R42512" i="1"/>
  <c r="AF42512" i="1"/>
  <c r="AA42515" i="1"/>
  <c r="AD42516" i="1"/>
  <c r="AE42517" i="1"/>
  <c r="AC42518" i="1"/>
  <c r="R42519" i="1"/>
  <c r="AD42519" i="1"/>
  <c r="AA42520" i="1"/>
  <c r="AB42521" i="1"/>
  <c r="AA42522" i="1"/>
  <c r="AH42527" i="1"/>
  <c r="AD42531" i="1"/>
  <c r="AE42532" i="1"/>
  <c r="AE42533" i="1"/>
  <c r="AC42534" i="1"/>
  <c r="R42535" i="1"/>
  <c r="AD42535" i="1"/>
  <c r="AA42536" i="1"/>
  <c r="AA42538" i="1"/>
  <c r="AH42543" i="1"/>
  <c r="AD42547" i="1"/>
  <c r="AE42549" i="1"/>
  <c r="AC42550" i="1"/>
  <c r="R42551" i="1"/>
  <c r="AD42551" i="1"/>
  <c r="AB42553" i="1"/>
  <c r="AA42554" i="1"/>
  <c r="AH42559" i="1"/>
  <c r="AF42561" i="1"/>
  <c r="AE42564" i="1"/>
  <c r="AC42566" i="1"/>
  <c r="R42567" i="1"/>
  <c r="AB42569" i="1"/>
  <c r="AH42575" i="1"/>
  <c r="AE42580" i="1"/>
  <c r="R42583" i="1"/>
  <c r="AA42584" i="1"/>
  <c r="AA42586" i="1"/>
  <c r="AH42591" i="1"/>
  <c r="AF42593" i="1"/>
  <c r="AE42597" i="1"/>
  <c r="AC42598" i="1"/>
  <c r="R42599" i="1"/>
  <c r="AD42599" i="1"/>
  <c r="AA42600" i="1"/>
  <c r="AA42602" i="1"/>
  <c r="AH42607" i="1"/>
  <c r="AF42609" i="1"/>
  <c r="AD42611" i="1"/>
  <c r="AE42612" i="1"/>
  <c r="AE42613" i="1"/>
  <c r="AC42614" i="1"/>
  <c r="R42615" i="1"/>
  <c r="AD42615" i="1"/>
  <c r="AB42617" i="1"/>
  <c r="AH42623" i="1"/>
  <c r="AE42628" i="1"/>
  <c r="AE42629" i="1"/>
  <c r="AC42630" i="1"/>
  <c r="R42631" i="1"/>
  <c r="AD42631" i="1"/>
  <c r="AB42633" i="1"/>
  <c r="AA42634" i="1"/>
  <c r="AH42639" i="1"/>
  <c r="AF42641" i="1"/>
  <c r="AE42644" i="1"/>
  <c r="AE42645" i="1"/>
  <c r="AC42646" i="1"/>
  <c r="R42647" i="1"/>
  <c r="AD42647" i="1"/>
  <c r="AB42649" i="1"/>
  <c r="AD42659" i="1"/>
  <c r="AE42660" i="1"/>
  <c r="AE42661" i="1"/>
  <c r="AC42662" i="1"/>
  <c r="R42663" i="1"/>
  <c r="AA42664" i="1"/>
  <c r="AB42665" i="1"/>
  <c r="AA42666" i="1"/>
  <c r="AH42671" i="1"/>
  <c r="AF42673" i="1"/>
  <c r="AD42675" i="1"/>
  <c r="AE42676" i="1"/>
  <c r="R42679" i="1"/>
  <c r="AD42679" i="1"/>
  <c r="AA42680" i="1"/>
  <c r="AB42681" i="1"/>
  <c r="AA42682" i="1"/>
  <c r="AF42689" i="1"/>
  <c r="AD42691" i="1"/>
  <c r="AE42693" i="1"/>
  <c r="AC42694" i="1"/>
  <c r="R42695" i="1"/>
  <c r="AD42695" i="1"/>
  <c r="AA42696" i="1"/>
  <c r="AB42697" i="1"/>
  <c r="AA42698" i="1"/>
  <c r="AH42703" i="1"/>
  <c r="AD42707" i="1"/>
  <c r="AE42708" i="1"/>
  <c r="R42711" i="1"/>
  <c r="AD42711" i="1"/>
  <c r="AB42713" i="1"/>
  <c r="AA42714" i="1"/>
  <c r="AD42723" i="1"/>
  <c r="AE42724" i="1"/>
  <c r="AE42725" i="1"/>
  <c r="AC42726" i="1"/>
  <c r="R42727" i="1"/>
  <c r="AD42727" i="1"/>
  <c r="AB42729" i="1"/>
  <c r="AA42730" i="1"/>
  <c r="AD42739" i="1"/>
  <c r="AE42740" i="1"/>
  <c r="AE42741" i="1"/>
  <c r="AC42742" i="1"/>
  <c r="R42743" i="1"/>
  <c r="AD42743" i="1"/>
  <c r="AA42744" i="1"/>
  <c r="AA42746" i="1"/>
  <c r="AD42755" i="1"/>
  <c r="AE42756" i="1"/>
  <c r="AE42757" i="1"/>
  <c r="AC42758" i="1"/>
  <c r="R42759" i="1"/>
  <c r="AA42760" i="1"/>
  <c r="AB42761" i="1"/>
  <c r="AA42762" i="1"/>
  <c r="AH42767" i="1"/>
  <c r="AF42769" i="1"/>
  <c r="AD42771" i="1"/>
  <c r="AE42772" i="1"/>
  <c r="R42775" i="1"/>
  <c r="AD42775" i="1"/>
  <c r="AA42776" i="1"/>
  <c r="AA42778" i="1"/>
  <c r="AH42783" i="1"/>
  <c r="AD42787" i="1"/>
  <c r="AE42788" i="1"/>
  <c r="AC42790" i="1"/>
  <c r="R42791" i="1"/>
  <c r="AD42791" i="1"/>
  <c r="AA42792" i="1"/>
  <c r="AB42793" i="1"/>
  <c r="AA42794" i="1"/>
  <c r="AF42801" i="1"/>
  <c r="AE42804" i="1"/>
  <c r="AE42805" i="1"/>
  <c r="R42807" i="1"/>
  <c r="AD42807" i="1"/>
  <c r="AA42808" i="1"/>
  <c r="AB42809" i="1"/>
  <c r="AA42810" i="1"/>
  <c r="AH42815" i="1"/>
  <c r="AD42819" i="1"/>
  <c r="AE42820" i="1"/>
  <c r="R42823" i="1"/>
  <c r="AD42823" i="1"/>
  <c r="AA42826" i="1"/>
  <c r="AF42833" i="1"/>
  <c r="AE42836" i="1"/>
  <c r="AE42837" i="1"/>
  <c r="R42839" i="1"/>
  <c r="AD42839" i="1"/>
  <c r="AA42840" i="1"/>
  <c r="AB42841" i="1"/>
  <c r="AA42842" i="1"/>
  <c r="AH42847" i="1"/>
  <c r="AF42849" i="1"/>
  <c r="AD42851" i="1"/>
  <c r="AE42852" i="1"/>
  <c r="AC42854" i="1"/>
  <c r="R42855" i="1"/>
  <c r="AD42855" i="1"/>
  <c r="AA42856" i="1"/>
  <c r="AB42857" i="1"/>
  <c r="AA42858" i="1"/>
  <c r="AH42863" i="1"/>
  <c r="AF42865" i="1"/>
  <c r="AD42867" i="1"/>
  <c r="AE42868" i="1"/>
  <c r="AC42870" i="1"/>
  <c r="R42871" i="1"/>
  <c r="AB42873" i="1"/>
  <c r="AA42874" i="1"/>
  <c r="AD42883" i="1"/>
  <c r="AE42884" i="1"/>
  <c r="AC42886" i="1"/>
  <c r="R42887" i="1"/>
  <c r="AD42887" i="1"/>
  <c r="AA42888" i="1"/>
  <c r="AB42889" i="1"/>
  <c r="AA42890" i="1"/>
  <c r="AF42897" i="1"/>
  <c r="AD42899" i="1"/>
  <c r="AE42901" i="1"/>
  <c r="AC42902" i="1"/>
  <c r="R42903" i="1"/>
  <c r="AD42903" i="1"/>
  <c r="AA42904" i="1"/>
  <c r="AB42905" i="1"/>
  <c r="AA42906" i="1"/>
  <c r="AH42911" i="1"/>
  <c r="AF42913" i="1"/>
  <c r="AD42915" i="1"/>
  <c r="AE42916" i="1"/>
  <c r="AE42917" i="1"/>
  <c r="AC42918" i="1"/>
  <c r="R42919" i="1"/>
  <c r="AD42919" i="1"/>
  <c r="AA42920" i="1"/>
  <c r="AH42927" i="1"/>
  <c r="AF42929" i="1"/>
  <c r="AD42931" i="1"/>
  <c r="AE42932" i="1"/>
  <c r="R42935" i="1"/>
  <c r="AD42935" i="1"/>
  <c r="AB42937" i="1"/>
  <c r="AA42938" i="1"/>
  <c r="AD42947" i="1"/>
  <c r="AE42948" i="1"/>
  <c r="AC42950" i="1"/>
  <c r="R42951" i="1"/>
  <c r="AD42951" i="1"/>
  <c r="AA42952" i="1"/>
  <c r="AB42953" i="1"/>
  <c r="AA42954" i="1"/>
  <c r="AH42959" i="1"/>
  <c r="AD42963" i="1"/>
  <c r="AE42965" i="1"/>
  <c r="AC42966" i="1"/>
  <c r="R42967" i="1"/>
  <c r="AA42968" i="1"/>
  <c r="AB42969" i="1"/>
  <c r="AA42970" i="1"/>
  <c r="AH42975" i="1"/>
  <c r="AD42979" i="1"/>
  <c r="AE42981" i="1"/>
  <c r="AC42982" i="1"/>
  <c r="R42983" i="1"/>
  <c r="AD42983" i="1"/>
  <c r="AB42985" i="1"/>
  <c r="AH42991" i="1"/>
  <c r="AF42993" i="1"/>
  <c r="AE42997" i="1"/>
  <c r="AC42998" i="1"/>
  <c r="R42999" i="1"/>
  <c r="AD42999" i="1"/>
  <c r="AB43001" i="1"/>
  <c r="AA43002" i="1"/>
  <c r="AD43011" i="1"/>
  <c r="AE43013" i="1"/>
  <c r="R43015" i="1"/>
  <c r="AD43015" i="1"/>
  <c r="AA43016" i="1"/>
  <c r="AB43017" i="1"/>
  <c r="AH43023" i="1"/>
  <c r="AF43025" i="1"/>
  <c r="AD43027" i="1"/>
  <c r="AE43029" i="1"/>
  <c r="R43031" i="1"/>
  <c r="AD43031" i="1"/>
  <c r="AB43040" i="1"/>
  <c r="AF43042" i="1"/>
  <c r="AB43043" i="1"/>
  <c r="AH43047" i="1"/>
  <c r="AB43049" i="1"/>
  <c r="AB43052" i="1"/>
  <c r="AD43054" i="1"/>
  <c r="R43055" i="1"/>
  <c r="AD43057" i="1"/>
  <c r="R43058" i="1"/>
  <c r="AA43058" i="1"/>
  <c r="AD43060" i="1"/>
  <c r="R43061" i="1"/>
  <c r="AA43061" i="1"/>
  <c r="AD43063" i="1"/>
  <c r="AF43065" i="1"/>
  <c r="AD43066" i="1"/>
  <c r="AD43069" i="1"/>
  <c r="AB43072" i="1"/>
  <c r="AF43074" i="1"/>
  <c r="AB43075" i="1"/>
  <c r="AF43077" i="1"/>
  <c r="AB43078" i="1"/>
  <c r="AB43081" i="1"/>
  <c r="AH43085" i="1"/>
  <c r="AD43086" i="1"/>
  <c r="R43087" i="1"/>
  <c r="AD43089" i="1"/>
  <c r="R43090" i="1"/>
  <c r="AA43090" i="1"/>
  <c r="AD43092" i="1"/>
  <c r="R43093" i="1"/>
  <c r="AA43093" i="1"/>
  <c r="AG43094" i="1"/>
  <c r="AD43095" i="1"/>
  <c r="AD43098" i="1"/>
  <c r="AD43101" i="1"/>
  <c r="AB43104" i="1"/>
  <c r="AF43106" i="1"/>
  <c r="AH43111" i="1"/>
  <c r="AE43112" i="1"/>
  <c r="AB43113" i="1"/>
  <c r="AH43114" i="1"/>
  <c r="AH43117" i="1"/>
  <c r="AD43118" i="1"/>
  <c r="R43119" i="1"/>
  <c r="AB43119" i="1"/>
  <c r="AD43121" i="1"/>
  <c r="R43122" i="1"/>
  <c r="AA43122" i="1"/>
  <c r="AD43124" i="1"/>
  <c r="R43125" i="1"/>
  <c r="AD43127" i="1"/>
  <c r="AF43129" i="1"/>
  <c r="AD43130" i="1"/>
  <c r="AD43133" i="1"/>
  <c r="AB43136" i="1"/>
  <c r="AB43139" i="1"/>
  <c r="AH43143" i="1"/>
  <c r="AE43144" i="1"/>
  <c r="AB43145" i="1"/>
  <c r="AD43147" i="1"/>
  <c r="AB43148" i="1"/>
  <c r="AH43149" i="1"/>
  <c r="R43151" i="1"/>
  <c r="AB43151" i="1"/>
  <c r="AD43153" i="1"/>
  <c r="R43154" i="1"/>
  <c r="AA43154" i="1"/>
  <c r="R43157" i="1"/>
  <c r="AD43159" i="1"/>
  <c r="AF43161" i="1"/>
  <c r="AD43162" i="1"/>
  <c r="AF43164" i="1"/>
  <c r="AD43165" i="1"/>
  <c r="AF43167" i="1"/>
  <c r="AB43168" i="1"/>
  <c r="AF43170" i="1"/>
  <c r="AB43171" i="1"/>
  <c r="AF43173" i="1"/>
  <c r="AB43174" i="1"/>
  <c r="AH43175" i="1"/>
  <c r="AB43177" i="1"/>
  <c r="AH43178" i="1"/>
  <c r="AD43179" i="1"/>
  <c r="AH43181" i="1"/>
  <c r="AD43182" i="1"/>
  <c r="R43183" i="1"/>
  <c r="AB43183" i="1"/>
  <c r="AD43185" i="1"/>
  <c r="R43186" i="1"/>
  <c r="AA43186" i="1"/>
  <c r="AD43188" i="1"/>
  <c r="R43189" i="1"/>
  <c r="AD43191" i="1"/>
  <c r="AF43193" i="1"/>
  <c r="AD43194" i="1"/>
  <c r="AF43196" i="1"/>
  <c r="AD43197" i="1"/>
  <c r="AB43200" i="1"/>
  <c r="AF43202" i="1"/>
  <c r="AB43203" i="1"/>
  <c r="AB43206" i="1"/>
  <c r="AH43207" i="1"/>
  <c r="AE43208" i="1"/>
  <c r="AB43209" i="1"/>
  <c r="AH43210" i="1"/>
  <c r="AD43211" i="1"/>
  <c r="AB43212" i="1"/>
  <c r="AD43214" i="1"/>
  <c r="R43215" i="1"/>
  <c r="AB43215" i="1"/>
  <c r="AD43217" i="1"/>
  <c r="R43218" i="1"/>
  <c r="AA43218" i="1"/>
  <c r="AD43220" i="1"/>
  <c r="R43221" i="1"/>
  <c r="AA43221" i="1"/>
  <c r="AD43223" i="1"/>
  <c r="AD43226" i="1"/>
  <c r="AF43228" i="1"/>
  <c r="AD43229" i="1"/>
  <c r="AB43232" i="1"/>
  <c r="AF43234" i="1"/>
  <c r="AB43235" i="1"/>
  <c r="AF43237" i="1"/>
  <c r="AH43239" i="1"/>
  <c r="AE43240" i="1"/>
  <c r="AB43244" i="1"/>
  <c r="AH43245" i="1"/>
  <c r="R43247" i="1"/>
  <c r="AB43247" i="1"/>
  <c r="AD43249" i="1"/>
  <c r="R43250" i="1"/>
  <c r="AA43250" i="1"/>
  <c r="AD43252" i="1"/>
  <c r="R43253" i="1"/>
  <c r="AA43253" i="1"/>
  <c r="AG43254" i="1"/>
  <c r="AD43255" i="1"/>
  <c r="AF43257" i="1"/>
  <c r="AD43258" i="1"/>
  <c r="AF43260" i="1"/>
  <c r="AD43261" i="1"/>
  <c r="AB43264" i="1"/>
  <c r="AF43266" i="1"/>
  <c r="AB43267" i="1"/>
  <c r="AB43270" i="1"/>
  <c r="AE43272" i="1"/>
  <c r="AB43273" i="1"/>
  <c r="AH43274" i="1"/>
  <c r="AD43275" i="1"/>
  <c r="AB43276" i="1"/>
  <c r="AD43278" i="1"/>
  <c r="R43279" i="1"/>
  <c r="AB43279" i="1"/>
  <c r="AD43281" i="1"/>
  <c r="R43282" i="1"/>
  <c r="AD43284" i="1"/>
  <c r="R43285" i="1"/>
  <c r="AA43285" i="1"/>
  <c r="AD43287" i="1"/>
  <c r="AF43289" i="1"/>
  <c r="AD43290" i="1"/>
  <c r="AF43292" i="1"/>
  <c r="AD43293" i="1"/>
  <c r="AB43296" i="1"/>
  <c r="AB43299" i="1"/>
  <c r="AF43301" i="1"/>
  <c r="AB43302" i="1"/>
  <c r="AH43303" i="1"/>
  <c r="AE43304" i="1"/>
  <c r="AH43306" i="1"/>
  <c r="AD43307" i="1"/>
  <c r="AH43309" i="1"/>
  <c r="AD43310" i="1"/>
  <c r="R43311" i="1"/>
  <c r="AB43311" i="1"/>
  <c r="R43314" i="1"/>
  <c r="AA43314" i="1"/>
  <c r="AD43316" i="1"/>
  <c r="R43317" i="1"/>
  <c r="AA43317" i="1"/>
  <c r="AG43318" i="1"/>
  <c r="AF43321" i="1"/>
  <c r="AD43322" i="1"/>
  <c r="AD43325" i="1"/>
  <c r="AB43331" i="1"/>
  <c r="AF43333" i="1"/>
  <c r="AH43335" i="1"/>
  <c r="AE43336" i="1"/>
  <c r="AB43337" i="1"/>
  <c r="AD43342" i="1"/>
  <c r="R43343" i="1"/>
  <c r="AB43343" i="1"/>
  <c r="AD43345" i="1"/>
  <c r="R43346" i="1"/>
  <c r="AA43346" i="1"/>
  <c r="R43349" i="1"/>
  <c r="AA43349" i="1"/>
  <c r="AD43351" i="1"/>
  <c r="AF43353" i="1"/>
  <c r="AD43354" i="1"/>
  <c r="AF43356" i="1"/>
  <c r="AD43357" i="1"/>
  <c r="AF43359" i="1"/>
  <c r="AB43360" i="1"/>
  <c r="AF43362" i="1"/>
  <c r="AE43368" i="1"/>
  <c r="AB43369" i="1"/>
  <c r="AH43370" i="1"/>
  <c r="AD43371" i="1"/>
  <c r="AD43374" i="1"/>
  <c r="R43375" i="1"/>
  <c r="AB43375" i="1"/>
  <c r="AD43377" i="1"/>
  <c r="R43378" i="1"/>
  <c r="AD43380" i="1"/>
  <c r="R43381" i="1"/>
  <c r="AA43381" i="1"/>
  <c r="AG43382" i="1"/>
  <c r="AD43383" i="1"/>
  <c r="AF43385" i="1"/>
  <c r="AD43386" i="1"/>
  <c r="AB43392" i="1"/>
  <c r="AF43394" i="1"/>
  <c r="AB43395" i="1"/>
  <c r="AF43397" i="1"/>
  <c r="AB43398" i="1"/>
  <c r="AB43401" i="1"/>
  <c r="AH43402" i="1"/>
  <c r="AD43403" i="1"/>
  <c r="AB43404" i="1"/>
  <c r="AH43405" i="1"/>
  <c r="R43407" i="1"/>
  <c r="AD43409" i="1"/>
  <c r="R43410" i="1"/>
  <c r="AA43410" i="1"/>
  <c r="R43413" i="1"/>
  <c r="AA43413" i="1"/>
  <c r="AD43415" i="1"/>
  <c r="AF43417" i="1"/>
  <c r="AD43418" i="1"/>
  <c r="AF43420" i="1"/>
  <c r="AD43421" i="1"/>
  <c r="AF43423" i="1"/>
  <c r="AB43424" i="1"/>
  <c r="AB43427" i="1"/>
  <c r="AF43429" i="1"/>
  <c r="AB43430" i="1"/>
  <c r="AH43431" i="1"/>
  <c r="AE43432" i="1"/>
  <c r="AB43433" i="1"/>
  <c r="AH43434" i="1"/>
  <c r="AD43435" i="1"/>
  <c r="AD43438" i="1"/>
  <c r="R43439" i="1"/>
  <c r="AD43441" i="1"/>
  <c r="R43442" i="1"/>
  <c r="AA43442" i="1"/>
  <c r="AD43444" i="1"/>
  <c r="R43445" i="1"/>
  <c r="AA43445" i="1"/>
  <c r="AG43446" i="1"/>
  <c r="AD43447" i="1"/>
  <c r="AF43449" i="1"/>
  <c r="AD43450" i="1"/>
  <c r="AD43453" i="1"/>
  <c r="AF43455" i="1"/>
  <c r="AB43456" i="1"/>
  <c r="AF43458" i="1"/>
  <c r="AB43459" i="1"/>
  <c r="AB43462" i="1"/>
  <c r="AH43463" i="1"/>
  <c r="AE43464" i="1"/>
  <c r="AB43465" i="1"/>
  <c r="AD43467" i="1"/>
  <c r="AB43468" i="1"/>
  <c r="AD43470" i="1"/>
  <c r="R43471" i="1"/>
  <c r="AB43471" i="1"/>
  <c r="R43474" i="1"/>
  <c r="AA43474" i="1"/>
  <c r="AD43476" i="1"/>
  <c r="R43477" i="1"/>
  <c r="AG43478" i="1"/>
  <c r="AD43479" i="1"/>
  <c r="AD43482" i="1"/>
  <c r="AD43485" i="1"/>
  <c r="AB43488" i="1"/>
  <c r="AF43490" i="1"/>
  <c r="AB43491" i="1"/>
  <c r="AF43493" i="1"/>
  <c r="AB43494" i="1"/>
  <c r="AE43496" i="1"/>
  <c r="AB43497" i="1"/>
  <c r="AH43498" i="1"/>
  <c r="AD43499" i="1"/>
  <c r="AB43500" i="1"/>
  <c r="AH43501" i="1"/>
  <c r="AD43502" i="1"/>
  <c r="R43503" i="1"/>
  <c r="AB43503" i="1"/>
  <c r="AD43505" i="1"/>
  <c r="R43506" i="1"/>
  <c r="AA43506" i="1"/>
  <c r="R43509" i="1"/>
  <c r="AA43509" i="1"/>
  <c r="AD43511" i="1"/>
  <c r="AF43513" i="1"/>
  <c r="AD43514" i="1"/>
  <c r="AF43516" i="1"/>
  <c r="AB43520" i="1"/>
  <c r="AF43522" i="1"/>
  <c r="AB43523" i="1"/>
  <c r="AF43525" i="1"/>
  <c r="AB43526" i="1"/>
  <c r="AB43529" i="1"/>
  <c r="AD43531" i="1"/>
  <c r="R43535" i="1"/>
  <c r="AB43535" i="1"/>
  <c r="R43538" i="1"/>
  <c r="AA43538" i="1"/>
  <c r="AD43540" i="1"/>
  <c r="R43541" i="1"/>
  <c r="AA43541" i="1"/>
  <c r="AG43542" i="1"/>
  <c r="AD43543" i="1"/>
  <c r="AF43548" i="1"/>
  <c r="AD43549" i="1"/>
  <c r="AF43551" i="1"/>
  <c r="AB43555" i="1"/>
  <c r="AF43557" i="1"/>
  <c r="AB43558" i="1"/>
  <c r="AE43560" i="1"/>
  <c r="AH43562" i="1"/>
  <c r="AB43564" i="1"/>
  <c r="AH43565" i="1"/>
  <c r="AD43566" i="1"/>
  <c r="R43567" i="1"/>
  <c r="AD43569" i="1"/>
  <c r="R43570" i="1"/>
  <c r="R43573" i="1"/>
  <c r="AA43573" i="1"/>
  <c r="AG43574" i="1"/>
  <c r="AF43577" i="1"/>
  <c r="AD43578" i="1"/>
  <c r="AF43580" i="1"/>
  <c r="AD43581" i="1"/>
  <c r="AB43584" i="1"/>
  <c r="AB43587" i="1"/>
  <c r="AB43590" i="1"/>
  <c r="AH43591" i="1"/>
  <c r="AE43592" i="1"/>
  <c r="AB43593" i="1"/>
  <c r="AH43594" i="1"/>
  <c r="AD43595" i="1"/>
  <c r="AB43596" i="1"/>
  <c r="AH43597" i="1"/>
  <c r="AD43598" i="1"/>
  <c r="R43599" i="1"/>
  <c r="AB43599" i="1"/>
  <c r="AD43601" i="1"/>
  <c r="R43602" i="1"/>
  <c r="AA43602" i="1"/>
  <c r="AD43604" i="1"/>
  <c r="R43605" i="1"/>
  <c r="AA43605" i="1"/>
  <c r="AG43606" i="1"/>
  <c r="AD43610" i="1"/>
  <c r="AD43613" i="1"/>
  <c r="AF43618" i="1"/>
  <c r="AB43619" i="1"/>
  <c r="AF43621" i="1"/>
  <c r="AB43622" i="1"/>
  <c r="AE43624" i="1"/>
  <c r="AH43626" i="1"/>
  <c r="AD43627" i="1"/>
  <c r="AB43628" i="1"/>
  <c r="AH43629" i="1"/>
  <c r="AD43630" i="1"/>
  <c r="R43631" i="1"/>
  <c r="AB43631" i="1"/>
  <c r="AD43633" i="1"/>
  <c r="R43634" i="1"/>
  <c r="AD43636" i="1"/>
  <c r="R43637" i="1"/>
  <c r="AA43637" i="1"/>
  <c r="AG43638" i="1"/>
  <c r="AD43639" i="1"/>
  <c r="AF43641" i="1"/>
  <c r="AD43642" i="1"/>
  <c r="AF43647" i="1"/>
  <c r="AB43648" i="1"/>
  <c r="AB43651" i="1"/>
  <c r="AE43656" i="1"/>
  <c r="AB43657" i="1"/>
  <c r="AH43658" i="1"/>
  <c r="AD43659" i="1"/>
  <c r="AB43660" i="1"/>
  <c r="AD43662" i="1"/>
  <c r="R43663" i="1"/>
  <c r="AB43663" i="1"/>
  <c r="R43666" i="1"/>
  <c r="AD43668" i="1"/>
  <c r="R43669" i="1"/>
  <c r="AA43669" i="1"/>
  <c r="AG43670" i="1"/>
  <c r="AD43671" i="1"/>
  <c r="AF43673" i="1"/>
  <c r="AD43674" i="1"/>
  <c r="AF43676" i="1"/>
  <c r="AD43677" i="1"/>
  <c r="AB43683" i="1"/>
  <c r="AF43685" i="1"/>
  <c r="AB43686" i="1"/>
  <c r="AH43687" i="1"/>
  <c r="AB43689" i="1"/>
  <c r="AH43690" i="1"/>
  <c r="AD43691" i="1"/>
  <c r="AB43692" i="1"/>
  <c r="AH43693" i="1"/>
  <c r="AD43694" i="1"/>
  <c r="R43695" i="1"/>
  <c r="AD43697" i="1"/>
  <c r="R43698" i="1"/>
  <c r="AA43698" i="1"/>
  <c r="AD43700" i="1"/>
  <c r="R43701" i="1"/>
  <c r="AA43701" i="1"/>
  <c r="AD43703" i="1"/>
  <c r="AF43705" i="1"/>
  <c r="AD43709" i="1"/>
  <c r="AF43711" i="1"/>
  <c r="AB43712" i="1"/>
  <c r="AB43715" i="1"/>
  <c r="AF43717" i="1"/>
  <c r="AB43718" i="1"/>
  <c r="AE43720" i="1"/>
  <c r="AB43721" i="1"/>
  <c r="AD43723" i="1"/>
  <c r="AB43724" i="1"/>
  <c r="AD43726" i="1"/>
  <c r="R43727" i="1"/>
  <c r="AB43727" i="1"/>
  <c r="R43730" i="1"/>
  <c r="AA43730" i="1"/>
  <c r="AD43732" i="1"/>
  <c r="R43733" i="1"/>
  <c r="AA43733" i="1"/>
  <c r="AG43734" i="1"/>
  <c r="AF43737" i="1"/>
  <c r="AD43738" i="1"/>
  <c r="AF43740" i="1"/>
  <c r="AD43741" i="1"/>
  <c r="AB43744" i="1"/>
  <c r="AF43746" i="1"/>
  <c r="AF43749" i="1"/>
  <c r="AB43750" i="1"/>
  <c r="AH43751" i="1"/>
  <c r="AE43752" i="1"/>
  <c r="AB43753" i="1"/>
  <c r="AH43754" i="1"/>
  <c r="AB43756" i="1"/>
  <c r="AH43757" i="1"/>
  <c r="AD43758" i="1"/>
  <c r="R43759" i="1"/>
  <c r="AB43759" i="1"/>
  <c r="AD43761" i="1"/>
  <c r="R43762" i="1"/>
  <c r="AD43764" i="1"/>
  <c r="R43765" i="1"/>
  <c r="AA43765" i="1"/>
  <c r="AG43766" i="1"/>
  <c r="AF43769" i="1"/>
  <c r="AD43770" i="1"/>
  <c r="AF43772" i="1"/>
  <c r="AD43773" i="1"/>
  <c r="AF43775" i="1"/>
  <c r="AB43776" i="1"/>
  <c r="AF43778" i="1"/>
  <c r="AB43779" i="1"/>
  <c r="AH43780" i="1"/>
  <c r="AC43781" i="1"/>
  <c r="AA43783" i="1"/>
  <c r="AD43784" i="1"/>
  <c r="AG43785" i="1"/>
  <c r="R43788" i="1"/>
  <c r="AC43789" i="1"/>
  <c r="AA43791" i="1"/>
  <c r="AD43792" i="1"/>
  <c r="AB43794" i="1"/>
  <c r="R43796" i="1"/>
  <c r="AC43797" i="1"/>
  <c r="AA43799" i="1"/>
  <c r="AD43800" i="1"/>
  <c r="AG43801" i="1"/>
  <c r="AB43802" i="1"/>
  <c r="R43804" i="1"/>
  <c r="AH43804" i="1"/>
  <c r="AF43806" i="1"/>
  <c r="AA43807" i="1"/>
  <c r="AD43808" i="1"/>
  <c r="AG43809" i="1"/>
  <c r="AB43810" i="1"/>
  <c r="R43812" i="1"/>
  <c r="AC43813" i="1"/>
  <c r="AF43814" i="1"/>
  <c r="AD43816" i="1"/>
  <c r="AG43817" i="1"/>
  <c r="AB43818" i="1"/>
  <c r="R43820" i="1"/>
  <c r="AC43821" i="1"/>
  <c r="AA43823" i="1"/>
  <c r="AD43824" i="1"/>
  <c r="AB43826" i="1"/>
  <c r="R43828" i="1"/>
  <c r="AF43830" i="1"/>
  <c r="AA43831" i="1"/>
  <c r="AD43832" i="1"/>
  <c r="AB43834" i="1"/>
  <c r="R43836" i="1"/>
  <c r="AC43837" i="1"/>
  <c r="AF43838" i="1"/>
  <c r="AA43839" i="1"/>
  <c r="AD43840" i="1"/>
  <c r="AB43842" i="1"/>
  <c r="R43844" i="1"/>
  <c r="AH43844" i="1"/>
  <c r="AF43846" i="1"/>
  <c r="AD43848" i="1"/>
  <c r="AG43849" i="1"/>
  <c r="AB43850" i="1"/>
  <c r="R43852" i="1"/>
  <c r="AH43852" i="1"/>
  <c r="AC43853" i="1"/>
  <c r="AA43855" i="1"/>
  <c r="AD43856" i="1"/>
  <c r="AG43857" i="1"/>
  <c r="AB43858" i="1"/>
  <c r="R43860" i="1"/>
  <c r="AH43860" i="1"/>
  <c r="AC43861" i="1"/>
  <c r="AA43863" i="1"/>
  <c r="AD43864" i="1"/>
  <c r="R43868" i="1"/>
  <c r="AH43868" i="1"/>
  <c r="AF43870" i="1"/>
  <c r="AA43871" i="1"/>
  <c r="AD43872" i="1"/>
  <c r="AG43873" i="1"/>
  <c r="AB43874" i="1"/>
  <c r="R43876" i="1"/>
  <c r="AH43876" i="1"/>
  <c r="AC43877" i="1"/>
  <c r="AA43879" i="1"/>
  <c r="AD43880" i="1"/>
  <c r="AG43881" i="1"/>
  <c r="R43884" i="1"/>
  <c r="AH43884" i="1"/>
  <c r="AF43886" i="1"/>
  <c r="AA43887" i="1"/>
  <c r="AG43889" i="1"/>
  <c r="R43892" i="1"/>
  <c r="AH43892" i="1"/>
  <c r="AC43893" i="1"/>
  <c r="AF43894" i="1"/>
  <c r="AA43895" i="1"/>
  <c r="AD43896" i="1"/>
  <c r="R43900" i="1"/>
  <c r="AH43900" i="1"/>
  <c r="AC43901" i="1"/>
  <c r="AA43903" i="1"/>
  <c r="AD43904" i="1"/>
  <c r="AG43905" i="1"/>
  <c r="AB43906" i="1"/>
  <c r="R43908" i="1"/>
  <c r="AH43908" i="1"/>
  <c r="AA43911" i="1"/>
  <c r="AD43912" i="1"/>
  <c r="AG43913" i="1"/>
  <c r="AB43914" i="1"/>
  <c r="R43916" i="1"/>
  <c r="AH43916" i="1"/>
  <c r="AA43919" i="1"/>
  <c r="AD43920" i="1"/>
  <c r="AG43921" i="1"/>
  <c r="AB43922" i="1"/>
  <c r="R43924" i="1"/>
  <c r="AH43924" i="1"/>
  <c r="AA43927" i="1"/>
  <c r="AD43928" i="1"/>
  <c r="AB43930" i="1"/>
  <c r="R43932" i="1"/>
  <c r="AH43932" i="1"/>
  <c r="AF43934" i="1"/>
  <c r="AA43935" i="1"/>
  <c r="AD43936" i="1"/>
  <c r="R43940" i="1"/>
  <c r="AD43944" i="1"/>
  <c r="AG43945" i="1"/>
  <c r="AB43946" i="1"/>
  <c r="R43948" i="1"/>
  <c r="AH43948" i="1"/>
  <c r="AF43950" i="1"/>
  <c r="AA43951" i="1"/>
  <c r="AD43952" i="1"/>
  <c r="AG43953" i="1"/>
  <c r="R43956" i="1"/>
  <c r="AH43956" i="1"/>
  <c r="AC43957" i="1"/>
  <c r="AA43959" i="1"/>
  <c r="AD43960" i="1"/>
  <c r="AB43962" i="1"/>
  <c r="R43964" i="1"/>
  <c r="AC43965" i="1"/>
  <c r="AF43966" i="1"/>
  <c r="AA43967" i="1"/>
  <c r="AD43968" i="1"/>
  <c r="AB43970" i="1"/>
  <c r="R43972" i="1"/>
  <c r="AH43972" i="1"/>
  <c r="AC43973" i="1"/>
  <c r="AF43974" i="1"/>
  <c r="AD43976" i="1"/>
  <c r="AG43977" i="1"/>
  <c r="AB43978" i="1"/>
  <c r="R43980" i="1"/>
  <c r="AH43980" i="1"/>
  <c r="AC43981" i="1"/>
  <c r="AA43983" i="1"/>
  <c r="AD43984" i="1"/>
  <c r="AG43985" i="1"/>
  <c r="AB43986" i="1"/>
  <c r="R43988" i="1"/>
  <c r="AH43988" i="1"/>
  <c r="AF43990" i="1"/>
  <c r="AA43991" i="1"/>
  <c r="AD43992" i="1"/>
  <c r="AG43993" i="1"/>
  <c r="R43996" i="1"/>
  <c r="AF43998" i="1"/>
  <c r="AA43999" i="1"/>
  <c r="AD44000" i="1"/>
  <c r="AB44002" i="1"/>
  <c r="R44004" i="1"/>
  <c r="AH44004" i="1"/>
  <c r="AF44006" i="1"/>
  <c r="AA44007" i="1"/>
  <c r="AD44008" i="1"/>
  <c r="AB44010" i="1"/>
  <c r="R44012" i="1"/>
  <c r="AH44012" i="1"/>
  <c r="AF44014" i="1"/>
  <c r="AA44015" i="1"/>
  <c r="AD44016" i="1"/>
  <c r="AB44018" i="1"/>
  <c r="R44020" i="1"/>
  <c r="AH44020" i="1"/>
  <c r="AC44021" i="1"/>
  <c r="AF44022" i="1"/>
  <c r="AD44024" i="1"/>
  <c r="AG44025" i="1"/>
  <c r="R44028" i="1"/>
  <c r="AH44028" i="1"/>
  <c r="AC44029" i="1"/>
  <c r="AF44030" i="1"/>
  <c r="AA44031" i="1"/>
  <c r="AD44032" i="1"/>
  <c r="AG44033" i="1"/>
  <c r="AB44034" i="1"/>
  <c r="R44036" i="1"/>
  <c r="AH44036" i="1"/>
  <c r="AC44037" i="1"/>
  <c r="AA44039" i="1"/>
  <c r="AG44041" i="1"/>
  <c r="AB44042" i="1"/>
  <c r="R44044" i="1"/>
  <c r="AH44044" i="1"/>
  <c r="AC44045" i="1"/>
  <c r="AA44047" i="1"/>
  <c r="AD44048" i="1"/>
  <c r="AG44049" i="1"/>
  <c r="R44052" i="1"/>
  <c r="AH44052" i="1"/>
  <c r="AA44055" i="1"/>
  <c r="AD44056" i="1"/>
  <c r="AG44057" i="1"/>
  <c r="AB44058" i="1"/>
  <c r="R44060" i="1"/>
  <c r="AH44060" i="1"/>
  <c r="AF44062" i="1"/>
  <c r="AA44063" i="1"/>
  <c r="AD44064" i="1"/>
  <c r="AG44065" i="1"/>
  <c r="AB44066" i="1"/>
  <c r="R44068" i="1"/>
  <c r="AH44068" i="1"/>
  <c r="AF44070" i="1"/>
  <c r="AA44071" i="1"/>
  <c r="AD44072" i="1"/>
  <c r="AG44073" i="1"/>
  <c r="AB44074" i="1"/>
  <c r="R44076" i="1"/>
  <c r="AH44076" i="1"/>
  <c r="AC44077" i="1"/>
  <c r="AF44078" i="1"/>
  <c r="AA44079" i="1"/>
  <c r="AD44080" i="1"/>
  <c r="AG44081" i="1"/>
  <c r="AB44082" i="1"/>
  <c r="R44084" i="1"/>
  <c r="AH44084" i="1"/>
  <c r="AC44085" i="1"/>
  <c r="AA44087" i="1"/>
  <c r="AD44088" i="1"/>
  <c r="AB44090" i="1"/>
  <c r="R44092" i="1"/>
  <c r="AH44092" i="1"/>
  <c r="AF44094" i="1"/>
  <c r="AD44096" i="1"/>
  <c r="AG44097" i="1"/>
  <c r="AB44098" i="1"/>
  <c r="R44100" i="1"/>
  <c r="AC44101" i="1"/>
  <c r="AA44103" i="1"/>
  <c r="AD44104" i="1"/>
  <c r="AG44105" i="1"/>
  <c r="AB44106" i="1"/>
  <c r="R44108" i="1"/>
  <c r="AC44109" i="1"/>
  <c r="AA44111" i="1"/>
  <c r="AD44112" i="1"/>
  <c r="AG44113" i="1"/>
  <c r="AB44114" i="1"/>
  <c r="R44116" i="1"/>
  <c r="AC44117" i="1"/>
  <c r="AF44118" i="1"/>
  <c r="AA44119" i="1"/>
  <c r="AD44120" i="1"/>
  <c r="AG44121" i="1"/>
  <c r="AB44122" i="1"/>
  <c r="R44124" i="1"/>
  <c r="AH44124" i="1"/>
  <c r="AC44125" i="1"/>
  <c r="AA44127" i="1"/>
  <c r="AD44128" i="1"/>
  <c r="AG44129" i="1"/>
  <c r="AB44130" i="1"/>
  <c r="R44132" i="1"/>
  <c r="AC44133" i="1"/>
  <c r="AF44134" i="1"/>
  <c r="AA44135" i="1"/>
  <c r="AD44136" i="1"/>
  <c r="AG44137" i="1"/>
  <c r="AB44138" i="1"/>
  <c r="R44140" i="1"/>
  <c r="AC44141" i="1"/>
  <c r="AA44143" i="1"/>
  <c r="AD44144" i="1"/>
  <c r="AB44146" i="1"/>
  <c r="R44148" i="1"/>
  <c r="AC44149" i="1"/>
  <c r="AF44150" i="1"/>
  <c r="AD44152" i="1"/>
  <c r="AB44154" i="1"/>
  <c r="R44156" i="1"/>
  <c r="AH44156" i="1"/>
  <c r="AC44157" i="1"/>
  <c r="AF44158" i="1"/>
  <c r="AA44159" i="1"/>
  <c r="AD44160" i="1"/>
  <c r="AB44162" i="1"/>
  <c r="R44164" i="1"/>
  <c r="AC44165" i="1"/>
  <c r="AA44167" i="1"/>
  <c r="AD44168" i="1"/>
  <c r="AB44170" i="1"/>
  <c r="R44172" i="1"/>
  <c r="AH44172" i="1"/>
  <c r="AC44173" i="1"/>
  <c r="AF44174" i="1"/>
  <c r="AA44175" i="1"/>
  <c r="AD44176" i="1"/>
  <c r="AB44178" i="1"/>
  <c r="R44180" i="1"/>
  <c r="AH44180" i="1"/>
  <c r="AC44181" i="1"/>
  <c r="AA44183" i="1"/>
  <c r="AD44184" i="1"/>
  <c r="AB44186" i="1"/>
  <c r="R44188" i="1"/>
  <c r="AH44188" i="1"/>
  <c r="AC44189" i="1"/>
  <c r="AD44192" i="1"/>
  <c r="AB44194" i="1"/>
  <c r="R44196" i="1"/>
  <c r="AH44196" i="1"/>
  <c r="AC44197" i="1"/>
  <c r="AF44198" i="1"/>
  <c r="AD44200" i="1"/>
  <c r="AG44201" i="1"/>
  <c r="AB44202" i="1"/>
  <c r="R44204" i="1"/>
  <c r="AH44204" i="1"/>
  <c r="AC44205" i="1"/>
  <c r="AA44207" i="1"/>
  <c r="AD44208" i="1"/>
  <c r="AG44209" i="1"/>
  <c r="AB44210" i="1"/>
  <c r="R44212" i="1"/>
  <c r="AH44212" i="1"/>
  <c r="AF44214" i="1"/>
  <c r="AA44215" i="1"/>
  <c r="AD44216" i="1"/>
  <c r="AG44217" i="1"/>
  <c r="AB44218" i="1"/>
  <c r="R44220" i="1"/>
  <c r="AH44220" i="1"/>
  <c r="AC44221" i="1"/>
  <c r="AA44223" i="1"/>
  <c r="AD44224" i="1"/>
  <c r="R44228" i="1"/>
  <c r="AH44228" i="1"/>
  <c r="AF44230" i="1"/>
  <c r="AA44231" i="1"/>
  <c r="AD44232" i="1"/>
  <c r="AG44233" i="1"/>
  <c r="AB44234" i="1"/>
  <c r="R44236" i="1"/>
  <c r="AH44236" i="1"/>
  <c r="AC44237" i="1"/>
  <c r="AF44238" i="1"/>
  <c r="AA44239" i="1"/>
  <c r="AD44240" i="1"/>
  <c r="AB44242" i="1"/>
  <c r="R44244" i="1"/>
  <c r="AH44244" i="1"/>
  <c r="AC44245" i="1"/>
  <c r="AA44247" i="1"/>
  <c r="AD44248" i="1"/>
  <c r="AG44249" i="1"/>
  <c r="R44252" i="1"/>
  <c r="AH44252" i="1"/>
  <c r="AC44253" i="1"/>
  <c r="AA44255" i="1"/>
  <c r="AD44256" i="1"/>
  <c r="AG44257" i="1"/>
  <c r="AB44258" i="1"/>
  <c r="R44260" i="1"/>
  <c r="AA44263" i="1"/>
  <c r="AD44264" i="1"/>
  <c r="AG44265" i="1"/>
  <c r="AB44266" i="1"/>
  <c r="R44268" i="1"/>
  <c r="AC44269" i="1"/>
  <c r="AF44270" i="1"/>
  <c r="AD44272" i="1"/>
  <c r="AG44273" i="1"/>
  <c r="AB44274" i="1"/>
  <c r="R44276" i="1"/>
  <c r="AH44276" i="1"/>
  <c r="AC44277" i="1"/>
  <c r="AF44278" i="1"/>
  <c r="AA44279" i="1"/>
  <c r="AD44280" i="1"/>
  <c r="AG44281" i="1"/>
  <c r="AB44282" i="1"/>
  <c r="R44284" i="1"/>
  <c r="AH44284" i="1"/>
  <c r="AC44285" i="1"/>
  <c r="AF44286" i="1"/>
  <c r="AD44288" i="1"/>
  <c r="AG44289" i="1"/>
  <c r="AB44290" i="1"/>
  <c r="R44292" i="1"/>
  <c r="AH44292" i="1"/>
  <c r="AD44296" i="1"/>
  <c r="AB44298" i="1"/>
  <c r="R44300" i="1"/>
  <c r="AH44300" i="1"/>
  <c r="AC44301" i="1"/>
  <c r="AF44302" i="1"/>
  <c r="AD44304" i="1"/>
  <c r="AG44305" i="1"/>
  <c r="AB44306" i="1"/>
  <c r="R44308" i="1"/>
  <c r="AH44308" i="1"/>
  <c r="AC44309" i="1"/>
  <c r="AA44311" i="1"/>
  <c r="AD44312" i="1"/>
  <c r="AG44313" i="1"/>
  <c r="AB44314" i="1"/>
  <c r="R44316" i="1"/>
  <c r="AH44316" i="1"/>
  <c r="AF44318" i="1"/>
  <c r="AA44319" i="1"/>
  <c r="AD44320" i="1"/>
  <c r="AG44321" i="1"/>
  <c r="AB44322" i="1"/>
  <c r="R44324" i="1"/>
  <c r="AH44324" i="1"/>
  <c r="AC44325" i="1"/>
  <c r="AF44326" i="1"/>
  <c r="AA44327" i="1"/>
  <c r="AD44328" i="1"/>
  <c r="AB44330" i="1"/>
  <c r="R44332" i="1"/>
  <c r="AH44332" i="1"/>
  <c r="AC44333" i="1"/>
  <c r="AA44335" i="1"/>
  <c r="AD44336" i="1"/>
  <c r="AG44337" i="1"/>
  <c r="AB44338" i="1"/>
  <c r="R44340" i="1"/>
  <c r="AC44341" i="1"/>
  <c r="AF44342" i="1"/>
  <c r="AD44344" i="1"/>
  <c r="AB44346" i="1"/>
  <c r="R44348" i="1"/>
  <c r="AH44348" i="1"/>
  <c r="AC44349" i="1"/>
  <c r="AF44350" i="1"/>
  <c r="AA44351" i="1"/>
  <c r="AD44352" i="1"/>
  <c r="AB44354" i="1"/>
  <c r="R44356" i="1"/>
  <c r="AH44356" i="1"/>
  <c r="AC44357" i="1"/>
  <c r="AA44359" i="1"/>
  <c r="AG44361" i="1"/>
  <c r="AB44362" i="1"/>
  <c r="R44364" i="1"/>
  <c r="AH44364" i="1"/>
  <c r="AF44366" i="1"/>
  <c r="AA44367" i="1"/>
  <c r="AD44368" i="1"/>
  <c r="AG44369" i="1"/>
  <c r="R44372" i="1"/>
  <c r="AH44372" i="1"/>
  <c r="AA44375" i="1"/>
  <c r="AD44376" i="1"/>
  <c r="AG44377" i="1"/>
  <c r="R44380" i="1"/>
  <c r="AH44380" i="1"/>
  <c r="AF44382" i="1"/>
  <c r="AA44383" i="1"/>
  <c r="AD44384" i="1"/>
  <c r="AG44385" i="1"/>
  <c r="AB44386" i="1"/>
  <c r="R44388" i="1"/>
  <c r="AH44388" i="1"/>
  <c r="AC44389" i="1"/>
  <c r="AF44390" i="1"/>
  <c r="AA44391" i="1"/>
  <c r="AD44392" i="1"/>
  <c r="AG44393" i="1"/>
  <c r="AB44394" i="1"/>
  <c r="R44396" i="1"/>
  <c r="AH44396" i="1"/>
  <c r="AF44398" i="1"/>
  <c r="AA44399" i="1"/>
  <c r="AD44400" i="1"/>
  <c r="AG44401" i="1"/>
  <c r="R44404" i="1"/>
  <c r="AH44404" i="1"/>
  <c r="AC44405" i="1"/>
  <c r="AA44407" i="1"/>
  <c r="AD44408" i="1"/>
  <c r="AB44410" i="1"/>
  <c r="R44412" i="1"/>
  <c r="AH44412" i="1"/>
  <c r="AC44413" i="1"/>
  <c r="AF44414" i="1"/>
  <c r="AD44416" i="1"/>
  <c r="AG44417" i="1"/>
  <c r="AB44418" i="1"/>
  <c r="R44420" i="1"/>
  <c r="AH44420" i="1"/>
  <c r="AC44421" i="1"/>
  <c r="AA44423" i="1"/>
  <c r="AB44426" i="1"/>
  <c r="R44428" i="1"/>
  <c r="AH44428" i="1"/>
  <c r="AC44429" i="1"/>
  <c r="AA44431" i="1"/>
  <c r="AD44432" i="1"/>
  <c r="R44436" i="1"/>
  <c r="AC44437" i="1"/>
  <c r="AD44440" i="1"/>
  <c r="R44444" i="1"/>
  <c r="AH44444" i="1"/>
  <c r="AF44446" i="1"/>
  <c r="AA44447" i="1"/>
  <c r="AD44448" i="1"/>
  <c r="AG44449" i="1"/>
  <c r="AB44450" i="1"/>
  <c r="R44452" i="1"/>
  <c r="AH44452" i="1"/>
  <c r="AC44453" i="1"/>
  <c r="AF44454" i="1"/>
  <c r="AA44455" i="1"/>
  <c r="AD44456" i="1"/>
  <c r="R44460" i="1"/>
  <c r="AC44461" i="1"/>
  <c r="AF44462" i="1"/>
  <c r="AA44463" i="1"/>
  <c r="AD44464" i="1"/>
  <c r="AG44465" i="1"/>
  <c r="R44468" i="1"/>
  <c r="AH44468" i="1"/>
  <c r="AF44470" i="1"/>
  <c r="AA44471" i="1"/>
  <c r="AG44473" i="1"/>
  <c r="AB44474" i="1"/>
  <c r="R44476" i="1"/>
  <c r="AC44477" i="1"/>
  <c r="AF44478" i="1"/>
  <c r="AA44479" i="1"/>
  <c r="AD44480" i="1"/>
  <c r="AB44482" i="1"/>
  <c r="R44484" i="1"/>
  <c r="AH44484" i="1"/>
  <c r="AA44487" i="1"/>
  <c r="AD44488" i="1"/>
  <c r="AG44489" i="1"/>
  <c r="R44492" i="1"/>
  <c r="AC44493" i="1"/>
  <c r="AF44494" i="1"/>
  <c r="AA44495" i="1"/>
  <c r="AD44496" i="1"/>
  <c r="AG44497" i="1"/>
  <c r="AB44498" i="1"/>
  <c r="R44500" i="1"/>
  <c r="AH44500" i="1"/>
  <c r="AC44501" i="1"/>
  <c r="AF44502" i="1"/>
  <c r="AD44504" i="1"/>
  <c r="R44508" i="1"/>
  <c r="AH44508" i="1"/>
  <c r="AF44510" i="1"/>
  <c r="AA44511" i="1"/>
  <c r="AD44512" i="1"/>
  <c r="AG44513" i="1"/>
  <c r="AB44514" i="1"/>
  <c r="R44516" i="1"/>
  <c r="AH44516" i="1"/>
  <c r="AC44517" i="1"/>
  <c r="AF44518" i="1"/>
  <c r="AA44519" i="1"/>
  <c r="AD44520" i="1"/>
  <c r="AB44522" i="1"/>
  <c r="R44524" i="1"/>
  <c r="AH44524" i="1"/>
  <c r="AC44525" i="1"/>
  <c r="AF44526" i="1"/>
  <c r="AA44527" i="1"/>
  <c r="AD44528" i="1"/>
  <c r="AB44530" i="1"/>
  <c r="R44532" i="1"/>
  <c r="AC44533" i="1"/>
  <c r="AF44534" i="1"/>
  <c r="AA44535" i="1"/>
  <c r="AD44536" i="1"/>
  <c r="AB44538" i="1"/>
  <c r="R44540" i="1"/>
  <c r="AH44540" i="1"/>
  <c r="AF44542" i="1"/>
  <c r="AA44543" i="1"/>
  <c r="AD44544" i="1"/>
  <c r="AB44546" i="1"/>
  <c r="R44548" i="1"/>
  <c r="AC44549" i="1"/>
  <c r="AF44550" i="1"/>
  <c r="AA44551" i="1"/>
  <c r="AD44552" i="1"/>
  <c r="AG44553" i="1"/>
  <c r="AB44554" i="1"/>
  <c r="R44556" i="1"/>
  <c r="AC44557" i="1"/>
  <c r="AF44558" i="1"/>
  <c r="AA44559" i="1"/>
  <c r="R44564" i="1"/>
  <c r="AC44565" i="1"/>
  <c r="AF44566" i="1"/>
  <c r="AD44568" i="1"/>
  <c r="R44572" i="1"/>
  <c r="AC44573" i="1"/>
  <c r="AF44574" i="1"/>
  <c r="AA44575" i="1"/>
  <c r="AD44576" i="1"/>
  <c r="AG44577" i="1"/>
  <c r="AB44578" i="1"/>
  <c r="R44580" i="1"/>
  <c r="AC44581" i="1"/>
  <c r="AD44584" i="1"/>
  <c r="AB44586" i="1"/>
  <c r="R44588" i="1"/>
  <c r="AC44589" i="1"/>
  <c r="AF44590" i="1"/>
  <c r="AD44592" i="1"/>
  <c r="AG44593" i="1"/>
  <c r="AB44594" i="1"/>
  <c r="R44596" i="1"/>
  <c r="AF44598" i="1"/>
  <c r="AA44599" i="1"/>
  <c r="AD44600" i="1"/>
  <c r="AG44601" i="1"/>
  <c r="AB44602" i="1"/>
  <c r="R44604" i="1"/>
  <c r="AC44605" i="1"/>
  <c r="AD44608" i="1"/>
  <c r="AG44609" i="1"/>
  <c r="R44612" i="1"/>
  <c r="AC44613" i="1"/>
  <c r="AF44614" i="1"/>
  <c r="AA44615" i="1"/>
  <c r="AD44616" i="1"/>
  <c r="AG44617" i="1"/>
  <c r="R44620" i="1"/>
  <c r="AH44620" i="1"/>
  <c r="AC44621" i="1"/>
  <c r="AF44622" i="1"/>
  <c r="AD44624" i="1"/>
  <c r="AG44625" i="1"/>
  <c r="AB44626" i="1"/>
  <c r="R44628" i="1"/>
  <c r="AH44628" i="1"/>
  <c r="AF44630" i="1"/>
  <c r="AG44633" i="1"/>
  <c r="R44636" i="1"/>
  <c r="AC44637" i="1"/>
  <c r="AA44639" i="1"/>
  <c r="AD44640" i="1"/>
  <c r="AG44641" i="1"/>
  <c r="AB44642" i="1"/>
  <c r="R44644" i="1"/>
  <c r="AC44645" i="1"/>
  <c r="AF44646" i="1"/>
  <c r="AA44647" i="1"/>
  <c r="AD44648" i="1"/>
  <c r="AG44649" i="1"/>
  <c r="R44652" i="1"/>
  <c r="AH44652" i="1"/>
  <c r="AC44653" i="1"/>
  <c r="AF44654" i="1"/>
  <c r="AA44655" i="1"/>
  <c r="AD44656" i="1"/>
  <c r="AG44657" i="1"/>
  <c r="AB44658" i="1"/>
  <c r="R44660" i="1"/>
  <c r="AH44660" i="1"/>
  <c r="AC44661" i="1"/>
  <c r="AF44662" i="1"/>
  <c r="AA44663" i="1"/>
  <c r="AD44664" i="1"/>
  <c r="AG44665" i="1"/>
  <c r="R44668" i="1"/>
  <c r="AH44668" i="1"/>
  <c r="AC44669" i="1"/>
  <c r="AF44670" i="1"/>
  <c r="AA44671" i="1"/>
  <c r="AD44672" i="1"/>
  <c r="AG44673" i="1"/>
  <c r="AB44674" i="1"/>
  <c r="R44676" i="1"/>
  <c r="AH44676" i="1"/>
  <c r="AC44677" i="1"/>
  <c r="AF44678" i="1"/>
  <c r="AD44680" i="1"/>
  <c r="AB44682" i="1"/>
  <c r="R44684" i="1"/>
  <c r="AH44684" i="1"/>
  <c r="AC44685" i="1"/>
  <c r="AF44686" i="1"/>
  <c r="AA44687" i="1"/>
  <c r="AD44688" i="1"/>
  <c r="AG44689" i="1"/>
  <c r="AB44690" i="1"/>
  <c r="R44692" i="1"/>
  <c r="AH44692" i="1"/>
  <c r="AF44694" i="1"/>
  <c r="AA44695" i="1"/>
  <c r="AD44696" i="1"/>
  <c r="AG44697" i="1"/>
  <c r="AB44698" i="1"/>
  <c r="R44700" i="1"/>
  <c r="AH44700" i="1"/>
  <c r="AC44701" i="1"/>
  <c r="AD44704" i="1"/>
  <c r="AG44705" i="1"/>
  <c r="AB44706" i="1"/>
  <c r="R44708" i="1"/>
  <c r="AH44708" i="1"/>
  <c r="AF44710" i="1"/>
  <c r="AA44711" i="1"/>
  <c r="AD44712" i="1"/>
  <c r="AG44713" i="1"/>
  <c r="AB44714" i="1"/>
  <c r="R44716" i="1"/>
  <c r="AH44716" i="1"/>
  <c r="AC44717" i="1"/>
  <c r="AA44719" i="1"/>
  <c r="AD44720" i="1"/>
  <c r="AG44721" i="1"/>
  <c r="AB44722" i="1"/>
  <c r="R44724" i="1"/>
  <c r="AC44725" i="1"/>
  <c r="AF44726" i="1"/>
  <c r="AA44727" i="1"/>
  <c r="AD44728" i="1"/>
  <c r="R44732" i="1"/>
  <c r="AC44733" i="1"/>
  <c r="AF44734" i="1"/>
  <c r="AA44735" i="1"/>
  <c r="AD44736" i="1"/>
  <c r="AG44737" i="1"/>
  <c r="AB44738" i="1"/>
  <c r="R44740" i="1"/>
  <c r="AF44742" i="1"/>
  <c r="AD44744" i="1"/>
  <c r="AG44745" i="1"/>
  <c r="AB44746" i="1"/>
  <c r="R44748" i="1"/>
  <c r="AC44749" i="1"/>
  <c r="AA44751" i="1"/>
  <c r="AD44752" i="1"/>
  <c r="AG44753" i="1"/>
  <c r="R44756" i="1"/>
  <c r="AC44757" i="1"/>
  <c r="AA44759" i="1"/>
  <c r="AD44760" i="1"/>
  <c r="AG44761" i="1"/>
  <c r="AB44762" i="1"/>
  <c r="R44764" i="1"/>
  <c r="AC44765" i="1"/>
  <c r="AF44766" i="1"/>
  <c r="AA44767" i="1"/>
  <c r="AD44768" i="1"/>
  <c r="AG44769" i="1"/>
  <c r="AB44770" i="1"/>
  <c r="R44772" i="1"/>
  <c r="AH44772" i="1"/>
  <c r="AC44773" i="1"/>
  <c r="AF44774" i="1"/>
  <c r="AA44775" i="1"/>
  <c r="AD44776" i="1"/>
  <c r="AB44778" i="1"/>
  <c r="R44780" i="1"/>
  <c r="AH44780" i="1"/>
  <c r="AC44781" i="1"/>
  <c r="AF44782" i="1"/>
  <c r="AA44783" i="1"/>
  <c r="AG44785" i="1"/>
  <c r="AB44786" i="1"/>
  <c r="R44788" i="1"/>
  <c r="AH44788" i="1"/>
  <c r="AC44789" i="1"/>
  <c r="AF44790" i="1"/>
  <c r="AA44791" i="1"/>
  <c r="AD44792" i="1"/>
  <c r="R44796" i="1"/>
  <c r="AH44796" i="1"/>
  <c r="AC44797" i="1"/>
  <c r="AA44799" i="1"/>
  <c r="AD44800" i="1"/>
  <c r="AG44801" i="1"/>
  <c r="R44804" i="1"/>
  <c r="AH44804" i="1"/>
  <c r="AC44805" i="1"/>
  <c r="AF44806" i="1"/>
  <c r="AA44807" i="1"/>
  <c r="AD44808" i="1"/>
  <c r="AG44809" i="1"/>
  <c r="AB44810" i="1"/>
  <c r="R44812" i="1"/>
  <c r="AH44812" i="1"/>
  <c r="AC44813" i="1"/>
  <c r="AA44815" i="1"/>
  <c r="AD44816" i="1"/>
  <c r="AG44817" i="1"/>
  <c r="AB44818" i="1"/>
  <c r="R44820" i="1"/>
  <c r="AC44821" i="1"/>
  <c r="AA44823" i="1"/>
  <c r="AD44824" i="1"/>
  <c r="AG44825" i="1"/>
  <c r="AB44826" i="1"/>
  <c r="R44828" i="1"/>
  <c r="AC44829" i="1"/>
  <c r="AF44830" i="1"/>
  <c r="AA44831" i="1"/>
  <c r="AD44832" i="1"/>
  <c r="AG44833" i="1"/>
  <c r="AB44834" i="1"/>
  <c r="R44836" i="1"/>
  <c r="AH44836" i="1"/>
  <c r="AF44838" i="1"/>
  <c r="AA44839" i="1"/>
  <c r="AG44841" i="1"/>
  <c r="R44844" i="1"/>
  <c r="AH44844" i="1"/>
  <c r="AC44845" i="1"/>
  <c r="AA44847" i="1"/>
  <c r="AD44848" i="1"/>
  <c r="R44852" i="1"/>
  <c r="AH44852" i="1"/>
  <c r="AC44853" i="1"/>
  <c r="AA44855" i="1"/>
  <c r="AD44856" i="1"/>
  <c r="AB44858" i="1"/>
  <c r="R44860" i="1"/>
  <c r="AC44861" i="1"/>
  <c r="AF44862" i="1"/>
  <c r="AA44863" i="1"/>
  <c r="AD44864" i="1"/>
  <c r="AG44865" i="1"/>
  <c r="AB44866" i="1"/>
  <c r="R44868" i="1"/>
  <c r="AH44868" i="1"/>
  <c r="AF44870" i="1"/>
  <c r="AD44872" i="1"/>
  <c r="AG44873" i="1"/>
  <c r="R44876" i="1"/>
  <c r="AC44877" i="1"/>
  <c r="AF44878" i="1"/>
  <c r="AD44880" i="1"/>
  <c r="AB44882" i="1"/>
  <c r="R44884" i="1"/>
  <c r="AC44885" i="1"/>
  <c r="AD44888" i="1"/>
  <c r="AB44890" i="1"/>
  <c r="R44892" i="1"/>
  <c r="AH44892" i="1"/>
  <c r="AC44893" i="1"/>
  <c r="AF44894" i="1"/>
  <c r="AA44895" i="1"/>
  <c r="AD44896" i="1"/>
  <c r="AG44897" i="1"/>
  <c r="AB44898" i="1"/>
  <c r="R44900" i="1"/>
  <c r="AH44900" i="1"/>
  <c r="AC44901" i="1"/>
  <c r="AB41225" i="1"/>
  <c r="AC41228" i="1"/>
  <c r="AB41257" i="1"/>
  <c r="AA41286" i="1"/>
  <c r="AB41289" i="1"/>
  <c r="AA41350" i="1"/>
  <c r="AC41356" i="1"/>
  <c r="AA41382" i="1"/>
  <c r="AB41385" i="1"/>
  <c r="AA41414" i="1"/>
  <c r="AC41420" i="1"/>
  <c r="AB41449" i="1"/>
  <c r="AC41452" i="1"/>
  <c r="AA41462" i="1"/>
  <c r="AD41463" i="1"/>
  <c r="AC41464" i="1"/>
  <c r="AF41465" i="1"/>
  <c r="AC41480" i="1"/>
  <c r="AF41481" i="1"/>
  <c r="AC41496" i="1"/>
  <c r="AF41497" i="1"/>
  <c r="AD41511" i="1"/>
  <c r="AF41513" i="1"/>
  <c r="AA41526" i="1"/>
  <c r="AD41527" i="1"/>
  <c r="AF41529" i="1"/>
  <c r="AA41542" i="1"/>
  <c r="AA41558" i="1"/>
  <c r="AD41559" i="1"/>
  <c r="AC41560" i="1"/>
  <c r="AF41561" i="1"/>
  <c r="AA41574" i="1"/>
  <c r="AD41575" i="1"/>
  <c r="AC41576" i="1"/>
  <c r="AF41577" i="1"/>
  <c r="AA41590" i="1"/>
  <c r="AD41591" i="1"/>
  <c r="AC41592" i="1"/>
  <c r="AF41593" i="1"/>
  <c r="AA41606" i="1"/>
  <c r="AD41607" i="1"/>
  <c r="AC41608" i="1"/>
  <c r="AF41609" i="1"/>
  <c r="AA41622" i="1"/>
  <c r="AD41623" i="1"/>
  <c r="AC41624" i="1"/>
  <c r="AF41625" i="1"/>
  <c r="AF41641" i="1"/>
  <c r="AA41654" i="1"/>
  <c r="AD41655" i="1"/>
  <c r="AC41656" i="1"/>
  <c r="AF41657" i="1"/>
  <c r="AD41671" i="1"/>
  <c r="AC41672" i="1"/>
  <c r="AA41686" i="1"/>
  <c r="AD41687" i="1"/>
  <c r="AC41688" i="1"/>
  <c r="AF41689" i="1"/>
  <c r="AA41702" i="1"/>
  <c r="AD41703" i="1"/>
  <c r="AC41704" i="1"/>
  <c r="AA41718" i="1"/>
  <c r="AD41719" i="1"/>
  <c r="AC41736" i="1"/>
  <c r="AF41737" i="1"/>
  <c r="AH41755" i="1"/>
  <c r="AC41756" i="1"/>
  <c r="R41763" i="1"/>
  <c r="AB41765" i="1"/>
  <c r="AH41768" i="1"/>
  <c r="AA41770" i="1"/>
  <c r="AG41773" i="1"/>
  <c r="AB41774" i="1"/>
  <c r="R41776" i="1"/>
  <c r="AF41778" i="1"/>
  <c r="AA41779" i="1"/>
  <c r="AC41792" i="1"/>
  <c r="R41795" i="1"/>
  <c r="AG41796" i="1"/>
  <c r="AB41797" i="1"/>
  <c r="AA41802" i="1"/>
  <c r="AG41805" i="1"/>
  <c r="R41808" i="1"/>
  <c r="AF41810" i="1"/>
  <c r="AE41815" i="1"/>
  <c r="AH41819" i="1"/>
  <c r="AC41824" i="1"/>
  <c r="R41827" i="1"/>
  <c r="AG41828" i="1"/>
  <c r="AB41829" i="1"/>
  <c r="AC41833" i="1"/>
  <c r="AA41834" i="1"/>
  <c r="AB41838" i="1"/>
  <c r="R41840" i="1"/>
  <c r="AF41842" i="1"/>
  <c r="AA41843" i="1"/>
  <c r="AE41847" i="1"/>
  <c r="AC41856" i="1"/>
  <c r="R41859" i="1"/>
  <c r="AG41860" i="1"/>
  <c r="AH41864" i="1"/>
  <c r="AC41865" i="1"/>
  <c r="AE41869" i="1"/>
  <c r="AD41871" i="1"/>
  <c r="AB41873" i="1"/>
  <c r="AD41875" i="1"/>
  <c r="AD41879" i="1"/>
  <c r="AB41881" i="1"/>
  <c r="AD41883" i="1"/>
  <c r="AE41885" i="1"/>
  <c r="AD41887" i="1"/>
  <c r="AB41889" i="1"/>
  <c r="AD41895" i="1"/>
  <c r="AB41897" i="1"/>
  <c r="AD41899" i="1"/>
  <c r="AD41903" i="1"/>
  <c r="AD41907" i="1"/>
  <c r="AE41909" i="1"/>
  <c r="AB41913" i="1"/>
  <c r="AD41915" i="1"/>
  <c r="AD41919" i="1"/>
  <c r="AB41921" i="1"/>
  <c r="AD41923" i="1"/>
  <c r="AD41927" i="1"/>
  <c r="AB41929" i="1"/>
  <c r="AE41933" i="1"/>
  <c r="AB41937" i="1"/>
  <c r="AD41939" i="1"/>
  <c r="AE41941" i="1"/>
  <c r="AD41943" i="1"/>
  <c r="AB41945" i="1"/>
  <c r="AD41947" i="1"/>
  <c r="AB41953" i="1"/>
  <c r="AD41955" i="1"/>
  <c r="AE41957" i="1"/>
  <c r="AB41961" i="1"/>
  <c r="AD41963" i="1"/>
  <c r="AD41967" i="1"/>
  <c r="AB41969" i="1"/>
  <c r="AD41971" i="1"/>
  <c r="AD41975" i="1"/>
  <c r="AB41977" i="1"/>
  <c r="AD41979" i="1"/>
  <c r="AB41985" i="1"/>
  <c r="AD41987" i="1"/>
  <c r="AE41989" i="1"/>
  <c r="AD41991" i="1"/>
  <c r="AB41993" i="1"/>
  <c r="AD41995" i="1"/>
  <c r="AE41997" i="1"/>
  <c r="AD41999" i="1"/>
  <c r="AB42001" i="1"/>
  <c r="AD42003" i="1"/>
  <c r="AD42007" i="1"/>
  <c r="AD42011" i="1"/>
  <c r="AE42013" i="1"/>
  <c r="AD42015" i="1"/>
  <c r="AB42017" i="1"/>
  <c r="AD42023" i="1"/>
  <c r="AB42025" i="1"/>
  <c r="AD42027" i="1"/>
  <c r="AE42029" i="1"/>
  <c r="AD42031" i="1"/>
  <c r="AB42033" i="1"/>
  <c r="AD42035" i="1"/>
  <c r="AE42037" i="1"/>
  <c r="AD42039" i="1"/>
  <c r="AB42041" i="1"/>
  <c r="AE42045" i="1"/>
  <c r="AD42047" i="1"/>
  <c r="AD42051" i="1"/>
  <c r="AD42055" i="1"/>
  <c r="AB42057" i="1"/>
  <c r="AD42059" i="1"/>
  <c r="AE42061" i="1"/>
  <c r="AB42065" i="1"/>
  <c r="AD42067" i="1"/>
  <c r="AE42069" i="1"/>
  <c r="AD42071" i="1"/>
  <c r="AB42073" i="1"/>
  <c r="AD42075" i="1"/>
  <c r="AE42077" i="1"/>
  <c r="AD42083" i="1"/>
  <c r="AD42087" i="1"/>
  <c r="AB42089" i="1"/>
  <c r="AD42091" i="1"/>
  <c r="AD42095" i="1"/>
  <c r="AB42097" i="1"/>
  <c r="AD42103" i="1"/>
  <c r="AB42105" i="1"/>
  <c r="AE42109" i="1"/>
  <c r="AD42111" i="1"/>
  <c r="AB42113" i="1"/>
  <c r="AD42115" i="1"/>
  <c r="AE42117" i="1"/>
  <c r="AD42119" i="1"/>
  <c r="AB42121" i="1"/>
  <c r="AD42123" i="1"/>
  <c r="AB42129" i="1"/>
  <c r="AE42133" i="1"/>
  <c r="AD42135" i="1"/>
  <c r="AB42137" i="1"/>
  <c r="AD42139" i="1"/>
  <c r="AE42141" i="1"/>
  <c r="AB42145" i="1"/>
  <c r="AD42147" i="1"/>
  <c r="AD42151" i="1"/>
  <c r="AB42153" i="1"/>
  <c r="AD42155" i="1"/>
  <c r="AE42157" i="1"/>
  <c r="AB42161" i="1"/>
  <c r="AD42163" i="1"/>
  <c r="AE42165" i="1"/>
  <c r="AB42169" i="1"/>
  <c r="AD42171" i="1"/>
  <c r="AD42175" i="1"/>
  <c r="AB42177" i="1"/>
  <c r="AD42179" i="1"/>
  <c r="AE42181" i="1"/>
  <c r="AB42185" i="1"/>
  <c r="AE42189" i="1"/>
  <c r="AD42191" i="1"/>
  <c r="AB42193" i="1"/>
  <c r="AD42195" i="1"/>
  <c r="AE42197" i="1"/>
  <c r="AD42199" i="1"/>
  <c r="AB42201" i="1"/>
  <c r="AD42203" i="1"/>
  <c r="AD42207" i="1"/>
  <c r="AB42209" i="1"/>
  <c r="AD42211" i="1"/>
  <c r="AE42213" i="1"/>
  <c r="AD42215" i="1"/>
  <c r="AB42217" i="1"/>
  <c r="AD42219" i="1"/>
  <c r="AE42221" i="1"/>
  <c r="AD42223" i="1"/>
  <c r="AB42225" i="1"/>
  <c r="AD42227" i="1"/>
  <c r="AE42229" i="1"/>
  <c r="AD42231" i="1"/>
  <c r="AE42237" i="1"/>
  <c r="AD42239" i="1"/>
  <c r="AB42241" i="1"/>
  <c r="AD42243" i="1"/>
  <c r="AD42247" i="1"/>
  <c r="AB42249" i="1"/>
  <c r="AE42253" i="1"/>
  <c r="AD42255" i="1"/>
  <c r="AB42257" i="1"/>
  <c r="AD42259" i="1"/>
  <c r="AE42261" i="1"/>
  <c r="AD42263" i="1"/>
  <c r="AD42267" i="1"/>
  <c r="AE42269" i="1"/>
  <c r="AD42271" i="1"/>
  <c r="AB42273" i="1"/>
  <c r="AD42279" i="1"/>
  <c r="AB42281" i="1"/>
  <c r="AD42283" i="1"/>
  <c r="AE42285" i="1"/>
  <c r="AD42287" i="1"/>
  <c r="AD42295" i="1"/>
  <c r="AB42297" i="1"/>
  <c r="AE42301" i="1"/>
  <c r="AD42303" i="1"/>
  <c r="AB42305" i="1"/>
  <c r="AE42309" i="1"/>
  <c r="AD42315" i="1"/>
  <c r="AE42317" i="1"/>
  <c r="AD42319" i="1"/>
  <c r="AD42323" i="1"/>
  <c r="AD42327" i="1"/>
  <c r="AB42329" i="1"/>
  <c r="AE42333" i="1"/>
  <c r="AD42335" i="1"/>
  <c r="AB42337" i="1"/>
  <c r="AD42339" i="1"/>
  <c r="AE42341" i="1"/>
  <c r="AD42343" i="1"/>
  <c r="AB42345" i="1"/>
  <c r="AD42347" i="1"/>
  <c r="AD42351" i="1"/>
  <c r="AB42353" i="1"/>
  <c r="AD42355" i="1"/>
  <c r="AE42357" i="1"/>
  <c r="AD42359" i="1"/>
  <c r="AD42363" i="1"/>
  <c r="AE42365" i="1"/>
  <c r="AD42367" i="1"/>
  <c r="AB42369" i="1"/>
  <c r="AD42371" i="1"/>
  <c r="AD42375" i="1"/>
  <c r="AD42379" i="1"/>
  <c r="AD42383" i="1"/>
  <c r="AB42385" i="1"/>
  <c r="AD42387" i="1"/>
  <c r="AE42389" i="1"/>
  <c r="AD42391" i="1"/>
  <c r="AD42395" i="1"/>
  <c r="AE42397" i="1"/>
  <c r="AD42399" i="1"/>
  <c r="AB42401" i="1"/>
  <c r="AD42403" i="1"/>
  <c r="AE42405" i="1"/>
  <c r="AD42407" i="1"/>
  <c r="AB42409" i="1"/>
  <c r="AD42411" i="1"/>
  <c r="AD42415" i="1"/>
  <c r="AB42417" i="1"/>
  <c r="AD42419" i="1"/>
  <c r="AE42421" i="1"/>
  <c r="AC42423" i="1"/>
  <c r="AC42424" i="1"/>
  <c r="AF42425" i="1"/>
  <c r="R42429" i="1"/>
  <c r="AC42433" i="1"/>
  <c r="AB42437" i="1"/>
  <c r="R42438" i="1"/>
  <c r="AH42439" i="1"/>
  <c r="AA42441" i="1"/>
  <c r="AG42443" i="1"/>
  <c r="AA42446" i="1"/>
  <c r="R42447" i="1"/>
  <c r="AG42448" i="1"/>
  <c r="AB42451" i="1"/>
  <c r="AE42452" i="1"/>
  <c r="AH42453" i="1"/>
  <c r="AC42455" i="1"/>
  <c r="AC42456" i="1"/>
  <c r="AF42457" i="1"/>
  <c r="AC42460" i="1"/>
  <c r="R42461" i="1"/>
  <c r="AF42461" i="1"/>
  <c r="AC42465" i="1"/>
  <c r="AG42466" i="1"/>
  <c r="R42470" i="1"/>
  <c r="AC42470" i="1"/>
  <c r="AE42474" i="1"/>
  <c r="AG42475" i="1"/>
  <c r="AA42478" i="1"/>
  <c r="R42479" i="1"/>
  <c r="AA42482" i="1"/>
  <c r="AB42483" i="1"/>
  <c r="AE42484" i="1"/>
  <c r="AH42485" i="1"/>
  <c r="AF42489" i="1"/>
  <c r="R42493" i="1"/>
  <c r="AF42493" i="1"/>
  <c r="AH42494" i="1"/>
  <c r="AG42498" i="1"/>
  <c r="AB42501" i="1"/>
  <c r="R42502" i="1"/>
  <c r="AC42502" i="1"/>
  <c r="AH42503" i="1"/>
  <c r="AA42505" i="1"/>
  <c r="AE42506" i="1"/>
  <c r="AA42510" i="1"/>
  <c r="R42511" i="1"/>
  <c r="AE42511" i="1"/>
  <c r="AG42512" i="1"/>
  <c r="AB42515" i="1"/>
  <c r="AE42516" i="1"/>
  <c r="AD42518" i="1"/>
  <c r="AE42519" i="1"/>
  <c r="R42520" i="1"/>
  <c r="AB42520" i="1"/>
  <c r="AC42521" i="1"/>
  <c r="R42522" i="1"/>
  <c r="AD42522" i="1"/>
  <c r="AA42523" i="1"/>
  <c r="AH42530" i="1"/>
  <c r="AF42532" i="1"/>
  <c r="AD42534" i="1"/>
  <c r="R42536" i="1"/>
  <c r="AB42536" i="1"/>
  <c r="R42538" i="1"/>
  <c r="AD42538" i="1"/>
  <c r="AA42539" i="1"/>
  <c r="AB42540" i="1"/>
  <c r="AG42547" i="1"/>
  <c r="AF42549" i="1"/>
  <c r="AE42551" i="1"/>
  <c r="R42552" i="1"/>
  <c r="AB42552" i="1"/>
  <c r="AC42553" i="1"/>
  <c r="R42554" i="1"/>
  <c r="AD42554" i="1"/>
  <c r="AA42555" i="1"/>
  <c r="AH42560" i="1"/>
  <c r="AG42563" i="1"/>
  <c r="AF42564" i="1"/>
  <c r="AF42565" i="1"/>
  <c r="AD42566" i="1"/>
  <c r="R42568" i="1"/>
  <c r="AB42568" i="1"/>
  <c r="AC42569" i="1"/>
  <c r="R42570" i="1"/>
  <c r="AH42576" i="1"/>
  <c r="AH42578" i="1"/>
  <c r="AG42579" i="1"/>
  <c r="R42584" i="1"/>
  <c r="AB42584" i="1"/>
  <c r="R42586" i="1"/>
  <c r="AD42586" i="1"/>
  <c r="AA42587" i="1"/>
  <c r="AH42592" i="1"/>
  <c r="AH42594" i="1"/>
  <c r="AG42595" i="1"/>
  <c r="AF42597" i="1"/>
  <c r="AD42598" i="1"/>
  <c r="R42600" i="1"/>
  <c r="AB42600" i="1"/>
  <c r="R42602" i="1"/>
  <c r="AD42602" i="1"/>
  <c r="AA42603" i="1"/>
  <c r="AB42604" i="1"/>
  <c r="AH42608" i="1"/>
  <c r="AH42610" i="1"/>
  <c r="AF42612" i="1"/>
  <c r="AF42613" i="1"/>
  <c r="AD42614" i="1"/>
  <c r="AE42615" i="1"/>
  <c r="R42616" i="1"/>
  <c r="AB42616" i="1"/>
  <c r="AC42617" i="1"/>
  <c r="R42618" i="1"/>
  <c r="AA42619" i="1"/>
  <c r="AB42620" i="1"/>
  <c r="AH42624" i="1"/>
  <c r="AH42626" i="1"/>
  <c r="AG42627" i="1"/>
  <c r="AF42629" i="1"/>
  <c r="AD42630" i="1"/>
  <c r="R42632" i="1"/>
  <c r="AB42632" i="1"/>
  <c r="AC42633" i="1"/>
  <c r="R42634" i="1"/>
  <c r="AA42635" i="1"/>
  <c r="AB42636" i="1"/>
  <c r="AH42640" i="1"/>
  <c r="AG42643" i="1"/>
  <c r="AF42644" i="1"/>
  <c r="AF42645" i="1"/>
  <c r="AE42647" i="1"/>
  <c r="R42648" i="1"/>
  <c r="AB42648" i="1"/>
  <c r="AC42649" i="1"/>
  <c r="R42650" i="1"/>
  <c r="AD42650" i="1"/>
  <c r="AA42651" i="1"/>
  <c r="AB42652" i="1"/>
  <c r="AF42660" i="1"/>
  <c r="AF42661" i="1"/>
  <c r="AD42662" i="1"/>
  <c r="R42664" i="1"/>
  <c r="AB42664" i="1"/>
  <c r="AC42665" i="1"/>
  <c r="R42666" i="1"/>
  <c r="AD42666" i="1"/>
  <c r="AA42667" i="1"/>
  <c r="AB42668" i="1"/>
  <c r="AH42672" i="1"/>
  <c r="AG42675" i="1"/>
  <c r="AF42677" i="1"/>
  <c r="AD42678" i="1"/>
  <c r="R42680" i="1"/>
  <c r="AB42680" i="1"/>
  <c r="AC42681" i="1"/>
  <c r="R42682" i="1"/>
  <c r="AD42682" i="1"/>
  <c r="AA42683" i="1"/>
  <c r="AB42684" i="1"/>
  <c r="AH42688" i="1"/>
  <c r="AH42690" i="1"/>
  <c r="AG42691" i="1"/>
  <c r="AF42693" i="1"/>
  <c r="R42696" i="1"/>
  <c r="AB42696" i="1"/>
  <c r="AC42697" i="1"/>
  <c r="R42698" i="1"/>
  <c r="AD42698" i="1"/>
  <c r="AA42699" i="1"/>
  <c r="AB42700" i="1"/>
  <c r="AH42704" i="1"/>
  <c r="AF42708" i="1"/>
  <c r="AD42710" i="1"/>
  <c r="AE42711" i="1"/>
  <c r="R42712" i="1"/>
  <c r="AB42712" i="1"/>
  <c r="AC42713" i="1"/>
  <c r="R42714" i="1"/>
  <c r="AD42714" i="1"/>
  <c r="AA42715" i="1"/>
  <c r="AB42716" i="1"/>
  <c r="AH42722" i="1"/>
  <c r="AF42724" i="1"/>
  <c r="AD42726" i="1"/>
  <c r="AE42727" i="1"/>
  <c r="R42728" i="1"/>
  <c r="AB42728" i="1"/>
  <c r="AC42729" i="1"/>
  <c r="R42730" i="1"/>
  <c r="AD42730" i="1"/>
  <c r="AA42731" i="1"/>
  <c r="AB42732" i="1"/>
  <c r="AG42739" i="1"/>
  <c r="AF42740" i="1"/>
  <c r="AE42743" i="1"/>
  <c r="R42744" i="1"/>
  <c r="AB42744" i="1"/>
  <c r="R42746" i="1"/>
  <c r="AD42746" i="1"/>
  <c r="AB42748" i="1"/>
  <c r="AH42752" i="1"/>
  <c r="AH42754" i="1"/>
  <c r="AF42757" i="1"/>
  <c r="AD42758" i="1"/>
  <c r="R42760" i="1"/>
  <c r="AC42761" i="1"/>
  <c r="R42762" i="1"/>
  <c r="AD42762" i="1"/>
  <c r="AA42763" i="1"/>
  <c r="AB42764" i="1"/>
  <c r="AH42768" i="1"/>
  <c r="AH42770" i="1"/>
  <c r="AG42771" i="1"/>
  <c r="AD42774" i="1"/>
  <c r="R42776" i="1"/>
  <c r="AB42776" i="1"/>
  <c r="R42778" i="1"/>
  <c r="AD42778" i="1"/>
  <c r="AA42779" i="1"/>
  <c r="AB42780" i="1"/>
  <c r="AH42784" i="1"/>
  <c r="AG42787" i="1"/>
  <c r="AF42788" i="1"/>
  <c r="AD42790" i="1"/>
  <c r="R42792" i="1"/>
  <c r="AB42792" i="1"/>
  <c r="AC42793" i="1"/>
  <c r="R42794" i="1"/>
  <c r="AD42794" i="1"/>
  <c r="AA42795" i="1"/>
  <c r="AB42796" i="1"/>
  <c r="AH42800" i="1"/>
  <c r="AH42802" i="1"/>
  <c r="AG42803" i="1"/>
  <c r="AF42805" i="1"/>
  <c r="AD42806" i="1"/>
  <c r="AE42807" i="1"/>
  <c r="R42808" i="1"/>
  <c r="AB42808" i="1"/>
  <c r="AC42809" i="1"/>
  <c r="R42810" i="1"/>
  <c r="AD42810" i="1"/>
  <c r="AB42812" i="1"/>
  <c r="AH42816" i="1"/>
  <c r="AH42818" i="1"/>
  <c r="AF42820" i="1"/>
  <c r="AE42823" i="1"/>
  <c r="R42824" i="1"/>
  <c r="AB42824" i="1"/>
  <c r="R42826" i="1"/>
  <c r="AD42826" i="1"/>
  <c r="AB42828" i="1"/>
  <c r="AH42832" i="1"/>
  <c r="AH42834" i="1"/>
  <c r="AF42836" i="1"/>
  <c r="AD42838" i="1"/>
  <c r="AE42839" i="1"/>
  <c r="R42840" i="1"/>
  <c r="AB42840" i="1"/>
  <c r="AC42841" i="1"/>
  <c r="R42842" i="1"/>
  <c r="AD42842" i="1"/>
  <c r="AA42843" i="1"/>
  <c r="AB42844" i="1"/>
  <c r="AH42848" i="1"/>
  <c r="AF42852" i="1"/>
  <c r="R42856" i="1"/>
  <c r="AB42856" i="1"/>
  <c r="AC42857" i="1"/>
  <c r="R42858" i="1"/>
  <c r="AD42858" i="1"/>
  <c r="AA42859" i="1"/>
  <c r="AB42860" i="1"/>
  <c r="AH42864" i="1"/>
  <c r="AH42866" i="1"/>
  <c r="AG42867" i="1"/>
  <c r="AF42868" i="1"/>
  <c r="AD42870" i="1"/>
  <c r="R42872" i="1"/>
  <c r="AC42873" i="1"/>
  <c r="R42874" i="1"/>
  <c r="AD42874" i="1"/>
  <c r="AB42876" i="1"/>
  <c r="AH42880" i="1"/>
  <c r="AH42882" i="1"/>
  <c r="AF42884" i="1"/>
  <c r="AD42886" i="1"/>
  <c r="AE42887" i="1"/>
  <c r="R42888" i="1"/>
  <c r="AB42888" i="1"/>
  <c r="AC42889" i="1"/>
  <c r="R42890" i="1"/>
  <c r="AD42890" i="1"/>
  <c r="AA42891" i="1"/>
  <c r="AH42898" i="1"/>
  <c r="AD42902" i="1"/>
  <c r="R42904" i="1"/>
  <c r="AC42905" i="1"/>
  <c r="R42906" i="1"/>
  <c r="AD42906" i="1"/>
  <c r="AA42907" i="1"/>
  <c r="AB42908" i="1"/>
  <c r="AH42914" i="1"/>
  <c r="AG42915" i="1"/>
  <c r="AF42917" i="1"/>
  <c r="AE42919" i="1"/>
  <c r="R42920" i="1"/>
  <c r="AB42920" i="1"/>
  <c r="R42922" i="1"/>
  <c r="AB42924" i="1"/>
  <c r="AH42930" i="1"/>
  <c r="AG42931" i="1"/>
  <c r="AD42934" i="1"/>
  <c r="AE42935" i="1"/>
  <c r="R42936" i="1"/>
  <c r="AB42936" i="1"/>
  <c r="AC42937" i="1"/>
  <c r="R42938" i="1"/>
  <c r="AD42938" i="1"/>
  <c r="AA42939" i="1"/>
  <c r="AB42940" i="1"/>
  <c r="AH42946" i="1"/>
  <c r="AG42947" i="1"/>
  <c r="AF42948" i="1"/>
  <c r="AD42950" i="1"/>
  <c r="AE42951" i="1"/>
  <c r="R42952" i="1"/>
  <c r="AB42952" i="1"/>
  <c r="AC42953" i="1"/>
  <c r="R42954" i="1"/>
  <c r="AD42954" i="1"/>
  <c r="AA42955" i="1"/>
  <c r="AB42956" i="1"/>
  <c r="AH42962" i="1"/>
  <c r="AF42965" i="1"/>
  <c r="AD42966" i="1"/>
  <c r="R42968" i="1"/>
  <c r="AB42968" i="1"/>
  <c r="AC42969" i="1"/>
  <c r="R42970" i="1"/>
  <c r="AD42970" i="1"/>
  <c r="AA42971" i="1"/>
  <c r="AB42972" i="1"/>
  <c r="AH42978" i="1"/>
  <c r="AG42979" i="1"/>
  <c r="AD42982" i="1"/>
  <c r="AE42983" i="1"/>
  <c r="R42984" i="1"/>
  <c r="AB42984" i="1"/>
  <c r="AC42985" i="1"/>
  <c r="R42986" i="1"/>
  <c r="AD42986" i="1"/>
  <c r="AA42987" i="1"/>
  <c r="AF42997" i="1"/>
  <c r="AD42998" i="1"/>
  <c r="AE42999" i="1"/>
  <c r="R43000" i="1"/>
  <c r="AB43000" i="1"/>
  <c r="AC43001" i="1"/>
  <c r="R43002" i="1"/>
  <c r="AD43002" i="1"/>
  <c r="AA43003" i="1"/>
  <c r="AB43004" i="1"/>
  <c r="AH43010" i="1"/>
  <c r="AG43011" i="1"/>
  <c r="AF43012" i="1"/>
  <c r="AF43013" i="1"/>
  <c r="AD43014" i="1"/>
  <c r="AE43015" i="1"/>
  <c r="R43016" i="1"/>
  <c r="AC43017" i="1"/>
  <c r="R43018" i="1"/>
  <c r="AD43018" i="1"/>
  <c r="AA43019" i="1"/>
  <c r="AB43020" i="1"/>
  <c r="AG43027" i="1"/>
  <c r="AF43029" i="1"/>
  <c r="AD43030" i="1"/>
  <c r="AE43031" i="1"/>
  <c r="R43032" i="1"/>
  <c r="R43034" i="1"/>
  <c r="AD43034" i="1"/>
  <c r="AA43035" i="1"/>
  <c r="AC43040" i="1"/>
  <c r="R43041" i="1"/>
  <c r="AA43041" i="1"/>
  <c r="AG43042" i="1"/>
  <c r="AC43043" i="1"/>
  <c r="AA43044" i="1"/>
  <c r="AC43049" i="1"/>
  <c r="AF43051" i="1"/>
  <c r="AC43052" i="1"/>
  <c r="AE43057" i="1"/>
  <c r="AE43060" i="1"/>
  <c r="AB43061" i="1"/>
  <c r="R43064" i="1"/>
  <c r="AA43064" i="1"/>
  <c r="AH43065" i="1"/>
  <c r="R43067" i="1"/>
  <c r="AA43067" i="1"/>
  <c r="R43070" i="1"/>
  <c r="AA43070" i="1"/>
  <c r="AC43072" i="1"/>
  <c r="R43073" i="1"/>
  <c r="AA43073" i="1"/>
  <c r="AG43074" i="1"/>
  <c r="AC43075" i="1"/>
  <c r="AA43076" i="1"/>
  <c r="AG43077" i="1"/>
  <c r="AC43078" i="1"/>
  <c r="AF43080" i="1"/>
  <c r="AC43081" i="1"/>
  <c r="AF43083" i="1"/>
  <c r="AE43086" i="1"/>
  <c r="AH43088" i="1"/>
  <c r="AE43089" i="1"/>
  <c r="AC43090" i="1"/>
  <c r="AE43092" i="1"/>
  <c r="AH43094" i="1"/>
  <c r="AE43095" i="1"/>
  <c r="R43096" i="1"/>
  <c r="AH43097" i="1"/>
  <c r="AE43098" i="1"/>
  <c r="R43099" i="1"/>
  <c r="AA43099" i="1"/>
  <c r="AE43101" i="1"/>
  <c r="R43102" i="1"/>
  <c r="AA43102" i="1"/>
  <c r="AC43104" i="1"/>
  <c r="R43105" i="1"/>
  <c r="AA43105" i="1"/>
  <c r="AG43106" i="1"/>
  <c r="AA43108" i="1"/>
  <c r="AF43112" i="1"/>
  <c r="AC43113" i="1"/>
  <c r="AF43115" i="1"/>
  <c r="AE43118" i="1"/>
  <c r="AC43119" i="1"/>
  <c r="AH43120" i="1"/>
  <c r="AC43122" i="1"/>
  <c r="AE43127" i="1"/>
  <c r="R43128" i="1"/>
  <c r="AA43128" i="1"/>
  <c r="R43131" i="1"/>
  <c r="AA43131" i="1"/>
  <c r="R43134" i="1"/>
  <c r="AA43134" i="1"/>
  <c r="AC43136" i="1"/>
  <c r="R43137" i="1"/>
  <c r="AA43137" i="1"/>
  <c r="AC43139" i="1"/>
  <c r="AA43140" i="1"/>
  <c r="AF43144" i="1"/>
  <c r="AC43145" i="1"/>
  <c r="AF43147" i="1"/>
  <c r="AC43148" i="1"/>
  <c r="AC43151" i="1"/>
  <c r="AE43153" i="1"/>
  <c r="AH43155" i="1"/>
  <c r="AB43157" i="1"/>
  <c r="AE43159" i="1"/>
  <c r="R43160" i="1"/>
  <c r="AA43160" i="1"/>
  <c r="AH43161" i="1"/>
  <c r="AE43162" i="1"/>
  <c r="R43163" i="1"/>
  <c r="AA43163" i="1"/>
  <c r="AG43164" i="1"/>
  <c r="AE43165" i="1"/>
  <c r="R43166" i="1"/>
  <c r="AG43167" i="1"/>
  <c r="AC43168" i="1"/>
  <c r="R43169" i="1"/>
  <c r="AA43169" i="1"/>
  <c r="AG43170" i="1"/>
  <c r="AC43171" i="1"/>
  <c r="AA43172" i="1"/>
  <c r="AG43173" i="1"/>
  <c r="AC43174" i="1"/>
  <c r="AC43177" i="1"/>
  <c r="AE43182" i="1"/>
  <c r="AC43183" i="1"/>
  <c r="AE43185" i="1"/>
  <c r="AC43186" i="1"/>
  <c r="AH43187" i="1"/>
  <c r="AE43188" i="1"/>
  <c r="AB43189" i="1"/>
  <c r="AH43190" i="1"/>
  <c r="AE43191" i="1"/>
  <c r="R43192" i="1"/>
  <c r="AA43192" i="1"/>
  <c r="AE43194" i="1"/>
  <c r="R43195" i="1"/>
  <c r="AA43195" i="1"/>
  <c r="AG43196" i="1"/>
  <c r="AE43197" i="1"/>
  <c r="R43198" i="1"/>
  <c r="AA43198" i="1"/>
  <c r="AC43200" i="1"/>
  <c r="R43201" i="1"/>
  <c r="AA43201" i="1"/>
  <c r="AG43202" i="1"/>
  <c r="AC43203" i="1"/>
  <c r="AA43204" i="1"/>
  <c r="AC43206" i="1"/>
  <c r="AF43208" i="1"/>
  <c r="AC43209" i="1"/>
  <c r="AC43212" i="1"/>
  <c r="AC43215" i="1"/>
  <c r="AC43218" i="1"/>
  <c r="AH43219" i="1"/>
  <c r="AE43220" i="1"/>
  <c r="AB43221" i="1"/>
  <c r="AE43223" i="1"/>
  <c r="R43224" i="1"/>
  <c r="AA43224" i="1"/>
  <c r="AE43226" i="1"/>
  <c r="R43227" i="1"/>
  <c r="AA43227" i="1"/>
  <c r="AG43228" i="1"/>
  <c r="AE43229" i="1"/>
  <c r="R43230" i="1"/>
  <c r="AC43232" i="1"/>
  <c r="R43233" i="1"/>
  <c r="AG43234" i="1"/>
  <c r="AC43235" i="1"/>
  <c r="AG43237" i="1"/>
  <c r="AF43240" i="1"/>
  <c r="AF43243" i="1"/>
  <c r="AC43244" i="1"/>
  <c r="AC43247" i="1"/>
  <c r="AH43248" i="1"/>
  <c r="AE43249" i="1"/>
  <c r="AE43252" i="1"/>
  <c r="AH43254" i="1"/>
  <c r="AE43255" i="1"/>
  <c r="R43256" i="1"/>
  <c r="AA43256" i="1"/>
  <c r="AH43257" i="1"/>
  <c r="R43259" i="1"/>
  <c r="AA43259" i="1"/>
  <c r="AG43260" i="1"/>
  <c r="AE43261" i="1"/>
  <c r="R43262" i="1"/>
  <c r="AA43262" i="1"/>
  <c r="AC43264" i="1"/>
  <c r="R43265" i="1"/>
  <c r="AG43266" i="1"/>
  <c r="AC43267" i="1"/>
  <c r="AA43268" i="1"/>
  <c r="AC43270" i="1"/>
  <c r="AF43272" i="1"/>
  <c r="AC43273" i="1"/>
  <c r="AF43275" i="1"/>
  <c r="AC43276" i="1"/>
  <c r="AC43279" i="1"/>
  <c r="AE43281" i="1"/>
  <c r="AC43282" i="1"/>
  <c r="AH43283" i="1"/>
  <c r="AE43284" i="1"/>
  <c r="AB43285" i="1"/>
  <c r="AH43286" i="1"/>
  <c r="R43288" i="1"/>
  <c r="AH43289" i="1"/>
  <c r="R43291" i="1"/>
  <c r="AA43291" i="1"/>
  <c r="AG43292" i="1"/>
  <c r="R43294" i="1"/>
  <c r="AA43294" i="1"/>
  <c r="AC43296" i="1"/>
  <c r="R43297" i="1"/>
  <c r="AA43297" i="1"/>
  <c r="AC43299" i="1"/>
  <c r="AA43300" i="1"/>
  <c r="AG43301" i="1"/>
  <c r="AC43302" i="1"/>
  <c r="AF43304" i="1"/>
  <c r="AE43310" i="1"/>
  <c r="AC43311" i="1"/>
  <c r="AC43314" i="1"/>
  <c r="AE43316" i="1"/>
  <c r="AB43317" i="1"/>
  <c r="AH43318" i="1"/>
  <c r="R43320" i="1"/>
  <c r="AA43320" i="1"/>
  <c r="AH43321" i="1"/>
  <c r="AE43322" i="1"/>
  <c r="R43323" i="1"/>
  <c r="AA43323" i="1"/>
  <c r="AE43325" i="1"/>
  <c r="R43326" i="1"/>
  <c r="AA43326" i="1"/>
  <c r="R43329" i="1"/>
  <c r="AA43329" i="1"/>
  <c r="AC43331" i="1"/>
  <c r="AA43332" i="1"/>
  <c r="AG43333" i="1"/>
  <c r="AC43337" i="1"/>
  <c r="AE43342" i="1"/>
  <c r="AC43343" i="1"/>
  <c r="AH43344" i="1"/>
  <c r="AE43345" i="1"/>
  <c r="AC43346" i="1"/>
  <c r="AH43347" i="1"/>
  <c r="AB43349" i="1"/>
  <c r="AE43351" i="1"/>
  <c r="R43352" i="1"/>
  <c r="AA43352" i="1"/>
  <c r="AH43353" i="1"/>
  <c r="AE43354" i="1"/>
  <c r="R43355" i="1"/>
  <c r="AA43355" i="1"/>
  <c r="AG43356" i="1"/>
  <c r="AE43357" i="1"/>
  <c r="R43358" i="1"/>
  <c r="AA43358" i="1"/>
  <c r="AG43359" i="1"/>
  <c r="AC43360" i="1"/>
  <c r="R43361" i="1"/>
  <c r="AG43362" i="1"/>
  <c r="AA43364" i="1"/>
  <c r="AF43368" i="1"/>
  <c r="AC43369" i="1"/>
  <c r="AE43374" i="1"/>
  <c r="AC43375" i="1"/>
  <c r="AE43377" i="1"/>
  <c r="AC43378" i="1"/>
  <c r="AH43379" i="1"/>
  <c r="AE43380" i="1"/>
  <c r="AH43382" i="1"/>
  <c r="AE43383" i="1"/>
  <c r="R43384" i="1"/>
  <c r="AA43384" i="1"/>
  <c r="AE43386" i="1"/>
  <c r="R43387" i="1"/>
  <c r="AA43387" i="1"/>
  <c r="R43390" i="1"/>
  <c r="AC43392" i="1"/>
  <c r="R43393" i="1"/>
  <c r="AA43393" i="1"/>
  <c r="AG43394" i="1"/>
  <c r="AC43395" i="1"/>
  <c r="AA43396" i="1"/>
  <c r="AG43397" i="1"/>
  <c r="AC43398" i="1"/>
  <c r="AC43401" i="1"/>
  <c r="AC43404" i="1"/>
  <c r="AH43408" i="1"/>
  <c r="AE43409" i="1"/>
  <c r="AC43410" i="1"/>
  <c r="AH43411" i="1"/>
  <c r="R43416" i="1"/>
  <c r="AA43416" i="1"/>
  <c r="AH43417" i="1"/>
  <c r="R43419" i="1"/>
  <c r="AG43420" i="1"/>
  <c r="R43422" i="1"/>
  <c r="AA43422" i="1"/>
  <c r="AG43423" i="1"/>
  <c r="AC43424" i="1"/>
  <c r="R43425" i="1"/>
  <c r="AA43425" i="1"/>
  <c r="AC43427" i="1"/>
  <c r="AA43428" i="1"/>
  <c r="AG43429" i="1"/>
  <c r="AC43430" i="1"/>
  <c r="AF43432" i="1"/>
  <c r="AC43433" i="1"/>
  <c r="AF43435" i="1"/>
  <c r="AE43438" i="1"/>
  <c r="AH43440" i="1"/>
  <c r="AE43441" i="1"/>
  <c r="AC43442" i="1"/>
  <c r="AE43444" i="1"/>
  <c r="AB43445" i="1"/>
  <c r="AH43446" i="1"/>
  <c r="AE43447" i="1"/>
  <c r="R43448" i="1"/>
  <c r="AA43448" i="1"/>
  <c r="AH43449" i="1"/>
  <c r="AE43450" i="1"/>
  <c r="R43451" i="1"/>
  <c r="AA43451" i="1"/>
  <c r="R43454" i="1"/>
  <c r="AA43454" i="1"/>
  <c r="AG43455" i="1"/>
  <c r="AC43456" i="1"/>
  <c r="R43457" i="1"/>
  <c r="AA43457" i="1"/>
  <c r="AG43458" i="1"/>
  <c r="AC43459" i="1"/>
  <c r="AA43460" i="1"/>
  <c r="AC43462" i="1"/>
  <c r="AF43464" i="1"/>
  <c r="AC43465" i="1"/>
  <c r="AC43468" i="1"/>
  <c r="AE43470" i="1"/>
  <c r="AC43471" i="1"/>
  <c r="AH43472" i="1"/>
  <c r="AH43475" i="1"/>
  <c r="AE43476" i="1"/>
  <c r="AB43477" i="1"/>
  <c r="AE43479" i="1"/>
  <c r="R43480" i="1"/>
  <c r="AA43480" i="1"/>
  <c r="AH43481" i="1"/>
  <c r="AE43482" i="1"/>
  <c r="R43483" i="1"/>
  <c r="AA43483" i="1"/>
  <c r="AE43485" i="1"/>
  <c r="R43486" i="1"/>
  <c r="AA43486" i="1"/>
  <c r="AC43488" i="1"/>
  <c r="R43489" i="1"/>
  <c r="AA43489" i="1"/>
  <c r="AG43490" i="1"/>
  <c r="AC43491" i="1"/>
  <c r="AA43492" i="1"/>
  <c r="AG43493" i="1"/>
  <c r="AC43494" i="1"/>
  <c r="AF43496" i="1"/>
  <c r="AC43497" i="1"/>
  <c r="AC43500" i="1"/>
  <c r="AE43502" i="1"/>
  <c r="AC43503" i="1"/>
  <c r="AE43505" i="1"/>
  <c r="AC43506" i="1"/>
  <c r="AH43507" i="1"/>
  <c r="AB43509" i="1"/>
  <c r="AE43511" i="1"/>
  <c r="R43512" i="1"/>
  <c r="AH43513" i="1"/>
  <c r="AE43514" i="1"/>
  <c r="R43515" i="1"/>
  <c r="AA43515" i="1"/>
  <c r="AG43516" i="1"/>
  <c r="R43518" i="1"/>
  <c r="AA43518" i="1"/>
  <c r="AC43520" i="1"/>
  <c r="R43521" i="1"/>
  <c r="AA43521" i="1"/>
  <c r="AG43522" i="1"/>
  <c r="AC43523" i="1"/>
  <c r="AA43524" i="1"/>
  <c r="AG43525" i="1"/>
  <c r="AC43526" i="1"/>
  <c r="AF43528" i="1"/>
  <c r="AC43529" i="1"/>
  <c r="AC43535" i="1"/>
  <c r="AH43536" i="1"/>
  <c r="AC43538" i="1"/>
  <c r="AH43539" i="1"/>
  <c r="AE43540" i="1"/>
  <c r="AH43542" i="1"/>
  <c r="R43544" i="1"/>
  <c r="AA43544" i="1"/>
  <c r="AH43545" i="1"/>
  <c r="R43547" i="1"/>
  <c r="AA43547" i="1"/>
  <c r="AG43548" i="1"/>
  <c r="AE43549" i="1"/>
  <c r="R43550" i="1"/>
  <c r="AA43550" i="1"/>
  <c r="AG43551" i="1"/>
  <c r="R43553" i="1"/>
  <c r="AC43555" i="1"/>
  <c r="AA43556" i="1"/>
  <c r="AG43557" i="1"/>
  <c r="AC43558" i="1"/>
  <c r="AF43560" i="1"/>
  <c r="AF43563" i="1"/>
  <c r="AC43564" i="1"/>
  <c r="AH43568" i="1"/>
  <c r="AE43569" i="1"/>
  <c r="AC43570" i="1"/>
  <c r="AH43571" i="1"/>
  <c r="AB43573" i="1"/>
  <c r="R43576" i="1"/>
  <c r="AA43576" i="1"/>
  <c r="AE43578" i="1"/>
  <c r="R43579" i="1"/>
  <c r="AA43579" i="1"/>
  <c r="AG43580" i="1"/>
  <c r="AE43581" i="1"/>
  <c r="R43582" i="1"/>
  <c r="AA43582" i="1"/>
  <c r="AC43584" i="1"/>
  <c r="R43585" i="1"/>
  <c r="AC43587" i="1"/>
  <c r="AC43590" i="1"/>
  <c r="AF43592" i="1"/>
  <c r="AC43593" i="1"/>
  <c r="AF43595" i="1"/>
  <c r="AC43596" i="1"/>
  <c r="AE43598" i="1"/>
  <c r="AC43599" i="1"/>
  <c r="AH43600" i="1"/>
  <c r="AE43601" i="1"/>
  <c r="AC43602" i="1"/>
  <c r="AH43603" i="1"/>
  <c r="AB43605" i="1"/>
  <c r="AH43606" i="1"/>
  <c r="R43608" i="1"/>
  <c r="AA43608" i="1"/>
  <c r="AE43610" i="1"/>
  <c r="R43611" i="1"/>
  <c r="AA43611" i="1"/>
  <c r="AE43613" i="1"/>
  <c r="R43614" i="1"/>
  <c r="AA43614" i="1"/>
  <c r="R43617" i="1"/>
  <c r="AA43617" i="1"/>
  <c r="AG43618" i="1"/>
  <c r="AC43619" i="1"/>
  <c r="AA43620" i="1"/>
  <c r="AG43621" i="1"/>
  <c r="AC43622" i="1"/>
  <c r="AF43624" i="1"/>
  <c r="AC43628" i="1"/>
  <c r="AE43630" i="1"/>
  <c r="AC43631" i="1"/>
  <c r="AE43633" i="1"/>
  <c r="AC43634" i="1"/>
  <c r="AH43635" i="1"/>
  <c r="AE43636" i="1"/>
  <c r="AB43637" i="1"/>
  <c r="AH43638" i="1"/>
  <c r="AE43639" i="1"/>
  <c r="R43640" i="1"/>
  <c r="AA43640" i="1"/>
  <c r="AH43641" i="1"/>
  <c r="AE43642" i="1"/>
  <c r="R43643" i="1"/>
  <c r="R43646" i="1"/>
  <c r="AA43646" i="1"/>
  <c r="AG43647" i="1"/>
  <c r="AC43648" i="1"/>
  <c r="R43649" i="1"/>
  <c r="AA43649" i="1"/>
  <c r="AC43651" i="1"/>
  <c r="AA43652" i="1"/>
  <c r="AF43656" i="1"/>
  <c r="AC43657" i="1"/>
  <c r="AF43659" i="1"/>
  <c r="AC43660" i="1"/>
  <c r="AE43662" i="1"/>
  <c r="AC43663" i="1"/>
  <c r="AC43666" i="1"/>
  <c r="AH43667" i="1"/>
  <c r="AE43668" i="1"/>
  <c r="AB43669" i="1"/>
  <c r="AH43670" i="1"/>
  <c r="R43672" i="1"/>
  <c r="AA43672" i="1"/>
  <c r="AH43673" i="1"/>
  <c r="AE43674" i="1"/>
  <c r="R43675" i="1"/>
  <c r="AA43675" i="1"/>
  <c r="AG43676" i="1"/>
  <c r="AE43677" i="1"/>
  <c r="R43678" i="1"/>
  <c r="AA43678" i="1"/>
  <c r="R43681" i="1"/>
  <c r="AA43681" i="1"/>
  <c r="AC43683" i="1"/>
  <c r="AA43684" i="1"/>
  <c r="AG43685" i="1"/>
  <c r="AC43686" i="1"/>
  <c r="AF43688" i="1"/>
  <c r="AC43689" i="1"/>
  <c r="AF43691" i="1"/>
  <c r="AC43692" i="1"/>
  <c r="AE43694" i="1"/>
  <c r="AE43697" i="1"/>
  <c r="AC43698" i="1"/>
  <c r="AH43699" i="1"/>
  <c r="AE43700" i="1"/>
  <c r="AE43703" i="1"/>
  <c r="R43704" i="1"/>
  <c r="AA43704" i="1"/>
  <c r="R43707" i="1"/>
  <c r="AA43707" i="1"/>
  <c r="AE43709" i="1"/>
  <c r="R43710" i="1"/>
  <c r="AA43710" i="1"/>
  <c r="AG43711" i="1"/>
  <c r="AC43712" i="1"/>
  <c r="R43713" i="1"/>
  <c r="AA43713" i="1"/>
  <c r="AC43715" i="1"/>
  <c r="AA43716" i="1"/>
  <c r="AG43717" i="1"/>
  <c r="AC43718" i="1"/>
  <c r="AC43721" i="1"/>
  <c r="AF43723" i="1"/>
  <c r="AC43724" i="1"/>
  <c r="AE43726" i="1"/>
  <c r="AC43727" i="1"/>
  <c r="AH43728" i="1"/>
  <c r="AC43730" i="1"/>
  <c r="AH43731" i="1"/>
  <c r="AE43732" i="1"/>
  <c r="AB43733" i="1"/>
  <c r="AH43734" i="1"/>
  <c r="R43736" i="1"/>
  <c r="AA43736" i="1"/>
  <c r="AH43737" i="1"/>
  <c r="AE43738" i="1"/>
  <c r="R43739" i="1"/>
  <c r="AA43739" i="1"/>
  <c r="AG43740" i="1"/>
  <c r="R43742" i="1"/>
  <c r="AC43744" i="1"/>
  <c r="R43745" i="1"/>
  <c r="AA43745" i="1"/>
  <c r="AG43746" i="1"/>
  <c r="AG43749" i="1"/>
  <c r="AC43750" i="1"/>
  <c r="AF43752" i="1"/>
  <c r="AC43753" i="1"/>
  <c r="AF43755" i="1"/>
  <c r="AC43756" i="1"/>
  <c r="AE43758" i="1"/>
  <c r="AC43759" i="1"/>
  <c r="AH43760" i="1"/>
  <c r="AE43761" i="1"/>
  <c r="AC43762" i="1"/>
  <c r="AH43763" i="1"/>
  <c r="AE43764" i="1"/>
  <c r="AB43765" i="1"/>
  <c r="AH43766" i="1"/>
  <c r="R43768" i="1"/>
  <c r="AH43769" i="1"/>
  <c r="AE43770" i="1"/>
  <c r="R43771" i="1"/>
  <c r="AA43771" i="1"/>
  <c r="AG43772" i="1"/>
  <c r="AE43773" i="1"/>
  <c r="R43774" i="1"/>
  <c r="AA43774" i="1"/>
  <c r="AG43775" i="1"/>
  <c r="AC43776" i="1"/>
  <c r="R43777" i="1"/>
  <c r="AA43777" i="1"/>
  <c r="AG43778" i="1"/>
  <c r="AC43779" i="1"/>
  <c r="AD43781" i="1"/>
  <c r="AB43783" i="1"/>
  <c r="R43785" i="1"/>
  <c r="AF43787" i="1"/>
  <c r="AA43788" i="1"/>
  <c r="AD43789" i="1"/>
  <c r="AE43792" i="1"/>
  <c r="R43793" i="1"/>
  <c r="AC43794" i="1"/>
  <c r="AA43796" i="1"/>
  <c r="AD43797" i="1"/>
  <c r="AB43799" i="1"/>
  <c r="AE43800" i="1"/>
  <c r="R43801" i="1"/>
  <c r="AC43802" i="1"/>
  <c r="AF43803" i="1"/>
  <c r="AA43804" i="1"/>
  <c r="AD43805" i="1"/>
  <c r="AG43806" i="1"/>
  <c r="AE43808" i="1"/>
  <c r="R43809" i="1"/>
  <c r="AH43809" i="1"/>
  <c r="AC43810" i="1"/>
  <c r="AF43811" i="1"/>
  <c r="AA43812" i="1"/>
  <c r="AD43813" i="1"/>
  <c r="AG43814" i="1"/>
  <c r="AB43815" i="1"/>
  <c r="AE43816" i="1"/>
  <c r="R43817" i="1"/>
  <c r="AH43817" i="1"/>
  <c r="AC43818" i="1"/>
  <c r="AF43819" i="1"/>
  <c r="AD43821" i="1"/>
  <c r="AB43823" i="1"/>
  <c r="AE43824" i="1"/>
  <c r="R43825" i="1"/>
  <c r="AC43826" i="1"/>
  <c r="AF43827" i="1"/>
  <c r="AD43829" i="1"/>
  <c r="AG43830" i="1"/>
  <c r="AB43831" i="1"/>
  <c r="AE43832" i="1"/>
  <c r="R43833" i="1"/>
  <c r="AC43834" i="1"/>
  <c r="AF43835" i="1"/>
  <c r="AA43836" i="1"/>
  <c r="AD43837" i="1"/>
  <c r="AG43838" i="1"/>
  <c r="AB43839" i="1"/>
  <c r="AE43840" i="1"/>
  <c r="R43841" i="1"/>
  <c r="AC43842" i="1"/>
  <c r="AF43843" i="1"/>
  <c r="AA43844" i="1"/>
  <c r="AD43845" i="1"/>
  <c r="AG43846" i="1"/>
  <c r="AE43848" i="1"/>
  <c r="R43849" i="1"/>
  <c r="AH43849" i="1"/>
  <c r="AC43850" i="1"/>
  <c r="AF43851" i="1"/>
  <c r="AA43852" i="1"/>
  <c r="AD43853" i="1"/>
  <c r="AB43855" i="1"/>
  <c r="AE43856" i="1"/>
  <c r="R43857" i="1"/>
  <c r="AH43857" i="1"/>
  <c r="AC43858" i="1"/>
  <c r="AF43859" i="1"/>
  <c r="AA43860" i="1"/>
  <c r="AD43861" i="1"/>
  <c r="AE43864" i="1"/>
  <c r="R43865" i="1"/>
  <c r="AH43865" i="1"/>
  <c r="AF43867" i="1"/>
  <c r="AA43868" i="1"/>
  <c r="AD43869" i="1"/>
  <c r="AG43870" i="1"/>
  <c r="AB43871" i="1"/>
  <c r="R43873" i="1"/>
  <c r="AH43873" i="1"/>
  <c r="AC43874" i="1"/>
  <c r="AF43875" i="1"/>
  <c r="AD43877" i="1"/>
  <c r="AE43880" i="1"/>
  <c r="R43881" i="1"/>
  <c r="AH43881" i="1"/>
  <c r="AA43884" i="1"/>
  <c r="AD43885" i="1"/>
  <c r="AG43886" i="1"/>
  <c r="AB43887" i="1"/>
  <c r="R43889" i="1"/>
  <c r="AF43891" i="1"/>
  <c r="AG43894" i="1"/>
  <c r="AB43895" i="1"/>
  <c r="AE43896" i="1"/>
  <c r="R43897" i="1"/>
  <c r="AF43899" i="1"/>
  <c r="AB43903" i="1"/>
  <c r="AE43904" i="1"/>
  <c r="R43905" i="1"/>
  <c r="AH43905" i="1"/>
  <c r="AC43906" i="1"/>
  <c r="AD43909" i="1"/>
  <c r="AB43911" i="1"/>
  <c r="AE43912" i="1"/>
  <c r="R43913" i="1"/>
  <c r="AH43913" i="1"/>
  <c r="AC43914" i="1"/>
  <c r="AA43916" i="1"/>
  <c r="AD43917" i="1"/>
  <c r="AB43919" i="1"/>
  <c r="R43921" i="1"/>
  <c r="AH43921" i="1"/>
  <c r="AC43922" i="1"/>
  <c r="AA43924" i="1"/>
  <c r="AD43925" i="1"/>
  <c r="AB43927" i="1"/>
  <c r="AE43928" i="1"/>
  <c r="R43929" i="1"/>
  <c r="AC43930" i="1"/>
  <c r="AA43932" i="1"/>
  <c r="AD43933" i="1"/>
  <c r="AG43934" i="1"/>
  <c r="AB43935" i="1"/>
  <c r="AE43936" i="1"/>
  <c r="R43937" i="1"/>
  <c r="AF43939" i="1"/>
  <c r="AA43940" i="1"/>
  <c r="AD43941" i="1"/>
  <c r="AB43943" i="1"/>
  <c r="AE43944" i="1"/>
  <c r="R43945" i="1"/>
  <c r="AC43946" i="1"/>
  <c r="AF43947" i="1"/>
  <c r="AA43948" i="1"/>
  <c r="AD43949" i="1"/>
  <c r="AG43950" i="1"/>
  <c r="R43953" i="1"/>
  <c r="AH43953" i="1"/>
  <c r="AF43955" i="1"/>
  <c r="R43961" i="1"/>
  <c r="AC43962" i="1"/>
  <c r="AF43963" i="1"/>
  <c r="AA43964" i="1"/>
  <c r="AD43965" i="1"/>
  <c r="AG43966" i="1"/>
  <c r="R43969" i="1"/>
  <c r="AH43969" i="1"/>
  <c r="AC43970" i="1"/>
  <c r="AA43972" i="1"/>
  <c r="AD43973" i="1"/>
  <c r="AG43974" i="1"/>
  <c r="AB43975" i="1"/>
  <c r="AE43976" i="1"/>
  <c r="R43977" i="1"/>
  <c r="AH43977" i="1"/>
  <c r="AC43978" i="1"/>
  <c r="AF43979" i="1"/>
  <c r="AA43980" i="1"/>
  <c r="AB43983" i="1"/>
  <c r="AE43984" i="1"/>
  <c r="R43985" i="1"/>
  <c r="AH43985" i="1"/>
  <c r="AC43986" i="1"/>
  <c r="AF43987" i="1"/>
  <c r="AA43988" i="1"/>
  <c r="AD43989" i="1"/>
  <c r="AG43990" i="1"/>
  <c r="AB43991" i="1"/>
  <c r="AE43992" i="1"/>
  <c r="R43993" i="1"/>
  <c r="AH43993" i="1"/>
  <c r="AF43995" i="1"/>
  <c r="AA43996" i="1"/>
  <c r="AG43998" i="1"/>
  <c r="AB43999" i="1"/>
  <c r="AE44000" i="1"/>
  <c r="R44001" i="1"/>
  <c r="AC44002" i="1"/>
  <c r="AF44003" i="1"/>
  <c r="AD44005" i="1"/>
  <c r="AG44006" i="1"/>
  <c r="AB44007" i="1"/>
  <c r="AE44008" i="1"/>
  <c r="R44009" i="1"/>
  <c r="AC44010" i="1"/>
  <c r="AA44012" i="1"/>
  <c r="AG44014" i="1"/>
  <c r="AB44015" i="1"/>
  <c r="AE44016" i="1"/>
  <c r="R44017" i="1"/>
  <c r="AC44018" i="1"/>
  <c r="AF44019" i="1"/>
  <c r="AA44020" i="1"/>
  <c r="AD44021" i="1"/>
  <c r="AG44022" i="1"/>
  <c r="AE44024" i="1"/>
  <c r="R44025" i="1"/>
  <c r="AH44025" i="1"/>
  <c r="AA44028" i="1"/>
  <c r="AD44029" i="1"/>
  <c r="AG44030" i="1"/>
  <c r="R44033" i="1"/>
  <c r="AH44033" i="1"/>
  <c r="AC44034" i="1"/>
  <c r="AA44036" i="1"/>
  <c r="AD44037" i="1"/>
  <c r="AB44039" i="1"/>
  <c r="R44041" i="1"/>
  <c r="AH44041" i="1"/>
  <c r="AC44042" i="1"/>
  <c r="AF44043" i="1"/>
  <c r="AA44044" i="1"/>
  <c r="AD44045" i="1"/>
  <c r="AE44048" i="1"/>
  <c r="R44049" i="1"/>
  <c r="AH44049" i="1"/>
  <c r="AA44052" i="1"/>
  <c r="AD44053" i="1"/>
  <c r="R44057" i="1"/>
  <c r="AH44057" i="1"/>
  <c r="AC44058" i="1"/>
  <c r="AF44059" i="1"/>
  <c r="AD44061" i="1"/>
  <c r="AG44062" i="1"/>
  <c r="AE44064" i="1"/>
  <c r="R44065" i="1"/>
  <c r="AH44065" i="1"/>
  <c r="AC44066" i="1"/>
  <c r="AA44068" i="1"/>
  <c r="AD44069" i="1"/>
  <c r="AG44070" i="1"/>
  <c r="R44073" i="1"/>
  <c r="AH44073" i="1"/>
  <c r="AC44074" i="1"/>
  <c r="AA44076" i="1"/>
  <c r="AD44077" i="1"/>
  <c r="AG44078" i="1"/>
  <c r="AB44079" i="1"/>
  <c r="AE44080" i="1"/>
  <c r="R44081" i="1"/>
  <c r="AH44081" i="1"/>
  <c r="AC44082" i="1"/>
  <c r="AF44083" i="1"/>
  <c r="AD44085" i="1"/>
  <c r="AB44087" i="1"/>
  <c r="AE44088" i="1"/>
  <c r="R44089" i="1"/>
  <c r="AC44090" i="1"/>
  <c r="AA44092" i="1"/>
  <c r="AD44093" i="1"/>
  <c r="AG44094" i="1"/>
  <c r="AB44095" i="1"/>
  <c r="R44097" i="1"/>
  <c r="AH44097" i="1"/>
  <c r="AC44098" i="1"/>
  <c r="AD44101" i="1"/>
  <c r="AB44103" i="1"/>
  <c r="AE44104" i="1"/>
  <c r="R44105" i="1"/>
  <c r="AH44105" i="1"/>
  <c r="AC44106" i="1"/>
  <c r="AF44107" i="1"/>
  <c r="AA44108" i="1"/>
  <c r="AD44109" i="1"/>
  <c r="AE44112" i="1"/>
  <c r="R44113" i="1"/>
  <c r="AH44113" i="1"/>
  <c r="AC44114" i="1"/>
  <c r="AD44117" i="1"/>
  <c r="AG44118" i="1"/>
  <c r="AE44120" i="1"/>
  <c r="R44121" i="1"/>
  <c r="AH44121" i="1"/>
  <c r="AC44122" i="1"/>
  <c r="AA44124" i="1"/>
  <c r="AD44125" i="1"/>
  <c r="R44129" i="1"/>
  <c r="AH44129" i="1"/>
  <c r="AC44130" i="1"/>
  <c r="AF44131" i="1"/>
  <c r="AD44133" i="1"/>
  <c r="AG44134" i="1"/>
  <c r="AB44135" i="1"/>
  <c r="AE44136" i="1"/>
  <c r="R44137" i="1"/>
  <c r="AH44137" i="1"/>
  <c r="AC44138" i="1"/>
  <c r="AF44139" i="1"/>
  <c r="AA44140" i="1"/>
  <c r="AD44141" i="1"/>
  <c r="AB44143" i="1"/>
  <c r="AE44144" i="1"/>
  <c r="R44145" i="1"/>
  <c r="AC44146" i="1"/>
  <c r="AF44147" i="1"/>
  <c r="AD44149" i="1"/>
  <c r="AG44150" i="1"/>
  <c r="AE44152" i="1"/>
  <c r="R44153" i="1"/>
  <c r="AC44154" i="1"/>
  <c r="AG44158" i="1"/>
  <c r="AB44159" i="1"/>
  <c r="AE44160" i="1"/>
  <c r="R44161" i="1"/>
  <c r="AC44162" i="1"/>
  <c r="AD44165" i="1"/>
  <c r="AB44167" i="1"/>
  <c r="AE44168" i="1"/>
  <c r="R44169" i="1"/>
  <c r="AC44170" i="1"/>
  <c r="AA44172" i="1"/>
  <c r="AD44173" i="1"/>
  <c r="AG44174" i="1"/>
  <c r="AE44176" i="1"/>
  <c r="R44177" i="1"/>
  <c r="AH44177" i="1"/>
  <c r="AC44178" i="1"/>
  <c r="AF44179" i="1"/>
  <c r="AD44181" i="1"/>
  <c r="AB44183" i="1"/>
  <c r="AE44184" i="1"/>
  <c r="R44185" i="1"/>
  <c r="AC44186" i="1"/>
  <c r="AF44187" i="1"/>
  <c r="AA44188" i="1"/>
  <c r="AE44192" i="1"/>
  <c r="R44193" i="1"/>
  <c r="AC44194" i="1"/>
  <c r="AF44195" i="1"/>
  <c r="AA44196" i="1"/>
  <c r="AD44197" i="1"/>
  <c r="AG44198" i="1"/>
  <c r="AB44199" i="1"/>
  <c r="AE44200" i="1"/>
  <c r="R44201" i="1"/>
  <c r="AH44201" i="1"/>
  <c r="AC44202" i="1"/>
  <c r="AF44203" i="1"/>
  <c r="AA44204" i="1"/>
  <c r="AD44205" i="1"/>
  <c r="AB44207" i="1"/>
  <c r="AE44208" i="1"/>
  <c r="R44209" i="1"/>
  <c r="AC44210" i="1"/>
  <c r="AA44212" i="1"/>
  <c r="AD44213" i="1"/>
  <c r="AG44214" i="1"/>
  <c r="AB44215" i="1"/>
  <c r="AE44216" i="1"/>
  <c r="R44217" i="1"/>
  <c r="AC44218" i="1"/>
  <c r="AA44220" i="1"/>
  <c r="AD44221" i="1"/>
  <c r="AB44223" i="1"/>
  <c r="R44225" i="1"/>
  <c r="AF44227" i="1"/>
  <c r="AA44228" i="1"/>
  <c r="AG44230" i="1"/>
  <c r="AB44231" i="1"/>
  <c r="AE44232" i="1"/>
  <c r="R44233" i="1"/>
  <c r="AH44233" i="1"/>
  <c r="AC44234" i="1"/>
  <c r="AF44235" i="1"/>
  <c r="AA44236" i="1"/>
  <c r="AD44237" i="1"/>
  <c r="AG44238" i="1"/>
  <c r="AB44239" i="1"/>
  <c r="AE44240" i="1"/>
  <c r="R44241" i="1"/>
  <c r="AH44241" i="1"/>
  <c r="AC44242" i="1"/>
  <c r="AF44243" i="1"/>
  <c r="AA44244" i="1"/>
  <c r="AD44245" i="1"/>
  <c r="AB44247" i="1"/>
  <c r="AE44248" i="1"/>
  <c r="R44249" i="1"/>
  <c r="AF44251" i="1"/>
  <c r="AA44252" i="1"/>
  <c r="AD44253" i="1"/>
  <c r="AB44255" i="1"/>
  <c r="AE44256" i="1"/>
  <c r="R44257" i="1"/>
  <c r="AH44257" i="1"/>
  <c r="AC44258" i="1"/>
  <c r="AF44259" i="1"/>
  <c r="AA44260" i="1"/>
  <c r="AD44261" i="1"/>
  <c r="AB44263" i="1"/>
  <c r="AE44264" i="1"/>
  <c r="R44265" i="1"/>
  <c r="AC44266" i="1"/>
  <c r="AF44267" i="1"/>
  <c r="AA44268" i="1"/>
  <c r="AD44269" i="1"/>
  <c r="AG44270" i="1"/>
  <c r="AB44271" i="1"/>
  <c r="AE44272" i="1"/>
  <c r="R44273" i="1"/>
  <c r="AH44273" i="1"/>
  <c r="AC44274" i="1"/>
  <c r="AF44275" i="1"/>
  <c r="AA44276" i="1"/>
  <c r="AD44277" i="1"/>
  <c r="AG44278" i="1"/>
  <c r="AB44279" i="1"/>
  <c r="AE44280" i="1"/>
  <c r="R44281" i="1"/>
  <c r="AH44281" i="1"/>
  <c r="AC44282" i="1"/>
  <c r="AF44283" i="1"/>
  <c r="AA44284" i="1"/>
  <c r="AD44285" i="1"/>
  <c r="AG44286" i="1"/>
  <c r="AB44287" i="1"/>
  <c r="AE44288" i="1"/>
  <c r="R44289" i="1"/>
  <c r="AH44289" i="1"/>
  <c r="AC44290" i="1"/>
  <c r="AD44293" i="1"/>
  <c r="R44297" i="1"/>
  <c r="AH44297" i="1"/>
  <c r="AC44298" i="1"/>
  <c r="AF44299" i="1"/>
  <c r="AA44300" i="1"/>
  <c r="AD44301" i="1"/>
  <c r="AG44302" i="1"/>
  <c r="R44305" i="1"/>
  <c r="AH44305" i="1"/>
  <c r="AC44306" i="1"/>
  <c r="AF44307" i="1"/>
  <c r="AA44308" i="1"/>
  <c r="AD44309" i="1"/>
  <c r="AB44311" i="1"/>
  <c r="AE44312" i="1"/>
  <c r="R44313" i="1"/>
  <c r="AC44314" i="1"/>
  <c r="AF44315" i="1"/>
  <c r="AA44316" i="1"/>
  <c r="AD44317" i="1"/>
  <c r="AG44318" i="1"/>
  <c r="AE44320" i="1"/>
  <c r="R44321" i="1"/>
  <c r="AH44321" i="1"/>
  <c r="AC44322" i="1"/>
  <c r="AF44323" i="1"/>
  <c r="AA44324" i="1"/>
  <c r="AD44325" i="1"/>
  <c r="AG44326" i="1"/>
  <c r="AB44327" i="1"/>
  <c r="AE44328" i="1"/>
  <c r="R44329" i="1"/>
  <c r="AC44330" i="1"/>
  <c r="AD44333" i="1"/>
  <c r="AE44336" i="1"/>
  <c r="R44337" i="1"/>
  <c r="AH44337" i="1"/>
  <c r="AC44338" i="1"/>
  <c r="AA44340" i="1"/>
  <c r="AD44341" i="1"/>
  <c r="AG44342" i="1"/>
  <c r="R44345" i="1"/>
  <c r="AC44346" i="1"/>
  <c r="AF44347" i="1"/>
  <c r="AD44349" i="1"/>
  <c r="AG44350" i="1"/>
  <c r="R44353" i="1"/>
  <c r="AC44354" i="1"/>
  <c r="AF44355" i="1"/>
  <c r="AD44357" i="1"/>
  <c r="AB44359" i="1"/>
  <c r="R44361" i="1"/>
  <c r="AH44361" i="1"/>
  <c r="AC44362" i="1"/>
  <c r="AF44363" i="1"/>
  <c r="AD44365" i="1"/>
  <c r="AG44366" i="1"/>
  <c r="AE44368" i="1"/>
  <c r="R44369" i="1"/>
  <c r="AA44372" i="1"/>
  <c r="AD44373" i="1"/>
  <c r="AE44376" i="1"/>
  <c r="R44377" i="1"/>
  <c r="AH44377" i="1"/>
  <c r="AD44381" i="1"/>
  <c r="AG44382" i="1"/>
  <c r="AB44383" i="1"/>
  <c r="AE44384" i="1"/>
  <c r="R44385" i="1"/>
  <c r="AH44385" i="1"/>
  <c r="AC44386" i="1"/>
  <c r="AA44388" i="1"/>
  <c r="AD44389" i="1"/>
  <c r="AG44390" i="1"/>
  <c r="AB44391" i="1"/>
  <c r="AE44392" i="1"/>
  <c r="R44393" i="1"/>
  <c r="AH44393" i="1"/>
  <c r="AC44394" i="1"/>
  <c r="AF44395" i="1"/>
  <c r="AA44396" i="1"/>
  <c r="AD44397" i="1"/>
  <c r="AG44398" i="1"/>
  <c r="AB44399" i="1"/>
  <c r="AE44400" i="1"/>
  <c r="R44401" i="1"/>
  <c r="AH44401" i="1"/>
  <c r="AF44403" i="1"/>
  <c r="AA44404" i="1"/>
  <c r="AD44405" i="1"/>
  <c r="AE44408" i="1"/>
  <c r="R44409" i="1"/>
  <c r="AC44410" i="1"/>
  <c r="AF44411" i="1"/>
  <c r="AA44412" i="1"/>
  <c r="AD44413" i="1"/>
  <c r="AG44414" i="1"/>
  <c r="AB44415" i="1"/>
  <c r="R44417" i="1"/>
  <c r="AH44417" i="1"/>
  <c r="AC44418" i="1"/>
  <c r="AF44419" i="1"/>
  <c r="AD44421" i="1"/>
  <c r="AB44423" i="1"/>
  <c r="R44425" i="1"/>
  <c r="AC44426" i="1"/>
  <c r="AF44427" i="1"/>
  <c r="AA44428" i="1"/>
  <c r="AD44429" i="1"/>
  <c r="AB44431" i="1"/>
  <c r="R44433" i="1"/>
  <c r="AA44436" i="1"/>
  <c r="AB44439" i="1"/>
  <c r="R44441" i="1"/>
  <c r="AD44445" i="1"/>
  <c r="AG44446" i="1"/>
  <c r="AB44447" i="1"/>
  <c r="AE44448" i="1"/>
  <c r="R44449" i="1"/>
  <c r="AH44449" i="1"/>
  <c r="AC44450" i="1"/>
  <c r="AA44452" i="1"/>
  <c r="AD44453" i="1"/>
  <c r="AG44454" i="1"/>
  <c r="AB44455" i="1"/>
  <c r="R44457" i="1"/>
  <c r="AF44459" i="1"/>
  <c r="AG44462" i="1"/>
  <c r="AE44464" i="1"/>
  <c r="R44465" i="1"/>
  <c r="AH44465" i="1"/>
  <c r="AA44468" i="1"/>
  <c r="AD44469" i="1"/>
  <c r="AG44470" i="1"/>
  <c r="R44473" i="1"/>
  <c r="AH44473" i="1"/>
  <c r="AC44474" i="1"/>
  <c r="AD44477" i="1"/>
  <c r="AG44478" i="1"/>
  <c r="AB44479" i="1"/>
  <c r="AE44480" i="1"/>
  <c r="R44481" i="1"/>
  <c r="AC44482" i="1"/>
  <c r="AD44485" i="1"/>
  <c r="AB44487" i="1"/>
  <c r="R44489" i="1"/>
  <c r="AH44489" i="1"/>
  <c r="AF44491" i="1"/>
  <c r="AA44492" i="1"/>
  <c r="AD44493" i="1"/>
  <c r="AG44494" i="1"/>
  <c r="AE44496" i="1"/>
  <c r="R44497" i="1"/>
  <c r="AH44497" i="1"/>
  <c r="AC44498" i="1"/>
  <c r="AF44499" i="1"/>
  <c r="AA44500" i="1"/>
  <c r="AD44501" i="1"/>
  <c r="AG44502" i="1"/>
  <c r="AB44503" i="1"/>
  <c r="R44505" i="1"/>
  <c r="AA44508" i="1"/>
  <c r="AD44509" i="1"/>
  <c r="AG44510" i="1"/>
  <c r="AB44511" i="1"/>
  <c r="AE44512" i="1"/>
  <c r="R44513" i="1"/>
  <c r="AC44514" i="1"/>
  <c r="AF44515" i="1"/>
  <c r="AA44516" i="1"/>
  <c r="AG44518" i="1"/>
  <c r="AB44519" i="1"/>
  <c r="AE44520" i="1"/>
  <c r="R44521" i="1"/>
  <c r="AC44522" i="1"/>
  <c r="AF44523" i="1"/>
  <c r="AA44524" i="1"/>
  <c r="AD44525" i="1"/>
  <c r="AG44526" i="1"/>
  <c r="AB44527" i="1"/>
  <c r="AE44528" i="1"/>
  <c r="R44529" i="1"/>
  <c r="AH44529" i="1"/>
  <c r="AC44530" i="1"/>
  <c r="AF44531" i="1"/>
  <c r="AA44532" i="1"/>
  <c r="AD44533" i="1"/>
  <c r="AG44534" i="1"/>
  <c r="AB44535" i="1"/>
  <c r="AE44536" i="1"/>
  <c r="R44537" i="1"/>
  <c r="AC44538" i="1"/>
  <c r="AA44540" i="1"/>
  <c r="AG44542" i="1"/>
  <c r="AB44543" i="1"/>
  <c r="AE44544" i="1"/>
  <c r="R44545" i="1"/>
  <c r="AC44546" i="1"/>
  <c r="AF44547" i="1"/>
  <c r="AA44548" i="1"/>
  <c r="AD44549" i="1"/>
  <c r="AG44550" i="1"/>
  <c r="AB44551" i="1"/>
  <c r="AE44552" i="1"/>
  <c r="R44553" i="1"/>
  <c r="AH44553" i="1"/>
  <c r="AC44554" i="1"/>
  <c r="AA44556" i="1"/>
  <c r="AD44557" i="1"/>
  <c r="AG44558" i="1"/>
  <c r="AB44559" i="1"/>
  <c r="R41227" i="1"/>
  <c r="AD41239" i="1"/>
  <c r="AE41242" i="1"/>
  <c r="AF41245" i="1"/>
  <c r="R41259" i="1"/>
  <c r="AG41280" i="1"/>
  <c r="R41291" i="1"/>
  <c r="AD41303" i="1"/>
  <c r="AE41306" i="1"/>
  <c r="AG41312" i="1"/>
  <c r="AH41315" i="1"/>
  <c r="R41323" i="1"/>
  <c r="AD41335" i="1"/>
  <c r="AE41338" i="1"/>
  <c r="AF41341" i="1"/>
  <c r="AG41344" i="1"/>
  <c r="AH41347" i="1"/>
  <c r="R41355" i="1"/>
  <c r="AE41370" i="1"/>
  <c r="R41387" i="1"/>
  <c r="AD41399" i="1"/>
  <c r="AE41402" i="1"/>
  <c r="AG41408" i="1"/>
  <c r="AH41411" i="1"/>
  <c r="R41419" i="1"/>
  <c r="AD41431" i="1"/>
  <c r="AE41434" i="1"/>
  <c r="R41451" i="1"/>
  <c r="AB41461" i="1"/>
  <c r="AG41464" i="1"/>
  <c r="R41471" i="1"/>
  <c r="AB41477" i="1"/>
  <c r="R41487" i="1"/>
  <c r="R41503" i="1"/>
  <c r="AB41509" i="1"/>
  <c r="AH41511" i="1"/>
  <c r="R41519" i="1"/>
  <c r="AB41525" i="1"/>
  <c r="AE41526" i="1"/>
  <c r="AH41527" i="1"/>
  <c r="R41535" i="1"/>
  <c r="AE41542" i="1"/>
  <c r="R41551" i="1"/>
  <c r="AB41557" i="1"/>
  <c r="AE41558" i="1"/>
  <c r="AG41560" i="1"/>
  <c r="R41567" i="1"/>
  <c r="AB41573" i="1"/>
  <c r="AE41574" i="1"/>
  <c r="AH41575" i="1"/>
  <c r="AG41576" i="1"/>
  <c r="R41583" i="1"/>
  <c r="AB41589" i="1"/>
  <c r="AE41590" i="1"/>
  <c r="AH41591" i="1"/>
  <c r="AG41592" i="1"/>
  <c r="R41599" i="1"/>
  <c r="AB41605" i="1"/>
  <c r="AE41606" i="1"/>
  <c r="AH41607" i="1"/>
  <c r="R41615" i="1"/>
  <c r="AB41621" i="1"/>
  <c r="AE41622" i="1"/>
  <c r="AH41623" i="1"/>
  <c r="AG41624" i="1"/>
  <c r="R41631" i="1"/>
  <c r="R41647" i="1"/>
  <c r="AB41653" i="1"/>
  <c r="AE41654" i="1"/>
  <c r="AG41656" i="1"/>
  <c r="R41663" i="1"/>
  <c r="AH41671" i="1"/>
  <c r="AG41672" i="1"/>
  <c r="R41679" i="1"/>
  <c r="AE41686" i="1"/>
  <c r="AG41688" i="1"/>
  <c r="R41695" i="1"/>
  <c r="AE41702" i="1"/>
  <c r="AH41703" i="1"/>
  <c r="AG41704" i="1"/>
  <c r="R41711" i="1"/>
  <c r="AB41717" i="1"/>
  <c r="AE41718" i="1"/>
  <c r="R41727" i="1"/>
  <c r="AG41736" i="1"/>
  <c r="R41743" i="1"/>
  <c r="AH41751" i="1"/>
  <c r="AD41756" i="1"/>
  <c r="R41759" i="1"/>
  <c r="AB41761" i="1"/>
  <c r="AF41765" i="1"/>
  <c r="AA41766" i="1"/>
  <c r="AE41774" i="1"/>
  <c r="AD41775" i="1"/>
  <c r="AD41779" i="1"/>
  <c r="AD41788" i="1"/>
  <c r="R41791" i="1"/>
  <c r="AG41792" i="1"/>
  <c r="AB41793" i="1"/>
  <c r="AA41798" i="1"/>
  <c r="AE41806" i="1"/>
  <c r="AD41807" i="1"/>
  <c r="AD41811" i="1"/>
  <c r="AH41815" i="1"/>
  <c r="AD41820" i="1"/>
  <c r="R41823" i="1"/>
  <c r="AG41824" i="1"/>
  <c r="AB41825" i="1"/>
  <c r="AF41829" i="1"/>
  <c r="AF41833" i="1"/>
  <c r="AE41838" i="1"/>
  <c r="AD41839" i="1"/>
  <c r="AD41843" i="1"/>
  <c r="AH41847" i="1"/>
  <c r="AD41852" i="1"/>
  <c r="R41855" i="1"/>
  <c r="AG41856" i="1"/>
  <c r="AA41862" i="1"/>
  <c r="AF41865" i="1"/>
  <c r="AF41869" i="1"/>
  <c r="AE41871" i="1"/>
  <c r="AE41879" i="1"/>
  <c r="AG41883" i="1"/>
  <c r="AF41885" i="1"/>
  <c r="AG41891" i="1"/>
  <c r="AE41895" i="1"/>
  <c r="AG41899" i="1"/>
  <c r="AF41901" i="1"/>
  <c r="AE41903" i="1"/>
  <c r="AG41907" i="1"/>
  <c r="AF41909" i="1"/>
  <c r="AG41915" i="1"/>
  <c r="AE41919" i="1"/>
  <c r="AE41927" i="1"/>
  <c r="AG41931" i="1"/>
  <c r="AG41939" i="1"/>
  <c r="AF41941" i="1"/>
  <c r="AE41943" i="1"/>
  <c r="AG41947" i="1"/>
  <c r="AF41957" i="1"/>
  <c r="AF41965" i="1"/>
  <c r="AE41967" i="1"/>
  <c r="AG41971" i="1"/>
  <c r="AG41979" i="1"/>
  <c r="AF41981" i="1"/>
  <c r="AG41987" i="1"/>
  <c r="AE41991" i="1"/>
  <c r="AF41997" i="1"/>
  <c r="AE41999" i="1"/>
  <c r="AG42003" i="1"/>
  <c r="AF42005" i="1"/>
  <c r="AG42011" i="1"/>
  <c r="AF42013" i="1"/>
  <c r="AE42015" i="1"/>
  <c r="AE42023" i="1"/>
  <c r="AF42029" i="1"/>
  <c r="AE42031" i="1"/>
  <c r="AG42035" i="1"/>
  <c r="AF42037" i="1"/>
  <c r="AE42039" i="1"/>
  <c r="AF42045" i="1"/>
  <c r="AE42047" i="1"/>
  <c r="AE42055" i="1"/>
  <c r="AG42059" i="1"/>
  <c r="AF42061" i="1"/>
  <c r="AE42071" i="1"/>
  <c r="AF42077" i="1"/>
  <c r="AG42083" i="1"/>
  <c r="AE42087" i="1"/>
  <c r="AE42103" i="1"/>
  <c r="AG42107" i="1"/>
  <c r="AF42109" i="1"/>
  <c r="AE42111" i="1"/>
  <c r="AG42115" i="1"/>
  <c r="AF42117" i="1"/>
  <c r="AE42119" i="1"/>
  <c r="AF42125" i="1"/>
  <c r="AF42133" i="1"/>
  <c r="AG42139" i="1"/>
  <c r="AF42141" i="1"/>
  <c r="AG42147" i="1"/>
  <c r="AE42151" i="1"/>
  <c r="AG42163" i="1"/>
  <c r="AF42165" i="1"/>
  <c r="AE42175" i="1"/>
  <c r="AF42181" i="1"/>
  <c r="AG42187" i="1"/>
  <c r="AF42189" i="1"/>
  <c r="AG42195" i="1"/>
  <c r="AF42197" i="1"/>
  <c r="AE42199" i="1"/>
  <c r="AE42215" i="1"/>
  <c r="AG42219" i="1"/>
  <c r="AF42221" i="1"/>
  <c r="AE42223" i="1"/>
  <c r="AG42227" i="1"/>
  <c r="AE42231" i="1"/>
  <c r="AG42235" i="1"/>
  <c r="AF42237" i="1"/>
  <c r="AE42239" i="1"/>
  <c r="AE42247" i="1"/>
  <c r="AG42251" i="1"/>
  <c r="AF42253" i="1"/>
  <c r="AE42255" i="1"/>
  <c r="AG42259" i="1"/>
  <c r="AF42269" i="1"/>
  <c r="AG42275" i="1"/>
  <c r="AF42277" i="1"/>
  <c r="AE42279" i="1"/>
  <c r="AE42287" i="1"/>
  <c r="AG42291" i="1"/>
  <c r="AE42295" i="1"/>
  <c r="AE42303" i="1"/>
  <c r="AF42309" i="1"/>
  <c r="AG42315" i="1"/>
  <c r="AF42317" i="1"/>
  <c r="AE42319" i="1"/>
  <c r="AE42327" i="1"/>
  <c r="AG42331" i="1"/>
  <c r="AF42333" i="1"/>
  <c r="AE42335" i="1"/>
  <c r="AG42339" i="1"/>
  <c r="AF42341" i="1"/>
  <c r="AE42343" i="1"/>
  <c r="AG42347" i="1"/>
  <c r="AE42351" i="1"/>
  <c r="AG42355" i="1"/>
  <c r="AF42357" i="1"/>
  <c r="AE42359" i="1"/>
  <c r="AF42365" i="1"/>
  <c r="AE42367" i="1"/>
  <c r="AF42373" i="1"/>
  <c r="AE42375" i="1"/>
  <c r="AG42379" i="1"/>
  <c r="AF42381" i="1"/>
  <c r="AE42383" i="1"/>
  <c r="AE42391" i="1"/>
  <c r="AF42397" i="1"/>
  <c r="AE42399" i="1"/>
  <c r="AG42403" i="1"/>
  <c r="AF42405" i="1"/>
  <c r="AE42407" i="1"/>
  <c r="AG42411" i="1"/>
  <c r="AE42415" i="1"/>
  <c r="AF42421" i="1"/>
  <c r="AA42427" i="1"/>
  <c r="AD42428" i="1"/>
  <c r="AA42432" i="1"/>
  <c r="AH42443" i="1"/>
  <c r="AB42446" i="1"/>
  <c r="AH42448" i="1"/>
  <c r="AD42450" i="1"/>
  <c r="R42451" i="1"/>
  <c r="AD42451" i="1"/>
  <c r="AG42452" i="1"/>
  <c r="AA42459" i="1"/>
  <c r="AD42460" i="1"/>
  <c r="AA42464" i="1"/>
  <c r="AH42475" i="1"/>
  <c r="AB42478" i="1"/>
  <c r="AH42480" i="1"/>
  <c r="R42483" i="1"/>
  <c r="AD42483" i="1"/>
  <c r="AG42484" i="1"/>
  <c r="AD42487" i="1"/>
  <c r="AA42491" i="1"/>
  <c r="AD42492" i="1"/>
  <c r="AA42496" i="1"/>
  <c r="AB42500" i="1"/>
  <c r="AB42510" i="1"/>
  <c r="AH42512" i="1"/>
  <c r="AD42514" i="1"/>
  <c r="R42515" i="1"/>
  <c r="AD42515" i="1"/>
  <c r="AE42518" i="1"/>
  <c r="R42523" i="1"/>
  <c r="AB42523" i="1"/>
  <c r="AA42526" i="1"/>
  <c r="R42539" i="1"/>
  <c r="AB42539" i="1"/>
  <c r="AA42542" i="1"/>
  <c r="AH42547" i="1"/>
  <c r="R42555" i="1"/>
  <c r="AB42555" i="1"/>
  <c r="AA42558" i="1"/>
  <c r="AE42566" i="1"/>
  <c r="R42571" i="1"/>
  <c r="AB42571" i="1"/>
  <c r="AA42574" i="1"/>
  <c r="R42587" i="1"/>
  <c r="AB42587" i="1"/>
  <c r="AE42598" i="1"/>
  <c r="R42603" i="1"/>
  <c r="AB42603" i="1"/>
  <c r="AA42606" i="1"/>
  <c r="AE42614" i="1"/>
  <c r="AF42615" i="1"/>
  <c r="R42619" i="1"/>
  <c r="AB42619" i="1"/>
  <c r="AA42622" i="1"/>
  <c r="AE42630" i="1"/>
  <c r="R42635" i="1"/>
  <c r="AB42635" i="1"/>
  <c r="AA42638" i="1"/>
  <c r="AC42648" i="1"/>
  <c r="R42651" i="1"/>
  <c r="AB42651" i="1"/>
  <c r="AA42654" i="1"/>
  <c r="AE42662" i="1"/>
  <c r="AC42664" i="1"/>
  <c r="AE42666" i="1"/>
  <c r="R42667" i="1"/>
  <c r="AB42667" i="1"/>
  <c r="AA42670" i="1"/>
  <c r="AH42675" i="1"/>
  <c r="AE42678" i="1"/>
  <c r="AC42680" i="1"/>
  <c r="AE42682" i="1"/>
  <c r="R42683" i="1"/>
  <c r="AH42691" i="1"/>
  <c r="AC42696" i="1"/>
  <c r="AE42698" i="1"/>
  <c r="R42699" i="1"/>
  <c r="AH42707" i="1"/>
  <c r="AE42710" i="1"/>
  <c r="AF42711" i="1"/>
  <c r="AC42712" i="1"/>
  <c r="AE42714" i="1"/>
  <c r="R42715" i="1"/>
  <c r="AA42718" i="1"/>
  <c r="AH42723" i="1"/>
  <c r="AE42726" i="1"/>
  <c r="AF42727" i="1"/>
  <c r="AC42728" i="1"/>
  <c r="AE42730" i="1"/>
  <c r="R42731" i="1"/>
  <c r="AB42731" i="1"/>
  <c r="AA42734" i="1"/>
  <c r="AH42739" i="1"/>
  <c r="AF42743" i="1"/>
  <c r="AC42744" i="1"/>
  <c r="AE42746" i="1"/>
  <c r="R42747" i="1"/>
  <c r="AB42747" i="1"/>
  <c r="AA42750" i="1"/>
  <c r="AE42758" i="1"/>
  <c r="AF42759" i="1"/>
  <c r="AE42762" i="1"/>
  <c r="R42763" i="1"/>
  <c r="AB42763" i="1"/>
  <c r="AA42766" i="1"/>
  <c r="AH42771" i="1"/>
  <c r="AE42774" i="1"/>
  <c r="AC42776" i="1"/>
  <c r="AE42778" i="1"/>
  <c r="R42779" i="1"/>
  <c r="AB42779" i="1"/>
  <c r="AA42782" i="1"/>
  <c r="AH42787" i="1"/>
  <c r="AE42790" i="1"/>
  <c r="AC42792" i="1"/>
  <c r="AE42794" i="1"/>
  <c r="R42795" i="1"/>
  <c r="AB42795" i="1"/>
  <c r="AA42798" i="1"/>
  <c r="AF42807" i="1"/>
  <c r="AC42808" i="1"/>
  <c r="AE42810" i="1"/>
  <c r="R42811" i="1"/>
  <c r="AB42811" i="1"/>
  <c r="AA42814" i="1"/>
  <c r="AH42819" i="1"/>
  <c r="AF42823" i="1"/>
  <c r="AC42824" i="1"/>
  <c r="AE42826" i="1"/>
  <c r="R42827" i="1"/>
  <c r="AB42827" i="1"/>
  <c r="AE42838" i="1"/>
  <c r="AF42839" i="1"/>
  <c r="AC42840" i="1"/>
  <c r="AE42842" i="1"/>
  <c r="R42843" i="1"/>
  <c r="AB42843" i="1"/>
  <c r="AA42846" i="1"/>
  <c r="AC42856" i="1"/>
  <c r="AE42858" i="1"/>
  <c r="R42859" i="1"/>
  <c r="AB42859" i="1"/>
  <c r="AA42862" i="1"/>
  <c r="AH42867" i="1"/>
  <c r="AE42870" i="1"/>
  <c r="AF42871" i="1"/>
  <c r="AE42874" i="1"/>
  <c r="R42875" i="1"/>
  <c r="AB42875" i="1"/>
  <c r="AA42878" i="1"/>
  <c r="AH42883" i="1"/>
  <c r="AE42886" i="1"/>
  <c r="AF42887" i="1"/>
  <c r="AC42888" i="1"/>
  <c r="AE42890" i="1"/>
  <c r="R42891" i="1"/>
  <c r="AA42894" i="1"/>
  <c r="AE42902" i="1"/>
  <c r="AE42906" i="1"/>
  <c r="R42907" i="1"/>
  <c r="AB42907" i="1"/>
  <c r="AA42910" i="1"/>
  <c r="AH42915" i="1"/>
  <c r="AC42920" i="1"/>
  <c r="R42923" i="1"/>
  <c r="AA42926" i="1"/>
  <c r="AH42931" i="1"/>
  <c r="AE42934" i="1"/>
  <c r="AF42935" i="1"/>
  <c r="AC42936" i="1"/>
  <c r="AE42938" i="1"/>
  <c r="R42939" i="1"/>
  <c r="AB42939" i="1"/>
  <c r="AA42942" i="1"/>
  <c r="AH42947" i="1"/>
  <c r="AF42951" i="1"/>
  <c r="AC42952" i="1"/>
  <c r="AE42954" i="1"/>
  <c r="R42955" i="1"/>
  <c r="AB42955" i="1"/>
  <c r="AE42966" i="1"/>
  <c r="AF42967" i="1"/>
  <c r="AC42968" i="1"/>
  <c r="AE42970" i="1"/>
  <c r="R42971" i="1"/>
  <c r="AB42971" i="1"/>
  <c r="AA42974" i="1"/>
  <c r="AH42979" i="1"/>
  <c r="AE42982" i="1"/>
  <c r="AF42983" i="1"/>
  <c r="AC42984" i="1"/>
  <c r="R42987" i="1"/>
  <c r="AB42987" i="1"/>
  <c r="AA42990" i="1"/>
  <c r="AE42998" i="1"/>
  <c r="AC43000" i="1"/>
  <c r="AE43002" i="1"/>
  <c r="R43003" i="1"/>
  <c r="AB43003" i="1"/>
  <c r="AA43006" i="1"/>
  <c r="AH43011" i="1"/>
  <c r="AE43014" i="1"/>
  <c r="R43019" i="1"/>
  <c r="AB43019" i="1"/>
  <c r="AH43027" i="1"/>
  <c r="AF43031" i="1"/>
  <c r="R43035" i="1"/>
  <c r="AB43035" i="1"/>
  <c r="AH43039" i="1"/>
  <c r="AD43046" i="1"/>
  <c r="AD43049" i="1"/>
  <c r="AD43052" i="1"/>
  <c r="AD43055" i="1"/>
  <c r="AD43058" i="1"/>
  <c r="AB43064" i="1"/>
  <c r="AB43067" i="1"/>
  <c r="AB43070" i="1"/>
  <c r="AH43074" i="1"/>
  <c r="AH43077" i="1"/>
  <c r="AD43078" i="1"/>
  <c r="AD43081" i="1"/>
  <c r="AD43084" i="1"/>
  <c r="AD43087" i="1"/>
  <c r="AD43090" i="1"/>
  <c r="AD43093" i="1"/>
  <c r="AB43096" i="1"/>
  <c r="AB43099" i="1"/>
  <c r="AB43102" i="1"/>
  <c r="AH43106" i="1"/>
  <c r="AD43110" i="1"/>
  <c r="AD43116" i="1"/>
  <c r="AG43118" i="1"/>
  <c r="AD43119" i="1"/>
  <c r="AD43122" i="1"/>
  <c r="AD43125" i="1"/>
  <c r="AB43134" i="1"/>
  <c r="AH43138" i="1"/>
  <c r="AH43141" i="1"/>
  <c r="AD43142" i="1"/>
  <c r="AD43145" i="1"/>
  <c r="AD43148" i="1"/>
  <c r="AG43150" i="1"/>
  <c r="AD43151" i="1"/>
  <c r="AD43154" i="1"/>
  <c r="AD43157" i="1"/>
  <c r="AB43160" i="1"/>
  <c r="AB43163" i="1"/>
  <c r="AH43167" i="1"/>
  <c r="AH43170" i="1"/>
  <c r="AH43173" i="1"/>
  <c r="AD43177" i="1"/>
  <c r="AD43180" i="1"/>
  <c r="AG43182" i="1"/>
  <c r="AD43183" i="1"/>
  <c r="AD43186" i="1"/>
  <c r="AB43192" i="1"/>
  <c r="AB43195" i="1"/>
  <c r="AH43202" i="1"/>
  <c r="AH43205" i="1"/>
  <c r="AD43206" i="1"/>
  <c r="AD43209" i="1"/>
  <c r="AD43212" i="1"/>
  <c r="AD43215" i="1"/>
  <c r="AD43218" i="1"/>
  <c r="AD43221" i="1"/>
  <c r="AB43227" i="1"/>
  <c r="AB43230" i="1"/>
  <c r="AH43237" i="1"/>
  <c r="AD43238" i="1"/>
  <c r="AD43241" i="1"/>
  <c r="AD43244" i="1"/>
  <c r="AG43246" i="1"/>
  <c r="AD43247" i="1"/>
  <c r="AD43250" i="1"/>
  <c r="AD43253" i="1"/>
  <c r="AH43266" i="1"/>
  <c r="AH43269" i="1"/>
  <c r="AD43270" i="1"/>
  <c r="AD43273" i="1"/>
  <c r="AD43282" i="1"/>
  <c r="AB43288" i="1"/>
  <c r="AB43291" i="1"/>
  <c r="AH43298" i="1"/>
  <c r="AH43301" i="1"/>
  <c r="AD43302" i="1"/>
  <c r="AD43305" i="1"/>
  <c r="AG43310" i="1"/>
  <c r="AD43311" i="1"/>
  <c r="AD43314" i="1"/>
  <c r="AD43317" i="1"/>
  <c r="AB43326" i="1"/>
  <c r="AH43330" i="1"/>
  <c r="AH43333" i="1"/>
  <c r="AD43334" i="1"/>
  <c r="AD43337" i="1"/>
  <c r="AD43340" i="1"/>
  <c r="AG43342" i="1"/>
  <c r="AD43343" i="1"/>
  <c r="AD43346" i="1"/>
  <c r="AD43349" i="1"/>
  <c r="AB43352" i="1"/>
  <c r="AB43355" i="1"/>
  <c r="AB43358" i="1"/>
  <c r="AH43359" i="1"/>
  <c r="AH43362" i="1"/>
  <c r="AD43366" i="1"/>
  <c r="AD43369" i="1"/>
  <c r="AG43374" i="1"/>
  <c r="AD43375" i="1"/>
  <c r="AD43378" i="1"/>
  <c r="AB43387" i="1"/>
  <c r="AH43397" i="1"/>
  <c r="AD43398" i="1"/>
  <c r="AD43401" i="1"/>
  <c r="AD43404" i="1"/>
  <c r="AD43407" i="1"/>
  <c r="AD43410" i="1"/>
  <c r="AD43413" i="1"/>
  <c r="AB43419" i="1"/>
  <c r="AB43422" i="1"/>
  <c r="AH43423" i="1"/>
  <c r="AD43430" i="1"/>
  <c r="AD43433" i="1"/>
  <c r="AG43438" i="1"/>
  <c r="AD43439" i="1"/>
  <c r="AD43442" i="1"/>
  <c r="AD43445" i="1"/>
  <c r="AB43451" i="1"/>
  <c r="AB43454" i="1"/>
  <c r="AH43455" i="1"/>
  <c r="AH43458" i="1"/>
  <c r="AD43462" i="1"/>
  <c r="AD43465" i="1"/>
  <c r="AD43468" i="1"/>
  <c r="AD43471" i="1"/>
  <c r="AD43474" i="1"/>
  <c r="AD43477" i="1"/>
  <c r="AB43480" i="1"/>
  <c r="AB43483" i="1"/>
  <c r="AH43487" i="1"/>
  <c r="AH43490" i="1"/>
  <c r="AH43493" i="1"/>
  <c r="AD43494" i="1"/>
  <c r="AD43497" i="1"/>
  <c r="AD43500" i="1"/>
  <c r="AG43502" i="1"/>
  <c r="AD43503" i="1"/>
  <c r="AD43506" i="1"/>
  <c r="AD43509" i="1"/>
  <c r="AB43512" i="1"/>
  <c r="AB43515" i="1"/>
  <c r="AB43518" i="1"/>
  <c r="AH43519" i="1"/>
  <c r="AH43522" i="1"/>
  <c r="AH43525" i="1"/>
  <c r="AD43526" i="1"/>
  <c r="AD43529" i="1"/>
  <c r="AD43532" i="1"/>
  <c r="AG43534" i="1"/>
  <c r="AD43535" i="1"/>
  <c r="AD43538" i="1"/>
  <c r="AD43541" i="1"/>
  <c r="AB43544" i="1"/>
  <c r="AB43547" i="1"/>
  <c r="AB43550" i="1"/>
  <c r="AH43557" i="1"/>
  <c r="AD43558" i="1"/>
  <c r="AD43561" i="1"/>
  <c r="AD43564" i="1"/>
  <c r="AD43567" i="1"/>
  <c r="AD43570" i="1"/>
  <c r="AD43573" i="1"/>
  <c r="AB43576" i="1"/>
  <c r="AB43579" i="1"/>
  <c r="AD43590" i="1"/>
  <c r="AD43596" i="1"/>
  <c r="AG43598" i="1"/>
  <c r="AD43599" i="1"/>
  <c r="AD43602" i="1"/>
  <c r="AD43605" i="1"/>
  <c r="AB43608" i="1"/>
  <c r="AB43611" i="1"/>
  <c r="AB43614" i="1"/>
  <c r="AH43615" i="1"/>
  <c r="AH43618" i="1"/>
  <c r="AH43621" i="1"/>
  <c r="AD43625" i="1"/>
  <c r="AD43628" i="1"/>
  <c r="AG43630" i="1"/>
  <c r="AD43631" i="1"/>
  <c r="AD43634" i="1"/>
  <c r="AD43637" i="1"/>
  <c r="AB43643" i="1"/>
  <c r="AH43650" i="1"/>
  <c r="AD43657" i="1"/>
  <c r="AG43662" i="1"/>
  <c r="AD43663" i="1"/>
  <c r="AD43666" i="1"/>
  <c r="AD43669" i="1"/>
  <c r="AB43672" i="1"/>
  <c r="AB43678" i="1"/>
  <c r="AH43682" i="1"/>
  <c r="AH43685" i="1"/>
  <c r="AD43689" i="1"/>
  <c r="AD43692" i="1"/>
  <c r="AG43694" i="1"/>
  <c r="AD43695" i="1"/>
  <c r="AD43701" i="1"/>
  <c r="AB43704" i="1"/>
  <c r="AB43707" i="1"/>
  <c r="AB43710" i="1"/>
  <c r="AH43711" i="1"/>
  <c r="AH43717" i="1"/>
  <c r="AD43721" i="1"/>
  <c r="AD43724" i="1"/>
  <c r="AG43726" i="1"/>
  <c r="AD43727" i="1"/>
  <c r="AD43730" i="1"/>
  <c r="AD43733" i="1"/>
  <c r="AB43736" i="1"/>
  <c r="AB43739" i="1"/>
  <c r="AB43742" i="1"/>
  <c r="AH43746" i="1"/>
  <c r="AH43749" i="1"/>
  <c r="AD43750" i="1"/>
  <c r="AD43753" i="1"/>
  <c r="AD43756" i="1"/>
  <c r="AG43758" i="1"/>
  <c r="AD43759" i="1"/>
  <c r="AD43762" i="1"/>
  <c r="AD43765" i="1"/>
  <c r="AB43768" i="1"/>
  <c r="AB43771" i="1"/>
  <c r="AB43774" i="1"/>
  <c r="AH43775" i="1"/>
  <c r="AH43778" i="1"/>
  <c r="AA43785" i="1"/>
  <c r="AB43788" i="1"/>
  <c r="AA43793" i="1"/>
  <c r="AF43800" i="1"/>
  <c r="AA43801" i="1"/>
  <c r="AB43804" i="1"/>
  <c r="AF43808" i="1"/>
  <c r="AA43809" i="1"/>
  <c r="AF43816" i="1"/>
  <c r="AA43817" i="1"/>
  <c r="AF43832" i="1"/>
  <c r="AB43836" i="1"/>
  <c r="AF43840" i="1"/>
  <c r="AB43844" i="1"/>
  <c r="AF43848" i="1"/>
  <c r="AA43849" i="1"/>
  <c r="AB43852" i="1"/>
  <c r="AF43856" i="1"/>
  <c r="AA43857" i="1"/>
  <c r="AB43860" i="1"/>
  <c r="AF43864" i="1"/>
  <c r="AB43868" i="1"/>
  <c r="AA43873" i="1"/>
  <c r="AB43876" i="1"/>
  <c r="AA43881" i="1"/>
  <c r="AB43884" i="1"/>
  <c r="AA43889" i="1"/>
  <c r="AB43892" i="1"/>
  <c r="AB43900" i="1"/>
  <c r="AF43904" i="1"/>
  <c r="AA43905" i="1"/>
  <c r="AB43908" i="1"/>
  <c r="AF43912" i="1"/>
  <c r="AA43913" i="1"/>
  <c r="AB43916" i="1"/>
  <c r="AA43921" i="1"/>
  <c r="AB43924" i="1"/>
  <c r="AF43928" i="1"/>
  <c r="AA43929" i="1"/>
  <c r="AB43932" i="1"/>
  <c r="AF43936" i="1"/>
  <c r="AA43937" i="1"/>
  <c r="AF43944" i="1"/>
  <c r="AA43945" i="1"/>
  <c r="AB43948" i="1"/>
  <c r="AA43953" i="1"/>
  <c r="AB43956" i="1"/>
  <c r="AA43961" i="1"/>
  <c r="AB43972" i="1"/>
  <c r="AF43976" i="1"/>
  <c r="AA43977" i="1"/>
  <c r="AB43980" i="1"/>
  <c r="AA43985" i="1"/>
  <c r="AB43988" i="1"/>
  <c r="AA43993" i="1"/>
  <c r="AF44000" i="1"/>
  <c r="AA44001" i="1"/>
  <c r="AB44004" i="1"/>
  <c r="AF44008" i="1"/>
  <c r="AA44009" i="1"/>
  <c r="AB44012" i="1"/>
  <c r="AA44017" i="1"/>
  <c r="AB44020" i="1"/>
  <c r="AF44024" i="1"/>
  <c r="AA44025" i="1"/>
  <c r="AB44028" i="1"/>
  <c r="AA44033" i="1"/>
  <c r="AB44036" i="1"/>
  <c r="AF44040" i="1"/>
  <c r="AA44041" i="1"/>
  <c r="AB44044" i="1"/>
  <c r="AF44048" i="1"/>
  <c r="AA44049" i="1"/>
  <c r="AB44052" i="1"/>
  <c r="AA44057" i="1"/>
  <c r="AB44060" i="1"/>
  <c r="AA44065" i="1"/>
  <c r="AB44068" i="1"/>
  <c r="AA44073" i="1"/>
  <c r="AB44076" i="1"/>
  <c r="AF44080" i="1"/>
  <c r="AA44081" i="1"/>
  <c r="AB44084" i="1"/>
  <c r="AF44088" i="1"/>
  <c r="AB44092" i="1"/>
  <c r="AA44097" i="1"/>
  <c r="AF44104" i="1"/>
  <c r="AA44105" i="1"/>
  <c r="AF44112" i="1"/>
  <c r="AA44113" i="1"/>
  <c r="AB44116" i="1"/>
  <c r="AA44121" i="1"/>
  <c r="AB44124" i="1"/>
  <c r="AA44129" i="1"/>
  <c r="AF44136" i="1"/>
  <c r="AA44137" i="1"/>
  <c r="AF44144" i="1"/>
  <c r="AA44145" i="1"/>
  <c r="AB44148" i="1"/>
  <c r="AF44152" i="1"/>
  <c r="AA44153" i="1"/>
  <c r="AB44156" i="1"/>
  <c r="AF44160" i="1"/>
  <c r="AA44161" i="1"/>
  <c r="AA44169" i="1"/>
  <c r="AB44172" i="1"/>
  <c r="AB44180" i="1"/>
  <c r="AF44184" i="1"/>
  <c r="AA44185" i="1"/>
  <c r="AB44188" i="1"/>
  <c r="AA44193" i="1"/>
  <c r="AB44196" i="1"/>
  <c r="AF44200" i="1"/>
  <c r="AA44201" i="1"/>
  <c r="AB44204" i="1"/>
  <c r="AA44209" i="1"/>
  <c r="AB44212" i="1"/>
  <c r="AF44216" i="1"/>
  <c r="AA44217" i="1"/>
  <c r="AB44220" i="1"/>
  <c r="AB44228" i="1"/>
  <c r="AF44232" i="1"/>
  <c r="AA44233" i="1"/>
  <c r="AB44236" i="1"/>
  <c r="AB44244" i="1"/>
  <c r="AF44248" i="1"/>
  <c r="AA44249" i="1"/>
  <c r="AB44252" i="1"/>
  <c r="AF44256" i="1"/>
  <c r="AA44257" i="1"/>
  <c r="AA44265" i="1"/>
  <c r="AA44273" i="1"/>
  <c r="AB44276" i="1"/>
  <c r="AF44280" i="1"/>
  <c r="AA44281" i="1"/>
  <c r="AB44284" i="1"/>
  <c r="AA44289" i="1"/>
  <c r="AB44292" i="1"/>
  <c r="AB44300" i="1"/>
  <c r="AA44305" i="1"/>
  <c r="AB44308" i="1"/>
  <c r="AF44312" i="1"/>
  <c r="AA44313" i="1"/>
  <c r="AB44316" i="1"/>
  <c r="AF44320" i="1"/>
  <c r="AA44321" i="1"/>
  <c r="AB44324" i="1"/>
  <c r="AF44328" i="1"/>
  <c r="AA44329" i="1"/>
  <c r="AB44332" i="1"/>
  <c r="AF44336" i="1"/>
  <c r="AA44337" i="1"/>
  <c r="AB44340" i="1"/>
  <c r="AB44348" i="1"/>
  <c r="AB44356" i="1"/>
  <c r="AF44360" i="1"/>
  <c r="AA44361" i="1"/>
  <c r="AB44364" i="1"/>
  <c r="AF44368" i="1"/>
  <c r="AA44369" i="1"/>
  <c r="AB44372" i="1"/>
  <c r="AF44376" i="1"/>
  <c r="AA44377" i="1"/>
  <c r="AB44380" i="1"/>
  <c r="AF44384" i="1"/>
  <c r="AA44385" i="1"/>
  <c r="AB44388" i="1"/>
  <c r="AF44392" i="1"/>
  <c r="AA44393" i="1"/>
  <c r="AB44396" i="1"/>
  <c r="AA44401" i="1"/>
  <c r="AB44404" i="1"/>
  <c r="AF44408" i="1"/>
  <c r="AA44409" i="1"/>
  <c r="AB44412" i="1"/>
  <c r="AA44417" i="1"/>
  <c r="AB44420" i="1"/>
  <c r="AF44424" i="1"/>
  <c r="AA44425" i="1"/>
  <c r="AB44428" i="1"/>
  <c r="AA44433" i="1"/>
  <c r="AB44436" i="1"/>
  <c r="AA44441" i="1"/>
  <c r="AB44444" i="1"/>
  <c r="AA44449" i="1"/>
  <c r="AB44452" i="1"/>
  <c r="AA44457" i="1"/>
  <c r="AF44464" i="1"/>
  <c r="AA44465" i="1"/>
  <c r="AB44468" i="1"/>
  <c r="AA44473" i="1"/>
  <c r="AA44481" i="1"/>
  <c r="AB44484" i="1"/>
  <c r="AA44489" i="1"/>
  <c r="AF44496" i="1"/>
  <c r="AA44497" i="1"/>
  <c r="AB44500" i="1"/>
  <c r="AB44508" i="1"/>
  <c r="AA44513" i="1"/>
  <c r="AB44516" i="1"/>
  <c r="AB44524" i="1"/>
  <c r="AF44528" i="1"/>
  <c r="AB44532" i="1"/>
  <c r="AF44536" i="1"/>
  <c r="AA44537" i="1"/>
  <c r="AB44540" i="1"/>
  <c r="AF44544" i="1"/>
  <c r="AA44545" i="1"/>
  <c r="AF44552" i="1"/>
  <c r="AA44553" i="1"/>
  <c r="AF44560" i="1"/>
  <c r="AA44561" i="1"/>
  <c r="AB44564" i="1"/>
  <c r="AA44569" i="1"/>
  <c r="AF44576" i="1"/>
  <c r="AA44577" i="1"/>
  <c r="AB44580" i="1"/>
  <c r="AF44584" i="1"/>
  <c r="AA44585" i="1"/>
  <c r="AA44593" i="1"/>
  <c r="AF44600" i="1"/>
  <c r="AA44601" i="1"/>
  <c r="AA44609" i="1"/>
  <c r="AF44616" i="1"/>
  <c r="AA44617" i="1"/>
  <c r="AB44620" i="1"/>
  <c r="AA44625" i="1"/>
  <c r="AB44628" i="1"/>
  <c r="AA44633" i="1"/>
  <c r="AA44641" i="1"/>
  <c r="AA44649" i="1"/>
  <c r="AB44652" i="1"/>
  <c r="AF44656" i="1"/>
  <c r="AA44657" i="1"/>
  <c r="AB44660" i="1"/>
  <c r="AF44664" i="1"/>
  <c r="AA44665" i="1"/>
  <c r="AB44668" i="1"/>
  <c r="AA44673" i="1"/>
  <c r="AB44676" i="1"/>
  <c r="AF44680" i="1"/>
  <c r="AB44684" i="1"/>
  <c r="AF44688" i="1"/>
  <c r="AA44689" i="1"/>
  <c r="AB44692" i="1"/>
  <c r="AA44697" i="1"/>
  <c r="AB44700" i="1"/>
  <c r="AF44704" i="1"/>
  <c r="AA44705" i="1"/>
  <c r="AB44708" i="1"/>
  <c r="AA44713" i="1"/>
  <c r="AB44716" i="1"/>
  <c r="AF44720" i="1"/>
  <c r="AA44721" i="1"/>
  <c r="AA44729" i="1"/>
  <c r="AF44736" i="1"/>
  <c r="AA44737" i="1"/>
  <c r="AB44740" i="1"/>
  <c r="AF44744" i="1"/>
  <c r="AA44745" i="1"/>
  <c r="AF44752" i="1"/>
  <c r="AA44753" i="1"/>
  <c r="AB44756" i="1"/>
  <c r="AF44760" i="1"/>
  <c r="AA44761" i="1"/>
  <c r="AF44768" i="1"/>
  <c r="AA44769" i="1"/>
  <c r="AB44772" i="1"/>
  <c r="AF44776" i="1"/>
  <c r="AA44777" i="1"/>
  <c r="AB44780" i="1"/>
  <c r="AA44785" i="1"/>
  <c r="AB44788" i="1"/>
  <c r="AB44796" i="1"/>
  <c r="AF44800" i="1"/>
  <c r="AA44801" i="1"/>
  <c r="AB44804" i="1"/>
  <c r="AF44808" i="1"/>
  <c r="AA44809" i="1"/>
  <c r="AB44812" i="1"/>
  <c r="AF44816" i="1"/>
  <c r="AA44817" i="1"/>
  <c r="AB44820" i="1"/>
  <c r="AF44824" i="1"/>
  <c r="AA44825" i="1"/>
  <c r="AF44832" i="1"/>
  <c r="AA44833" i="1"/>
  <c r="AB44836" i="1"/>
  <c r="AF44840" i="1"/>
  <c r="AA44841" i="1"/>
  <c r="AB44844" i="1"/>
  <c r="AA44849" i="1"/>
  <c r="AB44852" i="1"/>
  <c r="AF44856" i="1"/>
  <c r="AF44864" i="1"/>
  <c r="AA44865" i="1"/>
  <c r="AB44868" i="1"/>
  <c r="AF44872" i="1"/>
  <c r="AA44873" i="1"/>
  <c r="AF44880" i="1"/>
  <c r="AF44888" i="1"/>
  <c r="AB44892" i="1"/>
  <c r="AF44896" i="1"/>
  <c r="AA44897" i="1"/>
  <c r="AB44900" i="1"/>
  <c r="AB44908" i="1"/>
  <c r="AF44912" i="1"/>
  <c r="AA44913" i="1"/>
  <c r="AB44916" i="1"/>
  <c r="AB44924" i="1"/>
  <c r="AA44929" i="1"/>
  <c r="AB44932" i="1"/>
  <c r="AF44936" i="1"/>
  <c r="AA44937" i="1"/>
  <c r="AB44940" i="1"/>
  <c r="AA44945" i="1"/>
  <c r="AB44948" i="1"/>
  <c r="AF44952" i="1"/>
  <c r="AA44953" i="1"/>
  <c r="AB44956" i="1"/>
  <c r="AF44960" i="1"/>
  <c r="AA44961" i="1"/>
  <c r="AB44964" i="1"/>
  <c r="AB44972" i="1"/>
  <c r="AA44977" i="1"/>
  <c r="AB44980" i="1"/>
  <c r="AF44984" i="1"/>
  <c r="AA44985" i="1"/>
  <c r="AB44988" i="1"/>
  <c r="AF44992" i="1"/>
  <c r="AA44993" i="1"/>
  <c r="AF45000" i="1"/>
  <c r="AA45001" i="1"/>
  <c r="AF45008" i="1"/>
  <c r="AA45009" i="1"/>
  <c r="AB45012" i="1"/>
  <c r="AA45017" i="1"/>
  <c r="AB45020" i="1"/>
  <c r="AA45025" i="1"/>
  <c r="AB45028" i="1"/>
  <c r="AF45032" i="1"/>
  <c r="AA45033" i="1"/>
  <c r="AA45041" i="1"/>
  <c r="AB45044" i="1"/>
  <c r="AF45056" i="1"/>
  <c r="AB45060" i="1"/>
  <c r="AF45064" i="1"/>
  <c r="AA45065" i="1"/>
  <c r="AB45068" i="1"/>
  <c r="AF45072" i="1"/>
  <c r="AA45073" i="1"/>
  <c r="AB45076" i="1"/>
  <c r="AA45081" i="1"/>
  <c r="AB45084" i="1"/>
  <c r="AA45089" i="1"/>
  <c r="AB45100" i="1"/>
  <c r="AF45104" i="1"/>
  <c r="AA45105" i="1"/>
  <c r="AF45112" i="1"/>
  <c r="AA45113" i="1"/>
  <c r="AB45116" i="1"/>
  <c r="AF45120" i="1"/>
  <c r="AA45121" i="1"/>
  <c r="AB45124" i="1"/>
  <c r="AA45129" i="1"/>
  <c r="AB45132" i="1"/>
  <c r="AA45137" i="1"/>
  <c r="AB45140" i="1"/>
  <c r="AF45144" i="1"/>
  <c r="AA45145" i="1"/>
  <c r="AB45148" i="1"/>
  <c r="AA45153" i="1"/>
  <c r="AB45156" i="1"/>
  <c r="AA45161" i="1"/>
  <c r="AF45168" i="1"/>
  <c r="AA45169" i="1"/>
  <c r="AF45176" i="1"/>
  <c r="AB45180" i="1"/>
  <c r="AF45192" i="1"/>
  <c r="AA45193" i="1"/>
  <c r="AB45196" i="1"/>
  <c r="AF45208" i="1"/>
  <c r="AA45209" i="1"/>
  <c r="AB45212" i="1"/>
  <c r="AF45216" i="1"/>
  <c r="AA45217" i="1"/>
  <c r="AB45220" i="1"/>
  <c r="AA45225" i="1"/>
  <c r="AB45228" i="1"/>
  <c r="AA45233" i="1"/>
  <c r="AA45241" i="1"/>
  <c r="AF45248" i="1"/>
  <c r="AA45249" i="1"/>
  <c r="AB45252" i="1"/>
  <c r="AF45256" i="1"/>
  <c r="AA45257" i="1"/>
  <c r="AB45268" i="1"/>
  <c r="AF45272" i="1"/>
  <c r="AA45273" i="1"/>
  <c r="AB45276" i="1"/>
  <c r="AF45280" i="1"/>
  <c r="AA45281" i="1"/>
  <c r="AA45289" i="1"/>
  <c r="AB45292" i="1"/>
  <c r="AF45296" i="1"/>
  <c r="AA45297" i="1"/>
  <c r="AB45300" i="1"/>
  <c r="AA45305" i="1"/>
  <c r="AB45308" i="1"/>
  <c r="AA45313" i="1"/>
  <c r="AB45316" i="1"/>
  <c r="AA45321" i="1"/>
  <c r="AB45324" i="1"/>
  <c r="AA45329" i="1"/>
  <c r="AB45332" i="1"/>
  <c r="AA45337" i="1"/>
  <c r="AB45340" i="1"/>
  <c r="AA45345" i="1"/>
  <c r="AB45356" i="1"/>
  <c r="AF45360" i="1"/>
  <c r="AA45361" i="1"/>
  <c r="AA45369" i="1"/>
  <c r="AB45372" i="1"/>
  <c r="AF45376" i="1"/>
  <c r="AA45385" i="1"/>
  <c r="AB45388" i="1"/>
  <c r="AF45392" i="1"/>
  <c r="AB45396" i="1"/>
  <c r="AA45401" i="1"/>
  <c r="AF45408" i="1"/>
  <c r="AA45409" i="1"/>
  <c r="AB45412" i="1"/>
  <c r="AB45420" i="1"/>
  <c r="AA45425" i="1"/>
  <c r="AB45428" i="1"/>
  <c r="AF45432" i="1"/>
  <c r="AA45433" i="1"/>
  <c r="AB45436" i="1"/>
  <c r="AA45441" i="1"/>
  <c r="AB45444" i="1"/>
  <c r="AA45449" i="1"/>
  <c r="AB45452" i="1"/>
  <c r="AF45456" i="1"/>
  <c r="AA45457" i="1"/>
  <c r="AB45460" i="1"/>
  <c r="AF45464" i="1"/>
  <c r="AA45465" i="1"/>
  <c r="AB45468" i="1"/>
  <c r="AF45472" i="1"/>
  <c r="AA45473" i="1"/>
  <c r="AB45476" i="1"/>
  <c r="AF45480" i="1"/>
  <c r="AA45481" i="1"/>
  <c r="AB45484" i="1"/>
  <c r="AF45488" i="1"/>
  <c r="AA45489" i="1"/>
  <c r="AB45492" i="1"/>
  <c r="AA45497" i="1"/>
  <c r="AF45504" i="1"/>
  <c r="AB45508" i="1"/>
  <c r="AF45512" i="1"/>
  <c r="AA45513" i="1"/>
  <c r="AB45516" i="1"/>
  <c r="AF45520" i="1"/>
  <c r="AA45521" i="1"/>
  <c r="AA45529" i="1"/>
  <c r="AF45536" i="1"/>
  <c r="AF45544" i="1"/>
  <c r="AA45545" i="1"/>
  <c r="AB45548" i="1"/>
  <c r="AA45553" i="1"/>
  <c r="AB45556" i="1"/>
  <c r="AA45561" i="1"/>
  <c r="AB45564" i="1"/>
  <c r="AF45568" i="1"/>
  <c r="AA45569" i="1"/>
  <c r="AA45577" i="1"/>
  <c r="AB45580" i="1"/>
  <c r="AF45584" i="1"/>
  <c r="AA45585" i="1"/>
  <c r="AF45592" i="1"/>
  <c r="AA45593" i="1"/>
  <c r="AB45596" i="1"/>
  <c r="AA45601" i="1"/>
  <c r="AB45604" i="1"/>
  <c r="AF45608" i="1"/>
  <c r="AA45609" i="1"/>
  <c r="AB45612" i="1"/>
  <c r="AB45620" i="1"/>
  <c r="AA45625" i="1"/>
  <c r="AB45628" i="1"/>
  <c r="AA45633" i="1"/>
  <c r="AB45636" i="1"/>
  <c r="AB45644" i="1"/>
  <c r="AF45648" i="1"/>
  <c r="AA45649" i="1"/>
  <c r="AB45652" i="1"/>
  <c r="AA45657" i="1"/>
  <c r="AB45668" i="1"/>
  <c r="AF45672" i="1"/>
  <c r="AA45673" i="1"/>
  <c r="AB45676" i="1"/>
  <c r="AF45680" i="1"/>
  <c r="AA45681" i="1"/>
  <c r="AB45684" i="1"/>
  <c r="AF45688" i="1"/>
  <c r="AA45689" i="1"/>
  <c r="AB45692" i="1"/>
  <c r="AA45697" i="1"/>
  <c r="AB45700" i="1"/>
  <c r="AB45708" i="1"/>
  <c r="AF45712" i="1"/>
  <c r="AA45713" i="1"/>
  <c r="AA45721" i="1"/>
  <c r="AB45724" i="1"/>
  <c r="AA45729" i="1"/>
  <c r="AF45736" i="1"/>
  <c r="AA45737" i="1"/>
  <c r="AF45744" i="1"/>
  <c r="AA45745" i="1"/>
  <c r="AF45752" i="1"/>
  <c r="AB45756" i="1"/>
  <c r="AF45760" i="1"/>
  <c r="AA45761" i="1"/>
  <c r="AB45764" i="1"/>
  <c r="AA45777" i="1"/>
  <c r="AA45785" i="1"/>
  <c r="AF45792" i="1"/>
  <c r="AB45796" i="1"/>
  <c r="AF45800" i="1"/>
  <c r="AA45801" i="1"/>
  <c r="AB45804" i="1"/>
  <c r="AF45808" i="1"/>
  <c r="AA45809" i="1"/>
  <c r="AF45816" i="1"/>
  <c r="AA45817" i="1"/>
  <c r="AB45820" i="1"/>
  <c r="AF45824" i="1"/>
  <c r="AA45825" i="1"/>
  <c r="AF45832" i="1"/>
  <c r="AA45833" i="1"/>
  <c r="AF45840" i="1"/>
  <c r="AB45844" i="1"/>
  <c r="AA45849" i="1"/>
  <c r="AB45860" i="1"/>
  <c r="AF45864" i="1"/>
  <c r="AA45865" i="1"/>
  <c r="AB45868" i="1"/>
  <c r="AF45872" i="1"/>
  <c r="AA45873" i="1"/>
  <c r="AB45876" i="1"/>
  <c r="AF45880" i="1"/>
  <c r="AA45881" i="1"/>
  <c r="AB45884" i="1"/>
  <c r="AF45888" i="1"/>
  <c r="AA45889" i="1"/>
  <c r="AB45892" i="1"/>
  <c r="AB45900" i="1"/>
  <c r="AA45913" i="1"/>
  <c r="AB45916" i="1"/>
  <c r="AB45924" i="1"/>
  <c r="AF45928" i="1"/>
  <c r="AA45929" i="1"/>
  <c r="AB45932" i="1"/>
  <c r="AA45937" i="1"/>
  <c r="AB45940" i="1"/>
  <c r="AF45944" i="1"/>
  <c r="AB45948" i="1"/>
  <c r="AF45952" i="1"/>
  <c r="AA45953" i="1"/>
  <c r="AF45960" i="1"/>
  <c r="AB45964" i="1"/>
  <c r="AF45968" i="1"/>
  <c r="AA45969" i="1"/>
  <c r="AF45976" i="1"/>
  <c r="AA45977" i="1"/>
  <c r="AA45985" i="1"/>
  <c r="AB45988" i="1"/>
  <c r="AF45992" i="1"/>
  <c r="AB45996" i="1"/>
  <c r="AF46000" i="1"/>
  <c r="AA46001" i="1"/>
  <c r="AB46004" i="1"/>
  <c r="AF46008" i="1"/>
  <c r="AB46012" i="1"/>
  <c r="AA46017" i="1"/>
  <c r="AB46020" i="1"/>
  <c r="AA46025" i="1"/>
  <c r="AB46028" i="1"/>
  <c r="AA46033" i="1"/>
  <c r="AB46036" i="1"/>
  <c r="AF46040" i="1"/>
  <c r="AA46041" i="1"/>
  <c r="AB46044" i="1"/>
  <c r="AF46056" i="1"/>
  <c r="AA46057" i="1"/>
  <c r="AB46060" i="1"/>
  <c r="AA46065" i="1"/>
  <c r="AA46073" i="1"/>
  <c r="AB46076" i="1"/>
  <c r="AF46080" i="1"/>
  <c r="AA46081" i="1"/>
  <c r="AB46084" i="1"/>
  <c r="AF46088" i="1"/>
  <c r="AB46092" i="1"/>
  <c r="AF46096" i="1"/>
  <c r="AA46097" i="1"/>
  <c r="AB46100" i="1"/>
  <c r="AF46104" i="1"/>
  <c r="AA46105" i="1"/>
  <c r="AB46108" i="1"/>
  <c r="AF46112" i="1"/>
  <c r="AA46113" i="1"/>
  <c r="AB46116" i="1"/>
  <c r="AF46120" i="1"/>
  <c r="AB46124" i="1"/>
  <c r="AF46128" i="1"/>
  <c r="AB46132" i="1"/>
  <c r="AF46136" i="1"/>
  <c r="AB46140" i="1"/>
  <c r="AF46144" i="1"/>
  <c r="AA46145" i="1"/>
  <c r="AB46148" i="1"/>
  <c r="AF46152" i="1"/>
  <c r="AA46153" i="1"/>
  <c r="AB46156" i="1"/>
  <c r="AA46161" i="1"/>
  <c r="AB46164" i="1"/>
  <c r="AA46169" i="1"/>
  <c r="AF46184" i="1"/>
  <c r="AA46185" i="1"/>
  <c r="AB46188" i="1"/>
  <c r="AF46192" i="1"/>
  <c r="AA46193" i="1"/>
  <c r="AB46196" i="1"/>
  <c r="AA46201" i="1"/>
  <c r="AF46208" i="1"/>
  <c r="AA46209" i="1"/>
  <c r="AB46212" i="1"/>
  <c r="AF46216" i="1"/>
  <c r="AF46224" i="1"/>
  <c r="AA46225" i="1"/>
  <c r="AF46232" i="1"/>
  <c r="AA46233" i="1"/>
  <c r="AB46236" i="1"/>
  <c r="AF46240" i="1"/>
  <c r="AF46248" i="1"/>
  <c r="AB46252" i="1"/>
  <c r="AA46257" i="1"/>
  <c r="AB46260" i="1"/>
  <c r="AF46264" i="1"/>
  <c r="AA46265" i="1"/>
  <c r="AB46268" i="1"/>
  <c r="AF46272" i="1"/>
  <c r="AA46273" i="1"/>
  <c r="AB46276" i="1"/>
  <c r="AA46281" i="1"/>
  <c r="AB46284" i="1"/>
  <c r="AA46297" i="1"/>
  <c r="AB46300" i="1"/>
  <c r="AA46305" i="1"/>
  <c r="AB46308" i="1"/>
  <c r="AA46313" i="1"/>
  <c r="AB46316" i="1"/>
  <c r="AA46321" i="1"/>
  <c r="AA44572" i="1"/>
  <c r="AB44575" i="1"/>
  <c r="AC44578" i="1"/>
  <c r="AA44604" i="1"/>
  <c r="AB44607" i="1"/>
  <c r="AA44636" i="1"/>
  <c r="AB44639" i="1"/>
  <c r="AC44642" i="1"/>
  <c r="AA44668" i="1"/>
  <c r="AB44671" i="1"/>
  <c r="AC44674" i="1"/>
  <c r="AA44700" i="1"/>
  <c r="AC44706" i="1"/>
  <c r="AA44732" i="1"/>
  <c r="AB44735" i="1"/>
  <c r="AC44738" i="1"/>
  <c r="AB44767" i="1"/>
  <c r="AC44770" i="1"/>
  <c r="AA44796" i="1"/>
  <c r="AB44799" i="1"/>
  <c r="AB44831" i="1"/>
  <c r="AC44834" i="1"/>
  <c r="AA44860" i="1"/>
  <c r="AB44863" i="1"/>
  <c r="AC44866" i="1"/>
  <c r="AA44892" i="1"/>
  <c r="AB44895" i="1"/>
  <c r="AC44898" i="1"/>
  <c r="AE44912" i="1"/>
  <c r="AC44914" i="1"/>
  <c r="AA44927" i="1"/>
  <c r="AG44929" i="1"/>
  <c r="AA44943" i="1"/>
  <c r="AG44945" i="1"/>
  <c r="AA44959" i="1"/>
  <c r="AE44960" i="1"/>
  <c r="AG44961" i="1"/>
  <c r="AC44962" i="1"/>
  <c r="AA44975" i="1"/>
  <c r="AG44977" i="1"/>
  <c r="AA44991" i="1"/>
  <c r="AE44992" i="1"/>
  <c r="AG44993" i="1"/>
  <c r="AC44994" i="1"/>
  <c r="AA45007" i="1"/>
  <c r="AE45008" i="1"/>
  <c r="AG45009" i="1"/>
  <c r="AC45010" i="1"/>
  <c r="AA45023" i="1"/>
  <c r="AG45025" i="1"/>
  <c r="AC45026" i="1"/>
  <c r="AG45041" i="1"/>
  <c r="AC45042" i="1"/>
  <c r="AA45055" i="1"/>
  <c r="AE45056" i="1"/>
  <c r="AC45058" i="1"/>
  <c r="AE45072" i="1"/>
  <c r="AG45073" i="1"/>
  <c r="AA45087" i="1"/>
  <c r="AG45089" i="1"/>
  <c r="AC45090" i="1"/>
  <c r="AA45103" i="1"/>
  <c r="AE45104" i="1"/>
  <c r="AG45105" i="1"/>
  <c r="AA45119" i="1"/>
  <c r="AE45120" i="1"/>
  <c r="AG45121" i="1"/>
  <c r="AC45122" i="1"/>
  <c r="AG45137" i="1"/>
  <c r="AA45151" i="1"/>
  <c r="AE45152" i="1"/>
  <c r="AG45153" i="1"/>
  <c r="AE45168" i="1"/>
  <c r="AG45169" i="1"/>
  <c r="AC45170" i="1"/>
  <c r="AA45183" i="1"/>
  <c r="AC45186" i="1"/>
  <c r="AA45199" i="1"/>
  <c r="AE45200" i="1"/>
  <c r="AC45202" i="1"/>
  <c r="AA45215" i="1"/>
  <c r="AG45217" i="1"/>
  <c r="AC45218" i="1"/>
  <c r="AE45232" i="1"/>
  <c r="AG45233" i="1"/>
  <c r="AE45248" i="1"/>
  <c r="AG45249" i="1"/>
  <c r="AC45250" i="1"/>
  <c r="AE45251" i="1"/>
  <c r="AD45255" i="1"/>
  <c r="AD45256" i="1"/>
  <c r="AA45260" i="1"/>
  <c r="R45267" i="1"/>
  <c r="AH45268" i="1"/>
  <c r="AD45269" i="1"/>
  <c r="AB45274" i="1"/>
  <c r="R45276" i="1"/>
  <c r="AF45278" i="1"/>
  <c r="AE45282" i="1"/>
  <c r="AD45287" i="1"/>
  <c r="AD45288" i="1"/>
  <c r="AG45296" i="1"/>
  <c r="R45299" i="1"/>
  <c r="AH45300" i="1"/>
  <c r="AD45301" i="1"/>
  <c r="AG45305" i="1"/>
  <c r="AB45306" i="1"/>
  <c r="R45308" i="1"/>
  <c r="AF45310" i="1"/>
  <c r="AE45315" i="1"/>
  <c r="AD45319" i="1"/>
  <c r="AD45320" i="1"/>
  <c r="AA45324" i="1"/>
  <c r="R45331" i="1"/>
  <c r="AH45332" i="1"/>
  <c r="AD45333" i="1"/>
  <c r="AB45338" i="1"/>
  <c r="R45340" i="1"/>
  <c r="AA45343" i="1"/>
  <c r="AE45347" i="1"/>
  <c r="AD45352" i="1"/>
  <c r="AA45356" i="1"/>
  <c r="AG45360" i="1"/>
  <c r="R45363" i="1"/>
  <c r="AD45365" i="1"/>
  <c r="AG45369" i="1"/>
  <c r="AB45370" i="1"/>
  <c r="R45372" i="1"/>
  <c r="AF45374" i="1"/>
  <c r="R45380" i="1"/>
  <c r="AG45382" i="1"/>
  <c r="AA45383" i="1"/>
  <c r="R45384" i="1"/>
  <c r="R45388" i="1"/>
  <c r="AH45388" i="1"/>
  <c r="AG45390" i="1"/>
  <c r="AA45391" i="1"/>
  <c r="R45392" i="1"/>
  <c r="AH45392" i="1"/>
  <c r="R45396" i="1"/>
  <c r="AH45396" i="1"/>
  <c r="AG45398" i="1"/>
  <c r="AA45399" i="1"/>
  <c r="R45400" i="1"/>
  <c r="AH45400" i="1"/>
  <c r="AF45402" i="1"/>
  <c r="R45404" i="1"/>
  <c r="AA45407" i="1"/>
  <c r="R45408" i="1"/>
  <c r="AF45410" i="1"/>
  <c r="R45412" i="1"/>
  <c r="AH45412" i="1"/>
  <c r="AA45415" i="1"/>
  <c r="R45416" i="1"/>
  <c r="AF45418" i="1"/>
  <c r="R45420" i="1"/>
  <c r="AH45420" i="1"/>
  <c r="AG45422" i="1"/>
  <c r="AA45423" i="1"/>
  <c r="R45424" i="1"/>
  <c r="R45428" i="1"/>
  <c r="AH45428" i="1"/>
  <c r="AA45431" i="1"/>
  <c r="R45432" i="1"/>
  <c r="AH45432" i="1"/>
  <c r="AF45434" i="1"/>
  <c r="R45436" i="1"/>
  <c r="AH45436" i="1"/>
  <c r="AG45438" i="1"/>
  <c r="AA45439" i="1"/>
  <c r="R45440" i="1"/>
  <c r="AF45442" i="1"/>
  <c r="R45444" i="1"/>
  <c r="AH45444" i="1"/>
  <c r="AA45447" i="1"/>
  <c r="R45448" i="1"/>
  <c r="R45452" i="1"/>
  <c r="AH45452" i="1"/>
  <c r="AG45454" i="1"/>
  <c r="R45456" i="1"/>
  <c r="AH45456" i="1"/>
  <c r="R45460" i="1"/>
  <c r="AH45460" i="1"/>
  <c r="AG45462" i="1"/>
  <c r="AA45463" i="1"/>
  <c r="R45464" i="1"/>
  <c r="AH45464" i="1"/>
  <c r="AF45466" i="1"/>
  <c r="R45468" i="1"/>
  <c r="AH45468" i="1"/>
  <c r="R45472" i="1"/>
  <c r="AH45472" i="1"/>
  <c r="AF45474" i="1"/>
  <c r="R45476" i="1"/>
  <c r="AH45476" i="1"/>
  <c r="AA45479" i="1"/>
  <c r="R45480" i="1"/>
  <c r="AH45480" i="1"/>
  <c r="AF45482" i="1"/>
  <c r="R45484" i="1"/>
  <c r="AH45484" i="1"/>
  <c r="AA45487" i="1"/>
  <c r="R45488" i="1"/>
  <c r="AH45488" i="1"/>
  <c r="AF45490" i="1"/>
  <c r="R45492" i="1"/>
  <c r="AH45492" i="1"/>
  <c r="AG45494" i="1"/>
  <c r="AA45495" i="1"/>
  <c r="R45496" i="1"/>
  <c r="AH45496" i="1"/>
  <c r="AF45498" i="1"/>
  <c r="R45500" i="1"/>
  <c r="AA45503" i="1"/>
  <c r="R45504" i="1"/>
  <c r="AH45504" i="1"/>
  <c r="R45508" i="1"/>
  <c r="AH45508" i="1"/>
  <c r="R45512" i="1"/>
  <c r="AH45512" i="1"/>
  <c r="R45516" i="1"/>
  <c r="AH45516" i="1"/>
  <c r="AG45518" i="1"/>
  <c r="AA45519" i="1"/>
  <c r="R45520" i="1"/>
  <c r="AH45520" i="1"/>
  <c r="R45524" i="1"/>
  <c r="AA45527" i="1"/>
  <c r="R45528" i="1"/>
  <c r="AF45530" i="1"/>
  <c r="R45532" i="1"/>
  <c r="AA45535" i="1"/>
  <c r="R45536" i="1"/>
  <c r="AH45536" i="1"/>
  <c r="AF45538" i="1"/>
  <c r="R45540" i="1"/>
  <c r="AG45542" i="1"/>
  <c r="AA45543" i="1"/>
  <c r="R45544" i="1"/>
  <c r="AF45546" i="1"/>
  <c r="R45548" i="1"/>
  <c r="AH45548" i="1"/>
  <c r="AG45550" i="1"/>
  <c r="AA45551" i="1"/>
  <c r="R45552" i="1"/>
  <c r="AF45554" i="1"/>
  <c r="R45556" i="1"/>
  <c r="AH45556" i="1"/>
  <c r="AG45558" i="1"/>
  <c r="AA45559" i="1"/>
  <c r="R45560" i="1"/>
  <c r="AF45562" i="1"/>
  <c r="R45564" i="1"/>
  <c r="AH45564" i="1"/>
  <c r="AG45566" i="1"/>
  <c r="AA45567" i="1"/>
  <c r="R45568" i="1"/>
  <c r="AH45568" i="1"/>
  <c r="AF45570" i="1"/>
  <c r="R45572" i="1"/>
  <c r="AA45575" i="1"/>
  <c r="R45576" i="1"/>
  <c r="AF45578" i="1"/>
  <c r="R45580" i="1"/>
  <c r="AH45580" i="1"/>
  <c r="AG45582" i="1"/>
  <c r="AA45583" i="1"/>
  <c r="R45584" i="1"/>
  <c r="AH45584" i="1"/>
  <c r="AF45586" i="1"/>
  <c r="R45588" i="1"/>
  <c r="AG45590" i="1"/>
  <c r="AA45591" i="1"/>
  <c r="R45592" i="1"/>
  <c r="AH45592" i="1"/>
  <c r="R45596" i="1"/>
  <c r="R45600" i="1"/>
  <c r="AH45600" i="1"/>
  <c r="AF45602" i="1"/>
  <c r="R45604" i="1"/>
  <c r="AH45604" i="1"/>
  <c r="AG45606" i="1"/>
  <c r="AA45607" i="1"/>
  <c r="R45608" i="1"/>
  <c r="AH45608" i="1"/>
  <c r="AF45610" i="1"/>
  <c r="R45612" i="1"/>
  <c r="AH45612" i="1"/>
  <c r="AA45615" i="1"/>
  <c r="R45616" i="1"/>
  <c r="AF45618" i="1"/>
  <c r="R45620" i="1"/>
  <c r="AH45620" i="1"/>
  <c r="AG45622" i="1"/>
  <c r="AA45623" i="1"/>
  <c r="R45624" i="1"/>
  <c r="AH45624" i="1"/>
  <c r="AF45626" i="1"/>
  <c r="R45628" i="1"/>
  <c r="AG45630" i="1"/>
  <c r="AA45631" i="1"/>
  <c r="R45632" i="1"/>
  <c r="AF45634" i="1"/>
  <c r="R45636" i="1"/>
  <c r="AH45636" i="1"/>
  <c r="AG45638" i="1"/>
  <c r="AA45639" i="1"/>
  <c r="R45640" i="1"/>
  <c r="R45644" i="1"/>
  <c r="AH45644" i="1"/>
  <c r="AG45646" i="1"/>
  <c r="AA45647" i="1"/>
  <c r="R45648" i="1"/>
  <c r="AH45648" i="1"/>
  <c r="R45652" i="1"/>
  <c r="AH45652" i="1"/>
  <c r="AG45654" i="1"/>
  <c r="AA45655" i="1"/>
  <c r="R45656" i="1"/>
  <c r="R45660" i="1"/>
  <c r="AA45663" i="1"/>
  <c r="R45664" i="1"/>
  <c r="AH45664" i="1"/>
  <c r="R45668" i="1"/>
  <c r="AH45668" i="1"/>
  <c r="AG45670" i="1"/>
  <c r="R45672" i="1"/>
  <c r="AH45672" i="1"/>
  <c r="R45676" i="1"/>
  <c r="AH45676" i="1"/>
  <c r="R45680" i="1"/>
  <c r="AH45680" i="1"/>
  <c r="R45684" i="1"/>
  <c r="AH45684" i="1"/>
  <c r="AA45687" i="1"/>
  <c r="R45688" i="1"/>
  <c r="AF45690" i="1"/>
  <c r="R45692" i="1"/>
  <c r="AH45692" i="1"/>
  <c r="AG45694" i="1"/>
  <c r="AA45695" i="1"/>
  <c r="R45696" i="1"/>
  <c r="AF45698" i="1"/>
  <c r="R45700" i="1"/>
  <c r="AH45700" i="1"/>
  <c r="AG45702" i="1"/>
  <c r="R45704" i="1"/>
  <c r="AH45704" i="1"/>
  <c r="AF45706" i="1"/>
  <c r="R45708" i="1"/>
  <c r="AH45708" i="1"/>
  <c r="AA45711" i="1"/>
  <c r="R45712" i="1"/>
  <c r="AH45712" i="1"/>
  <c r="R45716" i="1"/>
  <c r="AG45718" i="1"/>
  <c r="R45720" i="1"/>
  <c r="AF45722" i="1"/>
  <c r="R45724" i="1"/>
  <c r="AH45724" i="1"/>
  <c r="AG45726" i="1"/>
  <c r="AA45727" i="1"/>
  <c r="R45728" i="1"/>
  <c r="AH45728" i="1"/>
  <c r="R45732" i="1"/>
  <c r="AG45734" i="1"/>
  <c r="AA45735" i="1"/>
  <c r="R45736" i="1"/>
  <c r="AH45736" i="1"/>
  <c r="AF45738" i="1"/>
  <c r="R45740" i="1"/>
  <c r="AA45743" i="1"/>
  <c r="R45744" i="1"/>
  <c r="AH45744" i="1"/>
  <c r="R45748" i="1"/>
  <c r="R45752" i="1"/>
  <c r="AH45752" i="1"/>
  <c r="AF45754" i="1"/>
  <c r="R45756" i="1"/>
  <c r="AH45756" i="1"/>
  <c r="AG45758" i="1"/>
  <c r="R45760" i="1"/>
  <c r="AH45760" i="1"/>
  <c r="AF45762" i="1"/>
  <c r="R45764" i="1"/>
  <c r="AH45764" i="1"/>
  <c r="AA45767" i="1"/>
  <c r="R45768" i="1"/>
  <c r="AF45770" i="1"/>
  <c r="R45772" i="1"/>
  <c r="AA45775" i="1"/>
  <c r="R45776" i="1"/>
  <c r="R45780" i="1"/>
  <c r="AG45782" i="1"/>
  <c r="AA45783" i="1"/>
  <c r="R45784" i="1"/>
  <c r="AF45786" i="1"/>
  <c r="R45788" i="1"/>
  <c r="AG45790" i="1"/>
  <c r="R45792" i="1"/>
  <c r="AH45792" i="1"/>
  <c r="AF45794" i="1"/>
  <c r="R45796" i="1"/>
  <c r="AH45796" i="1"/>
  <c r="AG45798" i="1"/>
  <c r="AA45799" i="1"/>
  <c r="R45800" i="1"/>
  <c r="AH45800" i="1"/>
  <c r="AF45802" i="1"/>
  <c r="R45804" i="1"/>
  <c r="AH45804" i="1"/>
  <c r="AA45807" i="1"/>
  <c r="R45808" i="1"/>
  <c r="AH45808" i="1"/>
  <c r="R45812" i="1"/>
  <c r="AG45814" i="1"/>
  <c r="AA45815" i="1"/>
  <c r="R45816" i="1"/>
  <c r="AH45816" i="1"/>
  <c r="AF45818" i="1"/>
  <c r="R45820" i="1"/>
  <c r="AH45820" i="1"/>
  <c r="AG45822" i="1"/>
  <c r="AA45823" i="1"/>
  <c r="R45824" i="1"/>
  <c r="AF45826" i="1"/>
  <c r="R45828" i="1"/>
  <c r="AG45830" i="1"/>
  <c r="AA45831" i="1"/>
  <c r="R45832" i="1"/>
  <c r="AH45832" i="1"/>
  <c r="AF45834" i="1"/>
  <c r="R45836" i="1"/>
  <c r="R45840" i="1"/>
  <c r="AE45840" i="1"/>
  <c r="AC45844" i="1"/>
  <c r="R45845" i="1"/>
  <c r="AF45845" i="1"/>
  <c r="AA45848" i="1"/>
  <c r="AF45850" i="1"/>
  <c r="AC45854" i="1"/>
  <c r="AC45858" i="1"/>
  <c r="AF45859" i="1"/>
  <c r="AA45862" i="1"/>
  <c r="AE45863" i="1"/>
  <c r="AH45864" i="1"/>
  <c r="AB45867" i="1"/>
  <c r="R45872" i="1"/>
  <c r="AE45872" i="1"/>
  <c r="AG45873" i="1"/>
  <c r="AC45876" i="1"/>
  <c r="R45877" i="1"/>
  <c r="AA45880" i="1"/>
  <c r="AC45885" i="1"/>
  <c r="AC45886" i="1"/>
  <c r="AC45890" i="1"/>
  <c r="AF45891" i="1"/>
  <c r="AA45894" i="1"/>
  <c r="AE45895" i="1"/>
  <c r="AB45899" i="1"/>
  <c r="AE45900" i="1"/>
  <c r="AB45903" i="1"/>
  <c r="R45904" i="1"/>
  <c r="AE45904" i="1"/>
  <c r="R45909" i="1"/>
  <c r="AF45909" i="1"/>
  <c r="AA45912" i="1"/>
  <c r="AC45913" i="1"/>
  <c r="AC45918" i="1"/>
  <c r="AC45922" i="1"/>
  <c r="AF45923" i="1"/>
  <c r="AA45926" i="1"/>
  <c r="AB45931" i="1"/>
  <c r="AB45935" i="1"/>
  <c r="R45936" i="1"/>
  <c r="AG45937" i="1"/>
  <c r="AC45940" i="1"/>
  <c r="R45941" i="1"/>
  <c r="AA45944" i="1"/>
  <c r="AC45945" i="1"/>
  <c r="AC45949" i="1"/>
  <c r="AC45954" i="1"/>
  <c r="AF45955" i="1"/>
  <c r="AA45958" i="1"/>
  <c r="AE45959" i="1"/>
  <c r="AH45960" i="1"/>
  <c r="R45968" i="1"/>
  <c r="AE45968" i="1"/>
  <c r="AG45969" i="1"/>
  <c r="R45973" i="1"/>
  <c r="AA45976" i="1"/>
  <c r="AC45981" i="1"/>
  <c r="AC45982" i="1"/>
  <c r="AC45986" i="1"/>
  <c r="AF45987" i="1"/>
  <c r="AA45990" i="1"/>
  <c r="AH45992" i="1"/>
  <c r="AB45995" i="1"/>
  <c r="AE45996" i="1"/>
  <c r="R46000" i="1"/>
  <c r="AE46000" i="1"/>
  <c r="AG46001" i="1"/>
  <c r="AC46004" i="1"/>
  <c r="R46005" i="1"/>
  <c r="AF46005" i="1"/>
  <c r="AA46008" i="1"/>
  <c r="AF46010" i="1"/>
  <c r="AC46013" i="1"/>
  <c r="AC46014" i="1"/>
  <c r="AF46019" i="1"/>
  <c r="AE46023" i="1"/>
  <c r="R46032" i="1"/>
  <c r="AE46032" i="1"/>
  <c r="AG46033" i="1"/>
  <c r="AC46036" i="1"/>
  <c r="R46037" i="1"/>
  <c r="AA46040" i="1"/>
  <c r="AC46041" i="1"/>
  <c r="AC46045" i="1"/>
  <c r="AC46046" i="1"/>
  <c r="AH46056" i="1"/>
  <c r="AB46059" i="1"/>
  <c r="AE46060" i="1"/>
  <c r="AB46063" i="1"/>
  <c r="R46064" i="1"/>
  <c r="AE46064" i="1"/>
  <c r="AG46065" i="1"/>
  <c r="R46069" i="1"/>
  <c r="AA46072" i="1"/>
  <c r="AC46073" i="1"/>
  <c r="AC46077" i="1"/>
  <c r="AC46082" i="1"/>
  <c r="AE46087" i="1"/>
  <c r="AH46088" i="1"/>
  <c r="AB46091" i="1"/>
  <c r="AB46095" i="1"/>
  <c r="R46096" i="1"/>
  <c r="AE46096" i="1"/>
  <c r="AG46097" i="1"/>
  <c r="AC46100" i="1"/>
  <c r="R46101" i="1"/>
  <c r="AA46104" i="1"/>
  <c r="AC46114" i="1"/>
  <c r="AF46115" i="1"/>
  <c r="AE46119" i="1"/>
  <c r="AH46120" i="1"/>
  <c r="AB46123" i="1"/>
  <c r="AE46124" i="1"/>
  <c r="R46128" i="1"/>
  <c r="AE46128" i="1"/>
  <c r="AC46132" i="1"/>
  <c r="R46133" i="1"/>
  <c r="AA46136" i="1"/>
  <c r="AC46137" i="1"/>
  <c r="AC46141" i="1"/>
  <c r="AC46142" i="1"/>
  <c r="AC46146" i="1"/>
  <c r="AA46150" i="1"/>
  <c r="AE46151" i="1"/>
  <c r="AH46152" i="1"/>
  <c r="AB46155" i="1"/>
  <c r="AB46159" i="1"/>
  <c r="R46160" i="1"/>
  <c r="AG46161" i="1"/>
  <c r="AC46164" i="1"/>
  <c r="R46165" i="1"/>
  <c r="AF46165" i="1"/>
  <c r="AA46168" i="1"/>
  <c r="AC46169" i="1"/>
  <c r="AC46173" i="1"/>
  <c r="AC46178" i="1"/>
  <c r="AF46179" i="1"/>
  <c r="AH46184" i="1"/>
  <c r="AE46188" i="1"/>
  <c r="AB46191" i="1"/>
  <c r="R46192" i="1"/>
  <c r="AE46192" i="1"/>
  <c r="AG46193" i="1"/>
  <c r="AC46196" i="1"/>
  <c r="R46197" i="1"/>
  <c r="AF46197" i="1"/>
  <c r="AA46200" i="1"/>
  <c r="AC46201" i="1"/>
  <c r="AF46202" i="1"/>
  <c r="AC46205" i="1"/>
  <c r="AC46206" i="1"/>
  <c r="AC46210" i="1"/>
  <c r="AF46211" i="1"/>
  <c r="AA46214" i="1"/>
  <c r="AE46215" i="1"/>
  <c r="AH46216" i="1"/>
  <c r="AB46219" i="1"/>
  <c r="AE46220" i="1"/>
  <c r="R46224" i="1"/>
  <c r="AE46224" i="1"/>
  <c r="AG46225" i="1"/>
  <c r="R46229" i="1"/>
  <c r="AF46229" i="1"/>
  <c r="AA46232" i="1"/>
  <c r="AC46233" i="1"/>
  <c r="AA46246" i="1"/>
  <c r="AH46248" i="1"/>
  <c r="AB46251" i="1"/>
  <c r="AE46252" i="1"/>
  <c r="AB46255" i="1"/>
  <c r="R46256" i="1"/>
  <c r="AE46256" i="1"/>
  <c r="AG46257" i="1"/>
  <c r="AC46260" i="1"/>
  <c r="R46261" i="1"/>
  <c r="AA46264" i="1"/>
  <c r="AC46265" i="1"/>
  <c r="AF46266" i="1"/>
  <c r="AC46269" i="1"/>
  <c r="AC46270" i="1"/>
  <c r="AC46274" i="1"/>
  <c r="AA46278" i="1"/>
  <c r="AE46279" i="1"/>
  <c r="AB46283" i="1"/>
  <c r="AE46284" i="1"/>
  <c r="R46288" i="1"/>
  <c r="R46293" i="1"/>
  <c r="AF46293" i="1"/>
  <c r="AC46297" i="1"/>
  <c r="AC46301" i="1"/>
  <c r="AC46302" i="1"/>
  <c r="AC46306" i="1"/>
  <c r="AF46307" i="1"/>
  <c r="AA46310" i="1"/>
  <c r="AB46315" i="1"/>
  <c r="AB46319" i="1"/>
  <c r="R46320" i="1"/>
  <c r="R46325" i="1"/>
  <c r="AF46325" i="1"/>
  <c r="AA46328" i="1"/>
  <c r="AB46330" i="1"/>
  <c r="AG46337" i="1"/>
  <c r="AD46340" i="1"/>
  <c r="R46342" i="1"/>
  <c r="AB46342" i="1"/>
  <c r="AC46343" i="1"/>
  <c r="R46344" i="1"/>
  <c r="AD46344" i="1"/>
  <c r="AH46352" i="1"/>
  <c r="AD46356" i="1"/>
  <c r="R46358" i="1"/>
  <c r="AB46358" i="1"/>
  <c r="AC46359" i="1"/>
  <c r="R46360" i="1"/>
  <c r="AD46360" i="1"/>
  <c r="AH46366" i="1"/>
  <c r="AG46369" i="1"/>
  <c r="R46374" i="1"/>
  <c r="AB46374" i="1"/>
  <c r="AC46375" i="1"/>
  <c r="R46376" i="1"/>
  <c r="AD46376" i="1"/>
  <c r="AA46377" i="1"/>
  <c r="AH46382" i="1"/>
  <c r="AH46384" i="1"/>
  <c r="AG46385" i="1"/>
  <c r="AD46388" i="1"/>
  <c r="R46390" i="1"/>
  <c r="AB46390" i="1"/>
  <c r="AC46391" i="1"/>
  <c r="R46392" i="1"/>
  <c r="AD46392" i="1"/>
  <c r="AA46393" i="1"/>
  <c r="AG46401" i="1"/>
  <c r="AD46404" i="1"/>
  <c r="R46406" i="1"/>
  <c r="AB46406" i="1"/>
  <c r="R46408" i="1"/>
  <c r="AD46408" i="1"/>
  <c r="AB46410" i="1"/>
  <c r="AH46414" i="1"/>
  <c r="R46422" i="1"/>
  <c r="AB46422" i="1"/>
  <c r="AC46423" i="1"/>
  <c r="R46424" i="1"/>
  <c r="AD46424" i="1"/>
  <c r="AA46425" i="1"/>
  <c r="AH46432" i="1"/>
  <c r="AG46433" i="1"/>
  <c r="AD46436" i="1"/>
  <c r="R46438" i="1"/>
  <c r="AB46438" i="1"/>
  <c r="AC46439" i="1"/>
  <c r="R46440" i="1"/>
  <c r="AD46440" i="1"/>
  <c r="AA46441" i="1"/>
  <c r="AB46442" i="1"/>
  <c r="AH46446" i="1"/>
  <c r="AG46449" i="1"/>
  <c r="AD46452" i="1"/>
  <c r="R46454" i="1"/>
  <c r="AB46454" i="1"/>
  <c r="AC46455" i="1"/>
  <c r="R46456" i="1"/>
  <c r="AD46456" i="1"/>
  <c r="AA46457" i="1"/>
  <c r="AB46458" i="1"/>
  <c r="AH46462" i="1"/>
  <c r="AH46464" i="1"/>
  <c r="AD46468" i="1"/>
  <c r="R46470" i="1"/>
  <c r="AB46470" i="1"/>
  <c r="AC46471" i="1"/>
  <c r="R46472" i="1"/>
  <c r="AD46472" i="1"/>
  <c r="AA46473" i="1"/>
  <c r="AB46474" i="1"/>
  <c r="AH46480" i="1"/>
  <c r="AG46481" i="1"/>
  <c r="AD46484" i="1"/>
  <c r="R46486" i="1"/>
  <c r="R46488" i="1"/>
  <c r="AD46488" i="1"/>
  <c r="AA46489" i="1"/>
  <c r="AB46490" i="1"/>
  <c r="AH46494" i="1"/>
  <c r="AG46497" i="1"/>
  <c r="AD46500" i="1"/>
  <c r="R46502" i="1"/>
  <c r="AC46503" i="1"/>
  <c r="R46504" i="1"/>
  <c r="AD46504" i="1"/>
  <c r="AA46505" i="1"/>
  <c r="AB46506" i="1"/>
  <c r="AH46510" i="1"/>
  <c r="AG46513" i="1"/>
  <c r="AD46516" i="1"/>
  <c r="AC46519" i="1"/>
  <c r="AB46522" i="1"/>
  <c r="AH46526" i="1"/>
  <c r="AH46528" i="1"/>
  <c r="AG46529" i="1"/>
  <c r="AD46532" i="1"/>
  <c r="AC46535" i="1"/>
  <c r="AA46537" i="1"/>
  <c r="AB46538" i="1"/>
  <c r="AH46542" i="1"/>
  <c r="AH46544" i="1"/>
  <c r="AD46548" i="1"/>
  <c r="AC46551" i="1"/>
  <c r="AA46553" i="1"/>
  <c r="AB46554" i="1"/>
  <c r="AH46558" i="1"/>
  <c r="AH46560" i="1"/>
  <c r="AD46564" i="1"/>
  <c r="AC46567" i="1"/>
  <c r="AA46569" i="1"/>
  <c r="AB46570" i="1"/>
  <c r="AH46574" i="1"/>
  <c r="AH46576" i="1"/>
  <c r="AG46577" i="1"/>
  <c r="AD46580" i="1"/>
  <c r="AA46585" i="1"/>
  <c r="AB46586" i="1"/>
  <c r="AH46590" i="1"/>
  <c r="AH46592" i="1"/>
  <c r="AD46596" i="1"/>
  <c r="AC46599" i="1"/>
  <c r="AA46601" i="1"/>
  <c r="AG46609" i="1"/>
  <c r="AD46612" i="1"/>
  <c r="AC46615" i="1"/>
  <c r="AA46617" i="1"/>
  <c r="AB46618" i="1"/>
  <c r="AH46624" i="1"/>
  <c r="AG46625" i="1"/>
  <c r="AD46628" i="1"/>
  <c r="AC46631" i="1"/>
  <c r="AA46633" i="1"/>
  <c r="AB46634" i="1"/>
  <c r="AH46638" i="1"/>
  <c r="AH46640" i="1"/>
  <c r="AG46641" i="1"/>
  <c r="AD46644" i="1"/>
  <c r="AC46647" i="1"/>
  <c r="AA46649" i="1"/>
  <c r="AB46650" i="1"/>
  <c r="AH46654" i="1"/>
  <c r="AG46657" i="1"/>
  <c r="AD46660" i="1"/>
  <c r="AC46663" i="1"/>
  <c r="AA46665" i="1"/>
  <c r="AH46670" i="1"/>
  <c r="AH46672" i="1"/>
  <c r="AG46673" i="1"/>
  <c r="AD46676" i="1"/>
  <c r="AC46679" i="1"/>
  <c r="AA46681" i="1"/>
  <c r="AB46682" i="1"/>
  <c r="AH46686" i="1"/>
  <c r="AD46692" i="1"/>
  <c r="AC46695" i="1"/>
  <c r="AA46697" i="1"/>
  <c r="AB46698" i="1"/>
  <c r="AH46702" i="1"/>
  <c r="AD46708" i="1"/>
  <c r="AC46711" i="1"/>
  <c r="AH46718" i="1"/>
  <c r="AG46721" i="1"/>
  <c r="AD46724" i="1"/>
  <c r="AC46727" i="1"/>
  <c r="AA46729" i="1"/>
  <c r="AB46730" i="1"/>
  <c r="AH46736" i="1"/>
  <c r="AG46737" i="1"/>
  <c r="AD46740" i="1"/>
  <c r="AA46745" i="1"/>
  <c r="AH46752" i="1"/>
  <c r="AD46756" i="1"/>
  <c r="AC46759" i="1"/>
  <c r="AA46761" i="1"/>
  <c r="AB46762" i="1"/>
  <c r="AH46768" i="1"/>
  <c r="AG46769" i="1"/>
  <c r="AD46772" i="1"/>
  <c r="AC46775" i="1"/>
  <c r="AA46777" i="1"/>
  <c r="AB46778" i="1"/>
  <c r="AH46782" i="1"/>
  <c r="AH46784" i="1"/>
  <c r="AG46785" i="1"/>
  <c r="AC46791" i="1"/>
  <c r="AA46793" i="1"/>
  <c r="AB46794" i="1"/>
  <c r="AH46798" i="1"/>
  <c r="AG46801" i="1"/>
  <c r="AD46804" i="1"/>
  <c r="AC46807" i="1"/>
  <c r="AA46809" i="1"/>
  <c r="AG46810" i="1"/>
  <c r="R46812" i="1"/>
  <c r="AA46812" i="1"/>
  <c r="R46815" i="1"/>
  <c r="AA46815" i="1"/>
  <c r="AG46816" i="1"/>
  <c r="AA46818" i="1"/>
  <c r="AF46822" i="1"/>
  <c r="AF46825" i="1"/>
  <c r="AE46831" i="1"/>
  <c r="AE46834" i="1"/>
  <c r="AH46836" i="1"/>
  <c r="AH46839" i="1"/>
  <c r="AE46840" i="1"/>
  <c r="AG46842" i="1"/>
  <c r="AE46843" i="1"/>
  <c r="R46844" i="1"/>
  <c r="AA46844" i="1"/>
  <c r="AG46845" i="1"/>
  <c r="R46847" i="1"/>
  <c r="AA46847" i="1"/>
  <c r="AG46851" i="1"/>
  <c r="AC46852" i="1"/>
  <c r="AF46854" i="1"/>
  <c r="AF46857" i="1"/>
  <c r="AH46862" i="1"/>
  <c r="AH46865" i="1"/>
  <c r="AH46868" i="1"/>
  <c r="AE46869" i="1"/>
  <c r="AH46871" i="1"/>
  <c r="AE46872" i="1"/>
  <c r="AE46875" i="1"/>
  <c r="R46876" i="1"/>
  <c r="R46879" i="1"/>
  <c r="AA46879" i="1"/>
  <c r="AG46880" i="1"/>
  <c r="AA46882" i="1"/>
  <c r="AG46883" i="1"/>
  <c r="AC46884" i="1"/>
  <c r="AF46886" i="1"/>
  <c r="AE46892" i="1"/>
  <c r="AH46894" i="1"/>
  <c r="AE46895" i="1"/>
  <c r="AH46897" i="1"/>
  <c r="AE46898" i="1"/>
  <c r="AH46900" i="1"/>
  <c r="AE46901" i="1"/>
  <c r="AE46904" i="1"/>
  <c r="R46908" i="1"/>
  <c r="AA46908" i="1"/>
  <c r="R46911" i="1"/>
  <c r="AA46914" i="1"/>
  <c r="AC46916" i="1"/>
  <c r="AF46921" i="1"/>
  <c r="AE46927" i="1"/>
  <c r="AH46929" i="1"/>
  <c r="AE46933" i="1"/>
  <c r="AE46936" i="1"/>
  <c r="AE46939" i="1"/>
  <c r="R46940" i="1"/>
  <c r="AA46940" i="1"/>
  <c r="R46943" i="1"/>
  <c r="AA46943" i="1"/>
  <c r="AA46946" i="1"/>
  <c r="AF46950" i="1"/>
  <c r="AH46958" i="1"/>
  <c r="AE46962" i="1"/>
  <c r="AE46968" i="1"/>
  <c r="AE46971" i="1"/>
  <c r="R46972" i="1"/>
  <c r="AA46972" i="1"/>
  <c r="R46975" i="1"/>
  <c r="AA46975" i="1"/>
  <c r="AA46978" i="1"/>
  <c r="AE46988" i="1"/>
  <c r="AH46990" i="1"/>
  <c r="AE46991" i="1"/>
  <c r="AH46993" i="1"/>
  <c r="AE46994" i="1"/>
  <c r="AE47000" i="1"/>
  <c r="R47004" i="1"/>
  <c r="AA47004" i="1"/>
  <c r="R47007" i="1"/>
  <c r="AA47010" i="1"/>
  <c r="AC47012" i="1"/>
  <c r="AF47017" i="1"/>
  <c r="AE47020" i="1"/>
  <c r="AH47022" i="1"/>
  <c r="AH47025" i="1"/>
  <c r="AE47026" i="1"/>
  <c r="AH47028" i="1"/>
  <c r="AE47029" i="1"/>
  <c r="R47036" i="1"/>
  <c r="AA47036" i="1"/>
  <c r="R47039" i="1"/>
  <c r="AA47042" i="1"/>
  <c r="AC47044" i="1"/>
  <c r="AE47052" i="1"/>
  <c r="AE47055" i="1"/>
  <c r="AH47060" i="1"/>
  <c r="AE47061" i="1"/>
  <c r="AE47064" i="1"/>
  <c r="AE47067" i="1"/>
  <c r="R47068" i="1"/>
  <c r="AA47068" i="1"/>
  <c r="R47071" i="1"/>
  <c r="AA47071" i="1"/>
  <c r="AA47074" i="1"/>
  <c r="AC47076" i="1"/>
  <c r="AH47086" i="1"/>
  <c r="AH47092" i="1"/>
  <c r="AE47093" i="1"/>
  <c r="AE47096" i="1"/>
  <c r="R47100" i="1"/>
  <c r="AA47100" i="1"/>
  <c r="R47103" i="1"/>
  <c r="AA47103" i="1"/>
  <c r="AA47106" i="1"/>
  <c r="AC47108" i="1"/>
  <c r="AF47110" i="1"/>
  <c r="AE47116" i="1"/>
  <c r="AH47118" i="1"/>
  <c r="AH47121" i="1"/>
  <c r="AE47125" i="1"/>
  <c r="AE47128" i="1"/>
  <c r="AE47131" i="1"/>
  <c r="R47132" i="1"/>
  <c r="AA47132" i="1"/>
  <c r="R47135" i="1"/>
  <c r="AA47135" i="1"/>
  <c r="AA47138" i="1"/>
  <c r="AC47140" i="1"/>
  <c r="AF47142" i="1"/>
  <c r="AF47145" i="1"/>
  <c r="AE47148" i="1"/>
  <c r="AE47151" i="1"/>
  <c r="AH47153" i="1"/>
  <c r="AH47156" i="1"/>
  <c r="AE47157" i="1"/>
  <c r="AE47160" i="1"/>
  <c r="AE47163" i="1"/>
  <c r="R47164" i="1"/>
  <c r="AA47164" i="1"/>
  <c r="R47167" i="1"/>
  <c r="AA47167" i="1"/>
  <c r="AA47170" i="1"/>
  <c r="AC47172" i="1"/>
  <c r="AF47174" i="1"/>
  <c r="AF47177" i="1"/>
  <c r="AE47180" i="1"/>
  <c r="AE47183" i="1"/>
  <c r="AE47186" i="1"/>
  <c r="AH47188" i="1"/>
  <c r="AE47195" i="1"/>
  <c r="R47196" i="1"/>
  <c r="R47199" i="1"/>
  <c r="AA47199" i="1"/>
  <c r="AA47202" i="1"/>
  <c r="AC47204" i="1"/>
  <c r="AF47206" i="1"/>
  <c r="AF47209" i="1"/>
  <c r="AE47212" i="1"/>
  <c r="AE47218" i="1"/>
  <c r="AE47221" i="1"/>
  <c r="AE47224" i="1"/>
  <c r="R47228" i="1"/>
  <c r="AA47228" i="1"/>
  <c r="R47231" i="1"/>
  <c r="AA47234" i="1"/>
  <c r="AC47236" i="1"/>
  <c r="AE47244" i="1"/>
  <c r="AH47246" i="1"/>
  <c r="AE47247" i="1"/>
  <c r="AH47249" i="1"/>
  <c r="AE47250" i="1"/>
  <c r="AE47253" i="1"/>
  <c r="AE47256" i="1"/>
  <c r="R47260" i="1"/>
  <c r="AA47260" i="1"/>
  <c r="R47263" i="1"/>
  <c r="AA47266" i="1"/>
  <c r="AC47268" i="1"/>
  <c r="AH47278" i="1"/>
  <c r="AE47279" i="1"/>
  <c r="AH47281" i="1"/>
  <c r="AE47282" i="1"/>
  <c r="AH47284" i="1"/>
  <c r="AE47285" i="1"/>
  <c r="AE47291" i="1"/>
  <c r="R47292" i="1"/>
  <c r="AA47292" i="1"/>
  <c r="R47295" i="1"/>
  <c r="AA47295" i="1"/>
  <c r="AF47305" i="1"/>
  <c r="AH47310" i="1"/>
  <c r="AE47314" i="1"/>
  <c r="AE47320" i="1"/>
  <c r="AE47323" i="1"/>
  <c r="R47324" i="1"/>
  <c r="AA47324" i="1"/>
  <c r="R47327" i="1"/>
  <c r="AF47334" i="1"/>
  <c r="AE47340" i="1"/>
  <c r="AH47345" i="1"/>
  <c r="AE47346" i="1"/>
  <c r="AE47349" i="1"/>
  <c r="AE47352" i="1"/>
  <c r="R47356" i="1"/>
  <c r="AA47356" i="1"/>
  <c r="R47359" i="1"/>
  <c r="AA47359" i="1"/>
  <c r="AA47362" i="1"/>
  <c r="AF47366" i="1"/>
  <c r="AF47369" i="1"/>
  <c r="AE47372" i="1"/>
  <c r="AH47374" i="1"/>
  <c r="AE47375" i="1"/>
  <c r="AE47381" i="1"/>
  <c r="R47388" i="1"/>
  <c r="AA47388" i="1"/>
  <c r="R47391" i="1"/>
  <c r="AA47391" i="1"/>
  <c r="AA47394" i="1"/>
  <c r="AC47396" i="1"/>
  <c r="AE47404" i="1"/>
  <c r="AH47406" i="1"/>
  <c r="AE47407" i="1"/>
  <c r="AH47409" i="1"/>
  <c r="AH47412" i="1"/>
  <c r="AE47413" i="1"/>
  <c r="AE47416" i="1"/>
  <c r="R47420" i="1"/>
  <c r="AA47420" i="1"/>
  <c r="R47423" i="1"/>
  <c r="AA47423" i="1"/>
  <c r="AA47426" i="1"/>
  <c r="AC47428" i="1"/>
  <c r="AF47430" i="1"/>
  <c r="AF47433" i="1"/>
  <c r="AE47436" i="1"/>
  <c r="AH47438" i="1"/>
  <c r="AE47442" i="1"/>
  <c r="AH47444" i="1"/>
  <c r="AE47445" i="1"/>
  <c r="AE47451" i="1"/>
  <c r="R47452" i="1"/>
  <c r="AA47452" i="1"/>
  <c r="R47455" i="1"/>
  <c r="AA47455" i="1"/>
  <c r="AA47458" i="1"/>
  <c r="AC47460" i="1"/>
  <c r="AF47465" i="1"/>
  <c r="AE47468" i="1"/>
  <c r="AH47470" i="1"/>
  <c r="AE47471" i="1"/>
  <c r="AH47473" i="1"/>
  <c r="AE47474" i="1"/>
  <c r="AH47476" i="1"/>
  <c r="AE47477" i="1"/>
  <c r="AE47483" i="1"/>
  <c r="R47484" i="1"/>
  <c r="AA47484" i="1"/>
  <c r="R47487" i="1"/>
  <c r="AA47490" i="1"/>
  <c r="AC47493" i="1"/>
  <c r="AF47494" i="1"/>
  <c r="AD47496" i="1"/>
  <c r="AF47502" i="1"/>
  <c r="AD47504" i="1"/>
  <c r="AC47509" i="1"/>
  <c r="AG47513" i="1"/>
  <c r="AC47517" i="1"/>
  <c r="AF47518" i="1"/>
  <c r="AD47520" i="1"/>
  <c r="AC47525" i="1"/>
  <c r="AD47528" i="1"/>
  <c r="AF47534" i="1"/>
  <c r="AD47536" i="1"/>
  <c r="AG47537" i="1"/>
  <c r="AC47541" i="1"/>
  <c r="AF47542" i="1"/>
  <c r="AD47544" i="1"/>
  <c r="AG47545" i="1"/>
  <c r="AC47549" i="1"/>
  <c r="AF47550" i="1"/>
  <c r="AD47552" i="1"/>
  <c r="AC47557" i="1"/>
  <c r="AF47558" i="1"/>
  <c r="AD47560" i="1"/>
  <c r="AC47565" i="1"/>
  <c r="AD47568" i="1"/>
  <c r="AC47573" i="1"/>
  <c r="AD47576" i="1"/>
  <c r="AC47581" i="1"/>
  <c r="AF47582" i="1"/>
  <c r="AD47584" i="1"/>
  <c r="AG47585" i="1"/>
  <c r="AF47590" i="1"/>
  <c r="AG47593" i="1"/>
  <c r="AC47597" i="1"/>
  <c r="AF47598" i="1"/>
  <c r="AD47600" i="1"/>
  <c r="AG47601" i="1"/>
  <c r="AC47605" i="1"/>
  <c r="AF47606" i="1"/>
  <c r="AD47608" i="1"/>
  <c r="AG47609" i="1"/>
  <c r="AC47613" i="1"/>
  <c r="AD47616" i="1"/>
  <c r="AG47617" i="1"/>
  <c r="AF47622" i="1"/>
  <c r="AD47624" i="1"/>
  <c r="AC47629" i="1"/>
  <c r="AD47632" i="1"/>
  <c r="AG47633" i="1"/>
  <c r="AG47641" i="1"/>
  <c r="AC47645" i="1"/>
  <c r="AF47646" i="1"/>
  <c r="AD47648" i="1"/>
  <c r="AC47653" i="1"/>
  <c r="AG47657" i="1"/>
  <c r="AC47661" i="1"/>
  <c r="AD47664" i="1"/>
  <c r="AC47669" i="1"/>
  <c r="AC47677" i="1"/>
  <c r="AF47678" i="1"/>
  <c r="AD47680" i="1"/>
  <c r="AG47681" i="1"/>
  <c r="AC47685" i="1"/>
  <c r="AD47688" i="1"/>
  <c r="AG47689" i="1"/>
  <c r="AC47693" i="1"/>
  <c r="AF47694" i="1"/>
  <c r="AD47696" i="1"/>
  <c r="AG47697" i="1"/>
  <c r="AC47701" i="1"/>
  <c r="AD47704" i="1"/>
  <c r="AC47709" i="1"/>
  <c r="AF47710" i="1"/>
  <c r="AD47712" i="1"/>
  <c r="AG47713" i="1"/>
  <c r="AF47718" i="1"/>
  <c r="AD47720" i="1"/>
  <c r="AG47721" i="1"/>
  <c r="AC47725" i="1"/>
  <c r="AD47728" i="1"/>
  <c r="AG47729" i="1"/>
  <c r="AC47733" i="1"/>
  <c r="AF47734" i="1"/>
  <c r="AD47736" i="1"/>
  <c r="AG47737" i="1"/>
  <c r="AD47744" i="1"/>
  <c r="AD47752" i="1"/>
  <c r="AG47753" i="1"/>
  <c r="AC47757" i="1"/>
  <c r="AD47760" i="1"/>
  <c r="AG47761" i="1"/>
  <c r="AC47765" i="1"/>
  <c r="AD47768" i="1"/>
  <c r="AG47769" i="1"/>
  <c r="AC47773" i="1"/>
  <c r="AG47777" i="1"/>
  <c r="AF47782" i="1"/>
  <c r="AD47784" i="1"/>
  <c r="AC47789" i="1"/>
  <c r="AD47792" i="1"/>
  <c r="AD47808" i="1"/>
  <c r="AG47809" i="1"/>
  <c r="AC47813" i="1"/>
  <c r="AF47814" i="1"/>
  <c r="AG47817" i="1"/>
  <c r="AC47821" i="1"/>
  <c r="AC47829" i="1"/>
  <c r="AD47832" i="1"/>
  <c r="AD47840" i="1"/>
  <c r="AG47841" i="1"/>
  <c r="AC47845" i="1"/>
  <c r="AC47853" i="1"/>
  <c r="AF47854" i="1"/>
  <c r="AD47856" i="1"/>
  <c r="AC47861" i="1"/>
  <c r="AD47864" i="1"/>
  <c r="AG47865" i="1"/>
  <c r="AC47869" i="1"/>
  <c r="AF47870" i="1"/>
  <c r="AG47873" i="1"/>
  <c r="AC47877" i="1"/>
  <c r="AF47878" i="1"/>
  <c r="AD47880" i="1"/>
  <c r="AF47886" i="1"/>
  <c r="AD47888" i="1"/>
  <c r="AG47889" i="1"/>
  <c r="AC47893" i="1"/>
  <c r="AF47894" i="1"/>
  <c r="AD47896" i="1"/>
  <c r="AC47901" i="1"/>
  <c r="AF47902" i="1"/>
  <c r="AD47904" i="1"/>
  <c r="AG47905" i="1"/>
  <c r="AC47909" i="1"/>
  <c r="AF47910" i="1"/>
  <c r="AD47912" i="1"/>
  <c r="AC47917" i="1"/>
  <c r="AD47920" i="1"/>
  <c r="AG47921" i="1"/>
  <c r="AC47925" i="1"/>
  <c r="AD47928" i="1"/>
  <c r="AG47929" i="1"/>
  <c r="AD47936" i="1"/>
  <c r="AG47937" i="1"/>
  <c r="AC47941" i="1"/>
  <c r="AF47942" i="1"/>
  <c r="AD47944" i="1"/>
  <c r="AG47945" i="1"/>
  <c r="AC47949" i="1"/>
  <c r="AD47952" i="1"/>
  <c r="AG47953" i="1"/>
  <c r="AC47957" i="1"/>
  <c r="AF47958" i="1"/>
  <c r="AD47960" i="1"/>
  <c r="AC47965" i="1"/>
  <c r="AF47966" i="1"/>
  <c r="AD47968" i="1"/>
  <c r="AG47969" i="1"/>
  <c r="AC47973" i="1"/>
  <c r="AF47974" i="1"/>
  <c r="AD47976" i="1"/>
  <c r="AC47981" i="1"/>
  <c r="AF47982" i="1"/>
  <c r="AD47984" i="1"/>
  <c r="AG47985" i="1"/>
  <c r="AC47989" i="1"/>
  <c r="AF47990" i="1"/>
  <c r="AD47992" i="1"/>
  <c r="AG47993" i="1"/>
  <c r="AC47997" i="1"/>
  <c r="AF47998" i="1"/>
  <c r="AD48000" i="1"/>
  <c r="AC48005" i="1"/>
  <c r="AD48008" i="1"/>
  <c r="AG48009" i="1"/>
  <c r="AC48013" i="1"/>
  <c r="AF48014" i="1"/>
  <c r="AD48016" i="1"/>
  <c r="AG48017" i="1"/>
  <c r="AC48021" i="1"/>
  <c r="AD48024" i="1"/>
  <c r="AG48025" i="1"/>
  <c r="AD48032" i="1"/>
  <c r="AG48033" i="1"/>
  <c r="AC48037" i="1"/>
  <c r="AD48040" i="1"/>
  <c r="AC48045" i="1"/>
  <c r="AC48053" i="1"/>
  <c r="AC48061" i="1"/>
  <c r="AG48065" i="1"/>
  <c r="AC48069" i="1"/>
  <c r="AF48070" i="1"/>
  <c r="AC48077" i="1"/>
  <c r="AF48078" i="1"/>
  <c r="AD48080" i="1"/>
  <c r="AG48089" i="1"/>
  <c r="AC48093" i="1"/>
  <c r="AF48094" i="1"/>
  <c r="AD48096" i="1"/>
  <c r="AG48097" i="1"/>
  <c r="AC48101" i="1"/>
  <c r="AF48102" i="1"/>
  <c r="AD48104" i="1"/>
  <c r="AG48105" i="1"/>
  <c r="AC48109" i="1"/>
  <c r="AF48110" i="1"/>
  <c r="AD48112" i="1"/>
  <c r="AG48113" i="1"/>
  <c r="AC48117" i="1"/>
  <c r="AF48118" i="1"/>
  <c r="AD48120" i="1"/>
  <c r="AG48121" i="1"/>
  <c r="AC48125" i="1"/>
  <c r="AF48126" i="1"/>
  <c r="AD48128" i="1"/>
  <c r="AC48133" i="1"/>
  <c r="AF48134" i="1"/>
  <c r="AC48141" i="1"/>
  <c r="AF48142" i="1"/>
  <c r="AD48144" i="1"/>
  <c r="AF48150" i="1"/>
  <c r="AD48152" i="1"/>
  <c r="AF48158" i="1"/>
  <c r="AD48160" i="1"/>
  <c r="AG48161" i="1"/>
  <c r="AC48165" i="1"/>
  <c r="AF48166" i="1"/>
  <c r="AD48168" i="1"/>
  <c r="AG48169" i="1"/>
  <c r="AC48173" i="1"/>
  <c r="AD48176" i="1"/>
  <c r="AG48177" i="1"/>
  <c r="AC48181" i="1"/>
  <c r="AF48182" i="1"/>
  <c r="AD48184" i="1"/>
  <c r="AC48189" i="1"/>
  <c r="AD48192" i="1"/>
  <c r="AG48193" i="1"/>
  <c r="AF48198" i="1"/>
  <c r="AD48200" i="1"/>
  <c r="AG48201" i="1"/>
  <c r="AF48206" i="1"/>
  <c r="AD48208" i="1"/>
  <c r="AG48209" i="1"/>
  <c r="AF48214" i="1"/>
  <c r="AD48216" i="1"/>
  <c r="AC48221" i="1"/>
  <c r="AD48224" i="1"/>
  <c r="AF48230" i="1"/>
  <c r="AC48237" i="1"/>
  <c r="AF48238" i="1"/>
  <c r="AD48240" i="1"/>
  <c r="AC48245" i="1"/>
  <c r="AD48248" i="1"/>
  <c r="AG48249" i="1"/>
  <c r="AC48253" i="1"/>
  <c r="AF48254" i="1"/>
  <c r="AD48256" i="1"/>
  <c r="AC48261" i="1"/>
  <c r="AF48262" i="1"/>
  <c r="AD48264" i="1"/>
  <c r="AD48272" i="1"/>
  <c r="AG48273" i="1"/>
  <c r="AC48277" i="1"/>
  <c r="AF48278" i="1"/>
  <c r="AD48280" i="1"/>
  <c r="AG48281" i="1"/>
  <c r="AC48285" i="1"/>
  <c r="AD48288" i="1"/>
  <c r="AG48289" i="1"/>
  <c r="AC48293" i="1"/>
  <c r="AD48296" i="1"/>
  <c r="AG48297" i="1"/>
  <c r="AC48301" i="1"/>
  <c r="AF48302" i="1"/>
  <c r="AD48304" i="1"/>
  <c r="AC48309" i="1"/>
  <c r="AF48310" i="1"/>
  <c r="AD48312" i="1"/>
  <c r="AG48313" i="1"/>
  <c r="AC48317" i="1"/>
  <c r="AD48320" i="1"/>
  <c r="AC48325" i="1"/>
  <c r="AF48326" i="1"/>
  <c r="AD48328" i="1"/>
  <c r="AC48333" i="1"/>
  <c r="AG48337" i="1"/>
  <c r="AC48341" i="1"/>
  <c r="AD48344" i="1"/>
  <c r="AG48345" i="1"/>
  <c r="AD48352" i="1"/>
  <c r="AG48353" i="1"/>
  <c r="AC48357" i="1"/>
  <c r="AF48358" i="1"/>
  <c r="AD48360" i="1"/>
  <c r="AG48361" i="1"/>
  <c r="AD48368" i="1"/>
  <c r="AG48369" i="1"/>
  <c r="AC48373" i="1"/>
  <c r="AF48374" i="1"/>
  <c r="AD48376" i="1"/>
  <c r="AG48377" i="1"/>
  <c r="AC48381" i="1"/>
  <c r="AD48384" i="1"/>
  <c r="AG48385" i="1"/>
  <c r="AC48389" i="1"/>
  <c r="AF48390" i="1"/>
  <c r="AD48392" i="1"/>
  <c r="AG48393" i="1"/>
  <c r="AC48397" i="1"/>
  <c r="AF48398" i="1"/>
  <c r="AD48400" i="1"/>
  <c r="AG48401" i="1"/>
  <c r="AC48405" i="1"/>
  <c r="AF48406" i="1"/>
  <c r="AD48408" i="1"/>
  <c r="AC48413" i="1"/>
  <c r="AF48414" i="1"/>
  <c r="AD48416" i="1"/>
  <c r="AG48417" i="1"/>
  <c r="AF48422" i="1"/>
  <c r="AD48424" i="1"/>
  <c r="AG48425" i="1"/>
  <c r="AC48429" i="1"/>
  <c r="AF48430" i="1"/>
  <c r="AD48432" i="1"/>
  <c r="AG48433" i="1"/>
  <c r="AF48438" i="1"/>
  <c r="AD48440" i="1"/>
  <c r="AG48441" i="1"/>
  <c r="AC48445" i="1"/>
  <c r="AF48446" i="1"/>
  <c r="AD48448" i="1"/>
  <c r="AG48449" i="1"/>
  <c r="AC48453" i="1"/>
  <c r="AF48454" i="1"/>
  <c r="AD48456" i="1"/>
  <c r="AG48457" i="1"/>
  <c r="AC48461" i="1"/>
  <c r="AF48462" i="1"/>
  <c r="AD48464" i="1"/>
  <c r="AG48465" i="1"/>
  <c r="AF48470" i="1"/>
  <c r="AD48472" i="1"/>
  <c r="AG48473" i="1"/>
  <c r="AC48477" i="1"/>
  <c r="AF48478" i="1"/>
  <c r="AD48480" i="1"/>
  <c r="AG48481" i="1"/>
  <c r="AC48485" i="1"/>
  <c r="AF48486" i="1"/>
  <c r="AD48488" i="1"/>
  <c r="AC48493" i="1"/>
  <c r="AD48496" i="1"/>
  <c r="AG48497" i="1"/>
  <c r="AC48501" i="1"/>
  <c r="AD48504" i="1"/>
  <c r="AC48509" i="1"/>
  <c r="AF48510" i="1"/>
  <c r="AD48512" i="1"/>
  <c r="AG48513" i="1"/>
  <c r="AC48517" i="1"/>
  <c r="AG48521" i="1"/>
  <c r="AC48525" i="1"/>
  <c r="AF48526" i="1"/>
  <c r="AD48528" i="1"/>
  <c r="AC48533" i="1"/>
  <c r="AF48534" i="1"/>
  <c r="AD48536" i="1"/>
  <c r="AC48541" i="1"/>
  <c r="AF48542" i="1"/>
  <c r="AD48544" i="1"/>
  <c r="AC48549" i="1"/>
  <c r="AD48552" i="1"/>
  <c r="AF48558" i="1"/>
  <c r="AD48560" i="1"/>
  <c r="AG48561" i="1"/>
  <c r="AC48565" i="1"/>
  <c r="AF48566" i="1"/>
  <c r="AC48573" i="1"/>
  <c r="AF48574" i="1"/>
  <c r="AD48576" i="1"/>
  <c r="AC48581" i="1"/>
  <c r="AF48582" i="1"/>
  <c r="AD48584" i="1"/>
  <c r="AD48592" i="1"/>
  <c r="AG48593" i="1"/>
  <c r="AC48597" i="1"/>
  <c r="AD48600" i="1"/>
  <c r="AC48605" i="1"/>
  <c r="AF48606" i="1"/>
  <c r="AD48608" i="1"/>
  <c r="AC48613" i="1"/>
  <c r="AF48614" i="1"/>
  <c r="AF48622" i="1"/>
  <c r="AG48625" i="1"/>
  <c r="AC48629" i="1"/>
  <c r="AF48630" i="1"/>
  <c r="AD48632" i="1"/>
  <c r="AG48633" i="1"/>
  <c r="AC48637" i="1"/>
  <c r="AC48645" i="1"/>
  <c r="AF48646" i="1"/>
  <c r="AD48648" i="1"/>
  <c r="AF48654" i="1"/>
  <c r="AD48656" i="1"/>
  <c r="AG48657" i="1"/>
  <c r="AD48664" i="1"/>
  <c r="AC48669" i="1"/>
  <c r="AD48672" i="1"/>
  <c r="AF48678" i="1"/>
  <c r="AD48680" i="1"/>
  <c r="AG48681" i="1"/>
  <c r="AF48686" i="1"/>
  <c r="AD48688" i="1"/>
  <c r="AC48693" i="1"/>
  <c r="AF48694" i="1"/>
  <c r="AD48696" i="1"/>
  <c r="AG48697" i="1"/>
  <c r="AC48701" i="1"/>
  <c r="AG48705" i="1"/>
  <c r="AF48710" i="1"/>
  <c r="AG48713" i="1"/>
  <c r="AC48717" i="1"/>
  <c r="AD48720" i="1"/>
  <c r="AG48721" i="1"/>
  <c r="AF48726" i="1"/>
  <c r="AD48728" i="1"/>
  <c r="AG48729" i="1"/>
  <c r="AC48733" i="1"/>
  <c r="AF48734" i="1"/>
  <c r="AG48737" i="1"/>
  <c r="AD48744" i="1"/>
  <c r="AC48749" i="1"/>
  <c r="AF48750" i="1"/>
  <c r="AD48752" i="1"/>
  <c r="AD48760" i="1"/>
  <c r="AG48761" i="1"/>
  <c r="AC48765" i="1"/>
  <c r="AF48766" i="1"/>
  <c r="AD48768" i="1"/>
  <c r="AG48769" i="1"/>
  <c r="AC48773" i="1"/>
  <c r="AF48774" i="1"/>
  <c r="AD48776" i="1"/>
  <c r="AG48777" i="1"/>
  <c r="AC48781" i="1"/>
  <c r="AF48782" i="1"/>
  <c r="AC48789" i="1"/>
  <c r="AF48790" i="1"/>
  <c r="AD48792" i="1"/>
  <c r="AG48793" i="1"/>
  <c r="AC48797" i="1"/>
  <c r="AD48800" i="1"/>
  <c r="AC48805" i="1"/>
  <c r="AD48808" i="1"/>
  <c r="AF48814" i="1"/>
  <c r="AD48816" i="1"/>
  <c r="AC48821" i="1"/>
  <c r="AF48822" i="1"/>
  <c r="AG48825" i="1"/>
  <c r="AC48829" i="1"/>
  <c r="AF48830" i="1"/>
  <c r="AD48832" i="1"/>
  <c r="AG48833" i="1"/>
  <c r="AC48837" i="1"/>
  <c r="AD48848" i="1"/>
  <c r="AG48849" i="1"/>
  <c r="AF48854" i="1"/>
  <c r="AC48861" i="1"/>
  <c r="AF48862" i="1"/>
  <c r="AG48865" i="1"/>
  <c r="AC48869" i="1"/>
  <c r="AD48872" i="1"/>
  <c r="AC48877" i="1"/>
  <c r="AD48880" i="1"/>
  <c r="AG48881" i="1"/>
  <c r="AC48885" i="1"/>
  <c r="AF48886" i="1"/>
  <c r="AD48888" i="1"/>
  <c r="AC48893" i="1"/>
  <c r="AF48894" i="1"/>
  <c r="AD48896" i="1"/>
  <c r="AC48901" i="1"/>
  <c r="AD48904" i="1"/>
  <c r="AG48905" i="1"/>
  <c r="AD48912" i="1"/>
  <c r="AG48913" i="1"/>
  <c r="AC48917" i="1"/>
  <c r="AD48920" i="1"/>
  <c r="AG48921" i="1"/>
  <c r="AC48925" i="1"/>
  <c r="AC48933" i="1"/>
  <c r="AF48934" i="1"/>
  <c r="AD48936" i="1"/>
  <c r="AG48937" i="1"/>
  <c r="AF48942" i="1"/>
  <c r="AD48944" i="1"/>
  <c r="AC48949" i="1"/>
  <c r="AF48950" i="1"/>
  <c r="AD48952" i="1"/>
  <c r="AG48953" i="1"/>
  <c r="AC48957" i="1"/>
  <c r="AF48958" i="1"/>
  <c r="AD48960" i="1"/>
  <c r="AF48966" i="1"/>
  <c r="AG48969" i="1"/>
  <c r="AC48973" i="1"/>
  <c r="AF48974" i="1"/>
  <c r="AG48977" i="1"/>
  <c r="AC48981" i="1"/>
  <c r="AF48982" i="1"/>
  <c r="AG48985" i="1"/>
  <c r="AF48990" i="1"/>
  <c r="AD48992" i="1"/>
  <c r="AG48993" i="1"/>
  <c r="AC48997" i="1"/>
  <c r="AC49005" i="1"/>
  <c r="AF49006" i="1"/>
  <c r="AC49013" i="1"/>
  <c r="AF49014" i="1"/>
  <c r="AD49016" i="1"/>
  <c r="AC49021" i="1"/>
  <c r="AD49024" i="1"/>
  <c r="AC49029" i="1"/>
  <c r="AF49030" i="1"/>
  <c r="AD49032" i="1"/>
  <c r="AG49033" i="1"/>
  <c r="AC49037" i="1"/>
  <c r="AD49040" i="1"/>
  <c r="AG49041" i="1"/>
  <c r="AG49049" i="1"/>
  <c r="AC49053" i="1"/>
  <c r="AF49054" i="1"/>
  <c r="AD49056" i="1"/>
  <c r="AC49061" i="1"/>
  <c r="AF49062" i="1"/>
  <c r="AD49064" i="1"/>
  <c r="AG49065" i="1"/>
  <c r="AC49069" i="1"/>
  <c r="AF49070" i="1"/>
  <c r="AD49072" i="1"/>
  <c r="AD49080" i="1"/>
  <c r="AG49081" i="1"/>
  <c r="AC49085" i="1"/>
  <c r="AD49088" i="1"/>
  <c r="AD49096" i="1"/>
  <c r="AG49097" i="1"/>
  <c r="AF49102" i="1"/>
  <c r="AD49104" i="1"/>
  <c r="AF49110" i="1"/>
  <c r="AG49113" i="1"/>
  <c r="AC49117" i="1"/>
  <c r="AF49118" i="1"/>
  <c r="AD49120" i="1"/>
  <c r="AG49121" i="1"/>
  <c r="AC49125" i="1"/>
  <c r="AF49126" i="1"/>
  <c r="AD49128" i="1"/>
  <c r="AG49129" i="1"/>
  <c r="AC49133" i="1"/>
  <c r="AD49136" i="1"/>
  <c r="AC49141" i="1"/>
  <c r="AF49142" i="1"/>
  <c r="AC49149" i="1"/>
  <c r="AD49152" i="1"/>
  <c r="AG49153" i="1"/>
  <c r="AC49157" i="1"/>
  <c r="AG49161" i="1"/>
  <c r="AC49165" i="1"/>
  <c r="AF49166" i="1"/>
  <c r="AD49168" i="1"/>
  <c r="AG49169" i="1"/>
  <c r="AD49176" i="1"/>
  <c r="AC49181" i="1"/>
  <c r="AF49182" i="1"/>
  <c r="AD49184" i="1"/>
  <c r="AG49185" i="1"/>
  <c r="AC49189" i="1"/>
  <c r="AF49190" i="1"/>
  <c r="AD49192" i="1"/>
  <c r="AC49197" i="1"/>
  <c r="AD49200" i="1"/>
  <c r="AC49205" i="1"/>
  <c r="AF49206" i="1"/>
  <c r="AD49208" i="1"/>
  <c r="AG49209" i="1"/>
  <c r="AC49213" i="1"/>
  <c r="AF49214" i="1"/>
  <c r="AD49216" i="1"/>
  <c r="AG49217" i="1"/>
  <c r="AD49224" i="1"/>
  <c r="AC49229" i="1"/>
  <c r="AD49232" i="1"/>
  <c r="AG49233" i="1"/>
  <c r="AC49237" i="1"/>
  <c r="AD49240" i="1"/>
  <c r="AG49241" i="1"/>
  <c r="AC49245" i="1"/>
  <c r="AC49253" i="1"/>
  <c r="AD49256" i="1"/>
  <c r="AC49261" i="1"/>
  <c r="AG49265" i="1"/>
  <c r="AC49269" i="1"/>
  <c r="AD49272" i="1"/>
  <c r="AG49273" i="1"/>
  <c r="AG49281" i="1"/>
  <c r="AF49286" i="1"/>
  <c r="AD49288" i="1"/>
  <c r="AG49289" i="1"/>
  <c r="AF49294" i="1"/>
  <c r="AD49296" i="1"/>
  <c r="AG49297" i="1"/>
  <c r="AC49301" i="1"/>
  <c r="AF49302" i="1"/>
  <c r="AD49304" i="1"/>
  <c r="AG49305" i="1"/>
  <c r="AC49309" i="1"/>
  <c r="AF49310" i="1"/>
  <c r="AG49313" i="1"/>
  <c r="AC49317" i="1"/>
  <c r="AD49320" i="1"/>
  <c r="AC49325" i="1"/>
  <c r="AF49326" i="1"/>
  <c r="AG49329" i="1"/>
  <c r="AC49333" i="1"/>
  <c r="AF49334" i="1"/>
  <c r="AG49337" i="1"/>
  <c r="AC49341" i="1"/>
  <c r="AF49342" i="1"/>
  <c r="AD49344" i="1"/>
  <c r="AC49349" i="1"/>
  <c r="AD49352" i="1"/>
  <c r="AC49357" i="1"/>
  <c r="AD49360" i="1"/>
  <c r="AC49365" i="1"/>
  <c r="AG49369" i="1"/>
  <c r="AC49373" i="1"/>
  <c r="AF49374" i="1"/>
  <c r="AD49376" i="1"/>
  <c r="AG49377" i="1"/>
  <c r="AC49381" i="1"/>
  <c r="AD49384" i="1"/>
  <c r="AG49385" i="1"/>
  <c r="AF49390" i="1"/>
  <c r="AD49392" i="1"/>
  <c r="AC49397" i="1"/>
  <c r="AF49406" i="1"/>
  <c r="AD49408" i="1"/>
  <c r="AG49409" i="1"/>
  <c r="AC49413" i="1"/>
  <c r="AF49414" i="1"/>
  <c r="AD49416" i="1"/>
  <c r="AG49417" i="1"/>
  <c r="AC49421" i="1"/>
  <c r="AF49422" i="1"/>
  <c r="AD49424" i="1"/>
  <c r="AG49425" i="1"/>
  <c r="AC49429" i="1"/>
  <c r="AF49430" i="1"/>
  <c r="AD49432" i="1"/>
  <c r="AG49433" i="1"/>
  <c r="AD49440" i="1"/>
  <c r="AG49441" i="1"/>
  <c r="AC49445" i="1"/>
  <c r="AF49446" i="1"/>
  <c r="AD49448" i="1"/>
  <c r="AC49453" i="1"/>
  <c r="AD49456" i="1"/>
  <c r="AG49457" i="1"/>
  <c r="AC49461" i="1"/>
  <c r="AD49464" i="1"/>
  <c r="AC49469" i="1"/>
  <c r="AD49472" i="1"/>
  <c r="AC49477" i="1"/>
  <c r="AF49478" i="1"/>
  <c r="AD49480" i="1"/>
  <c r="AG49481" i="1"/>
  <c r="AC49485" i="1"/>
  <c r="AD49488" i="1"/>
  <c r="AG49489" i="1"/>
  <c r="AC49493" i="1"/>
  <c r="AD49496" i="1"/>
  <c r="AG49497" i="1"/>
  <c r="AC49501" i="1"/>
  <c r="AD49504" i="1"/>
  <c r="AF49510" i="1"/>
  <c r="AD49512" i="1"/>
  <c r="AG49513" i="1"/>
  <c r="AC49517" i="1"/>
  <c r="AF49518" i="1"/>
  <c r="AD49520" i="1"/>
  <c r="AC49525" i="1"/>
  <c r="AF49526" i="1"/>
  <c r="AD49528" i="1"/>
  <c r="AG49529" i="1"/>
  <c r="AF49534" i="1"/>
  <c r="AD49536" i="1"/>
  <c r="AG49537" i="1"/>
  <c r="AC49541" i="1"/>
  <c r="AD49544" i="1"/>
  <c r="AG49545" i="1"/>
  <c r="AF49550" i="1"/>
  <c r="AD49552" i="1"/>
  <c r="AC49557" i="1"/>
  <c r="AF49558" i="1"/>
  <c r="AD49560" i="1"/>
  <c r="AC49565" i="1"/>
  <c r="AF49566" i="1"/>
  <c r="AF49574" i="1"/>
  <c r="AD49576" i="1"/>
  <c r="AG49577" i="1"/>
  <c r="AF49582" i="1"/>
  <c r="AD49584" i="1"/>
  <c r="AG49585" i="1"/>
  <c r="AF49590" i="1"/>
  <c r="AD49592" i="1"/>
  <c r="AG49593" i="1"/>
  <c r="AC49597" i="1"/>
  <c r="AD49600" i="1"/>
  <c r="AG49601" i="1"/>
  <c r="AC49605" i="1"/>
  <c r="AF49606" i="1"/>
  <c r="AD49608" i="1"/>
  <c r="AG49609" i="1"/>
  <c r="AC49613" i="1"/>
  <c r="AD49616" i="1"/>
  <c r="AG49617" i="1"/>
  <c r="AC49621" i="1"/>
  <c r="AF49622" i="1"/>
  <c r="AD49624" i="1"/>
  <c r="AG49625" i="1"/>
  <c r="AC49629" i="1"/>
  <c r="AF49630" i="1"/>
  <c r="AD49632" i="1"/>
  <c r="AF49638" i="1"/>
  <c r="AD49640" i="1"/>
  <c r="AG49641" i="1"/>
  <c r="AF49646" i="1"/>
  <c r="AD49648" i="1"/>
  <c r="AG49649" i="1"/>
  <c r="AD49656" i="1"/>
  <c r="AC49661" i="1"/>
  <c r="AD49664" i="1"/>
  <c r="AG49665" i="1"/>
  <c r="AC49669" i="1"/>
  <c r="AF49670" i="1"/>
  <c r="AD49672" i="1"/>
  <c r="AG49673" i="1"/>
  <c r="AC49677" i="1"/>
  <c r="AF49678" i="1"/>
  <c r="AD49680" i="1"/>
  <c r="AG49681" i="1"/>
  <c r="AC49685" i="1"/>
  <c r="AD49688" i="1"/>
  <c r="AD49696" i="1"/>
  <c r="AG49697" i="1"/>
  <c r="AC49701" i="1"/>
  <c r="AF49702" i="1"/>
  <c r="AD49704" i="1"/>
  <c r="AF49710" i="1"/>
  <c r="AD49712" i="1"/>
  <c r="AG49713" i="1"/>
  <c r="AC49717" i="1"/>
  <c r="AG49721" i="1"/>
  <c r="AD49728" i="1"/>
  <c r="AG49729" i="1"/>
  <c r="AC49733" i="1"/>
  <c r="AF49734" i="1"/>
  <c r="AD49736" i="1"/>
  <c r="AG49737" i="1"/>
  <c r="AG49745" i="1"/>
  <c r="AC49749" i="1"/>
  <c r="AD49752" i="1"/>
  <c r="AC49757" i="1"/>
  <c r="AG49761" i="1"/>
  <c r="AC49765" i="1"/>
  <c r="AD49768" i="1"/>
  <c r="AF49774" i="1"/>
  <c r="AD49776" i="1"/>
  <c r="AG49777" i="1"/>
  <c r="AC49781" i="1"/>
  <c r="AG49785" i="1"/>
  <c r="AC49789" i="1"/>
  <c r="AD49792" i="1"/>
  <c r="AG49793" i="1"/>
  <c r="AC49797" i="1"/>
  <c r="AF49798" i="1"/>
  <c r="AD49800" i="1"/>
  <c r="AC49805" i="1"/>
  <c r="AF49806" i="1"/>
  <c r="AD49808" i="1"/>
  <c r="AG49809" i="1"/>
  <c r="AF49814" i="1"/>
  <c r="AD49816" i="1"/>
  <c r="AF49822" i="1"/>
  <c r="AD49824" i="1"/>
  <c r="AF49830" i="1"/>
  <c r="AD49832" i="1"/>
  <c r="AG49833" i="1"/>
  <c r="AF49838" i="1"/>
  <c r="AD49840" i="1"/>
  <c r="AC49845" i="1"/>
  <c r="AD49848" i="1"/>
  <c r="AG49849" i="1"/>
  <c r="AC49853" i="1"/>
  <c r="AF49854" i="1"/>
  <c r="AD49856" i="1"/>
  <c r="AC49861" i="1"/>
  <c r="AD49864" i="1"/>
  <c r="AG49865" i="1"/>
  <c r="AC49869" i="1"/>
  <c r="AD49872" i="1"/>
  <c r="AG49873" i="1"/>
  <c r="AC49877" i="1"/>
  <c r="AF49878" i="1"/>
  <c r="AD49880" i="1"/>
  <c r="AG49881" i="1"/>
  <c r="AC49885" i="1"/>
  <c r="AF49886" i="1"/>
  <c r="AD49888" i="1"/>
  <c r="AG49889" i="1"/>
  <c r="AD49896" i="1"/>
  <c r="AG49897" i="1"/>
  <c r="AG49905" i="1"/>
  <c r="AC49909" i="1"/>
  <c r="AG49913" i="1"/>
  <c r="AC49917" i="1"/>
  <c r="AF49918" i="1"/>
  <c r="AD49920" i="1"/>
  <c r="AG49921" i="1"/>
  <c r="AC49925" i="1"/>
  <c r="AF49926" i="1"/>
  <c r="AD49928" i="1"/>
  <c r="AG49929" i="1"/>
  <c r="AC49933" i="1"/>
  <c r="AF49934" i="1"/>
  <c r="AD49936" i="1"/>
  <c r="AG49937" i="1"/>
  <c r="AD49944" i="1"/>
  <c r="AG49945" i="1"/>
  <c r="AF49950" i="1"/>
  <c r="AG49953" i="1"/>
  <c r="AC49957" i="1"/>
  <c r="AF49958" i="1"/>
  <c r="AD49960" i="1"/>
  <c r="AG49961" i="1"/>
  <c r="AC49965" i="1"/>
  <c r="AF49966" i="1"/>
  <c r="AD49968" i="1"/>
  <c r="AC49973" i="1"/>
  <c r="AF49974" i="1"/>
  <c r="AD49976" i="1"/>
  <c r="AG49977" i="1"/>
  <c r="AC49981" i="1"/>
  <c r="AF49982" i="1"/>
  <c r="AD49984" i="1"/>
  <c r="AG49985" i="1"/>
  <c r="AC49989" i="1"/>
  <c r="AF49990" i="1"/>
  <c r="AD49992" i="1"/>
  <c r="AC49997" i="1"/>
  <c r="AF49998" i="1"/>
  <c r="AD50000" i="1"/>
  <c r="AG50001" i="1"/>
  <c r="AD50008" i="1"/>
  <c r="AC50013" i="1"/>
  <c r="AF50014" i="1"/>
  <c r="AD50016" i="1"/>
  <c r="AC50021" i="1"/>
  <c r="AD50024" i="1"/>
  <c r="AG50025" i="1"/>
  <c r="AC50029" i="1"/>
  <c r="AF50030" i="1"/>
  <c r="AD50032" i="1"/>
  <c r="AC50037" i="1"/>
  <c r="AF50038" i="1"/>
  <c r="AD50040" i="1"/>
  <c r="AF50046" i="1"/>
  <c r="AD50048" i="1"/>
  <c r="AC50053" i="1"/>
  <c r="AD50056" i="1"/>
  <c r="AG50057" i="1"/>
  <c r="AC50061" i="1"/>
  <c r="AF50062" i="1"/>
  <c r="AD50064" i="1"/>
  <c r="AF50070" i="1"/>
  <c r="AD50072" i="1"/>
  <c r="AC50077" i="1"/>
  <c r="AD50080" i="1"/>
  <c r="AC50085" i="1"/>
  <c r="AF50086" i="1"/>
  <c r="AD50088" i="1"/>
  <c r="AD50096" i="1"/>
  <c r="AG50097" i="1"/>
  <c r="AC50101" i="1"/>
  <c r="AD50104" i="1"/>
  <c r="AC50109" i="1"/>
  <c r="AF50110" i="1"/>
  <c r="AD50112" i="1"/>
  <c r="AG50113" i="1"/>
  <c r="AC50117" i="1"/>
  <c r="AF50118" i="1"/>
  <c r="AD50120" i="1"/>
  <c r="AC50125" i="1"/>
  <c r="AD50128" i="1"/>
  <c r="AG50129" i="1"/>
  <c r="AD50136" i="1"/>
  <c r="AG50137" i="1"/>
  <c r="AC50141" i="1"/>
  <c r="AD50144" i="1"/>
  <c r="AG50145" i="1"/>
  <c r="AC50149" i="1"/>
  <c r="AD50152" i="1"/>
  <c r="AC50157" i="1"/>
  <c r="AD50160" i="1"/>
  <c r="AD50168" i="1"/>
  <c r="AG50169" i="1"/>
  <c r="AC50173" i="1"/>
  <c r="AF50174" i="1"/>
  <c r="AG50177" i="1"/>
  <c r="AF50182" i="1"/>
  <c r="AD50184" i="1"/>
  <c r="AC50189" i="1"/>
  <c r="AF50190" i="1"/>
  <c r="AD50192" i="1"/>
  <c r="AG50193" i="1"/>
  <c r="AC50197" i="1"/>
  <c r="AF50198" i="1"/>
  <c r="AD50200" i="1"/>
  <c r="AG50201" i="1"/>
  <c r="AC50205" i="1"/>
  <c r="AD50208" i="1"/>
  <c r="AC50213" i="1"/>
  <c r="AD50216" i="1"/>
  <c r="AC50221" i="1"/>
  <c r="AF50222" i="1"/>
  <c r="AD50224" i="1"/>
  <c r="AC50229" i="1"/>
  <c r="AF50230" i="1"/>
  <c r="AD50232" i="1"/>
  <c r="AG50233" i="1"/>
  <c r="AF50238" i="1"/>
  <c r="AD50240" i="1"/>
  <c r="AG50241" i="1"/>
  <c r="AC50245" i="1"/>
  <c r="AD50248" i="1"/>
  <c r="AC50253" i="1"/>
  <c r="AF50254" i="1"/>
  <c r="AC50261" i="1"/>
  <c r="AF50262" i="1"/>
  <c r="AD50264" i="1"/>
  <c r="AG50265" i="1"/>
  <c r="AC50269" i="1"/>
  <c r="AD50272" i="1"/>
  <c r="AG50273" i="1"/>
  <c r="AD50280" i="1"/>
  <c r="AG50281" i="1"/>
  <c r="AC50285" i="1"/>
  <c r="AF50286" i="1"/>
  <c r="AD50288" i="1"/>
  <c r="AG50289" i="1"/>
  <c r="AC50293" i="1"/>
  <c r="AF50294" i="1"/>
  <c r="AD50296" i="1"/>
  <c r="AG50297" i="1"/>
  <c r="AC50309" i="1"/>
  <c r="AD50312" i="1"/>
  <c r="AG50313" i="1"/>
  <c r="AC50317" i="1"/>
  <c r="AF50318" i="1"/>
  <c r="AC50325" i="1"/>
  <c r="AD50328" i="1"/>
  <c r="AG50329" i="1"/>
  <c r="AC50333" i="1"/>
  <c r="AF50334" i="1"/>
  <c r="AD50336" i="1"/>
  <c r="AC50341" i="1"/>
  <c r="AF50342" i="1"/>
  <c r="AD50344" i="1"/>
  <c r="AG50345" i="1"/>
  <c r="AC50349" i="1"/>
  <c r="AF50350" i="1"/>
  <c r="AC50357" i="1"/>
  <c r="AD50360" i="1"/>
  <c r="AG50361" i="1"/>
  <c r="AC50365" i="1"/>
  <c r="AF50366" i="1"/>
  <c r="AC50373" i="1"/>
  <c r="AF50374" i="1"/>
  <c r="AD50376" i="1"/>
  <c r="AG50377" i="1"/>
  <c r="AC50381" i="1"/>
  <c r="AF50382" i="1"/>
  <c r="AD50384" i="1"/>
  <c r="AG50385" i="1"/>
  <c r="AC50389" i="1"/>
  <c r="AF50390" i="1"/>
  <c r="AD50392" i="1"/>
  <c r="AG50393" i="1"/>
  <c r="AF50398" i="1"/>
  <c r="AD50400" i="1"/>
  <c r="AG50401" i="1"/>
  <c r="AC50405" i="1"/>
  <c r="AD50408" i="1"/>
  <c r="AG50409" i="1"/>
  <c r="AD50416" i="1"/>
  <c r="AC50421" i="1"/>
  <c r="AD50424" i="1"/>
  <c r="AF50430" i="1"/>
  <c r="AD50432" i="1"/>
  <c r="AG50433" i="1"/>
  <c r="AC50437" i="1"/>
  <c r="AF50438" i="1"/>
  <c r="AD50440" i="1"/>
  <c r="AC50445" i="1"/>
  <c r="AF50446" i="1"/>
  <c r="AD50448" i="1"/>
  <c r="AC50453" i="1"/>
  <c r="AG50457" i="1"/>
  <c r="AC50461" i="1"/>
  <c r="AD50464" i="1"/>
  <c r="AG50465" i="1"/>
  <c r="AC50469" i="1"/>
  <c r="AF50470" i="1"/>
  <c r="AC50477" i="1"/>
  <c r="AF50478" i="1"/>
  <c r="AD50480" i="1"/>
  <c r="AG50481" i="1"/>
  <c r="AC50485" i="1"/>
  <c r="AF50486" i="1"/>
  <c r="AD50488" i="1"/>
  <c r="AG50489" i="1"/>
  <c r="AF50494" i="1"/>
  <c r="AD50496" i="1"/>
  <c r="AG50497" i="1"/>
  <c r="AC50501" i="1"/>
  <c r="AD50504" i="1"/>
  <c r="AG50505" i="1"/>
  <c r="AF50510" i="1"/>
  <c r="AD50512" i="1"/>
  <c r="AG50513" i="1"/>
  <c r="AG50521" i="1"/>
  <c r="AC50525" i="1"/>
  <c r="AF50526" i="1"/>
  <c r="AF50534" i="1"/>
  <c r="AD50536" i="1"/>
  <c r="AF50542" i="1"/>
  <c r="AD50544" i="1"/>
  <c r="AG50545" i="1"/>
  <c r="AC50549" i="1"/>
  <c r="AF50550" i="1"/>
  <c r="AG50553" i="1"/>
  <c r="AC50557" i="1"/>
  <c r="AD50560" i="1"/>
  <c r="AG50561" i="1"/>
  <c r="AC50565" i="1"/>
  <c r="AF50566" i="1"/>
  <c r="AD50568" i="1"/>
  <c r="AG50569" i="1"/>
  <c r="AC50573" i="1"/>
  <c r="AF50574" i="1"/>
  <c r="AD50576" i="1"/>
  <c r="AG50577" i="1"/>
  <c r="AC50581" i="1"/>
  <c r="AD50584" i="1"/>
  <c r="AC50589" i="1"/>
  <c r="AG50593" i="1"/>
  <c r="AD50600" i="1"/>
  <c r="AG50601" i="1"/>
  <c r="AD50608" i="1"/>
  <c r="AG50609" i="1"/>
  <c r="AC50613" i="1"/>
  <c r="AF50614" i="1"/>
  <c r="AG50617" i="1"/>
  <c r="AC50621" i="1"/>
  <c r="AF50622" i="1"/>
  <c r="AD50624" i="1"/>
  <c r="AC50629" i="1"/>
  <c r="AF50630" i="1"/>
  <c r="AD50632" i="1"/>
  <c r="AG50633" i="1"/>
  <c r="AC50637" i="1"/>
  <c r="AF50638" i="1"/>
  <c r="AD50640" i="1"/>
  <c r="AC50645" i="1"/>
  <c r="AD50648" i="1"/>
  <c r="AG50649" i="1"/>
  <c r="AF50654" i="1"/>
  <c r="AG50657" i="1"/>
  <c r="AC50661" i="1"/>
  <c r="AF50662" i="1"/>
  <c r="AD50664" i="1"/>
  <c r="AG50665" i="1"/>
  <c r="AC50669" i="1"/>
  <c r="AF50670" i="1"/>
  <c r="AD50672" i="1"/>
  <c r="AG50673" i="1"/>
  <c r="AC50677" i="1"/>
  <c r="AF50678" i="1"/>
  <c r="AD50680" i="1"/>
  <c r="AG50681" i="1"/>
  <c r="AD50688" i="1"/>
  <c r="AG50689" i="1"/>
  <c r="AC50693" i="1"/>
  <c r="AD50696" i="1"/>
  <c r="AC50701" i="1"/>
  <c r="AD50704" i="1"/>
  <c r="AG50705" i="1"/>
  <c r="AC50709" i="1"/>
  <c r="AF50710" i="1"/>
  <c r="AD50712" i="1"/>
  <c r="AC50717" i="1"/>
  <c r="AF50718" i="1"/>
  <c r="AD50720" i="1"/>
  <c r="AG50721" i="1"/>
  <c r="AC50725" i="1"/>
  <c r="AD50728" i="1"/>
  <c r="AG50729" i="1"/>
  <c r="AF50734" i="1"/>
  <c r="AD50736" i="1"/>
  <c r="AG50737" i="1"/>
  <c r="AC50741" i="1"/>
  <c r="AF50742" i="1"/>
  <c r="AD50744" i="1"/>
  <c r="AG50745" i="1"/>
  <c r="AC50749" i="1"/>
  <c r="AF50750" i="1"/>
  <c r="AD50752" i="1"/>
  <c r="AC50757" i="1"/>
  <c r="AF50758" i="1"/>
  <c r="AD50760" i="1"/>
  <c r="AG50761" i="1"/>
  <c r="AC50765" i="1"/>
  <c r="AF50766" i="1"/>
  <c r="AG50769" i="1"/>
  <c r="AC50773" i="1"/>
  <c r="AD50776" i="1"/>
  <c r="AC50781" i="1"/>
  <c r="AD50784" i="1"/>
  <c r="AG50785" i="1"/>
  <c r="AC50789" i="1"/>
  <c r="AD50792" i="1"/>
  <c r="AG50793" i="1"/>
  <c r="AC50797" i="1"/>
  <c r="AF50798" i="1"/>
  <c r="AD50800" i="1"/>
  <c r="AC50805" i="1"/>
  <c r="AD50808" i="1"/>
  <c r="AC50813" i="1"/>
  <c r="AD50816" i="1"/>
  <c r="AD50824" i="1"/>
  <c r="AC50829" i="1"/>
  <c r="AD50832" i="1"/>
  <c r="AG50833" i="1"/>
  <c r="AC50837" i="1"/>
  <c r="AD50840" i="1"/>
  <c r="AC50845" i="1"/>
  <c r="AF50846" i="1"/>
  <c r="AD50848" i="1"/>
  <c r="AC50853" i="1"/>
  <c r="AF50854" i="1"/>
  <c r="AD50856" i="1"/>
  <c r="AC50861" i="1"/>
  <c r="AD50864" i="1"/>
  <c r="AC50869" i="1"/>
  <c r="AF50870" i="1"/>
  <c r="AC50877" i="1"/>
  <c r="AF50878" i="1"/>
  <c r="AD50880" i="1"/>
  <c r="AC50885" i="1"/>
  <c r="AF50886" i="1"/>
  <c r="AD50888" i="1"/>
  <c r="AG50889" i="1"/>
  <c r="AC50893" i="1"/>
  <c r="AF50894" i="1"/>
  <c r="AD50896" i="1"/>
  <c r="AG50897" i="1"/>
  <c r="AC50901" i="1"/>
  <c r="AD50904" i="1"/>
  <c r="AG50905" i="1"/>
  <c r="AC50909" i="1"/>
  <c r="AF50910" i="1"/>
  <c r="AD50912" i="1"/>
  <c r="AC50917" i="1"/>
  <c r="AF50918" i="1"/>
  <c r="AD50920" i="1"/>
  <c r="AG50921" i="1"/>
  <c r="AC50925" i="1"/>
  <c r="AF50926" i="1"/>
  <c r="AD50928" i="1"/>
  <c r="AG50929" i="1"/>
  <c r="AC50933" i="1"/>
  <c r="AF50934" i="1"/>
  <c r="AD50936" i="1"/>
  <c r="AG50937" i="1"/>
  <c r="AC50941" i="1"/>
  <c r="AD50944" i="1"/>
  <c r="AG50945" i="1"/>
  <c r="AC50949" i="1"/>
  <c r="AF50950" i="1"/>
  <c r="AD50952" i="1"/>
  <c r="AC50957" i="1"/>
  <c r="AF50958" i="1"/>
  <c r="AD50960" i="1"/>
  <c r="AC50965" i="1"/>
  <c r="AF50966" i="1"/>
  <c r="AC50973" i="1"/>
  <c r="AF50974" i="1"/>
  <c r="AD50976" i="1"/>
  <c r="AC50981" i="1"/>
  <c r="AD50984" i="1"/>
  <c r="AC50989" i="1"/>
  <c r="AF50990" i="1"/>
  <c r="AD50992" i="1"/>
  <c r="AG50993" i="1"/>
  <c r="AC50997" i="1"/>
  <c r="AF50998" i="1"/>
  <c r="AD51000" i="1"/>
  <c r="AG51001" i="1"/>
  <c r="AC51005" i="1"/>
  <c r="AF51006" i="1"/>
  <c r="AD51008" i="1"/>
  <c r="AG51009" i="1"/>
  <c r="AF51014" i="1"/>
  <c r="AD51016" i="1"/>
  <c r="AG51017" i="1"/>
  <c r="AC51021" i="1"/>
  <c r="AF51022" i="1"/>
  <c r="AD51024" i="1"/>
  <c r="AG51025" i="1"/>
  <c r="AC51029" i="1"/>
  <c r="AF51030" i="1"/>
  <c r="AD51032" i="1"/>
  <c r="AG51033" i="1"/>
  <c r="AF51038" i="1"/>
  <c r="AD51040" i="1"/>
  <c r="AC51045" i="1"/>
  <c r="AD51048" i="1"/>
  <c r="AG51049" i="1"/>
  <c r="AC51053" i="1"/>
  <c r="AD51056" i="1"/>
  <c r="AG51057" i="1"/>
  <c r="AC51061" i="1"/>
  <c r="AD51064" i="1"/>
  <c r="AG51065" i="1"/>
  <c r="AF51070" i="1"/>
  <c r="AD51072" i="1"/>
  <c r="AG51073" i="1"/>
  <c r="AC51077" i="1"/>
  <c r="AF51078" i="1"/>
  <c r="AG51081" i="1"/>
  <c r="AC51085" i="1"/>
  <c r="AF51086" i="1"/>
  <c r="AD51088" i="1"/>
  <c r="AG51089" i="1"/>
  <c r="AC51093" i="1"/>
  <c r="AD51096" i="1"/>
  <c r="AG51097" i="1"/>
  <c r="AC51101" i="1"/>
  <c r="AF51102" i="1"/>
  <c r="AD51104" i="1"/>
  <c r="AC51109" i="1"/>
  <c r="AD51112" i="1"/>
  <c r="AG51113" i="1"/>
  <c r="AF51118" i="1"/>
  <c r="AD51120" i="1"/>
  <c r="AG51121" i="1"/>
  <c r="AC51125" i="1"/>
  <c r="AF51126" i="1"/>
  <c r="AD51128" i="1"/>
  <c r="AG51129" i="1"/>
  <c r="AD51136" i="1"/>
  <c r="AG51137" i="1"/>
  <c r="AC51141" i="1"/>
  <c r="AF51142" i="1"/>
  <c r="AD51144" i="1"/>
  <c r="AG51145" i="1"/>
  <c r="AD51152" i="1"/>
  <c r="AG51153" i="1"/>
  <c r="AC51157" i="1"/>
  <c r="AD51160" i="1"/>
  <c r="AC51165" i="1"/>
  <c r="AF51166" i="1"/>
  <c r="AD51168" i="1"/>
  <c r="AG51169" i="1"/>
  <c r="AC51173" i="1"/>
  <c r="AG51177" i="1"/>
  <c r="AC51181" i="1"/>
  <c r="AF51182" i="1"/>
  <c r="AD51184" i="1"/>
  <c r="AF51190" i="1"/>
  <c r="AG51193" i="1"/>
  <c r="AC51197" i="1"/>
  <c r="AF51198" i="1"/>
  <c r="AC51205" i="1"/>
  <c r="AF51206" i="1"/>
  <c r="AG51209" i="1"/>
  <c r="AC51213" i="1"/>
  <c r="AD51216" i="1"/>
  <c r="AG51217" i="1"/>
  <c r="AC51221" i="1"/>
  <c r="AD51224" i="1"/>
  <c r="AC51229" i="1"/>
  <c r="AF51230" i="1"/>
  <c r="AD51232" i="1"/>
  <c r="AG51233" i="1"/>
  <c r="AC51237" i="1"/>
  <c r="AF51238" i="1"/>
  <c r="AD51240" i="1"/>
  <c r="AC51245" i="1"/>
  <c r="AD51248" i="1"/>
  <c r="AG51249" i="1"/>
  <c r="AC51253" i="1"/>
  <c r="AD51256" i="1"/>
  <c r="AC51261" i="1"/>
  <c r="AF51262" i="1"/>
  <c r="AD51264" i="1"/>
  <c r="AG51265" i="1"/>
  <c r="AC51269" i="1"/>
  <c r="AF51270" i="1"/>
  <c r="AD51272" i="1"/>
  <c r="AC51277" i="1"/>
  <c r="AF51278" i="1"/>
  <c r="AD51280" i="1"/>
  <c r="AG51281" i="1"/>
  <c r="AC51285" i="1"/>
  <c r="AD51288" i="1"/>
  <c r="AG51289" i="1"/>
  <c r="AC51293" i="1"/>
  <c r="AF51294" i="1"/>
  <c r="AG51297" i="1"/>
  <c r="AC51301" i="1"/>
  <c r="AD51304" i="1"/>
  <c r="AC51309" i="1"/>
  <c r="AF51310" i="1"/>
  <c r="AD51312" i="1"/>
  <c r="AG51313" i="1"/>
  <c r="AC51317" i="1"/>
  <c r="AD51320" i="1"/>
  <c r="AG51321" i="1"/>
  <c r="AF51326" i="1"/>
  <c r="AD51328" i="1"/>
  <c r="AG51329" i="1"/>
  <c r="AC51333" i="1"/>
  <c r="AF51334" i="1"/>
  <c r="AD51336" i="1"/>
  <c r="AG51337" i="1"/>
  <c r="AC51341" i="1"/>
  <c r="AF51342" i="1"/>
  <c r="AD51344" i="1"/>
  <c r="AG51345" i="1"/>
  <c r="AC51349" i="1"/>
  <c r="AF51350" i="1"/>
  <c r="AD51352" i="1"/>
  <c r="AG51353" i="1"/>
  <c r="AC51357" i="1"/>
  <c r="AF51358" i="1"/>
  <c r="AD51360" i="1"/>
  <c r="AG51361" i="1"/>
  <c r="AC51365" i="1"/>
  <c r="AD51368" i="1"/>
  <c r="AG51369" i="1"/>
  <c r="AC51373" i="1"/>
  <c r="AD51376" i="1"/>
  <c r="AC51381" i="1"/>
  <c r="AF51382" i="1"/>
  <c r="AD51384" i="1"/>
  <c r="AG51385" i="1"/>
  <c r="AC51389" i="1"/>
  <c r="AD51392" i="1"/>
  <c r="AG51393" i="1"/>
  <c r="AD51400" i="1"/>
  <c r="AG51401" i="1"/>
  <c r="AC51405" i="1"/>
  <c r="AF51406" i="1"/>
  <c r="AD51408" i="1"/>
  <c r="AG51409" i="1"/>
  <c r="AD51416" i="1"/>
  <c r="AC51421" i="1"/>
  <c r="AD51424" i="1"/>
  <c r="AC51429" i="1"/>
  <c r="AF51430" i="1"/>
  <c r="AD51432" i="1"/>
  <c r="AC51437" i="1"/>
  <c r="AD51440" i="1"/>
  <c r="AG51441" i="1"/>
  <c r="AC51445" i="1"/>
  <c r="AF51446" i="1"/>
  <c r="AD51448" i="1"/>
  <c r="AC51453" i="1"/>
  <c r="AF51454" i="1"/>
  <c r="AD51456" i="1"/>
  <c r="AG51457" i="1"/>
  <c r="AC51461" i="1"/>
  <c r="AF51462" i="1"/>
  <c r="AD51464" i="1"/>
  <c r="AD51472" i="1"/>
  <c r="AG51473" i="1"/>
  <c r="AC51477" i="1"/>
  <c r="AD51480" i="1"/>
  <c r="AG51481" i="1"/>
  <c r="AC51485" i="1"/>
  <c r="AD51488" i="1"/>
  <c r="AG51489" i="1"/>
  <c r="AC51493" i="1"/>
  <c r="AF51494" i="1"/>
  <c r="AD51496" i="1"/>
  <c r="AG51497" i="1"/>
  <c r="AC51501" i="1"/>
  <c r="AF51502" i="1"/>
  <c r="AG51505" i="1"/>
  <c r="AC51509" i="1"/>
  <c r="AD51512" i="1"/>
  <c r="AC51517" i="1"/>
  <c r="AF51518" i="1"/>
  <c r="AD51520" i="1"/>
  <c r="AG51521" i="1"/>
  <c r="AD51528" i="1"/>
  <c r="AG51529" i="1"/>
  <c r="AC51533" i="1"/>
  <c r="AF51534" i="1"/>
  <c r="AD51536" i="1"/>
  <c r="AG51537" i="1"/>
  <c r="AD51544" i="1"/>
  <c r="AC51549" i="1"/>
  <c r="AD51552" i="1"/>
  <c r="AG51553" i="1"/>
  <c r="AC51557" i="1"/>
  <c r="AF51558" i="1"/>
  <c r="AD51560" i="1"/>
  <c r="AG51561" i="1"/>
  <c r="AF51566" i="1"/>
  <c r="AD51568" i="1"/>
  <c r="AC51573" i="1"/>
  <c r="AF51574" i="1"/>
  <c r="AD51576" i="1"/>
  <c r="AG51577" i="1"/>
  <c r="AC51581" i="1"/>
  <c r="AD51584" i="1"/>
  <c r="AC51589" i="1"/>
  <c r="AF51590" i="1"/>
  <c r="AD51592" i="1"/>
  <c r="AC51597" i="1"/>
  <c r="AD51600" i="1"/>
  <c r="AF51606" i="1"/>
  <c r="AD51608" i="1"/>
  <c r="AG51609" i="1"/>
  <c r="AC51613" i="1"/>
  <c r="AG51617" i="1"/>
  <c r="AC51621" i="1"/>
  <c r="AD51624" i="1"/>
  <c r="AG51625" i="1"/>
  <c r="AC51629" i="1"/>
  <c r="AF51630" i="1"/>
  <c r="AD51632" i="1"/>
  <c r="AG51633" i="1"/>
  <c r="AF51638" i="1"/>
  <c r="AD51640" i="1"/>
  <c r="AG51641" i="1"/>
  <c r="AC51645" i="1"/>
  <c r="AD51648" i="1"/>
  <c r="AG51649" i="1"/>
  <c r="AC51653" i="1"/>
  <c r="AF51654" i="1"/>
  <c r="AD51656" i="1"/>
  <c r="AG51657" i="1"/>
  <c r="AC51661" i="1"/>
  <c r="AF51662" i="1"/>
  <c r="AC51669" i="1"/>
  <c r="AD51672" i="1"/>
  <c r="AG51673" i="1"/>
  <c r="AC51677" i="1"/>
  <c r="AC51685" i="1"/>
  <c r="AF51686" i="1"/>
  <c r="AD51688" i="1"/>
  <c r="AG51689" i="1"/>
  <c r="AC51693" i="1"/>
  <c r="AF51694" i="1"/>
  <c r="AD51696" i="1"/>
  <c r="AG51697" i="1"/>
  <c r="AC51701" i="1"/>
  <c r="AF51702" i="1"/>
  <c r="AG51705" i="1"/>
  <c r="AC51709" i="1"/>
  <c r="AD51712" i="1"/>
  <c r="AF51718" i="1"/>
  <c r="AD51720" i="1"/>
  <c r="AG51721" i="1"/>
  <c r="AC51725" i="1"/>
  <c r="AF51726" i="1"/>
  <c r="AC51733" i="1"/>
  <c r="AF51734" i="1"/>
  <c r="AD51736" i="1"/>
  <c r="AC51741" i="1"/>
  <c r="AF51742" i="1"/>
  <c r="AD51744" i="1"/>
  <c r="AG51745" i="1"/>
  <c r="AF51750" i="1"/>
  <c r="AD51752" i="1"/>
  <c r="AC51757" i="1"/>
  <c r="AD51760" i="1"/>
  <c r="AG51761" i="1"/>
  <c r="AF51766" i="1"/>
  <c r="AD51768" i="1"/>
  <c r="AG51769" i="1"/>
  <c r="AF51774" i="1"/>
  <c r="AD51776" i="1"/>
  <c r="AG51777" i="1"/>
  <c r="AC51781" i="1"/>
  <c r="AD51784" i="1"/>
  <c r="AF51790" i="1"/>
  <c r="AD51792" i="1"/>
  <c r="AG51793" i="1"/>
  <c r="AF51798" i="1"/>
  <c r="AD51800" i="1"/>
  <c r="AG51801" i="1"/>
  <c r="AC51805" i="1"/>
  <c r="AD51808" i="1"/>
  <c r="AG51809" i="1"/>
  <c r="AC51813" i="1"/>
  <c r="AF51814" i="1"/>
  <c r="AD51816" i="1"/>
  <c r="AG51817" i="1"/>
  <c r="AC51821" i="1"/>
  <c r="AD51824" i="1"/>
  <c r="AC51829" i="1"/>
  <c r="AF51830" i="1"/>
  <c r="AD51832" i="1"/>
  <c r="AC51837" i="1"/>
  <c r="AD51840" i="1"/>
  <c r="AG51841" i="1"/>
  <c r="AD51848" i="1"/>
  <c r="AG51849" i="1"/>
  <c r="AC51853" i="1"/>
  <c r="AF51854" i="1"/>
  <c r="AD51856" i="1"/>
  <c r="AG51857" i="1"/>
  <c r="AC51861" i="1"/>
  <c r="AF51862" i="1"/>
  <c r="AG51865" i="1"/>
  <c r="AC51869" i="1"/>
  <c r="AD51872" i="1"/>
  <c r="AG51873" i="1"/>
  <c r="AC51877" i="1"/>
  <c r="AF51878" i="1"/>
  <c r="AD51880" i="1"/>
  <c r="AC51885" i="1"/>
  <c r="AD51888" i="1"/>
  <c r="AG51889" i="1"/>
  <c r="AC51893" i="1"/>
  <c r="AD51896" i="1"/>
  <c r="AG51897" i="1"/>
  <c r="AC51901" i="1"/>
  <c r="AF51902" i="1"/>
  <c r="AD51904" i="1"/>
  <c r="AG51905" i="1"/>
  <c r="AC51909" i="1"/>
  <c r="AD51912" i="1"/>
  <c r="AG51913" i="1"/>
  <c r="AC51917" i="1"/>
  <c r="AC51925" i="1"/>
  <c r="AF51926" i="1"/>
  <c r="AD51928" i="1"/>
  <c r="AG51929" i="1"/>
  <c r="AC51933" i="1"/>
  <c r="AF51934" i="1"/>
  <c r="AD51936" i="1"/>
  <c r="AG51937" i="1"/>
  <c r="AC51941" i="1"/>
  <c r="AF51942" i="1"/>
  <c r="AD51944" i="1"/>
  <c r="AG51945" i="1"/>
  <c r="AC51949" i="1"/>
  <c r="AD51952" i="1"/>
  <c r="AC51957" i="1"/>
  <c r="AF51958" i="1"/>
  <c r="AD51960" i="1"/>
  <c r="AG51961" i="1"/>
  <c r="AC51965" i="1"/>
  <c r="AF51966" i="1"/>
  <c r="AD51968" i="1"/>
  <c r="AG51969" i="1"/>
  <c r="AC51973" i="1"/>
  <c r="AD51976" i="1"/>
  <c r="AG51977" i="1"/>
  <c r="AC51981" i="1"/>
  <c r="AF51982" i="1"/>
  <c r="AD51984" i="1"/>
  <c r="AG51985" i="1"/>
  <c r="AC51989" i="1"/>
  <c r="AD51992" i="1"/>
  <c r="AG51993" i="1"/>
  <c r="AC51997" i="1"/>
  <c r="AD52000" i="1"/>
  <c r="AG52001" i="1"/>
  <c r="AC52005" i="1"/>
  <c r="AD52008" i="1"/>
  <c r="AG52009" i="1"/>
  <c r="AF52014" i="1"/>
  <c r="AD52016" i="1"/>
  <c r="AG52017" i="1"/>
  <c r="AC52021" i="1"/>
  <c r="AF52022" i="1"/>
  <c r="AD52024" i="1"/>
  <c r="AC52029" i="1"/>
  <c r="AD52032" i="1"/>
  <c r="AF52038" i="1"/>
  <c r="AD52040" i="1"/>
  <c r="AG52041" i="1"/>
  <c r="AC52045" i="1"/>
  <c r="AF52046" i="1"/>
  <c r="AD52048" i="1"/>
  <c r="AG52049" i="1"/>
  <c r="AC52053" i="1"/>
  <c r="AD52056" i="1"/>
  <c r="AG52057" i="1"/>
  <c r="AC52061" i="1"/>
  <c r="AD52064" i="1"/>
  <c r="AG52065" i="1"/>
  <c r="AC52069" i="1"/>
  <c r="AF44563" i="1"/>
  <c r="AG44566" i="1"/>
  <c r="R44577" i="1"/>
  <c r="AD44589" i="1"/>
  <c r="AF44595" i="1"/>
  <c r="AG44598" i="1"/>
  <c r="AH44601" i="1"/>
  <c r="R44609" i="1"/>
  <c r="AD44621" i="1"/>
  <c r="AE44624" i="1"/>
  <c r="AG44630" i="1"/>
  <c r="R44641" i="1"/>
  <c r="AE44656" i="1"/>
  <c r="AG44662" i="1"/>
  <c r="AH44665" i="1"/>
  <c r="R44673" i="1"/>
  <c r="AD44685" i="1"/>
  <c r="AE44688" i="1"/>
  <c r="AG44694" i="1"/>
  <c r="AH44697" i="1"/>
  <c r="R44705" i="1"/>
  <c r="AD44717" i="1"/>
  <c r="AE44720" i="1"/>
  <c r="AG44726" i="1"/>
  <c r="R44737" i="1"/>
  <c r="AD44749" i="1"/>
  <c r="AE44752" i="1"/>
  <c r="AH44761" i="1"/>
  <c r="R44769" i="1"/>
  <c r="AF44787" i="1"/>
  <c r="AG44790" i="1"/>
  <c r="R44801" i="1"/>
  <c r="AD44813" i="1"/>
  <c r="AE44816" i="1"/>
  <c r="AF44819" i="1"/>
  <c r="AH44825" i="1"/>
  <c r="R44833" i="1"/>
  <c r="AD44845" i="1"/>
  <c r="R44865" i="1"/>
  <c r="AE44880" i="1"/>
  <c r="AH44889" i="1"/>
  <c r="R44897" i="1"/>
  <c r="R44905" i="1"/>
  <c r="AC44909" i="1"/>
  <c r="AB44911" i="1"/>
  <c r="R44921" i="1"/>
  <c r="AC44925" i="1"/>
  <c r="AB44927" i="1"/>
  <c r="AH44929" i="1"/>
  <c r="R44937" i="1"/>
  <c r="AC44941" i="1"/>
  <c r="AB44943" i="1"/>
  <c r="AH44945" i="1"/>
  <c r="R44953" i="1"/>
  <c r="AC44957" i="1"/>
  <c r="AB44959" i="1"/>
  <c r="AH44961" i="1"/>
  <c r="R44969" i="1"/>
  <c r="AC44973" i="1"/>
  <c r="AB44975" i="1"/>
  <c r="AH44977" i="1"/>
  <c r="R44985" i="1"/>
  <c r="AC44989" i="1"/>
  <c r="AB44991" i="1"/>
  <c r="AH44993" i="1"/>
  <c r="R45001" i="1"/>
  <c r="AC45005" i="1"/>
  <c r="AB45007" i="1"/>
  <c r="AH45009" i="1"/>
  <c r="R45017" i="1"/>
  <c r="AC45021" i="1"/>
  <c r="AB45023" i="1"/>
  <c r="AH45025" i="1"/>
  <c r="R45033" i="1"/>
  <c r="AB45039" i="1"/>
  <c r="AH45041" i="1"/>
  <c r="R45049" i="1"/>
  <c r="AC45053" i="1"/>
  <c r="AB45055" i="1"/>
  <c r="R45065" i="1"/>
  <c r="AB45071" i="1"/>
  <c r="AH45073" i="1"/>
  <c r="R45081" i="1"/>
  <c r="AC45085" i="1"/>
  <c r="AB45087" i="1"/>
  <c r="AH45089" i="1"/>
  <c r="R45097" i="1"/>
  <c r="AH45105" i="1"/>
  <c r="R45113" i="1"/>
  <c r="AC45117" i="1"/>
  <c r="AB45119" i="1"/>
  <c r="AH45121" i="1"/>
  <c r="R45129" i="1"/>
  <c r="AC45133" i="1"/>
  <c r="AB45135" i="1"/>
  <c r="AH45137" i="1"/>
  <c r="R45145" i="1"/>
  <c r="AC45149" i="1"/>
  <c r="AB45151" i="1"/>
  <c r="AH45153" i="1"/>
  <c r="R45161" i="1"/>
  <c r="AC45165" i="1"/>
  <c r="AB45167" i="1"/>
  <c r="AH45169" i="1"/>
  <c r="R45177" i="1"/>
  <c r="AC45181" i="1"/>
  <c r="AB45183" i="1"/>
  <c r="AH45185" i="1"/>
  <c r="R45193" i="1"/>
  <c r="AC45197" i="1"/>
  <c r="R45209" i="1"/>
  <c r="AC45213" i="1"/>
  <c r="AB45215" i="1"/>
  <c r="AH45217" i="1"/>
  <c r="R45225" i="1"/>
  <c r="AC45229" i="1"/>
  <c r="AH45233" i="1"/>
  <c r="R45241" i="1"/>
  <c r="AC45245" i="1"/>
  <c r="AB45247" i="1"/>
  <c r="AH45249" i="1"/>
  <c r="AF45251" i="1"/>
  <c r="AE45256" i="1"/>
  <c r="AB45265" i="1"/>
  <c r="AF45269" i="1"/>
  <c r="AC45274" i="1"/>
  <c r="AG45278" i="1"/>
  <c r="AB45279" i="1"/>
  <c r="R45281" i="1"/>
  <c r="AF45283" i="1"/>
  <c r="AC45292" i="1"/>
  <c r="AB45297" i="1"/>
  <c r="AF45301" i="1"/>
  <c r="AH45305" i="1"/>
  <c r="AC45306" i="1"/>
  <c r="AG45310" i="1"/>
  <c r="AB45311" i="1"/>
  <c r="R45313" i="1"/>
  <c r="AF45315" i="1"/>
  <c r="AC45324" i="1"/>
  <c r="AB45329" i="1"/>
  <c r="AC45338" i="1"/>
  <c r="R45345" i="1"/>
  <c r="AF45347" i="1"/>
  <c r="AC45356" i="1"/>
  <c r="AB45361" i="1"/>
  <c r="AF45365" i="1"/>
  <c r="AH45369" i="1"/>
  <c r="AC45370" i="1"/>
  <c r="AG45374" i="1"/>
  <c r="R45377" i="1"/>
  <c r="AA45379" i="1"/>
  <c r="AC45381" i="1"/>
  <c r="AB45383" i="1"/>
  <c r="AA45387" i="1"/>
  <c r="AC45389" i="1"/>
  <c r="AB45391" i="1"/>
  <c r="AA45395" i="1"/>
  <c r="AC45397" i="1"/>
  <c r="AB45399" i="1"/>
  <c r="AC45405" i="1"/>
  <c r="AB45407" i="1"/>
  <c r="AA45411" i="1"/>
  <c r="AC45413" i="1"/>
  <c r="AB45415" i="1"/>
  <c r="AC45421" i="1"/>
  <c r="AB45423" i="1"/>
  <c r="AA45427" i="1"/>
  <c r="AC45429" i="1"/>
  <c r="AB45431" i="1"/>
  <c r="AA45435" i="1"/>
  <c r="AB45439" i="1"/>
  <c r="AA45443" i="1"/>
  <c r="AA45451" i="1"/>
  <c r="AC45453" i="1"/>
  <c r="AB45455" i="1"/>
  <c r="AA45459" i="1"/>
  <c r="AC45469" i="1"/>
  <c r="AB45471" i="1"/>
  <c r="AA45475" i="1"/>
  <c r="AB45479" i="1"/>
  <c r="AA45483" i="1"/>
  <c r="AA45491" i="1"/>
  <c r="AC45493" i="1"/>
  <c r="AB45495" i="1"/>
  <c r="AC45501" i="1"/>
  <c r="AA45507" i="1"/>
  <c r="AC45509" i="1"/>
  <c r="AB45511" i="1"/>
  <c r="AA45515" i="1"/>
  <c r="AC45517" i="1"/>
  <c r="AC45525" i="1"/>
  <c r="AB45527" i="1"/>
  <c r="AA45531" i="1"/>
  <c r="AC45533" i="1"/>
  <c r="AA45539" i="1"/>
  <c r="AC45541" i="1"/>
  <c r="AA45547" i="1"/>
  <c r="AC45549" i="1"/>
  <c r="AB45551" i="1"/>
  <c r="AA45555" i="1"/>
  <c r="AB45559" i="1"/>
  <c r="AA45563" i="1"/>
  <c r="AC45565" i="1"/>
  <c r="AB45567" i="1"/>
  <c r="AA45571" i="1"/>
  <c r="AC45573" i="1"/>
  <c r="AB45575" i="1"/>
  <c r="AA45579" i="1"/>
  <c r="AC45581" i="1"/>
  <c r="AB45583" i="1"/>
  <c r="AA45587" i="1"/>
  <c r="AB45591" i="1"/>
  <c r="AA45595" i="1"/>
  <c r="AB45599" i="1"/>
  <c r="AA45603" i="1"/>
  <c r="AC45605" i="1"/>
  <c r="AB45607" i="1"/>
  <c r="AA45611" i="1"/>
  <c r="AC45613" i="1"/>
  <c r="AA45619" i="1"/>
  <c r="AC45621" i="1"/>
  <c r="AB45631" i="1"/>
  <c r="AA45635" i="1"/>
  <c r="AC45637" i="1"/>
  <c r="AB45639" i="1"/>
  <c r="AA45643" i="1"/>
  <c r="AC45645" i="1"/>
  <c r="AB45647" i="1"/>
  <c r="AA45651" i="1"/>
  <c r="AC45653" i="1"/>
  <c r="AB45655" i="1"/>
  <c r="AA45659" i="1"/>
  <c r="AC45661" i="1"/>
  <c r="AB45663" i="1"/>
  <c r="AA45667" i="1"/>
  <c r="AC45669" i="1"/>
  <c r="AA45675" i="1"/>
  <c r="AC45677" i="1"/>
  <c r="AB45679" i="1"/>
  <c r="AA45683" i="1"/>
  <c r="AC45685" i="1"/>
  <c r="AB45687" i="1"/>
  <c r="AA45691" i="1"/>
  <c r="AC45693" i="1"/>
  <c r="AB45695" i="1"/>
  <c r="AA45699" i="1"/>
  <c r="AC45701" i="1"/>
  <c r="AB45703" i="1"/>
  <c r="AB45711" i="1"/>
  <c r="AA45715" i="1"/>
  <c r="AC45717" i="1"/>
  <c r="AB45719" i="1"/>
  <c r="AA45723" i="1"/>
  <c r="AC45725" i="1"/>
  <c r="AB45727" i="1"/>
  <c r="AA45731" i="1"/>
  <c r="AC45733" i="1"/>
  <c r="AB45735" i="1"/>
  <c r="AA45739" i="1"/>
  <c r="AB45743" i="1"/>
  <c r="AA45747" i="1"/>
  <c r="AC45749" i="1"/>
  <c r="AB45751" i="1"/>
  <c r="AA45755" i="1"/>
  <c r="AC45757" i="1"/>
  <c r="AA45763" i="1"/>
  <c r="AC45765" i="1"/>
  <c r="AA45771" i="1"/>
  <c r="AC45773" i="1"/>
  <c r="AA45779" i="1"/>
  <c r="AC45781" i="1"/>
  <c r="AB45783" i="1"/>
  <c r="AC45789" i="1"/>
  <c r="AB45791" i="1"/>
  <c r="AC45797" i="1"/>
  <c r="AB45799" i="1"/>
  <c r="AA45803" i="1"/>
  <c r="AC45805" i="1"/>
  <c r="AB45807" i="1"/>
  <c r="AA45811" i="1"/>
  <c r="AC45813" i="1"/>
  <c r="AB45815" i="1"/>
  <c r="AA45819" i="1"/>
  <c r="AC45821" i="1"/>
  <c r="AB45823" i="1"/>
  <c r="AA45827" i="1"/>
  <c r="AB45831" i="1"/>
  <c r="AA45835" i="1"/>
  <c r="AD45839" i="1"/>
  <c r="AG45840" i="1"/>
  <c r="AH45841" i="1"/>
  <c r="R45844" i="1"/>
  <c r="AD45844" i="1"/>
  <c r="AA45847" i="1"/>
  <c r="AD45848" i="1"/>
  <c r="R45849" i="1"/>
  <c r="AA45852" i="1"/>
  <c r="AB45857" i="1"/>
  <c r="AB45862" i="1"/>
  <c r="AB45866" i="1"/>
  <c r="AH45868" i="1"/>
  <c r="AD45871" i="1"/>
  <c r="AG45872" i="1"/>
  <c r="AH45873" i="1"/>
  <c r="AA45875" i="1"/>
  <c r="R45876" i="1"/>
  <c r="AD45876" i="1"/>
  <c r="AD45880" i="1"/>
  <c r="R45881" i="1"/>
  <c r="AD45881" i="1"/>
  <c r="AF45886" i="1"/>
  <c r="AB45889" i="1"/>
  <c r="AB45894" i="1"/>
  <c r="AF45895" i="1"/>
  <c r="AB45898" i="1"/>
  <c r="AH45900" i="1"/>
  <c r="AD45903" i="1"/>
  <c r="R45908" i="1"/>
  <c r="AD45908" i="1"/>
  <c r="AA45911" i="1"/>
  <c r="R45913" i="1"/>
  <c r="AD45913" i="1"/>
  <c r="AA45916" i="1"/>
  <c r="AF45918" i="1"/>
  <c r="AB45921" i="1"/>
  <c r="AB45926" i="1"/>
  <c r="AH45932" i="1"/>
  <c r="AD45935" i="1"/>
  <c r="AH45937" i="1"/>
  <c r="AA45939" i="1"/>
  <c r="R45940" i="1"/>
  <c r="AA45943" i="1"/>
  <c r="AD45944" i="1"/>
  <c r="R45945" i="1"/>
  <c r="AD45945" i="1"/>
  <c r="AA45948" i="1"/>
  <c r="AB45958" i="1"/>
  <c r="AF45959" i="1"/>
  <c r="AB45962" i="1"/>
  <c r="AH45964" i="1"/>
  <c r="AD45967" i="1"/>
  <c r="AG45968" i="1"/>
  <c r="AH45969" i="1"/>
  <c r="AA45971" i="1"/>
  <c r="R45972" i="1"/>
  <c r="AD45976" i="1"/>
  <c r="R45977" i="1"/>
  <c r="AD45977" i="1"/>
  <c r="AF45982" i="1"/>
  <c r="AB45985" i="1"/>
  <c r="AB45990" i="1"/>
  <c r="AF45991" i="1"/>
  <c r="AB45994" i="1"/>
  <c r="AH45996" i="1"/>
  <c r="AD45999" i="1"/>
  <c r="AG46000" i="1"/>
  <c r="AH46001" i="1"/>
  <c r="AA46003" i="1"/>
  <c r="R46004" i="1"/>
  <c r="AD46004" i="1"/>
  <c r="AA46007" i="1"/>
  <c r="AD46008" i="1"/>
  <c r="R46009" i="1"/>
  <c r="AD46009" i="1"/>
  <c r="AA46012" i="1"/>
  <c r="AB46017" i="1"/>
  <c r="AB46022" i="1"/>
  <c r="AF46023" i="1"/>
  <c r="AB46026" i="1"/>
  <c r="AH46028" i="1"/>
  <c r="AD46031" i="1"/>
  <c r="AH46033" i="1"/>
  <c r="AA46035" i="1"/>
  <c r="R46036" i="1"/>
  <c r="AD46036" i="1"/>
  <c r="AA46039" i="1"/>
  <c r="R46041" i="1"/>
  <c r="AD46041" i="1"/>
  <c r="AA46044" i="1"/>
  <c r="AF46046" i="1"/>
  <c r="AB46049" i="1"/>
  <c r="AF46055" i="1"/>
  <c r="AB46058" i="1"/>
  <c r="AH46060" i="1"/>
  <c r="AH46065" i="1"/>
  <c r="AA46067" i="1"/>
  <c r="R46068" i="1"/>
  <c r="AD46072" i="1"/>
  <c r="R46073" i="1"/>
  <c r="AB46086" i="1"/>
  <c r="AF46087" i="1"/>
  <c r="AH46092" i="1"/>
  <c r="AD46095" i="1"/>
  <c r="AG46096" i="1"/>
  <c r="AH46097" i="1"/>
  <c r="AA46099" i="1"/>
  <c r="R46100" i="1"/>
  <c r="AD46100" i="1"/>
  <c r="AA46103" i="1"/>
  <c r="AD46104" i="1"/>
  <c r="R46105" i="1"/>
  <c r="AD46105" i="1"/>
  <c r="AA46108" i="1"/>
  <c r="AB46113" i="1"/>
  <c r="AB46118" i="1"/>
  <c r="AF46119" i="1"/>
  <c r="AH46124" i="1"/>
  <c r="AD46127" i="1"/>
  <c r="AG46128" i="1"/>
  <c r="AH46129" i="1"/>
  <c r="R46132" i="1"/>
  <c r="AD46132" i="1"/>
  <c r="AA46135" i="1"/>
  <c r="R46137" i="1"/>
  <c r="AD46137" i="1"/>
  <c r="AA46140" i="1"/>
  <c r="AF46142" i="1"/>
  <c r="AB46145" i="1"/>
  <c r="AB46150" i="1"/>
  <c r="AF46151" i="1"/>
  <c r="AB46154" i="1"/>
  <c r="AH46156" i="1"/>
  <c r="AD46159" i="1"/>
  <c r="AH46161" i="1"/>
  <c r="AA46163" i="1"/>
  <c r="R46164" i="1"/>
  <c r="AD46164" i="1"/>
  <c r="AA46167" i="1"/>
  <c r="AD46168" i="1"/>
  <c r="R46169" i="1"/>
  <c r="AD46169" i="1"/>
  <c r="AA46172" i="1"/>
  <c r="AB46177" i="1"/>
  <c r="AB46182" i="1"/>
  <c r="AF46183" i="1"/>
  <c r="AB46186" i="1"/>
  <c r="AH46188" i="1"/>
  <c r="AD46191" i="1"/>
  <c r="AG46192" i="1"/>
  <c r="AA46195" i="1"/>
  <c r="R46196" i="1"/>
  <c r="AD46196" i="1"/>
  <c r="AA46199" i="1"/>
  <c r="R46201" i="1"/>
  <c r="AD46201" i="1"/>
  <c r="AF46206" i="1"/>
  <c r="AB46214" i="1"/>
  <c r="AF46215" i="1"/>
  <c r="AB46218" i="1"/>
  <c r="AD46223" i="1"/>
  <c r="AG46224" i="1"/>
  <c r="AH46225" i="1"/>
  <c r="R46228" i="1"/>
  <c r="AD46228" i="1"/>
  <c r="AD46232" i="1"/>
  <c r="R46233" i="1"/>
  <c r="AD46233" i="1"/>
  <c r="AA46236" i="1"/>
  <c r="AB46241" i="1"/>
  <c r="AB46246" i="1"/>
  <c r="AH46252" i="1"/>
  <c r="AD46255" i="1"/>
  <c r="AH46257" i="1"/>
  <c r="AA46259" i="1"/>
  <c r="R46260" i="1"/>
  <c r="AD46260" i="1"/>
  <c r="R46265" i="1"/>
  <c r="AD46265" i="1"/>
  <c r="AA46268" i="1"/>
  <c r="AF46270" i="1"/>
  <c r="AB46278" i="1"/>
  <c r="AF46279" i="1"/>
  <c r="AH46284" i="1"/>
  <c r="AA46291" i="1"/>
  <c r="R46292" i="1"/>
  <c r="AD46292" i="1"/>
  <c r="AA46295" i="1"/>
  <c r="AD46296" i="1"/>
  <c r="R46297" i="1"/>
  <c r="AA46300" i="1"/>
  <c r="AF46302" i="1"/>
  <c r="AB46305" i="1"/>
  <c r="AB46310" i="1"/>
  <c r="AB46314" i="1"/>
  <c r="AD46319" i="1"/>
  <c r="AA46323" i="1"/>
  <c r="R46324" i="1"/>
  <c r="AD46324" i="1"/>
  <c r="AG46325" i="1"/>
  <c r="AA46327" i="1"/>
  <c r="AD46328" i="1"/>
  <c r="R46329" i="1"/>
  <c r="AB46329" i="1"/>
  <c r="AA46332" i="1"/>
  <c r="AH46337" i="1"/>
  <c r="AE46340" i="1"/>
  <c r="AD46343" i="1"/>
  <c r="R46345" i="1"/>
  <c r="AB46345" i="1"/>
  <c r="AA46348" i="1"/>
  <c r="AH46353" i="1"/>
  <c r="AE46356" i="1"/>
  <c r="AD46359" i="1"/>
  <c r="R46361" i="1"/>
  <c r="AH46369" i="1"/>
  <c r="AD46375" i="1"/>
  <c r="R46377" i="1"/>
  <c r="AH46385" i="1"/>
  <c r="AE46388" i="1"/>
  <c r="R46393" i="1"/>
  <c r="AB46393" i="1"/>
  <c r="AA46396" i="1"/>
  <c r="AH46401" i="1"/>
  <c r="AE46404" i="1"/>
  <c r="AD46407" i="1"/>
  <c r="R46409" i="1"/>
  <c r="AB46409" i="1"/>
  <c r="AA46412" i="1"/>
  <c r="AH46417" i="1"/>
  <c r="AD46423" i="1"/>
  <c r="R46425" i="1"/>
  <c r="AA46428" i="1"/>
  <c r="AE46436" i="1"/>
  <c r="AD46439" i="1"/>
  <c r="R46441" i="1"/>
  <c r="AB46441" i="1"/>
  <c r="AA46444" i="1"/>
  <c r="AH46449" i="1"/>
  <c r="AE46452" i="1"/>
  <c r="AD46455" i="1"/>
  <c r="R46457" i="1"/>
  <c r="AA46460" i="1"/>
  <c r="AD46471" i="1"/>
  <c r="R46473" i="1"/>
  <c r="AA46476" i="1"/>
  <c r="AH46481" i="1"/>
  <c r="AE46484" i="1"/>
  <c r="R46489" i="1"/>
  <c r="AB46489" i="1"/>
  <c r="AH46497" i="1"/>
  <c r="AD46503" i="1"/>
  <c r="R46505" i="1"/>
  <c r="AB46505" i="1"/>
  <c r="AH46513" i="1"/>
  <c r="AE46516" i="1"/>
  <c r="AD46519" i="1"/>
  <c r="R46521" i="1"/>
  <c r="AB46521" i="1"/>
  <c r="AA46524" i="1"/>
  <c r="AH46529" i="1"/>
  <c r="AE46532" i="1"/>
  <c r="R46537" i="1"/>
  <c r="AA46540" i="1"/>
  <c r="AH46545" i="1"/>
  <c r="AD46551" i="1"/>
  <c r="R46553" i="1"/>
  <c r="AB46553" i="1"/>
  <c r="AA46556" i="1"/>
  <c r="AE46564" i="1"/>
  <c r="AD46567" i="1"/>
  <c r="R46569" i="1"/>
  <c r="AB46569" i="1"/>
  <c r="AH46577" i="1"/>
  <c r="AE46580" i="1"/>
  <c r="AD46583" i="1"/>
  <c r="R46585" i="1"/>
  <c r="AB46585" i="1"/>
  <c r="AA46588" i="1"/>
  <c r="AE46596" i="1"/>
  <c r="AD46599" i="1"/>
  <c r="R46601" i="1"/>
  <c r="AB46601" i="1"/>
  <c r="AH46609" i="1"/>
  <c r="AE46612" i="1"/>
  <c r="AD46615" i="1"/>
  <c r="R46617" i="1"/>
  <c r="AB46617" i="1"/>
  <c r="AH46625" i="1"/>
  <c r="AE46628" i="1"/>
  <c r="AD46631" i="1"/>
  <c r="R46633" i="1"/>
  <c r="AB46633" i="1"/>
  <c r="AA46636" i="1"/>
  <c r="AH46641" i="1"/>
  <c r="AE46644" i="1"/>
  <c r="AD46647" i="1"/>
  <c r="R46649" i="1"/>
  <c r="AA46652" i="1"/>
  <c r="AH46657" i="1"/>
  <c r="AD46663" i="1"/>
  <c r="R46665" i="1"/>
  <c r="AB46665" i="1"/>
  <c r="AH46673" i="1"/>
  <c r="AE46676" i="1"/>
  <c r="AD46679" i="1"/>
  <c r="R46681" i="1"/>
  <c r="AB46681" i="1"/>
  <c r="AA46684" i="1"/>
  <c r="AD46695" i="1"/>
  <c r="R46697" i="1"/>
  <c r="AB46697" i="1"/>
  <c r="AA46700" i="1"/>
  <c r="AH46705" i="1"/>
  <c r="AE46708" i="1"/>
  <c r="AD46711" i="1"/>
  <c r="R46713" i="1"/>
  <c r="AB46713" i="1"/>
  <c r="AA46716" i="1"/>
  <c r="R46729" i="1"/>
  <c r="AB46729" i="1"/>
  <c r="AA46732" i="1"/>
  <c r="AH46737" i="1"/>
  <c r="AE46740" i="1"/>
  <c r="AD46743" i="1"/>
  <c r="R46745" i="1"/>
  <c r="AB46745" i="1"/>
  <c r="AA46748" i="1"/>
  <c r="AH46753" i="1"/>
  <c r="AE46756" i="1"/>
  <c r="AD46759" i="1"/>
  <c r="R46761" i="1"/>
  <c r="AB46761" i="1"/>
  <c r="AD46775" i="1"/>
  <c r="R46777" i="1"/>
  <c r="AB46777" i="1"/>
  <c r="AA46780" i="1"/>
  <c r="AH46785" i="1"/>
  <c r="AD46791" i="1"/>
  <c r="R46793" i="1"/>
  <c r="AB46793" i="1"/>
  <c r="AH46801" i="1"/>
  <c r="R46809" i="1"/>
  <c r="AB46809" i="1"/>
  <c r="AB46812" i="1"/>
  <c r="AB46815" i="1"/>
  <c r="AH46816" i="1"/>
  <c r="AB46818" i="1"/>
  <c r="AD46820" i="1"/>
  <c r="R46821" i="1"/>
  <c r="AG46822" i="1"/>
  <c r="R46824" i="1"/>
  <c r="AA46824" i="1"/>
  <c r="AG46825" i="1"/>
  <c r="R46827" i="1"/>
  <c r="AA46827" i="1"/>
  <c r="AF46831" i="1"/>
  <c r="AF46834" i="1"/>
  <c r="AF46837" i="1"/>
  <c r="AF46840" i="1"/>
  <c r="AF46843" i="1"/>
  <c r="AB46847" i="1"/>
  <c r="AB46850" i="1"/>
  <c r="AH46851" i="1"/>
  <c r="AD46852" i="1"/>
  <c r="R46853" i="1"/>
  <c r="AG46854" i="1"/>
  <c r="R46856" i="1"/>
  <c r="AG46857" i="1"/>
  <c r="R46859" i="1"/>
  <c r="AA46859" i="1"/>
  <c r="AG46860" i="1"/>
  <c r="AF46869" i="1"/>
  <c r="AF46872" i="1"/>
  <c r="AF46875" i="1"/>
  <c r="AB46876" i="1"/>
  <c r="AB46879" i="1"/>
  <c r="AH46880" i="1"/>
  <c r="AB46882" i="1"/>
  <c r="AH46883" i="1"/>
  <c r="AD46884" i="1"/>
  <c r="R46885" i="1"/>
  <c r="AG46886" i="1"/>
  <c r="R46888" i="1"/>
  <c r="AA46888" i="1"/>
  <c r="R46891" i="1"/>
  <c r="AA46891" i="1"/>
  <c r="AG46892" i="1"/>
  <c r="AF46898" i="1"/>
  <c r="AF46901" i="1"/>
  <c r="AF46904" i="1"/>
  <c r="AB46908" i="1"/>
  <c r="AH46912" i="1"/>
  <c r="AH46915" i="1"/>
  <c r="AD46916" i="1"/>
  <c r="R46917" i="1"/>
  <c r="R46920" i="1"/>
  <c r="AG46921" i="1"/>
  <c r="R46923" i="1"/>
  <c r="AA46923" i="1"/>
  <c r="AF46927" i="1"/>
  <c r="AF46930" i="1"/>
  <c r="AF46933" i="1"/>
  <c r="AF46936" i="1"/>
  <c r="AF46939" i="1"/>
  <c r="AB46940" i="1"/>
  <c r="AH46941" i="1"/>
  <c r="AB46943" i="1"/>
  <c r="AB46946" i="1"/>
  <c r="AH46947" i="1"/>
  <c r="AD46948" i="1"/>
  <c r="R46949" i="1"/>
  <c r="AB46949" i="1"/>
  <c r="AG46950" i="1"/>
  <c r="R46952" i="1"/>
  <c r="AA46952" i="1"/>
  <c r="R46955" i="1"/>
  <c r="AA46955" i="1"/>
  <c r="AF46962" i="1"/>
  <c r="AF46968" i="1"/>
  <c r="AB46972" i="1"/>
  <c r="AB46975" i="1"/>
  <c r="AH46976" i="1"/>
  <c r="AB46978" i="1"/>
  <c r="AD46980" i="1"/>
  <c r="R46981" i="1"/>
  <c r="AB46981" i="1"/>
  <c r="R46984" i="1"/>
  <c r="R46987" i="1"/>
  <c r="AA46987" i="1"/>
  <c r="AG46988" i="1"/>
  <c r="AF46991" i="1"/>
  <c r="AF46994" i="1"/>
  <c r="AF46997" i="1"/>
  <c r="AF47000" i="1"/>
  <c r="AH47005" i="1"/>
  <c r="AB47007" i="1"/>
  <c r="AH47008" i="1"/>
  <c r="R47013" i="1"/>
  <c r="AB47013" i="1"/>
  <c r="R47016" i="1"/>
  <c r="AA47016" i="1"/>
  <c r="AG47017" i="1"/>
  <c r="R47019" i="1"/>
  <c r="AA47019" i="1"/>
  <c r="AG47020" i="1"/>
  <c r="AF47026" i="1"/>
  <c r="AF47029" i="1"/>
  <c r="AB47036" i="1"/>
  <c r="AH47037" i="1"/>
  <c r="AB47042" i="1"/>
  <c r="AH47043" i="1"/>
  <c r="AD47044" i="1"/>
  <c r="R47045" i="1"/>
  <c r="AB47045" i="1"/>
  <c r="R47048" i="1"/>
  <c r="AA47048" i="1"/>
  <c r="R47051" i="1"/>
  <c r="AA47051" i="1"/>
  <c r="AG47052" i="1"/>
  <c r="AF47055" i="1"/>
  <c r="AF47061" i="1"/>
  <c r="AF47064" i="1"/>
  <c r="AF47067" i="1"/>
  <c r="AB47068" i="1"/>
  <c r="AH47069" i="1"/>
  <c r="AB47071" i="1"/>
  <c r="AH47072" i="1"/>
  <c r="AB47074" i="1"/>
  <c r="AH47075" i="1"/>
  <c r="AD47076" i="1"/>
  <c r="R47077" i="1"/>
  <c r="AB47077" i="1"/>
  <c r="R47080" i="1"/>
  <c r="AA47080" i="1"/>
  <c r="R47083" i="1"/>
  <c r="AA47083" i="1"/>
  <c r="AF47090" i="1"/>
  <c r="AF47093" i="1"/>
  <c r="AF47096" i="1"/>
  <c r="AB47100" i="1"/>
  <c r="AB47106" i="1"/>
  <c r="AH47107" i="1"/>
  <c r="AD47108" i="1"/>
  <c r="R47109" i="1"/>
  <c r="AB47109" i="1"/>
  <c r="AG47110" i="1"/>
  <c r="R47112" i="1"/>
  <c r="R47115" i="1"/>
  <c r="AA47115" i="1"/>
  <c r="AF47125" i="1"/>
  <c r="AF47128" i="1"/>
  <c r="AB47132" i="1"/>
  <c r="AH47133" i="1"/>
  <c r="AB47135" i="1"/>
  <c r="AH47136" i="1"/>
  <c r="AB47138" i="1"/>
  <c r="AH47139" i="1"/>
  <c r="AD47140" i="1"/>
  <c r="R47141" i="1"/>
  <c r="AG47142" i="1"/>
  <c r="R47144" i="1"/>
  <c r="AA47144" i="1"/>
  <c r="AG47145" i="1"/>
  <c r="R47147" i="1"/>
  <c r="AA47147" i="1"/>
  <c r="AG47148" i="1"/>
  <c r="AF47157" i="1"/>
  <c r="AF47163" i="1"/>
  <c r="AB47164" i="1"/>
  <c r="AH47165" i="1"/>
  <c r="AB47167" i="1"/>
  <c r="AH47168" i="1"/>
  <c r="AH47171" i="1"/>
  <c r="AD47172" i="1"/>
  <c r="R47173" i="1"/>
  <c r="AB47173" i="1"/>
  <c r="AG47174" i="1"/>
  <c r="R47176" i="1"/>
  <c r="AA47176" i="1"/>
  <c r="AG47177" i="1"/>
  <c r="R47179" i="1"/>
  <c r="AG47180" i="1"/>
  <c r="AF47183" i="1"/>
  <c r="AF47186" i="1"/>
  <c r="AB47199" i="1"/>
  <c r="AB47202" i="1"/>
  <c r="AD47204" i="1"/>
  <c r="R47205" i="1"/>
  <c r="AB47205" i="1"/>
  <c r="AG47206" i="1"/>
  <c r="R47208" i="1"/>
  <c r="AG47209" i="1"/>
  <c r="R47211" i="1"/>
  <c r="AA47211" i="1"/>
  <c r="AF47215" i="1"/>
  <c r="AF47221" i="1"/>
  <c r="AF47224" i="1"/>
  <c r="AB47228" i="1"/>
  <c r="AH47229" i="1"/>
  <c r="AH47232" i="1"/>
  <c r="AD47236" i="1"/>
  <c r="R47237" i="1"/>
  <c r="AB47237" i="1"/>
  <c r="R47240" i="1"/>
  <c r="AA47240" i="1"/>
  <c r="R47243" i="1"/>
  <c r="AA47243" i="1"/>
  <c r="AG47244" i="1"/>
  <c r="AF47250" i="1"/>
  <c r="AF47253" i="1"/>
  <c r="AB47260" i="1"/>
  <c r="AH47261" i="1"/>
  <c r="AB47263" i="1"/>
  <c r="AH47264" i="1"/>
  <c r="AB47266" i="1"/>
  <c r="AH47267" i="1"/>
  <c r="AD47268" i="1"/>
  <c r="R47269" i="1"/>
  <c r="AB47269" i="1"/>
  <c r="R47272" i="1"/>
  <c r="AA47272" i="1"/>
  <c r="R47275" i="1"/>
  <c r="AA47275" i="1"/>
  <c r="AF47282" i="1"/>
  <c r="AF47285" i="1"/>
  <c r="AB47292" i="1"/>
  <c r="AB47295" i="1"/>
  <c r="AH47296" i="1"/>
  <c r="AB47298" i="1"/>
  <c r="AH47299" i="1"/>
  <c r="AD47300" i="1"/>
  <c r="R47301" i="1"/>
  <c r="R47304" i="1"/>
  <c r="AA47304" i="1"/>
  <c r="AG47305" i="1"/>
  <c r="R47307" i="1"/>
  <c r="AA47307" i="1"/>
  <c r="AF47314" i="1"/>
  <c r="AF47320" i="1"/>
  <c r="AF47323" i="1"/>
  <c r="AB47324" i="1"/>
  <c r="AH47325" i="1"/>
  <c r="AB47327" i="1"/>
  <c r="AH47328" i="1"/>
  <c r="AB47330" i="1"/>
  <c r="AH47331" i="1"/>
  <c r="AD47332" i="1"/>
  <c r="R47333" i="1"/>
  <c r="AG47334" i="1"/>
  <c r="R47336" i="1"/>
  <c r="AA47336" i="1"/>
  <c r="R47339" i="1"/>
  <c r="AG47340" i="1"/>
  <c r="AF47346" i="1"/>
  <c r="AF47349" i="1"/>
  <c r="AB47356" i="1"/>
  <c r="AH47357" i="1"/>
  <c r="AB47359" i="1"/>
  <c r="AB47362" i="1"/>
  <c r="AH47363" i="1"/>
  <c r="AD47364" i="1"/>
  <c r="R47365" i="1"/>
  <c r="AB47365" i="1"/>
  <c r="AG47366" i="1"/>
  <c r="R47368" i="1"/>
  <c r="AA47368" i="1"/>
  <c r="AG47369" i="1"/>
  <c r="R47371" i="1"/>
  <c r="AA47371" i="1"/>
  <c r="AF47375" i="1"/>
  <c r="AF47381" i="1"/>
  <c r="AH47389" i="1"/>
  <c r="AB47391" i="1"/>
  <c r="AH47392" i="1"/>
  <c r="AB47394" i="1"/>
  <c r="AH47395" i="1"/>
  <c r="R47397" i="1"/>
  <c r="R47400" i="1"/>
  <c r="AA47400" i="1"/>
  <c r="R47403" i="1"/>
  <c r="AG47404" i="1"/>
  <c r="AF47407" i="1"/>
  <c r="AF47413" i="1"/>
  <c r="AF47416" i="1"/>
  <c r="AF47419" i="1"/>
  <c r="AB47420" i="1"/>
  <c r="AB47423" i="1"/>
  <c r="AH47424" i="1"/>
  <c r="AB47426" i="1"/>
  <c r="AH47427" i="1"/>
  <c r="AD47428" i="1"/>
  <c r="R47429" i="1"/>
  <c r="AB47429" i="1"/>
  <c r="AG47430" i="1"/>
  <c r="R47432" i="1"/>
  <c r="AG47433" i="1"/>
  <c r="R47435" i="1"/>
  <c r="AA47435" i="1"/>
  <c r="AG47436" i="1"/>
  <c r="AF47442" i="1"/>
  <c r="AF47445" i="1"/>
  <c r="AB47452" i="1"/>
  <c r="AH47453" i="1"/>
  <c r="AB47455" i="1"/>
  <c r="AH47456" i="1"/>
  <c r="AH47459" i="1"/>
  <c r="AD47460" i="1"/>
  <c r="R47461" i="1"/>
  <c r="AB47461" i="1"/>
  <c r="R47464" i="1"/>
  <c r="AG47465" i="1"/>
  <c r="R47467" i="1"/>
  <c r="AA47467" i="1"/>
  <c r="AG47468" i="1"/>
  <c r="AF47471" i="1"/>
  <c r="AF47474" i="1"/>
  <c r="AF47477" i="1"/>
  <c r="AF47483" i="1"/>
  <c r="AB47484" i="1"/>
  <c r="AH47485" i="1"/>
  <c r="AF47491" i="1"/>
  <c r="AD47493" i="1"/>
  <c r="AG47494" i="1"/>
  <c r="AE47496" i="1"/>
  <c r="R47497" i="1"/>
  <c r="AF47499" i="1"/>
  <c r="AD47501" i="1"/>
  <c r="AG47502" i="1"/>
  <c r="AE47504" i="1"/>
  <c r="R47505" i="1"/>
  <c r="AF47507" i="1"/>
  <c r="AD47509" i="1"/>
  <c r="R47513" i="1"/>
  <c r="AH47513" i="1"/>
  <c r="AD47517" i="1"/>
  <c r="AG47518" i="1"/>
  <c r="AE47520" i="1"/>
  <c r="R47521" i="1"/>
  <c r="AF47523" i="1"/>
  <c r="AD47525" i="1"/>
  <c r="AE47528" i="1"/>
  <c r="R47529" i="1"/>
  <c r="AH47529" i="1"/>
  <c r="AD47533" i="1"/>
  <c r="AG47534" i="1"/>
  <c r="R47537" i="1"/>
  <c r="AH47537" i="1"/>
  <c r="AD47541" i="1"/>
  <c r="AG47542" i="1"/>
  <c r="AE47544" i="1"/>
  <c r="R47545" i="1"/>
  <c r="AH47545" i="1"/>
  <c r="AD47549" i="1"/>
  <c r="AG47550" i="1"/>
  <c r="AE47552" i="1"/>
  <c r="R47553" i="1"/>
  <c r="AH47553" i="1"/>
  <c r="AF47555" i="1"/>
  <c r="AD47557" i="1"/>
  <c r="AG47558" i="1"/>
  <c r="AE47560" i="1"/>
  <c r="R47561" i="1"/>
  <c r="AD47565" i="1"/>
  <c r="AE47568" i="1"/>
  <c r="R47569" i="1"/>
  <c r="AF47571" i="1"/>
  <c r="AD47573" i="1"/>
  <c r="AE47576" i="1"/>
  <c r="R47577" i="1"/>
  <c r="AH47577" i="1"/>
  <c r="AF47579" i="1"/>
  <c r="AD47581" i="1"/>
  <c r="AG47582" i="1"/>
  <c r="R47585" i="1"/>
  <c r="AH47585" i="1"/>
  <c r="AD47589" i="1"/>
  <c r="AG47590" i="1"/>
  <c r="R47593" i="1"/>
  <c r="AH47593" i="1"/>
  <c r="AF47595" i="1"/>
  <c r="AD47597" i="1"/>
  <c r="AG47598" i="1"/>
  <c r="AE47600" i="1"/>
  <c r="R47601" i="1"/>
  <c r="AH47601" i="1"/>
  <c r="AD47605" i="1"/>
  <c r="AG47606" i="1"/>
  <c r="AE47608" i="1"/>
  <c r="R47609" i="1"/>
  <c r="AH47609" i="1"/>
  <c r="AD47613" i="1"/>
  <c r="AE47616" i="1"/>
  <c r="R47617" i="1"/>
  <c r="AH47617" i="1"/>
  <c r="AD47621" i="1"/>
  <c r="AG47622" i="1"/>
  <c r="AE47624" i="1"/>
  <c r="R47625" i="1"/>
  <c r="AF47627" i="1"/>
  <c r="AD47629" i="1"/>
  <c r="R47633" i="1"/>
  <c r="AH47633" i="1"/>
  <c r="AD47637" i="1"/>
  <c r="R47641" i="1"/>
  <c r="AH47641" i="1"/>
  <c r="AD47645" i="1"/>
  <c r="AG47646" i="1"/>
  <c r="AE47648" i="1"/>
  <c r="R47649" i="1"/>
  <c r="AH47649" i="1"/>
  <c r="AF47651" i="1"/>
  <c r="AD47653" i="1"/>
  <c r="R47657" i="1"/>
  <c r="AH47657" i="1"/>
  <c r="AF47659" i="1"/>
  <c r="AD47661" i="1"/>
  <c r="AE47664" i="1"/>
  <c r="R47665" i="1"/>
  <c r="AF47667" i="1"/>
  <c r="AD47669" i="1"/>
  <c r="R47673" i="1"/>
  <c r="AH47673" i="1"/>
  <c r="AF47675" i="1"/>
  <c r="AD47677" i="1"/>
  <c r="AG47678" i="1"/>
  <c r="AE47680" i="1"/>
  <c r="R47681" i="1"/>
  <c r="AE47688" i="1"/>
  <c r="R47689" i="1"/>
  <c r="AH47689" i="1"/>
  <c r="AF47691" i="1"/>
  <c r="AD47693" i="1"/>
  <c r="AG47694" i="1"/>
  <c r="R47697" i="1"/>
  <c r="AH47697" i="1"/>
  <c r="AF47699" i="1"/>
  <c r="AD47701" i="1"/>
  <c r="AE47704" i="1"/>
  <c r="R47705" i="1"/>
  <c r="AF47707" i="1"/>
  <c r="AD47709" i="1"/>
  <c r="AG47710" i="1"/>
  <c r="AE47712" i="1"/>
  <c r="R47713" i="1"/>
  <c r="AH47713" i="1"/>
  <c r="AF47715" i="1"/>
  <c r="AD47717" i="1"/>
  <c r="AG47718" i="1"/>
  <c r="AE47720" i="1"/>
  <c r="R47721" i="1"/>
  <c r="AH47721" i="1"/>
  <c r="AF47723" i="1"/>
  <c r="AD47725" i="1"/>
  <c r="AE47728" i="1"/>
  <c r="R47729" i="1"/>
  <c r="AH47729" i="1"/>
  <c r="AD47733" i="1"/>
  <c r="AG47734" i="1"/>
  <c r="AE47736" i="1"/>
  <c r="R47737" i="1"/>
  <c r="AH47737" i="1"/>
  <c r="AF47739" i="1"/>
  <c r="AD47741" i="1"/>
  <c r="AE47744" i="1"/>
  <c r="R47745" i="1"/>
  <c r="AF47747" i="1"/>
  <c r="AD47749" i="1"/>
  <c r="R47753" i="1"/>
  <c r="AH47753" i="1"/>
  <c r="AF47755" i="1"/>
  <c r="AE47760" i="1"/>
  <c r="R47761" i="1"/>
  <c r="AH47761" i="1"/>
  <c r="AE47768" i="1"/>
  <c r="R47769" i="1"/>
  <c r="AH47769" i="1"/>
  <c r="AD47773" i="1"/>
  <c r="R47777" i="1"/>
  <c r="AH47777" i="1"/>
  <c r="AC47778" i="1"/>
  <c r="AF47779" i="1"/>
  <c r="AD47781" i="1"/>
  <c r="AG47782" i="1"/>
  <c r="AE47784" i="1"/>
  <c r="R47785" i="1"/>
  <c r="AC47786" i="1"/>
  <c r="AF47787" i="1"/>
  <c r="AD47789" i="1"/>
  <c r="AE47792" i="1"/>
  <c r="R47793" i="1"/>
  <c r="AH47793" i="1"/>
  <c r="AC47794" i="1"/>
  <c r="AD47797" i="1"/>
  <c r="R47801" i="1"/>
  <c r="AC47802" i="1"/>
  <c r="AD47805" i="1"/>
  <c r="AE47808" i="1"/>
  <c r="R47809" i="1"/>
  <c r="AC47810" i="1"/>
  <c r="AF47811" i="1"/>
  <c r="AG47814" i="1"/>
  <c r="R47817" i="1"/>
  <c r="AH47817" i="1"/>
  <c r="AF47819" i="1"/>
  <c r="AD47821" i="1"/>
  <c r="R47825" i="1"/>
  <c r="AH47825" i="1"/>
  <c r="AC47826" i="1"/>
  <c r="AF47827" i="1"/>
  <c r="AD47829" i="1"/>
  <c r="AE47832" i="1"/>
  <c r="R47833" i="1"/>
  <c r="AD47837" i="1"/>
  <c r="R47841" i="1"/>
  <c r="AH47841" i="1"/>
  <c r="AC47842" i="1"/>
  <c r="AF47843" i="1"/>
  <c r="AD47845" i="1"/>
  <c r="R47849" i="1"/>
  <c r="AH47849" i="1"/>
  <c r="AF47851" i="1"/>
  <c r="AD47853" i="1"/>
  <c r="AG47854" i="1"/>
  <c r="R47857" i="1"/>
  <c r="AC47858" i="1"/>
  <c r="AF47859" i="1"/>
  <c r="AD47861" i="1"/>
  <c r="AE47864" i="1"/>
  <c r="R47865" i="1"/>
  <c r="AH47865" i="1"/>
  <c r="AD47869" i="1"/>
  <c r="AG47870" i="1"/>
  <c r="R47873" i="1"/>
  <c r="AH47873" i="1"/>
  <c r="AD47877" i="1"/>
  <c r="AG47878" i="1"/>
  <c r="AE47880" i="1"/>
  <c r="R47881" i="1"/>
  <c r="AC47882" i="1"/>
  <c r="AD47885" i="1"/>
  <c r="AG47886" i="1"/>
  <c r="R47889" i="1"/>
  <c r="AH47889" i="1"/>
  <c r="AC47890" i="1"/>
  <c r="AD47893" i="1"/>
  <c r="AG47894" i="1"/>
  <c r="AE47896" i="1"/>
  <c r="R47897" i="1"/>
  <c r="AH47897" i="1"/>
  <c r="AF47899" i="1"/>
  <c r="AD47901" i="1"/>
  <c r="AG47902" i="1"/>
  <c r="R47905" i="1"/>
  <c r="AH47905" i="1"/>
  <c r="AC47906" i="1"/>
  <c r="AD47909" i="1"/>
  <c r="AG47910" i="1"/>
  <c r="AE47912" i="1"/>
  <c r="R47913" i="1"/>
  <c r="AC47914" i="1"/>
  <c r="AF47915" i="1"/>
  <c r="AD47917" i="1"/>
  <c r="AE47920" i="1"/>
  <c r="R47921" i="1"/>
  <c r="AH47921" i="1"/>
  <c r="AD47925" i="1"/>
  <c r="AE47928" i="1"/>
  <c r="R47929" i="1"/>
  <c r="AH47929" i="1"/>
  <c r="AC47930" i="1"/>
  <c r="AF47931" i="1"/>
  <c r="AD47933" i="1"/>
  <c r="AE47936" i="1"/>
  <c r="R47937" i="1"/>
  <c r="AH47937" i="1"/>
  <c r="AC47938" i="1"/>
  <c r="AD47941" i="1"/>
  <c r="AG47942" i="1"/>
  <c r="R47945" i="1"/>
  <c r="AH47945" i="1"/>
  <c r="AC47946" i="1"/>
  <c r="AD47949" i="1"/>
  <c r="AE47952" i="1"/>
  <c r="R47953" i="1"/>
  <c r="AH47953" i="1"/>
  <c r="AC47954" i="1"/>
  <c r="AD47957" i="1"/>
  <c r="AG47958" i="1"/>
  <c r="R47961" i="1"/>
  <c r="AH47961" i="1"/>
  <c r="AC47962" i="1"/>
  <c r="AF47963" i="1"/>
  <c r="AD47965" i="1"/>
  <c r="AG47966" i="1"/>
  <c r="AE47968" i="1"/>
  <c r="R47969" i="1"/>
  <c r="AH47969" i="1"/>
  <c r="AC47970" i="1"/>
  <c r="AD47973" i="1"/>
  <c r="AG47974" i="1"/>
  <c r="AE47976" i="1"/>
  <c r="R47977" i="1"/>
  <c r="AH47977" i="1"/>
  <c r="AF47979" i="1"/>
  <c r="AD47981" i="1"/>
  <c r="AG47982" i="1"/>
  <c r="AE47984" i="1"/>
  <c r="R47985" i="1"/>
  <c r="AH47985" i="1"/>
  <c r="AF47987" i="1"/>
  <c r="AD47989" i="1"/>
  <c r="AG47990" i="1"/>
  <c r="AE47992" i="1"/>
  <c r="R47993" i="1"/>
  <c r="AH47993" i="1"/>
  <c r="AF47995" i="1"/>
  <c r="AD47997" i="1"/>
  <c r="AG47998" i="1"/>
  <c r="R48001" i="1"/>
  <c r="AH48001" i="1"/>
  <c r="AC48002" i="1"/>
  <c r="AD48005" i="1"/>
  <c r="AE48008" i="1"/>
  <c r="R48009" i="1"/>
  <c r="AH48009" i="1"/>
  <c r="AC48010" i="1"/>
  <c r="AD48013" i="1"/>
  <c r="AG48014" i="1"/>
  <c r="AE48016" i="1"/>
  <c r="R48017" i="1"/>
  <c r="AH48017" i="1"/>
  <c r="AC48018" i="1"/>
  <c r="AF48019" i="1"/>
  <c r="AD48021" i="1"/>
  <c r="AE48024" i="1"/>
  <c r="R48025" i="1"/>
  <c r="AH48025" i="1"/>
  <c r="AC48026" i="1"/>
  <c r="AF48027" i="1"/>
  <c r="AD48029" i="1"/>
  <c r="R48033" i="1"/>
  <c r="AH48033" i="1"/>
  <c r="AC48034" i="1"/>
  <c r="AF48035" i="1"/>
  <c r="AD48037" i="1"/>
  <c r="AE48040" i="1"/>
  <c r="R48041" i="1"/>
  <c r="AC48042" i="1"/>
  <c r="AF48043" i="1"/>
  <c r="AD48045" i="1"/>
  <c r="R48049" i="1"/>
  <c r="AH48049" i="1"/>
  <c r="AC48050" i="1"/>
  <c r="AD48053" i="1"/>
  <c r="R48057" i="1"/>
  <c r="AD48061" i="1"/>
  <c r="R48065" i="1"/>
  <c r="AH48065" i="1"/>
  <c r="AD48069" i="1"/>
  <c r="AG48070" i="1"/>
  <c r="R48073" i="1"/>
  <c r="AC48074" i="1"/>
  <c r="AD48077" i="1"/>
  <c r="AG48078" i="1"/>
  <c r="AE48080" i="1"/>
  <c r="R48081" i="1"/>
  <c r="AC48082" i="1"/>
  <c r="AD48085" i="1"/>
  <c r="R48089" i="1"/>
  <c r="AH48089" i="1"/>
  <c r="AF48091" i="1"/>
  <c r="AG48094" i="1"/>
  <c r="AE48096" i="1"/>
  <c r="R48097" i="1"/>
  <c r="AH48097" i="1"/>
  <c r="AD48101" i="1"/>
  <c r="AG48102" i="1"/>
  <c r="AE48104" i="1"/>
  <c r="R48105" i="1"/>
  <c r="AH48105" i="1"/>
  <c r="AC48106" i="1"/>
  <c r="AF48107" i="1"/>
  <c r="AG48110" i="1"/>
  <c r="AE48112" i="1"/>
  <c r="R48113" i="1"/>
  <c r="AC48114" i="1"/>
  <c r="AF48115" i="1"/>
  <c r="AD48117" i="1"/>
  <c r="AG48118" i="1"/>
  <c r="AE48120" i="1"/>
  <c r="R48121" i="1"/>
  <c r="AH48121" i="1"/>
  <c r="AC48122" i="1"/>
  <c r="AD48125" i="1"/>
  <c r="AG48126" i="1"/>
  <c r="AE48128" i="1"/>
  <c r="R48129" i="1"/>
  <c r="AC48130" i="1"/>
  <c r="AD48133" i="1"/>
  <c r="AG48134" i="1"/>
  <c r="R48137" i="1"/>
  <c r="AF48139" i="1"/>
  <c r="AG48142" i="1"/>
  <c r="AE48144" i="1"/>
  <c r="R48145" i="1"/>
  <c r="AH48145" i="1"/>
  <c r="AC48146" i="1"/>
  <c r="AF48147" i="1"/>
  <c r="AD48149" i="1"/>
  <c r="AG48150" i="1"/>
  <c r="AE48152" i="1"/>
  <c r="R48153" i="1"/>
  <c r="AH48153" i="1"/>
  <c r="AC48154" i="1"/>
  <c r="AF48155" i="1"/>
  <c r="AD48157" i="1"/>
  <c r="AG48158" i="1"/>
  <c r="AE48160" i="1"/>
  <c r="R48161" i="1"/>
  <c r="AH48161" i="1"/>
  <c r="AC48162" i="1"/>
  <c r="AF48163" i="1"/>
  <c r="AD48165" i="1"/>
  <c r="AG48166" i="1"/>
  <c r="AE48168" i="1"/>
  <c r="R48169" i="1"/>
  <c r="AH48169" i="1"/>
  <c r="AC48170" i="1"/>
  <c r="AF48171" i="1"/>
  <c r="AD48173" i="1"/>
  <c r="AE48176" i="1"/>
  <c r="R48177" i="1"/>
  <c r="AH48177" i="1"/>
  <c r="AC48178" i="1"/>
  <c r="AD48181" i="1"/>
  <c r="AG48182" i="1"/>
  <c r="AE48184" i="1"/>
  <c r="R48185" i="1"/>
  <c r="AH48185" i="1"/>
  <c r="AC48186" i="1"/>
  <c r="AF48187" i="1"/>
  <c r="AD48189" i="1"/>
  <c r="AE48192" i="1"/>
  <c r="R48193" i="1"/>
  <c r="AH48193" i="1"/>
  <c r="AC48194" i="1"/>
  <c r="AD48197" i="1"/>
  <c r="AG48198" i="1"/>
  <c r="AE48200" i="1"/>
  <c r="R48201" i="1"/>
  <c r="AH48201" i="1"/>
  <c r="AC48202" i="1"/>
  <c r="AG48206" i="1"/>
  <c r="R48209" i="1"/>
  <c r="AH48209" i="1"/>
  <c r="AF48211" i="1"/>
  <c r="AD48213" i="1"/>
  <c r="AG48214" i="1"/>
  <c r="AE48216" i="1"/>
  <c r="R48217" i="1"/>
  <c r="AH48217" i="1"/>
  <c r="AD48221" i="1"/>
  <c r="AE48224" i="1"/>
  <c r="R48225" i="1"/>
  <c r="AC48226" i="1"/>
  <c r="AD48229" i="1"/>
  <c r="AG48230" i="1"/>
  <c r="R48233" i="1"/>
  <c r="AF48235" i="1"/>
  <c r="AD48237" i="1"/>
  <c r="AG48238" i="1"/>
  <c r="AE48240" i="1"/>
  <c r="R48241" i="1"/>
  <c r="AC48242" i="1"/>
  <c r="AF48243" i="1"/>
  <c r="AD48245" i="1"/>
  <c r="AE48248" i="1"/>
  <c r="R48249" i="1"/>
  <c r="AF48251" i="1"/>
  <c r="AD48253" i="1"/>
  <c r="AG48254" i="1"/>
  <c r="AE48256" i="1"/>
  <c r="R48257" i="1"/>
  <c r="AH48257" i="1"/>
  <c r="AC48258" i="1"/>
  <c r="AD48261" i="1"/>
  <c r="AG48262" i="1"/>
  <c r="AE48264" i="1"/>
  <c r="R48265" i="1"/>
  <c r="AD48269" i="1"/>
  <c r="AE48272" i="1"/>
  <c r="R48273" i="1"/>
  <c r="AH48273" i="1"/>
  <c r="AC48274" i="1"/>
  <c r="AD48277" i="1"/>
  <c r="AG48278" i="1"/>
  <c r="AE48280" i="1"/>
  <c r="R48281" i="1"/>
  <c r="AH48281" i="1"/>
  <c r="AF48283" i="1"/>
  <c r="AD48285" i="1"/>
  <c r="AE48288" i="1"/>
  <c r="R48289" i="1"/>
  <c r="AH48289" i="1"/>
  <c r="AC48290" i="1"/>
  <c r="AF48291" i="1"/>
  <c r="AD48293" i="1"/>
  <c r="AE48296" i="1"/>
  <c r="R48297" i="1"/>
  <c r="AH48297" i="1"/>
  <c r="AC48298" i="1"/>
  <c r="AD48301" i="1"/>
  <c r="AG48302" i="1"/>
  <c r="AE48304" i="1"/>
  <c r="R48305" i="1"/>
  <c r="AC48306" i="1"/>
  <c r="AF48307" i="1"/>
  <c r="AD48309" i="1"/>
  <c r="AG48310" i="1"/>
  <c r="AE48312" i="1"/>
  <c r="R48313" i="1"/>
  <c r="AH48313" i="1"/>
  <c r="AF48315" i="1"/>
  <c r="AD48317" i="1"/>
  <c r="AE48320" i="1"/>
  <c r="R48321" i="1"/>
  <c r="AH48321" i="1"/>
  <c r="AC48322" i="1"/>
  <c r="AF48323" i="1"/>
  <c r="AD48325" i="1"/>
  <c r="AG48326" i="1"/>
  <c r="AE48328" i="1"/>
  <c r="R48329" i="1"/>
  <c r="AC48330" i="1"/>
  <c r="AD48333" i="1"/>
  <c r="R48337" i="1"/>
  <c r="AH48337" i="1"/>
  <c r="AE48344" i="1"/>
  <c r="R48345" i="1"/>
  <c r="AC48346" i="1"/>
  <c r="AF48347" i="1"/>
  <c r="R48353" i="1"/>
  <c r="AH48353" i="1"/>
  <c r="AC48354" i="1"/>
  <c r="AD48357" i="1"/>
  <c r="AG48358" i="1"/>
  <c r="R48361" i="1"/>
  <c r="AF48363" i="1"/>
  <c r="AD48365" i="1"/>
  <c r="AE48368" i="1"/>
  <c r="R48369" i="1"/>
  <c r="AH48369" i="1"/>
  <c r="AC48370" i="1"/>
  <c r="AF48371" i="1"/>
  <c r="AD48373" i="1"/>
  <c r="AG48374" i="1"/>
  <c r="AE48376" i="1"/>
  <c r="R48377" i="1"/>
  <c r="AC48378" i="1"/>
  <c r="AD48381" i="1"/>
  <c r="AE48384" i="1"/>
  <c r="R48385" i="1"/>
  <c r="AH48385" i="1"/>
  <c r="AC48386" i="1"/>
  <c r="AD48389" i="1"/>
  <c r="AG48390" i="1"/>
  <c r="AE48392" i="1"/>
  <c r="R48393" i="1"/>
  <c r="AH48393" i="1"/>
  <c r="AF48395" i="1"/>
  <c r="AD48397" i="1"/>
  <c r="AG48398" i="1"/>
  <c r="AE48400" i="1"/>
  <c r="R48401" i="1"/>
  <c r="AH48401" i="1"/>
  <c r="AC48402" i="1"/>
  <c r="AF48403" i="1"/>
  <c r="AD48405" i="1"/>
  <c r="AG48406" i="1"/>
  <c r="AE48408" i="1"/>
  <c r="R48409" i="1"/>
  <c r="AH48409" i="1"/>
  <c r="AC48410" i="1"/>
  <c r="AF48411" i="1"/>
  <c r="AD48413" i="1"/>
  <c r="AG48414" i="1"/>
  <c r="AE48416" i="1"/>
  <c r="R48417" i="1"/>
  <c r="AH48417" i="1"/>
  <c r="AC48418" i="1"/>
  <c r="AD48421" i="1"/>
  <c r="AG48422" i="1"/>
  <c r="R48425" i="1"/>
  <c r="AH48425" i="1"/>
  <c r="AC48426" i="1"/>
  <c r="AF48427" i="1"/>
  <c r="AD48429" i="1"/>
  <c r="AG48430" i="1"/>
  <c r="AE48432" i="1"/>
  <c r="R48433" i="1"/>
  <c r="AH48433" i="1"/>
  <c r="AC48434" i="1"/>
  <c r="AD48437" i="1"/>
  <c r="AG48438" i="1"/>
  <c r="AE48440" i="1"/>
  <c r="R48441" i="1"/>
  <c r="AH48441" i="1"/>
  <c r="AC48442" i="1"/>
  <c r="AD48445" i="1"/>
  <c r="AG48446" i="1"/>
  <c r="AE48448" i="1"/>
  <c r="R48449" i="1"/>
  <c r="AH48449" i="1"/>
  <c r="AC48450" i="1"/>
  <c r="AF48451" i="1"/>
  <c r="AD48453" i="1"/>
  <c r="AG48454" i="1"/>
  <c r="AE48456" i="1"/>
  <c r="R48457" i="1"/>
  <c r="AH48457" i="1"/>
  <c r="AC48458" i="1"/>
  <c r="AF48459" i="1"/>
  <c r="AD48461" i="1"/>
  <c r="AG48462" i="1"/>
  <c r="AE48464" i="1"/>
  <c r="R48465" i="1"/>
  <c r="AH48465" i="1"/>
  <c r="AF48467" i="1"/>
  <c r="AD48469" i="1"/>
  <c r="AG48470" i="1"/>
  <c r="AE48472" i="1"/>
  <c r="R48473" i="1"/>
  <c r="AH48473" i="1"/>
  <c r="AC48474" i="1"/>
  <c r="AG48478" i="1"/>
  <c r="AE48480" i="1"/>
  <c r="R48481" i="1"/>
  <c r="AH48481" i="1"/>
  <c r="AC48482" i="1"/>
  <c r="AF48483" i="1"/>
  <c r="AD48485" i="1"/>
  <c r="AG48486" i="1"/>
  <c r="AE48488" i="1"/>
  <c r="R48489" i="1"/>
  <c r="AH48489" i="1"/>
  <c r="AC48490" i="1"/>
  <c r="AD48493" i="1"/>
  <c r="AE48496" i="1"/>
  <c r="R48497" i="1"/>
  <c r="AH48497" i="1"/>
  <c r="AC48498" i="1"/>
  <c r="AF48499" i="1"/>
  <c r="AD48501" i="1"/>
  <c r="R48505" i="1"/>
  <c r="AC48506" i="1"/>
  <c r="AF48507" i="1"/>
  <c r="AD48509" i="1"/>
  <c r="AG48510" i="1"/>
  <c r="AE48512" i="1"/>
  <c r="R48513" i="1"/>
  <c r="AH48513" i="1"/>
  <c r="AC48514" i="1"/>
  <c r="R48521" i="1"/>
  <c r="AH48521" i="1"/>
  <c r="AC48522" i="1"/>
  <c r="AF48523" i="1"/>
  <c r="AD48525" i="1"/>
  <c r="AG48526" i="1"/>
  <c r="R48529" i="1"/>
  <c r="AC48530" i="1"/>
  <c r="AD48533" i="1"/>
  <c r="AG48534" i="1"/>
  <c r="R48537" i="1"/>
  <c r="AC48538" i="1"/>
  <c r="AF48539" i="1"/>
  <c r="AD48541" i="1"/>
  <c r="AG48542" i="1"/>
  <c r="AE48544" i="1"/>
  <c r="R48545" i="1"/>
  <c r="AC48546" i="1"/>
  <c r="AD48549" i="1"/>
  <c r="AE48552" i="1"/>
  <c r="R48553" i="1"/>
  <c r="AC48554" i="1"/>
  <c r="AF48555" i="1"/>
  <c r="AG48558" i="1"/>
  <c r="AE48560" i="1"/>
  <c r="R48561" i="1"/>
  <c r="AH48561" i="1"/>
  <c r="AF48563" i="1"/>
  <c r="AD48565" i="1"/>
  <c r="AG48566" i="1"/>
  <c r="R48569" i="1"/>
  <c r="AC48570" i="1"/>
  <c r="AD48573" i="1"/>
  <c r="AG48574" i="1"/>
  <c r="R48577" i="1"/>
  <c r="AH48577" i="1"/>
  <c r="AC48578" i="1"/>
  <c r="AD48581" i="1"/>
  <c r="AG48582" i="1"/>
  <c r="AE48584" i="1"/>
  <c r="R48585" i="1"/>
  <c r="AC48586" i="1"/>
  <c r="AD48589" i="1"/>
  <c r="AE48592" i="1"/>
  <c r="R48593" i="1"/>
  <c r="AH48593" i="1"/>
  <c r="AC48594" i="1"/>
  <c r="AF48595" i="1"/>
  <c r="AD48597" i="1"/>
  <c r="R48601" i="1"/>
  <c r="AC48602" i="1"/>
  <c r="AF48603" i="1"/>
  <c r="AG48606" i="1"/>
  <c r="AE48608" i="1"/>
  <c r="R48609" i="1"/>
  <c r="AF48611" i="1"/>
  <c r="AD48613" i="1"/>
  <c r="AG48614" i="1"/>
  <c r="R48617" i="1"/>
  <c r="AH48617" i="1"/>
  <c r="AC48618" i="1"/>
  <c r="AG48622" i="1"/>
  <c r="R48625" i="1"/>
  <c r="AH48625" i="1"/>
  <c r="AC48626" i="1"/>
  <c r="AD48629" i="1"/>
  <c r="AG48630" i="1"/>
  <c r="AE48632" i="1"/>
  <c r="R48633" i="1"/>
  <c r="AC48634" i="1"/>
  <c r="AF48635" i="1"/>
  <c r="AD48637" i="1"/>
  <c r="R48641" i="1"/>
  <c r="AC48642" i="1"/>
  <c r="AF48643" i="1"/>
  <c r="AD48645" i="1"/>
  <c r="AG48646" i="1"/>
  <c r="AE48648" i="1"/>
  <c r="R48649" i="1"/>
  <c r="AG48654" i="1"/>
  <c r="AE48656" i="1"/>
  <c r="R48657" i="1"/>
  <c r="AH48657" i="1"/>
  <c r="AC48658" i="1"/>
  <c r="AD48661" i="1"/>
  <c r="AE48664" i="1"/>
  <c r="R48665" i="1"/>
  <c r="AD48669" i="1"/>
  <c r="AE48672" i="1"/>
  <c r="R48673" i="1"/>
  <c r="AD48677" i="1"/>
  <c r="AG48678" i="1"/>
  <c r="R48681" i="1"/>
  <c r="AH48681" i="1"/>
  <c r="AC48682" i="1"/>
  <c r="AG48686" i="1"/>
  <c r="AE48688" i="1"/>
  <c r="R48689" i="1"/>
  <c r="AC48690" i="1"/>
  <c r="AD48693" i="1"/>
  <c r="AG48694" i="1"/>
  <c r="R48697" i="1"/>
  <c r="AH48697" i="1"/>
  <c r="AC48698" i="1"/>
  <c r="AF48699" i="1"/>
  <c r="AD48701" i="1"/>
  <c r="R48705" i="1"/>
  <c r="AH48705" i="1"/>
  <c r="AF48707" i="1"/>
  <c r="AD48709" i="1"/>
  <c r="AG48710" i="1"/>
  <c r="R48713" i="1"/>
  <c r="AH48713" i="1"/>
  <c r="AC48714" i="1"/>
  <c r="R48721" i="1"/>
  <c r="AC48722" i="1"/>
  <c r="AD48725" i="1"/>
  <c r="AG48726" i="1"/>
  <c r="AE48728" i="1"/>
  <c r="R48729" i="1"/>
  <c r="AF48731" i="1"/>
  <c r="AD48733" i="1"/>
  <c r="AG48734" i="1"/>
  <c r="R48737" i="1"/>
  <c r="AH48737" i="1"/>
  <c r="AC48738" i="1"/>
  <c r="AF48739" i="1"/>
  <c r="AD48741" i="1"/>
  <c r="AE48744" i="1"/>
  <c r="R48745" i="1"/>
  <c r="AC48746" i="1"/>
  <c r="AF48747" i="1"/>
  <c r="AG48750" i="1"/>
  <c r="AE48752" i="1"/>
  <c r="R48753" i="1"/>
  <c r="AC48754" i="1"/>
  <c r="AF48755" i="1"/>
  <c r="AD48757" i="1"/>
  <c r="R48761" i="1"/>
  <c r="AH48761" i="1"/>
  <c r="AF48763" i="1"/>
  <c r="AD48765" i="1"/>
  <c r="AG48766" i="1"/>
  <c r="AE48768" i="1"/>
  <c r="R48769" i="1"/>
  <c r="AH48769" i="1"/>
  <c r="AD48773" i="1"/>
  <c r="AG48774" i="1"/>
  <c r="AE48776" i="1"/>
  <c r="R48777" i="1"/>
  <c r="AC48778" i="1"/>
  <c r="AF48779" i="1"/>
  <c r="AD48781" i="1"/>
  <c r="AG48782" i="1"/>
  <c r="R48785" i="1"/>
  <c r="AC48786" i="1"/>
  <c r="AF48787" i="1"/>
  <c r="AG48790" i="1"/>
  <c r="AE48792" i="1"/>
  <c r="R48793" i="1"/>
  <c r="AH48793" i="1"/>
  <c r="AC48794" i="1"/>
  <c r="AF48795" i="1"/>
  <c r="AE48800" i="1"/>
  <c r="R48801" i="1"/>
  <c r="AH48801" i="1"/>
  <c r="AC48802" i="1"/>
  <c r="AD48805" i="1"/>
  <c r="AE48808" i="1"/>
  <c r="R48809" i="1"/>
  <c r="AG48814" i="1"/>
  <c r="AE48816" i="1"/>
  <c r="R48817" i="1"/>
  <c r="AH48817" i="1"/>
  <c r="AC48818" i="1"/>
  <c r="AF48819" i="1"/>
  <c r="AD48821" i="1"/>
  <c r="AG48822" i="1"/>
  <c r="R48825" i="1"/>
  <c r="AH48825" i="1"/>
  <c r="AC48826" i="1"/>
  <c r="AD48829" i="1"/>
  <c r="AG48830" i="1"/>
  <c r="AE48832" i="1"/>
  <c r="R48833" i="1"/>
  <c r="AH48833" i="1"/>
  <c r="AD48837" i="1"/>
  <c r="R48841" i="1"/>
  <c r="AC48842" i="1"/>
  <c r="AF48843" i="1"/>
  <c r="AE48848" i="1"/>
  <c r="R48849" i="1"/>
  <c r="AH48849" i="1"/>
  <c r="AC48850" i="1"/>
  <c r="AF48851" i="1"/>
  <c r="AD48853" i="1"/>
  <c r="AG48854" i="1"/>
  <c r="R48857" i="1"/>
  <c r="AH48857" i="1"/>
  <c r="AC48858" i="1"/>
  <c r="AF48859" i="1"/>
  <c r="AD48861" i="1"/>
  <c r="AG48862" i="1"/>
  <c r="R48865" i="1"/>
  <c r="AC48866" i="1"/>
  <c r="AF48867" i="1"/>
  <c r="AD48869" i="1"/>
  <c r="AE48872" i="1"/>
  <c r="R48873" i="1"/>
  <c r="AC48874" i="1"/>
  <c r="AF48875" i="1"/>
  <c r="AD48877" i="1"/>
  <c r="R48881" i="1"/>
  <c r="AH48881" i="1"/>
  <c r="AC48882" i="1"/>
  <c r="AD48885" i="1"/>
  <c r="AG48886" i="1"/>
  <c r="AE48888" i="1"/>
  <c r="R48889" i="1"/>
  <c r="AH48889" i="1"/>
  <c r="AC48890" i="1"/>
  <c r="AF48891" i="1"/>
  <c r="AD48893" i="1"/>
  <c r="AG48894" i="1"/>
  <c r="R48897" i="1"/>
  <c r="AC48898" i="1"/>
  <c r="AD48901" i="1"/>
  <c r="AE48904" i="1"/>
  <c r="R48905" i="1"/>
  <c r="AH48905" i="1"/>
  <c r="AC48906" i="1"/>
  <c r="AD48909" i="1"/>
  <c r="AE48912" i="1"/>
  <c r="R48913" i="1"/>
  <c r="AH48913" i="1"/>
  <c r="AC48914" i="1"/>
  <c r="AF48915" i="1"/>
  <c r="AD48917" i="1"/>
  <c r="R48921" i="1"/>
  <c r="AC48922" i="1"/>
  <c r="AF48923" i="1"/>
  <c r="AD48925" i="1"/>
  <c r="R48929" i="1"/>
  <c r="AC48930" i="1"/>
  <c r="AF48931" i="1"/>
  <c r="AD48933" i="1"/>
  <c r="AG48934" i="1"/>
  <c r="R48937" i="1"/>
  <c r="AH48937" i="1"/>
  <c r="AF48939" i="1"/>
  <c r="AD48941" i="1"/>
  <c r="AG48942" i="1"/>
  <c r="AE48944" i="1"/>
  <c r="R48945" i="1"/>
  <c r="AC48946" i="1"/>
  <c r="AD48949" i="1"/>
  <c r="AG48950" i="1"/>
  <c r="AE48952" i="1"/>
  <c r="R48953" i="1"/>
  <c r="AH48953" i="1"/>
  <c r="AC48954" i="1"/>
  <c r="AF48955" i="1"/>
  <c r="AG48958" i="1"/>
  <c r="AE48960" i="1"/>
  <c r="R48961" i="1"/>
  <c r="AC48962" i="1"/>
  <c r="AD48965" i="1"/>
  <c r="AG48966" i="1"/>
  <c r="R48969" i="1"/>
  <c r="AH48969" i="1"/>
  <c r="AC48970" i="1"/>
  <c r="AF48971" i="1"/>
  <c r="AD48973" i="1"/>
  <c r="AG48974" i="1"/>
  <c r="R48977" i="1"/>
  <c r="AF48979" i="1"/>
  <c r="AG48982" i="1"/>
  <c r="R48985" i="1"/>
  <c r="AC48986" i="1"/>
  <c r="AD48989" i="1"/>
  <c r="AG48990" i="1"/>
  <c r="AE48992" i="1"/>
  <c r="R48993" i="1"/>
  <c r="AH48993" i="1"/>
  <c r="AC48994" i="1"/>
  <c r="AF48995" i="1"/>
  <c r="AD48997" i="1"/>
  <c r="R49001" i="1"/>
  <c r="AC49002" i="1"/>
  <c r="AF49003" i="1"/>
  <c r="AD49005" i="1"/>
  <c r="AG49006" i="1"/>
  <c r="R49009" i="1"/>
  <c r="AC49010" i="1"/>
  <c r="AF49011" i="1"/>
  <c r="AD49013" i="1"/>
  <c r="AG49014" i="1"/>
  <c r="R49017" i="1"/>
  <c r="AC49018" i="1"/>
  <c r="AF49019" i="1"/>
  <c r="AD49021" i="1"/>
  <c r="AE49024" i="1"/>
  <c r="R49025" i="1"/>
  <c r="AH49025" i="1"/>
  <c r="AC49026" i="1"/>
  <c r="AG49030" i="1"/>
  <c r="AE49032" i="1"/>
  <c r="R49033" i="1"/>
  <c r="AH49033" i="1"/>
  <c r="AF49035" i="1"/>
  <c r="AD49037" i="1"/>
  <c r="AE49040" i="1"/>
  <c r="R49041" i="1"/>
  <c r="AH49041" i="1"/>
  <c r="AC49042" i="1"/>
  <c r="AF49043" i="1"/>
  <c r="AD49045" i="1"/>
  <c r="R49049" i="1"/>
  <c r="AH49049" i="1"/>
  <c r="AC49050" i="1"/>
  <c r="AD49053" i="1"/>
  <c r="AG49054" i="1"/>
  <c r="R49057" i="1"/>
  <c r="AC49058" i="1"/>
  <c r="AF49059" i="1"/>
  <c r="AD49061" i="1"/>
  <c r="AG49062" i="1"/>
  <c r="AE49064" i="1"/>
  <c r="R49065" i="1"/>
  <c r="AH49065" i="1"/>
  <c r="AC49066" i="1"/>
  <c r="AF49067" i="1"/>
  <c r="AD49069" i="1"/>
  <c r="AG49070" i="1"/>
  <c r="R49073" i="1"/>
  <c r="AH49073" i="1"/>
  <c r="AC49074" i="1"/>
  <c r="AF49075" i="1"/>
  <c r="AD49077" i="1"/>
  <c r="AE49080" i="1"/>
  <c r="R49081" i="1"/>
  <c r="AH49081" i="1"/>
  <c r="AC49082" i="1"/>
  <c r="AF49083" i="1"/>
  <c r="AD49085" i="1"/>
  <c r="AE49088" i="1"/>
  <c r="R49089" i="1"/>
  <c r="AH49089" i="1"/>
  <c r="AC49090" i="1"/>
  <c r="AF49091" i="1"/>
  <c r="AD49093" i="1"/>
  <c r="AE49096" i="1"/>
  <c r="R49097" i="1"/>
  <c r="AC49098" i="1"/>
  <c r="AF49099" i="1"/>
  <c r="AD49101" i="1"/>
  <c r="AG49102" i="1"/>
  <c r="AE49104" i="1"/>
  <c r="R49105" i="1"/>
  <c r="AH49105" i="1"/>
  <c r="AC49106" i="1"/>
  <c r="AF49107" i="1"/>
  <c r="AD49109" i="1"/>
  <c r="AG49110" i="1"/>
  <c r="R49113" i="1"/>
  <c r="AH49113" i="1"/>
  <c r="AC49114" i="1"/>
  <c r="AF49115" i="1"/>
  <c r="AG49118" i="1"/>
  <c r="AE49120" i="1"/>
  <c r="R49121" i="1"/>
  <c r="AH49121" i="1"/>
  <c r="AC49122" i="1"/>
  <c r="AD49125" i="1"/>
  <c r="AG49126" i="1"/>
  <c r="AE49128" i="1"/>
  <c r="R49129" i="1"/>
  <c r="AH49129" i="1"/>
  <c r="AF49131" i="1"/>
  <c r="AD49133" i="1"/>
  <c r="R49137" i="1"/>
  <c r="AC49138" i="1"/>
  <c r="AF49139" i="1"/>
  <c r="AD49141" i="1"/>
  <c r="AG49142" i="1"/>
  <c r="R49145" i="1"/>
  <c r="AH49145" i="1"/>
  <c r="AC49146" i="1"/>
  <c r="AD49149" i="1"/>
  <c r="R49153" i="1"/>
  <c r="AH49153" i="1"/>
  <c r="AC49154" i="1"/>
  <c r="AF49155" i="1"/>
  <c r="AD49157" i="1"/>
  <c r="R49161" i="1"/>
  <c r="AH49161" i="1"/>
  <c r="AC49162" i="1"/>
  <c r="AF49163" i="1"/>
  <c r="AD49165" i="1"/>
  <c r="AG49166" i="1"/>
  <c r="AE49168" i="1"/>
  <c r="R49169" i="1"/>
  <c r="AH49169" i="1"/>
  <c r="AC49170" i="1"/>
  <c r="AF49171" i="1"/>
  <c r="AD49173" i="1"/>
  <c r="AE49176" i="1"/>
  <c r="R49177" i="1"/>
  <c r="AD49181" i="1"/>
  <c r="AG49182" i="1"/>
  <c r="AE49184" i="1"/>
  <c r="R49185" i="1"/>
  <c r="AH49185" i="1"/>
  <c r="AC49186" i="1"/>
  <c r="AG49190" i="1"/>
  <c r="AE49192" i="1"/>
  <c r="R49193" i="1"/>
  <c r="AC49194" i="1"/>
  <c r="AF49195" i="1"/>
  <c r="AD49197" i="1"/>
  <c r="AE49200" i="1"/>
  <c r="R49201" i="1"/>
  <c r="AC49202" i="1"/>
  <c r="AF49203" i="1"/>
  <c r="AG49206" i="1"/>
  <c r="AE49208" i="1"/>
  <c r="R49209" i="1"/>
  <c r="AF49211" i="1"/>
  <c r="AD49213" i="1"/>
  <c r="AG49214" i="1"/>
  <c r="AE49216" i="1"/>
  <c r="R49217" i="1"/>
  <c r="AF49219" i="1"/>
  <c r="AD49221" i="1"/>
  <c r="AE49224" i="1"/>
  <c r="R49225" i="1"/>
  <c r="AC49226" i="1"/>
  <c r="AF49227" i="1"/>
  <c r="AD49229" i="1"/>
  <c r="AE49232" i="1"/>
  <c r="R49233" i="1"/>
  <c r="AH49233" i="1"/>
  <c r="AC49234" i="1"/>
  <c r="AF49235" i="1"/>
  <c r="AD49237" i="1"/>
  <c r="AE49240" i="1"/>
  <c r="R49241" i="1"/>
  <c r="AH49241" i="1"/>
  <c r="AC49242" i="1"/>
  <c r="AF49243" i="1"/>
  <c r="AD49245" i="1"/>
  <c r="R49249" i="1"/>
  <c r="AC49250" i="1"/>
  <c r="AD49253" i="1"/>
  <c r="AE49256" i="1"/>
  <c r="R49257" i="1"/>
  <c r="AC49258" i="1"/>
  <c r="AF49259" i="1"/>
  <c r="AD49261" i="1"/>
  <c r="R49265" i="1"/>
  <c r="AE49272" i="1"/>
  <c r="R49273" i="1"/>
  <c r="AH49273" i="1"/>
  <c r="AD49277" i="1"/>
  <c r="R49281" i="1"/>
  <c r="AH49281" i="1"/>
  <c r="AC49282" i="1"/>
  <c r="AF49283" i="1"/>
  <c r="AD49285" i="1"/>
  <c r="AG49286" i="1"/>
  <c r="AE49288" i="1"/>
  <c r="R49289" i="1"/>
  <c r="AC49290" i="1"/>
  <c r="AD49293" i="1"/>
  <c r="AG49294" i="1"/>
  <c r="AE49296" i="1"/>
  <c r="R49297" i="1"/>
  <c r="AH49297" i="1"/>
  <c r="AC49298" i="1"/>
  <c r="AD49301" i="1"/>
  <c r="AG49302" i="1"/>
  <c r="AE49304" i="1"/>
  <c r="R49305" i="1"/>
  <c r="AH49305" i="1"/>
  <c r="AC49306" i="1"/>
  <c r="AD49309" i="1"/>
  <c r="AG49310" i="1"/>
  <c r="R49313" i="1"/>
  <c r="AH49313" i="1"/>
  <c r="AC49314" i="1"/>
  <c r="AF49315" i="1"/>
  <c r="AD49317" i="1"/>
  <c r="AE49320" i="1"/>
  <c r="R49321" i="1"/>
  <c r="AC49322" i="1"/>
  <c r="AD49325" i="1"/>
  <c r="AG49326" i="1"/>
  <c r="R49329" i="1"/>
  <c r="AH49329" i="1"/>
  <c r="AD49333" i="1"/>
  <c r="AG49334" i="1"/>
  <c r="R49337" i="1"/>
  <c r="AH49337" i="1"/>
  <c r="AC49338" i="1"/>
  <c r="AD49341" i="1"/>
  <c r="AG49342" i="1"/>
  <c r="AE49344" i="1"/>
  <c r="R49345" i="1"/>
  <c r="AC49346" i="1"/>
  <c r="AF49347" i="1"/>
  <c r="AD49349" i="1"/>
  <c r="AE49352" i="1"/>
  <c r="R49353" i="1"/>
  <c r="AC49354" i="1"/>
  <c r="AF49355" i="1"/>
  <c r="AD49357" i="1"/>
  <c r="R49361" i="1"/>
  <c r="AH49361" i="1"/>
  <c r="AC49362" i="1"/>
  <c r="AF49363" i="1"/>
  <c r="R49369" i="1"/>
  <c r="AH49369" i="1"/>
  <c r="AC49370" i="1"/>
  <c r="AF49371" i="1"/>
  <c r="AD49373" i="1"/>
  <c r="AG49374" i="1"/>
  <c r="AE49376" i="1"/>
  <c r="R49377" i="1"/>
  <c r="AH49377" i="1"/>
  <c r="AC49378" i="1"/>
  <c r="AF49379" i="1"/>
  <c r="AD49381" i="1"/>
  <c r="AE49384" i="1"/>
  <c r="R49385" i="1"/>
  <c r="AH49385" i="1"/>
  <c r="AC49386" i="1"/>
  <c r="AF49387" i="1"/>
  <c r="AG49390" i="1"/>
  <c r="AE49392" i="1"/>
  <c r="R49393" i="1"/>
  <c r="AH49393" i="1"/>
  <c r="AC49394" i="1"/>
  <c r="AF49395" i="1"/>
  <c r="AD49397" i="1"/>
  <c r="R49401" i="1"/>
  <c r="AC49402" i="1"/>
  <c r="AG49406" i="1"/>
  <c r="R49409" i="1"/>
  <c r="AH49409" i="1"/>
  <c r="AC49410" i="1"/>
  <c r="AF49411" i="1"/>
  <c r="AD49413" i="1"/>
  <c r="AG49414" i="1"/>
  <c r="AE49416" i="1"/>
  <c r="R49417" i="1"/>
  <c r="AH49417" i="1"/>
  <c r="AC49418" i="1"/>
  <c r="AD49421" i="1"/>
  <c r="AG49422" i="1"/>
  <c r="AE49424" i="1"/>
  <c r="R49425" i="1"/>
  <c r="AC49426" i="1"/>
  <c r="AF49427" i="1"/>
  <c r="AD49429" i="1"/>
  <c r="AG49430" i="1"/>
  <c r="AE49432" i="1"/>
  <c r="R49433" i="1"/>
  <c r="AH49433" i="1"/>
  <c r="AC49434" i="1"/>
  <c r="AF49435" i="1"/>
  <c r="AD49437" i="1"/>
  <c r="AE49440" i="1"/>
  <c r="R49441" i="1"/>
  <c r="AH49441" i="1"/>
  <c r="AC49442" i="1"/>
  <c r="AD49445" i="1"/>
  <c r="AG49446" i="1"/>
  <c r="R49449" i="1"/>
  <c r="AC49450" i="1"/>
  <c r="AF49451" i="1"/>
  <c r="AD49453" i="1"/>
  <c r="AE49456" i="1"/>
  <c r="R49457" i="1"/>
  <c r="AC49458" i="1"/>
  <c r="AF49459" i="1"/>
  <c r="AD49461" i="1"/>
  <c r="AE49464" i="1"/>
  <c r="R49465" i="1"/>
  <c r="AF49467" i="1"/>
  <c r="AD49469" i="1"/>
  <c r="AE49472" i="1"/>
  <c r="R49473" i="1"/>
  <c r="AC49474" i="1"/>
  <c r="AF49475" i="1"/>
  <c r="AD49477" i="1"/>
  <c r="AG49478" i="1"/>
  <c r="AE49480" i="1"/>
  <c r="R49481" i="1"/>
  <c r="AC49482" i="1"/>
  <c r="AD49485" i="1"/>
  <c r="R49489" i="1"/>
  <c r="AH49489" i="1"/>
  <c r="AC49490" i="1"/>
  <c r="AF49491" i="1"/>
  <c r="AD49493" i="1"/>
  <c r="AE49496" i="1"/>
  <c r="R49497" i="1"/>
  <c r="AH49497" i="1"/>
  <c r="AC49498" i="1"/>
  <c r="AF49499" i="1"/>
  <c r="AE49504" i="1"/>
  <c r="R49505" i="1"/>
  <c r="AH49505" i="1"/>
  <c r="AC49506" i="1"/>
  <c r="AF49507" i="1"/>
  <c r="AD49509" i="1"/>
  <c r="AG49510" i="1"/>
  <c r="AE49512" i="1"/>
  <c r="R49513" i="1"/>
  <c r="AH49513" i="1"/>
  <c r="AC49514" i="1"/>
  <c r="AG49518" i="1"/>
  <c r="AE49520" i="1"/>
  <c r="R49521" i="1"/>
  <c r="AC49522" i="1"/>
  <c r="AD49525" i="1"/>
  <c r="AG49526" i="1"/>
  <c r="R49529" i="1"/>
  <c r="AC49530" i="1"/>
  <c r="AF49531" i="1"/>
  <c r="AD49533" i="1"/>
  <c r="AG49534" i="1"/>
  <c r="AE49536" i="1"/>
  <c r="R49537" i="1"/>
  <c r="AH49537" i="1"/>
  <c r="AF49539" i="1"/>
  <c r="AD49541" i="1"/>
  <c r="AE49544" i="1"/>
  <c r="R49545" i="1"/>
  <c r="AH49545" i="1"/>
  <c r="AC49546" i="1"/>
  <c r="AD49549" i="1"/>
  <c r="AG49550" i="1"/>
  <c r="AE49552" i="1"/>
  <c r="R49553" i="1"/>
  <c r="AC49554" i="1"/>
  <c r="AD49557" i="1"/>
  <c r="AG49558" i="1"/>
  <c r="AE49560" i="1"/>
  <c r="R49561" i="1"/>
  <c r="AC49562" i="1"/>
  <c r="AF49563" i="1"/>
  <c r="AD49565" i="1"/>
  <c r="AG49566" i="1"/>
  <c r="R49569" i="1"/>
  <c r="AC49570" i="1"/>
  <c r="AD49573" i="1"/>
  <c r="AG49574" i="1"/>
  <c r="AE49576" i="1"/>
  <c r="R49577" i="1"/>
  <c r="AH49577" i="1"/>
  <c r="AC49578" i="1"/>
  <c r="AF49579" i="1"/>
  <c r="AD49581" i="1"/>
  <c r="AG49582" i="1"/>
  <c r="AE49584" i="1"/>
  <c r="R49585" i="1"/>
  <c r="AH49585" i="1"/>
  <c r="AC49586" i="1"/>
  <c r="AD49589" i="1"/>
  <c r="AG49590" i="1"/>
  <c r="AE49592" i="1"/>
  <c r="R49593" i="1"/>
  <c r="AH49593" i="1"/>
  <c r="AC49594" i="1"/>
  <c r="AF49595" i="1"/>
  <c r="AE49600" i="1"/>
  <c r="R49601" i="1"/>
  <c r="AH49601" i="1"/>
  <c r="AD49605" i="1"/>
  <c r="AG49606" i="1"/>
  <c r="AE49608" i="1"/>
  <c r="R49609" i="1"/>
  <c r="AH49609" i="1"/>
  <c r="AC49610" i="1"/>
  <c r="AF49611" i="1"/>
  <c r="AD49613" i="1"/>
  <c r="AE49616" i="1"/>
  <c r="R49617" i="1"/>
  <c r="AH49617" i="1"/>
  <c r="AC49618" i="1"/>
  <c r="AF49619" i="1"/>
  <c r="AD49621" i="1"/>
  <c r="AG49622" i="1"/>
  <c r="R49625" i="1"/>
  <c r="AH49625" i="1"/>
  <c r="AD49629" i="1"/>
  <c r="AG49630" i="1"/>
  <c r="AE49632" i="1"/>
  <c r="R49633" i="1"/>
  <c r="AC49634" i="1"/>
  <c r="AF49635" i="1"/>
  <c r="AD49637" i="1"/>
  <c r="AG49638" i="1"/>
  <c r="R49641" i="1"/>
  <c r="AH49641" i="1"/>
  <c r="AC49642" i="1"/>
  <c r="AF49643" i="1"/>
  <c r="AG49646" i="1"/>
  <c r="AE49648" i="1"/>
  <c r="R49649" i="1"/>
  <c r="AC49650" i="1"/>
  <c r="AD49653" i="1"/>
  <c r="AE49656" i="1"/>
  <c r="R49657" i="1"/>
  <c r="AC49658" i="1"/>
  <c r="AD49661" i="1"/>
  <c r="R49665" i="1"/>
  <c r="AH49665" i="1"/>
  <c r="AC49666" i="1"/>
  <c r="AD49669" i="1"/>
  <c r="AG49670" i="1"/>
  <c r="AE49672" i="1"/>
  <c r="R49673" i="1"/>
  <c r="AH49673" i="1"/>
  <c r="AC49674" i="1"/>
  <c r="AF49675" i="1"/>
  <c r="AD49677" i="1"/>
  <c r="AG49678" i="1"/>
  <c r="AE49680" i="1"/>
  <c r="R49681" i="1"/>
  <c r="AH49681" i="1"/>
  <c r="AC49682" i="1"/>
  <c r="AF49683" i="1"/>
  <c r="AD49685" i="1"/>
  <c r="AE49688" i="1"/>
  <c r="R49689" i="1"/>
  <c r="AH49689" i="1"/>
  <c r="AC49690" i="1"/>
  <c r="AF49691" i="1"/>
  <c r="AD49693" i="1"/>
  <c r="AE49696" i="1"/>
  <c r="R49697" i="1"/>
  <c r="AH49697" i="1"/>
  <c r="AF49699" i="1"/>
  <c r="AD49701" i="1"/>
  <c r="AG49702" i="1"/>
  <c r="AE49704" i="1"/>
  <c r="R49705" i="1"/>
  <c r="AC49706" i="1"/>
  <c r="AF49707" i="1"/>
  <c r="AD49709" i="1"/>
  <c r="AG49710" i="1"/>
  <c r="AE49712" i="1"/>
  <c r="R49713" i="1"/>
  <c r="AH49713" i="1"/>
  <c r="AC49714" i="1"/>
  <c r="AF49715" i="1"/>
  <c r="AD49717" i="1"/>
  <c r="R49721" i="1"/>
  <c r="AH49721" i="1"/>
  <c r="AC49722" i="1"/>
  <c r="AF49723" i="1"/>
  <c r="AD49725" i="1"/>
  <c r="AE49728" i="1"/>
  <c r="R49729" i="1"/>
  <c r="AH49729" i="1"/>
  <c r="AC49730" i="1"/>
  <c r="AF49731" i="1"/>
  <c r="AG49734" i="1"/>
  <c r="AE49736" i="1"/>
  <c r="R49737" i="1"/>
  <c r="AH49737" i="1"/>
  <c r="AC49738" i="1"/>
  <c r="AF49739" i="1"/>
  <c r="AD49741" i="1"/>
  <c r="R49745" i="1"/>
  <c r="AD49749" i="1"/>
  <c r="AE49752" i="1"/>
  <c r="R49753" i="1"/>
  <c r="AH49753" i="1"/>
  <c r="AC49754" i="1"/>
  <c r="AF49755" i="1"/>
  <c r="R49761" i="1"/>
  <c r="AH49761" i="1"/>
  <c r="AC49762" i="1"/>
  <c r="AF49763" i="1"/>
  <c r="AD49765" i="1"/>
  <c r="AE49768" i="1"/>
  <c r="R49769" i="1"/>
  <c r="AC49770" i="1"/>
  <c r="AF49771" i="1"/>
  <c r="AD49773" i="1"/>
  <c r="AG49774" i="1"/>
  <c r="AE49776" i="1"/>
  <c r="R49777" i="1"/>
  <c r="AH49777" i="1"/>
  <c r="AC49778" i="1"/>
  <c r="AF49779" i="1"/>
  <c r="AD49781" i="1"/>
  <c r="R49785" i="1"/>
  <c r="AH49785" i="1"/>
  <c r="AC49786" i="1"/>
  <c r="AF49787" i="1"/>
  <c r="AD49789" i="1"/>
  <c r="AE49792" i="1"/>
  <c r="R49793" i="1"/>
  <c r="AH49793" i="1"/>
  <c r="AC49794" i="1"/>
  <c r="AD49797" i="1"/>
  <c r="AG49798" i="1"/>
  <c r="AE49800" i="1"/>
  <c r="R49801" i="1"/>
  <c r="AF49803" i="1"/>
  <c r="AD49805" i="1"/>
  <c r="AG49806" i="1"/>
  <c r="R49809" i="1"/>
  <c r="AC49810" i="1"/>
  <c r="AF49811" i="1"/>
  <c r="AD49813" i="1"/>
  <c r="AG49814" i="1"/>
  <c r="AE49816" i="1"/>
  <c r="R49817" i="1"/>
  <c r="AH49817" i="1"/>
  <c r="AC49818" i="1"/>
  <c r="AG49822" i="1"/>
  <c r="AE49824" i="1"/>
  <c r="R49825" i="1"/>
  <c r="AC49826" i="1"/>
  <c r="AD49829" i="1"/>
  <c r="AG49830" i="1"/>
  <c r="AE49832" i="1"/>
  <c r="R49833" i="1"/>
  <c r="AH49833" i="1"/>
  <c r="AC49834" i="1"/>
  <c r="AD49837" i="1"/>
  <c r="AG49838" i="1"/>
  <c r="AE49840" i="1"/>
  <c r="R49841" i="1"/>
  <c r="AC49842" i="1"/>
  <c r="AD49845" i="1"/>
  <c r="R49849" i="1"/>
  <c r="AH49849" i="1"/>
  <c r="AC49850" i="1"/>
  <c r="AF49851" i="1"/>
  <c r="AG49854" i="1"/>
  <c r="AE49856" i="1"/>
  <c r="R49857" i="1"/>
  <c r="AE49864" i="1"/>
  <c r="R49865" i="1"/>
  <c r="AH49865" i="1"/>
  <c r="AF49867" i="1"/>
  <c r="AD49869" i="1"/>
  <c r="AE49872" i="1"/>
  <c r="R49873" i="1"/>
  <c r="AH49873" i="1"/>
  <c r="AC49874" i="1"/>
  <c r="AF49875" i="1"/>
  <c r="AD49877" i="1"/>
  <c r="AG49878" i="1"/>
  <c r="R49881" i="1"/>
  <c r="AF49883" i="1"/>
  <c r="AG49886" i="1"/>
  <c r="R49889" i="1"/>
  <c r="AC49890" i="1"/>
  <c r="AF49891" i="1"/>
  <c r="AD49893" i="1"/>
  <c r="AE49896" i="1"/>
  <c r="R49897" i="1"/>
  <c r="AH49897" i="1"/>
  <c r="AC49898" i="1"/>
  <c r="AF49899" i="1"/>
  <c r="AD49901" i="1"/>
  <c r="R49905" i="1"/>
  <c r="AH49905" i="1"/>
  <c r="AF49907" i="1"/>
  <c r="AD49909" i="1"/>
  <c r="R49913" i="1"/>
  <c r="AH49913" i="1"/>
  <c r="AC49914" i="1"/>
  <c r="AF49915" i="1"/>
  <c r="AG49918" i="1"/>
  <c r="R49921" i="1"/>
  <c r="AH49921" i="1"/>
  <c r="AF49923" i="1"/>
  <c r="AD49925" i="1"/>
  <c r="AG49926" i="1"/>
  <c r="AE49928" i="1"/>
  <c r="R49929" i="1"/>
  <c r="AH49929" i="1"/>
  <c r="AD49933" i="1"/>
  <c r="AG49934" i="1"/>
  <c r="AE49936" i="1"/>
  <c r="R49937" i="1"/>
  <c r="AH49937" i="1"/>
  <c r="AC49938" i="1"/>
  <c r="AF49939" i="1"/>
  <c r="AD49941" i="1"/>
  <c r="AE49944" i="1"/>
  <c r="R49945" i="1"/>
  <c r="AF49947" i="1"/>
  <c r="AD49949" i="1"/>
  <c r="AG49950" i="1"/>
  <c r="R49953" i="1"/>
  <c r="AH49953" i="1"/>
  <c r="AC49954" i="1"/>
  <c r="AF49955" i="1"/>
  <c r="AD49957" i="1"/>
  <c r="AG49958" i="1"/>
  <c r="AE49960" i="1"/>
  <c r="R49961" i="1"/>
  <c r="AH49961" i="1"/>
  <c r="AF49963" i="1"/>
  <c r="AD49965" i="1"/>
  <c r="AG49966" i="1"/>
  <c r="AE49968" i="1"/>
  <c r="R49969" i="1"/>
  <c r="AH49969" i="1"/>
  <c r="AC49970" i="1"/>
  <c r="AF49971" i="1"/>
  <c r="AD49973" i="1"/>
  <c r="AG49974" i="1"/>
  <c r="R49977" i="1"/>
  <c r="AH49977" i="1"/>
  <c r="AC49978" i="1"/>
  <c r="AF49979" i="1"/>
  <c r="AD49981" i="1"/>
  <c r="AG49982" i="1"/>
  <c r="AE49984" i="1"/>
  <c r="R49985" i="1"/>
  <c r="AH49985" i="1"/>
  <c r="AC49986" i="1"/>
  <c r="AF49987" i="1"/>
  <c r="AD49989" i="1"/>
  <c r="AG49990" i="1"/>
  <c r="AE49992" i="1"/>
  <c r="R49993" i="1"/>
  <c r="AH49993" i="1"/>
  <c r="AF49995" i="1"/>
  <c r="AD49997" i="1"/>
  <c r="AG49998" i="1"/>
  <c r="R50001" i="1"/>
  <c r="AH50001" i="1"/>
  <c r="AC50002" i="1"/>
  <c r="AF50003" i="1"/>
  <c r="AD50005" i="1"/>
  <c r="AE50008" i="1"/>
  <c r="R50009" i="1"/>
  <c r="AC50010" i="1"/>
  <c r="AD50013" i="1"/>
  <c r="AG50014" i="1"/>
  <c r="AE50016" i="1"/>
  <c r="R50017" i="1"/>
  <c r="AH50017" i="1"/>
  <c r="AC50018" i="1"/>
  <c r="AF50019" i="1"/>
  <c r="AD50021" i="1"/>
  <c r="AE50024" i="1"/>
  <c r="R50025" i="1"/>
  <c r="AH50025" i="1"/>
  <c r="AC50026" i="1"/>
  <c r="AG50030" i="1"/>
  <c r="AE50032" i="1"/>
  <c r="R50033" i="1"/>
  <c r="AC50034" i="1"/>
  <c r="AD50037" i="1"/>
  <c r="AG50038" i="1"/>
  <c r="AE50040" i="1"/>
  <c r="R50041" i="1"/>
  <c r="AH50041" i="1"/>
  <c r="AD50045" i="1"/>
  <c r="AG50046" i="1"/>
  <c r="AE50048" i="1"/>
  <c r="R50049" i="1"/>
  <c r="AC50050" i="1"/>
  <c r="AD50053" i="1"/>
  <c r="R50057" i="1"/>
  <c r="AH50057" i="1"/>
  <c r="AC50058" i="1"/>
  <c r="AF50059" i="1"/>
  <c r="AD50061" i="1"/>
  <c r="AG50062" i="1"/>
  <c r="AE50064" i="1"/>
  <c r="R50065" i="1"/>
  <c r="AH50065" i="1"/>
  <c r="AC50066" i="1"/>
  <c r="AF50067" i="1"/>
  <c r="AD50069" i="1"/>
  <c r="AG50070" i="1"/>
  <c r="AE50072" i="1"/>
  <c r="R50073" i="1"/>
  <c r="AC50074" i="1"/>
  <c r="AE50080" i="1"/>
  <c r="R50081" i="1"/>
  <c r="AC50082" i="1"/>
  <c r="AF50083" i="1"/>
  <c r="AD50085" i="1"/>
  <c r="AG50086" i="1"/>
  <c r="AE50088" i="1"/>
  <c r="R50089" i="1"/>
  <c r="AD50093" i="1"/>
  <c r="AE50096" i="1"/>
  <c r="R50097" i="1"/>
  <c r="AH50097" i="1"/>
  <c r="AD50101" i="1"/>
  <c r="AE50104" i="1"/>
  <c r="R50105" i="1"/>
  <c r="AC50106" i="1"/>
  <c r="AD50109" i="1"/>
  <c r="AG50110" i="1"/>
  <c r="AE50112" i="1"/>
  <c r="R50113" i="1"/>
  <c r="AD50117" i="1"/>
  <c r="AG50118" i="1"/>
  <c r="AE50120" i="1"/>
  <c r="R50121" i="1"/>
  <c r="AC50122" i="1"/>
  <c r="AF50123" i="1"/>
  <c r="AD50125" i="1"/>
  <c r="R50129" i="1"/>
  <c r="AH50129" i="1"/>
  <c r="AC50130" i="1"/>
  <c r="AF50131" i="1"/>
  <c r="AD50133" i="1"/>
  <c r="R50137" i="1"/>
  <c r="AH50137" i="1"/>
  <c r="AC50138" i="1"/>
  <c r="AD50141" i="1"/>
  <c r="AE50144" i="1"/>
  <c r="R50145" i="1"/>
  <c r="AF50147" i="1"/>
  <c r="AD50149" i="1"/>
  <c r="R50153" i="1"/>
  <c r="AH50153" i="1"/>
  <c r="AD50157" i="1"/>
  <c r="AE50160" i="1"/>
  <c r="R50161" i="1"/>
  <c r="AC50162" i="1"/>
  <c r="AD50165" i="1"/>
  <c r="AE50168" i="1"/>
  <c r="R50169" i="1"/>
  <c r="AH50169" i="1"/>
  <c r="AC50170" i="1"/>
  <c r="AD50173" i="1"/>
  <c r="AG50174" i="1"/>
  <c r="R50177" i="1"/>
  <c r="AH50177" i="1"/>
  <c r="AF50179" i="1"/>
  <c r="AD50181" i="1"/>
  <c r="AG50182" i="1"/>
  <c r="AE50184" i="1"/>
  <c r="R50185" i="1"/>
  <c r="AF50187" i="1"/>
  <c r="AD50189" i="1"/>
  <c r="AG50190" i="1"/>
  <c r="AE50192" i="1"/>
  <c r="R50193" i="1"/>
  <c r="AH50193" i="1"/>
  <c r="AC50194" i="1"/>
  <c r="AF50195" i="1"/>
  <c r="AG50198" i="1"/>
  <c r="AE50200" i="1"/>
  <c r="R50201" i="1"/>
  <c r="AH50201" i="1"/>
  <c r="AC50202" i="1"/>
  <c r="AF50203" i="1"/>
  <c r="AD50205" i="1"/>
  <c r="AE50208" i="1"/>
  <c r="R50209" i="1"/>
  <c r="AC50210" i="1"/>
  <c r="AD50213" i="1"/>
  <c r="AE50216" i="1"/>
  <c r="R50217" i="1"/>
  <c r="AH50217" i="1"/>
  <c r="AC50218" i="1"/>
  <c r="AF50219" i="1"/>
  <c r="AD50221" i="1"/>
  <c r="AG50222" i="1"/>
  <c r="AE50224" i="1"/>
  <c r="R50225" i="1"/>
  <c r="AF50227" i="1"/>
  <c r="AD50229" i="1"/>
  <c r="AG50230" i="1"/>
  <c r="AE50232" i="1"/>
  <c r="R50233" i="1"/>
  <c r="AH50233" i="1"/>
  <c r="AD50237" i="1"/>
  <c r="AG50238" i="1"/>
  <c r="R50241" i="1"/>
  <c r="AH50241" i="1"/>
  <c r="AC50242" i="1"/>
  <c r="AF50243" i="1"/>
  <c r="AD50245" i="1"/>
  <c r="AE50248" i="1"/>
  <c r="R50249" i="1"/>
  <c r="AH50249" i="1"/>
  <c r="AF50251" i="1"/>
  <c r="AD50253" i="1"/>
  <c r="AG50254" i="1"/>
  <c r="R50257" i="1"/>
  <c r="AH50257" i="1"/>
  <c r="AD50261" i="1"/>
  <c r="AG50262" i="1"/>
  <c r="AE50264" i="1"/>
  <c r="R50265" i="1"/>
  <c r="AH50265" i="1"/>
  <c r="AF50267" i="1"/>
  <c r="AD50269" i="1"/>
  <c r="AE50272" i="1"/>
  <c r="R50273" i="1"/>
  <c r="AH50273" i="1"/>
  <c r="AC50274" i="1"/>
  <c r="AF50275" i="1"/>
  <c r="AD50277" i="1"/>
  <c r="AE50280" i="1"/>
  <c r="R50281" i="1"/>
  <c r="AH50281" i="1"/>
  <c r="AD50285" i="1"/>
  <c r="AG50286" i="1"/>
  <c r="R50289" i="1"/>
  <c r="AH50289" i="1"/>
  <c r="AC50290" i="1"/>
  <c r="AG50294" i="1"/>
  <c r="AE50296" i="1"/>
  <c r="R50297" i="1"/>
  <c r="AC50298" i="1"/>
  <c r="AF50299" i="1"/>
  <c r="AD50301" i="1"/>
  <c r="R50305" i="1"/>
  <c r="AC50306" i="1"/>
  <c r="AD50309" i="1"/>
  <c r="AA44580" i="1"/>
  <c r="AB44583" i="1"/>
  <c r="AC44586" i="1"/>
  <c r="AA44612" i="1"/>
  <c r="AA44644" i="1"/>
  <c r="AB44647" i="1"/>
  <c r="AB44679" i="1"/>
  <c r="AC44682" i="1"/>
  <c r="AB44711" i="1"/>
  <c r="AC44714" i="1"/>
  <c r="AA44740" i="1"/>
  <c r="AC44746" i="1"/>
  <c r="AA44772" i="1"/>
  <c r="AB44775" i="1"/>
  <c r="AC44778" i="1"/>
  <c r="AB44807" i="1"/>
  <c r="AC44810" i="1"/>
  <c r="AA44836" i="1"/>
  <c r="AB44839" i="1"/>
  <c r="AA44868" i="1"/>
  <c r="AA44900" i="1"/>
  <c r="AA44908" i="1"/>
  <c r="AD44909" i="1"/>
  <c r="AA44924" i="1"/>
  <c r="AD44925" i="1"/>
  <c r="AA44940" i="1"/>
  <c r="AA44956" i="1"/>
  <c r="AD44973" i="1"/>
  <c r="AA44988" i="1"/>
  <c r="AD44989" i="1"/>
  <c r="AA45004" i="1"/>
  <c r="AD45005" i="1"/>
  <c r="AA45020" i="1"/>
  <c r="AD45021" i="1"/>
  <c r="AA45036" i="1"/>
  <c r="AA45052" i="1"/>
  <c r="AD45053" i="1"/>
  <c r="AD45069" i="1"/>
  <c r="AD45085" i="1"/>
  <c r="AA45100" i="1"/>
  <c r="AD45101" i="1"/>
  <c r="AA45116" i="1"/>
  <c r="AD45117" i="1"/>
  <c r="AA45132" i="1"/>
  <c r="AD45133" i="1"/>
  <c r="AA45148" i="1"/>
  <c r="AD45149" i="1"/>
  <c r="AA45164" i="1"/>
  <c r="AD45165" i="1"/>
  <c r="AA45180" i="1"/>
  <c r="AD45181" i="1"/>
  <c r="AA45196" i="1"/>
  <c r="AD45197" i="1"/>
  <c r="AA45212" i="1"/>
  <c r="AA45228" i="1"/>
  <c r="AD45229" i="1"/>
  <c r="AA45244" i="1"/>
  <c r="AD45245" i="1"/>
  <c r="AA45252" i="1"/>
  <c r="AG45256" i="1"/>
  <c r="AB45266" i="1"/>
  <c r="R45268" i="1"/>
  <c r="AA45271" i="1"/>
  <c r="AE45274" i="1"/>
  <c r="AD45279" i="1"/>
  <c r="AA45284" i="1"/>
  <c r="AH45292" i="1"/>
  <c r="AG45297" i="1"/>
  <c r="AB45298" i="1"/>
  <c r="R45300" i="1"/>
  <c r="AA45303" i="1"/>
  <c r="AE45306" i="1"/>
  <c r="AD45311" i="1"/>
  <c r="AD45312" i="1"/>
  <c r="AH45315" i="1"/>
  <c r="AA45316" i="1"/>
  <c r="AH45324" i="1"/>
  <c r="AG45329" i="1"/>
  <c r="R45332" i="1"/>
  <c r="AA45335" i="1"/>
  <c r="AE45338" i="1"/>
  <c r="AD45343" i="1"/>
  <c r="AH45347" i="1"/>
  <c r="AH45356" i="1"/>
  <c r="AG45361" i="1"/>
  <c r="R45364" i="1"/>
  <c r="AA45367" i="1"/>
  <c r="AE45370" i="1"/>
  <c r="AD45376" i="1"/>
  <c r="AE45379" i="1"/>
  <c r="AD45381" i="1"/>
  <c r="AD45383" i="1"/>
  <c r="AE45387" i="1"/>
  <c r="AD45389" i="1"/>
  <c r="AD45391" i="1"/>
  <c r="AB45393" i="1"/>
  <c r="AE45395" i="1"/>
  <c r="AD45397" i="1"/>
  <c r="AD45399" i="1"/>
  <c r="AB45401" i="1"/>
  <c r="AD45405" i="1"/>
  <c r="AB45409" i="1"/>
  <c r="AD45413" i="1"/>
  <c r="AD45415" i="1"/>
  <c r="AD45423" i="1"/>
  <c r="AE45427" i="1"/>
  <c r="AD45429" i="1"/>
  <c r="AD45431" i="1"/>
  <c r="AB45433" i="1"/>
  <c r="AE45435" i="1"/>
  <c r="AD45437" i="1"/>
  <c r="AD45439" i="1"/>
  <c r="AB45441" i="1"/>
  <c r="AD45445" i="1"/>
  <c r="AD45447" i="1"/>
  <c r="AB45449" i="1"/>
  <c r="AE45451" i="1"/>
  <c r="AD45453" i="1"/>
  <c r="AD45455" i="1"/>
  <c r="AB45457" i="1"/>
  <c r="AE45459" i="1"/>
  <c r="AD45461" i="1"/>
  <c r="AD45463" i="1"/>
  <c r="AB45465" i="1"/>
  <c r="AD45469" i="1"/>
  <c r="AD45471" i="1"/>
  <c r="AB45473" i="1"/>
  <c r="AE45475" i="1"/>
  <c r="AD45477" i="1"/>
  <c r="AB45481" i="1"/>
  <c r="AD45485" i="1"/>
  <c r="AD45487" i="1"/>
  <c r="AB45489" i="1"/>
  <c r="AD45493" i="1"/>
  <c r="AD45495" i="1"/>
  <c r="AB45497" i="1"/>
  <c r="AD45501" i="1"/>
  <c r="AD45503" i="1"/>
  <c r="AE45507" i="1"/>
  <c r="AD45509" i="1"/>
  <c r="AD45511" i="1"/>
  <c r="AE45515" i="1"/>
  <c r="AD45517" i="1"/>
  <c r="AB45521" i="1"/>
  <c r="AD45525" i="1"/>
  <c r="AB45529" i="1"/>
  <c r="AE45531" i="1"/>
  <c r="AD45533" i="1"/>
  <c r="AB45537" i="1"/>
  <c r="AE45539" i="1"/>
  <c r="AD45541" i="1"/>
  <c r="AD45543" i="1"/>
  <c r="AB45545" i="1"/>
  <c r="AE45547" i="1"/>
  <c r="AD45549" i="1"/>
  <c r="AD45551" i="1"/>
  <c r="AB45553" i="1"/>
  <c r="AE45555" i="1"/>
  <c r="AD45557" i="1"/>
  <c r="AD45559" i="1"/>
  <c r="AB45561" i="1"/>
  <c r="AE45563" i="1"/>
  <c r="AD45565" i="1"/>
  <c r="AD45567" i="1"/>
  <c r="AD45573" i="1"/>
  <c r="AB45577" i="1"/>
  <c r="AE45579" i="1"/>
  <c r="AD45581" i="1"/>
  <c r="AE45587" i="1"/>
  <c r="AD45589" i="1"/>
  <c r="AD45591" i="1"/>
  <c r="AE45595" i="1"/>
  <c r="AD45597" i="1"/>
  <c r="AD45599" i="1"/>
  <c r="AE45603" i="1"/>
  <c r="AD45605" i="1"/>
  <c r="AD45607" i="1"/>
  <c r="AB45609" i="1"/>
  <c r="AE45611" i="1"/>
  <c r="AD45613" i="1"/>
  <c r="AB45617" i="1"/>
  <c r="AE45619" i="1"/>
  <c r="AD45621" i="1"/>
  <c r="AD45623" i="1"/>
  <c r="AD45629" i="1"/>
  <c r="AD45631" i="1"/>
  <c r="AE45635" i="1"/>
  <c r="AD45637" i="1"/>
  <c r="AD45639" i="1"/>
  <c r="AB45641" i="1"/>
  <c r="AE45643" i="1"/>
  <c r="AD45645" i="1"/>
  <c r="AD45647" i="1"/>
  <c r="AB45649" i="1"/>
  <c r="AE45651" i="1"/>
  <c r="AD45653" i="1"/>
  <c r="AD45655" i="1"/>
  <c r="AE45659" i="1"/>
  <c r="AD45661" i="1"/>
  <c r="AD45663" i="1"/>
  <c r="AE45667" i="1"/>
  <c r="AD45669" i="1"/>
  <c r="AD45671" i="1"/>
  <c r="AB45673" i="1"/>
  <c r="AE45675" i="1"/>
  <c r="AD45677" i="1"/>
  <c r="AB45681" i="1"/>
  <c r="AE45683" i="1"/>
  <c r="AD45685" i="1"/>
  <c r="AD45687" i="1"/>
  <c r="AB45689" i="1"/>
  <c r="AE45691" i="1"/>
  <c r="AD45693" i="1"/>
  <c r="AD45695" i="1"/>
  <c r="AB45697" i="1"/>
  <c r="AE45699" i="1"/>
  <c r="AD45701" i="1"/>
  <c r="AD45703" i="1"/>
  <c r="AD45709" i="1"/>
  <c r="AD45711" i="1"/>
  <c r="AB45721" i="1"/>
  <c r="AE45723" i="1"/>
  <c r="AD45725" i="1"/>
  <c r="AD45727" i="1"/>
  <c r="AB45729" i="1"/>
  <c r="AE45731" i="1"/>
  <c r="AD45735" i="1"/>
  <c r="AB45737" i="1"/>
  <c r="AE45739" i="1"/>
  <c r="AD45741" i="1"/>
  <c r="AD45743" i="1"/>
  <c r="AE45747" i="1"/>
  <c r="AD45749" i="1"/>
  <c r="AD45751" i="1"/>
  <c r="AB45753" i="1"/>
  <c r="AD45757" i="1"/>
  <c r="AD45759" i="1"/>
  <c r="AB45761" i="1"/>
  <c r="AD45765" i="1"/>
  <c r="AD45767" i="1"/>
  <c r="AE45771" i="1"/>
  <c r="AD45773" i="1"/>
  <c r="AD45775" i="1"/>
  <c r="AB45777" i="1"/>
  <c r="AE45779" i="1"/>
  <c r="AD45781" i="1"/>
  <c r="AB45785" i="1"/>
  <c r="AD45791" i="1"/>
  <c r="AB45793" i="1"/>
  <c r="AD45797" i="1"/>
  <c r="AD45799" i="1"/>
  <c r="AE45803" i="1"/>
  <c r="AD45805" i="1"/>
  <c r="AB45809" i="1"/>
  <c r="AE45811" i="1"/>
  <c r="AD45813" i="1"/>
  <c r="AD45815" i="1"/>
  <c r="AB45817" i="1"/>
  <c r="AE45819" i="1"/>
  <c r="AD45823" i="1"/>
  <c r="AB45825" i="1"/>
  <c r="AE45827" i="1"/>
  <c r="AD45829" i="1"/>
  <c r="AD45831" i="1"/>
  <c r="AB45833" i="1"/>
  <c r="AE45835" i="1"/>
  <c r="AH45840" i="1"/>
  <c r="AB45843" i="1"/>
  <c r="AE45844" i="1"/>
  <c r="R45848" i="1"/>
  <c r="AE45848" i="1"/>
  <c r="AA45856" i="1"/>
  <c r="AC45857" i="1"/>
  <c r="AC45866" i="1"/>
  <c r="AA45870" i="1"/>
  <c r="AH45872" i="1"/>
  <c r="AB45875" i="1"/>
  <c r="AE45876" i="1"/>
  <c r="AB45879" i="1"/>
  <c r="R45880" i="1"/>
  <c r="AE45880" i="1"/>
  <c r="AC45884" i="1"/>
  <c r="AA45888" i="1"/>
  <c r="AC45889" i="1"/>
  <c r="AC45893" i="1"/>
  <c r="AC45898" i="1"/>
  <c r="AA45902" i="1"/>
  <c r="AB45907" i="1"/>
  <c r="AE45908" i="1"/>
  <c r="R45912" i="1"/>
  <c r="AG45913" i="1"/>
  <c r="AC45916" i="1"/>
  <c r="AA45920" i="1"/>
  <c r="AC45921" i="1"/>
  <c r="AC45925" i="1"/>
  <c r="AA45934" i="1"/>
  <c r="AH45936" i="1"/>
  <c r="AB45939" i="1"/>
  <c r="R45944" i="1"/>
  <c r="AE45944" i="1"/>
  <c r="AC45948" i="1"/>
  <c r="AA45952" i="1"/>
  <c r="AC45957" i="1"/>
  <c r="AC45962" i="1"/>
  <c r="AA45966" i="1"/>
  <c r="AH45968" i="1"/>
  <c r="AB45971" i="1"/>
  <c r="R45976" i="1"/>
  <c r="AE45976" i="1"/>
  <c r="AC45985" i="1"/>
  <c r="AC45989" i="1"/>
  <c r="AC45994" i="1"/>
  <c r="AA45998" i="1"/>
  <c r="AH46000" i="1"/>
  <c r="AB46003" i="1"/>
  <c r="AE46004" i="1"/>
  <c r="AB46007" i="1"/>
  <c r="R46008" i="1"/>
  <c r="AE46008" i="1"/>
  <c r="AC46012" i="1"/>
  <c r="AA46016" i="1"/>
  <c r="AC46017" i="1"/>
  <c r="AC46021" i="1"/>
  <c r="AC46026" i="1"/>
  <c r="AA46030" i="1"/>
  <c r="AB46035" i="1"/>
  <c r="AE46036" i="1"/>
  <c r="AB46039" i="1"/>
  <c r="R46040" i="1"/>
  <c r="AG46041" i="1"/>
  <c r="AC46044" i="1"/>
  <c r="AC46049" i="1"/>
  <c r="AC46053" i="1"/>
  <c r="AC46058" i="1"/>
  <c r="AA46062" i="1"/>
  <c r="AB46071" i="1"/>
  <c r="R46072" i="1"/>
  <c r="AE46072" i="1"/>
  <c r="AG46073" i="1"/>
  <c r="AC46076" i="1"/>
  <c r="AA46080" i="1"/>
  <c r="AC46085" i="1"/>
  <c r="AA46094" i="1"/>
  <c r="AH46096" i="1"/>
  <c r="AB46099" i="1"/>
  <c r="AE46100" i="1"/>
  <c r="AB46103" i="1"/>
  <c r="R46104" i="1"/>
  <c r="AE46104" i="1"/>
  <c r="AC46108" i="1"/>
  <c r="AA46112" i="1"/>
  <c r="AC46113" i="1"/>
  <c r="AC46117" i="1"/>
  <c r="AA46126" i="1"/>
  <c r="AH46128" i="1"/>
  <c r="AB46131" i="1"/>
  <c r="AE46132" i="1"/>
  <c r="AB46135" i="1"/>
  <c r="R46136" i="1"/>
  <c r="AC46140" i="1"/>
  <c r="AG46142" i="1"/>
  <c r="AA46144" i="1"/>
  <c r="AC46145" i="1"/>
  <c r="AC46149" i="1"/>
  <c r="AC46154" i="1"/>
  <c r="AA46158" i="1"/>
  <c r="AH46160" i="1"/>
  <c r="AB46163" i="1"/>
  <c r="AE46164" i="1"/>
  <c r="AB46167" i="1"/>
  <c r="R46168" i="1"/>
  <c r="AE46168" i="1"/>
  <c r="AG46169" i="1"/>
  <c r="AC46177" i="1"/>
  <c r="AC46181" i="1"/>
  <c r="AC46186" i="1"/>
  <c r="AH46192" i="1"/>
  <c r="AB46195" i="1"/>
  <c r="AB46199" i="1"/>
  <c r="R46200" i="1"/>
  <c r="AG46201" i="1"/>
  <c r="AG46206" i="1"/>
  <c r="AA46208" i="1"/>
  <c r="AC46213" i="1"/>
  <c r="AC46218" i="1"/>
  <c r="AA46222" i="1"/>
  <c r="AH46224" i="1"/>
  <c r="AB46227" i="1"/>
  <c r="AE46228" i="1"/>
  <c r="R46232" i="1"/>
  <c r="AE46232" i="1"/>
  <c r="AG46233" i="1"/>
  <c r="AC46236" i="1"/>
  <c r="AA46240" i="1"/>
  <c r="AC46241" i="1"/>
  <c r="AB46259" i="1"/>
  <c r="AB46263" i="1"/>
  <c r="R46264" i="1"/>
  <c r="AG46265" i="1"/>
  <c r="AC46268" i="1"/>
  <c r="AG46270" i="1"/>
  <c r="AA46272" i="1"/>
  <c r="AC46277" i="1"/>
  <c r="AE46292" i="1"/>
  <c r="R46296" i="1"/>
  <c r="AG46297" i="1"/>
  <c r="AC46300" i="1"/>
  <c r="AG46302" i="1"/>
  <c r="AC46305" i="1"/>
  <c r="AC46309" i="1"/>
  <c r="AC46314" i="1"/>
  <c r="AA46318" i="1"/>
  <c r="AH46320" i="1"/>
  <c r="AB46323" i="1"/>
  <c r="AB46327" i="1"/>
  <c r="R46328" i="1"/>
  <c r="AE46328" i="1"/>
  <c r="AC46329" i="1"/>
  <c r="R46332" i="1"/>
  <c r="AB46332" i="1"/>
  <c r="AA46335" i="1"/>
  <c r="AH46340" i="1"/>
  <c r="AE46343" i="1"/>
  <c r="AC46345" i="1"/>
  <c r="R46348" i="1"/>
  <c r="AB46348" i="1"/>
  <c r="AA46351" i="1"/>
  <c r="AH46356" i="1"/>
  <c r="AE46359" i="1"/>
  <c r="R46364" i="1"/>
  <c r="AB46364" i="1"/>
  <c r="AA46367" i="1"/>
  <c r="AE46375" i="1"/>
  <c r="R46380" i="1"/>
  <c r="AB46380" i="1"/>
  <c r="AC46393" i="1"/>
  <c r="R46396" i="1"/>
  <c r="AH46404" i="1"/>
  <c r="AC46409" i="1"/>
  <c r="R46412" i="1"/>
  <c r="AB46412" i="1"/>
  <c r="AA46415" i="1"/>
  <c r="AE46423" i="1"/>
  <c r="R46428" i="1"/>
  <c r="AB46428" i="1"/>
  <c r="AE46439" i="1"/>
  <c r="AC46441" i="1"/>
  <c r="R46444" i="1"/>
  <c r="AA46447" i="1"/>
  <c r="AH46452" i="1"/>
  <c r="AE46455" i="1"/>
  <c r="R46460" i="1"/>
  <c r="AB46460" i="1"/>
  <c r="AH46468" i="1"/>
  <c r="AE46471" i="1"/>
  <c r="R46476" i="1"/>
  <c r="AB46476" i="1"/>
  <c r="AA46479" i="1"/>
  <c r="AH46484" i="1"/>
  <c r="AC46489" i="1"/>
  <c r="R46492" i="1"/>
  <c r="AB46492" i="1"/>
  <c r="AA46495" i="1"/>
  <c r="AE46503" i="1"/>
  <c r="AC46505" i="1"/>
  <c r="R46508" i="1"/>
  <c r="AB46508" i="1"/>
  <c r="AA46511" i="1"/>
  <c r="AE46519" i="1"/>
  <c r="AC46521" i="1"/>
  <c r="R46524" i="1"/>
  <c r="AB46524" i="1"/>
  <c r="AA46527" i="1"/>
  <c r="AH46532" i="1"/>
  <c r="R46540" i="1"/>
  <c r="AB46540" i="1"/>
  <c r="AA46543" i="1"/>
  <c r="AH46548" i="1"/>
  <c r="AC46553" i="1"/>
  <c r="R46556" i="1"/>
  <c r="AB46556" i="1"/>
  <c r="AA46559" i="1"/>
  <c r="AH46564" i="1"/>
  <c r="AE46567" i="1"/>
  <c r="AC46569" i="1"/>
  <c r="R46572" i="1"/>
  <c r="AH46580" i="1"/>
  <c r="AE46583" i="1"/>
  <c r="AC46585" i="1"/>
  <c r="R46588" i="1"/>
  <c r="AB46588" i="1"/>
  <c r="AH46596" i="1"/>
  <c r="AC46601" i="1"/>
  <c r="R46604" i="1"/>
  <c r="AB46604" i="1"/>
  <c r="AA46607" i="1"/>
  <c r="AH46612" i="1"/>
  <c r="AE46615" i="1"/>
  <c r="AC46617" i="1"/>
  <c r="R46620" i="1"/>
  <c r="AB46620" i="1"/>
  <c r="AA46623" i="1"/>
  <c r="AH46628" i="1"/>
  <c r="AC46633" i="1"/>
  <c r="R46636" i="1"/>
  <c r="AB46636" i="1"/>
  <c r="AA46639" i="1"/>
  <c r="AH46644" i="1"/>
  <c r="AE46647" i="1"/>
  <c r="R46652" i="1"/>
  <c r="AA46655" i="1"/>
  <c r="AH46660" i="1"/>
  <c r="AE46663" i="1"/>
  <c r="AC46665" i="1"/>
  <c r="R46668" i="1"/>
  <c r="AB46668" i="1"/>
  <c r="AE46679" i="1"/>
  <c r="AC46681" i="1"/>
  <c r="R46684" i="1"/>
  <c r="AA46687" i="1"/>
  <c r="AC46697" i="1"/>
  <c r="R46700" i="1"/>
  <c r="AB46700" i="1"/>
  <c r="AA46703" i="1"/>
  <c r="AH46708" i="1"/>
  <c r="AE46711" i="1"/>
  <c r="AC46713" i="1"/>
  <c r="R46716" i="1"/>
  <c r="AB46716" i="1"/>
  <c r="AA46719" i="1"/>
  <c r="AH46724" i="1"/>
  <c r="AC46729" i="1"/>
  <c r="R46732" i="1"/>
  <c r="AB46732" i="1"/>
  <c r="AA46735" i="1"/>
  <c r="AH46740" i="1"/>
  <c r="AE46743" i="1"/>
  <c r="AC46745" i="1"/>
  <c r="R46748" i="1"/>
  <c r="AB46748" i="1"/>
  <c r="AA46751" i="1"/>
  <c r="AE46759" i="1"/>
  <c r="AC46761" i="1"/>
  <c r="R46764" i="1"/>
  <c r="AB46764" i="1"/>
  <c r="AA46767" i="1"/>
  <c r="AH46772" i="1"/>
  <c r="AC46777" i="1"/>
  <c r="R46780" i="1"/>
  <c r="AB46780" i="1"/>
  <c r="AE46791" i="1"/>
  <c r="AC46793" i="1"/>
  <c r="R46796" i="1"/>
  <c r="AB46796" i="1"/>
  <c r="AA46799" i="1"/>
  <c r="AH46804" i="1"/>
  <c r="AC46809" i="1"/>
  <c r="AC46812" i="1"/>
  <c r="AC46815" i="1"/>
  <c r="AC46818" i="1"/>
  <c r="AH46822" i="1"/>
  <c r="AC46824" i="1"/>
  <c r="AH46825" i="1"/>
  <c r="AB46827" i="1"/>
  <c r="AH46831" i="1"/>
  <c r="AG46834" i="1"/>
  <c r="R46836" i="1"/>
  <c r="AG46837" i="1"/>
  <c r="AG46840" i="1"/>
  <c r="AG46843" i="1"/>
  <c r="AC46847" i="1"/>
  <c r="AC46850" i="1"/>
  <c r="AE46852" i="1"/>
  <c r="AH46854" i="1"/>
  <c r="AH46857" i="1"/>
  <c r="AB46859" i="1"/>
  <c r="AH46863" i="1"/>
  <c r="R46868" i="1"/>
  <c r="AA46868" i="1"/>
  <c r="AG46869" i="1"/>
  <c r="AG46872" i="1"/>
  <c r="AG46875" i="1"/>
  <c r="AC46876" i="1"/>
  <c r="AC46879" i="1"/>
  <c r="AC46882" i="1"/>
  <c r="AE46884" i="1"/>
  <c r="AH46886" i="1"/>
  <c r="AC46888" i="1"/>
  <c r="AH46892" i="1"/>
  <c r="AG46898" i="1"/>
  <c r="R46900" i="1"/>
  <c r="AA46900" i="1"/>
  <c r="AG46901" i="1"/>
  <c r="AG46904" i="1"/>
  <c r="AC46908" i="1"/>
  <c r="AE46916" i="1"/>
  <c r="AC46920" i="1"/>
  <c r="AH46921" i="1"/>
  <c r="AH46924" i="1"/>
  <c r="AH46927" i="1"/>
  <c r="AG46930" i="1"/>
  <c r="R46932" i="1"/>
  <c r="AA46932" i="1"/>
  <c r="AG46933" i="1"/>
  <c r="AG46936" i="1"/>
  <c r="AG46939" i="1"/>
  <c r="AC46940" i="1"/>
  <c r="AC46943" i="1"/>
  <c r="AC46946" i="1"/>
  <c r="AE46948" i="1"/>
  <c r="AC46949" i="1"/>
  <c r="AH46953" i="1"/>
  <c r="AH46959" i="1"/>
  <c r="AG46962" i="1"/>
  <c r="R46964" i="1"/>
  <c r="AG46968" i="1"/>
  <c r="AC46972" i="1"/>
  <c r="AC46975" i="1"/>
  <c r="AC46978" i="1"/>
  <c r="AC46981" i="1"/>
  <c r="AC46984" i="1"/>
  <c r="AB46987" i="1"/>
  <c r="AH46988" i="1"/>
  <c r="AH46991" i="1"/>
  <c r="AG46994" i="1"/>
  <c r="R46996" i="1"/>
  <c r="AA46996" i="1"/>
  <c r="AG46997" i="1"/>
  <c r="AG47000" i="1"/>
  <c r="AC47007" i="1"/>
  <c r="AC47013" i="1"/>
  <c r="AC47016" i="1"/>
  <c r="AH47017" i="1"/>
  <c r="AB47019" i="1"/>
  <c r="AH47020" i="1"/>
  <c r="AH47023" i="1"/>
  <c r="AG47026" i="1"/>
  <c r="R47028" i="1"/>
  <c r="AA47028" i="1"/>
  <c r="AG47029" i="1"/>
  <c r="AC47036" i="1"/>
  <c r="AC47042" i="1"/>
  <c r="AE47044" i="1"/>
  <c r="AC47045" i="1"/>
  <c r="AH47049" i="1"/>
  <c r="AB47051" i="1"/>
  <c r="AH47052" i="1"/>
  <c r="AH47055" i="1"/>
  <c r="R47060" i="1"/>
  <c r="AA47060" i="1"/>
  <c r="AG47061" i="1"/>
  <c r="AG47064" i="1"/>
  <c r="AG47067" i="1"/>
  <c r="AC47068" i="1"/>
  <c r="AC47071" i="1"/>
  <c r="AC47074" i="1"/>
  <c r="AC47077" i="1"/>
  <c r="AC47080" i="1"/>
  <c r="AB47083" i="1"/>
  <c r="AG47090" i="1"/>
  <c r="R47092" i="1"/>
  <c r="AG47093" i="1"/>
  <c r="AG47096" i="1"/>
  <c r="AC47100" i="1"/>
  <c r="AC47106" i="1"/>
  <c r="AE47108" i="1"/>
  <c r="AC47109" i="1"/>
  <c r="AH47110" i="1"/>
  <c r="AB47115" i="1"/>
  <c r="AH47119" i="1"/>
  <c r="R47124" i="1"/>
  <c r="AG47125" i="1"/>
  <c r="AG47128" i="1"/>
  <c r="AC47132" i="1"/>
  <c r="AC47135" i="1"/>
  <c r="AC47138" i="1"/>
  <c r="AE47140" i="1"/>
  <c r="AH47142" i="1"/>
  <c r="AH47145" i="1"/>
  <c r="AH47148" i="1"/>
  <c r="R47156" i="1"/>
  <c r="AG47157" i="1"/>
  <c r="AG47163" i="1"/>
  <c r="AC47164" i="1"/>
  <c r="AC47167" i="1"/>
  <c r="AE47172" i="1"/>
  <c r="AC47173" i="1"/>
  <c r="AH47174" i="1"/>
  <c r="AH47177" i="1"/>
  <c r="AB47179" i="1"/>
  <c r="AH47180" i="1"/>
  <c r="AH47183" i="1"/>
  <c r="AG47186" i="1"/>
  <c r="R47188" i="1"/>
  <c r="AA47188" i="1"/>
  <c r="AC47199" i="1"/>
  <c r="AC47202" i="1"/>
  <c r="AE47204" i="1"/>
  <c r="AC47205" i="1"/>
  <c r="AH47206" i="1"/>
  <c r="AH47209" i="1"/>
  <c r="AB47211" i="1"/>
  <c r="R47220" i="1"/>
  <c r="AA47220" i="1"/>
  <c r="AG47221" i="1"/>
  <c r="AG47224" i="1"/>
  <c r="AC47228" i="1"/>
  <c r="AE47236" i="1"/>
  <c r="AC47237" i="1"/>
  <c r="AB47243" i="1"/>
  <c r="AH47244" i="1"/>
  <c r="AG47250" i="1"/>
  <c r="R47252" i="1"/>
  <c r="AA47252" i="1"/>
  <c r="AG47253" i="1"/>
  <c r="AC47260" i="1"/>
  <c r="AC47263" i="1"/>
  <c r="AC47266" i="1"/>
  <c r="AE47268" i="1"/>
  <c r="AC47269" i="1"/>
  <c r="AH47270" i="1"/>
  <c r="AC47272" i="1"/>
  <c r="AG47282" i="1"/>
  <c r="R47284" i="1"/>
  <c r="AA47284" i="1"/>
  <c r="AG47285" i="1"/>
  <c r="AC47292" i="1"/>
  <c r="AC47295" i="1"/>
  <c r="AC47298" i="1"/>
  <c r="AE47300" i="1"/>
  <c r="AC47304" i="1"/>
  <c r="AH47305" i="1"/>
  <c r="AB47307" i="1"/>
  <c r="AH47308" i="1"/>
  <c r="AH47311" i="1"/>
  <c r="AG47314" i="1"/>
  <c r="R47316" i="1"/>
  <c r="AA47316" i="1"/>
  <c r="AG47320" i="1"/>
  <c r="AG47323" i="1"/>
  <c r="AC47324" i="1"/>
  <c r="AC47327" i="1"/>
  <c r="AC47330" i="1"/>
  <c r="AE47332" i="1"/>
  <c r="AH47334" i="1"/>
  <c r="AC47336" i="1"/>
  <c r="AH47337" i="1"/>
  <c r="AH47340" i="1"/>
  <c r="AH47343" i="1"/>
  <c r="AG47346" i="1"/>
  <c r="R47348" i="1"/>
  <c r="AA47348" i="1"/>
  <c r="AG47349" i="1"/>
  <c r="AC47356" i="1"/>
  <c r="AC47359" i="1"/>
  <c r="AC47362" i="1"/>
  <c r="AC47365" i="1"/>
  <c r="AH47366" i="1"/>
  <c r="AH47369" i="1"/>
  <c r="AB47371" i="1"/>
  <c r="AH47375" i="1"/>
  <c r="R47380" i="1"/>
  <c r="AA47380" i="1"/>
  <c r="AG47381" i="1"/>
  <c r="AC47391" i="1"/>
  <c r="AC47394" i="1"/>
  <c r="AC47400" i="1"/>
  <c r="AH47404" i="1"/>
  <c r="AH47407" i="1"/>
  <c r="R47412" i="1"/>
  <c r="AA47412" i="1"/>
  <c r="AG47413" i="1"/>
  <c r="AG47416" i="1"/>
  <c r="AG47419" i="1"/>
  <c r="AC47420" i="1"/>
  <c r="AC47423" i="1"/>
  <c r="AC47426" i="1"/>
  <c r="AE47428" i="1"/>
  <c r="AC47429" i="1"/>
  <c r="AH47430" i="1"/>
  <c r="AH47433" i="1"/>
  <c r="AH47436" i="1"/>
  <c r="AH47439" i="1"/>
  <c r="AG47442" i="1"/>
  <c r="R47444" i="1"/>
  <c r="AA47444" i="1"/>
  <c r="AG47445" i="1"/>
  <c r="AC47452" i="1"/>
  <c r="AC47455" i="1"/>
  <c r="AC47461" i="1"/>
  <c r="AB47467" i="1"/>
  <c r="AH47468" i="1"/>
  <c r="AH47471" i="1"/>
  <c r="AG47474" i="1"/>
  <c r="R47476" i="1"/>
  <c r="AA47476" i="1"/>
  <c r="AG47477" i="1"/>
  <c r="AG47483" i="1"/>
  <c r="AC47484" i="1"/>
  <c r="AE47493" i="1"/>
  <c r="AF47496" i="1"/>
  <c r="AA47497" i="1"/>
  <c r="AF47504" i="1"/>
  <c r="AA47505" i="1"/>
  <c r="AF47512" i="1"/>
  <c r="AA47513" i="1"/>
  <c r="AE47517" i="1"/>
  <c r="AF47520" i="1"/>
  <c r="AE47525" i="1"/>
  <c r="AF47528" i="1"/>
  <c r="AE47533" i="1"/>
  <c r="AA47537" i="1"/>
  <c r="AE47541" i="1"/>
  <c r="AF47544" i="1"/>
  <c r="AA47545" i="1"/>
  <c r="AE47549" i="1"/>
  <c r="AF47552" i="1"/>
  <c r="AE47557" i="1"/>
  <c r="AF47560" i="1"/>
  <c r="AA47561" i="1"/>
  <c r="AE47565" i="1"/>
  <c r="AE47573" i="1"/>
  <c r="AF47576" i="1"/>
  <c r="AE47581" i="1"/>
  <c r="AA47585" i="1"/>
  <c r="AA47593" i="1"/>
  <c r="AE47597" i="1"/>
  <c r="AF47600" i="1"/>
  <c r="AA47601" i="1"/>
  <c r="AF47608" i="1"/>
  <c r="AA47609" i="1"/>
  <c r="AE47613" i="1"/>
  <c r="AA47617" i="1"/>
  <c r="AE47621" i="1"/>
  <c r="AF47624" i="1"/>
  <c r="AE47629" i="1"/>
  <c r="AA47633" i="1"/>
  <c r="AA47641" i="1"/>
  <c r="AE47645" i="1"/>
  <c r="AF47648" i="1"/>
  <c r="AE47653" i="1"/>
  <c r="AF47656" i="1"/>
  <c r="AA47657" i="1"/>
  <c r="AE47661" i="1"/>
  <c r="AF47664" i="1"/>
  <c r="AA47665" i="1"/>
  <c r="AE47669" i="1"/>
  <c r="AE47677" i="1"/>
  <c r="AF47680" i="1"/>
  <c r="AA47681" i="1"/>
  <c r="AF47688" i="1"/>
  <c r="AA47689" i="1"/>
  <c r="AE47693" i="1"/>
  <c r="AA47697" i="1"/>
  <c r="AF47704" i="1"/>
  <c r="AA47705" i="1"/>
  <c r="AE47709" i="1"/>
  <c r="AF47712" i="1"/>
  <c r="AA47713" i="1"/>
  <c r="AE47717" i="1"/>
  <c r="AF47720" i="1"/>
  <c r="AA47721" i="1"/>
  <c r="AE47725" i="1"/>
  <c r="AA47729" i="1"/>
  <c r="AE47733" i="1"/>
  <c r="AF47736" i="1"/>
  <c r="AA47737" i="1"/>
  <c r="AE47741" i="1"/>
  <c r="AA47745" i="1"/>
  <c r="AE47749" i="1"/>
  <c r="AA47753" i="1"/>
  <c r="AF47760" i="1"/>
  <c r="AA47761" i="1"/>
  <c r="AF47768" i="1"/>
  <c r="AA47769" i="1"/>
  <c r="AE47773" i="1"/>
  <c r="AF47776" i="1"/>
  <c r="AA47777" i="1"/>
  <c r="AE47781" i="1"/>
  <c r="AF47784" i="1"/>
  <c r="AA47785" i="1"/>
  <c r="AE47789" i="1"/>
  <c r="AF47792" i="1"/>
  <c r="AE47805" i="1"/>
  <c r="AF47808" i="1"/>
  <c r="AA47809" i="1"/>
  <c r="AF47816" i="1"/>
  <c r="AA47817" i="1"/>
  <c r="AE47821" i="1"/>
  <c r="AE47829" i="1"/>
  <c r="AF47832" i="1"/>
  <c r="AA47833" i="1"/>
  <c r="AE47837" i="1"/>
  <c r="AA47841" i="1"/>
  <c r="AE47845" i="1"/>
  <c r="AF47848" i="1"/>
  <c r="AE47853" i="1"/>
  <c r="AE47861" i="1"/>
  <c r="AA47865" i="1"/>
  <c r="AE47869" i="1"/>
  <c r="AF47872" i="1"/>
  <c r="AA47873" i="1"/>
  <c r="AE47877" i="1"/>
  <c r="AF47880" i="1"/>
  <c r="AA47881" i="1"/>
  <c r="AA47889" i="1"/>
  <c r="AE47893" i="1"/>
  <c r="AF47896" i="1"/>
  <c r="AE47901" i="1"/>
  <c r="AA47905" i="1"/>
  <c r="AE47909" i="1"/>
  <c r="AF47912" i="1"/>
  <c r="AA47913" i="1"/>
  <c r="AE47917" i="1"/>
  <c r="AF47920" i="1"/>
  <c r="AA47921" i="1"/>
  <c r="AE47925" i="1"/>
  <c r="AF47928" i="1"/>
  <c r="AA47929" i="1"/>
  <c r="AE47933" i="1"/>
  <c r="AF47936" i="1"/>
  <c r="AA47937" i="1"/>
  <c r="AE47941" i="1"/>
  <c r="AA47945" i="1"/>
  <c r="AE47949" i="1"/>
  <c r="AF47952" i="1"/>
  <c r="AA47953" i="1"/>
  <c r="AE47957" i="1"/>
  <c r="AE47965" i="1"/>
  <c r="AF47968" i="1"/>
  <c r="AA47969" i="1"/>
  <c r="AE47973" i="1"/>
  <c r="AF47976" i="1"/>
  <c r="AA47985" i="1"/>
  <c r="AE47989" i="1"/>
  <c r="AF47992" i="1"/>
  <c r="AA47993" i="1"/>
  <c r="AE47997" i="1"/>
  <c r="AE48005" i="1"/>
  <c r="AF48008" i="1"/>
  <c r="AA48009" i="1"/>
  <c r="AE48013" i="1"/>
  <c r="AF48016" i="1"/>
  <c r="AA48017" i="1"/>
  <c r="AE48021" i="1"/>
  <c r="AF48024" i="1"/>
  <c r="AA48025" i="1"/>
  <c r="AE48029" i="1"/>
  <c r="AA48033" i="1"/>
  <c r="AE48037" i="1"/>
  <c r="AA48041" i="1"/>
  <c r="AE48045" i="1"/>
  <c r="AE48053" i="1"/>
  <c r="AE48061" i="1"/>
  <c r="AF48064" i="1"/>
  <c r="AA48065" i="1"/>
  <c r="AE48069" i="1"/>
  <c r="AE48077" i="1"/>
  <c r="AF48080" i="1"/>
  <c r="AA48081" i="1"/>
  <c r="AE48085" i="1"/>
  <c r="AA48089" i="1"/>
  <c r="AF48096" i="1"/>
  <c r="AA48097" i="1"/>
  <c r="AE48101" i="1"/>
  <c r="AA48105" i="1"/>
  <c r="AF48112" i="1"/>
  <c r="AA48113" i="1"/>
  <c r="AE48117" i="1"/>
  <c r="AF48120" i="1"/>
  <c r="AA48121" i="1"/>
  <c r="AE48125" i="1"/>
  <c r="AA48129" i="1"/>
  <c r="AE48133" i="1"/>
  <c r="AF48136" i="1"/>
  <c r="AA48137" i="1"/>
  <c r="AF48144" i="1"/>
  <c r="AE48149" i="1"/>
  <c r="AF48152" i="1"/>
  <c r="AE48157" i="1"/>
  <c r="AF48160" i="1"/>
  <c r="AA48161" i="1"/>
  <c r="AE48165" i="1"/>
  <c r="AF48168" i="1"/>
  <c r="AA48169" i="1"/>
  <c r="AE48173" i="1"/>
  <c r="AF48176" i="1"/>
  <c r="AA48177" i="1"/>
  <c r="AE48181" i="1"/>
  <c r="AF48192" i="1"/>
  <c r="AA48193" i="1"/>
  <c r="AE48197" i="1"/>
  <c r="AF48200" i="1"/>
  <c r="AA48201" i="1"/>
  <c r="AA48209" i="1"/>
  <c r="AE48213" i="1"/>
  <c r="AF48216" i="1"/>
  <c r="AE48221" i="1"/>
  <c r="AF48224" i="1"/>
  <c r="AA48225" i="1"/>
  <c r="AE48229" i="1"/>
  <c r="AF48232" i="1"/>
  <c r="AA48233" i="1"/>
  <c r="AE48237" i="1"/>
  <c r="AF48240" i="1"/>
  <c r="AA48241" i="1"/>
  <c r="AE48245" i="1"/>
  <c r="AF48248" i="1"/>
  <c r="AA48249" i="1"/>
  <c r="AE48253" i="1"/>
  <c r="AE48261" i="1"/>
  <c r="AF48264" i="1"/>
  <c r="AE48269" i="1"/>
  <c r="AF48272" i="1"/>
  <c r="AA48273" i="1"/>
  <c r="AE48277" i="1"/>
  <c r="AF48280" i="1"/>
  <c r="AA48281" i="1"/>
  <c r="AE48285" i="1"/>
  <c r="AF48288" i="1"/>
  <c r="AA48289" i="1"/>
  <c r="AF48296" i="1"/>
  <c r="AA48297" i="1"/>
  <c r="AE48301" i="1"/>
  <c r="AF48304" i="1"/>
  <c r="AA48305" i="1"/>
  <c r="AE48309" i="1"/>
  <c r="AF48312" i="1"/>
  <c r="AA48313" i="1"/>
  <c r="AF48328" i="1"/>
  <c r="AE48333" i="1"/>
  <c r="AF48336" i="1"/>
  <c r="AA48337" i="1"/>
  <c r="AF48344" i="1"/>
  <c r="AA48345" i="1"/>
  <c r="AA48353" i="1"/>
  <c r="AE48357" i="1"/>
  <c r="AA48361" i="1"/>
  <c r="AE48365" i="1"/>
  <c r="AA48369" i="1"/>
  <c r="AE48373" i="1"/>
  <c r="AF48376" i="1"/>
  <c r="AA48377" i="1"/>
  <c r="AE48381" i="1"/>
  <c r="AF48384" i="1"/>
  <c r="AA48385" i="1"/>
  <c r="AE48389" i="1"/>
  <c r="AF48392" i="1"/>
  <c r="AA48393" i="1"/>
  <c r="AE48397" i="1"/>
  <c r="AF48400" i="1"/>
  <c r="AA48401" i="1"/>
  <c r="AE48405" i="1"/>
  <c r="AE48413" i="1"/>
  <c r="AF48416" i="1"/>
  <c r="AA48417" i="1"/>
  <c r="AE48421" i="1"/>
  <c r="AA48425" i="1"/>
  <c r="AE48429" i="1"/>
  <c r="AF48432" i="1"/>
  <c r="AA48433" i="1"/>
  <c r="AE48437" i="1"/>
  <c r="AA48441" i="1"/>
  <c r="AF48448" i="1"/>
  <c r="AA48449" i="1"/>
  <c r="AF48456" i="1"/>
  <c r="AA48457" i="1"/>
  <c r="AE48461" i="1"/>
  <c r="AF48464" i="1"/>
  <c r="AA48465" i="1"/>
  <c r="AA48473" i="1"/>
  <c r="AF48480" i="1"/>
  <c r="AA48481" i="1"/>
  <c r="AE48485" i="1"/>
  <c r="AF48488" i="1"/>
  <c r="AE48493" i="1"/>
  <c r="AA48497" i="1"/>
  <c r="AE48501" i="1"/>
  <c r="AA48505" i="1"/>
  <c r="AE48509" i="1"/>
  <c r="AF48512" i="1"/>
  <c r="AA48513" i="1"/>
  <c r="AF48520" i="1"/>
  <c r="AA48521" i="1"/>
  <c r="AE48525" i="1"/>
  <c r="AE48533" i="1"/>
  <c r="AF48544" i="1"/>
  <c r="AE48549" i="1"/>
  <c r="AA48553" i="1"/>
  <c r="AF48560" i="1"/>
  <c r="AA48561" i="1"/>
  <c r="AE48565" i="1"/>
  <c r="AF48568" i="1"/>
  <c r="AA48569" i="1"/>
  <c r="AE48573" i="1"/>
  <c r="AE48581" i="1"/>
  <c r="AF48584" i="1"/>
  <c r="AA48585" i="1"/>
  <c r="AE48589" i="1"/>
  <c r="AF48592" i="1"/>
  <c r="AA48593" i="1"/>
  <c r="AE48597" i="1"/>
  <c r="AA48601" i="1"/>
  <c r="AF48608" i="1"/>
  <c r="AA48609" i="1"/>
  <c r="AE48613" i="1"/>
  <c r="AF48624" i="1"/>
  <c r="AA48625" i="1"/>
  <c r="AE48629" i="1"/>
  <c r="AF48632" i="1"/>
  <c r="AA48633" i="1"/>
  <c r="AE48637" i="1"/>
  <c r="AF48648" i="1"/>
  <c r="AA48649" i="1"/>
  <c r="AF48656" i="1"/>
  <c r="AA48657" i="1"/>
  <c r="AE48661" i="1"/>
  <c r="AF48664" i="1"/>
  <c r="AA48665" i="1"/>
  <c r="AE48669" i="1"/>
  <c r="AA48681" i="1"/>
  <c r="AA48689" i="1"/>
  <c r="AA48697" i="1"/>
  <c r="AE48701" i="1"/>
  <c r="AF48704" i="1"/>
  <c r="AA48705" i="1"/>
  <c r="AE48709" i="1"/>
  <c r="AA48713" i="1"/>
  <c r="AA48721" i="1"/>
  <c r="AE48725" i="1"/>
  <c r="AF48728" i="1"/>
  <c r="AA48729" i="1"/>
  <c r="AE48733" i="1"/>
  <c r="AA48737" i="1"/>
  <c r="AE48741" i="1"/>
  <c r="AF48744" i="1"/>
  <c r="AA48745" i="1"/>
  <c r="AF48752" i="1"/>
  <c r="AE48757" i="1"/>
  <c r="AA48761" i="1"/>
  <c r="AF48768" i="1"/>
  <c r="AA48769" i="1"/>
  <c r="AE48773" i="1"/>
  <c r="AF48776" i="1"/>
  <c r="AA48777" i="1"/>
  <c r="AE48781" i="1"/>
  <c r="AF48784" i="1"/>
  <c r="AF48792" i="1"/>
  <c r="AA48793" i="1"/>
  <c r="AF48800" i="1"/>
  <c r="AE48805" i="1"/>
  <c r="AF48808" i="1"/>
  <c r="AA48809" i="1"/>
  <c r="AF48816" i="1"/>
  <c r="AE48821" i="1"/>
  <c r="AF48824" i="1"/>
  <c r="AA48825" i="1"/>
  <c r="AE48829" i="1"/>
  <c r="AF48832" i="1"/>
  <c r="AA48833" i="1"/>
  <c r="AE48837" i="1"/>
  <c r="AF48840" i="1"/>
  <c r="AA48841" i="1"/>
  <c r="AF48848" i="1"/>
  <c r="AA48849" i="1"/>
  <c r="AE48861" i="1"/>
  <c r="AF48864" i="1"/>
  <c r="AA48865" i="1"/>
  <c r="AE48869" i="1"/>
  <c r="AA48873" i="1"/>
  <c r="AE48877" i="1"/>
  <c r="AA48881" i="1"/>
  <c r="AE48885" i="1"/>
  <c r="AF48888" i="1"/>
  <c r="AA48897" i="1"/>
  <c r="AE48901" i="1"/>
  <c r="AF48904" i="1"/>
  <c r="AA48905" i="1"/>
  <c r="AE48909" i="1"/>
  <c r="AF48912" i="1"/>
  <c r="AA48913" i="1"/>
  <c r="AE48917" i="1"/>
  <c r="AA48921" i="1"/>
  <c r="AE48925" i="1"/>
  <c r="AF48928" i="1"/>
  <c r="AA48929" i="1"/>
  <c r="AE48933" i="1"/>
  <c r="AA48937" i="1"/>
  <c r="AE48941" i="1"/>
  <c r="AA48945" i="1"/>
  <c r="AF48952" i="1"/>
  <c r="AA48953" i="1"/>
  <c r="AF48960" i="1"/>
  <c r="AA48961" i="1"/>
  <c r="AE48965" i="1"/>
  <c r="AF48968" i="1"/>
  <c r="AA48969" i="1"/>
  <c r="AE48973" i="1"/>
  <c r="AF48976" i="1"/>
  <c r="AA48977" i="1"/>
  <c r="AA48985" i="1"/>
  <c r="AA48993" i="1"/>
  <c r="AE48997" i="1"/>
  <c r="AA49001" i="1"/>
  <c r="AE49005" i="1"/>
  <c r="AA49009" i="1"/>
  <c r="AE49013" i="1"/>
  <c r="AA49017" i="1"/>
  <c r="AE49021" i="1"/>
  <c r="AF49024" i="1"/>
  <c r="AF49032" i="1"/>
  <c r="AA49033" i="1"/>
  <c r="AE49037" i="1"/>
  <c r="AF49040" i="1"/>
  <c r="AA49041" i="1"/>
  <c r="AF49048" i="1"/>
  <c r="AA49049" i="1"/>
  <c r="AE49053" i="1"/>
  <c r="AA49057" i="1"/>
  <c r="AE49061" i="1"/>
  <c r="AA49065" i="1"/>
  <c r="AE49069" i="1"/>
  <c r="AA49081" i="1"/>
  <c r="AE49085" i="1"/>
  <c r="AF49088" i="1"/>
  <c r="AE49093" i="1"/>
  <c r="AF49096" i="1"/>
  <c r="AA49097" i="1"/>
  <c r="AE49101" i="1"/>
  <c r="AE49109" i="1"/>
  <c r="AF49112" i="1"/>
  <c r="AA49113" i="1"/>
  <c r="AF49120" i="1"/>
  <c r="AA49121" i="1"/>
  <c r="AE49125" i="1"/>
  <c r="AF49128" i="1"/>
  <c r="AA49129" i="1"/>
  <c r="AE49133" i="1"/>
  <c r="AF49144" i="1"/>
  <c r="AE49149" i="1"/>
  <c r="AA49153" i="1"/>
  <c r="AE49157" i="1"/>
  <c r="AF49160" i="1"/>
  <c r="AA49161" i="1"/>
  <c r="AE49165" i="1"/>
  <c r="AF49168" i="1"/>
  <c r="AA49169" i="1"/>
  <c r="AE49173" i="1"/>
  <c r="AA49177" i="1"/>
  <c r="AE49181" i="1"/>
  <c r="AF49184" i="1"/>
  <c r="AA49185" i="1"/>
  <c r="AF49192" i="1"/>
  <c r="AA49193" i="1"/>
  <c r="AE49197" i="1"/>
  <c r="AF49200" i="1"/>
  <c r="AA49201" i="1"/>
  <c r="AA49209" i="1"/>
  <c r="AF49216" i="1"/>
  <c r="AA49217" i="1"/>
  <c r="AE49221" i="1"/>
  <c r="AF49224" i="1"/>
  <c r="AE49229" i="1"/>
  <c r="AF49232" i="1"/>
  <c r="AA49233" i="1"/>
  <c r="AE49237" i="1"/>
  <c r="AF49240" i="1"/>
  <c r="AA49241" i="1"/>
  <c r="AE49245" i="1"/>
  <c r="AF49248" i="1"/>
  <c r="AA49249" i="1"/>
  <c r="AE49253" i="1"/>
  <c r="AF49256" i="1"/>
  <c r="AE49261" i="1"/>
  <c r="AF49264" i="1"/>
  <c r="AA49265" i="1"/>
  <c r="AF49272" i="1"/>
  <c r="AA49273" i="1"/>
  <c r="AA49281" i="1"/>
  <c r="AA49289" i="1"/>
  <c r="AE49293" i="1"/>
  <c r="AA49297" i="1"/>
  <c r="AE49301" i="1"/>
  <c r="AF49304" i="1"/>
  <c r="AA49305" i="1"/>
  <c r="AE49309" i="1"/>
  <c r="AA49313" i="1"/>
  <c r="AE49317" i="1"/>
  <c r="AF49320" i="1"/>
  <c r="AA49321" i="1"/>
  <c r="AE49325" i="1"/>
  <c r="AA49329" i="1"/>
  <c r="AE49333" i="1"/>
  <c r="AA49337" i="1"/>
  <c r="AF49344" i="1"/>
  <c r="AF49352" i="1"/>
  <c r="AA49353" i="1"/>
  <c r="AF49368" i="1"/>
  <c r="AA49369" i="1"/>
  <c r="AE49373" i="1"/>
  <c r="AF49376" i="1"/>
  <c r="AA49377" i="1"/>
  <c r="AE49381" i="1"/>
  <c r="AF49384" i="1"/>
  <c r="AA49385" i="1"/>
  <c r="AF49392" i="1"/>
  <c r="AE49397" i="1"/>
  <c r="AA49409" i="1"/>
  <c r="AE49413" i="1"/>
  <c r="AF49416" i="1"/>
  <c r="AA49417" i="1"/>
  <c r="AE49421" i="1"/>
  <c r="AF49424" i="1"/>
  <c r="AA49425" i="1"/>
  <c r="AE49429" i="1"/>
  <c r="AA49433" i="1"/>
  <c r="AE49437" i="1"/>
  <c r="AF49440" i="1"/>
  <c r="AA49441" i="1"/>
  <c r="AE49445" i="1"/>
  <c r="AE49453" i="1"/>
  <c r="AF49456" i="1"/>
  <c r="AA49457" i="1"/>
  <c r="AE49461" i="1"/>
  <c r="AF49464" i="1"/>
  <c r="AE49469" i="1"/>
  <c r="AF49472" i="1"/>
  <c r="AE49477" i="1"/>
  <c r="AA49481" i="1"/>
  <c r="AA49489" i="1"/>
  <c r="AF49496" i="1"/>
  <c r="AA49497" i="1"/>
  <c r="AF49504" i="1"/>
  <c r="AE49509" i="1"/>
  <c r="AF49512" i="1"/>
  <c r="AA49513" i="1"/>
  <c r="AE49525" i="1"/>
  <c r="AA49529" i="1"/>
  <c r="AE49533" i="1"/>
  <c r="AF49536" i="1"/>
  <c r="AA49537" i="1"/>
  <c r="AE49541" i="1"/>
  <c r="AF49544" i="1"/>
  <c r="AA49545" i="1"/>
  <c r="AE49549" i="1"/>
  <c r="AF49552" i="1"/>
  <c r="AA49553" i="1"/>
  <c r="AE49557" i="1"/>
  <c r="AF49560" i="1"/>
  <c r="AA49561" i="1"/>
  <c r="AE49565" i="1"/>
  <c r="AA49569" i="1"/>
  <c r="AE49573" i="1"/>
  <c r="AA49577" i="1"/>
  <c r="AE49581" i="1"/>
  <c r="AF49584" i="1"/>
  <c r="AA49585" i="1"/>
  <c r="AE49589" i="1"/>
  <c r="AF49592" i="1"/>
  <c r="AA49593" i="1"/>
  <c r="AF49600" i="1"/>
  <c r="AA49601" i="1"/>
  <c r="AE49605" i="1"/>
  <c r="AF49608" i="1"/>
  <c r="AA49609" i="1"/>
  <c r="AA49617" i="1"/>
  <c r="AE49621" i="1"/>
  <c r="AA49625" i="1"/>
  <c r="AF49632" i="1"/>
  <c r="AE49637" i="1"/>
  <c r="AA49641" i="1"/>
  <c r="AF49648" i="1"/>
  <c r="AA49649" i="1"/>
  <c r="AE49653" i="1"/>
  <c r="AF49656" i="1"/>
  <c r="AA49665" i="1"/>
  <c r="AF49672" i="1"/>
  <c r="AA49673" i="1"/>
  <c r="AE49677" i="1"/>
  <c r="AF49680" i="1"/>
  <c r="AA49681" i="1"/>
  <c r="AF49688" i="1"/>
  <c r="AE49693" i="1"/>
  <c r="AA49697" i="1"/>
  <c r="AE49701" i="1"/>
  <c r="AF49704" i="1"/>
  <c r="AE49709" i="1"/>
  <c r="AA49713" i="1"/>
  <c r="AE49717" i="1"/>
  <c r="AF49720" i="1"/>
  <c r="AA49721" i="1"/>
  <c r="AE49725" i="1"/>
  <c r="AF49728" i="1"/>
  <c r="AA49729" i="1"/>
  <c r="AF49736" i="1"/>
  <c r="AA49737" i="1"/>
  <c r="AF49744" i="1"/>
  <c r="AA49745" i="1"/>
  <c r="AE49749" i="1"/>
  <c r="AF49752" i="1"/>
  <c r="AA49761" i="1"/>
  <c r="AE49765" i="1"/>
  <c r="AF49768" i="1"/>
  <c r="AA49769" i="1"/>
  <c r="AE49773" i="1"/>
  <c r="AF49776" i="1"/>
  <c r="AA49777" i="1"/>
  <c r="AE49781" i="1"/>
  <c r="AF49784" i="1"/>
  <c r="AA49785" i="1"/>
  <c r="AE49789" i="1"/>
  <c r="AF49792" i="1"/>
  <c r="AA49793" i="1"/>
  <c r="AE49797" i="1"/>
  <c r="AF49800" i="1"/>
  <c r="AA49801" i="1"/>
  <c r="AE49805" i="1"/>
  <c r="AA49809" i="1"/>
  <c r="AF49816" i="1"/>
  <c r="AA49825" i="1"/>
  <c r="AE49829" i="1"/>
  <c r="AA49833" i="1"/>
  <c r="AE49837" i="1"/>
  <c r="AF49840" i="1"/>
  <c r="AA49841" i="1"/>
  <c r="AE49845" i="1"/>
  <c r="AA49849" i="1"/>
  <c r="AF49856" i="1"/>
  <c r="AA49857" i="1"/>
  <c r="AA49865" i="1"/>
  <c r="AE49869" i="1"/>
  <c r="AF49872" i="1"/>
  <c r="AA49873" i="1"/>
  <c r="AE49877" i="1"/>
  <c r="AA49881" i="1"/>
  <c r="AA49889" i="1"/>
  <c r="AE49893" i="1"/>
  <c r="AF49896" i="1"/>
  <c r="AA49897" i="1"/>
  <c r="AA49905" i="1"/>
  <c r="AE49909" i="1"/>
  <c r="AF49912" i="1"/>
  <c r="AA49913" i="1"/>
  <c r="AA49921" i="1"/>
  <c r="AE49925" i="1"/>
  <c r="AA49929" i="1"/>
  <c r="AE49933" i="1"/>
  <c r="AF49936" i="1"/>
  <c r="AA49937" i="1"/>
  <c r="AF49944" i="1"/>
  <c r="AA49945" i="1"/>
  <c r="AE49949" i="1"/>
  <c r="AF49952" i="1"/>
  <c r="AA49953" i="1"/>
  <c r="AE49957" i="1"/>
  <c r="AF49960" i="1"/>
  <c r="AA49961" i="1"/>
  <c r="AE49965" i="1"/>
  <c r="AF49968" i="1"/>
  <c r="AE49973" i="1"/>
  <c r="AA49977" i="1"/>
  <c r="AF49984" i="1"/>
  <c r="AA49985" i="1"/>
  <c r="AE49989" i="1"/>
  <c r="AF49992" i="1"/>
  <c r="AA50001" i="1"/>
  <c r="AE50005" i="1"/>
  <c r="AF50008" i="1"/>
  <c r="AE50013" i="1"/>
  <c r="AF50016" i="1"/>
  <c r="AE50021" i="1"/>
  <c r="AA50025" i="1"/>
  <c r="AF50040" i="1"/>
  <c r="AE50045" i="1"/>
  <c r="AF50048" i="1"/>
  <c r="AA50049" i="1"/>
  <c r="AE50053" i="1"/>
  <c r="AA50057" i="1"/>
  <c r="AE50061" i="1"/>
  <c r="AF50064" i="1"/>
  <c r="AA50073" i="1"/>
  <c r="AF50080" i="1"/>
  <c r="AA50081" i="1"/>
  <c r="AE50085" i="1"/>
  <c r="AF50088" i="1"/>
  <c r="AE50093" i="1"/>
  <c r="AF50096" i="1"/>
  <c r="AA50097" i="1"/>
  <c r="AE50101" i="1"/>
  <c r="AA50105" i="1"/>
  <c r="AE50109" i="1"/>
  <c r="AF50112" i="1"/>
  <c r="AA50113" i="1"/>
  <c r="AF50120" i="1"/>
  <c r="AA50121" i="1"/>
  <c r="AE50125" i="1"/>
  <c r="AA50129" i="1"/>
  <c r="AE50133" i="1"/>
  <c r="AA50137" i="1"/>
  <c r="AE50141" i="1"/>
  <c r="AF50144" i="1"/>
  <c r="AA50145" i="1"/>
  <c r="AE50157" i="1"/>
  <c r="AF50160" i="1"/>
  <c r="AE50165" i="1"/>
  <c r="AA50169" i="1"/>
  <c r="AE50173" i="1"/>
  <c r="AA50177" i="1"/>
  <c r="AF50184" i="1"/>
  <c r="AA50185" i="1"/>
  <c r="AF50192" i="1"/>
  <c r="AA50193" i="1"/>
  <c r="AA50201" i="1"/>
  <c r="AE50205" i="1"/>
  <c r="AF50208" i="1"/>
  <c r="AA50209" i="1"/>
  <c r="AA50225" i="1"/>
  <c r="AE50229" i="1"/>
  <c r="AA50233" i="1"/>
  <c r="AE50237" i="1"/>
  <c r="AA50241" i="1"/>
  <c r="AF50248" i="1"/>
  <c r="AE50253" i="1"/>
  <c r="AF50256" i="1"/>
  <c r="AE50261" i="1"/>
  <c r="AF50264" i="1"/>
  <c r="AA50265" i="1"/>
  <c r="AE50269" i="1"/>
  <c r="AA50273" i="1"/>
  <c r="AE50277" i="1"/>
  <c r="AF50280" i="1"/>
  <c r="AA50281" i="1"/>
  <c r="AE50285" i="1"/>
  <c r="AA50289" i="1"/>
  <c r="AF50296" i="1"/>
  <c r="AA50297" i="1"/>
  <c r="AE50301" i="1"/>
  <c r="AA50305" i="1"/>
  <c r="AA50313" i="1"/>
  <c r="AA50321" i="1"/>
  <c r="AE50325" i="1"/>
  <c r="AF50328" i="1"/>
  <c r="AA50329" i="1"/>
  <c r="AE50333" i="1"/>
  <c r="AF50336" i="1"/>
  <c r="AA50337" i="1"/>
  <c r="AE50341" i="1"/>
  <c r="AF50344" i="1"/>
  <c r="AA50345" i="1"/>
  <c r="AA50353" i="1"/>
  <c r="AE50357" i="1"/>
  <c r="AA50361" i="1"/>
  <c r="AF50368" i="1"/>
  <c r="AF50376" i="1"/>
  <c r="AA50377" i="1"/>
  <c r="AF50384" i="1"/>
  <c r="AA50385" i="1"/>
  <c r="AE50389" i="1"/>
  <c r="AA50393" i="1"/>
  <c r="AE50397" i="1"/>
  <c r="AA50401" i="1"/>
  <c r="AE50405" i="1"/>
  <c r="AA50409" i="1"/>
  <c r="AE50413" i="1"/>
  <c r="AF50416" i="1"/>
  <c r="AE50421" i="1"/>
  <c r="AF50424" i="1"/>
  <c r="AF50432" i="1"/>
  <c r="AA50433" i="1"/>
  <c r="AE50437" i="1"/>
  <c r="AF50440" i="1"/>
  <c r="AA50457" i="1"/>
  <c r="AE50461" i="1"/>
  <c r="AA50465" i="1"/>
  <c r="AE50469" i="1"/>
  <c r="AF50472" i="1"/>
  <c r="AA50473" i="1"/>
  <c r="AE50477" i="1"/>
  <c r="AA50481" i="1"/>
  <c r="AF50488" i="1"/>
  <c r="AA50489" i="1"/>
  <c r="AE50493" i="1"/>
  <c r="AF50496" i="1"/>
  <c r="AA50497" i="1"/>
  <c r="AF50504" i="1"/>
  <c r="AA50505" i="1"/>
  <c r="AE50509" i="1"/>
  <c r="AA50513" i="1"/>
  <c r="AE50517" i="1"/>
  <c r="AF50520" i="1"/>
  <c r="AA50521" i="1"/>
  <c r="AE50525" i="1"/>
  <c r="AA50529" i="1"/>
  <c r="AE50533" i="1"/>
  <c r="AF50536" i="1"/>
  <c r="AE50541" i="1"/>
  <c r="AF50544" i="1"/>
  <c r="AA50545" i="1"/>
  <c r="AE50549" i="1"/>
  <c r="AF50552" i="1"/>
  <c r="AA50553" i="1"/>
  <c r="AA50561" i="1"/>
  <c r="AF50568" i="1"/>
  <c r="AA50569" i="1"/>
  <c r="AE50573" i="1"/>
  <c r="AF50576" i="1"/>
  <c r="AA50577" i="1"/>
  <c r="AE50581" i="1"/>
  <c r="AF50584" i="1"/>
  <c r="AA50585" i="1"/>
  <c r="AE50589" i="1"/>
  <c r="AA50593" i="1"/>
  <c r="AE50597" i="1"/>
  <c r="AF50600" i="1"/>
  <c r="AA50601" i="1"/>
  <c r="AE50605" i="1"/>
  <c r="AF50608" i="1"/>
  <c r="AA50609" i="1"/>
  <c r="AE50613" i="1"/>
  <c r="AA50617" i="1"/>
  <c r="AE50621" i="1"/>
  <c r="AF50632" i="1"/>
  <c r="AA50633" i="1"/>
  <c r="AE50637" i="1"/>
  <c r="AF50640" i="1"/>
  <c r="AE50645" i="1"/>
  <c r="AA50649" i="1"/>
  <c r="AE50653" i="1"/>
  <c r="AF50656" i="1"/>
  <c r="AA50657" i="1"/>
  <c r="AA50665" i="1"/>
  <c r="AE50669" i="1"/>
  <c r="AF50672" i="1"/>
  <c r="AA50673" i="1"/>
  <c r="AE50677" i="1"/>
  <c r="AA50681" i="1"/>
  <c r="AF50688" i="1"/>
  <c r="AA50689" i="1"/>
  <c r="AE50693" i="1"/>
  <c r="AE50701" i="1"/>
  <c r="AF50704" i="1"/>
  <c r="AA50705" i="1"/>
  <c r="AE50709" i="1"/>
  <c r="AF50712" i="1"/>
  <c r="AA50721" i="1"/>
  <c r="AE50725" i="1"/>
  <c r="AF50728" i="1"/>
  <c r="AA50729" i="1"/>
  <c r="AE50733" i="1"/>
  <c r="AA50737" i="1"/>
  <c r="AE50741" i="1"/>
  <c r="AA50745" i="1"/>
  <c r="AE50749" i="1"/>
  <c r="AF50752" i="1"/>
  <c r="AE50757" i="1"/>
  <c r="AA50761" i="1"/>
  <c r="AE50765" i="1"/>
  <c r="AA50769" i="1"/>
  <c r="AE50773" i="1"/>
  <c r="AF50776" i="1"/>
  <c r="AA50777" i="1"/>
  <c r="AE50781" i="1"/>
  <c r="AF50784" i="1"/>
  <c r="AA50785" i="1"/>
  <c r="AE50789" i="1"/>
  <c r="AF50792" i="1"/>
  <c r="AA50793" i="1"/>
  <c r="AE50797" i="1"/>
  <c r="AF50800" i="1"/>
  <c r="AE50805" i="1"/>
  <c r="AF50808" i="1"/>
  <c r="AE50813" i="1"/>
  <c r="AF50816" i="1"/>
  <c r="AE50821" i="1"/>
  <c r="AF50824" i="1"/>
  <c r="AA50825" i="1"/>
  <c r="AF50832" i="1"/>
  <c r="AA50833" i="1"/>
  <c r="AF50840" i="1"/>
  <c r="AA50841" i="1"/>
  <c r="AE50845" i="1"/>
  <c r="AF50848" i="1"/>
  <c r="AA50849" i="1"/>
  <c r="AE50853" i="1"/>
  <c r="AA50857" i="1"/>
  <c r="AF50864" i="1"/>
  <c r="AE50869" i="1"/>
  <c r="AF50872" i="1"/>
  <c r="AF50880" i="1"/>
  <c r="AA50881" i="1"/>
  <c r="AE50885" i="1"/>
  <c r="AF50888" i="1"/>
  <c r="AA50889" i="1"/>
  <c r="AE50893" i="1"/>
  <c r="AA50897" i="1"/>
  <c r="AE50901" i="1"/>
  <c r="AF50904" i="1"/>
  <c r="AA50905" i="1"/>
  <c r="AE50909" i="1"/>
  <c r="AF50912" i="1"/>
  <c r="AF50920" i="1"/>
  <c r="AA50921" i="1"/>
  <c r="AF50928" i="1"/>
  <c r="AA50929" i="1"/>
  <c r="AE50933" i="1"/>
  <c r="AA50937" i="1"/>
  <c r="AE50941" i="1"/>
  <c r="AF50944" i="1"/>
  <c r="AA50945" i="1"/>
  <c r="AE50949" i="1"/>
  <c r="AA50953" i="1"/>
  <c r="AE50957" i="1"/>
  <c r="AF50960" i="1"/>
  <c r="AA50961" i="1"/>
  <c r="AE50965" i="1"/>
  <c r="AF50968" i="1"/>
  <c r="AF50976" i="1"/>
  <c r="AA50977" i="1"/>
  <c r="AE50981" i="1"/>
  <c r="AF50984" i="1"/>
  <c r="AA50985" i="1"/>
  <c r="AE50989" i="1"/>
  <c r="AF50992" i="1"/>
  <c r="AA50993" i="1"/>
  <c r="AE50997" i="1"/>
  <c r="AA51001" i="1"/>
  <c r="AE51005" i="1"/>
  <c r="AA51009" i="1"/>
  <c r="AF51016" i="1"/>
  <c r="AA51017" i="1"/>
  <c r="AE51021" i="1"/>
  <c r="AF51024" i="1"/>
  <c r="AA51025" i="1"/>
  <c r="AF51032" i="1"/>
  <c r="AA51033" i="1"/>
  <c r="AE51037" i="1"/>
  <c r="AF51040" i="1"/>
  <c r="AE51045" i="1"/>
  <c r="AA51049" i="1"/>
  <c r="AE51053" i="1"/>
  <c r="AA51057" i="1"/>
  <c r="AF51064" i="1"/>
  <c r="AA51065" i="1"/>
  <c r="AE51069" i="1"/>
  <c r="AF51072" i="1"/>
  <c r="AA51073" i="1"/>
  <c r="AA51081" i="1"/>
  <c r="AA51089" i="1"/>
  <c r="AE51093" i="1"/>
  <c r="AF51096" i="1"/>
  <c r="AA51097" i="1"/>
  <c r="AE51101" i="1"/>
  <c r="AF51104" i="1"/>
  <c r="AE51109" i="1"/>
  <c r="AA51113" i="1"/>
  <c r="AE51117" i="1"/>
  <c r="AA51121" i="1"/>
  <c r="AF51128" i="1"/>
  <c r="AA51129" i="1"/>
  <c r="AE51133" i="1"/>
  <c r="AF51136" i="1"/>
  <c r="AA51137" i="1"/>
  <c r="AE51141" i="1"/>
  <c r="AF51144" i="1"/>
  <c r="AA51145" i="1"/>
  <c r="AF51152" i="1"/>
  <c r="AA51153" i="1"/>
  <c r="AE51157" i="1"/>
  <c r="AE51165" i="1"/>
  <c r="AA51169" i="1"/>
  <c r="AE51173" i="1"/>
  <c r="AA51177" i="1"/>
  <c r="AE51181" i="1"/>
  <c r="AE51189" i="1"/>
  <c r="AF51192" i="1"/>
  <c r="AA51193" i="1"/>
  <c r="AF51208" i="1"/>
  <c r="AA51209" i="1"/>
  <c r="AE51213" i="1"/>
  <c r="AA51217" i="1"/>
  <c r="AA51225" i="1"/>
  <c r="AA51233" i="1"/>
  <c r="AA51241" i="1"/>
  <c r="AE51245" i="1"/>
  <c r="AF51248" i="1"/>
  <c r="AA51249" i="1"/>
  <c r="AF51256" i="1"/>
  <c r="AE51261" i="1"/>
  <c r="AA51265" i="1"/>
  <c r="AE51269" i="1"/>
  <c r="AA51273" i="1"/>
  <c r="AE51277" i="1"/>
  <c r="AA51281" i="1"/>
  <c r="AF51288" i="1"/>
  <c r="AA51289" i="1"/>
  <c r="AF51296" i="1"/>
  <c r="AA51297" i="1"/>
  <c r="AE51301" i="1"/>
  <c r="AA51305" i="1"/>
  <c r="AF51312" i="1"/>
  <c r="AA51313" i="1"/>
  <c r="AE51317" i="1"/>
  <c r="AF51320" i="1"/>
  <c r="AA51321" i="1"/>
  <c r="AE51325" i="1"/>
  <c r="AF51328" i="1"/>
  <c r="AA51329" i="1"/>
  <c r="AE51333" i="1"/>
  <c r="AF51336" i="1"/>
  <c r="AA51337" i="1"/>
  <c r="AE51341" i="1"/>
  <c r="AF51344" i="1"/>
  <c r="AA51345" i="1"/>
  <c r="AE51349" i="1"/>
  <c r="AF51352" i="1"/>
  <c r="AA51353" i="1"/>
  <c r="AA51361" i="1"/>
  <c r="AE51365" i="1"/>
  <c r="AF51368" i="1"/>
  <c r="AA51369" i="1"/>
  <c r="AE51373" i="1"/>
  <c r="AE51381" i="1"/>
  <c r="AA51385" i="1"/>
  <c r="AE51389" i="1"/>
  <c r="AA51393" i="1"/>
  <c r="AE51397" i="1"/>
  <c r="AA51401" i="1"/>
  <c r="AE51405" i="1"/>
  <c r="AA51409" i="1"/>
  <c r="AE51413" i="1"/>
  <c r="AF51416" i="1"/>
  <c r="AF51424" i="1"/>
  <c r="AE51429" i="1"/>
  <c r="AF51432" i="1"/>
  <c r="AA51433" i="1"/>
  <c r="AF51440" i="1"/>
  <c r="AA51441" i="1"/>
  <c r="AF51448" i="1"/>
  <c r="AA51449" i="1"/>
  <c r="AF51456" i="1"/>
  <c r="AA51457" i="1"/>
  <c r="AA51465" i="1"/>
  <c r="AE51469" i="1"/>
  <c r="AF51472" i="1"/>
  <c r="AA51473" i="1"/>
  <c r="AE51477" i="1"/>
  <c r="AF51480" i="1"/>
  <c r="AA51481" i="1"/>
  <c r="AF51488" i="1"/>
  <c r="AA51489" i="1"/>
  <c r="AE51493" i="1"/>
  <c r="AA51497" i="1"/>
  <c r="AE51501" i="1"/>
  <c r="AF51504" i="1"/>
  <c r="AA51505" i="1"/>
  <c r="AE51509" i="1"/>
  <c r="AA51513" i="1"/>
  <c r="AA51521" i="1"/>
  <c r="AE51525" i="1"/>
  <c r="AF51528" i="1"/>
  <c r="AA51529" i="1"/>
  <c r="AE51533" i="1"/>
  <c r="AF51536" i="1"/>
  <c r="AA51537" i="1"/>
  <c r="AE51541" i="1"/>
  <c r="AA51545" i="1"/>
  <c r="AE51549" i="1"/>
  <c r="AF51552" i="1"/>
  <c r="AA51553" i="1"/>
  <c r="AE51557" i="1"/>
  <c r="AA51561" i="1"/>
  <c r="AE51565" i="1"/>
  <c r="AF51568" i="1"/>
  <c r="AE51573" i="1"/>
  <c r="AF51576" i="1"/>
  <c r="AA51577" i="1"/>
  <c r="AE51581" i="1"/>
  <c r="AA51585" i="1"/>
  <c r="AF51592" i="1"/>
  <c r="AA51601" i="1"/>
  <c r="AF51608" i="1"/>
  <c r="AA51609" i="1"/>
  <c r="AE51613" i="1"/>
  <c r="AF51616" i="1"/>
  <c r="AA51617" i="1"/>
  <c r="AE51621" i="1"/>
  <c r="AA51625" i="1"/>
  <c r="AA51633" i="1"/>
  <c r="AE51637" i="1"/>
  <c r="AF51640" i="1"/>
  <c r="AA51641" i="1"/>
  <c r="AF51648" i="1"/>
  <c r="AA51649" i="1"/>
  <c r="AF51656" i="1"/>
  <c r="AA51657" i="1"/>
  <c r="AE51661" i="1"/>
  <c r="AF51664" i="1"/>
  <c r="AA51665" i="1"/>
  <c r="AE51669" i="1"/>
  <c r="AF51672" i="1"/>
  <c r="AA51673" i="1"/>
  <c r="AE51677" i="1"/>
  <c r="AE51685" i="1"/>
  <c r="AF51688" i="1"/>
  <c r="AA51689" i="1"/>
  <c r="AE51693" i="1"/>
  <c r="AF51696" i="1"/>
  <c r="AA51697" i="1"/>
  <c r="AE51701" i="1"/>
  <c r="AA51705" i="1"/>
  <c r="AE51709" i="1"/>
  <c r="AF51712" i="1"/>
  <c r="AA51713" i="1"/>
  <c r="AA51721" i="1"/>
  <c r="AE51725" i="1"/>
  <c r="AF51728" i="1"/>
  <c r="AA51729" i="1"/>
  <c r="AE51733" i="1"/>
  <c r="AF51736" i="1"/>
  <c r="AA51737" i="1"/>
  <c r="AF51744" i="1"/>
  <c r="AA51745" i="1"/>
  <c r="AF51752" i="1"/>
  <c r="AF51760" i="1"/>
  <c r="AA51761" i="1"/>
  <c r="AE51765" i="1"/>
  <c r="AF51768" i="1"/>
  <c r="AA51769" i="1"/>
  <c r="AE51773" i="1"/>
  <c r="AF51776" i="1"/>
  <c r="AA51777" i="1"/>
  <c r="AE51781" i="1"/>
  <c r="AF51784" i="1"/>
  <c r="AA51785" i="1"/>
  <c r="AF51792" i="1"/>
  <c r="AA51793" i="1"/>
  <c r="AF51800" i="1"/>
  <c r="AA51801" i="1"/>
  <c r="AE51805" i="1"/>
  <c r="AF51808" i="1"/>
  <c r="AA51809" i="1"/>
  <c r="AE51813" i="1"/>
  <c r="AA51817" i="1"/>
  <c r="AE51821" i="1"/>
  <c r="AA51825" i="1"/>
  <c r="AE51829" i="1"/>
  <c r="AE51837" i="1"/>
  <c r="AF51840" i="1"/>
  <c r="AA51841" i="1"/>
  <c r="AF51848" i="1"/>
  <c r="AA51849" i="1"/>
  <c r="AE51853" i="1"/>
  <c r="AA51857" i="1"/>
  <c r="AE51861" i="1"/>
  <c r="AA51865" i="1"/>
  <c r="AE51869" i="1"/>
  <c r="AF51872" i="1"/>
  <c r="AA51873" i="1"/>
  <c r="AE51877" i="1"/>
  <c r="AF51880" i="1"/>
  <c r="AA51881" i="1"/>
  <c r="AE51885" i="1"/>
  <c r="AA51889" i="1"/>
  <c r="AE51893" i="1"/>
  <c r="AF51896" i="1"/>
  <c r="AA51897" i="1"/>
  <c r="AE51901" i="1"/>
  <c r="AF51904" i="1"/>
  <c r="AA51905" i="1"/>
  <c r="AE51909" i="1"/>
  <c r="AF51912" i="1"/>
  <c r="AA51913" i="1"/>
  <c r="AE51917" i="1"/>
  <c r="AA51929" i="1"/>
  <c r="AE51933" i="1"/>
  <c r="AF51936" i="1"/>
  <c r="AA51937" i="1"/>
  <c r="AE51941" i="1"/>
  <c r="AF51944" i="1"/>
  <c r="AA51945" i="1"/>
  <c r="AF51952" i="1"/>
  <c r="AA51953" i="1"/>
  <c r="AE51957" i="1"/>
  <c r="AF51960" i="1"/>
  <c r="AA51961" i="1"/>
  <c r="AE51965" i="1"/>
  <c r="AF51968" i="1"/>
  <c r="AA51969" i="1"/>
  <c r="AE51973" i="1"/>
  <c r="AF51976" i="1"/>
  <c r="AA51977" i="1"/>
  <c r="AE51981" i="1"/>
  <c r="AA51985" i="1"/>
  <c r="AA51993" i="1"/>
  <c r="AF52000" i="1"/>
  <c r="AA52001" i="1"/>
  <c r="AF52008" i="1"/>
  <c r="AA52009" i="1"/>
  <c r="AF52016" i="1"/>
  <c r="AA52017" i="1"/>
  <c r="AA52025" i="1"/>
  <c r="AE52029" i="1"/>
  <c r="AF52032" i="1"/>
  <c r="AE52037" i="1"/>
  <c r="AF52040" i="1"/>
  <c r="AA52041" i="1"/>
  <c r="AF52048" i="1"/>
  <c r="AA52049" i="1"/>
  <c r="AE52053" i="1"/>
  <c r="AF52056" i="1"/>
  <c r="AA52057" i="1"/>
  <c r="AE52061" i="1"/>
  <c r="AA52065" i="1"/>
  <c r="AF52072" i="1"/>
  <c r="AA52073" i="1"/>
  <c r="AE52077" i="1"/>
  <c r="AA52081" i="1"/>
  <c r="AE52093" i="1"/>
  <c r="AA52097" i="1"/>
  <c r="AE52101" i="1"/>
  <c r="AF52104" i="1"/>
  <c r="AA52105" i="1"/>
  <c r="AE52109" i="1"/>
  <c r="AA52113" i="1"/>
  <c r="AE52117" i="1"/>
  <c r="AF52120" i="1"/>
  <c r="AE52125" i="1"/>
  <c r="AF52128" i="1"/>
  <c r="AF52136" i="1"/>
  <c r="AA52137" i="1"/>
  <c r="AD44565" i="1"/>
  <c r="AG44574" i="1"/>
  <c r="AH44577" i="1"/>
  <c r="R44585" i="1"/>
  <c r="AE44600" i="1"/>
  <c r="AH44609" i="1"/>
  <c r="R44617" i="1"/>
  <c r="AD44629" i="1"/>
  <c r="AH44641" i="1"/>
  <c r="R44649" i="1"/>
  <c r="AD44661" i="1"/>
  <c r="AE44664" i="1"/>
  <c r="AG44670" i="1"/>
  <c r="AH44673" i="1"/>
  <c r="R44681" i="1"/>
  <c r="AD44693" i="1"/>
  <c r="R44713" i="1"/>
  <c r="AD44725" i="1"/>
  <c r="AG44734" i="1"/>
  <c r="AH44737" i="1"/>
  <c r="R44745" i="1"/>
  <c r="AD44757" i="1"/>
  <c r="AE44760" i="1"/>
  <c r="AG44766" i="1"/>
  <c r="AH44769" i="1"/>
  <c r="R44777" i="1"/>
  <c r="R44809" i="1"/>
  <c r="AD44821" i="1"/>
  <c r="AE44824" i="1"/>
  <c r="AG44830" i="1"/>
  <c r="AH44833" i="1"/>
  <c r="R44841" i="1"/>
  <c r="AD44853" i="1"/>
  <c r="AE44856" i="1"/>
  <c r="AG44862" i="1"/>
  <c r="R44873" i="1"/>
  <c r="AD44885" i="1"/>
  <c r="AE44888" i="1"/>
  <c r="AG44894" i="1"/>
  <c r="AH44897" i="1"/>
  <c r="AD44904" i="1"/>
  <c r="AB44906" i="1"/>
  <c r="AH44908" i="1"/>
  <c r="R44916" i="1"/>
  <c r="AB44922" i="1"/>
  <c r="AH44924" i="1"/>
  <c r="R44932" i="1"/>
  <c r="AD44936" i="1"/>
  <c r="AB44938" i="1"/>
  <c r="R44948" i="1"/>
  <c r="AD44952" i="1"/>
  <c r="AB44954" i="1"/>
  <c r="AH44956" i="1"/>
  <c r="R44964" i="1"/>
  <c r="AD44968" i="1"/>
  <c r="AB44970" i="1"/>
  <c r="AH44972" i="1"/>
  <c r="R44980" i="1"/>
  <c r="AD44984" i="1"/>
  <c r="AB44986" i="1"/>
  <c r="R44996" i="1"/>
  <c r="AD45000" i="1"/>
  <c r="R45012" i="1"/>
  <c r="AD45016" i="1"/>
  <c r="AB45018" i="1"/>
  <c r="AH45020" i="1"/>
  <c r="R45028" i="1"/>
  <c r="AD45032" i="1"/>
  <c r="AB45034" i="1"/>
  <c r="R45044" i="1"/>
  <c r="AD45048" i="1"/>
  <c r="R45060" i="1"/>
  <c r="AD45064" i="1"/>
  <c r="AB45066" i="1"/>
  <c r="AH45068" i="1"/>
  <c r="R45076" i="1"/>
  <c r="AD45080" i="1"/>
  <c r="AB45082" i="1"/>
  <c r="AH45084" i="1"/>
  <c r="R45092" i="1"/>
  <c r="AD45096" i="1"/>
  <c r="AH45100" i="1"/>
  <c r="R45108" i="1"/>
  <c r="AD45112" i="1"/>
  <c r="AB45114" i="1"/>
  <c r="AH45116" i="1"/>
  <c r="R45124" i="1"/>
  <c r="AD45128" i="1"/>
  <c r="AB45130" i="1"/>
  <c r="AH45132" i="1"/>
  <c r="R45140" i="1"/>
  <c r="AD45144" i="1"/>
  <c r="AB45146" i="1"/>
  <c r="AH45148" i="1"/>
  <c r="R45156" i="1"/>
  <c r="AB45162" i="1"/>
  <c r="R45172" i="1"/>
  <c r="AB45178" i="1"/>
  <c r="AH45180" i="1"/>
  <c r="R45188" i="1"/>
  <c r="AD45192" i="1"/>
  <c r="AH45196" i="1"/>
  <c r="R45204" i="1"/>
  <c r="AD45208" i="1"/>
  <c r="AH45212" i="1"/>
  <c r="R45220" i="1"/>
  <c r="AD45224" i="1"/>
  <c r="AB45226" i="1"/>
  <c r="AH45228" i="1"/>
  <c r="R45236" i="1"/>
  <c r="AD45240" i="1"/>
  <c r="AC45252" i="1"/>
  <c r="AB45257" i="1"/>
  <c r="AH45265" i="1"/>
  <c r="AC45266" i="1"/>
  <c r="AB45271" i="1"/>
  <c r="R45273" i="1"/>
  <c r="AB45289" i="1"/>
  <c r="AH45297" i="1"/>
  <c r="AC45298" i="1"/>
  <c r="R45305" i="1"/>
  <c r="AE45312" i="1"/>
  <c r="AC45316" i="1"/>
  <c r="AB45321" i="1"/>
  <c r="AH45329" i="1"/>
  <c r="R45337" i="1"/>
  <c r="AB45353" i="1"/>
  <c r="AH45361" i="1"/>
  <c r="AB45367" i="1"/>
  <c r="R45369" i="1"/>
  <c r="AE45376" i="1"/>
  <c r="AF45379" i="1"/>
  <c r="AE45383" i="1"/>
  <c r="AF45387" i="1"/>
  <c r="AF45389" i="1"/>
  <c r="AE45391" i="1"/>
  <c r="AC45393" i="1"/>
  <c r="AF45395" i="1"/>
  <c r="AF45397" i="1"/>
  <c r="AE45399" i="1"/>
  <c r="AC45401" i="1"/>
  <c r="AC45409" i="1"/>
  <c r="AF45411" i="1"/>
  <c r="AF45413" i="1"/>
  <c r="AE45415" i="1"/>
  <c r="AF45421" i="1"/>
  <c r="AE45423" i="1"/>
  <c r="AF45427" i="1"/>
  <c r="AF45429" i="1"/>
  <c r="AE45431" i="1"/>
  <c r="AC45433" i="1"/>
  <c r="AF45435" i="1"/>
  <c r="AE45439" i="1"/>
  <c r="AC45441" i="1"/>
  <c r="AF45443" i="1"/>
  <c r="AE45447" i="1"/>
  <c r="AC45449" i="1"/>
  <c r="AF45451" i="1"/>
  <c r="AC45457" i="1"/>
  <c r="AF45459" i="1"/>
  <c r="AE45463" i="1"/>
  <c r="AC45465" i="1"/>
  <c r="AF45469" i="1"/>
  <c r="AC45473" i="1"/>
  <c r="AF45475" i="1"/>
  <c r="AC45481" i="1"/>
  <c r="AF45483" i="1"/>
  <c r="AE45487" i="1"/>
  <c r="AC45489" i="1"/>
  <c r="AF45491" i="1"/>
  <c r="AF45493" i="1"/>
  <c r="AE45495" i="1"/>
  <c r="AC45497" i="1"/>
  <c r="AF45501" i="1"/>
  <c r="AE45503" i="1"/>
  <c r="AF45507" i="1"/>
  <c r="AF45509" i="1"/>
  <c r="AF45515" i="1"/>
  <c r="AF45517" i="1"/>
  <c r="AC45521" i="1"/>
  <c r="AF45525" i="1"/>
  <c r="AC45529" i="1"/>
  <c r="AF45531" i="1"/>
  <c r="AF45533" i="1"/>
  <c r="AC45537" i="1"/>
  <c r="AF45541" i="1"/>
  <c r="AE45543" i="1"/>
  <c r="AC45545" i="1"/>
  <c r="AF45549" i="1"/>
  <c r="AE45551" i="1"/>
  <c r="AC45553" i="1"/>
  <c r="AF45555" i="1"/>
  <c r="AE45559" i="1"/>
  <c r="AC45561" i="1"/>
  <c r="AF45563" i="1"/>
  <c r="AF45565" i="1"/>
  <c r="AE45567" i="1"/>
  <c r="AF45571" i="1"/>
  <c r="AF45573" i="1"/>
  <c r="AC45577" i="1"/>
  <c r="AF45579" i="1"/>
  <c r="AF45581" i="1"/>
  <c r="AF45587" i="1"/>
  <c r="AE45591" i="1"/>
  <c r="AF45595" i="1"/>
  <c r="AF45603" i="1"/>
  <c r="AF45605" i="1"/>
  <c r="AE45607" i="1"/>
  <c r="AC45609" i="1"/>
  <c r="AF45611" i="1"/>
  <c r="AF45613" i="1"/>
  <c r="AC45617" i="1"/>
  <c r="AF45619" i="1"/>
  <c r="AF45621" i="1"/>
  <c r="AE45623" i="1"/>
  <c r="AE45631" i="1"/>
  <c r="AF45635" i="1"/>
  <c r="AF45637" i="1"/>
  <c r="AE45639" i="1"/>
  <c r="AC45641" i="1"/>
  <c r="AF45643" i="1"/>
  <c r="AF45645" i="1"/>
  <c r="AE45647" i="1"/>
  <c r="AC45649" i="1"/>
  <c r="AF45651" i="1"/>
  <c r="AE45655" i="1"/>
  <c r="AF45659" i="1"/>
  <c r="AF45661" i="1"/>
  <c r="AE45663" i="1"/>
  <c r="AF45667" i="1"/>
  <c r="AF45669" i="1"/>
  <c r="AC45673" i="1"/>
  <c r="AF45675" i="1"/>
  <c r="AC45681" i="1"/>
  <c r="AF45683" i="1"/>
  <c r="AF45685" i="1"/>
  <c r="AE45687" i="1"/>
  <c r="AC45689" i="1"/>
  <c r="AF45691" i="1"/>
  <c r="AE45695" i="1"/>
  <c r="AC45697" i="1"/>
  <c r="AE45711" i="1"/>
  <c r="AF45715" i="1"/>
  <c r="AF45717" i="1"/>
  <c r="AC45721" i="1"/>
  <c r="AF45723" i="1"/>
  <c r="AF45725" i="1"/>
  <c r="AE45727" i="1"/>
  <c r="AC45729" i="1"/>
  <c r="AF45733" i="1"/>
  <c r="AE45735" i="1"/>
  <c r="AC45737" i="1"/>
  <c r="AE45743" i="1"/>
  <c r="AF45749" i="1"/>
  <c r="AC45753" i="1"/>
  <c r="AC45761" i="1"/>
  <c r="AF45763" i="1"/>
  <c r="AF45765" i="1"/>
  <c r="AE45767" i="1"/>
  <c r="AF45773" i="1"/>
  <c r="AE45775" i="1"/>
  <c r="AC45777" i="1"/>
  <c r="AF45779" i="1"/>
  <c r="AC45785" i="1"/>
  <c r="AF45789" i="1"/>
  <c r="AC45793" i="1"/>
  <c r="AF45797" i="1"/>
  <c r="AE45799" i="1"/>
  <c r="AF45803" i="1"/>
  <c r="AC45809" i="1"/>
  <c r="AF45813" i="1"/>
  <c r="AE45815" i="1"/>
  <c r="AC45817" i="1"/>
  <c r="AF45819" i="1"/>
  <c r="AF45821" i="1"/>
  <c r="AE45823" i="1"/>
  <c r="AC45825" i="1"/>
  <c r="AF45827" i="1"/>
  <c r="AE45831" i="1"/>
  <c r="AC45833" i="1"/>
  <c r="AF45835" i="1"/>
  <c r="AH45844" i="1"/>
  <c r="AD45847" i="1"/>
  <c r="R45852" i="1"/>
  <c r="AD45852" i="1"/>
  <c r="AD45856" i="1"/>
  <c r="R45857" i="1"/>
  <c r="AD45857" i="1"/>
  <c r="AA45860" i="1"/>
  <c r="AB45870" i="1"/>
  <c r="AH45876" i="1"/>
  <c r="AD45879" i="1"/>
  <c r="AG45880" i="1"/>
  <c r="R45884" i="1"/>
  <c r="AD45884" i="1"/>
  <c r="AD45888" i="1"/>
  <c r="R45889" i="1"/>
  <c r="AD45889" i="1"/>
  <c r="AA45892" i="1"/>
  <c r="AB45897" i="1"/>
  <c r="AB45902" i="1"/>
  <c r="AD45911" i="1"/>
  <c r="AH45913" i="1"/>
  <c r="R45916" i="1"/>
  <c r="AD45916" i="1"/>
  <c r="AD45920" i="1"/>
  <c r="R45921" i="1"/>
  <c r="AD45921" i="1"/>
  <c r="AA45924" i="1"/>
  <c r="AB45929" i="1"/>
  <c r="AB45934" i="1"/>
  <c r="AD45943" i="1"/>
  <c r="AG45944" i="1"/>
  <c r="AH45945" i="1"/>
  <c r="R45948" i="1"/>
  <c r="AD45948" i="1"/>
  <c r="AD45952" i="1"/>
  <c r="R45953" i="1"/>
  <c r="AD45953" i="1"/>
  <c r="AA45956" i="1"/>
  <c r="AB45961" i="1"/>
  <c r="AB45966" i="1"/>
  <c r="AD45975" i="1"/>
  <c r="AG45976" i="1"/>
  <c r="R45980" i="1"/>
  <c r="AD45980" i="1"/>
  <c r="R45985" i="1"/>
  <c r="AD45985" i="1"/>
  <c r="AA45988" i="1"/>
  <c r="AB45993" i="1"/>
  <c r="AH46004" i="1"/>
  <c r="AD46007" i="1"/>
  <c r="AG46008" i="1"/>
  <c r="R46012" i="1"/>
  <c r="AD46016" i="1"/>
  <c r="R46017" i="1"/>
  <c r="AD46017" i="1"/>
  <c r="AB46025" i="1"/>
  <c r="AB46030" i="1"/>
  <c r="AH46036" i="1"/>
  <c r="AD46039" i="1"/>
  <c r="AG46040" i="1"/>
  <c r="AH46041" i="1"/>
  <c r="R46044" i="1"/>
  <c r="AD46044" i="1"/>
  <c r="AD46048" i="1"/>
  <c r="R46049" i="1"/>
  <c r="AD46049" i="1"/>
  <c r="AA46052" i="1"/>
  <c r="AB46062" i="1"/>
  <c r="AD46071" i="1"/>
  <c r="R46076" i="1"/>
  <c r="AD46076" i="1"/>
  <c r="AD46080" i="1"/>
  <c r="R46081" i="1"/>
  <c r="AD46081" i="1"/>
  <c r="AA46084" i="1"/>
  <c r="AB46089" i="1"/>
  <c r="AB46094" i="1"/>
  <c r="AH46100" i="1"/>
  <c r="AD46103" i="1"/>
  <c r="AG46104" i="1"/>
  <c r="R46108" i="1"/>
  <c r="AD46108" i="1"/>
  <c r="AD46112" i="1"/>
  <c r="R46113" i="1"/>
  <c r="AD46113" i="1"/>
  <c r="AA46116" i="1"/>
  <c r="AH46132" i="1"/>
  <c r="AD46135" i="1"/>
  <c r="AG46136" i="1"/>
  <c r="AH46137" i="1"/>
  <c r="R46140" i="1"/>
  <c r="AD46144" i="1"/>
  <c r="R46145" i="1"/>
  <c r="AD46145" i="1"/>
  <c r="AA46148" i="1"/>
  <c r="AB46153" i="1"/>
  <c r="AB46158" i="1"/>
  <c r="AH46164" i="1"/>
  <c r="AD46167" i="1"/>
  <c r="AH46169" i="1"/>
  <c r="R46172" i="1"/>
  <c r="AD46172" i="1"/>
  <c r="AD46176" i="1"/>
  <c r="R46177" i="1"/>
  <c r="AD46177" i="1"/>
  <c r="AA46180" i="1"/>
  <c r="AB46185" i="1"/>
  <c r="AB46190" i="1"/>
  <c r="AH46196" i="1"/>
  <c r="AD46199" i="1"/>
  <c r="AH46201" i="1"/>
  <c r="R46204" i="1"/>
  <c r="AD46204" i="1"/>
  <c r="R46209" i="1"/>
  <c r="AD46209" i="1"/>
  <c r="AA46212" i="1"/>
  <c r="AB46217" i="1"/>
  <c r="AB46222" i="1"/>
  <c r="AD46231" i="1"/>
  <c r="AG46232" i="1"/>
  <c r="AH46233" i="1"/>
  <c r="R46236" i="1"/>
  <c r="AD46236" i="1"/>
  <c r="AD46240" i="1"/>
  <c r="R46241" i="1"/>
  <c r="AA46244" i="1"/>
  <c r="AB46254" i="1"/>
  <c r="AH46260" i="1"/>
  <c r="AD46263" i="1"/>
  <c r="AG46264" i="1"/>
  <c r="AH46265" i="1"/>
  <c r="R46268" i="1"/>
  <c r="AD46272" i="1"/>
  <c r="R46273" i="1"/>
  <c r="AD46273" i="1"/>
  <c r="AA46276" i="1"/>
  <c r="AB46281" i="1"/>
  <c r="AD46295" i="1"/>
  <c r="R46300" i="1"/>
  <c r="AD46300" i="1"/>
  <c r="AD46304" i="1"/>
  <c r="R46305" i="1"/>
  <c r="AD46305" i="1"/>
  <c r="AA46308" i="1"/>
  <c r="AB46313" i="1"/>
  <c r="AB46318" i="1"/>
  <c r="AD46327" i="1"/>
  <c r="AD46329" i="1"/>
  <c r="AC46332" i="1"/>
  <c r="AB46335" i="1"/>
  <c r="AC46348" i="1"/>
  <c r="AB46351" i="1"/>
  <c r="AD46361" i="1"/>
  <c r="AC46364" i="1"/>
  <c r="AD46377" i="1"/>
  <c r="AC46380" i="1"/>
  <c r="AB46383" i="1"/>
  <c r="AD46393" i="1"/>
  <c r="AB46399" i="1"/>
  <c r="AC46412" i="1"/>
  <c r="AB46415" i="1"/>
  <c r="AD46425" i="1"/>
  <c r="AC46428" i="1"/>
  <c r="AD46441" i="1"/>
  <c r="AB46447" i="1"/>
  <c r="AD46457" i="1"/>
  <c r="AC46460" i="1"/>
  <c r="AB46463" i="1"/>
  <c r="AD46473" i="1"/>
  <c r="AC46476" i="1"/>
  <c r="AB46479" i="1"/>
  <c r="AD46489" i="1"/>
  <c r="AC46492" i="1"/>
  <c r="AD46505" i="1"/>
  <c r="AC46508" i="1"/>
  <c r="AB46511" i="1"/>
  <c r="AD46521" i="1"/>
  <c r="AC46524" i="1"/>
  <c r="AB46527" i="1"/>
  <c r="AD46537" i="1"/>
  <c r="AC46540" i="1"/>
  <c r="AD46553" i="1"/>
  <c r="AC46556" i="1"/>
  <c r="AB46559" i="1"/>
  <c r="AD46569" i="1"/>
  <c r="AD46585" i="1"/>
  <c r="AC46588" i="1"/>
  <c r="AB46591" i="1"/>
  <c r="AD46601" i="1"/>
  <c r="AC46604" i="1"/>
  <c r="AD46617" i="1"/>
  <c r="AC46620" i="1"/>
  <c r="AB46623" i="1"/>
  <c r="AD46633" i="1"/>
  <c r="AC46636" i="1"/>
  <c r="AB46639" i="1"/>
  <c r="AD46649" i="1"/>
  <c r="AD46665" i="1"/>
  <c r="AC46668" i="1"/>
  <c r="AD46681" i="1"/>
  <c r="AB46687" i="1"/>
  <c r="AD46697" i="1"/>
  <c r="AC46700" i="1"/>
  <c r="AB46703" i="1"/>
  <c r="AD46713" i="1"/>
  <c r="AC46716" i="1"/>
  <c r="AB46719" i="1"/>
  <c r="AD46729" i="1"/>
  <c r="AC46732" i="1"/>
  <c r="AD46745" i="1"/>
  <c r="AC46748" i="1"/>
  <c r="AB46751" i="1"/>
  <c r="AD46761" i="1"/>
  <c r="AC46764" i="1"/>
  <c r="AD46777" i="1"/>
  <c r="AC46780" i="1"/>
  <c r="AD46793" i="1"/>
  <c r="AC46796" i="1"/>
  <c r="AB46799" i="1"/>
  <c r="AH46811" i="1"/>
  <c r="AD46812" i="1"/>
  <c r="AB46836" i="1"/>
  <c r="AH46840" i="1"/>
  <c r="AH46843" i="1"/>
  <c r="AG46852" i="1"/>
  <c r="AB46868" i="1"/>
  <c r="AH46869" i="1"/>
  <c r="AH46872" i="1"/>
  <c r="AH46875" i="1"/>
  <c r="AD46876" i="1"/>
  <c r="AG46884" i="1"/>
  <c r="AB46900" i="1"/>
  <c r="AH46901" i="1"/>
  <c r="AH46904" i="1"/>
  <c r="AH46907" i="1"/>
  <c r="AD46908" i="1"/>
  <c r="AG46916" i="1"/>
  <c r="AB46932" i="1"/>
  <c r="AH46933" i="1"/>
  <c r="AH46936" i="1"/>
  <c r="AH46939" i="1"/>
  <c r="AD46940" i="1"/>
  <c r="AH46968" i="1"/>
  <c r="AD46972" i="1"/>
  <c r="AH47000" i="1"/>
  <c r="AH47003" i="1"/>
  <c r="AD47004" i="1"/>
  <c r="AG47012" i="1"/>
  <c r="AB47028" i="1"/>
  <c r="AH47029" i="1"/>
  <c r="AH47035" i="1"/>
  <c r="AD47036" i="1"/>
  <c r="AG47044" i="1"/>
  <c r="AB47060" i="1"/>
  <c r="AH47061" i="1"/>
  <c r="AH47064" i="1"/>
  <c r="AH47067" i="1"/>
  <c r="AD47068" i="1"/>
  <c r="AB47092" i="1"/>
  <c r="AH47093" i="1"/>
  <c r="AH47096" i="1"/>
  <c r="AH47099" i="1"/>
  <c r="AD47100" i="1"/>
  <c r="AG47108" i="1"/>
  <c r="AH47125" i="1"/>
  <c r="AH47128" i="1"/>
  <c r="AD47132" i="1"/>
  <c r="AG47140" i="1"/>
  <c r="AB47156" i="1"/>
  <c r="AH47157" i="1"/>
  <c r="AH47163" i="1"/>
  <c r="AD47164" i="1"/>
  <c r="AG47172" i="1"/>
  <c r="AB47188" i="1"/>
  <c r="AH47189" i="1"/>
  <c r="AD47196" i="1"/>
  <c r="AG47204" i="1"/>
  <c r="AB47220" i="1"/>
  <c r="AH47221" i="1"/>
  <c r="AH47224" i="1"/>
  <c r="AD47228" i="1"/>
  <c r="AG47236" i="1"/>
  <c r="AB47252" i="1"/>
  <c r="AH47253" i="1"/>
  <c r="AH47259" i="1"/>
  <c r="AD47260" i="1"/>
  <c r="AG47268" i="1"/>
  <c r="AB47284" i="1"/>
  <c r="AH47285" i="1"/>
  <c r="AH47288" i="1"/>
  <c r="AD47292" i="1"/>
  <c r="AH47320" i="1"/>
  <c r="AH47323" i="1"/>
  <c r="AD47324" i="1"/>
  <c r="AH47349" i="1"/>
  <c r="AD47356" i="1"/>
  <c r="AH47381" i="1"/>
  <c r="AH47387" i="1"/>
  <c r="AD47388" i="1"/>
  <c r="AB47412" i="1"/>
  <c r="AH47413" i="1"/>
  <c r="AH47416" i="1"/>
  <c r="AD47420" i="1"/>
  <c r="AG47428" i="1"/>
  <c r="AB47444" i="1"/>
  <c r="AH47445" i="1"/>
  <c r="AH47448" i="1"/>
  <c r="AD47452" i="1"/>
  <c r="AB47476" i="1"/>
  <c r="AH47477" i="1"/>
  <c r="AH47483" i="1"/>
  <c r="AD47484" i="1"/>
  <c r="AF47493" i="1"/>
  <c r="AF47517" i="1"/>
  <c r="AF47525" i="1"/>
  <c r="AF47541" i="1"/>
  <c r="AF47549" i="1"/>
  <c r="AF47557" i="1"/>
  <c r="AF47565" i="1"/>
  <c r="AF47573" i="1"/>
  <c r="AF47581" i="1"/>
  <c r="AF47597" i="1"/>
  <c r="AF47613" i="1"/>
  <c r="AF47629" i="1"/>
  <c r="AF47645" i="1"/>
  <c r="AF47653" i="1"/>
  <c r="AF47661" i="1"/>
  <c r="AF47669" i="1"/>
  <c r="AF47677" i="1"/>
  <c r="AF47693" i="1"/>
  <c r="AF47709" i="1"/>
  <c r="AF47725" i="1"/>
  <c r="AF47733" i="1"/>
  <c r="AF47765" i="1"/>
  <c r="AF47773" i="1"/>
  <c r="AF47789" i="1"/>
  <c r="AF47821" i="1"/>
  <c r="AF47829" i="1"/>
  <c r="AF47845" i="1"/>
  <c r="AF47853" i="1"/>
  <c r="AF47861" i="1"/>
  <c r="AF47869" i="1"/>
  <c r="AF47877" i="1"/>
  <c r="AF47893" i="1"/>
  <c r="AF47901" i="1"/>
  <c r="AF47909" i="1"/>
  <c r="AF47917" i="1"/>
  <c r="AF47925" i="1"/>
  <c r="AF47941" i="1"/>
  <c r="AF47949" i="1"/>
  <c r="AF47957" i="1"/>
  <c r="AF47965" i="1"/>
  <c r="AF47973" i="1"/>
  <c r="AF47989" i="1"/>
  <c r="AF47997" i="1"/>
  <c r="AF48005" i="1"/>
  <c r="AF48013" i="1"/>
  <c r="AF48021" i="1"/>
  <c r="AF48037" i="1"/>
  <c r="AF48045" i="1"/>
  <c r="AF48053" i="1"/>
  <c r="AF48061" i="1"/>
  <c r="AF48069" i="1"/>
  <c r="AF48077" i="1"/>
  <c r="AF48093" i="1"/>
  <c r="AF48101" i="1"/>
  <c r="AF48109" i="1"/>
  <c r="AF48117" i="1"/>
  <c r="AF48125" i="1"/>
  <c r="AF48133" i="1"/>
  <c r="AF48141" i="1"/>
  <c r="AF48165" i="1"/>
  <c r="AF48173" i="1"/>
  <c r="AF48181" i="1"/>
  <c r="AF48221" i="1"/>
  <c r="AF48237" i="1"/>
  <c r="AF48245" i="1"/>
  <c r="AF48253" i="1"/>
  <c r="AF48261" i="1"/>
  <c r="AF48277" i="1"/>
  <c r="AF48285" i="1"/>
  <c r="AF48301" i="1"/>
  <c r="AF48309" i="1"/>
  <c r="AF48333" i="1"/>
  <c r="AF48357" i="1"/>
  <c r="AF48373" i="1"/>
  <c r="AF48381" i="1"/>
  <c r="AF48389" i="1"/>
  <c r="AF48397" i="1"/>
  <c r="AF48405" i="1"/>
  <c r="AF48413" i="1"/>
  <c r="AF48429" i="1"/>
  <c r="AF48461" i="1"/>
  <c r="AF48477" i="1"/>
  <c r="AF48485" i="1"/>
  <c r="AF48493" i="1"/>
  <c r="AF48501" i="1"/>
  <c r="AF48509" i="1"/>
  <c r="AF48517" i="1"/>
  <c r="AF48525" i="1"/>
  <c r="AF48533" i="1"/>
  <c r="AF48549" i="1"/>
  <c r="AF48565" i="1"/>
  <c r="AF48573" i="1"/>
  <c r="AF48581" i="1"/>
  <c r="AF48597" i="1"/>
  <c r="AF48605" i="1"/>
  <c r="AF48613" i="1"/>
  <c r="AF48629" i="1"/>
  <c r="AF48637" i="1"/>
  <c r="AF48669" i="1"/>
  <c r="AF48701" i="1"/>
  <c r="AF48717" i="1"/>
  <c r="AF48733" i="1"/>
  <c r="AF48749" i="1"/>
  <c r="AF48773" i="1"/>
  <c r="AF48781" i="1"/>
  <c r="AF48797" i="1"/>
  <c r="AF48805" i="1"/>
  <c r="AF48821" i="1"/>
  <c r="AF48829" i="1"/>
  <c r="AF48837" i="1"/>
  <c r="AF48861" i="1"/>
  <c r="AF48869" i="1"/>
  <c r="AF48877" i="1"/>
  <c r="AF48885" i="1"/>
  <c r="AF48901" i="1"/>
  <c r="AF48917" i="1"/>
  <c r="AF48925" i="1"/>
  <c r="AF48933" i="1"/>
  <c r="AF48957" i="1"/>
  <c r="AF48973" i="1"/>
  <c r="AF48981" i="1"/>
  <c r="AF48997" i="1"/>
  <c r="AF49005" i="1"/>
  <c r="AF49013" i="1"/>
  <c r="AF49021" i="1"/>
  <c r="AF49029" i="1"/>
  <c r="AF49037" i="1"/>
  <c r="AF49053" i="1"/>
  <c r="AF49061" i="1"/>
  <c r="AF49069" i="1"/>
  <c r="AF49085" i="1"/>
  <c r="AF49117" i="1"/>
  <c r="AF49125" i="1"/>
  <c r="AF49133" i="1"/>
  <c r="AF49149" i="1"/>
  <c r="AF49157" i="1"/>
  <c r="AF49165" i="1"/>
  <c r="AF49181" i="1"/>
  <c r="AF49197" i="1"/>
  <c r="AF49205" i="1"/>
  <c r="AF49229" i="1"/>
  <c r="AF49237" i="1"/>
  <c r="AF49245" i="1"/>
  <c r="AF49253" i="1"/>
  <c r="AF49261" i="1"/>
  <c r="AF49269" i="1"/>
  <c r="AF49301" i="1"/>
  <c r="AF49309" i="1"/>
  <c r="AF49317" i="1"/>
  <c r="AF49325" i="1"/>
  <c r="AF49333" i="1"/>
  <c r="AF49365" i="1"/>
  <c r="AF49373" i="1"/>
  <c r="AF49381" i="1"/>
  <c r="AF49397" i="1"/>
  <c r="AF49413" i="1"/>
  <c r="AF49421" i="1"/>
  <c r="AF49429" i="1"/>
  <c r="AF49445" i="1"/>
  <c r="AF49453" i="1"/>
  <c r="AF49461" i="1"/>
  <c r="AF49469" i="1"/>
  <c r="AF49477" i="1"/>
  <c r="AF49501" i="1"/>
  <c r="AF49525" i="1"/>
  <c r="AF49541" i="1"/>
  <c r="AF49557" i="1"/>
  <c r="AF49565" i="1"/>
  <c r="AF49597" i="1"/>
  <c r="AF49605" i="1"/>
  <c r="AF49621" i="1"/>
  <c r="AF49677" i="1"/>
  <c r="AF49701" i="1"/>
  <c r="AF49717" i="1"/>
  <c r="AF49749" i="1"/>
  <c r="AF49765" i="1"/>
  <c r="AF49781" i="1"/>
  <c r="AF49789" i="1"/>
  <c r="AF49797" i="1"/>
  <c r="AF49805" i="1"/>
  <c r="AF49845" i="1"/>
  <c r="AF49853" i="1"/>
  <c r="AF49861" i="1"/>
  <c r="AF49869" i="1"/>
  <c r="AF49877" i="1"/>
  <c r="AF49885" i="1"/>
  <c r="AF49909" i="1"/>
  <c r="AF49917" i="1"/>
  <c r="AF49925" i="1"/>
  <c r="AF49933" i="1"/>
  <c r="AF49957" i="1"/>
  <c r="AF49965" i="1"/>
  <c r="AF49973" i="1"/>
  <c r="AF49989" i="1"/>
  <c r="AF50013" i="1"/>
  <c r="AF50021" i="1"/>
  <c r="AF50029" i="1"/>
  <c r="AF50053" i="1"/>
  <c r="AF50061" i="1"/>
  <c r="AF50085" i="1"/>
  <c r="AF50101" i="1"/>
  <c r="AF50109" i="1"/>
  <c r="AF50125" i="1"/>
  <c r="AF50141" i="1"/>
  <c r="AF50157" i="1"/>
  <c r="AF50173" i="1"/>
  <c r="AF50197" i="1"/>
  <c r="AF50205" i="1"/>
  <c r="AF50229" i="1"/>
  <c r="AF50253" i="1"/>
  <c r="AF50261" i="1"/>
  <c r="AF50269" i="1"/>
  <c r="AF50285" i="1"/>
  <c r="AF50293" i="1"/>
  <c r="AF50317" i="1"/>
  <c r="AF50325" i="1"/>
  <c r="AF50333" i="1"/>
  <c r="AF50341" i="1"/>
  <c r="AF50357" i="1"/>
  <c r="AF50365" i="1"/>
  <c r="AF50373" i="1"/>
  <c r="AF50389" i="1"/>
  <c r="AF50405" i="1"/>
  <c r="AF50421" i="1"/>
  <c r="AF50437" i="1"/>
  <c r="AF50445" i="1"/>
  <c r="AF50461" i="1"/>
  <c r="AF50469" i="1"/>
  <c r="AF50477" i="1"/>
  <c r="AF50525" i="1"/>
  <c r="AF50549" i="1"/>
  <c r="AF50557" i="1"/>
  <c r="AF50573" i="1"/>
  <c r="AF50581" i="1"/>
  <c r="AF50589" i="1"/>
  <c r="AF50613" i="1"/>
  <c r="AF50621" i="1"/>
  <c r="AF50629" i="1"/>
  <c r="AF50637" i="1"/>
  <c r="AF50645" i="1"/>
  <c r="AF50669" i="1"/>
  <c r="AF50677" i="1"/>
  <c r="AF50693" i="1"/>
  <c r="AF50701" i="1"/>
  <c r="AF50709" i="1"/>
  <c r="AF50725" i="1"/>
  <c r="AF50741" i="1"/>
  <c r="AF50749" i="1"/>
  <c r="AF50757" i="1"/>
  <c r="AF50765" i="1"/>
  <c r="AF50773" i="1"/>
  <c r="AF50781" i="1"/>
  <c r="AF50789" i="1"/>
  <c r="AF50797" i="1"/>
  <c r="AF50805" i="1"/>
  <c r="AF50813" i="1"/>
  <c r="AF50845" i="1"/>
  <c r="AF50853" i="1"/>
  <c r="AF50869" i="1"/>
  <c r="AF50885" i="1"/>
  <c r="AF50893" i="1"/>
  <c r="AF50901" i="1"/>
  <c r="AF50909" i="1"/>
  <c r="AF50933" i="1"/>
  <c r="AF50941" i="1"/>
  <c r="AF50949" i="1"/>
  <c r="AF50957" i="1"/>
  <c r="AF50965" i="1"/>
  <c r="AF50981" i="1"/>
  <c r="AF50989" i="1"/>
  <c r="AF50997" i="1"/>
  <c r="AF51005" i="1"/>
  <c r="AF51021" i="1"/>
  <c r="AF51045" i="1"/>
  <c r="AF51053" i="1"/>
  <c r="AF51085" i="1"/>
  <c r="AF51093" i="1"/>
  <c r="AF51101" i="1"/>
  <c r="AF51109" i="1"/>
  <c r="AF51141" i="1"/>
  <c r="AF51157" i="1"/>
  <c r="AF51165" i="1"/>
  <c r="AF51173" i="1"/>
  <c r="AF51181" i="1"/>
  <c r="AF51213" i="1"/>
  <c r="AF51245" i="1"/>
  <c r="AF51253" i="1"/>
  <c r="AF51261" i="1"/>
  <c r="AF51269" i="1"/>
  <c r="AF51277" i="1"/>
  <c r="AF51301" i="1"/>
  <c r="AF51317" i="1"/>
  <c r="AF51333" i="1"/>
  <c r="AF51341" i="1"/>
  <c r="AF51349" i="1"/>
  <c r="AF51365" i="1"/>
  <c r="AF51373" i="1"/>
  <c r="AF51381" i="1"/>
  <c r="AF51389" i="1"/>
  <c r="AF51405" i="1"/>
  <c r="AF51429" i="1"/>
  <c r="AF51437" i="1"/>
  <c r="AF51445" i="1"/>
  <c r="AF51477" i="1"/>
  <c r="AF51493" i="1"/>
  <c r="AF51501" i="1"/>
  <c r="AF51509" i="1"/>
  <c r="AF51533" i="1"/>
  <c r="AF51549" i="1"/>
  <c r="AF51557" i="1"/>
  <c r="AF51573" i="1"/>
  <c r="AF51581" i="1"/>
  <c r="AF51597" i="1"/>
  <c r="AF51613" i="1"/>
  <c r="AF51621" i="1"/>
  <c r="AF51629" i="1"/>
  <c r="AF51661" i="1"/>
  <c r="AF51669" i="1"/>
  <c r="AF51677" i="1"/>
  <c r="AF51685" i="1"/>
  <c r="AF51693" i="1"/>
  <c r="AF51701" i="1"/>
  <c r="AF51709" i="1"/>
  <c r="AF51725" i="1"/>
  <c r="AF51733" i="1"/>
  <c r="AF51757" i="1"/>
  <c r="AF51781" i="1"/>
  <c r="AF51805" i="1"/>
  <c r="AF51813" i="1"/>
  <c r="AF51821" i="1"/>
  <c r="AF51829" i="1"/>
  <c r="AF51837" i="1"/>
  <c r="AF51853" i="1"/>
  <c r="AF51861" i="1"/>
  <c r="AF51869" i="1"/>
  <c r="AF51877" i="1"/>
  <c r="AF51885" i="1"/>
  <c r="AF51893" i="1"/>
  <c r="AF51901" i="1"/>
  <c r="AF51909" i="1"/>
  <c r="AF51917" i="1"/>
  <c r="AF51933" i="1"/>
  <c r="AF51941" i="1"/>
  <c r="AF51949" i="1"/>
  <c r="AF51957" i="1"/>
  <c r="AF51965" i="1"/>
  <c r="AF51973" i="1"/>
  <c r="AF51981" i="1"/>
  <c r="AF52029" i="1"/>
  <c r="AF52053" i="1"/>
  <c r="AF52061" i="1"/>
  <c r="AF52069" i="1"/>
  <c r="AF52077" i="1"/>
  <c r="AF52101" i="1"/>
  <c r="AF52109" i="1"/>
  <c r="AF52117" i="1"/>
  <c r="AF52125" i="1"/>
  <c r="AF52141" i="1"/>
  <c r="AF52149" i="1"/>
  <c r="AF52157" i="1"/>
  <c r="AF52165" i="1"/>
  <c r="AF52181" i="1"/>
  <c r="AF52205" i="1"/>
  <c r="AF52213" i="1"/>
  <c r="AF52237" i="1"/>
  <c r="AF52253" i="1"/>
  <c r="AF52261" i="1"/>
  <c r="AF52269" i="1"/>
  <c r="AF52293" i="1"/>
  <c r="AF52301" i="1"/>
  <c r="AF52317" i="1"/>
  <c r="AF52325" i="1"/>
  <c r="AF52333" i="1"/>
  <c r="AF52349" i="1"/>
  <c r="AF52365" i="1"/>
  <c r="AF52373" i="1"/>
  <c r="AF52389" i="1"/>
  <c r="AF52405" i="1"/>
  <c r="AF52413" i="1"/>
  <c r="AF52461" i="1"/>
  <c r="AF52485" i="1"/>
  <c r="AF52517" i="1"/>
  <c r="AF52533" i="1"/>
  <c r="AF52541" i="1"/>
  <c r="AF52565" i="1"/>
  <c r="AF52573" i="1"/>
  <c r="AF52597" i="1"/>
  <c r="AF52613" i="1"/>
  <c r="AF52621" i="1"/>
  <c r="AF52637" i="1"/>
  <c r="AF52645" i="1"/>
  <c r="AF52661" i="1"/>
  <c r="AF52669" i="1"/>
  <c r="AF52685" i="1"/>
  <c r="AF52693" i="1"/>
  <c r="AF52701" i="1"/>
  <c r="AF52741" i="1"/>
  <c r="AF52757" i="1"/>
  <c r="AF52765" i="1"/>
  <c r="AF52781" i="1"/>
  <c r="AF52789" i="1"/>
  <c r="AF52797" i="1"/>
  <c r="AF52805" i="1"/>
  <c r="AF52821" i="1"/>
  <c r="AF52837" i="1"/>
  <c r="AF52845" i="1"/>
  <c r="AF52853" i="1"/>
  <c r="AF52861" i="1"/>
  <c r="AF52877" i="1"/>
  <c r="AF52885" i="1"/>
  <c r="AF52893" i="1"/>
  <c r="AF52901" i="1"/>
  <c r="AF52909" i="1"/>
  <c r="AF52917" i="1"/>
  <c r="AF52925" i="1"/>
  <c r="AF52933" i="1"/>
  <c r="AF52957" i="1"/>
  <c r="AF52965" i="1"/>
  <c r="AF52989" i="1"/>
  <c r="AF53005" i="1"/>
  <c r="AF53013" i="1"/>
  <c r="AF53021" i="1"/>
  <c r="AF53029" i="1"/>
  <c r="AF53037" i="1"/>
  <c r="AF53053" i="1"/>
  <c r="AF53069" i="1"/>
  <c r="AF53077" i="1"/>
  <c r="AF53085" i="1"/>
  <c r="AF53093" i="1"/>
  <c r="AF53109" i="1"/>
  <c r="AF53117" i="1"/>
  <c r="AF53133" i="1"/>
  <c r="AF53141" i="1"/>
  <c r="AF53149" i="1"/>
  <c r="AF53157" i="1"/>
  <c r="AF53189" i="1"/>
  <c r="AF53197" i="1"/>
  <c r="AF53205" i="1"/>
  <c r="AF53213" i="1"/>
  <c r="AF53221" i="1"/>
  <c r="AF53237" i="1"/>
  <c r="AF53245" i="1"/>
  <c r="AF53261" i="1"/>
  <c r="AF53269" i="1"/>
  <c r="AF53277" i="1"/>
  <c r="AF53293" i="1"/>
  <c r="AF53309" i="1"/>
  <c r="AF53317" i="1"/>
  <c r="AF53325" i="1"/>
  <c r="AF53341" i="1"/>
  <c r="AF53357" i="1"/>
  <c r="AF53389" i="1"/>
  <c r="AF53397" i="1"/>
  <c r="AF53429" i="1"/>
  <c r="AF53445" i="1"/>
  <c r="AF53453" i="1"/>
  <c r="AF53461" i="1"/>
  <c r="AF53477" i="1"/>
  <c r="AF53493" i="1"/>
  <c r="AF53501" i="1"/>
  <c r="AF53525" i="1"/>
  <c r="AF53549" i="1"/>
  <c r="AF53557" i="1"/>
  <c r="AF53565" i="1"/>
  <c r="AF53581" i="1"/>
  <c r="AF53637" i="1"/>
  <c r="AF53645" i="1"/>
  <c r="AF53653" i="1"/>
  <c r="AF53661" i="1"/>
  <c r="AF53685" i="1"/>
  <c r="AF53693" i="1"/>
  <c r="AF53717" i="1"/>
  <c r="AF53725" i="1"/>
  <c r="AF53733" i="1"/>
  <c r="AF53741" i="1"/>
  <c r="AF53773" i="1"/>
  <c r="AF53781" i="1"/>
  <c r="AF53789" i="1"/>
  <c r="AF53805" i="1"/>
  <c r="AF53813" i="1"/>
  <c r="AF53837" i="1"/>
  <c r="AF53845" i="1"/>
  <c r="AF53853" i="1"/>
  <c r="AF53861" i="1"/>
  <c r="AF53869" i="1"/>
  <c r="AF53893" i="1"/>
  <c r="AF53925" i="1"/>
  <c r="AF53933" i="1"/>
  <c r="AF53965" i="1"/>
  <c r="AF53973" i="1"/>
  <c r="AF53981" i="1"/>
  <c r="AF54005" i="1"/>
  <c r="AF54037" i="1"/>
  <c r="AF54045" i="1"/>
  <c r="AF54053" i="1"/>
  <c r="AF54061" i="1"/>
  <c r="AF54069" i="1"/>
  <c r="AF54117" i="1"/>
  <c r="AF54125" i="1"/>
  <c r="AF54133" i="1"/>
  <c r="AF54141" i="1"/>
  <c r="AF54157" i="1"/>
  <c r="AF54173" i="1"/>
  <c r="AF54181" i="1"/>
  <c r="AF54189" i="1"/>
  <c r="AF54197" i="1"/>
  <c r="AF54205" i="1"/>
  <c r="AF54213" i="1"/>
  <c r="AF54221" i="1"/>
  <c r="AF54229" i="1"/>
  <c r="AF54237" i="1"/>
  <c r="AF54245" i="1"/>
  <c r="AF54253" i="1"/>
  <c r="AF54261" i="1"/>
  <c r="AF54293" i="1"/>
  <c r="AF54301" i="1"/>
  <c r="AF54317" i="1"/>
  <c r="AF54325" i="1"/>
  <c r="AF54333" i="1"/>
  <c r="AF54341" i="1"/>
  <c r="AF54349" i="1"/>
  <c r="AF54365" i="1"/>
  <c r="AF54373" i="1"/>
  <c r="AF54381" i="1"/>
  <c r="AF54389" i="1"/>
  <c r="AF54397" i="1"/>
  <c r="AF54405" i="1"/>
  <c r="AF54429" i="1"/>
  <c r="AF54437" i="1"/>
  <c r="AF54453" i="1"/>
  <c r="AF54461" i="1"/>
  <c r="AF54469" i="1"/>
  <c r="AF54477" i="1"/>
  <c r="AF54485" i="1"/>
  <c r="AF54493" i="1"/>
  <c r="AF54501" i="1"/>
  <c r="AF54509" i="1"/>
  <c r="AF54517" i="1"/>
  <c r="AF54533" i="1"/>
  <c r="AF54541" i="1"/>
  <c r="AF54549" i="1"/>
  <c r="AF54565" i="1"/>
  <c r="AF54581" i="1"/>
  <c r="AF54605" i="1"/>
  <c r="AF54613" i="1"/>
  <c r="AF54629" i="1"/>
  <c r="AF54637" i="1"/>
  <c r="AF54653" i="1"/>
  <c r="AF54669" i="1"/>
  <c r="AF54685" i="1"/>
  <c r="AF54693" i="1"/>
  <c r="AF54701" i="1"/>
  <c r="AF54709" i="1"/>
  <c r="AF54717" i="1"/>
  <c r="AF54733" i="1"/>
  <c r="AF54757" i="1"/>
  <c r="AF54773" i="1"/>
  <c r="AF54781" i="1"/>
  <c r="AF54789" i="1"/>
  <c r="AF54797" i="1"/>
  <c r="AF54813" i="1"/>
  <c r="AF54821" i="1"/>
  <c r="AF54861" i="1"/>
  <c r="AF54877" i="1"/>
  <c r="AF54885" i="1"/>
  <c r="AF54901" i="1"/>
  <c r="AF54933" i="1"/>
  <c r="AF54941" i="1"/>
  <c r="AF54949" i="1"/>
  <c r="AF54957" i="1"/>
  <c r="AF54965" i="1"/>
  <c r="AF54973" i="1"/>
  <c r="AF54997" i="1"/>
  <c r="AF55005" i="1"/>
  <c r="AF55021" i="1"/>
  <c r="AF55029" i="1"/>
  <c r="AF55037" i="1"/>
  <c r="AF55045" i="1"/>
  <c r="AF55053" i="1"/>
  <c r="AF55061" i="1"/>
  <c r="AF55077" i="1"/>
  <c r="AF55085" i="1"/>
  <c r="AF55093" i="1"/>
  <c r="AF55117" i="1"/>
  <c r="AF55133" i="1"/>
  <c r="AF55141" i="1"/>
  <c r="AF55157" i="1"/>
  <c r="AF55173" i="1"/>
  <c r="AF55197" i="1"/>
  <c r="AF55205" i="1"/>
  <c r="AF55213" i="1"/>
  <c r="AA44588" i="1"/>
  <c r="AC44594" i="1"/>
  <c r="AA44620" i="1"/>
  <c r="AB44623" i="1"/>
  <c r="AC44626" i="1"/>
  <c r="AB44655" i="1"/>
  <c r="AC44658" i="1"/>
  <c r="AA44684" i="1"/>
  <c r="AB44687" i="1"/>
  <c r="AC44690" i="1"/>
  <c r="AA44716" i="1"/>
  <c r="AB44719" i="1"/>
  <c r="AC44722" i="1"/>
  <c r="AA44748" i="1"/>
  <c r="AB44751" i="1"/>
  <c r="AB44783" i="1"/>
  <c r="AC44786" i="1"/>
  <c r="AA44812" i="1"/>
  <c r="AB44815" i="1"/>
  <c r="AC44818" i="1"/>
  <c r="AA44844" i="1"/>
  <c r="AB44847" i="1"/>
  <c r="AA44876" i="1"/>
  <c r="AB44879" i="1"/>
  <c r="AC44882" i="1"/>
  <c r="AA44903" i="1"/>
  <c r="AE44904" i="1"/>
  <c r="AC44906" i="1"/>
  <c r="AA44919" i="1"/>
  <c r="AC44922" i="1"/>
  <c r="AA44935" i="1"/>
  <c r="AE44936" i="1"/>
  <c r="AG44937" i="1"/>
  <c r="AC44938" i="1"/>
  <c r="AA44951" i="1"/>
  <c r="AE44952" i="1"/>
  <c r="AG44953" i="1"/>
  <c r="AC44954" i="1"/>
  <c r="AA44967" i="1"/>
  <c r="AC44970" i="1"/>
  <c r="AA44983" i="1"/>
  <c r="AE44984" i="1"/>
  <c r="AG44985" i="1"/>
  <c r="AC44986" i="1"/>
  <c r="AA44999" i="1"/>
  <c r="AE45000" i="1"/>
  <c r="AG45001" i="1"/>
  <c r="AE45016" i="1"/>
  <c r="AC45018" i="1"/>
  <c r="AA45031" i="1"/>
  <c r="AE45032" i="1"/>
  <c r="AG45033" i="1"/>
  <c r="AC45034" i="1"/>
  <c r="AA45047" i="1"/>
  <c r="AE45048" i="1"/>
  <c r="AA45063" i="1"/>
  <c r="AE45064" i="1"/>
  <c r="AG45065" i="1"/>
  <c r="AC45066" i="1"/>
  <c r="AA45079" i="1"/>
  <c r="AE45080" i="1"/>
  <c r="AG45081" i="1"/>
  <c r="AC45082" i="1"/>
  <c r="AA45095" i="1"/>
  <c r="AE45112" i="1"/>
  <c r="AG45113" i="1"/>
  <c r="AC45114" i="1"/>
  <c r="AA45127" i="1"/>
  <c r="AG45129" i="1"/>
  <c r="AC45130" i="1"/>
  <c r="AA45143" i="1"/>
  <c r="AE45144" i="1"/>
  <c r="AG45145" i="1"/>
  <c r="AC45146" i="1"/>
  <c r="AG45161" i="1"/>
  <c r="AC45162" i="1"/>
  <c r="AA45175" i="1"/>
  <c r="AC45178" i="1"/>
  <c r="AA45191" i="1"/>
  <c r="AE45192" i="1"/>
  <c r="AA45207" i="1"/>
  <c r="AE45208" i="1"/>
  <c r="AG45209" i="1"/>
  <c r="AG45225" i="1"/>
  <c r="AC45226" i="1"/>
  <c r="AE45240" i="1"/>
  <c r="AG45241" i="1"/>
  <c r="R45251" i="1"/>
  <c r="AH45252" i="1"/>
  <c r="AD45253" i="1"/>
  <c r="AG45257" i="1"/>
  <c r="R45260" i="1"/>
  <c r="AF45262" i="1"/>
  <c r="AA45263" i="1"/>
  <c r="AE45267" i="1"/>
  <c r="AD45271" i="1"/>
  <c r="AD45272" i="1"/>
  <c r="AA45276" i="1"/>
  <c r="AG45280" i="1"/>
  <c r="R45283" i="1"/>
  <c r="AD45285" i="1"/>
  <c r="AG45289" i="1"/>
  <c r="AB45290" i="1"/>
  <c r="R45292" i="1"/>
  <c r="AF45294" i="1"/>
  <c r="AA45295" i="1"/>
  <c r="AE45299" i="1"/>
  <c r="AD45303" i="1"/>
  <c r="AH45307" i="1"/>
  <c r="AA45308" i="1"/>
  <c r="R45315" i="1"/>
  <c r="AH45316" i="1"/>
  <c r="AD45317" i="1"/>
  <c r="AG45321" i="1"/>
  <c r="R45324" i="1"/>
  <c r="AF45326" i="1"/>
  <c r="AA45327" i="1"/>
  <c r="AE45330" i="1"/>
  <c r="AE45331" i="1"/>
  <c r="AD45335" i="1"/>
  <c r="AD45336" i="1"/>
  <c r="AH45339" i="1"/>
  <c r="AA45340" i="1"/>
  <c r="R45347" i="1"/>
  <c r="AB45354" i="1"/>
  <c r="R45356" i="1"/>
  <c r="AE45362" i="1"/>
  <c r="AD45367" i="1"/>
  <c r="AD45368" i="1"/>
  <c r="AH45371" i="1"/>
  <c r="AA45372" i="1"/>
  <c r="AG45376" i="1"/>
  <c r="R45379" i="1"/>
  <c r="AH45379" i="1"/>
  <c r="R45387" i="1"/>
  <c r="AH45387" i="1"/>
  <c r="AG45389" i="1"/>
  <c r="R45395" i="1"/>
  <c r="AH45395" i="1"/>
  <c r="AG45397" i="1"/>
  <c r="AG45401" i="1"/>
  <c r="R45403" i="1"/>
  <c r="AG45409" i="1"/>
  <c r="R45411" i="1"/>
  <c r="AG45413" i="1"/>
  <c r="R45419" i="1"/>
  <c r="AG45421" i="1"/>
  <c r="R45427" i="1"/>
  <c r="AH45427" i="1"/>
  <c r="AG45429" i="1"/>
  <c r="AG45433" i="1"/>
  <c r="R45435" i="1"/>
  <c r="AH45435" i="1"/>
  <c r="AG45441" i="1"/>
  <c r="R45443" i="1"/>
  <c r="AG45449" i="1"/>
  <c r="R45451" i="1"/>
  <c r="AH45451" i="1"/>
  <c r="AG45457" i="1"/>
  <c r="R45459" i="1"/>
  <c r="AH45459" i="1"/>
  <c r="AG45465" i="1"/>
  <c r="R45467" i="1"/>
  <c r="AH45467" i="1"/>
  <c r="AG45469" i="1"/>
  <c r="AG45473" i="1"/>
  <c r="R45475" i="1"/>
  <c r="AH45475" i="1"/>
  <c r="AG45481" i="1"/>
  <c r="R45483" i="1"/>
  <c r="AG45489" i="1"/>
  <c r="R45491" i="1"/>
  <c r="AG45493" i="1"/>
  <c r="AG45497" i="1"/>
  <c r="R45499" i="1"/>
  <c r="AG45501" i="1"/>
  <c r="R45507" i="1"/>
  <c r="AH45507" i="1"/>
  <c r="AG45509" i="1"/>
  <c r="R45515" i="1"/>
  <c r="AH45515" i="1"/>
  <c r="AG45517" i="1"/>
  <c r="AG45521" i="1"/>
  <c r="R45523" i="1"/>
  <c r="AH45523" i="1"/>
  <c r="AG45525" i="1"/>
  <c r="AG45529" i="1"/>
  <c r="R45531" i="1"/>
  <c r="AH45531" i="1"/>
  <c r="AG45533" i="1"/>
  <c r="R45539" i="1"/>
  <c r="AG45541" i="1"/>
  <c r="AG45545" i="1"/>
  <c r="R45547" i="1"/>
  <c r="AG45549" i="1"/>
  <c r="AG45553" i="1"/>
  <c r="R45555" i="1"/>
  <c r="AH45555" i="1"/>
  <c r="AG45561" i="1"/>
  <c r="R45563" i="1"/>
  <c r="AH45563" i="1"/>
  <c r="AG45565" i="1"/>
  <c r="R45571" i="1"/>
  <c r="AG45573" i="1"/>
  <c r="AG45577" i="1"/>
  <c r="R45579" i="1"/>
  <c r="AH45579" i="1"/>
  <c r="AG45581" i="1"/>
  <c r="R45587" i="1"/>
  <c r="AH45587" i="1"/>
  <c r="R45595" i="1"/>
  <c r="AH45595" i="1"/>
  <c r="R45603" i="1"/>
  <c r="AH45603" i="1"/>
  <c r="AG45605" i="1"/>
  <c r="AG45609" i="1"/>
  <c r="R45611" i="1"/>
  <c r="AH45611" i="1"/>
  <c r="AG45613" i="1"/>
  <c r="R45619" i="1"/>
  <c r="AH45619" i="1"/>
  <c r="AG45621" i="1"/>
  <c r="R45627" i="1"/>
  <c r="AH45627" i="1"/>
  <c r="R45635" i="1"/>
  <c r="AH45635" i="1"/>
  <c r="AG45637" i="1"/>
  <c r="R45643" i="1"/>
  <c r="AH45643" i="1"/>
  <c r="AG45645" i="1"/>
  <c r="AG45649" i="1"/>
  <c r="R45651" i="1"/>
  <c r="AH45651" i="1"/>
  <c r="R45659" i="1"/>
  <c r="AH45659" i="1"/>
  <c r="AG45661" i="1"/>
  <c r="R45667" i="1"/>
  <c r="AH45667" i="1"/>
  <c r="AG45669" i="1"/>
  <c r="AG45673" i="1"/>
  <c r="R45675" i="1"/>
  <c r="AH45675" i="1"/>
  <c r="AG45681" i="1"/>
  <c r="R45683" i="1"/>
  <c r="AH45683" i="1"/>
  <c r="AG45685" i="1"/>
  <c r="AG45689" i="1"/>
  <c r="R45691" i="1"/>
  <c r="AH45691" i="1"/>
  <c r="AG45697" i="1"/>
  <c r="R45699" i="1"/>
  <c r="R45707" i="1"/>
  <c r="AH45707" i="1"/>
  <c r="R45715" i="1"/>
  <c r="AG45717" i="1"/>
  <c r="AG45721" i="1"/>
  <c r="R45723" i="1"/>
  <c r="AH45723" i="1"/>
  <c r="AG45725" i="1"/>
  <c r="AG45729" i="1"/>
  <c r="R45731" i="1"/>
  <c r="AG45733" i="1"/>
  <c r="AG45737" i="1"/>
  <c r="R45739" i="1"/>
  <c r="R45747" i="1"/>
  <c r="AG45749" i="1"/>
  <c r="R45755" i="1"/>
  <c r="AG45761" i="1"/>
  <c r="R45763" i="1"/>
  <c r="AG45765" i="1"/>
  <c r="R45771" i="1"/>
  <c r="AG45773" i="1"/>
  <c r="AG45777" i="1"/>
  <c r="R45779" i="1"/>
  <c r="AH45779" i="1"/>
  <c r="AG45785" i="1"/>
  <c r="R45787" i="1"/>
  <c r="AG45789" i="1"/>
  <c r="R45795" i="1"/>
  <c r="AH45795" i="1"/>
  <c r="AG45797" i="1"/>
  <c r="R45803" i="1"/>
  <c r="AH45803" i="1"/>
  <c r="AG45809" i="1"/>
  <c r="R45811" i="1"/>
  <c r="AG45813" i="1"/>
  <c r="AG45817" i="1"/>
  <c r="R45819" i="1"/>
  <c r="AH45819" i="1"/>
  <c r="AG45821" i="1"/>
  <c r="AG45825" i="1"/>
  <c r="R45827" i="1"/>
  <c r="AH45827" i="1"/>
  <c r="AG45833" i="1"/>
  <c r="R45835" i="1"/>
  <c r="AH45835" i="1"/>
  <c r="AC45837" i="1"/>
  <c r="AC45842" i="1"/>
  <c r="AA45846" i="1"/>
  <c r="AE45847" i="1"/>
  <c r="AB45851" i="1"/>
  <c r="AE45852" i="1"/>
  <c r="R45856" i="1"/>
  <c r="AE45856" i="1"/>
  <c r="AC45860" i="1"/>
  <c r="R45861" i="1"/>
  <c r="AG45862" i="1"/>
  <c r="AA45864" i="1"/>
  <c r="AF45866" i="1"/>
  <c r="AC45869" i="1"/>
  <c r="AC45870" i="1"/>
  <c r="AC45874" i="1"/>
  <c r="AF45875" i="1"/>
  <c r="AH45880" i="1"/>
  <c r="AB45883" i="1"/>
  <c r="AH45885" i="1"/>
  <c r="R45888" i="1"/>
  <c r="AE45888" i="1"/>
  <c r="AG45889" i="1"/>
  <c r="AC45892" i="1"/>
  <c r="R45893" i="1"/>
  <c r="AG45894" i="1"/>
  <c r="AA45896" i="1"/>
  <c r="AC45897" i="1"/>
  <c r="AF45898" i="1"/>
  <c r="AC45902" i="1"/>
  <c r="AE45911" i="1"/>
  <c r="AB45915" i="1"/>
  <c r="AE45916" i="1"/>
  <c r="R45920" i="1"/>
  <c r="AE45920" i="1"/>
  <c r="AC45924" i="1"/>
  <c r="R45925" i="1"/>
  <c r="AF45925" i="1"/>
  <c r="AG45926" i="1"/>
  <c r="AA45928" i="1"/>
  <c r="AC45929" i="1"/>
  <c r="AC45933" i="1"/>
  <c r="AC45934" i="1"/>
  <c r="AC45938" i="1"/>
  <c r="AF45939" i="1"/>
  <c r="AE45943" i="1"/>
  <c r="AH45944" i="1"/>
  <c r="AE45948" i="1"/>
  <c r="AH45949" i="1"/>
  <c r="R45952" i="1"/>
  <c r="AE45952" i="1"/>
  <c r="R45957" i="1"/>
  <c r="AF45957" i="1"/>
  <c r="AG45958" i="1"/>
  <c r="AA45960" i="1"/>
  <c r="AC45961" i="1"/>
  <c r="AC45965" i="1"/>
  <c r="AC45966" i="1"/>
  <c r="AC45970" i="1"/>
  <c r="AF45971" i="1"/>
  <c r="AH45976" i="1"/>
  <c r="AB45979" i="1"/>
  <c r="AH45981" i="1"/>
  <c r="R45984" i="1"/>
  <c r="AG45985" i="1"/>
  <c r="AC45988" i="1"/>
  <c r="R45989" i="1"/>
  <c r="AF45989" i="1"/>
  <c r="AG45990" i="1"/>
  <c r="AA45992" i="1"/>
  <c r="AC45993" i="1"/>
  <c r="AF45994" i="1"/>
  <c r="AC46002" i="1"/>
  <c r="AF46003" i="1"/>
  <c r="AE46007" i="1"/>
  <c r="AH46008" i="1"/>
  <c r="AB46011" i="1"/>
  <c r="AH46013" i="1"/>
  <c r="R46016" i="1"/>
  <c r="AE46016" i="1"/>
  <c r="AG46017" i="1"/>
  <c r="AC46020" i="1"/>
  <c r="R46021" i="1"/>
  <c r="AF46021" i="1"/>
  <c r="AA46024" i="1"/>
  <c r="AC46025" i="1"/>
  <c r="AC46030" i="1"/>
  <c r="AC46034" i="1"/>
  <c r="AF46035" i="1"/>
  <c r="AE46039" i="1"/>
  <c r="AE46044" i="1"/>
  <c r="AH46045" i="1"/>
  <c r="R46048" i="1"/>
  <c r="R46053" i="1"/>
  <c r="AF46053" i="1"/>
  <c r="AA46056" i="1"/>
  <c r="AF46058" i="1"/>
  <c r="AC46061" i="1"/>
  <c r="AC46062" i="1"/>
  <c r="AC46066" i="1"/>
  <c r="AB46075" i="1"/>
  <c r="AH46077" i="1"/>
  <c r="R46080" i="1"/>
  <c r="AE46080" i="1"/>
  <c r="AC46084" i="1"/>
  <c r="R46085" i="1"/>
  <c r="AA46088" i="1"/>
  <c r="AC46089" i="1"/>
  <c r="AC46093" i="1"/>
  <c r="AC46094" i="1"/>
  <c r="AF46099" i="1"/>
  <c r="AE46103" i="1"/>
  <c r="AH46104" i="1"/>
  <c r="AB46107" i="1"/>
  <c r="AE46108" i="1"/>
  <c r="R46112" i="1"/>
  <c r="AE46112" i="1"/>
  <c r="AG46113" i="1"/>
  <c r="AC46116" i="1"/>
  <c r="R46117" i="1"/>
  <c r="AF46117" i="1"/>
  <c r="AA46120" i="1"/>
  <c r="AC46125" i="1"/>
  <c r="AE46135" i="1"/>
  <c r="AB46139" i="1"/>
  <c r="AH46141" i="1"/>
  <c r="R46144" i="1"/>
  <c r="AE46144" i="1"/>
  <c r="AG46145" i="1"/>
  <c r="AC46148" i="1"/>
  <c r="R46149" i="1"/>
  <c r="AG46150" i="1"/>
  <c r="AA46152" i="1"/>
  <c r="AC46153" i="1"/>
  <c r="AF46154" i="1"/>
  <c r="AC46157" i="1"/>
  <c r="AC46158" i="1"/>
  <c r="AF46163" i="1"/>
  <c r="AE46167" i="1"/>
  <c r="AB46171" i="1"/>
  <c r="AE46172" i="1"/>
  <c r="R46176" i="1"/>
  <c r="R46181" i="1"/>
  <c r="AF46181" i="1"/>
  <c r="AA46184" i="1"/>
  <c r="AC46185" i="1"/>
  <c r="AF46186" i="1"/>
  <c r="AC46189" i="1"/>
  <c r="AC46190" i="1"/>
  <c r="AF46195" i="1"/>
  <c r="AE46199" i="1"/>
  <c r="AH46205" i="1"/>
  <c r="R46208" i="1"/>
  <c r="AC46212" i="1"/>
  <c r="R46213" i="1"/>
  <c r="AG46214" i="1"/>
  <c r="AA46216" i="1"/>
  <c r="AC46217" i="1"/>
  <c r="AF46218" i="1"/>
  <c r="AC46221" i="1"/>
  <c r="AC46222" i="1"/>
  <c r="AC46226" i="1"/>
  <c r="AH46232" i="1"/>
  <c r="AB46235" i="1"/>
  <c r="AE46236" i="1"/>
  <c r="R46240" i="1"/>
  <c r="AE46240" i="1"/>
  <c r="R46245" i="1"/>
  <c r="AG46246" i="1"/>
  <c r="AA46248" i="1"/>
  <c r="AC46253" i="1"/>
  <c r="AC46254" i="1"/>
  <c r="AC46258" i="1"/>
  <c r="AF46259" i="1"/>
  <c r="R46272" i="1"/>
  <c r="AE46272" i="1"/>
  <c r="AC46276" i="1"/>
  <c r="R46277" i="1"/>
  <c r="AF46277" i="1"/>
  <c r="AG46278" i="1"/>
  <c r="AA46280" i="1"/>
  <c r="AC46281" i="1"/>
  <c r="AC46285" i="1"/>
  <c r="AE46295" i="1"/>
  <c r="AH46296" i="1"/>
  <c r="AB46299" i="1"/>
  <c r="AE46300" i="1"/>
  <c r="AH46301" i="1"/>
  <c r="R46304" i="1"/>
  <c r="AG46305" i="1"/>
  <c r="AC46308" i="1"/>
  <c r="R46309" i="1"/>
  <c r="AF46309" i="1"/>
  <c r="AG46310" i="1"/>
  <c r="AA46312" i="1"/>
  <c r="AC46313" i="1"/>
  <c r="AF46314" i="1"/>
  <c r="AC46317" i="1"/>
  <c r="AC46318" i="1"/>
  <c r="AC46322" i="1"/>
  <c r="AF46323" i="1"/>
  <c r="AE46327" i="1"/>
  <c r="AF46331" i="1"/>
  <c r="AD46332" i="1"/>
  <c r="AE46333" i="1"/>
  <c r="R46334" i="1"/>
  <c r="AC46335" i="1"/>
  <c r="R46336" i="1"/>
  <c r="AA46337" i="1"/>
  <c r="AB46338" i="1"/>
  <c r="AH46342" i="1"/>
  <c r="AF46347" i="1"/>
  <c r="R46350" i="1"/>
  <c r="AB46350" i="1"/>
  <c r="AC46351" i="1"/>
  <c r="R46352" i="1"/>
  <c r="AD46352" i="1"/>
  <c r="AH46358" i="1"/>
  <c r="AH46360" i="1"/>
  <c r="AF46363" i="1"/>
  <c r="AD46364" i="1"/>
  <c r="AE46365" i="1"/>
  <c r="R46366" i="1"/>
  <c r="AB46366" i="1"/>
  <c r="R46368" i="1"/>
  <c r="AD46368" i="1"/>
  <c r="AA46369" i="1"/>
  <c r="AH46374" i="1"/>
  <c r="AD46380" i="1"/>
  <c r="R46382" i="1"/>
  <c r="AB46382" i="1"/>
  <c r="AC46383" i="1"/>
  <c r="R46384" i="1"/>
  <c r="AD46384" i="1"/>
  <c r="AA46385" i="1"/>
  <c r="AH46390" i="1"/>
  <c r="AG46393" i="1"/>
  <c r="AD46396" i="1"/>
  <c r="AE46397" i="1"/>
  <c r="R46398" i="1"/>
  <c r="AC46399" i="1"/>
  <c r="R46400" i="1"/>
  <c r="AA46401" i="1"/>
  <c r="AB46402" i="1"/>
  <c r="AH46406" i="1"/>
  <c r="AF46411" i="1"/>
  <c r="AD46412" i="1"/>
  <c r="AE46413" i="1"/>
  <c r="R46414" i="1"/>
  <c r="AB46414" i="1"/>
  <c r="AC46415" i="1"/>
  <c r="R46416" i="1"/>
  <c r="AD46416" i="1"/>
  <c r="AB46418" i="1"/>
  <c r="AH46422" i="1"/>
  <c r="AH46424" i="1"/>
  <c r="AE46429" i="1"/>
  <c r="R46430" i="1"/>
  <c r="R46432" i="1"/>
  <c r="AD46432" i="1"/>
  <c r="AA46433" i="1"/>
  <c r="AB46434" i="1"/>
  <c r="AH46438" i="1"/>
  <c r="AG46441" i="1"/>
  <c r="AF46442" i="1"/>
  <c r="AF46443" i="1"/>
  <c r="AD46444" i="1"/>
  <c r="AE46445" i="1"/>
  <c r="R46446" i="1"/>
  <c r="AB46446" i="1"/>
  <c r="AC46447" i="1"/>
  <c r="R46448" i="1"/>
  <c r="AA46449" i="1"/>
  <c r="AB46450" i="1"/>
  <c r="AH46456" i="1"/>
  <c r="AF46459" i="1"/>
  <c r="AD46460" i="1"/>
  <c r="R46462" i="1"/>
  <c r="AB46462" i="1"/>
  <c r="AC46463" i="1"/>
  <c r="R46464" i="1"/>
  <c r="AD46464" i="1"/>
  <c r="AA46465" i="1"/>
  <c r="AB46466" i="1"/>
  <c r="AH46470" i="1"/>
  <c r="AH46472" i="1"/>
  <c r="AF46475" i="1"/>
  <c r="AD46476" i="1"/>
  <c r="AE46477" i="1"/>
  <c r="R46478" i="1"/>
  <c r="AC46479" i="1"/>
  <c r="R46480" i="1"/>
  <c r="AD46480" i="1"/>
  <c r="AA46481" i="1"/>
  <c r="AB46482" i="1"/>
  <c r="AG46489" i="1"/>
  <c r="AF46490" i="1"/>
  <c r="AD46492" i="1"/>
  <c r="AE46493" i="1"/>
  <c r="R46494" i="1"/>
  <c r="AB46494" i="1"/>
  <c r="R46496" i="1"/>
  <c r="AA46497" i="1"/>
  <c r="AB46498" i="1"/>
  <c r="AH46504" i="1"/>
  <c r="AG46505" i="1"/>
  <c r="AF46506" i="1"/>
  <c r="AF46507" i="1"/>
  <c r="R46510" i="1"/>
  <c r="AB46510" i="1"/>
  <c r="AC46511" i="1"/>
  <c r="R46512" i="1"/>
  <c r="AA46513" i="1"/>
  <c r="AH46518" i="1"/>
  <c r="AF46522" i="1"/>
  <c r="AF46523" i="1"/>
  <c r="AD46524" i="1"/>
  <c r="AE46525" i="1"/>
  <c r="R46526" i="1"/>
  <c r="AB46526" i="1"/>
  <c r="AC46527" i="1"/>
  <c r="R46528" i="1"/>
  <c r="AD46528" i="1"/>
  <c r="AA46529" i="1"/>
  <c r="AB46530" i="1"/>
  <c r="AH46536" i="1"/>
  <c r="AF46538" i="1"/>
  <c r="AF46539" i="1"/>
  <c r="AD46540" i="1"/>
  <c r="AE46541" i="1"/>
  <c r="R46542" i="1"/>
  <c r="AB46542" i="1"/>
  <c r="R46544" i="1"/>
  <c r="AD46544" i="1"/>
  <c r="AB46546" i="1"/>
  <c r="AH46552" i="1"/>
  <c r="AG46553" i="1"/>
  <c r="AF46554" i="1"/>
  <c r="AF46555" i="1"/>
  <c r="AD46556" i="1"/>
  <c r="R46558" i="1"/>
  <c r="AB46558" i="1"/>
  <c r="AC46559" i="1"/>
  <c r="R46560" i="1"/>
  <c r="AD46560" i="1"/>
  <c r="AA46561" i="1"/>
  <c r="AB46562" i="1"/>
  <c r="AH46566" i="1"/>
  <c r="AG46569" i="1"/>
  <c r="AF46570" i="1"/>
  <c r="AF46571" i="1"/>
  <c r="AD46572" i="1"/>
  <c r="AE46573" i="1"/>
  <c r="R46574" i="1"/>
  <c r="AB46574" i="1"/>
  <c r="R46576" i="1"/>
  <c r="AD46576" i="1"/>
  <c r="AA46577" i="1"/>
  <c r="AB46578" i="1"/>
  <c r="AH46582" i="1"/>
  <c r="AH46584" i="1"/>
  <c r="AG46585" i="1"/>
  <c r="AF46586" i="1"/>
  <c r="AD46588" i="1"/>
  <c r="AE46589" i="1"/>
  <c r="R46590" i="1"/>
  <c r="AB46590" i="1"/>
  <c r="AC46591" i="1"/>
  <c r="R46592" i="1"/>
  <c r="AD46592" i="1"/>
  <c r="AB46594" i="1"/>
  <c r="AH46598" i="1"/>
  <c r="AG46601" i="1"/>
  <c r="AF46603" i="1"/>
  <c r="AD46604" i="1"/>
  <c r="AE46605" i="1"/>
  <c r="R46606" i="1"/>
  <c r="R46608" i="1"/>
  <c r="AD46608" i="1"/>
  <c r="AA46609" i="1"/>
  <c r="AG46617" i="1"/>
  <c r="AF46619" i="1"/>
  <c r="AD46620" i="1"/>
  <c r="AE46621" i="1"/>
  <c r="R46622" i="1"/>
  <c r="AB46622" i="1"/>
  <c r="AC46623" i="1"/>
  <c r="R46624" i="1"/>
  <c r="AD46624" i="1"/>
  <c r="AA46625" i="1"/>
  <c r="AB46626" i="1"/>
  <c r="AH46630" i="1"/>
  <c r="AH46632" i="1"/>
  <c r="AG46633" i="1"/>
  <c r="AF46634" i="1"/>
  <c r="AF46635" i="1"/>
  <c r="AD46636" i="1"/>
  <c r="R46638" i="1"/>
  <c r="AB46638" i="1"/>
  <c r="AC46639" i="1"/>
  <c r="R46640" i="1"/>
  <c r="AD46640" i="1"/>
  <c r="AA46641" i="1"/>
  <c r="AB46642" i="1"/>
  <c r="AH46646" i="1"/>
  <c r="AF46650" i="1"/>
  <c r="AD46652" i="1"/>
  <c r="AE46653" i="1"/>
  <c r="R46654" i="1"/>
  <c r="AB46654" i="1"/>
  <c r="R46656" i="1"/>
  <c r="AA46657" i="1"/>
  <c r="AB46658" i="1"/>
  <c r="AH46662" i="1"/>
  <c r="AH46664" i="1"/>
  <c r="AG46665" i="1"/>
  <c r="AD46668" i="1"/>
  <c r="AE46669" i="1"/>
  <c r="R46670" i="1"/>
  <c r="AB46670" i="1"/>
  <c r="R46672" i="1"/>
  <c r="AD46672" i="1"/>
  <c r="AA46673" i="1"/>
  <c r="AB46674" i="1"/>
  <c r="AH46678" i="1"/>
  <c r="AG46681" i="1"/>
  <c r="AD46684" i="1"/>
  <c r="AE46685" i="1"/>
  <c r="R46686" i="1"/>
  <c r="AB46686" i="1"/>
  <c r="AC46687" i="1"/>
  <c r="R46688" i="1"/>
  <c r="AA46689" i="1"/>
  <c r="AB46690" i="1"/>
  <c r="AH46694" i="1"/>
  <c r="AG46697" i="1"/>
  <c r="AF46699" i="1"/>
  <c r="AD46700" i="1"/>
  <c r="AE46701" i="1"/>
  <c r="R46702" i="1"/>
  <c r="AB46702" i="1"/>
  <c r="AC46703" i="1"/>
  <c r="R46704" i="1"/>
  <c r="AB46706" i="1"/>
  <c r="AH46712" i="1"/>
  <c r="AF46715" i="1"/>
  <c r="AE46717" i="1"/>
  <c r="R46718" i="1"/>
  <c r="AB46718" i="1"/>
  <c r="AC46719" i="1"/>
  <c r="R46720" i="1"/>
  <c r="AD46720" i="1"/>
  <c r="AA46721" i="1"/>
  <c r="AB46722" i="1"/>
  <c r="AH46728" i="1"/>
  <c r="AG46729" i="1"/>
  <c r="AF46730" i="1"/>
  <c r="AF46731" i="1"/>
  <c r="AD46732" i="1"/>
  <c r="AE46733" i="1"/>
  <c r="R46734" i="1"/>
  <c r="R46736" i="1"/>
  <c r="AD46736" i="1"/>
  <c r="AA46737" i="1"/>
  <c r="AB46738" i="1"/>
  <c r="AG46745" i="1"/>
  <c r="AF46747" i="1"/>
  <c r="R46750" i="1"/>
  <c r="AC46751" i="1"/>
  <c r="R46752" i="1"/>
  <c r="AD46752" i="1"/>
  <c r="AB46754" i="1"/>
  <c r="AH46758" i="1"/>
  <c r="AH46760" i="1"/>
  <c r="AG46761" i="1"/>
  <c r="AF46762" i="1"/>
  <c r="AF46763" i="1"/>
  <c r="R46766" i="1"/>
  <c r="R46768" i="1"/>
  <c r="AD46768" i="1"/>
  <c r="AA46769" i="1"/>
  <c r="AB46770" i="1"/>
  <c r="AH46774" i="1"/>
  <c r="AG46777" i="1"/>
  <c r="AF46778" i="1"/>
  <c r="AD46780" i="1"/>
  <c r="AE46781" i="1"/>
  <c r="R46782" i="1"/>
  <c r="AB46782" i="1"/>
  <c r="R46784" i="1"/>
  <c r="AD46784" i="1"/>
  <c r="AA46785" i="1"/>
  <c r="AB46786" i="1"/>
  <c r="AH46792" i="1"/>
  <c r="AG46793" i="1"/>
  <c r="AF46794" i="1"/>
  <c r="AF46795" i="1"/>
  <c r="AE46797" i="1"/>
  <c r="R46798" i="1"/>
  <c r="AB46798" i="1"/>
  <c r="AC46799" i="1"/>
  <c r="R46800" i="1"/>
  <c r="AD46800" i="1"/>
  <c r="AA46801" i="1"/>
  <c r="AH46806" i="1"/>
  <c r="AH46808" i="1"/>
  <c r="AF46809" i="1"/>
  <c r="AC46810" i="1"/>
  <c r="AE46812" i="1"/>
  <c r="AH46814" i="1"/>
  <c r="AE46815" i="1"/>
  <c r="AC46816" i="1"/>
  <c r="AH46817" i="1"/>
  <c r="AE46818" i="1"/>
  <c r="AE46821" i="1"/>
  <c r="R46822" i="1"/>
  <c r="AA46822" i="1"/>
  <c r="AE46824" i="1"/>
  <c r="R46825" i="1"/>
  <c r="AA46825" i="1"/>
  <c r="AE46827" i="1"/>
  <c r="R46828" i="1"/>
  <c r="R46831" i="1"/>
  <c r="AA46831" i="1"/>
  <c r="AC46833" i="1"/>
  <c r="AA46834" i="1"/>
  <c r="AC46836" i="1"/>
  <c r="AC46839" i="1"/>
  <c r="AC46842" i="1"/>
  <c r="AC46845" i="1"/>
  <c r="AH46849" i="1"/>
  <c r="AB46851" i="1"/>
  <c r="AH46852" i="1"/>
  <c r="R46854" i="1"/>
  <c r="AA46854" i="1"/>
  <c r="R46857" i="1"/>
  <c r="AA46857" i="1"/>
  <c r="AE46859" i="1"/>
  <c r="R46860" i="1"/>
  <c r="AA46860" i="1"/>
  <c r="AC46862" i="1"/>
  <c r="R46863" i="1"/>
  <c r="AC46865" i="1"/>
  <c r="AC46868" i="1"/>
  <c r="AF46870" i="1"/>
  <c r="AC46871" i="1"/>
  <c r="AF46873" i="1"/>
  <c r="AC46874" i="1"/>
  <c r="AH46878" i="1"/>
  <c r="AE46879" i="1"/>
  <c r="AC46880" i="1"/>
  <c r="AE46882" i="1"/>
  <c r="AB46883" i="1"/>
  <c r="AH46884" i="1"/>
  <c r="AE46885" i="1"/>
  <c r="R46886" i="1"/>
  <c r="AA46886" i="1"/>
  <c r="AE46888" i="1"/>
  <c r="R46889" i="1"/>
  <c r="AA46889" i="1"/>
  <c r="R46892" i="1"/>
  <c r="AA46892" i="1"/>
  <c r="AC46894" i="1"/>
  <c r="R46895" i="1"/>
  <c r="AA46895" i="1"/>
  <c r="AC46897" i="1"/>
  <c r="AA46898" i="1"/>
  <c r="AC46900" i="1"/>
  <c r="AF46902" i="1"/>
  <c r="AC46903" i="1"/>
  <c r="AF46905" i="1"/>
  <c r="AC46906" i="1"/>
  <c r="AE46908" i="1"/>
  <c r="AH46910" i="1"/>
  <c r="AC46912" i="1"/>
  <c r="AH46913" i="1"/>
  <c r="AE46914" i="1"/>
  <c r="AB46915" i="1"/>
  <c r="AH46916" i="1"/>
  <c r="AE46917" i="1"/>
  <c r="R46918" i="1"/>
  <c r="AA46918" i="1"/>
  <c r="R46921" i="1"/>
  <c r="AA46921" i="1"/>
  <c r="AE46923" i="1"/>
  <c r="R46924" i="1"/>
  <c r="R46927" i="1"/>
  <c r="AA46927" i="1"/>
  <c r="AC46929" i="1"/>
  <c r="AA46930" i="1"/>
  <c r="AC46932" i="1"/>
  <c r="AF46937" i="1"/>
  <c r="AE46940" i="1"/>
  <c r="AC46941" i="1"/>
  <c r="AH46942" i="1"/>
  <c r="AE46943" i="1"/>
  <c r="AH46945" i="1"/>
  <c r="AE46946" i="1"/>
  <c r="AB46947" i="1"/>
  <c r="AE46949" i="1"/>
  <c r="R46950" i="1"/>
  <c r="AA46950" i="1"/>
  <c r="R46953" i="1"/>
  <c r="R46956" i="1"/>
  <c r="AC46958" i="1"/>
  <c r="R46959" i="1"/>
  <c r="AA46962" i="1"/>
  <c r="AF46966" i="1"/>
  <c r="AC46967" i="1"/>
  <c r="AE46972" i="1"/>
  <c r="AH46974" i="1"/>
  <c r="AE46975" i="1"/>
  <c r="AC46976" i="1"/>
  <c r="AE46978" i="1"/>
  <c r="R46982" i="1"/>
  <c r="AA46982" i="1"/>
  <c r="R46985" i="1"/>
  <c r="AA46985" i="1"/>
  <c r="AE46987" i="1"/>
  <c r="R46988" i="1"/>
  <c r="AA46988" i="1"/>
  <c r="AC46990" i="1"/>
  <c r="R46991" i="1"/>
  <c r="AA46991" i="1"/>
  <c r="AC46993" i="1"/>
  <c r="AA46994" i="1"/>
  <c r="AC46999" i="1"/>
  <c r="AF47001" i="1"/>
  <c r="AC47002" i="1"/>
  <c r="AE47004" i="1"/>
  <c r="AC47005" i="1"/>
  <c r="AC47008" i="1"/>
  <c r="AH47009" i="1"/>
  <c r="AE47010" i="1"/>
  <c r="AE47013" i="1"/>
  <c r="R47014" i="1"/>
  <c r="AA47014" i="1"/>
  <c r="AE47016" i="1"/>
  <c r="R47017" i="1"/>
  <c r="AA47017" i="1"/>
  <c r="AE47019" i="1"/>
  <c r="R47020" i="1"/>
  <c r="AA47020" i="1"/>
  <c r="AC47022" i="1"/>
  <c r="R47023" i="1"/>
  <c r="AC47025" i="1"/>
  <c r="AA47026" i="1"/>
  <c r="AC47028" i="1"/>
  <c r="AF47030" i="1"/>
  <c r="AC47031" i="1"/>
  <c r="AF47033" i="1"/>
  <c r="AC47034" i="1"/>
  <c r="AE47036" i="1"/>
  <c r="AC47037" i="1"/>
  <c r="AH47038" i="1"/>
  <c r="AC47040" i="1"/>
  <c r="AH47041" i="1"/>
  <c r="AE47042" i="1"/>
  <c r="AB47043" i="1"/>
  <c r="AH47044" i="1"/>
  <c r="AE47045" i="1"/>
  <c r="R47046" i="1"/>
  <c r="AA47046" i="1"/>
  <c r="AE47048" i="1"/>
  <c r="R47049" i="1"/>
  <c r="AE47051" i="1"/>
  <c r="R47052" i="1"/>
  <c r="AA47052" i="1"/>
  <c r="R47055" i="1"/>
  <c r="AA47055" i="1"/>
  <c r="AC47060" i="1"/>
  <c r="AC47063" i="1"/>
  <c r="AF47065" i="1"/>
  <c r="AC47066" i="1"/>
  <c r="AE47068" i="1"/>
  <c r="AC47069" i="1"/>
  <c r="AH47070" i="1"/>
  <c r="AE47071" i="1"/>
  <c r="AC47072" i="1"/>
  <c r="AE47074" i="1"/>
  <c r="AB47075" i="1"/>
  <c r="AH47076" i="1"/>
  <c r="R47078" i="1"/>
  <c r="AE47080" i="1"/>
  <c r="R47081" i="1"/>
  <c r="R47084" i="1"/>
  <c r="AC47086" i="1"/>
  <c r="R47087" i="1"/>
  <c r="AC47089" i="1"/>
  <c r="AA47090" i="1"/>
  <c r="AC47092" i="1"/>
  <c r="AF47094" i="1"/>
  <c r="AF47097" i="1"/>
  <c r="AC47098" i="1"/>
  <c r="AE47100" i="1"/>
  <c r="AH47102" i="1"/>
  <c r="AE47103" i="1"/>
  <c r="AC47104" i="1"/>
  <c r="AE47106" i="1"/>
  <c r="AB47107" i="1"/>
  <c r="AH47108" i="1"/>
  <c r="AE47109" i="1"/>
  <c r="R47110" i="1"/>
  <c r="AA47110" i="1"/>
  <c r="R47113" i="1"/>
  <c r="AA47113" i="1"/>
  <c r="AE47115" i="1"/>
  <c r="R47116" i="1"/>
  <c r="AA47116" i="1"/>
  <c r="AC47118" i="1"/>
  <c r="R47119" i="1"/>
  <c r="AC47121" i="1"/>
  <c r="AC47127" i="1"/>
  <c r="AF47129" i="1"/>
  <c r="AC47130" i="1"/>
  <c r="AE47132" i="1"/>
  <c r="AC47133" i="1"/>
  <c r="AH47134" i="1"/>
  <c r="AE47135" i="1"/>
  <c r="AC47136" i="1"/>
  <c r="AH47137" i="1"/>
  <c r="AE47138" i="1"/>
  <c r="AB47139" i="1"/>
  <c r="AH47140" i="1"/>
  <c r="AE47141" i="1"/>
  <c r="R47142" i="1"/>
  <c r="AA47142" i="1"/>
  <c r="AE47144" i="1"/>
  <c r="R47145" i="1"/>
  <c r="AA47145" i="1"/>
  <c r="AE47147" i="1"/>
  <c r="R47148" i="1"/>
  <c r="AA47148" i="1"/>
  <c r="R47151" i="1"/>
  <c r="AA47151" i="1"/>
  <c r="AC47153" i="1"/>
  <c r="AC47156" i="1"/>
  <c r="AC47159" i="1"/>
  <c r="AF47161" i="1"/>
  <c r="AC47162" i="1"/>
  <c r="AE47164" i="1"/>
  <c r="AC47165" i="1"/>
  <c r="AH47166" i="1"/>
  <c r="AE47167" i="1"/>
  <c r="AC47168" i="1"/>
  <c r="AE47170" i="1"/>
  <c r="AB47171" i="1"/>
  <c r="AH47172" i="1"/>
  <c r="AE47173" i="1"/>
  <c r="R47174" i="1"/>
  <c r="AA47174" i="1"/>
  <c r="AE47176" i="1"/>
  <c r="R47177" i="1"/>
  <c r="AA47177" i="1"/>
  <c r="R47180" i="1"/>
  <c r="AA47180" i="1"/>
  <c r="R47183" i="1"/>
  <c r="AA47183" i="1"/>
  <c r="AC47185" i="1"/>
  <c r="AA47186" i="1"/>
  <c r="AC47188" i="1"/>
  <c r="AC47191" i="1"/>
  <c r="AC47194" i="1"/>
  <c r="AE47199" i="1"/>
  <c r="AH47201" i="1"/>
  <c r="AB47203" i="1"/>
  <c r="AH47204" i="1"/>
  <c r="R47206" i="1"/>
  <c r="AA47206" i="1"/>
  <c r="R47209" i="1"/>
  <c r="AA47209" i="1"/>
  <c r="AE47211" i="1"/>
  <c r="R47212" i="1"/>
  <c r="AA47212" i="1"/>
  <c r="R47215" i="1"/>
  <c r="AA47215" i="1"/>
  <c r="AA47218" i="1"/>
  <c r="AC47220" i="1"/>
  <c r="AC47223" i="1"/>
  <c r="AC47226" i="1"/>
  <c r="AE47228" i="1"/>
  <c r="AC47229" i="1"/>
  <c r="AH47230" i="1"/>
  <c r="AC47232" i="1"/>
  <c r="AE47234" i="1"/>
  <c r="AB47235" i="1"/>
  <c r="AH47236" i="1"/>
  <c r="AE47237" i="1"/>
  <c r="R47238" i="1"/>
  <c r="AA47238" i="1"/>
  <c r="AE47240" i="1"/>
  <c r="R47241" i="1"/>
  <c r="AA47241" i="1"/>
  <c r="AE47243" i="1"/>
  <c r="R47244" i="1"/>
  <c r="AA47244" i="1"/>
  <c r="AC47246" i="1"/>
  <c r="R47247" i="1"/>
  <c r="AA47247" i="1"/>
  <c r="AC47249" i="1"/>
  <c r="AA47250" i="1"/>
  <c r="AC47252" i="1"/>
  <c r="AC47255" i="1"/>
  <c r="AE47260" i="1"/>
  <c r="AC47261" i="1"/>
  <c r="AC47264" i="1"/>
  <c r="AH47265" i="1"/>
  <c r="AE47266" i="1"/>
  <c r="AB47267" i="1"/>
  <c r="AH47268" i="1"/>
  <c r="R47270" i="1"/>
  <c r="AE47272" i="1"/>
  <c r="R47273" i="1"/>
  <c r="AA47273" i="1"/>
  <c r="AE47275" i="1"/>
  <c r="R47276" i="1"/>
  <c r="AC47278" i="1"/>
  <c r="R47279" i="1"/>
  <c r="AA47279" i="1"/>
  <c r="AC47281" i="1"/>
  <c r="AA47282" i="1"/>
  <c r="AC47284" i="1"/>
  <c r="AC47287" i="1"/>
  <c r="AC47290" i="1"/>
  <c r="AE47292" i="1"/>
  <c r="AC47293" i="1"/>
  <c r="AC47296" i="1"/>
  <c r="AH47297" i="1"/>
  <c r="AB47299" i="1"/>
  <c r="AE47301" i="1"/>
  <c r="R47302" i="1"/>
  <c r="AA47302" i="1"/>
  <c r="AE47304" i="1"/>
  <c r="R47305" i="1"/>
  <c r="AA47305" i="1"/>
  <c r="AE47307" i="1"/>
  <c r="R47308" i="1"/>
  <c r="AC47310" i="1"/>
  <c r="R47311" i="1"/>
  <c r="AA47314" i="1"/>
  <c r="AC47322" i="1"/>
  <c r="AE47324" i="1"/>
  <c r="AC47325" i="1"/>
  <c r="AH47326" i="1"/>
  <c r="AC47328" i="1"/>
  <c r="AH47329" i="1"/>
  <c r="AB47331" i="1"/>
  <c r="AE47333" i="1"/>
  <c r="R47334" i="1"/>
  <c r="AA47334" i="1"/>
  <c r="AE47336" i="1"/>
  <c r="R47337" i="1"/>
  <c r="R47340" i="1"/>
  <c r="AA47340" i="1"/>
  <c r="R47343" i="1"/>
  <c r="AC47345" i="1"/>
  <c r="AA47346" i="1"/>
  <c r="AC47351" i="1"/>
  <c r="AE47356" i="1"/>
  <c r="AC47357" i="1"/>
  <c r="AE47359" i="1"/>
  <c r="AE47362" i="1"/>
  <c r="AB47363" i="1"/>
  <c r="R47366" i="1"/>
  <c r="AA47366" i="1"/>
  <c r="AE47368" i="1"/>
  <c r="R47369" i="1"/>
  <c r="AA47369" i="1"/>
  <c r="AE47371" i="1"/>
  <c r="R47372" i="1"/>
  <c r="AA47372" i="1"/>
  <c r="AC47374" i="1"/>
  <c r="R47375" i="1"/>
  <c r="AA47375" i="1"/>
  <c r="AC47383" i="1"/>
  <c r="AC47386" i="1"/>
  <c r="AE47388" i="1"/>
  <c r="AC47389" i="1"/>
  <c r="AH47390" i="1"/>
  <c r="AE47391" i="1"/>
  <c r="AC47392" i="1"/>
  <c r="AB47395" i="1"/>
  <c r="AE47397" i="1"/>
  <c r="R47398" i="1"/>
  <c r="AA47398" i="1"/>
  <c r="AE47400" i="1"/>
  <c r="R47401" i="1"/>
  <c r="AA47401" i="1"/>
  <c r="R47404" i="1"/>
  <c r="AA47404" i="1"/>
  <c r="AC47406" i="1"/>
  <c r="R47407" i="1"/>
  <c r="AA47407" i="1"/>
  <c r="AC47409" i="1"/>
  <c r="AC47412" i="1"/>
  <c r="AC47418" i="1"/>
  <c r="AE47420" i="1"/>
  <c r="AH47422" i="1"/>
  <c r="AE47423" i="1"/>
  <c r="AC47424" i="1"/>
  <c r="AH47425" i="1"/>
  <c r="AE47426" i="1"/>
  <c r="AB47427" i="1"/>
  <c r="AH47428" i="1"/>
  <c r="R47430" i="1"/>
  <c r="AA47430" i="1"/>
  <c r="R47433" i="1"/>
  <c r="AA47433" i="1"/>
  <c r="AE47435" i="1"/>
  <c r="R47436" i="1"/>
  <c r="AA47436" i="1"/>
  <c r="AC47438" i="1"/>
  <c r="R47439" i="1"/>
  <c r="AC47441" i="1"/>
  <c r="AA47442" i="1"/>
  <c r="AC47444" i="1"/>
  <c r="AE47452" i="1"/>
  <c r="AC47453" i="1"/>
  <c r="AH47454" i="1"/>
  <c r="AE47455" i="1"/>
  <c r="AC47456" i="1"/>
  <c r="AH47457" i="1"/>
  <c r="AE47458" i="1"/>
  <c r="AB47459" i="1"/>
  <c r="AH47460" i="1"/>
  <c r="AE47461" i="1"/>
  <c r="R47462" i="1"/>
  <c r="R47465" i="1"/>
  <c r="AA47465" i="1"/>
  <c r="AE47467" i="1"/>
  <c r="R47468" i="1"/>
  <c r="AA47468" i="1"/>
  <c r="AC47470" i="1"/>
  <c r="R47471" i="1"/>
  <c r="AA47471" i="1"/>
  <c r="AC47473" i="1"/>
  <c r="AA47474" i="1"/>
  <c r="AC47476" i="1"/>
  <c r="AC47479" i="1"/>
  <c r="AC47482" i="1"/>
  <c r="AE47484" i="1"/>
  <c r="AC47485" i="1"/>
  <c r="AH47489" i="1"/>
  <c r="AE47490" i="1"/>
  <c r="AA47491" i="1"/>
  <c r="AG47493" i="1"/>
  <c r="AB47494" i="1"/>
  <c r="R47496" i="1"/>
  <c r="AH47496" i="1"/>
  <c r="AA47499" i="1"/>
  <c r="AB47502" i="1"/>
  <c r="R47504" i="1"/>
  <c r="AH47504" i="1"/>
  <c r="AF47506" i="1"/>
  <c r="AA47507" i="1"/>
  <c r="AB47510" i="1"/>
  <c r="R47512" i="1"/>
  <c r="AC47513" i="1"/>
  <c r="AF47514" i="1"/>
  <c r="AG47517" i="1"/>
  <c r="AB47518" i="1"/>
  <c r="R47520" i="1"/>
  <c r="AH47520" i="1"/>
  <c r="AC47521" i="1"/>
  <c r="AA47523" i="1"/>
  <c r="AG47525" i="1"/>
  <c r="AB47526" i="1"/>
  <c r="R47528" i="1"/>
  <c r="AH47528" i="1"/>
  <c r="AC47529" i="1"/>
  <c r="AB47534" i="1"/>
  <c r="R47536" i="1"/>
  <c r="AH47536" i="1"/>
  <c r="AC47537" i="1"/>
  <c r="AF47538" i="1"/>
  <c r="AG47541" i="1"/>
  <c r="AB47542" i="1"/>
  <c r="R47544" i="1"/>
  <c r="AH47544" i="1"/>
  <c r="AC47545" i="1"/>
  <c r="AF47546" i="1"/>
  <c r="AG47549" i="1"/>
  <c r="AB47550" i="1"/>
  <c r="R47552" i="1"/>
  <c r="AH47552" i="1"/>
  <c r="AC47553" i="1"/>
  <c r="AF47554" i="1"/>
  <c r="AA47555" i="1"/>
  <c r="AG47557" i="1"/>
  <c r="AB47558" i="1"/>
  <c r="R47560" i="1"/>
  <c r="AH47560" i="1"/>
  <c r="AF47562" i="1"/>
  <c r="AA47563" i="1"/>
  <c r="AG47565" i="1"/>
  <c r="R47568" i="1"/>
  <c r="AF47570" i="1"/>
  <c r="AA47571" i="1"/>
  <c r="AG47573" i="1"/>
  <c r="AB47574" i="1"/>
  <c r="R47576" i="1"/>
  <c r="AH47576" i="1"/>
  <c r="AC47577" i="1"/>
  <c r="AF47578" i="1"/>
  <c r="AA47579" i="1"/>
  <c r="AG47581" i="1"/>
  <c r="AB47582" i="1"/>
  <c r="R47584" i="1"/>
  <c r="AH47584" i="1"/>
  <c r="AC47585" i="1"/>
  <c r="AF47586" i="1"/>
  <c r="AB47590" i="1"/>
  <c r="R47592" i="1"/>
  <c r="AC47593" i="1"/>
  <c r="AA47595" i="1"/>
  <c r="AG47597" i="1"/>
  <c r="AB47598" i="1"/>
  <c r="R47600" i="1"/>
  <c r="AH47600" i="1"/>
  <c r="AC47601" i="1"/>
  <c r="AF47602" i="1"/>
  <c r="AA47603" i="1"/>
  <c r="AB47606" i="1"/>
  <c r="R47608" i="1"/>
  <c r="AH47608" i="1"/>
  <c r="AC47609" i="1"/>
  <c r="AF47610" i="1"/>
  <c r="AG47613" i="1"/>
  <c r="AB47614" i="1"/>
  <c r="R47616" i="1"/>
  <c r="AC47617" i="1"/>
  <c r="AF47618" i="1"/>
  <c r="AA47619" i="1"/>
  <c r="AB47622" i="1"/>
  <c r="R47624" i="1"/>
  <c r="AH47624" i="1"/>
  <c r="AF47626" i="1"/>
  <c r="AA47627" i="1"/>
  <c r="AG47629" i="1"/>
  <c r="R47632" i="1"/>
  <c r="AC47633" i="1"/>
  <c r="AF47634" i="1"/>
  <c r="R47640" i="1"/>
  <c r="AC47641" i="1"/>
  <c r="AG47645" i="1"/>
  <c r="AB47646" i="1"/>
  <c r="R47648" i="1"/>
  <c r="AH47648" i="1"/>
  <c r="AC47649" i="1"/>
  <c r="AA47651" i="1"/>
  <c r="AG47653" i="1"/>
  <c r="R47656" i="1"/>
  <c r="AC47657" i="1"/>
  <c r="AF47658" i="1"/>
  <c r="AA47659" i="1"/>
  <c r="AG47661" i="1"/>
  <c r="R47664" i="1"/>
  <c r="AH47664" i="1"/>
  <c r="AF47666" i="1"/>
  <c r="AA47667" i="1"/>
  <c r="AG47669" i="1"/>
  <c r="R47672" i="1"/>
  <c r="AC47673" i="1"/>
  <c r="AA47675" i="1"/>
  <c r="AG47677" i="1"/>
  <c r="AB47678" i="1"/>
  <c r="R47680" i="1"/>
  <c r="AH47680" i="1"/>
  <c r="AC47681" i="1"/>
  <c r="AA47683" i="1"/>
  <c r="R47688" i="1"/>
  <c r="AH47688" i="1"/>
  <c r="AC47689" i="1"/>
  <c r="AA47691" i="1"/>
  <c r="AG47693" i="1"/>
  <c r="AB47694" i="1"/>
  <c r="R47696" i="1"/>
  <c r="AH47696" i="1"/>
  <c r="AC47697" i="1"/>
  <c r="AF47698" i="1"/>
  <c r="AA47699" i="1"/>
  <c r="AB47702" i="1"/>
  <c r="R47704" i="1"/>
  <c r="AH47704" i="1"/>
  <c r="AA47707" i="1"/>
  <c r="AG47709" i="1"/>
  <c r="AB47710" i="1"/>
  <c r="R47712" i="1"/>
  <c r="AH47712" i="1"/>
  <c r="AC47713" i="1"/>
  <c r="AA47715" i="1"/>
  <c r="AB47718" i="1"/>
  <c r="R47720" i="1"/>
  <c r="AH47720" i="1"/>
  <c r="AC47721" i="1"/>
  <c r="AF47722" i="1"/>
  <c r="AA47723" i="1"/>
  <c r="AG47725" i="1"/>
  <c r="AB47726" i="1"/>
  <c r="R47728" i="1"/>
  <c r="AC47729" i="1"/>
  <c r="AF47730" i="1"/>
  <c r="AG47733" i="1"/>
  <c r="AB47734" i="1"/>
  <c r="R47736" i="1"/>
  <c r="AH47736" i="1"/>
  <c r="AC47737" i="1"/>
  <c r="AA47739" i="1"/>
  <c r="AB47742" i="1"/>
  <c r="R47744" i="1"/>
  <c r="AF47746" i="1"/>
  <c r="AA47747" i="1"/>
  <c r="R47752" i="1"/>
  <c r="AH47752" i="1"/>
  <c r="AC47753" i="1"/>
  <c r="AA47755" i="1"/>
  <c r="R47760" i="1"/>
  <c r="AH47760" i="1"/>
  <c r="AC47761" i="1"/>
  <c r="AA47763" i="1"/>
  <c r="AG47765" i="1"/>
  <c r="AB47766" i="1"/>
  <c r="R47768" i="1"/>
  <c r="AH47768" i="1"/>
  <c r="AC47769" i="1"/>
  <c r="AF47770" i="1"/>
  <c r="AA47771" i="1"/>
  <c r="AG47773" i="1"/>
  <c r="R47776" i="1"/>
  <c r="AC47777" i="1"/>
  <c r="AF47778" i="1"/>
  <c r="AB47782" i="1"/>
  <c r="R47784" i="1"/>
  <c r="AH47784" i="1"/>
  <c r="AF47786" i="1"/>
  <c r="AG47789" i="1"/>
  <c r="R47792" i="1"/>
  <c r="AH47792" i="1"/>
  <c r="AC47793" i="1"/>
  <c r="AF47794" i="1"/>
  <c r="AB47798" i="1"/>
  <c r="R47800" i="1"/>
  <c r="AF47802" i="1"/>
  <c r="R47808" i="1"/>
  <c r="AH47808" i="1"/>
  <c r="AC47809" i="1"/>
  <c r="AB47814" i="1"/>
  <c r="R47816" i="1"/>
  <c r="AC47817" i="1"/>
  <c r="AG47821" i="1"/>
  <c r="R47824" i="1"/>
  <c r="AC47825" i="1"/>
  <c r="AG47829" i="1"/>
  <c r="R47832" i="1"/>
  <c r="AH47832" i="1"/>
  <c r="R47840" i="1"/>
  <c r="AH47840" i="1"/>
  <c r="AC47841" i="1"/>
  <c r="AF47842" i="1"/>
  <c r="AG47845" i="1"/>
  <c r="R47848" i="1"/>
  <c r="AC47849" i="1"/>
  <c r="AG47853" i="1"/>
  <c r="AB47854" i="1"/>
  <c r="R47856" i="1"/>
  <c r="AH47856" i="1"/>
  <c r="AF47858" i="1"/>
  <c r="AG47861" i="1"/>
  <c r="AB47862" i="1"/>
  <c r="R47864" i="1"/>
  <c r="AC47865" i="1"/>
  <c r="AG47869" i="1"/>
  <c r="AB47870" i="1"/>
  <c r="R47872" i="1"/>
  <c r="AC47873" i="1"/>
  <c r="AG47877" i="1"/>
  <c r="AB47878" i="1"/>
  <c r="R47880" i="1"/>
  <c r="AH47880" i="1"/>
  <c r="AF47882" i="1"/>
  <c r="AB47886" i="1"/>
  <c r="R47888" i="1"/>
  <c r="AH47888" i="1"/>
  <c r="AC47889" i="1"/>
  <c r="AF47890" i="1"/>
  <c r="AG47893" i="1"/>
  <c r="AB47894" i="1"/>
  <c r="R47896" i="1"/>
  <c r="AH47896" i="1"/>
  <c r="AC47897" i="1"/>
  <c r="AG47901" i="1"/>
  <c r="AB47902" i="1"/>
  <c r="R47904" i="1"/>
  <c r="AH47904" i="1"/>
  <c r="AC47905" i="1"/>
  <c r="AF47906" i="1"/>
  <c r="AG47909" i="1"/>
  <c r="AB47910" i="1"/>
  <c r="R47912" i="1"/>
  <c r="AH47912" i="1"/>
  <c r="AF47914" i="1"/>
  <c r="AG47917" i="1"/>
  <c r="R47920" i="1"/>
  <c r="AH47920" i="1"/>
  <c r="AC47921" i="1"/>
  <c r="AG47925" i="1"/>
  <c r="R47928" i="1"/>
  <c r="AH47928" i="1"/>
  <c r="AC47929" i="1"/>
  <c r="AF47930" i="1"/>
  <c r="R47936" i="1"/>
  <c r="AH47936" i="1"/>
  <c r="AC47937" i="1"/>
  <c r="AF47938" i="1"/>
  <c r="AG47941" i="1"/>
  <c r="AB47942" i="1"/>
  <c r="R47944" i="1"/>
  <c r="AH47944" i="1"/>
  <c r="AC47945" i="1"/>
  <c r="AG47949" i="1"/>
  <c r="R47952" i="1"/>
  <c r="AH47952" i="1"/>
  <c r="AC47953" i="1"/>
  <c r="AG47957" i="1"/>
  <c r="AB47958" i="1"/>
  <c r="R47960" i="1"/>
  <c r="AH47960" i="1"/>
  <c r="AC47961" i="1"/>
  <c r="AF47962" i="1"/>
  <c r="AG47965" i="1"/>
  <c r="AB47966" i="1"/>
  <c r="R47968" i="1"/>
  <c r="AH47968" i="1"/>
  <c r="AC47969" i="1"/>
  <c r="AF47970" i="1"/>
  <c r="AG47973" i="1"/>
  <c r="AB47974" i="1"/>
  <c r="R47976" i="1"/>
  <c r="AH47976" i="1"/>
  <c r="AC47977" i="1"/>
  <c r="AB47982" i="1"/>
  <c r="R47984" i="1"/>
  <c r="AC47985" i="1"/>
  <c r="AG47989" i="1"/>
  <c r="AB47990" i="1"/>
  <c r="R47992" i="1"/>
  <c r="AH47992" i="1"/>
  <c r="AC47993" i="1"/>
  <c r="AG47997" i="1"/>
  <c r="AB47998" i="1"/>
  <c r="R48000" i="1"/>
  <c r="AH48000" i="1"/>
  <c r="AC48001" i="1"/>
  <c r="AG48005" i="1"/>
  <c r="R48008" i="1"/>
  <c r="AH48008" i="1"/>
  <c r="AC48009" i="1"/>
  <c r="AF48010" i="1"/>
  <c r="AG48013" i="1"/>
  <c r="AB48014" i="1"/>
  <c r="R48016" i="1"/>
  <c r="AH48016" i="1"/>
  <c r="AC48017" i="1"/>
  <c r="AF48018" i="1"/>
  <c r="AG48021" i="1"/>
  <c r="AB48022" i="1"/>
  <c r="R48024" i="1"/>
  <c r="AH48024" i="1"/>
  <c r="AC48025" i="1"/>
  <c r="AF48026" i="1"/>
  <c r="R48032" i="1"/>
  <c r="AC48033" i="1"/>
  <c r="AG48037" i="1"/>
  <c r="AB48038" i="1"/>
  <c r="R48040" i="1"/>
  <c r="AF48042" i="1"/>
  <c r="AG48045" i="1"/>
  <c r="AB48046" i="1"/>
  <c r="R48048" i="1"/>
  <c r="AC48049" i="1"/>
  <c r="AF48050" i="1"/>
  <c r="AG48053" i="1"/>
  <c r="AB48054" i="1"/>
  <c r="R48056" i="1"/>
  <c r="AG48061" i="1"/>
  <c r="R48064" i="1"/>
  <c r="AC48065" i="1"/>
  <c r="AG48069" i="1"/>
  <c r="AB48070" i="1"/>
  <c r="R48072" i="1"/>
  <c r="AG48077" i="1"/>
  <c r="AB48078" i="1"/>
  <c r="R48080" i="1"/>
  <c r="AH48080" i="1"/>
  <c r="AF48082" i="1"/>
  <c r="AB48086" i="1"/>
  <c r="R48088" i="1"/>
  <c r="AC48089" i="1"/>
  <c r="AG48093" i="1"/>
  <c r="AB48094" i="1"/>
  <c r="R48096" i="1"/>
  <c r="AH48096" i="1"/>
  <c r="AC48097" i="1"/>
  <c r="AG48101" i="1"/>
  <c r="AB48102" i="1"/>
  <c r="R48104" i="1"/>
  <c r="AC48105" i="1"/>
  <c r="AG48109" i="1"/>
  <c r="AB48110" i="1"/>
  <c r="R48112" i="1"/>
  <c r="AH48112" i="1"/>
  <c r="AC48113" i="1"/>
  <c r="AG48117" i="1"/>
  <c r="AB48118" i="1"/>
  <c r="R48120" i="1"/>
  <c r="AH48120" i="1"/>
  <c r="AC48121" i="1"/>
  <c r="AF48122" i="1"/>
  <c r="AG48125" i="1"/>
  <c r="AB48126" i="1"/>
  <c r="R48128" i="1"/>
  <c r="AF48130" i="1"/>
  <c r="AG48133" i="1"/>
  <c r="AB48134" i="1"/>
  <c r="R48136" i="1"/>
  <c r="AG48141" i="1"/>
  <c r="AB48142" i="1"/>
  <c r="R48144" i="1"/>
  <c r="AH48144" i="1"/>
  <c r="AC48145" i="1"/>
  <c r="AF48146" i="1"/>
  <c r="AB48150" i="1"/>
  <c r="R48152" i="1"/>
  <c r="AH48152" i="1"/>
  <c r="AC48153" i="1"/>
  <c r="AF48154" i="1"/>
  <c r="AB48158" i="1"/>
  <c r="R48160" i="1"/>
  <c r="AH48160" i="1"/>
  <c r="AC48161" i="1"/>
  <c r="AG48165" i="1"/>
  <c r="AB48166" i="1"/>
  <c r="R48168" i="1"/>
  <c r="AH48168" i="1"/>
  <c r="AC48169" i="1"/>
  <c r="AF48170" i="1"/>
  <c r="AG48173" i="1"/>
  <c r="R48176" i="1"/>
  <c r="AH48176" i="1"/>
  <c r="AC48177" i="1"/>
  <c r="AF48178" i="1"/>
  <c r="AG48181" i="1"/>
  <c r="AB48182" i="1"/>
  <c r="R48184" i="1"/>
  <c r="AC48185" i="1"/>
  <c r="AF48186" i="1"/>
  <c r="AB48190" i="1"/>
  <c r="R48192" i="1"/>
  <c r="AH48192" i="1"/>
  <c r="AC48193" i="1"/>
  <c r="AF48194" i="1"/>
  <c r="AB48198" i="1"/>
  <c r="R48200" i="1"/>
  <c r="AH48200" i="1"/>
  <c r="AC48201" i="1"/>
  <c r="AF48202" i="1"/>
  <c r="AB48206" i="1"/>
  <c r="R48208" i="1"/>
  <c r="AH48208" i="1"/>
  <c r="AC48209" i="1"/>
  <c r="AB48214" i="1"/>
  <c r="R48216" i="1"/>
  <c r="AH48216" i="1"/>
  <c r="AC48217" i="1"/>
  <c r="AG48221" i="1"/>
  <c r="R48224" i="1"/>
  <c r="AH48224" i="1"/>
  <c r="AF48226" i="1"/>
  <c r="AB48230" i="1"/>
  <c r="R48232" i="1"/>
  <c r="AG48237" i="1"/>
  <c r="AB48238" i="1"/>
  <c r="R48240" i="1"/>
  <c r="AH48240" i="1"/>
  <c r="AF48242" i="1"/>
  <c r="AG48245" i="1"/>
  <c r="AB48246" i="1"/>
  <c r="R48248" i="1"/>
  <c r="AH48248" i="1"/>
  <c r="AC48249" i="1"/>
  <c r="AG48253" i="1"/>
  <c r="AB48254" i="1"/>
  <c r="R48256" i="1"/>
  <c r="AC48257" i="1"/>
  <c r="AF48258" i="1"/>
  <c r="AG48261" i="1"/>
  <c r="AB48262" i="1"/>
  <c r="R48264" i="1"/>
  <c r="AH48264" i="1"/>
  <c r="AC48265" i="1"/>
  <c r="AB48270" i="1"/>
  <c r="R48272" i="1"/>
  <c r="AH48272" i="1"/>
  <c r="AC48273" i="1"/>
  <c r="AF48274" i="1"/>
  <c r="AG48277" i="1"/>
  <c r="AB48278" i="1"/>
  <c r="R48280" i="1"/>
  <c r="AH48280" i="1"/>
  <c r="AC48281" i="1"/>
  <c r="AG48285" i="1"/>
  <c r="R48288" i="1"/>
  <c r="AH48288" i="1"/>
  <c r="AC48289" i="1"/>
  <c r="AF48290" i="1"/>
  <c r="R48296" i="1"/>
  <c r="AH48296" i="1"/>
  <c r="AC48297" i="1"/>
  <c r="AF48298" i="1"/>
  <c r="AG48301" i="1"/>
  <c r="AB48302" i="1"/>
  <c r="R48304" i="1"/>
  <c r="AH48304" i="1"/>
  <c r="AG48309" i="1"/>
  <c r="AB48310" i="1"/>
  <c r="R48312" i="1"/>
  <c r="AH48312" i="1"/>
  <c r="AC48313" i="1"/>
  <c r="R48320" i="1"/>
  <c r="AC48321" i="1"/>
  <c r="AF48322" i="1"/>
  <c r="AB48326" i="1"/>
  <c r="R48328" i="1"/>
  <c r="AH48328" i="1"/>
  <c r="AG48333" i="1"/>
  <c r="R48336" i="1"/>
  <c r="AC48337" i="1"/>
  <c r="R48344" i="1"/>
  <c r="AH48344" i="1"/>
  <c r="AC48345" i="1"/>
  <c r="R48352" i="1"/>
  <c r="AH48352" i="1"/>
  <c r="AC48353" i="1"/>
  <c r="AF48354" i="1"/>
  <c r="AG48357" i="1"/>
  <c r="AB48358" i="1"/>
  <c r="R48360" i="1"/>
  <c r="AC48361" i="1"/>
  <c r="R48368" i="1"/>
  <c r="AC48369" i="1"/>
  <c r="AF48370" i="1"/>
  <c r="AG48373" i="1"/>
  <c r="AB48374" i="1"/>
  <c r="R48376" i="1"/>
  <c r="AH48376" i="1"/>
  <c r="AC48377" i="1"/>
  <c r="AG48381" i="1"/>
  <c r="AB48382" i="1"/>
  <c r="R48384" i="1"/>
  <c r="AH48384" i="1"/>
  <c r="AC48385" i="1"/>
  <c r="AF48386" i="1"/>
  <c r="AG48389" i="1"/>
  <c r="AB48390" i="1"/>
  <c r="R48392" i="1"/>
  <c r="AH48392" i="1"/>
  <c r="AC48393" i="1"/>
  <c r="AG48397" i="1"/>
  <c r="AB48398" i="1"/>
  <c r="R48400" i="1"/>
  <c r="AH48400" i="1"/>
  <c r="AC48401" i="1"/>
  <c r="AF48402" i="1"/>
  <c r="AG48405" i="1"/>
  <c r="AB48406" i="1"/>
  <c r="R48408" i="1"/>
  <c r="AC48409" i="1"/>
  <c r="AF48410" i="1"/>
  <c r="AG48413" i="1"/>
  <c r="AB48414" i="1"/>
  <c r="R48416" i="1"/>
  <c r="AH48416" i="1"/>
  <c r="AC48417" i="1"/>
  <c r="AF48418" i="1"/>
  <c r="AB48422" i="1"/>
  <c r="R48424" i="1"/>
  <c r="AH48424" i="1"/>
  <c r="AC48425" i="1"/>
  <c r="AF48426" i="1"/>
  <c r="AG48429" i="1"/>
  <c r="AB48430" i="1"/>
  <c r="R48432" i="1"/>
  <c r="AH48432" i="1"/>
  <c r="AC48433" i="1"/>
  <c r="AB48438" i="1"/>
  <c r="R48440" i="1"/>
  <c r="AC48441" i="1"/>
  <c r="AF48442" i="1"/>
  <c r="AB48446" i="1"/>
  <c r="R48448" i="1"/>
  <c r="AH48448" i="1"/>
  <c r="AC48449" i="1"/>
  <c r="AF48450" i="1"/>
  <c r="AB48454" i="1"/>
  <c r="R48456" i="1"/>
  <c r="AH48456" i="1"/>
  <c r="AC48457" i="1"/>
  <c r="AF48458" i="1"/>
  <c r="AG48461" i="1"/>
  <c r="AB48462" i="1"/>
  <c r="R48464" i="1"/>
  <c r="AH48464" i="1"/>
  <c r="AC48465" i="1"/>
  <c r="AB48470" i="1"/>
  <c r="R48472" i="1"/>
  <c r="AC48473" i="1"/>
  <c r="AF48474" i="1"/>
  <c r="AG48477" i="1"/>
  <c r="AB48478" i="1"/>
  <c r="R48480" i="1"/>
  <c r="AH48480" i="1"/>
  <c r="AC48481" i="1"/>
  <c r="AF48482" i="1"/>
  <c r="AG48485" i="1"/>
  <c r="AB48486" i="1"/>
  <c r="R48488" i="1"/>
  <c r="AH48488" i="1"/>
  <c r="AC48489" i="1"/>
  <c r="AF48490" i="1"/>
  <c r="AG48493" i="1"/>
  <c r="AB48494" i="1"/>
  <c r="R48496" i="1"/>
  <c r="AC48497" i="1"/>
  <c r="AF48498" i="1"/>
  <c r="AG48501" i="1"/>
  <c r="R48504" i="1"/>
  <c r="AH48504" i="1"/>
  <c r="AG48509" i="1"/>
  <c r="AB48510" i="1"/>
  <c r="R48512" i="1"/>
  <c r="AH48512" i="1"/>
  <c r="AC48513" i="1"/>
  <c r="AF48514" i="1"/>
  <c r="AG48517" i="1"/>
  <c r="R48520" i="1"/>
  <c r="AC48521" i="1"/>
  <c r="AG48525" i="1"/>
  <c r="AB48526" i="1"/>
  <c r="R48528" i="1"/>
  <c r="AH48528" i="1"/>
  <c r="AF48530" i="1"/>
  <c r="AG48533" i="1"/>
  <c r="AB48534" i="1"/>
  <c r="R48536" i="1"/>
  <c r="AH48536" i="1"/>
  <c r="AF48538" i="1"/>
  <c r="AB48542" i="1"/>
  <c r="R48544" i="1"/>
  <c r="AH48544" i="1"/>
  <c r="AF48546" i="1"/>
  <c r="AG48549" i="1"/>
  <c r="R48552" i="1"/>
  <c r="AF48554" i="1"/>
  <c r="AB48558" i="1"/>
  <c r="R48560" i="1"/>
  <c r="AH48560" i="1"/>
  <c r="AC48561" i="1"/>
  <c r="AG48565" i="1"/>
  <c r="AB48566" i="1"/>
  <c r="R48568" i="1"/>
  <c r="AF48570" i="1"/>
  <c r="AG48573" i="1"/>
  <c r="AB48574" i="1"/>
  <c r="R48576" i="1"/>
  <c r="AH48576" i="1"/>
  <c r="AC48577" i="1"/>
  <c r="AF48578" i="1"/>
  <c r="AG48581" i="1"/>
  <c r="AB48582" i="1"/>
  <c r="R48584" i="1"/>
  <c r="AH48584" i="1"/>
  <c r="AF48586" i="1"/>
  <c r="AB48590" i="1"/>
  <c r="R48592" i="1"/>
  <c r="AH48592" i="1"/>
  <c r="AC48593" i="1"/>
  <c r="AF48594" i="1"/>
  <c r="AG48597" i="1"/>
  <c r="AB48598" i="1"/>
  <c r="R48600" i="1"/>
  <c r="AH48600" i="1"/>
  <c r="AF48602" i="1"/>
  <c r="AG48605" i="1"/>
  <c r="AB48606" i="1"/>
  <c r="R48608" i="1"/>
  <c r="AH48608" i="1"/>
  <c r="AG48613" i="1"/>
  <c r="AB48614" i="1"/>
  <c r="R48616" i="1"/>
  <c r="AC48617" i="1"/>
  <c r="AF48618" i="1"/>
  <c r="AB48622" i="1"/>
  <c r="R48624" i="1"/>
  <c r="AC48625" i="1"/>
  <c r="AG48629" i="1"/>
  <c r="AB48630" i="1"/>
  <c r="R48632" i="1"/>
  <c r="AH48632" i="1"/>
  <c r="AC48633" i="1"/>
  <c r="AF48634" i="1"/>
  <c r="AG48637" i="1"/>
  <c r="R48640" i="1"/>
  <c r="AC48641" i="1"/>
  <c r="AF48642" i="1"/>
  <c r="AB48646" i="1"/>
  <c r="R48648" i="1"/>
  <c r="AH48648" i="1"/>
  <c r="AB48654" i="1"/>
  <c r="R48656" i="1"/>
  <c r="AH48656" i="1"/>
  <c r="AC48657" i="1"/>
  <c r="AB48662" i="1"/>
  <c r="R48664" i="1"/>
  <c r="AH48664" i="1"/>
  <c r="AG48669" i="1"/>
  <c r="R48672" i="1"/>
  <c r="AB48678" i="1"/>
  <c r="R48680" i="1"/>
  <c r="AH48680" i="1"/>
  <c r="AC48681" i="1"/>
  <c r="AB48686" i="1"/>
  <c r="R48688" i="1"/>
  <c r="AB48694" i="1"/>
  <c r="R48696" i="1"/>
  <c r="AH48696" i="1"/>
  <c r="AC48697" i="1"/>
  <c r="AF48698" i="1"/>
  <c r="AG48701" i="1"/>
  <c r="R48704" i="1"/>
  <c r="AC48705" i="1"/>
  <c r="AB48710" i="1"/>
  <c r="R48712" i="1"/>
  <c r="AC48713" i="1"/>
  <c r="AF48714" i="1"/>
  <c r="AG48717" i="1"/>
  <c r="R48720" i="1"/>
  <c r="AH48720" i="1"/>
  <c r="AC48721" i="1"/>
  <c r="AF48722" i="1"/>
  <c r="AB48726" i="1"/>
  <c r="R48728" i="1"/>
  <c r="AH48728" i="1"/>
  <c r="AC48729" i="1"/>
  <c r="AG48733" i="1"/>
  <c r="AB48734" i="1"/>
  <c r="R48736" i="1"/>
  <c r="AC48737" i="1"/>
  <c r="AF48738" i="1"/>
  <c r="R48744" i="1"/>
  <c r="AH48744" i="1"/>
  <c r="AF48746" i="1"/>
  <c r="AG48749" i="1"/>
  <c r="AB48750" i="1"/>
  <c r="R48752" i="1"/>
  <c r="AH48752" i="1"/>
  <c r="AC48753" i="1"/>
  <c r="AF48754" i="1"/>
  <c r="R48760" i="1"/>
  <c r="AC48761" i="1"/>
  <c r="AB48766" i="1"/>
  <c r="R48768" i="1"/>
  <c r="AH48768" i="1"/>
  <c r="AC48769" i="1"/>
  <c r="AG48773" i="1"/>
  <c r="AB48774" i="1"/>
  <c r="R48776" i="1"/>
  <c r="AH48776" i="1"/>
  <c r="AC48777" i="1"/>
  <c r="AF48778" i="1"/>
  <c r="AG48781" i="1"/>
  <c r="AB48782" i="1"/>
  <c r="R48784" i="1"/>
  <c r="AF48786" i="1"/>
  <c r="AB48790" i="1"/>
  <c r="R48792" i="1"/>
  <c r="AH48792" i="1"/>
  <c r="AC48793" i="1"/>
  <c r="AF48794" i="1"/>
  <c r="AG48797" i="1"/>
  <c r="R48800" i="1"/>
  <c r="AH48800" i="1"/>
  <c r="AC48801" i="1"/>
  <c r="AF48802" i="1"/>
  <c r="AG48805" i="1"/>
  <c r="AB48806" i="1"/>
  <c r="R48808" i="1"/>
  <c r="AH48808" i="1"/>
  <c r="AB48814" i="1"/>
  <c r="R48816" i="1"/>
  <c r="AH48816" i="1"/>
  <c r="AC48817" i="1"/>
  <c r="AF48818" i="1"/>
  <c r="AG48821" i="1"/>
  <c r="AB48822" i="1"/>
  <c r="R48824" i="1"/>
  <c r="AC48825" i="1"/>
  <c r="AF48826" i="1"/>
  <c r="AG48829" i="1"/>
  <c r="AB48830" i="1"/>
  <c r="R48832" i="1"/>
  <c r="AH48832" i="1"/>
  <c r="AC48833" i="1"/>
  <c r="AG48837" i="1"/>
  <c r="R48840" i="1"/>
  <c r="AF48842" i="1"/>
  <c r="R48848" i="1"/>
  <c r="AH48848" i="1"/>
  <c r="AC48849" i="1"/>
  <c r="AF48850" i="1"/>
  <c r="AB48854" i="1"/>
  <c r="R48856" i="1"/>
  <c r="AC48857" i="1"/>
  <c r="AF48858" i="1"/>
  <c r="AG48861" i="1"/>
  <c r="AB48862" i="1"/>
  <c r="R48864" i="1"/>
  <c r="AC48865" i="1"/>
  <c r="AG48869" i="1"/>
  <c r="R48872" i="1"/>
  <c r="AF48874" i="1"/>
  <c r="AG48877" i="1"/>
  <c r="R48880" i="1"/>
  <c r="AH48880" i="1"/>
  <c r="AC48881" i="1"/>
  <c r="AF48882" i="1"/>
  <c r="AG48885" i="1"/>
  <c r="AB48886" i="1"/>
  <c r="R48888" i="1"/>
  <c r="AH48888" i="1"/>
  <c r="AC48889" i="1"/>
  <c r="AF48890" i="1"/>
  <c r="AB48894" i="1"/>
  <c r="R48896" i="1"/>
  <c r="AH48896" i="1"/>
  <c r="AF48898" i="1"/>
  <c r="AG48901" i="1"/>
  <c r="R48904" i="1"/>
  <c r="AH48904" i="1"/>
  <c r="AC48905" i="1"/>
  <c r="AF48906" i="1"/>
  <c r="R48912" i="1"/>
  <c r="AH48912" i="1"/>
  <c r="AC48913" i="1"/>
  <c r="AF48914" i="1"/>
  <c r="AG48917" i="1"/>
  <c r="R48920" i="1"/>
  <c r="AH48920" i="1"/>
  <c r="AC48921" i="1"/>
  <c r="AF48922" i="1"/>
  <c r="AG48925" i="1"/>
  <c r="AB48926" i="1"/>
  <c r="R48928" i="1"/>
  <c r="AF48930" i="1"/>
  <c r="AG48933" i="1"/>
  <c r="AB48934" i="1"/>
  <c r="R48936" i="1"/>
  <c r="AC48937" i="1"/>
  <c r="AB48942" i="1"/>
  <c r="R48944" i="1"/>
  <c r="AF48946" i="1"/>
  <c r="AB48950" i="1"/>
  <c r="R48952" i="1"/>
  <c r="AH48952" i="1"/>
  <c r="AC48953" i="1"/>
  <c r="AF48954" i="1"/>
  <c r="AG48957" i="1"/>
  <c r="AB48958" i="1"/>
  <c r="R48960" i="1"/>
  <c r="AH48960" i="1"/>
  <c r="AF48962" i="1"/>
  <c r="AB48966" i="1"/>
  <c r="R48968" i="1"/>
  <c r="AC48969" i="1"/>
  <c r="AF48970" i="1"/>
  <c r="AG48973" i="1"/>
  <c r="AB48974" i="1"/>
  <c r="R48976" i="1"/>
  <c r="AC48977" i="1"/>
  <c r="AG48981" i="1"/>
  <c r="AB48982" i="1"/>
  <c r="R48984" i="1"/>
  <c r="AC48985" i="1"/>
  <c r="AF48986" i="1"/>
  <c r="AB48990" i="1"/>
  <c r="R48992" i="1"/>
  <c r="AC48993" i="1"/>
  <c r="AF48994" i="1"/>
  <c r="AG48997" i="1"/>
  <c r="AB48998" i="1"/>
  <c r="R49000" i="1"/>
  <c r="AF49002" i="1"/>
  <c r="AG49005" i="1"/>
  <c r="AB49006" i="1"/>
  <c r="R49008" i="1"/>
  <c r="AF49010" i="1"/>
  <c r="AG49013" i="1"/>
  <c r="AB49014" i="1"/>
  <c r="R49016" i="1"/>
  <c r="AH49016" i="1"/>
  <c r="AG49021" i="1"/>
  <c r="R49024" i="1"/>
  <c r="AH49024" i="1"/>
  <c r="AC49025" i="1"/>
  <c r="AF49026" i="1"/>
  <c r="AG49029" i="1"/>
  <c r="AB49030" i="1"/>
  <c r="R49032" i="1"/>
  <c r="AH49032" i="1"/>
  <c r="AC49033" i="1"/>
  <c r="AG49037" i="1"/>
  <c r="R49040" i="1"/>
  <c r="AH49040" i="1"/>
  <c r="AC49041" i="1"/>
  <c r="AF49042" i="1"/>
  <c r="R49048" i="1"/>
  <c r="AC49049" i="1"/>
  <c r="AF49050" i="1"/>
  <c r="AG49053" i="1"/>
  <c r="AB49054" i="1"/>
  <c r="R49056" i="1"/>
  <c r="AH49056" i="1"/>
  <c r="AF49058" i="1"/>
  <c r="AG49061" i="1"/>
  <c r="AB49062" i="1"/>
  <c r="R49064" i="1"/>
  <c r="AC49065" i="1"/>
  <c r="AG49069" i="1"/>
  <c r="AB49070" i="1"/>
  <c r="R49072" i="1"/>
  <c r="AC49073" i="1"/>
  <c r="AF49074" i="1"/>
  <c r="AB49078" i="1"/>
  <c r="R49080" i="1"/>
  <c r="AC49081" i="1"/>
  <c r="AG49085" i="1"/>
  <c r="R49088" i="1"/>
  <c r="AH49088" i="1"/>
  <c r="AC49089" i="1"/>
  <c r="AF49090" i="1"/>
  <c r="AB49094" i="1"/>
  <c r="R49096" i="1"/>
  <c r="AH49096" i="1"/>
  <c r="AC49097" i="1"/>
  <c r="AF49098" i="1"/>
  <c r="AB49102" i="1"/>
  <c r="R49104" i="1"/>
  <c r="AC49105" i="1"/>
  <c r="AF49106" i="1"/>
  <c r="AB49110" i="1"/>
  <c r="R49112" i="1"/>
  <c r="AC49113" i="1"/>
  <c r="AG49117" i="1"/>
  <c r="AB49118" i="1"/>
  <c r="R49120" i="1"/>
  <c r="AH49120" i="1"/>
  <c r="AC49121" i="1"/>
  <c r="AG49125" i="1"/>
  <c r="AB49126" i="1"/>
  <c r="R49128" i="1"/>
  <c r="AH49128" i="1"/>
  <c r="AC49129" i="1"/>
  <c r="AG49133" i="1"/>
  <c r="R49136" i="1"/>
  <c r="AH49136" i="1"/>
  <c r="AF49138" i="1"/>
  <c r="AB49142" i="1"/>
  <c r="R49144" i="1"/>
  <c r="AC49145" i="1"/>
  <c r="AG49149" i="1"/>
  <c r="R49152" i="1"/>
  <c r="AH49152" i="1"/>
  <c r="AC49153" i="1"/>
  <c r="AF49154" i="1"/>
  <c r="AG49157" i="1"/>
  <c r="R49160" i="1"/>
  <c r="AC49161" i="1"/>
  <c r="AG49165" i="1"/>
  <c r="AB49166" i="1"/>
  <c r="R49168" i="1"/>
  <c r="AH49168" i="1"/>
  <c r="AC49169" i="1"/>
  <c r="AF49170" i="1"/>
  <c r="AB49174" i="1"/>
  <c r="R49176" i="1"/>
  <c r="AG49181" i="1"/>
  <c r="AB49182" i="1"/>
  <c r="R49184" i="1"/>
  <c r="AH49184" i="1"/>
  <c r="AC49185" i="1"/>
  <c r="AF49186" i="1"/>
  <c r="AB49190" i="1"/>
  <c r="R49192" i="1"/>
  <c r="AH49192" i="1"/>
  <c r="AG49197" i="1"/>
  <c r="AB49198" i="1"/>
  <c r="R49200" i="1"/>
  <c r="AH49200" i="1"/>
  <c r="AF49202" i="1"/>
  <c r="AG49205" i="1"/>
  <c r="AB49206" i="1"/>
  <c r="R49208" i="1"/>
  <c r="AC49209" i="1"/>
  <c r="AB49214" i="1"/>
  <c r="R49216" i="1"/>
  <c r="AH49216" i="1"/>
  <c r="AC49217" i="1"/>
  <c r="R49224" i="1"/>
  <c r="AH49224" i="1"/>
  <c r="AC49225" i="1"/>
  <c r="AF49226" i="1"/>
  <c r="AG49229" i="1"/>
  <c r="R49232" i="1"/>
  <c r="AH49232" i="1"/>
  <c r="AC49233" i="1"/>
  <c r="AG49237" i="1"/>
  <c r="R49240" i="1"/>
  <c r="AH49240" i="1"/>
  <c r="AC49241" i="1"/>
  <c r="AG49245" i="1"/>
  <c r="R49248" i="1"/>
  <c r="AF49250" i="1"/>
  <c r="AG49253" i="1"/>
  <c r="R49256" i="1"/>
  <c r="AH49256" i="1"/>
  <c r="AF49258" i="1"/>
  <c r="AG49261" i="1"/>
  <c r="AB49262" i="1"/>
  <c r="R49264" i="1"/>
  <c r="AC49265" i="1"/>
  <c r="AG49269" i="1"/>
  <c r="AB49270" i="1"/>
  <c r="R49272" i="1"/>
  <c r="AH49272" i="1"/>
  <c r="AC49273" i="1"/>
  <c r="AB49278" i="1"/>
  <c r="R49280" i="1"/>
  <c r="AC49281" i="1"/>
  <c r="AF49282" i="1"/>
  <c r="AB49286" i="1"/>
  <c r="R49288" i="1"/>
  <c r="AC49289" i="1"/>
  <c r="AF49290" i="1"/>
  <c r="AB49294" i="1"/>
  <c r="R49296" i="1"/>
  <c r="AC49297" i="1"/>
  <c r="AF49298" i="1"/>
  <c r="AG49301" i="1"/>
  <c r="AB49302" i="1"/>
  <c r="R49304" i="1"/>
  <c r="AH49304" i="1"/>
  <c r="AC49305" i="1"/>
  <c r="AF49306" i="1"/>
  <c r="AG49309" i="1"/>
  <c r="AB49310" i="1"/>
  <c r="R49312" i="1"/>
  <c r="AC49313" i="1"/>
  <c r="AF49314" i="1"/>
  <c r="AG49317" i="1"/>
  <c r="AB49318" i="1"/>
  <c r="R49320" i="1"/>
  <c r="AH49320" i="1"/>
  <c r="AF49322" i="1"/>
  <c r="AG49325" i="1"/>
  <c r="AB49326" i="1"/>
  <c r="R49328" i="1"/>
  <c r="AC49329" i="1"/>
  <c r="AG49333" i="1"/>
  <c r="AB49334" i="1"/>
  <c r="R49336" i="1"/>
  <c r="AC49337" i="1"/>
  <c r="AF49338" i="1"/>
  <c r="AB49342" i="1"/>
  <c r="R49344" i="1"/>
  <c r="AH49344" i="1"/>
  <c r="AF49346" i="1"/>
  <c r="R49352" i="1"/>
  <c r="AH49352" i="1"/>
  <c r="AF49354" i="1"/>
  <c r="AB49358" i="1"/>
  <c r="R49360" i="1"/>
  <c r="AH49360" i="1"/>
  <c r="AC49361" i="1"/>
  <c r="AG49365" i="1"/>
  <c r="R49368" i="1"/>
  <c r="AC49369" i="1"/>
  <c r="AG49373" i="1"/>
  <c r="AB49374" i="1"/>
  <c r="R49376" i="1"/>
  <c r="AH49376" i="1"/>
  <c r="AC49377" i="1"/>
  <c r="AF49378" i="1"/>
  <c r="AG49381" i="1"/>
  <c r="R49384" i="1"/>
  <c r="AH49384" i="1"/>
  <c r="AC49385" i="1"/>
  <c r="AF49386" i="1"/>
  <c r="AB49390" i="1"/>
  <c r="R49392" i="1"/>
  <c r="AH49392" i="1"/>
  <c r="AC49393" i="1"/>
  <c r="AG49397" i="1"/>
  <c r="R49400" i="1"/>
  <c r="AC49401" i="1"/>
  <c r="AF49402" i="1"/>
  <c r="AB49406" i="1"/>
  <c r="R49408" i="1"/>
  <c r="AH49408" i="1"/>
  <c r="AC49409" i="1"/>
  <c r="AG49413" i="1"/>
  <c r="AB49414" i="1"/>
  <c r="R49416" i="1"/>
  <c r="AH49416" i="1"/>
  <c r="AC49417" i="1"/>
  <c r="AF49418" i="1"/>
  <c r="AG49421" i="1"/>
  <c r="AB49422" i="1"/>
  <c r="R49424" i="1"/>
  <c r="AH49424" i="1"/>
  <c r="AC49425" i="1"/>
  <c r="AF49426" i="1"/>
  <c r="AG49429" i="1"/>
  <c r="AB49430" i="1"/>
  <c r="R49432" i="1"/>
  <c r="AC49433" i="1"/>
  <c r="AF49434" i="1"/>
  <c r="AB49438" i="1"/>
  <c r="R49440" i="1"/>
  <c r="AH49440" i="1"/>
  <c r="AC49441" i="1"/>
  <c r="AF49442" i="1"/>
  <c r="AG49445" i="1"/>
  <c r="AB49446" i="1"/>
  <c r="R49448" i="1"/>
  <c r="AH49448" i="1"/>
  <c r="AC49449" i="1"/>
  <c r="AF49450" i="1"/>
  <c r="AG49453" i="1"/>
  <c r="AB49454" i="1"/>
  <c r="R49456" i="1"/>
  <c r="AH49456" i="1"/>
  <c r="AC49457" i="1"/>
  <c r="AG49461" i="1"/>
  <c r="R49464" i="1"/>
  <c r="AH49464" i="1"/>
  <c r="AG49469" i="1"/>
  <c r="R49472" i="1"/>
  <c r="AH49472" i="1"/>
  <c r="AC49473" i="1"/>
  <c r="AG49477" i="1"/>
  <c r="AB49478" i="1"/>
  <c r="R49480" i="1"/>
  <c r="AC49481" i="1"/>
  <c r="AF49482" i="1"/>
  <c r="AB49486" i="1"/>
  <c r="R49488" i="1"/>
  <c r="AH49488" i="1"/>
  <c r="AC49489" i="1"/>
  <c r="AF49490" i="1"/>
  <c r="R49496" i="1"/>
  <c r="AH49496" i="1"/>
  <c r="AC49497" i="1"/>
  <c r="AF49498" i="1"/>
  <c r="AG49501" i="1"/>
  <c r="AB49502" i="1"/>
  <c r="R49504" i="1"/>
  <c r="AH49504" i="1"/>
  <c r="AC49505" i="1"/>
  <c r="AF49506" i="1"/>
  <c r="AB49510" i="1"/>
  <c r="R49512" i="1"/>
  <c r="AH49512" i="1"/>
  <c r="AC49513" i="1"/>
  <c r="AF49514" i="1"/>
  <c r="AB49518" i="1"/>
  <c r="R49520" i="1"/>
  <c r="AC49521" i="1"/>
  <c r="AF49522" i="1"/>
  <c r="AG49525" i="1"/>
  <c r="AB49526" i="1"/>
  <c r="R49528" i="1"/>
  <c r="AC49529" i="1"/>
  <c r="AF49530" i="1"/>
  <c r="AB49534" i="1"/>
  <c r="R49536" i="1"/>
  <c r="AH49536" i="1"/>
  <c r="AC49537" i="1"/>
  <c r="AG49541" i="1"/>
  <c r="R49544" i="1"/>
  <c r="AH49544" i="1"/>
  <c r="AC49545" i="1"/>
  <c r="AB49550" i="1"/>
  <c r="R49552" i="1"/>
  <c r="AH49552" i="1"/>
  <c r="AF49554" i="1"/>
  <c r="AG49557" i="1"/>
  <c r="AB49558" i="1"/>
  <c r="R49560" i="1"/>
  <c r="AH49560" i="1"/>
  <c r="AF49562" i="1"/>
  <c r="AG49565" i="1"/>
  <c r="AB49566" i="1"/>
  <c r="R49568" i="1"/>
  <c r="AF49570" i="1"/>
  <c r="AB49574" i="1"/>
  <c r="R49576" i="1"/>
  <c r="AC49577" i="1"/>
  <c r="AF49578" i="1"/>
  <c r="AB49582" i="1"/>
  <c r="R49584" i="1"/>
  <c r="AH49584" i="1"/>
  <c r="AC49585" i="1"/>
  <c r="AF49586" i="1"/>
  <c r="AB49590" i="1"/>
  <c r="R49592" i="1"/>
  <c r="AH49592" i="1"/>
  <c r="AC49593" i="1"/>
  <c r="AF49594" i="1"/>
  <c r="AG49597" i="1"/>
  <c r="AB49598" i="1"/>
  <c r="R49600" i="1"/>
  <c r="AH49600" i="1"/>
  <c r="AC49601" i="1"/>
  <c r="AG49605" i="1"/>
  <c r="AB49606" i="1"/>
  <c r="R49608" i="1"/>
  <c r="AH49608" i="1"/>
  <c r="AC49609" i="1"/>
  <c r="AF49610" i="1"/>
  <c r="AB49614" i="1"/>
  <c r="R49616" i="1"/>
  <c r="AC49617" i="1"/>
  <c r="AF49618" i="1"/>
  <c r="AG49621" i="1"/>
  <c r="AB49622" i="1"/>
  <c r="R49624" i="1"/>
  <c r="AH49624" i="1"/>
  <c r="AC49625" i="1"/>
  <c r="AB49630" i="1"/>
  <c r="R49632" i="1"/>
  <c r="AH49632" i="1"/>
  <c r="AF49634" i="1"/>
  <c r="AB49638" i="1"/>
  <c r="R49640" i="1"/>
  <c r="AH49640" i="1"/>
  <c r="AC49641" i="1"/>
  <c r="AF49642" i="1"/>
  <c r="AB49646" i="1"/>
  <c r="R49648" i="1"/>
  <c r="AH49648" i="1"/>
  <c r="AC49649" i="1"/>
  <c r="AF49650" i="1"/>
  <c r="R49656" i="1"/>
  <c r="AH49656" i="1"/>
  <c r="AB49662" i="1"/>
  <c r="R49664" i="1"/>
  <c r="AH49664" i="1"/>
  <c r="AC49665" i="1"/>
  <c r="AF49666" i="1"/>
  <c r="AB49670" i="1"/>
  <c r="R49672" i="1"/>
  <c r="AH49672" i="1"/>
  <c r="AC49673" i="1"/>
  <c r="AF49674" i="1"/>
  <c r="AG49677" i="1"/>
  <c r="AB49678" i="1"/>
  <c r="R49680" i="1"/>
  <c r="AH49680" i="1"/>
  <c r="AC49681" i="1"/>
  <c r="AB49686" i="1"/>
  <c r="R49688" i="1"/>
  <c r="AH49688" i="1"/>
  <c r="AC49689" i="1"/>
  <c r="AF49690" i="1"/>
  <c r="AB49694" i="1"/>
  <c r="R49696" i="1"/>
  <c r="AC49697" i="1"/>
  <c r="AG49701" i="1"/>
  <c r="AB49702" i="1"/>
  <c r="R49704" i="1"/>
  <c r="AH49704" i="1"/>
  <c r="AF49706" i="1"/>
  <c r="AB49710" i="1"/>
  <c r="R49712" i="1"/>
  <c r="AC49713" i="1"/>
  <c r="AG49717" i="1"/>
  <c r="R49720" i="1"/>
  <c r="AC49721" i="1"/>
  <c r="AF49722" i="1"/>
  <c r="R49728" i="1"/>
  <c r="AH49728" i="1"/>
  <c r="AC49729" i="1"/>
  <c r="AF49730" i="1"/>
  <c r="AB49734" i="1"/>
  <c r="R49736" i="1"/>
  <c r="AH49736" i="1"/>
  <c r="AC49737" i="1"/>
  <c r="AF49738" i="1"/>
  <c r="R49744" i="1"/>
  <c r="AC49745" i="1"/>
  <c r="AG49749" i="1"/>
  <c r="AB49750" i="1"/>
  <c r="R49752" i="1"/>
  <c r="AH49752" i="1"/>
  <c r="AC49753" i="1"/>
  <c r="AB49758" i="1"/>
  <c r="R49760" i="1"/>
  <c r="AC49761" i="1"/>
  <c r="AF49762" i="1"/>
  <c r="AG49765" i="1"/>
  <c r="R49768" i="1"/>
  <c r="AH49768" i="1"/>
  <c r="AF49770" i="1"/>
  <c r="AB49774" i="1"/>
  <c r="R49776" i="1"/>
  <c r="AH49776" i="1"/>
  <c r="AC49777" i="1"/>
  <c r="AF49778" i="1"/>
  <c r="AG49781" i="1"/>
  <c r="AB49782" i="1"/>
  <c r="R49784" i="1"/>
  <c r="AC49785" i="1"/>
  <c r="AF49786" i="1"/>
  <c r="AG49789" i="1"/>
  <c r="AB49790" i="1"/>
  <c r="R49792" i="1"/>
  <c r="AH49792" i="1"/>
  <c r="AC49793" i="1"/>
  <c r="AF49794" i="1"/>
  <c r="AG49797" i="1"/>
  <c r="AB49798" i="1"/>
  <c r="R49800" i="1"/>
  <c r="AH49800" i="1"/>
  <c r="AG49805" i="1"/>
  <c r="AB49806" i="1"/>
  <c r="R49808" i="1"/>
  <c r="AH49808" i="1"/>
  <c r="AC49809" i="1"/>
  <c r="AF49810" i="1"/>
  <c r="AB49814" i="1"/>
  <c r="R49816" i="1"/>
  <c r="AH49816" i="1"/>
  <c r="AC49817" i="1"/>
  <c r="AB49822" i="1"/>
  <c r="R49824" i="1"/>
  <c r="AF49826" i="1"/>
  <c r="AB49830" i="1"/>
  <c r="R49832" i="1"/>
  <c r="AC49833" i="1"/>
  <c r="AB49838" i="1"/>
  <c r="R49840" i="1"/>
  <c r="AH49840" i="1"/>
  <c r="AF49842" i="1"/>
  <c r="AG49845" i="1"/>
  <c r="AB49846" i="1"/>
  <c r="R49848" i="1"/>
  <c r="AH49848" i="1"/>
  <c r="AC49849" i="1"/>
  <c r="AF49850" i="1"/>
  <c r="AG49853" i="1"/>
  <c r="AB49854" i="1"/>
  <c r="R49856" i="1"/>
  <c r="AH49856" i="1"/>
  <c r="AG49861" i="1"/>
  <c r="R49864" i="1"/>
  <c r="AC49865" i="1"/>
  <c r="AG49869" i="1"/>
  <c r="AB49870" i="1"/>
  <c r="R49872" i="1"/>
  <c r="AH49872" i="1"/>
  <c r="AC49873" i="1"/>
  <c r="AF49874" i="1"/>
  <c r="AG49877" i="1"/>
  <c r="AB49878" i="1"/>
  <c r="R49880" i="1"/>
  <c r="AH49880" i="1"/>
  <c r="AC49881" i="1"/>
  <c r="AG49885" i="1"/>
  <c r="AB49886" i="1"/>
  <c r="R49888" i="1"/>
  <c r="AH49888" i="1"/>
  <c r="AC49889" i="1"/>
  <c r="AF49890" i="1"/>
  <c r="AB49894" i="1"/>
  <c r="R49896" i="1"/>
  <c r="AH49896" i="1"/>
  <c r="AC49897" i="1"/>
  <c r="AB49902" i="1"/>
  <c r="R49904" i="1"/>
  <c r="AC49905" i="1"/>
  <c r="AG49909" i="1"/>
  <c r="AB49910" i="1"/>
  <c r="R49912" i="1"/>
  <c r="AC49913" i="1"/>
  <c r="AF49914" i="1"/>
  <c r="AG49917" i="1"/>
  <c r="AB49918" i="1"/>
  <c r="R49920" i="1"/>
  <c r="AH49920" i="1"/>
  <c r="AC49921" i="1"/>
  <c r="AG49925" i="1"/>
  <c r="AB49926" i="1"/>
  <c r="R49928" i="1"/>
  <c r="AC49929" i="1"/>
  <c r="AG49933" i="1"/>
  <c r="AB49934" i="1"/>
  <c r="R49936" i="1"/>
  <c r="AH49936" i="1"/>
  <c r="AC49937" i="1"/>
  <c r="R49944" i="1"/>
  <c r="AH49944" i="1"/>
  <c r="AC49945" i="1"/>
  <c r="AB49950" i="1"/>
  <c r="R49952" i="1"/>
  <c r="AC49953" i="1"/>
  <c r="AG49957" i="1"/>
  <c r="AB49958" i="1"/>
  <c r="R49960" i="1"/>
  <c r="AH49960" i="1"/>
  <c r="AC49961" i="1"/>
  <c r="AG49965" i="1"/>
  <c r="AB49966" i="1"/>
  <c r="R49968" i="1"/>
  <c r="AH49968" i="1"/>
  <c r="AC49969" i="1"/>
  <c r="AF49970" i="1"/>
  <c r="AG49973" i="1"/>
  <c r="AB49974" i="1"/>
  <c r="R49976" i="1"/>
  <c r="AC49977" i="1"/>
  <c r="AF49978" i="1"/>
  <c r="AB49982" i="1"/>
  <c r="R49984" i="1"/>
  <c r="AH49984" i="1"/>
  <c r="AC49985" i="1"/>
  <c r="AF49986" i="1"/>
  <c r="AG49989" i="1"/>
  <c r="AB49990" i="1"/>
  <c r="R49992" i="1"/>
  <c r="AH49992" i="1"/>
  <c r="AC49993" i="1"/>
  <c r="AB49998" i="1"/>
  <c r="R50000" i="1"/>
  <c r="AC50001" i="1"/>
  <c r="AF50002" i="1"/>
  <c r="AB50006" i="1"/>
  <c r="R50008" i="1"/>
  <c r="AH50008" i="1"/>
  <c r="AF50010" i="1"/>
  <c r="AG50013" i="1"/>
  <c r="AB50014" i="1"/>
  <c r="R50016" i="1"/>
  <c r="AH50016" i="1"/>
  <c r="AC50017" i="1"/>
  <c r="AF50018" i="1"/>
  <c r="AG50021" i="1"/>
  <c r="AB50022" i="1"/>
  <c r="R50024" i="1"/>
  <c r="AC50025" i="1"/>
  <c r="AF50026" i="1"/>
  <c r="AG50029" i="1"/>
  <c r="AB50030" i="1"/>
  <c r="R50032" i="1"/>
  <c r="AC50033" i="1"/>
  <c r="AF50034" i="1"/>
  <c r="AB50038" i="1"/>
  <c r="R50040" i="1"/>
  <c r="AH50040" i="1"/>
  <c r="AC50041" i="1"/>
  <c r="AB50046" i="1"/>
  <c r="R50048" i="1"/>
  <c r="AH50048" i="1"/>
  <c r="AF50050" i="1"/>
  <c r="AG50053" i="1"/>
  <c r="AB50054" i="1"/>
  <c r="R50056" i="1"/>
  <c r="AH50056" i="1"/>
  <c r="AC50057" i="1"/>
  <c r="AF50058" i="1"/>
  <c r="AG50061" i="1"/>
  <c r="AB50062" i="1"/>
  <c r="R50064" i="1"/>
  <c r="AH50064" i="1"/>
  <c r="AC50065" i="1"/>
  <c r="AB50070" i="1"/>
  <c r="R50072" i="1"/>
  <c r="AF50074" i="1"/>
  <c r="R50080" i="1"/>
  <c r="AH50080" i="1"/>
  <c r="AG50085" i="1"/>
  <c r="AB50086" i="1"/>
  <c r="R50088" i="1"/>
  <c r="AH50088" i="1"/>
  <c r="AB50094" i="1"/>
  <c r="R50096" i="1"/>
  <c r="AH50096" i="1"/>
  <c r="AC50097" i="1"/>
  <c r="AG50101" i="1"/>
  <c r="R50104" i="1"/>
  <c r="AF50106" i="1"/>
  <c r="AG50109" i="1"/>
  <c r="AB50110" i="1"/>
  <c r="R50112" i="1"/>
  <c r="AH50112" i="1"/>
  <c r="AC50113" i="1"/>
  <c r="AB50118" i="1"/>
  <c r="R50120" i="1"/>
  <c r="AH50120" i="1"/>
  <c r="AF50122" i="1"/>
  <c r="AG50125" i="1"/>
  <c r="AB50126" i="1"/>
  <c r="R50128" i="1"/>
  <c r="AH50128" i="1"/>
  <c r="AC50129" i="1"/>
  <c r="AF50130" i="1"/>
  <c r="R50136" i="1"/>
  <c r="AC50137" i="1"/>
  <c r="AG50141" i="1"/>
  <c r="R50144" i="1"/>
  <c r="AH50144" i="1"/>
  <c r="AC50145" i="1"/>
  <c r="R50152" i="1"/>
  <c r="AC50153" i="1"/>
  <c r="AG50157" i="1"/>
  <c r="AB50158" i="1"/>
  <c r="R50160" i="1"/>
  <c r="AH50160" i="1"/>
  <c r="AC50161" i="1"/>
  <c r="AF50162" i="1"/>
  <c r="R50168" i="1"/>
  <c r="AC50169" i="1"/>
  <c r="AF50170" i="1"/>
  <c r="AG50173" i="1"/>
  <c r="AB50174" i="1"/>
  <c r="R50176" i="1"/>
  <c r="AC50177" i="1"/>
  <c r="AB50182" i="1"/>
  <c r="R50184" i="1"/>
  <c r="AH50184" i="1"/>
  <c r="AB50190" i="1"/>
  <c r="R50192" i="1"/>
  <c r="AH50192" i="1"/>
  <c r="AC50193" i="1"/>
  <c r="AF50194" i="1"/>
  <c r="AG50197" i="1"/>
  <c r="AB50198" i="1"/>
  <c r="R50200" i="1"/>
  <c r="AC50201" i="1"/>
  <c r="AF50202" i="1"/>
  <c r="AG50205" i="1"/>
  <c r="AB50206" i="1"/>
  <c r="R50208" i="1"/>
  <c r="AH50208" i="1"/>
  <c r="R50216" i="1"/>
  <c r="AC50217" i="1"/>
  <c r="AB50222" i="1"/>
  <c r="R50224" i="1"/>
  <c r="AG50229" i="1"/>
  <c r="AB50230" i="1"/>
  <c r="R50232" i="1"/>
  <c r="AC50233" i="1"/>
  <c r="AB50238" i="1"/>
  <c r="R50240" i="1"/>
  <c r="AH50240" i="1"/>
  <c r="AC50241" i="1"/>
  <c r="AB50246" i="1"/>
  <c r="R50248" i="1"/>
  <c r="AH50248" i="1"/>
  <c r="AC50249" i="1"/>
  <c r="AG50253" i="1"/>
  <c r="AB50254" i="1"/>
  <c r="R50256" i="1"/>
  <c r="AC50257" i="1"/>
  <c r="AG50261" i="1"/>
  <c r="AB50262" i="1"/>
  <c r="R50264" i="1"/>
  <c r="AH50264" i="1"/>
  <c r="AC50265" i="1"/>
  <c r="AG50269" i="1"/>
  <c r="R50272" i="1"/>
  <c r="AC50273" i="1"/>
  <c r="AB50278" i="1"/>
  <c r="R50280" i="1"/>
  <c r="AH50280" i="1"/>
  <c r="AC50281" i="1"/>
  <c r="AG50285" i="1"/>
  <c r="AB50286" i="1"/>
  <c r="R50288" i="1"/>
  <c r="AC50289" i="1"/>
  <c r="AF50290" i="1"/>
  <c r="AG50293" i="1"/>
  <c r="AB50294" i="1"/>
  <c r="R50296" i="1"/>
  <c r="AH50296" i="1"/>
  <c r="AC50297" i="1"/>
  <c r="AF50298" i="1"/>
  <c r="R50304" i="1"/>
  <c r="AB50310" i="1"/>
  <c r="R50312" i="1"/>
  <c r="AC50313" i="1"/>
  <c r="AF50314" i="1"/>
  <c r="AG50317" i="1"/>
  <c r="AB50318" i="1"/>
  <c r="R50320" i="1"/>
  <c r="AG50325" i="1"/>
  <c r="R50328" i="1"/>
  <c r="AH50328" i="1"/>
  <c r="AC50329" i="1"/>
  <c r="AG50333" i="1"/>
  <c r="AB50334" i="1"/>
  <c r="R50336" i="1"/>
  <c r="AH50336" i="1"/>
  <c r="AG50341" i="1"/>
  <c r="AB50342" i="1"/>
  <c r="R50344" i="1"/>
  <c r="AH50344" i="1"/>
  <c r="AC50345" i="1"/>
  <c r="AF50346" i="1"/>
  <c r="AB50350" i="1"/>
  <c r="R50352" i="1"/>
  <c r="AF50354" i="1"/>
  <c r="AG50357" i="1"/>
  <c r="AB50358" i="1"/>
  <c r="R50360" i="1"/>
  <c r="AC50361" i="1"/>
  <c r="AF50362" i="1"/>
  <c r="AG50365" i="1"/>
  <c r="AB50366" i="1"/>
  <c r="R50368" i="1"/>
  <c r="AC50369" i="1"/>
  <c r="AF50370" i="1"/>
  <c r="AG50373" i="1"/>
  <c r="AB50374" i="1"/>
  <c r="R50376" i="1"/>
  <c r="AH50376" i="1"/>
  <c r="AC50377" i="1"/>
  <c r="AB50382" i="1"/>
  <c r="R50384" i="1"/>
  <c r="AH50384" i="1"/>
  <c r="AC50385" i="1"/>
  <c r="AF50386" i="1"/>
  <c r="AG50389" i="1"/>
  <c r="AB50390" i="1"/>
  <c r="R50392" i="1"/>
  <c r="AH50392" i="1"/>
  <c r="AC50393" i="1"/>
  <c r="AF50394" i="1"/>
  <c r="AB50398" i="1"/>
  <c r="R50400" i="1"/>
  <c r="AC50401" i="1"/>
  <c r="AG50405" i="1"/>
  <c r="R50408" i="1"/>
  <c r="AC50409" i="1"/>
  <c r="R50416" i="1"/>
  <c r="AH50416" i="1"/>
  <c r="AF50418" i="1"/>
  <c r="AG50421" i="1"/>
  <c r="R50424" i="1"/>
  <c r="AH50424" i="1"/>
  <c r="AC50425" i="1"/>
  <c r="AB50430" i="1"/>
  <c r="R50432" i="1"/>
  <c r="AH50432" i="1"/>
  <c r="AC50433" i="1"/>
  <c r="AF50434" i="1"/>
  <c r="AG50437" i="1"/>
  <c r="AB50438" i="1"/>
  <c r="R50440" i="1"/>
  <c r="AH50440" i="1"/>
  <c r="AC50441" i="1"/>
  <c r="AG50445" i="1"/>
  <c r="AB50446" i="1"/>
  <c r="R50448" i="1"/>
  <c r="AC50449" i="1"/>
  <c r="R50456" i="1"/>
  <c r="AC50457" i="1"/>
  <c r="AG50461" i="1"/>
  <c r="AB50462" i="1"/>
  <c r="R50464" i="1"/>
  <c r="AC50465" i="1"/>
  <c r="AG50469" i="1"/>
  <c r="AB50470" i="1"/>
  <c r="R50472" i="1"/>
  <c r="AF50474" i="1"/>
  <c r="AG50477" i="1"/>
  <c r="AB50478" i="1"/>
  <c r="R50480" i="1"/>
  <c r="AC50481" i="1"/>
  <c r="AB50486" i="1"/>
  <c r="R50488" i="1"/>
  <c r="AH50488" i="1"/>
  <c r="AC50489" i="1"/>
  <c r="AF50490" i="1"/>
  <c r="AB50494" i="1"/>
  <c r="R50496" i="1"/>
  <c r="AH50496" i="1"/>
  <c r="AC50497" i="1"/>
  <c r="AF50498" i="1"/>
  <c r="AB50502" i="1"/>
  <c r="R50504" i="1"/>
  <c r="AH50504" i="1"/>
  <c r="AC50505" i="1"/>
  <c r="AF50506" i="1"/>
  <c r="AB50510" i="1"/>
  <c r="R50512" i="1"/>
  <c r="AC50513" i="1"/>
  <c r="AF50514" i="1"/>
  <c r="R50520" i="1"/>
  <c r="AC50521" i="1"/>
  <c r="AF50522" i="1"/>
  <c r="AG50525" i="1"/>
  <c r="AB50526" i="1"/>
  <c r="R50528" i="1"/>
  <c r="AB50534" i="1"/>
  <c r="R50536" i="1"/>
  <c r="AH50536" i="1"/>
  <c r="AC50537" i="1"/>
  <c r="AF50538" i="1"/>
  <c r="AB50542" i="1"/>
  <c r="R50544" i="1"/>
  <c r="AH50544" i="1"/>
  <c r="AC50545" i="1"/>
  <c r="AG50549" i="1"/>
  <c r="AB50550" i="1"/>
  <c r="R50552" i="1"/>
  <c r="AC50553" i="1"/>
  <c r="AG50557" i="1"/>
  <c r="R50560" i="1"/>
  <c r="AH50560" i="1"/>
  <c r="AC50561" i="1"/>
  <c r="AF50562" i="1"/>
  <c r="AB50566" i="1"/>
  <c r="R50568" i="1"/>
  <c r="AH50568" i="1"/>
  <c r="AC50569" i="1"/>
  <c r="AF50570" i="1"/>
  <c r="AG50573" i="1"/>
  <c r="AB50574" i="1"/>
  <c r="R50576" i="1"/>
  <c r="AH50576" i="1"/>
  <c r="AC50577" i="1"/>
  <c r="AG50581" i="1"/>
  <c r="R50584" i="1"/>
  <c r="AH50584" i="1"/>
  <c r="AG50589" i="1"/>
  <c r="AB50590" i="1"/>
  <c r="R50592" i="1"/>
  <c r="AC50593" i="1"/>
  <c r="AF50594" i="1"/>
  <c r="R50600" i="1"/>
  <c r="AH50600" i="1"/>
  <c r="AC50601" i="1"/>
  <c r="AF50602" i="1"/>
  <c r="AB50606" i="1"/>
  <c r="R50608" i="1"/>
  <c r="AH50608" i="1"/>
  <c r="AC50609" i="1"/>
  <c r="AG50613" i="1"/>
  <c r="AB50614" i="1"/>
  <c r="R50616" i="1"/>
  <c r="AC50617" i="1"/>
  <c r="AG50621" i="1"/>
  <c r="AB50622" i="1"/>
  <c r="R50624" i="1"/>
  <c r="AG50629" i="1"/>
  <c r="AB50630" i="1"/>
  <c r="R50632" i="1"/>
  <c r="AH50632" i="1"/>
  <c r="AC50633" i="1"/>
  <c r="AF50634" i="1"/>
  <c r="AG50637" i="1"/>
  <c r="AB50638" i="1"/>
  <c r="R50640" i="1"/>
  <c r="AH50640" i="1"/>
  <c r="AC50641" i="1"/>
  <c r="AF50642" i="1"/>
  <c r="AG50645" i="1"/>
  <c r="R50648" i="1"/>
  <c r="AC50649" i="1"/>
  <c r="AB50654" i="1"/>
  <c r="R50656" i="1"/>
  <c r="AC50657" i="1"/>
  <c r="AF50658" i="1"/>
  <c r="AB50662" i="1"/>
  <c r="R50664" i="1"/>
  <c r="AH50664" i="1"/>
  <c r="AC50665" i="1"/>
  <c r="AF50666" i="1"/>
  <c r="AG50669" i="1"/>
  <c r="AB50670" i="1"/>
  <c r="R50672" i="1"/>
  <c r="AH50672" i="1"/>
  <c r="AC50673" i="1"/>
  <c r="AF50674" i="1"/>
  <c r="AG50677" i="1"/>
  <c r="AB50678" i="1"/>
  <c r="R50680" i="1"/>
  <c r="AH50680" i="1"/>
  <c r="AC50681" i="1"/>
  <c r="AF50682" i="1"/>
  <c r="AB50686" i="1"/>
  <c r="R50688" i="1"/>
  <c r="AH50688" i="1"/>
  <c r="AC50689" i="1"/>
  <c r="AF50690" i="1"/>
  <c r="AG50693" i="1"/>
  <c r="R50696" i="1"/>
  <c r="AC50697" i="1"/>
  <c r="AG50701" i="1"/>
  <c r="AB50702" i="1"/>
  <c r="R50704" i="1"/>
  <c r="AH50704" i="1"/>
  <c r="AC50705" i="1"/>
  <c r="AG50709" i="1"/>
  <c r="AB50710" i="1"/>
  <c r="R50712" i="1"/>
  <c r="AH50712" i="1"/>
  <c r="AC50713" i="1"/>
  <c r="AF50714" i="1"/>
  <c r="AB50718" i="1"/>
  <c r="R50720" i="1"/>
  <c r="AC50721" i="1"/>
  <c r="AF50722" i="1"/>
  <c r="AG50725" i="1"/>
  <c r="AB50726" i="1"/>
  <c r="R50728" i="1"/>
  <c r="AH50728" i="1"/>
  <c r="AC50729" i="1"/>
  <c r="AF50730" i="1"/>
  <c r="AB50734" i="1"/>
  <c r="R50736" i="1"/>
  <c r="AH50736" i="1"/>
  <c r="AC50737" i="1"/>
  <c r="AF50738" i="1"/>
  <c r="AG50741" i="1"/>
  <c r="AB50742" i="1"/>
  <c r="R50744" i="1"/>
  <c r="AH50744" i="1"/>
  <c r="AC50745" i="1"/>
  <c r="AG50749" i="1"/>
  <c r="AB50750" i="1"/>
  <c r="R50752" i="1"/>
  <c r="AH50752" i="1"/>
  <c r="AC50753" i="1"/>
  <c r="AG50757" i="1"/>
  <c r="AB50758" i="1"/>
  <c r="R50760" i="1"/>
  <c r="AC50761" i="1"/>
  <c r="AF50762" i="1"/>
  <c r="AG50765" i="1"/>
  <c r="AB50766" i="1"/>
  <c r="R50768" i="1"/>
  <c r="AC50769" i="1"/>
  <c r="AF50770" i="1"/>
  <c r="AG50773" i="1"/>
  <c r="AB50774" i="1"/>
  <c r="R50776" i="1"/>
  <c r="AH50776" i="1"/>
  <c r="AF50778" i="1"/>
  <c r="AG50781" i="1"/>
  <c r="R50784" i="1"/>
  <c r="AH50784" i="1"/>
  <c r="AC50785" i="1"/>
  <c r="AG50789" i="1"/>
  <c r="AB50790" i="1"/>
  <c r="R50792" i="1"/>
  <c r="AH50792" i="1"/>
  <c r="AC50793" i="1"/>
  <c r="AF50794" i="1"/>
  <c r="AG50797" i="1"/>
  <c r="AB50798" i="1"/>
  <c r="R50800" i="1"/>
  <c r="AH50800" i="1"/>
  <c r="AF50802" i="1"/>
  <c r="AG50805" i="1"/>
  <c r="AB50806" i="1"/>
  <c r="R50808" i="1"/>
  <c r="AH50808" i="1"/>
  <c r="AC50809" i="1"/>
  <c r="AF50810" i="1"/>
  <c r="AG50813" i="1"/>
  <c r="AB50814" i="1"/>
  <c r="R50816" i="1"/>
  <c r="AH50816" i="1"/>
  <c r="AC50817" i="1"/>
  <c r="AF50818" i="1"/>
  <c r="R50824" i="1"/>
  <c r="AH50824" i="1"/>
  <c r="AF50826" i="1"/>
  <c r="AB50830" i="1"/>
  <c r="R50832" i="1"/>
  <c r="AH50832" i="1"/>
  <c r="AC50833" i="1"/>
  <c r="AF50834" i="1"/>
  <c r="R50840" i="1"/>
  <c r="AH50840" i="1"/>
  <c r="AF50842" i="1"/>
  <c r="AG50845" i="1"/>
  <c r="AB50846" i="1"/>
  <c r="R50848" i="1"/>
  <c r="AH50848" i="1"/>
  <c r="AF50850" i="1"/>
  <c r="AG50853" i="1"/>
  <c r="AB50854" i="1"/>
  <c r="R50856" i="1"/>
  <c r="AF50858" i="1"/>
  <c r="R50864" i="1"/>
  <c r="AH50864" i="1"/>
  <c r="AF50866" i="1"/>
  <c r="AG50869" i="1"/>
  <c r="AB50870" i="1"/>
  <c r="R50872" i="1"/>
  <c r="AC50873" i="1"/>
  <c r="AF50874" i="1"/>
  <c r="AB50878" i="1"/>
  <c r="R50880" i="1"/>
  <c r="AH50880" i="1"/>
  <c r="AG50885" i="1"/>
  <c r="AB50886" i="1"/>
  <c r="R50888" i="1"/>
  <c r="AH50888" i="1"/>
  <c r="AC50889" i="1"/>
  <c r="AF50890" i="1"/>
  <c r="AG50893" i="1"/>
  <c r="AB50894" i="1"/>
  <c r="R50896" i="1"/>
  <c r="AH50896" i="1"/>
  <c r="AC50897" i="1"/>
  <c r="AF50898" i="1"/>
  <c r="AG50901" i="1"/>
  <c r="R50904" i="1"/>
  <c r="AH50904" i="1"/>
  <c r="AC50905" i="1"/>
  <c r="AG50909" i="1"/>
  <c r="AB50910" i="1"/>
  <c r="R50912" i="1"/>
  <c r="AH50912" i="1"/>
  <c r="AC50913" i="1"/>
  <c r="AB50918" i="1"/>
  <c r="R50920" i="1"/>
  <c r="AH50920" i="1"/>
  <c r="AC50921" i="1"/>
  <c r="AB50926" i="1"/>
  <c r="R50928" i="1"/>
  <c r="AH50928" i="1"/>
  <c r="AC50929" i="1"/>
  <c r="AF50930" i="1"/>
  <c r="AG50933" i="1"/>
  <c r="AB50934" i="1"/>
  <c r="R50936" i="1"/>
  <c r="AC50937" i="1"/>
  <c r="AG50941" i="1"/>
  <c r="AB50942" i="1"/>
  <c r="R50944" i="1"/>
  <c r="AH50944" i="1"/>
  <c r="AC50945" i="1"/>
  <c r="AF50946" i="1"/>
  <c r="AG50949" i="1"/>
  <c r="AB50950" i="1"/>
  <c r="R50952" i="1"/>
  <c r="AH50952" i="1"/>
  <c r="AF50954" i="1"/>
  <c r="AG50957" i="1"/>
  <c r="AB50958" i="1"/>
  <c r="R50960" i="1"/>
  <c r="AH50960" i="1"/>
  <c r="AG50965" i="1"/>
  <c r="AB50966" i="1"/>
  <c r="R50968" i="1"/>
  <c r="AC50969" i="1"/>
  <c r="AF50970" i="1"/>
  <c r="AB50974" i="1"/>
  <c r="R50976" i="1"/>
  <c r="AH50976" i="1"/>
  <c r="AG50981" i="1"/>
  <c r="R50984" i="1"/>
  <c r="AH50984" i="1"/>
  <c r="AF50986" i="1"/>
  <c r="AG50989" i="1"/>
  <c r="AB50990" i="1"/>
  <c r="R50992" i="1"/>
  <c r="AH50992" i="1"/>
  <c r="AC50993" i="1"/>
  <c r="AG50997" i="1"/>
  <c r="AB50998" i="1"/>
  <c r="R51000" i="1"/>
  <c r="AC51001" i="1"/>
  <c r="AF51002" i="1"/>
  <c r="AG51005" i="1"/>
  <c r="AB51006" i="1"/>
  <c r="R51008" i="1"/>
  <c r="AH51008" i="1"/>
  <c r="AC51009" i="1"/>
  <c r="AB51014" i="1"/>
  <c r="R51016" i="1"/>
  <c r="AH51016" i="1"/>
  <c r="AC51017" i="1"/>
  <c r="AG51021" i="1"/>
  <c r="AB51022" i="1"/>
  <c r="R51024" i="1"/>
  <c r="AH51024" i="1"/>
  <c r="AC51025" i="1"/>
  <c r="AF51026" i="1"/>
  <c r="AB51030" i="1"/>
  <c r="R51032" i="1"/>
  <c r="AH51032" i="1"/>
  <c r="AC51033" i="1"/>
  <c r="AB51038" i="1"/>
  <c r="R51040" i="1"/>
  <c r="AH51040" i="1"/>
  <c r="AC51041" i="1"/>
  <c r="AF51042" i="1"/>
  <c r="AG51045" i="1"/>
  <c r="AB51046" i="1"/>
  <c r="R51048" i="1"/>
  <c r="AH51048" i="1"/>
  <c r="AC51049" i="1"/>
  <c r="AG51053" i="1"/>
  <c r="R51056" i="1"/>
  <c r="AC51057" i="1"/>
  <c r="AB51062" i="1"/>
  <c r="R51064" i="1"/>
  <c r="AH51064" i="1"/>
  <c r="AC51065" i="1"/>
  <c r="R44561" i="1"/>
  <c r="AD44573" i="1"/>
  <c r="AE44576" i="1"/>
  <c r="R44593" i="1"/>
  <c r="AD44605" i="1"/>
  <c r="AE44608" i="1"/>
  <c r="AF44611" i="1"/>
  <c r="AG44614" i="1"/>
  <c r="AH44617" i="1"/>
  <c r="R44625" i="1"/>
  <c r="AD44637" i="1"/>
  <c r="AE44640" i="1"/>
  <c r="AG44646" i="1"/>
  <c r="AH44649" i="1"/>
  <c r="R44657" i="1"/>
  <c r="AD44669" i="1"/>
  <c r="AE44672" i="1"/>
  <c r="AG44678" i="1"/>
  <c r="AH44681" i="1"/>
  <c r="R44689" i="1"/>
  <c r="AD44701" i="1"/>
  <c r="AE44704" i="1"/>
  <c r="AF44707" i="1"/>
  <c r="AG44710" i="1"/>
  <c r="AH44713" i="1"/>
  <c r="R44721" i="1"/>
  <c r="AD44733" i="1"/>
  <c r="AE44736" i="1"/>
  <c r="AF44739" i="1"/>
  <c r="AG44742" i="1"/>
  <c r="AH44745" i="1"/>
  <c r="R44753" i="1"/>
  <c r="AD44765" i="1"/>
  <c r="AE44768" i="1"/>
  <c r="AG44774" i="1"/>
  <c r="R44785" i="1"/>
  <c r="AD44797" i="1"/>
  <c r="AE44800" i="1"/>
  <c r="AF44803" i="1"/>
  <c r="AG44806" i="1"/>
  <c r="AH44809" i="1"/>
  <c r="R44817" i="1"/>
  <c r="AD44829" i="1"/>
  <c r="AE44832" i="1"/>
  <c r="AG44838" i="1"/>
  <c r="AH44841" i="1"/>
  <c r="R44849" i="1"/>
  <c r="AD44861" i="1"/>
  <c r="AE44864" i="1"/>
  <c r="AF44867" i="1"/>
  <c r="AG44870" i="1"/>
  <c r="AH44873" i="1"/>
  <c r="R44881" i="1"/>
  <c r="AD44893" i="1"/>
  <c r="AE44896" i="1"/>
  <c r="AF44899" i="1"/>
  <c r="AH44905" i="1"/>
  <c r="R44913" i="1"/>
  <c r="AF44918" i="1"/>
  <c r="AB44919" i="1"/>
  <c r="AH44921" i="1"/>
  <c r="R44929" i="1"/>
  <c r="AC44933" i="1"/>
  <c r="AB44935" i="1"/>
  <c r="R44945" i="1"/>
  <c r="AF44950" i="1"/>
  <c r="AB44951" i="1"/>
  <c r="AH44953" i="1"/>
  <c r="R44961" i="1"/>
  <c r="AF44966" i="1"/>
  <c r="R44977" i="1"/>
  <c r="AC44981" i="1"/>
  <c r="AB44983" i="1"/>
  <c r="AH44985" i="1"/>
  <c r="R44993" i="1"/>
  <c r="AC44997" i="1"/>
  <c r="AF44998" i="1"/>
  <c r="AB44999" i="1"/>
  <c r="AH45001" i="1"/>
  <c r="R45009" i="1"/>
  <c r="AC45013" i="1"/>
  <c r="AF45014" i="1"/>
  <c r="AB45015" i="1"/>
  <c r="R45025" i="1"/>
  <c r="AC45029" i="1"/>
  <c r="AB45031" i="1"/>
  <c r="AH45033" i="1"/>
  <c r="R45041" i="1"/>
  <c r="AC45045" i="1"/>
  <c r="AB45047" i="1"/>
  <c r="AH45049" i="1"/>
  <c r="R45057" i="1"/>
  <c r="AC45061" i="1"/>
  <c r="AF45062" i="1"/>
  <c r="AB45063" i="1"/>
  <c r="AH45065" i="1"/>
  <c r="R45073" i="1"/>
  <c r="AC45077" i="1"/>
  <c r="AF45078" i="1"/>
  <c r="AB45079" i="1"/>
  <c r="AH45081" i="1"/>
  <c r="R45089" i="1"/>
  <c r="AC45093" i="1"/>
  <c r="AF45094" i="1"/>
  <c r="AH45097" i="1"/>
  <c r="R45105" i="1"/>
  <c r="AF45110" i="1"/>
  <c r="AB45111" i="1"/>
  <c r="AH45113" i="1"/>
  <c r="R45121" i="1"/>
  <c r="AH45129" i="1"/>
  <c r="R45137" i="1"/>
  <c r="AC45141" i="1"/>
  <c r="AH45145" i="1"/>
  <c r="R45153" i="1"/>
  <c r="AC45157" i="1"/>
  <c r="AF45158" i="1"/>
  <c r="AB45159" i="1"/>
  <c r="AH45161" i="1"/>
  <c r="R45169" i="1"/>
  <c r="AC45173" i="1"/>
  <c r="AF45174" i="1"/>
  <c r="AB45175" i="1"/>
  <c r="R45185" i="1"/>
  <c r="AC45189" i="1"/>
  <c r="AF45190" i="1"/>
  <c r="AB45191" i="1"/>
  <c r="R45201" i="1"/>
  <c r="AC45205" i="1"/>
  <c r="AF45206" i="1"/>
  <c r="AB45207" i="1"/>
  <c r="AH45209" i="1"/>
  <c r="R45217" i="1"/>
  <c r="AC45221" i="1"/>
  <c r="AF45222" i="1"/>
  <c r="AH45225" i="1"/>
  <c r="R45233" i="1"/>
  <c r="AC45237" i="1"/>
  <c r="AF45238" i="1"/>
  <c r="AB45239" i="1"/>
  <c r="AH45241" i="1"/>
  <c r="R45249" i="1"/>
  <c r="AA45254" i="1"/>
  <c r="AH45257" i="1"/>
  <c r="AG45262" i="1"/>
  <c r="R45265" i="1"/>
  <c r="AF45267" i="1"/>
  <c r="AE45272" i="1"/>
  <c r="AC45276" i="1"/>
  <c r="AC45277" i="1"/>
  <c r="AB45281" i="1"/>
  <c r="AF45285" i="1"/>
  <c r="AH45289" i="1"/>
  <c r="AC45290" i="1"/>
  <c r="AG45294" i="1"/>
  <c r="R45297" i="1"/>
  <c r="AF45299" i="1"/>
  <c r="AC45308" i="1"/>
  <c r="AC45309" i="1"/>
  <c r="AB45313" i="1"/>
  <c r="AH45321" i="1"/>
  <c r="AG45326" i="1"/>
  <c r="AB45327" i="1"/>
  <c r="R45329" i="1"/>
  <c r="AF45331" i="1"/>
  <c r="AE45336" i="1"/>
  <c r="AC45340" i="1"/>
  <c r="AC45341" i="1"/>
  <c r="AB45345" i="1"/>
  <c r="AF45349" i="1"/>
  <c r="AH45353" i="1"/>
  <c r="AC45354" i="1"/>
  <c r="AB45359" i="1"/>
  <c r="R45361" i="1"/>
  <c r="AE45368" i="1"/>
  <c r="AC45372" i="1"/>
  <c r="AC45373" i="1"/>
  <c r="AB45377" i="1"/>
  <c r="AA45380" i="1"/>
  <c r="AA45382" i="1"/>
  <c r="AD45384" i="1"/>
  <c r="R45385" i="1"/>
  <c r="AA45388" i="1"/>
  <c r="AA45390" i="1"/>
  <c r="AD45392" i="1"/>
  <c r="R45393" i="1"/>
  <c r="AH45393" i="1"/>
  <c r="AB45394" i="1"/>
  <c r="AA45396" i="1"/>
  <c r="AA45398" i="1"/>
  <c r="AD45400" i="1"/>
  <c r="R45401" i="1"/>
  <c r="AH45401" i="1"/>
  <c r="AB45402" i="1"/>
  <c r="AA45404" i="1"/>
  <c r="R45409" i="1"/>
  <c r="AH45409" i="1"/>
  <c r="AB45410" i="1"/>
  <c r="AD45416" i="1"/>
  <c r="R45417" i="1"/>
  <c r="AB45418" i="1"/>
  <c r="AA45422" i="1"/>
  <c r="AD45424" i="1"/>
  <c r="R45425" i="1"/>
  <c r="AD45432" i="1"/>
  <c r="R45433" i="1"/>
  <c r="AH45433" i="1"/>
  <c r="AB45434" i="1"/>
  <c r="AA45436" i="1"/>
  <c r="AA45438" i="1"/>
  <c r="AD45440" i="1"/>
  <c r="R45441" i="1"/>
  <c r="AH45441" i="1"/>
  <c r="AB45442" i="1"/>
  <c r="AA45446" i="1"/>
  <c r="AD45448" i="1"/>
  <c r="R45449" i="1"/>
  <c r="AH45449" i="1"/>
  <c r="AA45452" i="1"/>
  <c r="AA45454" i="1"/>
  <c r="AD45456" i="1"/>
  <c r="R45457" i="1"/>
  <c r="AH45457" i="1"/>
  <c r="AB45458" i="1"/>
  <c r="AA45462" i="1"/>
  <c r="AD45464" i="1"/>
  <c r="R45465" i="1"/>
  <c r="AH45465" i="1"/>
  <c r="AB45466" i="1"/>
  <c r="AA45468" i="1"/>
  <c r="AA45470" i="1"/>
  <c r="AD45472" i="1"/>
  <c r="R45473" i="1"/>
  <c r="AH45473" i="1"/>
  <c r="AB45474" i="1"/>
  <c r="AA45476" i="1"/>
  <c r="AA45478" i="1"/>
  <c r="AD45480" i="1"/>
  <c r="R45481" i="1"/>
  <c r="AH45481" i="1"/>
  <c r="AB45482" i="1"/>
  <c r="AD45488" i="1"/>
  <c r="R45489" i="1"/>
  <c r="AH45489" i="1"/>
  <c r="AB45490" i="1"/>
  <c r="AA45492" i="1"/>
  <c r="AA45494" i="1"/>
  <c r="AD45496" i="1"/>
  <c r="R45497" i="1"/>
  <c r="AH45497" i="1"/>
  <c r="AB45498" i="1"/>
  <c r="AA45500" i="1"/>
  <c r="AD45504" i="1"/>
  <c r="R45505" i="1"/>
  <c r="AA45508" i="1"/>
  <c r="AD45512" i="1"/>
  <c r="R45513" i="1"/>
  <c r="AB45514" i="1"/>
  <c r="AA45516" i="1"/>
  <c r="AA45518" i="1"/>
  <c r="AD45520" i="1"/>
  <c r="R45521" i="1"/>
  <c r="AH45521" i="1"/>
  <c r="AD45528" i="1"/>
  <c r="R45529" i="1"/>
  <c r="AH45529" i="1"/>
  <c r="AB45530" i="1"/>
  <c r="AA45532" i="1"/>
  <c r="AA45534" i="1"/>
  <c r="AD45536" i="1"/>
  <c r="R45537" i="1"/>
  <c r="AH45537" i="1"/>
  <c r="AB45538" i="1"/>
  <c r="AA45542" i="1"/>
  <c r="R45545" i="1"/>
  <c r="AH45545" i="1"/>
  <c r="AB45546" i="1"/>
  <c r="AA45548" i="1"/>
  <c r="AA45550" i="1"/>
  <c r="AD45552" i="1"/>
  <c r="R45553" i="1"/>
  <c r="AH45553" i="1"/>
  <c r="AB45554" i="1"/>
  <c r="AA45556" i="1"/>
  <c r="AA45558" i="1"/>
  <c r="AD45560" i="1"/>
  <c r="R45561" i="1"/>
  <c r="AH45561" i="1"/>
  <c r="AB45562" i="1"/>
  <c r="AA45564" i="1"/>
  <c r="AA45566" i="1"/>
  <c r="AD45568" i="1"/>
  <c r="R45569" i="1"/>
  <c r="AB45570" i="1"/>
  <c r="AA45572" i="1"/>
  <c r="AD45576" i="1"/>
  <c r="R45577" i="1"/>
  <c r="AH45577" i="1"/>
  <c r="AB45578" i="1"/>
  <c r="AA45580" i="1"/>
  <c r="AA45582" i="1"/>
  <c r="AD45584" i="1"/>
  <c r="R45585" i="1"/>
  <c r="AB45586" i="1"/>
  <c r="AA45590" i="1"/>
  <c r="AD45592" i="1"/>
  <c r="R45593" i="1"/>
  <c r="AA45596" i="1"/>
  <c r="AD45600" i="1"/>
  <c r="R45601" i="1"/>
  <c r="AB45602" i="1"/>
  <c r="AA45604" i="1"/>
  <c r="AA45606" i="1"/>
  <c r="AD45608" i="1"/>
  <c r="R45609" i="1"/>
  <c r="AH45609" i="1"/>
  <c r="AB45610" i="1"/>
  <c r="AA45612" i="1"/>
  <c r="AD45616" i="1"/>
  <c r="R45617" i="1"/>
  <c r="AB45618" i="1"/>
  <c r="AA45620" i="1"/>
  <c r="AA45622" i="1"/>
  <c r="AD45624" i="1"/>
  <c r="R45625" i="1"/>
  <c r="AB45626" i="1"/>
  <c r="AA45628" i="1"/>
  <c r="AA45630" i="1"/>
  <c r="R45633" i="1"/>
  <c r="AB45634" i="1"/>
  <c r="AA45636" i="1"/>
  <c r="AA45638" i="1"/>
  <c r="R45641" i="1"/>
  <c r="AB45642" i="1"/>
  <c r="AA45644" i="1"/>
  <c r="AA45646" i="1"/>
  <c r="AD45648" i="1"/>
  <c r="R45649" i="1"/>
  <c r="AH45649" i="1"/>
  <c r="AA45652" i="1"/>
  <c r="AA45654" i="1"/>
  <c r="AD45656" i="1"/>
  <c r="R45657" i="1"/>
  <c r="AD45664" i="1"/>
  <c r="R45665" i="1"/>
  <c r="AA45668" i="1"/>
  <c r="AA45670" i="1"/>
  <c r="AD45672" i="1"/>
  <c r="R45673" i="1"/>
  <c r="AH45673" i="1"/>
  <c r="AA45676" i="1"/>
  <c r="AD45680" i="1"/>
  <c r="R45681" i="1"/>
  <c r="AH45681" i="1"/>
  <c r="AA45684" i="1"/>
  <c r="AA45686" i="1"/>
  <c r="R45689" i="1"/>
  <c r="AH45689" i="1"/>
  <c r="AB45690" i="1"/>
  <c r="AA45694" i="1"/>
  <c r="AD45696" i="1"/>
  <c r="R45697" i="1"/>
  <c r="AH45697" i="1"/>
  <c r="AB45698" i="1"/>
  <c r="AA45702" i="1"/>
  <c r="AD45704" i="1"/>
  <c r="R45705" i="1"/>
  <c r="AB45706" i="1"/>
  <c r="AD45712" i="1"/>
  <c r="R45713" i="1"/>
  <c r="AA45716" i="1"/>
  <c r="AA45718" i="1"/>
  <c r="AD45720" i="1"/>
  <c r="R45721" i="1"/>
  <c r="AH45721" i="1"/>
  <c r="AB45722" i="1"/>
  <c r="AA45724" i="1"/>
  <c r="AA45726" i="1"/>
  <c r="AD45728" i="1"/>
  <c r="R45729" i="1"/>
  <c r="AH45729" i="1"/>
  <c r="AB45730" i="1"/>
  <c r="AA45732" i="1"/>
  <c r="AA45734" i="1"/>
  <c r="AD45736" i="1"/>
  <c r="R45737" i="1"/>
  <c r="AH45737" i="1"/>
  <c r="AB45738" i="1"/>
  <c r="AA45740" i="1"/>
  <c r="AD45744" i="1"/>
  <c r="R45745" i="1"/>
  <c r="AB45746" i="1"/>
  <c r="AA45748" i="1"/>
  <c r="AD45752" i="1"/>
  <c r="R45753" i="1"/>
  <c r="AH45753" i="1"/>
  <c r="AB45754" i="1"/>
  <c r="AA45756" i="1"/>
  <c r="AA45758" i="1"/>
  <c r="AD45760" i="1"/>
  <c r="R45761" i="1"/>
  <c r="AH45761" i="1"/>
  <c r="AB45762" i="1"/>
  <c r="AA45764" i="1"/>
  <c r="AA45766" i="1"/>
  <c r="R45769" i="1"/>
  <c r="AB45770" i="1"/>
  <c r="AA45772" i="1"/>
  <c r="AA45774" i="1"/>
  <c r="AD45776" i="1"/>
  <c r="R45777" i="1"/>
  <c r="AH45777" i="1"/>
  <c r="AA45780" i="1"/>
  <c r="AA45782" i="1"/>
  <c r="AD45784" i="1"/>
  <c r="R45785" i="1"/>
  <c r="AH45785" i="1"/>
  <c r="AB45786" i="1"/>
  <c r="AA45788" i="1"/>
  <c r="AA45790" i="1"/>
  <c r="AD45792" i="1"/>
  <c r="R45793" i="1"/>
  <c r="AH45793" i="1"/>
  <c r="AB45794" i="1"/>
  <c r="AA45796" i="1"/>
  <c r="AA45798" i="1"/>
  <c r="AD45800" i="1"/>
  <c r="R45801" i="1"/>
  <c r="AB45802" i="1"/>
  <c r="AA45804" i="1"/>
  <c r="AA45806" i="1"/>
  <c r="AD45808" i="1"/>
  <c r="R45809" i="1"/>
  <c r="AH45809" i="1"/>
  <c r="AA45812" i="1"/>
  <c r="AA45814" i="1"/>
  <c r="AD45816" i="1"/>
  <c r="R45817" i="1"/>
  <c r="AH45817" i="1"/>
  <c r="AB45818" i="1"/>
  <c r="AA45822" i="1"/>
  <c r="R45825" i="1"/>
  <c r="AH45825" i="1"/>
  <c r="AB45826" i="1"/>
  <c r="AA45828" i="1"/>
  <c r="AA45830" i="1"/>
  <c r="AD45832" i="1"/>
  <c r="R45833" i="1"/>
  <c r="AH45833" i="1"/>
  <c r="AB45834" i="1"/>
  <c r="AB45841" i="1"/>
  <c r="AE45842" i="1"/>
  <c r="AH45843" i="1"/>
  <c r="AB45846" i="1"/>
  <c r="AB45850" i="1"/>
  <c r="R45851" i="1"/>
  <c r="AD45855" i="1"/>
  <c r="AH45857" i="1"/>
  <c r="AA45859" i="1"/>
  <c r="R45860" i="1"/>
  <c r="AD45860" i="1"/>
  <c r="AA45863" i="1"/>
  <c r="AD45864" i="1"/>
  <c r="R45865" i="1"/>
  <c r="AD45865" i="1"/>
  <c r="AG45866" i="1"/>
  <c r="AD45869" i="1"/>
  <c r="AF45870" i="1"/>
  <c r="AB45873" i="1"/>
  <c r="AH45875" i="1"/>
  <c r="AB45878" i="1"/>
  <c r="AB45882" i="1"/>
  <c r="R45883" i="1"/>
  <c r="AH45884" i="1"/>
  <c r="AD45887" i="1"/>
  <c r="AG45888" i="1"/>
  <c r="AH45889" i="1"/>
  <c r="AA45891" i="1"/>
  <c r="R45892" i="1"/>
  <c r="AD45892" i="1"/>
  <c r="AA45895" i="1"/>
  <c r="AD45896" i="1"/>
  <c r="R45897" i="1"/>
  <c r="AD45897" i="1"/>
  <c r="AG45898" i="1"/>
  <c r="AA45900" i="1"/>
  <c r="AD45901" i="1"/>
  <c r="AF45902" i="1"/>
  <c r="AB45905" i="1"/>
  <c r="AE45906" i="1"/>
  <c r="AH45907" i="1"/>
  <c r="R45915" i="1"/>
  <c r="AH45916" i="1"/>
  <c r="AD45919" i="1"/>
  <c r="AH45921" i="1"/>
  <c r="AA45923" i="1"/>
  <c r="R45924" i="1"/>
  <c r="AD45924" i="1"/>
  <c r="AG45925" i="1"/>
  <c r="AA45927" i="1"/>
  <c r="R45929" i="1"/>
  <c r="AD45929" i="1"/>
  <c r="AD45933" i="1"/>
  <c r="AF45934" i="1"/>
  <c r="AB45937" i="1"/>
  <c r="AE45938" i="1"/>
  <c r="AH45939" i="1"/>
  <c r="AB45942" i="1"/>
  <c r="AB45946" i="1"/>
  <c r="R45947" i="1"/>
  <c r="AH45948" i="1"/>
  <c r="AD45951" i="1"/>
  <c r="AG45952" i="1"/>
  <c r="AA45955" i="1"/>
  <c r="R45956" i="1"/>
  <c r="AD45956" i="1"/>
  <c r="AG45957" i="1"/>
  <c r="AA45959" i="1"/>
  <c r="AD45960" i="1"/>
  <c r="R45961" i="1"/>
  <c r="AD45961" i="1"/>
  <c r="AF45966" i="1"/>
  <c r="AB45969" i="1"/>
  <c r="AH45971" i="1"/>
  <c r="AB45978" i="1"/>
  <c r="R45979" i="1"/>
  <c r="AE45979" i="1"/>
  <c r="AD45983" i="1"/>
  <c r="AH45985" i="1"/>
  <c r="AA45987" i="1"/>
  <c r="R45988" i="1"/>
  <c r="AD45988" i="1"/>
  <c r="AG45989" i="1"/>
  <c r="AA45991" i="1"/>
  <c r="AD45992" i="1"/>
  <c r="R45993" i="1"/>
  <c r="AD45993" i="1"/>
  <c r="AG45994" i="1"/>
  <c r="AA45996" i="1"/>
  <c r="AD45997" i="1"/>
  <c r="AB46001" i="1"/>
  <c r="AE46002" i="1"/>
  <c r="AH46003" i="1"/>
  <c r="AB46006" i="1"/>
  <c r="AF46007" i="1"/>
  <c r="AB46010" i="1"/>
  <c r="R46011" i="1"/>
  <c r="AE46011" i="1"/>
  <c r="AD46015" i="1"/>
  <c r="AH46017" i="1"/>
  <c r="AA46019" i="1"/>
  <c r="R46020" i="1"/>
  <c r="AD46020" i="1"/>
  <c r="AG46021" i="1"/>
  <c r="AA46023" i="1"/>
  <c r="AD46024" i="1"/>
  <c r="R46025" i="1"/>
  <c r="AD46025" i="1"/>
  <c r="AD46029" i="1"/>
  <c r="AF46030" i="1"/>
  <c r="AB46033" i="1"/>
  <c r="AE46034" i="1"/>
  <c r="AH46035" i="1"/>
  <c r="AB46038" i="1"/>
  <c r="AF46039" i="1"/>
  <c r="AB46042" i="1"/>
  <c r="R46043" i="1"/>
  <c r="AE46043" i="1"/>
  <c r="AH46044" i="1"/>
  <c r="AD46047" i="1"/>
  <c r="AH46049" i="1"/>
  <c r="AA46051" i="1"/>
  <c r="R46052" i="1"/>
  <c r="AD46052" i="1"/>
  <c r="AG46053" i="1"/>
  <c r="AA46055" i="1"/>
  <c r="AD46056" i="1"/>
  <c r="R46057" i="1"/>
  <c r="AD46057" i="1"/>
  <c r="AG46058" i="1"/>
  <c r="AA46060" i="1"/>
  <c r="AD46061" i="1"/>
  <c r="AF46062" i="1"/>
  <c r="AB46065" i="1"/>
  <c r="AE46066" i="1"/>
  <c r="AB46070" i="1"/>
  <c r="R46075" i="1"/>
  <c r="AH46076" i="1"/>
  <c r="AD46079" i="1"/>
  <c r="AG46080" i="1"/>
  <c r="R46084" i="1"/>
  <c r="AD46084" i="1"/>
  <c r="AA46087" i="1"/>
  <c r="AD46088" i="1"/>
  <c r="R46089" i="1"/>
  <c r="AD46089" i="1"/>
  <c r="AD46093" i="1"/>
  <c r="AF46094" i="1"/>
  <c r="AB46097" i="1"/>
  <c r="AE46098" i="1"/>
  <c r="AB46102" i="1"/>
  <c r="AF46103" i="1"/>
  <c r="AB46106" i="1"/>
  <c r="R46107" i="1"/>
  <c r="AE46107" i="1"/>
  <c r="AH46108" i="1"/>
  <c r="AD46111" i="1"/>
  <c r="AG46112" i="1"/>
  <c r="AH46113" i="1"/>
  <c r="AA46115" i="1"/>
  <c r="R46116" i="1"/>
  <c r="AD46116" i="1"/>
  <c r="AG46117" i="1"/>
  <c r="AA46119" i="1"/>
  <c r="AD46120" i="1"/>
  <c r="R46121" i="1"/>
  <c r="AA46124" i="1"/>
  <c r="AB46129" i="1"/>
  <c r="AE46130" i="1"/>
  <c r="AB46134" i="1"/>
  <c r="AF46135" i="1"/>
  <c r="R46139" i="1"/>
  <c r="AE46139" i="1"/>
  <c r="AD46143" i="1"/>
  <c r="AG46144" i="1"/>
  <c r="AH46145" i="1"/>
  <c r="R46148" i="1"/>
  <c r="AD46148" i="1"/>
  <c r="AA46151" i="1"/>
  <c r="AD46152" i="1"/>
  <c r="R46153" i="1"/>
  <c r="AG46154" i="1"/>
  <c r="AD46157" i="1"/>
  <c r="AF46158" i="1"/>
  <c r="AB46161" i="1"/>
  <c r="AE46162" i="1"/>
  <c r="AH46163" i="1"/>
  <c r="AB46166" i="1"/>
  <c r="AF46167" i="1"/>
  <c r="AB46170" i="1"/>
  <c r="R46171" i="1"/>
  <c r="AD46175" i="1"/>
  <c r="AH46177" i="1"/>
  <c r="AA46179" i="1"/>
  <c r="R46180" i="1"/>
  <c r="AD46180" i="1"/>
  <c r="AG46181" i="1"/>
  <c r="AA46183" i="1"/>
  <c r="AD46184" i="1"/>
  <c r="R46185" i="1"/>
  <c r="AD46185" i="1"/>
  <c r="AG46186" i="1"/>
  <c r="AA46188" i="1"/>
  <c r="AB46193" i="1"/>
  <c r="AE46194" i="1"/>
  <c r="AF46199" i="1"/>
  <c r="AB46202" i="1"/>
  <c r="R46203" i="1"/>
  <c r="AE46203" i="1"/>
  <c r="AD46207" i="1"/>
  <c r="AG46208" i="1"/>
  <c r="AA46211" i="1"/>
  <c r="R46212" i="1"/>
  <c r="AD46212" i="1"/>
  <c r="AA46215" i="1"/>
  <c r="AD46216" i="1"/>
  <c r="R46217" i="1"/>
  <c r="AG46218" i="1"/>
  <c r="AA46220" i="1"/>
  <c r="AD46221" i="1"/>
  <c r="AF46222" i="1"/>
  <c r="AB46225" i="1"/>
  <c r="AH46227" i="1"/>
  <c r="AB46230" i="1"/>
  <c r="R46235" i="1"/>
  <c r="AE46235" i="1"/>
  <c r="AH46236" i="1"/>
  <c r="AD46239" i="1"/>
  <c r="AG46240" i="1"/>
  <c r="AA46243" i="1"/>
  <c r="R46244" i="1"/>
  <c r="AD46244" i="1"/>
  <c r="AA46247" i="1"/>
  <c r="AD46248" i="1"/>
  <c r="R46249" i="1"/>
  <c r="AD46249" i="1"/>
  <c r="AA46252" i="1"/>
  <c r="AD46253" i="1"/>
  <c r="AB46257" i="1"/>
  <c r="AE46258" i="1"/>
  <c r="AH46259" i="1"/>
  <c r="AB46262" i="1"/>
  <c r="AB46266" i="1"/>
  <c r="R46267" i="1"/>
  <c r="AE46267" i="1"/>
  <c r="AD46271" i="1"/>
  <c r="AG46272" i="1"/>
  <c r="AA46275" i="1"/>
  <c r="R46276" i="1"/>
  <c r="AD46276" i="1"/>
  <c r="AG46277" i="1"/>
  <c r="AA46279" i="1"/>
  <c r="AD46280" i="1"/>
  <c r="R46281" i="1"/>
  <c r="AD46281" i="1"/>
  <c r="AA46284" i="1"/>
  <c r="AD46285" i="1"/>
  <c r="AB46289" i="1"/>
  <c r="AB46294" i="1"/>
  <c r="AB46298" i="1"/>
  <c r="R46299" i="1"/>
  <c r="AE46299" i="1"/>
  <c r="AH46300" i="1"/>
  <c r="AH46305" i="1"/>
  <c r="AA46307" i="1"/>
  <c r="R46308" i="1"/>
  <c r="AD46308" i="1"/>
  <c r="AG46309" i="1"/>
  <c r="AD46312" i="1"/>
  <c r="R46313" i="1"/>
  <c r="AG46314" i="1"/>
  <c r="AD46317" i="1"/>
  <c r="AF46318" i="1"/>
  <c r="AE46322" i="1"/>
  <c r="AH46323" i="1"/>
  <c r="AB46326" i="1"/>
  <c r="AF46327" i="1"/>
  <c r="AH46329" i="1"/>
  <c r="AG46331" i="1"/>
  <c r="AE46332" i="1"/>
  <c r="AF46333" i="1"/>
  <c r="AD46335" i="1"/>
  <c r="R46337" i="1"/>
  <c r="AB46337" i="1"/>
  <c r="AC46338" i="1"/>
  <c r="AA46339" i="1"/>
  <c r="AA46340" i="1"/>
  <c r="AG46347" i="1"/>
  <c r="AF46349" i="1"/>
  <c r="AC46350" i="1"/>
  <c r="AE46352" i="1"/>
  <c r="R46353" i="1"/>
  <c r="AB46353" i="1"/>
  <c r="AA46355" i="1"/>
  <c r="AA46356" i="1"/>
  <c r="AG46363" i="1"/>
  <c r="AF46365" i="1"/>
  <c r="AC46366" i="1"/>
  <c r="AE46368" i="1"/>
  <c r="R46369" i="1"/>
  <c r="AB46369" i="1"/>
  <c r="AA46371" i="1"/>
  <c r="AC46382" i="1"/>
  <c r="AD46383" i="1"/>
  <c r="R46385" i="1"/>
  <c r="AB46385" i="1"/>
  <c r="AA46387" i="1"/>
  <c r="AA46388" i="1"/>
  <c r="AH46393" i="1"/>
  <c r="AE46396" i="1"/>
  <c r="AF46397" i="1"/>
  <c r="AD46399" i="1"/>
  <c r="R46401" i="1"/>
  <c r="AB46401" i="1"/>
  <c r="AC46402" i="1"/>
  <c r="AA46403" i="1"/>
  <c r="AA46404" i="1"/>
  <c r="AG46411" i="1"/>
  <c r="AE46412" i="1"/>
  <c r="AF46413" i="1"/>
  <c r="AC46414" i="1"/>
  <c r="AD46415" i="1"/>
  <c r="AE46416" i="1"/>
  <c r="R46417" i="1"/>
  <c r="AB46417" i="1"/>
  <c r="AC46418" i="1"/>
  <c r="AA46419" i="1"/>
  <c r="AA46420" i="1"/>
  <c r="AF46429" i="1"/>
  <c r="AD46431" i="1"/>
  <c r="AE46432" i="1"/>
  <c r="R46433" i="1"/>
  <c r="AB46433" i="1"/>
  <c r="AC46434" i="1"/>
  <c r="AA46435" i="1"/>
  <c r="AA46436" i="1"/>
  <c r="AH46441" i="1"/>
  <c r="AG46442" i="1"/>
  <c r="AG46443" i="1"/>
  <c r="AE46444" i="1"/>
  <c r="AC46446" i="1"/>
  <c r="AD46447" i="1"/>
  <c r="R46449" i="1"/>
  <c r="AB46449" i="1"/>
  <c r="AC46450" i="1"/>
  <c r="AA46451" i="1"/>
  <c r="AA46452" i="1"/>
  <c r="AG46459" i="1"/>
  <c r="AE46460" i="1"/>
  <c r="AC46462" i="1"/>
  <c r="AD46463" i="1"/>
  <c r="AE46464" i="1"/>
  <c r="R46465" i="1"/>
  <c r="AC46466" i="1"/>
  <c r="AA46467" i="1"/>
  <c r="AG46475" i="1"/>
  <c r="AE46476" i="1"/>
  <c r="AF46477" i="1"/>
  <c r="AD46479" i="1"/>
  <c r="R46481" i="1"/>
  <c r="AB46481" i="1"/>
  <c r="AC46482" i="1"/>
  <c r="AA46483" i="1"/>
  <c r="AA46484" i="1"/>
  <c r="AH46489" i="1"/>
  <c r="AG46490" i="1"/>
  <c r="AF46493" i="1"/>
  <c r="AC46494" i="1"/>
  <c r="AD46495" i="1"/>
  <c r="R46497" i="1"/>
  <c r="AB46497" i="1"/>
  <c r="AC46498" i="1"/>
  <c r="AH46505" i="1"/>
  <c r="AG46506" i="1"/>
  <c r="AG46507" i="1"/>
  <c r="AC46510" i="1"/>
  <c r="AD46511" i="1"/>
  <c r="R46513" i="1"/>
  <c r="AB46513" i="1"/>
  <c r="AA46515" i="1"/>
  <c r="AA46516" i="1"/>
  <c r="AH46521" i="1"/>
  <c r="AG46522" i="1"/>
  <c r="AG46523" i="1"/>
  <c r="AE46524" i="1"/>
  <c r="AF46525" i="1"/>
  <c r="AC46526" i="1"/>
  <c r="AE46528" i="1"/>
  <c r="R46529" i="1"/>
  <c r="AB46529" i="1"/>
  <c r="AC46530" i="1"/>
  <c r="AA46531" i="1"/>
  <c r="AA46532" i="1"/>
  <c r="AG46538" i="1"/>
  <c r="AG46539" i="1"/>
  <c r="AE46540" i="1"/>
  <c r="AC46542" i="1"/>
  <c r="AD46543" i="1"/>
  <c r="AE46544" i="1"/>
  <c r="R46545" i="1"/>
  <c r="AB46545" i="1"/>
  <c r="AC46546" i="1"/>
  <c r="AA46547" i="1"/>
  <c r="AH46553" i="1"/>
  <c r="AG46554" i="1"/>
  <c r="AG46555" i="1"/>
  <c r="AE46556" i="1"/>
  <c r="AC46558" i="1"/>
  <c r="AD46559" i="1"/>
  <c r="AE46560" i="1"/>
  <c r="R46561" i="1"/>
  <c r="AC46562" i="1"/>
  <c r="AA46563" i="1"/>
  <c r="AA46564" i="1"/>
  <c r="AH46569" i="1"/>
  <c r="AG46570" i="1"/>
  <c r="AG46571" i="1"/>
  <c r="AC46574" i="1"/>
  <c r="AE46576" i="1"/>
  <c r="R46577" i="1"/>
  <c r="AB46577" i="1"/>
  <c r="AC46578" i="1"/>
  <c r="AA46579" i="1"/>
  <c r="AA46580" i="1"/>
  <c r="AH46585" i="1"/>
  <c r="AG46586" i="1"/>
  <c r="AE46588" i="1"/>
  <c r="AF46589" i="1"/>
  <c r="AC46590" i="1"/>
  <c r="AD46591" i="1"/>
  <c r="AE46592" i="1"/>
  <c r="R46593" i="1"/>
  <c r="AC46594" i="1"/>
  <c r="AA46596" i="1"/>
  <c r="AH46601" i="1"/>
  <c r="AG46603" i="1"/>
  <c r="AF46605" i="1"/>
  <c r="AD46607" i="1"/>
  <c r="AE46608" i="1"/>
  <c r="R46609" i="1"/>
  <c r="AB46609" i="1"/>
  <c r="AA46611" i="1"/>
  <c r="AA46612" i="1"/>
  <c r="AH46617" i="1"/>
  <c r="AG46619" i="1"/>
  <c r="AF46621" i="1"/>
  <c r="AC46622" i="1"/>
  <c r="AD46623" i="1"/>
  <c r="AE46624" i="1"/>
  <c r="R46625" i="1"/>
  <c r="AB46625" i="1"/>
  <c r="AC46626" i="1"/>
  <c r="AA46627" i="1"/>
  <c r="AA46628" i="1"/>
  <c r="AH46633" i="1"/>
  <c r="AG46634" i="1"/>
  <c r="AG46635" i="1"/>
  <c r="AE46636" i="1"/>
  <c r="AF46637" i="1"/>
  <c r="AC46638" i="1"/>
  <c r="AD46639" i="1"/>
  <c r="AE46640" i="1"/>
  <c r="R46641" i="1"/>
  <c r="AB46641" i="1"/>
  <c r="AC46642" i="1"/>
  <c r="AA46643" i="1"/>
  <c r="AA46644" i="1"/>
  <c r="AG46650" i="1"/>
  <c r="AE46652" i="1"/>
  <c r="AF46653" i="1"/>
  <c r="AC46654" i="1"/>
  <c r="R46657" i="1"/>
  <c r="AB46657" i="1"/>
  <c r="AC46658" i="1"/>
  <c r="AH46665" i="1"/>
  <c r="AF46669" i="1"/>
  <c r="AC46670" i="1"/>
  <c r="AD46671" i="1"/>
  <c r="AE46672" i="1"/>
  <c r="R46673" i="1"/>
  <c r="AB46673" i="1"/>
  <c r="AC46674" i="1"/>
  <c r="AA46676" i="1"/>
  <c r="AH46681" i="1"/>
  <c r="AE46684" i="1"/>
  <c r="AC46686" i="1"/>
  <c r="AD46687" i="1"/>
  <c r="R46689" i="1"/>
  <c r="AC46690" i="1"/>
  <c r="AA46691" i="1"/>
  <c r="AH46697" i="1"/>
  <c r="AG46699" i="1"/>
  <c r="AE46700" i="1"/>
  <c r="AF46701" i="1"/>
  <c r="AC46702" i="1"/>
  <c r="AD46703" i="1"/>
  <c r="R46705" i="1"/>
  <c r="AB46705" i="1"/>
  <c r="AC46706" i="1"/>
  <c r="AA46707" i="1"/>
  <c r="AA46708" i="1"/>
  <c r="AH46713" i="1"/>
  <c r="AG46715" i="1"/>
  <c r="AC46718" i="1"/>
  <c r="AD46719" i="1"/>
  <c r="R46721" i="1"/>
  <c r="AB46721" i="1"/>
  <c r="AC46722" i="1"/>
  <c r="AA46723" i="1"/>
  <c r="AH46729" i="1"/>
  <c r="AG46730" i="1"/>
  <c r="AG46731" i="1"/>
  <c r="AE46732" i="1"/>
  <c r="AF46733" i="1"/>
  <c r="AD46735" i="1"/>
  <c r="AE46736" i="1"/>
  <c r="R46737" i="1"/>
  <c r="AB46737" i="1"/>
  <c r="AC46738" i="1"/>
  <c r="AA46739" i="1"/>
  <c r="AA46740" i="1"/>
  <c r="AH46745" i="1"/>
  <c r="AG46747" i="1"/>
  <c r="AD46751" i="1"/>
  <c r="AE46752" i="1"/>
  <c r="R46753" i="1"/>
  <c r="AB46753" i="1"/>
  <c r="AC46754" i="1"/>
  <c r="AA46756" i="1"/>
  <c r="AH46761" i="1"/>
  <c r="AG46762" i="1"/>
  <c r="AG46763" i="1"/>
  <c r="AD46767" i="1"/>
  <c r="AE46768" i="1"/>
  <c r="R46769" i="1"/>
  <c r="AB46769" i="1"/>
  <c r="AC46770" i="1"/>
  <c r="AA46771" i="1"/>
  <c r="AH46777" i="1"/>
  <c r="AG46778" i="1"/>
  <c r="AE46780" i="1"/>
  <c r="AF46781" i="1"/>
  <c r="AC46782" i="1"/>
  <c r="AD46783" i="1"/>
  <c r="AE46784" i="1"/>
  <c r="R46785" i="1"/>
  <c r="AB46785" i="1"/>
  <c r="AC46786" i="1"/>
  <c r="AA46787" i="1"/>
  <c r="AH46793" i="1"/>
  <c r="AG46794" i="1"/>
  <c r="AG46795" i="1"/>
  <c r="AF46797" i="1"/>
  <c r="AC46798" i="1"/>
  <c r="AD46799" i="1"/>
  <c r="AE46800" i="1"/>
  <c r="R46801" i="1"/>
  <c r="AB46801" i="1"/>
  <c r="AA46803" i="1"/>
  <c r="AG46809" i="1"/>
  <c r="AD46810" i="1"/>
  <c r="R46811" i="1"/>
  <c r="AG46812" i="1"/>
  <c r="AD46813" i="1"/>
  <c r="AF46815" i="1"/>
  <c r="AD46816" i="1"/>
  <c r="AF46818" i="1"/>
  <c r="AD46819" i="1"/>
  <c r="AB46822" i="1"/>
  <c r="AF46824" i="1"/>
  <c r="AB46825" i="1"/>
  <c r="AF46827" i="1"/>
  <c r="AH46829" i="1"/>
  <c r="AE46830" i="1"/>
  <c r="AB46831" i="1"/>
  <c r="AH46832" i="1"/>
  <c r="AB46834" i="1"/>
  <c r="AH46835" i="1"/>
  <c r="AD46836" i="1"/>
  <c r="R46837" i="1"/>
  <c r="AB46837" i="1"/>
  <c r="AD46839" i="1"/>
  <c r="R46840" i="1"/>
  <c r="AA46840" i="1"/>
  <c r="AD46842" i="1"/>
  <c r="R46843" i="1"/>
  <c r="AA46843" i="1"/>
  <c r="AF46847" i="1"/>
  <c r="AD46848" i="1"/>
  <c r="AD46851" i="1"/>
  <c r="AB46854" i="1"/>
  <c r="AB46857" i="1"/>
  <c r="AF46859" i="1"/>
  <c r="AB46860" i="1"/>
  <c r="AE46862" i="1"/>
  <c r="AB46863" i="1"/>
  <c r="AH46864" i="1"/>
  <c r="AD46865" i="1"/>
  <c r="AB46866" i="1"/>
  <c r="AD46868" i="1"/>
  <c r="R46869" i="1"/>
  <c r="AB46869" i="1"/>
  <c r="AG46870" i="1"/>
  <c r="AD46871" i="1"/>
  <c r="R46872" i="1"/>
  <c r="AA46872" i="1"/>
  <c r="AG46873" i="1"/>
  <c r="AD46874" i="1"/>
  <c r="R46875" i="1"/>
  <c r="AA46875" i="1"/>
  <c r="AD46877" i="1"/>
  <c r="AF46879" i="1"/>
  <c r="AD46880" i="1"/>
  <c r="AF46882" i="1"/>
  <c r="AD46883" i="1"/>
  <c r="AB46886" i="1"/>
  <c r="AF46888" i="1"/>
  <c r="AB46892" i="1"/>
  <c r="AH46893" i="1"/>
  <c r="AE46894" i="1"/>
  <c r="AH46896" i="1"/>
  <c r="AD46897" i="1"/>
  <c r="AB46898" i="1"/>
  <c r="AH46899" i="1"/>
  <c r="AD46900" i="1"/>
  <c r="R46901" i="1"/>
  <c r="AB46901" i="1"/>
  <c r="AG46902" i="1"/>
  <c r="AD46903" i="1"/>
  <c r="R46904" i="1"/>
  <c r="AA46904" i="1"/>
  <c r="AG46905" i="1"/>
  <c r="AD46906" i="1"/>
  <c r="R46907" i="1"/>
  <c r="AG46908" i="1"/>
  <c r="AD46909" i="1"/>
  <c r="AD46912" i="1"/>
  <c r="AD46915" i="1"/>
  <c r="AB46921" i="1"/>
  <c r="AB46924" i="1"/>
  <c r="AE46926" i="1"/>
  <c r="AB46927" i="1"/>
  <c r="AD46929" i="1"/>
  <c r="AB46930" i="1"/>
  <c r="AH46931" i="1"/>
  <c r="R46933" i="1"/>
  <c r="AB46933" i="1"/>
  <c r="AD46935" i="1"/>
  <c r="R46936" i="1"/>
  <c r="AA46936" i="1"/>
  <c r="AG46937" i="1"/>
  <c r="AD46938" i="1"/>
  <c r="R46939" i="1"/>
  <c r="AA46939" i="1"/>
  <c r="AG46940" i="1"/>
  <c r="AD46941" i="1"/>
  <c r="AF46943" i="1"/>
  <c r="AD46944" i="1"/>
  <c r="AF46946" i="1"/>
  <c r="AD46947" i="1"/>
  <c r="AF46949" i="1"/>
  <c r="AB46950" i="1"/>
  <c r="AB46953" i="1"/>
  <c r="AH46957" i="1"/>
  <c r="AE46958" i="1"/>
  <c r="AB46959" i="1"/>
  <c r="AD46961" i="1"/>
  <c r="AB46962" i="1"/>
  <c r="AH46963" i="1"/>
  <c r="AD46964" i="1"/>
  <c r="R46965" i="1"/>
  <c r="AB46965" i="1"/>
  <c r="AG46966" i="1"/>
  <c r="R46968" i="1"/>
  <c r="AA46968" i="1"/>
  <c r="AD46970" i="1"/>
  <c r="R46971" i="1"/>
  <c r="AA46971" i="1"/>
  <c r="AG46972" i="1"/>
  <c r="AD46973" i="1"/>
  <c r="AF46975" i="1"/>
  <c r="AD46976" i="1"/>
  <c r="AF46978" i="1"/>
  <c r="AD46979" i="1"/>
  <c r="AF46987" i="1"/>
  <c r="AB46988" i="1"/>
  <c r="AH46989" i="1"/>
  <c r="AE46990" i="1"/>
  <c r="AB46991" i="1"/>
  <c r="AH46992" i="1"/>
  <c r="AD46993" i="1"/>
  <c r="AB46994" i="1"/>
  <c r="AH46995" i="1"/>
  <c r="AD46996" i="1"/>
  <c r="R46997" i="1"/>
  <c r="AB46997" i="1"/>
  <c r="AD46999" i="1"/>
  <c r="R47000" i="1"/>
  <c r="AA47000" i="1"/>
  <c r="AG47001" i="1"/>
  <c r="AD47002" i="1"/>
  <c r="R47003" i="1"/>
  <c r="AD47005" i="1"/>
  <c r="AD47008" i="1"/>
  <c r="AD47011" i="1"/>
  <c r="AF47013" i="1"/>
  <c r="AF47016" i="1"/>
  <c r="AB47017" i="1"/>
  <c r="AF47019" i="1"/>
  <c r="AB47020" i="1"/>
  <c r="AE47022" i="1"/>
  <c r="AB47023" i="1"/>
  <c r="AH47024" i="1"/>
  <c r="AD47025" i="1"/>
  <c r="AB47026" i="1"/>
  <c r="AH47027" i="1"/>
  <c r="AD47028" i="1"/>
  <c r="R47029" i="1"/>
  <c r="AB47029" i="1"/>
  <c r="AG47030" i="1"/>
  <c r="AD47031" i="1"/>
  <c r="R47032" i="1"/>
  <c r="AA47032" i="1"/>
  <c r="AG47033" i="1"/>
  <c r="AD47034" i="1"/>
  <c r="R47035" i="1"/>
  <c r="AG47036" i="1"/>
  <c r="AD47037" i="1"/>
  <c r="AF47042" i="1"/>
  <c r="AD47043" i="1"/>
  <c r="AF47045" i="1"/>
  <c r="AB47049" i="1"/>
  <c r="AF47051" i="1"/>
  <c r="AB47052" i="1"/>
  <c r="AH47053" i="1"/>
  <c r="AB47055" i="1"/>
  <c r="AD47057" i="1"/>
  <c r="AB47058" i="1"/>
  <c r="AH47059" i="1"/>
  <c r="AD47060" i="1"/>
  <c r="R47061" i="1"/>
  <c r="AB47061" i="1"/>
  <c r="AD47063" i="1"/>
  <c r="R47064" i="1"/>
  <c r="AA47064" i="1"/>
  <c r="AG47065" i="1"/>
  <c r="AD47066" i="1"/>
  <c r="R47067" i="1"/>
  <c r="AA47067" i="1"/>
  <c r="AG47068" i="1"/>
  <c r="AD47069" i="1"/>
  <c r="AF47071" i="1"/>
  <c r="AD47072" i="1"/>
  <c r="AF47074" i="1"/>
  <c r="AD47075" i="1"/>
  <c r="AF47077" i="1"/>
  <c r="AF47080" i="1"/>
  <c r="AF47083" i="1"/>
  <c r="AH47085" i="1"/>
  <c r="AB47087" i="1"/>
  <c r="AB47090" i="1"/>
  <c r="AH47091" i="1"/>
  <c r="AD47092" i="1"/>
  <c r="R47093" i="1"/>
  <c r="AB47093" i="1"/>
  <c r="AG47094" i="1"/>
  <c r="AD47095" i="1"/>
  <c r="R47096" i="1"/>
  <c r="AA47096" i="1"/>
  <c r="AG47097" i="1"/>
  <c r="AD47098" i="1"/>
  <c r="R47099" i="1"/>
  <c r="AG47100" i="1"/>
  <c r="AD47101" i="1"/>
  <c r="AF47106" i="1"/>
  <c r="AD47107" i="1"/>
  <c r="AF47109" i="1"/>
  <c r="AB47110" i="1"/>
  <c r="AF47115" i="1"/>
  <c r="AH47117" i="1"/>
  <c r="AE47118" i="1"/>
  <c r="AB47119" i="1"/>
  <c r="AD47121" i="1"/>
  <c r="AB47122" i="1"/>
  <c r="AH47123" i="1"/>
  <c r="AD47124" i="1"/>
  <c r="R47125" i="1"/>
  <c r="AB47125" i="1"/>
  <c r="AD47127" i="1"/>
  <c r="R47128" i="1"/>
  <c r="AA47128" i="1"/>
  <c r="AG47129" i="1"/>
  <c r="AD47130" i="1"/>
  <c r="R47131" i="1"/>
  <c r="AA47131" i="1"/>
  <c r="AG47132" i="1"/>
  <c r="AD47133" i="1"/>
  <c r="AF47135" i="1"/>
  <c r="AD47136" i="1"/>
  <c r="AF47138" i="1"/>
  <c r="AD47139" i="1"/>
  <c r="AB47142" i="1"/>
  <c r="AB47145" i="1"/>
  <c r="AB47148" i="1"/>
  <c r="AH47149" i="1"/>
  <c r="AH47152" i="1"/>
  <c r="AD47153" i="1"/>
  <c r="AB47154" i="1"/>
  <c r="AD47156" i="1"/>
  <c r="R47157" i="1"/>
  <c r="AB47157" i="1"/>
  <c r="AD47159" i="1"/>
  <c r="R47160" i="1"/>
  <c r="AA47160" i="1"/>
  <c r="AG47161" i="1"/>
  <c r="AD47162" i="1"/>
  <c r="R47163" i="1"/>
  <c r="AA47163" i="1"/>
  <c r="AG47164" i="1"/>
  <c r="AD47165" i="1"/>
  <c r="AF47167" i="1"/>
  <c r="AD47168" i="1"/>
  <c r="AD47171" i="1"/>
  <c r="AF47173" i="1"/>
  <c r="AB47174" i="1"/>
  <c r="AB47177" i="1"/>
  <c r="AB47180" i="1"/>
  <c r="AE47182" i="1"/>
  <c r="AB47183" i="1"/>
  <c r="AH47184" i="1"/>
  <c r="AB47186" i="1"/>
  <c r="AH47187" i="1"/>
  <c r="AD47188" i="1"/>
  <c r="R47189" i="1"/>
  <c r="AB47189" i="1"/>
  <c r="AD47191" i="1"/>
  <c r="R47192" i="1"/>
  <c r="AG47193" i="1"/>
  <c r="R47195" i="1"/>
  <c r="AA47195" i="1"/>
  <c r="AD47197" i="1"/>
  <c r="AF47199" i="1"/>
  <c r="AD47200" i="1"/>
  <c r="AF47202" i="1"/>
  <c r="AB47206" i="1"/>
  <c r="AB47209" i="1"/>
  <c r="AF47211" i="1"/>
  <c r="AH47213" i="1"/>
  <c r="AE47214" i="1"/>
  <c r="AB47215" i="1"/>
  <c r="AH47216" i="1"/>
  <c r="AD47217" i="1"/>
  <c r="AH47219" i="1"/>
  <c r="R47221" i="1"/>
  <c r="AB47221" i="1"/>
  <c r="AG47222" i="1"/>
  <c r="R47224" i="1"/>
  <c r="AA47224" i="1"/>
  <c r="AG47225" i="1"/>
  <c r="AD47226" i="1"/>
  <c r="R47227" i="1"/>
  <c r="AG47228" i="1"/>
  <c r="AD47229" i="1"/>
  <c r="AD47232" i="1"/>
  <c r="AF47237" i="1"/>
  <c r="AF47243" i="1"/>
  <c r="AB47244" i="1"/>
  <c r="AH47245" i="1"/>
  <c r="AE47246" i="1"/>
  <c r="AH47248" i="1"/>
  <c r="AD47249" i="1"/>
  <c r="AB47250" i="1"/>
  <c r="AH47251" i="1"/>
  <c r="R47253" i="1"/>
  <c r="AB47253" i="1"/>
  <c r="R47256" i="1"/>
  <c r="AA47256" i="1"/>
  <c r="AG47257" i="1"/>
  <c r="AD47258" i="1"/>
  <c r="R47259" i="1"/>
  <c r="AG47260" i="1"/>
  <c r="AD47261" i="1"/>
  <c r="AD47264" i="1"/>
  <c r="AF47266" i="1"/>
  <c r="AD47267" i="1"/>
  <c r="AF47269" i="1"/>
  <c r="AB47270" i="1"/>
  <c r="AF47272" i="1"/>
  <c r="AH47277" i="1"/>
  <c r="AE47278" i="1"/>
  <c r="AD47281" i="1"/>
  <c r="AB47282" i="1"/>
  <c r="AH47283" i="1"/>
  <c r="AD47284" i="1"/>
  <c r="R47285" i="1"/>
  <c r="AB47285" i="1"/>
  <c r="AG47286" i="1"/>
  <c r="AD47287" i="1"/>
  <c r="R47288" i="1"/>
  <c r="AG47289" i="1"/>
  <c r="AD47290" i="1"/>
  <c r="R47291" i="1"/>
  <c r="AA47291" i="1"/>
  <c r="AG47292" i="1"/>
  <c r="AF47295" i="1"/>
  <c r="AD47296" i="1"/>
  <c r="AD47299" i="1"/>
  <c r="AF47304" i="1"/>
  <c r="AB47305" i="1"/>
  <c r="AF47307" i="1"/>
  <c r="AB47308" i="1"/>
  <c r="AH47309" i="1"/>
  <c r="AE47310" i="1"/>
  <c r="AB47311" i="1"/>
  <c r="AH47312" i="1"/>
  <c r="AD47313" i="1"/>
  <c r="AB47314" i="1"/>
  <c r="AH47315" i="1"/>
  <c r="AD47316" i="1"/>
  <c r="R47317" i="1"/>
  <c r="AD47319" i="1"/>
  <c r="R47320" i="1"/>
  <c r="AA47320" i="1"/>
  <c r="AG47321" i="1"/>
  <c r="AD47322" i="1"/>
  <c r="R47323" i="1"/>
  <c r="AA47323" i="1"/>
  <c r="AG47324" i="1"/>
  <c r="AD47325" i="1"/>
  <c r="AD47328" i="1"/>
  <c r="AD47331" i="1"/>
  <c r="AB47334" i="1"/>
  <c r="AF47336" i="1"/>
  <c r="AB47337" i="1"/>
  <c r="AB47340" i="1"/>
  <c r="AH47341" i="1"/>
  <c r="AE47342" i="1"/>
  <c r="AB47343" i="1"/>
  <c r="AH47344" i="1"/>
  <c r="AD47345" i="1"/>
  <c r="AB47346" i="1"/>
  <c r="R47349" i="1"/>
  <c r="AB47349" i="1"/>
  <c r="AG47350" i="1"/>
  <c r="AD47351" i="1"/>
  <c r="R47352" i="1"/>
  <c r="AA47352" i="1"/>
  <c r="AG47353" i="1"/>
  <c r="AD47354" i="1"/>
  <c r="R47355" i="1"/>
  <c r="AA47355" i="1"/>
  <c r="AG47356" i="1"/>
  <c r="AD47357" i="1"/>
  <c r="AF47359" i="1"/>
  <c r="AD47360" i="1"/>
  <c r="AF47362" i="1"/>
  <c r="AD47363" i="1"/>
  <c r="AF47365" i="1"/>
  <c r="AB47366" i="1"/>
  <c r="AB47369" i="1"/>
  <c r="AF47371" i="1"/>
  <c r="AH47373" i="1"/>
  <c r="AE47374" i="1"/>
  <c r="AB47375" i="1"/>
  <c r="AB47378" i="1"/>
  <c r="AD47380" i="1"/>
  <c r="R47381" i="1"/>
  <c r="AB47381" i="1"/>
  <c r="AD47383" i="1"/>
  <c r="R47384" i="1"/>
  <c r="AG47385" i="1"/>
  <c r="AD47386" i="1"/>
  <c r="R47387" i="1"/>
  <c r="AD47389" i="1"/>
  <c r="AF47391" i="1"/>
  <c r="AD47392" i="1"/>
  <c r="AF47394" i="1"/>
  <c r="AD47395" i="1"/>
  <c r="AF47400" i="1"/>
  <c r="AB47404" i="1"/>
  <c r="AH47405" i="1"/>
  <c r="AE47406" i="1"/>
  <c r="AB47407" i="1"/>
  <c r="AD47409" i="1"/>
  <c r="AB47410" i="1"/>
  <c r="AH47411" i="1"/>
  <c r="AD47412" i="1"/>
  <c r="R47413" i="1"/>
  <c r="AB47413" i="1"/>
  <c r="AG47414" i="1"/>
  <c r="AD47415" i="1"/>
  <c r="R47416" i="1"/>
  <c r="AA47416" i="1"/>
  <c r="AD47418" i="1"/>
  <c r="R47419" i="1"/>
  <c r="AA47419" i="1"/>
  <c r="AG47420" i="1"/>
  <c r="AD47421" i="1"/>
  <c r="AF47423" i="1"/>
  <c r="AD47424" i="1"/>
  <c r="AF47426" i="1"/>
  <c r="AD47427" i="1"/>
  <c r="AB47430" i="1"/>
  <c r="AB47433" i="1"/>
  <c r="AB47436" i="1"/>
  <c r="AE47438" i="1"/>
  <c r="AB47439" i="1"/>
  <c r="AB47442" i="1"/>
  <c r="AD47444" i="1"/>
  <c r="R47445" i="1"/>
  <c r="AB47445" i="1"/>
  <c r="AG47446" i="1"/>
  <c r="AD47447" i="1"/>
  <c r="R47448" i="1"/>
  <c r="AG47449" i="1"/>
  <c r="AD47450" i="1"/>
  <c r="R47451" i="1"/>
  <c r="AA47451" i="1"/>
  <c r="AG47452" i="1"/>
  <c r="AD47453" i="1"/>
  <c r="AF47455" i="1"/>
  <c r="AD47456" i="1"/>
  <c r="AD47459" i="1"/>
  <c r="AF47461" i="1"/>
  <c r="AB47462" i="1"/>
  <c r="AB47465" i="1"/>
  <c r="AF47467" i="1"/>
  <c r="AB47468" i="1"/>
  <c r="AH47469" i="1"/>
  <c r="AE47470" i="1"/>
  <c r="AB47471" i="1"/>
  <c r="AD47473" i="1"/>
  <c r="AB47474" i="1"/>
  <c r="AD47476" i="1"/>
  <c r="R47477" i="1"/>
  <c r="AB47477" i="1"/>
  <c r="AD47479" i="1"/>
  <c r="R47480" i="1"/>
  <c r="AG47481" i="1"/>
  <c r="AD47482" i="1"/>
  <c r="R47483" i="1"/>
  <c r="AA47483" i="1"/>
  <c r="AG47484" i="1"/>
  <c r="AD47485" i="1"/>
  <c r="AD47488" i="1"/>
  <c r="AB47491" i="1"/>
  <c r="AE47492" i="1"/>
  <c r="R47493" i="1"/>
  <c r="AH47493" i="1"/>
  <c r="AC47494" i="1"/>
  <c r="AF47495" i="1"/>
  <c r="AA47496" i="1"/>
  <c r="AD47497" i="1"/>
  <c r="AB47499" i="1"/>
  <c r="AE47500" i="1"/>
  <c r="R47501" i="1"/>
  <c r="AC47502" i="1"/>
  <c r="AA47504" i="1"/>
  <c r="AD47505" i="1"/>
  <c r="AG47506" i="1"/>
  <c r="AB47507" i="1"/>
  <c r="AE47508" i="1"/>
  <c r="R47509" i="1"/>
  <c r="AH47509" i="1"/>
  <c r="AC47510" i="1"/>
  <c r="AF47511" i="1"/>
  <c r="AA47512" i="1"/>
  <c r="AD47513" i="1"/>
  <c r="AG47514" i="1"/>
  <c r="AB47515" i="1"/>
  <c r="R47517" i="1"/>
  <c r="AH47517" i="1"/>
  <c r="AC47518" i="1"/>
  <c r="AA47520" i="1"/>
  <c r="AB47523" i="1"/>
  <c r="AE47524" i="1"/>
  <c r="R47525" i="1"/>
  <c r="AH47525" i="1"/>
  <c r="AC47526" i="1"/>
  <c r="AA47528" i="1"/>
  <c r="AD47529" i="1"/>
  <c r="AB47531" i="1"/>
  <c r="R47533" i="1"/>
  <c r="AC47534" i="1"/>
  <c r="AD47537" i="1"/>
  <c r="AG47538" i="1"/>
  <c r="AB47539" i="1"/>
  <c r="AE47540" i="1"/>
  <c r="R47541" i="1"/>
  <c r="AH47541" i="1"/>
  <c r="AC47542" i="1"/>
  <c r="AF47543" i="1"/>
  <c r="AA47544" i="1"/>
  <c r="AD47545" i="1"/>
  <c r="AG47546" i="1"/>
  <c r="AB47547" i="1"/>
  <c r="AE47548" i="1"/>
  <c r="R47549" i="1"/>
  <c r="AH47549" i="1"/>
  <c r="AC47550" i="1"/>
  <c r="AA47552" i="1"/>
  <c r="AD47553" i="1"/>
  <c r="AG47554" i="1"/>
  <c r="AB47555" i="1"/>
  <c r="R47557" i="1"/>
  <c r="AH47557" i="1"/>
  <c r="AC47558" i="1"/>
  <c r="AA47560" i="1"/>
  <c r="AD47561" i="1"/>
  <c r="AG47562" i="1"/>
  <c r="R47565" i="1"/>
  <c r="AH47565" i="1"/>
  <c r="AF47567" i="1"/>
  <c r="AA47568" i="1"/>
  <c r="AD47569" i="1"/>
  <c r="AG47570" i="1"/>
  <c r="AB47571" i="1"/>
  <c r="R47573" i="1"/>
  <c r="AH47573" i="1"/>
  <c r="AC47574" i="1"/>
  <c r="AF47575" i="1"/>
  <c r="AA47576" i="1"/>
  <c r="AD47577" i="1"/>
  <c r="AG47578" i="1"/>
  <c r="AB47579" i="1"/>
  <c r="AE47580" i="1"/>
  <c r="R47581" i="1"/>
  <c r="AH47581" i="1"/>
  <c r="AC47582" i="1"/>
  <c r="AD47585" i="1"/>
  <c r="AG47586" i="1"/>
  <c r="AB47587" i="1"/>
  <c r="AE47588" i="1"/>
  <c r="R47589" i="1"/>
  <c r="AC47590" i="1"/>
  <c r="AF47591" i="1"/>
  <c r="AD47593" i="1"/>
  <c r="AB47595" i="1"/>
  <c r="AE47596" i="1"/>
  <c r="R47597" i="1"/>
  <c r="AH47597" i="1"/>
  <c r="AC47598" i="1"/>
  <c r="AA47600" i="1"/>
  <c r="AD47601" i="1"/>
  <c r="AG47602" i="1"/>
  <c r="R47605" i="1"/>
  <c r="AH47605" i="1"/>
  <c r="AC47606" i="1"/>
  <c r="AF47607" i="1"/>
  <c r="AA47608" i="1"/>
  <c r="AD47609" i="1"/>
  <c r="AG47610" i="1"/>
  <c r="AB47611" i="1"/>
  <c r="AE47612" i="1"/>
  <c r="R47613" i="1"/>
  <c r="AH47613" i="1"/>
  <c r="AC47614" i="1"/>
  <c r="AA47616" i="1"/>
  <c r="AD47617" i="1"/>
  <c r="AG47618" i="1"/>
  <c r="R47621" i="1"/>
  <c r="AC47622" i="1"/>
  <c r="AF47623" i="1"/>
  <c r="AA47624" i="1"/>
  <c r="AD47625" i="1"/>
  <c r="AG47626" i="1"/>
  <c r="AB47627" i="1"/>
  <c r="AE47628" i="1"/>
  <c r="R47629" i="1"/>
  <c r="AH47629" i="1"/>
  <c r="AD47633" i="1"/>
  <c r="AG47634" i="1"/>
  <c r="AE47636" i="1"/>
  <c r="R47637" i="1"/>
  <c r="AF47639" i="1"/>
  <c r="AD47641" i="1"/>
  <c r="AB47643" i="1"/>
  <c r="R47645" i="1"/>
  <c r="AH47645" i="1"/>
  <c r="AC47646" i="1"/>
  <c r="AA47648" i="1"/>
  <c r="AD47649" i="1"/>
  <c r="AB47651" i="1"/>
  <c r="AE47652" i="1"/>
  <c r="R47653" i="1"/>
  <c r="AH47653" i="1"/>
  <c r="AF47655" i="1"/>
  <c r="AA47656" i="1"/>
  <c r="AD47657" i="1"/>
  <c r="AG47658" i="1"/>
  <c r="AB47659" i="1"/>
  <c r="AE47660" i="1"/>
  <c r="R47661" i="1"/>
  <c r="AH47661" i="1"/>
  <c r="AF47663" i="1"/>
  <c r="AA47664" i="1"/>
  <c r="AD47665" i="1"/>
  <c r="AG47666" i="1"/>
  <c r="AB47667" i="1"/>
  <c r="AE47668" i="1"/>
  <c r="R47669" i="1"/>
  <c r="AH47669" i="1"/>
  <c r="AD47673" i="1"/>
  <c r="AB47675" i="1"/>
  <c r="R47677" i="1"/>
  <c r="AH47677" i="1"/>
  <c r="AC47678" i="1"/>
  <c r="AF47679" i="1"/>
  <c r="AA47680" i="1"/>
  <c r="AE47684" i="1"/>
  <c r="R47685" i="1"/>
  <c r="AF47687" i="1"/>
  <c r="AA47688" i="1"/>
  <c r="AD47689" i="1"/>
  <c r="AB47691" i="1"/>
  <c r="AE47692" i="1"/>
  <c r="R47693" i="1"/>
  <c r="AH47693" i="1"/>
  <c r="AC47694" i="1"/>
  <c r="AF47695" i="1"/>
  <c r="AD47697" i="1"/>
  <c r="AG47698" i="1"/>
  <c r="AB47699" i="1"/>
  <c r="AE47700" i="1"/>
  <c r="R47701" i="1"/>
  <c r="AH47701" i="1"/>
  <c r="AC47702" i="1"/>
  <c r="AF47703" i="1"/>
  <c r="AA47704" i="1"/>
  <c r="AD47705" i="1"/>
  <c r="AB47707" i="1"/>
  <c r="R47709" i="1"/>
  <c r="AH47709" i="1"/>
  <c r="AC47710" i="1"/>
  <c r="AA47712" i="1"/>
  <c r="AD47713" i="1"/>
  <c r="AB47715" i="1"/>
  <c r="R47717" i="1"/>
  <c r="AC47718" i="1"/>
  <c r="AF47719" i="1"/>
  <c r="AA47720" i="1"/>
  <c r="AD47721" i="1"/>
  <c r="AG47722" i="1"/>
  <c r="AB47723" i="1"/>
  <c r="AE47724" i="1"/>
  <c r="R47725" i="1"/>
  <c r="AH47725" i="1"/>
  <c r="AC47726" i="1"/>
  <c r="AA47728" i="1"/>
  <c r="AD47729" i="1"/>
  <c r="AG47730" i="1"/>
  <c r="AB47731" i="1"/>
  <c r="AE47732" i="1"/>
  <c r="R47733" i="1"/>
  <c r="AH47733" i="1"/>
  <c r="AC47734" i="1"/>
  <c r="AF47735" i="1"/>
  <c r="AA47736" i="1"/>
  <c r="AD47737" i="1"/>
  <c r="AB47739" i="1"/>
  <c r="R47741" i="1"/>
  <c r="AC47742" i="1"/>
  <c r="AF47743" i="1"/>
  <c r="AA47744" i="1"/>
  <c r="AD47745" i="1"/>
  <c r="AG47746" i="1"/>
  <c r="AB47747" i="1"/>
  <c r="AE47748" i="1"/>
  <c r="R47749" i="1"/>
  <c r="AD47753" i="1"/>
  <c r="AB47755" i="1"/>
  <c r="AE47756" i="1"/>
  <c r="R47757" i="1"/>
  <c r="AF47759" i="1"/>
  <c r="AA47760" i="1"/>
  <c r="AD47761" i="1"/>
  <c r="AE47764" i="1"/>
  <c r="R47765" i="1"/>
  <c r="AC47766" i="1"/>
  <c r="AA47768" i="1"/>
  <c r="AD47769" i="1"/>
  <c r="AG47770" i="1"/>
  <c r="AE47772" i="1"/>
  <c r="R47773" i="1"/>
  <c r="AH47773" i="1"/>
  <c r="AF47775" i="1"/>
  <c r="AA47776" i="1"/>
  <c r="AD47777" i="1"/>
  <c r="AG47778" i="1"/>
  <c r="AB47779" i="1"/>
  <c r="AE47780" i="1"/>
  <c r="R47781" i="1"/>
  <c r="AC47782" i="1"/>
  <c r="AA47784" i="1"/>
  <c r="AD47785" i="1"/>
  <c r="AG47786" i="1"/>
  <c r="AB47787" i="1"/>
  <c r="AE47788" i="1"/>
  <c r="R47789" i="1"/>
  <c r="AH47789" i="1"/>
  <c r="AF47791" i="1"/>
  <c r="AA47792" i="1"/>
  <c r="AD47793" i="1"/>
  <c r="AG47794" i="1"/>
  <c r="R47797" i="1"/>
  <c r="AC47798" i="1"/>
  <c r="AF47799" i="1"/>
  <c r="AD47801" i="1"/>
  <c r="AG47802" i="1"/>
  <c r="AB47803" i="1"/>
  <c r="R47805" i="1"/>
  <c r="AA47808" i="1"/>
  <c r="AB47811" i="1"/>
  <c r="AE47812" i="1"/>
  <c r="R47813" i="1"/>
  <c r="AC47814" i="1"/>
  <c r="AA47816" i="1"/>
  <c r="AD47817" i="1"/>
  <c r="AB47819" i="1"/>
  <c r="AE47820" i="1"/>
  <c r="R47821" i="1"/>
  <c r="AH47821" i="1"/>
  <c r="AA47824" i="1"/>
  <c r="AD47825" i="1"/>
  <c r="AB47827" i="1"/>
  <c r="AE47828" i="1"/>
  <c r="R47829" i="1"/>
  <c r="AH47829" i="1"/>
  <c r="AF47831" i="1"/>
  <c r="AA47832" i="1"/>
  <c r="AD47833" i="1"/>
  <c r="R47837" i="1"/>
  <c r="AF47839" i="1"/>
  <c r="AD47841" i="1"/>
  <c r="AG47842" i="1"/>
  <c r="AB47843" i="1"/>
  <c r="R47845" i="1"/>
  <c r="AH47845" i="1"/>
  <c r="AF47847" i="1"/>
  <c r="AA47848" i="1"/>
  <c r="AD47849" i="1"/>
  <c r="AB47851" i="1"/>
  <c r="R47853" i="1"/>
  <c r="AH47853" i="1"/>
  <c r="AC47854" i="1"/>
  <c r="AD47857" i="1"/>
  <c r="AG47858" i="1"/>
  <c r="AB47859" i="1"/>
  <c r="AE47860" i="1"/>
  <c r="R47861" i="1"/>
  <c r="AH47861" i="1"/>
  <c r="AC47862" i="1"/>
  <c r="AF47863" i="1"/>
  <c r="AA47864" i="1"/>
  <c r="AD47865" i="1"/>
  <c r="AE47868" i="1"/>
  <c r="R47869" i="1"/>
  <c r="AH47869" i="1"/>
  <c r="AC47870" i="1"/>
  <c r="AF47871" i="1"/>
  <c r="AA47872" i="1"/>
  <c r="AD47873" i="1"/>
  <c r="AE47876" i="1"/>
  <c r="R47877" i="1"/>
  <c r="AH47877" i="1"/>
  <c r="AC47878" i="1"/>
  <c r="AA47880" i="1"/>
  <c r="AD47881" i="1"/>
  <c r="AG47882" i="1"/>
  <c r="AE47884" i="1"/>
  <c r="R47885" i="1"/>
  <c r="AC47886" i="1"/>
  <c r="AD47889" i="1"/>
  <c r="AG47890" i="1"/>
  <c r="AB47891" i="1"/>
  <c r="AE47892" i="1"/>
  <c r="R47893" i="1"/>
  <c r="AH47893" i="1"/>
  <c r="AC47894" i="1"/>
  <c r="AF47895" i="1"/>
  <c r="AA47896" i="1"/>
  <c r="AD47897" i="1"/>
  <c r="AB47899" i="1"/>
  <c r="AE47900" i="1"/>
  <c r="R47901" i="1"/>
  <c r="AH47901" i="1"/>
  <c r="AC47902" i="1"/>
  <c r="AD47905" i="1"/>
  <c r="AG47906" i="1"/>
  <c r="AB47907" i="1"/>
  <c r="AE47908" i="1"/>
  <c r="R47909" i="1"/>
  <c r="AH47909" i="1"/>
  <c r="AC47910" i="1"/>
  <c r="AA47912" i="1"/>
  <c r="AD47913" i="1"/>
  <c r="AG47914" i="1"/>
  <c r="AB47915" i="1"/>
  <c r="R47917" i="1"/>
  <c r="AH47917" i="1"/>
  <c r="AF47919" i="1"/>
  <c r="AA47920" i="1"/>
  <c r="AD47921" i="1"/>
  <c r="R47925" i="1"/>
  <c r="AH47925" i="1"/>
  <c r="AA47928" i="1"/>
  <c r="AD47929" i="1"/>
  <c r="AG47930" i="1"/>
  <c r="AB47931" i="1"/>
  <c r="AE47932" i="1"/>
  <c r="R47933" i="1"/>
  <c r="AA47936" i="1"/>
  <c r="AD47937" i="1"/>
  <c r="AG47938" i="1"/>
  <c r="AE47940" i="1"/>
  <c r="R47941" i="1"/>
  <c r="AH47941" i="1"/>
  <c r="AC47942" i="1"/>
  <c r="AF47943" i="1"/>
  <c r="AD47945" i="1"/>
  <c r="R47949" i="1"/>
  <c r="AH47949" i="1"/>
  <c r="AF47951" i="1"/>
  <c r="AA47952" i="1"/>
  <c r="AD47953" i="1"/>
  <c r="AB47955" i="1"/>
  <c r="R47957" i="1"/>
  <c r="AH47957" i="1"/>
  <c r="AC47958" i="1"/>
  <c r="AD47961" i="1"/>
  <c r="AG47962" i="1"/>
  <c r="AB47963" i="1"/>
  <c r="AE47964" i="1"/>
  <c r="R47965" i="1"/>
  <c r="AH47965" i="1"/>
  <c r="AC47966" i="1"/>
  <c r="AF47967" i="1"/>
  <c r="AA47968" i="1"/>
  <c r="AD47969" i="1"/>
  <c r="AG47970" i="1"/>
  <c r="AB47971" i="1"/>
  <c r="AE47972" i="1"/>
  <c r="R47973" i="1"/>
  <c r="AH47973" i="1"/>
  <c r="AC47974" i="1"/>
  <c r="AF47975" i="1"/>
  <c r="AA47976" i="1"/>
  <c r="AD47977" i="1"/>
  <c r="AB47979" i="1"/>
  <c r="AE47980" i="1"/>
  <c r="R47981" i="1"/>
  <c r="AH47981" i="1"/>
  <c r="AC47982" i="1"/>
  <c r="AF47983" i="1"/>
  <c r="AA47984" i="1"/>
  <c r="AD47985" i="1"/>
  <c r="AB47987" i="1"/>
  <c r="AE47988" i="1"/>
  <c r="R47989" i="1"/>
  <c r="AH47989" i="1"/>
  <c r="AC47990" i="1"/>
  <c r="AA47992" i="1"/>
  <c r="AD47993" i="1"/>
  <c r="AB47995" i="1"/>
  <c r="AE47996" i="1"/>
  <c r="R47997" i="1"/>
  <c r="AH47997" i="1"/>
  <c r="AC47998" i="1"/>
  <c r="AF47999" i="1"/>
  <c r="AD48001" i="1"/>
  <c r="R48005" i="1"/>
  <c r="AH48005" i="1"/>
  <c r="AA48008" i="1"/>
  <c r="AD48009" i="1"/>
  <c r="AG48010" i="1"/>
  <c r="AB48011" i="1"/>
  <c r="R48013" i="1"/>
  <c r="AH48013" i="1"/>
  <c r="AC48014" i="1"/>
  <c r="AA48016" i="1"/>
  <c r="AD48017" i="1"/>
  <c r="AG48018" i="1"/>
  <c r="AB48019" i="1"/>
  <c r="AE48020" i="1"/>
  <c r="R48021" i="1"/>
  <c r="AH48021" i="1"/>
  <c r="AC48022" i="1"/>
  <c r="AF48023" i="1"/>
  <c r="AA48024" i="1"/>
  <c r="AD48025" i="1"/>
  <c r="AG48026" i="1"/>
  <c r="AB48027" i="1"/>
  <c r="R48029" i="1"/>
  <c r="AF48031" i="1"/>
  <c r="AD48033" i="1"/>
  <c r="AB48035" i="1"/>
  <c r="R48037" i="1"/>
  <c r="AH48037" i="1"/>
  <c r="AC48038" i="1"/>
  <c r="AF48039" i="1"/>
  <c r="AA48040" i="1"/>
  <c r="AD48041" i="1"/>
  <c r="AG48042" i="1"/>
  <c r="AB48043" i="1"/>
  <c r="AE48044" i="1"/>
  <c r="R48045" i="1"/>
  <c r="AH48045" i="1"/>
  <c r="AC48046" i="1"/>
  <c r="AF48047" i="1"/>
  <c r="AD48049" i="1"/>
  <c r="AG48050" i="1"/>
  <c r="AE48052" i="1"/>
  <c r="R48053" i="1"/>
  <c r="AH48053" i="1"/>
  <c r="AC48054" i="1"/>
  <c r="AF48055" i="1"/>
  <c r="AA48056" i="1"/>
  <c r="AD48057" i="1"/>
  <c r="AB48059" i="1"/>
  <c r="AE48060" i="1"/>
  <c r="R48061" i="1"/>
  <c r="AH48061" i="1"/>
  <c r="AA48064" i="1"/>
  <c r="AD48065" i="1"/>
  <c r="AE48068" i="1"/>
  <c r="R48069" i="1"/>
  <c r="AH48069" i="1"/>
  <c r="AC48070" i="1"/>
  <c r="AF48071" i="1"/>
  <c r="AD48073" i="1"/>
  <c r="R48077" i="1"/>
  <c r="AH48077" i="1"/>
  <c r="AC48078" i="1"/>
  <c r="AF48079" i="1"/>
  <c r="AA48080" i="1"/>
  <c r="AD48081" i="1"/>
  <c r="AG48082" i="1"/>
  <c r="AE48084" i="1"/>
  <c r="R48085" i="1"/>
  <c r="AC48086" i="1"/>
  <c r="AD48089" i="1"/>
  <c r="AB48091" i="1"/>
  <c r="R48093" i="1"/>
  <c r="AC48094" i="1"/>
  <c r="AF48095" i="1"/>
  <c r="AA48096" i="1"/>
  <c r="AD48097" i="1"/>
  <c r="AE48100" i="1"/>
  <c r="R48101" i="1"/>
  <c r="AH48101" i="1"/>
  <c r="AC48102" i="1"/>
  <c r="AA48104" i="1"/>
  <c r="AD48105" i="1"/>
  <c r="AB48107" i="1"/>
  <c r="AE48108" i="1"/>
  <c r="R48109" i="1"/>
  <c r="AC48110" i="1"/>
  <c r="AA48112" i="1"/>
  <c r="AB48115" i="1"/>
  <c r="AE48116" i="1"/>
  <c r="R48117" i="1"/>
  <c r="AH48117" i="1"/>
  <c r="AC48118" i="1"/>
  <c r="AA48120" i="1"/>
  <c r="AD48121" i="1"/>
  <c r="AG48122" i="1"/>
  <c r="R48125" i="1"/>
  <c r="AH48125" i="1"/>
  <c r="AC48126" i="1"/>
  <c r="AF48127" i="1"/>
  <c r="AA48128" i="1"/>
  <c r="AD48129" i="1"/>
  <c r="AG48130" i="1"/>
  <c r="AB48131" i="1"/>
  <c r="AE48132" i="1"/>
  <c r="R48133" i="1"/>
  <c r="AH48133" i="1"/>
  <c r="AC48134" i="1"/>
  <c r="AF48135" i="1"/>
  <c r="AA48136" i="1"/>
  <c r="AD48137" i="1"/>
  <c r="AB48139" i="1"/>
  <c r="AE48140" i="1"/>
  <c r="R48141" i="1"/>
  <c r="AC48142" i="1"/>
  <c r="AF48143" i="1"/>
  <c r="AA48144" i="1"/>
  <c r="AD48145" i="1"/>
  <c r="AG48146" i="1"/>
  <c r="AB48147" i="1"/>
  <c r="R48149" i="1"/>
  <c r="AC48150" i="1"/>
  <c r="AF48151" i="1"/>
  <c r="AA48152" i="1"/>
  <c r="AD48153" i="1"/>
  <c r="AG48154" i="1"/>
  <c r="AB48155" i="1"/>
  <c r="R48157" i="1"/>
  <c r="AC48158" i="1"/>
  <c r="AA48160" i="1"/>
  <c r="AD48161" i="1"/>
  <c r="AB48163" i="1"/>
  <c r="AE48164" i="1"/>
  <c r="R48165" i="1"/>
  <c r="AH48165" i="1"/>
  <c r="AC48166" i="1"/>
  <c r="AA48168" i="1"/>
  <c r="AD48169" i="1"/>
  <c r="AG48170" i="1"/>
  <c r="AB48171" i="1"/>
  <c r="AE48172" i="1"/>
  <c r="R48173" i="1"/>
  <c r="AH48173" i="1"/>
  <c r="AF48175" i="1"/>
  <c r="AA48176" i="1"/>
  <c r="AD48177" i="1"/>
  <c r="AG48178" i="1"/>
  <c r="AB48179" i="1"/>
  <c r="AE48180" i="1"/>
  <c r="R48181" i="1"/>
  <c r="AH48181" i="1"/>
  <c r="AC48182" i="1"/>
  <c r="AA48184" i="1"/>
  <c r="AD48185" i="1"/>
  <c r="AG48186" i="1"/>
  <c r="AB48187" i="1"/>
  <c r="AE48188" i="1"/>
  <c r="R48189" i="1"/>
  <c r="AH48189" i="1"/>
  <c r="AC48190" i="1"/>
  <c r="AF48191" i="1"/>
  <c r="AA48192" i="1"/>
  <c r="AD48193" i="1"/>
  <c r="AG48194" i="1"/>
  <c r="R48197" i="1"/>
  <c r="AC48198" i="1"/>
  <c r="AF48199" i="1"/>
  <c r="AA48200" i="1"/>
  <c r="AD48201" i="1"/>
  <c r="AG48202" i="1"/>
  <c r="AB48203" i="1"/>
  <c r="R48205" i="1"/>
  <c r="AC48206" i="1"/>
  <c r="AD48209" i="1"/>
  <c r="AB48211" i="1"/>
  <c r="AE48212" i="1"/>
  <c r="R48213" i="1"/>
  <c r="AC48214" i="1"/>
  <c r="AF48215" i="1"/>
  <c r="AA48216" i="1"/>
  <c r="AD48217" i="1"/>
  <c r="R48221" i="1"/>
  <c r="AH48221" i="1"/>
  <c r="AA48224" i="1"/>
  <c r="AD48225" i="1"/>
  <c r="AG48226" i="1"/>
  <c r="AB48227" i="1"/>
  <c r="AE48228" i="1"/>
  <c r="R48229" i="1"/>
  <c r="AC48230" i="1"/>
  <c r="AF48231" i="1"/>
  <c r="AA48232" i="1"/>
  <c r="AD48233" i="1"/>
  <c r="AB48235" i="1"/>
  <c r="R48237" i="1"/>
  <c r="AH48237" i="1"/>
  <c r="AC48238" i="1"/>
  <c r="AA48240" i="1"/>
  <c r="AD48241" i="1"/>
  <c r="AG48242" i="1"/>
  <c r="AB48243" i="1"/>
  <c r="R48245" i="1"/>
  <c r="AH48245" i="1"/>
  <c r="AC48246" i="1"/>
  <c r="AA48248" i="1"/>
  <c r="AB48251" i="1"/>
  <c r="AE48252" i="1"/>
  <c r="R48253" i="1"/>
  <c r="AH48253" i="1"/>
  <c r="AC48254" i="1"/>
  <c r="AF48255" i="1"/>
  <c r="AA48256" i="1"/>
  <c r="AD48257" i="1"/>
  <c r="AG48258" i="1"/>
  <c r="AB48259" i="1"/>
  <c r="R48261" i="1"/>
  <c r="AH48261" i="1"/>
  <c r="AC48262" i="1"/>
  <c r="AA48264" i="1"/>
  <c r="AB48267" i="1"/>
  <c r="R48269" i="1"/>
  <c r="AC48270" i="1"/>
  <c r="AA48272" i="1"/>
  <c r="AD48273" i="1"/>
  <c r="AG48274" i="1"/>
  <c r="AB48275" i="1"/>
  <c r="AE48276" i="1"/>
  <c r="R48277" i="1"/>
  <c r="AH48277" i="1"/>
  <c r="AC48278" i="1"/>
  <c r="AA48280" i="1"/>
  <c r="AD48281" i="1"/>
  <c r="AB48283" i="1"/>
  <c r="AE48284" i="1"/>
  <c r="R48285" i="1"/>
  <c r="AH48285" i="1"/>
  <c r="AF48287" i="1"/>
  <c r="AA48288" i="1"/>
  <c r="AD48289" i="1"/>
  <c r="AG48290" i="1"/>
  <c r="AB48291" i="1"/>
  <c r="AE48292" i="1"/>
  <c r="R48293" i="1"/>
  <c r="AH48293" i="1"/>
  <c r="AF48295" i="1"/>
  <c r="AA48296" i="1"/>
  <c r="AD48297" i="1"/>
  <c r="AG48298" i="1"/>
  <c r="AE48300" i="1"/>
  <c r="R48301" i="1"/>
  <c r="AH48301" i="1"/>
  <c r="AC48302" i="1"/>
  <c r="AF48303" i="1"/>
  <c r="AA48304" i="1"/>
  <c r="AD48305" i="1"/>
  <c r="AB48307" i="1"/>
  <c r="AE48308" i="1"/>
  <c r="R48309" i="1"/>
  <c r="AH48309" i="1"/>
  <c r="AC48310" i="1"/>
  <c r="AA48312" i="1"/>
  <c r="AD48313" i="1"/>
  <c r="AB48315" i="1"/>
  <c r="AE48316" i="1"/>
  <c r="R48317" i="1"/>
  <c r="AH48317" i="1"/>
  <c r="AF48319" i="1"/>
  <c r="AA48320" i="1"/>
  <c r="AD48321" i="1"/>
  <c r="AG48322" i="1"/>
  <c r="AB48323" i="1"/>
  <c r="AE48324" i="1"/>
  <c r="R48325" i="1"/>
  <c r="AH48325" i="1"/>
  <c r="AC48326" i="1"/>
  <c r="AF48327" i="1"/>
  <c r="AA48328" i="1"/>
  <c r="AD48329" i="1"/>
  <c r="AE48332" i="1"/>
  <c r="R48333" i="1"/>
  <c r="AH48333" i="1"/>
  <c r="AF48335" i="1"/>
  <c r="AA48336" i="1"/>
  <c r="AD48337" i="1"/>
  <c r="AE48340" i="1"/>
  <c r="R48341" i="1"/>
  <c r="AF48343" i="1"/>
  <c r="AA48344" i="1"/>
  <c r="AB48347" i="1"/>
  <c r="AE48348" i="1"/>
  <c r="R48349" i="1"/>
  <c r="AD48353" i="1"/>
  <c r="AG48354" i="1"/>
  <c r="R48357" i="1"/>
  <c r="AH48357" i="1"/>
  <c r="AC48358" i="1"/>
  <c r="AB48363" i="1"/>
  <c r="R48365" i="1"/>
  <c r="AF48367" i="1"/>
  <c r="AA48368" i="1"/>
  <c r="AD48369" i="1"/>
  <c r="AG48370" i="1"/>
  <c r="AB48371" i="1"/>
  <c r="AE48372" i="1"/>
  <c r="R48373" i="1"/>
  <c r="AH48373" i="1"/>
  <c r="AC48374" i="1"/>
  <c r="AF48375" i="1"/>
  <c r="AA48376" i="1"/>
  <c r="AB48379" i="1"/>
  <c r="AE48380" i="1"/>
  <c r="R48381" i="1"/>
  <c r="AH48381" i="1"/>
  <c r="AC48382" i="1"/>
  <c r="AA48384" i="1"/>
  <c r="AD48385" i="1"/>
  <c r="AG48386" i="1"/>
  <c r="AB48387" i="1"/>
  <c r="AE48388" i="1"/>
  <c r="R48389" i="1"/>
  <c r="AH48389" i="1"/>
  <c r="AC48390" i="1"/>
  <c r="AA48392" i="1"/>
  <c r="AD48393" i="1"/>
  <c r="AB48395" i="1"/>
  <c r="R48397" i="1"/>
  <c r="AH48397" i="1"/>
  <c r="AC48398" i="1"/>
  <c r="AF48399" i="1"/>
  <c r="AA48400" i="1"/>
  <c r="AD48401" i="1"/>
  <c r="AG48402" i="1"/>
  <c r="AB48403" i="1"/>
  <c r="AE48404" i="1"/>
  <c r="R48405" i="1"/>
  <c r="AH48405" i="1"/>
  <c r="AC48406" i="1"/>
  <c r="AA48408" i="1"/>
  <c r="AD48409" i="1"/>
  <c r="AG48410" i="1"/>
  <c r="AB48411" i="1"/>
  <c r="R48413" i="1"/>
  <c r="AH48413" i="1"/>
  <c r="AC48414" i="1"/>
  <c r="AA48416" i="1"/>
  <c r="AD48417" i="1"/>
  <c r="AG48418" i="1"/>
  <c r="AB48419" i="1"/>
  <c r="AE48420" i="1"/>
  <c r="R48421" i="1"/>
  <c r="AC48422" i="1"/>
  <c r="AD48425" i="1"/>
  <c r="AG48426" i="1"/>
  <c r="AB48427" i="1"/>
  <c r="AE48428" i="1"/>
  <c r="R48429" i="1"/>
  <c r="AH48429" i="1"/>
  <c r="AC48430" i="1"/>
  <c r="AF48431" i="1"/>
  <c r="AA48432" i="1"/>
  <c r="AD48433" i="1"/>
  <c r="AB48435" i="1"/>
  <c r="R48437" i="1"/>
  <c r="AC48438" i="1"/>
  <c r="AF48439" i="1"/>
  <c r="AA48440" i="1"/>
  <c r="AD48441" i="1"/>
  <c r="AG48442" i="1"/>
  <c r="AB48443" i="1"/>
  <c r="AE48444" i="1"/>
  <c r="R48445" i="1"/>
  <c r="AH48445" i="1"/>
  <c r="AC48446" i="1"/>
  <c r="AA48448" i="1"/>
  <c r="AD48449" i="1"/>
  <c r="AG48450" i="1"/>
  <c r="AB48451" i="1"/>
  <c r="AE48452" i="1"/>
  <c r="R48453" i="1"/>
  <c r="AH48453" i="1"/>
  <c r="AC48454" i="1"/>
  <c r="AA48456" i="1"/>
  <c r="AD48457" i="1"/>
  <c r="AG48458" i="1"/>
  <c r="AB48459" i="1"/>
  <c r="AE48460" i="1"/>
  <c r="R48461" i="1"/>
  <c r="AH48461" i="1"/>
  <c r="AC48462" i="1"/>
  <c r="AF48463" i="1"/>
  <c r="AA48464" i="1"/>
  <c r="AD48465" i="1"/>
  <c r="AB48467" i="1"/>
  <c r="AE48468" i="1"/>
  <c r="R48469" i="1"/>
  <c r="AC48470" i="1"/>
  <c r="AA48472" i="1"/>
  <c r="AD48473" i="1"/>
  <c r="AG48474" i="1"/>
  <c r="AE48476" i="1"/>
  <c r="R48477" i="1"/>
  <c r="AC48478" i="1"/>
  <c r="AA48480" i="1"/>
  <c r="AD48481" i="1"/>
  <c r="AG48482" i="1"/>
  <c r="AB48483" i="1"/>
  <c r="R48485" i="1"/>
  <c r="AH48485" i="1"/>
  <c r="AC48486" i="1"/>
  <c r="AF48487" i="1"/>
  <c r="AA48488" i="1"/>
  <c r="AD48489" i="1"/>
  <c r="AG48490" i="1"/>
  <c r="AB48491" i="1"/>
  <c r="R48493" i="1"/>
  <c r="AH48493" i="1"/>
  <c r="AC48494" i="1"/>
  <c r="AF48495" i="1"/>
  <c r="AA48496" i="1"/>
  <c r="AD48497" i="1"/>
  <c r="AG48498" i="1"/>
  <c r="AB48499" i="1"/>
  <c r="R48501" i="1"/>
  <c r="AH48501" i="1"/>
  <c r="AD48505" i="1"/>
  <c r="AB48507" i="1"/>
  <c r="R48509" i="1"/>
  <c r="AH48509" i="1"/>
  <c r="AC48510" i="1"/>
  <c r="AF48511" i="1"/>
  <c r="AA48512" i="1"/>
  <c r="AD48513" i="1"/>
  <c r="AG48514" i="1"/>
  <c r="AE48516" i="1"/>
  <c r="R48517" i="1"/>
  <c r="AF48519" i="1"/>
  <c r="AA48520" i="1"/>
  <c r="AD48521" i="1"/>
  <c r="AB48523" i="1"/>
  <c r="R48525" i="1"/>
  <c r="AH48525" i="1"/>
  <c r="AC48526" i="1"/>
  <c r="AF48527" i="1"/>
  <c r="AD48529" i="1"/>
  <c r="AG48530" i="1"/>
  <c r="AE48532" i="1"/>
  <c r="R48533" i="1"/>
  <c r="AH48533" i="1"/>
  <c r="AC48534" i="1"/>
  <c r="AG48538" i="1"/>
  <c r="AB48539" i="1"/>
  <c r="AE48540" i="1"/>
  <c r="R48541" i="1"/>
  <c r="AH48541" i="1"/>
  <c r="AC48542" i="1"/>
  <c r="AF48543" i="1"/>
  <c r="AA48544" i="1"/>
  <c r="AG48546" i="1"/>
  <c r="AB48547" i="1"/>
  <c r="R48549" i="1"/>
  <c r="AH48549" i="1"/>
  <c r="AF48551" i="1"/>
  <c r="AA48552" i="1"/>
  <c r="AD48553" i="1"/>
  <c r="AG48554" i="1"/>
  <c r="AB48555" i="1"/>
  <c r="AE48556" i="1"/>
  <c r="R48557" i="1"/>
  <c r="AC48558" i="1"/>
  <c r="AF48559" i="1"/>
  <c r="AA48560" i="1"/>
  <c r="AD48561" i="1"/>
  <c r="AB48563" i="1"/>
  <c r="AE48564" i="1"/>
  <c r="R48565" i="1"/>
  <c r="AH48565" i="1"/>
  <c r="AC48566" i="1"/>
  <c r="AA48568" i="1"/>
  <c r="AG48570" i="1"/>
  <c r="AE48572" i="1"/>
  <c r="R48573" i="1"/>
  <c r="AH48573" i="1"/>
  <c r="AC48574" i="1"/>
  <c r="AF48575" i="1"/>
  <c r="AD48577" i="1"/>
  <c r="AG48578" i="1"/>
  <c r="R48581" i="1"/>
  <c r="AH48581" i="1"/>
  <c r="AC48582" i="1"/>
  <c r="AA48584" i="1"/>
  <c r="AG48586" i="1"/>
  <c r="AE48588" i="1"/>
  <c r="R48589" i="1"/>
  <c r="AC48590" i="1"/>
  <c r="AF48591" i="1"/>
  <c r="AA48592" i="1"/>
  <c r="AD48593" i="1"/>
  <c r="AG48594" i="1"/>
  <c r="AB48595" i="1"/>
  <c r="R48597" i="1"/>
  <c r="AH48597" i="1"/>
  <c r="AC48598" i="1"/>
  <c r="AF48599" i="1"/>
  <c r="AG48602" i="1"/>
  <c r="AB48603" i="1"/>
  <c r="R48605" i="1"/>
  <c r="AC48606" i="1"/>
  <c r="AA48608" i="1"/>
  <c r="AB48611" i="1"/>
  <c r="AE48612" i="1"/>
  <c r="R48613" i="1"/>
  <c r="AH48613" i="1"/>
  <c r="AC48614" i="1"/>
  <c r="AD48617" i="1"/>
  <c r="AG48618" i="1"/>
  <c r="AE48620" i="1"/>
  <c r="R48621" i="1"/>
  <c r="AC48622" i="1"/>
  <c r="AA48624" i="1"/>
  <c r="AD48625" i="1"/>
  <c r="R48629" i="1"/>
  <c r="AH48629" i="1"/>
  <c r="AC48630" i="1"/>
  <c r="AA48632" i="1"/>
  <c r="AG48634" i="1"/>
  <c r="AB48635" i="1"/>
  <c r="R48637" i="1"/>
  <c r="AH48637" i="1"/>
  <c r="AF48639" i="1"/>
  <c r="AG48642" i="1"/>
  <c r="AB48643" i="1"/>
  <c r="AE48644" i="1"/>
  <c r="R48645" i="1"/>
  <c r="AH48645" i="1"/>
  <c r="AC48646" i="1"/>
  <c r="AF48647" i="1"/>
  <c r="AA48648" i="1"/>
  <c r="AD48649" i="1"/>
  <c r="R48653" i="1"/>
  <c r="AC48654" i="1"/>
  <c r="AF48655" i="1"/>
  <c r="AA48656" i="1"/>
  <c r="AD48657" i="1"/>
  <c r="AB48659" i="1"/>
  <c r="AE48660" i="1"/>
  <c r="R48661" i="1"/>
  <c r="AC48662" i="1"/>
  <c r="AF48663" i="1"/>
  <c r="AA48664" i="1"/>
  <c r="AD48665" i="1"/>
  <c r="AE48668" i="1"/>
  <c r="R48669" i="1"/>
  <c r="AH48669" i="1"/>
  <c r="AA48672" i="1"/>
  <c r="AD48673" i="1"/>
  <c r="AB48675" i="1"/>
  <c r="AE48676" i="1"/>
  <c r="R48677" i="1"/>
  <c r="AC48678" i="1"/>
  <c r="AF48679" i="1"/>
  <c r="AD48681" i="1"/>
  <c r="R48685" i="1"/>
  <c r="AC48686" i="1"/>
  <c r="AF48687" i="1"/>
  <c r="AA48688" i="1"/>
  <c r="R48693" i="1"/>
  <c r="AH48693" i="1"/>
  <c r="AC48694" i="1"/>
  <c r="AF48695" i="1"/>
  <c r="AD48697" i="1"/>
  <c r="AG48698" i="1"/>
  <c r="AB48699" i="1"/>
  <c r="R48701" i="1"/>
  <c r="AH48701" i="1"/>
  <c r="AF48703" i="1"/>
  <c r="AA48704" i="1"/>
  <c r="AD48705" i="1"/>
  <c r="AB48707" i="1"/>
  <c r="AE48708" i="1"/>
  <c r="R48709" i="1"/>
  <c r="AC48710" i="1"/>
  <c r="AF48711" i="1"/>
  <c r="AD48713" i="1"/>
  <c r="AG48714" i="1"/>
  <c r="AB48715" i="1"/>
  <c r="AE48716" i="1"/>
  <c r="R48717" i="1"/>
  <c r="AF48719" i="1"/>
  <c r="AG48722" i="1"/>
  <c r="AB48723" i="1"/>
  <c r="R48725" i="1"/>
  <c r="AC48726" i="1"/>
  <c r="AF48727" i="1"/>
  <c r="AA48728" i="1"/>
  <c r="AB48731" i="1"/>
  <c r="AE48732" i="1"/>
  <c r="R48733" i="1"/>
  <c r="AH48733" i="1"/>
  <c r="AC48734" i="1"/>
  <c r="AD48737" i="1"/>
  <c r="AG48738" i="1"/>
  <c r="AB48739" i="1"/>
  <c r="AE48740" i="1"/>
  <c r="R48741" i="1"/>
  <c r="AF48743" i="1"/>
  <c r="AA48744" i="1"/>
  <c r="AD48745" i="1"/>
  <c r="AG48746" i="1"/>
  <c r="AB48747" i="1"/>
  <c r="AE48748" i="1"/>
  <c r="R48749" i="1"/>
  <c r="AC48750" i="1"/>
  <c r="AA48752" i="1"/>
  <c r="AG48754" i="1"/>
  <c r="AB48755" i="1"/>
  <c r="R48757" i="1"/>
  <c r="AD48761" i="1"/>
  <c r="AB48763" i="1"/>
  <c r="AE48764" i="1"/>
  <c r="R48765" i="1"/>
  <c r="AH48765" i="1"/>
  <c r="AC48766" i="1"/>
  <c r="AF48767" i="1"/>
  <c r="AA48768" i="1"/>
  <c r="AD48769" i="1"/>
  <c r="AB48771" i="1"/>
  <c r="R48773" i="1"/>
  <c r="AH48773" i="1"/>
  <c r="AC48774" i="1"/>
  <c r="AF48775" i="1"/>
  <c r="AA48776" i="1"/>
  <c r="AG48778" i="1"/>
  <c r="AB48779" i="1"/>
  <c r="R48781" i="1"/>
  <c r="AH48781" i="1"/>
  <c r="AC48782" i="1"/>
  <c r="AF48783" i="1"/>
  <c r="AA48784" i="1"/>
  <c r="AD48785" i="1"/>
  <c r="AG48786" i="1"/>
  <c r="AB48787" i="1"/>
  <c r="AE48788" i="1"/>
  <c r="R48789" i="1"/>
  <c r="AC48790" i="1"/>
  <c r="AA48792" i="1"/>
  <c r="AD48793" i="1"/>
  <c r="AG48794" i="1"/>
  <c r="AB48795" i="1"/>
  <c r="R48797" i="1"/>
  <c r="AF48799" i="1"/>
  <c r="AA48800" i="1"/>
  <c r="AD48801" i="1"/>
  <c r="AG48802" i="1"/>
  <c r="AE48804" i="1"/>
  <c r="R48805" i="1"/>
  <c r="AH48805" i="1"/>
  <c r="AC48806" i="1"/>
  <c r="AA48808" i="1"/>
  <c r="AE48812" i="1"/>
  <c r="R48813" i="1"/>
  <c r="AC48814" i="1"/>
  <c r="AA48816" i="1"/>
  <c r="AD48817" i="1"/>
  <c r="AG48818" i="1"/>
  <c r="AB48819" i="1"/>
  <c r="AE48820" i="1"/>
  <c r="R48821" i="1"/>
  <c r="AH48821" i="1"/>
  <c r="AC48822" i="1"/>
  <c r="AF48823" i="1"/>
  <c r="AA48824" i="1"/>
  <c r="AD48825" i="1"/>
  <c r="AG48826" i="1"/>
  <c r="AB48827" i="1"/>
  <c r="AE48828" i="1"/>
  <c r="R48829" i="1"/>
  <c r="AH48829" i="1"/>
  <c r="AC48830" i="1"/>
  <c r="AF48831" i="1"/>
  <c r="AA48832" i="1"/>
  <c r="AD48833" i="1"/>
  <c r="AB48835" i="1"/>
  <c r="AE48836" i="1"/>
  <c r="R48837" i="1"/>
  <c r="AH48837" i="1"/>
  <c r="AF48839" i="1"/>
  <c r="AA48840" i="1"/>
  <c r="AD48841" i="1"/>
  <c r="AG48842" i="1"/>
  <c r="AB48843" i="1"/>
  <c r="AE48844" i="1"/>
  <c r="R48845" i="1"/>
  <c r="AF48847" i="1"/>
  <c r="AA48848" i="1"/>
  <c r="AD48849" i="1"/>
  <c r="AG48850" i="1"/>
  <c r="AB48851" i="1"/>
  <c r="R48853" i="1"/>
  <c r="AC48854" i="1"/>
  <c r="AD48857" i="1"/>
  <c r="AG48858" i="1"/>
  <c r="AB48859" i="1"/>
  <c r="R48861" i="1"/>
  <c r="AH48861" i="1"/>
  <c r="AC48862" i="1"/>
  <c r="AF48863" i="1"/>
  <c r="AA48864" i="1"/>
  <c r="AB48867" i="1"/>
  <c r="AE48868" i="1"/>
  <c r="R48869" i="1"/>
  <c r="AH48869" i="1"/>
  <c r="AA48872" i="1"/>
  <c r="AD48873" i="1"/>
  <c r="AG48874" i="1"/>
  <c r="AB48875" i="1"/>
  <c r="AE48876" i="1"/>
  <c r="R48877" i="1"/>
  <c r="AH48877" i="1"/>
  <c r="AD48881" i="1"/>
  <c r="AG48882" i="1"/>
  <c r="R48885" i="1"/>
  <c r="AH48885" i="1"/>
  <c r="AC48886" i="1"/>
  <c r="AA48888" i="1"/>
  <c r="AD48889" i="1"/>
  <c r="AG48890" i="1"/>
  <c r="AB48891" i="1"/>
  <c r="AE48892" i="1"/>
  <c r="R48893" i="1"/>
  <c r="AH48893" i="1"/>
  <c r="AC48894" i="1"/>
  <c r="AF48895" i="1"/>
  <c r="AG48898" i="1"/>
  <c r="R48901" i="1"/>
  <c r="AH48901" i="1"/>
  <c r="AA48904" i="1"/>
  <c r="AD48905" i="1"/>
  <c r="AG48906" i="1"/>
  <c r="AB48907" i="1"/>
  <c r="AE48908" i="1"/>
  <c r="R48909" i="1"/>
  <c r="AF48911" i="1"/>
  <c r="AA48912" i="1"/>
  <c r="AD48913" i="1"/>
  <c r="AG48914" i="1"/>
  <c r="AB48915" i="1"/>
  <c r="R48917" i="1"/>
  <c r="AH48917" i="1"/>
  <c r="AG48922" i="1"/>
  <c r="AB48923" i="1"/>
  <c r="R48925" i="1"/>
  <c r="AH48925" i="1"/>
  <c r="AC48926" i="1"/>
  <c r="AF48927" i="1"/>
  <c r="AA48928" i="1"/>
  <c r="AD48929" i="1"/>
  <c r="AG48930" i="1"/>
  <c r="AB48931" i="1"/>
  <c r="R48933" i="1"/>
  <c r="AH48933" i="1"/>
  <c r="AC48934" i="1"/>
  <c r="AF48935" i="1"/>
  <c r="AD48937" i="1"/>
  <c r="AB48939" i="1"/>
  <c r="R48941" i="1"/>
  <c r="AC48942" i="1"/>
  <c r="AF48943" i="1"/>
  <c r="AA48944" i="1"/>
  <c r="AD48945" i="1"/>
  <c r="AG48946" i="1"/>
  <c r="R48949" i="1"/>
  <c r="AH48949" i="1"/>
  <c r="AC48950" i="1"/>
  <c r="AF48951" i="1"/>
  <c r="AA48952" i="1"/>
  <c r="AD48953" i="1"/>
  <c r="AG48954" i="1"/>
  <c r="AB48955" i="1"/>
  <c r="AE48956" i="1"/>
  <c r="R48957" i="1"/>
  <c r="AC48958" i="1"/>
  <c r="AA48960" i="1"/>
  <c r="AD48961" i="1"/>
  <c r="AG48962" i="1"/>
  <c r="R48965" i="1"/>
  <c r="AC48966" i="1"/>
  <c r="AF48967" i="1"/>
  <c r="AA48968" i="1"/>
  <c r="AD48969" i="1"/>
  <c r="AG48970" i="1"/>
  <c r="AB48971" i="1"/>
  <c r="R48973" i="1"/>
  <c r="AH48973" i="1"/>
  <c r="AC48974" i="1"/>
  <c r="AA48976" i="1"/>
  <c r="AB48979" i="1"/>
  <c r="AE48980" i="1"/>
  <c r="R48981" i="1"/>
  <c r="AC48982" i="1"/>
  <c r="AF48983" i="1"/>
  <c r="AG48986" i="1"/>
  <c r="AE48988" i="1"/>
  <c r="R48989" i="1"/>
  <c r="AC48990" i="1"/>
  <c r="AF48991" i="1"/>
  <c r="AA48992" i="1"/>
  <c r="AD48993" i="1"/>
  <c r="AG48994" i="1"/>
  <c r="AB48995" i="1"/>
  <c r="AE48996" i="1"/>
  <c r="R48997" i="1"/>
  <c r="AH48997" i="1"/>
  <c r="AC48998" i="1"/>
  <c r="AD49001" i="1"/>
  <c r="AG49002" i="1"/>
  <c r="AB49003" i="1"/>
  <c r="AE49004" i="1"/>
  <c r="R49005" i="1"/>
  <c r="AH49005" i="1"/>
  <c r="AC49006" i="1"/>
  <c r="AF49007" i="1"/>
  <c r="AD49009" i="1"/>
  <c r="AG49010" i="1"/>
  <c r="AB49011" i="1"/>
  <c r="AE49012" i="1"/>
  <c r="R49013" i="1"/>
  <c r="AH49013" i="1"/>
  <c r="AC49014" i="1"/>
  <c r="AD49017" i="1"/>
  <c r="AB49019" i="1"/>
  <c r="AE49020" i="1"/>
  <c r="R49021" i="1"/>
  <c r="AH49021" i="1"/>
  <c r="AF49023" i="1"/>
  <c r="AA49024" i="1"/>
  <c r="AD49025" i="1"/>
  <c r="AG49026" i="1"/>
  <c r="R49029" i="1"/>
  <c r="AC49030" i="1"/>
  <c r="AA49032" i="1"/>
  <c r="AD49033" i="1"/>
  <c r="AB49035" i="1"/>
  <c r="AE49036" i="1"/>
  <c r="R49037" i="1"/>
  <c r="AH49037" i="1"/>
  <c r="AA49040" i="1"/>
  <c r="AD49041" i="1"/>
  <c r="AG49042" i="1"/>
  <c r="AB49043" i="1"/>
  <c r="AE49044" i="1"/>
  <c r="R49045" i="1"/>
  <c r="AF49047" i="1"/>
  <c r="AA49048" i="1"/>
  <c r="AD49049" i="1"/>
  <c r="AG49050" i="1"/>
  <c r="R49053" i="1"/>
  <c r="AH49053" i="1"/>
  <c r="AC49054" i="1"/>
  <c r="AD49057" i="1"/>
  <c r="AG49058" i="1"/>
  <c r="AB49059" i="1"/>
  <c r="AE49060" i="1"/>
  <c r="R49061" i="1"/>
  <c r="AH49061" i="1"/>
  <c r="AC49062" i="1"/>
  <c r="AF49063" i="1"/>
  <c r="AA49064" i="1"/>
  <c r="AD49065" i="1"/>
  <c r="AB49067" i="1"/>
  <c r="AE49068" i="1"/>
  <c r="R49069" i="1"/>
  <c r="AH49069" i="1"/>
  <c r="AC49070" i="1"/>
  <c r="AD49073" i="1"/>
  <c r="AG49074" i="1"/>
  <c r="AB49075" i="1"/>
  <c r="R49077" i="1"/>
  <c r="AC49078" i="1"/>
  <c r="AF49079" i="1"/>
  <c r="AA49080" i="1"/>
  <c r="AD49081" i="1"/>
  <c r="AB49083" i="1"/>
  <c r="AE49084" i="1"/>
  <c r="R49085" i="1"/>
  <c r="AH49085" i="1"/>
  <c r="AA49088" i="1"/>
  <c r="AD49089" i="1"/>
  <c r="AG49090" i="1"/>
  <c r="AB49091" i="1"/>
  <c r="AE49092" i="1"/>
  <c r="R49093" i="1"/>
  <c r="AC49094" i="1"/>
  <c r="AA49096" i="1"/>
  <c r="AG49098" i="1"/>
  <c r="AB49099" i="1"/>
  <c r="AE49100" i="1"/>
  <c r="R49101" i="1"/>
  <c r="AC49102" i="1"/>
  <c r="AA49104" i="1"/>
  <c r="AD49105" i="1"/>
  <c r="AG49106" i="1"/>
  <c r="AB49107" i="1"/>
  <c r="R49109" i="1"/>
  <c r="AC49110" i="1"/>
  <c r="AA49112" i="1"/>
  <c r="AD49113" i="1"/>
  <c r="AB49115" i="1"/>
  <c r="AE49116" i="1"/>
  <c r="R49117" i="1"/>
  <c r="AC49118" i="1"/>
  <c r="AF49119" i="1"/>
  <c r="AA49120" i="1"/>
  <c r="AD49121" i="1"/>
  <c r="R49125" i="1"/>
  <c r="AH49125" i="1"/>
  <c r="AC49126" i="1"/>
  <c r="AF49127" i="1"/>
  <c r="AA49128" i="1"/>
  <c r="AD49129" i="1"/>
  <c r="AB49131" i="1"/>
  <c r="R49133" i="1"/>
  <c r="AH49133" i="1"/>
  <c r="AF49135" i="1"/>
  <c r="AD49137" i="1"/>
  <c r="AG49138" i="1"/>
  <c r="AB49139" i="1"/>
  <c r="AE49140" i="1"/>
  <c r="R49141" i="1"/>
  <c r="AH49141" i="1"/>
  <c r="AC49142" i="1"/>
  <c r="AA49144" i="1"/>
  <c r="AD49145" i="1"/>
  <c r="AE49148" i="1"/>
  <c r="R49149" i="1"/>
  <c r="AH49149" i="1"/>
  <c r="AF49151" i="1"/>
  <c r="AD49153" i="1"/>
  <c r="AG49154" i="1"/>
  <c r="AB49155" i="1"/>
  <c r="R49157" i="1"/>
  <c r="AH49157" i="1"/>
  <c r="AA49160" i="1"/>
  <c r="AD49161" i="1"/>
  <c r="AB49163" i="1"/>
  <c r="AE49164" i="1"/>
  <c r="R49165" i="1"/>
  <c r="AH49165" i="1"/>
  <c r="AC49166" i="1"/>
  <c r="AA49168" i="1"/>
  <c r="AD49169" i="1"/>
  <c r="AG49170" i="1"/>
  <c r="AB49171" i="1"/>
  <c r="R49173" i="1"/>
  <c r="AC49174" i="1"/>
  <c r="AF49175" i="1"/>
  <c r="AA49176" i="1"/>
  <c r="AD49177" i="1"/>
  <c r="R49181" i="1"/>
  <c r="AH49181" i="1"/>
  <c r="AC49182" i="1"/>
  <c r="AA49184" i="1"/>
  <c r="AD49185" i="1"/>
  <c r="AG49186" i="1"/>
  <c r="R49189" i="1"/>
  <c r="AC49190" i="1"/>
  <c r="AA49192" i="1"/>
  <c r="AD49193" i="1"/>
  <c r="AB49195" i="1"/>
  <c r="AE49196" i="1"/>
  <c r="R49197" i="1"/>
  <c r="AH49197" i="1"/>
  <c r="AC49198" i="1"/>
  <c r="AF49199" i="1"/>
  <c r="AA49200" i="1"/>
  <c r="AD49201" i="1"/>
  <c r="AG49202" i="1"/>
  <c r="AB49203" i="1"/>
  <c r="R49205" i="1"/>
  <c r="AC49206" i="1"/>
  <c r="AF49207" i="1"/>
  <c r="AA49208" i="1"/>
  <c r="AB49211" i="1"/>
  <c r="AE49212" i="1"/>
  <c r="R49213" i="1"/>
  <c r="AH49213" i="1"/>
  <c r="AC49214" i="1"/>
  <c r="AF49215" i="1"/>
  <c r="AA49216" i="1"/>
  <c r="AB49219" i="1"/>
  <c r="R49221" i="1"/>
  <c r="AF49223" i="1"/>
  <c r="AA49224" i="1"/>
  <c r="AG49226" i="1"/>
  <c r="AB49227" i="1"/>
  <c r="AE49228" i="1"/>
  <c r="R49229" i="1"/>
  <c r="AH49229" i="1"/>
  <c r="AA49232" i="1"/>
  <c r="AD49233" i="1"/>
  <c r="AB49235" i="1"/>
  <c r="AE49236" i="1"/>
  <c r="R49237" i="1"/>
  <c r="AH49237" i="1"/>
  <c r="AA49240" i="1"/>
  <c r="AD49241" i="1"/>
  <c r="AB49243" i="1"/>
  <c r="R49245" i="1"/>
  <c r="AH49245" i="1"/>
  <c r="AA49248" i="1"/>
  <c r="AD49249" i="1"/>
  <c r="AG49250" i="1"/>
  <c r="R49253" i="1"/>
  <c r="AH49253" i="1"/>
  <c r="AA49256" i="1"/>
  <c r="AD49257" i="1"/>
  <c r="AG49258" i="1"/>
  <c r="AB49259" i="1"/>
  <c r="AE49260" i="1"/>
  <c r="R49261" i="1"/>
  <c r="AH49261" i="1"/>
  <c r="AC49262" i="1"/>
  <c r="AF49263" i="1"/>
  <c r="AA49264" i="1"/>
  <c r="AE49268" i="1"/>
  <c r="R49269" i="1"/>
  <c r="AC49270" i="1"/>
  <c r="AF49271" i="1"/>
  <c r="AA49272" i="1"/>
  <c r="AD49273" i="1"/>
  <c r="AE49276" i="1"/>
  <c r="R49277" i="1"/>
  <c r="AC49278" i="1"/>
  <c r="AD49281" i="1"/>
  <c r="AG49282" i="1"/>
  <c r="AB49283" i="1"/>
  <c r="R49285" i="1"/>
  <c r="AC49286" i="1"/>
  <c r="AA49288" i="1"/>
  <c r="AG49290" i="1"/>
  <c r="AB49291" i="1"/>
  <c r="AE49292" i="1"/>
  <c r="R49293" i="1"/>
  <c r="AC49294" i="1"/>
  <c r="AA49296" i="1"/>
  <c r="AD49297" i="1"/>
  <c r="AG49298" i="1"/>
  <c r="R49301" i="1"/>
  <c r="AH49301" i="1"/>
  <c r="AC49302" i="1"/>
  <c r="AF49303" i="1"/>
  <c r="AA49304" i="1"/>
  <c r="AD49305" i="1"/>
  <c r="AG49306" i="1"/>
  <c r="AB49307" i="1"/>
  <c r="R49309" i="1"/>
  <c r="AH49309" i="1"/>
  <c r="AC49310" i="1"/>
  <c r="AF49311" i="1"/>
  <c r="AD49313" i="1"/>
  <c r="AG49314" i="1"/>
  <c r="AB49315" i="1"/>
  <c r="R49317" i="1"/>
  <c r="AH49317" i="1"/>
  <c r="AC49318" i="1"/>
  <c r="AF49319" i="1"/>
  <c r="AA49320" i="1"/>
  <c r="AD49321" i="1"/>
  <c r="AG49322" i="1"/>
  <c r="AB49323" i="1"/>
  <c r="AE49324" i="1"/>
  <c r="R49325" i="1"/>
  <c r="AH49325" i="1"/>
  <c r="AC49326" i="1"/>
  <c r="AD49329" i="1"/>
  <c r="AE49332" i="1"/>
  <c r="R49333" i="1"/>
  <c r="AH49333" i="1"/>
  <c r="AC49334" i="1"/>
  <c r="AF49335" i="1"/>
  <c r="AA49336" i="1"/>
  <c r="AD49337" i="1"/>
  <c r="AG49338" i="1"/>
  <c r="AB49339" i="1"/>
  <c r="R49341" i="1"/>
  <c r="AH49341" i="1"/>
  <c r="AC49342" i="1"/>
  <c r="AA49344" i="1"/>
  <c r="AD49345" i="1"/>
  <c r="AG49346" i="1"/>
  <c r="AB49347" i="1"/>
  <c r="R49349" i="1"/>
  <c r="AH49349" i="1"/>
  <c r="AF49351" i="1"/>
  <c r="AA49352" i="1"/>
  <c r="AD49353" i="1"/>
  <c r="AG49354" i="1"/>
  <c r="AB49355" i="1"/>
  <c r="R49357" i="1"/>
  <c r="AH49357" i="1"/>
  <c r="AC49358" i="1"/>
  <c r="AF49359" i="1"/>
  <c r="AD49361" i="1"/>
  <c r="AB49363" i="1"/>
  <c r="R49365" i="1"/>
  <c r="AF49367" i="1"/>
  <c r="AA49368" i="1"/>
  <c r="AD49369" i="1"/>
  <c r="AB49371" i="1"/>
  <c r="AE49372" i="1"/>
  <c r="R49373" i="1"/>
  <c r="AH49373" i="1"/>
  <c r="AC49374" i="1"/>
  <c r="AF49375" i="1"/>
  <c r="AA49376" i="1"/>
  <c r="AD49377" i="1"/>
  <c r="AG49378" i="1"/>
  <c r="AB49379" i="1"/>
  <c r="R49381" i="1"/>
  <c r="AH49381" i="1"/>
  <c r="AF49383" i="1"/>
  <c r="AA49384" i="1"/>
  <c r="AD49385" i="1"/>
  <c r="AG49386" i="1"/>
  <c r="AB49387" i="1"/>
  <c r="AE49388" i="1"/>
  <c r="R49389" i="1"/>
  <c r="AC49390" i="1"/>
  <c r="AA49392" i="1"/>
  <c r="AD49393" i="1"/>
  <c r="AB49395" i="1"/>
  <c r="AE49396" i="1"/>
  <c r="R49397" i="1"/>
  <c r="AH49397" i="1"/>
  <c r="AF49399" i="1"/>
  <c r="AA49400" i="1"/>
  <c r="AG49402" i="1"/>
  <c r="AE49404" i="1"/>
  <c r="R49405" i="1"/>
  <c r="AC49406" i="1"/>
  <c r="AF49407" i="1"/>
  <c r="AD49409" i="1"/>
  <c r="AB49411" i="1"/>
  <c r="R49413" i="1"/>
  <c r="AH49413" i="1"/>
  <c r="AC49414" i="1"/>
  <c r="AA49416" i="1"/>
  <c r="AD49417" i="1"/>
  <c r="AG49418" i="1"/>
  <c r="AB49419" i="1"/>
  <c r="R49421" i="1"/>
  <c r="AH49421" i="1"/>
  <c r="AC49422" i="1"/>
  <c r="AF49423" i="1"/>
  <c r="AA49424" i="1"/>
  <c r="AG49426" i="1"/>
  <c r="AB49427" i="1"/>
  <c r="AE49428" i="1"/>
  <c r="R49429" i="1"/>
  <c r="AH49429" i="1"/>
  <c r="AC49430" i="1"/>
  <c r="AA49432" i="1"/>
  <c r="AD49433" i="1"/>
  <c r="AG49434" i="1"/>
  <c r="AB49435" i="1"/>
  <c r="AE49436" i="1"/>
  <c r="R49437" i="1"/>
  <c r="AC49438" i="1"/>
  <c r="AF49439" i="1"/>
  <c r="AA49440" i="1"/>
  <c r="AD49441" i="1"/>
  <c r="AG49442" i="1"/>
  <c r="AB49443" i="1"/>
  <c r="R49445" i="1"/>
  <c r="AH49445" i="1"/>
  <c r="AC49446" i="1"/>
  <c r="AF49447" i="1"/>
  <c r="AG49450" i="1"/>
  <c r="AB49451" i="1"/>
  <c r="R49453" i="1"/>
  <c r="AH49453" i="1"/>
  <c r="AC49454" i="1"/>
  <c r="AF49455" i="1"/>
  <c r="AA49456" i="1"/>
  <c r="AB49459" i="1"/>
  <c r="R49461" i="1"/>
  <c r="AH49461" i="1"/>
  <c r="AA49464" i="1"/>
  <c r="AD49465" i="1"/>
  <c r="AB49467" i="1"/>
  <c r="R49469" i="1"/>
  <c r="AH49469" i="1"/>
  <c r="AA49472" i="1"/>
  <c r="AB49475" i="1"/>
  <c r="AE49476" i="1"/>
  <c r="R49477" i="1"/>
  <c r="AH49477" i="1"/>
  <c r="AC49478" i="1"/>
  <c r="AA49480" i="1"/>
  <c r="AG49482" i="1"/>
  <c r="AE49484" i="1"/>
  <c r="R49485" i="1"/>
  <c r="AH49485" i="1"/>
  <c r="AC49486" i="1"/>
  <c r="AD49489" i="1"/>
  <c r="AG49490" i="1"/>
  <c r="AB49491" i="1"/>
  <c r="AE49492" i="1"/>
  <c r="R49493" i="1"/>
  <c r="AH49493" i="1"/>
  <c r="AF49495" i="1"/>
  <c r="AA49496" i="1"/>
  <c r="AD49497" i="1"/>
  <c r="AG49498" i="1"/>
  <c r="AB49499" i="1"/>
  <c r="AE49500" i="1"/>
  <c r="R49501" i="1"/>
  <c r="AC49502" i="1"/>
  <c r="AF49503" i="1"/>
  <c r="AA49504" i="1"/>
  <c r="AD49505" i="1"/>
  <c r="AG49506" i="1"/>
  <c r="AA44564" i="1"/>
  <c r="AB44567" i="1"/>
  <c r="AA44596" i="1"/>
  <c r="AB44599" i="1"/>
  <c r="AC44602" i="1"/>
  <c r="AB44663" i="1"/>
  <c r="AA44692" i="1"/>
  <c r="AB44695" i="1"/>
  <c r="AC44698" i="1"/>
  <c r="AA44724" i="1"/>
  <c r="AA44756" i="1"/>
  <c r="AB44759" i="1"/>
  <c r="AC44762" i="1"/>
  <c r="AB44791" i="1"/>
  <c r="AA44820" i="1"/>
  <c r="AB44823" i="1"/>
  <c r="AC44826" i="1"/>
  <c r="AA44852" i="1"/>
  <c r="AC44858" i="1"/>
  <c r="AB44887" i="1"/>
  <c r="AC44890" i="1"/>
  <c r="AE44915" i="1"/>
  <c r="AA44916" i="1"/>
  <c r="AD44917" i="1"/>
  <c r="AA44932" i="1"/>
  <c r="AD44933" i="1"/>
  <c r="AE44947" i="1"/>
  <c r="AA44948" i="1"/>
  <c r="AE44963" i="1"/>
  <c r="AD44965" i="1"/>
  <c r="AE44979" i="1"/>
  <c r="AA44980" i="1"/>
  <c r="AE44995" i="1"/>
  <c r="AD44997" i="1"/>
  <c r="AE45011" i="1"/>
  <c r="AA45012" i="1"/>
  <c r="AE45027" i="1"/>
  <c r="AA45028" i="1"/>
  <c r="AD45029" i="1"/>
  <c r="AA45044" i="1"/>
  <c r="AD45045" i="1"/>
  <c r="AE45059" i="1"/>
  <c r="AA45060" i="1"/>
  <c r="AD45061" i="1"/>
  <c r="AE45075" i="1"/>
  <c r="AA45076" i="1"/>
  <c r="AD45077" i="1"/>
  <c r="AE45091" i="1"/>
  <c r="AA45092" i="1"/>
  <c r="AD45093" i="1"/>
  <c r="AE45107" i="1"/>
  <c r="AD45109" i="1"/>
  <c r="AE45123" i="1"/>
  <c r="AA45124" i="1"/>
  <c r="AD45125" i="1"/>
  <c r="AE45139" i="1"/>
  <c r="AA45140" i="1"/>
  <c r="AD45141" i="1"/>
  <c r="AA45156" i="1"/>
  <c r="AD45157" i="1"/>
  <c r="AE45171" i="1"/>
  <c r="AA45172" i="1"/>
  <c r="AD45173" i="1"/>
  <c r="AE45187" i="1"/>
  <c r="AA45188" i="1"/>
  <c r="AD45189" i="1"/>
  <c r="AA45204" i="1"/>
  <c r="AD45205" i="1"/>
  <c r="AE45219" i="1"/>
  <c r="AA45220" i="1"/>
  <c r="AE45235" i="1"/>
  <c r="AD45237" i="1"/>
  <c r="R45252" i="1"/>
  <c r="AA45255" i="1"/>
  <c r="AE45258" i="1"/>
  <c r="AD45263" i="1"/>
  <c r="AD45264" i="1"/>
  <c r="AH45267" i="1"/>
  <c r="AA45268" i="1"/>
  <c r="AG45272" i="1"/>
  <c r="AH45276" i="1"/>
  <c r="AG45281" i="1"/>
  <c r="AB45282" i="1"/>
  <c r="R45284" i="1"/>
  <c r="AA45287" i="1"/>
  <c r="AD45295" i="1"/>
  <c r="AA45300" i="1"/>
  <c r="AH45308" i="1"/>
  <c r="AG45313" i="1"/>
  <c r="AB45314" i="1"/>
  <c r="R45316" i="1"/>
  <c r="AA45319" i="1"/>
  <c r="AE45322" i="1"/>
  <c r="AD45327" i="1"/>
  <c r="AD45328" i="1"/>
  <c r="AA45332" i="1"/>
  <c r="AH45340" i="1"/>
  <c r="AG45345" i="1"/>
  <c r="AB45346" i="1"/>
  <c r="R45348" i="1"/>
  <c r="AA45351" i="1"/>
  <c r="AE45354" i="1"/>
  <c r="AD45359" i="1"/>
  <c r="AD45360" i="1"/>
  <c r="AA45364" i="1"/>
  <c r="AH45372" i="1"/>
  <c r="AB45378" i="1"/>
  <c r="AE45384" i="1"/>
  <c r="AC45388" i="1"/>
  <c r="AE45392" i="1"/>
  <c r="AC45396" i="1"/>
  <c r="AC45412" i="1"/>
  <c r="AB45414" i="1"/>
  <c r="AE45416" i="1"/>
  <c r="AC45420" i="1"/>
  <c r="AB45422" i="1"/>
  <c r="AC45428" i="1"/>
  <c r="AE45432" i="1"/>
  <c r="AC45436" i="1"/>
  <c r="AB45438" i="1"/>
  <c r="AC45444" i="1"/>
  <c r="AE45448" i="1"/>
  <c r="AC45452" i="1"/>
  <c r="AB45454" i="1"/>
  <c r="AE45456" i="1"/>
  <c r="AC45460" i="1"/>
  <c r="AB45462" i="1"/>
  <c r="AE45464" i="1"/>
  <c r="AC45468" i="1"/>
  <c r="AE45472" i="1"/>
  <c r="AC45476" i="1"/>
  <c r="AE45480" i="1"/>
  <c r="AC45484" i="1"/>
  <c r="AB45486" i="1"/>
  <c r="AE45488" i="1"/>
  <c r="AC45492" i="1"/>
  <c r="AB45494" i="1"/>
  <c r="AB45502" i="1"/>
  <c r="AE45504" i="1"/>
  <c r="AC45508" i="1"/>
  <c r="AE45512" i="1"/>
  <c r="AC45516" i="1"/>
  <c r="AB45518" i="1"/>
  <c r="AE45520" i="1"/>
  <c r="AB45526" i="1"/>
  <c r="AE45536" i="1"/>
  <c r="AB45542" i="1"/>
  <c r="AC45548" i="1"/>
  <c r="AB45550" i="1"/>
  <c r="AC45556" i="1"/>
  <c r="AB45558" i="1"/>
  <c r="AC45564" i="1"/>
  <c r="AB45566" i="1"/>
  <c r="AE45568" i="1"/>
  <c r="AE45576" i="1"/>
  <c r="AC45580" i="1"/>
  <c r="AB45582" i="1"/>
  <c r="AE45584" i="1"/>
  <c r="AB45590" i="1"/>
  <c r="AE45592" i="1"/>
  <c r="AC45596" i="1"/>
  <c r="AB45598" i="1"/>
  <c r="AC45604" i="1"/>
  <c r="AB45606" i="1"/>
  <c r="AE45608" i="1"/>
  <c r="AC45612" i="1"/>
  <c r="AE45616" i="1"/>
  <c r="AC45620" i="1"/>
  <c r="AB45622" i="1"/>
  <c r="AC45628" i="1"/>
  <c r="AB45630" i="1"/>
  <c r="AC45636" i="1"/>
  <c r="AB45638" i="1"/>
  <c r="AC45644" i="1"/>
  <c r="AB45646" i="1"/>
  <c r="AE45648" i="1"/>
  <c r="AC45652" i="1"/>
  <c r="AB45654" i="1"/>
  <c r="AE45656" i="1"/>
  <c r="AB45662" i="1"/>
  <c r="AC45668" i="1"/>
  <c r="AB45670" i="1"/>
  <c r="AE45672" i="1"/>
  <c r="AC45676" i="1"/>
  <c r="AB45678" i="1"/>
  <c r="AE45680" i="1"/>
  <c r="AC45684" i="1"/>
  <c r="AC45692" i="1"/>
  <c r="AB45694" i="1"/>
  <c r="AE45696" i="1"/>
  <c r="AC45700" i="1"/>
  <c r="AB45702" i="1"/>
  <c r="AC45708" i="1"/>
  <c r="AE45712" i="1"/>
  <c r="AB45718" i="1"/>
  <c r="AE45720" i="1"/>
  <c r="AC45724" i="1"/>
  <c r="AB45726" i="1"/>
  <c r="AB45734" i="1"/>
  <c r="AE45736" i="1"/>
  <c r="AB45742" i="1"/>
  <c r="AE45744" i="1"/>
  <c r="AB45750" i="1"/>
  <c r="AE45752" i="1"/>
  <c r="AC45756" i="1"/>
  <c r="AB45758" i="1"/>
  <c r="AE45760" i="1"/>
  <c r="AC45764" i="1"/>
  <c r="AE45776" i="1"/>
  <c r="AB45782" i="1"/>
  <c r="AE45784" i="1"/>
  <c r="AB45790" i="1"/>
  <c r="AE45792" i="1"/>
  <c r="AC45796" i="1"/>
  <c r="AB45798" i="1"/>
  <c r="AE45800" i="1"/>
  <c r="AC45804" i="1"/>
  <c r="AE45808" i="1"/>
  <c r="AB45814" i="1"/>
  <c r="AE45816" i="1"/>
  <c r="AC45820" i="1"/>
  <c r="AB45822" i="1"/>
  <c r="AB45830" i="1"/>
  <c r="AE45832" i="1"/>
  <c r="AA45840" i="1"/>
  <c r="AC45841" i="1"/>
  <c r="AC45845" i="1"/>
  <c r="AC45850" i="1"/>
  <c r="AB45859" i="1"/>
  <c r="AE45860" i="1"/>
  <c r="R45864" i="1"/>
  <c r="AE45864" i="1"/>
  <c r="AC45868" i="1"/>
  <c r="AG45870" i="1"/>
  <c r="AA45872" i="1"/>
  <c r="AC45873" i="1"/>
  <c r="AC45877" i="1"/>
  <c r="AC45882" i="1"/>
  <c r="AA45886" i="1"/>
  <c r="AH45888" i="1"/>
  <c r="AB45891" i="1"/>
  <c r="AE45892" i="1"/>
  <c r="AH45893" i="1"/>
  <c r="AB45895" i="1"/>
  <c r="R45896" i="1"/>
  <c r="AE45896" i="1"/>
  <c r="AC45900" i="1"/>
  <c r="AG45902" i="1"/>
  <c r="AA45904" i="1"/>
  <c r="AC45905" i="1"/>
  <c r="AC45909" i="1"/>
  <c r="AA45918" i="1"/>
  <c r="AB45923" i="1"/>
  <c r="AE45924" i="1"/>
  <c r="AH45925" i="1"/>
  <c r="R45928" i="1"/>
  <c r="AG45929" i="1"/>
  <c r="AC45932" i="1"/>
  <c r="AG45934" i="1"/>
  <c r="AC45937" i="1"/>
  <c r="AC45941" i="1"/>
  <c r="AC45946" i="1"/>
  <c r="AA45950" i="1"/>
  <c r="AH45952" i="1"/>
  <c r="AB45955" i="1"/>
  <c r="AE45956" i="1"/>
  <c r="AH45957" i="1"/>
  <c r="AB45959" i="1"/>
  <c r="R45960" i="1"/>
  <c r="AE45960" i="1"/>
  <c r="AC45964" i="1"/>
  <c r="AG45966" i="1"/>
  <c r="AA45968" i="1"/>
  <c r="AC45969" i="1"/>
  <c r="AC45978" i="1"/>
  <c r="AA45982" i="1"/>
  <c r="AB45987" i="1"/>
  <c r="AE45988" i="1"/>
  <c r="AH45989" i="1"/>
  <c r="AB45991" i="1"/>
  <c r="R45992" i="1"/>
  <c r="AE45992" i="1"/>
  <c r="AC45996" i="1"/>
  <c r="AA46000" i="1"/>
  <c r="AC46001" i="1"/>
  <c r="AC46005" i="1"/>
  <c r="AC46010" i="1"/>
  <c r="AB46019" i="1"/>
  <c r="AH46021" i="1"/>
  <c r="AB46023" i="1"/>
  <c r="R46024" i="1"/>
  <c r="AE46024" i="1"/>
  <c r="AG46025" i="1"/>
  <c r="AC46028" i="1"/>
  <c r="AG46030" i="1"/>
  <c r="AA46032" i="1"/>
  <c r="AC46033" i="1"/>
  <c r="AC46037" i="1"/>
  <c r="AC46042" i="1"/>
  <c r="AA46046" i="1"/>
  <c r="AH46048" i="1"/>
  <c r="AE46052" i="1"/>
  <c r="AH46053" i="1"/>
  <c r="AB46055" i="1"/>
  <c r="R46056" i="1"/>
  <c r="AE46056" i="1"/>
  <c r="AC46060" i="1"/>
  <c r="AG46062" i="1"/>
  <c r="AA46064" i="1"/>
  <c r="AC46065" i="1"/>
  <c r="AA46078" i="1"/>
  <c r="AH46080" i="1"/>
  <c r="AE46084" i="1"/>
  <c r="AH46085" i="1"/>
  <c r="AB46087" i="1"/>
  <c r="R46088" i="1"/>
  <c r="AE46088" i="1"/>
  <c r="AC46092" i="1"/>
  <c r="AG46094" i="1"/>
  <c r="AA46096" i="1"/>
  <c r="AC46097" i="1"/>
  <c r="AC46106" i="1"/>
  <c r="AH46112" i="1"/>
  <c r="AB46115" i="1"/>
  <c r="AE46116" i="1"/>
  <c r="AH46117" i="1"/>
  <c r="AB46119" i="1"/>
  <c r="R46120" i="1"/>
  <c r="AE46120" i="1"/>
  <c r="AC46124" i="1"/>
  <c r="AA46128" i="1"/>
  <c r="AC46129" i="1"/>
  <c r="AA46142" i="1"/>
  <c r="AH46144" i="1"/>
  <c r="AE46148" i="1"/>
  <c r="AH46149" i="1"/>
  <c r="AB46151" i="1"/>
  <c r="R46152" i="1"/>
  <c r="AE46152" i="1"/>
  <c r="AG46153" i="1"/>
  <c r="AC46156" i="1"/>
  <c r="AG46158" i="1"/>
  <c r="AC46161" i="1"/>
  <c r="AC46165" i="1"/>
  <c r="AC46170" i="1"/>
  <c r="AA46174" i="1"/>
  <c r="AH46176" i="1"/>
  <c r="AB46179" i="1"/>
  <c r="AE46180" i="1"/>
  <c r="AH46181" i="1"/>
  <c r="AB46183" i="1"/>
  <c r="R46184" i="1"/>
  <c r="AE46184" i="1"/>
  <c r="AG46185" i="1"/>
  <c r="AC46188" i="1"/>
  <c r="AA46192" i="1"/>
  <c r="AC46193" i="1"/>
  <c r="AC46197" i="1"/>
  <c r="AC46202" i="1"/>
  <c r="AA46206" i="1"/>
  <c r="AB46211" i="1"/>
  <c r="AE46212" i="1"/>
  <c r="AH46213" i="1"/>
  <c r="AB46215" i="1"/>
  <c r="R46216" i="1"/>
  <c r="AE46216" i="1"/>
  <c r="AG46222" i="1"/>
  <c r="AA46224" i="1"/>
  <c r="AC46225" i="1"/>
  <c r="AC46229" i="1"/>
  <c r="AA46238" i="1"/>
  <c r="AH46240" i="1"/>
  <c r="AE46244" i="1"/>
  <c r="R46248" i="1"/>
  <c r="AE46248" i="1"/>
  <c r="AC46252" i="1"/>
  <c r="AA46256" i="1"/>
  <c r="AC46257" i="1"/>
  <c r="AC46266" i="1"/>
  <c r="AA46270" i="1"/>
  <c r="AH46272" i="1"/>
  <c r="AE46276" i="1"/>
  <c r="AH46277" i="1"/>
  <c r="AB46279" i="1"/>
  <c r="R46280" i="1"/>
  <c r="AE46280" i="1"/>
  <c r="AG46281" i="1"/>
  <c r="AC46284" i="1"/>
  <c r="AC46289" i="1"/>
  <c r="AC46293" i="1"/>
  <c r="AC46298" i="1"/>
  <c r="AA46302" i="1"/>
  <c r="AB46307" i="1"/>
  <c r="AE46308" i="1"/>
  <c r="AH46309" i="1"/>
  <c r="AB46311" i="1"/>
  <c r="R46312" i="1"/>
  <c r="AE46312" i="1"/>
  <c r="AG46313" i="1"/>
  <c r="AC46316" i="1"/>
  <c r="AG46318" i="1"/>
  <c r="AC46325" i="1"/>
  <c r="AH46332" i="1"/>
  <c r="AG46333" i="1"/>
  <c r="AE46335" i="1"/>
  <c r="AF46336" i="1"/>
  <c r="AC46337" i="1"/>
  <c r="R46340" i="1"/>
  <c r="AB46340" i="1"/>
  <c r="AA46343" i="1"/>
  <c r="AG46349" i="1"/>
  <c r="AF46352" i="1"/>
  <c r="AC46353" i="1"/>
  <c r="R46356" i="1"/>
  <c r="AB46356" i="1"/>
  <c r="AA46359" i="1"/>
  <c r="AH46364" i="1"/>
  <c r="AG46365" i="1"/>
  <c r="AF46366" i="1"/>
  <c r="AC46369" i="1"/>
  <c r="R46372" i="1"/>
  <c r="AB46372" i="1"/>
  <c r="AA46375" i="1"/>
  <c r="AH46380" i="1"/>
  <c r="AF46382" i="1"/>
  <c r="AC46385" i="1"/>
  <c r="R46388" i="1"/>
  <c r="AA46391" i="1"/>
  <c r="AG46397" i="1"/>
  <c r="AF46400" i="1"/>
  <c r="AC46401" i="1"/>
  <c r="R46404" i="1"/>
  <c r="AB46404" i="1"/>
  <c r="AH46412" i="1"/>
  <c r="AG46413" i="1"/>
  <c r="AF46414" i="1"/>
  <c r="AE46415" i="1"/>
  <c r="AC46417" i="1"/>
  <c r="R46420" i="1"/>
  <c r="AB46420" i="1"/>
  <c r="AA46423" i="1"/>
  <c r="AG46429" i="1"/>
  <c r="AF46432" i="1"/>
  <c r="AC46433" i="1"/>
  <c r="R46436" i="1"/>
  <c r="AA46439" i="1"/>
  <c r="AF46446" i="1"/>
  <c r="AE46447" i="1"/>
  <c r="AF46448" i="1"/>
  <c r="AC46449" i="1"/>
  <c r="R46452" i="1"/>
  <c r="AB46452" i="1"/>
  <c r="AA46455" i="1"/>
  <c r="AH46460" i="1"/>
  <c r="AF46462" i="1"/>
  <c r="AF46464" i="1"/>
  <c r="R46468" i="1"/>
  <c r="AB46468" i="1"/>
  <c r="AA46471" i="1"/>
  <c r="AH46476" i="1"/>
  <c r="AG46477" i="1"/>
  <c r="AE46479" i="1"/>
  <c r="AC46481" i="1"/>
  <c r="R46484" i="1"/>
  <c r="AB46484" i="1"/>
  <c r="AA46487" i="1"/>
  <c r="AH46492" i="1"/>
  <c r="AG46493" i="1"/>
  <c r="AF46494" i="1"/>
  <c r="AE46495" i="1"/>
  <c r="AC46497" i="1"/>
  <c r="R46500" i="1"/>
  <c r="AA46503" i="1"/>
  <c r="AF46510" i="1"/>
  <c r="AE46511" i="1"/>
  <c r="AC46513" i="1"/>
  <c r="R46516" i="1"/>
  <c r="AA46519" i="1"/>
  <c r="AH46523" i="1"/>
  <c r="AH46524" i="1"/>
  <c r="AG46525" i="1"/>
  <c r="AF46526" i="1"/>
  <c r="AF46528" i="1"/>
  <c r="AC46529" i="1"/>
  <c r="R46532" i="1"/>
  <c r="AB46532" i="1"/>
  <c r="AA46535" i="1"/>
  <c r="AH46539" i="1"/>
  <c r="AH46540" i="1"/>
  <c r="AF46542" i="1"/>
  <c r="AE46543" i="1"/>
  <c r="AF46544" i="1"/>
  <c r="AC46545" i="1"/>
  <c r="R46548" i="1"/>
  <c r="AB46548" i="1"/>
  <c r="AH46555" i="1"/>
  <c r="AH46556" i="1"/>
  <c r="AF46558" i="1"/>
  <c r="AE46559" i="1"/>
  <c r="AF46560" i="1"/>
  <c r="R46564" i="1"/>
  <c r="AB46564" i="1"/>
  <c r="AA46567" i="1"/>
  <c r="AH46571" i="1"/>
  <c r="AF46574" i="1"/>
  <c r="AF46576" i="1"/>
  <c r="AC46577" i="1"/>
  <c r="R46580" i="1"/>
  <c r="AB46580" i="1"/>
  <c r="AA46583" i="1"/>
  <c r="AH46588" i="1"/>
  <c r="AG46589" i="1"/>
  <c r="AF46592" i="1"/>
  <c r="R46596" i="1"/>
  <c r="AB46596" i="1"/>
  <c r="AH46603" i="1"/>
  <c r="AH46604" i="1"/>
  <c r="AG46605" i="1"/>
  <c r="AE46607" i="1"/>
  <c r="AC46609" i="1"/>
  <c r="R46612" i="1"/>
  <c r="AB46612" i="1"/>
  <c r="AA46615" i="1"/>
  <c r="AH46619" i="1"/>
  <c r="AH46620" i="1"/>
  <c r="AG46621" i="1"/>
  <c r="AF46622" i="1"/>
  <c r="AE46623" i="1"/>
  <c r="AF46624" i="1"/>
  <c r="AC46625" i="1"/>
  <c r="R46628" i="1"/>
  <c r="AB46628" i="1"/>
  <c r="AH46636" i="1"/>
  <c r="AG46637" i="1"/>
  <c r="AE46639" i="1"/>
  <c r="AF46640" i="1"/>
  <c r="AC46641" i="1"/>
  <c r="R46644" i="1"/>
  <c r="AB46644" i="1"/>
  <c r="AA46647" i="1"/>
  <c r="AG46653" i="1"/>
  <c r="AC46657" i="1"/>
  <c r="R46660" i="1"/>
  <c r="AB46660" i="1"/>
  <c r="AA46663" i="1"/>
  <c r="AH46668" i="1"/>
  <c r="AG46669" i="1"/>
  <c r="AF46670" i="1"/>
  <c r="AF46672" i="1"/>
  <c r="AC46673" i="1"/>
  <c r="R46676" i="1"/>
  <c r="AA46679" i="1"/>
  <c r="AF46686" i="1"/>
  <c r="AE46687" i="1"/>
  <c r="AF46688" i="1"/>
  <c r="R46692" i="1"/>
  <c r="AH46699" i="1"/>
  <c r="AH46700" i="1"/>
  <c r="AG46701" i="1"/>
  <c r="AE46703" i="1"/>
  <c r="AF46704" i="1"/>
  <c r="AC46705" i="1"/>
  <c r="R46708" i="1"/>
  <c r="AB46708" i="1"/>
  <c r="AA46711" i="1"/>
  <c r="AH46715" i="1"/>
  <c r="AF46718" i="1"/>
  <c r="AE46719" i="1"/>
  <c r="AC46721" i="1"/>
  <c r="R46724" i="1"/>
  <c r="AB46724" i="1"/>
  <c r="AA46727" i="1"/>
  <c r="AH46732" i="1"/>
  <c r="AG46733" i="1"/>
  <c r="AE46735" i="1"/>
  <c r="AF46736" i="1"/>
  <c r="AC46737" i="1"/>
  <c r="R46740" i="1"/>
  <c r="AB46740" i="1"/>
  <c r="AA46743" i="1"/>
  <c r="AH46747" i="1"/>
  <c r="AE46751" i="1"/>
  <c r="AF46752" i="1"/>
  <c r="AC46753" i="1"/>
  <c r="R46756" i="1"/>
  <c r="AA46759" i="1"/>
  <c r="AH46763" i="1"/>
  <c r="AE46767" i="1"/>
  <c r="AF46768" i="1"/>
  <c r="AC46769" i="1"/>
  <c r="R46772" i="1"/>
  <c r="AB46772" i="1"/>
  <c r="AH46780" i="1"/>
  <c r="AG46781" i="1"/>
  <c r="AF46782" i="1"/>
  <c r="AF46784" i="1"/>
  <c r="AC46785" i="1"/>
  <c r="R46788" i="1"/>
  <c r="AB46788" i="1"/>
  <c r="AA46791" i="1"/>
  <c r="AH46795" i="1"/>
  <c r="AG46797" i="1"/>
  <c r="AE46799" i="1"/>
  <c r="AC46801" i="1"/>
  <c r="R46804" i="1"/>
  <c r="AB46804" i="1"/>
  <c r="AA46807" i="1"/>
  <c r="AE46810" i="1"/>
  <c r="AB46811" i="1"/>
  <c r="AH46812" i="1"/>
  <c r="AE46813" i="1"/>
  <c r="AH46815" i="1"/>
  <c r="AE46816" i="1"/>
  <c r="AG46818" i="1"/>
  <c r="AE46819" i="1"/>
  <c r="R46820" i="1"/>
  <c r="AC46822" i="1"/>
  <c r="AG46824" i="1"/>
  <c r="AC46825" i="1"/>
  <c r="AG46827" i="1"/>
  <c r="AC46831" i="1"/>
  <c r="AF46833" i="1"/>
  <c r="AC46834" i="1"/>
  <c r="AC46837" i="1"/>
  <c r="AE46839" i="1"/>
  <c r="AC46840" i="1"/>
  <c r="AH46841" i="1"/>
  <c r="AE46842" i="1"/>
  <c r="AB46843" i="1"/>
  <c r="AE46848" i="1"/>
  <c r="AE46851" i="1"/>
  <c r="R46852" i="1"/>
  <c r="AA46852" i="1"/>
  <c r="AC46854" i="1"/>
  <c r="AC46857" i="1"/>
  <c r="AG46859" i="1"/>
  <c r="AC46860" i="1"/>
  <c r="AF46862" i="1"/>
  <c r="AC46863" i="1"/>
  <c r="AF46865" i="1"/>
  <c r="AC46866" i="1"/>
  <c r="AE46868" i="1"/>
  <c r="AC46869" i="1"/>
  <c r="AH46870" i="1"/>
  <c r="AE46871" i="1"/>
  <c r="AC46872" i="1"/>
  <c r="AB46875" i="1"/>
  <c r="AH46876" i="1"/>
  <c r="AE46877" i="1"/>
  <c r="AH46879" i="1"/>
  <c r="AE46880" i="1"/>
  <c r="AG46882" i="1"/>
  <c r="AE46883" i="1"/>
  <c r="R46884" i="1"/>
  <c r="AA46884" i="1"/>
  <c r="AC46886" i="1"/>
  <c r="AG46888" i="1"/>
  <c r="AC46892" i="1"/>
  <c r="AF46894" i="1"/>
  <c r="AF46897" i="1"/>
  <c r="AC46898" i="1"/>
  <c r="AE46900" i="1"/>
  <c r="AC46901" i="1"/>
  <c r="AH46902" i="1"/>
  <c r="AC46904" i="1"/>
  <c r="AH46905" i="1"/>
  <c r="AB46907" i="1"/>
  <c r="AH46908" i="1"/>
  <c r="AE46915" i="1"/>
  <c r="R46916" i="1"/>
  <c r="AA46916" i="1"/>
  <c r="AC46921" i="1"/>
  <c r="AC46924" i="1"/>
  <c r="AC46927" i="1"/>
  <c r="AF46929" i="1"/>
  <c r="AC46930" i="1"/>
  <c r="AC46933" i="1"/>
  <c r="AC46936" i="1"/>
  <c r="AH46937" i="1"/>
  <c r="AE46938" i="1"/>
  <c r="AB46939" i="1"/>
  <c r="AH46940" i="1"/>
  <c r="AE46941" i="1"/>
  <c r="AH46943" i="1"/>
  <c r="AE46944" i="1"/>
  <c r="AG46946" i="1"/>
  <c r="AE46947" i="1"/>
  <c r="R46948" i="1"/>
  <c r="AA46948" i="1"/>
  <c r="AG46949" i="1"/>
  <c r="AC46950" i="1"/>
  <c r="AC46953" i="1"/>
  <c r="AF46958" i="1"/>
  <c r="AC46959" i="1"/>
  <c r="AC46962" i="1"/>
  <c r="AC46965" i="1"/>
  <c r="AH46966" i="1"/>
  <c r="AC46968" i="1"/>
  <c r="AH46969" i="1"/>
  <c r="AE46970" i="1"/>
  <c r="AH46972" i="1"/>
  <c r="AH46975" i="1"/>
  <c r="AE46976" i="1"/>
  <c r="AG46978" i="1"/>
  <c r="AE46979" i="1"/>
  <c r="R46980" i="1"/>
  <c r="AG46987" i="1"/>
  <c r="AC46988" i="1"/>
  <c r="AF46990" i="1"/>
  <c r="AC46991" i="1"/>
  <c r="AF46993" i="1"/>
  <c r="AC46994" i="1"/>
  <c r="AE46996" i="1"/>
  <c r="AC46997" i="1"/>
  <c r="AH46998" i="1"/>
  <c r="AC47000" i="1"/>
  <c r="AH47001" i="1"/>
  <c r="AE47002" i="1"/>
  <c r="AB47003" i="1"/>
  <c r="AE47005" i="1"/>
  <c r="AH47007" i="1"/>
  <c r="AE47008" i="1"/>
  <c r="R47012" i="1"/>
  <c r="AA47012" i="1"/>
  <c r="AG47013" i="1"/>
  <c r="AG47016" i="1"/>
  <c r="AC47017" i="1"/>
  <c r="AG47019" i="1"/>
  <c r="AC47020" i="1"/>
  <c r="AF47022" i="1"/>
  <c r="AC47023" i="1"/>
  <c r="AF47025" i="1"/>
  <c r="AC47026" i="1"/>
  <c r="AE47028" i="1"/>
  <c r="AC47029" i="1"/>
  <c r="AH47030" i="1"/>
  <c r="AH47033" i="1"/>
  <c r="AE47034" i="1"/>
  <c r="AB47035" i="1"/>
  <c r="AH47036" i="1"/>
  <c r="AG47042" i="1"/>
  <c r="R47044" i="1"/>
  <c r="AA47044" i="1"/>
  <c r="AG47045" i="1"/>
  <c r="AC47049" i="1"/>
  <c r="AG47051" i="1"/>
  <c r="AC47052" i="1"/>
  <c r="AC47055" i="1"/>
  <c r="AC47058" i="1"/>
  <c r="AE47060" i="1"/>
  <c r="AC47061" i="1"/>
  <c r="AE47063" i="1"/>
  <c r="AC47064" i="1"/>
  <c r="AH47065" i="1"/>
  <c r="AE47066" i="1"/>
  <c r="AB47067" i="1"/>
  <c r="AH47068" i="1"/>
  <c r="AE47069" i="1"/>
  <c r="AH47071" i="1"/>
  <c r="AE47072" i="1"/>
  <c r="AG47074" i="1"/>
  <c r="AE47075" i="1"/>
  <c r="R47076" i="1"/>
  <c r="AG47077" i="1"/>
  <c r="AG47080" i="1"/>
  <c r="AG47083" i="1"/>
  <c r="AC47087" i="1"/>
  <c r="AF47089" i="1"/>
  <c r="AC47090" i="1"/>
  <c r="AC47093" i="1"/>
  <c r="AH47094" i="1"/>
  <c r="AE47095" i="1"/>
  <c r="AC47096" i="1"/>
  <c r="AE47098" i="1"/>
  <c r="AB47099" i="1"/>
  <c r="AH47100" i="1"/>
  <c r="AE47101" i="1"/>
  <c r="AG47106" i="1"/>
  <c r="AE47107" i="1"/>
  <c r="R47108" i="1"/>
  <c r="AA47108" i="1"/>
  <c r="AG47109" i="1"/>
  <c r="AC47110" i="1"/>
  <c r="AG47115" i="1"/>
  <c r="AF47118" i="1"/>
  <c r="AC47119" i="1"/>
  <c r="AF47121" i="1"/>
  <c r="AC47122" i="1"/>
  <c r="AC47125" i="1"/>
  <c r="AE47127" i="1"/>
  <c r="AC47128" i="1"/>
  <c r="AH47129" i="1"/>
  <c r="AH47132" i="1"/>
  <c r="AE47133" i="1"/>
  <c r="AH47135" i="1"/>
  <c r="AE47136" i="1"/>
  <c r="AG47138" i="1"/>
  <c r="R47140" i="1"/>
  <c r="AA47140" i="1"/>
  <c r="AC47142" i="1"/>
  <c r="AC47145" i="1"/>
  <c r="AC47148" i="1"/>
  <c r="AF47153" i="1"/>
  <c r="AC47154" i="1"/>
  <c r="AC47157" i="1"/>
  <c r="AH47161" i="1"/>
  <c r="AE47162" i="1"/>
  <c r="AB47163" i="1"/>
  <c r="AH47164" i="1"/>
  <c r="AE47165" i="1"/>
  <c r="AH47167" i="1"/>
  <c r="AE47168" i="1"/>
  <c r="R47172" i="1"/>
  <c r="AA47172" i="1"/>
  <c r="AG47173" i="1"/>
  <c r="AC47174" i="1"/>
  <c r="AC47177" i="1"/>
  <c r="AC47180" i="1"/>
  <c r="AC47183" i="1"/>
  <c r="AC47186" i="1"/>
  <c r="AE47188" i="1"/>
  <c r="AC47189" i="1"/>
  <c r="AE47191" i="1"/>
  <c r="AH47193" i="1"/>
  <c r="R47198" i="1"/>
  <c r="AA47198" i="1"/>
  <c r="AH47199" i="1"/>
  <c r="AE47200" i="1"/>
  <c r="R47201" i="1"/>
  <c r="AA47201" i="1"/>
  <c r="AG47202" i="1"/>
  <c r="R47204" i="1"/>
  <c r="AA47204" i="1"/>
  <c r="AC47206" i="1"/>
  <c r="AC47209" i="1"/>
  <c r="AG47211" i="1"/>
  <c r="AC47215" i="1"/>
  <c r="AC47221" i="1"/>
  <c r="AH47222" i="1"/>
  <c r="AC47224" i="1"/>
  <c r="AH47225" i="1"/>
  <c r="AE47226" i="1"/>
  <c r="AH47228" i="1"/>
  <c r="AE47229" i="1"/>
  <c r="R47230" i="1"/>
  <c r="AA47230" i="1"/>
  <c r="AE47232" i="1"/>
  <c r="R47233" i="1"/>
  <c r="AA47233" i="1"/>
  <c r="R47236" i="1"/>
  <c r="AA47236" i="1"/>
  <c r="AG47237" i="1"/>
  <c r="AG47243" i="1"/>
  <c r="AC47244" i="1"/>
  <c r="AF47246" i="1"/>
  <c r="AF47249" i="1"/>
  <c r="AC47250" i="1"/>
  <c r="AC47253" i="1"/>
  <c r="AH47257" i="1"/>
  <c r="AE47258" i="1"/>
  <c r="AB47259" i="1"/>
  <c r="AH47260" i="1"/>
  <c r="AE47261" i="1"/>
  <c r="R47262" i="1"/>
  <c r="AA47262" i="1"/>
  <c r="AH47263" i="1"/>
  <c r="AE47264" i="1"/>
  <c r="R47265" i="1"/>
  <c r="AG47266" i="1"/>
  <c r="AE47267" i="1"/>
  <c r="R47268" i="1"/>
  <c r="AA47268" i="1"/>
  <c r="AG47269" i="1"/>
  <c r="AC47270" i="1"/>
  <c r="AG47272" i="1"/>
  <c r="AF47278" i="1"/>
  <c r="AF47281" i="1"/>
  <c r="AC47282" i="1"/>
  <c r="AE47284" i="1"/>
  <c r="AC47285" i="1"/>
  <c r="AH47286" i="1"/>
  <c r="AE47287" i="1"/>
  <c r="AC47288" i="1"/>
  <c r="AH47289" i="1"/>
  <c r="AE47290" i="1"/>
  <c r="AH47292" i="1"/>
  <c r="R47294" i="1"/>
  <c r="AA47294" i="1"/>
  <c r="R47297" i="1"/>
  <c r="AE47299" i="1"/>
  <c r="R47300" i="1"/>
  <c r="AA47300" i="1"/>
  <c r="AG47304" i="1"/>
  <c r="AC47305" i="1"/>
  <c r="AG47307" i="1"/>
  <c r="AC47308" i="1"/>
  <c r="AF47310" i="1"/>
  <c r="AC47311" i="1"/>
  <c r="AC47314" i="1"/>
  <c r="AE47316" i="1"/>
  <c r="AC47320" i="1"/>
  <c r="AH47321" i="1"/>
  <c r="AE47322" i="1"/>
  <c r="AB47323" i="1"/>
  <c r="AH47324" i="1"/>
  <c r="AE47325" i="1"/>
  <c r="R47326" i="1"/>
  <c r="AA47326" i="1"/>
  <c r="AH47327" i="1"/>
  <c r="R47329" i="1"/>
  <c r="AA47329" i="1"/>
  <c r="AE47331" i="1"/>
  <c r="R47332" i="1"/>
  <c r="AA47332" i="1"/>
  <c r="AC47334" i="1"/>
  <c r="AG47336" i="1"/>
  <c r="AC47337" i="1"/>
  <c r="AC47340" i="1"/>
  <c r="AC47343" i="1"/>
  <c r="AF47345" i="1"/>
  <c r="AC47346" i="1"/>
  <c r="AC47349" i="1"/>
  <c r="AH47350" i="1"/>
  <c r="AE47351" i="1"/>
  <c r="AH47353" i="1"/>
  <c r="AE47354" i="1"/>
  <c r="AH47356" i="1"/>
  <c r="AE47357" i="1"/>
  <c r="R47358" i="1"/>
  <c r="AA47358" i="1"/>
  <c r="AH47359" i="1"/>
  <c r="AE47360" i="1"/>
  <c r="R47361" i="1"/>
  <c r="AA47361" i="1"/>
  <c r="AG47362" i="1"/>
  <c r="AE47363" i="1"/>
  <c r="R47364" i="1"/>
  <c r="AG47365" i="1"/>
  <c r="AC47366" i="1"/>
  <c r="AC47369" i="1"/>
  <c r="AG47371" i="1"/>
  <c r="AF47374" i="1"/>
  <c r="AC47375" i="1"/>
  <c r="AC47378" i="1"/>
  <c r="AE47380" i="1"/>
  <c r="AC47381" i="1"/>
  <c r="AE47383" i="1"/>
  <c r="AH47385" i="1"/>
  <c r="AE47386" i="1"/>
  <c r="AB47387" i="1"/>
  <c r="AE47389" i="1"/>
  <c r="R47390" i="1"/>
  <c r="AH47391" i="1"/>
  <c r="R47393" i="1"/>
  <c r="AA47393" i="1"/>
  <c r="AG47394" i="1"/>
  <c r="R47396" i="1"/>
  <c r="AG47400" i="1"/>
  <c r="AC47404" i="1"/>
  <c r="AF47406" i="1"/>
  <c r="AC47407" i="1"/>
  <c r="AF47409" i="1"/>
  <c r="AC47410" i="1"/>
  <c r="AE47412" i="1"/>
  <c r="AC47413" i="1"/>
  <c r="AH47414" i="1"/>
  <c r="AE47415" i="1"/>
  <c r="AC47416" i="1"/>
  <c r="AH47417" i="1"/>
  <c r="AE47418" i="1"/>
  <c r="AB47419" i="1"/>
  <c r="AH47420" i="1"/>
  <c r="AE47421" i="1"/>
  <c r="R47422" i="1"/>
  <c r="AA47422" i="1"/>
  <c r="AH47423" i="1"/>
  <c r="AE47424" i="1"/>
  <c r="R47425" i="1"/>
  <c r="AA47425" i="1"/>
  <c r="AG47426" i="1"/>
  <c r="R47428" i="1"/>
  <c r="AA47428" i="1"/>
  <c r="AC47430" i="1"/>
  <c r="AC47433" i="1"/>
  <c r="AC47436" i="1"/>
  <c r="AF47438" i="1"/>
  <c r="AC47439" i="1"/>
  <c r="AF47441" i="1"/>
  <c r="AC47442" i="1"/>
  <c r="AE47444" i="1"/>
  <c r="AC47445" i="1"/>
  <c r="AH47446" i="1"/>
  <c r="AE47447" i="1"/>
  <c r="AC47448" i="1"/>
  <c r="AH47449" i="1"/>
  <c r="AE47450" i="1"/>
  <c r="AH47452" i="1"/>
  <c r="AE47453" i="1"/>
  <c r="R47454" i="1"/>
  <c r="AA47454" i="1"/>
  <c r="AH47455" i="1"/>
  <c r="AE47456" i="1"/>
  <c r="R47457" i="1"/>
  <c r="AA47457" i="1"/>
  <c r="R47460" i="1"/>
  <c r="AG47461" i="1"/>
  <c r="AC47462" i="1"/>
  <c r="AC47465" i="1"/>
  <c r="AG47467" i="1"/>
  <c r="AC47468" i="1"/>
  <c r="AF47470" i="1"/>
  <c r="AC47471" i="1"/>
  <c r="AF47473" i="1"/>
  <c r="AC47474" i="1"/>
  <c r="AE47476" i="1"/>
  <c r="AC47477" i="1"/>
  <c r="AH47481" i="1"/>
  <c r="AE47482" i="1"/>
  <c r="AB47483" i="1"/>
  <c r="AH47484" i="1"/>
  <c r="R47486" i="1"/>
  <c r="AA47486" i="1"/>
  <c r="AE47488" i="1"/>
  <c r="R47489" i="1"/>
  <c r="AA47489" i="1"/>
  <c r="AC47491" i="1"/>
  <c r="AF47492" i="1"/>
  <c r="AA47493" i="1"/>
  <c r="AD47494" i="1"/>
  <c r="AB47496" i="1"/>
  <c r="AE47497" i="1"/>
  <c r="R47498" i="1"/>
  <c r="AC47499" i="1"/>
  <c r="AF47500" i="1"/>
  <c r="AD47502" i="1"/>
  <c r="AB47504" i="1"/>
  <c r="AE47505" i="1"/>
  <c r="R47506" i="1"/>
  <c r="AH47506" i="1"/>
  <c r="AC47507" i="1"/>
  <c r="AD47510" i="1"/>
  <c r="AB47512" i="1"/>
  <c r="AE47513" i="1"/>
  <c r="R47514" i="1"/>
  <c r="AH47514" i="1"/>
  <c r="AC47515" i="1"/>
  <c r="AA47517" i="1"/>
  <c r="AD47518" i="1"/>
  <c r="AB47520" i="1"/>
  <c r="R47522" i="1"/>
  <c r="AC47523" i="1"/>
  <c r="AF47524" i="1"/>
  <c r="AA47525" i="1"/>
  <c r="AD47526" i="1"/>
  <c r="AB47528" i="1"/>
  <c r="R47530" i="1"/>
  <c r="AH47530" i="1"/>
  <c r="AC47531" i="1"/>
  <c r="AA47533" i="1"/>
  <c r="AD47534" i="1"/>
  <c r="AB47536" i="1"/>
  <c r="AE47537" i="1"/>
  <c r="R47538" i="1"/>
  <c r="AH47538" i="1"/>
  <c r="AC47539" i="1"/>
  <c r="AA47541" i="1"/>
  <c r="AD47542" i="1"/>
  <c r="AB47544" i="1"/>
  <c r="AE47545" i="1"/>
  <c r="R47546" i="1"/>
  <c r="AH47546" i="1"/>
  <c r="AC47547" i="1"/>
  <c r="AA47549" i="1"/>
  <c r="AD47550" i="1"/>
  <c r="AB47552" i="1"/>
  <c r="R47554" i="1"/>
  <c r="AH47554" i="1"/>
  <c r="AC47555" i="1"/>
  <c r="AA47557" i="1"/>
  <c r="AD47558" i="1"/>
  <c r="AB47560" i="1"/>
  <c r="AE47561" i="1"/>
  <c r="R47562" i="1"/>
  <c r="AH47562" i="1"/>
  <c r="AA47565" i="1"/>
  <c r="AD47566" i="1"/>
  <c r="R47570" i="1"/>
  <c r="AH47570" i="1"/>
  <c r="AC47571" i="1"/>
  <c r="AA47573" i="1"/>
  <c r="AD47574" i="1"/>
  <c r="AB47576" i="1"/>
  <c r="R47578" i="1"/>
  <c r="AH47578" i="1"/>
  <c r="AC47579" i="1"/>
  <c r="AF47580" i="1"/>
  <c r="AA47581" i="1"/>
  <c r="AD47582" i="1"/>
  <c r="AB47584" i="1"/>
  <c r="AE47585" i="1"/>
  <c r="R47586" i="1"/>
  <c r="AH47586" i="1"/>
  <c r="AC47587" i="1"/>
  <c r="AF47588" i="1"/>
  <c r="AD47590" i="1"/>
  <c r="AB47592" i="1"/>
  <c r="AE47593" i="1"/>
  <c r="R47594" i="1"/>
  <c r="AC47595" i="1"/>
  <c r="AF47596" i="1"/>
  <c r="AA47597" i="1"/>
  <c r="AD47598" i="1"/>
  <c r="AB47600" i="1"/>
  <c r="AE47601" i="1"/>
  <c r="R47602" i="1"/>
  <c r="AH47602" i="1"/>
  <c r="AF47604" i="1"/>
  <c r="AD47606" i="1"/>
  <c r="AB47608" i="1"/>
  <c r="AE47609" i="1"/>
  <c r="R47610" i="1"/>
  <c r="AH47610" i="1"/>
  <c r="AC47611" i="1"/>
  <c r="AF47612" i="1"/>
  <c r="AA47613" i="1"/>
  <c r="AD47614" i="1"/>
  <c r="AE47617" i="1"/>
  <c r="R47618" i="1"/>
  <c r="AH47618" i="1"/>
  <c r="AA47621" i="1"/>
  <c r="AD47622" i="1"/>
  <c r="AB47624" i="1"/>
  <c r="R47626" i="1"/>
  <c r="AH47626" i="1"/>
  <c r="AC47627" i="1"/>
  <c r="AF47628" i="1"/>
  <c r="AA47629" i="1"/>
  <c r="AD47630" i="1"/>
  <c r="AE47633" i="1"/>
  <c r="R47634" i="1"/>
  <c r="AH47634" i="1"/>
  <c r="AF47636" i="1"/>
  <c r="AD47638" i="1"/>
  <c r="AB47640" i="1"/>
  <c r="AE47641" i="1"/>
  <c r="R47642" i="1"/>
  <c r="AC47643" i="1"/>
  <c r="AF47644" i="1"/>
  <c r="AA47645" i="1"/>
  <c r="AD47646" i="1"/>
  <c r="AB47648" i="1"/>
  <c r="R47650" i="1"/>
  <c r="AH47650" i="1"/>
  <c r="AC47651" i="1"/>
  <c r="AA47653" i="1"/>
  <c r="AD47654" i="1"/>
  <c r="AB47656" i="1"/>
  <c r="AE47657" i="1"/>
  <c r="R47658" i="1"/>
  <c r="AH47658" i="1"/>
  <c r="AC47659" i="1"/>
  <c r="AA47661" i="1"/>
  <c r="AD47662" i="1"/>
  <c r="AB47664" i="1"/>
  <c r="AE47665" i="1"/>
  <c r="R47666" i="1"/>
  <c r="AH47666" i="1"/>
  <c r="AC47667" i="1"/>
  <c r="AF47668" i="1"/>
  <c r="AA47669" i="1"/>
  <c r="AD47670" i="1"/>
  <c r="AB47672" i="1"/>
  <c r="R47674" i="1"/>
  <c r="AC47675" i="1"/>
  <c r="AF47676" i="1"/>
  <c r="AA47677" i="1"/>
  <c r="AD47678" i="1"/>
  <c r="AB47680" i="1"/>
  <c r="R47682" i="1"/>
  <c r="AF47684" i="1"/>
  <c r="AD47686" i="1"/>
  <c r="AB47688" i="1"/>
  <c r="AE47689" i="1"/>
  <c r="R47690" i="1"/>
  <c r="AH47690" i="1"/>
  <c r="AC47691" i="1"/>
  <c r="AF47692" i="1"/>
  <c r="AA47693" i="1"/>
  <c r="AD47694" i="1"/>
  <c r="AB47696" i="1"/>
  <c r="AE47697" i="1"/>
  <c r="R47698" i="1"/>
  <c r="AH47698" i="1"/>
  <c r="AC47699" i="1"/>
  <c r="AD47702" i="1"/>
  <c r="AB47704" i="1"/>
  <c r="AE47705" i="1"/>
  <c r="R47706" i="1"/>
  <c r="AC47707" i="1"/>
  <c r="AA47709" i="1"/>
  <c r="AD47710" i="1"/>
  <c r="AB47712" i="1"/>
  <c r="AE47713" i="1"/>
  <c r="R47714" i="1"/>
  <c r="AH47714" i="1"/>
  <c r="AC47715" i="1"/>
  <c r="AA47717" i="1"/>
  <c r="AD47718" i="1"/>
  <c r="AB47720" i="1"/>
  <c r="AE47721" i="1"/>
  <c r="R47722" i="1"/>
  <c r="AC47723" i="1"/>
  <c r="AF47724" i="1"/>
  <c r="AA47725" i="1"/>
  <c r="AD47726" i="1"/>
  <c r="AE47729" i="1"/>
  <c r="R47730" i="1"/>
  <c r="AH47730" i="1"/>
  <c r="AC47731" i="1"/>
  <c r="AF47732" i="1"/>
  <c r="AA47733" i="1"/>
  <c r="AD47734" i="1"/>
  <c r="AB47736" i="1"/>
  <c r="AE47737" i="1"/>
  <c r="R47738" i="1"/>
  <c r="AC47739" i="1"/>
  <c r="AA47741" i="1"/>
  <c r="AD47742" i="1"/>
  <c r="AE47745" i="1"/>
  <c r="R47746" i="1"/>
  <c r="AH47746" i="1"/>
  <c r="AC47747" i="1"/>
  <c r="AA47749" i="1"/>
  <c r="AB47752" i="1"/>
  <c r="AE47753" i="1"/>
  <c r="R47754" i="1"/>
  <c r="AH47754" i="1"/>
  <c r="AC47755" i="1"/>
  <c r="AD47758" i="1"/>
  <c r="AB47760" i="1"/>
  <c r="AE47761" i="1"/>
  <c r="R47762" i="1"/>
  <c r="AF47764" i="1"/>
  <c r="AA47765" i="1"/>
  <c r="AD47766" i="1"/>
  <c r="AB47768" i="1"/>
  <c r="AE47769" i="1"/>
  <c r="R47770" i="1"/>
  <c r="AH47770" i="1"/>
  <c r="AF47772" i="1"/>
  <c r="AA47773" i="1"/>
  <c r="AD47774" i="1"/>
  <c r="AB47776" i="1"/>
  <c r="AE47777" i="1"/>
  <c r="R47778" i="1"/>
  <c r="AH47778" i="1"/>
  <c r="AC47779" i="1"/>
  <c r="AA47781" i="1"/>
  <c r="AD47782" i="1"/>
  <c r="AB47784" i="1"/>
  <c r="AE47785" i="1"/>
  <c r="R47786" i="1"/>
  <c r="AH47786" i="1"/>
  <c r="AC47787" i="1"/>
  <c r="AF47788" i="1"/>
  <c r="AA47789" i="1"/>
  <c r="AD47790" i="1"/>
  <c r="AB47792" i="1"/>
  <c r="R47794" i="1"/>
  <c r="AH47794" i="1"/>
  <c r="AD47798" i="1"/>
  <c r="AB47800" i="1"/>
  <c r="R47802" i="1"/>
  <c r="AH47802" i="1"/>
  <c r="AC47803" i="1"/>
  <c r="AA47805" i="1"/>
  <c r="AD47806" i="1"/>
  <c r="AB47808" i="1"/>
  <c r="R47810" i="1"/>
  <c r="AH47810" i="1"/>
  <c r="AC47811" i="1"/>
  <c r="AF47812" i="1"/>
  <c r="AD47814" i="1"/>
  <c r="AB47816" i="1"/>
  <c r="AE47817" i="1"/>
  <c r="R47818" i="1"/>
  <c r="AC47819" i="1"/>
  <c r="AF47820" i="1"/>
  <c r="AA47821" i="1"/>
  <c r="AD47822" i="1"/>
  <c r="R47826" i="1"/>
  <c r="AC47827" i="1"/>
  <c r="AF47828" i="1"/>
  <c r="AA47829" i="1"/>
  <c r="AD47830" i="1"/>
  <c r="AB47832" i="1"/>
  <c r="AE47833" i="1"/>
  <c r="R47834" i="1"/>
  <c r="AA47837" i="1"/>
  <c r="AD47838" i="1"/>
  <c r="AB47840" i="1"/>
  <c r="AE47841" i="1"/>
  <c r="R47842" i="1"/>
  <c r="AC47843" i="1"/>
  <c r="AA47845" i="1"/>
  <c r="AD47846" i="1"/>
  <c r="AB47848" i="1"/>
  <c r="R47850" i="1"/>
  <c r="AC47851" i="1"/>
  <c r="AA47853" i="1"/>
  <c r="AD47854" i="1"/>
  <c r="AB47856" i="1"/>
  <c r="R47858" i="1"/>
  <c r="AH47858" i="1"/>
  <c r="AC47859" i="1"/>
  <c r="AF47860" i="1"/>
  <c r="AA47861" i="1"/>
  <c r="AD47862" i="1"/>
  <c r="AE47865" i="1"/>
  <c r="R47866" i="1"/>
  <c r="AF47868" i="1"/>
  <c r="AA47869" i="1"/>
  <c r="AD47870" i="1"/>
  <c r="AB47872" i="1"/>
  <c r="AE47873" i="1"/>
  <c r="R47874" i="1"/>
  <c r="AF47876" i="1"/>
  <c r="AA47877" i="1"/>
  <c r="AD47878" i="1"/>
  <c r="AB47880" i="1"/>
  <c r="AE47881" i="1"/>
  <c r="R47882" i="1"/>
  <c r="AH47882" i="1"/>
  <c r="AD47886" i="1"/>
  <c r="AB47888" i="1"/>
  <c r="AE47889" i="1"/>
  <c r="R47890" i="1"/>
  <c r="AH47890" i="1"/>
  <c r="AC47891" i="1"/>
  <c r="AF47892" i="1"/>
  <c r="AA47893" i="1"/>
  <c r="AD47894" i="1"/>
  <c r="AB47896" i="1"/>
  <c r="R47898" i="1"/>
  <c r="AC47899" i="1"/>
  <c r="AF47900" i="1"/>
  <c r="AA47901" i="1"/>
  <c r="AD47902" i="1"/>
  <c r="AB47904" i="1"/>
  <c r="AE47905" i="1"/>
  <c r="R47906" i="1"/>
  <c r="AH47906" i="1"/>
  <c r="AC47907" i="1"/>
  <c r="AF47908" i="1"/>
  <c r="AA47909" i="1"/>
  <c r="AD47910" i="1"/>
  <c r="AB47912" i="1"/>
  <c r="AE47913" i="1"/>
  <c r="R47914" i="1"/>
  <c r="AH47914" i="1"/>
  <c r="AC47915" i="1"/>
  <c r="AA47917" i="1"/>
  <c r="AD47918" i="1"/>
  <c r="AB47920" i="1"/>
  <c r="AE47921" i="1"/>
  <c r="R47922" i="1"/>
  <c r="AA47925" i="1"/>
  <c r="AD47926" i="1"/>
  <c r="AB47928" i="1"/>
  <c r="AE47929" i="1"/>
  <c r="R47930" i="1"/>
  <c r="AC47931" i="1"/>
  <c r="AA47933" i="1"/>
  <c r="AD47934" i="1"/>
  <c r="AB47936" i="1"/>
  <c r="AE47937" i="1"/>
  <c r="R47938" i="1"/>
  <c r="AH47938" i="1"/>
  <c r="AF47940" i="1"/>
  <c r="AA47941" i="1"/>
  <c r="AD47942" i="1"/>
  <c r="AB47944" i="1"/>
  <c r="AE47945" i="1"/>
  <c r="R47946" i="1"/>
  <c r="AH47946" i="1"/>
  <c r="AA47949" i="1"/>
  <c r="AD47950" i="1"/>
  <c r="AB47952" i="1"/>
  <c r="AE47953" i="1"/>
  <c r="R47954" i="1"/>
  <c r="AH47954" i="1"/>
  <c r="AC47955" i="1"/>
  <c r="AA47957" i="1"/>
  <c r="AD47958" i="1"/>
  <c r="AB47960" i="1"/>
  <c r="R47962" i="1"/>
  <c r="AH47962" i="1"/>
  <c r="AC47963" i="1"/>
  <c r="AF47964" i="1"/>
  <c r="AA47965" i="1"/>
  <c r="AD47966" i="1"/>
  <c r="AB47968" i="1"/>
  <c r="AE47969" i="1"/>
  <c r="R47970" i="1"/>
  <c r="AC47971" i="1"/>
  <c r="AA47973" i="1"/>
  <c r="AD47974" i="1"/>
  <c r="AB47976" i="1"/>
  <c r="R47978" i="1"/>
  <c r="AC47979" i="1"/>
  <c r="AF47980" i="1"/>
  <c r="AD47982" i="1"/>
  <c r="AE47985" i="1"/>
  <c r="R47986" i="1"/>
  <c r="AC47987" i="1"/>
  <c r="AF47988" i="1"/>
  <c r="AA47989" i="1"/>
  <c r="AD47990" i="1"/>
  <c r="AB47992" i="1"/>
  <c r="AE47993" i="1"/>
  <c r="R47994" i="1"/>
  <c r="AC47995" i="1"/>
  <c r="AF47996" i="1"/>
  <c r="AA47997" i="1"/>
  <c r="AD47998" i="1"/>
  <c r="AB48000" i="1"/>
  <c r="R48002" i="1"/>
  <c r="AH48002" i="1"/>
  <c r="AA48005" i="1"/>
  <c r="AD48006" i="1"/>
  <c r="AB48008" i="1"/>
  <c r="AE48009" i="1"/>
  <c r="R48010" i="1"/>
  <c r="AH48010" i="1"/>
  <c r="AC48011" i="1"/>
  <c r="AA48013" i="1"/>
  <c r="AD48014" i="1"/>
  <c r="AB48016" i="1"/>
  <c r="AE48017" i="1"/>
  <c r="R48018" i="1"/>
  <c r="AH48018" i="1"/>
  <c r="AC48019" i="1"/>
  <c r="AF48020" i="1"/>
  <c r="AA48021" i="1"/>
  <c r="AD48022" i="1"/>
  <c r="AB48024" i="1"/>
  <c r="AE48025" i="1"/>
  <c r="R48026" i="1"/>
  <c r="AH48026" i="1"/>
  <c r="AC48027" i="1"/>
  <c r="AA48029" i="1"/>
  <c r="AD48030" i="1"/>
  <c r="AE48033" i="1"/>
  <c r="R48034" i="1"/>
  <c r="AH48034" i="1"/>
  <c r="AC48035" i="1"/>
  <c r="AA48037" i="1"/>
  <c r="AE48041" i="1"/>
  <c r="R48042" i="1"/>
  <c r="AH48042" i="1"/>
  <c r="AC48043" i="1"/>
  <c r="AA48045" i="1"/>
  <c r="AD48046" i="1"/>
  <c r="AB48048" i="1"/>
  <c r="R48050" i="1"/>
  <c r="AF48052" i="1"/>
  <c r="AA48053" i="1"/>
  <c r="AD48054" i="1"/>
  <c r="R48058" i="1"/>
  <c r="AC48059" i="1"/>
  <c r="AF48060" i="1"/>
  <c r="AA48061" i="1"/>
  <c r="AD48062" i="1"/>
  <c r="AB48064" i="1"/>
  <c r="AE48065" i="1"/>
  <c r="R48066" i="1"/>
  <c r="AF48068" i="1"/>
  <c r="AA48069" i="1"/>
  <c r="AD48070" i="1"/>
  <c r="AB48072" i="1"/>
  <c r="R48074" i="1"/>
  <c r="AH48074" i="1"/>
  <c r="AF48076" i="1"/>
  <c r="AA48077" i="1"/>
  <c r="AD48078" i="1"/>
  <c r="AB48080" i="1"/>
  <c r="AE48081" i="1"/>
  <c r="R48082" i="1"/>
  <c r="AH48082" i="1"/>
  <c r="AA48085" i="1"/>
  <c r="AD48086" i="1"/>
  <c r="AB48088" i="1"/>
  <c r="AE48089" i="1"/>
  <c r="R48090" i="1"/>
  <c r="AC48091" i="1"/>
  <c r="AA48093" i="1"/>
  <c r="AD48094" i="1"/>
  <c r="AB48096" i="1"/>
  <c r="AE48097" i="1"/>
  <c r="R48098" i="1"/>
  <c r="AF48100" i="1"/>
  <c r="AA48101" i="1"/>
  <c r="AE48105" i="1"/>
  <c r="R48106" i="1"/>
  <c r="AC48107" i="1"/>
  <c r="AF48108" i="1"/>
  <c r="AA48109" i="1"/>
  <c r="AD48110" i="1"/>
  <c r="AB48112" i="1"/>
  <c r="R48114" i="1"/>
  <c r="AC48115" i="1"/>
  <c r="AA48117" i="1"/>
  <c r="AD48118" i="1"/>
  <c r="AB48120" i="1"/>
  <c r="AE48121" i="1"/>
  <c r="R48122" i="1"/>
  <c r="AH48122" i="1"/>
  <c r="AA48125" i="1"/>
  <c r="AD48126" i="1"/>
  <c r="AE48129" i="1"/>
  <c r="R48130" i="1"/>
  <c r="AH48130" i="1"/>
  <c r="AC48131" i="1"/>
  <c r="AA48133" i="1"/>
  <c r="AD48134" i="1"/>
  <c r="AB48136" i="1"/>
  <c r="AE48137" i="1"/>
  <c r="R48138" i="1"/>
  <c r="AC48139" i="1"/>
  <c r="AA48141" i="1"/>
  <c r="AD48142" i="1"/>
  <c r="AB48144" i="1"/>
  <c r="R48146" i="1"/>
  <c r="AH48146" i="1"/>
  <c r="AC48147" i="1"/>
  <c r="AA48149" i="1"/>
  <c r="AD48150" i="1"/>
  <c r="AB48152" i="1"/>
  <c r="R48154" i="1"/>
  <c r="AH48154" i="1"/>
  <c r="AC48155" i="1"/>
  <c r="AF48156" i="1"/>
  <c r="AA48157" i="1"/>
  <c r="AD48158" i="1"/>
  <c r="AB48160" i="1"/>
  <c r="AE48161" i="1"/>
  <c r="R48162" i="1"/>
  <c r="AH48162" i="1"/>
  <c r="AC48163" i="1"/>
  <c r="AF48164" i="1"/>
  <c r="AA48165" i="1"/>
  <c r="AD48166" i="1"/>
  <c r="AB48168" i="1"/>
  <c r="AE48169" i="1"/>
  <c r="R48170" i="1"/>
  <c r="AH48170" i="1"/>
  <c r="AC48171" i="1"/>
  <c r="AF48172" i="1"/>
  <c r="AA48173" i="1"/>
  <c r="AD48174" i="1"/>
  <c r="AB48176" i="1"/>
  <c r="AE48177" i="1"/>
  <c r="R48178" i="1"/>
  <c r="AH48178" i="1"/>
  <c r="AC48179" i="1"/>
  <c r="AA48181" i="1"/>
  <c r="AD48182" i="1"/>
  <c r="R48186" i="1"/>
  <c r="AH48186" i="1"/>
  <c r="AC48187" i="1"/>
  <c r="AF48188" i="1"/>
  <c r="AD48190" i="1"/>
  <c r="AB48192" i="1"/>
  <c r="AE48193" i="1"/>
  <c r="R48194" i="1"/>
  <c r="AH48194" i="1"/>
  <c r="AA48197" i="1"/>
  <c r="AD48198" i="1"/>
  <c r="AB48200" i="1"/>
  <c r="AE48201" i="1"/>
  <c r="R48202" i="1"/>
  <c r="AC48203" i="1"/>
  <c r="AA48205" i="1"/>
  <c r="AD48206" i="1"/>
  <c r="AB48208" i="1"/>
  <c r="AE48209" i="1"/>
  <c r="R48210" i="1"/>
  <c r="AC48211" i="1"/>
  <c r="AF48212" i="1"/>
  <c r="AA48213" i="1"/>
  <c r="AB48216" i="1"/>
  <c r="R48218" i="1"/>
  <c r="AA48221" i="1"/>
  <c r="AD48222" i="1"/>
  <c r="AB48224" i="1"/>
  <c r="AE48225" i="1"/>
  <c r="R48226" i="1"/>
  <c r="AH48226" i="1"/>
  <c r="AC48227" i="1"/>
  <c r="AF48228" i="1"/>
  <c r="AA48229" i="1"/>
  <c r="AB48232" i="1"/>
  <c r="AE48233" i="1"/>
  <c r="R48234" i="1"/>
  <c r="AC48235" i="1"/>
  <c r="AF48236" i="1"/>
  <c r="AA48237" i="1"/>
  <c r="AD48238" i="1"/>
  <c r="AB48240" i="1"/>
  <c r="AE48241" i="1"/>
  <c r="R48242" i="1"/>
  <c r="AC48243" i="1"/>
  <c r="AA48245" i="1"/>
  <c r="AD48246" i="1"/>
  <c r="AB48248" i="1"/>
  <c r="R48250" i="1"/>
  <c r="AC48251" i="1"/>
  <c r="AF48252" i="1"/>
  <c r="AA48253" i="1"/>
  <c r="AD48254" i="1"/>
  <c r="R48258" i="1"/>
  <c r="AH48258" i="1"/>
  <c r="AC48259" i="1"/>
  <c r="AA48261" i="1"/>
  <c r="AD48262" i="1"/>
  <c r="AB48264" i="1"/>
  <c r="R48266" i="1"/>
  <c r="AC48267" i="1"/>
  <c r="AA48269" i="1"/>
  <c r="AB48272" i="1"/>
  <c r="AE48273" i="1"/>
  <c r="R48274" i="1"/>
  <c r="AH48274" i="1"/>
  <c r="AC48275" i="1"/>
  <c r="AF48276" i="1"/>
  <c r="AA48277" i="1"/>
  <c r="AD48278" i="1"/>
  <c r="AB48280" i="1"/>
  <c r="AE48281" i="1"/>
  <c r="R48282" i="1"/>
  <c r="AC48283" i="1"/>
  <c r="AF48284" i="1"/>
  <c r="AA48285" i="1"/>
  <c r="AB48288" i="1"/>
  <c r="AE48289" i="1"/>
  <c r="R48290" i="1"/>
  <c r="AH48290" i="1"/>
  <c r="AC48291" i="1"/>
  <c r="AF48292" i="1"/>
  <c r="AD48294" i="1"/>
  <c r="AB48296" i="1"/>
  <c r="AE48297" i="1"/>
  <c r="R48298" i="1"/>
  <c r="AF48300" i="1"/>
  <c r="AA48301" i="1"/>
  <c r="AD48302" i="1"/>
  <c r="AB48304" i="1"/>
  <c r="AE48305" i="1"/>
  <c r="R48306" i="1"/>
  <c r="AH48306" i="1"/>
  <c r="AC48307" i="1"/>
  <c r="AA48309" i="1"/>
  <c r="AD48310" i="1"/>
  <c r="AB48312" i="1"/>
  <c r="AE48313" i="1"/>
  <c r="R48314" i="1"/>
  <c r="AC48315" i="1"/>
  <c r="AD48318" i="1"/>
  <c r="R48322" i="1"/>
  <c r="AH48322" i="1"/>
  <c r="AC48323" i="1"/>
  <c r="AD48326" i="1"/>
  <c r="AB48328" i="1"/>
  <c r="R48330" i="1"/>
  <c r="AH48330" i="1"/>
  <c r="AF48332" i="1"/>
  <c r="AA48333" i="1"/>
  <c r="AD48334" i="1"/>
  <c r="AB48336" i="1"/>
  <c r="AE48337" i="1"/>
  <c r="R48338" i="1"/>
  <c r="AF48340" i="1"/>
  <c r="AD48342" i="1"/>
  <c r="AB48344" i="1"/>
  <c r="R48346" i="1"/>
  <c r="AH48346" i="1"/>
  <c r="AC48347" i="1"/>
  <c r="AF48348" i="1"/>
  <c r="AD48350" i="1"/>
  <c r="AB48352" i="1"/>
  <c r="AE48353" i="1"/>
  <c r="R48354" i="1"/>
  <c r="AH48354" i="1"/>
  <c r="AF48356" i="1"/>
  <c r="AA48357" i="1"/>
  <c r="AD48358" i="1"/>
  <c r="R48362" i="1"/>
  <c r="AC48363" i="1"/>
  <c r="AA48365" i="1"/>
  <c r="AD48366" i="1"/>
  <c r="AE48369" i="1"/>
  <c r="R48370" i="1"/>
  <c r="AH48370" i="1"/>
  <c r="AC48371" i="1"/>
  <c r="AF48372" i="1"/>
  <c r="AA48373" i="1"/>
  <c r="AD48374" i="1"/>
  <c r="AB48376" i="1"/>
  <c r="R48378" i="1"/>
  <c r="AH48378" i="1"/>
  <c r="AC48379" i="1"/>
  <c r="AF48380" i="1"/>
  <c r="AA48381" i="1"/>
  <c r="AB48384" i="1"/>
  <c r="AE48385" i="1"/>
  <c r="R48386" i="1"/>
  <c r="AH48386" i="1"/>
  <c r="AC48387" i="1"/>
  <c r="AA48389" i="1"/>
  <c r="AD48390" i="1"/>
  <c r="AB48392" i="1"/>
  <c r="AE48393" i="1"/>
  <c r="R48394" i="1"/>
  <c r="AC48395" i="1"/>
  <c r="AA48397" i="1"/>
  <c r="AD48398" i="1"/>
  <c r="AB48400" i="1"/>
  <c r="AE48401" i="1"/>
  <c r="R48402" i="1"/>
  <c r="AH48402" i="1"/>
  <c r="AC48403" i="1"/>
  <c r="AF48404" i="1"/>
  <c r="AA48405" i="1"/>
  <c r="AD48406" i="1"/>
  <c r="R48410" i="1"/>
  <c r="AH48410" i="1"/>
  <c r="AC48411" i="1"/>
  <c r="AA48413" i="1"/>
  <c r="AD48414" i="1"/>
  <c r="AB48416" i="1"/>
  <c r="AE48417" i="1"/>
  <c r="R48418" i="1"/>
  <c r="AH48418" i="1"/>
  <c r="AC48419" i="1"/>
  <c r="AF48420" i="1"/>
  <c r="AA48421" i="1"/>
  <c r="AD48422" i="1"/>
  <c r="AB48424" i="1"/>
  <c r="AE48425" i="1"/>
  <c r="R48426" i="1"/>
  <c r="AH48426" i="1"/>
  <c r="AC48427" i="1"/>
  <c r="AF48428" i="1"/>
  <c r="AA48429" i="1"/>
  <c r="AD48430" i="1"/>
  <c r="AB48432" i="1"/>
  <c r="AE48433" i="1"/>
  <c r="R48434" i="1"/>
  <c r="AH48434" i="1"/>
  <c r="AC48435" i="1"/>
  <c r="AA48437" i="1"/>
  <c r="AD48438" i="1"/>
  <c r="AE48441" i="1"/>
  <c r="R48442" i="1"/>
  <c r="AH48442" i="1"/>
  <c r="AC48443" i="1"/>
  <c r="AF48444" i="1"/>
  <c r="AD48446" i="1"/>
  <c r="AB48448" i="1"/>
  <c r="AE48449" i="1"/>
  <c r="R48450" i="1"/>
  <c r="AH48450" i="1"/>
  <c r="AC48451" i="1"/>
  <c r="AF48452" i="1"/>
  <c r="AD48454" i="1"/>
  <c r="AB48456" i="1"/>
  <c r="AE48457" i="1"/>
  <c r="R48458" i="1"/>
  <c r="AH48458" i="1"/>
  <c r="AC48459" i="1"/>
  <c r="AF48460" i="1"/>
  <c r="AA48461" i="1"/>
  <c r="AD48462" i="1"/>
  <c r="AB48464" i="1"/>
  <c r="AE48465" i="1"/>
  <c r="R48466" i="1"/>
  <c r="AC48467" i="1"/>
  <c r="AF48468" i="1"/>
  <c r="AD48470" i="1"/>
  <c r="AE48473" i="1"/>
  <c r="R48474" i="1"/>
  <c r="AH48474" i="1"/>
  <c r="AA48477" i="1"/>
  <c r="AD48478" i="1"/>
  <c r="AB48480" i="1"/>
  <c r="AE48481" i="1"/>
  <c r="R48482" i="1"/>
  <c r="AC48483" i="1"/>
  <c r="AA48485" i="1"/>
  <c r="AD48486" i="1"/>
  <c r="AB48488" i="1"/>
  <c r="R48490" i="1"/>
  <c r="AC48491" i="1"/>
  <c r="AA48493" i="1"/>
  <c r="AD48494" i="1"/>
  <c r="AE48497" i="1"/>
  <c r="R48498" i="1"/>
  <c r="AH48498" i="1"/>
  <c r="AC48499" i="1"/>
  <c r="AA48501" i="1"/>
  <c r="AD48502" i="1"/>
  <c r="AB48504" i="1"/>
  <c r="AE48505" i="1"/>
  <c r="R48506" i="1"/>
  <c r="AH48506" i="1"/>
  <c r="AC48507" i="1"/>
  <c r="AA48509" i="1"/>
  <c r="AD48510" i="1"/>
  <c r="AB48512" i="1"/>
  <c r="AE48513" i="1"/>
  <c r="R48514" i="1"/>
  <c r="AH48514" i="1"/>
  <c r="AA48517" i="1"/>
  <c r="AB48520" i="1"/>
  <c r="AE48521" i="1"/>
  <c r="R48522" i="1"/>
  <c r="AH48522" i="1"/>
  <c r="AC48523" i="1"/>
  <c r="AA48525" i="1"/>
  <c r="AD48526" i="1"/>
  <c r="AB48528" i="1"/>
  <c r="R48530" i="1"/>
  <c r="AH48530" i="1"/>
  <c r="AF48532" i="1"/>
  <c r="AA48533" i="1"/>
  <c r="AD48534" i="1"/>
  <c r="AB48536" i="1"/>
  <c r="R48538" i="1"/>
  <c r="AH48538" i="1"/>
  <c r="AC48539" i="1"/>
  <c r="AF48540" i="1"/>
  <c r="AD48542" i="1"/>
  <c r="AB48544" i="1"/>
  <c r="R48546" i="1"/>
  <c r="AC48547" i="1"/>
  <c r="AA48549" i="1"/>
  <c r="AE48553" i="1"/>
  <c r="R48554" i="1"/>
  <c r="AC48555" i="1"/>
  <c r="AF48556" i="1"/>
  <c r="AA48557" i="1"/>
  <c r="AD48558" i="1"/>
  <c r="AB48560" i="1"/>
  <c r="AE48561" i="1"/>
  <c r="R48562" i="1"/>
  <c r="AC48563" i="1"/>
  <c r="AF48564" i="1"/>
  <c r="AA48565" i="1"/>
  <c r="AD48566" i="1"/>
  <c r="AB48568" i="1"/>
  <c r="R48570" i="1"/>
  <c r="AH48570" i="1"/>
  <c r="AF48572" i="1"/>
  <c r="AA48573" i="1"/>
  <c r="AB48576" i="1"/>
  <c r="R48578" i="1"/>
  <c r="AH48578" i="1"/>
  <c r="AA48581" i="1"/>
  <c r="AD48582" i="1"/>
  <c r="AB48584" i="1"/>
  <c r="R48586" i="1"/>
  <c r="AA48589" i="1"/>
  <c r="AD48590" i="1"/>
  <c r="AB48592" i="1"/>
  <c r="AE48593" i="1"/>
  <c r="R48594" i="1"/>
  <c r="AH48594" i="1"/>
  <c r="AC48595" i="1"/>
  <c r="AF48596" i="1"/>
  <c r="AA48597" i="1"/>
  <c r="AD48598" i="1"/>
  <c r="AB48600" i="1"/>
  <c r="R48602" i="1"/>
  <c r="AH48602" i="1"/>
  <c r="AC48603" i="1"/>
  <c r="AF48604" i="1"/>
  <c r="AA48605" i="1"/>
  <c r="AD48606" i="1"/>
  <c r="AB48608" i="1"/>
  <c r="R48610" i="1"/>
  <c r="AC48611" i="1"/>
  <c r="AF48612" i="1"/>
  <c r="AA48613" i="1"/>
  <c r="AB48616" i="1"/>
  <c r="R48618" i="1"/>
  <c r="AH48618" i="1"/>
  <c r="AF48620" i="1"/>
  <c r="AA48621" i="1"/>
  <c r="AB48624" i="1"/>
  <c r="AE48625" i="1"/>
  <c r="R48626" i="1"/>
  <c r="AA48629" i="1"/>
  <c r="AD48630" i="1"/>
  <c r="AB48632" i="1"/>
  <c r="R48634" i="1"/>
  <c r="AH48634" i="1"/>
  <c r="AC48635" i="1"/>
  <c r="AF48636" i="1"/>
  <c r="AA48637" i="1"/>
  <c r="AB48640" i="1"/>
  <c r="R48642" i="1"/>
  <c r="AH48642" i="1"/>
  <c r="AC48643" i="1"/>
  <c r="AF48644" i="1"/>
  <c r="AD48646" i="1"/>
  <c r="AB48648" i="1"/>
  <c r="AE48649" i="1"/>
  <c r="R48650" i="1"/>
  <c r="AA48653" i="1"/>
  <c r="AD48654" i="1"/>
  <c r="AB48656" i="1"/>
  <c r="AE48657" i="1"/>
  <c r="R48658" i="1"/>
  <c r="AH48658" i="1"/>
  <c r="AC48659" i="1"/>
  <c r="AF48660" i="1"/>
  <c r="AA48661" i="1"/>
  <c r="AD48662" i="1"/>
  <c r="AB48664" i="1"/>
  <c r="AE48665" i="1"/>
  <c r="R48666" i="1"/>
  <c r="AF48668" i="1"/>
  <c r="AA48669" i="1"/>
  <c r="AD48670" i="1"/>
  <c r="R48674" i="1"/>
  <c r="AC48675" i="1"/>
  <c r="AD48678" i="1"/>
  <c r="AB48680" i="1"/>
  <c r="AE48681" i="1"/>
  <c r="R48682" i="1"/>
  <c r="AH48682" i="1"/>
  <c r="AD48686" i="1"/>
  <c r="R48690" i="1"/>
  <c r="AH48690" i="1"/>
  <c r="AD48694" i="1"/>
  <c r="AB48696" i="1"/>
  <c r="AE48697" i="1"/>
  <c r="R48698" i="1"/>
  <c r="AH48698" i="1"/>
  <c r="AC48699" i="1"/>
  <c r="AF48700" i="1"/>
  <c r="AA48701" i="1"/>
  <c r="AB48704" i="1"/>
  <c r="AE48705" i="1"/>
  <c r="R48706" i="1"/>
  <c r="AC48707" i="1"/>
  <c r="AF48708" i="1"/>
  <c r="AA48709" i="1"/>
  <c r="AD48710" i="1"/>
  <c r="AB48712" i="1"/>
  <c r="AE48713" i="1"/>
  <c r="R48714" i="1"/>
  <c r="AH48714" i="1"/>
  <c r="AC48715" i="1"/>
  <c r="AF48716" i="1"/>
  <c r="AA48717" i="1"/>
  <c r="AD48718" i="1"/>
  <c r="AB48720" i="1"/>
  <c r="R48722" i="1"/>
  <c r="AH48722" i="1"/>
  <c r="AC48723" i="1"/>
  <c r="AF48724" i="1"/>
  <c r="AA48725" i="1"/>
  <c r="AD48726" i="1"/>
  <c r="AB48728" i="1"/>
  <c r="R48730" i="1"/>
  <c r="AC48731" i="1"/>
  <c r="AA48733" i="1"/>
  <c r="AB48736" i="1"/>
  <c r="AE48737" i="1"/>
  <c r="R48738" i="1"/>
  <c r="AH48738" i="1"/>
  <c r="AC48739" i="1"/>
  <c r="AA48741" i="1"/>
  <c r="AD48742" i="1"/>
  <c r="AB48744" i="1"/>
  <c r="AE48745" i="1"/>
  <c r="R48746" i="1"/>
  <c r="AH48746" i="1"/>
  <c r="AC48747" i="1"/>
  <c r="AF48748" i="1"/>
  <c r="AA48749" i="1"/>
  <c r="AD48750" i="1"/>
  <c r="AB48752" i="1"/>
  <c r="R48754" i="1"/>
  <c r="AH48754" i="1"/>
  <c r="AC48755" i="1"/>
  <c r="AA48757" i="1"/>
  <c r="AD48758" i="1"/>
  <c r="AE48761" i="1"/>
  <c r="R48762" i="1"/>
  <c r="AC48763" i="1"/>
  <c r="AF48764" i="1"/>
  <c r="AD48766" i="1"/>
  <c r="AB48768" i="1"/>
  <c r="AE48769" i="1"/>
  <c r="R48770" i="1"/>
  <c r="AC48771" i="1"/>
  <c r="AF48772" i="1"/>
  <c r="AA48773" i="1"/>
  <c r="AD48774" i="1"/>
  <c r="AB48776" i="1"/>
  <c r="R48778" i="1"/>
  <c r="AH48778" i="1"/>
  <c r="AC48779" i="1"/>
  <c r="AA48781" i="1"/>
  <c r="AB48784" i="1"/>
  <c r="R48786" i="1"/>
  <c r="AC48787" i="1"/>
  <c r="AD48790" i="1"/>
  <c r="AB48792" i="1"/>
  <c r="AE48793" i="1"/>
  <c r="R48794" i="1"/>
  <c r="AH48794" i="1"/>
  <c r="AC48795" i="1"/>
  <c r="AF48796" i="1"/>
  <c r="AA48797" i="1"/>
  <c r="AD48798" i="1"/>
  <c r="AB48800" i="1"/>
  <c r="R48802" i="1"/>
  <c r="AH48802" i="1"/>
  <c r="AF48804" i="1"/>
  <c r="AA48805" i="1"/>
  <c r="AD48806" i="1"/>
  <c r="AB48808" i="1"/>
  <c r="R48810" i="1"/>
  <c r="AF48812" i="1"/>
  <c r="AD48814" i="1"/>
  <c r="AB48816" i="1"/>
  <c r="R48818" i="1"/>
  <c r="AH48818" i="1"/>
  <c r="AC48819" i="1"/>
  <c r="AF48820" i="1"/>
  <c r="AA48821" i="1"/>
  <c r="AD48822" i="1"/>
  <c r="AB48824" i="1"/>
  <c r="AE48825" i="1"/>
  <c r="R48826" i="1"/>
  <c r="AH48826" i="1"/>
  <c r="AC48827" i="1"/>
  <c r="AF48828" i="1"/>
  <c r="AA48829" i="1"/>
  <c r="AD48830" i="1"/>
  <c r="AB48832" i="1"/>
  <c r="AE48833" i="1"/>
  <c r="R48834" i="1"/>
  <c r="AC48835" i="1"/>
  <c r="AA48837" i="1"/>
  <c r="AD48838" i="1"/>
  <c r="AB48840" i="1"/>
  <c r="AE48841" i="1"/>
  <c r="R48842" i="1"/>
  <c r="AH48842" i="1"/>
  <c r="AC48843" i="1"/>
  <c r="AF48844" i="1"/>
  <c r="AA48845" i="1"/>
  <c r="AD48846" i="1"/>
  <c r="AB48848" i="1"/>
  <c r="AE48849" i="1"/>
  <c r="R48850" i="1"/>
  <c r="AC48851" i="1"/>
  <c r="AB48856" i="1"/>
  <c r="R48858" i="1"/>
  <c r="AH48858" i="1"/>
  <c r="AC48859" i="1"/>
  <c r="AA48861" i="1"/>
  <c r="AD48862" i="1"/>
  <c r="AB48864" i="1"/>
  <c r="R48866" i="1"/>
  <c r="AC48867" i="1"/>
  <c r="AF48868" i="1"/>
  <c r="AA48869" i="1"/>
  <c r="AD48870" i="1"/>
  <c r="AE48873" i="1"/>
  <c r="R48874" i="1"/>
  <c r="AC48875" i="1"/>
  <c r="AF48876" i="1"/>
  <c r="AA48877" i="1"/>
  <c r="AB48880" i="1"/>
  <c r="AE48881" i="1"/>
  <c r="R48882" i="1"/>
  <c r="AA48885" i="1"/>
  <c r="AB48888" i="1"/>
  <c r="R48890" i="1"/>
  <c r="AH48890" i="1"/>
  <c r="AC48891" i="1"/>
  <c r="AF48892" i="1"/>
  <c r="AD48894" i="1"/>
  <c r="AB48896" i="1"/>
  <c r="R48898" i="1"/>
  <c r="AH48898" i="1"/>
  <c r="AF48900" i="1"/>
  <c r="AA48901" i="1"/>
  <c r="AD48902" i="1"/>
  <c r="AB48904" i="1"/>
  <c r="AE48905" i="1"/>
  <c r="R48906" i="1"/>
  <c r="AH48906" i="1"/>
  <c r="AC48907" i="1"/>
  <c r="AF48908" i="1"/>
  <c r="AA48909" i="1"/>
  <c r="AD48910" i="1"/>
  <c r="AB48912" i="1"/>
  <c r="AE48913" i="1"/>
  <c r="R48914" i="1"/>
  <c r="AH48914" i="1"/>
  <c r="AC48915" i="1"/>
  <c r="AF48916" i="1"/>
  <c r="AA48917" i="1"/>
  <c r="AD48918" i="1"/>
  <c r="AB48920" i="1"/>
  <c r="R48922" i="1"/>
  <c r="AC48923" i="1"/>
  <c r="AA48925" i="1"/>
  <c r="AD48926" i="1"/>
  <c r="AB48928" i="1"/>
  <c r="AE48929" i="1"/>
  <c r="R48930" i="1"/>
  <c r="AH48930" i="1"/>
  <c r="AC48931" i="1"/>
  <c r="AA48933" i="1"/>
  <c r="AE48937" i="1"/>
  <c r="R48938" i="1"/>
  <c r="AC48939" i="1"/>
  <c r="AA48941" i="1"/>
  <c r="AD48942" i="1"/>
  <c r="AE48945" i="1"/>
  <c r="R48946" i="1"/>
  <c r="AH48946" i="1"/>
  <c r="AB48952" i="1"/>
  <c r="AE48953" i="1"/>
  <c r="R48954" i="1"/>
  <c r="AH48954" i="1"/>
  <c r="AC48955" i="1"/>
  <c r="AF48956" i="1"/>
  <c r="AA48957" i="1"/>
  <c r="AB48960" i="1"/>
  <c r="AE48961" i="1"/>
  <c r="R48962" i="1"/>
  <c r="AH48962" i="1"/>
  <c r="AA48965" i="1"/>
  <c r="AB48968" i="1"/>
  <c r="AE48969" i="1"/>
  <c r="R48970" i="1"/>
  <c r="AH48970" i="1"/>
  <c r="AC48971" i="1"/>
  <c r="AA48973" i="1"/>
  <c r="AD48974" i="1"/>
  <c r="AB48976" i="1"/>
  <c r="R48978" i="1"/>
  <c r="AC48979" i="1"/>
  <c r="AF48980" i="1"/>
  <c r="AA48981" i="1"/>
  <c r="AD48982" i="1"/>
  <c r="AB48984" i="1"/>
  <c r="R48986" i="1"/>
  <c r="AH48986" i="1"/>
  <c r="AF48988" i="1"/>
  <c r="AD48990" i="1"/>
  <c r="AE48993" i="1"/>
  <c r="R48994" i="1"/>
  <c r="AH48994" i="1"/>
  <c r="AC48995" i="1"/>
  <c r="AF48996" i="1"/>
  <c r="AA48997" i="1"/>
  <c r="AB49000" i="1"/>
  <c r="AE49001" i="1"/>
  <c r="R49002" i="1"/>
  <c r="AC49003" i="1"/>
  <c r="AF49004" i="1"/>
  <c r="AA49005" i="1"/>
  <c r="AD49006" i="1"/>
  <c r="AB49008" i="1"/>
  <c r="AE49009" i="1"/>
  <c r="R49010" i="1"/>
  <c r="AH49010" i="1"/>
  <c r="AC49011" i="1"/>
  <c r="AF49012" i="1"/>
  <c r="AA49013" i="1"/>
  <c r="AD49014" i="1"/>
  <c r="AB49016" i="1"/>
  <c r="AE49017" i="1"/>
  <c r="R49018" i="1"/>
  <c r="AC49019" i="1"/>
  <c r="AA49021" i="1"/>
  <c r="AB49024" i="1"/>
  <c r="R49026" i="1"/>
  <c r="AH49026" i="1"/>
  <c r="AA49029" i="1"/>
  <c r="AB49032" i="1"/>
  <c r="AE49033" i="1"/>
  <c r="R49034" i="1"/>
  <c r="AC49035" i="1"/>
  <c r="AF49036" i="1"/>
  <c r="AA49037" i="1"/>
  <c r="AD49038" i="1"/>
  <c r="AB49040" i="1"/>
  <c r="AE49041" i="1"/>
  <c r="R49042" i="1"/>
  <c r="AH49042" i="1"/>
  <c r="AC49043" i="1"/>
  <c r="AF49044" i="1"/>
  <c r="AB49048" i="1"/>
  <c r="AE49049" i="1"/>
  <c r="R49050" i="1"/>
  <c r="AH49050" i="1"/>
  <c r="AA49053" i="1"/>
  <c r="AB49056" i="1"/>
  <c r="AE49057" i="1"/>
  <c r="R49058" i="1"/>
  <c r="AH49058" i="1"/>
  <c r="AC49059" i="1"/>
  <c r="AF49060" i="1"/>
  <c r="AA49061" i="1"/>
  <c r="AD49062" i="1"/>
  <c r="AE49065" i="1"/>
  <c r="R49066" i="1"/>
  <c r="AH49066" i="1"/>
  <c r="AC49067" i="1"/>
  <c r="AF49068" i="1"/>
  <c r="AA49069" i="1"/>
  <c r="AD49070" i="1"/>
  <c r="R49074" i="1"/>
  <c r="AC49075" i="1"/>
  <c r="AD49078" i="1"/>
  <c r="AE49081" i="1"/>
  <c r="R49082" i="1"/>
  <c r="AH49082" i="1"/>
  <c r="AC49083" i="1"/>
  <c r="AF49084" i="1"/>
  <c r="AA49085" i="1"/>
  <c r="AD49086" i="1"/>
  <c r="AB49088" i="1"/>
  <c r="R49090" i="1"/>
  <c r="AH49090" i="1"/>
  <c r="AC49091" i="1"/>
  <c r="AF49092" i="1"/>
  <c r="AA49093" i="1"/>
  <c r="AB49096" i="1"/>
  <c r="R49098" i="1"/>
  <c r="AH49098" i="1"/>
  <c r="AC49099" i="1"/>
  <c r="AF49100" i="1"/>
  <c r="AA49101" i="1"/>
  <c r="R49106" i="1"/>
  <c r="AH49106" i="1"/>
  <c r="AC49107" i="1"/>
  <c r="AF49108" i="1"/>
  <c r="AA49109" i="1"/>
  <c r="AD49110" i="1"/>
  <c r="AB49112" i="1"/>
  <c r="AE49113" i="1"/>
  <c r="R49114" i="1"/>
  <c r="AH49114" i="1"/>
  <c r="AC49115" i="1"/>
  <c r="AF49116" i="1"/>
  <c r="AA49117" i="1"/>
  <c r="AD49118" i="1"/>
  <c r="AB49120" i="1"/>
  <c r="AE49121" i="1"/>
  <c r="R49122" i="1"/>
  <c r="AH49122" i="1"/>
  <c r="AA49125" i="1"/>
  <c r="AD49126" i="1"/>
  <c r="AB49128" i="1"/>
  <c r="AE49129" i="1"/>
  <c r="R49130" i="1"/>
  <c r="AC49131" i="1"/>
  <c r="AA49133" i="1"/>
  <c r="AB49136" i="1"/>
  <c r="R49138" i="1"/>
  <c r="AH49138" i="1"/>
  <c r="AC49139" i="1"/>
  <c r="AF49140" i="1"/>
  <c r="AD49142" i="1"/>
  <c r="AB49144" i="1"/>
  <c r="R49146" i="1"/>
  <c r="AH49146" i="1"/>
  <c r="AF49148" i="1"/>
  <c r="AA49149" i="1"/>
  <c r="AD49150" i="1"/>
  <c r="AB49152" i="1"/>
  <c r="AE49153" i="1"/>
  <c r="R49154" i="1"/>
  <c r="AH49154" i="1"/>
  <c r="AC49155" i="1"/>
  <c r="AA49157" i="1"/>
  <c r="AD49158" i="1"/>
  <c r="AB49160" i="1"/>
  <c r="AE49161" i="1"/>
  <c r="R49162" i="1"/>
  <c r="AH49162" i="1"/>
  <c r="AC49163" i="1"/>
  <c r="AA49165" i="1"/>
  <c r="AD49166" i="1"/>
  <c r="AB49168" i="1"/>
  <c r="AE49169" i="1"/>
  <c r="R49170" i="1"/>
  <c r="AH49170" i="1"/>
  <c r="AC49171" i="1"/>
  <c r="AA49173" i="1"/>
  <c r="AD49174" i="1"/>
  <c r="AE49177" i="1"/>
  <c r="R49178" i="1"/>
  <c r="AA49181" i="1"/>
  <c r="AD49182" i="1"/>
  <c r="AB49184" i="1"/>
  <c r="AE49185" i="1"/>
  <c r="R49186" i="1"/>
  <c r="AH49186" i="1"/>
  <c r="AD49190" i="1"/>
  <c r="AB49192" i="1"/>
  <c r="AE49193" i="1"/>
  <c r="R49194" i="1"/>
  <c r="AH49194" i="1"/>
  <c r="AC49195" i="1"/>
  <c r="AA49197" i="1"/>
  <c r="AD49198" i="1"/>
  <c r="AB49200" i="1"/>
  <c r="AE49201" i="1"/>
  <c r="R49202" i="1"/>
  <c r="AH49202" i="1"/>
  <c r="AC49203" i="1"/>
  <c r="AF49204" i="1"/>
  <c r="AA49205" i="1"/>
  <c r="AD49206" i="1"/>
  <c r="R49210" i="1"/>
  <c r="AC49211" i="1"/>
  <c r="AF49212" i="1"/>
  <c r="AD49214" i="1"/>
  <c r="AB49216" i="1"/>
  <c r="R49218" i="1"/>
  <c r="AC49219" i="1"/>
  <c r="AA49221" i="1"/>
  <c r="AD49222" i="1"/>
  <c r="AB49224" i="1"/>
  <c r="R49226" i="1"/>
  <c r="AH49226" i="1"/>
  <c r="AC49227" i="1"/>
  <c r="AF49228" i="1"/>
  <c r="AA49229" i="1"/>
  <c r="AD49230" i="1"/>
  <c r="AB49232" i="1"/>
  <c r="AE49233" i="1"/>
  <c r="R49234" i="1"/>
  <c r="AH49234" i="1"/>
  <c r="AC49235" i="1"/>
  <c r="AF49236" i="1"/>
  <c r="AA49237" i="1"/>
  <c r="AB49240" i="1"/>
  <c r="AE49241" i="1"/>
  <c r="R49242" i="1"/>
  <c r="AH49242" i="1"/>
  <c r="AC49243" i="1"/>
  <c r="AA49245" i="1"/>
  <c r="AD49246" i="1"/>
  <c r="AB49248" i="1"/>
  <c r="AE49249" i="1"/>
  <c r="R49250" i="1"/>
  <c r="AH49250" i="1"/>
  <c r="AF49252" i="1"/>
  <c r="AA49253" i="1"/>
  <c r="AD49254" i="1"/>
  <c r="AB49256" i="1"/>
  <c r="R49258" i="1"/>
  <c r="AH49258" i="1"/>
  <c r="AC49259" i="1"/>
  <c r="AF49260" i="1"/>
  <c r="AA49261" i="1"/>
  <c r="AD49262" i="1"/>
  <c r="AB49264" i="1"/>
  <c r="R49266" i="1"/>
  <c r="AF49268" i="1"/>
  <c r="AA49269" i="1"/>
  <c r="AD49270" i="1"/>
  <c r="AB49272" i="1"/>
  <c r="AE49273" i="1"/>
  <c r="R49274" i="1"/>
  <c r="AF49276" i="1"/>
  <c r="AB49280" i="1"/>
  <c r="AE49281" i="1"/>
  <c r="R49282" i="1"/>
  <c r="AH49282" i="1"/>
  <c r="AC49283" i="1"/>
  <c r="AF49284" i="1"/>
  <c r="AD49286" i="1"/>
  <c r="R49290" i="1"/>
  <c r="AH49290" i="1"/>
  <c r="AC49291" i="1"/>
  <c r="AF49292" i="1"/>
  <c r="AA49293" i="1"/>
  <c r="AD49294" i="1"/>
  <c r="AE49297" i="1"/>
  <c r="R49298" i="1"/>
  <c r="AA49301" i="1"/>
  <c r="AD49302" i="1"/>
  <c r="AB49304" i="1"/>
  <c r="AE49305" i="1"/>
  <c r="R49306" i="1"/>
  <c r="AH49306" i="1"/>
  <c r="AC49307" i="1"/>
  <c r="AF49308" i="1"/>
  <c r="AA49309" i="1"/>
  <c r="AD49310" i="1"/>
  <c r="AB49312" i="1"/>
  <c r="AE49313" i="1"/>
  <c r="R49314" i="1"/>
  <c r="AH49314" i="1"/>
  <c r="AC49315" i="1"/>
  <c r="AA49317" i="1"/>
  <c r="AD49318" i="1"/>
  <c r="AB49320" i="1"/>
  <c r="AE49321" i="1"/>
  <c r="R49322" i="1"/>
  <c r="AH49322" i="1"/>
  <c r="AC49323" i="1"/>
  <c r="AA49325" i="1"/>
  <c r="AD49326" i="1"/>
  <c r="AB49328" i="1"/>
  <c r="AE49329" i="1"/>
  <c r="R49330" i="1"/>
  <c r="AF49332" i="1"/>
  <c r="AA49333" i="1"/>
  <c r="AD49334" i="1"/>
  <c r="AE49337" i="1"/>
  <c r="R49338" i="1"/>
  <c r="AH49338" i="1"/>
  <c r="AC49339" i="1"/>
  <c r="AF49340" i="1"/>
  <c r="AD49342" i="1"/>
  <c r="AB49344" i="1"/>
  <c r="R49346" i="1"/>
  <c r="AC49347" i="1"/>
  <c r="AF49348" i="1"/>
  <c r="AD49350" i="1"/>
  <c r="AB49352" i="1"/>
  <c r="AE49353" i="1"/>
  <c r="R49354" i="1"/>
  <c r="AH49354" i="1"/>
  <c r="AC49355" i="1"/>
  <c r="AD49358" i="1"/>
  <c r="AB49360" i="1"/>
  <c r="R49362" i="1"/>
  <c r="AH49362" i="1"/>
  <c r="AC49363" i="1"/>
  <c r="AA49365" i="1"/>
  <c r="AD49366" i="1"/>
  <c r="AB49368" i="1"/>
  <c r="AE49369" i="1"/>
  <c r="R49370" i="1"/>
  <c r="AH49370" i="1"/>
  <c r="AC49371" i="1"/>
  <c r="AF49372" i="1"/>
  <c r="AA49373" i="1"/>
  <c r="AD49374" i="1"/>
  <c r="AB49376" i="1"/>
  <c r="AE49377" i="1"/>
  <c r="R49378" i="1"/>
  <c r="AH49378" i="1"/>
  <c r="AC49379" i="1"/>
  <c r="AA49381" i="1"/>
  <c r="AD49382" i="1"/>
  <c r="AB49384" i="1"/>
  <c r="AE49385" i="1"/>
  <c r="R49386" i="1"/>
  <c r="AH49386" i="1"/>
  <c r="AC49387" i="1"/>
  <c r="AA49389" i="1"/>
  <c r="AD49390" i="1"/>
  <c r="AB49392" i="1"/>
  <c r="R49394" i="1"/>
  <c r="AH49394" i="1"/>
  <c r="AC49395" i="1"/>
  <c r="AF49396" i="1"/>
  <c r="AA49397" i="1"/>
  <c r="AD49398" i="1"/>
  <c r="R49402" i="1"/>
  <c r="AH49402" i="1"/>
  <c r="AF49404" i="1"/>
  <c r="AA49405" i="1"/>
  <c r="AB49408" i="1"/>
  <c r="AE49409" i="1"/>
  <c r="R49410" i="1"/>
  <c r="AH49410" i="1"/>
  <c r="AC49411" i="1"/>
  <c r="AF49412" i="1"/>
  <c r="AA49413" i="1"/>
  <c r="AD49414" i="1"/>
  <c r="AB49416" i="1"/>
  <c r="AE49417" i="1"/>
  <c r="R49418" i="1"/>
  <c r="AH49418" i="1"/>
  <c r="AC49419" i="1"/>
  <c r="AA49421" i="1"/>
  <c r="AD49422" i="1"/>
  <c r="AB49424" i="1"/>
  <c r="R49426" i="1"/>
  <c r="AH49426" i="1"/>
  <c r="AC49427" i="1"/>
  <c r="AA49429" i="1"/>
  <c r="AD49430" i="1"/>
  <c r="AE49433" i="1"/>
  <c r="R49434" i="1"/>
  <c r="AH49434" i="1"/>
  <c r="AC49435" i="1"/>
  <c r="AF49436" i="1"/>
  <c r="AA49437" i="1"/>
  <c r="AD49438" i="1"/>
  <c r="AB49440" i="1"/>
  <c r="AE49441" i="1"/>
  <c r="R49442" i="1"/>
  <c r="AH49442" i="1"/>
  <c r="AC49443" i="1"/>
  <c r="AA49445" i="1"/>
  <c r="AB49448" i="1"/>
  <c r="R49450" i="1"/>
  <c r="AH49450" i="1"/>
  <c r="AC49451" i="1"/>
  <c r="AA49453" i="1"/>
  <c r="AD49454" i="1"/>
  <c r="AB49456" i="1"/>
  <c r="R49458" i="1"/>
  <c r="AH49458" i="1"/>
  <c r="AC49459" i="1"/>
  <c r="AA49461" i="1"/>
  <c r="AD49462" i="1"/>
  <c r="AB49464" i="1"/>
  <c r="R49466" i="1"/>
  <c r="AC49467" i="1"/>
  <c r="AA49469" i="1"/>
  <c r="AD49470" i="1"/>
  <c r="AB49472" i="1"/>
  <c r="R49474" i="1"/>
  <c r="AH49474" i="1"/>
  <c r="AC49475" i="1"/>
  <c r="AA49477" i="1"/>
  <c r="AD49478" i="1"/>
  <c r="R49482" i="1"/>
  <c r="AD49486" i="1"/>
  <c r="AB49488" i="1"/>
  <c r="AE49489" i="1"/>
  <c r="R49490" i="1"/>
  <c r="AH49490" i="1"/>
  <c r="AC49491" i="1"/>
  <c r="AD49494" i="1"/>
  <c r="AB49496" i="1"/>
  <c r="AE49497" i="1"/>
  <c r="R49498" i="1"/>
  <c r="AH49498" i="1"/>
  <c r="AC49499" i="1"/>
  <c r="AF49500" i="1"/>
  <c r="AA49501" i="1"/>
  <c r="AB49504" i="1"/>
  <c r="R49506" i="1"/>
  <c r="AH49506" i="1"/>
  <c r="AC49507" i="1"/>
  <c r="AF49508" i="1"/>
  <c r="AA49509" i="1"/>
  <c r="AD49510" i="1"/>
  <c r="AB49512" i="1"/>
  <c r="AE49513" i="1"/>
  <c r="R49514" i="1"/>
  <c r="AH49514" i="1"/>
  <c r="AF49516" i="1"/>
  <c r="AD49518" i="1"/>
  <c r="R49522" i="1"/>
  <c r="AH49522" i="1"/>
  <c r="AF49524" i="1"/>
  <c r="AA49525" i="1"/>
  <c r="AD49526" i="1"/>
  <c r="R49530" i="1"/>
  <c r="AH49530" i="1"/>
  <c r="AC49531" i="1"/>
  <c r="AA49533" i="1"/>
  <c r="AB49536" i="1"/>
  <c r="AE49537" i="1"/>
  <c r="R49538" i="1"/>
  <c r="AC49539" i="1"/>
  <c r="AF49540" i="1"/>
  <c r="AA49541" i="1"/>
  <c r="AB49544" i="1"/>
  <c r="AE49545" i="1"/>
  <c r="R49546" i="1"/>
  <c r="AH49546" i="1"/>
  <c r="AF49548" i="1"/>
  <c r="AA49549" i="1"/>
  <c r="AD49550" i="1"/>
  <c r="AB49552" i="1"/>
  <c r="AE49553" i="1"/>
  <c r="R49554" i="1"/>
  <c r="AH49554" i="1"/>
  <c r="AC49555" i="1"/>
  <c r="AF49556" i="1"/>
  <c r="AA49557" i="1"/>
  <c r="AB49560" i="1"/>
  <c r="AE49561" i="1"/>
  <c r="R49562" i="1"/>
  <c r="AH49562" i="1"/>
  <c r="AC49563" i="1"/>
  <c r="AF49564" i="1"/>
  <c r="AA49565" i="1"/>
  <c r="AD49566" i="1"/>
  <c r="AE49569" i="1"/>
  <c r="R49570" i="1"/>
  <c r="AH49570" i="1"/>
  <c r="AC49571" i="1"/>
  <c r="AF49572" i="1"/>
  <c r="AA49573" i="1"/>
  <c r="AD49574" i="1"/>
  <c r="AE49577" i="1"/>
  <c r="R49578" i="1"/>
  <c r="AH49578" i="1"/>
  <c r="AC49579" i="1"/>
  <c r="AF49580" i="1"/>
  <c r="AA49581" i="1"/>
  <c r="AD49582" i="1"/>
  <c r="AB49584" i="1"/>
  <c r="AE49585" i="1"/>
  <c r="R49586" i="1"/>
  <c r="AH49586" i="1"/>
  <c r="AA49589" i="1"/>
  <c r="AD49590" i="1"/>
  <c r="AB49592" i="1"/>
  <c r="AE49593" i="1"/>
  <c r="R49594" i="1"/>
  <c r="AC49595" i="1"/>
  <c r="AF49596" i="1"/>
  <c r="AA49597" i="1"/>
  <c r="AD49598" i="1"/>
  <c r="AB49600" i="1"/>
  <c r="AE49601" i="1"/>
  <c r="R49602" i="1"/>
  <c r="AA49605" i="1"/>
  <c r="AD49606" i="1"/>
  <c r="AB49608" i="1"/>
  <c r="AE49609" i="1"/>
  <c r="R49610" i="1"/>
  <c r="AH49610" i="1"/>
  <c r="AC49611" i="1"/>
  <c r="AF49612" i="1"/>
  <c r="AE49617" i="1"/>
  <c r="R49618" i="1"/>
  <c r="AH49618" i="1"/>
  <c r="AC49619" i="1"/>
  <c r="AF49620" i="1"/>
  <c r="AA49621" i="1"/>
  <c r="AD49622" i="1"/>
  <c r="AB49624" i="1"/>
  <c r="AE49625" i="1"/>
  <c r="R49626" i="1"/>
  <c r="AD49630" i="1"/>
  <c r="AB49632" i="1"/>
  <c r="R49634" i="1"/>
  <c r="AH49634" i="1"/>
  <c r="AC49635" i="1"/>
  <c r="AF49636" i="1"/>
  <c r="AA49637" i="1"/>
  <c r="AD49638" i="1"/>
  <c r="AB49640" i="1"/>
  <c r="AE49641" i="1"/>
  <c r="R49642" i="1"/>
  <c r="AH49642" i="1"/>
  <c r="AC49643" i="1"/>
  <c r="AD49646" i="1"/>
  <c r="AB49648" i="1"/>
  <c r="R49650" i="1"/>
  <c r="AH49650" i="1"/>
  <c r="AC49651" i="1"/>
  <c r="AF49652" i="1"/>
  <c r="AA49653" i="1"/>
  <c r="AD49654" i="1"/>
  <c r="AB49656" i="1"/>
  <c r="R49658" i="1"/>
  <c r="AH49658" i="1"/>
  <c r="AC49659" i="1"/>
  <c r="AD49662" i="1"/>
  <c r="AB49664" i="1"/>
  <c r="AE49665" i="1"/>
  <c r="R49666" i="1"/>
  <c r="AH49666" i="1"/>
  <c r="AF49668" i="1"/>
  <c r="AB49672" i="1"/>
  <c r="AE49673" i="1"/>
  <c r="R49674" i="1"/>
  <c r="AH49674" i="1"/>
  <c r="AC49675" i="1"/>
  <c r="AF49676" i="1"/>
  <c r="AA49677" i="1"/>
  <c r="AB49680" i="1"/>
  <c r="AE49681" i="1"/>
  <c r="R49682" i="1"/>
  <c r="AC49683" i="1"/>
  <c r="AF49684" i="1"/>
  <c r="AD49686" i="1"/>
  <c r="AB49688" i="1"/>
  <c r="R49690" i="1"/>
  <c r="AH49690" i="1"/>
  <c r="AC49691" i="1"/>
  <c r="AA49693" i="1"/>
  <c r="AE49697" i="1"/>
  <c r="R49698" i="1"/>
  <c r="AC49699" i="1"/>
  <c r="AF49700" i="1"/>
  <c r="AA49701" i="1"/>
  <c r="AB49704" i="1"/>
  <c r="R49706" i="1"/>
  <c r="AH49706" i="1"/>
  <c r="AC49707" i="1"/>
  <c r="AF49708" i="1"/>
  <c r="AA49709" i="1"/>
  <c r="AE49713" i="1"/>
  <c r="R49714" i="1"/>
  <c r="AC49715" i="1"/>
  <c r="AA49717" i="1"/>
  <c r="AD49718" i="1"/>
  <c r="AB49720" i="1"/>
  <c r="AE49721" i="1"/>
  <c r="R49722" i="1"/>
  <c r="AH49722" i="1"/>
  <c r="AC49723" i="1"/>
  <c r="AF49724" i="1"/>
  <c r="AA49725" i="1"/>
  <c r="AB49728" i="1"/>
  <c r="AE49729" i="1"/>
  <c r="R49730" i="1"/>
  <c r="AC49731" i="1"/>
  <c r="AD49734" i="1"/>
  <c r="AB49736" i="1"/>
  <c r="AE49737" i="1"/>
  <c r="R49738" i="1"/>
  <c r="AH49738" i="1"/>
  <c r="AC49739" i="1"/>
  <c r="AF49740" i="1"/>
  <c r="AD49742" i="1"/>
  <c r="AB49744" i="1"/>
  <c r="R49746" i="1"/>
  <c r="AC49747" i="1"/>
  <c r="AA49749" i="1"/>
  <c r="AB49752" i="1"/>
  <c r="R49754" i="1"/>
  <c r="AH49754" i="1"/>
  <c r="AC49755" i="1"/>
  <c r="AD49758" i="1"/>
  <c r="AE49761" i="1"/>
  <c r="R49762" i="1"/>
  <c r="AH49762" i="1"/>
  <c r="AC49763" i="1"/>
  <c r="AF49764" i="1"/>
  <c r="AA49765" i="1"/>
  <c r="AB49768" i="1"/>
  <c r="R49770" i="1"/>
  <c r="AH49770" i="1"/>
  <c r="AC49771" i="1"/>
  <c r="AF49772" i="1"/>
  <c r="AA49773" i="1"/>
  <c r="AD49774" i="1"/>
  <c r="AB49776" i="1"/>
  <c r="AE49777" i="1"/>
  <c r="R49778" i="1"/>
  <c r="AH49778" i="1"/>
  <c r="AC49779" i="1"/>
  <c r="AF49780" i="1"/>
  <c r="AA49781" i="1"/>
  <c r="AD49782" i="1"/>
  <c r="AB49784" i="1"/>
  <c r="AE49785" i="1"/>
  <c r="R49786" i="1"/>
  <c r="AH49786" i="1"/>
  <c r="AC49787" i="1"/>
  <c r="AF49788" i="1"/>
  <c r="AA49789" i="1"/>
  <c r="AD49790" i="1"/>
  <c r="AB49792" i="1"/>
  <c r="AE49793" i="1"/>
  <c r="R49794" i="1"/>
  <c r="AH49794" i="1"/>
  <c r="AC49795" i="1"/>
  <c r="AA49797" i="1"/>
  <c r="AD49798" i="1"/>
  <c r="AB49800" i="1"/>
  <c r="AE49801" i="1"/>
  <c r="R49802" i="1"/>
  <c r="AC49803" i="1"/>
  <c r="AF49804" i="1"/>
  <c r="AA49805" i="1"/>
  <c r="AD49806" i="1"/>
  <c r="AB49808" i="1"/>
  <c r="R49810" i="1"/>
  <c r="AC49811" i="1"/>
  <c r="AD49814" i="1"/>
  <c r="AB49816" i="1"/>
  <c r="R49818" i="1"/>
  <c r="AH49818" i="1"/>
  <c r="AF49820" i="1"/>
  <c r="AA49821" i="1"/>
  <c r="AD49822" i="1"/>
  <c r="AE49825" i="1"/>
  <c r="R49826" i="1"/>
  <c r="AH49826" i="1"/>
  <c r="AA49829" i="1"/>
  <c r="AD49830" i="1"/>
  <c r="AE49833" i="1"/>
  <c r="R49834" i="1"/>
  <c r="AH49834" i="1"/>
  <c r="AC49835" i="1"/>
  <c r="AA49837" i="1"/>
  <c r="AD49838" i="1"/>
  <c r="AB49840" i="1"/>
  <c r="R49842" i="1"/>
  <c r="AF49844" i="1"/>
  <c r="AA49845" i="1"/>
  <c r="AB49848" i="1"/>
  <c r="AE49849" i="1"/>
  <c r="R49850" i="1"/>
  <c r="AH49850" i="1"/>
  <c r="AC49851" i="1"/>
  <c r="AA49853" i="1"/>
  <c r="AD49854" i="1"/>
  <c r="AB49856" i="1"/>
  <c r="AE49857" i="1"/>
  <c r="R49858" i="1"/>
  <c r="AC49859" i="1"/>
  <c r="AF49860" i="1"/>
  <c r="AA49861" i="1"/>
  <c r="AD49862" i="1"/>
  <c r="AE49865" i="1"/>
  <c r="R49866" i="1"/>
  <c r="AC49867" i="1"/>
  <c r="AF49868" i="1"/>
  <c r="AA49869" i="1"/>
  <c r="AD49870" i="1"/>
  <c r="AB49872" i="1"/>
  <c r="AE49873" i="1"/>
  <c r="R49874" i="1"/>
  <c r="AH49874" i="1"/>
  <c r="AC49875" i="1"/>
  <c r="AF49876" i="1"/>
  <c r="AA49877" i="1"/>
  <c r="AD49878" i="1"/>
  <c r="AB49880" i="1"/>
  <c r="R49882" i="1"/>
  <c r="AC49883" i="1"/>
  <c r="AF49884" i="1"/>
  <c r="AA49885" i="1"/>
  <c r="AD49886" i="1"/>
  <c r="AB49888" i="1"/>
  <c r="R49890" i="1"/>
  <c r="AH49890" i="1"/>
  <c r="AC49891" i="1"/>
  <c r="AF49892" i="1"/>
  <c r="AA49893" i="1"/>
  <c r="AB49896" i="1"/>
  <c r="AE49897" i="1"/>
  <c r="R49898" i="1"/>
  <c r="AH49898" i="1"/>
  <c r="AC49899" i="1"/>
  <c r="AF49900" i="1"/>
  <c r="AD49902" i="1"/>
  <c r="AB49904" i="1"/>
  <c r="AE49905" i="1"/>
  <c r="R49906" i="1"/>
  <c r="AC49907" i="1"/>
  <c r="AF49908" i="1"/>
  <c r="AA49909" i="1"/>
  <c r="AD49910" i="1"/>
  <c r="AB49912" i="1"/>
  <c r="AE49913" i="1"/>
  <c r="R49914" i="1"/>
  <c r="AH49914" i="1"/>
  <c r="AC49915" i="1"/>
  <c r="AA49917" i="1"/>
  <c r="AB49920" i="1"/>
  <c r="AE49921" i="1"/>
  <c r="R49922" i="1"/>
  <c r="AC49923" i="1"/>
  <c r="AF49924" i="1"/>
  <c r="AA49925" i="1"/>
  <c r="AD49926" i="1"/>
  <c r="AE49929" i="1"/>
  <c r="R49930" i="1"/>
  <c r="AA49933" i="1"/>
  <c r="AD49934" i="1"/>
  <c r="AB49936" i="1"/>
  <c r="AE49937" i="1"/>
  <c r="R49938" i="1"/>
  <c r="AH49938" i="1"/>
  <c r="AC49939" i="1"/>
  <c r="AD49942" i="1"/>
  <c r="AB49944" i="1"/>
  <c r="R49946" i="1"/>
  <c r="AC49947" i="1"/>
  <c r="AF49948" i="1"/>
  <c r="AA49949" i="1"/>
  <c r="AB49952" i="1"/>
  <c r="AE49953" i="1"/>
  <c r="R49954" i="1"/>
  <c r="AH49954" i="1"/>
  <c r="AC49955" i="1"/>
  <c r="AA49957" i="1"/>
  <c r="AD49958" i="1"/>
  <c r="AB49960" i="1"/>
  <c r="AE49961" i="1"/>
  <c r="R49962" i="1"/>
  <c r="AC49963" i="1"/>
  <c r="AF49964" i="1"/>
  <c r="AA49965" i="1"/>
  <c r="AD49966" i="1"/>
  <c r="AB49968" i="1"/>
  <c r="R49970" i="1"/>
  <c r="AH49970" i="1"/>
  <c r="AC49971" i="1"/>
  <c r="AA49973" i="1"/>
  <c r="AD49974" i="1"/>
  <c r="AE49977" i="1"/>
  <c r="R49978" i="1"/>
  <c r="AH49978" i="1"/>
  <c r="AC49979" i="1"/>
  <c r="AD49982" i="1"/>
  <c r="AB49984" i="1"/>
  <c r="AE49985" i="1"/>
  <c r="R49986" i="1"/>
  <c r="AH49986" i="1"/>
  <c r="AC49987" i="1"/>
  <c r="AF49988" i="1"/>
  <c r="AA49989" i="1"/>
  <c r="AD49990" i="1"/>
  <c r="AB49992" i="1"/>
  <c r="R49994" i="1"/>
  <c r="AC49995" i="1"/>
  <c r="AE50001" i="1"/>
  <c r="R50002" i="1"/>
  <c r="AC50003" i="1"/>
  <c r="AA50005" i="1"/>
  <c r="AD50006" i="1"/>
  <c r="AB50008" i="1"/>
  <c r="R50010" i="1"/>
  <c r="AH50010" i="1"/>
  <c r="AA50013" i="1"/>
  <c r="AD50014" i="1"/>
  <c r="AB50016" i="1"/>
  <c r="R50018" i="1"/>
  <c r="AH50018" i="1"/>
  <c r="AC50019" i="1"/>
  <c r="AA50021" i="1"/>
  <c r="AD50022" i="1"/>
  <c r="AE50025" i="1"/>
  <c r="R50026" i="1"/>
  <c r="AH50026" i="1"/>
  <c r="AC50027" i="1"/>
  <c r="AA50029" i="1"/>
  <c r="AD50030" i="1"/>
  <c r="R50034" i="1"/>
  <c r="AH50034" i="1"/>
  <c r="AF50036" i="1"/>
  <c r="AD50038" i="1"/>
  <c r="AB50040" i="1"/>
  <c r="R50042" i="1"/>
  <c r="AC50043" i="1"/>
  <c r="AF50044" i="1"/>
  <c r="AA50045" i="1"/>
  <c r="AD50046" i="1"/>
  <c r="AB50048" i="1"/>
  <c r="AE50049" i="1"/>
  <c r="R50050" i="1"/>
  <c r="AH50050" i="1"/>
  <c r="AC50051" i="1"/>
  <c r="AF50052" i="1"/>
  <c r="AA50053" i="1"/>
  <c r="AD50054" i="1"/>
  <c r="AB50056" i="1"/>
  <c r="AE50057" i="1"/>
  <c r="R50058" i="1"/>
  <c r="AH50058" i="1"/>
  <c r="AC50059" i="1"/>
  <c r="AA50061" i="1"/>
  <c r="AD50062" i="1"/>
  <c r="AB50064" i="1"/>
  <c r="R50066" i="1"/>
  <c r="AC50067" i="1"/>
  <c r="R44569" i="1"/>
  <c r="AD44581" i="1"/>
  <c r="AE44584" i="1"/>
  <c r="AG44590" i="1"/>
  <c r="AH44593" i="1"/>
  <c r="R44601" i="1"/>
  <c r="AD44613" i="1"/>
  <c r="AE44616" i="1"/>
  <c r="AG44622" i="1"/>
  <c r="AH44625" i="1"/>
  <c r="R44633" i="1"/>
  <c r="AD44645" i="1"/>
  <c r="AG44654" i="1"/>
  <c r="AH44657" i="1"/>
  <c r="R44665" i="1"/>
  <c r="AD44677" i="1"/>
  <c r="AE44680" i="1"/>
  <c r="AG44686" i="1"/>
  <c r="AH44689" i="1"/>
  <c r="R44697" i="1"/>
  <c r="AD44709" i="1"/>
  <c r="AE44712" i="1"/>
  <c r="AH44721" i="1"/>
  <c r="R44729" i="1"/>
  <c r="AE44744" i="1"/>
  <c r="R44761" i="1"/>
  <c r="AE44776" i="1"/>
  <c r="AG44782" i="1"/>
  <c r="AH44785" i="1"/>
  <c r="R44793" i="1"/>
  <c r="AD44805" i="1"/>
  <c r="AE44808" i="1"/>
  <c r="AH44817" i="1"/>
  <c r="R44825" i="1"/>
  <c r="AD44837" i="1"/>
  <c r="R44857" i="1"/>
  <c r="AD44869" i="1"/>
  <c r="AE44872" i="1"/>
  <c r="AG44878" i="1"/>
  <c r="AH44881" i="1"/>
  <c r="R44889" i="1"/>
  <c r="AD44901" i="1"/>
  <c r="R44908" i="1"/>
  <c r="AD44912" i="1"/>
  <c r="AB44914" i="1"/>
  <c r="AF44915" i="1"/>
  <c r="AH44916" i="1"/>
  <c r="R44924" i="1"/>
  <c r="AD44928" i="1"/>
  <c r="AH44932" i="1"/>
  <c r="R44940" i="1"/>
  <c r="AF44947" i="1"/>
  <c r="AH44948" i="1"/>
  <c r="R44956" i="1"/>
  <c r="AD44960" i="1"/>
  <c r="AB44962" i="1"/>
  <c r="AF44963" i="1"/>
  <c r="AH44964" i="1"/>
  <c r="R44972" i="1"/>
  <c r="AD44976" i="1"/>
  <c r="AH44980" i="1"/>
  <c r="R44988" i="1"/>
  <c r="AD44992" i="1"/>
  <c r="AB44994" i="1"/>
  <c r="AF44995" i="1"/>
  <c r="R45004" i="1"/>
  <c r="AD45008" i="1"/>
  <c r="AB45010" i="1"/>
  <c r="AF45011" i="1"/>
  <c r="AH45012" i="1"/>
  <c r="R45020" i="1"/>
  <c r="AD45024" i="1"/>
  <c r="AB45026" i="1"/>
  <c r="AF45027" i="1"/>
  <c r="AH45028" i="1"/>
  <c r="R45036" i="1"/>
  <c r="AD45040" i="1"/>
  <c r="AB45042" i="1"/>
  <c r="AH45044" i="1"/>
  <c r="R45052" i="1"/>
  <c r="AD45056" i="1"/>
  <c r="AB45058" i="1"/>
  <c r="AF45059" i="1"/>
  <c r="AH45060" i="1"/>
  <c r="R45068" i="1"/>
  <c r="AD45072" i="1"/>
  <c r="AF45075" i="1"/>
  <c r="R45084" i="1"/>
  <c r="AD45088" i="1"/>
  <c r="AB45090" i="1"/>
  <c r="R45100" i="1"/>
  <c r="AD45104" i="1"/>
  <c r="AF45107" i="1"/>
  <c r="R45116" i="1"/>
  <c r="AD45120" i="1"/>
  <c r="AB45122" i="1"/>
  <c r="AF45123" i="1"/>
  <c r="R45132" i="1"/>
  <c r="AD45136" i="1"/>
  <c r="AH45140" i="1"/>
  <c r="R45148" i="1"/>
  <c r="AD45152" i="1"/>
  <c r="AH45156" i="1"/>
  <c r="R45164" i="1"/>
  <c r="AD45168" i="1"/>
  <c r="AB45170" i="1"/>
  <c r="R45180" i="1"/>
  <c r="AD45184" i="1"/>
  <c r="AB45186" i="1"/>
  <c r="AF45187" i="1"/>
  <c r="R45196" i="1"/>
  <c r="AD45200" i="1"/>
  <c r="AB45202" i="1"/>
  <c r="AF45203" i="1"/>
  <c r="R45212" i="1"/>
  <c r="AB45218" i="1"/>
  <c r="AF45219" i="1"/>
  <c r="AH45220" i="1"/>
  <c r="R45228" i="1"/>
  <c r="AD45232" i="1"/>
  <c r="AF45235" i="1"/>
  <c r="R45244" i="1"/>
  <c r="AD45248" i="1"/>
  <c r="AB45250" i="1"/>
  <c r="AB45255" i="1"/>
  <c r="R45257" i="1"/>
  <c r="AC45268" i="1"/>
  <c r="AC45269" i="1"/>
  <c r="AA45278" i="1"/>
  <c r="AH45281" i="1"/>
  <c r="AC45282" i="1"/>
  <c r="AB45287" i="1"/>
  <c r="R45289" i="1"/>
  <c r="AC45300" i="1"/>
  <c r="AC45301" i="1"/>
  <c r="AB45305" i="1"/>
  <c r="AA45310" i="1"/>
  <c r="AC45314" i="1"/>
  <c r="AB45319" i="1"/>
  <c r="R45321" i="1"/>
  <c r="AE45328" i="1"/>
  <c r="AC45332" i="1"/>
  <c r="AH45345" i="1"/>
  <c r="AC45346" i="1"/>
  <c r="AB45351" i="1"/>
  <c r="R45353" i="1"/>
  <c r="AE45360" i="1"/>
  <c r="AC45365" i="1"/>
  <c r="AB45369" i="1"/>
  <c r="AA45374" i="1"/>
  <c r="AH45377" i="1"/>
  <c r="AC45378" i="1"/>
  <c r="AD45380" i="1"/>
  <c r="AF45382" i="1"/>
  <c r="AD45388" i="1"/>
  <c r="AF45390" i="1"/>
  <c r="AG45392" i="1"/>
  <c r="AD45396" i="1"/>
  <c r="AF45398" i="1"/>
  <c r="AD45404" i="1"/>
  <c r="AG45408" i="1"/>
  <c r="AD45412" i="1"/>
  <c r="AD45420" i="1"/>
  <c r="AF45422" i="1"/>
  <c r="AD45428" i="1"/>
  <c r="AG45432" i="1"/>
  <c r="AD45436" i="1"/>
  <c r="AF45438" i="1"/>
  <c r="AD45444" i="1"/>
  <c r="AD45452" i="1"/>
  <c r="AF45454" i="1"/>
  <c r="AG45456" i="1"/>
  <c r="AD45460" i="1"/>
  <c r="AF45462" i="1"/>
  <c r="AG45464" i="1"/>
  <c r="AD45468" i="1"/>
  <c r="AG45472" i="1"/>
  <c r="AD45476" i="1"/>
  <c r="AG45480" i="1"/>
  <c r="AD45484" i="1"/>
  <c r="AG45488" i="1"/>
  <c r="AD45492" i="1"/>
  <c r="AF45494" i="1"/>
  <c r="AG45504" i="1"/>
  <c r="AD45508" i="1"/>
  <c r="AG45512" i="1"/>
  <c r="AD45516" i="1"/>
  <c r="AF45518" i="1"/>
  <c r="AG45520" i="1"/>
  <c r="AD45524" i="1"/>
  <c r="AD45532" i="1"/>
  <c r="AG45536" i="1"/>
  <c r="AD45540" i="1"/>
  <c r="AF45542" i="1"/>
  <c r="AG45544" i="1"/>
  <c r="AD45548" i="1"/>
  <c r="AF45550" i="1"/>
  <c r="AD45556" i="1"/>
  <c r="AF45558" i="1"/>
  <c r="AD45564" i="1"/>
  <c r="AF45566" i="1"/>
  <c r="AG45568" i="1"/>
  <c r="AD45572" i="1"/>
  <c r="AD45580" i="1"/>
  <c r="AF45582" i="1"/>
  <c r="AG45584" i="1"/>
  <c r="AF45590" i="1"/>
  <c r="AG45592" i="1"/>
  <c r="AD45604" i="1"/>
  <c r="AF45606" i="1"/>
  <c r="AG45608" i="1"/>
  <c r="AD45612" i="1"/>
  <c r="AD45620" i="1"/>
  <c r="AF45622" i="1"/>
  <c r="AF45630" i="1"/>
  <c r="AD45636" i="1"/>
  <c r="AF45638" i="1"/>
  <c r="AD45644" i="1"/>
  <c r="AF45646" i="1"/>
  <c r="AG45648" i="1"/>
  <c r="AD45652" i="1"/>
  <c r="AF45654" i="1"/>
  <c r="AD45660" i="1"/>
  <c r="AD45668" i="1"/>
  <c r="AF45670" i="1"/>
  <c r="AG45672" i="1"/>
  <c r="AD45676" i="1"/>
  <c r="AG45680" i="1"/>
  <c r="AD45684" i="1"/>
  <c r="AG45688" i="1"/>
  <c r="AD45692" i="1"/>
  <c r="AF45694" i="1"/>
  <c r="AD45700" i="1"/>
  <c r="AF45702" i="1"/>
  <c r="AD45708" i="1"/>
  <c r="AG45712" i="1"/>
  <c r="AD45716" i="1"/>
  <c r="AF45718" i="1"/>
  <c r="AD45724" i="1"/>
  <c r="AF45726" i="1"/>
  <c r="AD45732" i="1"/>
  <c r="AF45734" i="1"/>
  <c r="AG45736" i="1"/>
  <c r="AD45740" i="1"/>
  <c r="AG45744" i="1"/>
  <c r="AD45748" i="1"/>
  <c r="AG45752" i="1"/>
  <c r="AD45756" i="1"/>
  <c r="AF45758" i="1"/>
  <c r="AG45760" i="1"/>
  <c r="AD45764" i="1"/>
  <c r="AD45772" i="1"/>
  <c r="AD45780" i="1"/>
  <c r="AF45782" i="1"/>
  <c r="AD45788" i="1"/>
  <c r="AF45790" i="1"/>
  <c r="AG45792" i="1"/>
  <c r="AD45796" i="1"/>
  <c r="AF45798" i="1"/>
  <c r="AG45800" i="1"/>
  <c r="AD45804" i="1"/>
  <c r="AG45808" i="1"/>
  <c r="AD45812" i="1"/>
  <c r="AF45814" i="1"/>
  <c r="AG45816" i="1"/>
  <c r="AD45820" i="1"/>
  <c r="AF45822" i="1"/>
  <c r="AG45824" i="1"/>
  <c r="AD45828" i="1"/>
  <c r="AF45830" i="1"/>
  <c r="AG45832" i="1"/>
  <c r="AD45836" i="1"/>
  <c r="AD45840" i="1"/>
  <c r="R45841" i="1"/>
  <c r="AD45841" i="1"/>
  <c r="AA45844" i="1"/>
  <c r="AB45854" i="1"/>
  <c r="AH45860" i="1"/>
  <c r="AD45863" i="1"/>
  <c r="AG45864" i="1"/>
  <c r="R45868" i="1"/>
  <c r="AD45868" i="1"/>
  <c r="AD45872" i="1"/>
  <c r="R45873" i="1"/>
  <c r="AD45873" i="1"/>
  <c r="AA45876" i="1"/>
  <c r="AB45886" i="1"/>
  <c r="AH45892" i="1"/>
  <c r="AD45895" i="1"/>
  <c r="AH45897" i="1"/>
  <c r="R45900" i="1"/>
  <c r="AD45900" i="1"/>
  <c r="AD45904" i="1"/>
  <c r="R45905" i="1"/>
  <c r="AA45908" i="1"/>
  <c r="AB45913" i="1"/>
  <c r="AB45918" i="1"/>
  <c r="AH45924" i="1"/>
  <c r="AG45928" i="1"/>
  <c r="AH45929" i="1"/>
  <c r="R45932" i="1"/>
  <c r="AD45932" i="1"/>
  <c r="AD45936" i="1"/>
  <c r="R45937" i="1"/>
  <c r="AD45937" i="1"/>
  <c r="AB45945" i="1"/>
  <c r="AD45959" i="1"/>
  <c r="AG45960" i="1"/>
  <c r="AH45961" i="1"/>
  <c r="R45964" i="1"/>
  <c r="AD45964" i="1"/>
  <c r="AD45968" i="1"/>
  <c r="R45969" i="1"/>
  <c r="AD45969" i="1"/>
  <c r="AA45972" i="1"/>
  <c r="AB45982" i="1"/>
  <c r="AH45988" i="1"/>
  <c r="AG45992" i="1"/>
  <c r="AH45993" i="1"/>
  <c r="R45996" i="1"/>
  <c r="AD45996" i="1"/>
  <c r="AD46000" i="1"/>
  <c r="R46001" i="1"/>
  <c r="AD46001" i="1"/>
  <c r="AA46004" i="1"/>
  <c r="AB46014" i="1"/>
  <c r="AH46020" i="1"/>
  <c r="AD46023" i="1"/>
  <c r="AH46025" i="1"/>
  <c r="R46028" i="1"/>
  <c r="AD46028" i="1"/>
  <c r="AD46032" i="1"/>
  <c r="R46033" i="1"/>
  <c r="AD46033" i="1"/>
  <c r="AA46036" i="1"/>
  <c r="AB46041" i="1"/>
  <c r="AB46046" i="1"/>
  <c r="AG46056" i="1"/>
  <c r="R46060" i="1"/>
  <c r="AD46060" i="1"/>
  <c r="AD46064" i="1"/>
  <c r="R46065" i="1"/>
  <c r="AD46065" i="1"/>
  <c r="AA46068" i="1"/>
  <c r="AB46073" i="1"/>
  <c r="AH46084" i="1"/>
  <c r="AD46087" i="1"/>
  <c r="AG46088" i="1"/>
  <c r="AH46089" i="1"/>
  <c r="R46092" i="1"/>
  <c r="AD46092" i="1"/>
  <c r="AD46096" i="1"/>
  <c r="R46097" i="1"/>
  <c r="AD46097" i="1"/>
  <c r="AA46100" i="1"/>
  <c r="AH46116" i="1"/>
  <c r="AD46119" i="1"/>
  <c r="AG46120" i="1"/>
  <c r="R46124" i="1"/>
  <c r="AD46124" i="1"/>
  <c r="AD46128" i="1"/>
  <c r="R46129" i="1"/>
  <c r="AD46129" i="1"/>
  <c r="AA46132" i="1"/>
  <c r="AB46137" i="1"/>
  <c r="AB46142" i="1"/>
  <c r="AH46148" i="1"/>
  <c r="AD46151" i="1"/>
  <c r="AG46152" i="1"/>
  <c r="R46156" i="1"/>
  <c r="AD46156" i="1"/>
  <c r="AD46160" i="1"/>
  <c r="R46161" i="1"/>
  <c r="AD46161" i="1"/>
  <c r="AA46164" i="1"/>
  <c r="AB46169" i="1"/>
  <c r="AG46184" i="1"/>
  <c r="AH46185" i="1"/>
  <c r="R46188" i="1"/>
  <c r="AD46188" i="1"/>
  <c r="AD46192" i="1"/>
  <c r="R46193" i="1"/>
  <c r="AB46201" i="1"/>
  <c r="AB46206" i="1"/>
  <c r="AH46212" i="1"/>
  <c r="AD46215" i="1"/>
  <c r="AG46216" i="1"/>
  <c r="R46220" i="1"/>
  <c r="AD46220" i="1"/>
  <c r="AD46224" i="1"/>
  <c r="R46225" i="1"/>
  <c r="AD46225" i="1"/>
  <c r="AA46228" i="1"/>
  <c r="AB46233" i="1"/>
  <c r="AG46248" i="1"/>
  <c r="R46252" i="1"/>
  <c r="AD46252" i="1"/>
  <c r="AD46256" i="1"/>
  <c r="R46257" i="1"/>
  <c r="AD46257" i="1"/>
  <c r="AB46265" i="1"/>
  <c r="AB46270" i="1"/>
  <c r="AH46276" i="1"/>
  <c r="AD46279" i="1"/>
  <c r="AH46281" i="1"/>
  <c r="R46284" i="1"/>
  <c r="AD46284" i="1"/>
  <c r="R46289" i="1"/>
  <c r="AA46292" i="1"/>
  <c r="AB46297" i="1"/>
  <c r="AB46302" i="1"/>
  <c r="AH46308" i="1"/>
  <c r="R46316" i="1"/>
  <c r="AD46320" i="1"/>
  <c r="R46321" i="1"/>
  <c r="AD46321" i="1"/>
  <c r="AF46335" i="1"/>
  <c r="AD46337" i="1"/>
  <c r="AC46340" i="1"/>
  <c r="AB46343" i="1"/>
  <c r="AF46351" i="1"/>
  <c r="AD46353" i="1"/>
  <c r="AC46356" i="1"/>
  <c r="AB46359" i="1"/>
  <c r="AD46369" i="1"/>
  <c r="AC46372" i="1"/>
  <c r="AB46375" i="1"/>
  <c r="AD46385" i="1"/>
  <c r="AB46391" i="1"/>
  <c r="AD46401" i="1"/>
  <c r="AC46404" i="1"/>
  <c r="AF46415" i="1"/>
  <c r="AD46417" i="1"/>
  <c r="AC46420" i="1"/>
  <c r="AB46423" i="1"/>
  <c r="AB46439" i="1"/>
  <c r="AF46447" i="1"/>
  <c r="AD46449" i="1"/>
  <c r="AC46452" i="1"/>
  <c r="AB46455" i="1"/>
  <c r="AD46465" i="1"/>
  <c r="AC46468" i="1"/>
  <c r="AB46471" i="1"/>
  <c r="AF46479" i="1"/>
  <c r="AD46481" i="1"/>
  <c r="AC46484" i="1"/>
  <c r="AD46497" i="1"/>
  <c r="AB46503" i="1"/>
  <c r="AF46511" i="1"/>
  <c r="AD46513" i="1"/>
  <c r="AB46519" i="1"/>
  <c r="AF46527" i="1"/>
  <c r="AD46529" i="1"/>
  <c r="AC46532" i="1"/>
  <c r="AB46535" i="1"/>
  <c r="AD46545" i="1"/>
  <c r="AC46548" i="1"/>
  <c r="AB46551" i="1"/>
  <c r="AF46559" i="1"/>
  <c r="AD46561" i="1"/>
  <c r="AC46564" i="1"/>
  <c r="AB46567" i="1"/>
  <c r="AD46577" i="1"/>
  <c r="AC46580" i="1"/>
  <c r="AD46593" i="1"/>
  <c r="AC46596" i="1"/>
  <c r="AB46599" i="1"/>
  <c r="AD46609" i="1"/>
  <c r="AC46612" i="1"/>
  <c r="AB46615" i="1"/>
  <c r="AF46623" i="1"/>
  <c r="AD46625" i="1"/>
  <c r="AC46628" i="1"/>
  <c r="AB46631" i="1"/>
  <c r="AF46639" i="1"/>
  <c r="AD46641" i="1"/>
  <c r="AC46644" i="1"/>
  <c r="AB46647" i="1"/>
  <c r="AD46657" i="1"/>
  <c r="AC46660" i="1"/>
  <c r="AB46663" i="1"/>
  <c r="AD46673" i="1"/>
  <c r="AB46679" i="1"/>
  <c r="AF46687" i="1"/>
  <c r="AD46689" i="1"/>
  <c r="AB46695" i="1"/>
  <c r="AF46703" i="1"/>
  <c r="AD46705" i="1"/>
  <c r="AC46708" i="1"/>
  <c r="AB46711" i="1"/>
  <c r="AF46719" i="1"/>
  <c r="AC46724" i="1"/>
  <c r="AB46727" i="1"/>
  <c r="AD46737" i="1"/>
  <c r="AC46740" i="1"/>
  <c r="AF46751" i="1"/>
  <c r="AD46753" i="1"/>
  <c r="AB46759" i="1"/>
  <c r="AC46772" i="1"/>
  <c r="AB46775" i="1"/>
  <c r="AD46785" i="1"/>
  <c r="AC46788" i="1"/>
  <c r="AB46791" i="1"/>
  <c r="AF46799" i="1"/>
  <c r="AD46801" i="1"/>
  <c r="AC46804" i="1"/>
  <c r="AB46807" i="1"/>
  <c r="AD46811" i="1"/>
  <c r="AH46824" i="1"/>
  <c r="AH46827" i="1"/>
  <c r="AD46828" i="1"/>
  <c r="AD46831" i="1"/>
  <c r="AD46834" i="1"/>
  <c r="AD46840" i="1"/>
  <c r="AD46843" i="1"/>
  <c r="AB46852" i="1"/>
  <c r="AH46859" i="1"/>
  <c r="AD46863" i="1"/>
  <c r="AD46866" i="1"/>
  <c r="AG46868" i="1"/>
  <c r="AD46869" i="1"/>
  <c r="AD46872" i="1"/>
  <c r="AD46875" i="1"/>
  <c r="AB46884" i="1"/>
  <c r="AH46888" i="1"/>
  <c r="AD46892" i="1"/>
  <c r="AD46895" i="1"/>
  <c r="AD46898" i="1"/>
  <c r="AG46900" i="1"/>
  <c r="AD46901" i="1"/>
  <c r="AD46904" i="1"/>
  <c r="AD46907" i="1"/>
  <c r="AB46916" i="1"/>
  <c r="AH46920" i="1"/>
  <c r="AD46924" i="1"/>
  <c r="AD46927" i="1"/>
  <c r="AG46932" i="1"/>
  <c r="AD46933" i="1"/>
  <c r="AD46936" i="1"/>
  <c r="AD46939" i="1"/>
  <c r="AH46949" i="1"/>
  <c r="AD46956" i="1"/>
  <c r="AD46959" i="1"/>
  <c r="AD46962" i="1"/>
  <c r="AD46968" i="1"/>
  <c r="AD46971" i="1"/>
  <c r="AH46981" i="1"/>
  <c r="AH46984" i="1"/>
  <c r="AH46987" i="1"/>
  <c r="AD46988" i="1"/>
  <c r="AD46991" i="1"/>
  <c r="AD46994" i="1"/>
  <c r="AD47000" i="1"/>
  <c r="AD47003" i="1"/>
  <c r="AB47012" i="1"/>
  <c r="AH47013" i="1"/>
  <c r="AH47016" i="1"/>
  <c r="AH47019" i="1"/>
  <c r="AD47020" i="1"/>
  <c r="AD47023" i="1"/>
  <c r="AD47026" i="1"/>
  <c r="AG47028" i="1"/>
  <c r="AD47029" i="1"/>
  <c r="AD47035" i="1"/>
  <c r="AB47044" i="1"/>
  <c r="AH47045" i="1"/>
  <c r="AH47051" i="1"/>
  <c r="AD47052" i="1"/>
  <c r="AD47055" i="1"/>
  <c r="AD47058" i="1"/>
  <c r="AG47060" i="1"/>
  <c r="AD47061" i="1"/>
  <c r="AD47064" i="1"/>
  <c r="AD47067" i="1"/>
  <c r="AB47076" i="1"/>
  <c r="AH47080" i="1"/>
  <c r="AD47084" i="1"/>
  <c r="AD47093" i="1"/>
  <c r="AD47096" i="1"/>
  <c r="AD47099" i="1"/>
  <c r="AB47108" i="1"/>
  <c r="AH47109" i="1"/>
  <c r="AH47115" i="1"/>
  <c r="AD47116" i="1"/>
  <c r="AD47119" i="1"/>
  <c r="AD47122" i="1"/>
  <c r="AD47125" i="1"/>
  <c r="AD47128" i="1"/>
  <c r="AD47131" i="1"/>
  <c r="AB47140" i="1"/>
  <c r="AD47148" i="1"/>
  <c r="AD47151" i="1"/>
  <c r="AD47154" i="1"/>
  <c r="AD47157" i="1"/>
  <c r="AD47160" i="1"/>
  <c r="AD47163" i="1"/>
  <c r="AB47172" i="1"/>
  <c r="AH47173" i="1"/>
  <c r="AH47179" i="1"/>
  <c r="AD47180" i="1"/>
  <c r="AD47183" i="1"/>
  <c r="AD47186" i="1"/>
  <c r="AG47188" i="1"/>
  <c r="AD47189" i="1"/>
  <c r="AD47192" i="1"/>
  <c r="AD47195" i="1"/>
  <c r="AB47204" i="1"/>
  <c r="AH47211" i="1"/>
  <c r="AD47212" i="1"/>
  <c r="AD47218" i="1"/>
  <c r="AG47220" i="1"/>
  <c r="AD47221" i="1"/>
  <c r="AD47224" i="1"/>
  <c r="AD47227" i="1"/>
  <c r="AB47236" i="1"/>
  <c r="AH47237" i="1"/>
  <c r="AH47243" i="1"/>
  <c r="AD47244" i="1"/>
  <c r="AD47247" i="1"/>
  <c r="AD47250" i="1"/>
  <c r="AG47252" i="1"/>
  <c r="AD47253" i="1"/>
  <c r="AD47256" i="1"/>
  <c r="AD47259" i="1"/>
  <c r="AB47268" i="1"/>
  <c r="AH47272" i="1"/>
  <c r="AD47276" i="1"/>
  <c r="AD47279" i="1"/>
  <c r="AD47282" i="1"/>
  <c r="AG47284" i="1"/>
  <c r="AD47285" i="1"/>
  <c r="AD47288" i="1"/>
  <c r="AD47291" i="1"/>
  <c r="AH47304" i="1"/>
  <c r="AH47307" i="1"/>
  <c r="AD47308" i="1"/>
  <c r="AD47311" i="1"/>
  <c r="AD47314" i="1"/>
  <c r="AD47320" i="1"/>
  <c r="AD47323" i="1"/>
  <c r="AH47336" i="1"/>
  <c r="AD47340" i="1"/>
  <c r="AD47343" i="1"/>
  <c r="AD47346" i="1"/>
  <c r="AD47349" i="1"/>
  <c r="AD47352" i="1"/>
  <c r="AH47371" i="1"/>
  <c r="AD47372" i="1"/>
  <c r="AD47375" i="1"/>
  <c r="AD47378" i="1"/>
  <c r="AD47381" i="1"/>
  <c r="AD47384" i="1"/>
  <c r="AD47387" i="1"/>
  <c r="AB47396" i="1"/>
  <c r="AH47400" i="1"/>
  <c r="AD47404" i="1"/>
  <c r="AD47407" i="1"/>
  <c r="AD47410" i="1"/>
  <c r="AG47412" i="1"/>
  <c r="AD47413" i="1"/>
  <c r="AD47416" i="1"/>
  <c r="AB47428" i="1"/>
  <c r="AH47429" i="1"/>
  <c r="AD47436" i="1"/>
  <c r="AD47439" i="1"/>
  <c r="AD47442" i="1"/>
  <c r="AG47444" i="1"/>
  <c r="AD47445" i="1"/>
  <c r="AD47448" i="1"/>
  <c r="AD47451" i="1"/>
  <c r="AB47460" i="1"/>
  <c r="AH47461" i="1"/>
  <c r="AH47467" i="1"/>
  <c r="AD47468" i="1"/>
  <c r="AD47471" i="1"/>
  <c r="AD47474" i="1"/>
  <c r="AG47476" i="1"/>
  <c r="AD47477" i="1"/>
  <c r="AD47480" i="1"/>
  <c r="AD47483" i="1"/>
  <c r="AB47493" i="1"/>
  <c r="AB47509" i="1"/>
  <c r="AF47513" i="1"/>
  <c r="AB47517" i="1"/>
  <c r="AB47525" i="1"/>
  <c r="AF47537" i="1"/>
  <c r="AB47541" i="1"/>
  <c r="AF47545" i="1"/>
  <c r="AB47549" i="1"/>
  <c r="AB47557" i="1"/>
  <c r="AB47565" i="1"/>
  <c r="AB47573" i="1"/>
  <c r="AB47581" i="1"/>
  <c r="AF47585" i="1"/>
  <c r="AF47593" i="1"/>
  <c r="AB47597" i="1"/>
  <c r="AF47601" i="1"/>
  <c r="AB47605" i="1"/>
  <c r="AF47609" i="1"/>
  <c r="AB47613" i="1"/>
  <c r="AF47617" i="1"/>
  <c r="AB47629" i="1"/>
  <c r="AF47633" i="1"/>
  <c r="AF47641" i="1"/>
  <c r="AB47645" i="1"/>
  <c r="AB47653" i="1"/>
  <c r="AF47657" i="1"/>
  <c r="AB47661" i="1"/>
  <c r="AB47669" i="1"/>
  <c r="AB47677" i="1"/>
  <c r="AF47681" i="1"/>
  <c r="AB47685" i="1"/>
  <c r="AF47689" i="1"/>
  <c r="AB47693" i="1"/>
  <c r="AF47697" i="1"/>
  <c r="AB47701" i="1"/>
  <c r="AB47709" i="1"/>
  <c r="AF47713" i="1"/>
  <c r="AF47721" i="1"/>
  <c r="AB47725" i="1"/>
  <c r="AF47729" i="1"/>
  <c r="AB47733" i="1"/>
  <c r="AF47737" i="1"/>
  <c r="AF47753" i="1"/>
  <c r="AB47757" i="1"/>
  <c r="AF47761" i="1"/>
  <c r="AB47765" i="1"/>
  <c r="AF47769" i="1"/>
  <c r="AB47773" i="1"/>
  <c r="AF47777" i="1"/>
  <c r="AB47789" i="1"/>
  <c r="AF47809" i="1"/>
  <c r="AB47813" i="1"/>
  <c r="AF47817" i="1"/>
  <c r="AB47821" i="1"/>
  <c r="AB47829" i="1"/>
  <c r="AF47841" i="1"/>
  <c r="AB47845" i="1"/>
  <c r="AB47853" i="1"/>
  <c r="AB47861" i="1"/>
  <c r="AF47865" i="1"/>
  <c r="AB47869" i="1"/>
  <c r="AF47873" i="1"/>
  <c r="AB47877" i="1"/>
  <c r="AF47889" i="1"/>
  <c r="AB47893" i="1"/>
  <c r="AB47901" i="1"/>
  <c r="AF47905" i="1"/>
  <c r="AB47909" i="1"/>
  <c r="AB47917" i="1"/>
  <c r="AF47921" i="1"/>
  <c r="AB47925" i="1"/>
  <c r="AF47929" i="1"/>
  <c r="AF47937" i="1"/>
  <c r="AB47941" i="1"/>
  <c r="AF47945" i="1"/>
  <c r="AB47949" i="1"/>
  <c r="AF47953" i="1"/>
  <c r="AB47957" i="1"/>
  <c r="AB47965" i="1"/>
  <c r="AF47969" i="1"/>
  <c r="AB47973" i="1"/>
  <c r="AB47981" i="1"/>
  <c r="AF47985" i="1"/>
  <c r="AB47989" i="1"/>
  <c r="AF47993" i="1"/>
  <c r="AB47997" i="1"/>
  <c r="AB48005" i="1"/>
  <c r="AF48009" i="1"/>
  <c r="AB48013" i="1"/>
  <c r="AF48017" i="1"/>
  <c r="AB48021" i="1"/>
  <c r="AF48025" i="1"/>
  <c r="AF48033" i="1"/>
  <c r="AB48037" i="1"/>
  <c r="AB48045" i="1"/>
  <c r="AB48053" i="1"/>
  <c r="AB48061" i="1"/>
  <c r="AF48065" i="1"/>
  <c r="AB48069" i="1"/>
  <c r="AB48077" i="1"/>
  <c r="AF48089" i="1"/>
  <c r="AB48093" i="1"/>
  <c r="AF48097" i="1"/>
  <c r="AB48101" i="1"/>
  <c r="AF48105" i="1"/>
  <c r="AB48109" i="1"/>
  <c r="AF48113" i="1"/>
  <c r="AB48117" i="1"/>
  <c r="AF48121" i="1"/>
  <c r="AB48125" i="1"/>
  <c r="AB48133" i="1"/>
  <c r="AB48141" i="1"/>
  <c r="AF48161" i="1"/>
  <c r="AB48165" i="1"/>
  <c r="AF48169" i="1"/>
  <c r="AB48173" i="1"/>
  <c r="AF48177" i="1"/>
  <c r="AB48181" i="1"/>
  <c r="AB48189" i="1"/>
  <c r="AF48193" i="1"/>
  <c r="AF48201" i="1"/>
  <c r="AF48209" i="1"/>
  <c r="AB48221" i="1"/>
  <c r="AB48237" i="1"/>
  <c r="AB48245" i="1"/>
  <c r="AF48249" i="1"/>
  <c r="AB48253" i="1"/>
  <c r="AB48261" i="1"/>
  <c r="AF48273" i="1"/>
  <c r="AB48277" i="1"/>
  <c r="AF48281" i="1"/>
  <c r="AB48285" i="1"/>
  <c r="AF48289" i="1"/>
  <c r="AB48293" i="1"/>
  <c r="AF48297" i="1"/>
  <c r="AB48301" i="1"/>
  <c r="AB48309" i="1"/>
  <c r="AF48313" i="1"/>
  <c r="AB48317" i="1"/>
  <c r="AB48325" i="1"/>
  <c r="AB48333" i="1"/>
  <c r="AF48337" i="1"/>
  <c r="AB48341" i="1"/>
  <c r="AF48345" i="1"/>
  <c r="AF48353" i="1"/>
  <c r="AB48357" i="1"/>
  <c r="AF48361" i="1"/>
  <c r="AF48369" i="1"/>
  <c r="AB48373" i="1"/>
  <c r="AF48377" i="1"/>
  <c r="AB48381" i="1"/>
  <c r="AF48385" i="1"/>
  <c r="AB48389" i="1"/>
  <c r="AF48393" i="1"/>
  <c r="AB48397" i="1"/>
  <c r="AF48401" i="1"/>
  <c r="AB48405" i="1"/>
  <c r="AB48413" i="1"/>
  <c r="AF48417" i="1"/>
  <c r="AF48425" i="1"/>
  <c r="AB48429" i="1"/>
  <c r="AF48433" i="1"/>
  <c r="AF48441" i="1"/>
  <c r="AB48445" i="1"/>
  <c r="AF48449" i="1"/>
  <c r="AB48453" i="1"/>
  <c r="AF48457" i="1"/>
  <c r="AB48461" i="1"/>
  <c r="AF48465" i="1"/>
  <c r="AF48473" i="1"/>
  <c r="AB48477" i="1"/>
  <c r="AF48481" i="1"/>
  <c r="AB48485" i="1"/>
  <c r="AB48493" i="1"/>
  <c r="AF48497" i="1"/>
  <c r="AB48501" i="1"/>
  <c r="AB48509" i="1"/>
  <c r="AF48513" i="1"/>
  <c r="AB48517" i="1"/>
  <c r="AF48521" i="1"/>
  <c r="AB48525" i="1"/>
  <c r="AB48533" i="1"/>
  <c r="AB48541" i="1"/>
  <c r="AB48549" i="1"/>
  <c r="AF48561" i="1"/>
  <c r="AB48565" i="1"/>
  <c r="AB48573" i="1"/>
  <c r="AB48581" i="1"/>
  <c r="AF48593" i="1"/>
  <c r="AB48597" i="1"/>
  <c r="AB48605" i="1"/>
  <c r="AB48613" i="1"/>
  <c r="AF48625" i="1"/>
  <c r="AB48629" i="1"/>
  <c r="AF48633" i="1"/>
  <c r="AB48637" i="1"/>
  <c r="AB48645" i="1"/>
  <c r="AF48657" i="1"/>
  <c r="AB48669" i="1"/>
  <c r="AF48681" i="1"/>
  <c r="AB48693" i="1"/>
  <c r="AF48697" i="1"/>
  <c r="AB48701" i="1"/>
  <c r="AF48705" i="1"/>
  <c r="AF48713" i="1"/>
  <c r="AB48717" i="1"/>
  <c r="AF48721" i="1"/>
  <c r="AF48729" i="1"/>
  <c r="AB48733" i="1"/>
  <c r="AF48737" i="1"/>
  <c r="AB48749" i="1"/>
  <c r="AF48761" i="1"/>
  <c r="AB48765" i="1"/>
  <c r="AF48769" i="1"/>
  <c r="AB48773" i="1"/>
  <c r="AF48777" i="1"/>
  <c r="AB48781" i="1"/>
  <c r="AB48789" i="1"/>
  <c r="AF48793" i="1"/>
  <c r="AB48797" i="1"/>
  <c r="AB48805" i="1"/>
  <c r="AB48821" i="1"/>
  <c r="AF48825" i="1"/>
  <c r="AB48829" i="1"/>
  <c r="AF48833" i="1"/>
  <c r="AB48837" i="1"/>
  <c r="AF48849" i="1"/>
  <c r="AB48861" i="1"/>
  <c r="AF48865" i="1"/>
  <c r="AB48869" i="1"/>
  <c r="AB48877" i="1"/>
  <c r="AF48881" i="1"/>
  <c r="AB48885" i="1"/>
  <c r="AB48893" i="1"/>
  <c r="AB48901" i="1"/>
  <c r="AF48905" i="1"/>
  <c r="AF48913" i="1"/>
  <c r="AB48917" i="1"/>
  <c r="AF48921" i="1"/>
  <c r="AB48925" i="1"/>
  <c r="AB48933" i="1"/>
  <c r="AF48937" i="1"/>
  <c r="AB48949" i="1"/>
  <c r="AF48953" i="1"/>
  <c r="AB48957" i="1"/>
  <c r="AF48969" i="1"/>
  <c r="AB48973" i="1"/>
  <c r="AF48977" i="1"/>
  <c r="AB48981" i="1"/>
  <c r="AF48985" i="1"/>
  <c r="AF48993" i="1"/>
  <c r="AB48997" i="1"/>
  <c r="AB49005" i="1"/>
  <c r="AB49013" i="1"/>
  <c r="AB49021" i="1"/>
  <c r="AB49029" i="1"/>
  <c r="AF49033" i="1"/>
  <c r="AB49037" i="1"/>
  <c r="AF49041" i="1"/>
  <c r="AF49049" i="1"/>
  <c r="AB49053" i="1"/>
  <c r="AB49061" i="1"/>
  <c r="AF49065" i="1"/>
  <c r="AB49069" i="1"/>
  <c r="AF49081" i="1"/>
  <c r="AB49085" i="1"/>
  <c r="AF49097" i="1"/>
  <c r="AF49113" i="1"/>
  <c r="AB49117" i="1"/>
  <c r="AF49121" i="1"/>
  <c r="AB49125" i="1"/>
  <c r="AF49129" i="1"/>
  <c r="AB49133" i="1"/>
  <c r="AB49141" i="1"/>
  <c r="AB49149" i="1"/>
  <c r="AF49153" i="1"/>
  <c r="AB49157" i="1"/>
  <c r="AF49161" i="1"/>
  <c r="AB49165" i="1"/>
  <c r="AF49169" i="1"/>
  <c r="AB49181" i="1"/>
  <c r="AF49185" i="1"/>
  <c r="AB49189" i="1"/>
  <c r="AB49197" i="1"/>
  <c r="AB49205" i="1"/>
  <c r="AF49209" i="1"/>
  <c r="AB49213" i="1"/>
  <c r="AF49217" i="1"/>
  <c r="AB49229" i="1"/>
  <c r="AF49233" i="1"/>
  <c r="AB49237" i="1"/>
  <c r="AF49241" i="1"/>
  <c r="AB49245" i="1"/>
  <c r="AB49253" i="1"/>
  <c r="AB49261" i="1"/>
  <c r="AF49265" i="1"/>
  <c r="AB49269" i="1"/>
  <c r="AF49273" i="1"/>
  <c r="AF49281" i="1"/>
  <c r="AF49289" i="1"/>
  <c r="AF49297" i="1"/>
  <c r="AB49301" i="1"/>
  <c r="AF49305" i="1"/>
  <c r="AB49309" i="1"/>
  <c r="AF49313" i="1"/>
  <c r="AB49317" i="1"/>
  <c r="AB49325" i="1"/>
  <c r="AF49329" i="1"/>
  <c r="AB49333" i="1"/>
  <c r="AF49337" i="1"/>
  <c r="AB49341" i="1"/>
  <c r="AB49349" i="1"/>
  <c r="AB49357" i="1"/>
  <c r="AB49365" i="1"/>
  <c r="AF49369" i="1"/>
  <c r="AB49373" i="1"/>
  <c r="AF49377" i="1"/>
  <c r="AB49381" i="1"/>
  <c r="AF49385" i="1"/>
  <c r="AB49397" i="1"/>
  <c r="AF49409" i="1"/>
  <c r="AB49413" i="1"/>
  <c r="AF49417" i="1"/>
  <c r="AB49421" i="1"/>
  <c r="AF49425" i="1"/>
  <c r="AB49429" i="1"/>
  <c r="AF49433" i="1"/>
  <c r="AF49441" i="1"/>
  <c r="AB49445" i="1"/>
  <c r="AB49453" i="1"/>
  <c r="AF49457" i="1"/>
  <c r="AB49461" i="1"/>
  <c r="AB49469" i="1"/>
  <c r="AB49477" i="1"/>
  <c r="AF49481" i="1"/>
  <c r="AB49485" i="1"/>
  <c r="AF49489" i="1"/>
  <c r="AB49493" i="1"/>
  <c r="AF49497" i="1"/>
  <c r="AB49501" i="1"/>
  <c r="AF49513" i="1"/>
  <c r="AB49517" i="1"/>
  <c r="AB49525" i="1"/>
  <c r="AF49529" i="1"/>
  <c r="AF49537" i="1"/>
  <c r="AB49541" i="1"/>
  <c r="AF49545" i="1"/>
  <c r="AB49557" i="1"/>
  <c r="AB49565" i="1"/>
  <c r="AF49577" i="1"/>
  <c r="AF49585" i="1"/>
  <c r="AF49593" i="1"/>
  <c r="AB49597" i="1"/>
  <c r="AF49601" i="1"/>
  <c r="AB49605" i="1"/>
  <c r="AF49609" i="1"/>
  <c r="AB49613" i="1"/>
  <c r="AF49617" i="1"/>
  <c r="AB49621" i="1"/>
  <c r="AF49625" i="1"/>
  <c r="AB49629" i="1"/>
  <c r="AF49641" i="1"/>
  <c r="AF49649" i="1"/>
  <c r="AB49661" i="1"/>
  <c r="AF49665" i="1"/>
  <c r="AB49669" i="1"/>
  <c r="AF49673" i="1"/>
  <c r="AB49677" i="1"/>
  <c r="AF49681" i="1"/>
  <c r="AB49685" i="1"/>
  <c r="AF49697" i="1"/>
  <c r="AB49701" i="1"/>
  <c r="AF49713" i="1"/>
  <c r="AB49717" i="1"/>
  <c r="AF49721" i="1"/>
  <c r="AF49729" i="1"/>
  <c r="AB49733" i="1"/>
  <c r="AF49737" i="1"/>
  <c r="AF49745" i="1"/>
  <c r="AB49749" i="1"/>
  <c r="AB49757" i="1"/>
  <c r="AF49761" i="1"/>
  <c r="AB49765" i="1"/>
  <c r="AF49777" i="1"/>
  <c r="AB49781" i="1"/>
  <c r="AF49785" i="1"/>
  <c r="AB49789" i="1"/>
  <c r="AF49793" i="1"/>
  <c r="AB49797" i="1"/>
  <c r="AB49805" i="1"/>
  <c r="AF49809" i="1"/>
  <c r="AF49833" i="1"/>
  <c r="AB49845" i="1"/>
  <c r="AF49849" i="1"/>
  <c r="AB49853" i="1"/>
  <c r="AB49861" i="1"/>
  <c r="AF49865" i="1"/>
  <c r="AB49869" i="1"/>
  <c r="AF49873" i="1"/>
  <c r="AB49877" i="1"/>
  <c r="AF49881" i="1"/>
  <c r="AB49885" i="1"/>
  <c r="AF49889" i="1"/>
  <c r="AF49897" i="1"/>
  <c r="AF49905" i="1"/>
  <c r="AB49909" i="1"/>
  <c r="AF49913" i="1"/>
  <c r="AB49917" i="1"/>
  <c r="AF49921" i="1"/>
  <c r="AB49925" i="1"/>
  <c r="AF49929" i="1"/>
  <c r="AB49933" i="1"/>
  <c r="AF49937" i="1"/>
  <c r="AF49945" i="1"/>
  <c r="AF49953" i="1"/>
  <c r="AB49957" i="1"/>
  <c r="AF49961" i="1"/>
  <c r="AB49965" i="1"/>
  <c r="AB49973" i="1"/>
  <c r="AF49977" i="1"/>
  <c r="AB49981" i="1"/>
  <c r="AF49985" i="1"/>
  <c r="AB49989" i="1"/>
  <c r="AB49997" i="1"/>
  <c r="AF50001" i="1"/>
  <c r="AB50013" i="1"/>
  <c r="AB50021" i="1"/>
  <c r="AF50025" i="1"/>
  <c r="AB50029" i="1"/>
  <c r="AB50037" i="1"/>
  <c r="AB50053" i="1"/>
  <c r="AF50057" i="1"/>
  <c r="AB50061" i="1"/>
  <c r="AB50077" i="1"/>
  <c r="AB50085" i="1"/>
  <c r="AF50097" i="1"/>
  <c r="AB50101" i="1"/>
  <c r="AB50109" i="1"/>
  <c r="AF50113" i="1"/>
  <c r="AB50117" i="1"/>
  <c r="AB50125" i="1"/>
  <c r="AF50129" i="1"/>
  <c r="AF50137" i="1"/>
  <c r="AB50141" i="1"/>
  <c r="AF50145" i="1"/>
  <c r="AB50149" i="1"/>
  <c r="AB50157" i="1"/>
  <c r="AF50169" i="1"/>
  <c r="AB50173" i="1"/>
  <c r="AF50177" i="1"/>
  <c r="AB50189" i="1"/>
  <c r="AF50193" i="1"/>
  <c r="AB50197" i="1"/>
  <c r="AF50201" i="1"/>
  <c r="AB50205" i="1"/>
  <c r="AB50213" i="1"/>
  <c r="AB50221" i="1"/>
  <c r="AB50229" i="1"/>
  <c r="AF50233" i="1"/>
  <c r="AF50241" i="1"/>
  <c r="AB50245" i="1"/>
  <c r="AB50253" i="1"/>
  <c r="AB50261" i="1"/>
  <c r="AF50265" i="1"/>
  <c r="AB50269" i="1"/>
  <c r="AF50273" i="1"/>
  <c r="AF50281" i="1"/>
  <c r="AB50285" i="1"/>
  <c r="AF50289" i="1"/>
  <c r="AB50293" i="1"/>
  <c r="AF50297" i="1"/>
  <c r="AB50309" i="1"/>
  <c r="AF50313" i="1"/>
  <c r="AB50317" i="1"/>
  <c r="AB50325" i="1"/>
  <c r="AF50329" i="1"/>
  <c r="AB50333" i="1"/>
  <c r="AB50341" i="1"/>
  <c r="AF50345" i="1"/>
  <c r="AB50349" i="1"/>
  <c r="AB50357" i="1"/>
  <c r="AF50361" i="1"/>
  <c r="AB50365" i="1"/>
  <c r="AB50373" i="1"/>
  <c r="AF50377" i="1"/>
  <c r="AB50381" i="1"/>
  <c r="AF50385" i="1"/>
  <c r="AB50389" i="1"/>
  <c r="AF50393" i="1"/>
  <c r="AF50401" i="1"/>
  <c r="AB50405" i="1"/>
  <c r="AF50409" i="1"/>
  <c r="AB50421" i="1"/>
  <c r="AF50433" i="1"/>
  <c r="AB50437" i="1"/>
  <c r="AB50445" i="1"/>
  <c r="AB50453" i="1"/>
  <c r="AF50457" i="1"/>
  <c r="AB50461" i="1"/>
  <c r="AF50465" i="1"/>
  <c r="AB50469" i="1"/>
  <c r="AB50477" i="1"/>
  <c r="AF50481" i="1"/>
  <c r="AB50485" i="1"/>
  <c r="AF50489" i="1"/>
  <c r="AF50497" i="1"/>
  <c r="AB50501" i="1"/>
  <c r="AF50505" i="1"/>
  <c r="AF50513" i="1"/>
  <c r="AF50521" i="1"/>
  <c r="AB50525" i="1"/>
  <c r="AF50545" i="1"/>
  <c r="AB50549" i="1"/>
  <c r="AF50553" i="1"/>
  <c r="AB50557" i="1"/>
  <c r="AF50561" i="1"/>
  <c r="AB50565" i="1"/>
  <c r="AF50569" i="1"/>
  <c r="AB50573" i="1"/>
  <c r="AF50577" i="1"/>
  <c r="AB50581" i="1"/>
  <c r="AB50589" i="1"/>
  <c r="AF50593" i="1"/>
  <c r="AF50601" i="1"/>
  <c r="AF50609" i="1"/>
  <c r="AB50613" i="1"/>
  <c r="AF50617" i="1"/>
  <c r="AB50621" i="1"/>
  <c r="AB50629" i="1"/>
  <c r="AF50633" i="1"/>
  <c r="AB50637" i="1"/>
  <c r="AB50645" i="1"/>
  <c r="AF50649" i="1"/>
  <c r="AF50657" i="1"/>
  <c r="AB50661" i="1"/>
  <c r="AF50665" i="1"/>
  <c r="AB50669" i="1"/>
  <c r="AF50673" i="1"/>
  <c r="AB50677" i="1"/>
  <c r="AF50681" i="1"/>
  <c r="AF50689" i="1"/>
  <c r="AB50693" i="1"/>
  <c r="AB50701" i="1"/>
  <c r="AF50705" i="1"/>
  <c r="AB50709" i="1"/>
  <c r="AB50717" i="1"/>
  <c r="AF50721" i="1"/>
  <c r="AB50725" i="1"/>
  <c r="AF50729" i="1"/>
  <c r="AF50737" i="1"/>
  <c r="AB50741" i="1"/>
  <c r="AF50745" i="1"/>
  <c r="AB50749" i="1"/>
  <c r="AB50757" i="1"/>
  <c r="AF50761" i="1"/>
  <c r="AB50765" i="1"/>
  <c r="AF50769" i="1"/>
  <c r="AB50773" i="1"/>
  <c r="AB50781" i="1"/>
  <c r="AF50785" i="1"/>
  <c r="AB50789" i="1"/>
  <c r="AF50793" i="1"/>
  <c r="AB50797" i="1"/>
  <c r="AB50805" i="1"/>
  <c r="AB50813" i="1"/>
  <c r="AB50829" i="1"/>
  <c r="AF50833" i="1"/>
  <c r="AB50837" i="1"/>
  <c r="AB50845" i="1"/>
  <c r="AB50853" i="1"/>
  <c r="AB50861" i="1"/>
  <c r="AB50869" i="1"/>
  <c r="AB50877" i="1"/>
  <c r="AB50885" i="1"/>
  <c r="AF50889" i="1"/>
  <c r="AB50893" i="1"/>
  <c r="AF50897" i="1"/>
  <c r="AB50901" i="1"/>
  <c r="AF50905" i="1"/>
  <c r="AB50909" i="1"/>
  <c r="AB50917" i="1"/>
  <c r="AF50921" i="1"/>
  <c r="AB50925" i="1"/>
  <c r="AF50929" i="1"/>
  <c r="AB50933" i="1"/>
  <c r="AF50937" i="1"/>
  <c r="AB50941" i="1"/>
  <c r="AF50945" i="1"/>
  <c r="AB50949" i="1"/>
  <c r="AB50957" i="1"/>
  <c r="AB50965" i="1"/>
  <c r="AB50973" i="1"/>
  <c r="AB50981" i="1"/>
  <c r="AB50989" i="1"/>
  <c r="AF50993" i="1"/>
  <c r="AB50997" i="1"/>
  <c r="AF51001" i="1"/>
  <c r="AB51005" i="1"/>
  <c r="AF51009" i="1"/>
  <c r="AF51017" i="1"/>
  <c r="AB51021" i="1"/>
  <c r="AF51025" i="1"/>
  <c r="AB51029" i="1"/>
  <c r="AF51033" i="1"/>
  <c r="AB51045" i="1"/>
  <c r="AF51049" i="1"/>
  <c r="AB51053" i="1"/>
  <c r="AF51057" i="1"/>
  <c r="AB51061" i="1"/>
  <c r="AF51065" i="1"/>
  <c r="AF51073" i="1"/>
  <c r="AB51077" i="1"/>
  <c r="AF51081" i="1"/>
  <c r="AB51085" i="1"/>
  <c r="AF51089" i="1"/>
  <c r="AB51093" i="1"/>
  <c r="AF51097" i="1"/>
  <c r="AB51101" i="1"/>
  <c r="AB51109" i="1"/>
  <c r="AF51113" i="1"/>
  <c r="AF51121" i="1"/>
  <c r="AB51125" i="1"/>
  <c r="AF51129" i="1"/>
  <c r="AF51137" i="1"/>
  <c r="AB51141" i="1"/>
  <c r="AF51145" i="1"/>
  <c r="AF51153" i="1"/>
  <c r="AB51157" i="1"/>
  <c r="AB51165" i="1"/>
  <c r="AF51169" i="1"/>
  <c r="AB51173" i="1"/>
  <c r="AF51177" i="1"/>
  <c r="AB51181" i="1"/>
  <c r="AF51193" i="1"/>
  <c r="AB51197" i="1"/>
  <c r="AB51205" i="1"/>
  <c r="AF51209" i="1"/>
  <c r="AB51213" i="1"/>
  <c r="AF51217" i="1"/>
  <c r="AB51221" i="1"/>
  <c r="AB51229" i="1"/>
  <c r="AF51233" i="1"/>
  <c r="AB51237" i="1"/>
  <c r="AB51245" i="1"/>
  <c r="AF51249" i="1"/>
  <c r="AB51253" i="1"/>
  <c r="AB51261" i="1"/>
  <c r="AF51265" i="1"/>
  <c r="AB51269" i="1"/>
  <c r="AB51277" i="1"/>
  <c r="AF51281" i="1"/>
  <c r="AB51285" i="1"/>
  <c r="AF51289" i="1"/>
  <c r="AB51293" i="1"/>
  <c r="AF51297" i="1"/>
  <c r="AB51301" i="1"/>
  <c r="AB51309" i="1"/>
  <c r="AF51313" i="1"/>
  <c r="AB51317" i="1"/>
  <c r="AF51321" i="1"/>
  <c r="AF51329" i="1"/>
  <c r="AB51333" i="1"/>
  <c r="AF51337" i="1"/>
  <c r="AB51341" i="1"/>
  <c r="AF51345" i="1"/>
  <c r="AB51349" i="1"/>
  <c r="AF51353" i="1"/>
  <c r="AB51357" i="1"/>
  <c r="AF51361" i="1"/>
  <c r="AB51365" i="1"/>
  <c r="AF51369" i="1"/>
  <c r="AB51373" i="1"/>
  <c r="AB51381" i="1"/>
  <c r="AF51385" i="1"/>
  <c r="AB51389" i="1"/>
  <c r="AF51393" i="1"/>
  <c r="AF51401" i="1"/>
  <c r="AB51405" i="1"/>
  <c r="AF51409" i="1"/>
  <c r="AB51421" i="1"/>
  <c r="AB51429" i="1"/>
  <c r="AB51437" i="1"/>
  <c r="AF51441" i="1"/>
  <c r="AB51445" i="1"/>
  <c r="AB51453" i="1"/>
  <c r="AF51457" i="1"/>
  <c r="AB51461" i="1"/>
  <c r="AF51473" i="1"/>
  <c r="AB51477" i="1"/>
  <c r="AF51481" i="1"/>
  <c r="AB51485" i="1"/>
  <c r="AF51489" i="1"/>
  <c r="AB51493" i="1"/>
  <c r="AF51497" i="1"/>
  <c r="AB51501" i="1"/>
  <c r="AF51505" i="1"/>
  <c r="AB51509" i="1"/>
  <c r="AB51517" i="1"/>
  <c r="AF51521" i="1"/>
  <c r="AF51529" i="1"/>
  <c r="AB51533" i="1"/>
  <c r="AF51537" i="1"/>
  <c r="AB51549" i="1"/>
  <c r="AF51553" i="1"/>
  <c r="AB51557" i="1"/>
  <c r="AF51561" i="1"/>
  <c r="AB51573" i="1"/>
  <c r="AF51577" i="1"/>
  <c r="AB51581" i="1"/>
  <c r="AB51589" i="1"/>
  <c r="AB51597" i="1"/>
  <c r="AF51609" i="1"/>
  <c r="AB51613" i="1"/>
  <c r="AF51617" i="1"/>
  <c r="AB51621" i="1"/>
  <c r="AF51625" i="1"/>
  <c r="AB51629" i="1"/>
  <c r="AF51633" i="1"/>
  <c r="AF51641" i="1"/>
  <c r="AB51645" i="1"/>
  <c r="AF51649" i="1"/>
  <c r="AB51653" i="1"/>
  <c r="AF51657" i="1"/>
  <c r="AB51661" i="1"/>
  <c r="AB51669" i="1"/>
  <c r="AF51673" i="1"/>
  <c r="AB51677" i="1"/>
  <c r="AB51685" i="1"/>
  <c r="AF51689" i="1"/>
  <c r="AB51693" i="1"/>
  <c r="AF51697" i="1"/>
  <c r="AB51701" i="1"/>
  <c r="AF51705" i="1"/>
  <c r="AB51709" i="1"/>
  <c r="AF51721" i="1"/>
  <c r="AB51725" i="1"/>
  <c r="AB51733" i="1"/>
  <c r="AB51741" i="1"/>
  <c r="AF51745" i="1"/>
  <c r="AB51757" i="1"/>
  <c r="AF51761" i="1"/>
  <c r="AF51769" i="1"/>
  <c r="AF51777" i="1"/>
  <c r="AB51781" i="1"/>
  <c r="AF51793" i="1"/>
  <c r="AF51801" i="1"/>
  <c r="AB51805" i="1"/>
  <c r="AF51809" i="1"/>
  <c r="AB51813" i="1"/>
  <c r="AF51817" i="1"/>
  <c r="AB51821" i="1"/>
  <c r="AB51829" i="1"/>
  <c r="AB51837" i="1"/>
  <c r="AF51841" i="1"/>
  <c r="AF51849" i="1"/>
  <c r="AB51853" i="1"/>
  <c r="AF51857" i="1"/>
  <c r="AB51861" i="1"/>
  <c r="AF51865" i="1"/>
  <c r="AB51869" i="1"/>
  <c r="AF51873" i="1"/>
  <c r="AB51877" i="1"/>
  <c r="AB51885" i="1"/>
  <c r="AF51889" i="1"/>
  <c r="AB51893" i="1"/>
  <c r="AF51897" i="1"/>
  <c r="AB51901" i="1"/>
  <c r="AF51905" i="1"/>
  <c r="AB51909" i="1"/>
  <c r="AF51913" i="1"/>
  <c r="AB51917" i="1"/>
  <c r="AB51925" i="1"/>
  <c r="AF51929" i="1"/>
  <c r="AB51933" i="1"/>
  <c r="AF51937" i="1"/>
  <c r="AB51941" i="1"/>
  <c r="AF51945" i="1"/>
  <c r="AB51949" i="1"/>
  <c r="AB51957" i="1"/>
  <c r="AF51961" i="1"/>
  <c r="AB51965" i="1"/>
  <c r="AF51969" i="1"/>
  <c r="AB51973" i="1"/>
  <c r="AF51977" i="1"/>
  <c r="AB51981" i="1"/>
  <c r="AF51985" i="1"/>
  <c r="AB51989" i="1"/>
  <c r="AF51993" i="1"/>
  <c r="AB51997" i="1"/>
  <c r="AF52001" i="1"/>
  <c r="AB52005" i="1"/>
  <c r="AF52009" i="1"/>
  <c r="AF52017" i="1"/>
  <c r="AB52021" i="1"/>
  <c r="AB52029" i="1"/>
  <c r="AF52041" i="1"/>
  <c r="AB52045" i="1"/>
  <c r="AF52049" i="1"/>
  <c r="AB52053" i="1"/>
  <c r="AF52057" i="1"/>
  <c r="AB52061" i="1"/>
  <c r="AF52065" i="1"/>
  <c r="AB52069" i="1"/>
  <c r="AF52073" i="1"/>
  <c r="AB52077" i="1"/>
  <c r="AF52081" i="1"/>
  <c r="AB52085" i="1"/>
  <c r="AF52097" i="1"/>
  <c r="AB52101" i="1"/>
  <c r="AB52109" i="1"/>
  <c r="AB52117" i="1"/>
  <c r="AB52125" i="1"/>
  <c r="AB52133" i="1"/>
  <c r="AF52137" i="1"/>
  <c r="AB52141" i="1"/>
  <c r="AF52145" i="1"/>
  <c r="AB52149" i="1"/>
  <c r="AB52157" i="1"/>
  <c r="AF52161" i="1"/>
  <c r="AB52165" i="1"/>
  <c r="AB52173" i="1"/>
  <c r="AF52177" i="1"/>
  <c r="AB52181" i="1"/>
  <c r="AB52189" i="1"/>
  <c r="AB52197" i="1"/>
  <c r="AF52201" i="1"/>
  <c r="AB52205" i="1"/>
  <c r="AB52213" i="1"/>
  <c r="AB52221" i="1"/>
  <c r="AF52225" i="1"/>
  <c r="AB52229" i="1"/>
  <c r="AF52233" i="1"/>
  <c r="AB52237" i="1"/>
  <c r="AF52249" i="1"/>
  <c r="AB52253" i="1"/>
  <c r="AB52261" i="1"/>
  <c r="AF52265" i="1"/>
  <c r="AB52269" i="1"/>
  <c r="AF52273" i="1"/>
  <c r="AB52277" i="1"/>
  <c r="AF52281" i="1"/>
  <c r="AB52285" i="1"/>
  <c r="AB52293" i="1"/>
  <c r="AF52297" i="1"/>
  <c r="AB52301" i="1"/>
  <c r="AF52305" i="1"/>
  <c r="AB52309" i="1"/>
  <c r="AF52313" i="1"/>
  <c r="AB52317" i="1"/>
  <c r="AF52321" i="1"/>
  <c r="AB52325" i="1"/>
  <c r="AF52329" i="1"/>
  <c r="AB52333" i="1"/>
  <c r="AF52337" i="1"/>
  <c r="AB52341" i="1"/>
  <c r="AF52345" i="1"/>
  <c r="AB52349" i="1"/>
  <c r="AF52353" i="1"/>
  <c r="AF52361" i="1"/>
  <c r="AB52365" i="1"/>
  <c r="AB52373" i="1"/>
  <c r="AB52389" i="1"/>
  <c r="AF52393" i="1"/>
  <c r="AF52401" i="1"/>
  <c r="AB52405" i="1"/>
  <c r="AB52413" i="1"/>
  <c r="AF52417" i="1"/>
  <c r="AB52421" i="1"/>
  <c r="AB52429" i="1"/>
  <c r="AF52433" i="1"/>
  <c r="AF52441" i="1"/>
  <c r="AB52445" i="1"/>
  <c r="AF52449" i="1"/>
  <c r="AF52457" i="1"/>
  <c r="AB52461" i="1"/>
  <c r="AF52473" i="1"/>
  <c r="AB52477" i="1"/>
  <c r="AF52481" i="1"/>
  <c r="AB52485" i="1"/>
  <c r="AF52489" i="1"/>
  <c r="AF52505" i="1"/>
  <c r="AB52509" i="1"/>
  <c r="AF52513" i="1"/>
  <c r="AB52517" i="1"/>
  <c r="AF52521" i="1"/>
  <c r="AB52525" i="1"/>
  <c r="AB52533" i="1"/>
  <c r="AF52537" i="1"/>
  <c r="AB52541" i="1"/>
  <c r="AF52545" i="1"/>
  <c r="AB52549" i="1"/>
  <c r="AF52553" i="1"/>
  <c r="AF52561" i="1"/>
  <c r="AB52565" i="1"/>
  <c r="AB52573" i="1"/>
  <c r="AB52581" i="1"/>
  <c r="AF52585" i="1"/>
  <c r="AB52597" i="1"/>
  <c r="AF52601" i="1"/>
  <c r="AF52609" i="1"/>
  <c r="AB52613" i="1"/>
  <c r="AF52617" i="1"/>
  <c r="AB52621" i="1"/>
  <c r="AF52625" i="1"/>
  <c r="AF52633" i="1"/>
  <c r="AB52637" i="1"/>
  <c r="AB52645" i="1"/>
  <c r="AB52653" i="1"/>
  <c r="AF52657" i="1"/>
  <c r="AB52661" i="1"/>
  <c r="AB52669" i="1"/>
  <c r="AF52673" i="1"/>
  <c r="AF52681" i="1"/>
  <c r="AB52685" i="1"/>
  <c r="AF52689" i="1"/>
  <c r="AB52693" i="1"/>
  <c r="AF52697" i="1"/>
  <c r="AB52701" i="1"/>
  <c r="AB52717" i="1"/>
  <c r="AF52721" i="1"/>
  <c r="AF52729" i="1"/>
  <c r="AB52733" i="1"/>
  <c r="AF52737" i="1"/>
  <c r="AB52741" i="1"/>
  <c r="AF52753" i="1"/>
  <c r="AB52757" i="1"/>
  <c r="AF52761" i="1"/>
  <c r="AB52765" i="1"/>
  <c r="AB52773" i="1"/>
  <c r="AB52781" i="1"/>
  <c r="AB52789" i="1"/>
  <c r="AB52797" i="1"/>
  <c r="AB52805" i="1"/>
  <c r="AF52817" i="1"/>
  <c r="AB52821" i="1"/>
  <c r="AB52829" i="1"/>
  <c r="AF52833" i="1"/>
  <c r="AB52837" i="1"/>
  <c r="AF52841" i="1"/>
  <c r="AB52845" i="1"/>
  <c r="AF52849" i="1"/>
  <c r="AB52853" i="1"/>
  <c r="AF52857" i="1"/>
  <c r="AB52861" i="1"/>
  <c r="AF52865" i="1"/>
  <c r="AB52869" i="1"/>
  <c r="AF52873" i="1"/>
  <c r="AB52877" i="1"/>
  <c r="AF52881" i="1"/>
  <c r="AB52885" i="1"/>
  <c r="AF52889" i="1"/>
  <c r="AB52893" i="1"/>
  <c r="AF52897" i="1"/>
  <c r="AB52901" i="1"/>
  <c r="AF52905" i="1"/>
  <c r="AB52909" i="1"/>
  <c r="AF52913" i="1"/>
  <c r="AB52917" i="1"/>
  <c r="AF52921" i="1"/>
  <c r="AB52925" i="1"/>
  <c r="AF52929" i="1"/>
  <c r="AB52933" i="1"/>
  <c r="AF52937" i="1"/>
  <c r="AF52945" i="1"/>
  <c r="AB52949" i="1"/>
  <c r="AF52953" i="1"/>
  <c r="AB52957" i="1"/>
  <c r="AB52965" i="1"/>
  <c r="AF52969" i="1"/>
  <c r="AB52973" i="1"/>
  <c r="AB52981" i="1"/>
  <c r="AB52989" i="1"/>
  <c r="AF52993" i="1"/>
  <c r="AF53001" i="1"/>
  <c r="AB53005" i="1"/>
  <c r="AF53009" i="1"/>
  <c r="AB53013" i="1"/>
  <c r="AF53017" i="1"/>
  <c r="AB53021" i="1"/>
  <c r="AF53025" i="1"/>
  <c r="AB53029" i="1"/>
  <c r="AF53033" i="1"/>
  <c r="AB53037" i="1"/>
  <c r="AF53041" i="1"/>
  <c r="AB53045" i="1"/>
  <c r="AB53053" i="1"/>
  <c r="AF53057" i="1"/>
  <c r="AB53061" i="1"/>
  <c r="AF53065" i="1"/>
  <c r="AB53069" i="1"/>
  <c r="AF53073" i="1"/>
  <c r="AB53077" i="1"/>
  <c r="AF53081" i="1"/>
  <c r="AB53085" i="1"/>
  <c r="AF53089" i="1"/>
  <c r="AB53093" i="1"/>
  <c r="AF53097" i="1"/>
  <c r="AF53105" i="1"/>
  <c r="AB53109" i="1"/>
  <c r="AB53117" i="1"/>
  <c r="AF53121" i="1"/>
  <c r="AB53133" i="1"/>
  <c r="AF53137" i="1"/>
  <c r="AB53141" i="1"/>
  <c r="AB53149" i="1"/>
  <c r="AF53153" i="1"/>
  <c r="AB53157" i="1"/>
  <c r="AF53161" i="1"/>
  <c r="AB53165" i="1"/>
  <c r="AF53169" i="1"/>
  <c r="AB53173" i="1"/>
  <c r="AF53185" i="1"/>
  <c r="AB53189" i="1"/>
  <c r="AF53193" i="1"/>
  <c r="AB53197" i="1"/>
  <c r="AB53205" i="1"/>
  <c r="AB53213" i="1"/>
  <c r="AF53217" i="1"/>
  <c r="AB53221" i="1"/>
  <c r="AF53233" i="1"/>
  <c r="AB53237" i="1"/>
  <c r="AF53241" i="1"/>
  <c r="AB53245" i="1"/>
  <c r="AF53257" i="1"/>
  <c r="AB53261" i="1"/>
  <c r="AF53265" i="1"/>
  <c r="AB53269" i="1"/>
  <c r="AF53273" i="1"/>
  <c r="AB53277" i="1"/>
  <c r="AF53281" i="1"/>
  <c r="AF53289" i="1"/>
  <c r="AB53293" i="1"/>
  <c r="AB53301" i="1"/>
  <c r="AF53305" i="1"/>
  <c r="AB53309" i="1"/>
  <c r="AF53313" i="1"/>
  <c r="AB53317" i="1"/>
  <c r="AB53325" i="1"/>
  <c r="AF53329" i="1"/>
  <c r="AB53341" i="1"/>
  <c r="AF53345" i="1"/>
  <c r="AF53353" i="1"/>
  <c r="AB53357" i="1"/>
  <c r="AF53369" i="1"/>
  <c r="AF53377" i="1"/>
  <c r="AB53381" i="1"/>
  <c r="AF53385" i="1"/>
  <c r="AB53389" i="1"/>
  <c r="AB53397" i="1"/>
  <c r="AF53417" i="1"/>
  <c r="AF53425" i="1"/>
  <c r="AB53429" i="1"/>
  <c r="AB53437" i="1"/>
  <c r="AF53441" i="1"/>
  <c r="AB53445" i="1"/>
  <c r="AF53449" i="1"/>
  <c r="AB53453" i="1"/>
  <c r="AB53461" i="1"/>
  <c r="AB53477" i="1"/>
  <c r="AF53481" i="1"/>
  <c r="AB53485" i="1"/>
  <c r="AF53489" i="1"/>
  <c r="AB53493" i="1"/>
  <c r="AF53497" i="1"/>
  <c r="AB53501" i="1"/>
  <c r="AB53517" i="1"/>
  <c r="AF53521" i="1"/>
  <c r="AB53525" i="1"/>
  <c r="AB53533" i="1"/>
  <c r="AF53537" i="1"/>
  <c r="AB53541" i="1"/>
  <c r="AB53549" i="1"/>
  <c r="AF53553" i="1"/>
  <c r="AB53557" i="1"/>
  <c r="AB53565" i="1"/>
  <c r="AF53569" i="1"/>
  <c r="AB53573" i="1"/>
  <c r="AB53581" i="1"/>
  <c r="AF53585" i="1"/>
  <c r="AB53597" i="1"/>
  <c r="AB53605" i="1"/>
  <c r="AB53613" i="1"/>
  <c r="AB53629" i="1"/>
  <c r="AF53633" i="1"/>
  <c r="AB53637" i="1"/>
  <c r="AB53645" i="1"/>
  <c r="AB53653" i="1"/>
  <c r="AF53657" i="1"/>
  <c r="AB53661" i="1"/>
  <c r="AF53665" i="1"/>
  <c r="AB53669" i="1"/>
  <c r="AF53681" i="1"/>
  <c r="AB53685" i="1"/>
  <c r="AF53689" i="1"/>
  <c r="AB53693" i="1"/>
  <c r="AF53697" i="1"/>
  <c r="AF53705" i="1"/>
  <c r="AB53709" i="1"/>
  <c r="AB53717" i="1"/>
  <c r="AF53721" i="1"/>
  <c r="AB53725" i="1"/>
  <c r="AF53729" i="1"/>
  <c r="AB53733" i="1"/>
  <c r="AF53737" i="1"/>
  <c r="AB53741" i="1"/>
  <c r="AF53753" i="1"/>
  <c r="AB53757" i="1"/>
  <c r="AF53761" i="1"/>
  <c r="AB53765" i="1"/>
  <c r="AF53769" i="1"/>
  <c r="AB53773" i="1"/>
  <c r="AB53781" i="1"/>
  <c r="AB53789" i="1"/>
  <c r="AB53797" i="1"/>
  <c r="AB53805" i="1"/>
  <c r="AF53809" i="1"/>
  <c r="AA49512" i="1"/>
  <c r="AC49518" i="1"/>
  <c r="AA49544" i="1"/>
  <c r="AC49550" i="1"/>
  <c r="AA49576" i="1"/>
  <c r="AB49579" i="1"/>
  <c r="AC49582" i="1"/>
  <c r="AA49608" i="1"/>
  <c r="AB49611" i="1"/>
  <c r="AC49614" i="1"/>
  <c r="AB49643" i="1"/>
  <c r="AC49646" i="1"/>
  <c r="AA49672" i="1"/>
  <c r="AB49675" i="1"/>
  <c r="AC49678" i="1"/>
  <c r="AA49704" i="1"/>
  <c r="AB49707" i="1"/>
  <c r="AC49710" i="1"/>
  <c r="AA49736" i="1"/>
  <c r="AB49739" i="1"/>
  <c r="AA49768" i="1"/>
  <c r="AB49771" i="1"/>
  <c r="AC49774" i="1"/>
  <c r="AA49800" i="1"/>
  <c r="AB49803" i="1"/>
  <c r="AC49806" i="1"/>
  <c r="AA49832" i="1"/>
  <c r="AB49835" i="1"/>
  <c r="AC49838" i="1"/>
  <c r="AA49864" i="1"/>
  <c r="AB49867" i="1"/>
  <c r="AC49870" i="1"/>
  <c r="AA49896" i="1"/>
  <c r="AB49899" i="1"/>
  <c r="AC49902" i="1"/>
  <c r="AA49928" i="1"/>
  <c r="AC49934" i="1"/>
  <c r="AA49960" i="1"/>
  <c r="AB49963" i="1"/>
  <c r="AC49966" i="1"/>
  <c r="AA49992" i="1"/>
  <c r="AB49995" i="1"/>
  <c r="AC49998" i="1"/>
  <c r="AA50024" i="1"/>
  <c r="AB50027" i="1"/>
  <c r="AC50030" i="1"/>
  <c r="AB50059" i="1"/>
  <c r="AC50062" i="1"/>
  <c r="AA50080" i="1"/>
  <c r="AE50081" i="1"/>
  <c r="AC50083" i="1"/>
  <c r="AA50096" i="1"/>
  <c r="AE50097" i="1"/>
  <c r="AC50099" i="1"/>
  <c r="AA50112" i="1"/>
  <c r="AE50129" i="1"/>
  <c r="AG50130" i="1"/>
  <c r="AC50131" i="1"/>
  <c r="AA50144" i="1"/>
  <c r="AC50147" i="1"/>
  <c r="AA50160" i="1"/>
  <c r="AG50162" i="1"/>
  <c r="AC50163" i="1"/>
  <c r="AE50177" i="1"/>
  <c r="AC50179" i="1"/>
  <c r="AA50192" i="1"/>
  <c r="AE50193" i="1"/>
  <c r="AG50194" i="1"/>
  <c r="AC50195" i="1"/>
  <c r="AA50208" i="1"/>
  <c r="AE50209" i="1"/>
  <c r="AA50224" i="1"/>
  <c r="AE50225" i="1"/>
  <c r="AC50227" i="1"/>
  <c r="AE50241" i="1"/>
  <c r="AC50243" i="1"/>
  <c r="AA50256" i="1"/>
  <c r="AC50259" i="1"/>
  <c r="AA50272" i="1"/>
  <c r="AE50273" i="1"/>
  <c r="AC50275" i="1"/>
  <c r="AE50289" i="1"/>
  <c r="AG50290" i="1"/>
  <c r="AA50304" i="1"/>
  <c r="AE50305" i="1"/>
  <c r="R50314" i="1"/>
  <c r="AA50317" i="1"/>
  <c r="AE50321" i="1"/>
  <c r="AH50325" i="1"/>
  <c r="R50333" i="1"/>
  <c r="AG50334" i="1"/>
  <c r="AH50338" i="1"/>
  <c r="AB50344" i="1"/>
  <c r="R50346" i="1"/>
  <c r="AH50357" i="1"/>
  <c r="AC50358" i="1"/>
  <c r="AC50362" i="1"/>
  <c r="R50365" i="1"/>
  <c r="AG50366" i="1"/>
  <c r="AH50370" i="1"/>
  <c r="AB50376" i="1"/>
  <c r="R50378" i="1"/>
  <c r="AE50385" i="1"/>
  <c r="AH50389" i="1"/>
  <c r="AC50390" i="1"/>
  <c r="AC50394" i="1"/>
  <c r="R50397" i="1"/>
  <c r="AG50398" i="1"/>
  <c r="R50410" i="1"/>
  <c r="AA50413" i="1"/>
  <c r="AH50421" i="1"/>
  <c r="R50429" i="1"/>
  <c r="AG50430" i="1"/>
  <c r="AH50434" i="1"/>
  <c r="AB50440" i="1"/>
  <c r="R50442" i="1"/>
  <c r="AA50445" i="1"/>
  <c r="AH50453" i="1"/>
  <c r="R50461" i="1"/>
  <c r="AH50466" i="1"/>
  <c r="AB50472" i="1"/>
  <c r="R50474" i="1"/>
  <c r="AA50477" i="1"/>
  <c r="AE50481" i="1"/>
  <c r="AC50486" i="1"/>
  <c r="AC50490" i="1"/>
  <c r="R50493" i="1"/>
  <c r="AG50494" i="1"/>
  <c r="AH50498" i="1"/>
  <c r="AB50504" i="1"/>
  <c r="R50506" i="1"/>
  <c r="AA50509" i="1"/>
  <c r="AE50513" i="1"/>
  <c r="AC50522" i="1"/>
  <c r="R50525" i="1"/>
  <c r="AG50526" i="1"/>
  <c r="AH50530" i="1"/>
  <c r="AB50536" i="1"/>
  <c r="R50538" i="1"/>
  <c r="AA50541" i="1"/>
  <c r="AE50545" i="1"/>
  <c r="AH50549" i="1"/>
  <c r="AC50550" i="1"/>
  <c r="AC50554" i="1"/>
  <c r="R50557" i="1"/>
  <c r="AH50562" i="1"/>
  <c r="AB50568" i="1"/>
  <c r="R50570" i="1"/>
  <c r="AA50573" i="1"/>
  <c r="AE50577" i="1"/>
  <c r="AH50581" i="1"/>
  <c r="R50589" i="1"/>
  <c r="AB50600" i="1"/>
  <c r="R50602" i="1"/>
  <c r="AA50605" i="1"/>
  <c r="AE50609" i="1"/>
  <c r="AH50613" i="1"/>
  <c r="AC50614" i="1"/>
  <c r="R50621" i="1"/>
  <c r="AG50622" i="1"/>
  <c r="AB50632" i="1"/>
  <c r="R50634" i="1"/>
  <c r="AA50637" i="1"/>
  <c r="AH50645" i="1"/>
  <c r="R50653" i="1"/>
  <c r="AG50654" i="1"/>
  <c r="AB50664" i="1"/>
  <c r="R50666" i="1"/>
  <c r="AA50669" i="1"/>
  <c r="AE50673" i="1"/>
  <c r="AH50677" i="1"/>
  <c r="AC50678" i="1"/>
  <c r="AC50682" i="1"/>
  <c r="R50685" i="1"/>
  <c r="AH50690" i="1"/>
  <c r="R50698" i="1"/>
  <c r="AA50701" i="1"/>
  <c r="AE50705" i="1"/>
  <c r="AH50709" i="1"/>
  <c r="AC50710" i="1"/>
  <c r="AC50714" i="1"/>
  <c r="R50717" i="1"/>
  <c r="AG50718" i="1"/>
  <c r="AH50722" i="1"/>
  <c r="AB50728" i="1"/>
  <c r="R50730" i="1"/>
  <c r="AA50733" i="1"/>
  <c r="AE50737" i="1"/>
  <c r="AH50741" i="1"/>
  <c r="AC50742" i="1"/>
  <c r="AC50746" i="1"/>
  <c r="R50749" i="1"/>
  <c r="AG50750" i="1"/>
  <c r="R50762" i="1"/>
  <c r="AA50765" i="1"/>
  <c r="AH50773" i="1"/>
  <c r="AC50774" i="1"/>
  <c r="AC50778" i="1"/>
  <c r="R50781" i="1"/>
  <c r="AB50792" i="1"/>
  <c r="R50794" i="1"/>
  <c r="AA50797" i="1"/>
  <c r="AH50805" i="1"/>
  <c r="AC50806" i="1"/>
  <c r="AC50810" i="1"/>
  <c r="R50813" i="1"/>
  <c r="AH50818" i="1"/>
  <c r="AB50824" i="1"/>
  <c r="R50826" i="1"/>
  <c r="AE50833" i="1"/>
  <c r="AH50837" i="1"/>
  <c r="AC50842" i="1"/>
  <c r="R50845" i="1"/>
  <c r="AG50846" i="1"/>
  <c r="AH50850" i="1"/>
  <c r="R50858" i="1"/>
  <c r="AH50869" i="1"/>
  <c r="AC50870" i="1"/>
  <c r="AC50874" i="1"/>
  <c r="R50877" i="1"/>
  <c r="AG50878" i="1"/>
  <c r="AH50882" i="1"/>
  <c r="AB50888" i="1"/>
  <c r="R50890" i="1"/>
  <c r="AA50893" i="1"/>
  <c r="AE50897" i="1"/>
  <c r="AH50901" i="1"/>
  <c r="R50909" i="1"/>
  <c r="AG50910" i="1"/>
  <c r="AH50914" i="1"/>
  <c r="AB50920" i="1"/>
  <c r="R50922" i="1"/>
  <c r="AH50933" i="1"/>
  <c r="AC50934" i="1"/>
  <c r="AC50938" i="1"/>
  <c r="R50941" i="1"/>
  <c r="AH50946" i="1"/>
  <c r="AB50952" i="1"/>
  <c r="R50954" i="1"/>
  <c r="AA50957" i="1"/>
  <c r="AE50961" i="1"/>
  <c r="AH50965" i="1"/>
  <c r="AC50966" i="1"/>
  <c r="AC50970" i="1"/>
  <c r="R50973" i="1"/>
  <c r="AG50974" i="1"/>
  <c r="AH50978" i="1"/>
  <c r="AB50984" i="1"/>
  <c r="R50986" i="1"/>
  <c r="AA50989" i="1"/>
  <c r="AE50993" i="1"/>
  <c r="AH50997" i="1"/>
  <c r="AC50998" i="1"/>
  <c r="AC51002" i="1"/>
  <c r="R51005" i="1"/>
  <c r="AG51006" i="1"/>
  <c r="AH51010" i="1"/>
  <c r="AB51016" i="1"/>
  <c r="R51018" i="1"/>
  <c r="AA51021" i="1"/>
  <c r="AE51025" i="1"/>
  <c r="AH51029" i="1"/>
  <c r="AC51030" i="1"/>
  <c r="R51037" i="1"/>
  <c r="AG51038" i="1"/>
  <c r="AH51042" i="1"/>
  <c r="AB51048" i="1"/>
  <c r="R51050" i="1"/>
  <c r="AA51053" i="1"/>
  <c r="AE51057" i="1"/>
  <c r="AH51061" i="1"/>
  <c r="AC51062" i="1"/>
  <c r="AB51070" i="1"/>
  <c r="AA51072" i="1"/>
  <c r="AB51078" i="1"/>
  <c r="AB51086" i="1"/>
  <c r="AA51088" i="1"/>
  <c r="AB51094" i="1"/>
  <c r="AA51096" i="1"/>
  <c r="AB51102" i="1"/>
  <c r="AA51104" i="1"/>
  <c r="AB51110" i="1"/>
  <c r="AB51118" i="1"/>
  <c r="AA51120" i="1"/>
  <c r="AB51126" i="1"/>
  <c r="AA51128" i="1"/>
  <c r="AA51136" i="1"/>
  <c r="AB51142" i="1"/>
  <c r="AA51144" i="1"/>
  <c r="AB51150" i="1"/>
  <c r="AA51152" i="1"/>
  <c r="AB51166" i="1"/>
  <c r="AB51182" i="1"/>
  <c r="AB51190" i="1"/>
  <c r="AA51192" i="1"/>
  <c r="AB51198" i="1"/>
  <c r="AB51206" i="1"/>
  <c r="AA51208" i="1"/>
  <c r="AA51216" i="1"/>
  <c r="AB51222" i="1"/>
  <c r="AB51230" i="1"/>
  <c r="AB51238" i="1"/>
  <c r="AA51240" i="1"/>
  <c r="AA51248" i="1"/>
  <c r="AB51254" i="1"/>
  <c r="AA51256" i="1"/>
  <c r="AB51262" i="1"/>
  <c r="AA51264" i="1"/>
  <c r="AB51270" i="1"/>
  <c r="AA51272" i="1"/>
  <c r="AB51278" i="1"/>
  <c r="AB51286" i="1"/>
  <c r="AA51288" i="1"/>
  <c r="AB51294" i="1"/>
  <c r="AA51296" i="1"/>
  <c r="AB51310" i="1"/>
  <c r="AA51312" i="1"/>
  <c r="AB51318" i="1"/>
  <c r="AA51320" i="1"/>
  <c r="AB51326" i="1"/>
  <c r="AA51328" i="1"/>
  <c r="AB51334" i="1"/>
  <c r="AA51336" i="1"/>
  <c r="AB51342" i="1"/>
  <c r="AA51344" i="1"/>
  <c r="AB51350" i="1"/>
  <c r="AA51352" i="1"/>
  <c r="AB51358" i="1"/>
  <c r="AA51368" i="1"/>
  <c r="AA51376" i="1"/>
  <c r="AB51382" i="1"/>
  <c r="AA51384" i="1"/>
  <c r="AB51406" i="1"/>
  <c r="AA51416" i="1"/>
  <c r="AB51422" i="1"/>
  <c r="AA51424" i="1"/>
  <c r="AB51430" i="1"/>
  <c r="AA51432" i="1"/>
  <c r="AA51440" i="1"/>
  <c r="AB51446" i="1"/>
  <c r="AA51448" i="1"/>
  <c r="AB51454" i="1"/>
  <c r="AA51456" i="1"/>
  <c r="AB51462" i="1"/>
  <c r="AB51470" i="1"/>
  <c r="AA51472" i="1"/>
  <c r="AB51478" i="1"/>
  <c r="AA51480" i="1"/>
  <c r="AA51488" i="1"/>
  <c r="AB51494" i="1"/>
  <c r="AA51496" i="1"/>
  <c r="AB51502" i="1"/>
  <c r="AA51504" i="1"/>
  <c r="AA51512" i="1"/>
  <c r="AB51518" i="1"/>
  <c r="AB51526" i="1"/>
  <c r="AA51528" i="1"/>
  <c r="AB51534" i="1"/>
  <c r="AA51536" i="1"/>
  <c r="AB51542" i="1"/>
  <c r="AA51544" i="1"/>
  <c r="AA51552" i="1"/>
  <c r="AB51558" i="1"/>
  <c r="AA51560" i="1"/>
  <c r="AB51566" i="1"/>
  <c r="AA51568" i="1"/>
  <c r="AB51574" i="1"/>
  <c r="AA51576" i="1"/>
  <c r="AB51582" i="1"/>
  <c r="AA51584" i="1"/>
  <c r="AB51590" i="1"/>
  <c r="AA51592" i="1"/>
  <c r="AB51598" i="1"/>
  <c r="AA51600" i="1"/>
  <c r="AB51606" i="1"/>
  <c r="AA51608" i="1"/>
  <c r="AB51614" i="1"/>
  <c r="AA51616" i="1"/>
  <c r="AA51624" i="1"/>
  <c r="AB51630" i="1"/>
  <c r="AA51632" i="1"/>
  <c r="AB51638" i="1"/>
  <c r="AA51640" i="1"/>
  <c r="AB51646" i="1"/>
  <c r="AA51648" i="1"/>
  <c r="AB51654" i="1"/>
  <c r="AA51656" i="1"/>
  <c r="AB51662" i="1"/>
  <c r="AA51664" i="1"/>
  <c r="AB51670" i="1"/>
  <c r="AA51672" i="1"/>
  <c r="AA51680" i="1"/>
  <c r="AB51686" i="1"/>
  <c r="AA51688" i="1"/>
  <c r="AB51694" i="1"/>
  <c r="AA51696" i="1"/>
  <c r="AB51702" i="1"/>
  <c r="AA51704" i="1"/>
  <c r="AB51710" i="1"/>
  <c r="AA51712" i="1"/>
  <c r="AB51718" i="1"/>
  <c r="AA51720" i="1"/>
  <c r="AB51726" i="1"/>
  <c r="AA51728" i="1"/>
  <c r="AB51734" i="1"/>
  <c r="AA51736" i="1"/>
  <c r="AB51742" i="1"/>
  <c r="AA51744" i="1"/>
  <c r="AB51750" i="1"/>
  <c r="AA51752" i="1"/>
  <c r="AB51758" i="1"/>
  <c r="AA51760" i="1"/>
  <c r="AB51766" i="1"/>
  <c r="AA51768" i="1"/>
  <c r="AB51774" i="1"/>
  <c r="AA51776" i="1"/>
  <c r="AA51784" i="1"/>
  <c r="AB51790" i="1"/>
  <c r="AA51792" i="1"/>
  <c r="AB51798" i="1"/>
  <c r="AA51800" i="1"/>
  <c r="AA51808" i="1"/>
  <c r="AB51814" i="1"/>
  <c r="AA51824" i="1"/>
  <c r="AB51830" i="1"/>
  <c r="AA51832" i="1"/>
  <c r="AA51840" i="1"/>
  <c r="AA51848" i="1"/>
  <c r="AB51854" i="1"/>
  <c r="AB51862" i="1"/>
  <c r="AB51870" i="1"/>
  <c r="AA51872" i="1"/>
  <c r="AB51878" i="1"/>
  <c r="AA51880" i="1"/>
  <c r="AA51888" i="1"/>
  <c r="AA51896" i="1"/>
  <c r="AB51902" i="1"/>
  <c r="AA51904" i="1"/>
  <c r="AB51910" i="1"/>
  <c r="AA51912" i="1"/>
  <c r="AB51926" i="1"/>
  <c r="AA51928" i="1"/>
  <c r="AB51934" i="1"/>
  <c r="AA51936" i="1"/>
  <c r="AB51942" i="1"/>
  <c r="AA51944" i="1"/>
  <c r="AB51950" i="1"/>
  <c r="AA51952" i="1"/>
  <c r="AB51958" i="1"/>
  <c r="AA51960" i="1"/>
  <c r="AB51966" i="1"/>
  <c r="AA51968" i="1"/>
  <c r="AB51974" i="1"/>
  <c r="AA51976" i="1"/>
  <c r="AB51982" i="1"/>
  <c r="AA51984" i="1"/>
  <c r="AA51992" i="1"/>
  <c r="AA52000" i="1"/>
  <c r="AB52006" i="1"/>
  <c r="AA52008" i="1"/>
  <c r="AB52014" i="1"/>
  <c r="AA52016" i="1"/>
  <c r="AB52022" i="1"/>
  <c r="AA52024" i="1"/>
  <c r="AB52030" i="1"/>
  <c r="AA52032" i="1"/>
  <c r="AB52038" i="1"/>
  <c r="AA52040" i="1"/>
  <c r="AB52046" i="1"/>
  <c r="AA52048" i="1"/>
  <c r="AA52056" i="1"/>
  <c r="AB52062" i="1"/>
  <c r="AB52070" i="1"/>
  <c r="AC52073" i="1"/>
  <c r="AC52083" i="1"/>
  <c r="AH52084" i="1"/>
  <c r="AB52087" i="1"/>
  <c r="R52097" i="1"/>
  <c r="AE52097" i="1"/>
  <c r="AC52101" i="1"/>
  <c r="AH52116" i="1"/>
  <c r="AB52119" i="1"/>
  <c r="AE52120" i="1"/>
  <c r="AH52121" i="1"/>
  <c r="AG52125" i="1"/>
  <c r="AB52128" i="1"/>
  <c r="R52129" i="1"/>
  <c r="AG52130" i="1"/>
  <c r="AC52133" i="1"/>
  <c r="AC52137" i="1"/>
  <c r="AG52149" i="1"/>
  <c r="AF52150" i="1"/>
  <c r="AE52151" i="1"/>
  <c r="AE52152" i="1"/>
  <c r="AD52153" i="1"/>
  <c r="AA52157" i="1"/>
  <c r="AG52165" i="1"/>
  <c r="AF52166" i="1"/>
  <c r="AE52167" i="1"/>
  <c r="AE52168" i="1"/>
  <c r="AD52169" i="1"/>
  <c r="AG52181" i="1"/>
  <c r="AE52183" i="1"/>
  <c r="AE52184" i="1"/>
  <c r="AD52185" i="1"/>
  <c r="AF52198" i="1"/>
  <c r="AE52200" i="1"/>
  <c r="AD52201" i="1"/>
  <c r="AA52205" i="1"/>
  <c r="AG52213" i="1"/>
  <c r="AF52214" i="1"/>
  <c r="AD52217" i="1"/>
  <c r="AF52230" i="1"/>
  <c r="AE52232" i="1"/>
  <c r="AD52233" i="1"/>
  <c r="AA52237" i="1"/>
  <c r="AF52246" i="1"/>
  <c r="AE52247" i="1"/>
  <c r="AE52248" i="1"/>
  <c r="AD52249" i="1"/>
  <c r="AA52253" i="1"/>
  <c r="AG52261" i="1"/>
  <c r="AE52263" i="1"/>
  <c r="AD52265" i="1"/>
  <c r="AA52269" i="1"/>
  <c r="AE52280" i="1"/>
  <c r="AD52281" i="1"/>
  <c r="AG52293" i="1"/>
  <c r="AF52294" i="1"/>
  <c r="AD52297" i="1"/>
  <c r="AA52301" i="1"/>
  <c r="AF52310" i="1"/>
  <c r="AD52313" i="1"/>
  <c r="AA52317" i="1"/>
  <c r="AG52325" i="1"/>
  <c r="AF52326" i="1"/>
  <c r="AE52327" i="1"/>
  <c r="AE52328" i="1"/>
  <c r="AA52333" i="1"/>
  <c r="AF52342" i="1"/>
  <c r="AE52343" i="1"/>
  <c r="AD52345" i="1"/>
  <c r="AA52349" i="1"/>
  <c r="AF52358" i="1"/>
  <c r="AE52360" i="1"/>
  <c r="AA52365" i="1"/>
  <c r="AG52373" i="1"/>
  <c r="AE52375" i="1"/>
  <c r="AD52377" i="1"/>
  <c r="AA52381" i="1"/>
  <c r="AG52389" i="1"/>
  <c r="AF52390" i="1"/>
  <c r="AE52391" i="1"/>
  <c r="AE52392" i="1"/>
  <c r="AA52397" i="1"/>
  <c r="AG52405" i="1"/>
  <c r="AE52407" i="1"/>
  <c r="AE52408" i="1"/>
  <c r="AD52409" i="1"/>
  <c r="AA52413" i="1"/>
  <c r="AF52422" i="1"/>
  <c r="AE52424" i="1"/>
  <c r="AD52425" i="1"/>
  <c r="AF52438" i="1"/>
  <c r="AE52439" i="1"/>
  <c r="AD52441" i="1"/>
  <c r="AF52454" i="1"/>
  <c r="AE52455" i="1"/>
  <c r="AE52456" i="1"/>
  <c r="AD52457" i="1"/>
  <c r="AA52461" i="1"/>
  <c r="AF52470" i="1"/>
  <c r="AE52472" i="1"/>
  <c r="AD52473" i="1"/>
  <c r="AG52485" i="1"/>
  <c r="AF52486" i="1"/>
  <c r="AE52488" i="1"/>
  <c r="AD52489" i="1"/>
  <c r="AF52502" i="1"/>
  <c r="AE52504" i="1"/>
  <c r="AD52505" i="1"/>
  <c r="AG52517" i="1"/>
  <c r="AF52518" i="1"/>
  <c r="AE52519" i="1"/>
  <c r="AE52520" i="1"/>
  <c r="AG52533" i="1"/>
  <c r="AF52534" i="1"/>
  <c r="AE52536" i="1"/>
  <c r="AD52537" i="1"/>
  <c r="AA52541" i="1"/>
  <c r="AF52550" i="1"/>
  <c r="AE52551" i="1"/>
  <c r="AE52552" i="1"/>
  <c r="AD52553" i="1"/>
  <c r="AA52557" i="1"/>
  <c r="AG52565" i="1"/>
  <c r="AF52566" i="1"/>
  <c r="AE52568" i="1"/>
  <c r="AD52569" i="1"/>
  <c r="AA52573" i="1"/>
  <c r="AF52582" i="1"/>
  <c r="AE52583" i="1"/>
  <c r="AE52584" i="1"/>
  <c r="AD52585" i="1"/>
  <c r="AG52597" i="1"/>
  <c r="AE52599" i="1"/>
  <c r="AE52600" i="1"/>
  <c r="AD52601" i="1"/>
  <c r="AG52613" i="1"/>
  <c r="AF52614" i="1"/>
  <c r="AE52615" i="1"/>
  <c r="AD52617" i="1"/>
  <c r="AA52621" i="1"/>
  <c r="AF52630" i="1"/>
  <c r="AE52631" i="1"/>
  <c r="AE52632" i="1"/>
  <c r="AD52633" i="1"/>
  <c r="AA52637" i="1"/>
  <c r="AG52645" i="1"/>
  <c r="AF52646" i="1"/>
  <c r="AD52649" i="1"/>
  <c r="R52652" i="1"/>
  <c r="AB52652" i="1"/>
  <c r="AG52661" i="1"/>
  <c r="AF52662" i="1"/>
  <c r="AE52663" i="1"/>
  <c r="AE52664" i="1"/>
  <c r="AD52665" i="1"/>
  <c r="AB52667" i="1"/>
  <c r="R52668" i="1"/>
  <c r="AB52668" i="1"/>
  <c r="AA52669" i="1"/>
  <c r="AE52679" i="1"/>
  <c r="AD52681" i="1"/>
  <c r="AB52683" i="1"/>
  <c r="R52684" i="1"/>
  <c r="AB52684" i="1"/>
  <c r="AA52685" i="1"/>
  <c r="AG52693" i="1"/>
  <c r="AE52695" i="1"/>
  <c r="AE52696" i="1"/>
  <c r="AD52697" i="1"/>
  <c r="AB52699" i="1"/>
  <c r="R52700" i="1"/>
  <c r="AB52700" i="1"/>
  <c r="AA52701" i="1"/>
  <c r="AF52710" i="1"/>
  <c r="AE52711" i="1"/>
  <c r="AE52712" i="1"/>
  <c r="AD52713" i="1"/>
  <c r="AB52715" i="1"/>
  <c r="R52716" i="1"/>
  <c r="AB52716" i="1"/>
  <c r="AF52726" i="1"/>
  <c r="AE52727" i="1"/>
  <c r="AE52728" i="1"/>
  <c r="AD52729" i="1"/>
  <c r="AB52731" i="1"/>
  <c r="R52732" i="1"/>
  <c r="AB52732" i="1"/>
  <c r="AG52741" i="1"/>
  <c r="AF52742" i="1"/>
  <c r="AE52743" i="1"/>
  <c r="AE52744" i="1"/>
  <c r="AD52745" i="1"/>
  <c r="R52748" i="1"/>
  <c r="AB52748" i="1"/>
  <c r="AA52749" i="1"/>
  <c r="AG52757" i="1"/>
  <c r="AE52759" i="1"/>
  <c r="AD52761" i="1"/>
  <c r="AB52763" i="1"/>
  <c r="R52764" i="1"/>
  <c r="AB52764" i="1"/>
  <c r="AA52765" i="1"/>
  <c r="AF52774" i="1"/>
  <c r="AE52775" i="1"/>
  <c r="AE52776" i="1"/>
  <c r="AD52777" i="1"/>
  <c r="AB52779" i="1"/>
  <c r="R52780" i="1"/>
  <c r="AA52781" i="1"/>
  <c r="AG52789" i="1"/>
  <c r="AE52791" i="1"/>
  <c r="AE52792" i="1"/>
  <c r="AD52793" i="1"/>
  <c r="AB52795" i="1"/>
  <c r="R52796" i="1"/>
  <c r="AB52796" i="1"/>
  <c r="AA52797" i="1"/>
  <c r="AG52805" i="1"/>
  <c r="AF52806" i="1"/>
  <c r="AE52807" i="1"/>
  <c r="AE52808" i="1"/>
  <c r="AD52809" i="1"/>
  <c r="AB52811" i="1"/>
  <c r="R52812" i="1"/>
  <c r="AB52812" i="1"/>
  <c r="AA52813" i="1"/>
  <c r="AG52821" i="1"/>
  <c r="AE52823" i="1"/>
  <c r="AD52825" i="1"/>
  <c r="AB52827" i="1"/>
  <c r="R52828" i="1"/>
  <c r="AB52828" i="1"/>
  <c r="AG52837" i="1"/>
  <c r="AF52838" i="1"/>
  <c r="AE52839" i="1"/>
  <c r="AD52841" i="1"/>
  <c r="R52844" i="1"/>
  <c r="AA52845" i="1"/>
  <c r="AG52853" i="1"/>
  <c r="AE52855" i="1"/>
  <c r="AE52856" i="1"/>
  <c r="AD52857" i="1"/>
  <c r="AB52859" i="1"/>
  <c r="R52860" i="1"/>
  <c r="AB52860" i="1"/>
  <c r="AA52861" i="1"/>
  <c r="AE52871" i="1"/>
  <c r="AE52872" i="1"/>
  <c r="AD52873" i="1"/>
  <c r="AB52875" i="1"/>
  <c r="R52876" i="1"/>
  <c r="AB52876" i="1"/>
  <c r="AA52877" i="1"/>
  <c r="AG52885" i="1"/>
  <c r="AE52887" i="1"/>
  <c r="AD52889" i="1"/>
  <c r="AB52891" i="1"/>
  <c r="R52892" i="1"/>
  <c r="AB52892" i="1"/>
  <c r="AA52893" i="1"/>
  <c r="AG52901" i="1"/>
  <c r="AF52902" i="1"/>
  <c r="AE52903" i="1"/>
  <c r="AE52904" i="1"/>
  <c r="AD52905" i="1"/>
  <c r="AB52907" i="1"/>
  <c r="R52908" i="1"/>
  <c r="AB52908" i="1"/>
  <c r="AA52909" i="1"/>
  <c r="AG52917" i="1"/>
  <c r="AE52919" i="1"/>
  <c r="AE52920" i="1"/>
  <c r="AD52921" i="1"/>
  <c r="AB52923" i="1"/>
  <c r="R52924" i="1"/>
  <c r="AA52925" i="1"/>
  <c r="AG52933" i="1"/>
  <c r="AF52934" i="1"/>
  <c r="AE52935" i="1"/>
  <c r="AD52937" i="1"/>
  <c r="AB52939" i="1"/>
  <c r="R52940" i="1"/>
  <c r="AB52940" i="1"/>
  <c r="AA52941" i="1"/>
  <c r="AF52950" i="1"/>
  <c r="AE52951" i="1"/>
  <c r="AE52952" i="1"/>
  <c r="AD52953" i="1"/>
  <c r="AB52955" i="1"/>
  <c r="R52956" i="1"/>
  <c r="AB52956" i="1"/>
  <c r="AA52957" i="1"/>
  <c r="AG52965" i="1"/>
  <c r="AF52966" i="1"/>
  <c r="AE52967" i="1"/>
  <c r="AE52968" i="1"/>
  <c r="AD52969" i="1"/>
  <c r="AB52971" i="1"/>
  <c r="R52972" i="1"/>
  <c r="AB52972" i="1"/>
  <c r="AE52983" i="1"/>
  <c r="AE52984" i="1"/>
  <c r="AD52985" i="1"/>
  <c r="AB52987" i="1"/>
  <c r="R52988" i="1"/>
  <c r="AB52988" i="1"/>
  <c r="AA52989" i="1"/>
  <c r="AE52999" i="1"/>
  <c r="AD53001" i="1"/>
  <c r="AB53003" i="1"/>
  <c r="R53004" i="1"/>
  <c r="AB53004" i="1"/>
  <c r="AA53005" i="1"/>
  <c r="AG53013" i="1"/>
  <c r="AF53014" i="1"/>
  <c r="AE53015" i="1"/>
  <c r="AE53016" i="1"/>
  <c r="AD53017" i="1"/>
  <c r="AB53019" i="1"/>
  <c r="R53020" i="1"/>
  <c r="AB53020" i="1"/>
  <c r="AA53021" i="1"/>
  <c r="AG53029" i="1"/>
  <c r="AF53030" i="1"/>
  <c r="AE53031" i="1"/>
  <c r="AE53032" i="1"/>
  <c r="AD53033" i="1"/>
  <c r="AB53035" i="1"/>
  <c r="R53036" i="1"/>
  <c r="AB53036" i="1"/>
  <c r="AA53037" i="1"/>
  <c r="AF53046" i="1"/>
  <c r="AE53047" i="1"/>
  <c r="AD53049" i="1"/>
  <c r="R53052" i="1"/>
  <c r="AB53052" i="1"/>
  <c r="AA53053" i="1"/>
  <c r="AF53062" i="1"/>
  <c r="AE53063" i="1"/>
  <c r="AE53064" i="1"/>
  <c r="AD53065" i="1"/>
  <c r="AB53067" i="1"/>
  <c r="R53068" i="1"/>
  <c r="AB53068" i="1"/>
  <c r="AA53069" i="1"/>
  <c r="AG53077" i="1"/>
  <c r="AF53078" i="1"/>
  <c r="AE53079" i="1"/>
  <c r="AE53080" i="1"/>
  <c r="AD53081" i="1"/>
  <c r="AB53083" i="1"/>
  <c r="R53084" i="1"/>
  <c r="AB53084" i="1"/>
  <c r="AA53085" i="1"/>
  <c r="AG53093" i="1"/>
  <c r="AF53094" i="1"/>
  <c r="AE53095" i="1"/>
  <c r="AE53096" i="1"/>
  <c r="AD53097" i="1"/>
  <c r="AB53099" i="1"/>
  <c r="R53100" i="1"/>
  <c r="AB53100" i="1"/>
  <c r="AA53101" i="1"/>
  <c r="AG53109" i="1"/>
  <c r="AF53110" i="1"/>
  <c r="AE53111" i="1"/>
  <c r="R53116" i="1"/>
  <c r="AB53116" i="1"/>
  <c r="AA53117" i="1"/>
  <c r="AF53126" i="1"/>
  <c r="AE53127" i="1"/>
  <c r="AD53129" i="1"/>
  <c r="R53132" i="1"/>
  <c r="AB53132" i="1"/>
  <c r="AA53133" i="1"/>
  <c r="AG53141" i="1"/>
  <c r="AF53142" i="1"/>
  <c r="AE53144" i="1"/>
  <c r="AB53147" i="1"/>
  <c r="R53148" i="1"/>
  <c r="AB53148" i="1"/>
  <c r="AA53149" i="1"/>
  <c r="AG53157" i="1"/>
  <c r="AE53160" i="1"/>
  <c r="AD53161" i="1"/>
  <c r="AB53163" i="1"/>
  <c r="R53164" i="1"/>
  <c r="AB53164" i="1"/>
  <c r="AF53174" i="1"/>
  <c r="AE53176" i="1"/>
  <c r="AD53177" i="1"/>
  <c r="AB53179" i="1"/>
  <c r="R53180" i="1"/>
  <c r="AA53181" i="1"/>
  <c r="AG53189" i="1"/>
  <c r="AF53190" i="1"/>
  <c r="AE53191" i="1"/>
  <c r="AE53192" i="1"/>
  <c r="AD53193" i="1"/>
  <c r="AB53195" i="1"/>
  <c r="R53196" i="1"/>
  <c r="AA53197" i="1"/>
  <c r="AG53205" i="1"/>
  <c r="AE53207" i="1"/>
  <c r="AD53209" i="1"/>
  <c r="AB53211" i="1"/>
  <c r="R53212" i="1"/>
  <c r="AB53212" i="1"/>
  <c r="AA53213" i="1"/>
  <c r="AG53221" i="1"/>
  <c r="AE53223" i="1"/>
  <c r="AB53227" i="1"/>
  <c r="R53228" i="1"/>
  <c r="AB53228" i="1"/>
  <c r="AA53229" i="1"/>
  <c r="AG53237" i="1"/>
  <c r="AE53239" i="1"/>
  <c r="AE53240" i="1"/>
  <c r="AD53241" i="1"/>
  <c r="AB53243" i="1"/>
  <c r="R53244" i="1"/>
  <c r="AB53244" i="1"/>
  <c r="AA53245" i="1"/>
  <c r="AF53254" i="1"/>
  <c r="AE53255" i="1"/>
  <c r="AE53256" i="1"/>
  <c r="AD53257" i="1"/>
  <c r="AB53259" i="1"/>
  <c r="R53260" i="1"/>
  <c r="AA53261" i="1"/>
  <c r="AG53269" i="1"/>
  <c r="AF53270" i="1"/>
  <c r="AE53272" i="1"/>
  <c r="AD53273" i="1"/>
  <c r="R53276" i="1"/>
  <c r="AB53276" i="1"/>
  <c r="AA53277" i="1"/>
  <c r="AE53287" i="1"/>
  <c r="AD53289" i="1"/>
  <c r="AB53291" i="1"/>
  <c r="R53292" i="1"/>
  <c r="AA53293" i="1"/>
  <c r="AF53302" i="1"/>
  <c r="AE53303" i="1"/>
  <c r="AE53304" i="1"/>
  <c r="AD53305" i="1"/>
  <c r="R53308" i="1"/>
  <c r="AB53308" i="1"/>
  <c r="AA53309" i="1"/>
  <c r="AG53317" i="1"/>
  <c r="AE53319" i="1"/>
  <c r="AE53320" i="1"/>
  <c r="AD53321" i="1"/>
  <c r="AB53323" i="1"/>
  <c r="R53324" i="1"/>
  <c r="AB53324" i="1"/>
  <c r="AA53325" i="1"/>
  <c r="AF53334" i="1"/>
  <c r="AE53335" i="1"/>
  <c r="AD53337" i="1"/>
  <c r="AB53339" i="1"/>
  <c r="R53340" i="1"/>
  <c r="AB53340" i="1"/>
  <c r="AA53341" i="1"/>
  <c r="AF53350" i="1"/>
  <c r="AE53351" i="1"/>
  <c r="AD53353" i="1"/>
  <c r="AB53355" i="1"/>
  <c r="R53356" i="1"/>
  <c r="AA53357" i="1"/>
  <c r="AE53368" i="1"/>
  <c r="AD53369" i="1"/>
  <c r="AB53371" i="1"/>
  <c r="R53372" i="1"/>
  <c r="AB53372" i="1"/>
  <c r="AA53373" i="1"/>
  <c r="AE53384" i="1"/>
  <c r="AD53385" i="1"/>
  <c r="AB53387" i="1"/>
  <c r="R53388" i="1"/>
  <c r="AA53389" i="1"/>
  <c r="AG53397" i="1"/>
  <c r="AE53399" i="1"/>
  <c r="AE53400" i="1"/>
  <c r="AD53401" i="1"/>
  <c r="AB53403" i="1"/>
  <c r="R53404" i="1"/>
  <c r="AB53404" i="1"/>
  <c r="AE53415" i="1"/>
  <c r="AD53417" i="1"/>
  <c r="AB53419" i="1"/>
  <c r="R53420" i="1"/>
  <c r="AB53420" i="1"/>
  <c r="AA53421" i="1"/>
  <c r="AG53429" i="1"/>
  <c r="AE53431" i="1"/>
  <c r="AE53432" i="1"/>
  <c r="AD53433" i="1"/>
  <c r="R53436" i="1"/>
  <c r="AB53436" i="1"/>
  <c r="AG53445" i="1"/>
  <c r="AE53447" i="1"/>
  <c r="AE53448" i="1"/>
  <c r="AD53449" i="1"/>
  <c r="AB53451" i="1"/>
  <c r="R53452" i="1"/>
  <c r="AA53453" i="1"/>
  <c r="AG53461" i="1"/>
  <c r="AF53462" i="1"/>
  <c r="AE53463" i="1"/>
  <c r="AD53465" i="1"/>
  <c r="AB53467" i="1"/>
  <c r="R53468" i="1"/>
  <c r="AB53468" i="1"/>
  <c r="AA53469" i="1"/>
  <c r="AG53477" i="1"/>
  <c r="AF53478" i="1"/>
  <c r="AD53481" i="1"/>
  <c r="AB53483" i="1"/>
  <c r="R53484" i="1"/>
  <c r="AB53484" i="1"/>
  <c r="AG53493" i="1"/>
  <c r="AE53495" i="1"/>
  <c r="AE53496" i="1"/>
  <c r="AD53497" i="1"/>
  <c r="AB53499" i="1"/>
  <c r="R53500" i="1"/>
  <c r="AB53500" i="1"/>
  <c r="AA53501" i="1"/>
  <c r="AF53510" i="1"/>
  <c r="AE53511" i="1"/>
  <c r="AE53512" i="1"/>
  <c r="AD53513" i="1"/>
  <c r="AB53515" i="1"/>
  <c r="R53516" i="1"/>
  <c r="AB53516" i="1"/>
  <c r="AG53525" i="1"/>
  <c r="AF53526" i="1"/>
  <c r="AD53529" i="1"/>
  <c r="R53532" i="1"/>
  <c r="AB53532" i="1"/>
  <c r="AE53544" i="1"/>
  <c r="AB53547" i="1"/>
  <c r="R53548" i="1"/>
  <c r="AA53549" i="1"/>
  <c r="AG53557" i="1"/>
  <c r="AF53558" i="1"/>
  <c r="AE53560" i="1"/>
  <c r="AD53561" i="1"/>
  <c r="R53564" i="1"/>
  <c r="AB53564" i="1"/>
  <c r="AA53565" i="1"/>
  <c r="AF53574" i="1"/>
  <c r="AD53577" i="1"/>
  <c r="AB53579" i="1"/>
  <c r="R53580" i="1"/>
  <c r="AB53580" i="1"/>
  <c r="AA53581" i="1"/>
  <c r="AE53591" i="1"/>
  <c r="AE53592" i="1"/>
  <c r="AD53593" i="1"/>
  <c r="R53596" i="1"/>
  <c r="AB53596" i="1"/>
  <c r="AF53606" i="1"/>
  <c r="AE53607" i="1"/>
  <c r="AD53609" i="1"/>
  <c r="R53612" i="1"/>
  <c r="AB53612" i="1"/>
  <c r="AE53623" i="1"/>
  <c r="AD53625" i="1"/>
  <c r="AB53627" i="1"/>
  <c r="R53628" i="1"/>
  <c r="AB53628" i="1"/>
  <c r="AG53637" i="1"/>
  <c r="AF53638" i="1"/>
  <c r="AE53639" i="1"/>
  <c r="AE53640" i="1"/>
  <c r="AD53641" i="1"/>
  <c r="AB53643" i="1"/>
  <c r="R53644" i="1"/>
  <c r="AB53644" i="1"/>
  <c r="AA53645" i="1"/>
  <c r="AG53653" i="1"/>
  <c r="AF53654" i="1"/>
  <c r="AE53655" i="1"/>
  <c r="AE53656" i="1"/>
  <c r="AD53657" i="1"/>
  <c r="R53660" i="1"/>
  <c r="AB53660" i="1"/>
  <c r="AA53661" i="1"/>
  <c r="AF53670" i="1"/>
  <c r="AE53671" i="1"/>
  <c r="AD53673" i="1"/>
  <c r="AB53675" i="1"/>
  <c r="R53676" i="1"/>
  <c r="AB53676" i="1"/>
  <c r="AA53677" i="1"/>
  <c r="AG53685" i="1"/>
  <c r="AE53687" i="1"/>
  <c r="AE53688" i="1"/>
  <c r="AD53689" i="1"/>
  <c r="AB53691" i="1"/>
  <c r="R53692" i="1"/>
  <c r="AB53692" i="1"/>
  <c r="AA53693" i="1"/>
  <c r="AF53702" i="1"/>
  <c r="AE53703" i="1"/>
  <c r="AD53705" i="1"/>
  <c r="AB53707" i="1"/>
  <c r="R53708" i="1"/>
  <c r="AG53717" i="1"/>
  <c r="AF53718" i="1"/>
  <c r="AE53719" i="1"/>
  <c r="AE53720" i="1"/>
  <c r="AB53723" i="1"/>
  <c r="R53724" i="1"/>
  <c r="AB53724" i="1"/>
  <c r="AA53725" i="1"/>
  <c r="AG53733" i="1"/>
  <c r="AE53735" i="1"/>
  <c r="AE53736" i="1"/>
  <c r="AD53737" i="1"/>
  <c r="AB53739" i="1"/>
  <c r="R53740" i="1"/>
  <c r="AB53740" i="1"/>
  <c r="AA53741" i="1"/>
  <c r="AE53751" i="1"/>
  <c r="AD53753" i="1"/>
  <c r="AB53755" i="1"/>
  <c r="R53756" i="1"/>
  <c r="AB53756" i="1"/>
  <c r="AE53767" i="1"/>
  <c r="AE53768" i="1"/>
  <c r="AD53769" i="1"/>
  <c r="AB53771" i="1"/>
  <c r="R53772" i="1"/>
  <c r="AB53772" i="1"/>
  <c r="AA53773" i="1"/>
  <c r="AG53781" i="1"/>
  <c r="AD53785" i="1"/>
  <c r="AB53787" i="1"/>
  <c r="R53788" i="1"/>
  <c r="AB53788" i="1"/>
  <c r="AA53789" i="1"/>
  <c r="AF53798" i="1"/>
  <c r="AE53800" i="1"/>
  <c r="AD53801" i="1"/>
  <c r="AB53803" i="1"/>
  <c r="R53804" i="1"/>
  <c r="AB53804" i="1"/>
  <c r="AA53805" i="1"/>
  <c r="AD53813" i="1"/>
  <c r="AD53816" i="1"/>
  <c r="AD53819" i="1"/>
  <c r="AD53822" i="1"/>
  <c r="AD53825" i="1"/>
  <c r="AD53828" i="1"/>
  <c r="AB53831" i="1"/>
  <c r="AB53834" i="1"/>
  <c r="AB53837" i="1"/>
  <c r="AH53838" i="1"/>
  <c r="AH53841" i="1"/>
  <c r="AH53844" i="1"/>
  <c r="AD53845" i="1"/>
  <c r="AD53848" i="1"/>
  <c r="AD53851" i="1"/>
  <c r="AG53853" i="1"/>
  <c r="AD53854" i="1"/>
  <c r="AD53857" i="1"/>
  <c r="AD53860" i="1"/>
  <c r="AB53863" i="1"/>
  <c r="AB53866" i="1"/>
  <c r="AB53869" i="1"/>
  <c r="AH53873" i="1"/>
  <c r="AH53876" i="1"/>
  <c r="AD53877" i="1"/>
  <c r="AD53880" i="1"/>
  <c r="AD53886" i="1"/>
  <c r="AD53892" i="1"/>
  <c r="AB53895" i="1"/>
  <c r="AB53898" i="1"/>
  <c r="AH53902" i="1"/>
  <c r="AH53905" i="1"/>
  <c r="AH53908" i="1"/>
  <c r="AD53909" i="1"/>
  <c r="AD53912" i="1"/>
  <c r="AD53915" i="1"/>
  <c r="AD53918" i="1"/>
  <c r="AD53921" i="1"/>
  <c r="AD53924" i="1"/>
  <c r="AB53927" i="1"/>
  <c r="AB53930" i="1"/>
  <c r="AB53933" i="1"/>
  <c r="AH53934" i="1"/>
  <c r="AH53937" i="1"/>
  <c r="AD53941" i="1"/>
  <c r="AD53944" i="1"/>
  <c r="AD53947" i="1"/>
  <c r="AD53950" i="1"/>
  <c r="AD53956" i="1"/>
  <c r="AB53959" i="1"/>
  <c r="AB53962" i="1"/>
  <c r="AB53965" i="1"/>
  <c r="AH53966" i="1"/>
  <c r="AH53969" i="1"/>
  <c r="AH53972" i="1"/>
  <c r="AD53973" i="1"/>
  <c r="AD53976" i="1"/>
  <c r="AD53979" i="1"/>
  <c r="AG53981" i="1"/>
  <c r="AD53982" i="1"/>
  <c r="AD53985" i="1"/>
  <c r="AD53988" i="1"/>
  <c r="AB53991" i="1"/>
  <c r="AB53994" i="1"/>
  <c r="AH53998" i="1"/>
  <c r="AH54001" i="1"/>
  <c r="AD54005" i="1"/>
  <c r="AD54008" i="1"/>
  <c r="AD54011" i="1"/>
  <c r="AD54014" i="1"/>
  <c r="AD54020" i="1"/>
  <c r="AB54026" i="1"/>
  <c r="AB54029" i="1"/>
  <c r="AH54033" i="1"/>
  <c r="AH54036" i="1"/>
  <c r="AD54037" i="1"/>
  <c r="AD54040" i="1"/>
  <c r="AD54043" i="1"/>
  <c r="AG54045" i="1"/>
  <c r="AD54046" i="1"/>
  <c r="AD54052" i="1"/>
  <c r="AB54055" i="1"/>
  <c r="AB54058" i="1"/>
  <c r="AB54061" i="1"/>
  <c r="AH54062" i="1"/>
  <c r="AH54065" i="1"/>
  <c r="AH54068" i="1"/>
  <c r="AD54069" i="1"/>
  <c r="AD54072" i="1"/>
  <c r="AD54075" i="1"/>
  <c r="AD54078" i="1"/>
  <c r="AD54081" i="1"/>
  <c r="AB54090" i="1"/>
  <c r="AB54093" i="1"/>
  <c r="AH54094" i="1"/>
  <c r="AH54097" i="1"/>
  <c r="AH54100" i="1"/>
  <c r="AD54101" i="1"/>
  <c r="AD54104" i="1"/>
  <c r="AD54107" i="1"/>
  <c r="AD54110" i="1"/>
  <c r="AD54113" i="1"/>
  <c r="AD54116" i="1"/>
  <c r="AB54122" i="1"/>
  <c r="AB54125" i="1"/>
  <c r="AH54126" i="1"/>
  <c r="AH54129" i="1"/>
  <c r="AD54133" i="1"/>
  <c r="AD54136" i="1"/>
  <c r="AD54139" i="1"/>
  <c r="AG54141" i="1"/>
  <c r="AD54145" i="1"/>
  <c r="AD54148" i="1"/>
  <c r="AB54151" i="1"/>
  <c r="AB54154" i="1"/>
  <c r="AB54157" i="1"/>
  <c r="AH54158" i="1"/>
  <c r="AH54161" i="1"/>
  <c r="AD54168" i="1"/>
  <c r="AG54173" i="1"/>
  <c r="AD54174" i="1"/>
  <c r="AD54177" i="1"/>
  <c r="AD54180" i="1"/>
  <c r="AB54183" i="1"/>
  <c r="AB54186" i="1"/>
  <c r="AB54189" i="1"/>
  <c r="AH54190" i="1"/>
  <c r="AH54193" i="1"/>
  <c r="AH54196" i="1"/>
  <c r="AD54197" i="1"/>
  <c r="AD54200" i="1"/>
  <c r="AD54203" i="1"/>
  <c r="AG54205" i="1"/>
  <c r="AD54206" i="1"/>
  <c r="AD54209" i="1"/>
  <c r="AB54215" i="1"/>
  <c r="AB54218" i="1"/>
  <c r="AB54221" i="1"/>
  <c r="AH54222" i="1"/>
  <c r="AH54225" i="1"/>
  <c r="AH54228" i="1"/>
  <c r="AD54229" i="1"/>
  <c r="AD54232" i="1"/>
  <c r="AG54237" i="1"/>
  <c r="AD54238" i="1"/>
  <c r="AD54241" i="1"/>
  <c r="AD54244" i="1"/>
  <c r="AB54247" i="1"/>
  <c r="AB54250" i="1"/>
  <c r="AB54253" i="1"/>
  <c r="AH54254" i="1"/>
  <c r="AH54260" i="1"/>
  <c r="AD54261" i="1"/>
  <c r="AD54264" i="1"/>
  <c r="AD54267" i="1"/>
  <c r="AD54270" i="1"/>
  <c r="AD54273" i="1"/>
  <c r="AD54276" i="1"/>
  <c r="AB54279" i="1"/>
  <c r="AB54282" i="1"/>
  <c r="AH54286" i="1"/>
  <c r="AH54289" i="1"/>
  <c r="AD54293" i="1"/>
  <c r="AD54296" i="1"/>
  <c r="AD54299" i="1"/>
  <c r="AG54301" i="1"/>
  <c r="AD54302" i="1"/>
  <c r="AD54305" i="1"/>
  <c r="AD54308" i="1"/>
  <c r="AB54311" i="1"/>
  <c r="AB54314" i="1"/>
  <c r="AB54317" i="1"/>
  <c r="AH54318" i="1"/>
  <c r="AH54321" i="1"/>
  <c r="AH54324" i="1"/>
  <c r="AD54325" i="1"/>
  <c r="AD54328" i="1"/>
  <c r="AD54331" i="1"/>
  <c r="AG54333" i="1"/>
  <c r="AD54334" i="1"/>
  <c r="AD54337" i="1"/>
  <c r="AD54340" i="1"/>
  <c r="AB54343" i="1"/>
  <c r="AB54346" i="1"/>
  <c r="AB54349" i="1"/>
  <c r="AH54350" i="1"/>
  <c r="AH54353" i="1"/>
  <c r="AD54360" i="1"/>
  <c r="AD54363" i="1"/>
  <c r="AG54365" i="1"/>
  <c r="AD54366" i="1"/>
  <c r="AD54369" i="1"/>
  <c r="AD54372" i="1"/>
  <c r="AB54375" i="1"/>
  <c r="AB54378" i="1"/>
  <c r="AB54381" i="1"/>
  <c r="AH54382" i="1"/>
  <c r="AH54385" i="1"/>
  <c r="AH54388" i="1"/>
  <c r="AD54392" i="1"/>
  <c r="AD54395" i="1"/>
  <c r="AG54397" i="1"/>
  <c r="AD54398" i="1"/>
  <c r="AD54401" i="1"/>
  <c r="AD54404" i="1"/>
  <c r="AB54407" i="1"/>
  <c r="AB54410" i="1"/>
  <c r="AB54413" i="1"/>
  <c r="AH54414" i="1"/>
  <c r="AH54417" i="1"/>
  <c r="AH54420" i="1"/>
  <c r="AD54421" i="1"/>
  <c r="AD54424" i="1"/>
  <c r="AD54427" i="1"/>
  <c r="AG54429" i="1"/>
  <c r="AD54430" i="1"/>
  <c r="AD54433" i="1"/>
  <c r="AD54436" i="1"/>
  <c r="AB54442" i="1"/>
  <c r="AH54446" i="1"/>
  <c r="AH54452" i="1"/>
  <c r="AD54456" i="1"/>
  <c r="AD54459" i="1"/>
  <c r="AG54461" i="1"/>
  <c r="AD54462" i="1"/>
  <c r="AD54465" i="1"/>
  <c r="AD54468" i="1"/>
  <c r="AB54471" i="1"/>
  <c r="AB54474" i="1"/>
  <c r="AB54477" i="1"/>
  <c r="AH54481" i="1"/>
  <c r="AD54485" i="1"/>
  <c r="AD54488" i="1"/>
  <c r="AD54491" i="1"/>
  <c r="AG54493" i="1"/>
  <c r="AD54494" i="1"/>
  <c r="AD54497" i="1"/>
  <c r="AD54500" i="1"/>
  <c r="AB54503" i="1"/>
  <c r="AB54506" i="1"/>
  <c r="AB54509" i="1"/>
  <c r="AH54510" i="1"/>
  <c r="AH54513" i="1"/>
  <c r="AH54516" i="1"/>
  <c r="AD54520" i="1"/>
  <c r="AD54523" i="1"/>
  <c r="AD54526" i="1"/>
  <c r="AD54529" i="1"/>
  <c r="AD54532" i="1"/>
  <c r="AB54535" i="1"/>
  <c r="AB54541" i="1"/>
  <c r="AH54542" i="1"/>
  <c r="AH54545" i="1"/>
  <c r="AH54548" i="1"/>
  <c r="AD54549" i="1"/>
  <c r="AD54552" i="1"/>
  <c r="AD54555" i="1"/>
  <c r="AD54558" i="1"/>
  <c r="AD54561" i="1"/>
  <c r="AD54564" i="1"/>
  <c r="AB54570" i="1"/>
  <c r="AH54574" i="1"/>
  <c r="AH54577" i="1"/>
  <c r="AH54580" i="1"/>
  <c r="AD54581" i="1"/>
  <c r="AD54584" i="1"/>
  <c r="AD54590" i="1"/>
  <c r="AD54593" i="1"/>
  <c r="AD54596" i="1"/>
  <c r="AB54605" i="1"/>
  <c r="AH54606" i="1"/>
  <c r="AH54612" i="1"/>
  <c r="AD54613" i="1"/>
  <c r="AD54616" i="1"/>
  <c r="AD54619" i="1"/>
  <c r="AD54622" i="1"/>
  <c r="AD54625" i="1"/>
  <c r="AD54628" i="1"/>
  <c r="AB54634" i="1"/>
  <c r="AB54637" i="1"/>
  <c r="AH54638" i="1"/>
  <c r="AH54641" i="1"/>
  <c r="AH54644" i="1"/>
  <c r="AD54645" i="1"/>
  <c r="AD54648" i="1"/>
  <c r="AD54651" i="1"/>
  <c r="AG54653" i="1"/>
  <c r="AD54654" i="1"/>
  <c r="AD54657" i="1"/>
  <c r="AD54660" i="1"/>
  <c r="AB54663" i="1"/>
  <c r="AB54666" i="1"/>
  <c r="AB54669" i="1"/>
  <c r="AD54677" i="1"/>
  <c r="AD54680" i="1"/>
  <c r="AD54683" i="1"/>
  <c r="AG54685" i="1"/>
  <c r="AD54686" i="1"/>
  <c r="AD54689" i="1"/>
  <c r="AD54692" i="1"/>
  <c r="AB54695" i="1"/>
  <c r="AB54698" i="1"/>
  <c r="AB54701" i="1"/>
  <c r="AH54702" i="1"/>
  <c r="AH54705" i="1"/>
  <c r="AH54708" i="1"/>
  <c r="AD54709" i="1"/>
  <c r="AD54715" i="1"/>
  <c r="AG54717" i="1"/>
  <c r="AD54718" i="1"/>
  <c r="AD54721" i="1"/>
  <c r="AB54727" i="1"/>
  <c r="AB54733" i="1"/>
  <c r="AD54741" i="1"/>
  <c r="AD54744" i="1"/>
  <c r="AD54747" i="1"/>
  <c r="AD54750" i="1"/>
  <c r="AD54753" i="1"/>
  <c r="AD54756" i="1"/>
  <c r="AB54759" i="1"/>
  <c r="AB54762" i="1"/>
  <c r="AH54766" i="1"/>
  <c r="AD54773" i="1"/>
  <c r="AD54776" i="1"/>
  <c r="AD54779" i="1"/>
  <c r="AG54781" i="1"/>
  <c r="AD54782" i="1"/>
  <c r="AD54785" i="1"/>
  <c r="AD54788" i="1"/>
  <c r="AB54791" i="1"/>
  <c r="AB54794" i="1"/>
  <c r="AB54797" i="1"/>
  <c r="AH54801" i="1"/>
  <c r="AH54804" i="1"/>
  <c r="AD54805" i="1"/>
  <c r="AD54808" i="1"/>
  <c r="AD54811" i="1"/>
  <c r="AG54813" i="1"/>
  <c r="AD54814" i="1"/>
  <c r="AD54817" i="1"/>
  <c r="AD54820" i="1"/>
  <c r="AB54823" i="1"/>
  <c r="AB54826" i="1"/>
  <c r="AB54829" i="1"/>
  <c r="AH54833" i="1"/>
  <c r="AH54836" i="1"/>
  <c r="AD54837" i="1"/>
  <c r="AD54840" i="1"/>
  <c r="AD54846" i="1"/>
  <c r="AD54849" i="1"/>
  <c r="AD54852" i="1"/>
  <c r="AB54858" i="1"/>
  <c r="AB54861" i="1"/>
  <c r="AH54862" i="1"/>
  <c r="AH54868" i="1"/>
  <c r="AD54869" i="1"/>
  <c r="AD54872" i="1"/>
  <c r="AD54875" i="1"/>
  <c r="AG54877" i="1"/>
  <c r="AD54881" i="1"/>
  <c r="AD54884" i="1"/>
  <c r="AB54887" i="1"/>
  <c r="AB54890" i="1"/>
  <c r="AB54893" i="1"/>
  <c r="AH54897" i="1"/>
  <c r="AD54901" i="1"/>
  <c r="AD54904" i="1"/>
  <c r="AD54907" i="1"/>
  <c r="AD54910" i="1"/>
  <c r="AD54913" i="1"/>
  <c r="AD54916" i="1"/>
  <c r="AB54919" i="1"/>
  <c r="AB54922" i="1"/>
  <c r="AD54933" i="1"/>
  <c r="AD54936" i="1"/>
  <c r="AD54939" i="1"/>
  <c r="AG54941" i="1"/>
  <c r="AD54942" i="1"/>
  <c r="AD54945" i="1"/>
  <c r="AD54948" i="1"/>
  <c r="AB54951" i="1"/>
  <c r="AB54954" i="1"/>
  <c r="AB54957" i="1"/>
  <c r="AH54958" i="1"/>
  <c r="AH54964" i="1"/>
  <c r="AD54965" i="1"/>
  <c r="AD54968" i="1"/>
  <c r="AD54971" i="1"/>
  <c r="AG54973" i="1"/>
  <c r="AD54974" i="1"/>
  <c r="AD54977" i="1"/>
  <c r="AD54980" i="1"/>
  <c r="AB54986" i="1"/>
  <c r="AB54989" i="1"/>
  <c r="AH54990" i="1"/>
  <c r="AH54993" i="1"/>
  <c r="AD54997" i="1"/>
  <c r="AD55000" i="1"/>
  <c r="AD55003" i="1"/>
  <c r="AG55005" i="1"/>
  <c r="AD55006" i="1"/>
  <c r="AD55009" i="1"/>
  <c r="AD55012" i="1"/>
  <c r="AB55015" i="1"/>
  <c r="AB55021" i="1"/>
  <c r="AH55022" i="1"/>
  <c r="AH55025" i="1"/>
  <c r="AH55028" i="1"/>
  <c r="AD55029" i="1"/>
  <c r="AD55032" i="1"/>
  <c r="AD55035" i="1"/>
  <c r="AG55037" i="1"/>
  <c r="AD55038" i="1"/>
  <c r="AD55041" i="1"/>
  <c r="AD55044" i="1"/>
  <c r="AB55047" i="1"/>
  <c r="AB55050" i="1"/>
  <c r="AB55053" i="1"/>
  <c r="AH55057" i="1"/>
  <c r="AD55061" i="1"/>
  <c r="AD55064" i="1"/>
  <c r="AD55070" i="1"/>
  <c r="AD55073" i="1"/>
  <c r="AD55076" i="1"/>
  <c r="AB55082" i="1"/>
  <c r="AB55085" i="1"/>
  <c r="AH55089" i="1"/>
  <c r="AH55092" i="1"/>
  <c r="AD55093" i="1"/>
  <c r="AD55099" i="1"/>
  <c r="AD55102" i="1"/>
  <c r="AD55105" i="1"/>
  <c r="AD55108" i="1"/>
  <c r="AB55114" i="1"/>
  <c r="AB55117" i="1"/>
  <c r="AH55118" i="1"/>
  <c r="AH55121" i="1"/>
  <c r="AH55124" i="1"/>
  <c r="AD55125" i="1"/>
  <c r="AD55128" i="1"/>
  <c r="AD55131" i="1"/>
  <c r="AG55133" i="1"/>
  <c r="AD55134" i="1"/>
  <c r="AD55137" i="1"/>
  <c r="AD55140" i="1"/>
  <c r="AB55143" i="1"/>
  <c r="AB55146" i="1"/>
  <c r="AB55149" i="1"/>
  <c r="AH55150" i="1"/>
  <c r="AH55156" i="1"/>
  <c r="AD55157" i="1"/>
  <c r="AD55160" i="1"/>
  <c r="AD55163" i="1"/>
  <c r="AD55166" i="1"/>
  <c r="AD55169" i="1"/>
  <c r="AD55172" i="1"/>
  <c r="AB55175" i="1"/>
  <c r="AB55178" i="1"/>
  <c r="AH55182" i="1"/>
  <c r="AH55185" i="1"/>
  <c r="AH55188" i="1"/>
  <c r="AD55189" i="1"/>
  <c r="AD55195" i="1"/>
  <c r="AG55197" i="1"/>
  <c r="AD55198" i="1"/>
  <c r="AD55201" i="1"/>
  <c r="AD55204" i="1"/>
  <c r="AB55207" i="1"/>
  <c r="AB55210" i="1"/>
  <c r="AB55213" i="1"/>
  <c r="AH55214" i="1"/>
  <c r="AF55218" i="1"/>
  <c r="AA55219" i="1"/>
  <c r="AA55227" i="1"/>
  <c r="AG55229" i="1"/>
  <c r="R49517" i="1"/>
  <c r="AF49535" i="1"/>
  <c r="AH49541" i="1"/>
  <c r="R49549" i="1"/>
  <c r="AD49561" i="1"/>
  <c r="AE49564" i="1"/>
  <c r="AF49567" i="1"/>
  <c r="AG49570" i="1"/>
  <c r="R49581" i="1"/>
  <c r="AD49593" i="1"/>
  <c r="AE49596" i="1"/>
  <c r="AH49605" i="1"/>
  <c r="R49613" i="1"/>
  <c r="AD49625" i="1"/>
  <c r="AF49631" i="1"/>
  <c r="AG49634" i="1"/>
  <c r="R49645" i="1"/>
  <c r="AD49657" i="1"/>
  <c r="AG49666" i="1"/>
  <c r="AH49669" i="1"/>
  <c r="R49677" i="1"/>
  <c r="AD49689" i="1"/>
  <c r="AF49695" i="1"/>
  <c r="AH49701" i="1"/>
  <c r="R49709" i="1"/>
  <c r="AD49721" i="1"/>
  <c r="AE49724" i="1"/>
  <c r="AF49727" i="1"/>
  <c r="AG49730" i="1"/>
  <c r="R49741" i="1"/>
  <c r="AD49753" i="1"/>
  <c r="AE49756" i="1"/>
  <c r="AG49762" i="1"/>
  <c r="AH49765" i="1"/>
  <c r="R49773" i="1"/>
  <c r="AD49785" i="1"/>
  <c r="AE49788" i="1"/>
  <c r="AF49791" i="1"/>
  <c r="AG49794" i="1"/>
  <c r="AH49797" i="1"/>
  <c r="R49805" i="1"/>
  <c r="AD49817" i="1"/>
  <c r="AE49820" i="1"/>
  <c r="AF49823" i="1"/>
  <c r="AG49826" i="1"/>
  <c r="R49837" i="1"/>
  <c r="AD49849" i="1"/>
  <c r="R49869" i="1"/>
  <c r="AE49884" i="1"/>
  <c r="AF49887" i="1"/>
  <c r="AG49890" i="1"/>
  <c r="R49901" i="1"/>
  <c r="AD49913" i="1"/>
  <c r="AF49919" i="1"/>
  <c r="AH49925" i="1"/>
  <c r="R49933" i="1"/>
  <c r="AE49948" i="1"/>
  <c r="AF49951" i="1"/>
  <c r="AH49957" i="1"/>
  <c r="R49965" i="1"/>
  <c r="AD49977" i="1"/>
  <c r="AF49983" i="1"/>
  <c r="AG49986" i="1"/>
  <c r="AH49989" i="1"/>
  <c r="R49997" i="1"/>
  <c r="AD50009" i="1"/>
  <c r="AF50015" i="1"/>
  <c r="AG50018" i="1"/>
  <c r="AH50021" i="1"/>
  <c r="R50029" i="1"/>
  <c r="AD50041" i="1"/>
  <c r="AE50044" i="1"/>
  <c r="AG50050" i="1"/>
  <c r="AH50053" i="1"/>
  <c r="R50061" i="1"/>
  <c r="R50074" i="1"/>
  <c r="AB50080" i="1"/>
  <c r="AH50082" i="1"/>
  <c r="R50090" i="1"/>
  <c r="AC50094" i="1"/>
  <c r="AF50095" i="1"/>
  <c r="AB50096" i="1"/>
  <c r="R50106" i="1"/>
  <c r="AC50110" i="1"/>
  <c r="AB50112" i="1"/>
  <c r="R50122" i="1"/>
  <c r="AC50126" i="1"/>
  <c r="AF50127" i="1"/>
  <c r="AB50128" i="1"/>
  <c r="AH50130" i="1"/>
  <c r="R50138" i="1"/>
  <c r="AB50144" i="1"/>
  <c r="R50154" i="1"/>
  <c r="AC50158" i="1"/>
  <c r="AF50159" i="1"/>
  <c r="AB50160" i="1"/>
  <c r="R50170" i="1"/>
  <c r="AC50174" i="1"/>
  <c r="AB50176" i="1"/>
  <c r="R50186" i="1"/>
  <c r="AC50190" i="1"/>
  <c r="AF50191" i="1"/>
  <c r="AB50192" i="1"/>
  <c r="AH50194" i="1"/>
  <c r="R50202" i="1"/>
  <c r="AC50206" i="1"/>
  <c r="AF50207" i="1"/>
  <c r="AB50208" i="1"/>
  <c r="AH50210" i="1"/>
  <c r="R50218" i="1"/>
  <c r="AC50222" i="1"/>
  <c r="AF50223" i="1"/>
  <c r="R50234" i="1"/>
  <c r="AC50238" i="1"/>
  <c r="AB50240" i="1"/>
  <c r="AH50242" i="1"/>
  <c r="R50250" i="1"/>
  <c r="AC50254" i="1"/>
  <c r="AB50256" i="1"/>
  <c r="R50266" i="1"/>
  <c r="AF50271" i="1"/>
  <c r="AH50274" i="1"/>
  <c r="R50282" i="1"/>
  <c r="AC50286" i="1"/>
  <c r="AF50287" i="1"/>
  <c r="AH50290" i="1"/>
  <c r="R50298" i="1"/>
  <c r="AH50306" i="1"/>
  <c r="AD50313" i="1"/>
  <c r="AD50326" i="1"/>
  <c r="R50329" i="1"/>
  <c r="AB50331" i="1"/>
  <c r="AA50336" i="1"/>
  <c r="AF50339" i="1"/>
  <c r="AE50340" i="1"/>
  <c r="AE50344" i="1"/>
  <c r="AD50345" i="1"/>
  <c r="AD50349" i="1"/>
  <c r="AD50358" i="1"/>
  <c r="R50361" i="1"/>
  <c r="AG50362" i="1"/>
  <c r="AA50368" i="1"/>
  <c r="AF50371" i="1"/>
  <c r="AE50372" i="1"/>
  <c r="AE50376" i="1"/>
  <c r="AD50377" i="1"/>
  <c r="AH50385" i="1"/>
  <c r="AD50390" i="1"/>
  <c r="R50393" i="1"/>
  <c r="AG50394" i="1"/>
  <c r="AF50403" i="1"/>
  <c r="AE50404" i="1"/>
  <c r="AE50408" i="1"/>
  <c r="AD50413" i="1"/>
  <c r="AD50422" i="1"/>
  <c r="R50425" i="1"/>
  <c r="AB50427" i="1"/>
  <c r="AF50431" i="1"/>
  <c r="AA50432" i="1"/>
  <c r="AF50435" i="1"/>
  <c r="AE50440" i="1"/>
  <c r="AD50441" i="1"/>
  <c r="AH50449" i="1"/>
  <c r="AD50454" i="1"/>
  <c r="R50457" i="1"/>
  <c r="AB50459" i="1"/>
  <c r="AA50464" i="1"/>
  <c r="AD50473" i="1"/>
  <c r="AD50477" i="1"/>
  <c r="AH50481" i="1"/>
  <c r="AD50486" i="1"/>
  <c r="R50489" i="1"/>
  <c r="AG50490" i="1"/>
  <c r="AF50495" i="1"/>
  <c r="AA50496" i="1"/>
  <c r="AE50500" i="1"/>
  <c r="AE50504" i="1"/>
  <c r="AD50505" i="1"/>
  <c r="AD50509" i="1"/>
  <c r="AH50513" i="1"/>
  <c r="AD50518" i="1"/>
  <c r="R50521" i="1"/>
  <c r="AG50522" i="1"/>
  <c r="AB50523" i="1"/>
  <c r="AF50527" i="1"/>
  <c r="AE50536" i="1"/>
  <c r="AD50537" i="1"/>
  <c r="AD50541" i="1"/>
  <c r="AH50545" i="1"/>
  <c r="R50553" i="1"/>
  <c r="AB50555" i="1"/>
  <c r="AF50563" i="1"/>
  <c r="AE50564" i="1"/>
  <c r="AE50568" i="1"/>
  <c r="AD50569" i="1"/>
  <c r="AD50573" i="1"/>
  <c r="AH50577" i="1"/>
  <c r="AD50582" i="1"/>
  <c r="R50585" i="1"/>
  <c r="AB50587" i="1"/>
  <c r="AF50591" i="1"/>
  <c r="AF50595" i="1"/>
  <c r="AE50596" i="1"/>
  <c r="AE50600" i="1"/>
  <c r="AD50601" i="1"/>
  <c r="AD50605" i="1"/>
  <c r="AH50609" i="1"/>
  <c r="R50617" i="1"/>
  <c r="AB50619" i="1"/>
  <c r="AA50624" i="1"/>
  <c r="AE50628" i="1"/>
  <c r="AE50632" i="1"/>
  <c r="AD50633" i="1"/>
  <c r="AD50637" i="1"/>
  <c r="AH50641" i="1"/>
  <c r="AD50646" i="1"/>
  <c r="R50649" i="1"/>
  <c r="AF50655" i="1"/>
  <c r="AA50656" i="1"/>
  <c r="AF50659" i="1"/>
  <c r="AD50665" i="1"/>
  <c r="AD50669" i="1"/>
  <c r="AH50673" i="1"/>
  <c r="AD50678" i="1"/>
  <c r="R50681" i="1"/>
  <c r="AG50682" i="1"/>
  <c r="AB50683" i="1"/>
  <c r="AF50687" i="1"/>
  <c r="AA50688" i="1"/>
  <c r="AF50691" i="1"/>
  <c r="AE50696" i="1"/>
  <c r="AD50697" i="1"/>
  <c r="AD50701" i="1"/>
  <c r="AH50705" i="1"/>
  <c r="R50713" i="1"/>
  <c r="AG50714" i="1"/>
  <c r="AB50715" i="1"/>
  <c r="AF50719" i="1"/>
  <c r="AE50724" i="1"/>
  <c r="AE50728" i="1"/>
  <c r="AD50729" i="1"/>
  <c r="AD50733" i="1"/>
  <c r="AH50737" i="1"/>
  <c r="AD50742" i="1"/>
  <c r="R50745" i="1"/>
  <c r="AB50747" i="1"/>
  <c r="AF50751" i="1"/>
  <c r="AA50752" i="1"/>
  <c r="AF50755" i="1"/>
  <c r="AE50756" i="1"/>
  <c r="AE50760" i="1"/>
  <c r="AD50761" i="1"/>
  <c r="AD50765" i="1"/>
  <c r="AD50774" i="1"/>
  <c r="R50777" i="1"/>
  <c r="AG50778" i="1"/>
  <c r="AB50779" i="1"/>
  <c r="AF50783" i="1"/>
  <c r="AA50784" i="1"/>
  <c r="AF50787" i="1"/>
  <c r="AE50788" i="1"/>
  <c r="AE50792" i="1"/>
  <c r="AD50793" i="1"/>
  <c r="AD50797" i="1"/>
  <c r="AD50806" i="1"/>
  <c r="R50809" i="1"/>
  <c r="AG50810" i="1"/>
  <c r="AB50811" i="1"/>
  <c r="AF50815" i="1"/>
  <c r="AA50816" i="1"/>
  <c r="AF50819" i="1"/>
  <c r="AE50824" i="1"/>
  <c r="AD50825" i="1"/>
  <c r="AH50833" i="1"/>
  <c r="AD50838" i="1"/>
  <c r="R50841" i="1"/>
  <c r="AG50842" i="1"/>
  <c r="AF50847" i="1"/>
  <c r="AA50848" i="1"/>
  <c r="AE50856" i="1"/>
  <c r="AD50857" i="1"/>
  <c r="AD50861" i="1"/>
  <c r="R50873" i="1"/>
  <c r="AG50874" i="1"/>
  <c r="AB50875" i="1"/>
  <c r="AF50879" i="1"/>
  <c r="AA50880" i="1"/>
  <c r="AE50888" i="1"/>
  <c r="AD50889" i="1"/>
  <c r="AD50893" i="1"/>
  <c r="AH50897" i="1"/>
  <c r="AD50902" i="1"/>
  <c r="R50905" i="1"/>
  <c r="AB50907" i="1"/>
  <c r="AF50911" i="1"/>
  <c r="AA50912" i="1"/>
  <c r="AE50920" i="1"/>
  <c r="AD50921" i="1"/>
  <c r="AD50925" i="1"/>
  <c r="AD50934" i="1"/>
  <c r="R50937" i="1"/>
  <c r="AB50939" i="1"/>
  <c r="AF50943" i="1"/>
  <c r="AA50944" i="1"/>
  <c r="AF50947" i="1"/>
  <c r="AE50948" i="1"/>
  <c r="AD50957" i="1"/>
  <c r="AD50966" i="1"/>
  <c r="R50969" i="1"/>
  <c r="AG50970" i="1"/>
  <c r="AB50971" i="1"/>
  <c r="AF50975" i="1"/>
  <c r="AA50976" i="1"/>
  <c r="AE50980" i="1"/>
  <c r="AE50984" i="1"/>
  <c r="AD50985" i="1"/>
  <c r="AD50989" i="1"/>
  <c r="AH50993" i="1"/>
  <c r="AD50998" i="1"/>
  <c r="R51001" i="1"/>
  <c r="AG51002" i="1"/>
  <c r="AB51003" i="1"/>
  <c r="AE51012" i="1"/>
  <c r="AE51016" i="1"/>
  <c r="AD51017" i="1"/>
  <c r="AD51021" i="1"/>
  <c r="AH51025" i="1"/>
  <c r="AD51030" i="1"/>
  <c r="R51033" i="1"/>
  <c r="AB51035" i="1"/>
  <c r="AA51040" i="1"/>
  <c r="AE51044" i="1"/>
  <c r="AD51049" i="1"/>
  <c r="AD51053" i="1"/>
  <c r="AH51057" i="1"/>
  <c r="AD51062" i="1"/>
  <c r="R51065" i="1"/>
  <c r="AC51066" i="1"/>
  <c r="AE51068" i="1"/>
  <c r="AC51070" i="1"/>
  <c r="AB51072" i="1"/>
  <c r="AC51074" i="1"/>
  <c r="AE51076" i="1"/>
  <c r="AC51078" i="1"/>
  <c r="AB51080" i="1"/>
  <c r="AC51082" i="1"/>
  <c r="AE51084" i="1"/>
  <c r="AC51086" i="1"/>
  <c r="AE51092" i="1"/>
  <c r="AC51094" i="1"/>
  <c r="AB51096" i="1"/>
  <c r="AC51098" i="1"/>
  <c r="AE51100" i="1"/>
  <c r="AC51102" i="1"/>
  <c r="AB51104" i="1"/>
  <c r="AC51106" i="1"/>
  <c r="AE51108" i="1"/>
  <c r="AC51110" i="1"/>
  <c r="AC51114" i="1"/>
  <c r="AC51118" i="1"/>
  <c r="AC51122" i="1"/>
  <c r="AE51124" i="1"/>
  <c r="AC51126" i="1"/>
  <c r="AB51128" i="1"/>
  <c r="AC51130" i="1"/>
  <c r="AE51132" i="1"/>
  <c r="AB51136" i="1"/>
  <c r="AC51138" i="1"/>
  <c r="AE51140" i="1"/>
  <c r="AC51142" i="1"/>
  <c r="AB51144" i="1"/>
  <c r="AE51148" i="1"/>
  <c r="AC51150" i="1"/>
  <c r="AB51152" i="1"/>
  <c r="AE51156" i="1"/>
  <c r="AB51160" i="1"/>
  <c r="AC51162" i="1"/>
  <c r="AE51164" i="1"/>
  <c r="AC51166" i="1"/>
  <c r="AB51168" i="1"/>
  <c r="AC51170" i="1"/>
  <c r="AE51172" i="1"/>
  <c r="AB51176" i="1"/>
  <c r="AC51178" i="1"/>
  <c r="AE51180" i="1"/>
  <c r="AC51182" i="1"/>
  <c r="AB51184" i="1"/>
  <c r="AC51186" i="1"/>
  <c r="AE51188" i="1"/>
  <c r="AC51190" i="1"/>
  <c r="AB51192" i="1"/>
  <c r="AC51194" i="1"/>
  <c r="AE51196" i="1"/>
  <c r="AC51198" i="1"/>
  <c r="AB51200" i="1"/>
  <c r="AC51206" i="1"/>
  <c r="AB51208" i="1"/>
  <c r="AC51210" i="1"/>
  <c r="AE51212" i="1"/>
  <c r="AC51218" i="1"/>
  <c r="AE51220" i="1"/>
  <c r="AC51222" i="1"/>
  <c r="AC51226" i="1"/>
  <c r="AE51228" i="1"/>
  <c r="AC51230" i="1"/>
  <c r="AB51232" i="1"/>
  <c r="AE51236" i="1"/>
  <c r="AC51238" i="1"/>
  <c r="AC51242" i="1"/>
  <c r="AE51244" i="1"/>
  <c r="AB51248" i="1"/>
  <c r="AC51250" i="1"/>
  <c r="AE51252" i="1"/>
  <c r="AC51254" i="1"/>
  <c r="AB51256" i="1"/>
  <c r="AE51260" i="1"/>
  <c r="AC51262" i="1"/>
  <c r="AC51266" i="1"/>
  <c r="AE51268" i="1"/>
  <c r="AC51270" i="1"/>
  <c r="AC51274" i="1"/>
  <c r="AC51278" i="1"/>
  <c r="AB51280" i="1"/>
  <c r="AC51282" i="1"/>
  <c r="AE51284" i="1"/>
  <c r="AC51286" i="1"/>
  <c r="AB51288" i="1"/>
  <c r="AC51294" i="1"/>
  <c r="AB51296" i="1"/>
  <c r="AC51298" i="1"/>
  <c r="AB51304" i="1"/>
  <c r="AC51306" i="1"/>
  <c r="AE51308" i="1"/>
  <c r="AC51310" i="1"/>
  <c r="AB51312" i="1"/>
  <c r="AC51314" i="1"/>
  <c r="AE51316" i="1"/>
  <c r="AC51318" i="1"/>
  <c r="AB51320" i="1"/>
  <c r="AC51322" i="1"/>
  <c r="AE51324" i="1"/>
  <c r="AC51326" i="1"/>
  <c r="AB51328" i="1"/>
  <c r="AC51330" i="1"/>
  <c r="AC51334" i="1"/>
  <c r="AB51336" i="1"/>
  <c r="AC51338" i="1"/>
  <c r="AE51340" i="1"/>
  <c r="AC51342" i="1"/>
  <c r="AB51344" i="1"/>
  <c r="AE51348" i="1"/>
  <c r="AC51350" i="1"/>
  <c r="AB51352" i="1"/>
  <c r="AC51358" i="1"/>
  <c r="AB51360" i="1"/>
  <c r="AE51364" i="1"/>
  <c r="AB51368" i="1"/>
  <c r="AC51370" i="1"/>
  <c r="AE51372" i="1"/>
  <c r="AE51380" i="1"/>
  <c r="AC51382" i="1"/>
  <c r="AC51386" i="1"/>
  <c r="AE51388" i="1"/>
  <c r="AB51392" i="1"/>
  <c r="AC51394" i="1"/>
  <c r="AB51400" i="1"/>
  <c r="AC51402" i="1"/>
  <c r="AE51404" i="1"/>
  <c r="AC51406" i="1"/>
  <c r="AB51408" i="1"/>
  <c r="AC51410" i="1"/>
  <c r="AE51412" i="1"/>
  <c r="AB51416" i="1"/>
  <c r="AC51418" i="1"/>
  <c r="AE51420" i="1"/>
  <c r="AC51422" i="1"/>
  <c r="AB51424" i="1"/>
  <c r="AC51426" i="1"/>
  <c r="AC51430" i="1"/>
  <c r="AB51432" i="1"/>
  <c r="AC51434" i="1"/>
  <c r="AE51436" i="1"/>
  <c r="AB51440" i="1"/>
  <c r="AC51442" i="1"/>
  <c r="AC51446" i="1"/>
  <c r="AB51448" i="1"/>
  <c r="AC51450" i="1"/>
  <c r="AE51452" i="1"/>
  <c r="AC51454" i="1"/>
  <c r="AB51456" i="1"/>
  <c r="AC51458" i="1"/>
  <c r="AE51460" i="1"/>
  <c r="AC51462" i="1"/>
  <c r="AB51464" i="1"/>
  <c r="AC51466" i="1"/>
  <c r="AE51468" i="1"/>
  <c r="AC51470" i="1"/>
  <c r="AB51472" i="1"/>
  <c r="AE51476" i="1"/>
  <c r="AC51478" i="1"/>
  <c r="AB51480" i="1"/>
  <c r="AC51482" i="1"/>
  <c r="AE51484" i="1"/>
  <c r="AB51488" i="1"/>
  <c r="AC51490" i="1"/>
  <c r="AC51494" i="1"/>
  <c r="AC51498" i="1"/>
  <c r="AE51500" i="1"/>
  <c r="AC51502" i="1"/>
  <c r="AB51504" i="1"/>
  <c r="AC51506" i="1"/>
  <c r="AE51508" i="1"/>
  <c r="AC51514" i="1"/>
  <c r="AE51516" i="1"/>
  <c r="AC51518" i="1"/>
  <c r="AB51520" i="1"/>
  <c r="AC51522" i="1"/>
  <c r="AE51524" i="1"/>
  <c r="AC51526" i="1"/>
  <c r="AB51528" i="1"/>
  <c r="AC51530" i="1"/>
  <c r="AC51534" i="1"/>
  <c r="AB51536" i="1"/>
  <c r="AE51540" i="1"/>
  <c r="AC51542" i="1"/>
  <c r="AC51546" i="1"/>
  <c r="AB51552" i="1"/>
  <c r="AE51556" i="1"/>
  <c r="AC51558" i="1"/>
  <c r="AC51562" i="1"/>
  <c r="AE51564" i="1"/>
  <c r="AC51566" i="1"/>
  <c r="AB51568" i="1"/>
  <c r="AC51570" i="1"/>
  <c r="AC51574" i="1"/>
  <c r="AB51576" i="1"/>
  <c r="AC51578" i="1"/>
  <c r="AE51580" i="1"/>
  <c r="AC51582" i="1"/>
  <c r="AC51586" i="1"/>
  <c r="AE51588" i="1"/>
  <c r="AC51590" i="1"/>
  <c r="AB51592" i="1"/>
  <c r="AC51594" i="1"/>
  <c r="AE51596" i="1"/>
  <c r="AC51598" i="1"/>
  <c r="AC51602" i="1"/>
  <c r="AE51604" i="1"/>
  <c r="AC51606" i="1"/>
  <c r="AB51608" i="1"/>
  <c r="AC51610" i="1"/>
  <c r="AE51612" i="1"/>
  <c r="AC51614" i="1"/>
  <c r="AB51616" i="1"/>
  <c r="AC51618" i="1"/>
  <c r="AC51626" i="1"/>
  <c r="AE51628" i="1"/>
  <c r="AC51630" i="1"/>
  <c r="AC51634" i="1"/>
  <c r="AE51636" i="1"/>
  <c r="AC51638" i="1"/>
  <c r="AB51640" i="1"/>
  <c r="AC51642" i="1"/>
  <c r="AC51646" i="1"/>
  <c r="AB51648" i="1"/>
  <c r="AC51650" i="1"/>
  <c r="AE51652" i="1"/>
  <c r="AC51654" i="1"/>
  <c r="AB51656" i="1"/>
  <c r="AC51658" i="1"/>
  <c r="AE51660" i="1"/>
  <c r="AC51662" i="1"/>
  <c r="AB51664" i="1"/>
  <c r="AC51666" i="1"/>
  <c r="AE51668" i="1"/>
  <c r="AC51670" i="1"/>
  <c r="AB51672" i="1"/>
  <c r="AC51674" i="1"/>
  <c r="AE51676" i="1"/>
  <c r="AC51686" i="1"/>
  <c r="AB51688" i="1"/>
  <c r="AC51690" i="1"/>
  <c r="AC51694" i="1"/>
  <c r="AB51696" i="1"/>
  <c r="AE51700" i="1"/>
  <c r="AC51702" i="1"/>
  <c r="AC51706" i="1"/>
  <c r="AC51710" i="1"/>
  <c r="AB51712" i="1"/>
  <c r="AC51714" i="1"/>
  <c r="AE51716" i="1"/>
  <c r="AC51718" i="1"/>
  <c r="AC51722" i="1"/>
  <c r="AE51724" i="1"/>
  <c r="AC51726" i="1"/>
  <c r="AB51728" i="1"/>
  <c r="AC51730" i="1"/>
  <c r="AC51734" i="1"/>
  <c r="AB51736" i="1"/>
  <c r="AE51740" i="1"/>
  <c r="AC51742" i="1"/>
  <c r="AB51744" i="1"/>
  <c r="AC51746" i="1"/>
  <c r="AE51748" i="1"/>
  <c r="AC51750" i="1"/>
  <c r="AB51752" i="1"/>
  <c r="AC51754" i="1"/>
  <c r="AE51756" i="1"/>
  <c r="AC51758" i="1"/>
  <c r="AB51760" i="1"/>
  <c r="AC51762" i="1"/>
  <c r="AC51766" i="1"/>
  <c r="AB51768" i="1"/>
  <c r="AC51770" i="1"/>
  <c r="AC51774" i="1"/>
  <c r="AB51776" i="1"/>
  <c r="AC51778" i="1"/>
  <c r="AE51780" i="1"/>
  <c r="AB51784" i="1"/>
  <c r="AE51788" i="1"/>
  <c r="AC51790" i="1"/>
  <c r="AB51792" i="1"/>
  <c r="AC51794" i="1"/>
  <c r="AC51798" i="1"/>
  <c r="AB51800" i="1"/>
  <c r="AC51802" i="1"/>
  <c r="AE51804" i="1"/>
  <c r="AB51808" i="1"/>
  <c r="AC51810" i="1"/>
  <c r="AE51812" i="1"/>
  <c r="AC51814" i="1"/>
  <c r="AB51816" i="1"/>
  <c r="AC51826" i="1"/>
  <c r="AE51828" i="1"/>
  <c r="AC51830" i="1"/>
  <c r="AC51834" i="1"/>
  <c r="AB51840" i="1"/>
  <c r="AC51842" i="1"/>
  <c r="AE51844" i="1"/>
  <c r="AB51848" i="1"/>
  <c r="AC51850" i="1"/>
  <c r="AC51854" i="1"/>
  <c r="AC51858" i="1"/>
  <c r="AE51860" i="1"/>
  <c r="AC51862" i="1"/>
  <c r="AB51864" i="1"/>
  <c r="AC51866" i="1"/>
  <c r="AE51868" i="1"/>
  <c r="AC51870" i="1"/>
  <c r="AB51872" i="1"/>
  <c r="AC51874" i="1"/>
  <c r="AC51878" i="1"/>
  <c r="AB51880" i="1"/>
  <c r="AC51890" i="1"/>
  <c r="AE51892" i="1"/>
  <c r="AB51896" i="1"/>
  <c r="AC51902" i="1"/>
  <c r="AB51904" i="1"/>
  <c r="AE51908" i="1"/>
  <c r="AC51910" i="1"/>
  <c r="AB51912" i="1"/>
  <c r="AC51914" i="1"/>
  <c r="AE51916" i="1"/>
  <c r="AB51920" i="1"/>
  <c r="AC51922" i="1"/>
  <c r="AE51924" i="1"/>
  <c r="AC51926" i="1"/>
  <c r="AC51930" i="1"/>
  <c r="AE51932" i="1"/>
  <c r="AC51934" i="1"/>
  <c r="AB51936" i="1"/>
  <c r="AC51938" i="1"/>
  <c r="AC51942" i="1"/>
  <c r="AB51944" i="1"/>
  <c r="AC51946" i="1"/>
  <c r="AE51948" i="1"/>
  <c r="AC51950" i="1"/>
  <c r="AB51952" i="1"/>
  <c r="AC51958" i="1"/>
  <c r="AB51960" i="1"/>
  <c r="AC51962" i="1"/>
  <c r="AE51964" i="1"/>
  <c r="AC51966" i="1"/>
  <c r="AB51968" i="1"/>
  <c r="AC51970" i="1"/>
  <c r="AE51972" i="1"/>
  <c r="AC51974" i="1"/>
  <c r="AB51976" i="1"/>
  <c r="AC51978" i="1"/>
  <c r="AE51980" i="1"/>
  <c r="AC51982" i="1"/>
  <c r="AC51986" i="1"/>
  <c r="AC51994" i="1"/>
  <c r="AE51996" i="1"/>
  <c r="AB52000" i="1"/>
  <c r="AC52002" i="1"/>
  <c r="AC52006" i="1"/>
  <c r="AB52008" i="1"/>
  <c r="AC52010" i="1"/>
  <c r="AC52014" i="1"/>
  <c r="AB52016" i="1"/>
  <c r="AE52020" i="1"/>
  <c r="AC52022" i="1"/>
  <c r="AC52026" i="1"/>
  <c r="AE52028" i="1"/>
  <c r="AC52030" i="1"/>
  <c r="AB52032" i="1"/>
  <c r="AC52034" i="1"/>
  <c r="AE52036" i="1"/>
  <c r="AC52038" i="1"/>
  <c r="AB52040" i="1"/>
  <c r="AC52042" i="1"/>
  <c r="AC52046" i="1"/>
  <c r="AB52048" i="1"/>
  <c r="AC52050" i="1"/>
  <c r="AE52052" i="1"/>
  <c r="AB52056" i="1"/>
  <c r="AC52058" i="1"/>
  <c r="AE52060" i="1"/>
  <c r="AC52062" i="1"/>
  <c r="AB52064" i="1"/>
  <c r="AE52068" i="1"/>
  <c r="AC52070" i="1"/>
  <c r="AA52072" i="1"/>
  <c r="AD52073" i="1"/>
  <c r="R52074" i="1"/>
  <c r="AF52074" i="1"/>
  <c r="AA52077" i="1"/>
  <c r="AD52078" i="1"/>
  <c r="AE52083" i="1"/>
  <c r="AB52086" i="1"/>
  <c r="AE52087" i="1"/>
  <c r="AB52091" i="1"/>
  <c r="AF52092" i="1"/>
  <c r="R52096" i="1"/>
  <c r="AD52096" i="1"/>
  <c r="AG52097" i="1"/>
  <c r="AD52100" i="1"/>
  <c r="R52101" i="1"/>
  <c r="AD52101" i="1"/>
  <c r="AA52104" i="1"/>
  <c r="AD52105" i="1"/>
  <c r="R52106" i="1"/>
  <c r="AA52109" i="1"/>
  <c r="AD52110" i="1"/>
  <c r="AB52114" i="1"/>
  <c r="AE52119" i="1"/>
  <c r="AH52120" i="1"/>
  <c r="AF52124" i="1"/>
  <c r="AH52125" i="1"/>
  <c r="R52128" i="1"/>
  <c r="AD52128" i="1"/>
  <c r="AH52130" i="1"/>
  <c r="AD52132" i="1"/>
  <c r="R52133" i="1"/>
  <c r="AD52133" i="1"/>
  <c r="AA52136" i="1"/>
  <c r="AD52137" i="1"/>
  <c r="R52138" i="1"/>
  <c r="AF52138" i="1"/>
  <c r="AA52141" i="1"/>
  <c r="AB52142" i="1"/>
  <c r="AA52143" i="1"/>
  <c r="AA52144" i="1"/>
  <c r="AH52149" i="1"/>
  <c r="AG52150" i="1"/>
  <c r="AF52151" i="1"/>
  <c r="AF52152" i="1"/>
  <c r="AC52155" i="1"/>
  <c r="AD52156" i="1"/>
  <c r="R52157" i="1"/>
  <c r="AC52157" i="1"/>
  <c r="AB52158" i="1"/>
  <c r="AA52160" i="1"/>
  <c r="AG52166" i="1"/>
  <c r="AF52167" i="1"/>
  <c r="AF52168" i="1"/>
  <c r="AC52171" i="1"/>
  <c r="AD52172" i="1"/>
  <c r="R52173" i="1"/>
  <c r="AC52173" i="1"/>
  <c r="AB52174" i="1"/>
  <c r="AA52175" i="1"/>
  <c r="AA52176" i="1"/>
  <c r="AH52181" i="1"/>
  <c r="AF52183" i="1"/>
  <c r="AF52184" i="1"/>
  <c r="AD52188" i="1"/>
  <c r="R52189" i="1"/>
  <c r="AC52189" i="1"/>
  <c r="AB52190" i="1"/>
  <c r="AA52191" i="1"/>
  <c r="AA52192" i="1"/>
  <c r="AH52197" i="1"/>
  <c r="AG52198" i="1"/>
  <c r="AF52199" i="1"/>
  <c r="AF52200" i="1"/>
  <c r="AE52201" i="1"/>
  <c r="AD52204" i="1"/>
  <c r="R52205" i="1"/>
  <c r="AC52205" i="1"/>
  <c r="AB52206" i="1"/>
  <c r="AA52207" i="1"/>
  <c r="AA52208" i="1"/>
  <c r="AH52213" i="1"/>
  <c r="AG52214" i="1"/>
  <c r="AC52219" i="1"/>
  <c r="AD52220" i="1"/>
  <c r="R52221" i="1"/>
  <c r="AC52221" i="1"/>
  <c r="AB52222" i="1"/>
  <c r="AA52223" i="1"/>
  <c r="AA52224" i="1"/>
  <c r="AH52229" i="1"/>
  <c r="AG52230" i="1"/>
  <c r="AE52233" i="1"/>
  <c r="AC52235" i="1"/>
  <c r="AD52236" i="1"/>
  <c r="R52237" i="1"/>
  <c r="AC52237" i="1"/>
  <c r="AA52240" i="1"/>
  <c r="AG52246" i="1"/>
  <c r="AF52247" i="1"/>
  <c r="AF52248" i="1"/>
  <c r="AE52249" i="1"/>
  <c r="AC52251" i="1"/>
  <c r="AD52252" i="1"/>
  <c r="R52253" i="1"/>
  <c r="AC52253" i="1"/>
  <c r="AB52254" i="1"/>
  <c r="AA52255" i="1"/>
  <c r="AA52256" i="1"/>
  <c r="AH52261" i="1"/>
  <c r="AF52263" i="1"/>
  <c r="AE52265" i="1"/>
  <c r="AC52267" i="1"/>
  <c r="AD52268" i="1"/>
  <c r="R52269" i="1"/>
  <c r="AC52269" i="1"/>
  <c r="AB52270" i="1"/>
  <c r="AA52272" i="1"/>
  <c r="AH52277" i="1"/>
  <c r="AF52280" i="1"/>
  <c r="AE52281" i="1"/>
  <c r="AD52284" i="1"/>
  <c r="R52285" i="1"/>
  <c r="AC52285" i="1"/>
  <c r="AB52286" i="1"/>
  <c r="AA52287" i="1"/>
  <c r="AA52288" i="1"/>
  <c r="AH52293" i="1"/>
  <c r="AG52294" i="1"/>
  <c r="AE52297" i="1"/>
  <c r="AC52299" i="1"/>
  <c r="AD52300" i="1"/>
  <c r="R52301" i="1"/>
  <c r="AC52301" i="1"/>
  <c r="AB52302" i="1"/>
  <c r="AA52304" i="1"/>
  <c r="AH52309" i="1"/>
  <c r="AG52310" i="1"/>
  <c r="AE52313" i="1"/>
  <c r="R52317" i="1"/>
  <c r="AC52317" i="1"/>
  <c r="AB52318" i="1"/>
  <c r="AA52319" i="1"/>
  <c r="AG52326" i="1"/>
  <c r="AF52327" i="1"/>
  <c r="AF52328" i="1"/>
  <c r="AC52331" i="1"/>
  <c r="AD52332" i="1"/>
  <c r="R52333" i="1"/>
  <c r="AC52333" i="1"/>
  <c r="AB52334" i="1"/>
  <c r="AA52335" i="1"/>
  <c r="AA52336" i="1"/>
  <c r="AG52342" i="1"/>
  <c r="AF52343" i="1"/>
  <c r="AE52345" i="1"/>
  <c r="AC52347" i="1"/>
  <c r="AD52348" i="1"/>
  <c r="R52349" i="1"/>
  <c r="AC52349" i="1"/>
  <c r="AA52351" i="1"/>
  <c r="AA52352" i="1"/>
  <c r="AG52358" i="1"/>
  <c r="AF52360" i="1"/>
  <c r="AC52363" i="1"/>
  <c r="AD52364" i="1"/>
  <c r="R52365" i="1"/>
  <c r="AC52365" i="1"/>
  <c r="AB52366" i="1"/>
  <c r="AA52367" i="1"/>
  <c r="AH52373" i="1"/>
  <c r="AF52375" i="1"/>
  <c r="AC52379" i="1"/>
  <c r="AD52380" i="1"/>
  <c r="R52381" i="1"/>
  <c r="AB52382" i="1"/>
  <c r="AH52389" i="1"/>
  <c r="AG52390" i="1"/>
  <c r="AF52391" i="1"/>
  <c r="AF52392" i="1"/>
  <c r="AD52396" i="1"/>
  <c r="R52397" i="1"/>
  <c r="AB52398" i="1"/>
  <c r="AA52399" i="1"/>
  <c r="AH52405" i="1"/>
  <c r="AF52407" i="1"/>
  <c r="AF52408" i="1"/>
  <c r="AC52411" i="1"/>
  <c r="R52413" i="1"/>
  <c r="AC52413" i="1"/>
  <c r="AB52414" i="1"/>
  <c r="AA52415" i="1"/>
  <c r="AA52416" i="1"/>
  <c r="AH52421" i="1"/>
  <c r="AG52422" i="1"/>
  <c r="AF52423" i="1"/>
  <c r="AF52424" i="1"/>
  <c r="AC52427" i="1"/>
  <c r="AD52428" i="1"/>
  <c r="R52429" i="1"/>
  <c r="AC52429" i="1"/>
  <c r="AB52430" i="1"/>
  <c r="AA52432" i="1"/>
  <c r="AG52438" i="1"/>
  <c r="AF52439" i="1"/>
  <c r="AF52440" i="1"/>
  <c r="AE52441" i="1"/>
  <c r="AD52444" i="1"/>
  <c r="R52445" i="1"/>
  <c r="AC52445" i="1"/>
  <c r="AB52446" i="1"/>
  <c r="AA52447" i="1"/>
  <c r="AA52448" i="1"/>
  <c r="AG52454" i="1"/>
  <c r="AF52456" i="1"/>
  <c r="AE52457" i="1"/>
  <c r="AD52460" i="1"/>
  <c r="R52461" i="1"/>
  <c r="AC52461" i="1"/>
  <c r="AB52462" i="1"/>
  <c r="AA52463" i="1"/>
  <c r="AA52464" i="1"/>
  <c r="AG52470" i="1"/>
  <c r="AF52472" i="1"/>
  <c r="AE52473" i="1"/>
  <c r="AC52475" i="1"/>
  <c r="AD52476" i="1"/>
  <c r="R52477" i="1"/>
  <c r="AC52477" i="1"/>
  <c r="AB52478" i="1"/>
  <c r="AA52479" i="1"/>
  <c r="AA52480" i="1"/>
  <c r="AG52486" i="1"/>
  <c r="AF52488" i="1"/>
  <c r="AE52489" i="1"/>
  <c r="AD52492" i="1"/>
  <c r="R52493" i="1"/>
  <c r="AB52494" i="1"/>
  <c r="AA52495" i="1"/>
  <c r="AA52496" i="1"/>
  <c r="AG52502" i="1"/>
  <c r="AF52504" i="1"/>
  <c r="AE52505" i="1"/>
  <c r="AC52507" i="1"/>
  <c r="AD52508" i="1"/>
  <c r="R52509" i="1"/>
  <c r="AC52509" i="1"/>
  <c r="AA52511" i="1"/>
  <c r="AA52512" i="1"/>
  <c r="AH52517" i="1"/>
  <c r="AG52518" i="1"/>
  <c r="AF52519" i="1"/>
  <c r="AF52520" i="1"/>
  <c r="AC52523" i="1"/>
  <c r="AD52524" i="1"/>
  <c r="R52525" i="1"/>
  <c r="AC52525" i="1"/>
  <c r="AB52526" i="1"/>
  <c r="AA52527" i="1"/>
  <c r="AH52533" i="1"/>
  <c r="AG52534" i="1"/>
  <c r="AF52536" i="1"/>
  <c r="AE52537" i="1"/>
  <c r="AC52539" i="1"/>
  <c r="AD52540" i="1"/>
  <c r="R52541" i="1"/>
  <c r="AC52541" i="1"/>
  <c r="AB52542" i="1"/>
  <c r="AA52543" i="1"/>
  <c r="AA52544" i="1"/>
  <c r="AH52549" i="1"/>
  <c r="AG52550" i="1"/>
  <c r="AF52551" i="1"/>
  <c r="AF52552" i="1"/>
  <c r="AE52553" i="1"/>
  <c r="AC52555" i="1"/>
  <c r="R52557" i="1"/>
  <c r="AA52560" i="1"/>
  <c r="AH52565" i="1"/>
  <c r="AG52566" i="1"/>
  <c r="AF52567" i="1"/>
  <c r="AF52568" i="1"/>
  <c r="AE52569" i="1"/>
  <c r="AC52571" i="1"/>
  <c r="AD52572" i="1"/>
  <c r="R52573" i="1"/>
  <c r="AC52573" i="1"/>
  <c r="AB52574" i="1"/>
  <c r="AA52576" i="1"/>
  <c r="AH52581" i="1"/>
  <c r="AG52582" i="1"/>
  <c r="AE52585" i="1"/>
  <c r="AC52587" i="1"/>
  <c r="AD52588" i="1"/>
  <c r="R52589" i="1"/>
  <c r="AB52590" i="1"/>
  <c r="AA52591" i="1"/>
  <c r="AA52592" i="1"/>
  <c r="AE52601" i="1"/>
  <c r="AC52603" i="1"/>
  <c r="AD52604" i="1"/>
  <c r="R52605" i="1"/>
  <c r="AB52606" i="1"/>
  <c r="AA52607" i="1"/>
  <c r="AA52608" i="1"/>
  <c r="AH52613" i="1"/>
  <c r="AG52614" i="1"/>
  <c r="AF52615" i="1"/>
  <c r="AF52616" i="1"/>
  <c r="AE52617" i="1"/>
  <c r="AC52619" i="1"/>
  <c r="R52621" i="1"/>
  <c r="AC52621" i="1"/>
  <c r="AB52622" i="1"/>
  <c r="AA52624" i="1"/>
  <c r="AG52630" i="1"/>
  <c r="AF52631" i="1"/>
  <c r="AF52632" i="1"/>
  <c r="AE52633" i="1"/>
  <c r="AC52635" i="1"/>
  <c r="AD52636" i="1"/>
  <c r="R52637" i="1"/>
  <c r="AC52637" i="1"/>
  <c r="AB52638" i="1"/>
  <c r="AA52639" i="1"/>
  <c r="AH52645" i="1"/>
  <c r="AG52646" i="1"/>
  <c r="AF52647" i="1"/>
  <c r="AE52649" i="1"/>
  <c r="AD52652" i="1"/>
  <c r="R52653" i="1"/>
  <c r="AC52653" i="1"/>
  <c r="AA52655" i="1"/>
  <c r="AA52656" i="1"/>
  <c r="AH52661" i="1"/>
  <c r="AG52662" i="1"/>
  <c r="AF52663" i="1"/>
  <c r="AF52664" i="1"/>
  <c r="AC52667" i="1"/>
  <c r="AD52668" i="1"/>
  <c r="R52669" i="1"/>
  <c r="AC52669" i="1"/>
  <c r="AA52671" i="1"/>
  <c r="AE52681" i="1"/>
  <c r="AC52683" i="1"/>
  <c r="AD52684" i="1"/>
  <c r="R52685" i="1"/>
  <c r="AC52685" i="1"/>
  <c r="AB52686" i="1"/>
  <c r="AA52687" i="1"/>
  <c r="AA52688" i="1"/>
  <c r="AH52693" i="1"/>
  <c r="AF52695" i="1"/>
  <c r="AE52697" i="1"/>
  <c r="AC52699" i="1"/>
  <c r="AD52700" i="1"/>
  <c r="R52701" i="1"/>
  <c r="AC52701" i="1"/>
  <c r="AA52703" i="1"/>
  <c r="AA52704" i="1"/>
  <c r="AG52710" i="1"/>
  <c r="AF52711" i="1"/>
  <c r="AE52713" i="1"/>
  <c r="AC52715" i="1"/>
  <c r="AD52716" i="1"/>
  <c r="R52717" i="1"/>
  <c r="AC52717" i="1"/>
  <c r="AB52718" i="1"/>
  <c r="AA52719" i="1"/>
  <c r="AA52720" i="1"/>
  <c r="AG52726" i="1"/>
  <c r="AF52727" i="1"/>
  <c r="AF52728" i="1"/>
  <c r="AE52729" i="1"/>
  <c r="AC52731" i="1"/>
  <c r="AD52732" i="1"/>
  <c r="R52733" i="1"/>
  <c r="AC52733" i="1"/>
  <c r="AA52735" i="1"/>
  <c r="AA52736" i="1"/>
  <c r="AH52741" i="1"/>
  <c r="AG52742" i="1"/>
  <c r="AF52743" i="1"/>
  <c r="AF52744" i="1"/>
  <c r="AD52748" i="1"/>
  <c r="R52749" i="1"/>
  <c r="AB52750" i="1"/>
  <c r="AA52751" i="1"/>
  <c r="AA52752" i="1"/>
  <c r="AH52757" i="1"/>
  <c r="AF52759" i="1"/>
  <c r="AE52761" i="1"/>
  <c r="AC52763" i="1"/>
  <c r="AD52764" i="1"/>
  <c r="R52765" i="1"/>
  <c r="AC52765" i="1"/>
  <c r="AB52766" i="1"/>
  <c r="AA52767" i="1"/>
  <c r="AA52768" i="1"/>
  <c r="AH52773" i="1"/>
  <c r="AG52774" i="1"/>
  <c r="AF52775" i="1"/>
  <c r="AF52776" i="1"/>
  <c r="AC52779" i="1"/>
  <c r="AD52780" i="1"/>
  <c r="R52781" i="1"/>
  <c r="AC52781" i="1"/>
  <c r="AB52782" i="1"/>
  <c r="AA52783" i="1"/>
  <c r="AA52784" i="1"/>
  <c r="AH52789" i="1"/>
  <c r="AF52791" i="1"/>
  <c r="AF52792" i="1"/>
  <c r="AC52795" i="1"/>
  <c r="AD52796" i="1"/>
  <c r="R52797" i="1"/>
  <c r="AC52797" i="1"/>
  <c r="AB52798" i="1"/>
  <c r="AA52799" i="1"/>
  <c r="AA52800" i="1"/>
  <c r="AH52805" i="1"/>
  <c r="AG52806" i="1"/>
  <c r="AF52807" i="1"/>
  <c r="AF52808" i="1"/>
  <c r="AC52811" i="1"/>
  <c r="AD52812" i="1"/>
  <c r="R52813" i="1"/>
  <c r="AB52814" i="1"/>
  <c r="AA52816" i="1"/>
  <c r="AH52821" i="1"/>
  <c r="AE52825" i="1"/>
  <c r="AC52827" i="1"/>
  <c r="AD52828" i="1"/>
  <c r="R52829" i="1"/>
  <c r="AC52829" i="1"/>
  <c r="AB52830" i="1"/>
  <c r="AA52831" i="1"/>
  <c r="AA52832" i="1"/>
  <c r="AG52838" i="1"/>
  <c r="AF52839" i="1"/>
  <c r="AE52841" i="1"/>
  <c r="AD52844" i="1"/>
  <c r="R52845" i="1"/>
  <c r="AC52845" i="1"/>
  <c r="AB52846" i="1"/>
  <c r="AA52847" i="1"/>
  <c r="AA52848" i="1"/>
  <c r="AH52853" i="1"/>
  <c r="AF52855" i="1"/>
  <c r="AE52857" i="1"/>
  <c r="AC52859" i="1"/>
  <c r="R52861" i="1"/>
  <c r="AC52861" i="1"/>
  <c r="AB52862" i="1"/>
  <c r="AA52863" i="1"/>
  <c r="AA52864" i="1"/>
  <c r="AH52869" i="1"/>
  <c r="AF52871" i="1"/>
  <c r="AF52872" i="1"/>
  <c r="AE52873" i="1"/>
  <c r="AC52875" i="1"/>
  <c r="AD52876" i="1"/>
  <c r="R52877" i="1"/>
  <c r="AC52877" i="1"/>
  <c r="AB52878" i="1"/>
  <c r="AA52879" i="1"/>
  <c r="AA52880" i="1"/>
  <c r="AH52885" i="1"/>
  <c r="AE52889" i="1"/>
  <c r="AC52891" i="1"/>
  <c r="AD52892" i="1"/>
  <c r="R52893" i="1"/>
  <c r="AC52893" i="1"/>
  <c r="AA52895" i="1"/>
  <c r="AA52896" i="1"/>
  <c r="AG52902" i="1"/>
  <c r="AF52904" i="1"/>
  <c r="AE52905" i="1"/>
  <c r="AC52907" i="1"/>
  <c r="R52909" i="1"/>
  <c r="AC52909" i="1"/>
  <c r="AB52910" i="1"/>
  <c r="AA52912" i="1"/>
  <c r="AH52917" i="1"/>
  <c r="AF52919" i="1"/>
  <c r="AF52920" i="1"/>
  <c r="AE52921" i="1"/>
  <c r="AC52923" i="1"/>
  <c r="AD52924" i="1"/>
  <c r="R52925" i="1"/>
  <c r="AC52925" i="1"/>
  <c r="AA52927" i="1"/>
  <c r="AA52928" i="1"/>
  <c r="AH52933" i="1"/>
  <c r="AG52934" i="1"/>
  <c r="AF52935" i="1"/>
  <c r="AE52937" i="1"/>
  <c r="AC52939" i="1"/>
  <c r="AD52940" i="1"/>
  <c r="R52941" i="1"/>
  <c r="AB52942" i="1"/>
  <c r="AA52944" i="1"/>
  <c r="AH52949" i="1"/>
  <c r="AG52950" i="1"/>
  <c r="AF52951" i="1"/>
  <c r="AF52952" i="1"/>
  <c r="AE52953" i="1"/>
  <c r="AC52955" i="1"/>
  <c r="AD52956" i="1"/>
  <c r="R52957" i="1"/>
  <c r="AC52957" i="1"/>
  <c r="AB52958" i="1"/>
  <c r="AA52959" i="1"/>
  <c r="AA52960" i="1"/>
  <c r="AH52965" i="1"/>
  <c r="AG52966" i="1"/>
  <c r="AF52967" i="1"/>
  <c r="AF52968" i="1"/>
  <c r="AE52969" i="1"/>
  <c r="AC52971" i="1"/>
  <c r="AD52972" i="1"/>
  <c r="R52973" i="1"/>
  <c r="AC52973" i="1"/>
  <c r="AA52975" i="1"/>
  <c r="AA52976" i="1"/>
  <c r="AH52981" i="1"/>
  <c r="AF52983" i="1"/>
  <c r="AF52984" i="1"/>
  <c r="AE52985" i="1"/>
  <c r="AC52987" i="1"/>
  <c r="R52989" i="1"/>
  <c r="AC52989" i="1"/>
  <c r="AB52990" i="1"/>
  <c r="AA52991" i="1"/>
  <c r="AA52992" i="1"/>
  <c r="AF52999" i="1"/>
  <c r="AE53001" i="1"/>
  <c r="AC53003" i="1"/>
  <c r="AD53004" i="1"/>
  <c r="R53005" i="1"/>
  <c r="AC53005" i="1"/>
  <c r="AB53006" i="1"/>
  <c r="AA53007" i="1"/>
  <c r="AA53008" i="1"/>
  <c r="AH53013" i="1"/>
  <c r="AG53014" i="1"/>
  <c r="AF53015" i="1"/>
  <c r="AE53017" i="1"/>
  <c r="AC53019" i="1"/>
  <c r="R53021" i="1"/>
  <c r="AC53021" i="1"/>
  <c r="AB53022" i="1"/>
  <c r="AH53029" i="1"/>
  <c r="AG53030" i="1"/>
  <c r="AF53031" i="1"/>
  <c r="AF53032" i="1"/>
  <c r="AE53033" i="1"/>
  <c r="AC53035" i="1"/>
  <c r="AD53036" i="1"/>
  <c r="R53037" i="1"/>
  <c r="AC53037" i="1"/>
  <c r="AB53038" i="1"/>
  <c r="AA53039" i="1"/>
  <c r="AA53040" i="1"/>
  <c r="AH53045" i="1"/>
  <c r="AG53046" i="1"/>
  <c r="AF53047" i="1"/>
  <c r="AE53049" i="1"/>
  <c r="AD53052" i="1"/>
  <c r="R53053" i="1"/>
  <c r="AC53053" i="1"/>
  <c r="AB53054" i="1"/>
  <c r="AA53055" i="1"/>
  <c r="AH53061" i="1"/>
  <c r="AG53062" i="1"/>
  <c r="AF53063" i="1"/>
  <c r="AF53064" i="1"/>
  <c r="AE53065" i="1"/>
  <c r="AC53067" i="1"/>
  <c r="AD53068" i="1"/>
  <c r="R53069" i="1"/>
  <c r="AC53069" i="1"/>
  <c r="AA53071" i="1"/>
  <c r="AA53072" i="1"/>
  <c r="AH53077" i="1"/>
  <c r="AG53078" i="1"/>
  <c r="AF53079" i="1"/>
  <c r="AF53080" i="1"/>
  <c r="AE53081" i="1"/>
  <c r="AC53083" i="1"/>
  <c r="AD53084" i="1"/>
  <c r="R53085" i="1"/>
  <c r="AC53085" i="1"/>
  <c r="AB53086" i="1"/>
  <c r="AA53087" i="1"/>
  <c r="AA53088" i="1"/>
  <c r="AH53093" i="1"/>
  <c r="AG53094" i="1"/>
  <c r="AF53095" i="1"/>
  <c r="AF53096" i="1"/>
  <c r="AE53097" i="1"/>
  <c r="AC53099" i="1"/>
  <c r="AD53100" i="1"/>
  <c r="R53101" i="1"/>
  <c r="AB53102" i="1"/>
  <c r="AA53103" i="1"/>
  <c r="AA53104" i="1"/>
  <c r="AH53109" i="1"/>
  <c r="AG53110" i="1"/>
  <c r="AD53116" i="1"/>
  <c r="R53117" i="1"/>
  <c r="AC53117" i="1"/>
  <c r="AB53118" i="1"/>
  <c r="AG53126" i="1"/>
  <c r="AF53127" i="1"/>
  <c r="AD53132" i="1"/>
  <c r="R53133" i="1"/>
  <c r="AC53133" i="1"/>
  <c r="AB53134" i="1"/>
  <c r="AA53135" i="1"/>
  <c r="AH53141" i="1"/>
  <c r="AG53142" i="1"/>
  <c r="AF53144" i="1"/>
  <c r="AC53147" i="1"/>
  <c r="AD53148" i="1"/>
  <c r="R53149" i="1"/>
  <c r="AC53149" i="1"/>
  <c r="AH53157" i="1"/>
  <c r="AF53160" i="1"/>
  <c r="AE53161" i="1"/>
  <c r="AC53163" i="1"/>
  <c r="AD53164" i="1"/>
  <c r="R53165" i="1"/>
  <c r="AC53165" i="1"/>
  <c r="AB53166" i="1"/>
  <c r="AA53167" i="1"/>
  <c r="AA53168" i="1"/>
  <c r="AH53173" i="1"/>
  <c r="AG53174" i="1"/>
  <c r="AE53177" i="1"/>
  <c r="AC53179" i="1"/>
  <c r="AD53180" i="1"/>
  <c r="R53181" i="1"/>
  <c r="AB53182" i="1"/>
  <c r="AA53183" i="1"/>
  <c r="AA53184" i="1"/>
  <c r="AG53190" i="1"/>
  <c r="AF53191" i="1"/>
  <c r="AE53193" i="1"/>
  <c r="AC53195" i="1"/>
  <c r="AD53196" i="1"/>
  <c r="R53197" i="1"/>
  <c r="AC53197" i="1"/>
  <c r="AB53198" i="1"/>
  <c r="AA53199" i="1"/>
  <c r="AH53205" i="1"/>
  <c r="AF53207" i="1"/>
  <c r="AC53211" i="1"/>
  <c r="AD53212" i="1"/>
  <c r="R53213" i="1"/>
  <c r="AC53213" i="1"/>
  <c r="AB53214" i="1"/>
  <c r="AH53221" i="1"/>
  <c r="AF53223" i="1"/>
  <c r="AF53224" i="1"/>
  <c r="AC53227" i="1"/>
  <c r="AD53228" i="1"/>
  <c r="R53229" i="1"/>
  <c r="AB53230" i="1"/>
  <c r="AA53231" i="1"/>
  <c r="AA53232" i="1"/>
  <c r="AH53237" i="1"/>
  <c r="AF53239" i="1"/>
  <c r="AF53240" i="1"/>
  <c r="AE53241" i="1"/>
  <c r="AC53243" i="1"/>
  <c r="AD53244" i="1"/>
  <c r="R53245" i="1"/>
  <c r="AC53245" i="1"/>
  <c r="AB53246" i="1"/>
  <c r="AA53247" i="1"/>
  <c r="AG53254" i="1"/>
  <c r="AF53255" i="1"/>
  <c r="AF53256" i="1"/>
  <c r="AE53257" i="1"/>
  <c r="AC53259" i="1"/>
  <c r="R53261" i="1"/>
  <c r="AC53261" i="1"/>
  <c r="AB53262" i="1"/>
  <c r="AH53269" i="1"/>
  <c r="AG53270" i="1"/>
  <c r="AE53273" i="1"/>
  <c r="AD53276" i="1"/>
  <c r="R53277" i="1"/>
  <c r="AC53277" i="1"/>
  <c r="AB53278" i="1"/>
  <c r="AA53279" i="1"/>
  <c r="AA53280" i="1"/>
  <c r="AF53287" i="1"/>
  <c r="AE53289" i="1"/>
  <c r="AC53291" i="1"/>
  <c r="AD53292" i="1"/>
  <c r="R53293" i="1"/>
  <c r="AC53293" i="1"/>
  <c r="AA53295" i="1"/>
  <c r="AH53301" i="1"/>
  <c r="AG53302" i="1"/>
  <c r="AF53303" i="1"/>
  <c r="AE53305" i="1"/>
  <c r="AD53308" i="1"/>
  <c r="R53309" i="1"/>
  <c r="AC53309" i="1"/>
  <c r="AA53311" i="1"/>
  <c r="AH53317" i="1"/>
  <c r="AC53323" i="1"/>
  <c r="AD53324" i="1"/>
  <c r="R53325" i="1"/>
  <c r="AC53325" i="1"/>
  <c r="AB53326" i="1"/>
  <c r="AA53327" i="1"/>
  <c r="AA53328" i="1"/>
  <c r="AG53334" i="1"/>
  <c r="AF53335" i="1"/>
  <c r="AC53339" i="1"/>
  <c r="AD53340" i="1"/>
  <c r="R53341" i="1"/>
  <c r="AC53341" i="1"/>
  <c r="AB53342" i="1"/>
  <c r="AA53343" i="1"/>
  <c r="AA53344" i="1"/>
  <c r="AG53350" i="1"/>
  <c r="AF53351" i="1"/>
  <c r="AE53353" i="1"/>
  <c r="AC53355" i="1"/>
  <c r="AD53356" i="1"/>
  <c r="R53357" i="1"/>
  <c r="AC53357" i="1"/>
  <c r="AB53358" i="1"/>
  <c r="AA53360" i="1"/>
  <c r="AF53368" i="1"/>
  <c r="AE53369" i="1"/>
  <c r="AC53371" i="1"/>
  <c r="AD53372" i="1"/>
  <c r="R53373" i="1"/>
  <c r="AA53375" i="1"/>
  <c r="AA53376" i="1"/>
  <c r="AH53381" i="1"/>
  <c r="AF53384" i="1"/>
  <c r="AE53385" i="1"/>
  <c r="AC53387" i="1"/>
  <c r="AD53388" i="1"/>
  <c r="R53389" i="1"/>
  <c r="AC53389" i="1"/>
  <c r="AB53390" i="1"/>
  <c r="AA53392" i="1"/>
  <c r="AH53397" i="1"/>
  <c r="AF53399" i="1"/>
  <c r="AF53400" i="1"/>
  <c r="AC53403" i="1"/>
  <c r="AD53404" i="1"/>
  <c r="R53405" i="1"/>
  <c r="AB53406" i="1"/>
  <c r="AA53407" i="1"/>
  <c r="AA53408" i="1"/>
  <c r="AF53415" i="1"/>
  <c r="AE53417" i="1"/>
  <c r="AC53419" i="1"/>
  <c r="AD53420" i="1"/>
  <c r="R53421" i="1"/>
  <c r="AA53423" i="1"/>
  <c r="AF53431" i="1"/>
  <c r="AE53433" i="1"/>
  <c r="R53437" i="1"/>
  <c r="AC53437" i="1"/>
  <c r="AA53439" i="1"/>
  <c r="AA53440" i="1"/>
  <c r="AH53445" i="1"/>
  <c r="AF53447" i="1"/>
  <c r="AF53448" i="1"/>
  <c r="AE53449" i="1"/>
  <c r="AC53451" i="1"/>
  <c r="AD53452" i="1"/>
  <c r="R53453" i="1"/>
  <c r="AC53453" i="1"/>
  <c r="AB53454" i="1"/>
  <c r="AA53455" i="1"/>
  <c r="AA53456" i="1"/>
  <c r="AH53461" i="1"/>
  <c r="AG53462" i="1"/>
  <c r="AF53463" i="1"/>
  <c r="AE53465" i="1"/>
  <c r="AC53467" i="1"/>
  <c r="AD53468" i="1"/>
  <c r="R53469" i="1"/>
  <c r="AA53471" i="1"/>
  <c r="AA53472" i="1"/>
  <c r="AH53477" i="1"/>
  <c r="AG53478" i="1"/>
  <c r="AE53481" i="1"/>
  <c r="AC53483" i="1"/>
  <c r="AD53484" i="1"/>
  <c r="R53485" i="1"/>
  <c r="AC53485" i="1"/>
  <c r="AB53486" i="1"/>
  <c r="AA53487" i="1"/>
  <c r="AA53488" i="1"/>
  <c r="AH53493" i="1"/>
  <c r="AF53495" i="1"/>
  <c r="AF53496" i="1"/>
  <c r="AE53497" i="1"/>
  <c r="AC53499" i="1"/>
  <c r="AD53500" i="1"/>
  <c r="R53501" i="1"/>
  <c r="AC53501" i="1"/>
  <c r="AB53502" i="1"/>
  <c r="AA53503" i="1"/>
  <c r="AA53504" i="1"/>
  <c r="AG53510" i="1"/>
  <c r="AF53511" i="1"/>
  <c r="AF53512" i="1"/>
  <c r="AC53515" i="1"/>
  <c r="AD53516" i="1"/>
  <c r="R53517" i="1"/>
  <c r="AC53517" i="1"/>
  <c r="AB53518" i="1"/>
  <c r="AH53525" i="1"/>
  <c r="AG53526" i="1"/>
  <c r="AF53527" i="1"/>
  <c r="AF53528" i="1"/>
  <c r="AD53532" i="1"/>
  <c r="R53533" i="1"/>
  <c r="AC53533" i="1"/>
  <c r="AB53534" i="1"/>
  <c r="AA53536" i="1"/>
  <c r="AH53541" i="1"/>
  <c r="AF53544" i="1"/>
  <c r="AC53547" i="1"/>
  <c r="AD53548" i="1"/>
  <c r="R53549" i="1"/>
  <c r="AC53549" i="1"/>
  <c r="AB53550" i="1"/>
  <c r="AA53551" i="1"/>
  <c r="AA53552" i="1"/>
  <c r="AG53558" i="1"/>
  <c r="AE53561" i="1"/>
  <c r="AD53564" i="1"/>
  <c r="R53565" i="1"/>
  <c r="AC53565" i="1"/>
  <c r="AA53567" i="1"/>
  <c r="AG53574" i="1"/>
  <c r="AC53579" i="1"/>
  <c r="AD53580" i="1"/>
  <c r="R53581" i="1"/>
  <c r="AC53581" i="1"/>
  <c r="AB53582" i="1"/>
  <c r="AA53583" i="1"/>
  <c r="AA53584" i="1"/>
  <c r="AF53591" i="1"/>
  <c r="AD53596" i="1"/>
  <c r="R53597" i="1"/>
  <c r="AC53597" i="1"/>
  <c r="AB53598" i="1"/>
  <c r="AA53600" i="1"/>
  <c r="AH53605" i="1"/>
  <c r="AG53606" i="1"/>
  <c r="AE53609" i="1"/>
  <c r="AD53612" i="1"/>
  <c r="R53613" i="1"/>
  <c r="AC53613" i="1"/>
  <c r="AB53614" i="1"/>
  <c r="AA53616" i="1"/>
  <c r="AF53623" i="1"/>
  <c r="AC53627" i="1"/>
  <c r="AD53628" i="1"/>
  <c r="R53629" i="1"/>
  <c r="AC53629" i="1"/>
  <c r="AA53631" i="1"/>
  <c r="AA53632" i="1"/>
  <c r="AH53637" i="1"/>
  <c r="AG53638" i="1"/>
  <c r="AF53639" i="1"/>
  <c r="AF53640" i="1"/>
  <c r="AC53643" i="1"/>
  <c r="AD53644" i="1"/>
  <c r="R53645" i="1"/>
  <c r="AC53645" i="1"/>
  <c r="AB53646" i="1"/>
  <c r="AA53647" i="1"/>
  <c r="AH53653" i="1"/>
  <c r="AG53654" i="1"/>
  <c r="AF53655" i="1"/>
  <c r="AF53656" i="1"/>
  <c r="AE53657" i="1"/>
  <c r="AD53660" i="1"/>
  <c r="R53661" i="1"/>
  <c r="AC53661" i="1"/>
  <c r="AB53662" i="1"/>
  <c r="AA53663" i="1"/>
  <c r="AA53664" i="1"/>
  <c r="AH53669" i="1"/>
  <c r="AG53670" i="1"/>
  <c r="AF53671" i="1"/>
  <c r="AE53673" i="1"/>
  <c r="AC53675" i="1"/>
  <c r="AD53676" i="1"/>
  <c r="R53677" i="1"/>
  <c r="AB53678" i="1"/>
  <c r="AA53679" i="1"/>
  <c r="AA53680" i="1"/>
  <c r="AH53685" i="1"/>
  <c r="AF53687" i="1"/>
  <c r="AF53688" i="1"/>
  <c r="AE53689" i="1"/>
  <c r="AC53691" i="1"/>
  <c r="AD53692" i="1"/>
  <c r="R53693" i="1"/>
  <c r="AC53693" i="1"/>
  <c r="AB53694" i="1"/>
  <c r="AA53695" i="1"/>
  <c r="AA53696" i="1"/>
  <c r="AG53702" i="1"/>
  <c r="AF53703" i="1"/>
  <c r="AE53705" i="1"/>
  <c r="AC53707" i="1"/>
  <c r="AD53708" i="1"/>
  <c r="R53709" i="1"/>
  <c r="AC53709" i="1"/>
  <c r="AB53710" i="1"/>
  <c r="AA53712" i="1"/>
  <c r="AH53717" i="1"/>
  <c r="AG53718" i="1"/>
  <c r="AF53719" i="1"/>
  <c r="AF53720" i="1"/>
  <c r="AC53723" i="1"/>
  <c r="AD53724" i="1"/>
  <c r="R53725" i="1"/>
  <c r="AC53725" i="1"/>
  <c r="AB53726" i="1"/>
  <c r="AA53728" i="1"/>
  <c r="AH53733" i="1"/>
  <c r="AF53735" i="1"/>
  <c r="AF53736" i="1"/>
  <c r="AE53737" i="1"/>
  <c r="AC53739" i="1"/>
  <c r="AD53740" i="1"/>
  <c r="R53741" i="1"/>
  <c r="AC53741" i="1"/>
  <c r="AB53742" i="1"/>
  <c r="AA53744" i="1"/>
  <c r="AF53751" i="1"/>
  <c r="AF53752" i="1"/>
  <c r="AE53753" i="1"/>
  <c r="AC53755" i="1"/>
  <c r="AD53756" i="1"/>
  <c r="R53757" i="1"/>
  <c r="AC53757" i="1"/>
  <c r="AB53758" i="1"/>
  <c r="AA53759" i="1"/>
  <c r="AA53760" i="1"/>
  <c r="AH53765" i="1"/>
  <c r="AF53767" i="1"/>
  <c r="AF53768" i="1"/>
  <c r="AE53769" i="1"/>
  <c r="AC53771" i="1"/>
  <c r="AD53772" i="1"/>
  <c r="R53773" i="1"/>
  <c r="AC53773" i="1"/>
  <c r="AB53774" i="1"/>
  <c r="AA53775" i="1"/>
  <c r="AH53781" i="1"/>
  <c r="AF53783" i="1"/>
  <c r="AF53784" i="1"/>
  <c r="AE53785" i="1"/>
  <c r="AC53787" i="1"/>
  <c r="AD53788" i="1"/>
  <c r="R53789" i="1"/>
  <c r="AC53789" i="1"/>
  <c r="AB53790" i="1"/>
  <c r="AA53791" i="1"/>
  <c r="AA53792" i="1"/>
  <c r="AH53797" i="1"/>
  <c r="AG53798" i="1"/>
  <c r="AE53801" i="1"/>
  <c r="AC53803" i="1"/>
  <c r="AD53804" i="1"/>
  <c r="R53805" i="1"/>
  <c r="AC53805" i="1"/>
  <c r="AB53806" i="1"/>
  <c r="AA53807" i="1"/>
  <c r="AE53813" i="1"/>
  <c r="AH53815" i="1"/>
  <c r="AE53816" i="1"/>
  <c r="AE53819" i="1"/>
  <c r="AH53821" i="1"/>
  <c r="AE53822" i="1"/>
  <c r="R53823" i="1"/>
  <c r="AH53824" i="1"/>
  <c r="AE53825" i="1"/>
  <c r="R53826" i="1"/>
  <c r="AG53827" i="1"/>
  <c r="AE53828" i="1"/>
  <c r="R53829" i="1"/>
  <c r="AC53831" i="1"/>
  <c r="R53832" i="1"/>
  <c r="AA53832" i="1"/>
  <c r="AG53833" i="1"/>
  <c r="AC53834" i="1"/>
  <c r="AA53835" i="1"/>
  <c r="AC53837" i="1"/>
  <c r="AE53845" i="1"/>
  <c r="AH53847" i="1"/>
  <c r="AE53848" i="1"/>
  <c r="AH53850" i="1"/>
  <c r="AE53851" i="1"/>
  <c r="AH53853" i="1"/>
  <c r="AE53854" i="1"/>
  <c r="R53855" i="1"/>
  <c r="AA53855" i="1"/>
  <c r="AH53856" i="1"/>
  <c r="R53858" i="1"/>
  <c r="AA53858" i="1"/>
  <c r="AG53859" i="1"/>
  <c r="R53861" i="1"/>
  <c r="AA53861" i="1"/>
  <c r="AG53862" i="1"/>
  <c r="AC53863" i="1"/>
  <c r="R53864" i="1"/>
  <c r="AA53864" i="1"/>
  <c r="AC53866" i="1"/>
  <c r="AA53867" i="1"/>
  <c r="AG53868" i="1"/>
  <c r="AC53869" i="1"/>
  <c r="AF53871" i="1"/>
  <c r="AF53874" i="1"/>
  <c r="AH53879" i="1"/>
  <c r="AE53880" i="1"/>
  <c r="AH53882" i="1"/>
  <c r="AH53885" i="1"/>
  <c r="AE53886" i="1"/>
  <c r="R53887" i="1"/>
  <c r="AA53887" i="1"/>
  <c r="AH53888" i="1"/>
  <c r="R53890" i="1"/>
  <c r="AA53890" i="1"/>
  <c r="AE53892" i="1"/>
  <c r="R53893" i="1"/>
  <c r="AA53893" i="1"/>
  <c r="AC53895" i="1"/>
  <c r="R53896" i="1"/>
  <c r="AA53896" i="1"/>
  <c r="AC53898" i="1"/>
  <c r="AA53899" i="1"/>
  <c r="AH53911" i="1"/>
  <c r="AE53912" i="1"/>
  <c r="AE53918" i="1"/>
  <c r="R53919" i="1"/>
  <c r="AA53919" i="1"/>
  <c r="AE53921" i="1"/>
  <c r="R53922" i="1"/>
  <c r="AA53922" i="1"/>
  <c r="AG53923" i="1"/>
  <c r="AE53924" i="1"/>
  <c r="R53925" i="1"/>
  <c r="AA53925" i="1"/>
  <c r="AC53927" i="1"/>
  <c r="R53928" i="1"/>
  <c r="AA53928" i="1"/>
  <c r="AG53929" i="1"/>
  <c r="AC53930" i="1"/>
  <c r="AG53932" i="1"/>
  <c r="AC53933" i="1"/>
  <c r="AF53938" i="1"/>
  <c r="AH53943" i="1"/>
  <c r="AE53944" i="1"/>
  <c r="AE53947" i="1"/>
  <c r="AE53950" i="1"/>
  <c r="R53951" i="1"/>
  <c r="AH53952" i="1"/>
  <c r="R53954" i="1"/>
  <c r="AA53954" i="1"/>
  <c r="AG53955" i="1"/>
  <c r="AE53956" i="1"/>
  <c r="R53957" i="1"/>
  <c r="AG53958" i="1"/>
  <c r="AC53959" i="1"/>
  <c r="R53960" i="1"/>
  <c r="AA53960" i="1"/>
  <c r="AC53962" i="1"/>
  <c r="AA53963" i="1"/>
  <c r="AG53964" i="1"/>
  <c r="AC53965" i="1"/>
  <c r="AF53967" i="1"/>
  <c r="AE53973" i="1"/>
  <c r="AE53976" i="1"/>
  <c r="AH53978" i="1"/>
  <c r="AE53979" i="1"/>
  <c r="AH53981" i="1"/>
  <c r="AE53982" i="1"/>
  <c r="R53983" i="1"/>
  <c r="AA49520" i="1"/>
  <c r="AC49526" i="1"/>
  <c r="AA49552" i="1"/>
  <c r="AB49555" i="1"/>
  <c r="AC49558" i="1"/>
  <c r="AA49584" i="1"/>
  <c r="AC49590" i="1"/>
  <c r="AA49616" i="1"/>
  <c r="AB49619" i="1"/>
  <c r="AC49622" i="1"/>
  <c r="AA49648" i="1"/>
  <c r="AB49651" i="1"/>
  <c r="AA49680" i="1"/>
  <c r="AB49683" i="1"/>
  <c r="AC49686" i="1"/>
  <c r="AA49712" i="1"/>
  <c r="AB49715" i="1"/>
  <c r="AA49744" i="1"/>
  <c r="AB49747" i="1"/>
  <c r="AC49750" i="1"/>
  <c r="AA49776" i="1"/>
  <c r="AB49779" i="1"/>
  <c r="AC49782" i="1"/>
  <c r="AB49811" i="1"/>
  <c r="AC49814" i="1"/>
  <c r="AA49840" i="1"/>
  <c r="AC49846" i="1"/>
  <c r="AA49872" i="1"/>
  <c r="AB49875" i="1"/>
  <c r="AC49878" i="1"/>
  <c r="AB49907" i="1"/>
  <c r="AC49910" i="1"/>
  <c r="AA49936" i="1"/>
  <c r="AB49939" i="1"/>
  <c r="AA49968" i="1"/>
  <c r="AB49971" i="1"/>
  <c r="AC49974" i="1"/>
  <c r="AB50003" i="1"/>
  <c r="AC50006" i="1"/>
  <c r="AA50032" i="1"/>
  <c r="AC50038" i="1"/>
  <c r="AA50064" i="1"/>
  <c r="AB50067" i="1"/>
  <c r="AE50076" i="1"/>
  <c r="AD50078" i="1"/>
  <c r="AE50092" i="1"/>
  <c r="AA50093" i="1"/>
  <c r="AD50094" i="1"/>
  <c r="AG50095" i="1"/>
  <c r="AE50108" i="1"/>
  <c r="AA50109" i="1"/>
  <c r="AD50110" i="1"/>
  <c r="AE50124" i="1"/>
  <c r="AA50125" i="1"/>
  <c r="AD50126" i="1"/>
  <c r="AG50127" i="1"/>
  <c r="AE50140" i="1"/>
  <c r="AA50141" i="1"/>
  <c r="AE50156" i="1"/>
  <c r="AA50157" i="1"/>
  <c r="AD50158" i="1"/>
  <c r="AG50159" i="1"/>
  <c r="AE50172" i="1"/>
  <c r="AA50173" i="1"/>
  <c r="AD50174" i="1"/>
  <c r="AE50188" i="1"/>
  <c r="AD50190" i="1"/>
  <c r="AG50191" i="1"/>
  <c r="AA50205" i="1"/>
  <c r="AD50206" i="1"/>
  <c r="AG50207" i="1"/>
  <c r="AE50220" i="1"/>
  <c r="AD50222" i="1"/>
  <c r="AG50223" i="1"/>
  <c r="AA50237" i="1"/>
  <c r="AD50238" i="1"/>
  <c r="AA50253" i="1"/>
  <c r="AA50269" i="1"/>
  <c r="AD50270" i="1"/>
  <c r="AG50271" i="1"/>
  <c r="AE50284" i="1"/>
  <c r="AA50285" i="1"/>
  <c r="AD50286" i="1"/>
  <c r="AG50287" i="1"/>
  <c r="AE50300" i="1"/>
  <c r="AA50301" i="1"/>
  <c r="AD50302" i="1"/>
  <c r="AE50313" i="1"/>
  <c r="AC50318" i="1"/>
  <c r="R50325" i="1"/>
  <c r="AC50331" i="1"/>
  <c r="AB50336" i="1"/>
  <c r="R50338" i="1"/>
  <c r="AF50340" i="1"/>
  <c r="AA50341" i="1"/>
  <c r="AE50345" i="1"/>
  <c r="AH50349" i="1"/>
  <c r="AC50350" i="1"/>
  <c r="AC50354" i="1"/>
  <c r="R50357" i="1"/>
  <c r="AB50359" i="1"/>
  <c r="AH50362" i="1"/>
  <c r="AB50368" i="1"/>
  <c r="R50370" i="1"/>
  <c r="AA50373" i="1"/>
  <c r="AE50377" i="1"/>
  <c r="AC50382" i="1"/>
  <c r="AC50386" i="1"/>
  <c r="R50389" i="1"/>
  <c r="AG50390" i="1"/>
  <c r="R50402" i="1"/>
  <c r="AA50405" i="1"/>
  <c r="AC50418" i="1"/>
  <c r="R50421" i="1"/>
  <c r="AB50423" i="1"/>
  <c r="AC50427" i="1"/>
  <c r="AG50431" i="1"/>
  <c r="AB50432" i="1"/>
  <c r="R50434" i="1"/>
  <c r="AA50437" i="1"/>
  <c r="AC50446" i="1"/>
  <c r="AC50450" i="1"/>
  <c r="R50453" i="1"/>
  <c r="AB50455" i="1"/>
  <c r="AC50459" i="1"/>
  <c r="R50466" i="1"/>
  <c r="AF50468" i="1"/>
  <c r="AA50469" i="1"/>
  <c r="AE50473" i="1"/>
  <c r="AH50477" i="1"/>
  <c r="AC50478" i="1"/>
  <c r="R50485" i="1"/>
  <c r="AG50486" i="1"/>
  <c r="AB50487" i="1"/>
  <c r="AH50490" i="1"/>
  <c r="AG50495" i="1"/>
  <c r="AB50496" i="1"/>
  <c r="R50498" i="1"/>
  <c r="AF50500" i="1"/>
  <c r="AE50505" i="1"/>
  <c r="AC50510" i="1"/>
  <c r="AC50514" i="1"/>
  <c r="R50517" i="1"/>
  <c r="AH50522" i="1"/>
  <c r="AC50523" i="1"/>
  <c r="AG50527" i="1"/>
  <c r="AB50528" i="1"/>
  <c r="R50530" i="1"/>
  <c r="AF50532" i="1"/>
  <c r="AA50533" i="1"/>
  <c r="AC50542" i="1"/>
  <c r="AC50546" i="1"/>
  <c r="R50549" i="1"/>
  <c r="AG50550" i="1"/>
  <c r="AH50554" i="1"/>
  <c r="AC50555" i="1"/>
  <c r="AB50560" i="1"/>
  <c r="R50562" i="1"/>
  <c r="AF50564" i="1"/>
  <c r="AE50569" i="1"/>
  <c r="AH50573" i="1"/>
  <c r="AC50574" i="1"/>
  <c r="R50581" i="1"/>
  <c r="AB50583" i="1"/>
  <c r="AC50587" i="1"/>
  <c r="AG50591" i="1"/>
  <c r="AB50592" i="1"/>
  <c r="R50594" i="1"/>
  <c r="AF50596" i="1"/>
  <c r="AA50597" i="1"/>
  <c r="AE50601" i="1"/>
  <c r="AC50606" i="1"/>
  <c r="R50613" i="1"/>
  <c r="AG50614" i="1"/>
  <c r="AC50619" i="1"/>
  <c r="R50626" i="1"/>
  <c r="AF50628" i="1"/>
  <c r="AA50629" i="1"/>
  <c r="AE50633" i="1"/>
  <c r="AH50637" i="1"/>
  <c r="AC50638" i="1"/>
  <c r="AC50642" i="1"/>
  <c r="R50645" i="1"/>
  <c r="AG50655" i="1"/>
  <c r="AB50656" i="1"/>
  <c r="R50658" i="1"/>
  <c r="AE50665" i="1"/>
  <c r="AH50669" i="1"/>
  <c r="AC50670" i="1"/>
  <c r="AC50674" i="1"/>
  <c r="R50677" i="1"/>
  <c r="AG50678" i="1"/>
  <c r="AH50682" i="1"/>
  <c r="AC50683" i="1"/>
  <c r="AG50687" i="1"/>
  <c r="AB50688" i="1"/>
  <c r="R50690" i="1"/>
  <c r="AF50692" i="1"/>
  <c r="AA50693" i="1"/>
  <c r="AH50701" i="1"/>
  <c r="AC50702" i="1"/>
  <c r="AC50706" i="1"/>
  <c r="R50709" i="1"/>
  <c r="AG50710" i="1"/>
  <c r="AB50711" i="1"/>
  <c r="AH50714" i="1"/>
  <c r="AC50715" i="1"/>
  <c r="AG50719" i="1"/>
  <c r="R50722" i="1"/>
  <c r="AF50724" i="1"/>
  <c r="AA50725" i="1"/>
  <c r="AE50729" i="1"/>
  <c r="AC50734" i="1"/>
  <c r="AC50738" i="1"/>
  <c r="R50741" i="1"/>
  <c r="AG50742" i="1"/>
  <c r="AB50743" i="1"/>
  <c r="AH50746" i="1"/>
  <c r="AC50747" i="1"/>
  <c r="AG50751" i="1"/>
  <c r="AB50752" i="1"/>
  <c r="R50754" i="1"/>
  <c r="AF50756" i="1"/>
  <c r="AA50757" i="1"/>
  <c r="AE50761" i="1"/>
  <c r="AH50765" i="1"/>
  <c r="AC50766" i="1"/>
  <c r="AC50770" i="1"/>
  <c r="R50773" i="1"/>
  <c r="AB50775" i="1"/>
  <c r="AH50778" i="1"/>
  <c r="AC50779" i="1"/>
  <c r="AG50783" i="1"/>
  <c r="AB50784" i="1"/>
  <c r="R50786" i="1"/>
  <c r="AA50789" i="1"/>
  <c r="AE50793" i="1"/>
  <c r="AH50797" i="1"/>
  <c r="AC50798" i="1"/>
  <c r="AC50802" i="1"/>
  <c r="R50805" i="1"/>
  <c r="AB50807" i="1"/>
  <c r="AH50810" i="1"/>
  <c r="AC50811" i="1"/>
  <c r="AG50815" i="1"/>
  <c r="AB50816" i="1"/>
  <c r="R50818" i="1"/>
  <c r="AA50821" i="1"/>
  <c r="AE50825" i="1"/>
  <c r="AC50830" i="1"/>
  <c r="AC50834" i="1"/>
  <c r="R50837" i="1"/>
  <c r="AB50839" i="1"/>
  <c r="AH50842" i="1"/>
  <c r="AG50847" i="1"/>
  <c r="AB50848" i="1"/>
  <c r="R50850" i="1"/>
  <c r="AA50853" i="1"/>
  <c r="AE50857" i="1"/>
  <c r="AH50861" i="1"/>
  <c r="AC50866" i="1"/>
  <c r="R50869" i="1"/>
  <c r="AG50870" i="1"/>
  <c r="AB50871" i="1"/>
  <c r="AH50874" i="1"/>
  <c r="AC50875" i="1"/>
  <c r="AG50879" i="1"/>
  <c r="AB50880" i="1"/>
  <c r="R50882" i="1"/>
  <c r="AA50885" i="1"/>
  <c r="AE50889" i="1"/>
  <c r="AH50893" i="1"/>
  <c r="AC50894" i="1"/>
  <c r="AC50898" i="1"/>
  <c r="R50901" i="1"/>
  <c r="AC50907" i="1"/>
  <c r="AG50911" i="1"/>
  <c r="AB50912" i="1"/>
  <c r="R50914" i="1"/>
  <c r="AE50921" i="1"/>
  <c r="AH50925" i="1"/>
  <c r="AC50926" i="1"/>
  <c r="AC50930" i="1"/>
  <c r="R50933" i="1"/>
  <c r="AG50934" i="1"/>
  <c r="AB50935" i="1"/>
  <c r="AH50938" i="1"/>
  <c r="AC50939" i="1"/>
  <c r="AG50943" i="1"/>
  <c r="AB50944" i="1"/>
  <c r="R50946" i="1"/>
  <c r="AF50948" i="1"/>
  <c r="AA50949" i="1"/>
  <c r="AH50957" i="1"/>
  <c r="AC50958" i="1"/>
  <c r="R50965" i="1"/>
  <c r="AG50966" i="1"/>
  <c r="AB50967" i="1"/>
  <c r="AH50970" i="1"/>
  <c r="AC50971" i="1"/>
  <c r="AG50975" i="1"/>
  <c r="AB50976" i="1"/>
  <c r="R50978" i="1"/>
  <c r="AF50980" i="1"/>
  <c r="AA50981" i="1"/>
  <c r="AE50985" i="1"/>
  <c r="AH50989" i="1"/>
  <c r="AC50990" i="1"/>
  <c r="R50997" i="1"/>
  <c r="AG50998" i="1"/>
  <c r="AB50999" i="1"/>
  <c r="AH51002" i="1"/>
  <c r="AC51003" i="1"/>
  <c r="AB51008" i="1"/>
  <c r="R51010" i="1"/>
  <c r="AF51012" i="1"/>
  <c r="AE51017" i="1"/>
  <c r="AH51021" i="1"/>
  <c r="AC51022" i="1"/>
  <c r="AC51026" i="1"/>
  <c r="R51029" i="1"/>
  <c r="AG51030" i="1"/>
  <c r="AB51031" i="1"/>
  <c r="AC51035" i="1"/>
  <c r="AB51040" i="1"/>
  <c r="R51042" i="1"/>
  <c r="AF51044" i="1"/>
  <c r="AA51045" i="1"/>
  <c r="AE51049" i="1"/>
  <c r="AH51053" i="1"/>
  <c r="AC51058" i="1"/>
  <c r="R51061" i="1"/>
  <c r="AB51063" i="1"/>
  <c r="AD51070" i="1"/>
  <c r="AE51072" i="1"/>
  <c r="AF51074" i="1"/>
  <c r="AF51076" i="1"/>
  <c r="AD51078" i="1"/>
  <c r="AF51082" i="1"/>
  <c r="AF51084" i="1"/>
  <c r="AD51086" i="1"/>
  <c r="AE51088" i="1"/>
  <c r="AD51094" i="1"/>
  <c r="AE51096" i="1"/>
  <c r="AF51098" i="1"/>
  <c r="AF51100" i="1"/>
  <c r="AD51102" i="1"/>
  <c r="AE51104" i="1"/>
  <c r="AF51108" i="1"/>
  <c r="AD51110" i="1"/>
  <c r="AF51114" i="1"/>
  <c r="AD51118" i="1"/>
  <c r="AE51120" i="1"/>
  <c r="AF51124" i="1"/>
  <c r="AD51126" i="1"/>
  <c r="AE51128" i="1"/>
  <c r="AD51134" i="1"/>
  <c r="AE51136" i="1"/>
  <c r="AF51140" i="1"/>
  <c r="AD51142" i="1"/>
  <c r="AE51144" i="1"/>
  <c r="AF51148" i="1"/>
  <c r="AD51150" i="1"/>
  <c r="AE51152" i="1"/>
  <c r="AF51156" i="1"/>
  <c r="AD51158" i="1"/>
  <c r="AF51162" i="1"/>
  <c r="AF51164" i="1"/>
  <c r="AD51166" i="1"/>
  <c r="AF51170" i="1"/>
  <c r="AF51172" i="1"/>
  <c r="AD51174" i="1"/>
  <c r="AF51180" i="1"/>
  <c r="AD51182" i="1"/>
  <c r="AF51186" i="1"/>
  <c r="AF51188" i="1"/>
  <c r="AD51190" i="1"/>
  <c r="AF51194" i="1"/>
  <c r="AF51196" i="1"/>
  <c r="AD51198" i="1"/>
  <c r="AF51210" i="1"/>
  <c r="AF51212" i="1"/>
  <c r="AD51214" i="1"/>
  <c r="AE51216" i="1"/>
  <c r="AF51218" i="1"/>
  <c r="AD51222" i="1"/>
  <c r="AF51228" i="1"/>
  <c r="AD51230" i="1"/>
  <c r="AF51236" i="1"/>
  <c r="AD51238" i="1"/>
  <c r="AE51240" i="1"/>
  <c r="AF51242" i="1"/>
  <c r="AF51244" i="1"/>
  <c r="AD51246" i="1"/>
  <c r="AE51248" i="1"/>
  <c r="AF51250" i="1"/>
  <c r="AF51252" i="1"/>
  <c r="AD51254" i="1"/>
  <c r="AE51256" i="1"/>
  <c r="AF51260" i="1"/>
  <c r="AD51262" i="1"/>
  <c r="AE51264" i="1"/>
  <c r="AF51266" i="1"/>
  <c r="AF51268" i="1"/>
  <c r="AD51270" i="1"/>
  <c r="AE51272" i="1"/>
  <c r="AF51276" i="1"/>
  <c r="AD51278" i="1"/>
  <c r="AF51284" i="1"/>
  <c r="AD51286" i="1"/>
  <c r="AE51288" i="1"/>
  <c r="AD51294" i="1"/>
  <c r="AF51298" i="1"/>
  <c r="AD51302" i="1"/>
  <c r="AF51306" i="1"/>
  <c r="AD51310" i="1"/>
  <c r="AE51312" i="1"/>
  <c r="AD51318" i="1"/>
  <c r="AE51320" i="1"/>
  <c r="AF51322" i="1"/>
  <c r="AD51326" i="1"/>
  <c r="AE51328" i="1"/>
  <c r="AF51330" i="1"/>
  <c r="AF51332" i="1"/>
  <c r="AD51334" i="1"/>
  <c r="AE51336" i="1"/>
  <c r="AF51338" i="1"/>
  <c r="AF51340" i="1"/>
  <c r="AD51342" i="1"/>
  <c r="AE51344" i="1"/>
  <c r="AF51348" i="1"/>
  <c r="AD51350" i="1"/>
  <c r="AE51352" i="1"/>
  <c r="AD51358" i="1"/>
  <c r="AF51364" i="1"/>
  <c r="AD51366" i="1"/>
  <c r="AE51368" i="1"/>
  <c r="AF51372" i="1"/>
  <c r="AD51374" i="1"/>
  <c r="AE51376" i="1"/>
  <c r="AF51380" i="1"/>
  <c r="AD51382" i="1"/>
  <c r="AE51384" i="1"/>
  <c r="AF51386" i="1"/>
  <c r="AF51388" i="1"/>
  <c r="AD51390" i="1"/>
  <c r="AD51398" i="1"/>
  <c r="AF51402" i="1"/>
  <c r="AF51404" i="1"/>
  <c r="AF51410" i="1"/>
  <c r="AD51414" i="1"/>
  <c r="AE51416" i="1"/>
  <c r="AF51418" i="1"/>
  <c r="AF51420" i="1"/>
  <c r="AD51422" i="1"/>
  <c r="AE51424" i="1"/>
  <c r="AF51426" i="1"/>
  <c r="AF51428" i="1"/>
  <c r="AD51430" i="1"/>
  <c r="AE51432" i="1"/>
  <c r="AF51434" i="1"/>
  <c r="AD51438" i="1"/>
  <c r="AE51440" i="1"/>
  <c r="AF51444" i="1"/>
  <c r="AD51446" i="1"/>
  <c r="AE51448" i="1"/>
  <c r="AF51450" i="1"/>
  <c r="AF51452" i="1"/>
  <c r="AD51454" i="1"/>
  <c r="AE51456" i="1"/>
  <c r="AF51458" i="1"/>
  <c r="AF51460" i="1"/>
  <c r="AD51462" i="1"/>
  <c r="AF51466" i="1"/>
  <c r="AF51468" i="1"/>
  <c r="AD51470" i="1"/>
  <c r="AE51472" i="1"/>
  <c r="AF51476" i="1"/>
  <c r="AD51478" i="1"/>
  <c r="AE51480" i="1"/>
  <c r="AF51482" i="1"/>
  <c r="AD51486" i="1"/>
  <c r="AE51488" i="1"/>
  <c r="AD51494" i="1"/>
  <c r="AE51496" i="1"/>
  <c r="AF51498" i="1"/>
  <c r="AF51500" i="1"/>
  <c r="AD51502" i="1"/>
  <c r="AF51506" i="1"/>
  <c r="AF51508" i="1"/>
  <c r="AD51510" i="1"/>
  <c r="AE51512" i="1"/>
  <c r="AF51514" i="1"/>
  <c r="AF51516" i="1"/>
  <c r="AD51518" i="1"/>
  <c r="AF51522" i="1"/>
  <c r="AF51524" i="1"/>
  <c r="AD51526" i="1"/>
  <c r="AE51528" i="1"/>
  <c r="AF51530" i="1"/>
  <c r="AD51534" i="1"/>
  <c r="AE51536" i="1"/>
  <c r="AD51542" i="1"/>
  <c r="AE51544" i="1"/>
  <c r="AD51550" i="1"/>
  <c r="AE51552" i="1"/>
  <c r="AF51556" i="1"/>
  <c r="AD51558" i="1"/>
  <c r="AE51560" i="1"/>
  <c r="AF51562" i="1"/>
  <c r="AF51564" i="1"/>
  <c r="AD51566" i="1"/>
  <c r="AE51568" i="1"/>
  <c r="AF51570" i="1"/>
  <c r="AD51574" i="1"/>
  <c r="AE51576" i="1"/>
  <c r="AF51578" i="1"/>
  <c r="AD51582" i="1"/>
  <c r="AE51584" i="1"/>
  <c r="AF51586" i="1"/>
  <c r="AF51588" i="1"/>
  <c r="AD51590" i="1"/>
  <c r="AE51592" i="1"/>
  <c r="AF51596" i="1"/>
  <c r="AD51598" i="1"/>
  <c r="AE51600" i="1"/>
  <c r="AF51602" i="1"/>
  <c r="AF51604" i="1"/>
  <c r="AD51606" i="1"/>
  <c r="AE51608" i="1"/>
  <c r="AF51612" i="1"/>
  <c r="AD51614" i="1"/>
  <c r="AF51618" i="1"/>
  <c r="AF51620" i="1"/>
  <c r="AD51622" i="1"/>
  <c r="AE51624" i="1"/>
  <c r="AF51626" i="1"/>
  <c r="AF51628" i="1"/>
  <c r="AD51630" i="1"/>
  <c r="AE51632" i="1"/>
  <c r="AF51636" i="1"/>
  <c r="AD51638" i="1"/>
  <c r="AE51640" i="1"/>
  <c r="AD51646" i="1"/>
  <c r="AE51648" i="1"/>
  <c r="AE51656" i="1"/>
  <c r="AF51666" i="1"/>
  <c r="AF51668" i="1"/>
  <c r="AD51670" i="1"/>
  <c r="AE51672" i="1"/>
  <c r="AF51674" i="1"/>
  <c r="AF51676" i="1"/>
  <c r="AD51678" i="1"/>
  <c r="AD51686" i="1"/>
  <c r="AE51688" i="1"/>
  <c r="AF51690" i="1"/>
  <c r="AD51694" i="1"/>
  <c r="AE51696" i="1"/>
  <c r="AF51700" i="1"/>
  <c r="AD51702" i="1"/>
  <c r="AF51706" i="1"/>
  <c r="AD51710" i="1"/>
  <c r="AE51712" i="1"/>
  <c r="AF51714" i="1"/>
  <c r="AF51716" i="1"/>
  <c r="AD51718" i="1"/>
  <c r="AE51720" i="1"/>
  <c r="AF51722" i="1"/>
  <c r="AF51724" i="1"/>
  <c r="AD51726" i="1"/>
  <c r="AF51730" i="1"/>
  <c r="AD51734" i="1"/>
  <c r="AE51736" i="1"/>
  <c r="AF51740" i="1"/>
  <c r="AD51742" i="1"/>
  <c r="AE51744" i="1"/>
  <c r="AF51746" i="1"/>
  <c r="AF51748" i="1"/>
  <c r="AD51750" i="1"/>
  <c r="AE51752" i="1"/>
  <c r="AF51754" i="1"/>
  <c r="AF51756" i="1"/>
  <c r="AD51758" i="1"/>
  <c r="AE51760" i="1"/>
  <c r="AF51762" i="1"/>
  <c r="AD51766" i="1"/>
  <c r="AE51768" i="1"/>
  <c r="AD51774" i="1"/>
  <c r="AE51776" i="1"/>
  <c r="AF51778" i="1"/>
  <c r="AD51782" i="1"/>
  <c r="AE51784" i="1"/>
  <c r="AF51788" i="1"/>
  <c r="AD51790" i="1"/>
  <c r="AE51792" i="1"/>
  <c r="AF51794" i="1"/>
  <c r="AD51798" i="1"/>
  <c r="AE51800" i="1"/>
  <c r="AF51802" i="1"/>
  <c r="AF51804" i="1"/>
  <c r="AD51806" i="1"/>
  <c r="AE51808" i="1"/>
  <c r="AF51812" i="1"/>
  <c r="AD51814" i="1"/>
  <c r="AD51822" i="1"/>
  <c r="AE51824" i="1"/>
  <c r="AF51826" i="1"/>
  <c r="AF51828" i="1"/>
  <c r="AD51830" i="1"/>
  <c r="AE51832" i="1"/>
  <c r="AD51838" i="1"/>
  <c r="AE51840" i="1"/>
  <c r="AF51842" i="1"/>
  <c r="AF51844" i="1"/>
  <c r="AD51846" i="1"/>
  <c r="AE51848" i="1"/>
  <c r="AF51850" i="1"/>
  <c r="AD51854" i="1"/>
  <c r="AF51860" i="1"/>
  <c r="AF51866" i="1"/>
  <c r="AF51868" i="1"/>
  <c r="AD51870" i="1"/>
  <c r="AE51872" i="1"/>
  <c r="AE51880" i="1"/>
  <c r="AE51888" i="1"/>
  <c r="AF51890" i="1"/>
  <c r="AF51892" i="1"/>
  <c r="AD51894" i="1"/>
  <c r="AE51896" i="1"/>
  <c r="AF51900" i="1"/>
  <c r="AD51902" i="1"/>
  <c r="AE51904" i="1"/>
  <c r="AD51910" i="1"/>
  <c r="AE51912" i="1"/>
  <c r="AF51914" i="1"/>
  <c r="AD51918" i="1"/>
  <c r="AF51922" i="1"/>
  <c r="AF51924" i="1"/>
  <c r="AD51926" i="1"/>
  <c r="AE51928" i="1"/>
  <c r="AF51932" i="1"/>
  <c r="AD51934" i="1"/>
  <c r="AE51936" i="1"/>
  <c r="AF51938" i="1"/>
  <c r="AF51940" i="1"/>
  <c r="AD51942" i="1"/>
  <c r="AE51944" i="1"/>
  <c r="AF51946" i="1"/>
  <c r="AD51950" i="1"/>
  <c r="AE51952" i="1"/>
  <c r="AD51958" i="1"/>
  <c r="AE51960" i="1"/>
  <c r="AF51962" i="1"/>
  <c r="AF51964" i="1"/>
  <c r="AD51966" i="1"/>
  <c r="AE51968" i="1"/>
  <c r="AF51970" i="1"/>
  <c r="AD51974" i="1"/>
  <c r="AE51976" i="1"/>
  <c r="AD51982" i="1"/>
  <c r="AE51984" i="1"/>
  <c r="AF51986" i="1"/>
  <c r="AD51990" i="1"/>
  <c r="AE51992" i="1"/>
  <c r="AF51996" i="1"/>
  <c r="AD51998" i="1"/>
  <c r="AE52000" i="1"/>
  <c r="AF52002" i="1"/>
  <c r="AD52006" i="1"/>
  <c r="AE52008" i="1"/>
  <c r="AD52014" i="1"/>
  <c r="AE52016" i="1"/>
  <c r="AF52020" i="1"/>
  <c r="AD52022" i="1"/>
  <c r="AE52024" i="1"/>
  <c r="AF52028" i="1"/>
  <c r="AD52030" i="1"/>
  <c r="AE52032" i="1"/>
  <c r="AD52038" i="1"/>
  <c r="AE52040" i="1"/>
  <c r="AD52046" i="1"/>
  <c r="AE52048" i="1"/>
  <c r="AD52054" i="1"/>
  <c r="AE52056" i="1"/>
  <c r="AF52058" i="1"/>
  <c r="AF52060" i="1"/>
  <c r="AD52062" i="1"/>
  <c r="AF52068" i="1"/>
  <c r="AD52070" i="1"/>
  <c r="AB52072" i="1"/>
  <c r="R52073" i="1"/>
  <c r="AE52073" i="1"/>
  <c r="AG52074" i="1"/>
  <c r="AA52076" i="1"/>
  <c r="AC52077" i="1"/>
  <c r="AC52081" i="1"/>
  <c r="AF52083" i="1"/>
  <c r="AC52086" i="1"/>
  <c r="AF52087" i="1"/>
  <c r="AC52091" i="1"/>
  <c r="AH52092" i="1"/>
  <c r="AB52095" i="1"/>
  <c r="AE52096" i="1"/>
  <c r="AH52097" i="1"/>
  <c r="AA52099" i="1"/>
  <c r="AG52101" i="1"/>
  <c r="AB52104" i="1"/>
  <c r="R52105" i="1"/>
  <c r="AE52105" i="1"/>
  <c r="AA52108" i="1"/>
  <c r="AC52109" i="1"/>
  <c r="AF52119" i="1"/>
  <c r="AH52124" i="1"/>
  <c r="AB52127" i="1"/>
  <c r="AE52128" i="1"/>
  <c r="AB52136" i="1"/>
  <c r="R52137" i="1"/>
  <c r="AE52137" i="1"/>
  <c r="AG52138" i="1"/>
  <c r="AA52140" i="1"/>
  <c r="AC52141" i="1"/>
  <c r="R52142" i="1"/>
  <c r="AC52142" i="1"/>
  <c r="AA52145" i="1"/>
  <c r="AH52150" i="1"/>
  <c r="AG52151" i="1"/>
  <c r="AH52152" i="1"/>
  <c r="AE52155" i="1"/>
  <c r="AD52157" i="1"/>
  <c r="R52158" i="1"/>
  <c r="AC52158" i="1"/>
  <c r="AA52161" i="1"/>
  <c r="AH52166" i="1"/>
  <c r="AG52167" i="1"/>
  <c r="AH52168" i="1"/>
  <c r="AE52171" i="1"/>
  <c r="AE52172" i="1"/>
  <c r="AD52173" i="1"/>
  <c r="R52174" i="1"/>
  <c r="AC52174" i="1"/>
  <c r="AA52177" i="1"/>
  <c r="AH52182" i="1"/>
  <c r="AG52183" i="1"/>
  <c r="AH52184" i="1"/>
  <c r="AE52187" i="1"/>
  <c r="AE52188" i="1"/>
  <c r="AD52189" i="1"/>
  <c r="R52190" i="1"/>
  <c r="AC52190" i="1"/>
  <c r="AH52198" i="1"/>
  <c r="AG52199" i="1"/>
  <c r="AH52200" i="1"/>
  <c r="AG52201" i="1"/>
  <c r="AE52203" i="1"/>
  <c r="AE52204" i="1"/>
  <c r="AD52205" i="1"/>
  <c r="R52206" i="1"/>
  <c r="AC52206" i="1"/>
  <c r="AH52214" i="1"/>
  <c r="AE52219" i="1"/>
  <c r="AE52220" i="1"/>
  <c r="AD52221" i="1"/>
  <c r="R52222" i="1"/>
  <c r="AC52222" i="1"/>
  <c r="AA52225" i="1"/>
  <c r="AH52230" i="1"/>
  <c r="AG52233" i="1"/>
  <c r="AE52235" i="1"/>
  <c r="AD52237" i="1"/>
  <c r="R52238" i="1"/>
  <c r="AA52241" i="1"/>
  <c r="AH52246" i="1"/>
  <c r="AG52247" i="1"/>
  <c r="AH52248" i="1"/>
  <c r="AG52249" i="1"/>
  <c r="AE52252" i="1"/>
  <c r="AD52253" i="1"/>
  <c r="R52254" i="1"/>
  <c r="AC52254" i="1"/>
  <c r="AA52257" i="1"/>
  <c r="AG52263" i="1"/>
  <c r="AH52264" i="1"/>
  <c r="AG52265" i="1"/>
  <c r="AE52267" i="1"/>
  <c r="AE52268" i="1"/>
  <c r="AD52269" i="1"/>
  <c r="R52270" i="1"/>
  <c r="AC52270" i="1"/>
  <c r="AA52273" i="1"/>
  <c r="AH52280" i="1"/>
  <c r="AG52281" i="1"/>
  <c r="AE52284" i="1"/>
  <c r="AD52285" i="1"/>
  <c r="R52286" i="1"/>
  <c r="AC52286" i="1"/>
  <c r="AH52294" i="1"/>
  <c r="AG52297" i="1"/>
  <c r="AE52299" i="1"/>
  <c r="AE52300" i="1"/>
  <c r="AD52301" i="1"/>
  <c r="R52302" i="1"/>
  <c r="AC52302" i="1"/>
  <c r="AA52305" i="1"/>
  <c r="AG52313" i="1"/>
  <c r="AE52315" i="1"/>
  <c r="AD52317" i="1"/>
  <c r="R52318" i="1"/>
  <c r="AC52318" i="1"/>
  <c r="AA52321" i="1"/>
  <c r="AH52326" i="1"/>
  <c r="AG52327" i="1"/>
  <c r="AH52328" i="1"/>
  <c r="AG52329" i="1"/>
  <c r="AD52333" i="1"/>
  <c r="R52334" i="1"/>
  <c r="AC52334" i="1"/>
  <c r="AA52337" i="1"/>
  <c r="AG52343" i="1"/>
  <c r="AH52344" i="1"/>
  <c r="AG52345" i="1"/>
  <c r="AE52347" i="1"/>
  <c r="AE52348" i="1"/>
  <c r="R52350" i="1"/>
  <c r="AA52353" i="1"/>
  <c r="AH52358" i="1"/>
  <c r="AH52360" i="1"/>
  <c r="AG52361" i="1"/>
  <c r="AE52363" i="1"/>
  <c r="AE52364" i="1"/>
  <c r="R52366" i="1"/>
  <c r="AC52366" i="1"/>
  <c r="AG52375" i="1"/>
  <c r="AH52376" i="1"/>
  <c r="AE52379" i="1"/>
  <c r="AD52381" i="1"/>
  <c r="R52382" i="1"/>
  <c r="AC52382" i="1"/>
  <c r="AH52390" i="1"/>
  <c r="AG52391" i="1"/>
  <c r="AH52392" i="1"/>
  <c r="AG52393" i="1"/>
  <c r="AE52395" i="1"/>
  <c r="AE52396" i="1"/>
  <c r="AD52397" i="1"/>
  <c r="R52398" i="1"/>
  <c r="AC52398" i="1"/>
  <c r="AA52401" i="1"/>
  <c r="AH52406" i="1"/>
  <c r="AG52407" i="1"/>
  <c r="AH52408" i="1"/>
  <c r="AD52413" i="1"/>
  <c r="R52414" i="1"/>
  <c r="AC52414" i="1"/>
  <c r="AA52417" i="1"/>
  <c r="AH52422" i="1"/>
  <c r="AG52423" i="1"/>
  <c r="AH52424" i="1"/>
  <c r="AE52428" i="1"/>
  <c r="AD52429" i="1"/>
  <c r="R52430" i="1"/>
  <c r="AC52430" i="1"/>
  <c r="AA52433" i="1"/>
  <c r="AH52438" i="1"/>
  <c r="AG52439" i="1"/>
  <c r="AG52441" i="1"/>
  <c r="AE52443" i="1"/>
  <c r="AD52445" i="1"/>
  <c r="R52446" i="1"/>
  <c r="AC52446" i="1"/>
  <c r="AA52449" i="1"/>
  <c r="AH52454" i="1"/>
  <c r="AH52456" i="1"/>
  <c r="AG52457" i="1"/>
  <c r="AD52461" i="1"/>
  <c r="R52462" i="1"/>
  <c r="AC52462" i="1"/>
  <c r="AA52465" i="1"/>
  <c r="AH52470" i="1"/>
  <c r="AH52472" i="1"/>
  <c r="AG52473" i="1"/>
  <c r="AE52476" i="1"/>
  <c r="AD52477" i="1"/>
  <c r="R52478" i="1"/>
  <c r="AC52478" i="1"/>
  <c r="AA52481" i="1"/>
  <c r="AH52486" i="1"/>
  <c r="AH52488" i="1"/>
  <c r="AG52489" i="1"/>
  <c r="AE52491" i="1"/>
  <c r="AE52492" i="1"/>
  <c r="AD52493" i="1"/>
  <c r="R52494" i="1"/>
  <c r="AC52494" i="1"/>
  <c r="AA52497" i="1"/>
  <c r="AH52502" i="1"/>
  <c r="AH52504" i="1"/>
  <c r="AG52505" i="1"/>
  <c r="AE52508" i="1"/>
  <c r="AD52509" i="1"/>
  <c r="R52510" i="1"/>
  <c r="AA52513" i="1"/>
  <c r="AH52518" i="1"/>
  <c r="AG52519" i="1"/>
  <c r="AH52520" i="1"/>
  <c r="AG52521" i="1"/>
  <c r="AE52524" i="1"/>
  <c r="R52526" i="1"/>
  <c r="AC52526" i="1"/>
  <c r="AA52529" i="1"/>
  <c r="AH52534" i="1"/>
  <c r="AH52536" i="1"/>
  <c r="AG52537" i="1"/>
  <c r="AE52539" i="1"/>
  <c r="AE52540" i="1"/>
  <c r="AD52541" i="1"/>
  <c r="R52542" i="1"/>
  <c r="AC52542" i="1"/>
  <c r="AA52545" i="1"/>
  <c r="AH52550" i="1"/>
  <c r="AG52551" i="1"/>
  <c r="AH52552" i="1"/>
  <c r="AG52553" i="1"/>
  <c r="AE52555" i="1"/>
  <c r="AD52557" i="1"/>
  <c r="R52558" i="1"/>
  <c r="AA52561" i="1"/>
  <c r="AH52566" i="1"/>
  <c r="AG52567" i="1"/>
  <c r="AH52568" i="1"/>
  <c r="AE52572" i="1"/>
  <c r="AD52573" i="1"/>
  <c r="R52574" i="1"/>
  <c r="AC52574" i="1"/>
  <c r="AH52582" i="1"/>
  <c r="AG52585" i="1"/>
  <c r="AE52587" i="1"/>
  <c r="AE52588" i="1"/>
  <c r="AD52589" i="1"/>
  <c r="R52590" i="1"/>
  <c r="AC52590" i="1"/>
  <c r="AA52593" i="1"/>
  <c r="AH52598" i="1"/>
  <c r="AG52601" i="1"/>
  <c r="AD52605" i="1"/>
  <c r="R52606" i="1"/>
  <c r="AC52606" i="1"/>
  <c r="AA52609" i="1"/>
  <c r="AH52614" i="1"/>
  <c r="AG52615" i="1"/>
  <c r="AG52617" i="1"/>
  <c r="AE52619" i="1"/>
  <c r="AD52621" i="1"/>
  <c r="R52622" i="1"/>
  <c r="AC52622" i="1"/>
  <c r="AA52625" i="1"/>
  <c r="AH52630" i="1"/>
  <c r="AG52631" i="1"/>
  <c r="AH52632" i="1"/>
  <c r="AG52633" i="1"/>
  <c r="AE52636" i="1"/>
  <c r="AD52637" i="1"/>
  <c r="R52638" i="1"/>
  <c r="AC52638" i="1"/>
  <c r="AH52646" i="1"/>
  <c r="AG52647" i="1"/>
  <c r="AH52648" i="1"/>
  <c r="AE52651" i="1"/>
  <c r="AD52653" i="1"/>
  <c r="R52654" i="1"/>
  <c r="AA52657" i="1"/>
  <c r="AH52662" i="1"/>
  <c r="AG52663" i="1"/>
  <c r="AH52664" i="1"/>
  <c r="AE52667" i="1"/>
  <c r="AE52668" i="1"/>
  <c r="AD52669" i="1"/>
  <c r="R52670" i="1"/>
  <c r="AA52673" i="1"/>
  <c r="AH52678" i="1"/>
  <c r="AG52681" i="1"/>
  <c r="AE52683" i="1"/>
  <c r="AE52684" i="1"/>
  <c r="AD52685" i="1"/>
  <c r="R52686" i="1"/>
  <c r="AC52686" i="1"/>
  <c r="AA52689" i="1"/>
  <c r="AG52695" i="1"/>
  <c r="AG52697" i="1"/>
  <c r="AD52701" i="1"/>
  <c r="R52702" i="1"/>
  <c r="AH52710" i="1"/>
  <c r="AG52711" i="1"/>
  <c r="AE52715" i="1"/>
  <c r="AE52716" i="1"/>
  <c r="AD52717" i="1"/>
  <c r="R52718" i="1"/>
  <c r="AC52718" i="1"/>
  <c r="AA52721" i="1"/>
  <c r="AH52726" i="1"/>
  <c r="AG52727" i="1"/>
  <c r="AH52728" i="1"/>
  <c r="AG52729" i="1"/>
  <c r="AE52732" i="1"/>
  <c r="AD52733" i="1"/>
  <c r="R52734" i="1"/>
  <c r="AA52737" i="1"/>
  <c r="AH52742" i="1"/>
  <c r="AG52743" i="1"/>
  <c r="AH52744" i="1"/>
  <c r="AE52747" i="1"/>
  <c r="AE52748" i="1"/>
  <c r="AD52749" i="1"/>
  <c r="R52750" i="1"/>
  <c r="AC52750" i="1"/>
  <c r="AA52753" i="1"/>
  <c r="AG52759" i="1"/>
  <c r="AH52760" i="1"/>
  <c r="AG52761" i="1"/>
  <c r="AE52764" i="1"/>
  <c r="AD52765" i="1"/>
  <c r="R52766" i="1"/>
  <c r="AC52766" i="1"/>
  <c r="AH52774" i="1"/>
  <c r="AG52775" i="1"/>
  <c r="AH52776" i="1"/>
  <c r="AE52780" i="1"/>
  <c r="AD52781" i="1"/>
  <c r="R52782" i="1"/>
  <c r="AC52782" i="1"/>
  <c r="AH52790" i="1"/>
  <c r="AG52791" i="1"/>
  <c r="AH52792" i="1"/>
  <c r="AE52796" i="1"/>
  <c r="AD52797" i="1"/>
  <c r="R52798" i="1"/>
  <c r="AC52798" i="1"/>
  <c r="AA52801" i="1"/>
  <c r="AH52806" i="1"/>
  <c r="AG52807" i="1"/>
  <c r="AH52808" i="1"/>
  <c r="AD52813" i="1"/>
  <c r="R52814" i="1"/>
  <c r="AC52814" i="1"/>
  <c r="AA52817" i="1"/>
  <c r="AH52822" i="1"/>
  <c r="AH52824" i="1"/>
  <c r="AE52827" i="1"/>
  <c r="AD52829" i="1"/>
  <c r="R52830" i="1"/>
  <c r="AC52830" i="1"/>
  <c r="AA52833" i="1"/>
  <c r="AH52838" i="1"/>
  <c r="AG52839" i="1"/>
  <c r="AH52840" i="1"/>
  <c r="AG52841" i="1"/>
  <c r="AE52843" i="1"/>
  <c r="AE52844" i="1"/>
  <c r="AD52845" i="1"/>
  <c r="R52846" i="1"/>
  <c r="AC52846" i="1"/>
  <c r="AA52849" i="1"/>
  <c r="AH52854" i="1"/>
  <c r="AG52855" i="1"/>
  <c r="AG52857" i="1"/>
  <c r="AE52859" i="1"/>
  <c r="AD52861" i="1"/>
  <c r="R52862" i="1"/>
  <c r="AC52862" i="1"/>
  <c r="AA52865" i="1"/>
  <c r="AG52871" i="1"/>
  <c r="AH52872" i="1"/>
  <c r="AG52873" i="1"/>
  <c r="AE52876" i="1"/>
  <c r="AD52877" i="1"/>
  <c r="R52878" i="1"/>
  <c r="AC52878" i="1"/>
  <c r="AA52881" i="1"/>
  <c r="AH52886" i="1"/>
  <c r="AH52888" i="1"/>
  <c r="AG52889" i="1"/>
  <c r="AE52892" i="1"/>
  <c r="AD52893" i="1"/>
  <c r="R52894" i="1"/>
  <c r="AA52897" i="1"/>
  <c r="AH52902" i="1"/>
  <c r="AH52904" i="1"/>
  <c r="AG52905" i="1"/>
  <c r="AD52909" i="1"/>
  <c r="R52910" i="1"/>
  <c r="AC52910" i="1"/>
  <c r="AA52913" i="1"/>
  <c r="AH52918" i="1"/>
  <c r="AG52919" i="1"/>
  <c r="AH52920" i="1"/>
  <c r="AG52921" i="1"/>
  <c r="AE52923" i="1"/>
  <c r="AE52924" i="1"/>
  <c r="AD52925" i="1"/>
  <c r="R52926" i="1"/>
  <c r="AA52929" i="1"/>
  <c r="AH52934" i="1"/>
  <c r="AG52935" i="1"/>
  <c r="AG52937" i="1"/>
  <c r="AE52939" i="1"/>
  <c r="AE52940" i="1"/>
  <c r="R52942" i="1"/>
  <c r="AC52942" i="1"/>
  <c r="AA52945" i="1"/>
  <c r="AH52950" i="1"/>
  <c r="AG52951" i="1"/>
  <c r="AH52952" i="1"/>
  <c r="AG52953" i="1"/>
  <c r="AE52955" i="1"/>
  <c r="AE52956" i="1"/>
  <c r="AD52957" i="1"/>
  <c r="R52958" i="1"/>
  <c r="AC52958" i="1"/>
  <c r="AH52966" i="1"/>
  <c r="AG52967" i="1"/>
  <c r="AH52968" i="1"/>
  <c r="AG52969" i="1"/>
  <c r="AE52971" i="1"/>
  <c r="AD52973" i="1"/>
  <c r="R52974" i="1"/>
  <c r="AA52977" i="1"/>
  <c r="AG52983" i="1"/>
  <c r="AH52984" i="1"/>
  <c r="AD52989" i="1"/>
  <c r="R52990" i="1"/>
  <c r="AC52990" i="1"/>
  <c r="AA52993" i="1"/>
  <c r="AH52998" i="1"/>
  <c r="AG52999" i="1"/>
  <c r="AG53001" i="1"/>
  <c r="AE53003" i="1"/>
  <c r="AE53004" i="1"/>
  <c r="AD53005" i="1"/>
  <c r="R53006" i="1"/>
  <c r="AC53006" i="1"/>
  <c r="AA53009" i="1"/>
  <c r="AH53014" i="1"/>
  <c r="AG53015" i="1"/>
  <c r="AG53017" i="1"/>
  <c r="AE53019" i="1"/>
  <c r="AD53021" i="1"/>
  <c r="R53022" i="1"/>
  <c r="AC53022" i="1"/>
  <c r="AA53025" i="1"/>
  <c r="AH53030" i="1"/>
  <c r="AG53031" i="1"/>
  <c r="AH53032" i="1"/>
  <c r="AG53033" i="1"/>
  <c r="AE53035" i="1"/>
  <c r="AE53036" i="1"/>
  <c r="AD53037" i="1"/>
  <c r="R53038" i="1"/>
  <c r="AC53038" i="1"/>
  <c r="AA53041" i="1"/>
  <c r="AH53046" i="1"/>
  <c r="AG53047" i="1"/>
  <c r="AE53051" i="1"/>
  <c r="AE53052" i="1"/>
  <c r="AD53053" i="1"/>
  <c r="R53054" i="1"/>
  <c r="AC53054" i="1"/>
  <c r="AA53057" i="1"/>
  <c r="AG53063" i="1"/>
  <c r="AH53064" i="1"/>
  <c r="AG53065" i="1"/>
  <c r="AE53067" i="1"/>
  <c r="AE53068" i="1"/>
  <c r="R53070" i="1"/>
  <c r="AA53073" i="1"/>
  <c r="AH53078" i="1"/>
  <c r="AG53079" i="1"/>
  <c r="AH53080" i="1"/>
  <c r="AG53081" i="1"/>
  <c r="AE53083" i="1"/>
  <c r="AE53084" i="1"/>
  <c r="AD53085" i="1"/>
  <c r="R53086" i="1"/>
  <c r="AC53086" i="1"/>
  <c r="AA53089" i="1"/>
  <c r="AH53094" i="1"/>
  <c r="AG53095" i="1"/>
  <c r="AH53096" i="1"/>
  <c r="AG53097" i="1"/>
  <c r="AD53101" i="1"/>
  <c r="R53102" i="1"/>
  <c r="AC53102" i="1"/>
  <c r="AA53105" i="1"/>
  <c r="AH53110" i="1"/>
  <c r="AE53115" i="1"/>
  <c r="AD53117" i="1"/>
  <c r="R53118" i="1"/>
  <c r="AC53118" i="1"/>
  <c r="AA53121" i="1"/>
  <c r="AG53127" i="1"/>
  <c r="AH53128" i="1"/>
  <c r="AE53131" i="1"/>
  <c r="AE53132" i="1"/>
  <c r="AD53133" i="1"/>
  <c r="R53134" i="1"/>
  <c r="AC53134" i="1"/>
  <c r="AA53137" i="1"/>
  <c r="AH53142" i="1"/>
  <c r="AH53144" i="1"/>
  <c r="AE53147" i="1"/>
  <c r="AE53148" i="1"/>
  <c r="AD53149" i="1"/>
  <c r="R53150" i="1"/>
  <c r="AA53153" i="1"/>
  <c r="AH53158" i="1"/>
  <c r="AH53160" i="1"/>
  <c r="AG53161" i="1"/>
  <c r="AE53164" i="1"/>
  <c r="AD53165" i="1"/>
  <c r="R53166" i="1"/>
  <c r="AC53166" i="1"/>
  <c r="AA53169" i="1"/>
  <c r="AH53174" i="1"/>
  <c r="AE53180" i="1"/>
  <c r="AD53181" i="1"/>
  <c r="R53182" i="1"/>
  <c r="AC53182" i="1"/>
  <c r="AA53185" i="1"/>
  <c r="AH53190" i="1"/>
  <c r="AG53191" i="1"/>
  <c r="AG53193" i="1"/>
  <c r="AE53195" i="1"/>
  <c r="AE53196" i="1"/>
  <c r="AD53197" i="1"/>
  <c r="R53198" i="1"/>
  <c r="AC53198" i="1"/>
  <c r="AA53201" i="1"/>
  <c r="AH53206" i="1"/>
  <c r="AG53207" i="1"/>
  <c r="AH53208" i="1"/>
  <c r="AE53211" i="1"/>
  <c r="AD53213" i="1"/>
  <c r="R53214" i="1"/>
  <c r="AC53214" i="1"/>
  <c r="AA53217" i="1"/>
  <c r="AG53223" i="1"/>
  <c r="AE53228" i="1"/>
  <c r="AD53229" i="1"/>
  <c r="R53230" i="1"/>
  <c r="AC53230" i="1"/>
  <c r="AA53233" i="1"/>
  <c r="AG53239" i="1"/>
  <c r="AH53240" i="1"/>
  <c r="AG53241" i="1"/>
  <c r="AE53244" i="1"/>
  <c r="AD53245" i="1"/>
  <c r="R53246" i="1"/>
  <c r="AC53246" i="1"/>
  <c r="AA53249" i="1"/>
  <c r="AH53254" i="1"/>
  <c r="AG53255" i="1"/>
  <c r="AH53256" i="1"/>
  <c r="AG53257" i="1"/>
  <c r="AE53259" i="1"/>
  <c r="AD53261" i="1"/>
  <c r="R53262" i="1"/>
  <c r="AC53262" i="1"/>
  <c r="AA53265" i="1"/>
  <c r="AH53270" i="1"/>
  <c r="AG53273" i="1"/>
  <c r="AE53275" i="1"/>
  <c r="AE53276" i="1"/>
  <c r="AD53277" i="1"/>
  <c r="R53278" i="1"/>
  <c r="AC53278" i="1"/>
  <c r="AA53281" i="1"/>
  <c r="AH53286" i="1"/>
  <c r="AG53287" i="1"/>
  <c r="AH53288" i="1"/>
  <c r="AG53289" i="1"/>
  <c r="AE53292" i="1"/>
  <c r="AD53293" i="1"/>
  <c r="R53294" i="1"/>
  <c r="AA53297" i="1"/>
  <c r="AH53302" i="1"/>
  <c r="AG53303" i="1"/>
  <c r="AG53305" i="1"/>
  <c r="AE53307" i="1"/>
  <c r="AE53308" i="1"/>
  <c r="AD53309" i="1"/>
  <c r="R53310" i="1"/>
  <c r="AA53313" i="1"/>
  <c r="AH53318" i="1"/>
  <c r="AE53323" i="1"/>
  <c r="AE53324" i="1"/>
  <c r="AD53325" i="1"/>
  <c r="R53326" i="1"/>
  <c r="AC53326" i="1"/>
  <c r="AA53329" i="1"/>
  <c r="AH53334" i="1"/>
  <c r="AG53335" i="1"/>
  <c r="AH53336" i="1"/>
  <c r="AE53339" i="1"/>
  <c r="AD53341" i="1"/>
  <c r="R53342" i="1"/>
  <c r="AC53342" i="1"/>
  <c r="AA53345" i="1"/>
  <c r="AG53351" i="1"/>
  <c r="AH53352" i="1"/>
  <c r="AG53353" i="1"/>
  <c r="AE53355" i="1"/>
  <c r="AE53356" i="1"/>
  <c r="AD53357" i="1"/>
  <c r="R53358" i="1"/>
  <c r="AC53358" i="1"/>
  <c r="AH53368" i="1"/>
  <c r="AG53369" i="1"/>
  <c r="AE53372" i="1"/>
  <c r="AD53373" i="1"/>
  <c r="R53374" i="1"/>
  <c r="AA53377" i="1"/>
  <c r="AH53384" i="1"/>
  <c r="AG53385" i="1"/>
  <c r="AE53387" i="1"/>
  <c r="AE53388" i="1"/>
  <c r="AD53389" i="1"/>
  <c r="R53390" i="1"/>
  <c r="AC53390" i="1"/>
  <c r="AG53399" i="1"/>
  <c r="AH53400" i="1"/>
  <c r="AE53403" i="1"/>
  <c r="AE53404" i="1"/>
  <c r="AD53405" i="1"/>
  <c r="R53406" i="1"/>
  <c r="AC53406" i="1"/>
  <c r="AA53409" i="1"/>
  <c r="AG53415" i="1"/>
  <c r="AH53416" i="1"/>
  <c r="AG53417" i="1"/>
  <c r="AE53420" i="1"/>
  <c r="AD53421" i="1"/>
  <c r="R53422" i="1"/>
  <c r="AA53425" i="1"/>
  <c r="AG53431" i="1"/>
  <c r="AE53435" i="1"/>
  <c r="AD53437" i="1"/>
  <c r="R53438" i="1"/>
  <c r="AA53441" i="1"/>
  <c r="AG53447" i="1"/>
  <c r="AH53448" i="1"/>
  <c r="AG53449" i="1"/>
  <c r="AE53452" i="1"/>
  <c r="AD53453" i="1"/>
  <c r="R53454" i="1"/>
  <c r="AC53454" i="1"/>
  <c r="AA53457" i="1"/>
  <c r="AH53462" i="1"/>
  <c r="AG53463" i="1"/>
  <c r="AH53464" i="1"/>
  <c r="AE53468" i="1"/>
  <c r="AD53469" i="1"/>
  <c r="R53470" i="1"/>
  <c r="AH53478" i="1"/>
  <c r="AG53481" i="1"/>
  <c r="AE53483" i="1"/>
  <c r="AE53484" i="1"/>
  <c r="AD53485" i="1"/>
  <c r="R53486" i="1"/>
  <c r="AC53486" i="1"/>
  <c r="AA53489" i="1"/>
  <c r="AH53494" i="1"/>
  <c r="AG53495" i="1"/>
  <c r="AH53496" i="1"/>
  <c r="AG53497" i="1"/>
  <c r="AE53499" i="1"/>
  <c r="AD53501" i="1"/>
  <c r="R53502" i="1"/>
  <c r="AC53502" i="1"/>
  <c r="AA53505" i="1"/>
  <c r="AH53510" i="1"/>
  <c r="AG53511" i="1"/>
  <c r="AH53512" i="1"/>
  <c r="AE53515" i="1"/>
  <c r="AE53516" i="1"/>
  <c r="AD53517" i="1"/>
  <c r="R53518" i="1"/>
  <c r="AC53518" i="1"/>
  <c r="AA53521" i="1"/>
  <c r="AH53526" i="1"/>
  <c r="AG53527" i="1"/>
  <c r="AE53531" i="1"/>
  <c r="AE53532" i="1"/>
  <c r="AD53533" i="1"/>
  <c r="R53534" i="1"/>
  <c r="AC53534" i="1"/>
  <c r="AA53537" i="1"/>
  <c r="AH53544" i="1"/>
  <c r="AE53547" i="1"/>
  <c r="AE53548" i="1"/>
  <c r="AD53549" i="1"/>
  <c r="R53550" i="1"/>
  <c r="AC53550" i="1"/>
  <c r="AA53553" i="1"/>
  <c r="AH53558" i="1"/>
  <c r="AE53564" i="1"/>
  <c r="AD53565" i="1"/>
  <c r="R53566" i="1"/>
  <c r="AA53569" i="1"/>
  <c r="AH53574" i="1"/>
  <c r="AH53576" i="1"/>
  <c r="AE53580" i="1"/>
  <c r="R53582" i="1"/>
  <c r="AC53582" i="1"/>
  <c r="AA53585" i="1"/>
  <c r="AH53590" i="1"/>
  <c r="AG53591" i="1"/>
  <c r="AE53595" i="1"/>
  <c r="AE53596" i="1"/>
  <c r="AD53597" i="1"/>
  <c r="R53598" i="1"/>
  <c r="AC53598" i="1"/>
  <c r="AH53606" i="1"/>
  <c r="AH53608" i="1"/>
  <c r="AE53611" i="1"/>
  <c r="AE53612" i="1"/>
  <c r="AD53613" i="1"/>
  <c r="R53614" i="1"/>
  <c r="AC53614" i="1"/>
  <c r="AH53622" i="1"/>
  <c r="AG53623" i="1"/>
  <c r="AH53624" i="1"/>
  <c r="AE53627" i="1"/>
  <c r="AE53628" i="1"/>
  <c r="AD53629" i="1"/>
  <c r="R53630" i="1"/>
  <c r="AA53633" i="1"/>
  <c r="AH53638" i="1"/>
  <c r="AG53639" i="1"/>
  <c r="AH53640" i="1"/>
  <c r="AE53643" i="1"/>
  <c r="AE53644" i="1"/>
  <c r="AD53645" i="1"/>
  <c r="R53646" i="1"/>
  <c r="AC53646" i="1"/>
  <c r="AH53654" i="1"/>
  <c r="AG53655" i="1"/>
  <c r="AH53656" i="1"/>
  <c r="AG53657" i="1"/>
  <c r="AE53659" i="1"/>
  <c r="AD53661" i="1"/>
  <c r="R53662" i="1"/>
  <c r="AC53662" i="1"/>
  <c r="AA53665" i="1"/>
  <c r="AH53670" i="1"/>
  <c r="AG53671" i="1"/>
  <c r="AH53672" i="1"/>
  <c r="AE53675" i="1"/>
  <c r="AE53676" i="1"/>
  <c r="AD53677" i="1"/>
  <c r="R53678" i="1"/>
  <c r="AC53678" i="1"/>
  <c r="AA53681" i="1"/>
  <c r="AG53687" i="1"/>
  <c r="AH53688" i="1"/>
  <c r="AG53689" i="1"/>
  <c r="AD53693" i="1"/>
  <c r="R53694" i="1"/>
  <c r="AC53694" i="1"/>
  <c r="AA53697" i="1"/>
  <c r="AH53702" i="1"/>
  <c r="AG53703" i="1"/>
  <c r="AH53704" i="1"/>
  <c r="AG53705" i="1"/>
  <c r="AE53707" i="1"/>
  <c r="AD53709" i="1"/>
  <c r="R53710" i="1"/>
  <c r="AC53710" i="1"/>
  <c r="AA53713" i="1"/>
  <c r="AG53719" i="1"/>
  <c r="AH53720" i="1"/>
  <c r="AG53721" i="1"/>
  <c r="AE53723" i="1"/>
  <c r="AE53724" i="1"/>
  <c r="AD53725" i="1"/>
  <c r="R53726" i="1"/>
  <c r="AC53726" i="1"/>
  <c r="AA53729" i="1"/>
  <c r="AG53735" i="1"/>
  <c r="AH53736" i="1"/>
  <c r="AG53737" i="1"/>
  <c r="AE53739" i="1"/>
  <c r="AD53741" i="1"/>
  <c r="R53742" i="1"/>
  <c r="AC53742" i="1"/>
  <c r="AA53745" i="1"/>
  <c r="AH53750" i="1"/>
  <c r="AG53751" i="1"/>
  <c r="AG53753" i="1"/>
  <c r="AE53755" i="1"/>
  <c r="AE53756" i="1"/>
  <c r="AD53757" i="1"/>
  <c r="R53758" i="1"/>
  <c r="AC53758" i="1"/>
  <c r="AA53761" i="1"/>
  <c r="AG53767" i="1"/>
  <c r="AH53768" i="1"/>
  <c r="AG53769" i="1"/>
  <c r="AE53771" i="1"/>
  <c r="AE53772" i="1"/>
  <c r="AD53773" i="1"/>
  <c r="R53774" i="1"/>
  <c r="AC53774" i="1"/>
  <c r="AG53783" i="1"/>
  <c r="AE53787" i="1"/>
  <c r="AE53788" i="1"/>
  <c r="AD53789" i="1"/>
  <c r="R53790" i="1"/>
  <c r="AC53790" i="1"/>
  <c r="AH53798" i="1"/>
  <c r="AE53803" i="1"/>
  <c r="AE53804" i="1"/>
  <c r="AD53805" i="1"/>
  <c r="R53806" i="1"/>
  <c r="AC53806" i="1"/>
  <c r="AA53809" i="1"/>
  <c r="AG53813" i="1"/>
  <c r="AF53819" i="1"/>
  <c r="AB53823" i="1"/>
  <c r="AF53825" i="1"/>
  <c r="AB53826" i="1"/>
  <c r="AF53828" i="1"/>
  <c r="AB53829" i="1"/>
  <c r="AB53832" i="1"/>
  <c r="AH53833" i="1"/>
  <c r="AD53834" i="1"/>
  <c r="AB53835" i="1"/>
  <c r="AH53836" i="1"/>
  <c r="AD53837" i="1"/>
  <c r="R53838" i="1"/>
  <c r="AB53838" i="1"/>
  <c r="R53841" i="1"/>
  <c r="AA53841" i="1"/>
  <c r="R53844" i="1"/>
  <c r="AA53844" i="1"/>
  <c r="AG53845" i="1"/>
  <c r="AF53848" i="1"/>
  <c r="AF53851" i="1"/>
  <c r="AF53854" i="1"/>
  <c r="AB53861" i="1"/>
  <c r="AH53862" i="1"/>
  <c r="AE53863" i="1"/>
  <c r="AH53865" i="1"/>
  <c r="AD53866" i="1"/>
  <c r="AH53868" i="1"/>
  <c r="AD53869" i="1"/>
  <c r="R53870" i="1"/>
  <c r="AB53870" i="1"/>
  <c r="AG53871" i="1"/>
  <c r="R53873" i="1"/>
  <c r="AG53874" i="1"/>
  <c r="R53876" i="1"/>
  <c r="AF53880" i="1"/>
  <c r="AF53889" i="1"/>
  <c r="AB53890" i="1"/>
  <c r="AB53893" i="1"/>
  <c r="AE53895" i="1"/>
  <c r="AB53896" i="1"/>
  <c r="AH53897" i="1"/>
  <c r="AD53898" i="1"/>
  <c r="AB53899" i="1"/>
  <c r="AH53900" i="1"/>
  <c r="AD53901" i="1"/>
  <c r="R53902" i="1"/>
  <c r="AB53902" i="1"/>
  <c r="R53905" i="1"/>
  <c r="AA53905" i="1"/>
  <c r="R53908" i="1"/>
  <c r="AA53908" i="1"/>
  <c r="AF53912" i="1"/>
  <c r="AF53918" i="1"/>
  <c r="AB53919" i="1"/>
  <c r="AF53921" i="1"/>
  <c r="AB53922" i="1"/>
  <c r="AF53924" i="1"/>
  <c r="AB53925" i="1"/>
  <c r="AH53926" i="1"/>
  <c r="AB53928" i="1"/>
  <c r="AH53929" i="1"/>
  <c r="AD53930" i="1"/>
  <c r="AB53931" i="1"/>
  <c r="AH53932" i="1"/>
  <c r="AD53933" i="1"/>
  <c r="R53934" i="1"/>
  <c r="AB53934" i="1"/>
  <c r="R53937" i="1"/>
  <c r="AA53937" i="1"/>
  <c r="AG53938" i="1"/>
  <c r="R53940" i="1"/>
  <c r="AF53944" i="1"/>
  <c r="AF53947" i="1"/>
  <c r="AB53951" i="1"/>
  <c r="AF53953" i="1"/>
  <c r="AF53956" i="1"/>
  <c r="AB53957" i="1"/>
  <c r="AH53958" i="1"/>
  <c r="AE53959" i="1"/>
  <c r="AB53960" i="1"/>
  <c r="AH53961" i="1"/>
  <c r="AD53962" i="1"/>
  <c r="AB53963" i="1"/>
  <c r="AH53964" i="1"/>
  <c r="R53966" i="1"/>
  <c r="AB53966" i="1"/>
  <c r="AG53967" i="1"/>
  <c r="R53969" i="1"/>
  <c r="AA53969" i="1"/>
  <c r="R53972" i="1"/>
  <c r="AG53973" i="1"/>
  <c r="AF53976" i="1"/>
  <c r="AF53979" i="1"/>
  <c r="AF53982" i="1"/>
  <c r="AB53983" i="1"/>
  <c r="AF53985" i="1"/>
  <c r="AB53986" i="1"/>
  <c r="AF53988" i="1"/>
  <c r="AB53989" i="1"/>
  <c r="AH53990" i="1"/>
  <c r="AD53994" i="1"/>
  <c r="AB53995" i="1"/>
  <c r="AD53997" i="1"/>
  <c r="R53998" i="1"/>
  <c r="AB53998" i="1"/>
  <c r="AG53999" i="1"/>
  <c r="R54001" i="1"/>
  <c r="AA54001" i="1"/>
  <c r="R54004" i="1"/>
  <c r="AG54005" i="1"/>
  <c r="AF54008" i="1"/>
  <c r="AF54011" i="1"/>
  <c r="AF54014" i="1"/>
  <c r="AB54015" i="1"/>
  <c r="AF54017" i="1"/>
  <c r="AB54018" i="1"/>
  <c r="AF54020" i="1"/>
  <c r="AB54021" i="1"/>
  <c r="AH54022" i="1"/>
  <c r="AE54023" i="1"/>
  <c r="AB54024" i="1"/>
  <c r="AH54025" i="1"/>
  <c r="AD54026" i="1"/>
  <c r="AB54027" i="1"/>
  <c r="AH54028" i="1"/>
  <c r="AD54029" i="1"/>
  <c r="R54030" i="1"/>
  <c r="AG54031" i="1"/>
  <c r="R54033" i="1"/>
  <c r="AA54033" i="1"/>
  <c r="AG54034" i="1"/>
  <c r="R54036" i="1"/>
  <c r="AA54036" i="1"/>
  <c r="AG54037" i="1"/>
  <c r="AF54040" i="1"/>
  <c r="AF54046" i="1"/>
  <c r="AB54047" i="1"/>
  <c r="AB54050" i="1"/>
  <c r="AB54053" i="1"/>
  <c r="AH54054" i="1"/>
  <c r="AE54055" i="1"/>
  <c r="AB54056" i="1"/>
  <c r="AH54057" i="1"/>
  <c r="AD54061" i="1"/>
  <c r="R54062" i="1"/>
  <c r="AB54062" i="1"/>
  <c r="AG54063" i="1"/>
  <c r="R54065" i="1"/>
  <c r="AA54065" i="1"/>
  <c r="R54068" i="1"/>
  <c r="AG54069" i="1"/>
  <c r="AF54075" i="1"/>
  <c r="AB54079" i="1"/>
  <c r="AF54081" i="1"/>
  <c r="AB54082" i="1"/>
  <c r="AF54084" i="1"/>
  <c r="AH54086" i="1"/>
  <c r="AE54087" i="1"/>
  <c r="AB54088" i="1"/>
  <c r="AH54089" i="1"/>
  <c r="AD54090" i="1"/>
  <c r="AB54091" i="1"/>
  <c r="AH54092" i="1"/>
  <c r="AD54093" i="1"/>
  <c r="R54094" i="1"/>
  <c r="AB54094" i="1"/>
  <c r="R54097" i="1"/>
  <c r="AG54098" i="1"/>
  <c r="R54100" i="1"/>
  <c r="AA54100" i="1"/>
  <c r="AF54104" i="1"/>
  <c r="AF54107" i="1"/>
  <c r="AB54111" i="1"/>
  <c r="AB54114" i="1"/>
  <c r="AF54116" i="1"/>
  <c r="AB54117" i="1"/>
  <c r="AH54118" i="1"/>
  <c r="AB54120" i="1"/>
  <c r="AH54121" i="1"/>
  <c r="AD54122" i="1"/>
  <c r="AB54123" i="1"/>
  <c r="AD54125" i="1"/>
  <c r="R54126" i="1"/>
  <c r="AB54126" i="1"/>
  <c r="AG54127" i="1"/>
  <c r="R54129" i="1"/>
  <c r="AA54129" i="1"/>
  <c r="AG54130" i="1"/>
  <c r="R54132" i="1"/>
  <c r="AA54132" i="1"/>
  <c r="AG54133" i="1"/>
  <c r="AF54136" i="1"/>
  <c r="AE49508" i="1"/>
  <c r="AG49514" i="1"/>
  <c r="R49525" i="1"/>
  <c r="AD49537" i="1"/>
  <c r="AE49540" i="1"/>
  <c r="R49557" i="1"/>
  <c r="AD49569" i="1"/>
  <c r="AE49572" i="1"/>
  <c r="AG49578" i="1"/>
  <c r="R49589" i="1"/>
  <c r="AD49601" i="1"/>
  <c r="AG49610" i="1"/>
  <c r="AH49613" i="1"/>
  <c r="R49621" i="1"/>
  <c r="AD49633" i="1"/>
  <c r="AG49642" i="1"/>
  <c r="R49653" i="1"/>
  <c r="AD49665" i="1"/>
  <c r="AG49674" i="1"/>
  <c r="AH49677" i="1"/>
  <c r="R49685" i="1"/>
  <c r="AD49697" i="1"/>
  <c r="AE49700" i="1"/>
  <c r="AG49706" i="1"/>
  <c r="R49717" i="1"/>
  <c r="AD49729" i="1"/>
  <c r="AG49738" i="1"/>
  <c r="R49749" i="1"/>
  <c r="AD49761" i="1"/>
  <c r="AE49764" i="1"/>
  <c r="AG49770" i="1"/>
  <c r="R49781" i="1"/>
  <c r="AD49793" i="1"/>
  <c r="AH49805" i="1"/>
  <c r="R49813" i="1"/>
  <c r="AD49825" i="1"/>
  <c r="R49845" i="1"/>
  <c r="AD49857" i="1"/>
  <c r="AE49860" i="1"/>
  <c r="AH49869" i="1"/>
  <c r="R49877" i="1"/>
  <c r="AE49892" i="1"/>
  <c r="R49909" i="1"/>
  <c r="AD49921" i="1"/>
  <c r="AH49933" i="1"/>
  <c r="R49941" i="1"/>
  <c r="AD49953" i="1"/>
  <c r="AH49965" i="1"/>
  <c r="R49973" i="1"/>
  <c r="AD49985" i="1"/>
  <c r="AE49988" i="1"/>
  <c r="AH49997" i="1"/>
  <c r="R50005" i="1"/>
  <c r="AD50017" i="1"/>
  <c r="AG50026" i="1"/>
  <c r="R50037" i="1"/>
  <c r="AD50049" i="1"/>
  <c r="AE50052" i="1"/>
  <c r="AG50058" i="1"/>
  <c r="AH50061" i="1"/>
  <c r="R50069" i="1"/>
  <c r="AD50073" i="1"/>
  <c r="AF50076" i="1"/>
  <c r="R50085" i="1"/>
  <c r="AD50089" i="1"/>
  <c r="AF50092" i="1"/>
  <c r="R50101" i="1"/>
  <c r="AD50105" i="1"/>
  <c r="AB50107" i="1"/>
  <c r="AF50108" i="1"/>
  <c r="AH50109" i="1"/>
  <c r="R50117" i="1"/>
  <c r="AD50121" i="1"/>
  <c r="AB50123" i="1"/>
  <c r="AF50124" i="1"/>
  <c r="AH50125" i="1"/>
  <c r="R50133" i="1"/>
  <c r="AD50137" i="1"/>
  <c r="AF50140" i="1"/>
  <c r="AH50141" i="1"/>
  <c r="R50149" i="1"/>
  <c r="AD50153" i="1"/>
  <c r="AB50155" i="1"/>
  <c r="AF50156" i="1"/>
  <c r="AH50157" i="1"/>
  <c r="R50165" i="1"/>
  <c r="AD50169" i="1"/>
  <c r="AH50173" i="1"/>
  <c r="R50181" i="1"/>
  <c r="AD50185" i="1"/>
  <c r="AB50187" i="1"/>
  <c r="AF50188" i="1"/>
  <c r="AH50189" i="1"/>
  <c r="R50197" i="1"/>
  <c r="AD50201" i="1"/>
  <c r="AB50203" i="1"/>
  <c r="AH50205" i="1"/>
  <c r="R50213" i="1"/>
  <c r="AD50217" i="1"/>
  <c r="AB50219" i="1"/>
  <c r="AH50221" i="1"/>
  <c r="R50229" i="1"/>
  <c r="AD50233" i="1"/>
  <c r="R50245" i="1"/>
  <c r="AD50249" i="1"/>
  <c r="AB50251" i="1"/>
  <c r="AH50253" i="1"/>
  <c r="R50261" i="1"/>
  <c r="AD50265" i="1"/>
  <c r="AB50267" i="1"/>
  <c r="AH50269" i="1"/>
  <c r="R50277" i="1"/>
  <c r="AD50281" i="1"/>
  <c r="AB50283" i="1"/>
  <c r="AF50284" i="1"/>
  <c r="AH50285" i="1"/>
  <c r="R50293" i="1"/>
  <c r="AB50299" i="1"/>
  <c r="R50309" i="1"/>
  <c r="AH50313" i="1"/>
  <c r="AD50318" i="1"/>
  <c r="R50321" i="1"/>
  <c r="AA50328" i="1"/>
  <c r="AF50331" i="1"/>
  <c r="AE50336" i="1"/>
  <c r="AD50337" i="1"/>
  <c r="AD50341" i="1"/>
  <c r="AH50345" i="1"/>
  <c r="AD50350" i="1"/>
  <c r="R50353" i="1"/>
  <c r="AG50354" i="1"/>
  <c r="AB50355" i="1"/>
  <c r="AF50359" i="1"/>
  <c r="AA50360" i="1"/>
  <c r="AH50377" i="1"/>
  <c r="AD50382" i="1"/>
  <c r="R50385" i="1"/>
  <c r="AG50386" i="1"/>
  <c r="AB50387" i="1"/>
  <c r="AD50401" i="1"/>
  <c r="AD50405" i="1"/>
  <c r="AD50414" i="1"/>
  <c r="R50417" i="1"/>
  <c r="AG50418" i="1"/>
  <c r="AB50419" i="1"/>
  <c r="AF50423" i="1"/>
  <c r="AA50424" i="1"/>
  <c r="AF50427" i="1"/>
  <c r="AE50432" i="1"/>
  <c r="AD50433" i="1"/>
  <c r="AD50437" i="1"/>
  <c r="AH50441" i="1"/>
  <c r="AD50446" i="1"/>
  <c r="R50449" i="1"/>
  <c r="AB50451" i="1"/>
  <c r="AF50459" i="1"/>
  <c r="AE50464" i="1"/>
  <c r="AD50465" i="1"/>
  <c r="AD50469" i="1"/>
  <c r="R50481" i="1"/>
  <c r="AB50483" i="1"/>
  <c r="AF50487" i="1"/>
  <c r="AA50488" i="1"/>
  <c r="AE50496" i="1"/>
  <c r="AD50497" i="1"/>
  <c r="AD50501" i="1"/>
  <c r="AH50505" i="1"/>
  <c r="AD50510" i="1"/>
  <c r="R50513" i="1"/>
  <c r="AG50514" i="1"/>
  <c r="AB50515" i="1"/>
  <c r="AA50520" i="1"/>
  <c r="AF50523" i="1"/>
  <c r="AD50529" i="1"/>
  <c r="AD50533" i="1"/>
  <c r="AH50537" i="1"/>
  <c r="R50545" i="1"/>
  <c r="AB50547" i="1"/>
  <c r="AA50552" i="1"/>
  <c r="AF50555" i="1"/>
  <c r="AD50561" i="1"/>
  <c r="AD50565" i="1"/>
  <c r="AH50569" i="1"/>
  <c r="AD50574" i="1"/>
  <c r="R50577" i="1"/>
  <c r="AB50579" i="1"/>
  <c r="AF50583" i="1"/>
  <c r="AA50584" i="1"/>
  <c r="AD50597" i="1"/>
  <c r="AH50601" i="1"/>
  <c r="AD50606" i="1"/>
  <c r="R50609" i="1"/>
  <c r="AB50611" i="1"/>
  <c r="AF50619" i="1"/>
  <c r="AE50624" i="1"/>
  <c r="AD50625" i="1"/>
  <c r="AH50633" i="1"/>
  <c r="AD50638" i="1"/>
  <c r="R50641" i="1"/>
  <c r="AG50642" i="1"/>
  <c r="AB50643" i="1"/>
  <c r="AD50657" i="1"/>
  <c r="AD50661" i="1"/>
  <c r="AH50665" i="1"/>
  <c r="AD50670" i="1"/>
  <c r="R50673" i="1"/>
  <c r="AG50674" i="1"/>
  <c r="AB50675" i="1"/>
  <c r="AE50688" i="1"/>
  <c r="AD50693" i="1"/>
  <c r="AH50697" i="1"/>
  <c r="AD50702" i="1"/>
  <c r="R50705" i="1"/>
  <c r="AB50707" i="1"/>
  <c r="AA50712" i="1"/>
  <c r="AF50715" i="1"/>
  <c r="AD50721" i="1"/>
  <c r="AD50725" i="1"/>
  <c r="AH50729" i="1"/>
  <c r="AD50734" i="1"/>
  <c r="R50737" i="1"/>
  <c r="AG50738" i="1"/>
  <c r="AB50739" i="1"/>
  <c r="AF50743" i="1"/>
  <c r="AE50752" i="1"/>
  <c r="AD50753" i="1"/>
  <c r="AD50757" i="1"/>
  <c r="AH50761" i="1"/>
  <c r="AD50766" i="1"/>
  <c r="R50769" i="1"/>
  <c r="AG50770" i="1"/>
  <c r="AB50771" i="1"/>
  <c r="AF50775" i="1"/>
  <c r="AA50776" i="1"/>
  <c r="AF50779" i="1"/>
  <c r="AE50784" i="1"/>
  <c r="AD50785" i="1"/>
  <c r="AD50789" i="1"/>
  <c r="AH50793" i="1"/>
  <c r="AD50798" i="1"/>
  <c r="R50801" i="1"/>
  <c r="AG50802" i="1"/>
  <c r="AA50808" i="1"/>
  <c r="AF50811" i="1"/>
  <c r="AE50816" i="1"/>
  <c r="AD50817" i="1"/>
  <c r="AD50821" i="1"/>
  <c r="AD50830" i="1"/>
  <c r="R50833" i="1"/>
  <c r="AG50834" i="1"/>
  <c r="AB50835" i="1"/>
  <c r="AF50839" i="1"/>
  <c r="AA50840" i="1"/>
  <c r="AE50848" i="1"/>
  <c r="AD50849" i="1"/>
  <c r="AD50853" i="1"/>
  <c r="AD50862" i="1"/>
  <c r="R50865" i="1"/>
  <c r="AG50866" i="1"/>
  <c r="AB50867" i="1"/>
  <c r="AF50871" i="1"/>
  <c r="AA50872" i="1"/>
  <c r="AF50875" i="1"/>
  <c r="AE50880" i="1"/>
  <c r="AD50881" i="1"/>
  <c r="AD50885" i="1"/>
  <c r="AH50889" i="1"/>
  <c r="AD50894" i="1"/>
  <c r="R50897" i="1"/>
  <c r="AG50898" i="1"/>
  <c r="AB50899" i="1"/>
  <c r="AA50904" i="1"/>
  <c r="AF50907" i="1"/>
  <c r="AE50912" i="1"/>
  <c r="AD50913" i="1"/>
  <c r="AD50917" i="1"/>
  <c r="AH50921" i="1"/>
  <c r="R50929" i="1"/>
  <c r="AG50930" i="1"/>
  <c r="AF50935" i="1"/>
  <c r="AA50936" i="1"/>
  <c r="AF50939" i="1"/>
  <c r="AE50944" i="1"/>
  <c r="AD50945" i="1"/>
  <c r="AD50949" i="1"/>
  <c r="AD50958" i="1"/>
  <c r="R50961" i="1"/>
  <c r="AB50963" i="1"/>
  <c r="AF50967" i="1"/>
  <c r="AA50968" i="1"/>
  <c r="AF50971" i="1"/>
  <c r="AE50976" i="1"/>
  <c r="AD50977" i="1"/>
  <c r="AD50981" i="1"/>
  <c r="AD50990" i="1"/>
  <c r="R50993" i="1"/>
  <c r="AB50995" i="1"/>
  <c r="AD51009" i="1"/>
  <c r="AD51013" i="1"/>
  <c r="AH51017" i="1"/>
  <c r="AD51022" i="1"/>
  <c r="R51025" i="1"/>
  <c r="AG51026" i="1"/>
  <c r="AF51031" i="1"/>
  <c r="AA51032" i="1"/>
  <c r="AF51035" i="1"/>
  <c r="AE51040" i="1"/>
  <c r="AD51041" i="1"/>
  <c r="AD51045" i="1"/>
  <c r="AH51049" i="1"/>
  <c r="AD51054" i="1"/>
  <c r="R51057" i="1"/>
  <c r="AB51059" i="1"/>
  <c r="AF51063" i="1"/>
  <c r="AA51064" i="1"/>
  <c r="AG51070" i="1"/>
  <c r="R51072" i="1"/>
  <c r="AH51072" i="1"/>
  <c r="AG51078" i="1"/>
  <c r="R51080" i="1"/>
  <c r="AG51086" i="1"/>
  <c r="R51088" i="1"/>
  <c r="R51096" i="1"/>
  <c r="AH51096" i="1"/>
  <c r="AG51102" i="1"/>
  <c r="R51104" i="1"/>
  <c r="AH51104" i="1"/>
  <c r="R51112" i="1"/>
  <c r="AG51118" i="1"/>
  <c r="R51120" i="1"/>
  <c r="AG51126" i="1"/>
  <c r="R51128" i="1"/>
  <c r="AH51128" i="1"/>
  <c r="R51136" i="1"/>
  <c r="AH51136" i="1"/>
  <c r="AG51142" i="1"/>
  <c r="R51144" i="1"/>
  <c r="AH51144" i="1"/>
  <c r="R51152" i="1"/>
  <c r="AH51152" i="1"/>
  <c r="R51160" i="1"/>
  <c r="AH51160" i="1"/>
  <c r="AG51166" i="1"/>
  <c r="R51168" i="1"/>
  <c r="AH51168" i="1"/>
  <c r="R51176" i="1"/>
  <c r="AG51182" i="1"/>
  <c r="R51184" i="1"/>
  <c r="AH51184" i="1"/>
  <c r="AG51190" i="1"/>
  <c r="R51192" i="1"/>
  <c r="AG51198" i="1"/>
  <c r="R51200" i="1"/>
  <c r="AG51206" i="1"/>
  <c r="R51208" i="1"/>
  <c r="R51216" i="1"/>
  <c r="R51224" i="1"/>
  <c r="AG51230" i="1"/>
  <c r="R51232" i="1"/>
  <c r="AH51232" i="1"/>
  <c r="AG51238" i="1"/>
  <c r="R51240" i="1"/>
  <c r="R51248" i="1"/>
  <c r="AH51248" i="1"/>
  <c r="R51256" i="1"/>
  <c r="AH51256" i="1"/>
  <c r="AG51262" i="1"/>
  <c r="R51264" i="1"/>
  <c r="AG51270" i="1"/>
  <c r="R51272" i="1"/>
  <c r="AG51278" i="1"/>
  <c r="R51280" i="1"/>
  <c r="AH51280" i="1"/>
  <c r="R51288" i="1"/>
  <c r="AH51288" i="1"/>
  <c r="AG51294" i="1"/>
  <c r="R51296" i="1"/>
  <c r="R51304" i="1"/>
  <c r="AH51304" i="1"/>
  <c r="AG51310" i="1"/>
  <c r="R51312" i="1"/>
  <c r="AH51312" i="1"/>
  <c r="R51320" i="1"/>
  <c r="AH51320" i="1"/>
  <c r="AG51326" i="1"/>
  <c r="R51328" i="1"/>
  <c r="AH51328" i="1"/>
  <c r="AG51334" i="1"/>
  <c r="R51336" i="1"/>
  <c r="AH51336" i="1"/>
  <c r="AG51342" i="1"/>
  <c r="R51344" i="1"/>
  <c r="AH51344" i="1"/>
  <c r="AG51350" i="1"/>
  <c r="R51352" i="1"/>
  <c r="AH51352" i="1"/>
  <c r="AG51358" i="1"/>
  <c r="R51360" i="1"/>
  <c r="AH51360" i="1"/>
  <c r="R51368" i="1"/>
  <c r="AH51368" i="1"/>
  <c r="R51376" i="1"/>
  <c r="AG51382" i="1"/>
  <c r="R51384" i="1"/>
  <c r="R51392" i="1"/>
  <c r="AH51392" i="1"/>
  <c r="R51400" i="1"/>
  <c r="AH51400" i="1"/>
  <c r="AG51406" i="1"/>
  <c r="R51408" i="1"/>
  <c r="AH51408" i="1"/>
  <c r="R51416" i="1"/>
  <c r="AH51416" i="1"/>
  <c r="R51424" i="1"/>
  <c r="AH51424" i="1"/>
  <c r="AG51430" i="1"/>
  <c r="R51432" i="1"/>
  <c r="AH51432" i="1"/>
  <c r="R51440" i="1"/>
  <c r="AH51440" i="1"/>
  <c r="AG51446" i="1"/>
  <c r="R51448" i="1"/>
  <c r="AH51448" i="1"/>
  <c r="AG51454" i="1"/>
  <c r="R51456" i="1"/>
  <c r="AH51456" i="1"/>
  <c r="AG51462" i="1"/>
  <c r="R51464" i="1"/>
  <c r="AH51464" i="1"/>
  <c r="R51472" i="1"/>
  <c r="AH51472" i="1"/>
  <c r="R51480" i="1"/>
  <c r="AH51480" i="1"/>
  <c r="R51488" i="1"/>
  <c r="AH51488" i="1"/>
  <c r="AG51494" i="1"/>
  <c r="R51496" i="1"/>
  <c r="AG51502" i="1"/>
  <c r="R51504" i="1"/>
  <c r="R51512" i="1"/>
  <c r="AG51518" i="1"/>
  <c r="R51520" i="1"/>
  <c r="AH51520" i="1"/>
  <c r="R51528" i="1"/>
  <c r="AH51528" i="1"/>
  <c r="AG51534" i="1"/>
  <c r="R51536" i="1"/>
  <c r="AH51536" i="1"/>
  <c r="R51544" i="1"/>
  <c r="R51552" i="1"/>
  <c r="AH51552" i="1"/>
  <c r="AG51558" i="1"/>
  <c r="R51560" i="1"/>
  <c r="AG51566" i="1"/>
  <c r="R51568" i="1"/>
  <c r="AH51568" i="1"/>
  <c r="AG51574" i="1"/>
  <c r="R51576" i="1"/>
  <c r="AH51576" i="1"/>
  <c r="R51584" i="1"/>
  <c r="AG51590" i="1"/>
  <c r="R51592" i="1"/>
  <c r="AH51592" i="1"/>
  <c r="R51600" i="1"/>
  <c r="AG51606" i="1"/>
  <c r="R51608" i="1"/>
  <c r="AH51608" i="1"/>
  <c r="R51616" i="1"/>
  <c r="R51624" i="1"/>
  <c r="AG51630" i="1"/>
  <c r="R51632" i="1"/>
  <c r="AG51638" i="1"/>
  <c r="R51640" i="1"/>
  <c r="AH51640" i="1"/>
  <c r="R51648" i="1"/>
  <c r="AH51648" i="1"/>
  <c r="AG51654" i="1"/>
  <c r="R51656" i="1"/>
  <c r="AH51656" i="1"/>
  <c r="AG51662" i="1"/>
  <c r="R51664" i="1"/>
  <c r="R51672" i="1"/>
  <c r="AH51672" i="1"/>
  <c r="R51680" i="1"/>
  <c r="AG51686" i="1"/>
  <c r="R51688" i="1"/>
  <c r="AH51688" i="1"/>
  <c r="AG51694" i="1"/>
  <c r="R51696" i="1"/>
  <c r="AH51696" i="1"/>
  <c r="AG51702" i="1"/>
  <c r="R51704" i="1"/>
  <c r="R51712" i="1"/>
  <c r="AH51712" i="1"/>
  <c r="AG51718" i="1"/>
  <c r="R51720" i="1"/>
  <c r="AG51726" i="1"/>
  <c r="R51728" i="1"/>
  <c r="AG51734" i="1"/>
  <c r="R51736" i="1"/>
  <c r="AH51736" i="1"/>
  <c r="AG51742" i="1"/>
  <c r="R51744" i="1"/>
  <c r="AH51744" i="1"/>
  <c r="AG51750" i="1"/>
  <c r="R51752" i="1"/>
  <c r="AH51752" i="1"/>
  <c r="R51760" i="1"/>
  <c r="AH51760" i="1"/>
  <c r="AG51766" i="1"/>
  <c r="R51768" i="1"/>
  <c r="AH51768" i="1"/>
  <c r="AG51774" i="1"/>
  <c r="R51776" i="1"/>
  <c r="AH51776" i="1"/>
  <c r="R51784" i="1"/>
  <c r="AH51784" i="1"/>
  <c r="AG51790" i="1"/>
  <c r="R51792" i="1"/>
  <c r="AH51792" i="1"/>
  <c r="AG51798" i="1"/>
  <c r="R51800" i="1"/>
  <c r="AH51800" i="1"/>
  <c r="R51808" i="1"/>
  <c r="AH51808" i="1"/>
  <c r="AG51814" i="1"/>
  <c r="R51816" i="1"/>
  <c r="AH51816" i="1"/>
  <c r="R51824" i="1"/>
  <c r="AG51830" i="1"/>
  <c r="R51832" i="1"/>
  <c r="R51840" i="1"/>
  <c r="AH51840" i="1"/>
  <c r="R51848" i="1"/>
  <c r="AH51848" i="1"/>
  <c r="AG51854" i="1"/>
  <c r="R51856" i="1"/>
  <c r="AG51862" i="1"/>
  <c r="R51864" i="1"/>
  <c r="R51872" i="1"/>
  <c r="AH51872" i="1"/>
  <c r="AG51878" i="1"/>
  <c r="R51880" i="1"/>
  <c r="AH51880" i="1"/>
  <c r="R51888" i="1"/>
  <c r="R51896" i="1"/>
  <c r="AH51896" i="1"/>
  <c r="AG51902" i="1"/>
  <c r="R51904" i="1"/>
  <c r="AH51904" i="1"/>
  <c r="R51912" i="1"/>
  <c r="AH51912" i="1"/>
  <c r="R51920" i="1"/>
  <c r="AG51926" i="1"/>
  <c r="R51928" i="1"/>
  <c r="AG51934" i="1"/>
  <c r="R51936" i="1"/>
  <c r="AH51936" i="1"/>
  <c r="AG51942" i="1"/>
  <c r="R51944" i="1"/>
  <c r="AH51944" i="1"/>
  <c r="R51952" i="1"/>
  <c r="AH51952" i="1"/>
  <c r="AG51958" i="1"/>
  <c r="R51960" i="1"/>
  <c r="AH51960" i="1"/>
  <c r="AG51966" i="1"/>
  <c r="R51968" i="1"/>
  <c r="AH51968" i="1"/>
  <c r="R51976" i="1"/>
  <c r="AH51976" i="1"/>
  <c r="AG51982" i="1"/>
  <c r="R51984" i="1"/>
  <c r="R51992" i="1"/>
  <c r="R52000" i="1"/>
  <c r="AH52000" i="1"/>
  <c r="R52008" i="1"/>
  <c r="AH52008" i="1"/>
  <c r="AG52014" i="1"/>
  <c r="R52016" i="1"/>
  <c r="AH52016" i="1"/>
  <c r="AG52022" i="1"/>
  <c r="R52024" i="1"/>
  <c r="R52032" i="1"/>
  <c r="AH52032" i="1"/>
  <c r="AG52038" i="1"/>
  <c r="R52040" i="1"/>
  <c r="AH52040" i="1"/>
  <c r="AG52046" i="1"/>
  <c r="R52048" i="1"/>
  <c r="AH52048" i="1"/>
  <c r="R52056" i="1"/>
  <c r="AH52056" i="1"/>
  <c r="R52064" i="1"/>
  <c r="AH52064" i="1"/>
  <c r="R52072" i="1"/>
  <c r="AD52072" i="1"/>
  <c r="AG52073" i="1"/>
  <c r="AH52074" i="1"/>
  <c r="AD52076" i="1"/>
  <c r="R52077" i="1"/>
  <c r="AD52077" i="1"/>
  <c r="AA52080" i="1"/>
  <c r="AD52081" i="1"/>
  <c r="AG52087" i="1"/>
  <c r="AB52094" i="1"/>
  <c r="AB52099" i="1"/>
  <c r="AH52101" i="1"/>
  <c r="AA52103" i="1"/>
  <c r="R52104" i="1"/>
  <c r="AD52104" i="1"/>
  <c r="AD52108" i="1"/>
  <c r="R52109" i="1"/>
  <c r="AD52109" i="1"/>
  <c r="AD52113" i="1"/>
  <c r="AA52117" i="1"/>
  <c r="AG52119" i="1"/>
  <c r="AH52128" i="1"/>
  <c r="AH52133" i="1"/>
  <c r="R52136" i="1"/>
  <c r="AD52136" i="1"/>
  <c r="AG52137" i="1"/>
  <c r="AH52138" i="1"/>
  <c r="AD52140" i="1"/>
  <c r="R52141" i="1"/>
  <c r="AD52142" i="1"/>
  <c r="R52145" i="1"/>
  <c r="AC52145" i="1"/>
  <c r="AA52147" i="1"/>
  <c r="AA52148" i="1"/>
  <c r="AH52153" i="1"/>
  <c r="AF52155" i="1"/>
  <c r="AE52157" i="1"/>
  <c r="AD52158" i="1"/>
  <c r="R52161" i="1"/>
  <c r="AC52161" i="1"/>
  <c r="AF52171" i="1"/>
  <c r="AF52172" i="1"/>
  <c r="AD52174" i="1"/>
  <c r="R52177" i="1"/>
  <c r="AC52177" i="1"/>
  <c r="AA52179" i="1"/>
  <c r="AA52180" i="1"/>
  <c r="AH52185" i="1"/>
  <c r="AF52188" i="1"/>
  <c r="AD52190" i="1"/>
  <c r="R52193" i="1"/>
  <c r="AC52193" i="1"/>
  <c r="AA52195" i="1"/>
  <c r="AA52196" i="1"/>
  <c r="AH52201" i="1"/>
  <c r="AF52204" i="1"/>
  <c r="AE52205" i="1"/>
  <c r="AD52206" i="1"/>
  <c r="R52209" i="1"/>
  <c r="AC52209" i="1"/>
  <c r="AA52211" i="1"/>
  <c r="AA52212" i="1"/>
  <c r="AH52217" i="1"/>
  <c r="AF52219" i="1"/>
  <c r="AF52220" i="1"/>
  <c r="AD52222" i="1"/>
  <c r="R52225" i="1"/>
  <c r="AC52225" i="1"/>
  <c r="AA52227" i="1"/>
  <c r="AH52233" i="1"/>
  <c r="AF52235" i="1"/>
  <c r="AE52237" i="1"/>
  <c r="AD52238" i="1"/>
  <c r="R52241" i="1"/>
  <c r="AA52243" i="1"/>
  <c r="AH52249" i="1"/>
  <c r="AF52252" i="1"/>
  <c r="AE52253" i="1"/>
  <c r="AD52254" i="1"/>
  <c r="R52257" i="1"/>
  <c r="AA52259" i="1"/>
  <c r="AH52265" i="1"/>
  <c r="AF52267" i="1"/>
  <c r="AF52268" i="1"/>
  <c r="AE52269" i="1"/>
  <c r="AD52270" i="1"/>
  <c r="R52273" i="1"/>
  <c r="AC52273" i="1"/>
  <c r="AA52275" i="1"/>
  <c r="AA52276" i="1"/>
  <c r="AH52281" i="1"/>
  <c r="AF52284" i="1"/>
  <c r="R52289" i="1"/>
  <c r="AA52291" i="1"/>
  <c r="AA52292" i="1"/>
  <c r="AH52297" i="1"/>
  <c r="AF52299" i="1"/>
  <c r="AF52300" i="1"/>
  <c r="AE52301" i="1"/>
  <c r="AD52302" i="1"/>
  <c r="R52305" i="1"/>
  <c r="AC52305" i="1"/>
  <c r="AA52308" i="1"/>
  <c r="AH52313" i="1"/>
  <c r="AF52316" i="1"/>
  <c r="AE52317" i="1"/>
  <c r="AD52318" i="1"/>
  <c r="R52321" i="1"/>
  <c r="AC52321" i="1"/>
  <c r="AA52323" i="1"/>
  <c r="AE52333" i="1"/>
  <c r="AD52334" i="1"/>
  <c r="R52337" i="1"/>
  <c r="AC52337" i="1"/>
  <c r="AA52340" i="1"/>
  <c r="AH52345" i="1"/>
  <c r="AF52347" i="1"/>
  <c r="AF52348" i="1"/>
  <c r="AD52350" i="1"/>
  <c r="R52353" i="1"/>
  <c r="AC52353" i="1"/>
  <c r="AA52355" i="1"/>
  <c r="AF52363" i="1"/>
  <c r="AF52364" i="1"/>
  <c r="AD52366" i="1"/>
  <c r="R52369" i="1"/>
  <c r="AC52369" i="1"/>
  <c r="AA52371" i="1"/>
  <c r="AF52379" i="1"/>
  <c r="AE52381" i="1"/>
  <c r="R52385" i="1"/>
  <c r="AA52387" i="1"/>
  <c r="AA52388" i="1"/>
  <c r="AF52396" i="1"/>
  <c r="AE52397" i="1"/>
  <c r="AD52398" i="1"/>
  <c r="R52401" i="1"/>
  <c r="AC52401" i="1"/>
  <c r="AA52403" i="1"/>
  <c r="AA52404" i="1"/>
  <c r="AH52409" i="1"/>
  <c r="AE52413" i="1"/>
  <c r="AD52414" i="1"/>
  <c r="R52417" i="1"/>
  <c r="AC52417" i="1"/>
  <c r="AA52420" i="1"/>
  <c r="AH52425" i="1"/>
  <c r="AF52428" i="1"/>
  <c r="R52433" i="1"/>
  <c r="AC52433" i="1"/>
  <c r="AA52435" i="1"/>
  <c r="AH52441" i="1"/>
  <c r="AD52446" i="1"/>
  <c r="R52449" i="1"/>
  <c r="AC52449" i="1"/>
  <c r="AA52451" i="1"/>
  <c r="AA52452" i="1"/>
  <c r="AH52457" i="1"/>
  <c r="AE52461" i="1"/>
  <c r="AD52462" i="1"/>
  <c r="R52465" i="1"/>
  <c r="AA52467" i="1"/>
  <c r="AH52473" i="1"/>
  <c r="AF52476" i="1"/>
  <c r="AD52478" i="1"/>
  <c r="R52481" i="1"/>
  <c r="AC52481" i="1"/>
  <c r="AA52484" i="1"/>
  <c r="AH52489" i="1"/>
  <c r="AD52494" i="1"/>
  <c r="R52497" i="1"/>
  <c r="AA52499" i="1"/>
  <c r="AA52500" i="1"/>
  <c r="AH52505" i="1"/>
  <c r="AF52507" i="1"/>
  <c r="AF52508" i="1"/>
  <c r="AD52510" i="1"/>
  <c r="R52513" i="1"/>
  <c r="AC52513" i="1"/>
  <c r="AA52515" i="1"/>
  <c r="AA52516" i="1"/>
  <c r="AD52526" i="1"/>
  <c r="R52529" i="1"/>
  <c r="AA52531" i="1"/>
  <c r="AA52532" i="1"/>
  <c r="AH52537" i="1"/>
  <c r="AF52539" i="1"/>
  <c r="AF52540" i="1"/>
  <c r="AE52541" i="1"/>
  <c r="AD52542" i="1"/>
  <c r="R52545" i="1"/>
  <c r="AC52545" i="1"/>
  <c r="AA52547" i="1"/>
  <c r="AA52548" i="1"/>
  <c r="AH52553" i="1"/>
  <c r="AF52555" i="1"/>
  <c r="AF52556" i="1"/>
  <c r="AE52557" i="1"/>
  <c r="AD52558" i="1"/>
  <c r="R52561" i="1"/>
  <c r="AC52561" i="1"/>
  <c r="AA52563" i="1"/>
  <c r="AA52564" i="1"/>
  <c r="AF52571" i="1"/>
  <c r="AF52572" i="1"/>
  <c r="AE52573" i="1"/>
  <c r="AD52574" i="1"/>
  <c r="R52577" i="1"/>
  <c r="AH52585" i="1"/>
  <c r="AF52587" i="1"/>
  <c r="R52593" i="1"/>
  <c r="AA52595" i="1"/>
  <c r="AA52596" i="1"/>
  <c r="AH52601" i="1"/>
  <c r="AD52606" i="1"/>
  <c r="R52609" i="1"/>
  <c r="AC52609" i="1"/>
  <c r="AA52611" i="1"/>
  <c r="AA52612" i="1"/>
  <c r="AH52617" i="1"/>
  <c r="AF52619" i="1"/>
  <c r="AF52620" i="1"/>
  <c r="AE52621" i="1"/>
  <c r="AD52622" i="1"/>
  <c r="R52625" i="1"/>
  <c r="AC52625" i="1"/>
  <c r="AA52627" i="1"/>
  <c r="AA52628" i="1"/>
  <c r="AH52633" i="1"/>
  <c r="AF52636" i="1"/>
  <c r="AE52637" i="1"/>
  <c r="AD52638" i="1"/>
  <c r="R52641" i="1"/>
  <c r="AC52641" i="1"/>
  <c r="AA52643" i="1"/>
  <c r="AA52644" i="1"/>
  <c r="AD52654" i="1"/>
  <c r="R52657" i="1"/>
  <c r="AC52657" i="1"/>
  <c r="AA52660" i="1"/>
  <c r="AF52667" i="1"/>
  <c r="AF52668" i="1"/>
  <c r="AE52669" i="1"/>
  <c r="AD52670" i="1"/>
  <c r="R52673" i="1"/>
  <c r="AC52673" i="1"/>
  <c r="AA52675" i="1"/>
  <c r="AA52676" i="1"/>
  <c r="AH52681" i="1"/>
  <c r="AF52683" i="1"/>
  <c r="AF52684" i="1"/>
  <c r="AE52685" i="1"/>
  <c r="AD52686" i="1"/>
  <c r="R52689" i="1"/>
  <c r="AC52689" i="1"/>
  <c r="AA52691" i="1"/>
  <c r="AA52692" i="1"/>
  <c r="AH52697" i="1"/>
  <c r="AF52699" i="1"/>
  <c r="AE52701" i="1"/>
  <c r="AD52702" i="1"/>
  <c r="R52705" i="1"/>
  <c r="AC52705" i="1"/>
  <c r="AA52707" i="1"/>
  <c r="AA52708" i="1"/>
  <c r="AF52715" i="1"/>
  <c r="AF52716" i="1"/>
  <c r="AD52718" i="1"/>
  <c r="R52721" i="1"/>
  <c r="AC52721" i="1"/>
  <c r="AA52723" i="1"/>
  <c r="AA52724" i="1"/>
  <c r="AH52729" i="1"/>
  <c r="AF52731" i="1"/>
  <c r="AF52732" i="1"/>
  <c r="AD52734" i="1"/>
  <c r="R52737" i="1"/>
  <c r="AC52737" i="1"/>
  <c r="AA52739" i="1"/>
  <c r="AH52745" i="1"/>
  <c r="AF52748" i="1"/>
  <c r="AE52749" i="1"/>
  <c r="AD52750" i="1"/>
  <c r="R52753" i="1"/>
  <c r="AC52753" i="1"/>
  <c r="AA52755" i="1"/>
  <c r="AA52756" i="1"/>
  <c r="AH52761" i="1"/>
  <c r="AF52764" i="1"/>
  <c r="AE52765" i="1"/>
  <c r="AD52766" i="1"/>
  <c r="R52769" i="1"/>
  <c r="AA52771" i="1"/>
  <c r="AA52772" i="1"/>
  <c r="AH52777" i="1"/>
  <c r="AF52779" i="1"/>
  <c r="AE52781" i="1"/>
  <c r="AD52782" i="1"/>
  <c r="R52785" i="1"/>
  <c r="AA52787" i="1"/>
  <c r="AA52788" i="1"/>
  <c r="AH52793" i="1"/>
  <c r="AF52796" i="1"/>
  <c r="AE52797" i="1"/>
  <c r="AD52798" i="1"/>
  <c r="R52801" i="1"/>
  <c r="AA52803" i="1"/>
  <c r="AA52804" i="1"/>
  <c r="AH52809" i="1"/>
  <c r="AF52811" i="1"/>
  <c r="AE52813" i="1"/>
  <c r="AD52814" i="1"/>
  <c r="R52817" i="1"/>
  <c r="AC52817" i="1"/>
  <c r="AA52819" i="1"/>
  <c r="AA52820" i="1"/>
  <c r="AF52827" i="1"/>
  <c r="AD52830" i="1"/>
  <c r="R52833" i="1"/>
  <c r="AC52833" i="1"/>
  <c r="AA52836" i="1"/>
  <c r="AH52841" i="1"/>
  <c r="AE52845" i="1"/>
  <c r="AD52846" i="1"/>
  <c r="R52849" i="1"/>
  <c r="AC52849" i="1"/>
  <c r="AA52851" i="1"/>
  <c r="AA52852" i="1"/>
  <c r="AH52857" i="1"/>
  <c r="AF52859" i="1"/>
  <c r="AE52861" i="1"/>
  <c r="AD52862" i="1"/>
  <c r="R52865" i="1"/>
  <c r="AC52865" i="1"/>
  <c r="AA52867" i="1"/>
  <c r="AA52868" i="1"/>
  <c r="AH52873" i="1"/>
  <c r="AF52876" i="1"/>
  <c r="AE52877" i="1"/>
  <c r="AD52878" i="1"/>
  <c r="R52881" i="1"/>
  <c r="AC52881" i="1"/>
  <c r="AA52883" i="1"/>
  <c r="AA52884" i="1"/>
  <c r="AH52889" i="1"/>
  <c r="AF52892" i="1"/>
  <c r="AE52893" i="1"/>
  <c r="AD52894" i="1"/>
  <c r="R52897" i="1"/>
  <c r="AC52897" i="1"/>
  <c r="AA52899" i="1"/>
  <c r="AA52900" i="1"/>
  <c r="AH52905" i="1"/>
  <c r="AF52908" i="1"/>
  <c r="AE52909" i="1"/>
  <c r="AD52910" i="1"/>
  <c r="R52913" i="1"/>
  <c r="AC52913" i="1"/>
  <c r="AA52915" i="1"/>
  <c r="AA52916" i="1"/>
  <c r="AH52921" i="1"/>
  <c r="AF52923" i="1"/>
  <c r="AE52925" i="1"/>
  <c r="AD52926" i="1"/>
  <c r="R52929" i="1"/>
  <c r="AC52929" i="1"/>
  <c r="AA52931" i="1"/>
  <c r="AA52932" i="1"/>
  <c r="AH52937" i="1"/>
  <c r="AF52939" i="1"/>
  <c r="AF52940" i="1"/>
  <c r="AD52942" i="1"/>
  <c r="R52945" i="1"/>
  <c r="AC52945" i="1"/>
  <c r="AH52953" i="1"/>
  <c r="AF52955" i="1"/>
  <c r="AF52956" i="1"/>
  <c r="AE52957" i="1"/>
  <c r="AD52958" i="1"/>
  <c r="R52961" i="1"/>
  <c r="AC52961" i="1"/>
  <c r="AA52963" i="1"/>
  <c r="AA52964" i="1"/>
  <c r="AH52969" i="1"/>
  <c r="AF52971" i="1"/>
  <c r="AD52974" i="1"/>
  <c r="R52977" i="1"/>
  <c r="AA52979" i="1"/>
  <c r="AE52989" i="1"/>
  <c r="AD52990" i="1"/>
  <c r="R52993" i="1"/>
  <c r="AC52993" i="1"/>
  <c r="AA52995" i="1"/>
  <c r="AA52996" i="1"/>
  <c r="AH53001" i="1"/>
  <c r="AF53003" i="1"/>
  <c r="AF53004" i="1"/>
  <c r="AE53005" i="1"/>
  <c r="AD53006" i="1"/>
  <c r="R53009" i="1"/>
  <c r="AC53009" i="1"/>
  <c r="AA53012" i="1"/>
  <c r="AH53017" i="1"/>
  <c r="AF53019" i="1"/>
  <c r="AF53020" i="1"/>
  <c r="AE53021" i="1"/>
  <c r="AD53022" i="1"/>
  <c r="R53025" i="1"/>
  <c r="AC53025" i="1"/>
  <c r="AH53033" i="1"/>
  <c r="AF53035" i="1"/>
  <c r="AF53036" i="1"/>
  <c r="AE53037" i="1"/>
  <c r="AD53038" i="1"/>
  <c r="R53041" i="1"/>
  <c r="AC53041" i="1"/>
  <c r="AA53043" i="1"/>
  <c r="AA53044" i="1"/>
  <c r="AF53052" i="1"/>
  <c r="AE53053" i="1"/>
  <c r="AD53054" i="1"/>
  <c r="R53057" i="1"/>
  <c r="AC53057" i="1"/>
  <c r="AA53060" i="1"/>
  <c r="AH53065" i="1"/>
  <c r="AF53067" i="1"/>
  <c r="AF53068" i="1"/>
  <c r="AD53070" i="1"/>
  <c r="R53073" i="1"/>
  <c r="AC53073" i="1"/>
  <c r="AA53075" i="1"/>
  <c r="AH53081" i="1"/>
  <c r="AF53083" i="1"/>
  <c r="AF53084" i="1"/>
  <c r="AE53085" i="1"/>
  <c r="AD53086" i="1"/>
  <c r="R53089" i="1"/>
  <c r="AC53089" i="1"/>
  <c r="AA53091" i="1"/>
  <c r="AH53097" i="1"/>
  <c r="AE53101" i="1"/>
  <c r="AD53102" i="1"/>
  <c r="R53105" i="1"/>
  <c r="AC53105" i="1"/>
  <c r="AA53108" i="1"/>
  <c r="AE53117" i="1"/>
  <c r="AD53118" i="1"/>
  <c r="R53121" i="1"/>
  <c r="AC53121" i="1"/>
  <c r="AA53123" i="1"/>
  <c r="AA53124" i="1"/>
  <c r="AH53129" i="1"/>
  <c r="AF53132" i="1"/>
  <c r="AE53133" i="1"/>
  <c r="AD53134" i="1"/>
  <c r="R53137" i="1"/>
  <c r="AC53137" i="1"/>
  <c r="AA53139" i="1"/>
  <c r="AA53140" i="1"/>
  <c r="AF53147" i="1"/>
  <c r="AF53148" i="1"/>
  <c r="AE53149" i="1"/>
  <c r="AD53150" i="1"/>
  <c r="R53153" i="1"/>
  <c r="AC53153" i="1"/>
  <c r="AA53155" i="1"/>
  <c r="AA53156" i="1"/>
  <c r="AH53161" i="1"/>
  <c r="AF53164" i="1"/>
  <c r="AD53166" i="1"/>
  <c r="R53169" i="1"/>
  <c r="AC53169" i="1"/>
  <c r="AA53171" i="1"/>
  <c r="AF53179" i="1"/>
  <c r="AE53181" i="1"/>
  <c r="AD53182" i="1"/>
  <c r="R53185" i="1"/>
  <c r="AC53185" i="1"/>
  <c r="AA53187" i="1"/>
  <c r="AA53188" i="1"/>
  <c r="AH53193" i="1"/>
  <c r="AF53195" i="1"/>
  <c r="AE53197" i="1"/>
  <c r="AD53198" i="1"/>
  <c r="R53201" i="1"/>
  <c r="AA53203" i="1"/>
  <c r="AA53204" i="1"/>
  <c r="AF53211" i="1"/>
  <c r="AE53213" i="1"/>
  <c r="AD53214" i="1"/>
  <c r="R53217" i="1"/>
  <c r="AC53217" i="1"/>
  <c r="AA53219" i="1"/>
  <c r="AA53220" i="1"/>
  <c r="AF53228" i="1"/>
  <c r="AE53229" i="1"/>
  <c r="AD53230" i="1"/>
  <c r="R53233" i="1"/>
  <c r="AC53233" i="1"/>
  <c r="AA53235" i="1"/>
  <c r="AA53236" i="1"/>
  <c r="AH53241" i="1"/>
  <c r="AF53244" i="1"/>
  <c r="AE53245" i="1"/>
  <c r="AD53246" i="1"/>
  <c r="R53249" i="1"/>
  <c r="AA53251" i="1"/>
  <c r="AA53252" i="1"/>
  <c r="AH53257" i="1"/>
  <c r="AF53259" i="1"/>
  <c r="AE53261" i="1"/>
  <c r="AD53262" i="1"/>
  <c r="R53265" i="1"/>
  <c r="AC53265" i="1"/>
  <c r="AA53268" i="1"/>
  <c r="AH53273" i="1"/>
  <c r="AF53276" i="1"/>
  <c r="AE53277" i="1"/>
  <c r="R53281" i="1"/>
  <c r="AC53281" i="1"/>
  <c r="AA53283" i="1"/>
  <c r="AA53284" i="1"/>
  <c r="AH53289" i="1"/>
  <c r="AF53291" i="1"/>
  <c r="AE53293" i="1"/>
  <c r="AD53294" i="1"/>
  <c r="R53297" i="1"/>
  <c r="AA53299" i="1"/>
  <c r="AA53300" i="1"/>
  <c r="AH53305" i="1"/>
  <c r="AF53308" i="1"/>
  <c r="AE53309" i="1"/>
  <c r="AD53310" i="1"/>
  <c r="R53313" i="1"/>
  <c r="AC53313" i="1"/>
  <c r="AA53315" i="1"/>
  <c r="AA53316" i="1"/>
  <c r="AH53321" i="1"/>
  <c r="AF53323" i="1"/>
  <c r="AF53324" i="1"/>
  <c r="AE53325" i="1"/>
  <c r="R53329" i="1"/>
  <c r="AC53329" i="1"/>
  <c r="AA53331" i="1"/>
  <c r="AA53332" i="1"/>
  <c r="AH53337" i="1"/>
  <c r="AF53339" i="1"/>
  <c r="AE53341" i="1"/>
  <c r="AD53342" i="1"/>
  <c r="R53345" i="1"/>
  <c r="AC53345" i="1"/>
  <c r="AA53347" i="1"/>
  <c r="AA53348" i="1"/>
  <c r="AH53353" i="1"/>
  <c r="AF53355" i="1"/>
  <c r="AE53357" i="1"/>
  <c r="AD53358" i="1"/>
  <c r="R53361" i="1"/>
  <c r="AA53363" i="1"/>
  <c r="AA53364" i="1"/>
  <c r="AH53369" i="1"/>
  <c r="AF53372" i="1"/>
  <c r="AE53373" i="1"/>
  <c r="AD53374" i="1"/>
  <c r="R53377" i="1"/>
  <c r="AC53377" i="1"/>
  <c r="AA53380" i="1"/>
  <c r="AH53385" i="1"/>
  <c r="AF53387" i="1"/>
  <c r="AE53389" i="1"/>
  <c r="AD53390" i="1"/>
  <c r="R53393" i="1"/>
  <c r="AC53393" i="1"/>
  <c r="AA53395" i="1"/>
  <c r="AA53396" i="1"/>
  <c r="AF53403" i="1"/>
  <c r="AF53404" i="1"/>
  <c r="AD53406" i="1"/>
  <c r="R53409" i="1"/>
  <c r="AA53411" i="1"/>
  <c r="AH53417" i="1"/>
  <c r="AF53420" i="1"/>
  <c r="AE53421" i="1"/>
  <c r="AD53422" i="1"/>
  <c r="R53425" i="1"/>
  <c r="AC53425" i="1"/>
  <c r="AA53427" i="1"/>
  <c r="AA53428" i="1"/>
  <c r="AF53436" i="1"/>
  <c r="AD53438" i="1"/>
  <c r="R53441" i="1"/>
  <c r="AC53441" i="1"/>
  <c r="AA53443" i="1"/>
  <c r="AA53444" i="1"/>
  <c r="AH53449" i="1"/>
  <c r="AF53451" i="1"/>
  <c r="AE53453" i="1"/>
  <c r="AD53454" i="1"/>
  <c r="R53457" i="1"/>
  <c r="AA53459" i="1"/>
  <c r="AF53468" i="1"/>
  <c r="AE53469" i="1"/>
  <c r="AD53470" i="1"/>
  <c r="R53473" i="1"/>
  <c r="AC53473" i="1"/>
  <c r="AA53475" i="1"/>
  <c r="AA53476" i="1"/>
  <c r="AH53481" i="1"/>
  <c r="AF53483" i="1"/>
  <c r="AF53484" i="1"/>
  <c r="AD53486" i="1"/>
  <c r="R53489" i="1"/>
  <c r="AC53489" i="1"/>
  <c r="AA53491" i="1"/>
  <c r="AH53497" i="1"/>
  <c r="AF53499" i="1"/>
  <c r="AE53501" i="1"/>
  <c r="R53505" i="1"/>
  <c r="AA53507" i="1"/>
  <c r="AA53508" i="1"/>
  <c r="AH53513" i="1"/>
  <c r="AF53515" i="1"/>
  <c r="AF53516" i="1"/>
  <c r="AD53518" i="1"/>
  <c r="R53521" i="1"/>
  <c r="AC53521" i="1"/>
  <c r="AA53523" i="1"/>
  <c r="AA53524" i="1"/>
  <c r="AH53529" i="1"/>
  <c r="AF53532" i="1"/>
  <c r="R53537" i="1"/>
  <c r="AC53537" i="1"/>
  <c r="AA53539" i="1"/>
  <c r="AA53540" i="1"/>
  <c r="AF53547" i="1"/>
  <c r="AE53549" i="1"/>
  <c r="R53553" i="1"/>
  <c r="AC53553" i="1"/>
  <c r="AA53555" i="1"/>
  <c r="AA53556" i="1"/>
  <c r="AF53564" i="1"/>
  <c r="AE53565" i="1"/>
  <c r="AD53566" i="1"/>
  <c r="R53569" i="1"/>
  <c r="AC53569" i="1"/>
  <c r="AA53571" i="1"/>
  <c r="AA53572" i="1"/>
  <c r="AH53577" i="1"/>
  <c r="AF53580" i="1"/>
  <c r="AD53582" i="1"/>
  <c r="R53585" i="1"/>
  <c r="AC53585" i="1"/>
  <c r="AA53588" i="1"/>
  <c r="AF53596" i="1"/>
  <c r="AD53598" i="1"/>
  <c r="R53601" i="1"/>
  <c r="AC53601" i="1"/>
  <c r="AA53603" i="1"/>
  <c r="AA53604" i="1"/>
  <c r="AF53612" i="1"/>
  <c r="AD53614" i="1"/>
  <c r="R53617" i="1"/>
  <c r="AC53617" i="1"/>
  <c r="AA53619" i="1"/>
  <c r="AH53625" i="1"/>
  <c r="AF53627" i="1"/>
  <c r="AF53628" i="1"/>
  <c r="AD53630" i="1"/>
  <c r="R53633" i="1"/>
  <c r="AC53633" i="1"/>
  <c r="AA53635" i="1"/>
  <c r="AA53636" i="1"/>
  <c r="AH53641" i="1"/>
  <c r="AF53643" i="1"/>
  <c r="AF53644" i="1"/>
  <c r="AE53645" i="1"/>
  <c r="AD53646" i="1"/>
  <c r="R53649" i="1"/>
  <c r="AC53649" i="1"/>
  <c r="AA53651" i="1"/>
  <c r="AH53657" i="1"/>
  <c r="AE53661" i="1"/>
  <c r="AD53662" i="1"/>
  <c r="R53665" i="1"/>
  <c r="AC53665" i="1"/>
  <c r="AA53667" i="1"/>
  <c r="AA53668" i="1"/>
  <c r="AF53675" i="1"/>
  <c r="AF53676" i="1"/>
  <c r="AE53677" i="1"/>
  <c r="AD53678" i="1"/>
  <c r="R53681" i="1"/>
  <c r="AC53681" i="1"/>
  <c r="AH53689" i="1"/>
  <c r="AE53693" i="1"/>
  <c r="AD53694" i="1"/>
  <c r="R53697" i="1"/>
  <c r="AC53697" i="1"/>
  <c r="AA53699" i="1"/>
  <c r="AA53700" i="1"/>
  <c r="AH53705" i="1"/>
  <c r="AF53707" i="1"/>
  <c r="AD53710" i="1"/>
  <c r="R53713" i="1"/>
  <c r="AA53716" i="1"/>
  <c r="AF53723" i="1"/>
  <c r="AF53724" i="1"/>
  <c r="AE53725" i="1"/>
  <c r="AD53726" i="1"/>
  <c r="R53729" i="1"/>
  <c r="AC53729" i="1"/>
  <c r="AA53732" i="1"/>
  <c r="AH53737" i="1"/>
  <c r="AF53739" i="1"/>
  <c r="AE53741" i="1"/>
  <c r="AD53742" i="1"/>
  <c r="R53745" i="1"/>
  <c r="AA53748" i="1"/>
  <c r="AH53753" i="1"/>
  <c r="AF53755" i="1"/>
  <c r="AF53756" i="1"/>
  <c r="AD53758" i="1"/>
  <c r="R53761" i="1"/>
  <c r="AC53761" i="1"/>
  <c r="AA53763" i="1"/>
  <c r="AH53769" i="1"/>
  <c r="AF53771" i="1"/>
  <c r="AF53772" i="1"/>
  <c r="AE53773" i="1"/>
  <c r="AD53774" i="1"/>
  <c r="R53777" i="1"/>
  <c r="AC53777" i="1"/>
  <c r="AF53787" i="1"/>
  <c r="AF53788" i="1"/>
  <c r="AE53789" i="1"/>
  <c r="AD53790" i="1"/>
  <c r="R53793" i="1"/>
  <c r="AC53793" i="1"/>
  <c r="AA53795" i="1"/>
  <c r="AA53796" i="1"/>
  <c r="AF53803" i="1"/>
  <c r="AF53804" i="1"/>
  <c r="AE53805" i="1"/>
  <c r="AD53806" i="1"/>
  <c r="R53809" i="1"/>
  <c r="AC53809" i="1"/>
  <c r="AA53812" i="1"/>
  <c r="AH53813" i="1"/>
  <c r="AG53819" i="1"/>
  <c r="R53821" i="1"/>
  <c r="AC53823" i="1"/>
  <c r="AG53825" i="1"/>
  <c r="AC53826" i="1"/>
  <c r="AG53828" i="1"/>
  <c r="AC53829" i="1"/>
  <c r="AF53831" i="1"/>
  <c r="AC53832" i="1"/>
  <c r="AF53834" i="1"/>
  <c r="AC53835" i="1"/>
  <c r="AE53837" i="1"/>
  <c r="AC53838" i="1"/>
  <c r="AC53841" i="1"/>
  <c r="AB53844" i="1"/>
  <c r="AH53845" i="1"/>
  <c r="AH53848" i="1"/>
  <c r="AG53851" i="1"/>
  <c r="R53853" i="1"/>
  <c r="AA53853" i="1"/>
  <c r="AG53854" i="1"/>
  <c r="AC53861" i="1"/>
  <c r="AF53863" i="1"/>
  <c r="AF53866" i="1"/>
  <c r="AE53869" i="1"/>
  <c r="AC53870" i="1"/>
  <c r="AH53871" i="1"/>
  <c r="AC53873" i="1"/>
  <c r="AH53874" i="1"/>
  <c r="AB53876" i="1"/>
  <c r="AH53880" i="1"/>
  <c r="R53885" i="1"/>
  <c r="AG53889" i="1"/>
  <c r="AC53890" i="1"/>
  <c r="AC53893" i="1"/>
  <c r="AF53895" i="1"/>
  <c r="AC53896" i="1"/>
  <c r="AF53898" i="1"/>
  <c r="AC53899" i="1"/>
  <c r="AE53901" i="1"/>
  <c r="AC53902" i="1"/>
  <c r="AC53905" i="1"/>
  <c r="AH53906" i="1"/>
  <c r="AB53908" i="1"/>
  <c r="AH53909" i="1"/>
  <c r="AH53912" i="1"/>
  <c r="R53917" i="1"/>
  <c r="AA53917" i="1"/>
  <c r="AG53918" i="1"/>
  <c r="AC53919" i="1"/>
  <c r="AG53921" i="1"/>
  <c r="AC53922" i="1"/>
  <c r="AG53924" i="1"/>
  <c r="AC53925" i="1"/>
  <c r="AC53928" i="1"/>
  <c r="AF53930" i="1"/>
  <c r="AC53931" i="1"/>
  <c r="AE53933" i="1"/>
  <c r="AC53934" i="1"/>
  <c r="AH53935" i="1"/>
  <c r="AC53937" i="1"/>
  <c r="AH53938" i="1"/>
  <c r="AH53941" i="1"/>
  <c r="AH53944" i="1"/>
  <c r="AG53947" i="1"/>
  <c r="R53949" i="1"/>
  <c r="AA53949" i="1"/>
  <c r="AC53951" i="1"/>
  <c r="AG53953" i="1"/>
  <c r="AG53956" i="1"/>
  <c r="AC53957" i="1"/>
  <c r="AF53959" i="1"/>
  <c r="AC53960" i="1"/>
  <c r="AF53962" i="1"/>
  <c r="AC53963" i="1"/>
  <c r="AC53966" i="1"/>
  <c r="AH53967" i="1"/>
  <c r="AC53969" i="1"/>
  <c r="AH53970" i="1"/>
  <c r="AB53972" i="1"/>
  <c r="AH53973" i="1"/>
  <c r="AH53976" i="1"/>
  <c r="AG53979" i="1"/>
  <c r="R53981" i="1"/>
  <c r="AA53981" i="1"/>
  <c r="AG53982" i="1"/>
  <c r="AC53983" i="1"/>
  <c r="AG53985" i="1"/>
  <c r="AC53986" i="1"/>
  <c r="AG53988" i="1"/>
  <c r="AC53989" i="1"/>
  <c r="AF53994" i="1"/>
  <c r="AC53995" i="1"/>
  <c r="AE53997" i="1"/>
  <c r="AC53998" i="1"/>
  <c r="AH53999" i="1"/>
  <c r="AC54001" i="1"/>
  <c r="AH54005" i="1"/>
  <c r="AH54008" i="1"/>
  <c r="AG54011" i="1"/>
  <c r="R54013" i="1"/>
  <c r="AG54014" i="1"/>
  <c r="AC54015" i="1"/>
  <c r="AG54017" i="1"/>
  <c r="AC54018" i="1"/>
  <c r="AG54020" i="1"/>
  <c r="AC54021" i="1"/>
  <c r="AC54024" i="1"/>
  <c r="AF54026" i="1"/>
  <c r="AC54027" i="1"/>
  <c r="AH54031" i="1"/>
  <c r="AC54033" i="1"/>
  <c r="AH54034" i="1"/>
  <c r="AB54036" i="1"/>
  <c r="AH54037" i="1"/>
  <c r="AH54040" i="1"/>
  <c r="R54045" i="1"/>
  <c r="AA54045" i="1"/>
  <c r="AG54046" i="1"/>
  <c r="AC54047" i="1"/>
  <c r="AC54050" i="1"/>
  <c r="AC54053" i="1"/>
  <c r="AF54055" i="1"/>
  <c r="AC54056" i="1"/>
  <c r="AF54058" i="1"/>
  <c r="AE54061" i="1"/>
  <c r="AC54062" i="1"/>
  <c r="AH54063" i="1"/>
  <c r="AC54065" i="1"/>
  <c r="AB54068" i="1"/>
  <c r="AH54069" i="1"/>
  <c r="AH54072" i="1"/>
  <c r="AG54075" i="1"/>
  <c r="R54077" i="1"/>
  <c r="AA54077" i="1"/>
  <c r="AC54079" i="1"/>
  <c r="AG54081" i="1"/>
  <c r="AC54082" i="1"/>
  <c r="AG54084" i="1"/>
  <c r="AC54088" i="1"/>
  <c r="AC54091" i="1"/>
  <c r="AC54094" i="1"/>
  <c r="AC54097" i="1"/>
  <c r="AH54098" i="1"/>
  <c r="AB54100" i="1"/>
  <c r="AH54104" i="1"/>
  <c r="AG54107" i="1"/>
  <c r="R54109" i="1"/>
  <c r="AA54109" i="1"/>
  <c r="AC54111" i="1"/>
  <c r="AC54114" i="1"/>
  <c r="AG54116" i="1"/>
  <c r="AC54117" i="1"/>
  <c r="AC54120" i="1"/>
  <c r="AC54123" i="1"/>
  <c r="AE54125" i="1"/>
  <c r="AC54126" i="1"/>
  <c r="AH54127" i="1"/>
  <c r="AC54129" i="1"/>
  <c r="AH54130" i="1"/>
  <c r="AH54133" i="1"/>
  <c r="AH54136" i="1"/>
  <c r="R54141" i="1"/>
  <c r="AA54141" i="1"/>
  <c r="AC54143" i="1"/>
  <c r="AC54146" i="1"/>
  <c r="AG54148" i="1"/>
  <c r="AC54149" i="1"/>
  <c r="AF54151" i="1"/>
  <c r="AC54152" i="1"/>
  <c r="AF54154" i="1"/>
  <c r="AC54155" i="1"/>
  <c r="AE54157" i="1"/>
  <c r="AC54158" i="1"/>
  <c r="AH54159" i="1"/>
  <c r="AC54161" i="1"/>
  <c r="AH54162" i="1"/>
  <c r="AH54168" i="1"/>
  <c r="AG54171" i="1"/>
  <c r="R54173" i="1"/>
  <c r="AA54173" i="1"/>
  <c r="AG54174" i="1"/>
  <c r="AG54177" i="1"/>
  <c r="AC54178" i="1"/>
  <c r="AG54180" i="1"/>
  <c r="AC54181" i="1"/>
  <c r="AF54183" i="1"/>
  <c r="AF54186" i="1"/>
  <c r="AC54187" i="1"/>
  <c r="AE54189" i="1"/>
  <c r="AC54190" i="1"/>
  <c r="AC54193" i="1"/>
  <c r="AH54194" i="1"/>
  <c r="AB54196" i="1"/>
  <c r="AH54197" i="1"/>
  <c r="AH54200" i="1"/>
  <c r="AG54203" i="1"/>
  <c r="R54205" i="1"/>
  <c r="AA54205" i="1"/>
  <c r="AG54206" i="1"/>
  <c r="AG54209" i="1"/>
  <c r="AG54212" i="1"/>
  <c r="AC54213" i="1"/>
  <c r="AF54215" i="1"/>
  <c r="AC54216" i="1"/>
  <c r="AF54218" i="1"/>
  <c r="AC54219" i="1"/>
  <c r="AE54221" i="1"/>
  <c r="AC54222" i="1"/>
  <c r="AC54225" i="1"/>
  <c r="AH54226" i="1"/>
  <c r="AB54228" i="1"/>
  <c r="AH54229" i="1"/>
  <c r="AH54232" i="1"/>
  <c r="R54237" i="1"/>
  <c r="AA54237" i="1"/>
  <c r="AG54238" i="1"/>
  <c r="AC54239" i="1"/>
  <c r="AG54241" i="1"/>
  <c r="AC54242" i="1"/>
  <c r="AC54245" i="1"/>
  <c r="AF54247" i="1"/>
  <c r="AC54248" i="1"/>
  <c r="AF54250" i="1"/>
  <c r="AC54251" i="1"/>
  <c r="AE54253" i="1"/>
  <c r="AC54254" i="1"/>
  <c r="AH54255" i="1"/>
  <c r="AB54260" i="1"/>
  <c r="AH54261" i="1"/>
  <c r="AH54264" i="1"/>
  <c r="AG54267" i="1"/>
  <c r="R54269" i="1"/>
  <c r="AA54269" i="1"/>
  <c r="AG54270" i="1"/>
  <c r="AC54274" i="1"/>
  <c r="AG54276" i="1"/>
  <c r="AC54277" i="1"/>
  <c r="AC54280" i="1"/>
  <c r="AF54282" i="1"/>
  <c r="AC54286" i="1"/>
  <c r="AH54287" i="1"/>
  <c r="AC54289" i="1"/>
  <c r="AH54290" i="1"/>
  <c r="AB54292" i="1"/>
  <c r="AH54293" i="1"/>
  <c r="AG54299" i="1"/>
  <c r="R54301" i="1"/>
  <c r="AA54301" i="1"/>
  <c r="AC54303" i="1"/>
  <c r="AG54305" i="1"/>
  <c r="AC54306" i="1"/>
  <c r="AG54308" i="1"/>
  <c r="AC54309" i="1"/>
  <c r="AF54311" i="1"/>
  <c r="AC54312" i="1"/>
  <c r="AC54315" i="1"/>
  <c r="AE54317" i="1"/>
  <c r="AC54318" i="1"/>
  <c r="AH54319" i="1"/>
  <c r="AC54321" i="1"/>
  <c r="AH54322" i="1"/>
  <c r="AB54324" i="1"/>
  <c r="AH54325" i="1"/>
  <c r="AH54328" i="1"/>
  <c r="AG54331" i="1"/>
  <c r="R54333" i="1"/>
  <c r="AA54333" i="1"/>
  <c r="AG54334" i="1"/>
  <c r="AC54335" i="1"/>
  <c r="AC54338" i="1"/>
  <c r="AC54341" i="1"/>
  <c r="AF54343" i="1"/>
  <c r="AC54344" i="1"/>
  <c r="AC54347" i="1"/>
  <c r="AE54349" i="1"/>
  <c r="AC54350" i="1"/>
  <c r="AH54351" i="1"/>
  <c r="AC54353" i="1"/>
  <c r="AH54354" i="1"/>
  <c r="AB54356" i="1"/>
  <c r="AH54360" i="1"/>
  <c r="R54365" i="1"/>
  <c r="AA54365" i="1"/>
  <c r="AC54367" i="1"/>
  <c r="AC54370" i="1"/>
  <c r="AC54373" i="1"/>
  <c r="AF54375" i="1"/>
  <c r="AC54376" i="1"/>
  <c r="AF54378" i="1"/>
  <c r="AE54381" i="1"/>
  <c r="AC54382" i="1"/>
  <c r="AH54383" i="1"/>
  <c r="AC54385" i="1"/>
  <c r="AH54386" i="1"/>
  <c r="AB54388" i="1"/>
  <c r="AH54392" i="1"/>
  <c r="AG54395" i="1"/>
  <c r="R54397" i="1"/>
  <c r="AA54397" i="1"/>
  <c r="AG54398" i="1"/>
  <c r="AG54404" i="1"/>
  <c r="AC54405" i="1"/>
  <c r="AF54407" i="1"/>
  <c r="AC54408" i="1"/>
  <c r="AF54410" i="1"/>
  <c r="AC54411" i="1"/>
  <c r="AC54414" i="1"/>
  <c r="AH54415" i="1"/>
  <c r="AC54417" i="1"/>
  <c r="AH54418" i="1"/>
  <c r="AB54420" i="1"/>
  <c r="AH54421" i="1"/>
  <c r="AH54424" i="1"/>
  <c r="R54429" i="1"/>
  <c r="AA54429" i="1"/>
  <c r="AG54430" i="1"/>
  <c r="AC54431" i="1"/>
  <c r="AG54436" i="1"/>
  <c r="AC54437" i="1"/>
  <c r="AC54440" i="1"/>
  <c r="AC54443" i="1"/>
  <c r="AE54445" i="1"/>
  <c r="AC54446" i="1"/>
  <c r="AH54447" i="1"/>
  <c r="AB54452" i="1"/>
  <c r="AH54456" i="1"/>
  <c r="R54461" i="1"/>
  <c r="AA54461" i="1"/>
  <c r="AG54462" i="1"/>
  <c r="AC54463" i="1"/>
  <c r="AG54465" i="1"/>
  <c r="AC54469" i="1"/>
  <c r="AF54471" i="1"/>
  <c r="AE54477" i="1"/>
  <c r="AC54481" i="1"/>
  <c r="AH54482" i="1"/>
  <c r="AH54485" i="1"/>
  <c r="AH54488" i="1"/>
  <c r="AG54491" i="1"/>
  <c r="R54493" i="1"/>
  <c r="AA54493" i="1"/>
  <c r="AC54495" i="1"/>
  <c r="AG54497" i="1"/>
  <c r="AC54498" i="1"/>
  <c r="AC54501" i="1"/>
  <c r="AF54503" i="1"/>
  <c r="AC54504" i="1"/>
  <c r="AE54509" i="1"/>
  <c r="AC54510" i="1"/>
  <c r="AH54511" i="1"/>
  <c r="AC54513" i="1"/>
  <c r="AH54514" i="1"/>
  <c r="AB54516" i="1"/>
  <c r="AH54520" i="1"/>
  <c r="R54525" i="1"/>
  <c r="AC54527" i="1"/>
  <c r="AG54529" i="1"/>
  <c r="AC54530" i="1"/>
  <c r="AG54532" i="1"/>
  <c r="AC54533" i="1"/>
  <c r="AF54535" i="1"/>
  <c r="AC54539" i="1"/>
  <c r="AE54541" i="1"/>
  <c r="AC54542" i="1"/>
  <c r="AH54543" i="1"/>
  <c r="AC54545" i="1"/>
  <c r="AH54546" i="1"/>
  <c r="AB54548" i="1"/>
  <c r="AH54549" i="1"/>
  <c r="AH54552" i="1"/>
  <c r="AG54555" i="1"/>
  <c r="R54557" i="1"/>
  <c r="AG54558" i="1"/>
  <c r="AC54559" i="1"/>
  <c r="AC54562" i="1"/>
  <c r="AG54564" i="1"/>
  <c r="AC54565" i="1"/>
  <c r="AC54568" i="1"/>
  <c r="AF54570" i="1"/>
  <c r="AC54571" i="1"/>
  <c r="AC54574" i="1"/>
  <c r="AH54575" i="1"/>
  <c r="AC54577" i="1"/>
  <c r="AH54578" i="1"/>
  <c r="AB54580" i="1"/>
  <c r="AH54581" i="1"/>
  <c r="R54589" i="1"/>
  <c r="AA54589" i="1"/>
  <c r="AG54590" i="1"/>
  <c r="AC54591" i="1"/>
  <c r="AC54597" i="1"/>
  <c r="AC54603" i="1"/>
  <c r="AE54605" i="1"/>
  <c r="AC54606" i="1"/>
  <c r="AC54609" i="1"/>
  <c r="AB54612" i="1"/>
  <c r="AH54613" i="1"/>
  <c r="AH54616" i="1"/>
  <c r="R54621" i="1"/>
  <c r="AA54621" i="1"/>
  <c r="AC54623" i="1"/>
  <c r="AC54626" i="1"/>
  <c r="AG54628" i="1"/>
  <c r="AC54629" i="1"/>
  <c r="AC54632" i="1"/>
  <c r="AF54634" i="1"/>
  <c r="AC54635" i="1"/>
  <c r="AE54637" i="1"/>
  <c r="AC54638" i="1"/>
  <c r="AH54639" i="1"/>
  <c r="AC54641" i="1"/>
  <c r="AB54644" i="1"/>
  <c r="AH54648" i="1"/>
  <c r="AG54651" i="1"/>
  <c r="R54653" i="1"/>
  <c r="AA54653" i="1"/>
  <c r="AG54654" i="1"/>
  <c r="AC54655" i="1"/>
  <c r="AC54658" i="1"/>
  <c r="AG54660" i="1"/>
  <c r="AC54664" i="1"/>
  <c r="AF54666" i="1"/>
  <c r="AC54667" i="1"/>
  <c r="AE54669" i="1"/>
  <c r="AH54674" i="1"/>
  <c r="AH54677" i="1"/>
  <c r="AH54680" i="1"/>
  <c r="AG54683" i="1"/>
  <c r="R54685" i="1"/>
  <c r="AA54685" i="1"/>
  <c r="AG54686" i="1"/>
  <c r="AC54687" i="1"/>
  <c r="AG54689" i="1"/>
  <c r="AC54690" i="1"/>
  <c r="AG54692" i="1"/>
  <c r="AC54693" i="1"/>
  <c r="AF54695" i="1"/>
  <c r="AC54696" i="1"/>
  <c r="AF54698" i="1"/>
  <c r="AC54699" i="1"/>
  <c r="AE54701" i="1"/>
  <c r="AC54702" i="1"/>
  <c r="AC54705" i="1"/>
  <c r="AH54706" i="1"/>
  <c r="AB54708" i="1"/>
  <c r="AH54709" i="1"/>
  <c r="AG54715" i="1"/>
  <c r="R54717" i="1"/>
  <c r="AA54717" i="1"/>
  <c r="AC54719" i="1"/>
  <c r="AG54721" i="1"/>
  <c r="AG54724" i="1"/>
  <c r="AC54728" i="1"/>
  <c r="AC54731" i="1"/>
  <c r="AE54733" i="1"/>
  <c r="AH54735" i="1"/>
  <c r="AH54738" i="1"/>
  <c r="AH54744" i="1"/>
  <c r="AG54747" i="1"/>
  <c r="R54749" i="1"/>
  <c r="AA54749" i="1"/>
  <c r="AC54751" i="1"/>
  <c r="AG54753" i="1"/>
  <c r="AG54756" i="1"/>
  <c r="AC54757" i="1"/>
  <c r="AF54759" i="1"/>
  <c r="AC54763" i="1"/>
  <c r="AE54765" i="1"/>
  <c r="AC54766" i="1"/>
  <c r="AC54769" i="1"/>
  <c r="AH54770" i="1"/>
  <c r="AH54773" i="1"/>
  <c r="AH54776" i="1"/>
  <c r="R54781" i="1"/>
  <c r="AA54781" i="1"/>
  <c r="AG54785" i="1"/>
  <c r="AC54786" i="1"/>
  <c r="AG54788" i="1"/>
  <c r="AC54789" i="1"/>
  <c r="AF54791" i="1"/>
  <c r="AC54792" i="1"/>
  <c r="AF54794" i="1"/>
  <c r="AE54797" i="1"/>
  <c r="AC54801" i="1"/>
  <c r="AH54802" i="1"/>
  <c r="AB54804" i="1"/>
  <c r="AH54808" i="1"/>
  <c r="R54813" i="1"/>
  <c r="AA54813" i="1"/>
  <c r="AC54815" i="1"/>
  <c r="AC54818" i="1"/>
  <c r="AG54820" i="1"/>
  <c r="AC54821" i="1"/>
  <c r="AC54827" i="1"/>
  <c r="AH54831" i="1"/>
  <c r="AC54833" i="1"/>
  <c r="AH54834" i="1"/>
  <c r="AB54836" i="1"/>
  <c r="AH54837" i="1"/>
  <c r="AH54840" i="1"/>
  <c r="AG54843" i="1"/>
  <c r="R54845" i="1"/>
  <c r="AC54847" i="1"/>
  <c r="AG54849" i="1"/>
  <c r="AC54850" i="1"/>
  <c r="AG54852" i="1"/>
  <c r="AC54853" i="1"/>
  <c r="AC54856" i="1"/>
  <c r="AF54858" i="1"/>
  <c r="AC54859" i="1"/>
  <c r="AE54861" i="1"/>
  <c r="AC54862" i="1"/>
  <c r="AH54863" i="1"/>
  <c r="AH54866" i="1"/>
  <c r="AB54868" i="1"/>
  <c r="AH54872" i="1"/>
  <c r="AG54875" i="1"/>
  <c r="R54877" i="1"/>
  <c r="AA54877" i="1"/>
  <c r="AC54879" i="1"/>
  <c r="AG54881" i="1"/>
  <c r="AC54882" i="1"/>
  <c r="AC54885" i="1"/>
  <c r="AF54887" i="1"/>
  <c r="AC54888" i="1"/>
  <c r="AF54890" i="1"/>
  <c r="AC54891" i="1"/>
  <c r="AH54895" i="1"/>
  <c r="AC54897" i="1"/>
  <c r="AH54898" i="1"/>
  <c r="AB54900" i="1"/>
  <c r="AH54901" i="1"/>
  <c r="AH54904" i="1"/>
  <c r="R54909" i="1"/>
  <c r="AG54910" i="1"/>
  <c r="AC54914" i="1"/>
  <c r="AG54916" i="1"/>
  <c r="AC54917" i="1"/>
  <c r="AF54919" i="1"/>
  <c r="AC54923" i="1"/>
  <c r="AE54925" i="1"/>
  <c r="AC54926" i="1"/>
  <c r="AH54927" i="1"/>
  <c r="AC54929" i="1"/>
  <c r="AH54930" i="1"/>
  <c r="AB54932" i="1"/>
  <c r="AH54933" i="1"/>
  <c r="AH54936" i="1"/>
  <c r="R54941" i="1"/>
  <c r="AA54941" i="1"/>
  <c r="AG54945" i="1"/>
  <c r="AC54946" i="1"/>
  <c r="AG54948" i="1"/>
  <c r="AC54949" i="1"/>
  <c r="AC54952" i="1"/>
  <c r="AF54954" i="1"/>
  <c r="AC54955" i="1"/>
  <c r="AC54958" i="1"/>
  <c r="AH54959" i="1"/>
  <c r="AH54962" i="1"/>
  <c r="AB54964" i="1"/>
  <c r="AH54965" i="1"/>
  <c r="AH54968" i="1"/>
  <c r="R54973" i="1"/>
  <c r="AA54973" i="1"/>
  <c r="AG54974" i="1"/>
  <c r="AG54977" i="1"/>
  <c r="AC54978" i="1"/>
  <c r="AG54980" i="1"/>
  <c r="AC54984" i="1"/>
  <c r="AF54986" i="1"/>
  <c r="AC54987" i="1"/>
  <c r="AC54990" i="1"/>
  <c r="AB49531" i="1"/>
  <c r="AC49534" i="1"/>
  <c r="AA49560" i="1"/>
  <c r="AB49563" i="1"/>
  <c r="AC49566" i="1"/>
  <c r="AA49592" i="1"/>
  <c r="AB49595" i="1"/>
  <c r="AC49598" i="1"/>
  <c r="AC49630" i="1"/>
  <c r="AA49656" i="1"/>
  <c r="AB49659" i="1"/>
  <c r="AC49662" i="1"/>
  <c r="AA49688" i="1"/>
  <c r="AB49691" i="1"/>
  <c r="AC49694" i="1"/>
  <c r="AA49720" i="1"/>
  <c r="AB49723" i="1"/>
  <c r="AA49752" i="1"/>
  <c r="AB49755" i="1"/>
  <c r="AC49758" i="1"/>
  <c r="AA49784" i="1"/>
  <c r="AB49787" i="1"/>
  <c r="AC49790" i="1"/>
  <c r="AA49816" i="1"/>
  <c r="AC49822" i="1"/>
  <c r="AB49851" i="1"/>
  <c r="AC49854" i="1"/>
  <c r="AB49883" i="1"/>
  <c r="AC49886" i="1"/>
  <c r="AA49912" i="1"/>
  <c r="AB49915" i="1"/>
  <c r="AC49918" i="1"/>
  <c r="AA49944" i="1"/>
  <c r="AB49947" i="1"/>
  <c r="AC49950" i="1"/>
  <c r="AB49979" i="1"/>
  <c r="AC49982" i="1"/>
  <c r="AA50008" i="1"/>
  <c r="AC50014" i="1"/>
  <c r="AA50040" i="1"/>
  <c r="AB50043" i="1"/>
  <c r="AC50046" i="1"/>
  <c r="AA50072" i="1"/>
  <c r="AE50073" i="1"/>
  <c r="AG50074" i="1"/>
  <c r="AA50088" i="1"/>
  <c r="AA50104" i="1"/>
  <c r="AE50105" i="1"/>
  <c r="AG50106" i="1"/>
  <c r="AC50107" i="1"/>
  <c r="AA50120" i="1"/>
  <c r="AE50121" i="1"/>
  <c r="AG50122" i="1"/>
  <c r="AC50123" i="1"/>
  <c r="AE50137" i="1"/>
  <c r="AC50155" i="1"/>
  <c r="AA50168" i="1"/>
  <c r="AE50169" i="1"/>
  <c r="AG50170" i="1"/>
  <c r="AA50184" i="1"/>
  <c r="AE50185" i="1"/>
  <c r="AC50187" i="1"/>
  <c r="AA50200" i="1"/>
  <c r="AE50201" i="1"/>
  <c r="AG50202" i="1"/>
  <c r="AC50203" i="1"/>
  <c r="AA50216" i="1"/>
  <c r="AC50219" i="1"/>
  <c r="AA50232" i="1"/>
  <c r="AE50233" i="1"/>
  <c r="AA50248" i="1"/>
  <c r="AC50251" i="1"/>
  <c r="AA50264" i="1"/>
  <c r="AE50265" i="1"/>
  <c r="AC50267" i="1"/>
  <c r="AA50280" i="1"/>
  <c r="AE50281" i="1"/>
  <c r="AC50283" i="1"/>
  <c r="AA50296" i="1"/>
  <c r="AG50298" i="1"/>
  <c r="AC50299" i="1"/>
  <c r="AC50314" i="1"/>
  <c r="R50317" i="1"/>
  <c r="AG50318" i="1"/>
  <c r="AB50328" i="1"/>
  <c r="R50330" i="1"/>
  <c r="AA50333" i="1"/>
  <c r="AE50337" i="1"/>
  <c r="AH50341" i="1"/>
  <c r="AC50342" i="1"/>
  <c r="AC50346" i="1"/>
  <c r="R50349" i="1"/>
  <c r="AG50350" i="1"/>
  <c r="AH50354" i="1"/>
  <c r="AA50356" i="1"/>
  <c r="AG50359" i="1"/>
  <c r="R50362" i="1"/>
  <c r="AA50365" i="1"/>
  <c r="AC50374" i="1"/>
  <c r="R50381" i="1"/>
  <c r="AG50382" i="1"/>
  <c r="AH50386" i="1"/>
  <c r="AB50392" i="1"/>
  <c r="R50394" i="1"/>
  <c r="AA50397" i="1"/>
  <c r="AE50401" i="1"/>
  <c r="AH50405" i="1"/>
  <c r="R50413" i="1"/>
  <c r="AH50418" i="1"/>
  <c r="AA50420" i="1"/>
  <c r="AG50423" i="1"/>
  <c r="AB50424" i="1"/>
  <c r="R50426" i="1"/>
  <c r="AE50433" i="1"/>
  <c r="AH50437" i="1"/>
  <c r="AC50438" i="1"/>
  <c r="AC50442" i="1"/>
  <c r="R50445" i="1"/>
  <c r="AG50446" i="1"/>
  <c r="AH50450" i="1"/>
  <c r="AA50452" i="1"/>
  <c r="AB50456" i="1"/>
  <c r="R50458" i="1"/>
  <c r="AA50461" i="1"/>
  <c r="AE50465" i="1"/>
  <c r="AH50469" i="1"/>
  <c r="AC50470" i="1"/>
  <c r="AC50474" i="1"/>
  <c r="R50477" i="1"/>
  <c r="AG50478" i="1"/>
  <c r="AG50487" i="1"/>
  <c r="AB50488" i="1"/>
  <c r="R50490" i="1"/>
  <c r="AA50493" i="1"/>
  <c r="AE50497" i="1"/>
  <c r="AH50501" i="1"/>
  <c r="AC50502" i="1"/>
  <c r="AC50506" i="1"/>
  <c r="R50509" i="1"/>
  <c r="AG50510" i="1"/>
  <c r="AH50514" i="1"/>
  <c r="AA50516" i="1"/>
  <c r="AB50520" i="1"/>
  <c r="R50522" i="1"/>
  <c r="AA50525" i="1"/>
  <c r="AE50529" i="1"/>
  <c r="AC50534" i="1"/>
  <c r="AC50538" i="1"/>
  <c r="R50541" i="1"/>
  <c r="AG50542" i="1"/>
  <c r="AH50546" i="1"/>
  <c r="AB50552" i="1"/>
  <c r="R50554" i="1"/>
  <c r="AA50557" i="1"/>
  <c r="AE50561" i="1"/>
  <c r="AH50565" i="1"/>
  <c r="AC50566" i="1"/>
  <c r="AC50570" i="1"/>
  <c r="R50573" i="1"/>
  <c r="AG50574" i="1"/>
  <c r="AA50580" i="1"/>
  <c r="AG50583" i="1"/>
  <c r="AB50584" i="1"/>
  <c r="R50586" i="1"/>
  <c r="AA50589" i="1"/>
  <c r="AC50602" i="1"/>
  <c r="R50605" i="1"/>
  <c r="AA50612" i="1"/>
  <c r="R50618" i="1"/>
  <c r="AA50621" i="1"/>
  <c r="AC50630" i="1"/>
  <c r="AC50634" i="1"/>
  <c r="R50637" i="1"/>
  <c r="AG50638" i="1"/>
  <c r="AH50642" i="1"/>
  <c r="R50650" i="1"/>
  <c r="AA50653" i="1"/>
  <c r="AE50657" i="1"/>
  <c r="AH50661" i="1"/>
  <c r="AC50662" i="1"/>
  <c r="AC50666" i="1"/>
  <c r="R50669" i="1"/>
  <c r="AG50670" i="1"/>
  <c r="AH50674" i="1"/>
  <c r="AA50676" i="1"/>
  <c r="AB50680" i="1"/>
  <c r="R50682" i="1"/>
  <c r="AH50693" i="1"/>
  <c r="AC50698" i="1"/>
  <c r="R50701" i="1"/>
  <c r="AH50706" i="1"/>
  <c r="AA50708" i="1"/>
  <c r="AB50712" i="1"/>
  <c r="R50714" i="1"/>
  <c r="AE50721" i="1"/>
  <c r="AH50725" i="1"/>
  <c r="AC50726" i="1"/>
  <c r="AC50730" i="1"/>
  <c r="R50733" i="1"/>
  <c r="AG50734" i="1"/>
  <c r="AH50738" i="1"/>
  <c r="AA50740" i="1"/>
  <c r="AG50743" i="1"/>
  <c r="AB50744" i="1"/>
  <c r="R50746" i="1"/>
  <c r="AA50749" i="1"/>
  <c r="AH50757" i="1"/>
  <c r="AC50758" i="1"/>
  <c r="AC50762" i="1"/>
  <c r="R50765" i="1"/>
  <c r="AG50766" i="1"/>
  <c r="AH50770" i="1"/>
  <c r="AG50775" i="1"/>
  <c r="AB50776" i="1"/>
  <c r="R50778" i="1"/>
  <c r="AA50781" i="1"/>
  <c r="AE50785" i="1"/>
  <c r="AH50789" i="1"/>
  <c r="AC50790" i="1"/>
  <c r="AC50794" i="1"/>
  <c r="R50797" i="1"/>
  <c r="AG50798" i="1"/>
  <c r="AH50802" i="1"/>
  <c r="AA50804" i="1"/>
  <c r="AB50808" i="1"/>
  <c r="R50810" i="1"/>
  <c r="AA50813" i="1"/>
  <c r="AC50826" i="1"/>
  <c r="R50829" i="1"/>
  <c r="AB50831" i="1"/>
  <c r="AH50834" i="1"/>
  <c r="AC50835" i="1"/>
  <c r="AA50836" i="1"/>
  <c r="AG50839" i="1"/>
  <c r="AB50840" i="1"/>
  <c r="R50842" i="1"/>
  <c r="AA50845" i="1"/>
  <c r="AE50849" i="1"/>
  <c r="AH50853" i="1"/>
  <c r="AC50854" i="1"/>
  <c r="AC50858" i="1"/>
  <c r="R50861" i="1"/>
  <c r="AH50866" i="1"/>
  <c r="AC50867" i="1"/>
  <c r="AA50868" i="1"/>
  <c r="AG50871" i="1"/>
  <c r="AB50872" i="1"/>
  <c r="R50874" i="1"/>
  <c r="AE50881" i="1"/>
  <c r="AH50885" i="1"/>
  <c r="AC50886" i="1"/>
  <c r="AC50890" i="1"/>
  <c r="R50893" i="1"/>
  <c r="AG50894" i="1"/>
  <c r="AB50895" i="1"/>
  <c r="AH50898" i="1"/>
  <c r="AC50899" i="1"/>
  <c r="AA50900" i="1"/>
  <c r="AB50904" i="1"/>
  <c r="R50906" i="1"/>
  <c r="AA50909" i="1"/>
  <c r="AH50917" i="1"/>
  <c r="AC50918" i="1"/>
  <c r="R50925" i="1"/>
  <c r="AG50926" i="1"/>
  <c r="AB50927" i="1"/>
  <c r="AH50930" i="1"/>
  <c r="AA50932" i="1"/>
  <c r="AG50935" i="1"/>
  <c r="R50938" i="1"/>
  <c r="AA50941" i="1"/>
  <c r="AE50945" i="1"/>
  <c r="AH50949" i="1"/>
  <c r="AC50950" i="1"/>
  <c r="AC50954" i="1"/>
  <c r="R50957" i="1"/>
  <c r="AG50958" i="1"/>
  <c r="AC50963" i="1"/>
  <c r="AA50964" i="1"/>
  <c r="AG50967" i="1"/>
  <c r="AB50968" i="1"/>
  <c r="R50970" i="1"/>
  <c r="AE50977" i="1"/>
  <c r="AH50981" i="1"/>
  <c r="AC50986" i="1"/>
  <c r="R50989" i="1"/>
  <c r="AG50990" i="1"/>
  <c r="AB50991" i="1"/>
  <c r="AC50995" i="1"/>
  <c r="AA50996" i="1"/>
  <c r="R51002" i="1"/>
  <c r="AA51005" i="1"/>
  <c r="AE51009" i="1"/>
  <c r="AC51014" i="1"/>
  <c r="R51021" i="1"/>
  <c r="AG51022" i="1"/>
  <c r="AB51023" i="1"/>
  <c r="AH51026" i="1"/>
  <c r="AG51031" i="1"/>
  <c r="AB51032" i="1"/>
  <c r="R51034" i="1"/>
  <c r="AA51037" i="1"/>
  <c r="AH51045" i="1"/>
  <c r="AC51046" i="1"/>
  <c r="R51053" i="1"/>
  <c r="AB51055" i="1"/>
  <c r="AH51058" i="1"/>
  <c r="AC51059" i="1"/>
  <c r="AA51060" i="1"/>
  <c r="AG51063" i="1"/>
  <c r="AB51064" i="1"/>
  <c r="AA51069" i="1"/>
  <c r="AC51073" i="1"/>
  <c r="AC51081" i="1"/>
  <c r="AA51083" i="1"/>
  <c r="AA51085" i="1"/>
  <c r="AC51089" i="1"/>
  <c r="AA51093" i="1"/>
  <c r="AC51097" i="1"/>
  <c r="AA51099" i="1"/>
  <c r="AA51101" i="1"/>
  <c r="AC51105" i="1"/>
  <c r="AA51107" i="1"/>
  <c r="AA51109" i="1"/>
  <c r="AC51113" i="1"/>
  <c r="AA51115" i="1"/>
  <c r="AA51117" i="1"/>
  <c r="AC51121" i="1"/>
  <c r="AA51123" i="1"/>
  <c r="AC51129" i="1"/>
  <c r="AA51131" i="1"/>
  <c r="AA51133" i="1"/>
  <c r="AC51137" i="1"/>
  <c r="AA51139" i="1"/>
  <c r="AA51141" i="1"/>
  <c r="AC51145" i="1"/>
  <c r="AA51147" i="1"/>
  <c r="AC51153" i="1"/>
  <c r="AA51155" i="1"/>
  <c r="AA51157" i="1"/>
  <c r="AC51161" i="1"/>
  <c r="AA51163" i="1"/>
  <c r="AA51165" i="1"/>
  <c r="AC51169" i="1"/>
  <c r="AA51173" i="1"/>
  <c r="AC51177" i="1"/>
  <c r="AA51181" i="1"/>
  <c r="AC51185" i="1"/>
  <c r="AA51187" i="1"/>
  <c r="AA51189" i="1"/>
  <c r="AC51193" i="1"/>
  <c r="AA51195" i="1"/>
  <c r="AC51201" i="1"/>
  <c r="AC51209" i="1"/>
  <c r="AA51211" i="1"/>
  <c r="AA51213" i="1"/>
  <c r="AC51217" i="1"/>
  <c r="AA51219" i="1"/>
  <c r="AA51227" i="1"/>
  <c r="AC51233" i="1"/>
  <c r="AA51245" i="1"/>
  <c r="AC51249" i="1"/>
  <c r="AA51251" i="1"/>
  <c r="AA51253" i="1"/>
  <c r="AC51257" i="1"/>
  <c r="AA51259" i="1"/>
  <c r="AA51261" i="1"/>
  <c r="AC51265" i="1"/>
  <c r="AA51269" i="1"/>
  <c r="AA51275" i="1"/>
  <c r="AA51277" i="1"/>
  <c r="AC51281" i="1"/>
  <c r="AC51289" i="1"/>
  <c r="AA51291" i="1"/>
  <c r="AC51297" i="1"/>
  <c r="AA51301" i="1"/>
  <c r="AA51307" i="1"/>
  <c r="AC51313" i="1"/>
  <c r="AA51317" i="1"/>
  <c r="AC51321" i="1"/>
  <c r="AA51323" i="1"/>
  <c r="AA51325" i="1"/>
  <c r="AC51329" i="1"/>
  <c r="AA51331" i="1"/>
  <c r="AA51333" i="1"/>
  <c r="AC51337" i="1"/>
  <c r="AA51341" i="1"/>
  <c r="AC51345" i="1"/>
  <c r="AA51347" i="1"/>
  <c r="AA51349" i="1"/>
  <c r="AC51353" i="1"/>
  <c r="AC51361" i="1"/>
  <c r="AA51363" i="1"/>
  <c r="AA51365" i="1"/>
  <c r="AC51369" i="1"/>
  <c r="AA51371" i="1"/>
  <c r="AA51373" i="1"/>
  <c r="AC51377" i="1"/>
  <c r="AA51379" i="1"/>
  <c r="AA51381" i="1"/>
  <c r="AC51385" i="1"/>
  <c r="AA51387" i="1"/>
  <c r="AA51389" i="1"/>
  <c r="AC51393" i="1"/>
  <c r="AA51395" i="1"/>
  <c r="AA51397" i="1"/>
  <c r="AC51401" i="1"/>
  <c r="AA51403" i="1"/>
  <c r="AA51405" i="1"/>
  <c r="AC51409" i="1"/>
  <c r="AA51411" i="1"/>
  <c r="AA51413" i="1"/>
  <c r="AA51419" i="1"/>
  <c r="AA51427" i="1"/>
  <c r="AA51429" i="1"/>
  <c r="AA51437" i="1"/>
  <c r="AC51441" i="1"/>
  <c r="AA51445" i="1"/>
  <c r="AA51451" i="1"/>
  <c r="AC51457" i="1"/>
  <c r="AA51459" i="1"/>
  <c r="AA51469" i="1"/>
  <c r="AC51473" i="1"/>
  <c r="AA51475" i="1"/>
  <c r="AA51477" i="1"/>
  <c r="AC51481" i="1"/>
  <c r="AA51483" i="1"/>
  <c r="AC51489" i="1"/>
  <c r="AA51491" i="1"/>
  <c r="AA51493" i="1"/>
  <c r="AC51497" i="1"/>
  <c r="AA51499" i="1"/>
  <c r="AA51501" i="1"/>
  <c r="AC51505" i="1"/>
  <c r="AA51507" i="1"/>
  <c r="AA51509" i="1"/>
  <c r="AC51521" i="1"/>
  <c r="AA51525" i="1"/>
  <c r="AC51529" i="1"/>
  <c r="AA51531" i="1"/>
  <c r="AA51533" i="1"/>
  <c r="AC51537" i="1"/>
  <c r="AA51539" i="1"/>
  <c r="AA51541" i="1"/>
  <c r="AA51547" i="1"/>
  <c r="AA51549" i="1"/>
  <c r="AC51553" i="1"/>
  <c r="AA51555" i="1"/>
  <c r="AA51557" i="1"/>
  <c r="AC51561" i="1"/>
  <c r="AA51565" i="1"/>
  <c r="AA51573" i="1"/>
  <c r="AC51577" i="1"/>
  <c r="AA51581" i="1"/>
  <c r="AA51587" i="1"/>
  <c r="AC51593" i="1"/>
  <c r="AA51597" i="1"/>
  <c r="AA51605" i="1"/>
  <c r="AC51609" i="1"/>
  <c r="AA51611" i="1"/>
  <c r="AA51613" i="1"/>
  <c r="AC51617" i="1"/>
  <c r="AA51619" i="1"/>
  <c r="AA51621" i="1"/>
  <c r="AC51625" i="1"/>
  <c r="AA51629" i="1"/>
  <c r="AC51633" i="1"/>
  <c r="AA51635" i="1"/>
  <c r="AA51637" i="1"/>
  <c r="AC51641" i="1"/>
  <c r="AA51643" i="1"/>
  <c r="AC51649" i="1"/>
  <c r="AC51657" i="1"/>
  <c r="AA51659" i="1"/>
  <c r="AA51661" i="1"/>
  <c r="AA51667" i="1"/>
  <c r="AA51669" i="1"/>
  <c r="AC51673" i="1"/>
  <c r="AA51677" i="1"/>
  <c r="AC51681" i="1"/>
  <c r="AA51683" i="1"/>
  <c r="AA51685" i="1"/>
  <c r="AC51689" i="1"/>
  <c r="AA51691" i="1"/>
  <c r="AA51693" i="1"/>
  <c r="AC51697" i="1"/>
  <c r="AA51699" i="1"/>
  <c r="AA51701" i="1"/>
  <c r="AC51705" i="1"/>
  <c r="AA51709" i="1"/>
  <c r="AA51715" i="1"/>
  <c r="AC51721" i="1"/>
  <c r="AA51725" i="1"/>
  <c r="AA51731" i="1"/>
  <c r="AA51733" i="1"/>
  <c r="AA51739" i="1"/>
  <c r="AC51745" i="1"/>
  <c r="AA51747" i="1"/>
  <c r="AC51753" i="1"/>
  <c r="AA51755" i="1"/>
  <c r="AA51757" i="1"/>
  <c r="AC51761" i="1"/>
  <c r="AA51763" i="1"/>
  <c r="AA51765" i="1"/>
  <c r="AC51769" i="1"/>
  <c r="AA51771" i="1"/>
  <c r="AA51773" i="1"/>
  <c r="AC51777" i="1"/>
  <c r="AA51781" i="1"/>
  <c r="AA51789" i="1"/>
  <c r="AC51793" i="1"/>
  <c r="AC51801" i="1"/>
  <c r="AA51805" i="1"/>
  <c r="AC51809" i="1"/>
  <c r="AA51813" i="1"/>
  <c r="AC51817" i="1"/>
  <c r="AA51821" i="1"/>
  <c r="AA51829" i="1"/>
  <c r="AC51833" i="1"/>
  <c r="AA51837" i="1"/>
  <c r="AC51841" i="1"/>
  <c r="AA51845" i="1"/>
  <c r="AC51849" i="1"/>
  <c r="AA51853" i="1"/>
  <c r="AC51857" i="1"/>
  <c r="AA51861" i="1"/>
  <c r="AC51865" i="1"/>
  <c r="AA51869" i="1"/>
  <c r="AC51873" i="1"/>
  <c r="AA51877" i="1"/>
  <c r="AA51885" i="1"/>
  <c r="AC51889" i="1"/>
  <c r="AA51893" i="1"/>
  <c r="AC51897" i="1"/>
  <c r="AA51901" i="1"/>
  <c r="AC51905" i="1"/>
  <c r="AA51909" i="1"/>
  <c r="AC51913" i="1"/>
  <c r="AA51917" i="1"/>
  <c r="AC51929" i="1"/>
  <c r="AA51933" i="1"/>
  <c r="AC51937" i="1"/>
  <c r="AA51941" i="1"/>
  <c r="AC51945" i="1"/>
  <c r="AA51949" i="1"/>
  <c r="AA51957" i="1"/>
  <c r="AC51961" i="1"/>
  <c r="AA51965" i="1"/>
  <c r="AC51969" i="1"/>
  <c r="AA51973" i="1"/>
  <c r="AC51977" i="1"/>
  <c r="AA51981" i="1"/>
  <c r="AC51985" i="1"/>
  <c r="AC51993" i="1"/>
  <c r="AC52001" i="1"/>
  <c r="AC52009" i="1"/>
  <c r="AC52017" i="1"/>
  <c r="AA52029" i="1"/>
  <c r="AC52033" i="1"/>
  <c r="AA52037" i="1"/>
  <c r="AC52041" i="1"/>
  <c r="AC52049" i="1"/>
  <c r="AA52053" i="1"/>
  <c r="AC52057" i="1"/>
  <c r="AA52061" i="1"/>
  <c r="AC52065" i="1"/>
  <c r="AA52069" i="1"/>
  <c r="AE52072" i="1"/>
  <c r="AH52073" i="1"/>
  <c r="AG52077" i="1"/>
  <c r="R52081" i="1"/>
  <c r="AE52081" i="1"/>
  <c r="AA52084" i="1"/>
  <c r="AC52085" i="1"/>
  <c r="AC52094" i="1"/>
  <c r="AC52099" i="1"/>
  <c r="AB52103" i="1"/>
  <c r="AE52104" i="1"/>
  <c r="AG52109" i="1"/>
  <c r="AB52112" i="1"/>
  <c r="R52113" i="1"/>
  <c r="AE52113" i="1"/>
  <c r="AA52116" i="1"/>
  <c r="AC52117" i="1"/>
  <c r="AC52121" i="1"/>
  <c r="AB52135" i="1"/>
  <c r="AE52136" i="1"/>
  <c r="AH52137" i="1"/>
  <c r="AG52141" i="1"/>
  <c r="AD52145" i="1"/>
  <c r="AA52149" i="1"/>
  <c r="AG52157" i="1"/>
  <c r="AD52161" i="1"/>
  <c r="AA52165" i="1"/>
  <c r="AD52177" i="1"/>
  <c r="AA52181" i="1"/>
  <c r="AD52193" i="1"/>
  <c r="AG52205" i="1"/>
  <c r="AD52209" i="1"/>
  <c r="AA52213" i="1"/>
  <c r="AD52225" i="1"/>
  <c r="AG52237" i="1"/>
  <c r="AD52241" i="1"/>
  <c r="AA52245" i="1"/>
  <c r="AG52253" i="1"/>
  <c r="AA52261" i="1"/>
  <c r="AG52269" i="1"/>
  <c r="AD52273" i="1"/>
  <c r="AA52293" i="1"/>
  <c r="AG52301" i="1"/>
  <c r="AD52305" i="1"/>
  <c r="AG52317" i="1"/>
  <c r="AD52321" i="1"/>
  <c r="AA52325" i="1"/>
  <c r="AG52333" i="1"/>
  <c r="AD52337" i="1"/>
  <c r="AG52349" i="1"/>
  <c r="AD52353" i="1"/>
  <c r="AA52357" i="1"/>
  <c r="AG52365" i="1"/>
  <c r="AD52369" i="1"/>
  <c r="AA52373" i="1"/>
  <c r="AD52385" i="1"/>
  <c r="AA52389" i="1"/>
  <c r="AD52401" i="1"/>
  <c r="AA52405" i="1"/>
  <c r="AG52413" i="1"/>
  <c r="AD52417" i="1"/>
  <c r="AD52433" i="1"/>
  <c r="AA52437" i="1"/>
  <c r="AD52449" i="1"/>
  <c r="AA52453" i="1"/>
  <c r="AG52461" i="1"/>
  <c r="AD52465" i="1"/>
  <c r="AD52481" i="1"/>
  <c r="AA52485" i="1"/>
  <c r="AD52497" i="1"/>
  <c r="AD52513" i="1"/>
  <c r="AA52517" i="1"/>
  <c r="AD52529" i="1"/>
  <c r="AA52533" i="1"/>
  <c r="AG52541" i="1"/>
  <c r="AD52545" i="1"/>
  <c r="AD52561" i="1"/>
  <c r="AA52565" i="1"/>
  <c r="AG52573" i="1"/>
  <c r="AD52577" i="1"/>
  <c r="AA52597" i="1"/>
  <c r="AD52609" i="1"/>
  <c r="AA52613" i="1"/>
  <c r="AG52621" i="1"/>
  <c r="AD52625" i="1"/>
  <c r="AA52629" i="1"/>
  <c r="AG52637" i="1"/>
  <c r="AD52641" i="1"/>
  <c r="AA52645" i="1"/>
  <c r="AD52657" i="1"/>
  <c r="AA52661" i="1"/>
  <c r="AG52669" i="1"/>
  <c r="AD52673" i="1"/>
  <c r="AA52677" i="1"/>
  <c r="AG52685" i="1"/>
  <c r="AD52689" i="1"/>
  <c r="AA52693" i="1"/>
  <c r="AG52701" i="1"/>
  <c r="AD52705" i="1"/>
  <c r="AA52709" i="1"/>
  <c r="AD52721" i="1"/>
  <c r="AA52725" i="1"/>
  <c r="AD52737" i="1"/>
  <c r="AA52741" i="1"/>
  <c r="AD52753" i="1"/>
  <c r="AA52757" i="1"/>
  <c r="AG52765" i="1"/>
  <c r="AD52769" i="1"/>
  <c r="AG52781" i="1"/>
  <c r="AD52785" i="1"/>
  <c r="AA52789" i="1"/>
  <c r="AG52797" i="1"/>
  <c r="AD52801" i="1"/>
  <c r="AA52805" i="1"/>
  <c r="AD52817" i="1"/>
  <c r="AA52821" i="1"/>
  <c r="AD52833" i="1"/>
  <c r="AA52837" i="1"/>
  <c r="AG52845" i="1"/>
  <c r="AD52849" i="1"/>
  <c r="AA52853" i="1"/>
  <c r="AG52861" i="1"/>
  <c r="AD52865" i="1"/>
  <c r="AG52877" i="1"/>
  <c r="AD52881" i="1"/>
  <c r="AA52885" i="1"/>
  <c r="AG52893" i="1"/>
  <c r="AD52897" i="1"/>
  <c r="AA52901" i="1"/>
  <c r="AG52909" i="1"/>
  <c r="AD52913" i="1"/>
  <c r="AA52917" i="1"/>
  <c r="AG52925" i="1"/>
  <c r="AD52929" i="1"/>
  <c r="AA52933" i="1"/>
  <c r="AD52945" i="1"/>
  <c r="AG52957" i="1"/>
  <c r="AD52961" i="1"/>
  <c r="AA52965" i="1"/>
  <c r="AD52977" i="1"/>
  <c r="AG52989" i="1"/>
  <c r="AD52993" i="1"/>
  <c r="AA52997" i="1"/>
  <c r="AG53005" i="1"/>
  <c r="AD53009" i="1"/>
  <c r="AA53013" i="1"/>
  <c r="AG53021" i="1"/>
  <c r="AD53025" i="1"/>
  <c r="AA53029" i="1"/>
  <c r="AG53037" i="1"/>
  <c r="AD53041" i="1"/>
  <c r="AG53053" i="1"/>
  <c r="AD53057" i="1"/>
  <c r="AG53069" i="1"/>
  <c r="AA53077" i="1"/>
  <c r="AG53085" i="1"/>
  <c r="AD53089" i="1"/>
  <c r="AA53093" i="1"/>
  <c r="AD53105" i="1"/>
  <c r="AA53109" i="1"/>
  <c r="AG53117" i="1"/>
  <c r="AD53121" i="1"/>
  <c r="AG53133" i="1"/>
  <c r="AD53137" i="1"/>
  <c r="AA53141" i="1"/>
  <c r="AG53149" i="1"/>
  <c r="AD53153" i="1"/>
  <c r="AA53157" i="1"/>
  <c r="AD53169" i="1"/>
  <c r="AD53185" i="1"/>
  <c r="AA53189" i="1"/>
  <c r="AG53197" i="1"/>
  <c r="AD53201" i="1"/>
  <c r="AA53205" i="1"/>
  <c r="AG53213" i="1"/>
  <c r="AD53217" i="1"/>
  <c r="AA53221" i="1"/>
  <c r="AD53233" i="1"/>
  <c r="AA53237" i="1"/>
  <c r="AG53245" i="1"/>
  <c r="AD53249" i="1"/>
  <c r="AA53253" i="1"/>
  <c r="AG53261" i="1"/>
  <c r="AD53265" i="1"/>
  <c r="AA53269" i="1"/>
  <c r="AG53277" i="1"/>
  <c r="AD53281" i="1"/>
  <c r="AA53285" i="1"/>
  <c r="AG53293" i="1"/>
  <c r="AD53297" i="1"/>
  <c r="AG53309" i="1"/>
  <c r="AD53313" i="1"/>
  <c r="AA53317" i="1"/>
  <c r="AG53325" i="1"/>
  <c r="AD53329" i="1"/>
  <c r="AA53333" i="1"/>
  <c r="AG53341" i="1"/>
  <c r="AD53345" i="1"/>
  <c r="AA53349" i="1"/>
  <c r="AG53357" i="1"/>
  <c r="AA53365" i="1"/>
  <c r="AG53389" i="1"/>
  <c r="AD53393" i="1"/>
  <c r="AA53397" i="1"/>
  <c r="AD53409" i="1"/>
  <c r="AA53413" i="1"/>
  <c r="AD53425" i="1"/>
  <c r="AA53429" i="1"/>
  <c r="AD53441" i="1"/>
  <c r="AA53445" i="1"/>
  <c r="AG53453" i="1"/>
  <c r="AD53457" i="1"/>
  <c r="AA53461" i="1"/>
  <c r="AA53477" i="1"/>
  <c r="AD53489" i="1"/>
  <c r="AA53493" i="1"/>
  <c r="AG53501" i="1"/>
  <c r="AD53505" i="1"/>
  <c r="AA53509" i="1"/>
  <c r="AD53521" i="1"/>
  <c r="AA53525" i="1"/>
  <c r="AD53537" i="1"/>
  <c r="AG53549" i="1"/>
  <c r="AD53553" i="1"/>
  <c r="AA53557" i="1"/>
  <c r="AG53565" i="1"/>
  <c r="AD53569" i="1"/>
  <c r="AG53581" i="1"/>
  <c r="AD53585" i="1"/>
  <c r="AA53589" i="1"/>
  <c r="AD53601" i="1"/>
  <c r="AA53621" i="1"/>
  <c r="AD53633" i="1"/>
  <c r="AA53637" i="1"/>
  <c r="AG53645" i="1"/>
  <c r="AD53649" i="1"/>
  <c r="AA53653" i="1"/>
  <c r="AG53661" i="1"/>
  <c r="AD53665" i="1"/>
  <c r="AD53681" i="1"/>
  <c r="AA53685" i="1"/>
  <c r="AG53693" i="1"/>
  <c r="AD53697" i="1"/>
  <c r="AA53701" i="1"/>
  <c r="AA53717" i="1"/>
  <c r="AG53725" i="1"/>
  <c r="AD53729" i="1"/>
  <c r="AA53733" i="1"/>
  <c r="AG53741" i="1"/>
  <c r="AD53745" i="1"/>
  <c r="AA53749" i="1"/>
  <c r="AD53761" i="1"/>
  <c r="AG53773" i="1"/>
  <c r="AD53777" i="1"/>
  <c r="AA53781" i="1"/>
  <c r="AG53789" i="1"/>
  <c r="AD53793" i="1"/>
  <c r="AG53805" i="1"/>
  <c r="AD53809" i="1"/>
  <c r="AB53821" i="1"/>
  <c r="AH53825" i="1"/>
  <c r="AH53828" i="1"/>
  <c r="AD53829" i="1"/>
  <c r="AG53831" i="1"/>
  <c r="AG53834" i="1"/>
  <c r="AG53837" i="1"/>
  <c r="AB53853" i="1"/>
  <c r="AH53854" i="1"/>
  <c r="AH53857" i="1"/>
  <c r="AH53860" i="1"/>
  <c r="AD53861" i="1"/>
  <c r="AG53863" i="1"/>
  <c r="AG53866" i="1"/>
  <c r="AG53869" i="1"/>
  <c r="AB53885" i="1"/>
  <c r="AG53895" i="1"/>
  <c r="AG53898" i="1"/>
  <c r="AH53918" i="1"/>
  <c r="AH53921" i="1"/>
  <c r="AH53924" i="1"/>
  <c r="AD53925" i="1"/>
  <c r="AG53930" i="1"/>
  <c r="AG53933" i="1"/>
  <c r="AH53956" i="1"/>
  <c r="AD53957" i="1"/>
  <c r="AG53959" i="1"/>
  <c r="AG53962" i="1"/>
  <c r="AG53965" i="1"/>
  <c r="AB53981" i="1"/>
  <c r="AH53982" i="1"/>
  <c r="AH53985" i="1"/>
  <c r="AH53988" i="1"/>
  <c r="AG53994" i="1"/>
  <c r="AB54013" i="1"/>
  <c r="AH54014" i="1"/>
  <c r="AH54020" i="1"/>
  <c r="AD54021" i="1"/>
  <c r="AG54026" i="1"/>
  <c r="AB54045" i="1"/>
  <c r="AH54046" i="1"/>
  <c r="AH54052" i="1"/>
  <c r="AD54053" i="1"/>
  <c r="AG54055" i="1"/>
  <c r="AG54058" i="1"/>
  <c r="AG54061" i="1"/>
  <c r="AH54078" i="1"/>
  <c r="AH54081" i="1"/>
  <c r="AD54085" i="1"/>
  <c r="AH54113" i="1"/>
  <c r="AH54116" i="1"/>
  <c r="AD54117" i="1"/>
  <c r="AG54125" i="1"/>
  <c r="AB54141" i="1"/>
  <c r="AH54145" i="1"/>
  <c r="AH54148" i="1"/>
  <c r="AD54149" i="1"/>
  <c r="AG54151" i="1"/>
  <c r="AG54154" i="1"/>
  <c r="AG54157" i="1"/>
  <c r="AB54173" i="1"/>
  <c r="AH54174" i="1"/>
  <c r="AH54177" i="1"/>
  <c r="AH54180" i="1"/>
  <c r="AD54181" i="1"/>
  <c r="AG54183" i="1"/>
  <c r="AG54186" i="1"/>
  <c r="AG54189" i="1"/>
  <c r="AB54205" i="1"/>
  <c r="AH54206" i="1"/>
  <c r="AH54209" i="1"/>
  <c r="AD54213" i="1"/>
  <c r="AG54215" i="1"/>
  <c r="AG54218" i="1"/>
  <c r="AG54221" i="1"/>
  <c r="AB54237" i="1"/>
  <c r="AH54238" i="1"/>
  <c r="AH54241" i="1"/>
  <c r="AH54244" i="1"/>
  <c r="AD54245" i="1"/>
  <c r="AG54247" i="1"/>
  <c r="AG54250" i="1"/>
  <c r="AG54253" i="1"/>
  <c r="AH54270" i="1"/>
  <c r="AH54276" i="1"/>
  <c r="AD54277" i="1"/>
  <c r="AG54282" i="1"/>
  <c r="AB54301" i="1"/>
  <c r="AH54305" i="1"/>
  <c r="AH54308" i="1"/>
  <c r="AD54309" i="1"/>
  <c r="AG54311" i="1"/>
  <c r="AG54317" i="1"/>
  <c r="AB54333" i="1"/>
  <c r="AH54334" i="1"/>
  <c r="AH54340" i="1"/>
  <c r="AD54341" i="1"/>
  <c r="AG54343" i="1"/>
  <c r="AG54349" i="1"/>
  <c r="AB54365" i="1"/>
  <c r="AH54366" i="1"/>
  <c r="AH54369" i="1"/>
  <c r="AD54373" i="1"/>
  <c r="AG54375" i="1"/>
  <c r="AG54378" i="1"/>
  <c r="AG54381" i="1"/>
  <c r="AB54397" i="1"/>
  <c r="AH54398" i="1"/>
  <c r="AH54404" i="1"/>
  <c r="AD54405" i="1"/>
  <c r="AG54407" i="1"/>
  <c r="AG54410" i="1"/>
  <c r="AB54429" i="1"/>
  <c r="AH54430" i="1"/>
  <c r="AH54436" i="1"/>
  <c r="AD54437" i="1"/>
  <c r="AB54461" i="1"/>
  <c r="AH54462" i="1"/>
  <c r="AH54465" i="1"/>
  <c r="AD54469" i="1"/>
  <c r="AG54471" i="1"/>
  <c r="AG54477" i="1"/>
  <c r="AB54493" i="1"/>
  <c r="AH54494" i="1"/>
  <c r="AH54497" i="1"/>
  <c r="AD54501" i="1"/>
  <c r="AG54503" i="1"/>
  <c r="AG54509" i="1"/>
  <c r="AB54525" i="1"/>
  <c r="AH54529" i="1"/>
  <c r="AH54532" i="1"/>
  <c r="AD54533" i="1"/>
  <c r="AG54535" i="1"/>
  <c r="AG54541" i="1"/>
  <c r="AB54557" i="1"/>
  <c r="AH54558" i="1"/>
  <c r="AH54564" i="1"/>
  <c r="AD54565" i="1"/>
  <c r="AG54570" i="1"/>
  <c r="AH54590" i="1"/>
  <c r="AD54597" i="1"/>
  <c r="AG54605" i="1"/>
  <c r="AH54628" i="1"/>
  <c r="AD54629" i="1"/>
  <c r="AG54634" i="1"/>
  <c r="AG54637" i="1"/>
  <c r="AB54653" i="1"/>
  <c r="AH54654" i="1"/>
  <c r="AH54660" i="1"/>
  <c r="AD54661" i="1"/>
  <c r="AG54666" i="1"/>
  <c r="AG54669" i="1"/>
  <c r="AB54685" i="1"/>
  <c r="AH54686" i="1"/>
  <c r="AH54689" i="1"/>
  <c r="AH54692" i="1"/>
  <c r="AD54693" i="1"/>
  <c r="AG54695" i="1"/>
  <c r="AG54698" i="1"/>
  <c r="AG54701" i="1"/>
  <c r="AB54717" i="1"/>
  <c r="AH54721" i="1"/>
  <c r="AG54733" i="1"/>
  <c r="AH54750" i="1"/>
  <c r="AH54753" i="1"/>
  <c r="AH54756" i="1"/>
  <c r="AD54757" i="1"/>
  <c r="AG54759" i="1"/>
  <c r="AB54781" i="1"/>
  <c r="AH54785" i="1"/>
  <c r="AH54788" i="1"/>
  <c r="AD54789" i="1"/>
  <c r="AG54791" i="1"/>
  <c r="AG54794" i="1"/>
  <c r="AG54797" i="1"/>
  <c r="AB54813" i="1"/>
  <c r="AH54814" i="1"/>
  <c r="AH54817" i="1"/>
  <c r="AH54820" i="1"/>
  <c r="AD54821" i="1"/>
  <c r="AB54845" i="1"/>
  <c r="AH54849" i="1"/>
  <c r="AH54852" i="1"/>
  <c r="AD54853" i="1"/>
  <c r="AG54858" i="1"/>
  <c r="AG54861" i="1"/>
  <c r="AB54877" i="1"/>
  <c r="AH54881" i="1"/>
  <c r="AG54887" i="1"/>
  <c r="AG54890" i="1"/>
  <c r="AB54909" i="1"/>
  <c r="AH54910" i="1"/>
  <c r="AH54913" i="1"/>
  <c r="AH54916" i="1"/>
  <c r="AD54917" i="1"/>
  <c r="AG54919" i="1"/>
  <c r="AB54941" i="1"/>
  <c r="AH54942" i="1"/>
  <c r="AH54945" i="1"/>
  <c r="AH54948" i="1"/>
  <c r="AD54949" i="1"/>
  <c r="AG54954" i="1"/>
  <c r="AG54957" i="1"/>
  <c r="AB54973" i="1"/>
  <c r="AH54974" i="1"/>
  <c r="AH54977" i="1"/>
  <c r="AH54980" i="1"/>
  <c r="AD54981" i="1"/>
  <c r="AG54986" i="1"/>
  <c r="AB55005" i="1"/>
  <c r="AH55006" i="1"/>
  <c r="AH55009" i="1"/>
  <c r="AH55012" i="1"/>
  <c r="AD55013" i="1"/>
  <c r="AG55021" i="1"/>
  <c r="AB55037" i="1"/>
  <c r="AH55038" i="1"/>
  <c r="AH55041" i="1"/>
  <c r="AH55044" i="1"/>
  <c r="AD55045" i="1"/>
  <c r="AG55047" i="1"/>
  <c r="AG55050" i="1"/>
  <c r="AG55053" i="1"/>
  <c r="AB55069" i="1"/>
  <c r="AH55070" i="1"/>
  <c r="AH55076" i="1"/>
  <c r="AD55077" i="1"/>
  <c r="AG55082" i="1"/>
  <c r="AG55085" i="1"/>
  <c r="AB55101" i="1"/>
  <c r="AH55102" i="1"/>
  <c r="AH55105" i="1"/>
  <c r="AD55109" i="1"/>
  <c r="AG55114" i="1"/>
  <c r="AG55117" i="1"/>
  <c r="AB55133" i="1"/>
  <c r="AH55134" i="1"/>
  <c r="AD55141" i="1"/>
  <c r="AG55143" i="1"/>
  <c r="AG55146" i="1"/>
  <c r="AH55166" i="1"/>
  <c r="AH55169" i="1"/>
  <c r="AH55172" i="1"/>
  <c r="AD55173" i="1"/>
  <c r="AG55175" i="1"/>
  <c r="AG55178" i="1"/>
  <c r="AB55197" i="1"/>
  <c r="AG55207" i="1"/>
  <c r="AG55210" i="1"/>
  <c r="AG55213" i="1"/>
  <c r="AE55219" i="1"/>
  <c r="AE55227" i="1"/>
  <c r="AE55243" i="1"/>
  <c r="AF55246" i="1"/>
  <c r="AE55251" i="1"/>
  <c r="AF55254" i="1"/>
  <c r="AE55259" i="1"/>
  <c r="AF55262" i="1"/>
  <c r="AF55270" i="1"/>
  <c r="AE55275" i="1"/>
  <c r="AF55278" i="1"/>
  <c r="AE55283" i="1"/>
  <c r="AE55291" i="1"/>
  <c r="AF55294" i="1"/>
  <c r="AE55299" i="1"/>
  <c r="AE55307" i="1"/>
  <c r="AF55310" i="1"/>
  <c r="AF55318" i="1"/>
  <c r="AE55323" i="1"/>
  <c r="AE55331" i="1"/>
  <c r="AF55342" i="1"/>
  <c r="AF55350" i="1"/>
  <c r="AE55355" i="1"/>
  <c r="AF55366" i="1"/>
  <c r="AF55374" i="1"/>
  <c r="AE55379" i="1"/>
  <c r="AF55382" i="1"/>
  <c r="AE55387" i="1"/>
  <c r="AF55390" i="1"/>
  <c r="AF55398" i="1"/>
  <c r="AE55403" i="1"/>
  <c r="AF55406" i="1"/>
  <c r="AE55411" i="1"/>
  <c r="AF55414" i="1"/>
  <c r="AE55419" i="1"/>
  <c r="AF55422" i="1"/>
  <c r="AE55435" i="1"/>
  <c r="AE55443" i="1"/>
  <c r="AF55446" i="1"/>
  <c r="AE55459" i="1"/>
  <c r="AF55462" i="1"/>
  <c r="AE55467" i="1"/>
  <c r="AF55470" i="1"/>
  <c r="AE55475" i="1"/>
  <c r="AF55478" i="1"/>
  <c r="AE55483" i="1"/>
  <c r="AF55486" i="1"/>
  <c r="AE55491" i="1"/>
  <c r="AF55502" i="1"/>
  <c r="AF55510" i="1"/>
  <c r="AE55515" i="1"/>
  <c r="AF55518" i="1"/>
  <c r="AE55523" i="1"/>
  <c r="AE55531" i="1"/>
  <c r="AF55534" i="1"/>
  <c r="AF55542" i="1"/>
  <c r="AE55547" i="1"/>
  <c r="AF55550" i="1"/>
  <c r="AF55558" i="1"/>
  <c r="AE55563" i="1"/>
  <c r="AE55571" i="1"/>
  <c r="AF55574" i="1"/>
  <c r="AE55579" i="1"/>
  <c r="AF55582" i="1"/>
  <c r="AE55587" i="1"/>
  <c r="AF55590" i="1"/>
  <c r="AF55598" i="1"/>
  <c r="AF55606" i="1"/>
  <c r="AE55611" i="1"/>
  <c r="AF55614" i="1"/>
  <c r="AE55619" i="1"/>
  <c r="AF55622" i="1"/>
  <c r="AE55627" i="1"/>
  <c r="AF55630" i="1"/>
  <c r="AE55635" i="1"/>
  <c r="AF55638" i="1"/>
  <c r="AE55643" i="1"/>
  <c r="AF55646" i="1"/>
  <c r="AE55651" i="1"/>
  <c r="AE55659" i="1"/>
  <c r="AF55670" i="1"/>
  <c r="AE55675" i="1"/>
  <c r="AE55683" i="1"/>
  <c r="AE55691" i="1"/>
  <c r="AF55694" i="1"/>
  <c r="AE55699" i="1"/>
  <c r="AF55702" i="1"/>
  <c r="AE55707" i="1"/>
  <c r="AF55710" i="1"/>
  <c r="AE55723" i="1"/>
  <c r="AF55726" i="1"/>
  <c r="AE55731" i="1"/>
  <c r="AF55734" i="1"/>
  <c r="AE55739" i="1"/>
  <c r="AF55742" i="1"/>
  <c r="AE55747" i="1"/>
  <c r="AF55750" i="1"/>
  <c r="AE55755" i="1"/>
  <c r="AF55766" i="1"/>
  <c r="AE55771" i="1"/>
  <c r="AF55774" i="1"/>
  <c r="AE55779" i="1"/>
  <c r="AE55787" i="1"/>
  <c r="AF55790" i="1"/>
  <c r="AE55795" i="1"/>
  <c r="AF55798" i="1"/>
  <c r="AF55806" i="1"/>
  <c r="AE55819" i="1"/>
  <c r="AE55827" i="1"/>
  <c r="AE55835" i="1"/>
  <c r="AE55843" i="1"/>
  <c r="AE55851" i="1"/>
  <c r="AE55859" i="1"/>
  <c r="AF55862" i="1"/>
  <c r="AF55870" i="1"/>
  <c r="AE55875" i="1"/>
  <c r="AF55878" i="1"/>
  <c r="AF55886" i="1"/>
  <c r="AE55891" i="1"/>
  <c r="AF55894" i="1"/>
  <c r="AF55902" i="1"/>
  <c r="AE55907" i="1"/>
  <c r="AE55915" i="1"/>
  <c r="AF55918" i="1"/>
  <c r="AE55923" i="1"/>
  <c r="AF55934" i="1"/>
  <c r="AE55939" i="1"/>
  <c r="AF55942" i="1"/>
  <c r="AE55947" i="1"/>
  <c r="AE55955" i="1"/>
  <c r="AD49513" i="1"/>
  <c r="AG49522" i="1"/>
  <c r="AH49525" i="1"/>
  <c r="R49533" i="1"/>
  <c r="AD49545" i="1"/>
  <c r="AE49548" i="1"/>
  <c r="AG49554" i="1"/>
  <c r="AH49557" i="1"/>
  <c r="R49565" i="1"/>
  <c r="AD49577" i="1"/>
  <c r="AE49580" i="1"/>
  <c r="AG49586" i="1"/>
  <c r="R49597" i="1"/>
  <c r="AD49609" i="1"/>
  <c r="AE49612" i="1"/>
  <c r="AG49618" i="1"/>
  <c r="AH49621" i="1"/>
  <c r="R49629" i="1"/>
  <c r="AD49641" i="1"/>
  <c r="AE49644" i="1"/>
  <c r="AG49650" i="1"/>
  <c r="R49661" i="1"/>
  <c r="AD49673" i="1"/>
  <c r="AE49676" i="1"/>
  <c r="AH49685" i="1"/>
  <c r="R49693" i="1"/>
  <c r="AE49708" i="1"/>
  <c r="AH49717" i="1"/>
  <c r="R49725" i="1"/>
  <c r="AD49737" i="1"/>
  <c r="AE49740" i="1"/>
  <c r="AH49749" i="1"/>
  <c r="R49757" i="1"/>
  <c r="AE49772" i="1"/>
  <c r="AG49778" i="1"/>
  <c r="AH49781" i="1"/>
  <c r="R49789" i="1"/>
  <c r="AD49801" i="1"/>
  <c r="AE49804" i="1"/>
  <c r="AG49810" i="1"/>
  <c r="R49821" i="1"/>
  <c r="AD49833" i="1"/>
  <c r="AG49842" i="1"/>
  <c r="AH49845" i="1"/>
  <c r="R49853" i="1"/>
  <c r="AD49865" i="1"/>
  <c r="AG49874" i="1"/>
  <c r="AH49877" i="1"/>
  <c r="R49885" i="1"/>
  <c r="AD49897" i="1"/>
  <c r="AE49900" i="1"/>
  <c r="AH49909" i="1"/>
  <c r="R49917" i="1"/>
  <c r="AD49929" i="1"/>
  <c r="R49949" i="1"/>
  <c r="AD49961" i="1"/>
  <c r="AE49964" i="1"/>
  <c r="AG49970" i="1"/>
  <c r="AH49973" i="1"/>
  <c r="R49981" i="1"/>
  <c r="AD49993" i="1"/>
  <c r="AG50002" i="1"/>
  <c r="R50013" i="1"/>
  <c r="AD50025" i="1"/>
  <c r="AE50028" i="1"/>
  <c r="AG50034" i="1"/>
  <c r="AH50037" i="1"/>
  <c r="R50045" i="1"/>
  <c r="AD50057" i="1"/>
  <c r="AC50070" i="1"/>
  <c r="AH50074" i="1"/>
  <c r="R50082" i="1"/>
  <c r="AC50086" i="1"/>
  <c r="AB50088" i="1"/>
  <c r="R50098" i="1"/>
  <c r="AH50106" i="1"/>
  <c r="R50114" i="1"/>
  <c r="AC50118" i="1"/>
  <c r="AB50120" i="1"/>
  <c r="AH50122" i="1"/>
  <c r="R50130" i="1"/>
  <c r="AH50138" i="1"/>
  <c r="R50146" i="1"/>
  <c r="R50162" i="1"/>
  <c r="R50178" i="1"/>
  <c r="AC50182" i="1"/>
  <c r="AB50184" i="1"/>
  <c r="R50194" i="1"/>
  <c r="AC50198" i="1"/>
  <c r="AH50202" i="1"/>
  <c r="R50210" i="1"/>
  <c r="AH50218" i="1"/>
  <c r="R50226" i="1"/>
  <c r="AC50230" i="1"/>
  <c r="R50242" i="1"/>
  <c r="AC50246" i="1"/>
  <c r="AB50248" i="1"/>
  <c r="R50258" i="1"/>
  <c r="AC50262" i="1"/>
  <c r="AB50264" i="1"/>
  <c r="R50274" i="1"/>
  <c r="AC50278" i="1"/>
  <c r="AB50280" i="1"/>
  <c r="R50290" i="1"/>
  <c r="AC50294" i="1"/>
  <c r="AB50296" i="1"/>
  <c r="AH50298" i="1"/>
  <c r="R50306" i="1"/>
  <c r="AC50310" i="1"/>
  <c r="R50313" i="1"/>
  <c r="AG50314" i="1"/>
  <c r="AE50328" i="1"/>
  <c r="AD50333" i="1"/>
  <c r="AD50342" i="1"/>
  <c r="R50345" i="1"/>
  <c r="AG50346" i="1"/>
  <c r="AA50352" i="1"/>
  <c r="AE50360" i="1"/>
  <c r="AD50361" i="1"/>
  <c r="AD50374" i="1"/>
  <c r="R50377" i="1"/>
  <c r="AA50384" i="1"/>
  <c r="AD50393" i="1"/>
  <c r="AD50397" i="1"/>
  <c r="AH50401" i="1"/>
  <c r="AD50406" i="1"/>
  <c r="R50409" i="1"/>
  <c r="AA50416" i="1"/>
  <c r="AE50424" i="1"/>
  <c r="AD50425" i="1"/>
  <c r="AD50429" i="1"/>
  <c r="AH50433" i="1"/>
  <c r="AD50438" i="1"/>
  <c r="R50441" i="1"/>
  <c r="AA50448" i="1"/>
  <c r="AD50461" i="1"/>
  <c r="AH50465" i="1"/>
  <c r="AD50470" i="1"/>
  <c r="R50473" i="1"/>
  <c r="AG50474" i="1"/>
  <c r="AE50488" i="1"/>
  <c r="AD50489" i="1"/>
  <c r="AD50493" i="1"/>
  <c r="AH50497" i="1"/>
  <c r="AD50502" i="1"/>
  <c r="R50505" i="1"/>
  <c r="AG50506" i="1"/>
  <c r="AA50512" i="1"/>
  <c r="AD50521" i="1"/>
  <c r="AD50525" i="1"/>
  <c r="AD50534" i="1"/>
  <c r="R50537" i="1"/>
  <c r="AG50538" i="1"/>
  <c r="AA50544" i="1"/>
  <c r="AD50553" i="1"/>
  <c r="AH50561" i="1"/>
  <c r="AD50566" i="1"/>
  <c r="R50569" i="1"/>
  <c r="AG50570" i="1"/>
  <c r="AA50576" i="1"/>
  <c r="AE50584" i="1"/>
  <c r="AD50589" i="1"/>
  <c r="AD50598" i="1"/>
  <c r="R50601" i="1"/>
  <c r="AG50602" i="1"/>
  <c r="AA50608" i="1"/>
  <c r="AE50612" i="1"/>
  <c r="AD50621" i="1"/>
  <c r="AD50630" i="1"/>
  <c r="R50633" i="1"/>
  <c r="AG50634" i="1"/>
  <c r="AA50640" i="1"/>
  <c r="AD50653" i="1"/>
  <c r="AH50657" i="1"/>
  <c r="R50665" i="1"/>
  <c r="AG50666" i="1"/>
  <c r="AA50672" i="1"/>
  <c r="AE50676" i="1"/>
  <c r="AD50681" i="1"/>
  <c r="AD50685" i="1"/>
  <c r="AD50694" i="1"/>
  <c r="R50697" i="1"/>
  <c r="AA50704" i="1"/>
  <c r="AE50708" i="1"/>
  <c r="AE50712" i="1"/>
  <c r="AD50713" i="1"/>
  <c r="AD50717" i="1"/>
  <c r="AH50721" i="1"/>
  <c r="AD50726" i="1"/>
  <c r="R50729" i="1"/>
  <c r="AG50730" i="1"/>
  <c r="AE50740" i="1"/>
  <c r="AD50745" i="1"/>
  <c r="AD50749" i="1"/>
  <c r="AH50753" i="1"/>
  <c r="R50761" i="1"/>
  <c r="AG50762" i="1"/>
  <c r="AE50776" i="1"/>
  <c r="AD50777" i="1"/>
  <c r="AD50781" i="1"/>
  <c r="AH50785" i="1"/>
  <c r="AD50790" i="1"/>
  <c r="R50793" i="1"/>
  <c r="AG50794" i="1"/>
  <c r="AA50800" i="1"/>
  <c r="AE50804" i="1"/>
  <c r="AE50808" i="1"/>
  <c r="AD50809" i="1"/>
  <c r="AD50813" i="1"/>
  <c r="AH50817" i="1"/>
  <c r="AD50822" i="1"/>
  <c r="R50825" i="1"/>
  <c r="AG50826" i="1"/>
  <c r="AA50832" i="1"/>
  <c r="AE50836" i="1"/>
  <c r="AE50840" i="1"/>
  <c r="AD50841" i="1"/>
  <c r="AD50845" i="1"/>
  <c r="AD50854" i="1"/>
  <c r="R50857" i="1"/>
  <c r="AG50858" i="1"/>
  <c r="AA50864" i="1"/>
  <c r="AE50868" i="1"/>
  <c r="AD50873" i="1"/>
  <c r="AD50877" i="1"/>
  <c r="AD50886" i="1"/>
  <c r="R50889" i="1"/>
  <c r="AG50890" i="1"/>
  <c r="AF50899" i="1"/>
  <c r="AE50900" i="1"/>
  <c r="AE50904" i="1"/>
  <c r="AD50905" i="1"/>
  <c r="AD50909" i="1"/>
  <c r="AH50913" i="1"/>
  <c r="AD50918" i="1"/>
  <c r="R50921" i="1"/>
  <c r="AA50928" i="1"/>
  <c r="AE50932" i="1"/>
  <c r="AE50936" i="1"/>
  <c r="AD50937" i="1"/>
  <c r="AD50941" i="1"/>
  <c r="AH50945" i="1"/>
  <c r="AD50950" i="1"/>
  <c r="R50953" i="1"/>
  <c r="AG50954" i="1"/>
  <c r="AA50960" i="1"/>
  <c r="AF50963" i="1"/>
  <c r="AE50964" i="1"/>
  <c r="AD50969" i="1"/>
  <c r="AD50973" i="1"/>
  <c r="AD50982" i="1"/>
  <c r="R50985" i="1"/>
  <c r="AG50986" i="1"/>
  <c r="AF50991" i="1"/>
  <c r="AA50992" i="1"/>
  <c r="AF50995" i="1"/>
  <c r="AE50996" i="1"/>
  <c r="AD51001" i="1"/>
  <c r="AD51005" i="1"/>
  <c r="AH51009" i="1"/>
  <c r="AD51014" i="1"/>
  <c r="R51017" i="1"/>
  <c r="AF51023" i="1"/>
  <c r="AA51024" i="1"/>
  <c r="AE51032" i="1"/>
  <c r="AD51037" i="1"/>
  <c r="AH51041" i="1"/>
  <c r="AD51046" i="1"/>
  <c r="R51049" i="1"/>
  <c r="AF51055" i="1"/>
  <c r="AF51059" i="1"/>
  <c r="AE51060" i="1"/>
  <c r="AE51064" i="1"/>
  <c r="AD51065" i="1"/>
  <c r="AB51067" i="1"/>
  <c r="AD51069" i="1"/>
  <c r="AD51073" i="1"/>
  <c r="AD51077" i="1"/>
  <c r="AB51083" i="1"/>
  <c r="AD51089" i="1"/>
  <c r="AB51091" i="1"/>
  <c r="AD51093" i="1"/>
  <c r="AD51097" i="1"/>
  <c r="AD51101" i="1"/>
  <c r="AB51107" i="1"/>
  <c r="AD51109" i="1"/>
  <c r="AD51113" i="1"/>
  <c r="AD51117" i="1"/>
  <c r="AD51121" i="1"/>
  <c r="AD51125" i="1"/>
  <c r="AD51129" i="1"/>
  <c r="AB51131" i="1"/>
  <c r="AD51133" i="1"/>
  <c r="AD51137" i="1"/>
  <c r="AB51139" i="1"/>
  <c r="AD51141" i="1"/>
  <c r="AD51145" i="1"/>
  <c r="AB51147" i="1"/>
  <c r="AD51149" i="1"/>
  <c r="AB51155" i="1"/>
  <c r="AD51157" i="1"/>
  <c r="AD51161" i="1"/>
  <c r="AB51163" i="1"/>
  <c r="AD51165" i="1"/>
  <c r="AD51169" i="1"/>
  <c r="AB51171" i="1"/>
  <c r="AD51173" i="1"/>
  <c r="AD51177" i="1"/>
  <c r="AD51181" i="1"/>
  <c r="AB51187" i="1"/>
  <c r="AD51189" i="1"/>
  <c r="AD51193" i="1"/>
  <c r="AD51197" i="1"/>
  <c r="AD51201" i="1"/>
  <c r="AB51203" i="1"/>
  <c r="AD51209" i="1"/>
  <c r="AB51211" i="1"/>
  <c r="AD51213" i="1"/>
  <c r="AD51217" i="1"/>
  <c r="AB51219" i="1"/>
  <c r="AD51221" i="1"/>
  <c r="AD51225" i="1"/>
  <c r="AD51229" i="1"/>
  <c r="AD51233" i="1"/>
  <c r="AB51235" i="1"/>
  <c r="AD51237" i="1"/>
  <c r="AD51241" i="1"/>
  <c r="AB51243" i="1"/>
  <c r="AD51245" i="1"/>
  <c r="AD51249" i="1"/>
  <c r="AD51257" i="1"/>
  <c r="AB51259" i="1"/>
  <c r="AD51261" i="1"/>
  <c r="AB51267" i="1"/>
  <c r="AD51269" i="1"/>
  <c r="AD51273" i="1"/>
  <c r="AD51277" i="1"/>
  <c r="AD51285" i="1"/>
  <c r="AD51289" i="1"/>
  <c r="AD51293" i="1"/>
  <c r="AD51297" i="1"/>
  <c r="AD51301" i="1"/>
  <c r="AD51305" i="1"/>
  <c r="AD51309" i="1"/>
  <c r="AD51313" i="1"/>
  <c r="AD51317" i="1"/>
  <c r="AD51321" i="1"/>
  <c r="AD51325" i="1"/>
  <c r="AD51329" i="1"/>
  <c r="AD51333" i="1"/>
  <c r="AD51337" i="1"/>
  <c r="AD51341" i="1"/>
  <c r="AD51345" i="1"/>
  <c r="AD51349" i="1"/>
  <c r="AD51357" i="1"/>
  <c r="AD51361" i="1"/>
  <c r="AD51365" i="1"/>
  <c r="AD51369" i="1"/>
  <c r="AD51373" i="1"/>
  <c r="AD51377" i="1"/>
  <c r="AD51381" i="1"/>
  <c r="AD51385" i="1"/>
  <c r="AD51389" i="1"/>
  <c r="AD51393" i="1"/>
  <c r="AD51397" i="1"/>
  <c r="AD51401" i="1"/>
  <c r="AD51405" i="1"/>
  <c r="AD51409" i="1"/>
  <c r="AD51413" i="1"/>
  <c r="AD51417" i="1"/>
  <c r="AD51421" i="1"/>
  <c r="AD51425" i="1"/>
  <c r="AD51429" i="1"/>
  <c r="AD51433" i="1"/>
  <c r="AD51441" i="1"/>
  <c r="AD51449" i="1"/>
  <c r="AD51453" i="1"/>
  <c r="AD51457" i="1"/>
  <c r="AD51461" i="1"/>
  <c r="AD51465" i="1"/>
  <c r="AD51469" i="1"/>
  <c r="AD51473" i="1"/>
  <c r="AD51477" i="1"/>
  <c r="AD51481" i="1"/>
  <c r="AD51485" i="1"/>
  <c r="AD51489" i="1"/>
  <c r="AD51493" i="1"/>
  <c r="AD51497" i="1"/>
  <c r="AD51501" i="1"/>
  <c r="AD51505" i="1"/>
  <c r="AD51509" i="1"/>
  <c r="AD51513" i="1"/>
  <c r="AD51517" i="1"/>
  <c r="AD51521" i="1"/>
  <c r="AD51525" i="1"/>
  <c r="AD51529" i="1"/>
  <c r="AD51533" i="1"/>
  <c r="AD51537" i="1"/>
  <c r="AD51541" i="1"/>
  <c r="AD51545" i="1"/>
  <c r="AD51549" i="1"/>
  <c r="AD51553" i="1"/>
  <c r="AD51557" i="1"/>
  <c r="AD51561" i="1"/>
  <c r="AD51565" i="1"/>
  <c r="AD51569" i="1"/>
  <c r="AD51573" i="1"/>
  <c r="AD51577" i="1"/>
  <c r="AD51581" i="1"/>
  <c r="AD51585" i="1"/>
  <c r="AD51589" i="1"/>
  <c r="AD51601" i="1"/>
  <c r="AD51609" i="1"/>
  <c r="AD51613" i="1"/>
  <c r="AD51617" i="1"/>
  <c r="AD51621" i="1"/>
  <c r="AD51625" i="1"/>
  <c r="AD51633" i="1"/>
  <c r="AD51637" i="1"/>
  <c r="AD51641" i="1"/>
  <c r="AD51645" i="1"/>
  <c r="AD51649" i="1"/>
  <c r="AD51653" i="1"/>
  <c r="AD51657" i="1"/>
  <c r="AD51661" i="1"/>
  <c r="AD51665" i="1"/>
  <c r="AD51669" i="1"/>
  <c r="AD51673" i="1"/>
  <c r="AD51677" i="1"/>
  <c r="AD51681" i="1"/>
  <c r="AD51685" i="1"/>
  <c r="AD51689" i="1"/>
  <c r="AD51693" i="1"/>
  <c r="AD51697" i="1"/>
  <c r="AD51701" i="1"/>
  <c r="AD51705" i="1"/>
  <c r="AD51709" i="1"/>
  <c r="AD51713" i="1"/>
  <c r="AD51717" i="1"/>
  <c r="AD51721" i="1"/>
  <c r="AD51725" i="1"/>
  <c r="AD51729" i="1"/>
  <c r="AD51733" i="1"/>
  <c r="AD51741" i="1"/>
  <c r="AD51745" i="1"/>
  <c r="AD51749" i="1"/>
  <c r="AD51761" i="1"/>
  <c r="AD51765" i="1"/>
  <c r="AD51769" i="1"/>
  <c r="AD51773" i="1"/>
  <c r="AD51777" i="1"/>
  <c r="AD51781" i="1"/>
  <c r="AD51785" i="1"/>
  <c r="AD51793" i="1"/>
  <c r="AD51797" i="1"/>
  <c r="AD51801" i="1"/>
  <c r="AD51805" i="1"/>
  <c r="AD51809" i="1"/>
  <c r="AD51813" i="1"/>
  <c r="AD51817" i="1"/>
  <c r="AD51821" i="1"/>
  <c r="AD51825" i="1"/>
  <c r="AD51829" i="1"/>
  <c r="AD51833" i="1"/>
  <c r="AD51837" i="1"/>
  <c r="AD51841" i="1"/>
  <c r="AD51849" i="1"/>
  <c r="AD51853" i="1"/>
  <c r="AD51857" i="1"/>
  <c r="AD51861" i="1"/>
  <c r="AD51865" i="1"/>
  <c r="AD51869" i="1"/>
  <c r="AD51877" i="1"/>
  <c r="AD51881" i="1"/>
  <c r="AD51885" i="1"/>
  <c r="AD51889" i="1"/>
  <c r="AD51893" i="1"/>
  <c r="AD51901" i="1"/>
  <c r="AD51905" i="1"/>
  <c r="AD51909" i="1"/>
  <c r="AD51913" i="1"/>
  <c r="AD51917" i="1"/>
  <c r="AD51921" i="1"/>
  <c r="AD51925" i="1"/>
  <c r="AD51929" i="1"/>
  <c r="AD51933" i="1"/>
  <c r="AD51937" i="1"/>
  <c r="AD51941" i="1"/>
  <c r="AD51945" i="1"/>
  <c r="AD51953" i="1"/>
  <c r="AD51957" i="1"/>
  <c r="AD51961" i="1"/>
  <c r="AD51965" i="1"/>
  <c r="AD51969" i="1"/>
  <c r="AD51973" i="1"/>
  <c r="AD51977" i="1"/>
  <c r="AD51981" i="1"/>
  <c r="AD51985" i="1"/>
  <c r="AD51989" i="1"/>
  <c r="AD51993" i="1"/>
  <c r="AD51997" i="1"/>
  <c r="AD52001" i="1"/>
  <c r="AD52005" i="1"/>
  <c r="AD52009" i="1"/>
  <c r="AD52013" i="1"/>
  <c r="AD52017" i="1"/>
  <c r="AD52021" i="1"/>
  <c r="AD52025" i="1"/>
  <c r="AD52029" i="1"/>
  <c r="AD52033" i="1"/>
  <c r="AD52037" i="1"/>
  <c r="AD52041" i="1"/>
  <c r="AD52045" i="1"/>
  <c r="AD52049" i="1"/>
  <c r="AD52053" i="1"/>
  <c r="AD52057" i="1"/>
  <c r="AD52061" i="1"/>
  <c r="AH52072" i="1"/>
  <c r="AH52077" i="1"/>
  <c r="R52080" i="1"/>
  <c r="AG52081" i="1"/>
  <c r="AD52084" i="1"/>
  <c r="R52085" i="1"/>
  <c r="AD52085" i="1"/>
  <c r="AD52089" i="1"/>
  <c r="AA52093" i="1"/>
  <c r="AH52104" i="1"/>
  <c r="AH52109" i="1"/>
  <c r="R52112" i="1"/>
  <c r="AD52112" i="1"/>
  <c r="AD52116" i="1"/>
  <c r="R52117" i="1"/>
  <c r="AD52117" i="1"/>
  <c r="AA52120" i="1"/>
  <c r="AD52121" i="1"/>
  <c r="AA52125" i="1"/>
  <c r="AB52130" i="1"/>
  <c r="AH52136" i="1"/>
  <c r="AE52145" i="1"/>
  <c r="R52149" i="1"/>
  <c r="AC52149" i="1"/>
  <c r="AA52151" i="1"/>
  <c r="AA52152" i="1"/>
  <c r="AH52157" i="1"/>
  <c r="AE52161" i="1"/>
  <c r="R52165" i="1"/>
  <c r="AC52165" i="1"/>
  <c r="AA52167" i="1"/>
  <c r="AA52168" i="1"/>
  <c r="AH52173" i="1"/>
  <c r="AE52177" i="1"/>
  <c r="R52181" i="1"/>
  <c r="AC52181" i="1"/>
  <c r="AA52183" i="1"/>
  <c r="AA52184" i="1"/>
  <c r="AH52189" i="1"/>
  <c r="R52197" i="1"/>
  <c r="AC52197" i="1"/>
  <c r="AA52199" i="1"/>
  <c r="AA52200" i="1"/>
  <c r="AH52205" i="1"/>
  <c r="R52213" i="1"/>
  <c r="AC52213" i="1"/>
  <c r="AH52221" i="1"/>
  <c r="AE52225" i="1"/>
  <c r="R52229" i="1"/>
  <c r="AC52229" i="1"/>
  <c r="AA52232" i="1"/>
  <c r="AH52237" i="1"/>
  <c r="AE52241" i="1"/>
  <c r="R52245" i="1"/>
  <c r="AA52247" i="1"/>
  <c r="AA52248" i="1"/>
  <c r="AH52253" i="1"/>
  <c r="R52261" i="1"/>
  <c r="AC52261" i="1"/>
  <c r="AA52263" i="1"/>
  <c r="AH52269" i="1"/>
  <c r="AE52273" i="1"/>
  <c r="R52277" i="1"/>
  <c r="AC52277" i="1"/>
  <c r="AA52280" i="1"/>
  <c r="AH52285" i="1"/>
  <c r="R52293" i="1"/>
  <c r="AC52293" i="1"/>
  <c r="AA52295" i="1"/>
  <c r="AH52301" i="1"/>
  <c r="AE52305" i="1"/>
  <c r="R52309" i="1"/>
  <c r="AC52309" i="1"/>
  <c r="AH52317" i="1"/>
  <c r="AE52321" i="1"/>
  <c r="R52325" i="1"/>
  <c r="AC52325" i="1"/>
  <c r="AA52327" i="1"/>
  <c r="AA52328" i="1"/>
  <c r="AH52333" i="1"/>
  <c r="AE52337" i="1"/>
  <c r="R52341" i="1"/>
  <c r="AC52341" i="1"/>
  <c r="AA52343" i="1"/>
  <c r="AE52353" i="1"/>
  <c r="R52357" i="1"/>
  <c r="AA52360" i="1"/>
  <c r="R52373" i="1"/>
  <c r="AC52373" i="1"/>
  <c r="AA52375" i="1"/>
  <c r="R52389" i="1"/>
  <c r="AC52389" i="1"/>
  <c r="AA52391" i="1"/>
  <c r="AA52392" i="1"/>
  <c r="AE52401" i="1"/>
  <c r="R52405" i="1"/>
  <c r="AC52405" i="1"/>
  <c r="AA52407" i="1"/>
  <c r="AA52408" i="1"/>
  <c r="AH52413" i="1"/>
  <c r="AE52417" i="1"/>
  <c r="R52421" i="1"/>
  <c r="AC52421" i="1"/>
  <c r="AA52423" i="1"/>
  <c r="AA52424" i="1"/>
  <c r="AH52429" i="1"/>
  <c r="AE52433" i="1"/>
  <c r="R52437" i="1"/>
  <c r="AA52439" i="1"/>
  <c r="AA52440" i="1"/>
  <c r="AH52445" i="1"/>
  <c r="AE52449" i="1"/>
  <c r="R52453" i="1"/>
  <c r="AA52455" i="1"/>
  <c r="AA52456" i="1"/>
  <c r="AH52461" i="1"/>
  <c r="AE52465" i="1"/>
  <c r="R52469" i="1"/>
  <c r="AA52472" i="1"/>
  <c r="AH52477" i="1"/>
  <c r="AE52481" i="1"/>
  <c r="R52485" i="1"/>
  <c r="AC52485" i="1"/>
  <c r="AA52488" i="1"/>
  <c r="AE52497" i="1"/>
  <c r="R52501" i="1"/>
  <c r="AA52503" i="1"/>
  <c r="AA52504" i="1"/>
  <c r="AH52509" i="1"/>
  <c r="AE52513" i="1"/>
  <c r="R52517" i="1"/>
  <c r="AC52517" i="1"/>
  <c r="AA52519" i="1"/>
  <c r="AA52520" i="1"/>
  <c r="AE52529" i="1"/>
  <c r="R52533" i="1"/>
  <c r="AC52533" i="1"/>
  <c r="AA52536" i="1"/>
  <c r="AH52541" i="1"/>
  <c r="AE52545" i="1"/>
  <c r="R52549" i="1"/>
  <c r="AC52549" i="1"/>
  <c r="AA52551" i="1"/>
  <c r="AA52552" i="1"/>
  <c r="AE52561" i="1"/>
  <c r="R52565" i="1"/>
  <c r="AC52565" i="1"/>
  <c r="AA52567" i="1"/>
  <c r="AA52568" i="1"/>
  <c r="AH52573" i="1"/>
  <c r="R52581" i="1"/>
  <c r="AC52581" i="1"/>
  <c r="AA52583" i="1"/>
  <c r="AA52584" i="1"/>
  <c r="R52597" i="1"/>
  <c r="AC52597" i="1"/>
  <c r="AA52599" i="1"/>
  <c r="AA52600" i="1"/>
  <c r="AE52609" i="1"/>
  <c r="R52613" i="1"/>
  <c r="AC52613" i="1"/>
  <c r="AA52615" i="1"/>
  <c r="AA52616" i="1"/>
  <c r="AH52621" i="1"/>
  <c r="AE52625" i="1"/>
  <c r="R52629" i="1"/>
  <c r="AA52631" i="1"/>
  <c r="AA52632" i="1"/>
  <c r="AH52637" i="1"/>
  <c r="R52645" i="1"/>
  <c r="AC52645" i="1"/>
  <c r="AA52647" i="1"/>
  <c r="AH52653" i="1"/>
  <c r="AE52657" i="1"/>
  <c r="R52661" i="1"/>
  <c r="AC52661" i="1"/>
  <c r="AA52663" i="1"/>
  <c r="AA52664" i="1"/>
  <c r="AH52669" i="1"/>
  <c r="AE52673" i="1"/>
  <c r="R52677" i="1"/>
  <c r="AA52679" i="1"/>
  <c r="AH52685" i="1"/>
  <c r="AE52689" i="1"/>
  <c r="R52693" i="1"/>
  <c r="AC52693" i="1"/>
  <c r="AA52695" i="1"/>
  <c r="AA52696" i="1"/>
  <c r="AH52701" i="1"/>
  <c r="R52709" i="1"/>
  <c r="AA52711" i="1"/>
  <c r="AA52712" i="1"/>
  <c r="AH52717" i="1"/>
  <c r="AE52721" i="1"/>
  <c r="R52725" i="1"/>
  <c r="AA52727" i="1"/>
  <c r="AA52728" i="1"/>
  <c r="AH52733" i="1"/>
  <c r="AE52737" i="1"/>
  <c r="R52741" i="1"/>
  <c r="AC52741" i="1"/>
  <c r="AA52743" i="1"/>
  <c r="AA52744" i="1"/>
  <c r="AE52753" i="1"/>
  <c r="R52757" i="1"/>
  <c r="AC52757" i="1"/>
  <c r="AA52759" i="1"/>
  <c r="AH52765" i="1"/>
  <c r="R52773" i="1"/>
  <c r="AC52773" i="1"/>
  <c r="AA52775" i="1"/>
  <c r="AA52776" i="1"/>
  <c r="AH52781" i="1"/>
  <c r="R52789" i="1"/>
  <c r="AC52789" i="1"/>
  <c r="AA52791" i="1"/>
  <c r="AA52792" i="1"/>
  <c r="AH52797" i="1"/>
  <c r="AE52801" i="1"/>
  <c r="R52805" i="1"/>
  <c r="AC52805" i="1"/>
  <c r="AA52807" i="1"/>
  <c r="AA52808" i="1"/>
  <c r="AE52817" i="1"/>
  <c r="R52821" i="1"/>
  <c r="AC52821" i="1"/>
  <c r="AA52823" i="1"/>
  <c r="AH52829" i="1"/>
  <c r="AE52833" i="1"/>
  <c r="R52837" i="1"/>
  <c r="AC52837" i="1"/>
  <c r="AA52839" i="1"/>
  <c r="AH52845" i="1"/>
  <c r="AE52849" i="1"/>
  <c r="R52853" i="1"/>
  <c r="AC52853" i="1"/>
  <c r="AA52855" i="1"/>
  <c r="AA52856" i="1"/>
  <c r="AH52861" i="1"/>
  <c r="AE52865" i="1"/>
  <c r="R52869" i="1"/>
  <c r="AC52869" i="1"/>
  <c r="AA52871" i="1"/>
  <c r="AA52872" i="1"/>
  <c r="AH52877" i="1"/>
  <c r="AE52881" i="1"/>
  <c r="R52885" i="1"/>
  <c r="AC52885" i="1"/>
  <c r="AA52887" i="1"/>
  <c r="AH52893" i="1"/>
  <c r="AE52897" i="1"/>
  <c r="R52901" i="1"/>
  <c r="AC52901" i="1"/>
  <c r="AA52903" i="1"/>
  <c r="AA52904" i="1"/>
  <c r="AH52909" i="1"/>
  <c r="AE52913" i="1"/>
  <c r="R52917" i="1"/>
  <c r="AC52917" i="1"/>
  <c r="AA52919" i="1"/>
  <c r="AA52920" i="1"/>
  <c r="AH52925" i="1"/>
  <c r="AE52929" i="1"/>
  <c r="R52933" i="1"/>
  <c r="AC52933" i="1"/>
  <c r="AA52935" i="1"/>
  <c r="AE52945" i="1"/>
  <c r="R52949" i="1"/>
  <c r="AC52949" i="1"/>
  <c r="AA52951" i="1"/>
  <c r="AA52952" i="1"/>
  <c r="AH52957" i="1"/>
  <c r="R52965" i="1"/>
  <c r="AC52965" i="1"/>
  <c r="AA52967" i="1"/>
  <c r="AA52968" i="1"/>
  <c r="AH52973" i="1"/>
  <c r="AE52977" i="1"/>
  <c r="R52981" i="1"/>
  <c r="AC52981" i="1"/>
  <c r="AA52983" i="1"/>
  <c r="AA52984" i="1"/>
  <c r="AH52989" i="1"/>
  <c r="AE52993" i="1"/>
  <c r="R52997" i="1"/>
  <c r="AA52999" i="1"/>
  <c r="AH53005" i="1"/>
  <c r="AE53009" i="1"/>
  <c r="R53013" i="1"/>
  <c r="AC53013" i="1"/>
  <c r="AA53015" i="1"/>
  <c r="AA53016" i="1"/>
  <c r="AH53021" i="1"/>
  <c r="AE53025" i="1"/>
  <c r="R53029" i="1"/>
  <c r="AC53029" i="1"/>
  <c r="AA53031" i="1"/>
  <c r="AA53032" i="1"/>
  <c r="AH53037" i="1"/>
  <c r="AE53041" i="1"/>
  <c r="R53045" i="1"/>
  <c r="AC53045" i="1"/>
  <c r="AA53047" i="1"/>
  <c r="AH53053" i="1"/>
  <c r="AE53057" i="1"/>
  <c r="R53061" i="1"/>
  <c r="AC53061" i="1"/>
  <c r="AA53063" i="1"/>
  <c r="AA53064" i="1"/>
  <c r="R53077" i="1"/>
  <c r="AC53077" i="1"/>
  <c r="AA53079" i="1"/>
  <c r="AA53080" i="1"/>
  <c r="AH53085" i="1"/>
  <c r="AE53089" i="1"/>
  <c r="R53093" i="1"/>
  <c r="AC53093" i="1"/>
  <c r="AA53095" i="1"/>
  <c r="AA53096" i="1"/>
  <c r="AE53105" i="1"/>
  <c r="R53109" i="1"/>
  <c r="AC53109" i="1"/>
  <c r="AA53111" i="1"/>
  <c r="AA53112" i="1"/>
  <c r="AH53117" i="1"/>
  <c r="AE53121" i="1"/>
  <c r="R53125" i="1"/>
  <c r="AA53127" i="1"/>
  <c r="AH53133" i="1"/>
  <c r="AE53137" i="1"/>
  <c r="R53141" i="1"/>
  <c r="AC53141" i="1"/>
  <c r="AA53144" i="1"/>
  <c r="AH53149" i="1"/>
  <c r="AE53153" i="1"/>
  <c r="R53157" i="1"/>
  <c r="AC53157" i="1"/>
  <c r="AA53160" i="1"/>
  <c r="AH53165" i="1"/>
  <c r="AE53169" i="1"/>
  <c r="R53173" i="1"/>
  <c r="AC53173" i="1"/>
  <c r="AA53176" i="1"/>
  <c r="AE53185" i="1"/>
  <c r="R53189" i="1"/>
  <c r="AC53189" i="1"/>
  <c r="AA53191" i="1"/>
  <c r="AA53192" i="1"/>
  <c r="AH53197" i="1"/>
  <c r="AE53201" i="1"/>
  <c r="R53205" i="1"/>
  <c r="AC53205" i="1"/>
  <c r="AA53207" i="1"/>
  <c r="AH53213" i="1"/>
  <c r="AE53217" i="1"/>
  <c r="R53221" i="1"/>
  <c r="AC53221" i="1"/>
  <c r="AA53223" i="1"/>
  <c r="AA53224" i="1"/>
  <c r="AE53233" i="1"/>
  <c r="R53237" i="1"/>
  <c r="AC53237" i="1"/>
  <c r="AA53239" i="1"/>
  <c r="AA53240" i="1"/>
  <c r="AH53245" i="1"/>
  <c r="AE53249" i="1"/>
  <c r="R53253" i="1"/>
  <c r="AA53255" i="1"/>
  <c r="AA53256" i="1"/>
  <c r="AH53261" i="1"/>
  <c r="AE53265" i="1"/>
  <c r="R53269" i="1"/>
  <c r="AC53269" i="1"/>
  <c r="AA53272" i="1"/>
  <c r="AH53277" i="1"/>
  <c r="AE53281" i="1"/>
  <c r="R53285" i="1"/>
  <c r="AA53287" i="1"/>
  <c r="AH53293" i="1"/>
  <c r="AE53297" i="1"/>
  <c r="R53301" i="1"/>
  <c r="AC53301" i="1"/>
  <c r="AA53303" i="1"/>
  <c r="AA53304" i="1"/>
  <c r="AH53309" i="1"/>
  <c r="AE53313" i="1"/>
  <c r="R53317" i="1"/>
  <c r="AC53317" i="1"/>
  <c r="AA53319" i="1"/>
  <c r="AA53320" i="1"/>
  <c r="AH53325" i="1"/>
  <c r="AE53329" i="1"/>
  <c r="R53333" i="1"/>
  <c r="AA53335" i="1"/>
  <c r="AH53341" i="1"/>
  <c r="AE53345" i="1"/>
  <c r="R53349" i="1"/>
  <c r="AA53351" i="1"/>
  <c r="AH53357" i="1"/>
  <c r="R53365" i="1"/>
  <c r="AA53368" i="1"/>
  <c r="R53381" i="1"/>
  <c r="AC53381" i="1"/>
  <c r="AA53384" i="1"/>
  <c r="AH53389" i="1"/>
  <c r="R53397" i="1"/>
  <c r="AC53397" i="1"/>
  <c r="AA53399" i="1"/>
  <c r="AA53400" i="1"/>
  <c r="AE53409" i="1"/>
  <c r="R53413" i="1"/>
  <c r="AA53415" i="1"/>
  <c r="AE53425" i="1"/>
  <c r="R53429" i="1"/>
  <c r="AC53429" i="1"/>
  <c r="AA53431" i="1"/>
  <c r="AA53432" i="1"/>
  <c r="AH53437" i="1"/>
  <c r="AE53441" i="1"/>
  <c r="R53445" i="1"/>
  <c r="AC53445" i="1"/>
  <c r="AA53447" i="1"/>
  <c r="AA53448" i="1"/>
  <c r="AH53453" i="1"/>
  <c r="AE53457" i="1"/>
  <c r="R53461" i="1"/>
  <c r="AC53461" i="1"/>
  <c r="AA53463" i="1"/>
  <c r="R53477" i="1"/>
  <c r="AC53477" i="1"/>
  <c r="AH53485" i="1"/>
  <c r="AE53489" i="1"/>
  <c r="R53493" i="1"/>
  <c r="AC53493" i="1"/>
  <c r="AA53495" i="1"/>
  <c r="AA53496" i="1"/>
  <c r="AH53501" i="1"/>
  <c r="AE53505" i="1"/>
  <c r="R53509" i="1"/>
  <c r="AA53511" i="1"/>
  <c r="AA53512" i="1"/>
  <c r="AH53517" i="1"/>
  <c r="AE53521" i="1"/>
  <c r="R53525" i="1"/>
  <c r="AC53525" i="1"/>
  <c r="AA53527" i="1"/>
  <c r="AA53528" i="1"/>
  <c r="AH53533" i="1"/>
  <c r="AE53537" i="1"/>
  <c r="R53541" i="1"/>
  <c r="AC53541" i="1"/>
  <c r="AA53544" i="1"/>
  <c r="AH53549" i="1"/>
  <c r="AE53553" i="1"/>
  <c r="R53557" i="1"/>
  <c r="AC53557" i="1"/>
  <c r="AA53560" i="1"/>
  <c r="AH53565" i="1"/>
  <c r="AE53569" i="1"/>
  <c r="R53573" i="1"/>
  <c r="AC53573" i="1"/>
  <c r="AE53585" i="1"/>
  <c r="R53589" i="1"/>
  <c r="AA53591" i="1"/>
  <c r="AA53592" i="1"/>
  <c r="AH53597" i="1"/>
  <c r="R53605" i="1"/>
  <c r="AC53605" i="1"/>
  <c r="AA53607" i="1"/>
  <c r="AH53613" i="1"/>
  <c r="R53621" i="1"/>
  <c r="AA53623" i="1"/>
  <c r="AH53629" i="1"/>
  <c r="AE53633" i="1"/>
  <c r="R53637" i="1"/>
  <c r="AC53637" i="1"/>
  <c r="AA53639" i="1"/>
  <c r="AA53640" i="1"/>
  <c r="AH53645" i="1"/>
  <c r="R53653" i="1"/>
  <c r="AC53653" i="1"/>
  <c r="AA53655" i="1"/>
  <c r="AA53656" i="1"/>
  <c r="AH53661" i="1"/>
  <c r="AE53665" i="1"/>
  <c r="R53669" i="1"/>
  <c r="AC53669" i="1"/>
  <c r="AA53671" i="1"/>
  <c r="AE53681" i="1"/>
  <c r="R53685" i="1"/>
  <c r="AC53685" i="1"/>
  <c r="AA53687" i="1"/>
  <c r="AA53688" i="1"/>
  <c r="AH53693" i="1"/>
  <c r="AE53697" i="1"/>
  <c r="R53701" i="1"/>
  <c r="AA53703" i="1"/>
  <c r="AH53709" i="1"/>
  <c r="R53717" i="1"/>
  <c r="AC53717" i="1"/>
  <c r="AA53719" i="1"/>
  <c r="AA53720" i="1"/>
  <c r="AH53725" i="1"/>
  <c r="AE53729" i="1"/>
  <c r="R53733" i="1"/>
  <c r="AC53733" i="1"/>
  <c r="AA53735" i="1"/>
  <c r="AA53736" i="1"/>
  <c r="AH53741" i="1"/>
  <c r="AE53745" i="1"/>
  <c r="R53749" i="1"/>
  <c r="AA53751" i="1"/>
  <c r="AA53752" i="1"/>
  <c r="AH53757" i="1"/>
  <c r="AE53761" i="1"/>
  <c r="R53765" i="1"/>
  <c r="AC53765" i="1"/>
  <c r="AA53767" i="1"/>
  <c r="AA53768" i="1"/>
  <c r="AH53773" i="1"/>
  <c r="R53781" i="1"/>
  <c r="AC53781" i="1"/>
  <c r="AA53783" i="1"/>
  <c r="AA53784" i="1"/>
  <c r="AH53789" i="1"/>
  <c r="R53797" i="1"/>
  <c r="AC53797" i="1"/>
  <c r="AA53800" i="1"/>
  <c r="AH53805" i="1"/>
  <c r="AE53809" i="1"/>
  <c r="R53813" i="1"/>
  <c r="AA53813" i="1"/>
  <c r="AC53821" i="1"/>
  <c r="AH53834" i="1"/>
  <c r="AH53837" i="1"/>
  <c r="R53845" i="1"/>
  <c r="AA53845" i="1"/>
  <c r="AC53853" i="1"/>
  <c r="AE53861" i="1"/>
  <c r="AH53863" i="1"/>
  <c r="AH53866" i="1"/>
  <c r="AH53869" i="1"/>
  <c r="R53877" i="1"/>
  <c r="AC53885" i="1"/>
  <c r="AH53895" i="1"/>
  <c r="AH53898" i="1"/>
  <c r="R53909" i="1"/>
  <c r="AE53925" i="1"/>
  <c r="AH53930" i="1"/>
  <c r="AH53933" i="1"/>
  <c r="R53941" i="1"/>
  <c r="AH53959" i="1"/>
  <c r="AH53962" i="1"/>
  <c r="R53973" i="1"/>
  <c r="AA53973" i="1"/>
  <c r="AC53981" i="1"/>
  <c r="AH53991" i="1"/>
  <c r="AH53994" i="1"/>
  <c r="R54005" i="1"/>
  <c r="AA54005" i="1"/>
  <c r="AC54013" i="1"/>
  <c r="AH54026" i="1"/>
  <c r="AH54029" i="1"/>
  <c r="R54037" i="1"/>
  <c r="AA54037" i="1"/>
  <c r="AC54045" i="1"/>
  <c r="AE54053" i="1"/>
  <c r="AH54055" i="1"/>
  <c r="AH54061" i="1"/>
  <c r="R54069" i="1"/>
  <c r="AA54069" i="1"/>
  <c r="AE54085" i="1"/>
  <c r="AH54090" i="1"/>
  <c r="AH54093" i="1"/>
  <c r="R54101" i="1"/>
  <c r="AA54101" i="1"/>
  <c r="AE54117" i="1"/>
  <c r="AH54122" i="1"/>
  <c r="AH54125" i="1"/>
  <c r="R54133" i="1"/>
  <c r="AA54133" i="1"/>
  <c r="AC54141" i="1"/>
  <c r="AH54151" i="1"/>
  <c r="AH54154" i="1"/>
  <c r="AH54157" i="1"/>
  <c r="R54165" i="1"/>
  <c r="AC54173" i="1"/>
  <c r="AE54181" i="1"/>
  <c r="AH54183" i="1"/>
  <c r="AH54186" i="1"/>
  <c r="AH54189" i="1"/>
  <c r="R54197" i="1"/>
  <c r="AA54197" i="1"/>
  <c r="AC54205" i="1"/>
  <c r="AE54213" i="1"/>
  <c r="AH54215" i="1"/>
  <c r="AH54221" i="1"/>
  <c r="R54229" i="1"/>
  <c r="AA54229" i="1"/>
  <c r="AC54237" i="1"/>
  <c r="AE54245" i="1"/>
  <c r="AH54247" i="1"/>
  <c r="AH54250" i="1"/>
  <c r="AH54253" i="1"/>
  <c r="R54261" i="1"/>
  <c r="AA54261" i="1"/>
  <c r="AH54279" i="1"/>
  <c r="AH54282" i="1"/>
  <c r="R54293" i="1"/>
  <c r="AA54293" i="1"/>
  <c r="AC54301" i="1"/>
  <c r="AH54311" i="1"/>
  <c r="AH54317" i="1"/>
  <c r="R54325" i="1"/>
  <c r="AA54325" i="1"/>
  <c r="AC54333" i="1"/>
  <c r="AE54341" i="1"/>
  <c r="AH54343" i="1"/>
  <c r="AH54346" i="1"/>
  <c r="AH54349" i="1"/>
  <c r="R54357" i="1"/>
  <c r="AA54357" i="1"/>
  <c r="AC54365" i="1"/>
  <c r="AE54373" i="1"/>
  <c r="AH54375" i="1"/>
  <c r="AH54378" i="1"/>
  <c r="AH54381" i="1"/>
  <c r="R54389" i="1"/>
  <c r="AA54389" i="1"/>
  <c r="AC54397" i="1"/>
  <c r="AE54405" i="1"/>
  <c r="AH54407" i="1"/>
  <c r="AH54410" i="1"/>
  <c r="AH54413" i="1"/>
  <c r="R54421" i="1"/>
  <c r="AC54429" i="1"/>
  <c r="AE54437" i="1"/>
  <c r="AH54442" i="1"/>
  <c r="R54453" i="1"/>
  <c r="AA54453" i="1"/>
  <c r="AC54461" i="1"/>
  <c r="AE54469" i="1"/>
  <c r="AH54471" i="1"/>
  <c r="AH54474" i="1"/>
  <c r="AH54477" i="1"/>
  <c r="R54485" i="1"/>
  <c r="AA54485" i="1"/>
  <c r="AC54493" i="1"/>
  <c r="AE54501" i="1"/>
  <c r="AH54506" i="1"/>
  <c r="AH54509" i="1"/>
  <c r="R54517" i="1"/>
  <c r="AA54517" i="1"/>
  <c r="AC54525" i="1"/>
  <c r="AE54533" i="1"/>
  <c r="AH54535" i="1"/>
  <c r="AH54541" i="1"/>
  <c r="R54549" i="1"/>
  <c r="AA54549" i="1"/>
  <c r="AC54557" i="1"/>
  <c r="AE54565" i="1"/>
  <c r="AH54570" i="1"/>
  <c r="R54581" i="1"/>
  <c r="AA54581" i="1"/>
  <c r="AH54605" i="1"/>
  <c r="R54613" i="1"/>
  <c r="AA54613" i="1"/>
  <c r="AE54629" i="1"/>
  <c r="AH54634" i="1"/>
  <c r="AH54637" i="1"/>
  <c r="R54645" i="1"/>
  <c r="AC54653" i="1"/>
  <c r="AE54661" i="1"/>
  <c r="AH54669" i="1"/>
  <c r="R54677" i="1"/>
  <c r="AC54685" i="1"/>
  <c r="AE54693" i="1"/>
  <c r="AH54695" i="1"/>
  <c r="AH54698" i="1"/>
  <c r="AH54701" i="1"/>
  <c r="R54709" i="1"/>
  <c r="AA54709" i="1"/>
  <c r="AC54717" i="1"/>
  <c r="AH54727" i="1"/>
  <c r="AH54733" i="1"/>
  <c r="R54741" i="1"/>
  <c r="AA54741" i="1"/>
  <c r="AE54757" i="1"/>
  <c r="AH54759" i="1"/>
  <c r="AH54762" i="1"/>
  <c r="R54773" i="1"/>
  <c r="AA54773" i="1"/>
  <c r="AC54781" i="1"/>
  <c r="AE54789" i="1"/>
  <c r="AH54791" i="1"/>
  <c r="AH54794" i="1"/>
  <c r="AH54797" i="1"/>
  <c r="R54805" i="1"/>
  <c r="AA54805" i="1"/>
  <c r="AC54813" i="1"/>
  <c r="AE54821" i="1"/>
  <c r="AH54826" i="1"/>
  <c r="AH54829" i="1"/>
  <c r="R54837" i="1"/>
  <c r="AC54845" i="1"/>
  <c r="AH54858" i="1"/>
  <c r="AH54861" i="1"/>
  <c r="R54869" i="1"/>
  <c r="AC54877" i="1"/>
  <c r="AH54887" i="1"/>
  <c r="AH54890" i="1"/>
  <c r="AH54893" i="1"/>
  <c r="R54901" i="1"/>
  <c r="AA54901" i="1"/>
  <c r="AC54909" i="1"/>
  <c r="AH54919" i="1"/>
  <c r="R54933" i="1"/>
  <c r="AA54933" i="1"/>
  <c r="AC54941" i="1"/>
  <c r="AE54949" i="1"/>
  <c r="AH54951" i="1"/>
  <c r="AH54954" i="1"/>
  <c r="R54965" i="1"/>
  <c r="AA54965" i="1"/>
  <c r="AC54973" i="1"/>
  <c r="AE54981" i="1"/>
  <c r="AH54986" i="1"/>
  <c r="R54997" i="1"/>
  <c r="AA54997" i="1"/>
  <c r="AC55005" i="1"/>
  <c r="AH55015" i="1"/>
  <c r="AH55021" i="1"/>
  <c r="R55029" i="1"/>
  <c r="AA55029" i="1"/>
  <c r="AC55037" i="1"/>
  <c r="AE55045" i="1"/>
  <c r="AH55047" i="1"/>
  <c r="AH55050" i="1"/>
  <c r="AH55053" i="1"/>
  <c r="R55061" i="1"/>
  <c r="AA55061" i="1"/>
  <c r="AC55069" i="1"/>
  <c r="AE55077" i="1"/>
  <c r="AH55082" i="1"/>
  <c r="AH55085" i="1"/>
  <c r="R55093" i="1"/>
  <c r="AA55093" i="1"/>
  <c r="AC55101" i="1"/>
  <c r="AH55114" i="1"/>
  <c r="AH55117" i="1"/>
  <c r="R55125" i="1"/>
  <c r="AA55125" i="1"/>
  <c r="AC55133" i="1"/>
  <c r="AE55141" i="1"/>
  <c r="AH55143" i="1"/>
  <c r="AH55146" i="1"/>
  <c r="AH55149" i="1"/>
  <c r="R55157" i="1"/>
  <c r="AA55157" i="1"/>
  <c r="AE55173" i="1"/>
  <c r="AH55175" i="1"/>
  <c r="AH55178" i="1"/>
  <c r="R55189" i="1"/>
  <c r="AC55197" i="1"/>
  <c r="AH55207" i="1"/>
  <c r="AH55210" i="1"/>
  <c r="AH55213" i="1"/>
  <c r="AF55219" i="1"/>
  <c r="AF55227" i="1"/>
  <c r="AF55243" i="1"/>
  <c r="AF55251" i="1"/>
  <c r="AF55259" i="1"/>
  <c r="AF55275" i="1"/>
  <c r="AF55283" i="1"/>
  <c r="AF55299" i="1"/>
  <c r="AF55307" i="1"/>
  <c r="AF55315" i="1"/>
  <c r="AF55323" i="1"/>
  <c r="AF55331" i="1"/>
  <c r="AF55355" i="1"/>
  <c r="AF55379" i="1"/>
  <c r="AF55403" i="1"/>
  <c r="AF55411" i="1"/>
  <c r="AF55419" i="1"/>
  <c r="AF55443" i="1"/>
  <c r="AF55459" i="1"/>
  <c r="AF55467" i="1"/>
  <c r="AF55483" i="1"/>
  <c r="AF55491" i="1"/>
  <c r="AF55499" i="1"/>
  <c r="AF55515" i="1"/>
  <c r="AF55523" i="1"/>
  <c r="AF55547" i="1"/>
  <c r="AF55555" i="1"/>
  <c r="AF55563" i="1"/>
  <c r="AF55579" i="1"/>
  <c r="AF55587" i="1"/>
  <c r="AF55611" i="1"/>
  <c r="AF55619" i="1"/>
  <c r="AF55627" i="1"/>
  <c r="AF55635" i="1"/>
  <c r="AF55643" i="1"/>
  <c r="AF55651" i="1"/>
  <c r="AF55659" i="1"/>
  <c r="AF55667" i="1"/>
  <c r="AF55683" i="1"/>
  <c r="AF55691" i="1"/>
  <c r="AF55699" i="1"/>
  <c r="AF55707" i="1"/>
  <c r="AF55723" i="1"/>
  <c r="AF55731" i="1"/>
  <c r="AF55739" i="1"/>
  <c r="AF55747" i="1"/>
  <c r="AF55755" i="1"/>
  <c r="AF55771" i="1"/>
  <c r="AF55795" i="1"/>
  <c r="AF55819" i="1"/>
  <c r="AF55827" i="1"/>
  <c r="AF55835" i="1"/>
  <c r="AF55843" i="1"/>
  <c r="AF55851" i="1"/>
  <c r="AF55859" i="1"/>
  <c r="AF55875" i="1"/>
  <c r="AF55891" i="1"/>
  <c r="AF55907" i="1"/>
  <c r="AF55915" i="1"/>
  <c r="AF55923" i="1"/>
  <c r="AF55947" i="1"/>
  <c r="AF55963" i="1"/>
  <c r="AF55979" i="1"/>
  <c r="AF55995" i="1"/>
  <c r="AF56011" i="1"/>
  <c r="AF56019" i="1"/>
  <c r="AF56027" i="1"/>
  <c r="AF56035" i="1"/>
  <c r="AF56043" i="1"/>
  <c r="AF56051" i="1"/>
  <c r="AF56059" i="1"/>
  <c r="AB49507" i="1"/>
  <c r="AC49510" i="1"/>
  <c r="AA49536" i="1"/>
  <c r="AB49539" i="1"/>
  <c r="AB49571" i="1"/>
  <c r="AC49574" i="1"/>
  <c r="AA49600" i="1"/>
  <c r="AC49606" i="1"/>
  <c r="AA49632" i="1"/>
  <c r="AB49635" i="1"/>
  <c r="AC49638" i="1"/>
  <c r="AC49670" i="1"/>
  <c r="AA49696" i="1"/>
  <c r="AB49699" i="1"/>
  <c r="AC49702" i="1"/>
  <c r="AA49728" i="1"/>
  <c r="AB49731" i="1"/>
  <c r="AC49734" i="1"/>
  <c r="AA49760" i="1"/>
  <c r="AB49763" i="1"/>
  <c r="AA49792" i="1"/>
  <c r="AB49795" i="1"/>
  <c r="AC49798" i="1"/>
  <c r="AA49824" i="1"/>
  <c r="AC49830" i="1"/>
  <c r="AA49856" i="1"/>
  <c r="AB49859" i="1"/>
  <c r="AB49891" i="1"/>
  <c r="AC49894" i="1"/>
  <c r="AB49923" i="1"/>
  <c r="AC49926" i="1"/>
  <c r="AA49952" i="1"/>
  <c r="AB49955" i="1"/>
  <c r="AC49958" i="1"/>
  <c r="AA49984" i="1"/>
  <c r="AB49987" i="1"/>
  <c r="AC49990" i="1"/>
  <c r="AA50016" i="1"/>
  <c r="AB50019" i="1"/>
  <c r="AC50022" i="1"/>
  <c r="AA50048" i="1"/>
  <c r="AB50051" i="1"/>
  <c r="AC50054" i="1"/>
  <c r="AD50070" i="1"/>
  <c r="AA50085" i="1"/>
  <c r="AD50086" i="1"/>
  <c r="AE50100" i="1"/>
  <c r="AA50101" i="1"/>
  <c r="AD50102" i="1"/>
  <c r="AE50116" i="1"/>
  <c r="AD50118" i="1"/>
  <c r="AE50132" i="1"/>
  <c r="AA50133" i="1"/>
  <c r="AD50134" i="1"/>
  <c r="AD50150" i="1"/>
  <c r="AA50165" i="1"/>
  <c r="AE50180" i="1"/>
  <c r="AD50182" i="1"/>
  <c r="AA50197" i="1"/>
  <c r="AD50198" i="1"/>
  <c r="AE50212" i="1"/>
  <c r="AA50229" i="1"/>
  <c r="AD50230" i="1"/>
  <c r="AE50244" i="1"/>
  <c r="AD50246" i="1"/>
  <c r="AA50261" i="1"/>
  <c r="AD50262" i="1"/>
  <c r="AE50276" i="1"/>
  <c r="AA50277" i="1"/>
  <c r="AE50292" i="1"/>
  <c r="AA50293" i="1"/>
  <c r="AD50294" i="1"/>
  <c r="AD50310" i="1"/>
  <c r="AH50314" i="1"/>
  <c r="AA50316" i="1"/>
  <c r="AG50319" i="1"/>
  <c r="AB50320" i="1"/>
  <c r="R50322" i="1"/>
  <c r="AA50325" i="1"/>
  <c r="AH50333" i="1"/>
  <c r="AC50334" i="1"/>
  <c r="AC50338" i="1"/>
  <c r="R50341" i="1"/>
  <c r="AG50342" i="1"/>
  <c r="AA50348" i="1"/>
  <c r="AG50351" i="1"/>
  <c r="R50354" i="1"/>
  <c r="AF50356" i="1"/>
  <c r="AA50357" i="1"/>
  <c r="AE50361" i="1"/>
  <c r="AC50366" i="1"/>
  <c r="AC50370" i="1"/>
  <c r="R50373" i="1"/>
  <c r="AG50374" i="1"/>
  <c r="AA50380" i="1"/>
  <c r="AG50383" i="1"/>
  <c r="AB50384" i="1"/>
  <c r="R50386" i="1"/>
  <c r="AA50389" i="1"/>
  <c r="AE50393" i="1"/>
  <c r="AC50398" i="1"/>
  <c r="R50405" i="1"/>
  <c r="AA50412" i="1"/>
  <c r="AG50415" i="1"/>
  <c r="AB50416" i="1"/>
  <c r="R50418" i="1"/>
  <c r="AF50420" i="1"/>
  <c r="AA50421" i="1"/>
  <c r="AC50430" i="1"/>
  <c r="AC50434" i="1"/>
  <c r="R50437" i="1"/>
  <c r="AG50438" i="1"/>
  <c r="AH50442" i="1"/>
  <c r="AG50447" i="1"/>
  <c r="R50450" i="1"/>
  <c r="AF50452" i="1"/>
  <c r="AH50461" i="1"/>
  <c r="AC50462" i="1"/>
  <c r="AC50466" i="1"/>
  <c r="R50469" i="1"/>
  <c r="AG50470" i="1"/>
  <c r="AH50474" i="1"/>
  <c r="R50482" i="1"/>
  <c r="AE50489" i="1"/>
  <c r="AC50494" i="1"/>
  <c r="AC50498" i="1"/>
  <c r="R50501" i="1"/>
  <c r="AH50506" i="1"/>
  <c r="AA50508" i="1"/>
  <c r="AG50511" i="1"/>
  <c r="R50514" i="1"/>
  <c r="AF50516" i="1"/>
  <c r="AA50517" i="1"/>
  <c r="AE50521" i="1"/>
  <c r="AH50525" i="1"/>
  <c r="AC50526" i="1"/>
  <c r="AC50530" i="1"/>
  <c r="R50533" i="1"/>
  <c r="AG50534" i="1"/>
  <c r="AH50538" i="1"/>
  <c r="AA50540" i="1"/>
  <c r="AG50543" i="1"/>
  <c r="AB50544" i="1"/>
  <c r="R50546" i="1"/>
  <c r="AA50549" i="1"/>
  <c r="AE50553" i="1"/>
  <c r="AC50562" i="1"/>
  <c r="R50565" i="1"/>
  <c r="AG50566" i="1"/>
  <c r="AH50570" i="1"/>
  <c r="AA50572" i="1"/>
  <c r="AB50576" i="1"/>
  <c r="R50578" i="1"/>
  <c r="AF50580" i="1"/>
  <c r="AA50581" i="1"/>
  <c r="AH50589" i="1"/>
  <c r="AC50590" i="1"/>
  <c r="AC50594" i="1"/>
  <c r="R50597" i="1"/>
  <c r="AH50602" i="1"/>
  <c r="AA50604" i="1"/>
  <c r="AG50607" i="1"/>
  <c r="AB50608" i="1"/>
  <c r="R50610" i="1"/>
  <c r="AA50613" i="1"/>
  <c r="AH50621" i="1"/>
  <c r="AC50622" i="1"/>
  <c r="R50629" i="1"/>
  <c r="AG50630" i="1"/>
  <c r="AH50634" i="1"/>
  <c r="AB50640" i="1"/>
  <c r="R50642" i="1"/>
  <c r="AA50645" i="1"/>
  <c r="AC50654" i="1"/>
  <c r="AC50658" i="1"/>
  <c r="R50661" i="1"/>
  <c r="AG50662" i="1"/>
  <c r="AA50668" i="1"/>
  <c r="AG50671" i="1"/>
  <c r="AB50672" i="1"/>
  <c r="R50674" i="1"/>
  <c r="AA50677" i="1"/>
  <c r="AE50681" i="1"/>
  <c r="AC50686" i="1"/>
  <c r="AC50690" i="1"/>
  <c r="R50693" i="1"/>
  <c r="AH50698" i="1"/>
  <c r="AA50700" i="1"/>
  <c r="AG50703" i="1"/>
  <c r="AB50704" i="1"/>
  <c r="R50706" i="1"/>
  <c r="AA50709" i="1"/>
  <c r="AH50717" i="1"/>
  <c r="AC50718" i="1"/>
  <c r="AC50722" i="1"/>
  <c r="R50725" i="1"/>
  <c r="AH50730" i="1"/>
  <c r="AA50732" i="1"/>
  <c r="AB50736" i="1"/>
  <c r="R50738" i="1"/>
  <c r="AF50740" i="1"/>
  <c r="AA50741" i="1"/>
  <c r="AE50745" i="1"/>
  <c r="AH50749" i="1"/>
  <c r="AC50750" i="1"/>
  <c r="R50757" i="1"/>
  <c r="AG50758" i="1"/>
  <c r="AH50762" i="1"/>
  <c r="AA50764" i="1"/>
  <c r="AG50767" i="1"/>
  <c r="AB50768" i="1"/>
  <c r="R50770" i="1"/>
  <c r="AA50773" i="1"/>
  <c r="AE50777" i="1"/>
  <c r="AH50781" i="1"/>
  <c r="R50789" i="1"/>
  <c r="AH50794" i="1"/>
  <c r="AA50796" i="1"/>
  <c r="AG50799" i="1"/>
  <c r="AB50800" i="1"/>
  <c r="R50802" i="1"/>
  <c r="AF50804" i="1"/>
  <c r="AA50805" i="1"/>
  <c r="AH50813" i="1"/>
  <c r="AC50814" i="1"/>
  <c r="AC50818" i="1"/>
  <c r="R50821" i="1"/>
  <c r="AH50826" i="1"/>
  <c r="AA50828" i="1"/>
  <c r="AB50832" i="1"/>
  <c r="R50834" i="1"/>
  <c r="AF50836" i="1"/>
  <c r="AE50841" i="1"/>
  <c r="AH50845" i="1"/>
  <c r="AC50846" i="1"/>
  <c r="AC50850" i="1"/>
  <c r="R50853" i="1"/>
  <c r="AG50854" i="1"/>
  <c r="AH50858" i="1"/>
  <c r="AA50860" i="1"/>
  <c r="AB50864" i="1"/>
  <c r="R50866" i="1"/>
  <c r="AF50868" i="1"/>
  <c r="AA50869" i="1"/>
  <c r="AH50877" i="1"/>
  <c r="AC50878" i="1"/>
  <c r="AC50882" i="1"/>
  <c r="R50885" i="1"/>
  <c r="AG50886" i="1"/>
  <c r="AH50890" i="1"/>
  <c r="AA50892" i="1"/>
  <c r="AB50896" i="1"/>
  <c r="R50898" i="1"/>
  <c r="AF50900" i="1"/>
  <c r="AA50901" i="1"/>
  <c r="AE50905" i="1"/>
  <c r="AH50909" i="1"/>
  <c r="AC50910" i="1"/>
  <c r="AC50914" i="1"/>
  <c r="R50917" i="1"/>
  <c r="AG50918" i="1"/>
  <c r="AA50924" i="1"/>
  <c r="AB50928" i="1"/>
  <c r="R50930" i="1"/>
  <c r="AF50932" i="1"/>
  <c r="AA50933" i="1"/>
  <c r="AE50937" i="1"/>
  <c r="AH50941" i="1"/>
  <c r="AC50942" i="1"/>
  <c r="AC50946" i="1"/>
  <c r="R50949" i="1"/>
  <c r="AG50950" i="1"/>
  <c r="AH50954" i="1"/>
  <c r="AA50956" i="1"/>
  <c r="AB50960" i="1"/>
  <c r="R50962" i="1"/>
  <c r="AF50964" i="1"/>
  <c r="AA50965" i="1"/>
  <c r="AH50973" i="1"/>
  <c r="AC50974" i="1"/>
  <c r="AC50978" i="1"/>
  <c r="R50981" i="1"/>
  <c r="AH50986" i="1"/>
  <c r="AA50988" i="1"/>
  <c r="AG50991" i="1"/>
  <c r="AB50992" i="1"/>
  <c r="R50994" i="1"/>
  <c r="AF50996" i="1"/>
  <c r="AA50997" i="1"/>
  <c r="AE51001" i="1"/>
  <c r="AH51005" i="1"/>
  <c r="AC51006" i="1"/>
  <c r="AC51010" i="1"/>
  <c r="R51013" i="1"/>
  <c r="AG51014" i="1"/>
  <c r="AG51023" i="1"/>
  <c r="AB51024" i="1"/>
  <c r="R51026" i="1"/>
  <c r="AC51038" i="1"/>
  <c r="AC51042" i="1"/>
  <c r="R51045" i="1"/>
  <c r="AA51052" i="1"/>
  <c r="AG51055" i="1"/>
  <c r="R51058" i="1"/>
  <c r="AF51060" i="1"/>
  <c r="AE51065" i="1"/>
  <c r="AC51067" i="1"/>
  <c r="AE51073" i="1"/>
  <c r="AC51083" i="1"/>
  <c r="AG51085" i="1"/>
  <c r="AF51087" i="1"/>
  <c r="AE51089" i="1"/>
  <c r="AC51091" i="1"/>
  <c r="AG51093" i="1"/>
  <c r="AE51097" i="1"/>
  <c r="AG51101" i="1"/>
  <c r="AF51103" i="1"/>
  <c r="AC51107" i="1"/>
  <c r="AG51109" i="1"/>
  <c r="AE51113" i="1"/>
  <c r="AF51119" i="1"/>
  <c r="AE51121" i="1"/>
  <c r="AE51129" i="1"/>
  <c r="AC51131" i="1"/>
  <c r="AF51135" i="1"/>
  <c r="AE51137" i="1"/>
  <c r="AC51139" i="1"/>
  <c r="AG51141" i="1"/>
  <c r="AF51143" i="1"/>
  <c r="AE51145" i="1"/>
  <c r="AC51147" i="1"/>
  <c r="AF51151" i="1"/>
  <c r="AC51155" i="1"/>
  <c r="AG51157" i="1"/>
  <c r="AF51159" i="1"/>
  <c r="AC51163" i="1"/>
  <c r="AG51165" i="1"/>
  <c r="AE51169" i="1"/>
  <c r="AC51171" i="1"/>
  <c r="AG51173" i="1"/>
  <c r="AF51175" i="1"/>
  <c r="AE51177" i="1"/>
  <c r="AG51181" i="1"/>
  <c r="AC51187" i="1"/>
  <c r="AF51191" i="1"/>
  <c r="AE51193" i="1"/>
  <c r="AC51203" i="1"/>
  <c r="AF51207" i="1"/>
  <c r="AE51209" i="1"/>
  <c r="AC51211" i="1"/>
  <c r="AG51213" i="1"/>
  <c r="AE51217" i="1"/>
  <c r="AC51219" i="1"/>
  <c r="AE51225" i="1"/>
  <c r="AE51233" i="1"/>
  <c r="AC51235" i="1"/>
  <c r="AF51239" i="1"/>
  <c r="AE51241" i="1"/>
  <c r="AC51243" i="1"/>
  <c r="AG51245" i="1"/>
  <c r="AF51247" i="1"/>
  <c r="AE51249" i="1"/>
  <c r="AC51251" i="1"/>
  <c r="AG51253" i="1"/>
  <c r="AF51255" i="1"/>
  <c r="AC51259" i="1"/>
  <c r="AG51261" i="1"/>
  <c r="AF51263" i="1"/>
  <c r="AC51267" i="1"/>
  <c r="AG51269" i="1"/>
  <c r="AF51271" i="1"/>
  <c r="AE51273" i="1"/>
  <c r="AC51275" i="1"/>
  <c r="AG51277" i="1"/>
  <c r="AF51279" i="1"/>
  <c r="AE51289" i="1"/>
  <c r="AC51291" i="1"/>
  <c r="AF51295" i="1"/>
  <c r="AE51297" i="1"/>
  <c r="AC51299" i="1"/>
  <c r="AG51301" i="1"/>
  <c r="AE51305" i="1"/>
  <c r="AC51307" i="1"/>
  <c r="AE51313" i="1"/>
  <c r="AC51315" i="1"/>
  <c r="AG51317" i="1"/>
  <c r="AF51319" i="1"/>
  <c r="AE51321" i="1"/>
  <c r="AC51323" i="1"/>
  <c r="AF51327" i="1"/>
  <c r="AE51329" i="1"/>
  <c r="AC51331" i="1"/>
  <c r="AG51333" i="1"/>
  <c r="AE51337" i="1"/>
  <c r="AC51339" i="1"/>
  <c r="AG51341" i="1"/>
  <c r="AF51343" i="1"/>
  <c r="AE51345" i="1"/>
  <c r="AC51347" i="1"/>
  <c r="AG51349" i="1"/>
  <c r="AF51351" i="1"/>
  <c r="AC51355" i="1"/>
  <c r="AF51359" i="1"/>
  <c r="AE51361" i="1"/>
  <c r="AC51363" i="1"/>
  <c r="AG51365" i="1"/>
  <c r="AF51367" i="1"/>
  <c r="AE51369" i="1"/>
  <c r="AC51371" i="1"/>
  <c r="AG51373" i="1"/>
  <c r="AG51381" i="1"/>
  <c r="AF51383" i="1"/>
  <c r="AE51385" i="1"/>
  <c r="AG51389" i="1"/>
  <c r="AF51391" i="1"/>
  <c r="AE51393" i="1"/>
  <c r="AC51395" i="1"/>
  <c r="AE51401" i="1"/>
  <c r="AC51403" i="1"/>
  <c r="AG51405" i="1"/>
  <c r="AF51407" i="1"/>
  <c r="AE51409" i="1"/>
  <c r="AF51415" i="1"/>
  <c r="AC51419" i="1"/>
  <c r="AC51427" i="1"/>
  <c r="AG51429" i="1"/>
  <c r="AF51431" i="1"/>
  <c r="AE51433" i="1"/>
  <c r="AC51435" i="1"/>
  <c r="AG51437" i="1"/>
  <c r="AF51439" i="1"/>
  <c r="AE51441" i="1"/>
  <c r="AG51445" i="1"/>
  <c r="AF51447" i="1"/>
  <c r="AE51449" i="1"/>
  <c r="AC51451" i="1"/>
  <c r="AF51455" i="1"/>
  <c r="AE51457" i="1"/>
  <c r="AC51459" i="1"/>
  <c r="AF51463" i="1"/>
  <c r="AE51465" i="1"/>
  <c r="AC51467" i="1"/>
  <c r="AF51471" i="1"/>
  <c r="AE51473" i="1"/>
  <c r="AC51475" i="1"/>
  <c r="AG51477" i="1"/>
  <c r="AF51479" i="1"/>
  <c r="AE51481" i="1"/>
  <c r="AF51487" i="1"/>
  <c r="AE51489" i="1"/>
  <c r="AG51493" i="1"/>
  <c r="AE51497" i="1"/>
  <c r="AC51499" i="1"/>
  <c r="AG51501" i="1"/>
  <c r="AF51503" i="1"/>
  <c r="AE51505" i="1"/>
  <c r="AC51507" i="1"/>
  <c r="AG51509" i="1"/>
  <c r="AE51513" i="1"/>
  <c r="AC51515" i="1"/>
  <c r="AE51521" i="1"/>
  <c r="AC51523" i="1"/>
  <c r="AE51529" i="1"/>
  <c r="AC51531" i="1"/>
  <c r="AG51533" i="1"/>
  <c r="AF51535" i="1"/>
  <c r="AE51537" i="1"/>
  <c r="AC51539" i="1"/>
  <c r="AE51545" i="1"/>
  <c r="AC51547" i="1"/>
  <c r="AG51549" i="1"/>
  <c r="AF51551" i="1"/>
  <c r="AE51553" i="1"/>
  <c r="AC51555" i="1"/>
  <c r="AG51557" i="1"/>
  <c r="AF51559" i="1"/>
  <c r="AE51561" i="1"/>
  <c r="AC51563" i="1"/>
  <c r="AC51571" i="1"/>
  <c r="AG51573" i="1"/>
  <c r="AF51575" i="1"/>
  <c r="AE51577" i="1"/>
  <c r="AC51579" i="1"/>
  <c r="AG51581" i="1"/>
  <c r="AF51583" i="1"/>
  <c r="AE51585" i="1"/>
  <c r="AC51587" i="1"/>
  <c r="AF51591" i="1"/>
  <c r="AC51595" i="1"/>
  <c r="AG51597" i="1"/>
  <c r="AE51601" i="1"/>
  <c r="AC51603" i="1"/>
  <c r="AE51609" i="1"/>
  <c r="AC51611" i="1"/>
  <c r="AG51613" i="1"/>
  <c r="AF51615" i="1"/>
  <c r="AE51617" i="1"/>
  <c r="AC51619" i="1"/>
  <c r="AG51621" i="1"/>
  <c r="AE51625" i="1"/>
  <c r="AG51629" i="1"/>
  <c r="AF51631" i="1"/>
  <c r="AE51633" i="1"/>
  <c r="AE51641" i="1"/>
  <c r="AC51643" i="1"/>
  <c r="AF51647" i="1"/>
  <c r="AE51649" i="1"/>
  <c r="AF51655" i="1"/>
  <c r="AE51657" i="1"/>
  <c r="AC51659" i="1"/>
  <c r="AG51661" i="1"/>
  <c r="AE51665" i="1"/>
  <c r="AC51667" i="1"/>
  <c r="AG51669" i="1"/>
  <c r="AE51673" i="1"/>
  <c r="AC51675" i="1"/>
  <c r="AG51677" i="1"/>
  <c r="AG51685" i="1"/>
  <c r="AF51687" i="1"/>
  <c r="AE51689" i="1"/>
  <c r="AC51691" i="1"/>
  <c r="AG51693" i="1"/>
  <c r="AF51695" i="1"/>
  <c r="AE51697" i="1"/>
  <c r="AC51699" i="1"/>
  <c r="AG51701" i="1"/>
  <c r="AF51703" i="1"/>
  <c r="AE51705" i="1"/>
  <c r="AC51707" i="1"/>
  <c r="AG51709" i="1"/>
  <c r="AE51713" i="1"/>
  <c r="AE51721" i="1"/>
  <c r="AG51725" i="1"/>
  <c r="AF51727" i="1"/>
  <c r="AE51729" i="1"/>
  <c r="AC51731" i="1"/>
  <c r="AG51733" i="1"/>
  <c r="AF51735" i="1"/>
  <c r="AC51739" i="1"/>
  <c r="AF51743" i="1"/>
  <c r="AE51745" i="1"/>
  <c r="AC51747" i="1"/>
  <c r="AC51755" i="1"/>
  <c r="AG51757" i="1"/>
  <c r="AF51759" i="1"/>
  <c r="AE51761" i="1"/>
  <c r="AC51763" i="1"/>
  <c r="AF51767" i="1"/>
  <c r="AE51769" i="1"/>
  <c r="AF51775" i="1"/>
  <c r="AE51777" i="1"/>
  <c r="AC51779" i="1"/>
  <c r="AG51781" i="1"/>
  <c r="AF51783" i="1"/>
  <c r="AE51785" i="1"/>
  <c r="AC51787" i="1"/>
  <c r="AE51793" i="1"/>
  <c r="AC51795" i="1"/>
  <c r="AF51799" i="1"/>
  <c r="AE51801" i="1"/>
  <c r="AC51803" i="1"/>
  <c r="AG51805" i="1"/>
  <c r="AE51809" i="1"/>
  <c r="AC51811" i="1"/>
  <c r="AG51813" i="1"/>
  <c r="AE51817" i="1"/>
  <c r="AC51819" i="1"/>
  <c r="AG51821" i="1"/>
  <c r="AF51823" i="1"/>
  <c r="AE51825" i="1"/>
  <c r="AC51827" i="1"/>
  <c r="AG51829" i="1"/>
  <c r="AF51831" i="1"/>
  <c r="AG51837" i="1"/>
  <c r="AF51839" i="1"/>
  <c r="AE51841" i="1"/>
  <c r="AC51843" i="1"/>
  <c r="AF51847" i="1"/>
  <c r="AE51849" i="1"/>
  <c r="AC51851" i="1"/>
  <c r="AG51853" i="1"/>
  <c r="AF51855" i="1"/>
  <c r="AE51857" i="1"/>
  <c r="AC51859" i="1"/>
  <c r="AG51861" i="1"/>
  <c r="AF51863" i="1"/>
  <c r="AE51865" i="1"/>
  <c r="AC51867" i="1"/>
  <c r="AG51869" i="1"/>
  <c r="AC51875" i="1"/>
  <c r="AG51877" i="1"/>
  <c r="AF51879" i="1"/>
  <c r="AE51881" i="1"/>
  <c r="AC51883" i="1"/>
  <c r="AG51885" i="1"/>
  <c r="AF51887" i="1"/>
  <c r="AE51889" i="1"/>
  <c r="AG51893" i="1"/>
  <c r="AF51895" i="1"/>
  <c r="AC51899" i="1"/>
  <c r="AG51901" i="1"/>
  <c r="AE51905" i="1"/>
  <c r="AC51907" i="1"/>
  <c r="AG51909" i="1"/>
  <c r="AE51913" i="1"/>
  <c r="AG51917" i="1"/>
  <c r="AF51919" i="1"/>
  <c r="AC51923" i="1"/>
  <c r="AE51929" i="1"/>
  <c r="AC51931" i="1"/>
  <c r="AG51933" i="1"/>
  <c r="AE51937" i="1"/>
  <c r="AC51939" i="1"/>
  <c r="AG51941" i="1"/>
  <c r="AF51943" i="1"/>
  <c r="AE51945" i="1"/>
  <c r="AC51947" i="1"/>
  <c r="AG51949" i="1"/>
  <c r="AF51951" i="1"/>
  <c r="AE51953" i="1"/>
  <c r="AC51955" i="1"/>
  <c r="AG51957" i="1"/>
  <c r="AF51959" i="1"/>
  <c r="AE51961" i="1"/>
  <c r="AC51963" i="1"/>
  <c r="AG51965" i="1"/>
  <c r="AF51967" i="1"/>
  <c r="AE51969" i="1"/>
  <c r="AC51971" i="1"/>
  <c r="AG51973" i="1"/>
  <c r="AF51975" i="1"/>
  <c r="AE51977" i="1"/>
  <c r="AC51979" i="1"/>
  <c r="AG51981" i="1"/>
  <c r="AF51983" i="1"/>
  <c r="AE51985" i="1"/>
  <c r="AC51987" i="1"/>
  <c r="AF51991" i="1"/>
  <c r="AE51993" i="1"/>
  <c r="AC51995" i="1"/>
  <c r="AF51999" i="1"/>
  <c r="AE52001" i="1"/>
  <c r="AC52003" i="1"/>
  <c r="AE52009" i="1"/>
  <c r="AC52011" i="1"/>
  <c r="AF52015" i="1"/>
  <c r="AE52017" i="1"/>
  <c r="AF52023" i="1"/>
  <c r="AE52025" i="1"/>
  <c r="AG52029" i="1"/>
  <c r="AC52035" i="1"/>
  <c r="AE52041" i="1"/>
  <c r="AC52043" i="1"/>
  <c r="AF52047" i="1"/>
  <c r="AE52049" i="1"/>
  <c r="AC52051" i="1"/>
  <c r="AG52053" i="1"/>
  <c r="AE52057" i="1"/>
  <c r="AC52059" i="1"/>
  <c r="AG52061" i="1"/>
  <c r="AF52063" i="1"/>
  <c r="AC52067" i="1"/>
  <c r="AG52069" i="1"/>
  <c r="AF52071" i="1"/>
  <c r="AC52075" i="1"/>
  <c r="AH52076" i="1"/>
  <c r="AB52079" i="1"/>
  <c r="AH52081" i="1"/>
  <c r="AA52083" i="1"/>
  <c r="R52084" i="1"/>
  <c r="AE52084" i="1"/>
  <c r="R52089" i="1"/>
  <c r="AA52092" i="1"/>
  <c r="AF52094" i="1"/>
  <c r="AC52097" i="1"/>
  <c r="AF52099" i="1"/>
  <c r="AC52102" i="1"/>
  <c r="AF52103" i="1"/>
  <c r="AC52107" i="1"/>
  <c r="AH52108" i="1"/>
  <c r="AB52111" i="1"/>
  <c r="R52116" i="1"/>
  <c r="AE52116" i="1"/>
  <c r="AG52117" i="1"/>
  <c r="AB52120" i="1"/>
  <c r="R52121" i="1"/>
  <c r="AA52124" i="1"/>
  <c r="AC52125" i="1"/>
  <c r="AC52130" i="1"/>
  <c r="AC52134" i="1"/>
  <c r="AC52139" i="1"/>
  <c r="AH52140" i="1"/>
  <c r="AH52142" i="1"/>
  <c r="AG52143" i="1"/>
  <c r="AH52144" i="1"/>
  <c r="AG52145" i="1"/>
  <c r="AF52146" i="1"/>
  <c r="AE52147" i="1"/>
  <c r="AE52148" i="1"/>
  <c r="AD52149" i="1"/>
  <c r="R52150" i="1"/>
  <c r="AC52150" i="1"/>
  <c r="AB52151" i="1"/>
  <c r="R52152" i="1"/>
  <c r="AB52152" i="1"/>
  <c r="AH52158" i="1"/>
  <c r="AH52160" i="1"/>
  <c r="AG52161" i="1"/>
  <c r="R52166" i="1"/>
  <c r="AC52166" i="1"/>
  <c r="AB52167" i="1"/>
  <c r="R52168" i="1"/>
  <c r="AB52168" i="1"/>
  <c r="AH52174" i="1"/>
  <c r="AH52176" i="1"/>
  <c r="AG52177" i="1"/>
  <c r="AF52178" i="1"/>
  <c r="AE52179" i="1"/>
  <c r="AE52180" i="1"/>
  <c r="AD52181" i="1"/>
  <c r="R52182" i="1"/>
  <c r="AC52182" i="1"/>
  <c r="AB52183" i="1"/>
  <c r="R52184" i="1"/>
  <c r="AB52184" i="1"/>
  <c r="AH52190" i="1"/>
  <c r="AG52191" i="1"/>
  <c r="AF52194" i="1"/>
  <c r="AE52195" i="1"/>
  <c r="AE52196" i="1"/>
  <c r="AD52197" i="1"/>
  <c r="R52198" i="1"/>
  <c r="AC52198" i="1"/>
  <c r="AB52199" i="1"/>
  <c r="R52200" i="1"/>
  <c r="AB52200" i="1"/>
  <c r="AA52201" i="1"/>
  <c r="AH52206" i="1"/>
  <c r="AF52210" i="1"/>
  <c r="AE52211" i="1"/>
  <c r="AE52212" i="1"/>
  <c r="AD52213" i="1"/>
  <c r="R52214" i="1"/>
  <c r="AC52214" i="1"/>
  <c r="AB52215" i="1"/>
  <c r="R52216" i="1"/>
  <c r="AB52216" i="1"/>
  <c r="AH52222" i="1"/>
  <c r="AH52224" i="1"/>
  <c r="AG52225" i="1"/>
  <c r="AF52226" i="1"/>
  <c r="AE52227" i="1"/>
  <c r="AD52229" i="1"/>
  <c r="R52230" i="1"/>
  <c r="AC52230" i="1"/>
  <c r="AB52231" i="1"/>
  <c r="R52232" i="1"/>
  <c r="AA52233" i="1"/>
  <c r="AH52240" i="1"/>
  <c r="AE52243" i="1"/>
  <c r="R52246" i="1"/>
  <c r="AC52246" i="1"/>
  <c r="AB52247" i="1"/>
  <c r="R52248" i="1"/>
  <c r="AB52248" i="1"/>
  <c r="AA52249" i="1"/>
  <c r="AH52254" i="1"/>
  <c r="AG52255" i="1"/>
  <c r="AH52256" i="1"/>
  <c r="AF52258" i="1"/>
  <c r="AE52259" i="1"/>
  <c r="AD52261" i="1"/>
  <c r="R52262" i="1"/>
  <c r="AB52263" i="1"/>
  <c r="R52264" i="1"/>
  <c r="AB52264" i="1"/>
  <c r="AA52265" i="1"/>
  <c r="AH52270" i="1"/>
  <c r="AH52272" i="1"/>
  <c r="AG52273" i="1"/>
  <c r="AF52274" i="1"/>
  <c r="AE52275" i="1"/>
  <c r="AE52276" i="1"/>
  <c r="AD52277" i="1"/>
  <c r="R52278" i="1"/>
  <c r="AB52279" i="1"/>
  <c r="R52280" i="1"/>
  <c r="AB52280" i="1"/>
  <c r="AA52281" i="1"/>
  <c r="AG52287" i="1"/>
  <c r="AH52288" i="1"/>
  <c r="AE52291" i="1"/>
  <c r="AD52293" i="1"/>
  <c r="R52294" i="1"/>
  <c r="AC52294" i="1"/>
  <c r="R52296" i="1"/>
  <c r="AA52297" i="1"/>
  <c r="AH52302" i="1"/>
  <c r="AG52305" i="1"/>
  <c r="AF52306" i="1"/>
  <c r="AE52308" i="1"/>
  <c r="AD52309" i="1"/>
  <c r="R52310" i="1"/>
  <c r="AC52310" i="1"/>
  <c r="R52312" i="1"/>
  <c r="AB52312" i="1"/>
  <c r="AA52313" i="1"/>
  <c r="AH52318" i="1"/>
  <c r="AG52319" i="1"/>
  <c r="AH52320" i="1"/>
  <c r="AG52321" i="1"/>
  <c r="AF52322" i="1"/>
  <c r="AE52323" i="1"/>
  <c r="R52326" i="1"/>
  <c r="AC52326" i="1"/>
  <c r="AB52327" i="1"/>
  <c r="R52328" i="1"/>
  <c r="AB52328" i="1"/>
  <c r="AA52329" i="1"/>
  <c r="AH52334" i="1"/>
  <c r="AG52335" i="1"/>
  <c r="AG52337" i="1"/>
  <c r="AF52338" i="1"/>
  <c r="AE52340" i="1"/>
  <c r="R52342" i="1"/>
  <c r="AC52342" i="1"/>
  <c r="AB52343" i="1"/>
  <c r="R52344" i="1"/>
  <c r="AB52344" i="1"/>
  <c r="AA52345" i="1"/>
  <c r="AH52352" i="1"/>
  <c r="AG52353" i="1"/>
  <c r="AE52355" i="1"/>
  <c r="AD52357" i="1"/>
  <c r="R52358" i="1"/>
  <c r="AC52358" i="1"/>
  <c r="AB52359" i="1"/>
  <c r="R52360" i="1"/>
  <c r="AB52360" i="1"/>
  <c r="AA52361" i="1"/>
  <c r="AH52366" i="1"/>
  <c r="AG52367" i="1"/>
  <c r="AH52368" i="1"/>
  <c r="AE52371" i="1"/>
  <c r="AD52373" i="1"/>
  <c r="R52374" i="1"/>
  <c r="AB52375" i="1"/>
  <c r="R52376" i="1"/>
  <c r="AB52376" i="1"/>
  <c r="AH52384" i="1"/>
  <c r="AF52386" i="1"/>
  <c r="AE52387" i="1"/>
  <c r="AE52388" i="1"/>
  <c r="AD52389" i="1"/>
  <c r="R52390" i="1"/>
  <c r="AC52390" i="1"/>
  <c r="AB52391" i="1"/>
  <c r="R52392" i="1"/>
  <c r="AB52392" i="1"/>
  <c r="AA52393" i="1"/>
  <c r="AH52398" i="1"/>
  <c r="AG52399" i="1"/>
  <c r="AH52400" i="1"/>
  <c r="AG52401" i="1"/>
  <c r="AF52402" i="1"/>
  <c r="AE52403" i="1"/>
  <c r="AE52404" i="1"/>
  <c r="AD52405" i="1"/>
  <c r="R52406" i="1"/>
  <c r="AC52406" i="1"/>
  <c r="AB52407" i="1"/>
  <c r="R52408" i="1"/>
  <c r="AB52408" i="1"/>
  <c r="AH52414" i="1"/>
  <c r="AG52415" i="1"/>
  <c r="AH52416" i="1"/>
  <c r="AG52417" i="1"/>
  <c r="AF52418" i="1"/>
  <c r="AE52420" i="1"/>
  <c r="AD52421" i="1"/>
  <c r="R52422" i="1"/>
  <c r="AC52422" i="1"/>
  <c r="AB52423" i="1"/>
  <c r="R52424" i="1"/>
  <c r="AB52424" i="1"/>
  <c r="AH52432" i="1"/>
  <c r="AG52433" i="1"/>
  <c r="AE52435" i="1"/>
  <c r="AD52437" i="1"/>
  <c r="R52438" i="1"/>
  <c r="AC52438" i="1"/>
  <c r="AB52439" i="1"/>
  <c r="R52440" i="1"/>
  <c r="AB52440" i="1"/>
  <c r="AA52441" i="1"/>
  <c r="AH52446" i="1"/>
  <c r="AG52447" i="1"/>
  <c r="AH52448" i="1"/>
  <c r="AG52449" i="1"/>
  <c r="AE52451" i="1"/>
  <c r="R52454" i="1"/>
  <c r="AC52454" i="1"/>
  <c r="R52456" i="1"/>
  <c r="AB52456" i="1"/>
  <c r="AA52457" i="1"/>
  <c r="AH52462" i="1"/>
  <c r="AG52463" i="1"/>
  <c r="AF52466" i="1"/>
  <c r="AD52469" i="1"/>
  <c r="R52470" i="1"/>
  <c r="AC52470" i="1"/>
  <c r="AB52471" i="1"/>
  <c r="R52472" i="1"/>
  <c r="AB52472" i="1"/>
  <c r="AA52473" i="1"/>
  <c r="AH52478" i="1"/>
  <c r="AG52479" i="1"/>
  <c r="AG52481" i="1"/>
  <c r="AF52482" i="1"/>
  <c r="AE52484" i="1"/>
  <c r="R52486" i="1"/>
  <c r="AC52486" i="1"/>
  <c r="AB52487" i="1"/>
  <c r="R52488" i="1"/>
  <c r="AB52488" i="1"/>
  <c r="AA52489" i="1"/>
  <c r="AH52494" i="1"/>
  <c r="AG52495" i="1"/>
  <c r="AH52496" i="1"/>
  <c r="AF52498" i="1"/>
  <c r="AE52499" i="1"/>
  <c r="AE52500" i="1"/>
  <c r="AD52501" i="1"/>
  <c r="R52502" i="1"/>
  <c r="AC52502" i="1"/>
  <c r="R52504" i="1"/>
  <c r="AB52504" i="1"/>
  <c r="AA52505" i="1"/>
  <c r="AG52511" i="1"/>
  <c r="AH52512" i="1"/>
  <c r="AG52513" i="1"/>
  <c r="AF52514" i="1"/>
  <c r="AE52515" i="1"/>
  <c r="AE52516" i="1"/>
  <c r="AD52517" i="1"/>
  <c r="R52518" i="1"/>
  <c r="AC52518" i="1"/>
  <c r="AB52519" i="1"/>
  <c r="R52520" i="1"/>
  <c r="AB52520" i="1"/>
  <c r="AA52521" i="1"/>
  <c r="AH52526" i="1"/>
  <c r="AG52527" i="1"/>
  <c r="AH52528" i="1"/>
  <c r="AF52530" i="1"/>
  <c r="AE52531" i="1"/>
  <c r="AE52532" i="1"/>
  <c r="AD52533" i="1"/>
  <c r="R52534" i="1"/>
  <c r="AC52534" i="1"/>
  <c r="AB52535" i="1"/>
  <c r="R52536" i="1"/>
  <c r="AB52536" i="1"/>
  <c r="AA52537" i="1"/>
  <c r="AH52542" i="1"/>
  <c r="AH52544" i="1"/>
  <c r="AG52545" i="1"/>
  <c r="AF52546" i="1"/>
  <c r="AE52547" i="1"/>
  <c r="AE52548" i="1"/>
  <c r="AD52549" i="1"/>
  <c r="R52550" i="1"/>
  <c r="AC52550" i="1"/>
  <c r="AB52551" i="1"/>
  <c r="R52552" i="1"/>
  <c r="AB52552" i="1"/>
  <c r="AA52553" i="1"/>
  <c r="AG52561" i="1"/>
  <c r="AF52562" i="1"/>
  <c r="AE52563" i="1"/>
  <c r="AD52565" i="1"/>
  <c r="R52566" i="1"/>
  <c r="AC52566" i="1"/>
  <c r="AB52567" i="1"/>
  <c r="R52568" i="1"/>
  <c r="AB52568" i="1"/>
  <c r="AA52569" i="1"/>
  <c r="AH52574" i="1"/>
  <c r="AH52576" i="1"/>
  <c r="AF52578" i="1"/>
  <c r="AD52581" i="1"/>
  <c r="R52582" i="1"/>
  <c r="AC52582" i="1"/>
  <c r="R52584" i="1"/>
  <c r="AA52585" i="1"/>
  <c r="AG52591" i="1"/>
  <c r="AH52592" i="1"/>
  <c r="AF52594" i="1"/>
  <c r="AE52595" i="1"/>
  <c r="AE52596" i="1"/>
  <c r="R52598" i="1"/>
  <c r="AC52598" i="1"/>
  <c r="R52600" i="1"/>
  <c r="AA52601" i="1"/>
  <c r="AH52606" i="1"/>
  <c r="AG52607" i="1"/>
  <c r="AG52609" i="1"/>
  <c r="AE52611" i="1"/>
  <c r="AE52612" i="1"/>
  <c r="AD52613" i="1"/>
  <c r="R52614" i="1"/>
  <c r="AC52614" i="1"/>
  <c r="AB52615" i="1"/>
  <c r="R52616" i="1"/>
  <c r="AB52616" i="1"/>
  <c r="AA52617" i="1"/>
  <c r="AH52622" i="1"/>
  <c r="AH52624" i="1"/>
  <c r="AG52625" i="1"/>
  <c r="AF52626" i="1"/>
  <c r="AE52627" i="1"/>
  <c r="AE52628" i="1"/>
  <c r="AD52629" i="1"/>
  <c r="R52630" i="1"/>
  <c r="AC52630" i="1"/>
  <c r="AB52631" i="1"/>
  <c r="R52632" i="1"/>
  <c r="AB52632" i="1"/>
  <c r="AA52633" i="1"/>
  <c r="AH52638" i="1"/>
  <c r="AG52639" i="1"/>
  <c r="AE52643" i="1"/>
  <c r="AE52644" i="1"/>
  <c r="AD52645" i="1"/>
  <c r="R52646" i="1"/>
  <c r="AC52646" i="1"/>
  <c r="AB52647" i="1"/>
  <c r="R52648" i="1"/>
  <c r="AB52648" i="1"/>
  <c r="AA52649" i="1"/>
  <c r="AH52656" i="1"/>
  <c r="AG52657" i="1"/>
  <c r="AF52658" i="1"/>
  <c r="AE52660" i="1"/>
  <c r="AD52661" i="1"/>
  <c r="R52662" i="1"/>
  <c r="AC52662" i="1"/>
  <c r="AB52663" i="1"/>
  <c r="R52664" i="1"/>
  <c r="AB52664" i="1"/>
  <c r="AG52671" i="1"/>
  <c r="AH52672" i="1"/>
  <c r="AG52673" i="1"/>
  <c r="AE52675" i="1"/>
  <c r="AE52676" i="1"/>
  <c r="AD52677" i="1"/>
  <c r="R52678" i="1"/>
  <c r="AC52678" i="1"/>
  <c r="R52680" i="1"/>
  <c r="AA52681" i="1"/>
  <c r="AH52686" i="1"/>
  <c r="AG52687" i="1"/>
  <c r="AH52688" i="1"/>
  <c r="AG52689" i="1"/>
  <c r="AF52690" i="1"/>
  <c r="AE52691" i="1"/>
  <c r="AE52692" i="1"/>
  <c r="AD52693" i="1"/>
  <c r="R52694" i="1"/>
  <c r="AB52695" i="1"/>
  <c r="R52696" i="1"/>
  <c r="AA52697" i="1"/>
  <c r="AG52703" i="1"/>
  <c r="AH52704" i="1"/>
  <c r="AF52706" i="1"/>
  <c r="AE52708" i="1"/>
  <c r="AD52709" i="1"/>
  <c r="R52710" i="1"/>
  <c r="AC52710" i="1"/>
  <c r="AB52711" i="1"/>
  <c r="R52712" i="1"/>
  <c r="AA52713" i="1"/>
  <c r="AH52718" i="1"/>
  <c r="AG52719" i="1"/>
  <c r="AG52721" i="1"/>
  <c r="AF52722" i="1"/>
  <c r="AE52723" i="1"/>
  <c r="AE52724" i="1"/>
  <c r="AD52725" i="1"/>
  <c r="R52726" i="1"/>
  <c r="AC52726" i="1"/>
  <c r="AB52727" i="1"/>
  <c r="R52728" i="1"/>
  <c r="AB52728" i="1"/>
  <c r="AA52729" i="1"/>
  <c r="AG52735" i="1"/>
  <c r="AG52737" i="1"/>
  <c r="AE52739" i="1"/>
  <c r="AD52741" i="1"/>
  <c r="R52742" i="1"/>
  <c r="AC52742" i="1"/>
  <c r="AB52743" i="1"/>
  <c r="R52744" i="1"/>
  <c r="AB52744" i="1"/>
  <c r="AH52750" i="1"/>
  <c r="AG52751" i="1"/>
  <c r="AH52752" i="1"/>
  <c r="AG52753" i="1"/>
  <c r="AE52755" i="1"/>
  <c r="AE52756" i="1"/>
  <c r="AD52757" i="1"/>
  <c r="R52758" i="1"/>
  <c r="AC52758" i="1"/>
  <c r="AB52759" i="1"/>
  <c r="R52760" i="1"/>
  <c r="AB52760" i="1"/>
  <c r="AA52761" i="1"/>
  <c r="AH52766" i="1"/>
  <c r="AG52767" i="1"/>
  <c r="AH52768" i="1"/>
  <c r="AF52770" i="1"/>
  <c r="AE52771" i="1"/>
  <c r="AE52772" i="1"/>
  <c r="AD52773" i="1"/>
  <c r="R52774" i="1"/>
  <c r="AC52774" i="1"/>
  <c r="AB52775" i="1"/>
  <c r="R52776" i="1"/>
  <c r="AB52776" i="1"/>
  <c r="AH52782" i="1"/>
  <c r="AG52783" i="1"/>
  <c r="AE52787" i="1"/>
  <c r="AE52788" i="1"/>
  <c r="AD52789" i="1"/>
  <c r="R52790" i="1"/>
  <c r="AC52790" i="1"/>
  <c r="AB52791" i="1"/>
  <c r="R52792" i="1"/>
  <c r="AB52792" i="1"/>
  <c r="AH52798" i="1"/>
  <c r="AG52799" i="1"/>
  <c r="AH52800" i="1"/>
  <c r="AF52802" i="1"/>
  <c r="AE52803" i="1"/>
  <c r="AE52804" i="1"/>
  <c r="AD52805" i="1"/>
  <c r="R52806" i="1"/>
  <c r="AC52806" i="1"/>
  <c r="AB52807" i="1"/>
  <c r="R52808" i="1"/>
  <c r="AB52808" i="1"/>
  <c r="AH52814" i="1"/>
  <c r="AH52816" i="1"/>
  <c r="AG52817" i="1"/>
  <c r="AE52819" i="1"/>
  <c r="AE52820" i="1"/>
  <c r="AD52821" i="1"/>
  <c r="R52822" i="1"/>
  <c r="AC52822" i="1"/>
  <c r="R52824" i="1"/>
  <c r="AB52824" i="1"/>
  <c r="AA52825" i="1"/>
  <c r="AH52830" i="1"/>
  <c r="AG52831" i="1"/>
  <c r="AH52832" i="1"/>
  <c r="AG52833" i="1"/>
  <c r="AF52834" i="1"/>
  <c r="AE52836" i="1"/>
  <c r="R52838" i="1"/>
  <c r="AC52838" i="1"/>
  <c r="AB52839" i="1"/>
  <c r="R52840" i="1"/>
  <c r="AB52840" i="1"/>
  <c r="AA52841" i="1"/>
  <c r="AH52846" i="1"/>
  <c r="AG52847" i="1"/>
  <c r="AH52848" i="1"/>
  <c r="AG52849" i="1"/>
  <c r="AF52850" i="1"/>
  <c r="AE52851" i="1"/>
  <c r="AE52852" i="1"/>
  <c r="AD52853" i="1"/>
  <c r="R52854" i="1"/>
  <c r="AC52854" i="1"/>
  <c r="AB52855" i="1"/>
  <c r="R52856" i="1"/>
  <c r="AA52857" i="1"/>
  <c r="AH52862" i="1"/>
  <c r="AG52863" i="1"/>
  <c r="AH52864" i="1"/>
  <c r="AG52865" i="1"/>
  <c r="AE52867" i="1"/>
  <c r="AE52868" i="1"/>
  <c r="AD52869" i="1"/>
  <c r="R52870" i="1"/>
  <c r="AB52871" i="1"/>
  <c r="R52872" i="1"/>
  <c r="AB52872" i="1"/>
  <c r="AA52873" i="1"/>
  <c r="AH52878" i="1"/>
  <c r="AG52879" i="1"/>
  <c r="AH52880" i="1"/>
  <c r="AG52881" i="1"/>
  <c r="AE52883" i="1"/>
  <c r="AE52884" i="1"/>
  <c r="AD52885" i="1"/>
  <c r="R52886" i="1"/>
  <c r="AC52886" i="1"/>
  <c r="R52888" i="1"/>
  <c r="AB52888" i="1"/>
  <c r="AA52889" i="1"/>
  <c r="AG52895" i="1"/>
  <c r="AH52896" i="1"/>
  <c r="AG52897" i="1"/>
  <c r="AF52898" i="1"/>
  <c r="AE52899" i="1"/>
  <c r="R52902" i="1"/>
  <c r="AC52902" i="1"/>
  <c r="R52904" i="1"/>
  <c r="AB52904" i="1"/>
  <c r="AA52905" i="1"/>
  <c r="AH52910" i="1"/>
  <c r="AH52912" i="1"/>
  <c r="AG52913" i="1"/>
  <c r="AE52915" i="1"/>
  <c r="AE52916" i="1"/>
  <c r="AD52917" i="1"/>
  <c r="R52918" i="1"/>
  <c r="AC52918" i="1"/>
  <c r="AB52919" i="1"/>
  <c r="R52920" i="1"/>
  <c r="AB52920" i="1"/>
  <c r="AA52921" i="1"/>
  <c r="AH52928" i="1"/>
  <c r="AG52929" i="1"/>
  <c r="AE52931" i="1"/>
  <c r="AE52932" i="1"/>
  <c r="AD52933" i="1"/>
  <c r="R52934" i="1"/>
  <c r="AC52934" i="1"/>
  <c r="AB52935" i="1"/>
  <c r="R52936" i="1"/>
  <c r="AA52937" i="1"/>
  <c r="AH52942" i="1"/>
  <c r="AG52945" i="1"/>
  <c r="AF52946" i="1"/>
  <c r="AD52949" i="1"/>
  <c r="R52950" i="1"/>
  <c r="AC52950" i="1"/>
  <c r="AB52951" i="1"/>
  <c r="R52952" i="1"/>
  <c r="AB52952" i="1"/>
  <c r="AA52953" i="1"/>
  <c r="AH52958" i="1"/>
  <c r="AF52962" i="1"/>
  <c r="AE52963" i="1"/>
  <c r="AD52965" i="1"/>
  <c r="R52966" i="1"/>
  <c r="AC52966" i="1"/>
  <c r="AB52967" i="1"/>
  <c r="R52968" i="1"/>
  <c r="AB52968" i="1"/>
  <c r="AA52969" i="1"/>
  <c r="AG52975" i="1"/>
  <c r="AH52976" i="1"/>
  <c r="AF52978" i="1"/>
  <c r="AE52979" i="1"/>
  <c r="AD52981" i="1"/>
  <c r="R52982" i="1"/>
  <c r="AC52982" i="1"/>
  <c r="AB52983" i="1"/>
  <c r="R52984" i="1"/>
  <c r="AB52984" i="1"/>
  <c r="AA52985" i="1"/>
  <c r="AH52990" i="1"/>
  <c r="AG52991" i="1"/>
  <c r="AG52993" i="1"/>
  <c r="AF52994" i="1"/>
  <c r="AE52995" i="1"/>
  <c r="AE52996" i="1"/>
  <c r="AD52997" i="1"/>
  <c r="R52998" i="1"/>
  <c r="AC52998" i="1"/>
  <c r="AB52999" i="1"/>
  <c r="R53000" i="1"/>
  <c r="AA53001" i="1"/>
  <c r="AH53006" i="1"/>
  <c r="AH53008" i="1"/>
  <c r="AG53009" i="1"/>
  <c r="AF53010" i="1"/>
  <c r="AE53012" i="1"/>
  <c r="AD53013" i="1"/>
  <c r="R53014" i="1"/>
  <c r="AC53014" i="1"/>
  <c r="AB53015" i="1"/>
  <c r="R53016" i="1"/>
  <c r="AA53017" i="1"/>
  <c r="AH53022" i="1"/>
  <c r="AG53025" i="1"/>
  <c r="AF53026" i="1"/>
  <c r="AD53029" i="1"/>
  <c r="R53030" i="1"/>
  <c r="AC53030" i="1"/>
  <c r="AB53031" i="1"/>
  <c r="R53032" i="1"/>
  <c r="AB53032" i="1"/>
  <c r="AA53033" i="1"/>
  <c r="AH53038" i="1"/>
  <c r="AG53039" i="1"/>
  <c r="AH53040" i="1"/>
  <c r="AG53041" i="1"/>
  <c r="AE53043" i="1"/>
  <c r="AD53045" i="1"/>
  <c r="R53046" i="1"/>
  <c r="AC53046" i="1"/>
  <c r="AB53047" i="1"/>
  <c r="R53048" i="1"/>
  <c r="AA53049" i="1"/>
  <c r="AH53054" i="1"/>
  <c r="AG53055" i="1"/>
  <c r="AH53056" i="1"/>
  <c r="AG53057" i="1"/>
  <c r="AE53060" i="1"/>
  <c r="AD53061" i="1"/>
  <c r="R53062" i="1"/>
  <c r="AC53062" i="1"/>
  <c r="AB53063" i="1"/>
  <c r="R53064" i="1"/>
  <c r="AB53064" i="1"/>
  <c r="AA53065" i="1"/>
  <c r="AG53071" i="1"/>
  <c r="AH53072" i="1"/>
  <c r="AG53073" i="1"/>
  <c r="AF53074" i="1"/>
  <c r="AD53077" i="1"/>
  <c r="R53078" i="1"/>
  <c r="AC53078" i="1"/>
  <c r="AB53079" i="1"/>
  <c r="R53080" i="1"/>
  <c r="AB53080" i="1"/>
  <c r="AA53081" i="1"/>
  <c r="AH53086" i="1"/>
  <c r="AG53089" i="1"/>
  <c r="AF53090" i="1"/>
  <c r="AE53091" i="1"/>
  <c r="AD53093" i="1"/>
  <c r="R53094" i="1"/>
  <c r="AC53094" i="1"/>
  <c r="AB53095" i="1"/>
  <c r="R53096" i="1"/>
  <c r="AB53096" i="1"/>
  <c r="AA53097" i="1"/>
  <c r="AH53102" i="1"/>
  <c r="AG53103" i="1"/>
  <c r="AG53105" i="1"/>
  <c r="AF53106" i="1"/>
  <c r="AE53108" i="1"/>
  <c r="AD53109" i="1"/>
  <c r="R53110" i="1"/>
  <c r="AC53110" i="1"/>
  <c r="R53112" i="1"/>
  <c r="AH53118" i="1"/>
  <c r="AG53121" i="1"/>
  <c r="AE53123" i="1"/>
  <c r="AE53124" i="1"/>
  <c r="R53126" i="1"/>
  <c r="AC53126" i="1"/>
  <c r="AB53127" i="1"/>
  <c r="R53128" i="1"/>
  <c r="AB53128" i="1"/>
  <c r="AH53134" i="1"/>
  <c r="AG53135" i="1"/>
  <c r="AG53137" i="1"/>
  <c r="AF53138" i="1"/>
  <c r="AE53139" i="1"/>
  <c r="AE53140" i="1"/>
  <c r="AD53141" i="1"/>
  <c r="R53142" i="1"/>
  <c r="AC53142" i="1"/>
  <c r="AB53143" i="1"/>
  <c r="R53144" i="1"/>
  <c r="AB53144" i="1"/>
  <c r="AA53145" i="1"/>
  <c r="AH53152" i="1"/>
  <c r="AG53153" i="1"/>
  <c r="AF53154" i="1"/>
  <c r="AE53155" i="1"/>
  <c r="AE53156" i="1"/>
  <c r="AD53157" i="1"/>
  <c r="R53158" i="1"/>
  <c r="AC53158" i="1"/>
  <c r="AB53159" i="1"/>
  <c r="R53160" i="1"/>
  <c r="AB53160" i="1"/>
  <c r="AA53161" i="1"/>
  <c r="AH53166" i="1"/>
  <c r="AG53167" i="1"/>
  <c r="AG53169" i="1"/>
  <c r="AE53171" i="1"/>
  <c r="AD53173" i="1"/>
  <c r="R53174" i="1"/>
  <c r="AC53174" i="1"/>
  <c r="R53176" i="1"/>
  <c r="AA53177" i="1"/>
  <c r="AH53182" i="1"/>
  <c r="AG53185" i="1"/>
  <c r="AF53186" i="1"/>
  <c r="AE53187" i="1"/>
  <c r="AE53188" i="1"/>
  <c r="R53190" i="1"/>
  <c r="AC53190" i="1"/>
  <c r="AB53191" i="1"/>
  <c r="R53192" i="1"/>
  <c r="AA53193" i="1"/>
  <c r="AH53198" i="1"/>
  <c r="AG53199" i="1"/>
  <c r="AH53200" i="1"/>
  <c r="AF53202" i="1"/>
  <c r="AE53203" i="1"/>
  <c r="AE53204" i="1"/>
  <c r="AD53205" i="1"/>
  <c r="R53206" i="1"/>
  <c r="AC53206" i="1"/>
  <c r="AB53207" i="1"/>
  <c r="R53208" i="1"/>
  <c r="AB53208" i="1"/>
  <c r="AH53214" i="1"/>
  <c r="AH53216" i="1"/>
  <c r="AG53217" i="1"/>
  <c r="AE53219" i="1"/>
  <c r="AE53220" i="1"/>
  <c r="AD53221" i="1"/>
  <c r="R53222" i="1"/>
  <c r="AB53223" i="1"/>
  <c r="R53224" i="1"/>
  <c r="AB53224" i="1"/>
  <c r="AH53230" i="1"/>
  <c r="AG53231" i="1"/>
  <c r="AG53233" i="1"/>
  <c r="AF53234" i="1"/>
  <c r="AE53235" i="1"/>
  <c r="AE53236" i="1"/>
  <c r="AD53237" i="1"/>
  <c r="R53238" i="1"/>
  <c r="AC53238" i="1"/>
  <c r="AB53239" i="1"/>
  <c r="R53240" i="1"/>
  <c r="AB53240" i="1"/>
  <c r="AA53241" i="1"/>
  <c r="AH53246" i="1"/>
  <c r="AG53247" i="1"/>
  <c r="AH53248" i="1"/>
  <c r="AE53251" i="1"/>
  <c r="AE53252" i="1"/>
  <c r="AD53253" i="1"/>
  <c r="R53254" i="1"/>
  <c r="AC53254" i="1"/>
  <c r="AB53255" i="1"/>
  <c r="R53256" i="1"/>
  <c r="AB53256" i="1"/>
  <c r="AA53257" i="1"/>
  <c r="AH53262" i="1"/>
  <c r="AH53264" i="1"/>
  <c r="AG53265" i="1"/>
  <c r="AF53266" i="1"/>
  <c r="AD53269" i="1"/>
  <c r="R53270" i="1"/>
  <c r="AC53270" i="1"/>
  <c r="AB53271" i="1"/>
  <c r="R53272" i="1"/>
  <c r="AA53273" i="1"/>
  <c r="AG53279" i="1"/>
  <c r="AH53280" i="1"/>
  <c r="AG53281" i="1"/>
  <c r="AE53283" i="1"/>
  <c r="AE53284" i="1"/>
  <c r="AD53285" i="1"/>
  <c r="R53286" i="1"/>
  <c r="AC53286" i="1"/>
  <c r="AB53287" i="1"/>
  <c r="R53288" i="1"/>
  <c r="AB53288" i="1"/>
  <c r="AA53289" i="1"/>
  <c r="AG53295" i="1"/>
  <c r="AH53296" i="1"/>
  <c r="AF53298" i="1"/>
  <c r="AE53299" i="1"/>
  <c r="AE53300" i="1"/>
  <c r="AD53301" i="1"/>
  <c r="R53302" i="1"/>
  <c r="AC53302" i="1"/>
  <c r="AB53303" i="1"/>
  <c r="R53304" i="1"/>
  <c r="AA53305" i="1"/>
  <c r="AG53313" i="1"/>
  <c r="AE53315" i="1"/>
  <c r="AE53316" i="1"/>
  <c r="AD53317" i="1"/>
  <c r="R53318" i="1"/>
  <c r="AC53318" i="1"/>
  <c r="R53320" i="1"/>
  <c r="AH53328" i="1"/>
  <c r="AG53329" i="1"/>
  <c r="AE53331" i="1"/>
  <c r="AE53332" i="1"/>
  <c r="AD53333" i="1"/>
  <c r="R53334" i="1"/>
  <c r="AC53334" i="1"/>
  <c r="AB53335" i="1"/>
  <c r="R53336" i="1"/>
  <c r="AB53336" i="1"/>
  <c r="AH53342" i="1"/>
  <c r="AG53343" i="1"/>
  <c r="AG53345" i="1"/>
  <c r="AF53346" i="1"/>
  <c r="AE53348" i="1"/>
  <c r="AD53349" i="1"/>
  <c r="R53350" i="1"/>
  <c r="AC53350" i="1"/>
  <c r="AB53351" i="1"/>
  <c r="R53352" i="1"/>
  <c r="AB53352" i="1"/>
  <c r="AA53353" i="1"/>
  <c r="AH53358" i="1"/>
  <c r="AH53360" i="1"/>
  <c r="AF53362" i="1"/>
  <c r="AE53363" i="1"/>
  <c r="AE53364" i="1"/>
  <c r="AD53365" i="1"/>
  <c r="R53366" i="1"/>
  <c r="AB53367" i="1"/>
  <c r="R53368" i="1"/>
  <c r="AB53368" i="1"/>
  <c r="AA53369" i="1"/>
  <c r="AG53375" i="1"/>
  <c r="AH53376" i="1"/>
  <c r="AG53377" i="1"/>
  <c r="AE53380" i="1"/>
  <c r="AD53381" i="1"/>
  <c r="R53382" i="1"/>
  <c r="AB53383" i="1"/>
  <c r="R53384" i="1"/>
  <c r="AB53384" i="1"/>
  <c r="AA53385" i="1"/>
  <c r="AH53390" i="1"/>
  <c r="AE53395" i="1"/>
  <c r="AE53396" i="1"/>
  <c r="AD53397" i="1"/>
  <c r="R53398" i="1"/>
  <c r="AB53399" i="1"/>
  <c r="R53400" i="1"/>
  <c r="AB53400" i="1"/>
  <c r="AH53406" i="1"/>
  <c r="AG53407" i="1"/>
  <c r="AH53408" i="1"/>
  <c r="AE53411" i="1"/>
  <c r="R53414" i="1"/>
  <c r="AC53414" i="1"/>
  <c r="AB53415" i="1"/>
  <c r="R53416" i="1"/>
  <c r="AB53416" i="1"/>
  <c r="AA53417" i="1"/>
  <c r="AG53423" i="1"/>
  <c r="AH53424" i="1"/>
  <c r="AG53425" i="1"/>
  <c r="AF53426" i="1"/>
  <c r="AE53427" i="1"/>
  <c r="AE53428" i="1"/>
  <c r="R53430" i="1"/>
  <c r="AB53431" i="1"/>
  <c r="R53432" i="1"/>
  <c r="AA53433" i="1"/>
  <c r="AG53439" i="1"/>
  <c r="AH53440" i="1"/>
  <c r="AG53441" i="1"/>
  <c r="AF53442" i="1"/>
  <c r="AE53444" i="1"/>
  <c r="AD53445" i="1"/>
  <c r="R53446" i="1"/>
  <c r="AB53447" i="1"/>
  <c r="R53448" i="1"/>
  <c r="AB53448" i="1"/>
  <c r="AA53449" i="1"/>
  <c r="AH53454" i="1"/>
  <c r="AG53455" i="1"/>
  <c r="AH53456" i="1"/>
  <c r="AF53458" i="1"/>
  <c r="AE53459" i="1"/>
  <c r="AD53461" i="1"/>
  <c r="R53462" i="1"/>
  <c r="AC53462" i="1"/>
  <c r="AB53463" i="1"/>
  <c r="R53464" i="1"/>
  <c r="AB53464" i="1"/>
  <c r="AA53465" i="1"/>
  <c r="AG53471" i="1"/>
  <c r="AF53474" i="1"/>
  <c r="AE53475" i="1"/>
  <c r="AE53476" i="1"/>
  <c r="AD53477" i="1"/>
  <c r="R53478" i="1"/>
  <c r="AC53478" i="1"/>
  <c r="AB53479" i="1"/>
  <c r="R53480" i="1"/>
  <c r="AA53481" i="1"/>
  <c r="AH53486" i="1"/>
  <c r="AG53487" i="1"/>
  <c r="AH53488" i="1"/>
  <c r="AG53489" i="1"/>
  <c r="AF53490" i="1"/>
  <c r="AE53491" i="1"/>
  <c r="AD53493" i="1"/>
  <c r="R53494" i="1"/>
  <c r="AC53494" i="1"/>
  <c r="AB53495" i="1"/>
  <c r="R53496" i="1"/>
  <c r="AB53496" i="1"/>
  <c r="AA53497" i="1"/>
  <c r="AG53503" i="1"/>
  <c r="AF53506" i="1"/>
  <c r="AE53507" i="1"/>
  <c r="AE53508" i="1"/>
  <c r="AD53509" i="1"/>
  <c r="R53510" i="1"/>
  <c r="AC53510" i="1"/>
  <c r="AB53511" i="1"/>
  <c r="R53512" i="1"/>
  <c r="AB53512" i="1"/>
  <c r="AH53518" i="1"/>
  <c r="AH53520" i="1"/>
  <c r="AG53521" i="1"/>
  <c r="AE53523" i="1"/>
  <c r="AE53524" i="1"/>
  <c r="AD53525" i="1"/>
  <c r="R53526" i="1"/>
  <c r="AC53526" i="1"/>
  <c r="AB53527" i="1"/>
  <c r="R53528" i="1"/>
  <c r="AB53528" i="1"/>
  <c r="AG53537" i="1"/>
  <c r="AE53540" i="1"/>
  <c r="AD53541" i="1"/>
  <c r="R53542" i="1"/>
  <c r="R53544" i="1"/>
  <c r="AB53544" i="1"/>
  <c r="AG53553" i="1"/>
  <c r="AE53555" i="1"/>
  <c r="AE53556" i="1"/>
  <c r="R53558" i="1"/>
  <c r="AC53558" i="1"/>
  <c r="AB53559" i="1"/>
  <c r="R53560" i="1"/>
  <c r="AA53561" i="1"/>
  <c r="AG53567" i="1"/>
  <c r="AH53568" i="1"/>
  <c r="AG53569" i="1"/>
  <c r="AE53571" i="1"/>
  <c r="AE53572" i="1"/>
  <c r="R53574" i="1"/>
  <c r="AC53574" i="1"/>
  <c r="AB53575" i="1"/>
  <c r="R53576" i="1"/>
  <c r="AB53576" i="1"/>
  <c r="AH53582" i="1"/>
  <c r="AG53583" i="1"/>
  <c r="AH53584" i="1"/>
  <c r="AG53585" i="1"/>
  <c r="AF53586" i="1"/>
  <c r="AE53588" i="1"/>
  <c r="AD53589" i="1"/>
  <c r="R53590" i="1"/>
  <c r="AC53590" i="1"/>
  <c r="AB53591" i="1"/>
  <c r="R53592" i="1"/>
  <c r="AH53598" i="1"/>
  <c r="AH53600" i="1"/>
  <c r="AF53602" i="1"/>
  <c r="AE53603" i="1"/>
  <c r="AD53605" i="1"/>
  <c r="R53606" i="1"/>
  <c r="AC53606" i="1"/>
  <c r="R53608" i="1"/>
  <c r="AB53608" i="1"/>
  <c r="AA53609" i="1"/>
  <c r="AH53614" i="1"/>
  <c r="AF53618" i="1"/>
  <c r="AE53619" i="1"/>
  <c r="AD53621" i="1"/>
  <c r="R53622" i="1"/>
  <c r="AC53622" i="1"/>
  <c r="AB53623" i="1"/>
  <c r="R53624" i="1"/>
  <c r="AB53624" i="1"/>
  <c r="AG53631" i="1"/>
  <c r="AH53632" i="1"/>
  <c r="AG53633" i="1"/>
  <c r="AF53634" i="1"/>
  <c r="AE53635" i="1"/>
  <c r="AE53636" i="1"/>
  <c r="AD53637" i="1"/>
  <c r="R53638" i="1"/>
  <c r="AC53638" i="1"/>
  <c r="AB53639" i="1"/>
  <c r="R53640" i="1"/>
  <c r="AB53640" i="1"/>
  <c r="AH53646" i="1"/>
  <c r="AG53647" i="1"/>
  <c r="AH53648" i="1"/>
  <c r="AF53650" i="1"/>
  <c r="AE53651" i="1"/>
  <c r="AD53653" i="1"/>
  <c r="R53654" i="1"/>
  <c r="AC53654" i="1"/>
  <c r="AB53655" i="1"/>
  <c r="R53656" i="1"/>
  <c r="AB53656" i="1"/>
  <c r="AA53657" i="1"/>
  <c r="AH53662" i="1"/>
  <c r="AG53663" i="1"/>
  <c r="AH53664" i="1"/>
  <c r="AG53665" i="1"/>
  <c r="AF53666" i="1"/>
  <c r="AE53667" i="1"/>
  <c r="AE53668" i="1"/>
  <c r="AD53669" i="1"/>
  <c r="R53670" i="1"/>
  <c r="AC53670" i="1"/>
  <c r="AB53671" i="1"/>
  <c r="R53672" i="1"/>
  <c r="AB53672" i="1"/>
  <c r="AA53673" i="1"/>
  <c r="R49509" i="1"/>
  <c r="AE49524" i="1"/>
  <c r="AF49527" i="1"/>
  <c r="AG49530" i="1"/>
  <c r="R49541" i="1"/>
  <c r="AD49553" i="1"/>
  <c r="AF49559" i="1"/>
  <c r="AG49562" i="1"/>
  <c r="AH49565" i="1"/>
  <c r="R49573" i="1"/>
  <c r="AD49585" i="1"/>
  <c r="AE49588" i="1"/>
  <c r="AG49594" i="1"/>
  <c r="R49605" i="1"/>
  <c r="AD49617" i="1"/>
  <c r="AE49620" i="1"/>
  <c r="AH49629" i="1"/>
  <c r="R49637" i="1"/>
  <c r="AF49655" i="1"/>
  <c r="AH49661" i="1"/>
  <c r="R49669" i="1"/>
  <c r="AD49681" i="1"/>
  <c r="AE49684" i="1"/>
  <c r="AF49687" i="1"/>
  <c r="AG49690" i="1"/>
  <c r="R49701" i="1"/>
  <c r="AD49713" i="1"/>
  <c r="AG49722" i="1"/>
  <c r="R49733" i="1"/>
  <c r="AE49748" i="1"/>
  <c r="AF49751" i="1"/>
  <c r="R49765" i="1"/>
  <c r="AD49777" i="1"/>
  <c r="AG49786" i="1"/>
  <c r="AH49789" i="1"/>
  <c r="R49797" i="1"/>
  <c r="AE49812" i="1"/>
  <c r="R49829" i="1"/>
  <c r="AE49844" i="1"/>
  <c r="AG49850" i="1"/>
  <c r="R49861" i="1"/>
  <c r="AD49873" i="1"/>
  <c r="AE49876" i="1"/>
  <c r="AF49879" i="1"/>
  <c r="R49893" i="1"/>
  <c r="AD49905" i="1"/>
  <c r="AE49908" i="1"/>
  <c r="AG49914" i="1"/>
  <c r="R49925" i="1"/>
  <c r="AD49937" i="1"/>
  <c r="AE49940" i="1"/>
  <c r="AF49943" i="1"/>
  <c r="R49957" i="1"/>
  <c r="AD49969" i="1"/>
  <c r="AF49975" i="1"/>
  <c r="AG49978" i="1"/>
  <c r="AH49981" i="1"/>
  <c r="R49989" i="1"/>
  <c r="AD50001" i="1"/>
  <c r="AE50004" i="1"/>
  <c r="AG50010" i="1"/>
  <c r="AH50013" i="1"/>
  <c r="R50021" i="1"/>
  <c r="AE50036" i="1"/>
  <c r="R50053" i="1"/>
  <c r="AD50065" i="1"/>
  <c r="R50077" i="1"/>
  <c r="AD50081" i="1"/>
  <c r="AB50083" i="1"/>
  <c r="AH50085" i="1"/>
  <c r="R50093" i="1"/>
  <c r="AD50097" i="1"/>
  <c r="AB50099" i="1"/>
  <c r="AH50101" i="1"/>
  <c r="R50109" i="1"/>
  <c r="AH50117" i="1"/>
  <c r="R50125" i="1"/>
  <c r="AD50129" i="1"/>
  <c r="AB50131" i="1"/>
  <c r="R50141" i="1"/>
  <c r="AB50147" i="1"/>
  <c r="AH50149" i="1"/>
  <c r="R50157" i="1"/>
  <c r="AB50163" i="1"/>
  <c r="R50173" i="1"/>
  <c r="AD50177" i="1"/>
  <c r="AB50179" i="1"/>
  <c r="R50189" i="1"/>
  <c r="AD50193" i="1"/>
  <c r="AB50195" i="1"/>
  <c r="R50205" i="1"/>
  <c r="AD50209" i="1"/>
  <c r="AH50213" i="1"/>
  <c r="R50221" i="1"/>
  <c r="AD50225" i="1"/>
  <c r="AB50227" i="1"/>
  <c r="AH50229" i="1"/>
  <c r="R50237" i="1"/>
  <c r="AD50241" i="1"/>
  <c r="AB50243" i="1"/>
  <c r="AH50245" i="1"/>
  <c r="R50253" i="1"/>
  <c r="AD50257" i="1"/>
  <c r="AB50259" i="1"/>
  <c r="AH50261" i="1"/>
  <c r="R50269" i="1"/>
  <c r="AD50273" i="1"/>
  <c r="AB50275" i="1"/>
  <c r="R50285" i="1"/>
  <c r="AD50289" i="1"/>
  <c r="R50301" i="1"/>
  <c r="AD50305" i="1"/>
  <c r="AH50309" i="1"/>
  <c r="AD50321" i="1"/>
  <c r="AD50325" i="1"/>
  <c r="AD50334" i="1"/>
  <c r="R50337" i="1"/>
  <c r="AA50344" i="1"/>
  <c r="AD50357" i="1"/>
  <c r="AH50361" i="1"/>
  <c r="AD50366" i="1"/>
  <c r="R50369" i="1"/>
  <c r="AG50370" i="1"/>
  <c r="AA50376" i="1"/>
  <c r="AE50384" i="1"/>
  <c r="AD50385" i="1"/>
  <c r="AD50389" i="1"/>
  <c r="AH50393" i="1"/>
  <c r="R50401" i="1"/>
  <c r="AA50408" i="1"/>
  <c r="AE50416" i="1"/>
  <c r="AD50417" i="1"/>
  <c r="AD50421" i="1"/>
  <c r="AH50425" i="1"/>
  <c r="AD50430" i="1"/>
  <c r="R50433" i="1"/>
  <c r="AG50434" i="1"/>
  <c r="AA50440" i="1"/>
  <c r="AE50448" i="1"/>
  <c r="AD50449" i="1"/>
  <c r="AD50453" i="1"/>
  <c r="AD50462" i="1"/>
  <c r="R50465" i="1"/>
  <c r="AA50472" i="1"/>
  <c r="AD50481" i="1"/>
  <c r="AH50489" i="1"/>
  <c r="AD50494" i="1"/>
  <c r="R50497" i="1"/>
  <c r="AG50498" i="1"/>
  <c r="AA50504" i="1"/>
  <c r="AE50512" i="1"/>
  <c r="AD50513" i="1"/>
  <c r="AD50517" i="1"/>
  <c r="AH50521" i="1"/>
  <c r="R50529" i="1"/>
  <c r="AA50536" i="1"/>
  <c r="AE50544" i="1"/>
  <c r="AD50545" i="1"/>
  <c r="AD50549" i="1"/>
  <c r="AH50553" i="1"/>
  <c r="AD50558" i="1"/>
  <c r="R50561" i="1"/>
  <c r="AG50562" i="1"/>
  <c r="AA50568" i="1"/>
  <c r="AE50576" i="1"/>
  <c r="AD50577" i="1"/>
  <c r="AD50581" i="1"/>
  <c r="AD50590" i="1"/>
  <c r="R50593" i="1"/>
  <c r="AG50594" i="1"/>
  <c r="AA50600" i="1"/>
  <c r="AE50608" i="1"/>
  <c r="AD50609" i="1"/>
  <c r="AD50613" i="1"/>
  <c r="AD50622" i="1"/>
  <c r="R50625" i="1"/>
  <c r="AA50632" i="1"/>
  <c r="AE50640" i="1"/>
  <c r="AD50641" i="1"/>
  <c r="AD50645" i="1"/>
  <c r="AD50654" i="1"/>
  <c r="R50657" i="1"/>
  <c r="AG50658" i="1"/>
  <c r="AE50672" i="1"/>
  <c r="AD50673" i="1"/>
  <c r="AD50677" i="1"/>
  <c r="AH50681" i="1"/>
  <c r="AD50686" i="1"/>
  <c r="R50689" i="1"/>
  <c r="AG50690" i="1"/>
  <c r="AA50696" i="1"/>
  <c r="AE50704" i="1"/>
  <c r="AD50705" i="1"/>
  <c r="AD50709" i="1"/>
  <c r="AH50713" i="1"/>
  <c r="AD50718" i="1"/>
  <c r="R50721" i="1"/>
  <c r="AG50722" i="1"/>
  <c r="AA50728" i="1"/>
  <c r="AD50737" i="1"/>
  <c r="AD50741" i="1"/>
  <c r="AH50745" i="1"/>
  <c r="AD50750" i="1"/>
  <c r="R50753" i="1"/>
  <c r="AA50760" i="1"/>
  <c r="AD50773" i="1"/>
  <c r="AD50782" i="1"/>
  <c r="R50785" i="1"/>
  <c r="AA50792" i="1"/>
  <c r="AE50800" i="1"/>
  <c r="AD50801" i="1"/>
  <c r="AD50805" i="1"/>
  <c r="AH50809" i="1"/>
  <c r="AD50814" i="1"/>
  <c r="R50817" i="1"/>
  <c r="AG50818" i="1"/>
  <c r="AA50824" i="1"/>
  <c r="AE50832" i="1"/>
  <c r="AD50833" i="1"/>
  <c r="AD50837" i="1"/>
  <c r="AD50846" i="1"/>
  <c r="R50849" i="1"/>
  <c r="AG50850" i="1"/>
  <c r="AA50856" i="1"/>
  <c r="AE50864" i="1"/>
  <c r="AD50865" i="1"/>
  <c r="AD50869" i="1"/>
  <c r="AH50873" i="1"/>
  <c r="AD50878" i="1"/>
  <c r="R50881" i="1"/>
  <c r="AA50888" i="1"/>
  <c r="AD50897" i="1"/>
  <c r="AD50901" i="1"/>
  <c r="AH50905" i="1"/>
  <c r="AD50910" i="1"/>
  <c r="R50913" i="1"/>
  <c r="AA50920" i="1"/>
  <c r="AE50928" i="1"/>
  <c r="AD50933" i="1"/>
  <c r="AH50937" i="1"/>
  <c r="AD50942" i="1"/>
  <c r="R50945" i="1"/>
  <c r="AG50946" i="1"/>
  <c r="AE50960" i="1"/>
  <c r="AD50961" i="1"/>
  <c r="AD50965" i="1"/>
  <c r="AH50969" i="1"/>
  <c r="AD50974" i="1"/>
  <c r="R50977" i="1"/>
  <c r="AA50984" i="1"/>
  <c r="AE50992" i="1"/>
  <c r="AD50993" i="1"/>
  <c r="AD50997" i="1"/>
  <c r="AH51001" i="1"/>
  <c r="AD51006" i="1"/>
  <c r="R51009" i="1"/>
  <c r="AA51016" i="1"/>
  <c r="AE51024" i="1"/>
  <c r="AD51025" i="1"/>
  <c r="AD51029" i="1"/>
  <c r="AD51038" i="1"/>
  <c r="R51041" i="1"/>
  <c r="AG51042" i="1"/>
  <c r="AD51057" i="1"/>
  <c r="AD51061" i="1"/>
  <c r="AH51065" i="1"/>
  <c r="R51069" i="1"/>
  <c r="R51073" i="1"/>
  <c r="AH51073" i="1"/>
  <c r="R51077" i="1"/>
  <c r="AH51077" i="1"/>
  <c r="R51081" i="1"/>
  <c r="AF51083" i="1"/>
  <c r="R51085" i="1"/>
  <c r="R51089" i="1"/>
  <c r="AH51089" i="1"/>
  <c r="R51093" i="1"/>
  <c r="AH51093" i="1"/>
  <c r="R51097" i="1"/>
  <c r="AH51097" i="1"/>
  <c r="R51101" i="1"/>
  <c r="AH51101" i="1"/>
  <c r="R51105" i="1"/>
  <c r="AF51107" i="1"/>
  <c r="R51109" i="1"/>
  <c r="AH51109" i="1"/>
  <c r="R51113" i="1"/>
  <c r="AH51113" i="1"/>
  <c r="R51117" i="1"/>
  <c r="R51121" i="1"/>
  <c r="AH51121" i="1"/>
  <c r="R51125" i="1"/>
  <c r="AH51125" i="1"/>
  <c r="R51129" i="1"/>
  <c r="AH51129" i="1"/>
  <c r="AF51131" i="1"/>
  <c r="R51133" i="1"/>
  <c r="R51137" i="1"/>
  <c r="AH51137" i="1"/>
  <c r="AF51139" i="1"/>
  <c r="R51141" i="1"/>
  <c r="AH51141" i="1"/>
  <c r="R51145" i="1"/>
  <c r="AH51145" i="1"/>
  <c r="AF51147" i="1"/>
  <c r="R51149" i="1"/>
  <c r="R51153" i="1"/>
  <c r="AF51155" i="1"/>
  <c r="R51157" i="1"/>
  <c r="AH51157" i="1"/>
  <c r="R51161" i="1"/>
  <c r="AH51161" i="1"/>
  <c r="AF51163" i="1"/>
  <c r="R51165" i="1"/>
  <c r="AH51165" i="1"/>
  <c r="R51169" i="1"/>
  <c r="AH51169" i="1"/>
  <c r="R51173" i="1"/>
  <c r="AH51173" i="1"/>
  <c r="R51177" i="1"/>
  <c r="AH51177" i="1"/>
  <c r="R51181" i="1"/>
  <c r="AH51181" i="1"/>
  <c r="R51185" i="1"/>
  <c r="AF51187" i="1"/>
  <c r="R51189" i="1"/>
  <c r="R51193" i="1"/>
  <c r="AH51193" i="1"/>
  <c r="R51197" i="1"/>
  <c r="AH51197" i="1"/>
  <c r="R51201" i="1"/>
  <c r="AH51201" i="1"/>
  <c r="R51205" i="1"/>
  <c r="R51209" i="1"/>
  <c r="AH51209" i="1"/>
  <c r="AF51211" i="1"/>
  <c r="R51213" i="1"/>
  <c r="AH51213" i="1"/>
  <c r="R51217" i="1"/>
  <c r="AH51217" i="1"/>
  <c r="AF51219" i="1"/>
  <c r="R51221" i="1"/>
  <c r="AH51221" i="1"/>
  <c r="R51225" i="1"/>
  <c r="R51229" i="1"/>
  <c r="AH51229" i="1"/>
  <c r="R51233" i="1"/>
  <c r="AH51233" i="1"/>
  <c r="R51237" i="1"/>
  <c r="AH51237" i="1"/>
  <c r="R51241" i="1"/>
  <c r="R51245" i="1"/>
  <c r="AH51245" i="1"/>
  <c r="R51249" i="1"/>
  <c r="AH51249" i="1"/>
  <c r="AF51251" i="1"/>
  <c r="R51253" i="1"/>
  <c r="R51257" i="1"/>
  <c r="AH51257" i="1"/>
  <c r="AF51259" i="1"/>
  <c r="R51261" i="1"/>
  <c r="AH51261" i="1"/>
  <c r="R51265" i="1"/>
  <c r="R51269" i="1"/>
  <c r="AH51269" i="1"/>
  <c r="R51273" i="1"/>
  <c r="AF51275" i="1"/>
  <c r="R51277" i="1"/>
  <c r="AH51277" i="1"/>
  <c r="R51281" i="1"/>
  <c r="R51285" i="1"/>
  <c r="AH51285" i="1"/>
  <c r="R51289" i="1"/>
  <c r="AH51289" i="1"/>
  <c r="AF51291" i="1"/>
  <c r="R51293" i="1"/>
  <c r="AH51293" i="1"/>
  <c r="R51297" i="1"/>
  <c r="AH51297" i="1"/>
  <c r="R51301" i="1"/>
  <c r="AH51301" i="1"/>
  <c r="R51305" i="1"/>
  <c r="AF51307" i="1"/>
  <c r="R51309" i="1"/>
  <c r="AH51309" i="1"/>
  <c r="R51313" i="1"/>
  <c r="AH51313" i="1"/>
  <c r="R51317" i="1"/>
  <c r="AH51317" i="1"/>
  <c r="R51321" i="1"/>
  <c r="AH51321" i="1"/>
  <c r="AF51323" i="1"/>
  <c r="R51325" i="1"/>
  <c r="R51329" i="1"/>
  <c r="AH51329" i="1"/>
  <c r="AF51331" i="1"/>
  <c r="R51333" i="1"/>
  <c r="AH51333" i="1"/>
  <c r="R51337" i="1"/>
  <c r="AH51337" i="1"/>
  <c r="R51341" i="1"/>
  <c r="AH51341" i="1"/>
  <c r="R51345" i="1"/>
  <c r="AH51345" i="1"/>
  <c r="AF51347" i="1"/>
  <c r="R51349" i="1"/>
  <c r="AH51349" i="1"/>
  <c r="R51353" i="1"/>
  <c r="R51357" i="1"/>
  <c r="AH51357" i="1"/>
  <c r="R51361" i="1"/>
  <c r="AH51361" i="1"/>
  <c r="AF51363" i="1"/>
  <c r="R51365" i="1"/>
  <c r="AH51365" i="1"/>
  <c r="R51369" i="1"/>
  <c r="AH51369" i="1"/>
  <c r="AF51371" i="1"/>
  <c r="R51373" i="1"/>
  <c r="AH51373" i="1"/>
  <c r="R51377" i="1"/>
  <c r="AH51377" i="1"/>
  <c r="R51381" i="1"/>
  <c r="AH51381" i="1"/>
  <c r="R51385" i="1"/>
  <c r="AH51385" i="1"/>
  <c r="R51389" i="1"/>
  <c r="AH51389" i="1"/>
  <c r="R51393" i="1"/>
  <c r="AH51393" i="1"/>
  <c r="AF51395" i="1"/>
  <c r="R51397" i="1"/>
  <c r="R51401" i="1"/>
  <c r="AH51401" i="1"/>
  <c r="AF51403" i="1"/>
  <c r="R51405" i="1"/>
  <c r="AH51405" i="1"/>
  <c r="R51409" i="1"/>
  <c r="AH51409" i="1"/>
  <c r="R51413" i="1"/>
  <c r="R51417" i="1"/>
  <c r="AF51419" i="1"/>
  <c r="R51421" i="1"/>
  <c r="AH51421" i="1"/>
  <c r="R51425" i="1"/>
  <c r="AF51427" i="1"/>
  <c r="R51429" i="1"/>
  <c r="AH51429" i="1"/>
  <c r="R51433" i="1"/>
  <c r="R51437" i="1"/>
  <c r="R51441" i="1"/>
  <c r="AH51441" i="1"/>
  <c r="R51445" i="1"/>
  <c r="R51449" i="1"/>
  <c r="AF51451" i="1"/>
  <c r="R51453" i="1"/>
  <c r="AH51453" i="1"/>
  <c r="R51457" i="1"/>
  <c r="AH51457" i="1"/>
  <c r="AF51459" i="1"/>
  <c r="R51461" i="1"/>
  <c r="AH51461" i="1"/>
  <c r="R51465" i="1"/>
  <c r="R51469" i="1"/>
  <c r="R51473" i="1"/>
  <c r="AH51473" i="1"/>
  <c r="AF51475" i="1"/>
  <c r="R51477" i="1"/>
  <c r="AH51477" i="1"/>
  <c r="R51481" i="1"/>
  <c r="AH51481" i="1"/>
  <c r="R51485" i="1"/>
  <c r="AH51485" i="1"/>
  <c r="R51489" i="1"/>
  <c r="AH51489" i="1"/>
  <c r="R51493" i="1"/>
  <c r="AH51493" i="1"/>
  <c r="R51497" i="1"/>
  <c r="AH51497" i="1"/>
  <c r="AF51499" i="1"/>
  <c r="R51501" i="1"/>
  <c r="AH51501" i="1"/>
  <c r="R51505" i="1"/>
  <c r="AH51505" i="1"/>
  <c r="AF51507" i="1"/>
  <c r="R51509" i="1"/>
  <c r="AH51509" i="1"/>
  <c r="R51513" i="1"/>
  <c r="R51517" i="1"/>
  <c r="AH51517" i="1"/>
  <c r="R51521" i="1"/>
  <c r="AH51521" i="1"/>
  <c r="R51525" i="1"/>
  <c r="R51529" i="1"/>
  <c r="AH51529" i="1"/>
  <c r="AF51531" i="1"/>
  <c r="R51533" i="1"/>
  <c r="AH51533" i="1"/>
  <c r="R51537" i="1"/>
  <c r="AH51537" i="1"/>
  <c r="AF51539" i="1"/>
  <c r="R51541" i="1"/>
  <c r="R51545" i="1"/>
  <c r="AF51547" i="1"/>
  <c r="R51549" i="1"/>
  <c r="AH51549" i="1"/>
  <c r="R51553" i="1"/>
  <c r="AH51553" i="1"/>
  <c r="AF51555" i="1"/>
  <c r="R51557" i="1"/>
  <c r="AH51557" i="1"/>
  <c r="R51561" i="1"/>
  <c r="AH51561" i="1"/>
  <c r="R51565" i="1"/>
  <c r="R51569" i="1"/>
  <c r="R51573" i="1"/>
  <c r="AH51573" i="1"/>
  <c r="R51577" i="1"/>
  <c r="AH51577" i="1"/>
  <c r="R51581" i="1"/>
  <c r="AH51581" i="1"/>
  <c r="R51585" i="1"/>
  <c r="AF51587" i="1"/>
  <c r="R51589" i="1"/>
  <c r="AH51589" i="1"/>
  <c r="R51593" i="1"/>
  <c r="R51597" i="1"/>
  <c r="R51601" i="1"/>
  <c r="R51605" i="1"/>
  <c r="R51609" i="1"/>
  <c r="AH51609" i="1"/>
  <c r="AF51611" i="1"/>
  <c r="R51613" i="1"/>
  <c r="AH51613" i="1"/>
  <c r="R51617" i="1"/>
  <c r="AH51617" i="1"/>
  <c r="AF51619" i="1"/>
  <c r="R51621" i="1"/>
  <c r="AH51621" i="1"/>
  <c r="R51625" i="1"/>
  <c r="AH51625" i="1"/>
  <c r="R51629" i="1"/>
  <c r="R51633" i="1"/>
  <c r="AH51633" i="1"/>
  <c r="R51637" i="1"/>
  <c r="R51641" i="1"/>
  <c r="AH51641" i="1"/>
  <c r="AF51643" i="1"/>
  <c r="R51645" i="1"/>
  <c r="AH51645" i="1"/>
  <c r="R51649" i="1"/>
  <c r="AH51649" i="1"/>
  <c r="R51653" i="1"/>
  <c r="AH51653" i="1"/>
  <c r="R51657" i="1"/>
  <c r="AH51657" i="1"/>
  <c r="AF51659" i="1"/>
  <c r="R51661" i="1"/>
  <c r="AH51661" i="1"/>
  <c r="R51665" i="1"/>
  <c r="AF51667" i="1"/>
  <c r="R51669" i="1"/>
  <c r="AH51669" i="1"/>
  <c r="R51673" i="1"/>
  <c r="AH51673" i="1"/>
  <c r="R51677" i="1"/>
  <c r="AH51677" i="1"/>
  <c r="R51681" i="1"/>
  <c r="AH51681" i="1"/>
  <c r="R51685" i="1"/>
  <c r="AH51685" i="1"/>
  <c r="R51689" i="1"/>
  <c r="AH51689" i="1"/>
  <c r="AF51691" i="1"/>
  <c r="R51693" i="1"/>
  <c r="AH51693" i="1"/>
  <c r="R51697" i="1"/>
  <c r="AH51697" i="1"/>
  <c r="AF51699" i="1"/>
  <c r="R51701" i="1"/>
  <c r="AH51701" i="1"/>
  <c r="R51705" i="1"/>
  <c r="AH51705" i="1"/>
  <c r="R51709" i="1"/>
  <c r="AH51709" i="1"/>
  <c r="R51713" i="1"/>
  <c r="R51717" i="1"/>
  <c r="R51721" i="1"/>
  <c r="AH51721" i="1"/>
  <c r="R51725" i="1"/>
  <c r="AH51725" i="1"/>
  <c r="R51729" i="1"/>
  <c r="AF51731" i="1"/>
  <c r="R51733" i="1"/>
  <c r="AH51733" i="1"/>
  <c r="R51737" i="1"/>
  <c r="AF51739" i="1"/>
  <c r="R51741" i="1"/>
  <c r="AH51741" i="1"/>
  <c r="R51745" i="1"/>
  <c r="AH51745" i="1"/>
  <c r="AF51747" i="1"/>
  <c r="R51749" i="1"/>
  <c r="R51753" i="1"/>
  <c r="AF51755" i="1"/>
  <c r="R51757" i="1"/>
  <c r="R51761" i="1"/>
  <c r="AH51761" i="1"/>
  <c r="AF51763" i="1"/>
  <c r="R51765" i="1"/>
  <c r="R51769" i="1"/>
  <c r="AH51769" i="1"/>
  <c r="R51773" i="1"/>
  <c r="R51777" i="1"/>
  <c r="AH51777" i="1"/>
  <c r="AF51779" i="1"/>
  <c r="R51781" i="1"/>
  <c r="AH51781" i="1"/>
  <c r="R51785" i="1"/>
  <c r="AF51787" i="1"/>
  <c r="R51789" i="1"/>
  <c r="R51793" i="1"/>
  <c r="AH51793" i="1"/>
  <c r="R51797" i="1"/>
  <c r="R51801" i="1"/>
  <c r="AH51801" i="1"/>
  <c r="R51805" i="1"/>
  <c r="AH51805" i="1"/>
  <c r="R51809" i="1"/>
  <c r="AH51809" i="1"/>
  <c r="AF51811" i="1"/>
  <c r="R51813" i="1"/>
  <c r="AH51813" i="1"/>
  <c r="R51817" i="1"/>
  <c r="AH51817" i="1"/>
  <c r="AF51819" i="1"/>
  <c r="R51821" i="1"/>
  <c r="AH51821" i="1"/>
  <c r="R51825" i="1"/>
  <c r="R51829" i="1"/>
  <c r="AH51829" i="1"/>
  <c r="R51833" i="1"/>
  <c r="AH51833" i="1"/>
  <c r="R51837" i="1"/>
  <c r="AH51837" i="1"/>
  <c r="R51841" i="1"/>
  <c r="AH51841" i="1"/>
  <c r="AF51843" i="1"/>
  <c r="R51845" i="1"/>
  <c r="R51849" i="1"/>
  <c r="AH51849" i="1"/>
  <c r="R51853" i="1"/>
  <c r="AH51853" i="1"/>
  <c r="R51857" i="1"/>
  <c r="AH51857" i="1"/>
  <c r="R51861" i="1"/>
  <c r="AH51861" i="1"/>
  <c r="R51865" i="1"/>
  <c r="AH51865" i="1"/>
  <c r="AF51867" i="1"/>
  <c r="R51869" i="1"/>
  <c r="AH51869" i="1"/>
  <c r="R51873" i="1"/>
  <c r="AF51875" i="1"/>
  <c r="R51877" i="1"/>
  <c r="AH51877" i="1"/>
  <c r="R51881" i="1"/>
  <c r="AF51883" i="1"/>
  <c r="R51885" i="1"/>
  <c r="AH51885" i="1"/>
  <c r="R51889" i="1"/>
  <c r="AH51889" i="1"/>
  <c r="R51893" i="1"/>
  <c r="AH51893" i="1"/>
  <c r="R51897" i="1"/>
  <c r="AF51899" i="1"/>
  <c r="R51901" i="1"/>
  <c r="AH51901" i="1"/>
  <c r="R51905" i="1"/>
  <c r="AH51905" i="1"/>
  <c r="AF51907" i="1"/>
  <c r="R51909" i="1"/>
  <c r="AH51909" i="1"/>
  <c r="R51913" i="1"/>
  <c r="AH51913" i="1"/>
  <c r="R51917" i="1"/>
  <c r="AH51917" i="1"/>
  <c r="R51921" i="1"/>
  <c r="R51925" i="1"/>
  <c r="AH51925" i="1"/>
  <c r="R51929" i="1"/>
  <c r="AH51929" i="1"/>
  <c r="AF51931" i="1"/>
  <c r="R51933" i="1"/>
  <c r="AH51933" i="1"/>
  <c r="R51937" i="1"/>
  <c r="AH51937" i="1"/>
  <c r="R51941" i="1"/>
  <c r="AH51941" i="1"/>
  <c r="R51945" i="1"/>
  <c r="AH51945" i="1"/>
  <c r="AF51947" i="1"/>
  <c r="R51949" i="1"/>
  <c r="R51953" i="1"/>
  <c r="R51957" i="1"/>
  <c r="AH51957" i="1"/>
  <c r="R51961" i="1"/>
  <c r="AH51961" i="1"/>
  <c r="AF51963" i="1"/>
  <c r="R51965" i="1"/>
  <c r="AH51965" i="1"/>
  <c r="R51969" i="1"/>
  <c r="AH51969" i="1"/>
  <c r="R51973" i="1"/>
  <c r="AH51973" i="1"/>
  <c r="R51977" i="1"/>
  <c r="AH51977" i="1"/>
  <c r="AF51979" i="1"/>
  <c r="R51981" i="1"/>
  <c r="AH51981" i="1"/>
  <c r="R51985" i="1"/>
  <c r="AH51985" i="1"/>
  <c r="AF51987" i="1"/>
  <c r="R51989" i="1"/>
  <c r="AH51989" i="1"/>
  <c r="R51993" i="1"/>
  <c r="AH51993" i="1"/>
  <c r="AF51995" i="1"/>
  <c r="R51997" i="1"/>
  <c r="AH51997" i="1"/>
  <c r="R52001" i="1"/>
  <c r="AH52001" i="1"/>
  <c r="AF52003" i="1"/>
  <c r="R52005" i="1"/>
  <c r="AH52005" i="1"/>
  <c r="R52009" i="1"/>
  <c r="AH52009" i="1"/>
  <c r="R52013" i="1"/>
  <c r="R52017" i="1"/>
  <c r="AH52017" i="1"/>
  <c r="R52021" i="1"/>
  <c r="AH52021" i="1"/>
  <c r="R52025" i="1"/>
  <c r="R52029" i="1"/>
  <c r="AH52029" i="1"/>
  <c r="R52033" i="1"/>
  <c r="AH52033" i="1"/>
  <c r="AF52035" i="1"/>
  <c r="R52037" i="1"/>
  <c r="R52041" i="1"/>
  <c r="AH52041" i="1"/>
  <c r="AF52043" i="1"/>
  <c r="R52045" i="1"/>
  <c r="AH52045" i="1"/>
  <c r="R52049" i="1"/>
  <c r="AH52049" i="1"/>
  <c r="R52053" i="1"/>
  <c r="AH52053" i="1"/>
  <c r="R52057" i="1"/>
  <c r="AH52057" i="1"/>
  <c r="AF52059" i="1"/>
  <c r="R52061" i="1"/>
  <c r="AH52061" i="1"/>
  <c r="R52065" i="1"/>
  <c r="AF52067" i="1"/>
  <c r="R52069" i="1"/>
  <c r="AB52074" i="1"/>
  <c r="AB52083" i="1"/>
  <c r="AF52084" i="1"/>
  <c r="AH52085" i="1"/>
  <c r="AA52087" i="1"/>
  <c r="R52088" i="1"/>
  <c r="AD52088" i="1"/>
  <c r="AD52092" i="1"/>
  <c r="R52093" i="1"/>
  <c r="AD52093" i="1"/>
  <c r="AG52094" i="1"/>
  <c r="AA52096" i="1"/>
  <c r="AD52097" i="1"/>
  <c r="R52098" i="1"/>
  <c r="AA52101" i="1"/>
  <c r="AG52103" i="1"/>
  <c r="AH52112" i="1"/>
  <c r="AF52116" i="1"/>
  <c r="AH52117" i="1"/>
  <c r="AA52119" i="1"/>
  <c r="R52120" i="1"/>
  <c r="AD52120" i="1"/>
  <c r="AD52124" i="1"/>
  <c r="R52125" i="1"/>
  <c r="AD52125" i="1"/>
  <c r="AA52128" i="1"/>
  <c r="AD52129" i="1"/>
  <c r="R52130" i="1"/>
  <c r="AF52130" i="1"/>
  <c r="AB52138" i="1"/>
  <c r="AH52145" i="1"/>
  <c r="AE52149" i="1"/>
  <c r="AD52150" i="1"/>
  <c r="AC52151" i="1"/>
  <c r="AD52152" i="1"/>
  <c r="R52153" i="1"/>
  <c r="AC52153" i="1"/>
  <c r="AA52155" i="1"/>
  <c r="AH52161" i="1"/>
  <c r="AD52166" i="1"/>
  <c r="AC52167" i="1"/>
  <c r="AD52168" i="1"/>
  <c r="R52169" i="1"/>
  <c r="AA52171" i="1"/>
  <c r="AA52172" i="1"/>
  <c r="AH52177" i="1"/>
  <c r="AE52181" i="1"/>
  <c r="AD52182" i="1"/>
  <c r="AC52183" i="1"/>
  <c r="AD52184" i="1"/>
  <c r="R52185" i="1"/>
  <c r="AC52185" i="1"/>
  <c r="AA52187" i="1"/>
  <c r="AA52188" i="1"/>
  <c r="AH52193" i="1"/>
  <c r="AD52198" i="1"/>
  <c r="AC52199" i="1"/>
  <c r="AD52200" i="1"/>
  <c r="R52201" i="1"/>
  <c r="AC52201" i="1"/>
  <c r="AA52203" i="1"/>
  <c r="AA52204" i="1"/>
  <c r="AH52209" i="1"/>
  <c r="AE52213" i="1"/>
  <c r="AD52214" i="1"/>
  <c r="AC52215" i="1"/>
  <c r="R52217" i="1"/>
  <c r="AC52217" i="1"/>
  <c r="AA52219" i="1"/>
  <c r="AA52220" i="1"/>
  <c r="AH52225" i="1"/>
  <c r="AD52230" i="1"/>
  <c r="AC52231" i="1"/>
  <c r="AD52232" i="1"/>
  <c r="R52233" i="1"/>
  <c r="AC52233" i="1"/>
  <c r="AA52235" i="1"/>
  <c r="AD52246" i="1"/>
  <c r="AC52247" i="1"/>
  <c r="AD52248" i="1"/>
  <c r="R52249" i="1"/>
  <c r="AC52249" i="1"/>
  <c r="AA52252" i="1"/>
  <c r="AE52261" i="1"/>
  <c r="AD52262" i="1"/>
  <c r="AC52263" i="1"/>
  <c r="AD52264" i="1"/>
  <c r="R52265" i="1"/>
  <c r="AC52265" i="1"/>
  <c r="AA52267" i="1"/>
  <c r="AA52268" i="1"/>
  <c r="AH52273" i="1"/>
  <c r="AD52278" i="1"/>
  <c r="AC52279" i="1"/>
  <c r="AD52280" i="1"/>
  <c r="R52281" i="1"/>
  <c r="AC52281" i="1"/>
  <c r="AA52284" i="1"/>
  <c r="AE52293" i="1"/>
  <c r="AD52294" i="1"/>
  <c r="AD52296" i="1"/>
  <c r="R52297" i="1"/>
  <c r="AC52297" i="1"/>
  <c r="AA52299" i="1"/>
  <c r="AA52300" i="1"/>
  <c r="AH52305" i="1"/>
  <c r="R52313" i="1"/>
  <c r="AC52313" i="1"/>
  <c r="AA52315" i="1"/>
  <c r="AA52316" i="1"/>
  <c r="AH52321" i="1"/>
  <c r="AD52326" i="1"/>
  <c r="AC52327" i="1"/>
  <c r="AD52328" i="1"/>
  <c r="R52329" i="1"/>
  <c r="AC52329" i="1"/>
  <c r="AH52337" i="1"/>
  <c r="AC52343" i="1"/>
  <c r="AD52344" i="1"/>
  <c r="R52345" i="1"/>
  <c r="AC52345" i="1"/>
  <c r="AA52347" i="1"/>
  <c r="AA52348" i="1"/>
  <c r="AH52353" i="1"/>
  <c r="AE52357" i="1"/>
  <c r="AD52358" i="1"/>
  <c r="AC52359" i="1"/>
  <c r="AD52360" i="1"/>
  <c r="R52361" i="1"/>
  <c r="AC52361" i="1"/>
  <c r="AA52363" i="1"/>
  <c r="AA52364" i="1"/>
  <c r="AH52369" i="1"/>
  <c r="AE52373" i="1"/>
  <c r="AD52374" i="1"/>
  <c r="AC52375" i="1"/>
  <c r="AD52376" i="1"/>
  <c r="R52377" i="1"/>
  <c r="AA52379" i="1"/>
  <c r="AE52389" i="1"/>
  <c r="AD52390" i="1"/>
  <c r="AC52391" i="1"/>
  <c r="AD52392" i="1"/>
  <c r="R52393" i="1"/>
  <c r="AC52393" i="1"/>
  <c r="AA52395" i="1"/>
  <c r="AA52396" i="1"/>
  <c r="AH52401" i="1"/>
  <c r="AE52405" i="1"/>
  <c r="AD52406" i="1"/>
  <c r="AC52407" i="1"/>
  <c r="AD52408" i="1"/>
  <c r="R52409" i="1"/>
  <c r="AC52409" i="1"/>
  <c r="AH52417" i="1"/>
  <c r="AD52422" i="1"/>
  <c r="AC52423" i="1"/>
  <c r="AD52424" i="1"/>
  <c r="R52425" i="1"/>
  <c r="AC52425" i="1"/>
  <c r="AA52428" i="1"/>
  <c r="AH52433" i="1"/>
  <c r="AE52437" i="1"/>
  <c r="AD52438" i="1"/>
  <c r="AC52439" i="1"/>
  <c r="R52441" i="1"/>
  <c r="AC52441" i="1"/>
  <c r="AA52443" i="1"/>
  <c r="AH52449" i="1"/>
  <c r="AD52454" i="1"/>
  <c r="AD52456" i="1"/>
  <c r="R52457" i="1"/>
  <c r="AC52457" i="1"/>
  <c r="AD52470" i="1"/>
  <c r="AC52471" i="1"/>
  <c r="AD52472" i="1"/>
  <c r="R52473" i="1"/>
  <c r="AC52473" i="1"/>
  <c r="AA52476" i="1"/>
  <c r="AH52481" i="1"/>
  <c r="AD52486" i="1"/>
  <c r="AC52487" i="1"/>
  <c r="AD52488" i="1"/>
  <c r="R52489" i="1"/>
  <c r="AC52489" i="1"/>
  <c r="AA52491" i="1"/>
  <c r="AA52492" i="1"/>
  <c r="AD52502" i="1"/>
  <c r="AD52504" i="1"/>
  <c r="R52505" i="1"/>
  <c r="AC52505" i="1"/>
  <c r="AA52507" i="1"/>
  <c r="AA52508" i="1"/>
  <c r="AH52513" i="1"/>
  <c r="AE52517" i="1"/>
  <c r="AD52518" i="1"/>
  <c r="AC52519" i="1"/>
  <c r="AD52520" i="1"/>
  <c r="R52521" i="1"/>
  <c r="AC52521" i="1"/>
  <c r="AA52524" i="1"/>
  <c r="AE52533" i="1"/>
  <c r="AD52534" i="1"/>
  <c r="AC52535" i="1"/>
  <c r="AD52536" i="1"/>
  <c r="R52537" i="1"/>
  <c r="AC52537" i="1"/>
  <c r="AA52539" i="1"/>
  <c r="AA52540" i="1"/>
  <c r="AH52545" i="1"/>
  <c r="AD52550" i="1"/>
  <c r="AC52551" i="1"/>
  <c r="AD52552" i="1"/>
  <c r="R52553" i="1"/>
  <c r="AC52553" i="1"/>
  <c r="AA52555" i="1"/>
  <c r="AA52556" i="1"/>
  <c r="AH52561" i="1"/>
  <c r="AE52565" i="1"/>
  <c r="AD52566" i="1"/>
  <c r="AC52567" i="1"/>
  <c r="AD52568" i="1"/>
  <c r="R52569" i="1"/>
  <c r="AA52571" i="1"/>
  <c r="AA52572" i="1"/>
  <c r="AD52582" i="1"/>
  <c r="AD52584" i="1"/>
  <c r="R52585" i="1"/>
  <c r="AC52585" i="1"/>
  <c r="AA52587" i="1"/>
  <c r="AA52588" i="1"/>
  <c r="AD52598" i="1"/>
  <c r="AD52600" i="1"/>
  <c r="R52601" i="1"/>
  <c r="AC52601" i="1"/>
  <c r="AH52609" i="1"/>
  <c r="AE52613" i="1"/>
  <c r="AD52614" i="1"/>
  <c r="AC52615" i="1"/>
  <c r="R52617" i="1"/>
  <c r="AC52617" i="1"/>
  <c r="AA52619" i="1"/>
  <c r="AA52620" i="1"/>
  <c r="AH52625" i="1"/>
  <c r="AE52629" i="1"/>
  <c r="AD52630" i="1"/>
  <c r="AC52631" i="1"/>
  <c r="AD52632" i="1"/>
  <c r="R52633" i="1"/>
  <c r="AC52633" i="1"/>
  <c r="AA52636" i="1"/>
  <c r="AH52641" i="1"/>
  <c r="AE52645" i="1"/>
  <c r="AD52646" i="1"/>
  <c r="AC52647" i="1"/>
  <c r="AD52648" i="1"/>
  <c r="R52649" i="1"/>
  <c r="AA52651" i="1"/>
  <c r="AH52657" i="1"/>
  <c r="AE52661" i="1"/>
  <c r="AD52662" i="1"/>
  <c r="AC52663" i="1"/>
  <c r="AD52664" i="1"/>
  <c r="R52665" i="1"/>
  <c r="AA52667" i="1"/>
  <c r="AA52668" i="1"/>
  <c r="AH52673" i="1"/>
  <c r="AE52677" i="1"/>
  <c r="AD52678" i="1"/>
  <c r="AD52680" i="1"/>
  <c r="R52681" i="1"/>
  <c r="AC52681" i="1"/>
  <c r="AA52683" i="1"/>
  <c r="AA52684" i="1"/>
  <c r="AH52689" i="1"/>
  <c r="AE52693" i="1"/>
  <c r="AD52694" i="1"/>
  <c r="AC52695" i="1"/>
  <c r="AD52696" i="1"/>
  <c r="R52697" i="1"/>
  <c r="AC52697" i="1"/>
  <c r="AA52699" i="1"/>
  <c r="AH52705" i="1"/>
  <c r="AE52709" i="1"/>
  <c r="AD52710" i="1"/>
  <c r="AC52711" i="1"/>
  <c r="AD52712" i="1"/>
  <c r="R52713" i="1"/>
  <c r="AA52715" i="1"/>
  <c r="AA52716" i="1"/>
  <c r="AH52721" i="1"/>
  <c r="AE52725" i="1"/>
  <c r="AD52726" i="1"/>
  <c r="AC52727" i="1"/>
  <c r="AD52728" i="1"/>
  <c r="R52729" i="1"/>
  <c r="AC52729" i="1"/>
  <c r="AA52731" i="1"/>
  <c r="AA52732" i="1"/>
  <c r="AH52737" i="1"/>
  <c r="AE52741" i="1"/>
  <c r="AD52742" i="1"/>
  <c r="AC52743" i="1"/>
  <c r="AD52744" i="1"/>
  <c r="R52745" i="1"/>
  <c r="AC52745" i="1"/>
  <c r="AA52747" i="1"/>
  <c r="AA52748" i="1"/>
  <c r="AH52753" i="1"/>
  <c r="AE52757" i="1"/>
  <c r="AC52759" i="1"/>
  <c r="AD52760" i="1"/>
  <c r="R52761" i="1"/>
  <c r="AC52761" i="1"/>
  <c r="AA52764" i="1"/>
  <c r="AD52774" i="1"/>
  <c r="AC52775" i="1"/>
  <c r="AD52776" i="1"/>
  <c r="R52777" i="1"/>
  <c r="AC52777" i="1"/>
  <c r="AA52779" i="1"/>
  <c r="AA52780" i="1"/>
  <c r="AE52789" i="1"/>
  <c r="AD52790" i="1"/>
  <c r="AC52791" i="1"/>
  <c r="AD52792" i="1"/>
  <c r="R52793" i="1"/>
  <c r="AC52793" i="1"/>
  <c r="AA52796" i="1"/>
  <c r="AE52805" i="1"/>
  <c r="AD52806" i="1"/>
  <c r="AC52807" i="1"/>
  <c r="AD52808" i="1"/>
  <c r="R52809" i="1"/>
  <c r="AC52809" i="1"/>
  <c r="AA52811" i="1"/>
  <c r="AH52817" i="1"/>
  <c r="AE52821" i="1"/>
  <c r="AD52822" i="1"/>
  <c r="AD52824" i="1"/>
  <c r="R52825" i="1"/>
  <c r="AA52827" i="1"/>
  <c r="AH52833" i="1"/>
  <c r="AD52838" i="1"/>
  <c r="AC52839" i="1"/>
  <c r="AD52840" i="1"/>
  <c r="R52841" i="1"/>
  <c r="AC52841" i="1"/>
  <c r="AA52843" i="1"/>
  <c r="AA52844" i="1"/>
  <c r="AH52849" i="1"/>
  <c r="AE52853" i="1"/>
  <c r="AD52854" i="1"/>
  <c r="AC52855" i="1"/>
  <c r="AD52856" i="1"/>
  <c r="R52857" i="1"/>
  <c r="AC52857" i="1"/>
  <c r="AA52859" i="1"/>
  <c r="AH52865" i="1"/>
  <c r="AD52870" i="1"/>
  <c r="AC52871" i="1"/>
  <c r="AD52872" i="1"/>
  <c r="R52873" i="1"/>
  <c r="AC52873" i="1"/>
  <c r="AA52876" i="1"/>
  <c r="AH52881" i="1"/>
  <c r="AE52885" i="1"/>
  <c r="AD52886" i="1"/>
  <c r="AD52888" i="1"/>
  <c r="R52889" i="1"/>
  <c r="AC52889" i="1"/>
  <c r="AA52892" i="1"/>
  <c r="AH52897" i="1"/>
  <c r="AD52902" i="1"/>
  <c r="AD52904" i="1"/>
  <c r="R52905" i="1"/>
  <c r="AC52905" i="1"/>
  <c r="AA52908" i="1"/>
  <c r="AH52913" i="1"/>
  <c r="AE52917" i="1"/>
  <c r="AD52918" i="1"/>
  <c r="AC52919" i="1"/>
  <c r="AD52920" i="1"/>
  <c r="R52921" i="1"/>
  <c r="AC52921" i="1"/>
  <c r="AA52923" i="1"/>
  <c r="AA52924" i="1"/>
  <c r="AH52929" i="1"/>
  <c r="AE52933" i="1"/>
  <c r="AD52934" i="1"/>
  <c r="AC52935" i="1"/>
  <c r="AD52936" i="1"/>
  <c r="R52937" i="1"/>
  <c r="AC52937" i="1"/>
  <c r="AA52939" i="1"/>
  <c r="AA52940" i="1"/>
  <c r="AH52945" i="1"/>
  <c r="AD52950" i="1"/>
  <c r="AC52951" i="1"/>
  <c r="AD52952" i="1"/>
  <c r="R52953" i="1"/>
  <c r="AC52953" i="1"/>
  <c r="AA52955" i="1"/>
  <c r="AA52956" i="1"/>
  <c r="AH52961" i="1"/>
  <c r="AE52965" i="1"/>
  <c r="AD52966" i="1"/>
  <c r="AC52967" i="1"/>
  <c r="AD52968" i="1"/>
  <c r="R52969" i="1"/>
  <c r="AC52969" i="1"/>
  <c r="AA52971" i="1"/>
  <c r="AC52983" i="1"/>
  <c r="AD52984" i="1"/>
  <c r="R52985" i="1"/>
  <c r="AH52993" i="1"/>
  <c r="AE52997" i="1"/>
  <c r="AD52998" i="1"/>
  <c r="AC52999" i="1"/>
  <c r="AD53000" i="1"/>
  <c r="R53001" i="1"/>
  <c r="AC53001" i="1"/>
  <c r="AA53003" i="1"/>
  <c r="AA53004" i="1"/>
  <c r="AH53009" i="1"/>
  <c r="AE53013" i="1"/>
  <c r="AD53014" i="1"/>
  <c r="AC53015" i="1"/>
  <c r="AD53016" i="1"/>
  <c r="R53017" i="1"/>
  <c r="AC53017" i="1"/>
  <c r="AA53019" i="1"/>
  <c r="AA53020" i="1"/>
  <c r="AH53025" i="1"/>
  <c r="AE53029" i="1"/>
  <c r="AD53030" i="1"/>
  <c r="AC53031" i="1"/>
  <c r="AD53032" i="1"/>
  <c r="R53033" i="1"/>
  <c r="AC53033" i="1"/>
  <c r="AA53035" i="1"/>
  <c r="AA53036" i="1"/>
  <c r="AH53041" i="1"/>
  <c r="AD53046" i="1"/>
  <c r="AC53047" i="1"/>
  <c r="AD53048" i="1"/>
  <c r="R53049" i="1"/>
  <c r="AA53051" i="1"/>
  <c r="AA53052" i="1"/>
  <c r="AH53057" i="1"/>
  <c r="AC53063" i="1"/>
  <c r="AD53064" i="1"/>
  <c r="R53065" i="1"/>
  <c r="AC53065" i="1"/>
  <c r="AA53067" i="1"/>
  <c r="AA53068" i="1"/>
  <c r="AE53077" i="1"/>
  <c r="AD53078" i="1"/>
  <c r="AC53079" i="1"/>
  <c r="AD53080" i="1"/>
  <c r="R53081" i="1"/>
  <c r="AC53081" i="1"/>
  <c r="AA53083" i="1"/>
  <c r="AA53084" i="1"/>
  <c r="AH53089" i="1"/>
  <c r="AE53093" i="1"/>
  <c r="AD53094" i="1"/>
  <c r="AC53095" i="1"/>
  <c r="AD53096" i="1"/>
  <c r="R53097" i="1"/>
  <c r="AC53097" i="1"/>
  <c r="AH53105" i="1"/>
  <c r="AE53109" i="1"/>
  <c r="AD53110" i="1"/>
  <c r="R53113" i="1"/>
  <c r="AC53113" i="1"/>
  <c r="AA53115" i="1"/>
  <c r="AH53121" i="1"/>
  <c r="AC53127" i="1"/>
  <c r="AD53128" i="1"/>
  <c r="R53129" i="1"/>
  <c r="AC53129" i="1"/>
  <c r="AA53131" i="1"/>
  <c r="AA53132" i="1"/>
  <c r="AH53137" i="1"/>
  <c r="AE53141" i="1"/>
  <c r="AD53142" i="1"/>
  <c r="AC53143" i="1"/>
  <c r="AD53144" i="1"/>
  <c r="R53145" i="1"/>
  <c r="AA53147" i="1"/>
  <c r="AA53148" i="1"/>
  <c r="AH53153" i="1"/>
  <c r="AE53157" i="1"/>
  <c r="AD53158" i="1"/>
  <c r="AC53159" i="1"/>
  <c r="AD53160" i="1"/>
  <c r="R53161" i="1"/>
  <c r="AC53161" i="1"/>
  <c r="AA53164" i="1"/>
  <c r="AH53169" i="1"/>
  <c r="AD53174" i="1"/>
  <c r="AD53176" i="1"/>
  <c r="R53177" i="1"/>
  <c r="AA53179" i="1"/>
  <c r="AA53180" i="1"/>
  <c r="AH53185" i="1"/>
  <c r="AD53190" i="1"/>
  <c r="AC53191" i="1"/>
  <c r="AD53192" i="1"/>
  <c r="R53193" i="1"/>
  <c r="AC53193" i="1"/>
  <c r="AA53195" i="1"/>
  <c r="AA53196" i="1"/>
  <c r="AE53205" i="1"/>
  <c r="AD53206" i="1"/>
  <c r="AC53207" i="1"/>
  <c r="AD53208" i="1"/>
  <c r="R53209" i="1"/>
  <c r="AA53211" i="1"/>
  <c r="AH53217" i="1"/>
  <c r="AE53221" i="1"/>
  <c r="AD53222" i="1"/>
  <c r="AC53223" i="1"/>
  <c r="R53225" i="1"/>
  <c r="AC53225" i="1"/>
  <c r="AA53228" i="1"/>
  <c r="AH53233" i="1"/>
  <c r="AE53237" i="1"/>
  <c r="AC53239" i="1"/>
  <c r="AD53240" i="1"/>
  <c r="R53241" i="1"/>
  <c r="AC53241" i="1"/>
  <c r="AA53244" i="1"/>
  <c r="AE53253" i="1"/>
  <c r="AD53254" i="1"/>
  <c r="AC53255" i="1"/>
  <c r="AD53256" i="1"/>
  <c r="R53257" i="1"/>
  <c r="AC53257" i="1"/>
  <c r="AA53259" i="1"/>
  <c r="AH53265" i="1"/>
  <c r="AE53269" i="1"/>
  <c r="AD53270" i="1"/>
  <c r="AC53271" i="1"/>
  <c r="AD53272" i="1"/>
  <c r="R53273" i="1"/>
  <c r="AC53273" i="1"/>
  <c r="AA53275" i="1"/>
  <c r="AA53276" i="1"/>
  <c r="AH53281" i="1"/>
  <c r="AE53285" i="1"/>
  <c r="AD53286" i="1"/>
  <c r="AC53287" i="1"/>
  <c r="AD53288" i="1"/>
  <c r="R53289" i="1"/>
  <c r="AC53289" i="1"/>
  <c r="AA53291" i="1"/>
  <c r="AA53292" i="1"/>
  <c r="AD53302" i="1"/>
  <c r="AC53303" i="1"/>
  <c r="AD53304" i="1"/>
  <c r="R53305" i="1"/>
  <c r="AC53305" i="1"/>
  <c r="AA53307" i="1"/>
  <c r="AA53308" i="1"/>
  <c r="AH53313" i="1"/>
  <c r="AE53317" i="1"/>
  <c r="AD53318" i="1"/>
  <c r="AD53320" i="1"/>
  <c r="R53321" i="1"/>
  <c r="AC53321" i="1"/>
  <c r="AA53323" i="1"/>
  <c r="AA53324" i="1"/>
  <c r="AH53329" i="1"/>
  <c r="AE53333" i="1"/>
  <c r="AD53334" i="1"/>
  <c r="AC53335" i="1"/>
  <c r="AD53336" i="1"/>
  <c r="R53337" i="1"/>
  <c r="AC53337" i="1"/>
  <c r="AA53339" i="1"/>
  <c r="AH53345" i="1"/>
  <c r="AE53349" i="1"/>
  <c r="AC53351" i="1"/>
  <c r="AD53352" i="1"/>
  <c r="R53353" i="1"/>
  <c r="AC53353" i="1"/>
  <c r="AA53355" i="1"/>
  <c r="AA53356" i="1"/>
  <c r="AE53365" i="1"/>
  <c r="AD53366" i="1"/>
  <c r="AC53367" i="1"/>
  <c r="AD53368" i="1"/>
  <c r="R53369" i="1"/>
  <c r="AC53369" i="1"/>
  <c r="AA53372" i="1"/>
  <c r="AD53382" i="1"/>
  <c r="AC53383" i="1"/>
  <c r="AD53384" i="1"/>
  <c r="R53385" i="1"/>
  <c r="AC53385" i="1"/>
  <c r="AA53387" i="1"/>
  <c r="AA53388" i="1"/>
  <c r="AH53393" i="1"/>
  <c r="AE53397" i="1"/>
  <c r="AD53398" i="1"/>
  <c r="AC53399" i="1"/>
  <c r="AD53400" i="1"/>
  <c r="R53401" i="1"/>
  <c r="AA53403" i="1"/>
  <c r="AA53404" i="1"/>
  <c r="AC53415" i="1"/>
  <c r="AD53416" i="1"/>
  <c r="R53417" i="1"/>
  <c r="AC53417" i="1"/>
  <c r="AA53420" i="1"/>
  <c r="AH53425" i="1"/>
  <c r="AD53430" i="1"/>
  <c r="AC53431" i="1"/>
  <c r="AD53432" i="1"/>
  <c r="R53433" i="1"/>
  <c r="AA53435" i="1"/>
  <c r="AA53436" i="1"/>
  <c r="AH53441" i="1"/>
  <c r="AE53445" i="1"/>
  <c r="AC53447" i="1"/>
  <c r="AD53448" i="1"/>
  <c r="R53449" i="1"/>
  <c r="AC53449" i="1"/>
  <c r="AA53451" i="1"/>
  <c r="AA53452" i="1"/>
  <c r="AE53461" i="1"/>
  <c r="AD53462" i="1"/>
  <c r="AC53463" i="1"/>
  <c r="AD53464" i="1"/>
  <c r="R53465" i="1"/>
  <c r="AA53468" i="1"/>
  <c r="AE53477" i="1"/>
  <c r="AD53478" i="1"/>
  <c r="AC53479" i="1"/>
  <c r="R53481" i="1"/>
  <c r="AC53481" i="1"/>
  <c r="AA53483" i="1"/>
  <c r="AA53484" i="1"/>
  <c r="AH53489" i="1"/>
  <c r="AE53493" i="1"/>
  <c r="AD53494" i="1"/>
  <c r="AC53495" i="1"/>
  <c r="AD53496" i="1"/>
  <c r="R53497" i="1"/>
  <c r="AC53497" i="1"/>
  <c r="AA53499" i="1"/>
  <c r="AE53509" i="1"/>
  <c r="AD53510" i="1"/>
  <c r="AC53511" i="1"/>
  <c r="AD53512" i="1"/>
  <c r="R53513" i="1"/>
  <c r="AC53513" i="1"/>
  <c r="AA53515" i="1"/>
  <c r="AA53516" i="1"/>
  <c r="AH53521" i="1"/>
  <c r="AE53525" i="1"/>
  <c r="AD53526" i="1"/>
  <c r="AC53527" i="1"/>
  <c r="R53529" i="1"/>
  <c r="AC53529" i="1"/>
  <c r="AA53531" i="1"/>
  <c r="AA53532" i="1"/>
  <c r="AH53537" i="1"/>
  <c r="AD53542" i="1"/>
  <c r="AD53544" i="1"/>
  <c r="R53545" i="1"/>
  <c r="AC53545" i="1"/>
  <c r="AA53547" i="1"/>
  <c r="AA53548" i="1"/>
  <c r="AH53553" i="1"/>
  <c r="AD53558" i="1"/>
  <c r="AC53559" i="1"/>
  <c r="AD53560" i="1"/>
  <c r="R53561" i="1"/>
  <c r="AA53564" i="1"/>
  <c r="AH53569" i="1"/>
  <c r="AD53574" i="1"/>
  <c r="AC53575" i="1"/>
  <c r="AD53576" i="1"/>
  <c r="R53577" i="1"/>
  <c r="AC53577" i="1"/>
  <c r="AA53580" i="1"/>
  <c r="AH53585" i="1"/>
  <c r="AE53589" i="1"/>
  <c r="AD53590" i="1"/>
  <c r="AC53591" i="1"/>
  <c r="AD53592" i="1"/>
  <c r="R53593" i="1"/>
  <c r="AA53595" i="1"/>
  <c r="AA53596" i="1"/>
  <c r="AH53601" i="1"/>
  <c r="AD53606" i="1"/>
  <c r="AD53608" i="1"/>
  <c r="R53609" i="1"/>
  <c r="AA53611" i="1"/>
  <c r="AA53612" i="1"/>
  <c r="AE53621" i="1"/>
  <c r="AD53622" i="1"/>
  <c r="AC53623" i="1"/>
  <c r="AD53624" i="1"/>
  <c r="R53625" i="1"/>
  <c r="AC53625" i="1"/>
  <c r="AA53627" i="1"/>
  <c r="AA53628" i="1"/>
  <c r="AH53633" i="1"/>
  <c r="AE53637" i="1"/>
  <c r="AD53638" i="1"/>
  <c r="AC53639" i="1"/>
  <c r="AD53640" i="1"/>
  <c r="R53641" i="1"/>
  <c r="AC53641" i="1"/>
  <c r="AA53643" i="1"/>
  <c r="AA53644" i="1"/>
  <c r="AH53649" i="1"/>
  <c r="AE53653" i="1"/>
  <c r="AD53654" i="1"/>
  <c r="AC53655" i="1"/>
  <c r="AD53656" i="1"/>
  <c r="R53657" i="1"/>
  <c r="AC53657" i="1"/>
  <c r="AA53659" i="1"/>
  <c r="AH53665" i="1"/>
  <c r="AD53670" i="1"/>
  <c r="AC53671" i="1"/>
  <c r="AD53672" i="1"/>
  <c r="R53673" i="1"/>
  <c r="AA53675" i="1"/>
  <c r="AA53676" i="1"/>
  <c r="AH53681" i="1"/>
  <c r="AE53685" i="1"/>
  <c r="AD53686" i="1"/>
  <c r="AC53687" i="1"/>
  <c r="AD53688" i="1"/>
  <c r="R53689" i="1"/>
  <c r="AC53689" i="1"/>
  <c r="AH53697" i="1"/>
  <c r="AE53701" i="1"/>
  <c r="AD53702" i="1"/>
  <c r="AC53703" i="1"/>
  <c r="AD53704" i="1"/>
  <c r="R53705" i="1"/>
  <c r="AC53705" i="1"/>
  <c r="AA53707" i="1"/>
  <c r="AE53717" i="1"/>
  <c r="AC53719" i="1"/>
  <c r="AD53720" i="1"/>
  <c r="R53721" i="1"/>
  <c r="AC53721" i="1"/>
  <c r="AA53723" i="1"/>
  <c r="AA53724" i="1"/>
  <c r="AH53729" i="1"/>
  <c r="AE53733" i="1"/>
  <c r="AD53734" i="1"/>
  <c r="AC53735" i="1"/>
  <c r="AD53736" i="1"/>
  <c r="R53737" i="1"/>
  <c r="AC53737" i="1"/>
  <c r="AA53739" i="1"/>
  <c r="AE53749" i="1"/>
  <c r="AD53750" i="1"/>
  <c r="AC53751" i="1"/>
  <c r="R53753" i="1"/>
  <c r="AC53753" i="1"/>
  <c r="AA53755" i="1"/>
  <c r="AA53756" i="1"/>
  <c r="AH53761" i="1"/>
  <c r="AD53766" i="1"/>
  <c r="AC53767" i="1"/>
  <c r="AD53768" i="1"/>
  <c r="R53769" i="1"/>
  <c r="AC53769" i="1"/>
  <c r="AA53771" i="1"/>
  <c r="AA53772" i="1"/>
  <c r="AH53777" i="1"/>
  <c r="AE53781" i="1"/>
  <c r="AD53782" i="1"/>
  <c r="AC53783" i="1"/>
  <c r="R53785" i="1"/>
  <c r="AA53787" i="1"/>
  <c r="AA53788" i="1"/>
  <c r="AH53793" i="1"/>
  <c r="AD53798" i="1"/>
  <c r="AC53799" i="1"/>
  <c r="AD53800" i="1"/>
  <c r="R53801" i="1"/>
  <c r="AA53803" i="1"/>
  <c r="AA53804" i="1"/>
  <c r="AH53809" i="1"/>
  <c r="AC53813" i="1"/>
  <c r="AC53819" i="1"/>
  <c r="AC53825" i="1"/>
  <c r="AH53826" i="1"/>
  <c r="AB53828" i="1"/>
  <c r="AH53829" i="1"/>
  <c r="R53831" i="1"/>
  <c r="AA53831" i="1"/>
  <c r="R53834" i="1"/>
  <c r="AA53834" i="1"/>
  <c r="R53837" i="1"/>
  <c r="AA53837" i="1"/>
  <c r="AC53845" i="1"/>
  <c r="AC53848" i="1"/>
  <c r="AC53851" i="1"/>
  <c r="AE53853" i="1"/>
  <c r="AC53854" i="1"/>
  <c r="AC53857" i="1"/>
  <c r="AB53860" i="1"/>
  <c r="AH53861" i="1"/>
  <c r="R53863" i="1"/>
  <c r="AA53863" i="1"/>
  <c r="R53866" i="1"/>
  <c r="AA53866" i="1"/>
  <c r="R53869" i="1"/>
  <c r="AA53869" i="1"/>
  <c r="AC53880" i="1"/>
  <c r="AC53883" i="1"/>
  <c r="AC53889" i="1"/>
  <c r="AH53890" i="1"/>
  <c r="R53895" i="1"/>
  <c r="AA53895" i="1"/>
  <c r="R53898" i="1"/>
  <c r="AA53898" i="1"/>
  <c r="R53901" i="1"/>
  <c r="AA53901" i="1"/>
  <c r="AC53909" i="1"/>
  <c r="AC53912" i="1"/>
  <c r="AC53915" i="1"/>
  <c r="AE53917" i="1"/>
  <c r="AC53918" i="1"/>
  <c r="AH53919" i="1"/>
  <c r="AC53921" i="1"/>
  <c r="AH53922" i="1"/>
  <c r="AB53924" i="1"/>
  <c r="AH53925" i="1"/>
  <c r="R53927" i="1"/>
  <c r="R53930" i="1"/>
  <c r="AA53930" i="1"/>
  <c r="R53933" i="1"/>
  <c r="AA53933" i="1"/>
  <c r="AC53941" i="1"/>
  <c r="AC53944" i="1"/>
  <c r="AC53947" i="1"/>
  <c r="AE53949" i="1"/>
  <c r="AH53951" i="1"/>
  <c r="AC53953" i="1"/>
  <c r="AB53956" i="1"/>
  <c r="AH53957" i="1"/>
  <c r="R53959" i="1"/>
  <c r="AA53959" i="1"/>
  <c r="R53962" i="1"/>
  <c r="AA53962" i="1"/>
  <c r="R53965" i="1"/>
  <c r="AA53965" i="1"/>
  <c r="AC53973" i="1"/>
  <c r="AC53976" i="1"/>
  <c r="AC53979" i="1"/>
  <c r="AE53981" i="1"/>
  <c r="AC53982" i="1"/>
  <c r="AH53983" i="1"/>
  <c r="AC53985" i="1"/>
  <c r="AH53986" i="1"/>
  <c r="AB53988" i="1"/>
  <c r="R53991" i="1"/>
  <c r="R53994" i="1"/>
  <c r="AA53994" i="1"/>
  <c r="R53997" i="1"/>
  <c r="AA53997" i="1"/>
  <c r="AC54005" i="1"/>
  <c r="AC54008" i="1"/>
  <c r="AC54011" i="1"/>
  <c r="AC54014" i="1"/>
  <c r="AC54017" i="1"/>
  <c r="AH54018" i="1"/>
  <c r="AB54020" i="1"/>
  <c r="AH54021" i="1"/>
  <c r="R54023" i="1"/>
  <c r="AA54023" i="1"/>
  <c r="R54026" i="1"/>
  <c r="AA54026" i="1"/>
  <c r="R54029" i="1"/>
  <c r="AC54037" i="1"/>
  <c r="AC54040" i="1"/>
  <c r="AC54043" i="1"/>
  <c r="AE54045" i="1"/>
  <c r="AC54046" i="1"/>
  <c r="AH54047" i="1"/>
  <c r="AH54050" i="1"/>
  <c r="AB54052" i="1"/>
  <c r="AH54053" i="1"/>
  <c r="R54055" i="1"/>
  <c r="AA54055" i="1"/>
  <c r="R54058" i="1"/>
  <c r="AA54058" i="1"/>
  <c r="R54061" i="1"/>
  <c r="AA54061" i="1"/>
  <c r="AC54069" i="1"/>
  <c r="AC54072" i="1"/>
  <c r="AC54075" i="1"/>
  <c r="AE54077" i="1"/>
  <c r="AC54078" i="1"/>
  <c r="AH54079" i="1"/>
  <c r="AC54081" i="1"/>
  <c r="AH54082" i="1"/>
  <c r="AB54084" i="1"/>
  <c r="R54087" i="1"/>
  <c r="AA54087" i="1"/>
  <c r="R54090" i="1"/>
  <c r="R54093" i="1"/>
  <c r="AC54104" i="1"/>
  <c r="AC54107" i="1"/>
  <c r="AE54109" i="1"/>
  <c r="AH54111" i="1"/>
  <c r="AC54113" i="1"/>
  <c r="AH54114" i="1"/>
  <c r="AB54116" i="1"/>
  <c r="AH54117" i="1"/>
  <c r="R54119" i="1"/>
  <c r="R54122" i="1"/>
  <c r="R54125" i="1"/>
  <c r="AA54125" i="1"/>
  <c r="AC54133" i="1"/>
  <c r="AC54136" i="1"/>
  <c r="AC54139" i="1"/>
  <c r="AE54141" i="1"/>
  <c r="AC54142" i="1"/>
  <c r="AH54143" i="1"/>
  <c r="AC54145" i="1"/>
  <c r="AH54146" i="1"/>
  <c r="AB54148" i="1"/>
  <c r="AH54149" i="1"/>
  <c r="R54151" i="1"/>
  <c r="AA54151" i="1"/>
  <c r="R54154" i="1"/>
  <c r="AA54154" i="1"/>
  <c r="R54157" i="1"/>
  <c r="AA54157" i="1"/>
  <c r="AC54165" i="1"/>
  <c r="AC54168" i="1"/>
  <c r="AC54171" i="1"/>
  <c r="AE54173" i="1"/>
  <c r="AC54174" i="1"/>
  <c r="AC54177" i="1"/>
  <c r="AH54178" i="1"/>
  <c r="AB54180" i="1"/>
  <c r="AH54181" i="1"/>
  <c r="R54183" i="1"/>
  <c r="AA54183" i="1"/>
  <c r="R54186" i="1"/>
  <c r="AA54186" i="1"/>
  <c r="R54189" i="1"/>
  <c r="AA54189" i="1"/>
  <c r="AC54197" i="1"/>
  <c r="AC54200" i="1"/>
  <c r="AC54203" i="1"/>
  <c r="AC54206" i="1"/>
  <c r="AC54209" i="1"/>
  <c r="AB54212" i="1"/>
  <c r="AH54213" i="1"/>
  <c r="R54215" i="1"/>
  <c r="AA54215" i="1"/>
  <c r="R54218" i="1"/>
  <c r="AA54218" i="1"/>
  <c r="R54221" i="1"/>
  <c r="AA54221" i="1"/>
  <c r="AC54229" i="1"/>
  <c r="AC54232" i="1"/>
  <c r="AC54235" i="1"/>
  <c r="AE54237" i="1"/>
  <c r="AC54238" i="1"/>
  <c r="AH54239" i="1"/>
  <c r="AC54241" i="1"/>
  <c r="AH54242" i="1"/>
  <c r="AB54244" i="1"/>
  <c r="AH54245" i="1"/>
  <c r="R54247" i="1"/>
  <c r="AA54247" i="1"/>
  <c r="R54250" i="1"/>
  <c r="AA54250" i="1"/>
  <c r="R54253" i="1"/>
  <c r="AA54253" i="1"/>
  <c r="AC54261" i="1"/>
  <c r="AC54264" i="1"/>
  <c r="AC54267" i="1"/>
  <c r="AE54269" i="1"/>
  <c r="AC54270" i="1"/>
  <c r="AH54274" i="1"/>
  <c r="AB54276" i="1"/>
  <c r="AH54277" i="1"/>
  <c r="R54279" i="1"/>
  <c r="R54282" i="1"/>
  <c r="AA54282" i="1"/>
  <c r="R54285" i="1"/>
  <c r="AC54293" i="1"/>
  <c r="AC54299" i="1"/>
  <c r="AC54305" i="1"/>
  <c r="AH54306" i="1"/>
  <c r="AB54308" i="1"/>
  <c r="AH54309" i="1"/>
  <c r="R54311" i="1"/>
  <c r="AA54311" i="1"/>
  <c r="R54314" i="1"/>
  <c r="R54317" i="1"/>
  <c r="AA54317" i="1"/>
  <c r="AC54325" i="1"/>
  <c r="AC54328" i="1"/>
  <c r="AC54331" i="1"/>
  <c r="AE54333" i="1"/>
  <c r="AC54334" i="1"/>
  <c r="AH54335" i="1"/>
  <c r="AH54338" i="1"/>
  <c r="AB54340" i="1"/>
  <c r="AH54341" i="1"/>
  <c r="R54343" i="1"/>
  <c r="AA54343" i="1"/>
  <c r="R54346" i="1"/>
  <c r="R54349" i="1"/>
  <c r="AA54349" i="1"/>
  <c r="AC54360" i="1"/>
  <c r="AE54365" i="1"/>
  <c r="AC54366" i="1"/>
  <c r="AH54367" i="1"/>
  <c r="AC54369" i="1"/>
  <c r="AH54370" i="1"/>
  <c r="AH54373" i="1"/>
  <c r="R54375" i="1"/>
  <c r="AA54375" i="1"/>
  <c r="R54378" i="1"/>
  <c r="AA54378" i="1"/>
  <c r="R54381" i="1"/>
  <c r="AA54381" i="1"/>
  <c r="AC54389" i="1"/>
  <c r="AC54392" i="1"/>
  <c r="AC54395" i="1"/>
  <c r="AE54397" i="1"/>
  <c r="AC54398" i="1"/>
  <c r="AB54404" i="1"/>
  <c r="AH54405" i="1"/>
  <c r="R54407" i="1"/>
  <c r="AA54407" i="1"/>
  <c r="R54410" i="1"/>
  <c r="AA54410" i="1"/>
  <c r="R54413" i="1"/>
  <c r="AC54421" i="1"/>
  <c r="AC54424" i="1"/>
  <c r="AE54429" i="1"/>
  <c r="AC54430" i="1"/>
  <c r="AH54431" i="1"/>
  <c r="AB54436" i="1"/>
  <c r="AH54437" i="1"/>
  <c r="R54439" i="1"/>
  <c r="AA54439" i="1"/>
  <c r="R54442" i="1"/>
  <c r="R54445" i="1"/>
  <c r="AA54445" i="1"/>
  <c r="AC54453" i="1"/>
  <c r="AC54456" i="1"/>
  <c r="AC54459" i="1"/>
  <c r="AE54461" i="1"/>
  <c r="AC54462" i="1"/>
  <c r="AH54463" i="1"/>
  <c r="AC54465" i="1"/>
  <c r="AH54469" i="1"/>
  <c r="R54471" i="1"/>
  <c r="AA54471" i="1"/>
  <c r="R54474" i="1"/>
  <c r="R54477" i="1"/>
  <c r="AA54477" i="1"/>
  <c r="AC54485" i="1"/>
  <c r="AC54488" i="1"/>
  <c r="AC54491" i="1"/>
  <c r="AC54494" i="1"/>
  <c r="AH54495" i="1"/>
  <c r="AC54497" i="1"/>
  <c r="AH54498" i="1"/>
  <c r="AH54501" i="1"/>
  <c r="R54503" i="1"/>
  <c r="AA54503" i="1"/>
  <c r="R54506" i="1"/>
  <c r="R54509" i="1"/>
  <c r="AA54509" i="1"/>
  <c r="AC54517" i="1"/>
  <c r="AC54520" i="1"/>
  <c r="AH54527" i="1"/>
  <c r="AC54529" i="1"/>
  <c r="AH54530" i="1"/>
  <c r="AB54532" i="1"/>
  <c r="AH54533" i="1"/>
  <c r="R54535" i="1"/>
  <c r="AA54535" i="1"/>
  <c r="R54538" i="1"/>
  <c r="AA54538" i="1"/>
  <c r="R54541" i="1"/>
  <c r="AA54541" i="1"/>
  <c r="AC54549" i="1"/>
  <c r="AC54552" i="1"/>
  <c r="AC54555" i="1"/>
  <c r="AC54558" i="1"/>
  <c r="AH54559" i="1"/>
  <c r="AH54562" i="1"/>
  <c r="AB54564" i="1"/>
  <c r="AH54565" i="1"/>
  <c r="R54567" i="1"/>
  <c r="AA54567" i="1"/>
  <c r="R54570" i="1"/>
  <c r="AA54570" i="1"/>
  <c r="R54573" i="1"/>
  <c r="AC54581" i="1"/>
  <c r="AC54587" i="1"/>
  <c r="AE54589" i="1"/>
  <c r="AC54590" i="1"/>
  <c r="AH54591" i="1"/>
  <c r="AH54597" i="1"/>
  <c r="R54599" i="1"/>
  <c r="AA54599" i="1"/>
  <c r="R54602" i="1"/>
  <c r="AA54602" i="1"/>
  <c r="R54605" i="1"/>
  <c r="AA54605" i="1"/>
  <c r="AC54613" i="1"/>
  <c r="AC54616" i="1"/>
  <c r="AC54619" i="1"/>
  <c r="AE54621" i="1"/>
  <c r="AH54623" i="1"/>
  <c r="AH54626" i="1"/>
  <c r="AB54628" i="1"/>
  <c r="AH54629" i="1"/>
  <c r="R54631" i="1"/>
  <c r="AA54631" i="1"/>
  <c r="R54634" i="1"/>
  <c r="AA54634" i="1"/>
  <c r="R54637" i="1"/>
  <c r="AA54637" i="1"/>
  <c r="AC54648" i="1"/>
  <c r="AC54651" i="1"/>
  <c r="AE54653" i="1"/>
  <c r="AC54654" i="1"/>
  <c r="AH54655" i="1"/>
  <c r="AH54658" i="1"/>
  <c r="AB54660" i="1"/>
  <c r="R54663" i="1"/>
  <c r="R54666" i="1"/>
  <c r="AA54666" i="1"/>
  <c r="R54669" i="1"/>
  <c r="AA54669" i="1"/>
  <c r="AC54677" i="1"/>
  <c r="AC54680" i="1"/>
  <c r="AC54683" i="1"/>
  <c r="AE54685" i="1"/>
  <c r="AC54686" i="1"/>
  <c r="AH54687" i="1"/>
  <c r="AC54689" i="1"/>
  <c r="AH54690" i="1"/>
  <c r="AB54692" i="1"/>
  <c r="AH54693" i="1"/>
  <c r="R54695" i="1"/>
  <c r="AA54695" i="1"/>
  <c r="R54698" i="1"/>
  <c r="AA54698" i="1"/>
  <c r="R54701" i="1"/>
  <c r="AA54701" i="1"/>
  <c r="AC54709" i="1"/>
  <c r="AC54712" i="1"/>
  <c r="AC54715" i="1"/>
  <c r="AE54717" i="1"/>
  <c r="AH54719" i="1"/>
  <c r="AC54721" i="1"/>
  <c r="AB54724" i="1"/>
  <c r="R54727" i="1"/>
  <c r="R54730" i="1"/>
  <c r="AA54730" i="1"/>
  <c r="R54733" i="1"/>
  <c r="AA54733" i="1"/>
  <c r="AC54744" i="1"/>
  <c r="AC54747" i="1"/>
  <c r="AE54749" i="1"/>
  <c r="AC54750" i="1"/>
  <c r="AH54751" i="1"/>
  <c r="AC54753" i="1"/>
  <c r="AB54756" i="1"/>
  <c r="AH54757" i="1"/>
  <c r="R54759" i="1"/>
  <c r="AA54759" i="1"/>
  <c r="R54762" i="1"/>
  <c r="R54765" i="1"/>
  <c r="AA54765" i="1"/>
  <c r="AC54773" i="1"/>
  <c r="AC54776" i="1"/>
  <c r="AC54779" i="1"/>
  <c r="AE54781" i="1"/>
  <c r="AC54785" i="1"/>
  <c r="AH54786" i="1"/>
  <c r="AB54788" i="1"/>
  <c r="AH54789" i="1"/>
  <c r="R54791" i="1"/>
  <c r="AA54791" i="1"/>
  <c r="R54794" i="1"/>
  <c r="AA54794" i="1"/>
  <c r="R54797" i="1"/>
  <c r="AA54797" i="1"/>
  <c r="AC54808" i="1"/>
  <c r="AC54811" i="1"/>
  <c r="AE54813" i="1"/>
  <c r="AC54814" i="1"/>
  <c r="AH54815" i="1"/>
  <c r="AC54817" i="1"/>
  <c r="AH54818" i="1"/>
  <c r="AB54820" i="1"/>
  <c r="AH54821" i="1"/>
  <c r="R54823" i="1"/>
  <c r="R54826" i="1"/>
  <c r="R54829" i="1"/>
  <c r="AC54837" i="1"/>
  <c r="AC54840" i="1"/>
  <c r="AC54843" i="1"/>
  <c r="AH54847" i="1"/>
  <c r="AC54849" i="1"/>
  <c r="AB54852" i="1"/>
  <c r="AH54853" i="1"/>
  <c r="R54855" i="1"/>
  <c r="AA54855" i="1"/>
  <c r="R54858" i="1"/>
  <c r="AA54858" i="1"/>
  <c r="R54861" i="1"/>
  <c r="AA54861" i="1"/>
  <c r="AC54872" i="1"/>
  <c r="AC54875" i="1"/>
  <c r="AE54877" i="1"/>
  <c r="AC54878" i="1"/>
  <c r="AH54879" i="1"/>
  <c r="AC54881" i="1"/>
  <c r="AH54882" i="1"/>
  <c r="R54887" i="1"/>
  <c r="AA54887" i="1"/>
  <c r="R54890" i="1"/>
  <c r="AA54890" i="1"/>
  <c r="R54893" i="1"/>
  <c r="AC54901" i="1"/>
  <c r="AC54904" i="1"/>
  <c r="AC54907" i="1"/>
  <c r="AC54910" i="1"/>
  <c r="AC54913" i="1"/>
  <c r="AH54914" i="1"/>
  <c r="AB54916" i="1"/>
  <c r="AH54917" i="1"/>
  <c r="R54919" i="1"/>
  <c r="AA54919" i="1"/>
  <c r="R54922" i="1"/>
  <c r="R54925" i="1"/>
  <c r="AA54925" i="1"/>
  <c r="AC54933" i="1"/>
  <c r="AC54936" i="1"/>
  <c r="AC54939" i="1"/>
  <c r="AE54941" i="1"/>
  <c r="AC54942" i="1"/>
  <c r="AC54945" i="1"/>
  <c r="AH54946" i="1"/>
  <c r="AB54948" i="1"/>
  <c r="AH54949" i="1"/>
  <c r="R54951" i="1"/>
  <c r="R54954" i="1"/>
  <c r="AA54954" i="1"/>
  <c r="R54957" i="1"/>
  <c r="AA54957" i="1"/>
  <c r="AC54965" i="1"/>
  <c r="AC54968" i="1"/>
  <c r="AC54971" i="1"/>
  <c r="AE54973" i="1"/>
  <c r="AC54974" i="1"/>
  <c r="AC54977" i="1"/>
  <c r="AH54978" i="1"/>
  <c r="AB54980" i="1"/>
  <c r="R54983" i="1"/>
  <c r="AA54983" i="1"/>
  <c r="R54986" i="1"/>
  <c r="AA54986" i="1"/>
  <c r="R54989" i="1"/>
  <c r="AC54997" i="1"/>
  <c r="AC55000" i="1"/>
  <c r="AC55003" i="1"/>
  <c r="AE55005" i="1"/>
  <c r="AC55006" i="1"/>
  <c r="AH55007" i="1"/>
  <c r="AC55009" i="1"/>
  <c r="AH55010" i="1"/>
  <c r="AB55012" i="1"/>
  <c r="AH55013" i="1"/>
  <c r="R55015" i="1"/>
  <c r="R55018" i="1"/>
  <c r="AA55018" i="1"/>
  <c r="R55021" i="1"/>
  <c r="AA55021" i="1"/>
  <c r="AC55029" i="1"/>
  <c r="AC55035" i="1"/>
  <c r="AE55037" i="1"/>
  <c r="AC55038" i="1"/>
  <c r="AC55041" i="1"/>
  <c r="AH55042" i="1"/>
  <c r="AB55044" i="1"/>
  <c r="AH55045" i="1"/>
  <c r="R55047" i="1"/>
  <c r="AA55047" i="1"/>
  <c r="R55050" i="1"/>
  <c r="AA55050" i="1"/>
  <c r="R55053" i="1"/>
  <c r="AA55053" i="1"/>
  <c r="AC55061" i="1"/>
  <c r="AC55064" i="1"/>
  <c r="AC55067" i="1"/>
  <c r="AC55070" i="1"/>
  <c r="AH55074" i="1"/>
  <c r="AB55076" i="1"/>
  <c r="AH55077" i="1"/>
  <c r="R55079" i="1"/>
  <c r="AA55079" i="1"/>
  <c r="R55082" i="1"/>
  <c r="AA55082" i="1"/>
  <c r="R55085" i="1"/>
  <c r="AA55085" i="1"/>
  <c r="AC55093" i="1"/>
  <c r="AC55102" i="1"/>
  <c r="AH55103" i="1"/>
  <c r="AC55105" i="1"/>
  <c r="AH55106" i="1"/>
  <c r="AH55109" i="1"/>
  <c r="R55111" i="1"/>
  <c r="AA55111" i="1"/>
  <c r="R55114" i="1"/>
  <c r="AA55114" i="1"/>
  <c r="R55117" i="1"/>
  <c r="AA55117" i="1"/>
  <c r="AC55128" i="1"/>
  <c r="AC55131" i="1"/>
  <c r="AE55133" i="1"/>
  <c r="AC55134" i="1"/>
  <c r="AH55135" i="1"/>
  <c r="AH55138" i="1"/>
  <c r="AH55141" i="1"/>
  <c r="R55143" i="1"/>
  <c r="AA55143" i="1"/>
  <c r="R55146" i="1"/>
  <c r="AA55146" i="1"/>
  <c r="R55149" i="1"/>
  <c r="AC55157" i="1"/>
  <c r="AC55163" i="1"/>
  <c r="AE55165" i="1"/>
  <c r="AC55166" i="1"/>
  <c r="AH55167" i="1"/>
  <c r="AC55169" i="1"/>
  <c r="AH55170" i="1"/>
  <c r="AB55172" i="1"/>
  <c r="AH55173" i="1"/>
  <c r="R55175" i="1"/>
  <c r="AA55175" i="1"/>
  <c r="R55178" i="1"/>
  <c r="AA55178" i="1"/>
  <c r="R55181" i="1"/>
  <c r="AA55181" i="1"/>
  <c r="AC55189" i="1"/>
  <c r="AC55192" i="1"/>
  <c r="AC55195" i="1"/>
  <c r="AE55197" i="1"/>
  <c r="AH55199" i="1"/>
  <c r="AH55202" i="1"/>
  <c r="R55207" i="1"/>
  <c r="AA55207" i="1"/>
  <c r="R55210" i="1"/>
  <c r="AA55210" i="1"/>
  <c r="R55213" i="1"/>
  <c r="AA55213" i="1"/>
  <c r="R55219" i="1"/>
  <c r="AH55219" i="1"/>
  <c r="AA55222" i="1"/>
  <c r="R55227" i="1"/>
  <c r="AH55227" i="1"/>
  <c r="AF55229" i="1"/>
  <c r="AA55230" i="1"/>
  <c r="R55235" i="1"/>
  <c r="AH55235" i="1"/>
  <c r="AF55237" i="1"/>
  <c r="AA55238" i="1"/>
  <c r="R55243" i="1"/>
  <c r="AH55243" i="1"/>
  <c r="AF55245" i="1"/>
  <c r="AA55246" i="1"/>
  <c r="R55251" i="1"/>
  <c r="AH55251" i="1"/>
  <c r="AF55253" i="1"/>
  <c r="AA55254" i="1"/>
  <c r="R55259" i="1"/>
  <c r="AH55259" i="1"/>
  <c r="AF55261" i="1"/>
  <c r="AA55262" i="1"/>
  <c r="R55267" i="1"/>
  <c r="AA55270" i="1"/>
  <c r="R55275" i="1"/>
  <c r="AH55275" i="1"/>
  <c r="AF55277" i="1"/>
  <c r="AA55278" i="1"/>
  <c r="R55283" i="1"/>
  <c r="AH55283" i="1"/>
  <c r="AF55285" i="1"/>
  <c r="R55291" i="1"/>
  <c r="AF55293" i="1"/>
  <c r="AA55294" i="1"/>
  <c r="R55299" i="1"/>
  <c r="AH55299" i="1"/>
  <c r="AA55302" i="1"/>
  <c r="R55307" i="1"/>
  <c r="AH55307" i="1"/>
  <c r="AA55310" i="1"/>
  <c r="R55315" i="1"/>
  <c r="AF55317" i="1"/>
  <c r="AA55318" i="1"/>
  <c r="R55323" i="1"/>
  <c r="AH55323" i="1"/>
  <c r="R55331" i="1"/>
  <c r="AH55331" i="1"/>
  <c r="AF55333" i="1"/>
  <c r="AA55334" i="1"/>
  <c r="R55339" i="1"/>
  <c r="AA55342" i="1"/>
  <c r="R55347" i="1"/>
  <c r="AH55347" i="1"/>
  <c r="AF55349" i="1"/>
  <c r="AA55350" i="1"/>
  <c r="R55355" i="1"/>
  <c r="AH55355" i="1"/>
  <c r="AF55357" i="1"/>
  <c r="R55363" i="1"/>
  <c r="AH55363" i="1"/>
  <c r="AA55366" i="1"/>
  <c r="R55371" i="1"/>
  <c r="AH55371" i="1"/>
  <c r="AF55373" i="1"/>
  <c r="AA55374" i="1"/>
  <c r="R55379" i="1"/>
  <c r="AH55379" i="1"/>
  <c r="AA55382" i="1"/>
  <c r="R55387" i="1"/>
  <c r="AF55389" i="1"/>
  <c r="AA55390" i="1"/>
  <c r="R55395" i="1"/>
  <c r="AH55395" i="1"/>
  <c r="AF55397" i="1"/>
  <c r="AA55398" i="1"/>
  <c r="R55403" i="1"/>
  <c r="AH55403" i="1"/>
  <c r="AA55406" i="1"/>
  <c r="R55411" i="1"/>
  <c r="AH55411" i="1"/>
  <c r="AF55413" i="1"/>
  <c r="AA55414" i="1"/>
  <c r="R55419" i="1"/>
  <c r="AH55419" i="1"/>
  <c r="AF55421" i="1"/>
  <c r="AA55422" i="1"/>
  <c r="R55427" i="1"/>
  <c r="R55435" i="1"/>
  <c r="AF55437" i="1"/>
  <c r="R55443" i="1"/>
  <c r="AH55443" i="1"/>
  <c r="AF55445" i="1"/>
  <c r="AA55446" i="1"/>
  <c r="R55451" i="1"/>
  <c r="AH55451" i="1"/>
  <c r="AF55453" i="1"/>
  <c r="R55459" i="1"/>
  <c r="AH55459" i="1"/>
  <c r="AF55461" i="1"/>
  <c r="AA55462" i="1"/>
  <c r="R55467" i="1"/>
  <c r="AH55467" i="1"/>
  <c r="AA55470" i="1"/>
  <c r="R55475" i="1"/>
  <c r="AF55477" i="1"/>
  <c r="AA55478" i="1"/>
  <c r="R55483" i="1"/>
  <c r="AH55483" i="1"/>
  <c r="AF55485" i="1"/>
  <c r="AA55486" i="1"/>
  <c r="R55491" i="1"/>
  <c r="AH55491" i="1"/>
  <c r="AF55493" i="1"/>
  <c r="R55499" i="1"/>
  <c r="AA55502" i="1"/>
  <c r="R55507" i="1"/>
  <c r="AH55507" i="1"/>
  <c r="AF55509" i="1"/>
  <c r="AA55510" i="1"/>
  <c r="R55515" i="1"/>
  <c r="AH55515" i="1"/>
  <c r="AA55518" i="1"/>
  <c r="R55523" i="1"/>
  <c r="AH55523" i="1"/>
  <c r="R55531" i="1"/>
  <c r="AA55534" i="1"/>
  <c r="R55539" i="1"/>
  <c r="AH55539" i="1"/>
  <c r="AF55541" i="1"/>
  <c r="AA55542" i="1"/>
  <c r="R55547" i="1"/>
  <c r="AH55547" i="1"/>
  <c r="AF55549" i="1"/>
  <c r="AA55550" i="1"/>
  <c r="R55555" i="1"/>
  <c r="AF55557" i="1"/>
  <c r="AA55558" i="1"/>
  <c r="R55563" i="1"/>
  <c r="AH55563" i="1"/>
  <c r="AF55565" i="1"/>
  <c r="AA55566" i="1"/>
  <c r="R55571" i="1"/>
  <c r="AF55573" i="1"/>
  <c r="AA55574" i="1"/>
  <c r="R55579" i="1"/>
  <c r="AH55579" i="1"/>
  <c r="AF55581" i="1"/>
  <c r="AA55582" i="1"/>
  <c r="R55587" i="1"/>
  <c r="AH55587" i="1"/>
  <c r="AF55589" i="1"/>
  <c r="AA55590" i="1"/>
  <c r="R55595" i="1"/>
  <c r="AH55595" i="1"/>
  <c r="AF55597" i="1"/>
  <c r="AA55598" i="1"/>
  <c r="R55603" i="1"/>
  <c r="AA55606" i="1"/>
  <c r="R55611" i="1"/>
  <c r="AH55611" i="1"/>
  <c r="AF55613" i="1"/>
  <c r="AA55614" i="1"/>
  <c r="R55619" i="1"/>
  <c r="AH55619" i="1"/>
  <c r="AF55621" i="1"/>
  <c r="AA55622" i="1"/>
  <c r="R55627" i="1"/>
  <c r="AH55627" i="1"/>
  <c r="AF55629" i="1"/>
  <c r="AA55630" i="1"/>
  <c r="R55635" i="1"/>
  <c r="AH55635" i="1"/>
  <c r="AA55638" i="1"/>
  <c r="R55643" i="1"/>
  <c r="AH55643" i="1"/>
  <c r="AA55646" i="1"/>
  <c r="R55651" i="1"/>
  <c r="AH55651" i="1"/>
  <c r="AF55653" i="1"/>
  <c r="AA55654" i="1"/>
  <c r="R55659" i="1"/>
  <c r="AH55659" i="1"/>
  <c r="AF55661" i="1"/>
  <c r="R55667" i="1"/>
  <c r="AF55669" i="1"/>
  <c r="AA55670" i="1"/>
  <c r="R55675" i="1"/>
  <c r="AF55677" i="1"/>
  <c r="R55683" i="1"/>
  <c r="AH55683" i="1"/>
  <c r="AF55685" i="1"/>
  <c r="AA55686" i="1"/>
  <c r="R55691" i="1"/>
  <c r="AH55691" i="1"/>
  <c r="AF55693" i="1"/>
  <c r="AA55694" i="1"/>
  <c r="R55699" i="1"/>
  <c r="AH55699" i="1"/>
  <c r="AA55702" i="1"/>
  <c r="R55707" i="1"/>
  <c r="AH55707" i="1"/>
  <c r="AF55709" i="1"/>
  <c r="AA55710" i="1"/>
  <c r="R55715" i="1"/>
  <c r="AH55715" i="1"/>
  <c r="AA55718" i="1"/>
  <c r="R55723" i="1"/>
  <c r="AH55723" i="1"/>
  <c r="AA55726" i="1"/>
  <c r="R55731" i="1"/>
  <c r="AH55731" i="1"/>
  <c r="AF55733" i="1"/>
  <c r="AA55734" i="1"/>
  <c r="R55739" i="1"/>
  <c r="AH55739" i="1"/>
  <c r="AF55741" i="1"/>
  <c r="AA55742" i="1"/>
  <c r="R55747" i="1"/>
  <c r="AH55747" i="1"/>
  <c r="AF55749" i="1"/>
  <c r="AA55750" i="1"/>
  <c r="R55755" i="1"/>
  <c r="AH55755" i="1"/>
  <c r="R55763" i="1"/>
  <c r="AF55765" i="1"/>
  <c r="AA55766" i="1"/>
  <c r="R55771" i="1"/>
  <c r="AH55771" i="1"/>
  <c r="AA55774" i="1"/>
  <c r="R55779" i="1"/>
  <c r="AF55781" i="1"/>
  <c r="AH53678" i="1"/>
  <c r="AH53710" i="1"/>
  <c r="AC53718" i="1"/>
  <c r="AF53730" i="1"/>
  <c r="AH53742" i="1"/>
  <c r="AC53750" i="1"/>
  <c r="AH53774" i="1"/>
  <c r="AF53794" i="1"/>
  <c r="AH53806" i="1"/>
  <c r="AH53814" i="1"/>
  <c r="AD53830" i="1"/>
  <c r="AF53838" i="1"/>
  <c r="AB53848" i="1"/>
  <c r="AD53856" i="1"/>
  <c r="AD53882" i="1"/>
  <c r="AG53890" i="1"/>
  <c r="AF53908" i="1"/>
  <c r="R53921" i="1"/>
  <c r="AA53924" i="1"/>
  <c r="AD53932" i="1"/>
  <c r="AF53937" i="1"/>
  <c r="AH53942" i="1"/>
  <c r="AD53958" i="1"/>
  <c r="AF53966" i="1"/>
  <c r="AB53976" i="1"/>
  <c r="AA53985" i="1"/>
  <c r="AD53993" i="1"/>
  <c r="AC53994" i="1"/>
  <c r="AF54001" i="1"/>
  <c r="AE54008" i="1"/>
  <c r="AA54015" i="1"/>
  <c r="AH54016" i="1"/>
  <c r="R54021" i="1"/>
  <c r="AF54024" i="1"/>
  <c r="AB54031" i="1"/>
  <c r="AB54037" i="1"/>
  <c r="AH54038" i="1"/>
  <c r="AD54045" i="1"/>
  <c r="AE54046" i="1"/>
  <c r="AA54053" i="1"/>
  <c r="AG54054" i="1"/>
  <c r="AF54062" i="1"/>
  <c r="AB54075" i="1"/>
  <c r="AH54076" i="1"/>
  <c r="R54081" i="1"/>
  <c r="AD54083" i="1"/>
  <c r="AA54091" i="1"/>
  <c r="AG54092" i="1"/>
  <c r="AB54098" i="1"/>
  <c r="AC54105" i="1"/>
  <c r="AH54106" i="1"/>
  <c r="R54111" i="1"/>
  <c r="AG54114" i="1"/>
  <c r="AD54121" i="1"/>
  <c r="AC54122" i="1"/>
  <c r="AF54129" i="1"/>
  <c r="AE54136" i="1"/>
  <c r="AD54137" i="1"/>
  <c r="AB54146" i="1"/>
  <c r="AD54147" i="1"/>
  <c r="AA54148" i="1"/>
  <c r="AD54154" i="1"/>
  <c r="AB54155" i="1"/>
  <c r="AD54156" i="1"/>
  <c r="R54158" i="1"/>
  <c r="AD54173" i="1"/>
  <c r="AB54174" i="1"/>
  <c r="R54178" i="1"/>
  <c r="AC54183" i="1"/>
  <c r="R54196" i="1"/>
  <c r="AF54200" i="1"/>
  <c r="AD54201" i="1"/>
  <c r="AF54209" i="1"/>
  <c r="AD54211" i="1"/>
  <c r="AA54212" i="1"/>
  <c r="AB54219" i="1"/>
  <c r="AD54220" i="1"/>
  <c r="R54222" i="1"/>
  <c r="AF54228" i="1"/>
  <c r="AE54229" i="1"/>
  <c r="AC54230" i="1"/>
  <c r="AH54236" i="1"/>
  <c r="AD54237" i="1"/>
  <c r="AB54238" i="1"/>
  <c r="R54242" i="1"/>
  <c r="AH54246" i="1"/>
  <c r="AC54247" i="1"/>
  <c r="AA54248" i="1"/>
  <c r="AF54254" i="1"/>
  <c r="AF54255" i="1"/>
  <c r="AC54256" i="1"/>
  <c r="R54260" i="1"/>
  <c r="AF54264" i="1"/>
  <c r="AD54265" i="1"/>
  <c r="AB54274" i="1"/>
  <c r="AD54275" i="1"/>
  <c r="AA54276" i="1"/>
  <c r="AD54282" i="1"/>
  <c r="AD54284" i="1"/>
  <c r="R54286" i="1"/>
  <c r="AF54292" i="1"/>
  <c r="AE54293" i="1"/>
  <c r="AC54294" i="1"/>
  <c r="AH54300" i="1"/>
  <c r="R54306" i="1"/>
  <c r="AC54311" i="1"/>
  <c r="AF54318" i="1"/>
  <c r="AF54319" i="1"/>
  <c r="AC54320" i="1"/>
  <c r="R54324" i="1"/>
  <c r="AF54328" i="1"/>
  <c r="AB54338" i="1"/>
  <c r="AD54339" i="1"/>
  <c r="AD54346" i="1"/>
  <c r="AB54347" i="1"/>
  <c r="AD54348" i="1"/>
  <c r="R54350" i="1"/>
  <c r="AC54358" i="1"/>
  <c r="AH54364" i="1"/>
  <c r="AD54365" i="1"/>
  <c r="AB54366" i="1"/>
  <c r="R54370" i="1"/>
  <c r="AH54374" i="1"/>
  <c r="AC54375" i="1"/>
  <c r="AA54376" i="1"/>
  <c r="AF54383" i="1"/>
  <c r="AC54384" i="1"/>
  <c r="R54388" i="1"/>
  <c r="AF54392" i="1"/>
  <c r="AD54393" i="1"/>
  <c r="AD54403" i="1"/>
  <c r="AA54404" i="1"/>
  <c r="AD54410" i="1"/>
  <c r="AB54411" i="1"/>
  <c r="AD54412" i="1"/>
  <c r="R54414" i="1"/>
  <c r="AC54422" i="1"/>
  <c r="AH54428" i="1"/>
  <c r="AD54429" i="1"/>
  <c r="AB54430" i="1"/>
  <c r="R54434" i="1"/>
  <c r="AH54438" i="1"/>
  <c r="AF54447" i="1"/>
  <c r="AC54448" i="1"/>
  <c r="R54452" i="1"/>
  <c r="AF54456" i="1"/>
  <c r="AD54457" i="1"/>
  <c r="AF54465" i="1"/>
  <c r="AD54467" i="1"/>
  <c r="AA54468" i="1"/>
  <c r="AD54474" i="1"/>
  <c r="AD54476" i="1"/>
  <c r="R54478" i="1"/>
  <c r="AE54485" i="1"/>
  <c r="AC54486" i="1"/>
  <c r="AH54492" i="1"/>
  <c r="AB54494" i="1"/>
  <c r="R54498" i="1"/>
  <c r="AC54503" i="1"/>
  <c r="AA54504" i="1"/>
  <c r="R54516" i="1"/>
  <c r="AD54521" i="1"/>
  <c r="AF54529" i="1"/>
  <c r="AB54530" i="1"/>
  <c r="AD54531" i="1"/>
  <c r="AA54532" i="1"/>
  <c r="AD54538" i="1"/>
  <c r="AB54539" i="1"/>
  <c r="AD54540" i="1"/>
  <c r="R54542" i="1"/>
  <c r="AF54548" i="1"/>
  <c r="AE54549" i="1"/>
  <c r="AC54550" i="1"/>
  <c r="AD54557" i="1"/>
  <c r="AB54558" i="1"/>
  <c r="R54562" i="1"/>
  <c r="AH54566" i="1"/>
  <c r="AA54568" i="1"/>
  <c r="AF54574" i="1"/>
  <c r="AC54576" i="1"/>
  <c r="R54580" i="1"/>
  <c r="AD54585" i="1"/>
  <c r="AD54595" i="1"/>
  <c r="AA54596" i="1"/>
  <c r="AB54603" i="1"/>
  <c r="AD54604" i="1"/>
  <c r="R54606" i="1"/>
  <c r="AF54612" i="1"/>
  <c r="AE54613" i="1"/>
  <c r="AH54620" i="1"/>
  <c r="AD54621" i="1"/>
  <c r="R54626" i="1"/>
  <c r="AH54630" i="1"/>
  <c r="AF54638" i="1"/>
  <c r="AC54640" i="1"/>
  <c r="R54644" i="1"/>
  <c r="AF54648" i="1"/>
  <c r="AD54649" i="1"/>
  <c r="AB54658" i="1"/>
  <c r="AD54659" i="1"/>
  <c r="AA54660" i="1"/>
  <c r="AB54667" i="1"/>
  <c r="AD54668" i="1"/>
  <c r="R54670" i="1"/>
  <c r="AC54678" i="1"/>
  <c r="AH54684" i="1"/>
  <c r="AD54685" i="1"/>
  <c r="AB54686" i="1"/>
  <c r="R54690" i="1"/>
  <c r="AH54694" i="1"/>
  <c r="AC54695" i="1"/>
  <c r="AA54696" i="1"/>
  <c r="AF54702" i="1"/>
  <c r="AC54704" i="1"/>
  <c r="R54708" i="1"/>
  <c r="AF54712" i="1"/>
  <c r="AD54713" i="1"/>
  <c r="AF54721" i="1"/>
  <c r="AD54723" i="1"/>
  <c r="AA54724" i="1"/>
  <c r="AD54730" i="1"/>
  <c r="AB54731" i="1"/>
  <c r="AD54732" i="1"/>
  <c r="R54734" i="1"/>
  <c r="AE54741" i="1"/>
  <c r="AH54748" i="1"/>
  <c r="AD54749" i="1"/>
  <c r="AB54750" i="1"/>
  <c r="R54754" i="1"/>
  <c r="AC54759" i="1"/>
  <c r="AF54766" i="1"/>
  <c r="AF54767" i="1"/>
  <c r="AC54768" i="1"/>
  <c r="R54772" i="1"/>
  <c r="AD54777" i="1"/>
  <c r="AF54785" i="1"/>
  <c r="AB54786" i="1"/>
  <c r="AD54787" i="1"/>
  <c r="AA54788" i="1"/>
  <c r="AD54794" i="1"/>
  <c r="AD54796" i="1"/>
  <c r="R54798" i="1"/>
  <c r="AF54804" i="1"/>
  <c r="AE54805" i="1"/>
  <c r="AC54806" i="1"/>
  <c r="AD54813" i="1"/>
  <c r="AB54814" i="1"/>
  <c r="R54818" i="1"/>
  <c r="AH54822" i="1"/>
  <c r="AC54823" i="1"/>
  <c r="AA54824" i="1"/>
  <c r="AF54831" i="1"/>
  <c r="R54836" i="1"/>
  <c r="AF54849" i="1"/>
  <c r="AB54850" i="1"/>
  <c r="AD54851" i="1"/>
  <c r="AA54852" i="1"/>
  <c r="AD54858" i="1"/>
  <c r="AB54859" i="1"/>
  <c r="AD54860" i="1"/>
  <c r="R54862" i="1"/>
  <c r="AF54868" i="1"/>
  <c r="AC54870" i="1"/>
  <c r="AH54876" i="1"/>
  <c r="AD54877" i="1"/>
  <c r="AB54878" i="1"/>
  <c r="R54882" i="1"/>
  <c r="AC54887" i="1"/>
  <c r="AA54888" i="1"/>
  <c r="AF54895" i="1"/>
  <c r="AC54896" i="1"/>
  <c r="R54900" i="1"/>
  <c r="AD54905" i="1"/>
  <c r="AB54914" i="1"/>
  <c r="AD54915" i="1"/>
  <c r="AA54916" i="1"/>
  <c r="AB54923" i="1"/>
  <c r="AD54924" i="1"/>
  <c r="R54926" i="1"/>
  <c r="AE54933" i="1"/>
  <c r="AC54934" i="1"/>
  <c r="AH54940" i="1"/>
  <c r="AD54941" i="1"/>
  <c r="AB54942" i="1"/>
  <c r="R54946" i="1"/>
  <c r="AC54951" i="1"/>
  <c r="AF54958" i="1"/>
  <c r="AF54959" i="1"/>
  <c r="AC54960" i="1"/>
  <c r="R54964" i="1"/>
  <c r="AF54968" i="1"/>
  <c r="AD54969" i="1"/>
  <c r="AF54977" i="1"/>
  <c r="AB54978" i="1"/>
  <c r="AD54979" i="1"/>
  <c r="AA54980" i="1"/>
  <c r="AD54986" i="1"/>
  <c r="AB54987" i="1"/>
  <c r="AD54988" i="1"/>
  <c r="R54990" i="1"/>
  <c r="AD54992" i="1"/>
  <c r="AD54995" i="1"/>
  <c r="AD54998" i="1"/>
  <c r="AH55000" i="1"/>
  <c r="AC55001" i="1"/>
  <c r="AE55006" i="1"/>
  <c r="AE55009" i="1"/>
  <c r="AE55012" i="1"/>
  <c r="AD55020" i="1"/>
  <c r="AF55022" i="1"/>
  <c r="AB55023" i="1"/>
  <c r="AF55025" i="1"/>
  <c r="AB55026" i="1"/>
  <c r="AF55028" i="1"/>
  <c r="AB55029" i="1"/>
  <c r="AA55034" i="1"/>
  <c r="AH55036" i="1"/>
  <c r="AC55042" i="1"/>
  <c r="AC55045" i="1"/>
  <c r="AB55048" i="1"/>
  <c r="AF55050" i="1"/>
  <c r="AA55051" i="1"/>
  <c r="AD55053" i="1"/>
  <c r="AD55056" i="1"/>
  <c r="AH55064" i="1"/>
  <c r="AC55065" i="1"/>
  <c r="AE55073" i="1"/>
  <c r="AE55076" i="1"/>
  <c r="AH55078" i="1"/>
  <c r="AF55089" i="1"/>
  <c r="AB55090" i="1"/>
  <c r="AF55092" i="1"/>
  <c r="AB55093" i="1"/>
  <c r="AH55100" i="1"/>
  <c r="AC55103" i="1"/>
  <c r="AC55106" i="1"/>
  <c r="AC55109" i="1"/>
  <c r="AB55112" i="1"/>
  <c r="AF55114" i="1"/>
  <c r="AA55115" i="1"/>
  <c r="AD55117" i="1"/>
  <c r="AH55128" i="1"/>
  <c r="AC55129" i="1"/>
  <c r="AF55131" i="1"/>
  <c r="AE55134" i="1"/>
  <c r="AE55137" i="1"/>
  <c r="AE55140" i="1"/>
  <c r="AH55142" i="1"/>
  <c r="AB55151" i="1"/>
  <c r="AF55153" i="1"/>
  <c r="AB55157" i="1"/>
  <c r="AC55167" i="1"/>
  <c r="AC55170" i="1"/>
  <c r="AC55173" i="1"/>
  <c r="AB55176" i="1"/>
  <c r="AF55178" i="1"/>
  <c r="AA55179" i="1"/>
  <c r="AD55181" i="1"/>
  <c r="AC55193" i="1"/>
  <c r="AF55195" i="1"/>
  <c r="AE55198" i="1"/>
  <c r="AE55201" i="1"/>
  <c r="AH55206" i="1"/>
  <c r="AF55214" i="1"/>
  <c r="AB55215" i="1"/>
  <c r="AC55219" i="1"/>
  <c r="AB55221" i="1"/>
  <c r="AC55227" i="1"/>
  <c r="AB55229" i="1"/>
  <c r="AH55234" i="1"/>
  <c r="AB55237" i="1"/>
  <c r="AE55238" i="1"/>
  <c r="AH55239" i="1"/>
  <c r="AG55243" i="1"/>
  <c r="AC55246" i="1"/>
  <c r="AA55250" i="1"/>
  <c r="AC55251" i="1"/>
  <c r="AG55252" i="1"/>
  <c r="AC55255" i="1"/>
  <c r="R55256" i="1"/>
  <c r="AC55256" i="1"/>
  <c r="AA55259" i="1"/>
  <c r="AE55260" i="1"/>
  <c r="AG55261" i="1"/>
  <c r="AE55265" i="1"/>
  <c r="AH55266" i="1"/>
  <c r="AB55269" i="1"/>
  <c r="AE55270" i="1"/>
  <c r="AH55271" i="1"/>
  <c r="AG55275" i="1"/>
  <c r="AC55278" i="1"/>
  <c r="AH55280" i="1"/>
  <c r="AA55282" i="1"/>
  <c r="AC55283" i="1"/>
  <c r="AG55284" i="1"/>
  <c r="R55288" i="1"/>
  <c r="AC55288" i="1"/>
  <c r="AA55291" i="1"/>
  <c r="AE55292" i="1"/>
  <c r="AG55293" i="1"/>
  <c r="AE55297" i="1"/>
  <c r="AH55298" i="1"/>
  <c r="AE55302" i="1"/>
  <c r="AH55303" i="1"/>
  <c r="AG55307" i="1"/>
  <c r="AC55310" i="1"/>
  <c r="AH55312" i="1"/>
  <c r="AC55315" i="1"/>
  <c r="AG55316" i="1"/>
  <c r="AC55319" i="1"/>
  <c r="R55320" i="1"/>
  <c r="AC55320" i="1"/>
  <c r="AA55323" i="1"/>
  <c r="AE55324" i="1"/>
  <c r="AE55329" i="1"/>
  <c r="AH55330" i="1"/>
  <c r="AB55333" i="1"/>
  <c r="AE55334" i="1"/>
  <c r="AC55342" i="1"/>
  <c r="AH55344" i="1"/>
  <c r="AA55346" i="1"/>
  <c r="AC55347" i="1"/>
  <c r="AG55348" i="1"/>
  <c r="AC55351" i="1"/>
  <c r="R55352" i="1"/>
  <c r="AC55352" i="1"/>
  <c r="AA55355" i="1"/>
  <c r="AE55356" i="1"/>
  <c r="AG55357" i="1"/>
  <c r="AH55362" i="1"/>
  <c r="AE55366" i="1"/>
  <c r="AH55367" i="1"/>
  <c r="AC55374" i="1"/>
  <c r="AA55378" i="1"/>
  <c r="AC55379" i="1"/>
  <c r="AC55383" i="1"/>
  <c r="R55384" i="1"/>
  <c r="AC55384" i="1"/>
  <c r="AA55387" i="1"/>
  <c r="AG55389" i="1"/>
  <c r="AH55394" i="1"/>
  <c r="AB55397" i="1"/>
  <c r="AE55398" i="1"/>
  <c r="AH55399" i="1"/>
  <c r="AG55403" i="1"/>
  <c r="AC55406" i="1"/>
  <c r="AH55408" i="1"/>
  <c r="AC55411" i="1"/>
  <c r="AG55412" i="1"/>
  <c r="AC55415" i="1"/>
  <c r="R55416" i="1"/>
  <c r="AC55416" i="1"/>
  <c r="AA55419" i="1"/>
  <c r="AE55420" i="1"/>
  <c r="AG55421" i="1"/>
  <c r="AE55425" i="1"/>
  <c r="AH55426" i="1"/>
  <c r="AB55429" i="1"/>
  <c r="AH55431" i="1"/>
  <c r="AC55438" i="1"/>
  <c r="AH55440" i="1"/>
  <c r="AC55443" i="1"/>
  <c r="AC55447" i="1"/>
  <c r="R55448" i="1"/>
  <c r="AC55448" i="1"/>
  <c r="AE55452" i="1"/>
  <c r="AG55453" i="1"/>
  <c r="AH55458" i="1"/>
  <c r="AB55461" i="1"/>
  <c r="AE55462" i="1"/>
  <c r="AG55467" i="1"/>
  <c r="AC55470" i="1"/>
  <c r="AH55472" i="1"/>
  <c r="AA55474" i="1"/>
  <c r="AG55476" i="1"/>
  <c r="AC55479" i="1"/>
  <c r="R55480" i="1"/>
  <c r="AC55480" i="1"/>
  <c r="AA55483" i="1"/>
  <c r="AE55484" i="1"/>
  <c r="AG55485" i="1"/>
  <c r="AE55489" i="1"/>
  <c r="AH55490" i="1"/>
  <c r="AB55493" i="1"/>
  <c r="AG55499" i="1"/>
  <c r="AC55502" i="1"/>
  <c r="AA55506" i="1"/>
  <c r="AC55507" i="1"/>
  <c r="AG55508" i="1"/>
  <c r="AC55511" i="1"/>
  <c r="R55512" i="1"/>
  <c r="AC55512" i="1"/>
  <c r="AA55515" i="1"/>
  <c r="AE55516" i="1"/>
  <c r="AE55521" i="1"/>
  <c r="AH55522" i="1"/>
  <c r="AB55525" i="1"/>
  <c r="AH55527" i="1"/>
  <c r="AC55534" i="1"/>
  <c r="AH55536" i="1"/>
  <c r="AA55538" i="1"/>
  <c r="AC55539" i="1"/>
  <c r="AG55540" i="1"/>
  <c r="AC55543" i="1"/>
  <c r="R55544" i="1"/>
  <c r="AC55544" i="1"/>
  <c r="AA55547" i="1"/>
  <c r="AE55548" i="1"/>
  <c r="AG55549" i="1"/>
  <c r="AE55553" i="1"/>
  <c r="AH55554" i="1"/>
  <c r="AB55557" i="1"/>
  <c r="AE55558" i="1"/>
  <c r="AH55559" i="1"/>
  <c r="AG55563" i="1"/>
  <c r="AA55570" i="1"/>
  <c r="AG55572" i="1"/>
  <c r="AC55575" i="1"/>
  <c r="R55576" i="1"/>
  <c r="AC55576" i="1"/>
  <c r="AA55579" i="1"/>
  <c r="AE55580" i="1"/>
  <c r="AG55581" i="1"/>
  <c r="AE55585" i="1"/>
  <c r="AH55586" i="1"/>
  <c r="AB55589" i="1"/>
  <c r="AE55590" i="1"/>
  <c r="AC55598" i="1"/>
  <c r="AH55600" i="1"/>
  <c r="AA55602" i="1"/>
  <c r="R55608" i="1"/>
  <c r="AC55608" i="1"/>
  <c r="AA55611" i="1"/>
  <c r="AE55612" i="1"/>
  <c r="AG55613" i="1"/>
  <c r="AH55618" i="1"/>
  <c r="AB55621" i="1"/>
  <c r="AE55622" i="1"/>
  <c r="AH55623" i="1"/>
  <c r="AG55627" i="1"/>
  <c r="AC55630" i="1"/>
  <c r="AH55632" i="1"/>
  <c r="AA55634" i="1"/>
  <c r="AC55635" i="1"/>
  <c r="AG55636" i="1"/>
  <c r="AC55639" i="1"/>
  <c r="R55640" i="1"/>
  <c r="AC55640" i="1"/>
  <c r="AA55643" i="1"/>
  <c r="AE55644" i="1"/>
  <c r="AE55649" i="1"/>
  <c r="AH55650" i="1"/>
  <c r="AB55653" i="1"/>
  <c r="AE55654" i="1"/>
  <c r="AH55655" i="1"/>
  <c r="AG55659" i="1"/>
  <c r="AC55662" i="1"/>
  <c r="AH55664" i="1"/>
  <c r="AA55666" i="1"/>
  <c r="AC55667" i="1"/>
  <c r="AG55668" i="1"/>
  <c r="AC55671" i="1"/>
  <c r="R55672" i="1"/>
  <c r="AA55675" i="1"/>
  <c r="AE55676" i="1"/>
  <c r="AG55677" i="1"/>
  <c r="AB55685" i="1"/>
  <c r="AE55686" i="1"/>
  <c r="AH55687" i="1"/>
  <c r="AG55691" i="1"/>
  <c r="AC55694" i="1"/>
  <c r="AH55696" i="1"/>
  <c r="AA55698" i="1"/>
  <c r="AC55699" i="1"/>
  <c r="AG55700" i="1"/>
  <c r="AC55703" i="1"/>
  <c r="R55704" i="1"/>
  <c r="AA55707" i="1"/>
  <c r="AE55708" i="1"/>
  <c r="AG55709" i="1"/>
  <c r="AH55714" i="1"/>
  <c r="AB55717" i="1"/>
  <c r="AE55718" i="1"/>
  <c r="AG55723" i="1"/>
  <c r="AC55726" i="1"/>
  <c r="AA55730" i="1"/>
  <c r="AC55731" i="1"/>
  <c r="AC55735" i="1"/>
  <c r="R55736" i="1"/>
  <c r="AC55736" i="1"/>
  <c r="AA55739" i="1"/>
  <c r="AG55741" i="1"/>
  <c r="AH55746" i="1"/>
  <c r="AB55749" i="1"/>
  <c r="AE55750" i="1"/>
  <c r="AH55751" i="1"/>
  <c r="AG55755" i="1"/>
  <c r="AC55758" i="1"/>
  <c r="AA55762" i="1"/>
  <c r="AC55767" i="1"/>
  <c r="R55768" i="1"/>
  <c r="AC55768" i="1"/>
  <c r="AA55771" i="1"/>
  <c r="AE55772" i="1"/>
  <c r="AH55778" i="1"/>
  <c r="AB55781" i="1"/>
  <c r="AF55783" i="1"/>
  <c r="R55787" i="1"/>
  <c r="AC55788" i="1"/>
  <c r="AA55789" i="1"/>
  <c r="AA55790" i="1"/>
  <c r="AH55795" i="1"/>
  <c r="AG55796" i="1"/>
  <c r="AG55797" i="1"/>
  <c r="AE55798" i="1"/>
  <c r="AF55799" i="1"/>
  <c r="R55803" i="1"/>
  <c r="AB55803" i="1"/>
  <c r="AC55804" i="1"/>
  <c r="AA55805" i="1"/>
  <c r="AA55806" i="1"/>
  <c r="AG55812" i="1"/>
  <c r="AG55813" i="1"/>
  <c r="AF55815" i="1"/>
  <c r="R55819" i="1"/>
  <c r="AB55819" i="1"/>
  <c r="AC55820" i="1"/>
  <c r="AA55821" i="1"/>
  <c r="AH55827" i="1"/>
  <c r="AG55828" i="1"/>
  <c r="AG55829" i="1"/>
  <c r="AE55830" i="1"/>
  <c r="R55835" i="1"/>
  <c r="AB55835" i="1"/>
  <c r="AC55836" i="1"/>
  <c r="AA55837" i="1"/>
  <c r="AA55838" i="1"/>
  <c r="AH55843" i="1"/>
  <c r="AG55844" i="1"/>
  <c r="AF55847" i="1"/>
  <c r="R55851" i="1"/>
  <c r="AB55851" i="1"/>
  <c r="AC55852" i="1"/>
  <c r="AH55859" i="1"/>
  <c r="AG55860" i="1"/>
  <c r="AG55861" i="1"/>
  <c r="AE55862" i="1"/>
  <c r="AF55863" i="1"/>
  <c r="R55867" i="1"/>
  <c r="AB55867" i="1"/>
  <c r="AC55868" i="1"/>
  <c r="AA55869" i="1"/>
  <c r="AA55870" i="1"/>
  <c r="AH55875" i="1"/>
  <c r="AG55877" i="1"/>
  <c r="AE55878" i="1"/>
  <c r="AF55879" i="1"/>
  <c r="R55883" i="1"/>
  <c r="AC55884" i="1"/>
  <c r="AA55885" i="1"/>
  <c r="AA55886" i="1"/>
  <c r="AH55891" i="1"/>
  <c r="AE55894" i="1"/>
  <c r="AF55895" i="1"/>
  <c r="R55899" i="1"/>
  <c r="AB55899" i="1"/>
  <c r="AC55900" i="1"/>
  <c r="AA55901" i="1"/>
  <c r="AA55902" i="1"/>
  <c r="AH55907" i="1"/>
  <c r="AG55908" i="1"/>
  <c r="AG55909" i="1"/>
  <c r="AF55911" i="1"/>
  <c r="R55915" i="1"/>
  <c r="AB55915" i="1"/>
  <c r="AA55917" i="1"/>
  <c r="AA55918" i="1"/>
  <c r="AH55923" i="1"/>
  <c r="AG55924" i="1"/>
  <c r="R55931" i="1"/>
  <c r="AC55932" i="1"/>
  <c r="AA55934" i="1"/>
  <c r="AG55940" i="1"/>
  <c r="AE55942" i="1"/>
  <c r="AF55943" i="1"/>
  <c r="R55947" i="1"/>
  <c r="AB55947" i="1"/>
  <c r="AA55949" i="1"/>
  <c r="AA55950" i="1"/>
  <c r="AG55956" i="1"/>
  <c r="AD55958" i="1"/>
  <c r="AD55961" i="1"/>
  <c r="AG55963" i="1"/>
  <c r="AD55964" i="1"/>
  <c r="AD55967" i="1"/>
  <c r="AD55970" i="1"/>
  <c r="AB55979" i="1"/>
  <c r="AH55980" i="1"/>
  <c r="AE55981" i="1"/>
  <c r="AH55983" i="1"/>
  <c r="AD55984" i="1"/>
  <c r="AH55986" i="1"/>
  <c r="AD55987" i="1"/>
  <c r="AD55990" i="1"/>
  <c r="AG55995" i="1"/>
  <c r="AD55999" i="1"/>
  <c r="AD56002" i="1"/>
  <c r="AB56011" i="1"/>
  <c r="AH56012" i="1"/>
  <c r="AH56015" i="1"/>
  <c r="AD56022" i="1"/>
  <c r="AD56025" i="1"/>
  <c r="AG56027" i="1"/>
  <c r="AD56028" i="1"/>
  <c r="AD56031" i="1"/>
  <c r="AD56034" i="1"/>
  <c r="AB56043" i="1"/>
  <c r="AH56044" i="1"/>
  <c r="AE56045" i="1"/>
  <c r="AH56047" i="1"/>
  <c r="AH56050" i="1"/>
  <c r="AD56051" i="1"/>
  <c r="AD56054" i="1"/>
  <c r="AD56057" i="1"/>
  <c r="AG56059" i="1"/>
  <c r="AD56060" i="1"/>
  <c r="AD56063" i="1"/>
  <c r="AD56066" i="1"/>
  <c r="AH56067" i="1"/>
  <c r="AG56072" i="1"/>
  <c r="AB56073" i="1"/>
  <c r="AC56076" i="1"/>
  <c r="AF56077" i="1"/>
  <c r="AG56080" i="1"/>
  <c r="AB56081" i="1"/>
  <c r="AF56085" i="1"/>
  <c r="AB56089" i="1"/>
  <c r="AC56092" i="1"/>
  <c r="AF56093" i="1"/>
  <c r="AG56096" i="1"/>
  <c r="AB56097" i="1"/>
  <c r="AC56100" i="1"/>
  <c r="AF56101" i="1"/>
  <c r="AB56105" i="1"/>
  <c r="AC56108" i="1"/>
  <c r="AF56109" i="1"/>
  <c r="AG56112" i="1"/>
  <c r="AB56113" i="1"/>
  <c r="AC56116" i="1"/>
  <c r="AF56117" i="1"/>
  <c r="AB56121" i="1"/>
  <c r="AC56124" i="1"/>
  <c r="AG56128" i="1"/>
  <c r="AB56129" i="1"/>
  <c r="AC56132" i="1"/>
  <c r="AF56133" i="1"/>
  <c r="AB56137" i="1"/>
  <c r="AC56140" i="1"/>
  <c r="AF56141" i="1"/>
  <c r="AG56144" i="1"/>
  <c r="AB56145" i="1"/>
  <c r="AF56149" i="1"/>
  <c r="AG56152" i="1"/>
  <c r="AB56153" i="1"/>
  <c r="AC56156" i="1"/>
  <c r="AF56157" i="1"/>
  <c r="AG56160" i="1"/>
  <c r="AB56161" i="1"/>
  <c r="AC56164" i="1"/>
  <c r="AG56168" i="1"/>
  <c r="AB56169" i="1"/>
  <c r="AF56173" i="1"/>
  <c r="AG56176" i="1"/>
  <c r="AB56177" i="1"/>
  <c r="AC56180" i="1"/>
  <c r="AF56181" i="1"/>
  <c r="AB56185" i="1"/>
  <c r="AC56188" i="1"/>
  <c r="AF56189" i="1"/>
  <c r="AB56193" i="1"/>
  <c r="AC56196" i="1"/>
  <c r="AB56201" i="1"/>
  <c r="AC56204" i="1"/>
  <c r="AF56205" i="1"/>
  <c r="AG56208" i="1"/>
  <c r="AB56209" i="1"/>
  <c r="AC56212" i="1"/>
  <c r="AG56216" i="1"/>
  <c r="AB56217" i="1"/>
  <c r="AF56221" i="1"/>
  <c r="AB56225" i="1"/>
  <c r="AC56228" i="1"/>
  <c r="AG56232" i="1"/>
  <c r="AB56233" i="1"/>
  <c r="AF56237" i="1"/>
  <c r="AG56240" i="1"/>
  <c r="AB56241" i="1"/>
  <c r="AC56244" i="1"/>
  <c r="AF56245" i="1"/>
  <c r="AB56249" i="1"/>
  <c r="AC56252" i="1"/>
  <c r="AB56257" i="1"/>
  <c r="AC56260" i="1"/>
  <c r="AF56261" i="1"/>
  <c r="AG56264" i="1"/>
  <c r="AB56265" i="1"/>
  <c r="AB56273" i="1"/>
  <c r="AC56276" i="1"/>
  <c r="AF56277" i="1"/>
  <c r="AB56281" i="1"/>
  <c r="AC56284" i="1"/>
  <c r="AG56288" i="1"/>
  <c r="AB56289" i="1"/>
  <c r="AG56296" i="1"/>
  <c r="AC56300" i="1"/>
  <c r="AF56301" i="1"/>
  <c r="AC56308" i="1"/>
  <c r="AB56313" i="1"/>
  <c r="AC56316" i="1"/>
  <c r="AG56320" i="1"/>
  <c r="AB56321" i="1"/>
  <c r="AF56325" i="1"/>
  <c r="AB56329" i="1"/>
  <c r="AC56332" i="1"/>
  <c r="AF56333" i="1"/>
  <c r="AC56340" i="1"/>
  <c r="AG56344" i="1"/>
  <c r="AB56345" i="1"/>
  <c r="AC56348" i="1"/>
  <c r="AF56349" i="1"/>
  <c r="AG56352" i="1"/>
  <c r="AB56353" i="1"/>
  <c r="AF56357" i="1"/>
  <c r="AC56364" i="1"/>
  <c r="AF56365" i="1"/>
  <c r="AG56368" i="1"/>
  <c r="AB56369" i="1"/>
  <c r="AC56372" i="1"/>
  <c r="AF56373" i="1"/>
  <c r="AG56376" i="1"/>
  <c r="AB56377" i="1"/>
  <c r="AC56380" i="1"/>
  <c r="AB56385" i="1"/>
  <c r="AC56388" i="1"/>
  <c r="AF56389" i="1"/>
  <c r="AG56392" i="1"/>
  <c r="AB56393" i="1"/>
  <c r="AC56396" i="1"/>
  <c r="AG56400" i="1"/>
  <c r="AB56401" i="1"/>
  <c r="AC56404" i="1"/>
  <c r="AF56405" i="1"/>
  <c r="AG56408" i="1"/>
  <c r="AB56409" i="1"/>
  <c r="AC56412" i="1"/>
  <c r="AG56416" i="1"/>
  <c r="AB56417" i="1"/>
  <c r="AC56420" i="1"/>
  <c r="AF56421" i="1"/>
  <c r="AG56424" i="1"/>
  <c r="AB56425" i="1"/>
  <c r="AF56429" i="1"/>
  <c r="AG56432" i="1"/>
  <c r="AB56433" i="1"/>
  <c r="AC56436" i="1"/>
  <c r="AF56437" i="1"/>
  <c r="AB56441" i="1"/>
  <c r="AC56444" i="1"/>
  <c r="AF56445" i="1"/>
  <c r="AG56448" i="1"/>
  <c r="AB56449" i="1"/>
  <c r="AC56452" i="1"/>
  <c r="AF56453" i="1"/>
  <c r="AG56456" i="1"/>
  <c r="AB56457" i="1"/>
  <c r="AG56464" i="1"/>
  <c r="AB56465" i="1"/>
  <c r="AC56468" i="1"/>
  <c r="AB56473" i="1"/>
  <c r="AF56477" i="1"/>
  <c r="AG56480" i="1"/>
  <c r="AB56481" i="1"/>
  <c r="AC56484" i="1"/>
  <c r="AG56488" i="1"/>
  <c r="AC56492" i="1"/>
  <c r="AF56493" i="1"/>
  <c r="AG56496" i="1"/>
  <c r="AB56497" i="1"/>
  <c r="AF56501" i="1"/>
  <c r="AG56504" i="1"/>
  <c r="AB56505" i="1"/>
  <c r="AC56508" i="1"/>
  <c r="AF56509" i="1"/>
  <c r="AG56512" i="1"/>
  <c r="AB56513" i="1"/>
  <c r="AC56516" i="1"/>
  <c r="AC56524" i="1"/>
  <c r="AF56525" i="1"/>
  <c r="AG56528" i="1"/>
  <c r="AB56529" i="1"/>
  <c r="AF56533" i="1"/>
  <c r="AG56536" i="1"/>
  <c r="AB56537" i="1"/>
  <c r="AC56540" i="1"/>
  <c r="AF56541" i="1"/>
  <c r="AG56544" i="1"/>
  <c r="AC56556" i="1"/>
  <c r="AB56561" i="1"/>
  <c r="AC56564" i="1"/>
  <c r="AG56568" i="1"/>
  <c r="AC56572" i="1"/>
  <c r="AB56577" i="1"/>
  <c r="AC56580" i="1"/>
  <c r="AF56581" i="1"/>
  <c r="AG56584" i="1"/>
  <c r="AB56585" i="1"/>
  <c r="AC56588" i="1"/>
  <c r="AF56589" i="1"/>
  <c r="AG56592" i="1"/>
  <c r="AB56593" i="1"/>
  <c r="AC56596" i="1"/>
  <c r="AF56597" i="1"/>
  <c r="AG56600" i="1"/>
  <c r="AB56601" i="1"/>
  <c r="AB56609" i="1"/>
  <c r="AC56612" i="1"/>
  <c r="AF56613" i="1"/>
  <c r="AG56616" i="1"/>
  <c r="AB56617" i="1"/>
  <c r="AF56621" i="1"/>
  <c r="AB56625" i="1"/>
  <c r="AC56628" i="1"/>
  <c r="AG56632" i="1"/>
  <c r="AB56633" i="1"/>
  <c r="AC56636" i="1"/>
  <c r="AG56640" i="1"/>
  <c r="AB56641" i="1"/>
  <c r="AF56645" i="1"/>
  <c r="AG56648" i="1"/>
  <c r="AB56649" i="1"/>
  <c r="AF56653" i="1"/>
  <c r="AB56657" i="1"/>
  <c r="AC56660" i="1"/>
  <c r="AF56661" i="1"/>
  <c r="AC56668" i="1"/>
  <c r="AF56669" i="1"/>
  <c r="AG56672" i="1"/>
  <c r="AB56673" i="1"/>
  <c r="AC56676" i="1"/>
  <c r="AF56677" i="1"/>
  <c r="AG56680" i="1"/>
  <c r="AC56684" i="1"/>
  <c r="AF56685" i="1"/>
  <c r="AG56688" i="1"/>
  <c r="AB56689" i="1"/>
  <c r="AC56692" i="1"/>
  <c r="AF56693" i="1"/>
  <c r="AG56696" i="1"/>
  <c r="AC56700" i="1"/>
  <c r="AB56705" i="1"/>
  <c r="AF56709" i="1"/>
  <c r="AG56712" i="1"/>
  <c r="AB56713" i="1"/>
  <c r="AC56716" i="1"/>
  <c r="AG56720" i="1"/>
  <c r="AC56724" i="1"/>
  <c r="AG56728" i="1"/>
  <c r="AB56729" i="1"/>
  <c r="AC56732" i="1"/>
  <c r="AF56733" i="1"/>
  <c r="AG56736" i="1"/>
  <c r="AB56737" i="1"/>
  <c r="AC56740" i="1"/>
  <c r="AF56741" i="1"/>
  <c r="AB56745" i="1"/>
  <c r="AF56749" i="1"/>
  <c r="AC56756" i="1"/>
  <c r="AF56757" i="1"/>
  <c r="AG56760" i="1"/>
  <c r="AB56761" i="1"/>
  <c r="AC56764" i="1"/>
  <c r="AF56765" i="1"/>
  <c r="AG56768" i="1"/>
  <c r="AB56769" i="1"/>
  <c r="AB56777" i="1"/>
  <c r="AC56780" i="1"/>
  <c r="AF56781" i="1"/>
  <c r="AG56784" i="1"/>
  <c r="AC56788" i="1"/>
  <c r="AF56789" i="1"/>
  <c r="AG56792" i="1"/>
  <c r="AB56793" i="1"/>
  <c r="AC56796" i="1"/>
  <c r="AF56797" i="1"/>
  <c r="AB56801" i="1"/>
  <c r="AC56804" i="1"/>
  <c r="AF56805" i="1"/>
  <c r="AB56809" i="1"/>
  <c r="AF56813" i="1"/>
  <c r="AG56816" i="1"/>
  <c r="AB56817" i="1"/>
  <c r="AC56820" i="1"/>
  <c r="AF56821" i="1"/>
  <c r="AB56825" i="1"/>
  <c r="AC56828" i="1"/>
  <c r="AF56829" i="1"/>
  <c r="AB56833" i="1"/>
  <c r="AC56836" i="1"/>
  <c r="AF56837" i="1"/>
  <c r="AG56840" i="1"/>
  <c r="AB56841" i="1"/>
  <c r="AG56848" i="1"/>
  <c r="AC56852" i="1"/>
  <c r="AB56857" i="1"/>
  <c r="AC56860" i="1"/>
  <c r="AF56861" i="1"/>
  <c r="AF56869" i="1"/>
  <c r="AG56872" i="1"/>
  <c r="AB56873" i="1"/>
  <c r="AC56876" i="1"/>
  <c r="AF56877" i="1"/>
  <c r="AB56881" i="1"/>
  <c r="AC56884" i="1"/>
  <c r="AF56885" i="1"/>
  <c r="AB56889" i="1"/>
  <c r="AC56892" i="1"/>
  <c r="AF56893" i="1"/>
  <c r="AB56897" i="1"/>
  <c r="AC56900" i="1"/>
  <c r="AF56901" i="1"/>
  <c r="AB56905" i="1"/>
  <c r="AF56909" i="1"/>
  <c r="AG56912" i="1"/>
  <c r="AC56916" i="1"/>
  <c r="AF56917" i="1"/>
  <c r="AB56921" i="1"/>
  <c r="AC56924" i="1"/>
  <c r="AF56925" i="1"/>
  <c r="AG56928" i="1"/>
  <c r="AB56929" i="1"/>
  <c r="AG56936" i="1"/>
  <c r="AB56937" i="1"/>
  <c r="AF56941" i="1"/>
  <c r="AG56944" i="1"/>
  <c r="AB56945" i="1"/>
  <c r="AC56948" i="1"/>
  <c r="AF56949" i="1"/>
  <c r="AC56956" i="1"/>
  <c r="AF56957" i="1"/>
  <c r="AB56961" i="1"/>
  <c r="AC56964" i="1"/>
  <c r="AG56968" i="1"/>
  <c r="AC56972" i="1"/>
  <c r="AB56977" i="1"/>
  <c r="AC56980" i="1"/>
  <c r="AF56981" i="1"/>
  <c r="AG56984" i="1"/>
  <c r="AB56985" i="1"/>
  <c r="AC56988" i="1"/>
  <c r="AF56989" i="1"/>
  <c r="AG56992" i="1"/>
  <c r="AB56993" i="1"/>
  <c r="AC56996" i="1"/>
  <c r="AF56997" i="1"/>
  <c r="AG57000" i="1"/>
  <c r="AB57001" i="1"/>
  <c r="AC57004" i="1"/>
  <c r="AF57005" i="1"/>
  <c r="AG57008" i="1"/>
  <c r="AB57009" i="1"/>
  <c r="AC57012" i="1"/>
  <c r="AG57016" i="1"/>
  <c r="AB57017" i="1"/>
  <c r="AC57020" i="1"/>
  <c r="AG57024" i="1"/>
  <c r="AC57028" i="1"/>
  <c r="AF57029" i="1"/>
  <c r="AB57033" i="1"/>
  <c r="AF57037" i="1"/>
  <c r="AG57040" i="1"/>
  <c r="AB57041" i="1"/>
  <c r="AC57044" i="1"/>
  <c r="AG57048" i="1"/>
  <c r="AB57049" i="1"/>
  <c r="AF57053" i="1"/>
  <c r="AG57056" i="1"/>
  <c r="AB57057" i="1"/>
  <c r="AC57060" i="1"/>
  <c r="AF57061" i="1"/>
  <c r="AG57064" i="1"/>
  <c r="AB57065" i="1"/>
  <c r="AC57068" i="1"/>
  <c r="AG57072" i="1"/>
  <c r="AB57073" i="1"/>
  <c r="AG57080" i="1"/>
  <c r="AB57081" i="1"/>
  <c r="AC57084" i="1"/>
  <c r="AB57089" i="1"/>
  <c r="AC57092" i="1"/>
  <c r="AF57093" i="1"/>
  <c r="AG57096" i="1"/>
  <c r="AB57097" i="1"/>
  <c r="AG57104" i="1"/>
  <c r="AB57105" i="1"/>
  <c r="AF57109" i="1"/>
  <c r="AB57113" i="1"/>
  <c r="AC57116" i="1"/>
  <c r="AG57120" i="1"/>
  <c r="AB57121" i="1"/>
  <c r="AC57124" i="1"/>
  <c r="AF57125" i="1"/>
  <c r="AB57129" i="1"/>
  <c r="AC57132" i="1"/>
  <c r="AC57140" i="1"/>
  <c r="AF57141" i="1"/>
  <c r="AB57145" i="1"/>
  <c r="AC57148" i="1"/>
  <c r="AF57149" i="1"/>
  <c r="AC57156" i="1"/>
  <c r="AF57157" i="1"/>
  <c r="AG57160" i="1"/>
  <c r="AB57161" i="1"/>
  <c r="AC57164" i="1"/>
  <c r="AF57165" i="1"/>
  <c r="AG57168" i="1"/>
  <c r="AC57172" i="1"/>
  <c r="AG57176" i="1"/>
  <c r="AB57177" i="1"/>
  <c r="AC57180" i="1"/>
  <c r="AF57181" i="1"/>
  <c r="AB57185" i="1"/>
  <c r="AC57188" i="1"/>
  <c r="AF57189" i="1"/>
  <c r="AG57192" i="1"/>
  <c r="AB57193" i="1"/>
  <c r="AC57196" i="1"/>
  <c r="AF57197" i="1"/>
  <c r="AG57200" i="1"/>
  <c r="AB57201" i="1"/>
  <c r="AC57204" i="1"/>
  <c r="AG57208" i="1"/>
  <c r="AB57209" i="1"/>
  <c r="AC57212" i="1"/>
  <c r="AB57217" i="1"/>
  <c r="AC57220" i="1"/>
  <c r="AF57221" i="1"/>
  <c r="AG57224" i="1"/>
  <c r="AB57225" i="1"/>
  <c r="AF57229" i="1"/>
  <c r="AG57232" i="1"/>
  <c r="AB57233" i="1"/>
  <c r="AC57236" i="1"/>
  <c r="AF57237" i="1"/>
  <c r="AB57241" i="1"/>
  <c r="AC57244" i="1"/>
  <c r="AF57245" i="1"/>
  <c r="AB57249" i="1"/>
  <c r="AC57252" i="1"/>
  <c r="AF57253" i="1"/>
  <c r="AB57257" i="1"/>
  <c r="AC57260" i="1"/>
  <c r="AF57261" i="1"/>
  <c r="AG57264" i="1"/>
  <c r="AC57268" i="1"/>
  <c r="AG57272" i="1"/>
  <c r="AB57273" i="1"/>
  <c r="AC57276" i="1"/>
  <c r="AF57277" i="1"/>
  <c r="AG57280" i="1"/>
  <c r="AC57284" i="1"/>
  <c r="AG57288" i="1"/>
  <c r="AB57289" i="1"/>
  <c r="AC57292" i="1"/>
  <c r="AF57293" i="1"/>
  <c r="AB57297" i="1"/>
  <c r="AB57305" i="1"/>
  <c r="AF57309" i="1"/>
  <c r="AB57313" i="1"/>
  <c r="AC57316" i="1"/>
  <c r="AG57320" i="1"/>
  <c r="AB57321" i="1"/>
  <c r="AF57325" i="1"/>
  <c r="AG57328" i="1"/>
  <c r="AB57329" i="1"/>
  <c r="AC57332" i="1"/>
  <c r="AF57333" i="1"/>
  <c r="AG57336" i="1"/>
  <c r="AB57337" i="1"/>
  <c r="AC57340" i="1"/>
  <c r="AF57341" i="1"/>
  <c r="AG57344" i="1"/>
  <c r="AB57345" i="1"/>
  <c r="AB57353" i="1"/>
  <c r="AF57357" i="1"/>
  <c r="AG57360" i="1"/>
  <c r="AB57361" i="1"/>
  <c r="AF57365" i="1"/>
  <c r="AG57368" i="1"/>
  <c r="AB57369" i="1"/>
  <c r="AC57372" i="1"/>
  <c r="AF57373" i="1"/>
  <c r="AG57376" i="1"/>
  <c r="AC57380" i="1"/>
  <c r="AF57381" i="1"/>
  <c r="AB57385" i="1"/>
  <c r="AC57388" i="1"/>
  <c r="AF57389" i="1"/>
  <c r="AG57392" i="1"/>
  <c r="AB57393" i="1"/>
  <c r="AC57396" i="1"/>
  <c r="AF57397" i="1"/>
  <c r="AB57401" i="1"/>
  <c r="AC57404" i="1"/>
  <c r="AF57405" i="1"/>
  <c r="AG57408" i="1"/>
  <c r="AG57416" i="1"/>
  <c r="AC57420" i="1"/>
  <c r="AG57424" i="1"/>
  <c r="AB57425" i="1"/>
  <c r="AC57428" i="1"/>
  <c r="AF57429" i="1"/>
  <c r="AG57432" i="1"/>
  <c r="AC57436" i="1"/>
  <c r="AF57437" i="1"/>
  <c r="AG57440" i="1"/>
  <c r="AB57441" i="1"/>
  <c r="AC57444" i="1"/>
  <c r="AG57448" i="1"/>
  <c r="AB57449" i="1"/>
  <c r="AC57452" i="1"/>
  <c r="AF57453" i="1"/>
  <c r="AG57456" i="1"/>
  <c r="AB57457" i="1"/>
  <c r="AC57460" i="1"/>
  <c r="AG57464" i="1"/>
  <c r="AB57465" i="1"/>
  <c r="AC57468" i="1"/>
  <c r="AF57469" i="1"/>
  <c r="AG57472" i="1"/>
  <c r="AB57473" i="1"/>
  <c r="AC57476" i="1"/>
  <c r="AG57480" i="1"/>
  <c r="AC57484" i="1"/>
  <c r="AF57485" i="1"/>
  <c r="AG57488" i="1"/>
  <c r="AB57489" i="1"/>
  <c r="AC57492" i="1"/>
  <c r="AF57493" i="1"/>
  <c r="AB57497" i="1"/>
  <c r="AB57505" i="1"/>
  <c r="AC57508" i="1"/>
  <c r="AF57509" i="1"/>
  <c r="AB57513" i="1"/>
  <c r="AC57516" i="1"/>
  <c r="AF57517" i="1"/>
  <c r="AG57520" i="1"/>
  <c r="AB57521" i="1"/>
  <c r="AC57524" i="1"/>
  <c r="AB57529" i="1"/>
  <c r="AG57536" i="1"/>
  <c r="AB57537" i="1"/>
  <c r="AC57540" i="1"/>
  <c r="AF57541" i="1"/>
  <c r="AG57544" i="1"/>
  <c r="AB57545" i="1"/>
  <c r="AC57548" i="1"/>
  <c r="AB57553" i="1"/>
  <c r="AC57556" i="1"/>
  <c r="AB57561" i="1"/>
  <c r="AC57564" i="1"/>
  <c r="AF57565" i="1"/>
  <c r="AG57568" i="1"/>
  <c r="AB57569" i="1"/>
  <c r="AC57572" i="1"/>
  <c r="AC57580" i="1"/>
  <c r="AG57584" i="1"/>
  <c r="AB57585" i="1"/>
  <c r="AB57593" i="1"/>
  <c r="AC57596" i="1"/>
  <c r="AF57597" i="1"/>
  <c r="AB57601" i="1"/>
  <c r="AC57604" i="1"/>
  <c r="AF57605" i="1"/>
  <c r="AG57608" i="1"/>
  <c r="AB57609" i="1"/>
  <c r="AC57612" i="1"/>
  <c r="AF57613" i="1"/>
  <c r="AG57616" i="1"/>
  <c r="AB57617" i="1"/>
  <c r="AC57620" i="1"/>
  <c r="AF57621" i="1"/>
  <c r="AB57625" i="1"/>
  <c r="AC57628" i="1"/>
  <c r="AF57629" i="1"/>
  <c r="AB57633" i="1"/>
  <c r="AC57636" i="1"/>
  <c r="AG57640" i="1"/>
  <c r="AB57641" i="1"/>
  <c r="AC57644" i="1"/>
  <c r="AF57645" i="1"/>
  <c r="AB57649" i="1"/>
  <c r="AF57653" i="1"/>
  <c r="AG57656" i="1"/>
  <c r="AB57657" i="1"/>
  <c r="AC57660" i="1"/>
  <c r="AF57661" i="1"/>
  <c r="AB57665" i="1"/>
  <c r="AF57669" i="1"/>
  <c r="AB57673" i="1"/>
  <c r="AC57676" i="1"/>
  <c r="AF57677" i="1"/>
  <c r="AG57680" i="1"/>
  <c r="AB57681" i="1"/>
  <c r="AC57684" i="1"/>
  <c r="AG57688" i="1"/>
  <c r="AB57689" i="1"/>
  <c r="AC57692" i="1"/>
  <c r="AG57696" i="1"/>
  <c r="AB57697" i="1"/>
  <c r="AC57700" i="1"/>
  <c r="AF57701" i="1"/>
  <c r="AB57705" i="1"/>
  <c r="AC57708" i="1"/>
  <c r="AF57709" i="1"/>
  <c r="AC57716" i="1"/>
  <c r="AB57721" i="1"/>
  <c r="AC57724" i="1"/>
  <c r="AG57728" i="1"/>
  <c r="AB57729" i="1"/>
  <c r="AC57732" i="1"/>
  <c r="AF57733" i="1"/>
  <c r="AG57736" i="1"/>
  <c r="AB57737" i="1"/>
  <c r="AC57740" i="1"/>
  <c r="AF57741" i="1"/>
  <c r="AG57744" i="1"/>
  <c r="AB57745" i="1"/>
  <c r="AC57748" i="1"/>
  <c r="AB57753" i="1"/>
  <c r="AF57757" i="1"/>
  <c r="AB57761" i="1"/>
  <c r="AF57765" i="1"/>
  <c r="AB57769" i="1"/>
  <c r="AC57772" i="1"/>
  <c r="AF57773" i="1"/>
  <c r="AG57776" i="1"/>
  <c r="AB57777" i="1"/>
  <c r="AC57780" i="1"/>
  <c r="AF57781" i="1"/>
  <c r="AG57784" i="1"/>
  <c r="AB57785" i="1"/>
  <c r="AC57788" i="1"/>
  <c r="AF57789" i="1"/>
  <c r="AB57793" i="1"/>
  <c r="AC57796" i="1"/>
  <c r="AF57797" i="1"/>
  <c r="AC57804" i="1"/>
  <c r="AF57805" i="1"/>
  <c r="AB57809" i="1"/>
  <c r="AC57812" i="1"/>
  <c r="AF57813" i="1"/>
  <c r="AG57816" i="1"/>
  <c r="AC57820" i="1"/>
  <c r="AG57824" i="1"/>
  <c r="AB57825" i="1"/>
  <c r="AC57828" i="1"/>
  <c r="AG57832" i="1"/>
  <c r="AB57833" i="1"/>
  <c r="AC57836" i="1"/>
  <c r="AB57841" i="1"/>
  <c r="AC57844" i="1"/>
  <c r="AG57848" i="1"/>
  <c r="AB57849" i="1"/>
  <c r="AC57852" i="1"/>
  <c r="AF57853" i="1"/>
  <c r="AB57857" i="1"/>
  <c r="AC57860" i="1"/>
  <c r="AF57861" i="1"/>
  <c r="AG57864" i="1"/>
  <c r="AB57865" i="1"/>
  <c r="AG57872" i="1"/>
  <c r="AB57873" i="1"/>
  <c r="AC57876" i="1"/>
  <c r="AF57877" i="1"/>
  <c r="AG57880" i="1"/>
  <c r="AB57881" i="1"/>
  <c r="AC57884" i="1"/>
  <c r="AB57889" i="1"/>
  <c r="AC57892" i="1"/>
  <c r="AF57893" i="1"/>
  <c r="AB57897" i="1"/>
  <c r="AC57900" i="1"/>
  <c r="AF57901" i="1"/>
  <c r="AG57904" i="1"/>
  <c r="AB57905" i="1"/>
  <c r="AC57908" i="1"/>
  <c r="AF57909" i="1"/>
  <c r="AG57912" i="1"/>
  <c r="AB57913" i="1"/>
  <c r="AC57916" i="1"/>
  <c r="AF57917" i="1"/>
  <c r="AB57921" i="1"/>
  <c r="AC57924" i="1"/>
  <c r="AF57925" i="1"/>
  <c r="AC57932" i="1"/>
  <c r="AF57933" i="1"/>
  <c r="AB57937" i="1"/>
  <c r="AF57941" i="1"/>
  <c r="AG57944" i="1"/>
  <c r="AC57948" i="1"/>
  <c r="AF57949" i="1"/>
  <c r="AG57952" i="1"/>
  <c r="AB57953" i="1"/>
  <c r="AC57956" i="1"/>
  <c r="AF57957" i="1"/>
  <c r="AF57965" i="1"/>
  <c r="AB57969" i="1"/>
  <c r="AC57972" i="1"/>
  <c r="AF57973" i="1"/>
  <c r="AB57977" i="1"/>
  <c r="AC57980" i="1"/>
  <c r="AG57984" i="1"/>
  <c r="AF57989" i="1"/>
  <c r="AB57993" i="1"/>
  <c r="AC57996" i="1"/>
  <c r="AF57997" i="1"/>
  <c r="AG58000" i="1"/>
  <c r="AB58001" i="1"/>
  <c r="AC58004" i="1"/>
  <c r="AG58008" i="1"/>
  <c r="AB58009" i="1"/>
  <c r="AC58012" i="1"/>
  <c r="AF58013" i="1"/>
  <c r="AG58016" i="1"/>
  <c r="AB58017" i="1"/>
  <c r="AC58020" i="1"/>
  <c r="AF58021" i="1"/>
  <c r="AG58024" i="1"/>
  <c r="AB58025" i="1"/>
  <c r="AC58028" i="1"/>
  <c r="AF58029" i="1"/>
  <c r="AB58033" i="1"/>
  <c r="AC58036" i="1"/>
  <c r="AC58044" i="1"/>
  <c r="AF58045" i="1"/>
  <c r="AG58048" i="1"/>
  <c r="AB58049" i="1"/>
  <c r="AG58056" i="1"/>
  <c r="AB58057" i="1"/>
  <c r="AC58060" i="1"/>
  <c r="AG58064" i="1"/>
  <c r="AG58080" i="1"/>
  <c r="AC58084" i="1"/>
  <c r="AB58089" i="1"/>
  <c r="AC58092" i="1"/>
  <c r="AB58097" i="1"/>
  <c r="AC58100" i="1"/>
  <c r="AF58101" i="1"/>
  <c r="AB58105" i="1"/>
  <c r="AG58112" i="1"/>
  <c r="AB58113" i="1"/>
  <c r="AG58120" i="1"/>
  <c r="AB58121" i="1"/>
  <c r="AC58124" i="1"/>
  <c r="AF58125" i="1"/>
  <c r="AG58128" i="1"/>
  <c r="AB58129" i="1"/>
  <c r="AC58132" i="1"/>
  <c r="AF58133" i="1"/>
  <c r="AG58136" i="1"/>
  <c r="AB58137" i="1"/>
  <c r="AC58140" i="1"/>
  <c r="AF58141" i="1"/>
  <c r="AG58144" i="1"/>
  <c r="AB58145" i="1"/>
  <c r="AC58148" i="1"/>
  <c r="AF58149" i="1"/>
  <c r="AG58152" i="1"/>
  <c r="AB58153" i="1"/>
  <c r="AC58156" i="1"/>
  <c r="AG58160" i="1"/>
  <c r="AB58161" i="1"/>
  <c r="AC58164" i="1"/>
  <c r="AF58165" i="1"/>
  <c r="AB58169" i="1"/>
  <c r="AC58172" i="1"/>
  <c r="AB58177" i="1"/>
  <c r="AC58180" i="1"/>
  <c r="AC58188" i="1"/>
  <c r="AF58189" i="1"/>
  <c r="AG58192" i="1"/>
  <c r="AB58193" i="1"/>
  <c r="AC58196" i="1"/>
  <c r="AG58200" i="1"/>
  <c r="AB58201" i="1"/>
  <c r="AC58204" i="1"/>
  <c r="AF58205" i="1"/>
  <c r="AG58208" i="1"/>
  <c r="AB58209" i="1"/>
  <c r="AC58212" i="1"/>
  <c r="AF58213" i="1"/>
  <c r="AG58216" i="1"/>
  <c r="AB58217" i="1"/>
  <c r="AC58220" i="1"/>
  <c r="AG58224" i="1"/>
  <c r="AB58225" i="1"/>
  <c r="AC58228" i="1"/>
  <c r="AF58229" i="1"/>
  <c r="AG58232" i="1"/>
  <c r="AC58236" i="1"/>
  <c r="AB58241" i="1"/>
  <c r="AC58244" i="1"/>
  <c r="AF58245" i="1"/>
  <c r="AG58248" i="1"/>
  <c r="AB58249" i="1"/>
  <c r="AC58252" i="1"/>
  <c r="AG58256" i="1"/>
  <c r="AB58257" i="1"/>
  <c r="AC58260" i="1"/>
  <c r="AF58261" i="1"/>
  <c r="AG58264" i="1"/>
  <c r="AB58265" i="1"/>
  <c r="AC58268" i="1"/>
  <c r="AF58269" i="1"/>
  <c r="AG58272" i="1"/>
  <c r="AC58276" i="1"/>
  <c r="AF58277" i="1"/>
  <c r="AG58280" i="1"/>
  <c r="AF58285" i="1"/>
  <c r="AB58289" i="1"/>
  <c r="AC58292" i="1"/>
  <c r="AB58297" i="1"/>
  <c r="AC58300" i="1"/>
  <c r="AG58304" i="1"/>
  <c r="AB58305" i="1"/>
  <c r="AC58308" i="1"/>
  <c r="AF58309" i="1"/>
  <c r="AC58316" i="1"/>
  <c r="AF58317" i="1"/>
  <c r="AG58320" i="1"/>
  <c r="AB58321" i="1"/>
  <c r="AF58325" i="1"/>
  <c r="AB58329" i="1"/>
  <c r="AC58340" i="1"/>
  <c r="AF58341" i="1"/>
  <c r="AG58344" i="1"/>
  <c r="AB58345" i="1"/>
  <c r="AC58348" i="1"/>
  <c r="AF58349" i="1"/>
  <c r="AB58353" i="1"/>
  <c r="AC58356" i="1"/>
  <c r="AF58357" i="1"/>
  <c r="AB58361" i="1"/>
  <c r="AC58364" i="1"/>
  <c r="AF58365" i="1"/>
  <c r="AG58368" i="1"/>
  <c r="AB58369" i="1"/>
  <c r="AC58372" i="1"/>
  <c r="AF58373" i="1"/>
  <c r="AG58376" i="1"/>
  <c r="AF58381" i="1"/>
  <c r="AB58385" i="1"/>
  <c r="AC58388" i="1"/>
  <c r="AF58389" i="1"/>
  <c r="AG58392" i="1"/>
  <c r="AB58393" i="1"/>
  <c r="AC58396" i="1"/>
  <c r="AG58400" i="1"/>
  <c r="AC58404" i="1"/>
  <c r="AF58405" i="1"/>
  <c r="AB58409" i="1"/>
  <c r="AC58412" i="1"/>
  <c r="AG58416" i="1"/>
  <c r="AB58417" i="1"/>
  <c r="AC58420" i="1"/>
  <c r="AG58424" i="1"/>
  <c r="AB58425" i="1"/>
  <c r="AC58428" i="1"/>
  <c r="AF58437" i="1"/>
  <c r="AG58440" i="1"/>
  <c r="AB58441" i="1"/>
  <c r="AC58444" i="1"/>
  <c r="AF58445" i="1"/>
  <c r="AG58448" i="1"/>
  <c r="AB58449" i="1"/>
  <c r="AC58452" i="1"/>
  <c r="AF58453" i="1"/>
  <c r="AB58457" i="1"/>
  <c r="AC58460" i="1"/>
  <c r="AF58461" i="1"/>
  <c r="AB58465" i="1"/>
  <c r="AC58468" i="1"/>
  <c r="AG58472" i="1"/>
  <c r="AB58473" i="1"/>
  <c r="AC58476" i="1"/>
  <c r="AF58477" i="1"/>
  <c r="AG58480" i="1"/>
  <c r="AB58481" i="1"/>
  <c r="AC58484" i="1"/>
  <c r="AF58485" i="1"/>
  <c r="AG58488" i="1"/>
  <c r="AC58492" i="1"/>
  <c r="AF58493" i="1"/>
  <c r="AG58496" i="1"/>
  <c r="AB58497" i="1"/>
  <c r="AC58500" i="1"/>
  <c r="AF58501" i="1"/>
  <c r="AG58504" i="1"/>
  <c r="AB58505" i="1"/>
  <c r="AC58508" i="1"/>
  <c r="AB58513" i="1"/>
  <c r="AC58516" i="1"/>
  <c r="AG58520" i="1"/>
  <c r="AB58521" i="1"/>
  <c r="AC58524" i="1"/>
  <c r="AG58528" i="1"/>
  <c r="AB58529" i="1"/>
  <c r="AC58532" i="1"/>
  <c r="AB58537" i="1"/>
  <c r="AC58540" i="1"/>
  <c r="AG58544" i="1"/>
  <c r="AB58545" i="1"/>
  <c r="AC58548" i="1"/>
  <c r="AF58549" i="1"/>
  <c r="AB58553" i="1"/>
  <c r="AC58556" i="1"/>
  <c r="AF58557" i="1"/>
  <c r="AG58560" i="1"/>
  <c r="AB58561" i="1"/>
  <c r="AC58564" i="1"/>
  <c r="AF58565" i="1"/>
  <c r="AG58568" i="1"/>
  <c r="AB58569" i="1"/>
  <c r="AG58576" i="1"/>
  <c r="AB58577" i="1"/>
  <c r="AC58580" i="1"/>
  <c r="AG58584" i="1"/>
  <c r="AB58585" i="1"/>
  <c r="AC58588" i="1"/>
  <c r="AG58592" i="1"/>
  <c r="AB58593" i="1"/>
  <c r="AC58596" i="1"/>
  <c r="AF58597" i="1"/>
  <c r="AG58600" i="1"/>
  <c r="AB58601" i="1"/>
  <c r="AC58604" i="1"/>
  <c r="AF58605" i="1"/>
  <c r="AG58608" i="1"/>
  <c r="AB58609" i="1"/>
  <c r="AB58617" i="1"/>
  <c r="AC58620" i="1"/>
  <c r="AG58624" i="1"/>
  <c r="AB58625" i="1"/>
  <c r="AC58628" i="1"/>
  <c r="AF58629" i="1"/>
  <c r="AG58632" i="1"/>
  <c r="AB58633" i="1"/>
  <c r="AC58636" i="1"/>
  <c r="AF58637" i="1"/>
  <c r="AB58641" i="1"/>
  <c r="AC58644" i="1"/>
  <c r="AB58649" i="1"/>
  <c r="AC58652" i="1"/>
  <c r="AF58653" i="1"/>
  <c r="AF58661" i="1"/>
  <c r="AB58665" i="1"/>
  <c r="AC58668" i="1"/>
  <c r="AF58669" i="1"/>
  <c r="AG58672" i="1"/>
  <c r="AC58676" i="1"/>
  <c r="AG58680" i="1"/>
  <c r="AB58681" i="1"/>
  <c r="AC58684" i="1"/>
  <c r="AF58685" i="1"/>
  <c r="AC58692" i="1"/>
  <c r="AF58693" i="1"/>
  <c r="AG58696" i="1"/>
  <c r="AC58700" i="1"/>
  <c r="AG58704" i="1"/>
  <c r="AB58705" i="1"/>
  <c r="AC58708" i="1"/>
  <c r="AF58709" i="1"/>
  <c r="AG58712" i="1"/>
  <c r="AB58713" i="1"/>
  <c r="AC58716" i="1"/>
  <c r="AF58717" i="1"/>
  <c r="AC58724" i="1"/>
  <c r="AF58725" i="1"/>
  <c r="AB58729" i="1"/>
  <c r="AC58732" i="1"/>
  <c r="AF58733" i="1"/>
  <c r="AG58736" i="1"/>
  <c r="AB58737" i="1"/>
  <c r="AC58740" i="1"/>
  <c r="AF58741" i="1"/>
  <c r="AG58744" i="1"/>
  <c r="AB58745" i="1"/>
  <c r="AF58749" i="1"/>
  <c r="AB58753" i="1"/>
  <c r="AC58756" i="1"/>
  <c r="AF58757" i="1"/>
  <c r="AG58760" i="1"/>
  <c r="AB58761" i="1"/>
  <c r="AC58764" i="1"/>
  <c r="AF58765" i="1"/>
  <c r="AG58768" i="1"/>
  <c r="AB58769" i="1"/>
  <c r="AC58772" i="1"/>
  <c r="AG58776" i="1"/>
  <c r="AB58777" i="1"/>
  <c r="AC58780" i="1"/>
  <c r="AF58781" i="1"/>
  <c r="AG58784" i="1"/>
  <c r="AB58785" i="1"/>
  <c r="AC58788" i="1"/>
  <c r="AF58789" i="1"/>
  <c r="AB58793" i="1"/>
  <c r="AC58796" i="1"/>
  <c r="AF58797" i="1"/>
  <c r="AB58801" i="1"/>
  <c r="AC58804" i="1"/>
  <c r="AC58812" i="1"/>
  <c r="AF58813" i="1"/>
  <c r="AG58816" i="1"/>
  <c r="AB58817" i="1"/>
  <c r="AC58820" i="1"/>
  <c r="AF58821" i="1"/>
  <c r="AB58825" i="1"/>
  <c r="AG58832" i="1"/>
  <c r="AB58833" i="1"/>
  <c r="AC58836" i="1"/>
  <c r="AF58837" i="1"/>
  <c r="AG58840" i="1"/>
  <c r="AB58841" i="1"/>
  <c r="AC58844" i="1"/>
  <c r="AB58849" i="1"/>
  <c r="AC58852" i="1"/>
  <c r="AF58853" i="1"/>
  <c r="AB58857" i="1"/>
  <c r="AC58860" i="1"/>
  <c r="AF58861" i="1"/>
  <c r="AB58865" i="1"/>
  <c r="AC58868" i="1"/>
  <c r="AB58873" i="1"/>
  <c r="AC58876" i="1"/>
  <c r="AF58877" i="1"/>
  <c r="AB58881" i="1"/>
  <c r="AC58884" i="1"/>
  <c r="AF58885" i="1"/>
  <c r="AC58892" i="1"/>
  <c r="AF58893" i="1"/>
  <c r="AG58896" i="1"/>
  <c r="AB58897" i="1"/>
  <c r="AC58900" i="1"/>
  <c r="AF58901" i="1"/>
  <c r="AG58904" i="1"/>
  <c r="AC58908" i="1"/>
  <c r="AB58913" i="1"/>
  <c r="AC58916" i="1"/>
  <c r="AG58920" i="1"/>
  <c r="AB58921" i="1"/>
  <c r="AC58924" i="1"/>
  <c r="AF58925" i="1"/>
  <c r="AG58928" i="1"/>
  <c r="AB58929" i="1"/>
  <c r="AC58932" i="1"/>
  <c r="AB58937" i="1"/>
  <c r="AC58940" i="1"/>
  <c r="AF58941" i="1"/>
  <c r="AB58945" i="1"/>
  <c r="AC58948" i="1"/>
  <c r="AF58949" i="1"/>
  <c r="AG58952" i="1"/>
  <c r="AB58953" i="1"/>
  <c r="AC58956" i="1"/>
  <c r="AG58960" i="1"/>
  <c r="AB58961" i="1"/>
  <c r="AC58964" i="1"/>
  <c r="AG58968" i="1"/>
  <c r="AB58969" i="1"/>
  <c r="AC58972" i="1"/>
  <c r="AF58973" i="1"/>
  <c r="AB58977" i="1"/>
  <c r="AC58980" i="1"/>
  <c r="AF58981" i="1"/>
  <c r="AG58984" i="1"/>
  <c r="AB58985" i="1"/>
  <c r="AC58988" i="1"/>
  <c r="AB58993" i="1"/>
  <c r="AC58996" i="1"/>
  <c r="AF58997" i="1"/>
  <c r="AB59001" i="1"/>
  <c r="AC59004" i="1"/>
  <c r="AF59005" i="1"/>
  <c r="AB59009" i="1"/>
  <c r="AC59012" i="1"/>
  <c r="AG59016" i="1"/>
  <c r="AB59017" i="1"/>
  <c r="AC59020" i="1"/>
  <c r="AG59024" i="1"/>
  <c r="AC59028" i="1"/>
  <c r="AF59029" i="1"/>
  <c r="AG59032" i="1"/>
  <c r="AB59033" i="1"/>
  <c r="AC59036" i="1"/>
  <c r="AF59037" i="1"/>
  <c r="AB59041" i="1"/>
  <c r="AC59044" i="1"/>
  <c r="AF59045" i="1"/>
  <c r="AC59052" i="1"/>
  <c r="AF59053" i="1"/>
  <c r="AG59056" i="1"/>
  <c r="AB59057" i="1"/>
  <c r="AC59060" i="1"/>
  <c r="AF59061" i="1"/>
  <c r="AB59065" i="1"/>
  <c r="AB59073" i="1"/>
  <c r="AC59076" i="1"/>
  <c r="AF59077" i="1"/>
  <c r="AG59080" i="1"/>
  <c r="AB59081" i="1"/>
  <c r="AC59084" i="1"/>
  <c r="AF59085" i="1"/>
  <c r="AG59088" i="1"/>
  <c r="AB59089" i="1"/>
  <c r="AF59093" i="1"/>
  <c r="AG59096" i="1"/>
  <c r="AB59097" i="1"/>
  <c r="AC59100" i="1"/>
  <c r="AF59101" i="1"/>
  <c r="AG59104" i="1"/>
  <c r="AB59105" i="1"/>
  <c r="AC59108" i="1"/>
  <c r="AF59109" i="1"/>
  <c r="AB59113" i="1"/>
  <c r="AF59117" i="1"/>
  <c r="AG59120" i="1"/>
  <c r="AB59121" i="1"/>
  <c r="AC59124" i="1"/>
  <c r="AF59125" i="1"/>
  <c r="AG59128" i="1"/>
  <c r="AB59129" i="1"/>
  <c r="AC59132" i="1"/>
  <c r="AF59133" i="1"/>
  <c r="AG59136" i="1"/>
  <c r="AB59137" i="1"/>
  <c r="AC59140" i="1"/>
  <c r="AF59141" i="1"/>
  <c r="AB59145" i="1"/>
  <c r="AC59148" i="1"/>
  <c r="AF59149" i="1"/>
  <c r="AG59152" i="1"/>
  <c r="AC59156" i="1"/>
  <c r="AF59157" i="1"/>
  <c r="AG59160" i="1"/>
  <c r="AB59161" i="1"/>
  <c r="AG59168" i="1"/>
  <c r="AB59169" i="1"/>
  <c r="AF59173" i="1"/>
  <c r="AC59180" i="1"/>
  <c r="AF59181" i="1"/>
  <c r="AB59185" i="1"/>
  <c r="AF59189" i="1"/>
  <c r="AC59196" i="1"/>
  <c r="AF59197" i="1"/>
  <c r="AG59200" i="1"/>
  <c r="AB59201" i="1"/>
  <c r="AC59204" i="1"/>
  <c r="AF59205" i="1"/>
  <c r="AG59208" i="1"/>
  <c r="AC59212" i="1"/>
  <c r="AG59216" i="1"/>
  <c r="AB59217" i="1"/>
  <c r="AC59220" i="1"/>
  <c r="AF59221" i="1"/>
  <c r="AB59225" i="1"/>
  <c r="AC59228" i="1"/>
  <c r="AF59229" i="1"/>
  <c r="AG59232" i="1"/>
  <c r="AB59233" i="1"/>
  <c r="AC59236" i="1"/>
  <c r="AB59241" i="1"/>
  <c r="AC59244" i="1"/>
  <c r="AF59245" i="1"/>
  <c r="AG59248" i="1"/>
  <c r="AB59249" i="1"/>
  <c r="AC59252" i="1"/>
  <c r="AG59256" i="1"/>
  <c r="AB59257" i="1"/>
  <c r="AG59264" i="1"/>
  <c r="AB59265" i="1"/>
  <c r="AC59268" i="1"/>
  <c r="AF59269" i="1"/>
  <c r="AG59272" i="1"/>
  <c r="AB59273" i="1"/>
  <c r="AC59276" i="1"/>
  <c r="AG59280" i="1"/>
  <c r="AB59281" i="1"/>
  <c r="AC59284" i="1"/>
  <c r="AF59285" i="1"/>
  <c r="AG59288" i="1"/>
  <c r="AB59289" i="1"/>
  <c r="AF59293" i="1"/>
  <c r="AG59296" i="1"/>
  <c r="AB59297" i="1"/>
  <c r="AC59300" i="1"/>
  <c r="AF59301" i="1"/>
  <c r="AG59304" i="1"/>
  <c r="AB59305" i="1"/>
  <c r="AC59308" i="1"/>
  <c r="AB59313" i="1"/>
  <c r="AC59316" i="1"/>
  <c r="AF59317" i="1"/>
  <c r="AB59321" i="1"/>
  <c r="AC59324" i="1"/>
  <c r="AF59325" i="1"/>
  <c r="AB59329" i="1"/>
  <c r="AC59332" i="1"/>
  <c r="AF59333" i="1"/>
  <c r="AG59336" i="1"/>
  <c r="AB59337" i="1"/>
  <c r="AC59340" i="1"/>
  <c r="AF59341" i="1"/>
  <c r="AC59348" i="1"/>
  <c r="AF59349" i="1"/>
  <c r="AG59352" i="1"/>
  <c r="AB59353" i="1"/>
  <c r="AC59356" i="1"/>
  <c r="AG59360" i="1"/>
  <c r="AB59361" i="1"/>
  <c r="AC59364" i="1"/>
  <c r="AF59365" i="1"/>
  <c r="AB59369" i="1"/>
  <c r="AC59372" i="1"/>
  <c r="AF59373" i="1"/>
  <c r="AG59376" i="1"/>
  <c r="AB59385" i="1"/>
  <c r="AC59388" i="1"/>
  <c r="AF59389" i="1"/>
  <c r="AB59393" i="1"/>
  <c r="AC59396" i="1"/>
  <c r="AF59397" i="1"/>
  <c r="AB59401" i="1"/>
  <c r="AC59404" i="1"/>
  <c r="AF59405" i="1"/>
  <c r="AG59408" i="1"/>
  <c r="AB59409" i="1"/>
  <c r="AC59412" i="1"/>
  <c r="AF59413" i="1"/>
  <c r="AB59417" i="1"/>
  <c r="AG59424" i="1"/>
  <c r="AB59425" i="1"/>
  <c r="AC59428" i="1"/>
  <c r="AG59432" i="1"/>
  <c r="AB59433" i="1"/>
  <c r="AC59436" i="1"/>
  <c r="AF59437" i="1"/>
  <c r="AG59440" i="1"/>
  <c r="AB59441" i="1"/>
  <c r="AC59444" i="1"/>
  <c r="AF59445" i="1"/>
  <c r="AG59448" i="1"/>
  <c r="AB59449" i="1"/>
  <c r="AC59452" i="1"/>
  <c r="AG59456" i="1"/>
  <c r="AB59457" i="1"/>
  <c r="AC59460" i="1"/>
  <c r="AF59461" i="1"/>
  <c r="AC59468" i="1"/>
  <c r="AF59469" i="1"/>
  <c r="AB59473" i="1"/>
  <c r="AC59476" i="1"/>
  <c r="AG59480" i="1"/>
  <c r="AB59481" i="1"/>
  <c r="AC59484" i="1"/>
  <c r="AG59488" i="1"/>
  <c r="AB59489" i="1"/>
  <c r="AC59492" i="1"/>
  <c r="AF59493" i="1"/>
  <c r="AG59496" i="1"/>
  <c r="AB59497" i="1"/>
  <c r="AG59504" i="1"/>
  <c r="AC59508" i="1"/>
  <c r="AG59512" i="1"/>
  <c r="AB59513" i="1"/>
  <c r="AC59516" i="1"/>
  <c r="AF59517" i="1"/>
  <c r="AB59521" i="1"/>
  <c r="AF59525" i="1"/>
  <c r="AG59528" i="1"/>
  <c r="AC59532" i="1"/>
  <c r="AF59533" i="1"/>
  <c r="AB59537" i="1"/>
  <c r="AC59540" i="1"/>
  <c r="AG59544" i="1"/>
  <c r="AB59545" i="1"/>
  <c r="AF59549" i="1"/>
  <c r="AG59552" i="1"/>
  <c r="AB59553" i="1"/>
  <c r="AC59556" i="1"/>
  <c r="AF59557" i="1"/>
  <c r="AG59560" i="1"/>
  <c r="AB59561" i="1"/>
  <c r="AC59564" i="1"/>
  <c r="AF59565" i="1"/>
  <c r="AG59568" i="1"/>
  <c r="AB59569" i="1"/>
  <c r="AC59572" i="1"/>
  <c r="AF59573" i="1"/>
  <c r="AG59576" i="1"/>
  <c r="AB59577" i="1"/>
  <c r="AC59580" i="1"/>
  <c r="AG59584" i="1"/>
  <c r="AB59585" i="1"/>
  <c r="AC59588" i="1"/>
  <c r="AG59592" i="1"/>
  <c r="AB59593" i="1"/>
  <c r="AC59596" i="1"/>
  <c r="AB59601" i="1"/>
  <c r="AC59604" i="1"/>
  <c r="AB59609" i="1"/>
  <c r="AC59612" i="1"/>
  <c r="AF59613" i="1"/>
  <c r="AG59616" i="1"/>
  <c r="AF59621" i="1"/>
  <c r="AG59624" i="1"/>
  <c r="AB59625" i="1"/>
  <c r="AC59628" i="1"/>
  <c r="AB59633" i="1"/>
  <c r="AC59636" i="1"/>
  <c r="AB59641" i="1"/>
  <c r="AC59644" i="1"/>
  <c r="AF59645" i="1"/>
  <c r="AB59649" i="1"/>
  <c r="AC59652" i="1"/>
  <c r="AF59653" i="1"/>
  <c r="AG59656" i="1"/>
  <c r="AB59657" i="1"/>
  <c r="AC59660" i="1"/>
  <c r="AG59664" i="1"/>
  <c r="AB59665" i="1"/>
  <c r="AC59668" i="1"/>
  <c r="AF59669" i="1"/>
  <c r="AG59672" i="1"/>
  <c r="AB59673" i="1"/>
  <c r="AC59676" i="1"/>
  <c r="AG59680" i="1"/>
  <c r="AB59681" i="1"/>
  <c r="AC59684" i="1"/>
  <c r="AF59685" i="1"/>
  <c r="AG59688" i="1"/>
  <c r="AB59689" i="1"/>
  <c r="AC59692" i="1"/>
  <c r="AB59697" i="1"/>
  <c r="AF59701" i="1"/>
  <c r="AG59704" i="1"/>
  <c r="AB59705" i="1"/>
  <c r="AC59708" i="1"/>
  <c r="AF59709" i="1"/>
  <c r="AC59716" i="1"/>
  <c r="AF59717" i="1"/>
  <c r="AG59720" i="1"/>
  <c r="AB59721" i="1"/>
  <c r="AC59724" i="1"/>
  <c r="AF59725" i="1"/>
  <c r="AG59728" i="1"/>
  <c r="AB59729" i="1"/>
  <c r="AC59732" i="1"/>
  <c r="AF59733" i="1"/>
  <c r="AG59736" i="1"/>
  <c r="AB59737" i="1"/>
  <c r="AG59744" i="1"/>
  <c r="AB59745" i="1"/>
  <c r="AC59748" i="1"/>
  <c r="AC59756" i="1"/>
  <c r="AF59757" i="1"/>
  <c r="AG59760" i="1"/>
  <c r="AB59761" i="1"/>
  <c r="AC59764" i="1"/>
  <c r="AF59765" i="1"/>
  <c r="AB59769" i="1"/>
  <c r="AC59772" i="1"/>
  <c r="AG59776" i="1"/>
  <c r="AB59777" i="1"/>
  <c r="AC59780" i="1"/>
  <c r="AG59784" i="1"/>
  <c r="AB59785" i="1"/>
  <c r="AC59788" i="1"/>
  <c r="AF59789" i="1"/>
  <c r="AG59792" i="1"/>
  <c r="AB59793" i="1"/>
  <c r="AC59796" i="1"/>
  <c r="AG59800" i="1"/>
  <c r="AC59804" i="1"/>
  <c r="AC59812" i="1"/>
  <c r="AF59813" i="1"/>
  <c r="AB59817" i="1"/>
  <c r="AC59820" i="1"/>
  <c r="AF59821" i="1"/>
  <c r="AB59825" i="1"/>
  <c r="AF59829" i="1"/>
  <c r="AG59832" i="1"/>
  <c r="AB59833" i="1"/>
  <c r="AC59836" i="1"/>
  <c r="AF59837" i="1"/>
  <c r="AB59841" i="1"/>
  <c r="AC59844" i="1"/>
  <c r="AF59845" i="1"/>
  <c r="AB59849" i="1"/>
  <c r="AF59853" i="1"/>
  <c r="AB59857" i="1"/>
  <c r="AC59860" i="1"/>
  <c r="AF59861" i="1"/>
  <c r="AG59864" i="1"/>
  <c r="AB59865" i="1"/>
  <c r="AC59868" i="1"/>
  <c r="AF59869" i="1"/>
  <c r="AB59873" i="1"/>
  <c r="AC59876" i="1"/>
  <c r="AB59881" i="1"/>
  <c r="AC59884" i="1"/>
  <c r="AB59889" i="1"/>
  <c r="AC59892" i="1"/>
  <c r="AF59893" i="1"/>
  <c r="AG59896" i="1"/>
  <c r="AB59897" i="1"/>
  <c r="AF59901" i="1"/>
  <c r="AG59904" i="1"/>
  <c r="AB59905" i="1"/>
  <c r="AC59908" i="1"/>
  <c r="AF59909" i="1"/>
  <c r="AG59912" i="1"/>
  <c r="AB59913" i="1"/>
  <c r="AC59916" i="1"/>
  <c r="AF59917" i="1"/>
  <c r="AG59920" i="1"/>
  <c r="AB59921" i="1"/>
  <c r="AC59924" i="1"/>
  <c r="AF59925" i="1"/>
  <c r="AB59929" i="1"/>
  <c r="AC59932" i="1"/>
  <c r="AF59933" i="1"/>
  <c r="AB59937" i="1"/>
  <c r="AC59940" i="1"/>
  <c r="AG59944" i="1"/>
  <c r="AB59945" i="1"/>
  <c r="AC59948" i="1"/>
  <c r="AB59953" i="1"/>
  <c r="AC59956" i="1"/>
  <c r="AF59957" i="1"/>
  <c r="AG59960" i="1"/>
  <c r="AB59961" i="1"/>
  <c r="AB59969" i="1"/>
  <c r="AC59972" i="1"/>
  <c r="AG59976" i="1"/>
  <c r="AB59977" i="1"/>
  <c r="AC59980" i="1"/>
  <c r="AF59981" i="1"/>
  <c r="AG59984" i="1"/>
  <c r="AB59985" i="1"/>
  <c r="AG59992" i="1"/>
  <c r="AC59996" i="1"/>
  <c r="AF59997" i="1"/>
  <c r="AG60000" i="1"/>
  <c r="AB60001" i="1"/>
  <c r="AC60004" i="1"/>
  <c r="AG60008" i="1"/>
  <c r="AC60012" i="1"/>
  <c r="AF60013" i="1"/>
  <c r="AB60017" i="1"/>
  <c r="AC60020" i="1"/>
  <c r="AG60024" i="1"/>
  <c r="AB60025" i="1"/>
  <c r="AG60032" i="1"/>
  <c r="AB60033" i="1"/>
  <c r="AC60036" i="1"/>
  <c r="AF60037" i="1"/>
  <c r="AB60041" i="1"/>
  <c r="AC60044" i="1"/>
  <c r="AF60045" i="1"/>
  <c r="AB60049" i="1"/>
  <c r="AC60060" i="1"/>
  <c r="AF60061" i="1"/>
  <c r="AG60064" i="1"/>
  <c r="AC60068" i="1"/>
  <c r="AF60069" i="1"/>
  <c r="AG60072" i="1"/>
  <c r="AB60073" i="1"/>
  <c r="AF60077" i="1"/>
  <c r="AB60081" i="1"/>
  <c r="AC60084" i="1"/>
  <c r="AF60085" i="1"/>
  <c r="AG60088" i="1"/>
  <c r="AB60089" i="1"/>
  <c r="AC60092" i="1"/>
  <c r="AF60093" i="1"/>
  <c r="AG60096" i="1"/>
  <c r="AC60100" i="1"/>
  <c r="AF60101" i="1"/>
  <c r="AB60105" i="1"/>
  <c r="AC60108" i="1"/>
  <c r="AF60109" i="1"/>
  <c r="AG60112" i="1"/>
  <c r="AB60113" i="1"/>
  <c r="AC60116" i="1"/>
  <c r="AF60117" i="1"/>
  <c r="AG60120" i="1"/>
  <c r="AB60121" i="1"/>
  <c r="AC60124" i="1"/>
  <c r="AB60129" i="1"/>
  <c r="AC60132" i="1"/>
  <c r="AG60136" i="1"/>
  <c r="AB60137" i="1"/>
  <c r="AC60140" i="1"/>
  <c r="AF60141" i="1"/>
  <c r="AG60144" i="1"/>
  <c r="AB60145" i="1"/>
  <c r="AC60148" i="1"/>
  <c r="AF60149" i="1"/>
  <c r="AG60152" i="1"/>
  <c r="AC60156" i="1"/>
  <c r="AF60157" i="1"/>
  <c r="AG60160" i="1"/>
  <c r="AC60164" i="1"/>
  <c r="AF60165" i="1"/>
  <c r="AG60168" i="1"/>
  <c r="AB60169" i="1"/>
  <c r="AF60173" i="1"/>
  <c r="AG60176" i="1"/>
  <c r="AB60177" i="1"/>
  <c r="AC60180" i="1"/>
  <c r="AF60181" i="1"/>
  <c r="AG60184" i="1"/>
  <c r="AB60185" i="1"/>
  <c r="AC60188" i="1"/>
  <c r="AF60189" i="1"/>
  <c r="AB60193" i="1"/>
  <c r="AC60196" i="1"/>
  <c r="AF60197" i="1"/>
  <c r="AC60204" i="1"/>
  <c r="AB60209" i="1"/>
  <c r="AC60212" i="1"/>
  <c r="AF60213" i="1"/>
  <c r="AC60220" i="1"/>
  <c r="AF60221" i="1"/>
  <c r="AB60225" i="1"/>
  <c r="AF60229" i="1"/>
  <c r="AG60232" i="1"/>
  <c r="AB60233" i="1"/>
  <c r="AG60240" i="1"/>
  <c r="AF60245" i="1"/>
  <c r="AG60248" i="1"/>
  <c r="AB60249" i="1"/>
  <c r="AC60252" i="1"/>
  <c r="AF60253" i="1"/>
  <c r="AG60256" i="1"/>
  <c r="AC60260" i="1"/>
  <c r="AF60261" i="1"/>
  <c r="AB60265" i="1"/>
  <c r="AC60268" i="1"/>
  <c r="AF60269" i="1"/>
  <c r="AG60272" i="1"/>
  <c r="AC60276" i="1"/>
  <c r="AF60277" i="1"/>
  <c r="AG60280" i="1"/>
  <c r="AB60281" i="1"/>
  <c r="AG60288" i="1"/>
  <c r="AB60289" i="1"/>
  <c r="AC60292" i="1"/>
  <c r="AB60297" i="1"/>
  <c r="AC60300" i="1"/>
  <c r="AF60301" i="1"/>
  <c r="AG60304" i="1"/>
  <c r="AB60305" i="1"/>
  <c r="AC60308" i="1"/>
  <c r="AF60309" i="1"/>
  <c r="AG60312" i="1"/>
  <c r="AC60316" i="1"/>
  <c r="AF60317" i="1"/>
  <c r="AG60320" i="1"/>
  <c r="AB60321" i="1"/>
  <c r="AC60324" i="1"/>
  <c r="AG60328" i="1"/>
  <c r="AB60329" i="1"/>
  <c r="AC60332" i="1"/>
  <c r="AF60333" i="1"/>
  <c r="AC60340" i="1"/>
  <c r="AF60341" i="1"/>
  <c r="AG60344" i="1"/>
  <c r="AB60345" i="1"/>
  <c r="AC60348" i="1"/>
  <c r="AF60349" i="1"/>
  <c r="AG60352" i="1"/>
  <c r="AB60353" i="1"/>
  <c r="AC60356" i="1"/>
  <c r="AG60360" i="1"/>
  <c r="AB60361" i="1"/>
  <c r="AB60369" i="1"/>
  <c r="AC60372" i="1"/>
  <c r="AG60376" i="1"/>
  <c r="AB60377" i="1"/>
  <c r="AC60380" i="1"/>
  <c r="AF60381" i="1"/>
  <c r="AG60384" i="1"/>
  <c r="AB60385" i="1"/>
  <c r="AC60388" i="1"/>
  <c r="AF60389" i="1"/>
  <c r="AG60392" i="1"/>
  <c r="AB60393" i="1"/>
  <c r="AF60397" i="1"/>
  <c r="AG60400" i="1"/>
  <c r="AB60401" i="1"/>
  <c r="AF60405" i="1"/>
  <c r="AB60409" i="1"/>
  <c r="AG60416" i="1"/>
  <c r="AB60417" i="1"/>
  <c r="AC60420" i="1"/>
  <c r="AF60421" i="1"/>
  <c r="AG60424" i="1"/>
  <c r="AB60425" i="1"/>
  <c r="AC60428" i="1"/>
  <c r="AG60432" i="1"/>
  <c r="AB60433" i="1"/>
  <c r="AC60436" i="1"/>
  <c r="AF60437" i="1"/>
  <c r="AB60441" i="1"/>
  <c r="AC60444" i="1"/>
  <c r="AG60448" i="1"/>
  <c r="AB60449" i="1"/>
  <c r="AC60452" i="1"/>
  <c r="AF60453" i="1"/>
  <c r="AB60457" i="1"/>
  <c r="AC60460" i="1"/>
  <c r="AF60461" i="1"/>
  <c r="AG60464" i="1"/>
  <c r="AB60465" i="1"/>
  <c r="AC60468" i="1"/>
  <c r="AC60476" i="1"/>
  <c r="AF60477" i="1"/>
  <c r="AB60481" i="1"/>
  <c r="AC60484" i="1"/>
  <c r="AF60485" i="1"/>
  <c r="AG60488" i="1"/>
  <c r="AB60489" i="1"/>
  <c r="AC60492" i="1"/>
  <c r="AG60496" i="1"/>
  <c r="AB60497" i="1"/>
  <c r="AC60500" i="1"/>
  <c r="AG60504" i="1"/>
  <c r="AB60505" i="1"/>
  <c r="AC60508" i="1"/>
  <c r="AF60509" i="1"/>
  <c r="AG60512" i="1"/>
  <c r="AB60513" i="1"/>
  <c r="AC60516" i="1"/>
  <c r="AG60520" i="1"/>
  <c r="AB60521" i="1"/>
  <c r="AF60525" i="1"/>
  <c r="AG60528" i="1"/>
  <c r="AB60529" i="1"/>
  <c r="AC60532" i="1"/>
  <c r="AF60533" i="1"/>
  <c r="AG60536" i="1"/>
  <c r="AB60537" i="1"/>
  <c r="AC60540" i="1"/>
  <c r="AC60548" i="1"/>
  <c r="AF60549" i="1"/>
  <c r="AB60553" i="1"/>
  <c r="AC60556" i="1"/>
  <c r="AB60561" i="1"/>
  <c r="AC60564" i="1"/>
  <c r="AF60565" i="1"/>
  <c r="AF60573" i="1"/>
  <c r="AG60576" i="1"/>
  <c r="AC60580" i="1"/>
  <c r="AG60584" i="1"/>
  <c r="AB60585" i="1"/>
  <c r="AC60588" i="1"/>
  <c r="AF60589" i="1"/>
  <c r="AB60593" i="1"/>
  <c r="AC60596" i="1"/>
  <c r="AG60600" i="1"/>
  <c r="AB60601" i="1"/>
  <c r="AF60605" i="1"/>
  <c r="AG60608" i="1"/>
  <c r="AB60609" i="1"/>
  <c r="AC60612" i="1"/>
  <c r="AF60613" i="1"/>
  <c r="AB60617" i="1"/>
  <c r="AC60620" i="1"/>
  <c r="AF60621" i="1"/>
  <c r="AG60624" i="1"/>
  <c r="AB60625" i="1"/>
  <c r="AC60628" i="1"/>
  <c r="AF60629" i="1"/>
  <c r="AB60633" i="1"/>
  <c r="AC60636" i="1"/>
  <c r="AG60640" i="1"/>
  <c r="AB60641" i="1"/>
  <c r="AC60644" i="1"/>
  <c r="AF60645" i="1"/>
  <c r="AB60649" i="1"/>
  <c r="AC60652" i="1"/>
  <c r="AG60656" i="1"/>
  <c r="AB60657" i="1"/>
  <c r="AC60660" i="1"/>
  <c r="AF60661" i="1"/>
  <c r="AG60664" i="1"/>
  <c r="AB60665" i="1"/>
  <c r="AF60669" i="1"/>
  <c r="AG60672" i="1"/>
  <c r="AB60673" i="1"/>
  <c r="AC60676" i="1"/>
  <c r="AF60677" i="1"/>
  <c r="AC60684" i="1"/>
  <c r="AF60685" i="1"/>
  <c r="AB60689" i="1"/>
  <c r="AC60692" i="1"/>
  <c r="AF60693" i="1"/>
  <c r="AG60696" i="1"/>
  <c r="AB60697" i="1"/>
  <c r="AC60700" i="1"/>
  <c r="AC60708" i="1"/>
  <c r="AF60709" i="1"/>
  <c r="AB60713" i="1"/>
  <c r="AB60721" i="1"/>
  <c r="AC60724" i="1"/>
  <c r="AG60728" i="1"/>
  <c r="AC60732" i="1"/>
  <c r="AB60737" i="1"/>
  <c r="AC60740" i="1"/>
  <c r="AF60741" i="1"/>
  <c r="AG60744" i="1"/>
  <c r="AB60745" i="1"/>
  <c r="AC60748" i="1"/>
  <c r="AF60749" i="1"/>
  <c r="AG60752" i="1"/>
  <c r="AB60753" i="1"/>
  <c r="AC60756" i="1"/>
  <c r="AF60757" i="1"/>
  <c r="AG60760" i="1"/>
  <c r="AB60761" i="1"/>
  <c r="AG60768" i="1"/>
  <c r="AB60769" i="1"/>
  <c r="AC60772" i="1"/>
  <c r="AG60776" i="1"/>
  <c r="AC60780" i="1"/>
  <c r="AG60784" i="1"/>
  <c r="AB60785" i="1"/>
  <c r="AC60788" i="1"/>
  <c r="AF60789" i="1"/>
  <c r="AG60792" i="1"/>
  <c r="AB60793" i="1"/>
  <c r="AG60800" i="1"/>
  <c r="AB60801" i="1"/>
  <c r="AC60804" i="1"/>
  <c r="AG60808" i="1"/>
  <c r="AB60809" i="1"/>
  <c r="AC60812" i="1"/>
  <c r="AF60813" i="1"/>
  <c r="AG60816" i="1"/>
  <c r="AB60817" i="1"/>
  <c r="AC60820" i="1"/>
  <c r="AC60828" i="1"/>
  <c r="AF60829" i="1"/>
  <c r="AB60833" i="1"/>
  <c r="AC60836" i="1"/>
  <c r="AF60837" i="1"/>
  <c r="AG60840" i="1"/>
  <c r="AB60841" i="1"/>
  <c r="AF60845" i="1"/>
  <c r="AG60848" i="1"/>
  <c r="AB60849" i="1"/>
  <c r="AC60852" i="1"/>
  <c r="AF60853" i="1"/>
  <c r="AG60856" i="1"/>
  <c r="AB60857" i="1"/>
  <c r="AF60861" i="1"/>
  <c r="AG60864" i="1"/>
  <c r="AB60865" i="1"/>
  <c r="AC60868" i="1"/>
  <c r="AF60869" i="1"/>
  <c r="AG60872" i="1"/>
  <c r="AB60873" i="1"/>
  <c r="AC60876" i="1"/>
  <c r="AF60877" i="1"/>
  <c r="AG60880" i="1"/>
  <c r="AC60884" i="1"/>
  <c r="AF60885" i="1"/>
  <c r="AG60888" i="1"/>
  <c r="AB60889" i="1"/>
  <c r="AC60892" i="1"/>
  <c r="AF60893" i="1"/>
  <c r="AG60896" i="1"/>
  <c r="AC60900" i="1"/>
  <c r="AG60904" i="1"/>
  <c r="AB60905" i="1"/>
  <c r="AC60908" i="1"/>
  <c r="AF60909" i="1"/>
  <c r="AB60913" i="1"/>
  <c r="AC60916" i="1"/>
  <c r="AB60921" i="1"/>
  <c r="AC60924" i="1"/>
  <c r="AF60925" i="1"/>
  <c r="AG60928" i="1"/>
  <c r="AB60929" i="1"/>
  <c r="AC60932" i="1"/>
  <c r="AG60936" i="1"/>
  <c r="AB60937" i="1"/>
  <c r="AC60940" i="1"/>
  <c r="AF60941" i="1"/>
  <c r="AG60944" i="1"/>
  <c r="AB60945" i="1"/>
  <c r="AC60948" i="1"/>
  <c r="AG60952" i="1"/>
  <c r="AB60953" i="1"/>
  <c r="AC60956" i="1"/>
  <c r="AF60957" i="1"/>
  <c r="AB60961" i="1"/>
  <c r="AC60964" i="1"/>
  <c r="AG60968" i="1"/>
  <c r="AB60969" i="1"/>
  <c r="AC60972" i="1"/>
  <c r="AF60973" i="1"/>
  <c r="AB60977" i="1"/>
  <c r="AC60980" i="1"/>
  <c r="AG60984" i="1"/>
  <c r="AB60985" i="1"/>
  <c r="AC60988" i="1"/>
  <c r="AF60989" i="1"/>
  <c r="AB60993" i="1"/>
  <c r="AC60996" i="1"/>
  <c r="AF60997" i="1"/>
  <c r="AG61000" i="1"/>
  <c r="AB61001" i="1"/>
  <c r="AC61004" i="1"/>
  <c r="AG61008" i="1"/>
  <c r="AB61009" i="1"/>
  <c r="AC61012" i="1"/>
  <c r="AB61017" i="1"/>
  <c r="AC61020" i="1"/>
  <c r="AG61024" i="1"/>
  <c r="AB61025" i="1"/>
  <c r="AC61028" i="1"/>
  <c r="AF61029" i="1"/>
  <c r="AG61032" i="1"/>
  <c r="AB61033" i="1"/>
  <c r="AC61036" i="1"/>
  <c r="AF61037" i="1"/>
  <c r="AG61040" i="1"/>
  <c r="AB61041" i="1"/>
  <c r="AC61044" i="1"/>
  <c r="AF61045" i="1"/>
  <c r="AC61052" i="1"/>
  <c r="AG61056" i="1"/>
  <c r="AB61057" i="1"/>
  <c r="AC61060" i="1"/>
  <c r="AG61064" i="1"/>
  <c r="AB61065" i="1"/>
  <c r="AC61068" i="1"/>
  <c r="AC61076" i="1"/>
  <c r="AG61080" i="1"/>
  <c r="AB61081" i="1"/>
  <c r="AC61084" i="1"/>
  <c r="AF61085" i="1"/>
  <c r="AG61088" i="1"/>
  <c r="AB61089" i="1"/>
  <c r="AC61092" i="1"/>
  <c r="AG61096" i="1"/>
  <c r="AB61097" i="1"/>
  <c r="AC61100" i="1"/>
  <c r="AF61101" i="1"/>
  <c r="AG61104" i="1"/>
  <c r="AC61108" i="1"/>
  <c r="AF61109" i="1"/>
  <c r="AG61112" i="1"/>
  <c r="AB61113" i="1"/>
  <c r="AC61116" i="1"/>
  <c r="AF61117" i="1"/>
  <c r="AG61120" i="1"/>
  <c r="AB61121" i="1"/>
  <c r="AC61124" i="1"/>
  <c r="AG61128" i="1"/>
  <c r="AB61129" i="1"/>
  <c r="AC61132" i="1"/>
  <c r="AF61133" i="1"/>
  <c r="AB61137" i="1"/>
  <c r="AC61140" i="1"/>
  <c r="AF61149" i="1"/>
  <c r="AG61152" i="1"/>
  <c r="AB61153" i="1"/>
  <c r="AC61156" i="1"/>
  <c r="AG61160" i="1"/>
  <c r="AB61161" i="1"/>
  <c r="AC61164" i="1"/>
  <c r="AB61169" i="1"/>
  <c r="AC61172" i="1"/>
  <c r="AF61173" i="1"/>
  <c r="AG61176" i="1"/>
  <c r="AB61177" i="1"/>
  <c r="AC61180" i="1"/>
  <c r="AG61184" i="1"/>
  <c r="AB61185" i="1"/>
  <c r="AC61188" i="1"/>
  <c r="AF61189" i="1"/>
  <c r="AG61192" i="1"/>
  <c r="AB61193" i="1"/>
  <c r="AC61196" i="1"/>
  <c r="AF61197" i="1"/>
  <c r="AG61200" i="1"/>
  <c r="AB61201" i="1"/>
  <c r="AC61204" i="1"/>
  <c r="AG61208" i="1"/>
  <c r="AB61209" i="1"/>
  <c r="AC61212" i="1"/>
  <c r="AF61213" i="1"/>
  <c r="AB61217" i="1"/>
  <c r="AC61220" i="1"/>
  <c r="AF61221" i="1"/>
  <c r="AB61225" i="1"/>
  <c r="AC61228" i="1"/>
  <c r="AF61229" i="1"/>
  <c r="AB61233" i="1"/>
  <c r="AC61236" i="1"/>
  <c r="AF61237" i="1"/>
  <c r="AG61240" i="1"/>
  <c r="AB61241" i="1"/>
  <c r="AC61244" i="1"/>
  <c r="AF61245" i="1"/>
  <c r="AB61249" i="1"/>
  <c r="AC61252" i="1"/>
  <c r="AF61253" i="1"/>
  <c r="AG61256" i="1"/>
  <c r="AB61257" i="1"/>
  <c r="AC61260" i="1"/>
  <c r="AB61265" i="1"/>
  <c r="AC61268" i="1"/>
  <c r="AG61272" i="1"/>
  <c r="AB61273" i="1"/>
  <c r="AC61276" i="1"/>
  <c r="AF61277" i="1"/>
  <c r="AG61280" i="1"/>
  <c r="AC61284" i="1"/>
  <c r="AG61288" i="1"/>
  <c r="AB61289" i="1"/>
  <c r="AF61293" i="1"/>
  <c r="AB61297" i="1"/>
  <c r="AC61300" i="1"/>
  <c r="AF61301" i="1"/>
  <c r="AG61304" i="1"/>
  <c r="AB61305" i="1"/>
  <c r="AC61308" i="1"/>
  <c r="AG61312" i="1"/>
  <c r="AB61313" i="1"/>
  <c r="AC61316" i="1"/>
  <c r="AF61317" i="1"/>
  <c r="AB61321" i="1"/>
  <c r="AC61324" i="1"/>
  <c r="AG61328" i="1"/>
  <c r="AB61337" i="1"/>
  <c r="AC61340" i="1"/>
  <c r="AB61345" i="1"/>
  <c r="AC61348" i="1"/>
  <c r="AF61349" i="1"/>
  <c r="AG61352" i="1"/>
  <c r="AB61353" i="1"/>
  <c r="AC61356" i="1"/>
  <c r="AB61361" i="1"/>
  <c r="AC61364" i="1"/>
  <c r="AF61365" i="1"/>
  <c r="AB61369" i="1"/>
  <c r="AC61372" i="1"/>
  <c r="AG61376" i="1"/>
  <c r="AB61377" i="1"/>
  <c r="AC61380" i="1"/>
  <c r="AF61381" i="1"/>
  <c r="AG61384" i="1"/>
  <c r="AB61385" i="1"/>
  <c r="AC61388" i="1"/>
  <c r="AG61392" i="1"/>
  <c r="AB61393" i="1"/>
  <c r="AC61396" i="1"/>
  <c r="AF61397" i="1"/>
  <c r="AG61400" i="1"/>
  <c r="AB61401" i="1"/>
  <c r="AC61404" i="1"/>
  <c r="AF61405" i="1"/>
  <c r="AG61416" i="1"/>
  <c r="AB61417" i="1"/>
  <c r="AC61420" i="1"/>
  <c r="AF61421" i="1"/>
  <c r="AG61424" i="1"/>
  <c r="AB61425" i="1"/>
  <c r="AC61428" i="1"/>
  <c r="AG61432" i="1"/>
  <c r="AB61433" i="1"/>
  <c r="AC61436" i="1"/>
  <c r="AF61437" i="1"/>
  <c r="AB61441" i="1"/>
  <c r="AC61444" i="1"/>
  <c r="AF61445" i="1"/>
  <c r="AG61448" i="1"/>
  <c r="AB61449" i="1"/>
  <c r="AC61452" i="1"/>
  <c r="AF61453" i="1"/>
  <c r="AF61461" i="1"/>
  <c r="AB61465" i="1"/>
  <c r="AC61468" i="1"/>
  <c r="AG61472" i="1"/>
  <c r="AB61473" i="1"/>
  <c r="AC61476" i="1"/>
  <c r="AB61481" i="1"/>
  <c r="AC61484" i="1"/>
  <c r="AF61485" i="1"/>
  <c r="AG61488" i="1"/>
  <c r="AB61489" i="1"/>
  <c r="AC61492" i="1"/>
  <c r="AF61493" i="1"/>
  <c r="AG61496" i="1"/>
  <c r="AB61497" i="1"/>
  <c r="AC61500" i="1"/>
  <c r="AF61501" i="1"/>
  <c r="AG61504" i="1"/>
  <c r="AB61505" i="1"/>
  <c r="AC61508" i="1"/>
  <c r="AB61513" i="1"/>
  <c r="AC61516" i="1"/>
  <c r="AF61517" i="1"/>
  <c r="AB61521" i="1"/>
  <c r="AC61524" i="1"/>
  <c r="AG61528" i="1"/>
  <c r="AC61532" i="1"/>
  <c r="AG61536" i="1"/>
  <c r="AB61537" i="1"/>
  <c r="AC61540" i="1"/>
  <c r="AB61545" i="1"/>
  <c r="AC61548" i="1"/>
  <c r="AF61549" i="1"/>
  <c r="AB61553" i="1"/>
  <c r="AC61556" i="1"/>
  <c r="AB61561" i="1"/>
  <c r="AC61564" i="1"/>
  <c r="AF61565" i="1"/>
  <c r="AB61569" i="1"/>
  <c r="AG61576" i="1"/>
  <c r="AB61577" i="1"/>
  <c r="AC61580" i="1"/>
  <c r="AF61581" i="1"/>
  <c r="AG61584" i="1"/>
  <c r="AB61585" i="1"/>
  <c r="AC61588" i="1"/>
  <c r="AF61589" i="1"/>
  <c r="AB61593" i="1"/>
  <c r="AC61596" i="1"/>
  <c r="AF61597" i="1"/>
  <c r="AG61600" i="1"/>
  <c r="AB61601" i="1"/>
  <c r="AC61604" i="1"/>
  <c r="AF61605" i="1"/>
  <c r="AG61608" i="1"/>
  <c r="AB61609" i="1"/>
  <c r="AC61612" i="1"/>
  <c r="AF61613" i="1"/>
  <c r="AG61616" i="1"/>
  <c r="AB61617" i="1"/>
  <c r="AC61620" i="1"/>
  <c r="AF61621" i="1"/>
  <c r="AG61624" i="1"/>
  <c r="AC61628" i="1"/>
  <c r="AF61629" i="1"/>
  <c r="AG61632" i="1"/>
  <c r="AB61633" i="1"/>
  <c r="AC61636" i="1"/>
  <c r="AG61640" i="1"/>
  <c r="AB61641" i="1"/>
  <c r="AC61644" i="1"/>
  <c r="AF61645" i="1"/>
  <c r="AG61648" i="1"/>
  <c r="AC61652" i="1"/>
  <c r="AG61656" i="1"/>
  <c r="AB61657" i="1"/>
  <c r="AC61660" i="1"/>
  <c r="AG61664" i="1"/>
  <c r="AB61665" i="1"/>
  <c r="AC61668" i="1"/>
  <c r="AF61669" i="1"/>
  <c r="AG61672" i="1"/>
  <c r="AB61673" i="1"/>
  <c r="AC61676" i="1"/>
  <c r="AG61680" i="1"/>
  <c r="AB61681" i="1"/>
  <c r="AC61684" i="1"/>
  <c r="AB61689" i="1"/>
  <c r="AC61692" i="1"/>
  <c r="AB61697" i="1"/>
  <c r="AC61700" i="1"/>
  <c r="AG61704" i="1"/>
  <c r="AC61708" i="1"/>
  <c r="AF61709" i="1"/>
  <c r="AF61717" i="1"/>
  <c r="AG61720" i="1"/>
  <c r="AB61721" i="1"/>
  <c r="AC61724" i="1"/>
  <c r="AF61725" i="1"/>
  <c r="AG61728" i="1"/>
  <c r="AB61729" i="1"/>
  <c r="AC61732" i="1"/>
  <c r="AF61733" i="1"/>
  <c r="AG61736" i="1"/>
  <c r="AB61737" i="1"/>
  <c r="AC61740" i="1"/>
  <c r="AF61741" i="1"/>
  <c r="AC61748" i="1"/>
  <c r="AF61749" i="1"/>
  <c r="AG61752" i="1"/>
  <c r="AC61756" i="1"/>
  <c r="AF61757" i="1"/>
  <c r="AG61760" i="1"/>
  <c r="AB61761" i="1"/>
  <c r="AC61764" i="1"/>
  <c r="AF61765" i="1"/>
  <c r="AG61768" i="1"/>
  <c r="AB61769" i="1"/>
  <c r="AC61772" i="1"/>
  <c r="AF61773" i="1"/>
  <c r="AG61776" i="1"/>
  <c r="AB61777" i="1"/>
  <c r="AC61780" i="1"/>
  <c r="AG61784" i="1"/>
  <c r="AB61785" i="1"/>
  <c r="AC61788" i="1"/>
  <c r="AF61789" i="1"/>
  <c r="AG61792" i="1"/>
  <c r="AB61793" i="1"/>
  <c r="AC61796" i="1"/>
  <c r="AG61800" i="1"/>
  <c r="AB61801" i="1"/>
  <c r="AC61804" i="1"/>
  <c r="AF61805" i="1"/>
  <c r="AB61809" i="1"/>
  <c r="AC61812" i="1"/>
  <c r="AG61816" i="1"/>
  <c r="AB61817" i="1"/>
  <c r="AC61820" i="1"/>
  <c r="AF61821" i="1"/>
  <c r="AG61824" i="1"/>
  <c r="AB61825" i="1"/>
  <c r="AB61833" i="1"/>
  <c r="AC61836" i="1"/>
  <c r="AF61837" i="1"/>
  <c r="AG61840" i="1"/>
  <c r="AB61841" i="1"/>
  <c r="AC61844" i="1"/>
  <c r="AG61848" i="1"/>
  <c r="AB61849" i="1"/>
  <c r="AC61852" i="1"/>
  <c r="AF61853" i="1"/>
  <c r="R53688" i="1"/>
  <c r="AG53695" i="1"/>
  <c r="AB53703" i="1"/>
  <c r="R53720" i="1"/>
  <c r="AB53735" i="1"/>
  <c r="R53752" i="1"/>
  <c r="AB53767" i="1"/>
  <c r="R53784" i="1"/>
  <c r="AG53791" i="1"/>
  <c r="AB53799" i="1"/>
  <c r="AB53819" i="1"/>
  <c r="AD53827" i="1"/>
  <c r="AF53835" i="1"/>
  <c r="AB53845" i="1"/>
  <c r="AD53853" i="1"/>
  <c r="AG53861" i="1"/>
  <c r="AB53874" i="1"/>
  <c r="AE53879" i="1"/>
  <c r="R53892" i="1"/>
  <c r="AH53913" i="1"/>
  <c r="R53918" i="1"/>
  <c r="AA53921" i="1"/>
  <c r="AD53929" i="1"/>
  <c r="AB53947" i="1"/>
  <c r="AD53955" i="1"/>
  <c r="AF53963" i="1"/>
  <c r="AB53973" i="1"/>
  <c r="AD53981" i="1"/>
  <c r="AD53984" i="1"/>
  <c r="AE53985" i="1"/>
  <c r="AA53992" i="1"/>
  <c r="AC54000" i="1"/>
  <c r="AC54006" i="1"/>
  <c r="AB54014" i="1"/>
  <c r="AG54015" i="1"/>
  <c r="R54020" i="1"/>
  <c r="AD54022" i="1"/>
  <c r="AF54031" i="1"/>
  <c r="AE54037" i="1"/>
  <c r="AH54045" i="1"/>
  <c r="R54050" i="1"/>
  <c r="AG54053" i="1"/>
  <c r="AD54060" i="1"/>
  <c r="AC54061" i="1"/>
  <c r="AC54067" i="1"/>
  <c r="AD54074" i="1"/>
  <c r="AE54075" i="1"/>
  <c r="AA54082" i="1"/>
  <c r="AG54083" i="1"/>
  <c r="R54088" i="1"/>
  <c r="AF54091" i="1"/>
  <c r="AF54098" i="1"/>
  <c r="AB54104" i="1"/>
  <c r="AH54105" i="1"/>
  <c r="R54110" i="1"/>
  <c r="AD54112" i="1"/>
  <c r="AA54120" i="1"/>
  <c r="AC54128" i="1"/>
  <c r="AC54134" i="1"/>
  <c r="AH54135" i="1"/>
  <c r="AH54137" i="1"/>
  <c r="AD54138" i="1"/>
  <c r="AB54139" i="1"/>
  <c r="R54142" i="1"/>
  <c r="AG54147" i="1"/>
  <c r="AE54148" i="1"/>
  <c r="R54152" i="1"/>
  <c r="AF54155" i="1"/>
  <c r="AD54166" i="1"/>
  <c r="AH54173" i="1"/>
  <c r="AE54174" i="1"/>
  <c r="AA54175" i="1"/>
  <c r="R54180" i="1"/>
  <c r="AE54183" i="1"/>
  <c r="AD54185" i="1"/>
  <c r="AD54192" i="1"/>
  <c r="AA54193" i="1"/>
  <c r="AB54194" i="1"/>
  <c r="AH54201" i="1"/>
  <c r="AD54202" i="1"/>
  <c r="AB54203" i="1"/>
  <c r="R54206" i="1"/>
  <c r="AA54213" i="1"/>
  <c r="R54216" i="1"/>
  <c r="AF54219" i="1"/>
  <c r="AG54220" i="1"/>
  <c r="AG54229" i="1"/>
  <c r="AD54230" i="1"/>
  <c r="AH54237" i="1"/>
  <c r="AE54238" i="1"/>
  <c r="AA54239" i="1"/>
  <c r="R54244" i="1"/>
  <c r="AE54247" i="1"/>
  <c r="AB54248" i="1"/>
  <c r="AD54249" i="1"/>
  <c r="AG54255" i="1"/>
  <c r="AD54256" i="1"/>
  <c r="AA54257" i="1"/>
  <c r="AH54265" i="1"/>
  <c r="AD54266" i="1"/>
  <c r="AB54267" i="1"/>
  <c r="R54270" i="1"/>
  <c r="AG54274" i="1"/>
  <c r="AE54276" i="1"/>
  <c r="R54280" i="1"/>
  <c r="AG54293" i="1"/>
  <c r="AD54294" i="1"/>
  <c r="AE54302" i="1"/>
  <c r="R54308" i="1"/>
  <c r="AE54311" i="1"/>
  <c r="AB54312" i="1"/>
  <c r="AD54313" i="1"/>
  <c r="AG54319" i="1"/>
  <c r="AD54320" i="1"/>
  <c r="AA54321" i="1"/>
  <c r="AB54322" i="1"/>
  <c r="AB54331" i="1"/>
  <c r="R54334" i="1"/>
  <c r="AG54338" i="1"/>
  <c r="AG54339" i="1"/>
  <c r="AA54341" i="1"/>
  <c r="R54344" i="1"/>
  <c r="AF54347" i="1"/>
  <c r="AG54348" i="1"/>
  <c r="AD54358" i="1"/>
  <c r="AH54365" i="1"/>
  <c r="AA54367" i="1"/>
  <c r="R54372" i="1"/>
  <c r="AE54375" i="1"/>
  <c r="AB54376" i="1"/>
  <c r="AD54377" i="1"/>
  <c r="AG54383" i="1"/>
  <c r="AD54384" i="1"/>
  <c r="AB54386" i="1"/>
  <c r="AH54393" i="1"/>
  <c r="AD54394" i="1"/>
  <c r="AB54395" i="1"/>
  <c r="R54398" i="1"/>
  <c r="AG54403" i="1"/>
  <c r="AE54404" i="1"/>
  <c r="AA54405" i="1"/>
  <c r="R54408" i="1"/>
  <c r="AF54411" i="1"/>
  <c r="AD54422" i="1"/>
  <c r="AH54429" i="1"/>
  <c r="AE54430" i="1"/>
  <c r="AA54431" i="1"/>
  <c r="R54436" i="1"/>
  <c r="AE54439" i="1"/>
  <c r="AB54440" i="1"/>
  <c r="AD54441" i="1"/>
  <c r="AG54447" i="1"/>
  <c r="AD54448" i="1"/>
  <c r="AB54450" i="1"/>
  <c r="AH54457" i="1"/>
  <c r="AD54458" i="1"/>
  <c r="AB54459" i="1"/>
  <c r="R54462" i="1"/>
  <c r="AE54468" i="1"/>
  <c r="AA54469" i="1"/>
  <c r="R54472" i="1"/>
  <c r="AG54476" i="1"/>
  <c r="AG54485" i="1"/>
  <c r="AD54486" i="1"/>
  <c r="AA54495" i="1"/>
  <c r="R54500" i="1"/>
  <c r="AB54504" i="1"/>
  <c r="AD54505" i="1"/>
  <c r="AD54512" i="1"/>
  <c r="AA54513" i="1"/>
  <c r="AB54514" i="1"/>
  <c r="AH54521" i="1"/>
  <c r="AD54522" i="1"/>
  <c r="R54526" i="1"/>
  <c r="AG54530" i="1"/>
  <c r="AE54532" i="1"/>
  <c r="AA54533" i="1"/>
  <c r="R54536" i="1"/>
  <c r="AG54549" i="1"/>
  <c r="AD54550" i="1"/>
  <c r="AH54557" i="1"/>
  <c r="AE54558" i="1"/>
  <c r="R54564" i="1"/>
  <c r="AE54567" i="1"/>
  <c r="AB54568" i="1"/>
  <c r="AD54569" i="1"/>
  <c r="AD54576" i="1"/>
  <c r="AA54577" i="1"/>
  <c r="AB54578" i="1"/>
  <c r="AH54585" i="1"/>
  <c r="AD54586" i="1"/>
  <c r="AB54587" i="1"/>
  <c r="R54590" i="1"/>
  <c r="AE54596" i="1"/>
  <c r="R54600" i="1"/>
  <c r="AF54603" i="1"/>
  <c r="AG54604" i="1"/>
  <c r="AG54613" i="1"/>
  <c r="AD54614" i="1"/>
  <c r="AA54623" i="1"/>
  <c r="R54628" i="1"/>
  <c r="AE54631" i="1"/>
  <c r="AB54632" i="1"/>
  <c r="AD54640" i="1"/>
  <c r="AA54641" i="1"/>
  <c r="AB54642" i="1"/>
  <c r="AH54649" i="1"/>
  <c r="AD54650" i="1"/>
  <c r="AB54651" i="1"/>
  <c r="R54654" i="1"/>
  <c r="AE54660" i="1"/>
  <c r="AA54661" i="1"/>
  <c r="R54664" i="1"/>
  <c r="AF54667" i="1"/>
  <c r="AG54668" i="1"/>
  <c r="AD54678" i="1"/>
  <c r="AH54685" i="1"/>
  <c r="AE54686" i="1"/>
  <c r="R54692" i="1"/>
  <c r="AE54695" i="1"/>
  <c r="AB54696" i="1"/>
  <c r="AD54697" i="1"/>
  <c r="AD54704" i="1"/>
  <c r="AA54705" i="1"/>
  <c r="AB54706" i="1"/>
  <c r="AH54713" i="1"/>
  <c r="AD54714" i="1"/>
  <c r="AB54715" i="1"/>
  <c r="R54718" i="1"/>
  <c r="AA54725" i="1"/>
  <c r="R54728" i="1"/>
  <c r="AF54731" i="1"/>
  <c r="AG54732" i="1"/>
  <c r="AD54742" i="1"/>
  <c r="AA54751" i="1"/>
  <c r="R54756" i="1"/>
  <c r="AE54759" i="1"/>
  <c r="AG54767" i="1"/>
  <c r="AD54768" i="1"/>
  <c r="AA54769" i="1"/>
  <c r="AB54770" i="1"/>
  <c r="AH54777" i="1"/>
  <c r="AD54778" i="1"/>
  <c r="AB54779" i="1"/>
  <c r="R54782" i="1"/>
  <c r="AG54786" i="1"/>
  <c r="AE54788" i="1"/>
  <c r="AA54789" i="1"/>
  <c r="R54792" i="1"/>
  <c r="AG54796" i="1"/>
  <c r="AD54806" i="1"/>
  <c r="AH54813" i="1"/>
  <c r="AA54815" i="1"/>
  <c r="R54820" i="1"/>
  <c r="AD54825" i="1"/>
  <c r="AG54831" i="1"/>
  <c r="AD54832" i="1"/>
  <c r="AB54834" i="1"/>
  <c r="AD54842" i="1"/>
  <c r="AB54843" i="1"/>
  <c r="R54846" i="1"/>
  <c r="AG54850" i="1"/>
  <c r="AE54852" i="1"/>
  <c r="R54856" i="1"/>
  <c r="AF54859" i="1"/>
  <c r="AD54870" i="1"/>
  <c r="AH54877" i="1"/>
  <c r="R54884" i="1"/>
  <c r="AE54887" i="1"/>
  <c r="AB54888" i="1"/>
  <c r="AD54889" i="1"/>
  <c r="AG54895" i="1"/>
  <c r="AD54896" i="1"/>
  <c r="AA54897" i="1"/>
  <c r="AB54898" i="1"/>
  <c r="AB54907" i="1"/>
  <c r="R54910" i="1"/>
  <c r="AE54916" i="1"/>
  <c r="R54920" i="1"/>
  <c r="AG54924" i="1"/>
  <c r="AG54933" i="1"/>
  <c r="AD54934" i="1"/>
  <c r="AH54941" i="1"/>
  <c r="AA54943" i="1"/>
  <c r="R54948" i="1"/>
  <c r="AB54952" i="1"/>
  <c r="AD54953" i="1"/>
  <c r="AG54959" i="1"/>
  <c r="AD54960" i="1"/>
  <c r="AA54961" i="1"/>
  <c r="AB54962" i="1"/>
  <c r="AH54969" i="1"/>
  <c r="AD54970" i="1"/>
  <c r="AB54971" i="1"/>
  <c r="R54974" i="1"/>
  <c r="AG54978" i="1"/>
  <c r="AG54979" i="1"/>
  <c r="AE54980" i="1"/>
  <c r="AA54981" i="1"/>
  <c r="R54984" i="1"/>
  <c r="AF54987" i="1"/>
  <c r="AE54992" i="1"/>
  <c r="AE54998" i="1"/>
  <c r="AD55001" i="1"/>
  <c r="AB55004" i="1"/>
  <c r="R55005" i="1"/>
  <c r="AF55006" i="1"/>
  <c r="R55008" i="1"/>
  <c r="AF55009" i="1"/>
  <c r="AF55012" i="1"/>
  <c r="AC55015" i="1"/>
  <c r="AH55017" i="1"/>
  <c r="AG55020" i="1"/>
  <c r="AF55023" i="1"/>
  <c r="AF55026" i="1"/>
  <c r="AE55029" i="1"/>
  <c r="AD55034" i="1"/>
  <c r="AA55037" i="1"/>
  <c r="AA55040" i="1"/>
  <c r="AG55042" i="1"/>
  <c r="AA55043" i="1"/>
  <c r="AG55045" i="1"/>
  <c r="AC55048" i="1"/>
  <c r="AE55053" i="1"/>
  <c r="AE55056" i="1"/>
  <c r="AD55065" i="1"/>
  <c r="AB55068" i="1"/>
  <c r="R55069" i="1"/>
  <c r="R55072" i="1"/>
  <c r="AF55076" i="1"/>
  <c r="AH55081" i="1"/>
  <c r="AG55084" i="1"/>
  <c r="AE55093" i="1"/>
  <c r="AH55095" i="1"/>
  <c r="AD55098" i="1"/>
  <c r="AG55103" i="1"/>
  <c r="AA55104" i="1"/>
  <c r="AG55106" i="1"/>
  <c r="AA55107" i="1"/>
  <c r="AC55112" i="1"/>
  <c r="AB55115" i="1"/>
  <c r="AE55117" i="1"/>
  <c r="AE55120" i="1"/>
  <c r="AE55123" i="1"/>
  <c r="AD55129" i="1"/>
  <c r="AG55131" i="1"/>
  <c r="AB55132" i="1"/>
  <c r="R55133" i="1"/>
  <c r="AF55134" i="1"/>
  <c r="R55136" i="1"/>
  <c r="AC55143" i="1"/>
  <c r="AH55145" i="1"/>
  <c r="AG55148" i="1"/>
  <c r="AF55151" i="1"/>
  <c r="AE55157" i="1"/>
  <c r="AH55159" i="1"/>
  <c r="AD55162" i="1"/>
  <c r="AA55165" i="1"/>
  <c r="AG55167" i="1"/>
  <c r="AA55168" i="1"/>
  <c r="AG55170" i="1"/>
  <c r="AA55171" i="1"/>
  <c r="AG55173" i="1"/>
  <c r="AC55176" i="1"/>
  <c r="AB55179" i="1"/>
  <c r="AE55181" i="1"/>
  <c r="AE55184" i="1"/>
  <c r="AE55190" i="1"/>
  <c r="AD55193" i="1"/>
  <c r="AG55195" i="1"/>
  <c r="AB55196" i="1"/>
  <c r="R55197" i="1"/>
  <c r="R55200" i="1"/>
  <c r="AC55207" i="1"/>
  <c r="AH55209" i="1"/>
  <c r="AF55215" i="1"/>
  <c r="AD55219" i="1"/>
  <c r="AF55225" i="1"/>
  <c r="AD55227" i="1"/>
  <c r="AE55229" i="1"/>
  <c r="AF55231" i="1"/>
  <c r="AF55233" i="1"/>
  <c r="AD55236" i="1"/>
  <c r="R55237" i="1"/>
  <c r="AD55241" i="1"/>
  <c r="AG55242" i="1"/>
  <c r="AA55245" i="1"/>
  <c r="R55246" i="1"/>
  <c r="AD55246" i="1"/>
  <c r="AD55250" i="1"/>
  <c r="AD55251" i="1"/>
  <c r="AB55254" i="1"/>
  <c r="AE55255" i="1"/>
  <c r="AF55256" i="1"/>
  <c r="AB55259" i="1"/>
  <c r="AF55260" i="1"/>
  <c r="AH55261" i="1"/>
  <c r="AB55264" i="1"/>
  <c r="AD55268" i="1"/>
  <c r="R55269" i="1"/>
  <c r="AH55270" i="1"/>
  <c r="AD55273" i="1"/>
  <c r="AA55277" i="1"/>
  <c r="R55278" i="1"/>
  <c r="AD55278" i="1"/>
  <c r="AG55279" i="1"/>
  <c r="AA55281" i="1"/>
  <c r="AD55282" i="1"/>
  <c r="AD55283" i="1"/>
  <c r="AB55286" i="1"/>
  <c r="AF55288" i="1"/>
  <c r="AF55292" i="1"/>
  <c r="AH55293" i="1"/>
  <c r="AB55296" i="1"/>
  <c r="AD55300" i="1"/>
  <c r="R55301" i="1"/>
  <c r="AD55305" i="1"/>
  <c r="AG55306" i="1"/>
  <c r="R55310" i="1"/>
  <c r="AD55310" i="1"/>
  <c r="AD55314" i="1"/>
  <c r="AB55318" i="1"/>
  <c r="AE55319" i="1"/>
  <c r="AB55323" i="1"/>
  <c r="AF55324" i="1"/>
  <c r="AH55325" i="1"/>
  <c r="AB55328" i="1"/>
  <c r="AF55329" i="1"/>
  <c r="AD55332" i="1"/>
  <c r="R55333" i="1"/>
  <c r="AE55333" i="1"/>
  <c r="AD55337" i="1"/>
  <c r="AA55341" i="1"/>
  <c r="R55342" i="1"/>
  <c r="AD55342" i="1"/>
  <c r="AG55343" i="1"/>
  <c r="AA55345" i="1"/>
  <c r="AD55346" i="1"/>
  <c r="AD55347" i="1"/>
  <c r="AB55350" i="1"/>
  <c r="AB55355" i="1"/>
  <c r="AF55356" i="1"/>
  <c r="AH55357" i="1"/>
  <c r="AB55360" i="1"/>
  <c r="AD55364" i="1"/>
  <c r="R55365" i="1"/>
  <c r="AE55365" i="1"/>
  <c r="AH55366" i="1"/>
  <c r="AD55369" i="1"/>
  <c r="AG55370" i="1"/>
  <c r="AA55373" i="1"/>
  <c r="R55374" i="1"/>
  <c r="AD55374" i="1"/>
  <c r="AG55375" i="1"/>
  <c r="AD55378" i="1"/>
  <c r="AD55379" i="1"/>
  <c r="AB55382" i="1"/>
  <c r="AF55384" i="1"/>
  <c r="AH55389" i="1"/>
  <c r="AB55392" i="1"/>
  <c r="AD55396" i="1"/>
  <c r="R55397" i="1"/>
  <c r="AE55397" i="1"/>
  <c r="AH55398" i="1"/>
  <c r="AD55401" i="1"/>
  <c r="AA55405" i="1"/>
  <c r="R55406" i="1"/>
  <c r="AD55406" i="1"/>
  <c r="AA55409" i="1"/>
  <c r="AD55411" i="1"/>
  <c r="AB55414" i="1"/>
  <c r="AE55415" i="1"/>
  <c r="AF55416" i="1"/>
  <c r="AB55419" i="1"/>
  <c r="AF55420" i="1"/>
  <c r="AH55421" i="1"/>
  <c r="AB55424" i="1"/>
  <c r="AD55428" i="1"/>
  <c r="R55429" i="1"/>
  <c r="AH55430" i="1"/>
  <c r="AD55433" i="1"/>
  <c r="AA55437" i="1"/>
  <c r="R55438" i="1"/>
  <c r="AD55438" i="1"/>
  <c r="AA55441" i="1"/>
  <c r="AD55442" i="1"/>
  <c r="AD55443" i="1"/>
  <c r="AB55446" i="1"/>
  <c r="AF55448" i="1"/>
  <c r="AB55451" i="1"/>
  <c r="AF55452" i="1"/>
  <c r="AH55453" i="1"/>
  <c r="AB55456" i="1"/>
  <c r="AD55460" i="1"/>
  <c r="R55461" i="1"/>
  <c r="AE55461" i="1"/>
  <c r="AH55462" i="1"/>
  <c r="AD55465" i="1"/>
  <c r="R55470" i="1"/>
  <c r="AD55470" i="1"/>
  <c r="AG55471" i="1"/>
  <c r="AD55474" i="1"/>
  <c r="AD55475" i="1"/>
  <c r="AB55478" i="1"/>
  <c r="AE55479" i="1"/>
  <c r="AF55480" i="1"/>
  <c r="AB55483" i="1"/>
  <c r="AF55484" i="1"/>
  <c r="AH55485" i="1"/>
  <c r="AB55488" i="1"/>
  <c r="AD55492" i="1"/>
  <c r="R55493" i="1"/>
  <c r="AE55493" i="1"/>
  <c r="AH55494" i="1"/>
  <c r="AD55497" i="1"/>
  <c r="AG55498" i="1"/>
  <c r="R55502" i="1"/>
  <c r="AD55502" i="1"/>
  <c r="AD55506" i="1"/>
  <c r="AD55507" i="1"/>
  <c r="AB55510" i="1"/>
  <c r="AE55511" i="1"/>
  <c r="AF55512" i="1"/>
  <c r="AB55515" i="1"/>
  <c r="AF55516" i="1"/>
  <c r="AH55517" i="1"/>
  <c r="AD55524" i="1"/>
  <c r="R55525" i="1"/>
  <c r="AD55529" i="1"/>
  <c r="AG55530" i="1"/>
  <c r="R55534" i="1"/>
  <c r="AD55534" i="1"/>
  <c r="AA55537" i="1"/>
  <c r="AD55538" i="1"/>
  <c r="AD55539" i="1"/>
  <c r="AB55542" i="1"/>
  <c r="AF55544" i="1"/>
  <c r="AB55547" i="1"/>
  <c r="AH55549" i="1"/>
  <c r="AB55552" i="1"/>
  <c r="AF55553" i="1"/>
  <c r="AD55556" i="1"/>
  <c r="R55557" i="1"/>
  <c r="AE55557" i="1"/>
  <c r="AH55558" i="1"/>
  <c r="AA55565" i="1"/>
  <c r="R55566" i="1"/>
  <c r="AD55566" i="1"/>
  <c r="AG55567" i="1"/>
  <c r="AA55569" i="1"/>
  <c r="AD55570" i="1"/>
  <c r="AD55571" i="1"/>
  <c r="AB55574" i="1"/>
  <c r="AE55575" i="1"/>
  <c r="AF55576" i="1"/>
  <c r="AB55579" i="1"/>
  <c r="AF55580" i="1"/>
  <c r="AH55581" i="1"/>
  <c r="AB55584" i="1"/>
  <c r="AF55585" i="1"/>
  <c r="AD55588" i="1"/>
  <c r="R55589" i="1"/>
  <c r="AE55589" i="1"/>
  <c r="AH55590" i="1"/>
  <c r="AD55593" i="1"/>
  <c r="AA55597" i="1"/>
  <c r="R55598" i="1"/>
  <c r="AD55598" i="1"/>
  <c r="AG55599" i="1"/>
  <c r="AA55601" i="1"/>
  <c r="AD55602" i="1"/>
  <c r="AD55603" i="1"/>
  <c r="AB55606" i="1"/>
  <c r="AE55607" i="1"/>
  <c r="AF55608" i="1"/>
  <c r="AB55611" i="1"/>
  <c r="AF55612" i="1"/>
  <c r="AH55613" i="1"/>
  <c r="AB55616" i="1"/>
  <c r="AD55620" i="1"/>
  <c r="R55621" i="1"/>
  <c r="AE55621" i="1"/>
  <c r="AH55622" i="1"/>
  <c r="AD55625" i="1"/>
  <c r="AA55629" i="1"/>
  <c r="R55630" i="1"/>
  <c r="AD55630" i="1"/>
  <c r="AD55634" i="1"/>
  <c r="AD55635" i="1"/>
  <c r="AB55638" i="1"/>
  <c r="AF55640" i="1"/>
  <c r="AB55643" i="1"/>
  <c r="AF55644" i="1"/>
  <c r="AB55648" i="1"/>
  <c r="AF55649" i="1"/>
  <c r="R55653" i="1"/>
  <c r="AE55653" i="1"/>
  <c r="AD55657" i="1"/>
  <c r="AA55661" i="1"/>
  <c r="R55662" i="1"/>
  <c r="AD55662" i="1"/>
  <c r="AA55665" i="1"/>
  <c r="AD55666" i="1"/>
  <c r="AB55670" i="1"/>
  <c r="AE55671" i="1"/>
  <c r="AF55676" i="1"/>
  <c r="AB55680" i="1"/>
  <c r="AD55684" i="1"/>
  <c r="R55685" i="1"/>
  <c r="AD55689" i="1"/>
  <c r="AA55693" i="1"/>
  <c r="R55694" i="1"/>
  <c r="AD55694" i="1"/>
  <c r="AD55698" i="1"/>
  <c r="AD55699" i="1"/>
  <c r="AB55702" i="1"/>
  <c r="AE55703" i="1"/>
  <c r="AB55707" i="1"/>
  <c r="AF55708" i="1"/>
  <c r="AH55709" i="1"/>
  <c r="AB55712" i="1"/>
  <c r="AD55716" i="1"/>
  <c r="R55717" i="1"/>
  <c r="AD55721" i="1"/>
  <c r="R55726" i="1"/>
  <c r="AD55726" i="1"/>
  <c r="AA55729" i="1"/>
  <c r="AD55730" i="1"/>
  <c r="AD55731" i="1"/>
  <c r="AB55734" i="1"/>
  <c r="AB55739" i="1"/>
  <c r="AH55741" i="1"/>
  <c r="AB55744" i="1"/>
  <c r="AD55748" i="1"/>
  <c r="R55749" i="1"/>
  <c r="AE55749" i="1"/>
  <c r="AH55750" i="1"/>
  <c r="R55758" i="1"/>
  <c r="AD55758" i="1"/>
  <c r="AD55762" i="1"/>
  <c r="AD55763" i="1"/>
  <c r="AB55766" i="1"/>
  <c r="AE55767" i="1"/>
  <c r="AF55768" i="1"/>
  <c r="AB55771" i="1"/>
  <c r="AF55772" i="1"/>
  <c r="AD55780" i="1"/>
  <c r="R55781" i="1"/>
  <c r="AE55781" i="1"/>
  <c r="AG55783" i="1"/>
  <c r="AD55788" i="1"/>
  <c r="R55789" i="1"/>
  <c r="AB55789" i="1"/>
  <c r="R55790" i="1"/>
  <c r="AB55790" i="1"/>
  <c r="AA55793" i="1"/>
  <c r="AH55797" i="1"/>
  <c r="AH55798" i="1"/>
  <c r="AG55799" i="1"/>
  <c r="AF55802" i="1"/>
  <c r="AC55803" i="1"/>
  <c r="AD55804" i="1"/>
  <c r="R55805" i="1"/>
  <c r="AB55805" i="1"/>
  <c r="R55806" i="1"/>
  <c r="AB55806" i="1"/>
  <c r="AA55809" i="1"/>
  <c r="AH55813" i="1"/>
  <c r="AH55814" i="1"/>
  <c r="AG55815" i="1"/>
  <c r="AF55816" i="1"/>
  <c r="AF55818" i="1"/>
  <c r="AC55819" i="1"/>
  <c r="AD55820" i="1"/>
  <c r="R55821" i="1"/>
  <c r="AB55821" i="1"/>
  <c r="R55822" i="1"/>
  <c r="AB55822" i="1"/>
  <c r="AC55823" i="1"/>
  <c r="AH55829" i="1"/>
  <c r="AF55834" i="1"/>
  <c r="AC55835" i="1"/>
  <c r="AD55836" i="1"/>
  <c r="R55837" i="1"/>
  <c r="AB55837" i="1"/>
  <c r="R55838" i="1"/>
  <c r="AC55839" i="1"/>
  <c r="AA55841" i="1"/>
  <c r="AH55846" i="1"/>
  <c r="AG55847" i="1"/>
  <c r="AF55848" i="1"/>
  <c r="AF55850" i="1"/>
  <c r="AC55851" i="1"/>
  <c r="AD55852" i="1"/>
  <c r="R55853" i="1"/>
  <c r="AB55853" i="1"/>
  <c r="R55854" i="1"/>
  <c r="AB55854" i="1"/>
  <c r="AC55855" i="1"/>
  <c r="AH55861" i="1"/>
  <c r="AH55862" i="1"/>
  <c r="AG55863" i="1"/>
  <c r="AF55864" i="1"/>
  <c r="AF55866" i="1"/>
  <c r="AC55867" i="1"/>
  <c r="AD55868" i="1"/>
  <c r="R55869" i="1"/>
  <c r="AB55869" i="1"/>
  <c r="R55870" i="1"/>
  <c r="AB55870" i="1"/>
  <c r="AA55873" i="1"/>
  <c r="AH55877" i="1"/>
  <c r="AH55878" i="1"/>
  <c r="AG55879" i="1"/>
  <c r="AF55880" i="1"/>
  <c r="AF55882" i="1"/>
  <c r="AD55884" i="1"/>
  <c r="R55885" i="1"/>
  <c r="R55886" i="1"/>
  <c r="AB55886" i="1"/>
  <c r="AC55887" i="1"/>
  <c r="AA55889" i="1"/>
  <c r="AH55893" i="1"/>
  <c r="AH55894" i="1"/>
  <c r="AG55895" i="1"/>
  <c r="AC55899" i="1"/>
  <c r="R55901" i="1"/>
  <c r="AB55901" i="1"/>
  <c r="R55902" i="1"/>
  <c r="AB55902" i="1"/>
  <c r="AA55905" i="1"/>
  <c r="AH55909" i="1"/>
  <c r="AG55911" i="1"/>
  <c r="AF55912" i="1"/>
  <c r="AF55914" i="1"/>
  <c r="AC55915" i="1"/>
  <c r="AD55916" i="1"/>
  <c r="R55917" i="1"/>
  <c r="R55918" i="1"/>
  <c r="AB55918" i="1"/>
  <c r="AC55919" i="1"/>
  <c r="AA55921" i="1"/>
  <c r="AH55925" i="1"/>
  <c r="AH55926" i="1"/>
  <c r="AD55932" i="1"/>
  <c r="R55933" i="1"/>
  <c r="AB55933" i="1"/>
  <c r="R55934" i="1"/>
  <c r="AB55934" i="1"/>
  <c r="AC55935" i="1"/>
  <c r="AA55937" i="1"/>
  <c r="AH55941" i="1"/>
  <c r="AH55942" i="1"/>
  <c r="AG55943" i="1"/>
  <c r="AF55944" i="1"/>
  <c r="AF55946" i="1"/>
  <c r="AC55947" i="1"/>
  <c r="AD55948" i="1"/>
  <c r="R55949" i="1"/>
  <c r="R55950" i="1"/>
  <c r="AC55951" i="1"/>
  <c r="AA55953" i="1"/>
  <c r="AE55958" i="1"/>
  <c r="AE55961" i="1"/>
  <c r="AH55963" i="1"/>
  <c r="AE55964" i="1"/>
  <c r="R55965" i="1"/>
  <c r="AA55965" i="1"/>
  <c r="AH55966" i="1"/>
  <c r="R55968" i="1"/>
  <c r="AA55968" i="1"/>
  <c r="AG55969" i="1"/>
  <c r="R55971" i="1"/>
  <c r="AA55971" i="1"/>
  <c r="AG55972" i="1"/>
  <c r="AC55973" i="1"/>
  <c r="R55974" i="1"/>
  <c r="AG55975" i="1"/>
  <c r="AC55976" i="1"/>
  <c r="AA55977" i="1"/>
  <c r="AG55978" i="1"/>
  <c r="AC55979" i="1"/>
  <c r="AF55981" i="1"/>
  <c r="AF55984" i="1"/>
  <c r="AH55989" i="1"/>
  <c r="AE55990" i="1"/>
  <c r="AH55992" i="1"/>
  <c r="AH55995" i="1"/>
  <c r="R55997" i="1"/>
  <c r="AA55997" i="1"/>
  <c r="AH55998" i="1"/>
  <c r="AE55999" i="1"/>
  <c r="R56000" i="1"/>
  <c r="AG56001" i="1"/>
  <c r="AE56002" i="1"/>
  <c r="R56003" i="1"/>
  <c r="AA56003" i="1"/>
  <c r="AG56004" i="1"/>
  <c r="R56006" i="1"/>
  <c r="AA56006" i="1"/>
  <c r="AC56008" i="1"/>
  <c r="AA56009" i="1"/>
  <c r="AG56010" i="1"/>
  <c r="AC56011" i="1"/>
  <c r="AH56021" i="1"/>
  <c r="AE56025" i="1"/>
  <c r="AH56027" i="1"/>
  <c r="AE56028" i="1"/>
  <c r="R56029" i="1"/>
  <c r="AA56029" i="1"/>
  <c r="AE56031" i="1"/>
  <c r="R56032" i="1"/>
  <c r="AA56032" i="1"/>
  <c r="AG56033" i="1"/>
  <c r="AE56034" i="1"/>
  <c r="R56035" i="1"/>
  <c r="AA56035" i="1"/>
  <c r="AG56036" i="1"/>
  <c r="AC56037" i="1"/>
  <c r="R56038" i="1"/>
  <c r="AA56038" i="1"/>
  <c r="AG56039" i="1"/>
  <c r="AC56040" i="1"/>
  <c r="AA56041" i="1"/>
  <c r="AG56042" i="1"/>
  <c r="AC56043" i="1"/>
  <c r="AF56045" i="1"/>
  <c r="AE56051" i="1"/>
  <c r="AH56053" i="1"/>
  <c r="AE56054" i="1"/>
  <c r="AH56056" i="1"/>
  <c r="AE56057" i="1"/>
  <c r="AH56059" i="1"/>
  <c r="AE56060" i="1"/>
  <c r="R56061" i="1"/>
  <c r="AA56061" i="1"/>
  <c r="AH56062" i="1"/>
  <c r="AE56063" i="1"/>
  <c r="R56064" i="1"/>
  <c r="AG56065" i="1"/>
  <c r="AE56066" i="1"/>
  <c r="R56067" i="1"/>
  <c r="AA56067" i="1"/>
  <c r="AD56068" i="1"/>
  <c r="AB56070" i="1"/>
  <c r="AE56071" i="1"/>
  <c r="R56072" i="1"/>
  <c r="AH56072" i="1"/>
  <c r="AC56073" i="1"/>
  <c r="AF56074" i="1"/>
  <c r="AD56076" i="1"/>
  <c r="AG56077" i="1"/>
  <c r="AB56078" i="1"/>
  <c r="AE56079" i="1"/>
  <c r="R56080" i="1"/>
  <c r="AH56080" i="1"/>
  <c r="AC56081" i="1"/>
  <c r="AF56082" i="1"/>
  <c r="AD56084" i="1"/>
  <c r="AG56085" i="1"/>
  <c r="AB56086" i="1"/>
  <c r="AE56087" i="1"/>
  <c r="R56088" i="1"/>
  <c r="AH56088" i="1"/>
  <c r="AC56089" i="1"/>
  <c r="AD56092" i="1"/>
  <c r="AG56093" i="1"/>
  <c r="AB56094" i="1"/>
  <c r="AE56095" i="1"/>
  <c r="R56096" i="1"/>
  <c r="AH56096" i="1"/>
  <c r="AC56097" i="1"/>
  <c r="AF56098" i="1"/>
  <c r="AD56100" i="1"/>
  <c r="AG56101" i="1"/>
  <c r="AB56102" i="1"/>
  <c r="AE56103" i="1"/>
  <c r="R56104" i="1"/>
  <c r="AC56105" i="1"/>
  <c r="AF56106" i="1"/>
  <c r="AD56108" i="1"/>
  <c r="AG56109" i="1"/>
  <c r="AB56110" i="1"/>
  <c r="R56112" i="1"/>
  <c r="AH56112" i="1"/>
  <c r="AC56113" i="1"/>
  <c r="AD56116" i="1"/>
  <c r="AG56117" i="1"/>
  <c r="AB56118" i="1"/>
  <c r="R56120" i="1"/>
  <c r="AH56120" i="1"/>
  <c r="AC56121" i="1"/>
  <c r="AF56122" i="1"/>
  <c r="AD56124" i="1"/>
  <c r="AB56126" i="1"/>
  <c r="AE56127" i="1"/>
  <c r="R56128" i="1"/>
  <c r="AH56128" i="1"/>
  <c r="AC56129" i="1"/>
  <c r="AF56130" i="1"/>
  <c r="AD56132" i="1"/>
  <c r="AG56133" i="1"/>
  <c r="AB56134" i="1"/>
  <c r="AE56135" i="1"/>
  <c r="R56136" i="1"/>
  <c r="AC56137" i="1"/>
  <c r="AD56140" i="1"/>
  <c r="AG56141" i="1"/>
  <c r="AB56142" i="1"/>
  <c r="AE56143" i="1"/>
  <c r="R56144" i="1"/>
  <c r="AC56145" i="1"/>
  <c r="AF56146" i="1"/>
  <c r="AD56148" i="1"/>
  <c r="AG56149" i="1"/>
  <c r="AB56150" i="1"/>
  <c r="AE56151" i="1"/>
  <c r="R56152" i="1"/>
  <c r="AH56152" i="1"/>
  <c r="AC56153" i="1"/>
  <c r="AD56156" i="1"/>
  <c r="AG56157" i="1"/>
  <c r="AB56158" i="1"/>
  <c r="R56160" i="1"/>
  <c r="AH56160" i="1"/>
  <c r="AC56161" i="1"/>
  <c r="AF56162" i="1"/>
  <c r="AD56164" i="1"/>
  <c r="AB56166" i="1"/>
  <c r="R56168" i="1"/>
  <c r="AH56168" i="1"/>
  <c r="AC56169" i="1"/>
  <c r="AD56172" i="1"/>
  <c r="AG56173" i="1"/>
  <c r="AB56174" i="1"/>
  <c r="AE56175" i="1"/>
  <c r="R56176" i="1"/>
  <c r="AH56176" i="1"/>
  <c r="AC56177" i="1"/>
  <c r="AF56178" i="1"/>
  <c r="AG56181" i="1"/>
  <c r="AB56182" i="1"/>
  <c r="R56184" i="1"/>
  <c r="AC56185" i="1"/>
  <c r="AF56186" i="1"/>
  <c r="AG56189" i="1"/>
  <c r="AB56190" i="1"/>
  <c r="AE56191" i="1"/>
  <c r="R56192" i="1"/>
  <c r="AH56192" i="1"/>
  <c r="AC56193" i="1"/>
  <c r="AF56194" i="1"/>
  <c r="AD56196" i="1"/>
  <c r="AB56198" i="1"/>
  <c r="R56200" i="1"/>
  <c r="AH56200" i="1"/>
  <c r="AC56201" i="1"/>
  <c r="AD56204" i="1"/>
  <c r="AG56205" i="1"/>
  <c r="AE56207" i="1"/>
  <c r="R56208" i="1"/>
  <c r="AH56208" i="1"/>
  <c r="AC56209" i="1"/>
  <c r="AF56210" i="1"/>
  <c r="AD56212" i="1"/>
  <c r="AB56214" i="1"/>
  <c r="AE56215" i="1"/>
  <c r="R56216" i="1"/>
  <c r="AH56216" i="1"/>
  <c r="AC56217" i="1"/>
  <c r="AF56218" i="1"/>
  <c r="AD56220" i="1"/>
  <c r="AG56221" i="1"/>
  <c r="AB56222" i="1"/>
  <c r="AE56223" i="1"/>
  <c r="R56224" i="1"/>
  <c r="AC56225" i="1"/>
  <c r="AD56228" i="1"/>
  <c r="R56232" i="1"/>
  <c r="AH56232" i="1"/>
  <c r="AC56233" i="1"/>
  <c r="AD56236" i="1"/>
  <c r="AG56237" i="1"/>
  <c r="AB56238" i="1"/>
  <c r="R56240" i="1"/>
  <c r="AH56240" i="1"/>
  <c r="AC56241" i="1"/>
  <c r="AD56244" i="1"/>
  <c r="AG56245" i="1"/>
  <c r="AB56246" i="1"/>
  <c r="AE56247" i="1"/>
  <c r="R56248" i="1"/>
  <c r="AH56248" i="1"/>
  <c r="AC56249" i="1"/>
  <c r="AF56250" i="1"/>
  <c r="AD56252" i="1"/>
  <c r="R56256" i="1"/>
  <c r="AH56256" i="1"/>
  <c r="AC56257" i="1"/>
  <c r="AF56258" i="1"/>
  <c r="AD56260" i="1"/>
  <c r="AG56261" i="1"/>
  <c r="AB56262" i="1"/>
  <c r="R56264" i="1"/>
  <c r="AH56264" i="1"/>
  <c r="AC56265" i="1"/>
  <c r="AF56266" i="1"/>
  <c r="AD56268" i="1"/>
  <c r="R56272" i="1"/>
  <c r="AC56273" i="1"/>
  <c r="AF56274" i="1"/>
  <c r="AD56276" i="1"/>
  <c r="AG56277" i="1"/>
  <c r="AB56278" i="1"/>
  <c r="AE56279" i="1"/>
  <c r="R56280" i="1"/>
  <c r="AC56281" i="1"/>
  <c r="AD56284" i="1"/>
  <c r="AB56286" i="1"/>
  <c r="R56288" i="1"/>
  <c r="AH56288" i="1"/>
  <c r="AC56289" i="1"/>
  <c r="AF56290" i="1"/>
  <c r="AD56292" i="1"/>
  <c r="R56296" i="1"/>
  <c r="AH56296" i="1"/>
  <c r="AF56298" i="1"/>
  <c r="AD56300" i="1"/>
  <c r="AG56301" i="1"/>
  <c r="AB56302" i="1"/>
  <c r="AE56303" i="1"/>
  <c r="R56304" i="1"/>
  <c r="AH56304" i="1"/>
  <c r="AF56306" i="1"/>
  <c r="AD56308" i="1"/>
  <c r="AB56310" i="1"/>
  <c r="AE56311" i="1"/>
  <c r="R56312" i="1"/>
  <c r="AC56313" i="1"/>
  <c r="AD56316" i="1"/>
  <c r="AB56318" i="1"/>
  <c r="R56320" i="1"/>
  <c r="AH56320" i="1"/>
  <c r="AC56321" i="1"/>
  <c r="AD56324" i="1"/>
  <c r="AG56325" i="1"/>
  <c r="AB56326" i="1"/>
  <c r="AE56327" i="1"/>
  <c r="R56328" i="1"/>
  <c r="AH56328" i="1"/>
  <c r="AC56329" i="1"/>
  <c r="AD56332" i="1"/>
  <c r="AG56333" i="1"/>
  <c r="AB56334" i="1"/>
  <c r="AE56335" i="1"/>
  <c r="R56336" i="1"/>
  <c r="AH56336" i="1"/>
  <c r="AD56340" i="1"/>
  <c r="AB56342" i="1"/>
  <c r="R56344" i="1"/>
  <c r="AH56344" i="1"/>
  <c r="AC56345" i="1"/>
  <c r="AD56348" i="1"/>
  <c r="AG56349" i="1"/>
  <c r="AB56350" i="1"/>
  <c r="AE56351" i="1"/>
  <c r="R56352" i="1"/>
  <c r="AH56352" i="1"/>
  <c r="AC56353" i="1"/>
  <c r="AD56356" i="1"/>
  <c r="AG56357" i="1"/>
  <c r="AB56358" i="1"/>
  <c r="AE56359" i="1"/>
  <c r="R56360" i="1"/>
  <c r="AH56360" i="1"/>
  <c r="AF56362" i="1"/>
  <c r="AD56364" i="1"/>
  <c r="AG56365" i="1"/>
  <c r="R56368" i="1"/>
  <c r="AH56368" i="1"/>
  <c r="AC56369" i="1"/>
  <c r="AG56373" i="1"/>
  <c r="AB56374" i="1"/>
  <c r="R56376" i="1"/>
  <c r="AH56376" i="1"/>
  <c r="AC56377" i="1"/>
  <c r="AF56378" i="1"/>
  <c r="AD56380" i="1"/>
  <c r="AB56382" i="1"/>
  <c r="AE56383" i="1"/>
  <c r="R56384" i="1"/>
  <c r="AH56384" i="1"/>
  <c r="AC56385" i="1"/>
  <c r="AF56386" i="1"/>
  <c r="AD56388" i="1"/>
  <c r="AG56389" i="1"/>
  <c r="R56392" i="1"/>
  <c r="AH56392" i="1"/>
  <c r="AC56393" i="1"/>
  <c r="AD56396" i="1"/>
  <c r="AB56398" i="1"/>
  <c r="AE56399" i="1"/>
  <c r="R56400" i="1"/>
  <c r="AH56400" i="1"/>
  <c r="AC56401" i="1"/>
  <c r="AF56402" i="1"/>
  <c r="AD56404" i="1"/>
  <c r="AG56405" i="1"/>
  <c r="AB56406" i="1"/>
  <c r="AE56407" i="1"/>
  <c r="R56408" i="1"/>
  <c r="AH56408" i="1"/>
  <c r="AC56409" i="1"/>
  <c r="AD56412" i="1"/>
  <c r="AB56414" i="1"/>
  <c r="R56416" i="1"/>
  <c r="AH56416" i="1"/>
  <c r="AC56417" i="1"/>
  <c r="AD56420" i="1"/>
  <c r="AG56421" i="1"/>
  <c r="AB56422" i="1"/>
  <c r="AE56423" i="1"/>
  <c r="R56424" i="1"/>
  <c r="AH56424" i="1"/>
  <c r="AC56425" i="1"/>
  <c r="AF56426" i="1"/>
  <c r="AD56428" i="1"/>
  <c r="AG56429" i="1"/>
  <c r="AB56430" i="1"/>
  <c r="AE56431" i="1"/>
  <c r="R56432" i="1"/>
  <c r="AH56432" i="1"/>
  <c r="AC56433" i="1"/>
  <c r="AF56434" i="1"/>
  <c r="AD56436" i="1"/>
  <c r="AG56437" i="1"/>
  <c r="AB56438" i="1"/>
  <c r="R56440" i="1"/>
  <c r="AH56440" i="1"/>
  <c r="AC56441" i="1"/>
  <c r="AD56444" i="1"/>
  <c r="AG56445" i="1"/>
  <c r="AB56446" i="1"/>
  <c r="AE56447" i="1"/>
  <c r="R56448" i="1"/>
  <c r="AH56448" i="1"/>
  <c r="AC56449" i="1"/>
  <c r="AF56450" i="1"/>
  <c r="AG56453" i="1"/>
  <c r="AB56454" i="1"/>
  <c r="AE56455" i="1"/>
  <c r="R56456" i="1"/>
  <c r="AH56456" i="1"/>
  <c r="AC56457" i="1"/>
  <c r="AF56458" i="1"/>
  <c r="AD56460" i="1"/>
  <c r="AE56463" i="1"/>
  <c r="R56464" i="1"/>
  <c r="AH56464" i="1"/>
  <c r="AC56465" i="1"/>
  <c r="AF56466" i="1"/>
  <c r="AD56468" i="1"/>
  <c r="AB56470" i="1"/>
  <c r="R56472" i="1"/>
  <c r="AC56473" i="1"/>
  <c r="AD56476" i="1"/>
  <c r="AG56477" i="1"/>
  <c r="AB56478" i="1"/>
  <c r="AE56479" i="1"/>
  <c r="R56480" i="1"/>
  <c r="AH56480" i="1"/>
  <c r="AC56481" i="1"/>
  <c r="AF56482" i="1"/>
  <c r="AD56484" i="1"/>
  <c r="AB56486" i="1"/>
  <c r="AE56487" i="1"/>
  <c r="R56488" i="1"/>
  <c r="AH56488" i="1"/>
  <c r="AF56490" i="1"/>
  <c r="AD56492" i="1"/>
  <c r="AG56493" i="1"/>
  <c r="AE56495" i="1"/>
  <c r="R56496" i="1"/>
  <c r="AH56496" i="1"/>
  <c r="AC56497" i="1"/>
  <c r="AF56498" i="1"/>
  <c r="AD56500" i="1"/>
  <c r="AG56501" i="1"/>
  <c r="AB56502" i="1"/>
  <c r="R56504" i="1"/>
  <c r="AC56505" i="1"/>
  <c r="AF56506" i="1"/>
  <c r="AD56508" i="1"/>
  <c r="AG56509" i="1"/>
  <c r="AB56510" i="1"/>
  <c r="R56512" i="1"/>
  <c r="AH56512" i="1"/>
  <c r="AC56513" i="1"/>
  <c r="AF56514" i="1"/>
  <c r="AD56516" i="1"/>
  <c r="AB56518" i="1"/>
  <c r="R56520" i="1"/>
  <c r="AF56522" i="1"/>
  <c r="AD56524" i="1"/>
  <c r="AG56525" i="1"/>
  <c r="AB56526" i="1"/>
  <c r="AE56527" i="1"/>
  <c r="R56528" i="1"/>
  <c r="AH56528" i="1"/>
  <c r="AC56529" i="1"/>
  <c r="AD56532" i="1"/>
  <c r="AG56533" i="1"/>
  <c r="AB56534" i="1"/>
  <c r="AE56535" i="1"/>
  <c r="R56536" i="1"/>
  <c r="AH56536" i="1"/>
  <c r="AC56537" i="1"/>
  <c r="AD56540" i="1"/>
  <c r="AG56541" i="1"/>
  <c r="AB56542" i="1"/>
  <c r="AE56543" i="1"/>
  <c r="R56544" i="1"/>
  <c r="AH56544" i="1"/>
  <c r="AF56546" i="1"/>
  <c r="AD56548" i="1"/>
  <c r="AB56550" i="1"/>
  <c r="AE56551" i="1"/>
  <c r="R56552" i="1"/>
  <c r="AF56554" i="1"/>
  <c r="AD56556" i="1"/>
  <c r="AB56558" i="1"/>
  <c r="AE56559" i="1"/>
  <c r="R56560" i="1"/>
  <c r="AC56561" i="1"/>
  <c r="AF56562" i="1"/>
  <c r="AD56564" i="1"/>
  <c r="AB56566" i="1"/>
  <c r="AE56567" i="1"/>
  <c r="R56568" i="1"/>
  <c r="AH56568" i="1"/>
  <c r="AD56572" i="1"/>
  <c r="AB56574" i="1"/>
  <c r="AE56575" i="1"/>
  <c r="R56576" i="1"/>
  <c r="AC56577" i="1"/>
  <c r="AF56578" i="1"/>
  <c r="AD56580" i="1"/>
  <c r="AG56581" i="1"/>
  <c r="R56584" i="1"/>
  <c r="AH56584" i="1"/>
  <c r="AC56585" i="1"/>
  <c r="AD56588" i="1"/>
  <c r="AG56589" i="1"/>
  <c r="R56592" i="1"/>
  <c r="AH56592" i="1"/>
  <c r="AC56593" i="1"/>
  <c r="AF56594" i="1"/>
  <c r="AD56596" i="1"/>
  <c r="AG56597" i="1"/>
  <c r="AB56598" i="1"/>
  <c r="R56600" i="1"/>
  <c r="AH56600" i="1"/>
  <c r="AC56601" i="1"/>
  <c r="AF56602" i="1"/>
  <c r="AD56604" i="1"/>
  <c r="AB56606" i="1"/>
  <c r="R56608" i="1"/>
  <c r="AC56609" i="1"/>
  <c r="AF56610" i="1"/>
  <c r="AD56612" i="1"/>
  <c r="AG56613" i="1"/>
  <c r="AB56614" i="1"/>
  <c r="R56616" i="1"/>
  <c r="AC56617" i="1"/>
  <c r="AF56618" i="1"/>
  <c r="AD56620" i="1"/>
  <c r="AG56621" i="1"/>
  <c r="AB56622" i="1"/>
  <c r="AE56623" i="1"/>
  <c r="R56624" i="1"/>
  <c r="AC56625" i="1"/>
  <c r="AD56628" i="1"/>
  <c r="R56632" i="1"/>
  <c r="AH56632" i="1"/>
  <c r="AC56633" i="1"/>
  <c r="AD56636" i="1"/>
  <c r="AB56638" i="1"/>
  <c r="AE56639" i="1"/>
  <c r="R56640" i="1"/>
  <c r="AH56640" i="1"/>
  <c r="AC56641" i="1"/>
  <c r="AD56644" i="1"/>
  <c r="AG56645" i="1"/>
  <c r="R56648" i="1"/>
  <c r="AH56648" i="1"/>
  <c r="AC56649" i="1"/>
  <c r="AF56650" i="1"/>
  <c r="AD56652" i="1"/>
  <c r="AG56653" i="1"/>
  <c r="AB56654" i="1"/>
  <c r="R56656" i="1"/>
  <c r="AC56657" i="1"/>
  <c r="AF56658" i="1"/>
  <c r="AG56661" i="1"/>
  <c r="AB56662" i="1"/>
  <c r="AE56663" i="1"/>
  <c r="R56664" i="1"/>
  <c r="AD56668" i="1"/>
  <c r="AG56669" i="1"/>
  <c r="AB56670" i="1"/>
  <c r="R56672" i="1"/>
  <c r="AC56673" i="1"/>
  <c r="AF56674" i="1"/>
  <c r="AD56676" i="1"/>
  <c r="AG56677" i="1"/>
  <c r="AB56678" i="1"/>
  <c r="R56680" i="1"/>
  <c r="AH56680" i="1"/>
  <c r="AF56682" i="1"/>
  <c r="AD56684" i="1"/>
  <c r="AG56685" i="1"/>
  <c r="AB56686" i="1"/>
  <c r="R56688" i="1"/>
  <c r="AH56688" i="1"/>
  <c r="AC56689" i="1"/>
  <c r="AD56692" i="1"/>
  <c r="AG56693" i="1"/>
  <c r="AE56695" i="1"/>
  <c r="R56696" i="1"/>
  <c r="AH56696" i="1"/>
  <c r="AD56700" i="1"/>
  <c r="AB56702" i="1"/>
  <c r="AE56703" i="1"/>
  <c r="R56704" i="1"/>
  <c r="AH56704" i="1"/>
  <c r="AC56705" i="1"/>
  <c r="AD56708" i="1"/>
  <c r="AG56709" i="1"/>
  <c r="AB56710" i="1"/>
  <c r="AE56711" i="1"/>
  <c r="R56712" i="1"/>
  <c r="AH56712" i="1"/>
  <c r="AC56713" i="1"/>
  <c r="AB56718" i="1"/>
  <c r="AE56719" i="1"/>
  <c r="R56720" i="1"/>
  <c r="AH56720" i="1"/>
  <c r="AF56722" i="1"/>
  <c r="AD56724" i="1"/>
  <c r="AE56727" i="1"/>
  <c r="R56728" i="1"/>
  <c r="AH56728" i="1"/>
  <c r="AC56729" i="1"/>
  <c r="AD56732" i="1"/>
  <c r="AG56733" i="1"/>
  <c r="AB56734" i="1"/>
  <c r="AE56735" i="1"/>
  <c r="R56736" i="1"/>
  <c r="AH56736" i="1"/>
  <c r="AC56737" i="1"/>
  <c r="AF56738" i="1"/>
  <c r="AD56740" i="1"/>
  <c r="AG56741" i="1"/>
  <c r="AB56742" i="1"/>
  <c r="AE56743" i="1"/>
  <c r="R56744" i="1"/>
  <c r="AC56745" i="1"/>
  <c r="AF56746" i="1"/>
  <c r="AD56748" i="1"/>
  <c r="AG56749" i="1"/>
  <c r="AB56750" i="1"/>
  <c r="AE56751" i="1"/>
  <c r="R56752" i="1"/>
  <c r="AH56752" i="1"/>
  <c r="AG56757" i="1"/>
  <c r="AB56758" i="1"/>
  <c r="AE56759" i="1"/>
  <c r="R56760" i="1"/>
  <c r="AC56761" i="1"/>
  <c r="AD56764" i="1"/>
  <c r="AG56765" i="1"/>
  <c r="AE56767" i="1"/>
  <c r="R56768" i="1"/>
  <c r="AH56768" i="1"/>
  <c r="AC56769" i="1"/>
  <c r="AD56772" i="1"/>
  <c r="AB56774" i="1"/>
  <c r="AE56775" i="1"/>
  <c r="R56776" i="1"/>
  <c r="AH56776" i="1"/>
  <c r="AC56777" i="1"/>
  <c r="AF56778" i="1"/>
  <c r="AD56780" i="1"/>
  <c r="AG56781" i="1"/>
  <c r="AB56782" i="1"/>
  <c r="AE56783" i="1"/>
  <c r="R56784" i="1"/>
  <c r="AH56784" i="1"/>
  <c r="AF56786" i="1"/>
  <c r="AD56788" i="1"/>
  <c r="AG56789" i="1"/>
  <c r="AB56790" i="1"/>
  <c r="AE56791" i="1"/>
  <c r="R56792" i="1"/>
  <c r="AH56792" i="1"/>
  <c r="AC56793" i="1"/>
  <c r="AF56794" i="1"/>
  <c r="AD56796" i="1"/>
  <c r="AG56797" i="1"/>
  <c r="AB56798" i="1"/>
  <c r="R56800" i="1"/>
  <c r="AH56800" i="1"/>
  <c r="AC56801" i="1"/>
  <c r="AF56802" i="1"/>
  <c r="AD56804" i="1"/>
  <c r="AG56805" i="1"/>
  <c r="AB56806" i="1"/>
  <c r="R56808" i="1"/>
  <c r="AH56808" i="1"/>
  <c r="AC56809" i="1"/>
  <c r="AD56812" i="1"/>
  <c r="AG56813" i="1"/>
  <c r="AB56814" i="1"/>
  <c r="AE56815" i="1"/>
  <c r="R56816" i="1"/>
  <c r="AH56816" i="1"/>
  <c r="AC56817" i="1"/>
  <c r="AD56820" i="1"/>
  <c r="AG56821" i="1"/>
  <c r="AB56822" i="1"/>
  <c r="R56824" i="1"/>
  <c r="AH56824" i="1"/>
  <c r="AC56825" i="1"/>
  <c r="AD56828" i="1"/>
  <c r="AG56829" i="1"/>
  <c r="AB56830" i="1"/>
  <c r="AE56831" i="1"/>
  <c r="R56832" i="1"/>
  <c r="AH56832" i="1"/>
  <c r="AC56833" i="1"/>
  <c r="AF56834" i="1"/>
  <c r="AD56836" i="1"/>
  <c r="AG56837" i="1"/>
  <c r="AB56838" i="1"/>
  <c r="R56840" i="1"/>
  <c r="AH56840" i="1"/>
  <c r="AC56841" i="1"/>
  <c r="AF56842" i="1"/>
  <c r="AD56844" i="1"/>
  <c r="AB56846" i="1"/>
  <c r="AE56847" i="1"/>
  <c r="R56848" i="1"/>
  <c r="AH56848" i="1"/>
  <c r="AF56850" i="1"/>
  <c r="AD56852" i="1"/>
  <c r="AB56854" i="1"/>
  <c r="R56856" i="1"/>
  <c r="AH56856" i="1"/>
  <c r="AC56857" i="1"/>
  <c r="AD56860" i="1"/>
  <c r="AG56861" i="1"/>
  <c r="AE56863" i="1"/>
  <c r="R56864" i="1"/>
  <c r="AF56866" i="1"/>
  <c r="AD56868" i="1"/>
  <c r="AG56869" i="1"/>
  <c r="AB56870" i="1"/>
  <c r="AE56871" i="1"/>
  <c r="R56872" i="1"/>
  <c r="AH56872" i="1"/>
  <c r="AC56873" i="1"/>
  <c r="AD56876" i="1"/>
  <c r="AG56877" i="1"/>
  <c r="AB56878" i="1"/>
  <c r="AE56879" i="1"/>
  <c r="R56880" i="1"/>
  <c r="AC56881" i="1"/>
  <c r="AF56882" i="1"/>
  <c r="AD56884" i="1"/>
  <c r="AG56885" i="1"/>
  <c r="AB56886" i="1"/>
  <c r="R56888" i="1"/>
  <c r="AC56889" i="1"/>
  <c r="AD56892" i="1"/>
  <c r="AG56893" i="1"/>
  <c r="AB56894" i="1"/>
  <c r="AE56895" i="1"/>
  <c r="R56896" i="1"/>
  <c r="AH56896" i="1"/>
  <c r="AC56897" i="1"/>
  <c r="AF56898" i="1"/>
  <c r="AD56900" i="1"/>
  <c r="AG56901" i="1"/>
  <c r="AB56902" i="1"/>
  <c r="R56904" i="1"/>
  <c r="AC56905" i="1"/>
  <c r="AF56906" i="1"/>
  <c r="AD56908" i="1"/>
  <c r="AG56909" i="1"/>
  <c r="AB56910" i="1"/>
  <c r="AE56911" i="1"/>
  <c r="R56912" i="1"/>
  <c r="AH56912" i="1"/>
  <c r="AD56916" i="1"/>
  <c r="AG56917" i="1"/>
  <c r="AB56918" i="1"/>
  <c r="AE56919" i="1"/>
  <c r="R56920" i="1"/>
  <c r="AH56920" i="1"/>
  <c r="AC56921" i="1"/>
  <c r="AF56922" i="1"/>
  <c r="AD56924" i="1"/>
  <c r="AG56925" i="1"/>
  <c r="AB56926" i="1"/>
  <c r="R56928" i="1"/>
  <c r="AH56928" i="1"/>
  <c r="AC56929" i="1"/>
  <c r="AD56932" i="1"/>
  <c r="AB56934" i="1"/>
  <c r="AE56935" i="1"/>
  <c r="R56936" i="1"/>
  <c r="AH56936" i="1"/>
  <c r="AC56937" i="1"/>
  <c r="AF56938" i="1"/>
  <c r="AD56940" i="1"/>
  <c r="AG56941" i="1"/>
  <c r="AE56943" i="1"/>
  <c r="R56944" i="1"/>
  <c r="AH56944" i="1"/>
  <c r="AC56945" i="1"/>
  <c r="AD56948" i="1"/>
  <c r="AG56949" i="1"/>
  <c r="AB56950" i="1"/>
  <c r="AE56951" i="1"/>
  <c r="R56952" i="1"/>
  <c r="AH56952" i="1"/>
  <c r="AF56954" i="1"/>
  <c r="AD56956" i="1"/>
  <c r="AG56957" i="1"/>
  <c r="AB56958" i="1"/>
  <c r="R56960" i="1"/>
  <c r="AC56961" i="1"/>
  <c r="AF56962" i="1"/>
  <c r="AD56964" i="1"/>
  <c r="AB56966" i="1"/>
  <c r="AE56967" i="1"/>
  <c r="R56968" i="1"/>
  <c r="AH56968" i="1"/>
  <c r="AF56970" i="1"/>
  <c r="AD56972" i="1"/>
  <c r="AB56974" i="1"/>
  <c r="R56976" i="1"/>
  <c r="AC56977" i="1"/>
  <c r="AD56980" i="1"/>
  <c r="AG56981" i="1"/>
  <c r="AB56982" i="1"/>
  <c r="AE56983" i="1"/>
  <c r="R56984" i="1"/>
  <c r="AH56984" i="1"/>
  <c r="AC56985" i="1"/>
  <c r="AF56986" i="1"/>
  <c r="AG56989" i="1"/>
  <c r="AB56990" i="1"/>
  <c r="AE56991" i="1"/>
  <c r="R56992" i="1"/>
  <c r="AH56992" i="1"/>
  <c r="AC56993" i="1"/>
  <c r="AF56994" i="1"/>
  <c r="AD56996" i="1"/>
  <c r="AG56997" i="1"/>
  <c r="AB56998" i="1"/>
  <c r="AE56999" i="1"/>
  <c r="R57000" i="1"/>
  <c r="AH57000" i="1"/>
  <c r="AC57001" i="1"/>
  <c r="AD57004" i="1"/>
  <c r="AG57005" i="1"/>
  <c r="AB57006" i="1"/>
  <c r="AE57007" i="1"/>
  <c r="R57008" i="1"/>
  <c r="AH57008" i="1"/>
  <c r="AC57009" i="1"/>
  <c r="AF57010" i="1"/>
  <c r="AB57014" i="1"/>
  <c r="AE57015" i="1"/>
  <c r="R57016" i="1"/>
  <c r="AH57016" i="1"/>
  <c r="AC57017" i="1"/>
  <c r="AF57018" i="1"/>
  <c r="AD57020" i="1"/>
  <c r="AB57022" i="1"/>
  <c r="AE57023" i="1"/>
  <c r="R57024" i="1"/>
  <c r="AF57026" i="1"/>
  <c r="AD57028" i="1"/>
  <c r="AG57029" i="1"/>
  <c r="AB57030" i="1"/>
  <c r="R57032" i="1"/>
  <c r="AH57032" i="1"/>
  <c r="AC57033" i="1"/>
  <c r="AF57034" i="1"/>
  <c r="AD57036" i="1"/>
  <c r="AG57037" i="1"/>
  <c r="AB57038" i="1"/>
  <c r="AE57039" i="1"/>
  <c r="R57040" i="1"/>
  <c r="AH57040" i="1"/>
  <c r="AC57041" i="1"/>
  <c r="AF57042" i="1"/>
  <c r="AD57044" i="1"/>
  <c r="AB57046" i="1"/>
  <c r="R57048" i="1"/>
  <c r="AH57048" i="1"/>
  <c r="AC57049" i="1"/>
  <c r="AF57050" i="1"/>
  <c r="AD57052" i="1"/>
  <c r="AG57053" i="1"/>
  <c r="AB57054" i="1"/>
  <c r="AE57055" i="1"/>
  <c r="R57056" i="1"/>
  <c r="AH57056" i="1"/>
  <c r="AC57057" i="1"/>
  <c r="AF57058" i="1"/>
  <c r="AD57060" i="1"/>
  <c r="AG57061" i="1"/>
  <c r="AB57062" i="1"/>
  <c r="AE57063" i="1"/>
  <c r="R57064" i="1"/>
  <c r="AH57064" i="1"/>
  <c r="AC57065" i="1"/>
  <c r="AF57066" i="1"/>
  <c r="AD57068" i="1"/>
  <c r="AB57070" i="1"/>
  <c r="AE57071" i="1"/>
  <c r="R57072" i="1"/>
  <c r="AH57072" i="1"/>
  <c r="AC57073" i="1"/>
  <c r="AD57076" i="1"/>
  <c r="AB57078" i="1"/>
  <c r="R57080" i="1"/>
  <c r="AH57080" i="1"/>
  <c r="AC57081" i="1"/>
  <c r="AF57082" i="1"/>
  <c r="AD57084" i="1"/>
  <c r="AE57087" i="1"/>
  <c r="R57088" i="1"/>
  <c r="AC57089" i="1"/>
  <c r="AD57092" i="1"/>
  <c r="AG57093" i="1"/>
  <c r="AB57094" i="1"/>
  <c r="R57096" i="1"/>
  <c r="AH57096" i="1"/>
  <c r="AC57097" i="1"/>
  <c r="AF57098" i="1"/>
  <c r="AD57100" i="1"/>
  <c r="AE57103" i="1"/>
  <c r="R57104" i="1"/>
  <c r="AH57104" i="1"/>
  <c r="AC57105" i="1"/>
  <c r="AD57108" i="1"/>
  <c r="AG57109" i="1"/>
  <c r="AB57110" i="1"/>
  <c r="AE57111" i="1"/>
  <c r="R57112" i="1"/>
  <c r="AC57113" i="1"/>
  <c r="AF57114" i="1"/>
  <c r="AD57116" i="1"/>
  <c r="AB57118" i="1"/>
  <c r="R57120" i="1"/>
  <c r="AH57120" i="1"/>
  <c r="AC57121" i="1"/>
  <c r="AF57122" i="1"/>
  <c r="AD57124" i="1"/>
  <c r="AG57125" i="1"/>
  <c r="AB57126" i="1"/>
  <c r="AE57127" i="1"/>
  <c r="R57128" i="1"/>
  <c r="AC57129" i="1"/>
  <c r="AD57132" i="1"/>
  <c r="AB57134" i="1"/>
  <c r="AE57135" i="1"/>
  <c r="R57136" i="1"/>
  <c r="AH57136" i="1"/>
  <c r="AF57138" i="1"/>
  <c r="AD57140" i="1"/>
  <c r="AG57141" i="1"/>
  <c r="AB57142" i="1"/>
  <c r="AE57143" i="1"/>
  <c r="R57144" i="1"/>
  <c r="AH57144" i="1"/>
  <c r="AC57145" i="1"/>
  <c r="AD57148" i="1"/>
  <c r="AG57149" i="1"/>
  <c r="AB57150" i="1"/>
  <c r="R57152" i="1"/>
  <c r="AH57152" i="1"/>
  <c r="AD57156" i="1"/>
  <c r="AG57157" i="1"/>
  <c r="R57160" i="1"/>
  <c r="AC57161" i="1"/>
  <c r="AF57162" i="1"/>
  <c r="AD57164" i="1"/>
  <c r="AG57165" i="1"/>
  <c r="AB57166" i="1"/>
  <c r="AE57167" i="1"/>
  <c r="R57168" i="1"/>
  <c r="AH57168" i="1"/>
  <c r="AF57170" i="1"/>
  <c r="AD57172" i="1"/>
  <c r="AB57174" i="1"/>
  <c r="AE57175" i="1"/>
  <c r="R57176" i="1"/>
  <c r="AH57176" i="1"/>
  <c r="AC57177" i="1"/>
  <c r="AD57180" i="1"/>
  <c r="AG57181" i="1"/>
  <c r="AB57182" i="1"/>
  <c r="R57184" i="1"/>
  <c r="AC57185" i="1"/>
  <c r="AD57188" i="1"/>
  <c r="AG57189" i="1"/>
  <c r="AB57190" i="1"/>
  <c r="R57192" i="1"/>
  <c r="AC57193" i="1"/>
  <c r="AF57194" i="1"/>
  <c r="AD57196" i="1"/>
  <c r="AG57197" i="1"/>
  <c r="AB57198" i="1"/>
  <c r="AE57199" i="1"/>
  <c r="R57200" i="1"/>
  <c r="AH57200" i="1"/>
  <c r="AC57201" i="1"/>
  <c r="AF57202" i="1"/>
  <c r="AD57204" i="1"/>
  <c r="AB57206" i="1"/>
  <c r="AE57207" i="1"/>
  <c r="R57208" i="1"/>
  <c r="AH57208" i="1"/>
  <c r="AC57209" i="1"/>
  <c r="AD57212" i="1"/>
  <c r="R57216" i="1"/>
  <c r="AH57216" i="1"/>
  <c r="AC57217" i="1"/>
  <c r="AF57218" i="1"/>
  <c r="AD57220" i="1"/>
  <c r="AG57221" i="1"/>
  <c r="AE57223" i="1"/>
  <c r="R57224" i="1"/>
  <c r="AH57224" i="1"/>
  <c r="AC57225" i="1"/>
  <c r="AF57226" i="1"/>
  <c r="AD57228" i="1"/>
  <c r="AG57229" i="1"/>
  <c r="AB57230" i="1"/>
  <c r="R57232" i="1"/>
  <c r="AH57232" i="1"/>
  <c r="AC57233" i="1"/>
  <c r="AF57234" i="1"/>
  <c r="AD57236" i="1"/>
  <c r="AG57237" i="1"/>
  <c r="AB57238" i="1"/>
  <c r="R57240" i="1"/>
  <c r="AH57240" i="1"/>
  <c r="AC57241" i="1"/>
  <c r="AD57244" i="1"/>
  <c r="AG57245" i="1"/>
  <c r="AB57246" i="1"/>
  <c r="AE57247" i="1"/>
  <c r="R57248" i="1"/>
  <c r="AC57249" i="1"/>
  <c r="AD57252" i="1"/>
  <c r="AG57253" i="1"/>
  <c r="AB57254" i="1"/>
  <c r="AE57255" i="1"/>
  <c r="R57256" i="1"/>
  <c r="AC57257" i="1"/>
  <c r="AF57258" i="1"/>
  <c r="AD57260" i="1"/>
  <c r="AG57261" i="1"/>
  <c r="AB57262" i="1"/>
  <c r="AE57263" i="1"/>
  <c r="R57264" i="1"/>
  <c r="AH57264" i="1"/>
  <c r="AF57266" i="1"/>
  <c r="AD57268" i="1"/>
  <c r="R57272" i="1"/>
  <c r="AH57272" i="1"/>
  <c r="AC57273" i="1"/>
  <c r="AF57274" i="1"/>
  <c r="AD57276" i="1"/>
  <c r="AG57277" i="1"/>
  <c r="AB57278" i="1"/>
  <c r="R57280" i="1"/>
  <c r="AH57280" i="1"/>
  <c r="AF57282" i="1"/>
  <c r="AD57284" i="1"/>
  <c r="AB57286" i="1"/>
  <c r="AE57287" i="1"/>
  <c r="R57288" i="1"/>
  <c r="AH57288" i="1"/>
  <c r="AC57289" i="1"/>
  <c r="AD57292" i="1"/>
  <c r="AG57293" i="1"/>
  <c r="AB57294" i="1"/>
  <c r="R57296" i="1"/>
  <c r="AH57296" i="1"/>
  <c r="AC57297" i="1"/>
  <c r="AF57298" i="1"/>
  <c r="AD57300" i="1"/>
  <c r="AE57303" i="1"/>
  <c r="R57304" i="1"/>
  <c r="AH57304" i="1"/>
  <c r="AC57305" i="1"/>
  <c r="AF57306" i="1"/>
  <c r="AD57308" i="1"/>
  <c r="AG57309" i="1"/>
  <c r="AE57311" i="1"/>
  <c r="R57312" i="1"/>
  <c r="AH57312" i="1"/>
  <c r="AC57313" i="1"/>
  <c r="AF57314" i="1"/>
  <c r="AD57316" i="1"/>
  <c r="AE57319" i="1"/>
  <c r="R57320" i="1"/>
  <c r="AH57320" i="1"/>
  <c r="AC57321" i="1"/>
  <c r="AF57322" i="1"/>
  <c r="AD57324" i="1"/>
  <c r="AG57325" i="1"/>
  <c r="AB57326" i="1"/>
  <c r="R57328" i="1"/>
  <c r="AH57328" i="1"/>
  <c r="AC57329" i="1"/>
  <c r="AG57333" i="1"/>
  <c r="AB57334" i="1"/>
  <c r="AE57335" i="1"/>
  <c r="R57336" i="1"/>
  <c r="AH57336" i="1"/>
  <c r="AC57337" i="1"/>
  <c r="AF57338" i="1"/>
  <c r="AD57340" i="1"/>
  <c r="AG57341" i="1"/>
  <c r="AB57342" i="1"/>
  <c r="AE57343" i="1"/>
  <c r="R57344" i="1"/>
  <c r="AH57344" i="1"/>
  <c r="AC57345" i="1"/>
  <c r="AD57348" i="1"/>
  <c r="AB57350" i="1"/>
  <c r="R57352" i="1"/>
  <c r="AC57353" i="1"/>
  <c r="AF57354" i="1"/>
  <c r="AD57356" i="1"/>
  <c r="AG57357" i="1"/>
  <c r="AB57358" i="1"/>
  <c r="AE57359" i="1"/>
  <c r="R57360" i="1"/>
  <c r="AH57360" i="1"/>
  <c r="AC57361" i="1"/>
  <c r="AF57362" i="1"/>
  <c r="AD57364" i="1"/>
  <c r="AG57365" i="1"/>
  <c r="AB57366" i="1"/>
  <c r="AE57367" i="1"/>
  <c r="R57368" i="1"/>
  <c r="AH57368" i="1"/>
  <c r="AC57369" i="1"/>
  <c r="AD57372" i="1"/>
  <c r="AG57373" i="1"/>
  <c r="AE57375" i="1"/>
  <c r="R57376" i="1"/>
  <c r="AH57376" i="1"/>
  <c r="AG57381" i="1"/>
  <c r="AB57382" i="1"/>
  <c r="R57384" i="1"/>
  <c r="AC57385" i="1"/>
  <c r="AF57386" i="1"/>
  <c r="AG57389" i="1"/>
  <c r="AB57390" i="1"/>
  <c r="AE57391" i="1"/>
  <c r="R57392" i="1"/>
  <c r="AH57392" i="1"/>
  <c r="AC57393" i="1"/>
  <c r="AD57396" i="1"/>
  <c r="AG57397" i="1"/>
  <c r="AB57398" i="1"/>
  <c r="AE57399" i="1"/>
  <c r="R57400" i="1"/>
  <c r="AC57401" i="1"/>
  <c r="AF57402" i="1"/>
  <c r="AD57404" i="1"/>
  <c r="AG57405" i="1"/>
  <c r="R57408" i="1"/>
  <c r="AH57408" i="1"/>
  <c r="AD57412" i="1"/>
  <c r="AB57414" i="1"/>
  <c r="AE57415" i="1"/>
  <c r="R57416" i="1"/>
  <c r="AH57416" i="1"/>
  <c r="AB57422" i="1"/>
  <c r="AE57423" i="1"/>
  <c r="R57424" i="1"/>
  <c r="AH57424" i="1"/>
  <c r="AC57425" i="1"/>
  <c r="AF57426" i="1"/>
  <c r="AD57428" i="1"/>
  <c r="AG57429" i="1"/>
  <c r="AB57430" i="1"/>
  <c r="AE57431" i="1"/>
  <c r="R57432" i="1"/>
  <c r="AH57432" i="1"/>
  <c r="AF57434" i="1"/>
  <c r="AD57436" i="1"/>
  <c r="AG57437" i="1"/>
  <c r="AB57438" i="1"/>
  <c r="R57440" i="1"/>
  <c r="AH57440" i="1"/>
  <c r="AC57441" i="1"/>
  <c r="AF57442" i="1"/>
  <c r="AD57444" i="1"/>
  <c r="AE57447" i="1"/>
  <c r="R57448" i="1"/>
  <c r="AH57448" i="1"/>
  <c r="AC57449" i="1"/>
  <c r="AF57450" i="1"/>
  <c r="AD57452" i="1"/>
  <c r="AG57453" i="1"/>
  <c r="AE57455" i="1"/>
  <c r="R57456" i="1"/>
  <c r="AH57456" i="1"/>
  <c r="AC57457" i="1"/>
  <c r="AF57458" i="1"/>
  <c r="AD57460" i="1"/>
  <c r="AB57462" i="1"/>
  <c r="R57464" i="1"/>
  <c r="AH57464" i="1"/>
  <c r="AC57465" i="1"/>
  <c r="AF57466" i="1"/>
  <c r="AD57468" i="1"/>
  <c r="AG57469" i="1"/>
  <c r="AB57470" i="1"/>
  <c r="AE57471" i="1"/>
  <c r="R57472" i="1"/>
  <c r="AH57472" i="1"/>
  <c r="AC57473" i="1"/>
  <c r="AF57474" i="1"/>
  <c r="AD57476" i="1"/>
  <c r="AB57478" i="1"/>
  <c r="AE57479" i="1"/>
  <c r="R57480" i="1"/>
  <c r="AF57482" i="1"/>
  <c r="AD57484" i="1"/>
  <c r="AG57485" i="1"/>
  <c r="AB57486" i="1"/>
  <c r="AE57487" i="1"/>
  <c r="R57488" i="1"/>
  <c r="AH57488" i="1"/>
  <c r="AC57489" i="1"/>
  <c r="AF57490" i="1"/>
  <c r="AD57492" i="1"/>
  <c r="AG57493" i="1"/>
  <c r="AB57494" i="1"/>
  <c r="R57496" i="1"/>
  <c r="AC57497" i="1"/>
  <c r="AD57500" i="1"/>
  <c r="R57504" i="1"/>
  <c r="AH57504" i="1"/>
  <c r="AC57505" i="1"/>
  <c r="AF57506" i="1"/>
  <c r="AD57508" i="1"/>
  <c r="AG57509" i="1"/>
  <c r="AB57510" i="1"/>
  <c r="AE57511" i="1"/>
  <c r="R57512" i="1"/>
  <c r="AC57513" i="1"/>
  <c r="AF57514" i="1"/>
  <c r="AD57516" i="1"/>
  <c r="AG57517" i="1"/>
  <c r="AB57518" i="1"/>
  <c r="R57520" i="1"/>
  <c r="AH57520" i="1"/>
  <c r="AC57521" i="1"/>
  <c r="AD57524" i="1"/>
  <c r="AB57526" i="1"/>
  <c r="R57528" i="1"/>
  <c r="AH57528" i="1"/>
  <c r="AC57529" i="1"/>
  <c r="AF57530" i="1"/>
  <c r="AD57532" i="1"/>
  <c r="AB57534" i="1"/>
  <c r="AE57535" i="1"/>
  <c r="R57536" i="1"/>
  <c r="AH57536" i="1"/>
  <c r="AC57537" i="1"/>
  <c r="AF57538" i="1"/>
  <c r="AD57540" i="1"/>
  <c r="AG57541" i="1"/>
  <c r="AB57542" i="1"/>
  <c r="AE57543" i="1"/>
  <c r="R57544" i="1"/>
  <c r="AH57544" i="1"/>
  <c r="AC57545" i="1"/>
  <c r="AF57546" i="1"/>
  <c r="AD57548" i="1"/>
  <c r="AB57550" i="1"/>
  <c r="R57552" i="1"/>
  <c r="AC57553" i="1"/>
  <c r="AD57556" i="1"/>
  <c r="AB57558" i="1"/>
  <c r="AE57559" i="1"/>
  <c r="R57560" i="1"/>
  <c r="AC57561" i="1"/>
  <c r="AF57562" i="1"/>
  <c r="AD57564" i="1"/>
  <c r="AG57565" i="1"/>
  <c r="AB57566" i="1"/>
  <c r="R57568" i="1"/>
  <c r="AH57568" i="1"/>
  <c r="AC57569" i="1"/>
  <c r="AD57572" i="1"/>
  <c r="AB57574" i="1"/>
  <c r="AE57575" i="1"/>
  <c r="R57576" i="1"/>
  <c r="AH57576" i="1"/>
  <c r="AD57580" i="1"/>
  <c r="AB57582" i="1"/>
  <c r="AE57583" i="1"/>
  <c r="R57584" i="1"/>
  <c r="AH57584" i="1"/>
  <c r="AC57585" i="1"/>
  <c r="AF57586" i="1"/>
  <c r="AE57591" i="1"/>
  <c r="R57592" i="1"/>
  <c r="AC57593" i="1"/>
  <c r="AD57596" i="1"/>
  <c r="AG57597" i="1"/>
  <c r="AB57598" i="1"/>
  <c r="R57600" i="1"/>
  <c r="AC57601" i="1"/>
  <c r="AF57602" i="1"/>
  <c r="AD57604" i="1"/>
  <c r="AG57605" i="1"/>
  <c r="AB57606" i="1"/>
  <c r="AE57607" i="1"/>
  <c r="R57608" i="1"/>
  <c r="AH57608" i="1"/>
  <c r="AC57609" i="1"/>
  <c r="AF57610" i="1"/>
  <c r="AD57612" i="1"/>
  <c r="AG57613" i="1"/>
  <c r="AB57614" i="1"/>
  <c r="AE57615" i="1"/>
  <c r="R57616" i="1"/>
  <c r="AH57616" i="1"/>
  <c r="AC57617" i="1"/>
  <c r="AD57620" i="1"/>
  <c r="AG57621" i="1"/>
  <c r="AB57622" i="1"/>
  <c r="AE57623" i="1"/>
  <c r="R57624" i="1"/>
  <c r="AC57625" i="1"/>
  <c r="AF57626" i="1"/>
  <c r="AD57628" i="1"/>
  <c r="AG57629" i="1"/>
  <c r="AB57630" i="1"/>
  <c r="AE57631" i="1"/>
  <c r="R57632" i="1"/>
  <c r="AH57632" i="1"/>
  <c r="AC57633" i="1"/>
  <c r="AF57634" i="1"/>
  <c r="AD57636" i="1"/>
  <c r="AB57638" i="1"/>
  <c r="R57640" i="1"/>
  <c r="AH57640" i="1"/>
  <c r="AC57641" i="1"/>
  <c r="AF57642" i="1"/>
  <c r="AD57644" i="1"/>
  <c r="AG57645" i="1"/>
  <c r="AB57646" i="1"/>
  <c r="AE57647" i="1"/>
  <c r="R57648" i="1"/>
  <c r="AC57649" i="1"/>
  <c r="AD57652" i="1"/>
  <c r="AG57653" i="1"/>
  <c r="AB57654" i="1"/>
  <c r="AE57655" i="1"/>
  <c r="R57656" i="1"/>
  <c r="AH57656" i="1"/>
  <c r="AC57657" i="1"/>
  <c r="AF57658" i="1"/>
  <c r="AD57660" i="1"/>
  <c r="AG57661" i="1"/>
  <c r="AB57662" i="1"/>
  <c r="R57664" i="1"/>
  <c r="AC57665" i="1"/>
  <c r="AF57666" i="1"/>
  <c r="AD57668" i="1"/>
  <c r="AG57669" i="1"/>
  <c r="AB57670" i="1"/>
  <c r="AE57671" i="1"/>
  <c r="R57672" i="1"/>
  <c r="AC57673" i="1"/>
  <c r="AF57674" i="1"/>
  <c r="AD57676" i="1"/>
  <c r="AG57677" i="1"/>
  <c r="AB57678" i="1"/>
  <c r="AE57679" i="1"/>
  <c r="R57680" i="1"/>
  <c r="AH57680" i="1"/>
  <c r="AC57681" i="1"/>
  <c r="AD57684" i="1"/>
  <c r="AB57686" i="1"/>
  <c r="AE57687" i="1"/>
  <c r="R57688" i="1"/>
  <c r="AH57688" i="1"/>
  <c r="AC57689" i="1"/>
  <c r="AB57694" i="1"/>
  <c r="AE57695" i="1"/>
  <c r="R57696" i="1"/>
  <c r="AH57696" i="1"/>
  <c r="AC57697" i="1"/>
  <c r="AD57700" i="1"/>
  <c r="AG57701" i="1"/>
  <c r="AB57702" i="1"/>
  <c r="AE57703" i="1"/>
  <c r="R57704" i="1"/>
  <c r="AH57704" i="1"/>
  <c r="AC57705" i="1"/>
  <c r="AD57708" i="1"/>
  <c r="AG57709" i="1"/>
  <c r="AB57710" i="1"/>
  <c r="AE57711" i="1"/>
  <c r="R57712" i="1"/>
  <c r="AH57712" i="1"/>
  <c r="AF57714" i="1"/>
  <c r="AD57716" i="1"/>
  <c r="AB57718" i="1"/>
  <c r="AE57719" i="1"/>
  <c r="R57720" i="1"/>
  <c r="AH57720" i="1"/>
  <c r="AC57721" i="1"/>
  <c r="AF57722" i="1"/>
  <c r="AD57724" i="1"/>
  <c r="AB57726" i="1"/>
  <c r="AE57727" i="1"/>
  <c r="R57728" i="1"/>
  <c r="AH57728" i="1"/>
  <c r="AC57729" i="1"/>
  <c r="AF57730" i="1"/>
  <c r="AD57732" i="1"/>
  <c r="AG57733" i="1"/>
  <c r="AB57734" i="1"/>
  <c r="R57736" i="1"/>
  <c r="AH57736" i="1"/>
  <c r="AC57737" i="1"/>
  <c r="AF57738" i="1"/>
  <c r="AD57740" i="1"/>
  <c r="AG57741" i="1"/>
  <c r="AB57742" i="1"/>
  <c r="AE57743" i="1"/>
  <c r="R57744" i="1"/>
  <c r="AH57744" i="1"/>
  <c r="AC57745" i="1"/>
  <c r="AF57746" i="1"/>
  <c r="AD57748" i="1"/>
  <c r="AB57750" i="1"/>
  <c r="AE57751" i="1"/>
  <c r="R57752" i="1"/>
  <c r="AC57753" i="1"/>
  <c r="AF57754" i="1"/>
  <c r="AD57756" i="1"/>
  <c r="AG57757" i="1"/>
  <c r="AB57758" i="1"/>
  <c r="AE57759" i="1"/>
  <c r="R57760" i="1"/>
  <c r="AC57761" i="1"/>
  <c r="AF57762" i="1"/>
  <c r="AD57764" i="1"/>
  <c r="AG57765" i="1"/>
  <c r="AB57766" i="1"/>
  <c r="AE57767" i="1"/>
  <c r="R57768" i="1"/>
  <c r="AH57768" i="1"/>
  <c r="AC57769" i="1"/>
  <c r="AG57773" i="1"/>
  <c r="R57776" i="1"/>
  <c r="AH57776" i="1"/>
  <c r="AC57777" i="1"/>
  <c r="AF57778" i="1"/>
  <c r="AD57780" i="1"/>
  <c r="AG57781" i="1"/>
  <c r="AB57782" i="1"/>
  <c r="R57784" i="1"/>
  <c r="AH57784" i="1"/>
  <c r="AC57785" i="1"/>
  <c r="AD57788" i="1"/>
  <c r="AG57789" i="1"/>
  <c r="AB57790" i="1"/>
  <c r="AE57791" i="1"/>
  <c r="R57792" i="1"/>
  <c r="AH57792" i="1"/>
  <c r="AC57793" i="1"/>
  <c r="AD57796" i="1"/>
  <c r="AG57797" i="1"/>
  <c r="AB57798" i="1"/>
  <c r="AE57799" i="1"/>
  <c r="R57800" i="1"/>
  <c r="AD57804" i="1"/>
  <c r="AG57805" i="1"/>
  <c r="AB57806" i="1"/>
  <c r="AE57807" i="1"/>
  <c r="R57808" i="1"/>
  <c r="AC57809" i="1"/>
  <c r="AF57810" i="1"/>
  <c r="AD57812" i="1"/>
  <c r="AG57813" i="1"/>
  <c r="AB57814" i="1"/>
  <c r="AE57815" i="1"/>
  <c r="R57816" i="1"/>
  <c r="AH57816" i="1"/>
  <c r="AF57818" i="1"/>
  <c r="AD57820" i="1"/>
  <c r="AB57822" i="1"/>
  <c r="AE57823" i="1"/>
  <c r="R57824" i="1"/>
  <c r="AH57824" i="1"/>
  <c r="AC57825" i="1"/>
  <c r="AF57826" i="1"/>
  <c r="AD57828" i="1"/>
  <c r="AB57830" i="1"/>
  <c r="AE57831" i="1"/>
  <c r="R57832" i="1"/>
  <c r="AH57832" i="1"/>
  <c r="AC57833" i="1"/>
  <c r="AB57838" i="1"/>
  <c r="R57840" i="1"/>
  <c r="AH57840" i="1"/>
  <c r="AC57841" i="1"/>
  <c r="AF57842" i="1"/>
  <c r="AD57844" i="1"/>
  <c r="AB57846" i="1"/>
  <c r="AE57847" i="1"/>
  <c r="R57848" i="1"/>
  <c r="AH57848" i="1"/>
  <c r="AC57849" i="1"/>
  <c r="AF57850" i="1"/>
  <c r="AD57852" i="1"/>
  <c r="AG57853" i="1"/>
  <c r="AB57854" i="1"/>
  <c r="AE57855" i="1"/>
  <c r="R57856" i="1"/>
  <c r="AC57857" i="1"/>
  <c r="AF57858" i="1"/>
  <c r="AD57860" i="1"/>
  <c r="AG57861" i="1"/>
  <c r="AB57862" i="1"/>
  <c r="AE57863" i="1"/>
  <c r="R57864" i="1"/>
  <c r="AH57864" i="1"/>
  <c r="AC57865" i="1"/>
  <c r="AF57866" i="1"/>
  <c r="AD57868" i="1"/>
  <c r="AB57870" i="1"/>
  <c r="AE57871" i="1"/>
  <c r="R57872" i="1"/>
  <c r="AH57872" i="1"/>
  <c r="AC57873" i="1"/>
  <c r="AF57874" i="1"/>
  <c r="AG57877" i="1"/>
  <c r="AB57878" i="1"/>
  <c r="AE57879" i="1"/>
  <c r="R57880" i="1"/>
  <c r="AH57880" i="1"/>
  <c r="AC57881" i="1"/>
  <c r="AF57882" i="1"/>
  <c r="AD57884" i="1"/>
  <c r="AB57886" i="1"/>
  <c r="R57888" i="1"/>
  <c r="AC57889" i="1"/>
  <c r="AF57890" i="1"/>
  <c r="AD57892" i="1"/>
  <c r="AG57893" i="1"/>
  <c r="R57896" i="1"/>
  <c r="AH57896" i="1"/>
  <c r="AC57897" i="1"/>
  <c r="AD57900" i="1"/>
  <c r="AG57901" i="1"/>
  <c r="AE57903" i="1"/>
  <c r="R57904" i="1"/>
  <c r="AH57904" i="1"/>
  <c r="AC57905" i="1"/>
  <c r="AD57908" i="1"/>
  <c r="AG57909" i="1"/>
  <c r="AE57911" i="1"/>
  <c r="R57912" i="1"/>
  <c r="AH57912" i="1"/>
  <c r="AC57913" i="1"/>
  <c r="AF57914" i="1"/>
  <c r="AD57916" i="1"/>
  <c r="AG57917" i="1"/>
  <c r="AB57918" i="1"/>
  <c r="R57920" i="1"/>
  <c r="AH57920" i="1"/>
  <c r="AC57921" i="1"/>
  <c r="AD57924" i="1"/>
  <c r="AG57925" i="1"/>
  <c r="AB57926" i="1"/>
  <c r="AE57927" i="1"/>
  <c r="R57928" i="1"/>
  <c r="AH57928" i="1"/>
  <c r="AF57930" i="1"/>
  <c r="AD57932" i="1"/>
  <c r="AG57933" i="1"/>
  <c r="AB57934" i="1"/>
  <c r="AE57935" i="1"/>
  <c r="R57936" i="1"/>
  <c r="AH57936" i="1"/>
  <c r="AC57937" i="1"/>
  <c r="AF57938" i="1"/>
  <c r="AD57940" i="1"/>
  <c r="AG57941" i="1"/>
  <c r="AB57942" i="1"/>
  <c r="AE57943" i="1"/>
  <c r="R57944" i="1"/>
  <c r="AH57944" i="1"/>
  <c r="AD57948" i="1"/>
  <c r="AG57949" i="1"/>
  <c r="AB57950" i="1"/>
  <c r="AE57951" i="1"/>
  <c r="R57952" i="1"/>
  <c r="AH57952" i="1"/>
  <c r="AC57953" i="1"/>
  <c r="AF57954" i="1"/>
  <c r="AD57956" i="1"/>
  <c r="AG57957" i="1"/>
  <c r="AB57958" i="1"/>
  <c r="R57960" i="1"/>
  <c r="AH57960" i="1"/>
  <c r="AF57962" i="1"/>
  <c r="AD57964" i="1"/>
  <c r="AG57965" i="1"/>
  <c r="R57968" i="1"/>
  <c r="AH57968" i="1"/>
  <c r="AC57969" i="1"/>
  <c r="AD57972" i="1"/>
  <c r="AG57973" i="1"/>
  <c r="AB57974" i="1"/>
  <c r="AE57975" i="1"/>
  <c r="R57976" i="1"/>
  <c r="AC57977" i="1"/>
  <c r="AF57978" i="1"/>
  <c r="AD57980" i="1"/>
  <c r="AB57982" i="1"/>
  <c r="AE57983" i="1"/>
  <c r="R57984" i="1"/>
  <c r="AH57984" i="1"/>
  <c r="AD57988" i="1"/>
  <c r="AG57989" i="1"/>
  <c r="AE57991" i="1"/>
  <c r="R57992" i="1"/>
  <c r="AH57992" i="1"/>
  <c r="AC57993" i="1"/>
  <c r="AF57994" i="1"/>
  <c r="AD57996" i="1"/>
  <c r="AG57997" i="1"/>
  <c r="AB57998" i="1"/>
  <c r="R58000" i="1"/>
  <c r="AH58000" i="1"/>
  <c r="AC58001" i="1"/>
  <c r="AD58004" i="1"/>
  <c r="AB58006" i="1"/>
  <c r="AE58007" i="1"/>
  <c r="R58008" i="1"/>
  <c r="AH58008" i="1"/>
  <c r="AC58009" i="1"/>
  <c r="AF58010" i="1"/>
  <c r="AD58012" i="1"/>
  <c r="AG58013" i="1"/>
  <c r="AB58014" i="1"/>
  <c r="AE58015" i="1"/>
  <c r="R58016" i="1"/>
  <c r="AH58016" i="1"/>
  <c r="AC58017" i="1"/>
  <c r="AD58020" i="1"/>
  <c r="AG58021" i="1"/>
  <c r="AB58022" i="1"/>
  <c r="AE58023" i="1"/>
  <c r="R58024" i="1"/>
  <c r="AH58024" i="1"/>
  <c r="AC58025" i="1"/>
  <c r="AF58026" i="1"/>
  <c r="AG58029" i="1"/>
  <c r="AB58030" i="1"/>
  <c r="AE58031" i="1"/>
  <c r="R58032" i="1"/>
  <c r="AH58032" i="1"/>
  <c r="AC58033" i="1"/>
  <c r="AD58036" i="1"/>
  <c r="AB58038" i="1"/>
  <c r="AE58039" i="1"/>
  <c r="R58040" i="1"/>
  <c r="AH58040" i="1"/>
  <c r="AD58044" i="1"/>
  <c r="AG58045" i="1"/>
  <c r="AB58046" i="1"/>
  <c r="AE58047" i="1"/>
  <c r="R58048" i="1"/>
  <c r="AH58048" i="1"/>
  <c r="AC58049" i="1"/>
  <c r="AF58050" i="1"/>
  <c r="AD58052" i="1"/>
  <c r="AB58054" i="1"/>
  <c r="AE58055" i="1"/>
  <c r="R58056" i="1"/>
  <c r="AH58056" i="1"/>
  <c r="AC58057" i="1"/>
  <c r="AF58058" i="1"/>
  <c r="AD58060" i="1"/>
  <c r="AB58062" i="1"/>
  <c r="R58064" i="1"/>
  <c r="AH58064" i="1"/>
  <c r="AF58066" i="1"/>
  <c r="AB58070" i="1"/>
  <c r="R58072" i="1"/>
  <c r="AF58074" i="1"/>
  <c r="AD58076" i="1"/>
  <c r="AB58078" i="1"/>
  <c r="AE58079" i="1"/>
  <c r="R58080" i="1"/>
  <c r="AH58080" i="1"/>
  <c r="AF58082" i="1"/>
  <c r="AD58084" i="1"/>
  <c r="AB58086" i="1"/>
  <c r="AE58087" i="1"/>
  <c r="R58088" i="1"/>
  <c r="AH58088" i="1"/>
  <c r="AC58089" i="1"/>
  <c r="AD58092" i="1"/>
  <c r="AB58094" i="1"/>
  <c r="AE58095" i="1"/>
  <c r="R58096" i="1"/>
  <c r="AC58097" i="1"/>
  <c r="AD58100" i="1"/>
  <c r="AG58101" i="1"/>
  <c r="AB58102" i="1"/>
  <c r="AE58103" i="1"/>
  <c r="R58104" i="1"/>
  <c r="AC58105" i="1"/>
  <c r="AD58108" i="1"/>
  <c r="AB58110" i="1"/>
  <c r="R58112" i="1"/>
  <c r="AH58112" i="1"/>
  <c r="AC58113" i="1"/>
  <c r="AF58114" i="1"/>
  <c r="AD58116" i="1"/>
  <c r="AE58119" i="1"/>
  <c r="R58120" i="1"/>
  <c r="AH58120" i="1"/>
  <c r="AC58121" i="1"/>
  <c r="AF58122" i="1"/>
  <c r="AD58124" i="1"/>
  <c r="AG58125" i="1"/>
  <c r="AB58126" i="1"/>
  <c r="R58128" i="1"/>
  <c r="AH58128" i="1"/>
  <c r="AC58129" i="1"/>
  <c r="AD58132" i="1"/>
  <c r="AG58133" i="1"/>
  <c r="AE58135" i="1"/>
  <c r="R58136" i="1"/>
  <c r="AH58136" i="1"/>
  <c r="AC58137" i="1"/>
  <c r="AF58138" i="1"/>
  <c r="AD58140" i="1"/>
  <c r="AG58141" i="1"/>
  <c r="R58144" i="1"/>
  <c r="AH58144" i="1"/>
  <c r="AC58145" i="1"/>
  <c r="AD58148" i="1"/>
  <c r="AG58149" i="1"/>
  <c r="AE58151" i="1"/>
  <c r="R58152" i="1"/>
  <c r="AH58152" i="1"/>
  <c r="AC58153" i="1"/>
  <c r="AF58154" i="1"/>
  <c r="AD58156" i="1"/>
  <c r="AB58158" i="1"/>
  <c r="AE58159" i="1"/>
  <c r="R58160" i="1"/>
  <c r="AH58160" i="1"/>
  <c r="AC58161" i="1"/>
  <c r="AF58162" i="1"/>
  <c r="AD58164" i="1"/>
  <c r="AG58165" i="1"/>
  <c r="AE58167" i="1"/>
  <c r="R58168" i="1"/>
  <c r="AC58169" i="1"/>
  <c r="AD58172" i="1"/>
  <c r="AB58174" i="1"/>
  <c r="AE58175" i="1"/>
  <c r="R58176" i="1"/>
  <c r="AH58176" i="1"/>
  <c r="AC58177" i="1"/>
  <c r="AF58178" i="1"/>
  <c r="AD58180" i="1"/>
  <c r="AB58182" i="1"/>
  <c r="R58184" i="1"/>
  <c r="AH58184" i="1"/>
  <c r="AF58186" i="1"/>
  <c r="AD58188" i="1"/>
  <c r="AG58189" i="1"/>
  <c r="AB58190" i="1"/>
  <c r="AE58191" i="1"/>
  <c r="R58192" i="1"/>
  <c r="AC58193" i="1"/>
  <c r="AF58194" i="1"/>
  <c r="AD58196" i="1"/>
  <c r="AB58198" i="1"/>
  <c r="AE58199" i="1"/>
  <c r="R58200" i="1"/>
  <c r="AH58200" i="1"/>
  <c r="AC58201" i="1"/>
  <c r="AD58204" i="1"/>
  <c r="AG58205" i="1"/>
  <c r="AB58206" i="1"/>
  <c r="AE58207" i="1"/>
  <c r="R58208" i="1"/>
  <c r="AH58208" i="1"/>
  <c r="AC58209" i="1"/>
  <c r="AF58210" i="1"/>
  <c r="AD58212" i="1"/>
  <c r="AG58213" i="1"/>
  <c r="AB58214" i="1"/>
  <c r="AE58215" i="1"/>
  <c r="R58216" i="1"/>
  <c r="AH58216" i="1"/>
  <c r="AC58217" i="1"/>
  <c r="AF58218" i="1"/>
  <c r="AD58220" i="1"/>
  <c r="AB58222" i="1"/>
  <c r="AE58223" i="1"/>
  <c r="R58224" i="1"/>
  <c r="AH58224" i="1"/>
  <c r="AC58225" i="1"/>
  <c r="AD58228" i="1"/>
  <c r="AG58229" i="1"/>
  <c r="AB58230" i="1"/>
  <c r="AE58231" i="1"/>
  <c r="R58232" i="1"/>
  <c r="AH58232" i="1"/>
  <c r="AB58238" i="1"/>
  <c r="AE58239" i="1"/>
  <c r="R58240" i="1"/>
  <c r="AC58241" i="1"/>
  <c r="AD58244" i="1"/>
  <c r="AG58245" i="1"/>
  <c r="AB58246" i="1"/>
  <c r="AE58247" i="1"/>
  <c r="R58248" i="1"/>
  <c r="AH58248" i="1"/>
  <c r="AC58249" i="1"/>
  <c r="AF58250" i="1"/>
  <c r="AD58252" i="1"/>
  <c r="AB58254" i="1"/>
  <c r="R58256" i="1"/>
  <c r="AH58256" i="1"/>
  <c r="AC58257" i="1"/>
  <c r="AF58258" i="1"/>
  <c r="AD58260" i="1"/>
  <c r="AG58261" i="1"/>
  <c r="AB58262" i="1"/>
  <c r="AE58263" i="1"/>
  <c r="R58264" i="1"/>
  <c r="AH58264" i="1"/>
  <c r="AC58265" i="1"/>
  <c r="AF58266" i="1"/>
  <c r="AD58268" i="1"/>
  <c r="AG58269" i="1"/>
  <c r="AB58270" i="1"/>
  <c r="R58272" i="1"/>
  <c r="AH58272" i="1"/>
  <c r="AD58276" i="1"/>
  <c r="AG58277" i="1"/>
  <c r="AB58278" i="1"/>
  <c r="AE58279" i="1"/>
  <c r="R58280" i="1"/>
  <c r="AH58280" i="1"/>
  <c r="AF58282" i="1"/>
  <c r="AD58284" i="1"/>
  <c r="AG58285" i="1"/>
  <c r="AB58286" i="1"/>
  <c r="R58288" i="1"/>
  <c r="AC58289" i="1"/>
  <c r="AD58292" i="1"/>
  <c r="AB58294" i="1"/>
  <c r="AE58295" i="1"/>
  <c r="R58296" i="1"/>
  <c r="AC58297" i="1"/>
  <c r="AD58300" i="1"/>
  <c r="AE58303" i="1"/>
  <c r="R58304" i="1"/>
  <c r="AH58304" i="1"/>
  <c r="AC58305" i="1"/>
  <c r="AD58308" i="1"/>
  <c r="AG58309" i="1"/>
  <c r="AB58310" i="1"/>
  <c r="AE58311" i="1"/>
  <c r="R58312" i="1"/>
  <c r="AH58312" i="1"/>
  <c r="AF58314" i="1"/>
  <c r="AD58316" i="1"/>
  <c r="AG58317" i="1"/>
  <c r="AB58318" i="1"/>
  <c r="R58320" i="1"/>
  <c r="AC58321" i="1"/>
  <c r="AG58325" i="1"/>
  <c r="AB58326" i="1"/>
  <c r="R58328" i="1"/>
  <c r="AC58329" i="1"/>
  <c r="AF58330" i="1"/>
  <c r="AD58332" i="1"/>
  <c r="AB58334" i="1"/>
  <c r="AE58335" i="1"/>
  <c r="R58336" i="1"/>
  <c r="AF58338" i="1"/>
  <c r="AD58340" i="1"/>
  <c r="AG58341" i="1"/>
  <c r="AB58342" i="1"/>
  <c r="AE58343" i="1"/>
  <c r="R58344" i="1"/>
  <c r="AH58344" i="1"/>
  <c r="AC58345" i="1"/>
  <c r="AF58346" i="1"/>
  <c r="AD58348" i="1"/>
  <c r="AG58349" i="1"/>
  <c r="AB58350" i="1"/>
  <c r="R58352" i="1"/>
  <c r="AH58352" i="1"/>
  <c r="AC58353" i="1"/>
  <c r="AF58354" i="1"/>
  <c r="AD58356" i="1"/>
  <c r="AG58357" i="1"/>
  <c r="AE58359" i="1"/>
  <c r="R58360" i="1"/>
  <c r="AC58361" i="1"/>
  <c r="AF58362" i="1"/>
  <c r="AD58364" i="1"/>
  <c r="AG58365" i="1"/>
  <c r="AB58366" i="1"/>
  <c r="AE58367" i="1"/>
  <c r="R58368" i="1"/>
  <c r="AH58368" i="1"/>
  <c r="AC58369" i="1"/>
  <c r="AD58372" i="1"/>
  <c r="AG58373" i="1"/>
  <c r="AB58374" i="1"/>
  <c r="AE58375" i="1"/>
  <c r="R58376" i="1"/>
  <c r="AH58376" i="1"/>
  <c r="AF58378" i="1"/>
  <c r="AD58380" i="1"/>
  <c r="AG58381" i="1"/>
  <c r="AB58382" i="1"/>
  <c r="AE58383" i="1"/>
  <c r="R58384" i="1"/>
  <c r="AC58385" i="1"/>
  <c r="AD58388" i="1"/>
  <c r="AG58389" i="1"/>
  <c r="AE58391" i="1"/>
  <c r="R58392" i="1"/>
  <c r="AH58392" i="1"/>
  <c r="AC58393" i="1"/>
  <c r="AF58394" i="1"/>
  <c r="AD58396" i="1"/>
  <c r="AB58398" i="1"/>
  <c r="AE58399" i="1"/>
  <c r="R58400" i="1"/>
  <c r="AH58400" i="1"/>
  <c r="AF58402" i="1"/>
  <c r="AD58404" i="1"/>
  <c r="AG58405" i="1"/>
  <c r="AB58406" i="1"/>
  <c r="AE58407" i="1"/>
  <c r="R58408" i="1"/>
  <c r="AH58408" i="1"/>
  <c r="AC58409" i="1"/>
  <c r="AD58412" i="1"/>
  <c r="AB58414" i="1"/>
  <c r="R58416" i="1"/>
  <c r="AH58416" i="1"/>
  <c r="AC58417" i="1"/>
  <c r="AF58418" i="1"/>
  <c r="AB58422" i="1"/>
  <c r="AE58423" i="1"/>
  <c r="R58424" i="1"/>
  <c r="AH58424" i="1"/>
  <c r="AC58425" i="1"/>
  <c r="AF58426" i="1"/>
  <c r="AD58428" i="1"/>
  <c r="AB58430" i="1"/>
  <c r="R58432" i="1"/>
  <c r="AH58432" i="1"/>
  <c r="AF58434" i="1"/>
  <c r="AD58436" i="1"/>
  <c r="AG58437" i="1"/>
  <c r="AB58438" i="1"/>
  <c r="AE58439" i="1"/>
  <c r="R58440" i="1"/>
  <c r="AH58440" i="1"/>
  <c r="AC58441" i="1"/>
  <c r="AD58444" i="1"/>
  <c r="AG58445" i="1"/>
  <c r="AB58446" i="1"/>
  <c r="AE58447" i="1"/>
  <c r="R58448" i="1"/>
  <c r="AH58448" i="1"/>
  <c r="AC58449" i="1"/>
  <c r="AF58450" i="1"/>
  <c r="AD58452" i="1"/>
  <c r="AG58453" i="1"/>
  <c r="AB58454" i="1"/>
  <c r="AE58455" i="1"/>
  <c r="R58456" i="1"/>
  <c r="AC58457" i="1"/>
  <c r="AF58458" i="1"/>
  <c r="AD58460" i="1"/>
  <c r="AG58461" i="1"/>
  <c r="AB58462" i="1"/>
  <c r="AE58463" i="1"/>
  <c r="R58464" i="1"/>
  <c r="AH58464" i="1"/>
  <c r="AC58465" i="1"/>
  <c r="AD58468" i="1"/>
  <c r="AB58470" i="1"/>
  <c r="AE58471" i="1"/>
  <c r="R58472" i="1"/>
  <c r="AH58472" i="1"/>
  <c r="AC58473" i="1"/>
  <c r="AF58474" i="1"/>
  <c r="AD58476" i="1"/>
  <c r="AG58477" i="1"/>
  <c r="R58480" i="1"/>
  <c r="AH58480" i="1"/>
  <c r="AC58481" i="1"/>
  <c r="AF58482" i="1"/>
  <c r="AD58484" i="1"/>
  <c r="AG58485" i="1"/>
  <c r="AB58486" i="1"/>
  <c r="R58488" i="1"/>
  <c r="AH58488" i="1"/>
  <c r="AF58490" i="1"/>
  <c r="AD58492" i="1"/>
  <c r="AG58493" i="1"/>
  <c r="AE58495" i="1"/>
  <c r="R58496" i="1"/>
  <c r="AH58496" i="1"/>
  <c r="AC58497" i="1"/>
  <c r="AF58498" i="1"/>
  <c r="AD58500" i="1"/>
  <c r="AG58501" i="1"/>
  <c r="AB58502" i="1"/>
  <c r="AE58503" i="1"/>
  <c r="R58504" i="1"/>
  <c r="AH58504" i="1"/>
  <c r="AC58505" i="1"/>
  <c r="AF58506" i="1"/>
  <c r="AD58508" i="1"/>
  <c r="AB58510" i="1"/>
  <c r="AE58511" i="1"/>
  <c r="R58512" i="1"/>
  <c r="AC58513" i="1"/>
  <c r="AF58514" i="1"/>
  <c r="AD58516" i="1"/>
  <c r="AB58518" i="1"/>
  <c r="AE58519" i="1"/>
  <c r="R58520" i="1"/>
  <c r="AH58520" i="1"/>
  <c r="AC58521" i="1"/>
  <c r="AD58524" i="1"/>
  <c r="AE58527" i="1"/>
  <c r="R58528" i="1"/>
  <c r="AH58528" i="1"/>
  <c r="AC58529" i="1"/>
  <c r="AD58532" i="1"/>
  <c r="AB58534" i="1"/>
  <c r="AE58535" i="1"/>
  <c r="R58536" i="1"/>
  <c r="AH58536" i="1"/>
  <c r="AC58537" i="1"/>
  <c r="AF58538" i="1"/>
  <c r="AD58540" i="1"/>
  <c r="AB58542" i="1"/>
  <c r="AE58543" i="1"/>
  <c r="R58544" i="1"/>
  <c r="AH58544" i="1"/>
  <c r="AC58545" i="1"/>
  <c r="AD58548" i="1"/>
  <c r="AG58549" i="1"/>
  <c r="AB58550" i="1"/>
  <c r="R58552" i="1"/>
  <c r="AH58552" i="1"/>
  <c r="AC58553" i="1"/>
  <c r="AF58554" i="1"/>
  <c r="AD58556" i="1"/>
  <c r="AG58557" i="1"/>
  <c r="AB58558" i="1"/>
  <c r="AE58559" i="1"/>
  <c r="R58560" i="1"/>
  <c r="AH58560" i="1"/>
  <c r="AC58561" i="1"/>
  <c r="AG58565" i="1"/>
  <c r="AB58566" i="1"/>
  <c r="AE58567" i="1"/>
  <c r="R58568" i="1"/>
  <c r="AH58568" i="1"/>
  <c r="AC58569" i="1"/>
  <c r="AF58570" i="1"/>
  <c r="AD58572" i="1"/>
  <c r="AB58574" i="1"/>
  <c r="AE58575" i="1"/>
  <c r="R58576" i="1"/>
  <c r="AH58576" i="1"/>
  <c r="AC58577" i="1"/>
  <c r="AF58578" i="1"/>
  <c r="AD58580" i="1"/>
  <c r="AB58582" i="1"/>
  <c r="R58584" i="1"/>
  <c r="AH58584" i="1"/>
  <c r="AC58585" i="1"/>
  <c r="AF58586" i="1"/>
  <c r="AD58588" i="1"/>
  <c r="AE58591" i="1"/>
  <c r="R58592" i="1"/>
  <c r="AH58592" i="1"/>
  <c r="AC58593" i="1"/>
  <c r="AF58594" i="1"/>
  <c r="AD58596" i="1"/>
  <c r="AG58597" i="1"/>
  <c r="AB58598" i="1"/>
  <c r="AE58599" i="1"/>
  <c r="R58600" i="1"/>
  <c r="AH58600" i="1"/>
  <c r="AC58601" i="1"/>
  <c r="AF58602" i="1"/>
  <c r="AG58605" i="1"/>
  <c r="AB58606" i="1"/>
  <c r="AE58607" i="1"/>
  <c r="R58608" i="1"/>
  <c r="AH58608" i="1"/>
  <c r="AC58609" i="1"/>
  <c r="AF58610" i="1"/>
  <c r="AD58612" i="1"/>
  <c r="AB58614" i="1"/>
  <c r="AE58615" i="1"/>
  <c r="R58616" i="1"/>
  <c r="AC58617" i="1"/>
  <c r="AF58618" i="1"/>
  <c r="AD58620" i="1"/>
  <c r="AB58622" i="1"/>
  <c r="AE58623" i="1"/>
  <c r="R58624" i="1"/>
  <c r="AH58624" i="1"/>
  <c r="AC58625" i="1"/>
  <c r="AD58628" i="1"/>
  <c r="AG58629" i="1"/>
  <c r="AB58630" i="1"/>
  <c r="AE58631" i="1"/>
  <c r="R58632" i="1"/>
  <c r="AH58632" i="1"/>
  <c r="AC58633" i="1"/>
  <c r="AF58634" i="1"/>
  <c r="AD58636" i="1"/>
  <c r="AG58637" i="1"/>
  <c r="AB58638" i="1"/>
  <c r="AE58639" i="1"/>
  <c r="R58640" i="1"/>
  <c r="AH58640" i="1"/>
  <c r="AC58641" i="1"/>
  <c r="AF58642" i="1"/>
  <c r="AD58644" i="1"/>
  <c r="AB58646" i="1"/>
  <c r="AE58647" i="1"/>
  <c r="R58648" i="1"/>
  <c r="AH58648" i="1"/>
  <c r="AC58649" i="1"/>
  <c r="AD58652" i="1"/>
  <c r="AG58653" i="1"/>
  <c r="AB58654" i="1"/>
  <c r="R58656" i="1"/>
  <c r="AH58656" i="1"/>
  <c r="AF58658" i="1"/>
  <c r="AD58660" i="1"/>
  <c r="AG58661" i="1"/>
  <c r="AB58662" i="1"/>
  <c r="AE58663" i="1"/>
  <c r="R58664" i="1"/>
  <c r="AC58665" i="1"/>
  <c r="AF58666" i="1"/>
  <c r="AD58668" i="1"/>
  <c r="AG58669" i="1"/>
  <c r="AB58670" i="1"/>
  <c r="R58672" i="1"/>
  <c r="AH58672" i="1"/>
  <c r="AD58676" i="1"/>
  <c r="AB58678" i="1"/>
  <c r="R58680" i="1"/>
  <c r="AC58681" i="1"/>
  <c r="AD58684" i="1"/>
  <c r="AG58685" i="1"/>
  <c r="AB58686" i="1"/>
  <c r="AE58687" i="1"/>
  <c r="R58688" i="1"/>
  <c r="AD58692" i="1"/>
  <c r="AG58693" i="1"/>
  <c r="AB58694" i="1"/>
  <c r="AE58695" i="1"/>
  <c r="R58696" i="1"/>
  <c r="AH58696" i="1"/>
  <c r="AF58698" i="1"/>
  <c r="AB58702" i="1"/>
  <c r="AE58703" i="1"/>
  <c r="R58704" i="1"/>
  <c r="AH58704" i="1"/>
  <c r="AC58705" i="1"/>
  <c r="AF58706" i="1"/>
  <c r="AD58708" i="1"/>
  <c r="AG58709" i="1"/>
  <c r="AB58710" i="1"/>
  <c r="R58712" i="1"/>
  <c r="AH58712" i="1"/>
  <c r="AC58713" i="1"/>
  <c r="AF58714" i="1"/>
  <c r="AD58716" i="1"/>
  <c r="AG58717" i="1"/>
  <c r="R58720" i="1"/>
  <c r="AF58722" i="1"/>
  <c r="AD58724" i="1"/>
  <c r="AG58725" i="1"/>
  <c r="AE58727" i="1"/>
  <c r="R58728" i="1"/>
  <c r="AH58728" i="1"/>
  <c r="AC58729" i="1"/>
  <c r="AF58730" i="1"/>
  <c r="AD58732" i="1"/>
  <c r="AG58733" i="1"/>
  <c r="AB58734" i="1"/>
  <c r="R58736" i="1"/>
  <c r="AH58736" i="1"/>
  <c r="AC58737" i="1"/>
  <c r="AF58738" i="1"/>
  <c r="AD58740" i="1"/>
  <c r="AG58741" i="1"/>
  <c r="AB58742" i="1"/>
  <c r="AE58743" i="1"/>
  <c r="R58744" i="1"/>
  <c r="AH58744" i="1"/>
  <c r="AC58745" i="1"/>
  <c r="AF58746" i="1"/>
  <c r="AG58749" i="1"/>
  <c r="AB58750" i="1"/>
  <c r="R58752" i="1"/>
  <c r="AH58752" i="1"/>
  <c r="AC58753" i="1"/>
  <c r="AD58756" i="1"/>
  <c r="AG58757" i="1"/>
  <c r="AB58758" i="1"/>
  <c r="AE58759" i="1"/>
  <c r="R58760" i="1"/>
  <c r="AH58760" i="1"/>
  <c r="AC58761" i="1"/>
  <c r="AD58764" i="1"/>
  <c r="AG58765" i="1"/>
  <c r="AB58766" i="1"/>
  <c r="AE58767" i="1"/>
  <c r="R58768" i="1"/>
  <c r="AH58768" i="1"/>
  <c r="AC58769" i="1"/>
  <c r="AF58770" i="1"/>
  <c r="AD58772" i="1"/>
  <c r="AB58774" i="1"/>
  <c r="AE58775" i="1"/>
  <c r="R58776" i="1"/>
  <c r="AH58776" i="1"/>
  <c r="AC58777" i="1"/>
  <c r="AF58778" i="1"/>
  <c r="AD58780" i="1"/>
  <c r="AG58781" i="1"/>
  <c r="AB58782" i="1"/>
  <c r="R58784" i="1"/>
  <c r="AH58784" i="1"/>
  <c r="AC58785" i="1"/>
  <c r="AF58786" i="1"/>
  <c r="AD58788" i="1"/>
  <c r="AG58789" i="1"/>
  <c r="AB58790" i="1"/>
  <c r="AE58791" i="1"/>
  <c r="R58792" i="1"/>
  <c r="AC58793" i="1"/>
  <c r="AF58794" i="1"/>
  <c r="AD58796" i="1"/>
  <c r="AG58797" i="1"/>
  <c r="R58800" i="1"/>
  <c r="AH58800" i="1"/>
  <c r="AC58801" i="1"/>
  <c r="AD58804" i="1"/>
  <c r="AB58806" i="1"/>
  <c r="AE58807" i="1"/>
  <c r="R58808" i="1"/>
  <c r="AF58810" i="1"/>
  <c r="AD58812" i="1"/>
  <c r="AG58813" i="1"/>
  <c r="AB58814" i="1"/>
  <c r="AE58815" i="1"/>
  <c r="R58816" i="1"/>
  <c r="AH58816" i="1"/>
  <c r="AC58817" i="1"/>
  <c r="AD58820" i="1"/>
  <c r="AG58821" i="1"/>
  <c r="AB58822" i="1"/>
  <c r="R58824" i="1"/>
  <c r="AC58825" i="1"/>
  <c r="AD58828" i="1"/>
  <c r="AB58830" i="1"/>
  <c r="R58832" i="1"/>
  <c r="AH58832" i="1"/>
  <c r="AC58833" i="1"/>
  <c r="AD58836" i="1"/>
  <c r="AG58837" i="1"/>
  <c r="AB58838" i="1"/>
  <c r="R58840" i="1"/>
  <c r="AH58840" i="1"/>
  <c r="AC58841" i="1"/>
  <c r="AD58844" i="1"/>
  <c r="AB58846" i="1"/>
  <c r="R58848" i="1"/>
  <c r="AC58849" i="1"/>
  <c r="AF58850" i="1"/>
  <c r="AD58852" i="1"/>
  <c r="AG58853" i="1"/>
  <c r="R58856" i="1"/>
  <c r="AH58856" i="1"/>
  <c r="AC58857" i="1"/>
  <c r="AF58858" i="1"/>
  <c r="AD58860" i="1"/>
  <c r="AG58861" i="1"/>
  <c r="AB58862" i="1"/>
  <c r="R58864" i="1"/>
  <c r="AC58865" i="1"/>
  <c r="AF58866" i="1"/>
  <c r="AD58868" i="1"/>
  <c r="R58872" i="1"/>
  <c r="AH58872" i="1"/>
  <c r="AC58873" i="1"/>
  <c r="AF58874" i="1"/>
  <c r="AG58877" i="1"/>
  <c r="AB58878" i="1"/>
  <c r="AE58879" i="1"/>
  <c r="R58880" i="1"/>
  <c r="AC58881" i="1"/>
  <c r="AF58882" i="1"/>
  <c r="AD58884" i="1"/>
  <c r="AG58885" i="1"/>
  <c r="AB58886" i="1"/>
  <c r="R58888" i="1"/>
  <c r="AH58888" i="1"/>
  <c r="AF58890" i="1"/>
  <c r="AD58892" i="1"/>
  <c r="AG58893" i="1"/>
  <c r="AB58894" i="1"/>
  <c r="AE58895" i="1"/>
  <c r="R58896" i="1"/>
  <c r="AH58896" i="1"/>
  <c r="AC58897" i="1"/>
  <c r="AF58898" i="1"/>
  <c r="AD58900" i="1"/>
  <c r="AG58901" i="1"/>
  <c r="AB58902" i="1"/>
  <c r="R58904" i="1"/>
  <c r="AH58904" i="1"/>
  <c r="AF58906" i="1"/>
  <c r="AD58908" i="1"/>
  <c r="AB58910" i="1"/>
  <c r="AE58911" i="1"/>
  <c r="R58912" i="1"/>
  <c r="AH58912" i="1"/>
  <c r="AC58913" i="1"/>
  <c r="AD58916" i="1"/>
  <c r="AE58919" i="1"/>
  <c r="R58920" i="1"/>
  <c r="AH58920" i="1"/>
  <c r="AC58921" i="1"/>
  <c r="AF58922" i="1"/>
  <c r="AG58925" i="1"/>
  <c r="AB58926" i="1"/>
  <c r="AE58927" i="1"/>
  <c r="R58928" i="1"/>
  <c r="AH58928" i="1"/>
  <c r="AC58929" i="1"/>
  <c r="AF58930" i="1"/>
  <c r="AD58932" i="1"/>
  <c r="AB58934" i="1"/>
  <c r="AE58935" i="1"/>
  <c r="R58936" i="1"/>
  <c r="AC58937" i="1"/>
  <c r="AD58940" i="1"/>
  <c r="AG58941" i="1"/>
  <c r="AB58942" i="1"/>
  <c r="AE58943" i="1"/>
  <c r="R58944" i="1"/>
  <c r="AH58944" i="1"/>
  <c r="AC58945" i="1"/>
  <c r="AG58949" i="1"/>
  <c r="AB58950" i="1"/>
  <c r="R58952" i="1"/>
  <c r="AH58952" i="1"/>
  <c r="AC58953" i="1"/>
  <c r="AF58954" i="1"/>
  <c r="AD58956" i="1"/>
  <c r="AB58958" i="1"/>
  <c r="AE58959" i="1"/>
  <c r="R58960" i="1"/>
  <c r="AH58960" i="1"/>
  <c r="AC58961" i="1"/>
  <c r="AD58964" i="1"/>
  <c r="AE58967" i="1"/>
  <c r="R58968" i="1"/>
  <c r="AH58968" i="1"/>
  <c r="AC58969" i="1"/>
  <c r="AF58970" i="1"/>
  <c r="AG58973" i="1"/>
  <c r="AB58974" i="1"/>
  <c r="AE58975" i="1"/>
  <c r="R58976" i="1"/>
  <c r="AH58976" i="1"/>
  <c r="AC58977" i="1"/>
  <c r="AF58978" i="1"/>
  <c r="AD58980" i="1"/>
  <c r="AG58981" i="1"/>
  <c r="AB58982" i="1"/>
  <c r="AE58983" i="1"/>
  <c r="R58984" i="1"/>
  <c r="AH58984" i="1"/>
  <c r="AC58985" i="1"/>
  <c r="AF58986" i="1"/>
  <c r="AD58988" i="1"/>
  <c r="AB58990" i="1"/>
  <c r="AE58991" i="1"/>
  <c r="R58992" i="1"/>
  <c r="AC58993" i="1"/>
  <c r="AD58996" i="1"/>
  <c r="AG58997" i="1"/>
  <c r="AB58998" i="1"/>
  <c r="R59000" i="1"/>
  <c r="AH59000" i="1"/>
  <c r="AC59001" i="1"/>
  <c r="AF59002" i="1"/>
  <c r="AD59004" i="1"/>
  <c r="AG59005" i="1"/>
  <c r="AB59006" i="1"/>
  <c r="R59008" i="1"/>
  <c r="AH59008" i="1"/>
  <c r="AC59009" i="1"/>
  <c r="AF59010" i="1"/>
  <c r="AD59012" i="1"/>
  <c r="AB59014" i="1"/>
  <c r="AE59015" i="1"/>
  <c r="R59016" i="1"/>
  <c r="AH59016" i="1"/>
  <c r="AC59017" i="1"/>
  <c r="AF59018" i="1"/>
  <c r="AD59020" i="1"/>
  <c r="AB59022" i="1"/>
  <c r="R59024" i="1"/>
  <c r="AH59024" i="1"/>
  <c r="AF59026" i="1"/>
  <c r="AD59028" i="1"/>
  <c r="AG59029" i="1"/>
  <c r="AB59030" i="1"/>
  <c r="R59032" i="1"/>
  <c r="AH59032" i="1"/>
  <c r="AC59033" i="1"/>
  <c r="AD59036" i="1"/>
  <c r="AG59037" i="1"/>
  <c r="AB59038" i="1"/>
  <c r="R59040" i="1"/>
  <c r="AH59040" i="1"/>
  <c r="AC59041" i="1"/>
  <c r="AF59042" i="1"/>
  <c r="AD59044" i="1"/>
  <c r="AG59045" i="1"/>
  <c r="AB59046" i="1"/>
  <c r="AE59047" i="1"/>
  <c r="R59048" i="1"/>
  <c r="AF59050" i="1"/>
  <c r="AD59052" i="1"/>
  <c r="AG59053" i="1"/>
  <c r="AB59054" i="1"/>
  <c r="R59056" i="1"/>
  <c r="AH59056" i="1"/>
  <c r="AC59057" i="1"/>
  <c r="AD59060" i="1"/>
  <c r="AG59061" i="1"/>
  <c r="AB59062" i="1"/>
  <c r="AE59063" i="1"/>
  <c r="R59064" i="1"/>
  <c r="AH59064" i="1"/>
  <c r="AC59065" i="1"/>
  <c r="AF59066" i="1"/>
  <c r="AD59068" i="1"/>
  <c r="AE59071" i="1"/>
  <c r="R59072" i="1"/>
  <c r="AC59073" i="1"/>
  <c r="AD59076" i="1"/>
  <c r="AG59077" i="1"/>
  <c r="AB59078" i="1"/>
  <c r="R59080" i="1"/>
  <c r="AH59080" i="1"/>
  <c r="AC59081" i="1"/>
  <c r="AD59084" i="1"/>
  <c r="AG59085" i="1"/>
  <c r="AB59086" i="1"/>
  <c r="AE59087" i="1"/>
  <c r="R59088" i="1"/>
  <c r="AH59088" i="1"/>
  <c r="AC59089" i="1"/>
  <c r="AF59090" i="1"/>
  <c r="AD59092" i="1"/>
  <c r="AG59093" i="1"/>
  <c r="AB59094" i="1"/>
  <c r="AE59095" i="1"/>
  <c r="R59096" i="1"/>
  <c r="AH59096" i="1"/>
  <c r="AC59097" i="1"/>
  <c r="AF59098" i="1"/>
  <c r="AD59100" i="1"/>
  <c r="AG59101" i="1"/>
  <c r="AB59102" i="1"/>
  <c r="AE59103" i="1"/>
  <c r="R59104" i="1"/>
  <c r="AH59104" i="1"/>
  <c r="AC59105" i="1"/>
  <c r="AF59106" i="1"/>
  <c r="AD59108" i="1"/>
  <c r="AG59109" i="1"/>
  <c r="AB59110" i="1"/>
  <c r="AE59111" i="1"/>
  <c r="R59112" i="1"/>
  <c r="AC59113" i="1"/>
  <c r="AF59114" i="1"/>
  <c r="AD59116" i="1"/>
  <c r="AG59117" i="1"/>
  <c r="AB59118" i="1"/>
  <c r="AE59119" i="1"/>
  <c r="R59120" i="1"/>
  <c r="AH59120" i="1"/>
  <c r="AC59121" i="1"/>
  <c r="AF59122" i="1"/>
  <c r="AD59124" i="1"/>
  <c r="AG59125" i="1"/>
  <c r="AB59126" i="1"/>
  <c r="AE59127" i="1"/>
  <c r="R59128" i="1"/>
  <c r="AH59128" i="1"/>
  <c r="AC59129" i="1"/>
  <c r="AD59132" i="1"/>
  <c r="AG59133" i="1"/>
  <c r="AB59134" i="1"/>
  <c r="AE59135" i="1"/>
  <c r="R59136" i="1"/>
  <c r="AC59137" i="1"/>
  <c r="AF59138" i="1"/>
  <c r="AD59140" i="1"/>
  <c r="AG59141" i="1"/>
  <c r="AB59142" i="1"/>
  <c r="R59144" i="1"/>
  <c r="AH59144" i="1"/>
  <c r="AC59145" i="1"/>
  <c r="AF59146" i="1"/>
  <c r="AD59148" i="1"/>
  <c r="AG59149" i="1"/>
  <c r="AB59150" i="1"/>
  <c r="AE59151" i="1"/>
  <c r="R59152" i="1"/>
  <c r="AH59152" i="1"/>
  <c r="AD59156" i="1"/>
  <c r="AG59157" i="1"/>
  <c r="AB59158" i="1"/>
  <c r="R59160" i="1"/>
  <c r="AH59160" i="1"/>
  <c r="AC59161" i="1"/>
  <c r="AF59162" i="1"/>
  <c r="AD59164" i="1"/>
  <c r="AB59166" i="1"/>
  <c r="AE59167" i="1"/>
  <c r="R59168" i="1"/>
  <c r="AH59168" i="1"/>
  <c r="AC59169" i="1"/>
  <c r="AD59172" i="1"/>
  <c r="AG59173" i="1"/>
  <c r="AB59174" i="1"/>
  <c r="R59176" i="1"/>
  <c r="AF59178" i="1"/>
  <c r="AD59180" i="1"/>
  <c r="AG59181" i="1"/>
  <c r="AE59183" i="1"/>
  <c r="R59184" i="1"/>
  <c r="AH59184" i="1"/>
  <c r="AC59185" i="1"/>
  <c r="AF59186" i="1"/>
  <c r="AG59189" i="1"/>
  <c r="R59192" i="1"/>
  <c r="AD59196" i="1"/>
  <c r="AG59197" i="1"/>
  <c r="AB59198" i="1"/>
  <c r="AE59199" i="1"/>
  <c r="R59200" i="1"/>
  <c r="AH59200" i="1"/>
  <c r="AC59201" i="1"/>
  <c r="AD59204" i="1"/>
  <c r="AG59205" i="1"/>
  <c r="AB59206" i="1"/>
  <c r="AE59207" i="1"/>
  <c r="R59208" i="1"/>
  <c r="AH59208" i="1"/>
  <c r="AD59212" i="1"/>
  <c r="AE59215" i="1"/>
  <c r="R59216" i="1"/>
  <c r="AH59216" i="1"/>
  <c r="AC59217" i="1"/>
  <c r="AD59220" i="1"/>
  <c r="AG59221" i="1"/>
  <c r="AB59222" i="1"/>
  <c r="AE59223" i="1"/>
  <c r="R59224" i="1"/>
  <c r="AH59224" i="1"/>
  <c r="AC59225" i="1"/>
  <c r="AF59226" i="1"/>
  <c r="AD59228" i="1"/>
  <c r="AG59229" i="1"/>
  <c r="AB59230" i="1"/>
  <c r="AE59231" i="1"/>
  <c r="R59232" i="1"/>
  <c r="AH59232" i="1"/>
  <c r="AC59233" i="1"/>
  <c r="AF59234" i="1"/>
  <c r="AB59238" i="1"/>
  <c r="AE59239" i="1"/>
  <c r="R59240" i="1"/>
  <c r="AC59241" i="1"/>
  <c r="AF59242" i="1"/>
  <c r="AD59244" i="1"/>
  <c r="AG59245" i="1"/>
  <c r="AB59246" i="1"/>
  <c r="AE59247" i="1"/>
  <c r="R59248" i="1"/>
  <c r="AH59248" i="1"/>
  <c r="AC59249" i="1"/>
  <c r="AF59250" i="1"/>
  <c r="AD59252" i="1"/>
  <c r="R59256" i="1"/>
  <c r="AH59256" i="1"/>
  <c r="AC59257" i="1"/>
  <c r="AF59258" i="1"/>
  <c r="AD59260" i="1"/>
  <c r="AB59262" i="1"/>
  <c r="R59264" i="1"/>
  <c r="AH59264" i="1"/>
  <c r="AC59265" i="1"/>
  <c r="AF59266" i="1"/>
  <c r="AG59269" i="1"/>
  <c r="AE59271" i="1"/>
  <c r="R59272" i="1"/>
  <c r="AH59272" i="1"/>
  <c r="AC59273" i="1"/>
  <c r="AD59276" i="1"/>
  <c r="AB59278" i="1"/>
  <c r="AE59279" i="1"/>
  <c r="R59280" i="1"/>
  <c r="AH59280" i="1"/>
  <c r="AC59281" i="1"/>
  <c r="AD59284" i="1"/>
  <c r="AG59285" i="1"/>
  <c r="AB59286" i="1"/>
  <c r="R59288" i="1"/>
  <c r="AH59288" i="1"/>
  <c r="AC59289" i="1"/>
  <c r="AF59290" i="1"/>
  <c r="AD59292" i="1"/>
  <c r="AG59293" i="1"/>
  <c r="AB59294" i="1"/>
  <c r="AE59295" i="1"/>
  <c r="R59296" i="1"/>
  <c r="AH59296" i="1"/>
  <c r="AC59297" i="1"/>
  <c r="AF59298" i="1"/>
  <c r="AD59300" i="1"/>
  <c r="AG59301" i="1"/>
  <c r="AB59302" i="1"/>
  <c r="AE59303" i="1"/>
  <c r="R59304" i="1"/>
  <c r="AC59305" i="1"/>
  <c r="AF59306" i="1"/>
  <c r="AD59308" i="1"/>
  <c r="AB59310" i="1"/>
  <c r="AE59311" i="1"/>
  <c r="R59312" i="1"/>
  <c r="AC59313" i="1"/>
  <c r="AF59314" i="1"/>
  <c r="AD59316" i="1"/>
  <c r="AG59317" i="1"/>
  <c r="AB59318" i="1"/>
  <c r="AE59319" i="1"/>
  <c r="R59320" i="1"/>
  <c r="AC59321" i="1"/>
  <c r="AF59322" i="1"/>
  <c r="AD59324" i="1"/>
  <c r="AG59325" i="1"/>
  <c r="AB59326" i="1"/>
  <c r="AE59327" i="1"/>
  <c r="R59328" i="1"/>
  <c r="AC59329" i="1"/>
  <c r="AD59332" i="1"/>
  <c r="AG59333" i="1"/>
  <c r="AB59334" i="1"/>
  <c r="AE59335" i="1"/>
  <c r="R59336" i="1"/>
  <c r="AH59336" i="1"/>
  <c r="AC59337" i="1"/>
  <c r="AF59338" i="1"/>
  <c r="AD59340" i="1"/>
  <c r="AG59341" i="1"/>
  <c r="AB59342" i="1"/>
  <c r="R59344" i="1"/>
  <c r="AD59348" i="1"/>
  <c r="AG59349" i="1"/>
  <c r="AB59350" i="1"/>
  <c r="AE59351" i="1"/>
  <c r="R59352" i="1"/>
  <c r="AH59352" i="1"/>
  <c r="AC59353" i="1"/>
  <c r="AF59354" i="1"/>
  <c r="AD59356" i="1"/>
  <c r="AB59358" i="1"/>
  <c r="AE59359" i="1"/>
  <c r="R59360" i="1"/>
  <c r="AH59360" i="1"/>
  <c r="AC59361" i="1"/>
  <c r="AD59364" i="1"/>
  <c r="AG59365" i="1"/>
  <c r="AB59366" i="1"/>
  <c r="AE59367" i="1"/>
  <c r="R59368" i="1"/>
  <c r="AH59368" i="1"/>
  <c r="AC59369" i="1"/>
  <c r="AD59372" i="1"/>
  <c r="AG59373" i="1"/>
  <c r="AB59374" i="1"/>
  <c r="AE59375" i="1"/>
  <c r="R59376" i="1"/>
  <c r="AH59376" i="1"/>
  <c r="AF59378" i="1"/>
  <c r="AD59380" i="1"/>
  <c r="AB59382" i="1"/>
  <c r="R59384" i="1"/>
  <c r="AH59384" i="1"/>
  <c r="AC59385" i="1"/>
  <c r="AF59386" i="1"/>
  <c r="AD59388" i="1"/>
  <c r="AG59389" i="1"/>
  <c r="AB59390" i="1"/>
  <c r="R59392" i="1"/>
  <c r="AH59392" i="1"/>
  <c r="AC59393" i="1"/>
  <c r="AD59396" i="1"/>
  <c r="AG59397" i="1"/>
  <c r="AB59398" i="1"/>
  <c r="R59400" i="1"/>
  <c r="AC59401" i="1"/>
  <c r="AD59404" i="1"/>
  <c r="AG59405" i="1"/>
  <c r="AB59406" i="1"/>
  <c r="AE59407" i="1"/>
  <c r="R59408" i="1"/>
  <c r="AH59408" i="1"/>
  <c r="AC59409" i="1"/>
  <c r="AF59410" i="1"/>
  <c r="AD59412" i="1"/>
  <c r="AG59413" i="1"/>
  <c r="AB59414" i="1"/>
  <c r="R59416" i="1"/>
  <c r="AC59417" i="1"/>
  <c r="AD59420" i="1"/>
  <c r="AE59423" i="1"/>
  <c r="R59424" i="1"/>
  <c r="AH59424" i="1"/>
  <c r="AC59425" i="1"/>
  <c r="AF59426" i="1"/>
  <c r="AD59428" i="1"/>
  <c r="AB59430" i="1"/>
  <c r="AE59431" i="1"/>
  <c r="R59432" i="1"/>
  <c r="AC59433" i="1"/>
  <c r="AD59436" i="1"/>
  <c r="AG59437" i="1"/>
  <c r="AB59438" i="1"/>
  <c r="AE59439" i="1"/>
  <c r="R59440" i="1"/>
  <c r="AH59440" i="1"/>
  <c r="AC59441" i="1"/>
  <c r="AD59444" i="1"/>
  <c r="AG59445" i="1"/>
  <c r="AB59446" i="1"/>
  <c r="R59448" i="1"/>
  <c r="AH59448" i="1"/>
  <c r="AC59449" i="1"/>
  <c r="AF59450" i="1"/>
  <c r="AD59452" i="1"/>
  <c r="AB59454" i="1"/>
  <c r="R59456" i="1"/>
  <c r="AH59456" i="1"/>
  <c r="AC59457" i="1"/>
  <c r="AF59458" i="1"/>
  <c r="AD59460" i="1"/>
  <c r="AG59461" i="1"/>
  <c r="AB59462" i="1"/>
  <c r="AE59463" i="1"/>
  <c r="R59464" i="1"/>
  <c r="AF59466" i="1"/>
  <c r="AD59468" i="1"/>
  <c r="AG59469" i="1"/>
  <c r="AB59470" i="1"/>
  <c r="R59472" i="1"/>
  <c r="AH59472" i="1"/>
  <c r="AC59473" i="1"/>
  <c r="AD59476" i="1"/>
  <c r="AE59479" i="1"/>
  <c r="R59480" i="1"/>
  <c r="AH59480" i="1"/>
  <c r="AC59481" i="1"/>
  <c r="AF59482" i="1"/>
  <c r="AD59484" i="1"/>
  <c r="AB59486" i="1"/>
  <c r="AE59487" i="1"/>
  <c r="R59488" i="1"/>
  <c r="AH59488" i="1"/>
  <c r="AC59489" i="1"/>
  <c r="AF59490" i="1"/>
  <c r="AD59492" i="1"/>
  <c r="AG59493" i="1"/>
  <c r="AB59494" i="1"/>
  <c r="R59496" i="1"/>
  <c r="AH59496" i="1"/>
  <c r="AC59497" i="1"/>
  <c r="AF59498" i="1"/>
  <c r="AD59500" i="1"/>
  <c r="AB59502" i="1"/>
  <c r="AE59503" i="1"/>
  <c r="R59504" i="1"/>
  <c r="AH59504" i="1"/>
  <c r="AD59508" i="1"/>
  <c r="AB59510" i="1"/>
  <c r="R59512" i="1"/>
  <c r="AH59512" i="1"/>
  <c r="AC59513" i="1"/>
  <c r="AF59514" i="1"/>
  <c r="AD59516" i="1"/>
  <c r="AG59517" i="1"/>
  <c r="AB59518" i="1"/>
  <c r="R59520" i="1"/>
  <c r="AH59520" i="1"/>
  <c r="AC59521" i="1"/>
  <c r="AF59522" i="1"/>
  <c r="AD59524" i="1"/>
  <c r="AG59525" i="1"/>
  <c r="AB59526" i="1"/>
  <c r="AE59527" i="1"/>
  <c r="R59528" i="1"/>
  <c r="AH59528" i="1"/>
  <c r="AF59530" i="1"/>
  <c r="AD59532" i="1"/>
  <c r="AG59533" i="1"/>
  <c r="AB59534" i="1"/>
  <c r="AE59535" i="1"/>
  <c r="R59536" i="1"/>
  <c r="AH59536" i="1"/>
  <c r="AC59537" i="1"/>
  <c r="AF59538" i="1"/>
  <c r="AD59540" i="1"/>
  <c r="AB59542" i="1"/>
  <c r="R59544" i="1"/>
  <c r="AH59544" i="1"/>
  <c r="AC59545" i="1"/>
  <c r="AF59546" i="1"/>
  <c r="AG59549" i="1"/>
  <c r="AB59550" i="1"/>
  <c r="AE59551" i="1"/>
  <c r="R59552" i="1"/>
  <c r="AH59552" i="1"/>
  <c r="AC59553" i="1"/>
  <c r="AD59556" i="1"/>
  <c r="AG59557" i="1"/>
  <c r="AB59558" i="1"/>
  <c r="R59560" i="1"/>
  <c r="AH59560" i="1"/>
  <c r="AC59561" i="1"/>
  <c r="AF59562" i="1"/>
  <c r="AD59564" i="1"/>
  <c r="AG59565" i="1"/>
  <c r="AB59566" i="1"/>
  <c r="AE59567" i="1"/>
  <c r="R59568" i="1"/>
  <c r="AH59568" i="1"/>
  <c r="AC59569" i="1"/>
  <c r="AD59572" i="1"/>
  <c r="AH53680" i="1"/>
  <c r="AB53688" i="1"/>
  <c r="AE53700" i="1"/>
  <c r="AH53712" i="1"/>
  <c r="AB53720" i="1"/>
  <c r="AE53732" i="1"/>
  <c r="AH53744" i="1"/>
  <c r="AB53752" i="1"/>
  <c r="AH53776" i="1"/>
  <c r="AB53784" i="1"/>
  <c r="AE53796" i="1"/>
  <c r="AD53824" i="1"/>
  <c r="AF53832" i="1"/>
  <c r="AD53850" i="1"/>
  <c r="R53889" i="1"/>
  <c r="AA53892" i="1"/>
  <c r="AD53900" i="1"/>
  <c r="AF53905" i="1"/>
  <c r="AB53918" i="1"/>
  <c r="AD53926" i="1"/>
  <c r="AF53934" i="1"/>
  <c r="AB53944" i="1"/>
  <c r="AD53952" i="1"/>
  <c r="AF53960" i="1"/>
  <c r="AD53978" i="1"/>
  <c r="AH53984" i="1"/>
  <c r="R53989" i="1"/>
  <c r="AB53999" i="1"/>
  <c r="AB54005" i="1"/>
  <c r="AD54013" i="1"/>
  <c r="AE54014" i="1"/>
  <c r="AF54036" i="1"/>
  <c r="AB54043" i="1"/>
  <c r="R54049" i="1"/>
  <c r="AD54051" i="1"/>
  <c r="AA54059" i="1"/>
  <c r="AC54073" i="1"/>
  <c r="R54079" i="1"/>
  <c r="AA54081" i="1"/>
  <c r="AG54082" i="1"/>
  <c r="AD54089" i="1"/>
  <c r="AC54090" i="1"/>
  <c r="AE54104" i="1"/>
  <c r="AA54111" i="1"/>
  <c r="AH54112" i="1"/>
  <c r="R54117" i="1"/>
  <c r="AF54120" i="1"/>
  <c r="AB54127" i="1"/>
  <c r="AB54133" i="1"/>
  <c r="R54143" i="1"/>
  <c r="AF54148" i="1"/>
  <c r="AB54149" i="1"/>
  <c r="AC54157" i="1"/>
  <c r="R54161" i="1"/>
  <c r="AB54168" i="1"/>
  <c r="AF54174" i="1"/>
  <c r="AA54177" i="1"/>
  <c r="R54181" i="1"/>
  <c r="AF54193" i="1"/>
  <c r="AF54194" i="1"/>
  <c r="AH54202" i="1"/>
  <c r="AE54203" i="1"/>
  <c r="R54207" i="1"/>
  <c r="AF54212" i="1"/>
  <c r="AB54213" i="1"/>
  <c r="AC54221" i="1"/>
  <c r="R54225" i="1"/>
  <c r="AB54232" i="1"/>
  <c r="AF54238" i="1"/>
  <c r="AB54239" i="1"/>
  <c r="AA54241" i="1"/>
  <c r="R54245" i="1"/>
  <c r="AF54248" i="1"/>
  <c r="AH54266" i="1"/>
  <c r="AE54267" i="1"/>
  <c r="R54271" i="1"/>
  <c r="AF54276" i="1"/>
  <c r="AB54277" i="1"/>
  <c r="AH54284" i="1"/>
  <c r="R54289" i="1"/>
  <c r="AH54294" i="1"/>
  <c r="AB54303" i="1"/>
  <c r="AA54305" i="1"/>
  <c r="R54309" i="1"/>
  <c r="AF54321" i="1"/>
  <c r="AE54331" i="1"/>
  <c r="R54335" i="1"/>
  <c r="AB54341" i="1"/>
  <c r="AH54348" i="1"/>
  <c r="AC54349" i="1"/>
  <c r="R54353" i="1"/>
  <c r="AH54358" i="1"/>
  <c r="AB54360" i="1"/>
  <c r="AB54367" i="1"/>
  <c r="R54373" i="1"/>
  <c r="AF54376" i="1"/>
  <c r="AH54394" i="1"/>
  <c r="AE54395" i="1"/>
  <c r="R54399" i="1"/>
  <c r="AF54404" i="1"/>
  <c r="AB54405" i="1"/>
  <c r="AH54412" i="1"/>
  <c r="AC54413" i="1"/>
  <c r="R54417" i="1"/>
  <c r="AH54422" i="1"/>
  <c r="AB54424" i="1"/>
  <c r="AF54430" i="1"/>
  <c r="AB54431" i="1"/>
  <c r="AA54433" i="1"/>
  <c r="R54437" i="1"/>
  <c r="AF54450" i="1"/>
  <c r="AH54458" i="1"/>
  <c r="R54463" i="1"/>
  <c r="AB54469" i="1"/>
  <c r="AH54476" i="1"/>
  <c r="AC54477" i="1"/>
  <c r="R54481" i="1"/>
  <c r="AH54486" i="1"/>
  <c r="AB54488" i="1"/>
  <c r="AB54495" i="1"/>
  <c r="AA54497" i="1"/>
  <c r="R54501" i="1"/>
  <c r="AF54504" i="1"/>
  <c r="AG54505" i="1"/>
  <c r="AF54513" i="1"/>
  <c r="AH54522" i="1"/>
  <c r="AE54523" i="1"/>
  <c r="R54527" i="1"/>
  <c r="AF54532" i="1"/>
  <c r="AB54533" i="1"/>
  <c r="AH54540" i="1"/>
  <c r="AC54541" i="1"/>
  <c r="R54545" i="1"/>
  <c r="AH54550" i="1"/>
  <c r="AE54551" i="1"/>
  <c r="AB54552" i="1"/>
  <c r="AF54558" i="1"/>
  <c r="AB54559" i="1"/>
  <c r="AA54561" i="1"/>
  <c r="R54565" i="1"/>
  <c r="AF54568" i="1"/>
  <c r="AG54569" i="1"/>
  <c r="AF54577" i="1"/>
  <c r="AF54578" i="1"/>
  <c r="AH54586" i="1"/>
  <c r="R54591" i="1"/>
  <c r="AB54597" i="1"/>
  <c r="AH54604" i="1"/>
  <c r="AC54605" i="1"/>
  <c r="R54609" i="1"/>
  <c r="AB54616" i="1"/>
  <c r="AB54623" i="1"/>
  <c r="R54629" i="1"/>
  <c r="AF54641" i="1"/>
  <c r="AF54642" i="1"/>
  <c r="AH54650" i="1"/>
  <c r="AE54651" i="1"/>
  <c r="R54655" i="1"/>
  <c r="AF54660" i="1"/>
  <c r="AH54668" i="1"/>
  <c r="AC54669" i="1"/>
  <c r="R54673" i="1"/>
  <c r="AH54678" i="1"/>
  <c r="AE54679" i="1"/>
  <c r="AB54680" i="1"/>
  <c r="AF54686" i="1"/>
  <c r="AB54687" i="1"/>
  <c r="AA54689" i="1"/>
  <c r="R54693" i="1"/>
  <c r="AF54696" i="1"/>
  <c r="AG54697" i="1"/>
  <c r="AF54705" i="1"/>
  <c r="AF54706" i="1"/>
  <c r="AE54715" i="1"/>
  <c r="R54719" i="1"/>
  <c r="AF54724" i="1"/>
  <c r="AH54732" i="1"/>
  <c r="AC54733" i="1"/>
  <c r="R54737" i="1"/>
  <c r="AE54743" i="1"/>
  <c r="AB54744" i="1"/>
  <c r="AB54751" i="1"/>
  <c r="AA54753" i="1"/>
  <c r="R54757" i="1"/>
  <c r="AF54769" i="1"/>
  <c r="AH54778" i="1"/>
  <c r="R54783" i="1"/>
  <c r="AF54788" i="1"/>
  <c r="AB54789" i="1"/>
  <c r="AH54796" i="1"/>
  <c r="AC54797" i="1"/>
  <c r="R54801" i="1"/>
  <c r="AH54806" i="1"/>
  <c r="AB54808" i="1"/>
  <c r="AB54815" i="1"/>
  <c r="R54821" i="1"/>
  <c r="AF54834" i="1"/>
  <c r="AH54842" i="1"/>
  <c r="R54847" i="1"/>
  <c r="AF54852" i="1"/>
  <c r="AB54853" i="1"/>
  <c r="AC54861" i="1"/>
  <c r="R54865" i="1"/>
  <c r="AH54870" i="1"/>
  <c r="AE54871" i="1"/>
  <c r="AB54872" i="1"/>
  <c r="AB54879" i="1"/>
  <c r="AA54881" i="1"/>
  <c r="R54885" i="1"/>
  <c r="AF54888" i="1"/>
  <c r="AG54889" i="1"/>
  <c r="AF54897" i="1"/>
  <c r="AF54898" i="1"/>
  <c r="R54911" i="1"/>
  <c r="AF54916" i="1"/>
  <c r="AB54917" i="1"/>
  <c r="AH54924" i="1"/>
  <c r="R54929" i="1"/>
  <c r="AH54934" i="1"/>
  <c r="AE54935" i="1"/>
  <c r="AB54936" i="1"/>
  <c r="AA54945" i="1"/>
  <c r="R54949" i="1"/>
  <c r="AH54970" i="1"/>
  <c r="R54975" i="1"/>
  <c r="AF54980" i="1"/>
  <c r="AC54989" i="1"/>
  <c r="AA54993" i="1"/>
  <c r="AA54996" i="1"/>
  <c r="AE55001" i="1"/>
  <c r="AD55004" i="1"/>
  <c r="AG55006" i="1"/>
  <c r="AA55007" i="1"/>
  <c r="AG55009" i="1"/>
  <c r="AA55010" i="1"/>
  <c r="AG55012" i="1"/>
  <c r="AH55020" i="1"/>
  <c r="R55022" i="1"/>
  <c r="AG55023" i="1"/>
  <c r="R55025" i="1"/>
  <c r="AG55026" i="1"/>
  <c r="R55028" i="1"/>
  <c r="AG55029" i="1"/>
  <c r="AH55034" i="1"/>
  <c r="AB55035" i="1"/>
  <c r="AD55037" i="1"/>
  <c r="R55039" i="1"/>
  <c r="AD55040" i="1"/>
  <c r="R55042" i="1"/>
  <c r="AD55043" i="1"/>
  <c r="R55045" i="1"/>
  <c r="AD55046" i="1"/>
  <c r="AF55048" i="1"/>
  <c r="AH55062" i="1"/>
  <c r="AE55065" i="1"/>
  <c r="AD55068" i="1"/>
  <c r="AA55071" i="1"/>
  <c r="AG55076" i="1"/>
  <c r="AA55077" i="1"/>
  <c r="AE55079" i="1"/>
  <c r="AC55082" i="1"/>
  <c r="R55086" i="1"/>
  <c r="R55089" i="1"/>
  <c r="R55092" i="1"/>
  <c r="AG55093" i="1"/>
  <c r="AH55098" i="1"/>
  <c r="AD55101" i="1"/>
  <c r="R55103" i="1"/>
  <c r="AD55104" i="1"/>
  <c r="R55106" i="1"/>
  <c r="AD55107" i="1"/>
  <c r="R55109" i="1"/>
  <c r="AD55110" i="1"/>
  <c r="AC55115" i="1"/>
  <c r="AB55118" i="1"/>
  <c r="AA55121" i="1"/>
  <c r="AA55124" i="1"/>
  <c r="AH55126" i="1"/>
  <c r="AD55132" i="1"/>
  <c r="AG55134" i="1"/>
  <c r="AA55135" i="1"/>
  <c r="AA55138" i="1"/>
  <c r="AA55141" i="1"/>
  <c r="AE55143" i="1"/>
  <c r="AC55146" i="1"/>
  <c r="AH55148" i="1"/>
  <c r="R55150" i="1"/>
  <c r="AG55151" i="1"/>
  <c r="R55153" i="1"/>
  <c r="R55156" i="1"/>
  <c r="AG55157" i="1"/>
  <c r="AE55160" i="1"/>
  <c r="AH55162" i="1"/>
  <c r="AB55163" i="1"/>
  <c r="AD55165" i="1"/>
  <c r="R55167" i="1"/>
  <c r="R55170" i="1"/>
  <c r="R55173" i="1"/>
  <c r="AD55174" i="1"/>
  <c r="AC55179" i="1"/>
  <c r="AB55182" i="1"/>
  <c r="AH55190" i="1"/>
  <c r="AE55193" i="1"/>
  <c r="AD55196" i="1"/>
  <c r="AA55199" i="1"/>
  <c r="AA55202" i="1"/>
  <c r="AA55205" i="1"/>
  <c r="AE55207" i="1"/>
  <c r="AC55210" i="1"/>
  <c r="R55214" i="1"/>
  <c r="AG55215" i="1"/>
  <c r="AG55219" i="1"/>
  <c r="R55221" i="1"/>
  <c r="AH55221" i="1"/>
  <c r="AG55227" i="1"/>
  <c r="R55229" i="1"/>
  <c r="AH55229" i="1"/>
  <c r="AG55237" i="1"/>
  <c r="AA55240" i="1"/>
  <c r="AB55244" i="1"/>
  <c r="AB55245" i="1"/>
  <c r="AE55246" i="1"/>
  <c r="AC55249" i="1"/>
  <c r="R55250" i="1"/>
  <c r="AF55250" i="1"/>
  <c r="AG55251" i="1"/>
  <c r="AC55254" i="1"/>
  <c r="R55255" i="1"/>
  <c r="AF55255" i="1"/>
  <c r="AH55256" i="1"/>
  <c r="AC55259" i="1"/>
  <c r="AG55260" i="1"/>
  <c r="AC55263" i="1"/>
  <c r="AA55272" i="1"/>
  <c r="AB55276" i="1"/>
  <c r="AB55277" i="1"/>
  <c r="AE55278" i="1"/>
  <c r="AC55281" i="1"/>
  <c r="R55282" i="1"/>
  <c r="AF55282" i="1"/>
  <c r="AG55283" i="1"/>
  <c r="AC55286" i="1"/>
  <c r="R55287" i="1"/>
  <c r="AA55290" i="1"/>
  <c r="AG55292" i="1"/>
  <c r="AC55295" i="1"/>
  <c r="AA55299" i="1"/>
  <c r="AA55304" i="1"/>
  <c r="AB55308" i="1"/>
  <c r="AB55309" i="1"/>
  <c r="AE55310" i="1"/>
  <c r="AC55313" i="1"/>
  <c r="R55314" i="1"/>
  <c r="AG55315" i="1"/>
  <c r="AC55318" i="1"/>
  <c r="R55319" i="1"/>
  <c r="AF55319" i="1"/>
  <c r="AH55320" i="1"/>
  <c r="AA55322" i="1"/>
  <c r="AC55323" i="1"/>
  <c r="AG55324" i="1"/>
  <c r="AC55327" i="1"/>
  <c r="AA55331" i="1"/>
  <c r="AG55333" i="1"/>
  <c r="AB55340" i="1"/>
  <c r="AE55342" i="1"/>
  <c r="AC55345" i="1"/>
  <c r="R55346" i="1"/>
  <c r="AF55346" i="1"/>
  <c r="AC55350" i="1"/>
  <c r="R55351" i="1"/>
  <c r="AH55352" i="1"/>
  <c r="AA55354" i="1"/>
  <c r="AC55355" i="1"/>
  <c r="AG55356" i="1"/>
  <c r="AC55359" i="1"/>
  <c r="AA55368" i="1"/>
  <c r="AB55372" i="1"/>
  <c r="AB55373" i="1"/>
  <c r="AE55374" i="1"/>
  <c r="R55378" i="1"/>
  <c r="AG55379" i="1"/>
  <c r="AC55382" i="1"/>
  <c r="R55383" i="1"/>
  <c r="AH55384" i="1"/>
  <c r="AA55386" i="1"/>
  <c r="AC55391" i="1"/>
  <c r="AG55397" i="1"/>
  <c r="AA55400" i="1"/>
  <c r="AB55404" i="1"/>
  <c r="AE55406" i="1"/>
  <c r="AC55409" i="1"/>
  <c r="R55410" i="1"/>
  <c r="AG55411" i="1"/>
  <c r="AC55414" i="1"/>
  <c r="R55415" i="1"/>
  <c r="AF55415" i="1"/>
  <c r="AH55416" i="1"/>
  <c r="AC55419" i="1"/>
  <c r="AG55420" i="1"/>
  <c r="AC55423" i="1"/>
  <c r="AB55436" i="1"/>
  <c r="AB55437" i="1"/>
  <c r="AC55441" i="1"/>
  <c r="R55442" i="1"/>
  <c r="AG55443" i="1"/>
  <c r="AC55446" i="1"/>
  <c r="R55447" i="1"/>
  <c r="AH55448" i="1"/>
  <c r="AA55450" i="1"/>
  <c r="AC55451" i="1"/>
  <c r="AG55452" i="1"/>
  <c r="AC55455" i="1"/>
  <c r="AA55459" i="1"/>
  <c r="AG55461" i="1"/>
  <c r="AA55464" i="1"/>
  <c r="AB55468" i="1"/>
  <c r="AB55469" i="1"/>
  <c r="AE55470" i="1"/>
  <c r="AC55473" i="1"/>
  <c r="R55474" i="1"/>
  <c r="AF55474" i="1"/>
  <c r="AC55478" i="1"/>
  <c r="R55479" i="1"/>
  <c r="AF55479" i="1"/>
  <c r="AH55480" i="1"/>
  <c r="AA55482" i="1"/>
  <c r="AC55483" i="1"/>
  <c r="AG55484" i="1"/>
  <c r="AC55487" i="1"/>
  <c r="AA55491" i="1"/>
  <c r="AG55493" i="1"/>
  <c r="AA55496" i="1"/>
  <c r="AB55500" i="1"/>
  <c r="AB55501" i="1"/>
  <c r="AE55502" i="1"/>
  <c r="R55506" i="1"/>
  <c r="AF55506" i="1"/>
  <c r="AC55510" i="1"/>
  <c r="R55511" i="1"/>
  <c r="AF55511" i="1"/>
  <c r="AH55512" i="1"/>
  <c r="AA55514" i="1"/>
  <c r="AC55515" i="1"/>
  <c r="AG55516" i="1"/>
  <c r="AC55519" i="1"/>
  <c r="AA55523" i="1"/>
  <c r="AA55528" i="1"/>
  <c r="AB55533" i="1"/>
  <c r="AE55534" i="1"/>
  <c r="AC55537" i="1"/>
  <c r="R55538" i="1"/>
  <c r="AF55538" i="1"/>
  <c r="AC55542" i="1"/>
  <c r="R55543" i="1"/>
  <c r="AH55544" i="1"/>
  <c r="AA55546" i="1"/>
  <c r="AC55547" i="1"/>
  <c r="AC55551" i="1"/>
  <c r="AA55555" i="1"/>
  <c r="AG55557" i="1"/>
  <c r="AA55560" i="1"/>
  <c r="AB55564" i="1"/>
  <c r="AB55565" i="1"/>
  <c r="AE55566" i="1"/>
  <c r="AC55569" i="1"/>
  <c r="R55570" i="1"/>
  <c r="AF55570" i="1"/>
  <c r="AC55574" i="1"/>
  <c r="R55575" i="1"/>
  <c r="AF55575" i="1"/>
  <c r="AH55576" i="1"/>
  <c r="AC55579" i="1"/>
  <c r="AG55580" i="1"/>
  <c r="AC55583" i="1"/>
  <c r="AA55587" i="1"/>
  <c r="AG55589" i="1"/>
  <c r="AA55592" i="1"/>
  <c r="AB55596" i="1"/>
  <c r="AB55597" i="1"/>
  <c r="AE55598" i="1"/>
  <c r="AC55601" i="1"/>
  <c r="R55602" i="1"/>
  <c r="AC55606" i="1"/>
  <c r="R55607" i="1"/>
  <c r="AH55608" i="1"/>
  <c r="AA55610" i="1"/>
  <c r="AC55611" i="1"/>
  <c r="AG55612" i="1"/>
  <c r="AA55619" i="1"/>
  <c r="AG55621" i="1"/>
  <c r="AB55629" i="1"/>
  <c r="AE55630" i="1"/>
  <c r="AC55633" i="1"/>
  <c r="R55634" i="1"/>
  <c r="AF55634" i="1"/>
  <c r="AG55635" i="1"/>
  <c r="AC55638" i="1"/>
  <c r="R55639" i="1"/>
  <c r="AH55640" i="1"/>
  <c r="AC55643" i="1"/>
  <c r="AG55644" i="1"/>
  <c r="AC55647" i="1"/>
  <c r="AA55651" i="1"/>
  <c r="AG55653" i="1"/>
  <c r="AA55656" i="1"/>
  <c r="AB55660" i="1"/>
  <c r="AB55661" i="1"/>
  <c r="AC55665" i="1"/>
  <c r="R55666" i="1"/>
  <c r="AF55666" i="1"/>
  <c r="AG55667" i="1"/>
  <c r="AC55670" i="1"/>
  <c r="R55671" i="1"/>
  <c r="AF55671" i="1"/>
  <c r="AA55674" i="1"/>
  <c r="AG55676" i="1"/>
  <c r="AA55683" i="1"/>
  <c r="AG55685" i="1"/>
  <c r="AA55688" i="1"/>
  <c r="AB55692" i="1"/>
  <c r="AB55693" i="1"/>
  <c r="AE55694" i="1"/>
  <c r="AC55697" i="1"/>
  <c r="R55698" i="1"/>
  <c r="AG55699" i="1"/>
  <c r="AC55702" i="1"/>
  <c r="R55703" i="1"/>
  <c r="AF55703" i="1"/>
  <c r="AC55707" i="1"/>
  <c r="AG55708" i="1"/>
  <c r="AC55711" i="1"/>
  <c r="AB55724" i="1"/>
  <c r="AB55725" i="1"/>
  <c r="AE55726" i="1"/>
  <c r="R55730" i="1"/>
  <c r="AF55730" i="1"/>
  <c r="AG55731" i="1"/>
  <c r="AC55734" i="1"/>
  <c r="R55735" i="1"/>
  <c r="AH55736" i="1"/>
  <c r="AC55739" i="1"/>
  <c r="AC55743" i="1"/>
  <c r="AA55747" i="1"/>
  <c r="AG55749" i="1"/>
  <c r="AA55752" i="1"/>
  <c r="AB55756" i="1"/>
  <c r="AB55757" i="1"/>
  <c r="AC55761" i="1"/>
  <c r="R55762" i="1"/>
  <c r="AF55762" i="1"/>
  <c r="AC55766" i="1"/>
  <c r="R55767" i="1"/>
  <c r="AF55767" i="1"/>
  <c r="AH55768" i="1"/>
  <c r="AA55770" i="1"/>
  <c r="AC55771" i="1"/>
  <c r="AG55772" i="1"/>
  <c r="AC55775" i="1"/>
  <c r="AA55779" i="1"/>
  <c r="AG55781" i="1"/>
  <c r="AH55783" i="1"/>
  <c r="AD55787" i="1"/>
  <c r="AE55789" i="1"/>
  <c r="AC55790" i="1"/>
  <c r="R55791" i="1"/>
  <c r="AD55791" i="1"/>
  <c r="AB55793" i="1"/>
  <c r="AH55799" i="1"/>
  <c r="AG55802" i="1"/>
  <c r="AD55803" i="1"/>
  <c r="AE55805" i="1"/>
  <c r="AC55806" i="1"/>
  <c r="R55807" i="1"/>
  <c r="AD55807" i="1"/>
  <c r="AB55809" i="1"/>
  <c r="AH55815" i="1"/>
  <c r="AG55816" i="1"/>
  <c r="AG55818" i="1"/>
  <c r="AD55819" i="1"/>
  <c r="AE55820" i="1"/>
  <c r="AE55821" i="1"/>
  <c r="AC55822" i="1"/>
  <c r="R55823" i="1"/>
  <c r="AD55823" i="1"/>
  <c r="AB55825" i="1"/>
  <c r="AH55831" i="1"/>
  <c r="AG55834" i="1"/>
  <c r="AD55835" i="1"/>
  <c r="AE55836" i="1"/>
  <c r="AE55837" i="1"/>
  <c r="R55839" i="1"/>
  <c r="AD55839" i="1"/>
  <c r="AB55841" i="1"/>
  <c r="AH55847" i="1"/>
  <c r="AG55848" i="1"/>
  <c r="AG55850" i="1"/>
  <c r="AD55851" i="1"/>
  <c r="AC55854" i="1"/>
  <c r="R55855" i="1"/>
  <c r="AD55855" i="1"/>
  <c r="AB55857" i="1"/>
  <c r="AH55863" i="1"/>
  <c r="AG55864" i="1"/>
  <c r="AG55866" i="1"/>
  <c r="AD55867" i="1"/>
  <c r="AE55868" i="1"/>
  <c r="AE55869" i="1"/>
  <c r="AC55870" i="1"/>
  <c r="R55871" i="1"/>
  <c r="AD55871" i="1"/>
  <c r="AB55873" i="1"/>
  <c r="AH55879" i="1"/>
  <c r="AG55880" i="1"/>
  <c r="AG55882" i="1"/>
  <c r="AD55883" i="1"/>
  <c r="AE55884" i="1"/>
  <c r="AC55886" i="1"/>
  <c r="R55887" i="1"/>
  <c r="AD55887" i="1"/>
  <c r="AB55889" i="1"/>
  <c r="AH55895" i="1"/>
  <c r="AD55899" i="1"/>
  <c r="AE55901" i="1"/>
  <c r="AC55902" i="1"/>
  <c r="R55903" i="1"/>
  <c r="AD55903" i="1"/>
  <c r="AB55905" i="1"/>
  <c r="AH55911" i="1"/>
  <c r="AG55912" i="1"/>
  <c r="AG55914" i="1"/>
  <c r="AD55915" i="1"/>
  <c r="AE55916" i="1"/>
  <c r="AE55917" i="1"/>
  <c r="AC55918" i="1"/>
  <c r="R55919" i="1"/>
  <c r="AD55919" i="1"/>
  <c r="AB55921" i="1"/>
  <c r="AH55927" i="1"/>
  <c r="AC55934" i="1"/>
  <c r="R55935" i="1"/>
  <c r="AD55935" i="1"/>
  <c r="AB55937" i="1"/>
  <c r="AH55943" i="1"/>
  <c r="AG55944" i="1"/>
  <c r="AG55946" i="1"/>
  <c r="AD55947" i="1"/>
  <c r="AE55948" i="1"/>
  <c r="AE55949" i="1"/>
  <c r="R55951" i="1"/>
  <c r="AD55951" i="1"/>
  <c r="AB55953" i="1"/>
  <c r="AF55964" i="1"/>
  <c r="AB55965" i="1"/>
  <c r="AB55968" i="1"/>
  <c r="AH55972" i="1"/>
  <c r="AE55973" i="1"/>
  <c r="AH55975" i="1"/>
  <c r="AD55976" i="1"/>
  <c r="AB55977" i="1"/>
  <c r="AH55978" i="1"/>
  <c r="AD55979" i="1"/>
  <c r="R55980" i="1"/>
  <c r="AB55980" i="1"/>
  <c r="AG55981" i="1"/>
  <c r="R55983" i="1"/>
  <c r="AA55983" i="1"/>
  <c r="AG55984" i="1"/>
  <c r="R55986" i="1"/>
  <c r="AF55990" i="1"/>
  <c r="AF55993" i="1"/>
  <c r="AB55997" i="1"/>
  <c r="AB56000" i="1"/>
  <c r="AF56002" i="1"/>
  <c r="AB56006" i="1"/>
  <c r="AH56007" i="1"/>
  <c r="AB56009" i="1"/>
  <c r="AH56010" i="1"/>
  <c r="AD56011" i="1"/>
  <c r="R56012" i="1"/>
  <c r="AB56012" i="1"/>
  <c r="R56015" i="1"/>
  <c r="AA56015" i="1"/>
  <c r="R56018" i="1"/>
  <c r="AA56018" i="1"/>
  <c r="AG56019" i="1"/>
  <c r="AF56025" i="1"/>
  <c r="AF56028" i="1"/>
  <c r="AB56029" i="1"/>
  <c r="AF56031" i="1"/>
  <c r="AB56032" i="1"/>
  <c r="AF56034" i="1"/>
  <c r="AB56035" i="1"/>
  <c r="AH56036" i="1"/>
  <c r="AE56037" i="1"/>
  <c r="AB56038" i="1"/>
  <c r="AH56039" i="1"/>
  <c r="AD56040" i="1"/>
  <c r="AB56041" i="1"/>
  <c r="AH56042" i="1"/>
  <c r="AD56043" i="1"/>
  <c r="R56044" i="1"/>
  <c r="AB56044" i="1"/>
  <c r="AG56045" i="1"/>
  <c r="R56047" i="1"/>
  <c r="R56050" i="1"/>
  <c r="AA56050" i="1"/>
  <c r="AG56051" i="1"/>
  <c r="AF56054" i="1"/>
  <c r="AF56057" i="1"/>
  <c r="AF56060" i="1"/>
  <c r="AB56061" i="1"/>
  <c r="AF56063" i="1"/>
  <c r="AB56064" i="1"/>
  <c r="AF56066" i="1"/>
  <c r="AB56067" i="1"/>
  <c r="R56069" i="1"/>
  <c r="AC56070" i="1"/>
  <c r="AF56071" i="1"/>
  <c r="AA56072" i="1"/>
  <c r="AD56073" i="1"/>
  <c r="AE56076" i="1"/>
  <c r="R56077" i="1"/>
  <c r="AH56077" i="1"/>
  <c r="AC56078" i="1"/>
  <c r="AF56079" i="1"/>
  <c r="AA56080" i="1"/>
  <c r="AD56081" i="1"/>
  <c r="AE56084" i="1"/>
  <c r="R56085" i="1"/>
  <c r="AH56085" i="1"/>
  <c r="AC56086" i="1"/>
  <c r="AD56089" i="1"/>
  <c r="AE56092" i="1"/>
  <c r="R56093" i="1"/>
  <c r="AH56093" i="1"/>
  <c r="AC56094" i="1"/>
  <c r="AF56095" i="1"/>
  <c r="AA56096" i="1"/>
  <c r="AD56097" i="1"/>
  <c r="R56101" i="1"/>
  <c r="AH56101" i="1"/>
  <c r="AC56102" i="1"/>
  <c r="AF56103" i="1"/>
  <c r="AA56104" i="1"/>
  <c r="AD56105" i="1"/>
  <c r="AE56108" i="1"/>
  <c r="R56109" i="1"/>
  <c r="AH56109" i="1"/>
  <c r="AC56110" i="1"/>
  <c r="AF56111" i="1"/>
  <c r="AA56112" i="1"/>
  <c r="AD56113" i="1"/>
  <c r="AE56116" i="1"/>
  <c r="R56117" i="1"/>
  <c r="AH56117" i="1"/>
  <c r="AC56118" i="1"/>
  <c r="AD56121" i="1"/>
  <c r="AE56124" i="1"/>
  <c r="R56125" i="1"/>
  <c r="AH56125" i="1"/>
  <c r="AC56126" i="1"/>
  <c r="AF56127" i="1"/>
  <c r="AA56128" i="1"/>
  <c r="AD56129" i="1"/>
  <c r="AE56132" i="1"/>
  <c r="R56133" i="1"/>
  <c r="AC56134" i="1"/>
  <c r="AF56135" i="1"/>
  <c r="AA56136" i="1"/>
  <c r="AD56137" i="1"/>
  <c r="AE56140" i="1"/>
  <c r="R56141" i="1"/>
  <c r="AH56141" i="1"/>
  <c r="AC56142" i="1"/>
  <c r="AF56143" i="1"/>
  <c r="AA56144" i="1"/>
  <c r="AD56145" i="1"/>
  <c r="R56149" i="1"/>
  <c r="AH56149" i="1"/>
  <c r="AC56150" i="1"/>
  <c r="AF56151" i="1"/>
  <c r="AA56152" i="1"/>
  <c r="AD56153" i="1"/>
  <c r="AE56156" i="1"/>
  <c r="R56157" i="1"/>
  <c r="AH56157" i="1"/>
  <c r="AC56158" i="1"/>
  <c r="AA56160" i="1"/>
  <c r="AD56161" i="1"/>
  <c r="AE56164" i="1"/>
  <c r="R56165" i="1"/>
  <c r="AC56166" i="1"/>
  <c r="AA56168" i="1"/>
  <c r="AD56169" i="1"/>
  <c r="AE56172" i="1"/>
  <c r="R56173" i="1"/>
  <c r="AH56173" i="1"/>
  <c r="AC56174" i="1"/>
  <c r="AA56176" i="1"/>
  <c r="AD56177" i="1"/>
  <c r="R56181" i="1"/>
  <c r="AH56181" i="1"/>
  <c r="AC56182" i="1"/>
  <c r="AA56184" i="1"/>
  <c r="AD56185" i="1"/>
  <c r="R56189" i="1"/>
  <c r="AH56189" i="1"/>
  <c r="AC56190" i="1"/>
  <c r="AF56191" i="1"/>
  <c r="AD56193" i="1"/>
  <c r="AE56196" i="1"/>
  <c r="R56197" i="1"/>
  <c r="AH56197" i="1"/>
  <c r="AC56198" i="1"/>
  <c r="AD56201" i="1"/>
  <c r="AE56204" i="1"/>
  <c r="R56205" i="1"/>
  <c r="AH56205" i="1"/>
  <c r="AF56207" i="1"/>
  <c r="AA56208" i="1"/>
  <c r="AD56209" i="1"/>
  <c r="AE56212" i="1"/>
  <c r="R56213" i="1"/>
  <c r="AC56214" i="1"/>
  <c r="AF56215" i="1"/>
  <c r="AA56216" i="1"/>
  <c r="R56221" i="1"/>
  <c r="AH56221" i="1"/>
  <c r="AC56222" i="1"/>
  <c r="AF56223" i="1"/>
  <c r="AD56225" i="1"/>
  <c r="AE56228" i="1"/>
  <c r="R56229" i="1"/>
  <c r="AH56229" i="1"/>
  <c r="AA56232" i="1"/>
  <c r="AD56233" i="1"/>
  <c r="R56237" i="1"/>
  <c r="AH56237" i="1"/>
  <c r="AC56238" i="1"/>
  <c r="AF56239" i="1"/>
  <c r="AA56240" i="1"/>
  <c r="AE56244" i="1"/>
  <c r="R56245" i="1"/>
  <c r="AC56246" i="1"/>
  <c r="AD56249" i="1"/>
  <c r="R56253" i="1"/>
  <c r="AD56257" i="1"/>
  <c r="R56261" i="1"/>
  <c r="AH56261" i="1"/>
  <c r="AC56262" i="1"/>
  <c r="AA56264" i="1"/>
  <c r="AD56265" i="1"/>
  <c r="AE56268" i="1"/>
  <c r="R56269" i="1"/>
  <c r="AA56272" i="1"/>
  <c r="AD56273" i="1"/>
  <c r="AE56276" i="1"/>
  <c r="R56277" i="1"/>
  <c r="AH56277" i="1"/>
  <c r="AC56278" i="1"/>
  <c r="AF56279" i="1"/>
  <c r="AA56280" i="1"/>
  <c r="AD56281" i="1"/>
  <c r="AE56284" i="1"/>
  <c r="R56285" i="1"/>
  <c r="AH56285" i="1"/>
  <c r="AC56286" i="1"/>
  <c r="AF56287" i="1"/>
  <c r="AA56288" i="1"/>
  <c r="AD56289" i="1"/>
  <c r="R56293" i="1"/>
  <c r="AA56296" i="1"/>
  <c r="AD56297" i="1"/>
  <c r="R56301" i="1"/>
  <c r="AH56301" i="1"/>
  <c r="AC56302" i="1"/>
  <c r="AF56303" i="1"/>
  <c r="AD56305" i="1"/>
  <c r="AE56308" i="1"/>
  <c r="R56309" i="1"/>
  <c r="AC56310" i="1"/>
  <c r="AF56311" i="1"/>
  <c r="AA56312" i="1"/>
  <c r="AD56313" i="1"/>
  <c r="AE56316" i="1"/>
  <c r="R56317" i="1"/>
  <c r="AC56318" i="1"/>
  <c r="AA56320" i="1"/>
  <c r="AD56321" i="1"/>
  <c r="AE56324" i="1"/>
  <c r="R56325" i="1"/>
  <c r="AH56325" i="1"/>
  <c r="AC56326" i="1"/>
  <c r="AF56327" i="1"/>
  <c r="R56333" i="1"/>
  <c r="AH56333" i="1"/>
  <c r="AC56334" i="1"/>
  <c r="AF56335" i="1"/>
  <c r="AD56337" i="1"/>
  <c r="AE56340" i="1"/>
  <c r="R56341" i="1"/>
  <c r="AC56342" i="1"/>
  <c r="AA56344" i="1"/>
  <c r="AD56345" i="1"/>
  <c r="AE56348" i="1"/>
  <c r="R56349" i="1"/>
  <c r="AH56349" i="1"/>
  <c r="AC56350" i="1"/>
  <c r="AF56351" i="1"/>
  <c r="AA56352" i="1"/>
  <c r="AD56353" i="1"/>
  <c r="AE56356" i="1"/>
  <c r="R56357" i="1"/>
  <c r="AC56358" i="1"/>
  <c r="AD56361" i="1"/>
  <c r="AE56364" i="1"/>
  <c r="R56365" i="1"/>
  <c r="AH56365" i="1"/>
  <c r="AA56368" i="1"/>
  <c r="AD56369" i="1"/>
  <c r="R56373" i="1"/>
  <c r="AH56373" i="1"/>
  <c r="AC56374" i="1"/>
  <c r="AA56376" i="1"/>
  <c r="AD56377" i="1"/>
  <c r="R56381" i="1"/>
  <c r="AH56381" i="1"/>
  <c r="AC56382" i="1"/>
  <c r="AF56383" i="1"/>
  <c r="AD56385" i="1"/>
  <c r="AE56388" i="1"/>
  <c r="R56389" i="1"/>
  <c r="AH56389" i="1"/>
  <c r="AA56392" i="1"/>
  <c r="AD56393" i="1"/>
  <c r="AE56396" i="1"/>
  <c r="R56397" i="1"/>
  <c r="AC56398" i="1"/>
  <c r="AA56400" i="1"/>
  <c r="AD56401" i="1"/>
  <c r="AE56404" i="1"/>
  <c r="R56405" i="1"/>
  <c r="AH56405" i="1"/>
  <c r="AC56406" i="1"/>
  <c r="AF56407" i="1"/>
  <c r="AA56408" i="1"/>
  <c r="AD56409" i="1"/>
  <c r="AE56412" i="1"/>
  <c r="R56413" i="1"/>
  <c r="AC56414" i="1"/>
  <c r="AA56416" i="1"/>
  <c r="AD56417" i="1"/>
  <c r="AE56420" i="1"/>
  <c r="R56421" i="1"/>
  <c r="AC56422" i="1"/>
  <c r="AF56423" i="1"/>
  <c r="AA56424" i="1"/>
  <c r="AD56425" i="1"/>
  <c r="AE56428" i="1"/>
  <c r="R56429" i="1"/>
  <c r="AH56429" i="1"/>
  <c r="AC56430" i="1"/>
  <c r="AF56431" i="1"/>
  <c r="AA56432" i="1"/>
  <c r="AD56433" i="1"/>
  <c r="AE56436" i="1"/>
  <c r="R56437" i="1"/>
  <c r="AH56437" i="1"/>
  <c r="AC56438" i="1"/>
  <c r="AE56444" i="1"/>
  <c r="R56445" i="1"/>
  <c r="AH56445" i="1"/>
  <c r="AC56446" i="1"/>
  <c r="AF56447" i="1"/>
  <c r="AA56448" i="1"/>
  <c r="AD56449" i="1"/>
  <c r="R56453" i="1"/>
  <c r="AH56453" i="1"/>
  <c r="AC56454" i="1"/>
  <c r="AF56455" i="1"/>
  <c r="AA56456" i="1"/>
  <c r="AE56460" i="1"/>
  <c r="R56461" i="1"/>
  <c r="AH56461" i="1"/>
  <c r="AF56463" i="1"/>
  <c r="AA56464" i="1"/>
  <c r="AD56465" i="1"/>
  <c r="AE56468" i="1"/>
  <c r="R56469" i="1"/>
  <c r="AH56469" i="1"/>
  <c r="AC56470" i="1"/>
  <c r="AF56471" i="1"/>
  <c r="AD56473" i="1"/>
  <c r="AE56476" i="1"/>
  <c r="R56477" i="1"/>
  <c r="AH56477" i="1"/>
  <c r="AC56478" i="1"/>
  <c r="AA56480" i="1"/>
  <c r="AD56481" i="1"/>
  <c r="R56485" i="1"/>
  <c r="AH56485" i="1"/>
  <c r="AC56486" i="1"/>
  <c r="AF56487" i="1"/>
  <c r="AA56488" i="1"/>
  <c r="R56493" i="1"/>
  <c r="AH56493" i="1"/>
  <c r="AF56495" i="1"/>
  <c r="AA56496" i="1"/>
  <c r="AD56497" i="1"/>
  <c r="R56501" i="1"/>
  <c r="AH56501" i="1"/>
  <c r="AC56502" i="1"/>
  <c r="AA56504" i="1"/>
  <c r="AD56505" i="1"/>
  <c r="AE56508" i="1"/>
  <c r="R56509" i="1"/>
  <c r="AH56509" i="1"/>
  <c r="AC56510" i="1"/>
  <c r="AA56512" i="1"/>
  <c r="AD56513" i="1"/>
  <c r="AE56516" i="1"/>
  <c r="R56517" i="1"/>
  <c r="AH56517" i="1"/>
  <c r="AC56518" i="1"/>
  <c r="AE56524" i="1"/>
  <c r="R56525" i="1"/>
  <c r="AH56525" i="1"/>
  <c r="AC56526" i="1"/>
  <c r="AF56527" i="1"/>
  <c r="AA56528" i="1"/>
  <c r="AD56529" i="1"/>
  <c r="AE56532" i="1"/>
  <c r="R56533" i="1"/>
  <c r="AH56533" i="1"/>
  <c r="AC56534" i="1"/>
  <c r="AF56535" i="1"/>
  <c r="AA56536" i="1"/>
  <c r="AD56537" i="1"/>
  <c r="AE56540" i="1"/>
  <c r="R56541" i="1"/>
  <c r="AC56542" i="1"/>
  <c r="AF56543" i="1"/>
  <c r="AA56544" i="1"/>
  <c r="AD56545" i="1"/>
  <c r="AE56548" i="1"/>
  <c r="R56549" i="1"/>
  <c r="AC56550" i="1"/>
  <c r="AF56551" i="1"/>
  <c r="AD56553" i="1"/>
  <c r="AE56556" i="1"/>
  <c r="R56557" i="1"/>
  <c r="AH56557" i="1"/>
  <c r="AC56558" i="1"/>
  <c r="AF56559" i="1"/>
  <c r="AD56561" i="1"/>
  <c r="R56565" i="1"/>
  <c r="AC56566" i="1"/>
  <c r="AF56567" i="1"/>
  <c r="AA56568" i="1"/>
  <c r="AD56569" i="1"/>
  <c r="AE56572" i="1"/>
  <c r="R56573" i="1"/>
  <c r="AH56573" i="1"/>
  <c r="AC56574" i="1"/>
  <c r="AF56575" i="1"/>
  <c r="AA56576" i="1"/>
  <c r="AD56577" i="1"/>
  <c r="AE56580" i="1"/>
  <c r="R56581" i="1"/>
  <c r="AH56581" i="1"/>
  <c r="AA56584" i="1"/>
  <c r="AD56585" i="1"/>
  <c r="AE56588" i="1"/>
  <c r="R56589" i="1"/>
  <c r="AH56589" i="1"/>
  <c r="AA56592" i="1"/>
  <c r="AD56593" i="1"/>
  <c r="R56597" i="1"/>
  <c r="AH56597" i="1"/>
  <c r="AC56598" i="1"/>
  <c r="AA56600" i="1"/>
  <c r="AD56601" i="1"/>
  <c r="AE56604" i="1"/>
  <c r="R56605" i="1"/>
  <c r="AH56605" i="1"/>
  <c r="AC56606" i="1"/>
  <c r="AF56607" i="1"/>
  <c r="AD56609" i="1"/>
  <c r="R56613" i="1"/>
  <c r="AH56613" i="1"/>
  <c r="AC56614" i="1"/>
  <c r="AA56616" i="1"/>
  <c r="AD56617" i="1"/>
  <c r="AE56620" i="1"/>
  <c r="R56621" i="1"/>
  <c r="AH56621" i="1"/>
  <c r="AC56622" i="1"/>
  <c r="AF56623" i="1"/>
  <c r="AA56624" i="1"/>
  <c r="AD56625" i="1"/>
  <c r="AE56628" i="1"/>
  <c r="R56629" i="1"/>
  <c r="AH56629" i="1"/>
  <c r="AA56632" i="1"/>
  <c r="AD56633" i="1"/>
  <c r="R56637" i="1"/>
  <c r="AH56637" i="1"/>
  <c r="AC56638" i="1"/>
  <c r="AA56640" i="1"/>
  <c r="AD56641" i="1"/>
  <c r="AE56644" i="1"/>
  <c r="R56645" i="1"/>
  <c r="AH56645" i="1"/>
  <c r="AA56648" i="1"/>
  <c r="AE56652" i="1"/>
  <c r="R56653" i="1"/>
  <c r="AH56653" i="1"/>
  <c r="AC56654" i="1"/>
  <c r="AF56655" i="1"/>
  <c r="AD56657" i="1"/>
  <c r="R56661" i="1"/>
  <c r="AH56661" i="1"/>
  <c r="AC56662" i="1"/>
  <c r="AD56665" i="1"/>
  <c r="AE56668" i="1"/>
  <c r="R56669" i="1"/>
  <c r="AH56669" i="1"/>
  <c r="AC56670" i="1"/>
  <c r="AA56672" i="1"/>
  <c r="AD56673" i="1"/>
  <c r="AE56676" i="1"/>
  <c r="R56677" i="1"/>
  <c r="AH56677" i="1"/>
  <c r="AC56678" i="1"/>
  <c r="AA56680" i="1"/>
  <c r="AD56681" i="1"/>
  <c r="AE56684" i="1"/>
  <c r="R56685" i="1"/>
  <c r="AH56685" i="1"/>
  <c r="AC56686" i="1"/>
  <c r="AF56687" i="1"/>
  <c r="AA56688" i="1"/>
  <c r="AD56689" i="1"/>
  <c r="R56693" i="1"/>
  <c r="AH56693" i="1"/>
  <c r="AF56695" i="1"/>
  <c r="AA56696" i="1"/>
  <c r="AE56700" i="1"/>
  <c r="R56701" i="1"/>
  <c r="AC56702" i="1"/>
  <c r="AD56705" i="1"/>
  <c r="R56709" i="1"/>
  <c r="AH56709" i="1"/>
  <c r="AC56710" i="1"/>
  <c r="AF56711" i="1"/>
  <c r="AA56712" i="1"/>
  <c r="AD56713" i="1"/>
  <c r="R56717" i="1"/>
  <c r="AH56717" i="1"/>
  <c r="AC56718" i="1"/>
  <c r="AF56719" i="1"/>
  <c r="AA56720" i="1"/>
  <c r="AD56721" i="1"/>
  <c r="AE56724" i="1"/>
  <c r="R56725" i="1"/>
  <c r="AF56727" i="1"/>
  <c r="AA56728" i="1"/>
  <c r="AD56729" i="1"/>
  <c r="R56733" i="1"/>
  <c r="AC56734" i="1"/>
  <c r="AF56735" i="1"/>
  <c r="AA56736" i="1"/>
  <c r="AD56737" i="1"/>
  <c r="AE56740" i="1"/>
  <c r="R56741" i="1"/>
  <c r="AC56742" i="1"/>
  <c r="AF56743" i="1"/>
  <c r="AA56744" i="1"/>
  <c r="R56749" i="1"/>
  <c r="AH56749" i="1"/>
  <c r="AC56750" i="1"/>
  <c r="AF56751" i="1"/>
  <c r="AD56753" i="1"/>
  <c r="R56757" i="1"/>
  <c r="AH56757" i="1"/>
  <c r="AC56758" i="1"/>
  <c r="AF56759" i="1"/>
  <c r="AA56760" i="1"/>
  <c r="AD56761" i="1"/>
  <c r="AE56764" i="1"/>
  <c r="R56765" i="1"/>
  <c r="AH56765" i="1"/>
  <c r="AA56768" i="1"/>
  <c r="AD56769" i="1"/>
  <c r="AE56772" i="1"/>
  <c r="R56773" i="1"/>
  <c r="AH56773" i="1"/>
  <c r="AC56774" i="1"/>
  <c r="AD56777" i="1"/>
  <c r="AE56780" i="1"/>
  <c r="R56781" i="1"/>
  <c r="AH56781" i="1"/>
  <c r="AC56782" i="1"/>
  <c r="AF56783" i="1"/>
  <c r="AA56784" i="1"/>
  <c r="AD56785" i="1"/>
  <c r="AE56788" i="1"/>
  <c r="R56789" i="1"/>
  <c r="AH56789" i="1"/>
  <c r="AC56790" i="1"/>
  <c r="AA56792" i="1"/>
  <c r="AD56793" i="1"/>
  <c r="AE56796" i="1"/>
  <c r="R56797" i="1"/>
  <c r="AH56797" i="1"/>
  <c r="AC56798" i="1"/>
  <c r="AE56804" i="1"/>
  <c r="R56805" i="1"/>
  <c r="AH56805" i="1"/>
  <c r="AC56806" i="1"/>
  <c r="AD56809" i="1"/>
  <c r="AE56812" i="1"/>
  <c r="R56813" i="1"/>
  <c r="AH56813" i="1"/>
  <c r="AC56814" i="1"/>
  <c r="AF56815" i="1"/>
  <c r="AA56816" i="1"/>
  <c r="AD56817" i="1"/>
  <c r="AE56820" i="1"/>
  <c r="R56821" i="1"/>
  <c r="AH56821" i="1"/>
  <c r="AC56822" i="1"/>
  <c r="AF56823" i="1"/>
  <c r="AD56825" i="1"/>
  <c r="R56829" i="1"/>
  <c r="AH56829" i="1"/>
  <c r="AC56830" i="1"/>
  <c r="AF56831" i="1"/>
  <c r="AD56833" i="1"/>
  <c r="AE56836" i="1"/>
  <c r="R56837" i="1"/>
  <c r="AH56837" i="1"/>
  <c r="AC56838" i="1"/>
  <c r="AA56840" i="1"/>
  <c r="AD56841" i="1"/>
  <c r="AE56844" i="1"/>
  <c r="R56845" i="1"/>
  <c r="AC56846" i="1"/>
  <c r="AF56847" i="1"/>
  <c r="AA56848" i="1"/>
  <c r="AD56849" i="1"/>
  <c r="AE56852" i="1"/>
  <c r="R56853" i="1"/>
  <c r="AH56853" i="1"/>
  <c r="AC56854" i="1"/>
  <c r="AD56857" i="1"/>
  <c r="AE56860" i="1"/>
  <c r="R56861" i="1"/>
  <c r="AF56863" i="1"/>
  <c r="AA56864" i="1"/>
  <c r="AD56865" i="1"/>
  <c r="R56869" i="1"/>
  <c r="AH56869" i="1"/>
  <c r="AC56870" i="1"/>
  <c r="AA56872" i="1"/>
  <c r="R56877" i="1"/>
  <c r="AH56877" i="1"/>
  <c r="AC56878" i="1"/>
  <c r="AF56879" i="1"/>
  <c r="AA56880" i="1"/>
  <c r="AD56881" i="1"/>
  <c r="AE56884" i="1"/>
  <c r="R56885" i="1"/>
  <c r="AH56885" i="1"/>
  <c r="AC56886" i="1"/>
  <c r="AD56889" i="1"/>
  <c r="R56893" i="1"/>
  <c r="AH56893" i="1"/>
  <c r="AC56894" i="1"/>
  <c r="AF56895" i="1"/>
  <c r="AD56897" i="1"/>
  <c r="AE56900" i="1"/>
  <c r="R56901" i="1"/>
  <c r="AC56902" i="1"/>
  <c r="AA56904" i="1"/>
  <c r="AD56905" i="1"/>
  <c r="AE56908" i="1"/>
  <c r="R56909" i="1"/>
  <c r="AH56909" i="1"/>
  <c r="AC56910" i="1"/>
  <c r="AF56911" i="1"/>
  <c r="AA56912" i="1"/>
  <c r="AD56913" i="1"/>
  <c r="AE56916" i="1"/>
  <c r="R56917" i="1"/>
  <c r="AH56917" i="1"/>
  <c r="AC56918" i="1"/>
  <c r="AF56919" i="1"/>
  <c r="AD56921" i="1"/>
  <c r="AE56924" i="1"/>
  <c r="R56925" i="1"/>
  <c r="AH56925" i="1"/>
  <c r="AC56926" i="1"/>
  <c r="AA56928" i="1"/>
  <c r="AD56929" i="1"/>
  <c r="AE56932" i="1"/>
  <c r="R56933" i="1"/>
  <c r="AC56934" i="1"/>
  <c r="AF56935" i="1"/>
  <c r="AA56936" i="1"/>
  <c r="AD56937" i="1"/>
  <c r="AE56940" i="1"/>
  <c r="R56941" i="1"/>
  <c r="AH56941" i="1"/>
  <c r="AA56944" i="1"/>
  <c r="AD56945" i="1"/>
  <c r="AE56948" i="1"/>
  <c r="R56949" i="1"/>
  <c r="AH56949" i="1"/>
  <c r="AC56950" i="1"/>
  <c r="AD56953" i="1"/>
  <c r="AE56956" i="1"/>
  <c r="R56957" i="1"/>
  <c r="AH56957" i="1"/>
  <c r="AC56958" i="1"/>
  <c r="AA56960" i="1"/>
  <c r="AD56961" i="1"/>
  <c r="AE56964" i="1"/>
  <c r="R56965" i="1"/>
  <c r="AC56966" i="1"/>
  <c r="AF56967" i="1"/>
  <c r="AA56968" i="1"/>
  <c r="AD56969" i="1"/>
  <c r="AE56972" i="1"/>
  <c r="R56973" i="1"/>
  <c r="AH56973" i="1"/>
  <c r="AC56974" i="1"/>
  <c r="AA56976" i="1"/>
  <c r="AD56977" i="1"/>
  <c r="AE56980" i="1"/>
  <c r="R56981" i="1"/>
  <c r="AH56981" i="1"/>
  <c r="AC56982" i="1"/>
  <c r="AF56983" i="1"/>
  <c r="AA56984" i="1"/>
  <c r="R56989" i="1"/>
  <c r="AH56989" i="1"/>
  <c r="AC56990" i="1"/>
  <c r="AA56992" i="1"/>
  <c r="AD56993" i="1"/>
  <c r="AE56996" i="1"/>
  <c r="R56997" i="1"/>
  <c r="AH56997" i="1"/>
  <c r="AC56998" i="1"/>
  <c r="AF56999" i="1"/>
  <c r="AA57000" i="1"/>
  <c r="AD57001" i="1"/>
  <c r="R57005" i="1"/>
  <c r="AH57005" i="1"/>
  <c r="AC57006" i="1"/>
  <c r="AF57007" i="1"/>
  <c r="AA57008" i="1"/>
  <c r="AD57009" i="1"/>
  <c r="R57013" i="1"/>
  <c r="AH57013" i="1"/>
  <c r="AC57014" i="1"/>
  <c r="AF57015" i="1"/>
  <c r="AA57016" i="1"/>
  <c r="AD57017" i="1"/>
  <c r="AE57020" i="1"/>
  <c r="R57021" i="1"/>
  <c r="AC57022" i="1"/>
  <c r="AF57023" i="1"/>
  <c r="AA57024" i="1"/>
  <c r="AD57025" i="1"/>
  <c r="AE57028" i="1"/>
  <c r="R57029" i="1"/>
  <c r="AH57029" i="1"/>
  <c r="AC57030" i="1"/>
  <c r="AD57033" i="1"/>
  <c r="R57037" i="1"/>
  <c r="AH57037" i="1"/>
  <c r="AC57038" i="1"/>
  <c r="AF57039" i="1"/>
  <c r="AA57040" i="1"/>
  <c r="R57045" i="1"/>
  <c r="AH57045" i="1"/>
  <c r="AC57046" i="1"/>
  <c r="AA57048" i="1"/>
  <c r="AD57049" i="1"/>
  <c r="AE57052" i="1"/>
  <c r="R57053" i="1"/>
  <c r="AH57053" i="1"/>
  <c r="AC57054" i="1"/>
  <c r="AA57056" i="1"/>
  <c r="AD57057" i="1"/>
  <c r="AE57060" i="1"/>
  <c r="R57061" i="1"/>
  <c r="AC57062" i="1"/>
  <c r="AF57063" i="1"/>
  <c r="AA57064" i="1"/>
  <c r="AD57065" i="1"/>
  <c r="AE57068" i="1"/>
  <c r="R57069" i="1"/>
  <c r="AH57069" i="1"/>
  <c r="AC57070" i="1"/>
  <c r="AF57071" i="1"/>
  <c r="AA57072" i="1"/>
  <c r="AD57073" i="1"/>
  <c r="AE57076" i="1"/>
  <c r="R57077" i="1"/>
  <c r="AC57078" i="1"/>
  <c r="AA57080" i="1"/>
  <c r="AD57081" i="1"/>
  <c r="AE57084" i="1"/>
  <c r="R57085" i="1"/>
  <c r="AF57087" i="1"/>
  <c r="AA57088" i="1"/>
  <c r="AD57089" i="1"/>
  <c r="AE57092" i="1"/>
  <c r="R57093" i="1"/>
  <c r="AH57093" i="1"/>
  <c r="AC57094" i="1"/>
  <c r="AF57095" i="1"/>
  <c r="AA57096" i="1"/>
  <c r="AD57097" i="1"/>
  <c r="R57101" i="1"/>
  <c r="AH57101" i="1"/>
  <c r="AF57103" i="1"/>
  <c r="AA57104" i="1"/>
  <c r="AD57105" i="1"/>
  <c r="AE57108" i="1"/>
  <c r="R57109" i="1"/>
  <c r="AH57109" i="1"/>
  <c r="AC57110" i="1"/>
  <c r="AF57111" i="1"/>
  <c r="AA57112" i="1"/>
  <c r="AD57113" i="1"/>
  <c r="R57117" i="1"/>
  <c r="AH57117" i="1"/>
  <c r="AC57118" i="1"/>
  <c r="AF57119" i="1"/>
  <c r="AA57120" i="1"/>
  <c r="AD57121" i="1"/>
  <c r="AE57124" i="1"/>
  <c r="R57125" i="1"/>
  <c r="AH57125" i="1"/>
  <c r="AC57126" i="1"/>
  <c r="AF57127" i="1"/>
  <c r="AD57129" i="1"/>
  <c r="AE57132" i="1"/>
  <c r="R57133" i="1"/>
  <c r="AC57134" i="1"/>
  <c r="AF57135" i="1"/>
  <c r="AD57137" i="1"/>
  <c r="R57141" i="1"/>
  <c r="AC57142" i="1"/>
  <c r="AF57143" i="1"/>
  <c r="AD57145" i="1"/>
  <c r="AE57148" i="1"/>
  <c r="R57149" i="1"/>
  <c r="AH57149" i="1"/>
  <c r="AC57150" i="1"/>
  <c r="AD57153" i="1"/>
  <c r="AE57156" i="1"/>
  <c r="R57157" i="1"/>
  <c r="AH57157" i="1"/>
  <c r="AA57160" i="1"/>
  <c r="AD57161" i="1"/>
  <c r="AE57164" i="1"/>
  <c r="R57165" i="1"/>
  <c r="AH57165" i="1"/>
  <c r="AC57166" i="1"/>
  <c r="AF57167" i="1"/>
  <c r="AA57168" i="1"/>
  <c r="AD57169" i="1"/>
  <c r="AE57172" i="1"/>
  <c r="R57173" i="1"/>
  <c r="AH57173" i="1"/>
  <c r="AC57174" i="1"/>
  <c r="AF57175" i="1"/>
  <c r="AA57176" i="1"/>
  <c r="AD57177" i="1"/>
  <c r="AE57180" i="1"/>
  <c r="R57181" i="1"/>
  <c r="AH57181" i="1"/>
  <c r="AC57182" i="1"/>
  <c r="AA57184" i="1"/>
  <c r="AD57185" i="1"/>
  <c r="R57189" i="1"/>
  <c r="AH57189" i="1"/>
  <c r="AC57190" i="1"/>
  <c r="AA57192" i="1"/>
  <c r="AD57193" i="1"/>
  <c r="AE57196" i="1"/>
  <c r="R57197" i="1"/>
  <c r="AH57197" i="1"/>
  <c r="AC57198" i="1"/>
  <c r="AF57199" i="1"/>
  <c r="AA57200" i="1"/>
  <c r="AD57201" i="1"/>
  <c r="AE57204" i="1"/>
  <c r="R57205" i="1"/>
  <c r="AH57205" i="1"/>
  <c r="AC57206" i="1"/>
  <c r="AF57207" i="1"/>
  <c r="AA57208" i="1"/>
  <c r="AD57209" i="1"/>
  <c r="AE57212" i="1"/>
  <c r="R57213" i="1"/>
  <c r="AH57213" i="1"/>
  <c r="AD57217" i="1"/>
  <c r="AE57220" i="1"/>
  <c r="R57221" i="1"/>
  <c r="AH57221" i="1"/>
  <c r="AF57223" i="1"/>
  <c r="AA57224" i="1"/>
  <c r="AE57228" i="1"/>
  <c r="R57229" i="1"/>
  <c r="AH57229" i="1"/>
  <c r="AC57230" i="1"/>
  <c r="AF57231" i="1"/>
  <c r="AA57232" i="1"/>
  <c r="AD57233" i="1"/>
  <c r="AE57236" i="1"/>
  <c r="R57237" i="1"/>
  <c r="AH57237" i="1"/>
  <c r="AC57238" i="1"/>
  <c r="AD57241" i="1"/>
  <c r="AE57244" i="1"/>
  <c r="R57245" i="1"/>
  <c r="AH57245" i="1"/>
  <c r="AC57246" i="1"/>
  <c r="AF57247" i="1"/>
  <c r="AA57248" i="1"/>
  <c r="AD57249" i="1"/>
  <c r="AE57252" i="1"/>
  <c r="R57253" i="1"/>
  <c r="AH57253" i="1"/>
  <c r="AC57254" i="1"/>
  <c r="AF57255" i="1"/>
  <c r="AD57257" i="1"/>
  <c r="AE57260" i="1"/>
  <c r="R57261" i="1"/>
  <c r="AH57261" i="1"/>
  <c r="AC57262" i="1"/>
  <c r="AF57263" i="1"/>
  <c r="AA57264" i="1"/>
  <c r="AD57265" i="1"/>
  <c r="AE57268" i="1"/>
  <c r="R57269" i="1"/>
  <c r="AA57272" i="1"/>
  <c r="AD57273" i="1"/>
  <c r="R57277" i="1"/>
  <c r="AH57277" i="1"/>
  <c r="AC57278" i="1"/>
  <c r="AA57280" i="1"/>
  <c r="AD57281" i="1"/>
  <c r="AE57284" i="1"/>
  <c r="R57285" i="1"/>
  <c r="AH57285" i="1"/>
  <c r="AC57286" i="1"/>
  <c r="AF57287" i="1"/>
  <c r="AA57288" i="1"/>
  <c r="AD57289" i="1"/>
  <c r="AE57292" i="1"/>
  <c r="R57293" i="1"/>
  <c r="AH57293" i="1"/>
  <c r="AC57294" i="1"/>
  <c r="AD57297" i="1"/>
  <c r="AE57300" i="1"/>
  <c r="R57301" i="1"/>
  <c r="AH57301" i="1"/>
  <c r="AF57303" i="1"/>
  <c r="AD57305" i="1"/>
  <c r="R57309" i="1"/>
  <c r="AH57309" i="1"/>
  <c r="AD57313" i="1"/>
  <c r="AE57316" i="1"/>
  <c r="R57317" i="1"/>
  <c r="AA57320" i="1"/>
  <c r="AD57321" i="1"/>
  <c r="AE57324" i="1"/>
  <c r="R57325" i="1"/>
  <c r="AH57325" i="1"/>
  <c r="AC57326" i="1"/>
  <c r="AF57327" i="1"/>
  <c r="AA57328" i="1"/>
  <c r="R57333" i="1"/>
  <c r="AC57334" i="1"/>
  <c r="AF57335" i="1"/>
  <c r="AA57336" i="1"/>
  <c r="AD57337" i="1"/>
  <c r="R57341" i="1"/>
  <c r="AH57341" i="1"/>
  <c r="AC57342" i="1"/>
  <c r="AF57343" i="1"/>
  <c r="AA57344" i="1"/>
  <c r="AE57348" i="1"/>
  <c r="R57349" i="1"/>
  <c r="AC57350" i="1"/>
  <c r="AD57353" i="1"/>
  <c r="AE57356" i="1"/>
  <c r="R57357" i="1"/>
  <c r="AH57357" i="1"/>
  <c r="AC57358" i="1"/>
  <c r="AF57359" i="1"/>
  <c r="AA57360" i="1"/>
  <c r="AD57361" i="1"/>
  <c r="R57365" i="1"/>
  <c r="AH57365" i="1"/>
  <c r="AC57366" i="1"/>
  <c r="AA57368" i="1"/>
  <c r="AD57369" i="1"/>
  <c r="AE57372" i="1"/>
  <c r="R57373" i="1"/>
  <c r="AH57373" i="1"/>
  <c r="AF57375" i="1"/>
  <c r="AA57376" i="1"/>
  <c r="AD57377" i="1"/>
  <c r="R57381" i="1"/>
  <c r="AH57381" i="1"/>
  <c r="AC57382" i="1"/>
  <c r="AF57383" i="1"/>
  <c r="AA57384" i="1"/>
  <c r="AD57385" i="1"/>
  <c r="R57389" i="1"/>
  <c r="AH57389" i="1"/>
  <c r="AC57390" i="1"/>
  <c r="AA57392" i="1"/>
  <c r="AD57393" i="1"/>
  <c r="AE57396" i="1"/>
  <c r="R57397" i="1"/>
  <c r="AH57397" i="1"/>
  <c r="AC57398" i="1"/>
  <c r="AF57399" i="1"/>
  <c r="AA57400" i="1"/>
  <c r="AD57401" i="1"/>
  <c r="AE57404" i="1"/>
  <c r="R57405" i="1"/>
  <c r="AH57405" i="1"/>
  <c r="AA57408" i="1"/>
  <c r="R57413" i="1"/>
  <c r="AH57413" i="1"/>
  <c r="AC57414" i="1"/>
  <c r="AF57415" i="1"/>
  <c r="AA57416" i="1"/>
  <c r="AD57417" i="1"/>
  <c r="R57421" i="1"/>
  <c r="AC57422" i="1"/>
  <c r="AA57424" i="1"/>
  <c r="AD57425" i="1"/>
  <c r="AE57428" i="1"/>
  <c r="R57429" i="1"/>
  <c r="AH57429" i="1"/>
  <c r="AC57430" i="1"/>
  <c r="AF57431" i="1"/>
  <c r="AA57432" i="1"/>
  <c r="AD57433" i="1"/>
  <c r="AE57436" i="1"/>
  <c r="R57437" i="1"/>
  <c r="AH57437" i="1"/>
  <c r="AC57438" i="1"/>
  <c r="AA57440" i="1"/>
  <c r="AD57441" i="1"/>
  <c r="AE57444" i="1"/>
  <c r="R57445" i="1"/>
  <c r="AF57447" i="1"/>
  <c r="AA57448" i="1"/>
  <c r="AD57449" i="1"/>
  <c r="R57453" i="1"/>
  <c r="AH57453" i="1"/>
  <c r="AA57456" i="1"/>
  <c r="AD57457" i="1"/>
  <c r="AE57460" i="1"/>
  <c r="R57461" i="1"/>
  <c r="AH57461" i="1"/>
  <c r="AC57462" i="1"/>
  <c r="AA57464" i="1"/>
  <c r="AD57465" i="1"/>
  <c r="AE57468" i="1"/>
  <c r="R57469" i="1"/>
  <c r="AH57469" i="1"/>
  <c r="AC57470" i="1"/>
  <c r="AF57471" i="1"/>
  <c r="AA57472" i="1"/>
  <c r="AD57473" i="1"/>
  <c r="AE57476" i="1"/>
  <c r="R57477" i="1"/>
  <c r="AH57477" i="1"/>
  <c r="AC57478" i="1"/>
  <c r="AF57479" i="1"/>
  <c r="AA57480" i="1"/>
  <c r="AD57481" i="1"/>
  <c r="AE57484" i="1"/>
  <c r="R57485" i="1"/>
  <c r="AH57485" i="1"/>
  <c r="AC57486" i="1"/>
  <c r="AA57488" i="1"/>
  <c r="AD57489" i="1"/>
  <c r="AE57492" i="1"/>
  <c r="R57493" i="1"/>
  <c r="AH57493" i="1"/>
  <c r="AC57494" i="1"/>
  <c r="AF57495" i="1"/>
  <c r="AD57497" i="1"/>
  <c r="AE57500" i="1"/>
  <c r="R57501" i="1"/>
  <c r="AH57501" i="1"/>
  <c r="AF57503" i="1"/>
  <c r="AD57505" i="1"/>
  <c r="R57509" i="1"/>
  <c r="AH57509" i="1"/>
  <c r="AC57510" i="1"/>
  <c r="AF57511" i="1"/>
  <c r="AA57512" i="1"/>
  <c r="AD57513" i="1"/>
  <c r="R57517" i="1"/>
  <c r="AH57517" i="1"/>
  <c r="AC57518" i="1"/>
  <c r="AA57520" i="1"/>
  <c r="AD57521" i="1"/>
  <c r="AE57524" i="1"/>
  <c r="R57525" i="1"/>
  <c r="AH57525" i="1"/>
  <c r="AC57526" i="1"/>
  <c r="AD57529" i="1"/>
  <c r="AE57532" i="1"/>
  <c r="R57533" i="1"/>
  <c r="AC57534" i="1"/>
  <c r="AF57535" i="1"/>
  <c r="AA57536" i="1"/>
  <c r="AD57537" i="1"/>
  <c r="AE57540" i="1"/>
  <c r="R57541" i="1"/>
  <c r="AC57542" i="1"/>
  <c r="AF57543" i="1"/>
  <c r="AA57544" i="1"/>
  <c r="AD57545" i="1"/>
  <c r="AE57548" i="1"/>
  <c r="R57549" i="1"/>
  <c r="AC57550" i="1"/>
  <c r="AA57552" i="1"/>
  <c r="AD57553" i="1"/>
  <c r="AE57556" i="1"/>
  <c r="R57557" i="1"/>
  <c r="AC57558" i="1"/>
  <c r="AF57559" i="1"/>
  <c r="AE57564" i="1"/>
  <c r="R57565" i="1"/>
  <c r="AH57565" i="1"/>
  <c r="AC57566" i="1"/>
  <c r="AF57567" i="1"/>
  <c r="AA57568" i="1"/>
  <c r="AD57569" i="1"/>
  <c r="AE57572" i="1"/>
  <c r="R57573" i="1"/>
  <c r="AC57574" i="1"/>
  <c r="AF57575" i="1"/>
  <c r="AD57577" i="1"/>
  <c r="R57581" i="1"/>
  <c r="AH57581" i="1"/>
  <c r="AC57582" i="1"/>
  <c r="AF57583" i="1"/>
  <c r="AA57584" i="1"/>
  <c r="AD57585" i="1"/>
  <c r="R57589" i="1"/>
  <c r="AF57591" i="1"/>
  <c r="AD57593" i="1"/>
  <c r="AE57596" i="1"/>
  <c r="R57597" i="1"/>
  <c r="AH57597" i="1"/>
  <c r="AC57598" i="1"/>
  <c r="AF57599" i="1"/>
  <c r="AD57601" i="1"/>
  <c r="AE57604" i="1"/>
  <c r="R57605" i="1"/>
  <c r="AH57605" i="1"/>
  <c r="AC57606" i="1"/>
  <c r="AF57607" i="1"/>
  <c r="AA57608" i="1"/>
  <c r="AD57609" i="1"/>
  <c r="R57613" i="1"/>
  <c r="AH57613" i="1"/>
  <c r="AC57614" i="1"/>
  <c r="AF57615" i="1"/>
  <c r="AA57616" i="1"/>
  <c r="AD57617" i="1"/>
  <c r="AE57620" i="1"/>
  <c r="R57621" i="1"/>
  <c r="AH57621" i="1"/>
  <c r="AC57622" i="1"/>
  <c r="AF57623" i="1"/>
  <c r="AA57624" i="1"/>
  <c r="AD57625" i="1"/>
  <c r="R57629" i="1"/>
  <c r="AH57629" i="1"/>
  <c r="AC57630" i="1"/>
  <c r="AD57633" i="1"/>
  <c r="AE57636" i="1"/>
  <c r="R57637" i="1"/>
  <c r="AC57638" i="1"/>
  <c r="AF57639" i="1"/>
  <c r="AA57640" i="1"/>
  <c r="AD57641" i="1"/>
  <c r="AE57644" i="1"/>
  <c r="R57645" i="1"/>
  <c r="AH57645" i="1"/>
  <c r="AC57646" i="1"/>
  <c r="AF57647" i="1"/>
  <c r="AD57649" i="1"/>
  <c r="AE57652" i="1"/>
  <c r="R57653" i="1"/>
  <c r="AH57653" i="1"/>
  <c r="AC57654" i="1"/>
  <c r="AF57655" i="1"/>
  <c r="AA57656" i="1"/>
  <c r="AD57657" i="1"/>
  <c r="AE57660" i="1"/>
  <c r="R57661" i="1"/>
  <c r="AH57661" i="1"/>
  <c r="AC57662" i="1"/>
  <c r="AA57664" i="1"/>
  <c r="AD57665" i="1"/>
  <c r="AE57668" i="1"/>
  <c r="R57669" i="1"/>
  <c r="AC57670" i="1"/>
  <c r="AF57671" i="1"/>
  <c r="AD57673" i="1"/>
  <c r="AE57676" i="1"/>
  <c r="R57677" i="1"/>
  <c r="AH57677" i="1"/>
  <c r="AC57678" i="1"/>
  <c r="AA57680" i="1"/>
  <c r="AD57681" i="1"/>
  <c r="R57685" i="1"/>
  <c r="AH57685" i="1"/>
  <c r="AC57686" i="1"/>
  <c r="AF57687" i="1"/>
  <c r="AA57688" i="1"/>
  <c r="AD57689" i="1"/>
  <c r="R57693" i="1"/>
  <c r="AC57694" i="1"/>
  <c r="AF57695" i="1"/>
  <c r="AA57696" i="1"/>
  <c r="AD57697" i="1"/>
  <c r="AE57700" i="1"/>
  <c r="R57701" i="1"/>
  <c r="AH57701" i="1"/>
  <c r="AC57702" i="1"/>
  <c r="AF57703" i="1"/>
  <c r="AD57705" i="1"/>
  <c r="AE57708" i="1"/>
  <c r="R57709" i="1"/>
  <c r="AH57709" i="1"/>
  <c r="AC57710" i="1"/>
  <c r="AF57711" i="1"/>
  <c r="AD57713" i="1"/>
  <c r="R57717" i="1"/>
  <c r="AC57718" i="1"/>
  <c r="AF57719" i="1"/>
  <c r="AD57721" i="1"/>
  <c r="AE57724" i="1"/>
  <c r="R57725" i="1"/>
  <c r="AC57726" i="1"/>
  <c r="AF57727" i="1"/>
  <c r="AA57728" i="1"/>
  <c r="R57733" i="1"/>
  <c r="AH57733" i="1"/>
  <c r="AC57734" i="1"/>
  <c r="AA57736" i="1"/>
  <c r="AD57737" i="1"/>
  <c r="AE57740" i="1"/>
  <c r="R57741" i="1"/>
  <c r="AH57741" i="1"/>
  <c r="AC57742" i="1"/>
  <c r="AF57743" i="1"/>
  <c r="AA57744" i="1"/>
  <c r="AD57745" i="1"/>
  <c r="R57749" i="1"/>
  <c r="AH57749" i="1"/>
  <c r="AC57750" i="1"/>
  <c r="AF57751" i="1"/>
  <c r="AA57752" i="1"/>
  <c r="AD57753" i="1"/>
  <c r="AE57756" i="1"/>
  <c r="R57757" i="1"/>
  <c r="AH57757" i="1"/>
  <c r="AC57758" i="1"/>
  <c r="AF57759" i="1"/>
  <c r="AA57760" i="1"/>
  <c r="AD57761" i="1"/>
  <c r="AE57764" i="1"/>
  <c r="R57765" i="1"/>
  <c r="AH57765" i="1"/>
  <c r="AC57766" i="1"/>
  <c r="AF57767" i="1"/>
  <c r="AD57769" i="1"/>
  <c r="R57773" i="1"/>
  <c r="AH57773" i="1"/>
  <c r="AA57776" i="1"/>
  <c r="AE57780" i="1"/>
  <c r="R57781" i="1"/>
  <c r="AH57781" i="1"/>
  <c r="AC57782" i="1"/>
  <c r="AF57783" i="1"/>
  <c r="AA57784" i="1"/>
  <c r="AD57785" i="1"/>
  <c r="AE57788" i="1"/>
  <c r="R57789" i="1"/>
  <c r="AH57789" i="1"/>
  <c r="AC57790" i="1"/>
  <c r="AF57791" i="1"/>
  <c r="AE57796" i="1"/>
  <c r="R57797" i="1"/>
  <c r="AH57797" i="1"/>
  <c r="AC57798" i="1"/>
  <c r="AD57801" i="1"/>
  <c r="AE57804" i="1"/>
  <c r="R57805" i="1"/>
  <c r="AH57805" i="1"/>
  <c r="AC57806" i="1"/>
  <c r="AF57807" i="1"/>
  <c r="AD57809" i="1"/>
  <c r="AE57812" i="1"/>
  <c r="R57813" i="1"/>
  <c r="AH57813" i="1"/>
  <c r="AC57814" i="1"/>
  <c r="AF57815" i="1"/>
  <c r="AA57816" i="1"/>
  <c r="AD57817" i="1"/>
  <c r="AE57820" i="1"/>
  <c r="R57821" i="1"/>
  <c r="AH57821" i="1"/>
  <c r="AC57822" i="1"/>
  <c r="AF57823" i="1"/>
  <c r="AA57824" i="1"/>
  <c r="AD57825" i="1"/>
  <c r="AE57828" i="1"/>
  <c r="R57829" i="1"/>
  <c r="AH57829" i="1"/>
  <c r="AC57830" i="1"/>
  <c r="AA57832" i="1"/>
  <c r="AD57833" i="1"/>
  <c r="R57837" i="1"/>
  <c r="AH57837" i="1"/>
  <c r="AC57838" i="1"/>
  <c r="AD57841" i="1"/>
  <c r="R57845" i="1"/>
  <c r="AH57845" i="1"/>
  <c r="AC57846" i="1"/>
  <c r="AF57847" i="1"/>
  <c r="AA57848" i="1"/>
  <c r="AD57849" i="1"/>
  <c r="AE57852" i="1"/>
  <c r="R57853" i="1"/>
  <c r="AC57854" i="1"/>
  <c r="AF57855" i="1"/>
  <c r="AD57857" i="1"/>
  <c r="AE57860" i="1"/>
  <c r="R57861" i="1"/>
  <c r="AH57861" i="1"/>
  <c r="AC57862" i="1"/>
  <c r="AF57863" i="1"/>
  <c r="AA57864" i="1"/>
  <c r="AD57865" i="1"/>
  <c r="R57869" i="1"/>
  <c r="AH57869" i="1"/>
  <c r="AC57870" i="1"/>
  <c r="AF57871" i="1"/>
  <c r="AA57872" i="1"/>
  <c r="AD57873" i="1"/>
  <c r="R57877" i="1"/>
  <c r="AH57877" i="1"/>
  <c r="AC57878" i="1"/>
  <c r="AF57879" i="1"/>
  <c r="AA57880" i="1"/>
  <c r="AD57881" i="1"/>
  <c r="AE57884" i="1"/>
  <c r="R57885" i="1"/>
  <c r="AH57885" i="1"/>
  <c r="AC57886" i="1"/>
  <c r="AA57888" i="1"/>
  <c r="AD57889" i="1"/>
  <c r="AE57892" i="1"/>
  <c r="R57893" i="1"/>
  <c r="AH57893" i="1"/>
  <c r="AD57897" i="1"/>
  <c r="AE57900" i="1"/>
  <c r="R57901" i="1"/>
  <c r="AH57901" i="1"/>
  <c r="AF57903" i="1"/>
  <c r="AA57904" i="1"/>
  <c r="AD57905" i="1"/>
  <c r="AE57908" i="1"/>
  <c r="R57909" i="1"/>
  <c r="AH57909" i="1"/>
  <c r="AF57911" i="1"/>
  <c r="AA57912" i="1"/>
  <c r="AD57913" i="1"/>
  <c r="AE57916" i="1"/>
  <c r="R57917" i="1"/>
  <c r="AH57917" i="1"/>
  <c r="AC57918" i="1"/>
  <c r="AD57921" i="1"/>
  <c r="AE57924" i="1"/>
  <c r="R57925" i="1"/>
  <c r="AH57925" i="1"/>
  <c r="AC57926" i="1"/>
  <c r="AF57927" i="1"/>
  <c r="AD57929" i="1"/>
  <c r="AE57932" i="1"/>
  <c r="R57933" i="1"/>
  <c r="AH57933" i="1"/>
  <c r="AC57934" i="1"/>
  <c r="AF57935" i="1"/>
  <c r="AD57937" i="1"/>
  <c r="AE57940" i="1"/>
  <c r="R57941" i="1"/>
  <c r="AH57941" i="1"/>
  <c r="AC57942" i="1"/>
  <c r="AF57943" i="1"/>
  <c r="AA57944" i="1"/>
  <c r="AD57945" i="1"/>
  <c r="AE57948" i="1"/>
  <c r="R57949" i="1"/>
  <c r="AH57949" i="1"/>
  <c r="AC57950" i="1"/>
  <c r="AF57951" i="1"/>
  <c r="AA57952" i="1"/>
  <c r="AD57953" i="1"/>
  <c r="AE57956" i="1"/>
  <c r="R57957" i="1"/>
  <c r="AH57957" i="1"/>
  <c r="AC57958" i="1"/>
  <c r="AD57961" i="1"/>
  <c r="AE57964" i="1"/>
  <c r="R57965" i="1"/>
  <c r="AH57965" i="1"/>
  <c r="AD57969" i="1"/>
  <c r="AE57972" i="1"/>
  <c r="R57973" i="1"/>
  <c r="AH57973" i="1"/>
  <c r="AC57974" i="1"/>
  <c r="AF57975" i="1"/>
  <c r="AA57976" i="1"/>
  <c r="AD57977" i="1"/>
  <c r="R57981" i="1"/>
  <c r="AC57982" i="1"/>
  <c r="AF57983" i="1"/>
  <c r="AA57984" i="1"/>
  <c r="AD57985" i="1"/>
  <c r="AE57988" i="1"/>
  <c r="R57989" i="1"/>
  <c r="AH57989" i="1"/>
  <c r="AF57991" i="1"/>
  <c r="AD57993" i="1"/>
  <c r="AE57996" i="1"/>
  <c r="R57997" i="1"/>
  <c r="AH57997" i="1"/>
  <c r="AC57998" i="1"/>
  <c r="AA58000" i="1"/>
  <c r="AD58001" i="1"/>
  <c r="AE58004" i="1"/>
  <c r="R58005" i="1"/>
  <c r="AH58005" i="1"/>
  <c r="AC58006" i="1"/>
  <c r="AF58007" i="1"/>
  <c r="AA58008" i="1"/>
  <c r="AD58009" i="1"/>
  <c r="AE58012" i="1"/>
  <c r="R58013" i="1"/>
  <c r="AH58013" i="1"/>
  <c r="AC58014" i="1"/>
  <c r="AF58015" i="1"/>
  <c r="AA58016" i="1"/>
  <c r="AD58017" i="1"/>
  <c r="AE58020" i="1"/>
  <c r="R58021" i="1"/>
  <c r="AH58021" i="1"/>
  <c r="AC58022" i="1"/>
  <c r="AF58023" i="1"/>
  <c r="AA58024" i="1"/>
  <c r="AD58025" i="1"/>
  <c r="R58029" i="1"/>
  <c r="AH58029" i="1"/>
  <c r="AC58030" i="1"/>
  <c r="AF58031" i="1"/>
  <c r="AD58033" i="1"/>
  <c r="AE58036" i="1"/>
  <c r="R58037" i="1"/>
  <c r="AH58037" i="1"/>
  <c r="AC58038" i="1"/>
  <c r="AF58039" i="1"/>
  <c r="AD58041" i="1"/>
  <c r="AE58044" i="1"/>
  <c r="R58045" i="1"/>
  <c r="AH58045" i="1"/>
  <c r="AC58046" i="1"/>
  <c r="AA58048" i="1"/>
  <c r="AD58049" i="1"/>
  <c r="AE58052" i="1"/>
  <c r="R58053" i="1"/>
  <c r="AC58054" i="1"/>
  <c r="AF58055" i="1"/>
  <c r="AA58056" i="1"/>
  <c r="AD58057" i="1"/>
  <c r="AE58060" i="1"/>
  <c r="R58061" i="1"/>
  <c r="AH58061" i="1"/>
  <c r="AC58062" i="1"/>
  <c r="AA58064" i="1"/>
  <c r="AD58065" i="1"/>
  <c r="R58069" i="1"/>
  <c r="AH58069" i="1"/>
  <c r="AC58070" i="1"/>
  <c r="AA58072" i="1"/>
  <c r="AE58076" i="1"/>
  <c r="R58077" i="1"/>
  <c r="AH58077" i="1"/>
  <c r="AC58078" i="1"/>
  <c r="AF58079" i="1"/>
  <c r="AA58080" i="1"/>
  <c r="AD58081" i="1"/>
  <c r="AE58084" i="1"/>
  <c r="R58085" i="1"/>
  <c r="AC58086" i="1"/>
  <c r="AF58087" i="1"/>
  <c r="AD58089" i="1"/>
  <c r="AE58092" i="1"/>
  <c r="R58093" i="1"/>
  <c r="AH58093" i="1"/>
  <c r="AC58094" i="1"/>
  <c r="AF58095" i="1"/>
  <c r="AA58096" i="1"/>
  <c r="AD58097" i="1"/>
  <c r="AE58100" i="1"/>
  <c r="R58101" i="1"/>
  <c r="AH58101" i="1"/>
  <c r="AC58102" i="1"/>
  <c r="AF58103" i="1"/>
  <c r="R58109" i="1"/>
  <c r="AH58109" i="1"/>
  <c r="AC58110" i="1"/>
  <c r="AA58112" i="1"/>
  <c r="AD58113" i="1"/>
  <c r="R58117" i="1"/>
  <c r="AH58117" i="1"/>
  <c r="AF58119" i="1"/>
  <c r="AA58120" i="1"/>
  <c r="AD58121" i="1"/>
  <c r="R58125" i="1"/>
  <c r="AH58125" i="1"/>
  <c r="AC58126" i="1"/>
  <c r="AF58127" i="1"/>
  <c r="AA58128" i="1"/>
  <c r="AD58129" i="1"/>
  <c r="AE58132" i="1"/>
  <c r="R58133" i="1"/>
  <c r="AH58133" i="1"/>
  <c r="AF58135" i="1"/>
  <c r="AA58136" i="1"/>
  <c r="AD58137" i="1"/>
  <c r="AE58140" i="1"/>
  <c r="R58141" i="1"/>
  <c r="AH58141" i="1"/>
  <c r="AA58144" i="1"/>
  <c r="AD58145" i="1"/>
  <c r="R58149" i="1"/>
  <c r="AH58149" i="1"/>
  <c r="AF58151" i="1"/>
  <c r="AA58152" i="1"/>
  <c r="AE58156" i="1"/>
  <c r="R58157" i="1"/>
  <c r="AH58157" i="1"/>
  <c r="AC58158" i="1"/>
  <c r="AF58159" i="1"/>
  <c r="AA58160" i="1"/>
  <c r="AD58161" i="1"/>
  <c r="AE58164" i="1"/>
  <c r="R58165" i="1"/>
  <c r="AH58165" i="1"/>
  <c r="AF58167" i="1"/>
  <c r="AD58169" i="1"/>
  <c r="AE58172" i="1"/>
  <c r="R58173" i="1"/>
  <c r="AC58174" i="1"/>
  <c r="AF58175" i="1"/>
  <c r="AD58177" i="1"/>
  <c r="AE58180" i="1"/>
  <c r="R58181" i="1"/>
  <c r="AC58182" i="1"/>
  <c r="AD58185" i="1"/>
  <c r="AE58188" i="1"/>
  <c r="R58189" i="1"/>
  <c r="AH58189" i="1"/>
  <c r="AC58190" i="1"/>
  <c r="AA58192" i="1"/>
  <c r="AE58196" i="1"/>
  <c r="R58197" i="1"/>
  <c r="AH58197" i="1"/>
  <c r="AC58198" i="1"/>
  <c r="AF58199" i="1"/>
  <c r="AA58200" i="1"/>
  <c r="AD58201" i="1"/>
  <c r="AE58204" i="1"/>
  <c r="R58205" i="1"/>
  <c r="AH58205" i="1"/>
  <c r="AC58206" i="1"/>
  <c r="AF58207" i="1"/>
  <c r="AA58208" i="1"/>
  <c r="AD58209" i="1"/>
  <c r="AE58212" i="1"/>
  <c r="R58213" i="1"/>
  <c r="AH58213" i="1"/>
  <c r="AC58214" i="1"/>
  <c r="AA58216" i="1"/>
  <c r="AD58217" i="1"/>
  <c r="R58221" i="1"/>
  <c r="AH58221" i="1"/>
  <c r="AC58222" i="1"/>
  <c r="AF58223" i="1"/>
  <c r="AA58224" i="1"/>
  <c r="AD58225" i="1"/>
  <c r="AE58228" i="1"/>
  <c r="R58229" i="1"/>
  <c r="AH58229" i="1"/>
  <c r="AC58230" i="1"/>
  <c r="AF58231" i="1"/>
  <c r="AA58232" i="1"/>
  <c r="AD58233" i="1"/>
  <c r="R58237" i="1"/>
  <c r="AC58238" i="1"/>
  <c r="AF58239" i="1"/>
  <c r="AA58240" i="1"/>
  <c r="AD58241" i="1"/>
  <c r="AE58244" i="1"/>
  <c r="R58245" i="1"/>
  <c r="AH58245" i="1"/>
  <c r="AC58246" i="1"/>
  <c r="AF58247" i="1"/>
  <c r="AA58248" i="1"/>
  <c r="AD58249" i="1"/>
  <c r="AE58252" i="1"/>
  <c r="R58253" i="1"/>
  <c r="AC58254" i="1"/>
  <c r="AA58256" i="1"/>
  <c r="AD58257" i="1"/>
  <c r="AE58260" i="1"/>
  <c r="R58261" i="1"/>
  <c r="AH58261" i="1"/>
  <c r="AC58262" i="1"/>
  <c r="AF58263" i="1"/>
  <c r="AA58264" i="1"/>
  <c r="AD58265" i="1"/>
  <c r="AE58268" i="1"/>
  <c r="R58269" i="1"/>
  <c r="AH58269" i="1"/>
  <c r="AC58270" i="1"/>
  <c r="AA58272" i="1"/>
  <c r="AD58273" i="1"/>
  <c r="R58277" i="1"/>
  <c r="AH58277" i="1"/>
  <c r="AC58278" i="1"/>
  <c r="AF58279" i="1"/>
  <c r="AA58280" i="1"/>
  <c r="AD58281" i="1"/>
  <c r="R58285" i="1"/>
  <c r="AH58285" i="1"/>
  <c r="AC58286" i="1"/>
  <c r="AA58288" i="1"/>
  <c r="AD58289" i="1"/>
  <c r="AE58292" i="1"/>
  <c r="R58293" i="1"/>
  <c r="AH58293" i="1"/>
  <c r="AC58294" i="1"/>
  <c r="AF58295" i="1"/>
  <c r="AA58296" i="1"/>
  <c r="AD58297" i="1"/>
  <c r="R58301" i="1"/>
  <c r="AF58303" i="1"/>
  <c r="AA58304" i="1"/>
  <c r="AD58305" i="1"/>
  <c r="AE58308" i="1"/>
  <c r="R58309" i="1"/>
  <c r="AH58309" i="1"/>
  <c r="AC58310" i="1"/>
  <c r="AF58311" i="1"/>
  <c r="AD58313" i="1"/>
  <c r="AE58316" i="1"/>
  <c r="R58317" i="1"/>
  <c r="AH58317" i="1"/>
  <c r="AC58318" i="1"/>
  <c r="AA58320" i="1"/>
  <c r="AD58321" i="1"/>
  <c r="R58325" i="1"/>
  <c r="AH58325" i="1"/>
  <c r="AC58326" i="1"/>
  <c r="AA58328" i="1"/>
  <c r="AD58329" i="1"/>
  <c r="AE58332" i="1"/>
  <c r="R58333" i="1"/>
  <c r="AH58333" i="1"/>
  <c r="AC58334" i="1"/>
  <c r="AF58335" i="1"/>
  <c r="AA58336" i="1"/>
  <c r="AD58337" i="1"/>
  <c r="AE58340" i="1"/>
  <c r="R58341" i="1"/>
  <c r="AH58341" i="1"/>
  <c r="AC58342" i="1"/>
  <c r="AF58343" i="1"/>
  <c r="AA58344" i="1"/>
  <c r="AD58345" i="1"/>
  <c r="AE58348" i="1"/>
  <c r="R58349" i="1"/>
  <c r="AH58349" i="1"/>
  <c r="AC58350" i="1"/>
  <c r="AD58353" i="1"/>
  <c r="AE58356" i="1"/>
  <c r="R58357" i="1"/>
  <c r="AH58357" i="1"/>
  <c r="AF58359" i="1"/>
  <c r="AA58360" i="1"/>
  <c r="AD58361" i="1"/>
  <c r="AE58364" i="1"/>
  <c r="R58365" i="1"/>
  <c r="AH58365" i="1"/>
  <c r="AC58366" i="1"/>
  <c r="AF58367" i="1"/>
  <c r="AA58368" i="1"/>
  <c r="AD58369" i="1"/>
  <c r="AE58372" i="1"/>
  <c r="R58373" i="1"/>
  <c r="AH58373" i="1"/>
  <c r="AC58374" i="1"/>
  <c r="AF58375" i="1"/>
  <c r="AA58376" i="1"/>
  <c r="AD58377" i="1"/>
  <c r="AE58380" i="1"/>
  <c r="R58381" i="1"/>
  <c r="AH58381" i="1"/>
  <c r="AC58382" i="1"/>
  <c r="AF58383" i="1"/>
  <c r="AA58384" i="1"/>
  <c r="AE58388" i="1"/>
  <c r="R58389" i="1"/>
  <c r="AH58389" i="1"/>
  <c r="AF58391" i="1"/>
  <c r="AA58392" i="1"/>
  <c r="AD58393" i="1"/>
  <c r="AE58396" i="1"/>
  <c r="R58397" i="1"/>
  <c r="AH58397" i="1"/>
  <c r="AC58398" i="1"/>
  <c r="AF58399" i="1"/>
  <c r="AA58400" i="1"/>
  <c r="AD58401" i="1"/>
  <c r="AE58404" i="1"/>
  <c r="R58405" i="1"/>
  <c r="AH58405" i="1"/>
  <c r="AC58406" i="1"/>
  <c r="AD58409" i="1"/>
  <c r="AE58412" i="1"/>
  <c r="R58413" i="1"/>
  <c r="AC58414" i="1"/>
  <c r="AF58415" i="1"/>
  <c r="AA58416" i="1"/>
  <c r="R58421" i="1"/>
  <c r="AC58422" i="1"/>
  <c r="AF58423" i="1"/>
  <c r="AA58424" i="1"/>
  <c r="AD58425" i="1"/>
  <c r="AE58428" i="1"/>
  <c r="R58429" i="1"/>
  <c r="AH58429" i="1"/>
  <c r="AC58430" i="1"/>
  <c r="AF58431" i="1"/>
  <c r="AE58436" i="1"/>
  <c r="R58437" i="1"/>
  <c r="AH58437" i="1"/>
  <c r="AC58438" i="1"/>
  <c r="AA58440" i="1"/>
  <c r="AD58441" i="1"/>
  <c r="AE58444" i="1"/>
  <c r="R58445" i="1"/>
  <c r="AH58445" i="1"/>
  <c r="AC58446" i="1"/>
  <c r="AF58447" i="1"/>
  <c r="AA58448" i="1"/>
  <c r="AD58449" i="1"/>
  <c r="R58453" i="1"/>
  <c r="AH58453" i="1"/>
  <c r="AC58454" i="1"/>
  <c r="AF58455" i="1"/>
  <c r="AA58456" i="1"/>
  <c r="AD58457" i="1"/>
  <c r="AE58460" i="1"/>
  <c r="R58461" i="1"/>
  <c r="AC58462" i="1"/>
  <c r="AF58463" i="1"/>
  <c r="AD58465" i="1"/>
  <c r="AE58468" i="1"/>
  <c r="R58469" i="1"/>
  <c r="AC58470" i="1"/>
  <c r="AF58471" i="1"/>
  <c r="AA58472" i="1"/>
  <c r="AD58473" i="1"/>
  <c r="AE58476" i="1"/>
  <c r="R58477" i="1"/>
  <c r="AH58477" i="1"/>
  <c r="AA58480" i="1"/>
  <c r="AD58481" i="1"/>
  <c r="R58485" i="1"/>
  <c r="AH58485" i="1"/>
  <c r="AC58486" i="1"/>
  <c r="AA58488" i="1"/>
  <c r="AD58489" i="1"/>
  <c r="AE58492" i="1"/>
  <c r="R58493" i="1"/>
  <c r="AH58493" i="1"/>
  <c r="AF58495" i="1"/>
  <c r="AA58496" i="1"/>
  <c r="AD58497" i="1"/>
  <c r="AE58500" i="1"/>
  <c r="R58501" i="1"/>
  <c r="AH58501" i="1"/>
  <c r="AC58502" i="1"/>
  <c r="AA58504" i="1"/>
  <c r="AD58505" i="1"/>
  <c r="AE58508" i="1"/>
  <c r="R58509" i="1"/>
  <c r="AH58509" i="1"/>
  <c r="AC58510" i="1"/>
  <c r="AF58511" i="1"/>
  <c r="AA58512" i="1"/>
  <c r="AD58513" i="1"/>
  <c r="AE58516" i="1"/>
  <c r="R58517" i="1"/>
  <c r="AH58517" i="1"/>
  <c r="AC58518" i="1"/>
  <c r="AF58519" i="1"/>
  <c r="AA58520" i="1"/>
  <c r="AD58521" i="1"/>
  <c r="AE58524" i="1"/>
  <c r="R58525" i="1"/>
  <c r="AF58527" i="1"/>
  <c r="AA58528" i="1"/>
  <c r="AD58529" i="1"/>
  <c r="AE58532" i="1"/>
  <c r="R58533" i="1"/>
  <c r="AC58534" i="1"/>
  <c r="AF58535" i="1"/>
  <c r="AD58537" i="1"/>
  <c r="R58541" i="1"/>
  <c r="AH58541" i="1"/>
  <c r="AC58542" i="1"/>
  <c r="AF58543" i="1"/>
  <c r="AA58544" i="1"/>
  <c r="AD58545" i="1"/>
  <c r="AE58548" i="1"/>
  <c r="R58549" i="1"/>
  <c r="AH58549" i="1"/>
  <c r="AC58550" i="1"/>
  <c r="AD58553" i="1"/>
  <c r="AE58556" i="1"/>
  <c r="R58557" i="1"/>
  <c r="AH58557" i="1"/>
  <c r="AC58558" i="1"/>
  <c r="AF58559" i="1"/>
  <c r="AA58560" i="1"/>
  <c r="AD58561" i="1"/>
  <c r="R58565" i="1"/>
  <c r="AH58565" i="1"/>
  <c r="AC58566" i="1"/>
  <c r="AF58567" i="1"/>
  <c r="AA58568" i="1"/>
  <c r="AE58572" i="1"/>
  <c r="R58573" i="1"/>
  <c r="AC58574" i="1"/>
  <c r="AA58576" i="1"/>
  <c r="AD58577" i="1"/>
  <c r="AE58580" i="1"/>
  <c r="R58581" i="1"/>
  <c r="AC58582" i="1"/>
  <c r="AA58584" i="1"/>
  <c r="AD58585" i="1"/>
  <c r="AE58588" i="1"/>
  <c r="R58589" i="1"/>
  <c r="AF58591" i="1"/>
  <c r="AA58592" i="1"/>
  <c r="AD58593" i="1"/>
  <c r="AE58596" i="1"/>
  <c r="R58597" i="1"/>
  <c r="AH58597" i="1"/>
  <c r="AC58598" i="1"/>
  <c r="AF58599" i="1"/>
  <c r="AA58600" i="1"/>
  <c r="AD58601" i="1"/>
  <c r="R58605" i="1"/>
  <c r="AC58606" i="1"/>
  <c r="AF58607" i="1"/>
  <c r="AA58608" i="1"/>
  <c r="AD58609" i="1"/>
  <c r="R58613" i="1"/>
  <c r="AH58613" i="1"/>
  <c r="AC58614" i="1"/>
  <c r="AF58615" i="1"/>
  <c r="AD58617" i="1"/>
  <c r="AE58620" i="1"/>
  <c r="R58621" i="1"/>
  <c r="AC58622" i="1"/>
  <c r="AA58624" i="1"/>
  <c r="AD58625" i="1"/>
  <c r="AE58628" i="1"/>
  <c r="R58629" i="1"/>
  <c r="AH58629" i="1"/>
  <c r="AC58630" i="1"/>
  <c r="AF58631" i="1"/>
  <c r="AA58632" i="1"/>
  <c r="AD58633" i="1"/>
  <c r="AE58636" i="1"/>
  <c r="R58637" i="1"/>
  <c r="AH58637" i="1"/>
  <c r="AC58638" i="1"/>
  <c r="AF58639" i="1"/>
  <c r="AD58641" i="1"/>
  <c r="AE58644" i="1"/>
  <c r="R58645" i="1"/>
  <c r="AC58646" i="1"/>
  <c r="AF58647" i="1"/>
  <c r="AD58649" i="1"/>
  <c r="R58653" i="1"/>
  <c r="AH58653" i="1"/>
  <c r="AC58654" i="1"/>
  <c r="AD58657" i="1"/>
  <c r="R58661" i="1"/>
  <c r="AC58662" i="1"/>
  <c r="AF58663" i="1"/>
  <c r="AA58664" i="1"/>
  <c r="AD58665" i="1"/>
  <c r="R58669" i="1"/>
  <c r="AH58669" i="1"/>
  <c r="AC58670" i="1"/>
  <c r="AF58671" i="1"/>
  <c r="AA58672" i="1"/>
  <c r="AD58673" i="1"/>
  <c r="AE58676" i="1"/>
  <c r="R58677" i="1"/>
  <c r="AH58677" i="1"/>
  <c r="AC58678" i="1"/>
  <c r="AA58680" i="1"/>
  <c r="AD58681" i="1"/>
  <c r="AE58684" i="1"/>
  <c r="R58685" i="1"/>
  <c r="AH58685" i="1"/>
  <c r="AC58686" i="1"/>
  <c r="AF58687" i="1"/>
  <c r="AA58688" i="1"/>
  <c r="AD58689" i="1"/>
  <c r="AE58692" i="1"/>
  <c r="R58693" i="1"/>
  <c r="AH58693" i="1"/>
  <c r="AC58694" i="1"/>
  <c r="AF58695" i="1"/>
  <c r="AA58696" i="1"/>
  <c r="AD58697" i="1"/>
  <c r="R58701" i="1"/>
  <c r="AH58701" i="1"/>
  <c r="AC58702" i="1"/>
  <c r="AA58704" i="1"/>
  <c r="AD58705" i="1"/>
  <c r="AE58708" i="1"/>
  <c r="R58709" i="1"/>
  <c r="AH58709" i="1"/>
  <c r="AC58710" i="1"/>
  <c r="AA58712" i="1"/>
  <c r="AD58713" i="1"/>
  <c r="AE58716" i="1"/>
  <c r="R58717" i="1"/>
  <c r="AH58717" i="1"/>
  <c r="AF58719" i="1"/>
  <c r="AD58721" i="1"/>
  <c r="AE58724" i="1"/>
  <c r="R58725" i="1"/>
  <c r="AH58725" i="1"/>
  <c r="AF58727" i="1"/>
  <c r="AD58729" i="1"/>
  <c r="AE58732" i="1"/>
  <c r="R58733" i="1"/>
  <c r="AH58733" i="1"/>
  <c r="AC58734" i="1"/>
  <c r="AA58736" i="1"/>
  <c r="AD58737" i="1"/>
  <c r="AE58740" i="1"/>
  <c r="R58741" i="1"/>
  <c r="AH58741" i="1"/>
  <c r="AC58742" i="1"/>
  <c r="AF58743" i="1"/>
  <c r="AA58744" i="1"/>
  <c r="AD58745" i="1"/>
  <c r="R58749" i="1"/>
  <c r="AH58749" i="1"/>
  <c r="AC58750" i="1"/>
  <c r="AD58753" i="1"/>
  <c r="AE58756" i="1"/>
  <c r="R58757" i="1"/>
  <c r="AH58757" i="1"/>
  <c r="AC58758" i="1"/>
  <c r="AF58759" i="1"/>
  <c r="AA58760" i="1"/>
  <c r="AE58764" i="1"/>
  <c r="R58765" i="1"/>
  <c r="AH58765" i="1"/>
  <c r="AC58766" i="1"/>
  <c r="AF58767" i="1"/>
  <c r="AA58768" i="1"/>
  <c r="AD58769" i="1"/>
  <c r="AE58772" i="1"/>
  <c r="R58773" i="1"/>
  <c r="AH58773" i="1"/>
  <c r="AC58774" i="1"/>
  <c r="AF58775" i="1"/>
  <c r="AA58776" i="1"/>
  <c r="AD58777" i="1"/>
  <c r="AE58780" i="1"/>
  <c r="R58781" i="1"/>
  <c r="AH58781" i="1"/>
  <c r="AC58782" i="1"/>
  <c r="AA58784" i="1"/>
  <c r="AD58785" i="1"/>
  <c r="AE58788" i="1"/>
  <c r="R58789" i="1"/>
  <c r="AH58789" i="1"/>
  <c r="AC58790" i="1"/>
  <c r="AF58791" i="1"/>
  <c r="AA58792" i="1"/>
  <c r="AD58793" i="1"/>
  <c r="AE58796" i="1"/>
  <c r="R58797" i="1"/>
  <c r="AH58797" i="1"/>
  <c r="AD58801" i="1"/>
  <c r="AE58804" i="1"/>
  <c r="R58805" i="1"/>
  <c r="AC58806" i="1"/>
  <c r="AF58807" i="1"/>
  <c r="AA58808" i="1"/>
  <c r="AD58809" i="1"/>
  <c r="R58813" i="1"/>
  <c r="AH58813" i="1"/>
  <c r="AC58814" i="1"/>
  <c r="AF58815" i="1"/>
  <c r="AA58816" i="1"/>
  <c r="AD58817" i="1"/>
  <c r="R58821" i="1"/>
  <c r="AH58821" i="1"/>
  <c r="AC58822" i="1"/>
  <c r="AD58825" i="1"/>
  <c r="AE58828" i="1"/>
  <c r="R58829" i="1"/>
  <c r="AC58830" i="1"/>
  <c r="AF58831" i="1"/>
  <c r="AA58832" i="1"/>
  <c r="AD58833" i="1"/>
  <c r="AE58836" i="1"/>
  <c r="R58837" i="1"/>
  <c r="AH58837" i="1"/>
  <c r="AC58838" i="1"/>
  <c r="AA58840" i="1"/>
  <c r="AD58841" i="1"/>
  <c r="AE58844" i="1"/>
  <c r="R58845" i="1"/>
  <c r="AC58846" i="1"/>
  <c r="AA58848" i="1"/>
  <c r="AD58849" i="1"/>
  <c r="AE58852" i="1"/>
  <c r="R58853" i="1"/>
  <c r="AH58853" i="1"/>
  <c r="AD58857" i="1"/>
  <c r="AE58860" i="1"/>
  <c r="R58861" i="1"/>
  <c r="AH58861" i="1"/>
  <c r="AC58862" i="1"/>
  <c r="AF58863" i="1"/>
  <c r="AA58864" i="1"/>
  <c r="AD58865" i="1"/>
  <c r="AE58868" i="1"/>
  <c r="R58869" i="1"/>
  <c r="AH58869" i="1"/>
  <c r="AD58873" i="1"/>
  <c r="R58877" i="1"/>
  <c r="AH58877" i="1"/>
  <c r="AC58878" i="1"/>
  <c r="AF58879" i="1"/>
  <c r="AA58880" i="1"/>
  <c r="AD58881" i="1"/>
  <c r="R58885" i="1"/>
  <c r="AH58885" i="1"/>
  <c r="AC58886" i="1"/>
  <c r="AD58889" i="1"/>
  <c r="AE58892" i="1"/>
  <c r="R58893" i="1"/>
  <c r="AH58893" i="1"/>
  <c r="AC58894" i="1"/>
  <c r="AF58895" i="1"/>
  <c r="AA58896" i="1"/>
  <c r="AD58897" i="1"/>
  <c r="AE58900" i="1"/>
  <c r="R58901" i="1"/>
  <c r="AH58901" i="1"/>
  <c r="AC58902" i="1"/>
  <c r="AA58904" i="1"/>
  <c r="AD58905" i="1"/>
  <c r="AE58908" i="1"/>
  <c r="R58909" i="1"/>
  <c r="AH58909" i="1"/>
  <c r="AC58910" i="1"/>
  <c r="AF58911" i="1"/>
  <c r="AD58913" i="1"/>
  <c r="R58917" i="1"/>
  <c r="AH58917" i="1"/>
  <c r="AF58919" i="1"/>
  <c r="AA58920" i="1"/>
  <c r="AD58921" i="1"/>
  <c r="R58925" i="1"/>
  <c r="AC58926" i="1"/>
  <c r="AF58927" i="1"/>
  <c r="AA58928" i="1"/>
  <c r="AD58929" i="1"/>
  <c r="AE58932" i="1"/>
  <c r="R58933" i="1"/>
  <c r="AH58933" i="1"/>
  <c r="AC58934" i="1"/>
  <c r="AA58936" i="1"/>
  <c r="AD58937" i="1"/>
  <c r="AE58940" i="1"/>
  <c r="R58941" i="1"/>
  <c r="AH58941" i="1"/>
  <c r="AC58942" i="1"/>
  <c r="AF58943" i="1"/>
  <c r="AD58945" i="1"/>
  <c r="R58949" i="1"/>
  <c r="AH58949" i="1"/>
  <c r="AC58950" i="1"/>
  <c r="AF58951" i="1"/>
  <c r="AA58952" i="1"/>
  <c r="AD58953" i="1"/>
  <c r="AE58956" i="1"/>
  <c r="R58957" i="1"/>
  <c r="AH58957" i="1"/>
  <c r="AC58958" i="1"/>
  <c r="AF58959" i="1"/>
  <c r="AA58960" i="1"/>
  <c r="AD58961" i="1"/>
  <c r="AE58964" i="1"/>
  <c r="R58965" i="1"/>
  <c r="AF58967" i="1"/>
  <c r="AA58968" i="1"/>
  <c r="AD58969" i="1"/>
  <c r="R58973" i="1"/>
  <c r="AH58973" i="1"/>
  <c r="AC58974" i="1"/>
  <c r="AF58975" i="1"/>
  <c r="AD58977" i="1"/>
  <c r="R58981" i="1"/>
  <c r="AH58981" i="1"/>
  <c r="AC58982" i="1"/>
  <c r="AF58983" i="1"/>
  <c r="AA58984" i="1"/>
  <c r="AD58985" i="1"/>
  <c r="AE58988" i="1"/>
  <c r="R58989" i="1"/>
  <c r="AH58989" i="1"/>
  <c r="AC58990" i="1"/>
  <c r="AF58991" i="1"/>
  <c r="AA58992" i="1"/>
  <c r="AD58993" i="1"/>
  <c r="AE58996" i="1"/>
  <c r="R58997" i="1"/>
  <c r="AH58997" i="1"/>
  <c r="AC58998" i="1"/>
  <c r="AF58999" i="1"/>
  <c r="AD59001" i="1"/>
  <c r="AE59004" i="1"/>
  <c r="R59005" i="1"/>
  <c r="AH59005" i="1"/>
  <c r="AC59006" i="1"/>
  <c r="AE59012" i="1"/>
  <c r="R59013" i="1"/>
  <c r="AH59013" i="1"/>
  <c r="AC59014" i="1"/>
  <c r="AA59016" i="1"/>
  <c r="AD59017" i="1"/>
  <c r="AE59020" i="1"/>
  <c r="R59021" i="1"/>
  <c r="AH59021" i="1"/>
  <c r="AC59022" i="1"/>
  <c r="AA59024" i="1"/>
  <c r="AD59025" i="1"/>
  <c r="R59029" i="1"/>
  <c r="AH59029" i="1"/>
  <c r="AC59030" i="1"/>
  <c r="AA59032" i="1"/>
  <c r="AD59033" i="1"/>
  <c r="R59037" i="1"/>
  <c r="AH59037" i="1"/>
  <c r="AC59038" i="1"/>
  <c r="AD59041" i="1"/>
  <c r="AE59044" i="1"/>
  <c r="R59045" i="1"/>
  <c r="AH59045" i="1"/>
  <c r="AC59046" i="1"/>
  <c r="AF59047" i="1"/>
  <c r="AA59048" i="1"/>
  <c r="AD59049" i="1"/>
  <c r="AE59052" i="1"/>
  <c r="R59053" i="1"/>
  <c r="AC59054" i="1"/>
  <c r="AA59056" i="1"/>
  <c r="AD59057" i="1"/>
  <c r="AE59060" i="1"/>
  <c r="R59061" i="1"/>
  <c r="AH59061" i="1"/>
  <c r="AC59062" i="1"/>
  <c r="AF59063" i="1"/>
  <c r="AD59065" i="1"/>
  <c r="AE59068" i="1"/>
  <c r="R59069" i="1"/>
  <c r="AH59069" i="1"/>
  <c r="AF59071" i="1"/>
  <c r="AA59072" i="1"/>
  <c r="AD59073" i="1"/>
  <c r="AE59076" i="1"/>
  <c r="R59077" i="1"/>
  <c r="AH59077" i="1"/>
  <c r="AC59078" i="1"/>
  <c r="AA59080" i="1"/>
  <c r="AD59081" i="1"/>
  <c r="AE59084" i="1"/>
  <c r="R59085" i="1"/>
  <c r="AH59085" i="1"/>
  <c r="AC59086" i="1"/>
  <c r="AF59087" i="1"/>
  <c r="AA59088" i="1"/>
  <c r="AD59089" i="1"/>
  <c r="AE59092" i="1"/>
  <c r="R59093" i="1"/>
  <c r="AC59094" i="1"/>
  <c r="AF59095" i="1"/>
  <c r="AA59096" i="1"/>
  <c r="AD59097" i="1"/>
  <c r="AE59100" i="1"/>
  <c r="R59101" i="1"/>
  <c r="AH59101" i="1"/>
  <c r="AC59102" i="1"/>
  <c r="AF59103" i="1"/>
  <c r="AA59104" i="1"/>
  <c r="AD59105" i="1"/>
  <c r="AE59108" i="1"/>
  <c r="R59109" i="1"/>
  <c r="AC59110" i="1"/>
  <c r="AF59111" i="1"/>
  <c r="AD59113" i="1"/>
  <c r="AE59116" i="1"/>
  <c r="R59117" i="1"/>
  <c r="AH59117" i="1"/>
  <c r="AC59118" i="1"/>
  <c r="AA59120" i="1"/>
  <c r="AD59121" i="1"/>
  <c r="AE59124" i="1"/>
  <c r="R59125" i="1"/>
  <c r="AH59125" i="1"/>
  <c r="AC59126" i="1"/>
  <c r="AF59127" i="1"/>
  <c r="AA59128" i="1"/>
  <c r="AD59129" i="1"/>
  <c r="AE59132" i="1"/>
  <c r="R59133" i="1"/>
  <c r="AH59133" i="1"/>
  <c r="AC59134" i="1"/>
  <c r="AF59135" i="1"/>
  <c r="AA59136" i="1"/>
  <c r="AD59137" i="1"/>
  <c r="AE59140" i="1"/>
  <c r="R59141" i="1"/>
  <c r="AH59141" i="1"/>
  <c r="AC59142" i="1"/>
  <c r="AD59145" i="1"/>
  <c r="AE59148" i="1"/>
  <c r="R59149" i="1"/>
  <c r="AH59149" i="1"/>
  <c r="AC59150" i="1"/>
  <c r="AA59152" i="1"/>
  <c r="AD59153" i="1"/>
  <c r="AE59156" i="1"/>
  <c r="R59157" i="1"/>
  <c r="AH59157" i="1"/>
  <c r="AC59158" i="1"/>
  <c r="AA59160" i="1"/>
  <c r="AD59161" i="1"/>
  <c r="AE59164" i="1"/>
  <c r="R59165" i="1"/>
  <c r="AC59166" i="1"/>
  <c r="AF59167" i="1"/>
  <c r="AA59168" i="1"/>
  <c r="R59173" i="1"/>
  <c r="AC59174" i="1"/>
  <c r="AA59176" i="1"/>
  <c r="AD59177" i="1"/>
  <c r="R59181" i="1"/>
  <c r="AH59181" i="1"/>
  <c r="AF59183" i="1"/>
  <c r="AD59185" i="1"/>
  <c r="R59189" i="1"/>
  <c r="AH59189" i="1"/>
  <c r="AE59196" i="1"/>
  <c r="R59197" i="1"/>
  <c r="AH59197" i="1"/>
  <c r="AC59198" i="1"/>
  <c r="AF59199" i="1"/>
  <c r="AA59200" i="1"/>
  <c r="R59205" i="1"/>
  <c r="AH59205" i="1"/>
  <c r="AC59206" i="1"/>
  <c r="AF59207" i="1"/>
  <c r="AA59208" i="1"/>
  <c r="AD59209" i="1"/>
  <c r="AE59212" i="1"/>
  <c r="R59213" i="1"/>
  <c r="AH59213" i="1"/>
  <c r="AF59215" i="1"/>
  <c r="AA59216" i="1"/>
  <c r="AD59217" i="1"/>
  <c r="AE59220" i="1"/>
  <c r="R59221" i="1"/>
  <c r="AH59221" i="1"/>
  <c r="AC59222" i="1"/>
  <c r="AF59223" i="1"/>
  <c r="AD59225" i="1"/>
  <c r="R59229" i="1"/>
  <c r="AH59229" i="1"/>
  <c r="AC59230" i="1"/>
  <c r="AF59231" i="1"/>
  <c r="AA59232" i="1"/>
  <c r="AD59233" i="1"/>
  <c r="R59237" i="1"/>
  <c r="AC59238" i="1"/>
  <c r="AF59239" i="1"/>
  <c r="AA59240" i="1"/>
  <c r="AD59241" i="1"/>
  <c r="AE59244" i="1"/>
  <c r="R59245" i="1"/>
  <c r="AH59245" i="1"/>
  <c r="AC59246" i="1"/>
  <c r="AF59247" i="1"/>
  <c r="AA59248" i="1"/>
  <c r="AD59249" i="1"/>
  <c r="AE59252" i="1"/>
  <c r="R59253" i="1"/>
  <c r="AH59253" i="1"/>
  <c r="AA59256" i="1"/>
  <c r="AD59257" i="1"/>
  <c r="AE59260" i="1"/>
  <c r="R59261" i="1"/>
  <c r="AH59261" i="1"/>
  <c r="AC59262" i="1"/>
  <c r="AA59264" i="1"/>
  <c r="R59269" i="1"/>
  <c r="AH59269" i="1"/>
  <c r="AF59271" i="1"/>
  <c r="AA59272" i="1"/>
  <c r="AD59273" i="1"/>
  <c r="AE59276" i="1"/>
  <c r="R59277" i="1"/>
  <c r="AC59278" i="1"/>
  <c r="AF59279" i="1"/>
  <c r="AA59280" i="1"/>
  <c r="AD59281" i="1"/>
  <c r="AE59284" i="1"/>
  <c r="R59285" i="1"/>
  <c r="AH59285" i="1"/>
  <c r="AC59286" i="1"/>
  <c r="AA59288" i="1"/>
  <c r="AD59289" i="1"/>
  <c r="AE59292" i="1"/>
  <c r="R59293" i="1"/>
  <c r="AH59293" i="1"/>
  <c r="AC59294" i="1"/>
  <c r="AF59295" i="1"/>
  <c r="AA59296" i="1"/>
  <c r="AE59300" i="1"/>
  <c r="R59301" i="1"/>
  <c r="AH59301" i="1"/>
  <c r="AC59302" i="1"/>
  <c r="AF59303" i="1"/>
  <c r="AA59304" i="1"/>
  <c r="AD59305" i="1"/>
  <c r="AE59308" i="1"/>
  <c r="R59309" i="1"/>
  <c r="AC59310" i="1"/>
  <c r="AF59311" i="1"/>
  <c r="AA59312" i="1"/>
  <c r="AD59313" i="1"/>
  <c r="AE59316" i="1"/>
  <c r="R59317" i="1"/>
  <c r="AH59317" i="1"/>
  <c r="AC59318" i="1"/>
  <c r="AF59319" i="1"/>
  <c r="AA59320" i="1"/>
  <c r="AD59321" i="1"/>
  <c r="AE59324" i="1"/>
  <c r="R59325" i="1"/>
  <c r="AH59325" i="1"/>
  <c r="AC59326" i="1"/>
  <c r="AF59327" i="1"/>
  <c r="AA59328" i="1"/>
  <c r="AD59329" i="1"/>
  <c r="R59333" i="1"/>
  <c r="AH59333" i="1"/>
  <c r="AC59334" i="1"/>
  <c r="AF59335" i="1"/>
  <c r="AA59336" i="1"/>
  <c r="AE59340" i="1"/>
  <c r="R59341" i="1"/>
  <c r="AH59341" i="1"/>
  <c r="AC59342" i="1"/>
  <c r="AA59344" i="1"/>
  <c r="AD59345" i="1"/>
  <c r="AE59348" i="1"/>
  <c r="R59349" i="1"/>
  <c r="AH59349" i="1"/>
  <c r="AC59350" i="1"/>
  <c r="AF59351" i="1"/>
  <c r="AA59352" i="1"/>
  <c r="AD59353" i="1"/>
  <c r="AE59356" i="1"/>
  <c r="R59357" i="1"/>
  <c r="AH59357" i="1"/>
  <c r="AC59358" i="1"/>
  <c r="AF59359" i="1"/>
  <c r="AA59360" i="1"/>
  <c r="AD59361" i="1"/>
  <c r="AE59364" i="1"/>
  <c r="R59365" i="1"/>
  <c r="AH59365" i="1"/>
  <c r="AC59366" i="1"/>
  <c r="AF59367" i="1"/>
  <c r="AD59369" i="1"/>
  <c r="AE59372" i="1"/>
  <c r="R59373" i="1"/>
  <c r="AH59373" i="1"/>
  <c r="AC59374" i="1"/>
  <c r="AF59375" i="1"/>
  <c r="AA59376" i="1"/>
  <c r="AD59377" i="1"/>
  <c r="R59381" i="1"/>
  <c r="AH59381" i="1"/>
  <c r="AC59382" i="1"/>
  <c r="AD59385" i="1"/>
  <c r="AE59388" i="1"/>
  <c r="R59389" i="1"/>
  <c r="AH59389" i="1"/>
  <c r="AC59390" i="1"/>
  <c r="AD59393" i="1"/>
  <c r="AE59396" i="1"/>
  <c r="R59397" i="1"/>
  <c r="AH59397" i="1"/>
  <c r="AC59398" i="1"/>
  <c r="AA59400" i="1"/>
  <c r="AD59401" i="1"/>
  <c r="AE59404" i="1"/>
  <c r="R59405" i="1"/>
  <c r="AH59405" i="1"/>
  <c r="AC59406" i="1"/>
  <c r="AF59407" i="1"/>
  <c r="AA59408" i="1"/>
  <c r="AD59409" i="1"/>
  <c r="AE59412" i="1"/>
  <c r="R59413" i="1"/>
  <c r="AH59413" i="1"/>
  <c r="AC59414" i="1"/>
  <c r="AA59416" i="1"/>
  <c r="AD59417" i="1"/>
  <c r="AE59420" i="1"/>
  <c r="R59421" i="1"/>
  <c r="AF59423" i="1"/>
  <c r="AA59424" i="1"/>
  <c r="AD59425" i="1"/>
  <c r="AE59428" i="1"/>
  <c r="R59429" i="1"/>
  <c r="AC59430" i="1"/>
  <c r="AA59432" i="1"/>
  <c r="AD59433" i="1"/>
  <c r="R59437" i="1"/>
  <c r="AH59437" i="1"/>
  <c r="AC59438" i="1"/>
  <c r="AF59439" i="1"/>
  <c r="AA59440" i="1"/>
  <c r="AD59441" i="1"/>
  <c r="AE59444" i="1"/>
  <c r="R59445" i="1"/>
  <c r="AH59445" i="1"/>
  <c r="AC59446" i="1"/>
  <c r="AA59448" i="1"/>
  <c r="AD59449" i="1"/>
  <c r="AE59452" i="1"/>
  <c r="R59453" i="1"/>
  <c r="AC59454" i="1"/>
  <c r="AA59456" i="1"/>
  <c r="AD59457" i="1"/>
  <c r="AE59460" i="1"/>
  <c r="R59461" i="1"/>
  <c r="AH59461" i="1"/>
  <c r="AC59462" i="1"/>
  <c r="AF59463" i="1"/>
  <c r="AA59464" i="1"/>
  <c r="AD59465" i="1"/>
  <c r="AE59468" i="1"/>
  <c r="R59469" i="1"/>
  <c r="AH59469" i="1"/>
  <c r="AC59470" i="1"/>
  <c r="AD59473" i="1"/>
  <c r="AE59476" i="1"/>
  <c r="R59477" i="1"/>
  <c r="AH59477" i="1"/>
  <c r="AF59479" i="1"/>
  <c r="AA59480" i="1"/>
  <c r="AD59481" i="1"/>
  <c r="AE59484" i="1"/>
  <c r="R59485" i="1"/>
  <c r="AH59485" i="1"/>
  <c r="AC59486" i="1"/>
  <c r="AA59488" i="1"/>
  <c r="AD59489" i="1"/>
  <c r="AE59492" i="1"/>
  <c r="R59493" i="1"/>
  <c r="AH59493" i="1"/>
  <c r="AC59494" i="1"/>
  <c r="AA59496" i="1"/>
  <c r="AD59497" i="1"/>
  <c r="R59501" i="1"/>
  <c r="AH59501" i="1"/>
  <c r="AC59502" i="1"/>
  <c r="AF59503" i="1"/>
  <c r="AA59504" i="1"/>
  <c r="AD59505" i="1"/>
  <c r="AE59508" i="1"/>
  <c r="R59509" i="1"/>
  <c r="AC59510" i="1"/>
  <c r="AA59512" i="1"/>
  <c r="AD59513" i="1"/>
  <c r="AE59516" i="1"/>
  <c r="R59517" i="1"/>
  <c r="AH59517" i="1"/>
  <c r="AC59518" i="1"/>
  <c r="R59525" i="1"/>
  <c r="AH59525" i="1"/>
  <c r="AC59526" i="1"/>
  <c r="AF59527" i="1"/>
  <c r="AA59528" i="1"/>
  <c r="AD59529" i="1"/>
  <c r="R59533" i="1"/>
  <c r="AH59533" i="1"/>
  <c r="AC59534" i="1"/>
  <c r="AF59535" i="1"/>
  <c r="AD59537" i="1"/>
  <c r="AE59540" i="1"/>
  <c r="R59541" i="1"/>
  <c r="AC59542" i="1"/>
  <c r="AA59544" i="1"/>
  <c r="AD59545" i="1"/>
  <c r="R59549" i="1"/>
  <c r="AH59549" i="1"/>
  <c r="AC59550" i="1"/>
  <c r="AF59551" i="1"/>
  <c r="AA59552" i="1"/>
  <c r="AD59553" i="1"/>
  <c r="R59557" i="1"/>
  <c r="AH59557" i="1"/>
  <c r="AC59558" i="1"/>
  <c r="AA59560" i="1"/>
  <c r="AD59561" i="1"/>
  <c r="AE59564" i="1"/>
  <c r="R59565" i="1"/>
  <c r="AH59565" i="1"/>
  <c r="AC59566" i="1"/>
  <c r="AF59567" i="1"/>
  <c r="AA59568" i="1"/>
  <c r="AD59569" i="1"/>
  <c r="AE59572" i="1"/>
  <c r="R59573" i="1"/>
  <c r="AH59573" i="1"/>
  <c r="AC59574" i="1"/>
  <c r="AA59576" i="1"/>
  <c r="AD59577" i="1"/>
  <c r="AE59580" i="1"/>
  <c r="R59581" i="1"/>
  <c r="AH59581" i="1"/>
  <c r="AC59582" i="1"/>
  <c r="AF59583" i="1"/>
  <c r="AA59584" i="1"/>
  <c r="AD59585" i="1"/>
  <c r="AE59588" i="1"/>
  <c r="R59589" i="1"/>
  <c r="AH59589" i="1"/>
  <c r="AC59590" i="1"/>
  <c r="AA59592" i="1"/>
  <c r="AD59593" i="1"/>
  <c r="AE59596" i="1"/>
  <c r="R59597" i="1"/>
  <c r="AC59598" i="1"/>
  <c r="AA59600" i="1"/>
  <c r="AE59604" i="1"/>
  <c r="R59605" i="1"/>
  <c r="AH59605" i="1"/>
  <c r="AC59606" i="1"/>
  <c r="AF59607" i="1"/>
  <c r="AA59608" i="1"/>
  <c r="AD59609" i="1"/>
  <c r="AE59612" i="1"/>
  <c r="R59613" i="1"/>
  <c r="AH59613" i="1"/>
  <c r="AC59614" i="1"/>
  <c r="AF59615" i="1"/>
  <c r="AA59616" i="1"/>
  <c r="AD59617" i="1"/>
  <c r="R59621" i="1"/>
  <c r="AH59621" i="1"/>
  <c r="AC59622" i="1"/>
  <c r="AF59623" i="1"/>
  <c r="AA59624" i="1"/>
  <c r="AD59625" i="1"/>
  <c r="R59629" i="1"/>
  <c r="AH59629" i="1"/>
  <c r="AF59631" i="1"/>
  <c r="AD59633" i="1"/>
  <c r="AE59636" i="1"/>
  <c r="R59637" i="1"/>
  <c r="AH59637" i="1"/>
  <c r="AC59638" i="1"/>
  <c r="AF59639" i="1"/>
  <c r="AD59641" i="1"/>
  <c r="R59645" i="1"/>
  <c r="AH59645" i="1"/>
  <c r="AC59646" i="1"/>
  <c r="AF59647" i="1"/>
  <c r="AA59648" i="1"/>
  <c r="AD59649" i="1"/>
  <c r="AE59652" i="1"/>
  <c r="R59653" i="1"/>
  <c r="AH59653" i="1"/>
  <c r="AC59654" i="1"/>
  <c r="AA59656" i="1"/>
  <c r="AD59657" i="1"/>
  <c r="R59661" i="1"/>
  <c r="AC59662" i="1"/>
  <c r="AF59663" i="1"/>
  <c r="AA59664" i="1"/>
  <c r="AD59665" i="1"/>
  <c r="R59669" i="1"/>
  <c r="AH59669" i="1"/>
  <c r="AC59670" i="1"/>
  <c r="AA59672" i="1"/>
  <c r="AD59673" i="1"/>
  <c r="AE59676" i="1"/>
  <c r="R59677" i="1"/>
  <c r="AH59677" i="1"/>
  <c r="AC59678" i="1"/>
  <c r="AF59679" i="1"/>
  <c r="AA59680" i="1"/>
  <c r="AD59681" i="1"/>
  <c r="R59685" i="1"/>
  <c r="AH59685" i="1"/>
  <c r="AC59686" i="1"/>
  <c r="AF59687" i="1"/>
  <c r="AA59688" i="1"/>
  <c r="AD59689" i="1"/>
  <c r="AE59692" i="1"/>
  <c r="R59693" i="1"/>
  <c r="AH59693" i="1"/>
  <c r="AC59694" i="1"/>
  <c r="AD59697" i="1"/>
  <c r="R59701" i="1"/>
  <c r="AH59701" i="1"/>
  <c r="AC59702" i="1"/>
  <c r="AF59703" i="1"/>
  <c r="AA59704" i="1"/>
  <c r="AD59705" i="1"/>
  <c r="AE59708" i="1"/>
  <c r="R59709" i="1"/>
  <c r="AC59710" i="1"/>
  <c r="AF59711" i="1"/>
  <c r="AD59713" i="1"/>
  <c r="AE59716" i="1"/>
  <c r="R59717" i="1"/>
  <c r="AH59717" i="1"/>
  <c r="AC59718" i="1"/>
  <c r="AF59719" i="1"/>
  <c r="AA59720" i="1"/>
  <c r="AD59721" i="1"/>
  <c r="AE59724" i="1"/>
  <c r="R59725" i="1"/>
  <c r="AH59725" i="1"/>
  <c r="AC59726" i="1"/>
  <c r="AA59728" i="1"/>
  <c r="AD59729" i="1"/>
  <c r="AE59732" i="1"/>
  <c r="R59733" i="1"/>
  <c r="AH59733" i="1"/>
  <c r="AC59734" i="1"/>
  <c r="AF59735" i="1"/>
  <c r="AA59736" i="1"/>
  <c r="AD59737" i="1"/>
  <c r="AE59740" i="1"/>
  <c r="R59741" i="1"/>
  <c r="AC59742" i="1"/>
  <c r="AF59743" i="1"/>
  <c r="AA59744" i="1"/>
  <c r="AD59745" i="1"/>
  <c r="AE59748" i="1"/>
  <c r="R59749" i="1"/>
  <c r="AH59749" i="1"/>
  <c r="AC59750" i="1"/>
  <c r="AD59753" i="1"/>
  <c r="R59757" i="1"/>
  <c r="AH59757" i="1"/>
  <c r="AF59759" i="1"/>
  <c r="AA59760" i="1"/>
  <c r="AD59761" i="1"/>
  <c r="AE59764" i="1"/>
  <c r="R59765" i="1"/>
  <c r="AH59765" i="1"/>
  <c r="AC59766" i="1"/>
  <c r="AF59767" i="1"/>
  <c r="AD59769" i="1"/>
  <c r="AE59772" i="1"/>
  <c r="R59773" i="1"/>
  <c r="AH59773" i="1"/>
  <c r="AC59774" i="1"/>
  <c r="AF59775" i="1"/>
  <c r="AA59776" i="1"/>
  <c r="AD59777" i="1"/>
  <c r="AE59780" i="1"/>
  <c r="R59781" i="1"/>
  <c r="AA59784" i="1"/>
  <c r="AD59785" i="1"/>
  <c r="R59789" i="1"/>
  <c r="AC59790" i="1"/>
  <c r="AA59792" i="1"/>
  <c r="AD59793" i="1"/>
  <c r="R59797" i="1"/>
  <c r="AH59797" i="1"/>
  <c r="AC59798" i="1"/>
  <c r="AA59800" i="1"/>
  <c r="AD59801" i="1"/>
  <c r="AE59804" i="1"/>
  <c r="R59805" i="1"/>
  <c r="AH59805" i="1"/>
  <c r="AC59806" i="1"/>
  <c r="AA59808" i="1"/>
  <c r="AD59809" i="1"/>
  <c r="AE59812" i="1"/>
  <c r="R59813" i="1"/>
  <c r="AH59813" i="1"/>
  <c r="AF59815" i="1"/>
  <c r="AD59817" i="1"/>
  <c r="R59821" i="1"/>
  <c r="AH59821" i="1"/>
  <c r="AC59822" i="1"/>
  <c r="AD59825" i="1"/>
  <c r="AE59828" i="1"/>
  <c r="R59829" i="1"/>
  <c r="AH59829" i="1"/>
  <c r="AC59830" i="1"/>
  <c r="AA59832" i="1"/>
  <c r="AD59833" i="1"/>
  <c r="AE59836" i="1"/>
  <c r="R59837" i="1"/>
  <c r="AH59837" i="1"/>
  <c r="AC59838" i="1"/>
  <c r="AF59839" i="1"/>
  <c r="AA59840" i="1"/>
  <c r="AD59841" i="1"/>
  <c r="R59845" i="1"/>
  <c r="AH59845" i="1"/>
  <c r="AC59846" i="1"/>
  <c r="AF59847" i="1"/>
  <c r="AA59848" i="1"/>
  <c r="AD59849" i="1"/>
  <c r="AE59852" i="1"/>
  <c r="R59853" i="1"/>
  <c r="AD59857" i="1"/>
  <c r="AE59860" i="1"/>
  <c r="R59861" i="1"/>
  <c r="AH59861" i="1"/>
  <c r="AF59863" i="1"/>
  <c r="AA59864" i="1"/>
  <c r="AD59865" i="1"/>
  <c r="AE59868" i="1"/>
  <c r="R59869" i="1"/>
  <c r="AH59869" i="1"/>
  <c r="AC59870" i="1"/>
  <c r="AF59871" i="1"/>
  <c r="AD59873" i="1"/>
  <c r="AE59876" i="1"/>
  <c r="R59877" i="1"/>
  <c r="AH59877" i="1"/>
  <c r="AD59881" i="1"/>
  <c r="AE59884" i="1"/>
  <c r="R59885" i="1"/>
  <c r="AC59886" i="1"/>
  <c r="AD59889" i="1"/>
  <c r="R59893" i="1"/>
  <c r="AH59893" i="1"/>
  <c r="AF59895" i="1"/>
  <c r="AA59896" i="1"/>
  <c r="AD59897" i="1"/>
  <c r="R59901" i="1"/>
  <c r="AH59901" i="1"/>
  <c r="AC59902" i="1"/>
  <c r="AA59904" i="1"/>
  <c r="AD59905" i="1"/>
  <c r="AE59908" i="1"/>
  <c r="R59909" i="1"/>
  <c r="AH59909" i="1"/>
  <c r="AC59910" i="1"/>
  <c r="AF59911" i="1"/>
  <c r="AA59912" i="1"/>
  <c r="AD59913" i="1"/>
  <c r="R59917" i="1"/>
  <c r="AH59917" i="1"/>
  <c r="AC59918" i="1"/>
  <c r="AF59919" i="1"/>
  <c r="AA59920" i="1"/>
  <c r="AD59921" i="1"/>
  <c r="AE59924" i="1"/>
  <c r="R59925" i="1"/>
  <c r="AH59925" i="1"/>
  <c r="AC59926" i="1"/>
  <c r="AF59927" i="1"/>
  <c r="AA59928" i="1"/>
  <c r="AD59929" i="1"/>
  <c r="AE59932" i="1"/>
  <c r="R59933" i="1"/>
  <c r="AH59933" i="1"/>
  <c r="AC59934" i="1"/>
  <c r="AF59935" i="1"/>
  <c r="AD59937" i="1"/>
  <c r="R59941" i="1"/>
  <c r="AH59941" i="1"/>
  <c r="AC59942" i="1"/>
  <c r="AA59944" i="1"/>
  <c r="AD59945" i="1"/>
  <c r="AE59948" i="1"/>
  <c r="R59949" i="1"/>
  <c r="AC59950" i="1"/>
  <c r="AF59951" i="1"/>
  <c r="AD59953" i="1"/>
  <c r="R59957" i="1"/>
  <c r="AH59957" i="1"/>
  <c r="AC59958" i="1"/>
  <c r="AF59959" i="1"/>
  <c r="AA59960" i="1"/>
  <c r="AD59961" i="1"/>
  <c r="AE59964" i="1"/>
  <c r="R59965" i="1"/>
  <c r="AC59966" i="1"/>
  <c r="AF59967" i="1"/>
  <c r="AE59972" i="1"/>
  <c r="R59973" i="1"/>
  <c r="AH59973" i="1"/>
  <c r="AC59974" i="1"/>
  <c r="AF59975" i="1"/>
  <c r="AA59976" i="1"/>
  <c r="AD59977" i="1"/>
  <c r="AE59980" i="1"/>
  <c r="R59981" i="1"/>
  <c r="AH59981" i="1"/>
  <c r="AC59982" i="1"/>
  <c r="AF59983" i="1"/>
  <c r="AA59984" i="1"/>
  <c r="AD59985" i="1"/>
  <c r="R59989" i="1"/>
  <c r="AC59990" i="1"/>
  <c r="AF59991" i="1"/>
  <c r="AA59992" i="1"/>
  <c r="AD59993" i="1"/>
  <c r="AE59996" i="1"/>
  <c r="R59997" i="1"/>
  <c r="AH59997" i="1"/>
  <c r="AC59998" i="1"/>
  <c r="AF59999" i="1"/>
  <c r="AA60000" i="1"/>
  <c r="AD60001" i="1"/>
  <c r="AE60004" i="1"/>
  <c r="R60005" i="1"/>
  <c r="AH60005" i="1"/>
  <c r="AF60007" i="1"/>
  <c r="AA60008" i="1"/>
  <c r="AD60009" i="1"/>
  <c r="R60013" i="1"/>
  <c r="AH60013" i="1"/>
  <c r="AC60014" i="1"/>
  <c r="AD60017" i="1"/>
  <c r="AE60020" i="1"/>
  <c r="R60021" i="1"/>
  <c r="AF60023" i="1"/>
  <c r="AA60024" i="1"/>
  <c r="AD60025" i="1"/>
  <c r="AE60028" i="1"/>
  <c r="R60029" i="1"/>
  <c r="AC60030" i="1"/>
  <c r="AA60032" i="1"/>
  <c r="AD60033" i="1"/>
  <c r="R60037" i="1"/>
  <c r="AH60037" i="1"/>
  <c r="AC60038" i="1"/>
  <c r="AA60040" i="1"/>
  <c r="AE60044" i="1"/>
  <c r="R60045" i="1"/>
  <c r="AH60045" i="1"/>
  <c r="AC60046" i="1"/>
  <c r="AD60049" i="1"/>
  <c r="R60053" i="1"/>
  <c r="AC60054" i="1"/>
  <c r="AD60057" i="1"/>
  <c r="AE60060" i="1"/>
  <c r="R60061" i="1"/>
  <c r="AC60062" i="1"/>
  <c r="AF60063" i="1"/>
  <c r="AA60064" i="1"/>
  <c r="AD60065" i="1"/>
  <c r="AE60068" i="1"/>
  <c r="R60069" i="1"/>
  <c r="AH60069" i="1"/>
  <c r="AC60070" i="1"/>
  <c r="AA60072" i="1"/>
  <c r="AD60073" i="1"/>
  <c r="AE60076" i="1"/>
  <c r="R60077" i="1"/>
  <c r="AD60081" i="1"/>
  <c r="R60085" i="1"/>
  <c r="AH60085" i="1"/>
  <c r="AC60086" i="1"/>
  <c r="AF60087" i="1"/>
  <c r="AA60088" i="1"/>
  <c r="AD60089" i="1"/>
  <c r="AE60092" i="1"/>
  <c r="R60093" i="1"/>
  <c r="AH60093" i="1"/>
  <c r="AC60094" i="1"/>
  <c r="AA60096" i="1"/>
  <c r="AD60097" i="1"/>
  <c r="AE60100" i="1"/>
  <c r="R60101" i="1"/>
  <c r="AH60101" i="1"/>
  <c r="AC60102" i="1"/>
  <c r="AA60104" i="1"/>
  <c r="AD60105" i="1"/>
  <c r="AE60108" i="1"/>
  <c r="R60109" i="1"/>
  <c r="AH60109" i="1"/>
  <c r="AC60110" i="1"/>
  <c r="AA60112" i="1"/>
  <c r="AD60113" i="1"/>
  <c r="AE60116" i="1"/>
  <c r="R60117" i="1"/>
  <c r="AC60118" i="1"/>
  <c r="AA60120" i="1"/>
  <c r="AE60124" i="1"/>
  <c r="R60125" i="1"/>
  <c r="AC60126" i="1"/>
  <c r="AD60129" i="1"/>
  <c r="AE60132" i="1"/>
  <c r="R60133" i="1"/>
  <c r="AC60134" i="1"/>
  <c r="AF60135" i="1"/>
  <c r="AA60136" i="1"/>
  <c r="AD60137" i="1"/>
  <c r="AE60140" i="1"/>
  <c r="R60141" i="1"/>
  <c r="AH60141" i="1"/>
  <c r="AC60142" i="1"/>
  <c r="AF60143" i="1"/>
  <c r="AA60144" i="1"/>
  <c r="AE60148" i="1"/>
  <c r="R60149" i="1"/>
  <c r="AH60149" i="1"/>
  <c r="AA60152" i="1"/>
  <c r="AD60153" i="1"/>
  <c r="AE60156" i="1"/>
  <c r="R60157" i="1"/>
  <c r="AH60157" i="1"/>
  <c r="AC60158" i="1"/>
  <c r="AF60159" i="1"/>
  <c r="AA60160" i="1"/>
  <c r="AD60161" i="1"/>
  <c r="AE60164" i="1"/>
  <c r="R60165" i="1"/>
  <c r="AH60165" i="1"/>
  <c r="AC60166" i="1"/>
  <c r="AF60167" i="1"/>
  <c r="AA60168" i="1"/>
  <c r="AD60169" i="1"/>
  <c r="AE60172" i="1"/>
  <c r="R60173" i="1"/>
  <c r="AH60173" i="1"/>
  <c r="AC60174" i="1"/>
  <c r="AA60176" i="1"/>
  <c r="AD60177" i="1"/>
  <c r="AE60180" i="1"/>
  <c r="R60181" i="1"/>
  <c r="AH60181" i="1"/>
  <c r="AC60182" i="1"/>
  <c r="AF60183" i="1"/>
  <c r="AA60184" i="1"/>
  <c r="AD60185" i="1"/>
  <c r="AE60188" i="1"/>
  <c r="R60189" i="1"/>
  <c r="AH60189" i="1"/>
  <c r="AC60190" i="1"/>
  <c r="AF60191" i="1"/>
  <c r="AA60192" i="1"/>
  <c r="AD60193" i="1"/>
  <c r="AE60196" i="1"/>
  <c r="R60197" i="1"/>
  <c r="AH60197" i="1"/>
  <c r="AC60198" i="1"/>
  <c r="AF60199" i="1"/>
  <c r="AD60201" i="1"/>
  <c r="AE60204" i="1"/>
  <c r="R60205" i="1"/>
  <c r="AF60207" i="1"/>
  <c r="AA60208" i="1"/>
  <c r="AD60209" i="1"/>
  <c r="AE60212" i="1"/>
  <c r="R60213" i="1"/>
  <c r="AH60213" i="1"/>
  <c r="AF60215" i="1"/>
  <c r="AD53685" i="1"/>
  <c r="AG53697" i="1"/>
  <c r="R53702" i="1"/>
  <c r="AA53705" i="1"/>
  <c r="AD53717" i="1"/>
  <c r="AG53729" i="1"/>
  <c r="R53734" i="1"/>
  <c r="AA53737" i="1"/>
  <c r="AD53749" i="1"/>
  <c r="AG53761" i="1"/>
  <c r="R53766" i="1"/>
  <c r="AA53769" i="1"/>
  <c r="AD53781" i="1"/>
  <c r="R53798" i="1"/>
  <c r="AA53801" i="1"/>
  <c r="AB53813" i="1"/>
  <c r="AD53821" i="1"/>
  <c r="AE53847" i="1"/>
  <c r="R53860" i="1"/>
  <c r="AB53871" i="1"/>
  <c r="R53886" i="1"/>
  <c r="AA53889" i="1"/>
  <c r="AD53897" i="1"/>
  <c r="AB53915" i="1"/>
  <c r="AD53923" i="1"/>
  <c r="AB53941" i="1"/>
  <c r="AD53949" i="1"/>
  <c r="AB53970" i="1"/>
  <c r="R53988" i="1"/>
  <c r="AD53990" i="1"/>
  <c r="AC53991" i="1"/>
  <c r="AF53999" i="1"/>
  <c r="AE54005" i="1"/>
  <c r="AH54013" i="1"/>
  <c r="R54018" i="1"/>
  <c r="AA54020" i="1"/>
  <c r="AD54028" i="1"/>
  <c r="AC54029" i="1"/>
  <c r="AA54050" i="1"/>
  <c r="AG54051" i="1"/>
  <c r="R54056" i="1"/>
  <c r="AB54072" i="1"/>
  <c r="R54078" i="1"/>
  <c r="AD54080" i="1"/>
  <c r="AE54081" i="1"/>
  <c r="AG54089" i="1"/>
  <c r="AG54111" i="1"/>
  <c r="R54116" i="1"/>
  <c r="AD54118" i="1"/>
  <c r="AF54127" i="1"/>
  <c r="AE54133" i="1"/>
  <c r="R54145" i="1"/>
  <c r="AD54157" i="1"/>
  <c r="AB54158" i="1"/>
  <c r="AB54159" i="1"/>
  <c r="AE54177" i="1"/>
  <c r="AC54186" i="1"/>
  <c r="AA54187" i="1"/>
  <c r="AG54194" i="1"/>
  <c r="AA54196" i="1"/>
  <c r="AB54197" i="1"/>
  <c r="AF54203" i="1"/>
  <c r="R54209" i="1"/>
  <c r="AG54213" i="1"/>
  <c r="AD54221" i="1"/>
  <c r="AB54222" i="1"/>
  <c r="AE54232" i="1"/>
  <c r="AG54239" i="1"/>
  <c r="AE54241" i="1"/>
  <c r="AC54250" i="1"/>
  <c r="AA54251" i="1"/>
  <c r="AA54260" i="1"/>
  <c r="AB54261" i="1"/>
  <c r="AF54267" i="1"/>
  <c r="R54273" i="1"/>
  <c r="AD54285" i="1"/>
  <c r="AB54286" i="1"/>
  <c r="AB54287" i="1"/>
  <c r="AE54296" i="1"/>
  <c r="AE54305" i="1"/>
  <c r="AA54306" i="1"/>
  <c r="AC54314" i="1"/>
  <c r="AA54324" i="1"/>
  <c r="AB54325" i="1"/>
  <c r="AF54331" i="1"/>
  <c r="R54337" i="1"/>
  <c r="AG54341" i="1"/>
  <c r="AD54349" i="1"/>
  <c r="AB54350" i="1"/>
  <c r="AB54351" i="1"/>
  <c r="AE54360" i="1"/>
  <c r="AG54367" i="1"/>
  <c r="AA54370" i="1"/>
  <c r="AC54378" i="1"/>
  <c r="AA54379" i="1"/>
  <c r="AA54388" i="1"/>
  <c r="AB54389" i="1"/>
  <c r="AF54395" i="1"/>
  <c r="R54401" i="1"/>
  <c r="AG54405" i="1"/>
  <c r="AD54413" i="1"/>
  <c r="AB54414" i="1"/>
  <c r="AB54415" i="1"/>
  <c r="AE54424" i="1"/>
  <c r="AG54431" i="1"/>
  <c r="AE54433" i="1"/>
  <c r="AA54434" i="1"/>
  <c r="AC54442" i="1"/>
  <c r="AA54443" i="1"/>
  <c r="AG54450" i="1"/>
  <c r="AA54452" i="1"/>
  <c r="AB54453" i="1"/>
  <c r="R54465" i="1"/>
  <c r="AG54469" i="1"/>
  <c r="AD54477" i="1"/>
  <c r="AB54479" i="1"/>
  <c r="AE54488" i="1"/>
  <c r="AG54495" i="1"/>
  <c r="AE54497" i="1"/>
  <c r="AA54498" i="1"/>
  <c r="AC54506" i="1"/>
  <c r="AA54507" i="1"/>
  <c r="AA54516" i="1"/>
  <c r="AB54517" i="1"/>
  <c r="R54529" i="1"/>
  <c r="AG54533" i="1"/>
  <c r="AD54541" i="1"/>
  <c r="AB54542" i="1"/>
  <c r="AB54543" i="1"/>
  <c r="AE54552" i="1"/>
  <c r="AE54561" i="1"/>
  <c r="AC54570" i="1"/>
  <c r="AA54571" i="1"/>
  <c r="AG54578" i="1"/>
  <c r="AA54580" i="1"/>
  <c r="AB54581" i="1"/>
  <c r="R54593" i="1"/>
  <c r="AD54605" i="1"/>
  <c r="AB54606" i="1"/>
  <c r="AB54607" i="1"/>
  <c r="AE54616" i="1"/>
  <c r="AG54623" i="1"/>
  <c r="AA54626" i="1"/>
  <c r="AC54634" i="1"/>
  <c r="AA54635" i="1"/>
  <c r="AG54642" i="1"/>
  <c r="AA54644" i="1"/>
  <c r="AF54651" i="1"/>
  <c r="R54657" i="1"/>
  <c r="AD54669" i="1"/>
  <c r="AE54680" i="1"/>
  <c r="AE54689" i="1"/>
  <c r="AA54690" i="1"/>
  <c r="AC54698" i="1"/>
  <c r="AA54699" i="1"/>
  <c r="AG54706" i="1"/>
  <c r="AA54708" i="1"/>
  <c r="AB54709" i="1"/>
  <c r="AF54715" i="1"/>
  <c r="R54721" i="1"/>
  <c r="AD54733" i="1"/>
  <c r="AB54735" i="1"/>
  <c r="AE54744" i="1"/>
  <c r="AG54751" i="1"/>
  <c r="AE54753" i="1"/>
  <c r="AA54754" i="1"/>
  <c r="AC54762" i="1"/>
  <c r="AA54763" i="1"/>
  <c r="AA54772" i="1"/>
  <c r="AB54773" i="1"/>
  <c r="R54785" i="1"/>
  <c r="AG54789" i="1"/>
  <c r="AD54797" i="1"/>
  <c r="AE54808" i="1"/>
  <c r="AG54815" i="1"/>
  <c r="AA54818" i="1"/>
  <c r="AC54826" i="1"/>
  <c r="AA54827" i="1"/>
  <c r="AG54834" i="1"/>
  <c r="AA54836" i="1"/>
  <c r="AB54837" i="1"/>
  <c r="AF54843" i="1"/>
  <c r="R54849" i="1"/>
  <c r="AD54861" i="1"/>
  <c r="AB54862" i="1"/>
  <c r="AB54863" i="1"/>
  <c r="AE54872" i="1"/>
  <c r="AE54881" i="1"/>
  <c r="AA54882" i="1"/>
  <c r="AC54890" i="1"/>
  <c r="AG54898" i="1"/>
  <c r="AA54900" i="1"/>
  <c r="AB54901" i="1"/>
  <c r="R54913" i="1"/>
  <c r="AD54925" i="1"/>
  <c r="AB54926" i="1"/>
  <c r="AB54927" i="1"/>
  <c r="AE54936" i="1"/>
  <c r="AE54945" i="1"/>
  <c r="AA54946" i="1"/>
  <c r="AC54954" i="1"/>
  <c r="AA54955" i="1"/>
  <c r="AA54964" i="1"/>
  <c r="AB54965" i="1"/>
  <c r="R54977" i="1"/>
  <c r="AB54990" i="1"/>
  <c r="AC54993" i="1"/>
  <c r="AH55001" i="1"/>
  <c r="R55006" i="1"/>
  <c r="AB55007" i="1"/>
  <c r="R55009" i="1"/>
  <c r="AB55010" i="1"/>
  <c r="R55012" i="1"/>
  <c r="AB55013" i="1"/>
  <c r="AA55016" i="1"/>
  <c r="AC55021" i="1"/>
  <c r="AH55023" i="1"/>
  <c r="AH55026" i="1"/>
  <c r="AH55029" i="1"/>
  <c r="AE55035" i="1"/>
  <c r="AH55037" i="1"/>
  <c r="AB55038" i="1"/>
  <c r="AA55041" i="1"/>
  <c r="AA55044" i="1"/>
  <c r="R55048" i="1"/>
  <c r="AC55057" i="1"/>
  <c r="AB55060" i="1"/>
  <c r="AH55065" i="1"/>
  <c r="R55070" i="1"/>
  <c r="R55073" i="1"/>
  <c r="AB55074" i="1"/>
  <c r="R55076" i="1"/>
  <c r="AB55077" i="1"/>
  <c r="AA55080" i="1"/>
  <c r="AD55082" i="1"/>
  <c r="AC55085" i="1"/>
  <c r="AH55090" i="1"/>
  <c r="AH55093" i="1"/>
  <c r="AH55101" i="1"/>
  <c r="AB55102" i="1"/>
  <c r="AA55105" i="1"/>
  <c r="AA55108" i="1"/>
  <c r="R55112" i="1"/>
  <c r="AF55115" i="1"/>
  <c r="AC55118" i="1"/>
  <c r="AC55121" i="1"/>
  <c r="AB55124" i="1"/>
  <c r="AH55129" i="1"/>
  <c r="R55134" i="1"/>
  <c r="AB55135" i="1"/>
  <c r="R55137" i="1"/>
  <c r="AB55138" i="1"/>
  <c r="R55140" i="1"/>
  <c r="AB55141" i="1"/>
  <c r="AF55143" i="1"/>
  <c r="AA55144" i="1"/>
  <c r="AD55146" i="1"/>
  <c r="AC55149" i="1"/>
  <c r="AH55151" i="1"/>
  <c r="AH55157" i="1"/>
  <c r="AE55163" i="1"/>
  <c r="AB55166" i="1"/>
  <c r="AA55169" i="1"/>
  <c r="AA55172" i="1"/>
  <c r="R55176" i="1"/>
  <c r="AF55179" i="1"/>
  <c r="AC55182" i="1"/>
  <c r="AC55185" i="1"/>
  <c r="AB55188" i="1"/>
  <c r="AH55193" i="1"/>
  <c r="R55198" i="1"/>
  <c r="AB55199" i="1"/>
  <c r="R55201" i="1"/>
  <c r="AB55202" i="1"/>
  <c r="R55204" i="1"/>
  <c r="AB55205" i="1"/>
  <c r="AF55207" i="1"/>
  <c r="AA55208" i="1"/>
  <c r="AD55210" i="1"/>
  <c r="AC55213" i="1"/>
  <c r="AH55215" i="1"/>
  <c r="AA55218" i="1"/>
  <c r="AB55235" i="1"/>
  <c r="AB55240" i="1"/>
  <c r="R55245" i="1"/>
  <c r="AE55245" i="1"/>
  <c r="AH55246" i="1"/>
  <c r="AD55249" i="1"/>
  <c r="AA55253" i="1"/>
  <c r="R55254" i="1"/>
  <c r="AD55254" i="1"/>
  <c r="AD55259" i="1"/>
  <c r="AB55262" i="1"/>
  <c r="AH55269" i="1"/>
  <c r="AB55272" i="1"/>
  <c r="AD55276" i="1"/>
  <c r="R55277" i="1"/>
  <c r="AE55277" i="1"/>
  <c r="AH55278" i="1"/>
  <c r="AD55281" i="1"/>
  <c r="AA55285" i="1"/>
  <c r="R55286" i="1"/>
  <c r="AD55286" i="1"/>
  <c r="AD55291" i="1"/>
  <c r="AB55294" i="1"/>
  <c r="AB55299" i="1"/>
  <c r="AB55304" i="1"/>
  <c r="AD55308" i="1"/>
  <c r="R55309" i="1"/>
  <c r="AH55310" i="1"/>
  <c r="AD55313" i="1"/>
  <c r="AA55317" i="1"/>
  <c r="R55318" i="1"/>
  <c r="AD55318" i="1"/>
  <c r="AD55323" i="1"/>
  <c r="AB55326" i="1"/>
  <c r="AB55331" i="1"/>
  <c r="AH55333" i="1"/>
  <c r="AB55336" i="1"/>
  <c r="AD55340" i="1"/>
  <c r="R55341" i="1"/>
  <c r="AE55341" i="1"/>
  <c r="AH55342" i="1"/>
  <c r="AD55345" i="1"/>
  <c r="AA55349" i="1"/>
  <c r="R55350" i="1"/>
  <c r="AD55355" i="1"/>
  <c r="AB55358" i="1"/>
  <c r="AB55363" i="1"/>
  <c r="AB55368" i="1"/>
  <c r="AD55372" i="1"/>
  <c r="R55373" i="1"/>
  <c r="AE55373" i="1"/>
  <c r="AH55374" i="1"/>
  <c r="AD55377" i="1"/>
  <c r="AA55381" i="1"/>
  <c r="R55382" i="1"/>
  <c r="AD55387" i="1"/>
  <c r="AB55390" i="1"/>
  <c r="AB55395" i="1"/>
  <c r="AH55397" i="1"/>
  <c r="AB55400" i="1"/>
  <c r="AD55404" i="1"/>
  <c r="R55405" i="1"/>
  <c r="AE55405" i="1"/>
  <c r="AH55406" i="1"/>
  <c r="AD55409" i="1"/>
  <c r="AA55413" i="1"/>
  <c r="R55414" i="1"/>
  <c r="AD55414" i="1"/>
  <c r="AD55419" i="1"/>
  <c r="AB55422" i="1"/>
  <c r="AH55429" i="1"/>
  <c r="AB55432" i="1"/>
  <c r="AD55436" i="1"/>
  <c r="R55437" i="1"/>
  <c r="AE55437" i="1"/>
  <c r="AH55438" i="1"/>
  <c r="AD55441" i="1"/>
  <c r="AA55445" i="1"/>
  <c r="R55446" i="1"/>
  <c r="AD55446" i="1"/>
  <c r="AD55451" i="1"/>
  <c r="AB55454" i="1"/>
  <c r="AB55459" i="1"/>
  <c r="AH55461" i="1"/>
  <c r="AB55464" i="1"/>
  <c r="R55469" i="1"/>
  <c r="AH55470" i="1"/>
  <c r="AD55473" i="1"/>
  <c r="AA55477" i="1"/>
  <c r="R55478" i="1"/>
  <c r="AD55478" i="1"/>
  <c r="AD55483" i="1"/>
  <c r="AB55486" i="1"/>
  <c r="AB55491" i="1"/>
  <c r="AH55493" i="1"/>
  <c r="AD55500" i="1"/>
  <c r="R55501" i="1"/>
  <c r="AH55502" i="1"/>
  <c r="AA55509" i="1"/>
  <c r="R55510" i="1"/>
  <c r="AD55510" i="1"/>
  <c r="AD55515" i="1"/>
  <c r="AB55518" i="1"/>
  <c r="AB55523" i="1"/>
  <c r="AH55525" i="1"/>
  <c r="AD55532" i="1"/>
  <c r="R55533" i="1"/>
  <c r="AH55534" i="1"/>
  <c r="AD55537" i="1"/>
  <c r="AA55541" i="1"/>
  <c r="R55542" i="1"/>
  <c r="AD55542" i="1"/>
  <c r="AD55547" i="1"/>
  <c r="AB55550" i="1"/>
  <c r="AB55555" i="1"/>
  <c r="AH55557" i="1"/>
  <c r="AB55560" i="1"/>
  <c r="AD55564" i="1"/>
  <c r="R55565" i="1"/>
  <c r="AE55565" i="1"/>
  <c r="AD55569" i="1"/>
  <c r="AA55573" i="1"/>
  <c r="R55574" i="1"/>
  <c r="AD55574" i="1"/>
  <c r="AD55579" i="1"/>
  <c r="AB55582" i="1"/>
  <c r="AB55587" i="1"/>
  <c r="AH55589" i="1"/>
  <c r="AB55592" i="1"/>
  <c r="AD55596" i="1"/>
  <c r="R55597" i="1"/>
  <c r="AE55597" i="1"/>
  <c r="AH55598" i="1"/>
  <c r="AD55601" i="1"/>
  <c r="R55606" i="1"/>
  <c r="AD55606" i="1"/>
  <c r="AD55611" i="1"/>
  <c r="AB55614" i="1"/>
  <c r="AB55619" i="1"/>
  <c r="AH55621" i="1"/>
  <c r="AB55624" i="1"/>
  <c r="AD55628" i="1"/>
  <c r="R55629" i="1"/>
  <c r="AE55629" i="1"/>
  <c r="AH55630" i="1"/>
  <c r="AD55633" i="1"/>
  <c r="R55638" i="1"/>
  <c r="AD55638" i="1"/>
  <c r="AD55643" i="1"/>
  <c r="AB55646" i="1"/>
  <c r="AB55651" i="1"/>
  <c r="AH55653" i="1"/>
  <c r="AD55660" i="1"/>
  <c r="R55661" i="1"/>
  <c r="AE55661" i="1"/>
  <c r="AH55662" i="1"/>
  <c r="AD55665" i="1"/>
  <c r="AA55669" i="1"/>
  <c r="R55670" i="1"/>
  <c r="AD55670" i="1"/>
  <c r="AD55675" i="1"/>
  <c r="AB55683" i="1"/>
  <c r="AB55688" i="1"/>
  <c r="R55693" i="1"/>
  <c r="AE55693" i="1"/>
  <c r="AH55694" i="1"/>
  <c r="AD55697" i="1"/>
  <c r="R55702" i="1"/>
  <c r="AD55702" i="1"/>
  <c r="AD55707" i="1"/>
  <c r="AB55710" i="1"/>
  <c r="AB55715" i="1"/>
  <c r="AH55717" i="1"/>
  <c r="AB55720" i="1"/>
  <c r="AD55724" i="1"/>
  <c r="R55725" i="1"/>
  <c r="AH55726" i="1"/>
  <c r="AD55729" i="1"/>
  <c r="AA55733" i="1"/>
  <c r="R55734" i="1"/>
  <c r="AD55734" i="1"/>
  <c r="AD55739" i="1"/>
  <c r="AB55742" i="1"/>
  <c r="AB55747" i="1"/>
  <c r="AH55749" i="1"/>
  <c r="AB55752" i="1"/>
  <c r="AD55756" i="1"/>
  <c r="R55757" i="1"/>
  <c r="AH55758" i="1"/>
  <c r="AD55761" i="1"/>
  <c r="AA55765" i="1"/>
  <c r="R55766" i="1"/>
  <c r="AD55766" i="1"/>
  <c r="AD55771" i="1"/>
  <c r="AB55774" i="1"/>
  <c r="AH55781" i="1"/>
  <c r="AD55790" i="1"/>
  <c r="AA55795" i="1"/>
  <c r="AB55796" i="1"/>
  <c r="AB55812" i="1"/>
  <c r="AG55819" i="1"/>
  <c r="AD55822" i="1"/>
  <c r="AA55827" i="1"/>
  <c r="AB55828" i="1"/>
  <c r="AG55835" i="1"/>
  <c r="AD55838" i="1"/>
  <c r="AA55843" i="1"/>
  <c r="AB55844" i="1"/>
  <c r="AG55851" i="1"/>
  <c r="AD55854" i="1"/>
  <c r="AA55859" i="1"/>
  <c r="AB55860" i="1"/>
  <c r="AD55870" i="1"/>
  <c r="AA55875" i="1"/>
  <c r="AD55886" i="1"/>
  <c r="AA55891" i="1"/>
  <c r="AD55902" i="1"/>
  <c r="AA55907" i="1"/>
  <c r="AB55908" i="1"/>
  <c r="AG55915" i="1"/>
  <c r="AD55918" i="1"/>
  <c r="AA55923" i="1"/>
  <c r="AB55924" i="1"/>
  <c r="AD55934" i="1"/>
  <c r="AA55939" i="1"/>
  <c r="AB55940" i="1"/>
  <c r="AG55947" i="1"/>
  <c r="AD55950" i="1"/>
  <c r="AA55955" i="1"/>
  <c r="AB55956" i="1"/>
  <c r="R55963" i="1"/>
  <c r="AA55963" i="1"/>
  <c r="AE55979" i="1"/>
  <c r="AH55981" i="1"/>
  <c r="AH55984" i="1"/>
  <c r="AH55987" i="1"/>
  <c r="R55995" i="1"/>
  <c r="AA55995" i="1"/>
  <c r="AE56011" i="1"/>
  <c r="AH56013" i="1"/>
  <c r="R56027" i="1"/>
  <c r="AA56027" i="1"/>
  <c r="AC56035" i="1"/>
  <c r="AE56043" i="1"/>
  <c r="AH56045" i="1"/>
  <c r="AH56051" i="1"/>
  <c r="R56059" i="1"/>
  <c r="AA56059" i="1"/>
  <c r="AC56067" i="1"/>
  <c r="AF56076" i="1"/>
  <c r="AF56092" i="1"/>
  <c r="AF56108" i="1"/>
  <c r="AF56116" i="1"/>
  <c r="AF56124" i="1"/>
  <c r="AF56132" i="1"/>
  <c r="AF56140" i="1"/>
  <c r="AF56156" i="1"/>
  <c r="AF56164" i="1"/>
  <c r="AF56180" i="1"/>
  <c r="AF56196" i="1"/>
  <c r="AF56204" i="1"/>
  <c r="AF56212" i="1"/>
  <c r="AF56228" i="1"/>
  <c r="AF56244" i="1"/>
  <c r="AF56276" i="1"/>
  <c r="AF56284" i="1"/>
  <c r="AF56308" i="1"/>
  <c r="AF56316" i="1"/>
  <c r="AF56340" i="1"/>
  <c r="AF56348" i="1"/>
  <c r="AF56364" i="1"/>
  <c r="AF56372" i="1"/>
  <c r="AF56388" i="1"/>
  <c r="AF56396" i="1"/>
  <c r="AF56404" i="1"/>
  <c r="AF56412" i="1"/>
  <c r="AF56420" i="1"/>
  <c r="AF56436" i="1"/>
  <c r="AF56444" i="1"/>
  <c r="AF56452" i="1"/>
  <c r="AF56468" i="1"/>
  <c r="AF56508" i="1"/>
  <c r="AF56516" i="1"/>
  <c r="AF56524" i="1"/>
  <c r="AF56540" i="1"/>
  <c r="AF56556" i="1"/>
  <c r="AF56572" i="1"/>
  <c r="AF56580" i="1"/>
  <c r="AF56588" i="1"/>
  <c r="AF56628" i="1"/>
  <c r="AF56660" i="1"/>
  <c r="AF56668" i="1"/>
  <c r="AF56676" i="1"/>
  <c r="AF56684" i="1"/>
  <c r="AF56700" i="1"/>
  <c r="AF56716" i="1"/>
  <c r="AF56724" i="1"/>
  <c r="AF56740" i="1"/>
  <c r="AF56764" i="1"/>
  <c r="AF56780" i="1"/>
  <c r="AF56788" i="1"/>
  <c r="AF56796" i="1"/>
  <c r="AF56804" i="1"/>
  <c r="AF56820" i="1"/>
  <c r="AF56836" i="1"/>
  <c r="AF56852" i="1"/>
  <c r="AF56860" i="1"/>
  <c r="AF56884" i="1"/>
  <c r="AF56900" i="1"/>
  <c r="AF56916" i="1"/>
  <c r="AF56924" i="1"/>
  <c r="AF56948" i="1"/>
  <c r="AF56956" i="1"/>
  <c r="AF56964" i="1"/>
  <c r="AF56972" i="1"/>
  <c r="AF56980" i="1"/>
  <c r="AF56988" i="1"/>
  <c r="AF56996" i="1"/>
  <c r="AF57012" i="1"/>
  <c r="AF57020" i="1"/>
  <c r="AF57028" i="1"/>
  <c r="AF57060" i="1"/>
  <c r="AF57068" i="1"/>
  <c r="AF57084" i="1"/>
  <c r="AF57092" i="1"/>
  <c r="AF57124" i="1"/>
  <c r="AF57132" i="1"/>
  <c r="AF57148" i="1"/>
  <c r="AF57156" i="1"/>
  <c r="AF57164" i="1"/>
  <c r="AF57172" i="1"/>
  <c r="AF57180" i="1"/>
  <c r="AF57196" i="1"/>
  <c r="AF57204" i="1"/>
  <c r="AF57212" i="1"/>
  <c r="AF57220" i="1"/>
  <c r="AF57236" i="1"/>
  <c r="AF57244" i="1"/>
  <c r="AF57252" i="1"/>
  <c r="AF57260" i="1"/>
  <c r="AF57268" i="1"/>
  <c r="AF57284" i="1"/>
  <c r="AF57292" i="1"/>
  <c r="AF57316" i="1"/>
  <c r="AF57332" i="1"/>
  <c r="AF57372" i="1"/>
  <c r="AF57396" i="1"/>
  <c r="AF57404" i="1"/>
  <c r="AF57420" i="1"/>
  <c r="AF57428" i="1"/>
  <c r="AF57436" i="1"/>
  <c r="AF57444" i="1"/>
  <c r="AF57460" i="1"/>
  <c r="AF57468" i="1"/>
  <c r="AF57476" i="1"/>
  <c r="AF57484" i="1"/>
  <c r="AF57492" i="1"/>
  <c r="AF57524" i="1"/>
  <c r="AF57540" i="1"/>
  <c r="AF57548" i="1"/>
  <c r="AF57556" i="1"/>
  <c r="AF57564" i="1"/>
  <c r="AF57572" i="1"/>
  <c r="AF57596" i="1"/>
  <c r="AF57604" i="1"/>
  <c r="AF57620" i="1"/>
  <c r="AF57636" i="1"/>
  <c r="AF57644" i="1"/>
  <c r="AF57660" i="1"/>
  <c r="AF57676" i="1"/>
  <c r="AF57692" i="1"/>
  <c r="AF57700" i="1"/>
  <c r="AF57708" i="1"/>
  <c r="AF57724" i="1"/>
  <c r="AF57740" i="1"/>
  <c r="AF57780" i="1"/>
  <c r="AF57788" i="1"/>
  <c r="AF57796" i="1"/>
  <c r="AF57804" i="1"/>
  <c r="AF57812" i="1"/>
  <c r="AF57820" i="1"/>
  <c r="AF57828" i="1"/>
  <c r="AF57836" i="1"/>
  <c r="AF57852" i="1"/>
  <c r="AF57860" i="1"/>
  <c r="AF57876" i="1"/>
  <c r="AF57884" i="1"/>
  <c r="AF57892" i="1"/>
  <c r="AF57900" i="1"/>
  <c r="AF57908" i="1"/>
  <c r="AF57916" i="1"/>
  <c r="AF57924" i="1"/>
  <c r="AF57932" i="1"/>
  <c r="AF57948" i="1"/>
  <c r="AF57956" i="1"/>
  <c r="AF57972" i="1"/>
  <c r="AF57996" i="1"/>
  <c r="AF58004" i="1"/>
  <c r="AF58012" i="1"/>
  <c r="AF58020" i="1"/>
  <c r="AF58036" i="1"/>
  <c r="AF58044" i="1"/>
  <c r="AF58060" i="1"/>
  <c r="AF58084" i="1"/>
  <c r="AF58092" i="1"/>
  <c r="AF58100" i="1"/>
  <c r="AF58132" i="1"/>
  <c r="AF58140" i="1"/>
  <c r="AF58156" i="1"/>
  <c r="AF58164" i="1"/>
  <c r="AF58172" i="1"/>
  <c r="AF58180" i="1"/>
  <c r="AF58188" i="1"/>
  <c r="AF58196" i="1"/>
  <c r="AF58204" i="1"/>
  <c r="AF58212" i="1"/>
  <c r="AF58228" i="1"/>
  <c r="AF58244" i="1"/>
  <c r="AF58252" i="1"/>
  <c r="AF58260" i="1"/>
  <c r="AF58268" i="1"/>
  <c r="AF58292" i="1"/>
  <c r="AF58308" i="1"/>
  <c r="AF58316" i="1"/>
  <c r="AF58340" i="1"/>
  <c r="AF58348" i="1"/>
  <c r="AF58356" i="1"/>
  <c r="AF58364" i="1"/>
  <c r="AF58372" i="1"/>
  <c r="AF58388" i="1"/>
  <c r="AF58396" i="1"/>
  <c r="AF58404" i="1"/>
  <c r="AF58412" i="1"/>
  <c r="AF58420" i="1"/>
  <c r="AF58428" i="1"/>
  <c r="AF58444" i="1"/>
  <c r="AF58460" i="1"/>
  <c r="AF58468" i="1"/>
  <c r="AF58476" i="1"/>
  <c r="AF58492" i="1"/>
  <c r="AF58500" i="1"/>
  <c r="AF58508" i="1"/>
  <c r="AF58516" i="1"/>
  <c r="AF58524" i="1"/>
  <c r="AF58532" i="1"/>
  <c r="AF58548" i="1"/>
  <c r="AF58556" i="1"/>
  <c r="AF58564" i="1"/>
  <c r="AF58580" i="1"/>
  <c r="AF58588" i="1"/>
  <c r="AF58596" i="1"/>
  <c r="AF58604" i="1"/>
  <c r="AF58620" i="1"/>
  <c r="AF58628" i="1"/>
  <c r="AF58636" i="1"/>
  <c r="AF58644" i="1"/>
  <c r="AF58676" i="1"/>
  <c r="AF58684" i="1"/>
  <c r="AF58692" i="1"/>
  <c r="AF58700" i="1"/>
  <c r="AF58708" i="1"/>
  <c r="AF58716" i="1"/>
  <c r="AF58724" i="1"/>
  <c r="AF58732" i="1"/>
  <c r="AF58740" i="1"/>
  <c r="AF58756" i="1"/>
  <c r="AF58764" i="1"/>
  <c r="AF58772" i="1"/>
  <c r="AF58780" i="1"/>
  <c r="AF58788" i="1"/>
  <c r="AF58796" i="1"/>
  <c r="AF58804" i="1"/>
  <c r="AF58836" i="1"/>
  <c r="AF58844" i="1"/>
  <c r="AF58852" i="1"/>
  <c r="AF58860" i="1"/>
  <c r="AF58868" i="1"/>
  <c r="AF58892" i="1"/>
  <c r="AF58900" i="1"/>
  <c r="AF58908" i="1"/>
  <c r="AF58932" i="1"/>
  <c r="AF58940" i="1"/>
  <c r="AF58948" i="1"/>
  <c r="AF58956" i="1"/>
  <c r="AF58964" i="1"/>
  <c r="AF58972" i="1"/>
  <c r="AF58988" i="1"/>
  <c r="AF58996" i="1"/>
  <c r="AF59004" i="1"/>
  <c r="AF59012" i="1"/>
  <c r="AF59020" i="1"/>
  <c r="AF59044" i="1"/>
  <c r="AF59052" i="1"/>
  <c r="AF59060" i="1"/>
  <c r="AF59076" i="1"/>
  <c r="AF59084" i="1"/>
  <c r="AF59100" i="1"/>
  <c r="AF59108" i="1"/>
  <c r="AF59124" i="1"/>
  <c r="AF59132" i="1"/>
  <c r="AF59140" i="1"/>
  <c r="AF59148" i="1"/>
  <c r="AF59156" i="1"/>
  <c r="AF59196" i="1"/>
  <c r="AF59212" i="1"/>
  <c r="AF59220" i="1"/>
  <c r="AF59236" i="1"/>
  <c r="AF59244" i="1"/>
  <c r="AF59252" i="1"/>
  <c r="AF59276" i="1"/>
  <c r="AF59284" i="1"/>
  <c r="AF59300" i="1"/>
  <c r="AF59308" i="1"/>
  <c r="AF59316" i="1"/>
  <c r="AF59324" i="1"/>
  <c r="AF59340" i="1"/>
  <c r="AF59348" i="1"/>
  <c r="AF59356" i="1"/>
  <c r="AF59364" i="1"/>
  <c r="AF59372" i="1"/>
  <c r="AF59388" i="1"/>
  <c r="AF59396" i="1"/>
  <c r="AF59404" i="1"/>
  <c r="AF59412" i="1"/>
  <c r="AF59428" i="1"/>
  <c r="AF59444" i="1"/>
  <c r="AF59452" i="1"/>
  <c r="AF59460" i="1"/>
  <c r="AF59468" i="1"/>
  <c r="AF59476" i="1"/>
  <c r="AF59484" i="1"/>
  <c r="AF59492" i="1"/>
  <c r="AF59508" i="1"/>
  <c r="AF59516" i="1"/>
  <c r="AF59540" i="1"/>
  <c r="AF59564" i="1"/>
  <c r="AF59572" i="1"/>
  <c r="AF59580" i="1"/>
  <c r="AF59588" i="1"/>
  <c r="AF59596" i="1"/>
  <c r="AF59604" i="1"/>
  <c r="AF59612" i="1"/>
  <c r="AF59636" i="1"/>
  <c r="AF59652" i="1"/>
  <c r="AF59676" i="1"/>
  <c r="AF59692" i="1"/>
  <c r="AF59708" i="1"/>
  <c r="AF59716" i="1"/>
  <c r="AF59724" i="1"/>
  <c r="AF59732" i="1"/>
  <c r="AF59748" i="1"/>
  <c r="AF59756" i="1"/>
  <c r="AF59764" i="1"/>
  <c r="AF59772" i="1"/>
  <c r="AF59780" i="1"/>
  <c r="AF59804" i="1"/>
  <c r="AF59812" i="1"/>
  <c r="AF59836" i="1"/>
  <c r="AF59860" i="1"/>
  <c r="AF59868" i="1"/>
  <c r="AF59876" i="1"/>
  <c r="AF59884" i="1"/>
  <c r="AF59908" i="1"/>
  <c r="AF59924" i="1"/>
  <c r="AF59932" i="1"/>
  <c r="AF59948" i="1"/>
  <c r="AF59972" i="1"/>
  <c r="AF59980" i="1"/>
  <c r="AF59996" i="1"/>
  <c r="AF60004" i="1"/>
  <c r="AF60020" i="1"/>
  <c r="AF60044" i="1"/>
  <c r="AF60060" i="1"/>
  <c r="AF60068" i="1"/>
  <c r="AF60092" i="1"/>
  <c r="AF60100" i="1"/>
  <c r="AF60108" i="1"/>
  <c r="AF60116" i="1"/>
  <c r="AF60124" i="1"/>
  <c r="AF60132" i="1"/>
  <c r="AF60140" i="1"/>
  <c r="AF60148" i="1"/>
  <c r="AF60156" i="1"/>
  <c r="AF60164" i="1"/>
  <c r="AF60180" i="1"/>
  <c r="AF60188" i="1"/>
  <c r="AF60196" i="1"/>
  <c r="AF60204" i="1"/>
  <c r="AF60212" i="1"/>
  <c r="AF60220" i="1"/>
  <c r="AF60252" i="1"/>
  <c r="AF60260" i="1"/>
  <c r="AF60268" i="1"/>
  <c r="AF60276" i="1"/>
  <c r="AF60316" i="1"/>
  <c r="AF60340" i="1"/>
  <c r="AF60348" i="1"/>
  <c r="AF60356" i="1"/>
  <c r="AF60380" i="1"/>
  <c r="AF60388" i="1"/>
  <c r="AF60420" i="1"/>
  <c r="AF60428" i="1"/>
  <c r="AF60436" i="1"/>
  <c r="AF60444" i="1"/>
  <c r="AF60452" i="1"/>
  <c r="AF60460" i="1"/>
  <c r="AF60468" i="1"/>
  <c r="AF60476" i="1"/>
  <c r="AF60492" i="1"/>
  <c r="AF60500" i="1"/>
  <c r="AF60508" i="1"/>
  <c r="AF60516" i="1"/>
  <c r="AF60532" i="1"/>
  <c r="AF60540" i="1"/>
  <c r="AF60548" i="1"/>
  <c r="AF60556" i="1"/>
  <c r="AF60564" i="1"/>
  <c r="AF60580" i="1"/>
  <c r="AF60588" i="1"/>
  <c r="AF60596" i="1"/>
  <c r="AF60628" i="1"/>
  <c r="AF60644" i="1"/>
  <c r="AF60652" i="1"/>
  <c r="AF60660" i="1"/>
  <c r="AF60676" i="1"/>
  <c r="AF60684" i="1"/>
  <c r="AF60692" i="1"/>
  <c r="AF60700" i="1"/>
  <c r="AF60724" i="1"/>
  <c r="AF60732" i="1"/>
  <c r="AF60756" i="1"/>
  <c r="AF60772" i="1"/>
  <c r="AF60780" i="1"/>
  <c r="AF60788" i="1"/>
  <c r="AF60804" i="1"/>
  <c r="AF60820" i="1"/>
  <c r="AF60828" i="1"/>
  <c r="AF60836" i="1"/>
  <c r="AF60852" i="1"/>
  <c r="AF60868" i="1"/>
  <c r="AF60884" i="1"/>
  <c r="AF60892" i="1"/>
  <c r="AF60900" i="1"/>
  <c r="AF60908" i="1"/>
  <c r="AF60916" i="1"/>
  <c r="AF60924" i="1"/>
  <c r="AF60940" i="1"/>
  <c r="AF60956" i="1"/>
  <c r="AF60980" i="1"/>
  <c r="AF60996" i="1"/>
  <c r="AF61004" i="1"/>
  <c r="AF61012" i="1"/>
  <c r="AF61020" i="1"/>
  <c r="AF61028" i="1"/>
  <c r="AF61044" i="1"/>
  <c r="AF61052" i="1"/>
  <c r="AF61060" i="1"/>
  <c r="AF61068" i="1"/>
  <c r="AF61076" i="1"/>
  <c r="AF61084" i="1"/>
  <c r="AF61092" i="1"/>
  <c r="AF61100" i="1"/>
  <c r="AF61116" i="1"/>
  <c r="AF61124" i="1"/>
  <c r="AF61132" i="1"/>
  <c r="AF61140" i="1"/>
  <c r="AF61156" i="1"/>
  <c r="AF61172" i="1"/>
  <c r="AF61180" i="1"/>
  <c r="AF61196" i="1"/>
  <c r="AF61204" i="1"/>
  <c r="AF61212" i="1"/>
  <c r="AF61220" i="1"/>
  <c r="AF61228" i="1"/>
  <c r="AF61236" i="1"/>
  <c r="AF61252" i="1"/>
  <c r="AF61260" i="1"/>
  <c r="AF61276" i="1"/>
  <c r="AF61284" i="1"/>
  <c r="AF61300" i="1"/>
  <c r="AF61308" i="1"/>
  <c r="AF61316" i="1"/>
  <c r="AF61340" i="1"/>
  <c r="AF61348" i="1"/>
  <c r="AF61356" i="1"/>
  <c r="AF61364" i="1"/>
  <c r="AF61372" i="1"/>
  <c r="AF61380" i="1"/>
  <c r="AF61396" i="1"/>
  <c r="AF61404" i="1"/>
  <c r="AF61420" i="1"/>
  <c r="AF61428" i="1"/>
  <c r="AF61444" i="1"/>
  <c r="AF61452" i="1"/>
  <c r="AF61468" i="1"/>
  <c r="AF61484" i="1"/>
  <c r="AF61492" i="1"/>
  <c r="AF61500" i="1"/>
  <c r="AF61508" i="1"/>
  <c r="AF61524" i="1"/>
  <c r="AF61532" i="1"/>
  <c r="AF61548" i="1"/>
  <c r="AF61580" i="1"/>
  <c r="AF61588" i="1"/>
  <c r="AF61596" i="1"/>
  <c r="AF61620" i="1"/>
  <c r="AF61628" i="1"/>
  <c r="AF61636" i="1"/>
  <c r="AF61652" i="1"/>
  <c r="AF61668" i="1"/>
  <c r="AF61692" i="1"/>
  <c r="AF61700" i="1"/>
  <c r="AF61724" i="1"/>
  <c r="AF61732" i="1"/>
  <c r="AF61740" i="1"/>
  <c r="AF61748" i="1"/>
  <c r="AF61756" i="1"/>
  <c r="AF61764" i="1"/>
  <c r="AF61772" i="1"/>
  <c r="AF61796" i="1"/>
  <c r="AF61804" i="1"/>
  <c r="AF61820" i="1"/>
  <c r="AF61836" i="1"/>
  <c r="AF61844" i="1"/>
  <c r="AF61852" i="1"/>
  <c r="AF61860" i="1"/>
  <c r="AF61868" i="1"/>
  <c r="AF61884" i="1"/>
  <c r="AF61892" i="1"/>
  <c r="AF61900" i="1"/>
  <c r="AF61908" i="1"/>
  <c r="AF61916" i="1"/>
  <c r="AF61932" i="1"/>
  <c r="AF61940" i="1"/>
  <c r="AF61956" i="1"/>
  <c r="AF61972" i="1"/>
  <c r="AF61988" i="1"/>
  <c r="AF61996" i="1"/>
  <c r="AF62004" i="1"/>
  <c r="AF62012" i="1"/>
  <c r="AF62020" i="1"/>
  <c r="AF62052" i="1"/>
  <c r="AF62068" i="1"/>
  <c r="AF62084" i="1"/>
  <c r="AF62092" i="1"/>
  <c r="AF62100" i="1"/>
  <c r="AF62116" i="1"/>
  <c r="AF62140" i="1"/>
  <c r="AF62148" i="1"/>
  <c r="AF62164" i="1"/>
  <c r="AF62172" i="1"/>
  <c r="AF62180" i="1"/>
  <c r="AF62188" i="1"/>
  <c r="AF62196" i="1"/>
  <c r="AF62204" i="1"/>
  <c r="AF62212" i="1"/>
  <c r="AF62260" i="1"/>
  <c r="AF62276" i="1"/>
  <c r="AF62292" i="1"/>
  <c r="AF62308" i="1"/>
  <c r="AF62316" i="1"/>
  <c r="AF62340" i="1"/>
  <c r="AF62348" i="1"/>
  <c r="AF62364" i="1"/>
  <c r="AF62372" i="1"/>
  <c r="AF62380" i="1"/>
  <c r="AF62404" i="1"/>
  <c r="AF62420" i="1"/>
  <c r="AF62436" i="1"/>
  <c r="AF62452" i="1"/>
  <c r="AF62460" i="1"/>
  <c r="AF62492" i="1"/>
  <c r="AF62500" i="1"/>
  <c r="AF62532" i="1"/>
  <c r="AF62548" i="1"/>
  <c r="AF62556" i="1"/>
  <c r="AF62564" i="1"/>
  <c r="AF62596" i="1"/>
  <c r="AF62604" i="1"/>
  <c r="AF62612" i="1"/>
  <c r="AF62620" i="1"/>
  <c r="AF62628" i="1"/>
  <c r="AF62636" i="1"/>
  <c r="AF62644" i="1"/>
  <c r="AF62652" i="1"/>
  <c r="AF62668" i="1"/>
  <c r="AF62676" i="1"/>
  <c r="AF62700" i="1"/>
  <c r="AF62740" i="1"/>
  <c r="AF62748" i="1"/>
  <c r="AF62780" i="1"/>
  <c r="AF62788" i="1"/>
  <c r="AF62796" i="1"/>
  <c r="AF62804" i="1"/>
  <c r="AF62820" i="1"/>
  <c r="AF62836" i="1"/>
  <c r="AF62844" i="1"/>
  <c r="AF62868" i="1"/>
  <c r="AF62876" i="1"/>
  <c r="AF62884" i="1"/>
  <c r="AF62900" i="1"/>
  <c r="AF62908" i="1"/>
  <c r="AF62932" i="1"/>
  <c r="AF62956" i="1"/>
  <c r="AF63004" i="1"/>
  <c r="AF63052" i="1"/>
  <c r="AF63084" i="1"/>
  <c r="AF63108" i="1"/>
  <c r="AF63116" i="1"/>
  <c r="AF63140" i="1"/>
  <c r="AF63164" i="1"/>
  <c r="AF63172" i="1"/>
  <c r="AF63180" i="1"/>
  <c r="AF63244" i="1"/>
  <c r="AF63268" i="1"/>
  <c r="AF63284" i="1"/>
  <c r="AF63388" i="1"/>
  <c r="AF63396" i="1"/>
  <c r="AF63404" i="1"/>
  <c r="AF63412" i="1"/>
  <c r="AF63420" i="1"/>
  <c r="AF63428" i="1"/>
  <c r="AF63492" i="1"/>
  <c r="AF63540" i="1"/>
  <c r="AF63548" i="1"/>
  <c r="AF63556" i="1"/>
  <c r="AF63580" i="1"/>
  <c r="AF63588" i="1"/>
  <c r="AF63596" i="1"/>
  <c r="AF63604" i="1"/>
  <c r="AF63612" i="1"/>
  <c r="AF63620" i="1"/>
  <c r="AF63628" i="1"/>
  <c r="AF63636" i="1"/>
  <c r="AF63644" i="1"/>
  <c r="AF63660" i="1"/>
  <c r="AF63668" i="1"/>
  <c r="AF63676" i="1"/>
  <c r="AF63692" i="1"/>
  <c r="AF63700" i="1"/>
  <c r="AF63716" i="1"/>
  <c r="AF63724" i="1"/>
  <c r="AF63732" i="1"/>
  <c r="AF63756" i="1"/>
  <c r="AF63764" i="1"/>
  <c r="AF63772" i="1"/>
  <c r="AF63780" i="1"/>
  <c r="AF63788" i="1"/>
  <c r="AF63812" i="1"/>
  <c r="AF63820" i="1"/>
  <c r="AF63828" i="1"/>
  <c r="AF63836" i="1"/>
  <c r="AF63844" i="1"/>
  <c r="AF63852" i="1"/>
  <c r="AF63860" i="1"/>
  <c r="AF63868" i="1"/>
  <c r="AF63876" i="1"/>
  <c r="AF63884" i="1"/>
  <c r="AF63892" i="1"/>
  <c r="AF63908" i="1"/>
  <c r="AF63932" i="1"/>
  <c r="AF63940" i="1"/>
  <c r="AF63948" i="1"/>
  <c r="AF63956" i="1"/>
  <c r="AF63964" i="1"/>
  <c r="AF63972" i="1"/>
  <c r="AF63980" i="1"/>
  <c r="AF63988" i="1"/>
  <c r="AF63996" i="1"/>
  <c r="AF64004" i="1"/>
  <c r="AF64012" i="1"/>
  <c r="AF64020" i="1"/>
  <c r="AF64028" i="1"/>
  <c r="AF64036" i="1"/>
  <c r="AF64092" i="1"/>
  <c r="AF64100" i="1"/>
  <c r="AF64108" i="1"/>
  <c r="AF64124" i="1"/>
  <c r="AF64132" i="1"/>
  <c r="AF64148" i="1"/>
  <c r="AF64172" i="1"/>
  <c r="AF64180" i="1"/>
  <c r="AF64212" i="1"/>
  <c r="AF64228" i="1"/>
  <c r="AF64268" i="1"/>
  <c r="AF64276" i="1"/>
  <c r="AF64324" i="1"/>
  <c r="AF64364" i="1"/>
  <c r="AF64396" i="1"/>
  <c r="AF64420" i="1"/>
  <c r="AF64460" i="1"/>
  <c r="AF64484" i="1"/>
  <c r="AF64500" i="1"/>
  <c r="AF64508" i="1"/>
  <c r="AF64516" i="1"/>
  <c r="AF64524" i="1"/>
  <c r="AF64532" i="1"/>
  <c r="AF64540" i="1"/>
  <c r="AF64572" i="1"/>
  <c r="AF64588" i="1"/>
  <c r="AF64636" i="1"/>
  <c r="AF64668" i="1"/>
  <c r="AF64692" i="1"/>
  <c r="AF64708" i="1"/>
  <c r="AF64724" i="1"/>
  <c r="AF64756" i="1"/>
  <c r="AF64764" i="1"/>
  <c r="AF64788" i="1"/>
  <c r="AF64796" i="1"/>
  <c r="AF64804" i="1"/>
  <c r="AF64820" i="1"/>
  <c r="AF64884" i="1"/>
  <c r="AF64900" i="1"/>
  <c r="AF64916" i="1"/>
  <c r="AF64924" i="1"/>
  <c r="AF64932" i="1"/>
  <c r="AF64980" i="1"/>
  <c r="AF64988" i="1"/>
  <c r="AF64996" i="1"/>
  <c r="AF65012" i="1"/>
  <c r="AF65020" i="1"/>
  <c r="AF65028" i="1"/>
  <c r="AF65036" i="1"/>
  <c r="AF65052" i="1"/>
  <c r="AF65060" i="1"/>
  <c r="AF65068" i="1"/>
  <c r="AF65076" i="1"/>
  <c r="AF65084" i="1"/>
  <c r="AF65092" i="1"/>
  <c r="AF65100" i="1"/>
  <c r="AF65108" i="1"/>
  <c r="AF65116" i="1"/>
  <c r="AF65124" i="1"/>
  <c r="AF65140" i="1"/>
  <c r="AF65156" i="1"/>
  <c r="AF65164" i="1"/>
  <c r="AF65180" i="1"/>
  <c r="AF65188" i="1"/>
  <c r="AF65196" i="1"/>
  <c r="AF65212" i="1"/>
  <c r="AF65220" i="1"/>
  <c r="AF65228" i="1"/>
  <c r="AF65236" i="1"/>
  <c r="AF65244" i="1"/>
  <c r="AF65252" i="1"/>
  <c r="AF65260" i="1"/>
  <c r="AC62728" i="1"/>
  <c r="AF62737" i="1"/>
  <c r="AG62740" i="1"/>
  <c r="AC62744" i="1"/>
  <c r="AG62748" i="1"/>
  <c r="AC62752" i="1"/>
  <c r="AC62760" i="1"/>
  <c r="AF62785" i="1"/>
  <c r="AG62788" i="1"/>
  <c r="AC62792" i="1"/>
  <c r="AC62800" i="1"/>
  <c r="AF62801" i="1"/>
  <c r="AG62804" i="1"/>
  <c r="AC62808" i="1"/>
  <c r="AF62817" i="1"/>
  <c r="AG62820" i="1"/>
  <c r="AC62824" i="1"/>
  <c r="AG62836" i="1"/>
  <c r="AC62840" i="1"/>
  <c r="AH53694" i="1"/>
  <c r="AC53702" i="1"/>
  <c r="AF53714" i="1"/>
  <c r="AH53726" i="1"/>
  <c r="AH53758" i="1"/>
  <c r="AH53790" i="1"/>
  <c r="AC53798" i="1"/>
  <c r="AF53810" i="1"/>
  <c r="AD53818" i="1"/>
  <c r="AF53844" i="1"/>
  <c r="AH53852" i="1"/>
  <c r="R53857" i="1"/>
  <c r="AD53868" i="1"/>
  <c r="AH53878" i="1"/>
  <c r="AD53894" i="1"/>
  <c r="AF53902" i="1"/>
  <c r="AB53912" i="1"/>
  <c r="AD53920" i="1"/>
  <c r="AF53928" i="1"/>
  <c r="AD53946" i="1"/>
  <c r="AB54011" i="1"/>
  <c r="R54017" i="1"/>
  <c r="AD54019" i="1"/>
  <c r="AE54020" i="1"/>
  <c r="AA54027" i="1"/>
  <c r="AG54028" i="1"/>
  <c r="AB54034" i="1"/>
  <c r="R54047" i="1"/>
  <c r="AA54049" i="1"/>
  <c r="AG54050" i="1"/>
  <c r="AD54057" i="1"/>
  <c r="AC54058" i="1"/>
  <c r="AF54065" i="1"/>
  <c r="AA54079" i="1"/>
  <c r="AH54080" i="1"/>
  <c r="R54085" i="1"/>
  <c r="AD54109" i="1"/>
  <c r="AA54117" i="1"/>
  <c r="AF54126" i="1"/>
  <c r="AD54141" i="1"/>
  <c r="AB54142" i="1"/>
  <c r="R54146" i="1"/>
  <c r="AC54151" i="1"/>
  <c r="AA54152" i="1"/>
  <c r="AF54158" i="1"/>
  <c r="AF54159" i="1"/>
  <c r="R54164" i="1"/>
  <c r="AF54177" i="1"/>
  <c r="AB54178" i="1"/>
  <c r="AA54180" i="1"/>
  <c r="AD54186" i="1"/>
  <c r="AB54187" i="1"/>
  <c r="R54190" i="1"/>
  <c r="AF54196" i="1"/>
  <c r="AE54197" i="1"/>
  <c r="AB54206" i="1"/>
  <c r="R54210" i="1"/>
  <c r="AC54215" i="1"/>
  <c r="AA54216" i="1"/>
  <c r="AF54222" i="1"/>
  <c r="R54228" i="1"/>
  <c r="AF54232" i="1"/>
  <c r="AD54233" i="1"/>
  <c r="AF54241" i="1"/>
  <c r="AB54242" i="1"/>
  <c r="AD54250" i="1"/>
  <c r="AB54251" i="1"/>
  <c r="R54254" i="1"/>
  <c r="AF54260" i="1"/>
  <c r="AE54261" i="1"/>
  <c r="AD54269" i="1"/>
  <c r="AB54270" i="1"/>
  <c r="R54274" i="1"/>
  <c r="AC54279" i="1"/>
  <c r="AA54280" i="1"/>
  <c r="AF54286" i="1"/>
  <c r="AF54287" i="1"/>
  <c r="R54292" i="1"/>
  <c r="AF54305" i="1"/>
  <c r="AB54306" i="1"/>
  <c r="AA54308" i="1"/>
  <c r="AB54315" i="1"/>
  <c r="R54318" i="1"/>
  <c r="AF54324" i="1"/>
  <c r="AE54325" i="1"/>
  <c r="AD54333" i="1"/>
  <c r="AB54334" i="1"/>
  <c r="R54338" i="1"/>
  <c r="AC54343" i="1"/>
  <c r="AA54344" i="1"/>
  <c r="AF54351" i="1"/>
  <c r="R54356" i="1"/>
  <c r="AF54360" i="1"/>
  <c r="AD54361" i="1"/>
  <c r="AB54370" i="1"/>
  <c r="AA54372" i="1"/>
  <c r="AD54378" i="1"/>
  <c r="R54382" i="1"/>
  <c r="AF54388" i="1"/>
  <c r="AD54397" i="1"/>
  <c r="AB54398" i="1"/>
  <c r="R54402" i="1"/>
  <c r="AC54407" i="1"/>
  <c r="AA54408" i="1"/>
  <c r="AF54414" i="1"/>
  <c r="AF54415" i="1"/>
  <c r="R54420" i="1"/>
  <c r="AF54424" i="1"/>
  <c r="AD54425" i="1"/>
  <c r="AA54436" i="1"/>
  <c r="AD54442" i="1"/>
  <c r="AB54443" i="1"/>
  <c r="R54446" i="1"/>
  <c r="AF54452" i="1"/>
  <c r="AD54461" i="1"/>
  <c r="AB54462" i="1"/>
  <c r="R54466" i="1"/>
  <c r="AC54471" i="1"/>
  <c r="AA54472" i="1"/>
  <c r="AF54479" i="1"/>
  <c r="R54484" i="1"/>
  <c r="AF54488" i="1"/>
  <c r="AD54489" i="1"/>
  <c r="AF54497" i="1"/>
  <c r="AB54498" i="1"/>
  <c r="AA54500" i="1"/>
  <c r="AD54506" i="1"/>
  <c r="R54510" i="1"/>
  <c r="AF54516" i="1"/>
  <c r="AD54525" i="1"/>
  <c r="R54530" i="1"/>
  <c r="AC54535" i="1"/>
  <c r="AA54536" i="1"/>
  <c r="AF54543" i="1"/>
  <c r="R54548" i="1"/>
  <c r="AF54552" i="1"/>
  <c r="AD54553" i="1"/>
  <c r="AB54562" i="1"/>
  <c r="AA54564" i="1"/>
  <c r="AD54570" i="1"/>
  <c r="AB54571" i="1"/>
  <c r="R54574" i="1"/>
  <c r="AF54580" i="1"/>
  <c r="AE54581" i="1"/>
  <c r="AD54589" i="1"/>
  <c r="AB54590" i="1"/>
  <c r="R54594" i="1"/>
  <c r="AA54600" i="1"/>
  <c r="AF54606" i="1"/>
  <c r="AF54607" i="1"/>
  <c r="R54612" i="1"/>
  <c r="AF54616" i="1"/>
  <c r="AD54617" i="1"/>
  <c r="AB54626" i="1"/>
  <c r="AA54628" i="1"/>
  <c r="AD54634" i="1"/>
  <c r="AB54635" i="1"/>
  <c r="R54638" i="1"/>
  <c r="AF54644" i="1"/>
  <c r="AD54653" i="1"/>
  <c r="AB54654" i="1"/>
  <c r="R54658" i="1"/>
  <c r="AC54663" i="1"/>
  <c r="AA54664" i="1"/>
  <c r="R54676" i="1"/>
  <c r="AF54680" i="1"/>
  <c r="AD54681" i="1"/>
  <c r="AF54689" i="1"/>
  <c r="AB54690" i="1"/>
  <c r="AA54692" i="1"/>
  <c r="AD54698" i="1"/>
  <c r="AB54699" i="1"/>
  <c r="R54702" i="1"/>
  <c r="AF54708" i="1"/>
  <c r="AE54709" i="1"/>
  <c r="AD54717" i="1"/>
  <c r="R54722" i="1"/>
  <c r="AC54727" i="1"/>
  <c r="AA54728" i="1"/>
  <c r="AF54735" i="1"/>
  <c r="R54740" i="1"/>
  <c r="AF54744" i="1"/>
  <c r="AD54745" i="1"/>
  <c r="AF54753" i="1"/>
  <c r="AA54756" i="1"/>
  <c r="AD54762" i="1"/>
  <c r="AB54763" i="1"/>
  <c r="R54766" i="1"/>
  <c r="AE54773" i="1"/>
  <c r="AD54781" i="1"/>
  <c r="R54786" i="1"/>
  <c r="AC54791" i="1"/>
  <c r="AA54792" i="1"/>
  <c r="R54804" i="1"/>
  <c r="AF54808" i="1"/>
  <c r="AD54809" i="1"/>
  <c r="AB54818" i="1"/>
  <c r="AA54820" i="1"/>
  <c r="AD54826" i="1"/>
  <c r="AB54827" i="1"/>
  <c r="R54830" i="1"/>
  <c r="AF54836" i="1"/>
  <c r="AD54845" i="1"/>
  <c r="R54850" i="1"/>
  <c r="AA54856" i="1"/>
  <c r="AF54862" i="1"/>
  <c r="AF54863" i="1"/>
  <c r="R54868" i="1"/>
  <c r="AF54872" i="1"/>
  <c r="AD54873" i="1"/>
  <c r="AF54881" i="1"/>
  <c r="AB54882" i="1"/>
  <c r="AA54884" i="1"/>
  <c r="AD54890" i="1"/>
  <c r="AB54891" i="1"/>
  <c r="R54894" i="1"/>
  <c r="AF54900" i="1"/>
  <c r="AE54901" i="1"/>
  <c r="AD54909" i="1"/>
  <c r="AB54910" i="1"/>
  <c r="R54914" i="1"/>
  <c r="AC54919" i="1"/>
  <c r="AA54920" i="1"/>
  <c r="AF54927" i="1"/>
  <c r="R54932" i="1"/>
  <c r="AF54936" i="1"/>
  <c r="AD54937" i="1"/>
  <c r="AF54945" i="1"/>
  <c r="AB54946" i="1"/>
  <c r="AA54948" i="1"/>
  <c r="AD54954" i="1"/>
  <c r="AB54955" i="1"/>
  <c r="R54958" i="1"/>
  <c r="AF54964" i="1"/>
  <c r="AE54965" i="1"/>
  <c r="AD54973" i="1"/>
  <c r="AB54974" i="1"/>
  <c r="R54978" i="1"/>
  <c r="AA54984" i="1"/>
  <c r="AF54990" i="1"/>
  <c r="AF54993" i="1"/>
  <c r="AB54994" i="1"/>
  <c r="AB54997" i="1"/>
  <c r="AH55004" i="1"/>
  <c r="AC55007" i="1"/>
  <c r="AC55010" i="1"/>
  <c r="AC55013" i="1"/>
  <c r="AB55016" i="1"/>
  <c r="AA55019" i="1"/>
  <c r="AD55021" i="1"/>
  <c r="AC55033" i="1"/>
  <c r="AF55035" i="1"/>
  <c r="AE55038" i="1"/>
  <c r="AE55041" i="1"/>
  <c r="AE55044" i="1"/>
  <c r="AB55055" i="1"/>
  <c r="AB55061" i="1"/>
  <c r="AH55068" i="1"/>
  <c r="AC55074" i="1"/>
  <c r="AC55077" i="1"/>
  <c r="AB55080" i="1"/>
  <c r="AF55082" i="1"/>
  <c r="AA55083" i="1"/>
  <c r="AD55085" i="1"/>
  <c r="AE55102" i="1"/>
  <c r="AE55105" i="1"/>
  <c r="AE55108" i="1"/>
  <c r="AH55110" i="1"/>
  <c r="AF55118" i="1"/>
  <c r="AB55119" i="1"/>
  <c r="AF55121" i="1"/>
  <c r="AB55122" i="1"/>
  <c r="AF55124" i="1"/>
  <c r="AH55132" i="1"/>
  <c r="AC55135" i="1"/>
  <c r="AC55138" i="1"/>
  <c r="AC55141" i="1"/>
  <c r="AB55144" i="1"/>
  <c r="AF55146" i="1"/>
  <c r="AD55149" i="1"/>
  <c r="AC55161" i="1"/>
  <c r="AF55163" i="1"/>
  <c r="AE55169" i="1"/>
  <c r="AE55172" i="1"/>
  <c r="AH55174" i="1"/>
  <c r="AF55182" i="1"/>
  <c r="AB55186" i="1"/>
  <c r="AB55189" i="1"/>
  <c r="AH55196" i="1"/>
  <c r="AC55199" i="1"/>
  <c r="AC55202" i="1"/>
  <c r="AC55205" i="1"/>
  <c r="AB55208" i="1"/>
  <c r="AF55210" i="1"/>
  <c r="AA55211" i="1"/>
  <c r="AD55213" i="1"/>
  <c r="AD55218" i="1"/>
  <c r="AD55222" i="1"/>
  <c r="AD55226" i="1"/>
  <c r="AD55230" i="1"/>
  <c r="AC55235" i="1"/>
  <c r="AC55239" i="1"/>
  <c r="R55240" i="1"/>
  <c r="AC55240" i="1"/>
  <c r="AA55243" i="1"/>
  <c r="AG55245" i="1"/>
  <c r="AB55253" i="1"/>
  <c r="AE55254" i="1"/>
  <c r="AG55259" i="1"/>
  <c r="AC55262" i="1"/>
  <c r="AA55266" i="1"/>
  <c r="AC55271" i="1"/>
  <c r="R55272" i="1"/>
  <c r="AC55272" i="1"/>
  <c r="AA55275" i="1"/>
  <c r="AE55276" i="1"/>
  <c r="AG55277" i="1"/>
  <c r="AE55281" i="1"/>
  <c r="AB55285" i="1"/>
  <c r="AC55294" i="1"/>
  <c r="AA55298" i="1"/>
  <c r="AC55299" i="1"/>
  <c r="AC55303" i="1"/>
  <c r="R55304" i="1"/>
  <c r="AC55304" i="1"/>
  <c r="AA55307" i="1"/>
  <c r="AE55308" i="1"/>
  <c r="AB55317" i="1"/>
  <c r="AE55318" i="1"/>
  <c r="AG55323" i="1"/>
  <c r="AC55326" i="1"/>
  <c r="AA55330" i="1"/>
  <c r="AC55331" i="1"/>
  <c r="R55336" i="1"/>
  <c r="AC55336" i="1"/>
  <c r="AE55340" i="1"/>
  <c r="AE55345" i="1"/>
  <c r="AB55349" i="1"/>
  <c r="AG55355" i="1"/>
  <c r="AC55358" i="1"/>
  <c r="AA55362" i="1"/>
  <c r="AC55363" i="1"/>
  <c r="AC55367" i="1"/>
  <c r="R55368" i="1"/>
  <c r="AC55368" i="1"/>
  <c r="AE55372" i="1"/>
  <c r="AG55373" i="1"/>
  <c r="AC55390" i="1"/>
  <c r="AA55394" i="1"/>
  <c r="AC55395" i="1"/>
  <c r="AC55399" i="1"/>
  <c r="R55400" i="1"/>
  <c r="AC55400" i="1"/>
  <c r="AA55403" i="1"/>
  <c r="AE55404" i="1"/>
  <c r="AE55409" i="1"/>
  <c r="AB55413" i="1"/>
  <c r="AE55414" i="1"/>
  <c r="AG55419" i="1"/>
  <c r="AC55422" i="1"/>
  <c r="AA55426" i="1"/>
  <c r="AC55431" i="1"/>
  <c r="R55432" i="1"/>
  <c r="AC55432" i="1"/>
  <c r="AA55435" i="1"/>
  <c r="AE55436" i="1"/>
  <c r="AG55437" i="1"/>
  <c r="AE55441" i="1"/>
  <c r="AB55445" i="1"/>
  <c r="AE55446" i="1"/>
  <c r="AC55454" i="1"/>
  <c r="AC55459" i="1"/>
  <c r="R55464" i="1"/>
  <c r="AC55464" i="1"/>
  <c r="AA55467" i="1"/>
  <c r="AB55477" i="1"/>
  <c r="AE55478" i="1"/>
  <c r="AG55483" i="1"/>
  <c r="AC55486" i="1"/>
  <c r="AA55490" i="1"/>
  <c r="AC55491" i="1"/>
  <c r="AC55495" i="1"/>
  <c r="R55496" i="1"/>
  <c r="AA55499" i="1"/>
  <c r="AB55509" i="1"/>
  <c r="AE55510" i="1"/>
  <c r="AG55515" i="1"/>
  <c r="AC55518" i="1"/>
  <c r="AC55523" i="1"/>
  <c r="AC55527" i="1"/>
  <c r="R55528" i="1"/>
  <c r="AA55531" i="1"/>
  <c r="AE55532" i="1"/>
  <c r="AE55537" i="1"/>
  <c r="AB55541" i="1"/>
  <c r="AE55542" i="1"/>
  <c r="AG55547" i="1"/>
  <c r="AC55550" i="1"/>
  <c r="AC55555" i="1"/>
  <c r="AC55559" i="1"/>
  <c r="R55560" i="1"/>
  <c r="AC55560" i="1"/>
  <c r="AA55563" i="1"/>
  <c r="AE55564" i="1"/>
  <c r="AG55565" i="1"/>
  <c r="AE55569" i="1"/>
  <c r="AB55573" i="1"/>
  <c r="AE55574" i="1"/>
  <c r="AG55579" i="1"/>
  <c r="AC55582" i="1"/>
  <c r="AA55586" i="1"/>
  <c r="AC55587" i="1"/>
  <c r="R55592" i="1"/>
  <c r="AC55592" i="1"/>
  <c r="AE55596" i="1"/>
  <c r="AG55597" i="1"/>
  <c r="AE55601" i="1"/>
  <c r="AB55605" i="1"/>
  <c r="AE55606" i="1"/>
  <c r="AG55611" i="1"/>
  <c r="AC55614" i="1"/>
  <c r="AA55618" i="1"/>
  <c r="AC55619" i="1"/>
  <c r="AC55623" i="1"/>
  <c r="R55624" i="1"/>
  <c r="AC55624" i="1"/>
  <c r="AA55627" i="1"/>
  <c r="AE55628" i="1"/>
  <c r="AG55629" i="1"/>
  <c r="AB55637" i="1"/>
  <c r="AE55638" i="1"/>
  <c r="AG55643" i="1"/>
  <c r="AC55646" i="1"/>
  <c r="AA55650" i="1"/>
  <c r="AC55651" i="1"/>
  <c r="AC55655" i="1"/>
  <c r="R55656" i="1"/>
  <c r="AA55659" i="1"/>
  <c r="AG55661" i="1"/>
  <c r="AE55665" i="1"/>
  <c r="AB55669" i="1"/>
  <c r="AE55670" i="1"/>
  <c r="AA55682" i="1"/>
  <c r="AC55683" i="1"/>
  <c r="AC55687" i="1"/>
  <c r="R55688" i="1"/>
  <c r="AC55688" i="1"/>
  <c r="AA55691" i="1"/>
  <c r="AG55693" i="1"/>
  <c r="AE55702" i="1"/>
  <c r="AG55707" i="1"/>
  <c r="AC55710" i="1"/>
  <c r="AC55715" i="1"/>
  <c r="R55720" i="1"/>
  <c r="AC55720" i="1"/>
  <c r="AA55723" i="1"/>
  <c r="AE55724" i="1"/>
  <c r="AE55729" i="1"/>
  <c r="AB55733" i="1"/>
  <c r="AE55734" i="1"/>
  <c r="AG55739" i="1"/>
  <c r="AC55742" i="1"/>
  <c r="AC55747" i="1"/>
  <c r="AC55751" i="1"/>
  <c r="R55752" i="1"/>
  <c r="AC55752" i="1"/>
  <c r="AA55755" i="1"/>
  <c r="AE55756" i="1"/>
  <c r="AB55765" i="1"/>
  <c r="AE55766" i="1"/>
  <c r="AG55771" i="1"/>
  <c r="AC55774" i="1"/>
  <c r="AA55778" i="1"/>
  <c r="AG55789" i="1"/>
  <c r="AE55790" i="1"/>
  <c r="R55795" i="1"/>
  <c r="AB55795" i="1"/>
  <c r="AC55796" i="1"/>
  <c r="AA55797" i="1"/>
  <c r="AA55798" i="1"/>
  <c r="AH55803" i="1"/>
  <c r="AG55805" i="1"/>
  <c r="R55811" i="1"/>
  <c r="AB55811" i="1"/>
  <c r="AC55812" i="1"/>
  <c r="AA55813" i="1"/>
  <c r="AH55819" i="1"/>
  <c r="AG55820" i="1"/>
  <c r="AG55821" i="1"/>
  <c r="R55827" i="1"/>
  <c r="AB55827" i="1"/>
  <c r="AC55828" i="1"/>
  <c r="AA55829" i="1"/>
  <c r="AA55830" i="1"/>
  <c r="AH55835" i="1"/>
  <c r="AG55836" i="1"/>
  <c r="AG55837" i="1"/>
  <c r="AE55838" i="1"/>
  <c r="R55843" i="1"/>
  <c r="AB55843" i="1"/>
  <c r="AC55844" i="1"/>
  <c r="AA55845" i="1"/>
  <c r="AH55851" i="1"/>
  <c r="R55859" i="1"/>
  <c r="AB55859" i="1"/>
  <c r="AC55860" i="1"/>
  <c r="AA55861" i="1"/>
  <c r="AA55862" i="1"/>
  <c r="AH55867" i="1"/>
  <c r="AG55868" i="1"/>
  <c r="AG55869" i="1"/>
  <c r="AE55870" i="1"/>
  <c r="R55875" i="1"/>
  <c r="AB55875" i="1"/>
  <c r="AA55877" i="1"/>
  <c r="AA55878" i="1"/>
  <c r="AG55884" i="1"/>
  <c r="AE55886" i="1"/>
  <c r="R55891" i="1"/>
  <c r="AB55891" i="1"/>
  <c r="AA55894" i="1"/>
  <c r="AH55899" i="1"/>
  <c r="AG55900" i="1"/>
  <c r="AG55901" i="1"/>
  <c r="AE55902" i="1"/>
  <c r="R55907" i="1"/>
  <c r="AB55907" i="1"/>
  <c r="AC55908" i="1"/>
  <c r="AA55909" i="1"/>
  <c r="AH55915" i="1"/>
  <c r="AE55918" i="1"/>
  <c r="R55923" i="1"/>
  <c r="AB55923" i="1"/>
  <c r="AC55924" i="1"/>
  <c r="AE55934" i="1"/>
  <c r="R55939" i="1"/>
  <c r="AC55940" i="1"/>
  <c r="AA55942" i="1"/>
  <c r="AH55947" i="1"/>
  <c r="AE55950" i="1"/>
  <c r="R55955" i="1"/>
  <c r="AC55956" i="1"/>
  <c r="AA55957" i="1"/>
  <c r="AB55963" i="1"/>
  <c r="AH55964" i="1"/>
  <c r="AE55965" i="1"/>
  <c r="AD55968" i="1"/>
  <c r="AH55970" i="1"/>
  <c r="AD55971" i="1"/>
  <c r="AG55979" i="1"/>
  <c r="AB55995" i="1"/>
  <c r="AE55997" i="1"/>
  <c r="AD56000" i="1"/>
  <c r="AH56002" i="1"/>
  <c r="AD56003" i="1"/>
  <c r="AG56011" i="1"/>
  <c r="AB56027" i="1"/>
  <c r="AH56028" i="1"/>
  <c r="AE56029" i="1"/>
  <c r="AH56031" i="1"/>
  <c r="AD56032" i="1"/>
  <c r="AH56034" i="1"/>
  <c r="AD56035" i="1"/>
  <c r="AG56043" i="1"/>
  <c r="AB56059" i="1"/>
  <c r="AH56060" i="1"/>
  <c r="AE56061" i="1"/>
  <c r="AH56063" i="1"/>
  <c r="AD56064" i="1"/>
  <c r="AH56066" i="1"/>
  <c r="AD56067" i="1"/>
  <c r="AC56072" i="1"/>
  <c r="AG56076" i="1"/>
  <c r="AC56080" i="1"/>
  <c r="AF56081" i="1"/>
  <c r="AC56088" i="1"/>
  <c r="AF56089" i="1"/>
  <c r="AG56092" i="1"/>
  <c r="AC56096" i="1"/>
  <c r="AF56097" i="1"/>
  <c r="AG56108" i="1"/>
  <c r="AC56112" i="1"/>
  <c r="AF56113" i="1"/>
  <c r="AG56116" i="1"/>
  <c r="AC56120" i="1"/>
  <c r="AF56121" i="1"/>
  <c r="AG56124" i="1"/>
  <c r="AC56128" i="1"/>
  <c r="AF56129" i="1"/>
  <c r="AG56132" i="1"/>
  <c r="AF56137" i="1"/>
  <c r="AG56140" i="1"/>
  <c r="AC56144" i="1"/>
  <c r="AF56145" i="1"/>
  <c r="AC56152" i="1"/>
  <c r="AF56153" i="1"/>
  <c r="AG56156" i="1"/>
  <c r="AC56160" i="1"/>
  <c r="AG56164" i="1"/>
  <c r="AC56168" i="1"/>
  <c r="AF56169" i="1"/>
  <c r="AC56176" i="1"/>
  <c r="AG56180" i="1"/>
  <c r="AF56185" i="1"/>
  <c r="AC56192" i="1"/>
  <c r="AF56193" i="1"/>
  <c r="AG56196" i="1"/>
  <c r="AC56200" i="1"/>
  <c r="AF56201" i="1"/>
  <c r="AG56204" i="1"/>
  <c r="AC56208" i="1"/>
  <c r="AF56209" i="1"/>
  <c r="AG56212" i="1"/>
  <c r="AC56216" i="1"/>
  <c r="AF56217" i="1"/>
  <c r="AG56228" i="1"/>
  <c r="AC56232" i="1"/>
  <c r="AF56233" i="1"/>
  <c r="AC56240" i="1"/>
  <c r="AF56241" i="1"/>
  <c r="AG56244" i="1"/>
  <c r="AC56248" i="1"/>
  <c r="AC56256" i="1"/>
  <c r="AF56257" i="1"/>
  <c r="AC56264" i="1"/>
  <c r="AF56265" i="1"/>
  <c r="AF56273" i="1"/>
  <c r="AG56276" i="1"/>
  <c r="AF56281" i="1"/>
  <c r="AG56284" i="1"/>
  <c r="AC56288" i="1"/>
  <c r="AC56296" i="1"/>
  <c r="AC56304" i="1"/>
  <c r="AG56308" i="1"/>
  <c r="AF56313" i="1"/>
  <c r="AG56316" i="1"/>
  <c r="AC56320" i="1"/>
  <c r="AC56328" i="1"/>
  <c r="AF56329" i="1"/>
  <c r="AC56336" i="1"/>
  <c r="AG56340" i="1"/>
  <c r="AC56344" i="1"/>
  <c r="AF56345" i="1"/>
  <c r="AG56348" i="1"/>
  <c r="AC56352" i="1"/>
  <c r="AF56353" i="1"/>
  <c r="AC56360" i="1"/>
  <c r="AG56364" i="1"/>
  <c r="AC56368" i="1"/>
  <c r="AF56369" i="1"/>
  <c r="AG56372" i="1"/>
  <c r="AC56376" i="1"/>
  <c r="AF56377" i="1"/>
  <c r="AC56384" i="1"/>
  <c r="AF56385" i="1"/>
  <c r="AG56388" i="1"/>
  <c r="AC56392" i="1"/>
  <c r="AF56393" i="1"/>
  <c r="AG56396" i="1"/>
  <c r="AC56400" i="1"/>
  <c r="AF56401" i="1"/>
  <c r="AG56404" i="1"/>
  <c r="AC56408" i="1"/>
  <c r="AG56412" i="1"/>
  <c r="AC56416" i="1"/>
  <c r="AG56420" i="1"/>
  <c r="AC56424" i="1"/>
  <c r="AC56432" i="1"/>
  <c r="AF56433" i="1"/>
  <c r="AG56436" i="1"/>
  <c r="AC56440" i="1"/>
  <c r="AG56444" i="1"/>
  <c r="AC56448" i="1"/>
  <c r="AF56449" i="1"/>
  <c r="AG56452" i="1"/>
  <c r="AC56456" i="1"/>
  <c r="AF56457" i="1"/>
  <c r="AC56464" i="1"/>
  <c r="AF56465" i="1"/>
  <c r="AG56468" i="1"/>
  <c r="AC56472" i="1"/>
  <c r="AC56480" i="1"/>
  <c r="AF56481" i="1"/>
  <c r="AC56488" i="1"/>
  <c r="AC56496" i="1"/>
  <c r="AC56504" i="1"/>
  <c r="AG56508" i="1"/>
  <c r="AC56512" i="1"/>
  <c r="AF56513" i="1"/>
  <c r="AG56516" i="1"/>
  <c r="AG56524" i="1"/>
  <c r="AC56528" i="1"/>
  <c r="AF56529" i="1"/>
  <c r="AC56536" i="1"/>
  <c r="AF56537" i="1"/>
  <c r="AG56540" i="1"/>
  <c r="AC56544" i="1"/>
  <c r="AG56556" i="1"/>
  <c r="AC56560" i="1"/>
  <c r="AF56561" i="1"/>
  <c r="AC56568" i="1"/>
  <c r="AG56572" i="1"/>
  <c r="AF56577" i="1"/>
  <c r="AG56580" i="1"/>
  <c r="AC56584" i="1"/>
  <c r="AF56585" i="1"/>
  <c r="AG56588" i="1"/>
  <c r="AC56592" i="1"/>
  <c r="AC56600" i="1"/>
  <c r="AC56608" i="1"/>
  <c r="AC56616" i="1"/>
  <c r="AF56617" i="1"/>
  <c r="AF56625" i="1"/>
  <c r="AG56628" i="1"/>
  <c r="AC56632" i="1"/>
  <c r="AF56633" i="1"/>
  <c r="AC56640" i="1"/>
  <c r="AC56648" i="1"/>
  <c r="AF56649" i="1"/>
  <c r="AF56657" i="1"/>
  <c r="AG56660" i="1"/>
  <c r="AG56668" i="1"/>
  <c r="AC56672" i="1"/>
  <c r="AF56673" i="1"/>
  <c r="AG56676" i="1"/>
  <c r="AC56680" i="1"/>
  <c r="AG56684" i="1"/>
  <c r="AC56688" i="1"/>
  <c r="AC56696" i="1"/>
  <c r="AG56700" i="1"/>
  <c r="AC56704" i="1"/>
  <c r="AF56705" i="1"/>
  <c r="AC56712" i="1"/>
  <c r="AF56713" i="1"/>
  <c r="AG56716" i="1"/>
  <c r="AC56720" i="1"/>
  <c r="AG56724" i="1"/>
  <c r="AC56728" i="1"/>
  <c r="AF56729" i="1"/>
  <c r="AC56736" i="1"/>
  <c r="AF56737" i="1"/>
  <c r="AG56740" i="1"/>
  <c r="AF56745" i="1"/>
  <c r="AC56752" i="1"/>
  <c r="AC56760" i="1"/>
  <c r="AF56761" i="1"/>
  <c r="AG56764" i="1"/>
  <c r="AC56768" i="1"/>
  <c r="AF56769" i="1"/>
  <c r="AC56776" i="1"/>
  <c r="AF56777" i="1"/>
  <c r="AG56780" i="1"/>
  <c r="AC56784" i="1"/>
  <c r="AG56788" i="1"/>
  <c r="AC56792" i="1"/>
  <c r="AG56796" i="1"/>
  <c r="AC56800" i="1"/>
  <c r="AF56801" i="1"/>
  <c r="AG56804" i="1"/>
  <c r="AC56808" i="1"/>
  <c r="AF56809" i="1"/>
  <c r="AC56816" i="1"/>
  <c r="AF56817" i="1"/>
  <c r="AG56820" i="1"/>
  <c r="AC56824" i="1"/>
  <c r="AF56825" i="1"/>
  <c r="AC56832" i="1"/>
  <c r="AF56833" i="1"/>
  <c r="AG56836" i="1"/>
  <c r="AC56840" i="1"/>
  <c r="AF56841" i="1"/>
  <c r="AC56848" i="1"/>
  <c r="AG56852" i="1"/>
  <c r="AC56856" i="1"/>
  <c r="AF56857" i="1"/>
  <c r="AG56860" i="1"/>
  <c r="AC56872" i="1"/>
  <c r="AG56884" i="1"/>
  <c r="AF56889" i="1"/>
  <c r="AC56896" i="1"/>
  <c r="AF56897" i="1"/>
  <c r="AG56900" i="1"/>
  <c r="AC56912" i="1"/>
  <c r="AG56916" i="1"/>
  <c r="AC56920" i="1"/>
  <c r="AF56921" i="1"/>
  <c r="AG56924" i="1"/>
  <c r="AC56928" i="1"/>
  <c r="AF56929" i="1"/>
  <c r="AC56936" i="1"/>
  <c r="AF56937" i="1"/>
  <c r="AC56944" i="1"/>
  <c r="AG56948" i="1"/>
  <c r="AC56952" i="1"/>
  <c r="AG56956" i="1"/>
  <c r="AF56961" i="1"/>
  <c r="AG56964" i="1"/>
  <c r="AC56968" i="1"/>
  <c r="AG56972" i="1"/>
  <c r="AF56977" i="1"/>
  <c r="AG56980" i="1"/>
  <c r="AC56984" i="1"/>
  <c r="AF56985" i="1"/>
  <c r="AG56988" i="1"/>
  <c r="AC56992" i="1"/>
  <c r="AF56993" i="1"/>
  <c r="AG56996" i="1"/>
  <c r="AC57000" i="1"/>
  <c r="AF57001" i="1"/>
  <c r="AC57008" i="1"/>
  <c r="AF57009" i="1"/>
  <c r="AG57012" i="1"/>
  <c r="AC57016" i="1"/>
  <c r="AF57017" i="1"/>
  <c r="AG57020" i="1"/>
  <c r="AC57024" i="1"/>
  <c r="AG57028" i="1"/>
  <c r="AC57032" i="1"/>
  <c r="AF57033" i="1"/>
  <c r="AC57040" i="1"/>
  <c r="AC57048" i="1"/>
  <c r="AF57049" i="1"/>
  <c r="AC57056" i="1"/>
  <c r="AF57057" i="1"/>
  <c r="AG57060" i="1"/>
  <c r="AC57064" i="1"/>
  <c r="AF57065" i="1"/>
  <c r="AG57068" i="1"/>
  <c r="AC57072" i="1"/>
  <c r="AF57073" i="1"/>
  <c r="AC57080" i="1"/>
  <c r="AG57084" i="1"/>
  <c r="AG57092" i="1"/>
  <c r="AC57096" i="1"/>
  <c r="AF57097" i="1"/>
  <c r="AC57104" i="1"/>
  <c r="AF57105" i="1"/>
  <c r="AF57113" i="1"/>
  <c r="AC57120" i="1"/>
  <c r="AF57121" i="1"/>
  <c r="AG57124" i="1"/>
  <c r="AF57129" i="1"/>
  <c r="AG57132" i="1"/>
  <c r="AC57136" i="1"/>
  <c r="AC57144" i="1"/>
  <c r="AG57148" i="1"/>
  <c r="AC57152" i="1"/>
  <c r="AG57156" i="1"/>
  <c r="AC57160" i="1"/>
  <c r="AG57164" i="1"/>
  <c r="AC57168" i="1"/>
  <c r="AG57172" i="1"/>
  <c r="AC57176" i="1"/>
  <c r="AF57177" i="1"/>
  <c r="AG57180" i="1"/>
  <c r="AF57185" i="1"/>
  <c r="AC57192" i="1"/>
  <c r="AF57193" i="1"/>
  <c r="AG57196" i="1"/>
  <c r="AC57200" i="1"/>
  <c r="AG57204" i="1"/>
  <c r="AC57208" i="1"/>
  <c r="AF57209" i="1"/>
  <c r="AG57212" i="1"/>
  <c r="AC57216" i="1"/>
  <c r="AF57217" i="1"/>
  <c r="AG57220" i="1"/>
  <c r="AC57224" i="1"/>
  <c r="AF57225" i="1"/>
  <c r="AC57232" i="1"/>
  <c r="AG57236" i="1"/>
  <c r="AC57240" i="1"/>
  <c r="AF57241" i="1"/>
  <c r="AG57244" i="1"/>
  <c r="AG57252" i="1"/>
  <c r="AC57256" i="1"/>
  <c r="AF57257" i="1"/>
  <c r="AG57260" i="1"/>
  <c r="AC57264" i="1"/>
  <c r="AG57268" i="1"/>
  <c r="AC57272" i="1"/>
  <c r="AC57280" i="1"/>
  <c r="AG57284" i="1"/>
  <c r="AC57288" i="1"/>
  <c r="AG57292" i="1"/>
  <c r="AC57296" i="1"/>
  <c r="AC57304" i="1"/>
  <c r="AF57305" i="1"/>
  <c r="AC57312" i="1"/>
  <c r="AF57313" i="1"/>
  <c r="AG57316" i="1"/>
  <c r="AC57320" i="1"/>
  <c r="AF57321" i="1"/>
  <c r="AC57328" i="1"/>
  <c r="AG57332" i="1"/>
  <c r="AC57336" i="1"/>
  <c r="AF57337" i="1"/>
  <c r="AC57344" i="1"/>
  <c r="AC57360" i="1"/>
  <c r="AC57368" i="1"/>
  <c r="AF57369" i="1"/>
  <c r="AG57372" i="1"/>
  <c r="AC57376" i="1"/>
  <c r="AF57385" i="1"/>
  <c r="AC57392" i="1"/>
  <c r="AF57393" i="1"/>
  <c r="AG57396" i="1"/>
  <c r="AF57401" i="1"/>
  <c r="AG57404" i="1"/>
  <c r="AC57408" i="1"/>
  <c r="AC57416" i="1"/>
  <c r="AG57420" i="1"/>
  <c r="AC57424" i="1"/>
  <c r="AF57425" i="1"/>
  <c r="AG57428" i="1"/>
  <c r="AC57432" i="1"/>
  <c r="AG57436" i="1"/>
  <c r="AC57440" i="1"/>
  <c r="AF57441" i="1"/>
  <c r="AG57444" i="1"/>
  <c r="AC57448" i="1"/>
  <c r="AC57456" i="1"/>
  <c r="AF57457" i="1"/>
  <c r="AG57460" i="1"/>
  <c r="AC57464" i="1"/>
  <c r="AF57465" i="1"/>
  <c r="AG57468" i="1"/>
  <c r="AC57472" i="1"/>
  <c r="AG57476" i="1"/>
  <c r="AC57480" i="1"/>
  <c r="AG57484" i="1"/>
  <c r="AC57488" i="1"/>
  <c r="AF57489" i="1"/>
  <c r="AG57492" i="1"/>
  <c r="AC57496" i="1"/>
  <c r="AF57497" i="1"/>
  <c r="AC57504" i="1"/>
  <c r="AF57505" i="1"/>
  <c r="AF57513" i="1"/>
  <c r="AC57520" i="1"/>
  <c r="AF57521" i="1"/>
  <c r="AG57524" i="1"/>
  <c r="AC57528" i="1"/>
  <c r="AF57529" i="1"/>
  <c r="AC57536" i="1"/>
  <c r="AF57537" i="1"/>
  <c r="AG57540" i="1"/>
  <c r="AC57544" i="1"/>
  <c r="AF57545" i="1"/>
  <c r="AG57548" i="1"/>
  <c r="AF57553" i="1"/>
  <c r="AG57556" i="1"/>
  <c r="AF57561" i="1"/>
  <c r="AG57564" i="1"/>
  <c r="AC57568" i="1"/>
  <c r="AF57569" i="1"/>
  <c r="AG57572" i="1"/>
  <c r="AC57576" i="1"/>
  <c r="AC57584" i="1"/>
  <c r="AF57585" i="1"/>
  <c r="AC57592" i="1"/>
  <c r="AF57593" i="1"/>
  <c r="AG57596" i="1"/>
  <c r="AC57600" i="1"/>
  <c r="AF57601" i="1"/>
  <c r="AG57604" i="1"/>
  <c r="AC57608" i="1"/>
  <c r="AF57609" i="1"/>
  <c r="AC57616" i="1"/>
  <c r="AF57617" i="1"/>
  <c r="AG57620" i="1"/>
  <c r="AF57625" i="1"/>
  <c r="AC57632" i="1"/>
  <c r="AF57633" i="1"/>
  <c r="AG57636" i="1"/>
  <c r="AC57640" i="1"/>
  <c r="AF57641" i="1"/>
  <c r="AG57644" i="1"/>
  <c r="AF57649" i="1"/>
  <c r="AC57656" i="1"/>
  <c r="AF57657" i="1"/>
  <c r="AG57660" i="1"/>
  <c r="AF57665" i="1"/>
  <c r="AF57673" i="1"/>
  <c r="AG57676" i="1"/>
  <c r="AC57680" i="1"/>
  <c r="AF57681" i="1"/>
  <c r="AC57688" i="1"/>
  <c r="AF57689" i="1"/>
  <c r="AG57692" i="1"/>
  <c r="AC57696" i="1"/>
  <c r="AG57700" i="1"/>
  <c r="AC57704" i="1"/>
  <c r="AF57705" i="1"/>
  <c r="AG57708" i="1"/>
  <c r="AC57712" i="1"/>
  <c r="AC57720" i="1"/>
  <c r="AF57721" i="1"/>
  <c r="AG57724" i="1"/>
  <c r="AC57728" i="1"/>
  <c r="AC57736" i="1"/>
  <c r="AF57737" i="1"/>
  <c r="AG57740" i="1"/>
  <c r="AC57744" i="1"/>
  <c r="AF57753" i="1"/>
  <c r="AF57761" i="1"/>
  <c r="AC57768" i="1"/>
  <c r="AF57769" i="1"/>
  <c r="AC57776" i="1"/>
  <c r="AG57780" i="1"/>
  <c r="AC57784" i="1"/>
  <c r="AG57788" i="1"/>
  <c r="AC57792" i="1"/>
  <c r="AF57793" i="1"/>
  <c r="AG57796" i="1"/>
  <c r="AC57800" i="1"/>
  <c r="AG57804" i="1"/>
  <c r="AC57808" i="1"/>
  <c r="AF57809" i="1"/>
  <c r="AG57812" i="1"/>
  <c r="AC57816" i="1"/>
  <c r="AG57820" i="1"/>
  <c r="AC57824" i="1"/>
  <c r="AF57825" i="1"/>
  <c r="AG57828" i="1"/>
  <c r="AC57832" i="1"/>
  <c r="AG57836" i="1"/>
  <c r="AC57840" i="1"/>
  <c r="AF57841" i="1"/>
  <c r="AC57848" i="1"/>
  <c r="AF57849" i="1"/>
  <c r="AG57852" i="1"/>
  <c r="AG57860" i="1"/>
  <c r="AC57864" i="1"/>
  <c r="AF57865" i="1"/>
  <c r="AC57872" i="1"/>
  <c r="AF57873" i="1"/>
  <c r="AG57876" i="1"/>
  <c r="AC57880" i="1"/>
  <c r="AG57884" i="1"/>
  <c r="AF57889" i="1"/>
  <c r="AG57892" i="1"/>
  <c r="AC57896" i="1"/>
  <c r="AF57897" i="1"/>
  <c r="AG57900" i="1"/>
  <c r="AC57904" i="1"/>
  <c r="AF57905" i="1"/>
  <c r="AG57908" i="1"/>
  <c r="AC57912" i="1"/>
  <c r="AF57913" i="1"/>
  <c r="AG57916" i="1"/>
  <c r="AC57920" i="1"/>
  <c r="AF57921" i="1"/>
  <c r="AG57924" i="1"/>
  <c r="AC57928" i="1"/>
  <c r="AG57932" i="1"/>
  <c r="AC57936" i="1"/>
  <c r="AF57937" i="1"/>
  <c r="AC57944" i="1"/>
  <c r="AG57948" i="1"/>
  <c r="AC57952" i="1"/>
  <c r="AF57953" i="1"/>
  <c r="AG57956" i="1"/>
  <c r="AC57960" i="1"/>
  <c r="AC57968" i="1"/>
  <c r="AF57969" i="1"/>
  <c r="AG57972" i="1"/>
  <c r="AC57984" i="1"/>
  <c r="AC57992" i="1"/>
  <c r="AF57993" i="1"/>
  <c r="AG57996" i="1"/>
  <c r="AC58000" i="1"/>
  <c r="AF58001" i="1"/>
  <c r="AG58004" i="1"/>
  <c r="AC58008" i="1"/>
  <c r="AF58009" i="1"/>
  <c r="AG58012" i="1"/>
  <c r="AC58016" i="1"/>
  <c r="AF58017" i="1"/>
  <c r="AG58020" i="1"/>
  <c r="AC58024" i="1"/>
  <c r="AF58025" i="1"/>
  <c r="AC58032" i="1"/>
  <c r="AG58036" i="1"/>
  <c r="AC58040" i="1"/>
  <c r="AG58044" i="1"/>
  <c r="AC58048" i="1"/>
  <c r="AF58049" i="1"/>
  <c r="AC58056" i="1"/>
  <c r="AG58060" i="1"/>
  <c r="AC58064" i="1"/>
  <c r="AC58080" i="1"/>
  <c r="AG58084" i="1"/>
  <c r="AC58088" i="1"/>
  <c r="AF58089" i="1"/>
  <c r="AG58092" i="1"/>
  <c r="AF58097" i="1"/>
  <c r="AG58100" i="1"/>
  <c r="AC58104" i="1"/>
  <c r="AC58112" i="1"/>
  <c r="AC58120" i="1"/>
  <c r="AF58121" i="1"/>
  <c r="AC58128" i="1"/>
  <c r="AG58132" i="1"/>
  <c r="AC58136" i="1"/>
  <c r="AF58137" i="1"/>
  <c r="AG58140" i="1"/>
  <c r="AC58144" i="1"/>
  <c r="AF58145" i="1"/>
  <c r="AC58152" i="1"/>
  <c r="AF58153" i="1"/>
  <c r="AG58156" i="1"/>
  <c r="AC58160" i="1"/>
  <c r="AF58161" i="1"/>
  <c r="AG58164" i="1"/>
  <c r="AF58169" i="1"/>
  <c r="AG58172" i="1"/>
  <c r="AC58176" i="1"/>
  <c r="AG58180" i="1"/>
  <c r="AC58184" i="1"/>
  <c r="AG58188" i="1"/>
  <c r="AC58192" i="1"/>
  <c r="AG58196" i="1"/>
  <c r="AC58200" i="1"/>
  <c r="AG58204" i="1"/>
  <c r="AC58208" i="1"/>
  <c r="AF58209" i="1"/>
  <c r="AG58212" i="1"/>
  <c r="AC58216" i="1"/>
  <c r="AC58224" i="1"/>
  <c r="AF58225" i="1"/>
  <c r="AG58228" i="1"/>
  <c r="AC58232" i="1"/>
  <c r="AF58241" i="1"/>
  <c r="AG58244" i="1"/>
  <c r="AC58248" i="1"/>
  <c r="AF58249" i="1"/>
  <c r="AG58252" i="1"/>
  <c r="AC58256" i="1"/>
  <c r="AF58257" i="1"/>
  <c r="AG58260" i="1"/>
  <c r="AC58264" i="1"/>
  <c r="AF58265" i="1"/>
  <c r="AG58268" i="1"/>
  <c r="AC58272" i="1"/>
  <c r="AC58280" i="1"/>
  <c r="AG58292" i="1"/>
  <c r="AF58297" i="1"/>
  <c r="AC58304" i="1"/>
  <c r="AF58305" i="1"/>
  <c r="AG58308" i="1"/>
  <c r="AC58312" i="1"/>
  <c r="AG58316" i="1"/>
  <c r="AC58320" i="1"/>
  <c r="AF58329" i="1"/>
  <c r="AG58340" i="1"/>
  <c r="AC58344" i="1"/>
  <c r="AF58345" i="1"/>
  <c r="AG58348" i="1"/>
  <c r="AC58352" i="1"/>
  <c r="AF58353" i="1"/>
  <c r="AG58356" i="1"/>
  <c r="AG58364" i="1"/>
  <c r="AC58368" i="1"/>
  <c r="AF58369" i="1"/>
  <c r="AG58372" i="1"/>
  <c r="AC58376" i="1"/>
  <c r="AF58385" i="1"/>
  <c r="AG58388" i="1"/>
  <c r="AC58392" i="1"/>
  <c r="AF58393" i="1"/>
  <c r="AG58396" i="1"/>
  <c r="AC58400" i="1"/>
  <c r="AG58404" i="1"/>
  <c r="AC58408" i="1"/>
  <c r="AF58409" i="1"/>
  <c r="AG58412" i="1"/>
  <c r="AC58416" i="1"/>
  <c r="AG58420" i="1"/>
  <c r="AC58424" i="1"/>
  <c r="AF58425" i="1"/>
  <c r="AG58428" i="1"/>
  <c r="AC58432" i="1"/>
  <c r="AC58440" i="1"/>
  <c r="AF58441" i="1"/>
  <c r="AG58444" i="1"/>
  <c r="AC58448" i="1"/>
  <c r="AF58449" i="1"/>
  <c r="AF58457" i="1"/>
  <c r="AG58460" i="1"/>
  <c r="AC58464" i="1"/>
  <c r="AF58465" i="1"/>
  <c r="AG58468" i="1"/>
  <c r="AC58472" i="1"/>
  <c r="AF58473" i="1"/>
  <c r="AG58476" i="1"/>
  <c r="AC58480" i="1"/>
  <c r="AC58488" i="1"/>
  <c r="AG58492" i="1"/>
  <c r="AC58496" i="1"/>
  <c r="AF58497" i="1"/>
  <c r="AG58500" i="1"/>
  <c r="AC58504" i="1"/>
  <c r="AF58505" i="1"/>
  <c r="AG58508" i="1"/>
  <c r="AF58513" i="1"/>
  <c r="AG58516" i="1"/>
  <c r="AC58520" i="1"/>
  <c r="AF58521" i="1"/>
  <c r="AG58524" i="1"/>
  <c r="AC58528" i="1"/>
  <c r="AF58529" i="1"/>
  <c r="AG58532" i="1"/>
  <c r="AC58536" i="1"/>
  <c r="AF58537" i="1"/>
  <c r="AC58544" i="1"/>
  <c r="AG58548" i="1"/>
  <c r="AC58552" i="1"/>
  <c r="AF58553" i="1"/>
  <c r="AG58556" i="1"/>
  <c r="AC58560" i="1"/>
  <c r="AF58561" i="1"/>
  <c r="AG58564" i="1"/>
  <c r="AC58568" i="1"/>
  <c r="AC58576" i="1"/>
  <c r="AF58577" i="1"/>
  <c r="AG58580" i="1"/>
  <c r="AC58584" i="1"/>
  <c r="AG58588" i="1"/>
  <c r="AC58592" i="1"/>
  <c r="AG58596" i="1"/>
  <c r="AC58600" i="1"/>
  <c r="AF58601" i="1"/>
  <c r="AG58604" i="1"/>
  <c r="AC58608" i="1"/>
  <c r="AF58609" i="1"/>
  <c r="AF58617" i="1"/>
  <c r="AG58620" i="1"/>
  <c r="AC58624" i="1"/>
  <c r="AG58628" i="1"/>
  <c r="AC58632" i="1"/>
  <c r="AF58633" i="1"/>
  <c r="AG58636" i="1"/>
  <c r="AC58640" i="1"/>
  <c r="AF58641" i="1"/>
  <c r="AG58644" i="1"/>
  <c r="AC58648" i="1"/>
  <c r="AF58649" i="1"/>
  <c r="AC58656" i="1"/>
  <c r="AF58665" i="1"/>
  <c r="AC58672" i="1"/>
  <c r="AG58676" i="1"/>
  <c r="AC58680" i="1"/>
  <c r="AF58681" i="1"/>
  <c r="AG58684" i="1"/>
  <c r="AG58692" i="1"/>
  <c r="AC58696" i="1"/>
  <c r="AG58700" i="1"/>
  <c r="AC58704" i="1"/>
  <c r="AG58708" i="1"/>
  <c r="AC58712" i="1"/>
  <c r="AF58713" i="1"/>
  <c r="AG58716" i="1"/>
  <c r="AG58724" i="1"/>
  <c r="AC58728" i="1"/>
  <c r="AF58729" i="1"/>
  <c r="AG58732" i="1"/>
  <c r="AC58736" i="1"/>
  <c r="AG58740" i="1"/>
  <c r="AC58744" i="1"/>
  <c r="AF58745" i="1"/>
  <c r="AC58752" i="1"/>
  <c r="AF58753" i="1"/>
  <c r="AG58756" i="1"/>
  <c r="AC58760" i="1"/>
  <c r="AF58761" i="1"/>
  <c r="AG58764" i="1"/>
  <c r="AC58768" i="1"/>
  <c r="AG58772" i="1"/>
  <c r="AC58776" i="1"/>
  <c r="AG58780" i="1"/>
  <c r="AC58784" i="1"/>
  <c r="AG58788" i="1"/>
  <c r="AF58793" i="1"/>
  <c r="AG58796" i="1"/>
  <c r="AC58800" i="1"/>
  <c r="AF58801" i="1"/>
  <c r="AG58804" i="1"/>
  <c r="AC58816" i="1"/>
  <c r="AF58817" i="1"/>
  <c r="AF58825" i="1"/>
  <c r="AC58832" i="1"/>
  <c r="AG58836" i="1"/>
  <c r="AC58840" i="1"/>
  <c r="AG58844" i="1"/>
  <c r="AG58852" i="1"/>
  <c r="AC58856" i="1"/>
  <c r="AF58857" i="1"/>
  <c r="AG58860" i="1"/>
  <c r="AF58865" i="1"/>
  <c r="AG58868" i="1"/>
  <c r="AC58872" i="1"/>
  <c r="AF58881" i="1"/>
  <c r="AC58888" i="1"/>
  <c r="AG58892" i="1"/>
  <c r="AC58896" i="1"/>
  <c r="AG58900" i="1"/>
  <c r="AC58904" i="1"/>
  <c r="AG58908" i="1"/>
  <c r="AC58912" i="1"/>
  <c r="AF58913" i="1"/>
  <c r="AC58920" i="1"/>
  <c r="AF58921" i="1"/>
  <c r="AC58928" i="1"/>
  <c r="AF58929" i="1"/>
  <c r="AG58932" i="1"/>
  <c r="AG58940" i="1"/>
  <c r="AC58944" i="1"/>
  <c r="AF58945" i="1"/>
  <c r="AG58948" i="1"/>
  <c r="AC58952" i="1"/>
  <c r="AF58953" i="1"/>
  <c r="AG58956" i="1"/>
  <c r="AC58960" i="1"/>
  <c r="AF58961" i="1"/>
  <c r="AG58964" i="1"/>
  <c r="AC58968" i="1"/>
  <c r="AF58969" i="1"/>
  <c r="AG58972" i="1"/>
  <c r="AC58976" i="1"/>
  <c r="AC58984" i="1"/>
  <c r="AF58985" i="1"/>
  <c r="AG58988" i="1"/>
  <c r="AF58993" i="1"/>
  <c r="AG58996" i="1"/>
  <c r="AC59000" i="1"/>
  <c r="AF59001" i="1"/>
  <c r="AG59004" i="1"/>
  <c r="AC59008" i="1"/>
  <c r="AG59012" i="1"/>
  <c r="AC59016" i="1"/>
  <c r="AF59017" i="1"/>
  <c r="AG59020" i="1"/>
  <c r="AC59024" i="1"/>
  <c r="AC59032" i="1"/>
  <c r="AF59033" i="1"/>
  <c r="AC59040" i="1"/>
  <c r="AF59041" i="1"/>
  <c r="AG59044" i="1"/>
  <c r="AG59052" i="1"/>
  <c r="AC59056" i="1"/>
  <c r="AF59057" i="1"/>
  <c r="AG59060" i="1"/>
  <c r="AC59064" i="1"/>
  <c r="AF59065" i="1"/>
  <c r="AF59073" i="1"/>
  <c r="AG59076" i="1"/>
  <c r="AC59080" i="1"/>
  <c r="AG59084" i="1"/>
  <c r="AC59088" i="1"/>
  <c r="AC59096" i="1"/>
  <c r="AF59097" i="1"/>
  <c r="AG59100" i="1"/>
  <c r="AC59104" i="1"/>
  <c r="AF59105" i="1"/>
  <c r="AG59108" i="1"/>
  <c r="AC59112" i="1"/>
  <c r="AF59113" i="1"/>
  <c r="AC59120" i="1"/>
  <c r="AF59121" i="1"/>
  <c r="AG59124" i="1"/>
  <c r="AC59128" i="1"/>
  <c r="AF59129" i="1"/>
  <c r="AG59132" i="1"/>
  <c r="AC59136" i="1"/>
  <c r="AF59137" i="1"/>
  <c r="AG59140" i="1"/>
  <c r="AC59144" i="1"/>
  <c r="AF59145" i="1"/>
  <c r="AG59148" i="1"/>
  <c r="AC59152" i="1"/>
  <c r="AG59156" i="1"/>
  <c r="AC59160" i="1"/>
  <c r="AF59161" i="1"/>
  <c r="AC59168" i="1"/>
  <c r="AC59184" i="1"/>
  <c r="AF59185" i="1"/>
  <c r="AG59196" i="1"/>
  <c r="AC59200" i="1"/>
  <c r="AC59208" i="1"/>
  <c r="AG59212" i="1"/>
  <c r="AC59216" i="1"/>
  <c r="AF59217" i="1"/>
  <c r="AG59220" i="1"/>
  <c r="AC59224" i="1"/>
  <c r="AF59225" i="1"/>
  <c r="AC59232" i="1"/>
  <c r="AG59236" i="1"/>
  <c r="AF59241" i="1"/>
  <c r="AG59244" i="1"/>
  <c r="AC59248" i="1"/>
  <c r="AF59249" i="1"/>
  <c r="AG59252" i="1"/>
  <c r="AC59256" i="1"/>
  <c r="AF59257" i="1"/>
  <c r="AC59264" i="1"/>
  <c r="AF59265" i="1"/>
  <c r="AC59272" i="1"/>
  <c r="AF59273" i="1"/>
  <c r="AG59276" i="1"/>
  <c r="AC59280" i="1"/>
  <c r="AF59281" i="1"/>
  <c r="AG59284" i="1"/>
  <c r="AC59288" i="1"/>
  <c r="AF59289" i="1"/>
  <c r="AC59296" i="1"/>
  <c r="AF59297" i="1"/>
  <c r="AG59300" i="1"/>
  <c r="AC59304" i="1"/>
  <c r="AF59305" i="1"/>
  <c r="AG59308" i="1"/>
  <c r="AF59313" i="1"/>
  <c r="AG59316" i="1"/>
  <c r="AF59321" i="1"/>
  <c r="AG59324" i="1"/>
  <c r="AF59329" i="1"/>
  <c r="AC59336" i="1"/>
  <c r="AG59340" i="1"/>
  <c r="AG59348" i="1"/>
  <c r="AC59352" i="1"/>
  <c r="AF59353" i="1"/>
  <c r="AG59356" i="1"/>
  <c r="AC59360" i="1"/>
  <c r="AF59361" i="1"/>
  <c r="AG59364" i="1"/>
  <c r="AC59368" i="1"/>
  <c r="AF59369" i="1"/>
  <c r="AG59372" i="1"/>
  <c r="AC59376" i="1"/>
  <c r="AC59384" i="1"/>
  <c r="AF59385" i="1"/>
  <c r="AG59388" i="1"/>
  <c r="AC59392" i="1"/>
  <c r="AF59393" i="1"/>
  <c r="AG59396" i="1"/>
  <c r="AG59404" i="1"/>
  <c r="AC59408" i="1"/>
  <c r="AF59409" i="1"/>
  <c r="AG59412" i="1"/>
  <c r="AC59424" i="1"/>
  <c r="AG59428" i="1"/>
  <c r="AC59432" i="1"/>
  <c r="AF59433" i="1"/>
  <c r="AC59440" i="1"/>
  <c r="AF59441" i="1"/>
  <c r="AG59444" i="1"/>
  <c r="AC59448" i="1"/>
  <c r="AF59449" i="1"/>
  <c r="AG59452" i="1"/>
  <c r="AC59456" i="1"/>
  <c r="AG59460" i="1"/>
  <c r="AG59468" i="1"/>
  <c r="AC59472" i="1"/>
  <c r="AG59476" i="1"/>
  <c r="AC59480" i="1"/>
  <c r="AF59481" i="1"/>
  <c r="AG59484" i="1"/>
  <c r="AC59488" i="1"/>
  <c r="AF59489" i="1"/>
  <c r="AG59492" i="1"/>
  <c r="AC59496" i="1"/>
  <c r="AF59497" i="1"/>
  <c r="AC59504" i="1"/>
  <c r="AG59508" i="1"/>
  <c r="AC59512" i="1"/>
  <c r="AG59516" i="1"/>
  <c r="AC59520" i="1"/>
  <c r="AC59528" i="1"/>
  <c r="AC59536" i="1"/>
  <c r="AF59537" i="1"/>
  <c r="AG59540" i="1"/>
  <c r="AC59544" i="1"/>
  <c r="AF59545" i="1"/>
  <c r="AC59552" i="1"/>
  <c r="AF59553" i="1"/>
  <c r="AC59560" i="1"/>
  <c r="AG59564" i="1"/>
  <c r="AC59568" i="1"/>
  <c r="AF59569" i="1"/>
  <c r="AG59572" i="1"/>
  <c r="AC59576" i="1"/>
  <c r="AF59577" i="1"/>
  <c r="AG59580" i="1"/>
  <c r="AC59584" i="1"/>
  <c r="AG59588" i="1"/>
  <c r="AC59592" i="1"/>
  <c r="AG59596" i="1"/>
  <c r="AF59601" i="1"/>
  <c r="AG59604" i="1"/>
  <c r="AF59609" i="1"/>
  <c r="AG59612" i="1"/>
  <c r="AC59616" i="1"/>
  <c r="AC59624" i="1"/>
  <c r="AF59625" i="1"/>
  <c r="AF59633" i="1"/>
  <c r="AG59636" i="1"/>
  <c r="AC59640" i="1"/>
  <c r="AF59649" i="1"/>
  <c r="AG59652" i="1"/>
  <c r="AC59656" i="1"/>
  <c r="AF59657" i="1"/>
  <c r="AC59664" i="1"/>
  <c r="AF59665" i="1"/>
  <c r="AC59672" i="1"/>
  <c r="AG59676" i="1"/>
  <c r="AC59680" i="1"/>
  <c r="AF59681" i="1"/>
  <c r="AC59688" i="1"/>
  <c r="AF59689" i="1"/>
  <c r="AG59692" i="1"/>
  <c r="AC59696" i="1"/>
  <c r="AC59704" i="1"/>
  <c r="AF59705" i="1"/>
  <c r="AG59708" i="1"/>
  <c r="AC59712" i="1"/>
  <c r="AG59716" i="1"/>
  <c r="AC59720" i="1"/>
  <c r="AF59721" i="1"/>
  <c r="AG59724" i="1"/>
  <c r="AC59728" i="1"/>
  <c r="AF59729" i="1"/>
  <c r="AG59732" i="1"/>
  <c r="AC59736" i="1"/>
  <c r="AF59737" i="1"/>
  <c r="AC59744" i="1"/>
  <c r="AF59745" i="1"/>
  <c r="AG59748" i="1"/>
  <c r="AC59752" i="1"/>
  <c r="AG59756" i="1"/>
  <c r="AC59760" i="1"/>
  <c r="AF59761" i="1"/>
  <c r="AG59764" i="1"/>
  <c r="AC59768" i="1"/>
  <c r="AF59769" i="1"/>
  <c r="AG59772" i="1"/>
  <c r="AC59776" i="1"/>
  <c r="AF59777" i="1"/>
  <c r="AG59780" i="1"/>
  <c r="AC59784" i="1"/>
  <c r="AF59785" i="1"/>
  <c r="AC59792" i="1"/>
  <c r="AF59793" i="1"/>
  <c r="AC59800" i="1"/>
  <c r="AG59804" i="1"/>
  <c r="AG59812" i="1"/>
  <c r="AC59816" i="1"/>
  <c r="AC59824" i="1"/>
  <c r="AF59825" i="1"/>
  <c r="AC59832" i="1"/>
  <c r="AF59833" i="1"/>
  <c r="AG59836" i="1"/>
  <c r="AF59841" i="1"/>
  <c r="AF59849" i="1"/>
  <c r="AC59856" i="1"/>
  <c r="AF59857" i="1"/>
  <c r="AG59860" i="1"/>
  <c r="AC59864" i="1"/>
  <c r="AF59865" i="1"/>
  <c r="AG59868" i="1"/>
  <c r="AC59872" i="1"/>
  <c r="AG59876" i="1"/>
  <c r="AC59880" i="1"/>
  <c r="AF59881" i="1"/>
  <c r="AG59884" i="1"/>
  <c r="AC59896" i="1"/>
  <c r="AF59897" i="1"/>
  <c r="AC59904" i="1"/>
  <c r="AF59905" i="1"/>
  <c r="AG59908" i="1"/>
  <c r="AC59912" i="1"/>
  <c r="AC59920" i="1"/>
  <c r="AF59921" i="1"/>
  <c r="AG59924" i="1"/>
  <c r="AF59929" i="1"/>
  <c r="AG59932" i="1"/>
  <c r="AC59936" i="1"/>
  <c r="AF59937" i="1"/>
  <c r="AC59944" i="1"/>
  <c r="AF59945" i="1"/>
  <c r="AG59948" i="1"/>
  <c r="AC59952" i="1"/>
  <c r="AC59960" i="1"/>
  <c r="AF59961" i="1"/>
  <c r="AG59972" i="1"/>
  <c r="AC59976" i="1"/>
  <c r="AF59977" i="1"/>
  <c r="AG59980" i="1"/>
  <c r="AC59984" i="1"/>
  <c r="AC59992" i="1"/>
  <c r="AG59996" i="1"/>
  <c r="AC60000" i="1"/>
  <c r="AF60001" i="1"/>
  <c r="AG60004" i="1"/>
  <c r="AC60008" i="1"/>
  <c r="AC60016" i="1"/>
  <c r="AF60017" i="1"/>
  <c r="AG60020" i="1"/>
  <c r="AC60024" i="1"/>
  <c r="AF60025" i="1"/>
  <c r="AC60032" i="1"/>
  <c r="AF60041" i="1"/>
  <c r="AG60044" i="1"/>
  <c r="AC60056" i="1"/>
  <c r="AG60060" i="1"/>
  <c r="AC60064" i="1"/>
  <c r="AG60068" i="1"/>
  <c r="AC60072" i="1"/>
  <c r="AF60073" i="1"/>
  <c r="AC60080" i="1"/>
  <c r="AF60081" i="1"/>
  <c r="AC60088" i="1"/>
  <c r="AG60092" i="1"/>
  <c r="AC60096" i="1"/>
  <c r="AG60100" i="1"/>
  <c r="AG60108" i="1"/>
  <c r="AC60112" i="1"/>
  <c r="AF60113" i="1"/>
  <c r="AG60116" i="1"/>
  <c r="AC60120" i="1"/>
  <c r="AG60124" i="1"/>
  <c r="AC60128" i="1"/>
  <c r="AF60129" i="1"/>
  <c r="AG60132" i="1"/>
  <c r="AC60136" i="1"/>
  <c r="AF60137" i="1"/>
  <c r="AG60140" i="1"/>
  <c r="AC60144" i="1"/>
  <c r="AG60148" i="1"/>
  <c r="AC60152" i="1"/>
  <c r="AG60156" i="1"/>
  <c r="AC60160" i="1"/>
  <c r="AG60164" i="1"/>
  <c r="AC60168" i="1"/>
  <c r="AF60169" i="1"/>
  <c r="AC60176" i="1"/>
  <c r="AF60177" i="1"/>
  <c r="AG60180" i="1"/>
  <c r="AC60184" i="1"/>
  <c r="AF60185" i="1"/>
  <c r="AG60188" i="1"/>
  <c r="AG60196" i="1"/>
  <c r="AC60200" i="1"/>
  <c r="AG60204" i="1"/>
  <c r="AF60209" i="1"/>
  <c r="AG60212" i="1"/>
  <c r="AC60216" i="1"/>
  <c r="AG60220" i="1"/>
  <c r="AC60224" i="1"/>
  <c r="AF60225" i="1"/>
  <c r="AC60232" i="1"/>
  <c r="AC60240" i="1"/>
  <c r="AC60248" i="1"/>
  <c r="AF60249" i="1"/>
  <c r="AG60252" i="1"/>
  <c r="AC60256" i="1"/>
  <c r="AG60260" i="1"/>
  <c r="AF60265" i="1"/>
  <c r="AG60268" i="1"/>
  <c r="AC60272" i="1"/>
  <c r="AG60276" i="1"/>
  <c r="AC60280" i="1"/>
  <c r="AF60281" i="1"/>
  <c r="AC60288" i="1"/>
  <c r="AF60289" i="1"/>
  <c r="AC60304" i="1"/>
  <c r="AF60305" i="1"/>
  <c r="AC60312" i="1"/>
  <c r="AG60316" i="1"/>
  <c r="AC60320" i="1"/>
  <c r="AF60321" i="1"/>
  <c r="AC60328" i="1"/>
  <c r="AG60340" i="1"/>
  <c r="AC60344" i="1"/>
  <c r="AG60348" i="1"/>
  <c r="AC60352" i="1"/>
  <c r="AG60356" i="1"/>
  <c r="AC60360" i="1"/>
  <c r="AF60369" i="1"/>
  <c r="AC60376" i="1"/>
  <c r="AF60377" i="1"/>
  <c r="AG60380" i="1"/>
  <c r="AC60384" i="1"/>
  <c r="AF60385" i="1"/>
  <c r="AG60388" i="1"/>
  <c r="AC60392" i="1"/>
  <c r="AF60393" i="1"/>
  <c r="AC60400" i="1"/>
  <c r="AF60401" i="1"/>
  <c r="AF60409" i="1"/>
  <c r="AC60416" i="1"/>
  <c r="AF60417" i="1"/>
  <c r="AG60420" i="1"/>
  <c r="AC60424" i="1"/>
  <c r="AF60425" i="1"/>
  <c r="AG60428" i="1"/>
  <c r="AC60432" i="1"/>
  <c r="AG60436" i="1"/>
  <c r="AG60444" i="1"/>
  <c r="AC60448" i="1"/>
  <c r="AF60449" i="1"/>
  <c r="AG60452" i="1"/>
  <c r="AF60457" i="1"/>
  <c r="AG60460" i="1"/>
  <c r="AC60464" i="1"/>
  <c r="AF60465" i="1"/>
  <c r="AG60468" i="1"/>
  <c r="AC60472" i="1"/>
  <c r="AG60476" i="1"/>
  <c r="AC60480" i="1"/>
  <c r="AF60481" i="1"/>
  <c r="AC60488" i="1"/>
  <c r="AF60489" i="1"/>
  <c r="AG60492" i="1"/>
  <c r="AC60496" i="1"/>
  <c r="AF60497" i="1"/>
  <c r="AG60500" i="1"/>
  <c r="AC60504" i="1"/>
  <c r="AG60508" i="1"/>
  <c r="AC60512" i="1"/>
  <c r="AF60513" i="1"/>
  <c r="AG60516" i="1"/>
  <c r="AC60520" i="1"/>
  <c r="AF60521" i="1"/>
  <c r="AC60528" i="1"/>
  <c r="AG60532" i="1"/>
  <c r="AC60536" i="1"/>
  <c r="AG60540" i="1"/>
  <c r="AC60544" i="1"/>
  <c r="AG60548" i="1"/>
  <c r="AF60553" i="1"/>
  <c r="AG60556" i="1"/>
  <c r="AC60560" i="1"/>
  <c r="AF60561" i="1"/>
  <c r="AG60564" i="1"/>
  <c r="AC60576" i="1"/>
  <c r="AG60580" i="1"/>
  <c r="AC60584" i="1"/>
  <c r="AF60585" i="1"/>
  <c r="AG60588" i="1"/>
  <c r="AF60593" i="1"/>
  <c r="AG60596" i="1"/>
  <c r="AC60600" i="1"/>
  <c r="AC60608" i="1"/>
  <c r="AF60609" i="1"/>
  <c r="AC60624" i="1"/>
  <c r="AG60628" i="1"/>
  <c r="AF60633" i="1"/>
  <c r="AC60640" i="1"/>
  <c r="AF60641" i="1"/>
  <c r="AG60644" i="1"/>
  <c r="AC60648" i="1"/>
  <c r="AF60649" i="1"/>
  <c r="AG60652" i="1"/>
  <c r="AC60656" i="1"/>
  <c r="AF60657" i="1"/>
  <c r="AG60660" i="1"/>
  <c r="AC60664" i="1"/>
  <c r="AF60665" i="1"/>
  <c r="AC60672" i="1"/>
  <c r="AF60673" i="1"/>
  <c r="AG60676" i="1"/>
  <c r="AG60684" i="1"/>
  <c r="AF60689" i="1"/>
  <c r="AG60692" i="1"/>
  <c r="AC60696" i="1"/>
  <c r="AF60697" i="1"/>
  <c r="AG60700" i="1"/>
  <c r="AF60713" i="1"/>
  <c r="AC60720" i="1"/>
  <c r="AF60721" i="1"/>
  <c r="AG60724" i="1"/>
  <c r="AC60728" i="1"/>
  <c r="AG60732" i="1"/>
  <c r="AC60736" i="1"/>
  <c r="AC60744" i="1"/>
  <c r="AF60745" i="1"/>
  <c r="AC60752" i="1"/>
  <c r="AG60756" i="1"/>
  <c r="AC60760" i="1"/>
  <c r="AC60768" i="1"/>
  <c r="AG60772" i="1"/>
  <c r="AC60776" i="1"/>
  <c r="AG60780" i="1"/>
  <c r="AC60784" i="1"/>
  <c r="AF60785" i="1"/>
  <c r="AG60788" i="1"/>
  <c r="AC60792" i="1"/>
  <c r="AF60793" i="1"/>
  <c r="AC60800" i="1"/>
  <c r="AF60801" i="1"/>
  <c r="AG60804" i="1"/>
  <c r="AC60808" i="1"/>
  <c r="AF60809" i="1"/>
  <c r="AC60816" i="1"/>
  <c r="AG60820" i="1"/>
  <c r="AC60824" i="1"/>
  <c r="AG60828" i="1"/>
  <c r="AC60832" i="1"/>
  <c r="AF60833" i="1"/>
  <c r="AG60836" i="1"/>
  <c r="AC60840" i="1"/>
  <c r="AF60841" i="1"/>
  <c r="AC60848" i="1"/>
  <c r="AF60849" i="1"/>
  <c r="AG60852" i="1"/>
  <c r="AC60856" i="1"/>
  <c r="AC60864" i="1"/>
  <c r="AF60865" i="1"/>
  <c r="AG60868" i="1"/>
  <c r="AC60872" i="1"/>
  <c r="AC60880" i="1"/>
  <c r="AG60884" i="1"/>
  <c r="AC60888" i="1"/>
  <c r="AF60889" i="1"/>
  <c r="AG60892" i="1"/>
  <c r="AC60896" i="1"/>
  <c r="AG60900" i="1"/>
  <c r="AC60904" i="1"/>
  <c r="AF60905" i="1"/>
  <c r="AG60908" i="1"/>
  <c r="AC60912" i="1"/>
  <c r="AG60916" i="1"/>
  <c r="AC60920" i="1"/>
  <c r="AF60921" i="1"/>
  <c r="AG60924" i="1"/>
  <c r="AC60928" i="1"/>
  <c r="AF60929" i="1"/>
  <c r="AC60936" i="1"/>
  <c r="AF60937" i="1"/>
  <c r="AG60940" i="1"/>
  <c r="AC60944" i="1"/>
  <c r="AF60945" i="1"/>
  <c r="AC60952" i="1"/>
  <c r="AF60953" i="1"/>
  <c r="AG60956" i="1"/>
  <c r="AF60961" i="1"/>
  <c r="AC60968" i="1"/>
  <c r="AF60969" i="1"/>
  <c r="AF60977" i="1"/>
  <c r="AG60980" i="1"/>
  <c r="AC60984" i="1"/>
  <c r="AF60985" i="1"/>
  <c r="AC60992" i="1"/>
  <c r="AG60996" i="1"/>
  <c r="AC61000" i="1"/>
  <c r="AF61001" i="1"/>
  <c r="AG61004" i="1"/>
  <c r="AC61008" i="1"/>
  <c r="AF61009" i="1"/>
  <c r="AG61012" i="1"/>
  <c r="AC61016" i="1"/>
  <c r="AG61020" i="1"/>
  <c r="AC61024" i="1"/>
  <c r="AF61025" i="1"/>
  <c r="AG61028" i="1"/>
  <c r="AC61032" i="1"/>
  <c r="AF61033" i="1"/>
  <c r="AC61040" i="1"/>
  <c r="AG61044" i="1"/>
  <c r="AC61048" i="1"/>
  <c r="AG61052" i="1"/>
  <c r="AC61056" i="1"/>
  <c r="AF61057" i="1"/>
  <c r="AG61060" i="1"/>
  <c r="AC61064" i="1"/>
  <c r="AF61065" i="1"/>
  <c r="AG61068" i="1"/>
  <c r="AC61072" i="1"/>
  <c r="AG61076" i="1"/>
  <c r="AC61080" i="1"/>
  <c r="AF61081" i="1"/>
  <c r="AG61084" i="1"/>
  <c r="AC61088" i="1"/>
  <c r="AF61089" i="1"/>
  <c r="AG61092" i="1"/>
  <c r="AC61096" i="1"/>
  <c r="AG61100" i="1"/>
  <c r="AC61104" i="1"/>
  <c r="AC61112" i="1"/>
  <c r="AG61116" i="1"/>
  <c r="AC61120" i="1"/>
  <c r="AF61121" i="1"/>
  <c r="AG61124" i="1"/>
  <c r="AC61128" i="1"/>
  <c r="AF61129" i="1"/>
  <c r="AG61132" i="1"/>
  <c r="AF61137" i="1"/>
  <c r="AG61140" i="1"/>
  <c r="AC61144" i="1"/>
  <c r="AC61152" i="1"/>
  <c r="AF61153" i="1"/>
  <c r="AG61156" i="1"/>
  <c r="AC61160" i="1"/>
  <c r="AC61168" i="1"/>
  <c r="AF61169" i="1"/>
  <c r="AG61172" i="1"/>
  <c r="AC61176" i="1"/>
  <c r="AF61177" i="1"/>
  <c r="AG61180" i="1"/>
  <c r="AC61184" i="1"/>
  <c r="AF61185" i="1"/>
  <c r="AC61192" i="1"/>
  <c r="AG61196" i="1"/>
  <c r="AC61200" i="1"/>
  <c r="AG61204" i="1"/>
  <c r="AC61208" i="1"/>
  <c r="AG61212" i="1"/>
  <c r="AF61217" i="1"/>
  <c r="AG61220" i="1"/>
  <c r="AC61224" i="1"/>
  <c r="AG61228" i="1"/>
  <c r="AC61232" i="1"/>
  <c r="AG61236" i="1"/>
  <c r="AC61240" i="1"/>
  <c r="AF61241" i="1"/>
  <c r="AF61249" i="1"/>
  <c r="AG61252" i="1"/>
  <c r="AC61256" i="1"/>
  <c r="AG61260" i="1"/>
  <c r="AC61264" i="1"/>
  <c r="AC61272" i="1"/>
  <c r="AG61276" i="1"/>
  <c r="AC61280" i="1"/>
  <c r="AG61284" i="1"/>
  <c r="AC61288" i="1"/>
  <c r="AF61289" i="1"/>
  <c r="AC61296" i="1"/>
  <c r="AF61297" i="1"/>
  <c r="AG61300" i="1"/>
  <c r="AC61304" i="1"/>
  <c r="AF61305" i="1"/>
  <c r="AG61308" i="1"/>
  <c r="AC61312" i="1"/>
  <c r="AG61316" i="1"/>
  <c r="AC61320" i="1"/>
  <c r="AF61321" i="1"/>
  <c r="AC61328" i="1"/>
  <c r="AC61336" i="1"/>
  <c r="AF61337" i="1"/>
  <c r="AG61340" i="1"/>
  <c r="AC61344" i="1"/>
  <c r="AF61345" i="1"/>
  <c r="AG61348" i="1"/>
  <c r="AC61352" i="1"/>
  <c r="AG61356" i="1"/>
  <c r="AC61360" i="1"/>
  <c r="AF61361" i="1"/>
  <c r="AG61364" i="1"/>
  <c r="AF61369" i="1"/>
  <c r="AG61372" i="1"/>
  <c r="AC61376" i="1"/>
  <c r="AG61380" i="1"/>
  <c r="AC61384" i="1"/>
  <c r="AC61392" i="1"/>
  <c r="AF61393" i="1"/>
  <c r="AG61396" i="1"/>
  <c r="AC61400" i="1"/>
  <c r="AF61401" i="1"/>
  <c r="AG61404" i="1"/>
  <c r="AC61416" i="1"/>
  <c r="AG61420" i="1"/>
  <c r="AC61424" i="1"/>
  <c r="AF61425" i="1"/>
  <c r="AG61428" i="1"/>
  <c r="AC61432" i="1"/>
  <c r="AC61440" i="1"/>
  <c r="AF61441" i="1"/>
  <c r="AG61444" i="1"/>
  <c r="AC61448" i="1"/>
  <c r="AF61449" i="1"/>
  <c r="AG61452" i="1"/>
  <c r="AC61456" i="1"/>
  <c r="AC61464" i="1"/>
  <c r="AF61465" i="1"/>
  <c r="AG61468" i="1"/>
  <c r="AC61472" i="1"/>
  <c r="AF61473" i="1"/>
  <c r="AC61480" i="1"/>
  <c r="AF61481" i="1"/>
  <c r="AG61484" i="1"/>
  <c r="AC61488" i="1"/>
  <c r="AG61492" i="1"/>
  <c r="AC61496" i="1"/>
  <c r="AF61497" i="1"/>
  <c r="AG61500" i="1"/>
  <c r="AC61504" i="1"/>
  <c r="AF61505" i="1"/>
  <c r="AG61508" i="1"/>
  <c r="AC61512" i="1"/>
  <c r="AF61513" i="1"/>
  <c r="AC61520" i="1"/>
  <c r="AF61521" i="1"/>
  <c r="AG61524" i="1"/>
  <c r="AC61528" i="1"/>
  <c r="AG61532" i="1"/>
  <c r="AC61536" i="1"/>
  <c r="AF61537" i="1"/>
  <c r="AG61548" i="1"/>
  <c r="AF61553" i="1"/>
  <c r="AC61560" i="1"/>
  <c r="AF61561" i="1"/>
  <c r="AC61568" i="1"/>
  <c r="AF61569" i="1"/>
  <c r="AC61576" i="1"/>
  <c r="AG61580" i="1"/>
  <c r="AC61584" i="1"/>
  <c r="AG61588" i="1"/>
  <c r="AC61592" i="1"/>
  <c r="AG61596" i="1"/>
  <c r="AC61600" i="1"/>
  <c r="AF61601" i="1"/>
  <c r="AC61608" i="1"/>
  <c r="AF61609" i="1"/>
  <c r="AC61616" i="1"/>
  <c r="AF61617" i="1"/>
  <c r="AG61620" i="1"/>
  <c r="AC61624" i="1"/>
  <c r="AG61628" i="1"/>
  <c r="AC61632" i="1"/>
  <c r="AF61633" i="1"/>
  <c r="AG61636" i="1"/>
  <c r="AC61640" i="1"/>
  <c r="AC61648" i="1"/>
  <c r="AG61652" i="1"/>
  <c r="AC61656" i="1"/>
  <c r="AC61664" i="1"/>
  <c r="AG61668" i="1"/>
  <c r="AC61672" i="1"/>
  <c r="AC61680" i="1"/>
  <c r="AF61689" i="1"/>
  <c r="AG61692" i="1"/>
  <c r="AC61696" i="1"/>
  <c r="AG61700" i="1"/>
  <c r="AC61704" i="1"/>
  <c r="AC61720" i="1"/>
  <c r="AF61721" i="1"/>
  <c r="AG61724" i="1"/>
  <c r="AC61728" i="1"/>
  <c r="AF61729" i="1"/>
  <c r="AG61732" i="1"/>
  <c r="AC61736" i="1"/>
  <c r="AF61737" i="1"/>
  <c r="AG61740" i="1"/>
  <c r="AC61744" i="1"/>
  <c r="AG61748" i="1"/>
  <c r="AC61752" i="1"/>
  <c r="AG61756" i="1"/>
  <c r="AC61760" i="1"/>
  <c r="AG61764" i="1"/>
  <c r="AC61768" i="1"/>
  <c r="AF61769" i="1"/>
  <c r="AG61772" i="1"/>
  <c r="AC61776" i="1"/>
  <c r="AF61777" i="1"/>
  <c r="AC61784" i="1"/>
  <c r="AC61792" i="1"/>
  <c r="AF61793" i="1"/>
  <c r="AG61796" i="1"/>
  <c r="AC61800" i="1"/>
  <c r="AF61801" i="1"/>
  <c r="AG61804" i="1"/>
  <c r="AC61808" i="1"/>
  <c r="AC61816" i="1"/>
  <c r="AG61820" i="1"/>
  <c r="AC61824" i="1"/>
  <c r="AF61825" i="1"/>
  <c r="AC61832" i="1"/>
  <c r="AG61836" i="1"/>
  <c r="AC61840" i="1"/>
  <c r="AF61841" i="1"/>
  <c r="AG61844" i="1"/>
  <c r="AC61848" i="1"/>
  <c r="AF61849" i="1"/>
  <c r="AG61852" i="1"/>
  <c r="AC61856" i="1"/>
  <c r="AF61857" i="1"/>
  <c r="AG61860" i="1"/>
  <c r="AC61864" i="1"/>
  <c r="AG61868" i="1"/>
  <c r="AG61884" i="1"/>
  <c r="AC61888" i="1"/>
  <c r="AF61889" i="1"/>
  <c r="AG61892" i="1"/>
  <c r="AC61896" i="1"/>
  <c r="AG61900" i="1"/>
  <c r="AC61904" i="1"/>
  <c r="AF61905" i="1"/>
  <c r="AG61908" i="1"/>
  <c r="AC61912" i="1"/>
  <c r="AF61913" i="1"/>
  <c r="AG61916" i="1"/>
  <c r="AC61920" i="1"/>
  <c r="AF61921" i="1"/>
  <c r="AC61928" i="1"/>
  <c r="AF61929" i="1"/>
  <c r="AG61932" i="1"/>
  <c r="AC61936" i="1"/>
  <c r="AG61940" i="1"/>
  <c r="AC61944" i="1"/>
  <c r="AC61952" i="1"/>
  <c r="AF61953" i="1"/>
  <c r="AG61956" i="1"/>
  <c r="AF61961" i="1"/>
  <c r="AF61969" i="1"/>
  <c r="AG61972" i="1"/>
  <c r="AC61976" i="1"/>
  <c r="AF61977" i="1"/>
  <c r="AC61984" i="1"/>
  <c r="AF61985" i="1"/>
  <c r="AG61988" i="1"/>
  <c r="AC61992" i="1"/>
  <c r="AG61996" i="1"/>
  <c r="AC62000" i="1"/>
  <c r="AF62001" i="1"/>
  <c r="AG62004" i="1"/>
  <c r="AC62008" i="1"/>
  <c r="AG62012" i="1"/>
  <c r="AC62016" i="1"/>
  <c r="AG62020" i="1"/>
  <c r="AC62032" i="1"/>
  <c r="AF62033" i="1"/>
  <c r="AC62048" i="1"/>
  <c r="AF62049" i="1"/>
  <c r="AG62052" i="1"/>
  <c r="AC62056" i="1"/>
  <c r="AC62064" i="1"/>
  <c r="AF62065" i="1"/>
  <c r="AG62068" i="1"/>
  <c r="AC62072" i="1"/>
  <c r="AC62080" i="1"/>
  <c r="AG62084" i="1"/>
  <c r="AC62088" i="1"/>
  <c r="AF62089" i="1"/>
  <c r="AG62092" i="1"/>
  <c r="AC62096" i="1"/>
  <c r="AG62100" i="1"/>
  <c r="AC62104" i="1"/>
  <c r="AC62112" i="1"/>
  <c r="AF62113" i="1"/>
  <c r="AG62116" i="1"/>
  <c r="AC62120" i="1"/>
  <c r="AF62121" i="1"/>
  <c r="AC62128" i="1"/>
  <c r="AF62129" i="1"/>
  <c r="AC62136" i="1"/>
  <c r="AF62137" i="1"/>
  <c r="AG62140" i="1"/>
  <c r="AG62148" i="1"/>
  <c r="AC62152" i="1"/>
  <c r="AF62153" i="1"/>
  <c r="AF62161" i="1"/>
  <c r="AG62164" i="1"/>
  <c r="AC62168" i="1"/>
  <c r="AG62172" i="1"/>
  <c r="AC62176" i="1"/>
  <c r="AF62177" i="1"/>
  <c r="AG62180" i="1"/>
  <c r="AC62184" i="1"/>
  <c r="AF62185" i="1"/>
  <c r="AG62188" i="1"/>
  <c r="AC62192" i="1"/>
  <c r="AG62196" i="1"/>
  <c r="AC62200" i="1"/>
  <c r="AF62201" i="1"/>
  <c r="AG62204" i="1"/>
  <c r="AF62209" i="1"/>
  <c r="AG62212" i="1"/>
  <c r="AC62216" i="1"/>
  <c r="AC62224" i="1"/>
  <c r="AC62232" i="1"/>
  <c r="AC62240" i="1"/>
  <c r="AC62248" i="1"/>
  <c r="AC62256" i="1"/>
  <c r="AF62257" i="1"/>
  <c r="AG62260" i="1"/>
  <c r="AC62264" i="1"/>
  <c r="AF62265" i="1"/>
  <c r="AC62272" i="1"/>
  <c r="AF62273" i="1"/>
  <c r="AG62276" i="1"/>
  <c r="AC62280" i="1"/>
  <c r="AC62288" i="1"/>
  <c r="AG62292" i="1"/>
  <c r="AC62296" i="1"/>
  <c r="AC62304" i="1"/>
  <c r="AF62305" i="1"/>
  <c r="AG62308" i="1"/>
  <c r="AF62313" i="1"/>
  <c r="AG62316" i="1"/>
  <c r="AC62320" i="1"/>
  <c r="AC62328" i="1"/>
  <c r="AC62336" i="1"/>
  <c r="AG62340" i="1"/>
  <c r="AF62345" i="1"/>
  <c r="AG62348" i="1"/>
  <c r="AF62353" i="1"/>
  <c r="AC62360" i="1"/>
  <c r="AF62361" i="1"/>
  <c r="AG62364" i="1"/>
  <c r="AC62368" i="1"/>
  <c r="AF62369" i="1"/>
  <c r="AG62372" i="1"/>
  <c r="AF62377" i="1"/>
  <c r="AG62380" i="1"/>
  <c r="AC62384" i="1"/>
  <c r="AF62385" i="1"/>
  <c r="AC62392" i="1"/>
  <c r="AF62393" i="1"/>
  <c r="AC62400" i="1"/>
  <c r="AG62404" i="1"/>
  <c r="AC62408" i="1"/>
  <c r="AF62409" i="1"/>
  <c r="AG62420" i="1"/>
  <c r="AC62424" i="1"/>
  <c r="AC62432" i="1"/>
  <c r="AF62433" i="1"/>
  <c r="AG62436" i="1"/>
  <c r="AC62440" i="1"/>
  <c r="AF62441" i="1"/>
  <c r="AF62449" i="1"/>
  <c r="AG62452" i="1"/>
  <c r="AC62456" i="1"/>
  <c r="AF62457" i="1"/>
  <c r="AG62460" i="1"/>
  <c r="AC62464" i="1"/>
  <c r="AC62472" i="1"/>
  <c r="AF62473" i="1"/>
  <c r="AC62480" i="1"/>
  <c r="AG62492" i="1"/>
  <c r="AC62496" i="1"/>
  <c r="AG62500" i="1"/>
  <c r="AC62504" i="1"/>
  <c r="AC62512" i="1"/>
  <c r="AC62520" i="1"/>
  <c r="AF62521" i="1"/>
  <c r="AC62528" i="1"/>
  <c r="AF62529" i="1"/>
  <c r="AG62532" i="1"/>
  <c r="AC62536" i="1"/>
  <c r="AF62537" i="1"/>
  <c r="AC62544" i="1"/>
  <c r="AG62548" i="1"/>
  <c r="AC62552" i="1"/>
  <c r="AG62556" i="1"/>
  <c r="AC62560" i="1"/>
  <c r="AF62561" i="1"/>
  <c r="AG62564" i="1"/>
  <c r="AC62568" i="1"/>
  <c r="AC62576" i="1"/>
  <c r="AC62584" i="1"/>
  <c r="AG62596" i="1"/>
  <c r="AC62600" i="1"/>
  <c r="AF62601" i="1"/>
  <c r="AG62604" i="1"/>
  <c r="AC62608" i="1"/>
  <c r="AF62609" i="1"/>
  <c r="AG62612" i="1"/>
  <c r="AC62616" i="1"/>
  <c r="AF62617" i="1"/>
  <c r="AG62620" i="1"/>
  <c r="AC62624" i="1"/>
  <c r="AG62628" i="1"/>
  <c r="AC62632" i="1"/>
  <c r="AG62636" i="1"/>
  <c r="AC62640" i="1"/>
  <c r="AF62641" i="1"/>
  <c r="AG62644" i="1"/>
  <c r="AC62648" i="1"/>
  <c r="AF62649" i="1"/>
  <c r="AG62652" i="1"/>
  <c r="AC62656" i="1"/>
  <c r="AF62657" i="1"/>
  <c r="AC62664" i="1"/>
  <c r="AG62668" i="1"/>
  <c r="AC62672" i="1"/>
  <c r="AF62673" i="1"/>
  <c r="AG62676" i="1"/>
  <c r="AF62681" i="1"/>
  <c r="AC62688" i="1"/>
  <c r="AF62689" i="1"/>
  <c r="AC62696" i="1"/>
  <c r="AG62700" i="1"/>
  <c r="AC62704" i="1"/>
  <c r="AF62705" i="1"/>
  <c r="AC62712" i="1"/>
  <c r="AC62720" i="1"/>
  <c r="AF62721" i="1"/>
  <c r="AF62729" i="1"/>
  <c r="AC62736" i="1"/>
  <c r="AF62745" i="1"/>
  <c r="AF62761" i="1"/>
  <c r="AC62776" i="1"/>
  <c r="AG62780" i="1"/>
  <c r="AC62784" i="1"/>
  <c r="AF62793" i="1"/>
  <c r="AG62796" i="1"/>
  <c r="AF62809" i="1"/>
  <c r="AC62816" i="1"/>
  <c r="AF62825" i="1"/>
  <c r="AC62832" i="1"/>
  <c r="AB53687" i="1"/>
  <c r="AE53699" i="1"/>
  <c r="R53704" i="1"/>
  <c r="AB53719" i="1"/>
  <c r="R53736" i="1"/>
  <c r="AB53751" i="1"/>
  <c r="AE53763" i="1"/>
  <c r="R53768" i="1"/>
  <c r="AG53775" i="1"/>
  <c r="AB53783" i="1"/>
  <c r="AE53795" i="1"/>
  <c r="R53800" i="1"/>
  <c r="AG53807" i="1"/>
  <c r="AE53815" i="1"/>
  <c r="R53828" i="1"/>
  <c r="AH53849" i="1"/>
  <c r="R53854" i="1"/>
  <c r="AD53865" i="1"/>
  <c r="AB53883" i="1"/>
  <c r="AD53891" i="1"/>
  <c r="AF53899" i="1"/>
  <c r="AB53909" i="1"/>
  <c r="AD53917" i="1"/>
  <c r="AG53925" i="1"/>
  <c r="AB53938" i="1"/>
  <c r="AE53943" i="1"/>
  <c r="R53956" i="1"/>
  <c r="AB53967" i="1"/>
  <c r="AH53977" i="1"/>
  <c r="R53982" i="1"/>
  <c r="R53986" i="1"/>
  <c r="AA53988" i="1"/>
  <c r="AD53996" i="1"/>
  <c r="AC54003" i="1"/>
  <c r="AD54010" i="1"/>
  <c r="AE54011" i="1"/>
  <c r="AA54018" i="1"/>
  <c r="AG54019" i="1"/>
  <c r="R54024" i="1"/>
  <c r="AF54027" i="1"/>
  <c r="AF54034" i="1"/>
  <c r="AB54040" i="1"/>
  <c r="R54046" i="1"/>
  <c r="AD54048" i="1"/>
  <c r="AA54056" i="1"/>
  <c r="AG54057" i="1"/>
  <c r="AC54070" i="1"/>
  <c r="AB54078" i="1"/>
  <c r="AG54079" i="1"/>
  <c r="R54084" i="1"/>
  <c r="AD54086" i="1"/>
  <c r="AE54101" i="1"/>
  <c r="AB54108" i="1"/>
  <c r="R54114" i="1"/>
  <c r="AA54116" i="1"/>
  <c r="AG54117" i="1"/>
  <c r="AD54124" i="1"/>
  <c r="AC54125" i="1"/>
  <c r="AC54131" i="1"/>
  <c r="AH54141" i="1"/>
  <c r="AA54143" i="1"/>
  <c r="R54148" i="1"/>
  <c r="AE54151" i="1"/>
  <c r="AB54152" i="1"/>
  <c r="AG54159" i="1"/>
  <c r="AA54161" i="1"/>
  <c r="AB54162" i="1"/>
  <c r="AB54171" i="1"/>
  <c r="R54174" i="1"/>
  <c r="AE54180" i="1"/>
  <c r="AA54181" i="1"/>
  <c r="R54184" i="1"/>
  <c r="AF54187" i="1"/>
  <c r="AG54197" i="1"/>
  <c r="AE54206" i="1"/>
  <c r="AA54207" i="1"/>
  <c r="R54212" i="1"/>
  <c r="AE54215" i="1"/>
  <c r="AB54216" i="1"/>
  <c r="AA54225" i="1"/>
  <c r="AB54226" i="1"/>
  <c r="AH54233" i="1"/>
  <c r="AB54235" i="1"/>
  <c r="R54238" i="1"/>
  <c r="AA54245" i="1"/>
  <c r="R54248" i="1"/>
  <c r="AF54251" i="1"/>
  <c r="AG54261" i="1"/>
  <c r="AE54270" i="1"/>
  <c r="AA54271" i="1"/>
  <c r="R54276" i="1"/>
  <c r="AB54280" i="1"/>
  <c r="AG54287" i="1"/>
  <c r="AB54290" i="1"/>
  <c r="AB54299" i="1"/>
  <c r="R54302" i="1"/>
  <c r="AG54306" i="1"/>
  <c r="AE54308" i="1"/>
  <c r="R54312" i="1"/>
  <c r="AG54325" i="1"/>
  <c r="AH54333" i="1"/>
  <c r="AE54334" i="1"/>
  <c r="AA54335" i="1"/>
  <c r="R54340" i="1"/>
  <c r="AE54343" i="1"/>
  <c r="AB54344" i="1"/>
  <c r="AG54351" i="1"/>
  <c r="AB54354" i="1"/>
  <c r="AH54361" i="1"/>
  <c r="R54366" i="1"/>
  <c r="AG54370" i="1"/>
  <c r="AE54372" i="1"/>
  <c r="AA54373" i="1"/>
  <c r="R54376" i="1"/>
  <c r="AG54389" i="1"/>
  <c r="AH54397" i="1"/>
  <c r="AE54398" i="1"/>
  <c r="AA54399" i="1"/>
  <c r="R54404" i="1"/>
  <c r="AE54407" i="1"/>
  <c r="AB54408" i="1"/>
  <c r="AG54415" i="1"/>
  <c r="AA54417" i="1"/>
  <c r="AB54418" i="1"/>
  <c r="R54430" i="1"/>
  <c r="AE54436" i="1"/>
  <c r="AA54437" i="1"/>
  <c r="R54440" i="1"/>
  <c r="AF54443" i="1"/>
  <c r="AG54453" i="1"/>
  <c r="AH54461" i="1"/>
  <c r="AE54462" i="1"/>
  <c r="R54468" i="1"/>
  <c r="AE54471" i="1"/>
  <c r="AG54479" i="1"/>
  <c r="AA54481" i="1"/>
  <c r="AB54482" i="1"/>
  <c r="AH54489" i="1"/>
  <c r="AB54491" i="1"/>
  <c r="R54494" i="1"/>
  <c r="AG54498" i="1"/>
  <c r="AE54500" i="1"/>
  <c r="AA54501" i="1"/>
  <c r="R54504" i="1"/>
  <c r="AG54517" i="1"/>
  <c r="AH54525" i="1"/>
  <c r="R54532" i="1"/>
  <c r="AE54535" i="1"/>
  <c r="AG54543" i="1"/>
  <c r="AB54546" i="1"/>
  <c r="AH54553" i="1"/>
  <c r="AB54555" i="1"/>
  <c r="R54558" i="1"/>
  <c r="AE54564" i="1"/>
  <c r="AA54565" i="1"/>
  <c r="R54568" i="1"/>
  <c r="AF54571" i="1"/>
  <c r="AG54581" i="1"/>
  <c r="AE54590" i="1"/>
  <c r="R54596" i="1"/>
  <c r="AE54599" i="1"/>
  <c r="AG54607" i="1"/>
  <c r="AA54609" i="1"/>
  <c r="AH54617" i="1"/>
  <c r="AB54619" i="1"/>
  <c r="R54622" i="1"/>
  <c r="AG54626" i="1"/>
  <c r="AE54628" i="1"/>
  <c r="AA54629" i="1"/>
  <c r="R54632" i="1"/>
  <c r="AF54635" i="1"/>
  <c r="AH54653" i="1"/>
  <c r="AE54654" i="1"/>
  <c r="R54660" i="1"/>
  <c r="AB54664" i="1"/>
  <c r="AB54674" i="1"/>
  <c r="AH54681" i="1"/>
  <c r="AB54683" i="1"/>
  <c r="R54686" i="1"/>
  <c r="AG54690" i="1"/>
  <c r="AE54692" i="1"/>
  <c r="AA54693" i="1"/>
  <c r="R54696" i="1"/>
  <c r="AF54699" i="1"/>
  <c r="AG54709" i="1"/>
  <c r="AH54717" i="1"/>
  <c r="AA54719" i="1"/>
  <c r="R54724" i="1"/>
  <c r="AB54728" i="1"/>
  <c r="AG54735" i="1"/>
  <c r="AA54737" i="1"/>
  <c r="AB54738" i="1"/>
  <c r="AH54745" i="1"/>
  <c r="AB54747" i="1"/>
  <c r="R54750" i="1"/>
  <c r="AE54756" i="1"/>
  <c r="AA54757" i="1"/>
  <c r="R54760" i="1"/>
  <c r="AF54763" i="1"/>
  <c r="AG54773" i="1"/>
  <c r="AH54781" i="1"/>
  <c r="AE54782" i="1"/>
  <c r="AA54783" i="1"/>
  <c r="R54788" i="1"/>
  <c r="AE54791" i="1"/>
  <c r="AB54792" i="1"/>
  <c r="AA54801" i="1"/>
  <c r="AB54802" i="1"/>
  <c r="AH54809" i="1"/>
  <c r="AB54811" i="1"/>
  <c r="R54814" i="1"/>
  <c r="AG54818" i="1"/>
  <c r="AE54820" i="1"/>
  <c r="AA54821" i="1"/>
  <c r="R54824" i="1"/>
  <c r="AF54827" i="1"/>
  <c r="AH54845" i="1"/>
  <c r="AA54847" i="1"/>
  <c r="R54852" i="1"/>
  <c r="AE54855" i="1"/>
  <c r="AB54856" i="1"/>
  <c r="AG54863" i="1"/>
  <c r="AA54865" i="1"/>
  <c r="AB54866" i="1"/>
  <c r="AH54873" i="1"/>
  <c r="AB54875" i="1"/>
  <c r="R54878" i="1"/>
  <c r="AG54882" i="1"/>
  <c r="AE54884" i="1"/>
  <c r="AA54885" i="1"/>
  <c r="R54888" i="1"/>
  <c r="AG54901" i="1"/>
  <c r="AH54909" i="1"/>
  <c r="AE54910" i="1"/>
  <c r="AA54911" i="1"/>
  <c r="R54916" i="1"/>
  <c r="AE54919" i="1"/>
  <c r="AG54927" i="1"/>
  <c r="AA54929" i="1"/>
  <c r="AB54930" i="1"/>
  <c r="AH54937" i="1"/>
  <c r="AB54939" i="1"/>
  <c r="R54942" i="1"/>
  <c r="AG54946" i="1"/>
  <c r="AE54948" i="1"/>
  <c r="AA54949" i="1"/>
  <c r="R54952" i="1"/>
  <c r="AF54955" i="1"/>
  <c r="AG54965" i="1"/>
  <c r="AH54973" i="1"/>
  <c r="AE54974" i="1"/>
  <c r="R54980" i="1"/>
  <c r="AB54984" i="1"/>
  <c r="AF54994" i="1"/>
  <c r="AE54997" i="1"/>
  <c r="AH54999" i="1"/>
  <c r="AB55000" i="1"/>
  <c r="AA55005" i="1"/>
  <c r="AG55007" i="1"/>
  <c r="AG55010" i="1"/>
  <c r="AC55016" i="1"/>
  <c r="AB55019" i="1"/>
  <c r="AE55021" i="1"/>
  <c r="AD55033" i="1"/>
  <c r="AG55035" i="1"/>
  <c r="R55037" i="1"/>
  <c r="AF55038" i="1"/>
  <c r="R55040" i="1"/>
  <c r="AF55041" i="1"/>
  <c r="AF55044" i="1"/>
  <c r="AC55047" i="1"/>
  <c r="AF55055" i="1"/>
  <c r="AE55061" i="1"/>
  <c r="AH55063" i="1"/>
  <c r="AB55064" i="1"/>
  <c r="AG55077" i="1"/>
  <c r="AC55080" i="1"/>
  <c r="AB55083" i="1"/>
  <c r="AE55085" i="1"/>
  <c r="AD55097" i="1"/>
  <c r="R55101" i="1"/>
  <c r="AF55102" i="1"/>
  <c r="R55104" i="1"/>
  <c r="AF55105" i="1"/>
  <c r="AF55119" i="1"/>
  <c r="AF55122" i="1"/>
  <c r="AE55125" i="1"/>
  <c r="AB55128" i="1"/>
  <c r="AA55133" i="1"/>
  <c r="AG55135" i="1"/>
  <c r="AG55138" i="1"/>
  <c r="AG55141" i="1"/>
  <c r="AC55144" i="1"/>
  <c r="AB55147" i="1"/>
  <c r="AD55161" i="1"/>
  <c r="AG55163" i="1"/>
  <c r="R55165" i="1"/>
  <c r="R55168" i="1"/>
  <c r="AF55169" i="1"/>
  <c r="AF55172" i="1"/>
  <c r="AC55175" i="1"/>
  <c r="AH55177" i="1"/>
  <c r="AF55186" i="1"/>
  <c r="AH55191" i="1"/>
  <c r="AB55192" i="1"/>
  <c r="AA55197" i="1"/>
  <c r="AG55199" i="1"/>
  <c r="AG55202" i="1"/>
  <c r="AG55205" i="1"/>
  <c r="AC55208" i="1"/>
  <c r="AB55211" i="1"/>
  <c r="AE55213" i="1"/>
  <c r="AG55218" i="1"/>
  <c r="AF55220" i="1"/>
  <c r="AE55222" i="1"/>
  <c r="AF55228" i="1"/>
  <c r="AE55230" i="1"/>
  <c r="AD55234" i="1"/>
  <c r="AD55235" i="1"/>
  <c r="AE55239" i="1"/>
  <c r="AF55240" i="1"/>
  <c r="AB55243" i="1"/>
  <c r="AF55244" i="1"/>
  <c r="AH55245" i="1"/>
  <c r="AD55252" i="1"/>
  <c r="R55253" i="1"/>
  <c r="AE55253" i="1"/>
  <c r="AH55254" i="1"/>
  <c r="AD55257" i="1"/>
  <c r="AA55261" i="1"/>
  <c r="R55262" i="1"/>
  <c r="AD55262" i="1"/>
  <c r="AA55265" i="1"/>
  <c r="AD55266" i="1"/>
  <c r="AD55267" i="1"/>
  <c r="AB55270" i="1"/>
  <c r="AE55271" i="1"/>
  <c r="AF55272" i="1"/>
  <c r="AB55275" i="1"/>
  <c r="AF55276" i="1"/>
  <c r="AH55277" i="1"/>
  <c r="AB55280" i="1"/>
  <c r="AF55281" i="1"/>
  <c r="AD55284" i="1"/>
  <c r="R55285" i="1"/>
  <c r="AE55285" i="1"/>
  <c r="AH55286" i="1"/>
  <c r="AD55289" i="1"/>
  <c r="AA55293" i="1"/>
  <c r="R55294" i="1"/>
  <c r="AD55294" i="1"/>
  <c r="AA55297" i="1"/>
  <c r="AD55298" i="1"/>
  <c r="AD55299" i="1"/>
  <c r="AE55303" i="1"/>
  <c r="AF55304" i="1"/>
  <c r="AB55307" i="1"/>
  <c r="AF55308" i="1"/>
  <c r="AH55309" i="1"/>
  <c r="AB55312" i="1"/>
  <c r="AD55316" i="1"/>
  <c r="R55317" i="1"/>
  <c r="AE55317" i="1"/>
  <c r="AH55318" i="1"/>
  <c r="AD55321" i="1"/>
  <c r="R55326" i="1"/>
  <c r="AD55326" i="1"/>
  <c r="AA55329" i="1"/>
  <c r="AD55330" i="1"/>
  <c r="AD55331" i="1"/>
  <c r="AB55339" i="1"/>
  <c r="AF55340" i="1"/>
  <c r="AB55344" i="1"/>
  <c r="AF55345" i="1"/>
  <c r="AD55348" i="1"/>
  <c r="R55349" i="1"/>
  <c r="AE55349" i="1"/>
  <c r="AD55353" i="1"/>
  <c r="AA55357" i="1"/>
  <c r="R55358" i="1"/>
  <c r="AD55358" i="1"/>
  <c r="AD55362" i="1"/>
  <c r="AD55363" i="1"/>
  <c r="AB55366" i="1"/>
  <c r="AE55367" i="1"/>
  <c r="AF55368" i="1"/>
  <c r="AB55371" i="1"/>
  <c r="AF55372" i="1"/>
  <c r="AH55373" i="1"/>
  <c r="AB55376" i="1"/>
  <c r="AD55380" i="1"/>
  <c r="R55381" i="1"/>
  <c r="AE55381" i="1"/>
  <c r="AD55385" i="1"/>
  <c r="AA55389" i="1"/>
  <c r="R55390" i="1"/>
  <c r="AD55390" i="1"/>
  <c r="AD55394" i="1"/>
  <c r="AD55395" i="1"/>
  <c r="AB55398" i="1"/>
  <c r="AE55399" i="1"/>
  <c r="AF55400" i="1"/>
  <c r="AB55403" i="1"/>
  <c r="AF55404" i="1"/>
  <c r="AB55408" i="1"/>
  <c r="AF55409" i="1"/>
  <c r="AD55412" i="1"/>
  <c r="R55413" i="1"/>
  <c r="AE55413" i="1"/>
  <c r="AH55414" i="1"/>
  <c r="AD55417" i="1"/>
  <c r="AA55421" i="1"/>
  <c r="R55422" i="1"/>
  <c r="AD55422" i="1"/>
  <c r="AA55425" i="1"/>
  <c r="AD55426" i="1"/>
  <c r="AD55427" i="1"/>
  <c r="AB55430" i="1"/>
  <c r="AE55431" i="1"/>
  <c r="AF55436" i="1"/>
  <c r="AH55437" i="1"/>
  <c r="AB55440" i="1"/>
  <c r="AF55441" i="1"/>
  <c r="AD55444" i="1"/>
  <c r="R55445" i="1"/>
  <c r="AE55445" i="1"/>
  <c r="AH55446" i="1"/>
  <c r="AA55453" i="1"/>
  <c r="R55454" i="1"/>
  <c r="AD55454" i="1"/>
  <c r="AD55458" i="1"/>
  <c r="AD55459" i="1"/>
  <c r="AB55462" i="1"/>
  <c r="AE55463" i="1"/>
  <c r="AF55464" i="1"/>
  <c r="AB55467" i="1"/>
  <c r="AH55469" i="1"/>
  <c r="AB55472" i="1"/>
  <c r="AD55476" i="1"/>
  <c r="R55477" i="1"/>
  <c r="AE55477" i="1"/>
  <c r="AH55478" i="1"/>
  <c r="AD55481" i="1"/>
  <c r="AA55485" i="1"/>
  <c r="R55486" i="1"/>
  <c r="AD55486" i="1"/>
  <c r="AA55489" i="1"/>
  <c r="AD55490" i="1"/>
  <c r="AD55491" i="1"/>
  <c r="AB55494" i="1"/>
  <c r="AB55499" i="1"/>
  <c r="AH55501" i="1"/>
  <c r="AB55504" i="1"/>
  <c r="R55509" i="1"/>
  <c r="AE55509" i="1"/>
  <c r="AH55510" i="1"/>
  <c r="AD55513" i="1"/>
  <c r="R55518" i="1"/>
  <c r="AD55518" i="1"/>
  <c r="AA55521" i="1"/>
  <c r="AD55522" i="1"/>
  <c r="AD55523" i="1"/>
  <c r="AB55526" i="1"/>
  <c r="AE55527" i="1"/>
  <c r="AH55533" i="1"/>
  <c r="AB55536" i="1"/>
  <c r="AF55537" i="1"/>
  <c r="AD55540" i="1"/>
  <c r="R55541" i="1"/>
  <c r="AE55541" i="1"/>
  <c r="AH55542" i="1"/>
  <c r="AD55545" i="1"/>
  <c r="AA55549" i="1"/>
  <c r="R55550" i="1"/>
  <c r="AD55550" i="1"/>
  <c r="AA55553" i="1"/>
  <c r="AD55554" i="1"/>
  <c r="AB55558" i="1"/>
  <c r="AE55559" i="1"/>
  <c r="AF55560" i="1"/>
  <c r="AB55563" i="1"/>
  <c r="AF55564" i="1"/>
  <c r="AH55565" i="1"/>
  <c r="AB55568" i="1"/>
  <c r="AF55569" i="1"/>
  <c r="AD55572" i="1"/>
  <c r="R55573" i="1"/>
  <c r="AE55573" i="1"/>
  <c r="AH55574" i="1"/>
  <c r="AD55577" i="1"/>
  <c r="AA55581" i="1"/>
  <c r="R55582" i="1"/>
  <c r="AD55582" i="1"/>
  <c r="AA55585" i="1"/>
  <c r="AD55586" i="1"/>
  <c r="AD55587" i="1"/>
  <c r="AB55590" i="1"/>
  <c r="AE55591" i="1"/>
  <c r="AF55592" i="1"/>
  <c r="AB55595" i="1"/>
  <c r="AF55596" i="1"/>
  <c r="AH55597" i="1"/>
  <c r="AB55600" i="1"/>
  <c r="AF55601" i="1"/>
  <c r="AD55604" i="1"/>
  <c r="R55605" i="1"/>
  <c r="AH55606" i="1"/>
  <c r="AD55609" i="1"/>
  <c r="AA55613" i="1"/>
  <c r="R55614" i="1"/>
  <c r="AD55614" i="1"/>
  <c r="AD55618" i="1"/>
  <c r="AD55619" i="1"/>
  <c r="AB55622" i="1"/>
  <c r="AE55623" i="1"/>
  <c r="AB55627" i="1"/>
  <c r="AH55629" i="1"/>
  <c r="AB55632" i="1"/>
  <c r="AD55636" i="1"/>
  <c r="R55637" i="1"/>
  <c r="AH55638" i="1"/>
  <c r="AD55641" i="1"/>
  <c r="R55646" i="1"/>
  <c r="AA55649" i="1"/>
  <c r="AD55650" i="1"/>
  <c r="AD55651" i="1"/>
  <c r="AE55655" i="1"/>
  <c r="AB55659" i="1"/>
  <c r="AH55661" i="1"/>
  <c r="AB55664" i="1"/>
  <c r="AF55665" i="1"/>
  <c r="AD55668" i="1"/>
  <c r="R55669" i="1"/>
  <c r="AE55669" i="1"/>
  <c r="AH55670" i="1"/>
  <c r="AD55673" i="1"/>
  <c r="AA55677" i="1"/>
  <c r="R55678" i="1"/>
  <c r="AD55678" i="1"/>
  <c r="AD55682" i="1"/>
  <c r="AD55683" i="1"/>
  <c r="AE55687" i="1"/>
  <c r="AF55688" i="1"/>
  <c r="AB55691" i="1"/>
  <c r="AH55693" i="1"/>
  <c r="AB55696" i="1"/>
  <c r="R55701" i="1"/>
  <c r="AH55702" i="1"/>
  <c r="AD55705" i="1"/>
  <c r="AA55709" i="1"/>
  <c r="R55710" i="1"/>
  <c r="AD55710" i="1"/>
  <c r="AD55714" i="1"/>
  <c r="AD55715" i="1"/>
  <c r="AE55719" i="1"/>
  <c r="AB55723" i="1"/>
  <c r="AF55724" i="1"/>
  <c r="AH55725" i="1"/>
  <c r="AB55728" i="1"/>
  <c r="AD55732" i="1"/>
  <c r="R55733" i="1"/>
  <c r="AE55733" i="1"/>
  <c r="AH55734" i="1"/>
  <c r="AD55737" i="1"/>
  <c r="AA55741" i="1"/>
  <c r="R55742" i="1"/>
  <c r="AD55742" i="1"/>
  <c r="AD55746" i="1"/>
  <c r="AD55747" i="1"/>
  <c r="AB55750" i="1"/>
  <c r="AF55752" i="1"/>
  <c r="AB55755" i="1"/>
  <c r="AF55756" i="1"/>
  <c r="AH55757" i="1"/>
  <c r="AD55764" i="1"/>
  <c r="R55765" i="1"/>
  <c r="AE55765" i="1"/>
  <c r="AH55766" i="1"/>
  <c r="AD55769" i="1"/>
  <c r="R55774" i="1"/>
  <c r="AD55774" i="1"/>
  <c r="AA55777" i="1"/>
  <c r="AD55778" i="1"/>
  <c r="AD55779" i="1"/>
  <c r="AC55783" i="1"/>
  <c r="AH55789" i="1"/>
  <c r="AH55790" i="1"/>
  <c r="AC55795" i="1"/>
  <c r="AD55796" i="1"/>
  <c r="R55797" i="1"/>
  <c r="AB55797" i="1"/>
  <c r="R55798" i="1"/>
  <c r="AB55798" i="1"/>
  <c r="AC55799" i="1"/>
  <c r="AH55805" i="1"/>
  <c r="AC55811" i="1"/>
  <c r="AD55812" i="1"/>
  <c r="R55813" i="1"/>
  <c r="AB55813" i="1"/>
  <c r="R55814" i="1"/>
  <c r="AB55814" i="1"/>
  <c r="AC55815" i="1"/>
  <c r="AH55821" i="1"/>
  <c r="AH55822" i="1"/>
  <c r="AG55823" i="1"/>
  <c r="AC55827" i="1"/>
  <c r="AD55828" i="1"/>
  <c r="R55829" i="1"/>
  <c r="AB55829" i="1"/>
  <c r="R55830" i="1"/>
  <c r="AC55831" i="1"/>
  <c r="AH55837" i="1"/>
  <c r="AC55843" i="1"/>
  <c r="AD55844" i="1"/>
  <c r="R55845" i="1"/>
  <c r="R55846" i="1"/>
  <c r="AB55846" i="1"/>
  <c r="AC55847" i="1"/>
  <c r="AH55854" i="1"/>
  <c r="AG55855" i="1"/>
  <c r="AC55859" i="1"/>
  <c r="AD55860" i="1"/>
  <c r="R55861" i="1"/>
  <c r="AB55861" i="1"/>
  <c r="R55862" i="1"/>
  <c r="AB55862" i="1"/>
  <c r="AC55863" i="1"/>
  <c r="AH55869" i="1"/>
  <c r="AH55870" i="1"/>
  <c r="AC55875" i="1"/>
  <c r="AD55876" i="1"/>
  <c r="R55877" i="1"/>
  <c r="AB55877" i="1"/>
  <c r="R55878" i="1"/>
  <c r="AB55878" i="1"/>
  <c r="AC55879" i="1"/>
  <c r="AH55886" i="1"/>
  <c r="AG55887" i="1"/>
  <c r="AC55891" i="1"/>
  <c r="AD55892" i="1"/>
  <c r="R55893" i="1"/>
  <c r="AB55893" i="1"/>
  <c r="R55894" i="1"/>
  <c r="AB55894" i="1"/>
  <c r="AC55895" i="1"/>
  <c r="AH55901" i="1"/>
  <c r="AH55902" i="1"/>
  <c r="AC55907" i="1"/>
  <c r="AD55908" i="1"/>
  <c r="R55909" i="1"/>
  <c r="AB55909" i="1"/>
  <c r="R55910" i="1"/>
  <c r="AB55910" i="1"/>
  <c r="AC55911" i="1"/>
  <c r="AH55918" i="1"/>
  <c r="AG55919" i="1"/>
  <c r="AC55923" i="1"/>
  <c r="AD55924" i="1"/>
  <c r="R55925" i="1"/>
  <c r="AB55925" i="1"/>
  <c r="R55926" i="1"/>
  <c r="AB55926" i="1"/>
  <c r="AC55927" i="1"/>
  <c r="AH55933" i="1"/>
  <c r="AH55934" i="1"/>
  <c r="AG55935" i="1"/>
  <c r="AD55940" i="1"/>
  <c r="R55941" i="1"/>
  <c r="AB55941" i="1"/>
  <c r="R55942" i="1"/>
  <c r="AB55942" i="1"/>
  <c r="AC55943" i="1"/>
  <c r="AG55951" i="1"/>
  <c r="AD55956" i="1"/>
  <c r="R55957" i="1"/>
  <c r="R55958" i="1"/>
  <c r="AA55958" i="1"/>
  <c r="AA55961" i="1"/>
  <c r="AC55963" i="1"/>
  <c r="AF55965" i="1"/>
  <c r="AF55968" i="1"/>
  <c r="AE55971" i="1"/>
  <c r="AH55973" i="1"/>
  <c r="AH55976" i="1"/>
  <c r="AE55977" i="1"/>
  <c r="AH55979" i="1"/>
  <c r="AE55980" i="1"/>
  <c r="R55981" i="1"/>
  <c r="AA55981" i="1"/>
  <c r="AE55983" i="1"/>
  <c r="R55984" i="1"/>
  <c r="AA55984" i="1"/>
  <c r="R55987" i="1"/>
  <c r="R55990" i="1"/>
  <c r="AA55990" i="1"/>
  <c r="AA55993" i="1"/>
  <c r="AC55995" i="1"/>
  <c r="AF55997" i="1"/>
  <c r="AE56003" i="1"/>
  <c r="AE56006" i="1"/>
  <c r="AE56009" i="1"/>
  <c r="AH56011" i="1"/>
  <c r="AE56012" i="1"/>
  <c r="R56013" i="1"/>
  <c r="AE56015" i="1"/>
  <c r="R56016" i="1"/>
  <c r="R56019" i="1"/>
  <c r="AA56019" i="1"/>
  <c r="R56022" i="1"/>
  <c r="AA56025" i="1"/>
  <c r="AC56027" i="1"/>
  <c r="AF56029" i="1"/>
  <c r="AF56032" i="1"/>
  <c r="AE56035" i="1"/>
  <c r="AH56037" i="1"/>
  <c r="AE56038" i="1"/>
  <c r="AH56040" i="1"/>
  <c r="AE56041" i="1"/>
  <c r="AH56043" i="1"/>
  <c r="AE56044" i="1"/>
  <c r="R56045" i="1"/>
  <c r="AA56045" i="1"/>
  <c r="R56048" i="1"/>
  <c r="AE56050" i="1"/>
  <c r="R56051" i="1"/>
  <c r="AA56051" i="1"/>
  <c r="R56054" i="1"/>
  <c r="AA56054" i="1"/>
  <c r="AA56057" i="1"/>
  <c r="AC56059" i="1"/>
  <c r="AF56061" i="1"/>
  <c r="AE56067" i="1"/>
  <c r="R56068" i="1"/>
  <c r="AF56070" i="1"/>
  <c r="AD56072" i="1"/>
  <c r="R56076" i="1"/>
  <c r="AH56076" i="1"/>
  <c r="AC56077" i="1"/>
  <c r="AF56078" i="1"/>
  <c r="AD56080" i="1"/>
  <c r="AG56081" i="1"/>
  <c r="R56084" i="1"/>
  <c r="AC56085" i="1"/>
  <c r="AF56086" i="1"/>
  <c r="AD56088" i="1"/>
  <c r="AG56089" i="1"/>
  <c r="R56092" i="1"/>
  <c r="AH56092" i="1"/>
  <c r="AC56093" i="1"/>
  <c r="AD56096" i="1"/>
  <c r="AG56097" i="1"/>
  <c r="R56100" i="1"/>
  <c r="AH56100" i="1"/>
  <c r="AC56101" i="1"/>
  <c r="AF56102" i="1"/>
  <c r="AD56104" i="1"/>
  <c r="R56108" i="1"/>
  <c r="AH56108" i="1"/>
  <c r="AC56109" i="1"/>
  <c r="AF56110" i="1"/>
  <c r="AD56112" i="1"/>
  <c r="AG56113" i="1"/>
  <c r="R56116" i="1"/>
  <c r="AH56116" i="1"/>
  <c r="AC56117" i="1"/>
  <c r="AF56118" i="1"/>
  <c r="AD56120" i="1"/>
  <c r="AG56121" i="1"/>
  <c r="R56124" i="1"/>
  <c r="AH56124" i="1"/>
  <c r="AC56125" i="1"/>
  <c r="AF56126" i="1"/>
  <c r="AD56128" i="1"/>
  <c r="AG56129" i="1"/>
  <c r="R56132" i="1"/>
  <c r="AH56132" i="1"/>
  <c r="AC56133" i="1"/>
  <c r="AF56134" i="1"/>
  <c r="AD56136" i="1"/>
  <c r="AG56137" i="1"/>
  <c r="R56140" i="1"/>
  <c r="AH56140" i="1"/>
  <c r="AC56141" i="1"/>
  <c r="AF56142" i="1"/>
  <c r="AG56145" i="1"/>
  <c r="R56148" i="1"/>
  <c r="AC56149" i="1"/>
  <c r="AF56150" i="1"/>
  <c r="AD56152" i="1"/>
  <c r="AG56153" i="1"/>
  <c r="R56156" i="1"/>
  <c r="AH56156" i="1"/>
  <c r="AC56157" i="1"/>
  <c r="AF56158" i="1"/>
  <c r="AD56160" i="1"/>
  <c r="R56164" i="1"/>
  <c r="AH56164" i="1"/>
  <c r="AF56166" i="1"/>
  <c r="AD56168" i="1"/>
  <c r="AG56169" i="1"/>
  <c r="R56172" i="1"/>
  <c r="AC56173" i="1"/>
  <c r="AF56174" i="1"/>
  <c r="AD56176" i="1"/>
  <c r="R56180" i="1"/>
  <c r="AC56181" i="1"/>
  <c r="AF56182" i="1"/>
  <c r="AD56184" i="1"/>
  <c r="AG56185" i="1"/>
  <c r="R56188" i="1"/>
  <c r="AC56189" i="1"/>
  <c r="AF56190" i="1"/>
  <c r="AD56192" i="1"/>
  <c r="AG56193" i="1"/>
  <c r="R56196" i="1"/>
  <c r="AH56196" i="1"/>
  <c r="AC56197" i="1"/>
  <c r="AF56198" i="1"/>
  <c r="AD56200" i="1"/>
  <c r="AG56201" i="1"/>
  <c r="R56204" i="1"/>
  <c r="AH56204" i="1"/>
  <c r="AC56205" i="1"/>
  <c r="AD56208" i="1"/>
  <c r="AG56209" i="1"/>
  <c r="R56212" i="1"/>
  <c r="AH56212" i="1"/>
  <c r="AF56214" i="1"/>
  <c r="AD56216" i="1"/>
  <c r="AG56217" i="1"/>
  <c r="R56220" i="1"/>
  <c r="AC56221" i="1"/>
  <c r="AF56222" i="1"/>
  <c r="AD56224" i="1"/>
  <c r="R56228" i="1"/>
  <c r="AH56228" i="1"/>
  <c r="AC56229" i="1"/>
  <c r="AD56232" i="1"/>
  <c r="AG56233" i="1"/>
  <c r="R56236" i="1"/>
  <c r="AC56237" i="1"/>
  <c r="AF56238" i="1"/>
  <c r="AD56240" i="1"/>
  <c r="AG56241" i="1"/>
  <c r="R56244" i="1"/>
  <c r="AH56244" i="1"/>
  <c r="AC56245" i="1"/>
  <c r="AF56246" i="1"/>
  <c r="AD56248" i="1"/>
  <c r="R56252" i="1"/>
  <c r="AH56252" i="1"/>
  <c r="AD56256" i="1"/>
  <c r="AG56257" i="1"/>
  <c r="R56260" i="1"/>
  <c r="AH56260" i="1"/>
  <c r="AC56261" i="1"/>
  <c r="AF56262" i="1"/>
  <c r="AD56264" i="1"/>
  <c r="AG56265" i="1"/>
  <c r="R56268" i="1"/>
  <c r="AD56272" i="1"/>
  <c r="AG56273" i="1"/>
  <c r="R56276" i="1"/>
  <c r="AH56276" i="1"/>
  <c r="AC56277" i="1"/>
  <c r="AD56280" i="1"/>
  <c r="AG56281" i="1"/>
  <c r="R56284" i="1"/>
  <c r="AH56284" i="1"/>
  <c r="AC56285" i="1"/>
  <c r="AD56288" i="1"/>
  <c r="R56292" i="1"/>
  <c r="AD56296" i="1"/>
  <c r="R56300" i="1"/>
  <c r="AH56300" i="1"/>
  <c r="AC56301" i="1"/>
  <c r="AF56302" i="1"/>
  <c r="AD56304" i="1"/>
  <c r="R56308" i="1"/>
  <c r="AH56308" i="1"/>
  <c r="AC56309" i="1"/>
  <c r="AD56312" i="1"/>
  <c r="AG56313" i="1"/>
  <c r="R56316" i="1"/>
  <c r="AH56316" i="1"/>
  <c r="AF56318" i="1"/>
  <c r="AD56320" i="1"/>
  <c r="R56324" i="1"/>
  <c r="AC56325" i="1"/>
  <c r="AF56326" i="1"/>
  <c r="AD56328" i="1"/>
  <c r="AG56329" i="1"/>
  <c r="R56332" i="1"/>
  <c r="AH56332" i="1"/>
  <c r="AC56333" i="1"/>
  <c r="AF56334" i="1"/>
  <c r="AD56336" i="1"/>
  <c r="R56340" i="1"/>
  <c r="AH56340" i="1"/>
  <c r="AD56344" i="1"/>
  <c r="AG56345" i="1"/>
  <c r="R56348" i="1"/>
  <c r="AH56348" i="1"/>
  <c r="AC56349" i="1"/>
  <c r="AD56352" i="1"/>
  <c r="AG56353" i="1"/>
  <c r="R56356" i="1"/>
  <c r="AC56357" i="1"/>
  <c r="AF56358" i="1"/>
  <c r="AD56360" i="1"/>
  <c r="R56364" i="1"/>
  <c r="AH56364" i="1"/>
  <c r="AC56365" i="1"/>
  <c r="AD56368" i="1"/>
  <c r="AG56369" i="1"/>
  <c r="R56372" i="1"/>
  <c r="AC56373" i="1"/>
  <c r="AD56376" i="1"/>
  <c r="AG56377" i="1"/>
  <c r="R56380" i="1"/>
  <c r="AH56380" i="1"/>
  <c r="AC56381" i="1"/>
  <c r="AD56384" i="1"/>
  <c r="AG56385" i="1"/>
  <c r="R56388" i="1"/>
  <c r="AH56388" i="1"/>
  <c r="AC56389" i="1"/>
  <c r="AD56392" i="1"/>
  <c r="AG56393" i="1"/>
  <c r="R56396" i="1"/>
  <c r="AH56396" i="1"/>
  <c r="AF56398" i="1"/>
  <c r="AD56400" i="1"/>
  <c r="AG56401" i="1"/>
  <c r="R56404" i="1"/>
  <c r="AH56404" i="1"/>
  <c r="AC56405" i="1"/>
  <c r="AF56406" i="1"/>
  <c r="AD56408" i="1"/>
  <c r="R56412" i="1"/>
  <c r="AH56412" i="1"/>
  <c r="AF56414" i="1"/>
  <c r="AD56416" i="1"/>
  <c r="R56420" i="1"/>
  <c r="AH56420" i="1"/>
  <c r="AC56421" i="1"/>
  <c r="AF56422" i="1"/>
  <c r="AD56424" i="1"/>
  <c r="R56428" i="1"/>
  <c r="AC56429" i="1"/>
  <c r="AF56430" i="1"/>
  <c r="AD56432" i="1"/>
  <c r="AG56433" i="1"/>
  <c r="R56436" i="1"/>
  <c r="AH56436" i="1"/>
  <c r="AC56437" i="1"/>
  <c r="AF56438" i="1"/>
  <c r="AD56440" i="1"/>
  <c r="R56444" i="1"/>
  <c r="AH56444" i="1"/>
  <c r="AC56445" i="1"/>
  <c r="AF56446" i="1"/>
  <c r="AD56448" i="1"/>
  <c r="AG56449" i="1"/>
  <c r="R56452" i="1"/>
  <c r="AC56453" i="1"/>
  <c r="AF56454" i="1"/>
  <c r="AD56456" i="1"/>
  <c r="AG56457" i="1"/>
  <c r="R56460" i="1"/>
  <c r="AC56461" i="1"/>
  <c r="AD56464" i="1"/>
  <c r="AG56465" i="1"/>
  <c r="R56468" i="1"/>
  <c r="AH56468" i="1"/>
  <c r="AC56469" i="1"/>
  <c r="AF56470" i="1"/>
  <c r="R56476" i="1"/>
  <c r="AC56477" i="1"/>
  <c r="AF56478" i="1"/>
  <c r="AD56480" i="1"/>
  <c r="AG56481" i="1"/>
  <c r="R56484" i="1"/>
  <c r="AH56484" i="1"/>
  <c r="AC56485" i="1"/>
  <c r="AF56486" i="1"/>
  <c r="AD56488" i="1"/>
  <c r="R56492" i="1"/>
  <c r="AH56492" i="1"/>
  <c r="AC56493" i="1"/>
  <c r="AD56496" i="1"/>
  <c r="R56500" i="1"/>
  <c r="AC56501" i="1"/>
  <c r="AF56502" i="1"/>
  <c r="R56508" i="1"/>
  <c r="AH56508" i="1"/>
  <c r="AC56509" i="1"/>
  <c r="AF56510" i="1"/>
  <c r="AD56512" i="1"/>
  <c r="AG56513" i="1"/>
  <c r="R56516" i="1"/>
  <c r="AH56516" i="1"/>
  <c r="AC56517" i="1"/>
  <c r="AF56518" i="1"/>
  <c r="AD56520" i="1"/>
  <c r="R56524" i="1"/>
  <c r="AH56524" i="1"/>
  <c r="AC56525" i="1"/>
  <c r="AF56526" i="1"/>
  <c r="AD56528" i="1"/>
  <c r="AG56529" i="1"/>
  <c r="R56532" i="1"/>
  <c r="AC56533" i="1"/>
  <c r="AD56536" i="1"/>
  <c r="AG56537" i="1"/>
  <c r="R56540" i="1"/>
  <c r="AH56540" i="1"/>
  <c r="AC56541" i="1"/>
  <c r="AF56542" i="1"/>
  <c r="AD56544" i="1"/>
  <c r="R56548" i="1"/>
  <c r="AF56550" i="1"/>
  <c r="AD56552" i="1"/>
  <c r="R56556" i="1"/>
  <c r="AH56556" i="1"/>
  <c r="AC56557" i="1"/>
  <c r="AF56558" i="1"/>
  <c r="AG56561" i="1"/>
  <c r="R56564" i="1"/>
  <c r="AH56564" i="1"/>
  <c r="AF56566" i="1"/>
  <c r="AD56568" i="1"/>
  <c r="R56572" i="1"/>
  <c r="AH56572" i="1"/>
  <c r="AC56573" i="1"/>
  <c r="AF56574" i="1"/>
  <c r="AD56576" i="1"/>
  <c r="AG56577" i="1"/>
  <c r="R56580" i="1"/>
  <c r="AH56580" i="1"/>
  <c r="AC56581" i="1"/>
  <c r="AD56584" i="1"/>
  <c r="AG56585" i="1"/>
  <c r="R56588" i="1"/>
  <c r="AH56588" i="1"/>
  <c r="AC56589" i="1"/>
  <c r="AD56592" i="1"/>
  <c r="R56596" i="1"/>
  <c r="AH56596" i="1"/>
  <c r="AC56597" i="1"/>
  <c r="AF56598" i="1"/>
  <c r="AD56600" i="1"/>
  <c r="R56604" i="1"/>
  <c r="AC56605" i="1"/>
  <c r="AF56606" i="1"/>
  <c r="R56612" i="1"/>
  <c r="AH56612" i="1"/>
  <c r="AC56613" i="1"/>
  <c r="AG56617" i="1"/>
  <c r="R56620" i="1"/>
  <c r="AC56621" i="1"/>
  <c r="AF56622" i="1"/>
  <c r="AD56624" i="1"/>
  <c r="AG56625" i="1"/>
  <c r="R56628" i="1"/>
  <c r="AH56628" i="1"/>
  <c r="AC56629" i="1"/>
  <c r="AD56632" i="1"/>
  <c r="AG56633" i="1"/>
  <c r="R56636" i="1"/>
  <c r="AH56636" i="1"/>
  <c r="AC56637" i="1"/>
  <c r="AF56638" i="1"/>
  <c r="AD56640" i="1"/>
  <c r="R56644" i="1"/>
  <c r="AC56645" i="1"/>
  <c r="AD56648" i="1"/>
  <c r="AG56649" i="1"/>
  <c r="R56652" i="1"/>
  <c r="AC56653" i="1"/>
  <c r="AF56654" i="1"/>
  <c r="AD56656" i="1"/>
  <c r="AG56657" i="1"/>
  <c r="R56660" i="1"/>
  <c r="AC56661" i="1"/>
  <c r="AD56664" i="1"/>
  <c r="R56668" i="1"/>
  <c r="AH56668" i="1"/>
  <c r="AC56669" i="1"/>
  <c r="AF56670" i="1"/>
  <c r="AG56673" i="1"/>
  <c r="R56676" i="1"/>
  <c r="AH56676" i="1"/>
  <c r="AC56677" i="1"/>
  <c r="AF56678" i="1"/>
  <c r="AD56680" i="1"/>
  <c r="R56684" i="1"/>
  <c r="AH56684" i="1"/>
  <c r="AC56685" i="1"/>
  <c r="AF56686" i="1"/>
  <c r="AD56688" i="1"/>
  <c r="R56692" i="1"/>
  <c r="AH56692" i="1"/>
  <c r="AC56693" i="1"/>
  <c r="AD56696" i="1"/>
  <c r="R56700" i="1"/>
  <c r="AH56700" i="1"/>
  <c r="AF56702" i="1"/>
  <c r="AD56704" i="1"/>
  <c r="AG56705" i="1"/>
  <c r="R56708" i="1"/>
  <c r="AC56709" i="1"/>
  <c r="AF56710" i="1"/>
  <c r="AD56712" i="1"/>
  <c r="AG56713" i="1"/>
  <c r="R56716" i="1"/>
  <c r="AC56717" i="1"/>
  <c r="AF56718" i="1"/>
  <c r="AD56720" i="1"/>
  <c r="R56724" i="1"/>
  <c r="AH56724" i="1"/>
  <c r="AD56728" i="1"/>
  <c r="AG56729" i="1"/>
  <c r="R56732" i="1"/>
  <c r="AH56732" i="1"/>
  <c r="AC56733" i="1"/>
  <c r="AF56734" i="1"/>
  <c r="AD56736" i="1"/>
  <c r="AG56737" i="1"/>
  <c r="R56740" i="1"/>
  <c r="AH56740" i="1"/>
  <c r="AC56741" i="1"/>
  <c r="AF56742" i="1"/>
  <c r="AG56745" i="1"/>
  <c r="R56748" i="1"/>
  <c r="AC56749" i="1"/>
  <c r="AD56752" i="1"/>
  <c r="R56756" i="1"/>
  <c r="AC56757" i="1"/>
  <c r="AF56758" i="1"/>
  <c r="AG56761" i="1"/>
  <c r="R56764" i="1"/>
  <c r="AH56764" i="1"/>
  <c r="AC56765" i="1"/>
  <c r="AD56768" i="1"/>
  <c r="AG56769" i="1"/>
  <c r="R56772" i="1"/>
  <c r="AC56773" i="1"/>
  <c r="AD56776" i="1"/>
  <c r="AG56777" i="1"/>
  <c r="R56780" i="1"/>
  <c r="AH56780" i="1"/>
  <c r="AC56781" i="1"/>
  <c r="AD56784" i="1"/>
  <c r="R56788" i="1"/>
  <c r="AH56788" i="1"/>
  <c r="AC56789" i="1"/>
  <c r="AD56792" i="1"/>
  <c r="R56796" i="1"/>
  <c r="AH56796" i="1"/>
  <c r="AC56797" i="1"/>
  <c r="AD56800" i="1"/>
  <c r="AG56801" i="1"/>
  <c r="R56804" i="1"/>
  <c r="AH56804" i="1"/>
  <c r="AC56805" i="1"/>
  <c r="AD56808" i="1"/>
  <c r="AG56809" i="1"/>
  <c r="R56812" i="1"/>
  <c r="AC56813" i="1"/>
  <c r="AF56814" i="1"/>
  <c r="AD56816" i="1"/>
  <c r="AG56817" i="1"/>
  <c r="R56820" i="1"/>
  <c r="AH56820" i="1"/>
  <c r="AC56821" i="1"/>
  <c r="AD56824" i="1"/>
  <c r="AG56825" i="1"/>
  <c r="R56828" i="1"/>
  <c r="AH56828" i="1"/>
  <c r="AC56829" i="1"/>
  <c r="AD56832" i="1"/>
  <c r="AG56833" i="1"/>
  <c r="R56836" i="1"/>
  <c r="AH56836" i="1"/>
  <c r="AC56837" i="1"/>
  <c r="AF56838" i="1"/>
  <c r="AD56840" i="1"/>
  <c r="AG56841" i="1"/>
  <c r="R56844" i="1"/>
  <c r="AF56846" i="1"/>
  <c r="AD56848" i="1"/>
  <c r="R56852" i="1"/>
  <c r="AH56852" i="1"/>
  <c r="AC56853" i="1"/>
  <c r="AF56854" i="1"/>
  <c r="AD56856" i="1"/>
  <c r="AG56857" i="1"/>
  <c r="R56860" i="1"/>
  <c r="AH56860" i="1"/>
  <c r="AC56861" i="1"/>
  <c r="AD56864" i="1"/>
  <c r="R56868" i="1"/>
  <c r="AC56869" i="1"/>
  <c r="AF56870" i="1"/>
  <c r="AD56872" i="1"/>
  <c r="R56876" i="1"/>
  <c r="AH56876" i="1"/>
  <c r="AC56877" i="1"/>
  <c r="R56884" i="1"/>
  <c r="AH56884" i="1"/>
  <c r="AC56885" i="1"/>
  <c r="AD56888" i="1"/>
  <c r="AG56889" i="1"/>
  <c r="R56892" i="1"/>
  <c r="AH56892" i="1"/>
  <c r="AC56893" i="1"/>
  <c r="AF56894" i="1"/>
  <c r="AD56896" i="1"/>
  <c r="AG56897" i="1"/>
  <c r="R56900" i="1"/>
  <c r="AH56900" i="1"/>
  <c r="AC56901" i="1"/>
  <c r="R56908" i="1"/>
  <c r="AC56909" i="1"/>
  <c r="AF56910" i="1"/>
  <c r="AD56912" i="1"/>
  <c r="R56916" i="1"/>
  <c r="AH56916" i="1"/>
  <c r="AC56917" i="1"/>
  <c r="AF56918" i="1"/>
  <c r="AD56920" i="1"/>
  <c r="AG56921" i="1"/>
  <c r="R56924" i="1"/>
  <c r="AH56924" i="1"/>
  <c r="AC56925" i="1"/>
  <c r="AF56926" i="1"/>
  <c r="AD56928" i="1"/>
  <c r="AG56929" i="1"/>
  <c r="R56932" i="1"/>
  <c r="AD56936" i="1"/>
  <c r="AG56937" i="1"/>
  <c r="R56940" i="1"/>
  <c r="AC56941" i="1"/>
  <c r="AD56944" i="1"/>
  <c r="R56948" i="1"/>
  <c r="AH56948" i="1"/>
  <c r="AC56949" i="1"/>
  <c r="AF56950" i="1"/>
  <c r="AD56952" i="1"/>
  <c r="R56956" i="1"/>
  <c r="AH56956" i="1"/>
  <c r="AC56957" i="1"/>
  <c r="AF56958" i="1"/>
  <c r="AD56960" i="1"/>
  <c r="AG56961" i="1"/>
  <c r="R56964" i="1"/>
  <c r="AH56964" i="1"/>
  <c r="AD56968" i="1"/>
  <c r="R56972" i="1"/>
  <c r="AH56972" i="1"/>
  <c r="AC56973" i="1"/>
  <c r="AF56974" i="1"/>
  <c r="AD56976" i="1"/>
  <c r="AG56977" i="1"/>
  <c r="R56980" i="1"/>
  <c r="AH56980" i="1"/>
  <c r="AC56981" i="1"/>
  <c r="AF56982" i="1"/>
  <c r="AD56984" i="1"/>
  <c r="AG56985" i="1"/>
  <c r="R56988" i="1"/>
  <c r="AC56989" i="1"/>
  <c r="AF56990" i="1"/>
  <c r="AD56992" i="1"/>
  <c r="AG56993" i="1"/>
  <c r="R56996" i="1"/>
  <c r="AH56996" i="1"/>
  <c r="AC56997" i="1"/>
  <c r="AF56998" i="1"/>
  <c r="AD57000" i="1"/>
  <c r="AG57001" i="1"/>
  <c r="R57004" i="1"/>
  <c r="AH57004" i="1"/>
  <c r="AC57005" i="1"/>
  <c r="AF57006" i="1"/>
  <c r="AD57008" i="1"/>
  <c r="AG57009" i="1"/>
  <c r="R57012" i="1"/>
  <c r="AC57013" i="1"/>
  <c r="AF57014" i="1"/>
  <c r="AD57016" i="1"/>
  <c r="AG57017" i="1"/>
  <c r="R57020" i="1"/>
  <c r="AH57020" i="1"/>
  <c r="AF57022" i="1"/>
  <c r="R57028" i="1"/>
  <c r="AH57028" i="1"/>
  <c r="AC57029" i="1"/>
  <c r="AF57030" i="1"/>
  <c r="AD57032" i="1"/>
  <c r="AG57033" i="1"/>
  <c r="R57036" i="1"/>
  <c r="AC57037" i="1"/>
  <c r="AF57038" i="1"/>
  <c r="AD57040" i="1"/>
  <c r="R57044" i="1"/>
  <c r="AH57044" i="1"/>
  <c r="AC57045" i="1"/>
  <c r="AF57046" i="1"/>
  <c r="AD57048" i="1"/>
  <c r="AG57049" i="1"/>
  <c r="R57052" i="1"/>
  <c r="AC57053" i="1"/>
  <c r="AF57054" i="1"/>
  <c r="AD57056" i="1"/>
  <c r="AG57057" i="1"/>
  <c r="R57060" i="1"/>
  <c r="AH57060" i="1"/>
  <c r="AC57061" i="1"/>
  <c r="AD57064" i="1"/>
  <c r="AG57065" i="1"/>
  <c r="R57068" i="1"/>
  <c r="AH57068" i="1"/>
  <c r="AC57069" i="1"/>
  <c r="AF57070" i="1"/>
  <c r="AD57072" i="1"/>
  <c r="AG57073" i="1"/>
  <c r="R57076" i="1"/>
  <c r="AF57078" i="1"/>
  <c r="AD57080" i="1"/>
  <c r="R57084" i="1"/>
  <c r="AH57084" i="1"/>
  <c r="AD57088" i="1"/>
  <c r="R57092" i="1"/>
  <c r="AH57092" i="1"/>
  <c r="AC57093" i="1"/>
  <c r="AF57094" i="1"/>
  <c r="AD57096" i="1"/>
  <c r="AG57097" i="1"/>
  <c r="R57100" i="1"/>
  <c r="AC57101" i="1"/>
  <c r="AD57104" i="1"/>
  <c r="AG57105" i="1"/>
  <c r="R57108" i="1"/>
  <c r="AC57109" i="1"/>
  <c r="AF57110" i="1"/>
  <c r="AD57112" i="1"/>
  <c r="AG57113" i="1"/>
  <c r="R57116" i="1"/>
  <c r="AH57116" i="1"/>
  <c r="AC57117" i="1"/>
  <c r="AF57118" i="1"/>
  <c r="AD57120" i="1"/>
  <c r="AG57121" i="1"/>
  <c r="R57124" i="1"/>
  <c r="AH57124" i="1"/>
  <c r="AC57125" i="1"/>
  <c r="AF57126" i="1"/>
  <c r="AD57128" i="1"/>
  <c r="AG57129" i="1"/>
  <c r="R57132" i="1"/>
  <c r="AH57132" i="1"/>
  <c r="AF57134" i="1"/>
  <c r="AD57136" i="1"/>
  <c r="R57140" i="1"/>
  <c r="AH57140" i="1"/>
  <c r="AC57141" i="1"/>
  <c r="AD57144" i="1"/>
  <c r="R57148" i="1"/>
  <c r="AH57148" i="1"/>
  <c r="AC57149" i="1"/>
  <c r="AF57150" i="1"/>
  <c r="AD57152" i="1"/>
  <c r="R57156" i="1"/>
  <c r="AH57156" i="1"/>
  <c r="AC57157" i="1"/>
  <c r="R57164" i="1"/>
  <c r="AH57164" i="1"/>
  <c r="AC57165" i="1"/>
  <c r="AF57166" i="1"/>
  <c r="AD57168" i="1"/>
  <c r="R57172" i="1"/>
  <c r="AH57172" i="1"/>
  <c r="AC57173" i="1"/>
  <c r="AF57174" i="1"/>
  <c r="AD57176" i="1"/>
  <c r="AG57177" i="1"/>
  <c r="R57180" i="1"/>
  <c r="AH57180" i="1"/>
  <c r="AC57181" i="1"/>
  <c r="AF57182" i="1"/>
  <c r="AD57184" i="1"/>
  <c r="AG57185" i="1"/>
  <c r="R57188" i="1"/>
  <c r="AH57188" i="1"/>
  <c r="AC57189" i="1"/>
  <c r="AF57190" i="1"/>
  <c r="AG57193" i="1"/>
  <c r="R57196" i="1"/>
  <c r="AH57196" i="1"/>
  <c r="AC57197" i="1"/>
  <c r="AD57200" i="1"/>
  <c r="R57204" i="1"/>
  <c r="AH57204" i="1"/>
  <c r="AC57205" i="1"/>
  <c r="AF57206" i="1"/>
  <c r="AD57208" i="1"/>
  <c r="AG57209" i="1"/>
  <c r="R57212" i="1"/>
  <c r="AH57212" i="1"/>
  <c r="AC57213" i="1"/>
  <c r="AD57216" i="1"/>
  <c r="AG57217" i="1"/>
  <c r="R57220" i="1"/>
  <c r="AH57220" i="1"/>
  <c r="AC57221" i="1"/>
  <c r="AD57224" i="1"/>
  <c r="AG57225" i="1"/>
  <c r="R57228" i="1"/>
  <c r="AC57229" i="1"/>
  <c r="AF57230" i="1"/>
  <c r="AD57232" i="1"/>
  <c r="R57236" i="1"/>
  <c r="AH57236" i="1"/>
  <c r="AC57237" i="1"/>
  <c r="AF57238" i="1"/>
  <c r="AD57240" i="1"/>
  <c r="AG57241" i="1"/>
  <c r="R57244" i="1"/>
  <c r="AH57244" i="1"/>
  <c r="AC57245" i="1"/>
  <c r="AF57246" i="1"/>
  <c r="AD57248" i="1"/>
  <c r="R57252" i="1"/>
  <c r="AH57252" i="1"/>
  <c r="AC57253" i="1"/>
  <c r="AF57254" i="1"/>
  <c r="AG57257" i="1"/>
  <c r="R57260" i="1"/>
  <c r="AH57260" i="1"/>
  <c r="AC57261" i="1"/>
  <c r="AF57262" i="1"/>
  <c r="AD57264" i="1"/>
  <c r="R57268" i="1"/>
  <c r="AH57268" i="1"/>
  <c r="AD57272" i="1"/>
  <c r="R57276" i="1"/>
  <c r="AH57276" i="1"/>
  <c r="AC57277" i="1"/>
  <c r="AD57280" i="1"/>
  <c r="R57284" i="1"/>
  <c r="AH57284" i="1"/>
  <c r="AC57285" i="1"/>
  <c r="AD57288" i="1"/>
  <c r="R57292" i="1"/>
  <c r="AH57292" i="1"/>
  <c r="AC57293" i="1"/>
  <c r="AD57296" i="1"/>
  <c r="R57300" i="1"/>
  <c r="AC57301" i="1"/>
  <c r="AD57304" i="1"/>
  <c r="AG57305" i="1"/>
  <c r="R57308" i="1"/>
  <c r="AC57309" i="1"/>
  <c r="AD57312" i="1"/>
  <c r="AG57313" i="1"/>
  <c r="R57316" i="1"/>
  <c r="AH57316" i="1"/>
  <c r="AD57320" i="1"/>
  <c r="AG57321" i="1"/>
  <c r="R57324" i="1"/>
  <c r="AC57325" i="1"/>
  <c r="AF57326" i="1"/>
  <c r="AD57328" i="1"/>
  <c r="R57332" i="1"/>
  <c r="AC57333" i="1"/>
  <c r="AF57334" i="1"/>
  <c r="AD57336" i="1"/>
  <c r="AG57337" i="1"/>
  <c r="R57340" i="1"/>
  <c r="AH57340" i="1"/>
  <c r="AC57341" i="1"/>
  <c r="AF57342" i="1"/>
  <c r="AD57344" i="1"/>
  <c r="R57348" i="1"/>
  <c r="AD57352" i="1"/>
  <c r="R57356" i="1"/>
  <c r="AC57357" i="1"/>
  <c r="AD57360" i="1"/>
  <c r="R57364" i="1"/>
  <c r="AC57365" i="1"/>
  <c r="AF57366" i="1"/>
  <c r="AD57368" i="1"/>
  <c r="AG57369" i="1"/>
  <c r="R57372" i="1"/>
  <c r="AH57372" i="1"/>
  <c r="AC57373" i="1"/>
  <c r="AD57376" i="1"/>
  <c r="R57380" i="1"/>
  <c r="AC57381" i="1"/>
  <c r="AD57384" i="1"/>
  <c r="AG57385" i="1"/>
  <c r="R57388" i="1"/>
  <c r="AC57389" i="1"/>
  <c r="AF57390" i="1"/>
  <c r="AD57392" i="1"/>
  <c r="AG57393" i="1"/>
  <c r="R57396" i="1"/>
  <c r="AH57396" i="1"/>
  <c r="AC57397" i="1"/>
  <c r="AF57398" i="1"/>
  <c r="AD57400" i="1"/>
  <c r="AG57401" i="1"/>
  <c r="R57404" i="1"/>
  <c r="AH57404" i="1"/>
  <c r="AC57405" i="1"/>
  <c r="AD57408" i="1"/>
  <c r="R57412" i="1"/>
  <c r="AC57413" i="1"/>
  <c r="AF57414" i="1"/>
  <c r="AD57416" i="1"/>
  <c r="R57420" i="1"/>
  <c r="AD57424" i="1"/>
  <c r="AG57425" i="1"/>
  <c r="R57428" i="1"/>
  <c r="AH57428" i="1"/>
  <c r="AC57429" i="1"/>
  <c r="AD57432" i="1"/>
  <c r="R57436" i="1"/>
  <c r="AH57436" i="1"/>
  <c r="AC57437" i="1"/>
  <c r="AF57438" i="1"/>
  <c r="AD57440" i="1"/>
  <c r="AG57441" i="1"/>
  <c r="R57444" i="1"/>
  <c r="AH57444" i="1"/>
  <c r="AC57445" i="1"/>
  <c r="AD57448" i="1"/>
  <c r="R57452" i="1"/>
  <c r="AH57452" i="1"/>
  <c r="AC57453" i="1"/>
  <c r="AD57456" i="1"/>
  <c r="AG57457" i="1"/>
  <c r="R57460" i="1"/>
  <c r="AH57460" i="1"/>
  <c r="AC57461" i="1"/>
  <c r="AF57462" i="1"/>
  <c r="AD57464" i="1"/>
  <c r="AG57465" i="1"/>
  <c r="R57468" i="1"/>
  <c r="AH57468" i="1"/>
  <c r="AC57469" i="1"/>
  <c r="AF57470" i="1"/>
  <c r="AD57472" i="1"/>
  <c r="R57476" i="1"/>
  <c r="AH57476" i="1"/>
  <c r="AC57477" i="1"/>
  <c r="R57484" i="1"/>
  <c r="AH57484" i="1"/>
  <c r="AC57485" i="1"/>
  <c r="AF57486" i="1"/>
  <c r="AD57488" i="1"/>
  <c r="AG57489" i="1"/>
  <c r="R57492" i="1"/>
  <c r="AH57492" i="1"/>
  <c r="AC57493" i="1"/>
  <c r="AF57494" i="1"/>
  <c r="AG57497" i="1"/>
  <c r="R57500" i="1"/>
  <c r="AC57501" i="1"/>
  <c r="AD57504" i="1"/>
  <c r="AG57505" i="1"/>
  <c r="R57508" i="1"/>
  <c r="AH57508" i="1"/>
  <c r="AC57509" i="1"/>
  <c r="AF57510" i="1"/>
  <c r="AD57512" i="1"/>
  <c r="AG57513" i="1"/>
  <c r="R57516" i="1"/>
  <c r="AH57516" i="1"/>
  <c r="AC57517" i="1"/>
  <c r="AD57520" i="1"/>
  <c r="AG57521" i="1"/>
  <c r="R57524" i="1"/>
  <c r="AH57524" i="1"/>
  <c r="AC57525" i="1"/>
  <c r="AF57526" i="1"/>
  <c r="AD57528" i="1"/>
  <c r="AG57529" i="1"/>
  <c r="R57532" i="1"/>
  <c r="AF57534" i="1"/>
  <c r="AD57536" i="1"/>
  <c r="AG57537" i="1"/>
  <c r="R57540" i="1"/>
  <c r="AH57540" i="1"/>
  <c r="AC57541" i="1"/>
  <c r="AF57542" i="1"/>
  <c r="AD57544" i="1"/>
  <c r="AG57545" i="1"/>
  <c r="R57548" i="1"/>
  <c r="AH57548" i="1"/>
  <c r="AD57552" i="1"/>
  <c r="AG57553" i="1"/>
  <c r="R57556" i="1"/>
  <c r="AH57556" i="1"/>
  <c r="AF57558" i="1"/>
  <c r="AD57560" i="1"/>
  <c r="AG57561" i="1"/>
  <c r="R57564" i="1"/>
  <c r="AH57564" i="1"/>
  <c r="AC57565" i="1"/>
  <c r="AD57568" i="1"/>
  <c r="AG57569" i="1"/>
  <c r="R57572" i="1"/>
  <c r="AH57572" i="1"/>
  <c r="AF57574" i="1"/>
  <c r="AD57576" i="1"/>
  <c r="R57580" i="1"/>
  <c r="AH57580" i="1"/>
  <c r="AC57581" i="1"/>
  <c r="AD57584" i="1"/>
  <c r="AG57585" i="1"/>
  <c r="R57588" i="1"/>
  <c r="AG57593" i="1"/>
  <c r="R57596" i="1"/>
  <c r="AH57596" i="1"/>
  <c r="AC57597" i="1"/>
  <c r="AF57598" i="1"/>
  <c r="AG57601" i="1"/>
  <c r="R57604" i="1"/>
  <c r="AH57604" i="1"/>
  <c r="AC57605" i="1"/>
  <c r="AF57606" i="1"/>
  <c r="AD57608" i="1"/>
  <c r="AG57609" i="1"/>
  <c r="R57612" i="1"/>
  <c r="AH57612" i="1"/>
  <c r="AC57613" i="1"/>
  <c r="AF57614" i="1"/>
  <c r="AD57616" i="1"/>
  <c r="AG57617" i="1"/>
  <c r="R57620" i="1"/>
  <c r="AH57620" i="1"/>
  <c r="AC57621" i="1"/>
  <c r="AF57622" i="1"/>
  <c r="AD57624" i="1"/>
  <c r="AG57625" i="1"/>
  <c r="R57628" i="1"/>
  <c r="AH57628" i="1"/>
  <c r="AC57629" i="1"/>
  <c r="AF57630" i="1"/>
  <c r="AD57632" i="1"/>
  <c r="AG57633" i="1"/>
  <c r="R57636" i="1"/>
  <c r="AH57636" i="1"/>
  <c r="AD57640" i="1"/>
  <c r="AG57641" i="1"/>
  <c r="R57644" i="1"/>
  <c r="AH57644" i="1"/>
  <c r="AC57645" i="1"/>
  <c r="AF57646" i="1"/>
  <c r="AD57648" i="1"/>
  <c r="AG57649" i="1"/>
  <c r="R57652" i="1"/>
  <c r="AC57653" i="1"/>
  <c r="AD57656" i="1"/>
  <c r="AG57657" i="1"/>
  <c r="R57660" i="1"/>
  <c r="AH57660" i="1"/>
  <c r="AC57661" i="1"/>
  <c r="AF57662" i="1"/>
  <c r="AD57664" i="1"/>
  <c r="AG57665" i="1"/>
  <c r="R57668" i="1"/>
  <c r="AC57669" i="1"/>
  <c r="AF57670" i="1"/>
  <c r="AD57672" i="1"/>
  <c r="AG57673" i="1"/>
  <c r="R57676" i="1"/>
  <c r="AH57676" i="1"/>
  <c r="AC57677" i="1"/>
  <c r="AF57678" i="1"/>
  <c r="AD57680" i="1"/>
  <c r="AG57681" i="1"/>
  <c r="R57684" i="1"/>
  <c r="AH57684" i="1"/>
  <c r="AC57685" i="1"/>
  <c r="AF57686" i="1"/>
  <c r="AD57688" i="1"/>
  <c r="AG57689" i="1"/>
  <c r="R57692" i="1"/>
  <c r="AF57694" i="1"/>
  <c r="AD57696" i="1"/>
  <c r="R57700" i="1"/>
  <c r="AH57700" i="1"/>
  <c r="AC57701" i="1"/>
  <c r="AD57704" i="1"/>
  <c r="AG57705" i="1"/>
  <c r="R57708" i="1"/>
  <c r="AH57708" i="1"/>
  <c r="AC57709" i="1"/>
  <c r="AF57710" i="1"/>
  <c r="AD57712" i="1"/>
  <c r="R57716" i="1"/>
  <c r="AH57716" i="1"/>
  <c r="AF57718" i="1"/>
  <c r="AD57720" i="1"/>
  <c r="AG57721" i="1"/>
  <c r="R57724" i="1"/>
  <c r="AH57724" i="1"/>
  <c r="AF57726" i="1"/>
  <c r="AD57728" i="1"/>
  <c r="R57732" i="1"/>
  <c r="AH57732" i="1"/>
  <c r="AC57733" i="1"/>
  <c r="AF57734" i="1"/>
  <c r="AD57736" i="1"/>
  <c r="AG57737" i="1"/>
  <c r="R57740" i="1"/>
  <c r="AH57740" i="1"/>
  <c r="AC57741" i="1"/>
  <c r="AF57742" i="1"/>
  <c r="AD57744" i="1"/>
  <c r="R57748" i="1"/>
  <c r="AH57748" i="1"/>
  <c r="AC57749" i="1"/>
  <c r="AF57750" i="1"/>
  <c r="AD57752" i="1"/>
  <c r="AG57753" i="1"/>
  <c r="R57756" i="1"/>
  <c r="AC57757" i="1"/>
  <c r="AF57758" i="1"/>
  <c r="AG57761" i="1"/>
  <c r="R57764" i="1"/>
  <c r="AC57765" i="1"/>
  <c r="AF57766" i="1"/>
  <c r="AD57768" i="1"/>
  <c r="AG57769" i="1"/>
  <c r="R57772" i="1"/>
  <c r="AC57773" i="1"/>
  <c r="AD57776" i="1"/>
  <c r="R57780" i="1"/>
  <c r="AH57780" i="1"/>
  <c r="AC57781" i="1"/>
  <c r="AF57782" i="1"/>
  <c r="AD57784" i="1"/>
  <c r="R57788" i="1"/>
  <c r="AH57788" i="1"/>
  <c r="AC57789" i="1"/>
  <c r="AF57790" i="1"/>
  <c r="AD57792" i="1"/>
  <c r="AG57793" i="1"/>
  <c r="R57796" i="1"/>
  <c r="AH57796" i="1"/>
  <c r="AC57797" i="1"/>
  <c r="AF57798" i="1"/>
  <c r="R57804" i="1"/>
  <c r="AH57804" i="1"/>
  <c r="AC57805" i="1"/>
  <c r="AF57806" i="1"/>
  <c r="AG57809" i="1"/>
  <c r="R57812" i="1"/>
  <c r="AH57812" i="1"/>
  <c r="AC57813" i="1"/>
  <c r="AF57814" i="1"/>
  <c r="AD57816" i="1"/>
  <c r="R57820" i="1"/>
  <c r="AH57820" i="1"/>
  <c r="AC57821" i="1"/>
  <c r="AF57822" i="1"/>
  <c r="AD57824" i="1"/>
  <c r="AG57825" i="1"/>
  <c r="R57828" i="1"/>
  <c r="AH57828" i="1"/>
  <c r="AC57829" i="1"/>
  <c r="AF57830" i="1"/>
  <c r="AD57832" i="1"/>
  <c r="R57836" i="1"/>
  <c r="AC57837" i="1"/>
  <c r="AD57840" i="1"/>
  <c r="AG57841" i="1"/>
  <c r="R57844" i="1"/>
  <c r="AH57844" i="1"/>
  <c r="AC57845" i="1"/>
  <c r="AF57846" i="1"/>
  <c r="AD57848" i="1"/>
  <c r="AG57849" i="1"/>
  <c r="R57852" i="1"/>
  <c r="AH57852" i="1"/>
  <c r="AC57853" i="1"/>
  <c r="AF57854" i="1"/>
  <c r="AD57856" i="1"/>
  <c r="R57860" i="1"/>
  <c r="AH57860" i="1"/>
  <c r="AC57861" i="1"/>
  <c r="AD57864" i="1"/>
  <c r="AG57865" i="1"/>
  <c r="R57868" i="1"/>
  <c r="AC57869" i="1"/>
  <c r="AF57870" i="1"/>
  <c r="AD57872" i="1"/>
  <c r="AG57873" i="1"/>
  <c r="R57876" i="1"/>
  <c r="AC57877" i="1"/>
  <c r="AF57878" i="1"/>
  <c r="AD57880" i="1"/>
  <c r="R57884" i="1"/>
  <c r="AH57884" i="1"/>
  <c r="AC57885" i="1"/>
  <c r="AG57889" i="1"/>
  <c r="R57892" i="1"/>
  <c r="AH57892" i="1"/>
  <c r="AC57893" i="1"/>
  <c r="AD57896" i="1"/>
  <c r="AG57897" i="1"/>
  <c r="R57900" i="1"/>
  <c r="AH57900" i="1"/>
  <c r="AC57901" i="1"/>
  <c r="AD57904" i="1"/>
  <c r="AG57905" i="1"/>
  <c r="R57908" i="1"/>
  <c r="AH57908" i="1"/>
  <c r="AC57909" i="1"/>
  <c r="AD57912" i="1"/>
  <c r="AG57913" i="1"/>
  <c r="R57916" i="1"/>
  <c r="AH57916" i="1"/>
  <c r="AC57917" i="1"/>
  <c r="AD57920" i="1"/>
  <c r="AG57921" i="1"/>
  <c r="R57924" i="1"/>
  <c r="AH57924" i="1"/>
  <c r="AC57925" i="1"/>
  <c r="AD57928" i="1"/>
  <c r="R57932" i="1"/>
  <c r="AH57932" i="1"/>
  <c r="AC57933" i="1"/>
  <c r="AF57934" i="1"/>
  <c r="AD57936" i="1"/>
  <c r="AG57937" i="1"/>
  <c r="R57940" i="1"/>
  <c r="AC57941" i="1"/>
  <c r="AD57944" i="1"/>
  <c r="R57948" i="1"/>
  <c r="AH57948" i="1"/>
  <c r="AC57949" i="1"/>
  <c r="AD57952" i="1"/>
  <c r="AG57953" i="1"/>
  <c r="R57956" i="1"/>
  <c r="AH57956" i="1"/>
  <c r="AC57957" i="1"/>
  <c r="AF57958" i="1"/>
  <c r="AD57960" i="1"/>
  <c r="R57964" i="1"/>
  <c r="AC57965" i="1"/>
  <c r="AD57968" i="1"/>
  <c r="AG57969" i="1"/>
  <c r="R57972" i="1"/>
  <c r="AH57972" i="1"/>
  <c r="AC57973" i="1"/>
  <c r="AD57976" i="1"/>
  <c r="R57980" i="1"/>
  <c r="AH57980" i="1"/>
  <c r="AD57984" i="1"/>
  <c r="R57988" i="1"/>
  <c r="AC57989" i="1"/>
  <c r="AD57992" i="1"/>
  <c r="AG57993" i="1"/>
  <c r="R57996" i="1"/>
  <c r="AH57996" i="1"/>
  <c r="AC57997" i="1"/>
  <c r="AF57998" i="1"/>
  <c r="AD58000" i="1"/>
  <c r="AG58001" i="1"/>
  <c r="R58004" i="1"/>
  <c r="AH58004" i="1"/>
  <c r="AC58005" i="1"/>
  <c r="AF58006" i="1"/>
  <c r="AD58008" i="1"/>
  <c r="AG58009" i="1"/>
  <c r="R58012" i="1"/>
  <c r="AH58012" i="1"/>
  <c r="AC58013" i="1"/>
  <c r="AF58014" i="1"/>
  <c r="AD58016" i="1"/>
  <c r="AG58017" i="1"/>
  <c r="R58020" i="1"/>
  <c r="AH58020" i="1"/>
  <c r="AC58021" i="1"/>
  <c r="AF58022" i="1"/>
  <c r="AD58024" i="1"/>
  <c r="AG58025" i="1"/>
  <c r="R58028" i="1"/>
  <c r="AC58029" i="1"/>
  <c r="AF58030" i="1"/>
  <c r="AD58032" i="1"/>
  <c r="R58036" i="1"/>
  <c r="AH58036" i="1"/>
  <c r="AC58037" i="1"/>
  <c r="AF58038" i="1"/>
  <c r="AD58040" i="1"/>
  <c r="R58044" i="1"/>
  <c r="AH58044" i="1"/>
  <c r="AC58045" i="1"/>
  <c r="AD58048" i="1"/>
  <c r="AG58049" i="1"/>
  <c r="R58052" i="1"/>
  <c r="AF58054" i="1"/>
  <c r="AD58056" i="1"/>
  <c r="R58060" i="1"/>
  <c r="AH58060" i="1"/>
  <c r="AC58061" i="1"/>
  <c r="AF58062" i="1"/>
  <c r="AD58064" i="1"/>
  <c r="R58068" i="1"/>
  <c r="AC58069" i="1"/>
  <c r="AF58070" i="1"/>
  <c r="AD58072" i="1"/>
  <c r="R58076" i="1"/>
  <c r="AC58077" i="1"/>
  <c r="AF58078" i="1"/>
  <c r="AD58080" i="1"/>
  <c r="R58084" i="1"/>
  <c r="AH58084" i="1"/>
  <c r="AF58086" i="1"/>
  <c r="AD58088" i="1"/>
  <c r="AG58089" i="1"/>
  <c r="R58092" i="1"/>
  <c r="AH58092" i="1"/>
  <c r="AC58093" i="1"/>
  <c r="AF58094" i="1"/>
  <c r="AD58096" i="1"/>
  <c r="AG58097" i="1"/>
  <c r="R58100" i="1"/>
  <c r="AH58100" i="1"/>
  <c r="AC58101" i="1"/>
  <c r="R58108" i="1"/>
  <c r="AC58109" i="1"/>
  <c r="AF58110" i="1"/>
  <c r="AD58112" i="1"/>
  <c r="R58116" i="1"/>
  <c r="AC58117" i="1"/>
  <c r="AD58120" i="1"/>
  <c r="AG58121" i="1"/>
  <c r="R58124" i="1"/>
  <c r="AH58124" i="1"/>
  <c r="AC58125" i="1"/>
  <c r="AF58126" i="1"/>
  <c r="AD58128" i="1"/>
  <c r="R58132" i="1"/>
  <c r="AH58132" i="1"/>
  <c r="AC58133" i="1"/>
  <c r="AD58136" i="1"/>
  <c r="AG58137" i="1"/>
  <c r="R58140" i="1"/>
  <c r="AH58140" i="1"/>
  <c r="AC58141" i="1"/>
  <c r="AD58144" i="1"/>
  <c r="AG58145" i="1"/>
  <c r="R58148" i="1"/>
  <c r="AH58148" i="1"/>
  <c r="AC58149" i="1"/>
  <c r="AD58152" i="1"/>
  <c r="AG58153" i="1"/>
  <c r="R58156" i="1"/>
  <c r="AH58156" i="1"/>
  <c r="AC58157" i="1"/>
  <c r="AF58158" i="1"/>
  <c r="AD58160" i="1"/>
  <c r="AG58161" i="1"/>
  <c r="R58164" i="1"/>
  <c r="AH58164" i="1"/>
  <c r="AC58165" i="1"/>
  <c r="AD58168" i="1"/>
  <c r="AG58169" i="1"/>
  <c r="R58172" i="1"/>
  <c r="AH58172" i="1"/>
  <c r="AD58176" i="1"/>
  <c r="R58180" i="1"/>
  <c r="AH58180" i="1"/>
  <c r="AC58181" i="1"/>
  <c r="AD58184" i="1"/>
  <c r="R58188" i="1"/>
  <c r="AH58188" i="1"/>
  <c r="AC58189" i="1"/>
  <c r="AF58190" i="1"/>
  <c r="R58196" i="1"/>
  <c r="AH58196" i="1"/>
  <c r="AC58197" i="1"/>
  <c r="AD58200" i="1"/>
  <c r="R58204" i="1"/>
  <c r="AH58204" i="1"/>
  <c r="AC58205" i="1"/>
  <c r="AF58206" i="1"/>
  <c r="AD58208" i="1"/>
  <c r="AG58209" i="1"/>
  <c r="R58212" i="1"/>
  <c r="AH58212" i="1"/>
  <c r="AC58213" i="1"/>
  <c r="AD58216" i="1"/>
  <c r="R58220" i="1"/>
  <c r="AH58220" i="1"/>
  <c r="AC58221" i="1"/>
  <c r="AD58224" i="1"/>
  <c r="AG58225" i="1"/>
  <c r="R58228" i="1"/>
  <c r="AH58228" i="1"/>
  <c r="AC58229" i="1"/>
  <c r="AF58230" i="1"/>
  <c r="AD58232" i="1"/>
  <c r="R58236" i="1"/>
  <c r="AF58238" i="1"/>
  <c r="AD58240" i="1"/>
  <c r="AG58241" i="1"/>
  <c r="R58244" i="1"/>
  <c r="AH58244" i="1"/>
  <c r="AC58245" i="1"/>
  <c r="AF58246" i="1"/>
  <c r="AD58248" i="1"/>
  <c r="AG58249" i="1"/>
  <c r="R58252" i="1"/>
  <c r="AH58252" i="1"/>
  <c r="AF58254" i="1"/>
  <c r="AD58256" i="1"/>
  <c r="AG58257" i="1"/>
  <c r="R58260" i="1"/>
  <c r="AH58260" i="1"/>
  <c r="AC58261" i="1"/>
  <c r="AD58264" i="1"/>
  <c r="AG58265" i="1"/>
  <c r="R58268" i="1"/>
  <c r="AH58268" i="1"/>
  <c r="AC58269" i="1"/>
  <c r="AD58272" i="1"/>
  <c r="R58276" i="1"/>
  <c r="AH58276" i="1"/>
  <c r="AC58277" i="1"/>
  <c r="AF58278" i="1"/>
  <c r="AD58280" i="1"/>
  <c r="R58284" i="1"/>
  <c r="AC58285" i="1"/>
  <c r="AF58286" i="1"/>
  <c r="AD58288" i="1"/>
  <c r="R58292" i="1"/>
  <c r="AH58292" i="1"/>
  <c r="AC58293" i="1"/>
  <c r="AF58294" i="1"/>
  <c r="AD58296" i="1"/>
  <c r="AG58297" i="1"/>
  <c r="R58300" i="1"/>
  <c r="AH58300" i="1"/>
  <c r="AC58301" i="1"/>
  <c r="AD58304" i="1"/>
  <c r="AG58305" i="1"/>
  <c r="R58308" i="1"/>
  <c r="AH58308" i="1"/>
  <c r="AC58309" i="1"/>
  <c r="AF58310" i="1"/>
  <c r="AD58312" i="1"/>
  <c r="R58316" i="1"/>
  <c r="AH58316" i="1"/>
  <c r="AC58317" i="1"/>
  <c r="R58324" i="1"/>
  <c r="AC58325" i="1"/>
  <c r="AF58326" i="1"/>
  <c r="AD58328" i="1"/>
  <c r="AG58329" i="1"/>
  <c r="R58332" i="1"/>
  <c r="AC58333" i="1"/>
  <c r="AF58334" i="1"/>
  <c r="AD58336" i="1"/>
  <c r="R58340" i="1"/>
  <c r="AH58340" i="1"/>
  <c r="AC58341" i="1"/>
  <c r="AF58342" i="1"/>
  <c r="AD58344" i="1"/>
  <c r="AG58345" i="1"/>
  <c r="R58348" i="1"/>
  <c r="AH58348" i="1"/>
  <c r="AC58349" i="1"/>
  <c r="AF58350" i="1"/>
  <c r="AD58352" i="1"/>
  <c r="AG58353" i="1"/>
  <c r="R58356" i="1"/>
  <c r="AH58356" i="1"/>
  <c r="AC58357" i="1"/>
  <c r="AD58360" i="1"/>
  <c r="R58364" i="1"/>
  <c r="AH58364" i="1"/>
  <c r="AC58365" i="1"/>
  <c r="AF58366" i="1"/>
  <c r="AD58368" i="1"/>
  <c r="AG58369" i="1"/>
  <c r="R58372" i="1"/>
  <c r="AH58372" i="1"/>
  <c r="AC58373" i="1"/>
  <c r="AF58374" i="1"/>
  <c r="AD58376" i="1"/>
  <c r="R58380" i="1"/>
  <c r="AC58381" i="1"/>
  <c r="AD58384" i="1"/>
  <c r="AG58385" i="1"/>
  <c r="R58388" i="1"/>
  <c r="AH58388" i="1"/>
  <c r="AC58389" i="1"/>
  <c r="AD58392" i="1"/>
  <c r="AG58393" i="1"/>
  <c r="R58396" i="1"/>
  <c r="AH58396" i="1"/>
  <c r="AC58397" i="1"/>
  <c r="AD58400" i="1"/>
  <c r="R58404" i="1"/>
  <c r="AH58404" i="1"/>
  <c r="AC58405" i="1"/>
  <c r="AF58406" i="1"/>
  <c r="AD58408" i="1"/>
  <c r="AG58409" i="1"/>
  <c r="R58412" i="1"/>
  <c r="AH58412" i="1"/>
  <c r="AD58416" i="1"/>
  <c r="R58420" i="1"/>
  <c r="AD58424" i="1"/>
  <c r="AG58425" i="1"/>
  <c r="R58428" i="1"/>
  <c r="AH58428" i="1"/>
  <c r="AC58429" i="1"/>
  <c r="AF58430" i="1"/>
  <c r="AD58432" i="1"/>
  <c r="R58436" i="1"/>
  <c r="AC58437" i="1"/>
  <c r="AF58438" i="1"/>
  <c r="AD58440" i="1"/>
  <c r="AG58441" i="1"/>
  <c r="R58444" i="1"/>
  <c r="AH58444" i="1"/>
  <c r="AC58445" i="1"/>
  <c r="AF58446" i="1"/>
  <c r="AD58448" i="1"/>
  <c r="AG58449" i="1"/>
  <c r="R58452" i="1"/>
  <c r="AH58452" i="1"/>
  <c r="AC58453" i="1"/>
  <c r="AF58454" i="1"/>
  <c r="AD58456" i="1"/>
  <c r="AG58457" i="1"/>
  <c r="R58460" i="1"/>
  <c r="AH58460" i="1"/>
  <c r="AC58461" i="1"/>
  <c r="AF58462" i="1"/>
  <c r="AD58464" i="1"/>
  <c r="AG58465" i="1"/>
  <c r="R58468" i="1"/>
  <c r="AH58468" i="1"/>
  <c r="AF58470" i="1"/>
  <c r="AD58472" i="1"/>
  <c r="AG58473" i="1"/>
  <c r="R58476" i="1"/>
  <c r="AH58476" i="1"/>
  <c r="AC58477" i="1"/>
  <c r="AD58480" i="1"/>
  <c r="R58484" i="1"/>
  <c r="AH58484" i="1"/>
  <c r="AC58485" i="1"/>
  <c r="AF58486" i="1"/>
  <c r="AD58488" i="1"/>
  <c r="R58492" i="1"/>
  <c r="AH58492" i="1"/>
  <c r="AC58493" i="1"/>
  <c r="AD58496" i="1"/>
  <c r="AG58497" i="1"/>
  <c r="R58500" i="1"/>
  <c r="AH58500" i="1"/>
  <c r="AC58501" i="1"/>
  <c r="AF58502" i="1"/>
  <c r="AD58504" i="1"/>
  <c r="AG58505" i="1"/>
  <c r="R58508" i="1"/>
  <c r="AH58508" i="1"/>
  <c r="AC58509" i="1"/>
  <c r="AF58510" i="1"/>
  <c r="AD58512" i="1"/>
  <c r="AG58513" i="1"/>
  <c r="R58516" i="1"/>
  <c r="AH58516" i="1"/>
  <c r="AC58517" i="1"/>
  <c r="AF58518" i="1"/>
  <c r="AD58520" i="1"/>
  <c r="AG58521" i="1"/>
  <c r="R58524" i="1"/>
  <c r="AH58524" i="1"/>
  <c r="AD58528" i="1"/>
  <c r="AG58529" i="1"/>
  <c r="R58532" i="1"/>
  <c r="AH58532" i="1"/>
  <c r="AF58534" i="1"/>
  <c r="AD58536" i="1"/>
  <c r="AG58537" i="1"/>
  <c r="R58540" i="1"/>
  <c r="AH58540" i="1"/>
  <c r="AC58541" i="1"/>
  <c r="AD58544" i="1"/>
  <c r="R58548" i="1"/>
  <c r="AH58548" i="1"/>
  <c r="AC58549" i="1"/>
  <c r="AF58550" i="1"/>
  <c r="AD58552" i="1"/>
  <c r="AG58553" i="1"/>
  <c r="R58556" i="1"/>
  <c r="AH58556" i="1"/>
  <c r="AC58557" i="1"/>
  <c r="AF58558" i="1"/>
  <c r="AD58560" i="1"/>
  <c r="AG58561" i="1"/>
  <c r="R58564" i="1"/>
  <c r="AC58565" i="1"/>
  <c r="AF58566" i="1"/>
  <c r="AD58568" i="1"/>
  <c r="R58572" i="1"/>
  <c r="AC58573" i="1"/>
  <c r="AF58574" i="1"/>
  <c r="AD58576" i="1"/>
  <c r="AG58577" i="1"/>
  <c r="R58580" i="1"/>
  <c r="AH58580" i="1"/>
  <c r="AF58582" i="1"/>
  <c r="AD58584" i="1"/>
  <c r="R58588" i="1"/>
  <c r="AH58588" i="1"/>
  <c r="AD58592" i="1"/>
  <c r="R58596" i="1"/>
  <c r="AH58596" i="1"/>
  <c r="AC58597" i="1"/>
  <c r="AD58600" i="1"/>
  <c r="AG58601" i="1"/>
  <c r="R58604" i="1"/>
  <c r="AC58605" i="1"/>
  <c r="AF58606" i="1"/>
  <c r="AD58608" i="1"/>
  <c r="AG58609" i="1"/>
  <c r="R58612" i="1"/>
  <c r="AC58613" i="1"/>
  <c r="AF58614" i="1"/>
  <c r="AD58616" i="1"/>
  <c r="AG58617" i="1"/>
  <c r="R58620" i="1"/>
  <c r="AH58620" i="1"/>
  <c r="AF58622" i="1"/>
  <c r="AD58624" i="1"/>
  <c r="R58628" i="1"/>
  <c r="AH58628" i="1"/>
  <c r="AC58629" i="1"/>
  <c r="AF58630" i="1"/>
  <c r="AD58632" i="1"/>
  <c r="AG58633" i="1"/>
  <c r="R58636" i="1"/>
  <c r="AH58636" i="1"/>
  <c r="AC58637" i="1"/>
  <c r="AD58640" i="1"/>
  <c r="AG58641" i="1"/>
  <c r="R58644" i="1"/>
  <c r="AH58644" i="1"/>
  <c r="AF58646" i="1"/>
  <c r="AD58648" i="1"/>
  <c r="AG58649" i="1"/>
  <c r="R58652" i="1"/>
  <c r="AH58652" i="1"/>
  <c r="AC58653" i="1"/>
  <c r="AD58656" i="1"/>
  <c r="R58660" i="1"/>
  <c r="AC58661" i="1"/>
  <c r="AF58662" i="1"/>
  <c r="AG58665" i="1"/>
  <c r="R58668" i="1"/>
  <c r="AH58668" i="1"/>
  <c r="AC58669" i="1"/>
  <c r="AD58672" i="1"/>
  <c r="R58676" i="1"/>
  <c r="AH58676" i="1"/>
  <c r="AC58677" i="1"/>
  <c r="AG58681" i="1"/>
  <c r="R58684" i="1"/>
  <c r="AH58684" i="1"/>
  <c r="AC58685" i="1"/>
  <c r="AD58688" i="1"/>
  <c r="R58692" i="1"/>
  <c r="AH58692" i="1"/>
  <c r="AC58693" i="1"/>
  <c r="AF58694" i="1"/>
  <c r="AD58696" i="1"/>
  <c r="R58700" i="1"/>
  <c r="AC58701" i="1"/>
  <c r="AF58702" i="1"/>
  <c r="AD58704" i="1"/>
  <c r="R58708" i="1"/>
  <c r="AH58708" i="1"/>
  <c r="AC58709" i="1"/>
  <c r="AF58710" i="1"/>
  <c r="AD58712" i="1"/>
  <c r="AG58713" i="1"/>
  <c r="R58716" i="1"/>
  <c r="AH58716" i="1"/>
  <c r="AC58717" i="1"/>
  <c r="AD58720" i="1"/>
  <c r="R58724" i="1"/>
  <c r="AH58724" i="1"/>
  <c r="AC58725" i="1"/>
  <c r="AD58728" i="1"/>
  <c r="AG58729" i="1"/>
  <c r="R58732" i="1"/>
  <c r="AH58732" i="1"/>
  <c r="AC58733" i="1"/>
  <c r="AF58734" i="1"/>
  <c r="AD58736" i="1"/>
  <c r="R58740" i="1"/>
  <c r="AH58740" i="1"/>
  <c r="AC58741" i="1"/>
  <c r="AD58744" i="1"/>
  <c r="AG58745" i="1"/>
  <c r="R58748" i="1"/>
  <c r="AC58749" i="1"/>
  <c r="AF58750" i="1"/>
  <c r="AD58752" i="1"/>
  <c r="AG58753" i="1"/>
  <c r="R58756" i="1"/>
  <c r="AH58756" i="1"/>
  <c r="AC58757" i="1"/>
  <c r="AD58760" i="1"/>
  <c r="AG58761" i="1"/>
  <c r="R58764" i="1"/>
  <c r="AH58764" i="1"/>
  <c r="AC58765" i="1"/>
  <c r="AF58766" i="1"/>
  <c r="AD58768" i="1"/>
  <c r="R58772" i="1"/>
  <c r="AH58772" i="1"/>
  <c r="AC58773" i="1"/>
  <c r="AF58774" i="1"/>
  <c r="AD58776" i="1"/>
  <c r="R58780" i="1"/>
  <c r="AH58780" i="1"/>
  <c r="AC58781" i="1"/>
  <c r="AD58784" i="1"/>
  <c r="R58788" i="1"/>
  <c r="AH58788" i="1"/>
  <c r="AC58789" i="1"/>
  <c r="AF58790" i="1"/>
  <c r="AD58792" i="1"/>
  <c r="AG58793" i="1"/>
  <c r="R58796" i="1"/>
  <c r="AH58796" i="1"/>
  <c r="AC58797" i="1"/>
  <c r="AD58800" i="1"/>
  <c r="AG58801" i="1"/>
  <c r="R58804" i="1"/>
  <c r="AH58804" i="1"/>
  <c r="AF58806" i="1"/>
  <c r="AD58808" i="1"/>
  <c r="R58812" i="1"/>
  <c r="AH58812" i="1"/>
  <c r="AC58813" i="1"/>
  <c r="AD58816" i="1"/>
  <c r="AG58817" i="1"/>
  <c r="R58820" i="1"/>
  <c r="AH58820" i="1"/>
  <c r="AC58821" i="1"/>
  <c r="AD58824" i="1"/>
  <c r="AG58825" i="1"/>
  <c r="R58828" i="1"/>
  <c r="AF58830" i="1"/>
  <c r="AD58832" i="1"/>
  <c r="R58836" i="1"/>
  <c r="AH58836" i="1"/>
  <c r="AC58837" i="1"/>
  <c r="AF58838" i="1"/>
  <c r="AD58840" i="1"/>
  <c r="R58844" i="1"/>
  <c r="AH58844" i="1"/>
  <c r="AF58846" i="1"/>
  <c r="AD58848" i="1"/>
  <c r="R58852" i="1"/>
  <c r="AH58852" i="1"/>
  <c r="AC58853" i="1"/>
  <c r="AD58856" i="1"/>
  <c r="AG58857" i="1"/>
  <c r="R58860" i="1"/>
  <c r="AH58860" i="1"/>
  <c r="AC58861" i="1"/>
  <c r="AF58862" i="1"/>
  <c r="AD58864" i="1"/>
  <c r="AG58865" i="1"/>
  <c r="R58868" i="1"/>
  <c r="AH58868" i="1"/>
  <c r="AC58869" i="1"/>
  <c r="AD58872" i="1"/>
  <c r="R58876" i="1"/>
  <c r="AC58877" i="1"/>
  <c r="AF58878" i="1"/>
  <c r="AD58880" i="1"/>
  <c r="AG58881" i="1"/>
  <c r="R58884" i="1"/>
  <c r="AH58884" i="1"/>
  <c r="AC58885" i="1"/>
  <c r="AF58886" i="1"/>
  <c r="AD58888" i="1"/>
  <c r="R58892" i="1"/>
  <c r="AH58892" i="1"/>
  <c r="AC58893" i="1"/>
  <c r="AF58894" i="1"/>
  <c r="AD58896" i="1"/>
  <c r="R58900" i="1"/>
  <c r="AH58900" i="1"/>
  <c r="AC58901" i="1"/>
  <c r="AF58902" i="1"/>
  <c r="AD58904" i="1"/>
  <c r="R58908" i="1"/>
  <c r="AH58908" i="1"/>
  <c r="AC58909" i="1"/>
  <c r="AF58910" i="1"/>
  <c r="AD58912" i="1"/>
  <c r="AG58913" i="1"/>
  <c r="R58916" i="1"/>
  <c r="AH58916" i="1"/>
  <c r="AC58917" i="1"/>
  <c r="AD58920" i="1"/>
  <c r="AG58921" i="1"/>
  <c r="R58924" i="1"/>
  <c r="AC58925" i="1"/>
  <c r="AF58926" i="1"/>
  <c r="AD58928" i="1"/>
  <c r="AG58929" i="1"/>
  <c r="R58932" i="1"/>
  <c r="AH58932" i="1"/>
  <c r="AC58933" i="1"/>
  <c r="AF58934" i="1"/>
  <c r="AD58936" i="1"/>
  <c r="R58940" i="1"/>
  <c r="AH58940" i="1"/>
  <c r="AC58941" i="1"/>
  <c r="AF58942" i="1"/>
  <c r="AD58944" i="1"/>
  <c r="AG58945" i="1"/>
  <c r="R58948" i="1"/>
  <c r="AC58949" i="1"/>
  <c r="AF58950" i="1"/>
  <c r="AD58952" i="1"/>
  <c r="AG58953" i="1"/>
  <c r="R58956" i="1"/>
  <c r="AH58956" i="1"/>
  <c r="AC58957" i="1"/>
  <c r="AF58958" i="1"/>
  <c r="AD58960" i="1"/>
  <c r="AG58961" i="1"/>
  <c r="R58964" i="1"/>
  <c r="AH58964" i="1"/>
  <c r="AD58968" i="1"/>
  <c r="AG58969" i="1"/>
  <c r="R58972" i="1"/>
  <c r="AC58973" i="1"/>
  <c r="AD58976" i="1"/>
  <c r="R58980" i="1"/>
  <c r="AH58980" i="1"/>
  <c r="AC58981" i="1"/>
  <c r="AD58984" i="1"/>
  <c r="AG58985" i="1"/>
  <c r="R58988" i="1"/>
  <c r="AH58988" i="1"/>
  <c r="AC58989" i="1"/>
  <c r="AD58992" i="1"/>
  <c r="AG58993" i="1"/>
  <c r="R58996" i="1"/>
  <c r="AH58996" i="1"/>
  <c r="AC58997" i="1"/>
  <c r="AF58998" i="1"/>
  <c r="AD59000" i="1"/>
  <c r="AG59001" i="1"/>
  <c r="R59004" i="1"/>
  <c r="AH59004" i="1"/>
  <c r="AC59005" i="1"/>
  <c r="AF59006" i="1"/>
  <c r="AD59008" i="1"/>
  <c r="R59012" i="1"/>
  <c r="AH59012" i="1"/>
  <c r="AC59013" i="1"/>
  <c r="AF59014" i="1"/>
  <c r="AD59016" i="1"/>
  <c r="AG59017" i="1"/>
  <c r="R59020" i="1"/>
  <c r="AH59020" i="1"/>
  <c r="AC59021" i="1"/>
  <c r="AF59022" i="1"/>
  <c r="AD59024" i="1"/>
  <c r="R59028" i="1"/>
  <c r="AH59028" i="1"/>
  <c r="AC59029" i="1"/>
  <c r="AD59032" i="1"/>
  <c r="AG59033" i="1"/>
  <c r="R59036" i="1"/>
  <c r="AH59036" i="1"/>
  <c r="AC59037" i="1"/>
  <c r="AF59038" i="1"/>
  <c r="AD59040" i="1"/>
  <c r="AG59041" i="1"/>
  <c r="R59044" i="1"/>
  <c r="AH59044" i="1"/>
  <c r="AC59045" i="1"/>
  <c r="AF59046" i="1"/>
  <c r="AD59048" i="1"/>
  <c r="R59052" i="1"/>
  <c r="AH59052" i="1"/>
  <c r="AC59053" i="1"/>
  <c r="AD59056" i="1"/>
  <c r="AG59057" i="1"/>
  <c r="R59060" i="1"/>
  <c r="AH59060" i="1"/>
  <c r="AC59061" i="1"/>
  <c r="AD59064" i="1"/>
  <c r="AG59065" i="1"/>
  <c r="R59068" i="1"/>
  <c r="AC59069" i="1"/>
  <c r="AD59072" i="1"/>
  <c r="AG59073" i="1"/>
  <c r="R59076" i="1"/>
  <c r="AH59076" i="1"/>
  <c r="AC59077" i="1"/>
  <c r="AF59078" i="1"/>
  <c r="AD59080" i="1"/>
  <c r="R59084" i="1"/>
  <c r="AH59084" i="1"/>
  <c r="AC59085" i="1"/>
  <c r="AD59088" i="1"/>
  <c r="R59092" i="1"/>
  <c r="AC59093" i="1"/>
  <c r="AD59096" i="1"/>
  <c r="AG59097" i="1"/>
  <c r="R59100" i="1"/>
  <c r="AH59100" i="1"/>
  <c r="AC59101" i="1"/>
  <c r="AF59102" i="1"/>
  <c r="AD59104" i="1"/>
  <c r="AG59105" i="1"/>
  <c r="R59108" i="1"/>
  <c r="AH59108" i="1"/>
  <c r="AC59109" i="1"/>
  <c r="AF59110" i="1"/>
  <c r="AG59113" i="1"/>
  <c r="R59116" i="1"/>
  <c r="AC59117" i="1"/>
  <c r="AF59118" i="1"/>
  <c r="AD59120" i="1"/>
  <c r="AG59121" i="1"/>
  <c r="R59124" i="1"/>
  <c r="AH59124" i="1"/>
  <c r="AC59125" i="1"/>
  <c r="AF59126" i="1"/>
  <c r="AD59128" i="1"/>
  <c r="AG59129" i="1"/>
  <c r="R59132" i="1"/>
  <c r="AH59132" i="1"/>
  <c r="AC59133" i="1"/>
  <c r="AF59134" i="1"/>
  <c r="AG59137" i="1"/>
  <c r="R59140" i="1"/>
  <c r="AH59140" i="1"/>
  <c r="AC59141" i="1"/>
  <c r="AF59142" i="1"/>
  <c r="AD59144" i="1"/>
  <c r="AG59145" i="1"/>
  <c r="R59148" i="1"/>
  <c r="AH59148" i="1"/>
  <c r="AC59149" i="1"/>
  <c r="AF59150" i="1"/>
  <c r="AD59152" i="1"/>
  <c r="R59156" i="1"/>
  <c r="AH59156" i="1"/>
  <c r="AC59157" i="1"/>
  <c r="AF59158" i="1"/>
  <c r="AD59160" i="1"/>
  <c r="AG59161" i="1"/>
  <c r="R59164" i="1"/>
  <c r="AF59166" i="1"/>
  <c r="AD59168" i="1"/>
  <c r="R59172" i="1"/>
  <c r="AC59173" i="1"/>
  <c r="AF59174" i="1"/>
  <c r="AD59176" i="1"/>
  <c r="R59180" i="1"/>
  <c r="AH59180" i="1"/>
  <c r="AC59181" i="1"/>
  <c r="AD59184" i="1"/>
  <c r="AG59185" i="1"/>
  <c r="R59188" i="1"/>
  <c r="AC59189" i="1"/>
  <c r="AD59192" i="1"/>
  <c r="R59196" i="1"/>
  <c r="AH59196" i="1"/>
  <c r="AC59197" i="1"/>
  <c r="AF59198" i="1"/>
  <c r="AD59200" i="1"/>
  <c r="R59204" i="1"/>
  <c r="AH59204" i="1"/>
  <c r="AC59205" i="1"/>
  <c r="AF59206" i="1"/>
  <c r="AD59208" i="1"/>
  <c r="R59212" i="1"/>
  <c r="AH59212" i="1"/>
  <c r="AC59213" i="1"/>
  <c r="AD59216" i="1"/>
  <c r="AG59217" i="1"/>
  <c r="R59220" i="1"/>
  <c r="AH59220" i="1"/>
  <c r="AC59221" i="1"/>
  <c r="AD59224" i="1"/>
  <c r="AG59225" i="1"/>
  <c r="R59228" i="1"/>
  <c r="AH59228" i="1"/>
  <c r="AC59229" i="1"/>
  <c r="AF59230" i="1"/>
  <c r="AD59232" i="1"/>
  <c r="R59236" i="1"/>
  <c r="AF59238" i="1"/>
  <c r="AD59240" i="1"/>
  <c r="AG59241" i="1"/>
  <c r="R59244" i="1"/>
  <c r="AH59244" i="1"/>
  <c r="AC59245" i="1"/>
  <c r="AF59246" i="1"/>
  <c r="AD59248" i="1"/>
  <c r="AG59249" i="1"/>
  <c r="R59252" i="1"/>
  <c r="AH59252" i="1"/>
  <c r="AC59253" i="1"/>
  <c r="AD59256" i="1"/>
  <c r="AG59257" i="1"/>
  <c r="R59260" i="1"/>
  <c r="AC59261" i="1"/>
  <c r="AF59262" i="1"/>
  <c r="AD59264" i="1"/>
  <c r="AG59265" i="1"/>
  <c r="R59268" i="1"/>
  <c r="AC59269" i="1"/>
  <c r="AD59272" i="1"/>
  <c r="AG59273" i="1"/>
  <c r="R59276" i="1"/>
  <c r="AH59276" i="1"/>
  <c r="AD59280" i="1"/>
  <c r="AG59281" i="1"/>
  <c r="R59284" i="1"/>
  <c r="AH59284" i="1"/>
  <c r="AC59285" i="1"/>
  <c r="AD59288" i="1"/>
  <c r="AG59289" i="1"/>
  <c r="R59292" i="1"/>
  <c r="AC59293" i="1"/>
  <c r="AF59294" i="1"/>
  <c r="AD59296" i="1"/>
  <c r="AG59297" i="1"/>
  <c r="R59300" i="1"/>
  <c r="AH59300" i="1"/>
  <c r="AC59301" i="1"/>
  <c r="AG59305" i="1"/>
  <c r="R59308" i="1"/>
  <c r="AH59308" i="1"/>
  <c r="AF59310" i="1"/>
  <c r="AG59313" i="1"/>
  <c r="R59316" i="1"/>
  <c r="AH59316" i="1"/>
  <c r="AC59317" i="1"/>
  <c r="AF59318" i="1"/>
  <c r="AD59320" i="1"/>
  <c r="AG59321" i="1"/>
  <c r="R59324" i="1"/>
  <c r="AH59324" i="1"/>
  <c r="AC59325" i="1"/>
  <c r="AF59326" i="1"/>
  <c r="AD59328" i="1"/>
  <c r="AG59329" i="1"/>
  <c r="R59332" i="1"/>
  <c r="AH59332" i="1"/>
  <c r="AC59333" i="1"/>
  <c r="AF59334" i="1"/>
  <c r="AD59336" i="1"/>
  <c r="R59340" i="1"/>
  <c r="AH59340" i="1"/>
  <c r="AC59341" i="1"/>
  <c r="AD59344" i="1"/>
  <c r="R59348" i="1"/>
  <c r="AH59348" i="1"/>
  <c r="AC59349" i="1"/>
  <c r="AF59350" i="1"/>
  <c r="AD59352" i="1"/>
  <c r="AG59353" i="1"/>
  <c r="R59356" i="1"/>
  <c r="AH59356" i="1"/>
  <c r="AC59357" i="1"/>
  <c r="AD59360" i="1"/>
  <c r="AG59361" i="1"/>
  <c r="R59364" i="1"/>
  <c r="AH59364" i="1"/>
  <c r="AC59365" i="1"/>
  <c r="AF59366" i="1"/>
  <c r="AD59368" i="1"/>
  <c r="AG59369" i="1"/>
  <c r="R59372" i="1"/>
  <c r="AH59372" i="1"/>
  <c r="AC59373" i="1"/>
  <c r="AF59374" i="1"/>
  <c r="AD59376" i="1"/>
  <c r="R59380" i="1"/>
  <c r="AC59381" i="1"/>
  <c r="AF59382" i="1"/>
  <c r="AD59384" i="1"/>
  <c r="AG59385" i="1"/>
  <c r="R59388" i="1"/>
  <c r="AH59388" i="1"/>
  <c r="AC59389" i="1"/>
  <c r="AF59390" i="1"/>
  <c r="AD59392" i="1"/>
  <c r="AG59393" i="1"/>
  <c r="R59396" i="1"/>
  <c r="AH59396" i="1"/>
  <c r="AC59397" i="1"/>
  <c r="AF59398" i="1"/>
  <c r="AD59400" i="1"/>
  <c r="R59404" i="1"/>
  <c r="AH59404" i="1"/>
  <c r="AC59405" i="1"/>
  <c r="AF59406" i="1"/>
  <c r="AD59408" i="1"/>
  <c r="AG59409" i="1"/>
  <c r="R59412" i="1"/>
  <c r="AH59412" i="1"/>
  <c r="AC59413" i="1"/>
  <c r="AD59416" i="1"/>
  <c r="R59420" i="1"/>
  <c r="AD59424" i="1"/>
  <c r="R59428" i="1"/>
  <c r="AH59428" i="1"/>
  <c r="AF59430" i="1"/>
  <c r="AG59433" i="1"/>
  <c r="R59436" i="1"/>
  <c r="AH59436" i="1"/>
  <c r="AC59437" i="1"/>
  <c r="AF59438" i="1"/>
  <c r="AD59440" i="1"/>
  <c r="AG59441" i="1"/>
  <c r="R59444" i="1"/>
  <c r="AH59444" i="1"/>
  <c r="AC59445" i="1"/>
  <c r="AF59446" i="1"/>
  <c r="AD59448" i="1"/>
  <c r="AG59449" i="1"/>
  <c r="R59452" i="1"/>
  <c r="AH59452" i="1"/>
  <c r="AF59454" i="1"/>
  <c r="AD59456" i="1"/>
  <c r="R59460" i="1"/>
  <c r="AH59460" i="1"/>
  <c r="AC59461" i="1"/>
  <c r="R59468" i="1"/>
  <c r="AH59468" i="1"/>
  <c r="AC59469" i="1"/>
  <c r="AF59470" i="1"/>
  <c r="AD59472" i="1"/>
  <c r="R59476" i="1"/>
  <c r="AH59476" i="1"/>
  <c r="AC59477" i="1"/>
  <c r="AD59480" i="1"/>
  <c r="AG59481" i="1"/>
  <c r="R59484" i="1"/>
  <c r="AH59484" i="1"/>
  <c r="AC59485" i="1"/>
  <c r="AF59486" i="1"/>
  <c r="AD59488" i="1"/>
  <c r="AG59489" i="1"/>
  <c r="R59492" i="1"/>
  <c r="AH59492" i="1"/>
  <c r="AC59493" i="1"/>
  <c r="AF59494" i="1"/>
  <c r="AD59496" i="1"/>
  <c r="AG59497" i="1"/>
  <c r="R59500" i="1"/>
  <c r="AC59501" i="1"/>
  <c r="AD59504" i="1"/>
  <c r="R59508" i="1"/>
  <c r="AH59508" i="1"/>
  <c r="AF59510" i="1"/>
  <c r="AD59512" i="1"/>
  <c r="R59516" i="1"/>
  <c r="AH59516" i="1"/>
  <c r="AC59517" i="1"/>
  <c r="AF59518" i="1"/>
  <c r="AD59520" i="1"/>
  <c r="R59524" i="1"/>
  <c r="AC59525" i="1"/>
  <c r="AF59526" i="1"/>
  <c r="AD59528" i="1"/>
  <c r="R59532" i="1"/>
  <c r="AH59532" i="1"/>
  <c r="AC59533" i="1"/>
  <c r="AF59534" i="1"/>
  <c r="AD59536" i="1"/>
  <c r="AG59537" i="1"/>
  <c r="R59540" i="1"/>
  <c r="AH59540" i="1"/>
  <c r="AF59542" i="1"/>
  <c r="AD59544" i="1"/>
  <c r="AG59545" i="1"/>
  <c r="R59548" i="1"/>
  <c r="AC59549" i="1"/>
  <c r="AF59550" i="1"/>
  <c r="AD59552" i="1"/>
  <c r="AG59553" i="1"/>
  <c r="R59556" i="1"/>
  <c r="AH59556" i="1"/>
  <c r="AC59557" i="1"/>
  <c r="AF59558" i="1"/>
  <c r="AD59560" i="1"/>
  <c r="R59564" i="1"/>
  <c r="AH59564" i="1"/>
  <c r="AC59565" i="1"/>
  <c r="AF59566" i="1"/>
  <c r="AD59568" i="1"/>
  <c r="AG59569" i="1"/>
  <c r="R59572" i="1"/>
  <c r="AH59572" i="1"/>
  <c r="AC59573" i="1"/>
  <c r="AF59574" i="1"/>
  <c r="AD59576" i="1"/>
  <c r="AG59577" i="1"/>
  <c r="R59580" i="1"/>
  <c r="AH59580" i="1"/>
  <c r="AC59581" i="1"/>
  <c r="AD59584" i="1"/>
  <c r="R59588" i="1"/>
  <c r="AH59588" i="1"/>
  <c r="AC59589" i="1"/>
  <c r="AF59590" i="1"/>
  <c r="AD59592" i="1"/>
  <c r="R59596" i="1"/>
  <c r="AH59596" i="1"/>
  <c r="AC59597" i="1"/>
  <c r="AF59598" i="1"/>
  <c r="AD59600" i="1"/>
  <c r="AG59601" i="1"/>
  <c r="R59604" i="1"/>
  <c r="AH59604" i="1"/>
  <c r="AC59605" i="1"/>
  <c r="AF59606" i="1"/>
  <c r="AD59608" i="1"/>
  <c r="AG59609" i="1"/>
  <c r="R59612" i="1"/>
  <c r="AH59612" i="1"/>
  <c r="AC59613" i="1"/>
  <c r="AF59614" i="1"/>
  <c r="AD59616" i="1"/>
  <c r="R59620" i="1"/>
  <c r="AC59621" i="1"/>
  <c r="AF59622" i="1"/>
  <c r="AD59624" i="1"/>
  <c r="AG59625" i="1"/>
  <c r="R59628" i="1"/>
  <c r="AH59628" i="1"/>
  <c r="AC59629" i="1"/>
  <c r="AD59632" i="1"/>
  <c r="AG59633" i="1"/>
  <c r="R59636" i="1"/>
  <c r="AH59636" i="1"/>
  <c r="AC59637" i="1"/>
  <c r="AF59638" i="1"/>
  <c r="AD59640" i="1"/>
  <c r="R59644" i="1"/>
  <c r="AH59644" i="1"/>
  <c r="AC59645" i="1"/>
  <c r="AF59646" i="1"/>
  <c r="AG59649" i="1"/>
  <c r="R59652" i="1"/>
  <c r="AH59652" i="1"/>
  <c r="AC59653" i="1"/>
  <c r="AF59654" i="1"/>
  <c r="AD59656" i="1"/>
  <c r="AG59657" i="1"/>
  <c r="R59660" i="1"/>
  <c r="AH59660" i="1"/>
  <c r="AF59662" i="1"/>
  <c r="AD59664" i="1"/>
  <c r="AG59665" i="1"/>
  <c r="R59668" i="1"/>
  <c r="AH59668" i="1"/>
  <c r="AC59669" i="1"/>
  <c r="AD59672" i="1"/>
  <c r="R59676" i="1"/>
  <c r="AH59676" i="1"/>
  <c r="AC59677" i="1"/>
  <c r="AF59678" i="1"/>
  <c r="AD59680" i="1"/>
  <c r="AG59681" i="1"/>
  <c r="R59684" i="1"/>
  <c r="AH59684" i="1"/>
  <c r="AC59685" i="1"/>
  <c r="AF59686" i="1"/>
  <c r="AD59688" i="1"/>
  <c r="AG59689" i="1"/>
  <c r="R59692" i="1"/>
  <c r="AH59692" i="1"/>
  <c r="AC59693" i="1"/>
  <c r="AD59696" i="1"/>
  <c r="R59700" i="1"/>
  <c r="AC59701" i="1"/>
  <c r="AD59704" i="1"/>
  <c r="AG59705" i="1"/>
  <c r="R59708" i="1"/>
  <c r="AH59708" i="1"/>
  <c r="AC59709" i="1"/>
  <c r="AD59712" i="1"/>
  <c r="R59716" i="1"/>
  <c r="AH59716" i="1"/>
  <c r="AC59717" i="1"/>
  <c r="AF59718" i="1"/>
  <c r="AD59720" i="1"/>
  <c r="AG59721" i="1"/>
  <c r="R59724" i="1"/>
  <c r="AH59724" i="1"/>
  <c r="AC59725" i="1"/>
  <c r="AF59726" i="1"/>
  <c r="AD59728" i="1"/>
  <c r="AG59729" i="1"/>
  <c r="R59732" i="1"/>
  <c r="AH59732" i="1"/>
  <c r="AC59733" i="1"/>
  <c r="AF59734" i="1"/>
  <c r="AD59736" i="1"/>
  <c r="AG59737" i="1"/>
  <c r="R59740" i="1"/>
  <c r="AF59742" i="1"/>
  <c r="AD59744" i="1"/>
  <c r="AG59745" i="1"/>
  <c r="R59748" i="1"/>
  <c r="AH59748" i="1"/>
  <c r="AC59749" i="1"/>
  <c r="AF59750" i="1"/>
  <c r="AD59752" i="1"/>
  <c r="R59756" i="1"/>
  <c r="AC59757" i="1"/>
  <c r="AG59761" i="1"/>
  <c r="R59764" i="1"/>
  <c r="AH59764" i="1"/>
  <c r="AC59765" i="1"/>
  <c r="AF59766" i="1"/>
  <c r="AD59768" i="1"/>
  <c r="AG59769" i="1"/>
  <c r="R59772" i="1"/>
  <c r="AH59772" i="1"/>
  <c r="AC59773" i="1"/>
  <c r="AF59774" i="1"/>
  <c r="AD59776" i="1"/>
  <c r="AG59777" i="1"/>
  <c r="R59780" i="1"/>
  <c r="AH59780" i="1"/>
  <c r="AD59784" i="1"/>
  <c r="AG59785" i="1"/>
  <c r="R59788" i="1"/>
  <c r="AH59788" i="1"/>
  <c r="AC59789" i="1"/>
  <c r="AF59790" i="1"/>
  <c r="AD59792" i="1"/>
  <c r="AG59793" i="1"/>
  <c r="R59796" i="1"/>
  <c r="AH59796" i="1"/>
  <c r="AC59797" i="1"/>
  <c r="AF59798" i="1"/>
  <c r="AD59800" i="1"/>
  <c r="R59804" i="1"/>
  <c r="AH59804" i="1"/>
  <c r="AC59805" i="1"/>
  <c r="AF59806" i="1"/>
  <c r="AD59808" i="1"/>
  <c r="R59812" i="1"/>
  <c r="AH59812" i="1"/>
  <c r="AC59813" i="1"/>
  <c r="AD59816" i="1"/>
  <c r="R59820" i="1"/>
  <c r="AH59820" i="1"/>
  <c r="AC59821" i="1"/>
  <c r="AD59824" i="1"/>
  <c r="AG59825" i="1"/>
  <c r="R59828" i="1"/>
  <c r="AC59829" i="1"/>
  <c r="AF59830" i="1"/>
  <c r="AD59832" i="1"/>
  <c r="AG59833" i="1"/>
  <c r="R59836" i="1"/>
  <c r="AH59836" i="1"/>
  <c r="AC59837" i="1"/>
  <c r="AF59838" i="1"/>
  <c r="AD59840" i="1"/>
  <c r="AG59841" i="1"/>
  <c r="R59844" i="1"/>
  <c r="AH59844" i="1"/>
  <c r="AC59845" i="1"/>
  <c r="AF59846" i="1"/>
  <c r="AD59848" i="1"/>
  <c r="AG59849" i="1"/>
  <c r="R59852" i="1"/>
  <c r="AC59853" i="1"/>
  <c r="AD59856" i="1"/>
  <c r="AG59857" i="1"/>
  <c r="R59860" i="1"/>
  <c r="AH59860" i="1"/>
  <c r="AC59861" i="1"/>
  <c r="AD59864" i="1"/>
  <c r="AG59865" i="1"/>
  <c r="R59868" i="1"/>
  <c r="AH59868" i="1"/>
  <c r="AC59869" i="1"/>
  <c r="AD59872" i="1"/>
  <c r="R59876" i="1"/>
  <c r="AH59876" i="1"/>
  <c r="AC59877" i="1"/>
  <c r="AD59880" i="1"/>
  <c r="AG59881" i="1"/>
  <c r="R59884" i="1"/>
  <c r="AH59884" i="1"/>
  <c r="AF59886" i="1"/>
  <c r="AD59888" i="1"/>
  <c r="R59892" i="1"/>
  <c r="AH59892" i="1"/>
  <c r="AC59893" i="1"/>
  <c r="AG59897" i="1"/>
  <c r="R59900" i="1"/>
  <c r="AC59901" i="1"/>
  <c r="AF59902" i="1"/>
  <c r="AD59904" i="1"/>
  <c r="AG59905" i="1"/>
  <c r="R59908" i="1"/>
  <c r="AH59908" i="1"/>
  <c r="AC59909" i="1"/>
  <c r="AD59912" i="1"/>
  <c r="R59916" i="1"/>
  <c r="AH59916" i="1"/>
  <c r="AC59917" i="1"/>
  <c r="AF59918" i="1"/>
  <c r="AD59920" i="1"/>
  <c r="AG59921" i="1"/>
  <c r="R59924" i="1"/>
  <c r="AH59924" i="1"/>
  <c r="AC59925" i="1"/>
  <c r="AF59926" i="1"/>
  <c r="AG59929" i="1"/>
  <c r="R59932" i="1"/>
  <c r="AH59932" i="1"/>
  <c r="AC59933" i="1"/>
  <c r="AD59936" i="1"/>
  <c r="AG59937" i="1"/>
  <c r="R59940" i="1"/>
  <c r="AH59940" i="1"/>
  <c r="AC59941" i="1"/>
  <c r="AF59942" i="1"/>
  <c r="AD59944" i="1"/>
  <c r="AG59945" i="1"/>
  <c r="R59948" i="1"/>
  <c r="AH59948" i="1"/>
  <c r="AF59950" i="1"/>
  <c r="AD59952" i="1"/>
  <c r="R59956" i="1"/>
  <c r="AH59956" i="1"/>
  <c r="AC59957" i="1"/>
  <c r="AF59958" i="1"/>
  <c r="AD59960" i="1"/>
  <c r="AG59961" i="1"/>
  <c r="R59964" i="1"/>
  <c r="AF59966" i="1"/>
  <c r="AD59968" i="1"/>
  <c r="R59972" i="1"/>
  <c r="AH59972" i="1"/>
  <c r="AC59973" i="1"/>
  <c r="AF59974" i="1"/>
  <c r="AD59976" i="1"/>
  <c r="AG59977" i="1"/>
  <c r="R59980" i="1"/>
  <c r="AH59980" i="1"/>
  <c r="AC59981" i="1"/>
  <c r="AD59984" i="1"/>
  <c r="R59988" i="1"/>
  <c r="AF59990" i="1"/>
  <c r="AD59992" i="1"/>
  <c r="R59996" i="1"/>
  <c r="AH59996" i="1"/>
  <c r="AC59997" i="1"/>
  <c r="AF59998" i="1"/>
  <c r="AD60000" i="1"/>
  <c r="AG60001" i="1"/>
  <c r="R60004" i="1"/>
  <c r="AH60004" i="1"/>
  <c r="AC60005" i="1"/>
  <c r="AD60008" i="1"/>
  <c r="R60012" i="1"/>
  <c r="AH60012" i="1"/>
  <c r="AC60013" i="1"/>
  <c r="AF60014" i="1"/>
  <c r="AD60016" i="1"/>
  <c r="AG60017" i="1"/>
  <c r="R60020" i="1"/>
  <c r="AH60020" i="1"/>
  <c r="AD60024" i="1"/>
  <c r="AG60025" i="1"/>
  <c r="R60028" i="1"/>
  <c r="AF60030" i="1"/>
  <c r="AD60032" i="1"/>
  <c r="R60036" i="1"/>
  <c r="AH60036" i="1"/>
  <c r="AC60037" i="1"/>
  <c r="AF60038" i="1"/>
  <c r="AD60040" i="1"/>
  <c r="AG60041" i="1"/>
  <c r="R60044" i="1"/>
  <c r="AH60044" i="1"/>
  <c r="AC60045" i="1"/>
  <c r="AF60046" i="1"/>
  <c r="AD60048" i="1"/>
  <c r="R60052" i="1"/>
  <c r="AF60054" i="1"/>
  <c r="AD60056" i="1"/>
  <c r="R60060" i="1"/>
  <c r="AH60060" i="1"/>
  <c r="AC60061" i="1"/>
  <c r="AF60062" i="1"/>
  <c r="AD60064" i="1"/>
  <c r="R60068" i="1"/>
  <c r="AH60068" i="1"/>
  <c r="AC60069" i="1"/>
  <c r="AF60070" i="1"/>
  <c r="AD60072" i="1"/>
  <c r="AG60073" i="1"/>
  <c r="R60076" i="1"/>
  <c r="AC60077" i="1"/>
  <c r="AD60080" i="1"/>
  <c r="AG60081" i="1"/>
  <c r="R60084" i="1"/>
  <c r="AH60084" i="1"/>
  <c r="AC60085" i="1"/>
  <c r="AF60086" i="1"/>
  <c r="AD60088" i="1"/>
  <c r="R60092" i="1"/>
  <c r="AH60092" i="1"/>
  <c r="AC60093" i="1"/>
  <c r="AF60094" i="1"/>
  <c r="AD60096" i="1"/>
  <c r="R60100" i="1"/>
  <c r="AH60100" i="1"/>
  <c r="AC60101" i="1"/>
  <c r="AF60102" i="1"/>
  <c r="AD60104" i="1"/>
  <c r="R60108" i="1"/>
  <c r="AH60108" i="1"/>
  <c r="AC60109" i="1"/>
  <c r="AD60112" i="1"/>
  <c r="AG60113" i="1"/>
  <c r="R60116" i="1"/>
  <c r="AH60116" i="1"/>
  <c r="AC60117" i="1"/>
  <c r="AF60118" i="1"/>
  <c r="AD60120" i="1"/>
  <c r="R60124" i="1"/>
  <c r="AH60124" i="1"/>
  <c r="AF60126" i="1"/>
  <c r="AD60128" i="1"/>
  <c r="AG60129" i="1"/>
  <c r="R60132" i="1"/>
  <c r="AH60132" i="1"/>
  <c r="AF60134" i="1"/>
  <c r="AD60136" i="1"/>
  <c r="AG60137" i="1"/>
  <c r="R60140" i="1"/>
  <c r="AH60140" i="1"/>
  <c r="AC60141" i="1"/>
  <c r="AD60144" i="1"/>
  <c r="R60148" i="1"/>
  <c r="AH60148" i="1"/>
  <c r="AC60149" i="1"/>
  <c r="AD60152" i="1"/>
  <c r="R60156" i="1"/>
  <c r="AH60156" i="1"/>
  <c r="AC60157" i="1"/>
  <c r="AF60158" i="1"/>
  <c r="AD60160" i="1"/>
  <c r="R60164" i="1"/>
  <c r="AH60164" i="1"/>
  <c r="AC60165" i="1"/>
  <c r="AF60166" i="1"/>
  <c r="AD60168" i="1"/>
  <c r="AG60169" i="1"/>
  <c r="R60172" i="1"/>
  <c r="AC60173" i="1"/>
  <c r="AF60174" i="1"/>
  <c r="AD60176" i="1"/>
  <c r="AG60177" i="1"/>
  <c r="R60180" i="1"/>
  <c r="AH60180" i="1"/>
  <c r="AC60181" i="1"/>
  <c r="AF60182" i="1"/>
  <c r="AG60185" i="1"/>
  <c r="R60188" i="1"/>
  <c r="AH60188" i="1"/>
  <c r="AC60189" i="1"/>
  <c r="AD60192" i="1"/>
  <c r="R60196" i="1"/>
  <c r="AH60196" i="1"/>
  <c r="AC60197" i="1"/>
  <c r="AD60200" i="1"/>
  <c r="R60204" i="1"/>
  <c r="AH60204" i="1"/>
  <c r="AD60208" i="1"/>
  <c r="AG60209" i="1"/>
  <c r="R60212" i="1"/>
  <c r="AH60212" i="1"/>
  <c r="AC60213" i="1"/>
  <c r="AD60216" i="1"/>
  <c r="R60220" i="1"/>
  <c r="AH60220" i="1"/>
  <c r="AC60221" i="1"/>
  <c r="AF60222" i="1"/>
  <c r="AD60224" i="1"/>
  <c r="AG60225" i="1"/>
  <c r="R60228" i="1"/>
  <c r="AC60229" i="1"/>
  <c r="AD60232" i="1"/>
  <c r="R60236" i="1"/>
  <c r="AC60237" i="1"/>
  <c r="R60244" i="1"/>
  <c r="AC60245" i="1"/>
  <c r="AD60248" i="1"/>
  <c r="AG60249" i="1"/>
  <c r="R60252" i="1"/>
  <c r="AH60252" i="1"/>
  <c r="AC60253" i="1"/>
  <c r="AF60254" i="1"/>
  <c r="AD60256" i="1"/>
  <c r="R60260" i="1"/>
  <c r="AH60260" i="1"/>
  <c r="AC60261" i="1"/>
  <c r="AF60262" i="1"/>
  <c r="AD60264" i="1"/>
  <c r="AG60265" i="1"/>
  <c r="R60268" i="1"/>
  <c r="AH60268" i="1"/>
  <c r="AC60269" i="1"/>
  <c r="AF60270" i="1"/>
  <c r="AD60272" i="1"/>
  <c r="R60276" i="1"/>
  <c r="AH60276" i="1"/>
  <c r="AC60277" i="1"/>
  <c r="AF60278" i="1"/>
  <c r="AD60280" i="1"/>
  <c r="AG60281" i="1"/>
  <c r="R60284" i="1"/>
  <c r="AD60288" i="1"/>
  <c r="AG60289" i="1"/>
  <c r="R60292" i="1"/>
  <c r="AH60292" i="1"/>
  <c r="AD60296" i="1"/>
  <c r="R60300" i="1"/>
  <c r="AC60301" i="1"/>
  <c r="AD60304" i="1"/>
  <c r="AG60305" i="1"/>
  <c r="R60308" i="1"/>
  <c r="AH60308" i="1"/>
  <c r="AC60309" i="1"/>
  <c r="AF60310" i="1"/>
  <c r="AD60312" i="1"/>
  <c r="R60316" i="1"/>
  <c r="AH60316" i="1"/>
  <c r="AC60317" i="1"/>
  <c r="AD60320" i="1"/>
  <c r="AG60321" i="1"/>
  <c r="R60324" i="1"/>
  <c r="AC60325" i="1"/>
  <c r="AF60326" i="1"/>
  <c r="AD60328" i="1"/>
  <c r="R60332" i="1"/>
  <c r="AH60332" i="1"/>
  <c r="AC60333" i="1"/>
  <c r="AD60336" i="1"/>
  <c r="R60340" i="1"/>
  <c r="AH60340" i="1"/>
  <c r="AC60341" i="1"/>
  <c r="AF60342" i="1"/>
  <c r="AD60344" i="1"/>
  <c r="R60348" i="1"/>
  <c r="AH60348" i="1"/>
  <c r="AC60349" i="1"/>
  <c r="AD60352" i="1"/>
  <c r="R60356" i="1"/>
  <c r="AH60356" i="1"/>
  <c r="AF60358" i="1"/>
  <c r="AD60360" i="1"/>
  <c r="R60364" i="1"/>
  <c r="AC60365" i="1"/>
  <c r="AF60366" i="1"/>
  <c r="AD60368" i="1"/>
  <c r="AG60369" i="1"/>
  <c r="R60372" i="1"/>
  <c r="AH60372" i="1"/>
  <c r="AD60376" i="1"/>
  <c r="AG60377" i="1"/>
  <c r="R60380" i="1"/>
  <c r="AH60380" i="1"/>
  <c r="AC60381" i="1"/>
  <c r="AF60382" i="1"/>
  <c r="AD60384" i="1"/>
  <c r="AG60385" i="1"/>
  <c r="R60388" i="1"/>
  <c r="AH60388" i="1"/>
  <c r="AC60389" i="1"/>
  <c r="AF60390" i="1"/>
  <c r="AD60392" i="1"/>
  <c r="AG60393" i="1"/>
  <c r="R60396" i="1"/>
  <c r="AC60397" i="1"/>
  <c r="AF60398" i="1"/>
  <c r="AD60400" i="1"/>
  <c r="AG60401" i="1"/>
  <c r="R60404" i="1"/>
  <c r="AC60405" i="1"/>
  <c r="AD60408" i="1"/>
  <c r="AG60409" i="1"/>
  <c r="R60412" i="1"/>
  <c r="AF60414" i="1"/>
  <c r="AD60416" i="1"/>
  <c r="AG60417" i="1"/>
  <c r="R60420" i="1"/>
  <c r="AH60420" i="1"/>
  <c r="AC60421" i="1"/>
  <c r="AF60422" i="1"/>
  <c r="AD60424" i="1"/>
  <c r="AG60425" i="1"/>
  <c r="R60428" i="1"/>
  <c r="AH60428" i="1"/>
  <c r="AC60429" i="1"/>
  <c r="AF60430" i="1"/>
  <c r="AD60432" i="1"/>
  <c r="R60436" i="1"/>
  <c r="AH60436" i="1"/>
  <c r="AC60437" i="1"/>
  <c r="AF60438" i="1"/>
  <c r="AD60440" i="1"/>
  <c r="R60444" i="1"/>
  <c r="AH60444" i="1"/>
  <c r="AD60448" i="1"/>
  <c r="AG60449" i="1"/>
  <c r="R60452" i="1"/>
  <c r="AH60452" i="1"/>
  <c r="AC60453" i="1"/>
  <c r="AD60456" i="1"/>
  <c r="AG60457" i="1"/>
  <c r="R60460" i="1"/>
  <c r="AH60460" i="1"/>
  <c r="AC60461" i="1"/>
  <c r="AD60464" i="1"/>
  <c r="AG60465" i="1"/>
  <c r="R60468" i="1"/>
  <c r="AH60468" i="1"/>
  <c r="AF60470" i="1"/>
  <c r="AD60472" i="1"/>
  <c r="R60476" i="1"/>
  <c r="AH60476" i="1"/>
  <c r="AC60477" i="1"/>
  <c r="AD60480" i="1"/>
  <c r="AG60481" i="1"/>
  <c r="R60484" i="1"/>
  <c r="AH60484" i="1"/>
  <c r="AC60485" i="1"/>
  <c r="AF60486" i="1"/>
  <c r="AD60488" i="1"/>
  <c r="AG60489" i="1"/>
  <c r="R60492" i="1"/>
  <c r="AH60492" i="1"/>
  <c r="AC60493" i="1"/>
  <c r="AF60494" i="1"/>
  <c r="AD60496" i="1"/>
  <c r="AG60497" i="1"/>
  <c r="R60500" i="1"/>
  <c r="AH60500" i="1"/>
  <c r="AF60502" i="1"/>
  <c r="AD60504" i="1"/>
  <c r="R60508" i="1"/>
  <c r="AH60508" i="1"/>
  <c r="AC60509" i="1"/>
  <c r="AF60510" i="1"/>
  <c r="AD60512" i="1"/>
  <c r="AG60513" i="1"/>
  <c r="R60516" i="1"/>
  <c r="AH60516" i="1"/>
  <c r="AD60520" i="1"/>
  <c r="AG60521" i="1"/>
  <c r="R60524" i="1"/>
  <c r="AC60525" i="1"/>
  <c r="AF60526" i="1"/>
  <c r="AD60528" i="1"/>
  <c r="R60532" i="1"/>
  <c r="AH60532" i="1"/>
  <c r="AC60533" i="1"/>
  <c r="AF60534" i="1"/>
  <c r="AD60536" i="1"/>
  <c r="R60540" i="1"/>
  <c r="AH60540" i="1"/>
  <c r="AF60542" i="1"/>
  <c r="AD60544" i="1"/>
  <c r="R60548" i="1"/>
  <c r="AC60549" i="1"/>
  <c r="AF60550" i="1"/>
  <c r="AD60552" i="1"/>
  <c r="AG60553" i="1"/>
  <c r="R60556" i="1"/>
  <c r="AH60556" i="1"/>
  <c r="AC60557" i="1"/>
  <c r="AD60560" i="1"/>
  <c r="AG60561" i="1"/>
  <c r="R60564" i="1"/>
  <c r="AH60564" i="1"/>
  <c r="AC60565" i="1"/>
  <c r="AF60566" i="1"/>
  <c r="AD60568" i="1"/>
  <c r="R60572" i="1"/>
  <c r="AC60573" i="1"/>
  <c r="AD60576" i="1"/>
  <c r="R60580" i="1"/>
  <c r="AH60580" i="1"/>
  <c r="AD60584" i="1"/>
  <c r="AG60585" i="1"/>
  <c r="R60588" i="1"/>
  <c r="AH60588" i="1"/>
  <c r="AC60589" i="1"/>
  <c r="AF60590" i="1"/>
  <c r="AD60592" i="1"/>
  <c r="AG60593" i="1"/>
  <c r="R60596" i="1"/>
  <c r="AH60596" i="1"/>
  <c r="AD60600" i="1"/>
  <c r="R60604" i="1"/>
  <c r="AC60605" i="1"/>
  <c r="AF60606" i="1"/>
  <c r="AG60609" i="1"/>
  <c r="AH53696" i="1"/>
  <c r="AB53704" i="1"/>
  <c r="AE53716" i="1"/>
  <c r="AB53736" i="1"/>
  <c r="AE53748" i="1"/>
  <c r="AH53760" i="1"/>
  <c r="AB53768" i="1"/>
  <c r="AH53792" i="1"/>
  <c r="AE53812" i="1"/>
  <c r="AH53820" i="1"/>
  <c r="R53825" i="1"/>
  <c r="AA53828" i="1"/>
  <c r="AD53836" i="1"/>
  <c r="AF53841" i="1"/>
  <c r="AH53846" i="1"/>
  <c r="AB53854" i="1"/>
  <c r="AD53862" i="1"/>
  <c r="AF53870" i="1"/>
  <c r="AB53880" i="1"/>
  <c r="AD53888" i="1"/>
  <c r="AF53896" i="1"/>
  <c r="AD53914" i="1"/>
  <c r="AG53922" i="1"/>
  <c r="R53953" i="1"/>
  <c r="AA53956" i="1"/>
  <c r="AD53964" i="1"/>
  <c r="AF53969" i="1"/>
  <c r="AH53974" i="1"/>
  <c r="AB53982" i="1"/>
  <c r="R53985" i="1"/>
  <c r="AE53988" i="1"/>
  <c r="AA53995" i="1"/>
  <c r="AC54009" i="1"/>
  <c r="AH54010" i="1"/>
  <c r="R54015" i="1"/>
  <c r="AA54017" i="1"/>
  <c r="AG54018" i="1"/>
  <c r="AD54025" i="1"/>
  <c r="AC54026" i="1"/>
  <c r="AF54033" i="1"/>
  <c r="AE54039" i="1"/>
  <c r="AE54040" i="1"/>
  <c r="AA54047" i="1"/>
  <c r="AH54048" i="1"/>
  <c r="R54053" i="1"/>
  <c r="AF54056" i="1"/>
  <c r="AB54063" i="1"/>
  <c r="AB54069" i="1"/>
  <c r="AH54070" i="1"/>
  <c r="AD54077" i="1"/>
  <c r="AA54085" i="1"/>
  <c r="AG54086" i="1"/>
  <c r="AF54100" i="1"/>
  <c r="AB54107" i="1"/>
  <c r="AH54108" i="1"/>
  <c r="R54113" i="1"/>
  <c r="AD54115" i="1"/>
  <c r="AE54116" i="1"/>
  <c r="AB54130" i="1"/>
  <c r="AB54143" i="1"/>
  <c r="AD54144" i="1"/>
  <c r="R54149" i="1"/>
  <c r="AF54152" i="1"/>
  <c r="AF54161" i="1"/>
  <c r="R54175" i="1"/>
  <c r="AF54180" i="1"/>
  <c r="AB54181" i="1"/>
  <c r="AH54188" i="1"/>
  <c r="AC54189" i="1"/>
  <c r="R54193" i="1"/>
  <c r="AB54200" i="1"/>
  <c r="AF54206" i="1"/>
  <c r="AD54208" i="1"/>
  <c r="AA54209" i="1"/>
  <c r="R54213" i="1"/>
  <c r="AF54216" i="1"/>
  <c r="AF54225" i="1"/>
  <c r="AF54226" i="1"/>
  <c r="AH54234" i="1"/>
  <c r="AB54236" i="1"/>
  <c r="R54239" i="1"/>
  <c r="AB54245" i="1"/>
  <c r="AD54246" i="1"/>
  <c r="AH54252" i="1"/>
  <c r="AC54253" i="1"/>
  <c r="R54257" i="1"/>
  <c r="AH54262" i="1"/>
  <c r="AB54264" i="1"/>
  <c r="AF54270" i="1"/>
  <c r="AD54272" i="1"/>
  <c r="AA54273" i="1"/>
  <c r="R54277" i="1"/>
  <c r="AF54280" i="1"/>
  <c r="AC54291" i="1"/>
  <c r="AH54298" i="1"/>
  <c r="AE54299" i="1"/>
  <c r="AB54300" i="1"/>
  <c r="R54303" i="1"/>
  <c r="AF54308" i="1"/>
  <c r="AB54309" i="1"/>
  <c r="AD54310" i="1"/>
  <c r="AC54317" i="1"/>
  <c r="R54321" i="1"/>
  <c r="AH54326" i="1"/>
  <c r="AB54328" i="1"/>
  <c r="AF54334" i="1"/>
  <c r="AB54335" i="1"/>
  <c r="AD54336" i="1"/>
  <c r="AA54337" i="1"/>
  <c r="R54341" i="1"/>
  <c r="AF54344" i="1"/>
  <c r="AF54354" i="1"/>
  <c r="AC54355" i="1"/>
  <c r="AE54363" i="1"/>
  <c r="AB54364" i="1"/>
  <c r="R54367" i="1"/>
  <c r="AB54373" i="1"/>
  <c r="AD54374" i="1"/>
  <c r="AH54380" i="1"/>
  <c r="AC54381" i="1"/>
  <c r="R54385" i="1"/>
  <c r="AH54390" i="1"/>
  <c r="AB54392" i="1"/>
  <c r="AF54398" i="1"/>
  <c r="AD54400" i="1"/>
  <c r="AA54401" i="1"/>
  <c r="R54405" i="1"/>
  <c r="AF54408" i="1"/>
  <c r="AF54417" i="1"/>
  <c r="AF54418" i="1"/>
  <c r="AC54419" i="1"/>
  <c r="AH54426" i="1"/>
  <c r="AE54427" i="1"/>
  <c r="AB54428" i="1"/>
  <c r="R54431" i="1"/>
  <c r="AF54436" i="1"/>
  <c r="AB54437" i="1"/>
  <c r="AD54438" i="1"/>
  <c r="AH54444" i="1"/>
  <c r="R54449" i="1"/>
  <c r="AH54454" i="1"/>
  <c r="AB54456" i="1"/>
  <c r="AF54462" i="1"/>
  <c r="AB54463" i="1"/>
  <c r="AD54464" i="1"/>
  <c r="AA54465" i="1"/>
  <c r="R54469" i="1"/>
  <c r="AF54481" i="1"/>
  <c r="AC54483" i="1"/>
  <c r="AH54490" i="1"/>
  <c r="AE54491" i="1"/>
  <c r="AB54492" i="1"/>
  <c r="R54495" i="1"/>
  <c r="AB54501" i="1"/>
  <c r="AD54502" i="1"/>
  <c r="AH54508" i="1"/>
  <c r="AC54509" i="1"/>
  <c r="R54513" i="1"/>
  <c r="AB54520" i="1"/>
  <c r="AB54527" i="1"/>
  <c r="AD54528" i="1"/>
  <c r="AA54529" i="1"/>
  <c r="R54533" i="1"/>
  <c r="AF54546" i="1"/>
  <c r="AH54554" i="1"/>
  <c r="AE54555" i="1"/>
  <c r="AB54556" i="1"/>
  <c r="R54559" i="1"/>
  <c r="AF54564" i="1"/>
  <c r="AB54565" i="1"/>
  <c r="AD54566" i="1"/>
  <c r="AH54572" i="1"/>
  <c r="R54577" i="1"/>
  <c r="AH54582" i="1"/>
  <c r="AF54590" i="1"/>
  <c r="AB54591" i="1"/>
  <c r="AD54592" i="1"/>
  <c r="R54597" i="1"/>
  <c r="AF54609" i="1"/>
  <c r="AC54611" i="1"/>
  <c r="AB54620" i="1"/>
  <c r="R54623" i="1"/>
  <c r="AF54628" i="1"/>
  <c r="AB54629" i="1"/>
  <c r="AD54630" i="1"/>
  <c r="AH54636" i="1"/>
  <c r="AC54637" i="1"/>
  <c r="R54641" i="1"/>
  <c r="AB54648" i="1"/>
  <c r="AF54654" i="1"/>
  <c r="AB54655" i="1"/>
  <c r="AA54657" i="1"/>
  <c r="R54661" i="1"/>
  <c r="AF54664" i="1"/>
  <c r="AE54683" i="1"/>
  <c r="AB54684" i="1"/>
  <c r="R54687" i="1"/>
  <c r="AF54692" i="1"/>
  <c r="AB54693" i="1"/>
  <c r="AD54694" i="1"/>
  <c r="AH54700" i="1"/>
  <c r="AC54701" i="1"/>
  <c r="R54705" i="1"/>
  <c r="AH54710" i="1"/>
  <c r="AB54712" i="1"/>
  <c r="AB54719" i="1"/>
  <c r="AD54720" i="1"/>
  <c r="AA54721" i="1"/>
  <c r="R54725" i="1"/>
  <c r="AF54728" i="1"/>
  <c r="AF54738" i="1"/>
  <c r="AC54739" i="1"/>
  <c r="AH54746" i="1"/>
  <c r="AE54747" i="1"/>
  <c r="AB54748" i="1"/>
  <c r="R54751" i="1"/>
  <c r="AF54756" i="1"/>
  <c r="AB54757" i="1"/>
  <c r="AD54758" i="1"/>
  <c r="AH54764" i="1"/>
  <c r="R54769" i="1"/>
  <c r="AH54774" i="1"/>
  <c r="AB54776" i="1"/>
  <c r="AA54785" i="1"/>
  <c r="R54789" i="1"/>
  <c r="AF54792" i="1"/>
  <c r="AF54801" i="1"/>
  <c r="AF54802" i="1"/>
  <c r="AC54803" i="1"/>
  <c r="AH54810" i="1"/>
  <c r="R54815" i="1"/>
  <c r="AF54820" i="1"/>
  <c r="AB54821" i="1"/>
  <c r="AD54822" i="1"/>
  <c r="AC54829" i="1"/>
  <c r="R54833" i="1"/>
  <c r="AH54838" i="1"/>
  <c r="AB54840" i="1"/>
  <c r="AB54847" i="1"/>
  <c r="AD54848" i="1"/>
  <c r="AA54849" i="1"/>
  <c r="R54853" i="1"/>
  <c r="AF54856" i="1"/>
  <c r="AF54866" i="1"/>
  <c r="AC54867" i="1"/>
  <c r="AH54874" i="1"/>
  <c r="AE54875" i="1"/>
  <c r="AB54876" i="1"/>
  <c r="R54879" i="1"/>
  <c r="AB54885" i="1"/>
  <c r="AH54892" i="1"/>
  <c r="AC54893" i="1"/>
  <c r="R54897" i="1"/>
  <c r="AH54902" i="1"/>
  <c r="AB54904" i="1"/>
  <c r="AF54910" i="1"/>
  <c r="AD54912" i="1"/>
  <c r="R54917" i="1"/>
  <c r="AF54929" i="1"/>
  <c r="AF54930" i="1"/>
  <c r="AC54931" i="1"/>
  <c r="AB54940" i="1"/>
  <c r="R54943" i="1"/>
  <c r="AF54948" i="1"/>
  <c r="AB54949" i="1"/>
  <c r="AH54956" i="1"/>
  <c r="AC54957" i="1"/>
  <c r="R54961" i="1"/>
  <c r="AH54966" i="1"/>
  <c r="AB54968" i="1"/>
  <c r="AF54974" i="1"/>
  <c r="AD54976" i="1"/>
  <c r="AA54977" i="1"/>
  <c r="R54981" i="1"/>
  <c r="AF54984" i="1"/>
  <c r="R54993" i="1"/>
  <c r="AG54994" i="1"/>
  <c r="R54996" i="1"/>
  <c r="AG54997" i="1"/>
  <c r="AE55000" i="1"/>
  <c r="AH55002" i="1"/>
  <c r="AB55003" i="1"/>
  <c r="AD55005" i="1"/>
  <c r="R55007" i="1"/>
  <c r="R55010" i="1"/>
  <c r="AD55011" i="1"/>
  <c r="R55013" i="1"/>
  <c r="AD55014" i="1"/>
  <c r="AF55016" i="1"/>
  <c r="AC55019" i="1"/>
  <c r="AB55022" i="1"/>
  <c r="AA55025" i="1"/>
  <c r="AA55028" i="1"/>
  <c r="AH55030" i="1"/>
  <c r="AD55036" i="1"/>
  <c r="AG55038" i="1"/>
  <c r="AG55041" i="1"/>
  <c r="AA55042" i="1"/>
  <c r="AG55044" i="1"/>
  <c r="AA55045" i="1"/>
  <c r="AE55047" i="1"/>
  <c r="AC55050" i="1"/>
  <c r="AH55052" i="1"/>
  <c r="R55054" i="1"/>
  <c r="AG55055" i="1"/>
  <c r="R55057" i="1"/>
  <c r="R55060" i="1"/>
  <c r="AG55061" i="1"/>
  <c r="AB55067" i="1"/>
  <c r="AD55069" i="1"/>
  <c r="R55071" i="1"/>
  <c r="AD55072" i="1"/>
  <c r="R55074" i="1"/>
  <c r="AD55075" i="1"/>
  <c r="R55077" i="1"/>
  <c r="AD55078" i="1"/>
  <c r="AF55080" i="1"/>
  <c r="AC55083" i="1"/>
  <c r="AA55089" i="1"/>
  <c r="AA55092" i="1"/>
  <c r="AH55094" i="1"/>
  <c r="AE55097" i="1"/>
  <c r="AD55100" i="1"/>
  <c r="AG55102" i="1"/>
  <c r="AA55103" i="1"/>
  <c r="AG55105" i="1"/>
  <c r="AA55106" i="1"/>
  <c r="AE55111" i="1"/>
  <c r="AC55114" i="1"/>
  <c r="AH55116" i="1"/>
  <c r="R55118" i="1"/>
  <c r="AG55119" i="1"/>
  <c r="R55121" i="1"/>
  <c r="AG55122" i="1"/>
  <c r="R55124" i="1"/>
  <c r="AB55131" i="1"/>
  <c r="AD55133" i="1"/>
  <c r="R55135" i="1"/>
  <c r="AD55136" i="1"/>
  <c r="R55138" i="1"/>
  <c r="AD55139" i="1"/>
  <c r="R55141" i="1"/>
  <c r="AD55142" i="1"/>
  <c r="AF55144" i="1"/>
  <c r="AC55147" i="1"/>
  <c r="AB55150" i="1"/>
  <c r="AA55153" i="1"/>
  <c r="AH55158" i="1"/>
  <c r="AE55161" i="1"/>
  <c r="AD55164" i="1"/>
  <c r="AA55167" i="1"/>
  <c r="AG55169" i="1"/>
  <c r="AA55170" i="1"/>
  <c r="AG55172" i="1"/>
  <c r="AA55173" i="1"/>
  <c r="AE55175" i="1"/>
  <c r="AC55178" i="1"/>
  <c r="AH55180" i="1"/>
  <c r="R55182" i="1"/>
  <c r="R55185" i="1"/>
  <c r="AG55186" i="1"/>
  <c r="R55188" i="1"/>
  <c r="AH55194" i="1"/>
  <c r="AB55195" i="1"/>
  <c r="AD55197" i="1"/>
  <c r="R55199" i="1"/>
  <c r="R55202" i="1"/>
  <c r="AD55203" i="1"/>
  <c r="R55205" i="1"/>
  <c r="AD55206" i="1"/>
  <c r="AF55208" i="1"/>
  <c r="AC55211" i="1"/>
  <c r="AB55214" i="1"/>
  <c r="R55218" i="1"/>
  <c r="AH55218" i="1"/>
  <c r="AG55220" i="1"/>
  <c r="R55222" i="1"/>
  <c r="R55226" i="1"/>
  <c r="AH55226" i="1"/>
  <c r="AG55228" i="1"/>
  <c r="R55230" i="1"/>
  <c r="AF55232" i="1"/>
  <c r="R55234" i="1"/>
  <c r="R55239" i="1"/>
  <c r="AF55239" i="1"/>
  <c r="AH55240" i="1"/>
  <c r="AA55242" i="1"/>
  <c r="AC55243" i="1"/>
  <c r="AG55244" i="1"/>
  <c r="AC55247" i="1"/>
  <c r="R55248" i="1"/>
  <c r="AA55251" i="1"/>
  <c r="AE55252" i="1"/>
  <c r="AG55253" i="1"/>
  <c r="AA55256" i="1"/>
  <c r="AE55257" i="1"/>
  <c r="AB55260" i="1"/>
  <c r="AB55261" i="1"/>
  <c r="AE55262" i="1"/>
  <c r="AH55263" i="1"/>
  <c r="R55266" i="1"/>
  <c r="AF55266" i="1"/>
  <c r="AC55270" i="1"/>
  <c r="R55271" i="1"/>
  <c r="AF55271" i="1"/>
  <c r="AH55272" i="1"/>
  <c r="AA55274" i="1"/>
  <c r="AC55275" i="1"/>
  <c r="AG55276" i="1"/>
  <c r="AC55279" i="1"/>
  <c r="R55280" i="1"/>
  <c r="AC55280" i="1"/>
  <c r="AA55283" i="1"/>
  <c r="AE55284" i="1"/>
  <c r="AG55285" i="1"/>
  <c r="AA55288" i="1"/>
  <c r="AE55289" i="1"/>
  <c r="AH55290" i="1"/>
  <c r="AB55292" i="1"/>
  <c r="AB55293" i="1"/>
  <c r="AE55294" i="1"/>
  <c r="AH55295" i="1"/>
  <c r="R55298" i="1"/>
  <c r="AF55298" i="1"/>
  <c r="AG55299" i="1"/>
  <c r="R55303" i="1"/>
  <c r="AF55303" i="1"/>
  <c r="AH55304" i="1"/>
  <c r="AA55306" i="1"/>
  <c r="AC55307" i="1"/>
  <c r="AG55308" i="1"/>
  <c r="AC55311" i="1"/>
  <c r="R55312" i="1"/>
  <c r="AC55312" i="1"/>
  <c r="AA55315" i="1"/>
  <c r="AE55316" i="1"/>
  <c r="AG55317" i="1"/>
  <c r="AB55324" i="1"/>
  <c r="AB55325" i="1"/>
  <c r="AH55327" i="1"/>
  <c r="AC55329" i="1"/>
  <c r="R55330" i="1"/>
  <c r="AF55330" i="1"/>
  <c r="AG55331" i="1"/>
  <c r="R55335" i="1"/>
  <c r="AH55336" i="1"/>
  <c r="AC55339" i="1"/>
  <c r="AG55340" i="1"/>
  <c r="AC55343" i="1"/>
  <c r="R55344" i="1"/>
  <c r="AC55344" i="1"/>
  <c r="AE55348" i="1"/>
  <c r="AG55349" i="1"/>
  <c r="AE55353" i="1"/>
  <c r="AH55354" i="1"/>
  <c r="AB55356" i="1"/>
  <c r="AB55357" i="1"/>
  <c r="AH55359" i="1"/>
  <c r="AC55361" i="1"/>
  <c r="R55362" i="1"/>
  <c r="AF55362" i="1"/>
  <c r="AC55366" i="1"/>
  <c r="R55367" i="1"/>
  <c r="AF55367" i="1"/>
  <c r="AH55368" i="1"/>
  <c r="AA55370" i="1"/>
  <c r="AC55371" i="1"/>
  <c r="AG55372" i="1"/>
  <c r="AC55375" i="1"/>
  <c r="R55376" i="1"/>
  <c r="AC55376" i="1"/>
  <c r="AA55379" i="1"/>
  <c r="AE55380" i="1"/>
  <c r="AA55384" i="1"/>
  <c r="AE55385" i="1"/>
  <c r="AH55386" i="1"/>
  <c r="AB55388" i="1"/>
  <c r="AB55389" i="1"/>
  <c r="AE55390" i="1"/>
  <c r="AH55391" i="1"/>
  <c r="AC55393" i="1"/>
  <c r="R55394" i="1"/>
  <c r="AF55394" i="1"/>
  <c r="AC55398" i="1"/>
  <c r="R55399" i="1"/>
  <c r="AF55399" i="1"/>
  <c r="AH55400" i="1"/>
  <c r="AA55402" i="1"/>
  <c r="AC55403" i="1"/>
  <c r="AG55404" i="1"/>
  <c r="R55408" i="1"/>
  <c r="AC55408" i="1"/>
  <c r="AA55411" i="1"/>
  <c r="AE55412" i="1"/>
  <c r="AG55413" i="1"/>
  <c r="AA55416" i="1"/>
  <c r="AE55417" i="1"/>
  <c r="AB55420" i="1"/>
  <c r="AB55421" i="1"/>
  <c r="AE55422" i="1"/>
  <c r="AH55423" i="1"/>
  <c r="R55426" i="1"/>
  <c r="AF55426" i="1"/>
  <c r="AC55430" i="1"/>
  <c r="R55431" i="1"/>
  <c r="AF55431" i="1"/>
  <c r="AH55432" i="1"/>
  <c r="AA55434" i="1"/>
  <c r="AG55436" i="1"/>
  <c r="R55440" i="1"/>
  <c r="AC55440" i="1"/>
  <c r="AA55443" i="1"/>
  <c r="AG55445" i="1"/>
  <c r="AA55448" i="1"/>
  <c r="AH55450" i="1"/>
  <c r="AB55452" i="1"/>
  <c r="AB55453" i="1"/>
  <c r="AH55455" i="1"/>
  <c r="AC55457" i="1"/>
  <c r="R55458" i="1"/>
  <c r="AG55459" i="1"/>
  <c r="AC55462" i="1"/>
  <c r="R55463" i="1"/>
  <c r="AH55464" i="1"/>
  <c r="AA55466" i="1"/>
  <c r="AC55467" i="1"/>
  <c r="AC55471" i="1"/>
  <c r="R55472" i="1"/>
  <c r="AC55472" i="1"/>
  <c r="AA55475" i="1"/>
  <c r="AE55476" i="1"/>
  <c r="AG55477" i="1"/>
  <c r="AA55480" i="1"/>
  <c r="AE55481" i="1"/>
  <c r="AH55482" i="1"/>
  <c r="AB55484" i="1"/>
  <c r="AB55485" i="1"/>
  <c r="AE55486" i="1"/>
  <c r="AH55487" i="1"/>
  <c r="R55490" i="1"/>
  <c r="AF55490" i="1"/>
  <c r="AG55491" i="1"/>
  <c r="AC55494" i="1"/>
  <c r="R55495" i="1"/>
  <c r="AA55498" i="1"/>
  <c r="AC55499" i="1"/>
  <c r="R55504" i="1"/>
  <c r="AC55504" i="1"/>
  <c r="AG55509" i="1"/>
  <c r="AA55512" i="1"/>
  <c r="AE55513" i="1"/>
  <c r="AH55514" i="1"/>
  <c r="AB55516" i="1"/>
  <c r="AB55517" i="1"/>
  <c r="AE55518" i="1"/>
  <c r="R55522" i="1"/>
  <c r="AG55523" i="1"/>
  <c r="AC55526" i="1"/>
  <c r="R55527" i="1"/>
  <c r="AF55527" i="1"/>
  <c r="AA55530" i="1"/>
  <c r="R55536" i="1"/>
  <c r="AC55536" i="1"/>
  <c r="AE55540" i="1"/>
  <c r="AG55541" i="1"/>
  <c r="AA55544" i="1"/>
  <c r="AE55545" i="1"/>
  <c r="AB55549" i="1"/>
  <c r="AE55550" i="1"/>
  <c r="AH55551" i="1"/>
  <c r="AC55553" i="1"/>
  <c r="R55554" i="1"/>
  <c r="AG55555" i="1"/>
  <c r="AC55558" i="1"/>
  <c r="R55559" i="1"/>
  <c r="AF55559" i="1"/>
  <c r="AH55560" i="1"/>
  <c r="AC55563" i="1"/>
  <c r="AG55564" i="1"/>
  <c r="AC55567" i="1"/>
  <c r="R55568" i="1"/>
  <c r="AC55568" i="1"/>
  <c r="AA55571" i="1"/>
  <c r="AE55572" i="1"/>
  <c r="AG55573" i="1"/>
  <c r="AA55576" i="1"/>
  <c r="AH55578" i="1"/>
  <c r="AB55580" i="1"/>
  <c r="AB55581" i="1"/>
  <c r="AE55582" i="1"/>
  <c r="AC55585" i="1"/>
  <c r="R55586" i="1"/>
  <c r="AF55586" i="1"/>
  <c r="AG55587" i="1"/>
  <c r="AC55590" i="1"/>
  <c r="R55591" i="1"/>
  <c r="AH55592" i="1"/>
  <c r="AA55594" i="1"/>
  <c r="AC55595" i="1"/>
  <c r="AG55596" i="1"/>
  <c r="AC55599" i="1"/>
  <c r="R55600" i="1"/>
  <c r="AC55600" i="1"/>
  <c r="AA55608" i="1"/>
  <c r="AE55609" i="1"/>
  <c r="AB55612" i="1"/>
  <c r="AB55613" i="1"/>
  <c r="AE55614" i="1"/>
  <c r="AC55617" i="1"/>
  <c r="R55618" i="1"/>
  <c r="AF55618" i="1"/>
  <c r="AG55619" i="1"/>
  <c r="AC55622" i="1"/>
  <c r="R55623" i="1"/>
  <c r="AF55623" i="1"/>
  <c r="AH55624" i="1"/>
  <c r="AA55626" i="1"/>
  <c r="AC55627" i="1"/>
  <c r="AC55631" i="1"/>
  <c r="R55632" i="1"/>
  <c r="AC55632" i="1"/>
  <c r="AA55635" i="1"/>
  <c r="AE55636" i="1"/>
  <c r="AA55640" i="1"/>
  <c r="AE55641" i="1"/>
  <c r="AH55642" i="1"/>
  <c r="AB55644" i="1"/>
  <c r="AH55647" i="1"/>
  <c r="AC55649" i="1"/>
  <c r="R55650" i="1"/>
  <c r="AF55650" i="1"/>
  <c r="AG55651" i="1"/>
  <c r="R55655" i="1"/>
  <c r="AF55655" i="1"/>
  <c r="AC55659" i="1"/>
  <c r="AC55663" i="1"/>
  <c r="R55664" i="1"/>
  <c r="AC55664" i="1"/>
  <c r="AA55667" i="1"/>
  <c r="AE55668" i="1"/>
  <c r="AG55669" i="1"/>
  <c r="AA55672" i="1"/>
  <c r="AE55673" i="1"/>
  <c r="AH55674" i="1"/>
  <c r="AB55676" i="1"/>
  <c r="AB55677" i="1"/>
  <c r="R55682" i="1"/>
  <c r="AG55683" i="1"/>
  <c r="R55687" i="1"/>
  <c r="AF55687" i="1"/>
  <c r="AH55688" i="1"/>
  <c r="AA55690" i="1"/>
  <c r="AC55691" i="1"/>
  <c r="AC55695" i="1"/>
  <c r="R55696" i="1"/>
  <c r="AC55696" i="1"/>
  <c r="AA55699" i="1"/>
  <c r="AA55704" i="1"/>
  <c r="AB55708" i="1"/>
  <c r="AB55709" i="1"/>
  <c r="AE55710" i="1"/>
  <c r="AH55711" i="1"/>
  <c r="AC55713" i="1"/>
  <c r="R55714" i="1"/>
  <c r="R55719" i="1"/>
  <c r="AH55720" i="1"/>
  <c r="AA55722" i="1"/>
  <c r="AC55723" i="1"/>
  <c r="AG55724" i="1"/>
  <c r="AC55727" i="1"/>
  <c r="R55728" i="1"/>
  <c r="AC55728" i="1"/>
  <c r="AA55731" i="1"/>
  <c r="AG55733" i="1"/>
  <c r="AH55738" i="1"/>
  <c r="AB55740" i="1"/>
  <c r="AB55741" i="1"/>
  <c r="AE55742" i="1"/>
  <c r="AH55743" i="1"/>
  <c r="AC55745" i="1"/>
  <c r="R55746" i="1"/>
  <c r="AG55747" i="1"/>
  <c r="AC55750" i="1"/>
  <c r="R55751" i="1"/>
  <c r="AH55752" i="1"/>
  <c r="AA55754" i="1"/>
  <c r="AC55755" i="1"/>
  <c r="AG55756" i="1"/>
  <c r="R55760" i="1"/>
  <c r="AE55764" i="1"/>
  <c r="AG55765" i="1"/>
  <c r="AA55768" i="1"/>
  <c r="AE55769" i="1"/>
  <c r="AH55770" i="1"/>
  <c r="AB55772" i="1"/>
  <c r="AE55774" i="1"/>
  <c r="AH55775" i="1"/>
  <c r="R55778" i="1"/>
  <c r="AF55778" i="1"/>
  <c r="R55783" i="1"/>
  <c r="AD55783" i="1"/>
  <c r="AB55785" i="1"/>
  <c r="AG55792" i="1"/>
  <c r="AF55793" i="1"/>
  <c r="AG55794" i="1"/>
  <c r="AD55795" i="1"/>
  <c r="AE55796" i="1"/>
  <c r="AE55797" i="1"/>
  <c r="AC55798" i="1"/>
  <c r="R55799" i="1"/>
  <c r="AD55799" i="1"/>
  <c r="AB55801" i="1"/>
  <c r="AA55802" i="1"/>
  <c r="AG55808" i="1"/>
  <c r="AF55809" i="1"/>
  <c r="AG55810" i="1"/>
  <c r="AE55812" i="1"/>
  <c r="AE55813" i="1"/>
  <c r="AC55814" i="1"/>
  <c r="R55815" i="1"/>
  <c r="AD55815" i="1"/>
  <c r="AA55816" i="1"/>
  <c r="AA55818" i="1"/>
  <c r="AH55823" i="1"/>
  <c r="AG55826" i="1"/>
  <c r="AD55827" i="1"/>
  <c r="AE55828" i="1"/>
  <c r="AE55829" i="1"/>
  <c r="R55831" i="1"/>
  <c r="AD55831" i="1"/>
  <c r="AA55834" i="1"/>
  <c r="AH55839" i="1"/>
  <c r="AF55841" i="1"/>
  <c r="AG55842" i="1"/>
  <c r="AD55843" i="1"/>
  <c r="AE55844" i="1"/>
  <c r="AE55845" i="1"/>
  <c r="AC55846" i="1"/>
  <c r="R55847" i="1"/>
  <c r="AD55847" i="1"/>
  <c r="AA55848" i="1"/>
  <c r="AB55849" i="1"/>
  <c r="AA55850" i="1"/>
  <c r="AH55855" i="1"/>
  <c r="AG55858" i="1"/>
  <c r="AD55859" i="1"/>
  <c r="AE55860" i="1"/>
  <c r="AE55861" i="1"/>
  <c r="AC55862" i="1"/>
  <c r="R55863" i="1"/>
  <c r="AD55863" i="1"/>
  <c r="AA55864" i="1"/>
  <c r="AB55865" i="1"/>
  <c r="AA55866" i="1"/>
  <c r="AF55873" i="1"/>
  <c r="AG55874" i="1"/>
  <c r="AD55875" i="1"/>
  <c r="AE55877" i="1"/>
  <c r="AC55878" i="1"/>
  <c r="R55879" i="1"/>
  <c r="AD55879" i="1"/>
  <c r="AA55880" i="1"/>
  <c r="AB55881" i="1"/>
  <c r="AA55882" i="1"/>
  <c r="AH55887" i="1"/>
  <c r="AF55889" i="1"/>
  <c r="AD55891" i="1"/>
  <c r="AC55894" i="1"/>
  <c r="R55895" i="1"/>
  <c r="AD55895" i="1"/>
  <c r="AB55897" i="1"/>
  <c r="AG55904" i="1"/>
  <c r="AF55905" i="1"/>
  <c r="AG55906" i="1"/>
  <c r="AD55907" i="1"/>
  <c r="AE55908" i="1"/>
  <c r="AE55909" i="1"/>
  <c r="AC55910" i="1"/>
  <c r="R55911" i="1"/>
  <c r="AD55911" i="1"/>
  <c r="AA55912" i="1"/>
  <c r="AB55913" i="1"/>
  <c r="AA55914" i="1"/>
  <c r="AH55919" i="1"/>
  <c r="AG55920" i="1"/>
  <c r="AF55921" i="1"/>
  <c r="AD55923" i="1"/>
  <c r="AE55924" i="1"/>
  <c r="AC55926" i="1"/>
  <c r="R55927" i="1"/>
  <c r="AD55927" i="1"/>
  <c r="AH55935" i="1"/>
  <c r="AF55937" i="1"/>
  <c r="AD55939" i="1"/>
  <c r="AE55940" i="1"/>
  <c r="AC55942" i="1"/>
  <c r="R55943" i="1"/>
  <c r="AD55943" i="1"/>
  <c r="AA55944" i="1"/>
  <c r="AB55945" i="1"/>
  <c r="AA55946" i="1"/>
  <c r="AH55951" i="1"/>
  <c r="AG55952" i="1"/>
  <c r="AF55953" i="1"/>
  <c r="AD55955" i="1"/>
  <c r="AE55956" i="1"/>
  <c r="AE55957" i="1"/>
  <c r="AH55959" i="1"/>
  <c r="AD55960" i="1"/>
  <c r="AD55963" i="1"/>
  <c r="R55964" i="1"/>
  <c r="AB55964" i="1"/>
  <c r="AG55965" i="1"/>
  <c r="AD55966" i="1"/>
  <c r="R55967" i="1"/>
  <c r="AG55968" i="1"/>
  <c r="AD55969" i="1"/>
  <c r="R55970" i="1"/>
  <c r="AD55972" i="1"/>
  <c r="AD55975" i="1"/>
  <c r="AF55977" i="1"/>
  <c r="AD55978" i="1"/>
  <c r="AF55980" i="1"/>
  <c r="AB55981" i="1"/>
  <c r="AF55983" i="1"/>
  <c r="AB55984" i="1"/>
  <c r="AB55987" i="1"/>
  <c r="AH55988" i="1"/>
  <c r="AB55990" i="1"/>
  <c r="AD55992" i="1"/>
  <c r="AB55993" i="1"/>
  <c r="AH55994" i="1"/>
  <c r="AD55995" i="1"/>
  <c r="R55996" i="1"/>
  <c r="AG55997" i="1"/>
  <c r="AD55998" i="1"/>
  <c r="R55999" i="1"/>
  <c r="AA55999" i="1"/>
  <c r="R56002" i="1"/>
  <c r="AA56002" i="1"/>
  <c r="AF56006" i="1"/>
  <c r="AD56007" i="1"/>
  <c r="AF56009" i="1"/>
  <c r="AD56010" i="1"/>
  <c r="AF56012" i="1"/>
  <c r="AB56013" i="1"/>
  <c r="AF56015" i="1"/>
  <c r="AB56016" i="1"/>
  <c r="AF56018" i="1"/>
  <c r="AB56019" i="1"/>
  <c r="AH56020" i="1"/>
  <c r="AE56021" i="1"/>
  <c r="AH56023" i="1"/>
  <c r="AD56024" i="1"/>
  <c r="AB56025" i="1"/>
  <c r="AH56026" i="1"/>
  <c r="AD56027" i="1"/>
  <c r="R56028" i="1"/>
  <c r="AB56028" i="1"/>
  <c r="AG56029" i="1"/>
  <c r="AD56030" i="1"/>
  <c r="R56031" i="1"/>
  <c r="AA56031" i="1"/>
  <c r="AG56032" i="1"/>
  <c r="AD56033" i="1"/>
  <c r="R56034" i="1"/>
  <c r="AA56034" i="1"/>
  <c r="AG56035" i="1"/>
  <c r="AD56036" i="1"/>
  <c r="AF56038" i="1"/>
  <c r="AD56039" i="1"/>
  <c r="AF56041" i="1"/>
  <c r="AD56042" i="1"/>
  <c r="AF56044" i="1"/>
  <c r="AB56045" i="1"/>
  <c r="AB56048" i="1"/>
  <c r="AF56050" i="1"/>
  <c r="AB56051" i="1"/>
  <c r="AH56052" i="1"/>
  <c r="AE56053" i="1"/>
  <c r="AB56054" i="1"/>
  <c r="AH56055" i="1"/>
  <c r="AD56056" i="1"/>
  <c r="AB56057" i="1"/>
  <c r="AD56059" i="1"/>
  <c r="R56060" i="1"/>
  <c r="AB56060" i="1"/>
  <c r="AG56061" i="1"/>
  <c r="AD56062" i="1"/>
  <c r="R56063" i="1"/>
  <c r="AA56063" i="1"/>
  <c r="AD56065" i="1"/>
  <c r="R56066" i="1"/>
  <c r="AA56066" i="1"/>
  <c r="AF56067" i="1"/>
  <c r="AD56069" i="1"/>
  <c r="AG56070" i="1"/>
  <c r="AB56071" i="1"/>
  <c r="AE56072" i="1"/>
  <c r="R56073" i="1"/>
  <c r="AH56073" i="1"/>
  <c r="AC56074" i="1"/>
  <c r="AA56076" i="1"/>
  <c r="AD56077" i="1"/>
  <c r="AG56078" i="1"/>
  <c r="AB56079" i="1"/>
  <c r="AE56080" i="1"/>
  <c r="R56081" i="1"/>
  <c r="AH56081" i="1"/>
  <c r="AC56082" i="1"/>
  <c r="AA56084" i="1"/>
  <c r="AD56085" i="1"/>
  <c r="AG56086" i="1"/>
  <c r="R56089" i="1"/>
  <c r="AH56089" i="1"/>
  <c r="AC56090" i="1"/>
  <c r="AA56092" i="1"/>
  <c r="AD56093" i="1"/>
  <c r="AB56095" i="1"/>
  <c r="AE56096" i="1"/>
  <c r="R56097" i="1"/>
  <c r="AH56097" i="1"/>
  <c r="AC56098" i="1"/>
  <c r="AD56101" i="1"/>
  <c r="AG56102" i="1"/>
  <c r="AB56103" i="1"/>
  <c r="AE56104" i="1"/>
  <c r="R56105" i="1"/>
  <c r="AH56105" i="1"/>
  <c r="AC56106" i="1"/>
  <c r="AA56108" i="1"/>
  <c r="AD56109" i="1"/>
  <c r="AG56110" i="1"/>
  <c r="AB56111" i="1"/>
  <c r="AE56112" i="1"/>
  <c r="R56113" i="1"/>
  <c r="AH56113" i="1"/>
  <c r="AC56114" i="1"/>
  <c r="AF56115" i="1"/>
  <c r="AA56116" i="1"/>
  <c r="AD56117" i="1"/>
  <c r="AG56118" i="1"/>
  <c r="AB56119" i="1"/>
  <c r="R56121" i="1"/>
  <c r="AH56121" i="1"/>
  <c r="AC56122" i="1"/>
  <c r="AA56124" i="1"/>
  <c r="AD56125" i="1"/>
  <c r="AG56126" i="1"/>
  <c r="AB56127" i="1"/>
  <c r="AE56128" i="1"/>
  <c r="R56129" i="1"/>
  <c r="AH56129" i="1"/>
  <c r="AC56130" i="1"/>
  <c r="AF56131" i="1"/>
  <c r="AA56132" i="1"/>
  <c r="AG56134" i="1"/>
  <c r="AB56135" i="1"/>
  <c r="AE56136" i="1"/>
  <c r="R56137" i="1"/>
  <c r="AH56137" i="1"/>
  <c r="AC56138" i="1"/>
  <c r="AF56139" i="1"/>
  <c r="AA56140" i="1"/>
  <c r="AD56141" i="1"/>
  <c r="AG56142" i="1"/>
  <c r="AB56143" i="1"/>
  <c r="R56145" i="1"/>
  <c r="AH56145" i="1"/>
  <c r="AC56146" i="1"/>
  <c r="AF56147" i="1"/>
  <c r="AD56149" i="1"/>
  <c r="AG56150" i="1"/>
  <c r="AB56151" i="1"/>
  <c r="AE56152" i="1"/>
  <c r="R56153" i="1"/>
  <c r="AH56153" i="1"/>
  <c r="AC56154" i="1"/>
  <c r="AF56155" i="1"/>
  <c r="AA56156" i="1"/>
  <c r="AD56157" i="1"/>
  <c r="AG56158" i="1"/>
  <c r="AB56159" i="1"/>
  <c r="AE56160" i="1"/>
  <c r="R56161" i="1"/>
  <c r="AH56161" i="1"/>
  <c r="AC56162" i="1"/>
  <c r="AF56163" i="1"/>
  <c r="AA56164" i="1"/>
  <c r="AD56165" i="1"/>
  <c r="AG56166" i="1"/>
  <c r="AE56168" i="1"/>
  <c r="R56169" i="1"/>
  <c r="AH56169" i="1"/>
  <c r="AC56170" i="1"/>
  <c r="AF56171" i="1"/>
  <c r="AA56172" i="1"/>
  <c r="AD56173" i="1"/>
  <c r="AG56174" i="1"/>
  <c r="AE56176" i="1"/>
  <c r="R56177" i="1"/>
  <c r="AH56177" i="1"/>
  <c r="AC56178" i="1"/>
  <c r="AF56179" i="1"/>
  <c r="AA56180" i="1"/>
  <c r="AD56181" i="1"/>
  <c r="AG56182" i="1"/>
  <c r="AB56183" i="1"/>
  <c r="AE56184" i="1"/>
  <c r="R56185" i="1"/>
  <c r="AH56185" i="1"/>
  <c r="AC56186" i="1"/>
  <c r="AD56189" i="1"/>
  <c r="AG56190" i="1"/>
  <c r="AB56191" i="1"/>
  <c r="R56193" i="1"/>
  <c r="AH56193" i="1"/>
  <c r="AC56194" i="1"/>
  <c r="AF56195" i="1"/>
  <c r="AA56196" i="1"/>
  <c r="AD56197" i="1"/>
  <c r="AG56198" i="1"/>
  <c r="AB56199" i="1"/>
  <c r="R56201" i="1"/>
  <c r="AH56201" i="1"/>
  <c r="AF56203" i="1"/>
  <c r="AA56204" i="1"/>
  <c r="AD56205" i="1"/>
  <c r="AB56207" i="1"/>
  <c r="AE56208" i="1"/>
  <c r="R56209" i="1"/>
  <c r="AH56209" i="1"/>
  <c r="AC56210" i="1"/>
  <c r="AF56211" i="1"/>
  <c r="AA56212" i="1"/>
  <c r="AD56213" i="1"/>
  <c r="AG56214" i="1"/>
  <c r="AB56215" i="1"/>
  <c r="AE56216" i="1"/>
  <c r="R56217" i="1"/>
  <c r="AC56218" i="1"/>
  <c r="AD56221" i="1"/>
  <c r="AG56222" i="1"/>
  <c r="AB56223" i="1"/>
  <c r="R56225" i="1"/>
  <c r="AH56225" i="1"/>
  <c r="AC56226" i="1"/>
  <c r="AF56227" i="1"/>
  <c r="AA56228" i="1"/>
  <c r="AD56229" i="1"/>
  <c r="AE56232" i="1"/>
  <c r="R56233" i="1"/>
  <c r="AH56233" i="1"/>
  <c r="AF56235" i="1"/>
  <c r="AD56237" i="1"/>
  <c r="AG56238" i="1"/>
  <c r="AB56239" i="1"/>
  <c r="AE56240" i="1"/>
  <c r="R56241" i="1"/>
  <c r="AF56243" i="1"/>
  <c r="AA56244" i="1"/>
  <c r="AG56246" i="1"/>
  <c r="R56249" i="1"/>
  <c r="AH56249" i="1"/>
  <c r="AC56250" i="1"/>
  <c r="AF56251" i="1"/>
  <c r="AD56253" i="1"/>
  <c r="R56257" i="1"/>
  <c r="AH56257" i="1"/>
  <c r="AC56258" i="1"/>
  <c r="AF56259" i="1"/>
  <c r="AD56261" i="1"/>
  <c r="AG56262" i="1"/>
  <c r="AE56264" i="1"/>
  <c r="R56265" i="1"/>
  <c r="AH56265" i="1"/>
  <c r="AC56266" i="1"/>
  <c r="AF56267" i="1"/>
  <c r="AA56268" i="1"/>
  <c r="AD56269" i="1"/>
  <c r="AB56271" i="1"/>
  <c r="AE56272" i="1"/>
  <c r="R56273" i="1"/>
  <c r="AH56273" i="1"/>
  <c r="AC56274" i="1"/>
  <c r="AA56276" i="1"/>
  <c r="AD56277" i="1"/>
  <c r="AB56279" i="1"/>
  <c r="AE56280" i="1"/>
  <c r="R56281" i="1"/>
  <c r="AH56281" i="1"/>
  <c r="AF56283" i="1"/>
  <c r="AA56284" i="1"/>
  <c r="AD56285" i="1"/>
  <c r="AB56287" i="1"/>
  <c r="AE56288" i="1"/>
  <c r="R56289" i="1"/>
  <c r="AH56289" i="1"/>
  <c r="AC56290" i="1"/>
  <c r="AF56291" i="1"/>
  <c r="AD56293" i="1"/>
  <c r="AB56295" i="1"/>
  <c r="AE56296" i="1"/>
  <c r="R56297" i="1"/>
  <c r="AC56298" i="1"/>
  <c r="AD56301" i="1"/>
  <c r="AG56302" i="1"/>
  <c r="AB56303" i="1"/>
  <c r="R56305" i="1"/>
  <c r="AC56306" i="1"/>
  <c r="AF56307" i="1"/>
  <c r="AA56308" i="1"/>
  <c r="AB56311" i="1"/>
  <c r="AE56312" i="1"/>
  <c r="R56313" i="1"/>
  <c r="AH56313" i="1"/>
  <c r="AC56314" i="1"/>
  <c r="AF56315" i="1"/>
  <c r="AA56316" i="1"/>
  <c r="AD56317" i="1"/>
  <c r="AG56318" i="1"/>
  <c r="AE56320" i="1"/>
  <c r="R56321" i="1"/>
  <c r="AH56321" i="1"/>
  <c r="AA56324" i="1"/>
  <c r="AD56325" i="1"/>
  <c r="AG56326" i="1"/>
  <c r="AB56327" i="1"/>
  <c r="R56329" i="1"/>
  <c r="AF56331" i="1"/>
  <c r="AD56333" i="1"/>
  <c r="AG56334" i="1"/>
  <c r="AB56335" i="1"/>
  <c r="R56337" i="1"/>
  <c r="AF56339" i="1"/>
  <c r="AA56340" i="1"/>
  <c r="AD56341" i="1"/>
  <c r="AE56344" i="1"/>
  <c r="R56345" i="1"/>
  <c r="AH56345" i="1"/>
  <c r="AC56346" i="1"/>
  <c r="AF56347" i="1"/>
  <c r="AA56348" i="1"/>
  <c r="AD56349" i="1"/>
  <c r="AB56351" i="1"/>
  <c r="AE56352" i="1"/>
  <c r="R56353" i="1"/>
  <c r="AH56353" i="1"/>
  <c r="AA56356" i="1"/>
  <c r="AG56358" i="1"/>
  <c r="R56361" i="1"/>
  <c r="AC56362" i="1"/>
  <c r="AF56363" i="1"/>
  <c r="AA56364" i="1"/>
  <c r="AD56365" i="1"/>
  <c r="AB56367" i="1"/>
  <c r="AE56368" i="1"/>
  <c r="R56369" i="1"/>
  <c r="AH56369" i="1"/>
  <c r="AA56372" i="1"/>
  <c r="AD56373" i="1"/>
  <c r="AB56375" i="1"/>
  <c r="AE56376" i="1"/>
  <c r="R56377" i="1"/>
  <c r="AH56377" i="1"/>
  <c r="AC56378" i="1"/>
  <c r="AF56379" i="1"/>
  <c r="AD56381" i="1"/>
  <c r="AB56383" i="1"/>
  <c r="R56385" i="1"/>
  <c r="AH56385" i="1"/>
  <c r="AC56386" i="1"/>
  <c r="AF56387" i="1"/>
  <c r="AA56388" i="1"/>
  <c r="AD56389" i="1"/>
  <c r="AB56391" i="1"/>
  <c r="AE56392" i="1"/>
  <c r="R56393" i="1"/>
  <c r="AH56393" i="1"/>
  <c r="AF56395" i="1"/>
  <c r="AA56396" i="1"/>
  <c r="AD56397" i="1"/>
  <c r="AG56398" i="1"/>
  <c r="AE56400" i="1"/>
  <c r="R56401" i="1"/>
  <c r="AH56401" i="1"/>
  <c r="AC56402" i="1"/>
  <c r="AA56404" i="1"/>
  <c r="AD56405" i="1"/>
  <c r="AG56406" i="1"/>
  <c r="AB56407" i="1"/>
  <c r="AE56408" i="1"/>
  <c r="R56409" i="1"/>
  <c r="AH56409" i="1"/>
  <c r="AF56411" i="1"/>
  <c r="AA56412" i="1"/>
  <c r="AD56413" i="1"/>
  <c r="AG56414" i="1"/>
  <c r="AB56415" i="1"/>
  <c r="AE56416" i="1"/>
  <c r="R56417" i="1"/>
  <c r="AH56417" i="1"/>
  <c r="AC56418" i="1"/>
  <c r="AA56420" i="1"/>
  <c r="AG56422" i="1"/>
  <c r="AB56423" i="1"/>
  <c r="AE56424" i="1"/>
  <c r="R56425" i="1"/>
  <c r="AH56425" i="1"/>
  <c r="AC56426" i="1"/>
  <c r="AF56427" i="1"/>
  <c r="AA56428" i="1"/>
  <c r="AD56429" i="1"/>
  <c r="AG56430" i="1"/>
  <c r="AB56431" i="1"/>
  <c r="AE56432" i="1"/>
  <c r="R56433" i="1"/>
  <c r="AH56433" i="1"/>
  <c r="AC56434" i="1"/>
  <c r="AA56436" i="1"/>
  <c r="AD56437" i="1"/>
  <c r="AG56438" i="1"/>
  <c r="AB56439" i="1"/>
  <c r="R56441" i="1"/>
  <c r="AC56442" i="1"/>
  <c r="AA56444" i="1"/>
  <c r="AD56445" i="1"/>
  <c r="AG56446" i="1"/>
  <c r="AB56447" i="1"/>
  <c r="AE56448" i="1"/>
  <c r="R56449" i="1"/>
  <c r="AH56449" i="1"/>
  <c r="AC56450" i="1"/>
  <c r="AF56451" i="1"/>
  <c r="AA56452" i="1"/>
  <c r="AD56453" i="1"/>
  <c r="AG56454" i="1"/>
  <c r="AB56455" i="1"/>
  <c r="AE56456" i="1"/>
  <c r="R56457" i="1"/>
  <c r="AC56458" i="1"/>
  <c r="AF56459" i="1"/>
  <c r="AA56460" i="1"/>
  <c r="AD56461" i="1"/>
  <c r="AB56463" i="1"/>
  <c r="AE56464" i="1"/>
  <c r="R56465" i="1"/>
  <c r="AH56465" i="1"/>
  <c r="AC56466" i="1"/>
  <c r="AA56468" i="1"/>
  <c r="AD56469" i="1"/>
  <c r="AG56470" i="1"/>
  <c r="AB56471" i="1"/>
  <c r="R56473" i="1"/>
  <c r="AH56473" i="1"/>
  <c r="AC56474" i="1"/>
  <c r="AF56475" i="1"/>
  <c r="AA56476" i="1"/>
  <c r="AD56477" i="1"/>
  <c r="AG56478" i="1"/>
  <c r="AE56480" i="1"/>
  <c r="R56481" i="1"/>
  <c r="AH56481" i="1"/>
  <c r="AC56482" i="1"/>
  <c r="AD56485" i="1"/>
  <c r="AG56486" i="1"/>
  <c r="AB56487" i="1"/>
  <c r="AE56488" i="1"/>
  <c r="R56489" i="1"/>
  <c r="AC56490" i="1"/>
  <c r="AD56493" i="1"/>
  <c r="AB56495" i="1"/>
  <c r="AE56496" i="1"/>
  <c r="R56497" i="1"/>
  <c r="AH56497" i="1"/>
  <c r="AC56498" i="1"/>
  <c r="AD56501" i="1"/>
  <c r="AG56502" i="1"/>
  <c r="AB56503" i="1"/>
  <c r="R56505" i="1"/>
  <c r="AH56505" i="1"/>
  <c r="AC56506" i="1"/>
  <c r="AA56508" i="1"/>
  <c r="AD56509" i="1"/>
  <c r="AG56510" i="1"/>
  <c r="AB56511" i="1"/>
  <c r="AE56512" i="1"/>
  <c r="R56513" i="1"/>
  <c r="AH56513" i="1"/>
  <c r="AC56514" i="1"/>
  <c r="AA56516" i="1"/>
  <c r="AD56517" i="1"/>
  <c r="AG56518" i="1"/>
  <c r="AB56519" i="1"/>
  <c r="R56521" i="1"/>
  <c r="AC56522" i="1"/>
  <c r="AA56524" i="1"/>
  <c r="AD56525" i="1"/>
  <c r="AG56526" i="1"/>
  <c r="AB56527" i="1"/>
  <c r="AE56528" i="1"/>
  <c r="R56529" i="1"/>
  <c r="AH56529" i="1"/>
  <c r="AC56530" i="1"/>
  <c r="AF56531" i="1"/>
  <c r="AA56532" i="1"/>
  <c r="AD56533" i="1"/>
  <c r="AB56535" i="1"/>
  <c r="AE56536" i="1"/>
  <c r="R56537" i="1"/>
  <c r="AH56537" i="1"/>
  <c r="AC56538" i="1"/>
  <c r="AA56540" i="1"/>
  <c r="AG56542" i="1"/>
  <c r="AB56543" i="1"/>
  <c r="AE56544" i="1"/>
  <c r="R56545" i="1"/>
  <c r="AC56546" i="1"/>
  <c r="AA56548" i="1"/>
  <c r="AG56550" i="1"/>
  <c r="AB56551" i="1"/>
  <c r="R56553" i="1"/>
  <c r="AC56554" i="1"/>
  <c r="AA56556" i="1"/>
  <c r="AD56557" i="1"/>
  <c r="AG56558" i="1"/>
  <c r="AB56559" i="1"/>
  <c r="R56561" i="1"/>
  <c r="AH56561" i="1"/>
  <c r="AC56562" i="1"/>
  <c r="AD56565" i="1"/>
  <c r="AG56566" i="1"/>
  <c r="AB56567" i="1"/>
  <c r="AE56568" i="1"/>
  <c r="R56569" i="1"/>
  <c r="AC56570" i="1"/>
  <c r="AA56572" i="1"/>
  <c r="AD56573" i="1"/>
  <c r="AG56574" i="1"/>
  <c r="AB56575" i="1"/>
  <c r="AE56576" i="1"/>
  <c r="R56577" i="1"/>
  <c r="AH56577" i="1"/>
  <c r="AC56578" i="1"/>
  <c r="AF56579" i="1"/>
  <c r="AA56580" i="1"/>
  <c r="AD56581" i="1"/>
  <c r="AB56583" i="1"/>
  <c r="AE56584" i="1"/>
  <c r="R56585" i="1"/>
  <c r="AH56585" i="1"/>
  <c r="AF56587" i="1"/>
  <c r="AA56588" i="1"/>
  <c r="AD56589" i="1"/>
  <c r="AB56591" i="1"/>
  <c r="AE56592" i="1"/>
  <c r="R56593" i="1"/>
  <c r="AH56593" i="1"/>
  <c r="AC56594" i="1"/>
  <c r="AF56595" i="1"/>
  <c r="AD56597" i="1"/>
  <c r="AG56598" i="1"/>
  <c r="AE56600" i="1"/>
  <c r="R56601" i="1"/>
  <c r="AH56601" i="1"/>
  <c r="AC56602" i="1"/>
  <c r="AF56603" i="1"/>
  <c r="AA56604" i="1"/>
  <c r="AD56605" i="1"/>
  <c r="AG56606" i="1"/>
  <c r="AB56607" i="1"/>
  <c r="R56609" i="1"/>
  <c r="AH56609" i="1"/>
  <c r="AC56610" i="1"/>
  <c r="AF56611" i="1"/>
  <c r="AD56613" i="1"/>
  <c r="AB56615" i="1"/>
  <c r="R56617" i="1"/>
  <c r="AH56617" i="1"/>
  <c r="AC56618" i="1"/>
  <c r="AF56619" i="1"/>
  <c r="AA56620" i="1"/>
  <c r="AD56621" i="1"/>
  <c r="AG56622" i="1"/>
  <c r="AB56623" i="1"/>
  <c r="AE56624" i="1"/>
  <c r="R56625" i="1"/>
  <c r="AH56625" i="1"/>
  <c r="AF56627" i="1"/>
  <c r="AA56628" i="1"/>
  <c r="AD56629" i="1"/>
  <c r="AB56631" i="1"/>
  <c r="AE56632" i="1"/>
  <c r="R56633" i="1"/>
  <c r="AH56633" i="1"/>
  <c r="AF56635" i="1"/>
  <c r="AD56637" i="1"/>
  <c r="AG56638" i="1"/>
  <c r="AE56640" i="1"/>
  <c r="R56641" i="1"/>
  <c r="AH56641" i="1"/>
  <c r="AF56643" i="1"/>
  <c r="AA56644" i="1"/>
  <c r="AD56645" i="1"/>
  <c r="AB56647" i="1"/>
  <c r="AE56648" i="1"/>
  <c r="R56649" i="1"/>
  <c r="AC56650" i="1"/>
  <c r="AF56651" i="1"/>
  <c r="AA56652" i="1"/>
  <c r="AD56653" i="1"/>
  <c r="AG56654" i="1"/>
  <c r="AB56655" i="1"/>
  <c r="R56657" i="1"/>
  <c r="AH56657" i="1"/>
  <c r="AC56658" i="1"/>
  <c r="AF56659" i="1"/>
  <c r="AA56660" i="1"/>
  <c r="AD56661" i="1"/>
  <c r="R56665" i="1"/>
  <c r="AA56668" i="1"/>
  <c r="AD56669" i="1"/>
  <c r="AG56670" i="1"/>
  <c r="AB56671" i="1"/>
  <c r="R56673" i="1"/>
  <c r="AH56673" i="1"/>
  <c r="AC56674" i="1"/>
  <c r="AF56675" i="1"/>
  <c r="AA56676" i="1"/>
  <c r="AD56677" i="1"/>
  <c r="AG56678" i="1"/>
  <c r="AB56679" i="1"/>
  <c r="AE56680" i="1"/>
  <c r="R56681" i="1"/>
  <c r="AC56682" i="1"/>
  <c r="AF56683" i="1"/>
  <c r="AA56684" i="1"/>
  <c r="AD56685" i="1"/>
  <c r="AG56686" i="1"/>
  <c r="AB56687" i="1"/>
  <c r="AE56688" i="1"/>
  <c r="R56689" i="1"/>
  <c r="AH56689" i="1"/>
  <c r="AC56690" i="1"/>
  <c r="AF56691" i="1"/>
  <c r="AD56693" i="1"/>
  <c r="AB56695" i="1"/>
  <c r="AE56696" i="1"/>
  <c r="R56697" i="1"/>
  <c r="AF56699" i="1"/>
  <c r="AA56700" i="1"/>
  <c r="AD56701" i="1"/>
  <c r="AG56702" i="1"/>
  <c r="R56705" i="1"/>
  <c r="AH56705" i="1"/>
  <c r="AC56706" i="1"/>
  <c r="AF56707" i="1"/>
  <c r="AD56709" i="1"/>
  <c r="AG56710" i="1"/>
  <c r="AB56711" i="1"/>
  <c r="AE56712" i="1"/>
  <c r="R56713" i="1"/>
  <c r="AH56713" i="1"/>
  <c r="AC56714" i="1"/>
  <c r="AF56715" i="1"/>
  <c r="AA56716" i="1"/>
  <c r="AD56717" i="1"/>
  <c r="AG56718" i="1"/>
  <c r="AB56719" i="1"/>
  <c r="AE56720" i="1"/>
  <c r="R56721" i="1"/>
  <c r="AC56722" i="1"/>
  <c r="AF56723" i="1"/>
  <c r="AA56724" i="1"/>
  <c r="AD56725" i="1"/>
  <c r="AB56727" i="1"/>
  <c r="AE56728" i="1"/>
  <c r="R56729" i="1"/>
  <c r="AH56729" i="1"/>
  <c r="AC56730" i="1"/>
  <c r="AG56734" i="1"/>
  <c r="AB56735" i="1"/>
  <c r="AE56736" i="1"/>
  <c r="R56737" i="1"/>
  <c r="AH56737" i="1"/>
  <c r="AC56738" i="1"/>
  <c r="AF56739" i="1"/>
  <c r="AA56740" i="1"/>
  <c r="AG56742" i="1"/>
  <c r="AB56743" i="1"/>
  <c r="R56745" i="1"/>
  <c r="AC56746" i="1"/>
  <c r="AD56749" i="1"/>
  <c r="AB56751" i="1"/>
  <c r="R56753" i="1"/>
  <c r="AD56757" i="1"/>
  <c r="AG56758" i="1"/>
  <c r="AB56759" i="1"/>
  <c r="R56761" i="1"/>
  <c r="AH56761" i="1"/>
  <c r="AC56762" i="1"/>
  <c r="AF56763" i="1"/>
  <c r="AA56764" i="1"/>
  <c r="AD56765" i="1"/>
  <c r="AE56768" i="1"/>
  <c r="R56769" i="1"/>
  <c r="AH56769" i="1"/>
  <c r="AF56771" i="1"/>
  <c r="AA56772" i="1"/>
  <c r="AD56773" i="1"/>
  <c r="R56777" i="1"/>
  <c r="AH56777" i="1"/>
  <c r="AC56778" i="1"/>
  <c r="AA56780" i="1"/>
  <c r="AD56781" i="1"/>
  <c r="AB56783" i="1"/>
  <c r="AE56784" i="1"/>
  <c r="R56785" i="1"/>
  <c r="AC56786" i="1"/>
  <c r="AF56787" i="1"/>
  <c r="AA56788" i="1"/>
  <c r="AD56789" i="1"/>
  <c r="AE56792" i="1"/>
  <c r="R56793" i="1"/>
  <c r="AH56793" i="1"/>
  <c r="AC56794" i="1"/>
  <c r="AA56796" i="1"/>
  <c r="AD56797" i="1"/>
  <c r="AB56799" i="1"/>
  <c r="R56801" i="1"/>
  <c r="AC56802" i="1"/>
  <c r="AF56803" i="1"/>
  <c r="AA56804" i="1"/>
  <c r="AD56805" i="1"/>
  <c r="AB56807" i="1"/>
  <c r="R56809" i="1"/>
  <c r="AH56809" i="1"/>
  <c r="AC56810" i="1"/>
  <c r="AA56812" i="1"/>
  <c r="AD56813" i="1"/>
  <c r="AG56814" i="1"/>
  <c r="AB56815" i="1"/>
  <c r="AE56816" i="1"/>
  <c r="R56817" i="1"/>
  <c r="AH56817" i="1"/>
  <c r="AA56820" i="1"/>
  <c r="AD56821" i="1"/>
  <c r="AB56823" i="1"/>
  <c r="R56825" i="1"/>
  <c r="AH56825" i="1"/>
  <c r="AC56826" i="1"/>
  <c r="AF56827" i="1"/>
  <c r="AD56829" i="1"/>
  <c r="AB56831" i="1"/>
  <c r="R56833" i="1"/>
  <c r="AH56833" i="1"/>
  <c r="AC56834" i="1"/>
  <c r="AA56836" i="1"/>
  <c r="AD56837" i="1"/>
  <c r="AG56838" i="1"/>
  <c r="AE56840" i="1"/>
  <c r="R56841" i="1"/>
  <c r="AH56841" i="1"/>
  <c r="AC56842" i="1"/>
  <c r="AA56844" i="1"/>
  <c r="AD56845" i="1"/>
  <c r="AG56846" i="1"/>
  <c r="AB56847" i="1"/>
  <c r="AE56848" i="1"/>
  <c r="R56849" i="1"/>
  <c r="AC56850" i="1"/>
  <c r="AF56851" i="1"/>
  <c r="AA56852" i="1"/>
  <c r="AD56853" i="1"/>
  <c r="AG56854" i="1"/>
  <c r="AB56855" i="1"/>
  <c r="R56857" i="1"/>
  <c r="AH56857" i="1"/>
  <c r="AF56859" i="1"/>
  <c r="AA56860" i="1"/>
  <c r="AB56863" i="1"/>
  <c r="AE56864" i="1"/>
  <c r="R56865" i="1"/>
  <c r="AC56866" i="1"/>
  <c r="AD56869" i="1"/>
  <c r="AG56870" i="1"/>
  <c r="AE56872" i="1"/>
  <c r="R56873" i="1"/>
  <c r="AF56875" i="1"/>
  <c r="AD56877" i="1"/>
  <c r="AB56879" i="1"/>
  <c r="R56881" i="1"/>
  <c r="AH56881" i="1"/>
  <c r="AC56882" i="1"/>
  <c r="AA56884" i="1"/>
  <c r="AD56885" i="1"/>
  <c r="AB56887" i="1"/>
  <c r="R56889" i="1"/>
  <c r="AH56889" i="1"/>
  <c r="AC56890" i="1"/>
  <c r="AF56891" i="1"/>
  <c r="AD56893" i="1"/>
  <c r="AG56894" i="1"/>
  <c r="AB56895" i="1"/>
  <c r="R56897" i="1"/>
  <c r="AH56897" i="1"/>
  <c r="AC56898" i="1"/>
  <c r="AF56899" i="1"/>
  <c r="AA56900" i="1"/>
  <c r="AB56903" i="1"/>
  <c r="R56905" i="1"/>
  <c r="AH56905" i="1"/>
  <c r="AC56906" i="1"/>
  <c r="AA56908" i="1"/>
  <c r="AD56909" i="1"/>
  <c r="AG56910" i="1"/>
  <c r="AB56911" i="1"/>
  <c r="AE56912" i="1"/>
  <c r="R56913" i="1"/>
  <c r="AC56914" i="1"/>
  <c r="AF56915" i="1"/>
  <c r="AA56916" i="1"/>
  <c r="AD56917" i="1"/>
  <c r="AG56918" i="1"/>
  <c r="AB56919" i="1"/>
  <c r="R56921" i="1"/>
  <c r="AH56921" i="1"/>
  <c r="AC56922" i="1"/>
  <c r="AA56924" i="1"/>
  <c r="AD56925" i="1"/>
  <c r="AG56926" i="1"/>
  <c r="AB56927" i="1"/>
  <c r="AE56928" i="1"/>
  <c r="R56929" i="1"/>
  <c r="AH56929" i="1"/>
  <c r="AF56931" i="1"/>
  <c r="AA56932" i="1"/>
  <c r="AD56933" i="1"/>
  <c r="AB56935" i="1"/>
  <c r="AE56936" i="1"/>
  <c r="R56937" i="1"/>
  <c r="AH56937" i="1"/>
  <c r="AC56938" i="1"/>
  <c r="AA56940" i="1"/>
  <c r="AD56941" i="1"/>
  <c r="AE56944" i="1"/>
  <c r="R56945" i="1"/>
  <c r="AH56945" i="1"/>
  <c r="AC56946" i="1"/>
  <c r="AA56948" i="1"/>
  <c r="AD56949" i="1"/>
  <c r="AG56950" i="1"/>
  <c r="R56953" i="1"/>
  <c r="AC56954" i="1"/>
  <c r="AF56955" i="1"/>
  <c r="AA56956" i="1"/>
  <c r="AD56957" i="1"/>
  <c r="AG56958" i="1"/>
  <c r="AB56959" i="1"/>
  <c r="AE56960" i="1"/>
  <c r="R56961" i="1"/>
  <c r="AH56961" i="1"/>
  <c r="AC56962" i="1"/>
  <c r="AF56963" i="1"/>
  <c r="AA56964" i="1"/>
  <c r="AD56965" i="1"/>
  <c r="AB56967" i="1"/>
  <c r="AE56968" i="1"/>
  <c r="R56969" i="1"/>
  <c r="AC56970" i="1"/>
  <c r="AA56972" i="1"/>
  <c r="AD56973" i="1"/>
  <c r="AG56974" i="1"/>
  <c r="AB56975" i="1"/>
  <c r="AE56976" i="1"/>
  <c r="R56977" i="1"/>
  <c r="AH56977" i="1"/>
  <c r="AC56978" i="1"/>
  <c r="AA56980" i="1"/>
  <c r="AD56981" i="1"/>
  <c r="AG56982" i="1"/>
  <c r="AB56983" i="1"/>
  <c r="AE56984" i="1"/>
  <c r="R56985" i="1"/>
  <c r="AC56986" i="1"/>
  <c r="AA56988" i="1"/>
  <c r="AD56989" i="1"/>
  <c r="AG56990" i="1"/>
  <c r="AE56992" i="1"/>
  <c r="R56993" i="1"/>
  <c r="AH56993" i="1"/>
  <c r="AC56994" i="1"/>
  <c r="AA56996" i="1"/>
  <c r="AD56997" i="1"/>
  <c r="AG56998" i="1"/>
  <c r="AB56999" i="1"/>
  <c r="AE57000" i="1"/>
  <c r="R57001" i="1"/>
  <c r="AH57001" i="1"/>
  <c r="AC57002" i="1"/>
  <c r="AF57003" i="1"/>
  <c r="AD57005" i="1"/>
  <c r="AG57006" i="1"/>
  <c r="AB57007" i="1"/>
  <c r="AE57008" i="1"/>
  <c r="R57009" i="1"/>
  <c r="AH57009" i="1"/>
  <c r="AC57010" i="1"/>
  <c r="AA57012" i="1"/>
  <c r="AD57013" i="1"/>
  <c r="AG57014" i="1"/>
  <c r="AB57015" i="1"/>
  <c r="AE57016" i="1"/>
  <c r="R57017" i="1"/>
  <c r="AH57017" i="1"/>
  <c r="AC57018" i="1"/>
  <c r="AF57019" i="1"/>
  <c r="AA57020" i="1"/>
  <c r="AD57021" i="1"/>
  <c r="AG57022" i="1"/>
  <c r="AB57023" i="1"/>
  <c r="R57025" i="1"/>
  <c r="AC57026" i="1"/>
  <c r="AF57027" i="1"/>
  <c r="AA57028" i="1"/>
  <c r="AD57029" i="1"/>
  <c r="AG57030" i="1"/>
  <c r="AB57031" i="1"/>
  <c r="R57033" i="1"/>
  <c r="AH57033" i="1"/>
  <c r="AC57034" i="1"/>
  <c r="AF57035" i="1"/>
  <c r="AD57037" i="1"/>
  <c r="AG57038" i="1"/>
  <c r="AB57039" i="1"/>
  <c r="AE57040" i="1"/>
  <c r="R57041" i="1"/>
  <c r="AC57042" i="1"/>
  <c r="AF57043" i="1"/>
  <c r="AD57045" i="1"/>
  <c r="AG57046" i="1"/>
  <c r="AB57047" i="1"/>
  <c r="AE57048" i="1"/>
  <c r="R57049" i="1"/>
  <c r="AH57049" i="1"/>
  <c r="AC57050" i="1"/>
  <c r="AA57052" i="1"/>
  <c r="AD57053" i="1"/>
  <c r="AG57054" i="1"/>
  <c r="AE57056" i="1"/>
  <c r="R57057" i="1"/>
  <c r="AH57057" i="1"/>
  <c r="AC57058" i="1"/>
  <c r="AF57059" i="1"/>
  <c r="AA57060" i="1"/>
  <c r="AB57063" i="1"/>
  <c r="AE57064" i="1"/>
  <c r="R57065" i="1"/>
  <c r="AH57065" i="1"/>
  <c r="AC57066" i="1"/>
  <c r="AF57067" i="1"/>
  <c r="AA57068" i="1"/>
  <c r="AD57069" i="1"/>
  <c r="AG57070" i="1"/>
  <c r="AB57071" i="1"/>
  <c r="AE57072" i="1"/>
  <c r="R57073" i="1"/>
  <c r="AH57073" i="1"/>
  <c r="AA57076" i="1"/>
  <c r="AD57077" i="1"/>
  <c r="AG57078" i="1"/>
  <c r="AB57079" i="1"/>
  <c r="AE57080" i="1"/>
  <c r="R57081" i="1"/>
  <c r="AH57081" i="1"/>
  <c r="AC57082" i="1"/>
  <c r="AF57083" i="1"/>
  <c r="AA57084" i="1"/>
  <c r="AD57085" i="1"/>
  <c r="AB57087" i="1"/>
  <c r="AE57088" i="1"/>
  <c r="R57089" i="1"/>
  <c r="AH57089" i="1"/>
  <c r="AF57091" i="1"/>
  <c r="AA57092" i="1"/>
  <c r="AD57093" i="1"/>
  <c r="AG57094" i="1"/>
  <c r="AB57095" i="1"/>
  <c r="AE57096" i="1"/>
  <c r="R57097" i="1"/>
  <c r="AH57097" i="1"/>
  <c r="AC57098" i="1"/>
  <c r="AF57099" i="1"/>
  <c r="AD57101" i="1"/>
  <c r="AB57103" i="1"/>
  <c r="AE57104" i="1"/>
  <c r="R57105" i="1"/>
  <c r="AH57105" i="1"/>
  <c r="AC57106" i="1"/>
  <c r="AF57107" i="1"/>
  <c r="AA57108" i="1"/>
  <c r="AD57109" i="1"/>
  <c r="AG57110" i="1"/>
  <c r="AB57111" i="1"/>
  <c r="AE57112" i="1"/>
  <c r="R57113" i="1"/>
  <c r="AH57113" i="1"/>
  <c r="AC57114" i="1"/>
  <c r="AD57117" i="1"/>
  <c r="AG57118" i="1"/>
  <c r="AB57119" i="1"/>
  <c r="AE57120" i="1"/>
  <c r="R57121" i="1"/>
  <c r="AH57121" i="1"/>
  <c r="AC57122" i="1"/>
  <c r="AF57123" i="1"/>
  <c r="AA57124" i="1"/>
  <c r="AD57125" i="1"/>
  <c r="AG57126" i="1"/>
  <c r="AB57127" i="1"/>
  <c r="R57129" i="1"/>
  <c r="AH57129" i="1"/>
  <c r="AC57130" i="1"/>
  <c r="AA57132" i="1"/>
  <c r="AD57133" i="1"/>
  <c r="AG57134" i="1"/>
  <c r="AB57135" i="1"/>
  <c r="R57137" i="1"/>
  <c r="AC57138" i="1"/>
  <c r="AB57143" i="1"/>
  <c r="R57145" i="1"/>
  <c r="AH57145" i="1"/>
  <c r="AC57146" i="1"/>
  <c r="AA57148" i="1"/>
  <c r="AD57149" i="1"/>
  <c r="AG57150" i="1"/>
  <c r="R57153" i="1"/>
  <c r="AF57155" i="1"/>
  <c r="AA57156" i="1"/>
  <c r="AD57157" i="1"/>
  <c r="AB57159" i="1"/>
  <c r="R57161" i="1"/>
  <c r="AH57161" i="1"/>
  <c r="AC57162" i="1"/>
  <c r="AF57163" i="1"/>
  <c r="AA57164" i="1"/>
  <c r="AD57165" i="1"/>
  <c r="AG57166" i="1"/>
  <c r="AB57167" i="1"/>
  <c r="AE57168" i="1"/>
  <c r="R57169" i="1"/>
  <c r="AC57170" i="1"/>
  <c r="AF57171" i="1"/>
  <c r="AA57172" i="1"/>
  <c r="AD57173" i="1"/>
  <c r="AG57174" i="1"/>
  <c r="AB57175" i="1"/>
  <c r="AE57176" i="1"/>
  <c r="R57177" i="1"/>
  <c r="AH57177" i="1"/>
  <c r="AA57180" i="1"/>
  <c r="AD57181" i="1"/>
  <c r="AG57182" i="1"/>
  <c r="AB57183" i="1"/>
  <c r="AE57184" i="1"/>
  <c r="R57185" i="1"/>
  <c r="AH57185" i="1"/>
  <c r="AF57187" i="1"/>
  <c r="AD57189" i="1"/>
  <c r="AG57190" i="1"/>
  <c r="AB57191" i="1"/>
  <c r="R57193" i="1"/>
  <c r="AH57193" i="1"/>
  <c r="AC57194" i="1"/>
  <c r="AF57195" i="1"/>
  <c r="AA57196" i="1"/>
  <c r="AD57197" i="1"/>
  <c r="AB57199" i="1"/>
  <c r="AE57200" i="1"/>
  <c r="R57201" i="1"/>
  <c r="AH57201" i="1"/>
  <c r="AC57202" i="1"/>
  <c r="AF57203" i="1"/>
  <c r="AA57204" i="1"/>
  <c r="AD57205" i="1"/>
  <c r="AG57206" i="1"/>
  <c r="AB57207" i="1"/>
  <c r="AE57208" i="1"/>
  <c r="R57209" i="1"/>
  <c r="AH57209" i="1"/>
  <c r="AC57210" i="1"/>
  <c r="AF57211" i="1"/>
  <c r="AA57212" i="1"/>
  <c r="AD57213" i="1"/>
  <c r="AB57215" i="1"/>
  <c r="R57217" i="1"/>
  <c r="AH57217" i="1"/>
  <c r="AC57218" i="1"/>
  <c r="AA57220" i="1"/>
  <c r="AD57221" i="1"/>
  <c r="AB57223" i="1"/>
  <c r="AE57224" i="1"/>
  <c r="R57225" i="1"/>
  <c r="AC57226" i="1"/>
  <c r="AF57227" i="1"/>
  <c r="AA57228" i="1"/>
  <c r="AD57229" i="1"/>
  <c r="AG57230" i="1"/>
  <c r="AB57231" i="1"/>
  <c r="AE57232" i="1"/>
  <c r="R57233" i="1"/>
  <c r="AH57233" i="1"/>
  <c r="AC57234" i="1"/>
  <c r="AF57235" i="1"/>
  <c r="AA57236" i="1"/>
  <c r="AD57237" i="1"/>
  <c r="AG57238" i="1"/>
  <c r="AB57239" i="1"/>
  <c r="R57241" i="1"/>
  <c r="AH57241" i="1"/>
  <c r="AC57242" i="1"/>
  <c r="AF57243" i="1"/>
  <c r="AA57244" i="1"/>
  <c r="AD57245" i="1"/>
  <c r="AG57246" i="1"/>
  <c r="AB57247" i="1"/>
  <c r="AE57248" i="1"/>
  <c r="R57249" i="1"/>
  <c r="AH57249" i="1"/>
  <c r="AC57250" i="1"/>
  <c r="AF57251" i="1"/>
  <c r="AA57252" i="1"/>
  <c r="AD57253" i="1"/>
  <c r="AG57254" i="1"/>
  <c r="AB57255" i="1"/>
  <c r="R57257" i="1"/>
  <c r="AH57257" i="1"/>
  <c r="AC57258" i="1"/>
  <c r="AA57260" i="1"/>
  <c r="AD57261" i="1"/>
  <c r="AG57262" i="1"/>
  <c r="AB57263" i="1"/>
  <c r="AE57264" i="1"/>
  <c r="R57265" i="1"/>
  <c r="AC57266" i="1"/>
  <c r="AA57268" i="1"/>
  <c r="AD57269" i="1"/>
  <c r="AE57272" i="1"/>
  <c r="R57273" i="1"/>
  <c r="AH57273" i="1"/>
  <c r="AC57274" i="1"/>
  <c r="AF57275" i="1"/>
  <c r="AD57277" i="1"/>
  <c r="AB57279" i="1"/>
  <c r="AE57280" i="1"/>
  <c r="R57281" i="1"/>
  <c r="AC57282" i="1"/>
  <c r="AF57283" i="1"/>
  <c r="AA57284" i="1"/>
  <c r="AD57285" i="1"/>
  <c r="AB57287" i="1"/>
  <c r="AE57288" i="1"/>
  <c r="R57289" i="1"/>
  <c r="AH57289" i="1"/>
  <c r="AC57290" i="1"/>
  <c r="AA57292" i="1"/>
  <c r="AD57293" i="1"/>
  <c r="AB57295" i="1"/>
  <c r="R57297" i="1"/>
  <c r="AH57297" i="1"/>
  <c r="AC57298" i="1"/>
  <c r="AA57300" i="1"/>
  <c r="AD57301" i="1"/>
  <c r="AB57303" i="1"/>
  <c r="R57305" i="1"/>
  <c r="AH57305" i="1"/>
  <c r="AC57306" i="1"/>
  <c r="AD57309" i="1"/>
  <c r="R57313" i="1"/>
  <c r="AH57313" i="1"/>
  <c r="AC57314" i="1"/>
  <c r="AF57315" i="1"/>
  <c r="AA57316" i="1"/>
  <c r="AD57317" i="1"/>
  <c r="AE57320" i="1"/>
  <c r="R57321" i="1"/>
  <c r="AH57321" i="1"/>
  <c r="AC57322" i="1"/>
  <c r="AF57323" i="1"/>
  <c r="AA57324" i="1"/>
  <c r="AD57325" i="1"/>
  <c r="AG57326" i="1"/>
  <c r="AB57327" i="1"/>
  <c r="AE57328" i="1"/>
  <c r="R57329" i="1"/>
  <c r="AC57330" i="1"/>
  <c r="AF57331" i="1"/>
  <c r="AA57332" i="1"/>
  <c r="AG57334" i="1"/>
  <c r="AB57335" i="1"/>
  <c r="AE57336" i="1"/>
  <c r="R57337" i="1"/>
  <c r="AH57337" i="1"/>
  <c r="AC57338" i="1"/>
  <c r="AD57341" i="1"/>
  <c r="AG57342" i="1"/>
  <c r="AB57343" i="1"/>
  <c r="AE57344" i="1"/>
  <c r="R57345" i="1"/>
  <c r="AC57346" i="1"/>
  <c r="AA57348" i="1"/>
  <c r="AD57349" i="1"/>
  <c r="R57353" i="1"/>
  <c r="AH57353" i="1"/>
  <c r="AC57354" i="1"/>
  <c r="AF57355" i="1"/>
  <c r="AA57356" i="1"/>
  <c r="AD57357" i="1"/>
  <c r="AB57359" i="1"/>
  <c r="AE57360" i="1"/>
  <c r="R57361" i="1"/>
  <c r="AH57361" i="1"/>
  <c r="AC57362" i="1"/>
  <c r="AD57365" i="1"/>
  <c r="AG57366" i="1"/>
  <c r="AE57368" i="1"/>
  <c r="R57369" i="1"/>
  <c r="AH57369" i="1"/>
  <c r="AC57370" i="1"/>
  <c r="AF57371" i="1"/>
  <c r="AA57372" i="1"/>
  <c r="AD57373" i="1"/>
  <c r="AB57375" i="1"/>
  <c r="AE57376" i="1"/>
  <c r="R57377" i="1"/>
  <c r="AC57378" i="1"/>
  <c r="AF57379" i="1"/>
  <c r="AD57381" i="1"/>
  <c r="AB57383" i="1"/>
  <c r="AE57384" i="1"/>
  <c r="R57385" i="1"/>
  <c r="AH57385" i="1"/>
  <c r="AC57386" i="1"/>
  <c r="AF57387" i="1"/>
  <c r="AD57389" i="1"/>
  <c r="AG57390" i="1"/>
  <c r="AE57392" i="1"/>
  <c r="R57393" i="1"/>
  <c r="AH57393" i="1"/>
  <c r="AA57396" i="1"/>
  <c r="AD57397" i="1"/>
  <c r="AG57398" i="1"/>
  <c r="AB57399" i="1"/>
  <c r="AE57400" i="1"/>
  <c r="R57401" i="1"/>
  <c r="AH57401" i="1"/>
  <c r="AC57402" i="1"/>
  <c r="AA57404" i="1"/>
  <c r="AD57405" i="1"/>
  <c r="AB57407" i="1"/>
  <c r="AE57408" i="1"/>
  <c r="R57409" i="1"/>
  <c r="AC57410" i="1"/>
  <c r="AF57411" i="1"/>
  <c r="AD57413" i="1"/>
  <c r="AG57414" i="1"/>
  <c r="AB57415" i="1"/>
  <c r="AE57416" i="1"/>
  <c r="R57417" i="1"/>
  <c r="AF57419" i="1"/>
  <c r="AA57420" i="1"/>
  <c r="AD57421" i="1"/>
  <c r="AE57424" i="1"/>
  <c r="R57425" i="1"/>
  <c r="AH57425" i="1"/>
  <c r="AC57426" i="1"/>
  <c r="AA57428" i="1"/>
  <c r="AD57429" i="1"/>
  <c r="AB57431" i="1"/>
  <c r="AE57432" i="1"/>
  <c r="R57433" i="1"/>
  <c r="AC57434" i="1"/>
  <c r="AA57436" i="1"/>
  <c r="AD57437" i="1"/>
  <c r="AG57438" i="1"/>
  <c r="AB57439" i="1"/>
  <c r="AE57440" i="1"/>
  <c r="R57441" i="1"/>
  <c r="AH57441" i="1"/>
  <c r="AC57442" i="1"/>
  <c r="AA57444" i="1"/>
  <c r="AB57447" i="1"/>
  <c r="AE57448" i="1"/>
  <c r="R57449" i="1"/>
  <c r="AH57449" i="1"/>
  <c r="AC57450" i="1"/>
  <c r="AF57451" i="1"/>
  <c r="AD57453" i="1"/>
  <c r="AE57456" i="1"/>
  <c r="R57457" i="1"/>
  <c r="AH57457" i="1"/>
  <c r="AC57458" i="1"/>
  <c r="AA57460" i="1"/>
  <c r="AD57461" i="1"/>
  <c r="AG57462" i="1"/>
  <c r="AB57463" i="1"/>
  <c r="AE57464" i="1"/>
  <c r="R57465" i="1"/>
  <c r="AH57465" i="1"/>
  <c r="AC57466" i="1"/>
  <c r="AA57468" i="1"/>
  <c r="AD57469" i="1"/>
  <c r="AG57470" i="1"/>
  <c r="AB57471" i="1"/>
  <c r="AE57472" i="1"/>
  <c r="R57473" i="1"/>
  <c r="AH57473" i="1"/>
  <c r="AC57474" i="1"/>
  <c r="AF57475" i="1"/>
  <c r="AA57476" i="1"/>
  <c r="AD57477" i="1"/>
  <c r="AB57479" i="1"/>
  <c r="R57481" i="1"/>
  <c r="AC57482" i="1"/>
  <c r="AF57483" i="1"/>
  <c r="AA57484" i="1"/>
  <c r="AD57485" i="1"/>
  <c r="AG57486" i="1"/>
  <c r="AE57488" i="1"/>
  <c r="R57489" i="1"/>
  <c r="AH57489" i="1"/>
  <c r="AC57490" i="1"/>
  <c r="AA57492" i="1"/>
  <c r="AD57493" i="1"/>
  <c r="AG57494" i="1"/>
  <c r="AB57495" i="1"/>
  <c r="R57497" i="1"/>
  <c r="AH57497" i="1"/>
  <c r="AF57499" i="1"/>
  <c r="AA57500" i="1"/>
  <c r="AD57501" i="1"/>
  <c r="AB57503" i="1"/>
  <c r="R57505" i="1"/>
  <c r="AH57505" i="1"/>
  <c r="AC57506" i="1"/>
  <c r="AD57509" i="1"/>
  <c r="AG57510" i="1"/>
  <c r="AB57511" i="1"/>
  <c r="AE57512" i="1"/>
  <c r="R57513" i="1"/>
  <c r="AH57513" i="1"/>
  <c r="AC57514" i="1"/>
  <c r="AD57517" i="1"/>
  <c r="AB57519" i="1"/>
  <c r="AE57520" i="1"/>
  <c r="R57521" i="1"/>
  <c r="AH57521" i="1"/>
  <c r="AF57523" i="1"/>
  <c r="AA57524" i="1"/>
  <c r="AD57525" i="1"/>
  <c r="AG57526" i="1"/>
  <c r="AB57527" i="1"/>
  <c r="R57529" i="1"/>
  <c r="AH57529" i="1"/>
  <c r="AC57530" i="1"/>
  <c r="AF57531" i="1"/>
  <c r="AA57532" i="1"/>
  <c r="AD57533" i="1"/>
  <c r="AG57534" i="1"/>
  <c r="AB57535" i="1"/>
  <c r="AE57536" i="1"/>
  <c r="R57537" i="1"/>
  <c r="AH57537" i="1"/>
  <c r="AC57538" i="1"/>
  <c r="AF57539" i="1"/>
  <c r="AA57540" i="1"/>
  <c r="AG57542" i="1"/>
  <c r="AB57543" i="1"/>
  <c r="AE57544" i="1"/>
  <c r="R57545" i="1"/>
  <c r="AH57545" i="1"/>
  <c r="AC57546" i="1"/>
  <c r="AF57547" i="1"/>
  <c r="AA57548" i="1"/>
  <c r="AD57549" i="1"/>
  <c r="AE57552" i="1"/>
  <c r="R57553" i="1"/>
  <c r="AH57553" i="1"/>
  <c r="AC57554" i="1"/>
  <c r="AA57556" i="1"/>
  <c r="AD57557" i="1"/>
  <c r="AG57558" i="1"/>
  <c r="AB57559" i="1"/>
  <c r="R57561" i="1"/>
  <c r="AC57562" i="1"/>
  <c r="AA57564" i="1"/>
  <c r="AD57565" i="1"/>
  <c r="AB57567" i="1"/>
  <c r="AE57568" i="1"/>
  <c r="R57569" i="1"/>
  <c r="AH57569" i="1"/>
  <c r="AC57570" i="1"/>
  <c r="AA57572" i="1"/>
  <c r="AD57573" i="1"/>
  <c r="AG57574" i="1"/>
  <c r="AB57575" i="1"/>
  <c r="R57577" i="1"/>
  <c r="AC57578" i="1"/>
  <c r="AF57579" i="1"/>
  <c r="AD57581" i="1"/>
  <c r="AB57583" i="1"/>
  <c r="AE57584" i="1"/>
  <c r="R57585" i="1"/>
  <c r="AH57585" i="1"/>
  <c r="AC57586" i="1"/>
  <c r="AF57587" i="1"/>
  <c r="AA57588" i="1"/>
  <c r="AD57589" i="1"/>
  <c r="AB57591" i="1"/>
  <c r="R57593" i="1"/>
  <c r="AH57593" i="1"/>
  <c r="AC57594" i="1"/>
  <c r="AF57595" i="1"/>
  <c r="AA57596" i="1"/>
  <c r="AD57597" i="1"/>
  <c r="AG57598" i="1"/>
  <c r="AB57599" i="1"/>
  <c r="R57601" i="1"/>
  <c r="AH57601" i="1"/>
  <c r="AC57602" i="1"/>
  <c r="AF57603" i="1"/>
  <c r="AA57604" i="1"/>
  <c r="AD57605" i="1"/>
  <c r="AG57606" i="1"/>
  <c r="AB57607" i="1"/>
  <c r="AE57608" i="1"/>
  <c r="R57609" i="1"/>
  <c r="AH57609" i="1"/>
  <c r="AC57610" i="1"/>
  <c r="AF57611" i="1"/>
  <c r="AD57613" i="1"/>
  <c r="AG57614" i="1"/>
  <c r="AB57615" i="1"/>
  <c r="AE57616" i="1"/>
  <c r="R57617" i="1"/>
  <c r="AH57617" i="1"/>
  <c r="AF57619" i="1"/>
  <c r="AA57620" i="1"/>
  <c r="AD57621" i="1"/>
  <c r="AG57622" i="1"/>
  <c r="AB57623" i="1"/>
  <c r="AE57624" i="1"/>
  <c r="R57625" i="1"/>
  <c r="AH57625" i="1"/>
  <c r="AC57626" i="1"/>
  <c r="AF57627" i="1"/>
  <c r="AD57629" i="1"/>
  <c r="AG57630" i="1"/>
  <c r="R57633" i="1"/>
  <c r="AH57633" i="1"/>
  <c r="AC57634" i="1"/>
  <c r="AA57636" i="1"/>
  <c r="AD57637" i="1"/>
  <c r="AB57639" i="1"/>
  <c r="AE57640" i="1"/>
  <c r="R57641" i="1"/>
  <c r="AH57641" i="1"/>
  <c r="AC57642" i="1"/>
  <c r="AA57644" i="1"/>
  <c r="AD57645" i="1"/>
  <c r="AG57646" i="1"/>
  <c r="AB57647" i="1"/>
  <c r="R57649" i="1"/>
  <c r="AH57649" i="1"/>
  <c r="AF57651" i="1"/>
  <c r="AA57652" i="1"/>
  <c r="AD57653" i="1"/>
  <c r="AB57655" i="1"/>
  <c r="AE57656" i="1"/>
  <c r="R57657" i="1"/>
  <c r="AH57657" i="1"/>
  <c r="AC57658" i="1"/>
  <c r="AF57659" i="1"/>
  <c r="AA57660" i="1"/>
  <c r="AD57661" i="1"/>
  <c r="AG57662" i="1"/>
  <c r="AE57664" i="1"/>
  <c r="R57665" i="1"/>
  <c r="AH57665" i="1"/>
  <c r="AC57666" i="1"/>
  <c r="AA57668" i="1"/>
  <c r="AG57670" i="1"/>
  <c r="AB57671" i="1"/>
  <c r="R57673" i="1"/>
  <c r="AH57673" i="1"/>
  <c r="AC57674" i="1"/>
  <c r="AF57675" i="1"/>
  <c r="AA57676" i="1"/>
  <c r="AD57677" i="1"/>
  <c r="AG57678" i="1"/>
  <c r="AE57680" i="1"/>
  <c r="R57681" i="1"/>
  <c r="AH57681" i="1"/>
  <c r="AC57682" i="1"/>
  <c r="AD57685" i="1"/>
  <c r="AG57686" i="1"/>
  <c r="AB57687" i="1"/>
  <c r="AE57688" i="1"/>
  <c r="R57689" i="1"/>
  <c r="AH57689" i="1"/>
  <c r="AC57690" i="1"/>
  <c r="AF57691" i="1"/>
  <c r="AA57692" i="1"/>
  <c r="AD57693" i="1"/>
  <c r="AG57694" i="1"/>
  <c r="AB57695" i="1"/>
  <c r="AE57696" i="1"/>
  <c r="R57697" i="1"/>
  <c r="AH57697" i="1"/>
  <c r="AC57698" i="1"/>
  <c r="AA57700" i="1"/>
  <c r="AD57701" i="1"/>
  <c r="AB57703" i="1"/>
  <c r="R57705" i="1"/>
  <c r="AH57705" i="1"/>
  <c r="AA57708" i="1"/>
  <c r="AD57709" i="1"/>
  <c r="AG57710" i="1"/>
  <c r="AB57711" i="1"/>
  <c r="R57713" i="1"/>
  <c r="AC57714" i="1"/>
  <c r="AF57715" i="1"/>
  <c r="AD57717" i="1"/>
  <c r="AG57718" i="1"/>
  <c r="AB57719" i="1"/>
  <c r="R57721" i="1"/>
  <c r="AH57721" i="1"/>
  <c r="AC57722" i="1"/>
  <c r="AF57723" i="1"/>
  <c r="AA57724" i="1"/>
  <c r="AD57725" i="1"/>
  <c r="AG57726" i="1"/>
  <c r="AB57727" i="1"/>
  <c r="AE57728" i="1"/>
  <c r="R57729" i="1"/>
  <c r="AC57730" i="1"/>
  <c r="AF57731" i="1"/>
  <c r="AD57733" i="1"/>
  <c r="AG57734" i="1"/>
  <c r="AB57735" i="1"/>
  <c r="AE57736" i="1"/>
  <c r="R57737" i="1"/>
  <c r="AH57737" i="1"/>
  <c r="AC57738" i="1"/>
  <c r="AF57739" i="1"/>
  <c r="AA57740" i="1"/>
  <c r="AD57741" i="1"/>
  <c r="AG57742" i="1"/>
  <c r="AB57743" i="1"/>
  <c r="AE57744" i="1"/>
  <c r="R57745" i="1"/>
  <c r="AH57745" i="1"/>
  <c r="AC57746" i="1"/>
  <c r="AF57747" i="1"/>
  <c r="AD57749" i="1"/>
  <c r="AG57750" i="1"/>
  <c r="AB57751" i="1"/>
  <c r="AE57752" i="1"/>
  <c r="R57753" i="1"/>
  <c r="AH57753" i="1"/>
  <c r="AC57754" i="1"/>
  <c r="AA57756" i="1"/>
  <c r="AD57757" i="1"/>
  <c r="AG57758" i="1"/>
  <c r="AB57759" i="1"/>
  <c r="R57761" i="1"/>
  <c r="AH57761" i="1"/>
  <c r="AC57762" i="1"/>
  <c r="AA57764" i="1"/>
  <c r="AD57765" i="1"/>
  <c r="AG57766" i="1"/>
  <c r="AB57767" i="1"/>
  <c r="R57769" i="1"/>
  <c r="AH57769" i="1"/>
  <c r="AC57770" i="1"/>
  <c r="AF57771" i="1"/>
  <c r="AD57773" i="1"/>
  <c r="AB57775" i="1"/>
  <c r="AE57776" i="1"/>
  <c r="R57777" i="1"/>
  <c r="AC57778" i="1"/>
  <c r="AF57779" i="1"/>
  <c r="AA57780" i="1"/>
  <c r="AD57781" i="1"/>
  <c r="AG57782" i="1"/>
  <c r="AB57783" i="1"/>
  <c r="AE57784" i="1"/>
  <c r="R57785" i="1"/>
  <c r="AH57785" i="1"/>
  <c r="AC57786" i="1"/>
  <c r="AF57787" i="1"/>
  <c r="AA57788" i="1"/>
  <c r="AD57789" i="1"/>
  <c r="AG57790" i="1"/>
  <c r="AB57791" i="1"/>
  <c r="R57793" i="1"/>
  <c r="AC57794" i="1"/>
  <c r="AA57796" i="1"/>
  <c r="AD57797" i="1"/>
  <c r="AG57798" i="1"/>
  <c r="R57801" i="1"/>
  <c r="AC57802" i="1"/>
  <c r="AF57803" i="1"/>
  <c r="AA57804" i="1"/>
  <c r="AD57805" i="1"/>
  <c r="AG57806" i="1"/>
  <c r="AB57807" i="1"/>
  <c r="R57809" i="1"/>
  <c r="AH57809" i="1"/>
  <c r="AC57810" i="1"/>
  <c r="AF57811" i="1"/>
  <c r="AA57812" i="1"/>
  <c r="AD57813" i="1"/>
  <c r="AG57814" i="1"/>
  <c r="AB57815" i="1"/>
  <c r="AE57816" i="1"/>
  <c r="R57817" i="1"/>
  <c r="AC57818" i="1"/>
  <c r="AF57819" i="1"/>
  <c r="AA57820" i="1"/>
  <c r="AD57821" i="1"/>
  <c r="AG57822" i="1"/>
  <c r="AB57823" i="1"/>
  <c r="AE57824" i="1"/>
  <c r="R57825" i="1"/>
  <c r="AH57825" i="1"/>
  <c r="AC57826" i="1"/>
  <c r="AA57828" i="1"/>
  <c r="AD57829" i="1"/>
  <c r="AG57830" i="1"/>
  <c r="AE57832" i="1"/>
  <c r="R57833" i="1"/>
  <c r="AH57833" i="1"/>
  <c r="AF57835" i="1"/>
  <c r="AA57836" i="1"/>
  <c r="AD57837" i="1"/>
  <c r="AB57839" i="1"/>
  <c r="R57841" i="1"/>
  <c r="AH57841" i="1"/>
  <c r="AC57842" i="1"/>
  <c r="AF57843" i="1"/>
  <c r="AD57845" i="1"/>
  <c r="AG57846" i="1"/>
  <c r="AB57847" i="1"/>
  <c r="AE57848" i="1"/>
  <c r="R57849" i="1"/>
  <c r="AH57849" i="1"/>
  <c r="AC57850" i="1"/>
  <c r="AF57851" i="1"/>
  <c r="AA57852" i="1"/>
  <c r="AG57854" i="1"/>
  <c r="AB57855" i="1"/>
  <c r="R57857" i="1"/>
  <c r="AH57857" i="1"/>
  <c r="AC57858" i="1"/>
  <c r="AA57860" i="1"/>
  <c r="AD57861" i="1"/>
  <c r="AB57863" i="1"/>
  <c r="AE57864" i="1"/>
  <c r="R57865" i="1"/>
  <c r="AH57865" i="1"/>
  <c r="AC57866" i="1"/>
  <c r="AF57867" i="1"/>
  <c r="AD57869" i="1"/>
  <c r="AG57870" i="1"/>
  <c r="AB57871" i="1"/>
  <c r="AE57872" i="1"/>
  <c r="R57873" i="1"/>
  <c r="AH57873" i="1"/>
  <c r="AC57874" i="1"/>
  <c r="AF57875" i="1"/>
  <c r="AA57876" i="1"/>
  <c r="AD57877" i="1"/>
  <c r="AG57878" i="1"/>
  <c r="AB57879" i="1"/>
  <c r="AE57880" i="1"/>
  <c r="R57881" i="1"/>
  <c r="AH57881" i="1"/>
  <c r="AC57882" i="1"/>
  <c r="AF57883" i="1"/>
  <c r="AA57884" i="1"/>
  <c r="AD57885" i="1"/>
  <c r="AB57887" i="1"/>
  <c r="R57889" i="1"/>
  <c r="AH57889" i="1"/>
  <c r="AC57890" i="1"/>
  <c r="AF57891" i="1"/>
  <c r="AA57892" i="1"/>
  <c r="AD57893" i="1"/>
  <c r="AB57895" i="1"/>
  <c r="R57897" i="1"/>
  <c r="AH57897" i="1"/>
  <c r="AC57898" i="1"/>
  <c r="AA57900" i="1"/>
  <c r="AD57901" i="1"/>
  <c r="AB57903" i="1"/>
  <c r="AE57904" i="1"/>
  <c r="R57905" i="1"/>
  <c r="AH57905" i="1"/>
  <c r="AC57906" i="1"/>
  <c r="AA57908" i="1"/>
  <c r="AD57909" i="1"/>
  <c r="AB57911" i="1"/>
  <c r="AE57912" i="1"/>
  <c r="R57913" i="1"/>
  <c r="AH57913" i="1"/>
  <c r="AC57914" i="1"/>
  <c r="AA57916" i="1"/>
  <c r="AD57917" i="1"/>
  <c r="AB57919" i="1"/>
  <c r="R57921" i="1"/>
  <c r="AH57921" i="1"/>
  <c r="AC57922" i="1"/>
  <c r="AF57923" i="1"/>
  <c r="AA57924" i="1"/>
  <c r="AD57925" i="1"/>
  <c r="AB57927" i="1"/>
  <c r="R57929" i="1"/>
  <c r="AC57930" i="1"/>
  <c r="AF57931" i="1"/>
  <c r="AA57932" i="1"/>
  <c r="AD57933" i="1"/>
  <c r="AG57934" i="1"/>
  <c r="AB57935" i="1"/>
  <c r="R57937" i="1"/>
  <c r="AH57937" i="1"/>
  <c r="AC57938" i="1"/>
  <c r="AF57939" i="1"/>
  <c r="AA57940" i="1"/>
  <c r="AD57941" i="1"/>
  <c r="AB57943" i="1"/>
  <c r="AE57944" i="1"/>
  <c r="R57945" i="1"/>
  <c r="AF57947" i="1"/>
  <c r="AA57948" i="1"/>
  <c r="AD57949" i="1"/>
  <c r="AB57951" i="1"/>
  <c r="AE57952" i="1"/>
  <c r="R57953" i="1"/>
  <c r="AH57953" i="1"/>
  <c r="AC57954" i="1"/>
  <c r="AF57955" i="1"/>
  <c r="AA57956" i="1"/>
  <c r="AD57957" i="1"/>
  <c r="AG57958" i="1"/>
  <c r="AB57959" i="1"/>
  <c r="R57961" i="1"/>
  <c r="AC57962" i="1"/>
  <c r="AA57964" i="1"/>
  <c r="AD57965" i="1"/>
  <c r="AB57967" i="1"/>
  <c r="R57969" i="1"/>
  <c r="AH57969" i="1"/>
  <c r="AC57970" i="1"/>
  <c r="AF57971" i="1"/>
  <c r="AA57972" i="1"/>
  <c r="AD57973" i="1"/>
  <c r="AB57975" i="1"/>
  <c r="AE57976" i="1"/>
  <c r="R57977" i="1"/>
  <c r="AH57977" i="1"/>
  <c r="AC57978" i="1"/>
  <c r="AD57981" i="1"/>
  <c r="AB57983" i="1"/>
  <c r="AE57984" i="1"/>
  <c r="R57985" i="1"/>
  <c r="AC57986" i="1"/>
  <c r="AF57987" i="1"/>
  <c r="AA57988" i="1"/>
  <c r="AD57989" i="1"/>
  <c r="AB57991" i="1"/>
  <c r="R57993" i="1"/>
  <c r="AH57993" i="1"/>
  <c r="AC57994" i="1"/>
  <c r="AA57996" i="1"/>
  <c r="AD57997" i="1"/>
  <c r="AG57998" i="1"/>
  <c r="AE58000" i="1"/>
  <c r="R58001" i="1"/>
  <c r="AH58001" i="1"/>
  <c r="AC58002" i="1"/>
  <c r="AA58004" i="1"/>
  <c r="AD58005" i="1"/>
  <c r="AG58006" i="1"/>
  <c r="AB58007" i="1"/>
  <c r="AE58008" i="1"/>
  <c r="R58009" i="1"/>
  <c r="AH58009" i="1"/>
  <c r="AC58010" i="1"/>
  <c r="AA58012" i="1"/>
  <c r="AD58013" i="1"/>
  <c r="AG58014" i="1"/>
  <c r="AB58015" i="1"/>
  <c r="AE58016" i="1"/>
  <c r="R58017" i="1"/>
  <c r="AH58017" i="1"/>
  <c r="AC58018" i="1"/>
  <c r="AF58019" i="1"/>
  <c r="AA58020" i="1"/>
  <c r="AD58021" i="1"/>
  <c r="AG58022" i="1"/>
  <c r="AB58023" i="1"/>
  <c r="AE58024" i="1"/>
  <c r="R58025" i="1"/>
  <c r="AH58025" i="1"/>
  <c r="AC58026" i="1"/>
  <c r="AF58027" i="1"/>
  <c r="AD58029" i="1"/>
  <c r="AG58030" i="1"/>
  <c r="AB58031" i="1"/>
  <c r="R58033" i="1"/>
  <c r="AH58033" i="1"/>
  <c r="AA58036" i="1"/>
  <c r="AD58037" i="1"/>
  <c r="AG58038" i="1"/>
  <c r="AB58039" i="1"/>
  <c r="R58041" i="1"/>
  <c r="AC58042" i="1"/>
  <c r="AF58043" i="1"/>
  <c r="AA58044" i="1"/>
  <c r="AD58045" i="1"/>
  <c r="AE58048" i="1"/>
  <c r="R58049" i="1"/>
  <c r="AH58049" i="1"/>
  <c r="AC58050" i="1"/>
  <c r="AF58051" i="1"/>
  <c r="AA58052" i="1"/>
  <c r="AD58053" i="1"/>
  <c r="AG58054" i="1"/>
  <c r="AB58055" i="1"/>
  <c r="AE58056" i="1"/>
  <c r="R58057" i="1"/>
  <c r="AH58057" i="1"/>
  <c r="AC58058" i="1"/>
  <c r="AF58059" i="1"/>
  <c r="AA58060" i="1"/>
  <c r="AD58061" i="1"/>
  <c r="AG58062" i="1"/>
  <c r="AE58064" i="1"/>
  <c r="R58065" i="1"/>
  <c r="AC58066" i="1"/>
  <c r="AF58067" i="1"/>
  <c r="AA58068" i="1"/>
  <c r="AD58069" i="1"/>
  <c r="AG58070" i="1"/>
  <c r="AB58071" i="1"/>
  <c r="AE58072" i="1"/>
  <c r="R58073" i="1"/>
  <c r="AC58074" i="1"/>
  <c r="AF58075" i="1"/>
  <c r="AA58076" i="1"/>
  <c r="AD58077" i="1"/>
  <c r="AG58078" i="1"/>
  <c r="AB58079" i="1"/>
  <c r="AE58080" i="1"/>
  <c r="R58081" i="1"/>
  <c r="AC58082" i="1"/>
  <c r="AF58083" i="1"/>
  <c r="AA58084" i="1"/>
  <c r="AD58085" i="1"/>
  <c r="AG58086" i="1"/>
  <c r="AB58087" i="1"/>
  <c r="R58089" i="1"/>
  <c r="AH58089" i="1"/>
  <c r="AC58090" i="1"/>
  <c r="AF58091" i="1"/>
  <c r="AA58092" i="1"/>
  <c r="AD58093" i="1"/>
  <c r="AG58094" i="1"/>
  <c r="AB58095" i="1"/>
  <c r="AE58096" i="1"/>
  <c r="R58097" i="1"/>
  <c r="AH58097" i="1"/>
  <c r="AC58098" i="1"/>
  <c r="AA58100" i="1"/>
  <c r="AD58101" i="1"/>
  <c r="AB58103" i="1"/>
  <c r="R58105" i="1"/>
  <c r="AC58106" i="1"/>
  <c r="AD58109" i="1"/>
  <c r="AG58110" i="1"/>
  <c r="AE58112" i="1"/>
  <c r="R58113" i="1"/>
  <c r="AH58113" i="1"/>
  <c r="AC58114" i="1"/>
  <c r="AF58115" i="1"/>
  <c r="AD58117" i="1"/>
  <c r="AB58119" i="1"/>
  <c r="AE58120" i="1"/>
  <c r="R58121" i="1"/>
  <c r="AH58121" i="1"/>
  <c r="AC58122" i="1"/>
  <c r="AD58125" i="1"/>
  <c r="AG58126" i="1"/>
  <c r="AB58127" i="1"/>
  <c r="AE58128" i="1"/>
  <c r="R58129" i="1"/>
  <c r="AH58129" i="1"/>
  <c r="AC58130" i="1"/>
  <c r="AF58131" i="1"/>
  <c r="AA58132" i="1"/>
  <c r="AD58133" i="1"/>
  <c r="AB58135" i="1"/>
  <c r="AE58136" i="1"/>
  <c r="R58137" i="1"/>
  <c r="AH58137" i="1"/>
  <c r="AC58138" i="1"/>
  <c r="AF58139" i="1"/>
  <c r="AA58140" i="1"/>
  <c r="AD58141" i="1"/>
  <c r="AB58143" i="1"/>
  <c r="AE58144" i="1"/>
  <c r="R58145" i="1"/>
  <c r="AH58145" i="1"/>
  <c r="AF58147" i="1"/>
  <c r="AD58149" i="1"/>
  <c r="AB58151" i="1"/>
  <c r="AE58152" i="1"/>
  <c r="R58153" i="1"/>
  <c r="AC58154" i="1"/>
  <c r="AF58155" i="1"/>
  <c r="AA58156" i="1"/>
  <c r="AD58157" i="1"/>
  <c r="AG58158" i="1"/>
  <c r="AB58159" i="1"/>
  <c r="AE58160" i="1"/>
  <c r="R58161" i="1"/>
  <c r="AH58161" i="1"/>
  <c r="AC58162" i="1"/>
  <c r="AA58164" i="1"/>
  <c r="AD58165" i="1"/>
  <c r="AB58167" i="1"/>
  <c r="R58169" i="1"/>
  <c r="AH58169" i="1"/>
  <c r="AC58170" i="1"/>
  <c r="AF58171" i="1"/>
  <c r="AA58172" i="1"/>
  <c r="AD58173" i="1"/>
  <c r="AB58175" i="1"/>
  <c r="R58177" i="1"/>
  <c r="AH58177" i="1"/>
  <c r="AC58178" i="1"/>
  <c r="AF58179" i="1"/>
  <c r="AA58180" i="1"/>
  <c r="AB58183" i="1"/>
  <c r="R58185" i="1"/>
  <c r="AC58186" i="1"/>
  <c r="AF58187" i="1"/>
  <c r="AA58188" i="1"/>
  <c r="AD58189" i="1"/>
  <c r="AG58190" i="1"/>
  <c r="R58193" i="1"/>
  <c r="AC58194" i="1"/>
  <c r="AF58195" i="1"/>
  <c r="AA58196" i="1"/>
  <c r="AD58197" i="1"/>
  <c r="AB58199" i="1"/>
  <c r="AE58200" i="1"/>
  <c r="R58201" i="1"/>
  <c r="AH58201" i="1"/>
  <c r="AC58202" i="1"/>
  <c r="AA58204" i="1"/>
  <c r="AD58205" i="1"/>
  <c r="AG58206" i="1"/>
  <c r="AB58207" i="1"/>
  <c r="AE58208" i="1"/>
  <c r="R58209" i="1"/>
  <c r="AH58209" i="1"/>
  <c r="AC58210" i="1"/>
  <c r="AF58211" i="1"/>
  <c r="AA58212" i="1"/>
  <c r="AD58213" i="1"/>
  <c r="AE58216" i="1"/>
  <c r="R58217" i="1"/>
  <c r="AH58217" i="1"/>
  <c r="AC58218" i="1"/>
  <c r="AF58219" i="1"/>
  <c r="AD58221" i="1"/>
  <c r="AB58223" i="1"/>
  <c r="AE58224" i="1"/>
  <c r="R58225" i="1"/>
  <c r="AH58225" i="1"/>
  <c r="AA58228" i="1"/>
  <c r="AD58229" i="1"/>
  <c r="AG58230" i="1"/>
  <c r="AB58231" i="1"/>
  <c r="AE58232" i="1"/>
  <c r="R58233" i="1"/>
  <c r="AC58234" i="1"/>
  <c r="AF58235" i="1"/>
  <c r="AD58237" i="1"/>
  <c r="AG58238" i="1"/>
  <c r="AB58239" i="1"/>
  <c r="AE58240" i="1"/>
  <c r="R58241" i="1"/>
  <c r="AH58241" i="1"/>
  <c r="AC58242" i="1"/>
  <c r="AF58243" i="1"/>
  <c r="AA58244" i="1"/>
  <c r="AD58245" i="1"/>
  <c r="AG58246" i="1"/>
  <c r="AB58247" i="1"/>
  <c r="AE58248" i="1"/>
  <c r="R58249" i="1"/>
  <c r="AH58249" i="1"/>
  <c r="AC58250" i="1"/>
  <c r="AF58251" i="1"/>
  <c r="AA58252" i="1"/>
  <c r="AD58253" i="1"/>
  <c r="AG58254" i="1"/>
  <c r="AB58255" i="1"/>
  <c r="AE58256" i="1"/>
  <c r="R58257" i="1"/>
  <c r="AH58257" i="1"/>
  <c r="AC58258" i="1"/>
  <c r="AF58259" i="1"/>
  <c r="AA58260" i="1"/>
  <c r="AD58261" i="1"/>
  <c r="AB58263" i="1"/>
  <c r="AE58264" i="1"/>
  <c r="R58265" i="1"/>
  <c r="AH58265" i="1"/>
  <c r="AC58266" i="1"/>
  <c r="AA58268" i="1"/>
  <c r="AD58269" i="1"/>
  <c r="AB58271" i="1"/>
  <c r="AE58272" i="1"/>
  <c r="R58273" i="1"/>
  <c r="AC58274" i="1"/>
  <c r="AD58277" i="1"/>
  <c r="AG58278" i="1"/>
  <c r="AB58279" i="1"/>
  <c r="AE58280" i="1"/>
  <c r="R58281" i="1"/>
  <c r="AC58282" i="1"/>
  <c r="AF58283" i="1"/>
  <c r="AD58285" i="1"/>
  <c r="AG58286" i="1"/>
  <c r="AB58287" i="1"/>
  <c r="AE58288" i="1"/>
  <c r="R58289" i="1"/>
  <c r="AH58289" i="1"/>
  <c r="AF58291" i="1"/>
  <c r="AA58292" i="1"/>
  <c r="AD58293" i="1"/>
  <c r="AG58294" i="1"/>
  <c r="AB58295" i="1"/>
  <c r="AE58296" i="1"/>
  <c r="R58297" i="1"/>
  <c r="AH58297" i="1"/>
  <c r="AF58299" i="1"/>
  <c r="AB58303" i="1"/>
  <c r="AE58304" i="1"/>
  <c r="R58305" i="1"/>
  <c r="AH58305" i="1"/>
  <c r="AC58306" i="1"/>
  <c r="AF58307" i="1"/>
  <c r="AA58308" i="1"/>
  <c r="AD58309" i="1"/>
  <c r="AG58310" i="1"/>
  <c r="AB58311" i="1"/>
  <c r="R58313" i="1"/>
  <c r="AC58314" i="1"/>
  <c r="AF58315" i="1"/>
  <c r="AA58316" i="1"/>
  <c r="AD58317" i="1"/>
  <c r="AB58319" i="1"/>
  <c r="R58321" i="1"/>
  <c r="AH58321" i="1"/>
  <c r="AC58322" i="1"/>
  <c r="AD58325" i="1"/>
  <c r="AG58326" i="1"/>
  <c r="AE58328" i="1"/>
  <c r="R58329" i="1"/>
  <c r="AH58329" i="1"/>
  <c r="AC58330" i="1"/>
  <c r="AF58331" i="1"/>
  <c r="AA58332" i="1"/>
  <c r="AD58333" i="1"/>
  <c r="AG58334" i="1"/>
  <c r="AB58335" i="1"/>
  <c r="AE58336" i="1"/>
  <c r="R58337" i="1"/>
  <c r="AC58338" i="1"/>
  <c r="AF58339" i="1"/>
  <c r="AA58340" i="1"/>
  <c r="AD58341" i="1"/>
  <c r="AG58342" i="1"/>
  <c r="AB58343" i="1"/>
  <c r="AE58344" i="1"/>
  <c r="R58345" i="1"/>
  <c r="AH58345" i="1"/>
  <c r="AC58346" i="1"/>
  <c r="AF58347" i="1"/>
  <c r="AA58348" i="1"/>
  <c r="AD58349" i="1"/>
  <c r="AG58350" i="1"/>
  <c r="AB58351" i="1"/>
  <c r="R58353" i="1"/>
  <c r="AH58353" i="1"/>
  <c r="AC58354" i="1"/>
  <c r="AF58355" i="1"/>
  <c r="AA58356" i="1"/>
  <c r="AD58357" i="1"/>
  <c r="AB58359" i="1"/>
  <c r="AE58360" i="1"/>
  <c r="R58361" i="1"/>
  <c r="AH58361" i="1"/>
  <c r="AC58362" i="1"/>
  <c r="AF58363" i="1"/>
  <c r="AA58364" i="1"/>
  <c r="AD58365" i="1"/>
  <c r="AG58366" i="1"/>
  <c r="AB58367" i="1"/>
  <c r="AE58368" i="1"/>
  <c r="R58369" i="1"/>
  <c r="AH58369" i="1"/>
  <c r="AA58372" i="1"/>
  <c r="AD58373" i="1"/>
  <c r="AG58374" i="1"/>
  <c r="AB58375" i="1"/>
  <c r="AE58376" i="1"/>
  <c r="R58377" i="1"/>
  <c r="AC58378" i="1"/>
  <c r="AF58379" i="1"/>
  <c r="AA58380" i="1"/>
  <c r="AD58381" i="1"/>
  <c r="AB58383" i="1"/>
  <c r="AE58384" i="1"/>
  <c r="R58385" i="1"/>
  <c r="AC58386" i="1"/>
  <c r="AA58388" i="1"/>
  <c r="AD58389" i="1"/>
  <c r="AB58391" i="1"/>
  <c r="AE58392" i="1"/>
  <c r="R58393" i="1"/>
  <c r="AH58393" i="1"/>
  <c r="AC58394" i="1"/>
  <c r="AF58395" i="1"/>
  <c r="AA58396" i="1"/>
  <c r="AD58397" i="1"/>
  <c r="AB58399" i="1"/>
  <c r="AE58400" i="1"/>
  <c r="R58401" i="1"/>
  <c r="AC58402" i="1"/>
  <c r="AF58403" i="1"/>
  <c r="AA58404" i="1"/>
  <c r="AD58405" i="1"/>
  <c r="AG58406" i="1"/>
  <c r="R58409" i="1"/>
  <c r="AH58409" i="1"/>
  <c r="AA58412" i="1"/>
  <c r="AD58413" i="1"/>
  <c r="AB58415" i="1"/>
  <c r="AE58416" i="1"/>
  <c r="R58417" i="1"/>
  <c r="AC58418" i="1"/>
  <c r="AF58419" i="1"/>
  <c r="AA58420" i="1"/>
  <c r="AD58421" i="1"/>
  <c r="AB58423" i="1"/>
  <c r="AE58424" i="1"/>
  <c r="R58425" i="1"/>
  <c r="AH58425" i="1"/>
  <c r="AC58426" i="1"/>
  <c r="AA58428" i="1"/>
  <c r="AD58429" i="1"/>
  <c r="AG58430" i="1"/>
  <c r="AB58431" i="1"/>
  <c r="R58433" i="1"/>
  <c r="AC58434" i="1"/>
  <c r="AF58435" i="1"/>
  <c r="AA58436" i="1"/>
  <c r="AD58437" i="1"/>
  <c r="AG58438" i="1"/>
  <c r="AE58440" i="1"/>
  <c r="R58441" i="1"/>
  <c r="AH58441" i="1"/>
  <c r="AF58443" i="1"/>
  <c r="AA58444" i="1"/>
  <c r="AD58445" i="1"/>
  <c r="AG58446" i="1"/>
  <c r="AB58447" i="1"/>
  <c r="AE58448" i="1"/>
  <c r="R58449" i="1"/>
  <c r="AH58449" i="1"/>
  <c r="AC58450" i="1"/>
  <c r="AD58453" i="1"/>
  <c r="AG58454" i="1"/>
  <c r="AB58455" i="1"/>
  <c r="AE58456" i="1"/>
  <c r="R58457" i="1"/>
  <c r="AH58457" i="1"/>
  <c r="AC58458" i="1"/>
  <c r="AA58460" i="1"/>
  <c r="AG58462" i="1"/>
  <c r="AB58463" i="1"/>
  <c r="R58465" i="1"/>
  <c r="AH58465" i="1"/>
  <c r="AA58468" i="1"/>
  <c r="AD58469" i="1"/>
  <c r="AG58470" i="1"/>
  <c r="AB58471" i="1"/>
  <c r="AE58472" i="1"/>
  <c r="R58473" i="1"/>
  <c r="AH58473" i="1"/>
  <c r="AC58474" i="1"/>
  <c r="AF58475" i="1"/>
  <c r="AA58476" i="1"/>
  <c r="AD58477" i="1"/>
  <c r="AB58479" i="1"/>
  <c r="AE58480" i="1"/>
  <c r="R58481" i="1"/>
  <c r="AH58481" i="1"/>
  <c r="AC58482" i="1"/>
  <c r="AF58483" i="1"/>
  <c r="AD58485" i="1"/>
  <c r="AG58486" i="1"/>
  <c r="AB58487" i="1"/>
  <c r="AE58488" i="1"/>
  <c r="R58489" i="1"/>
  <c r="AC58490" i="1"/>
  <c r="AF58491" i="1"/>
  <c r="AA58492" i="1"/>
  <c r="AD58493" i="1"/>
  <c r="AB58495" i="1"/>
  <c r="AE58496" i="1"/>
  <c r="R58497" i="1"/>
  <c r="AH58497" i="1"/>
  <c r="AC58498" i="1"/>
  <c r="AF58499" i="1"/>
  <c r="AA58500" i="1"/>
  <c r="AD58501" i="1"/>
  <c r="AG58502" i="1"/>
  <c r="AE58504" i="1"/>
  <c r="R58505" i="1"/>
  <c r="AH58505" i="1"/>
  <c r="AC58506" i="1"/>
  <c r="AF58507" i="1"/>
  <c r="AA58508" i="1"/>
  <c r="AD58509" i="1"/>
  <c r="AG58510" i="1"/>
  <c r="AB58511" i="1"/>
  <c r="AE58512" i="1"/>
  <c r="R58513" i="1"/>
  <c r="AH58513" i="1"/>
  <c r="AC58514" i="1"/>
  <c r="AF58515" i="1"/>
  <c r="AA58516" i="1"/>
  <c r="AD58517" i="1"/>
  <c r="AG58518" i="1"/>
  <c r="AB58519" i="1"/>
  <c r="AE58520" i="1"/>
  <c r="R58521" i="1"/>
  <c r="AH58521" i="1"/>
  <c r="AF58523" i="1"/>
  <c r="AA58524" i="1"/>
  <c r="AD58525" i="1"/>
  <c r="AB58527" i="1"/>
  <c r="AE58528" i="1"/>
  <c r="R58529" i="1"/>
  <c r="AH58529" i="1"/>
  <c r="AA58532" i="1"/>
  <c r="AG58534" i="1"/>
  <c r="AB58535" i="1"/>
  <c r="R58537" i="1"/>
  <c r="AH58537" i="1"/>
  <c r="AC58538" i="1"/>
  <c r="AF58539" i="1"/>
  <c r="AD58541" i="1"/>
  <c r="AB58543" i="1"/>
  <c r="AE58544" i="1"/>
  <c r="R58545" i="1"/>
  <c r="AH58545" i="1"/>
  <c r="AF58547" i="1"/>
  <c r="AA58548" i="1"/>
  <c r="AD58549" i="1"/>
  <c r="AG58550" i="1"/>
  <c r="AB58551" i="1"/>
  <c r="R58553" i="1"/>
  <c r="AH58553" i="1"/>
  <c r="AC58554" i="1"/>
  <c r="AA58556" i="1"/>
  <c r="AD58557" i="1"/>
  <c r="AG58558" i="1"/>
  <c r="AB58559" i="1"/>
  <c r="AE58560" i="1"/>
  <c r="R58561" i="1"/>
  <c r="AH58561" i="1"/>
  <c r="AC58562" i="1"/>
  <c r="AA58564" i="1"/>
  <c r="AD58565" i="1"/>
  <c r="AG58566" i="1"/>
  <c r="AB58567" i="1"/>
  <c r="AE58568" i="1"/>
  <c r="R58569" i="1"/>
  <c r="AC58570" i="1"/>
  <c r="AA58572" i="1"/>
  <c r="AG58574" i="1"/>
  <c r="AE58576" i="1"/>
  <c r="R58577" i="1"/>
  <c r="AH58577" i="1"/>
  <c r="AC58578" i="1"/>
  <c r="AA58580" i="1"/>
  <c r="AD58581" i="1"/>
  <c r="AG58582" i="1"/>
  <c r="AE58584" i="1"/>
  <c r="R58585" i="1"/>
  <c r="AH58585" i="1"/>
  <c r="AC58586" i="1"/>
  <c r="AF58587" i="1"/>
  <c r="AA58588" i="1"/>
  <c r="AD58589" i="1"/>
  <c r="AB58591" i="1"/>
  <c r="AE58592" i="1"/>
  <c r="R58593" i="1"/>
  <c r="AH58593" i="1"/>
  <c r="AC58594" i="1"/>
  <c r="AF58595" i="1"/>
  <c r="AA58596" i="1"/>
  <c r="AD58597" i="1"/>
  <c r="AB58599" i="1"/>
  <c r="AE58600" i="1"/>
  <c r="R58601" i="1"/>
  <c r="AH58601" i="1"/>
  <c r="AC58602" i="1"/>
  <c r="AF58603" i="1"/>
  <c r="AA58604" i="1"/>
  <c r="AG58606" i="1"/>
  <c r="AB58607" i="1"/>
  <c r="AE58608" i="1"/>
  <c r="R58609" i="1"/>
  <c r="AH58609" i="1"/>
  <c r="AC58610" i="1"/>
  <c r="AD58613" i="1"/>
  <c r="AG58614" i="1"/>
  <c r="AB58615" i="1"/>
  <c r="R58617" i="1"/>
  <c r="AH58617" i="1"/>
  <c r="AC58618" i="1"/>
  <c r="AF58619" i="1"/>
  <c r="AA58620" i="1"/>
  <c r="AG58622" i="1"/>
  <c r="AE58624" i="1"/>
  <c r="R58625" i="1"/>
  <c r="AH58625" i="1"/>
  <c r="AC58626" i="1"/>
  <c r="AF58627" i="1"/>
  <c r="AA58628" i="1"/>
  <c r="AD58629" i="1"/>
  <c r="AG58630" i="1"/>
  <c r="AB58631" i="1"/>
  <c r="AE58632" i="1"/>
  <c r="R58633" i="1"/>
  <c r="AH58633" i="1"/>
  <c r="AC58634" i="1"/>
  <c r="AF58635" i="1"/>
  <c r="AA58636" i="1"/>
  <c r="AD58637" i="1"/>
  <c r="AB58639" i="1"/>
  <c r="R58641" i="1"/>
  <c r="AH58641" i="1"/>
  <c r="AC58642" i="1"/>
  <c r="AA58644" i="1"/>
  <c r="AD58645" i="1"/>
  <c r="AG58646" i="1"/>
  <c r="AB58647" i="1"/>
  <c r="R58649" i="1"/>
  <c r="AH58649" i="1"/>
  <c r="AF58651" i="1"/>
  <c r="AD58653" i="1"/>
  <c r="R58657" i="1"/>
  <c r="AC58658" i="1"/>
  <c r="AF58659" i="1"/>
  <c r="AG58662" i="1"/>
  <c r="AB58663" i="1"/>
  <c r="R58665" i="1"/>
  <c r="AH58665" i="1"/>
  <c r="AC58666" i="1"/>
  <c r="AD58669" i="1"/>
  <c r="AB58671" i="1"/>
  <c r="AE58672" i="1"/>
  <c r="R58673" i="1"/>
  <c r="AF58675" i="1"/>
  <c r="AA58676" i="1"/>
  <c r="AD58677" i="1"/>
  <c r="R58681" i="1"/>
  <c r="AH58681" i="1"/>
  <c r="AC58682" i="1"/>
  <c r="AF58683" i="1"/>
  <c r="AA58684" i="1"/>
  <c r="AD58685" i="1"/>
  <c r="AB58687" i="1"/>
  <c r="AE58688" i="1"/>
  <c r="R58689" i="1"/>
  <c r="AC58690" i="1"/>
  <c r="AF58691" i="1"/>
  <c r="AA58692" i="1"/>
  <c r="AD58693" i="1"/>
  <c r="AG58694" i="1"/>
  <c r="AB58695" i="1"/>
  <c r="AE58696" i="1"/>
  <c r="R58697" i="1"/>
  <c r="AC58698" i="1"/>
  <c r="AF58699" i="1"/>
  <c r="AA58700" i="1"/>
  <c r="AD58701" i="1"/>
  <c r="AG58702" i="1"/>
  <c r="AE58704" i="1"/>
  <c r="R58705" i="1"/>
  <c r="AH58705" i="1"/>
  <c r="AC58706" i="1"/>
  <c r="AA58708" i="1"/>
  <c r="AD58709" i="1"/>
  <c r="AG58710" i="1"/>
  <c r="AB58711" i="1"/>
  <c r="AE58712" i="1"/>
  <c r="R58713" i="1"/>
  <c r="AH58713" i="1"/>
  <c r="AC58714" i="1"/>
  <c r="AA58716" i="1"/>
  <c r="AD58717" i="1"/>
  <c r="AB58719" i="1"/>
  <c r="R58721" i="1"/>
  <c r="AC58722" i="1"/>
  <c r="AA58724" i="1"/>
  <c r="AD58725" i="1"/>
  <c r="AB58727" i="1"/>
  <c r="R58729" i="1"/>
  <c r="AH58729" i="1"/>
  <c r="AC58730" i="1"/>
  <c r="AA58732" i="1"/>
  <c r="AD58733" i="1"/>
  <c r="AG58734" i="1"/>
  <c r="AB58735" i="1"/>
  <c r="AE58736" i="1"/>
  <c r="R58737" i="1"/>
  <c r="AH58737" i="1"/>
  <c r="AC58738" i="1"/>
  <c r="AF58739" i="1"/>
  <c r="AA58740" i="1"/>
  <c r="AD58741" i="1"/>
  <c r="AB58743" i="1"/>
  <c r="AE58744" i="1"/>
  <c r="R58745" i="1"/>
  <c r="AH58745" i="1"/>
  <c r="AC58746" i="1"/>
  <c r="AF58747" i="1"/>
  <c r="AD58749" i="1"/>
  <c r="AG58750" i="1"/>
  <c r="AB58751" i="1"/>
  <c r="R58753" i="1"/>
  <c r="AH58753" i="1"/>
  <c r="AC58754" i="1"/>
  <c r="AF58755" i="1"/>
  <c r="AA58756" i="1"/>
  <c r="AD58757" i="1"/>
  <c r="AB58759" i="1"/>
  <c r="AE58760" i="1"/>
  <c r="R58761" i="1"/>
  <c r="AC58762" i="1"/>
  <c r="AF58763" i="1"/>
  <c r="AA58764" i="1"/>
  <c r="AD58765" i="1"/>
  <c r="AG58766" i="1"/>
  <c r="AB58767" i="1"/>
  <c r="AE58768" i="1"/>
  <c r="R58769" i="1"/>
  <c r="AH58769" i="1"/>
  <c r="AC58770" i="1"/>
  <c r="AF58771" i="1"/>
  <c r="AA58772" i="1"/>
  <c r="AD58773" i="1"/>
  <c r="AG58774" i="1"/>
  <c r="AB58775" i="1"/>
  <c r="AE58776" i="1"/>
  <c r="R58777" i="1"/>
  <c r="AH58777" i="1"/>
  <c r="AC58778" i="1"/>
  <c r="AF58779" i="1"/>
  <c r="AA58780" i="1"/>
  <c r="AD58781" i="1"/>
  <c r="AB58783" i="1"/>
  <c r="AE58784" i="1"/>
  <c r="R58785" i="1"/>
  <c r="AH58785" i="1"/>
  <c r="AC58786" i="1"/>
  <c r="AF58787" i="1"/>
  <c r="AA58788" i="1"/>
  <c r="AD58789" i="1"/>
  <c r="AG58790" i="1"/>
  <c r="AB58791" i="1"/>
  <c r="AE58792" i="1"/>
  <c r="R58793" i="1"/>
  <c r="AH58793" i="1"/>
  <c r="AC58794" i="1"/>
  <c r="AA58796" i="1"/>
  <c r="AD58797" i="1"/>
  <c r="R58801" i="1"/>
  <c r="AH58801" i="1"/>
  <c r="AC58802" i="1"/>
  <c r="AA58804" i="1"/>
  <c r="AD58805" i="1"/>
  <c r="AG58806" i="1"/>
  <c r="AB58807" i="1"/>
  <c r="AE58808" i="1"/>
  <c r="R58809" i="1"/>
  <c r="AC58810" i="1"/>
  <c r="AF58811" i="1"/>
  <c r="AD58813" i="1"/>
  <c r="AB58815" i="1"/>
  <c r="AE58816" i="1"/>
  <c r="R58817" i="1"/>
  <c r="AH58817" i="1"/>
  <c r="AC58818" i="1"/>
  <c r="AF58819" i="1"/>
  <c r="AD58821" i="1"/>
  <c r="AB58823" i="1"/>
  <c r="R58825" i="1"/>
  <c r="AH58825" i="1"/>
  <c r="AC58826" i="1"/>
  <c r="AF58827" i="1"/>
  <c r="AA58828" i="1"/>
  <c r="AD58829" i="1"/>
  <c r="AG58830" i="1"/>
  <c r="AB58831" i="1"/>
  <c r="AE58832" i="1"/>
  <c r="R58833" i="1"/>
  <c r="AH58833" i="1"/>
  <c r="AC58834" i="1"/>
  <c r="AF58835" i="1"/>
  <c r="AA58836" i="1"/>
  <c r="AD58837" i="1"/>
  <c r="AG58838" i="1"/>
  <c r="AB58839" i="1"/>
  <c r="AE58840" i="1"/>
  <c r="R58841" i="1"/>
  <c r="AH58841" i="1"/>
  <c r="AC58842" i="1"/>
  <c r="AA58844" i="1"/>
  <c r="AG58846" i="1"/>
  <c r="AE58848" i="1"/>
  <c r="R58849" i="1"/>
  <c r="AH58849" i="1"/>
  <c r="AC58850" i="1"/>
  <c r="AA58852" i="1"/>
  <c r="AD58853" i="1"/>
  <c r="AB58855" i="1"/>
  <c r="R58857" i="1"/>
  <c r="AH58857" i="1"/>
  <c r="AC58858" i="1"/>
  <c r="AF58859" i="1"/>
  <c r="AA58860" i="1"/>
  <c r="AD58861" i="1"/>
  <c r="AG58862" i="1"/>
  <c r="AB58863" i="1"/>
  <c r="AE58864" i="1"/>
  <c r="R58865" i="1"/>
  <c r="AH58865" i="1"/>
  <c r="AC58866" i="1"/>
  <c r="AA58868" i="1"/>
  <c r="AD58869" i="1"/>
  <c r="AB58871" i="1"/>
  <c r="R58873" i="1"/>
  <c r="AH58873" i="1"/>
  <c r="AC58874" i="1"/>
  <c r="AD58877" i="1"/>
  <c r="AG58878" i="1"/>
  <c r="AB58879" i="1"/>
  <c r="AE58880" i="1"/>
  <c r="R58881" i="1"/>
  <c r="AH58881" i="1"/>
  <c r="AC58882" i="1"/>
  <c r="AF58883" i="1"/>
  <c r="AD58885" i="1"/>
  <c r="AG58886" i="1"/>
  <c r="AB58887" i="1"/>
  <c r="R58889" i="1"/>
  <c r="AC58890" i="1"/>
  <c r="AF58891" i="1"/>
  <c r="AA58892" i="1"/>
  <c r="AD58893" i="1"/>
  <c r="AG58894" i="1"/>
  <c r="AB58895" i="1"/>
  <c r="AE58896" i="1"/>
  <c r="R58897" i="1"/>
  <c r="AH58897" i="1"/>
  <c r="AC58898" i="1"/>
  <c r="AF58899" i="1"/>
  <c r="AA58900" i="1"/>
  <c r="AD58901" i="1"/>
  <c r="AG58902" i="1"/>
  <c r="AE58904" i="1"/>
  <c r="R58905" i="1"/>
  <c r="AC58906" i="1"/>
  <c r="AF58907" i="1"/>
  <c r="AA58908" i="1"/>
  <c r="AD58909" i="1"/>
  <c r="AG58910" i="1"/>
  <c r="AB58911" i="1"/>
  <c r="R58913" i="1"/>
  <c r="AH58913" i="1"/>
  <c r="AC58914" i="1"/>
  <c r="AF58915" i="1"/>
  <c r="AD58917" i="1"/>
  <c r="AB58919" i="1"/>
  <c r="AE58920" i="1"/>
  <c r="R58921" i="1"/>
  <c r="AH58921" i="1"/>
  <c r="AC58922" i="1"/>
  <c r="AF58923" i="1"/>
  <c r="AG58926" i="1"/>
  <c r="AB58927" i="1"/>
  <c r="AE58928" i="1"/>
  <c r="R58929" i="1"/>
  <c r="AH58929" i="1"/>
  <c r="AC58930" i="1"/>
  <c r="AA58932" i="1"/>
  <c r="AD58933" i="1"/>
  <c r="AG58934" i="1"/>
  <c r="AE58936" i="1"/>
  <c r="R58937" i="1"/>
  <c r="AH58937" i="1"/>
  <c r="AC58938" i="1"/>
  <c r="AA58940" i="1"/>
  <c r="AD58941" i="1"/>
  <c r="AG58942" i="1"/>
  <c r="AB58943" i="1"/>
  <c r="R58945" i="1"/>
  <c r="AH58945" i="1"/>
  <c r="AF58947" i="1"/>
  <c r="AA58948" i="1"/>
  <c r="AD58949" i="1"/>
  <c r="AG58950" i="1"/>
  <c r="AB58951" i="1"/>
  <c r="AE58952" i="1"/>
  <c r="R58953" i="1"/>
  <c r="AH58953" i="1"/>
  <c r="AC58954" i="1"/>
  <c r="AF58955" i="1"/>
  <c r="AA58956" i="1"/>
  <c r="AD58957" i="1"/>
  <c r="AG58958" i="1"/>
  <c r="AB58959" i="1"/>
  <c r="AE58960" i="1"/>
  <c r="R58961" i="1"/>
  <c r="AH58961" i="1"/>
  <c r="AC58962" i="1"/>
  <c r="AF58963" i="1"/>
  <c r="AA58964" i="1"/>
  <c r="AD58965" i="1"/>
  <c r="AB58967" i="1"/>
  <c r="AE58968" i="1"/>
  <c r="R58969" i="1"/>
  <c r="AH58969" i="1"/>
  <c r="AC58970" i="1"/>
  <c r="AF58971" i="1"/>
  <c r="AA58972" i="1"/>
  <c r="AD58973" i="1"/>
  <c r="AB58975" i="1"/>
  <c r="R58977" i="1"/>
  <c r="AH58977" i="1"/>
  <c r="AC58978" i="1"/>
  <c r="AD58981" i="1"/>
  <c r="AB58983" i="1"/>
  <c r="AE58984" i="1"/>
  <c r="R58985" i="1"/>
  <c r="AH58985" i="1"/>
  <c r="AC58986" i="1"/>
  <c r="AF58987" i="1"/>
  <c r="AA58988" i="1"/>
  <c r="AD58989" i="1"/>
  <c r="AB58991" i="1"/>
  <c r="AE58992" i="1"/>
  <c r="R58993" i="1"/>
  <c r="AH58993" i="1"/>
  <c r="AC58994" i="1"/>
  <c r="AA58996" i="1"/>
  <c r="AD58997" i="1"/>
  <c r="AG58998" i="1"/>
  <c r="AB58999" i="1"/>
  <c r="R59001" i="1"/>
  <c r="AH59001" i="1"/>
  <c r="AC59002" i="1"/>
  <c r="AA59004" i="1"/>
  <c r="AD59005" i="1"/>
  <c r="AG59006" i="1"/>
  <c r="AB59007" i="1"/>
  <c r="R59009" i="1"/>
  <c r="AC59010" i="1"/>
  <c r="AF59011" i="1"/>
  <c r="AA59012" i="1"/>
  <c r="AD59013" i="1"/>
  <c r="AG59014" i="1"/>
  <c r="AE59016" i="1"/>
  <c r="R59017" i="1"/>
  <c r="AH59017" i="1"/>
  <c r="AC59018" i="1"/>
  <c r="AF59019" i="1"/>
  <c r="AA59020" i="1"/>
  <c r="AD59021" i="1"/>
  <c r="AG59022" i="1"/>
  <c r="AE59024" i="1"/>
  <c r="R59025" i="1"/>
  <c r="AC59026" i="1"/>
  <c r="AF59027" i="1"/>
  <c r="AD59029" i="1"/>
  <c r="AE59032" i="1"/>
  <c r="R59033" i="1"/>
  <c r="AH59033" i="1"/>
  <c r="AC59034" i="1"/>
  <c r="AD59037" i="1"/>
  <c r="AG59038" i="1"/>
  <c r="AB59039" i="1"/>
  <c r="R59041" i="1"/>
  <c r="AH59041" i="1"/>
  <c r="AC59042" i="1"/>
  <c r="AA59044" i="1"/>
  <c r="AD59045" i="1"/>
  <c r="AG59046" i="1"/>
  <c r="AB59047" i="1"/>
  <c r="AE59048" i="1"/>
  <c r="R59049" i="1"/>
  <c r="AC59050" i="1"/>
  <c r="AF59051" i="1"/>
  <c r="AA59052" i="1"/>
  <c r="AB59055" i="1"/>
  <c r="AE59056" i="1"/>
  <c r="R59057" i="1"/>
  <c r="AH59057" i="1"/>
  <c r="AC59058" i="1"/>
  <c r="AF59059" i="1"/>
  <c r="AA59060" i="1"/>
  <c r="AD59061" i="1"/>
  <c r="AB59063" i="1"/>
  <c r="R59065" i="1"/>
  <c r="AH59065" i="1"/>
  <c r="AC59066" i="1"/>
  <c r="AF59067" i="1"/>
  <c r="AA59068" i="1"/>
  <c r="AD59069" i="1"/>
  <c r="AB59071" i="1"/>
  <c r="AE59072" i="1"/>
  <c r="R59073" i="1"/>
  <c r="AH59073" i="1"/>
  <c r="AA59076" i="1"/>
  <c r="AD59077" i="1"/>
  <c r="AG59078" i="1"/>
  <c r="AB59079" i="1"/>
  <c r="AE59080" i="1"/>
  <c r="R59081" i="1"/>
  <c r="AH59081" i="1"/>
  <c r="AC59082" i="1"/>
  <c r="AF59083" i="1"/>
  <c r="AA59084" i="1"/>
  <c r="AD59085" i="1"/>
  <c r="AB59087" i="1"/>
  <c r="AE59088" i="1"/>
  <c r="R59089" i="1"/>
  <c r="AH59089" i="1"/>
  <c r="AC59090" i="1"/>
  <c r="AF59091" i="1"/>
  <c r="AA59092" i="1"/>
  <c r="AB59095" i="1"/>
  <c r="AE59096" i="1"/>
  <c r="R59097" i="1"/>
  <c r="AH59097" i="1"/>
  <c r="AC59098" i="1"/>
  <c r="AF59099" i="1"/>
  <c r="AA59100" i="1"/>
  <c r="AD59101" i="1"/>
  <c r="AG59102" i="1"/>
  <c r="AB59103" i="1"/>
  <c r="AE59104" i="1"/>
  <c r="R59105" i="1"/>
  <c r="AH59105" i="1"/>
  <c r="AC59106" i="1"/>
  <c r="AA59108" i="1"/>
  <c r="AG59110" i="1"/>
  <c r="AB59111" i="1"/>
  <c r="R59113" i="1"/>
  <c r="AH59113" i="1"/>
  <c r="AC59114" i="1"/>
  <c r="AF59115" i="1"/>
  <c r="AA59116" i="1"/>
  <c r="AD59117" i="1"/>
  <c r="AG59118" i="1"/>
  <c r="AE59120" i="1"/>
  <c r="R59121" i="1"/>
  <c r="AH59121" i="1"/>
  <c r="AC59122" i="1"/>
  <c r="AA59124" i="1"/>
  <c r="AD59125" i="1"/>
  <c r="AG59126" i="1"/>
  <c r="AB59127" i="1"/>
  <c r="AE59128" i="1"/>
  <c r="R59129" i="1"/>
  <c r="AH59129" i="1"/>
  <c r="AC59130" i="1"/>
  <c r="AF59131" i="1"/>
  <c r="AA59132" i="1"/>
  <c r="AD59133" i="1"/>
  <c r="AG59134" i="1"/>
  <c r="AB59135" i="1"/>
  <c r="R59137" i="1"/>
  <c r="AH59137" i="1"/>
  <c r="AC59138" i="1"/>
  <c r="AF59139" i="1"/>
  <c r="AA59140" i="1"/>
  <c r="AD59141" i="1"/>
  <c r="AG59142" i="1"/>
  <c r="AB59143" i="1"/>
  <c r="R59145" i="1"/>
  <c r="AH59145" i="1"/>
  <c r="AC59146" i="1"/>
  <c r="AA59148" i="1"/>
  <c r="AD59149" i="1"/>
  <c r="AG59150" i="1"/>
  <c r="AE59152" i="1"/>
  <c r="R59153" i="1"/>
  <c r="AC59154" i="1"/>
  <c r="AF59155" i="1"/>
  <c r="AA59156" i="1"/>
  <c r="AD59157" i="1"/>
  <c r="AG59158" i="1"/>
  <c r="AB59159" i="1"/>
  <c r="AE59160" i="1"/>
  <c r="R59161" i="1"/>
  <c r="AH59161" i="1"/>
  <c r="AC59162" i="1"/>
  <c r="AA59164" i="1"/>
  <c r="AD59165" i="1"/>
  <c r="AG59166" i="1"/>
  <c r="AB59167" i="1"/>
  <c r="AE59168" i="1"/>
  <c r="R59169" i="1"/>
  <c r="AC59170" i="1"/>
  <c r="AF59171" i="1"/>
  <c r="AG59174" i="1"/>
  <c r="AB59175" i="1"/>
  <c r="AE59176" i="1"/>
  <c r="R59177" i="1"/>
  <c r="AC59178" i="1"/>
  <c r="AD59181" i="1"/>
  <c r="AB59183" i="1"/>
  <c r="R59185" i="1"/>
  <c r="AH59185" i="1"/>
  <c r="AC59186" i="1"/>
  <c r="AF59187" i="1"/>
  <c r="AA59188" i="1"/>
  <c r="AD59189" i="1"/>
  <c r="R59193" i="1"/>
  <c r="AC59194" i="1"/>
  <c r="AF59195" i="1"/>
  <c r="AA59196" i="1"/>
  <c r="AD59197" i="1"/>
  <c r="AG59198" i="1"/>
  <c r="AB59199" i="1"/>
  <c r="AE59200" i="1"/>
  <c r="R59201" i="1"/>
  <c r="AC59202" i="1"/>
  <c r="AD59205" i="1"/>
  <c r="AG59206" i="1"/>
  <c r="AB59207" i="1"/>
  <c r="AE59208" i="1"/>
  <c r="R59209" i="1"/>
  <c r="AA59212" i="1"/>
  <c r="AD59213" i="1"/>
  <c r="AB59215" i="1"/>
  <c r="AE59216" i="1"/>
  <c r="R59217" i="1"/>
  <c r="AH59217" i="1"/>
  <c r="AA59220" i="1"/>
  <c r="AD59221" i="1"/>
  <c r="AB59223" i="1"/>
  <c r="R59225" i="1"/>
  <c r="AH59225" i="1"/>
  <c r="AC59226" i="1"/>
  <c r="AG53681" i="1"/>
  <c r="R53686" i="1"/>
  <c r="AA53689" i="1"/>
  <c r="AD53701" i="1"/>
  <c r="R53718" i="1"/>
  <c r="AA53721" i="1"/>
  <c r="AD53733" i="1"/>
  <c r="R53750" i="1"/>
  <c r="AA53753" i="1"/>
  <c r="AD53765" i="1"/>
  <c r="R53782" i="1"/>
  <c r="AA53785" i="1"/>
  <c r="AD53797" i="1"/>
  <c r="AG53809" i="1"/>
  <c r="R53822" i="1"/>
  <c r="AA53825" i="1"/>
  <c r="AD53833" i="1"/>
  <c r="AB53851" i="1"/>
  <c r="AD53859" i="1"/>
  <c r="AD53885" i="1"/>
  <c r="AG53893" i="1"/>
  <c r="AB53906" i="1"/>
  <c r="AE53911" i="1"/>
  <c r="AG53919" i="1"/>
  <c r="R53924" i="1"/>
  <c r="AB53935" i="1"/>
  <c r="R53950" i="1"/>
  <c r="AA53953" i="1"/>
  <c r="AD53961" i="1"/>
  <c r="AB53979" i="1"/>
  <c r="R53992" i="1"/>
  <c r="AF53995" i="1"/>
  <c r="AB54008" i="1"/>
  <c r="AH54009" i="1"/>
  <c r="R54014" i="1"/>
  <c r="AD54016" i="1"/>
  <c r="AA54024" i="1"/>
  <c r="AG54025" i="1"/>
  <c r="AH54039" i="1"/>
  <c r="AB54046" i="1"/>
  <c r="AG54047" i="1"/>
  <c r="R54052" i="1"/>
  <c r="AD54054" i="1"/>
  <c r="AC54055" i="1"/>
  <c r="AF54063" i="1"/>
  <c r="AE54069" i="1"/>
  <c r="R54082" i="1"/>
  <c r="AA54084" i="1"/>
  <c r="AD54092" i="1"/>
  <c r="AC54093" i="1"/>
  <c r="AE54107" i="1"/>
  <c r="AA54114" i="1"/>
  <c r="AG54115" i="1"/>
  <c r="R54120" i="1"/>
  <c r="AF54130" i="1"/>
  <c r="AB54136" i="1"/>
  <c r="AC54137" i="1"/>
  <c r="AG54143" i="1"/>
  <c r="AC54154" i="1"/>
  <c r="AA54155" i="1"/>
  <c r="AB54165" i="1"/>
  <c r="AF54171" i="1"/>
  <c r="R54177" i="1"/>
  <c r="AG54181" i="1"/>
  <c r="AD54189" i="1"/>
  <c r="AB54190" i="1"/>
  <c r="AE54200" i="1"/>
  <c r="AC54201" i="1"/>
  <c r="AE54209" i="1"/>
  <c r="AA54210" i="1"/>
  <c r="AC54218" i="1"/>
  <c r="AA54219" i="1"/>
  <c r="AG54226" i="1"/>
  <c r="AA54228" i="1"/>
  <c r="AB54229" i="1"/>
  <c r="R54241" i="1"/>
  <c r="AG54245" i="1"/>
  <c r="AD54253" i="1"/>
  <c r="AB54254" i="1"/>
  <c r="AB54255" i="1"/>
  <c r="AE54264" i="1"/>
  <c r="AC54265" i="1"/>
  <c r="AE54273" i="1"/>
  <c r="AA54274" i="1"/>
  <c r="AC54282" i="1"/>
  <c r="AA54292" i="1"/>
  <c r="AB54293" i="1"/>
  <c r="AF54299" i="1"/>
  <c r="R54305" i="1"/>
  <c r="AD54317" i="1"/>
  <c r="AB54318" i="1"/>
  <c r="AB54319" i="1"/>
  <c r="AE54328" i="1"/>
  <c r="AC54329" i="1"/>
  <c r="AG54335" i="1"/>
  <c r="AE54337" i="1"/>
  <c r="AA54338" i="1"/>
  <c r="AC54346" i="1"/>
  <c r="AA54347" i="1"/>
  <c r="AG54354" i="1"/>
  <c r="R54369" i="1"/>
  <c r="AG54373" i="1"/>
  <c r="AD54381" i="1"/>
  <c r="AB54382" i="1"/>
  <c r="AB54383" i="1"/>
  <c r="AE54392" i="1"/>
  <c r="AC54393" i="1"/>
  <c r="AE54401" i="1"/>
  <c r="AA54402" i="1"/>
  <c r="AC54410" i="1"/>
  <c r="AA54411" i="1"/>
  <c r="AG54418" i="1"/>
  <c r="AB54421" i="1"/>
  <c r="R54433" i="1"/>
  <c r="AG54437" i="1"/>
  <c r="AD54445" i="1"/>
  <c r="AB54446" i="1"/>
  <c r="AB54447" i="1"/>
  <c r="AE54456" i="1"/>
  <c r="AC54457" i="1"/>
  <c r="AE54465" i="1"/>
  <c r="AC54474" i="1"/>
  <c r="AA54475" i="1"/>
  <c r="AB54485" i="1"/>
  <c r="AF54491" i="1"/>
  <c r="R54497" i="1"/>
  <c r="AG54501" i="1"/>
  <c r="AD54509" i="1"/>
  <c r="AB54510" i="1"/>
  <c r="AB54511" i="1"/>
  <c r="AC54521" i="1"/>
  <c r="AE54529" i="1"/>
  <c r="AA54530" i="1"/>
  <c r="AG54546" i="1"/>
  <c r="AA54548" i="1"/>
  <c r="AB54549" i="1"/>
  <c r="AF54555" i="1"/>
  <c r="R54561" i="1"/>
  <c r="AG54565" i="1"/>
  <c r="AD54573" i="1"/>
  <c r="AB54574" i="1"/>
  <c r="AB54575" i="1"/>
  <c r="AC54585" i="1"/>
  <c r="AA54603" i="1"/>
  <c r="AA54612" i="1"/>
  <c r="AB54613" i="1"/>
  <c r="R54625" i="1"/>
  <c r="AG54629" i="1"/>
  <c r="AD54637" i="1"/>
  <c r="AB54638" i="1"/>
  <c r="AB54639" i="1"/>
  <c r="AE54648" i="1"/>
  <c r="AC54649" i="1"/>
  <c r="AE54657" i="1"/>
  <c r="AC54666" i="1"/>
  <c r="AA54667" i="1"/>
  <c r="AA54676" i="1"/>
  <c r="AB54677" i="1"/>
  <c r="AF54683" i="1"/>
  <c r="R54689" i="1"/>
  <c r="AG54693" i="1"/>
  <c r="AD54701" i="1"/>
  <c r="AB54702" i="1"/>
  <c r="AC54713" i="1"/>
  <c r="AG54719" i="1"/>
  <c r="AE54721" i="1"/>
  <c r="AA54722" i="1"/>
  <c r="AA54731" i="1"/>
  <c r="AG54738" i="1"/>
  <c r="AA54740" i="1"/>
  <c r="AF54747" i="1"/>
  <c r="R54753" i="1"/>
  <c r="AG54757" i="1"/>
  <c r="AD54765" i="1"/>
  <c r="AB54766" i="1"/>
  <c r="AB54767" i="1"/>
  <c r="AC54777" i="1"/>
  <c r="AE54785" i="1"/>
  <c r="AA54786" i="1"/>
  <c r="AC54794" i="1"/>
  <c r="AA54795" i="1"/>
  <c r="AG54802" i="1"/>
  <c r="AA54804" i="1"/>
  <c r="R54817" i="1"/>
  <c r="AG54821" i="1"/>
  <c r="AD54829" i="1"/>
  <c r="AB54831" i="1"/>
  <c r="AC54841" i="1"/>
  <c r="AG54847" i="1"/>
  <c r="AE54849" i="1"/>
  <c r="AA54850" i="1"/>
  <c r="AC54858" i="1"/>
  <c r="AA54859" i="1"/>
  <c r="AG54866" i="1"/>
  <c r="AA54868" i="1"/>
  <c r="AF54875" i="1"/>
  <c r="R54881" i="1"/>
  <c r="AG54885" i="1"/>
  <c r="AD54893" i="1"/>
  <c r="AB54895" i="1"/>
  <c r="AC54922" i="1"/>
  <c r="AG54930" i="1"/>
  <c r="AB54933" i="1"/>
  <c r="R54945" i="1"/>
  <c r="AG54949" i="1"/>
  <c r="AB54958" i="1"/>
  <c r="AB54959" i="1"/>
  <c r="AE54968" i="1"/>
  <c r="AC54969" i="1"/>
  <c r="AE54977" i="1"/>
  <c r="AA54978" i="1"/>
  <c r="AC54986" i="1"/>
  <c r="AA54987" i="1"/>
  <c r="AH54994" i="1"/>
  <c r="AH54997" i="1"/>
  <c r="AF55000" i="1"/>
  <c r="AH55005" i="1"/>
  <c r="AB55006" i="1"/>
  <c r="AA55009" i="1"/>
  <c r="AA55012" i="1"/>
  <c r="R55016" i="1"/>
  <c r="AF55019" i="1"/>
  <c r="AC55022" i="1"/>
  <c r="AC55025" i="1"/>
  <c r="AB55028" i="1"/>
  <c r="AH55033" i="1"/>
  <c r="R55038" i="1"/>
  <c r="R55041" i="1"/>
  <c r="AB55042" i="1"/>
  <c r="R55044" i="1"/>
  <c r="AB55045" i="1"/>
  <c r="AF55047" i="1"/>
  <c r="AA55048" i="1"/>
  <c r="AD55050" i="1"/>
  <c r="AC55053" i="1"/>
  <c r="AH55055" i="1"/>
  <c r="AH55061" i="1"/>
  <c r="AH55069" i="1"/>
  <c r="AB55070" i="1"/>
  <c r="AA55073" i="1"/>
  <c r="AA55076" i="1"/>
  <c r="R55080" i="1"/>
  <c r="AF55083" i="1"/>
  <c r="AC55089" i="1"/>
  <c r="AB55092" i="1"/>
  <c r="R55102" i="1"/>
  <c r="AB55103" i="1"/>
  <c r="R55105" i="1"/>
  <c r="AB55106" i="1"/>
  <c r="R55108" i="1"/>
  <c r="AB55109" i="1"/>
  <c r="AD55114" i="1"/>
  <c r="AC55117" i="1"/>
  <c r="AH55119" i="1"/>
  <c r="AH55122" i="1"/>
  <c r="AE55131" i="1"/>
  <c r="AH55133" i="1"/>
  <c r="AB55134" i="1"/>
  <c r="AA55137" i="1"/>
  <c r="AA55140" i="1"/>
  <c r="R55144" i="1"/>
  <c r="AC55150" i="1"/>
  <c r="AC55153" i="1"/>
  <c r="AB55156" i="1"/>
  <c r="AH55161" i="1"/>
  <c r="R55166" i="1"/>
  <c r="AB55167" i="1"/>
  <c r="R55169" i="1"/>
  <c r="AB55170" i="1"/>
  <c r="R55172" i="1"/>
  <c r="AB55173" i="1"/>
  <c r="AF55175" i="1"/>
  <c r="AD55178" i="1"/>
  <c r="AH55186" i="1"/>
  <c r="AH55189" i="1"/>
  <c r="AF55192" i="1"/>
  <c r="AE55195" i="1"/>
  <c r="AH55197" i="1"/>
  <c r="AA55201" i="1"/>
  <c r="R55208" i="1"/>
  <c r="AF55211" i="1"/>
  <c r="AC55214" i="1"/>
  <c r="AB55219" i="1"/>
  <c r="AB55227" i="1"/>
  <c r="AA55229" i="1"/>
  <c r="AA55237" i="1"/>
  <c r="R55238" i="1"/>
  <c r="AD55238" i="1"/>
  <c r="AD55243" i="1"/>
  <c r="AB55246" i="1"/>
  <c r="AB55251" i="1"/>
  <c r="AH55253" i="1"/>
  <c r="AB55256" i="1"/>
  <c r="AD55260" i="1"/>
  <c r="R55261" i="1"/>
  <c r="AE55261" i="1"/>
  <c r="AH55262" i="1"/>
  <c r="AD55265" i="1"/>
  <c r="R55270" i="1"/>
  <c r="AD55270" i="1"/>
  <c r="AD55275" i="1"/>
  <c r="AB55278" i="1"/>
  <c r="AB55283" i="1"/>
  <c r="AH55285" i="1"/>
  <c r="AB55288" i="1"/>
  <c r="AD55292" i="1"/>
  <c r="R55293" i="1"/>
  <c r="AE55293" i="1"/>
  <c r="AH55294" i="1"/>
  <c r="AD55297" i="1"/>
  <c r="R55302" i="1"/>
  <c r="AD55302" i="1"/>
  <c r="AD55307" i="1"/>
  <c r="AB55310" i="1"/>
  <c r="AB55315" i="1"/>
  <c r="AH55317" i="1"/>
  <c r="AB55320" i="1"/>
  <c r="AD55324" i="1"/>
  <c r="R55325" i="1"/>
  <c r="AH55326" i="1"/>
  <c r="AD55329" i="1"/>
  <c r="AA55333" i="1"/>
  <c r="R55334" i="1"/>
  <c r="AD55334" i="1"/>
  <c r="AB55342" i="1"/>
  <c r="AB55347" i="1"/>
  <c r="AH55349" i="1"/>
  <c r="AB55352" i="1"/>
  <c r="AD55356" i="1"/>
  <c r="R55357" i="1"/>
  <c r="AE55357" i="1"/>
  <c r="AH55358" i="1"/>
  <c r="AD55361" i="1"/>
  <c r="AA55365" i="1"/>
  <c r="R55366" i="1"/>
  <c r="AD55366" i="1"/>
  <c r="AD55371" i="1"/>
  <c r="AB55374" i="1"/>
  <c r="AB55379" i="1"/>
  <c r="AB55384" i="1"/>
  <c r="AD55388" i="1"/>
  <c r="R55389" i="1"/>
  <c r="AE55389" i="1"/>
  <c r="AH55390" i="1"/>
  <c r="AA55397" i="1"/>
  <c r="R55398" i="1"/>
  <c r="AD55398" i="1"/>
  <c r="AD55403" i="1"/>
  <c r="AB55406" i="1"/>
  <c r="AB55411" i="1"/>
  <c r="AH55413" i="1"/>
  <c r="AB55416" i="1"/>
  <c r="AD55420" i="1"/>
  <c r="R55421" i="1"/>
  <c r="AE55421" i="1"/>
  <c r="AH55422" i="1"/>
  <c r="AD55425" i="1"/>
  <c r="R55430" i="1"/>
  <c r="AD55430" i="1"/>
  <c r="AD55435" i="1"/>
  <c r="AB55438" i="1"/>
  <c r="AB55443" i="1"/>
  <c r="AH55445" i="1"/>
  <c r="AB55448" i="1"/>
  <c r="AD55452" i="1"/>
  <c r="R55453" i="1"/>
  <c r="AE55453" i="1"/>
  <c r="AH55454" i="1"/>
  <c r="AD55457" i="1"/>
  <c r="AA55461" i="1"/>
  <c r="R55462" i="1"/>
  <c r="AD55462" i="1"/>
  <c r="AD55467" i="1"/>
  <c r="AB55470" i="1"/>
  <c r="AH55477" i="1"/>
  <c r="AB55480" i="1"/>
  <c r="AD55484" i="1"/>
  <c r="R55485" i="1"/>
  <c r="AE55485" i="1"/>
  <c r="AH55486" i="1"/>
  <c r="AD55489" i="1"/>
  <c r="AA55493" i="1"/>
  <c r="R55494" i="1"/>
  <c r="AD55494" i="1"/>
  <c r="AB55502" i="1"/>
  <c r="AB55507" i="1"/>
  <c r="AH55509" i="1"/>
  <c r="AB55512" i="1"/>
  <c r="AD55516" i="1"/>
  <c r="R55517" i="1"/>
  <c r="AH55518" i="1"/>
  <c r="AD55521" i="1"/>
  <c r="R55526" i="1"/>
  <c r="AD55531" i="1"/>
  <c r="AB55534" i="1"/>
  <c r="AB55539" i="1"/>
  <c r="AH55541" i="1"/>
  <c r="AB55544" i="1"/>
  <c r="AD55548" i="1"/>
  <c r="R55549" i="1"/>
  <c r="AE55549" i="1"/>
  <c r="AH55550" i="1"/>
  <c r="AD55553" i="1"/>
  <c r="AA55557" i="1"/>
  <c r="R55558" i="1"/>
  <c r="AD55558" i="1"/>
  <c r="AD55563" i="1"/>
  <c r="AH55573" i="1"/>
  <c r="AB55576" i="1"/>
  <c r="AD55580" i="1"/>
  <c r="R55581" i="1"/>
  <c r="AE55581" i="1"/>
  <c r="AH55582" i="1"/>
  <c r="AD55585" i="1"/>
  <c r="AA55589" i="1"/>
  <c r="R55590" i="1"/>
  <c r="AD55590" i="1"/>
  <c r="AD55595" i="1"/>
  <c r="AB55598" i="1"/>
  <c r="AH55605" i="1"/>
  <c r="AB55608" i="1"/>
  <c r="AD55612" i="1"/>
  <c r="R55613" i="1"/>
  <c r="AE55613" i="1"/>
  <c r="AH55614" i="1"/>
  <c r="AA55621" i="1"/>
  <c r="R55622" i="1"/>
  <c r="AD55622" i="1"/>
  <c r="AD55627" i="1"/>
  <c r="AB55630" i="1"/>
  <c r="AB55635" i="1"/>
  <c r="AH55637" i="1"/>
  <c r="AB55640" i="1"/>
  <c r="AD55644" i="1"/>
  <c r="R55645" i="1"/>
  <c r="AD55649" i="1"/>
  <c r="AA55653" i="1"/>
  <c r="R55654" i="1"/>
  <c r="AD55654" i="1"/>
  <c r="AD55659" i="1"/>
  <c r="AB55662" i="1"/>
  <c r="AB55667" i="1"/>
  <c r="AH55669" i="1"/>
  <c r="AD55676" i="1"/>
  <c r="R55677" i="1"/>
  <c r="AA55685" i="1"/>
  <c r="R55686" i="1"/>
  <c r="AD55686" i="1"/>
  <c r="AD55691" i="1"/>
  <c r="AB55694" i="1"/>
  <c r="AB55699" i="1"/>
  <c r="AD55708" i="1"/>
  <c r="R55709" i="1"/>
  <c r="AE55709" i="1"/>
  <c r="AH55710" i="1"/>
  <c r="AD55713" i="1"/>
  <c r="R55718" i="1"/>
  <c r="AD55718" i="1"/>
  <c r="AD55723" i="1"/>
  <c r="AB55726" i="1"/>
  <c r="AB55731" i="1"/>
  <c r="AH55733" i="1"/>
  <c r="AB55736" i="1"/>
  <c r="AD55740" i="1"/>
  <c r="R55741" i="1"/>
  <c r="AE55741" i="1"/>
  <c r="AH55742" i="1"/>
  <c r="AD55745" i="1"/>
  <c r="AA55749" i="1"/>
  <c r="R55750" i="1"/>
  <c r="AD55750" i="1"/>
  <c r="AD55755" i="1"/>
  <c r="AB55758" i="1"/>
  <c r="AH55765" i="1"/>
  <c r="AB55768" i="1"/>
  <c r="AD55772" i="1"/>
  <c r="R55773" i="1"/>
  <c r="AH55774" i="1"/>
  <c r="AA55781" i="1"/>
  <c r="R55782" i="1"/>
  <c r="AD55782" i="1"/>
  <c r="AA55787" i="1"/>
  <c r="AB55788" i="1"/>
  <c r="AG55795" i="1"/>
  <c r="AF55796" i="1"/>
  <c r="AF55797" i="1"/>
  <c r="AD55798" i="1"/>
  <c r="AB55804" i="1"/>
  <c r="AF55812" i="1"/>
  <c r="AF55813" i="1"/>
  <c r="AD55814" i="1"/>
  <c r="AA55819" i="1"/>
  <c r="AB55820" i="1"/>
  <c r="AG55827" i="1"/>
  <c r="AF55828" i="1"/>
  <c r="AF55829" i="1"/>
  <c r="AD55830" i="1"/>
  <c r="AA55835" i="1"/>
  <c r="AB55836" i="1"/>
  <c r="AG55843" i="1"/>
  <c r="AF55844" i="1"/>
  <c r="AD55846" i="1"/>
  <c r="AA55851" i="1"/>
  <c r="AB55852" i="1"/>
  <c r="AG55859" i="1"/>
  <c r="AF55860" i="1"/>
  <c r="AF55861" i="1"/>
  <c r="AD55862" i="1"/>
  <c r="AB55868" i="1"/>
  <c r="AG55875" i="1"/>
  <c r="AF55877" i="1"/>
  <c r="AD55878" i="1"/>
  <c r="AB55884" i="1"/>
  <c r="AG55891" i="1"/>
  <c r="AD55894" i="1"/>
  <c r="AB55900" i="1"/>
  <c r="AG55907" i="1"/>
  <c r="AF55908" i="1"/>
  <c r="AF55909" i="1"/>
  <c r="AA55915" i="1"/>
  <c r="AG55923" i="1"/>
  <c r="AF55924" i="1"/>
  <c r="AD55926" i="1"/>
  <c r="AA55931" i="1"/>
  <c r="AB55932" i="1"/>
  <c r="AF55940" i="1"/>
  <c r="AD55942" i="1"/>
  <c r="AA55947" i="1"/>
  <c r="AF55956" i="1"/>
  <c r="AE55963" i="1"/>
  <c r="AH55965" i="1"/>
  <c r="AH55968" i="1"/>
  <c r="R55979" i="1"/>
  <c r="AA55979" i="1"/>
  <c r="AC55981" i="1"/>
  <c r="AC55984" i="1"/>
  <c r="AC55987" i="1"/>
  <c r="AE55995" i="1"/>
  <c r="AH55997" i="1"/>
  <c r="AH56000" i="1"/>
  <c r="R56011" i="1"/>
  <c r="AA56011" i="1"/>
  <c r="AC56013" i="1"/>
  <c r="AC56016" i="1"/>
  <c r="AC56019" i="1"/>
  <c r="AE56027" i="1"/>
  <c r="AH56029" i="1"/>
  <c r="AH56032" i="1"/>
  <c r="AH56035" i="1"/>
  <c r="R56043" i="1"/>
  <c r="AA56043" i="1"/>
  <c r="AC56045" i="1"/>
  <c r="AC56048" i="1"/>
  <c r="AC56051" i="1"/>
  <c r="AE56059" i="1"/>
  <c r="AH56061" i="1"/>
  <c r="AH56064" i="1"/>
  <c r="AG56067" i="1"/>
  <c r="AF56072" i="1"/>
  <c r="AB56076" i="1"/>
  <c r="AF56080" i="1"/>
  <c r="AB56092" i="1"/>
  <c r="AF56096" i="1"/>
  <c r="AB56100" i="1"/>
  <c r="AB56108" i="1"/>
  <c r="AF56112" i="1"/>
  <c r="AB56116" i="1"/>
  <c r="AB56124" i="1"/>
  <c r="AF56128" i="1"/>
  <c r="AB56132" i="1"/>
  <c r="AB56140" i="1"/>
  <c r="AF56144" i="1"/>
  <c r="AF56152" i="1"/>
  <c r="AB56156" i="1"/>
  <c r="AF56160" i="1"/>
  <c r="AB56164" i="1"/>
  <c r="AF56168" i="1"/>
  <c r="AF56176" i="1"/>
  <c r="AB56180" i="1"/>
  <c r="AB56188" i="1"/>
  <c r="AB56196" i="1"/>
  <c r="AB56204" i="1"/>
  <c r="AF56208" i="1"/>
  <c r="AB56212" i="1"/>
  <c r="AF56216" i="1"/>
  <c r="AB56228" i="1"/>
  <c r="AF56232" i="1"/>
  <c r="AF56240" i="1"/>
  <c r="AB56244" i="1"/>
  <c r="AB56252" i="1"/>
  <c r="AB56260" i="1"/>
  <c r="AF56264" i="1"/>
  <c r="AB56276" i="1"/>
  <c r="AB56284" i="1"/>
  <c r="AF56288" i="1"/>
  <c r="AF56296" i="1"/>
  <c r="AB56300" i="1"/>
  <c r="AB56308" i="1"/>
  <c r="AB56316" i="1"/>
  <c r="AF56320" i="1"/>
  <c r="AB56332" i="1"/>
  <c r="AB56340" i="1"/>
  <c r="AF56344" i="1"/>
  <c r="AB56348" i="1"/>
  <c r="AF56352" i="1"/>
  <c r="AB56364" i="1"/>
  <c r="AF56368" i="1"/>
  <c r="AB56372" i="1"/>
  <c r="AF56376" i="1"/>
  <c r="AB56380" i="1"/>
  <c r="AB56388" i="1"/>
  <c r="AF56392" i="1"/>
  <c r="AB56396" i="1"/>
  <c r="AF56400" i="1"/>
  <c r="AB56404" i="1"/>
  <c r="AF56408" i="1"/>
  <c r="AB56412" i="1"/>
  <c r="AF56416" i="1"/>
  <c r="AB56420" i="1"/>
  <c r="AF56424" i="1"/>
  <c r="AF56432" i="1"/>
  <c r="AB56436" i="1"/>
  <c r="AB56444" i="1"/>
  <c r="AF56448" i="1"/>
  <c r="AB56452" i="1"/>
  <c r="AF56456" i="1"/>
  <c r="AF56464" i="1"/>
  <c r="AB56468" i="1"/>
  <c r="AF56480" i="1"/>
  <c r="AB56484" i="1"/>
  <c r="AF56488" i="1"/>
  <c r="AB56492" i="1"/>
  <c r="AF56496" i="1"/>
  <c r="AF56504" i="1"/>
  <c r="AB56508" i="1"/>
  <c r="AF56512" i="1"/>
  <c r="AB56516" i="1"/>
  <c r="AB56524" i="1"/>
  <c r="AF56528" i="1"/>
  <c r="AF56536" i="1"/>
  <c r="AB56540" i="1"/>
  <c r="AF56544" i="1"/>
  <c r="AB56556" i="1"/>
  <c r="AB56564" i="1"/>
  <c r="AF56568" i="1"/>
  <c r="AB56572" i="1"/>
  <c r="AB56580" i="1"/>
  <c r="AF56584" i="1"/>
  <c r="AB56588" i="1"/>
  <c r="AF56592" i="1"/>
  <c r="AB56596" i="1"/>
  <c r="AF56600" i="1"/>
  <c r="AB56612" i="1"/>
  <c r="AF56616" i="1"/>
  <c r="AB56628" i="1"/>
  <c r="AF56632" i="1"/>
  <c r="AB56636" i="1"/>
  <c r="AF56640" i="1"/>
  <c r="AF56648" i="1"/>
  <c r="AB56660" i="1"/>
  <c r="AB56668" i="1"/>
  <c r="AF56672" i="1"/>
  <c r="AB56676" i="1"/>
  <c r="AF56680" i="1"/>
  <c r="AB56684" i="1"/>
  <c r="AF56688" i="1"/>
  <c r="AB56692" i="1"/>
  <c r="AF56696" i="1"/>
  <c r="AB56700" i="1"/>
  <c r="AF56712" i="1"/>
  <c r="AB56716" i="1"/>
  <c r="AF56720" i="1"/>
  <c r="AB56724" i="1"/>
  <c r="AF56728" i="1"/>
  <c r="AB56732" i="1"/>
  <c r="AF56736" i="1"/>
  <c r="AB56740" i="1"/>
  <c r="AB56756" i="1"/>
  <c r="AF56760" i="1"/>
  <c r="AB56764" i="1"/>
  <c r="AF56768" i="1"/>
  <c r="AB56780" i="1"/>
  <c r="AF56784" i="1"/>
  <c r="AB56788" i="1"/>
  <c r="AF56792" i="1"/>
  <c r="AB56796" i="1"/>
  <c r="AB56804" i="1"/>
  <c r="AF56816" i="1"/>
  <c r="AB56820" i="1"/>
  <c r="AB56828" i="1"/>
  <c r="AB56836" i="1"/>
  <c r="AF56840" i="1"/>
  <c r="AF56848" i="1"/>
  <c r="AB56852" i="1"/>
  <c r="AB56860" i="1"/>
  <c r="AF56872" i="1"/>
  <c r="AB56876" i="1"/>
  <c r="AB56884" i="1"/>
  <c r="AB56892" i="1"/>
  <c r="AB56900" i="1"/>
  <c r="AF56912" i="1"/>
  <c r="AB56916" i="1"/>
  <c r="AB56924" i="1"/>
  <c r="AF56928" i="1"/>
  <c r="AF56936" i="1"/>
  <c r="AF56944" i="1"/>
  <c r="AB56948" i="1"/>
  <c r="AB56956" i="1"/>
  <c r="AB56964" i="1"/>
  <c r="AF56968" i="1"/>
  <c r="AB56972" i="1"/>
  <c r="AB56980" i="1"/>
  <c r="AF56984" i="1"/>
  <c r="AB56988" i="1"/>
  <c r="AF56992" i="1"/>
  <c r="AB56996" i="1"/>
  <c r="AF57000" i="1"/>
  <c r="AB57004" i="1"/>
  <c r="AF57008" i="1"/>
  <c r="AB57012" i="1"/>
  <c r="AF57016" i="1"/>
  <c r="AB57020" i="1"/>
  <c r="AF57024" i="1"/>
  <c r="AB57028" i="1"/>
  <c r="AF57040" i="1"/>
  <c r="AB57044" i="1"/>
  <c r="AF57048" i="1"/>
  <c r="AF57056" i="1"/>
  <c r="AB57060" i="1"/>
  <c r="AF57064" i="1"/>
  <c r="AB57068" i="1"/>
  <c r="AF57072" i="1"/>
  <c r="AF57080" i="1"/>
  <c r="AB57084" i="1"/>
  <c r="AB57092" i="1"/>
  <c r="AF57096" i="1"/>
  <c r="AF57104" i="1"/>
  <c r="AB57116" i="1"/>
  <c r="AF57120" i="1"/>
  <c r="AB57124" i="1"/>
  <c r="AB57132" i="1"/>
  <c r="AB57140" i="1"/>
  <c r="AB57148" i="1"/>
  <c r="AB57156" i="1"/>
  <c r="AF57160" i="1"/>
  <c r="AB57164" i="1"/>
  <c r="AF57168" i="1"/>
  <c r="AB57172" i="1"/>
  <c r="AF57176" i="1"/>
  <c r="AB57180" i="1"/>
  <c r="AB57188" i="1"/>
  <c r="AF57192" i="1"/>
  <c r="AB57196" i="1"/>
  <c r="AF57200" i="1"/>
  <c r="AB57204" i="1"/>
  <c r="AF57208" i="1"/>
  <c r="AB57212" i="1"/>
  <c r="AB57220" i="1"/>
  <c r="AF57224" i="1"/>
  <c r="AF57232" i="1"/>
  <c r="AB57236" i="1"/>
  <c r="AB57244" i="1"/>
  <c r="AB57252" i="1"/>
  <c r="AB57260" i="1"/>
  <c r="AF57264" i="1"/>
  <c r="AB57268" i="1"/>
  <c r="AF57272" i="1"/>
  <c r="AB57276" i="1"/>
  <c r="AF57280" i="1"/>
  <c r="AB57284" i="1"/>
  <c r="AF57288" i="1"/>
  <c r="AB57292" i="1"/>
  <c r="AB57316" i="1"/>
  <c r="AF57320" i="1"/>
  <c r="AF57328" i="1"/>
  <c r="AB57332" i="1"/>
  <c r="AF57336" i="1"/>
  <c r="AB57340" i="1"/>
  <c r="AF57344" i="1"/>
  <c r="AF57360" i="1"/>
  <c r="AF57368" i="1"/>
  <c r="AB57372" i="1"/>
  <c r="AF57376" i="1"/>
  <c r="AB57380" i="1"/>
  <c r="AB57388" i="1"/>
  <c r="AF57392" i="1"/>
  <c r="AB57396" i="1"/>
  <c r="AB57404" i="1"/>
  <c r="AF57408" i="1"/>
  <c r="AF57416" i="1"/>
  <c r="AB57420" i="1"/>
  <c r="AF57424" i="1"/>
  <c r="AB57428" i="1"/>
  <c r="AF57432" i="1"/>
  <c r="AB57436" i="1"/>
  <c r="AF57440" i="1"/>
  <c r="AB57444" i="1"/>
  <c r="AF57448" i="1"/>
  <c r="AB57452" i="1"/>
  <c r="AF57456" i="1"/>
  <c r="AB57460" i="1"/>
  <c r="AF57464" i="1"/>
  <c r="AB57468" i="1"/>
  <c r="AF57472" i="1"/>
  <c r="AB57476" i="1"/>
  <c r="AF57480" i="1"/>
  <c r="AB57484" i="1"/>
  <c r="AF57488" i="1"/>
  <c r="AB57492" i="1"/>
  <c r="AB57508" i="1"/>
  <c r="AB57516" i="1"/>
  <c r="AF57520" i="1"/>
  <c r="AB57524" i="1"/>
  <c r="AF57536" i="1"/>
  <c r="AB57540" i="1"/>
  <c r="AF57544" i="1"/>
  <c r="AB57548" i="1"/>
  <c r="AB57556" i="1"/>
  <c r="AB57564" i="1"/>
  <c r="AF57568" i="1"/>
  <c r="AB57572" i="1"/>
  <c r="AB57580" i="1"/>
  <c r="AF57584" i="1"/>
  <c r="AB57596" i="1"/>
  <c r="AB57604" i="1"/>
  <c r="AF57608" i="1"/>
  <c r="AB57612" i="1"/>
  <c r="AF57616" i="1"/>
  <c r="AB57620" i="1"/>
  <c r="AB57628" i="1"/>
  <c r="AB57636" i="1"/>
  <c r="AF57640" i="1"/>
  <c r="AB57644" i="1"/>
  <c r="AF57656" i="1"/>
  <c r="AB57660" i="1"/>
  <c r="AB57676" i="1"/>
  <c r="AF57680" i="1"/>
  <c r="AB57684" i="1"/>
  <c r="AF57688" i="1"/>
  <c r="AB57692" i="1"/>
  <c r="AF57696" i="1"/>
  <c r="AB57700" i="1"/>
  <c r="AB57708" i="1"/>
  <c r="AB57716" i="1"/>
  <c r="AB57724" i="1"/>
  <c r="AF57728" i="1"/>
  <c r="AB57732" i="1"/>
  <c r="AF57736" i="1"/>
  <c r="AB57740" i="1"/>
  <c r="AF57744" i="1"/>
  <c r="AB57748" i="1"/>
  <c r="AB57772" i="1"/>
  <c r="AF57776" i="1"/>
  <c r="AB57780" i="1"/>
  <c r="AF57784" i="1"/>
  <c r="AB57788" i="1"/>
  <c r="AB57796" i="1"/>
  <c r="AB57804" i="1"/>
  <c r="AB57812" i="1"/>
  <c r="AF57816" i="1"/>
  <c r="AB57820" i="1"/>
  <c r="AF57824" i="1"/>
  <c r="AB57828" i="1"/>
  <c r="AF57832" i="1"/>
  <c r="AB57836" i="1"/>
  <c r="AB57844" i="1"/>
  <c r="AF57848" i="1"/>
  <c r="AB57852" i="1"/>
  <c r="AB57860" i="1"/>
  <c r="AF57864" i="1"/>
  <c r="AF57872" i="1"/>
  <c r="AB57876" i="1"/>
  <c r="AF57880" i="1"/>
  <c r="AB57884" i="1"/>
  <c r="AB57892" i="1"/>
  <c r="AB57900" i="1"/>
  <c r="AF57904" i="1"/>
  <c r="AB57908" i="1"/>
  <c r="AF57912" i="1"/>
  <c r="AB57916" i="1"/>
  <c r="AB57924" i="1"/>
  <c r="AB57932" i="1"/>
  <c r="AF57944" i="1"/>
  <c r="AB57948" i="1"/>
  <c r="AF57952" i="1"/>
  <c r="AB57956" i="1"/>
  <c r="AB57972" i="1"/>
  <c r="AB57980" i="1"/>
  <c r="AF57984" i="1"/>
  <c r="AB57996" i="1"/>
  <c r="AF58000" i="1"/>
  <c r="AB58004" i="1"/>
  <c r="AF58008" i="1"/>
  <c r="AB58012" i="1"/>
  <c r="AF58016" i="1"/>
  <c r="AB58020" i="1"/>
  <c r="AF58024" i="1"/>
  <c r="AB58028" i="1"/>
  <c r="AB58036" i="1"/>
  <c r="AB58044" i="1"/>
  <c r="AF58048" i="1"/>
  <c r="AF58056" i="1"/>
  <c r="AB58060" i="1"/>
  <c r="AF58064" i="1"/>
  <c r="AF58080" i="1"/>
  <c r="AB58084" i="1"/>
  <c r="AB58092" i="1"/>
  <c r="AB58100" i="1"/>
  <c r="AF58112" i="1"/>
  <c r="AF58120" i="1"/>
  <c r="AB58124" i="1"/>
  <c r="AF58128" i="1"/>
  <c r="AB58132" i="1"/>
  <c r="AF58136" i="1"/>
  <c r="AB58140" i="1"/>
  <c r="AF58144" i="1"/>
  <c r="AB58148" i="1"/>
  <c r="AF58152" i="1"/>
  <c r="AB58156" i="1"/>
  <c r="AF58160" i="1"/>
  <c r="AB58164" i="1"/>
  <c r="AB58172" i="1"/>
  <c r="AB58180" i="1"/>
  <c r="AB58188" i="1"/>
  <c r="AF58192" i="1"/>
  <c r="AB58196" i="1"/>
  <c r="AF58200" i="1"/>
  <c r="AB58204" i="1"/>
  <c r="AF58208" i="1"/>
  <c r="AB58212" i="1"/>
  <c r="AF58216" i="1"/>
  <c r="AB58220" i="1"/>
  <c r="AF58224" i="1"/>
  <c r="AB58228" i="1"/>
  <c r="AF58232" i="1"/>
  <c r="AB58236" i="1"/>
  <c r="AB58244" i="1"/>
  <c r="AF58248" i="1"/>
  <c r="AB58252" i="1"/>
  <c r="AF58256" i="1"/>
  <c r="AB58260" i="1"/>
  <c r="AF58264" i="1"/>
  <c r="AB58268" i="1"/>
  <c r="AF58272" i="1"/>
  <c r="AB58276" i="1"/>
  <c r="AF58280" i="1"/>
  <c r="AB58292" i="1"/>
  <c r="AB58300" i="1"/>
  <c r="AF58304" i="1"/>
  <c r="AB58308" i="1"/>
  <c r="AB58316" i="1"/>
  <c r="AF58320" i="1"/>
  <c r="AB58340" i="1"/>
  <c r="AF58344" i="1"/>
  <c r="AB58348" i="1"/>
  <c r="AB58356" i="1"/>
  <c r="AB58364" i="1"/>
  <c r="AF58368" i="1"/>
  <c r="AB58372" i="1"/>
  <c r="AF58376" i="1"/>
  <c r="AB58388" i="1"/>
  <c r="AF58392" i="1"/>
  <c r="AB58396" i="1"/>
  <c r="AF58400" i="1"/>
  <c r="AB58404" i="1"/>
  <c r="AB58412" i="1"/>
  <c r="AF58416" i="1"/>
  <c r="AB58420" i="1"/>
  <c r="AF58424" i="1"/>
  <c r="AB58428" i="1"/>
  <c r="AF58440" i="1"/>
  <c r="AB58444" i="1"/>
  <c r="AF58448" i="1"/>
  <c r="AB58452" i="1"/>
  <c r="AB58460" i="1"/>
  <c r="AB58468" i="1"/>
  <c r="AF58472" i="1"/>
  <c r="AB58476" i="1"/>
  <c r="AF58480" i="1"/>
  <c r="AB58484" i="1"/>
  <c r="AF58488" i="1"/>
  <c r="AB58492" i="1"/>
  <c r="AF58496" i="1"/>
  <c r="AB58500" i="1"/>
  <c r="AF58504" i="1"/>
  <c r="AB58508" i="1"/>
  <c r="AB58516" i="1"/>
  <c r="AF58520" i="1"/>
  <c r="AB58524" i="1"/>
  <c r="AF58528" i="1"/>
  <c r="AB58532" i="1"/>
  <c r="AB58540" i="1"/>
  <c r="AF58544" i="1"/>
  <c r="AB58548" i="1"/>
  <c r="AB58556" i="1"/>
  <c r="AF58560" i="1"/>
  <c r="AB58564" i="1"/>
  <c r="AF58568" i="1"/>
  <c r="AF58576" i="1"/>
  <c r="AB58580" i="1"/>
  <c r="AF58584" i="1"/>
  <c r="AB58588" i="1"/>
  <c r="AF58592" i="1"/>
  <c r="AB58596" i="1"/>
  <c r="AF58600" i="1"/>
  <c r="AB58604" i="1"/>
  <c r="AF58608" i="1"/>
  <c r="AB58620" i="1"/>
  <c r="AF58624" i="1"/>
  <c r="AB58628" i="1"/>
  <c r="AF58632" i="1"/>
  <c r="AB58636" i="1"/>
  <c r="AB58644" i="1"/>
  <c r="AB58652" i="1"/>
  <c r="AB58668" i="1"/>
  <c r="AF58672" i="1"/>
  <c r="AB58676" i="1"/>
  <c r="AF58680" i="1"/>
  <c r="AB58684" i="1"/>
  <c r="AB58692" i="1"/>
  <c r="AF58696" i="1"/>
  <c r="AB58700" i="1"/>
  <c r="AF58704" i="1"/>
  <c r="AB58708" i="1"/>
  <c r="AF58712" i="1"/>
  <c r="AB58716" i="1"/>
  <c r="AB58724" i="1"/>
  <c r="AB58732" i="1"/>
  <c r="AF58736" i="1"/>
  <c r="AB58740" i="1"/>
  <c r="AF58744" i="1"/>
  <c r="AB58756" i="1"/>
  <c r="AF58760" i="1"/>
  <c r="AB58764" i="1"/>
  <c r="AF58768" i="1"/>
  <c r="AB58772" i="1"/>
  <c r="AF58776" i="1"/>
  <c r="AB58780" i="1"/>
  <c r="AF58784" i="1"/>
  <c r="AB58788" i="1"/>
  <c r="AB58796" i="1"/>
  <c r="AB58804" i="1"/>
  <c r="AB58812" i="1"/>
  <c r="AF58816" i="1"/>
  <c r="AB58820" i="1"/>
  <c r="AF58832" i="1"/>
  <c r="AB58836" i="1"/>
  <c r="AF58840" i="1"/>
  <c r="AB58844" i="1"/>
  <c r="AB58852" i="1"/>
  <c r="AB58860" i="1"/>
  <c r="AB58868" i="1"/>
  <c r="AB58876" i="1"/>
  <c r="AB58884" i="1"/>
  <c r="AB58892" i="1"/>
  <c r="AF58896" i="1"/>
  <c r="AB58900" i="1"/>
  <c r="AF58904" i="1"/>
  <c r="AB58908" i="1"/>
  <c r="AB58916" i="1"/>
  <c r="AF58920" i="1"/>
  <c r="AB58924" i="1"/>
  <c r="AF58928" i="1"/>
  <c r="AB58932" i="1"/>
  <c r="AB58940" i="1"/>
  <c r="AB58948" i="1"/>
  <c r="AF58952" i="1"/>
  <c r="AB58956" i="1"/>
  <c r="AF58960" i="1"/>
  <c r="AB58964" i="1"/>
  <c r="AF58968" i="1"/>
  <c r="AB58972" i="1"/>
  <c r="AB58980" i="1"/>
  <c r="AF58984" i="1"/>
  <c r="AB58988" i="1"/>
  <c r="AB58996" i="1"/>
  <c r="AB59004" i="1"/>
  <c r="AB59012" i="1"/>
  <c r="AF59016" i="1"/>
  <c r="AB59020" i="1"/>
  <c r="AF59024" i="1"/>
  <c r="AB59028" i="1"/>
  <c r="AF59032" i="1"/>
  <c r="AB59036" i="1"/>
  <c r="AB59044" i="1"/>
  <c r="AB59052" i="1"/>
  <c r="AF59056" i="1"/>
  <c r="AB59060" i="1"/>
  <c r="AB59076" i="1"/>
  <c r="AF59080" i="1"/>
  <c r="AB59084" i="1"/>
  <c r="AF59088" i="1"/>
  <c r="AF59096" i="1"/>
  <c r="AB59100" i="1"/>
  <c r="AF59104" i="1"/>
  <c r="AB59108" i="1"/>
  <c r="AF59120" i="1"/>
  <c r="AB59124" i="1"/>
  <c r="AF59128" i="1"/>
  <c r="AB59132" i="1"/>
  <c r="AF59136" i="1"/>
  <c r="AB59140" i="1"/>
  <c r="AB59148" i="1"/>
  <c r="AF59152" i="1"/>
  <c r="AB59156" i="1"/>
  <c r="AF59160" i="1"/>
  <c r="AF59168" i="1"/>
  <c r="AB59180" i="1"/>
  <c r="AB59196" i="1"/>
  <c r="AF59200" i="1"/>
  <c r="AB59204" i="1"/>
  <c r="AF59208" i="1"/>
  <c r="AB59212" i="1"/>
  <c r="AF59216" i="1"/>
  <c r="AB59220" i="1"/>
  <c r="AB59228" i="1"/>
  <c r="AF59232" i="1"/>
  <c r="AB59236" i="1"/>
  <c r="AB59244" i="1"/>
  <c r="AF59248" i="1"/>
  <c r="AB59252" i="1"/>
  <c r="AF59256" i="1"/>
  <c r="AF59264" i="1"/>
  <c r="AB59268" i="1"/>
  <c r="AF59272" i="1"/>
  <c r="AB59276" i="1"/>
  <c r="AF59280" i="1"/>
  <c r="AB59284" i="1"/>
  <c r="AF59288" i="1"/>
  <c r="AF59296" i="1"/>
  <c r="AB59300" i="1"/>
  <c r="AF59304" i="1"/>
  <c r="AB59308" i="1"/>
  <c r="AB59316" i="1"/>
  <c r="AB59324" i="1"/>
  <c r="AB59332" i="1"/>
  <c r="AF59336" i="1"/>
  <c r="AB59340" i="1"/>
  <c r="AB59348" i="1"/>
  <c r="AF59352" i="1"/>
  <c r="AB59356" i="1"/>
  <c r="AF59360" i="1"/>
  <c r="AB59364" i="1"/>
  <c r="AB59372" i="1"/>
  <c r="AF59376" i="1"/>
  <c r="AB59388" i="1"/>
  <c r="AB59396" i="1"/>
  <c r="AB59404" i="1"/>
  <c r="AF59408" i="1"/>
  <c r="AB59412" i="1"/>
  <c r="AF59424" i="1"/>
  <c r="AB59428" i="1"/>
  <c r="AF59432" i="1"/>
  <c r="AB59436" i="1"/>
  <c r="AF59440" i="1"/>
  <c r="AB59444" i="1"/>
  <c r="AF59448" i="1"/>
  <c r="AB59452" i="1"/>
  <c r="AF59456" i="1"/>
  <c r="AB59460" i="1"/>
  <c r="AB59468" i="1"/>
  <c r="AB59476" i="1"/>
  <c r="AF59480" i="1"/>
  <c r="AB59484" i="1"/>
  <c r="AF59488" i="1"/>
  <c r="AB59492" i="1"/>
  <c r="AF59496" i="1"/>
  <c r="AF59504" i="1"/>
  <c r="AB59508" i="1"/>
  <c r="AF59512" i="1"/>
  <c r="AB59516" i="1"/>
  <c r="AF59528" i="1"/>
  <c r="AB59532" i="1"/>
  <c r="AB59540" i="1"/>
  <c r="AF59544" i="1"/>
  <c r="AF59552" i="1"/>
  <c r="AB59556" i="1"/>
  <c r="AF59560" i="1"/>
  <c r="AB59564" i="1"/>
  <c r="AF59568" i="1"/>
  <c r="AB59572" i="1"/>
  <c r="AF59576" i="1"/>
  <c r="AB59580" i="1"/>
  <c r="AF59584" i="1"/>
  <c r="AB59588" i="1"/>
  <c r="AF59592" i="1"/>
  <c r="AB59596" i="1"/>
  <c r="AB59604" i="1"/>
  <c r="AB59612" i="1"/>
  <c r="AF59616" i="1"/>
  <c r="AF59624" i="1"/>
  <c r="AB59628" i="1"/>
  <c r="AB59636" i="1"/>
  <c r="AB59644" i="1"/>
  <c r="AB59652" i="1"/>
  <c r="AF59656" i="1"/>
  <c r="AB59660" i="1"/>
  <c r="AF59664" i="1"/>
  <c r="AB59668" i="1"/>
  <c r="AF59672" i="1"/>
  <c r="AB59676" i="1"/>
  <c r="AF59680" i="1"/>
  <c r="AB59684" i="1"/>
  <c r="AF59688" i="1"/>
  <c r="AB59692" i="1"/>
  <c r="AF59704" i="1"/>
  <c r="AB59708" i="1"/>
  <c r="AB59716" i="1"/>
  <c r="AF59720" i="1"/>
  <c r="AB59724" i="1"/>
  <c r="AF59728" i="1"/>
  <c r="AB59732" i="1"/>
  <c r="AF59736" i="1"/>
  <c r="AF59744" i="1"/>
  <c r="AB59748" i="1"/>
  <c r="AB59756" i="1"/>
  <c r="AF59760" i="1"/>
  <c r="AB59764" i="1"/>
  <c r="AB59772" i="1"/>
  <c r="AF59776" i="1"/>
  <c r="AB59780" i="1"/>
  <c r="AF59784" i="1"/>
  <c r="AB59788" i="1"/>
  <c r="AF59792" i="1"/>
  <c r="AB59796" i="1"/>
  <c r="AF59800" i="1"/>
  <c r="AB59804" i="1"/>
  <c r="AB59812" i="1"/>
  <c r="AB59820" i="1"/>
  <c r="AF59832" i="1"/>
  <c r="AB59836" i="1"/>
  <c r="AB59844" i="1"/>
  <c r="AB59860" i="1"/>
  <c r="AF59864" i="1"/>
  <c r="AB59868" i="1"/>
  <c r="AB59876" i="1"/>
  <c r="AB59884" i="1"/>
  <c r="AB59892" i="1"/>
  <c r="AF59896" i="1"/>
  <c r="AF59904" i="1"/>
  <c r="AB59908" i="1"/>
  <c r="AF59912" i="1"/>
  <c r="AB59916" i="1"/>
  <c r="AF59920" i="1"/>
  <c r="AB59924" i="1"/>
  <c r="AB59932" i="1"/>
  <c r="AB59940" i="1"/>
  <c r="AF59944" i="1"/>
  <c r="AB59948" i="1"/>
  <c r="AB59956" i="1"/>
  <c r="AF59960" i="1"/>
  <c r="AB59972" i="1"/>
  <c r="AF59976" i="1"/>
  <c r="AB59980" i="1"/>
  <c r="AF59984" i="1"/>
  <c r="AF59992" i="1"/>
  <c r="AB59996" i="1"/>
  <c r="AF60000" i="1"/>
  <c r="AB60004" i="1"/>
  <c r="AF60008" i="1"/>
  <c r="AB60012" i="1"/>
  <c r="AB60020" i="1"/>
  <c r="AF60024" i="1"/>
  <c r="AF60032" i="1"/>
  <c r="AB60036" i="1"/>
  <c r="AB60044" i="1"/>
  <c r="AB60060" i="1"/>
  <c r="AF60064" i="1"/>
  <c r="AB60068" i="1"/>
  <c r="AF60072" i="1"/>
  <c r="AB60084" i="1"/>
  <c r="AF60088" i="1"/>
  <c r="AB60092" i="1"/>
  <c r="AF60096" i="1"/>
  <c r="AB60100" i="1"/>
  <c r="AB60108" i="1"/>
  <c r="AF60112" i="1"/>
  <c r="AB60116" i="1"/>
  <c r="AF60120" i="1"/>
  <c r="AB60124" i="1"/>
  <c r="AB60132" i="1"/>
  <c r="AF60136" i="1"/>
  <c r="AB60140" i="1"/>
  <c r="AF60144" i="1"/>
  <c r="AB60148" i="1"/>
  <c r="AF60152" i="1"/>
  <c r="AB60156" i="1"/>
  <c r="AF60160" i="1"/>
  <c r="AB60164" i="1"/>
  <c r="AF60168" i="1"/>
  <c r="AF60176" i="1"/>
  <c r="AB60180" i="1"/>
  <c r="AF60184" i="1"/>
  <c r="AB60188" i="1"/>
  <c r="AB60196" i="1"/>
  <c r="AB60204" i="1"/>
  <c r="AB60212" i="1"/>
  <c r="AB60220" i="1"/>
  <c r="AF60232" i="1"/>
  <c r="AF60240" i="1"/>
  <c r="AF60248" i="1"/>
  <c r="AB60252" i="1"/>
  <c r="AF60256" i="1"/>
  <c r="AB60260" i="1"/>
  <c r="AB60268" i="1"/>
  <c r="AF60272" i="1"/>
  <c r="AB60276" i="1"/>
  <c r="AF60280" i="1"/>
  <c r="AF60288" i="1"/>
  <c r="AB60292" i="1"/>
  <c r="AB60300" i="1"/>
  <c r="AF60304" i="1"/>
  <c r="AB60308" i="1"/>
  <c r="AF60312" i="1"/>
  <c r="AB60316" i="1"/>
  <c r="AF60320" i="1"/>
  <c r="AB60324" i="1"/>
  <c r="AF60328" i="1"/>
  <c r="AB60332" i="1"/>
  <c r="AB60340" i="1"/>
  <c r="AF60344" i="1"/>
  <c r="AB60348" i="1"/>
  <c r="AF60352" i="1"/>
  <c r="AB60356" i="1"/>
  <c r="AF60360" i="1"/>
  <c r="AB60372" i="1"/>
  <c r="AF60376" i="1"/>
  <c r="AB60380" i="1"/>
  <c r="AF60384" i="1"/>
  <c r="AB60388" i="1"/>
  <c r="AF60392" i="1"/>
  <c r="AF60400" i="1"/>
  <c r="AF60416" i="1"/>
  <c r="AB60420" i="1"/>
  <c r="AF60424" i="1"/>
  <c r="AB60428" i="1"/>
  <c r="AF60432" i="1"/>
  <c r="AB60436" i="1"/>
  <c r="AB60444" i="1"/>
  <c r="AF60448" i="1"/>
  <c r="AB60452" i="1"/>
  <c r="AB60460" i="1"/>
  <c r="AF60464" i="1"/>
  <c r="AB60468" i="1"/>
  <c r="AB60476" i="1"/>
  <c r="AB60484" i="1"/>
  <c r="AF60488" i="1"/>
  <c r="AB60492" i="1"/>
  <c r="AF60496" i="1"/>
  <c r="AB60500" i="1"/>
  <c r="AF60504" i="1"/>
  <c r="AB60508" i="1"/>
  <c r="AF60512" i="1"/>
  <c r="AB60516" i="1"/>
  <c r="AF60520" i="1"/>
  <c r="AF60528" i="1"/>
  <c r="AB60532" i="1"/>
  <c r="AF60536" i="1"/>
  <c r="AB60540" i="1"/>
  <c r="AB60548" i="1"/>
  <c r="AB60556" i="1"/>
  <c r="AB60564" i="1"/>
  <c r="AF60576" i="1"/>
  <c r="AB60580" i="1"/>
  <c r="AF60584" i="1"/>
  <c r="AB60588" i="1"/>
  <c r="AB60596" i="1"/>
  <c r="AF60600" i="1"/>
  <c r="AF60608" i="1"/>
  <c r="AB60612" i="1"/>
  <c r="AB60620" i="1"/>
  <c r="AF60624" i="1"/>
  <c r="AB60628" i="1"/>
  <c r="AB60636" i="1"/>
  <c r="AF60640" i="1"/>
  <c r="AB60644" i="1"/>
  <c r="AB60652" i="1"/>
  <c r="AF60656" i="1"/>
  <c r="AB60660" i="1"/>
  <c r="AF60664" i="1"/>
  <c r="AF60672" i="1"/>
  <c r="AB60676" i="1"/>
  <c r="AB60684" i="1"/>
  <c r="AB60692" i="1"/>
  <c r="AF60696" i="1"/>
  <c r="AB60700" i="1"/>
  <c r="AB60708" i="1"/>
  <c r="AB60724" i="1"/>
  <c r="AF60728" i="1"/>
  <c r="AB60732" i="1"/>
  <c r="AB60740" i="1"/>
  <c r="AF60744" i="1"/>
  <c r="AB60748" i="1"/>
  <c r="AF60752" i="1"/>
  <c r="AB60756" i="1"/>
  <c r="AF60760" i="1"/>
  <c r="AF60768" i="1"/>
  <c r="AB60772" i="1"/>
  <c r="AF60776" i="1"/>
  <c r="AB60780" i="1"/>
  <c r="AF60784" i="1"/>
  <c r="AB60788" i="1"/>
  <c r="AF60792" i="1"/>
  <c r="AF60800" i="1"/>
  <c r="AB60804" i="1"/>
  <c r="AF60808" i="1"/>
  <c r="AB60812" i="1"/>
  <c r="AF60816" i="1"/>
  <c r="AB60820" i="1"/>
  <c r="AB60828" i="1"/>
  <c r="AB60836" i="1"/>
  <c r="AF60840" i="1"/>
  <c r="AF60848" i="1"/>
  <c r="AB60852" i="1"/>
  <c r="AF60856" i="1"/>
  <c r="AF60864" i="1"/>
  <c r="AB60868" i="1"/>
  <c r="AF60872" i="1"/>
  <c r="AB60876" i="1"/>
  <c r="AF60880" i="1"/>
  <c r="AB60884" i="1"/>
  <c r="AF60888" i="1"/>
  <c r="AB60892" i="1"/>
  <c r="AF60896" i="1"/>
  <c r="AB60900" i="1"/>
  <c r="AF60904" i="1"/>
  <c r="AB60908" i="1"/>
  <c r="AB60916" i="1"/>
  <c r="AB60924" i="1"/>
  <c r="AF60928" i="1"/>
  <c r="AB60932" i="1"/>
  <c r="AF60936" i="1"/>
  <c r="AB60940" i="1"/>
  <c r="AF60944" i="1"/>
  <c r="AB60948" i="1"/>
  <c r="AF60952" i="1"/>
  <c r="AB60956" i="1"/>
  <c r="AB60964" i="1"/>
  <c r="AF60968" i="1"/>
  <c r="AB60972" i="1"/>
  <c r="AB60980" i="1"/>
  <c r="AF60984" i="1"/>
  <c r="AB60988" i="1"/>
  <c r="AB60996" i="1"/>
  <c r="AF61000" i="1"/>
  <c r="AB61004" i="1"/>
  <c r="AF61008" i="1"/>
  <c r="AB61012" i="1"/>
  <c r="AB61020" i="1"/>
  <c r="AF61024" i="1"/>
  <c r="AB61028" i="1"/>
  <c r="AF61032" i="1"/>
  <c r="AB61036" i="1"/>
  <c r="AF61040" i="1"/>
  <c r="AB61044" i="1"/>
  <c r="AB61052" i="1"/>
  <c r="AF61056" i="1"/>
  <c r="AB61060" i="1"/>
  <c r="AF61064" i="1"/>
  <c r="AB61068" i="1"/>
  <c r="AB61076" i="1"/>
  <c r="AF61080" i="1"/>
  <c r="AB61084" i="1"/>
  <c r="AF61088" i="1"/>
  <c r="AB61092" i="1"/>
  <c r="AF61096" i="1"/>
  <c r="AB61100" i="1"/>
  <c r="AF61104" i="1"/>
  <c r="AB61108" i="1"/>
  <c r="AF61112" i="1"/>
  <c r="AB61116" i="1"/>
  <c r="AF61120" i="1"/>
  <c r="AB61124" i="1"/>
  <c r="AF61128" i="1"/>
  <c r="AB61132" i="1"/>
  <c r="AB61140" i="1"/>
  <c r="AF61152" i="1"/>
  <c r="AB61156" i="1"/>
  <c r="AF61160" i="1"/>
  <c r="AB61164" i="1"/>
  <c r="AB61172" i="1"/>
  <c r="AF61176" i="1"/>
  <c r="AB61180" i="1"/>
  <c r="AF61184" i="1"/>
  <c r="AB61188" i="1"/>
  <c r="AF61192" i="1"/>
  <c r="AB61196" i="1"/>
  <c r="AF61200" i="1"/>
  <c r="AB61204" i="1"/>
  <c r="AF61208" i="1"/>
  <c r="AB61212" i="1"/>
  <c r="AB61220" i="1"/>
  <c r="AB61228" i="1"/>
  <c r="AB61236" i="1"/>
  <c r="AF61240" i="1"/>
  <c r="AB61244" i="1"/>
  <c r="AB61252" i="1"/>
  <c r="AF61256" i="1"/>
  <c r="AB61260" i="1"/>
  <c r="AB61268" i="1"/>
  <c r="AF61272" i="1"/>
  <c r="AB61276" i="1"/>
  <c r="AF61280" i="1"/>
  <c r="AB61284" i="1"/>
  <c r="AF61288" i="1"/>
  <c r="AB61300" i="1"/>
  <c r="AF61304" i="1"/>
  <c r="AB61308" i="1"/>
  <c r="AF61312" i="1"/>
  <c r="AB61316" i="1"/>
  <c r="AB61324" i="1"/>
  <c r="AF61328" i="1"/>
  <c r="AB61340" i="1"/>
  <c r="AB61348" i="1"/>
  <c r="AF61352" i="1"/>
  <c r="AB61356" i="1"/>
  <c r="AB61364" i="1"/>
  <c r="AB61372" i="1"/>
  <c r="AF61376" i="1"/>
  <c r="AB61380" i="1"/>
  <c r="AF61384" i="1"/>
  <c r="AB61388" i="1"/>
  <c r="AF61392" i="1"/>
  <c r="AB61396" i="1"/>
  <c r="AF61400" i="1"/>
  <c r="AB61404" i="1"/>
  <c r="AF61416" i="1"/>
  <c r="AB61420" i="1"/>
  <c r="AF61424" i="1"/>
  <c r="AB61428" i="1"/>
  <c r="AF61432" i="1"/>
  <c r="AB61436" i="1"/>
  <c r="AB61444" i="1"/>
  <c r="AF61448" i="1"/>
  <c r="AB61452" i="1"/>
  <c r="AB61468" i="1"/>
  <c r="AF61472" i="1"/>
  <c r="AB61476" i="1"/>
  <c r="AB61484" i="1"/>
  <c r="AF61488" i="1"/>
  <c r="AB61492" i="1"/>
  <c r="AF61496" i="1"/>
  <c r="AB61500" i="1"/>
  <c r="AF61504" i="1"/>
  <c r="AB61508" i="1"/>
  <c r="AB61516" i="1"/>
  <c r="AB61524" i="1"/>
  <c r="AF61528" i="1"/>
  <c r="AB61532" i="1"/>
  <c r="AF61536" i="1"/>
  <c r="AB61540" i="1"/>
  <c r="AB61548" i="1"/>
  <c r="AB61556" i="1"/>
  <c r="AB61564" i="1"/>
  <c r="AF61576" i="1"/>
  <c r="AB61580" i="1"/>
  <c r="AF61584" i="1"/>
  <c r="AB61588" i="1"/>
  <c r="AB61596" i="1"/>
  <c r="AF61600" i="1"/>
  <c r="AB61604" i="1"/>
  <c r="AF61608" i="1"/>
  <c r="AB61612" i="1"/>
  <c r="AF61616" i="1"/>
  <c r="AB61620" i="1"/>
  <c r="AF61624" i="1"/>
  <c r="AB61628" i="1"/>
  <c r="AF61632" i="1"/>
  <c r="AB61636" i="1"/>
  <c r="AF61640" i="1"/>
  <c r="AB61644" i="1"/>
  <c r="AF61648" i="1"/>
  <c r="AB61652" i="1"/>
  <c r="AF61656" i="1"/>
  <c r="AB61660" i="1"/>
  <c r="AF61664" i="1"/>
  <c r="AB61668" i="1"/>
  <c r="AF61672" i="1"/>
  <c r="AB61676" i="1"/>
  <c r="AF61680" i="1"/>
  <c r="AB61684" i="1"/>
  <c r="AB61692" i="1"/>
  <c r="AB61700" i="1"/>
  <c r="AF61704" i="1"/>
  <c r="AB61708" i="1"/>
  <c r="AF61720" i="1"/>
  <c r="AB61724" i="1"/>
  <c r="AF61728" i="1"/>
  <c r="AB61732" i="1"/>
  <c r="AF61736" i="1"/>
  <c r="AB61740" i="1"/>
  <c r="AB61748" i="1"/>
  <c r="AF61752" i="1"/>
  <c r="AB61756" i="1"/>
  <c r="AF61760" i="1"/>
  <c r="AB61764" i="1"/>
  <c r="AF61768" i="1"/>
  <c r="AB61772" i="1"/>
  <c r="AF61776" i="1"/>
  <c r="AB61780" i="1"/>
  <c r="AF61784" i="1"/>
  <c r="AB61788" i="1"/>
  <c r="AF61792" i="1"/>
  <c r="AB61796" i="1"/>
  <c r="AF61800" i="1"/>
  <c r="AB61804" i="1"/>
  <c r="AB61812" i="1"/>
  <c r="AF61816" i="1"/>
  <c r="AB61820" i="1"/>
  <c r="AF61824" i="1"/>
  <c r="AB61836" i="1"/>
  <c r="AF61840" i="1"/>
  <c r="AB61844" i="1"/>
  <c r="AF61848" i="1"/>
  <c r="AB61852" i="1"/>
  <c r="AF61856" i="1"/>
  <c r="AB61860" i="1"/>
  <c r="AB61868" i="1"/>
  <c r="AB61876" i="1"/>
  <c r="AB61884" i="1"/>
  <c r="AB61892" i="1"/>
  <c r="AB61900" i="1"/>
  <c r="AF61904" i="1"/>
  <c r="AB61908" i="1"/>
  <c r="AB61916" i="1"/>
  <c r="AF61928" i="1"/>
  <c r="AB61932" i="1"/>
  <c r="AF61936" i="1"/>
  <c r="AB61940" i="1"/>
  <c r="AB61948" i="1"/>
  <c r="AF61952" i="1"/>
  <c r="AB61956" i="1"/>
  <c r="AB61972" i="1"/>
  <c r="AF61976" i="1"/>
  <c r="AB61980" i="1"/>
  <c r="AF61984" i="1"/>
  <c r="AB61988" i="1"/>
  <c r="AF61992" i="1"/>
  <c r="AB61996" i="1"/>
  <c r="AB62004" i="1"/>
  <c r="AF62008" i="1"/>
  <c r="AB62012" i="1"/>
  <c r="AB62020" i="1"/>
  <c r="AB62028" i="1"/>
  <c r="AB62036" i="1"/>
  <c r="AB62044" i="1"/>
  <c r="AF62048" i="1"/>
  <c r="AB62052" i="1"/>
  <c r="AF62056" i="1"/>
  <c r="AF62064" i="1"/>
  <c r="AB62068" i="1"/>
  <c r="AB62076" i="1"/>
  <c r="AF62080" i="1"/>
  <c r="AB62084" i="1"/>
  <c r="AF62088" i="1"/>
  <c r="AB62092" i="1"/>
  <c r="AF62096" i="1"/>
  <c r="AB62100" i="1"/>
  <c r="AF62104" i="1"/>
  <c r="AB62108" i="1"/>
  <c r="AF62112" i="1"/>
  <c r="AB62116" i="1"/>
  <c r="AB62124" i="1"/>
  <c r="AB62132" i="1"/>
  <c r="AF62136" i="1"/>
  <c r="AB62140" i="1"/>
  <c r="AB62148" i="1"/>
  <c r="AF62152" i="1"/>
  <c r="AB62156" i="1"/>
  <c r="AB62164" i="1"/>
  <c r="AF62168" i="1"/>
  <c r="AB62172" i="1"/>
  <c r="AF62176" i="1"/>
  <c r="AB62180" i="1"/>
  <c r="AF62184" i="1"/>
  <c r="AB62188" i="1"/>
  <c r="AF62192" i="1"/>
  <c r="AB62196" i="1"/>
  <c r="AF62200" i="1"/>
  <c r="AB62204" i="1"/>
  <c r="AB62212" i="1"/>
  <c r="AF62224" i="1"/>
  <c r="AF62232" i="1"/>
  <c r="AF62248" i="1"/>
  <c r="AF62256" i="1"/>
  <c r="AB62260" i="1"/>
  <c r="AF62264" i="1"/>
  <c r="AB62268" i="1"/>
  <c r="AB62276" i="1"/>
  <c r="AB62292" i="1"/>
  <c r="AF62296" i="1"/>
  <c r="AB62300" i="1"/>
  <c r="AF62304" i="1"/>
  <c r="AB62308" i="1"/>
  <c r="AB62316" i="1"/>
  <c r="AB62324" i="1"/>
  <c r="AF62328" i="1"/>
  <c r="AF62336" i="1"/>
  <c r="AB62340" i="1"/>
  <c r="AB62348" i="1"/>
  <c r="AB62364" i="1"/>
  <c r="AB62372" i="1"/>
  <c r="AB62380" i="1"/>
  <c r="AF62384" i="1"/>
  <c r="AB62388" i="1"/>
  <c r="AF62392" i="1"/>
  <c r="AB62404" i="1"/>
  <c r="AB62412" i="1"/>
  <c r="AB62420" i="1"/>
  <c r="AF62424" i="1"/>
  <c r="AB62436" i="1"/>
  <c r="AF62440" i="1"/>
  <c r="AB62444" i="1"/>
  <c r="AB62452" i="1"/>
  <c r="AB62460" i="1"/>
  <c r="AF62464" i="1"/>
  <c r="AB62468" i="1"/>
  <c r="AF62472" i="1"/>
  <c r="AB62492" i="1"/>
  <c r="AF62496" i="1"/>
  <c r="AB62500" i="1"/>
  <c r="AF62504" i="1"/>
  <c r="AF62512" i="1"/>
  <c r="AB62516" i="1"/>
  <c r="AF62520" i="1"/>
  <c r="AB62524" i="1"/>
  <c r="AF62528" i="1"/>
  <c r="AB62532" i="1"/>
  <c r="AF62544" i="1"/>
  <c r="AB62548" i="1"/>
  <c r="AF62552" i="1"/>
  <c r="AB62556" i="1"/>
  <c r="AF62560" i="1"/>
  <c r="AB62564" i="1"/>
  <c r="AB62572" i="1"/>
  <c r="AB62588" i="1"/>
  <c r="AB62596" i="1"/>
  <c r="AF62600" i="1"/>
  <c r="AB62604" i="1"/>
  <c r="AF62608" i="1"/>
  <c r="AB62612" i="1"/>
  <c r="AB62620" i="1"/>
  <c r="AF62624" i="1"/>
  <c r="AB62628" i="1"/>
  <c r="AF62632" i="1"/>
  <c r="AB62636" i="1"/>
  <c r="AF62640" i="1"/>
  <c r="AB62644" i="1"/>
  <c r="AB62652" i="1"/>
  <c r="AB62660" i="1"/>
  <c r="AB62668" i="1"/>
  <c r="AB62676" i="1"/>
  <c r="AF62696" i="1"/>
  <c r="AB62700" i="1"/>
  <c r="AF62712" i="1"/>
  <c r="AB62716" i="1"/>
  <c r="AF62720" i="1"/>
  <c r="AF62728" i="1"/>
  <c r="AB62732" i="1"/>
  <c r="AB62740" i="1"/>
  <c r="AB62748" i="1"/>
  <c r="AF62752" i="1"/>
  <c r="AB62772" i="1"/>
  <c r="AF62776" i="1"/>
  <c r="AB62780" i="1"/>
  <c r="AF62784" i="1"/>
  <c r="AB62788" i="1"/>
  <c r="AB62796" i="1"/>
  <c r="AB62804" i="1"/>
  <c r="AB62812" i="1"/>
  <c r="AB62820" i="1"/>
  <c r="AB62828" i="1"/>
  <c r="AF62832" i="1"/>
  <c r="AB62836" i="1"/>
  <c r="AF62840" i="1"/>
  <c r="AB62844" i="1"/>
  <c r="AB62852" i="1"/>
  <c r="AF62856" i="1"/>
  <c r="AB62860" i="1"/>
  <c r="AF62864" i="1"/>
  <c r="AB62868" i="1"/>
  <c r="AB62876" i="1"/>
  <c r="AB62884" i="1"/>
  <c r="AF62896" i="1"/>
  <c r="AB62900" i="1"/>
  <c r="AF62904" i="1"/>
  <c r="AB62908" i="1"/>
  <c r="AB62916" i="1"/>
  <c r="AF62920" i="1"/>
  <c r="AB62924" i="1"/>
  <c r="AF62928" i="1"/>
  <c r="AB62932" i="1"/>
  <c r="AF62936" i="1"/>
  <c r="AB62940" i="1"/>
  <c r="AF62944" i="1"/>
  <c r="AB62948" i="1"/>
  <c r="AB62956" i="1"/>
  <c r="AB62964" i="1"/>
  <c r="AB62980" i="1"/>
  <c r="AF62984" i="1"/>
  <c r="AB62988" i="1"/>
  <c r="AF63000" i="1"/>
  <c r="AB63004" i="1"/>
  <c r="AF63008" i="1"/>
  <c r="AB63012" i="1"/>
  <c r="AB63020" i="1"/>
  <c r="AB63028" i="1"/>
  <c r="AF63032" i="1"/>
  <c r="AB63036" i="1"/>
  <c r="AF63040" i="1"/>
  <c r="AF63048" i="1"/>
  <c r="AB63052" i="1"/>
  <c r="AF63056" i="1"/>
  <c r="AB63060" i="1"/>
  <c r="AF63064" i="1"/>
  <c r="AB63068" i="1"/>
  <c r="AF63072" i="1"/>
  <c r="AB63076" i="1"/>
  <c r="AB63084" i="1"/>
  <c r="AB63108" i="1"/>
  <c r="AF63112" i="1"/>
  <c r="AB63116" i="1"/>
  <c r="AF63120" i="1"/>
  <c r="AB63132" i="1"/>
  <c r="AB63140" i="1"/>
  <c r="AF63144" i="1"/>
  <c r="AF63152" i="1"/>
  <c r="AB63156" i="1"/>
  <c r="AF63160" i="1"/>
  <c r="AB63164" i="1"/>
  <c r="AB63172" i="1"/>
  <c r="AF63176" i="1"/>
  <c r="AB63180" i="1"/>
  <c r="AF63192" i="1"/>
  <c r="AB63196" i="1"/>
  <c r="AF63200" i="1"/>
  <c r="AB63204" i="1"/>
  <c r="AF63208" i="1"/>
  <c r="AB63220" i="1"/>
  <c r="AF63224" i="1"/>
  <c r="AB63228" i="1"/>
  <c r="AB63236" i="1"/>
  <c r="AB63244" i="1"/>
  <c r="AB63252" i="1"/>
  <c r="AF63256" i="1"/>
  <c r="AB63260" i="1"/>
  <c r="AB63268" i="1"/>
  <c r="AB63276" i="1"/>
  <c r="AF63280" i="1"/>
  <c r="AB63284" i="1"/>
  <c r="AB63292" i="1"/>
  <c r="AB63300" i="1"/>
  <c r="AB63308" i="1"/>
  <c r="AB63316" i="1"/>
  <c r="AF63320" i="1"/>
  <c r="AB63324" i="1"/>
  <c r="AB63332" i="1"/>
  <c r="AB63340" i="1"/>
  <c r="AB63356" i="1"/>
  <c r="AF63360" i="1"/>
  <c r="AB63364" i="1"/>
  <c r="AF63376" i="1"/>
  <c r="AB63388" i="1"/>
  <c r="AF63392" i="1"/>
  <c r="AB63396" i="1"/>
  <c r="AF63400" i="1"/>
  <c r="AB63404" i="1"/>
  <c r="AB63412" i="1"/>
  <c r="AB63420" i="1"/>
  <c r="AF63424" i="1"/>
  <c r="AB63428" i="1"/>
  <c r="AF63432" i="1"/>
  <c r="AB63436" i="1"/>
  <c r="AB63444" i="1"/>
  <c r="AB63460" i="1"/>
  <c r="AB63468" i="1"/>
  <c r="AB63476" i="1"/>
  <c r="AF63488" i="1"/>
  <c r="AB63492" i="1"/>
  <c r="AB63508" i="1"/>
  <c r="AB63516" i="1"/>
  <c r="AB63532" i="1"/>
  <c r="AB63540" i="1"/>
  <c r="AF63544" i="1"/>
  <c r="AB63548" i="1"/>
  <c r="AF63552" i="1"/>
  <c r="AB63556" i="1"/>
  <c r="AF63560" i="1"/>
  <c r="AF63568" i="1"/>
  <c r="AF63576" i="1"/>
  <c r="AB63580" i="1"/>
  <c r="AB63588" i="1"/>
  <c r="AF63592" i="1"/>
  <c r="AB63596" i="1"/>
  <c r="AF63600" i="1"/>
  <c r="AB63604" i="1"/>
  <c r="AF63608" i="1"/>
  <c r="AB63612" i="1"/>
  <c r="AB63620" i="1"/>
  <c r="AB63628" i="1"/>
  <c r="AB63636" i="1"/>
  <c r="AF63640" i="1"/>
  <c r="AB63644" i="1"/>
  <c r="AF63648" i="1"/>
  <c r="AF63656" i="1"/>
  <c r="AB63660" i="1"/>
  <c r="AF63664" i="1"/>
  <c r="AB63668" i="1"/>
  <c r="AF63672" i="1"/>
  <c r="AB63676" i="1"/>
  <c r="AF63680" i="1"/>
  <c r="AB63692" i="1"/>
  <c r="AF63696" i="1"/>
  <c r="AB63700" i="1"/>
  <c r="AF63704" i="1"/>
  <c r="AF63712" i="1"/>
  <c r="AB63716" i="1"/>
  <c r="AF63720" i="1"/>
  <c r="AB63724" i="1"/>
  <c r="AF63728" i="1"/>
  <c r="AB63732" i="1"/>
  <c r="AF63736" i="1"/>
  <c r="AA2" i="1"/>
  <c r="AB65266" i="1"/>
  <c r="Y65264" i="1"/>
  <c r="AB65264" i="1"/>
  <c r="U65262" i="1"/>
  <c r="Y65261" i="1"/>
  <c r="AA65261" i="1"/>
  <c r="AB65260" i="1"/>
  <c r="S65260" i="1"/>
  <c r="AF65259" i="1"/>
  <c r="W65253" i="1"/>
  <c r="Z65252" i="1"/>
  <c r="W65250" i="1"/>
  <c r="U65248" i="1"/>
  <c r="AF65247" i="1"/>
  <c r="W65244" i="1"/>
  <c r="V65238" i="1"/>
  <c r="AB65234" i="1"/>
  <c r="U65233" i="1"/>
  <c r="AH65232" i="1"/>
  <c r="U65230" i="1"/>
  <c r="Y65229" i="1"/>
  <c r="AA65229" i="1"/>
  <c r="Y65226" i="1"/>
  <c r="W65224" i="1"/>
  <c r="Q65220" i="1"/>
  <c r="AD65219" i="1"/>
  <c r="Z65217" i="1"/>
  <c r="U65213" i="1"/>
  <c r="X65209" i="1"/>
  <c r="V65206" i="1"/>
  <c r="AH65203" i="1"/>
  <c r="Y65200" i="1"/>
  <c r="AB65200" i="1"/>
  <c r="AB65199" i="1"/>
  <c r="Y65197" i="1"/>
  <c r="AA65197" i="1"/>
  <c r="Y65194" i="1"/>
  <c r="R65194" i="1"/>
  <c r="AH65194" i="1"/>
  <c r="AB65193" i="1"/>
  <c r="AF65192" i="1"/>
  <c r="Z65191" i="1"/>
  <c r="Z65188" i="1"/>
  <c r="Q65185" i="1"/>
  <c r="AD65184" i="1"/>
  <c r="W65183" i="1"/>
  <c r="U65181" i="1"/>
  <c r="W65180" i="1"/>
  <c r="U65175" i="1"/>
  <c r="AG65174" i="1"/>
  <c r="Y65171" i="1"/>
  <c r="AC65171" i="1"/>
  <c r="AB65170" i="1"/>
  <c r="U65169" i="1"/>
  <c r="AB65167" i="1"/>
  <c r="AF65163" i="1"/>
  <c r="Q65156" i="1"/>
  <c r="AD65155" i="1"/>
  <c r="W65151" i="1"/>
  <c r="Z65150" i="1"/>
  <c r="AD65149" i="1"/>
  <c r="AG65148" i="1"/>
  <c r="X65148" i="1"/>
  <c r="AA65147" i="1"/>
  <c r="R65147" i="1"/>
  <c r="AD65146" i="1"/>
  <c r="X65142" i="1"/>
  <c r="AB65141" i="1"/>
  <c r="R65141" i="1"/>
  <c r="AD65140" i="1"/>
  <c r="S65138" i="1"/>
  <c r="S65135" i="1"/>
  <c r="Y65133" i="1"/>
  <c r="AA65133" i="1"/>
  <c r="Y65130" i="1"/>
  <c r="R65130" i="1"/>
  <c r="AH65130" i="1"/>
  <c r="AB65129" i="1"/>
  <c r="W65125" i="1"/>
  <c r="W65122" i="1"/>
  <c r="AF65119" i="1"/>
  <c r="Z65118" i="1"/>
  <c r="U65111" i="1"/>
  <c r="X65110" i="1"/>
  <c r="AB65109" i="1"/>
  <c r="R65109" i="1"/>
  <c r="AD65108" i="1"/>
  <c r="AH65107" i="1"/>
  <c r="W65099" i="1"/>
  <c r="W65096" i="1"/>
  <c r="AG65095" i="1"/>
  <c r="Z65092" i="1"/>
  <c r="AD65091" i="1"/>
  <c r="Z65089" i="1"/>
  <c r="Q65086" i="1"/>
  <c r="AG65084" i="1"/>
  <c r="U65082" i="1"/>
  <c r="U65079" i="1"/>
  <c r="AG65078" i="1"/>
  <c r="V65078" i="1"/>
  <c r="AB65077" i="1"/>
  <c r="R65077" i="1"/>
  <c r="AD65076" i="1"/>
  <c r="AB65074" i="1"/>
  <c r="Y65072" i="1"/>
  <c r="S65065" i="1"/>
  <c r="Z65063" i="1"/>
  <c r="AG65063" i="1"/>
  <c r="Q65060" i="1"/>
  <c r="W65058" i="1"/>
  <c r="U65056" i="1"/>
  <c r="AF65055" i="1"/>
  <c r="Z65054" i="1"/>
  <c r="X65052" i="1"/>
  <c r="AA65051" i="1"/>
  <c r="X65049" i="1"/>
  <c r="AA65048" i="1"/>
  <c r="R65048" i="1"/>
  <c r="AD65047" i="1"/>
  <c r="X65046" i="1"/>
  <c r="AB65045" i="1"/>
  <c r="R65045" i="1"/>
  <c r="AD65044" i="1"/>
  <c r="AD65041" i="1"/>
  <c r="Y65040" i="1"/>
  <c r="AB65040" i="1"/>
  <c r="AB65039" i="1"/>
  <c r="Y65037" i="1"/>
  <c r="AA65037" i="1"/>
  <c r="AB65036" i="1"/>
  <c r="S65036" i="1"/>
  <c r="AF65035" i="1"/>
  <c r="S65033" i="1"/>
  <c r="Z65031" i="1"/>
  <c r="AG65031" i="1"/>
  <c r="AF65029" i="1"/>
  <c r="T65027" i="1"/>
  <c r="Z65025" i="1"/>
  <c r="U65024" i="1"/>
  <c r="AF65023" i="1"/>
  <c r="Z65022" i="1"/>
  <c r="X65020" i="1"/>
  <c r="AA65019" i="1"/>
  <c r="R65019" i="1"/>
  <c r="AD65018" i="1"/>
  <c r="V65014" i="1"/>
  <c r="AB65013" i="1"/>
  <c r="R65013" i="1"/>
  <c r="U65009" i="1"/>
  <c r="Y65008" i="1"/>
  <c r="AB65008" i="1"/>
  <c r="AB65007" i="1"/>
  <c r="AB65004" i="1"/>
  <c r="S65004" i="1"/>
  <c r="AF65003" i="1"/>
  <c r="S65001" i="1"/>
  <c r="AF65000" i="1"/>
  <c r="W64997" i="1"/>
  <c r="W64994" i="1"/>
  <c r="AF64991" i="1"/>
  <c r="Z64990" i="1"/>
  <c r="W64988" i="1"/>
  <c r="X64985" i="1"/>
  <c r="AA64984" i="1"/>
  <c r="R64984" i="1"/>
  <c r="AD64983" i="1"/>
  <c r="U64980" i="1"/>
  <c r="AB64978" i="1"/>
  <c r="S64975" i="1"/>
  <c r="AB64972" i="1"/>
  <c r="S64972" i="1"/>
  <c r="AF64971" i="1"/>
  <c r="Y64970" i="1"/>
  <c r="R64970" i="1"/>
  <c r="AH64970" i="1"/>
  <c r="AB64969" i="1"/>
  <c r="Z64967" i="1"/>
  <c r="AG64967" i="1"/>
  <c r="AB64966" i="1"/>
  <c r="S64966" i="1"/>
  <c r="W64965" i="1"/>
  <c r="Z64964" i="1"/>
  <c r="Q65266" i="1"/>
  <c r="T65264" i="1"/>
  <c r="R65263" i="1"/>
  <c r="AC65262" i="1"/>
  <c r="X65261" i="1"/>
  <c r="X65258" i="1"/>
  <c r="Y65252" i="1"/>
  <c r="AB65251" i="1"/>
  <c r="S65251" i="1"/>
  <c r="AE65250" i="1"/>
  <c r="V65247" i="1"/>
  <c r="AH65246" i="1"/>
  <c r="Z65243" i="1"/>
  <c r="V65241" i="1"/>
  <c r="Q65237" i="1"/>
  <c r="AC65236" i="1"/>
  <c r="X65235" i="1"/>
  <c r="Q65234" i="1"/>
  <c r="AC65233" i="1"/>
  <c r="X65232" i="1"/>
  <c r="T65230" i="1"/>
  <c r="AG65229" i="1"/>
  <c r="X65229" i="1"/>
  <c r="AA65228" i="1"/>
  <c r="R65228" i="1"/>
  <c r="AE65227" i="1"/>
  <c r="X65226" i="1"/>
  <c r="X65223" i="1"/>
  <c r="Q65223" i="1"/>
  <c r="Y65223" i="1"/>
  <c r="AA65222" i="1"/>
  <c r="R65222" i="1"/>
  <c r="V65221" i="1"/>
  <c r="AH65220" i="1"/>
  <c r="Y65217" i="1"/>
  <c r="AE65217" i="1"/>
  <c r="AH65214" i="1"/>
  <c r="V65209" i="1"/>
  <c r="Z65208" i="1"/>
  <c r="AC65207" i="1"/>
  <c r="T65207" i="1"/>
  <c r="AF65206" i="1"/>
  <c r="W65206" i="1"/>
  <c r="Z65205" i="1"/>
  <c r="T65204" i="1"/>
  <c r="AG65203" i="1"/>
  <c r="Q65202" i="1"/>
  <c r="AG65200" i="1"/>
  <c r="T65198" i="1"/>
  <c r="AG65197" i="1"/>
  <c r="Z65194" i="1"/>
  <c r="AA65193" i="1"/>
  <c r="R65193" i="1"/>
  <c r="V65192" i="1"/>
  <c r="AH65191" i="1"/>
  <c r="AA65190" i="1"/>
  <c r="AE65189" i="1"/>
  <c r="Y65188" i="1"/>
  <c r="AB65187" i="1"/>
  <c r="S65187" i="1"/>
  <c r="AE65186" i="1"/>
  <c r="Y65185" i="1"/>
  <c r="AE65185" i="1"/>
  <c r="AC65184" i="1"/>
  <c r="S65184" i="1"/>
  <c r="V65183" i="1"/>
  <c r="Q65179" i="1"/>
  <c r="AC65178" i="1"/>
  <c r="T65178" i="1"/>
  <c r="Q65173" i="1"/>
  <c r="AG65171" i="1"/>
  <c r="Q65170" i="1"/>
  <c r="T65168" i="1"/>
  <c r="AA65167" i="1"/>
  <c r="S65165" i="1"/>
  <c r="AE65163" i="1"/>
  <c r="Z65162" i="1"/>
  <c r="X65159" i="1"/>
  <c r="Q65159" i="1"/>
  <c r="Y65159" i="1"/>
  <c r="Y65156" i="1"/>
  <c r="S65155" i="1"/>
  <c r="AE65154" i="1"/>
  <c r="Y65153" i="1"/>
  <c r="Y65150" i="1"/>
  <c r="AD65150" i="1"/>
  <c r="Z65147" i="1"/>
  <c r="AF65145" i="1"/>
  <c r="Q65144" i="1"/>
  <c r="AC65143" i="1"/>
  <c r="AF65142" i="1"/>
  <c r="W65142" i="1"/>
  <c r="Z65141" i="1"/>
  <c r="X65139" i="1"/>
  <c r="T65137" i="1"/>
  <c r="AG65136" i="1"/>
  <c r="T65136" i="1"/>
  <c r="AA65135" i="1"/>
  <c r="R65135" i="1"/>
  <c r="AC65134" i="1"/>
  <c r="X65133" i="1"/>
  <c r="AE65131" i="1"/>
  <c r="X65130" i="1"/>
  <c r="X65127" i="1"/>
  <c r="Q65127" i="1"/>
  <c r="Y65127" i="1"/>
  <c r="V65122" i="1"/>
  <c r="V65119" i="1"/>
  <c r="AH65118" i="1"/>
  <c r="AD65118" i="1"/>
  <c r="AC65117" i="1"/>
  <c r="T65117" i="1"/>
  <c r="AE65116" i="1"/>
  <c r="V65116" i="1"/>
  <c r="Q65112" i="1"/>
  <c r="AC65111" i="1"/>
  <c r="Z65109" i="1"/>
  <c r="T65108" i="1"/>
  <c r="AG65107" i="1"/>
  <c r="X65104" i="1"/>
  <c r="S65101" i="1"/>
  <c r="X65095" i="1"/>
  <c r="Q65095" i="1"/>
  <c r="Y65095" i="1"/>
  <c r="AA65094" i="1"/>
  <c r="R65094" i="1"/>
  <c r="AE65093" i="1"/>
  <c r="AE65090" i="1"/>
  <c r="Q65083" i="1"/>
  <c r="AF65081" i="1"/>
  <c r="V65081" i="1"/>
  <c r="Z65080" i="1"/>
  <c r="AC65079" i="1"/>
  <c r="T65079" i="1"/>
  <c r="AF65078" i="1"/>
  <c r="W65078" i="1"/>
  <c r="Q65077" i="1"/>
  <c r="AC65076" i="1"/>
  <c r="AG65075" i="1"/>
  <c r="Q65074" i="1"/>
  <c r="AG65072" i="1"/>
  <c r="T65070" i="1"/>
  <c r="AG65069" i="1"/>
  <c r="V65067" i="1"/>
  <c r="AG65066" i="1"/>
  <c r="V65058" i="1"/>
  <c r="AH65057" i="1"/>
  <c r="Y65057" i="1"/>
  <c r="Y65054" i="1"/>
  <c r="AD65054" i="1"/>
  <c r="AC65053" i="1"/>
  <c r="T65053" i="1"/>
  <c r="Q65051" i="1"/>
  <c r="AC65050" i="1"/>
  <c r="T65050" i="1"/>
  <c r="Q65048" i="1"/>
  <c r="Z65045" i="1"/>
  <c r="X65043" i="1"/>
  <c r="T65041" i="1"/>
  <c r="X65040" i="1"/>
  <c r="AA65039" i="1"/>
  <c r="R65039" i="1"/>
  <c r="AC65038" i="1"/>
  <c r="AG65037" i="1"/>
  <c r="V65035" i="1"/>
  <c r="AG65034" i="1"/>
  <c r="X65034" i="1"/>
  <c r="X65031" i="1"/>
  <c r="Q65031" i="1"/>
  <c r="Y65031" i="1"/>
  <c r="AA65030" i="1"/>
  <c r="R65030" i="1"/>
  <c r="AE65029" i="1"/>
  <c r="Y65028" i="1"/>
  <c r="AB65027" i="1"/>
  <c r="S65027" i="1"/>
  <c r="Y65025" i="1"/>
  <c r="AE65025" i="1"/>
  <c r="AC65024" i="1"/>
  <c r="S65024" i="1"/>
  <c r="V65023" i="1"/>
  <c r="AD65022" i="1"/>
  <c r="T65021" i="1"/>
  <c r="AE65020" i="1"/>
  <c r="V65020" i="1"/>
  <c r="Z65019" i="1"/>
  <c r="AC65018" i="1"/>
  <c r="T65018" i="1"/>
  <c r="AF65017" i="1"/>
  <c r="T65012" i="1"/>
  <c r="U65011" i="1"/>
  <c r="AA65010" i="1"/>
  <c r="T65009" i="1"/>
  <c r="AG65008" i="1"/>
  <c r="T65008" i="1"/>
  <c r="AA65007" i="1"/>
  <c r="X65005" i="1"/>
  <c r="V65003" i="1"/>
  <c r="AG65002" i="1"/>
  <c r="V65000" i="1"/>
  <c r="AH64999" i="1"/>
  <c r="AA64998" i="1"/>
  <c r="R64998" i="1"/>
  <c r="AE64997" i="1"/>
  <c r="Y64996" i="1"/>
  <c r="AB64995" i="1"/>
  <c r="S64995" i="1"/>
  <c r="Y64993" i="1"/>
  <c r="AE64993" i="1"/>
  <c r="Y64990" i="1"/>
  <c r="AD64990" i="1"/>
  <c r="AC64989" i="1"/>
  <c r="T64989" i="1"/>
  <c r="AE64988" i="1"/>
  <c r="V64988" i="1"/>
  <c r="V64985" i="1"/>
  <c r="AF64982" i="1"/>
  <c r="W64982" i="1"/>
  <c r="Z64981" i="1"/>
  <c r="X64979" i="1"/>
  <c r="T64974" i="1"/>
  <c r="AG64973" i="1"/>
  <c r="S64973" i="1"/>
  <c r="AA64972" i="1"/>
  <c r="R64972" i="1"/>
  <c r="AE64971" i="1"/>
  <c r="Z64970" i="1"/>
  <c r="X64967" i="1"/>
  <c r="Q64967" i="1"/>
  <c r="Y64967" i="1"/>
  <c r="V64965" i="1"/>
  <c r="Y64964" i="1"/>
  <c r="AB64963" i="1"/>
  <c r="S64963" i="1"/>
  <c r="AE64962" i="1"/>
  <c r="Y64961" i="1"/>
  <c r="AE64959" i="1"/>
  <c r="V64959" i="1"/>
  <c r="Y64958" i="1"/>
  <c r="Z64955" i="1"/>
  <c r="AC64954" i="1"/>
  <c r="T64954" i="1"/>
  <c r="V64953" i="1"/>
  <c r="Z64952" i="1"/>
  <c r="Q64949" i="1"/>
  <c r="AC64948" i="1"/>
  <c r="T64948" i="1"/>
  <c r="AG64947" i="1"/>
  <c r="Q64946" i="1"/>
  <c r="AC64945" i="1"/>
  <c r="T64944" i="1"/>
  <c r="AA64943" i="1"/>
  <c r="R64943" i="1"/>
  <c r="AC64942" i="1"/>
  <c r="X64941" i="1"/>
  <c r="AE64939" i="1"/>
  <c r="V64939" i="1"/>
  <c r="AG64938" i="1"/>
  <c r="Z64938" i="1"/>
  <c r="AA64937" i="1"/>
  <c r="R64937" i="1"/>
  <c r="AE64936" i="1"/>
  <c r="V64933" i="1"/>
  <c r="AH64932" i="1"/>
  <c r="AE64930" i="1"/>
  <c r="V64927" i="1"/>
  <c r="AH64926" i="1"/>
  <c r="Q64923" i="1"/>
  <c r="AC64922" i="1"/>
  <c r="T64922" i="1"/>
  <c r="AF64921" i="1"/>
  <c r="Z64920" i="1"/>
  <c r="T64916" i="1"/>
  <c r="X64915" i="1"/>
  <c r="T64913" i="1"/>
  <c r="T64912" i="1"/>
  <c r="AA64911" i="1"/>
  <c r="R64911" i="1"/>
  <c r="AC64910" i="1"/>
  <c r="AG64909" i="1"/>
  <c r="X64909" i="1"/>
  <c r="AA64908" i="1"/>
  <c r="R64908" i="1"/>
  <c r="X64906" i="1"/>
  <c r="AA64905" i="1"/>
  <c r="R64905" i="1"/>
  <c r="AE64904" i="1"/>
  <c r="X64903" i="1"/>
  <c r="Q64903" i="1"/>
  <c r="Y64903" i="1"/>
  <c r="AA64902" i="1"/>
  <c r="R64902" i="1"/>
  <c r="Y64900" i="1"/>
  <c r="AB64899" i="1"/>
  <c r="S64899" i="1"/>
  <c r="AE64898" i="1"/>
  <c r="AH64897" i="1"/>
  <c r="AE64897" i="1"/>
  <c r="AE64895" i="1"/>
  <c r="Y64894" i="1"/>
  <c r="AD64894" i="1"/>
  <c r="T64893" i="1"/>
  <c r="Q64891" i="1"/>
  <c r="AC64890" i="1"/>
  <c r="T64890" i="1"/>
  <c r="AF64889" i="1"/>
  <c r="Q64888" i="1"/>
  <c r="AC64887" i="1"/>
  <c r="T64887" i="1"/>
  <c r="Q64885" i="1"/>
  <c r="AC64884" i="1"/>
  <c r="U64883" i="1"/>
  <c r="AA64882" i="1"/>
  <c r="X64880" i="1"/>
  <c r="AA64879" i="1"/>
  <c r="R64879" i="1"/>
  <c r="AC64878" i="1"/>
  <c r="AG64877" i="1"/>
  <c r="X64877" i="1"/>
  <c r="V64875" i="1"/>
  <c r="AG64874" i="1"/>
  <c r="Z64874" i="1"/>
  <c r="AA64873" i="1"/>
  <c r="R64873" i="1"/>
  <c r="AE64872" i="1"/>
  <c r="V64869" i="1"/>
  <c r="AH64868" i="1"/>
  <c r="V64866" i="1"/>
  <c r="AH64865" i="1"/>
  <c r="AE64863" i="1"/>
  <c r="AD64862" i="1"/>
  <c r="AC64861" i="1"/>
  <c r="T64861" i="1"/>
  <c r="AE64860" i="1"/>
  <c r="V64860" i="1"/>
  <c r="V64857" i="1"/>
  <c r="AC64855" i="1"/>
  <c r="T64855" i="1"/>
  <c r="U64851" i="1"/>
  <c r="AA64850" i="1"/>
  <c r="T64849" i="1"/>
  <c r="X64848" i="1"/>
  <c r="T64846" i="1"/>
  <c r="AG64845" i="1"/>
  <c r="V64843" i="1"/>
  <c r="AG64842" i="1"/>
  <c r="X64842" i="1"/>
  <c r="V64840" i="1"/>
  <c r="AH64839" i="1"/>
  <c r="X64839" i="1"/>
  <c r="Q64839" i="1"/>
  <c r="Y64839" i="1"/>
  <c r="AA64838" i="1"/>
  <c r="R64838" i="1"/>
  <c r="AE64837" i="1"/>
  <c r="Y64836" i="1"/>
  <c r="AB64835" i="1"/>
  <c r="S64835" i="1"/>
  <c r="V64831" i="1"/>
  <c r="AH64830" i="1"/>
  <c r="Y64830" i="1"/>
  <c r="AD64830" i="1"/>
  <c r="AC64829" i="1"/>
  <c r="T64829" i="1"/>
  <c r="Z64827" i="1"/>
  <c r="Q64827" i="1"/>
  <c r="AC64826" i="1"/>
  <c r="T64826" i="1"/>
  <c r="AF64825" i="1"/>
  <c r="Z64824" i="1"/>
  <c r="Q64821" i="1"/>
  <c r="AC64820" i="1"/>
  <c r="Q64818" i="1"/>
  <c r="AC64817" i="1"/>
  <c r="T64817" i="1"/>
  <c r="AG64816" i="1"/>
  <c r="T64814" i="1"/>
  <c r="AA64812" i="1"/>
  <c r="V64811" i="1"/>
  <c r="AG64810" i="1"/>
  <c r="AA64809" i="1"/>
  <c r="R64809" i="1"/>
  <c r="V64808" i="1"/>
  <c r="AH64807" i="1"/>
  <c r="AA64806" i="1"/>
  <c r="R64806" i="1"/>
  <c r="Y64804" i="1"/>
  <c r="AB64803" i="1"/>
  <c r="S64803" i="1"/>
  <c r="V64802" i="1"/>
  <c r="AH64801" i="1"/>
  <c r="AE64801" i="1"/>
  <c r="AH64798" i="1"/>
  <c r="AD64798" i="1"/>
  <c r="Q64795" i="1"/>
  <c r="AC64794" i="1"/>
  <c r="T64794" i="1"/>
  <c r="Z64792" i="1"/>
  <c r="W64790" i="1"/>
  <c r="T64788" i="1"/>
  <c r="X64787" i="1"/>
  <c r="AA64786" i="1"/>
  <c r="T64785" i="1"/>
  <c r="X64784" i="1"/>
  <c r="AG64781" i="1"/>
  <c r="S64781" i="1"/>
  <c r="AE64779" i="1"/>
  <c r="AA64777" i="1"/>
  <c r="R64777" i="1"/>
  <c r="AE64776" i="1"/>
  <c r="V64773" i="1"/>
  <c r="AH64772" i="1"/>
  <c r="Y64772" i="1"/>
  <c r="AB64771" i="1"/>
  <c r="S64771" i="1"/>
  <c r="AE64770" i="1"/>
  <c r="AH64769" i="1"/>
  <c r="Y64766" i="1"/>
  <c r="AD64766" i="1"/>
  <c r="AC64765" i="1"/>
  <c r="T64765" i="1"/>
  <c r="AE64764" i="1"/>
  <c r="V64761" i="1"/>
  <c r="Z64760" i="1"/>
  <c r="AC64759" i="1"/>
  <c r="T64759" i="1"/>
  <c r="AF64758" i="1"/>
  <c r="T64756" i="1"/>
  <c r="X64755" i="1"/>
  <c r="Q64754" i="1"/>
  <c r="T64752" i="1"/>
  <c r="S64749" i="1"/>
  <c r="X64746" i="1"/>
  <c r="X64743" i="1"/>
  <c r="Q64743" i="1"/>
  <c r="Y64743" i="1"/>
  <c r="AE64741" i="1"/>
  <c r="V64738" i="1"/>
  <c r="Y64737" i="1"/>
  <c r="V64735" i="1"/>
  <c r="V64732" i="1"/>
  <c r="Z64731" i="1"/>
  <c r="AC64730" i="1"/>
  <c r="T64730" i="1"/>
  <c r="Q64728" i="1"/>
  <c r="AC64727" i="1"/>
  <c r="T64727" i="1"/>
  <c r="T64724" i="1"/>
  <c r="AG64723" i="1"/>
  <c r="X64723" i="1"/>
  <c r="Q64722" i="1"/>
  <c r="T64720" i="1"/>
  <c r="S64717" i="1"/>
  <c r="AE64715" i="1"/>
  <c r="AG64714" i="1"/>
  <c r="Z64714" i="1"/>
  <c r="AA64713" i="1"/>
  <c r="R64713" i="1"/>
  <c r="AE64712" i="1"/>
  <c r="X64711" i="1"/>
  <c r="Q64711" i="1"/>
  <c r="Y64711" i="1"/>
  <c r="AA64710" i="1"/>
  <c r="R64710" i="1"/>
  <c r="AE64709" i="1"/>
  <c r="V64706" i="1"/>
  <c r="AE64705" i="1"/>
  <c r="V64700" i="1"/>
  <c r="Z64699" i="1"/>
  <c r="AC64698" i="1"/>
  <c r="T64698" i="1"/>
  <c r="AF64697" i="1"/>
  <c r="W64694" i="1"/>
  <c r="T64692" i="1"/>
  <c r="U64691" i="1"/>
  <c r="T64689" i="1"/>
  <c r="AG64688" i="1"/>
  <c r="T64686" i="1"/>
  <c r="AG64685" i="1"/>
  <c r="V64683" i="1"/>
  <c r="Y64676" i="1"/>
  <c r="AB64675" i="1"/>
  <c r="S64675" i="1"/>
  <c r="AE64674" i="1"/>
  <c r="AH64673" i="1"/>
  <c r="V64671" i="1"/>
  <c r="AH64670" i="1"/>
  <c r="V64668" i="1"/>
  <c r="Z64667" i="1"/>
  <c r="AF64665" i="1"/>
  <c r="Z64664" i="1"/>
  <c r="AC64663" i="1"/>
  <c r="Z64661" i="1"/>
  <c r="T64660" i="1"/>
  <c r="X64659" i="1"/>
  <c r="Q64658" i="1"/>
  <c r="AC64657" i="1"/>
  <c r="AG64656" i="1"/>
  <c r="X64656" i="1"/>
  <c r="X64653" i="1"/>
  <c r="AA64652" i="1"/>
  <c r="R64652" i="1"/>
  <c r="AE64651" i="1"/>
  <c r="X64650" i="1"/>
  <c r="AA64649" i="1"/>
  <c r="R64649" i="1"/>
  <c r="X64647" i="1"/>
  <c r="Q64647" i="1"/>
  <c r="Y64647" i="1"/>
  <c r="AA64646" i="1"/>
  <c r="R64646" i="1"/>
  <c r="V64642" i="1"/>
  <c r="V64639" i="1"/>
  <c r="AH64638" i="1"/>
  <c r="Q64632" i="1"/>
  <c r="AC64631" i="1"/>
  <c r="T64631" i="1"/>
  <c r="AF64630" i="1"/>
  <c r="Z64629" i="1"/>
  <c r="AC64628" i="1"/>
  <c r="U64627" i="1"/>
  <c r="T64625" i="1"/>
  <c r="AG64624" i="1"/>
  <c r="T64622" i="1"/>
  <c r="AG64621" i="1"/>
  <c r="S64621" i="1"/>
  <c r="AA64620" i="1"/>
  <c r="R64620" i="1"/>
  <c r="AE64619" i="1"/>
  <c r="X64618" i="1"/>
  <c r="AA64617" i="1"/>
  <c r="R64617" i="1"/>
  <c r="X64615" i="1"/>
  <c r="Q64615" i="1"/>
  <c r="Y64615" i="1"/>
  <c r="AA64614" i="1"/>
  <c r="R64614" i="1"/>
  <c r="AE64613" i="1"/>
  <c r="Y64612" i="1"/>
  <c r="AB64611" i="1"/>
  <c r="S64611" i="1"/>
  <c r="AE64610" i="1"/>
  <c r="Y64606" i="1"/>
  <c r="AD64606" i="1"/>
  <c r="AC64605" i="1"/>
  <c r="T64605" i="1"/>
  <c r="Q64603" i="1"/>
  <c r="AC64602" i="1"/>
  <c r="T64602" i="1"/>
  <c r="AF64601" i="1"/>
  <c r="Z64600" i="1"/>
  <c r="Q64597" i="1"/>
  <c r="AC64596" i="1"/>
  <c r="T64596" i="1"/>
  <c r="AG64595" i="1"/>
  <c r="Q64594" i="1"/>
  <c r="AC64593" i="1"/>
  <c r="AG64592" i="1"/>
  <c r="V64587" i="1"/>
  <c r="AG64586" i="1"/>
  <c r="X64586" i="1"/>
  <c r="AE64584" i="1"/>
  <c r="AH64583" i="1"/>
  <c r="AA64582" i="1"/>
  <c r="R64582" i="1"/>
  <c r="AE64581" i="1"/>
  <c r="AH64580" i="1"/>
  <c r="Y64580" i="1"/>
  <c r="AB64579" i="1"/>
  <c r="S64579" i="1"/>
  <c r="AE64578" i="1"/>
  <c r="AH64577" i="1"/>
  <c r="S64576" i="1"/>
  <c r="AE64575" i="1"/>
  <c r="AE64572" i="1"/>
  <c r="Z64571" i="1"/>
  <c r="AC64570" i="1"/>
  <c r="T64570" i="1"/>
  <c r="AF64569" i="1"/>
  <c r="Q64568" i="1"/>
  <c r="AC64567" i="1"/>
  <c r="T64567" i="1"/>
  <c r="W64566" i="1"/>
  <c r="U64563" i="1"/>
  <c r="AA64562" i="1"/>
  <c r="T64560" i="1"/>
  <c r="AA64559" i="1"/>
  <c r="R64559" i="1"/>
  <c r="AC64558" i="1"/>
  <c r="S64557" i="1"/>
  <c r="AE64555" i="1"/>
  <c r="Z64554" i="1"/>
  <c r="AA64553" i="1"/>
  <c r="AE64552" i="1"/>
  <c r="V64549" i="1"/>
  <c r="AE64545" i="1"/>
  <c r="AE64543" i="1"/>
  <c r="AE64540" i="1"/>
  <c r="Q64536" i="1"/>
  <c r="Z64533" i="1"/>
  <c r="T64532" i="1"/>
  <c r="X64531" i="1"/>
  <c r="U64531" i="1"/>
  <c r="T64529" i="1"/>
  <c r="X64528" i="1"/>
  <c r="AG64525" i="1"/>
  <c r="AA64524" i="1"/>
  <c r="AE64523" i="1"/>
  <c r="V64523" i="1"/>
  <c r="AG64522" i="1"/>
  <c r="Z64522" i="1"/>
  <c r="V64520" i="1"/>
  <c r="AH64519" i="1"/>
  <c r="Y64513" i="1"/>
  <c r="AE64513" i="1"/>
  <c r="Y64510" i="1"/>
  <c r="Q64507" i="1"/>
  <c r="AC64506" i="1"/>
  <c r="T64506" i="1"/>
  <c r="Q64504" i="1"/>
  <c r="AC64503" i="1"/>
  <c r="T64503" i="1"/>
  <c r="T64500" i="1"/>
  <c r="X64499" i="1"/>
  <c r="U64499" i="1"/>
  <c r="AA64498" i="1"/>
  <c r="AC64497" i="1"/>
  <c r="T64496" i="1"/>
  <c r="AA64495" i="1"/>
  <c r="R64495" i="1"/>
  <c r="AC64494" i="1"/>
  <c r="S64493" i="1"/>
  <c r="AG64490" i="1"/>
  <c r="Z64490" i="1"/>
  <c r="AE64488" i="1"/>
  <c r="AH64487" i="1"/>
  <c r="V64485" i="1"/>
  <c r="V64482" i="1"/>
  <c r="Y64481" i="1"/>
  <c r="AC64480" i="1"/>
  <c r="S64480" i="1"/>
  <c r="V64476" i="1"/>
  <c r="Q64469" i="1"/>
  <c r="AC64468" i="1"/>
  <c r="Q64466" i="1"/>
  <c r="AC64465" i="1"/>
  <c r="T64464" i="1"/>
  <c r="AA64463" i="1"/>
  <c r="R64463" i="1"/>
  <c r="AC64462" i="1"/>
  <c r="X64461" i="1"/>
  <c r="AA64460" i="1"/>
  <c r="R64460" i="1"/>
  <c r="AE64459" i="1"/>
  <c r="X64458" i="1"/>
  <c r="AA64457" i="1"/>
  <c r="R64457" i="1"/>
  <c r="AE64456" i="1"/>
  <c r="V64453" i="1"/>
  <c r="AH64452" i="1"/>
  <c r="V64444" i="1"/>
  <c r="V64441" i="1"/>
  <c r="Q64437" i="1"/>
  <c r="AC64436" i="1"/>
  <c r="AG64435" i="1"/>
  <c r="Q64434" i="1"/>
  <c r="AC64433" i="1"/>
  <c r="T64432" i="1"/>
  <c r="AA64431" i="1"/>
  <c r="R64431" i="1"/>
  <c r="AC64430" i="1"/>
  <c r="Z64426" i="1"/>
  <c r="V64424" i="1"/>
  <c r="X64423" i="1"/>
  <c r="Q64423" i="1"/>
  <c r="Y64423" i="1"/>
  <c r="AE64421" i="1"/>
  <c r="V64418" i="1"/>
  <c r="AE64417" i="1"/>
  <c r="S64416" i="1"/>
  <c r="AE64415" i="1"/>
  <c r="V64412" i="1"/>
  <c r="V64409" i="1"/>
  <c r="Q64408" i="1"/>
  <c r="AC64407" i="1"/>
  <c r="AF64406" i="1"/>
  <c r="W64406" i="1"/>
  <c r="T64404" i="1"/>
  <c r="AG64403" i="1"/>
  <c r="U64403" i="1"/>
  <c r="AA64402" i="1"/>
  <c r="T64398" i="1"/>
  <c r="AG64397" i="1"/>
  <c r="S64397" i="1"/>
  <c r="AA64396" i="1"/>
  <c r="R64396" i="1"/>
  <c r="AE64395" i="1"/>
  <c r="X64391" i="1"/>
  <c r="Q64391" i="1"/>
  <c r="Y64391" i="1"/>
  <c r="Y64388" i="1"/>
  <c r="AB64387" i="1"/>
  <c r="S64387" i="1"/>
  <c r="AH64385" i="1"/>
  <c r="Y64385" i="1"/>
  <c r="S64384" i="1"/>
  <c r="AH64382" i="1"/>
  <c r="Y64382" i="1"/>
  <c r="V64380" i="1"/>
  <c r="Z64379" i="1"/>
  <c r="Q64376" i="1"/>
  <c r="AC64375" i="1"/>
  <c r="T64375" i="1"/>
  <c r="T64372" i="1"/>
  <c r="AG64371" i="1"/>
  <c r="T64369" i="1"/>
  <c r="X64365" i="1"/>
  <c r="V64363" i="1"/>
  <c r="AE64360" i="1"/>
  <c r="V64360" i="1"/>
  <c r="X64359" i="1"/>
  <c r="Q64359" i="1"/>
  <c r="Y64359" i="1"/>
  <c r="V64357" i="1"/>
  <c r="Y64356" i="1"/>
  <c r="S64355" i="1"/>
  <c r="AE64354" i="1"/>
  <c r="V64351" i="1"/>
  <c r="AH64350" i="1"/>
  <c r="AD64350" i="1"/>
  <c r="AE64348" i="1"/>
  <c r="Z64347" i="1"/>
  <c r="Q64344" i="1"/>
  <c r="AC64343" i="1"/>
  <c r="T64343" i="1"/>
  <c r="T64340" i="1"/>
  <c r="AG64339" i="1"/>
  <c r="U64339" i="1"/>
  <c r="T64337" i="1"/>
  <c r="AG64336" i="1"/>
  <c r="AA64335" i="1"/>
  <c r="R64335" i="1"/>
  <c r="AC64334" i="1"/>
  <c r="S64333" i="1"/>
  <c r="AA64332" i="1"/>
  <c r="R64332" i="1"/>
  <c r="AE64331" i="1"/>
  <c r="Z64330" i="1"/>
  <c r="V64328" i="1"/>
  <c r="AH64327" i="1"/>
  <c r="AA64326" i="1"/>
  <c r="R64326" i="1"/>
  <c r="AE64325" i="1"/>
  <c r="V64322" i="1"/>
  <c r="Y64321" i="1"/>
  <c r="AE64321" i="1"/>
  <c r="S64320" i="1"/>
  <c r="AH64318" i="1"/>
  <c r="AD64318" i="1"/>
  <c r="AC64317" i="1"/>
  <c r="T64317" i="1"/>
  <c r="Q64315" i="1"/>
  <c r="Q64312" i="1"/>
  <c r="AC64311" i="1"/>
  <c r="T64311" i="1"/>
  <c r="AF64310" i="1"/>
  <c r="W64310" i="1"/>
  <c r="Z64309" i="1"/>
  <c r="AG64307" i="1"/>
  <c r="Q64306" i="1"/>
  <c r="T64304" i="1"/>
  <c r="R64303" i="1"/>
  <c r="AC64302" i="1"/>
  <c r="S64301" i="1"/>
  <c r="R64300" i="1"/>
  <c r="AE64299" i="1"/>
  <c r="Z64298" i="1"/>
  <c r="X64295" i="1"/>
  <c r="Q64295" i="1"/>
  <c r="Y64295" i="1"/>
  <c r="Y64292" i="1"/>
  <c r="AB64291" i="1"/>
  <c r="S64291" i="1"/>
  <c r="AE64290" i="1"/>
  <c r="AE64287" i="1"/>
  <c r="AH64286" i="1"/>
  <c r="V64284" i="1"/>
  <c r="Z64283" i="1"/>
  <c r="AF64281" i="1"/>
  <c r="W64278" i="1"/>
  <c r="Z64277" i="1"/>
  <c r="T64276" i="1"/>
  <c r="Q64274" i="1"/>
  <c r="AC64273" i="1"/>
  <c r="X64269" i="1"/>
  <c r="V64267" i="1"/>
  <c r="AG64266" i="1"/>
  <c r="AA64265" i="1"/>
  <c r="R64265" i="1"/>
  <c r="X64263" i="1"/>
  <c r="Q64263" i="1"/>
  <c r="Y64263" i="1"/>
  <c r="AE64261" i="1"/>
  <c r="Y64260" i="1"/>
  <c r="AB64259" i="1"/>
  <c r="S64259" i="1"/>
  <c r="V64258" i="1"/>
  <c r="AH64257" i="1"/>
  <c r="V64255" i="1"/>
  <c r="AH64254" i="1"/>
  <c r="AD64254" i="1"/>
  <c r="AE64252" i="1"/>
  <c r="Z64251" i="1"/>
  <c r="AC64250" i="1"/>
  <c r="T64250" i="1"/>
  <c r="V64249" i="1"/>
  <c r="Z64248" i="1"/>
  <c r="W64246" i="1"/>
  <c r="Z64245" i="1"/>
  <c r="AC64244" i="1"/>
  <c r="U64243" i="1"/>
  <c r="T64240" i="1"/>
  <c r="AA64239" i="1"/>
  <c r="R64239" i="1"/>
  <c r="AC64238" i="1"/>
  <c r="S64237" i="1"/>
  <c r="AA64236" i="1"/>
  <c r="V64232" i="1"/>
  <c r="X64231" i="1"/>
  <c r="Q64231" i="1"/>
  <c r="Y64231" i="1"/>
  <c r="AA64230" i="1"/>
  <c r="R64230" i="1"/>
  <c r="V64226" i="1"/>
  <c r="AH64225" i="1"/>
  <c r="S64224" i="1"/>
  <c r="Y64222" i="1"/>
  <c r="AD64222" i="1"/>
  <c r="V64220" i="1"/>
  <c r="V64217" i="1"/>
  <c r="Z64216" i="1"/>
  <c r="W64214" i="1"/>
  <c r="U64211" i="1"/>
  <c r="AA64210" i="1"/>
  <c r="T64209" i="1"/>
  <c r="T64208" i="1"/>
  <c r="AA64207" i="1"/>
  <c r="R64207" i="1"/>
  <c r="AC64206" i="1"/>
  <c r="S64205" i="1"/>
  <c r="AG64202" i="1"/>
  <c r="AA64201" i="1"/>
  <c r="R64201" i="1"/>
  <c r="X64199" i="1"/>
  <c r="Q64199" i="1"/>
  <c r="Y64199" i="1"/>
  <c r="V64194" i="1"/>
  <c r="AH64193" i="1"/>
  <c r="Y64193" i="1"/>
  <c r="AC64192" i="1"/>
  <c r="S64192" i="1"/>
  <c r="Y64190" i="1"/>
  <c r="AD64190" i="1"/>
  <c r="AC64189" i="1"/>
  <c r="T64189" i="1"/>
  <c r="Q64187" i="1"/>
  <c r="Q64184" i="1"/>
  <c r="AC64183" i="1"/>
  <c r="T64183" i="1"/>
  <c r="Q64181" i="1"/>
  <c r="AC64180" i="1"/>
  <c r="U64179" i="1"/>
  <c r="AA64178" i="1"/>
  <c r="T64177" i="1"/>
  <c r="AG64176" i="1"/>
  <c r="X64176" i="1"/>
  <c r="T64174" i="1"/>
  <c r="AG64173" i="1"/>
  <c r="AE64171" i="1"/>
  <c r="V64171" i="1"/>
  <c r="AG64170" i="1"/>
  <c r="Z64170" i="1"/>
  <c r="V64165" i="1"/>
  <c r="Y64164" i="1"/>
  <c r="AB64163" i="1"/>
  <c r="S64163" i="1"/>
  <c r="AE64162" i="1"/>
  <c r="V64159" i="1"/>
  <c r="Y64158" i="1"/>
  <c r="AD64158" i="1"/>
  <c r="AC64157" i="1"/>
  <c r="T64157" i="1"/>
  <c r="AE64156" i="1"/>
  <c r="Z64155" i="1"/>
  <c r="Z64152" i="1"/>
  <c r="W64150" i="1"/>
  <c r="Z64149" i="1"/>
  <c r="U64147" i="1"/>
  <c r="AA64146" i="1"/>
  <c r="T64145" i="1"/>
  <c r="T64142" i="1"/>
  <c r="AG64141" i="1"/>
  <c r="AA64140" i="1"/>
  <c r="R64140" i="1"/>
  <c r="AE64139" i="1"/>
  <c r="V64139" i="1"/>
  <c r="X64138" i="1"/>
  <c r="AA64137" i="1"/>
  <c r="R64137" i="1"/>
  <c r="AH64135" i="1"/>
  <c r="AA64134" i="1"/>
  <c r="R64134" i="1"/>
  <c r="AE64133" i="1"/>
  <c r="V64133" i="1"/>
  <c r="V64130" i="1"/>
  <c r="AH64129" i="1"/>
  <c r="Y64129" i="1"/>
  <c r="AE64129" i="1"/>
  <c r="AC64128" i="1"/>
  <c r="S64128" i="1"/>
  <c r="AE64127" i="1"/>
  <c r="AH64126" i="1"/>
  <c r="Y64126" i="1"/>
  <c r="AD64126" i="1"/>
  <c r="AC64125" i="1"/>
  <c r="T64125" i="1"/>
  <c r="Q64123" i="1"/>
  <c r="V64121" i="1"/>
  <c r="Z64120" i="1"/>
  <c r="AF64118" i="1"/>
  <c r="U64115" i="1"/>
  <c r="AA64114" i="1"/>
  <c r="X64112" i="1"/>
  <c r="T64110" i="1"/>
  <c r="AG64109" i="1"/>
  <c r="X64109" i="1"/>
  <c r="R64108" i="1"/>
  <c r="AE64107" i="1"/>
  <c r="V64107" i="1"/>
  <c r="AG64106" i="1"/>
  <c r="AA64105" i="1"/>
  <c r="R64105" i="1"/>
  <c r="AE64104" i="1"/>
  <c r="X64103" i="1"/>
  <c r="Q64103" i="1"/>
  <c r="Y64103" i="1"/>
  <c r="AA64102" i="1"/>
  <c r="R64102" i="1"/>
  <c r="AE64101" i="1"/>
  <c r="V64098" i="1"/>
  <c r="AH64097" i="1"/>
  <c r="AC64096" i="1"/>
  <c r="S64096" i="1"/>
  <c r="AE64095" i="1"/>
  <c r="Y64094" i="1"/>
  <c r="AD64094" i="1"/>
  <c r="Z64091" i="1"/>
  <c r="AC64090" i="1"/>
  <c r="T64090" i="1"/>
  <c r="W64086" i="1"/>
  <c r="Q64085" i="1"/>
  <c r="AC64084" i="1"/>
  <c r="T64081" i="1"/>
  <c r="T64080" i="1"/>
  <c r="AG64077" i="1"/>
  <c r="S64077" i="1"/>
  <c r="AE64075" i="1"/>
  <c r="AG64074" i="1"/>
  <c r="V64072" i="1"/>
  <c r="X64071" i="1"/>
  <c r="Q64071" i="1"/>
  <c r="Y64071" i="1"/>
  <c r="AB64067" i="1"/>
  <c r="S64067" i="1"/>
  <c r="AH64065" i="1"/>
  <c r="AE64065" i="1"/>
  <c r="AE64063" i="1"/>
  <c r="V64060" i="1"/>
  <c r="AC64058" i="1"/>
  <c r="T64058" i="1"/>
  <c r="AF64057" i="1"/>
  <c r="Z64056" i="1"/>
  <c r="AC64055" i="1"/>
  <c r="T64055" i="1"/>
  <c r="AF64054" i="1"/>
  <c r="W64054" i="1"/>
  <c r="Z64053" i="1"/>
  <c r="Q64050" i="1"/>
  <c r="AC64049" i="1"/>
  <c r="AG64048" i="1"/>
  <c r="AG64045" i="1"/>
  <c r="S64045" i="1"/>
  <c r="V64043" i="1"/>
  <c r="AE64040" i="1"/>
  <c r="AE64037" i="1"/>
  <c r="AH64036" i="1"/>
  <c r="Y64036" i="1"/>
  <c r="AB64035" i="1"/>
  <c r="S64035" i="1"/>
  <c r="AE64034" i="1"/>
  <c r="AE64031" i="1"/>
  <c r="Q64027" i="1"/>
  <c r="AC64026" i="1"/>
  <c r="T64026" i="1"/>
  <c r="AF64025" i="1"/>
  <c r="V64025" i="1"/>
  <c r="Z64024" i="1"/>
  <c r="Q64021" i="1"/>
  <c r="AG64019" i="1"/>
  <c r="X64019" i="1"/>
  <c r="AA64018" i="1"/>
  <c r="T64017" i="1"/>
  <c r="AG64016" i="1"/>
  <c r="T64016" i="1"/>
  <c r="AA64015" i="1"/>
  <c r="R64015" i="1"/>
  <c r="AC64014" i="1"/>
  <c r="X64013" i="1"/>
  <c r="X64010" i="1"/>
  <c r="AE64008" i="1"/>
  <c r="X64007" i="1"/>
  <c r="Q64007" i="1"/>
  <c r="Y64007" i="1"/>
  <c r="AA64006" i="1"/>
  <c r="R64006" i="1"/>
  <c r="AE64005" i="1"/>
  <c r="V64002" i="1"/>
  <c r="Y64001" i="1"/>
  <c r="AE63999" i="1"/>
  <c r="AH63998" i="1"/>
  <c r="Z63995" i="1"/>
  <c r="AC63994" i="1"/>
  <c r="T63994" i="1"/>
  <c r="V63993" i="1"/>
  <c r="W63990" i="1"/>
  <c r="T63988" i="1"/>
  <c r="AG63987" i="1"/>
  <c r="Q63986" i="1"/>
  <c r="AC63985" i="1"/>
  <c r="T63984" i="1"/>
  <c r="AA63983" i="1"/>
  <c r="R63983" i="1"/>
  <c r="AC63982" i="1"/>
  <c r="AG63981" i="1"/>
  <c r="S63981" i="1"/>
  <c r="AA63980" i="1"/>
  <c r="R63980" i="1"/>
  <c r="AE63979" i="1"/>
  <c r="X63978" i="1"/>
  <c r="Z63978" i="1"/>
  <c r="AA63977" i="1"/>
  <c r="R63977" i="1"/>
  <c r="AE63976" i="1"/>
  <c r="V63973" i="1"/>
  <c r="AH63972" i="1"/>
  <c r="AH63969" i="1"/>
  <c r="AH63966" i="1"/>
  <c r="AD63966" i="1"/>
  <c r="V63964" i="1"/>
  <c r="Q63960" i="1"/>
  <c r="Q63957" i="1"/>
  <c r="AC63956" i="1"/>
  <c r="U63955" i="1"/>
  <c r="AA63954" i="1"/>
  <c r="S63949" i="1"/>
  <c r="AA63948" i="1"/>
  <c r="R63948" i="1"/>
  <c r="AE63947" i="1"/>
  <c r="X63946" i="1"/>
  <c r="X63943" i="1"/>
  <c r="Q63943" i="1"/>
  <c r="Y63943" i="1"/>
  <c r="AA63942" i="1"/>
  <c r="R63942" i="1"/>
  <c r="AH63940" i="1"/>
  <c r="AE63938" i="1"/>
  <c r="AH63937" i="1"/>
  <c r="V63935" i="1"/>
  <c r="AH63934" i="1"/>
  <c r="AC63933" i="1"/>
  <c r="T63933" i="1"/>
  <c r="AE63932" i="1"/>
  <c r="V63929" i="1"/>
  <c r="Z63928" i="1"/>
  <c r="W63926" i="1"/>
  <c r="Z63925" i="1"/>
  <c r="AC63924" i="1"/>
  <c r="X63923" i="1"/>
  <c r="T63921" i="1"/>
  <c r="AG63920" i="1"/>
  <c r="T63920" i="1"/>
  <c r="R63919" i="1"/>
  <c r="AC63918" i="1"/>
  <c r="X63917" i="1"/>
  <c r="X63914" i="1"/>
  <c r="AA63913" i="1"/>
  <c r="Y63908" i="1"/>
  <c r="AB63907" i="1"/>
  <c r="S63907" i="1"/>
  <c r="AE63906" i="1"/>
  <c r="V63903" i="1"/>
  <c r="AH63902" i="1"/>
  <c r="Q63899" i="1"/>
  <c r="AF63897" i="1"/>
  <c r="Z63896" i="1"/>
  <c r="AC63895" i="1"/>
  <c r="T63895" i="1"/>
  <c r="AF63894" i="1"/>
  <c r="Q63893" i="1"/>
  <c r="AC63892" i="1"/>
  <c r="U63891" i="1"/>
  <c r="AA63890" i="1"/>
  <c r="AC63889" i="1"/>
  <c r="AG63888" i="1"/>
  <c r="T63886" i="1"/>
  <c r="AG63885" i="1"/>
  <c r="AE63883" i="1"/>
  <c r="V63883" i="1"/>
  <c r="AG63882" i="1"/>
  <c r="AE63880" i="1"/>
  <c r="V63880" i="1"/>
  <c r="AH63879" i="1"/>
  <c r="V63877" i="1"/>
  <c r="AH63876" i="1"/>
  <c r="AE63874" i="1"/>
  <c r="V63871" i="1"/>
  <c r="Y63870" i="1"/>
  <c r="AD63870" i="1"/>
  <c r="AC63869" i="1"/>
  <c r="T63869" i="1"/>
  <c r="AE63868" i="1"/>
  <c r="Z63867" i="1"/>
  <c r="V63865" i="1"/>
  <c r="Z63864" i="1"/>
  <c r="AF63862" i="1"/>
  <c r="Z63861" i="1"/>
  <c r="X63859" i="1"/>
  <c r="T63857" i="1"/>
  <c r="AG63856" i="1"/>
  <c r="T63854" i="1"/>
  <c r="AG63853" i="1"/>
  <c r="V63851" i="1"/>
  <c r="AG63850" i="1"/>
  <c r="Z63850" i="1"/>
  <c r="AE63848" i="1"/>
  <c r="X63847" i="1"/>
  <c r="Q63847" i="1"/>
  <c r="Y63847" i="1"/>
  <c r="AE63845" i="1"/>
  <c r="AH63844" i="1"/>
  <c r="Y63841" i="1"/>
  <c r="AE63841" i="1"/>
  <c r="AH63838" i="1"/>
  <c r="Q63835" i="1"/>
  <c r="Q63832" i="1"/>
  <c r="X63827" i="1"/>
  <c r="U63827" i="1"/>
  <c r="AA63826" i="1"/>
  <c r="T63825" i="1"/>
  <c r="AG63824" i="1"/>
  <c r="T63824" i="1"/>
  <c r="AA63823" i="1"/>
  <c r="R63823" i="1"/>
  <c r="AC63822" i="1"/>
  <c r="AG63821" i="1"/>
  <c r="Z63818" i="1"/>
  <c r="AE63816" i="1"/>
  <c r="V63813" i="1"/>
  <c r="V63810" i="1"/>
  <c r="AH63809" i="1"/>
  <c r="AC63808" i="1"/>
  <c r="S63808" i="1"/>
  <c r="AH63806" i="1"/>
  <c r="AE63804" i="1"/>
  <c r="Q63803" i="1"/>
  <c r="Q63800" i="1"/>
  <c r="T63796" i="1"/>
  <c r="AG63795" i="1"/>
  <c r="X63795" i="1"/>
  <c r="U63795" i="1"/>
  <c r="AA63794" i="1"/>
  <c r="AC63793" i="1"/>
  <c r="AG63792" i="1"/>
  <c r="T63790" i="1"/>
  <c r="X63789" i="1"/>
  <c r="AG63786" i="1"/>
  <c r="Z63786" i="1"/>
  <c r="AA63785" i="1"/>
  <c r="R63785" i="1"/>
  <c r="AE63784" i="1"/>
  <c r="AE63781" i="1"/>
  <c r="AB63779" i="1"/>
  <c r="S63779" i="1"/>
  <c r="AE63778" i="1"/>
  <c r="AH63777" i="1"/>
  <c r="AC63776" i="1"/>
  <c r="S63776" i="1"/>
  <c r="AE63775" i="1"/>
  <c r="Y63774" i="1"/>
  <c r="Q63771" i="1"/>
  <c r="AC63770" i="1"/>
  <c r="T63770" i="1"/>
  <c r="AF63769" i="1"/>
  <c r="Q63768" i="1"/>
  <c r="AF63766" i="1"/>
  <c r="Q63765" i="1"/>
  <c r="AC63764" i="1"/>
  <c r="X63763" i="1"/>
  <c r="Q63762" i="1"/>
  <c r="T63760" i="1"/>
  <c r="AG63757" i="1"/>
  <c r="X63757" i="1"/>
  <c r="AA63756" i="1"/>
  <c r="R63756" i="1"/>
  <c r="AE63755" i="1"/>
  <c r="X63754" i="1"/>
  <c r="AA63753" i="1"/>
  <c r="R63753" i="1"/>
  <c r="AE63752" i="1"/>
  <c r="V63749" i="1"/>
  <c r="Y63748" i="1"/>
  <c r="AB63747" i="1"/>
  <c r="S63747" i="1"/>
  <c r="V63746" i="1"/>
  <c r="AH63745" i="1"/>
  <c r="AC63744" i="1"/>
  <c r="S63744" i="1"/>
  <c r="AE63743" i="1"/>
  <c r="AH63742" i="1"/>
  <c r="Q63739" i="1"/>
  <c r="V63736" i="1"/>
  <c r="W63734" i="1"/>
  <c r="Y63732" i="1"/>
  <c r="X63732" i="1"/>
  <c r="T63732" i="1"/>
  <c r="Q63728" i="1"/>
  <c r="V63720" i="1"/>
  <c r="W63719" i="1"/>
  <c r="AG63718" i="1"/>
  <c r="Q63712" i="1"/>
  <c r="AB63711" i="1"/>
  <c r="R63711" i="1"/>
  <c r="AD63708" i="1"/>
  <c r="S63708" i="1"/>
  <c r="V63704" i="1"/>
  <c r="W63703" i="1"/>
  <c r="AG63702" i="1"/>
  <c r="AH63701" i="1"/>
  <c r="Y63700" i="1"/>
  <c r="X63700" i="1"/>
  <c r="T63700" i="1"/>
  <c r="Q63696" i="1"/>
  <c r="AD63692" i="1"/>
  <c r="S63692" i="1"/>
  <c r="AE63690" i="1"/>
  <c r="T63690" i="1"/>
  <c r="AF63689" i="1"/>
  <c r="V63688" i="1"/>
  <c r="W63687" i="1"/>
  <c r="X63685" i="1"/>
  <c r="Y63684" i="1"/>
  <c r="X63684" i="1"/>
  <c r="T63684" i="1"/>
  <c r="Y63682" i="1"/>
  <c r="Z63682" i="1"/>
  <c r="V63682" i="1"/>
  <c r="Q63680" i="1"/>
  <c r="AB63679" i="1"/>
  <c r="R63679" i="1"/>
  <c r="AB63678" i="1"/>
  <c r="AC63677" i="1"/>
  <c r="R63677" i="1"/>
  <c r="AE63674" i="1"/>
  <c r="T63674" i="1"/>
  <c r="AF63673" i="1"/>
  <c r="V63672" i="1"/>
  <c r="W63670" i="1"/>
  <c r="AH63669" i="1"/>
  <c r="Z63667" i="1"/>
  <c r="U63667" i="1"/>
  <c r="Q63667" i="1"/>
  <c r="Y63667" i="1"/>
  <c r="Z63665" i="1"/>
  <c r="AE63665" i="1"/>
  <c r="AA63665" i="1"/>
  <c r="Q63662" i="1"/>
  <c r="U63657" i="1"/>
  <c r="AG63656" i="1"/>
  <c r="V63656" i="1"/>
  <c r="AH63655" i="1"/>
  <c r="AG63654" i="1"/>
  <c r="AH63653" i="1"/>
  <c r="Y63652" i="1"/>
  <c r="X63652" i="1"/>
  <c r="T63652" i="1"/>
  <c r="Z63651" i="1"/>
  <c r="Z52080" i="1"/>
  <c r="U63651" i="1"/>
  <c r="Q63651" i="1"/>
  <c r="Y63651" i="1"/>
  <c r="Z63649" i="1"/>
  <c r="AE63649" i="1"/>
  <c r="AA63649" i="1"/>
  <c r="AA63648" i="1"/>
  <c r="U63641" i="1"/>
  <c r="AG63640" i="1"/>
  <c r="W63639" i="1"/>
  <c r="AG63638" i="1"/>
  <c r="X63637" i="1"/>
  <c r="Y63634" i="1"/>
  <c r="Z63634" i="1"/>
  <c r="V63634" i="1"/>
  <c r="Q63630" i="1"/>
  <c r="AD63628" i="1"/>
  <c r="S63628" i="1"/>
  <c r="AE63627" i="1"/>
  <c r="T63627" i="1"/>
  <c r="AF63625" i="1"/>
  <c r="AG63624" i="1"/>
  <c r="AH63623" i="1"/>
  <c r="W63622" i="1"/>
  <c r="Z63619" i="1"/>
  <c r="U63619" i="1"/>
  <c r="Q63619" i="1"/>
  <c r="Y63619" i="1"/>
  <c r="Z63617" i="1"/>
  <c r="AE63617" i="1"/>
  <c r="AA63617" i="1"/>
  <c r="AA63616" i="1"/>
  <c r="AB63614" i="1"/>
  <c r="AC63613" i="1"/>
  <c r="R63613" i="1"/>
  <c r="W63606" i="1"/>
  <c r="AH63605" i="1"/>
  <c r="Z63603" i="1"/>
  <c r="U63603" i="1"/>
  <c r="Q63603" i="1"/>
  <c r="Y63603" i="1"/>
  <c r="Z63601" i="1"/>
  <c r="AE63601" i="1"/>
  <c r="AA63601" i="1"/>
  <c r="AA63600" i="1"/>
  <c r="AB63598" i="1"/>
  <c r="AC63597" i="1"/>
  <c r="R63597" i="1"/>
  <c r="AD63596" i="1"/>
  <c r="S63596" i="1"/>
  <c r="AE63595" i="1"/>
  <c r="T63595" i="1"/>
  <c r="V63592" i="1"/>
  <c r="W63590" i="1"/>
  <c r="AH63589" i="1"/>
  <c r="Y63588" i="1"/>
  <c r="X63588" i="1"/>
  <c r="T63588" i="1"/>
  <c r="Y63586" i="1"/>
  <c r="Z63586" i="1"/>
  <c r="V63586" i="1"/>
  <c r="Z63585" i="1"/>
  <c r="AE63585" i="1"/>
  <c r="AA63585" i="1"/>
  <c r="AA63584" i="1"/>
  <c r="AB63582" i="1"/>
  <c r="U63577" i="1"/>
  <c r="AG63576" i="1"/>
  <c r="X63573" i="1"/>
  <c r="Z63571" i="1"/>
  <c r="U63571" i="1"/>
  <c r="Q63571" i="1"/>
  <c r="Y63571" i="1"/>
  <c r="Q63568" i="1"/>
  <c r="AB63567" i="1"/>
  <c r="R63567" i="1"/>
  <c r="AB63566" i="1"/>
  <c r="AC63565" i="1"/>
  <c r="R63565" i="1"/>
  <c r="AE63563" i="1"/>
  <c r="AE63562" i="1"/>
  <c r="T63562" i="1"/>
  <c r="AF63561" i="1"/>
  <c r="AG63560" i="1"/>
  <c r="AH63559" i="1"/>
  <c r="X63557" i="1"/>
  <c r="Y63554" i="1"/>
  <c r="Z63554" i="1"/>
  <c r="V63554" i="1"/>
  <c r="Q63550" i="1"/>
  <c r="AD63548" i="1"/>
  <c r="S63548" i="1"/>
  <c r="AE63547" i="1"/>
  <c r="T63547" i="1"/>
  <c r="AF63545" i="1"/>
  <c r="AH63543" i="1"/>
  <c r="W63543" i="1"/>
  <c r="AG63542" i="1"/>
  <c r="X63541" i="1"/>
  <c r="Z63537" i="1"/>
  <c r="AE63537" i="1"/>
  <c r="AA63537" i="1"/>
  <c r="AA63536" i="1"/>
  <c r="AB63535" i="1"/>
  <c r="R63535" i="1"/>
  <c r="AB63534" i="1"/>
  <c r="AD63532" i="1"/>
  <c r="S63532" i="1"/>
  <c r="AE63530" i="1"/>
  <c r="T63530" i="1"/>
  <c r="V63528" i="1"/>
  <c r="AG63526" i="1"/>
  <c r="Z63523" i="1"/>
  <c r="U63523" i="1"/>
  <c r="Q63523" i="1"/>
  <c r="Y63523" i="1"/>
  <c r="Y63522" i="1"/>
  <c r="Z63522" i="1"/>
  <c r="V63522" i="1"/>
  <c r="Q63520" i="1"/>
  <c r="AE63515" i="1"/>
  <c r="AE63514" i="1"/>
  <c r="T63514" i="1"/>
  <c r="AF63513" i="1"/>
  <c r="AG63510" i="1"/>
  <c r="X63509" i="1"/>
  <c r="Y63506" i="1"/>
  <c r="Z63506" i="1"/>
  <c r="V63506" i="1"/>
  <c r="Q63504" i="1"/>
  <c r="AB63503" i="1"/>
  <c r="R63503" i="1"/>
  <c r="AB63502" i="1"/>
  <c r="AC63501" i="1"/>
  <c r="R63501" i="1"/>
  <c r="AE63499" i="1"/>
  <c r="T63498" i="1"/>
  <c r="AF63497" i="1"/>
  <c r="V63496" i="1"/>
  <c r="AH63495" i="1"/>
  <c r="W63494" i="1"/>
  <c r="Y63492" i="1"/>
  <c r="X63492" i="1"/>
  <c r="T63492" i="1"/>
  <c r="Y63490" i="1"/>
  <c r="Z63490" i="1"/>
  <c r="V63490" i="1"/>
  <c r="AB63487" i="1"/>
  <c r="R63487" i="1"/>
  <c r="AB63486" i="1"/>
  <c r="AC63485" i="1"/>
  <c r="R63485" i="1"/>
  <c r="AD63484" i="1"/>
  <c r="AE63482" i="1"/>
  <c r="T63482" i="1"/>
  <c r="AF63481" i="1"/>
  <c r="AG63480" i="1"/>
  <c r="AG63478" i="1"/>
  <c r="W63478" i="1"/>
  <c r="AH63477" i="1"/>
  <c r="Z63473" i="1"/>
  <c r="AE63473" i="1"/>
  <c r="AA63473" i="1"/>
  <c r="Q63472" i="1"/>
  <c r="AB63471" i="1"/>
  <c r="R63471" i="1"/>
  <c r="AB63470" i="1"/>
  <c r="T63467" i="1"/>
  <c r="U63465" i="1"/>
  <c r="V63464" i="1"/>
  <c r="AH63463" i="1"/>
  <c r="W63463" i="1"/>
  <c r="AG63462" i="1"/>
  <c r="AH63461" i="1"/>
  <c r="Z63459" i="1"/>
  <c r="U63459" i="1"/>
  <c r="Q63459" i="1"/>
  <c r="Y63459" i="1"/>
  <c r="Q63454" i="1"/>
  <c r="AC63453" i="1"/>
  <c r="R63453" i="1"/>
  <c r="AD63452" i="1"/>
  <c r="S63452" i="1"/>
  <c r="AE63451" i="1"/>
  <c r="AE63450" i="1"/>
  <c r="AF63449" i="1"/>
  <c r="AG63448" i="1"/>
  <c r="AH63447" i="1"/>
  <c r="W63447" i="1"/>
  <c r="Y63442" i="1"/>
  <c r="Z63442" i="1"/>
  <c r="V63442" i="1"/>
  <c r="AA63440" i="1"/>
  <c r="T63434" i="1"/>
  <c r="AF63433" i="1"/>
  <c r="AH63431" i="1"/>
  <c r="W63431" i="1"/>
  <c r="Y63428" i="1"/>
  <c r="X63428" i="1"/>
  <c r="T63428" i="1"/>
  <c r="Y63426" i="1"/>
  <c r="Z63426" i="1"/>
  <c r="V63426" i="1"/>
  <c r="AB63422" i="1"/>
  <c r="S63420" i="1"/>
  <c r="U63417" i="1"/>
  <c r="AG63416" i="1"/>
  <c r="AG63414" i="1"/>
  <c r="AH63413" i="1"/>
  <c r="Y63410" i="1"/>
  <c r="Z63410" i="1"/>
  <c r="V63410" i="1"/>
  <c r="Q63408" i="1"/>
  <c r="AB63407" i="1"/>
  <c r="R63407" i="1"/>
  <c r="AB63406" i="1"/>
  <c r="T63403" i="1"/>
  <c r="AE63402" i="1"/>
  <c r="U63401" i="1"/>
  <c r="AG63400" i="1"/>
  <c r="AH63399" i="1"/>
  <c r="W63398" i="1"/>
  <c r="AH63397" i="1"/>
  <c r="Z63395" i="1"/>
  <c r="U63395" i="1"/>
  <c r="Q63395" i="1"/>
  <c r="Y63395" i="1"/>
  <c r="Y63394" i="1"/>
  <c r="Z63394" i="1"/>
  <c r="V63394" i="1"/>
  <c r="AA63392" i="1"/>
  <c r="Q63390" i="1"/>
  <c r="AC63389" i="1"/>
  <c r="R63389" i="1"/>
  <c r="AD63388" i="1"/>
  <c r="AE63387" i="1"/>
  <c r="U63385" i="1"/>
  <c r="Z63379" i="1"/>
  <c r="U63379" i="1"/>
  <c r="Q63379" i="1"/>
  <c r="Y63379" i="1"/>
  <c r="Z63377" i="1"/>
  <c r="AE63377" i="1"/>
  <c r="AA63377" i="1"/>
  <c r="AA63376" i="1"/>
  <c r="S63372" i="1"/>
  <c r="AE63371" i="1"/>
  <c r="U63369" i="1"/>
  <c r="W63367" i="1"/>
  <c r="Q63358" i="1"/>
  <c r="AD63356" i="1"/>
  <c r="T63355" i="1"/>
  <c r="AE63354" i="1"/>
  <c r="W63351" i="1"/>
  <c r="Z63347" i="1"/>
  <c r="U63347" i="1"/>
  <c r="Q63347" i="1"/>
  <c r="Y63347" i="1"/>
  <c r="Y63346" i="1"/>
  <c r="Z63346" i="1"/>
  <c r="V63346" i="1"/>
  <c r="Q63344" i="1"/>
  <c r="U63337" i="1"/>
  <c r="X63333" i="1"/>
  <c r="Y63332" i="1"/>
  <c r="X63332" i="1"/>
  <c r="T63332" i="1"/>
  <c r="Y63330" i="1"/>
  <c r="Z63330" i="1"/>
  <c r="V63330" i="1"/>
  <c r="Q63328" i="1"/>
  <c r="AB63327" i="1"/>
  <c r="R63327" i="1"/>
  <c r="T63322" i="1"/>
  <c r="U63321" i="1"/>
  <c r="AG63318" i="1"/>
  <c r="Z63315" i="1"/>
  <c r="U63315" i="1"/>
  <c r="Q63315" i="1"/>
  <c r="Y63315" i="1"/>
  <c r="Z63313" i="1"/>
  <c r="AE63313" i="1"/>
  <c r="AA63313" i="1"/>
  <c r="AA63312" i="1"/>
  <c r="T63307" i="1"/>
  <c r="T63306" i="1"/>
  <c r="V63304" i="1"/>
  <c r="AG63302" i="1"/>
  <c r="Z63299" i="1"/>
  <c r="U63299" i="1"/>
  <c r="Q63299" i="1"/>
  <c r="Y63299" i="1"/>
  <c r="Z63297" i="1"/>
  <c r="AE63297" i="1"/>
  <c r="AA63297" i="1"/>
  <c r="AA63296" i="1"/>
  <c r="AD63292" i="1"/>
  <c r="AE63291" i="1"/>
  <c r="AE63290" i="1"/>
  <c r="V63288" i="1"/>
  <c r="AH63287" i="1"/>
  <c r="AG63286" i="1"/>
  <c r="X63285" i="1"/>
  <c r="Q63278" i="1"/>
  <c r="AD63276" i="1"/>
  <c r="AE63274" i="1"/>
  <c r="V63272" i="1"/>
  <c r="AH63271" i="1"/>
  <c r="AH63269" i="1"/>
  <c r="X63269" i="1"/>
  <c r="AA63264" i="1"/>
  <c r="Q63262" i="1"/>
  <c r="S63260" i="1"/>
  <c r="AE63259" i="1"/>
  <c r="AE63258" i="1"/>
  <c r="AF63257" i="1"/>
  <c r="AG63256" i="1"/>
  <c r="W63254" i="1"/>
  <c r="X63253" i="1"/>
  <c r="Y63252" i="1"/>
  <c r="X63252" i="1"/>
  <c r="T63252" i="1"/>
  <c r="Y63250" i="1"/>
  <c r="Z63250" i="1"/>
  <c r="V63250" i="1"/>
  <c r="Q63248" i="1"/>
  <c r="AB63247" i="1"/>
  <c r="R63247" i="1"/>
  <c r="AB63246" i="1"/>
  <c r="T63243" i="1"/>
  <c r="AE63242" i="1"/>
  <c r="V63240" i="1"/>
  <c r="AH63239" i="1"/>
  <c r="AG63238" i="1"/>
  <c r="AH63237" i="1"/>
  <c r="X63237" i="1"/>
  <c r="Z63233" i="1"/>
  <c r="AE63233" i="1"/>
  <c r="AA63233" i="1"/>
  <c r="Q63230" i="1"/>
  <c r="S63228" i="1"/>
  <c r="T63226" i="1"/>
  <c r="V63224" i="1"/>
  <c r="AH63223" i="1"/>
  <c r="W63222" i="1"/>
  <c r="Q63214" i="1"/>
  <c r="AD63212" i="1"/>
  <c r="AF63209" i="1"/>
  <c r="Y65266" i="1"/>
  <c r="R65266" i="1"/>
  <c r="AH65266" i="1"/>
  <c r="AB65265" i="1"/>
  <c r="AF65264" i="1"/>
  <c r="W65264" i="1"/>
  <c r="T65259" i="1"/>
  <c r="Q65257" i="1"/>
  <c r="AD65256" i="1"/>
  <c r="U65253" i="1"/>
  <c r="AG65252" i="1"/>
  <c r="X65252" i="1"/>
  <c r="AA65251" i="1"/>
  <c r="R65251" i="1"/>
  <c r="AD65250" i="1"/>
  <c r="X65249" i="1"/>
  <c r="AA65248" i="1"/>
  <c r="R65248" i="1"/>
  <c r="AD65247" i="1"/>
  <c r="V65246" i="1"/>
  <c r="AB65245" i="1"/>
  <c r="R65245" i="1"/>
  <c r="AD65244" i="1"/>
  <c r="U65244" i="1"/>
  <c r="AH65243" i="1"/>
  <c r="AD65241" i="1"/>
  <c r="Y65240" i="1"/>
  <c r="AB65240" i="1"/>
  <c r="AB65239" i="1"/>
  <c r="S65239" i="1"/>
  <c r="AE65238" i="1"/>
  <c r="U65238" i="1"/>
  <c r="AH65237" i="1"/>
  <c r="S65233" i="1"/>
  <c r="AG65231" i="1"/>
  <c r="AB65230" i="1"/>
  <c r="AF65229" i="1"/>
  <c r="W65229" i="1"/>
  <c r="Z65228" i="1"/>
  <c r="Q65228" i="1"/>
  <c r="AD65227" i="1"/>
  <c r="AF65226" i="1"/>
  <c r="W65226" i="1"/>
  <c r="Q65225" i="1"/>
  <c r="AD65224" i="1"/>
  <c r="U65221" i="1"/>
  <c r="AG65220" i="1"/>
  <c r="X65220" i="1"/>
  <c r="AA65219" i="1"/>
  <c r="AD65218" i="1"/>
  <c r="X65217" i="1"/>
  <c r="AA65216" i="1"/>
  <c r="R65216" i="1"/>
  <c r="AD65215" i="1"/>
  <c r="V65214" i="1"/>
  <c r="AD65212" i="1"/>
  <c r="U65212" i="1"/>
  <c r="Y65211" i="1"/>
  <c r="AC65211" i="1"/>
  <c r="AB65210" i="1"/>
  <c r="S65210" i="1"/>
  <c r="AD65209" i="1"/>
  <c r="Y65208" i="1"/>
  <c r="AB65208" i="1"/>
  <c r="AB65207" i="1"/>
  <c r="S65207" i="1"/>
  <c r="AE65206" i="1"/>
  <c r="U65206" i="1"/>
  <c r="AB65204" i="1"/>
  <c r="S65201" i="1"/>
  <c r="AF65200" i="1"/>
  <c r="W65200" i="1"/>
  <c r="T65195" i="1"/>
  <c r="Z65193" i="1"/>
  <c r="U65192" i="1"/>
  <c r="AF65191" i="1"/>
  <c r="W65191" i="1"/>
  <c r="Z65190" i="1"/>
  <c r="Q65190" i="1"/>
  <c r="U65189" i="1"/>
  <c r="AG65188" i="1"/>
  <c r="X65188" i="1"/>
  <c r="AA65187" i="1"/>
  <c r="R65187" i="1"/>
  <c r="AD65186" i="1"/>
  <c r="X65185" i="1"/>
  <c r="AA65184" i="1"/>
  <c r="R65184" i="1"/>
  <c r="AD65183" i="1"/>
  <c r="X65182" i="1"/>
  <c r="AD65180" i="1"/>
  <c r="U65180" i="1"/>
  <c r="Y65176" i="1"/>
  <c r="AB65176" i="1"/>
  <c r="AB65175" i="1"/>
  <c r="AE65174" i="1"/>
  <c r="U65174" i="1"/>
  <c r="AH65173" i="1"/>
  <c r="AB65172" i="1"/>
  <c r="S65169" i="1"/>
  <c r="AF65168" i="1"/>
  <c r="W65168" i="1"/>
  <c r="Z65167" i="1"/>
  <c r="AG65167" i="1"/>
  <c r="AB65166" i="1"/>
  <c r="AF65165" i="1"/>
  <c r="W65165" i="1"/>
  <c r="Z65164" i="1"/>
  <c r="Q65164" i="1"/>
  <c r="AD65163" i="1"/>
  <c r="AF65162" i="1"/>
  <c r="W65162" i="1"/>
  <c r="Z65161" i="1"/>
  <c r="U65160" i="1"/>
  <c r="AF65159" i="1"/>
  <c r="W65159" i="1"/>
  <c r="Z65158" i="1"/>
  <c r="Q65158" i="1"/>
  <c r="AD65157" i="1"/>
  <c r="W65156" i="1"/>
  <c r="U65154" i="1"/>
  <c r="U65151" i="1"/>
  <c r="AG65150" i="1"/>
  <c r="X65150" i="1"/>
  <c r="AD65148" i="1"/>
  <c r="U65148" i="1"/>
  <c r="Y65147" i="1"/>
  <c r="AC65147" i="1"/>
  <c r="AB65146" i="1"/>
  <c r="S65146" i="1"/>
  <c r="U65145" i="1"/>
  <c r="AH65144" i="1"/>
  <c r="AE65142" i="1"/>
  <c r="U65142" i="1"/>
  <c r="Y65141" i="1"/>
  <c r="AA65141" i="1"/>
  <c r="AB65140" i="1"/>
  <c r="AF65139" i="1"/>
  <c r="W65139" i="1"/>
  <c r="S65137" i="1"/>
  <c r="Z65135" i="1"/>
  <c r="AG65135" i="1"/>
  <c r="AB65134" i="1"/>
  <c r="AF65133" i="1"/>
  <c r="W65133" i="1"/>
  <c r="Z65132" i="1"/>
  <c r="Q65132" i="1"/>
  <c r="AD65131" i="1"/>
  <c r="T65131" i="1"/>
  <c r="AF65130" i="1"/>
  <c r="W65130" i="1"/>
  <c r="Z65129" i="1"/>
  <c r="U65125" i="1"/>
  <c r="AG65124" i="1"/>
  <c r="X65124" i="1"/>
  <c r="AA65123" i="1"/>
  <c r="R65123" i="1"/>
  <c r="AD65122" i="1"/>
  <c r="X65121" i="1"/>
  <c r="AA65120" i="1"/>
  <c r="R65120" i="1"/>
  <c r="AD65119" i="1"/>
  <c r="X65118" i="1"/>
  <c r="Y65115" i="1"/>
  <c r="AH65112" i="1"/>
  <c r="Y65112" i="1"/>
  <c r="AB65112" i="1"/>
  <c r="AE65110" i="1"/>
  <c r="U65110" i="1"/>
  <c r="AH65109" i="1"/>
  <c r="AB65108" i="1"/>
  <c r="Y65106" i="1"/>
  <c r="R65106" i="1"/>
  <c r="AH65106" i="1"/>
  <c r="AF65104" i="1"/>
  <c r="W65104" i="1"/>
  <c r="Z65103" i="1"/>
  <c r="AB65102" i="1"/>
  <c r="AD65099" i="1"/>
  <c r="T65099" i="1"/>
  <c r="Z65097" i="1"/>
  <c r="Q65097" i="1"/>
  <c r="U65096" i="1"/>
  <c r="AF65095" i="1"/>
  <c r="W65095" i="1"/>
  <c r="Z65094" i="1"/>
  <c r="Q65094" i="1"/>
  <c r="AG65092" i="1"/>
  <c r="W65092" i="1"/>
  <c r="X65092" i="1"/>
  <c r="AD65090" i="1"/>
  <c r="U65090" i="1"/>
  <c r="AD65087" i="1"/>
  <c r="U65087" i="1"/>
  <c r="AG65086" i="1"/>
  <c r="X65086" i="1"/>
  <c r="V65086" i="1"/>
  <c r="AB65085" i="1"/>
  <c r="R65085" i="1"/>
  <c r="AD65084" i="1"/>
  <c r="U65084" i="1"/>
  <c r="AH65083" i="1"/>
  <c r="Y65083" i="1"/>
  <c r="AC65083" i="1"/>
  <c r="AB65082" i="1"/>
  <c r="S65082" i="1"/>
  <c r="AB65080" i="1"/>
  <c r="AB65079" i="1"/>
  <c r="AH65077" i="1"/>
  <c r="Y65077" i="1"/>
  <c r="AA65077" i="1"/>
  <c r="AF65075" i="1"/>
  <c r="W65075" i="1"/>
  <c r="AG65071" i="1"/>
  <c r="AF65069" i="1"/>
  <c r="W65069" i="1"/>
  <c r="Z65068" i="1"/>
  <c r="Q65068" i="1"/>
  <c r="AF65066" i="1"/>
  <c r="W65066" i="1"/>
  <c r="Z65065" i="1"/>
  <c r="Q65065" i="1"/>
  <c r="U65064" i="1"/>
  <c r="AF65063" i="1"/>
  <c r="W65063" i="1"/>
  <c r="U65061" i="1"/>
  <c r="AG65060" i="1"/>
  <c r="X65060" i="1"/>
  <c r="AD65058" i="1"/>
  <c r="U65058" i="1"/>
  <c r="AG65057" i="1"/>
  <c r="AD65052" i="1"/>
  <c r="U65052" i="1"/>
  <c r="AB65050" i="1"/>
  <c r="S65050" i="1"/>
  <c r="AD65049" i="1"/>
  <c r="U65049" i="1"/>
  <c r="AH65048" i="1"/>
  <c r="AB65048" i="1"/>
  <c r="AH65045" i="1"/>
  <c r="Y65045" i="1"/>
  <c r="AA65045" i="1"/>
  <c r="AF65043" i="1"/>
  <c r="W65043" i="1"/>
  <c r="Y65042" i="1"/>
  <c r="R65042" i="1"/>
  <c r="AH65042" i="1"/>
  <c r="S65041" i="1"/>
  <c r="Z65039" i="1"/>
  <c r="AG65039" i="1"/>
  <c r="AF65037" i="1"/>
  <c r="W65037" i="1"/>
  <c r="Z65036" i="1"/>
  <c r="Q65036" i="1"/>
  <c r="AF65034" i="1"/>
  <c r="W65034" i="1"/>
  <c r="AD65032" i="1"/>
  <c r="AD65029" i="1"/>
  <c r="U65029" i="1"/>
  <c r="AG65028" i="1"/>
  <c r="U65026" i="1"/>
  <c r="V65022" i="1"/>
  <c r="AC65019" i="1"/>
  <c r="AB65015" i="1"/>
  <c r="AE65014" i="1"/>
  <c r="U65014" i="1"/>
  <c r="AB65012" i="1"/>
  <c r="AB65009" i="1"/>
  <c r="AF65008" i="1"/>
  <c r="W65008" i="1"/>
  <c r="AB65006" i="1"/>
  <c r="AD65003" i="1"/>
  <c r="T65003" i="1"/>
  <c r="AD65000" i="1"/>
  <c r="U65000" i="1"/>
  <c r="AF64999" i="1"/>
  <c r="W64999" i="1"/>
  <c r="Z64998" i="1"/>
  <c r="Q64998" i="1"/>
  <c r="AD64997" i="1"/>
  <c r="U64997" i="1"/>
  <c r="AG64996" i="1"/>
  <c r="X64996" i="1"/>
  <c r="AD64994" i="1"/>
  <c r="AG64993" i="1"/>
  <c r="X64993" i="1"/>
  <c r="AA64992" i="1"/>
  <c r="R64992" i="1"/>
  <c r="AD64991" i="1"/>
  <c r="AG64990" i="1"/>
  <c r="X64990" i="1"/>
  <c r="V64990" i="1"/>
  <c r="AD64988" i="1"/>
  <c r="U64988" i="1"/>
  <c r="AE64982" i="1"/>
  <c r="U64982" i="1"/>
  <c r="AF64979" i="1"/>
  <c r="W64979" i="1"/>
  <c r="AB64977" i="1"/>
  <c r="S64977" i="1"/>
  <c r="Z64975" i="1"/>
  <c r="AB64974" i="1"/>
  <c r="AD64971" i="1"/>
  <c r="T64971" i="1"/>
  <c r="Z64969" i="1"/>
  <c r="Q64969" i="1"/>
  <c r="U64965" i="1"/>
  <c r="AG64964" i="1"/>
  <c r="W64964" i="1"/>
  <c r="AA64963" i="1"/>
  <c r="R64963" i="1"/>
  <c r="AG64961" i="1"/>
  <c r="X64961" i="1"/>
  <c r="AA64960" i="1"/>
  <c r="R64960" i="1"/>
  <c r="U64959" i="1"/>
  <c r="AG64958" i="1"/>
  <c r="X64958" i="1"/>
  <c r="AB64957" i="1"/>
  <c r="R64957" i="1"/>
  <c r="Y64955" i="1"/>
  <c r="AB64954" i="1"/>
  <c r="S64954" i="1"/>
  <c r="AB64952" i="1"/>
  <c r="AB64948" i="1"/>
  <c r="AB64945" i="1"/>
  <c r="S64945" i="1"/>
  <c r="Z64943" i="1"/>
  <c r="AG64943" i="1"/>
  <c r="AF64941" i="1"/>
  <c r="W64941" i="1"/>
  <c r="Z64940" i="1"/>
  <c r="Q64940" i="1"/>
  <c r="AF64938" i="1"/>
  <c r="W64938" i="1"/>
  <c r="AD64936" i="1"/>
  <c r="AD64933" i="1"/>
  <c r="U64933" i="1"/>
  <c r="AG64932" i="1"/>
  <c r="W64932" i="1"/>
  <c r="X64932" i="1"/>
  <c r="AD64930" i="1"/>
  <c r="U64930" i="1"/>
  <c r="AD64927" i="1"/>
  <c r="U64927" i="1"/>
  <c r="Y64923" i="1"/>
  <c r="AC64923" i="1"/>
  <c r="AH64920" i="1"/>
  <c r="Y64920" i="1"/>
  <c r="AB64919" i="1"/>
  <c r="AE64918" i="1"/>
  <c r="U64918" i="1"/>
  <c r="AB64916" i="1"/>
  <c r="AB64913" i="1"/>
  <c r="AF64912" i="1"/>
  <c r="W64912" i="1"/>
  <c r="AB64910" i="1"/>
  <c r="AD64907" i="1"/>
  <c r="AF64906" i="1"/>
  <c r="W64906" i="1"/>
  <c r="Z64905" i="1"/>
  <c r="Q64905" i="1"/>
  <c r="AD64901" i="1"/>
  <c r="U64901" i="1"/>
  <c r="AG64900" i="1"/>
  <c r="AA64899" i="1"/>
  <c r="R64899" i="1"/>
  <c r="AD64892" i="1"/>
  <c r="U64892" i="1"/>
  <c r="AH64891" i="1"/>
  <c r="AB64890" i="1"/>
  <c r="S64890" i="1"/>
  <c r="AD64889" i="1"/>
  <c r="U64889" i="1"/>
  <c r="AH64888" i="1"/>
  <c r="Y64888" i="1"/>
  <c r="AB64888" i="1"/>
  <c r="AB64887" i="1"/>
  <c r="AA64885" i="1"/>
  <c r="AF64883" i="1"/>
  <c r="W64883" i="1"/>
  <c r="Y64882" i="1"/>
  <c r="R64882" i="1"/>
  <c r="AH64882" i="1"/>
  <c r="AB64881" i="1"/>
  <c r="AF64880" i="1"/>
  <c r="W64880" i="1"/>
  <c r="AB64878" i="1"/>
  <c r="AF64877" i="1"/>
  <c r="W64877" i="1"/>
  <c r="Z64876" i="1"/>
  <c r="Q64876" i="1"/>
  <c r="T64875" i="1"/>
  <c r="AF64874" i="1"/>
  <c r="W64874" i="1"/>
  <c r="Z64873" i="1"/>
  <c r="Q64873" i="1"/>
  <c r="AD64869" i="1"/>
  <c r="U64869" i="1"/>
  <c r="AG64868" i="1"/>
  <c r="W64868" i="1"/>
  <c r="AA64867" i="1"/>
  <c r="R64867" i="1"/>
  <c r="AG64865" i="1"/>
  <c r="X64865" i="1"/>
  <c r="AA64864" i="1"/>
  <c r="R64864" i="1"/>
  <c r="AD64863" i="1"/>
  <c r="U64863" i="1"/>
  <c r="AG64862" i="1"/>
  <c r="X64862" i="1"/>
  <c r="AB64861" i="1"/>
  <c r="AH64859" i="1"/>
  <c r="U64857" i="1"/>
  <c r="AH64856" i="1"/>
  <c r="AB64855" i="1"/>
  <c r="AH64853" i="1"/>
  <c r="AB64852" i="1"/>
  <c r="AB64849" i="1"/>
  <c r="S64849" i="1"/>
  <c r="AG64847" i="1"/>
  <c r="AF64845" i="1"/>
  <c r="W64845" i="1"/>
  <c r="T64843" i="1"/>
  <c r="AD64840" i="1"/>
  <c r="U64840" i="1"/>
  <c r="AF64839" i="1"/>
  <c r="W64839" i="1"/>
  <c r="Z64838" i="1"/>
  <c r="Q64838" i="1"/>
  <c r="AD64837" i="1"/>
  <c r="U64837" i="1"/>
  <c r="X64836" i="1"/>
  <c r="AD64834" i="1"/>
  <c r="U64834" i="1"/>
  <c r="AD64831" i="1"/>
  <c r="X64830" i="1"/>
  <c r="V64830" i="1"/>
  <c r="AB64829" i="1"/>
  <c r="Y64827" i="1"/>
  <c r="AC64827" i="1"/>
  <c r="Y64824" i="1"/>
  <c r="AB64823" i="1"/>
  <c r="AH64821" i="1"/>
  <c r="Y64821" i="1"/>
  <c r="AA64821" i="1"/>
  <c r="AB64820" i="1"/>
  <c r="S64817" i="1"/>
  <c r="AF64816" i="1"/>
  <c r="W64816" i="1"/>
  <c r="Z64815" i="1"/>
  <c r="AB64814" i="1"/>
  <c r="Z64812" i="1"/>
  <c r="Q64812" i="1"/>
  <c r="AD64811" i="1"/>
  <c r="AF64810" i="1"/>
  <c r="W64810" i="1"/>
  <c r="Z64809" i="1"/>
  <c r="Q64809" i="1"/>
  <c r="U64808" i="1"/>
  <c r="AF64807" i="1"/>
  <c r="W64807" i="1"/>
  <c r="Z64806" i="1"/>
  <c r="Q64806" i="1"/>
  <c r="AG64804" i="1"/>
  <c r="W64804" i="1"/>
  <c r="X64804" i="1"/>
  <c r="AD64802" i="1"/>
  <c r="U64802" i="1"/>
  <c r="X64801" i="1"/>
  <c r="AA64800" i="1"/>
  <c r="R64800" i="1"/>
  <c r="AD64799" i="1"/>
  <c r="U64799" i="1"/>
  <c r="AG64798" i="1"/>
  <c r="X64798" i="1"/>
  <c r="AB64797" i="1"/>
  <c r="R64797" i="1"/>
  <c r="Y64795" i="1"/>
  <c r="AC64795" i="1"/>
  <c r="AB64794" i="1"/>
  <c r="S64794" i="1"/>
  <c r="AD64793" i="1"/>
  <c r="U64793" i="1"/>
  <c r="AH64792" i="1"/>
  <c r="Y64792" i="1"/>
  <c r="AB64792" i="1"/>
  <c r="AB64791" i="1"/>
  <c r="S64791" i="1"/>
  <c r="AH64789" i="1"/>
  <c r="Y64789" i="1"/>
  <c r="AA64789" i="1"/>
  <c r="AB64788" i="1"/>
  <c r="AB64785" i="1"/>
  <c r="S64785" i="1"/>
  <c r="Z64783" i="1"/>
  <c r="AG64783" i="1"/>
  <c r="Z64780" i="1"/>
  <c r="Q64780" i="1"/>
  <c r="AF64778" i="1"/>
  <c r="W64778" i="1"/>
  <c r="Z64777" i="1"/>
  <c r="Q64777" i="1"/>
  <c r="U64776" i="1"/>
  <c r="AF64775" i="1"/>
  <c r="W64775" i="1"/>
  <c r="Z64774" i="1"/>
  <c r="Q64774" i="1"/>
  <c r="AD64773" i="1"/>
  <c r="U64773" i="1"/>
  <c r="W64772" i="1"/>
  <c r="AD64770" i="1"/>
  <c r="AG64769" i="1"/>
  <c r="X64769" i="1"/>
  <c r="AA64768" i="1"/>
  <c r="R64768" i="1"/>
  <c r="X64766" i="1"/>
  <c r="V64766" i="1"/>
  <c r="AH64763" i="1"/>
  <c r="Y64763" i="1"/>
  <c r="AC64763" i="1"/>
  <c r="Y64760" i="1"/>
  <c r="AE64758" i="1"/>
  <c r="U64758" i="1"/>
  <c r="AB64756" i="1"/>
  <c r="S64753" i="1"/>
  <c r="AF64752" i="1"/>
  <c r="W64752" i="1"/>
  <c r="Z64751" i="1"/>
  <c r="AB64750" i="1"/>
  <c r="AD64747" i="1"/>
  <c r="T64747" i="1"/>
  <c r="Z64745" i="1"/>
  <c r="Q64745" i="1"/>
  <c r="AD64744" i="1"/>
  <c r="Z64742" i="1"/>
  <c r="Q64742" i="1"/>
  <c r="AD64741" i="1"/>
  <c r="U64741" i="1"/>
  <c r="W64740" i="1"/>
  <c r="AD64738" i="1"/>
  <c r="AG64737" i="1"/>
  <c r="X64737" i="1"/>
  <c r="AA64736" i="1"/>
  <c r="R64736" i="1"/>
  <c r="U64735" i="1"/>
  <c r="AG64734" i="1"/>
  <c r="AB64733" i="1"/>
  <c r="R64733" i="1"/>
  <c r="AD64729" i="1"/>
  <c r="U64729" i="1"/>
  <c r="AH64728" i="1"/>
  <c r="Y64728" i="1"/>
  <c r="AB64728" i="1"/>
  <c r="AB64727" i="1"/>
  <c r="AB64721" i="1"/>
  <c r="S64721" i="1"/>
  <c r="AF64720" i="1"/>
  <c r="W64720" i="1"/>
  <c r="Z64719" i="1"/>
  <c r="AB64718" i="1"/>
  <c r="Z64716" i="1"/>
  <c r="Q64716" i="1"/>
  <c r="AD64715" i="1"/>
  <c r="W64714" i="1"/>
  <c r="Q64713" i="1"/>
  <c r="AD64712" i="1"/>
  <c r="U64712" i="1"/>
  <c r="AF64711" i="1"/>
  <c r="W64711" i="1"/>
  <c r="Z64710" i="1"/>
  <c r="Q64710" i="1"/>
  <c r="AD64709" i="1"/>
  <c r="X64708" i="1"/>
  <c r="AA64707" i="1"/>
  <c r="R64707" i="1"/>
  <c r="AG64705" i="1"/>
  <c r="U64703" i="1"/>
  <c r="AG64702" i="1"/>
  <c r="V64702" i="1"/>
  <c r="AD64700" i="1"/>
  <c r="U64700" i="1"/>
  <c r="Y64699" i="1"/>
  <c r="AC64699" i="1"/>
  <c r="AB64698" i="1"/>
  <c r="S64698" i="1"/>
  <c r="AD64697" i="1"/>
  <c r="AH64696" i="1"/>
  <c r="Y64696" i="1"/>
  <c r="AB64696" i="1"/>
  <c r="AB64695" i="1"/>
  <c r="S64695" i="1"/>
  <c r="AH64693" i="1"/>
  <c r="Y64693" i="1"/>
  <c r="AA64693" i="1"/>
  <c r="AF64691" i="1"/>
  <c r="W64691" i="1"/>
  <c r="Y64690" i="1"/>
  <c r="R64690" i="1"/>
  <c r="AH64690" i="1"/>
  <c r="AF64688" i="1"/>
  <c r="W64688" i="1"/>
  <c r="AB64686" i="1"/>
  <c r="AF64685" i="1"/>
  <c r="W64685" i="1"/>
  <c r="AD64683" i="1"/>
  <c r="T64683" i="1"/>
  <c r="AD64680" i="1"/>
  <c r="U64680" i="1"/>
  <c r="AF64679" i="1"/>
  <c r="W64679" i="1"/>
  <c r="AD64677" i="1"/>
  <c r="AG64676" i="1"/>
  <c r="W64676" i="1"/>
  <c r="X64676" i="1"/>
  <c r="AA64675" i="1"/>
  <c r="R64675" i="1"/>
  <c r="AG64673" i="1"/>
  <c r="U64671" i="1"/>
  <c r="AG64670" i="1"/>
  <c r="X64670" i="1"/>
  <c r="V64670" i="1"/>
  <c r="AB64669" i="1"/>
  <c r="R64669" i="1"/>
  <c r="AD64668" i="1"/>
  <c r="U64668" i="1"/>
  <c r="Y64667" i="1"/>
  <c r="AC64667" i="1"/>
  <c r="Y64664" i="1"/>
  <c r="AB64664" i="1"/>
  <c r="AE64662" i="1"/>
  <c r="U64662" i="1"/>
  <c r="AH64661" i="1"/>
  <c r="AA64661" i="1"/>
  <c r="AB64660" i="1"/>
  <c r="AF64659" i="1"/>
  <c r="W64659" i="1"/>
  <c r="Y64658" i="1"/>
  <c r="R64658" i="1"/>
  <c r="AH64658" i="1"/>
  <c r="AF64656" i="1"/>
  <c r="W64656" i="1"/>
  <c r="Z64655" i="1"/>
  <c r="AG64655" i="1"/>
  <c r="AD64651" i="1"/>
  <c r="T64651" i="1"/>
  <c r="U64648" i="1"/>
  <c r="AF64647" i="1"/>
  <c r="W64647" i="1"/>
  <c r="AD64645" i="1"/>
  <c r="U64645" i="1"/>
  <c r="W64644" i="1"/>
  <c r="AD64642" i="1"/>
  <c r="AD64639" i="1"/>
  <c r="U64639" i="1"/>
  <c r="AB64637" i="1"/>
  <c r="R64637" i="1"/>
  <c r="AD64633" i="1"/>
  <c r="U64633" i="1"/>
  <c r="AB64631" i="1"/>
  <c r="S64631" i="1"/>
  <c r="AH64629" i="1"/>
  <c r="AB64628" i="1"/>
  <c r="S64628" i="1"/>
  <c r="AF64627" i="1"/>
  <c r="W64627" i="1"/>
  <c r="S64625" i="1"/>
  <c r="AG64623" i="1"/>
  <c r="AB64622" i="1"/>
  <c r="AF64621" i="1"/>
  <c r="W64621" i="1"/>
  <c r="Z64620" i="1"/>
  <c r="Q64620" i="1"/>
  <c r="AD64619" i="1"/>
  <c r="AD64613" i="1"/>
  <c r="U64613" i="1"/>
  <c r="X64612" i="1"/>
  <c r="AA64611" i="1"/>
  <c r="U64610" i="1"/>
  <c r="AG64609" i="1"/>
  <c r="AD64607" i="1"/>
  <c r="U64607" i="1"/>
  <c r="X64606" i="1"/>
  <c r="V64606" i="1"/>
  <c r="AB64605" i="1"/>
  <c r="R64605" i="1"/>
  <c r="AD64604" i="1"/>
  <c r="U64604" i="1"/>
  <c r="AH64603" i="1"/>
  <c r="AC64603" i="1"/>
  <c r="U64601" i="1"/>
  <c r="AH64600" i="1"/>
  <c r="AB64600" i="1"/>
  <c r="AE64598" i="1"/>
  <c r="U64598" i="1"/>
  <c r="AB64596" i="1"/>
  <c r="S64596" i="1"/>
  <c r="AB64593" i="1"/>
  <c r="S64593" i="1"/>
  <c r="S64590" i="1"/>
  <c r="AD64584" i="1"/>
  <c r="U64584" i="1"/>
  <c r="AF64583" i="1"/>
  <c r="W64583" i="1"/>
  <c r="AD64581" i="1"/>
  <c r="U64581" i="1"/>
  <c r="W64580" i="1"/>
  <c r="AA64579" i="1"/>
  <c r="R64579" i="1"/>
  <c r="AD64578" i="1"/>
  <c r="U64578" i="1"/>
  <c r="AG64577" i="1"/>
  <c r="AD64575" i="1"/>
  <c r="U64575" i="1"/>
  <c r="AD64572" i="1"/>
  <c r="U64572" i="1"/>
  <c r="AH64571" i="1"/>
  <c r="U64569" i="1"/>
  <c r="AH64568" i="1"/>
  <c r="Y64568" i="1"/>
  <c r="AB64567" i="1"/>
  <c r="AH64565" i="1"/>
  <c r="Y64565" i="1"/>
  <c r="AA64565" i="1"/>
  <c r="AB64564" i="1"/>
  <c r="AF64563" i="1"/>
  <c r="W64563" i="1"/>
  <c r="Y64562" i="1"/>
  <c r="R64562" i="1"/>
  <c r="AH64562" i="1"/>
  <c r="AB64561" i="1"/>
  <c r="Z64559" i="1"/>
  <c r="AG64559" i="1"/>
  <c r="AB64558" i="1"/>
  <c r="AF64557" i="1"/>
  <c r="W64557" i="1"/>
  <c r="AD64555" i="1"/>
  <c r="T64555" i="1"/>
  <c r="AD64552" i="1"/>
  <c r="U64552" i="1"/>
  <c r="AF64551" i="1"/>
  <c r="W64551" i="1"/>
  <c r="Z64550" i="1"/>
  <c r="Q64550" i="1"/>
  <c r="AD64549" i="1"/>
  <c r="X64548" i="1"/>
  <c r="AA64547" i="1"/>
  <c r="U64546" i="1"/>
  <c r="X64545" i="1"/>
  <c r="AA64544" i="1"/>
  <c r="AD64543" i="1"/>
  <c r="U64543" i="1"/>
  <c r="AG64542" i="1"/>
  <c r="X64542" i="1"/>
  <c r="V64542" i="1"/>
  <c r="AB64541" i="1"/>
  <c r="AH64539" i="1"/>
  <c r="Y64539" i="1"/>
  <c r="AC64539" i="1"/>
  <c r="AB64538" i="1"/>
  <c r="S64538" i="1"/>
  <c r="AD64537" i="1"/>
  <c r="U64537" i="1"/>
  <c r="Y64536" i="1"/>
  <c r="AB64536" i="1"/>
  <c r="AH64533" i="1"/>
  <c r="Y64533" i="1"/>
  <c r="AB64532" i="1"/>
  <c r="S64532" i="1"/>
  <c r="S64529" i="1"/>
  <c r="AF64528" i="1"/>
  <c r="W64528" i="1"/>
  <c r="Z64527" i="1"/>
  <c r="AB64526" i="1"/>
  <c r="AD64523" i="1"/>
  <c r="T64523" i="1"/>
  <c r="AF64522" i="1"/>
  <c r="W64522" i="1"/>
  <c r="Z64521" i="1"/>
  <c r="Q64521" i="1"/>
  <c r="Z64518" i="1"/>
  <c r="Q64518" i="1"/>
  <c r="AD64517" i="1"/>
  <c r="AG64516" i="1"/>
  <c r="W64516" i="1"/>
  <c r="X64516" i="1"/>
  <c r="AA64515" i="1"/>
  <c r="U64514" i="1"/>
  <c r="AD64511" i="1"/>
  <c r="U64511" i="1"/>
  <c r="X64510" i="1"/>
  <c r="AB64509" i="1"/>
  <c r="AH64507" i="1"/>
  <c r="Y64507" i="1"/>
  <c r="AB64506" i="1"/>
  <c r="S64506" i="1"/>
  <c r="AD64505" i="1"/>
  <c r="U64505" i="1"/>
  <c r="AH64504" i="1"/>
  <c r="AB64503" i="1"/>
  <c r="AH64501" i="1"/>
  <c r="Y64501" i="1"/>
  <c r="AA64501" i="1"/>
  <c r="AB64500" i="1"/>
  <c r="S64500" i="1"/>
  <c r="S64497" i="1"/>
  <c r="AD64491" i="1"/>
  <c r="T64491" i="1"/>
  <c r="AD64488" i="1"/>
  <c r="U64488" i="1"/>
  <c r="AF64487" i="1"/>
  <c r="W64487" i="1"/>
  <c r="Z64486" i="1"/>
  <c r="Q64486" i="1"/>
  <c r="W64484" i="1"/>
  <c r="AD64482" i="1"/>
  <c r="U64482" i="1"/>
  <c r="X64481" i="1"/>
  <c r="AA64480" i="1"/>
  <c r="AG64478" i="1"/>
  <c r="X64478" i="1"/>
  <c r="AD64476" i="1"/>
  <c r="U64476" i="1"/>
  <c r="AH64475" i="1"/>
  <c r="AD64473" i="1"/>
  <c r="U64473" i="1"/>
  <c r="AB64472" i="1"/>
  <c r="AH64469" i="1"/>
  <c r="Y64469" i="1"/>
  <c r="S64468" i="1"/>
  <c r="S64465" i="1"/>
  <c r="AB64462" i="1"/>
  <c r="S64462" i="1"/>
  <c r="T64459" i="1"/>
  <c r="AF64458" i="1"/>
  <c r="W64458" i="1"/>
  <c r="Z64457" i="1"/>
  <c r="Q64457" i="1"/>
  <c r="Z64454" i="1"/>
  <c r="Q64454" i="1"/>
  <c r="AD64453" i="1"/>
  <c r="U64453" i="1"/>
  <c r="X64452" i="1"/>
  <c r="AA64451" i="1"/>
  <c r="AD64450" i="1"/>
  <c r="X64449" i="1"/>
  <c r="AA64448" i="1"/>
  <c r="AG64446" i="1"/>
  <c r="AB64445" i="1"/>
  <c r="AH64443" i="1"/>
  <c r="Y64443" i="1"/>
  <c r="AC64443" i="1"/>
  <c r="AB64440" i="1"/>
  <c r="AB64436" i="1"/>
  <c r="AF64435" i="1"/>
  <c r="W64435" i="1"/>
  <c r="Y64434" i="1"/>
  <c r="R64434" i="1"/>
  <c r="AH64434" i="1"/>
  <c r="AF64432" i="1"/>
  <c r="W64432" i="1"/>
  <c r="Z64431" i="1"/>
  <c r="AG64431" i="1"/>
  <c r="AB64430" i="1"/>
  <c r="AF64429" i="1"/>
  <c r="W64429" i="1"/>
  <c r="Z64428" i="1"/>
  <c r="Q64428" i="1"/>
  <c r="AD64427" i="1"/>
  <c r="T64427" i="1"/>
  <c r="AF64426" i="1"/>
  <c r="W64426" i="1"/>
  <c r="Z64425" i="1"/>
  <c r="Q64425" i="1"/>
  <c r="Z64422" i="1"/>
  <c r="Q64422" i="1"/>
  <c r="AD64421" i="1"/>
  <c r="W64420" i="1"/>
  <c r="X64420" i="1"/>
  <c r="AA64419" i="1"/>
  <c r="U64418" i="1"/>
  <c r="AG64417" i="1"/>
  <c r="AD64415" i="1"/>
  <c r="U64415" i="1"/>
  <c r="AG64414" i="1"/>
  <c r="X64414" i="1"/>
  <c r="V64414" i="1"/>
  <c r="AB64413" i="1"/>
  <c r="AD64412" i="1"/>
  <c r="U64412" i="1"/>
  <c r="Y64411" i="1"/>
  <c r="AC64411" i="1"/>
  <c r="AB64410" i="1"/>
  <c r="S64410" i="1"/>
  <c r="AD64409" i="1"/>
  <c r="U64409" i="1"/>
  <c r="Y64408" i="1"/>
  <c r="AB64408" i="1"/>
  <c r="AE64406" i="1"/>
  <c r="U64406" i="1"/>
  <c r="AA64405" i="1"/>
  <c r="AB64404" i="1"/>
  <c r="AF64403" i="1"/>
  <c r="W64403" i="1"/>
  <c r="Y64402" i="1"/>
  <c r="R64402" i="1"/>
  <c r="AH64402" i="1"/>
  <c r="AB64401" i="1"/>
  <c r="AF64400" i="1"/>
  <c r="W64400" i="1"/>
  <c r="Z64399" i="1"/>
  <c r="AB64398" i="1"/>
  <c r="S64398" i="1"/>
  <c r="AD64395" i="1"/>
  <c r="T64395" i="1"/>
  <c r="Z64393" i="1"/>
  <c r="Q64393" i="1"/>
  <c r="AD64392" i="1"/>
  <c r="AD64389" i="1"/>
  <c r="U64389" i="1"/>
  <c r="W64388" i="1"/>
  <c r="AA64387" i="1"/>
  <c r="AD64386" i="1"/>
  <c r="AD64383" i="1"/>
  <c r="U64383" i="1"/>
  <c r="AG64382" i="1"/>
  <c r="X64382" i="1"/>
  <c r="AH64379" i="1"/>
  <c r="AB64378" i="1"/>
  <c r="S64378" i="1"/>
  <c r="AD64377" i="1"/>
  <c r="U64377" i="1"/>
  <c r="AH64376" i="1"/>
  <c r="Y64376" i="1"/>
  <c r="AB64376" i="1"/>
  <c r="AB64375" i="1"/>
  <c r="S64375" i="1"/>
  <c r="AH64373" i="1"/>
  <c r="Y64373" i="1"/>
  <c r="AA64373" i="1"/>
  <c r="AB64372" i="1"/>
  <c r="AB64369" i="1"/>
  <c r="S64369" i="1"/>
  <c r="AB64366" i="1"/>
  <c r="S64366" i="1"/>
  <c r="AD64363" i="1"/>
  <c r="T64363" i="1"/>
  <c r="AF64362" i="1"/>
  <c r="W64362" i="1"/>
  <c r="Z64361" i="1"/>
  <c r="Q64361" i="1"/>
  <c r="U64360" i="1"/>
  <c r="AF64359" i="1"/>
  <c r="W64359" i="1"/>
  <c r="Z64358" i="1"/>
  <c r="Q64358" i="1"/>
  <c r="AG64356" i="1"/>
  <c r="W64356" i="1"/>
  <c r="AD64354" i="1"/>
  <c r="U64354" i="1"/>
  <c r="AD64351" i="1"/>
  <c r="U64351" i="1"/>
  <c r="X64350" i="1"/>
  <c r="AD64348" i="1"/>
  <c r="U64348" i="1"/>
  <c r="AH64347" i="1"/>
  <c r="Y64347" i="1"/>
  <c r="AC64347" i="1"/>
  <c r="AB64346" i="1"/>
  <c r="S64346" i="1"/>
  <c r="AD64345" i="1"/>
  <c r="U64345" i="1"/>
  <c r="AH64344" i="1"/>
  <c r="Y64344" i="1"/>
  <c r="AB64343" i="1"/>
  <c r="AE64342" i="1"/>
  <c r="U64342" i="1"/>
  <c r="S64340" i="1"/>
  <c r="S64337" i="1"/>
  <c r="S64334" i="1"/>
  <c r="AD64328" i="1"/>
  <c r="AD64325" i="1"/>
  <c r="U64325" i="1"/>
  <c r="AG64324" i="1"/>
  <c r="W64324" i="1"/>
  <c r="U64322" i="1"/>
  <c r="AG64321" i="1"/>
  <c r="AD64319" i="1"/>
  <c r="U64319" i="1"/>
  <c r="AG64318" i="1"/>
  <c r="X64318" i="1"/>
  <c r="AB64317" i="1"/>
  <c r="AH64315" i="1"/>
  <c r="Y64315" i="1"/>
  <c r="AC64315" i="1"/>
  <c r="Y64312" i="1"/>
  <c r="AB64312" i="1"/>
  <c r="AB64311" i="1"/>
  <c r="S64311" i="1"/>
  <c r="AE64310" i="1"/>
  <c r="U64310" i="1"/>
  <c r="Y64309" i="1"/>
  <c r="AA64309" i="1"/>
  <c r="AB64308" i="1"/>
  <c r="S64305" i="1"/>
  <c r="AB64302" i="1"/>
  <c r="AD64299" i="1"/>
  <c r="T64299" i="1"/>
  <c r="AF64298" i="1"/>
  <c r="W64298" i="1"/>
  <c r="AD64296" i="1"/>
  <c r="U64296" i="1"/>
  <c r="AF64295" i="1"/>
  <c r="W64295" i="1"/>
  <c r="AG64292" i="1"/>
  <c r="X64292" i="1"/>
  <c r="AA64291" i="1"/>
  <c r="AD64290" i="1"/>
  <c r="U64290" i="1"/>
  <c r="AG64289" i="1"/>
  <c r="X64289" i="1"/>
  <c r="AA64288" i="1"/>
  <c r="V64286" i="1"/>
  <c r="AD64284" i="1"/>
  <c r="U64284" i="1"/>
  <c r="AH64283" i="1"/>
  <c r="Y64283" i="1"/>
  <c r="AD64281" i="1"/>
  <c r="U64281" i="1"/>
  <c r="AH64277" i="1"/>
  <c r="AB64276" i="1"/>
  <c r="S64276" i="1"/>
  <c r="Y64274" i="1"/>
  <c r="R64274" i="1"/>
  <c r="AH64274" i="1"/>
  <c r="S64273" i="1"/>
  <c r="S64270" i="1"/>
  <c r="AF64269" i="1"/>
  <c r="W64269" i="1"/>
  <c r="Z64268" i="1"/>
  <c r="Q64268" i="1"/>
  <c r="AD64267" i="1"/>
  <c r="T64267" i="1"/>
  <c r="AD64264" i="1"/>
  <c r="U64264" i="1"/>
  <c r="AF64263" i="1"/>
  <c r="W64263" i="1"/>
  <c r="Z64262" i="1"/>
  <c r="Q64262" i="1"/>
  <c r="AG64260" i="1"/>
  <c r="W64260" i="1"/>
  <c r="X64260" i="1"/>
  <c r="AA64259" i="1"/>
  <c r="U64258" i="1"/>
  <c r="AD64255" i="1"/>
  <c r="U64255" i="1"/>
  <c r="AG64254" i="1"/>
  <c r="V64254" i="1"/>
  <c r="AB64253" i="1"/>
  <c r="AD64252" i="1"/>
  <c r="U64252" i="1"/>
  <c r="AH64248" i="1"/>
  <c r="AB64247" i="1"/>
  <c r="S64247" i="1"/>
  <c r="AE64246" i="1"/>
  <c r="U64246" i="1"/>
  <c r="AH64245" i="1"/>
  <c r="Y64245" i="1"/>
  <c r="S64244" i="1"/>
  <c r="AF64243" i="1"/>
  <c r="W64243" i="1"/>
  <c r="Y64242" i="1"/>
  <c r="R64242" i="1"/>
  <c r="AH64242" i="1"/>
  <c r="AB64241" i="1"/>
  <c r="AF64240" i="1"/>
  <c r="W64240" i="1"/>
  <c r="S64238" i="1"/>
  <c r="AD64235" i="1"/>
  <c r="T64235" i="1"/>
  <c r="Z64233" i="1"/>
  <c r="Q64233" i="1"/>
  <c r="U64229" i="1"/>
  <c r="AD64223" i="1"/>
  <c r="U64223" i="1"/>
  <c r="AG64222" i="1"/>
  <c r="AD64220" i="1"/>
  <c r="U64220" i="1"/>
  <c r="U64217" i="1"/>
  <c r="AB64215" i="1"/>
  <c r="S64215" i="1"/>
  <c r="AE64214" i="1"/>
  <c r="U64214" i="1"/>
  <c r="AH64213" i="1"/>
  <c r="Y64213" i="1"/>
  <c r="AB64212" i="1"/>
  <c r="S64212" i="1"/>
  <c r="Y64210" i="1"/>
  <c r="R64210" i="1"/>
  <c r="AH64210" i="1"/>
  <c r="AB64209" i="1"/>
  <c r="S64209" i="1"/>
  <c r="AB64206" i="1"/>
  <c r="S64206" i="1"/>
  <c r="AF64205" i="1"/>
  <c r="W64205" i="1"/>
  <c r="Z64204" i="1"/>
  <c r="Q64204" i="1"/>
  <c r="T64203" i="1"/>
  <c r="AD64197" i="1"/>
  <c r="X64196" i="1"/>
  <c r="AA64195" i="1"/>
  <c r="AG64193" i="1"/>
  <c r="U64191" i="1"/>
  <c r="X64190" i="1"/>
  <c r="V64190" i="1"/>
  <c r="AD64188" i="1"/>
  <c r="U64188" i="1"/>
  <c r="AH64187" i="1"/>
  <c r="Y64187" i="1"/>
  <c r="AC64187" i="1"/>
  <c r="AB64184" i="1"/>
  <c r="AB64183" i="1"/>
  <c r="S64183" i="1"/>
  <c r="AH64181" i="1"/>
  <c r="Y64181" i="1"/>
  <c r="AA64181" i="1"/>
  <c r="AB64180" i="1"/>
  <c r="AB64177" i="1"/>
  <c r="S64177" i="1"/>
  <c r="S64174" i="1"/>
  <c r="AF64173" i="1"/>
  <c r="W64173" i="1"/>
  <c r="AD64171" i="1"/>
  <c r="Z64169" i="1"/>
  <c r="Q64169" i="1"/>
  <c r="AD64168" i="1"/>
  <c r="U64168" i="1"/>
  <c r="AF64167" i="1"/>
  <c r="W64167" i="1"/>
  <c r="Z64166" i="1"/>
  <c r="Q64166" i="1"/>
  <c r="AG64164" i="1"/>
  <c r="X64164" i="1"/>
  <c r="AA64163" i="1"/>
  <c r="AG64161" i="1"/>
  <c r="AD64159" i="1"/>
  <c r="U64159" i="1"/>
  <c r="V64158" i="1"/>
  <c r="AB64157" i="1"/>
  <c r="AD64156" i="1"/>
  <c r="U64156" i="1"/>
  <c r="AH64155" i="1"/>
  <c r="Y64155" i="1"/>
  <c r="AH64152" i="1"/>
  <c r="AB64151" i="1"/>
  <c r="S64151" i="1"/>
  <c r="AH64149" i="1"/>
  <c r="Y64149" i="1"/>
  <c r="AA64149" i="1"/>
  <c r="AF64147" i="1"/>
  <c r="W64147" i="1"/>
  <c r="AB64145" i="1"/>
  <c r="S64145" i="1"/>
  <c r="AF64144" i="1"/>
  <c r="W64144" i="1"/>
  <c r="Z64143" i="1"/>
  <c r="AG64143" i="1"/>
  <c r="AB64142" i="1"/>
  <c r="AF64141" i="1"/>
  <c r="W64141" i="1"/>
  <c r="AD64139" i="1"/>
  <c r="AF64138" i="1"/>
  <c r="W64138" i="1"/>
  <c r="Z64137" i="1"/>
  <c r="Q64137" i="1"/>
  <c r="AD64133" i="1"/>
  <c r="U64133" i="1"/>
  <c r="AG64132" i="1"/>
  <c r="X64132" i="1"/>
  <c r="AA64131" i="1"/>
  <c r="AD64130" i="1"/>
  <c r="AG64129" i="1"/>
  <c r="AD64127" i="1"/>
  <c r="U64127" i="1"/>
  <c r="AG64126" i="1"/>
  <c r="X64126" i="1"/>
  <c r="V64126" i="1"/>
  <c r="AB64125" i="1"/>
  <c r="AH64123" i="1"/>
  <c r="Y64123" i="1"/>
  <c r="AC64123" i="1"/>
  <c r="AB64122" i="1"/>
  <c r="S64122" i="1"/>
  <c r="AH64120" i="1"/>
  <c r="AE64118" i="1"/>
  <c r="U64118" i="1"/>
  <c r="S64116" i="1"/>
  <c r="Y64114" i="1"/>
  <c r="R64114" i="1"/>
  <c r="AH64114" i="1"/>
  <c r="AB64113" i="1"/>
  <c r="AF64112" i="1"/>
  <c r="W64112" i="1"/>
  <c r="Z64111" i="1"/>
  <c r="AG64111" i="1"/>
  <c r="AB64110" i="1"/>
  <c r="S64110" i="1"/>
  <c r="AF64109" i="1"/>
  <c r="W64109" i="1"/>
  <c r="Z64108" i="1"/>
  <c r="Q64108" i="1"/>
  <c r="AF64106" i="1"/>
  <c r="W64106" i="1"/>
  <c r="AD64104" i="1"/>
  <c r="U64104" i="1"/>
  <c r="AF64103" i="1"/>
  <c r="W64103" i="1"/>
  <c r="AG64100" i="1"/>
  <c r="W64100" i="1"/>
  <c r="X64100" i="1"/>
  <c r="AA64099" i="1"/>
  <c r="AD64098" i="1"/>
  <c r="U64098" i="1"/>
  <c r="AG64097" i="1"/>
  <c r="X64097" i="1"/>
  <c r="AA64096" i="1"/>
  <c r="X64094" i="1"/>
  <c r="AC64091" i="1"/>
  <c r="AB64090" i="1"/>
  <c r="S64090" i="1"/>
  <c r="AD64089" i="1"/>
  <c r="AH64088" i="1"/>
  <c r="AB64087" i="1"/>
  <c r="S64087" i="1"/>
  <c r="AA64085" i="1"/>
  <c r="AB64084" i="1"/>
  <c r="AB64081" i="1"/>
  <c r="S64081" i="1"/>
  <c r="AG64079" i="1"/>
  <c r="AB64078" i="1"/>
  <c r="AD64075" i="1"/>
  <c r="T64075" i="1"/>
  <c r="AD64072" i="1"/>
  <c r="U64072" i="1"/>
  <c r="AF64071" i="1"/>
  <c r="W64071" i="1"/>
  <c r="AG64068" i="1"/>
  <c r="X64068" i="1"/>
  <c r="U64066" i="1"/>
  <c r="AG64065" i="1"/>
  <c r="U64063" i="1"/>
  <c r="AG64062" i="1"/>
  <c r="V64062" i="1"/>
  <c r="AB64061" i="1"/>
  <c r="AD64060" i="1"/>
  <c r="U64060" i="1"/>
  <c r="Y64059" i="1"/>
  <c r="AB64058" i="1"/>
  <c r="S64058" i="1"/>
  <c r="AD64057" i="1"/>
  <c r="U64057" i="1"/>
  <c r="Y64056" i="1"/>
  <c r="AB64056" i="1"/>
  <c r="AB64055" i="1"/>
  <c r="S64055" i="1"/>
  <c r="AH64053" i="1"/>
  <c r="AA64053" i="1"/>
  <c r="AB64052" i="1"/>
  <c r="AF64051" i="1"/>
  <c r="W64051" i="1"/>
  <c r="Y64050" i="1"/>
  <c r="R64050" i="1"/>
  <c r="AH64050" i="1"/>
  <c r="AF64048" i="1"/>
  <c r="W64048" i="1"/>
  <c r="Z64047" i="1"/>
  <c r="AG64047" i="1"/>
  <c r="AB64046" i="1"/>
  <c r="S64046" i="1"/>
  <c r="AF64045" i="1"/>
  <c r="W64045" i="1"/>
  <c r="Z64044" i="1"/>
  <c r="Q64044" i="1"/>
  <c r="AF64042" i="1"/>
  <c r="W64042" i="1"/>
  <c r="Z64041" i="1"/>
  <c r="Q64041" i="1"/>
  <c r="U64040" i="1"/>
  <c r="AF64039" i="1"/>
  <c r="W64039" i="1"/>
  <c r="AD64037" i="1"/>
  <c r="U64037" i="1"/>
  <c r="AG64036" i="1"/>
  <c r="X64036" i="1"/>
  <c r="AD64031" i="1"/>
  <c r="X64030" i="1"/>
  <c r="AB64029" i="1"/>
  <c r="AH64027" i="1"/>
  <c r="Y64027" i="1"/>
  <c r="AH64024" i="1"/>
  <c r="Y64024" i="1"/>
  <c r="AB64024" i="1"/>
  <c r="AE64022" i="1"/>
  <c r="U64022" i="1"/>
  <c r="Y64021" i="1"/>
  <c r="AA64021" i="1"/>
  <c r="W64019" i="1"/>
  <c r="Y64018" i="1"/>
  <c r="R64018" i="1"/>
  <c r="AH64018" i="1"/>
  <c r="AF64016" i="1"/>
  <c r="W64016" i="1"/>
  <c r="AG64015" i="1"/>
  <c r="AF64013" i="1"/>
  <c r="W64013" i="1"/>
  <c r="Z64012" i="1"/>
  <c r="Q64012" i="1"/>
  <c r="AD64008" i="1"/>
  <c r="AD64005" i="1"/>
  <c r="U64005" i="1"/>
  <c r="AA64003" i="1"/>
  <c r="AD63999" i="1"/>
  <c r="V63998" i="1"/>
  <c r="AB63997" i="1"/>
  <c r="AH63995" i="1"/>
  <c r="Y63995" i="1"/>
  <c r="AC63995" i="1"/>
  <c r="AB63994" i="1"/>
  <c r="S63994" i="1"/>
  <c r="AD63993" i="1"/>
  <c r="AB63992" i="1"/>
  <c r="AH63989" i="1"/>
  <c r="Y63989" i="1"/>
  <c r="AA63989" i="1"/>
  <c r="AB63988" i="1"/>
  <c r="S63988" i="1"/>
  <c r="Y63986" i="1"/>
  <c r="R63986" i="1"/>
  <c r="AH63986" i="1"/>
  <c r="AF63984" i="1"/>
  <c r="W63984" i="1"/>
  <c r="Z63983" i="1"/>
  <c r="AG63983" i="1"/>
  <c r="S63982" i="1"/>
  <c r="Z63980" i="1"/>
  <c r="Q63980" i="1"/>
  <c r="AF63978" i="1"/>
  <c r="W63978" i="1"/>
  <c r="AD63976" i="1"/>
  <c r="U63976" i="1"/>
  <c r="AF63975" i="1"/>
  <c r="W63975" i="1"/>
  <c r="Z63974" i="1"/>
  <c r="Q63974" i="1"/>
  <c r="AD63973" i="1"/>
  <c r="U63973" i="1"/>
  <c r="AG63972" i="1"/>
  <c r="AA63971" i="1"/>
  <c r="AD63970" i="1"/>
  <c r="U63970" i="1"/>
  <c r="AG63969" i="1"/>
  <c r="X63969" i="1"/>
  <c r="AA63968" i="1"/>
  <c r="V63966" i="1"/>
  <c r="AD63964" i="1"/>
  <c r="U63964" i="1"/>
  <c r="AH63963" i="1"/>
  <c r="Y63963" i="1"/>
  <c r="AC63963" i="1"/>
  <c r="AB63962" i="1"/>
  <c r="S63962" i="1"/>
  <c r="AH63960" i="1"/>
  <c r="Y63960" i="1"/>
  <c r="AE63958" i="1"/>
  <c r="U63958" i="1"/>
  <c r="AB63956" i="1"/>
  <c r="S63956" i="1"/>
  <c r="AB63953" i="1"/>
  <c r="S63953" i="1"/>
  <c r="Z63951" i="1"/>
  <c r="AB63950" i="1"/>
  <c r="S63950" i="1"/>
  <c r="AD63947" i="1"/>
  <c r="T63947" i="1"/>
  <c r="AD63941" i="1"/>
  <c r="U63941" i="1"/>
  <c r="AG63940" i="1"/>
  <c r="AA63939" i="1"/>
  <c r="AG63937" i="1"/>
  <c r="AH63931" i="1"/>
  <c r="AB63930" i="1"/>
  <c r="S63930" i="1"/>
  <c r="AD63929" i="1"/>
  <c r="U63929" i="1"/>
  <c r="AH63928" i="1"/>
  <c r="AB63927" i="1"/>
  <c r="S63927" i="1"/>
  <c r="AB63924" i="1"/>
  <c r="S63924" i="1"/>
  <c r="Y63922" i="1"/>
  <c r="R63922" i="1"/>
  <c r="AH63922" i="1"/>
  <c r="AF63920" i="1"/>
  <c r="W63920" i="1"/>
  <c r="AG63919" i="1"/>
  <c r="AB63918" i="1"/>
  <c r="S63918" i="1"/>
  <c r="AF63917" i="1"/>
  <c r="W63917" i="1"/>
  <c r="Z63916" i="1"/>
  <c r="Q63916" i="1"/>
  <c r="AD63912" i="1"/>
  <c r="AF63911" i="1"/>
  <c r="Z63910" i="1"/>
  <c r="Q63910" i="1"/>
  <c r="AD63909" i="1"/>
  <c r="U63909" i="1"/>
  <c r="AG63908" i="1"/>
  <c r="AA63907" i="1"/>
  <c r="U63903" i="1"/>
  <c r="AG63902" i="1"/>
  <c r="X63902" i="1"/>
  <c r="V63902" i="1"/>
  <c r="AB63901" i="1"/>
  <c r="AD63900" i="1"/>
  <c r="U63900" i="1"/>
  <c r="AH63899" i="1"/>
  <c r="Y63899" i="1"/>
  <c r="AC63899" i="1"/>
  <c r="AB63898" i="1"/>
  <c r="S63898" i="1"/>
  <c r="AH63896" i="1"/>
  <c r="Y63896" i="1"/>
  <c r="AB63896" i="1"/>
  <c r="AE63894" i="1"/>
  <c r="U63894" i="1"/>
  <c r="AH63893" i="1"/>
  <c r="AB63892" i="1"/>
  <c r="S63892" i="1"/>
  <c r="AF63891" i="1"/>
  <c r="W63891" i="1"/>
  <c r="Y63890" i="1"/>
  <c r="R63890" i="1"/>
  <c r="AH63890" i="1"/>
  <c r="AG63887" i="1"/>
  <c r="AD63883" i="1"/>
  <c r="T63883" i="1"/>
  <c r="AF63882" i="1"/>
  <c r="W63882" i="1"/>
  <c r="Z63881" i="1"/>
  <c r="Q63881" i="1"/>
  <c r="U63880" i="1"/>
  <c r="AF63879" i="1"/>
  <c r="W63879" i="1"/>
  <c r="Z63878" i="1"/>
  <c r="Q63878" i="1"/>
  <c r="AG63876" i="1"/>
  <c r="W63876" i="1"/>
  <c r="X63876" i="1"/>
  <c r="AA63875" i="1"/>
  <c r="AD63874" i="1"/>
  <c r="U63871" i="1"/>
  <c r="AG63870" i="1"/>
  <c r="X63870" i="1"/>
  <c r="V63870" i="1"/>
  <c r="AB63869" i="1"/>
  <c r="AD63868" i="1"/>
  <c r="U63868" i="1"/>
  <c r="U63865" i="1"/>
  <c r="Y63864" i="1"/>
  <c r="AE63862" i="1"/>
  <c r="U63862" i="1"/>
  <c r="AH63861" i="1"/>
  <c r="AB63860" i="1"/>
  <c r="S63860" i="1"/>
  <c r="AB63857" i="1"/>
  <c r="S63857" i="1"/>
  <c r="AB63854" i="1"/>
  <c r="AF63853" i="1"/>
  <c r="W63853" i="1"/>
  <c r="Z63852" i="1"/>
  <c r="Q63852" i="1"/>
  <c r="AF63850" i="1"/>
  <c r="W63850" i="1"/>
  <c r="AD63845" i="1"/>
  <c r="U63845" i="1"/>
  <c r="AG63844" i="1"/>
  <c r="W63844" i="1"/>
  <c r="X63844" i="1"/>
  <c r="AA63843" i="1"/>
  <c r="U63842" i="1"/>
  <c r="AD63839" i="1"/>
  <c r="U63839" i="1"/>
  <c r="AG63838" i="1"/>
  <c r="X63838" i="1"/>
  <c r="V63838" i="1"/>
  <c r="AB63837" i="1"/>
  <c r="AC63835" i="1"/>
  <c r="AH63829" i="1"/>
  <c r="Y63829" i="1"/>
  <c r="AA63829" i="1"/>
  <c r="AF63827" i="1"/>
  <c r="W63827" i="1"/>
  <c r="Y63826" i="1"/>
  <c r="R63826" i="1"/>
  <c r="AH63826" i="1"/>
  <c r="AF63824" i="1"/>
  <c r="W63824" i="1"/>
  <c r="Z63823" i="1"/>
  <c r="AG63823" i="1"/>
  <c r="AB63822" i="1"/>
  <c r="S63822" i="1"/>
  <c r="AF63821" i="1"/>
  <c r="W63821" i="1"/>
  <c r="Z63820" i="1"/>
  <c r="Q63820" i="1"/>
  <c r="T63819" i="1"/>
  <c r="Z63817" i="1"/>
  <c r="Q63817" i="1"/>
  <c r="AD63816" i="1"/>
  <c r="U63816" i="1"/>
  <c r="AF63815" i="1"/>
  <c r="W63815" i="1"/>
  <c r="Z63814" i="1"/>
  <c r="Q63814" i="1"/>
  <c r="AG63812" i="1"/>
  <c r="X63812" i="1"/>
  <c r="AD63810" i="1"/>
  <c r="U63810" i="1"/>
  <c r="V63806" i="1"/>
  <c r="AD63804" i="1"/>
  <c r="U63804" i="1"/>
  <c r="AC63803" i="1"/>
  <c r="Y63800" i="1"/>
  <c r="AB63800" i="1"/>
  <c r="AE63798" i="1"/>
  <c r="U63798" i="1"/>
  <c r="AH63797" i="1"/>
  <c r="Y63797" i="1"/>
  <c r="AA63797" i="1"/>
  <c r="AF63795" i="1"/>
  <c r="W63795" i="1"/>
  <c r="Y63794" i="1"/>
  <c r="R63794" i="1"/>
  <c r="AH63794" i="1"/>
  <c r="AF63792" i="1"/>
  <c r="W63792" i="1"/>
  <c r="Z63791" i="1"/>
  <c r="AG63791" i="1"/>
  <c r="S63790" i="1"/>
  <c r="T63787" i="1"/>
  <c r="AD63781" i="1"/>
  <c r="U63781" i="1"/>
  <c r="AG63780" i="1"/>
  <c r="W63780" i="1"/>
  <c r="X63780" i="1"/>
  <c r="AD63778" i="1"/>
  <c r="U63778" i="1"/>
  <c r="AG63774" i="1"/>
  <c r="V63774" i="1"/>
  <c r="AB63773" i="1"/>
  <c r="Y63771" i="1"/>
  <c r="AC63771" i="1"/>
  <c r="AH63768" i="1"/>
  <c r="Y63768" i="1"/>
  <c r="AB63768" i="1"/>
  <c r="AB63767" i="1"/>
  <c r="S63767" i="1"/>
  <c r="AH63765" i="1"/>
  <c r="Y63765" i="1"/>
  <c r="AA63765" i="1"/>
  <c r="AB63764" i="1"/>
  <c r="S63764" i="1"/>
  <c r="Y63762" i="1"/>
  <c r="R63762" i="1"/>
  <c r="AH63762" i="1"/>
  <c r="AF63760" i="1"/>
  <c r="W63760" i="1"/>
  <c r="Z63759" i="1"/>
  <c r="AG63759" i="1"/>
  <c r="S63758" i="1"/>
  <c r="AD63755" i="1"/>
  <c r="T63755" i="1"/>
  <c r="Z63753" i="1"/>
  <c r="Q63753" i="1"/>
  <c r="AD63752" i="1"/>
  <c r="AG63748" i="1"/>
  <c r="W63748" i="1"/>
  <c r="AD63746" i="1"/>
  <c r="U63746" i="1"/>
  <c r="U63743" i="1"/>
  <c r="X63742" i="1"/>
  <c r="V63742" i="1"/>
  <c r="AB63741" i="1"/>
  <c r="AD63740" i="1"/>
  <c r="U63740" i="1"/>
  <c r="AB63738" i="1"/>
  <c r="S63738" i="1"/>
  <c r="AD63737" i="1"/>
  <c r="T63737" i="1"/>
  <c r="V63735" i="1"/>
  <c r="V63733" i="1"/>
  <c r="AH63732" i="1"/>
  <c r="W63732" i="1"/>
  <c r="X63731" i="1"/>
  <c r="Z63728" i="1"/>
  <c r="AB63728" i="1"/>
  <c r="AA63727" i="1"/>
  <c r="AG63727" i="1"/>
  <c r="AC63727" i="1"/>
  <c r="AB63725" i="1"/>
  <c r="Q63725" i="1"/>
  <c r="T63721" i="1"/>
  <c r="AE63720" i="1"/>
  <c r="U63720" i="1"/>
  <c r="AF63719" i="1"/>
  <c r="AF63718" i="1"/>
  <c r="U63718" i="1"/>
  <c r="AG63717" i="1"/>
  <c r="X63715" i="1"/>
  <c r="X63714" i="1"/>
  <c r="Y63713" i="1"/>
  <c r="Z63712" i="1"/>
  <c r="AB63712" i="1"/>
  <c r="AA63711" i="1"/>
  <c r="AG63711" i="1"/>
  <c r="AC63711" i="1"/>
  <c r="AA63710" i="1"/>
  <c r="AD63710" i="1"/>
  <c r="R63710" i="1"/>
  <c r="AH63710" i="1"/>
  <c r="AB63709" i="1"/>
  <c r="Q63709" i="1"/>
  <c r="AF63703" i="1"/>
  <c r="V63703" i="1"/>
  <c r="AF63702" i="1"/>
  <c r="U63702" i="1"/>
  <c r="V63701" i="1"/>
  <c r="Z63696" i="1"/>
  <c r="AB63696" i="1"/>
  <c r="AA63695" i="1"/>
  <c r="AG63695" i="1"/>
  <c r="AC63695" i="1"/>
  <c r="AB63693" i="1"/>
  <c r="Q63693" i="1"/>
  <c r="AD63691" i="1"/>
  <c r="S63691" i="1"/>
  <c r="AC63690" i="1"/>
  <c r="S63690" i="1"/>
  <c r="AD63689" i="1"/>
  <c r="T63689" i="1"/>
  <c r="AE63688" i="1"/>
  <c r="U63688" i="1"/>
  <c r="S2" i="1"/>
  <c r="AG65266" i="1"/>
  <c r="X65266" i="1"/>
  <c r="Z65266" i="1"/>
  <c r="AA65265" i="1"/>
  <c r="AE65264" i="1"/>
  <c r="V65264" i="1"/>
  <c r="AH65263" i="1"/>
  <c r="X65263" i="1"/>
  <c r="Q65263" i="1"/>
  <c r="Y65263" i="1"/>
  <c r="AA65262" i="1"/>
  <c r="R65262" i="1"/>
  <c r="AE65261" i="1"/>
  <c r="V65261" i="1"/>
  <c r="AH65260" i="1"/>
  <c r="Y65260" i="1"/>
  <c r="AE65258" i="1"/>
  <c r="V65258" i="1"/>
  <c r="AH65257" i="1"/>
  <c r="Y65257" i="1"/>
  <c r="AE65257" i="1"/>
  <c r="AE65255" i="1"/>
  <c r="V65255" i="1"/>
  <c r="AH65254" i="1"/>
  <c r="Y65254" i="1"/>
  <c r="AD65254" i="1"/>
  <c r="AE65252" i="1"/>
  <c r="V65252" i="1"/>
  <c r="Z65251" i="1"/>
  <c r="AF65249" i="1"/>
  <c r="V65249" i="1"/>
  <c r="Z65248" i="1"/>
  <c r="AF65246" i="1"/>
  <c r="W65246" i="1"/>
  <c r="Z65245" i="1"/>
  <c r="AC65244" i="1"/>
  <c r="T65244" i="1"/>
  <c r="AG65243" i="1"/>
  <c r="X65243" i="1"/>
  <c r="U65243" i="1"/>
  <c r="Q65242" i="1"/>
  <c r="T65241" i="1"/>
  <c r="AG65240" i="1"/>
  <c r="X65240" i="1"/>
  <c r="T65240" i="1"/>
  <c r="AA65239" i="1"/>
  <c r="R65239" i="1"/>
  <c r="T65238" i="1"/>
  <c r="AG65237" i="1"/>
  <c r="X65237" i="1"/>
  <c r="S65237" i="1"/>
  <c r="AA65236" i="1"/>
  <c r="R65236" i="1"/>
  <c r="AE65235" i="1"/>
  <c r="V65235" i="1"/>
  <c r="AG65234" i="1"/>
  <c r="X65234" i="1"/>
  <c r="Z65234" i="1"/>
  <c r="AA65233" i="1"/>
  <c r="AE65232" i="1"/>
  <c r="V65232" i="1"/>
  <c r="AH65231" i="1"/>
  <c r="X65231" i="1"/>
  <c r="Q65231" i="1"/>
  <c r="Y65231" i="1"/>
  <c r="AA65230" i="1"/>
  <c r="AE65229" i="1"/>
  <c r="V65229" i="1"/>
  <c r="AH65228" i="1"/>
  <c r="Y65228" i="1"/>
  <c r="AE65226" i="1"/>
  <c r="V65226" i="1"/>
  <c r="AH65225" i="1"/>
  <c r="Y65225" i="1"/>
  <c r="AE65225" i="1"/>
  <c r="AE65223" i="1"/>
  <c r="V65223" i="1"/>
  <c r="AH65222" i="1"/>
  <c r="Y65222" i="1"/>
  <c r="AD65222" i="1"/>
  <c r="AE65220" i="1"/>
  <c r="V65220" i="1"/>
  <c r="Z65219" i="1"/>
  <c r="AF65217" i="1"/>
  <c r="V65217" i="1"/>
  <c r="Z65216" i="1"/>
  <c r="AF65214" i="1"/>
  <c r="W65214" i="1"/>
  <c r="Z65213" i="1"/>
  <c r="AC65212" i="1"/>
  <c r="T65212" i="1"/>
  <c r="AG65211" i="1"/>
  <c r="X65211" i="1"/>
  <c r="U65211" i="1"/>
  <c r="AA65210" i="1"/>
  <c r="Q65210" i="1"/>
  <c r="T65209" i="1"/>
  <c r="AG65208" i="1"/>
  <c r="X65208" i="1"/>
  <c r="T65208" i="1"/>
  <c r="AA65207" i="1"/>
  <c r="R65207" i="1"/>
  <c r="T65206" i="1"/>
  <c r="AG65205" i="1"/>
  <c r="X65205" i="1"/>
  <c r="S65205" i="1"/>
  <c r="AA65204" i="1"/>
  <c r="R65204" i="1"/>
  <c r="AE65203" i="1"/>
  <c r="V65203" i="1"/>
  <c r="AG65202" i="1"/>
  <c r="X65202" i="1"/>
  <c r="Z65202" i="1"/>
  <c r="AA65201" i="1"/>
  <c r="AE65200" i="1"/>
  <c r="V65200" i="1"/>
  <c r="AH65199" i="1"/>
  <c r="X65199" i="1"/>
  <c r="Q65199" i="1"/>
  <c r="Y65199" i="1"/>
  <c r="AA65198" i="1"/>
  <c r="AE65197" i="1"/>
  <c r="V65197" i="1"/>
  <c r="AH65196" i="1"/>
  <c r="Y65196" i="1"/>
  <c r="AE65194" i="1"/>
  <c r="V65194" i="1"/>
  <c r="AH65193" i="1"/>
  <c r="Y65193" i="1"/>
  <c r="AE65193" i="1"/>
  <c r="AE65191" i="1"/>
  <c r="V65191" i="1"/>
  <c r="AH65190" i="1"/>
  <c r="Y65190" i="1"/>
  <c r="AD65190" i="1"/>
  <c r="AE65188" i="1"/>
  <c r="V65188" i="1"/>
  <c r="Z65187" i="1"/>
  <c r="AF65185" i="1"/>
  <c r="V65185" i="1"/>
  <c r="Z65184" i="1"/>
  <c r="AF65182" i="1"/>
  <c r="Z65181" i="1"/>
  <c r="Q65181" i="1"/>
  <c r="AC65180" i="1"/>
  <c r="T65180" i="1"/>
  <c r="AG65179" i="1"/>
  <c r="X65179" i="1"/>
  <c r="U65179" i="1"/>
  <c r="AA65178" i="1"/>
  <c r="T65177" i="1"/>
  <c r="AG65176" i="1"/>
  <c r="X65176" i="1"/>
  <c r="T65176" i="1"/>
  <c r="AA65175" i="1"/>
  <c r="R65175" i="1"/>
  <c r="T65174" i="1"/>
  <c r="AG65173" i="1"/>
  <c r="X65173" i="1"/>
  <c r="S65173" i="1"/>
  <c r="AA65172" i="1"/>
  <c r="R65172" i="1"/>
  <c r="AE65171" i="1"/>
  <c r="V65171" i="1"/>
  <c r="AG65170" i="1"/>
  <c r="X65170" i="1"/>
  <c r="Z65170" i="1"/>
  <c r="AA65169" i="1"/>
  <c r="AE65168" i="1"/>
  <c r="V65168" i="1"/>
  <c r="AH65167" i="1"/>
  <c r="X65167" i="1"/>
  <c r="Q65167" i="1"/>
  <c r="Y65167" i="1"/>
  <c r="AA65166" i="1"/>
  <c r="AE65165" i="1"/>
  <c r="V65165" i="1"/>
  <c r="AH65164" i="1"/>
  <c r="Y65164" i="1"/>
  <c r="AE65162" i="1"/>
  <c r="V65162" i="1"/>
  <c r="AH65161" i="1"/>
  <c r="Y65161" i="1"/>
  <c r="AE65161" i="1"/>
  <c r="AE65159" i="1"/>
  <c r="V65159" i="1"/>
  <c r="AH65158" i="1"/>
  <c r="Y65158" i="1"/>
  <c r="AD65158" i="1"/>
  <c r="AE65156" i="1"/>
  <c r="Z65155" i="1"/>
  <c r="AF65153" i="1"/>
  <c r="V65153" i="1"/>
  <c r="Z65152" i="1"/>
  <c r="AF65150" i="1"/>
  <c r="Z65149" i="1"/>
  <c r="AC65148" i="1"/>
  <c r="T65148" i="1"/>
  <c r="AG65147" i="1"/>
  <c r="X65147" i="1"/>
  <c r="U65147" i="1"/>
  <c r="AA65146" i="1"/>
  <c r="T65145" i="1"/>
  <c r="AG65144" i="1"/>
  <c r="X65144" i="1"/>
  <c r="T65144" i="1"/>
  <c r="AA65143" i="1"/>
  <c r="T65142" i="1"/>
  <c r="AG65141" i="1"/>
  <c r="X65141" i="1"/>
  <c r="S65141" i="1"/>
  <c r="AA65140" i="1"/>
  <c r="R65140" i="1"/>
  <c r="AE65139" i="1"/>
  <c r="V65139" i="1"/>
  <c r="AG65138" i="1"/>
  <c r="X65138" i="1"/>
  <c r="Z65138" i="1"/>
  <c r="AA65137" i="1"/>
  <c r="AE65136" i="1"/>
  <c r="V65136" i="1"/>
  <c r="AH65135" i="1"/>
  <c r="X65135" i="1"/>
  <c r="Q65135" i="1"/>
  <c r="Y65135" i="1"/>
  <c r="AA65134" i="1"/>
  <c r="AE65133" i="1"/>
  <c r="V65133" i="1"/>
  <c r="AH65132" i="1"/>
  <c r="AE65130" i="1"/>
  <c r="V65130" i="1"/>
  <c r="AH65129" i="1"/>
  <c r="Y65129" i="1"/>
  <c r="AE65129" i="1"/>
  <c r="AE65127" i="1"/>
  <c r="V65127" i="1"/>
  <c r="AH65126" i="1"/>
  <c r="Y65126" i="1"/>
  <c r="AD65126" i="1"/>
  <c r="AE65124" i="1"/>
  <c r="V65124" i="1"/>
  <c r="Z65123" i="1"/>
  <c r="AF65121" i="1"/>
  <c r="V65121" i="1"/>
  <c r="Z65120" i="1"/>
  <c r="AF65118" i="1"/>
  <c r="Z65117" i="1"/>
  <c r="AC65116" i="1"/>
  <c r="T65116" i="1"/>
  <c r="AG65115" i="1"/>
  <c r="X65115" i="1"/>
  <c r="U65115" i="1"/>
  <c r="AA65114" i="1"/>
  <c r="T65113" i="1"/>
  <c r="AG65112" i="1"/>
  <c r="X65112" i="1"/>
  <c r="T65112" i="1"/>
  <c r="AA65111" i="1"/>
  <c r="R65111" i="1"/>
  <c r="T65110" i="1"/>
  <c r="AG65109" i="1"/>
  <c r="X65109" i="1"/>
  <c r="S65109" i="1"/>
  <c r="AA65108" i="1"/>
  <c r="R65108" i="1"/>
  <c r="AE65107" i="1"/>
  <c r="V65107" i="1"/>
  <c r="AG65106" i="1"/>
  <c r="X65106" i="1"/>
  <c r="Z65106" i="1"/>
  <c r="AA65105" i="1"/>
  <c r="AE65104" i="1"/>
  <c r="V65104" i="1"/>
  <c r="AH65103" i="1"/>
  <c r="X65103" i="1"/>
  <c r="Q65103" i="1"/>
  <c r="Y65103" i="1"/>
  <c r="AA65102" i="1"/>
  <c r="AE65101" i="1"/>
  <c r="V65101" i="1"/>
  <c r="AH65100" i="1"/>
  <c r="Y65100" i="1"/>
  <c r="AE65098" i="1"/>
  <c r="V65098" i="1"/>
  <c r="AH65097" i="1"/>
  <c r="Y65097" i="1"/>
  <c r="AE65097" i="1"/>
  <c r="AE65095" i="1"/>
  <c r="V65095" i="1"/>
  <c r="AH65094" i="1"/>
  <c r="Y65094" i="1"/>
  <c r="AD65094" i="1"/>
  <c r="AE65092" i="1"/>
  <c r="V65092" i="1"/>
  <c r="Z65091" i="1"/>
  <c r="AF65089" i="1"/>
  <c r="V65089" i="1"/>
  <c r="Z65088" i="1"/>
  <c r="AF65086" i="1"/>
  <c r="W65086" i="1"/>
  <c r="Z65085" i="1"/>
  <c r="AC65084" i="1"/>
  <c r="T65084" i="1"/>
  <c r="AG65083" i="1"/>
  <c r="X65083" i="1"/>
  <c r="U65083" i="1"/>
  <c r="AA65082" i="1"/>
  <c r="T65081" i="1"/>
  <c r="AG65080" i="1"/>
  <c r="X65080" i="1"/>
  <c r="T65080" i="1"/>
  <c r="AA65079" i="1"/>
  <c r="T65078" i="1"/>
  <c r="AG65077" i="1"/>
  <c r="X65077" i="1"/>
  <c r="S65077" i="1"/>
  <c r="AA65076" i="1"/>
  <c r="R65076" i="1"/>
  <c r="AE65075" i="1"/>
  <c r="V65075" i="1"/>
  <c r="AG65074" i="1"/>
  <c r="X65074" i="1"/>
  <c r="Z65074" i="1"/>
  <c r="AA65073" i="1"/>
  <c r="AE65072" i="1"/>
  <c r="V65072" i="1"/>
  <c r="AH65071" i="1"/>
  <c r="X65071" i="1"/>
  <c r="Q65071" i="1"/>
  <c r="Y65071" i="1"/>
  <c r="AA65070" i="1"/>
  <c r="AE65069" i="1"/>
  <c r="V65069" i="1"/>
  <c r="AH65068" i="1"/>
  <c r="Y65068" i="1"/>
  <c r="AE65066" i="1"/>
  <c r="V65066" i="1"/>
  <c r="AH65065" i="1"/>
  <c r="Y65065" i="1"/>
  <c r="AE65065" i="1"/>
  <c r="AE65063" i="1"/>
  <c r="V65063" i="1"/>
  <c r="AH65062" i="1"/>
  <c r="Y65062" i="1"/>
  <c r="AD65062" i="1"/>
  <c r="AE65060" i="1"/>
  <c r="V65060" i="1"/>
  <c r="Z65059" i="1"/>
  <c r="AF65057" i="1"/>
  <c r="V65057" i="1"/>
  <c r="Z65056" i="1"/>
  <c r="AF65054" i="1"/>
  <c r="Z65053" i="1"/>
  <c r="Q65053" i="1"/>
  <c r="AC65052" i="1"/>
  <c r="T65052" i="1"/>
  <c r="AG65051" i="1"/>
  <c r="X65051" i="1"/>
  <c r="U65051" i="1"/>
  <c r="AA65050" i="1"/>
  <c r="T65049" i="1"/>
  <c r="AG65048" i="1"/>
  <c r="X65048" i="1"/>
  <c r="T65048" i="1"/>
  <c r="AA65047" i="1"/>
  <c r="R65047" i="1"/>
  <c r="T65046" i="1"/>
  <c r="AG65045" i="1"/>
  <c r="X65045" i="1"/>
  <c r="S65045" i="1"/>
  <c r="AA65044" i="1"/>
  <c r="R65044" i="1"/>
  <c r="AE65043" i="1"/>
  <c r="V65043" i="1"/>
  <c r="AG65042" i="1"/>
  <c r="X65042" i="1"/>
  <c r="Z65042" i="1"/>
  <c r="AA65041" i="1"/>
  <c r="R65041" i="1"/>
  <c r="AE65040" i="1"/>
  <c r="V65040" i="1"/>
  <c r="AH65039" i="1"/>
  <c r="X65039" i="1"/>
  <c r="Q65039" i="1"/>
  <c r="Y65039" i="1"/>
  <c r="AA65038" i="1"/>
  <c r="AE65037" i="1"/>
  <c r="V65037" i="1"/>
  <c r="AH65036" i="1"/>
  <c r="Y65036" i="1"/>
  <c r="AE65034" i="1"/>
  <c r="V65034" i="1"/>
  <c r="AH65033" i="1"/>
  <c r="Y65033" i="1"/>
  <c r="AE65033" i="1"/>
  <c r="AE65031" i="1"/>
  <c r="V65031" i="1"/>
  <c r="AH65030" i="1"/>
  <c r="Y65030" i="1"/>
  <c r="AD65030" i="1"/>
  <c r="AE65028" i="1"/>
  <c r="Z65027" i="1"/>
  <c r="AF65025" i="1"/>
  <c r="V65025" i="1"/>
  <c r="Z65024" i="1"/>
  <c r="AF65022" i="1"/>
  <c r="W65022" i="1"/>
  <c r="Z65021" i="1"/>
  <c r="AC65020" i="1"/>
  <c r="T65020" i="1"/>
  <c r="AG65019" i="1"/>
  <c r="X65019" i="1"/>
  <c r="U65019" i="1"/>
  <c r="AA65018" i="1"/>
  <c r="T65017" i="1"/>
  <c r="AG65016" i="1"/>
  <c r="X65016" i="1"/>
  <c r="T65016" i="1"/>
  <c r="AA65015" i="1"/>
  <c r="R65015" i="1"/>
  <c r="T65014" i="1"/>
  <c r="AG65013" i="1"/>
  <c r="X65013" i="1"/>
  <c r="S65013" i="1"/>
  <c r="AA65012" i="1"/>
  <c r="R65012" i="1"/>
  <c r="AE65011" i="1"/>
  <c r="V65011" i="1"/>
  <c r="AG65010" i="1"/>
  <c r="X65010" i="1"/>
  <c r="Z65010" i="1"/>
  <c r="AA65009" i="1"/>
  <c r="AE65008" i="1"/>
  <c r="V65008" i="1"/>
  <c r="AH65007" i="1"/>
  <c r="X65007" i="1"/>
  <c r="Q65007" i="1"/>
  <c r="Y65007" i="1"/>
  <c r="AA65006" i="1"/>
  <c r="AE65005" i="1"/>
  <c r="V65005" i="1"/>
  <c r="AH65004" i="1"/>
  <c r="Y65004" i="1"/>
  <c r="AE65002" i="1"/>
  <c r="V65002" i="1"/>
  <c r="AH65001" i="1"/>
  <c r="Y65001" i="1"/>
  <c r="AE65001" i="1"/>
  <c r="AE64999" i="1"/>
  <c r="V64999" i="1"/>
  <c r="AH64998" i="1"/>
  <c r="Y64998" i="1"/>
  <c r="AD64998" i="1"/>
  <c r="AE64996" i="1"/>
  <c r="V64996" i="1"/>
  <c r="Z64995" i="1"/>
  <c r="AF64993" i="1"/>
  <c r="V64993" i="1"/>
  <c r="Z64992" i="1"/>
  <c r="AF64990" i="1"/>
  <c r="W64990" i="1"/>
  <c r="Z64989" i="1"/>
  <c r="AC64988" i="1"/>
  <c r="T64988" i="1"/>
  <c r="AG64987" i="1"/>
  <c r="X64987" i="1"/>
  <c r="U64987" i="1"/>
  <c r="AA64986" i="1"/>
  <c r="T64985" i="1"/>
  <c r="AG64984" i="1"/>
  <c r="X64984" i="1"/>
  <c r="T64984" i="1"/>
  <c r="AA64983" i="1"/>
  <c r="R64983" i="1"/>
  <c r="T64982" i="1"/>
  <c r="AG64981" i="1"/>
  <c r="X64981" i="1"/>
  <c r="S64981" i="1"/>
  <c r="AA64980" i="1"/>
  <c r="R64980" i="1"/>
  <c r="AE64979" i="1"/>
  <c r="V64979" i="1"/>
  <c r="AG64978" i="1"/>
  <c r="X64978" i="1"/>
  <c r="Z64978" i="1"/>
  <c r="AA64977" i="1"/>
  <c r="AE64976" i="1"/>
  <c r="V64976" i="1"/>
  <c r="AH64975" i="1"/>
  <c r="X64975" i="1"/>
  <c r="Q64975" i="1"/>
  <c r="Y64975" i="1"/>
  <c r="AA64974" i="1"/>
  <c r="AE64973" i="1"/>
  <c r="V64973" i="1"/>
  <c r="AH64972" i="1"/>
  <c r="AE64970" i="1"/>
  <c r="V64970" i="1"/>
  <c r="AH64969" i="1"/>
  <c r="Y64969" i="1"/>
  <c r="AE64969" i="1"/>
  <c r="AE64967" i="1"/>
  <c r="V64967" i="1"/>
  <c r="AH64966" i="1"/>
  <c r="AD64966" i="1"/>
  <c r="AE64964" i="1"/>
  <c r="Z64963" i="1"/>
  <c r="Q64963" i="1"/>
  <c r="AF64961" i="1"/>
  <c r="V64961" i="1"/>
  <c r="Z64960" i="1"/>
  <c r="AF64958" i="1"/>
  <c r="Z64957" i="1"/>
  <c r="AC64956" i="1"/>
  <c r="T64956" i="1"/>
  <c r="AG64955" i="1"/>
  <c r="X64955" i="1"/>
  <c r="U64955" i="1"/>
  <c r="AA64954" i="1"/>
  <c r="T64953" i="1"/>
  <c r="AG64952" i="1"/>
  <c r="X64952" i="1"/>
  <c r="T64952" i="1"/>
  <c r="AA64951" i="1"/>
  <c r="R64951" i="1"/>
  <c r="T64950" i="1"/>
  <c r="AG64949" i="1"/>
  <c r="X64949" i="1"/>
  <c r="S64949" i="1"/>
  <c r="AA64948" i="1"/>
  <c r="R64948" i="1"/>
  <c r="AE64947" i="1"/>
  <c r="V64947" i="1"/>
  <c r="AG64946" i="1"/>
  <c r="X64946" i="1"/>
  <c r="Z64946" i="1"/>
  <c r="AA64945" i="1"/>
  <c r="AE64944" i="1"/>
  <c r="V64944" i="1"/>
  <c r="AH64943" i="1"/>
  <c r="X64943" i="1"/>
  <c r="Q64943" i="1"/>
  <c r="Y64943" i="1"/>
  <c r="AA64942" i="1"/>
  <c r="AE64941" i="1"/>
  <c r="V64941" i="1"/>
  <c r="AH64940" i="1"/>
  <c r="Y64940" i="1"/>
  <c r="AE64938" i="1"/>
  <c r="V64938" i="1"/>
  <c r="AH64937" i="1"/>
  <c r="Y64937" i="1"/>
  <c r="AE64937" i="1"/>
  <c r="AE64935" i="1"/>
  <c r="V64935" i="1"/>
  <c r="AH64934" i="1"/>
  <c r="Y64934" i="1"/>
  <c r="AD64934" i="1"/>
  <c r="AE64932" i="1"/>
  <c r="V64932" i="1"/>
  <c r="Z64931" i="1"/>
  <c r="AF64929" i="1"/>
  <c r="V64929" i="1"/>
  <c r="Z64928" i="1"/>
  <c r="Q64928" i="1"/>
  <c r="AF64926" i="1"/>
  <c r="Z64925" i="1"/>
  <c r="AC64924" i="1"/>
  <c r="T64924" i="1"/>
  <c r="AG64923" i="1"/>
  <c r="X64923" i="1"/>
  <c r="U64923" i="1"/>
  <c r="T64921" i="1"/>
  <c r="AG64920" i="1"/>
  <c r="X64920" i="1"/>
  <c r="T64920" i="1"/>
  <c r="AA64919" i="1"/>
  <c r="R64919" i="1"/>
  <c r="T64918" i="1"/>
  <c r="AG64917" i="1"/>
  <c r="X64917" i="1"/>
  <c r="S64917" i="1"/>
  <c r="AA64916" i="1"/>
  <c r="R64916" i="1"/>
  <c r="AE64915" i="1"/>
  <c r="V64915" i="1"/>
  <c r="AG64914" i="1"/>
  <c r="X64914" i="1"/>
  <c r="Z64914" i="1"/>
  <c r="AA64913" i="1"/>
  <c r="R64913" i="1"/>
  <c r="AE64912" i="1"/>
  <c r="V64912" i="1"/>
  <c r="AH64911" i="1"/>
  <c r="X64911" i="1"/>
  <c r="Q64911" i="1"/>
  <c r="Y64911" i="1"/>
  <c r="AA64910" i="1"/>
  <c r="AE64909" i="1"/>
  <c r="V64909" i="1"/>
  <c r="AH64908" i="1"/>
  <c r="Y64908" i="1"/>
  <c r="AE64906" i="1"/>
  <c r="V64906" i="1"/>
  <c r="AH64905" i="1"/>
  <c r="Y64905" i="1"/>
  <c r="AE64905" i="1"/>
  <c r="AE64903" i="1"/>
  <c r="V64903" i="1"/>
  <c r="AH64902" i="1"/>
  <c r="AD64902" i="1"/>
  <c r="AE64900" i="1"/>
  <c r="Z64899" i="1"/>
  <c r="AF64897" i="1"/>
  <c r="V64897" i="1"/>
  <c r="Z64896" i="1"/>
  <c r="AF64894" i="1"/>
  <c r="Z64893" i="1"/>
  <c r="AC64892" i="1"/>
  <c r="T64892" i="1"/>
  <c r="AG64891" i="1"/>
  <c r="X64891" i="1"/>
  <c r="U64891" i="1"/>
  <c r="AA64890" i="1"/>
  <c r="T64889" i="1"/>
  <c r="AG64888" i="1"/>
  <c r="X64888" i="1"/>
  <c r="T64888" i="1"/>
  <c r="AA64887" i="1"/>
  <c r="R64887" i="1"/>
  <c r="T64886" i="1"/>
  <c r="AG64885" i="1"/>
  <c r="X64885" i="1"/>
  <c r="S64885" i="1"/>
  <c r="AA64884" i="1"/>
  <c r="R64884" i="1"/>
  <c r="AE64883" i="1"/>
  <c r="V64883" i="1"/>
  <c r="AG64882" i="1"/>
  <c r="X64882" i="1"/>
  <c r="Z64882" i="1"/>
  <c r="AA64881" i="1"/>
  <c r="R64881" i="1"/>
  <c r="AE64880" i="1"/>
  <c r="V64880" i="1"/>
  <c r="AH64879" i="1"/>
  <c r="X64879" i="1"/>
  <c r="Q64879" i="1"/>
  <c r="Y64879" i="1"/>
  <c r="AA64878" i="1"/>
  <c r="AE64877" i="1"/>
  <c r="V64877" i="1"/>
  <c r="AH64876" i="1"/>
  <c r="Y64876" i="1"/>
  <c r="AE64874" i="1"/>
  <c r="V64874" i="1"/>
  <c r="AH64873" i="1"/>
  <c r="Y64873" i="1"/>
  <c r="AE64873" i="1"/>
  <c r="AE64871" i="1"/>
  <c r="V64871" i="1"/>
  <c r="AH64870" i="1"/>
  <c r="Y64870" i="1"/>
  <c r="AD64870" i="1"/>
  <c r="AE64868" i="1"/>
  <c r="Z64867" i="1"/>
  <c r="AF64865" i="1"/>
  <c r="V64865" i="1"/>
  <c r="Z64864" i="1"/>
  <c r="AF64862" i="1"/>
  <c r="Z64861" i="1"/>
  <c r="AC64860" i="1"/>
  <c r="T64860" i="1"/>
  <c r="AG64859" i="1"/>
  <c r="X64859" i="1"/>
  <c r="U64859" i="1"/>
  <c r="T64857" i="1"/>
  <c r="AG64856" i="1"/>
  <c r="X64856" i="1"/>
  <c r="T64856" i="1"/>
  <c r="AA64855" i="1"/>
  <c r="R64855" i="1"/>
  <c r="T64854" i="1"/>
  <c r="AG64853" i="1"/>
  <c r="X64853" i="1"/>
  <c r="S64853" i="1"/>
  <c r="AA64852" i="1"/>
  <c r="R64852" i="1"/>
  <c r="AE64851" i="1"/>
  <c r="V64851" i="1"/>
  <c r="AG64850" i="1"/>
  <c r="X64850" i="1"/>
  <c r="Z64850" i="1"/>
  <c r="AA64849" i="1"/>
  <c r="R64849" i="1"/>
  <c r="AE64848" i="1"/>
  <c r="V64848" i="1"/>
  <c r="AH64847" i="1"/>
  <c r="X64847" i="1"/>
  <c r="Q64847" i="1"/>
  <c r="Y64847" i="1"/>
  <c r="AA64846" i="1"/>
  <c r="AE64845" i="1"/>
  <c r="V64845" i="1"/>
  <c r="AH64844" i="1"/>
  <c r="Y64844" i="1"/>
  <c r="AE64842" i="1"/>
  <c r="V64842" i="1"/>
  <c r="AH64841" i="1"/>
  <c r="Y64841" i="1"/>
  <c r="AE64841" i="1"/>
  <c r="AE64839" i="1"/>
  <c r="V64839" i="1"/>
  <c r="AH64838" i="1"/>
  <c r="Y64838" i="1"/>
  <c r="AD64838" i="1"/>
  <c r="AE64836" i="1"/>
  <c r="V64836" i="1"/>
  <c r="Z64835" i="1"/>
  <c r="Q64835" i="1"/>
  <c r="AF64833" i="1"/>
  <c r="V64833" i="1"/>
  <c r="Z64832" i="1"/>
  <c r="AF64830" i="1"/>
  <c r="W64830" i="1"/>
  <c r="Z64829" i="1"/>
  <c r="Q64829" i="1"/>
  <c r="AC64828" i="1"/>
  <c r="T64828" i="1"/>
  <c r="AG64827" i="1"/>
  <c r="X64827" i="1"/>
  <c r="U64827" i="1"/>
  <c r="AA64826" i="1"/>
  <c r="T64825" i="1"/>
  <c r="AG64824" i="1"/>
  <c r="X64824" i="1"/>
  <c r="T64824" i="1"/>
  <c r="AA64823" i="1"/>
  <c r="R64823" i="1"/>
  <c r="T64822" i="1"/>
  <c r="AG64821" i="1"/>
  <c r="X64821" i="1"/>
  <c r="S64821" i="1"/>
  <c r="AA64820" i="1"/>
  <c r="R64820" i="1"/>
  <c r="AE64819" i="1"/>
  <c r="V64819" i="1"/>
  <c r="AG64818" i="1"/>
  <c r="X64818" i="1"/>
  <c r="Z64818" i="1"/>
  <c r="AA64817" i="1"/>
  <c r="AE64816" i="1"/>
  <c r="V64816" i="1"/>
  <c r="AH64815" i="1"/>
  <c r="X64815" i="1"/>
  <c r="Q64815" i="1"/>
  <c r="Y64815" i="1"/>
  <c r="AA64814" i="1"/>
  <c r="R64814" i="1"/>
  <c r="AE64813" i="1"/>
  <c r="V64813" i="1"/>
  <c r="AH64812" i="1"/>
  <c r="Y64812" i="1"/>
  <c r="AE64810" i="1"/>
  <c r="V64810" i="1"/>
  <c r="AH64809" i="1"/>
  <c r="Y64809" i="1"/>
  <c r="AE64809" i="1"/>
  <c r="AE64807" i="1"/>
  <c r="V64807" i="1"/>
  <c r="AH64806" i="1"/>
  <c r="Y64806" i="1"/>
  <c r="AD64806" i="1"/>
  <c r="AE64804" i="1"/>
  <c r="V64804" i="1"/>
  <c r="Z64803" i="1"/>
  <c r="AF64801" i="1"/>
  <c r="V64801" i="1"/>
  <c r="Z64800" i="1"/>
  <c r="AF64798" i="1"/>
  <c r="Z64797" i="1"/>
  <c r="AC64796" i="1"/>
  <c r="T64796" i="1"/>
  <c r="AG64795" i="1"/>
  <c r="X64795" i="1"/>
  <c r="U64795" i="1"/>
  <c r="AA64794" i="1"/>
  <c r="T64793" i="1"/>
  <c r="AG64792" i="1"/>
  <c r="X64792" i="1"/>
  <c r="T64792" i="1"/>
  <c r="AA64791" i="1"/>
  <c r="R64791" i="1"/>
  <c r="T64790" i="1"/>
  <c r="AG64789" i="1"/>
  <c r="X64789" i="1"/>
  <c r="S64789" i="1"/>
  <c r="AA64788" i="1"/>
  <c r="R64788" i="1"/>
  <c r="AE64787" i="1"/>
  <c r="V64787" i="1"/>
  <c r="AG64786" i="1"/>
  <c r="X64786" i="1"/>
  <c r="Z64786" i="1"/>
  <c r="AA64785" i="1"/>
  <c r="AE64784" i="1"/>
  <c r="V64784" i="1"/>
  <c r="AH64783" i="1"/>
  <c r="X64783" i="1"/>
  <c r="Q64783" i="1"/>
  <c r="Y64783" i="1"/>
  <c r="AA64782" i="1"/>
  <c r="AE64781" i="1"/>
  <c r="V64781" i="1"/>
  <c r="AH64780" i="1"/>
  <c r="Y64780" i="1"/>
  <c r="AE64778" i="1"/>
  <c r="V64778" i="1"/>
  <c r="AH64777" i="1"/>
  <c r="Y64777" i="1"/>
  <c r="AE64777" i="1"/>
  <c r="AE64775" i="1"/>
  <c r="V64775" i="1"/>
  <c r="AH64774" i="1"/>
  <c r="Y64774" i="1"/>
  <c r="AD64774" i="1"/>
  <c r="AE64772" i="1"/>
  <c r="Z64771" i="1"/>
  <c r="AF64769" i="1"/>
  <c r="V64769" i="1"/>
  <c r="Z64768" i="1"/>
  <c r="AF64766" i="1"/>
  <c r="W64766" i="1"/>
  <c r="Z64765" i="1"/>
  <c r="Q64765" i="1"/>
  <c r="AC64764" i="1"/>
  <c r="T64764" i="1"/>
  <c r="AG64763" i="1"/>
  <c r="X64763" i="1"/>
  <c r="U64763" i="1"/>
  <c r="AA64762" i="1"/>
  <c r="Q64762" i="1"/>
  <c r="T64761" i="1"/>
  <c r="AG64760" i="1"/>
  <c r="X64760" i="1"/>
  <c r="T64760" i="1"/>
  <c r="AA64759" i="1"/>
  <c r="R64759" i="1"/>
  <c r="T64758" i="1"/>
  <c r="AG64757" i="1"/>
  <c r="X64757" i="1"/>
  <c r="S64757" i="1"/>
  <c r="AA64756" i="1"/>
  <c r="R64756" i="1"/>
  <c r="AE64755" i="1"/>
  <c r="V64755" i="1"/>
  <c r="AG64754" i="1"/>
  <c r="X64754" i="1"/>
  <c r="Z64754" i="1"/>
  <c r="AA64753" i="1"/>
  <c r="R64753" i="1"/>
  <c r="AE64752" i="1"/>
  <c r="V64752" i="1"/>
  <c r="AH64751" i="1"/>
  <c r="X64751" i="1"/>
  <c r="Q64751" i="1"/>
  <c r="Y64751" i="1"/>
  <c r="AA64750" i="1"/>
  <c r="R64750" i="1"/>
  <c r="AE64749" i="1"/>
  <c r="V64749" i="1"/>
  <c r="AH64748" i="1"/>
  <c r="AE64746" i="1"/>
  <c r="V64746" i="1"/>
  <c r="AH64745" i="1"/>
  <c r="Y64745" i="1"/>
  <c r="AE64745" i="1"/>
  <c r="AE64743" i="1"/>
  <c r="V64743" i="1"/>
  <c r="AH64742" i="1"/>
  <c r="Y64742" i="1"/>
  <c r="AD64742" i="1"/>
  <c r="AE64740" i="1"/>
  <c r="Z64739" i="1"/>
  <c r="Q64739" i="1"/>
  <c r="AF64737" i="1"/>
  <c r="V64737" i="1"/>
  <c r="Z64736" i="1"/>
  <c r="Q64736" i="1"/>
  <c r="AF64734" i="1"/>
  <c r="Z64733" i="1"/>
  <c r="AC64732" i="1"/>
  <c r="T64732" i="1"/>
  <c r="AG64731" i="1"/>
  <c r="X64731" i="1"/>
  <c r="U64731" i="1"/>
  <c r="AA64730" i="1"/>
  <c r="T64729" i="1"/>
  <c r="AG64728" i="1"/>
  <c r="X64728" i="1"/>
  <c r="T64728" i="1"/>
  <c r="AA64727" i="1"/>
  <c r="R64727" i="1"/>
  <c r="T64726" i="1"/>
  <c r="AG64725" i="1"/>
  <c r="X64725" i="1"/>
  <c r="S64725" i="1"/>
  <c r="AA64724" i="1"/>
  <c r="R64724" i="1"/>
  <c r="AE64723" i="1"/>
  <c r="V64723" i="1"/>
  <c r="AG64722" i="1"/>
  <c r="X64722" i="1"/>
  <c r="Z64722" i="1"/>
  <c r="AA64721" i="1"/>
  <c r="AE64720" i="1"/>
  <c r="V64720" i="1"/>
  <c r="AH64719" i="1"/>
  <c r="X64719" i="1"/>
  <c r="Q64719" i="1"/>
  <c r="Y64719" i="1"/>
  <c r="AA64718" i="1"/>
  <c r="AE64717" i="1"/>
  <c r="V64717" i="1"/>
  <c r="AH64716" i="1"/>
  <c r="AE64714" i="1"/>
  <c r="V64714" i="1"/>
  <c r="AH64713" i="1"/>
  <c r="Y64713" i="1"/>
  <c r="AE64713" i="1"/>
  <c r="AE64711" i="1"/>
  <c r="V64711" i="1"/>
  <c r="AH64710" i="1"/>
  <c r="Y64710" i="1"/>
  <c r="AD64710" i="1"/>
  <c r="AE64708" i="1"/>
  <c r="V64708" i="1"/>
  <c r="Z64707" i="1"/>
  <c r="Q64707" i="1"/>
  <c r="AF64705" i="1"/>
  <c r="V64705" i="1"/>
  <c r="Z64704" i="1"/>
  <c r="AF64702" i="1"/>
  <c r="W64702" i="1"/>
  <c r="Z64701" i="1"/>
  <c r="AC64700" i="1"/>
  <c r="T64700" i="1"/>
  <c r="AG64699" i="1"/>
  <c r="X64699" i="1"/>
  <c r="U64699" i="1"/>
  <c r="AA64698" i="1"/>
  <c r="T64697" i="1"/>
  <c r="AG64696" i="1"/>
  <c r="X64696" i="1"/>
  <c r="T64696" i="1"/>
  <c r="AA64695" i="1"/>
  <c r="R64695" i="1"/>
  <c r="T64694" i="1"/>
  <c r="AG64693" i="1"/>
  <c r="X64693" i="1"/>
  <c r="S64693" i="1"/>
  <c r="AA64692" i="1"/>
  <c r="R64692" i="1"/>
  <c r="AE64691" i="1"/>
  <c r="V64691" i="1"/>
  <c r="AG64690" i="1"/>
  <c r="X64690" i="1"/>
  <c r="Z64690" i="1"/>
  <c r="AA64689" i="1"/>
  <c r="R64689" i="1"/>
  <c r="AE64688" i="1"/>
  <c r="V64688" i="1"/>
  <c r="AH64687" i="1"/>
  <c r="X64687" i="1"/>
  <c r="Q64687" i="1"/>
  <c r="Y64687" i="1"/>
  <c r="AA64686" i="1"/>
  <c r="R64686" i="1"/>
  <c r="AE64685" i="1"/>
  <c r="V64685" i="1"/>
  <c r="AH64684" i="1"/>
  <c r="Y64684" i="1"/>
  <c r="AE64682" i="1"/>
  <c r="V64682" i="1"/>
  <c r="AH64681" i="1"/>
  <c r="Y64681" i="1"/>
  <c r="AE64681" i="1"/>
  <c r="AE64679" i="1"/>
  <c r="V64679" i="1"/>
  <c r="AH64678" i="1"/>
  <c r="AD64678" i="1"/>
  <c r="AE64676" i="1"/>
  <c r="V64676" i="1"/>
  <c r="Z64675" i="1"/>
  <c r="AF64673" i="1"/>
  <c r="V64673" i="1"/>
  <c r="Z64672" i="1"/>
  <c r="AF64670" i="1"/>
  <c r="W64670" i="1"/>
  <c r="Z64669" i="1"/>
  <c r="AC64668" i="1"/>
  <c r="T64668" i="1"/>
  <c r="AG64667" i="1"/>
  <c r="X64667" i="1"/>
  <c r="U64667" i="1"/>
  <c r="AA64666" i="1"/>
  <c r="T64665" i="1"/>
  <c r="AG64664" i="1"/>
  <c r="X64664" i="1"/>
  <c r="T64664" i="1"/>
  <c r="AA64663" i="1"/>
  <c r="R64663" i="1"/>
  <c r="T64662" i="1"/>
  <c r="AG64661" i="1"/>
  <c r="X64661" i="1"/>
  <c r="S64661" i="1"/>
  <c r="AA64660" i="1"/>
  <c r="R64660" i="1"/>
  <c r="AE64659" i="1"/>
  <c r="V64659" i="1"/>
  <c r="AG64658" i="1"/>
  <c r="X64658" i="1"/>
  <c r="Z64658" i="1"/>
  <c r="AA64657" i="1"/>
  <c r="AE64656" i="1"/>
  <c r="V64656" i="1"/>
  <c r="AH64655" i="1"/>
  <c r="X64655" i="1"/>
  <c r="Q64655" i="1"/>
  <c r="Y64655" i="1"/>
  <c r="AA64654" i="1"/>
  <c r="R64654" i="1"/>
  <c r="AE64653" i="1"/>
  <c r="V64653" i="1"/>
  <c r="AH64652" i="1"/>
  <c r="Y64652" i="1"/>
  <c r="AE64650" i="1"/>
  <c r="V64650" i="1"/>
  <c r="AH64649" i="1"/>
  <c r="Y64649" i="1"/>
  <c r="AE64649" i="1"/>
  <c r="AE64647" i="1"/>
  <c r="V64647" i="1"/>
  <c r="AH64646" i="1"/>
  <c r="Y64646" i="1"/>
  <c r="AD64646" i="1"/>
  <c r="AE64644" i="1"/>
  <c r="V64644" i="1"/>
  <c r="Z64643" i="1"/>
  <c r="AF64641" i="1"/>
  <c r="V64641" i="1"/>
  <c r="Z64640" i="1"/>
  <c r="Q64640" i="1"/>
  <c r="AF64638" i="1"/>
  <c r="W64638" i="1"/>
  <c r="Z64637" i="1"/>
  <c r="Q64637" i="1"/>
  <c r="AC64636" i="1"/>
  <c r="T64636" i="1"/>
  <c r="AG64635" i="1"/>
  <c r="X64635" i="1"/>
  <c r="U64635" i="1"/>
  <c r="AA64634" i="1"/>
  <c r="Q64634" i="1"/>
  <c r="T64633" i="1"/>
  <c r="AG64632" i="1"/>
  <c r="X64632" i="1"/>
  <c r="T64632" i="1"/>
  <c r="AA64631" i="1"/>
  <c r="T64630" i="1"/>
  <c r="AG64629" i="1"/>
  <c r="X64629" i="1"/>
  <c r="S64629" i="1"/>
  <c r="AA64628" i="1"/>
  <c r="R64628" i="1"/>
  <c r="AE64627" i="1"/>
  <c r="V64627" i="1"/>
  <c r="AG64626" i="1"/>
  <c r="X64626" i="1"/>
  <c r="Z64626" i="1"/>
  <c r="AA64625" i="1"/>
  <c r="AE64624" i="1"/>
  <c r="V64624" i="1"/>
  <c r="AH64623" i="1"/>
  <c r="X64623" i="1"/>
  <c r="Q64623" i="1"/>
  <c r="Y64623" i="1"/>
  <c r="AA64622" i="1"/>
  <c r="R64622" i="1"/>
  <c r="AE64621" i="1"/>
  <c r="V64621" i="1"/>
  <c r="AH64620" i="1"/>
  <c r="AE64618" i="1"/>
  <c r="V64618" i="1"/>
  <c r="AH64617" i="1"/>
  <c r="Y64617" i="1"/>
  <c r="AE64617" i="1"/>
  <c r="AE64615" i="1"/>
  <c r="V64615" i="1"/>
  <c r="AH64614" i="1"/>
  <c r="Y64614" i="1"/>
  <c r="AD64614" i="1"/>
  <c r="AE64612" i="1"/>
  <c r="V64612" i="1"/>
  <c r="Z64611" i="1"/>
  <c r="Q64611" i="1"/>
  <c r="AF64609" i="1"/>
  <c r="V64609" i="1"/>
  <c r="Z64608" i="1"/>
  <c r="AF64606" i="1"/>
  <c r="W64606" i="1"/>
  <c r="Z64605" i="1"/>
  <c r="Q64605" i="1"/>
  <c r="AC64604" i="1"/>
  <c r="T64604" i="1"/>
  <c r="AG64603" i="1"/>
  <c r="X64603" i="1"/>
  <c r="U64603" i="1"/>
  <c r="AA64602" i="1"/>
  <c r="T64601" i="1"/>
  <c r="AG64600" i="1"/>
  <c r="X64600" i="1"/>
  <c r="T64600" i="1"/>
  <c r="AA64599" i="1"/>
  <c r="R64599" i="1"/>
  <c r="T64598" i="1"/>
  <c r="AG64597" i="1"/>
  <c r="X64597" i="1"/>
  <c r="S64597" i="1"/>
  <c r="AA64596" i="1"/>
  <c r="R64596" i="1"/>
  <c r="AE64595" i="1"/>
  <c r="V64595" i="1"/>
  <c r="AG64594" i="1"/>
  <c r="X64594" i="1"/>
  <c r="Z64594" i="1"/>
  <c r="AA64593" i="1"/>
  <c r="AE64592" i="1"/>
  <c r="V64592" i="1"/>
  <c r="AH64591" i="1"/>
  <c r="X64591" i="1"/>
  <c r="Q64591" i="1"/>
  <c r="Y64591" i="1"/>
  <c r="AA64590" i="1"/>
  <c r="AE64589" i="1"/>
  <c r="V64589" i="1"/>
  <c r="AH64588" i="1"/>
  <c r="Y64588" i="1"/>
  <c r="AE64586" i="1"/>
  <c r="V64586" i="1"/>
  <c r="AH64585" i="1"/>
  <c r="Y64585" i="1"/>
  <c r="AE64585" i="1"/>
  <c r="AE64583" i="1"/>
  <c r="V64583" i="1"/>
  <c r="AH64582" i="1"/>
  <c r="AD64582" i="1"/>
  <c r="AE64580" i="1"/>
  <c r="V64580" i="1"/>
  <c r="Z64579" i="1"/>
  <c r="AF64577" i="1"/>
  <c r="V64577" i="1"/>
  <c r="Z64576" i="1"/>
  <c r="AF64574" i="1"/>
  <c r="W64574" i="1"/>
  <c r="Z64573" i="1"/>
  <c r="AC64572" i="1"/>
  <c r="T64572" i="1"/>
  <c r="AG64571" i="1"/>
  <c r="X64571" i="1"/>
  <c r="U64571" i="1"/>
  <c r="Q64570" i="1"/>
  <c r="T64569" i="1"/>
  <c r="AG64568" i="1"/>
  <c r="X64568" i="1"/>
  <c r="T64568" i="1"/>
  <c r="AA64567" i="1"/>
  <c r="T64566" i="1"/>
  <c r="AG64565" i="1"/>
  <c r="X64565" i="1"/>
  <c r="S64565" i="1"/>
  <c r="AA64564" i="1"/>
  <c r="R64564" i="1"/>
  <c r="AE64563" i="1"/>
  <c r="V64563" i="1"/>
  <c r="AG64562" i="1"/>
  <c r="X64562" i="1"/>
  <c r="Z64562" i="1"/>
  <c r="AA64561" i="1"/>
  <c r="R64561" i="1"/>
  <c r="AE64560" i="1"/>
  <c r="V64560" i="1"/>
  <c r="AH64559" i="1"/>
  <c r="X64559" i="1"/>
  <c r="Q64559" i="1"/>
  <c r="Y64559" i="1"/>
  <c r="AA64558" i="1"/>
  <c r="R64558" i="1"/>
  <c r="AE64557" i="1"/>
  <c r="V64557" i="1"/>
  <c r="AH64556" i="1"/>
  <c r="AE64554" i="1"/>
  <c r="V64554" i="1"/>
  <c r="AH64553" i="1"/>
  <c r="Y64553" i="1"/>
  <c r="AE64553" i="1"/>
  <c r="AE64551" i="1"/>
  <c r="V64551" i="1"/>
  <c r="AH64550" i="1"/>
  <c r="AD64550" i="1"/>
  <c r="AE64548" i="1"/>
  <c r="V64548" i="1"/>
  <c r="Z64547" i="1"/>
  <c r="AF64545" i="1"/>
  <c r="V64545" i="1"/>
  <c r="Z64544" i="1"/>
  <c r="AF64542" i="1"/>
  <c r="W64542" i="1"/>
  <c r="Z64541" i="1"/>
  <c r="Q64541" i="1"/>
  <c r="AC64540" i="1"/>
  <c r="T64540" i="1"/>
  <c r="AG64539" i="1"/>
  <c r="X64539" i="1"/>
  <c r="U64539" i="1"/>
  <c r="Q64538" i="1"/>
  <c r="T64537" i="1"/>
  <c r="AG64536" i="1"/>
  <c r="X64536" i="1"/>
  <c r="T64536" i="1"/>
  <c r="AA64535" i="1"/>
  <c r="T64534" i="1"/>
  <c r="AG64533" i="1"/>
  <c r="X64533" i="1"/>
  <c r="S64533" i="1"/>
  <c r="AA64532" i="1"/>
  <c r="R64532" i="1"/>
  <c r="AE64531" i="1"/>
  <c r="V64531" i="1"/>
  <c r="AG64530" i="1"/>
  <c r="X64530" i="1"/>
  <c r="Z64530" i="1"/>
  <c r="AA64529" i="1"/>
  <c r="R64529" i="1"/>
  <c r="AE64528" i="1"/>
  <c r="V64528" i="1"/>
  <c r="AH64527" i="1"/>
  <c r="X64527" i="1"/>
  <c r="Q64527" i="1"/>
  <c r="Y64527" i="1"/>
  <c r="AA64526" i="1"/>
  <c r="R64526" i="1"/>
  <c r="AE64525" i="1"/>
  <c r="V64525" i="1"/>
  <c r="AH64524" i="1"/>
  <c r="AE64522" i="1"/>
  <c r="V64522" i="1"/>
  <c r="AH64521" i="1"/>
  <c r="Y64521" i="1"/>
  <c r="AE64521" i="1"/>
  <c r="AE64519" i="1"/>
  <c r="V64519" i="1"/>
  <c r="AH64518" i="1"/>
  <c r="AD64518" i="1"/>
  <c r="AE64516" i="1"/>
  <c r="V64516" i="1"/>
  <c r="Z64515" i="1"/>
  <c r="Q64515" i="1"/>
  <c r="AF64513" i="1"/>
  <c r="V64513" i="1"/>
  <c r="Z64512" i="1"/>
  <c r="AF64510" i="1"/>
  <c r="W64510" i="1"/>
  <c r="Z64509" i="1"/>
  <c r="AC64508" i="1"/>
  <c r="T64508" i="1"/>
  <c r="AG64507" i="1"/>
  <c r="X64507" i="1"/>
  <c r="U64507" i="1"/>
  <c r="T64505" i="1"/>
  <c r="AG64504" i="1"/>
  <c r="X64504" i="1"/>
  <c r="T64504" i="1"/>
  <c r="AA64503" i="1"/>
  <c r="T64502" i="1"/>
  <c r="AG64501" i="1"/>
  <c r="X64501" i="1"/>
  <c r="S64501" i="1"/>
  <c r="AA64500" i="1"/>
  <c r="R64500" i="1"/>
  <c r="AE64499" i="1"/>
  <c r="V64499" i="1"/>
  <c r="AG64498" i="1"/>
  <c r="X64498" i="1"/>
  <c r="Z64498" i="1"/>
  <c r="AA64497" i="1"/>
  <c r="AE64496" i="1"/>
  <c r="V64496" i="1"/>
  <c r="AH64495" i="1"/>
  <c r="X64495" i="1"/>
  <c r="Q64495" i="1"/>
  <c r="Y64495" i="1"/>
  <c r="AA64494" i="1"/>
  <c r="R64494" i="1"/>
  <c r="AE64493" i="1"/>
  <c r="V64493" i="1"/>
  <c r="AH64492" i="1"/>
  <c r="AE64490" i="1"/>
  <c r="V64490" i="1"/>
  <c r="AH64489" i="1"/>
  <c r="Y64489" i="1"/>
  <c r="AE64489" i="1"/>
  <c r="AE64487" i="1"/>
  <c r="V64487" i="1"/>
  <c r="AH64486" i="1"/>
  <c r="AD64486" i="1"/>
  <c r="AE64484" i="1"/>
  <c r="V64484" i="1"/>
  <c r="Z64483" i="1"/>
  <c r="Q64483" i="1"/>
  <c r="AF64481" i="1"/>
  <c r="V64481" i="1"/>
  <c r="Z64480" i="1"/>
  <c r="AF64478" i="1"/>
  <c r="W64478" i="1"/>
  <c r="Z64477" i="1"/>
  <c r="AC64476" i="1"/>
  <c r="T64476" i="1"/>
  <c r="AG64475" i="1"/>
  <c r="X64475" i="1"/>
  <c r="U64475" i="1"/>
  <c r="T64473" i="1"/>
  <c r="AG64472" i="1"/>
  <c r="X64472" i="1"/>
  <c r="T64472" i="1"/>
  <c r="AA64471" i="1"/>
  <c r="T64470" i="1"/>
  <c r="AG64469" i="1"/>
  <c r="X64469" i="1"/>
  <c r="S64469" i="1"/>
  <c r="AA64468" i="1"/>
  <c r="R64468" i="1"/>
  <c r="AE64467" i="1"/>
  <c r="V64467" i="1"/>
  <c r="AG64466" i="1"/>
  <c r="X64466" i="1"/>
  <c r="Z64466" i="1"/>
  <c r="AA64465" i="1"/>
  <c r="AE64464" i="1"/>
  <c r="V64464" i="1"/>
  <c r="AH64463" i="1"/>
  <c r="X64463" i="1"/>
  <c r="Q64463" i="1"/>
  <c r="Y64463" i="1"/>
  <c r="AA64462" i="1"/>
  <c r="AE64461" i="1"/>
  <c r="V64461" i="1"/>
  <c r="AH64460" i="1"/>
  <c r="S64459" i="1"/>
  <c r="AE64458" i="1"/>
  <c r="V64458" i="1"/>
  <c r="AH64457" i="1"/>
  <c r="Y64457" i="1"/>
  <c r="AE64457" i="1"/>
  <c r="AE64455" i="1"/>
  <c r="V64455" i="1"/>
  <c r="AH64454" i="1"/>
  <c r="AD64454" i="1"/>
  <c r="AE64452" i="1"/>
  <c r="V64452" i="1"/>
  <c r="Z64451" i="1"/>
  <c r="AF64449" i="1"/>
  <c r="V64449" i="1"/>
  <c r="Z64448" i="1"/>
  <c r="AF64446" i="1"/>
  <c r="W64446" i="1"/>
  <c r="Z64445" i="1"/>
  <c r="Q64445" i="1"/>
  <c r="AC64444" i="1"/>
  <c r="T64444" i="1"/>
  <c r="AG64443" i="1"/>
  <c r="X64443" i="1"/>
  <c r="U64443" i="1"/>
  <c r="T64441" i="1"/>
  <c r="AG64440" i="1"/>
  <c r="X64440" i="1"/>
  <c r="T64440" i="1"/>
  <c r="AA64439" i="1"/>
  <c r="T64438" i="1"/>
  <c r="AG64437" i="1"/>
  <c r="X64437" i="1"/>
  <c r="S64437" i="1"/>
  <c r="AA64436" i="1"/>
  <c r="R64436" i="1"/>
  <c r="AE64435" i="1"/>
  <c r="V64435" i="1"/>
  <c r="AG64434" i="1"/>
  <c r="X64434" i="1"/>
  <c r="Z64434" i="1"/>
  <c r="AA64433" i="1"/>
  <c r="AE64432" i="1"/>
  <c r="V64432" i="1"/>
  <c r="AH64431" i="1"/>
  <c r="X64431" i="1"/>
  <c r="Q64431" i="1"/>
  <c r="Y64431" i="1"/>
  <c r="AA64430" i="1"/>
  <c r="AE64429" i="1"/>
  <c r="V64429" i="1"/>
  <c r="AH64428" i="1"/>
  <c r="AE64426" i="1"/>
  <c r="V64426" i="1"/>
  <c r="AH64425" i="1"/>
  <c r="Y64425" i="1"/>
  <c r="AE64425" i="1"/>
  <c r="AE64423" i="1"/>
  <c r="V64423" i="1"/>
  <c r="AH64422" i="1"/>
  <c r="AD64422" i="1"/>
  <c r="AE64420" i="1"/>
  <c r="V64420" i="1"/>
  <c r="Z64419" i="1"/>
  <c r="AF64417" i="1"/>
  <c r="V64417" i="1"/>
  <c r="Z64416" i="1"/>
  <c r="AF64414" i="1"/>
  <c r="W64414" i="1"/>
  <c r="Z64413" i="1"/>
  <c r="AC64412" i="1"/>
  <c r="T64412" i="1"/>
  <c r="AG64411" i="1"/>
  <c r="X64411" i="1"/>
  <c r="U64411" i="1"/>
  <c r="T64409" i="1"/>
  <c r="AG64408" i="1"/>
  <c r="X64408" i="1"/>
  <c r="T64408" i="1"/>
  <c r="AA64407" i="1"/>
  <c r="T64406" i="1"/>
  <c r="AG64405" i="1"/>
  <c r="X64405" i="1"/>
  <c r="S64405" i="1"/>
  <c r="AA64404" i="1"/>
  <c r="R64404" i="1"/>
  <c r="AE64403" i="1"/>
  <c r="V64403" i="1"/>
  <c r="AG64402" i="1"/>
  <c r="X64402" i="1"/>
  <c r="Z64402" i="1"/>
  <c r="AA64401" i="1"/>
  <c r="AE64400" i="1"/>
  <c r="V64400" i="1"/>
  <c r="AH64399" i="1"/>
  <c r="X64399" i="1"/>
  <c r="Q64399" i="1"/>
  <c r="Y64399" i="1"/>
  <c r="AA64398" i="1"/>
  <c r="AE64397" i="1"/>
  <c r="V64397" i="1"/>
  <c r="AH64396" i="1"/>
  <c r="AE64394" i="1"/>
  <c r="V64394" i="1"/>
  <c r="AH64393" i="1"/>
  <c r="Y64393" i="1"/>
  <c r="AE64393" i="1"/>
  <c r="AE64391" i="1"/>
  <c r="V64391" i="1"/>
  <c r="AH64390" i="1"/>
  <c r="AD64390" i="1"/>
  <c r="AE64388" i="1"/>
  <c r="V64388" i="1"/>
  <c r="Z64387" i="1"/>
  <c r="Q64387" i="1"/>
  <c r="AF64385" i="1"/>
  <c r="V64385" i="1"/>
  <c r="Z64384" i="1"/>
  <c r="AF64382" i="1"/>
  <c r="W64382" i="1"/>
  <c r="Z64381" i="1"/>
  <c r="AC64380" i="1"/>
  <c r="T64380" i="1"/>
  <c r="AG64379" i="1"/>
  <c r="X64379" i="1"/>
  <c r="U64379" i="1"/>
  <c r="Q64378" i="1"/>
  <c r="T64377" i="1"/>
  <c r="AG64376" i="1"/>
  <c r="X64376" i="1"/>
  <c r="T64376" i="1"/>
  <c r="AA64375" i="1"/>
  <c r="T64374" i="1"/>
  <c r="AG64373" i="1"/>
  <c r="X64373" i="1"/>
  <c r="S64373" i="1"/>
  <c r="AA64372" i="1"/>
  <c r="R64372" i="1"/>
  <c r="AE64371" i="1"/>
  <c r="V64371" i="1"/>
  <c r="AG64370" i="1"/>
  <c r="X64370" i="1"/>
  <c r="Z64370" i="1"/>
  <c r="AA64369" i="1"/>
  <c r="R64369" i="1"/>
  <c r="AE64368" i="1"/>
  <c r="V64368" i="1"/>
  <c r="AH64367" i="1"/>
  <c r="X64367" i="1"/>
  <c r="Q64367" i="1"/>
  <c r="Y64367" i="1"/>
  <c r="AA64366" i="1"/>
  <c r="R64366" i="1"/>
  <c r="AE64365" i="1"/>
  <c r="V64365" i="1"/>
  <c r="AH64364" i="1"/>
  <c r="AE64362" i="1"/>
  <c r="V64362" i="1"/>
  <c r="AH64361" i="1"/>
  <c r="Y64361" i="1"/>
  <c r="AE64361" i="1"/>
  <c r="AE64359" i="1"/>
  <c r="V64359" i="1"/>
  <c r="AH64358" i="1"/>
  <c r="AD64358" i="1"/>
  <c r="AE64356" i="1"/>
  <c r="V64356" i="1"/>
  <c r="Z64355" i="1"/>
  <c r="AF64353" i="1"/>
  <c r="V64353" i="1"/>
  <c r="Z64352" i="1"/>
  <c r="Q64352" i="1"/>
  <c r="AF64350" i="1"/>
  <c r="W64350" i="1"/>
  <c r="Z64349" i="1"/>
  <c r="AC64348" i="1"/>
  <c r="T64348" i="1"/>
  <c r="AG64347" i="1"/>
  <c r="X64347" i="1"/>
  <c r="U64347" i="1"/>
  <c r="Q64346" i="1"/>
  <c r="T64345" i="1"/>
  <c r="AG64344" i="1"/>
  <c r="X64344" i="1"/>
  <c r="T64344" i="1"/>
  <c r="AA64343" i="1"/>
  <c r="T64342" i="1"/>
  <c r="AG64341" i="1"/>
  <c r="X64341" i="1"/>
  <c r="S64341" i="1"/>
  <c r="AA64340" i="1"/>
  <c r="R64340" i="1"/>
  <c r="AE64339" i="1"/>
  <c r="V64339" i="1"/>
  <c r="AG64338" i="1"/>
  <c r="X64338" i="1"/>
  <c r="Z64338" i="1"/>
  <c r="AA64337" i="1"/>
  <c r="R64337" i="1"/>
  <c r="AE64336" i="1"/>
  <c r="V64336" i="1"/>
  <c r="AH64335" i="1"/>
  <c r="X64335" i="1"/>
  <c r="Q64335" i="1"/>
  <c r="Y64335" i="1"/>
  <c r="AA64334" i="1"/>
  <c r="AE64333" i="1"/>
  <c r="V64333" i="1"/>
  <c r="AH64332" i="1"/>
  <c r="AE64330" i="1"/>
  <c r="V64330" i="1"/>
  <c r="AH64329" i="1"/>
  <c r="Y64329" i="1"/>
  <c r="AE64329" i="1"/>
  <c r="AE64327" i="1"/>
  <c r="V64327" i="1"/>
  <c r="AH64326" i="1"/>
  <c r="AD64326" i="1"/>
  <c r="AE64324" i="1"/>
  <c r="V64324" i="1"/>
  <c r="Z64323" i="1"/>
  <c r="Q64323" i="1"/>
  <c r="AF64321" i="1"/>
  <c r="V64321" i="1"/>
  <c r="Z64320" i="1"/>
  <c r="AF64318" i="1"/>
  <c r="W64318" i="1"/>
  <c r="Z64317" i="1"/>
  <c r="Q64317" i="1"/>
  <c r="AC64316" i="1"/>
  <c r="T64316" i="1"/>
  <c r="AG64315" i="1"/>
  <c r="X64315" i="1"/>
  <c r="U64315" i="1"/>
  <c r="Q64314" i="1"/>
  <c r="T64313" i="1"/>
  <c r="AG64312" i="1"/>
  <c r="X64312" i="1"/>
  <c r="T64312" i="1"/>
  <c r="AA64311" i="1"/>
  <c r="T64310" i="1"/>
  <c r="AG64309" i="1"/>
  <c r="X64309" i="1"/>
  <c r="S64309" i="1"/>
  <c r="AA64308" i="1"/>
  <c r="R64308" i="1"/>
  <c r="AE64307" i="1"/>
  <c r="V64307" i="1"/>
  <c r="AG64306" i="1"/>
  <c r="X64306" i="1"/>
  <c r="Z64306" i="1"/>
  <c r="AA64305" i="1"/>
  <c r="R64305" i="1"/>
  <c r="AE64304" i="1"/>
  <c r="V64304" i="1"/>
  <c r="AH64303" i="1"/>
  <c r="X64303" i="1"/>
  <c r="Q64303" i="1"/>
  <c r="Y64303" i="1"/>
  <c r="AA64302" i="1"/>
  <c r="R64302" i="1"/>
  <c r="AE64301" i="1"/>
  <c r="V64301" i="1"/>
  <c r="AH64300" i="1"/>
  <c r="AE64298" i="1"/>
  <c r="V64298" i="1"/>
  <c r="AH64297" i="1"/>
  <c r="Y64297" i="1"/>
  <c r="AE64297" i="1"/>
  <c r="AE64295" i="1"/>
  <c r="V64295" i="1"/>
  <c r="AH64294" i="1"/>
  <c r="AD64294" i="1"/>
  <c r="AE64292" i="1"/>
  <c r="V64292" i="1"/>
  <c r="Z64291" i="1"/>
  <c r="Q64291" i="1"/>
  <c r="AF64289" i="1"/>
  <c r="V64289" i="1"/>
  <c r="Z64288" i="1"/>
  <c r="Q64288" i="1"/>
  <c r="AF64286" i="1"/>
  <c r="W64286" i="1"/>
  <c r="Z64285" i="1"/>
  <c r="Q64285" i="1"/>
  <c r="AC64284" i="1"/>
  <c r="T64284" i="1"/>
  <c r="AG64283" i="1"/>
  <c r="X64283" i="1"/>
  <c r="U64283" i="1"/>
  <c r="Q64282" i="1"/>
  <c r="T64281" i="1"/>
  <c r="AG64280" i="1"/>
  <c r="X64280" i="1"/>
  <c r="T64280" i="1"/>
  <c r="AA64279" i="1"/>
  <c r="T64278" i="1"/>
  <c r="AG64277" i="1"/>
  <c r="X64277" i="1"/>
  <c r="S64277" i="1"/>
  <c r="AA64276" i="1"/>
  <c r="R64276" i="1"/>
  <c r="AE64275" i="1"/>
  <c r="V64275" i="1"/>
  <c r="AG64274" i="1"/>
  <c r="X64274" i="1"/>
  <c r="Z64274" i="1"/>
  <c r="AA64273" i="1"/>
  <c r="AE64272" i="1"/>
  <c r="V64272" i="1"/>
  <c r="AH64271" i="1"/>
  <c r="X64271" i="1"/>
  <c r="Q64271" i="1"/>
  <c r="Y64271" i="1"/>
  <c r="AA64270" i="1"/>
  <c r="R64270" i="1"/>
  <c r="AE64269" i="1"/>
  <c r="V64269" i="1"/>
  <c r="AH64268" i="1"/>
  <c r="AE64266" i="1"/>
  <c r="V64266" i="1"/>
  <c r="AH64265" i="1"/>
  <c r="Y64265" i="1"/>
  <c r="AE64265" i="1"/>
  <c r="AE64263" i="1"/>
  <c r="V64263" i="1"/>
  <c r="AH64262" i="1"/>
  <c r="AD64262" i="1"/>
  <c r="AE64260" i="1"/>
  <c r="V64260" i="1"/>
  <c r="Z64259" i="1"/>
  <c r="Q64259" i="1"/>
  <c r="AF64257" i="1"/>
  <c r="V64257" i="1"/>
  <c r="Z64256" i="1"/>
  <c r="Q64256" i="1"/>
  <c r="AF64254" i="1"/>
  <c r="W64254" i="1"/>
  <c r="Z64253" i="1"/>
  <c r="Q64253" i="1"/>
  <c r="AC64252" i="1"/>
  <c r="T64252" i="1"/>
  <c r="AG64251" i="1"/>
  <c r="X64251" i="1"/>
  <c r="U64251" i="1"/>
  <c r="Q64250" i="1"/>
  <c r="T64249" i="1"/>
  <c r="AG64248" i="1"/>
  <c r="X64248" i="1"/>
  <c r="T64248" i="1"/>
  <c r="AA64247" i="1"/>
  <c r="T64246" i="1"/>
  <c r="AG64245" i="1"/>
  <c r="X64245" i="1"/>
  <c r="S64245" i="1"/>
  <c r="AA64244" i="1"/>
  <c r="R64244" i="1"/>
  <c r="AE64243" i="1"/>
  <c r="V64243" i="1"/>
  <c r="AG64242" i="1"/>
  <c r="X64242" i="1"/>
  <c r="Z64242" i="1"/>
  <c r="AA64241" i="1"/>
  <c r="AE64240" i="1"/>
  <c r="V64240" i="1"/>
  <c r="AH64239" i="1"/>
  <c r="X64239" i="1"/>
  <c r="Q64239" i="1"/>
  <c r="Y64239" i="1"/>
  <c r="AA64238" i="1"/>
  <c r="R64238" i="1"/>
  <c r="AE64237" i="1"/>
  <c r="V64237" i="1"/>
  <c r="AH64236" i="1"/>
  <c r="AE64234" i="1"/>
  <c r="V64234" i="1"/>
  <c r="AH64233" i="1"/>
  <c r="Y64233" i="1"/>
  <c r="AE64233" i="1"/>
  <c r="AE64231" i="1"/>
  <c r="V64231" i="1"/>
  <c r="AH64230" i="1"/>
  <c r="AD64230" i="1"/>
  <c r="AE64228" i="1"/>
  <c r="V64228" i="1"/>
  <c r="Z64227" i="1"/>
  <c r="Q64227" i="1"/>
  <c r="AF64225" i="1"/>
  <c r="V64225" i="1"/>
  <c r="Z64224" i="1"/>
  <c r="Q64224" i="1"/>
  <c r="AF64222" i="1"/>
  <c r="W64222" i="1"/>
  <c r="Z64221" i="1"/>
  <c r="Q64221" i="1"/>
  <c r="AC64220" i="1"/>
  <c r="T64220" i="1"/>
  <c r="AG64219" i="1"/>
  <c r="X64219" i="1"/>
  <c r="U64219" i="1"/>
  <c r="Q64218" i="1"/>
  <c r="T64217" i="1"/>
  <c r="AG64216" i="1"/>
  <c r="X64216" i="1"/>
  <c r="T64216" i="1"/>
  <c r="AA64215" i="1"/>
  <c r="T64214" i="1"/>
  <c r="AG64213" i="1"/>
  <c r="X64213" i="1"/>
  <c r="S64213" i="1"/>
  <c r="AA64212" i="1"/>
  <c r="R64212" i="1"/>
  <c r="AE64211" i="1"/>
  <c r="V64211" i="1"/>
  <c r="AG64210" i="1"/>
  <c r="X64210" i="1"/>
  <c r="Z64210" i="1"/>
  <c r="AA64209" i="1"/>
  <c r="R64209" i="1"/>
  <c r="AE64208" i="1"/>
  <c r="V64208" i="1"/>
  <c r="AH64207" i="1"/>
  <c r="X64207" i="1"/>
  <c r="Q64207" i="1"/>
  <c r="Y64207" i="1"/>
  <c r="AA64206" i="1"/>
  <c r="R64206" i="1"/>
  <c r="AE64205" i="1"/>
  <c r="V64205" i="1"/>
  <c r="AH64204" i="1"/>
  <c r="AE64202" i="1"/>
  <c r="V64202" i="1"/>
  <c r="AH64201" i="1"/>
  <c r="Y64201" i="1"/>
  <c r="AE64201" i="1"/>
  <c r="AE64199" i="1"/>
  <c r="V64199" i="1"/>
  <c r="AH64198" i="1"/>
  <c r="AD64198" i="1"/>
  <c r="AE64196" i="1"/>
  <c r="V64196" i="1"/>
  <c r="Z64195" i="1"/>
  <c r="Q64195" i="1"/>
  <c r="AF64193" i="1"/>
  <c r="V64193" i="1"/>
  <c r="Z64192" i="1"/>
  <c r="Q64192" i="1"/>
  <c r="AF64190" i="1"/>
  <c r="W64190" i="1"/>
  <c r="Z64189" i="1"/>
  <c r="Q64189" i="1"/>
  <c r="AC64188" i="1"/>
  <c r="T64188" i="1"/>
  <c r="AG64187" i="1"/>
  <c r="X64187" i="1"/>
  <c r="U64187" i="1"/>
  <c r="Q64186" i="1"/>
  <c r="T64185" i="1"/>
  <c r="AG64184" i="1"/>
  <c r="X64184" i="1"/>
  <c r="T64184" i="1"/>
  <c r="AA64183" i="1"/>
  <c r="T64182" i="1"/>
  <c r="AG64181" i="1"/>
  <c r="X64181" i="1"/>
  <c r="S64181" i="1"/>
  <c r="AA64180" i="1"/>
  <c r="R64180" i="1"/>
  <c r="AE64179" i="1"/>
  <c r="V64179" i="1"/>
  <c r="AG64178" i="1"/>
  <c r="X64178" i="1"/>
  <c r="Z64178" i="1"/>
  <c r="AA64177" i="1"/>
  <c r="R64177" i="1"/>
  <c r="AE64176" i="1"/>
  <c r="V64176" i="1"/>
  <c r="AH64175" i="1"/>
  <c r="X64175" i="1"/>
  <c r="Q64175" i="1"/>
  <c r="Y64175" i="1"/>
  <c r="AA64174" i="1"/>
  <c r="R64174" i="1"/>
  <c r="AE64173" i="1"/>
  <c r="V64173" i="1"/>
  <c r="AH64172" i="1"/>
  <c r="AE64170" i="1"/>
  <c r="V64170" i="1"/>
  <c r="AH64169" i="1"/>
  <c r="Y64169" i="1"/>
  <c r="AE64169" i="1"/>
  <c r="AE64167" i="1"/>
  <c r="V64167" i="1"/>
  <c r="AH64166" i="1"/>
  <c r="AD64166" i="1"/>
  <c r="AE64164" i="1"/>
  <c r="V64164" i="1"/>
  <c r="Z64163" i="1"/>
  <c r="Q64163" i="1"/>
  <c r="AF64161" i="1"/>
  <c r="V64161" i="1"/>
  <c r="Z64160" i="1"/>
  <c r="Q64160" i="1"/>
  <c r="AF64158" i="1"/>
  <c r="W64158" i="1"/>
  <c r="Z64157" i="1"/>
  <c r="Q64157" i="1"/>
  <c r="AC64156" i="1"/>
  <c r="T64156" i="1"/>
  <c r="AG64155" i="1"/>
  <c r="X64155" i="1"/>
  <c r="U64155" i="1"/>
  <c r="Q64154" i="1"/>
  <c r="T64153" i="1"/>
  <c r="AG64152" i="1"/>
  <c r="X64152" i="1"/>
  <c r="T64152" i="1"/>
  <c r="AA64151" i="1"/>
  <c r="T64150" i="1"/>
  <c r="AG64149" i="1"/>
  <c r="X64149" i="1"/>
  <c r="S64149" i="1"/>
  <c r="AA64148" i="1"/>
  <c r="R64148" i="1"/>
  <c r="AE64147" i="1"/>
  <c r="V64147" i="1"/>
  <c r="AG64146" i="1"/>
  <c r="X64146" i="1"/>
  <c r="Z64146" i="1"/>
  <c r="AA64145" i="1"/>
  <c r="AE64144" i="1"/>
  <c r="V64144" i="1"/>
  <c r="AH64143" i="1"/>
  <c r="X64143" i="1"/>
  <c r="Q64143" i="1"/>
  <c r="Y64143" i="1"/>
  <c r="AA64142" i="1"/>
  <c r="AE64141" i="1"/>
  <c r="V64141" i="1"/>
  <c r="AH64140" i="1"/>
  <c r="AE64138" i="1"/>
  <c r="V64138" i="1"/>
  <c r="AH64137" i="1"/>
  <c r="Y64137" i="1"/>
  <c r="AE64137" i="1"/>
  <c r="AE64135" i="1"/>
  <c r="V64135" i="1"/>
  <c r="AH64134" i="1"/>
  <c r="AD64134" i="1"/>
  <c r="AE64132" i="1"/>
  <c r="V64132" i="1"/>
  <c r="Z64131" i="1"/>
  <c r="Q64131" i="1"/>
  <c r="AF64129" i="1"/>
  <c r="V64129" i="1"/>
  <c r="Z64128" i="1"/>
  <c r="Q64128" i="1"/>
  <c r="AF64126" i="1"/>
  <c r="W64126" i="1"/>
  <c r="Z64125" i="1"/>
  <c r="Q64125" i="1"/>
  <c r="AC64124" i="1"/>
  <c r="T64124" i="1"/>
  <c r="AG64123" i="1"/>
  <c r="X64123" i="1"/>
  <c r="U64123" i="1"/>
  <c r="Q64122" i="1"/>
  <c r="T64121" i="1"/>
  <c r="AG64120" i="1"/>
  <c r="X64120" i="1"/>
  <c r="T64120" i="1"/>
  <c r="AA64119" i="1"/>
  <c r="T64118" i="1"/>
  <c r="AG64117" i="1"/>
  <c r="X64117" i="1"/>
  <c r="S64117" i="1"/>
  <c r="AA64116" i="1"/>
  <c r="R64116" i="1"/>
  <c r="AE64115" i="1"/>
  <c r="V64115" i="1"/>
  <c r="AG64114" i="1"/>
  <c r="X64114" i="1"/>
  <c r="Z64114" i="1"/>
  <c r="AA64113" i="1"/>
  <c r="R64113" i="1"/>
  <c r="AE64112" i="1"/>
  <c r="V64112" i="1"/>
  <c r="AH64111" i="1"/>
  <c r="X64111" i="1"/>
  <c r="Q64111" i="1"/>
  <c r="Y64111" i="1"/>
  <c r="AA64110" i="1"/>
  <c r="R64110" i="1"/>
  <c r="AE64109" i="1"/>
  <c r="V64109" i="1"/>
  <c r="AH64108" i="1"/>
  <c r="AE64106" i="1"/>
  <c r="V64106" i="1"/>
  <c r="AH64105" i="1"/>
  <c r="Y64105" i="1"/>
  <c r="AE64105" i="1"/>
  <c r="AE64103" i="1"/>
  <c r="V64103" i="1"/>
  <c r="AH64102" i="1"/>
  <c r="AD64102" i="1"/>
  <c r="AE64100" i="1"/>
  <c r="V64100" i="1"/>
  <c r="Z64099" i="1"/>
  <c r="Q64099" i="1"/>
  <c r="AF64097" i="1"/>
  <c r="V64097" i="1"/>
  <c r="Z64096" i="1"/>
  <c r="Q64096" i="1"/>
  <c r="AF64094" i="1"/>
  <c r="W64094" i="1"/>
  <c r="Z64093" i="1"/>
  <c r="Q64093" i="1"/>
  <c r="AC64092" i="1"/>
  <c r="T64092" i="1"/>
  <c r="AG64091" i="1"/>
  <c r="X64091" i="1"/>
  <c r="U64091" i="1"/>
  <c r="Q64090" i="1"/>
  <c r="T64089" i="1"/>
  <c r="AG64088" i="1"/>
  <c r="X64088" i="1"/>
  <c r="T64088" i="1"/>
  <c r="AA64087" i="1"/>
  <c r="T64086" i="1"/>
  <c r="AG64085" i="1"/>
  <c r="X64085" i="1"/>
  <c r="S64085" i="1"/>
  <c r="AA64084" i="1"/>
  <c r="R64084" i="1"/>
  <c r="AE64083" i="1"/>
  <c r="V64083" i="1"/>
  <c r="AG64082" i="1"/>
  <c r="X64082" i="1"/>
  <c r="Z64082" i="1"/>
  <c r="AA64081" i="1"/>
  <c r="AE64080" i="1"/>
  <c r="V64080" i="1"/>
  <c r="AH64079" i="1"/>
  <c r="X64079" i="1"/>
  <c r="Q64079" i="1"/>
  <c r="Y64079" i="1"/>
  <c r="AA64078" i="1"/>
  <c r="R64078" i="1"/>
  <c r="AE64077" i="1"/>
  <c r="V64077" i="1"/>
  <c r="AH64076" i="1"/>
  <c r="AE64074" i="1"/>
  <c r="V64074" i="1"/>
  <c r="AH64073" i="1"/>
  <c r="Y64073" i="1"/>
  <c r="AE64073" i="1"/>
  <c r="AE64071" i="1"/>
  <c r="V64071" i="1"/>
  <c r="AH64070" i="1"/>
  <c r="AD64070" i="1"/>
  <c r="AE64068" i="1"/>
  <c r="V64068" i="1"/>
  <c r="Z64067" i="1"/>
  <c r="Q64067" i="1"/>
  <c r="AF64065" i="1"/>
  <c r="V64065" i="1"/>
  <c r="Z64064" i="1"/>
  <c r="Q64064" i="1"/>
  <c r="AF64062" i="1"/>
  <c r="W64062" i="1"/>
  <c r="Z64061" i="1"/>
  <c r="Q64061" i="1"/>
  <c r="AC64060" i="1"/>
  <c r="T64060" i="1"/>
  <c r="AG64059" i="1"/>
  <c r="X64059" i="1"/>
  <c r="U64059" i="1"/>
  <c r="Q64058" i="1"/>
  <c r="T64057" i="1"/>
  <c r="AG64056" i="1"/>
  <c r="X64056" i="1"/>
  <c r="T64056" i="1"/>
  <c r="AA64055" i="1"/>
  <c r="T64054" i="1"/>
  <c r="AG64053" i="1"/>
  <c r="X64053" i="1"/>
  <c r="S64053" i="1"/>
  <c r="AA64052" i="1"/>
  <c r="R64052" i="1"/>
  <c r="AE64051" i="1"/>
  <c r="V64051" i="1"/>
  <c r="AG64050" i="1"/>
  <c r="X64050" i="1"/>
  <c r="Z64050" i="1"/>
  <c r="AA64049" i="1"/>
  <c r="AE64048" i="1"/>
  <c r="V64048" i="1"/>
  <c r="AH64047" i="1"/>
  <c r="X64047" i="1"/>
  <c r="Q64047" i="1"/>
  <c r="Y64047" i="1"/>
  <c r="AA64046" i="1"/>
  <c r="R64046" i="1"/>
  <c r="AE64045" i="1"/>
  <c r="V64045" i="1"/>
  <c r="AH64044" i="1"/>
  <c r="AE64042" i="1"/>
  <c r="V64042" i="1"/>
  <c r="AH64041" i="1"/>
  <c r="Y64041" i="1"/>
  <c r="AE64041" i="1"/>
  <c r="AE64039" i="1"/>
  <c r="V64039" i="1"/>
  <c r="AH64038" i="1"/>
  <c r="AD64038" i="1"/>
  <c r="AE64036" i="1"/>
  <c r="V64036" i="1"/>
  <c r="Z64035" i="1"/>
  <c r="Q64035" i="1"/>
  <c r="AF64033" i="1"/>
  <c r="V64033" i="1"/>
  <c r="Z64032" i="1"/>
  <c r="Q64032" i="1"/>
  <c r="AF64030" i="1"/>
  <c r="W64030" i="1"/>
  <c r="Z64029" i="1"/>
  <c r="Q64029" i="1"/>
  <c r="AC64028" i="1"/>
  <c r="T64028" i="1"/>
  <c r="AG64027" i="1"/>
  <c r="X64027" i="1"/>
  <c r="U64027" i="1"/>
  <c r="Q64026" i="1"/>
  <c r="T64025" i="1"/>
  <c r="AG64024" i="1"/>
  <c r="X64024" i="1"/>
  <c r="T64024" i="1"/>
  <c r="AA64023" i="1"/>
  <c r="T64022" i="1"/>
  <c r="AG64021" i="1"/>
  <c r="X64021" i="1"/>
  <c r="S64021" i="1"/>
  <c r="AA64020" i="1"/>
  <c r="R64020" i="1"/>
  <c r="AE64019" i="1"/>
  <c r="V64019" i="1"/>
  <c r="AG64018" i="1"/>
  <c r="X64018" i="1"/>
  <c r="Z64018" i="1"/>
  <c r="AA64017" i="1"/>
  <c r="AE64016" i="1"/>
  <c r="V64016" i="1"/>
  <c r="AH64015" i="1"/>
  <c r="X64015" i="1"/>
  <c r="Q64015" i="1"/>
  <c r="Y64015" i="1"/>
  <c r="AA64014" i="1"/>
  <c r="AE64013" i="1"/>
  <c r="V64013" i="1"/>
  <c r="AH64012" i="1"/>
  <c r="AE64010" i="1"/>
  <c r="V64010" i="1"/>
  <c r="AH64009" i="1"/>
  <c r="Y64009" i="1"/>
  <c r="AE64009" i="1"/>
  <c r="AE64007" i="1"/>
  <c r="V64007" i="1"/>
  <c r="AH64006" i="1"/>
  <c r="AD64006" i="1"/>
  <c r="AE64004" i="1"/>
  <c r="V64004" i="1"/>
  <c r="Z64003" i="1"/>
  <c r="Q64003" i="1"/>
  <c r="AF64001" i="1"/>
  <c r="Z64000" i="1"/>
  <c r="Q64000" i="1"/>
  <c r="AF63998" i="1"/>
  <c r="W63998" i="1"/>
  <c r="Z63997" i="1"/>
  <c r="Q63997" i="1"/>
  <c r="AC63996" i="1"/>
  <c r="T63996" i="1"/>
  <c r="AG63995" i="1"/>
  <c r="X63995" i="1"/>
  <c r="U63995" i="1"/>
  <c r="Q63994" i="1"/>
  <c r="T63993" i="1"/>
  <c r="AG63992" i="1"/>
  <c r="X63992" i="1"/>
  <c r="T63992" i="1"/>
  <c r="AA63991" i="1"/>
  <c r="T63990" i="1"/>
  <c r="AG63989" i="1"/>
  <c r="X63989" i="1"/>
  <c r="S63989" i="1"/>
  <c r="AA63988" i="1"/>
  <c r="R63988" i="1"/>
  <c r="AE63987" i="1"/>
  <c r="V63987" i="1"/>
  <c r="AG63986" i="1"/>
  <c r="X63986" i="1"/>
  <c r="Z63986" i="1"/>
  <c r="AA63985" i="1"/>
  <c r="R63985" i="1"/>
  <c r="AE63984" i="1"/>
  <c r="V63984" i="1"/>
  <c r="AH63983" i="1"/>
  <c r="X63983" i="1"/>
  <c r="Q63983" i="1"/>
  <c r="Y63983" i="1"/>
  <c r="AA63982" i="1"/>
  <c r="AE63981" i="1"/>
  <c r="V63981" i="1"/>
  <c r="AH63980" i="1"/>
  <c r="AE63978" i="1"/>
  <c r="V63978" i="1"/>
  <c r="AH63977" i="1"/>
  <c r="Y63977" i="1"/>
  <c r="AE63977" i="1"/>
  <c r="AE63975" i="1"/>
  <c r="V63975" i="1"/>
  <c r="AH63974" i="1"/>
  <c r="AD63974" i="1"/>
  <c r="AE63972" i="1"/>
  <c r="V63972" i="1"/>
  <c r="Z63971" i="1"/>
  <c r="Q63971" i="1"/>
  <c r="AF63969" i="1"/>
  <c r="V63969" i="1"/>
  <c r="Z63968" i="1"/>
  <c r="Q63968" i="1"/>
  <c r="AF63966" i="1"/>
  <c r="W63966" i="1"/>
  <c r="Z63965" i="1"/>
  <c r="Q63965" i="1"/>
  <c r="AC63964" i="1"/>
  <c r="T63964" i="1"/>
  <c r="AG63963" i="1"/>
  <c r="X63963" i="1"/>
  <c r="U63963" i="1"/>
  <c r="Q63962" i="1"/>
  <c r="T63961" i="1"/>
  <c r="AG63960" i="1"/>
  <c r="X63960" i="1"/>
  <c r="T63960" i="1"/>
  <c r="AA63959" i="1"/>
  <c r="T63958" i="1"/>
  <c r="AG63957" i="1"/>
  <c r="X63957" i="1"/>
  <c r="S63957" i="1"/>
  <c r="AA63956" i="1"/>
  <c r="R63956" i="1"/>
  <c r="AE63955" i="1"/>
  <c r="V63955" i="1"/>
  <c r="AG63954" i="1"/>
  <c r="X63954" i="1"/>
  <c r="Z63954" i="1"/>
  <c r="AA63953" i="1"/>
  <c r="AE63952" i="1"/>
  <c r="V63952" i="1"/>
  <c r="AH63951" i="1"/>
  <c r="X63951" i="1"/>
  <c r="Q63951" i="1"/>
  <c r="Y63951" i="1"/>
  <c r="AA63950" i="1"/>
  <c r="R63950" i="1"/>
  <c r="AE63949" i="1"/>
  <c r="V63949" i="1"/>
  <c r="AH63948" i="1"/>
  <c r="AE63946" i="1"/>
  <c r="V63946" i="1"/>
  <c r="AH63945" i="1"/>
  <c r="Y63945" i="1"/>
  <c r="AE63945" i="1"/>
  <c r="AE63943" i="1"/>
  <c r="V63943" i="1"/>
  <c r="AH63942" i="1"/>
  <c r="AD63942" i="1"/>
  <c r="AE63940" i="1"/>
  <c r="V63940" i="1"/>
  <c r="Z63939" i="1"/>
  <c r="Q63939" i="1"/>
  <c r="AF63937" i="1"/>
  <c r="V63937" i="1"/>
  <c r="Z63936" i="1"/>
  <c r="Q63936" i="1"/>
  <c r="AF63934" i="1"/>
  <c r="W63934" i="1"/>
  <c r="Z63933" i="1"/>
  <c r="Q63933" i="1"/>
  <c r="AC63932" i="1"/>
  <c r="T63932" i="1"/>
  <c r="AG63931" i="1"/>
  <c r="X63931" i="1"/>
  <c r="U63931" i="1"/>
  <c r="Q63930" i="1"/>
  <c r="T63929" i="1"/>
  <c r="AG63928" i="1"/>
  <c r="X63928" i="1"/>
  <c r="T63928" i="1"/>
  <c r="AA63927" i="1"/>
  <c r="T63926" i="1"/>
  <c r="AG63925" i="1"/>
  <c r="X63925" i="1"/>
  <c r="S63925" i="1"/>
  <c r="AA63924" i="1"/>
  <c r="R63924" i="1"/>
  <c r="AE63923" i="1"/>
  <c r="V63923" i="1"/>
  <c r="AG63922" i="1"/>
  <c r="X63922" i="1"/>
  <c r="Z63922" i="1"/>
  <c r="AA63921" i="1"/>
  <c r="R63921" i="1"/>
  <c r="AE63920" i="1"/>
  <c r="V63920" i="1"/>
  <c r="AH63919" i="1"/>
  <c r="X63919" i="1"/>
  <c r="Q63919" i="1"/>
  <c r="Y63919" i="1"/>
  <c r="AA63918" i="1"/>
  <c r="AE63917" i="1"/>
  <c r="V63917" i="1"/>
  <c r="AH63916" i="1"/>
  <c r="AE63914" i="1"/>
  <c r="V63914" i="1"/>
  <c r="AH63913" i="1"/>
  <c r="Y63913" i="1"/>
  <c r="AE63913" i="1"/>
  <c r="AE63911" i="1"/>
  <c r="V63911" i="1"/>
  <c r="AH63910" i="1"/>
  <c r="AD63910" i="1"/>
  <c r="AE63908" i="1"/>
  <c r="V63908" i="1"/>
  <c r="Z63907" i="1"/>
  <c r="Q63907" i="1"/>
  <c r="AF63905" i="1"/>
  <c r="V63905" i="1"/>
  <c r="Z63904" i="1"/>
  <c r="Q63904" i="1"/>
  <c r="AF63902" i="1"/>
  <c r="W63902" i="1"/>
  <c r="Z63901" i="1"/>
  <c r="Q63901" i="1"/>
  <c r="AC63900" i="1"/>
  <c r="T63900" i="1"/>
  <c r="AG63899" i="1"/>
  <c r="X63899" i="1"/>
  <c r="U63899" i="1"/>
  <c r="Q63898" i="1"/>
  <c r="T63897" i="1"/>
  <c r="AG63896" i="1"/>
  <c r="X63896" i="1"/>
  <c r="T63896" i="1"/>
  <c r="AA63895" i="1"/>
  <c r="T63894" i="1"/>
  <c r="AG63893" i="1"/>
  <c r="X63893" i="1"/>
  <c r="S63893" i="1"/>
  <c r="AA63892" i="1"/>
  <c r="R63892" i="1"/>
  <c r="AE63891" i="1"/>
  <c r="V63891" i="1"/>
  <c r="AG63890" i="1"/>
  <c r="X63890" i="1"/>
  <c r="Z63890" i="1"/>
  <c r="AA63889" i="1"/>
  <c r="AE63888" i="1"/>
  <c r="V63888" i="1"/>
  <c r="AH63887" i="1"/>
  <c r="X63887" i="1"/>
  <c r="Q63887" i="1"/>
  <c r="Y63887" i="1"/>
  <c r="AA63886" i="1"/>
  <c r="R63886" i="1"/>
  <c r="AE63885" i="1"/>
  <c r="V63885" i="1"/>
  <c r="AH63884" i="1"/>
  <c r="AE63882" i="1"/>
  <c r="V63882" i="1"/>
  <c r="AH63881" i="1"/>
  <c r="Y63881" i="1"/>
  <c r="AE63881" i="1"/>
  <c r="AE63879" i="1"/>
  <c r="V63879" i="1"/>
  <c r="AH63878" i="1"/>
  <c r="AD63878" i="1"/>
  <c r="AE63876" i="1"/>
  <c r="V63876" i="1"/>
  <c r="Z63875" i="1"/>
  <c r="Q63875" i="1"/>
  <c r="AF63873" i="1"/>
  <c r="V63873" i="1"/>
  <c r="Z63872" i="1"/>
  <c r="Q63872" i="1"/>
  <c r="AF63870" i="1"/>
  <c r="W63870" i="1"/>
  <c r="Z63869" i="1"/>
  <c r="Q63869" i="1"/>
  <c r="AC63868" i="1"/>
  <c r="T63868" i="1"/>
  <c r="AG63867" i="1"/>
  <c r="X63867" i="1"/>
  <c r="U63867" i="1"/>
  <c r="Q63866" i="1"/>
  <c r="T63865" i="1"/>
  <c r="AG63864" i="1"/>
  <c r="X63864" i="1"/>
  <c r="T63864" i="1"/>
  <c r="AA63863" i="1"/>
  <c r="T63862" i="1"/>
  <c r="AG63861" i="1"/>
  <c r="X63861" i="1"/>
  <c r="S63861" i="1"/>
  <c r="AA63860" i="1"/>
  <c r="R63860" i="1"/>
  <c r="AE63859" i="1"/>
  <c r="V63859" i="1"/>
  <c r="AG63858" i="1"/>
  <c r="X63858" i="1"/>
  <c r="Z63858" i="1"/>
  <c r="AA63857" i="1"/>
  <c r="R63857" i="1"/>
  <c r="AE63856" i="1"/>
  <c r="V63856" i="1"/>
  <c r="AH63855" i="1"/>
  <c r="X63855" i="1"/>
  <c r="Q63855" i="1"/>
  <c r="Y63855" i="1"/>
  <c r="AA63854" i="1"/>
  <c r="AE63853" i="1"/>
  <c r="V63853" i="1"/>
  <c r="AH63852" i="1"/>
  <c r="AE63850" i="1"/>
  <c r="V63850" i="1"/>
  <c r="AH63849" i="1"/>
  <c r="Y63849" i="1"/>
  <c r="AE63849" i="1"/>
  <c r="AE63847" i="1"/>
  <c r="V63847" i="1"/>
  <c r="AH63846" i="1"/>
  <c r="AD63846" i="1"/>
  <c r="AE63844" i="1"/>
  <c r="V63844" i="1"/>
  <c r="Z63843" i="1"/>
  <c r="Q63843" i="1"/>
  <c r="T63842" i="1"/>
  <c r="AF63841" i="1"/>
  <c r="V63841" i="1"/>
  <c r="Z63840" i="1"/>
  <c r="Q63840" i="1"/>
  <c r="AF63838" i="1"/>
  <c r="W63838" i="1"/>
  <c r="Z63837" i="1"/>
  <c r="Q63837" i="1"/>
  <c r="AC63836" i="1"/>
  <c r="T63836" i="1"/>
  <c r="AG63835" i="1"/>
  <c r="X63835" i="1"/>
  <c r="U63835" i="1"/>
  <c r="Q63834" i="1"/>
  <c r="T63833" i="1"/>
  <c r="AG63832" i="1"/>
  <c r="X63832" i="1"/>
  <c r="T63832" i="1"/>
  <c r="AA63831" i="1"/>
  <c r="T63830" i="1"/>
  <c r="AG63829" i="1"/>
  <c r="X63829" i="1"/>
  <c r="S63829" i="1"/>
  <c r="AA63828" i="1"/>
  <c r="R63828" i="1"/>
  <c r="AE63827" i="1"/>
  <c r="V63827" i="1"/>
  <c r="AG63826" i="1"/>
  <c r="X63826" i="1"/>
  <c r="Z63826" i="1"/>
  <c r="AA63825" i="1"/>
  <c r="R63825" i="1"/>
  <c r="AE63824" i="1"/>
  <c r="V63824" i="1"/>
  <c r="AH63823" i="1"/>
  <c r="X63823" i="1"/>
  <c r="Q63823" i="1"/>
  <c r="Y63823" i="1"/>
  <c r="AA63822" i="1"/>
  <c r="AE63821" i="1"/>
  <c r="V63821" i="1"/>
  <c r="AH63820" i="1"/>
  <c r="AE63818" i="1"/>
  <c r="V63818" i="1"/>
  <c r="AH63817" i="1"/>
  <c r="Y63817" i="1"/>
  <c r="AE63817" i="1"/>
  <c r="AE63815" i="1"/>
  <c r="V63815" i="1"/>
  <c r="AH63814" i="1"/>
  <c r="AD63814" i="1"/>
  <c r="AE63812" i="1"/>
  <c r="V63812" i="1"/>
  <c r="Z63811" i="1"/>
  <c r="Q63811" i="1"/>
  <c r="AF63809" i="1"/>
  <c r="V63809" i="1"/>
  <c r="Z63808" i="1"/>
  <c r="Q63808" i="1"/>
  <c r="AF63806" i="1"/>
  <c r="W63806" i="1"/>
  <c r="Z63805" i="1"/>
  <c r="Q63805" i="1"/>
  <c r="AC63804" i="1"/>
  <c r="T63804" i="1"/>
  <c r="AG63803" i="1"/>
  <c r="X63803" i="1"/>
  <c r="U63803" i="1"/>
  <c r="Q63802" i="1"/>
  <c r="T63801" i="1"/>
  <c r="AG63800" i="1"/>
  <c r="X63800" i="1"/>
  <c r="T63800" i="1"/>
  <c r="AA63799" i="1"/>
  <c r="T63798" i="1"/>
  <c r="AG63797" i="1"/>
  <c r="X63797" i="1"/>
  <c r="S63797" i="1"/>
  <c r="AA63796" i="1"/>
  <c r="R63796" i="1"/>
  <c r="AE63795" i="1"/>
  <c r="V63795" i="1"/>
  <c r="AG63794" i="1"/>
  <c r="X63794" i="1"/>
  <c r="Z63794" i="1"/>
  <c r="AA63793" i="1"/>
  <c r="R63793" i="1"/>
  <c r="AE63792" i="1"/>
  <c r="V63792" i="1"/>
  <c r="AH63791" i="1"/>
  <c r="X63791" i="1"/>
  <c r="Q63791" i="1"/>
  <c r="Y63791" i="1"/>
  <c r="AA63790" i="1"/>
  <c r="R63790" i="1"/>
  <c r="AE63789" i="1"/>
  <c r="V63789" i="1"/>
  <c r="AH63788" i="1"/>
  <c r="AE63786" i="1"/>
  <c r="V63786" i="1"/>
  <c r="AH63785" i="1"/>
  <c r="Y63785" i="1"/>
  <c r="AE63785" i="1"/>
  <c r="AE63783" i="1"/>
  <c r="V63783" i="1"/>
  <c r="AH63782" i="1"/>
  <c r="AD63782" i="1"/>
  <c r="AE63780" i="1"/>
  <c r="V63780" i="1"/>
  <c r="Z63779" i="1"/>
  <c r="Q63779" i="1"/>
  <c r="AF63777" i="1"/>
  <c r="V63777" i="1"/>
  <c r="Z63776" i="1"/>
  <c r="Q63776" i="1"/>
  <c r="AF63774" i="1"/>
  <c r="W63774" i="1"/>
  <c r="Z63773" i="1"/>
  <c r="Q63773" i="1"/>
  <c r="AC63772" i="1"/>
  <c r="T63772" i="1"/>
  <c r="AG63771" i="1"/>
  <c r="X63771" i="1"/>
  <c r="U63771" i="1"/>
  <c r="Q63770" i="1"/>
  <c r="T63769" i="1"/>
  <c r="AG63768" i="1"/>
  <c r="X63768" i="1"/>
  <c r="T63768" i="1"/>
  <c r="AA63767" i="1"/>
  <c r="T63766" i="1"/>
  <c r="AG63765" i="1"/>
  <c r="X63765" i="1"/>
  <c r="S63765" i="1"/>
  <c r="AA63764" i="1"/>
  <c r="R63764" i="1"/>
  <c r="AE63763" i="1"/>
  <c r="V63763" i="1"/>
  <c r="AG63762" i="1"/>
  <c r="X63762" i="1"/>
  <c r="Z63762" i="1"/>
  <c r="AA63761" i="1"/>
  <c r="AE63760" i="1"/>
  <c r="V63760" i="1"/>
  <c r="AH63759" i="1"/>
  <c r="X63759" i="1"/>
  <c r="Q63759" i="1"/>
  <c r="Y63759" i="1"/>
  <c r="AA63758" i="1"/>
  <c r="AE63757" i="1"/>
  <c r="V63757" i="1"/>
  <c r="AH63756" i="1"/>
  <c r="AE63754" i="1"/>
  <c r="V63754" i="1"/>
  <c r="AH63753" i="1"/>
  <c r="Y63753" i="1"/>
  <c r="AE63753" i="1"/>
  <c r="AE63751" i="1"/>
  <c r="V63751" i="1"/>
  <c r="AH63750" i="1"/>
  <c r="AD63750" i="1"/>
  <c r="AE63748" i="1"/>
  <c r="V63748" i="1"/>
  <c r="Z63747" i="1"/>
  <c r="Q63747" i="1"/>
  <c r="AF63745" i="1"/>
  <c r="V63745" i="1"/>
  <c r="Z63744" i="1"/>
  <c r="Q63744" i="1"/>
  <c r="AF63742" i="1"/>
  <c r="W63742" i="1"/>
  <c r="Z63741" i="1"/>
  <c r="Q63741" i="1"/>
  <c r="AC63740" i="1"/>
  <c r="T63740" i="1"/>
  <c r="AG63739" i="1"/>
  <c r="X63739" i="1"/>
  <c r="U63739" i="1"/>
  <c r="Q63738" i="1"/>
  <c r="AC63737" i="1"/>
  <c r="R63737" i="1"/>
  <c r="AD63736" i="1"/>
  <c r="U63733" i="1"/>
  <c r="AG63732" i="1"/>
  <c r="V63732" i="1"/>
  <c r="AH63731" i="1"/>
  <c r="W63731" i="1"/>
  <c r="AG63730" i="1"/>
  <c r="W63730" i="1"/>
  <c r="AH63729" i="1"/>
  <c r="X63729" i="1"/>
  <c r="Y63728" i="1"/>
  <c r="T63728" i="1"/>
  <c r="X63728" i="1"/>
  <c r="Z63727" i="1"/>
  <c r="Q63727" i="1"/>
  <c r="Y63727" i="1"/>
  <c r="U63727" i="1"/>
  <c r="Y63726" i="1"/>
  <c r="V63726" i="1"/>
  <c r="Z63726" i="1"/>
  <c r="Z63725" i="1"/>
  <c r="AA63725" i="1"/>
  <c r="AE63725" i="1"/>
  <c r="AA63724" i="1"/>
  <c r="Q63724" i="1"/>
  <c r="AB63723" i="1"/>
  <c r="Q63722" i="1"/>
  <c r="AC63721" i="1"/>
  <c r="R63721" i="1"/>
  <c r="AD63720" i="1"/>
  <c r="U63717" i="1"/>
  <c r="AG63716" i="1"/>
  <c r="V63716" i="1"/>
  <c r="AH63715" i="1"/>
  <c r="W63715" i="1"/>
  <c r="AG63714" i="1"/>
  <c r="W63714" i="1"/>
  <c r="AH63713" i="1"/>
  <c r="X63713" i="1"/>
  <c r="Y63712" i="1"/>
  <c r="T63712" i="1"/>
  <c r="X63712" i="1"/>
  <c r="Z63711" i="1"/>
  <c r="Q63711" i="1"/>
  <c r="Y63711" i="1"/>
  <c r="U63711" i="1"/>
  <c r="Y63710" i="1"/>
  <c r="V63710" i="1"/>
  <c r="Z63710" i="1"/>
  <c r="Z63709" i="1"/>
  <c r="AA63709" i="1"/>
  <c r="AE63709" i="1"/>
  <c r="AA63708" i="1"/>
  <c r="Q63708" i="1"/>
  <c r="AB63707" i="1"/>
  <c r="Q63706" i="1"/>
  <c r="AC63705" i="1"/>
  <c r="R63705" i="1"/>
  <c r="AD63704" i="1"/>
  <c r="U63701" i="1"/>
  <c r="AG63700" i="1"/>
  <c r="V63700" i="1"/>
  <c r="AH63699" i="1"/>
  <c r="W63699" i="1"/>
  <c r="AG63698" i="1"/>
  <c r="W63698" i="1"/>
  <c r="AH63697" i="1"/>
  <c r="X63697" i="1"/>
  <c r="Y63696" i="1"/>
  <c r="T63696" i="1"/>
  <c r="X63696" i="1"/>
  <c r="Z63695" i="1"/>
  <c r="Q63695" i="1"/>
  <c r="Y63695" i="1"/>
  <c r="U63695" i="1"/>
  <c r="Y63694" i="1"/>
  <c r="V63694" i="1"/>
  <c r="Z63694" i="1"/>
  <c r="Z63693" i="1"/>
  <c r="AA63693" i="1"/>
  <c r="AE63693" i="1"/>
  <c r="AA63692" i="1"/>
  <c r="Q63692" i="1"/>
  <c r="AB63691" i="1"/>
  <c r="Q63690" i="1"/>
  <c r="AC63689" i="1"/>
  <c r="R63689" i="1"/>
  <c r="AD63688" i="1"/>
  <c r="U63685" i="1"/>
  <c r="AG63684" i="1"/>
  <c r="V63684" i="1"/>
  <c r="AH63683" i="1"/>
  <c r="W63683" i="1"/>
  <c r="AG63682" i="1"/>
  <c r="W63682" i="1"/>
  <c r="AH63681" i="1"/>
  <c r="X63681" i="1"/>
  <c r="Y63680" i="1"/>
  <c r="T63680" i="1"/>
  <c r="X63680" i="1"/>
  <c r="Z63679" i="1"/>
  <c r="Q63679" i="1"/>
  <c r="Y63679" i="1"/>
  <c r="U63679" i="1"/>
  <c r="Y63678" i="1"/>
  <c r="V63678" i="1"/>
  <c r="Z63678" i="1"/>
  <c r="AA63677" i="1"/>
  <c r="AE63677" i="1"/>
  <c r="AA63676" i="1"/>
  <c r="Q63676" i="1"/>
  <c r="AB63675" i="1"/>
  <c r="Q63674" i="1"/>
  <c r="AC63673" i="1"/>
  <c r="R63673" i="1"/>
  <c r="AD63672" i="1"/>
  <c r="U63669" i="1"/>
  <c r="AG63668" i="1"/>
  <c r="V63668" i="1"/>
  <c r="AH63667" i="1"/>
  <c r="W63667" i="1"/>
  <c r="AG63666" i="1"/>
  <c r="W63666" i="1"/>
  <c r="AH63665" i="1"/>
  <c r="X63665" i="1"/>
  <c r="Y63664" i="1"/>
  <c r="T63664" i="1"/>
  <c r="X63664" i="1"/>
  <c r="Z63663" i="1"/>
  <c r="Q63663" i="1"/>
  <c r="Y63663" i="1"/>
  <c r="U63663" i="1"/>
  <c r="Y63662" i="1"/>
  <c r="V63662" i="1"/>
  <c r="Z63662" i="1"/>
  <c r="Z63661" i="1"/>
  <c r="AA63661" i="1"/>
  <c r="AE63661" i="1"/>
  <c r="AA63660" i="1"/>
  <c r="Q63660" i="1"/>
  <c r="AB63659" i="1"/>
  <c r="Q63658" i="1"/>
  <c r="AC63657" i="1"/>
  <c r="R63657" i="1"/>
  <c r="AD63656" i="1"/>
  <c r="U63653" i="1"/>
  <c r="AG63652" i="1"/>
  <c r="V63652" i="1"/>
  <c r="AH63651" i="1"/>
  <c r="W63651" i="1"/>
  <c r="AG63650" i="1"/>
  <c r="W63650" i="1"/>
  <c r="AH63649" i="1"/>
  <c r="X63649" i="1"/>
  <c r="Y63648" i="1"/>
  <c r="T63648" i="1"/>
  <c r="X63648" i="1"/>
  <c r="Z63647" i="1"/>
  <c r="Q63647" i="1"/>
  <c r="Y63647" i="1"/>
  <c r="U63647" i="1"/>
  <c r="Y63646" i="1"/>
  <c r="V63646" i="1"/>
  <c r="Z63646" i="1"/>
  <c r="Z63645" i="1"/>
  <c r="AA63645" i="1"/>
  <c r="AE63645" i="1"/>
  <c r="AA63644" i="1"/>
  <c r="Q63644" i="1"/>
  <c r="AB63643" i="1"/>
  <c r="Q63642" i="1"/>
  <c r="AC63641" i="1"/>
  <c r="R63641" i="1"/>
  <c r="AD63640" i="1"/>
  <c r="U63637" i="1"/>
  <c r="AG63636" i="1"/>
  <c r="V63636" i="1"/>
  <c r="AH63635" i="1"/>
  <c r="W63635" i="1"/>
  <c r="AG63634" i="1"/>
  <c r="W63634" i="1"/>
  <c r="AH63633" i="1"/>
  <c r="X63633" i="1"/>
  <c r="Y63632" i="1"/>
  <c r="T63632" i="1"/>
  <c r="X63632" i="1"/>
  <c r="Z63631" i="1"/>
  <c r="Q63631" i="1"/>
  <c r="Y63631" i="1"/>
  <c r="U63631" i="1"/>
  <c r="Y63630" i="1"/>
  <c r="V63630" i="1"/>
  <c r="Z63630" i="1"/>
  <c r="Z63629" i="1"/>
  <c r="AA63629" i="1"/>
  <c r="AE63629" i="1"/>
  <c r="AA63628" i="1"/>
  <c r="Q63628" i="1"/>
  <c r="AB63627" i="1"/>
  <c r="Q63626" i="1"/>
  <c r="AC63625" i="1"/>
  <c r="R63625" i="1"/>
  <c r="AD63624" i="1"/>
  <c r="U63621" i="1"/>
  <c r="AG63620" i="1"/>
  <c r="V63620" i="1"/>
  <c r="AH63619" i="1"/>
  <c r="W63619" i="1"/>
  <c r="AG63618" i="1"/>
  <c r="W63618" i="1"/>
  <c r="AH63617" i="1"/>
  <c r="X63617" i="1"/>
  <c r="Y63616" i="1"/>
  <c r="T63616" i="1"/>
  <c r="X63616" i="1"/>
  <c r="Z63615" i="1"/>
  <c r="Q63615" i="1"/>
  <c r="Y63615" i="1"/>
  <c r="U63615" i="1"/>
  <c r="Y63614" i="1"/>
  <c r="V63614" i="1"/>
  <c r="Z63614" i="1"/>
  <c r="Z63613" i="1"/>
  <c r="AA63613" i="1"/>
  <c r="AE63613" i="1"/>
  <c r="AA63612" i="1"/>
  <c r="Q63612" i="1"/>
  <c r="AB63611" i="1"/>
  <c r="Q63610" i="1"/>
  <c r="AC63609" i="1"/>
  <c r="R63609" i="1"/>
  <c r="AD63608" i="1"/>
  <c r="U63605" i="1"/>
  <c r="AG63604" i="1"/>
  <c r="V63604" i="1"/>
  <c r="AH63603" i="1"/>
  <c r="W63603" i="1"/>
  <c r="AG63602" i="1"/>
  <c r="W63602" i="1"/>
  <c r="AH63601" i="1"/>
  <c r="X63601" i="1"/>
  <c r="Y63600" i="1"/>
  <c r="T63600" i="1"/>
  <c r="X63600" i="1"/>
  <c r="Z63599" i="1"/>
  <c r="Q63599" i="1"/>
  <c r="Y63599" i="1"/>
  <c r="U63599" i="1"/>
  <c r="V63598" i="1"/>
  <c r="Z63598" i="1"/>
  <c r="Z63597" i="1"/>
  <c r="AA63597" i="1"/>
  <c r="AE63597" i="1"/>
  <c r="AA63596" i="1"/>
  <c r="Q63596" i="1"/>
  <c r="AB63595" i="1"/>
  <c r="Q63594" i="1"/>
  <c r="AC63593" i="1"/>
  <c r="R63593" i="1"/>
  <c r="AD63592" i="1"/>
  <c r="U63589" i="1"/>
  <c r="AG63588" i="1"/>
  <c r="V63588" i="1"/>
  <c r="AH63587" i="1"/>
  <c r="W63587" i="1"/>
  <c r="AG63586" i="1"/>
  <c r="W63586" i="1"/>
  <c r="AH63585" i="1"/>
  <c r="X63585" i="1"/>
  <c r="Y63584" i="1"/>
  <c r="T63584" i="1"/>
  <c r="X63584" i="1"/>
  <c r="Z63583" i="1"/>
  <c r="Q63583" i="1"/>
  <c r="Y63583" i="1"/>
  <c r="U63583" i="1"/>
  <c r="Y63582" i="1"/>
  <c r="V63582" i="1"/>
  <c r="Z63582" i="1"/>
  <c r="Z63581" i="1"/>
  <c r="AA63581" i="1"/>
  <c r="AE63581" i="1"/>
  <c r="AA63580" i="1"/>
  <c r="Q63580" i="1"/>
  <c r="AB63579" i="1"/>
  <c r="Q63578" i="1"/>
  <c r="AC63577" i="1"/>
  <c r="R63577" i="1"/>
  <c r="AD63576" i="1"/>
  <c r="U63573" i="1"/>
  <c r="AG63572" i="1"/>
  <c r="V63572" i="1"/>
  <c r="AH63571" i="1"/>
  <c r="W63571" i="1"/>
  <c r="AG63570" i="1"/>
  <c r="W63570" i="1"/>
  <c r="AH63569" i="1"/>
  <c r="X63569" i="1"/>
  <c r="Y63568" i="1"/>
  <c r="T63568" i="1"/>
  <c r="X63568" i="1"/>
  <c r="Z63567" i="1"/>
  <c r="Q63567" i="1"/>
  <c r="Y63567" i="1"/>
  <c r="U63567" i="1"/>
  <c r="Y63566" i="1"/>
  <c r="V63566" i="1"/>
  <c r="Z63566" i="1"/>
  <c r="Z63565" i="1"/>
  <c r="AA63565" i="1"/>
  <c r="AE63565" i="1"/>
  <c r="AA63564" i="1"/>
  <c r="Q63564" i="1"/>
  <c r="AB63563" i="1"/>
  <c r="Q63562" i="1"/>
  <c r="AC63561" i="1"/>
  <c r="R63561" i="1"/>
  <c r="AD63560" i="1"/>
  <c r="U63557" i="1"/>
  <c r="AG63556" i="1"/>
  <c r="V63556" i="1"/>
  <c r="AH63555" i="1"/>
  <c r="W63555" i="1"/>
  <c r="AG63554" i="1"/>
  <c r="W63554" i="1"/>
  <c r="AH63553" i="1"/>
  <c r="X63553" i="1"/>
  <c r="Y63552" i="1"/>
  <c r="T63552" i="1"/>
  <c r="X63552" i="1"/>
  <c r="Q63551" i="1"/>
  <c r="Y63551" i="1"/>
  <c r="U63551" i="1"/>
  <c r="Y63550" i="1"/>
  <c r="V63550" i="1"/>
  <c r="Z63550" i="1"/>
  <c r="Z63549" i="1"/>
  <c r="AA63549" i="1"/>
  <c r="AE63549" i="1"/>
  <c r="AA63548" i="1"/>
  <c r="Q63548" i="1"/>
  <c r="AB63547" i="1"/>
  <c r="Q63546" i="1"/>
  <c r="AC63545" i="1"/>
  <c r="R63545" i="1"/>
  <c r="AD63544" i="1"/>
  <c r="U63541" i="1"/>
  <c r="AG63540" i="1"/>
  <c r="V63540" i="1"/>
  <c r="AH63539" i="1"/>
  <c r="W63539" i="1"/>
  <c r="AG63538" i="1"/>
  <c r="W63538" i="1"/>
  <c r="AH63537" i="1"/>
  <c r="X63537" i="1"/>
  <c r="Y63536" i="1"/>
  <c r="T63536" i="1"/>
  <c r="X63536" i="1"/>
  <c r="Z63535" i="1"/>
  <c r="Q63535" i="1"/>
  <c r="Y63535" i="1"/>
  <c r="U63535" i="1"/>
  <c r="Y63534" i="1"/>
  <c r="V63534" i="1"/>
  <c r="Z63534" i="1"/>
  <c r="Z63533" i="1"/>
  <c r="AA63533" i="1"/>
  <c r="AE63533" i="1"/>
  <c r="AA63532" i="1"/>
  <c r="Q63532" i="1"/>
  <c r="AB63531" i="1"/>
  <c r="Q63530" i="1"/>
  <c r="AC63529" i="1"/>
  <c r="R63529" i="1"/>
  <c r="AD63528" i="1"/>
  <c r="U63525" i="1"/>
  <c r="AG63524" i="1"/>
  <c r="V63524" i="1"/>
  <c r="AH63523" i="1"/>
  <c r="W63523" i="1"/>
  <c r="AG63522" i="1"/>
  <c r="W63522" i="1"/>
  <c r="AH63521" i="1"/>
  <c r="X63521" i="1"/>
  <c r="Y63520" i="1"/>
  <c r="T63520" i="1"/>
  <c r="X63520" i="1"/>
  <c r="Z63519" i="1"/>
  <c r="Q63519" i="1"/>
  <c r="Y63519" i="1"/>
  <c r="U63519" i="1"/>
  <c r="Y63518" i="1"/>
  <c r="V63518" i="1"/>
  <c r="Z63518" i="1"/>
  <c r="Z63517" i="1"/>
  <c r="AA63517" i="1"/>
  <c r="AE63517" i="1"/>
  <c r="AA63516" i="1"/>
  <c r="Q63516" i="1"/>
  <c r="AB63515" i="1"/>
  <c r="AC63513" i="1"/>
  <c r="R63513" i="1"/>
  <c r="AD63512" i="1"/>
  <c r="U63509" i="1"/>
  <c r="AG63508" i="1"/>
  <c r="V63508" i="1"/>
  <c r="AH63507" i="1"/>
  <c r="W63507" i="1"/>
  <c r="AG63506" i="1"/>
  <c r="W63506" i="1"/>
  <c r="AH63505" i="1"/>
  <c r="X63505" i="1"/>
  <c r="Y63504" i="1"/>
  <c r="T63504" i="1"/>
  <c r="X63504" i="1"/>
  <c r="Z63503" i="1"/>
  <c r="Q63503" i="1"/>
  <c r="Y63503" i="1"/>
  <c r="U63503" i="1"/>
  <c r="Y63502" i="1"/>
  <c r="V63502" i="1"/>
  <c r="Z63502" i="1"/>
  <c r="Z63501" i="1"/>
  <c r="AA63501" i="1"/>
  <c r="AE63501" i="1"/>
  <c r="AA63500" i="1"/>
  <c r="Q63500" i="1"/>
  <c r="AB63499" i="1"/>
  <c r="AC63497" i="1"/>
  <c r="R63497" i="1"/>
  <c r="AD63496" i="1"/>
  <c r="U63493" i="1"/>
  <c r="AG63492" i="1"/>
  <c r="V63492" i="1"/>
  <c r="AH63491" i="1"/>
  <c r="W63491" i="1"/>
  <c r="AG63490" i="1"/>
  <c r="W63490" i="1"/>
  <c r="AH63489" i="1"/>
  <c r="X63489" i="1"/>
  <c r="Y63488" i="1"/>
  <c r="T63488" i="1"/>
  <c r="X63488" i="1"/>
  <c r="Z63487" i="1"/>
  <c r="Q63487" i="1"/>
  <c r="Y63487" i="1"/>
  <c r="U63487" i="1"/>
  <c r="Y63486" i="1"/>
  <c r="V63486" i="1"/>
  <c r="Z63486" i="1"/>
  <c r="Z63485" i="1"/>
  <c r="AA63485" i="1"/>
  <c r="AE63485" i="1"/>
  <c r="AA63484" i="1"/>
  <c r="Q63484" i="1"/>
  <c r="AB63483" i="1"/>
  <c r="AC63481" i="1"/>
  <c r="R63481" i="1"/>
  <c r="AD63480" i="1"/>
  <c r="U63477" i="1"/>
  <c r="AG63476" i="1"/>
  <c r="V63476" i="1"/>
  <c r="AH63475" i="1"/>
  <c r="W63475" i="1"/>
  <c r="AG63474" i="1"/>
  <c r="W63474" i="1"/>
  <c r="AH63473" i="1"/>
  <c r="X63473" i="1"/>
  <c r="Y63472" i="1"/>
  <c r="T63472" i="1"/>
  <c r="X63472" i="1"/>
  <c r="Z63471" i="1"/>
  <c r="Q63471" i="1"/>
  <c r="Y63471" i="1"/>
  <c r="U63471" i="1"/>
  <c r="Y63470" i="1"/>
  <c r="V63470" i="1"/>
  <c r="Z63470" i="1"/>
  <c r="Z63469" i="1"/>
  <c r="AA63469" i="1"/>
  <c r="AE63469" i="1"/>
  <c r="AA63468" i="1"/>
  <c r="Q63468" i="1"/>
  <c r="AB63467" i="1"/>
  <c r="AC63465" i="1"/>
  <c r="R63465" i="1"/>
  <c r="AD63464" i="1"/>
  <c r="U63461" i="1"/>
  <c r="AG63460" i="1"/>
  <c r="V63460" i="1"/>
  <c r="AH63459" i="1"/>
  <c r="W63459" i="1"/>
  <c r="AG63458" i="1"/>
  <c r="W63458" i="1"/>
  <c r="AH63457" i="1"/>
  <c r="X63457" i="1"/>
  <c r="Y63456" i="1"/>
  <c r="T63456" i="1"/>
  <c r="X63456" i="1"/>
  <c r="Z63455" i="1"/>
  <c r="Q63455" i="1"/>
  <c r="Y63455" i="1"/>
  <c r="U63455" i="1"/>
  <c r="Y63454" i="1"/>
  <c r="V63454" i="1"/>
  <c r="Z63454" i="1"/>
  <c r="Z63453" i="1"/>
  <c r="AA63453" i="1"/>
  <c r="AE63453" i="1"/>
  <c r="AA63452" i="1"/>
  <c r="Q63452" i="1"/>
  <c r="AB63451" i="1"/>
  <c r="AC63449" i="1"/>
  <c r="R63449" i="1"/>
  <c r="AD63448" i="1"/>
  <c r="U63445" i="1"/>
  <c r="AG63444" i="1"/>
  <c r="V63444" i="1"/>
  <c r="AH63443" i="1"/>
  <c r="W63443" i="1"/>
  <c r="AG63442" i="1"/>
  <c r="W63442" i="1"/>
  <c r="AH63441" i="1"/>
  <c r="X63441" i="1"/>
  <c r="Y63440" i="1"/>
  <c r="T63440" i="1"/>
  <c r="X63440" i="1"/>
  <c r="Z63439" i="1"/>
  <c r="Q63439" i="1"/>
  <c r="Y63439" i="1"/>
  <c r="U63439" i="1"/>
  <c r="Y63438" i="1"/>
  <c r="V63438" i="1"/>
  <c r="Z63438" i="1"/>
  <c r="Z63437" i="1"/>
  <c r="AA63437" i="1"/>
  <c r="AE63437" i="1"/>
  <c r="AA63436" i="1"/>
  <c r="Q63436" i="1"/>
  <c r="AB63435" i="1"/>
  <c r="Q63434" i="1"/>
  <c r="AC63433" i="1"/>
  <c r="R63433" i="1"/>
  <c r="AD63432" i="1"/>
  <c r="U63429" i="1"/>
  <c r="AG63428" i="1"/>
  <c r="V63428" i="1"/>
  <c r="AH63427" i="1"/>
  <c r="W63427" i="1"/>
  <c r="AG63426" i="1"/>
  <c r="W63426" i="1"/>
  <c r="AH63425" i="1"/>
  <c r="X63425" i="1"/>
  <c r="Y63424" i="1"/>
  <c r="T63424" i="1"/>
  <c r="X63424" i="1"/>
  <c r="Z63423" i="1"/>
  <c r="Q63423" i="1"/>
  <c r="Y63423" i="1"/>
  <c r="U63423" i="1"/>
  <c r="Y63422" i="1"/>
  <c r="V63422" i="1"/>
  <c r="Z63422" i="1"/>
  <c r="Z63421" i="1"/>
  <c r="AA63421" i="1"/>
  <c r="AE63421" i="1"/>
  <c r="AA63420" i="1"/>
  <c r="Q63420" i="1"/>
  <c r="AB63419" i="1"/>
  <c r="AC63417" i="1"/>
  <c r="R63417" i="1"/>
  <c r="AD63416" i="1"/>
  <c r="U63413" i="1"/>
  <c r="AG63412" i="1"/>
  <c r="V63412" i="1"/>
  <c r="AH63411" i="1"/>
  <c r="W63411" i="1"/>
  <c r="AG63410" i="1"/>
  <c r="W63410" i="1"/>
  <c r="AH63409" i="1"/>
  <c r="X63409" i="1"/>
  <c r="Y63408" i="1"/>
  <c r="T63408" i="1"/>
  <c r="X63408" i="1"/>
  <c r="Z63407" i="1"/>
  <c r="Q63407" i="1"/>
  <c r="Y63407" i="1"/>
  <c r="U63407" i="1"/>
  <c r="Y63406" i="1"/>
  <c r="V63406" i="1"/>
  <c r="Z63406" i="1"/>
  <c r="Z63405" i="1"/>
  <c r="AA63405" i="1"/>
  <c r="AE63405" i="1"/>
  <c r="AA63404" i="1"/>
  <c r="Q63404" i="1"/>
  <c r="AB63403" i="1"/>
  <c r="AC63401" i="1"/>
  <c r="R63401" i="1"/>
  <c r="AD63400" i="1"/>
  <c r="U63397" i="1"/>
  <c r="AG63396" i="1"/>
  <c r="V63396" i="1"/>
  <c r="AH63395" i="1"/>
  <c r="W63395" i="1"/>
  <c r="AG63394" i="1"/>
  <c r="W63394" i="1"/>
  <c r="AH63393" i="1"/>
  <c r="X63393" i="1"/>
  <c r="Y63392" i="1"/>
  <c r="T63392" i="1"/>
  <c r="X63392" i="1"/>
  <c r="Z63391" i="1"/>
  <c r="Q63391" i="1"/>
  <c r="Y63391" i="1"/>
  <c r="U63391" i="1"/>
  <c r="Y63390" i="1"/>
  <c r="V63390" i="1"/>
  <c r="Z63390" i="1"/>
  <c r="Z63389" i="1"/>
  <c r="AA63389" i="1"/>
  <c r="AE63389" i="1"/>
  <c r="AA63388" i="1"/>
  <c r="Q63388" i="1"/>
  <c r="AB63387" i="1"/>
  <c r="AC63385" i="1"/>
  <c r="R63385" i="1"/>
  <c r="AD63384" i="1"/>
  <c r="U63381" i="1"/>
  <c r="AG63380" i="1"/>
  <c r="V63380" i="1"/>
  <c r="AH63379" i="1"/>
  <c r="W63379" i="1"/>
  <c r="AG63378" i="1"/>
  <c r="W63378" i="1"/>
  <c r="AH63377" i="1"/>
  <c r="X63377" i="1"/>
  <c r="Y63376" i="1"/>
  <c r="T63376" i="1"/>
  <c r="X63376" i="1"/>
  <c r="Z63375" i="1"/>
  <c r="Q63375" i="1"/>
  <c r="Y63375" i="1"/>
  <c r="U63375" i="1"/>
  <c r="Y63374" i="1"/>
  <c r="V63374" i="1"/>
  <c r="Z63374" i="1"/>
  <c r="Z63373" i="1"/>
  <c r="AA63373" i="1"/>
  <c r="AE63373" i="1"/>
  <c r="AA63372" i="1"/>
  <c r="Q63372" i="1"/>
  <c r="AB63371" i="1"/>
  <c r="AC63369" i="1"/>
  <c r="R63369" i="1"/>
  <c r="AD63368" i="1"/>
  <c r="U63365" i="1"/>
  <c r="AG63364" i="1"/>
  <c r="V63364" i="1"/>
  <c r="AH63363" i="1"/>
  <c r="W63363" i="1"/>
  <c r="AG63362" i="1"/>
  <c r="W63362" i="1"/>
  <c r="AH63361" i="1"/>
  <c r="X63361" i="1"/>
  <c r="Y63360" i="1"/>
  <c r="T63360" i="1"/>
  <c r="X63360" i="1"/>
  <c r="Z63359" i="1"/>
  <c r="Q63359" i="1"/>
  <c r="Y63359" i="1"/>
  <c r="U63359" i="1"/>
  <c r="Y63358" i="1"/>
  <c r="V63358" i="1"/>
  <c r="Z63358" i="1"/>
  <c r="Z63357" i="1"/>
  <c r="AA63357" i="1"/>
  <c r="AE63357" i="1"/>
  <c r="AA63356" i="1"/>
  <c r="Q63356" i="1"/>
  <c r="AB63355" i="1"/>
  <c r="AC63353" i="1"/>
  <c r="R63353" i="1"/>
  <c r="AD63352" i="1"/>
  <c r="U63349" i="1"/>
  <c r="AG63348" i="1"/>
  <c r="V63348" i="1"/>
  <c r="AH63347" i="1"/>
  <c r="W63347" i="1"/>
  <c r="AG63346" i="1"/>
  <c r="W63346" i="1"/>
  <c r="AH63345" i="1"/>
  <c r="X63345" i="1"/>
  <c r="Y63344" i="1"/>
  <c r="T63344" i="1"/>
  <c r="X63344" i="1"/>
  <c r="Z63343" i="1"/>
  <c r="Q63343" i="1"/>
  <c r="Y63343" i="1"/>
  <c r="U63343" i="1"/>
  <c r="Y63342" i="1"/>
  <c r="V63342" i="1"/>
  <c r="Z63342" i="1"/>
  <c r="Z63341" i="1"/>
  <c r="AA63341" i="1"/>
  <c r="AE63341" i="1"/>
  <c r="AA63340" i="1"/>
  <c r="Q63340" i="1"/>
  <c r="AB63339" i="1"/>
  <c r="AC63337" i="1"/>
  <c r="R63337" i="1"/>
  <c r="AD63336" i="1"/>
  <c r="T63335" i="1"/>
  <c r="U63333" i="1"/>
  <c r="AG63332" i="1"/>
  <c r="V63332" i="1"/>
  <c r="AH63331" i="1"/>
  <c r="W63331" i="1"/>
  <c r="AG63330" i="1"/>
  <c r="W63330" i="1"/>
  <c r="AH63329" i="1"/>
  <c r="X63329" i="1"/>
  <c r="Y63328" i="1"/>
  <c r="T63328" i="1"/>
  <c r="X63328" i="1"/>
  <c r="Z63327" i="1"/>
  <c r="Q63327" i="1"/>
  <c r="Y63327" i="1"/>
  <c r="U63327" i="1"/>
  <c r="Y63326" i="1"/>
  <c r="V63326" i="1"/>
  <c r="Z63326" i="1"/>
  <c r="Z63325" i="1"/>
  <c r="AA63325" i="1"/>
  <c r="AE63325" i="1"/>
  <c r="AA63324" i="1"/>
  <c r="Q63324" i="1"/>
  <c r="AB63323" i="1"/>
  <c r="AC63321" i="1"/>
  <c r="R63321" i="1"/>
  <c r="AD63320" i="1"/>
  <c r="U63317" i="1"/>
  <c r="AG63316" i="1"/>
  <c r="V63316" i="1"/>
  <c r="AH63315" i="1"/>
  <c r="W63315" i="1"/>
  <c r="AG63314" i="1"/>
  <c r="W63314" i="1"/>
  <c r="AH63313" i="1"/>
  <c r="X63313" i="1"/>
  <c r="Y63312" i="1"/>
  <c r="T63312" i="1"/>
  <c r="X63312" i="1"/>
  <c r="Z63311" i="1"/>
  <c r="Q63311" i="1"/>
  <c r="Y63311" i="1"/>
  <c r="U63311" i="1"/>
  <c r="Y63310" i="1"/>
  <c r="V63310" i="1"/>
  <c r="Z63310" i="1"/>
  <c r="Z63309" i="1"/>
  <c r="AA63309" i="1"/>
  <c r="AE63309" i="1"/>
  <c r="AA63308" i="1"/>
  <c r="Q63308" i="1"/>
  <c r="AB63307" i="1"/>
  <c r="AC63305" i="1"/>
  <c r="R63305" i="1"/>
  <c r="AD63304" i="1"/>
  <c r="U63301" i="1"/>
  <c r="AG63300" i="1"/>
  <c r="V63300" i="1"/>
  <c r="AH63299" i="1"/>
  <c r="W63299" i="1"/>
  <c r="AG63298" i="1"/>
  <c r="W63298" i="1"/>
  <c r="AH63297" i="1"/>
  <c r="X63297" i="1"/>
  <c r="Y63296" i="1"/>
  <c r="T63296" i="1"/>
  <c r="X63296" i="1"/>
  <c r="Z63295" i="1"/>
  <c r="Q63295" i="1"/>
  <c r="Y63295" i="1"/>
  <c r="U63295" i="1"/>
  <c r="Y63294" i="1"/>
  <c r="V63294" i="1"/>
  <c r="Z63294" i="1"/>
  <c r="Z63293" i="1"/>
  <c r="AA63293" i="1"/>
  <c r="AE63293" i="1"/>
  <c r="AA63292" i="1"/>
  <c r="Q63292" i="1"/>
  <c r="AB63291" i="1"/>
  <c r="AC63289" i="1"/>
  <c r="R63289" i="1"/>
  <c r="AD63288" i="1"/>
  <c r="U63285" i="1"/>
  <c r="AG63284" i="1"/>
  <c r="V63284" i="1"/>
  <c r="AH63283" i="1"/>
  <c r="W63283" i="1"/>
  <c r="AG63282" i="1"/>
  <c r="W63282" i="1"/>
  <c r="AH63281" i="1"/>
  <c r="X63281" i="1"/>
  <c r="Y63280" i="1"/>
  <c r="T63280" i="1"/>
  <c r="X63280" i="1"/>
  <c r="Z63279" i="1"/>
  <c r="Q63279" i="1"/>
  <c r="Y63279" i="1"/>
  <c r="U63279" i="1"/>
  <c r="Y63278" i="1"/>
  <c r="V63278" i="1"/>
  <c r="Z63278" i="1"/>
  <c r="Z63277" i="1"/>
  <c r="AA63277" i="1"/>
  <c r="AE63277" i="1"/>
  <c r="AA63276" i="1"/>
  <c r="Q63276" i="1"/>
  <c r="AB63275" i="1"/>
  <c r="AC63273" i="1"/>
  <c r="R63273" i="1"/>
  <c r="AD63272" i="1"/>
  <c r="S63272" i="1"/>
  <c r="U63269" i="1"/>
  <c r="AG63268" i="1"/>
  <c r="V63268" i="1"/>
  <c r="AH63267" i="1"/>
  <c r="W63267" i="1"/>
  <c r="AG63266" i="1"/>
  <c r="W63266" i="1"/>
  <c r="AH63265" i="1"/>
  <c r="X63265" i="1"/>
  <c r="Y63264" i="1"/>
  <c r="T63264" i="1"/>
  <c r="X63264" i="1"/>
  <c r="Z63263" i="1"/>
  <c r="Q63263" i="1"/>
  <c r="Y63263" i="1"/>
  <c r="U63263" i="1"/>
  <c r="Y63262" i="1"/>
  <c r="V63262" i="1"/>
  <c r="Z63262" i="1"/>
  <c r="Z63261" i="1"/>
  <c r="AA63261" i="1"/>
  <c r="AE63261" i="1"/>
  <c r="AA63260" i="1"/>
  <c r="Q63260" i="1"/>
  <c r="AB63259" i="1"/>
  <c r="AC63257" i="1"/>
  <c r="R63257" i="1"/>
  <c r="AD63256" i="1"/>
  <c r="U63253" i="1"/>
  <c r="AG63252" i="1"/>
  <c r="V63252" i="1"/>
  <c r="AH63251" i="1"/>
  <c r="W63251" i="1"/>
  <c r="AG63250" i="1"/>
  <c r="W63250" i="1"/>
  <c r="AH63249" i="1"/>
  <c r="X63249" i="1"/>
  <c r="Y63248" i="1"/>
  <c r="T63248" i="1"/>
  <c r="X63248" i="1"/>
  <c r="Z63247" i="1"/>
  <c r="Q63247" i="1"/>
  <c r="Y63247" i="1"/>
  <c r="U63247" i="1"/>
  <c r="Y63246" i="1"/>
  <c r="V63246" i="1"/>
  <c r="Z63246" i="1"/>
  <c r="Z63245" i="1"/>
  <c r="AA63245" i="1"/>
  <c r="AE63245" i="1"/>
  <c r="AA63244" i="1"/>
  <c r="Q63244" i="1"/>
  <c r="AB63243" i="1"/>
  <c r="AC63241" i="1"/>
  <c r="R63241" i="1"/>
  <c r="AD63240" i="1"/>
  <c r="U63237" i="1"/>
  <c r="AG63236" i="1"/>
  <c r="V63236" i="1"/>
  <c r="AH63235" i="1"/>
  <c r="W63235" i="1"/>
  <c r="AG63234" i="1"/>
  <c r="W63234" i="1"/>
  <c r="AH63233" i="1"/>
  <c r="X63233" i="1"/>
  <c r="Y63232" i="1"/>
  <c r="T63232" i="1"/>
  <c r="X63232" i="1"/>
  <c r="Z63231" i="1"/>
  <c r="Q63231" i="1"/>
  <c r="Y63231" i="1"/>
  <c r="U63231" i="1"/>
  <c r="Y63230" i="1"/>
  <c r="V63230" i="1"/>
  <c r="Z63230" i="1"/>
  <c r="Z63229" i="1"/>
  <c r="AA63229" i="1"/>
  <c r="AE63229" i="1"/>
  <c r="AA63228" i="1"/>
  <c r="Q63228" i="1"/>
  <c r="AB63227" i="1"/>
  <c r="AC63225" i="1"/>
  <c r="R63225" i="1"/>
  <c r="AD63224" i="1"/>
  <c r="U63221" i="1"/>
  <c r="AG63220" i="1"/>
  <c r="V63220" i="1"/>
  <c r="AH63219" i="1"/>
  <c r="W63219" i="1"/>
  <c r="AG63218" i="1"/>
  <c r="W63218" i="1"/>
  <c r="AH63217" i="1"/>
  <c r="X63217" i="1"/>
  <c r="Y63216" i="1"/>
  <c r="T63216" i="1"/>
  <c r="X63216" i="1"/>
  <c r="Z63215" i="1"/>
  <c r="Q63215" i="1"/>
  <c r="Y63215" i="1"/>
  <c r="U63215" i="1"/>
  <c r="Y63214" i="1"/>
  <c r="V63214" i="1"/>
  <c r="Z63214" i="1"/>
  <c r="Z63213" i="1"/>
  <c r="AA63213" i="1"/>
  <c r="AE63213" i="1"/>
  <c r="AA63212" i="1"/>
  <c r="Q63212" i="1"/>
  <c r="AB63211" i="1"/>
  <c r="AC63209" i="1"/>
  <c r="R63209" i="1"/>
  <c r="AD63208" i="1"/>
  <c r="U63205" i="1"/>
  <c r="AG63204" i="1"/>
  <c r="V63204" i="1"/>
  <c r="AH63203" i="1"/>
  <c r="W63203" i="1"/>
  <c r="AG63202" i="1"/>
  <c r="W63202" i="1"/>
  <c r="AH63201" i="1"/>
  <c r="X63201" i="1"/>
  <c r="Y63200" i="1"/>
  <c r="T63200" i="1"/>
  <c r="X63200" i="1"/>
  <c r="Z63199" i="1"/>
  <c r="Q63199" i="1"/>
  <c r="Y63199" i="1"/>
  <c r="U63199" i="1"/>
  <c r="V63198" i="1"/>
  <c r="Z63198" i="1"/>
  <c r="Z63197" i="1"/>
  <c r="AA63197" i="1"/>
  <c r="AE63197" i="1"/>
  <c r="AA63196" i="1"/>
  <c r="Q63196" i="1"/>
  <c r="AB63195" i="1"/>
  <c r="AC63193" i="1"/>
  <c r="R63193" i="1"/>
  <c r="AD63192" i="1"/>
  <c r="U63189" i="1"/>
  <c r="AG63188" i="1"/>
  <c r="V63188" i="1"/>
  <c r="AH63187" i="1"/>
  <c r="W63187" i="1"/>
  <c r="AG63186" i="1"/>
  <c r="W63186" i="1"/>
  <c r="AH63185" i="1"/>
  <c r="Y63184" i="1"/>
  <c r="T63184" i="1"/>
  <c r="X63184" i="1"/>
  <c r="Z63183" i="1"/>
  <c r="Q63183" i="1"/>
  <c r="Y63183" i="1"/>
  <c r="U63183" i="1"/>
  <c r="Y63182" i="1"/>
  <c r="V63182" i="1"/>
  <c r="Z63182" i="1"/>
  <c r="Z63181" i="1"/>
  <c r="AA63181" i="1"/>
  <c r="AE63181" i="1"/>
  <c r="AA63180" i="1"/>
  <c r="Q63180" i="1"/>
  <c r="AB63179" i="1"/>
  <c r="AC63177" i="1"/>
  <c r="R63177" i="1"/>
  <c r="AD63176" i="1"/>
  <c r="U63173" i="1"/>
  <c r="AG63172" i="1"/>
  <c r="V63172" i="1"/>
  <c r="AH63171" i="1"/>
  <c r="W63171" i="1"/>
  <c r="AG63170" i="1"/>
  <c r="W63170" i="1"/>
  <c r="AH63169" i="1"/>
  <c r="X63169" i="1"/>
  <c r="T63168" i="1"/>
  <c r="X63168" i="1"/>
  <c r="Z63167" i="1"/>
  <c r="Q63167" i="1"/>
  <c r="Y63167" i="1"/>
  <c r="U63167" i="1"/>
  <c r="Y63166" i="1"/>
  <c r="V63166" i="1"/>
  <c r="Z63166" i="1"/>
  <c r="Z63165" i="1"/>
  <c r="AA63165" i="1"/>
  <c r="AE63165" i="1"/>
  <c r="AA63164" i="1"/>
  <c r="Q63164" i="1"/>
  <c r="AB63163" i="1"/>
  <c r="AC63161" i="1"/>
  <c r="R63161" i="1"/>
  <c r="AD63160" i="1"/>
  <c r="U63157" i="1"/>
  <c r="AG63156" i="1"/>
  <c r="V63156" i="1"/>
  <c r="AH63155" i="1"/>
  <c r="W63155" i="1"/>
  <c r="AG63154" i="1"/>
  <c r="W63154" i="1"/>
  <c r="AH63153" i="1"/>
  <c r="X63153" i="1"/>
  <c r="Y63152" i="1"/>
  <c r="T63152" i="1"/>
  <c r="X63152" i="1"/>
  <c r="Z63151" i="1"/>
  <c r="Q63151" i="1"/>
  <c r="Y63151" i="1"/>
  <c r="U63151" i="1"/>
  <c r="V63150" i="1"/>
  <c r="Z63150" i="1"/>
  <c r="Z63149" i="1"/>
  <c r="AA63149" i="1"/>
  <c r="AE63149" i="1"/>
  <c r="AA63148" i="1"/>
  <c r="Q63148" i="1"/>
  <c r="AB63147" i="1"/>
  <c r="AC63145" i="1"/>
  <c r="R63145" i="1"/>
  <c r="AD63144" i="1"/>
  <c r="U63141" i="1"/>
  <c r="AG63140" i="1"/>
  <c r="V63140" i="1"/>
  <c r="AH63139" i="1"/>
  <c r="W63139" i="1"/>
  <c r="AG63138" i="1"/>
  <c r="W63138" i="1"/>
  <c r="AH63137" i="1"/>
  <c r="X63137" i="1"/>
  <c r="Y63136" i="1"/>
  <c r="T63136" i="1"/>
  <c r="X63136" i="1"/>
  <c r="Z63135" i="1"/>
  <c r="Q63135" i="1"/>
  <c r="Y63135" i="1"/>
  <c r="U63135" i="1"/>
  <c r="V63134" i="1"/>
  <c r="Z63134" i="1"/>
  <c r="Z63133" i="1"/>
  <c r="AA63133" i="1"/>
  <c r="AE63133" i="1"/>
  <c r="AA63132" i="1"/>
  <c r="Q63132" i="1"/>
  <c r="AB63131" i="1"/>
  <c r="AC63129" i="1"/>
  <c r="R63129" i="1"/>
  <c r="AD63128" i="1"/>
  <c r="U63125" i="1"/>
  <c r="AG63124" i="1"/>
  <c r="V63124" i="1"/>
  <c r="AH63123" i="1"/>
  <c r="W63123" i="1"/>
  <c r="AG63122" i="1"/>
  <c r="W63122" i="1"/>
  <c r="AH63121" i="1"/>
  <c r="Y63120" i="1"/>
  <c r="T63120" i="1"/>
  <c r="X63120" i="1"/>
  <c r="Z63119" i="1"/>
  <c r="Q63119" i="1"/>
  <c r="Y63119" i="1"/>
  <c r="U63119" i="1"/>
  <c r="V63118" i="1"/>
  <c r="Z63118" i="1"/>
  <c r="Z63117" i="1"/>
  <c r="AA63117" i="1"/>
  <c r="AE63117" i="1"/>
  <c r="AA63116" i="1"/>
  <c r="Q63116" i="1"/>
  <c r="AB63115" i="1"/>
  <c r="AC63113" i="1"/>
  <c r="R63113" i="1"/>
  <c r="AD63112" i="1"/>
  <c r="U63109" i="1"/>
  <c r="AG63108" i="1"/>
  <c r="V63108" i="1"/>
  <c r="AH63107" i="1"/>
  <c r="W63107" i="1"/>
  <c r="AG63106" i="1"/>
  <c r="W63106" i="1"/>
  <c r="AH63105" i="1"/>
  <c r="X63105" i="1"/>
  <c r="T63104" i="1"/>
  <c r="X63104" i="1"/>
  <c r="Z63103" i="1"/>
  <c r="Q63103" i="1"/>
  <c r="Y63103" i="1"/>
  <c r="U63103" i="1"/>
  <c r="Y63102" i="1"/>
  <c r="V63102" i="1"/>
  <c r="Z63102" i="1"/>
  <c r="Z63101" i="1"/>
  <c r="AA63101" i="1"/>
  <c r="AE63101" i="1"/>
  <c r="AA63100" i="1"/>
  <c r="Q63100" i="1"/>
  <c r="AB63099" i="1"/>
  <c r="AC63097" i="1"/>
  <c r="R63097" i="1"/>
  <c r="AD63096" i="1"/>
  <c r="U63093" i="1"/>
  <c r="AG63092" i="1"/>
  <c r="V63092" i="1"/>
  <c r="AH63091" i="1"/>
  <c r="W63091" i="1"/>
  <c r="AG63090" i="1"/>
  <c r="W63090" i="1"/>
  <c r="AH63089" i="1"/>
  <c r="X63089" i="1"/>
  <c r="Y63088" i="1"/>
  <c r="T63088" i="1"/>
  <c r="X63088" i="1"/>
  <c r="Z63087" i="1"/>
  <c r="Q63087" i="1"/>
  <c r="Y63087" i="1"/>
  <c r="U63087" i="1"/>
  <c r="V63086" i="1"/>
  <c r="Z63086" i="1"/>
  <c r="Z63085" i="1"/>
  <c r="AA63085" i="1"/>
  <c r="AE63085" i="1"/>
  <c r="AA63084" i="1"/>
  <c r="Q63084" i="1"/>
  <c r="AB63083" i="1"/>
  <c r="AC63081" i="1"/>
  <c r="R63081" i="1"/>
  <c r="AD63080" i="1"/>
  <c r="U63077" i="1"/>
  <c r="AG63076" i="1"/>
  <c r="V63076" i="1"/>
  <c r="AH63075" i="1"/>
  <c r="W63075" i="1"/>
  <c r="AG63074" i="1"/>
  <c r="W63074" i="1"/>
  <c r="AH63073" i="1"/>
  <c r="X63073" i="1"/>
  <c r="Y63072" i="1"/>
  <c r="T63072" i="1"/>
  <c r="X63072" i="1"/>
  <c r="Z63071" i="1"/>
  <c r="Q63071" i="1"/>
  <c r="Y63071" i="1"/>
  <c r="U63071" i="1"/>
  <c r="V63070" i="1"/>
  <c r="Z63070" i="1"/>
  <c r="Z63069" i="1"/>
  <c r="AA63069" i="1"/>
  <c r="AE63069" i="1"/>
  <c r="AA63068" i="1"/>
  <c r="Q63068" i="1"/>
  <c r="AB63067" i="1"/>
  <c r="AC63065" i="1"/>
  <c r="R63065" i="1"/>
  <c r="AD63064" i="1"/>
  <c r="U63061" i="1"/>
  <c r="AG63060" i="1"/>
  <c r="V63060" i="1"/>
  <c r="AH63059" i="1"/>
  <c r="W63059" i="1"/>
  <c r="AG63058" i="1"/>
  <c r="W63058" i="1"/>
  <c r="AH63057" i="1"/>
  <c r="X63057" i="1"/>
  <c r="Y63056" i="1"/>
  <c r="T63056" i="1"/>
  <c r="X63056" i="1"/>
  <c r="Z63055" i="1"/>
  <c r="Q63055" i="1"/>
  <c r="Y63055" i="1"/>
  <c r="U63055" i="1"/>
  <c r="V63054" i="1"/>
  <c r="Z63054" i="1"/>
  <c r="AA63053" i="1"/>
  <c r="AE63053" i="1"/>
  <c r="AA63052" i="1"/>
  <c r="Q63052" i="1"/>
  <c r="AB63051" i="1"/>
  <c r="AC63049" i="1"/>
  <c r="R63049" i="1"/>
  <c r="AD63048" i="1"/>
  <c r="U63045" i="1"/>
  <c r="AG63044" i="1"/>
  <c r="V63044" i="1"/>
  <c r="AH63043" i="1"/>
  <c r="W63043" i="1"/>
  <c r="AG63042" i="1"/>
  <c r="W63042" i="1"/>
  <c r="AH63041" i="1"/>
  <c r="X63041" i="1"/>
  <c r="Y63040" i="1"/>
  <c r="T63040" i="1"/>
  <c r="X63040" i="1"/>
  <c r="Z63039" i="1"/>
  <c r="Q63039" i="1"/>
  <c r="Y63039" i="1"/>
  <c r="U63039" i="1"/>
  <c r="Y63038" i="1"/>
  <c r="V63038" i="1"/>
  <c r="Z63038" i="1"/>
  <c r="Z63037" i="1"/>
  <c r="AA63037" i="1"/>
  <c r="AE63037" i="1"/>
  <c r="AA63036" i="1"/>
  <c r="Q63036" i="1"/>
  <c r="AB63035" i="1"/>
  <c r="AC63033" i="1"/>
  <c r="R63033" i="1"/>
  <c r="AD63032" i="1"/>
  <c r="U63029" i="1"/>
  <c r="AG63028" i="1"/>
  <c r="V63028" i="1"/>
  <c r="AH63027" i="1"/>
  <c r="W63027" i="1"/>
  <c r="AG63026" i="1"/>
  <c r="W63026" i="1"/>
  <c r="AH63025" i="1"/>
  <c r="T63024" i="1"/>
  <c r="X63024" i="1"/>
  <c r="Z63023" i="1"/>
  <c r="Q63023" i="1"/>
  <c r="Y63023" i="1"/>
  <c r="U63023" i="1"/>
  <c r="Y63022" i="1"/>
  <c r="V63022" i="1"/>
  <c r="Z63022" i="1"/>
  <c r="Z63021" i="1"/>
  <c r="AA63021" i="1"/>
  <c r="AE63021" i="1"/>
  <c r="AA63020" i="1"/>
  <c r="Q63020" i="1"/>
  <c r="AB63019" i="1"/>
  <c r="AC63017" i="1"/>
  <c r="R63017" i="1"/>
  <c r="AD63016" i="1"/>
  <c r="AG63012" i="1"/>
  <c r="V63012" i="1"/>
  <c r="AH63011" i="1"/>
  <c r="W63011" i="1"/>
  <c r="AG63010" i="1"/>
  <c r="W63010" i="1"/>
  <c r="AH63009" i="1"/>
  <c r="X63009" i="1"/>
  <c r="Y63008" i="1"/>
  <c r="T63008" i="1"/>
  <c r="X63008" i="1"/>
  <c r="Z63007" i="1"/>
  <c r="Q63007" i="1"/>
  <c r="Y63007" i="1"/>
  <c r="U63007" i="1"/>
  <c r="Y63006" i="1"/>
  <c r="V63006" i="1"/>
  <c r="Z63006" i="1"/>
  <c r="Z63005" i="1"/>
  <c r="AA63005" i="1"/>
  <c r="AE63005" i="1"/>
  <c r="AA63004" i="1"/>
  <c r="Q63004" i="1"/>
  <c r="AB63003" i="1"/>
  <c r="AC63001" i="1"/>
  <c r="R63001" i="1"/>
  <c r="AD63000" i="1"/>
  <c r="U62997" i="1"/>
  <c r="AG62996" i="1"/>
  <c r="V62996" i="1"/>
  <c r="AH62995" i="1"/>
  <c r="W62995" i="1"/>
  <c r="AG62994" i="1"/>
  <c r="W62994" i="1"/>
  <c r="AH62993" i="1"/>
  <c r="X62993" i="1"/>
  <c r="Y62992" i="1"/>
  <c r="T62992" i="1"/>
  <c r="X62992" i="1"/>
  <c r="Q62991" i="1"/>
  <c r="Y62991" i="1"/>
  <c r="U62991" i="1"/>
  <c r="Y62990" i="1"/>
  <c r="V62990" i="1"/>
  <c r="Z62990" i="1"/>
  <c r="Z62989" i="1"/>
  <c r="AA62989" i="1"/>
  <c r="AE62989" i="1"/>
  <c r="AA62988" i="1"/>
  <c r="Q62988" i="1"/>
  <c r="AB62987" i="1"/>
  <c r="Q62986" i="1"/>
  <c r="AC62985" i="1"/>
  <c r="R62985" i="1"/>
  <c r="AD62984" i="1"/>
  <c r="U62981" i="1"/>
  <c r="AG62980" i="1"/>
  <c r="V62980" i="1"/>
  <c r="AH62979" i="1"/>
  <c r="W62979" i="1"/>
  <c r="AG62978" i="1"/>
  <c r="W62978" i="1"/>
  <c r="AH62977" i="1"/>
  <c r="Y62976" i="1"/>
  <c r="T62976" i="1"/>
  <c r="X62976" i="1"/>
  <c r="Z62975" i="1"/>
  <c r="Q62975" i="1"/>
  <c r="Y62975" i="1"/>
  <c r="U62975" i="1"/>
  <c r="V62974" i="1"/>
  <c r="Z62974" i="1"/>
  <c r="Z62973" i="1"/>
  <c r="AA62973" i="1"/>
  <c r="AE62973" i="1"/>
  <c r="AA62972" i="1"/>
  <c r="Q62972" i="1"/>
  <c r="AB62971" i="1"/>
  <c r="AC62969" i="1"/>
  <c r="R62969" i="1"/>
  <c r="AD62968" i="1"/>
  <c r="S62968" i="1"/>
  <c r="U62965" i="1"/>
  <c r="AG62964" i="1"/>
  <c r="V62964" i="1"/>
  <c r="AH62963" i="1"/>
  <c r="W62963" i="1"/>
  <c r="AG62962" i="1"/>
  <c r="W62962" i="1"/>
  <c r="AH62961" i="1"/>
  <c r="T62960" i="1"/>
  <c r="X62960" i="1"/>
  <c r="Z62959" i="1"/>
  <c r="Q62959" i="1"/>
  <c r="Y62959" i="1"/>
  <c r="U62959" i="1"/>
  <c r="Y62958" i="1"/>
  <c r="V62958" i="1"/>
  <c r="Z62958" i="1"/>
  <c r="Z62957" i="1"/>
  <c r="AA62957" i="1"/>
  <c r="AE62957" i="1"/>
  <c r="AA62956" i="1"/>
  <c r="Q62956" i="1"/>
  <c r="AB62955" i="1"/>
  <c r="AC62953" i="1"/>
  <c r="R62953" i="1"/>
  <c r="AD62952" i="1"/>
  <c r="AF62949" i="1"/>
  <c r="AG62948" i="1"/>
  <c r="V62948" i="1"/>
  <c r="AH62947" i="1"/>
  <c r="W62947" i="1"/>
  <c r="AG62946" i="1"/>
  <c r="W62946" i="1"/>
  <c r="AH62945" i="1"/>
  <c r="X62945" i="1"/>
  <c r="Y62944" i="1"/>
  <c r="T62944" i="1"/>
  <c r="X62944" i="1"/>
  <c r="Z62943" i="1"/>
  <c r="Q62943" i="1"/>
  <c r="Y62943" i="1"/>
  <c r="U62943" i="1"/>
  <c r="Y62942" i="1"/>
  <c r="V62942" i="1"/>
  <c r="Z62942" i="1"/>
  <c r="Z62941" i="1"/>
  <c r="AA62941" i="1"/>
  <c r="AE62941" i="1"/>
  <c r="AA62940" i="1"/>
  <c r="Q62940" i="1"/>
  <c r="AB62939" i="1"/>
  <c r="AC62937" i="1"/>
  <c r="R62937" i="1"/>
  <c r="AD62936" i="1"/>
  <c r="U62933" i="1"/>
  <c r="AG62932" i="1"/>
  <c r="V62932" i="1"/>
  <c r="AH62931" i="1"/>
  <c r="W62931" i="1"/>
  <c r="AG62930" i="1"/>
  <c r="W62930" i="1"/>
  <c r="AH62929" i="1"/>
  <c r="X62929" i="1"/>
  <c r="Y62928" i="1"/>
  <c r="T62928" i="1"/>
  <c r="X62928" i="1"/>
  <c r="Q62927" i="1"/>
  <c r="Y62927" i="1"/>
  <c r="U62927" i="1"/>
  <c r="V62926" i="1"/>
  <c r="Z62926" i="1"/>
  <c r="Z62925" i="1"/>
  <c r="AA62925" i="1"/>
  <c r="AE62925" i="1"/>
  <c r="AA62924" i="1"/>
  <c r="Q62924" i="1"/>
  <c r="AB62923" i="1"/>
  <c r="AC62921" i="1"/>
  <c r="R62921" i="1"/>
  <c r="AD62920" i="1"/>
  <c r="U62917" i="1"/>
  <c r="AG62916" i="1"/>
  <c r="V62916" i="1"/>
  <c r="AH62915" i="1"/>
  <c r="W62915" i="1"/>
  <c r="AG62914" i="1"/>
  <c r="W62914" i="1"/>
  <c r="AH62913" i="1"/>
  <c r="X62913" i="1"/>
  <c r="Y62912" i="1"/>
  <c r="T62912" i="1"/>
  <c r="X62912" i="1"/>
  <c r="Z62911" i="1"/>
  <c r="Q62911" i="1"/>
  <c r="Y62911" i="1"/>
  <c r="U62911" i="1"/>
  <c r="Y62910" i="1"/>
  <c r="V62910" i="1"/>
  <c r="Z62910" i="1"/>
  <c r="Z62909" i="1"/>
  <c r="AA62909" i="1"/>
  <c r="AE62909" i="1"/>
  <c r="AA62908" i="1"/>
  <c r="Q62908" i="1"/>
  <c r="AB62907" i="1"/>
  <c r="AC62905" i="1"/>
  <c r="R62905" i="1"/>
  <c r="AD62904" i="1"/>
  <c r="U62901" i="1"/>
  <c r="AG62900" i="1"/>
  <c r="V62900" i="1"/>
  <c r="AH62899" i="1"/>
  <c r="W62899" i="1"/>
  <c r="AG62898" i="1"/>
  <c r="W62898" i="1"/>
  <c r="AH62897" i="1"/>
  <c r="X62897" i="1"/>
  <c r="Y62896" i="1"/>
  <c r="T62896" i="1"/>
  <c r="X62896" i="1"/>
  <c r="Z62895" i="1"/>
  <c r="Q62895" i="1"/>
  <c r="Y62895" i="1"/>
  <c r="U62895" i="1"/>
  <c r="Y62894" i="1"/>
  <c r="V62894" i="1"/>
  <c r="Z62894" i="1"/>
  <c r="Z62893" i="1"/>
  <c r="AA62893" i="1"/>
  <c r="AE62893" i="1"/>
  <c r="AA62892" i="1"/>
  <c r="Q62892" i="1"/>
  <c r="AB62891" i="1"/>
  <c r="AC62889" i="1"/>
  <c r="R62889" i="1"/>
  <c r="AD62888" i="1"/>
  <c r="U62885" i="1"/>
  <c r="AG62884" i="1"/>
  <c r="V62884" i="1"/>
  <c r="AH62883" i="1"/>
  <c r="W62883" i="1"/>
  <c r="AG62882" i="1"/>
  <c r="W62882" i="1"/>
  <c r="AH62881" i="1"/>
  <c r="X62881" i="1"/>
  <c r="Y62880" i="1"/>
  <c r="T62880" i="1"/>
  <c r="X62880" i="1"/>
  <c r="Z62879" i="1"/>
  <c r="Q62879" i="1"/>
  <c r="Y62879" i="1"/>
  <c r="U62879" i="1"/>
  <c r="V62878" i="1"/>
  <c r="Z62878" i="1"/>
  <c r="Z62877" i="1"/>
  <c r="AA62877" i="1"/>
  <c r="AE62877" i="1"/>
  <c r="AA62876" i="1"/>
  <c r="Q62876" i="1"/>
  <c r="AB62875" i="1"/>
  <c r="Q62874" i="1"/>
  <c r="AC62873" i="1"/>
  <c r="R62873" i="1"/>
  <c r="AD62872" i="1"/>
  <c r="U62869" i="1"/>
  <c r="AG62868" i="1"/>
  <c r="V62868" i="1"/>
  <c r="AH62867" i="1"/>
  <c r="W62867" i="1"/>
  <c r="AG62866" i="1"/>
  <c r="W62866" i="1"/>
  <c r="AH62865" i="1"/>
  <c r="Y62864" i="1"/>
  <c r="T62864" i="1"/>
  <c r="X62864" i="1"/>
  <c r="Z62863" i="1"/>
  <c r="Q62863" i="1"/>
  <c r="Y62863" i="1"/>
  <c r="U62863" i="1"/>
  <c r="V62862" i="1"/>
  <c r="Z62862" i="1"/>
  <c r="Z62861" i="1"/>
  <c r="AA62861" i="1"/>
  <c r="AE62861" i="1"/>
  <c r="AA62860" i="1"/>
  <c r="Q62860" i="1"/>
  <c r="AB62859" i="1"/>
  <c r="AC62857" i="1"/>
  <c r="R62857" i="1"/>
  <c r="AD62856" i="1"/>
  <c r="U62853" i="1"/>
  <c r="AG62852" i="1"/>
  <c r="V62852" i="1"/>
  <c r="AH62851" i="1"/>
  <c r="W62851" i="1"/>
  <c r="AG62850" i="1"/>
  <c r="W62850" i="1"/>
  <c r="AH62849" i="1"/>
  <c r="X62849" i="1"/>
  <c r="Y62848" i="1"/>
  <c r="T62848" i="1"/>
  <c r="X62848" i="1"/>
  <c r="Z62847" i="1"/>
  <c r="Q62847" i="1"/>
  <c r="Y62847" i="1"/>
  <c r="U62847" i="1"/>
  <c r="Y62846" i="1"/>
  <c r="V62846" i="1"/>
  <c r="Z62846" i="1"/>
  <c r="Z62845" i="1"/>
  <c r="AA62845" i="1"/>
  <c r="AE62845" i="1"/>
  <c r="AA62844" i="1"/>
  <c r="Q62844" i="1"/>
  <c r="AB62843" i="1"/>
  <c r="AC62841" i="1"/>
  <c r="Q62841" i="1"/>
  <c r="AA62840" i="1"/>
  <c r="AB62840" i="1"/>
  <c r="X62839" i="1"/>
  <c r="T62838" i="1"/>
  <c r="AF62837" i="1"/>
  <c r="R62837" i="1"/>
  <c r="AC62836" i="1"/>
  <c r="Z62835" i="1"/>
  <c r="W62834" i="1"/>
  <c r="AG62833" i="1"/>
  <c r="T62833" i="1"/>
  <c r="AE62832" i="1"/>
  <c r="R62832" i="1"/>
  <c r="AB62831" i="1"/>
  <c r="Q62831" i="1"/>
  <c r="Y62831" i="1"/>
  <c r="Z62831" i="1"/>
  <c r="U62831" i="1"/>
  <c r="X62830" i="1"/>
  <c r="V62829" i="1"/>
  <c r="AE62828" i="1"/>
  <c r="AB62827" i="1"/>
  <c r="AC62827" i="1"/>
  <c r="AD62827" i="1"/>
  <c r="AG62827" i="1"/>
  <c r="Y62826" i="1"/>
  <c r="V62825" i="1"/>
  <c r="AH62824" i="1"/>
  <c r="V62824" i="1"/>
  <c r="AA62822" i="1"/>
  <c r="V62822" i="1"/>
  <c r="AF62819" i="1"/>
  <c r="AC62818" i="1"/>
  <c r="R62818" i="1"/>
  <c r="AH62818" i="1"/>
  <c r="AA62818" i="1"/>
  <c r="AD62818" i="1"/>
  <c r="Z62817" i="1"/>
  <c r="Y62816" i="1"/>
  <c r="Q62814" i="1"/>
  <c r="AC62813" i="1"/>
  <c r="AA62813" i="1"/>
  <c r="AB62813" i="1"/>
  <c r="AE62813" i="1"/>
  <c r="Z62812" i="1"/>
  <c r="AF62810" i="1"/>
  <c r="AC62809" i="1"/>
  <c r="Q62809" i="1"/>
  <c r="AA62808" i="1"/>
  <c r="AB62808" i="1"/>
  <c r="X62807" i="1"/>
  <c r="T62806" i="1"/>
  <c r="AF62805" i="1"/>
  <c r="R62805" i="1"/>
  <c r="AC62804" i="1"/>
  <c r="Z62803" i="1"/>
  <c r="W62802" i="1"/>
  <c r="AG62801" i="1"/>
  <c r="T62801" i="1"/>
  <c r="AE62800" i="1"/>
  <c r="R62800" i="1"/>
  <c r="AB62799" i="1"/>
  <c r="Q62799" i="1"/>
  <c r="Y62799" i="1"/>
  <c r="Z62799" i="1"/>
  <c r="U62799" i="1"/>
  <c r="V62797" i="1"/>
  <c r="AE62796" i="1"/>
  <c r="AB62795" i="1"/>
  <c r="AC62795" i="1"/>
  <c r="AD62795" i="1"/>
  <c r="AG62795" i="1"/>
  <c r="Y62794" i="1"/>
  <c r="V62793" i="1"/>
  <c r="AH62792" i="1"/>
  <c r="V62792" i="1"/>
  <c r="AA62790" i="1"/>
  <c r="V62790" i="1"/>
  <c r="Y62789" i="1"/>
  <c r="AF62787" i="1"/>
  <c r="AC62786" i="1"/>
  <c r="R62786" i="1"/>
  <c r="AH62786" i="1"/>
  <c r="AA62786" i="1"/>
  <c r="AD62786" i="1"/>
  <c r="Z62785" i="1"/>
  <c r="Y62784" i="1"/>
  <c r="Q62782" i="1"/>
  <c r="AC62781" i="1"/>
  <c r="AA62781" i="1"/>
  <c r="AB62781" i="1"/>
  <c r="AE62781" i="1"/>
  <c r="Z62780" i="1"/>
  <c r="AF62778" i="1"/>
  <c r="AC62777" i="1"/>
  <c r="Q62777" i="1"/>
  <c r="AA62776" i="1"/>
  <c r="AB62776" i="1"/>
  <c r="X62775" i="1"/>
  <c r="T62774" i="1"/>
  <c r="AF62773" i="1"/>
  <c r="R62773" i="1"/>
  <c r="AC62772" i="1"/>
  <c r="Z62771" i="1"/>
  <c r="W62770" i="1"/>
  <c r="AG62769" i="1"/>
  <c r="T62769" i="1"/>
  <c r="AE62768" i="1"/>
  <c r="R62768" i="1"/>
  <c r="AB62767" i="1"/>
  <c r="Q62767" i="1"/>
  <c r="Y62767" i="1"/>
  <c r="Z62767" i="1"/>
  <c r="U62767" i="1"/>
  <c r="X62766" i="1"/>
  <c r="V62765" i="1"/>
  <c r="AE62764" i="1"/>
  <c r="AB62763" i="1"/>
  <c r="AC62763" i="1"/>
  <c r="AD62763" i="1"/>
  <c r="AG62763" i="1"/>
  <c r="Y62762" i="1"/>
  <c r="V62761" i="1"/>
  <c r="AH62760" i="1"/>
  <c r="V62760" i="1"/>
  <c r="AA62758" i="1"/>
  <c r="V62758" i="1"/>
  <c r="AF62755" i="1"/>
  <c r="AC62754" i="1"/>
  <c r="R62754" i="1"/>
  <c r="AH62754" i="1"/>
  <c r="AA62754" i="1"/>
  <c r="AD62754" i="1"/>
  <c r="Z62753" i="1"/>
  <c r="Y62752" i="1"/>
  <c r="Q62750" i="1"/>
  <c r="AC62749" i="1"/>
  <c r="AA62749" i="1"/>
  <c r="AB62749" i="1"/>
  <c r="AE62749" i="1"/>
  <c r="Z62748" i="1"/>
  <c r="AF62746" i="1"/>
  <c r="AC62745" i="1"/>
  <c r="Q62745" i="1"/>
  <c r="AA62744" i="1"/>
  <c r="AB62744" i="1"/>
  <c r="X62743" i="1"/>
  <c r="T62742" i="1"/>
  <c r="AF62741" i="1"/>
  <c r="R62741" i="1"/>
  <c r="AC62740" i="1"/>
  <c r="Z62739" i="1"/>
  <c r="W62738" i="1"/>
  <c r="AG62737" i="1"/>
  <c r="T62737" i="1"/>
  <c r="AE62736" i="1"/>
  <c r="R62736" i="1"/>
  <c r="AB62735" i="1"/>
  <c r="Q62735" i="1"/>
  <c r="Y62735" i="1"/>
  <c r="Z62735" i="1"/>
  <c r="U62735" i="1"/>
  <c r="V62733" i="1"/>
  <c r="AE62732" i="1"/>
  <c r="AB62731" i="1"/>
  <c r="AC62731" i="1"/>
  <c r="AD62731" i="1"/>
  <c r="AG62731" i="1"/>
  <c r="Y62730" i="1"/>
  <c r="AH62728" i="1"/>
  <c r="V62728" i="1"/>
  <c r="S62727" i="1"/>
  <c r="AA62726" i="1"/>
  <c r="V62726" i="1"/>
  <c r="Y62725" i="1"/>
  <c r="AF62723" i="1"/>
  <c r="AC62722" i="1"/>
  <c r="R62722" i="1"/>
  <c r="AH62722" i="1"/>
  <c r="AA62722" i="1"/>
  <c r="AD62722" i="1"/>
  <c r="Z62721" i="1"/>
  <c r="Y62720" i="1"/>
  <c r="Q62718" i="1"/>
  <c r="AC62717" i="1"/>
  <c r="AA62717" i="1"/>
  <c r="AB62717" i="1"/>
  <c r="AE62717" i="1"/>
  <c r="Z62716" i="1"/>
  <c r="AF62714" i="1"/>
  <c r="AC62713" i="1"/>
  <c r="Q62713" i="1"/>
  <c r="AA62712" i="1"/>
  <c r="AB62712" i="1"/>
  <c r="X62711" i="1"/>
  <c r="T62710" i="1"/>
  <c r="AF62709" i="1"/>
  <c r="R62709" i="1"/>
  <c r="AC62708" i="1"/>
  <c r="Z62707" i="1"/>
  <c r="W62706" i="1"/>
  <c r="AG62705" i="1"/>
  <c r="T62705" i="1"/>
  <c r="AE62704" i="1"/>
  <c r="R62704" i="1"/>
  <c r="AB62703" i="1"/>
  <c r="Q62703" i="1"/>
  <c r="Y62703" i="1"/>
  <c r="Z62703" i="1"/>
  <c r="U62703" i="1"/>
  <c r="V62701" i="1"/>
  <c r="AE62700" i="1"/>
  <c r="AB62699" i="1"/>
  <c r="AC62699" i="1"/>
  <c r="AD62699" i="1"/>
  <c r="AG62699" i="1"/>
  <c r="Y62698" i="1"/>
  <c r="V62697" i="1"/>
  <c r="AH62696" i="1"/>
  <c r="V62696" i="1"/>
  <c r="AA62694" i="1"/>
  <c r="V62694" i="1"/>
  <c r="AF62691" i="1"/>
  <c r="AC62690" i="1"/>
  <c r="R62690" i="1"/>
  <c r="AH62690" i="1"/>
  <c r="AA62690" i="1"/>
  <c r="AD62690" i="1"/>
  <c r="Z62689" i="1"/>
  <c r="Y62688" i="1"/>
  <c r="Q62686" i="1"/>
  <c r="AC62685" i="1"/>
  <c r="AA62685" i="1"/>
  <c r="AB62685" i="1"/>
  <c r="AE62685" i="1"/>
  <c r="Z62684" i="1"/>
  <c r="AF62682" i="1"/>
  <c r="AC62681" i="1"/>
  <c r="Q62681" i="1"/>
  <c r="AA62680" i="1"/>
  <c r="AB62680" i="1"/>
  <c r="X62679" i="1"/>
  <c r="T62678" i="1"/>
  <c r="AF62677" i="1"/>
  <c r="R62677" i="1"/>
  <c r="AC62676" i="1"/>
  <c r="Z62675" i="1"/>
  <c r="W62674" i="1"/>
  <c r="AG62673" i="1"/>
  <c r="T62673" i="1"/>
  <c r="AE62672" i="1"/>
  <c r="R62672" i="1"/>
  <c r="AB62671" i="1"/>
  <c r="Q62671" i="1"/>
  <c r="Y62671" i="1"/>
  <c r="Z62671" i="1"/>
  <c r="U62671" i="1"/>
  <c r="AE62668" i="1"/>
  <c r="AB62667" i="1"/>
  <c r="AC62667" i="1"/>
  <c r="AD62667" i="1"/>
  <c r="AG62667" i="1"/>
  <c r="Y62666" i="1"/>
  <c r="V62665" i="1"/>
  <c r="AH62664" i="1"/>
  <c r="V62664" i="1"/>
  <c r="AA62662" i="1"/>
  <c r="V62662" i="1"/>
  <c r="Y62661" i="1"/>
  <c r="V62660" i="1"/>
  <c r="AF62659" i="1"/>
  <c r="AC62658" i="1"/>
  <c r="R62658" i="1"/>
  <c r="AH62658" i="1"/>
  <c r="AA62658" i="1"/>
  <c r="AD62658" i="1"/>
  <c r="Z62657" i="1"/>
  <c r="Y62656" i="1"/>
  <c r="Q62654" i="1"/>
  <c r="AC62653" i="1"/>
  <c r="AA62653" i="1"/>
  <c r="AB62653" i="1"/>
  <c r="AE62653" i="1"/>
  <c r="Z62652" i="1"/>
  <c r="AF62650" i="1"/>
  <c r="AC62649" i="1"/>
  <c r="Q62649" i="1"/>
  <c r="AA62648" i="1"/>
  <c r="AB62648" i="1"/>
  <c r="X62647" i="1"/>
  <c r="T62646" i="1"/>
  <c r="AF62645" i="1"/>
  <c r="R62645" i="1"/>
  <c r="AC62644" i="1"/>
  <c r="Z62643" i="1"/>
  <c r="W62642" i="1"/>
  <c r="AG62641" i="1"/>
  <c r="T62641" i="1"/>
  <c r="AE62640" i="1"/>
  <c r="R62640" i="1"/>
  <c r="AB62639" i="1"/>
  <c r="Q62639" i="1"/>
  <c r="Y62639" i="1"/>
  <c r="Z62639" i="1"/>
  <c r="U62639" i="1"/>
  <c r="X62638" i="1"/>
  <c r="V62637" i="1"/>
  <c r="AE62636" i="1"/>
  <c r="AB62635" i="1"/>
  <c r="AC62635" i="1"/>
  <c r="AD62635" i="1"/>
  <c r="AG62635" i="1"/>
  <c r="Y62634" i="1"/>
  <c r="V62633" i="1"/>
  <c r="AH62632" i="1"/>
  <c r="V62632" i="1"/>
  <c r="AA62630" i="1"/>
  <c r="V62630" i="1"/>
  <c r="Y62629" i="1"/>
  <c r="AF62627" i="1"/>
  <c r="AC62626" i="1"/>
  <c r="R62626" i="1"/>
  <c r="AH62626" i="1"/>
  <c r="AA62626" i="1"/>
  <c r="AD62626" i="1"/>
  <c r="Z62625" i="1"/>
  <c r="Y62624" i="1"/>
  <c r="Q62622" i="1"/>
  <c r="AC62621" i="1"/>
  <c r="AA62621" i="1"/>
  <c r="AB62621" i="1"/>
  <c r="AE62621" i="1"/>
  <c r="Z62620" i="1"/>
  <c r="AF62618" i="1"/>
  <c r="AC62617" i="1"/>
  <c r="Q62617" i="1"/>
  <c r="AA62616" i="1"/>
  <c r="AB62616" i="1"/>
  <c r="X62615" i="1"/>
  <c r="T62614" i="1"/>
  <c r="AF62613" i="1"/>
  <c r="R62613" i="1"/>
  <c r="AC62612" i="1"/>
  <c r="Z62611" i="1"/>
  <c r="W62610" i="1"/>
  <c r="AG62609" i="1"/>
  <c r="T62609" i="1"/>
  <c r="AE62608" i="1"/>
  <c r="R62608" i="1"/>
  <c r="AB62607" i="1"/>
  <c r="Q62607" i="1"/>
  <c r="Y62607" i="1"/>
  <c r="Z62607" i="1"/>
  <c r="U62607" i="1"/>
  <c r="X62606" i="1"/>
  <c r="V62605" i="1"/>
  <c r="AE62604" i="1"/>
  <c r="AB62603" i="1"/>
  <c r="AC62603" i="1"/>
  <c r="AD62603" i="1"/>
  <c r="AG62603" i="1"/>
  <c r="Y62602" i="1"/>
  <c r="V62601" i="1"/>
  <c r="AH62600" i="1"/>
  <c r="V62600" i="1"/>
  <c r="S62599" i="1"/>
  <c r="AA62598" i="1"/>
  <c r="V62598" i="1"/>
  <c r="AF62595" i="1"/>
  <c r="AC62594" i="1"/>
  <c r="R62594" i="1"/>
  <c r="AH62594" i="1"/>
  <c r="AA62594" i="1"/>
  <c r="AD62594" i="1"/>
  <c r="Z62593" i="1"/>
  <c r="Y62592" i="1"/>
  <c r="Q62590" i="1"/>
  <c r="AC62589" i="1"/>
  <c r="AA62589" i="1"/>
  <c r="AB62589" i="1"/>
  <c r="AE62589" i="1"/>
  <c r="Z62588" i="1"/>
  <c r="AF62586" i="1"/>
  <c r="AC62585" i="1"/>
  <c r="Q62585" i="1"/>
  <c r="AA62584" i="1"/>
  <c r="AB62584" i="1"/>
  <c r="X62583" i="1"/>
  <c r="T62582" i="1"/>
  <c r="AF62581" i="1"/>
  <c r="R62581" i="1"/>
  <c r="AC62580" i="1"/>
  <c r="Z62579" i="1"/>
  <c r="W62578" i="1"/>
  <c r="AG62577" i="1"/>
  <c r="T62577" i="1"/>
  <c r="AE62576" i="1"/>
  <c r="R62576" i="1"/>
  <c r="AB62575" i="1"/>
  <c r="Q62575" i="1"/>
  <c r="Y62575" i="1"/>
  <c r="Z62575" i="1"/>
  <c r="U62575" i="1"/>
  <c r="V62573" i="1"/>
  <c r="AE62572" i="1"/>
  <c r="AB62571" i="1"/>
  <c r="AC62571" i="1"/>
  <c r="AD62571" i="1"/>
  <c r="AG62571" i="1"/>
  <c r="Y62570" i="1"/>
  <c r="V62569" i="1"/>
  <c r="AH62568" i="1"/>
  <c r="V62568" i="1"/>
  <c r="AA62566" i="1"/>
  <c r="V62566" i="1"/>
  <c r="AF62563" i="1"/>
  <c r="AC62562" i="1"/>
  <c r="R62562" i="1"/>
  <c r="AH62562" i="1"/>
  <c r="AA62562" i="1"/>
  <c r="AD62562" i="1"/>
  <c r="Y62560" i="1"/>
  <c r="Q62558" i="1"/>
  <c r="AC62557" i="1"/>
  <c r="AA62557" i="1"/>
  <c r="AB62557" i="1"/>
  <c r="AE62557" i="1"/>
  <c r="Z62556" i="1"/>
  <c r="AF62554" i="1"/>
  <c r="AC62553" i="1"/>
  <c r="Q62553" i="1"/>
  <c r="AA62552" i="1"/>
  <c r="AB62552" i="1"/>
  <c r="X62551" i="1"/>
  <c r="T62550" i="1"/>
  <c r="AF62549" i="1"/>
  <c r="R62549" i="1"/>
  <c r="AC62548" i="1"/>
  <c r="Z62547" i="1"/>
  <c r="W62546" i="1"/>
  <c r="AG62545" i="1"/>
  <c r="T62545" i="1"/>
  <c r="AE62544" i="1"/>
  <c r="R62544" i="1"/>
  <c r="AB62543" i="1"/>
  <c r="Q62543" i="1"/>
  <c r="Y62543" i="1"/>
  <c r="Z62543" i="1"/>
  <c r="U62543" i="1"/>
  <c r="X62542" i="1"/>
  <c r="V62541" i="1"/>
  <c r="AE62540" i="1"/>
  <c r="AB62539" i="1"/>
  <c r="AC62539" i="1"/>
  <c r="AD62539" i="1"/>
  <c r="AG62539" i="1"/>
  <c r="Y62538" i="1"/>
  <c r="V62537" i="1"/>
  <c r="AH62536" i="1"/>
  <c r="V62536" i="1"/>
  <c r="AA62534" i="1"/>
  <c r="V62534" i="1"/>
  <c r="Y62533" i="1"/>
  <c r="AF62531" i="1"/>
  <c r="AC62530" i="1"/>
  <c r="R62530" i="1"/>
  <c r="AH62530" i="1"/>
  <c r="AA62530" i="1"/>
  <c r="AD62530" i="1"/>
  <c r="Y62528" i="1"/>
  <c r="Q62526" i="1"/>
  <c r="AC62525" i="1"/>
  <c r="AA62525" i="1"/>
  <c r="AB62525" i="1"/>
  <c r="AE62525" i="1"/>
  <c r="Z62524" i="1"/>
  <c r="AF62522" i="1"/>
  <c r="AC62521" i="1"/>
  <c r="Q62521" i="1"/>
  <c r="AA62520" i="1"/>
  <c r="AB62520" i="1"/>
  <c r="X62519" i="1"/>
  <c r="T62518" i="1"/>
  <c r="AF62517" i="1"/>
  <c r="R62517" i="1"/>
  <c r="AC62516" i="1"/>
  <c r="Z62515" i="1"/>
  <c r="W62514" i="1"/>
  <c r="AG62513" i="1"/>
  <c r="T62513" i="1"/>
  <c r="AE62512" i="1"/>
  <c r="R62512" i="1"/>
  <c r="AB62511" i="1"/>
  <c r="Q62511" i="1"/>
  <c r="Y62511" i="1"/>
  <c r="Z62511" i="1"/>
  <c r="U62511" i="1"/>
  <c r="X62510" i="1"/>
  <c r="V62509" i="1"/>
  <c r="AE62508" i="1"/>
  <c r="AB62507" i="1"/>
  <c r="AC62507" i="1"/>
  <c r="AD62507" i="1"/>
  <c r="AG62507" i="1"/>
  <c r="Y62506" i="1"/>
  <c r="V62505" i="1"/>
  <c r="AH62504" i="1"/>
  <c r="V62504" i="1"/>
  <c r="AA62502" i="1"/>
  <c r="V62502" i="1"/>
  <c r="Y62501" i="1"/>
  <c r="AF62499" i="1"/>
  <c r="AC62498" i="1"/>
  <c r="R62498" i="1"/>
  <c r="AH62498" i="1"/>
  <c r="AA62498" i="1"/>
  <c r="AD62498" i="1"/>
  <c r="Z62497" i="1"/>
  <c r="Y62496" i="1"/>
  <c r="Q62494" i="1"/>
  <c r="AC62493" i="1"/>
  <c r="AA62493" i="1"/>
  <c r="AB62493" i="1"/>
  <c r="AE62493" i="1"/>
  <c r="Z62492" i="1"/>
  <c r="AF62490" i="1"/>
  <c r="AC62489" i="1"/>
  <c r="Q62489" i="1"/>
  <c r="AA62488" i="1"/>
  <c r="AB62488" i="1"/>
  <c r="X62487" i="1"/>
  <c r="T62486" i="1"/>
  <c r="AF62485" i="1"/>
  <c r="R62485" i="1"/>
  <c r="AC62484" i="1"/>
  <c r="Z62483" i="1"/>
  <c r="W62482" i="1"/>
  <c r="AG62481" i="1"/>
  <c r="T62481" i="1"/>
  <c r="AE62480" i="1"/>
  <c r="R62480" i="1"/>
  <c r="AB62479" i="1"/>
  <c r="Q62479" i="1"/>
  <c r="Y62479" i="1"/>
  <c r="Z62479" i="1"/>
  <c r="U62479" i="1"/>
  <c r="X62478" i="1"/>
  <c r="V62477" i="1"/>
  <c r="AE62476" i="1"/>
  <c r="AB62475" i="1"/>
  <c r="AC62475" i="1"/>
  <c r="AD62475" i="1"/>
  <c r="AG62475" i="1"/>
  <c r="Y62474" i="1"/>
  <c r="V62473" i="1"/>
  <c r="AH62472" i="1"/>
  <c r="V62472" i="1"/>
  <c r="AA62470" i="1"/>
  <c r="V62470" i="1"/>
  <c r="Y62469" i="1"/>
  <c r="AF62467" i="1"/>
  <c r="AC62466" i="1"/>
  <c r="R62466" i="1"/>
  <c r="AH62466" i="1"/>
  <c r="AA62466" i="1"/>
  <c r="AD62466" i="1"/>
  <c r="Y62464" i="1"/>
  <c r="Q62462" i="1"/>
  <c r="AC62461" i="1"/>
  <c r="AA62461" i="1"/>
  <c r="AB62461" i="1"/>
  <c r="AE62461" i="1"/>
  <c r="Z62460" i="1"/>
  <c r="AF62458" i="1"/>
  <c r="AC62457" i="1"/>
  <c r="Q62457" i="1"/>
  <c r="AA62456" i="1"/>
  <c r="AB62456" i="1"/>
  <c r="X62455" i="1"/>
  <c r="T62454" i="1"/>
  <c r="AF62453" i="1"/>
  <c r="R62453" i="1"/>
  <c r="AC62452" i="1"/>
  <c r="Z62451" i="1"/>
  <c r="W62450" i="1"/>
  <c r="AG62449" i="1"/>
  <c r="T62449" i="1"/>
  <c r="AE62448" i="1"/>
  <c r="R62448" i="1"/>
  <c r="AB62447" i="1"/>
  <c r="Q62447" i="1"/>
  <c r="Y62447" i="1"/>
  <c r="Z62447" i="1"/>
  <c r="U62447" i="1"/>
  <c r="X62446" i="1"/>
  <c r="V62445" i="1"/>
  <c r="AE62444" i="1"/>
  <c r="AB62443" i="1"/>
  <c r="AC62443" i="1"/>
  <c r="AD62443" i="1"/>
  <c r="AG62443" i="1"/>
  <c r="Y62442" i="1"/>
  <c r="V62441" i="1"/>
  <c r="AH62440" i="1"/>
  <c r="V62440" i="1"/>
  <c r="S62439" i="1"/>
  <c r="AA62438" i="1"/>
  <c r="V62438" i="1"/>
  <c r="Y62437" i="1"/>
  <c r="AF62435" i="1"/>
  <c r="AC62434" i="1"/>
  <c r="R62434" i="1"/>
  <c r="AH62434" i="1"/>
  <c r="AA62434" i="1"/>
  <c r="AD62434" i="1"/>
  <c r="Z62433" i="1"/>
  <c r="Y62432" i="1"/>
  <c r="Q62430" i="1"/>
  <c r="AC62429" i="1"/>
  <c r="AA62429" i="1"/>
  <c r="AB62429" i="1"/>
  <c r="AE62429" i="1"/>
  <c r="Z62428" i="1"/>
  <c r="AF62426" i="1"/>
  <c r="AC62425" i="1"/>
  <c r="Q62425" i="1"/>
  <c r="AA62424" i="1"/>
  <c r="AB62424" i="1"/>
  <c r="X62423" i="1"/>
  <c r="AF62421" i="1"/>
  <c r="R62421" i="1"/>
  <c r="AC62420" i="1"/>
  <c r="Z62419" i="1"/>
  <c r="W62418" i="1"/>
  <c r="AG62417" i="1"/>
  <c r="T62417" i="1"/>
  <c r="AE62416" i="1"/>
  <c r="R62416" i="1"/>
  <c r="AB62415" i="1"/>
  <c r="Q62415" i="1"/>
  <c r="Y62415" i="1"/>
  <c r="Z62415" i="1"/>
  <c r="U62415" i="1"/>
  <c r="X62414" i="1"/>
  <c r="V62413" i="1"/>
  <c r="AE62412" i="1"/>
  <c r="AB62411" i="1"/>
  <c r="AC62411" i="1"/>
  <c r="AD62411" i="1"/>
  <c r="AG62411" i="1"/>
  <c r="Y62410" i="1"/>
  <c r="V62409" i="1"/>
  <c r="AH62408" i="1"/>
  <c r="V62408" i="1"/>
  <c r="AA62406" i="1"/>
  <c r="V62406" i="1"/>
  <c r="Y62405" i="1"/>
  <c r="AF62403" i="1"/>
  <c r="AC62402" i="1"/>
  <c r="R62402" i="1"/>
  <c r="AH62402" i="1"/>
  <c r="AA62402" i="1"/>
  <c r="AD62402" i="1"/>
  <c r="Z62401" i="1"/>
  <c r="Y62400" i="1"/>
  <c r="Q62398" i="1"/>
  <c r="AC62397" i="1"/>
  <c r="AA62397" i="1"/>
  <c r="AB62397" i="1"/>
  <c r="AE62397" i="1"/>
  <c r="Z62396" i="1"/>
  <c r="AF62394" i="1"/>
  <c r="AC62393" i="1"/>
  <c r="Q62393" i="1"/>
  <c r="AA62392" i="1"/>
  <c r="AB62392" i="1"/>
  <c r="X62391" i="1"/>
  <c r="T62390" i="1"/>
  <c r="AF62389" i="1"/>
  <c r="R62389" i="1"/>
  <c r="AC62388" i="1"/>
  <c r="Z62387" i="1"/>
  <c r="W62386" i="1"/>
  <c r="AG62385" i="1"/>
  <c r="T62385" i="1"/>
  <c r="AE62384" i="1"/>
  <c r="R62384" i="1"/>
  <c r="AB62383" i="1"/>
  <c r="Q62383" i="1"/>
  <c r="Y62383" i="1"/>
  <c r="Z62383" i="1"/>
  <c r="U62383" i="1"/>
  <c r="X62382" i="1"/>
  <c r="V62381" i="1"/>
  <c r="AE62380" i="1"/>
  <c r="AB62379" i="1"/>
  <c r="AC62379" i="1"/>
  <c r="AD62379" i="1"/>
  <c r="AG62379" i="1"/>
  <c r="Y62378" i="1"/>
  <c r="V62377" i="1"/>
  <c r="AH62376" i="1"/>
  <c r="V62376" i="1"/>
  <c r="AA62374" i="1"/>
  <c r="V62374" i="1"/>
  <c r="Y62373" i="1"/>
  <c r="AF62371" i="1"/>
  <c r="AC62370" i="1"/>
  <c r="R62370" i="1"/>
  <c r="AH62370" i="1"/>
  <c r="AA62370" i="1"/>
  <c r="AD62370" i="1"/>
  <c r="Z62369" i="1"/>
  <c r="Y62368" i="1"/>
  <c r="Q62366" i="1"/>
  <c r="AC62365" i="1"/>
  <c r="AA62365" i="1"/>
  <c r="AB62365" i="1"/>
  <c r="AE62365" i="1"/>
  <c r="Z62364" i="1"/>
  <c r="AF62362" i="1"/>
  <c r="AC62361" i="1"/>
  <c r="Q62361" i="1"/>
  <c r="AA62360" i="1"/>
  <c r="AB62360" i="1"/>
  <c r="X62359" i="1"/>
  <c r="T62358" i="1"/>
  <c r="AF62357" i="1"/>
  <c r="R62357" i="1"/>
  <c r="AC62356" i="1"/>
  <c r="Z62355" i="1"/>
  <c r="W62354" i="1"/>
  <c r="AG62353" i="1"/>
  <c r="T62353" i="1"/>
  <c r="AE62352" i="1"/>
  <c r="R62352" i="1"/>
  <c r="AB62351" i="1"/>
  <c r="Q62351" i="1"/>
  <c r="Y62351" i="1"/>
  <c r="Z62351" i="1"/>
  <c r="U62351" i="1"/>
  <c r="X62350" i="1"/>
  <c r="V62349" i="1"/>
  <c r="AE62348" i="1"/>
  <c r="AB62347" i="1"/>
  <c r="AC62347" i="1"/>
  <c r="AD62347" i="1"/>
  <c r="AG62347" i="1"/>
  <c r="Y62346" i="1"/>
  <c r="V62345" i="1"/>
  <c r="AH62344" i="1"/>
  <c r="V62344" i="1"/>
  <c r="AA62342" i="1"/>
  <c r="V62342" i="1"/>
  <c r="AF62339" i="1"/>
  <c r="AC62338" i="1"/>
  <c r="R62338" i="1"/>
  <c r="AH62338" i="1"/>
  <c r="AA62338" i="1"/>
  <c r="AD62338" i="1"/>
  <c r="Y62336" i="1"/>
  <c r="Q62334" i="1"/>
  <c r="AC62333" i="1"/>
  <c r="AA62333" i="1"/>
  <c r="AB62333" i="1"/>
  <c r="AE62333" i="1"/>
  <c r="Z62332" i="1"/>
  <c r="AF62330" i="1"/>
  <c r="AC62329" i="1"/>
  <c r="Q62329" i="1"/>
  <c r="AA62328" i="1"/>
  <c r="AB62328" i="1"/>
  <c r="X62327" i="1"/>
  <c r="T62326" i="1"/>
  <c r="AF62325" i="1"/>
  <c r="R62325" i="1"/>
  <c r="AC62324" i="1"/>
  <c r="Z62323" i="1"/>
  <c r="W62322" i="1"/>
  <c r="AG62321" i="1"/>
  <c r="T62321" i="1"/>
  <c r="AE62320" i="1"/>
  <c r="R62320" i="1"/>
  <c r="AB62319" i="1"/>
  <c r="Q62319" i="1"/>
  <c r="Y62319" i="1"/>
  <c r="Z62319" i="1"/>
  <c r="U62319" i="1"/>
  <c r="X62318" i="1"/>
  <c r="V62317" i="1"/>
  <c r="AE62316" i="1"/>
  <c r="AB62315" i="1"/>
  <c r="AC62315" i="1"/>
  <c r="AD62315" i="1"/>
  <c r="AG62315" i="1"/>
  <c r="Y62314" i="1"/>
  <c r="V62313" i="1"/>
  <c r="AH62312" i="1"/>
  <c r="V62312" i="1"/>
  <c r="AA62310" i="1"/>
  <c r="V62310" i="1"/>
  <c r="AF62307" i="1"/>
  <c r="AC62306" i="1"/>
  <c r="R62306" i="1"/>
  <c r="AH62306" i="1"/>
  <c r="AA62306" i="1"/>
  <c r="AD62306" i="1"/>
  <c r="Z62305" i="1"/>
  <c r="Y62304" i="1"/>
  <c r="Q62302" i="1"/>
  <c r="AC62301" i="1"/>
  <c r="AA62301" i="1"/>
  <c r="AB62301" i="1"/>
  <c r="AE62301" i="1"/>
  <c r="Z62300" i="1"/>
  <c r="AF62298" i="1"/>
  <c r="AC62297" i="1"/>
  <c r="Q62297" i="1"/>
  <c r="AA62296" i="1"/>
  <c r="AB62296" i="1"/>
  <c r="X62295" i="1"/>
  <c r="T62294" i="1"/>
  <c r="AF62293" i="1"/>
  <c r="R62293" i="1"/>
  <c r="AC62292" i="1"/>
  <c r="Z62291" i="1"/>
  <c r="W62290" i="1"/>
  <c r="AG62289" i="1"/>
  <c r="T62289" i="1"/>
  <c r="AE62288" i="1"/>
  <c r="R62288" i="1"/>
  <c r="AB62287" i="1"/>
  <c r="Q62287" i="1"/>
  <c r="Y62287" i="1"/>
  <c r="Z62287" i="1"/>
  <c r="U62287" i="1"/>
  <c r="X62286" i="1"/>
  <c r="V62285" i="1"/>
  <c r="AE62284" i="1"/>
  <c r="AB62283" i="1"/>
  <c r="AC62283" i="1"/>
  <c r="AD62283" i="1"/>
  <c r="AG62283" i="1"/>
  <c r="Y62282" i="1"/>
  <c r="V62281" i="1"/>
  <c r="AH62280" i="1"/>
  <c r="V62280" i="1"/>
  <c r="AA62278" i="1"/>
  <c r="V62278" i="1"/>
  <c r="Y62277" i="1"/>
  <c r="AF62275" i="1"/>
  <c r="AC62274" i="1"/>
  <c r="R62274" i="1"/>
  <c r="AH62274" i="1"/>
  <c r="AA62274" i="1"/>
  <c r="AD62274" i="1"/>
  <c r="Z62273" i="1"/>
  <c r="Y62272" i="1"/>
  <c r="Q62270" i="1"/>
  <c r="AC62269" i="1"/>
  <c r="AA62269" i="1"/>
  <c r="AB62269" i="1"/>
  <c r="AE62269" i="1"/>
  <c r="Z62268" i="1"/>
  <c r="AF62266" i="1"/>
  <c r="AC62265" i="1"/>
  <c r="Q62265" i="1"/>
  <c r="AA62264" i="1"/>
  <c r="AB62264" i="1"/>
  <c r="X62263" i="1"/>
  <c r="T62262" i="1"/>
  <c r="AF62261" i="1"/>
  <c r="R62261" i="1"/>
  <c r="AC62260" i="1"/>
  <c r="Z62259" i="1"/>
  <c r="W62258" i="1"/>
  <c r="AG62257" i="1"/>
  <c r="T62257" i="1"/>
  <c r="AE62256" i="1"/>
  <c r="R62256" i="1"/>
  <c r="AB62255" i="1"/>
  <c r="Q62255" i="1"/>
  <c r="Y62255" i="1"/>
  <c r="Z62255" i="1"/>
  <c r="U62255" i="1"/>
  <c r="X62254" i="1"/>
  <c r="V62253" i="1"/>
  <c r="AE62252" i="1"/>
  <c r="AB62251" i="1"/>
  <c r="AC62251" i="1"/>
  <c r="AD62251" i="1"/>
  <c r="AG62251" i="1"/>
  <c r="Y62250" i="1"/>
  <c r="V62249" i="1"/>
  <c r="AH62248" i="1"/>
  <c r="V62248" i="1"/>
  <c r="AA62246" i="1"/>
  <c r="V62246" i="1"/>
  <c r="Y62245" i="1"/>
  <c r="AF62243" i="1"/>
  <c r="AC62242" i="1"/>
  <c r="R62242" i="1"/>
  <c r="AH62242" i="1"/>
  <c r="AA62242" i="1"/>
  <c r="AD62242" i="1"/>
  <c r="Z62241" i="1"/>
  <c r="Y62240" i="1"/>
  <c r="Q62238" i="1"/>
  <c r="AC62237" i="1"/>
  <c r="AA62237" i="1"/>
  <c r="AB62237" i="1"/>
  <c r="AE62237" i="1"/>
  <c r="Z62236" i="1"/>
  <c r="AF62234" i="1"/>
  <c r="AC62233" i="1"/>
  <c r="Q62233" i="1"/>
  <c r="AA62232" i="1"/>
  <c r="AB62232" i="1"/>
  <c r="X62231" i="1"/>
  <c r="T62230" i="1"/>
  <c r="AF62229" i="1"/>
  <c r="R62229" i="1"/>
  <c r="AC62228" i="1"/>
  <c r="Z62227" i="1"/>
  <c r="W62226" i="1"/>
  <c r="AG62225" i="1"/>
  <c r="T62225" i="1"/>
  <c r="AE62224" i="1"/>
  <c r="R62224" i="1"/>
  <c r="AB62223" i="1"/>
  <c r="Q62223" i="1"/>
  <c r="Y62223" i="1"/>
  <c r="Z62223" i="1"/>
  <c r="U62223" i="1"/>
  <c r="V62221" i="1"/>
  <c r="AE62220" i="1"/>
  <c r="S62220" i="1"/>
  <c r="AB62219" i="1"/>
  <c r="AC62219" i="1"/>
  <c r="AD62219" i="1"/>
  <c r="AG62219" i="1"/>
  <c r="Y62218" i="1"/>
  <c r="V62217" i="1"/>
  <c r="AH62216" i="1"/>
  <c r="V62216" i="1"/>
  <c r="AA62214" i="1"/>
  <c r="V62214" i="1"/>
  <c r="Y62213" i="1"/>
  <c r="AF62211" i="1"/>
  <c r="AC62210" i="1"/>
  <c r="R62210" i="1"/>
  <c r="AH62210" i="1"/>
  <c r="AA62210" i="1"/>
  <c r="AD62210" i="1"/>
  <c r="Z62209" i="1"/>
  <c r="Y62208" i="1"/>
  <c r="Q62206" i="1"/>
  <c r="AC62205" i="1"/>
  <c r="AA62205" i="1"/>
  <c r="AB62205" i="1"/>
  <c r="AE62205" i="1"/>
  <c r="Z62204" i="1"/>
  <c r="AF62202" i="1"/>
  <c r="AC62201" i="1"/>
  <c r="Q62201" i="1"/>
  <c r="AA62200" i="1"/>
  <c r="AB62200" i="1"/>
  <c r="X62199" i="1"/>
  <c r="T62198" i="1"/>
  <c r="AF62197" i="1"/>
  <c r="R62197" i="1"/>
  <c r="AC62196" i="1"/>
  <c r="Z62195" i="1"/>
  <c r="W62194" i="1"/>
  <c r="AG62193" i="1"/>
  <c r="T62193" i="1"/>
  <c r="AE62192" i="1"/>
  <c r="R62192" i="1"/>
  <c r="AB62191" i="1"/>
  <c r="Q62191" i="1"/>
  <c r="Y62191" i="1"/>
  <c r="Z62191" i="1"/>
  <c r="U62191" i="1"/>
  <c r="X62190" i="1"/>
  <c r="V62189" i="1"/>
  <c r="AE62188" i="1"/>
  <c r="AB62187" i="1"/>
  <c r="AC62187" i="1"/>
  <c r="AD62187" i="1"/>
  <c r="AG62187" i="1"/>
  <c r="Y62186" i="1"/>
  <c r="V62185" i="1"/>
  <c r="AH62184" i="1"/>
  <c r="V62184" i="1"/>
  <c r="AA62182" i="1"/>
  <c r="V62182" i="1"/>
  <c r="Y62181" i="1"/>
  <c r="AF62179" i="1"/>
  <c r="AC62178" i="1"/>
  <c r="R62178" i="1"/>
  <c r="AH62178" i="1"/>
  <c r="AA62178" i="1"/>
  <c r="AD62178" i="1"/>
  <c r="Z62177" i="1"/>
  <c r="Y62176" i="1"/>
  <c r="Q62174" i="1"/>
  <c r="AC62173" i="1"/>
  <c r="AA62173" i="1"/>
  <c r="AB62173" i="1"/>
  <c r="AE62173" i="1"/>
  <c r="Z62172" i="1"/>
  <c r="AF62170" i="1"/>
  <c r="AC62169" i="1"/>
  <c r="Q62169" i="1"/>
  <c r="AA62168" i="1"/>
  <c r="AB62168" i="1"/>
  <c r="X62167" i="1"/>
  <c r="T62166" i="1"/>
  <c r="AF62165" i="1"/>
  <c r="R62165" i="1"/>
  <c r="AC62164" i="1"/>
  <c r="Z62163" i="1"/>
  <c r="W62162" i="1"/>
  <c r="AG62161" i="1"/>
  <c r="T62161" i="1"/>
  <c r="AE62160" i="1"/>
  <c r="R62160" i="1"/>
  <c r="AB62159" i="1"/>
  <c r="Q62159" i="1"/>
  <c r="Y62159" i="1"/>
  <c r="Z62159" i="1"/>
  <c r="U62159" i="1"/>
  <c r="X62158" i="1"/>
  <c r="V62157" i="1"/>
  <c r="AE62156" i="1"/>
  <c r="AB62155" i="1"/>
  <c r="AC62155" i="1"/>
  <c r="AD62155" i="1"/>
  <c r="AG62155" i="1"/>
  <c r="Y62154" i="1"/>
  <c r="V62153" i="1"/>
  <c r="AH62152" i="1"/>
  <c r="V62152" i="1"/>
  <c r="AA62150" i="1"/>
  <c r="V62150" i="1"/>
  <c r="Y62149" i="1"/>
  <c r="AF62147" i="1"/>
  <c r="AC62146" i="1"/>
  <c r="R62146" i="1"/>
  <c r="AH62146" i="1"/>
  <c r="AA62146" i="1"/>
  <c r="AD62146" i="1"/>
  <c r="Z62145" i="1"/>
  <c r="Y62144" i="1"/>
  <c r="Q62142" i="1"/>
  <c r="AC62141" i="1"/>
  <c r="AA62141" i="1"/>
  <c r="AB62141" i="1"/>
  <c r="AE62141" i="1"/>
  <c r="Z62140" i="1"/>
  <c r="AF62138" i="1"/>
  <c r="AC62137" i="1"/>
  <c r="Q62137" i="1"/>
  <c r="AA62136" i="1"/>
  <c r="AB62136" i="1"/>
  <c r="X62135" i="1"/>
  <c r="T62134" i="1"/>
  <c r="AF62133" i="1"/>
  <c r="R62133" i="1"/>
  <c r="AC62132" i="1"/>
  <c r="Z62131" i="1"/>
  <c r="W62130" i="1"/>
  <c r="AG62129" i="1"/>
  <c r="T62129" i="1"/>
  <c r="AE62128" i="1"/>
  <c r="R62128" i="1"/>
  <c r="AB62127" i="1"/>
  <c r="Q62127" i="1"/>
  <c r="Y62127" i="1"/>
  <c r="Z62127" i="1"/>
  <c r="U62127" i="1"/>
  <c r="X62126" i="1"/>
  <c r="V62125" i="1"/>
  <c r="AE62124" i="1"/>
  <c r="AB62123" i="1"/>
  <c r="AC62123" i="1"/>
  <c r="AD62123" i="1"/>
  <c r="AG62123" i="1"/>
  <c r="Y62122" i="1"/>
  <c r="V62121" i="1"/>
  <c r="AH62120" i="1"/>
  <c r="V62120" i="1"/>
  <c r="AA62118" i="1"/>
  <c r="V62118" i="1"/>
  <c r="Y62117" i="1"/>
  <c r="AF62115" i="1"/>
  <c r="AC62114" i="1"/>
  <c r="R62114" i="1"/>
  <c r="AH62114" i="1"/>
  <c r="AA62114" i="1"/>
  <c r="AD62114" i="1"/>
  <c r="Z62113" i="1"/>
  <c r="Y62112" i="1"/>
  <c r="Q62110" i="1"/>
  <c r="AC62109" i="1"/>
  <c r="AA62109" i="1"/>
  <c r="AB62109" i="1"/>
  <c r="AE62109" i="1"/>
  <c r="Z62108" i="1"/>
  <c r="AF62106" i="1"/>
  <c r="AC62105" i="1"/>
  <c r="Q62105" i="1"/>
  <c r="AA62104" i="1"/>
  <c r="AB62104" i="1"/>
  <c r="X62103" i="1"/>
  <c r="T62102" i="1"/>
  <c r="AF62101" i="1"/>
  <c r="R62101" i="1"/>
  <c r="AC62100" i="1"/>
  <c r="Z62099" i="1"/>
  <c r="W62098" i="1"/>
  <c r="AG62097" i="1"/>
  <c r="T62097" i="1"/>
  <c r="AE62096" i="1"/>
  <c r="R62096" i="1"/>
  <c r="AB62095" i="1"/>
  <c r="Q62095" i="1"/>
  <c r="Y62095" i="1"/>
  <c r="Z62095" i="1"/>
  <c r="U62095" i="1"/>
  <c r="V62093" i="1"/>
  <c r="AE62092" i="1"/>
  <c r="AB62091" i="1"/>
  <c r="AC62091" i="1"/>
  <c r="AD62091" i="1"/>
  <c r="AG62091" i="1"/>
  <c r="Y62090" i="1"/>
  <c r="V62089" i="1"/>
  <c r="AH62088" i="1"/>
  <c r="V62088" i="1"/>
  <c r="AA62086" i="1"/>
  <c r="V62086" i="1"/>
  <c r="Y62085" i="1"/>
  <c r="AF62083" i="1"/>
  <c r="AC62082" i="1"/>
  <c r="R62082" i="1"/>
  <c r="AH62082" i="1"/>
  <c r="AA62082" i="1"/>
  <c r="AD62082" i="1"/>
  <c r="Z62081" i="1"/>
  <c r="Y62080" i="1"/>
  <c r="Q62078" i="1"/>
  <c r="AC62077" i="1"/>
  <c r="AA62077" i="1"/>
  <c r="AB62077" i="1"/>
  <c r="AE62077" i="1"/>
  <c r="Z62076" i="1"/>
  <c r="AF62074" i="1"/>
  <c r="AC62073" i="1"/>
  <c r="Q62073" i="1"/>
  <c r="AA62072" i="1"/>
  <c r="AB62072" i="1"/>
  <c r="X62071" i="1"/>
  <c r="T62070" i="1"/>
  <c r="AF62069" i="1"/>
  <c r="R62069" i="1"/>
  <c r="AC62068" i="1"/>
  <c r="Z62067" i="1"/>
  <c r="W62066" i="1"/>
  <c r="AG62065" i="1"/>
  <c r="T62065" i="1"/>
  <c r="AE62064" i="1"/>
  <c r="R62064" i="1"/>
  <c r="AB62063" i="1"/>
  <c r="Q62063" i="1"/>
  <c r="Y62063" i="1"/>
  <c r="Z62063" i="1"/>
  <c r="U62063" i="1"/>
  <c r="X62062" i="1"/>
  <c r="V62061" i="1"/>
  <c r="AE62060" i="1"/>
  <c r="AB62059" i="1"/>
  <c r="AC62059" i="1"/>
  <c r="AD62059" i="1"/>
  <c r="AG62059" i="1"/>
  <c r="Y62058" i="1"/>
  <c r="V62057" i="1"/>
  <c r="AH62056" i="1"/>
  <c r="V62056" i="1"/>
  <c r="S62055" i="1"/>
  <c r="AA62054" i="1"/>
  <c r="V62054" i="1"/>
  <c r="Y62053" i="1"/>
  <c r="AF62051" i="1"/>
  <c r="AC62050" i="1"/>
  <c r="R62050" i="1"/>
  <c r="AH62050" i="1"/>
  <c r="AA62050" i="1"/>
  <c r="AD62050" i="1"/>
  <c r="Z62049" i="1"/>
  <c r="Y62048" i="1"/>
  <c r="Q62046" i="1"/>
  <c r="AC62045" i="1"/>
  <c r="AA62045" i="1"/>
  <c r="AB62045" i="1"/>
  <c r="AE62045" i="1"/>
  <c r="Z62044" i="1"/>
  <c r="AF62042" i="1"/>
  <c r="AC62041" i="1"/>
  <c r="Q62041" i="1"/>
  <c r="AA62040" i="1"/>
  <c r="AB62040" i="1"/>
  <c r="X62039" i="1"/>
  <c r="T62038" i="1"/>
  <c r="AF62037" i="1"/>
  <c r="R62037" i="1"/>
  <c r="AC62036" i="1"/>
  <c r="Z62035" i="1"/>
  <c r="W62034" i="1"/>
  <c r="AG62033" i="1"/>
  <c r="T62033" i="1"/>
  <c r="AE62032" i="1"/>
  <c r="R62032" i="1"/>
  <c r="AB62031" i="1"/>
  <c r="Q62031" i="1"/>
  <c r="Y62031" i="1"/>
  <c r="Z62031" i="1"/>
  <c r="U62031" i="1"/>
  <c r="X62030" i="1"/>
  <c r="AE62028" i="1"/>
  <c r="AB62027" i="1"/>
  <c r="AC62027" i="1"/>
  <c r="AD62027" i="1"/>
  <c r="AG62027" i="1"/>
  <c r="Y62026" i="1"/>
  <c r="V62025" i="1"/>
  <c r="AH62024" i="1"/>
  <c r="V62024" i="1"/>
  <c r="AA62022" i="1"/>
  <c r="V62022" i="1"/>
  <c r="Y62021" i="1"/>
  <c r="AF62019" i="1"/>
  <c r="AC62018" i="1"/>
  <c r="R62018" i="1"/>
  <c r="AH62018" i="1"/>
  <c r="AA62018" i="1"/>
  <c r="AD62018" i="1"/>
  <c r="Z62017" i="1"/>
  <c r="Y62016" i="1"/>
  <c r="Q62014" i="1"/>
  <c r="AC62013" i="1"/>
  <c r="AA62013" i="1"/>
  <c r="AB62013" i="1"/>
  <c r="AE62013" i="1"/>
  <c r="Z62012" i="1"/>
  <c r="AF62010" i="1"/>
  <c r="AC62009" i="1"/>
  <c r="Q62009" i="1"/>
  <c r="AA62008" i="1"/>
  <c r="AB62008" i="1"/>
  <c r="X62007" i="1"/>
  <c r="T62006" i="1"/>
  <c r="AF62005" i="1"/>
  <c r="R62005" i="1"/>
  <c r="AC62004" i="1"/>
  <c r="Z62003" i="1"/>
  <c r="W62002" i="1"/>
  <c r="AG62001" i="1"/>
  <c r="T62001" i="1"/>
  <c r="AE62000" i="1"/>
  <c r="R62000" i="1"/>
  <c r="AB61999" i="1"/>
  <c r="Q61999" i="1"/>
  <c r="Y61999" i="1"/>
  <c r="Z61999" i="1"/>
  <c r="U61999" i="1"/>
  <c r="X61998" i="1"/>
  <c r="V61997" i="1"/>
  <c r="AE61996" i="1"/>
  <c r="AB61995" i="1"/>
  <c r="AC61995" i="1"/>
  <c r="AD61995" i="1"/>
  <c r="AG61995" i="1"/>
  <c r="Y61994" i="1"/>
  <c r="V61993" i="1"/>
  <c r="AH61992" i="1"/>
  <c r="V61992" i="1"/>
  <c r="AA61990" i="1"/>
  <c r="V61990" i="1"/>
  <c r="Y61989" i="1"/>
  <c r="AF61987" i="1"/>
  <c r="AC61986" i="1"/>
  <c r="R61986" i="1"/>
  <c r="AH61986" i="1"/>
  <c r="AA61986" i="1"/>
  <c r="AD61986" i="1"/>
  <c r="Z61985" i="1"/>
  <c r="Y61984" i="1"/>
  <c r="Q61982" i="1"/>
  <c r="AC61981" i="1"/>
  <c r="AA61981" i="1"/>
  <c r="AB61981" i="1"/>
  <c r="AE61981" i="1"/>
  <c r="Z61980" i="1"/>
  <c r="AF61978" i="1"/>
  <c r="AC61977" i="1"/>
  <c r="Q61977" i="1"/>
  <c r="AA61976" i="1"/>
  <c r="AB61976" i="1"/>
  <c r="X61975" i="1"/>
  <c r="T61974" i="1"/>
  <c r="AF61973" i="1"/>
  <c r="R61973" i="1"/>
  <c r="AC61972" i="1"/>
  <c r="Z61971" i="1"/>
  <c r="W61970" i="1"/>
  <c r="AG61969" i="1"/>
  <c r="T61969" i="1"/>
  <c r="AE61968" i="1"/>
  <c r="R61968" i="1"/>
  <c r="AB61967" i="1"/>
  <c r="Q61967" i="1"/>
  <c r="Y61967" i="1"/>
  <c r="Z61967" i="1"/>
  <c r="U61967" i="1"/>
  <c r="X61966" i="1"/>
  <c r="V61965" i="1"/>
  <c r="AE61964" i="1"/>
  <c r="AB61963" i="1"/>
  <c r="AC61963" i="1"/>
  <c r="AD61963" i="1"/>
  <c r="AG61963" i="1"/>
  <c r="Y61962" i="1"/>
  <c r="V61961" i="1"/>
  <c r="V61960" i="1"/>
  <c r="AA61958" i="1"/>
  <c r="V61958" i="1"/>
  <c r="Y61957" i="1"/>
  <c r="AF61955" i="1"/>
  <c r="AC61954" i="1"/>
  <c r="R61954" i="1"/>
  <c r="AH61954" i="1"/>
  <c r="AA61954" i="1"/>
  <c r="AD61954" i="1"/>
  <c r="Z61953" i="1"/>
  <c r="Y61952" i="1"/>
  <c r="Q61950" i="1"/>
  <c r="AC61949" i="1"/>
  <c r="AA61949" i="1"/>
  <c r="AB61949" i="1"/>
  <c r="AE61949" i="1"/>
  <c r="Z61948" i="1"/>
  <c r="AF61946" i="1"/>
  <c r="AC61945" i="1"/>
  <c r="Q61945" i="1"/>
  <c r="AA61944" i="1"/>
  <c r="AB61944" i="1"/>
  <c r="X61943" i="1"/>
  <c r="T61942" i="1"/>
  <c r="AF61941" i="1"/>
  <c r="R61941" i="1"/>
  <c r="AC61940" i="1"/>
  <c r="Z61939" i="1"/>
  <c r="W61938" i="1"/>
  <c r="AG61937" i="1"/>
  <c r="T61937" i="1"/>
  <c r="AE61936" i="1"/>
  <c r="R61936" i="1"/>
  <c r="AB61935" i="1"/>
  <c r="Q61935" i="1"/>
  <c r="Y61935" i="1"/>
  <c r="Z61935" i="1"/>
  <c r="U61935" i="1"/>
  <c r="X61934" i="1"/>
  <c r="V61933" i="1"/>
  <c r="AE61932" i="1"/>
  <c r="AB61931" i="1"/>
  <c r="AC61931" i="1"/>
  <c r="AD61931" i="1"/>
  <c r="AG61931" i="1"/>
  <c r="Y61930" i="1"/>
  <c r="V61929" i="1"/>
  <c r="AH61928" i="1"/>
  <c r="V61928" i="1"/>
  <c r="S61927" i="1"/>
  <c r="AA61926" i="1"/>
  <c r="V61926" i="1"/>
  <c r="AF61923" i="1"/>
  <c r="AC61922" i="1"/>
  <c r="R61922" i="1"/>
  <c r="AH61922" i="1"/>
  <c r="AA61922" i="1"/>
  <c r="AD61922" i="1"/>
  <c r="Z61921" i="1"/>
  <c r="Y61920" i="1"/>
  <c r="Q61918" i="1"/>
  <c r="AC61917" i="1"/>
  <c r="AA61917" i="1"/>
  <c r="AB61917" i="1"/>
  <c r="AE61917" i="1"/>
  <c r="Z61916" i="1"/>
  <c r="AF61914" i="1"/>
  <c r="AC61913" i="1"/>
  <c r="Q61913" i="1"/>
  <c r="AB61912" i="1"/>
  <c r="X61911" i="1"/>
  <c r="T61910" i="1"/>
  <c r="AF61909" i="1"/>
  <c r="R61909" i="1"/>
  <c r="AC61908" i="1"/>
  <c r="Z61907" i="1"/>
  <c r="W61906" i="1"/>
  <c r="AG61905" i="1"/>
  <c r="T61905" i="1"/>
  <c r="AE61904" i="1"/>
  <c r="R61904" i="1"/>
  <c r="AB61903" i="1"/>
  <c r="Q61903" i="1"/>
  <c r="Y61903" i="1"/>
  <c r="Z61903" i="1"/>
  <c r="U61903" i="1"/>
  <c r="X61902" i="1"/>
  <c r="V61901" i="1"/>
  <c r="AE61900" i="1"/>
  <c r="AB61899" i="1"/>
  <c r="AC61899" i="1"/>
  <c r="AD61899" i="1"/>
  <c r="AG61899" i="1"/>
  <c r="Y61898" i="1"/>
  <c r="V61897" i="1"/>
  <c r="AH61896" i="1"/>
  <c r="V61896" i="1"/>
  <c r="S61895" i="1"/>
  <c r="AA61894" i="1"/>
  <c r="V61894" i="1"/>
  <c r="Y61893" i="1"/>
  <c r="AF61891" i="1"/>
  <c r="AC61890" i="1"/>
  <c r="R61890" i="1"/>
  <c r="AH61890" i="1"/>
  <c r="AA61890" i="1"/>
  <c r="AD61890" i="1"/>
  <c r="Z61889" i="1"/>
  <c r="Y61888" i="1"/>
  <c r="Q61886" i="1"/>
  <c r="AC61885" i="1"/>
  <c r="AA61885" i="1"/>
  <c r="AB61885" i="1"/>
  <c r="AE61885" i="1"/>
  <c r="Z61884" i="1"/>
  <c r="AF61882" i="1"/>
  <c r="AC61881" i="1"/>
  <c r="Q61881" i="1"/>
  <c r="AA61880" i="1"/>
  <c r="AB61880" i="1"/>
  <c r="X61879" i="1"/>
  <c r="T61878" i="1"/>
  <c r="AF61877" i="1"/>
  <c r="R61877" i="1"/>
  <c r="AC61876" i="1"/>
  <c r="Z61875" i="1"/>
  <c r="W61874" i="1"/>
  <c r="T61873" i="1"/>
  <c r="AE61872" i="1"/>
  <c r="R61872" i="1"/>
  <c r="AB61871" i="1"/>
  <c r="Q61871" i="1"/>
  <c r="Y61871" i="1"/>
  <c r="Z61871" i="1"/>
  <c r="U61871" i="1"/>
  <c r="X61870" i="1"/>
  <c r="V61869" i="1"/>
  <c r="AE61868" i="1"/>
  <c r="AB61867" i="1"/>
  <c r="AC61867" i="1"/>
  <c r="AD61867" i="1"/>
  <c r="AG61867" i="1"/>
  <c r="Y61866" i="1"/>
  <c r="V61865" i="1"/>
  <c r="AH61864" i="1"/>
  <c r="V61864" i="1"/>
  <c r="S61863" i="1"/>
  <c r="AA61862" i="1"/>
  <c r="V61862" i="1"/>
  <c r="Y61861" i="1"/>
  <c r="AF61859" i="1"/>
  <c r="AC61858" i="1"/>
  <c r="R61858" i="1"/>
  <c r="AH61858" i="1"/>
  <c r="AA61858" i="1"/>
  <c r="AD61858" i="1"/>
  <c r="Y61856" i="1"/>
  <c r="AC61854" i="1"/>
  <c r="V61854" i="1"/>
  <c r="V61853" i="1"/>
  <c r="AE61852" i="1"/>
  <c r="AC61850" i="1"/>
  <c r="Z61850" i="1"/>
  <c r="V61849" i="1"/>
  <c r="AE61848" i="1"/>
  <c r="AB61848" i="1"/>
  <c r="AC61846" i="1"/>
  <c r="V61846" i="1"/>
  <c r="V61845" i="1"/>
  <c r="AE61844" i="1"/>
  <c r="AC61842" i="1"/>
  <c r="Z61842" i="1"/>
  <c r="V61841" i="1"/>
  <c r="AE61840" i="1"/>
  <c r="AB61840" i="1"/>
  <c r="AC61838" i="1"/>
  <c r="V61838" i="1"/>
  <c r="V61837" i="1"/>
  <c r="AE61836" i="1"/>
  <c r="Z61834" i="1"/>
  <c r="V61833" i="1"/>
  <c r="AE61832" i="1"/>
  <c r="AB61832" i="1"/>
  <c r="AC61830" i="1"/>
  <c r="V61830" i="1"/>
  <c r="V61829" i="1"/>
  <c r="AE61828" i="1"/>
  <c r="AC61826" i="1"/>
  <c r="Z61826" i="1"/>
  <c r="V61825" i="1"/>
  <c r="AE61824" i="1"/>
  <c r="AB61824" i="1"/>
  <c r="AC61822" i="1"/>
  <c r="V61822" i="1"/>
  <c r="V61821" i="1"/>
  <c r="AE61820" i="1"/>
  <c r="Z61818" i="1"/>
  <c r="V61817" i="1"/>
  <c r="AE61816" i="1"/>
  <c r="AB61816" i="1"/>
  <c r="V61814" i="1"/>
  <c r="V61813" i="1"/>
  <c r="AE61812" i="1"/>
  <c r="Z61810" i="1"/>
  <c r="V61809" i="1"/>
  <c r="AB61808" i="1"/>
  <c r="V61806" i="1"/>
  <c r="V61805" i="1"/>
  <c r="AE61804" i="1"/>
  <c r="Z61802" i="1"/>
  <c r="V61801" i="1"/>
  <c r="AE61800" i="1"/>
  <c r="AB61800" i="1"/>
  <c r="V61798" i="1"/>
  <c r="V61797" i="1"/>
  <c r="AE61796" i="1"/>
  <c r="Z61794" i="1"/>
  <c r="V61793" i="1"/>
  <c r="AE61792" i="1"/>
  <c r="AB61792" i="1"/>
  <c r="AC61790" i="1"/>
  <c r="V61790" i="1"/>
  <c r="V61789" i="1"/>
  <c r="AE61788" i="1"/>
  <c r="AC61786" i="1"/>
  <c r="Z61786" i="1"/>
  <c r="V61785" i="1"/>
  <c r="AE61784" i="1"/>
  <c r="AB61784" i="1"/>
  <c r="V61782" i="1"/>
  <c r="V61781" i="1"/>
  <c r="AE61780" i="1"/>
  <c r="Z61778" i="1"/>
  <c r="V61777" i="1"/>
  <c r="AE61776" i="1"/>
  <c r="AB61776" i="1"/>
  <c r="AC61774" i="1"/>
  <c r="V61774" i="1"/>
  <c r="V61773" i="1"/>
  <c r="AE61772" i="1"/>
  <c r="Z61770" i="1"/>
  <c r="V61769" i="1"/>
  <c r="AE61768" i="1"/>
  <c r="AB61768" i="1"/>
  <c r="AC61766" i="1"/>
  <c r="V61766" i="1"/>
  <c r="V61765" i="1"/>
  <c r="AE61764" i="1"/>
  <c r="AC61762" i="1"/>
  <c r="Z61762" i="1"/>
  <c r="V61761" i="1"/>
  <c r="AE61760" i="1"/>
  <c r="AB61760" i="1"/>
  <c r="V61758" i="1"/>
  <c r="V61757" i="1"/>
  <c r="AE61756" i="1"/>
  <c r="AC61754" i="1"/>
  <c r="Z61754" i="1"/>
  <c r="V61753" i="1"/>
  <c r="AE61752" i="1"/>
  <c r="AB61752" i="1"/>
  <c r="AC61750" i="1"/>
  <c r="V61750" i="1"/>
  <c r="V61749" i="1"/>
  <c r="AE61748" i="1"/>
  <c r="AC61746" i="1"/>
  <c r="Z61746" i="1"/>
  <c r="V61745" i="1"/>
  <c r="AE61744" i="1"/>
  <c r="AB61744" i="1"/>
  <c r="V61742" i="1"/>
  <c r="V61741" i="1"/>
  <c r="AE61740" i="1"/>
  <c r="Z61738" i="1"/>
  <c r="V61737" i="1"/>
  <c r="AE61736" i="1"/>
  <c r="AB61736" i="1"/>
  <c r="AC61734" i="1"/>
  <c r="V61734" i="1"/>
  <c r="V61733" i="1"/>
  <c r="AE61732" i="1"/>
  <c r="AC61730" i="1"/>
  <c r="Z61730" i="1"/>
  <c r="V61729" i="1"/>
  <c r="AE61728" i="1"/>
  <c r="AB61728" i="1"/>
  <c r="V61726" i="1"/>
  <c r="V61725" i="1"/>
  <c r="AE61724" i="1"/>
  <c r="Z61722" i="1"/>
  <c r="V61721" i="1"/>
  <c r="AE61720" i="1"/>
  <c r="AB61720" i="1"/>
  <c r="AC61718" i="1"/>
  <c r="V61718" i="1"/>
  <c r="V61717" i="1"/>
  <c r="AE61716" i="1"/>
  <c r="AC61714" i="1"/>
  <c r="Z61714" i="1"/>
  <c r="V61713" i="1"/>
  <c r="AE61712" i="1"/>
  <c r="AB61712" i="1"/>
  <c r="V61710" i="1"/>
  <c r="V61709" i="1"/>
  <c r="AE61708" i="1"/>
  <c r="Z61706" i="1"/>
  <c r="V61705" i="1"/>
  <c r="AE61704" i="1"/>
  <c r="AB61704" i="1"/>
  <c r="V61702" i="1"/>
  <c r="V61701" i="1"/>
  <c r="AE61700" i="1"/>
  <c r="Z61698" i="1"/>
  <c r="V61697" i="1"/>
  <c r="AE61696" i="1"/>
  <c r="AB61696" i="1"/>
  <c r="V61694" i="1"/>
  <c r="V61693" i="1"/>
  <c r="AE61692" i="1"/>
  <c r="AC61690" i="1"/>
  <c r="Z61690" i="1"/>
  <c r="V61689" i="1"/>
  <c r="AE61688" i="1"/>
  <c r="AB61688" i="1"/>
  <c r="V61686" i="1"/>
  <c r="V61685" i="1"/>
  <c r="AE61684" i="1"/>
  <c r="Z61682" i="1"/>
  <c r="V61681" i="1"/>
  <c r="AE61680" i="1"/>
  <c r="AB61680" i="1"/>
  <c r="V61678" i="1"/>
  <c r="V61677" i="1"/>
  <c r="AE61676" i="1"/>
  <c r="Z61674" i="1"/>
  <c r="V61673" i="1"/>
  <c r="AE61672" i="1"/>
  <c r="AB61672" i="1"/>
  <c r="V61670" i="1"/>
  <c r="V61669" i="1"/>
  <c r="AE61668" i="1"/>
  <c r="Z61666" i="1"/>
  <c r="V61665" i="1"/>
  <c r="AE61664" i="1"/>
  <c r="AB61664" i="1"/>
  <c r="V61662" i="1"/>
  <c r="V61661" i="1"/>
  <c r="AE61660" i="1"/>
  <c r="Z61658" i="1"/>
  <c r="V61657" i="1"/>
  <c r="AE61656" i="1"/>
  <c r="AB61656" i="1"/>
  <c r="V61654" i="1"/>
  <c r="V61653" i="1"/>
  <c r="AE61652" i="1"/>
  <c r="Z61650" i="1"/>
  <c r="V61649" i="1"/>
  <c r="AE61648" i="1"/>
  <c r="AB61648" i="1"/>
  <c r="V61646" i="1"/>
  <c r="V61645" i="1"/>
  <c r="AE61644" i="1"/>
  <c r="AC61642" i="1"/>
  <c r="Z61642" i="1"/>
  <c r="V61641" i="1"/>
  <c r="AE61640" i="1"/>
  <c r="AB61640" i="1"/>
  <c r="V61638" i="1"/>
  <c r="V61637" i="1"/>
  <c r="AE61636" i="1"/>
  <c r="AC61634" i="1"/>
  <c r="Z61634" i="1"/>
  <c r="V61633" i="1"/>
  <c r="AE61632" i="1"/>
  <c r="AB61632" i="1"/>
  <c r="V61630" i="1"/>
  <c r="V61629" i="1"/>
  <c r="AE61628" i="1"/>
  <c r="Z61626" i="1"/>
  <c r="V61625" i="1"/>
  <c r="AE61624" i="1"/>
  <c r="AB61624" i="1"/>
  <c r="V61622" i="1"/>
  <c r="V61621" i="1"/>
  <c r="AE61620" i="1"/>
  <c r="Z61618" i="1"/>
  <c r="V61617" i="1"/>
  <c r="AE61616" i="1"/>
  <c r="AB61616" i="1"/>
  <c r="AC61614" i="1"/>
  <c r="V61614" i="1"/>
  <c r="V61613" i="1"/>
  <c r="AE61612" i="1"/>
  <c r="Z61610" i="1"/>
  <c r="V61609" i="1"/>
  <c r="AE61608" i="1"/>
  <c r="AB61608" i="1"/>
  <c r="V61606" i="1"/>
  <c r="V61605" i="1"/>
  <c r="AE61604" i="1"/>
  <c r="Z61602" i="1"/>
  <c r="V61601" i="1"/>
  <c r="AE61600" i="1"/>
  <c r="AB61600" i="1"/>
  <c r="AC61598" i="1"/>
  <c r="V61598" i="1"/>
  <c r="V61597" i="1"/>
  <c r="AE61596" i="1"/>
  <c r="Z61594" i="1"/>
  <c r="V61593" i="1"/>
  <c r="AE61592" i="1"/>
  <c r="AB61592" i="1"/>
  <c r="AC61590" i="1"/>
  <c r="V61590" i="1"/>
  <c r="V61589" i="1"/>
  <c r="AE61588" i="1"/>
  <c r="AC61586" i="1"/>
  <c r="Z61586" i="1"/>
  <c r="V61585" i="1"/>
  <c r="AE61584" i="1"/>
  <c r="AB61584" i="1"/>
  <c r="V61582" i="1"/>
  <c r="V61581" i="1"/>
  <c r="AE61580" i="1"/>
  <c r="Z61578" i="1"/>
  <c r="V61577" i="1"/>
  <c r="AE61576" i="1"/>
  <c r="AB61576" i="1"/>
  <c r="AC61574" i="1"/>
  <c r="V61574" i="1"/>
  <c r="V61573" i="1"/>
  <c r="AE61572" i="1"/>
  <c r="Z61570" i="1"/>
  <c r="V61569" i="1"/>
  <c r="AE61568" i="1"/>
  <c r="AB61568" i="1"/>
  <c r="V61566" i="1"/>
  <c r="V61565" i="1"/>
  <c r="AE61564" i="1"/>
  <c r="Z61562" i="1"/>
  <c r="V61561" i="1"/>
  <c r="AE61560" i="1"/>
  <c r="AB61560" i="1"/>
  <c r="V61558" i="1"/>
  <c r="V61557" i="1"/>
  <c r="AE61556" i="1"/>
  <c r="AC61554" i="1"/>
  <c r="Z61554" i="1"/>
  <c r="V61553" i="1"/>
  <c r="AE61552" i="1"/>
  <c r="AB61552" i="1"/>
  <c r="AC61550" i="1"/>
  <c r="V61550" i="1"/>
  <c r="V61549" i="1"/>
  <c r="AE61548" i="1"/>
  <c r="Z61546" i="1"/>
  <c r="V61545" i="1"/>
  <c r="AE61544" i="1"/>
  <c r="AB61544" i="1"/>
  <c r="V61542" i="1"/>
  <c r="V61541" i="1"/>
  <c r="AE61540" i="1"/>
  <c r="Z61538" i="1"/>
  <c r="V61537" i="1"/>
  <c r="AE61536" i="1"/>
  <c r="AB61536" i="1"/>
  <c r="AC61534" i="1"/>
  <c r="V61534" i="1"/>
  <c r="V61533" i="1"/>
  <c r="AE61532" i="1"/>
  <c r="Z61530" i="1"/>
  <c r="V61529" i="1"/>
  <c r="AE61528" i="1"/>
  <c r="AB61528" i="1"/>
  <c r="V61526" i="1"/>
  <c r="V61525" i="1"/>
  <c r="AE61524" i="1"/>
  <c r="Z61522" i="1"/>
  <c r="V61521" i="1"/>
  <c r="AE61520" i="1"/>
  <c r="AB61520" i="1"/>
  <c r="AC61518" i="1"/>
  <c r="V61518" i="1"/>
  <c r="V61517" i="1"/>
  <c r="AE61516" i="1"/>
  <c r="AC61514" i="1"/>
  <c r="Z61514" i="1"/>
  <c r="V61513" i="1"/>
  <c r="AE61512" i="1"/>
  <c r="AB61512" i="1"/>
  <c r="AC61510" i="1"/>
  <c r="V61510" i="1"/>
  <c r="V61509" i="1"/>
  <c r="AE61508" i="1"/>
  <c r="Z61506" i="1"/>
  <c r="V61505" i="1"/>
  <c r="AE61504" i="1"/>
  <c r="AB61504" i="1"/>
  <c r="V61502" i="1"/>
  <c r="V61501" i="1"/>
  <c r="AE61500" i="1"/>
  <c r="Z61498" i="1"/>
  <c r="V61497" i="1"/>
  <c r="AE61496" i="1"/>
  <c r="AB61496" i="1"/>
  <c r="V61494" i="1"/>
  <c r="V61493" i="1"/>
  <c r="AE61492" i="1"/>
  <c r="Z61490" i="1"/>
  <c r="V61489" i="1"/>
  <c r="AE61488" i="1"/>
  <c r="AB61488" i="1"/>
  <c r="V61486" i="1"/>
  <c r="V61485" i="1"/>
  <c r="AE61484" i="1"/>
  <c r="W61483" i="1"/>
  <c r="Z61482" i="1"/>
  <c r="V61481" i="1"/>
  <c r="AE61480" i="1"/>
  <c r="AB61480" i="1"/>
  <c r="V61478" i="1"/>
  <c r="V61477" i="1"/>
  <c r="AE61476" i="1"/>
  <c r="Z61474" i="1"/>
  <c r="V61473" i="1"/>
  <c r="AE61472" i="1"/>
  <c r="AB61472" i="1"/>
  <c r="V61470" i="1"/>
  <c r="V61469" i="1"/>
  <c r="AE61468" i="1"/>
  <c r="Z61466" i="1"/>
  <c r="V61465" i="1"/>
  <c r="AE61464" i="1"/>
  <c r="AB61464" i="1"/>
  <c r="V61462" i="1"/>
  <c r="V61461" i="1"/>
  <c r="AE61460" i="1"/>
  <c r="Z61458" i="1"/>
  <c r="V61457" i="1"/>
  <c r="AE61456" i="1"/>
  <c r="AB61456" i="1"/>
  <c r="V61454" i="1"/>
  <c r="V61453" i="1"/>
  <c r="AE61452" i="1"/>
  <c r="AC61450" i="1"/>
  <c r="Z61450" i="1"/>
  <c r="V61449" i="1"/>
  <c r="AE61448" i="1"/>
  <c r="AB61448" i="1"/>
  <c r="V61446" i="1"/>
  <c r="V61445" i="1"/>
  <c r="AE61444" i="1"/>
  <c r="Z61442" i="1"/>
  <c r="V61441" i="1"/>
  <c r="AE61440" i="1"/>
  <c r="AB61440" i="1"/>
  <c r="V61438" i="1"/>
  <c r="V61437" i="1"/>
  <c r="AE61436" i="1"/>
  <c r="AC61434" i="1"/>
  <c r="Z61434" i="1"/>
  <c r="V61433" i="1"/>
  <c r="AE61432" i="1"/>
  <c r="AB61432" i="1"/>
  <c r="AC61430" i="1"/>
  <c r="V61430" i="1"/>
  <c r="V61429" i="1"/>
  <c r="AE61428" i="1"/>
  <c r="Z61426" i="1"/>
  <c r="V61425" i="1"/>
  <c r="AE61424" i="1"/>
  <c r="AB61424" i="1"/>
  <c r="AC61422" i="1"/>
  <c r="V61422" i="1"/>
  <c r="V61421" i="1"/>
  <c r="AE61420" i="1"/>
  <c r="AC61418" i="1"/>
  <c r="Z61418" i="1"/>
  <c r="V61417" i="1"/>
  <c r="AE61416" i="1"/>
  <c r="AB61416" i="1"/>
  <c r="AC61414" i="1"/>
  <c r="V61414" i="1"/>
  <c r="V61413" i="1"/>
  <c r="AE61412" i="1"/>
  <c r="Z61410" i="1"/>
  <c r="V61409" i="1"/>
  <c r="AE61408" i="1"/>
  <c r="AB61408" i="1"/>
  <c r="V61406" i="1"/>
  <c r="V61405" i="1"/>
  <c r="AE61404" i="1"/>
  <c r="AC61402" i="1"/>
  <c r="Z61402" i="1"/>
  <c r="V61401" i="1"/>
  <c r="AE61400" i="1"/>
  <c r="AB61400" i="1"/>
  <c r="AC61398" i="1"/>
  <c r="V61398" i="1"/>
  <c r="V61397" i="1"/>
  <c r="AE61396" i="1"/>
  <c r="Z61394" i="1"/>
  <c r="V61393" i="1"/>
  <c r="AE61392" i="1"/>
  <c r="AB61392" i="1"/>
  <c r="V61390" i="1"/>
  <c r="V61389" i="1"/>
  <c r="AE61388" i="1"/>
  <c r="Z61386" i="1"/>
  <c r="AE61384" i="1"/>
  <c r="AB61384" i="1"/>
  <c r="V61382" i="1"/>
  <c r="V61381" i="1"/>
  <c r="AE61380" i="1"/>
  <c r="AC61378" i="1"/>
  <c r="Z61378" i="1"/>
  <c r="V61377" i="1"/>
  <c r="AE61376" i="1"/>
  <c r="AB61376" i="1"/>
  <c r="AC61374" i="1"/>
  <c r="V61374" i="1"/>
  <c r="V61373" i="1"/>
  <c r="AE61372" i="1"/>
  <c r="AC61370" i="1"/>
  <c r="Z61370" i="1"/>
  <c r="V61369" i="1"/>
  <c r="AE61368" i="1"/>
  <c r="AB61368" i="1"/>
  <c r="AC61366" i="1"/>
  <c r="V61366" i="1"/>
  <c r="V61365" i="1"/>
  <c r="AE61364" i="1"/>
  <c r="AC61362" i="1"/>
  <c r="Z61362" i="1"/>
  <c r="V61361" i="1"/>
  <c r="AE61360" i="1"/>
  <c r="AB61360" i="1"/>
  <c r="V61358" i="1"/>
  <c r="V61357" i="1"/>
  <c r="AE61356" i="1"/>
  <c r="Z61354" i="1"/>
  <c r="V61353" i="1"/>
  <c r="AE61352" i="1"/>
  <c r="AB61352" i="1"/>
  <c r="AC61350" i="1"/>
  <c r="V61350" i="1"/>
  <c r="V61349" i="1"/>
  <c r="AE61348" i="1"/>
  <c r="Z61346" i="1"/>
  <c r="V61345" i="1"/>
  <c r="AE61344" i="1"/>
  <c r="AB61344" i="1"/>
  <c r="V61342" i="1"/>
  <c r="V61341" i="1"/>
  <c r="AE61340" i="1"/>
  <c r="AC61338" i="1"/>
  <c r="Z61338" i="1"/>
  <c r="V61337" i="1"/>
  <c r="AE61336" i="1"/>
  <c r="AB61336" i="1"/>
  <c r="V61334" i="1"/>
  <c r="V61333" i="1"/>
  <c r="AE61332" i="1"/>
  <c r="Z61330" i="1"/>
  <c r="V61329" i="1"/>
  <c r="AE61328" i="1"/>
  <c r="AB61328" i="1"/>
  <c r="V61326" i="1"/>
  <c r="V61325" i="1"/>
  <c r="AE61324" i="1"/>
  <c r="Z61322" i="1"/>
  <c r="V61321" i="1"/>
  <c r="AE61320" i="1"/>
  <c r="AB61320" i="1"/>
  <c r="AC61318" i="1"/>
  <c r="V61318" i="1"/>
  <c r="V61317" i="1"/>
  <c r="AE61316" i="1"/>
  <c r="AC61314" i="1"/>
  <c r="Z61314" i="1"/>
  <c r="V61313" i="1"/>
  <c r="AE61312" i="1"/>
  <c r="AB61312" i="1"/>
  <c r="V61310" i="1"/>
  <c r="V61309" i="1"/>
  <c r="AE61308" i="1"/>
  <c r="AC61306" i="1"/>
  <c r="Z61306" i="1"/>
  <c r="V61305" i="1"/>
  <c r="AE61304" i="1"/>
  <c r="AB61304" i="1"/>
  <c r="AC61302" i="1"/>
  <c r="V61302" i="1"/>
  <c r="V61301" i="1"/>
  <c r="AE61300" i="1"/>
  <c r="AC61298" i="1"/>
  <c r="Z61298" i="1"/>
  <c r="V61297" i="1"/>
  <c r="AE61296" i="1"/>
  <c r="AB61296" i="1"/>
  <c r="AC61294" i="1"/>
  <c r="V61294" i="1"/>
  <c r="V61293" i="1"/>
  <c r="AE61292" i="1"/>
  <c r="AC61290" i="1"/>
  <c r="Z61290" i="1"/>
  <c r="V61289" i="1"/>
  <c r="AE61288" i="1"/>
  <c r="AB61288" i="1"/>
  <c r="V61286" i="1"/>
  <c r="V61285" i="1"/>
  <c r="AE61284" i="1"/>
  <c r="AC61282" i="1"/>
  <c r="Z61282" i="1"/>
  <c r="V61281" i="1"/>
  <c r="AE61280" i="1"/>
  <c r="AB61280" i="1"/>
  <c r="AC61278" i="1"/>
  <c r="V61278" i="1"/>
  <c r="V61277" i="1"/>
  <c r="AE61276" i="1"/>
  <c r="Z61274" i="1"/>
  <c r="V61273" i="1"/>
  <c r="AE61272" i="1"/>
  <c r="AB61272" i="1"/>
  <c r="V61270" i="1"/>
  <c r="V61269" i="1"/>
  <c r="AE61268" i="1"/>
  <c r="Z61266" i="1"/>
  <c r="V61265" i="1"/>
  <c r="AE61264" i="1"/>
  <c r="AB61264" i="1"/>
  <c r="AC61262" i="1"/>
  <c r="V61262" i="1"/>
  <c r="V61261" i="1"/>
  <c r="AE61260" i="1"/>
  <c r="AC61258" i="1"/>
  <c r="Z61258" i="1"/>
  <c r="V61257" i="1"/>
  <c r="AE61256" i="1"/>
  <c r="AB61256" i="1"/>
  <c r="V61254" i="1"/>
  <c r="V61253" i="1"/>
  <c r="AE61252" i="1"/>
  <c r="Z61250" i="1"/>
  <c r="V61249" i="1"/>
  <c r="AE61248" i="1"/>
  <c r="AB61248" i="1"/>
  <c r="V61246" i="1"/>
  <c r="V61245" i="1"/>
  <c r="AE61244" i="1"/>
  <c r="Z61242" i="1"/>
  <c r="V61241" i="1"/>
  <c r="AE61240" i="1"/>
  <c r="AB61240" i="1"/>
  <c r="V61238" i="1"/>
  <c r="V61237" i="1"/>
  <c r="AE61236" i="1"/>
  <c r="Z61234" i="1"/>
  <c r="V61233" i="1"/>
  <c r="AB61232" i="1"/>
  <c r="V61230" i="1"/>
  <c r="V61229" i="1"/>
  <c r="AE61228" i="1"/>
  <c r="Z61226" i="1"/>
  <c r="V61225" i="1"/>
  <c r="AE61224" i="1"/>
  <c r="AB61224" i="1"/>
  <c r="V61222" i="1"/>
  <c r="V61221" i="1"/>
  <c r="AE61220" i="1"/>
  <c r="Z61218" i="1"/>
  <c r="V61217" i="1"/>
  <c r="AE61216" i="1"/>
  <c r="AB61216" i="1"/>
  <c r="AC61214" i="1"/>
  <c r="V61214" i="1"/>
  <c r="V61213" i="1"/>
  <c r="AE61212" i="1"/>
  <c r="AC61210" i="1"/>
  <c r="Z61210" i="1"/>
  <c r="V61209" i="1"/>
  <c r="AE61208" i="1"/>
  <c r="AB61208" i="1"/>
  <c r="AC61206" i="1"/>
  <c r="V61206" i="1"/>
  <c r="V61205" i="1"/>
  <c r="AE61204" i="1"/>
  <c r="Z61202" i="1"/>
  <c r="V61201" i="1"/>
  <c r="AE61200" i="1"/>
  <c r="AB61200" i="1"/>
  <c r="V61198" i="1"/>
  <c r="V61197" i="1"/>
  <c r="AE61196" i="1"/>
  <c r="Z61194" i="1"/>
  <c r="V61193" i="1"/>
  <c r="AE61192" i="1"/>
  <c r="AB61192" i="1"/>
  <c r="AC61190" i="1"/>
  <c r="V61190" i="1"/>
  <c r="V61189" i="1"/>
  <c r="AE61188" i="1"/>
  <c r="AC61186" i="1"/>
  <c r="Z61186" i="1"/>
  <c r="V61185" i="1"/>
  <c r="AE61184" i="1"/>
  <c r="AB61184" i="1"/>
  <c r="V61182" i="1"/>
  <c r="V61181" i="1"/>
  <c r="AE61180" i="1"/>
  <c r="AC61178" i="1"/>
  <c r="Z61178" i="1"/>
  <c r="V61177" i="1"/>
  <c r="AE61176" i="1"/>
  <c r="AB61176" i="1"/>
  <c r="V61174" i="1"/>
  <c r="V61173" i="1"/>
  <c r="AE61172" i="1"/>
  <c r="AC61170" i="1"/>
  <c r="Z61170" i="1"/>
  <c r="V61169" i="1"/>
  <c r="AE61168" i="1"/>
  <c r="AB61168" i="1"/>
  <c r="AC61166" i="1"/>
  <c r="V61166" i="1"/>
  <c r="V61165" i="1"/>
  <c r="AE61164" i="1"/>
  <c r="Z61162" i="1"/>
  <c r="V61161" i="1"/>
  <c r="AE61160" i="1"/>
  <c r="AB61160" i="1"/>
  <c r="AC61158" i="1"/>
  <c r="V61158" i="1"/>
  <c r="V61157" i="1"/>
  <c r="AE61156" i="1"/>
  <c r="Z61154" i="1"/>
  <c r="V61153" i="1"/>
  <c r="AE61152" i="1"/>
  <c r="AB61152" i="1"/>
  <c r="V61150" i="1"/>
  <c r="V61149" i="1"/>
  <c r="AE61148" i="1"/>
  <c r="Z61146" i="1"/>
  <c r="V61145" i="1"/>
  <c r="AE61144" i="1"/>
  <c r="AB61144" i="1"/>
  <c r="V61142" i="1"/>
  <c r="V61141" i="1"/>
  <c r="AE61140" i="1"/>
  <c r="AC61138" i="1"/>
  <c r="Z61138" i="1"/>
  <c r="V61137" i="1"/>
  <c r="AE61136" i="1"/>
  <c r="AB61136" i="1"/>
  <c r="V61134" i="1"/>
  <c r="V61133" i="1"/>
  <c r="AE61132" i="1"/>
  <c r="Z61130" i="1"/>
  <c r="V61129" i="1"/>
  <c r="AE61128" i="1"/>
  <c r="AB61128" i="1"/>
  <c r="AC61126" i="1"/>
  <c r="V61126" i="1"/>
  <c r="V61125" i="1"/>
  <c r="AE61124" i="1"/>
  <c r="Z61122" i="1"/>
  <c r="V61121" i="1"/>
  <c r="AE61120" i="1"/>
  <c r="AB61120" i="1"/>
  <c r="V61118" i="1"/>
  <c r="V61117" i="1"/>
  <c r="AE61116" i="1"/>
  <c r="Z61114" i="1"/>
  <c r="V61113" i="1"/>
  <c r="AE61112" i="1"/>
  <c r="AB61112" i="1"/>
  <c r="V61110" i="1"/>
  <c r="V61109" i="1"/>
  <c r="AE61108" i="1"/>
  <c r="Z61106" i="1"/>
  <c r="V61105" i="1"/>
  <c r="AE61104" i="1"/>
  <c r="AB61104" i="1"/>
  <c r="V61102" i="1"/>
  <c r="V61101" i="1"/>
  <c r="AE61100" i="1"/>
  <c r="Z61098" i="1"/>
  <c r="V61097" i="1"/>
  <c r="AE61096" i="1"/>
  <c r="AB61096" i="1"/>
  <c r="V61094" i="1"/>
  <c r="V61093" i="1"/>
  <c r="AE61092" i="1"/>
  <c r="Z61090" i="1"/>
  <c r="V61089" i="1"/>
  <c r="AE61088" i="1"/>
  <c r="AB61088" i="1"/>
  <c r="V61086" i="1"/>
  <c r="V61085" i="1"/>
  <c r="AE61084" i="1"/>
  <c r="Z61082" i="1"/>
  <c r="V61081" i="1"/>
  <c r="AE61080" i="1"/>
  <c r="AB61080" i="1"/>
  <c r="V61078" i="1"/>
  <c r="V61077" i="1"/>
  <c r="AE61076" i="1"/>
  <c r="Z61074" i="1"/>
  <c r="V61073" i="1"/>
  <c r="AE61072" i="1"/>
  <c r="AB61072" i="1"/>
  <c r="AC61070" i="1"/>
  <c r="V61070" i="1"/>
  <c r="V61069" i="1"/>
  <c r="AE61068" i="1"/>
  <c r="Z61066" i="1"/>
  <c r="V61065" i="1"/>
  <c r="AE61064" i="1"/>
  <c r="AB61064" i="1"/>
  <c r="AC61062" i="1"/>
  <c r="V61062" i="1"/>
  <c r="V61061" i="1"/>
  <c r="AE61060" i="1"/>
  <c r="Z61058" i="1"/>
  <c r="V61057" i="1"/>
  <c r="AE61056" i="1"/>
  <c r="AB61056" i="1"/>
  <c r="V61054" i="1"/>
  <c r="V61053" i="1"/>
  <c r="AE61052" i="1"/>
  <c r="Z61050" i="1"/>
  <c r="V61049" i="1"/>
  <c r="AE61048" i="1"/>
  <c r="AB61048" i="1"/>
  <c r="V61046" i="1"/>
  <c r="V61045" i="1"/>
  <c r="AE61044" i="1"/>
  <c r="Z61042" i="1"/>
  <c r="V61041" i="1"/>
  <c r="AE61040" i="1"/>
  <c r="AB61040" i="1"/>
  <c r="V61038" i="1"/>
  <c r="V61037" i="1"/>
  <c r="AE61036" i="1"/>
  <c r="Z61034" i="1"/>
  <c r="V61033" i="1"/>
  <c r="AE61032" i="1"/>
  <c r="AB61032" i="1"/>
  <c r="V61030" i="1"/>
  <c r="V61029" i="1"/>
  <c r="AE61028" i="1"/>
  <c r="Z61026" i="1"/>
  <c r="V61025" i="1"/>
  <c r="AE61024" i="1"/>
  <c r="AB61024" i="1"/>
  <c r="V61022" i="1"/>
  <c r="V61021" i="1"/>
  <c r="AE61020" i="1"/>
  <c r="Z61018" i="1"/>
  <c r="V61017" i="1"/>
  <c r="AE61016" i="1"/>
  <c r="AB61016" i="1"/>
  <c r="V61014" i="1"/>
  <c r="V61013" i="1"/>
  <c r="AE61012" i="1"/>
  <c r="AC61010" i="1"/>
  <c r="Z61010" i="1"/>
  <c r="V61009" i="1"/>
  <c r="AE61008" i="1"/>
  <c r="AB61008" i="1"/>
  <c r="V61006" i="1"/>
  <c r="V61005" i="1"/>
  <c r="AE61004" i="1"/>
  <c r="Z61002" i="1"/>
  <c r="V61001" i="1"/>
  <c r="AE61000" i="1"/>
  <c r="AB61000" i="1"/>
  <c r="V60998" i="1"/>
  <c r="V60997" i="1"/>
  <c r="AE60996" i="1"/>
  <c r="Z60994" i="1"/>
  <c r="V60993" i="1"/>
  <c r="AE60992" i="1"/>
  <c r="AB60992" i="1"/>
  <c r="V60990" i="1"/>
  <c r="V60989" i="1"/>
  <c r="AE60988" i="1"/>
  <c r="Z60986" i="1"/>
  <c r="V60985" i="1"/>
  <c r="AE60984" i="1"/>
  <c r="AB60984" i="1"/>
  <c r="V60982" i="1"/>
  <c r="V60981" i="1"/>
  <c r="AE60980" i="1"/>
  <c r="Z60978" i="1"/>
  <c r="V60977" i="1"/>
  <c r="AE60976" i="1"/>
  <c r="AB60976" i="1"/>
  <c r="V60974" i="1"/>
  <c r="V60973" i="1"/>
  <c r="AE60972" i="1"/>
  <c r="Z60970" i="1"/>
  <c r="V60969" i="1"/>
  <c r="AE60968" i="1"/>
  <c r="AB60968" i="1"/>
  <c r="V60966" i="1"/>
  <c r="V60965" i="1"/>
  <c r="AE60964" i="1"/>
  <c r="Z60962" i="1"/>
  <c r="V60961" i="1"/>
  <c r="AE60960" i="1"/>
  <c r="AB60960" i="1"/>
  <c r="V60958" i="1"/>
  <c r="V60957" i="1"/>
  <c r="AE60956" i="1"/>
  <c r="Z60954" i="1"/>
  <c r="V60953" i="1"/>
  <c r="AE60952" i="1"/>
  <c r="AB60952" i="1"/>
  <c r="V60950" i="1"/>
  <c r="V60949" i="1"/>
  <c r="AE60948" i="1"/>
  <c r="Z60946" i="1"/>
  <c r="V60945" i="1"/>
  <c r="AE60944" i="1"/>
  <c r="AB60944" i="1"/>
  <c r="V60942" i="1"/>
  <c r="V60941" i="1"/>
  <c r="AE60940" i="1"/>
  <c r="Z60938" i="1"/>
  <c r="V60937" i="1"/>
  <c r="AE60936" i="1"/>
  <c r="AB60936" i="1"/>
  <c r="V60934" i="1"/>
  <c r="V60933" i="1"/>
  <c r="AE60932" i="1"/>
  <c r="Z60930" i="1"/>
  <c r="V60929" i="1"/>
  <c r="AE60928" i="1"/>
  <c r="AB60928" i="1"/>
  <c r="V60926" i="1"/>
  <c r="V60925" i="1"/>
  <c r="AE60924" i="1"/>
  <c r="Z60922" i="1"/>
  <c r="V60921" i="1"/>
  <c r="AE60920" i="1"/>
  <c r="AB60920" i="1"/>
  <c r="V60918" i="1"/>
  <c r="V60917" i="1"/>
  <c r="AE60916" i="1"/>
  <c r="Z60914" i="1"/>
  <c r="V60913" i="1"/>
  <c r="AE60912" i="1"/>
  <c r="AB60912" i="1"/>
  <c r="V60910" i="1"/>
  <c r="V60909" i="1"/>
  <c r="AE60908" i="1"/>
  <c r="Z60906" i="1"/>
  <c r="V60905" i="1"/>
  <c r="AE60904" i="1"/>
  <c r="AB60904" i="1"/>
  <c r="AC60902" i="1"/>
  <c r="V60902" i="1"/>
  <c r="V60901" i="1"/>
  <c r="AE60900" i="1"/>
  <c r="Z60898" i="1"/>
  <c r="V60897" i="1"/>
  <c r="AE60896" i="1"/>
  <c r="AB60896" i="1"/>
  <c r="V60894" i="1"/>
  <c r="V60893" i="1"/>
  <c r="AE60892" i="1"/>
  <c r="AC60890" i="1"/>
  <c r="Z60890" i="1"/>
  <c r="V60889" i="1"/>
  <c r="AE60888" i="1"/>
  <c r="AB60888" i="1"/>
  <c r="V60886" i="1"/>
  <c r="V60885" i="1"/>
  <c r="AE60884" i="1"/>
  <c r="Z60882" i="1"/>
  <c r="V60881" i="1"/>
  <c r="AE60880" i="1"/>
  <c r="AB60880" i="1"/>
  <c r="V60878" i="1"/>
  <c r="V60877" i="1"/>
  <c r="AE60876" i="1"/>
  <c r="Z60874" i="1"/>
  <c r="V60873" i="1"/>
  <c r="AE60872" i="1"/>
  <c r="AB60872" i="1"/>
  <c r="V60870" i="1"/>
  <c r="V60869" i="1"/>
  <c r="AE60868" i="1"/>
  <c r="Z60866" i="1"/>
  <c r="V60865" i="1"/>
  <c r="AE60864" i="1"/>
  <c r="AB60864" i="1"/>
  <c r="V60862" i="1"/>
  <c r="V60861" i="1"/>
  <c r="AE60860" i="1"/>
  <c r="Z60858" i="1"/>
  <c r="V60857" i="1"/>
  <c r="AE60856" i="1"/>
  <c r="AB60856" i="1"/>
  <c r="V60854" i="1"/>
  <c r="V60853" i="1"/>
  <c r="AE60852" i="1"/>
  <c r="Z60850" i="1"/>
  <c r="V60849" i="1"/>
  <c r="AE60848" i="1"/>
  <c r="AB60848" i="1"/>
  <c r="V60846" i="1"/>
  <c r="V60845" i="1"/>
  <c r="AE60844" i="1"/>
  <c r="Z60842" i="1"/>
  <c r="V60841" i="1"/>
  <c r="AE60840" i="1"/>
  <c r="AB60840" i="1"/>
  <c r="V60838" i="1"/>
  <c r="V60837" i="1"/>
  <c r="AE60836" i="1"/>
  <c r="Z60834" i="1"/>
  <c r="V60833" i="1"/>
  <c r="AE60832" i="1"/>
  <c r="AB60832" i="1"/>
  <c r="V60830" i="1"/>
  <c r="V60829" i="1"/>
  <c r="AE60828" i="1"/>
  <c r="Z60826" i="1"/>
  <c r="V60825" i="1"/>
  <c r="AE60824" i="1"/>
  <c r="AB60824" i="1"/>
  <c r="V60822" i="1"/>
  <c r="V60821" i="1"/>
  <c r="AE60820" i="1"/>
  <c r="Z60818" i="1"/>
  <c r="V60817" i="1"/>
  <c r="AE60816" i="1"/>
  <c r="AB60816" i="1"/>
  <c r="V60814" i="1"/>
  <c r="V60813" i="1"/>
  <c r="AE60812" i="1"/>
  <c r="Z60810" i="1"/>
  <c r="V60809" i="1"/>
  <c r="AE60808" i="1"/>
  <c r="AB60808" i="1"/>
  <c r="V60806" i="1"/>
  <c r="V60805" i="1"/>
  <c r="AE60804" i="1"/>
  <c r="Z60802" i="1"/>
  <c r="V60801" i="1"/>
  <c r="AE60800" i="1"/>
  <c r="AB60800" i="1"/>
  <c r="V60798" i="1"/>
  <c r="V60797" i="1"/>
  <c r="AE60796" i="1"/>
  <c r="Z60794" i="1"/>
  <c r="V60793" i="1"/>
  <c r="AE60792" i="1"/>
  <c r="AB60792" i="1"/>
  <c r="V60790" i="1"/>
  <c r="V60789" i="1"/>
  <c r="AE60788" i="1"/>
  <c r="Z60786" i="1"/>
  <c r="V60785" i="1"/>
  <c r="AE60784" i="1"/>
  <c r="AB60784" i="1"/>
  <c r="V60782" i="1"/>
  <c r="V60781" i="1"/>
  <c r="AE60780" i="1"/>
  <c r="Z60778" i="1"/>
  <c r="V60777" i="1"/>
  <c r="AE60776" i="1"/>
  <c r="AB60776" i="1"/>
  <c r="V60774" i="1"/>
  <c r="V60773" i="1"/>
  <c r="AE60772" i="1"/>
  <c r="Z60770" i="1"/>
  <c r="V60769" i="1"/>
  <c r="AE60768" i="1"/>
  <c r="AB60768" i="1"/>
  <c r="V60766" i="1"/>
  <c r="V60765" i="1"/>
  <c r="AE60764" i="1"/>
  <c r="Z60762" i="1"/>
  <c r="V60761" i="1"/>
  <c r="AE60760" i="1"/>
  <c r="AB60760" i="1"/>
  <c r="V60758" i="1"/>
  <c r="V60757" i="1"/>
  <c r="AE60756" i="1"/>
  <c r="Z60754" i="1"/>
  <c r="V60753" i="1"/>
  <c r="AE60752" i="1"/>
  <c r="AB60752" i="1"/>
  <c r="V60750" i="1"/>
  <c r="V60749" i="1"/>
  <c r="AE60748" i="1"/>
  <c r="Z60746" i="1"/>
  <c r="V60745" i="1"/>
  <c r="AE60744" i="1"/>
  <c r="AB60744" i="1"/>
  <c r="V60742" i="1"/>
  <c r="V60741" i="1"/>
  <c r="AE60740" i="1"/>
  <c r="Z60738" i="1"/>
  <c r="V60737" i="1"/>
  <c r="AE60736" i="1"/>
  <c r="AB60736" i="1"/>
  <c r="V60734" i="1"/>
  <c r="V60733" i="1"/>
  <c r="AE60732" i="1"/>
  <c r="Z60730" i="1"/>
  <c r="V60729" i="1"/>
  <c r="AE60728" i="1"/>
  <c r="AB60728" i="1"/>
  <c r="V60726" i="1"/>
  <c r="V60725" i="1"/>
  <c r="AE60724" i="1"/>
  <c r="Z60722" i="1"/>
  <c r="V60721" i="1"/>
  <c r="AE60720" i="1"/>
  <c r="AB60720" i="1"/>
  <c r="V60718" i="1"/>
  <c r="V60717" i="1"/>
  <c r="AE60716" i="1"/>
  <c r="Z60714" i="1"/>
  <c r="V60713" i="1"/>
  <c r="AE60712" i="1"/>
  <c r="AB60712" i="1"/>
  <c r="V60710" i="1"/>
  <c r="V60709" i="1"/>
  <c r="AE60708" i="1"/>
  <c r="Z60706" i="1"/>
  <c r="V60705" i="1"/>
  <c r="AE60704" i="1"/>
  <c r="AB60704" i="1"/>
  <c r="V60702" i="1"/>
  <c r="V60701" i="1"/>
  <c r="AE60700" i="1"/>
  <c r="Z60698" i="1"/>
  <c r="V60697" i="1"/>
  <c r="AE60696" i="1"/>
  <c r="AB60696" i="1"/>
  <c r="V60694" i="1"/>
  <c r="V60693" i="1"/>
  <c r="AE60692" i="1"/>
  <c r="Z60690" i="1"/>
  <c r="V60689" i="1"/>
  <c r="AE60688" i="1"/>
  <c r="AB60688" i="1"/>
  <c r="V60686" i="1"/>
  <c r="V60685" i="1"/>
  <c r="AE60684" i="1"/>
  <c r="Z60682" i="1"/>
  <c r="V60681" i="1"/>
  <c r="AE60680" i="1"/>
  <c r="AB60680" i="1"/>
  <c r="V60678" i="1"/>
  <c r="V60677" i="1"/>
  <c r="AE60676" i="1"/>
  <c r="Z60674" i="1"/>
  <c r="V60673" i="1"/>
  <c r="AE60672" i="1"/>
  <c r="AB60672" i="1"/>
  <c r="V60670" i="1"/>
  <c r="V60669" i="1"/>
  <c r="AE60668" i="1"/>
  <c r="Z60666" i="1"/>
  <c r="V60665" i="1"/>
  <c r="AE60664" i="1"/>
  <c r="AB60664" i="1"/>
  <c r="V60662" i="1"/>
  <c r="V60661" i="1"/>
  <c r="AE60660" i="1"/>
  <c r="Z60658" i="1"/>
  <c r="V60657" i="1"/>
  <c r="AE60656" i="1"/>
  <c r="AB60656" i="1"/>
  <c r="V60654" i="1"/>
  <c r="V60653" i="1"/>
  <c r="AE60652" i="1"/>
  <c r="Z60650" i="1"/>
  <c r="V60649" i="1"/>
  <c r="AE60648" i="1"/>
  <c r="AB60648" i="1"/>
  <c r="V60646" i="1"/>
  <c r="V60645" i="1"/>
  <c r="AE60644" i="1"/>
  <c r="Z60642" i="1"/>
  <c r="V60641" i="1"/>
  <c r="AE60640" i="1"/>
  <c r="AB60640" i="1"/>
  <c r="V60638" i="1"/>
  <c r="V60637" i="1"/>
  <c r="AE60636" i="1"/>
  <c r="Z60634" i="1"/>
  <c r="V60633" i="1"/>
  <c r="AE60632" i="1"/>
  <c r="AB60632" i="1"/>
  <c r="V60630" i="1"/>
  <c r="V60629" i="1"/>
  <c r="AE60628" i="1"/>
  <c r="Z60626" i="1"/>
  <c r="V60625" i="1"/>
  <c r="AE60624" i="1"/>
  <c r="AB60624" i="1"/>
  <c r="V60622" i="1"/>
  <c r="V60621" i="1"/>
  <c r="AE60620" i="1"/>
  <c r="Z60618" i="1"/>
  <c r="V60617" i="1"/>
  <c r="AE60616" i="1"/>
  <c r="AB60616" i="1"/>
  <c r="V60614" i="1"/>
  <c r="V60613" i="1"/>
  <c r="AE60612" i="1"/>
  <c r="Z60610" i="1"/>
  <c r="R60609" i="1"/>
  <c r="AC60606" i="1"/>
  <c r="Q60605" i="1"/>
  <c r="V60604" i="1"/>
  <c r="X60603" i="1"/>
  <c r="AH60601" i="1"/>
  <c r="R60600" i="1"/>
  <c r="Y60598" i="1"/>
  <c r="AG60597" i="1"/>
  <c r="S60597" i="1"/>
  <c r="S60595" i="1"/>
  <c r="X60594" i="1"/>
  <c r="AC60593" i="1"/>
  <c r="AH60592" i="1"/>
  <c r="Q60592" i="1"/>
  <c r="Y60592" i="1"/>
  <c r="T60592" i="1"/>
  <c r="U60592" i="1"/>
  <c r="Y60473" i="1"/>
  <c r="V60592" i="1"/>
  <c r="X60592" i="1"/>
  <c r="AD60591" i="1"/>
  <c r="AG60591" i="1"/>
  <c r="R60591" i="1"/>
  <c r="AH60591" i="1"/>
  <c r="AA60591" i="1"/>
  <c r="AC60591" i="1"/>
  <c r="T60590" i="1"/>
  <c r="Z60589" i="1"/>
  <c r="AE60588" i="1"/>
  <c r="Z60587" i="1"/>
  <c r="Q60586" i="1"/>
  <c r="V60585" i="1"/>
  <c r="AA60584" i="1"/>
  <c r="AF60583" i="1"/>
  <c r="AA60582" i="1"/>
  <c r="V60581" i="1"/>
  <c r="AA60580" i="1"/>
  <c r="Z60578" i="1"/>
  <c r="R60577" i="1"/>
  <c r="AC60574" i="1"/>
  <c r="Q60573" i="1"/>
  <c r="X60571" i="1"/>
  <c r="R60568" i="1"/>
  <c r="Y60566" i="1"/>
  <c r="AG60565" i="1"/>
  <c r="S60565" i="1"/>
  <c r="S60563" i="1"/>
  <c r="X60562" i="1"/>
  <c r="AC60561" i="1"/>
  <c r="AH60560" i="1"/>
  <c r="Q60560" i="1"/>
  <c r="Y60560" i="1"/>
  <c r="T60560" i="1"/>
  <c r="U60560" i="1"/>
  <c r="V60560" i="1"/>
  <c r="X60560" i="1"/>
  <c r="AD60559" i="1"/>
  <c r="AG60559" i="1"/>
  <c r="R60559" i="1"/>
  <c r="AH60559" i="1"/>
  <c r="AA60559" i="1"/>
  <c r="AC60559" i="1"/>
  <c r="T60558" i="1"/>
  <c r="Z60557" i="1"/>
  <c r="AE60556" i="1"/>
  <c r="Z60555" i="1"/>
  <c r="Q60554" i="1"/>
  <c r="V60553" i="1"/>
  <c r="AA60552" i="1"/>
  <c r="AF60551" i="1"/>
  <c r="AA60550" i="1"/>
  <c r="V60549" i="1"/>
  <c r="AA60548" i="1"/>
  <c r="Z60546" i="1"/>
  <c r="R60545" i="1"/>
  <c r="AC60542" i="1"/>
  <c r="Q60541" i="1"/>
  <c r="X60539" i="1"/>
  <c r="AH60537" i="1"/>
  <c r="R60536" i="1"/>
  <c r="Y60534" i="1"/>
  <c r="AG60533" i="1"/>
  <c r="S60533" i="1"/>
  <c r="S60531" i="1"/>
  <c r="X60530" i="1"/>
  <c r="AC60529" i="1"/>
  <c r="AH60528" i="1"/>
  <c r="Q60528" i="1"/>
  <c r="Y60528" i="1"/>
  <c r="T60528" i="1"/>
  <c r="U60528" i="1"/>
  <c r="V60528" i="1"/>
  <c r="X60528" i="1"/>
  <c r="AD60527" i="1"/>
  <c r="AG60527" i="1"/>
  <c r="R60527" i="1"/>
  <c r="AH60527" i="1"/>
  <c r="AA60527" i="1"/>
  <c r="AC60527" i="1"/>
  <c r="T60526" i="1"/>
  <c r="Z60525" i="1"/>
  <c r="AE60524" i="1"/>
  <c r="Z60523" i="1"/>
  <c r="Q60522" i="1"/>
  <c r="V60521" i="1"/>
  <c r="AA60520" i="1"/>
  <c r="AF60519" i="1"/>
  <c r="AA60518" i="1"/>
  <c r="V60517" i="1"/>
  <c r="AA60516" i="1"/>
  <c r="Z60514" i="1"/>
  <c r="R60513" i="1"/>
  <c r="AC60510" i="1"/>
  <c r="Q60509" i="1"/>
  <c r="X60507" i="1"/>
  <c r="AH60505" i="1"/>
  <c r="R60504" i="1"/>
  <c r="Y60502" i="1"/>
  <c r="AG60501" i="1"/>
  <c r="S60501" i="1"/>
  <c r="S60499" i="1"/>
  <c r="X60498" i="1"/>
  <c r="AC60497" i="1"/>
  <c r="AH60496" i="1"/>
  <c r="Q60496" i="1"/>
  <c r="Y60496" i="1"/>
  <c r="T60496" i="1"/>
  <c r="U60496" i="1"/>
  <c r="V60496" i="1"/>
  <c r="X60496" i="1"/>
  <c r="AD60495" i="1"/>
  <c r="AG60495" i="1"/>
  <c r="R60495" i="1"/>
  <c r="AH60495" i="1"/>
  <c r="AA60495" i="1"/>
  <c r="AC60495" i="1"/>
  <c r="T60494" i="1"/>
  <c r="Z60493" i="1"/>
  <c r="AE60492" i="1"/>
  <c r="Z60491" i="1"/>
  <c r="Q60490" i="1"/>
  <c r="V60489" i="1"/>
  <c r="AA60488" i="1"/>
  <c r="AF60487" i="1"/>
  <c r="AA60486" i="1"/>
  <c r="V60485" i="1"/>
  <c r="AA60484" i="1"/>
  <c r="Z60482" i="1"/>
  <c r="R60481" i="1"/>
  <c r="AC60478" i="1"/>
  <c r="Q60477" i="1"/>
  <c r="X60475" i="1"/>
  <c r="AH60473" i="1"/>
  <c r="R60472" i="1"/>
  <c r="Y60470" i="1"/>
  <c r="AG60469" i="1"/>
  <c r="S60469" i="1"/>
  <c r="S60467" i="1"/>
  <c r="X60466" i="1"/>
  <c r="AC60465" i="1"/>
  <c r="AH60464" i="1"/>
  <c r="Q60464" i="1"/>
  <c r="Y60464" i="1"/>
  <c r="T60464" i="1"/>
  <c r="U60464" i="1"/>
  <c r="V60464" i="1"/>
  <c r="X60464" i="1"/>
  <c r="AD60463" i="1"/>
  <c r="AG60463" i="1"/>
  <c r="R60463" i="1"/>
  <c r="AH60463" i="1"/>
  <c r="AA60463" i="1"/>
  <c r="AC60463" i="1"/>
  <c r="T60462" i="1"/>
  <c r="Z60461" i="1"/>
  <c r="AE60460" i="1"/>
  <c r="Z60459" i="1"/>
  <c r="Q60458" i="1"/>
  <c r="V60457" i="1"/>
  <c r="AA60456" i="1"/>
  <c r="AF60455" i="1"/>
  <c r="AA60454" i="1"/>
  <c r="V60453" i="1"/>
  <c r="AA60452" i="1"/>
  <c r="Z60450" i="1"/>
  <c r="R60449" i="1"/>
  <c r="AC60446" i="1"/>
  <c r="Q60445" i="1"/>
  <c r="X60443" i="1"/>
  <c r="AH60441" i="1"/>
  <c r="R60440" i="1"/>
  <c r="Y60438" i="1"/>
  <c r="AG60437" i="1"/>
  <c r="S60437" i="1"/>
  <c r="S60435" i="1"/>
  <c r="X60434" i="1"/>
  <c r="AC60433" i="1"/>
  <c r="AH60432" i="1"/>
  <c r="Q60432" i="1"/>
  <c r="Y60432" i="1"/>
  <c r="T60432" i="1"/>
  <c r="U60432" i="1"/>
  <c r="V60432" i="1"/>
  <c r="X60432" i="1"/>
  <c r="AD60431" i="1"/>
  <c r="AG60431" i="1"/>
  <c r="R60431" i="1"/>
  <c r="AH60431" i="1"/>
  <c r="AA60431" i="1"/>
  <c r="AC60431" i="1"/>
  <c r="T60430" i="1"/>
  <c r="Z60429" i="1"/>
  <c r="AE60428" i="1"/>
  <c r="Z60427" i="1"/>
  <c r="Q60426" i="1"/>
  <c r="V60425" i="1"/>
  <c r="AA60424" i="1"/>
  <c r="AF60423" i="1"/>
  <c r="AA60422" i="1"/>
  <c r="V60421" i="1"/>
  <c r="AA60420" i="1"/>
  <c r="Z60418" i="1"/>
  <c r="R60417" i="1"/>
  <c r="AC60414" i="1"/>
  <c r="Q60413" i="1"/>
  <c r="X60411" i="1"/>
  <c r="AH60409" i="1"/>
  <c r="R60408" i="1"/>
  <c r="Y60406" i="1"/>
  <c r="AG60405" i="1"/>
  <c r="S60405" i="1"/>
  <c r="S60403" i="1"/>
  <c r="X60402" i="1"/>
  <c r="AC60401" i="1"/>
  <c r="AH60400" i="1"/>
  <c r="Q60400" i="1"/>
  <c r="Y60400" i="1"/>
  <c r="T60400" i="1"/>
  <c r="U60400" i="1"/>
  <c r="V60400" i="1"/>
  <c r="X60400" i="1"/>
  <c r="AD60399" i="1"/>
  <c r="AG60399" i="1"/>
  <c r="R60399" i="1"/>
  <c r="AH60399" i="1"/>
  <c r="AA60399" i="1"/>
  <c r="AC60399" i="1"/>
  <c r="T60398" i="1"/>
  <c r="Z60397" i="1"/>
  <c r="AE60396" i="1"/>
  <c r="Z60395" i="1"/>
  <c r="Q60394" i="1"/>
  <c r="V60393" i="1"/>
  <c r="AA60392" i="1"/>
  <c r="AF60391" i="1"/>
  <c r="AA60390" i="1"/>
  <c r="V60389" i="1"/>
  <c r="AA60388" i="1"/>
  <c r="Z60386" i="1"/>
  <c r="R60385" i="1"/>
  <c r="AC60382" i="1"/>
  <c r="Q60381" i="1"/>
  <c r="X60379" i="1"/>
  <c r="AH60377" i="1"/>
  <c r="R60376" i="1"/>
  <c r="Y60374" i="1"/>
  <c r="AG60373" i="1"/>
  <c r="S60373" i="1"/>
  <c r="S60371" i="1"/>
  <c r="X60370" i="1"/>
  <c r="AC60369" i="1"/>
  <c r="AH60368" i="1"/>
  <c r="Q60368" i="1"/>
  <c r="Y60368" i="1"/>
  <c r="T60368" i="1"/>
  <c r="U60368" i="1"/>
  <c r="V60368" i="1"/>
  <c r="X60368" i="1"/>
  <c r="AD60367" i="1"/>
  <c r="AG60367" i="1"/>
  <c r="R60367" i="1"/>
  <c r="AH60367" i="1"/>
  <c r="AA60367" i="1"/>
  <c r="AC60367" i="1"/>
  <c r="T60366" i="1"/>
  <c r="Z60365" i="1"/>
  <c r="AE60364" i="1"/>
  <c r="Z60363" i="1"/>
  <c r="Q60362" i="1"/>
  <c r="V60361" i="1"/>
  <c r="AA60360" i="1"/>
  <c r="AF60359" i="1"/>
  <c r="AA60358" i="1"/>
  <c r="V60357" i="1"/>
  <c r="AA60356" i="1"/>
  <c r="Z60354" i="1"/>
  <c r="R60353" i="1"/>
  <c r="AC60350" i="1"/>
  <c r="Q60349" i="1"/>
  <c r="X60347" i="1"/>
  <c r="AC60346" i="1"/>
  <c r="AH60345" i="1"/>
  <c r="R60344" i="1"/>
  <c r="Y60342" i="1"/>
  <c r="AG60341" i="1"/>
  <c r="S60341" i="1"/>
  <c r="S60339" i="1"/>
  <c r="AC60337" i="1"/>
  <c r="AH60336" i="1"/>
  <c r="Q60336" i="1"/>
  <c r="Y60336" i="1"/>
  <c r="T60336" i="1"/>
  <c r="U60336" i="1"/>
  <c r="V60336" i="1"/>
  <c r="X60336" i="1"/>
  <c r="AD60335" i="1"/>
  <c r="AG60335" i="1"/>
  <c r="R60335" i="1"/>
  <c r="AH60335" i="1"/>
  <c r="AA60335" i="1"/>
  <c r="AC60335" i="1"/>
  <c r="T60334" i="1"/>
  <c r="Z60333" i="1"/>
  <c r="AE60332" i="1"/>
  <c r="Z60331" i="1"/>
  <c r="Q60330" i="1"/>
  <c r="V60329" i="1"/>
  <c r="AA60328" i="1"/>
  <c r="AF60327" i="1"/>
  <c r="AA60326" i="1"/>
  <c r="V60325" i="1"/>
  <c r="AA60324" i="1"/>
  <c r="Z60322" i="1"/>
  <c r="R60321" i="1"/>
  <c r="AC60318" i="1"/>
  <c r="Q60317" i="1"/>
  <c r="X60315" i="1"/>
  <c r="AH60313" i="1"/>
  <c r="R60312" i="1"/>
  <c r="Y60310" i="1"/>
  <c r="AG60309" i="1"/>
  <c r="S60309" i="1"/>
  <c r="S60307" i="1"/>
  <c r="X60306" i="1"/>
  <c r="AC60305" i="1"/>
  <c r="AH60304" i="1"/>
  <c r="Q60304" i="1"/>
  <c r="Y60304" i="1"/>
  <c r="T60304" i="1"/>
  <c r="U60304" i="1"/>
  <c r="V60304" i="1"/>
  <c r="X60304" i="1"/>
  <c r="AD60303" i="1"/>
  <c r="AG60303" i="1"/>
  <c r="R60303" i="1"/>
  <c r="AH60303" i="1"/>
  <c r="AA60303" i="1"/>
  <c r="AC60303" i="1"/>
  <c r="T60302" i="1"/>
  <c r="Z60301" i="1"/>
  <c r="Z60299" i="1"/>
  <c r="Q60298" i="1"/>
  <c r="V60297" i="1"/>
  <c r="AA60296" i="1"/>
  <c r="AF60295" i="1"/>
  <c r="AA60294" i="1"/>
  <c r="V60293" i="1"/>
  <c r="AA60292" i="1"/>
  <c r="Z60290" i="1"/>
  <c r="R60289" i="1"/>
  <c r="AC60286" i="1"/>
  <c r="Q60285" i="1"/>
  <c r="X60283" i="1"/>
  <c r="AH60281" i="1"/>
  <c r="R60280" i="1"/>
  <c r="Y60278" i="1"/>
  <c r="AG60277" i="1"/>
  <c r="S60277" i="1"/>
  <c r="S60275" i="1"/>
  <c r="X60274" i="1"/>
  <c r="AC60273" i="1"/>
  <c r="AH60272" i="1"/>
  <c r="Q60272" i="1"/>
  <c r="Y60272" i="1"/>
  <c r="T60272" i="1"/>
  <c r="U60272" i="1"/>
  <c r="V60272" i="1"/>
  <c r="X60272" i="1"/>
  <c r="AD60271" i="1"/>
  <c r="AG60271" i="1"/>
  <c r="R60271" i="1"/>
  <c r="AH60271" i="1"/>
  <c r="AA60271" i="1"/>
  <c r="AC60271" i="1"/>
  <c r="T60270" i="1"/>
  <c r="Z60269" i="1"/>
  <c r="AE60268" i="1"/>
  <c r="Z60267" i="1"/>
  <c r="Q60266" i="1"/>
  <c r="V60265" i="1"/>
  <c r="AA60264" i="1"/>
  <c r="AF60263" i="1"/>
  <c r="AA60262" i="1"/>
  <c r="V60261" i="1"/>
  <c r="AA60260" i="1"/>
  <c r="Z60258" i="1"/>
  <c r="R60257" i="1"/>
  <c r="AC60254" i="1"/>
  <c r="Q60253" i="1"/>
  <c r="X60251" i="1"/>
  <c r="AH60249" i="1"/>
  <c r="R60248" i="1"/>
  <c r="AG60245" i="1"/>
  <c r="S60245" i="1"/>
  <c r="S60243" i="1"/>
  <c r="X60242" i="1"/>
  <c r="AC60241" i="1"/>
  <c r="AH60240" i="1"/>
  <c r="Q60240" i="1"/>
  <c r="Y60240" i="1"/>
  <c r="T60240" i="1"/>
  <c r="U60240" i="1"/>
  <c r="V60240" i="1"/>
  <c r="X60240" i="1"/>
  <c r="AD60239" i="1"/>
  <c r="AG60239" i="1"/>
  <c r="R60239" i="1"/>
  <c r="AH60239" i="1"/>
  <c r="AA60239" i="1"/>
  <c r="AC60239" i="1"/>
  <c r="T60238" i="1"/>
  <c r="Z60237" i="1"/>
  <c r="AE60236" i="1"/>
  <c r="Z60235" i="1"/>
  <c r="Q60234" i="1"/>
  <c r="V60233" i="1"/>
  <c r="AA60232" i="1"/>
  <c r="AF60231" i="1"/>
  <c r="AA60230" i="1"/>
  <c r="V60229" i="1"/>
  <c r="AA60228" i="1"/>
  <c r="AB60227" i="1"/>
  <c r="Z60226" i="1"/>
  <c r="R60225" i="1"/>
  <c r="W60224" i="1"/>
  <c r="AB60223" i="1"/>
  <c r="AC60222" i="1"/>
  <c r="Q60221" i="1"/>
  <c r="X60219" i="1"/>
  <c r="AH60217" i="1"/>
  <c r="Q60216" i="1"/>
  <c r="Y60216" i="1"/>
  <c r="S60216" i="1"/>
  <c r="T60216" i="1"/>
  <c r="U60216" i="1"/>
  <c r="V60216" i="1"/>
  <c r="X60216" i="1"/>
  <c r="Z60209" i="1"/>
  <c r="T60206" i="1"/>
  <c r="V60205" i="1"/>
  <c r="S60204" i="1"/>
  <c r="R60203" i="1"/>
  <c r="AH60203" i="1"/>
  <c r="AB60203" i="1"/>
  <c r="AC60203" i="1"/>
  <c r="AD60203" i="1"/>
  <c r="AE60203" i="1"/>
  <c r="AG60203" i="1"/>
  <c r="Z60202" i="1"/>
  <c r="Q60200" i="1"/>
  <c r="Y60200" i="1"/>
  <c r="S60200" i="1"/>
  <c r="T60200" i="1"/>
  <c r="U60200" i="1"/>
  <c r="V60200" i="1"/>
  <c r="X60200" i="1"/>
  <c r="Z60193" i="1"/>
  <c r="Z60192" i="1"/>
  <c r="T60190" i="1"/>
  <c r="V60189" i="1"/>
  <c r="S60188" i="1"/>
  <c r="R60187" i="1"/>
  <c r="AH60187" i="1"/>
  <c r="AB60187" i="1"/>
  <c r="AC60187" i="1"/>
  <c r="AD60187" i="1"/>
  <c r="AE60187" i="1"/>
  <c r="AG60187" i="1"/>
  <c r="Z60186" i="1"/>
  <c r="Q60184" i="1"/>
  <c r="Y60184" i="1"/>
  <c r="S60184" i="1"/>
  <c r="T60184" i="1"/>
  <c r="U60184" i="1"/>
  <c r="V60184" i="1"/>
  <c r="X60184" i="1"/>
  <c r="Z60177" i="1"/>
  <c r="T60174" i="1"/>
  <c r="V60173" i="1"/>
  <c r="S60172" i="1"/>
  <c r="R60171" i="1"/>
  <c r="AH60171" i="1"/>
  <c r="AB60171" i="1"/>
  <c r="AC60171" i="1"/>
  <c r="AD60171" i="1"/>
  <c r="AE60171" i="1"/>
  <c r="AG60171" i="1"/>
  <c r="Z60170" i="1"/>
  <c r="Q60168" i="1"/>
  <c r="Y60168" i="1"/>
  <c r="S60168" i="1"/>
  <c r="T60168" i="1"/>
  <c r="U60168" i="1"/>
  <c r="V60168" i="1"/>
  <c r="X60168" i="1"/>
  <c r="AF60163" i="1"/>
  <c r="T60158" i="1"/>
  <c r="V60157" i="1"/>
  <c r="S60156" i="1"/>
  <c r="R60155" i="1"/>
  <c r="AH60155" i="1"/>
  <c r="AB60155" i="1"/>
  <c r="AC60155" i="1"/>
  <c r="AD60155" i="1"/>
  <c r="AE60155" i="1"/>
  <c r="AG60155" i="1"/>
  <c r="Z60154" i="1"/>
  <c r="Q60152" i="1"/>
  <c r="Y60152" i="1"/>
  <c r="S60152" i="1"/>
  <c r="T60152" i="1"/>
  <c r="U60152" i="1"/>
  <c r="V60152" i="1"/>
  <c r="X60152" i="1"/>
  <c r="Z60145" i="1"/>
  <c r="T60142" i="1"/>
  <c r="V60141" i="1"/>
  <c r="S60140" i="1"/>
  <c r="R60139" i="1"/>
  <c r="AH60139" i="1"/>
  <c r="AB60139" i="1"/>
  <c r="AC60139" i="1"/>
  <c r="AD60139" i="1"/>
  <c r="AE60139" i="1"/>
  <c r="AG60139" i="1"/>
  <c r="Z60138" i="1"/>
  <c r="Q60136" i="1"/>
  <c r="Y60136" i="1"/>
  <c r="S60136" i="1"/>
  <c r="T60136" i="1"/>
  <c r="U60136" i="1"/>
  <c r="V60136" i="1"/>
  <c r="X60136" i="1"/>
  <c r="Z60129" i="1"/>
  <c r="T60126" i="1"/>
  <c r="V60125" i="1"/>
  <c r="S60124" i="1"/>
  <c r="R60123" i="1"/>
  <c r="AH60123" i="1"/>
  <c r="AB60123" i="1"/>
  <c r="AC60123" i="1"/>
  <c r="AD60123" i="1"/>
  <c r="AE60123" i="1"/>
  <c r="AG60123" i="1"/>
  <c r="Z60122" i="1"/>
  <c r="Q60120" i="1"/>
  <c r="Y60120" i="1"/>
  <c r="S60120" i="1"/>
  <c r="T60120" i="1"/>
  <c r="U60120" i="1"/>
  <c r="V60120" i="1"/>
  <c r="X60120" i="1"/>
  <c r="Z60113" i="1"/>
  <c r="T60110" i="1"/>
  <c r="V60109" i="1"/>
  <c r="S60108" i="1"/>
  <c r="R60107" i="1"/>
  <c r="AH60107" i="1"/>
  <c r="AB60107" i="1"/>
  <c r="AC60107" i="1"/>
  <c r="AD60107" i="1"/>
  <c r="AE60107" i="1"/>
  <c r="AG60107" i="1"/>
  <c r="Z60106" i="1"/>
  <c r="Q60104" i="1"/>
  <c r="Y60104" i="1"/>
  <c r="S60104" i="1"/>
  <c r="T60104" i="1"/>
  <c r="U60104" i="1"/>
  <c r="V60104" i="1"/>
  <c r="X60104" i="1"/>
  <c r="Z60097" i="1"/>
  <c r="T60094" i="1"/>
  <c r="V60093" i="1"/>
  <c r="S60092" i="1"/>
  <c r="R60091" i="1"/>
  <c r="AH60091" i="1"/>
  <c r="AB60091" i="1"/>
  <c r="AC60091" i="1"/>
  <c r="AD60091" i="1"/>
  <c r="AE60091" i="1"/>
  <c r="AG60091" i="1"/>
  <c r="Z60090" i="1"/>
  <c r="Q60088" i="1"/>
  <c r="Y60088" i="1"/>
  <c r="S60088" i="1"/>
  <c r="T60088" i="1"/>
  <c r="U60088" i="1"/>
  <c r="V60088" i="1"/>
  <c r="X60088" i="1"/>
  <c r="Z60081" i="1"/>
  <c r="T60078" i="1"/>
  <c r="V60077" i="1"/>
  <c r="S60076" i="1"/>
  <c r="R60075" i="1"/>
  <c r="AH60075" i="1"/>
  <c r="AB60075" i="1"/>
  <c r="AC60075" i="1"/>
  <c r="AD60075" i="1"/>
  <c r="AE60075" i="1"/>
  <c r="AG60075" i="1"/>
  <c r="Z60074" i="1"/>
  <c r="Q60072" i="1"/>
  <c r="Y60072" i="1"/>
  <c r="S60072" i="1"/>
  <c r="T60072" i="1"/>
  <c r="U60072" i="1"/>
  <c r="V60072" i="1"/>
  <c r="X60072" i="1"/>
  <c r="Z60065" i="1"/>
  <c r="T60062" i="1"/>
  <c r="V60061" i="1"/>
  <c r="S60060" i="1"/>
  <c r="R60059" i="1"/>
  <c r="AH60059" i="1"/>
  <c r="AB60059" i="1"/>
  <c r="AC60059" i="1"/>
  <c r="AD60059" i="1"/>
  <c r="AE60059" i="1"/>
  <c r="AG60059" i="1"/>
  <c r="Z60058" i="1"/>
  <c r="Q60056" i="1"/>
  <c r="Y60056" i="1"/>
  <c r="S60056" i="1"/>
  <c r="T60056" i="1"/>
  <c r="U60056" i="1"/>
  <c r="V60056" i="1"/>
  <c r="X60056" i="1"/>
  <c r="Z60049" i="1"/>
  <c r="T60046" i="1"/>
  <c r="V60045" i="1"/>
  <c r="S60044" i="1"/>
  <c r="R60043" i="1"/>
  <c r="AH60043" i="1"/>
  <c r="AB60043" i="1"/>
  <c r="AC60043" i="1"/>
  <c r="AD60043" i="1"/>
  <c r="AE60043" i="1"/>
  <c r="AG60043" i="1"/>
  <c r="Z60042" i="1"/>
  <c r="Q60040" i="1"/>
  <c r="Y60040" i="1"/>
  <c r="S60040" i="1"/>
  <c r="T60040" i="1"/>
  <c r="U60040" i="1"/>
  <c r="V60040" i="1"/>
  <c r="X60040" i="1"/>
  <c r="Z60033" i="1"/>
  <c r="T60030" i="1"/>
  <c r="V60029" i="1"/>
  <c r="S60028" i="1"/>
  <c r="R60027" i="1"/>
  <c r="AH60027" i="1"/>
  <c r="AB60027" i="1"/>
  <c r="AC60027" i="1"/>
  <c r="AD60027" i="1"/>
  <c r="AE60027" i="1"/>
  <c r="AG60027" i="1"/>
  <c r="Z60026" i="1"/>
  <c r="Q60024" i="1"/>
  <c r="Y60024" i="1"/>
  <c r="S60024" i="1"/>
  <c r="T60024" i="1"/>
  <c r="U60024" i="1"/>
  <c r="V60024" i="1"/>
  <c r="X60024" i="1"/>
  <c r="Z60017" i="1"/>
  <c r="T60014" i="1"/>
  <c r="V60013" i="1"/>
  <c r="S60012" i="1"/>
  <c r="R60011" i="1"/>
  <c r="AH60011" i="1"/>
  <c r="AB60011" i="1"/>
  <c r="AC60011" i="1"/>
  <c r="AD60011" i="1"/>
  <c r="AE60011" i="1"/>
  <c r="AG60011" i="1"/>
  <c r="Z60010" i="1"/>
  <c r="Q60008" i="1"/>
  <c r="Y60008" i="1"/>
  <c r="S60008" i="1"/>
  <c r="T60008" i="1"/>
  <c r="U60008" i="1"/>
  <c r="V60008" i="1"/>
  <c r="X60008" i="1"/>
  <c r="Z60001" i="1"/>
  <c r="T59998" i="1"/>
  <c r="V59997" i="1"/>
  <c r="S59996" i="1"/>
  <c r="R59995" i="1"/>
  <c r="AH59995" i="1"/>
  <c r="AB59995" i="1"/>
  <c r="AC59995" i="1"/>
  <c r="AD59995" i="1"/>
  <c r="AE59995" i="1"/>
  <c r="AG59995" i="1"/>
  <c r="Z59994" i="1"/>
  <c r="Q59992" i="1"/>
  <c r="Y59992" i="1"/>
  <c r="S59992" i="1"/>
  <c r="T59992" i="1"/>
  <c r="U59992" i="1"/>
  <c r="V59992" i="1"/>
  <c r="X59992" i="1"/>
  <c r="AF59987" i="1"/>
  <c r="Z59985" i="1"/>
  <c r="T59982" i="1"/>
  <c r="V59981" i="1"/>
  <c r="S59980" i="1"/>
  <c r="R59979" i="1"/>
  <c r="AH59979" i="1"/>
  <c r="AB59979" i="1"/>
  <c r="AC59979" i="1"/>
  <c r="AD59979" i="1"/>
  <c r="AE59979" i="1"/>
  <c r="AG59979" i="1"/>
  <c r="Z59978" i="1"/>
  <c r="Q59976" i="1"/>
  <c r="Y59976" i="1"/>
  <c r="S59976" i="1"/>
  <c r="T59976" i="1"/>
  <c r="U59976" i="1"/>
  <c r="V59976" i="1"/>
  <c r="X59976" i="1"/>
  <c r="Z59969" i="1"/>
  <c r="Z59968" i="1"/>
  <c r="T59966" i="1"/>
  <c r="V59965" i="1"/>
  <c r="S59964" i="1"/>
  <c r="R59963" i="1"/>
  <c r="AH59963" i="1"/>
  <c r="AB59963" i="1"/>
  <c r="AC59963" i="1"/>
  <c r="AD59963" i="1"/>
  <c r="AE59963" i="1"/>
  <c r="AG59963" i="1"/>
  <c r="Z59962" i="1"/>
  <c r="Q59960" i="1"/>
  <c r="Y59960" i="1"/>
  <c r="S59960" i="1"/>
  <c r="T59960" i="1"/>
  <c r="U59960" i="1"/>
  <c r="V59960" i="1"/>
  <c r="X59960" i="1"/>
  <c r="Z59953" i="1"/>
  <c r="T59950" i="1"/>
  <c r="V59949" i="1"/>
  <c r="S59948" i="1"/>
  <c r="R59947" i="1"/>
  <c r="AH59947" i="1"/>
  <c r="AB59947" i="1"/>
  <c r="AC59947" i="1"/>
  <c r="AD59947" i="1"/>
  <c r="AE59947" i="1"/>
  <c r="AG59947" i="1"/>
  <c r="Z59946" i="1"/>
  <c r="Q59944" i="1"/>
  <c r="Y59944" i="1"/>
  <c r="S59944" i="1"/>
  <c r="T59944" i="1"/>
  <c r="U59944" i="1"/>
  <c r="V59944" i="1"/>
  <c r="X59944" i="1"/>
  <c r="Z59937" i="1"/>
  <c r="T59934" i="1"/>
  <c r="V59933" i="1"/>
  <c r="S59932" i="1"/>
  <c r="R59931" i="1"/>
  <c r="AH59931" i="1"/>
  <c r="AB59931" i="1"/>
  <c r="AC59931" i="1"/>
  <c r="AD59931" i="1"/>
  <c r="AE59931" i="1"/>
  <c r="AG59931" i="1"/>
  <c r="Z59930" i="1"/>
  <c r="Q59928" i="1"/>
  <c r="Y59928" i="1"/>
  <c r="S59928" i="1"/>
  <c r="T59928" i="1"/>
  <c r="U59928" i="1"/>
  <c r="V59928" i="1"/>
  <c r="X59928" i="1"/>
  <c r="Z59921" i="1"/>
  <c r="T59918" i="1"/>
  <c r="V59917" i="1"/>
  <c r="S59916" i="1"/>
  <c r="R59915" i="1"/>
  <c r="AH59915" i="1"/>
  <c r="AB59915" i="1"/>
  <c r="AC59915" i="1"/>
  <c r="AD59915" i="1"/>
  <c r="AE59915" i="1"/>
  <c r="AG59915" i="1"/>
  <c r="Z59914" i="1"/>
  <c r="Q59912" i="1"/>
  <c r="Y59912" i="1"/>
  <c r="S59912" i="1"/>
  <c r="T59912" i="1"/>
  <c r="U59912" i="1"/>
  <c r="V59912" i="1"/>
  <c r="X59912" i="1"/>
  <c r="AF59907" i="1"/>
  <c r="Z59905" i="1"/>
  <c r="T59902" i="1"/>
  <c r="V59901" i="1"/>
  <c r="S59900" i="1"/>
  <c r="R59899" i="1"/>
  <c r="AH59899" i="1"/>
  <c r="AB59899" i="1"/>
  <c r="AC59899" i="1"/>
  <c r="AD59899" i="1"/>
  <c r="AE59899" i="1"/>
  <c r="AG59899" i="1"/>
  <c r="Z59898" i="1"/>
  <c r="Q59896" i="1"/>
  <c r="Y59896" i="1"/>
  <c r="S59896" i="1"/>
  <c r="T59896" i="1"/>
  <c r="U59896" i="1"/>
  <c r="V59896" i="1"/>
  <c r="X59896" i="1"/>
  <c r="Z59889" i="1"/>
  <c r="T59886" i="1"/>
  <c r="V59885" i="1"/>
  <c r="S59884" i="1"/>
  <c r="R59883" i="1"/>
  <c r="AH59883" i="1"/>
  <c r="AB59883" i="1"/>
  <c r="AC59883" i="1"/>
  <c r="AD59883" i="1"/>
  <c r="AE59883" i="1"/>
  <c r="AG59883" i="1"/>
  <c r="Z59882" i="1"/>
  <c r="Q59880" i="1"/>
  <c r="Y59880" i="1"/>
  <c r="S59880" i="1"/>
  <c r="T59880" i="1"/>
  <c r="U59880" i="1"/>
  <c r="V59880" i="1"/>
  <c r="X59880" i="1"/>
  <c r="Z59873" i="1"/>
  <c r="T59870" i="1"/>
  <c r="V59869" i="1"/>
  <c r="S59868" i="1"/>
  <c r="R59867" i="1"/>
  <c r="AH59867" i="1"/>
  <c r="AB59867" i="1"/>
  <c r="AC59867" i="1"/>
  <c r="AD59867" i="1"/>
  <c r="AE59867" i="1"/>
  <c r="AG59867" i="1"/>
  <c r="Z59866" i="1"/>
  <c r="Q59864" i="1"/>
  <c r="Y59864" i="1"/>
  <c r="S59864" i="1"/>
  <c r="T59864" i="1"/>
  <c r="U59864" i="1"/>
  <c r="V59864" i="1"/>
  <c r="X59864" i="1"/>
  <c r="Z59857" i="1"/>
  <c r="T59854" i="1"/>
  <c r="V59853" i="1"/>
  <c r="S59852" i="1"/>
  <c r="R59851" i="1"/>
  <c r="AH59851" i="1"/>
  <c r="AB59851" i="1"/>
  <c r="AC59851" i="1"/>
  <c r="AD59851" i="1"/>
  <c r="AE59851" i="1"/>
  <c r="AG59851" i="1"/>
  <c r="Z59850" i="1"/>
  <c r="Q59848" i="1"/>
  <c r="Y59848" i="1"/>
  <c r="S59848" i="1"/>
  <c r="T59848" i="1"/>
  <c r="U59848" i="1"/>
  <c r="V59848" i="1"/>
  <c r="X59848" i="1"/>
  <c r="Z59841" i="1"/>
  <c r="T59838" i="1"/>
  <c r="V59837" i="1"/>
  <c r="S59836" i="1"/>
  <c r="R59835" i="1"/>
  <c r="AH59835" i="1"/>
  <c r="AB59835" i="1"/>
  <c r="AC59835" i="1"/>
  <c r="AD59835" i="1"/>
  <c r="AE59835" i="1"/>
  <c r="AG59835" i="1"/>
  <c r="Z59834" i="1"/>
  <c r="Q59832" i="1"/>
  <c r="Y59832" i="1"/>
  <c r="S59832" i="1"/>
  <c r="T59832" i="1"/>
  <c r="U59832" i="1"/>
  <c r="V59832" i="1"/>
  <c r="X59832" i="1"/>
  <c r="Z59825" i="1"/>
  <c r="T59822" i="1"/>
  <c r="V59821" i="1"/>
  <c r="S59820" i="1"/>
  <c r="R59819" i="1"/>
  <c r="AH59819" i="1"/>
  <c r="AB59819" i="1"/>
  <c r="AC59819" i="1"/>
  <c r="AD59819" i="1"/>
  <c r="AE59819" i="1"/>
  <c r="AG59819" i="1"/>
  <c r="Z59818" i="1"/>
  <c r="Q59816" i="1"/>
  <c r="Y59816" i="1"/>
  <c r="S59816" i="1"/>
  <c r="T59816" i="1"/>
  <c r="U59816" i="1"/>
  <c r="V59816" i="1"/>
  <c r="X59816" i="1"/>
  <c r="Z59809" i="1"/>
  <c r="T59806" i="1"/>
  <c r="V59805" i="1"/>
  <c r="S59804" i="1"/>
  <c r="R59803" i="1"/>
  <c r="AH59803" i="1"/>
  <c r="AB59803" i="1"/>
  <c r="AC59803" i="1"/>
  <c r="AD59803" i="1"/>
  <c r="AE59803" i="1"/>
  <c r="AG59803" i="1"/>
  <c r="Z59802" i="1"/>
  <c r="Q59800" i="1"/>
  <c r="Y59800" i="1"/>
  <c r="S59800" i="1"/>
  <c r="T59800" i="1"/>
  <c r="U59800" i="1"/>
  <c r="V59800" i="1"/>
  <c r="X59800" i="1"/>
  <c r="AC59794" i="1"/>
  <c r="Z59793" i="1"/>
  <c r="W59791" i="1"/>
  <c r="T59790" i="1"/>
  <c r="V59789" i="1"/>
  <c r="S59788" i="1"/>
  <c r="R59787" i="1"/>
  <c r="AH59787" i="1"/>
  <c r="AB59787" i="1"/>
  <c r="AC59787" i="1"/>
  <c r="AD59787" i="1"/>
  <c r="AE59787" i="1"/>
  <c r="AG59787" i="1"/>
  <c r="Z59786" i="1"/>
  <c r="Q59784" i="1"/>
  <c r="Y59784" i="1"/>
  <c r="S59784" i="1"/>
  <c r="T59784" i="1"/>
  <c r="U59784" i="1"/>
  <c r="V59784" i="1"/>
  <c r="X59784" i="1"/>
  <c r="AC59778" i="1"/>
  <c r="Z59777" i="1"/>
  <c r="W59775" i="1"/>
  <c r="T59774" i="1"/>
  <c r="V59773" i="1"/>
  <c r="S59772" i="1"/>
  <c r="R59771" i="1"/>
  <c r="AH59771" i="1"/>
  <c r="AB59771" i="1"/>
  <c r="AC59771" i="1"/>
  <c r="AD59771" i="1"/>
  <c r="AE59771" i="1"/>
  <c r="AG59771" i="1"/>
  <c r="Z59770" i="1"/>
  <c r="Q59768" i="1"/>
  <c r="Y59768" i="1"/>
  <c r="S59768" i="1"/>
  <c r="T59768" i="1"/>
  <c r="U59768" i="1"/>
  <c r="V59768" i="1"/>
  <c r="X59768" i="1"/>
  <c r="AC59762" i="1"/>
  <c r="Z59761" i="1"/>
  <c r="Z59760" i="1"/>
  <c r="W59759" i="1"/>
  <c r="T59758" i="1"/>
  <c r="V59757" i="1"/>
  <c r="S59756" i="1"/>
  <c r="R59755" i="1"/>
  <c r="AH59755" i="1"/>
  <c r="AB59755" i="1"/>
  <c r="AC59755" i="1"/>
  <c r="AD59755" i="1"/>
  <c r="AE59755" i="1"/>
  <c r="AG59755" i="1"/>
  <c r="Z59754" i="1"/>
  <c r="Q59752" i="1"/>
  <c r="Y59752" i="1"/>
  <c r="S59752" i="1"/>
  <c r="T59752" i="1"/>
  <c r="U59752" i="1"/>
  <c r="V59752" i="1"/>
  <c r="X59752" i="1"/>
  <c r="AC59746" i="1"/>
  <c r="Z59745" i="1"/>
  <c r="W59743" i="1"/>
  <c r="T59742" i="1"/>
  <c r="V59741" i="1"/>
  <c r="S59740" i="1"/>
  <c r="R59739" i="1"/>
  <c r="AH59739" i="1"/>
  <c r="AB59739" i="1"/>
  <c r="AC59739" i="1"/>
  <c r="AD59739" i="1"/>
  <c r="AE59739" i="1"/>
  <c r="AG59739" i="1"/>
  <c r="Z59738" i="1"/>
  <c r="Q59736" i="1"/>
  <c r="Y59736" i="1"/>
  <c r="S59736" i="1"/>
  <c r="T59736" i="1"/>
  <c r="U59736" i="1"/>
  <c r="V59736" i="1"/>
  <c r="X59736" i="1"/>
  <c r="AC59730" i="1"/>
  <c r="Z59729" i="1"/>
  <c r="W59727" i="1"/>
  <c r="T59726" i="1"/>
  <c r="V59725" i="1"/>
  <c r="S59724" i="1"/>
  <c r="R59723" i="1"/>
  <c r="AH59723" i="1"/>
  <c r="AB59723" i="1"/>
  <c r="AC59723" i="1"/>
  <c r="AD59723" i="1"/>
  <c r="AE59723" i="1"/>
  <c r="AG59723" i="1"/>
  <c r="Z59722" i="1"/>
  <c r="Q59720" i="1"/>
  <c r="Y59720" i="1"/>
  <c r="S59720" i="1"/>
  <c r="T59720" i="1"/>
  <c r="U59720" i="1"/>
  <c r="V59720" i="1"/>
  <c r="X59720" i="1"/>
  <c r="AC59714" i="1"/>
  <c r="Z59713" i="1"/>
  <c r="W59711" i="1"/>
  <c r="T59710" i="1"/>
  <c r="V59709" i="1"/>
  <c r="S59708" i="1"/>
  <c r="R59707" i="1"/>
  <c r="AH59707" i="1"/>
  <c r="AB59707" i="1"/>
  <c r="AC59707" i="1"/>
  <c r="AD59707" i="1"/>
  <c r="AE59707" i="1"/>
  <c r="AG59707" i="1"/>
  <c r="Z59706" i="1"/>
  <c r="Q59704" i="1"/>
  <c r="Y59704" i="1"/>
  <c r="S59704" i="1"/>
  <c r="T59704" i="1"/>
  <c r="U59704" i="1"/>
  <c r="V59704" i="1"/>
  <c r="X59704" i="1"/>
  <c r="AC59698" i="1"/>
  <c r="Z59697" i="1"/>
  <c r="W59695" i="1"/>
  <c r="T59694" i="1"/>
  <c r="V59693" i="1"/>
  <c r="S59692" i="1"/>
  <c r="R59691" i="1"/>
  <c r="AH59691" i="1"/>
  <c r="AB59691" i="1"/>
  <c r="AC59691" i="1"/>
  <c r="AD59691" i="1"/>
  <c r="AE59691" i="1"/>
  <c r="AG59691" i="1"/>
  <c r="Z59690" i="1"/>
  <c r="Q59688" i="1"/>
  <c r="Y59688" i="1"/>
  <c r="S59688" i="1"/>
  <c r="T59688" i="1"/>
  <c r="U59688" i="1"/>
  <c r="V59688" i="1"/>
  <c r="X59688" i="1"/>
  <c r="AC59682" i="1"/>
  <c r="Z59681" i="1"/>
  <c r="W59679" i="1"/>
  <c r="T59678" i="1"/>
  <c r="V59677" i="1"/>
  <c r="S59676" i="1"/>
  <c r="R59675" i="1"/>
  <c r="AH59675" i="1"/>
  <c r="AB59675" i="1"/>
  <c r="AC59675" i="1"/>
  <c r="AD59675" i="1"/>
  <c r="AE59675" i="1"/>
  <c r="AG59675" i="1"/>
  <c r="Z59674" i="1"/>
  <c r="Q59672" i="1"/>
  <c r="Y59672" i="1"/>
  <c r="S59672" i="1"/>
  <c r="T59672" i="1"/>
  <c r="U59672" i="1"/>
  <c r="V59672" i="1"/>
  <c r="X59672" i="1"/>
  <c r="AC59666" i="1"/>
  <c r="Z59665" i="1"/>
  <c r="W59663" i="1"/>
  <c r="T59662" i="1"/>
  <c r="V59661" i="1"/>
  <c r="S59660" i="1"/>
  <c r="R59659" i="1"/>
  <c r="AH59659" i="1"/>
  <c r="AB59659" i="1"/>
  <c r="AC59659" i="1"/>
  <c r="AD59659" i="1"/>
  <c r="AE59659" i="1"/>
  <c r="AG59659" i="1"/>
  <c r="Z59658" i="1"/>
  <c r="Q59656" i="1"/>
  <c r="Y59656" i="1"/>
  <c r="S59656" i="1"/>
  <c r="T59656" i="1"/>
  <c r="U59656" i="1"/>
  <c r="V59656" i="1"/>
  <c r="X59656" i="1"/>
  <c r="AC59650" i="1"/>
  <c r="Z59649" i="1"/>
  <c r="W59647" i="1"/>
  <c r="T59646" i="1"/>
  <c r="V59645" i="1"/>
  <c r="S59644" i="1"/>
  <c r="R59643" i="1"/>
  <c r="AH59643" i="1"/>
  <c r="AB59643" i="1"/>
  <c r="AC59643" i="1"/>
  <c r="AD59643" i="1"/>
  <c r="AE59643" i="1"/>
  <c r="AG59643" i="1"/>
  <c r="Z59642" i="1"/>
  <c r="Q59640" i="1"/>
  <c r="Y59640" i="1"/>
  <c r="S59640" i="1"/>
  <c r="T59640" i="1"/>
  <c r="U59640" i="1"/>
  <c r="V59640" i="1"/>
  <c r="X59640" i="1"/>
  <c r="AC59634" i="1"/>
  <c r="Z59633" i="1"/>
  <c r="Z59632" i="1"/>
  <c r="W59631" i="1"/>
  <c r="T59630" i="1"/>
  <c r="V59629" i="1"/>
  <c r="S59628" i="1"/>
  <c r="R59627" i="1"/>
  <c r="AH59627" i="1"/>
  <c r="AB59627" i="1"/>
  <c r="AC59627" i="1"/>
  <c r="AD59627" i="1"/>
  <c r="AE59627" i="1"/>
  <c r="AG59627" i="1"/>
  <c r="Z59626" i="1"/>
  <c r="Q59624" i="1"/>
  <c r="Y59624" i="1"/>
  <c r="S59624" i="1"/>
  <c r="T59624" i="1"/>
  <c r="U59624" i="1"/>
  <c r="V59624" i="1"/>
  <c r="X59624" i="1"/>
  <c r="AC59618" i="1"/>
  <c r="Z59617" i="1"/>
  <c r="W59615" i="1"/>
  <c r="T59614" i="1"/>
  <c r="V59613" i="1"/>
  <c r="S59612" i="1"/>
  <c r="R59611" i="1"/>
  <c r="AH59611" i="1"/>
  <c r="AB59611" i="1"/>
  <c r="AC59611" i="1"/>
  <c r="AD59611" i="1"/>
  <c r="AE59611" i="1"/>
  <c r="AG59611" i="1"/>
  <c r="Z59610" i="1"/>
  <c r="Q59608" i="1"/>
  <c r="Y59608" i="1"/>
  <c r="S59608" i="1"/>
  <c r="T59608" i="1"/>
  <c r="U59608" i="1"/>
  <c r="V59608" i="1"/>
  <c r="X59608" i="1"/>
  <c r="AC59602" i="1"/>
  <c r="Z59601" i="1"/>
  <c r="W59599" i="1"/>
  <c r="T59598" i="1"/>
  <c r="V59597" i="1"/>
  <c r="S59596" i="1"/>
  <c r="R59595" i="1"/>
  <c r="AH59595" i="1"/>
  <c r="AB59595" i="1"/>
  <c r="AC59595" i="1"/>
  <c r="AD59595" i="1"/>
  <c r="AE59595" i="1"/>
  <c r="AG59595" i="1"/>
  <c r="Z59594" i="1"/>
  <c r="Q59592" i="1"/>
  <c r="Y59592" i="1"/>
  <c r="S59592" i="1"/>
  <c r="T59592" i="1"/>
  <c r="U59592" i="1"/>
  <c r="V59592" i="1"/>
  <c r="X59592" i="1"/>
  <c r="AC59586" i="1"/>
  <c r="Z59585" i="1"/>
  <c r="W59583" i="1"/>
  <c r="T59582" i="1"/>
  <c r="V59581" i="1"/>
  <c r="S59580" i="1"/>
  <c r="R59579" i="1"/>
  <c r="AH59579" i="1"/>
  <c r="AB59579" i="1"/>
  <c r="AC59579" i="1"/>
  <c r="AD59579" i="1"/>
  <c r="AE59579" i="1"/>
  <c r="AG59579" i="1"/>
  <c r="Z59578" i="1"/>
  <c r="Q59576" i="1"/>
  <c r="Y59576" i="1"/>
  <c r="S59576" i="1"/>
  <c r="T59576" i="1"/>
  <c r="U59576" i="1"/>
  <c r="V59576" i="1"/>
  <c r="X59576" i="1"/>
  <c r="R59571" i="1"/>
  <c r="AH59571" i="1"/>
  <c r="AA59571" i="1"/>
  <c r="AB59571" i="1"/>
  <c r="AC59571" i="1"/>
  <c r="AD59571" i="1"/>
  <c r="AE59571" i="1"/>
  <c r="AG59571" i="1"/>
  <c r="AH59569" i="1"/>
  <c r="AB59568" i="1"/>
  <c r="AG59566" i="1"/>
  <c r="AA59565" i="1"/>
  <c r="Z59562" i="1"/>
  <c r="AE59560" i="1"/>
  <c r="V59559" i="1"/>
  <c r="AD59557" i="1"/>
  <c r="U59556" i="1"/>
  <c r="U59554" i="1"/>
  <c r="T59551" i="1"/>
  <c r="V59550" i="1"/>
  <c r="S59548" i="1"/>
  <c r="R59545" i="1"/>
  <c r="Q59542" i="1"/>
  <c r="R59539" i="1"/>
  <c r="AH59539" i="1"/>
  <c r="AA59539" i="1"/>
  <c r="AB59539" i="1"/>
  <c r="AC59539" i="1"/>
  <c r="AD59539" i="1"/>
  <c r="AE59539" i="1"/>
  <c r="AG59539" i="1"/>
  <c r="AH59537" i="1"/>
  <c r="AB59536" i="1"/>
  <c r="AG59534" i="1"/>
  <c r="AA59533" i="1"/>
  <c r="Z59530" i="1"/>
  <c r="AE59528" i="1"/>
  <c r="V59527" i="1"/>
  <c r="AD59525" i="1"/>
  <c r="U59524" i="1"/>
  <c r="U59522" i="1"/>
  <c r="T59519" i="1"/>
  <c r="V59518" i="1"/>
  <c r="S59516" i="1"/>
  <c r="R59513" i="1"/>
  <c r="Q59510" i="1"/>
  <c r="R59507" i="1"/>
  <c r="AH59507" i="1"/>
  <c r="AA59507" i="1"/>
  <c r="AB59507" i="1"/>
  <c r="AC59507" i="1"/>
  <c r="AD59507" i="1"/>
  <c r="AE59507" i="1"/>
  <c r="AG59507" i="1"/>
  <c r="AH59505" i="1"/>
  <c r="AB59504" i="1"/>
  <c r="AG59502" i="1"/>
  <c r="AA59501" i="1"/>
  <c r="Z59498" i="1"/>
  <c r="AE59496" i="1"/>
  <c r="V59495" i="1"/>
  <c r="AD59493" i="1"/>
  <c r="U59492" i="1"/>
  <c r="U59490" i="1"/>
  <c r="T59487" i="1"/>
  <c r="V59486" i="1"/>
  <c r="S59484" i="1"/>
  <c r="R59481" i="1"/>
  <c r="Q59478" i="1"/>
  <c r="R59475" i="1"/>
  <c r="AH59475" i="1"/>
  <c r="AA59475" i="1"/>
  <c r="AB59475" i="1"/>
  <c r="AC59475" i="1"/>
  <c r="AD59475" i="1"/>
  <c r="AE59475" i="1"/>
  <c r="AG59475" i="1"/>
  <c r="AH59473" i="1"/>
  <c r="AB59472" i="1"/>
  <c r="AG59470" i="1"/>
  <c r="AA59469" i="1"/>
  <c r="Z59466" i="1"/>
  <c r="AE59464" i="1"/>
  <c r="V59463" i="1"/>
  <c r="AD59461" i="1"/>
  <c r="U59460" i="1"/>
  <c r="U59458" i="1"/>
  <c r="T59455" i="1"/>
  <c r="V59454" i="1"/>
  <c r="S59452" i="1"/>
  <c r="R59449" i="1"/>
  <c r="Q59446" i="1"/>
  <c r="R59443" i="1"/>
  <c r="AH59443" i="1"/>
  <c r="AF61701" i="1"/>
  <c r="AA59443" i="1"/>
  <c r="AF59474" i="1"/>
  <c r="AG59541" i="1"/>
  <c r="AF59570" i="1"/>
  <c r="AB59443" i="1"/>
  <c r="AF60119" i="1"/>
  <c r="AC59443" i="1"/>
  <c r="AD59443" i="1"/>
  <c r="AG62540" i="1"/>
  <c r="AG62684" i="1"/>
  <c r="AG62692" i="1"/>
  <c r="AE59443" i="1"/>
  <c r="AG60545" i="1"/>
  <c r="AG60577" i="1"/>
  <c r="AF59147" i="1"/>
  <c r="AG59443" i="1"/>
  <c r="AH59441" i="1"/>
  <c r="AB59440" i="1"/>
  <c r="AG59438" i="1"/>
  <c r="AA59437" i="1"/>
  <c r="Z59434" i="1"/>
  <c r="V59431" i="1"/>
  <c r="AD59429" i="1"/>
  <c r="U59428" i="1"/>
  <c r="U59426" i="1"/>
  <c r="T59423" i="1"/>
  <c r="V59422" i="1"/>
  <c r="S59420" i="1"/>
  <c r="R59417" i="1"/>
  <c r="Q59414" i="1"/>
  <c r="R59411" i="1"/>
  <c r="AH59411" i="1"/>
  <c r="AA59411" i="1"/>
  <c r="AB59411" i="1"/>
  <c r="AC59411" i="1"/>
  <c r="AD59411" i="1"/>
  <c r="AE59411" i="1"/>
  <c r="AG59411" i="1"/>
  <c r="AH59409" i="1"/>
  <c r="AB59408" i="1"/>
  <c r="AG59406" i="1"/>
  <c r="AA59405" i="1"/>
  <c r="Z59402" i="1"/>
  <c r="AE59400" i="1"/>
  <c r="V59399" i="1"/>
  <c r="AD59397" i="1"/>
  <c r="U59396" i="1"/>
  <c r="U59394" i="1"/>
  <c r="T59391" i="1"/>
  <c r="V59390" i="1"/>
  <c r="S59388" i="1"/>
  <c r="R59385" i="1"/>
  <c r="Q59382" i="1"/>
  <c r="R59379" i="1"/>
  <c r="AH59379" i="1"/>
  <c r="AA59379" i="1"/>
  <c r="AB59379" i="1"/>
  <c r="AC59379" i="1"/>
  <c r="AD59379" i="1"/>
  <c r="AE59379" i="1"/>
  <c r="AG59379" i="1"/>
  <c r="AH59377" i="1"/>
  <c r="AB59376" i="1"/>
  <c r="AG59374" i="1"/>
  <c r="AA59373" i="1"/>
  <c r="Z59370" i="1"/>
  <c r="AE59368" i="1"/>
  <c r="V59367" i="1"/>
  <c r="AD59365" i="1"/>
  <c r="U59364" i="1"/>
  <c r="U59362" i="1"/>
  <c r="T59359" i="1"/>
  <c r="V59358" i="1"/>
  <c r="S59356" i="1"/>
  <c r="R59353" i="1"/>
  <c r="Q59350" i="1"/>
  <c r="R59347" i="1"/>
  <c r="AH59347" i="1"/>
  <c r="AA59347" i="1"/>
  <c r="AH59432" i="1"/>
  <c r="AD59548" i="1"/>
  <c r="AB59347" i="1"/>
  <c r="AD60041" i="1"/>
  <c r="AH60061" i="1"/>
  <c r="AH60077" i="1"/>
  <c r="AH60117" i="1"/>
  <c r="AD60121" i="1"/>
  <c r="AD60145" i="1"/>
  <c r="AC59347" i="1"/>
  <c r="AD59347" i="1"/>
  <c r="AE59347" i="1"/>
  <c r="AH60548" i="1"/>
  <c r="AD60608" i="1"/>
  <c r="AD59053" i="1"/>
  <c r="AD59093" i="1"/>
  <c r="AD59109" i="1"/>
  <c r="AE59136" i="1"/>
  <c r="AH59169" i="1"/>
  <c r="AD59173" i="1"/>
  <c r="AH59201" i="1"/>
  <c r="AG59347" i="1"/>
  <c r="AH59345" i="1"/>
  <c r="AB59344" i="1"/>
  <c r="AG59342" i="1"/>
  <c r="AA59341" i="1"/>
  <c r="Z59338" i="1"/>
  <c r="AE59336" i="1"/>
  <c r="V59335" i="1"/>
  <c r="AD59333" i="1"/>
  <c r="U59332" i="1"/>
  <c r="U59330" i="1"/>
  <c r="T59327" i="1"/>
  <c r="V59326" i="1"/>
  <c r="S59324" i="1"/>
  <c r="R59321" i="1"/>
  <c r="Q59318" i="1"/>
  <c r="R59315" i="1"/>
  <c r="AH59315" i="1"/>
  <c r="AA59315" i="1"/>
  <c r="AB59315" i="1"/>
  <c r="AC59315" i="1"/>
  <c r="AD59315" i="1"/>
  <c r="AE59315" i="1"/>
  <c r="AG59315" i="1"/>
  <c r="AH59313" i="1"/>
  <c r="AB59312" i="1"/>
  <c r="AG59310" i="1"/>
  <c r="AA59309" i="1"/>
  <c r="Z59306" i="1"/>
  <c r="AE59304" i="1"/>
  <c r="V59303" i="1"/>
  <c r="AD59301" i="1"/>
  <c r="U59300" i="1"/>
  <c r="U59298" i="1"/>
  <c r="T59295" i="1"/>
  <c r="V59294" i="1"/>
  <c r="S59292" i="1"/>
  <c r="R59289" i="1"/>
  <c r="Q59286" i="1"/>
  <c r="R59283" i="1"/>
  <c r="AH59283" i="1"/>
  <c r="AA59283" i="1"/>
  <c r="AB59283" i="1"/>
  <c r="AC59283" i="1"/>
  <c r="AD59283" i="1"/>
  <c r="AE59283" i="1"/>
  <c r="AG59283" i="1"/>
  <c r="AH59281" i="1"/>
  <c r="AB59280" i="1"/>
  <c r="AG59278" i="1"/>
  <c r="AA59277" i="1"/>
  <c r="Z59274" i="1"/>
  <c r="AE59272" i="1"/>
  <c r="V59271" i="1"/>
  <c r="AD59269" i="1"/>
  <c r="U59268" i="1"/>
  <c r="U59266" i="1"/>
  <c r="V59262" i="1"/>
  <c r="S59260" i="1"/>
  <c r="R59257" i="1"/>
  <c r="Q59254" i="1"/>
  <c r="R59251" i="1"/>
  <c r="AH59251" i="1"/>
  <c r="AA59251" i="1"/>
  <c r="AB59251" i="1"/>
  <c r="AC59251" i="1"/>
  <c r="AD59251" i="1"/>
  <c r="AE59251" i="1"/>
  <c r="AG59251" i="1"/>
  <c r="AH59249" i="1"/>
  <c r="AB59248" i="1"/>
  <c r="AG59246" i="1"/>
  <c r="AA59245" i="1"/>
  <c r="Z59242" i="1"/>
  <c r="AE59240" i="1"/>
  <c r="V59239" i="1"/>
  <c r="AD59237" i="1"/>
  <c r="U59236" i="1"/>
  <c r="U59234" i="1"/>
  <c r="T59231" i="1"/>
  <c r="V59230" i="1"/>
  <c r="V59223" i="1"/>
  <c r="V59215" i="1"/>
  <c r="V59207" i="1"/>
  <c r="V59199" i="1"/>
  <c r="V59191" i="1"/>
  <c r="V59183" i="1"/>
  <c r="V59175" i="1"/>
  <c r="V59167" i="1"/>
  <c r="V59159" i="1"/>
  <c r="V59151" i="1"/>
  <c r="V59143" i="1"/>
  <c r="V59135" i="1"/>
  <c r="V59127" i="1"/>
  <c r="V59119" i="1"/>
  <c r="V59111" i="1"/>
  <c r="V59103" i="1"/>
  <c r="V59095" i="1"/>
  <c r="V59087" i="1"/>
  <c r="V59079" i="1"/>
  <c r="V59071" i="1"/>
  <c r="V59063" i="1"/>
  <c r="V59055" i="1"/>
  <c r="V59047" i="1"/>
  <c r="V59039" i="1"/>
  <c r="V59031" i="1"/>
  <c r="V59023" i="1"/>
  <c r="V59015" i="1"/>
  <c r="V59007" i="1"/>
  <c r="V58999" i="1"/>
  <c r="V58991" i="1"/>
  <c r="V58983" i="1"/>
  <c r="V58975" i="1"/>
  <c r="V58967" i="1"/>
  <c r="V58959" i="1"/>
  <c r="V58951" i="1"/>
  <c r="V58943" i="1"/>
  <c r="V58935" i="1"/>
  <c r="V58927" i="1"/>
  <c r="V58919" i="1"/>
  <c r="V58911" i="1"/>
  <c r="V58903" i="1"/>
  <c r="V58895" i="1"/>
  <c r="W58802" i="1"/>
  <c r="V58879" i="1"/>
  <c r="V58871" i="1"/>
  <c r="V58863" i="1"/>
  <c r="V58855" i="1"/>
  <c r="V58847" i="1"/>
  <c r="V58839" i="1"/>
  <c r="V58831" i="1"/>
  <c r="V58823" i="1"/>
  <c r="V58815" i="1"/>
  <c r="V58807" i="1"/>
  <c r="V58799" i="1"/>
  <c r="V58791" i="1"/>
  <c r="V58783" i="1"/>
  <c r="V58775" i="1"/>
  <c r="V58767" i="1"/>
  <c r="V58759" i="1"/>
  <c r="V58751" i="1"/>
  <c r="V58743" i="1"/>
  <c r="V58735" i="1"/>
  <c r="V58727" i="1"/>
  <c r="V58719" i="1"/>
  <c r="V58711" i="1"/>
  <c r="V58703" i="1"/>
  <c r="V58695" i="1"/>
  <c r="V58687" i="1"/>
  <c r="V58679" i="1"/>
  <c r="V58671" i="1"/>
  <c r="V58663" i="1"/>
  <c r="V58655" i="1"/>
  <c r="V58647" i="1"/>
  <c r="V58639" i="1"/>
  <c r="V58631" i="1"/>
  <c r="V58623" i="1"/>
  <c r="V58615" i="1"/>
  <c r="V58607" i="1"/>
  <c r="V58599" i="1"/>
  <c r="V58591" i="1"/>
  <c r="V58583" i="1"/>
  <c r="V58575" i="1"/>
  <c r="V58567" i="1"/>
  <c r="V58559" i="1"/>
  <c r="V58551" i="1"/>
  <c r="V58543" i="1"/>
  <c r="V58535" i="1"/>
  <c r="V58527" i="1"/>
  <c r="V58519" i="1"/>
  <c r="V58511" i="1"/>
  <c r="V58503" i="1"/>
  <c r="V58495" i="1"/>
  <c r="V58487" i="1"/>
  <c r="V58479" i="1"/>
  <c r="V58471" i="1"/>
  <c r="V58463" i="1"/>
  <c r="V58455" i="1"/>
  <c r="V58447" i="1"/>
  <c r="V58439" i="1"/>
  <c r="V58431" i="1"/>
  <c r="V58423" i="1"/>
  <c r="V58415" i="1"/>
  <c r="V58407" i="1"/>
  <c r="V58399" i="1"/>
  <c r="V58391" i="1"/>
  <c r="V58383" i="1"/>
  <c r="V58375" i="1"/>
  <c r="V58367" i="1"/>
  <c r="V58359" i="1"/>
  <c r="V58351" i="1"/>
  <c r="V58343" i="1"/>
  <c r="V58335" i="1"/>
  <c r="V58327" i="1"/>
  <c r="V58319" i="1"/>
  <c r="V58311" i="1"/>
  <c r="V58303" i="1"/>
  <c r="V58295" i="1"/>
  <c r="V58287" i="1"/>
  <c r="V58279" i="1"/>
  <c r="V58271" i="1"/>
  <c r="V58263" i="1"/>
  <c r="V58255" i="1"/>
  <c r="V58247" i="1"/>
  <c r="V58239" i="1"/>
  <c r="V58231" i="1"/>
  <c r="V58223" i="1"/>
  <c r="V58215" i="1"/>
  <c r="V58207" i="1"/>
  <c r="V58199" i="1"/>
  <c r="V58191" i="1"/>
  <c r="V58183" i="1"/>
  <c r="V58175" i="1"/>
  <c r="V58167" i="1"/>
  <c r="V58159" i="1"/>
  <c r="V58151" i="1"/>
  <c r="V58143" i="1"/>
  <c r="V58135" i="1"/>
  <c r="V58127" i="1"/>
  <c r="V58119" i="1"/>
  <c r="V58111" i="1"/>
  <c r="V58103" i="1"/>
  <c r="V58095" i="1"/>
  <c r="V58087" i="1"/>
  <c r="V58079" i="1"/>
  <c r="V58071" i="1"/>
  <c r="V58063" i="1"/>
  <c r="V58055" i="1"/>
  <c r="V58047" i="1"/>
  <c r="V58039" i="1"/>
  <c r="V58031" i="1"/>
  <c r="V58023" i="1"/>
  <c r="V58015" i="1"/>
  <c r="V58007" i="1"/>
  <c r="V57999" i="1"/>
  <c r="V57991" i="1"/>
  <c r="V57983" i="1"/>
  <c r="V57975" i="1"/>
  <c r="V57967" i="1"/>
  <c r="V57959" i="1"/>
  <c r="V57951" i="1"/>
  <c r="V57943" i="1"/>
  <c r="V57935" i="1"/>
  <c r="V57927" i="1"/>
  <c r="V57919" i="1"/>
  <c r="V57911" i="1"/>
  <c r="V57903" i="1"/>
  <c r="V57895" i="1"/>
  <c r="V57887" i="1"/>
  <c r="V57879" i="1"/>
  <c r="V57871" i="1"/>
  <c r="V57863" i="1"/>
  <c r="V57855" i="1"/>
  <c r="V57847" i="1"/>
  <c r="V57839" i="1"/>
  <c r="V57831" i="1"/>
  <c r="V57823" i="1"/>
  <c r="V57815" i="1"/>
  <c r="V57807" i="1"/>
  <c r="V57799" i="1"/>
  <c r="V57791" i="1"/>
  <c r="V57783" i="1"/>
  <c r="V57775" i="1"/>
  <c r="V57767" i="1"/>
  <c r="V57759" i="1"/>
  <c r="V57751" i="1"/>
  <c r="V57743" i="1"/>
  <c r="V57735" i="1"/>
  <c r="V57727" i="1"/>
  <c r="V57719" i="1"/>
  <c r="V57711" i="1"/>
  <c r="V57703" i="1"/>
  <c r="V57695" i="1"/>
  <c r="V57687" i="1"/>
  <c r="V57679" i="1"/>
  <c r="V57671" i="1"/>
  <c r="V57663" i="1"/>
  <c r="V57655" i="1"/>
  <c r="V57647" i="1"/>
  <c r="V57639" i="1"/>
  <c r="V57631" i="1"/>
  <c r="V57623" i="1"/>
  <c r="V57615" i="1"/>
  <c r="V57607" i="1"/>
  <c r="V57599" i="1"/>
  <c r="V57591" i="1"/>
  <c r="V57583" i="1"/>
  <c r="V57575" i="1"/>
  <c r="V57567" i="1"/>
  <c r="V57559" i="1"/>
  <c r="V57551" i="1"/>
  <c r="V57543" i="1"/>
  <c r="V57535" i="1"/>
  <c r="V57527" i="1"/>
  <c r="V57519" i="1"/>
  <c r="V57511" i="1"/>
  <c r="V57503" i="1"/>
  <c r="V57495" i="1"/>
  <c r="V57487" i="1"/>
  <c r="V57479" i="1"/>
  <c r="V57471" i="1"/>
  <c r="V57463" i="1"/>
  <c r="V57455" i="1"/>
  <c r="V57447" i="1"/>
  <c r="V57439" i="1"/>
  <c r="V57431" i="1"/>
  <c r="V57423" i="1"/>
  <c r="V57415" i="1"/>
  <c r="V57407" i="1"/>
  <c r="V57399" i="1"/>
  <c r="V57391" i="1"/>
  <c r="V57383" i="1"/>
  <c r="V57375" i="1"/>
  <c r="V57367" i="1"/>
  <c r="V57359" i="1"/>
  <c r="V57351" i="1"/>
  <c r="V57343" i="1"/>
  <c r="V57335" i="1"/>
  <c r="V57327" i="1"/>
  <c r="V57319" i="1"/>
  <c r="V57311" i="1"/>
  <c r="V57303" i="1"/>
  <c r="V57295" i="1"/>
  <c r="V57287" i="1"/>
  <c r="V57279" i="1"/>
  <c r="V57271" i="1"/>
  <c r="V57263" i="1"/>
  <c r="V57255" i="1"/>
  <c r="V57247" i="1"/>
  <c r="V57239" i="1"/>
  <c r="V57231" i="1"/>
  <c r="V57223" i="1"/>
  <c r="V57215" i="1"/>
  <c r="V57207" i="1"/>
  <c r="V57199" i="1"/>
  <c r="V57191" i="1"/>
  <c r="V57183" i="1"/>
  <c r="V57175" i="1"/>
  <c r="V57167" i="1"/>
  <c r="V57159" i="1"/>
  <c r="V57151" i="1"/>
  <c r="V57143" i="1"/>
  <c r="V57135" i="1"/>
  <c r="V57127" i="1"/>
  <c r="V57119" i="1"/>
  <c r="V57111" i="1"/>
  <c r="V57103" i="1"/>
  <c r="V57095" i="1"/>
  <c r="V57087" i="1"/>
  <c r="V57079" i="1"/>
  <c r="V57071" i="1"/>
  <c r="V57063" i="1"/>
  <c r="V57055" i="1"/>
  <c r="V57047" i="1"/>
  <c r="V57039" i="1"/>
  <c r="V57031" i="1"/>
  <c r="V57023" i="1"/>
  <c r="V57015" i="1"/>
  <c r="V57007" i="1"/>
  <c r="V56999" i="1"/>
  <c r="V56991" i="1"/>
  <c r="V56983" i="1"/>
  <c r="V56975" i="1"/>
  <c r="V56967" i="1"/>
  <c r="V56959" i="1"/>
  <c r="V56951" i="1"/>
  <c r="V56943" i="1"/>
  <c r="V56935" i="1"/>
  <c r="V56927" i="1"/>
  <c r="V56919" i="1"/>
  <c r="V56911" i="1"/>
  <c r="V56903" i="1"/>
  <c r="V56895" i="1"/>
  <c r="V56887" i="1"/>
  <c r="V56879" i="1"/>
  <c r="V56871" i="1"/>
  <c r="V56863" i="1"/>
  <c r="V56855" i="1"/>
  <c r="V56847" i="1"/>
  <c r="V56839" i="1"/>
  <c r="V56831" i="1"/>
  <c r="V56823" i="1"/>
  <c r="V56815" i="1"/>
  <c r="V56807" i="1"/>
  <c r="V56799" i="1"/>
  <c r="V56791" i="1"/>
  <c r="V56783" i="1"/>
  <c r="V56775" i="1"/>
  <c r="V56767" i="1"/>
  <c r="V56759" i="1"/>
  <c r="V56751" i="1"/>
  <c r="V56743" i="1"/>
  <c r="V56735" i="1"/>
  <c r="V56727" i="1"/>
  <c r="V56719" i="1"/>
  <c r="V56711" i="1"/>
  <c r="V56703" i="1"/>
  <c r="V56695" i="1"/>
  <c r="V56687" i="1"/>
  <c r="V56679" i="1"/>
  <c r="V56671" i="1"/>
  <c r="V56663" i="1"/>
  <c r="V56655" i="1"/>
  <c r="V56647" i="1"/>
  <c r="V56639" i="1"/>
  <c r="V56631" i="1"/>
  <c r="V56623" i="1"/>
  <c r="V56615" i="1"/>
  <c r="V56607" i="1"/>
  <c r="V56599" i="1"/>
  <c r="V56591" i="1"/>
  <c r="V56583" i="1"/>
  <c r="V56575" i="1"/>
  <c r="V56567" i="1"/>
  <c r="V56559" i="1"/>
  <c r="V56551" i="1"/>
  <c r="V56543" i="1"/>
  <c r="V56535" i="1"/>
  <c r="V56527" i="1"/>
  <c r="V56519" i="1"/>
  <c r="V56511" i="1"/>
  <c r="V56503" i="1"/>
  <c r="V56495" i="1"/>
  <c r="V56487" i="1"/>
  <c r="V56479" i="1"/>
  <c r="V56471" i="1"/>
  <c r="V56463" i="1"/>
  <c r="V56455" i="1"/>
  <c r="V56447" i="1"/>
  <c r="V56439" i="1"/>
  <c r="V56431" i="1"/>
  <c r="V56423" i="1"/>
  <c r="V56415" i="1"/>
  <c r="V56407" i="1"/>
  <c r="V56399" i="1"/>
  <c r="V56391" i="1"/>
  <c r="V56383" i="1"/>
  <c r="V56375" i="1"/>
  <c r="V56367" i="1"/>
  <c r="V56359" i="1"/>
  <c r="V56351" i="1"/>
  <c r="V56343" i="1"/>
  <c r="V56335" i="1"/>
  <c r="V56327" i="1"/>
  <c r="V56319" i="1"/>
  <c r="V56311" i="1"/>
  <c r="V56303" i="1"/>
  <c r="V56295" i="1"/>
  <c r="V56287" i="1"/>
  <c r="V56279" i="1"/>
  <c r="V56271" i="1"/>
  <c r="V56263" i="1"/>
  <c r="V56255" i="1"/>
  <c r="V56247" i="1"/>
  <c r="V56239" i="1"/>
  <c r="V56231" i="1"/>
  <c r="V56223" i="1"/>
  <c r="V56215" i="1"/>
  <c r="V56207" i="1"/>
  <c r="V56199" i="1"/>
  <c r="V56191" i="1"/>
  <c r="V56183" i="1"/>
  <c r="V56175" i="1"/>
  <c r="V56167" i="1"/>
  <c r="V56159" i="1"/>
  <c r="V56151" i="1"/>
  <c r="V56143" i="1"/>
  <c r="V56135" i="1"/>
  <c r="V56127" i="1"/>
  <c r="V56119" i="1"/>
  <c r="V56111" i="1"/>
  <c r="V56103" i="1"/>
  <c r="V56095" i="1"/>
  <c r="V56087" i="1"/>
  <c r="V56079" i="1"/>
  <c r="V56071" i="1"/>
  <c r="AC56060" i="1"/>
  <c r="Q56055" i="1"/>
  <c r="AC56044" i="1"/>
  <c r="Y56039" i="1"/>
  <c r="R56036" i="1"/>
  <c r="AC56028" i="1"/>
  <c r="Q56023" i="1"/>
  <c r="AC56012" i="1"/>
  <c r="Y56007" i="1"/>
  <c r="R56004" i="1"/>
  <c r="AC55996" i="1"/>
  <c r="Q55991" i="1"/>
  <c r="AC55980" i="1"/>
  <c r="Y55975" i="1"/>
  <c r="R55972" i="1"/>
  <c r="AC55964" i="1"/>
  <c r="Q55959" i="1"/>
  <c r="AE55780" i="1"/>
  <c r="Q55775" i="1"/>
  <c r="AF55764" i="1"/>
  <c r="Q55759" i="1"/>
  <c r="AE55748" i="1"/>
  <c r="Q55743" i="1"/>
  <c r="AF55732" i="1"/>
  <c r="Q55727" i="1"/>
  <c r="AE55716" i="1"/>
  <c r="Q55711" i="1"/>
  <c r="AF55700" i="1"/>
  <c r="Q55695" i="1"/>
  <c r="AE55684" i="1"/>
  <c r="T55787" i="1"/>
  <c r="AF55668" i="1"/>
  <c r="Q55663" i="1"/>
  <c r="AE55652" i="1"/>
  <c r="Q55647" i="1"/>
  <c r="AF55636" i="1"/>
  <c r="Q55631" i="1"/>
  <c r="AE55620" i="1"/>
  <c r="T55763" i="1"/>
  <c r="AF55604" i="1"/>
  <c r="Q55599" i="1"/>
  <c r="AE55588" i="1"/>
  <c r="W55677" i="1"/>
  <c r="AF55572" i="1"/>
  <c r="Q55567" i="1"/>
  <c r="AE55556" i="1"/>
  <c r="Q55551" i="1"/>
  <c r="AF55540" i="1"/>
  <c r="Q55535" i="1"/>
  <c r="AE55524" i="1"/>
  <c r="Z55646" i="1"/>
  <c r="AF55508" i="1"/>
  <c r="Q55503" i="1"/>
  <c r="AE55492" i="1"/>
  <c r="Q55487" i="1"/>
  <c r="AF55476" i="1"/>
  <c r="Q55471" i="1"/>
  <c r="AE55460" i="1"/>
  <c r="Q55455" i="1"/>
  <c r="AF55444" i="1"/>
  <c r="Q55439" i="1"/>
  <c r="AE55428" i="1"/>
  <c r="Q55423" i="1"/>
  <c r="AF55412" i="1"/>
  <c r="Q55407" i="1"/>
  <c r="AE55396" i="1"/>
  <c r="Q55391" i="1"/>
  <c r="AF55380" i="1"/>
  <c r="Q55375" i="1"/>
  <c r="AE55364" i="1"/>
  <c r="X55444" i="1"/>
  <c r="AF55348" i="1"/>
  <c r="Q55343" i="1"/>
  <c r="AE55332" i="1"/>
  <c r="Q55327" i="1"/>
  <c r="AF55316" i="1"/>
  <c r="Q55311" i="1"/>
  <c r="AE55300" i="1"/>
  <c r="X55408" i="1"/>
  <c r="AF55284" i="1"/>
  <c r="Q55279" i="1"/>
  <c r="AE55268" i="1"/>
  <c r="X55321" i="1"/>
  <c r="AF55252" i="1"/>
  <c r="Q55247" i="1"/>
  <c r="AE55236" i="1"/>
  <c r="S55215" i="1"/>
  <c r="AF55377" i="1"/>
  <c r="S55199" i="1"/>
  <c r="T55830" i="1"/>
  <c r="S55167" i="1"/>
  <c r="AB55164" i="1"/>
  <c r="S55151" i="1"/>
  <c r="S55135" i="1"/>
  <c r="S55103" i="1"/>
  <c r="AB55100" i="1"/>
  <c r="S55087" i="1"/>
  <c r="AE55382" i="1"/>
  <c r="S55071" i="1"/>
  <c r="S55039" i="1"/>
  <c r="AB55036" i="1"/>
  <c r="S55023" i="1"/>
  <c r="S55007" i="1"/>
  <c r="Z55378" i="1"/>
  <c r="U54938" i="1"/>
  <c r="S54959" i="1"/>
  <c r="AD54956" i="1"/>
  <c r="S54943" i="1"/>
  <c r="AD54940" i="1"/>
  <c r="S54911" i="1"/>
  <c r="S54895" i="1"/>
  <c r="AD54892" i="1"/>
  <c r="S54879" i="1"/>
  <c r="AD54876" i="1"/>
  <c r="AH54362" i="1"/>
  <c r="S54847" i="1"/>
  <c r="S54831" i="1"/>
  <c r="AG54594" i="1"/>
  <c r="S54815" i="1"/>
  <c r="AD54812" i="1"/>
  <c r="S54783" i="1"/>
  <c r="S54767" i="1"/>
  <c r="AD54764" i="1"/>
  <c r="S54751" i="1"/>
  <c r="AD54748" i="1"/>
  <c r="S54719" i="1"/>
  <c r="S54703" i="1"/>
  <c r="AD54700" i="1"/>
  <c r="S54687" i="1"/>
  <c r="AD54684" i="1"/>
  <c r="Y54742" i="1"/>
  <c r="S54655" i="1"/>
  <c r="S54639" i="1"/>
  <c r="AD54636" i="1"/>
  <c r="S54623" i="1"/>
  <c r="AD54620" i="1"/>
  <c r="W55096" i="1"/>
  <c r="S54591" i="1"/>
  <c r="S54575" i="1"/>
  <c r="AD54572" i="1"/>
  <c r="S54559" i="1"/>
  <c r="AD54556" i="1"/>
  <c r="S54527" i="1"/>
  <c r="S54511" i="1"/>
  <c r="AD54508" i="1"/>
  <c r="S54495" i="1"/>
  <c r="AD54492" i="1"/>
  <c r="S54463" i="1"/>
  <c r="S54447" i="1"/>
  <c r="AD54444" i="1"/>
  <c r="S54431" i="1"/>
  <c r="AD54428" i="1"/>
  <c r="S54399" i="1"/>
  <c r="S54383" i="1"/>
  <c r="AD54380" i="1"/>
  <c r="S54367" i="1"/>
  <c r="AD54364" i="1"/>
  <c r="S54335" i="1"/>
  <c r="S54319" i="1"/>
  <c r="AD54316" i="1"/>
  <c r="S54303" i="1"/>
  <c r="AD54300" i="1"/>
  <c r="S54271" i="1"/>
  <c r="AD54252" i="1"/>
  <c r="S54239" i="1"/>
  <c r="AD54236" i="1"/>
  <c r="S54207" i="1"/>
  <c r="S54191" i="1"/>
  <c r="AG54687" i="1"/>
  <c r="S54175" i="1"/>
  <c r="AD54172" i="1"/>
  <c r="S54143" i="1"/>
  <c r="X54079" i="1"/>
  <c r="AB54076" i="1"/>
  <c r="X54015" i="1"/>
  <c r="AG54060" i="1"/>
  <c r="X53983" i="1"/>
  <c r="AH53884" i="1"/>
  <c r="X53855" i="1"/>
  <c r="Z53965" i="1"/>
  <c r="U65255" i="1"/>
  <c r="Y65251" i="1"/>
  <c r="AB65238" i="1"/>
  <c r="W65231" i="1"/>
  <c r="U65229" i="1"/>
  <c r="AA65224" i="1"/>
  <c r="U65223" i="1"/>
  <c r="AE65214" i="1"/>
  <c r="U65214" i="1"/>
  <c r="S65212" i="1"/>
  <c r="S65209" i="1"/>
  <c r="S65206" i="1"/>
  <c r="T65203" i="1"/>
  <c r="W65202" i="1"/>
  <c r="R65195" i="1"/>
  <c r="R65192" i="1"/>
  <c r="AB65189" i="1"/>
  <c r="U65188" i="1"/>
  <c r="S65183" i="1"/>
  <c r="S65180" i="1"/>
  <c r="AD65168" i="1"/>
  <c r="AD65162" i="1"/>
  <c r="R65160" i="1"/>
  <c r="AC65155" i="1"/>
  <c r="AD65153" i="1"/>
  <c r="S65151" i="1"/>
  <c r="AG65143" i="1"/>
  <c r="Z65140" i="1"/>
  <c r="W65138" i="1"/>
  <c r="W65135" i="1"/>
  <c r="Z65134" i="1"/>
  <c r="U65130" i="1"/>
  <c r="AG65126" i="1"/>
  <c r="U65124" i="1"/>
  <c r="AF65115" i="1"/>
  <c r="S65110" i="1"/>
  <c r="Q65108" i="1"/>
  <c r="W65106" i="1"/>
  <c r="W65103" i="1"/>
  <c r="Z65102" i="1"/>
  <c r="AD65098" i="1"/>
  <c r="AH65091" i="1"/>
  <c r="AB65088" i="1"/>
  <c r="AG65079" i="1"/>
  <c r="W65077" i="1"/>
  <c r="AD65063" i="1"/>
  <c r="AB65061" i="1"/>
  <c r="AE65054" i="1"/>
  <c r="AD65043" i="1"/>
  <c r="AD65037" i="1"/>
  <c r="U65034" i="1"/>
  <c r="Y65027" i="1"/>
  <c r="AA65021" i="1"/>
  <c r="AB65014" i="1"/>
  <c r="AD65005" i="1"/>
  <c r="AA65003" i="1"/>
  <c r="AA65000" i="1"/>
  <c r="AD64993" i="1"/>
  <c r="S64991" i="1"/>
  <c r="S64988" i="1"/>
  <c r="T64979" i="1"/>
  <c r="X64972" i="1"/>
  <c r="U64967" i="1"/>
  <c r="V64966" i="1"/>
  <c r="AH64963" i="1"/>
  <c r="AF64955" i="1"/>
  <c r="W64952" i="1"/>
  <c r="W64949" i="1"/>
  <c r="T64947" i="1"/>
  <c r="AA64936" i="1"/>
  <c r="AC64931" i="1"/>
  <c r="AH64925" i="1"/>
  <c r="AB64921" i="1"/>
  <c r="AF64917" i="1"/>
  <c r="T64915" i="1"/>
  <c r="U64909" i="1"/>
  <c r="AG64905" i="1"/>
  <c r="V64902" i="1"/>
  <c r="AH64899" i="1"/>
  <c r="AA64893" i="1"/>
  <c r="W64888" i="1"/>
  <c r="Q64878" i="1"/>
  <c r="AD64877" i="1"/>
  <c r="AD64871" i="1"/>
  <c r="X64870" i="1"/>
  <c r="AB64863" i="1"/>
  <c r="AE64862" i="1"/>
  <c r="AF64853" i="1"/>
  <c r="T64851" i="1"/>
  <c r="R64843" i="1"/>
  <c r="AG64841" i="1"/>
  <c r="X64841" i="1"/>
  <c r="U64836" i="1"/>
  <c r="AH64829" i="1"/>
  <c r="S64828" i="1"/>
  <c r="AF64818" i="1"/>
  <c r="R64811" i="1"/>
  <c r="AA64808" i="1"/>
  <c r="AH64803" i="1"/>
  <c r="S64802" i="1"/>
  <c r="AB64796" i="1"/>
  <c r="W64795" i="1"/>
  <c r="AF64789" i="1"/>
  <c r="R64779" i="1"/>
  <c r="R64776" i="1"/>
  <c r="AH64768" i="1"/>
  <c r="AF64757" i="1"/>
  <c r="T64755" i="1"/>
  <c r="X64748" i="1"/>
  <c r="AA64747" i="1"/>
  <c r="AC64739" i="1"/>
  <c r="AD64737" i="1"/>
  <c r="Q64721" i="1"/>
  <c r="X64716" i="1"/>
  <c r="AB64706" i="1"/>
  <c r="AF64699" i="1"/>
  <c r="T64691" i="1"/>
  <c r="R64683" i="1"/>
  <c r="V64678" i="1"/>
  <c r="U64670" i="1"/>
  <c r="W64661" i="1"/>
  <c r="Z64657" i="1"/>
  <c r="AD64656" i="1"/>
  <c r="AG64646" i="1"/>
  <c r="AB64640" i="1"/>
  <c r="AH64637" i="1"/>
  <c r="AG64631" i="1"/>
  <c r="W64623" i="1"/>
  <c r="R64613" i="1"/>
  <c r="AB64598" i="1"/>
  <c r="W64594" i="1"/>
  <c r="X64585" i="1"/>
  <c r="AA64584" i="1"/>
  <c r="R64584" i="1"/>
  <c r="V64582" i="1"/>
  <c r="AD64580" i="1"/>
  <c r="S64578" i="1"/>
  <c r="AD64577" i="1"/>
  <c r="Y64576" i="1"/>
  <c r="AB64576" i="1"/>
  <c r="AB64575" i="1"/>
  <c r="Y64573" i="1"/>
  <c r="AA64573" i="1"/>
  <c r="AF64571" i="1"/>
  <c r="W64571" i="1"/>
  <c r="Y64570" i="1"/>
  <c r="R64570" i="1"/>
  <c r="AH64570" i="1"/>
  <c r="AB64569" i="1"/>
  <c r="S64569" i="1"/>
  <c r="AF64568" i="1"/>
  <c r="W64568" i="1"/>
  <c r="AG64567" i="1"/>
  <c r="AB64566" i="1"/>
  <c r="S64566" i="1"/>
  <c r="AF64565" i="1"/>
  <c r="W64565" i="1"/>
  <c r="Z64564" i="1"/>
  <c r="Q64564" i="1"/>
  <c r="AD64563" i="1"/>
  <c r="T64563" i="1"/>
  <c r="AF64562" i="1"/>
  <c r="W64562" i="1"/>
  <c r="Z64561" i="1"/>
  <c r="Q64561" i="1"/>
  <c r="AD64560" i="1"/>
  <c r="U64560" i="1"/>
  <c r="AF64559" i="1"/>
  <c r="W64559" i="1"/>
  <c r="Q64558" i="1"/>
  <c r="AD64557" i="1"/>
  <c r="U64557" i="1"/>
  <c r="AG64556" i="1"/>
  <c r="W64556" i="1"/>
  <c r="X64556" i="1"/>
  <c r="AA64555" i="1"/>
  <c r="R64555" i="1"/>
  <c r="AD64554" i="1"/>
  <c r="U64554" i="1"/>
  <c r="AG64553" i="1"/>
  <c r="X64553" i="1"/>
  <c r="AA64552" i="1"/>
  <c r="R64552" i="1"/>
  <c r="AD64551" i="1"/>
  <c r="U64551" i="1"/>
  <c r="AG64550" i="1"/>
  <c r="X64550" i="1"/>
  <c r="V64550" i="1"/>
  <c r="AB64549" i="1"/>
  <c r="R64549" i="1"/>
  <c r="AD64548" i="1"/>
  <c r="AH64547" i="1"/>
  <c r="Y64547" i="1"/>
  <c r="AC64547" i="1"/>
  <c r="AB64546" i="1"/>
  <c r="S64546" i="1"/>
  <c r="AD64545" i="1"/>
  <c r="AH64544" i="1"/>
  <c r="Y64544" i="1"/>
  <c r="AB64544" i="1"/>
  <c r="AB64543" i="1"/>
  <c r="S64543" i="1"/>
  <c r="AE64542" i="1"/>
  <c r="U64542" i="1"/>
  <c r="AH64541" i="1"/>
  <c r="Y64541" i="1"/>
  <c r="AA64541" i="1"/>
  <c r="AB64540" i="1"/>
  <c r="S64540" i="1"/>
  <c r="AF64539" i="1"/>
  <c r="W64539" i="1"/>
  <c r="Y64538" i="1"/>
  <c r="R64538" i="1"/>
  <c r="AH64538" i="1"/>
  <c r="AB64537" i="1"/>
  <c r="S64537" i="1"/>
  <c r="AF64536" i="1"/>
  <c r="W64536" i="1"/>
  <c r="Z64535" i="1"/>
  <c r="AG64535" i="1"/>
  <c r="AB64534" i="1"/>
  <c r="S64534" i="1"/>
  <c r="AF64533" i="1"/>
  <c r="W64533" i="1"/>
  <c r="Q64532" i="1"/>
  <c r="AD64531" i="1"/>
  <c r="T64531" i="1"/>
  <c r="AF64530" i="1"/>
  <c r="W64530" i="1"/>
  <c r="Z64529" i="1"/>
  <c r="Q64529" i="1"/>
  <c r="AD64528" i="1"/>
  <c r="U64528" i="1"/>
  <c r="AF64527" i="1"/>
  <c r="W64527" i="1"/>
  <c r="Z64526" i="1"/>
  <c r="Q64526" i="1"/>
  <c r="AD64525" i="1"/>
  <c r="U64525" i="1"/>
  <c r="AG64524" i="1"/>
  <c r="W64524" i="1"/>
  <c r="X64524" i="1"/>
  <c r="AA64523" i="1"/>
  <c r="R64523" i="1"/>
  <c r="AD64522" i="1"/>
  <c r="U64522" i="1"/>
  <c r="AG64521" i="1"/>
  <c r="X64521" i="1"/>
  <c r="AA64520" i="1"/>
  <c r="R64520" i="1"/>
  <c r="AD64519" i="1"/>
  <c r="U64519" i="1"/>
  <c r="AG64518" i="1"/>
  <c r="X64518" i="1"/>
  <c r="V64518" i="1"/>
  <c r="AB64517" i="1"/>
  <c r="R64517" i="1"/>
  <c r="AD64516" i="1"/>
  <c r="U64516" i="1"/>
  <c r="AH64515" i="1"/>
  <c r="Y64515" i="1"/>
  <c r="AC64515" i="1"/>
  <c r="AB64514" i="1"/>
  <c r="S64514" i="1"/>
  <c r="AD64513" i="1"/>
  <c r="U64513" i="1"/>
  <c r="AH64512" i="1"/>
  <c r="Y64512" i="1"/>
  <c r="AB64512" i="1"/>
  <c r="AB64511" i="1"/>
  <c r="S64511" i="1"/>
  <c r="AE64510" i="1"/>
  <c r="U64510" i="1"/>
  <c r="AH64509" i="1"/>
  <c r="Y64509" i="1"/>
  <c r="AA64509" i="1"/>
  <c r="AB64508" i="1"/>
  <c r="S64508" i="1"/>
  <c r="AF64507" i="1"/>
  <c r="W64507" i="1"/>
  <c r="Y64506" i="1"/>
  <c r="R64506" i="1"/>
  <c r="AH64506" i="1"/>
  <c r="AB64505" i="1"/>
  <c r="S64505" i="1"/>
  <c r="AF64504" i="1"/>
  <c r="W64504" i="1"/>
  <c r="Z64503" i="1"/>
  <c r="AG64503" i="1"/>
  <c r="AB64502" i="1"/>
  <c r="S64502" i="1"/>
  <c r="AF64501" i="1"/>
  <c r="W64501" i="1"/>
  <c r="Z64500" i="1"/>
  <c r="Q64500" i="1"/>
  <c r="AD64499" i="1"/>
  <c r="T64499" i="1"/>
  <c r="AF64498" i="1"/>
  <c r="W64498" i="1"/>
  <c r="Z64497" i="1"/>
  <c r="Q64497" i="1"/>
  <c r="AD64496" i="1"/>
  <c r="U64496" i="1"/>
  <c r="AF64495" i="1"/>
  <c r="W64495" i="1"/>
  <c r="Z64494" i="1"/>
  <c r="Q64494" i="1"/>
  <c r="AD64493" i="1"/>
  <c r="U64493" i="1"/>
  <c r="AG64492" i="1"/>
  <c r="W64492" i="1"/>
  <c r="X64492" i="1"/>
  <c r="AA64491" i="1"/>
  <c r="R64491" i="1"/>
  <c r="AD64490" i="1"/>
  <c r="U64490" i="1"/>
  <c r="AG64489" i="1"/>
  <c r="X64489" i="1"/>
  <c r="AA64488" i="1"/>
  <c r="R64488" i="1"/>
  <c r="AD64487" i="1"/>
  <c r="U64487" i="1"/>
  <c r="AG64486" i="1"/>
  <c r="X64486" i="1"/>
  <c r="V64486" i="1"/>
  <c r="AB64485" i="1"/>
  <c r="R64485" i="1"/>
  <c r="AD64484" i="1"/>
  <c r="U64484" i="1"/>
  <c r="AH64483" i="1"/>
  <c r="Y64483" i="1"/>
  <c r="AC64483" i="1"/>
  <c r="AB64482" i="1"/>
  <c r="S64482" i="1"/>
  <c r="AD64481" i="1"/>
  <c r="U64481" i="1"/>
  <c r="AH64480" i="1"/>
  <c r="Y64480" i="1"/>
  <c r="AB64480" i="1"/>
  <c r="AB64479" i="1"/>
  <c r="S64479" i="1"/>
  <c r="AE64478" i="1"/>
  <c r="U64478" i="1"/>
  <c r="AH64477" i="1"/>
  <c r="Y64477" i="1"/>
  <c r="AA64477" i="1"/>
  <c r="AB64476" i="1"/>
  <c r="S64476" i="1"/>
  <c r="AF64475" i="1"/>
  <c r="W64475" i="1"/>
  <c r="Y64474" i="1"/>
  <c r="R64474" i="1"/>
  <c r="AH64474" i="1"/>
  <c r="AB64473" i="1"/>
  <c r="S64473" i="1"/>
  <c r="AF64472" i="1"/>
  <c r="W64472" i="1"/>
  <c r="Z64471" i="1"/>
  <c r="AG64471" i="1"/>
  <c r="AB64470" i="1"/>
  <c r="S64470" i="1"/>
  <c r="AF64469" i="1"/>
  <c r="W64469" i="1"/>
  <c r="Z64468" i="1"/>
  <c r="Q64468" i="1"/>
  <c r="AD64467" i="1"/>
  <c r="T64467" i="1"/>
  <c r="AF64466" i="1"/>
  <c r="W64466" i="1"/>
  <c r="Q64465" i="1"/>
  <c r="AD64464" i="1"/>
  <c r="U64464" i="1"/>
  <c r="AF64463" i="1"/>
  <c r="W64463" i="1"/>
  <c r="Z64462" i="1"/>
  <c r="Q64462" i="1"/>
  <c r="AD64461" i="1"/>
  <c r="U64461" i="1"/>
  <c r="AG64460" i="1"/>
  <c r="W64460" i="1"/>
  <c r="X64460" i="1"/>
  <c r="AA64459" i="1"/>
  <c r="R64459" i="1"/>
  <c r="AD64458" i="1"/>
  <c r="U64458" i="1"/>
  <c r="AG64457" i="1"/>
  <c r="X64457" i="1"/>
  <c r="AA64456" i="1"/>
  <c r="R64456" i="1"/>
  <c r="AD64455" i="1"/>
  <c r="U64455" i="1"/>
  <c r="AG64454" i="1"/>
  <c r="X64454" i="1"/>
  <c r="V64454" i="1"/>
  <c r="AB64453" i="1"/>
  <c r="R64453" i="1"/>
  <c r="AD64452" i="1"/>
  <c r="U64452" i="1"/>
  <c r="AH64451" i="1"/>
  <c r="Y64451" i="1"/>
  <c r="AC64451" i="1"/>
  <c r="AB64450" i="1"/>
  <c r="S64450" i="1"/>
  <c r="AD64449" i="1"/>
  <c r="U64449" i="1"/>
  <c r="AH64448" i="1"/>
  <c r="Y64448" i="1"/>
  <c r="AB64448" i="1"/>
  <c r="AB64447" i="1"/>
  <c r="S64447" i="1"/>
  <c r="AE64446" i="1"/>
  <c r="U64446" i="1"/>
  <c r="Y64445" i="1"/>
  <c r="AA64445" i="1"/>
  <c r="AB64444" i="1"/>
  <c r="S64444" i="1"/>
  <c r="AF64443" i="1"/>
  <c r="W64443" i="1"/>
  <c r="Y64442" i="1"/>
  <c r="R64442" i="1"/>
  <c r="AH64442" i="1"/>
  <c r="AB64441" i="1"/>
  <c r="S64441" i="1"/>
  <c r="AF64440" i="1"/>
  <c r="W64440" i="1"/>
  <c r="Z64439" i="1"/>
  <c r="AG64439" i="1"/>
  <c r="AB64438" i="1"/>
  <c r="S64438" i="1"/>
  <c r="AF64437" i="1"/>
  <c r="W64437" i="1"/>
  <c r="Q64436" i="1"/>
  <c r="AD64435" i="1"/>
  <c r="T64435" i="1"/>
  <c r="AF64434" i="1"/>
  <c r="W64434" i="1"/>
  <c r="Z64433" i="1"/>
  <c r="Q64433" i="1"/>
  <c r="AD64432" i="1"/>
  <c r="U64432" i="1"/>
  <c r="AF64431" i="1"/>
  <c r="W64431" i="1"/>
  <c r="Z64430" i="1"/>
  <c r="Q64430" i="1"/>
  <c r="AD64429" i="1"/>
  <c r="U64429" i="1"/>
  <c r="AG64428" i="1"/>
  <c r="W64428" i="1"/>
  <c r="X64428" i="1"/>
  <c r="AA64427" i="1"/>
  <c r="R64427" i="1"/>
  <c r="AD64426" i="1"/>
  <c r="U64426" i="1"/>
  <c r="AG64425" i="1"/>
  <c r="X64425" i="1"/>
  <c r="AA64424" i="1"/>
  <c r="R64424" i="1"/>
  <c r="AD64423" i="1"/>
  <c r="U64423" i="1"/>
  <c r="AG64422" i="1"/>
  <c r="X64422" i="1"/>
  <c r="V64422" i="1"/>
  <c r="AB64421" i="1"/>
  <c r="R64421" i="1"/>
  <c r="AD64420" i="1"/>
  <c r="U64420" i="1"/>
  <c r="Y64419" i="1"/>
  <c r="AC64419" i="1"/>
  <c r="AB64418" i="1"/>
  <c r="S64418" i="1"/>
  <c r="AD64417" i="1"/>
  <c r="U64417" i="1"/>
  <c r="AH64416" i="1"/>
  <c r="Y64416" i="1"/>
  <c r="AB64416" i="1"/>
  <c r="AB64415" i="1"/>
  <c r="S64415" i="1"/>
  <c r="AE64414" i="1"/>
  <c r="U64414" i="1"/>
  <c r="AH64413" i="1"/>
  <c r="Y64413" i="1"/>
  <c r="AA64413" i="1"/>
  <c r="AB64412" i="1"/>
  <c r="S64412" i="1"/>
  <c r="AF64411" i="1"/>
  <c r="W64411" i="1"/>
  <c r="Y64410" i="1"/>
  <c r="R64410" i="1"/>
  <c r="AH64410" i="1"/>
  <c r="AB64409" i="1"/>
  <c r="S64409" i="1"/>
  <c r="AF64408" i="1"/>
  <c r="W64408" i="1"/>
  <c r="Z64407" i="1"/>
  <c r="AG64407" i="1"/>
  <c r="AB64406" i="1"/>
  <c r="S64406" i="1"/>
  <c r="AF64405" i="1"/>
  <c r="W64405" i="1"/>
  <c r="Z64404" i="1"/>
  <c r="Q64404" i="1"/>
  <c r="AD64403" i="1"/>
  <c r="T64403" i="1"/>
  <c r="AF64402" i="1"/>
  <c r="W64402" i="1"/>
  <c r="Z64401" i="1"/>
  <c r="Q64401" i="1"/>
  <c r="AD64400" i="1"/>
  <c r="U64400" i="1"/>
  <c r="AF64399" i="1"/>
  <c r="W64399" i="1"/>
  <c r="Z64398" i="1"/>
  <c r="Q64398" i="1"/>
  <c r="AD64397" i="1"/>
  <c r="U64397" i="1"/>
  <c r="AG64396" i="1"/>
  <c r="W64396" i="1"/>
  <c r="X64396" i="1"/>
  <c r="AA64395" i="1"/>
  <c r="R64395" i="1"/>
  <c r="AD64394" i="1"/>
  <c r="U64394" i="1"/>
  <c r="AG64393" i="1"/>
  <c r="X64393" i="1"/>
  <c r="AA64392" i="1"/>
  <c r="R64392" i="1"/>
  <c r="AD64391" i="1"/>
  <c r="U64391" i="1"/>
  <c r="AG64390" i="1"/>
  <c r="X64390" i="1"/>
  <c r="V64390" i="1"/>
  <c r="AB64389" i="1"/>
  <c r="R64389" i="1"/>
  <c r="AD64388" i="1"/>
  <c r="U64388" i="1"/>
  <c r="AH64387" i="1"/>
  <c r="Y64387" i="1"/>
  <c r="AC64387" i="1"/>
  <c r="AB64386" i="1"/>
  <c r="S64386" i="1"/>
  <c r="AD64385" i="1"/>
  <c r="U64385" i="1"/>
  <c r="AH64384" i="1"/>
  <c r="Y64384" i="1"/>
  <c r="AB64384" i="1"/>
  <c r="AB64383" i="1"/>
  <c r="S64383" i="1"/>
  <c r="AE64382" i="1"/>
  <c r="U64382" i="1"/>
  <c r="AH64381" i="1"/>
  <c r="Y64381" i="1"/>
  <c r="AA64381" i="1"/>
  <c r="AB64380" i="1"/>
  <c r="S64380" i="1"/>
  <c r="AF64379" i="1"/>
  <c r="W64379" i="1"/>
  <c r="R64378" i="1"/>
  <c r="AH64378" i="1"/>
  <c r="AB64377" i="1"/>
  <c r="S64377" i="1"/>
  <c r="AF64376" i="1"/>
  <c r="W64376" i="1"/>
  <c r="Z64375" i="1"/>
  <c r="AG64375" i="1"/>
  <c r="AB64374" i="1"/>
  <c r="S64374" i="1"/>
  <c r="AF64373" i="1"/>
  <c r="W64373" i="1"/>
  <c r="Z64372" i="1"/>
  <c r="Q64372" i="1"/>
  <c r="AD64371" i="1"/>
  <c r="T64371" i="1"/>
  <c r="AF64370" i="1"/>
  <c r="W64370" i="1"/>
  <c r="Q64369" i="1"/>
  <c r="AD64368" i="1"/>
  <c r="U64368" i="1"/>
  <c r="AF64367" i="1"/>
  <c r="W64367" i="1"/>
  <c r="Z64366" i="1"/>
  <c r="Q64366" i="1"/>
  <c r="AD64365" i="1"/>
  <c r="U64365" i="1"/>
  <c r="AG64364" i="1"/>
  <c r="W64364" i="1"/>
  <c r="X64364" i="1"/>
  <c r="AA64363" i="1"/>
  <c r="R64363" i="1"/>
  <c r="AD64362" i="1"/>
  <c r="U64362" i="1"/>
  <c r="AG64361" i="1"/>
  <c r="X64361" i="1"/>
  <c r="AA64360" i="1"/>
  <c r="R64360" i="1"/>
  <c r="AD64359" i="1"/>
  <c r="U64359" i="1"/>
  <c r="AG64358" i="1"/>
  <c r="X64358" i="1"/>
  <c r="V64358" i="1"/>
  <c r="AB64357" i="1"/>
  <c r="R64357" i="1"/>
  <c r="AD64356" i="1"/>
  <c r="U64356" i="1"/>
  <c r="AH64355" i="1"/>
  <c r="Y64355" i="1"/>
  <c r="AC64355" i="1"/>
  <c r="AB64354" i="1"/>
  <c r="S64354" i="1"/>
  <c r="AD64353" i="1"/>
  <c r="U64353" i="1"/>
  <c r="AH64352" i="1"/>
  <c r="Y64352" i="1"/>
  <c r="AB64352" i="1"/>
  <c r="AB64351" i="1"/>
  <c r="S64351" i="1"/>
  <c r="AE64350" i="1"/>
  <c r="U64350" i="1"/>
  <c r="AH64349" i="1"/>
  <c r="Y64349" i="1"/>
  <c r="AA64349" i="1"/>
  <c r="AB64348" i="1"/>
  <c r="S64348" i="1"/>
  <c r="AF64347" i="1"/>
  <c r="W64347" i="1"/>
  <c r="Y64346" i="1"/>
  <c r="R64346" i="1"/>
  <c r="AH64346" i="1"/>
  <c r="AB64345" i="1"/>
  <c r="S64345" i="1"/>
  <c r="AF64344" i="1"/>
  <c r="W64344" i="1"/>
  <c r="Z64343" i="1"/>
  <c r="AG64343" i="1"/>
  <c r="AB64342" i="1"/>
  <c r="S64342" i="1"/>
  <c r="AF64341" i="1"/>
  <c r="W64341" i="1"/>
  <c r="Z64340" i="1"/>
  <c r="Q64340" i="1"/>
  <c r="AD64339" i="1"/>
  <c r="T64339" i="1"/>
  <c r="AF64338" i="1"/>
  <c r="W64338" i="1"/>
  <c r="Z64337" i="1"/>
  <c r="Q64337" i="1"/>
  <c r="AD64336" i="1"/>
  <c r="U64336" i="1"/>
  <c r="AF64335" i="1"/>
  <c r="W64335" i="1"/>
  <c r="Z64334" i="1"/>
  <c r="Q64334" i="1"/>
  <c r="AD64333" i="1"/>
  <c r="U64333" i="1"/>
  <c r="AG64332" i="1"/>
  <c r="W64332" i="1"/>
  <c r="X64332" i="1"/>
  <c r="AA64331" i="1"/>
  <c r="R64331" i="1"/>
  <c r="AD64330" i="1"/>
  <c r="U64330" i="1"/>
  <c r="AG64329" i="1"/>
  <c r="X64329" i="1"/>
  <c r="AA64328" i="1"/>
  <c r="R64328" i="1"/>
  <c r="AD64327" i="1"/>
  <c r="U64327" i="1"/>
  <c r="AG64326" i="1"/>
  <c r="X64326" i="1"/>
  <c r="V64326" i="1"/>
  <c r="AB64325" i="1"/>
  <c r="R64325" i="1"/>
  <c r="AD64324" i="1"/>
  <c r="U64324" i="1"/>
  <c r="AH64323" i="1"/>
  <c r="Y64323" i="1"/>
  <c r="AC64323" i="1"/>
  <c r="AB64322" i="1"/>
  <c r="S64322" i="1"/>
  <c r="AD64321" i="1"/>
  <c r="U64321" i="1"/>
  <c r="AH64320" i="1"/>
  <c r="Y64320" i="1"/>
  <c r="AB64320" i="1"/>
  <c r="AB64319" i="1"/>
  <c r="S64319" i="1"/>
  <c r="AE64318" i="1"/>
  <c r="U64318" i="1"/>
  <c r="AH64317" i="1"/>
  <c r="Y64317" i="1"/>
  <c r="AA64317" i="1"/>
  <c r="AB64316" i="1"/>
  <c r="S64316" i="1"/>
  <c r="AF64315" i="1"/>
  <c r="W64315" i="1"/>
  <c r="Y64314" i="1"/>
  <c r="R64314" i="1"/>
  <c r="AH64314" i="1"/>
  <c r="AB64313" i="1"/>
  <c r="S64313" i="1"/>
  <c r="AF64312" i="1"/>
  <c r="W64312" i="1"/>
  <c r="Z64311" i="1"/>
  <c r="AG64311" i="1"/>
  <c r="AB64310" i="1"/>
  <c r="S64310" i="1"/>
  <c r="AF64309" i="1"/>
  <c r="W64309" i="1"/>
  <c r="Z64308" i="1"/>
  <c r="Q64308" i="1"/>
  <c r="AD64307" i="1"/>
  <c r="T64307" i="1"/>
  <c r="AF64306" i="1"/>
  <c r="W64306" i="1"/>
  <c r="Z64305" i="1"/>
  <c r="Q64305" i="1"/>
  <c r="AD64304" i="1"/>
  <c r="U64304" i="1"/>
  <c r="AF64303" i="1"/>
  <c r="W64303" i="1"/>
  <c r="Z64302" i="1"/>
  <c r="Q64302" i="1"/>
  <c r="AD64301" i="1"/>
  <c r="U64301" i="1"/>
  <c r="AG64300" i="1"/>
  <c r="X64300" i="1"/>
  <c r="AA64299" i="1"/>
  <c r="R64299" i="1"/>
  <c r="AD64298" i="1"/>
  <c r="U64298" i="1"/>
  <c r="AG64297" i="1"/>
  <c r="X64297" i="1"/>
  <c r="AA64296" i="1"/>
  <c r="R64296" i="1"/>
  <c r="AD64295" i="1"/>
  <c r="U64295" i="1"/>
  <c r="AG64294" i="1"/>
  <c r="X64294" i="1"/>
  <c r="V64294" i="1"/>
  <c r="AB64293" i="1"/>
  <c r="R64293" i="1"/>
  <c r="AD64292" i="1"/>
  <c r="U64292" i="1"/>
  <c r="AH64291" i="1"/>
  <c r="Y64291" i="1"/>
  <c r="AC64291" i="1"/>
  <c r="AB64290" i="1"/>
  <c r="S64290" i="1"/>
  <c r="AD64289" i="1"/>
  <c r="U64289" i="1"/>
  <c r="AH64288" i="1"/>
  <c r="Y64288" i="1"/>
  <c r="AB64288" i="1"/>
  <c r="AB64287" i="1"/>
  <c r="AE64286" i="1"/>
  <c r="U64286" i="1"/>
  <c r="AH64285" i="1"/>
  <c r="Y64285" i="1"/>
  <c r="AA64285" i="1"/>
  <c r="AB64284" i="1"/>
  <c r="S64284" i="1"/>
  <c r="AF64283" i="1"/>
  <c r="W64283" i="1"/>
  <c r="Y64282" i="1"/>
  <c r="R64282" i="1"/>
  <c r="AH64282" i="1"/>
  <c r="AB64281" i="1"/>
  <c r="S64281" i="1"/>
  <c r="AF64280" i="1"/>
  <c r="W64280" i="1"/>
  <c r="Z64279" i="1"/>
  <c r="AG64279" i="1"/>
  <c r="AB64278" i="1"/>
  <c r="AF64277" i="1"/>
  <c r="W64277" i="1"/>
  <c r="Q64276" i="1"/>
  <c r="AD64275" i="1"/>
  <c r="T64275" i="1"/>
  <c r="AF64274" i="1"/>
  <c r="W64274" i="1"/>
  <c r="Z64273" i="1"/>
  <c r="Q64273" i="1"/>
  <c r="AD64272" i="1"/>
  <c r="U64272" i="1"/>
  <c r="AF64271" i="1"/>
  <c r="W64271" i="1"/>
  <c r="Z64270" i="1"/>
  <c r="Q64270" i="1"/>
  <c r="AD64269" i="1"/>
  <c r="U64269" i="1"/>
  <c r="AG64268" i="1"/>
  <c r="W64268" i="1"/>
  <c r="X64268" i="1"/>
  <c r="AA64267" i="1"/>
  <c r="R64267" i="1"/>
  <c r="AD64266" i="1"/>
  <c r="U64266" i="1"/>
  <c r="AG64265" i="1"/>
  <c r="X64265" i="1"/>
  <c r="AA64264" i="1"/>
  <c r="R64264" i="1"/>
  <c r="AD64263" i="1"/>
  <c r="U64263" i="1"/>
  <c r="AG64262" i="1"/>
  <c r="X64262" i="1"/>
  <c r="V64262" i="1"/>
  <c r="AB64261" i="1"/>
  <c r="R64261" i="1"/>
  <c r="AD64260" i="1"/>
  <c r="U64260" i="1"/>
  <c r="AH64259" i="1"/>
  <c r="Y64259" i="1"/>
  <c r="AC64259" i="1"/>
  <c r="AB64258" i="1"/>
  <c r="S64258" i="1"/>
  <c r="AD64257" i="1"/>
  <c r="U64257" i="1"/>
  <c r="AH64256" i="1"/>
  <c r="AB64256" i="1"/>
  <c r="AB64255" i="1"/>
  <c r="S64255" i="1"/>
  <c r="AE64254" i="1"/>
  <c r="U64254" i="1"/>
  <c r="AH64253" i="1"/>
  <c r="Y64253" i="1"/>
  <c r="AA64253" i="1"/>
  <c r="AB64252" i="1"/>
  <c r="S64252" i="1"/>
  <c r="AF64251" i="1"/>
  <c r="W64251" i="1"/>
  <c r="Y64250" i="1"/>
  <c r="R64250" i="1"/>
  <c r="AH64250" i="1"/>
  <c r="AB64249" i="1"/>
  <c r="S64249" i="1"/>
  <c r="AF64248" i="1"/>
  <c r="W64248" i="1"/>
  <c r="Z64247" i="1"/>
  <c r="AG64247" i="1"/>
  <c r="AB64246" i="1"/>
  <c r="S64246" i="1"/>
  <c r="AF64245" i="1"/>
  <c r="W64245" i="1"/>
  <c r="Z64244" i="1"/>
  <c r="Q64244" i="1"/>
  <c r="AD64243" i="1"/>
  <c r="T64243" i="1"/>
  <c r="AF64242" i="1"/>
  <c r="W64242" i="1"/>
  <c r="Z64241" i="1"/>
  <c r="Q64241" i="1"/>
  <c r="AD64240" i="1"/>
  <c r="U64240" i="1"/>
  <c r="AF64239" i="1"/>
  <c r="W64239" i="1"/>
  <c r="Z64238" i="1"/>
  <c r="Q64238" i="1"/>
  <c r="AD64237" i="1"/>
  <c r="U64237" i="1"/>
  <c r="W64236" i="1"/>
  <c r="X64236" i="1"/>
  <c r="AA64235" i="1"/>
  <c r="R64235" i="1"/>
  <c r="AD64234" i="1"/>
  <c r="U64234" i="1"/>
  <c r="AG64233" i="1"/>
  <c r="X64233" i="1"/>
  <c r="AA64232" i="1"/>
  <c r="R64232" i="1"/>
  <c r="AD64231" i="1"/>
  <c r="U64231" i="1"/>
  <c r="AG64230" i="1"/>
  <c r="X64230" i="1"/>
  <c r="V64230" i="1"/>
  <c r="AB64229" i="1"/>
  <c r="R64229" i="1"/>
  <c r="AD64228" i="1"/>
  <c r="U64228" i="1"/>
  <c r="Y64227" i="1"/>
  <c r="AC64227" i="1"/>
  <c r="AB64226" i="1"/>
  <c r="S64226" i="1"/>
  <c r="AD64225" i="1"/>
  <c r="U64225" i="1"/>
  <c r="AH64224" i="1"/>
  <c r="Y64224" i="1"/>
  <c r="AB64224" i="1"/>
  <c r="AB64223" i="1"/>
  <c r="S64223" i="1"/>
  <c r="AE64222" i="1"/>
  <c r="U64222" i="1"/>
  <c r="AH64221" i="1"/>
  <c r="AA64221" i="1"/>
  <c r="AB64220" i="1"/>
  <c r="S64220" i="1"/>
  <c r="AF64219" i="1"/>
  <c r="W64219" i="1"/>
  <c r="Y64218" i="1"/>
  <c r="R64218" i="1"/>
  <c r="AH64218" i="1"/>
  <c r="AB64217" i="1"/>
  <c r="S64217" i="1"/>
  <c r="AF64216" i="1"/>
  <c r="W64216" i="1"/>
  <c r="AG64215" i="1"/>
  <c r="AB64214" i="1"/>
  <c r="S64214" i="1"/>
  <c r="W64213" i="1"/>
  <c r="Z64212" i="1"/>
  <c r="Q64212" i="1"/>
  <c r="AD64211" i="1"/>
  <c r="T64211" i="1"/>
  <c r="AF64210" i="1"/>
  <c r="W64210" i="1"/>
  <c r="Q64209" i="1"/>
  <c r="AD64208" i="1"/>
  <c r="U64208" i="1"/>
  <c r="AF64207" i="1"/>
  <c r="W64207" i="1"/>
  <c r="Z64206" i="1"/>
  <c r="Q64206" i="1"/>
  <c r="AD64205" i="1"/>
  <c r="U64205" i="1"/>
  <c r="AG64204" i="1"/>
  <c r="W64204" i="1"/>
  <c r="X64204" i="1"/>
  <c r="AA64203" i="1"/>
  <c r="R64203" i="1"/>
  <c r="AD64202" i="1"/>
  <c r="U64202" i="1"/>
  <c r="AG64201" i="1"/>
  <c r="X64201" i="1"/>
  <c r="AA64200" i="1"/>
  <c r="R64200" i="1"/>
  <c r="AD64199" i="1"/>
  <c r="U64199" i="1"/>
  <c r="AG64198" i="1"/>
  <c r="X64198" i="1"/>
  <c r="V64198" i="1"/>
  <c r="AB64197" i="1"/>
  <c r="R64197" i="1"/>
  <c r="AD64196" i="1"/>
  <c r="U64196" i="1"/>
  <c r="AH64195" i="1"/>
  <c r="Y64195" i="1"/>
  <c r="AC64195" i="1"/>
  <c r="AB64194" i="1"/>
  <c r="S64194" i="1"/>
  <c r="AD64193" i="1"/>
  <c r="U64193" i="1"/>
  <c r="AH64192" i="1"/>
  <c r="Y64192" i="1"/>
  <c r="AB64192" i="1"/>
  <c r="AB64191" i="1"/>
  <c r="S64191" i="1"/>
  <c r="AE64190" i="1"/>
  <c r="U64190" i="1"/>
  <c r="AH64189" i="1"/>
  <c r="Y64189" i="1"/>
  <c r="AA64189" i="1"/>
  <c r="AB64188" i="1"/>
  <c r="S64188" i="1"/>
  <c r="AF64187" i="1"/>
  <c r="W64187" i="1"/>
  <c r="R64186" i="1"/>
  <c r="AH64186" i="1"/>
  <c r="AB64185" i="1"/>
  <c r="S64185" i="1"/>
  <c r="AF64184" i="1"/>
  <c r="W64184" i="1"/>
  <c r="Z64183" i="1"/>
  <c r="AG64183" i="1"/>
  <c r="AB64182" i="1"/>
  <c r="S64182" i="1"/>
  <c r="AF64181" i="1"/>
  <c r="W64181" i="1"/>
  <c r="Z64180" i="1"/>
  <c r="Q64180" i="1"/>
  <c r="AD64179" i="1"/>
  <c r="T64179" i="1"/>
  <c r="AF64178" i="1"/>
  <c r="W64178" i="1"/>
  <c r="Z64177" i="1"/>
  <c r="Q64177" i="1"/>
  <c r="AD64176" i="1"/>
  <c r="U64176" i="1"/>
  <c r="AF64175" i="1"/>
  <c r="W64175" i="1"/>
  <c r="Z64174" i="1"/>
  <c r="Q64174" i="1"/>
  <c r="AD64173" i="1"/>
  <c r="U64173" i="1"/>
  <c r="AG64172" i="1"/>
  <c r="W64172" i="1"/>
  <c r="X64172" i="1"/>
  <c r="AA64171" i="1"/>
  <c r="R64171" i="1"/>
  <c r="AD64170" i="1"/>
  <c r="U64170" i="1"/>
  <c r="AG64169" i="1"/>
  <c r="X64169" i="1"/>
  <c r="AA64168" i="1"/>
  <c r="R64168" i="1"/>
  <c r="AD64167" i="1"/>
  <c r="U64167" i="1"/>
  <c r="AG64166" i="1"/>
  <c r="X64166" i="1"/>
  <c r="V64166" i="1"/>
  <c r="R64165" i="1"/>
  <c r="AD64164" i="1"/>
  <c r="U64164" i="1"/>
  <c r="AH64163" i="1"/>
  <c r="AC64163" i="1"/>
  <c r="AB64162" i="1"/>
  <c r="S64162" i="1"/>
  <c r="AD64161" i="1"/>
  <c r="U64161" i="1"/>
  <c r="AH64160" i="1"/>
  <c r="AB64160" i="1"/>
  <c r="AB64159" i="1"/>
  <c r="S64159" i="1"/>
  <c r="AE64158" i="1"/>
  <c r="U64158" i="1"/>
  <c r="AH64157" i="1"/>
  <c r="Y64157" i="1"/>
  <c r="AA64157" i="1"/>
  <c r="AB64156" i="1"/>
  <c r="S64156" i="1"/>
  <c r="AF64155" i="1"/>
  <c r="W64155" i="1"/>
  <c r="Y64154" i="1"/>
  <c r="R64154" i="1"/>
  <c r="AH64154" i="1"/>
  <c r="AB64153" i="1"/>
  <c r="S64153" i="1"/>
  <c r="AF64152" i="1"/>
  <c r="W64152" i="1"/>
  <c r="Z64151" i="1"/>
  <c r="AG64151" i="1"/>
  <c r="AB64150" i="1"/>
  <c r="S64150" i="1"/>
  <c r="AF64149" i="1"/>
  <c r="W64149" i="1"/>
  <c r="Z64148" i="1"/>
  <c r="Q64148" i="1"/>
  <c r="AD64147" i="1"/>
  <c r="T64147" i="1"/>
  <c r="AF64146" i="1"/>
  <c r="W64146" i="1"/>
  <c r="Z64145" i="1"/>
  <c r="Q64145" i="1"/>
  <c r="AD64144" i="1"/>
  <c r="U64144" i="1"/>
  <c r="AF64143" i="1"/>
  <c r="W64143" i="1"/>
  <c r="Z64142" i="1"/>
  <c r="Q64142" i="1"/>
  <c r="AD64141" i="1"/>
  <c r="U64141" i="1"/>
  <c r="AG64140" i="1"/>
  <c r="W64140" i="1"/>
  <c r="X64140" i="1"/>
  <c r="AA64139" i="1"/>
  <c r="R64139" i="1"/>
  <c r="AD64138" i="1"/>
  <c r="U64138" i="1"/>
  <c r="AG64137" i="1"/>
  <c r="X64137" i="1"/>
  <c r="AA64136" i="1"/>
  <c r="R64136" i="1"/>
  <c r="AD64135" i="1"/>
  <c r="U64135" i="1"/>
  <c r="AG64134" i="1"/>
  <c r="X64134" i="1"/>
  <c r="V64134" i="1"/>
  <c r="AB64133" i="1"/>
  <c r="R64133" i="1"/>
  <c r="AD64132" i="1"/>
  <c r="U64132" i="1"/>
  <c r="AH64131" i="1"/>
  <c r="Y64131" i="1"/>
  <c r="AC64131" i="1"/>
  <c r="AB64130" i="1"/>
  <c r="S64130" i="1"/>
  <c r="AD64129" i="1"/>
  <c r="U64129" i="1"/>
  <c r="AH64128" i="1"/>
  <c r="AB64128" i="1"/>
  <c r="AB64127" i="1"/>
  <c r="S64127" i="1"/>
  <c r="AE64126" i="1"/>
  <c r="U64126" i="1"/>
  <c r="AH64125" i="1"/>
  <c r="Y64125" i="1"/>
  <c r="AA64125" i="1"/>
  <c r="AB64124" i="1"/>
  <c r="S64124" i="1"/>
  <c r="AF64123" i="1"/>
  <c r="W64123" i="1"/>
  <c r="Y64122" i="1"/>
  <c r="R64122" i="1"/>
  <c r="AH64122" i="1"/>
  <c r="AB64121" i="1"/>
  <c r="S64121" i="1"/>
  <c r="AF64120" i="1"/>
  <c r="W64120" i="1"/>
  <c r="AG64119" i="1"/>
  <c r="AB64118" i="1"/>
  <c r="S64118" i="1"/>
  <c r="AF64117" i="1"/>
  <c r="W64117" i="1"/>
  <c r="Z64116" i="1"/>
  <c r="Q64116" i="1"/>
  <c r="AD64115" i="1"/>
  <c r="T64115" i="1"/>
  <c r="AF64114" i="1"/>
  <c r="W64114" i="1"/>
  <c r="Z64113" i="1"/>
  <c r="Q64113" i="1"/>
  <c r="AD64112" i="1"/>
  <c r="U64112" i="1"/>
  <c r="AF64111" i="1"/>
  <c r="W64111" i="1"/>
  <c r="Z64110" i="1"/>
  <c r="Q64110" i="1"/>
  <c r="U64109" i="1"/>
  <c r="AG64108" i="1"/>
  <c r="W64108" i="1"/>
  <c r="X64108" i="1"/>
  <c r="AA64107" i="1"/>
  <c r="R64107" i="1"/>
  <c r="AD64106" i="1"/>
  <c r="U64106" i="1"/>
  <c r="X64105" i="1"/>
  <c r="AA64104" i="1"/>
  <c r="R64104" i="1"/>
  <c r="AD64103" i="1"/>
  <c r="U64103" i="1"/>
  <c r="AG64102" i="1"/>
  <c r="X64102" i="1"/>
  <c r="V64102" i="1"/>
  <c r="AB64101" i="1"/>
  <c r="R64101" i="1"/>
  <c r="AD64100" i="1"/>
  <c r="U64100" i="1"/>
  <c r="AH64099" i="1"/>
  <c r="AC64099" i="1"/>
  <c r="AB64098" i="1"/>
  <c r="S64098" i="1"/>
  <c r="AD64097" i="1"/>
  <c r="U64097" i="1"/>
  <c r="AH64096" i="1"/>
  <c r="Y64096" i="1"/>
  <c r="AB64096" i="1"/>
  <c r="AB64095" i="1"/>
  <c r="S64095" i="1"/>
  <c r="AE64094" i="1"/>
  <c r="U64094" i="1"/>
  <c r="Y64093" i="1"/>
  <c r="AA64093" i="1"/>
  <c r="AB64092" i="1"/>
  <c r="S64092" i="1"/>
  <c r="AF64091" i="1"/>
  <c r="W64091" i="1"/>
  <c r="Y64090" i="1"/>
  <c r="R64090" i="1"/>
  <c r="AH64090" i="1"/>
  <c r="AB64089" i="1"/>
  <c r="S64089" i="1"/>
  <c r="AF64088" i="1"/>
  <c r="W64088" i="1"/>
  <c r="Z64087" i="1"/>
  <c r="AG64087" i="1"/>
  <c r="AB64086" i="1"/>
  <c r="S64086" i="1"/>
  <c r="AF64085" i="1"/>
  <c r="W64085" i="1"/>
  <c r="Z64084" i="1"/>
  <c r="Q64084" i="1"/>
  <c r="AD64083" i="1"/>
  <c r="T64083" i="1"/>
  <c r="AF64082" i="1"/>
  <c r="W64082" i="1"/>
  <c r="Z64081" i="1"/>
  <c r="Q64081" i="1"/>
  <c r="AD64080" i="1"/>
  <c r="U64080" i="1"/>
  <c r="AF64079" i="1"/>
  <c r="W64079" i="1"/>
  <c r="Z64078" i="1"/>
  <c r="Q64078" i="1"/>
  <c r="AD64077" i="1"/>
  <c r="U64077" i="1"/>
  <c r="AG64076" i="1"/>
  <c r="W64076" i="1"/>
  <c r="X64076" i="1"/>
  <c r="AA64075" i="1"/>
  <c r="R64075" i="1"/>
  <c r="AD64074" i="1"/>
  <c r="U64074" i="1"/>
  <c r="AG64073" i="1"/>
  <c r="X64073" i="1"/>
  <c r="AA64072" i="1"/>
  <c r="R64072" i="1"/>
  <c r="AD64071" i="1"/>
  <c r="U64071" i="1"/>
  <c r="AG64070" i="1"/>
  <c r="X64070" i="1"/>
  <c r="V64070" i="1"/>
  <c r="AB64069" i="1"/>
  <c r="R64069" i="1"/>
  <c r="AD64068" i="1"/>
  <c r="U64068" i="1"/>
  <c r="AH64067" i="1"/>
  <c r="Y64067" i="1"/>
  <c r="AC64067" i="1"/>
  <c r="S64066" i="1"/>
  <c r="AD64065" i="1"/>
  <c r="U64065" i="1"/>
  <c r="AH64064" i="1"/>
  <c r="AB64064" i="1"/>
  <c r="AB64063" i="1"/>
  <c r="S64063" i="1"/>
  <c r="AE64062" i="1"/>
  <c r="U64062" i="1"/>
  <c r="AH64061" i="1"/>
  <c r="Y64061" i="1"/>
  <c r="AA64061" i="1"/>
  <c r="AB64060" i="1"/>
  <c r="S64060" i="1"/>
  <c r="AF64059" i="1"/>
  <c r="W64059" i="1"/>
  <c r="Y64058" i="1"/>
  <c r="R64058" i="1"/>
  <c r="AH64058" i="1"/>
  <c r="AB64057" i="1"/>
  <c r="S64057" i="1"/>
  <c r="AF64056" i="1"/>
  <c r="W64056" i="1"/>
  <c r="AG64055" i="1"/>
  <c r="AB64054" i="1"/>
  <c r="S64054" i="1"/>
  <c r="AF64053" i="1"/>
  <c r="W64053" i="1"/>
  <c r="Z64052" i="1"/>
  <c r="Q64052" i="1"/>
  <c r="AD64051" i="1"/>
  <c r="T64051" i="1"/>
  <c r="AF64050" i="1"/>
  <c r="W64050" i="1"/>
  <c r="Z64049" i="1"/>
  <c r="Q64049" i="1"/>
  <c r="AD64048" i="1"/>
  <c r="U64048" i="1"/>
  <c r="AF64047" i="1"/>
  <c r="W64047" i="1"/>
  <c r="Z64046" i="1"/>
  <c r="Q64046" i="1"/>
  <c r="AD64045" i="1"/>
  <c r="U64045" i="1"/>
  <c r="AG64044" i="1"/>
  <c r="W64044" i="1"/>
  <c r="X64044" i="1"/>
  <c r="AA64043" i="1"/>
  <c r="R64043" i="1"/>
  <c r="AD64042" i="1"/>
  <c r="U64042" i="1"/>
  <c r="AG64041" i="1"/>
  <c r="X64041" i="1"/>
  <c r="AA64040" i="1"/>
  <c r="R64040" i="1"/>
  <c r="AD64039" i="1"/>
  <c r="U64039" i="1"/>
  <c r="AG64038" i="1"/>
  <c r="V64038" i="1"/>
  <c r="AB64037" i="1"/>
  <c r="R64037" i="1"/>
  <c r="AD64036" i="1"/>
  <c r="U64036" i="1"/>
  <c r="AH64035" i="1"/>
  <c r="AC64035" i="1"/>
  <c r="AB64034" i="1"/>
  <c r="S64034" i="1"/>
  <c r="AD64033" i="1"/>
  <c r="U64033" i="1"/>
  <c r="AH64032" i="1"/>
  <c r="Y64032" i="1"/>
  <c r="AB64032" i="1"/>
  <c r="AB64031" i="1"/>
  <c r="S64031" i="1"/>
  <c r="AE64030" i="1"/>
  <c r="U64030" i="1"/>
  <c r="AH64029" i="1"/>
  <c r="Y64029" i="1"/>
  <c r="AA64029" i="1"/>
  <c r="AB64028" i="1"/>
  <c r="S64028" i="1"/>
  <c r="AF64027" i="1"/>
  <c r="W64027" i="1"/>
  <c r="Y64026" i="1"/>
  <c r="R64026" i="1"/>
  <c r="AH64026" i="1"/>
  <c r="AB64025" i="1"/>
  <c r="S64025" i="1"/>
  <c r="AF64024" i="1"/>
  <c r="W64024" i="1"/>
  <c r="Z64023" i="1"/>
  <c r="AG64023" i="1"/>
  <c r="AB64022" i="1"/>
  <c r="S64022" i="1"/>
  <c r="AF64021" i="1"/>
  <c r="W64021" i="1"/>
  <c r="Z64020" i="1"/>
  <c r="Q64020" i="1"/>
  <c r="AD64019" i="1"/>
  <c r="T64019" i="1"/>
  <c r="AF64018" i="1"/>
  <c r="W64018" i="1"/>
  <c r="Z64017" i="1"/>
  <c r="Q64017" i="1"/>
  <c r="AD64016" i="1"/>
  <c r="U64016" i="1"/>
  <c r="AF64015" i="1"/>
  <c r="W64015" i="1"/>
  <c r="Z64014" i="1"/>
  <c r="Q64014" i="1"/>
  <c r="AD64013" i="1"/>
  <c r="U64013" i="1"/>
  <c r="AG64012" i="1"/>
  <c r="W64012" i="1"/>
  <c r="X64012" i="1"/>
  <c r="AA64011" i="1"/>
  <c r="R64011" i="1"/>
  <c r="AD64010" i="1"/>
  <c r="U64010" i="1"/>
  <c r="AG64009" i="1"/>
  <c r="X64009" i="1"/>
  <c r="AA64008" i="1"/>
  <c r="R64008" i="1"/>
  <c r="AD64007" i="1"/>
  <c r="U64007" i="1"/>
  <c r="AG64006" i="1"/>
  <c r="X64006" i="1"/>
  <c r="V64006" i="1"/>
  <c r="AB64005" i="1"/>
  <c r="R64005" i="1"/>
  <c r="AD64004" i="1"/>
  <c r="U64004" i="1"/>
  <c r="AH64003" i="1"/>
  <c r="Y64003" i="1"/>
  <c r="AC64003" i="1"/>
  <c r="AB64002" i="1"/>
  <c r="S64002" i="1"/>
  <c r="AD64001" i="1"/>
  <c r="U64001" i="1"/>
  <c r="AH64000" i="1"/>
  <c r="Y64000" i="1"/>
  <c r="AB64000" i="1"/>
  <c r="AB63999" i="1"/>
  <c r="S63999" i="1"/>
  <c r="AE63998" i="1"/>
  <c r="U63998" i="1"/>
  <c r="AH63997" i="1"/>
  <c r="Y63997" i="1"/>
  <c r="AA63997" i="1"/>
  <c r="AB63996" i="1"/>
  <c r="AF63995" i="1"/>
  <c r="W63995" i="1"/>
  <c r="Y63994" i="1"/>
  <c r="R63994" i="1"/>
  <c r="AH63994" i="1"/>
  <c r="AB63993" i="1"/>
  <c r="S63993" i="1"/>
  <c r="AF63992" i="1"/>
  <c r="W63992" i="1"/>
  <c r="Z63991" i="1"/>
  <c r="AG63991" i="1"/>
  <c r="AB63990" i="1"/>
  <c r="S63990" i="1"/>
  <c r="AF63989" i="1"/>
  <c r="Z63988" i="1"/>
  <c r="Q63988" i="1"/>
  <c r="AD63987" i="1"/>
  <c r="T63987" i="1"/>
  <c r="AF63986" i="1"/>
  <c r="W63986" i="1"/>
  <c r="Z63985" i="1"/>
  <c r="Q63985" i="1"/>
  <c r="AD63984" i="1"/>
  <c r="U63984" i="1"/>
  <c r="AF63983" i="1"/>
  <c r="W63983" i="1"/>
  <c r="Z63982" i="1"/>
  <c r="Q63982" i="1"/>
  <c r="AD63981" i="1"/>
  <c r="U63981" i="1"/>
  <c r="AG63980" i="1"/>
  <c r="W63980" i="1"/>
  <c r="X63980" i="1"/>
  <c r="AA63979" i="1"/>
  <c r="R63979" i="1"/>
  <c r="AD63978" i="1"/>
  <c r="U63978" i="1"/>
  <c r="AG63977" i="1"/>
  <c r="X63977" i="1"/>
  <c r="AA63976" i="1"/>
  <c r="R63976" i="1"/>
  <c r="AD63975" i="1"/>
  <c r="U63975" i="1"/>
  <c r="AG63974" i="1"/>
  <c r="X63974" i="1"/>
  <c r="V63974" i="1"/>
  <c r="AB63973" i="1"/>
  <c r="R63973" i="1"/>
  <c r="AD63972" i="1"/>
  <c r="U63972" i="1"/>
  <c r="AH63971" i="1"/>
  <c r="AC63971" i="1"/>
  <c r="AB63970" i="1"/>
  <c r="S63970" i="1"/>
  <c r="AD63969" i="1"/>
  <c r="U63969" i="1"/>
  <c r="AH63968" i="1"/>
  <c r="AB63968" i="1"/>
  <c r="AB63967" i="1"/>
  <c r="S63967" i="1"/>
  <c r="AE63966" i="1"/>
  <c r="U63966" i="1"/>
  <c r="AH63965" i="1"/>
  <c r="AA63965" i="1"/>
  <c r="AB63964" i="1"/>
  <c r="S63964" i="1"/>
  <c r="AF63963" i="1"/>
  <c r="W63963" i="1"/>
  <c r="Y63962" i="1"/>
  <c r="R63962" i="1"/>
  <c r="AH63962" i="1"/>
  <c r="AB63961" i="1"/>
  <c r="S63961" i="1"/>
  <c r="AF63960" i="1"/>
  <c r="W63960" i="1"/>
  <c r="Z63959" i="1"/>
  <c r="AG63959" i="1"/>
  <c r="AB63958" i="1"/>
  <c r="S63958" i="1"/>
  <c r="AF63957" i="1"/>
  <c r="W63957" i="1"/>
  <c r="Z63956" i="1"/>
  <c r="Q63956" i="1"/>
  <c r="AD63955" i="1"/>
  <c r="T63955" i="1"/>
  <c r="AF63954" i="1"/>
  <c r="W63954" i="1"/>
  <c r="Z63953" i="1"/>
  <c r="Q63953" i="1"/>
  <c r="AD63952" i="1"/>
  <c r="U63952" i="1"/>
  <c r="AF63951" i="1"/>
  <c r="W63951" i="1"/>
  <c r="Z63950" i="1"/>
  <c r="Q63950" i="1"/>
  <c r="AD63949" i="1"/>
  <c r="U63949" i="1"/>
  <c r="AG63948" i="1"/>
  <c r="W63948" i="1"/>
  <c r="X63948" i="1"/>
  <c r="AA63947" i="1"/>
  <c r="R63947" i="1"/>
  <c r="AD63946" i="1"/>
  <c r="U63946" i="1"/>
  <c r="AG63945" i="1"/>
  <c r="X63945" i="1"/>
  <c r="AA63944" i="1"/>
  <c r="R63944" i="1"/>
  <c r="AD63943" i="1"/>
  <c r="U63943" i="1"/>
  <c r="AG63942" i="1"/>
  <c r="X63942" i="1"/>
  <c r="V63942" i="1"/>
  <c r="AB63941" i="1"/>
  <c r="R63941" i="1"/>
  <c r="AD63940" i="1"/>
  <c r="U63940" i="1"/>
  <c r="AH63939" i="1"/>
  <c r="AC63939" i="1"/>
  <c r="AB63938" i="1"/>
  <c r="S63938" i="1"/>
  <c r="AD63937" i="1"/>
  <c r="U63937" i="1"/>
  <c r="AH63936" i="1"/>
  <c r="Y63936" i="1"/>
  <c r="AB63936" i="1"/>
  <c r="AB63935" i="1"/>
  <c r="S63935" i="1"/>
  <c r="AE63934" i="1"/>
  <c r="U63934" i="1"/>
  <c r="AH63933" i="1"/>
  <c r="Y63933" i="1"/>
  <c r="AA63933" i="1"/>
  <c r="AB63932" i="1"/>
  <c r="S63932" i="1"/>
  <c r="AF63931" i="1"/>
  <c r="W63931" i="1"/>
  <c r="Y63930" i="1"/>
  <c r="R63930" i="1"/>
  <c r="AH63930" i="1"/>
  <c r="AB63929" i="1"/>
  <c r="S63929" i="1"/>
  <c r="AF63928" i="1"/>
  <c r="W63928" i="1"/>
  <c r="Z63927" i="1"/>
  <c r="AG63927" i="1"/>
  <c r="AB63926" i="1"/>
  <c r="S63926" i="1"/>
  <c r="AF63925" i="1"/>
  <c r="W63925" i="1"/>
  <c r="Z63924" i="1"/>
  <c r="Q63924" i="1"/>
  <c r="AD63923" i="1"/>
  <c r="T63923" i="1"/>
  <c r="AF63922" i="1"/>
  <c r="W63922" i="1"/>
  <c r="Q63921" i="1"/>
  <c r="AD63920" i="1"/>
  <c r="U63920" i="1"/>
  <c r="AF63919" i="1"/>
  <c r="W63919" i="1"/>
  <c r="Z63918" i="1"/>
  <c r="Q63918" i="1"/>
  <c r="AD63917" i="1"/>
  <c r="U63917" i="1"/>
  <c r="AG63916" i="1"/>
  <c r="W63916" i="1"/>
  <c r="X63916" i="1"/>
  <c r="AA63915" i="1"/>
  <c r="R63915" i="1"/>
  <c r="AD63914" i="1"/>
  <c r="U63914" i="1"/>
  <c r="AG63913" i="1"/>
  <c r="X63913" i="1"/>
  <c r="AA63912" i="1"/>
  <c r="R63912" i="1"/>
  <c r="AD63911" i="1"/>
  <c r="U63911" i="1"/>
  <c r="AG63910" i="1"/>
  <c r="X63910" i="1"/>
  <c r="V63910" i="1"/>
  <c r="AB63909" i="1"/>
  <c r="R63909" i="1"/>
  <c r="AD63908" i="1"/>
  <c r="U63908" i="1"/>
  <c r="AH63907" i="1"/>
  <c r="AC63907" i="1"/>
  <c r="AB63906" i="1"/>
  <c r="S63906" i="1"/>
  <c r="AD63905" i="1"/>
  <c r="U63905" i="1"/>
  <c r="AH63904" i="1"/>
  <c r="Y63904" i="1"/>
  <c r="AB63904" i="1"/>
  <c r="AB63903" i="1"/>
  <c r="S63903" i="1"/>
  <c r="AE63902" i="1"/>
  <c r="U63902" i="1"/>
  <c r="AH63901" i="1"/>
  <c r="Y63901" i="1"/>
  <c r="AA63901" i="1"/>
  <c r="AB63900" i="1"/>
  <c r="S63900" i="1"/>
  <c r="AF63899" i="1"/>
  <c r="W63899" i="1"/>
  <c r="Y63898" i="1"/>
  <c r="R63898" i="1"/>
  <c r="AH63898" i="1"/>
  <c r="AB63897" i="1"/>
  <c r="S63897" i="1"/>
  <c r="AF63896" i="1"/>
  <c r="W63896" i="1"/>
  <c r="Z63895" i="1"/>
  <c r="AG63895" i="1"/>
  <c r="AB63894" i="1"/>
  <c r="S63894" i="1"/>
  <c r="AF63893" i="1"/>
  <c r="W63893" i="1"/>
  <c r="Z63892" i="1"/>
  <c r="Q63892" i="1"/>
  <c r="AD63891" i="1"/>
  <c r="T63891" i="1"/>
  <c r="AF63890" i="1"/>
  <c r="W63890" i="1"/>
  <c r="Z63889" i="1"/>
  <c r="Q63889" i="1"/>
  <c r="AD63888" i="1"/>
  <c r="U63888" i="1"/>
  <c r="AF63887" i="1"/>
  <c r="W63887" i="1"/>
  <c r="Z63886" i="1"/>
  <c r="Q63886" i="1"/>
  <c r="AD63885" i="1"/>
  <c r="U63885" i="1"/>
  <c r="AG63884" i="1"/>
  <c r="W63884" i="1"/>
  <c r="X63884" i="1"/>
  <c r="AA63883" i="1"/>
  <c r="R63883" i="1"/>
  <c r="AD63882" i="1"/>
  <c r="U63882" i="1"/>
  <c r="AG63881" i="1"/>
  <c r="X63881" i="1"/>
  <c r="AA63880" i="1"/>
  <c r="R63880" i="1"/>
  <c r="AD63879" i="1"/>
  <c r="U63879" i="1"/>
  <c r="AG63878" i="1"/>
  <c r="X63878" i="1"/>
  <c r="V63878" i="1"/>
  <c r="AB63877" i="1"/>
  <c r="R63877" i="1"/>
  <c r="AD63876" i="1"/>
  <c r="U63876" i="1"/>
  <c r="AH63875" i="1"/>
  <c r="Y63875" i="1"/>
  <c r="AC63875" i="1"/>
  <c r="AB63874" i="1"/>
  <c r="S63874" i="1"/>
  <c r="AD63873" i="1"/>
  <c r="U63873" i="1"/>
  <c r="AH63872" i="1"/>
  <c r="AB63872" i="1"/>
  <c r="AB63871" i="1"/>
  <c r="S63871" i="1"/>
  <c r="AE63870" i="1"/>
  <c r="U63870" i="1"/>
  <c r="AH63869" i="1"/>
  <c r="AA63869" i="1"/>
  <c r="AB63868" i="1"/>
  <c r="S63868" i="1"/>
  <c r="AF63867" i="1"/>
  <c r="W63867" i="1"/>
  <c r="Y63866" i="1"/>
  <c r="R63866" i="1"/>
  <c r="AH63866" i="1"/>
  <c r="AB63865" i="1"/>
  <c r="S63865" i="1"/>
  <c r="AF63864" i="1"/>
  <c r="W63864" i="1"/>
  <c r="Z63863" i="1"/>
  <c r="AG63863" i="1"/>
  <c r="AB63862" i="1"/>
  <c r="S63862" i="1"/>
  <c r="AF63861" i="1"/>
  <c r="W63861" i="1"/>
  <c r="Z63860" i="1"/>
  <c r="Q63860" i="1"/>
  <c r="AD63859" i="1"/>
  <c r="T63859" i="1"/>
  <c r="AF63858" i="1"/>
  <c r="W63858" i="1"/>
  <c r="Z63857" i="1"/>
  <c r="Q63857" i="1"/>
  <c r="AD63856" i="1"/>
  <c r="U63856" i="1"/>
  <c r="AF63855" i="1"/>
  <c r="W63855" i="1"/>
  <c r="Z63854" i="1"/>
  <c r="Q63854" i="1"/>
  <c r="AD63853" i="1"/>
  <c r="U63853" i="1"/>
  <c r="AG63852" i="1"/>
  <c r="W63852" i="1"/>
  <c r="X63852" i="1"/>
  <c r="AA63851" i="1"/>
  <c r="R63851" i="1"/>
  <c r="AD63850" i="1"/>
  <c r="U63850" i="1"/>
  <c r="AG63849" i="1"/>
  <c r="X63849" i="1"/>
  <c r="AA63848" i="1"/>
  <c r="R63848" i="1"/>
  <c r="AD63847" i="1"/>
  <c r="U63847" i="1"/>
  <c r="AG63846" i="1"/>
  <c r="X63846" i="1"/>
  <c r="V63846" i="1"/>
  <c r="AB63845" i="1"/>
  <c r="R63845" i="1"/>
  <c r="AD63844" i="1"/>
  <c r="U63844" i="1"/>
  <c r="AH63843" i="1"/>
  <c r="Y63843" i="1"/>
  <c r="AC63843" i="1"/>
  <c r="AB63842" i="1"/>
  <c r="S63842" i="1"/>
  <c r="AD63841" i="1"/>
  <c r="U63841" i="1"/>
  <c r="AH63840" i="1"/>
  <c r="Y63840" i="1"/>
  <c r="AB63840" i="1"/>
  <c r="AB63839" i="1"/>
  <c r="S63839" i="1"/>
  <c r="AE63838" i="1"/>
  <c r="U63838" i="1"/>
  <c r="AH63837" i="1"/>
  <c r="AA63837" i="1"/>
  <c r="AB63836" i="1"/>
  <c r="S63836" i="1"/>
  <c r="AF63835" i="1"/>
  <c r="W63835" i="1"/>
  <c r="Y63834" i="1"/>
  <c r="R63834" i="1"/>
  <c r="AH63834" i="1"/>
  <c r="AB63833" i="1"/>
  <c r="S63833" i="1"/>
  <c r="AF63832" i="1"/>
  <c r="W63832" i="1"/>
  <c r="AG63831" i="1"/>
  <c r="AB63830" i="1"/>
  <c r="S63830" i="1"/>
  <c r="AF63829" i="1"/>
  <c r="W63829" i="1"/>
  <c r="Z63828" i="1"/>
  <c r="Q63828" i="1"/>
  <c r="AD63827" i="1"/>
  <c r="T63827" i="1"/>
  <c r="AF63826" i="1"/>
  <c r="W63826" i="1"/>
  <c r="Z63825" i="1"/>
  <c r="Q63825" i="1"/>
  <c r="AD63824" i="1"/>
  <c r="U63824" i="1"/>
  <c r="AF63823" i="1"/>
  <c r="W63823" i="1"/>
  <c r="Z63822" i="1"/>
  <c r="Q63822" i="1"/>
  <c r="AD63821" i="1"/>
  <c r="U63821" i="1"/>
  <c r="AG63820" i="1"/>
  <c r="W63820" i="1"/>
  <c r="X63820" i="1"/>
  <c r="AA63819" i="1"/>
  <c r="R63819" i="1"/>
  <c r="AD63818" i="1"/>
  <c r="U63818" i="1"/>
  <c r="AG63817" i="1"/>
  <c r="X63817" i="1"/>
  <c r="AA63816" i="1"/>
  <c r="R63816" i="1"/>
  <c r="AD63815" i="1"/>
  <c r="U63815" i="1"/>
  <c r="X63814" i="1"/>
  <c r="V63814" i="1"/>
  <c r="AB63813" i="1"/>
  <c r="R63813" i="1"/>
  <c r="AD63812" i="1"/>
  <c r="U63812" i="1"/>
  <c r="AH63811" i="1"/>
  <c r="AC63811" i="1"/>
  <c r="AB63810" i="1"/>
  <c r="S63810" i="1"/>
  <c r="AD63809" i="1"/>
  <c r="U63809" i="1"/>
  <c r="AH63808" i="1"/>
  <c r="AB63808" i="1"/>
  <c r="AB63807" i="1"/>
  <c r="S63807" i="1"/>
  <c r="AE63806" i="1"/>
  <c r="U63806" i="1"/>
  <c r="AH63805" i="1"/>
  <c r="Y63805" i="1"/>
  <c r="AA63805" i="1"/>
  <c r="AB63804" i="1"/>
  <c r="S63804" i="1"/>
  <c r="AF63803" i="1"/>
  <c r="W63803" i="1"/>
  <c r="R63802" i="1"/>
  <c r="AH63802" i="1"/>
  <c r="AB63801" i="1"/>
  <c r="S63801" i="1"/>
  <c r="AF63800" i="1"/>
  <c r="W63800" i="1"/>
  <c r="Z63799" i="1"/>
  <c r="AG63799" i="1"/>
  <c r="AB63798" i="1"/>
  <c r="S63798" i="1"/>
  <c r="AF63797" i="1"/>
  <c r="W63797" i="1"/>
  <c r="Z63796" i="1"/>
  <c r="Q63796" i="1"/>
  <c r="AD63795" i="1"/>
  <c r="T63795" i="1"/>
  <c r="AF63794" i="1"/>
  <c r="W63794" i="1"/>
  <c r="Z63793" i="1"/>
  <c r="Q63793" i="1"/>
  <c r="AD63792" i="1"/>
  <c r="U63792" i="1"/>
  <c r="AF63791" i="1"/>
  <c r="W63791" i="1"/>
  <c r="Z63790" i="1"/>
  <c r="Q63790" i="1"/>
  <c r="AD63789" i="1"/>
  <c r="U63789" i="1"/>
  <c r="AG63788" i="1"/>
  <c r="W63788" i="1"/>
  <c r="X63788" i="1"/>
  <c r="AA63787" i="1"/>
  <c r="R63787" i="1"/>
  <c r="AD63786" i="1"/>
  <c r="U63786" i="1"/>
  <c r="AG63785" i="1"/>
  <c r="X63785" i="1"/>
  <c r="AA63784" i="1"/>
  <c r="R63784" i="1"/>
  <c r="AD63783" i="1"/>
  <c r="U63783" i="1"/>
  <c r="AG63782" i="1"/>
  <c r="X63782" i="1"/>
  <c r="V63782" i="1"/>
  <c r="AB63781" i="1"/>
  <c r="R63781" i="1"/>
  <c r="AD63780" i="1"/>
  <c r="U63780" i="1"/>
  <c r="Y63779" i="1"/>
  <c r="AC63779" i="1"/>
  <c r="AB63778" i="1"/>
  <c r="S63778" i="1"/>
  <c r="AD63777" i="1"/>
  <c r="U63777" i="1"/>
  <c r="AH63776" i="1"/>
  <c r="Y63776" i="1"/>
  <c r="AB63776" i="1"/>
  <c r="AB63775" i="1"/>
  <c r="S63775" i="1"/>
  <c r="AE63774" i="1"/>
  <c r="U63774" i="1"/>
  <c r="AH63773" i="1"/>
  <c r="AA63773" i="1"/>
  <c r="AB63772" i="1"/>
  <c r="S63772" i="1"/>
  <c r="AF63771" i="1"/>
  <c r="W63771" i="1"/>
  <c r="R63770" i="1"/>
  <c r="AH63770" i="1"/>
  <c r="AB63769" i="1"/>
  <c r="S63769" i="1"/>
  <c r="AF63768" i="1"/>
  <c r="W63768" i="1"/>
  <c r="Z63767" i="1"/>
  <c r="AG63767" i="1"/>
  <c r="AB63766" i="1"/>
  <c r="S63766" i="1"/>
  <c r="AF63765" i="1"/>
  <c r="W63765" i="1"/>
  <c r="Z63764" i="1"/>
  <c r="Q63764" i="1"/>
  <c r="AD63763" i="1"/>
  <c r="T63763" i="1"/>
  <c r="AF63762" i="1"/>
  <c r="W63762" i="1"/>
  <c r="Z63761" i="1"/>
  <c r="Q63761" i="1"/>
  <c r="AD63760" i="1"/>
  <c r="U63760" i="1"/>
  <c r="AF63759" i="1"/>
  <c r="W63759" i="1"/>
  <c r="Z63758" i="1"/>
  <c r="Q63758" i="1"/>
  <c r="AD63757" i="1"/>
  <c r="U63757" i="1"/>
  <c r="AG63756" i="1"/>
  <c r="W63756" i="1"/>
  <c r="X63756" i="1"/>
  <c r="AA63755" i="1"/>
  <c r="R63755" i="1"/>
  <c r="AD63754" i="1"/>
  <c r="U63754" i="1"/>
  <c r="AG63753" i="1"/>
  <c r="X63753" i="1"/>
  <c r="AA63752" i="1"/>
  <c r="R63752" i="1"/>
  <c r="AD63751" i="1"/>
  <c r="U63751" i="1"/>
  <c r="AG63750" i="1"/>
  <c r="X63750" i="1"/>
  <c r="V63750" i="1"/>
  <c r="AB63749" i="1"/>
  <c r="R63749" i="1"/>
  <c r="AD63748" i="1"/>
  <c r="U63748" i="1"/>
  <c r="AH63747" i="1"/>
  <c r="AC63747" i="1"/>
  <c r="AB63746" i="1"/>
  <c r="S63746" i="1"/>
  <c r="AD63745" i="1"/>
  <c r="U63745" i="1"/>
  <c r="AH63744" i="1"/>
  <c r="Y63744" i="1"/>
  <c r="AB63744" i="1"/>
  <c r="AB63743" i="1"/>
  <c r="S63743" i="1"/>
  <c r="AE63742" i="1"/>
  <c r="U63742" i="1"/>
  <c r="AH63741" i="1"/>
  <c r="AA63741" i="1"/>
  <c r="AB63740" i="1"/>
  <c r="S63740" i="1"/>
  <c r="AF63739" i="1"/>
  <c r="W63739" i="1"/>
  <c r="R63738" i="1"/>
  <c r="AH63738" i="1"/>
  <c r="Q63737" i="1"/>
  <c r="AC63736" i="1"/>
  <c r="R63736" i="1"/>
  <c r="AD63735" i="1"/>
  <c r="S63735" i="1"/>
  <c r="AC63734" i="1"/>
  <c r="S63734" i="1"/>
  <c r="AD63733" i="1"/>
  <c r="T63733" i="1"/>
  <c r="AE63732" i="1"/>
  <c r="U63732" i="1"/>
  <c r="AF63731" i="1"/>
  <c r="V63731" i="1"/>
  <c r="AF63730" i="1"/>
  <c r="U63730" i="1"/>
  <c r="AG63729" i="1"/>
  <c r="V63729" i="1"/>
  <c r="AH63728" i="1"/>
  <c r="W63728" i="1"/>
  <c r="X63727" i="1"/>
  <c r="X63726" i="1"/>
  <c r="Y63725" i="1"/>
  <c r="S63725" i="1"/>
  <c r="AA63723" i="1"/>
  <c r="AC63723" i="1"/>
  <c r="AG63723" i="1"/>
  <c r="AA63722" i="1"/>
  <c r="R63722" i="1"/>
  <c r="AH63722" i="1"/>
  <c r="AD63722" i="1"/>
  <c r="Q63721" i="1"/>
  <c r="AC63720" i="1"/>
  <c r="R63720" i="1"/>
  <c r="AD63719" i="1"/>
  <c r="S63719" i="1"/>
  <c r="AC63718" i="1"/>
  <c r="S63718" i="1"/>
  <c r="AD63717" i="1"/>
  <c r="T63717" i="1"/>
  <c r="AE63716" i="1"/>
  <c r="U63716" i="1"/>
  <c r="AF63715" i="1"/>
  <c r="V63715" i="1"/>
  <c r="AF63714" i="1"/>
  <c r="U63714" i="1"/>
  <c r="AG63713" i="1"/>
  <c r="V63713" i="1"/>
  <c r="AH63712" i="1"/>
  <c r="W63712" i="1"/>
  <c r="X63711" i="1"/>
  <c r="X63710" i="1"/>
  <c r="Y63709" i="1"/>
  <c r="S63709" i="1"/>
  <c r="AA63707" i="1"/>
  <c r="AC63707" i="1"/>
  <c r="AG63707" i="1"/>
  <c r="AA63706" i="1"/>
  <c r="R63706" i="1"/>
  <c r="AH63706" i="1"/>
  <c r="AD63706" i="1"/>
  <c r="Q63705" i="1"/>
  <c r="AC63704" i="1"/>
  <c r="R63704" i="1"/>
  <c r="AD63703" i="1"/>
  <c r="S63703" i="1"/>
  <c r="AC63702" i="1"/>
  <c r="S63702" i="1"/>
  <c r="AD63701" i="1"/>
  <c r="T63701" i="1"/>
  <c r="AE63700" i="1"/>
  <c r="U63700" i="1"/>
  <c r="AF63699" i="1"/>
  <c r="V63699" i="1"/>
  <c r="AF63698" i="1"/>
  <c r="U63698" i="1"/>
  <c r="AG63697" i="1"/>
  <c r="V63697" i="1"/>
  <c r="AH63696" i="1"/>
  <c r="W63696" i="1"/>
  <c r="X63695" i="1"/>
  <c r="X63694" i="1"/>
  <c r="Y63693" i="1"/>
  <c r="S63693" i="1"/>
  <c r="AA63691" i="1"/>
  <c r="AC63691" i="1"/>
  <c r="AG63691" i="1"/>
  <c r="AA63690" i="1"/>
  <c r="R63690" i="1"/>
  <c r="AH63690" i="1"/>
  <c r="AD63690" i="1"/>
  <c r="Q63689" i="1"/>
  <c r="AC63688" i="1"/>
  <c r="R63688" i="1"/>
  <c r="AD63687" i="1"/>
  <c r="S63687" i="1"/>
  <c r="AC63686" i="1"/>
  <c r="S63686" i="1"/>
  <c r="AD63685" i="1"/>
  <c r="T63685" i="1"/>
  <c r="AE63684" i="1"/>
  <c r="U63684" i="1"/>
  <c r="AF63683" i="1"/>
  <c r="V63683" i="1"/>
  <c r="AF63682" i="1"/>
  <c r="U63682" i="1"/>
  <c r="AG63681" i="1"/>
  <c r="V63681" i="1"/>
  <c r="AH63680" i="1"/>
  <c r="W63680" i="1"/>
  <c r="X63679" i="1"/>
  <c r="X63678" i="1"/>
  <c r="Y63677" i="1"/>
  <c r="S63677" i="1"/>
  <c r="AA63675" i="1"/>
  <c r="AC63675" i="1"/>
  <c r="AG63675" i="1"/>
  <c r="AA63674" i="1"/>
  <c r="R63674" i="1"/>
  <c r="AH63674" i="1"/>
  <c r="AD63674" i="1"/>
  <c r="Q63673" i="1"/>
  <c r="AC63672" i="1"/>
  <c r="R63672" i="1"/>
  <c r="AD63671" i="1"/>
  <c r="S63671" i="1"/>
  <c r="AC63670" i="1"/>
  <c r="S63670" i="1"/>
  <c r="AD63669" i="1"/>
  <c r="T63669" i="1"/>
  <c r="AE63668" i="1"/>
  <c r="U63668" i="1"/>
  <c r="AF63667" i="1"/>
  <c r="V63667" i="1"/>
  <c r="AF63666" i="1"/>
  <c r="U63666" i="1"/>
  <c r="AG63665" i="1"/>
  <c r="V63665" i="1"/>
  <c r="AH63664" i="1"/>
  <c r="W63664" i="1"/>
  <c r="X63663" i="1"/>
  <c r="X63662" i="1"/>
  <c r="Y63661" i="1"/>
  <c r="S63661" i="1"/>
  <c r="AA63659" i="1"/>
  <c r="AC63659" i="1"/>
  <c r="AG63659" i="1"/>
  <c r="AA63658" i="1"/>
  <c r="R63658" i="1"/>
  <c r="AH63658" i="1"/>
  <c r="AD63658" i="1"/>
  <c r="Q63657" i="1"/>
  <c r="AC63656" i="1"/>
  <c r="R63656" i="1"/>
  <c r="AD63655" i="1"/>
  <c r="S63655" i="1"/>
  <c r="AC63654" i="1"/>
  <c r="S63654" i="1"/>
  <c r="AD63653" i="1"/>
  <c r="T63653" i="1"/>
  <c r="AE63652" i="1"/>
  <c r="U63652" i="1"/>
  <c r="AF63651" i="1"/>
  <c r="V63651" i="1"/>
  <c r="AF63650" i="1"/>
  <c r="U63650" i="1"/>
  <c r="AG63649" i="1"/>
  <c r="V63649" i="1"/>
  <c r="AH63648" i="1"/>
  <c r="W63648" i="1"/>
  <c r="X63647" i="1"/>
  <c r="X63646" i="1"/>
  <c r="Y63645" i="1"/>
  <c r="S63645" i="1"/>
  <c r="Z63644" i="1"/>
  <c r="AA63643" i="1"/>
  <c r="AC63643" i="1"/>
  <c r="AG63643" i="1"/>
  <c r="AA63642" i="1"/>
  <c r="R63642" i="1"/>
  <c r="AH63642" i="1"/>
  <c r="AD63642" i="1"/>
  <c r="Q63641" i="1"/>
  <c r="AC63640" i="1"/>
  <c r="R63640" i="1"/>
  <c r="AD63639" i="1"/>
  <c r="S63639" i="1"/>
  <c r="AC63638" i="1"/>
  <c r="S63638" i="1"/>
  <c r="AD63637" i="1"/>
  <c r="T63637" i="1"/>
  <c r="AE63636" i="1"/>
  <c r="U63636" i="1"/>
  <c r="AF63635" i="1"/>
  <c r="V63635" i="1"/>
  <c r="AF63634" i="1"/>
  <c r="U63634" i="1"/>
  <c r="AG63633" i="1"/>
  <c r="V63633" i="1"/>
  <c r="AH63632" i="1"/>
  <c r="W63632" i="1"/>
  <c r="X63631" i="1"/>
  <c r="X63630" i="1"/>
  <c r="Y63629" i="1"/>
  <c r="S63629" i="1"/>
  <c r="AA63627" i="1"/>
  <c r="AC63627" i="1"/>
  <c r="AG63627" i="1"/>
  <c r="AA63626" i="1"/>
  <c r="R63626" i="1"/>
  <c r="AH63626" i="1"/>
  <c r="AD63626" i="1"/>
  <c r="Q63625" i="1"/>
  <c r="AC63624" i="1"/>
  <c r="R63624" i="1"/>
  <c r="AD63623" i="1"/>
  <c r="S63623" i="1"/>
  <c r="AC63622" i="1"/>
  <c r="S63622" i="1"/>
  <c r="AD63621" i="1"/>
  <c r="T63621" i="1"/>
  <c r="AE63620" i="1"/>
  <c r="U63620" i="1"/>
  <c r="AF63619" i="1"/>
  <c r="V63619" i="1"/>
  <c r="AF63618" i="1"/>
  <c r="U63618" i="1"/>
  <c r="AG63617" i="1"/>
  <c r="V63617" i="1"/>
  <c r="AH63616" i="1"/>
  <c r="W63616" i="1"/>
  <c r="X63615" i="1"/>
  <c r="X63614" i="1"/>
  <c r="Y63613" i="1"/>
  <c r="S63613" i="1"/>
  <c r="AA63611" i="1"/>
  <c r="AC63611" i="1"/>
  <c r="AG63611" i="1"/>
  <c r="AA63610" i="1"/>
  <c r="R63610" i="1"/>
  <c r="AH63610" i="1"/>
  <c r="AD63610" i="1"/>
  <c r="Q63609" i="1"/>
  <c r="AC63608" i="1"/>
  <c r="R63608" i="1"/>
  <c r="AD63607" i="1"/>
  <c r="S63607" i="1"/>
  <c r="AC63606" i="1"/>
  <c r="S63606" i="1"/>
  <c r="AD63605" i="1"/>
  <c r="T63605" i="1"/>
  <c r="AE63604" i="1"/>
  <c r="U63604" i="1"/>
  <c r="AF63603" i="1"/>
  <c r="V63603" i="1"/>
  <c r="AF63602" i="1"/>
  <c r="U63602" i="1"/>
  <c r="AG63601" i="1"/>
  <c r="V63601" i="1"/>
  <c r="AH63600" i="1"/>
  <c r="W63600" i="1"/>
  <c r="X63599" i="1"/>
  <c r="X63598" i="1"/>
  <c r="Y63597" i="1"/>
  <c r="S63597" i="1"/>
  <c r="AA63595" i="1"/>
  <c r="AC63595" i="1"/>
  <c r="AG63595" i="1"/>
  <c r="AA63594" i="1"/>
  <c r="R63594" i="1"/>
  <c r="AH63594" i="1"/>
  <c r="AD63594" i="1"/>
  <c r="AB63593" i="1"/>
  <c r="Q63593" i="1"/>
  <c r="AC63592" i="1"/>
  <c r="R63592" i="1"/>
  <c r="AD63591" i="1"/>
  <c r="S63591" i="1"/>
  <c r="AC63590" i="1"/>
  <c r="S63590" i="1"/>
  <c r="AD63589" i="1"/>
  <c r="T63589" i="1"/>
  <c r="AE63588" i="1"/>
  <c r="U63588" i="1"/>
  <c r="AF63587" i="1"/>
  <c r="V63587" i="1"/>
  <c r="AF63586" i="1"/>
  <c r="U63586" i="1"/>
  <c r="AG63585" i="1"/>
  <c r="V63585" i="1"/>
  <c r="AH63584" i="1"/>
  <c r="W63584" i="1"/>
  <c r="X63583" i="1"/>
  <c r="X63582" i="1"/>
  <c r="Y63581" i="1"/>
  <c r="S63581" i="1"/>
  <c r="AA63579" i="1"/>
  <c r="AC63579" i="1"/>
  <c r="AG63579" i="1"/>
  <c r="AA63578" i="1"/>
  <c r="R63578" i="1"/>
  <c r="AH63578" i="1"/>
  <c r="AD63578" i="1"/>
  <c r="Q63577" i="1"/>
  <c r="AC63576" i="1"/>
  <c r="R63576" i="1"/>
  <c r="AD63575" i="1"/>
  <c r="S63575" i="1"/>
  <c r="AC63574" i="1"/>
  <c r="S63574" i="1"/>
  <c r="AD63573" i="1"/>
  <c r="T63573" i="1"/>
  <c r="AE63572" i="1"/>
  <c r="U63572" i="1"/>
  <c r="AF63571" i="1"/>
  <c r="V63571" i="1"/>
  <c r="AF63570" i="1"/>
  <c r="U63570" i="1"/>
  <c r="AG63569" i="1"/>
  <c r="V63569" i="1"/>
  <c r="AH63568" i="1"/>
  <c r="W63568" i="1"/>
  <c r="X63567" i="1"/>
  <c r="X63566" i="1"/>
  <c r="Y63565" i="1"/>
  <c r="S63565" i="1"/>
  <c r="AA63563" i="1"/>
  <c r="AC63563" i="1"/>
  <c r="AG63563" i="1"/>
  <c r="AA63562" i="1"/>
  <c r="R63562" i="1"/>
  <c r="AH63562" i="1"/>
  <c r="AD63562" i="1"/>
  <c r="Q63561" i="1"/>
  <c r="AC63560" i="1"/>
  <c r="R63560" i="1"/>
  <c r="AD63559" i="1"/>
  <c r="S63559" i="1"/>
  <c r="AC63558" i="1"/>
  <c r="S63558" i="1"/>
  <c r="AD63557" i="1"/>
  <c r="T63557" i="1"/>
  <c r="AE63556" i="1"/>
  <c r="U63556" i="1"/>
  <c r="AF63555" i="1"/>
  <c r="V63555" i="1"/>
  <c r="AF63554" i="1"/>
  <c r="U63554" i="1"/>
  <c r="AG63553" i="1"/>
  <c r="V63553" i="1"/>
  <c r="AH63552" i="1"/>
  <c r="W63552" i="1"/>
  <c r="X63551" i="1"/>
  <c r="X63550" i="1"/>
  <c r="Y63549" i="1"/>
  <c r="S63549" i="1"/>
  <c r="AA63547" i="1"/>
  <c r="AC63547" i="1"/>
  <c r="AG63547" i="1"/>
  <c r="AA63546" i="1"/>
  <c r="R63546" i="1"/>
  <c r="AH63546" i="1"/>
  <c r="AD63546" i="1"/>
  <c r="Q63545" i="1"/>
  <c r="AC63544" i="1"/>
  <c r="R63544" i="1"/>
  <c r="AD63543" i="1"/>
  <c r="S63543" i="1"/>
  <c r="AC63542" i="1"/>
  <c r="S63542" i="1"/>
  <c r="AD63541" i="1"/>
  <c r="T63541" i="1"/>
  <c r="AE63540" i="1"/>
  <c r="U63540" i="1"/>
  <c r="AF63539" i="1"/>
  <c r="V63539" i="1"/>
  <c r="AF63538" i="1"/>
  <c r="U63538" i="1"/>
  <c r="AG63537" i="1"/>
  <c r="V63537" i="1"/>
  <c r="AH63536" i="1"/>
  <c r="W63536" i="1"/>
  <c r="X63535" i="1"/>
  <c r="X63534" i="1"/>
  <c r="Y63533" i="1"/>
  <c r="S63533" i="1"/>
  <c r="Z63532" i="1"/>
  <c r="AA63531" i="1"/>
  <c r="AC63531" i="1"/>
  <c r="AG63531" i="1"/>
  <c r="AA63530" i="1"/>
  <c r="R63530" i="1"/>
  <c r="AH63530" i="1"/>
  <c r="AD63530" i="1"/>
  <c r="AB63529" i="1"/>
  <c r="Q63529" i="1"/>
  <c r="AC63528" i="1"/>
  <c r="R63528" i="1"/>
  <c r="AD63527" i="1"/>
  <c r="S63527" i="1"/>
  <c r="AC63526" i="1"/>
  <c r="S63526" i="1"/>
  <c r="AD63525" i="1"/>
  <c r="T63525" i="1"/>
  <c r="AE63524" i="1"/>
  <c r="U63524" i="1"/>
  <c r="AF63523" i="1"/>
  <c r="V63523" i="1"/>
  <c r="AF63522" i="1"/>
  <c r="U63522" i="1"/>
  <c r="AG63521" i="1"/>
  <c r="V63521" i="1"/>
  <c r="AH63520" i="1"/>
  <c r="W63520" i="1"/>
  <c r="X63519" i="1"/>
  <c r="X63518" i="1"/>
  <c r="Y63517" i="1"/>
  <c r="S63517" i="1"/>
  <c r="AA63515" i="1"/>
  <c r="AC63515" i="1"/>
  <c r="AG63515" i="1"/>
  <c r="AA63514" i="1"/>
  <c r="R63514" i="1"/>
  <c r="AH63514" i="1"/>
  <c r="AD63514" i="1"/>
  <c r="Q63513" i="1"/>
  <c r="AC63512" i="1"/>
  <c r="R63512" i="1"/>
  <c r="AD63511" i="1"/>
  <c r="S63511" i="1"/>
  <c r="AC63510" i="1"/>
  <c r="S63510" i="1"/>
  <c r="AD63509" i="1"/>
  <c r="T63509" i="1"/>
  <c r="AE63508" i="1"/>
  <c r="U63508" i="1"/>
  <c r="AF63507" i="1"/>
  <c r="V63507" i="1"/>
  <c r="AF63506" i="1"/>
  <c r="U63506" i="1"/>
  <c r="AG63505" i="1"/>
  <c r="V63505" i="1"/>
  <c r="AH63504" i="1"/>
  <c r="W63504" i="1"/>
  <c r="X63503" i="1"/>
  <c r="X63502" i="1"/>
  <c r="Y63501" i="1"/>
  <c r="S63501" i="1"/>
  <c r="AA63499" i="1"/>
  <c r="AC63499" i="1"/>
  <c r="AG63499" i="1"/>
  <c r="AA63498" i="1"/>
  <c r="R63498" i="1"/>
  <c r="AH63498" i="1"/>
  <c r="AD63498" i="1"/>
  <c r="Q63497" i="1"/>
  <c r="AC63496" i="1"/>
  <c r="R63496" i="1"/>
  <c r="AD63495" i="1"/>
  <c r="S63495" i="1"/>
  <c r="AC63494" i="1"/>
  <c r="S63494" i="1"/>
  <c r="AD63493" i="1"/>
  <c r="T63493" i="1"/>
  <c r="AE63492" i="1"/>
  <c r="U63492" i="1"/>
  <c r="AF63491" i="1"/>
  <c r="V63491" i="1"/>
  <c r="AF63490" i="1"/>
  <c r="U63490" i="1"/>
  <c r="AG63489" i="1"/>
  <c r="V63489" i="1"/>
  <c r="AH63488" i="1"/>
  <c r="W63488" i="1"/>
  <c r="X63487" i="1"/>
  <c r="X63486" i="1"/>
  <c r="Y63485" i="1"/>
  <c r="S63485" i="1"/>
  <c r="AA63483" i="1"/>
  <c r="AC63483" i="1"/>
  <c r="AG63483" i="1"/>
  <c r="AA63482" i="1"/>
  <c r="R63482" i="1"/>
  <c r="AH63482" i="1"/>
  <c r="AD63482" i="1"/>
  <c r="Q63481" i="1"/>
  <c r="AC63480" i="1"/>
  <c r="R63480" i="1"/>
  <c r="AD63479" i="1"/>
  <c r="S63479" i="1"/>
  <c r="AC63478" i="1"/>
  <c r="S63478" i="1"/>
  <c r="AD63477" i="1"/>
  <c r="T63477" i="1"/>
  <c r="AE63476" i="1"/>
  <c r="U63476" i="1"/>
  <c r="AF63475" i="1"/>
  <c r="V63475" i="1"/>
  <c r="AF63474" i="1"/>
  <c r="U63474" i="1"/>
  <c r="AG63473" i="1"/>
  <c r="V63473" i="1"/>
  <c r="AH63472" i="1"/>
  <c r="W63472" i="1"/>
  <c r="X63471" i="1"/>
  <c r="X63470" i="1"/>
  <c r="Y63469" i="1"/>
  <c r="S63469" i="1"/>
  <c r="AA63467" i="1"/>
  <c r="AC63467" i="1"/>
  <c r="AG63467" i="1"/>
  <c r="AA63466" i="1"/>
  <c r="R63466" i="1"/>
  <c r="AH63466" i="1"/>
  <c r="AD63466" i="1"/>
  <c r="Q63465" i="1"/>
  <c r="AC63464" i="1"/>
  <c r="R63464" i="1"/>
  <c r="AD63463" i="1"/>
  <c r="S63463" i="1"/>
  <c r="AC63462" i="1"/>
  <c r="S63462" i="1"/>
  <c r="AD63461" i="1"/>
  <c r="T63461" i="1"/>
  <c r="AE63460" i="1"/>
  <c r="U63460" i="1"/>
  <c r="AF63459" i="1"/>
  <c r="V63459" i="1"/>
  <c r="AF63458" i="1"/>
  <c r="U63458" i="1"/>
  <c r="AG63457" i="1"/>
  <c r="V63457" i="1"/>
  <c r="AH63456" i="1"/>
  <c r="W63456" i="1"/>
  <c r="X63455" i="1"/>
  <c r="X63454" i="1"/>
  <c r="Y63453" i="1"/>
  <c r="S63453" i="1"/>
  <c r="AA63451" i="1"/>
  <c r="AC63451" i="1"/>
  <c r="AG63451" i="1"/>
  <c r="AA63450" i="1"/>
  <c r="R63450" i="1"/>
  <c r="AH63450" i="1"/>
  <c r="AD63450" i="1"/>
  <c r="Q63449" i="1"/>
  <c r="AC63448" i="1"/>
  <c r="R63448" i="1"/>
  <c r="AD63447" i="1"/>
  <c r="S63447" i="1"/>
  <c r="AC63446" i="1"/>
  <c r="S63446" i="1"/>
  <c r="AD63445" i="1"/>
  <c r="T63445" i="1"/>
  <c r="AE63444" i="1"/>
  <c r="U63444" i="1"/>
  <c r="AF63443" i="1"/>
  <c r="V63443" i="1"/>
  <c r="AF63442" i="1"/>
  <c r="U63442" i="1"/>
  <c r="AG63441" i="1"/>
  <c r="V63441" i="1"/>
  <c r="AH63440" i="1"/>
  <c r="W63440" i="1"/>
  <c r="X63439" i="1"/>
  <c r="X63438" i="1"/>
  <c r="Y63437" i="1"/>
  <c r="S63437" i="1"/>
  <c r="AA63435" i="1"/>
  <c r="AC63435" i="1"/>
  <c r="AG63435" i="1"/>
  <c r="AA63434" i="1"/>
  <c r="R63434" i="1"/>
  <c r="AH63434" i="1"/>
  <c r="AD63434" i="1"/>
  <c r="Q63433" i="1"/>
  <c r="AC63432" i="1"/>
  <c r="R63432" i="1"/>
  <c r="AD63431" i="1"/>
  <c r="S63431" i="1"/>
  <c r="AC63430" i="1"/>
  <c r="S63430" i="1"/>
  <c r="AD63429" i="1"/>
  <c r="T63429" i="1"/>
  <c r="AE63428" i="1"/>
  <c r="U63428" i="1"/>
  <c r="AF63427" i="1"/>
  <c r="V63427" i="1"/>
  <c r="AF63426" i="1"/>
  <c r="U63426" i="1"/>
  <c r="AG63425" i="1"/>
  <c r="V63425" i="1"/>
  <c r="AH63424" i="1"/>
  <c r="W63424" i="1"/>
  <c r="X63423" i="1"/>
  <c r="Y63421" i="1"/>
  <c r="S63421" i="1"/>
  <c r="AA63419" i="1"/>
  <c r="AC63419" i="1"/>
  <c r="AG63419" i="1"/>
  <c r="AA63418" i="1"/>
  <c r="R63418" i="1"/>
  <c r="AH63418" i="1"/>
  <c r="AD63418" i="1"/>
  <c r="Q63417" i="1"/>
  <c r="AC63416" i="1"/>
  <c r="R63416" i="1"/>
  <c r="AD63415" i="1"/>
  <c r="S63415" i="1"/>
  <c r="AC63414" i="1"/>
  <c r="S63414" i="1"/>
  <c r="AD63413" i="1"/>
  <c r="T63413" i="1"/>
  <c r="AE63412" i="1"/>
  <c r="U63412" i="1"/>
  <c r="AF63411" i="1"/>
  <c r="V63411" i="1"/>
  <c r="AF63410" i="1"/>
  <c r="U63410" i="1"/>
  <c r="AG63409" i="1"/>
  <c r="V63409" i="1"/>
  <c r="AH63408" i="1"/>
  <c r="W63408" i="1"/>
  <c r="X63407" i="1"/>
  <c r="X63406" i="1"/>
  <c r="Y63405" i="1"/>
  <c r="S63405" i="1"/>
  <c r="AA63403" i="1"/>
  <c r="AC63403" i="1"/>
  <c r="AG63403" i="1"/>
  <c r="AA63402" i="1"/>
  <c r="R63402" i="1"/>
  <c r="AH63402" i="1"/>
  <c r="AD63402" i="1"/>
  <c r="Q63401" i="1"/>
  <c r="AC63400" i="1"/>
  <c r="R63400" i="1"/>
  <c r="AD63399" i="1"/>
  <c r="S63399" i="1"/>
  <c r="AC63398" i="1"/>
  <c r="S63398" i="1"/>
  <c r="AD63397" i="1"/>
  <c r="T63397" i="1"/>
  <c r="AE63396" i="1"/>
  <c r="U63396" i="1"/>
  <c r="AF63395" i="1"/>
  <c r="V63395" i="1"/>
  <c r="AF63394" i="1"/>
  <c r="U63394" i="1"/>
  <c r="AG63393" i="1"/>
  <c r="V63393" i="1"/>
  <c r="AH63392" i="1"/>
  <c r="W63392" i="1"/>
  <c r="X63391" i="1"/>
  <c r="X63390" i="1"/>
  <c r="Y63389" i="1"/>
  <c r="S63389" i="1"/>
  <c r="AA63387" i="1"/>
  <c r="AC63387" i="1"/>
  <c r="AG63387" i="1"/>
  <c r="AA63386" i="1"/>
  <c r="R63386" i="1"/>
  <c r="AH63386" i="1"/>
  <c r="AD63386" i="1"/>
  <c r="Q63385" i="1"/>
  <c r="AC63384" i="1"/>
  <c r="R63384" i="1"/>
  <c r="AD63383" i="1"/>
  <c r="S63383" i="1"/>
  <c r="AC63382" i="1"/>
  <c r="S63382" i="1"/>
  <c r="AD63381" i="1"/>
  <c r="T63381" i="1"/>
  <c r="AE63380" i="1"/>
  <c r="U63380" i="1"/>
  <c r="AF63379" i="1"/>
  <c r="V63379" i="1"/>
  <c r="AF63378" i="1"/>
  <c r="U63378" i="1"/>
  <c r="AG63377" i="1"/>
  <c r="V63377" i="1"/>
  <c r="AH63376" i="1"/>
  <c r="W63376" i="1"/>
  <c r="X63375" i="1"/>
  <c r="X63374" i="1"/>
  <c r="Y63373" i="1"/>
  <c r="S63373" i="1"/>
  <c r="AA63371" i="1"/>
  <c r="AC63371" i="1"/>
  <c r="AG63371" i="1"/>
  <c r="AA63370" i="1"/>
  <c r="R63370" i="1"/>
  <c r="AH63370" i="1"/>
  <c r="AD63370" i="1"/>
  <c r="Q63369" i="1"/>
  <c r="AC63368" i="1"/>
  <c r="R63368" i="1"/>
  <c r="AD63367" i="1"/>
  <c r="S63367" i="1"/>
  <c r="AC63366" i="1"/>
  <c r="S63366" i="1"/>
  <c r="AD63365" i="1"/>
  <c r="T63365" i="1"/>
  <c r="AE63364" i="1"/>
  <c r="U63364" i="1"/>
  <c r="AF63363" i="1"/>
  <c r="V63363" i="1"/>
  <c r="AF63362" i="1"/>
  <c r="U63362" i="1"/>
  <c r="AG63361" i="1"/>
  <c r="V63361" i="1"/>
  <c r="AH63360" i="1"/>
  <c r="W63360" i="1"/>
  <c r="X63359" i="1"/>
  <c r="X63358" i="1"/>
  <c r="Y63357" i="1"/>
  <c r="S63357" i="1"/>
  <c r="AA63355" i="1"/>
  <c r="AC63355" i="1"/>
  <c r="AG63355" i="1"/>
  <c r="AA63354" i="1"/>
  <c r="R63354" i="1"/>
  <c r="AH63354" i="1"/>
  <c r="AD63354" i="1"/>
  <c r="Q63353" i="1"/>
  <c r="AC63352" i="1"/>
  <c r="R63352" i="1"/>
  <c r="AD63351" i="1"/>
  <c r="S63351" i="1"/>
  <c r="AC63350" i="1"/>
  <c r="S63350" i="1"/>
  <c r="AD63349" i="1"/>
  <c r="T63349" i="1"/>
  <c r="AE63348" i="1"/>
  <c r="U63348" i="1"/>
  <c r="AF63347" i="1"/>
  <c r="V63347" i="1"/>
  <c r="AF63346" i="1"/>
  <c r="U63346" i="1"/>
  <c r="AG63345" i="1"/>
  <c r="V63345" i="1"/>
  <c r="AH63344" i="1"/>
  <c r="W63344" i="1"/>
  <c r="X63343" i="1"/>
  <c r="X63342" i="1"/>
  <c r="Y63341" i="1"/>
  <c r="S63341" i="1"/>
  <c r="AA63339" i="1"/>
  <c r="AC63339" i="1"/>
  <c r="AG63339" i="1"/>
  <c r="AA63338" i="1"/>
  <c r="R63338" i="1"/>
  <c r="AH63338" i="1"/>
  <c r="AD63338" i="1"/>
  <c r="Q63337" i="1"/>
  <c r="AC63336" i="1"/>
  <c r="R63336" i="1"/>
  <c r="AD63335" i="1"/>
  <c r="S63335" i="1"/>
  <c r="AC63334" i="1"/>
  <c r="S63334" i="1"/>
  <c r="AD63333" i="1"/>
  <c r="T63333" i="1"/>
  <c r="AE63332" i="1"/>
  <c r="U63332" i="1"/>
  <c r="AF63331" i="1"/>
  <c r="V63331" i="1"/>
  <c r="AF63330" i="1"/>
  <c r="U63330" i="1"/>
  <c r="AG63329" i="1"/>
  <c r="V63329" i="1"/>
  <c r="AH63328" i="1"/>
  <c r="W63328" i="1"/>
  <c r="X63327" i="1"/>
  <c r="X63326" i="1"/>
  <c r="Y63325" i="1"/>
  <c r="S63325" i="1"/>
  <c r="AA63323" i="1"/>
  <c r="AC63323" i="1"/>
  <c r="AG63323" i="1"/>
  <c r="AA63322" i="1"/>
  <c r="R63322" i="1"/>
  <c r="AH63322" i="1"/>
  <c r="AD63322" i="1"/>
  <c r="Q63321" i="1"/>
  <c r="AC63320" i="1"/>
  <c r="R63320" i="1"/>
  <c r="AD63319" i="1"/>
  <c r="S63319" i="1"/>
  <c r="AC63318" i="1"/>
  <c r="S63318" i="1"/>
  <c r="AD63317" i="1"/>
  <c r="T63317" i="1"/>
  <c r="AE63316" i="1"/>
  <c r="U63316" i="1"/>
  <c r="AF63315" i="1"/>
  <c r="V63315" i="1"/>
  <c r="AF63314" i="1"/>
  <c r="U63314" i="1"/>
  <c r="AG63313" i="1"/>
  <c r="V63313" i="1"/>
  <c r="AH63312" i="1"/>
  <c r="W63312" i="1"/>
  <c r="X63311" i="1"/>
  <c r="X63310" i="1"/>
  <c r="Y63309" i="1"/>
  <c r="S63309" i="1"/>
  <c r="AA63307" i="1"/>
  <c r="AC63307" i="1"/>
  <c r="AG63307" i="1"/>
  <c r="AA63306" i="1"/>
  <c r="R63306" i="1"/>
  <c r="AH63306" i="1"/>
  <c r="AD63306" i="1"/>
  <c r="Q63305" i="1"/>
  <c r="AC63304" i="1"/>
  <c r="R63304" i="1"/>
  <c r="AD63303" i="1"/>
  <c r="S63303" i="1"/>
  <c r="AC63302" i="1"/>
  <c r="S63302" i="1"/>
  <c r="AD63301" i="1"/>
  <c r="T63301" i="1"/>
  <c r="AE63300" i="1"/>
  <c r="U63300" i="1"/>
  <c r="AF63299" i="1"/>
  <c r="V63299" i="1"/>
  <c r="AF63298" i="1"/>
  <c r="U63298" i="1"/>
  <c r="AG63297" i="1"/>
  <c r="V63297" i="1"/>
  <c r="AH63296" i="1"/>
  <c r="W63296" i="1"/>
  <c r="X63295" i="1"/>
  <c r="X63294" i="1"/>
  <c r="Y63293" i="1"/>
  <c r="S63293" i="1"/>
  <c r="AA63291" i="1"/>
  <c r="AC63291" i="1"/>
  <c r="AG63291" i="1"/>
  <c r="AA63290" i="1"/>
  <c r="R63290" i="1"/>
  <c r="AH63290" i="1"/>
  <c r="AD63290" i="1"/>
  <c r="Q63289" i="1"/>
  <c r="AC63288" i="1"/>
  <c r="R63288" i="1"/>
  <c r="AD63287" i="1"/>
  <c r="S63287" i="1"/>
  <c r="AC63286" i="1"/>
  <c r="S63286" i="1"/>
  <c r="AD63285" i="1"/>
  <c r="T63285" i="1"/>
  <c r="AE63284" i="1"/>
  <c r="U63284" i="1"/>
  <c r="AF63283" i="1"/>
  <c r="V63283" i="1"/>
  <c r="AF63282" i="1"/>
  <c r="U63282" i="1"/>
  <c r="AG63281" i="1"/>
  <c r="V63281" i="1"/>
  <c r="AH63280" i="1"/>
  <c r="W63280" i="1"/>
  <c r="X63279" i="1"/>
  <c r="X63278" i="1"/>
  <c r="Y63277" i="1"/>
  <c r="S63277" i="1"/>
  <c r="AA63275" i="1"/>
  <c r="AC63275" i="1"/>
  <c r="AG63275" i="1"/>
  <c r="AA63274" i="1"/>
  <c r="R63274" i="1"/>
  <c r="AH63274" i="1"/>
  <c r="AD63274" i="1"/>
  <c r="AB63273" i="1"/>
  <c r="Q63273" i="1"/>
  <c r="AC63272" i="1"/>
  <c r="R63272" i="1"/>
  <c r="AD63271" i="1"/>
  <c r="S63271" i="1"/>
  <c r="AC63270" i="1"/>
  <c r="S63270" i="1"/>
  <c r="AD63269" i="1"/>
  <c r="T63269" i="1"/>
  <c r="AE63268" i="1"/>
  <c r="U63268" i="1"/>
  <c r="AF63267" i="1"/>
  <c r="V63267" i="1"/>
  <c r="AF63266" i="1"/>
  <c r="U63266" i="1"/>
  <c r="AG63265" i="1"/>
  <c r="V63265" i="1"/>
  <c r="AH63264" i="1"/>
  <c r="W63264" i="1"/>
  <c r="X63263" i="1"/>
  <c r="X63262" i="1"/>
  <c r="Y63261" i="1"/>
  <c r="S63261" i="1"/>
  <c r="AA63259" i="1"/>
  <c r="AC63259" i="1"/>
  <c r="AG63259" i="1"/>
  <c r="AA63258" i="1"/>
  <c r="R63258" i="1"/>
  <c r="AH63258" i="1"/>
  <c r="AD63258" i="1"/>
  <c r="Q63257" i="1"/>
  <c r="AC63256" i="1"/>
  <c r="R63256" i="1"/>
  <c r="AD63255" i="1"/>
  <c r="S63255" i="1"/>
  <c r="AC63254" i="1"/>
  <c r="S63254" i="1"/>
  <c r="AD63253" i="1"/>
  <c r="T63253" i="1"/>
  <c r="AE63252" i="1"/>
  <c r="U63252" i="1"/>
  <c r="AF63251" i="1"/>
  <c r="V63251" i="1"/>
  <c r="AF63250" i="1"/>
  <c r="U63250" i="1"/>
  <c r="AG63249" i="1"/>
  <c r="V63249" i="1"/>
  <c r="AH63248" i="1"/>
  <c r="W63248" i="1"/>
  <c r="X63247" i="1"/>
  <c r="X63246" i="1"/>
  <c r="Y63245" i="1"/>
  <c r="S63245" i="1"/>
  <c r="AA63243" i="1"/>
  <c r="AC63243" i="1"/>
  <c r="AG63243" i="1"/>
  <c r="AA63242" i="1"/>
  <c r="R63242" i="1"/>
  <c r="AH63242" i="1"/>
  <c r="AD63242" i="1"/>
  <c r="Q63241" i="1"/>
  <c r="AC63240" i="1"/>
  <c r="R63240" i="1"/>
  <c r="AD63239" i="1"/>
  <c r="S63239" i="1"/>
  <c r="AC63238" i="1"/>
  <c r="S63238" i="1"/>
  <c r="AD63237" i="1"/>
  <c r="T63237" i="1"/>
  <c r="AE63236" i="1"/>
  <c r="U63236" i="1"/>
  <c r="AF63235" i="1"/>
  <c r="V63235" i="1"/>
  <c r="AF63234" i="1"/>
  <c r="U63234" i="1"/>
  <c r="AG63233" i="1"/>
  <c r="V63233" i="1"/>
  <c r="AH63232" i="1"/>
  <c r="W63232" i="1"/>
  <c r="X63231" i="1"/>
  <c r="X63230" i="1"/>
  <c r="Y63229" i="1"/>
  <c r="S63229" i="1"/>
  <c r="AA63227" i="1"/>
  <c r="AC63227" i="1"/>
  <c r="AG63227" i="1"/>
  <c r="AA63226" i="1"/>
  <c r="R63226" i="1"/>
  <c r="AH63226" i="1"/>
  <c r="AD63226" i="1"/>
  <c r="Q63225" i="1"/>
  <c r="AC63224" i="1"/>
  <c r="R63224" i="1"/>
  <c r="AD63223" i="1"/>
  <c r="S63223" i="1"/>
  <c r="AC63222" i="1"/>
  <c r="S63222" i="1"/>
  <c r="AD63221" i="1"/>
  <c r="T63221" i="1"/>
  <c r="AE63220" i="1"/>
  <c r="U63220" i="1"/>
  <c r="AF63219" i="1"/>
  <c r="V63219" i="1"/>
  <c r="AF63218" i="1"/>
  <c r="U63218" i="1"/>
  <c r="AG63217" i="1"/>
  <c r="V63217" i="1"/>
  <c r="AH63216" i="1"/>
  <c r="W63216" i="1"/>
  <c r="X63215" i="1"/>
  <c r="X63214" i="1"/>
  <c r="Y63213" i="1"/>
  <c r="S63213" i="1"/>
  <c r="AA63211" i="1"/>
  <c r="AC63211" i="1"/>
  <c r="AG63211" i="1"/>
  <c r="AA63210" i="1"/>
  <c r="R63210" i="1"/>
  <c r="AH63210" i="1"/>
  <c r="AD63210" i="1"/>
  <c r="Q63209" i="1"/>
  <c r="AC63208" i="1"/>
  <c r="R63208" i="1"/>
  <c r="AD63207" i="1"/>
  <c r="S63207" i="1"/>
  <c r="AC63206" i="1"/>
  <c r="S63206" i="1"/>
  <c r="AD63205" i="1"/>
  <c r="T63205" i="1"/>
  <c r="AE63204" i="1"/>
  <c r="U63204" i="1"/>
  <c r="AF63203" i="1"/>
  <c r="V63203" i="1"/>
  <c r="AF63202" i="1"/>
  <c r="U63202" i="1"/>
  <c r="AG63201" i="1"/>
  <c r="V63201" i="1"/>
  <c r="AH63200" i="1"/>
  <c r="W63200" i="1"/>
  <c r="X63199" i="1"/>
  <c r="X63198" i="1"/>
  <c r="Y63197" i="1"/>
  <c r="S63197" i="1"/>
  <c r="AA63195" i="1"/>
  <c r="AC63195" i="1"/>
  <c r="AG63195" i="1"/>
  <c r="AA63194" i="1"/>
  <c r="R63194" i="1"/>
  <c r="AH63194" i="1"/>
  <c r="AD63194" i="1"/>
  <c r="Q63193" i="1"/>
  <c r="AC63192" i="1"/>
  <c r="R63192" i="1"/>
  <c r="AD63191" i="1"/>
  <c r="S63191" i="1"/>
  <c r="AC63190" i="1"/>
  <c r="S63190" i="1"/>
  <c r="AD63189" i="1"/>
  <c r="T63189" i="1"/>
  <c r="AE63188" i="1"/>
  <c r="U63188" i="1"/>
  <c r="AF63187" i="1"/>
  <c r="V63187" i="1"/>
  <c r="AF63186" i="1"/>
  <c r="U63186" i="1"/>
  <c r="AG63185" i="1"/>
  <c r="V63185" i="1"/>
  <c r="W63184" i="1"/>
  <c r="X63182" i="1"/>
  <c r="Y63181" i="1"/>
  <c r="S63181" i="1"/>
  <c r="AA63179" i="1"/>
  <c r="AC63179" i="1"/>
  <c r="AG63179" i="1"/>
  <c r="AA63178" i="1"/>
  <c r="R63178" i="1"/>
  <c r="AH63178" i="1"/>
  <c r="AD63178" i="1"/>
  <c r="Q63177" i="1"/>
  <c r="AC63176" i="1"/>
  <c r="R63176" i="1"/>
  <c r="AD63175" i="1"/>
  <c r="S63175" i="1"/>
  <c r="AC63174" i="1"/>
  <c r="S63174" i="1"/>
  <c r="AD63173" i="1"/>
  <c r="T63173" i="1"/>
  <c r="AE63172" i="1"/>
  <c r="U63172" i="1"/>
  <c r="AF63171" i="1"/>
  <c r="V63171" i="1"/>
  <c r="AF63170" i="1"/>
  <c r="U63170" i="1"/>
  <c r="AG63169" i="1"/>
  <c r="V63169" i="1"/>
  <c r="AH63168" i="1"/>
  <c r="W63168" i="1"/>
  <c r="X63167" i="1"/>
  <c r="X63166" i="1"/>
  <c r="S63165" i="1"/>
  <c r="AA63163" i="1"/>
  <c r="AC63163" i="1"/>
  <c r="AG63163" i="1"/>
  <c r="AA63162" i="1"/>
  <c r="R63162" i="1"/>
  <c r="AH63162" i="1"/>
  <c r="AD63162" i="1"/>
  <c r="Q63161" i="1"/>
  <c r="AC63160" i="1"/>
  <c r="R63160" i="1"/>
  <c r="AD63159" i="1"/>
  <c r="S63159" i="1"/>
  <c r="AC63158" i="1"/>
  <c r="AD63157" i="1"/>
  <c r="T63157" i="1"/>
  <c r="AE63156" i="1"/>
  <c r="U63156" i="1"/>
  <c r="AF63155" i="1"/>
  <c r="V63155" i="1"/>
  <c r="AF63154" i="1"/>
  <c r="U63154" i="1"/>
  <c r="AG63153" i="1"/>
  <c r="V63153" i="1"/>
  <c r="AH63152" i="1"/>
  <c r="W63152" i="1"/>
  <c r="X63151" i="1"/>
  <c r="X63150" i="1"/>
  <c r="Y63149" i="1"/>
  <c r="S63149" i="1"/>
  <c r="AA63147" i="1"/>
  <c r="AC63147" i="1"/>
  <c r="AG63147" i="1"/>
  <c r="AA63146" i="1"/>
  <c r="R63146" i="1"/>
  <c r="AH63146" i="1"/>
  <c r="AD63146" i="1"/>
  <c r="Q63145" i="1"/>
  <c r="AC63144" i="1"/>
  <c r="R63144" i="1"/>
  <c r="AD63143" i="1"/>
  <c r="S63143" i="1"/>
  <c r="AC63142" i="1"/>
  <c r="S63142" i="1"/>
  <c r="AD63141" i="1"/>
  <c r="T63141" i="1"/>
  <c r="AE63140" i="1"/>
  <c r="U63140" i="1"/>
  <c r="AF63139" i="1"/>
  <c r="V63139" i="1"/>
  <c r="AF63138" i="1"/>
  <c r="U63138" i="1"/>
  <c r="AG63137" i="1"/>
  <c r="V63137" i="1"/>
  <c r="AH63136" i="1"/>
  <c r="W63136" i="1"/>
  <c r="X63135" i="1"/>
  <c r="X63134" i="1"/>
  <c r="Y63133" i="1"/>
  <c r="S63133" i="1"/>
  <c r="AA63131" i="1"/>
  <c r="AC63131" i="1"/>
  <c r="AG63131" i="1"/>
  <c r="AA63130" i="1"/>
  <c r="R63130" i="1"/>
  <c r="AH63130" i="1"/>
  <c r="AD63130" i="1"/>
  <c r="Q63129" i="1"/>
  <c r="AC63128" i="1"/>
  <c r="R63128" i="1"/>
  <c r="AD63127" i="1"/>
  <c r="S63127" i="1"/>
  <c r="AC63126" i="1"/>
  <c r="S63126" i="1"/>
  <c r="AD63125" i="1"/>
  <c r="T63125" i="1"/>
  <c r="AE63124" i="1"/>
  <c r="U63124" i="1"/>
  <c r="AF63123" i="1"/>
  <c r="V63123" i="1"/>
  <c r="AF63122" i="1"/>
  <c r="U63122" i="1"/>
  <c r="AG63121" i="1"/>
  <c r="V63121" i="1"/>
  <c r="AH63120" i="1"/>
  <c r="W63120" i="1"/>
  <c r="X63119" i="1"/>
  <c r="X63118" i="1"/>
  <c r="Y63117" i="1"/>
  <c r="S63117" i="1"/>
  <c r="AA63115" i="1"/>
  <c r="AC63115" i="1"/>
  <c r="AG63115" i="1"/>
  <c r="AA63114" i="1"/>
  <c r="R63114" i="1"/>
  <c r="AH63114" i="1"/>
  <c r="AD63114" i="1"/>
  <c r="Q63113" i="1"/>
  <c r="AC63112" i="1"/>
  <c r="R63112" i="1"/>
  <c r="AD63111" i="1"/>
  <c r="S63111" i="1"/>
  <c r="AC63110" i="1"/>
  <c r="S63110" i="1"/>
  <c r="AD63109" i="1"/>
  <c r="T63109" i="1"/>
  <c r="AE63108" i="1"/>
  <c r="U63108" i="1"/>
  <c r="AF63107" i="1"/>
  <c r="V63107" i="1"/>
  <c r="AF63106" i="1"/>
  <c r="U63106" i="1"/>
  <c r="AG63105" i="1"/>
  <c r="V63105" i="1"/>
  <c r="AH63104" i="1"/>
  <c r="W63104" i="1"/>
  <c r="X63103" i="1"/>
  <c r="X63102" i="1"/>
  <c r="Y63101" i="1"/>
  <c r="S63101" i="1"/>
  <c r="AA63099" i="1"/>
  <c r="AC63099" i="1"/>
  <c r="AG63099" i="1"/>
  <c r="AA63098" i="1"/>
  <c r="R63098" i="1"/>
  <c r="AH63098" i="1"/>
  <c r="AD63098" i="1"/>
  <c r="Q63097" i="1"/>
  <c r="AC63096" i="1"/>
  <c r="R63096" i="1"/>
  <c r="AD63095" i="1"/>
  <c r="S63095" i="1"/>
  <c r="AC63094" i="1"/>
  <c r="S63094" i="1"/>
  <c r="AD63093" i="1"/>
  <c r="T63093" i="1"/>
  <c r="AE63092" i="1"/>
  <c r="U63092" i="1"/>
  <c r="AF63091" i="1"/>
  <c r="V63091" i="1"/>
  <c r="AF63090" i="1"/>
  <c r="U63090" i="1"/>
  <c r="AG63089" i="1"/>
  <c r="V63089" i="1"/>
  <c r="AH63088" i="1"/>
  <c r="W63088" i="1"/>
  <c r="X63087" i="1"/>
  <c r="X63086" i="1"/>
  <c r="Y63085" i="1"/>
  <c r="S63085" i="1"/>
  <c r="AA63083" i="1"/>
  <c r="AC63083" i="1"/>
  <c r="AG63083" i="1"/>
  <c r="AA63082" i="1"/>
  <c r="R63082" i="1"/>
  <c r="AH63082" i="1"/>
  <c r="AD63082" i="1"/>
  <c r="Q63081" i="1"/>
  <c r="AC63080" i="1"/>
  <c r="R63080" i="1"/>
  <c r="AD63079" i="1"/>
  <c r="S63079" i="1"/>
  <c r="AC63078" i="1"/>
  <c r="S63078" i="1"/>
  <c r="AD63077" i="1"/>
  <c r="T63077" i="1"/>
  <c r="AE63076" i="1"/>
  <c r="U63076" i="1"/>
  <c r="AF63075" i="1"/>
  <c r="V63075" i="1"/>
  <c r="AF63074" i="1"/>
  <c r="U63074" i="1"/>
  <c r="AG63073" i="1"/>
  <c r="V63073" i="1"/>
  <c r="AH63072" i="1"/>
  <c r="W63072" i="1"/>
  <c r="X63071" i="1"/>
  <c r="X63070" i="1"/>
  <c r="Y63069" i="1"/>
  <c r="S63069" i="1"/>
  <c r="AA63067" i="1"/>
  <c r="AC63067" i="1"/>
  <c r="AG63067" i="1"/>
  <c r="AA63066" i="1"/>
  <c r="R63066" i="1"/>
  <c r="AH63066" i="1"/>
  <c r="AD63066" i="1"/>
  <c r="Q63065" i="1"/>
  <c r="AC63064" i="1"/>
  <c r="R63064" i="1"/>
  <c r="AD63063" i="1"/>
  <c r="S63063" i="1"/>
  <c r="AC63062" i="1"/>
  <c r="S63062" i="1"/>
  <c r="AD63061" i="1"/>
  <c r="T63061" i="1"/>
  <c r="AE63060" i="1"/>
  <c r="U63060" i="1"/>
  <c r="AF63059" i="1"/>
  <c r="V63059" i="1"/>
  <c r="AF63058" i="1"/>
  <c r="U63058" i="1"/>
  <c r="AG63057" i="1"/>
  <c r="V63057" i="1"/>
  <c r="AH63056" i="1"/>
  <c r="W63056" i="1"/>
  <c r="X63055" i="1"/>
  <c r="X63054" i="1"/>
  <c r="Y63053" i="1"/>
  <c r="S63053" i="1"/>
  <c r="AA63051" i="1"/>
  <c r="AC63051" i="1"/>
  <c r="AG63051" i="1"/>
  <c r="AA63050" i="1"/>
  <c r="R63050" i="1"/>
  <c r="AH63050" i="1"/>
  <c r="AD63050" i="1"/>
  <c r="Q63049" i="1"/>
  <c r="AC63048" i="1"/>
  <c r="R63048" i="1"/>
  <c r="AD63047" i="1"/>
  <c r="S63047" i="1"/>
  <c r="AC63046" i="1"/>
  <c r="S63046" i="1"/>
  <c r="AD63045" i="1"/>
  <c r="T63045" i="1"/>
  <c r="AE63044" i="1"/>
  <c r="U63044" i="1"/>
  <c r="AF63043" i="1"/>
  <c r="V63043" i="1"/>
  <c r="AF63042" i="1"/>
  <c r="U63042" i="1"/>
  <c r="AG63041" i="1"/>
  <c r="V63041" i="1"/>
  <c r="AH63040" i="1"/>
  <c r="W63040" i="1"/>
  <c r="X63039" i="1"/>
  <c r="X63038" i="1"/>
  <c r="Y63037" i="1"/>
  <c r="S63037" i="1"/>
  <c r="AA63035" i="1"/>
  <c r="AC63035" i="1"/>
  <c r="AG63035" i="1"/>
  <c r="AA63034" i="1"/>
  <c r="R63034" i="1"/>
  <c r="AH63034" i="1"/>
  <c r="AD63034" i="1"/>
  <c r="Q63033" i="1"/>
  <c r="AC63032" i="1"/>
  <c r="R63032" i="1"/>
  <c r="AD63031" i="1"/>
  <c r="S63031" i="1"/>
  <c r="AC63030" i="1"/>
  <c r="S63030" i="1"/>
  <c r="AD63029" i="1"/>
  <c r="T63029" i="1"/>
  <c r="AE63028" i="1"/>
  <c r="U63028" i="1"/>
  <c r="AF63027" i="1"/>
  <c r="V63027" i="1"/>
  <c r="AF63026" i="1"/>
  <c r="U63026" i="1"/>
  <c r="AG63025" i="1"/>
  <c r="V63025" i="1"/>
  <c r="AH63024" i="1"/>
  <c r="W63024" i="1"/>
  <c r="X63023" i="1"/>
  <c r="X63022" i="1"/>
  <c r="Y63021" i="1"/>
  <c r="S63021" i="1"/>
  <c r="AA63019" i="1"/>
  <c r="AC63019" i="1"/>
  <c r="AG63019" i="1"/>
  <c r="AA63018" i="1"/>
  <c r="R63018" i="1"/>
  <c r="AH63018" i="1"/>
  <c r="AD63018" i="1"/>
  <c r="Q63017" i="1"/>
  <c r="AC63016" i="1"/>
  <c r="R63016" i="1"/>
  <c r="AD63015" i="1"/>
  <c r="S63015" i="1"/>
  <c r="AC63014" i="1"/>
  <c r="S63014" i="1"/>
  <c r="AD63013" i="1"/>
  <c r="T63013" i="1"/>
  <c r="AE63012" i="1"/>
  <c r="U63012" i="1"/>
  <c r="AF63011" i="1"/>
  <c r="V63011" i="1"/>
  <c r="AF63010" i="1"/>
  <c r="U63010" i="1"/>
  <c r="AG63009" i="1"/>
  <c r="V63009" i="1"/>
  <c r="AH63008" i="1"/>
  <c r="W63008" i="1"/>
  <c r="X63007" i="1"/>
  <c r="Y63005" i="1"/>
  <c r="S63005" i="1"/>
  <c r="AA63003" i="1"/>
  <c r="AC63003" i="1"/>
  <c r="AG63003" i="1"/>
  <c r="AA63002" i="1"/>
  <c r="R63002" i="1"/>
  <c r="AH63002" i="1"/>
  <c r="AD63002" i="1"/>
  <c r="Q63001" i="1"/>
  <c r="AC63000" i="1"/>
  <c r="R63000" i="1"/>
  <c r="AD62999" i="1"/>
  <c r="S62999" i="1"/>
  <c r="AC62998" i="1"/>
  <c r="S62998" i="1"/>
  <c r="AD62997" i="1"/>
  <c r="T62997" i="1"/>
  <c r="AE62996" i="1"/>
  <c r="U62996" i="1"/>
  <c r="AF62995" i="1"/>
  <c r="V62995" i="1"/>
  <c r="AF62994" i="1"/>
  <c r="U62994" i="1"/>
  <c r="AG62993" i="1"/>
  <c r="V62993" i="1"/>
  <c r="AH62992" i="1"/>
  <c r="W62992" i="1"/>
  <c r="X62991" i="1"/>
  <c r="X62990" i="1"/>
  <c r="Y62989" i="1"/>
  <c r="S62989" i="1"/>
  <c r="AA62987" i="1"/>
  <c r="AC62987" i="1"/>
  <c r="AG62987" i="1"/>
  <c r="AA62986" i="1"/>
  <c r="R62986" i="1"/>
  <c r="AH62986" i="1"/>
  <c r="AD62986" i="1"/>
  <c r="Q62985" i="1"/>
  <c r="AC62984" i="1"/>
  <c r="R62984" i="1"/>
  <c r="AD62983" i="1"/>
  <c r="S62983" i="1"/>
  <c r="AC62982" i="1"/>
  <c r="S62982" i="1"/>
  <c r="AD62981" i="1"/>
  <c r="T62981" i="1"/>
  <c r="AE62980" i="1"/>
  <c r="U62980" i="1"/>
  <c r="AF62979" i="1"/>
  <c r="V62979" i="1"/>
  <c r="AF62978" i="1"/>
  <c r="U62978" i="1"/>
  <c r="AG62977" i="1"/>
  <c r="V62977" i="1"/>
  <c r="AH62976" i="1"/>
  <c r="W62976" i="1"/>
  <c r="X62975" i="1"/>
  <c r="X62974" i="1"/>
  <c r="Y62973" i="1"/>
  <c r="S62973" i="1"/>
  <c r="AA62971" i="1"/>
  <c r="AC62971" i="1"/>
  <c r="AG62971" i="1"/>
  <c r="AA62970" i="1"/>
  <c r="R62970" i="1"/>
  <c r="AH62970" i="1"/>
  <c r="AD62970" i="1"/>
  <c r="Q62969" i="1"/>
  <c r="AC62968" i="1"/>
  <c r="R62968" i="1"/>
  <c r="AD62967" i="1"/>
  <c r="S62967" i="1"/>
  <c r="AC62966" i="1"/>
  <c r="S62966" i="1"/>
  <c r="AD62965" i="1"/>
  <c r="T62965" i="1"/>
  <c r="AE62964" i="1"/>
  <c r="U62964" i="1"/>
  <c r="AF62963" i="1"/>
  <c r="V62963" i="1"/>
  <c r="AF62962" i="1"/>
  <c r="U62962" i="1"/>
  <c r="AG62961" i="1"/>
  <c r="V62961" i="1"/>
  <c r="AH62960" i="1"/>
  <c r="W62960" i="1"/>
  <c r="X62959" i="1"/>
  <c r="X62958" i="1"/>
  <c r="Y62957" i="1"/>
  <c r="S62957" i="1"/>
  <c r="AA62955" i="1"/>
  <c r="AC62955" i="1"/>
  <c r="AG62955" i="1"/>
  <c r="AA62954" i="1"/>
  <c r="R62954" i="1"/>
  <c r="AH62954" i="1"/>
  <c r="AD62954" i="1"/>
  <c r="Q62953" i="1"/>
  <c r="AC62952" i="1"/>
  <c r="R62952" i="1"/>
  <c r="AD62951" i="1"/>
  <c r="S62951" i="1"/>
  <c r="AC62950" i="1"/>
  <c r="S62950" i="1"/>
  <c r="AD62949" i="1"/>
  <c r="T62949" i="1"/>
  <c r="AE62948" i="1"/>
  <c r="U62948" i="1"/>
  <c r="AF62947" i="1"/>
  <c r="V62947" i="1"/>
  <c r="AF62946" i="1"/>
  <c r="U62946" i="1"/>
  <c r="AG62945" i="1"/>
  <c r="V62945" i="1"/>
  <c r="AH62944" i="1"/>
  <c r="W62944" i="1"/>
  <c r="X62943" i="1"/>
  <c r="X62942" i="1"/>
  <c r="Y62941" i="1"/>
  <c r="S62941" i="1"/>
  <c r="AA62939" i="1"/>
  <c r="AC62939" i="1"/>
  <c r="AG62939" i="1"/>
  <c r="AA62938" i="1"/>
  <c r="R62938" i="1"/>
  <c r="AH62938" i="1"/>
  <c r="AD62938" i="1"/>
  <c r="Q62937" i="1"/>
  <c r="AC62936" i="1"/>
  <c r="R62936" i="1"/>
  <c r="AD62935" i="1"/>
  <c r="S62935" i="1"/>
  <c r="AC62934" i="1"/>
  <c r="S62934" i="1"/>
  <c r="AD62933" i="1"/>
  <c r="T62933" i="1"/>
  <c r="AE62932" i="1"/>
  <c r="U62932" i="1"/>
  <c r="AF62931" i="1"/>
  <c r="V62931" i="1"/>
  <c r="AF62930" i="1"/>
  <c r="U62930" i="1"/>
  <c r="AG62929" i="1"/>
  <c r="V62929" i="1"/>
  <c r="AH62928" i="1"/>
  <c r="W62928" i="1"/>
  <c r="X62927" i="1"/>
  <c r="X62926" i="1"/>
  <c r="Y62925" i="1"/>
  <c r="S62925" i="1"/>
  <c r="AA62923" i="1"/>
  <c r="AC62923" i="1"/>
  <c r="AG62923" i="1"/>
  <c r="AA62922" i="1"/>
  <c r="R62922" i="1"/>
  <c r="AH62922" i="1"/>
  <c r="AD62922" i="1"/>
  <c r="Q62921" i="1"/>
  <c r="AC62920" i="1"/>
  <c r="R62920" i="1"/>
  <c r="AD62919" i="1"/>
  <c r="S62919" i="1"/>
  <c r="AC62918" i="1"/>
  <c r="S62918" i="1"/>
  <c r="AD62917" i="1"/>
  <c r="T62917" i="1"/>
  <c r="AE62916" i="1"/>
  <c r="U62916" i="1"/>
  <c r="AF62915" i="1"/>
  <c r="V62915" i="1"/>
  <c r="AF62914" i="1"/>
  <c r="U62914" i="1"/>
  <c r="AG62913" i="1"/>
  <c r="V62913" i="1"/>
  <c r="AH62912" i="1"/>
  <c r="W62912" i="1"/>
  <c r="X62911" i="1"/>
  <c r="X62910" i="1"/>
  <c r="Y62909" i="1"/>
  <c r="S62909" i="1"/>
  <c r="AA62907" i="1"/>
  <c r="AC62907" i="1"/>
  <c r="AG62907" i="1"/>
  <c r="AA62906" i="1"/>
  <c r="R62906" i="1"/>
  <c r="AH62906" i="1"/>
  <c r="AD62906" i="1"/>
  <c r="Q62905" i="1"/>
  <c r="AC62904" i="1"/>
  <c r="R62904" i="1"/>
  <c r="AD62903" i="1"/>
  <c r="S62903" i="1"/>
  <c r="AC62902" i="1"/>
  <c r="S62902" i="1"/>
  <c r="AD62901" i="1"/>
  <c r="T62901" i="1"/>
  <c r="AE62900" i="1"/>
  <c r="U62900" i="1"/>
  <c r="AF62899" i="1"/>
  <c r="V62899" i="1"/>
  <c r="AF62898" i="1"/>
  <c r="U62898" i="1"/>
  <c r="AG62897" i="1"/>
  <c r="V62897" i="1"/>
  <c r="AH62896" i="1"/>
  <c r="W62896" i="1"/>
  <c r="X62895" i="1"/>
  <c r="X62894" i="1"/>
  <c r="Y62893" i="1"/>
  <c r="S62893" i="1"/>
  <c r="AA62891" i="1"/>
  <c r="AC62891" i="1"/>
  <c r="AG62891" i="1"/>
  <c r="AA62890" i="1"/>
  <c r="R62890" i="1"/>
  <c r="AH62890" i="1"/>
  <c r="AD62890" i="1"/>
  <c r="Q62889" i="1"/>
  <c r="AC62888" i="1"/>
  <c r="R62888" i="1"/>
  <c r="AD62887" i="1"/>
  <c r="S62887" i="1"/>
  <c r="AC62886" i="1"/>
  <c r="S62886" i="1"/>
  <c r="AD62885" i="1"/>
  <c r="T62885" i="1"/>
  <c r="AE62884" i="1"/>
  <c r="U62884" i="1"/>
  <c r="AF62883" i="1"/>
  <c r="V62883" i="1"/>
  <c r="AF62882" i="1"/>
  <c r="U62882" i="1"/>
  <c r="AG62881" i="1"/>
  <c r="V62881" i="1"/>
  <c r="AH62880" i="1"/>
  <c r="W62880" i="1"/>
  <c r="X62879" i="1"/>
  <c r="X62878" i="1"/>
  <c r="Y62877" i="1"/>
  <c r="S62877" i="1"/>
  <c r="AA62875" i="1"/>
  <c r="AC62875" i="1"/>
  <c r="AG62875" i="1"/>
  <c r="AA62874" i="1"/>
  <c r="R62874" i="1"/>
  <c r="AH62874" i="1"/>
  <c r="AD62874" i="1"/>
  <c r="Q62873" i="1"/>
  <c r="AC62872" i="1"/>
  <c r="R62872" i="1"/>
  <c r="AD62871" i="1"/>
  <c r="S62871" i="1"/>
  <c r="AC62870" i="1"/>
  <c r="S62870" i="1"/>
  <c r="AD62869" i="1"/>
  <c r="T62869" i="1"/>
  <c r="AE62868" i="1"/>
  <c r="U62868" i="1"/>
  <c r="AF62867" i="1"/>
  <c r="V62867" i="1"/>
  <c r="AF62866" i="1"/>
  <c r="U62866" i="1"/>
  <c r="AG62865" i="1"/>
  <c r="V62865" i="1"/>
  <c r="AH62864" i="1"/>
  <c r="W62864" i="1"/>
  <c r="X62863" i="1"/>
  <c r="X62862" i="1"/>
  <c r="Y62861" i="1"/>
  <c r="S62861" i="1"/>
  <c r="AA62859" i="1"/>
  <c r="AC62859" i="1"/>
  <c r="AG62859" i="1"/>
  <c r="AA62858" i="1"/>
  <c r="R62858" i="1"/>
  <c r="AH62858" i="1"/>
  <c r="AD62858" i="1"/>
  <c r="Q62857" i="1"/>
  <c r="AC62856" i="1"/>
  <c r="R62856" i="1"/>
  <c r="AD62855" i="1"/>
  <c r="S62855" i="1"/>
  <c r="AC62854" i="1"/>
  <c r="S62854" i="1"/>
  <c r="AD62853" i="1"/>
  <c r="T62853" i="1"/>
  <c r="AE62852" i="1"/>
  <c r="U62852" i="1"/>
  <c r="AF62851" i="1"/>
  <c r="V62851" i="1"/>
  <c r="AF62850" i="1"/>
  <c r="U62850" i="1"/>
  <c r="AG62849" i="1"/>
  <c r="V62849" i="1"/>
  <c r="AH62848" i="1"/>
  <c r="W62848" i="1"/>
  <c r="X62847" i="1"/>
  <c r="X62846" i="1"/>
  <c r="Y62845" i="1"/>
  <c r="S62845" i="1"/>
  <c r="AA62843" i="1"/>
  <c r="AC62843" i="1"/>
  <c r="AG62843" i="1"/>
  <c r="AA62842" i="1"/>
  <c r="R62842" i="1"/>
  <c r="AH62842" i="1"/>
  <c r="AD62842" i="1"/>
  <c r="AB62841" i="1"/>
  <c r="AE62841" i="1"/>
  <c r="Z62840" i="1"/>
  <c r="T62840" i="1"/>
  <c r="U62840" i="1"/>
  <c r="X62840" i="1"/>
  <c r="W62839" i="1"/>
  <c r="AF62838" i="1"/>
  <c r="S62838" i="1"/>
  <c r="Q62837" i="1"/>
  <c r="AA62836" i="1"/>
  <c r="X62836" i="1"/>
  <c r="Q62836" i="1"/>
  <c r="Y62836" i="1"/>
  <c r="T62836" i="1"/>
  <c r="X62835" i="1"/>
  <c r="AG62834" i="1"/>
  <c r="U62834" i="1"/>
  <c r="AD62833" i="1"/>
  <c r="R62833" i="1"/>
  <c r="AD62832" i="1"/>
  <c r="Q62832" i="1"/>
  <c r="AA62831" i="1"/>
  <c r="U62830" i="1"/>
  <c r="AG62829" i="1"/>
  <c r="U62829" i="1"/>
  <c r="AD62828" i="1"/>
  <c r="R62828" i="1"/>
  <c r="AA62827" i="1"/>
  <c r="U62827" i="1"/>
  <c r="V62827" i="1"/>
  <c r="Q62827" i="1"/>
  <c r="Y62827" i="1"/>
  <c r="X62826" i="1"/>
  <c r="AH62825" i="1"/>
  <c r="U62825" i="1"/>
  <c r="AG62824" i="1"/>
  <c r="S62824" i="1"/>
  <c r="AD62823" i="1"/>
  <c r="AG62823" i="1"/>
  <c r="R62823" i="1"/>
  <c r="AH62823" i="1"/>
  <c r="AC62823" i="1"/>
  <c r="Y62822" i="1"/>
  <c r="X62821" i="1"/>
  <c r="AH62820" i="1"/>
  <c r="U62820" i="1"/>
  <c r="AE62819" i="1"/>
  <c r="AB62818" i="1"/>
  <c r="Z62818" i="1"/>
  <c r="S62818" i="1"/>
  <c r="V62818" i="1"/>
  <c r="Y62817" i="1"/>
  <c r="W62816" i="1"/>
  <c r="AF62815" i="1"/>
  <c r="T62815" i="1"/>
  <c r="AB62814" i="1"/>
  <c r="AD62814" i="1"/>
  <c r="AE62814" i="1"/>
  <c r="R62814" i="1"/>
  <c r="AH62814" i="1"/>
  <c r="Z62813" i="1"/>
  <c r="S62813" i="1"/>
  <c r="W62812" i="1"/>
  <c r="AH62811" i="1"/>
  <c r="T62811" i="1"/>
  <c r="Q62810" i="1"/>
  <c r="AB62809" i="1"/>
  <c r="AE62809" i="1"/>
  <c r="Z62808" i="1"/>
  <c r="T62808" i="1"/>
  <c r="U62808" i="1"/>
  <c r="X62808" i="1"/>
  <c r="W62807" i="1"/>
  <c r="AF62806" i="1"/>
  <c r="S62806" i="1"/>
  <c r="Q62805" i="1"/>
  <c r="AA62804" i="1"/>
  <c r="X62804" i="1"/>
  <c r="Q62804" i="1"/>
  <c r="Y62804" i="1"/>
  <c r="T62804" i="1"/>
  <c r="X62803" i="1"/>
  <c r="AG62802" i="1"/>
  <c r="U62802" i="1"/>
  <c r="AD62801" i="1"/>
  <c r="R62801" i="1"/>
  <c r="AD62800" i="1"/>
  <c r="Q62800" i="1"/>
  <c r="AA62799" i="1"/>
  <c r="U62798" i="1"/>
  <c r="AG62797" i="1"/>
  <c r="U62797" i="1"/>
  <c r="AD62796" i="1"/>
  <c r="R62796" i="1"/>
  <c r="AA62795" i="1"/>
  <c r="U62795" i="1"/>
  <c r="V62795" i="1"/>
  <c r="Q62795" i="1"/>
  <c r="Y62795" i="1"/>
  <c r="X62794" i="1"/>
  <c r="AH62793" i="1"/>
  <c r="U62793" i="1"/>
  <c r="AG62792" i="1"/>
  <c r="S62792" i="1"/>
  <c r="AD62791" i="1"/>
  <c r="AG62791" i="1"/>
  <c r="R62791" i="1"/>
  <c r="AH62791" i="1"/>
  <c r="AC62791" i="1"/>
  <c r="Y62790" i="1"/>
  <c r="X62789" i="1"/>
  <c r="AH62788" i="1"/>
  <c r="U62788" i="1"/>
  <c r="AE62787" i="1"/>
  <c r="AB62786" i="1"/>
  <c r="Z62786" i="1"/>
  <c r="S62786" i="1"/>
  <c r="V62786" i="1"/>
  <c r="Y62785" i="1"/>
  <c r="W62784" i="1"/>
  <c r="AF62783" i="1"/>
  <c r="T62783" i="1"/>
  <c r="AB62782" i="1"/>
  <c r="AD62782" i="1"/>
  <c r="AE62782" i="1"/>
  <c r="R62782" i="1"/>
  <c r="AH62782" i="1"/>
  <c r="Z62781" i="1"/>
  <c r="S62781" i="1"/>
  <c r="W62780" i="1"/>
  <c r="AH62779" i="1"/>
  <c r="T62779" i="1"/>
  <c r="Q62778" i="1"/>
  <c r="AB62777" i="1"/>
  <c r="AE62777" i="1"/>
  <c r="Z62776" i="1"/>
  <c r="T62776" i="1"/>
  <c r="U62776" i="1"/>
  <c r="X62776" i="1"/>
  <c r="W62775" i="1"/>
  <c r="AF62774" i="1"/>
  <c r="S62774" i="1"/>
  <c r="Q62773" i="1"/>
  <c r="AA62772" i="1"/>
  <c r="X62772" i="1"/>
  <c r="Q62772" i="1"/>
  <c r="Y62772" i="1"/>
  <c r="T62772" i="1"/>
  <c r="X62771" i="1"/>
  <c r="AG62770" i="1"/>
  <c r="U62770" i="1"/>
  <c r="AD62769" i="1"/>
  <c r="R62769" i="1"/>
  <c r="AD62768" i="1"/>
  <c r="Q62768" i="1"/>
  <c r="AA62767" i="1"/>
  <c r="U62766" i="1"/>
  <c r="AG62765" i="1"/>
  <c r="U62765" i="1"/>
  <c r="AD62764" i="1"/>
  <c r="R62764" i="1"/>
  <c r="AA62763" i="1"/>
  <c r="U62763" i="1"/>
  <c r="V62763" i="1"/>
  <c r="Q62763" i="1"/>
  <c r="Y62763" i="1"/>
  <c r="X62762" i="1"/>
  <c r="AH62761" i="1"/>
  <c r="U62761" i="1"/>
  <c r="AG62760" i="1"/>
  <c r="S62760" i="1"/>
  <c r="AD62759" i="1"/>
  <c r="AG62759" i="1"/>
  <c r="R62759" i="1"/>
  <c r="AH62759" i="1"/>
  <c r="AC62759" i="1"/>
  <c r="Y62758" i="1"/>
  <c r="X62757" i="1"/>
  <c r="AH62756" i="1"/>
  <c r="U62756" i="1"/>
  <c r="AE62755" i="1"/>
  <c r="AB62754" i="1"/>
  <c r="Z62754" i="1"/>
  <c r="S62754" i="1"/>
  <c r="V62754" i="1"/>
  <c r="Y62753" i="1"/>
  <c r="W62752" i="1"/>
  <c r="AF62751" i="1"/>
  <c r="T62751" i="1"/>
  <c r="AB62750" i="1"/>
  <c r="AD62750" i="1"/>
  <c r="AE62750" i="1"/>
  <c r="R62750" i="1"/>
  <c r="AH62750" i="1"/>
  <c r="Z62749" i="1"/>
  <c r="S62749" i="1"/>
  <c r="W62748" i="1"/>
  <c r="AH62747" i="1"/>
  <c r="T62747" i="1"/>
  <c r="Q62746" i="1"/>
  <c r="AB62745" i="1"/>
  <c r="AE62745" i="1"/>
  <c r="Z62744" i="1"/>
  <c r="T62744" i="1"/>
  <c r="U62744" i="1"/>
  <c r="X62744" i="1"/>
  <c r="W62743" i="1"/>
  <c r="AF62742" i="1"/>
  <c r="S62742" i="1"/>
  <c r="Q62741" i="1"/>
  <c r="AA62740" i="1"/>
  <c r="X62740" i="1"/>
  <c r="Q62740" i="1"/>
  <c r="Y62740" i="1"/>
  <c r="T62740" i="1"/>
  <c r="X62739" i="1"/>
  <c r="AG62738" i="1"/>
  <c r="U62738" i="1"/>
  <c r="AD62737" i="1"/>
  <c r="R62737" i="1"/>
  <c r="AD62736" i="1"/>
  <c r="Q62736" i="1"/>
  <c r="AA62735" i="1"/>
  <c r="U62734" i="1"/>
  <c r="AG62733" i="1"/>
  <c r="U62733" i="1"/>
  <c r="AD62732" i="1"/>
  <c r="R62732" i="1"/>
  <c r="AA62731" i="1"/>
  <c r="U62731" i="1"/>
  <c r="V62731" i="1"/>
  <c r="Q62731" i="1"/>
  <c r="Y62731" i="1"/>
  <c r="X62730" i="1"/>
  <c r="AH62729" i="1"/>
  <c r="U62729" i="1"/>
  <c r="AG62728" i="1"/>
  <c r="S62728" i="1"/>
  <c r="AD62727" i="1"/>
  <c r="AG62727" i="1"/>
  <c r="R62727" i="1"/>
  <c r="AH62727" i="1"/>
  <c r="AC62727" i="1"/>
  <c r="Y62726" i="1"/>
  <c r="X62725" i="1"/>
  <c r="AH62724" i="1"/>
  <c r="U62724" i="1"/>
  <c r="AE62723" i="1"/>
  <c r="AB62722" i="1"/>
  <c r="Z62722" i="1"/>
  <c r="S62722" i="1"/>
  <c r="V62722" i="1"/>
  <c r="Y62721" i="1"/>
  <c r="W62720" i="1"/>
  <c r="AF62719" i="1"/>
  <c r="T62719" i="1"/>
  <c r="AB62718" i="1"/>
  <c r="AD62718" i="1"/>
  <c r="AE62718" i="1"/>
  <c r="R62718" i="1"/>
  <c r="AH62718" i="1"/>
  <c r="Z62717" i="1"/>
  <c r="S62717" i="1"/>
  <c r="W62716" i="1"/>
  <c r="AH62715" i="1"/>
  <c r="T62715" i="1"/>
  <c r="Q62714" i="1"/>
  <c r="AB62713" i="1"/>
  <c r="AE62713" i="1"/>
  <c r="Z62712" i="1"/>
  <c r="T62712" i="1"/>
  <c r="U62712" i="1"/>
  <c r="X62712" i="1"/>
  <c r="W62711" i="1"/>
  <c r="AF62710" i="1"/>
  <c r="S62710" i="1"/>
  <c r="Q62709" i="1"/>
  <c r="AA62708" i="1"/>
  <c r="X62708" i="1"/>
  <c r="Q62708" i="1"/>
  <c r="Y62708" i="1"/>
  <c r="T62708" i="1"/>
  <c r="X62707" i="1"/>
  <c r="AG62706" i="1"/>
  <c r="U62706" i="1"/>
  <c r="AD62705" i="1"/>
  <c r="R62705" i="1"/>
  <c r="AD62704" i="1"/>
  <c r="Q62704" i="1"/>
  <c r="AA62703" i="1"/>
  <c r="U62702" i="1"/>
  <c r="AG62701" i="1"/>
  <c r="U62701" i="1"/>
  <c r="AD62700" i="1"/>
  <c r="R62700" i="1"/>
  <c r="AA62699" i="1"/>
  <c r="U62699" i="1"/>
  <c r="V62699" i="1"/>
  <c r="Q62699" i="1"/>
  <c r="Y62699" i="1"/>
  <c r="X62698" i="1"/>
  <c r="AH62697" i="1"/>
  <c r="U62697" i="1"/>
  <c r="AG62696" i="1"/>
  <c r="S62696" i="1"/>
  <c r="AD62695" i="1"/>
  <c r="AG62695" i="1"/>
  <c r="R62695" i="1"/>
  <c r="AH62695" i="1"/>
  <c r="AC62695" i="1"/>
  <c r="Y62694" i="1"/>
  <c r="X62693" i="1"/>
  <c r="AH62692" i="1"/>
  <c r="U62692" i="1"/>
  <c r="AE62691" i="1"/>
  <c r="AB62690" i="1"/>
  <c r="Z62690" i="1"/>
  <c r="S62690" i="1"/>
  <c r="V62690" i="1"/>
  <c r="Y62689" i="1"/>
  <c r="W62688" i="1"/>
  <c r="AF62687" i="1"/>
  <c r="T62687" i="1"/>
  <c r="AB62686" i="1"/>
  <c r="AD62686" i="1"/>
  <c r="AE62686" i="1"/>
  <c r="R62686" i="1"/>
  <c r="AH62686" i="1"/>
  <c r="Z62685" i="1"/>
  <c r="S62685" i="1"/>
  <c r="W62684" i="1"/>
  <c r="AH62683" i="1"/>
  <c r="T62683" i="1"/>
  <c r="Q62682" i="1"/>
  <c r="AB62681" i="1"/>
  <c r="AE62681" i="1"/>
  <c r="Z62680" i="1"/>
  <c r="T62680" i="1"/>
  <c r="U62680" i="1"/>
  <c r="X62680" i="1"/>
  <c r="W62679" i="1"/>
  <c r="AF62678" i="1"/>
  <c r="S62678" i="1"/>
  <c r="Q62677" i="1"/>
  <c r="AA62676" i="1"/>
  <c r="X62676" i="1"/>
  <c r="Q62676" i="1"/>
  <c r="Y62676" i="1"/>
  <c r="T62676" i="1"/>
  <c r="X62675" i="1"/>
  <c r="AG62674" i="1"/>
  <c r="U62674" i="1"/>
  <c r="AD62673" i="1"/>
  <c r="R62673" i="1"/>
  <c r="AD62672" i="1"/>
  <c r="Q62672" i="1"/>
  <c r="AA62671" i="1"/>
  <c r="U62670" i="1"/>
  <c r="AG62669" i="1"/>
  <c r="U62669" i="1"/>
  <c r="AD62668" i="1"/>
  <c r="R62668" i="1"/>
  <c r="AA62667" i="1"/>
  <c r="U62667" i="1"/>
  <c r="V62667" i="1"/>
  <c r="Q62667" i="1"/>
  <c r="Y62667" i="1"/>
  <c r="X62666" i="1"/>
  <c r="AH62665" i="1"/>
  <c r="U62665" i="1"/>
  <c r="AG62664" i="1"/>
  <c r="S62664" i="1"/>
  <c r="AD62663" i="1"/>
  <c r="AG62663" i="1"/>
  <c r="R62663" i="1"/>
  <c r="AH62663" i="1"/>
  <c r="AC62663" i="1"/>
  <c r="Y62662" i="1"/>
  <c r="X62661" i="1"/>
  <c r="AH62660" i="1"/>
  <c r="U62660" i="1"/>
  <c r="AE62659" i="1"/>
  <c r="AB62658" i="1"/>
  <c r="Z62658" i="1"/>
  <c r="S62658" i="1"/>
  <c r="V62658" i="1"/>
  <c r="Y62657" i="1"/>
  <c r="W62656" i="1"/>
  <c r="AF62655" i="1"/>
  <c r="T62655" i="1"/>
  <c r="AB62654" i="1"/>
  <c r="AD62654" i="1"/>
  <c r="AE62654" i="1"/>
  <c r="R62654" i="1"/>
  <c r="AH62654" i="1"/>
  <c r="Z62653" i="1"/>
  <c r="S62653" i="1"/>
  <c r="W62652" i="1"/>
  <c r="AH62651" i="1"/>
  <c r="T62651" i="1"/>
  <c r="Q62650" i="1"/>
  <c r="AB62649" i="1"/>
  <c r="AE62649" i="1"/>
  <c r="Z62648" i="1"/>
  <c r="T62648" i="1"/>
  <c r="U62648" i="1"/>
  <c r="X62648" i="1"/>
  <c r="W62647" i="1"/>
  <c r="AF62646" i="1"/>
  <c r="S62646" i="1"/>
  <c r="Q62645" i="1"/>
  <c r="AA62644" i="1"/>
  <c r="X62644" i="1"/>
  <c r="Q62644" i="1"/>
  <c r="Y62644" i="1"/>
  <c r="T62644" i="1"/>
  <c r="X62643" i="1"/>
  <c r="AG62642" i="1"/>
  <c r="U62642" i="1"/>
  <c r="AD62641" i="1"/>
  <c r="R62641" i="1"/>
  <c r="AD62640" i="1"/>
  <c r="Q62640" i="1"/>
  <c r="AA62639" i="1"/>
  <c r="U62638" i="1"/>
  <c r="AG62637" i="1"/>
  <c r="U62637" i="1"/>
  <c r="AD62636" i="1"/>
  <c r="R62636" i="1"/>
  <c r="AA62635" i="1"/>
  <c r="U62635" i="1"/>
  <c r="V62635" i="1"/>
  <c r="Q62635" i="1"/>
  <c r="Y62635" i="1"/>
  <c r="X62634" i="1"/>
  <c r="AH62633" i="1"/>
  <c r="U62633" i="1"/>
  <c r="AG62632" i="1"/>
  <c r="S62632" i="1"/>
  <c r="AD62631" i="1"/>
  <c r="AG62631" i="1"/>
  <c r="R62631" i="1"/>
  <c r="AH62631" i="1"/>
  <c r="AC62631" i="1"/>
  <c r="Y62630" i="1"/>
  <c r="X62629" i="1"/>
  <c r="AH62628" i="1"/>
  <c r="U62628" i="1"/>
  <c r="AE62627" i="1"/>
  <c r="AB62626" i="1"/>
  <c r="Z62626" i="1"/>
  <c r="S62626" i="1"/>
  <c r="V62626" i="1"/>
  <c r="Y62625" i="1"/>
  <c r="W62624" i="1"/>
  <c r="AF62623" i="1"/>
  <c r="T62623" i="1"/>
  <c r="AB62622" i="1"/>
  <c r="AD62622" i="1"/>
  <c r="AE62622" i="1"/>
  <c r="R62622" i="1"/>
  <c r="AH62622" i="1"/>
  <c r="Z62621" i="1"/>
  <c r="S62621" i="1"/>
  <c r="W62620" i="1"/>
  <c r="AH62619" i="1"/>
  <c r="T62619" i="1"/>
  <c r="Q62618" i="1"/>
  <c r="AB62617" i="1"/>
  <c r="AE62617" i="1"/>
  <c r="Z62616" i="1"/>
  <c r="T62616" i="1"/>
  <c r="U62616" i="1"/>
  <c r="X62616" i="1"/>
  <c r="W62615" i="1"/>
  <c r="AF62614" i="1"/>
  <c r="S62614" i="1"/>
  <c r="Q62613" i="1"/>
  <c r="AA62612" i="1"/>
  <c r="X62612" i="1"/>
  <c r="Q62612" i="1"/>
  <c r="Y62612" i="1"/>
  <c r="T62612" i="1"/>
  <c r="X62611" i="1"/>
  <c r="AG62610" i="1"/>
  <c r="U62610" i="1"/>
  <c r="AD62609" i="1"/>
  <c r="R62609" i="1"/>
  <c r="AD62608" i="1"/>
  <c r="Q62608" i="1"/>
  <c r="AA62607" i="1"/>
  <c r="U62606" i="1"/>
  <c r="AG62605" i="1"/>
  <c r="U62605" i="1"/>
  <c r="AD62604" i="1"/>
  <c r="R62604" i="1"/>
  <c r="AA62603" i="1"/>
  <c r="U62603" i="1"/>
  <c r="V62603" i="1"/>
  <c r="Q62603" i="1"/>
  <c r="Y62603" i="1"/>
  <c r="X62602" i="1"/>
  <c r="AH62601" i="1"/>
  <c r="U62601" i="1"/>
  <c r="AG62600" i="1"/>
  <c r="S62600" i="1"/>
  <c r="AD62599" i="1"/>
  <c r="AG62599" i="1"/>
  <c r="R62599" i="1"/>
  <c r="AH62599" i="1"/>
  <c r="AC62599" i="1"/>
  <c r="Y62598" i="1"/>
  <c r="X62597" i="1"/>
  <c r="AH62596" i="1"/>
  <c r="U62596" i="1"/>
  <c r="AE62595" i="1"/>
  <c r="AB62594" i="1"/>
  <c r="Z62594" i="1"/>
  <c r="S62594" i="1"/>
  <c r="V62594" i="1"/>
  <c r="Y62593" i="1"/>
  <c r="W62592" i="1"/>
  <c r="AF62591" i="1"/>
  <c r="T62591" i="1"/>
  <c r="AB62590" i="1"/>
  <c r="AD62590" i="1"/>
  <c r="AE62590" i="1"/>
  <c r="R62590" i="1"/>
  <c r="AH62590" i="1"/>
  <c r="Z62589" i="1"/>
  <c r="S62589" i="1"/>
  <c r="W62588" i="1"/>
  <c r="AH62587" i="1"/>
  <c r="T62587" i="1"/>
  <c r="Q62586" i="1"/>
  <c r="AB62585" i="1"/>
  <c r="AE62585" i="1"/>
  <c r="Z62584" i="1"/>
  <c r="T62584" i="1"/>
  <c r="U62584" i="1"/>
  <c r="X62584" i="1"/>
  <c r="W62583" i="1"/>
  <c r="AF62582" i="1"/>
  <c r="S62582" i="1"/>
  <c r="Q62581" i="1"/>
  <c r="AA62580" i="1"/>
  <c r="X62580" i="1"/>
  <c r="Q62580" i="1"/>
  <c r="Y62580" i="1"/>
  <c r="T62580" i="1"/>
  <c r="X62579" i="1"/>
  <c r="AG62578" i="1"/>
  <c r="U62578" i="1"/>
  <c r="AD62577" i="1"/>
  <c r="R62577" i="1"/>
  <c r="AD62576" i="1"/>
  <c r="Q62576" i="1"/>
  <c r="AA62575" i="1"/>
  <c r="U62574" i="1"/>
  <c r="AG62573" i="1"/>
  <c r="U62573" i="1"/>
  <c r="AD62572" i="1"/>
  <c r="R62572" i="1"/>
  <c r="AA62571" i="1"/>
  <c r="U62571" i="1"/>
  <c r="V62571" i="1"/>
  <c r="Q62571" i="1"/>
  <c r="Y62571" i="1"/>
  <c r="X62570" i="1"/>
  <c r="AH62569" i="1"/>
  <c r="U62569" i="1"/>
  <c r="AG62568" i="1"/>
  <c r="S62568" i="1"/>
  <c r="AD62567" i="1"/>
  <c r="AG62567" i="1"/>
  <c r="R62567" i="1"/>
  <c r="AH62567" i="1"/>
  <c r="AC62567" i="1"/>
  <c r="Y62566" i="1"/>
  <c r="X62565" i="1"/>
  <c r="AH62564" i="1"/>
  <c r="U62564" i="1"/>
  <c r="AE62563" i="1"/>
  <c r="AB62562" i="1"/>
  <c r="Z62562" i="1"/>
  <c r="S62562" i="1"/>
  <c r="V62562" i="1"/>
  <c r="Y62561" i="1"/>
  <c r="W62560" i="1"/>
  <c r="AF62559" i="1"/>
  <c r="T62559" i="1"/>
  <c r="AB62558" i="1"/>
  <c r="AD62558" i="1"/>
  <c r="AE62558" i="1"/>
  <c r="R62558" i="1"/>
  <c r="AH62558" i="1"/>
  <c r="Z62557" i="1"/>
  <c r="S62557" i="1"/>
  <c r="W62556" i="1"/>
  <c r="AH62555" i="1"/>
  <c r="T62555" i="1"/>
  <c r="Q62554" i="1"/>
  <c r="AB62553" i="1"/>
  <c r="AE62553" i="1"/>
  <c r="Z62552" i="1"/>
  <c r="T62552" i="1"/>
  <c r="U62552" i="1"/>
  <c r="X62552" i="1"/>
  <c r="W62551" i="1"/>
  <c r="AF62550" i="1"/>
  <c r="S62550" i="1"/>
  <c r="Q62549" i="1"/>
  <c r="AA62548" i="1"/>
  <c r="X62548" i="1"/>
  <c r="Q62548" i="1"/>
  <c r="Y62548" i="1"/>
  <c r="T62548" i="1"/>
  <c r="X62547" i="1"/>
  <c r="AG62546" i="1"/>
  <c r="U62546" i="1"/>
  <c r="AD62545" i="1"/>
  <c r="R62545" i="1"/>
  <c r="AD62544" i="1"/>
  <c r="Q62544" i="1"/>
  <c r="AA62543" i="1"/>
  <c r="U62542" i="1"/>
  <c r="AG62541" i="1"/>
  <c r="U62541" i="1"/>
  <c r="AD62540" i="1"/>
  <c r="R62540" i="1"/>
  <c r="AA62539" i="1"/>
  <c r="U62539" i="1"/>
  <c r="V62539" i="1"/>
  <c r="Q62539" i="1"/>
  <c r="Y62539" i="1"/>
  <c r="X62538" i="1"/>
  <c r="AH62537" i="1"/>
  <c r="U62537" i="1"/>
  <c r="AG62536" i="1"/>
  <c r="AD62535" i="1"/>
  <c r="AG62535" i="1"/>
  <c r="R62535" i="1"/>
  <c r="AH62535" i="1"/>
  <c r="AC62535" i="1"/>
  <c r="Y62534" i="1"/>
  <c r="X62533" i="1"/>
  <c r="AH62532" i="1"/>
  <c r="U62532" i="1"/>
  <c r="AE62531" i="1"/>
  <c r="AB62530" i="1"/>
  <c r="Z62530" i="1"/>
  <c r="S62530" i="1"/>
  <c r="V62530" i="1"/>
  <c r="Y62529" i="1"/>
  <c r="W62528" i="1"/>
  <c r="AF62527" i="1"/>
  <c r="T62527" i="1"/>
  <c r="AB62526" i="1"/>
  <c r="AD62526" i="1"/>
  <c r="AE62526" i="1"/>
  <c r="R62526" i="1"/>
  <c r="AH62526" i="1"/>
  <c r="Z62525" i="1"/>
  <c r="S62525" i="1"/>
  <c r="W62524" i="1"/>
  <c r="AH62523" i="1"/>
  <c r="T62523" i="1"/>
  <c r="Q62522" i="1"/>
  <c r="AB62521" i="1"/>
  <c r="AE62521" i="1"/>
  <c r="Z62520" i="1"/>
  <c r="T62520" i="1"/>
  <c r="U62520" i="1"/>
  <c r="X62520" i="1"/>
  <c r="W62519" i="1"/>
  <c r="AF62518" i="1"/>
  <c r="S62518" i="1"/>
  <c r="Q62517" i="1"/>
  <c r="AA62516" i="1"/>
  <c r="X62516" i="1"/>
  <c r="Q62516" i="1"/>
  <c r="Y62516" i="1"/>
  <c r="T62516" i="1"/>
  <c r="X62515" i="1"/>
  <c r="AG62514" i="1"/>
  <c r="U62514" i="1"/>
  <c r="AD62513" i="1"/>
  <c r="R62513" i="1"/>
  <c r="AD62512" i="1"/>
  <c r="Q62512" i="1"/>
  <c r="AA62511" i="1"/>
  <c r="U62510" i="1"/>
  <c r="AG62509" i="1"/>
  <c r="U62509" i="1"/>
  <c r="AD62508" i="1"/>
  <c r="R62508" i="1"/>
  <c r="AA62507" i="1"/>
  <c r="U62507" i="1"/>
  <c r="V62507" i="1"/>
  <c r="Q62507" i="1"/>
  <c r="Y62507" i="1"/>
  <c r="X62506" i="1"/>
  <c r="AH62505" i="1"/>
  <c r="U62505" i="1"/>
  <c r="AG62504" i="1"/>
  <c r="S62504" i="1"/>
  <c r="AD62503" i="1"/>
  <c r="AG62503" i="1"/>
  <c r="R62503" i="1"/>
  <c r="AH62503" i="1"/>
  <c r="AC62503" i="1"/>
  <c r="Y62502" i="1"/>
  <c r="X62501" i="1"/>
  <c r="AH62500" i="1"/>
  <c r="U62500" i="1"/>
  <c r="AE62499" i="1"/>
  <c r="AB62498" i="1"/>
  <c r="Z62498" i="1"/>
  <c r="S62498" i="1"/>
  <c r="V62498" i="1"/>
  <c r="Y62497" i="1"/>
  <c r="W62496" i="1"/>
  <c r="AF62495" i="1"/>
  <c r="T62495" i="1"/>
  <c r="AB62494" i="1"/>
  <c r="AD62494" i="1"/>
  <c r="AE62494" i="1"/>
  <c r="R62494" i="1"/>
  <c r="AH62494" i="1"/>
  <c r="Z62493" i="1"/>
  <c r="S62493" i="1"/>
  <c r="W62492" i="1"/>
  <c r="AH62491" i="1"/>
  <c r="T62491" i="1"/>
  <c r="Q62490" i="1"/>
  <c r="AB62489" i="1"/>
  <c r="AE62489" i="1"/>
  <c r="Z62488" i="1"/>
  <c r="T62488" i="1"/>
  <c r="U62488" i="1"/>
  <c r="X62488" i="1"/>
  <c r="W62487" i="1"/>
  <c r="AF62486" i="1"/>
  <c r="S62486" i="1"/>
  <c r="Q62485" i="1"/>
  <c r="AA62484" i="1"/>
  <c r="X62484" i="1"/>
  <c r="Q62484" i="1"/>
  <c r="Y62484" i="1"/>
  <c r="T62484" i="1"/>
  <c r="X62483" i="1"/>
  <c r="AG62482" i="1"/>
  <c r="U62482" i="1"/>
  <c r="AD62481" i="1"/>
  <c r="R62481" i="1"/>
  <c r="AD62480" i="1"/>
  <c r="Q62480" i="1"/>
  <c r="AA62479" i="1"/>
  <c r="U62478" i="1"/>
  <c r="AG62477" i="1"/>
  <c r="U62477" i="1"/>
  <c r="AD62476" i="1"/>
  <c r="R62476" i="1"/>
  <c r="AA62475" i="1"/>
  <c r="U62475" i="1"/>
  <c r="V62475" i="1"/>
  <c r="Q62475" i="1"/>
  <c r="Y62475" i="1"/>
  <c r="X62474" i="1"/>
  <c r="AH62473" i="1"/>
  <c r="U62473" i="1"/>
  <c r="AG62472" i="1"/>
  <c r="S62472" i="1"/>
  <c r="AD62471" i="1"/>
  <c r="AG62471" i="1"/>
  <c r="R62471" i="1"/>
  <c r="AH62471" i="1"/>
  <c r="AC62471" i="1"/>
  <c r="Y62470" i="1"/>
  <c r="X62469" i="1"/>
  <c r="AH62468" i="1"/>
  <c r="U62468" i="1"/>
  <c r="AE62467" i="1"/>
  <c r="AB62466" i="1"/>
  <c r="Z62466" i="1"/>
  <c r="S62466" i="1"/>
  <c r="V62466" i="1"/>
  <c r="W62464" i="1"/>
  <c r="AF62463" i="1"/>
  <c r="T62463" i="1"/>
  <c r="AB62462" i="1"/>
  <c r="AD62462" i="1"/>
  <c r="AE62462" i="1"/>
  <c r="R62462" i="1"/>
  <c r="AH62462" i="1"/>
  <c r="Z62461" i="1"/>
  <c r="S62461" i="1"/>
  <c r="W62460" i="1"/>
  <c r="AH62459" i="1"/>
  <c r="T62459" i="1"/>
  <c r="Q62458" i="1"/>
  <c r="AB62457" i="1"/>
  <c r="AE62457" i="1"/>
  <c r="Z62456" i="1"/>
  <c r="T62456" i="1"/>
  <c r="U62456" i="1"/>
  <c r="X62456" i="1"/>
  <c r="W62455" i="1"/>
  <c r="AF62454" i="1"/>
  <c r="S62454" i="1"/>
  <c r="Q62453" i="1"/>
  <c r="AA62452" i="1"/>
  <c r="X62452" i="1"/>
  <c r="Q62452" i="1"/>
  <c r="Y62452" i="1"/>
  <c r="T62452" i="1"/>
  <c r="X62451" i="1"/>
  <c r="AG62450" i="1"/>
  <c r="U62450" i="1"/>
  <c r="AD62449" i="1"/>
  <c r="R62449" i="1"/>
  <c r="AD62448" i="1"/>
  <c r="Q62448" i="1"/>
  <c r="AA62447" i="1"/>
  <c r="U62446" i="1"/>
  <c r="AG62445" i="1"/>
  <c r="U62445" i="1"/>
  <c r="AD62444" i="1"/>
  <c r="R62444" i="1"/>
  <c r="AA62443" i="1"/>
  <c r="U62443" i="1"/>
  <c r="V62443" i="1"/>
  <c r="Q62443" i="1"/>
  <c r="Y62443" i="1"/>
  <c r="X62442" i="1"/>
  <c r="AH62441" i="1"/>
  <c r="U62441" i="1"/>
  <c r="AG62440" i="1"/>
  <c r="S62440" i="1"/>
  <c r="AD62439" i="1"/>
  <c r="AG62439" i="1"/>
  <c r="R62439" i="1"/>
  <c r="AH62439" i="1"/>
  <c r="AC62439" i="1"/>
  <c r="Y62438" i="1"/>
  <c r="X62437" i="1"/>
  <c r="AH62436" i="1"/>
  <c r="U62436" i="1"/>
  <c r="AE62435" i="1"/>
  <c r="AB62434" i="1"/>
  <c r="Z62434" i="1"/>
  <c r="S62434" i="1"/>
  <c r="V62434" i="1"/>
  <c r="Y62433" i="1"/>
  <c r="W62432" i="1"/>
  <c r="AF62431" i="1"/>
  <c r="T62431" i="1"/>
  <c r="AB62430" i="1"/>
  <c r="AD62430" i="1"/>
  <c r="AE62430" i="1"/>
  <c r="R62430" i="1"/>
  <c r="AH62430" i="1"/>
  <c r="Z62429" i="1"/>
  <c r="S62429" i="1"/>
  <c r="W62428" i="1"/>
  <c r="AH62427" i="1"/>
  <c r="T62427" i="1"/>
  <c r="Q62426" i="1"/>
  <c r="AB62425" i="1"/>
  <c r="AE62425" i="1"/>
  <c r="Z62424" i="1"/>
  <c r="T62424" i="1"/>
  <c r="U62424" i="1"/>
  <c r="X62424" i="1"/>
  <c r="W62423" i="1"/>
  <c r="AF62422" i="1"/>
  <c r="S62422" i="1"/>
  <c r="Q62421" i="1"/>
  <c r="AA62420" i="1"/>
  <c r="X62420" i="1"/>
  <c r="Q62420" i="1"/>
  <c r="Y62420" i="1"/>
  <c r="T62420" i="1"/>
  <c r="X62419" i="1"/>
  <c r="AG62418" i="1"/>
  <c r="U62418" i="1"/>
  <c r="AD62417" i="1"/>
  <c r="R62417" i="1"/>
  <c r="AD62416" i="1"/>
  <c r="Q62416" i="1"/>
  <c r="AA62415" i="1"/>
  <c r="U62414" i="1"/>
  <c r="AG62413" i="1"/>
  <c r="U62413" i="1"/>
  <c r="AD62412" i="1"/>
  <c r="R62412" i="1"/>
  <c r="AA62411" i="1"/>
  <c r="U62411" i="1"/>
  <c r="V62411" i="1"/>
  <c r="Q62411" i="1"/>
  <c r="Y62411" i="1"/>
  <c r="X62410" i="1"/>
  <c r="AH62409" i="1"/>
  <c r="U62409" i="1"/>
  <c r="AG62408" i="1"/>
  <c r="S62408" i="1"/>
  <c r="AD62407" i="1"/>
  <c r="AG62407" i="1"/>
  <c r="R62407" i="1"/>
  <c r="AH62407" i="1"/>
  <c r="AC62407" i="1"/>
  <c r="Y62406" i="1"/>
  <c r="X62405" i="1"/>
  <c r="AH62404" i="1"/>
  <c r="U62404" i="1"/>
  <c r="AE62403" i="1"/>
  <c r="AB62402" i="1"/>
  <c r="Z62402" i="1"/>
  <c r="S62402" i="1"/>
  <c r="V62402" i="1"/>
  <c r="Y62401" i="1"/>
  <c r="W62400" i="1"/>
  <c r="AF62399" i="1"/>
  <c r="T62399" i="1"/>
  <c r="AB62398" i="1"/>
  <c r="AD62398" i="1"/>
  <c r="AE62398" i="1"/>
  <c r="R62398" i="1"/>
  <c r="AH62398" i="1"/>
  <c r="Z62397" i="1"/>
  <c r="S62397" i="1"/>
  <c r="W62396" i="1"/>
  <c r="AH62395" i="1"/>
  <c r="T62395" i="1"/>
  <c r="Q62394" i="1"/>
  <c r="AB62393" i="1"/>
  <c r="AE62393" i="1"/>
  <c r="Z62392" i="1"/>
  <c r="T62392" i="1"/>
  <c r="U62392" i="1"/>
  <c r="X62392" i="1"/>
  <c r="W62391" i="1"/>
  <c r="AF62390" i="1"/>
  <c r="S62390" i="1"/>
  <c r="Q62389" i="1"/>
  <c r="AA62388" i="1"/>
  <c r="X62388" i="1"/>
  <c r="Q62388" i="1"/>
  <c r="Y62388" i="1"/>
  <c r="T62388" i="1"/>
  <c r="X62387" i="1"/>
  <c r="AG62386" i="1"/>
  <c r="U62386" i="1"/>
  <c r="AD62385" i="1"/>
  <c r="R62385" i="1"/>
  <c r="AD62384" i="1"/>
  <c r="Q62384" i="1"/>
  <c r="AA62383" i="1"/>
  <c r="U62382" i="1"/>
  <c r="AG62381" i="1"/>
  <c r="U62381" i="1"/>
  <c r="AD62380" i="1"/>
  <c r="R62380" i="1"/>
  <c r="AA62379" i="1"/>
  <c r="U62379" i="1"/>
  <c r="V62379" i="1"/>
  <c r="Q62379" i="1"/>
  <c r="Y62379" i="1"/>
  <c r="X62378" i="1"/>
  <c r="AH62377" i="1"/>
  <c r="U62377" i="1"/>
  <c r="AG62376" i="1"/>
  <c r="S62376" i="1"/>
  <c r="AD62375" i="1"/>
  <c r="AG62375" i="1"/>
  <c r="R62375" i="1"/>
  <c r="AH62375" i="1"/>
  <c r="AC62375" i="1"/>
  <c r="Y62374" i="1"/>
  <c r="X62373" i="1"/>
  <c r="AH62372" i="1"/>
  <c r="U62372" i="1"/>
  <c r="AE62371" i="1"/>
  <c r="AB62370" i="1"/>
  <c r="Z62370" i="1"/>
  <c r="S62370" i="1"/>
  <c r="V62370" i="1"/>
  <c r="Y62369" i="1"/>
  <c r="W62368" i="1"/>
  <c r="AF62367" i="1"/>
  <c r="T62367" i="1"/>
  <c r="AB62366" i="1"/>
  <c r="AD62366" i="1"/>
  <c r="AE62366" i="1"/>
  <c r="R62366" i="1"/>
  <c r="AH62366" i="1"/>
  <c r="Z62365" i="1"/>
  <c r="S62365" i="1"/>
  <c r="W62364" i="1"/>
  <c r="AH62363" i="1"/>
  <c r="T62363" i="1"/>
  <c r="Q62362" i="1"/>
  <c r="AB62361" i="1"/>
  <c r="AE62361" i="1"/>
  <c r="Z62360" i="1"/>
  <c r="T62360" i="1"/>
  <c r="U62360" i="1"/>
  <c r="X62360" i="1"/>
  <c r="W62359" i="1"/>
  <c r="AF62358" i="1"/>
  <c r="S62358" i="1"/>
  <c r="Q62357" i="1"/>
  <c r="AA62356" i="1"/>
  <c r="X62356" i="1"/>
  <c r="Q62356" i="1"/>
  <c r="Y62356" i="1"/>
  <c r="T62356" i="1"/>
  <c r="X62355" i="1"/>
  <c r="AG62354" i="1"/>
  <c r="U62354" i="1"/>
  <c r="AD62353" i="1"/>
  <c r="R62353" i="1"/>
  <c r="AD62352" i="1"/>
  <c r="Q62352" i="1"/>
  <c r="AA62351" i="1"/>
  <c r="U62350" i="1"/>
  <c r="AG62349" i="1"/>
  <c r="U62349" i="1"/>
  <c r="AD62348" i="1"/>
  <c r="R62348" i="1"/>
  <c r="AA62347" i="1"/>
  <c r="U62347" i="1"/>
  <c r="V62347" i="1"/>
  <c r="Q62347" i="1"/>
  <c r="Y62347" i="1"/>
  <c r="X62346" i="1"/>
  <c r="AH62345" i="1"/>
  <c r="U62345" i="1"/>
  <c r="AG62344" i="1"/>
  <c r="S62344" i="1"/>
  <c r="AD62343" i="1"/>
  <c r="AG62343" i="1"/>
  <c r="R62343" i="1"/>
  <c r="AH62343" i="1"/>
  <c r="AC62343" i="1"/>
  <c r="Y62342" i="1"/>
  <c r="X62341" i="1"/>
  <c r="AH62340" i="1"/>
  <c r="U62340" i="1"/>
  <c r="AE62339" i="1"/>
  <c r="AB62338" i="1"/>
  <c r="Z62338" i="1"/>
  <c r="S62338" i="1"/>
  <c r="V62338" i="1"/>
  <c r="Y62337" i="1"/>
  <c r="W62336" i="1"/>
  <c r="AF62335" i="1"/>
  <c r="T62335" i="1"/>
  <c r="AB62334" i="1"/>
  <c r="AD62334" i="1"/>
  <c r="AE62334" i="1"/>
  <c r="R62334" i="1"/>
  <c r="AH62334" i="1"/>
  <c r="Z62333" i="1"/>
  <c r="S62333" i="1"/>
  <c r="W62332" i="1"/>
  <c r="AH62331" i="1"/>
  <c r="T62331" i="1"/>
  <c r="Q62330" i="1"/>
  <c r="AB62329" i="1"/>
  <c r="AE62329" i="1"/>
  <c r="Z62328" i="1"/>
  <c r="T62328" i="1"/>
  <c r="U62328" i="1"/>
  <c r="X62328" i="1"/>
  <c r="W62327" i="1"/>
  <c r="AF62326" i="1"/>
  <c r="S62326" i="1"/>
  <c r="Q62325" i="1"/>
  <c r="AA62324" i="1"/>
  <c r="X62324" i="1"/>
  <c r="Q62324" i="1"/>
  <c r="Y62324" i="1"/>
  <c r="T62324" i="1"/>
  <c r="X62323" i="1"/>
  <c r="AG62322" i="1"/>
  <c r="U62322" i="1"/>
  <c r="AD62321" i="1"/>
  <c r="R62321" i="1"/>
  <c r="AD62320" i="1"/>
  <c r="Q62320" i="1"/>
  <c r="AA62319" i="1"/>
  <c r="U62318" i="1"/>
  <c r="AG62317" i="1"/>
  <c r="U62317" i="1"/>
  <c r="AD62316" i="1"/>
  <c r="R62316" i="1"/>
  <c r="AA62315" i="1"/>
  <c r="U62315" i="1"/>
  <c r="V62315" i="1"/>
  <c r="Q62315" i="1"/>
  <c r="Y62315" i="1"/>
  <c r="X62314" i="1"/>
  <c r="AH62313" i="1"/>
  <c r="U62313" i="1"/>
  <c r="AG62312" i="1"/>
  <c r="S62312" i="1"/>
  <c r="AD62311" i="1"/>
  <c r="AG62311" i="1"/>
  <c r="R62311" i="1"/>
  <c r="AH62311" i="1"/>
  <c r="AC62311" i="1"/>
  <c r="Y62310" i="1"/>
  <c r="X62309" i="1"/>
  <c r="AH62308" i="1"/>
  <c r="U62308" i="1"/>
  <c r="AE62307" i="1"/>
  <c r="AB62306" i="1"/>
  <c r="Z62306" i="1"/>
  <c r="S62306" i="1"/>
  <c r="V62306" i="1"/>
  <c r="Y62305" i="1"/>
  <c r="W62304" i="1"/>
  <c r="AF62303" i="1"/>
  <c r="T62303" i="1"/>
  <c r="AB62302" i="1"/>
  <c r="AD62302" i="1"/>
  <c r="AE62302" i="1"/>
  <c r="R62302" i="1"/>
  <c r="AH62302" i="1"/>
  <c r="Z62301" i="1"/>
  <c r="S62301" i="1"/>
  <c r="W62300" i="1"/>
  <c r="AH62299" i="1"/>
  <c r="T62299" i="1"/>
  <c r="Q62298" i="1"/>
  <c r="AB62297" i="1"/>
  <c r="AE62297" i="1"/>
  <c r="Z62296" i="1"/>
  <c r="T62296" i="1"/>
  <c r="U62296" i="1"/>
  <c r="X62296" i="1"/>
  <c r="W62295" i="1"/>
  <c r="AF62294" i="1"/>
  <c r="S62294" i="1"/>
  <c r="Q62293" i="1"/>
  <c r="AA62292" i="1"/>
  <c r="X62292" i="1"/>
  <c r="Q62292" i="1"/>
  <c r="Y62292" i="1"/>
  <c r="T62292" i="1"/>
  <c r="X62291" i="1"/>
  <c r="AG62290" i="1"/>
  <c r="U62290" i="1"/>
  <c r="AD62289" i="1"/>
  <c r="R62289" i="1"/>
  <c r="AD62288" i="1"/>
  <c r="Q62288" i="1"/>
  <c r="AA62287" i="1"/>
  <c r="U62286" i="1"/>
  <c r="AG62285" i="1"/>
  <c r="U62285" i="1"/>
  <c r="AD62284" i="1"/>
  <c r="R62284" i="1"/>
  <c r="AA62283" i="1"/>
  <c r="U62283" i="1"/>
  <c r="V62283" i="1"/>
  <c r="Q62283" i="1"/>
  <c r="Y62283" i="1"/>
  <c r="X62282" i="1"/>
  <c r="AH62281" i="1"/>
  <c r="U62281" i="1"/>
  <c r="AG62280" i="1"/>
  <c r="S62280" i="1"/>
  <c r="AD62279" i="1"/>
  <c r="AG62279" i="1"/>
  <c r="R62279" i="1"/>
  <c r="AH62279" i="1"/>
  <c r="AC62279" i="1"/>
  <c r="Y62278" i="1"/>
  <c r="X62277" i="1"/>
  <c r="AH62276" i="1"/>
  <c r="U62276" i="1"/>
  <c r="AE62275" i="1"/>
  <c r="AB62274" i="1"/>
  <c r="Z62274" i="1"/>
  <c r="S62274" i="1"/>
  <c r="V62274" i="1"/>
  <c r="Y62273" i="1"/>
  <c r="W62272" i="1"/>
  <c r="AF62271" i="1"/>
  <c r="T62271" i="1"/>
  <c r="AB62270" i="1"/>
  <c r="AD62270" i="1"/>
  <c r="AE62270" i="1"/>
  <c r="R62270" i="1"/>
  <c r="AH62270" i="1"/>
  <c r="Z62269" i="1"/>
  <c r="S62269" i="1"/>
  <c r="W62268" i="1"/>
  <c r="AH62267" i="1"/>
  <c r="T62267" i="1"/>
  <c r="Q62266" i="1"/>
  <c r="AB62265" i="1"/>
  <c r="AE62265" i="1"/>
  <c r="Z62264" i="1"/>
  <c r="T62264" i="1"/>
  <c r="U62264" i="1"/>
  <c r="X62264" i="1"/>
  <c r="W62263" i="1"/>
  <c r="AF62262" i="1"/>
  <c r="S62262" i="1"/>
  <c r="Q62261" i="1"/>
  <c r="AA62260" i="1"/>
  <c r="X62260" i="1"/>
  <c r="Q62260" i="1"/>
  <c r="Y62260" i="1"/>
  <c r="T62260" i="1"/>
  <c r="X62259" i="1"/>
  <c r="AG62258" i="1"/>
  <c r="U62258" i="1"/>
  <c r="AD62257" i="1"/>
  <c r="R62257" i="1"/>
  <c r="AD62256" i="1"/>
  <c r="Q62256" i="1"/>
  <c r="AA62255" i="1"/>
  <c r="U62254" i="1"/>
  <c r="AG62253" i="1"/>
  <c r="U62253" i="1"/>
  <c r="AD62252" i="1"/>
  <c r="R62252" i="1"/>
  <c r="AA62251" i="1"/>
  <c r="U62251" i="1"/>
  <c r="V62251" i="1"/>
  <c r="Q62251" i="1"/>
  <c r="Y62251" i="1"/>
  <c r="X62250" i="1"/>
  <c r="AH62249" i="1"/>
  <c r="U62249" i="1"/>
  <c r="AG62248" i="1"/>
  <c r="S62248" i="1"/>
  <c r="AD62247" i="1"/>
  <c r="AG62247" i="1"/>
  <c r="R62247" i="1"/>
  <c r="AH62247" i="1"/>
  <c r="AC62247" i="1"/>
  <c r="Y62246" i="1"/>
  <c r="X62245" i="1"/>
  <c r="AH62244" i="1"/>
  <c r="U62244" i="1"/>
  <c r="AE62243" i="1"/>
  <c r="AB62242" i="1"/>
  <c r="Z62242" i="1"/>
  <c r="S62242" i="1"/>
  <c r="V62242" i="1"/>
  <c r="Y62241" i="1"/>
  <c r="W62240" i="1"/>
  <c r="AF62239" i="1"/>
  <c r="T62239" i="1"/>
  <c r="AB62238" i="1"/>
  <c r="AD62238" i="1"/>
  <c r="AE62238" i="1"/>
  <c r="R62238" i="1"/>
  <c r="AH62238" i="1"/>
  <c r="Z62237" i="1"/>
  <c r="S62237" i="1"/>
  <c r="AH62235" i="1"/>
  <c r="T62235" i="1"/>
  <c r="Q62234" i="1"/>
  <c r="AB62233" i="1"/>
  <c r="AE62233" i="1"/>
  <c r="Z62232" i="1"/>
  <c r="T62232" i="1"/>
  <c r="U62232" i="1"/>
  <c r="X62232" i="1"/>
  <c r="W62231" i="1"/>
  <c r="AF62230" i="1"/>
  <c r="S62230" i="1"/>
  <c r="Q62229" i="1"/>
  <c r="AA62228" i="1"/>
  <c r="X62228" i="1"/>
  <c r="Q62228" i="1"/>
  <c r="Y62228" i="1"/>
  <c r="T62228" i="1"/>
  <c r="X62227" i="1"/>
  <c r="AG62226" i="1"/>
  <c r="U62226" i="1"/>
  <c r="AD62225" i="1"/>
  <c r="R62225" i="1"/>
  <c r="AD62224" i="1"/>
  <c r="Q62224" i="1"/>
  <c r="AA62223" i="1"/>
  <c r="U62222" i="1"/>
  <c r="AG62221" i="1"/>
  <c r="U62221" i="1"/>
  <c r="AD62220" i="1"/>
  <c r="R62220" i="1"/>
  <c r="AA62219" i="1"/>
  <c r="U62219" i="1"/>
  <c r="V62219" i="1"/>
  <c r="Q62219" i="1"/>
  <c r="Y62219" i="1"/>
  <c r="X62218" i="1"/>
  <c r="AH62217" i="1"/>
  <c r="U62217" i="1"/>
  <c r="AG62216" i="1"/>
  <c r="S62216" i="1"/>
  <c r="AD62215" i="1"/>
  <c r="AG62215" i="1"/>
  <c r="R62215" i="1"/>
  <c r="AH62215" i="1"/>
  <c r="AC62215" i="1"/>
  <c r="Y62214" i="1"/>
  <c r="X62213" i="1"/>
  <c r="AH62212" i="1"/>
  <c r="U62212" i="1"/>
  <c r="AE62211" i="1"/>
  <c r="AB62210" i="1"/>
  <c r="Z62210" i="1"/>
  <c r="S62210" i="1"/>
  <c r="V62210" i="1"/>
  <c r="Y62209" i="1"/>
  <c r="W62208" i="1"/>
  <c r="AF62207" i="1"/>
  <c r="T62207" i="1"/>
  <c r="AB62206" i="1"/>
  <c r="AD62206" i="1"/>
  <c r="AE62206" i="1"/>
  <c r="R62206" i="1"/>
  <c r="AH62206" i="1"/>
  <c r="Z62205" i="1"/>
  <c r="S62205" i="1"/>
  <c r="W62204" i="1"/>
  <c r="AH62203" i="1"/>
  <c r="T62203" i="1"/>
  <c r="Q62202" i="1"/>
  <c r="AB62201" i="1"/>
  <c r="AE62201" i="1"/>
  <c r="Z62200" i="1"/>
  <c r="T62200" i="1"/>
  <c r="U62200" i="1"/>
  <c r="X62200" i="1"/>
  <c r="W62199" i="1"/>
  <c r="AF62198" i="1"/>
  <c r="S62198" i="1"/>
  <c r="Q62197" i="1"/>
  <c r="AA62196" i="1"/>
  <c r="X62196" i="1"/>
  <c r="Q62196" i="1"/>
  <c r="Y62196" i="1"/>
  <c r="T62196" i="1"/>
  <c r="X62195" i="1"/>
  <c r="AG62194" i="1"/>
  <c r="U62194" i="1"/>
  <c r="AD62193" i="1"/>
  <c r="R62193" i="1"/>
  <c r="AD62192" i="1"/>
  <c r="Q62192" i="1"/>
  <c r="AA62191" i="1"/>
  <c r="U62190" i="1"/>
  <c r="AG62189" i="1"/>
  <c r="U62189" i="1"/>
  <c r="AD62188" i="1"/>
  <c r="R62188" i="1"/>
  <c r="AA62187" i="1"/>
  <c r="U62187" i="1"/>
  <c r="V62187" i="1"/>
  <c r="Q62187" i="1"/>
  <c r="Y62187" i="1"/>
  <c r="X62186" i="1"/>
  <c r="AH62185" i="1"/>
  <c r="U62185" i="1"/>
  <c r="AG62184" i="1"/>
  <c r="S62184" i="1"/>
  <c r="AD62183" i="1"/>
  <c r="AG62183" i="1"/>
  <c r="R62183" i="1"/>
  <c r="AH62183" i="1"/>
  <c r="AC62183" i="1"/>
  <c r="Y62182" i="1"/>
  <c r="X62181" i="1"/>
  <c r="AH62180" i="1"/>
  <c r="U62180" i="1"/>
  <c r="AE62179" i="1"/>
  <c r="AB62178" i="1"/>
  <c r="Z62178" i="1"/>
  <c r="S62178" i="1"/>
  <c r="V62178" i="1"/>
  <c r="Y62177" i="1"/>
  <c r="W62176" i="1"/>
  <c r="AF62175" i="1"/>
  <c r="T62175" i="1"/>
  <c r="AB62174" i="1"/>
  <c r="AD62174" i="1"/>
  <c r="AE62174" i="1"/>
  <c r="R62174" i="1"/>
  <c r="AH62174" i="1"/>
  <c r="Z62173" i="1"/>
  <c r="S62173" i="1"/>
  <c r="W62172" i="1"/>
  <c r="AH62171" i="1"/>
  <c r="T62171" i="1"/>
  <c r="Q62170" i="1"/>
  <c r="AB62169" i="1"/>
  <c r="AE62169" i="1"/>
  <c r="Z62168" i="1"/>
  <c r="T62168" i="1"/>
  <c r="U62168" i="1"/>
  <c r="X62168" i="1"/>
  <c r="W62167" i="1"/>
  <c r="AF62166" i="1"/>
  <c r="S62166" i="1"/>
  <c r="Q62165" i="1"/>
  <c r="AA62164" i="1"/>
  <c r="X62164" i="1"/>
  <c r="Q62164" i="1"/>
  <c r="Y62164" i="1"/>
  <c r="T62164" i="1"/>
  <c r="X62163" i="1"/>
  <c r="AG62162" i="1"/>
  <c r="U62162" i="1"/>
  <c r="AD62161" i="1"/>
  <c r="R62161" i="1"/>
  <c r="AD62160" i="1"/>
  <c r="Q62160" i="1"/>
  <c r="AA62159" i="1"/>
  <c r="U62158" i="1"/>
  <c r="AG62157" i="1"/>
  <c r="U62157" i="1"/>
  <c r="AD62156" i="1"/>
  <c r="R62156" i="1"/>
  <c r="AA62155" i="1"/>
  <c r="U62155" i="1"/>
  <c r="V62155" i="1"/>
  <c r="Q62155" i="1"/>
  <c r="Y62155" i="1"/>
  <c r="X62154" i="1"/>
  <c r="AH62153" i="1"/>
  <c r="U62153" i="1"/>
  <c r="AG62152" i="1"/>
  <c r="S62152" i="1"/>
  <c r="AD62151" i="1"/>
  <c r="AG62151" i="1"/>
  <c r="R62151" i="1"/>
  <c r="AH62151" i="1"/>
  <c r="AC62151" i="1"/>
  <c r="X62149" i="1"/>
  <c r="AH62148" i="1"/>
  <c r="U62148" i="1"/>
  <c r="AE62147" i="1"/>
  <c r="AB62146" i="1"/>
  <c r="Z62146" i="1"/>
  <c r="S62146" i="1"/>
  <c r="V62146" i="1"/>
  <c r="W62144" i="1"/>
  <c r="AF62143" i="1"/>
  <c r="T62143" i="1"/>
  <c r="AB62142" i="1"/>
  <c r="AD62142" i="1"/>
  <c r="AE62142" i="1"/>
  <c r="R62142" i="1"/>
  <c r="AH62142" i="1"/>
  <c r="Z62141" i="1"/>
  <c r="S62141" i="1"/>
  <c r="W62140" i="1"/>
  <c r="AH62139" i="1"/>
  <c r="T62139" i="1"/>
  <c r="Q62138" i="1"/>
  <c r="AB62137" i="1"/>
  <c r="AE62137" i="1"/>
  <c r="Z62136" i="1"/>
  <c r="T62136" i="1"/>
  <c r="U62136" i="1"/>
  <c r="X62136" i="1"/>
  <c r="W62135" i="1"/>
  <c r="AF62134" i="1"/>
  <c r="S62134" i="1"/>
  <c r="Q62133" i="1"/>
  <c r="AA62132" i="1"/>
  <c r="X62132" i="1"/>
  <c r="Q62132" i="1"/>
  <c r="Y62132" i="1"/>
  <c r="T62132" i="1"/>
  <c r="X62131" i="1"/>
  <c r="AG62130" i="1"/>
  <c r="U62130" i="1"/>
  <c r="AD62129" i="1"/>
  <c r="R62129" i="1"/>
  <c r="AD62128" i="1"/>
  <c r="Q62128" i="1"/>
  <c r="AA62127" i="1"/>
  <c r="U62126" i="1"/>
  <c r="AG62125" i="1"/>
  <c r="U62125" i="1"/>
  <c r="AD62124" i="1"/>
  <c r="R62124" i="1"/>
  <c r="AA62123" i="1"/>
  <c r="U62123" i="1"/>
  <c r="V62123" i="1"/>
  <c r="Q62123" i="1"/>
  <c r="Y62123" i="1"/>
  <c r="X62122" i="1"/>
  <c r="AH62121" i="1"/>
  <c r="U62121" i="1"/>
  <c r="AG62120" i="1"/>
  <c r="S62120" i="1"/>
  <c r="AD62119" i="1"/>
  <c r="AG62119" i="1"/>
  <c r="R62119" i="1"/>
  <c r="AH62119" i="1"/>
  <c r="AC62119" i="1"/>
  <c r="Y62118" i="1"/>
  <c r="X62117" i="1"/>
  <c r="AH62116" i="1"/>
  <c r="U62116" i="1"/>
  <c r="AE62115" i="1"/>
  <c r="AB62114" i="1"/>
  <c r="Z62114" i="1"/>
  <c r="S62114" i="1"/>
  <c r="V62114" i="1"/>
  <c r="Y62113" i="1"/>
  <c r="W62112" i="1"/>
  <c r="AF62111" i="1"/>
  <c r="T62111" i="1"/>
  <c r="AB62110" i="1"/>
  <c r="AD62110" i="1"/>
  <c r="AE62110" i="1"/>
  <c r="R62110" i="1"/>
  <c r="AH62110" i="1"/>
  <c r="Z62109" i="1"/>
  <c r="S62109" i="1"/>
  <c r="W62108" i="1"/>
  <c r="AH62107" i="1"/>
  <c r="T62107" i="1"/>
  <c r="Q62106" i="1"/>
  <c r="AB62105" i="1"/>
  <c r="AE62105" i="1"/>
  <c r="Z62104" i="1"/>
  <c r="T62104" i="1"/>
  <c r="U62104" i="1"/>
  <c r="X62104" i="1"/>
  <c r="W62103" i="1"/>
  <c r="AF62102" i="1"/>
  <c r="S62102" i="1"/>
  <c r="Q62101" i="1"/>
  <c r="AA62100" i="1"/>
  <c r="X62100" i="1"/>
  <c r="Q62100" i="1"/>
  <c r="Y62100" i="1"/>
  <c r="T62100" i="1"/>
  <c r="X62099" i="1"/>
  <c r="AG62098" i="1"/>
  <c r="U62098" i="1"/>
  <c r="AD62097" i="1"/>
  <c r="R62097" i="1"/>
  <c r="AD62096" i="1"/>
  <c r="Q62096" i="1"/>
  <c r="AA62095" i="1"/>
  <c r="U62094" i="1"/>
  <c r="AG62093" i="1"/>
  <c r="U62093" i="1"/>
  <c r="AD62092" i="1"/>
  <c r="R62092" i="1"/>
  <c r="AA62091" i="1"/>
  <c r="U62091" i="1"/>
  <c r="V62091" i="1"/>
  <c r="Q62091" i="1"/>
  <c r="Y62091" i="1"/>
  <c r="X62090" i="1"/>
  <c r="AH62089" i="1"/>
  <c r="U62089" i="1"/>
  <c r="AG62088" i="1"/>
  <c r="S62088" i="1"/>
  <c r="AD62087" i="1"/>
  <c r="AG62087" i="1"/>
  <c r="R62087" i="1"/>
  <c r="AH62087" i="1"/>
  <c r="AC62087" i="1"/>
  <c r="Y62086" i="1"/>
  <c r="X62085" i="1"/>
  <c r="AH62084" i="1"/>
  <c r="U62084" i="1"/>
  <c r="AE62083" i="1"/>
  <c r="AB62082" i="1"/>
  <c r="Z62082" i="1"/>
  <c r="S62082" i="1"/>
  <c r="V62082" i="1"/>
  <c r="Y62081" i="1"/>
  <c r="W62080" i="1"/>
  <c r="AF62079" i="1"/>
  <c r="T62079" i="1"/>
  <c r="AB62078" i="1"/>
  <c r="AD62078" i="1"/>
  <c r="AE62078" i="1"/>
  <c r="R62078" i="1"/>
  <c r="AH62078" i="1"/>
  <c r="Z62077" i="1"/>
  <c r="S62077" i="1"/>
  <c r="W62076" i="1"/>
  <c r="AH62075" i="1"/>
  <c r="T62075" i="1"/>
  <c r="Q62074" i="1"/>
  <c r="AB62073" i="1"/>
  <c r="AE62073" i="1"/>
  <c r="Z62072" i="1"/>
  <c r="T62072" i="1"/>
  <c r="U62072" i="1"/>
  <c r="X62072" i="1"/>
  <c r="W62071" i="1"/>
  <c r="AF62070" i="1"/>
  <c r="S62070" i="1"/>
  <c r="Q62069" i="1"/>
  <c r="AA62068" i="1"/>
  <c r="X62068" i="1"/>
  <c r="Q62068" i="1"/>
  <c r="Y62068" i="1"/>
  <c r="T62068" i="1"/>
  <c r="X62067" i="1"/>
  <c r="U62066" i="1"/>
  <c r="AD62065" i="1"/>
  <c r="R62065" i="1"/>
  <c r="AD62064" i="1"/>
  <c r="Q62064" i="1"/>
  <c r="AA62063" i="1"/>
  <c r="U62062" i="1"/>
  <c r="AG62061" i="1"/>
  <c r="U62061" i="1"/>
  <c r="AD62060" i="1"/>
  <c r="R62060" i="1"/>
  <c r="AA62059" i="1"/>
  <c r="U62059" i="1"/>
  <c r="V62059" i="1"/>
  <c r="Q62059" i="1"/>
  <c r="Y62059" i="1"/>
  <c r="X62058" i="1"/>
  <c r="AH62057" i="1"/>
  <c r="U62057" i="1"/>
  <c r="AG62056" i="1"/>
  <c r="S62056" i="1"/>
  <c r="AD62055" i="1"/>
  <c r="AG62055" i="1"/>
  <c r="R62055" i="1"/>
  <c r="AH62055" i="1"/>
  <c r="AC62055" i="1"/>
  <c r="Y62054" i="1"/>
  <c r="X62053" i="1"/>
  <c r="AH62052" i="1"/>
  <c r="U62052" i="1"/>
  <c r="AE62051" i="1"/>
  <c r="AB62050" i="1"/>
  <c r="Z62050" i="1"/>
  <c r="S62050" i="1"/>
  <c r="V62050" i="1"/>
  <c r="Y62049" i="1"/>
  <c r="W62048" i="1"/>
  <c r="AF62047" i="1"/>
  <c r="T62047" i="1"/>
  <c r="AB62046" i="1"/>
  <c r="AD62046" i="1"/>
  <c r="AE62046" i="1"/>
  <c r="R62046" i="1"/>
  <c r="AH62046" i="1"/>
  <c r="Z62045" i="1"/>
  <c r="S62045" i="1"/>
  <c r="W62044" i="1"/>
  <c r="AH62043" i="1"/>
  <c r="T62043" i="1"/>
  <c r="Q62042" i="1"/>
  <c r="AB62041" i="1"/>
  <c r="AE62041" i="1"/>
  <c r="Z62040" i="1"/>
  <c r="T62040" i="1"/>
  <c r="U62040" i="1"/>
  <c r="X62040" i="1"/>
  <c r="W62039" i="1"/>
  <c r="AF62038" i="1"/>
  <c r="S62038" i="1"/>
  <c r="Q62037" i="1"/>
  <c r="AA62036" i="1"/>
  <c r="X62036" i="1"/>
  <c r="Q62036" i="1"/>
  <c r="Y62036" i="1"/>
  <c r="T62036" i="1"/>
  <c r="X62035" i="1"/>
  <c r="AG62034" i="1"/>
  <c r="U62034" i="1"/>
  <c r="AD62033" i="1"/>
  <c r="R62033" i="1"/>
  <c r="AD62032" i="1"/>
  <c r="Q62032" i="1"/>
  <c r="AA62031" i="1"/>
  <c r="U62030" i="1"/>
  <c r="AG62029" i="1"/>
  <c r="U62029" i="1"/>
  <c r="AD62028" i="1"/>
  <c r="R62028" i="1"/>
  <c r="AA62027" i="1"/>
  <c r="U62027" i="1"/>
  <c r="V62027" i="1"/>
  <c r="Q62027" i="1"/>
  <c r="Y62027" i="1"/>
  <c r="X62026" i="1"/>
  <c r="AH62025" i="1"/>
  <c r="U62025" i="1"/>
  <c r="AG62024" i="1"/>
  <c r="S62024" i="1"/>
  <c r="AD62023" i="1"/>
  <c r="AG62023" i="1"/>
  <c r="R62023" i="1"/>
  <c r="AH62023" i="1"/>
  <c r="AC62023" i="1"/>
  <c r="Y62022" i="1"/>
  <c r="X62021" i="1"/>
  <c r="AH62020" i="1"/>
  <c r="U62020" i="1"/>
  <c r="AE62019" i="1"/>
  <c r="AB62018" i="1"/>
  <c r="Z62018" i="1"/>
  <c r="S62018" i="1"/>
  <c r="V62018" i="1"/>
  <c r="Y62017" i="1"/>
  <c r="W62016" i="1"/>
  <c r="AF62015" i="1"/>
  <c r="T62015" i="1"/>
  <c r="AB62014" i="1"/>
  <c r="AD62014" i="1"/>
  <c r="AE62014" i="1"/>
  <c r="R62014" i="1"/>
  <c r="AH62014" i="1"/>
  <c r="Z62013" i="1"/>
  <c r="S62013" i="1"/>
  <c r="W62012" i="1"/>
  <c r="AH62011" i="1"/>
  <c r="T62011" i="1"/>
  <c r="Q62010" i="1"/>
  <c r="AB62009" i="1"/>
  <c r="AE62009" i="1"/>
  <c r="Z62008" i="1"/>
  <c r="T62008" i="1"/>
  <c r="U62008" i="1"/>
  <c r="X62008" i="1"/>
  <c r="W62007" i="1"/>
  <c r="AF62006" i="1"/>
  <c r="S62006" i="1"/>
  <c r="Q62005" i="1"/>
  <c r="AA62004" i="1"/>
  <c r="X62004" i="1"/>
  <c r="Q62004" i="1"/>
  <c r="Y62004" i="1"/>
  <c r="T62004" i="1"/>
  <c r="X62003" i="1"/>
  <c r="AG62002" i="1"/>
  <c r="U62002" i="1"/>
  <c r="AD62001" i="1"/>
  <c r="R62001" i="1"/>
  <c r="AD62000" i="1"/>
  <c r="Q62000" i="1"/>
  <c r="AA61999" i="1"/>
  <c r="U61998" i="1"/>
  <c r="AG61997" i="1"/>
  <c r="U61997" i="1"/>
  <c r="AD61996" i="1"/>
  <c r="R61996" i="1"/>
  <c r="AA61995" i="1"/>
  <c r="U61995" i="1"/>
  <c r="V61995" i="1"/>
  <c r="Q61995" i="1"/>
  <c r="Y61995" i="1"/>
  <c r="X61994" i="1"/>
  <c r="AH61993" i="1"/>
  <c r="U61993" i="1"/>
  <c r="AG61992" i="1"/>
  <c r="S61992" i="1"/>
  <c r="AD61991" i="1"/>
  <c r="AG61991" i="1"/>
  <c r="R61991" i="1"/>
  <c r="AH61991" i="1"/>
  <c r="AC61991" i="1"/>
  <c r="Y61990" i="1"/>
  <c r="X61989" i="1"/>
  <c r="AH61988" i="1"/>
  <c r="U61988" i="1"/>
  <c r="AE61987" i="1"/>
  <c r="AB61986" i="1"/>
  <c r="Z61986" i="1"/>
  <c r="S61986" i="1"/>
  <c r="V61986" i="1"/>
  <c r="Y61985" i="1"/>
  <c r="W61984" i="1"/>
  <c r="AF61983" i="1"/>
  <c r="T61983" i="1"/>
  <c r="AB61982" i="1"/>
  <c r="AD61982" i="1"/>
  <c r="AE61982" i="1"/>
  <c r="R61982" i="1"/>
  <c r="AH61982" i="1"/>
  <c r="Z61981" i="1"/>
  <c r="S61981" i="1"/>
  <c r="W61980" i="1"/>
  <c r="AH61979" i="1"/>
  <c r="T61979" i="1"/>
  <c r="Q61978" i="1"/>
  <c r="AB61977" i="1"/>
  <c r="AE61977" i="1"/>
  <c r="Z61976" i="1"/>
  <c r="T61976" i="1"/>
  <c r="U61976" i="1"/>
  <c r="X61976" i="1"/>
  <c r="W61975" i="1"/>
  <c r="AF61974" i="1"/>
  <c r="S61974" i="1"/>
  <c r="Q61973" i="1"/>
  <c r="AA61972" i="1"/>
  <c r="X61972" i="1"/>
  <c r="Q61972" i="1"/>
  <c r="Y61972" i="1"/>
  <c r="T61972" i="1"/>
  <c r="X61971" i="1"/>
  <c r="AG61970" i="1"/>
  <c r="U61970" i="1"/>
  <c r="AD61969" i="1"/>
  <c r="R61969" i="1"/>
  <c r="AD61968" i="1"/>
  <c r="Q61968" i="1"/>
  <c r="AA61967" i="1"/>
  <c r="U61966" i="1"/>
  <c r="AG61965" i="1"/>
  <c r="U61965" i="1"/>
  <c r="AD61964" i="1"/>
  <c r="R61964" i="1"/>
  <c r="AA61963" i="1"/>
  <c r="U61963" i="1"/>
  <c r="V61963" i="1"/>
  <c r="Q61963" i="1"/>
  <c r="Y61963" i="1"/>
  <c r="X61962" i="1"/>
  <c r="AH61961" i="1"/>
  <c r="U61961" i="1"/>
  <c r="AG61960" i="1"/>
  <c r="S61960" i="1"/>
  <c r="AD61959" i="1"/>
  <c r="AG61959" i="1"/>
  <c r="R61959" i="1"/>
  <c r="AH61959" i="1"/>
  <c r="AC61959" i="1"/>
  <c r="Y61958" i="1"/>
  <c r="X61957" i="1"/>
  <c r="AH61956" i="1"/>
  <c r="U61956" i="1"/>
  <c r="AE61955" i="1"/>
  <c r="AB61954" i="1"/>
  <c r="Z61954" i="1"/>
  <c r="S61954" i="1"/>
  <c r="V61954" i="1"/>
  <c r="Y61953" i="1"/>
  <c r="W61952" i="1"/>
  <c r="AF61951" i="1"/>
  <c r="T61951" i="1"/>
  <c r="AB61950" i="1"/>
  <c r="AD61950" i="1"/>
  <c r="AE61950" i="1"/>
  <c r="R61950" i="1"/>
  <c r="AH61950" i="1"/>
  <c r="Z61949" i="1"/>
  <c r="S61949" i="1"/>
  <c r="W61948" i="1"/>
  <c r="AH61947" i="1"/>
  <c r="T61947" i="1"/>
  <c r="Q61946" i="1"/>
  <c r="AB61945" i="1"/>
  <c r="AE61945" i="1"/>
  <c r="Z61944" i="1"/>
  <c r="T61944" i="1"/>
  <c r="U61944" i="1"/>
  <c r="X61944" i="1"/>
  <c r="W61943" i="1"/>
  <c r="AF61942" i="1"/>
  <c r="S61942" i="1"/>
  <c r="Q61941" i="1"/>
  <c r="AA61940" i="1"/>
  <c r="X61940" i="1"/>
  <c r="Q61940" i="1"/>
  <c r="Y61940" i="1"/>
  <c r="T61940" i="1"/>
  <c r="X61939" i="1"/>
  <c r="AG61938" i="1"/>
  <c r="U61938" i="1"/>
  <c r="AD61937" i="1"/>
  <c r="R61937" i="1"/>
  <c r="AD61936" i="1"/>
  <c r="Q61936" i="1"/>
  <c r="AA61935" i="1"/>
  <c r="U61934" i="1"/>
  <c r="AG61933" i="1"/>
  <c r="U61933" i="1"/>
  <c r="AD61932" i="1"/>
  <c r="R61932" i="1"/>
  <c r="AA61931" i="1"/>
  <c r="U61931" i="1"/>
  <c r="V61931" i="1"/>
  <c r="Q61931" i="1"/>
  <c r="Y61931" i="1"/>
  <c r="X61930" i="1"/>
  <c r="AH61929" i="1"/>
  <c r="U61929" i="1"/>
  <c r="AG61928" i="1"/>
  <c r="S61928" i="1"/>
  <c r="AD61927" i="1"/>
  <c r="AG61927" i="1"/>
  <c r="R61927" i="1"/>
  <c r="AH61927" i="1"/>
  <c r="AC61927" i="1"/>
  <c r="Y61926" i="1"/>
  <c r="X61925" i="1"/>
  <c r="AH61924" i="1"/>
  <c r="U61924" i="1"/>
  <c r="AE61923" i="1"/>
  <c r="AB61922" i="1"/>
  <c r="Z61922" i="1"/>
  <c r="S61922" i="1"/>
  <c r="V61922" i="1"/>
  <c r="Y61921" i="1"/>
  <c r="W61920" i="1"/>
  <c r="AF61919" i="1"/>
  <c r="T61919" i="1"/>
  <c r="AB61918" i="1"/>
  <c r="AD61918" i="1"/>
  <c r="AE61918" i="1"/>
  <c r="R61918" i="1"/>
  <c r="AH61918" i="1"/>
  <c r="Z61917" i="1"/>
  <c r="S61917" i="1"/>
  <c r="W61916" i="1"/>
  <c r="AH61915" i="1"/>
  <c r="T61915" i="1"/>
  <c r="Q61914" i="1"/>
  <c r="AB61913" i="1"/>
  <c r="AE61913" i="1"/>
  <c r="Z61912" i="1"/>
  <c r="T61912" i="1"/>
  <c r="U61912" i="1"/>
  <c r="X61912" i="1"/>
  <c r="W61911" i="1"/>
  <c r="AF61910" i="1"/>
  <c r="S61910" i="1"/>
  <c r="Q61909" i="1"/>
  <c r="AA61908" i="1"/>
  <c r="X61908" i="1"/>
  <c r="Q61908" i="1"/>
  <c r="Y61908" i="1"/>
  <c r="T61908" i="1"/>
  <c r="X61907" i="1"/>
  <c r="AG61906" i="1"/>
  <c r="U61906" i="1"/>
  <c r="AD61905" i="1"/>
  <c r="R61905" i="1"/>
  <c r="AD61904" i="1"/>
  <c r="Q61904" i="1"/>
  <c r="AA61903" i="1"/>
  <c r="U61902" i="1"/>
  <c r="AG61901" i="1"/>
  <c r="U61901" i="1"/>
  <c r="AD61900" i="1"/>
  <c r="R61900" i="1"/>
  <c r="AA61899" i="1"/>
  <c r="U61899" i="1"/>
  <c r="V61899" i="1"/>
  <c r="Q61899" i="1"/>
  <c r="Y61899" i="1"/>
  <c r="X61898" i="1"/>
  <c r="AH61897" i="1"/>
  <c r="U61897" i="1"/>
  <c r="AG61896" i="1"/>
  <c r="S61896" i="1"/>
  <c r="AD61895" i="1"/>
  <c r="AG61895" i="1"/>
  <c r="R61895" i="1"/>
  <c r="AH61895" i="1"/>
  <c r="AC61895" i="1"/>
  <c r="Y61894" i="1"/>
  <c r="X61893" i="1"/>
  <c r="AH61892" i="1"/>
  <c r="U61892" i="1"/>
  <c r="AE61891" i="1"/>
  <c r="AB61890" i="1"/>
  <c r="Z61890" i="1"/>
  <c r="S61890" i="1"/>
  <c r="V61890" i="1"/>
  <c r="Y61889" i="1"/>
  <c r="W61888" i="1"/>
  <c r="AF61887" i="1"/>
  <c r="T61887" i="1"/>
  <c r="AB61886" i="1"/>
  <c r="AD61886" i="1"/>
  <c r="AE61886" i="1"/>
  <c r="R61886" i="1"/>
  <c r="AH61886" i="1"/>
  <c r="Z61885" i="1"/>
  <c r="S61885" i="1"/>
  <c r="W61884" i="1"/>
  <c r="AH61883" i="1"/>
  <c r="T61883" i="1"/>
  <c r="Q61882" i="1"/>
  <c r="AB61881" i="1"/>
  <c r="AE61881" i="1"/>
  <c r="Z61880" i="1"/>
  <c r="T61880" i="1"/>
  <c r="U61880" i="1"/>
  <c r="X61880" i="1"/>
  <c r="W61879" i="1"/>
  <c r="AF61878" i="1"/>
  <c r="S61878" i="1"/>
  <c r="Q61877" i="1"/>
  <c r="AA61876" i="1"/>
  <c r="X61876" i="1"/>
  <c r="Q61876" i="1"/>
  <c r="Y61876" i="1"/>
  <c r="T61876" i="1"/>
  <c r="X61875" i="1"/>
  <c r="AG61874" i="1"/>
  <c r="U61874" i="1"/>
  <c r="AD61873" i="1"/>
  <c r="R61873" i="1"/>
  <c r="AD61872" i="1"/>
  <c r="Q61872" i="1"/>
  <c r="AA61871" i="1"/>
  <c r="U61870" i="1"/>
  <c r="AG61869" i="1"/>
  <c r="U61869" i="1"/>
  <c r="AD61868" i="1"/>
  <c r="R61868" i="1"/>
  <c r="AA61867" i="1"/>
  <c r="U61867" i="1"/>
  <c r="V61867" i="1"/>
  <c r="Q61867" i="1"/>
  <c r="Y61867" i="1"/>
  <c r="X61866" i="1"/>
  <c r="AH61865" i="1"/>
  <c r="U61865" i="1"/>
  <c r="AG61864" i="1"/>
  <c r="AD61863" i="1"/>
  <c r="AG61863" i="1"/>
  <c r="R61863" i="1"/>
  <c r="AH61863" i="1"/>
  <c r="AC61863" i="1"/>
  <c r="Y61862" i="1"/>
  <c r="AH61860" i="1"/>
  <c r="U61860" i="1"/>
  <c r="AE61859" i="1"/>
  <c r="AB61858" i="1"/>
  <c r="Z61858" i="1"/>
  <c r="S61858" i="1"/>
  <c r="V61858" i="1"/>
  <c r="Y61857" i="1"/>
  <c r="W61856" i="1"/>
  <c r="AF61855" i="1"/>
  <c r="T61855" i="1"/>
  <c r="U61853" i="1"/>
  <c r="AD61852" i="1"/>
  <c r="U61852" i="1"/>
  <c r="X61852" i="1"/>
  <c r="Q61852" i="1"/>
  <c r="Y61852" i="1"/>
  <c r="T61852" i="1"/>
  <c r="T61851" i="1"/>
  <c r="U61849" i="1"/>
  <c r="AD61848" i="1"/>
  <c r="Q61848" i="1"/>
  <c r="Y61848" i="1"/>
  <c r="T61848" i="1"/>
  <c r="U61848" i="1"/>
  <c r="X61848" i="1"/>
  <c r="T61847" i="1"/>
  <c r="U61845" i="1"/>
  <c r="AD61844" i="1"/>
  <c r="U61844" i="1"/>
  <c r="X61844" i="1"/>
  <c r="Q61844" i="1"/>
  <c r="Y61844" i="1"/>
  <c r="T61844" i="1"/>
  <c r="T61843" i="1"/>
  <c r="AB61842" i="1"/>
  <c r="U61841" i="1"/>
  <c r="AD61840" i="1"/>
  <c r="Q61840" i="1"/>
  <c r="Y61840" i="1"/>
  <c r="T61840" i="1"/>
  <c r="U61840" i="1"/>
  <c r="X61840" i="1"/>
  <c r="T61839" i="1"/>
  <c r="U61837" i="1"/>
  <c r="AD61836" i="1"/>
  <c r="U61836" i="1"/>
  <c r="X61836" i="1"/>
  <c r="Q61836" i="1"/>
  <c r="Y61836" i="1"/>
  <c r="T61836" i="1"/>
  <c r="T61835" i="1"/>
  <c r="AB61834" i="1"/>
  <c r="U61833" i="1"/>
  <c r="AD61832" i="1"/>
  <c r="Q61832" i="1"/>
  <c r="Y61832" i="1"/>
  <c r="T61832" i="1"/>
  <c r="U61832" i="1"/>
  <c r="X61832" i="1"/>
  <c r="T61831" i="1"/>
  <c r="U61829" i="1"/>
  <c r="AD61828" i="1"/>
  <c r="U61828" i="1"/>
  <c r="X61828" i="1"/>
  <c r="Q61828" i="1"/>
  <c r="Y61828" i="1"/>
  <c r="T61828" i="1"/>
  <c r="T61827" i="1"/>
  <c r="AB61826" i="1"/>
  <c r="U61825" i="1"/>
  <c r="AD61824" i="1"/>
  <c r="Q61824" i="1"/>
  <c r="Y61824" i="1"/>
  <c r="T61824" i="1"/>
  <c r="U61824" i="1"/>
  <c r="X61824" i="1"/>
  <c r="T61823" i="1"/>
  <c r="AB61822" i="1"/>
  <c r="U61821" i="1"/>
  <c r="AD61820" i="1"/>
  <c r="U61820" i="1"/>
  <c r="X61820" i="1"/>
  <c r="Q61820" i="1"/>
  <c r="Y61820" i="1"/>
  <c r="T61820" i="1"/>
  <c r="T61819" i="1"/>
  <c r="AB61818" i="1"/>
  <c r="U61817" i="1"/>
  <c r="AD61816" i="1"/>
  <c r="Q61816" i="1"/>
  <c r="Y61816" i="1"/>
  <c r="T61816" i="1"/>
  <c r="U61816" i="1"/>
  <c r="X61816" i="1"/>
  <c r="T61815" i="1"/>
  <c r="AB61814" i="1"/>
  <c r="U61813" i="1"/>
  <c r="AD61812" i="1"/>
  <c r="U61812" i="1"/>
  <c r="X61812" i="1"/>
  <c r="Q61812" i="1"/>
  <c r="Y61812" i="1"/>
  <c r="T61812" i="1"/>
  <c r="T61811" i="1"/>
  <c r="AB61810" i="1"/>
  <c r="U61809" i="1"/>
  <c r="AD61808" i="1"/>
  <c r="Q61808" i="1"/>
  <c r="Y61808" i="1"/>
  <c r="T61808" i="1"/>
  <c r="U61808" i="1"/>
  <c r="X61808" i="1"/>
  <c r="T61807" i="1"/>
  <c r="AB61806" i="1"/>
  <c r="U61805" i="1"/>
  <c r="AD61804" i="1"/>
  <c r="U61804" i="1"/>
  <c r="X61804" i="1"/>
  <c r="Q61804" i="1"/>
  <c r="Y61804" i="1"/>
  <c r="T61804" i="1"/>
  <c r="T61803" i="1"/>
  <c r="AB61802" i="1"/>
  <c r="U61801" i="1"/>
  <c r="AD61800" i="1"/>
  <c r="Q61800" i="1"/>
  <c r="Y61800" i="1"/>
  <c r="T61800" i="1"/>
  <c r="U61800" i="1"/>
  <c r="X61800" i="1"/>
  <c r="T61799" i="1"/>
  <c r="AB61798" i="1"/>
  <c r="U61797" i="1"/>
  <c r="AD61796" i="1"/>
  <c r="U61796" i="1"/>
  <c r="X61796" i="1"/>
  <c r="Q61796" i="1"/>
  <c r="Y61796" i="1"/>
  <c r="T61796" i="1"/>
  <c r="T61795" i="1"/>
  <c r="AB61794" i="1"/>
  <c r="U61793" i="1"/>
  <c r="AD61792" i="1"/>
  <c r="Q61792" i="1"/>
  <c r="Y61792" i="1"/>
  <c r="T61792" i="1"/>
  <c r="U61792" i="1"/>
  <c r="X61792" i="1"/>
  <c r="T61791" i="1"/>
  <c r="AB61790" i="1"/>
  <c r="U61789" i="1"/>
  <c r="AD61788" i="1"/>
  <c r="U61788" i="1"/>
  <c r="X61788" i="1"/>
  <c r="Q61788" i="1"/>
  <c r="Y61788" i="1"/>
  <c r="T61788" i="1"/>
  <c r="T61787" i="1"/>
  <c r="AB61786" i="1"/>
  <c r="U61785" i="1"/>
  <c r="AD61784" i="1"/>
  <c r="Q61784" i="1"/>
  <c r="Y61784" i="1"/>
  <c r="T61784" i="1"/>
  <c r="U61784" i="1"/>
  <c r="X61784" i="1"/>
  <c r="T61783" i="1"/>
  <c r="AB61782" i="1"/>
  <c r="U61781" i="1"/>
  <c r="AD61780" i="1"/>
  <c r="U61780" i="1"/>
  <c r="X61780" i="1"/>
  <c r="Q61780" i="1"/>
  <c r="Y61780" i="1"/>
  <c r="T61780" i="1"/>
  <c r="T61779" i="1"/>
  <c r="AB61778" i="1"/>
  <c r="U61777" i="1"/>
  <c r="AD61776" i="1"/>
  <c r="Q61776" i="1"/>
  <c r="Y61776" i="1"/>
  <c r="T61776" i="1"/>
  <c r="U61776" i="1"/>
  <c r="X61776" i="1"/>
  <c r="T61775" i="1"/>
  <c r="AB61774" i="1"/>
  <c r="U61773" i="1"/>
  <c r="AD61772" i="1"/>
  <c r="U61772" i="1"/>
  <c r="X61772" i="1"/>
  <c r="Q61772" i="1"/>
  <c r="Y61772" i="1"/>
  <c r="T61772" i="1"/>
  <c r="T61771" i="1"/>
  <c r="AB61770" i="1"/>
  <c r="U61769" i="1"/>
  <c r="AD61768" i="1"/>
  <c r="Q61768" i="1"/>
  <c r="Y61768" i="1"/>
  <c r="T61768" i="1"/>
  <c r="U61768" i="1"/>
  <c r="X61768" i="1"/>
  <c r="T61767" i="1"/>
  <c r="AB61766" i="1"/>
  <c r="U61765" i="1"/>
  <c r="AD61764" i="1"/>
  <c r="U61764" i="1"/>
  <c r="X61764" i="1"/>
  <c r="Q61764" i="1"/>
  <c r="Y61764" i="1"/>
  <c r="T61764" i="1"/>
  <c r="T61763" i="1"/>
  <c r="AB61762" i="1"/>
  <c r="U61761" i="1"/>
  <c r="AD61760" i="1"/>
  <c r="Q61760" i="1"/>
  <c r="Y61760" i="1"/>
  <c r="T61760" i="1"/>
  <c r="U61760" i="1"/>
  <c r="X61760" i="1"/>
  <c r="T61759" i="1"/>
  <c r="AB61758" i="1"/>
  <c r="U61757" i="1"/>
  <c r="AD61756" i="1"/>
  <c r="U61756" i="1"/>
  <c r="X61756" i="1"/>
  <c r="Q61756" i="1"/>
  <c r="Y61756" i="1"/>
  <c r="T61756" i="1"/>
  <c r="T61755" i="1"/>
  <c r="AB61754" i="1"/>
  <c r="U61753" i="1"/>
  <c r="AD61752" i="1"/>
  <c r="Q61752" i="1"/>
  <c r="Y61752" i="1"/>
  <c r="T61752" i="1"/>
  <c r="U61752" i="1"/>
  <c r="X61752" i="1"/>
  <c r="T61751" i="1"/>
  <c r="AB61750" i="1"/>
  <c r="U61749" i="1"/>
  <c r="AD61748" i="1"/>
  <c r="U61748" i="1"/>
  <c r="X61748" i="1"/>
  <c r="Q61748" i="1"/>
  <c r="Y61748" i="1"/>
  <c r="T61748" i="1"/>
  <c r="T61747" i="1"/>
  <c r="AB61746" i="1"/>
  <c r="U61745" i="1"/>
  <c r="AD61744" i="1"/>
  <c r="Q61744" i="1"/>
  <c r="Y61744" i="1"/>
  <c r="T61744" i="1"/>
  <c r="U61744" i="1"/>
  <c r="X61744" i="1"/>
  <c r="T61743" i="1"/>
  <c r="AB61742" i="1"/>
  <c r="U61741" i="1"/>
  <c r="AD61740" i="1"/>
  <c r="U61740" i="1"/>
  <c r="X61740" i="1"/>
  <c r="Q61740" i="1"/>
  <c r="Y61740" i="1"/>
  <c r="T61740" i="1"/>
  <c r="T61739" i="1"/>
  <c r="AB61738" i="1"/>
  <c r="U61737" i="1"/>
  <c r="AD61736" i="1"/>
  <c r="Q61736" i="1"/>
  <c r="Y61736" i="1"/>
  <c r="T61736" i="1"/>
  <c r="U61736" i="1"/>
  <c r="X61736" i="1"/>
  <c r="T61735" i="1"/>
  <c r="AB61734" i="1"/>
  <c r="U61733" i="1"/>
  <c r="AD61732" i="1"/>
  <c r="U61732" i="1"/>
  <c r="X61732" i="1"/>
  <c r="Q61732" i="1"/>
  <c r="Y61732" i="1"/>
  <c r="T61732" i="1"/>
  <c r="T61731" i="1"/>
  <c r="AB61730" i="1"/>
  <c r="U61729" i="1"/>
  <c r="AD61728" i="1"/>
  <c r="Q61728" i="1"/>
  <c r="Y61728" i="1"/>
  <c r="T61728" i="1"/>
  <c r="U61728" i="1"/>
  <c r="X61728" i="1"/>
  <c r="T61727" i="1"/>
  <c r="AB61726" i="1"/>
  <c r="U61725" i="1"/>
  <c r="AD61724" i="1"/>
  <c r="U61724" i="1"/>
  <c r="X61724" i="1"/>
  <c r="Q61724" i="1"/>
  <c r="Y61724" i="1"/>
  <c r="T61724" i="1"/>
  <c r="T61723" i="1"/>
  <c r="AB61722" i="1"/>
  <c r="U61721" i="1"/>
  <c r="AD61720" i="1"/>
  <c r="Q61720" i="1"/>
  <c r="Y61720" i="1"/>
  <c r="T61720" i="1"/>
  <c r="U61720" i="1"/>
  <c r="X61720" i="1"/>
  <c r="T61719" i="1"/>
  <c r="AB61718" i="1"/>
  <c r="U61717" i="1"/>
  <c r="AD61716" i="1"/>
  <c r="U61716" i="1"/>
  <c r="X61716" i="1"/>
  <c r="Q61716" i="1"/>
  <c r="Y61716" i="1"/>
  <c r="T61716" i="1"/>
  <c r="T61715" i="1"/>
  <c r="AB61714" i="1"/>
  <c r="U61713" i="1"/>
  <c r="AD61712" i="1"/>
  <c r="Q61712" i="1"/>
  <c r="Y61712" i="1"/>
  <c r="T61712" i="1"/>
  <c r="U61712" i="1"/>
  <c r="X61712" i="1"/>
  <c r="T61711" i="1"/>
  <c r="AB61710" i="1"/>
  <c r="U61709" i="1"/>
  <c r="AD61708" i="1"/>
  <c r="U61708" i="1"/>
  <c r="X61708" i="1"/>
  <c r="Q61708" i="1"/>
  <c r="Y61708" i="1"/>
  <c r="T61708" i="1"/>
  <c r="T61707" i="1"/>
  <c r="AB61706" i="1"/>
  <c r="U61705" i="1"/>
  <c r="AD61704" i="1"/>
  <c r="Q61704" i="1"/>
  <c r="Y61704" i="1"/>
  <c r="T61704" i="1"/>
  <c r="U61704" i="1"/>
  <c r="X61704" i="1"/>
  <c r="T61703" i="1"/>
  <c r="AB61702" i="1"/>
  <c r="U61701" i="1"/>
  <c r="AD61700" i="1"/>
  <c r="U61700" i="1"/>
  <c r="X61700" i="1"/>
  <c r="Q61700" i="1"/>
  <c r="Y61700" i="1"/>
  <c r="T61700" i="1"/>
  <c r="T61699" i="1"/>
  <c r="AB61698" i="1"/>
  <c r="U61697" i="1"/>
  <c r="AD61696" i="1"/>
  <c r="Q61696" i="1"/>
  <c r="Y61696" i="1"/>
  <c r="T61696" i="1"/>
  <c r="U61696" i="1"/>
  <c r="X61696" i="1"/>
  <c r="T61695" i="1"/>
  <c r="AB61694" i="1"/>
  <c r="U61693" i="1"/>
  <c r="AD61692" i="1"/>
  <c r="U61692" i="1"/>
  <c r="X61692" i="1"/>
  <c r="Q61692" i="1"/>
  <c r="Y61692" i="1"/>
  <c r="T61692" i="1"/>
  <c r="T61691" i="1"/>
  <c r="AB61690" i="1"/>
  <c r="U61689" i="1"/>
  <c r="AD61688" i="1"/>
  <c r="Q61688" i="1"/>
  <c r="Y61688" i="1"/>
  <c r="Y59309" i="1"/>
  <c r="U58118" i="1"/>
  <c r="Z59309" i="1"/>
  <c r="Z60029" i="1"/>
  <c r="T61688" i="1"/>
  <c r="U61688" i="1"/>
  <c r="U59309" i="1"/>
  <c r="U60029" i="1"/>
  <c r="Y58118" i="1"/>
  <c r="X61688" i="1"/>
  <c r="T61687" i="1"/>
  <c r="AB61686" i="1"/>
  <c r="U61685" i="1"/>
  <c r="AD61684" i="1"/>
  <c r="U61684" i="1"/>
  <c r="X61684" i="1"/>
  <c r="Q61684" i="1"/>
  <c r="Y61684" i="1"/>
  <c r="T61684" i="1"/>
  <c r="T61683" i="1"/>
  <c r="AB61682" i="1"/>
  <c r="U61681" i="1"/>
  <c r="AD61680" i="1"/>
  <c r="Q61680" i="1"/>
  <c r="Y61680" i="1"/>
  <c r="T61680" i="1"/>
  <c r="U61680" i="1"/>
  <c r="X61680" i="1"/>
  <c r="T61679" i="1"/>
  <c r="AB61678" i="1"/>
  <c r="U61677" i="1"/>
  <c r="AD61676" i="1"/>
  <c r="U61676" i="1"/>
  <c r="X61676" i="1"/>
  <c r="Q61676" i="1"/>
  <c r="Y61676" i="1"/>
  <c r="T61676" i="1"/>
  <c r="T61675" i="1"/>
  <c r="AB61674" i="1"/>
  <c r="U61673" i="1"/>
  <c r="AD61672" i="1"/>
  <c r="Q61672" i="1"/>
  <c r="Y61672" i="1"/>
  <c r="T61672" i="1"/>
  <c r="U61672" i="1"/>
  <c r="X61672" i="1"/>
  <c r="T61671" i="1"/>
  <c r="AB61670" i="1"/>
  <c r="U61669" i="1"/>
  <c r="AD61668" i="1"/>
  <c r="U61668" i="1"/>
  <c r="X61668" i="1"/>
  <c r="Q61668" i="1"/>
  <c r="Y61668" i="1"/>
  <c r="T61668" i="1"/>
  <c r="T61667" i="1"/>
  <c r="AB61666" i="1"/>
  <c r="U61665" i="1"/>
  <c r="AD61664" i="1"/>
  <c r="Q61664" i="1"/>
  <c r="Y61664" i="1"/>
  <c r="T61664" i="1"/>
  <c r="U61664" i="1"/>
  <c r="X61664" i="1"/>
  <c r="T61663" i="1"/>
  <c r="AB61662" i="1"/>
  <c r="U61661" i="1"/>
  <c r="AD61660" i="1"/>
  <c r="U61660" i="1"/>
  <c r="X61660" i="1"/>
  <c r="Q61660" i="1"/>
  <c r="Y61660" i="1"/>
  <c r="T61660" i="1"/>
  <c r="T61659" i="1"/>
  <c r="AB61658" i="1"/>
  <c r="U61657" i="1"/>
  <c r="AD61656" i="1"/>
  <c r="Q61656" i="1"/>
  <c r="Y61656" i="1"/>
  <c r="T61656" i="1"/>
  <c r="U61656" i="1"/>
  <c r="X61656" i="1"/>
  <c r="T61655" i="1"/>
  <c r="AB61654" i="1"/>
  <c r="U61653" i="1"/>
  <c r="AD61652" i="1"/>
  <c r="U61652" i="1"/>
  <c r="X61652" i="1"/>
  <c r="Q61652" i="1"/>
  <c r="Y61652" i="1"/>
  <c r="T61652" i="1"/>
  <c r="T61651" i="1"/>
  <c r="AB61650" i="1"/>
  <c r="U61649" i="1"/>
  <c r="AD61648" i="1"/>
  <c r="Q61648" i="1"/>
  <c r="Y61648" i="1"/>
  <c r="T61648" i="1"/>
  <c r="U61648" i="1"/>
  <c r="X61648" i="1"/>
  <c r="T61647" i="1"/>
  <c r="AB61646" i="1"/>
  <c r="U61645" i="1"/>
  <c r="AD61644" i="1"/>
  <c r="U61644" i="1"/>
  <c r="X61644" i="1"/>
  <c r="Q61644" i="1"/>
  <c r="Y61644" i="1"/>
  <c r="T61644" i="1"/>
  <c r="T61643" i="1"/>
  <c r="AB61642" i="1"/>
  <c r="U61641" i="1"/>
  <c r="AD61640" i="1"/>
  <c r="Q61640" i="1"/>
  <c r="Y61640" i="1"/>
  <c r="T61640" i="1"/>
  <c r="U61640" i="1"/>
  <c r="X61640" i="1"/>
  <c r="T61639" i="1"/>
  <c r="AB61638" i="1"/>
  <c r="U61637" i="1"/>
  <c r="AD61636" i="1"/>
  <c r="U61636" i="1"/>
  <c r="X61636" i="1"/>
  <c r="Q61636" i="1"/>
  <c r="Y61636" i="1"/>
  <c r="T61636" i="1"/>
  <c r="T61635" i="1"/>
  <c r="AB61634" i="1"/>
  <c r="U61633" i="1"/>
  <c r="AD61632" i="1"/>
  <c r="Q61632" i="1"/>
  <c r="Y61632" i="1"/>
  <c r="T61632" i="1"/>
  <c r="U61632" i="1"/>
  <c r="X61632" i="1"/>
  <c r="T61631" i="1"/>
  <c r="AB61630" i="1"/>
  <c r="U61629" i="1"/>
  <c r="AD61628" i="1"/>
  <c r="U61628" i="1"/>
  <c r="X61628" i="1"/>
  <c r="Q61628" i="1"/>
  <c r="Y61628" i="1"/>
  <c r="T61628" i="1"/>
  <c r="T61627" i="1"/>
  <c r="AB61626" i="1"/>
  <c r="AD61624" i="1"/>
  <c r="Q61624" i="1"/>
  <c r="Y61624" i="1"/>
  <c r="T61624" i="1"/>
  <c r="U61624" i="1"/>
  <c r="X61624" i="1"/>
  <c r="T61623" i="1"/>
  <c r="AB61622" i="1"/>
  <c r="U61621" i="1"/>
  <c r="AD61620" i="1"/>
  <c r="U61620" i="1"/>
  <c r="X61620" i="1"/>
  <c r="Q61620" i="1"/>
  <c r="Y61620" i="1"/>
  <c r="T61620" i="1"/>
  <c r="T61619" i="1"/>
  <c r="AB61618" i="1"/>
  <c r="U61617" i="1"/>
  <c r="AD61616" i="1"/>
  <c r="Q61616" i="1"/>
  <c r="Y61616" i="1"/>
  <c r="T61616" i="1"/>
  <c r="U61616" i="1"/>
  <c r="X61616" i="1"/>
  <c r="T61615" i="1"/>
  <c r="AB61614" i="1"/>
  <c r="U61613" i="1"/>
  <c r="AD61612" i="1"/>
  <c r="U61612" i="1"/>
  <c r="X61612" i="1"/>
  <c r="Q61612" i="1"/>
  <c r="Y61612" i="1"/>
  <c r="T61612" i="1"/>
  <c r="T61611" i="1"/>
  <c r="AB61610" i="1"/>
  <c r="U61609" i="1"/>
  <c r="AD61608" i="1"/>
  <c r="Q61608" i="1"/>
  <c r="Y61608" i="1"/>
  <c r="T61608" i="1"/>
  <c r="U61608" i="1"/>
  <c r="X61608" i="1"/>
  <c r="T61607" i="1"/>
  <c r="AB61606" i="1"/>
  <c r="U61605" i="1"/>
  <c r="AD61604" i="1"/>
  <c r="U61604" i="1"/>
  <c r="X61604" i="1"/>
  <c r="Q61604" i="1"/>
  <c r="Y61604" i="1"/>
  <c r="T61604" i="1"/>
  <c r="T61603" i="1"/>
  <c r="AB61602" i="1"/>
  <c r="U61601" i="1"/>
  <c r="AD61600" i="1"/>
  <c r="Q61600" i="1"/>
  <c r="Y61600" i="1"/>
  <c r="T61600" i="1"/>
  <c r="U61600" i="1"/>
  <c r="X61600" i="1"/>
  <c r="T61599" i="1"/>
  <c r="AB61598" i="1"/>
  <c r="U61597" i="1"/>
  <c r="AD61596" i="1"/>
  <c r="U61596" i="1"/>
  <c r="X61596" i="1"/>
  <c r="Q61596" i="1"/>
  <c r="Y61596" i="1"/>
  <c r="T61596" i="1"/>
  <c r="T61595" i="1"/>
  <c r="AB61594" i="1"/>
  <c r="U61593" i="1"/>
  <c r="AD61592" i="1"/>
  <c r="Q61592" i="1"/>
  <c r="Y61592" i="1"/>
  <c r="T61592" i="1"/>
  <c r="U61592" i="1"/>
  <c r="X61592" i="1"/>
  <c r="T61591" i="1"/>
  <c r="AB61590" i="1"/>
  <c r="U61589" i="1"/>
  <c r="AD61588" i="1"/>
  <c r="U61588" i="1"/>
  <c r="X61588" i="1"/>
  <c r="Q61588" i="1"/>
  <c r="Y61588" i="1"/>
  <c r="T61588" i="1"/>
  <c r="T61587" i="1"/>
  <c r="AB61586" i="1"/>
  <c r="U61585" i="1"/>
  <c r="AD61584" i="1"/>
  <c r="Q61584" i="1"/>
  <c r="Y61584" i="1"/>
  <c r="T61584" i="1"/>
  <c r="U61584" i="1"/>
  <c r="X61584" i="1"/>
  <c r="T61583" i="1"/>
  <c r="AB61582" i="1"/>
  <c r="U61581" i="1"/>
  <c r="AD61580" i="1"/>
  <c r="U61580" i="1"/>
  <c r="X61580" i="1"/>
  <c r="Q61580" i="1"/>
  <c r="Y61580" i="1"/>
  <c r="T61580" i="1"/>
  <c r="T61579" i="1"/>
  <c r="AB61578" i="1"/>
  <c r="U61577" i="1"/>
  <c r="AD61576" i="1"/>
  <c r="Q61576" i="1"/>
  <c r="Y61576" i="1"/>
  <c r="T61576" i="1"/>
  <c r="U61576" i="1"/>
  <c r="X61576" i="1"/>
  <c r="T61575" i="1"/>
  <c r="AB61574" i="1"/>
  <c r="U61573" i="1"/>
  <c r="AD61572" i="1"/>
  <c r="U61572" i="1"/>
  <c r="X61572" i="1"/>
  <c r="Q61572" i="1"/>
  <c r="Y61572" i="1"/>
  <c r="T61572" i="1"/>
  <c r="T61571" i="1"/>
  <c r="AB61570" i="1"/>
  <c r="U61569" i="1"/>
  <c r="AD61568" i="1"/>
  <c r="Q61568" i="1"/>
  <c r="Y61568" i="1"/>
  <c r="T61568" i="1"/>
  <c r="U61568" i="1"/>
  <c r="X61568" i="1"/>
  <c r="T61567" i="1"/>
  <c r="AB61566" i="1"/>
  <c r="U61565" i="1"/>
  <c r="AD61564" i="1"/>
  <c r="U61564" i="1"/>
  <c r="X61564" i="1"/>
  <c r="Q61564" i="1"/>
  <c r="Y61564" i="1"/>
  <c r="T61564" i="1"/>
  <c r="T61563" i="1"/>
  <c r="AB61562" i="1"/>
  <c r="U61561" i="1"/>
  <c r="AD61560" i="1"/>
  <c r="Q61560" i="1"/>
  <c r="Y61560" i="1"/>
  <c r="T61560" i="1"/>
  <c r="U61560" i="1"/>
  <c r="X61560" i="1"/>
  <c r="T61559" i="1"/>
  <c r="AB61558" i="1"/>
  <c r="U61557" i="1"/>
  <c r="AD61556" i="1"/>
  <c r="U61556" i="1"/>
  <c r="X61556" i="1"/>
  <c r="Q61556" i="1"/>
  <c r="Y61556" i="1"/>
  <c r="T61556" i="1"/>
  <c r="T61555" i="1"/>
  <c r="AB61554" i="1"/>
  <c r="U61553" i="1"/>
  <c r="AD61552" i="1"/>
  <c r="Q61552" i="1"/>
  <c r="Y61552" i="1"/>
  <c r="T61552" i="1"/>
  <c r="U61552" i="1"/>
  <c r="X61552" i="1"/>
  <c r="T61551" i="1"/>
  <c r="AB61550" i="1"/>
  <c r="U61549" i="1"/>
  <c r="AD61548" i="1"/>
  <c r="U61548" i="1"/>
  <c r="X61548" i="1"/>
  <c r="Q61548" i="1"/>
  <c r="Y61548" i="1"/>
  <c r="T61548" i="1"/>
  <c r="T61547" i="1"/>
  <c r="AB61546" i="1"/>
  <c r="U61545" i="1"/>
  <c r="AD61544" i="1"/>
  <c r="Q61544" i="1"/>
  <c r="Y61544" i="1"/>
  <c r="T61544" i="1"/>
  <c r="U61544" i="1"/>
  <c r="X61544" i="1"/>
  <c r="T61543" i="1"/>
  <c r="AB61542" i="1"/>
  <c r="U61541" i="1"/>
  <c r="AD61540" i="1"/>
  <c r="U61540" i="1"/>
  <c r="X61540" i="1"/>
  <c r="Q61540" i="1"/>
  <c r="Y61540" i="1"/>
  <c r="T61540" i="1"/>
  <c r="T61539" i="1"/>
  <c r="AB61538" i="1"/>
  <c r="U61537" i="1"/>
  <c r="AD61536" i="1"/>
  <c r="Q61536" i="1"/>
  <c r="Y61536" i="1"/>
  <c r="T61536" i="1"/>
  <c r="U61536" i="1"/>
  <c r="X61536" i="1"/>
  <c r="T61535" i="1"/>
  <c r="AB61534" i="1"/>
  <c r="U61533" i="1"/>
  <c r="AD61532" i="1"/>
  <c r="U61532" i="1"/>
  <c r="X61532" i="1"/>
  <c r="Q61532" i="1"/>
  <c r="Y61532" i="1"/>
  <c r="T61532" i="1"/>
  <c r="T61531" i="1"/>
  <c r="AB61530" i="1"/>
  <c r="U61529" i="1"/>
  <c r="AD61528" i="1"/>
  <c r="Q61528" i="1"/>
  <c r="Y61528" i="1"/>
  <c r="T61528" i="1"/>
  <c r="U61528" i="1"/>
  <c r="X61528" i="1"/>
  <c r="T61527" i="1"/>
  <c r="AB61526" i="1"/>
  <c r="U61525" i="1"/>
  <c r="AD61524" i="1"/>
  <c r="U61524" i="1"/>
  <c r="X61524" i="1"/>
  <c r="Q61524" i="1"/>
  <c r="Y61524" i="1"/>
  <c r="T61524" i="1"/>
  <c r="T61523" i="1"/>
  <c r="AB61522" i="1"/>
  <c r="U61521" i="1"/>
  <c r="AD61520" i="1"/>
  <c r="Q61520" i="1"/>
  <c r="Y61520" i="1"/>
  <c r="T61520" i="1"/>
  <c r="U61520" i="1"/>
  <c r="X61520" i="1"/>
  <c r="T61519" i="1"/>
  <c r="AB61518" i="1"/>
  <c r="U61517" i="1"/>
  <c r="AD61516" i="1"/>
  <c r="U61516" i="1"/>
  <c r="X61516" i="1"/>
  <c r="Q61516" i="1"/>
  <c r="Y61516" i="1"/>
  <c r="T61516" i="1"/>
  <c r="T61515" i="1"/>
  <c r="AB61514" i="1"/>
  <c r="U61513" i="1"/>
  <c r="AD61512" i="1"/>
  <c r="Q61512" i="1"/>
  <c r="Y61512" i="1"/>
  <c r="T61512" i="1"/>
  <c r="U61512" i="1"/>
  <c r="X61512" i="1"/>
  <c r="T61511" i="1"/>
  <c r="AB61510" i="1"/>
  <c r="U61509" i="1"/>
  <c r="AD61508" i="1"/>
  <c r="U61508" i="1"/>
  <c r="X61508" i="1"/>
  <c r="Q61508" i="1"/>
  <c r="Y61508" i="1"/>
  <c r="T61508" i="1"/>
  <c r="T61507" i="1"/>
  <c r="AB61506" i="1"/>
  <c r="U61505" i="1"/>
  <c r="AD61504" i="1"/>
  <c r="Q61504" i="1"/>
  <c r="Y61504" i="1"/>
  <c r="T61504" i="1"/>
  <c r="U61504" i="1"/>
  <c r="X61504" i="1"/>
  <c r="T61503" i="1"/>
  <c r="AB61502" i="1"/>
  <c r="U61501" i="1"/>
  <c r="AD61500" i="1"/>
  <c r="U61500" i="1"/>
  <c r="X61500" i="1"/>
  <c r="Q61500" i="1"/>
  <c r="Y61500" i="1"/>
  <c r="T61500" i="1"/>
  <c r="T61499" i="1"/>
  <c r="AB61498" i="1"/>
  <c r="U61497" i="1"/>
  <c r="AD61496" i="1"/>
  <c r="Q61496" i="1"/>
  <c r="Y61496" i="1"/>
  <c r="T61496" i="1"/>
  <c r="U61496" i="1"/>
  <c r="X61496" i="1"/>
  <c r="T61495" i="1"/>
  <c r="AB61494" i="1"/>
  <c r="U61493" i="1"/>
  <c r="AD61492" i="1"/>
  <c r="U61492" i="1"/>
  <c r="X61492" i="1"/>
  <c r="Q61492" i="1"/>
  <c r="Y61492" i="1"/>
  <c r="T61492" i="1"/>
  <c r="T61491" i="1"/>
  <c r="AB61490" i="1"/>
  <c r="U61489" i="1"/>
  <c r="AD61488" i="1"/>
  <c r="Q61488" i="1"/>
  <c r="Y61488" i="1"/>
  <c r="T61488" i="1"/>
  <c r="U61488" i="1"/>
  <c r="X61488" i="1"/>
  <c r="T61487" i="1"/>
  <c r="AB61486" i="1"/>
  <c r="U61485" i="1"/>
  <c r="AD61484" i="1"/>
  <c r="U61484" i="1"/>
  <c r="X61484" i="1"/>
  <c r="Q61484" i="1"/>
  <c r="Y61484" i="1"/>
  <c r="T61484" i="1"/>
  <c r="T61483" i="1"/>
  <c r="AB61482" i="1"/>
  <c r="U61481" i="1"/>
  <c r="AD61480" i="1"/>
  <c r="Q61480" i="1"/>
  <c r="Y61480" i="1"/>
  <c r="T61480" i="1"/>
  <c r="U61480" i="1"/>
  <c r="X61480" i="1"/>
  <c r="T61479" i="1"/>
  <c r="AB61478" i="1"/>
  <c r="U61477" i="1"/>
  <c r="AD61476" i="1"/>
  <c r="U61476" i="1"/>
  <c r="X61476" i="1"/>
  <c r="Q61476" i="1"/>
  <c r="Y61476" i="1"/>
  <c r="T61476" i="1"/>
  <c r="T61475" i="1"/>
  <c r="AB61474" i="1"/>
  <c r="U61473" i="1"/>
  <c r="AD61472" i="1"/>
  <c r="Q61472" i="1"/>
  <c r="Y61472" i="1"/>
  <c r="T61472" i="1"/>
  <c r="U61472" i="1"/>
  <c r="X61472" i="1"/>
  <c r="T61471" i="1"/>
  <c r="AB61470" i="1"/>
  <c r="U61469" i="1"/>
  <c r="AD61468" i="1"/>
  <c r="U61468" i="1"/>
  <c r="X61468" i="1"/>
  <c r="Q61468" i="1"/>
  <c r="Y61468" i="1"/>
  <c r="T61468" i="1"/>
  <c r="T61467" i="1"/>
  <c r="AB61466" i="1"/>
  <c r="U61465" i="1"/>
  <c r="AD61464" i="1"/>
  <c r="Q61464" i="1"/>
  <c r="Y61464" i="1"/>
  <c r="T61464" i="1"/>
  <c r="U61464" i="1"/>
  <c r="X61464" i="1"/>
  <c r="T61463" i="1"/>
  <c r="AB61462" i="1"/>
  <c r="U61461" i="1"/>
  <c r="AD61460" i="1"/>
  <c r="U61460" i="1"/>
  <c r="X61460" i="1"/>
  <c r="Q61460" i="1"/>
  <c r="Y61460" i="1"/>
  <c r="T61460" i="1"/>
  <c r="T61459" i="1"/>
  <c r="AB61458" i="1"/>
  <c r="U61457" i="1"/>
  <c r="AD61456" i="1"/>
  <c r="Q61456" i="1"/>
  <c r="Y61456" i="1"/>
  <c r="T61456" i="1"/>
  <c r="U61456" i="1"/>
  <c r="X61456" i="1"/>
  <c r="T61455" i="1"/>
  <c r="AB61454" i="1"/>
  <c r="U61453" i="1"/>
  <c r="AD61452" i="1"/>
  <c r="U61452" i="1"/>
  <c r="X61452" i="1"/>
  <c r="Q61452" i="1"/>
  <c r="Y61452" i="1"/>
  <c r="T61452" i="1"/>
  <c r="T61451" i="1"/>
  <c r="AB61450" i="1"/>
  <c r="U61449" i="1"/>
  <c r="AD61448" i="1"/>
  <c r="Q61448" i="1"/>
  <c r="Y61448" i="1"/>
  <c r="T61448" i="1"/>
  <c r="U61448" i="1"/>
  <c r="X61448" i="1"/>
  <c r="T61447" i="1"/>
  <c r="AB61446" i="1"/>
  <c r="U61445" i="1"/>
  <c r="AD61444" i="1"/>
  <c r="U61444" i="1"/>
  <c r="X61444" i="1"/>
  <c r="Q61444" i="1"/>
  <c r="Y61444" i="1"/>
  <c r="T61444" i="1"/>
  <c r="T61443" i="1"/>
  <c r="AB61442" i="1"/>
  <c r="U61441" i="1"/>
  <c r="AD61440" i="1"/>
  <c r="Q61440" i="1"/>
  <c r="Y61440" i="1"/>
  <c r="T61440" i="1"/>
  <c r="U61440" i="1"/>
  <c r="X61440" i="1"/>
  <c r="T61439" i="1"/>
  <c r="AB61438" i="1"/>
  <c r="U61437" i="1"/>
  <c r="AD61436" i="1"/>
  <c r="U61436" i="1"/>
  <c r="X61436" i="1"/>
  <c r="Q61436" i="1"/>
  <c r="Y61436" i="1"/>
  <c r="T61436" i="1"/>
  <c r="T61435" i="1"/>
  <c r="AB61434" i="1"/>
  <c r="U61433" i="1"/>
  <c r="AD61432" i="1"/>
  <c r="Q61432" i="1"/>
  <c r="Y61432" i="1"/>
  <c r="T61432" i="1"/>
  <c r="U61432" i="1"/>
  <c r="X61432" i="1"/>
  <c r="T61431" i="1"/>
  <c r="AB61430" i="1"/>
  <c r="U61429" i="1"/>
  <c r="AD61428" i="1"/>
  <c r="U61428" i="1"/>
  <c r="X61428" i="1"/>
  <c r="Q61428" i="1"/>
  <c r="Y61428" i="1"/>
  <c r="T61428" i="1"/>
  <c r="T61427" i="1"/>
  <c r="AB61426" i="1"/>
  <c r="U61425" i="1"/>
  <c r="AD61424" i="1"/>
  <c r="Q61424" i="1"/>
  <c r="Y61424" i="1"/>
  <c r="T61424" i="1"/>
  <c r="U61424" i="1"/>
  <c r="X61424" i="1"/>
  <c r="T61423" i="1"/>
  <c r="AB61422" i="1"/>
  <c r="U61421" i="1"/>
  <c r="AD61420" i="1"/>
  <c r="U61420" i="1"/>
  <c r="X61420" i="1"/>
  <c r="Q61420" i="1"/>
  <c r="Y61420" i="1"/>
  <c r="T61420" i="1"/>
  <c r="T61419" i="1"/>
  <c r="AB61418" i="1"/>
  <c r="U61417" i="1"/>
  <c r="AD61416" i="1"/>
  <c r="Q61416" i="1"/>
  <c r="Y61416" i="1"/>
  <c r="T61416" i="1"/>
  <c r="U61416" i="1"/>
  <c r="X61416" i="1"/>
  <c r="T61415" i="1"/>
  <c r="AB61414" i="1"/>
  <c r="U61413" i="1"/>
  <c r="AD61412" i="1"/>
  <c r="U61412" i="1"/>
  <c r="X61412" i="1"/>
  <c r="Q61412" i="1"/>
  <c r="Y61412" i="1"/>
  <c r="T61412" i="1"/>
  <c r="T61411" i="1"/>
  <c r="AB61410" i="1"/>
  <c r="U61409" i="1"/>
  <c r="AD61408" i="1"/>
  <c r="Q61408" i="1"/>
  <c r="Y61408" i="1"/>
  <c r="T61408" i="1"/>
  <c r="U61408" i="1"/>
  <c r="X61408" i="1"/>
  <c r="T61407" i="1"/>
  <c r="AB61406" i="1"/>
  <c r="U61405" i="1"/>
  <c r="AD61404" i="1"/>
  <c r="U61404" i="1"/>
  <c r="X61404" i="1"/>
  <c r="Q61404" i="1"/>
  <c r="Y61404" i="1"/>
  <c r="T61404" i="1"/>
  <c r="T61403" i="1"/>
  <c r="AB61402" i="1"/>
  <c r="U61401" i="1"/>
  <c r="AD61400" i="1"/>
  <c r="Q61400" i="1"/>
  <c r="Y61400" i="1"/>
  <c r="T61400" i="1"/>
  <c r="U61400" i="1"/>
  <c r="X61400" i="1"/>
  <c r="T61399" i="1"/>
  <c r="AB61398" i="1"/>
  <c r="U61397" i="1"/>
  <c r="AD61396" i="1"/>
  <c r="U61396" i="1"/>
  <c r="X61396" i="1"/>
  <c r="Q61396" i="1"/>
  <c r="Y61396" i="1"/>
  <c r="T61396" i="1"/>
  <c r="T61395" i="1"/>
  <c r="AB61394" i="1"/>
  <c r="U61393" i="1"/>
  <c r="AD61392" i="1"/>
  <c r="Q61392" i="1"/>
  <c r="Y61392" i="1"/>
  <c r="T61392" i="1"/>
  <c r="U61392" i="1"/>
  <c r="X61392" i="1"/>
  <c r="T61391" i="1"/>
  <c r="AB61390" i="1"/>
  <c r="U61389" i="1"/>
  <c r="AD61388" i="1"/>
  <c r="U61388" i="1"/>
  <c r="X61388" i="1"/>
  <c r="Q61388" i="1"/>
  <c r="Y61388" i="1"/>
  <c r="T61388" i="1"/>
  <c r="T61387" i="1"/>
  <c r="AB61386" i="1"/>
  <c r="U61385" i="1"/>
  <c r="AD61384" i="1"/>
  <c r="Q61384" i="1"/>
  <c r="Y61384" i="1"/>
  <c r="T61384" i="1"/>
  <c r="U61384" i="1"/>
  <c r="X61384" i="1"/>
  <c r="T61383" i="1"/>
  <c r="AB61382" i="1"/>
  <c r="U61381" i="1"/>
  <c r="AD61380" i="1"/>
  <c r="U61380" i="1"/>
  <c r="X61380" i="1"/>
  <c r="Q61380" i="1"/>
  <c r="Y61380" i="1"/>
  <c r="T61380" i="1"/>
  <c r="T61379" i="1"/>
  <c r="AB61378" i="1"/>
  <c r="U61377" i="1"/>
  <c r="AD61376" i="1"/>
  <c r="Q61376" i="1"/>
  <c r="Y61376" i="1"/>
  <c r="T61376" i="1"/>
  <c r="U61376" i="1"/>
  <c r="X61376" i="1"/>
  <c r="T61375" i="1"/>
  <c r="AB61374" i="1"/>
  <c r="U61373" i="1"/>
  <c r="AD61372" i="1"/>
  <c r="U61372" i="1"/>
  <c r="X61372" i="1"/>
  <c r="Q61372" i="1"/>
  <c r="Y61372" i="1"/>
  <c r="T61372" i="1"/>
  <c r="T61371" i="1"/>
  <c r="AB61370" i="1"/>
  <c r="U61369" i="1"/>
  <c r="AD61368" i="1"/>
  <c r="Q61368" i="1"/>
  <c r="Y61368" i="1"/>
  <c r="T61368" i="1"/>
  <c r="U61368" i="1"/>
  <c r="X61368" i="1"/>
  <c r="T61367" i="1"/>
  <c r="AB61366" i="1"/>
  <c r="U61365" i="1"/>
  <c r="AD61364" i="1"/>
  <c r="U61364" i="1"/>
  <c r="X61364" i="1"/>
  <c r="Q61364" i="1"/>
  <c r="Y61364" i="1"/>
  <c r="T61364" i="1"/>
  <c r="T61363" i="1"/>
  <c r="AB61362" i="1"/>
  <c r="U61361" i="1"/>
  <c r="AD61360" i="1"/>
  <c r="Q61360" i="1"/>
  <c r="Y61360" i="1"/>
  <c r="T61360" i="1"/>
  <c r="U61360" i="1"/>
  <c r="X61360" i="1"/>
  <c r="T61359" i="1"/>
  <c r="AB61358" i="1"/>
  <c r="U61357" i="1"/>
  <c r="AD61356" i="1"/>
  <c r="U61356" i="1"/>
  <c r="X61356" i="1"/>
  <c r="Q61356" i="1"/>
  <c r="Y61356" i="1"/>
  <c r="T61356" i="1"/>
  <c r="T61355" i="1"/>
  <c r="AB61354" i="1"/>
  <c r="U61353" i="1"/>
  <c r="AD61352" i="1"/>
  <c r="Q61352" i="1"/>
  <c r="Y61352" i="1"/>
  <c r="T61352" i="1"/>
  <c r="U61352" i="1"/>
  <c r="X61352" i="1"/>
  <c r="T61351" i="1"/>
  <c r="AB61350" i="1"/>
  <c r="U61349" i="1"/>
  <c r="AD61348" i="1"/>
  <c r="U61348" i="1"/>
  <c r="X61348" i="1"/>
  <c r="Q61348" i="1"/>
  <c r="Y61348" i="1"/>
  <c r="T61348" i="1"/>
  <c r="T61347" i="1"/>
  <c r="AB61346" i="1"/>
  <c r="U61345" i="1"/>
  <c r="AD61344" i="1"/>
  <c r="Q61344" i="1"/>
  <c r="Y61344" i="1"/>
  <c r="T61344" i="1"/>
  <c r="U61344" i="1"/>
  <c r="X61344" i="1"/>
  <c r="T61343" i="1"/>
  <c r="AB61342" i="1"/>
  <c r="U61341" i="1"/>
  <c r="AD61340" i="1"/>
  <c r="U61340" i="1"/>
  <c r="X61340" i="1"/>
  <c r="Q61340" i="1"/>
  <c r="Y61340" i="1"/>
  <c r="T61340" i="1"/>
  <c r="T61339" i="1"/>
  <c r="AB61338" i="1"/>
  <c r="U61337" i="1"/>
  <c r="AD61336" i="1"/>
  <c r="Q61336" i="1"/>
  <c r="Y61336" i="1"/>
  <c r="T61336" i="1"/>
  <c r="U61336" i="1"/>
  <c r="X61336" i="1"/>
  <c r="T61335" i="1"/>
  <c r="AB61334" i="1"/>
  <c r="U61333" i="1"/>
  <c r="AD61332" i="1"/>
  <c r="U61332" i="1"/>
  <c r="X61332" i="1"/>
  <c r="Q61332" i="1"/>
  <c r="Y61332" i="1"/>
  <c r="T61332" i="1"/>
  <c r="T61331" i="1"/>
  <c r="AB61330" i="1"/>
  <c r="U61329" i="1"/>
  <c r="AD61328" i="1"/>
  <c r="Q61328" i="1"/>
  <c r="Y61328" i="1"/>
  <c r="T61328" i="1"/>
  <c r="U61328" i="1"/>
  <c r="X61328" i="1"/>
  <c r="T61327" i="1"/>
  <c r="AB61326" i="1"/>
  <c r="U61325" i="1"/>
  <c r="AD61324" i="1"/>
  <c r="U61324" i="1"/>
  <c r="X61324" i="1"/>
  <c r="Q61324" i="1"/>
  <c r="Y61324" i="1"/>
  <c r="T61324" i="1"/>
  <c r="T61323" i="1"/>
  <c r="AB61322" i="1"/>
  <c r="U61321" i="1"/>
  <c r="AD61320" i="1"/>
  <c r="Q61320" i="1"/>
  <c r="Y61320" i="1"/>
  <c r="T61320" i="1"/>
  <c r="U61320" i="1"/>
  <c r="X61320" i="1"/>
  <c r="T61319" i="1"/>
  <c r="AB61318" i="1"/>
  <c r="U61317" i="1"/>
  <c r="AD61316" i="1"/>
  <c r="U61316" i="1"/>
  <c r="X61316" i="1"/>
  <c r="Q61316" i="1"/>
  <c r="Y61316" i="1"/>
  <c r="T61316" i="1"/>
  <c r="T61315" i="1"/>
  <c r="AB61314" i="1"/>
  <c r="U61313" i="1"/>
  <c r="AD61312" i="1"/>
  <c r="Q61312" i="1"/>
  <c r="Y61312" i="1"/>
  <c r="T61312" i="1"/>
  <c r="U61312" i="1"/>
  <c r="X61312" i="1"/>
  <c r="T61311" i="1"/>
  <c r="AB61310" i="1"/>
  <c r="U61309" i="1"/>
  <c r="AD61308" i="1"/>
  <c r="U61308" i="1"/>
  <c r="X61308" i="1"/>
  <c r="Q61308" i="1"/>
  <c r="Y61308" i="1"/>
  <c r="T61308" i="1"/>
  <c r="T61307" i="1"/>
  <c r="AB61306" i="1"/>
  <c r="U61305" i="1"/>
  <c r="AD61304" i="1"/>
  <c r="Q61304" i="1"/>
  <c r="Y61304" i="1"/>
  <c r="T61304" i="1"/>
  <c r="U61304" i="1"/>
  <c r="X61304" i="1"/>
  <c r="T61303" i="1"/>
  <c r="AB61302" i="1"/>
  <c r="U61301" i="1"/>
  <c r="AD61300" i="1"/>
  <c r="U61300" i="1"/>
  <c r="X61300" i="1"/>
  <c r="Q61300" i="1"/>
  <c r="Y61300" i="1"/>
  <c r="T61300" i="1"/>
  <c r="T61299" i="1"/>
  <c r="AB61298" i="1"/>
  <c r="U61297" i="1"/>
  <c r="AD61296" i="1"/>
  <c r="Q61296" i="1"/>
  <c r="Y61296" i="1"/>
  <c r="T61296" i="1"/>
  <c r="U61296" i="1"/>
  <c r="X61296" i="1"/>
  <c r="T61295" i="1"/>
  <c r="AB61294" i="1"/>
  <c r="U61293" i="1"/>
  <c r="AD61292" i="1"/>
  <c r="U61292" i="1"/>
  <c r="X61292" i="1"/>
  <c r="Q61292" i="1"/>
  <c r="Y61292" i="1"/>
  <c r="T61292" i="1"/>
  <c r="T61291" i="1"/>
  <c r="AB61290" i="1"/>
  <c r="U61289" i="1"/>
  <c r="AD61288" i="1"/>
  <c r="Q61288" i="1"/>
  <c r="Y61288" i="1"/>
  <c r="T61288" i="1"/>
  <c r="U61288" i="1"/>
  <c r="X61288" i="1"/>
  <c r="T61287" i="1"/>
  <c r="AB61286" i="1"/>
  <c r="U61285" i="1"/>
  <c r="AD61284" i="1"/>
  <c r="U61284" i="1"/>
  <c r="X61284" i="1"/>
  <c r="Q61284" i="1"/>
  <c r="Y61284" i="1"/>
  <c r="T61284" i="1"/>
  <c r="T61283" i="1"/>
  <c r="AB61282" i="1"/>
  <c r="U61281" i="1"/>
  <c r="AD61280" i="1"/>
  <c r="Q61280" i="1"/>
  <c r="Y61280" i="1"/>
  <c r="T61280" i="1"/>
  <c r="U61280" i="1"/>
  <c r="X61280" i="1"/>
  <c r="T61279" i="1"/>
  <c r="AB61278" i="1"/>
  <c r="U61277" i="1"/>
  <c r="AD61276" i="1"/>
  <c r="U61276" i="1"/>
  <c r="X61276" i="1"/>
  <c r="Q61276" i="1"/>
  <c r="Y61276" i="1"/>
  <c r="T61276" i="1"/>
  <c r="T61275" i="1"/>
  <c r="AB61274" i="1"/>
  <c r="U61273" i="1"/>
  <c r="AD61272" i="1"/>
  <c r="Q61272" i="1"/>
  <c r="Y61272" i="1"/>
  <c r="T61272" i="1"/>
  <c r="U61272" i="1"/>
  <c r="X61272" i="1"/>
  <c r="T61271" i="1"/>
  <c r="AB61270" i="1"/>
  <c r="U61269" i="1"/>
  <c r="AD61268" i="1"/>
  <c r="U61268" i="1"/>
  <c r="X61268" i="1"/>
  <c r="Q61268" i="1"/>
  <c r="Y61268" i="1"/>
  <c r="T61268" i="1"/>
  <c r="T61267" i="1"/>
  <c r="AB61266" i="1"/>
  <c r="U61265" i="1"/>
  <c r="AD61264" i="1"/>
  <c r="Q61264" i="1"/>
  <c r="Y61264" i="1"/>
  <c r="T61264" i="1"/>
  <c r="U61264" i="1"/>
  <c r="X61264" i="1"/>
  <c r="T61263" i="1"/>
  <c r="AB61262" i="1"/>
  <c r="U61261" i="1"/>
  <c r="AD61260" i="1"/>
  <c r="U61260" i="1"/>
  <c r="X61260" i="1"/>
  <c r="Q61260" i="1"/>
  <c r="Y61260" i="1"/>
  <c r="T61260" i="1"/>
  <c r="T61259" i="1"/>
  <c r="AB61258" i="1"/>
  <c r="U61257" i="1"/>
  <c r="AD61256" i="1"/>
  <c r="Q61256" i="1"/>
  <c r="Y61256" i="1"/>
  <c r="T61256" i="1"/>
  <c r="U61256" i="1"/>
  <c r="X61256" i="1"/>
  <c r="T61255" i="1"/>
  <c r="AB61254" i="1"/>
  <c r="U61253" i="1"/>
  <c r="AD61252" i="1"/>
  <c r="U61252" i="1"/>
  <c r="X61252" i="1"/>
  <c r="Q61252" i="1"/>
  <c r="Y61252" i="1"/>
  <c r="T61252" i="1"/>
  <c r="T61251" i="1"/>
  <c r="AB61250" i="1"/>
  <c r="U61249" i="1"/>
  <c r="AD61248" i="1"/>
  <c r="Q61248" i="1"/>
  <c r="Y61248" i="1"/>
  <c r="T61248" i="1"/>
  <c r="U61248" i="1"/>
  <c r="X61248" i="1"/>
  <c r="T61247" i="1"/>
  <c r="AB61246" i="1"/>
  <c r="U61245" i="1"/>
  <c r="AD61244" i="1"/>
  <c r="U61244" i="1"/>
  <c r="X61244" i="1"/>
  <c r="Q61244" i="1"/>
  <c r="Y61244" i="1"/>
  <c r="T61244" i="1"/>
  <c r="T61243" i="1"/>
  <c r="AB61242" i="1"/>
  <c r="U61241" i="1"/>
  <c r="AD61240" i="1"/>
  <c r="Q61240" i="1"/>
  <c r="Y61240" i="1"/>
  <c r="T61240" i="1"/>
  <c r="U61240" i="1"/>
  <c r="X61240" i="1"/>
  <c r="T61239" i="1"/>
  <c r="AB61238" i="1"/>
  <c r="U61237" i="1"/>
  <c r="AD61236" i="1"/>
  <c r="U61236" i="1"/>
  <c r="X61236" i="1"/>
  <c r="Q61236" i="1"/>
  <c r="Y61236" i="1"/>
  <c r="T61236" i="1"/>
  <c r="T61235" i="1"/>
  <c r="AB61234" i="1"/>
  <c r="U61233" i="1"/>
  <c r="AD61232" i="1"/>
  <c r="Q61232" i="1"/>
  <c r="Y61232" i="1"/>
  <c r="T61232" i="1"/>
  <c r="U61232" i="1"/>
  <c r="X61232" i="1"/>
  <c r="T61231" i="1"/>
  <c r="AB61230" i="1"/>
  <c r="U61229" i="1"/>
  <c r="AD61228" i="1"/>
  <c r="U61228" i="1"/>
  <c r="X61228" i="1"/>
  <c r="Q61228" i="1"/>
  <c r="Y61228" i="1"/>
  <c r="T61228" i="1"/>
  <c r="T61227" i="1"/>
  <c r="AB61226" i="1"/>
  <c r="U61225" i="1"/>
  <c r="AD61224" i="1"/>
  <c r="Q61224" i="1"/>
  <c r="Y61224" i="1"/>
  <c r="T61224" i="1"/>
  <c r="U61224" i="1"/>
  <c r="X61224" i="1"/>
  <c r="T61223" i="1"/>
  <c r="AB61222" i="1"/>
  <c r="U61221" i="1"/>
  <c r="AD61220" i="1"/>
  <c r="U61220" i="1"/>
  <c r="X61220" i="1"/>
  <c r="Q61220" i="1"/>
  <c r="Y61220" i="1"/>
  <c r="T61220" i="1"/>
  <c r="T61219" i="1"/>
  <c r="AB61218" i="1"/>
  <c r="U61217" i="1"/>
  <c r="AD61216" i="1"/>
  <c r="Q61216" i="1"/>
  <c r="Y61216" i="1"/>
  <c r="T61216" i="1"/>
  <c r="U61216" i="1"/>
  <c r="X61216" i="1"/>
  <c r="T61215" i="1"/>
  <c r="AB61214" i="1"/>
  <c r="U61213" i="1"/>
  <c r="AD61212" i="1"/>
  <c r="U61212" i="1"/>
  <c r="X61212" i="1"/>
  <c r="Q61212" i="1"/>
  <c r="Y61212" i="1"/>
  <c r="T61212" i="1"/>
  <c r="T61211" i="1"/>
  <c r="AB61210" i="1"/>
  <c r="U61209" i="1"/>
  <c r="AD61208" i="1"/>
  <c r="Q61208" i="1"/>
  <c r="Y61208" i="1"/>
  <c r="T61208" i="1"/>
  <c r="U61208" i="1"/>
  <c r="X61208" i="1"/>
  <c r="T61207" i="1"/>
  <c r="AB61206" i="1"/>
  <c r="U61205" i="1"/>
  <c r="AD61204" i="1"/>
  <c r="U61204" i="1"/>
  <c r="X61204" i="1"/>
  <c r="Q61204" i="1"/>
  <c r="Y61204" i="1"/>
  <c r="T61204" i="1"/>
  <c r="T61203" i="1"/>
  <c r="AB61202" i="1"/>
  <c r="U61201" i="1"/>
  <c r="AD61200" i="1"/>
  <c r="Q61200" i="1"/>
  <c r="Y61200" i="1"/>
  <c r="T61200" i="1"/>
  <c r="U61200" i="1"/>
  <c r="X61200" i="1"/>
  <c r="T61199" i="1"/>
  <c r="AB61198" i="1"/>
  <c r="U61197" i="1"/>
  <c r="AD61196" i="1"/>
  <c r="U61196" i="1"/>
  <c r="X61196" i="1"/>
  <c r="Q61196" i="1"/>
  <c r="Y61196" i="1"/>
  <c r="T61196" i="1"/>
  <c r="T61195" i="1"/>
  <c r="AB61194" i="1"/>
  <c r="U61193" i="1"/>
  <c r="AD61192" i="1"/>
  <c r="Q61192" i="1"/>
  <c r="Y61192" i="1"/>
  <c r="T61192" i="1"/>
  <c r="U61192" i="1"/>
  <c r="X61192" i="1"/>
  <c r="T61191" i="1"/>
  <c r="AB61190" i="1"/>
  <c r="U61189" i="1"/>
  <c r="AD61188" i="1"/>
  <c r="U61188" i="1"/>
  <c r="X61188" i="1"/>
  <c r="Q61188" i="1"/>
  <c r="Y61188" i="1"/>
  <c r="T61188" i="1"/>
  <c r="T61187" i="1"/>
  <c r="AB61186" i="1"/>
  <c r="U61185" i="1"/>
  <c r="AD61184" i="1"/>
  <c r="Q61184" i="1"/>
  <c r="Y61184" i="1"/>
  <c r="T61184" i="1"/>
  <c r="U61184" i="1"/>
  <c r="X61184" i="1"/>
  <c r="T61183" i="1"/>
  <c r="AB61182" i="1"/>
  <c r="U61181" i="1"/>
  <c r="AD61180" i="1"/>
  <c r="U61180" i="1"/>
  <c r="X61180" i="1"/>
  <c r="Q61180" i="1"/>
  <c r="Y61180" i="1"/>
  <c r="T61180" i="1"/>
  <c r="T61179" i="1"/>
  <c r="AB61178" i="1"/>
  <c r="U61177" i="1"/>
  <c r="AD61176" i="1"/>
  <c r="Q61176" i="1"/>
  <c r="Y61176" i="1"/>
  <c r="T61176" i="1"/>
  <c r="U61176" i="1"/>
  <c r="X61176" i="1"/>
  <c r="T61175" i="1"/>
  <c r="AB61174" i="1"/>
  <c r="U61173" i="1"/>
  <c r="AD61172" i="1"/>
  <c r="U61172" i="1"/>
  <c r="X61172" i="1"/>
  <c r="Q61172" i="1"/>
  <c r="Y61172" i="1"/>
  <c r="T61172" i="1"/>
  <c r="T61171" i="1"/>
  <c r="AB61170" i="1"/>
  <c r="U61169" i="1"/>
  <c r="AD61168" i="1"/>
  <c r="Q61168" i="1"/>
  <c r="Y61168" i="1"/>
  <c r="T61168" i="1"/>
  <c r="U61168" i="1"/>
  <c r="X61168" i="1"/>
  <c r="T61167" i="1"/>
  <c r="AB61166" i="1"/>
  <c r="U61165" i="1"/>
  <c r="AD61164" i="1"/>
  <c r="U61164" i="1"/>
  <c r="X61164" i="1"/>
  <c r="Q61164" i="1"/>
  <c r="Y61164" i="1"/>
  <c r="T61164" i="1"/>
  <c r="T61163" i="1"/>
  <c r="AB61162" i="1"/>
  <c r="U61161" i="1"/>
  <c r="AD61160" i="1"/>
  <c r="Q61160" i="1"/>
  <c r="Y61160" i="1"/>
  <c r="T61160" i="1"/>
  <c r="U61160" i="1"/>
  <c r="X61160" i="1"/>
  <c r="T61159" i="1"/>
  <c r="AB61158" i="1"/>
  <c r="U61157" i="1"/>
  <c r="AD61156" i="1"/>
  <c r="U61156" i="1"/>
  <c r="X61156" i="1"/>
  <c r="Q61156" i="1"/>
  <c r="Y61156" i="1"/>
  <c r="T61156" i="1"/>
  <c r="T61155" i="1"/>
  <c r="AB61154" i="1"/>
  <c r="U61153" i="1"/>
  <c r="AD61152" i="1"/>
  <c r="Q61152" i="1"/>
  <c r="Y61152" i="1"/>
  <c r="T61152" i="1"/>
  <c r="U61152" i="1"/>
  <c r="X61152" i="1"/>
  <c r="T61151" i="1"/>
  <c r="AB61150" i="1"/>
  <c r="U61149" i="1"/>
  <c r="AD61148" i="1"/>
  <c r="U61148" i="1"/>
  <c r="X61148" i="1"/>
  <c r="Q61148" i="1"/>
  <c r="Y61148" i="1"/>
  <c r="T61148" i="1"/>
  <c r="T61147" i="1"/>
  <c r="AB61146" i="1"/>
  <c r="U61145" i="1"/>
  <c r="AD61144" i="1"/>
  <c r="Q61144" i="1"/>
  <c r="Y61144" i="1"/>
  <c r="T61144" i="1"/>
  <c r="U61144" i="1"/>
  <c r="X61144" i="1"/>
  <c r="T61143" i="1"/>
  <c r="AB61142" i="1"/>
  <c r="U61141" i="1"/>
  <c r="AD61140" i="1"/>
  <c r="U61140" i="1"/>
  <c r="X61140" i="1"/>
  <c r="Q61140" i="1"/>
  <c r="Y61140" i="1"/>
  <c r="T61140" i="1"/>
  <c r="T61139" i="1"/>
  <c r="AB61138" i="1"/>
  <c r="U61137" i="1"/>
  <c r="AD61136" i="1"/>
  <c r="Q61136" i="1"/>
  <c r="Y61136" i="1"/>
  <c r="T61136" i="1"/>
  <c r="U61136" i="1"/>
  <c r="X61136" i="1"/>
  <c r="T61135" i="1"/>
  <c r="AB61134" i="1"/>
  <c r="U61133" i="1"/>
  <c r="AD61132" i="1"/>
  <c r="U61132" i="1"/>
  <c r="X61132" i="1"/>
  <c r="Q61132" i="1"/>
  <c r="Y61132" i="1"/>
  <c r="T61132" i="1"/>
  <c r="T61131" i="1"/>
  <c r="AB61130" i="1"/>
  <c r="U61129" i="1"/>
  <c r="AD61128" i="1"/>
  <c r="Q61128" i="1"/>
  <c r="Y61128" i="1"/>
  <c r="T61128" i="1"/>
  <c r="U61128" i="1"/>
  <c r="X61128" i="1"/>
  <c r="T61127" i="1"/>
  <c r="AB61126" i="1"/>
  <c r="U61125" i="1"/>
  <c r="AD61124" i="1"/>
  <c r="U61124" i="1"/>
  <c r="X61124" i="1"/>
  <c r="Q61124" i="1"/>
  <c r="Y61124" i="1"/>
  <c r="T61124" i="1"/>
  <c r="T61123" i="1"/>
  <c r="AB61122" i="1"/>
  <c r="U61121" i="1"/>
  <c r="AD61120" i="1"/>
  <c r="Q61120" i="1"/>
  <c r="Y61120" i="1"/>
  <c r="T61120" i="1"/>
  <c r="U61120" i="1"/>
  <c r="X61120" i="1"/>
  <c r="T61119" i="1"/>
  <c r="AB61118" i="1"/>
  <c r="U61117" i="1"/>
  <c r="AD61116" i="1"/>
  <c r="U61116" i="1"/>
  <c r="X61116" i="1"/>
  <c r="Q61116" i="1"/>
  <c r="Y61116" i="1"/>
  <c r="T61116" i="1"/>
  <c r="T61115" i="1"/>
  <c r="AB61114" i="1"/>
  <c r="U61113" i="1"/>
  <c r="AD61112" i="1"/>
  <c r="Q61112" i="1"/>
  <c r="Y61112" i="1"/>
  <c r="T61112" i="1"/>
  <c r="U61112" i="1"/>
  <c r="X61112" i="1"/>
  <c r="T61111" i="1"/>
  <c r="AB61110" i="1"/>
  <c r="U61109" i="1"/>
  <c r="AD61108" i="1"/>
  <c r="U61108" i="1"/>
  <c r="X61108" i="1"/>
  <c r="Q61108" i="1"/>
  <c r="Y61108" i="1"/>
  <c r="T61108" i="1"/>
  <c r="T61107" i="1"/>
  <c r="AB61106" i="1"/>
  <c r="U61105" i="1"/>
  <c r="AD61104" i="1"/>
  <c r="Q61104" i="1"/>
  <c r="Y61104" i="1"/>
  <c r="T61104" i="1"/>
  <c r="U61104" i="1"/>
  <c r="X61104" i="1"/>
  <c r="T61103" i="1"/>
  <c r="AB61102" i="1"/>
  <c r="U61101" i="1"/>
  <c r="AD61100" i="1"/>
  <c r="U61100" i="1"/>
  <c r="X61100" i="1"/>
  <c r="Q61100" i="1"/>
  <c r="Y61100" i="1"/>
  <c r="T61100" i="1"/>
  <c r="T61099" i="1"/>
  <c r="AB61098" i="1"/>
  <c r="U61097" i="1"/>
  <c r="AD61096" i="1"/>
  <c r="Q61096" i="1"/>
  <c r="Y61096" i="1"/>
  <c r="T61096" i="1"/>
  <c r="U61096" i="1"/>
  <c r="X61096" i="1"/>
  <c r="T61095" i="1"/>
  <c r="AB61094" i="1"/>
  <c r="U61093" i="1"/>
  <c r="AD61092" i="1"/>
  <c r="U61092" i="1"/>
  <c r="X61092" i="1"/>
  <c r="Q61092" i="1"/>
  <c r="Y61092" i="1"/>
  <c r="T61092" i="1"/>
  <c r="T61091" i="1"/>
  <c r="AB61090" i="1"/>
  <c r="U61089" i="1"/>
  <c r="AD61088" i="1"/>
  <c r="Q61088" i="1"/>
  <c r="Y61088" i="1"/>
  <c r="T61088" i="1"/>
  <c r="U61088" i="1"/>
  <c r="X61088" i="1"/>
  <c r="T61087" i="1"/>
  <c r="AB61086" i="1"/>
  <c r="U61085" i="1"/>
  <c r="AD61084" i="1"/>
  <c r="U61084" i="1"/>
  <c r="X61084" i="1"/>
  <c r="Q61084" i="1"/>
  <c r="Y61084" i="1"/>
  <c r="T61084" i="1"/>
  <c r="T61083" i="1"/>
  <c r="AB61082" i="1"/>
  <c r="U61081" i="1"/>
  <c r="AD61080" i="1"/>
  <c r="Q61080" i="1"/>
  <c r="Y61080" i="1"/>
  <c r="T61080" i="1"/>
  <c r="U61080" i="1"/>
  <c r="X61080" i="1"/>
  <c r="T61079" i="1"/>
  <c r="AB61078" i="1"/>
  <c r="U61077" i="1"/>
  <c r="AD61076" i="1"/>
  <c r="U61076" i="1"/>
  <c r="X61076" i="1"/>
  <c r="Q61076" i="1"/>
  <c r="Y61076" i="1"/>
  <c r="T61076" i="1"/>
  <c r="T61075" i="1"/>
  <c r="AB61074" i="1"/>
  <c r="U61073" i="1"/>
  <c r="AD61072" i="1"/>
  <c r="Q61072" i="1"/>
  <c r="Y61072" i="1"/>
  <c r="T61072" i="1"/>
  <c r="U61072" i="1"/>
  <c r="X61072" i="1"/>
  <c r="T61071" i="1"/>
  <c r="AB61070" i="1"/>
  <c r="U61069" i="1"/>
  <c r="AD61068" i="1"/>
  <c r="U61068" i="1"/>
  <c r="X61068" i="1"/>
  <c r="Q61068" i="1"/>
  <c r="Y61068" i="1"/>
  <c r="T61068" i="1"/>
  <c r="T61067" i="1"/>
  <c r="AB61066" i="1"/>
  <c r="U61065" i="1"/>
  <c r="AD61064" i="1"/>
  <c r="Q61064" i="1"/>
  <c r="Y61064" i="1"/>
  <c r="T61064" i="1"/>
  <c r="U61064" i="1"/>
  <c r="X61064" i="1"/>
  <c r="T61063" i="1"/>
  <c r="AB61062" i="1"/>
  <c r="U61061" i="1"/>
  <c r="AD61060" i="1"/>
  <c r="U61060" i="1"/>
  <c r="X61060" i="1"/>
  <c r="Q61060" i="1"/>
  <c r="Y61060" i="1"/>
  <c r="T61060" i="1"/>
  <c r="T61059" i="1"/>
  <c r="AB61058" i="1"/>
  <c r="U61057" i="1"/>
  <c r="AD61056" i="1"/>
  <c r="Q61056" i="1"/>
  <c r="Y61056" i="1"/>
  <c r="T61056" i="1"/>
  <c r="U61056" i="1"/>
  <c r="X61056" i="1"/>
  <c r="T61055" i="1"/>
  <c r="AB61054" i="1"/>
  <c r="U61053" i="1"/>
  <c r="AD61052" i="1"/>
  <c r="U61052" i="1"/>
  <c r="X61052" i="1"/>
  <c r="Q61052" i="1"/>
  <c r="Y61052" i="1"/>
  <c r="T61052" i="1"/>
  <c r="T61051" i="1"/>
  <c r="AB61050" i="1"/>
  <c r="U61049" i="1"/>
  <c r="AD61048" i="1"/>
  <c r="Q61048" i="1"/>
  <c r="Y61048" i="1"/>
  <c r="T61048" i="1"/>
  <c r="U61048" i="1"/>
  <c r="X61048" i="1"/>
  <c r="T61047" i="1"/>
  <c r="AB61046" i="1"/>
  <c r="U61045" i="1"/>
  <c r="AD61044" i="1"/>
  <c r="U61044" i="1"/>
  <c r="X61044" i="1"/>
  <c r="Q61044" i="1"/>
  <c r="Y61044" i="1"/>
  <c r="T61044" i="1"/>
  <c r="T61043" i="1"/>
  <c r="AB61042" i="1"/>
  <c r="U61041" i="1"/>
  <c r="AD61040" i="1"/>
  <c r="Q61040" i="1"/>
  <c r="Y61040" i="1"/>
  <c r="T61040" i="1"/>
  <c r="U61040" i="1"/>
  <c r="X61040" i="1"/>
  <c r="T61039" i="1"/>
  <c r="AB61038" i="1"/>
  <c r="U61037" i="1"/>
  <c r="AD61036" i="1"/>
  <c r="U61036" i="1"/>
  <c r="X61036" i="1"/>
  <c r="Q61036" i="1"/>
  <c r="Y61036" i="1"/>
  <c r="T61036" i="1"/>
  <c r="T61035" i="1"/>
  <c r="AB61034" i="1"/>
  <c r="U61033" i="1"/>
  <c r="AD61032" i="1"/>
  <c r="Q61032" i="1"/>
  <c r="Y61032" i="1"/>
  <c r="T61032" i="1"/>
  <c r="U61032" i="1"/>
  <c r="X61032" i="1"/>
  <c r="T61031" i="1"/>
  <c r="AB61030" i="1"/>
  <c r="U61029" i="1"/>
  <c r="AD61028" i="1"/>
  <c r="U61028" i="1"/>
  <c r="X61028" i="1"/>
  <c r="Q61028" i="1"/>
  <c r="Y61028" i="1"/>
  <c r="T61028" i="1"/>
  <c r="T61027" i="1"/>
  <c r="AB61026" i="1"/>
  <c r="U61025" i="1"/>
  <c r="AD61024" i="1"/>
  <c r="Q61024" i="1"/>
  <c r="Y61024" i="1"/>
  <c r="T61024" i="1"/>
  <c r="U61024" i="1"/>
  <c r="X61024" i="1"/>
  <c r="T61023" i="1"/>
  <c r="AB61022" i="1"/>
  <c r="U61021" i="1"/>
  <c r="AD61020" i="1"/>
  <c r="U61020" i="1"/>
  <c r="X61020" i="1"/>
  <c r="Q61020" i="1"/>
  <c r="Y61020" i="1"/>
  <c r="T61020" i="1"/>
  <c r="T61019" i="1"/>
  <c r="AB61018" i="1"/>
  <c r="U61017" i="1"/>
  <c r="AD61016" i="1"/>
  <c r="Q61016" i="1"/>
  <c r="Y61016" i="1"/>
  <c r="T61016" i="1"/>
  <c r="U61016" i="1"/>
  <c r="X61016" i="1"/>
  <c r="T61015" i="1"/>
  <c r="AB61014" i="1"/>
  <c r="U61013" i="1"/>
  <c r="AD61012" i="1"/>
  <c r="U61012" i="1"/>
  <c r="X61012" i="1"/>
  <c r="Q61012" i="1"/>
  <c r="Y61012" i="1"/>
  <c r="T61012" i="1"/>
  <c r="T61011" i="1"/>
  <c r="AB61010" i="1"/>
  <c r="U61009" i="1"/>
  <c r="AD61008" i="1"/>
  <c r="Q61008" i="1"/>
  <c r="Y61008" i="1"/>
  <c r="T61008" i="1"/>
  <c r="U61008" i="1"/>
  <c r="X61008" i="1"/>
  <c r="T61007" i="1"/>
  <c r="AB61006" i="1"/>
  <c r="U61005" i="1"/>
  <c r="AD61004" i="1"/>
  <c r="U61004" i="1"/>
  <c r="X61004" i="1"/>
  <c r="Q61004" i="1"/>
  <c r="Y61004" i="1"/>
  <c r="T61004" i="1"/>
  <c r="T61003" i="1"/>
  <c r="AB61002" i="1"/>
  <c r="U61001" i="1"/>
  <c r="AD61000" i="1"/>
  <c r="Q61000" i="1"/>
  <c r="Y61000" i="1"/>
  <c r="T61000" i="1"/>
  <c r="U61000" i="1"/>
  <c r="X61000" i="1"/>
  <c r="T60999" i="1"/>
  <c r="AB60998" i="1"/>
  <c r="U60997" i="1"/>
  <c r="AD60996" i="1"/>
  <c r="U60996" i="1"/>
  <c r="X60996" i="1"/>
  <c r="Q60996" i="1"/>
  <c r="Y60996" i="1"/>
  <c r="T60996" i="1"/>
  <c r="T60995" i="1"/>
  <c r="AB60994" i="1"/>
  <c r="U60993" i="1"/>
  <c r="AD60992" i="1"/>
  <c r="Q60992" i="1"/>
  <c r="Y60992" i="1"/>
  <c r="T60992" i="1"/>
  <c r="U60992" i="1"/>
  <c r="X60992" i="1"/>
  <c r="T60991" i="1"/>
  <c r="AB60990" i="1"/>
  <c r="U60989" i="1"/>
  <c r="AD60988" i="1"/>
  <c r="U60988" i="1"/>
  <c r="X60988" i="1"/>
  <c r="Q60988" i="1"/>
  <c r="Y60988" i="1"/>
  <c r="T60988" i="1"/>
  <c r="T60987" i="1"/>
  <c r="AB60986" i="1"/>
  <c r="U60985" i="1"/>
  <c r="AD60984" i="1"/>
  <c r="Q60984" i="1"/>
  <c r="Y60984" i="1"/>
  <c r="T60984" i="1"/>
  <c r="U60984" i="1"/>
  <c r="X60984" i="1"/>
  <c r="T60983" i="1"/>
  <c r="AB60982" i="1"/>
  <c r="U60981" i="1"/>
  <c r="AD60980" i="1"/>
  <c r="U60980" i="1"/>
  <c r="X60980" i="1"/>
  <c r="Q60980" i="1"/>
  <c r="Y60980" i="1"/>
  <c r="T60980" i="1"/>
  <c r="T60979" i="1"/>
  <c r="AB60978" i="1"/>
  <c r="U60977" i="1"/>
  <c r="AD60976" i="1"/>
  <c r="Q60976" i="1"/>
  <c r="Y60976" i="1"/>
  <c r="T60976" i="1"/>
  <c r="U60976" i="1"/>
  <c r="X60976" i="1"/>
  <c r="T60975" i="1"/>
  <c r="AB60974" i="1"/>
  <c r="U60973" i="1"/>
  <c r="AD60972" i="1"/>
  <c r="U60972" i="1"/>
  <c r="X60972" i="1"/>
  <c r="Q60972" i="1"/>
  <c r="Y60972" i="1"/>
  <c r="T60972" i="1"/>
  <c r="T60971" i="1"/>
  <c r="AB60970" i="1"/>
  <c r="U60969" i="1"/>
  <c r="AD60968" i="1"/>
  <c r="Q60968" i="1"/>
  <c r="Y60968" i="1"/>
  <c r="T60968" i="1"/>
  <c r="U60968" i="1"/>
  <c r="X60968" i="1"/>
  <c r="T60967" i="1"/>
  <c r="AB60966" i="1"/>
  <c r="U60965" i="1"/>
  <c r="AD60964" i="1"/>
  <c r="U60964" i="1"/>
  <c r="X60964" i="1"/>
  <c r="Q60964" i="1"/>
  <c r="Y60964" i="1"/>
  <c r="T60964" i="1"/>
  <c r="T60963" i="1"/>
  <c r="AB60962" i="1"/>
  <c r="U60961" i="1"/>
  <c r="AD60960" i="1"/>
  <c r="Q60960" i="1"/>
  <c r="Y60960" i="1"/>
  <c r="T60960" i="1"/>
  <c r="U60960" i="1"/>
  <c r="X60960" i="1"/>
  <c r="T60959" i="1"/>
  <c r="AB60958" i="1"/>
  <c r="U60957" i="1"/>
  <c r="AD60956" i="1"/>
  <c r="U60956" i="1"/>
  <c r="X60956" i="1"/>
  <c r="Q60956" i="1"/>
  <c r="Y60956" i="1"/>
  <c r="T60956" i="1"/>
  <c r="T60955" i="1"/>
  <c r="AB60954" i="1"/>
  <c r="U60953" i="1"/>
  <c r="AD60952" i="1"/>
  <c r="Q60952" i="1"/>
  <c r="Y60952" i="1"/>
  <c r="T60952" i="1"/>
  <c r="U60952" i="1"/>
  <c r="X60952" i="1"/>
  <c r="T60951" i="1"/>
  <c r="AB60950" i="1"/>
  <c r="U60949" i="1"/>
  <c r="AD60948" i="1"/>
  <c r="U60948" i="1"/>
  <c r="X60948" i="1"/>
  <c r="Q60948" i="1"/>
  <c r="Y60948" i="1"/>
  <c r="T60948" i="1"/>
  <c r="T60947" i="1"/>
  <c r="AB60946" i="1"/>
  <c r="U60945" i="1"/>
  <c r="AD60944" i="1"/>
  <c r="Q60944" i="1"/>
  <c r="Y60944" i="1"/>
  <c r="T60944" i="1"/>
  <c r="U60944" i="1"/>
  <c r="X60944" i="1"/>
  <c r="T60943" i="1"/>
  <c r="AB60942" i="1"/>
  <c r="U60941" i="1"/>
  <c r="AD60940" i="1"/>
  <c r="U60940" i="1"/>
  <c r="X60940" i="1"/>
  <c r="Q60940" i="1"/>
  <c r="Y60940" i="1"/>
  <c r="T60940" i="1"/>
  <c r="T60939" i="1"/>
  <c r="AB60938" i="1"/>
  <c r="U60937" i="1"/>
  <c r="AD60936" i="1"/>
  <c r="Q60936" i="1"/>
  <c r="Y60936" i="1"/>
  <c r="T60936" i="1"/>
  <c r="U60936" i="1"/>
  <c r="X60936" i="1"/>
  <c r="T60935" i="1"/>
  <c r="AB60934" i="1"/>
  <c r="U60933" i="1"/>
  <c r="AD60932" i="1"/>
  <c r="U60932" i="1"/>
  <c r="X60932" i="1"/>
  <c r="Q60932" i="1"/>
  <c r="Y60932" i="1"/>
  <c r="T60932" i="1"/>
  <c r="T60931" i="1"/>
  <c r="AB60930" i="1"/>
  <c r="U60929" i="1"/>
  <c r="AD60928" i="1"/>
  <c r="Q60928" i="1"/>
  <c r="Y60928" i="1"/>
  <c r="T60928" i="1"/>
  <c r="U60928" i="1"/>
  <c r="X60928" i="1"/>
  <c r="T60927" i="1"/>
  <c r="AB60926" i="1"/>
  <c r="U60925" i="1"/>
  <c r="AD60924" i="1"/>
  <c r="U60924" i="1"/>
  <c r="X60924" i="1"/>
  <c r="Q60924" i="1"/>
  <c r="Y60924" i="1"/>
  <c r="T60924" i="1"/>
  <c r="T60923" i="1"/>
  <c r="AB60922" i="1"/>
  <c r="U60921" i="1"/>
  <c r="AD60920" i="1"/>
  <c r="Q60920" i="1"/>
  <c r="Y60920" i="1"/>
  <c r="T60920" i="1"/>
  <c r="U60920" i="1"/>
  <c r="X60920" i="1"/>
  <c r="T60919" i="1"/>
  <c r="AB60918" i="1"/>
  <c r="U60917" i="1"/>
  <c r="AD60916" i="1"/>
  <c r="U60916" i="1"/>
  <c r="X60916" i="1"/>
  <c r="Q60916" i="1"/>
  <c r="Y60916" i="1"/>
  <c r="T60916" i="1"/>
  <c r="T60915" i="1"/>
  <c r="AB60914" i="1"/>
  <c r="U60913" i="1"/>
  <c r="AD60912" i="1"/>
  <c r="Q60912" i="1"/>
  <c r="Y60912" i="1"/>
  <c r="T60912" i="1"/>
  <c r="U60912" i="1"/>
  <c r="X60912" i="1"/>
  <c r="T60911" i="1"/>
  <c r="AB60910" i="1"/>
  <c r="U60909" i="1"/>
  <c r="AD60908" i="1"/>
  <c r="U60908" i="1"/>
  <c r="X60908" i="1"/>
  <c r="Q60908" i="1"/>
  <c r="Y60908" i="1"/>
  <c r="T60908" i="1"/>
  <c r="T60907" i="1"/>
  <c r="AB60906" i="1"/>
  <c r="U60905" i="1"/>
  <c r="AD60904" i="1"/>
  <c r="Q60904" i="1"/>
  <c r="Y60904" i="1"/>
  <c r="T60904" i="1"/>
  <c r="U60904" i="1"/>
  <c r="X60904" i="1"/>
  <c r="T60903" i="1"/>
  <c r="AB60902" i="1"/>
  <c r="U60901" i="1"/>
  <c r="AD60900" i="1"/>
  <c r="U60900" i="1"/>
  <c r="X60900" i="1"/>
  <c r="Q60900" i="1"/>
  <c r="Y60900" i="1"/>
  <c r="T60900" i="1"/>
  <c r="T60899" i="1"/>
  <c r="AB60898" i="1"/>
  <c r="U60897" i="1"/>
  <c r="AD60896" i="1"/>
  <c r="Q60896" i="1"/>
  <c r="Y60896" i="1"/>
  <c r="T60896" i="1"/>
  <c r="U60896" i="1"/>
  <c r="X60896" i="1"/>
  <c r="T60895" i="1"/>
  <c r="AB60894" i="1"/>
  <c r="U60893" i="1"/>
  <c r="AD60892" i="1"/>
  <c r="U60892" i="1"/>
  <c r="X60892" i="1"/>
  <c r="Q60892" i="1"/>
  <c r="Y60892" i="1"/>
  <c r="T60892" i="1"/>
  <c r="T60891" i="1"/>
  <c r="AB60890" i="1"/>
  <c r="U60889" i="1"/>
  <c r="AD60888" i="1"/>
  <c r="Q60888" i="1"/>
  <c r="Y60888" i="1"/>
  <c r="T60888" i="1"/>
  <c r="U60888" i="1"/>
  <c r="X60888" i="1"/>
  <c r="T60887" i="1"/>
  <c r="AB60886" i="1"/>
  <c r="U60885" i="1"/>
  <c r="AD60884" i="1"/>
  <c r="U60884" i="1"/>
  <c r="X60884" i="1"/>
  <c r="Q60884" i="1"/>
  <c r="Y60884" i="1"/>
  <c r="T60884" i="1"/>
  <c r="T60883" i="1"/>
  <c r="AB60882" i="1"/>
  <c r="U60881" i="1"/>
  <c r="AD60880" i="1"/>
  <c r="Q60880" i="1"/>
  <c r="Y60880" i="1"/>
  <c r="T60880" i="1"/>
  <c r="U60880" i="1"/>
  <c r="X60880" i="1"/>
  <c r="T60879" i="1"/>
  <c r="AB60878" i="1"/>
  <c r="U60877" i="1"/>
  <c r="AD60876" i="1"/>
  <c r="U60876" i="1"/>
  <c r="X60876" i="1"/>
  <c r="Q60876" i="1"/>
  <c r="Y60876" i="1"/>
  <c r="T60876" i="1"/>
  <c r="T60875" i="1"/>
  <c r="AB60874" i="1"/>
  <c r="U60873" i="1"/>
  <c r="AD60872" i="1"/>
  <c r="Q60872" i="1"/>
  <c r="Y60872" i="1"/>
  <c r="T60872" i="1"/>
  <c r="U60872" i="1"/>
  <c r="X60872" i="1"/>
  <c r="T60871" i="1"/>
  <c r="AB60870" i="1"/>
  <c r="U60869" i="1"/>
  <c r="AD60868" i="1"/>
  <c r="U60868" i="1"/>
  <c r="X60868" i="1"/>
  <c r="Q60868" i="1"/>
  <c r="Y60868" i="1"/>
  <c r="T60868" i="1"/>
  <c r="T60867" i="1"/>
  <c r="AB60866" i="1"/>
  <c r="U60865" i="1"/>
  <c r="AD60864" i="1"/>
  <c r="Q60864" i="1"/>
  <c r="Y60864" i="1"/>
  <c r="T60864" i="1"/>
  <c r="U60864" i="1"/>
  <c r="X60864" i="1"/>
  <c r="T60863" i="1"/>
  <c r="AB60862" i="1"/>
  <c r="U60861" i="1"/>
  <c r="AD60860" i="1"/>
  <c r="U60860" i="1"/>
  <c r="X60860" i="1"/>
  <c r="Q60860" i="1"/>
  <c r="Y60860" i="1"/>
  <c r="T60860" i="1"/>
  <c r="T60859" i="1"/>
  <c r="AB60858" i="1"/>
  <c r="U60857" i="1"/>
  <c r="AD60856" i="1"/>
  <c r="Q60856" i="1"/>
  <c r="Y60856" i="1"/>
  <c r="T60856" i="1"/>
  <c r="U60856" i="1"/>
  <c r="X60856" i="1"/>
  <c r="T60855" i="1"/>
  <c r="AB60854" i="1"/>
  <c r="U60853" i="1"/>
  <c r="AD60852" i="1"/>
  <c r="U60852" i="1"/>
  <c r="X60852" i="1"/>
  <c r="Q60852" i="1"/>
  <c r="Y60852" i="1"/>
  <c r="T60852" i="1"/>
  <c r="T60851" i="1"/>
  <c r="AB60850" i="1"/>
  <c r="U60849" i="1"/>
  <c r="AD60848" i="1"/>
  <c r="Q60848" i="1"/>
  <c r="Y60848" i="1"/>
  <c r="T60848" i="1"/>
  <c r="U60848" i="1"/>
  <c r="X60848" i="1"/>
  <c r="T60847" i="1"/>
  <c r="AB60846" i="1"/>
  <c r="U60845" i="1"/>
  <c r="AD60844" i="1"/>
  <c r="U60844" i="1"/>
  <c r="X60844" i="1"/>
  <c r="Q60844" i="1"/>
  <c r="Y60844" i="1"/>
  <c r="T60844" i="1"/>
  <c r="T60843" i="1"/>
  <c r="AB60842" i="1"/>
  <c r="U60841" i="1"/>
  <c r="AD60840" i="1"/>
  <c r="Q60840" i="1"/>
  <c r="Y60840" i="1"/>
  <c r="T60840" i="1"/>
  <c r="U60840" i="1"/>
  <c r="X60840" i="1"/>
  <c r="T60839" i="1"/>
  <c r="AB60838" i="1"/>
  <c r="U60837" i="1"/>
  <c r="AD60836" i="1"/>
  <c r="U60836" i="1"/>
  <c r="X60836" i="1"/>
  <c r="Q60836" i="1"/>
  <c r="Y60836" i="1"/>
  <c r="T60836" i="1"/>
  <c r="T60835" i="1"/>
  <c r="AB60834" i="1"/>
  <c r="U60833" i="1"/>
  <c r="AD60832" i="1"/>
  <c r="Q60832" i="1"/>
  <c r="Y60832" i="1"/>
  <c r="T60832" i="1"/>
  <c r="U60832" i="1"/>
  <c r="X60832" i="1"/>
  <c r="T60831" i="1"/>
  <c r="AB60830" i="1"/>
  <c r="U60829" i="1"/>
  <c r="AD60828" i="1"/>
  <c r="U60828" i="1"/>
  <c r="X60828" i="1"/>
  <c r="Q60828" i="1"/>
  <c r="Y60828" i="1"/>
  <c r="T60828" i="1"/>
  <c r="T60827" i="1"/>
  <c r="AB60826" i="1"/>
  <c r="U60825" i="1"/>
  <c r="AD60824" i="1"/>
  <c r="Q60824" i="1"/>
  <c r="Y60824" i="1"/>
  <c r="T60824" i="1"/>
  <c r="U60824" i="1"/>
  <c r="X60824" i="1"/>
  <c r="T60823" i="1"/>
  <c r="AB60822" i="1"/>
  <c r="U60821" i="1"/>
  <c r="AD60820" i="1"/>
  <c r="U60820" i="1"/>
  <c r="X60820" i="1"/>
  <c r="Q60820" i="1"/>
  <c r="Y60820" i="1"/>
  <c r="T60820" i="1"/>
  <c r="T60819" i="1"/>
  <c r="AB60818" i="1"/>
  <c r="U60817" i="1"/>
  <c r="AD60816" i="1"/>
  <c r="Q60816" i="1"/>
  <c r="Y60816" i="1"/>
  <c r="T60816" i="1"/>
  <c r="U60816" i="1"/>
  <c r="X60816" i="1"/>
  <c r="T60815" i="1"/>
  <c r="AB60814" i="1"/>
  <c r="U60813" i="1"/>
  <c r="AD60812" i="1"/>
  <c r="U60812" i="1"/>
  <c r="X60812" i="1"/>
  <c r="Q60812" i="1"/>
  <c r="Y60812" i="1"/>
  <c r="T60812" i="1"/>
  <c r="T60811" i="1"/>
  <c r="AB60810" i="1"/>
  <c r="U60809" i="1"/>
  <c r="AD60808" i="1"/>
  <c r="Q60808" i="1"/>
  <c r="Y60808" i="1"/>
  <c r="T60808" i="1"/>
  <c r="U60808" i="1"/>
  <c r="X60808" i="1"/>
  <c r="T60807" i="1"/>
  <c r="AB60806" i="1"/>
  <c r="U60805" i="1"/>
  <c r="AD60804" i="1"/>
  <c r="U60804" i="1"/>
  <c r="X60804" i="1"/>
  <c r="Q60804" i="1"/>
  <c r="Y60804" i="1"/>
  <c r="T60804" i="1"/>
  <c r="T60803" i="1"/>
  <c r="AB60802" i="1"/>
  <c r="U60801" i="1"/>
  <c r="AD60800" i="1"/>
  <c r="Q60800" i="1"/>
  <c r="Y60800" i="1"/>
  <c r="T60800" i="1"/>
  <c r="U60800" i="1"/>
  <c r="X60800" i="1"/>
  <c r="T60799" i="1"/>
  <c r="AB60798" i="1"/>
  <c r="U60797" i="1"/>
  <c r="AD60796" i="1"/>
  <c r="U60796" i="1"/>
  <c r="X60796" i="1"/>
  <c r="Q60796" i="1"/>
  <c r="Y60796" i="1"/>
  <c r="T60796" i="1"/>
  <c r="T60795" i="1"/>
  <c r="AB60794" i="1"/>
  <c r="U60793" i="1"/>
  <c r="AD60792" i="1"/>
  <c r="Q60792" i="1"/>
  <c r="Y60792" i="1"/>
  <c r="T60792" i="1"/>
  <c r="U60792" i="1"/>
  <c r="X60792" i="1"/>
  <c r="T60791" i="1"/>
  <c r="AB60790" i="1"/>
  <c r="U60789" i="1"/>
  <c r="AD60788" i="1"/>
  <c r="U60788" i="1"/>
  <c r="X60788" i="1"/>
  <c r="Q60788" i="1"/>
  <c r="Y60788" i="1"/>
  <c r="T60788" i="1"/>
  <c r="T60787" i="1"/>
  <c r="AB60786" i="1"/>
  <c r="U60785" i="1"/>
  <c r="AD60784" i="1"/>
  <c r="Q60784" i="1"/>
  <c r="Y60784" i="1"/>
  <c r="T60784" i="1"/>
  <c r="U60784" i="1"/>
  <c r="X60784" i="1"/>
  <c r="T60783" i="1"/>
  <c r="AB60782" i="1"/>
  <c r="U60781" i="1"/>
  <c r="AD60780" i="1"/>
  <c r="U60780" i="1"/>
  <c r="X60780" i="1"/>
  <c r="Q60780" i="1"/>
  <c r="Y60780" i="1"/>
  <c r="T60780" i="1"/>
  <c r="T60779" i="1"/>
  <c r="AB60778" i="1"/>
  <c r="U60777" i="1"/>
  <c r="AD60776" i="1"/>
  <c r="Q60776" i="1"/>
  <c r="Y60776" i="1"/>
  <c r="T60776" i="1"/>
  <c r="U60776" i="1"/>
  <c r="X60776" i="1"/>
  <c r="T60775" i="1"/>
  <c r="AB60774" i="1"/>
  <c r="U60773" i="1"/>
  <c r="AD60772" i="1"/>
  <c r="U60772" i="1"/>
  <c r="X60772" i="1"/>
  <c r="Q60772" i="1"/>
  <c r="Y60772" i="1"/>
  <c r="T60772" i="1"/>
  <c r="T60771" i="1"/>
  <c r="AB60770" i="1"/>
  <c r="U60769" i="1"/>
  <c r="AD60768" i="1"/>
  <c r="Q60768" i="1"/>
  <c r="Y60768" i="1"/>
  <c r="T60768" i="1"/>
  <c r="U60768" i="1"/>
  <c r="X60768" i="1"/>
  <c r="T60767" i="1"/>
  <c r="AB60766" i="1"/>
  <c r="U60765" i="1"/>
  <c r="AD60764" i="1"/>
  <c r="U60764" i="1"/>
  <c r="X60764" i="1"/>
  <c r="Q60764" i="1"/>
  <c r="Y60764" i="1"/>
  <c r="T60764" i="1"/>
  <c r="T60763" i="1"/>
  <c r="AB60762" i="1"/>
  <c r="U60761" i="1"/>
  <c r="AD60760" i="1"/>
  <c r="Q60760" i="1"/>
  <c r="Y60760" i="1"/>
  <c r="T60760" i="1"/>
  <c r="U60760" i="1"/>
  <c r="X60760" i="1"/>
  <c r="T60759" i="1"/>
  <c r="AB60758" i="1"/>
  <c r="U60757" i="1"/>
  <c r="AD60756" i="1"/>
  <c r="U60756" i="1"/>
  <c r="X60756" i="1"/>
  <c r="Q60756" i="1"/>
  <c r="Y60756" i="1"/>
  <c r="T60756" i="1"/>
  <c r="T60755" i="1"/>
  <c r="AB60754" i="1"/>
  <c r="U60753" i="1"/>
  <c r="AD60752" i="1"/>
  <c r="Q60752" i="1"/>
  <c r="Y60752" i="1"/>
  <c r="T60752" i="1"/>
  <c r="U60752" i="1"/>
  <c r="X60752" i="1"/>
  <c r="T60751" i="1"/>
  <c r="AB60750" i="1"/>
  <c r="U60749" i="1"/>
  <c r="AD60748" i="1"/>
  <c r="U60748" i="1"/>
  <c r="X60748" i="1"/>
  <c r="Q60748" i="1"/>
  <c r="Y60748" i="1"/>
  <c r="T60748" i="1"/>
  <c r="T60747" i="1"/>
  <c r="AB60746" i="1"/>
  <c r="U60745" i="1"/>
  <c r="AD60744" i="1"/>
  <c r="Q60744" i="1"/>
  <c r="Y60744" i="1"/>
  <c r="T60744" i="1"/>
  <c r="U60744" i="1"/>
  <c r="X60744" i="1"/>
  <c r="T60743" i="1"/>
  <c r="AB60742" i="1"/>
  <c r="U60741" i="1"/>
  <c r="AD60740" i="1"/>
  <c r="U60740" i="1"/>
  <c r="X60740" i="1"/>
  <c r="Q60740" i="1"/>
  <c r="Y60740" i="1"/>
  <c r="T60740" i="1"/>
  <c r="T60739" i="1"/>
  <c r="AB60738" i="1"/>
  <c r="U60737" i="1"/>
  <c r="AD60736" i="1"/>
  <c r="Q60736" i="1"/>
  <c r="Y60736" i="1"/>
  <c r="T60736" i="1"/>
  <c r="U60736" i="1"/>
  <c r="X60736" i="1"/>
  <c r="T60735" i="1"/>
  <c r="AB60734" i="1"/>
  <c r="U60733" i="1"/>
  <c r="AD60732" i="1"/>
  <c r="U60732" i="1"/>
  <c r="X60732" i="1"/>
  <c r="Q60732" i="1"/>
  <c r="Y60732" i="1"/>
  <c r="T60732" i="1"/>
  <c r="T60731" i="1"/>
  <c r="AB60730" i="1"/>
  <c r="U60729" i="1"/>
  <c r="AD60728" i="1"/>
  <c r="Q60728" i="1"/>
  <c r="Y60728" i="1"/>
  <c r="T60728" i="1"/>
  <c r="U60728" i="1"/>
  <c r="X60728" i="1"/>
  <c r="T60727" i="1"/>
  <c r="AB60726" i="1"/>
  <c r="U60725" i="1"/>
  <c r="AD60724" i="1"/>
  <c r="U60724" i="1"/>
  <c r="X60724" i="1"/>
  <c r="Q60724" i="1"/>
  <c r="Y60724" i="1"/>
  <c r="T60724" i="1"/>
  <c r="T60723" i="1"/>
  <c r="AB60722" i="1"/>
  <c r="U60721" i="1"/>
  <c r="AD60720" i="1"/>
  <c r="Q60720" i="1"/>
  <c r="Y60720" i="1"/>
  <c r="T60720" i="1"/>
  <c r="U60720" i="1"/>
  <c r="X60720" i="1"/>
  <c r="T60719" i="1"/>
  <c r="AB60718" i="1"/>
  <c r="U60717" i="1"/>
  <c r="AD60716" i="1"/>
  <c r="U60716" i="1"/>
  <c r="X60716" i="1"/>
  <c r="Q60716" i="1"/>
  <c r="Y60716" i="1"/>
  <c r="T60716" i="1"/>
  <c r="T60715" i="1"/>
  <c r="AB60714" i="1"/>
  <c r="U60713" i="1"/>
  <c r="AD60712" i="1"/>
  <c r="Q60712" i="1"/>
  <c r="Y60712" i="1"/>
  <c r="T60712" i="1"/>
  <c r="U60712" i="1"/>
  <c r="X60712" i="1"/>
  <c r="T60711" i="1"/>
  <c r="AB60710" i="1"/>
  <c r="U60709" i="1"/>
  <c r="AD60708" i="1"/>
  <c r="U60708" i="1"/>
  <c r="X60708" i="1"/>
  <c r="Q60708" i="1"/>
  <c r="Y60708" i="1"/>
  <c r="T60708" i="1"/>
  <c r="T60707" i="1"/>
  <c r="AB60706" i="1"/>
  <c r="U60705" i="1"/>
  <c r="AD60704" i="1"/>
  <c r="Q60704" i="1"/>
  <c r="Y60704" i="1"/>
  <c r="T60704" i="1"/>
  <c r="U60704" i="1"/>
  <c r="X60704" i="1"/>
  <c r="T60703" i="1"/>
  <c r="AB60702" i="1"/>
  <c r="U60701" i="1"/>
  <c r="AD60700" i="1"/>
  <c r="U60700" i="1"/>
  <c r="X60700" i="1"/>
  <c r="Q60700" i="1"/>
  <c r="Y60700" i="1"/>
  <c r="T60700" i="1"/>
  <c r="T60699" i="1"/>
  <c r="AB60698" i="1"/>
  <c r="U60697" i="1"/>
  <c r="AD60696" i="1"/>
  <c r="Q60696" i="1"/>
  <c r="Y60696" i="1"/>
  <c r="T60696" i="1"/>
  <c r="U60696" i="1"/>
  <c r="X60696" i="1"/>
  <c r="T60695" i="1"/>
  <c r="AB60694" i="1"/>
  <c r="U60693" i="1"/>
  <c r="AD60692" i="1"/>
  <c r="U60692" i="1"/>
  <c r="X60692" i="1"/>
  <c r="Q60692" i="1"/>
  <c r="Y60692" i="1"/>
  <c r="T60692" i="1"/>
  <c r="T60691" i="1"/>
  <c r="AB60690" i="1"/>
  <c r="U60689" i="1"/>
  <c r="AD60688" i="1"/>
  <c r="Q60688" i="1"/>
  <c r="Y60688" i="1"/>
  <c r="T60688" i="1"/>
  <c r="U60688" i="1"/>
  <c r="X60688" i="1"/>
  <c r="T60687" i="1"/>
  <c r="AB60686" i="1"/>
  <c r="U60685" i="1"/>
  <c r="AD60684" i="1"/>
  <c r="U60684" i="1"/>
  <c r="X60684" i="1"/>
  <c r="Q60684" i="1"/>
  <c r="Y60684" i="1"/>
  <c r="T60684" i="1"/>
  <c r="T60683" i="1"/>
  <c r="AB60682" i="1"/>
  <c r="U60681" i="1"/>
  <c r="AD60680" i="1"/>
  <c r="Q60680" i="1"/>
  <c r="Y60680" i="1"/>
  <c r="T60680" i="1"/>
  <c r="U60680" i="1"/>
  <c r="X60680" i="1"/>
  <c r="T60679" i="1"/>
  <c r="AB60678" i="1"/>
  <c r="U60677" i="1"/>
  <c r="AD60676" i="1"/>
  <c r="U60676" i="1"/>
  <c r="X60676" i="1"/>
  <c r="Q60676" i="1"/>
  <c r="Y60676" i="1"/>
  <c r="T60676" i="1"/>
  <c r="T60675" i="1"/>
  <c r="AB60674" i="1"/>
  <c r="U60673" i="1"/>
  <c r="AD60672" i="1"/>
  <c r="Q60672" i="1"/>
  <c r="Y60672" i="1"/>
  <c r="T60672" i="1"/>
  <c r="U60672" i="1"/>
  <c r="X60672" i="1"/>
  <c r="T60671" i="1"/>
  <c r="AB60670" i="1"/>
  <c r="U60669" i="1"/>
  <c r="AD60668" i="1"/>
  <c r="U60668" i="1"/>
  <c r="X60668" i="1"/>
  <c r="Q60668" i="1"/>
  <c r="Y60668" i="1"/>
  <c r="T60668" i="1"/>
  <c r="T60667" i="1"/>
  <c r="AB60666" i="1"/>
  <c r="U60665" i="1"/>
  <c r="AD60664" i="1"/>
  <c r="Q60664" i="1"/>
  <c r="Y60664" i="1"/>
  <c r="T60664" i="1"/>
  <c r="U60664" i="1"/>
  <c r="X60664" i="1"/>
  <c r="T60663" i="1"/>
  <c r="AB60662" i="1"/>
  <c r="U60661" i="1"/>
  <c r="AD60660" i="1"/>
  <c r="U60660" i="1"/>
  <c r="X60660" i="1"/>
  <c r="Q60660" i="1"/>
  <c r="Y60660" i="1"/>
  <c r="T60660" i="1"/>
  <c r="T60659" i="1"/>
  <c r="AB60658" i="1"/>
  <c r="U60657" i="1"/>
  <c r="AD60656" i="1"/>
  <c r="Q60656" i="1"/>
  <c r="Y60656" i="1"/>
  <c r="T60656" i="1"/>
  <c r="U60656" i="1"/>
  <c r="X60656" i="1"/>
  <c r="T60655" i="1"/>
  <c r="AB60654" i="1"/>
  <c r="U60653" i="1"/>
  <c r="AD60652" i="1"/>
  <c r="U60652" i="1"/>
  <c r="X60652" i="1"/>
  <c r="Q60652" i="1"/>
  <c r="Y60652" i="1"/>
  <c r="T60652" i="1"/>
  <c r="T60651" i="1"/>
  <c r="AB60650" i="1"/>
  <c r="U60649" i="1"/>
  <c r="AD60648" i="1"/>
  <c r="Q60648" i="1"/>
  <c r="Y60648" i="1"/>
  <c r="T60648" i="1"/>
  <c r="U60648" i="1"/>
  <c r="X60648" i="1"/>
  <c r="T60647" i="1"/>
  <c r="AB60646" i="1"/>
  <c r="U60645" i="1"/>
  <c r="AD60644" i="1"/>
  <c r="U60644" i="1"/>
  <c r="X60644" i="1"/>
  <c r="Q60644" i="1"/>
  <c r="Y60644" i="1"/>
  <c r="T60644" i="1"/>
  <c r="T60643" i="1"/>
  <c r="AB60642" i="1"/>
  <c r="U60641" i="1"/>
  <c r="AD60640" i="1"/>
  <c r="Q60640" i="1"/>
  <c r="Y60640" i="1"/>
  <c r="T60640" i="1"/>
  <c r="U60640" i="1"/>
  <c r="X60640" i="1"/>
  <c r="T60639" i="1"/>
  <c r="AB60638" i="1"/>
  <c r="U60637" i="1"/>
  <c r="AD60636" i="1"/>
  <c r="U60636" i="1"/>
  <c r="X60636" i="1"/>
  <c r="Q60636" i="1"/>
  <c r="Y60636" i="1"/>
  <c r="T60636" i="1"/>
  <c r="T60635" i="1"/>
  <c r="AB60634" i="1"/>
  <c r="U60633" i="1"/>
  <c r="AD60632" i="1"/>
  <c r="Q60632" i="1"/>
  <c r="Y60632" i="1"/>
  <c r="T60632" i="1"/>
  <c r="U60632" i="1"/>
  <c r="X60632" i="1"/>
  <c r="T60631" i="1"/>
  <c r="AB60630" i="1"/>
  <c r="U60629" i="1"/>
  <c r="AD60628" i="1"/>
  <c r="U60628" i="1"/>
  <c r="X60628" i="1"/>
  <c r="Q60628" i="1"/>
  <c r="Y60628" i="1"/>
  <c r="T60628" i="1"/>
  <c r="T60627" i="1"/>
  <c r="AB60626" i="1"/>
  <c r="U60625" i="1"/>
  <c r="AD60624" i="1"/>
  <c r="Q60624" i="1"/>
  <c r="Y60624" i="1"/>
  <c r="T60624" i="1"/>
  <c r="U60624" i="1"/>
  <c r="X60624" i="1"/>
  <c r="T60623" i="1"/>
  <c r="AB60622" i="1"/>
  <c r="U60621" i="1"/>
  <c r="AD60620" i="1"/>
  <c r="U60620" i="1"/>
  <c r="X60620" i="1"/>
  <c r="Q60620" i="1"/>
  <c r="Y60620" i="1"/>
  <c r="T60620" i="1"/>
  <c r="T60619" i="1"/>
  <c r="AB60618" i="1"/>
  <c r="U60617" i="1"/>
  <c r="AD60616" i="1"/>
  <c r="Q60616" i="1"/>
  <c r="Y60616" i="1"/>
  <c r="T60616" i="1"/>
  <c r="U60616" i="1"/>
  <c r="X60616" i="1"/>
  <c r="T60615" i="1"/>
  <c r="AB60614" i="1"/>
  <c r="U60613" i="1"/>
  <c r="AD60612" i="1"/>
  <c r="U60612" i="1"/>
  <c r="X60612" i="1"/>
  <c r="Q60612" i="1"/>
  <c r="Y60612" i="1"/>
  <c r="T60612" i="1"/>
  <c r="T60611" i="1"/>
  <c r="AB60610" i="1"/>
  <c r="AE60609" i="1"/>
  <c r="S60608" i="1"/>
  <c r="X60607" i="1"/>
  <c r="AB60606" i="1"/>
  <c r="AH60605" i="1"/>
  <c r="AA60605" i="1"/>
  <c r="S60604" i="1"/>
  <c r="T60603" i="1"/>
  <c r="Y60602" i="1"/>
  <c r="AD60601" i="1"/>
  <c r="AB60600" i="1"/>
  <c r="T60599" i="1"/>
  <c r="U60598" i="1"/>
  <c r="AD60597" i="1"/>
  <c r="U60596" i="1"/>
  <c r="X60596" i="1"/>
  <c r="Q60596" i="1"/>
  <c r="Y60596" i="1"/>
  <c r="Z60596" i="1"/>
  <c r="T60596" i="1"/>
  <c r="R60595" i="1"/>
  <c r="AH60595" i="1"/>
  <c r="AC60595" i="1"/>
  <c r="AD60595" i="1"/>
  <c r="AE60595" i="1"/>
  <c r="AG60595" i="1"/>
  <c r="U60594" i="1"/>
  <c r="Z60593" i="1"/>
  <c r="AE60592" i="1"/>
  <c r="V60591" i="1"/>
  <c r="Q60591" i="1"/>
  <c r="Y60591" i="1"/>
  <c r="Z60591" i="1"/>
  <c r="S60591" i="1"/>
  <c r="U60591" i="1"/>
  <c r="Q60590" i="1"/>
  <c r="Y60589" i="1"/>
  <c r="AD60588" i="1"/>
  <c r="AF60587" i="1"/>
  <c r="AE60586" i="1"/>
  <c r="R60586" i="1"/>
  <c r="AH60586" i="1"/>
  <c r="AA60586" i="1"/>
  <c r="AB60586" i="1"/>
  <c r="AD60586" i="1"/>
  <c r="U60585" i="1"/>
  <c r="Z60584" i="1"/>
  <c r="AE60583" i="1"/>
  <c r="AG60582" i="1"/>
  <c r="V60582" i="1"/>
  <c r="R60581" i="1"/>
  <c r="W60580" i="1"/>
  <c r="AA60579" i="1"/>
  <c r="AF60578" i="1"/>
  <c r="AE60577" i="1"/>
  <c r="S60576" i="1"/>
  <c r="X60575" i="1"/>
  <c r="AB60574" i="1"/>
  <c r="AH60573" i="1"/>
  <c r="AA60573" i="1"/>
  <c r="S60572" i="1"/>
  <c r="T60571" i="1"/>
  <c r="Y60570" i="1"/>
  <c r="AD60569" i="1"/>
  <c r="AB60568" i="1"/>
  <c r="T60567" i="1"/>
  <c r="U60566" i="1"/>
  <c r="AD60565" i="1"/>
  <c r="U60564" i="1"/>
  <c r="X60564" i="1"/>
  <c r="Q60564" i="1"/>
  <c r="Y60564" i="1"/>
  <c r="Z60564" i="1"/>
  <c r="T60564" i="1"/>
  <c r="R60563" i="1"/>
  <c r="AH60563" i="1"/>
  <c r="AC60563" i="1"/>
  <c r="AD60563" i="1"/>
  <c r="AE60563" i="1"/>
  <c r="AG60563" i="1"/>
  <c r="U60562" i="1"/>
  <c r="Z60561" i="1"/>
  <c r="AE60560" i="1"/>
  <c r="V60559" i="1"/>
  <c r="Q60559" i="1"/>
  <c r="Y60559" i="1"/>
  <c r="Z60559" i="1"/>
  <c r="S60559" i="1"/>
  <c r="U60559" i="1"/>
  <c r="Q60558" i="1"/>
  <c r="Y60557" i="1"/>
  <c r="AD60556" i="1"/>
  <c r="AF60555" i="1"/>
  <c r="AE60554" i="1"/>
  <c r="R60554" i="1"/>
  <c r="AH60554" i="1"/>
  <c r="AA60554" i="1"/>
  <c r="AB60554" i="1"/>
  <c r="AD60554" i="1"/>
  <c r="U60553" i="1"/>
  <c r="Z60552" i="1"/>
  <c r="AE60551" i="1"/>
  <c r="AG60550" i="1"/>
  <c r="V60550" i="1"/>
  <c r="R60549" i="1"/>
  <c r="W60548" i="1"/>
  <c r="AA60547" i="1"/>
  <c r="AF60546" i="1"/>
  <c r="AE60545" i="1"/>
  <c r="S60544" i="1"/>
  <c r="X60543" i="1"/>
  <c r="AB60542" i="1"/>
  <c r="AH60541" i="1"/>
  <c r="AA60541" i="1"/>
  <c r="S60540" i="1"/>
  <c r="T60539" i="1"/>
  <c r="Y60538" i="1"/>
  <c r="AD60537" i="1"/>
  <c r="AB60536" i="1"/>
  <c r="T60535" i="1"/>
  <c r="U60534" i="1"/>
  <c r="AD60533" i="1"/>
  <c r="U60532" i="1"/>
  <c r="X60532" i="1"/>
  <c r="Q60532" i="1"/>
  <c r="Y60532" i="1"/>
  <c r="Z60532" i="1"/>
  <c r="T60532" i="1"/>
  <c r="R60531" i="1"/>
  <c r="AH60531" i="1"/>
  <c r="AC60531" i="1"/>
  <c r="AD60531" i="1"/>
  <c r="AE60531" i="1"/>
  <c r="AG60531" i="1"/>
  <c r="U60530" i="1"/>
  <c r="Z60529" i="1"/>
  <c r="AE60528" i="1"/>
  <c r="V60527" i="1"/>
  <c r="Q60527" i="1"/>
  <c r="Y60527" i="1"/>
  <c r="Z60527" i="1"/>
  <c r="S60527" i="1"/>
  <c r="U60527" i="1"/>
  <c r="Q60526" i="1"/>
  <c r="Y60525" i="1"/>
  <c r="AD60524" i="1"/>
  <c r="AF60523" i="1"/>
  <c r="AE60522" i="1"/>
  <c r="R60522" i="1"/>
  <c r="AH60522" i="1"/>
  <c r="AA60522" i="1"/>
  <c r="AB60522" i="1"/>
  <c r="AD60522" i="1"/>
  <c r="U60521" i="1"/>
  <c r="Z60520" i="1"/>
  <c r="AE60519" i="1"/>
  <c r="AG60518" i="1"/>
  <c r="V60518" i="1"/>
  <c r="R60517" i="1"/>
  <c r="W60516" i="1"/>
  <c r="AA60515" i="1"/>
  <c r="AF60514" i="1"/>
  <c r="AE60513" i="1"/>
  <c r="S60512" i="1"/>
  <c r="X60511" i="1"/>
  <c r="AB60510" i="1"/>
  <c r="AH60509" i="1"/>
  <c r="AA60509" i="1"/>
  <c r="S60508" i="1"/>
  <c r="T60507" i="1"/>
  <c r="Y60506" i="1"/>
  <c r="AD60505" i="1"/>
  <c r="AB60504" i="1"/>
  <c r="T60503" i="1"/>
  <c r="U60502" i="1"/>
  <c r="AD60501" i="1"/>
  <c r="U60500" i="1"/>
  <c r="X60500" i="1"/>
  <c r="Q60500" i="1"/>
  <c r="Y60500" i="1"/>
  <c r="Z60500" i="1"/>
  <c r="T60500" i="1"/>
  <c r="R60499" i="1"/>
  <c r="AH60499" i="1"/>
  <c r="AC60499" i="1"/>
  <c r="AD60499" i="1"/>
  <c r="AE60499" i="1"/>
  <c r="AG60499" i="1"/>
  <c r="U60498" i="1"/>
  <c r="Z60497" i="1"/>
  <c r="AE60496" i="1"/>
  <c r="V60495" i="1"/>
  <c r="Q60495" i="1"/>
  <c r="Y60495" i="1"/>
  <c r="Z60495" i="1"/>
  <c r="S60495" i="1"/>
  <c r="U60495" i="1"/>
  <c r="Q60494" i="1"/>
  <c r="Y60493" i="1"/>
  <c r="AD60492" i="1"/>
  <c r="AF60491" i="1"/>
  <c r="AE60490" i="1"/>
  <c r="R60490" i="1"/>
  <c r="AH60490" i="1"/>
  <c r="AA60490" i="1"/>
  <c r="AB60490" i="1"/>
  <c r="AD60490" i="1"/>
  <c r="U60489" i="1"/>
  <c r="Z60488" i="1"/>
  <c r="AE60487" i="1"/>
  <c r="AG60486" i="1"/>
  <c r="V60486" i="1"/>
  <c r="R60485" i="1"/>
  <c r="W60484" i="1"/>
  <c r="AA60483" i="1"/>
  <c r="AF60482" i="1"/>
  <c r="AE60481" i="1"/>
  <c r="S60480" i="1"/>
  <c r="X60479" i="1"/>
  <c r="AB60478" i="1"/>
  <c r="AH60477" i="1"/>
  <c r="AA60477" i="1"/>
  <c r="S60476" i="1"/>
  <c r="T60475" i="1"/>
  <c r="Y60474" i="1"/>
  <c r="AD60473" i="1"/>
  <c r="AB60472" i="1"/>
  <c r="T60471" i="1"/>
  <c r="U60470" i="1"/>
  <c r="AD60469" i="1"/>
  <c r="U60468" i="1"/>
  <c r="X60468" i="1"/>
  <c r="Q60468" i="1"/>
  <c r="Y60468" i="1"/>
  <c r="Z60468" i="1"/>
  <c r="T60468" i="1"/>
  <c r="R60467" i="1"/>
  <c r="AH60467" i="1"/>
  <c r="AC60467" i="1"/>
  <c r="AD60467" i="1"/>
  <c r="AE60467" i="1"/>
  <c r="AG60467" i="1"/>
  <c r="U60466" i="1"/>
  <c r="Z60465" i="1"/>
  <c r="AE60464" i="1"/>
  <c r="V60463" i="1"/>
  <c r="Q60463" i="1"/>
  <c r="Y60463" i="1"/>
  <c r="Z60463" i="1"/>
  <c r="S60463" i="1"/>
  <c r="U60463" i="1"/>
  <c r="Q60462" i="1"/>
  <c r="Y60461" i="1"/>
  <c r="AD60460" i="1"/>
  <c r="AF60459" i="1"/>
  <c r="AE60458" i="1"/>
  <c r="R60458" i="1"/>
  <c r="AH60458" i="1"/>
  <c r="AA60458" i="1"/>
  <c r="AB60458" i="1"/>
  <c r="AD60458" i="1"/>
  <c r="U60457" i="1"/>
  <c r="Z60456" i="1"/>
  <c r="AE60455" i="1"/>
  <c r="AG60454" i="1"/>
  <c r="V60454" i="1"/>
  <c r="R60453" i="1"/>
  <c r="W60452" i="1"/>
  <c r="AA60451" i="1"/>
  <c r="AF60450" i="1"/>
  <c r="AE60449" i="1"/>
  <c r="S60448" i="1"/>
  <c r="X60447" i="1"/>
  <c r="AB60446" i="1"/>
  <c r="AH60445" i="1"/>
  <c r="AA60445" i="1"/>
  <c r="S60444" i="1"/>
  <c r="T60443" i="1"/>
  <c r="Y60442" i="1"/>
  <c r="AD60441" i="1"/>
  <c r="AB60440" i="1"/>
  <c r="T60439" i="1"/>
  <c r="U60438" i="1"/>
  <c r="U60436" i="1"/>
  <c r="X60436" i="1"/>
  <c r="Q60436" i="1"/>
  <c r="Y60436" i="1"/>
  <c r="Z60436" i="1"/>
  <c r="T60436" i="1"/>
  <c r="R60435" i="1"/>
  <c r="AH60435" i="1"/>
  <c r="AC60435" i="1"/>
  <c r="AD60435" i="1"/>
  <c r="AE60435" i="1"/>
  <c r="AG60435" i="1"/>
  <c r="U60434" i="1"/>
  <c r="Z60433" i="1"/>
  <c r="AE60432" i="1"/>
  <c r="V60431" i="1"/>
  <c r="Q60431" i="1"/>
  <c r="Y60431" i="1"/>
  <c r="Z60431" i="1"/>
  <c r="S60431" i="1"/>
  <c r="U60431" i="1"/>
  <c r="Q60430" i="1"/>
  <c r="Y60429" i="1"/>
  <c r="AD60428" i="1"/>
  <c r="AF60427" i="1"/>
  <c r="AE60426" i="1"/>
  <c r="R60426" i="1"/>
  <c r="AH60426" i="1"/>
  <c r="AA60426" i="1"/>
  <c r="AB60426" i="1"/>
  <c r="AD60426" i="1"/>
  <c r="U60425" i="1"/>
  <c r="Z60424" i="1"/>
  <c r="AE60423" i="1"/>
  <c r="AG60422" i="1"/>
  <c r="V60422" i="1"/>
  <c r="R60421" i="1"/>
  <c r="W60420" i="1"/>
  <c r="AA60419" i="1"/>
  <c r="AF60418" i="1"/>
  <c r="AE60417" i="1"/>
  <c r="S60416" i="1"/>
  <c r="X60415" i="1"/>
  <c r="AB60414" i="1"/>
  <c r="AH60413" i="1"/>
  <c r="AA60413" i="1"/>
  <c r="S60412" i="1"/>
  <c r="T60411" i="1"/>
  <c r="Y60410" i="1"/>
  <c r="AD60409" i="1"/>
  <c r="AB60408" i="1"/>
  <c r="T60407" i="1"/>
  <c r="U60406" i="1"/>
  <c r="AD60405" i="1"/>
  <c r="U60404" i="1"/>
  <c r="X60404" i="1"/>
  <c r="Q60404" i="1"/>
  <c r="Y60404" i="1"/>
  <c r="Z60404" i="1"/>
  <c r="T60404" i="1"/>
  <c r="R60403" i="1"/>
  <c r="AH60403" i="1"/>
  <c r="AH59464" i="1"/>
  <c r="AH60053" i="1"/>
  <c r="AC60403" i="1"/>
  <c r="AD60403" i="1"/>
  <c r="AE60403" i="1"/>
  <c r="AH60404" i="1"/>
  <c r="AH60412" i="1"/>
  <c r="AH59193" i="1"/>
  <c r="AG60403" i="1"/>
  <c r="U60402" i="1"/>
  <c r="Z60401" i="1"/>
  <c r="AE60400" i="1"/>
  <c r="V60399" i="1"/>
  <c r="Q60399" i="1"/>
  <c r="Y60399" i="1"/>
  <c r="Z60399" i="1"/>
  <c r="S60399" i="1"/>
  <c r="U60399" i="1"/>
  <c r="Q60398" i="1"/>
  <c r="Y60397" i="1"/>
  <c r="AD60396" i="1"/>
  <c r="AF60395" i="1"/>
  <c r="AE60394" i="1"/>
  <c r="R60394" i="1"/>
  <c r="AH60394" i="1"/>
  <c r="AA60394" i="1"/>
  <c r="AB60394" i="1"/>
  <c r="AD60394" i="1"/>
  <c r="U60393" i="1"/>
  <c r="Z60392" i="1"/>
  <c r="AE60391" i="1"/>
  <c r="AG60390" i="1"/>
  <c r="V60390" i="1"/>
  <c r="R60389" i="1"/>
  <c r="W60388" i="1"/>
  <c r="AA60387" i="1"/>
  <c r="AF60386" i="1"/>
  <c r="AE60385" i="1"/>
  <c r="S60384" i="1"/>
  <c r="X60383" i="1"/>
  <c r="AB60382" i="1"/>
  <c r="AH60381" i="1"/>
  <c r="AA60381" i="1"/>
  <c r="S60380" i="1"/>
  <c r="T60379" i="1"/>
  <c r="AD60377" i="1"/>
  <c r="AB60376" i="1"/>
  <c r="T60375" i="1"/>
  <c r="U60374" i="1"/>
  <c r="AD60373" i="1"/>
  <c r="U60372" i="1"/>
  <c r="X60372" i="1"/>
  <c r="Q60372" i="1"/>
  <c r="Y60372" i="1"/>
  <c r="Z60372" i="1"/>
  <c r="T60372" i="1"/>
  <c r="R60371" i="1"/>
  <c r="AH60371" i="1"/>
  <c r="AC60371" i="1"/>
  <c r="AD60371" i="1"/>
  <c r="AE60371" i="1"/>
  <c r="AG60371" i="1"/>
  <c r="U60370" i="1"/>
  <c r="Z60369" i="1"/>
  <c r="AE60368" i="1"/>
  <c r="V60367" i="1"/>
  <c r="Q60367" i="1"/>
  <c r="Y60367" i="1"/>
  <c r="Z60367" i="1"/>
  <c r="S60367" i="1"/>
  <c r="U60367" i="1"/>
  <c r="Q60366" i="1"/>
  <c r="Y60365" i="1"/>
  <c r="AD60364" i="1"/>
  <c r="AF60363" i="1"/>
  <c r="AE60362" i="1"/>
  <c r="R60362" i="1"/>
  <c r="AH60362" i="1"/>
  <c r="AA60362" i="1"/>
  <c r="AB60362" i="1"/>
  <c r="AD60362" i="1"/>
  <c r="U60361" i="1"/>
  <c r="Z60360" i="1"/>
  <c r="AE60359" i="1"/>
  <c r="AG60358" i="1"/>
  <c r="V60358" i="1"/>
  <c r="R60357" i="1"/>
  <c r="W60356" i="1"/>
  <c r="AA60355" i="1"/>
  <c r="AF60354" i="1"/>
  <c r="AE60353" i="1"/>
  <c r="S60352" i="1"/>
  <c r="X60351" i="1"/>
  <c r="AB60350" i="1"/>
  <c r="AH60349" i="1"/>
  <c r="AA60349" i="1"/>
  <c r="S60348" i="1"/>
  <c r="T60347" i="1"/>
  <c r="Y60346" i="1"/>
  <c r="AD60345" i="1"/>
  <c r="AB60344" i="1"/>
  <c r="T60343" i="1"/>
  <c r="U60342" i="1"/>
  <c r="AD60341" i="1"/>
  <c r="U60340" i="1"/>
  <c r="X60340" i="1"/>
  <c r="Q60340" i="1"/>
  <c r="Y60340" i="1"/>
  <c r="Z60340" i="1"/>
  <c r="T60340" i="1"/>
  <c r="R60339" i="1"/>
  <c r="AH60339" i="1"/>
  <c r="AC60339" i="1"/>
  <c r="AD60339" i="1"/>
  <c r="AE60339" i="1"/>
  <c r="AG60339" i="1"/>
  <c r="U60338" i="1"/>
  <c r="Z60337" i="1"/>
  <c r="AE60336" i="1"/>
  <c r="V60335" i="1"/>
  <c r="Q60335" i="1"/>
  <c r="Y60335" i="1"/>
  <c r="Z60335" i="1"/>
  <c r="S60335" i="1"/>
  <c r="U60335" i="1"/>
  <c r="Q60334" i="1"/>
  <c r="Y60333" i="1"/>
  <c r="AD60332" i="1"/>
  <c r="AF60331" i="1"/>
  <c r="AE60330" i="1"/>
  <c r="R60330" i="1"/>
  <c r="AH60330" i="1"/>
  <c r="AA60330" i="1"/>
  <c r="AB60330" i="1"/>
  <c r="AD60330" i="1"/>
  <c r="U60329" i="1"/>
  <c r="Z60328" i="1"/>
  <c r="AE60327" i="1"/>
  <c r="AG60326" i="1"/>
  <c r="V60326" i="1"/>
  <c r="R60325" i="1"/>
  <c r="W60324" i="1"/>
  <c r="AA60323" i="1"/>
  <c r="AF60322" i="1"/>
  <c r="AE60321" i="1"/>
  <c r="S60320" i="1"/>
  <c r="X60319" i="1"/>
  <c r="AB60318" i="1"/>
  <c r="AH60317" i="1"/>
  <c r="AA60317" i="1"/>
  <c r="S60316" i="1"/>
  <c r="T60315" i="1"/>
  <c r="Y60314" i="1"/>
  <c r="AD60313" i="1"/>
  <c r="AB60312" i="1"/>
  <c r="T60311" i="1"/>
  <c r="U60310" i="1"/>
  <c r="AD60309" i="1"/>
  <c r="U60308" i="1"/>
  <c r="X60308" i="1"/>
  <c r="Q60308" i="1"/>
  <c r="Y60308" i="1"/>
  <c r="Z60308" i="1"/>
  <c r="T60308" i="1"/>
  <c r="R60307" i="1"/>
  <c r="AH60307" i="1"/>
  <c r="AC60307" i="1"/>
  <c r="AD60307" i="1"/>
  <c r="AE60307" i="1"/>
  <c r="AG60307" i="1"/>
  <c r="U60306" i="1"/>
  <c r="Z60305" i="1"/>
  <c r="AE60304" i="1"/>
  <c r="V60303" i="1"/>
  <c r="Q60303" i="1"/>
  <c r="Y60303" i="1"/>
  <c r="Z60303" i="1"/>
  <c r="S60303" i="1"/>
  <c r="U60303" i="1"/>
  <c r="Q60302" i="1"/>
  <c r="Y60301" i="1"/>
  <c r="AD60300" i="1"/>
  <c r="AF60299" i="1"/>
  <c r="AE60298" i="1"/>
  <c r="R60298" i="1"/>
  <c r="AH60298" i="1"/>
  <c r="AA60298" i="1"/>
  <c r="AB60298" i="1"/>
  <c r="AD60298" i="1"/>
  <c r="U60297" i="1"/>
  <c r="Z60296" i="1"/>
  <c r="AE60295" i="1"/>
  <c r="AG60294" i="1"/>
  <c r="V60294" i="1"/>
  <c r="R60293" i="1"/>
  <c r="W60292" i="1"/>
  <c r="AA60291" i="1"/>
  <c r="AF60290" i="1"/>
  <c r="AE60289" i="1"/>
  <c r="S60288" i="1"/>
  <c r="X60287" i="1"/>
  <c r="AB60286" i="1"/>
  <c r="AH60285" i="1"/>
  <c r="AA60285" i="1"/>
  <c r="S60284" i="1"/>
  <c r="T60283" i="1"/>
  <c r="Y60282" i="1"/>
  <c r="AD60281" i="1"/>
  <c r="AB60280" i="1"/>
  <c r="T60279" i="1"/>
  <c r="U60278" i="1"/>
  <c r="AD60277" i="1"/>
  <c r="U60276" i="1"/>
  <c r="X60276" i="1"/>
  <c r="Q60276" i="1"/>
  <c r="Y60276" i="1"/>
  <c r="Z60276" i="1"/>
  <c r="T60276" i="1"/>
  <c r="R60275" i="1"/>
  <c r="AH60275" i="1"/>
  <c r="AC60275" i="1"/>
  <c r="AD60275" i="1"/>
  <c r="AE60275" i="1"/>
  <c r="AG60275" i="1"/>
  <c r="U60274" i="1"/>
  <c r="Z60273" i="1"/>
  <c r="AE60272" i="1"/>
  <c r="V60271" i="1"/>
  <c r="Q60271" i="1"/>
  <c r="Y60271" i="1"/>
  <c r="Z60271" i="1"/>
  <c r="S60271" i="1"/>
  <c r="U60271" i="1"/>
  <c r="Q60270" i="1"/>
  <c r="Y60269" i="1"/>
  <c r="AD60268" i="1"/>
  <c r="AF60267" i="1"/>
  <c r="AE60266" i="1"/>
  <c r="R60266" i="1"/>
  <c r="AH60266" i="1"/>
  <c r="AA60266" i="1"/>
  <c r="AB60266" i="1"/>
  <c r="AD60266" i="1"/>
  <c r="U60265" i="1"/>
  <c r="Z60264" i="1"/>
  <c r="AE60263" i="1"/>
  <c r="AG60262" i="1"/>
  <c r="V60262" i="1"/>
  <c r="R60261" i="1"/>
  <c r="W60260" i="1"/>
  <c r="AA60259" i="1"/>
  <c r="AF60258" i="1"/>
  <c r="AE60257" i="1"/>
  <c r="S60256" i="1"/>
  <c r="X60255" i="1"/>
  <c r="AB60254" i="1"/>
  <c r="AH60253" i="1"/>
  <c r="AA60253" i="1"/>
  <c r="S60252" i="1"/>
  <c r="T60251" i="1"/>
  <c r="Y60250" i="1"/>
  <c r="AD60249" i="1"/>
  <c r="AB60248" i="1"/>
  <c r="T60247" i="1"/>
  <c r="U60246" i="1"/>
  <c r="AD60245" i="1"/>
  <c r="U60244" i="1"/>
  <c r="X60244" i="1"/>
  <c r="Q60244" i="1"/>
  <c r="Y60244" i="1"/>
  <c r="Z60244" i="1"/>
  <c r="T60244" i="1"/>
  <c r="R60243" i="1"/>
  <c r="AH60243" i="1"/>
  <c r="AC60243" i="1"/>
  <c r="AD60243" i="1"/>
  <c r="AE60243" i="1"/>
  <c r="AG60243" i="1"/>
  <c r="U60242" i="1"/>
  <c r="Z60241" i="1"/>
  <c r="AE60240" i="1"/>
  <c r="V60239" i="1"/>
  <c r="Q60239" i="1"/>
  <c r="Y60239" i="1"/>
  <c r="Z60239" i="1"/>
  <c r="S60239" i="1"/>
  <c r="U60239" i="1"/>
  <c r="Q60238" i="1"/>
  <c r="Y60237" i="1"/>
  <c r="AD60236" i="1"/>
  <c r="AF60235" i="1"/>
  <c r="AE60234" i="1"/>
  <c r="R60234" i="1"/>
  <c r="AH60234" i="1"/>
  <c r="AA60234" i="1"/>
  <c r="AB60234" i="1"/>
  <c r="AD60234" i="1"/>
  <c r="U60233" i="1"/>
  <c r="Z60232" i="1"/>
  <c r="AE60231" i="1"/>
  <c r="AG60230" i="1"/>
  <c r="V60230" i="1"/>
  <c r="R60229" i="1"/>
  <c r="W60228" i="1"/>
  <c r="AA60227" i="1"/>
  <c r="AF60226" i="1"/>
  <c r="AE60225" i="1"/>
  <c r="S60224" i="1"/>
  <c r="X60223" i="1"/>
  <c r="AB60222" i="1"/>
  <c r="AH60221" i="1"/>
  <c r="AA60221" i="1"/>
  <c r="S60220" i="1"/>
  <c r="T60219" i="1"/>
  <c r="Y60218" i="1"/>
  <c r="AD60217" i="1"/>
  <c r="AG60214" i="1"/>
  <c r="AG60213" i="1"/>
  <c r="AD60212" i="1"/>
  <c r="AA60211" i="1"/>
  <c r="X60210" i="1"/>
  <c r="U60209" i="1"/>
  <c r="W60208" i="1"/>
  <c r="T60207" i="1"/>
  <c r="Q60206" i="1"/>
  <c r="Q60205" i="1"/>
  <c r="Z60203" i="1"/>
  <c r="AG60198" i="1"/>
  <c r="AG60197" i="1"/>
  <c r="AD60196" i="1"/>
  <c r="AA60195" i="1"/>
  <c r="X60194" i="1"/>
  <c r="U60193" i="1"/>
  <c r="W60192" i="1"/>
  <c r="T60191" i="1"/>
  <c r="Q60190" i="1"/>
  <c r="Q60189" i="1"/>
  <c r="Z60187" i="1"/>
  <c r="AG60182" i="1"/>
  <c r="AG60181" i="1"/>
  <c r="AD60180" i="1"/>
  <c r="AA60179" i="1"/>
  <c r="X60178" i="1"/>
  <c r="U60177" i="1"/>
  <c r="W60176" i="1"/>
  <c r="T60175" i="1"/>
  <c r="Q60174" i="1"/>
  <c r="Q60173" i="1"/>
  <c r="AG58572" i="1"/>
  <c r="Z60171" i="1"/>
  <c r="AG60166" i="1"/>
  <c r="AG60165" i="1"/>
  <c r="AD60164" i="1"/>
  <c r="AA60163" i="1"/>
  <c r="X60162" i="1"/>
  <c r="U60161" i="1"/>
  <c r="W60160" i="1"/>
  <c r="T60159" i="1"/>
  <c r="Q60158" i="1"/>
  <c r="Q60157" i="1"/>
  <c r="Z60155" i="1"/>
  <c r="AG60150" i="1"/>
  <c r="AG60149" i="1"/>
  <c r="AD60148" i="1"/>
  <c r="AA60147" i="1"/>
  <c r="X60146" i="1"/>
  <c r="U60145" i="1"/>
  <c r="W60144" i="1"/>
  <c r="T60143" i="1"/>
  <c r="Q60142" i="1"/>
  <c r="Q60141" i="1"/>
  <c r="Z60139" i="1"/>
  <c r="AG60134" i="1"/>
  <c r="AG60133" i="1"/>
  <c r="AD60132" i="1"/>
  <c r="AA60131" i="1"/>
  <c r="X60130" i="1"/>
  <c r="U60129" i="1"/>
  <c r="W60128" i="1"/>
  <c r="T60127" i="1"/>
  <c r="Q60126" i="1"/>
  <c r="Q60125" i="1"/>
  <c r="Z60123" i="1"/>
  <c r="AG60118" i="1"/>
  <c r="AG60117" i="1"/>
  <c r="AD60116" i="1"/>
  <c r="AA60115" i="1"/>
  <c r="X60114" i="1"/>
  <c r="U60113" i="1"/>
  <c r="W60112" i="1"/>
  <c r="T60111" i="1"/>
  <c r="Q60110" i="1"/>
  <c r="Q60109" i="1"/>
  <c r="Z60107" i="1"/>
  <c r="AG60102" i="1"/>
  <c r="AG60101" i="1"/>
  <c r="AD60100" i="1"/>
  <c r="AA60099" i="1"/>
  <c r="X60098" i="1"/>
  <c r="U60097" i="1"/>
  <c r="W60096" i="1"/>
  <c r="T60095" i="1"/>
  <c r="Q60094" i="1"/>
  <c r="Q60093" i="1"/>
  <c r="Z60091" i="1"/>
  <c r="AG60086" i="1"/>
  <c r="AG60085" i="1"/>
  <c r="AD60084" i="1"/>
  <c r="AA60083" i="1"/>
  <c r="X60082" i="1"/>
  <c r="U60081" i="1"/>
  <c r="W60080" i="1"/>
  <c r="T60079" i="1"/>
  <c r="Q60078" i="1"/>
  <c r="Q60077" i="1"/>
  <c r="Z60075" i="1"/>
  <c r="AG60070" i="1"/>
  <c r="AG60069" i="1"/>
  <c r="AD60068" i="1"/>
  <c r="AA60067" i="1"/>
  <c r="X60066" i="1"/>
  <c r="U60065" i="1"/>
  <c r="W60064" i="1"/>
  <c r="T60063" i="1"/>
  <c r="Q60062" i="1"/>
  <c r="Q60061" i="1"/>
  <c r="Z60059" i="1"/>
  <c r="AG60054" i="1"/>
  <c r="AG60053" i="1"/>
  <c r="AD60052" i="1"/>
  <c r="AA60051" i="1"/>
  <c r="X60050" i="1"/>
  <c r="U60049" i="1"/>
  <c r="W60048" i="1"/>
  <c r="T60047" i="1"/>
  <c r="Q60046" i="1"/>
  <c r="Q60045" i="1"/>
  <c r="Z60043" i="1"/>
  <c r="AG60038" i="1"/>
  <c r="AG60037" i="1"/>
  <c r="AD60036" i="1"/>
  <c r="AA60035" i="1"/>
  <c r="X60034" i="1"/>
  <c r="U60033" i="1"/>
  <c r="W60032" i="1"/>
  <c r="T60031" i="1"/>
  <c r="Q60030" i="1"/>
  <c r="Q60029" i="1"/>
  <c r="Z60027" i="1"/>
  <c r="AG60022" i="1"/>
  <c r="AD60020" i="1"/>
  <c r="AA60019" i="1"/>
  <c r="X60018" i="1"/>
  <c r="U60017" i="1"/>
  <c r="W60016" i="1"/>
  <c r="T60015" i="1"/>
  <c r="Q60014" i="1"/>
  <c r="Q60013" i="1"/>
  <c r="Z60011" i="1"/>
  <c r="AG60006" i="1"/>
  <c r="AG60005" i="1"/>
  <c r="AD60004" i="1"/>
  <c r="AA60003" i="1"/>
  <c r="X60002" i="1"/>
  <c r="U60001" i="1"/>
  <c r="W60000" i="1"/>
  <c r="T59999" i="1"/>
  <c r="Q59998" i="1"/>
  <c r="Q59997" i="1"/>
  <c r="Z59995" i="1"/>
  <c r="AG59990" i="1"/>
  <c r="AG59989" i="1"/>
  <c r="AD59988" i="1"/>
  <c r="AA59987" i="1"/>
  <c r="X59986" i="1"/>
  <c r="U59985" i="1"/>
  <c r="W59984" i="1"/>
  <c r="T59983" i="1"/>
  <c r="Q59982" i="1"/>
  <c r="Q59981" i="1"/>
  <c r="Z59979" i="1"/>
  <c r="AG59974" i="1"/>
  <c r="AG59973" i="1"/>
  <c r="AD59972" i="1"/>
  <c r="AA59971" i="1"/>
  <c r="X59970" i="1"/>
  <c r="U59969" i="1"/>
  <c r="W59968" i="1"/>
  <c r="T59967" i="1"/>
  <c r="Q59966" i="1"/>
  <c r="Q59965" i="1"/>
  <c r="Z59963" i="1"/>
  <c r="AG59958" i="1"/>
  <c r="AG59957" i="1"/>
  <c r="AD59956" i="1"/>
  <c r="AA59955" i="1"/>
  <c r="X59954" i="1"/>
  <c r="U59953" i="1"/>
  <c r="W59952" i="1"/>
  <c r="T59951" i="1"/>
  <c r="Q59950" i="1"/>
  <c r="Q59949" i="1"/>
  <c r="Z59947" i="1"/>
  <c r="AG59942" i="1"/>
  <c r="AG59941" i="1"/>
  <c r="AD59940" i="1"/>
  <c r="AA59939" i="1"/>
  <c r="X59938" i="1"/>
  <c r="U59937" i="1"/>
  <c r="W59936" i="1"/>
  <c r="T59935" i="1"/>
  <c r="Q59934" i="1"/>
  <c r="Q59933" i="1"/>
  <c r="Z59931" i="1"/>
  <c r="AG59926" i="1"/>
  <c r="AG59925" i="1"/>
  <c r="AD59924" i="1"/>
  <c r="AA59923" i="1"/>
  <c r="X59922" i="1"/>
  <c r="U59921" i="1"/>
  <c r="W59920" i="1"/>
  <c r="T59919" i="1"/>
  <c r="Q59918" i="1"/>
  <c r="Q59917" i="1"/>
  <c r="Z59915" i="1"/>
  <c r="AG59910" i="1"/>
  <c r="AG59909" i="1"/>
  <c r="AD59908" i="1"/>
  <c r="AA59907" i="1"/>
  <c r="X59906" i="1"/>
  <c r="U59905" i="1"/>
  <c r="W59904" i="1"/>
  <c r="T59903" i="1"/>
  <c r="Q59902" i="1"/>
  <c r="Q59901" i="1"/>
  <c r="Z59899" i="1"/>
  <c r="AG59894" i="1"/>
  <c r="AG59893" i="1"/>
  <c r="AD59892" i="1"/>
  <c r="AA59891" i="1"/>
  <c r="X59890" i="1"/>
  <c r="U59889" i="1"/>
  <c r="W59888" i="1"/>
  <c r="T59887" i="1"/>
  <c r="Q59886" i="1"/>
  <c r="Q59885" i="1"/>
  <c r="Z59883" i="1"/>
  <c r="AG59878" i="1"/>
  <c r="AG59877" i="1"/>
  <c r="AD59876" i="1"/>
  <c r="AA59875" i="1"/>
  <c r="X59874" i="1"/>
  <c r="U59873" i="1"/>
  <c r="W59872" i="1"/>
  <c r="T59871" i="1"/>
  <c r="Q59870" i="1"/>
  <c r="Q59869" i="1"/>
  <c r="Z59867" i="1"/>
  <c r="AG59862" i="1"/>
  <c r="AG59861" i="1"/>
  <c r="AD59860" i="1"/>
  <c r="AA59859" i="1"/>
  <c r="X59858" i="1"/>
  <c r="U59857" i="1"/>
  <c r="W59856" i="1"/>
  <c r="T59855" i="1"/>
  <c r="Q59854" i="1"/>
  <c r="Q59853" i="1"/>
  <c r="Z59851" i="1"/>
  <c r="AG59846" i="1"/>
  <c r="AG59845" i="1"/>
  <c r="AD59844" i="1"/>
  <c r="AA59843" i="1"/>
  <c r="X59842" i="1"/>
  <c r="U59841" i="1"/>
  <c r="W59840" i="1"/>
  <c r="T59839" i="1"/>
  <c r="Q59838" i="1"/>
  <c r="Q59837" i="1"/>
  <c r="Z59835" i="1"/>
  <c r="AG59830" i="1"/>
  <c r="AG59829" i="1"/>
  <c r="AD59828" i="1"/>
  <c r="AA59827" i="1"/>
  <c r="X59826" i="1"/>
  <c r="U59825" i="1"/>
  <c r="W59824" i="1"/>
  <c r="T59823" i="1"/>
  <c r="Q59822" i="1"/>
  <c r="Q59821" i="1"/>
  <c r="Z59819" i="1"/>
  <c r="AG59814" i="1"/>
  <c r="AG59813" i="1"/>
  <c r="AD59812" i="1"/>
  <c r="AA59811" i="1"/>
  <c r="X59810" i="1"/>
  <c r="U59809" i="1"/>
  <c r="W59808" i="1"/>
  <c r="T59807" i="1"/>
  <c r="Q59806" i="1"/>
  <c r="Q59805" i="1"/>
  <c r="Z59803" i="1"/>
  <c r="AG59798" i="1"/>
  <c r="AG59797" i="1"/>
  <c r="AD59796" i="1"/>
  <c r="AA59795" i="1"/>
  <c r="X59794" i="1"/>
  <c r="U59793" i="1"/>
  <c r="W59792" i="1"/>
  <c r="T59791" i="1"/>
  <c r="Q59790" i="1"/>
  <c r="Q59789" i="1"/>
  <c r="Z59787" i="1"/>
  <c r="AG59782" i="1"/>
  <c r="AG59781" i="1"/>
  <c r="AD59780" i="1"/>
  <c r="AA59779" i="1"/>
  <c r="X59778" i="1"/>
  <c r="U59777" i="1"/>
  <c r="W59776" i="1"/>
  <c r="T59775" i="1"/>
  <c r="Q59774" i="1"/>
  <c r="Q59773" i="1"/>
  <c r="Z59771" i="1"/>
  <c r="AG59766" i="1"/>
  <c r="AG59765" i="1"/>
  <c r="AD59764" i="1"/>
  <c r="AA59763" i="1"/>
  <c r="X59762" i="1"/>
  <c r="U59761" i="1"/>
  <c r="W59760" i="1"/>
  <c r="T59759" i="1"/>
  <c r="Q59758" i="1"/>
  <c r="Q59757" i="1"/>
  <c r="Z59755" i="1"/>
  <c r="AG59750" i="1"/>
  <c r="AG59749" i="1"/>
  <c r="AD59748" i="1"/>
  <c r="AA59747" i="1"/>
  <c r="X59746" i="1"/>
  <c r="U59745" i="1"/>
  <c r="W59744" i="1"/>
  <c r="T59743" i="1"/>
  <c r="Q59742" i="1"/>
  <c r="Q59741" i="1"/>
  <c r="Z59739" i="1"/>
  <c r="AG59734" i="1"/>
  <c r="AG59733" i="1"/>
  <c r="AD59732" i="1"/>
  <c r="AA59731" i="1"/>
  <c r="X59730" i="1"/>
  <c r="U59729" i="1"/>
  <c r="W59728" i="1"/>
  <c r="T59727" i="1"/>
  <c r="Q59726" i="1"/>
  <c r="Q59725" i="1"/>
  <c r="Z59723" i="1"/>
  <c r="AG59718" i="1"/>
  <c r="AG59717" i="1"/>
  <c r="AD59716" i="1"/>
  <c r="AA59715" i="1"/>
  <c r="X59714" i="1"/>
  <c r="U59713" i="1"/>
  <c r="W59712" i="1"/>
  <c r="T59711" i="1"/>
  <c r="Q59710" i="1"/>
  <c r="Q59709" i="1"/>
  <c r="Z59707" i="1"/>
  <c r="AG59702" i="1"/>
  <c r="AG59701" i="1"/>
  <c r="AD59700" i="1"/>
  <c r="AA59699" i="1"/>
  <c r="X59698" i="1"/>
  <c r="U59697" i="1"/>
  <c r="W59696" i="1"/>
  <c r="T59695" i="1"/>
  <c r="Q59694" i="1"/>
  <c r="Q59693" i="1"/>
  <c r="Z59691" i="1"/>
  <c r="AG59686" i="1"/>
  <c r="AG59685" i="1"/>
  <c r="AD59684" i="1"/>
  <c r="AA59683" i="1"/>
  <c r="X59682" i="1"/>
  <c r="U59681" i="1"/>
  <c r="W59680" i="1"/>
  <c r="T59679" i="1"/>
  <c r="Q59678" i="1"/>
  <c r="Q59677" i="1"/>
  <c r="Z59675" i="1"/>
  <c r="AG59670" i="1"/>
  <c r="AG59669" i="1"/>
  <c r="AD59668" i="1"/>
  <c r="AA59667" i="1"/>
  <c r="X59666" i="1"/>
  <c r="U59665" i="1"/>
  <c r="W59664" i="1"/>
  <c r="T59663" i="1"/>
  <c r="Q59662" i="1"/>
  <c r="Q59661" i="1"/>
  <c r="Z59659" i="1"/>
  <c r="AG59654" i="1"/>
  <c r="AG59653" i="1"/>
  <c r="AD59652" i="1"/>
  <c r="AA59651" i="1"/>
  <c r="X59650" i="1"/>
  <c r="U59649" i="1"/>
  <c r="W59648" i="1"/>
  <c r="T59647" i="1"/>
  <c r="Q59646" i="1"/>
  <c r="Q59645" i="1"/>
  <c r="Z59643" i="1"/>
  <c r="AG59638" i="1"/>
  <c r="AG59637" i="1"/>
  <c r="AD59636" i="1"/>
  <c r="AA59635" i="1"/>
  <c r="X59634" i="1"/>
  <c r="U59633" i="1"/>
  <c r="W59632" i="1"/>
  <c r="T59631" i="1"/>
  <c r="Q59630" i="1"/>
  <c r="Q59629" i="1"/>
  <c r="Z59627" i="1"/>
  <c r="AG59622" i="1"/>
  <c r="AG59621" i="1"/>
  <c r="AD59620" i="1"/>
  <c r="AA59619" i="1"/>
  <c r="X59618" i="1"/>
  <c r="U59617" i="1"/>
  <c r="W59616" i="1"/>
  <c r="T59615" i="1"/>
  <c r="Q59614" i="1"/>
  <c r="Q59613" i="1"/>
  <c r="Z59611" i="1"/>
  <c r="AG59606" i="1"/>
  <c r="AG59605" i="1"/>
  <c r="AD59604" i="1"/>
  <c r="AA59603" i="1"/>
  <c r="X59602" i="1"/>
  <c r="U59601" i="1"/>
  <c r="W59600" i="1"/>
  <c r="T59599" i="1"/>
  <c r="Q59598" i="1"/>
  <c r="Q59597" i="1"/>
  <c r="Z59595" i="1"/>
  <c r="AG59590" i="1"/>
  <c r="AG59589" i="1"/>
  <c r="AD59588" i="1"/>
  <c r="AA59587" i="1"/>
  <c r="X59586" i="1"/>
  <c r="U59585" i="1"/>
  <c r="W59584" i="1"/>
  <c r="T59583" i="1"/>
  <c r="Q59582" i="1"/>
  <c r="Q59581" i="1"/>
  <c r="Z59579" i="1"/>
  <c r="AG59574" i="1"/>
  <c r="AG59573" i="1"/>
  <c r="AA59572" i="1"/>
  <c r="Z59571" i="1"/>
  <c r="Z59569" i="1"/>
  <c r="Q59568" i="1"/>
  <c r="Y59568" i="1"/>
  <c r="Z59568" i="1"/>
  <c r="S59568" i="1"/>
  <c r="T59568" i="1"/>
  <c r="U59568" i="1"/>
  <c r="V59568" i="1"/>
  <c r="X59568" i="1"/>
  <c r="Y59566" i="1"/>
  <c r="S59565" i="1"/>
  <c r="X59563" i="1"/>
  <c r="W59560" i="1"/>
  <c r="V59557" i="1"/>
  <c r="AE59554" i="1"/>
  <c r="AD59551" i="1"/>
  <c r="AC59546" i="1"/>
  <c r="AE59545" i="1"/>
  <c r="AB59543" i="1"/>
  <c r="AA59542" i="1"/>
  <c r="AA59540" i="1"/>
  <c r="Z59539" i="1"/>
  <c r="Z59537" i="1"/>
  <c r="Q59536" i="1"/>
  <c r="Y59536" i="1"/>
  <c r="Z59536" i="1"/>
  <c r="S59536" i="1"/>
  <c r="T59536" i="1"/>
  <c r="U59536" i="1"/>
  <c r="V59536" i="1"/>
  <c r="X59536" i="1"/>
  <c r="Y59534" i="1"/>
  <c r="S59533" i="1"/>
  <c r="X59531" i="1"/>
  <c r="W59528" i="1"/>
  <c r="V59525" i="1"/>
  <c r="AE59522" i="1"/>
  <c r="AD59519" i="1"/>
  <c r="AC59514" i="1"/>
  <c r="AE59513" i="1"/>
  <c r="AB59511" i="1"/>
  <c r="AA59510" i="1"/>
  <c r="AA59508" i="1"/>
  <c r="Z59507" i="1"/>
  <c r="Z59505" i="1"/>
  <c r="Q59504" i="1"/>
  <c r="Y59504" i="1"/>
  <c r="Z59504" i="1"/>
  <c r="S59504" i="1"/>
  <c r="T59504" i="1"/>
  <c r="U59504" i="1"/>
  <c r="V59504" i="1"/>
  <c r="X59504" i="1"/>
  <c r="Y59502" i="1"/>
  <c r="S59501" i="1"/>
  <c r="X59499" i="1"/>
  <c r="W59496" i="1"/>
  <c r="V59493" i="1"/>
  <c r="AE59490" i="1"/>
  <c r="AD59487" i="1"/>
  <c r="AC59482" i="1"/>
  <c r="AE59481" i="1"/>
  <c r="AB59479" i="1"/>
  <c r="AA59478" i="1"/>
  <c r="AA59476" i="1"/>
  <c r="Z59475" i="1"/>
  <c r="Z59473" i="1"/>
  <c r="Q59472" i="1"/>
  <c r="Y59472" i="1"/>
  <c r="Z59472" i="1"/>
  <c r="S59472" i="1"/>
  <c r="T59472" i="1"/>
  <c r="U59472" i="1"/>
  <c r="V59472" i="1"/>
  <c r="X59472" i="1"/>
  <c r="Y59470" i="1"/>
  <c r="S59469" i="1"/>
  <c r="X59467" i="1"/>
  <c r="W59464" i="1"/>
  <c r="V59461" i="1"/>
  <c r="AE59458" i="1"/>
  <c r="AD59455" i="1"/>
  <c r="AC59450" i="1"/>
  <c r="AE59449" i="1"/>
  <c r="AB59447" i="1"/>
  <c r="AA59446" i="1"/>
  <c r="AA59444" i="1"/>
  <c r="Z59443" i="1"/>
  <c r="Z59441" i="1"/>
  <c r="Q59440" i="1"/>
  <c r="Y59440" i="1"/>
  <c r="Z59440" i="1"/>
  <c r="S59440" i="1"/>
  <c r="T59440" i="1"/>
  <c r="U59440" i="1"/>
  <c r="V59440" i="1"/>
  <c r="X59440" i="1"/>
  <c r="Y59438" i="1"/>
  <c r="S59437" i="1"/>
  <c r="X59435" i="1"/>
  <c r="W59432" i="1"/>
  <c r="V59429" i="1"/>
  <c r="AE59426" i="1"/>
  <c r="AD59423" i="1"/>
  <c r="AC59418" i="1"/>
  <c r="AE59417" i="1"/>
  <c r="AB59415" i="1"/>
  <c r="AA59414" i="1"/>
  <c r="AA59412" i="1"/>
  <c r="Z59411" i="1"/>
  <c r="Z59409" i="1"/>
  <c r="Q59408" i="1"/>
  <c r="Y59408" i="1"/>
  <c r="Z59408" i="1"/>
  <c r="S59408" i="1"/>
  <c r="T59408" i="1"/>
  <c r="U59408" i="1"/>
  <c r="V59408" i="1"/>
  <c r="X59408" i="1"/>
  <c r="Y59406" i="1"/>
  <c r="S59405" i="1"/>
  <c r="X59403" i="1"/>
  <c r="W59400" i="1"/>
  <c r="V59397" i="1"/>
  <c r="AE59394" i="1"/>
  <c r="AD59391" i="1"/>
  <c r="AC59386" i="1"/>
  <c r="AE59385" i="1"/>
  <c r="AB59383" i="1"/>
  <c r="AA59382" i="1"/>
  <c r="AA59380" i="1"/>
  <c r="Z59379" i="1"/>
  <c r="Z59377" i="1"/>
  <c r="Q59376" i="1"/>
  <c r="Y59376" i="1"/>
  <c r="Z59376" i="1"/>
  <c r="S59376" i="1"/>
  <c r="T59376" i="1"/>
  <c r="U59376" i="1"/>
  <c r="V59376" i="1"/>
  <c r="X59376" i="1"/>
  <c r="Y59374" i="1"/>
  <c r="S59373" i="1"/>
  <c r="X59371" i="1"/>
  <c r="W59368" i="1"/>
  <c r="V59365" i="1"/>
  <c r="AE59362" i="1"/>
  <c r="AD59359" i="1"/>
  <c r="AC59354" i="1"/>
  <c r="AE59353" i="1"/>
  <c r="AB59351" i="1"/>
  <c r="AA59350" i="1"/>
  <c r="AA59348" i="1"/>
  <c r="Z59347" i="1"/>
  <c r="Z59345" i="1"/>
  <c r="Q59344" i="1"/>
  <c r="Y59344" i="1"/>
  <c r="Z59344" i="1"/>
  <c r="S59344" i="1"/>
  <c r="T59344" i="1"/>
  <c r="U59344" i="1"/>
  <c r="V59344" i="1"/>
  <c r="X59344" i="1"/>
  <c r="Y59342" i="1"/>
  <c r="S59341" i="1"/>
  <c r="X59339" i="1"/>
  <c r="W59336" i="1"/>
  <c r="V59333" i="1"/>
  <c r="AE59330" i="1"/>
  <c r="AD59327" i="1"/>
  <c r="AC59322" i="1"/>
  <c r="AE59321" i="1"/>
  <c r="AB59319" i="1"/>
  <c r="AA59318" i="1"/>
  <c r="AA59316" i="1"/>
  <c r="Z59315" i="1"/>
  <c r="Z59313" i="1"/>
  <c r="Q59312" i="1"/>
  <c r="Y59312" i="1"/>
  <c r="Z55888" i="1"/>
  <c r="Z59312" i="1"/>
  <c r="S59312" i="1"/>
  <c r="T59312" i="1"/>
  <c r="U59312" i="1"/>
  <c r="V59312" i="1"/>
  <c r="Z56521" i="1"/>
  <c r="X59312" i="1"/>
  <c r="Y59310" i="1"/>
  <c r="S59309" i="1"/>
  <c r="X59307" i="1"/>
  <c r="W59304" i="1"/>
  <c r="V59301" i="1"/>
  <c r="AE59298" i="1"/>
  <c r="AD59295" i="1"/>
  <c r="AC59290" i="1"/>
  <c r="AE59289" i="1"/>
  <c r="AB59287" i="1"/>
  <c r="AA59286" i="1"/>
  <c r="AA59284" i="1"/>
  <c r="Z59283" i="1"/>
  <c r="Z59281" i="1"/>
  <c r="Q59280" i="1"/>
  <c r="Y59280" i="1"/>
  <c r="Z59280" i="1"/>
  <c r="S59280" i="1"/>
  <c r="T59280" i="1"/>
  <c r="U59280" i="1"/>
  <c r="V59280" i="1"/>
  <c r="X59280" i="1"/>
  <c r="Y59278" i="1"/>
  <c r="S59277" i="1"/>
  <c r="X59275" i="1"/>
  <c r="W59272" i="1"/>
  <c r="V59269" i="1"/>
  <c r="AE59266" i="1"/>
  <c r="AD59263" i="1"/>
  <c r="AC59258" i="1"/>
  <c r="AE59257" i="1"/>
  <c r="AB59255" i="1"/>
  <c r="AA59254" i="1"/>
  <c r="AA59252" i="1"/>
  <c r="Z59251" i="1"/>
  <c r="Z59249" i="1"/>
  <c r="Q59248" i="1"/>
  <c r="Y59248" i="1"/>
  <c r="Z59248" i="1"/>
  <c r="S59248" i="1"/>
  <c r="T59248" i="1"/>
  <c r="U59248" i="1"/>
  <c r="V59248" i="1"/>
  <c r="X59248" i="1"/>
  <c r="Y59246" i="1"/>
  <c r="S59245" i="1"/>
  <c r="X59243" i="1"/>
  <c r="W59240" i="1"/>
  <c r="V59237" i="1"/>
  <c r="AE59234" i="1"/>
  <c r="AD59231" i="1"/>
  <c r="U59228" i="1"/>
  <c r="AE59225" i="1"/>
  <c r="U59220" i="1"/>
  <c r="AE59217" i="1"/>
  <c r="U59212" i="1"/>
  <c r="AE59209" i="1"/>
  <c r="U59204" i="1"/>
  <c r="AE59201" i="1"/>
  <c r="U59196" i="1"/>
  <c r="AE59193" i="1"/>
  <c r="U59188" i="1"/>
  <c r="AE59185" i="1"/>
  <c r="U59180" i="1"/>
  <c r="AE59177" i="1"/>
  <c r="U59172" i="1"/>
  <c r="AE59169" i="1"/>
  <c r="U59164" i="1"/>
  <c r="AE59161" i="1"/>
  <c r="U59156" i="1"/>
  <c r="AE59153" i="1"/>
  <c r="U59148" i="1"/>
  <c r="AE59145" i="1"/>
  <c r="U59140" i="1"/>
  <c r="AE59137" i="1"/>
  <c r="U59132" i="1"/>
  <c r="AE59129" i="1"/>
  <c r="U59124" i="1"/>
  <c r="AE59121" i="1"/>
  <c r="U59116" i="1"/>
  <c r="AE59113" i="1"/>
  <c r="U59108" i="1"/>
  <c r="AE59105" i="1"/>
  <c r="U59100" i="1"/>
  <c r="AE59097" i="1"/>
  <c r="U59092" i="1"/>
  <c r="AE59089" i="1"/>
  <c r="U59084" i="1"/>
  <c r="AE59081" i="1"/>
  <c r="U59076" i="1"/>
  <c r="AE59073" i="1"/>
  <c r="U59068" i="1"/>
  <c r="AE59065" i="1"/>
  <c r="U59060" i="1"/>
  <c r="AE59057" i="1"/>
  <c r="U59052" i="1"/>
  <c r="AE59049" i="1"/>
  <c r="U59044" i="1"/>
  <c r="AE59041" i="1"/>
  <c r="U59036" i="1"/>
  <c r="AE59033" i="1"/>
  <c r="U59028" i="1"/>
  <c r="AE59025" i="1"/>
  <c r="U59020" i="1"/>
  <c r="AE59017" i="1"/>
  <c r="U59012" i="1"/>
  <c r="AE59009" i="1"/>
  <c r="U59004" i="1"/>
  <c r="AE59001" i="1"/>
  <c r="U58996" i="1"/>
  <c r="AE58993" i="1"/>
  <c r="U58988" i="1"/>
  <c r="AE58985" i="1"/>
  <c r="U58980" i="1"/>
  <c r="AE58977" i="1"/>
  <c r="U58972" i="1"/>
  <c r="AE58969" i="1"/>
  <c r="U58964" i="1"/>
  <c r="AE58961" i="1"/>
  <c r="U58956" i="1"/>
  <c r="AE58953" i="1"/>
  <c r="U58948" i="1"/>
  <c r="AE58945" i="1"/>
  <c r="U58940" i="1"/>
  <c r="AE58937" i="1"/>
  <c r="U58932" i="1"/>
  <c r="AE58929" i="1"/>
  <c r="U58924" i="1"/>
  <c r="AE58921" i="1"/>
  <c r="U58916" i="1"/>
  <c r="AE58913" i="1"/>
  <c r="U58908" i="1"/>
  <c r="AE58905" i="1"/>
  <c r="U58900" i="1"/>
  <c r="AE58897" i="1"/>
  <c r="U58892" i="1"/>
  <c r="AE58889" i="1"/>
  <c r="U58884" i="1"/>
  <c r="AE58881" i="1"/>
  <c r="U58876" i="1"/>
  <c r="AE58873" i="1"/>
  <c r="U58868" i="1"/>
  <c r="AE58865" i="1"/>
  <c r="U58860" i="1"/>
  <c r="AE58857" i="1"/>
  <c r="U58852" i="1"/>
  <c r="AE58849" i="1"/>
  <c r="U58844" i="1"/>
  <c r="AE58841" i="1"/>
  <c r="U58836" i="1"/>
  <c r="AE58833" i="1"/>
  <c r="U58828" i="1"/>
  <c r="AE58825" i="1"/>
  <c r="U58820" i="1"/>
  <c r="AE58817" i="1"/>
  <c r="U58812" i="1"/>
  <c r="AE58809" i="1"/>
  <c r="U58804" i="1"/>
  <c r="AE58801" i="1"/>
  <c r="U58796" i="1"/>
  <c r="AE58793" i="1"/>
  <c r="U58788" i="1"/>
  <c r="AE58785" i="1"/>
  <c r="U58780" i="1"/>
  <c r="AE58777" i="1"/>
  <c r="U58772" i="1"/>
  <c r="AE58769" i="1"/>
  <c r="U58764" i="1"/>
  <c r="AE58761" i="1"/>
  <c r="U58756" i="1"/>
  <c r="AE58753" i="1"/>
  <c r="U58748" i="1"/>
  <c r="AE58745" i="1"/>
  <c r="U58740" i="1"/>
  <c r="AE58737" i="1"/>
  <c r="U58732" i="1"/>
  <c r="AE58729" i="1"/>
  <c r="U58724" i="1"/>
  <c r="AE58721" i="1"/>
  <c r="U58716" i="1"/>
  <c r="AE58713" i="1"/>
  <c r="U58708" i="1"/>
  <c r="AE58705" i="1"/>
  <c r="U58700" i="1"/>
  <c r="AE58697" i="1"/>
  <c r="U58692" i="1"/>
  <c r="AE58689" i="1"/>
  <c r="U58684" i="1"/>
  <c r="AE58681" i="1"/>
  <c r="U58676" i="1"/>
  <c r="AE58673" i="1"/>
  <c r="U58668" i="1"/>
  <c r="AE58665" i="1"/>
  <c r="U58660" i="1"/>
  <c r="AE58657" i="1"/>
  <c r="U58652" i="1"/>
  <c r="AE58649" i="1"/>
  <c r="U58644" i="1"/>
  <c r="AE58641" i="1"/>
  <c r="U58636" i="1"/>
  <c r="AE58633" i="1"/>
  <c r="U58628" i="1"/>
  <c r="AE58625" i="1"/>
  <c r="U58620" i="1"/>
  <c r="AE58617" i="1"/>
  <c r="U58612" i="1"/>
  <c r="AE58609" i="1"/>
  <c r="U58604" i="1"/>
  <c r="AE58601" i="1"/>
  <c r="U58596" i="1"/>
  <c r="AE58593" i="1"/>
  <c r="U58588" i="1"/>
  <c r="AE58585" i="1"/>
  <c r="U58580" i="1"/>
  <c r="AE58577" i="1"/>
  <c r="X58572" i="1"/>
  <c r="AE58569" i="1"/>
  <c r="U58564" i="1"/>
  <c r="AE58561" i="1"/>
  <c r="U58556" i="1"/>
  <c r="AE58553" i="1"/>
  <c r="U58548" i="1"/>
  <c r="AE58545" i="1"/>
  <c r="U58540" i="1"/>
  <c r="AE58537" i="1"/>
  <c r="U58532" i="1"/>
  <c r="AE58529" i="1"/>
  <c r="U58524" i="1"/>
  <c r="AE58521" i="1"/>
  <c r="U58516" i="1"/>
  <c r="AE58513" i="1"/>
  <c r="U58508" i="1"/>
  <c r="AE58505" i="1"/>
  <c r="U58500" i="1"/>
  <c r="AE58497" i="1"/>
  <c r="U58492" i="1"/>
  <c r="AE58489" i="1"/>
  <c r="U58484" i="1"/>
  <c r="AE58481" i="1"/>
  <c r="U58476" i="1"/>
  <c r="AE58473" i="1"/>
  <c r="U58468" i="1"/>
  <c r="AE58465" i="1"/>
  <c r="U58460" i="1"/>
  <c r="AE58457" i="1"/>
  <c r="U58452" i="1"/>
  <c r="AE58449" i="1"/>
  <c r="U58444" i="1"/>
  <c r="AE58441" i="1"/>
  <c r="U58436" i="1"/>
  <c r="AE58433" i="1"/>
  <c r="U58428" i="1"/>
  <c r="AE58425" i="1"/>
  <c r="U58420" i="1"/>
  <c r="AE58417" i="1"/>
  <c r="U58412" i="1"/>
  <c r="AE58409" i="1"/>
  <c r="U58404" i="1"/>
  <c r="AE58401" i="1"/>
  <c r="U58396" i="1"/>
  <c r="AE58393" i="1"/>
  <c r="U58388" i="1"/>
  <c r="AE58385" i="1"/>
  <c r="U58380" i="1"/>
  <c r="AE58377" i="1"/>
  <c r="U58372" i="1"/>
  <c r="AE58369" i="1"/>
  <c r="U58364" i="1"/>
  <c r="AE58361" i="1"/>
  <c r="U58356" i="1"/>
  <c r="AE58353" i="1"/>
  <c r="U58348" i="1"/>
  <c r="AE58345" i="1"/>
  <c r="U58340" i="1"/>
  <c r="AE58337" i="1"/>
  <c r="U58332" i="1"/>
  <c r="AE58329" i="1"/>
  <c r="U58324" i="1"/>
  <c r="AE58321" i="1"/>
  <c r="U58316" i="1"/>
  <c r="AE58313" i="1"/>
  <c r="U58308" i="1"/>
  <c r="AE58305" i="1"/>
  <c r="U58300" i="1"/>
  <c r="AE58297" i="1"/>
  <c r="U58292" i="1"/>
  <c r="AE58289" i="1"/>
  <c r="U58284" i="1"/>
  <c r="AE58281" i="1"/>
  <c r="U58276" i="1"/>
  <c r="AE58273" i="1"/>
  <c r="U58268" i="1"/>
  <c r="AE58265" i="1"/>
  <c r="U58260" i="1"/>
  <c r="AE58257" i="1"/>
  <c r="U58252" i="1"/>
  <c r="AE58249" i="1"/>
  <c r="U58244" i="1"/>
  <c r="AE58241" i="1"/>
  <c r="U58236" i="1"/>
  <c r="AE58233" i="1"/>
  <c r="U58228" i="1"/>
  <c r="AE58225" i="1"/>
  <c r="U58220" i="1"/>
  <c r="AE58217" i="1"/>
  <c r="U58212" i="1"/>
  <c r="AE58209" i="1"/>
  <c r="U58204" i="1"/>
  <c r="AE58201" i="1"/>
  <c r="U58196" i="1"/>
  <c r="AE58193" i="1"/>
  <c r="U58188" i="1"/>
  <c r="AE58185" i="1"/>
  <c r="U58180" i="1"/>
  <c r="AE58177" i="1"/>
  <c r="U58172" i="1"/>
  <c r="AE58169" i="1"/>
  <c r="U58164" i="1"/>
  <c r="AE58161" i="1"/>
  <c r="U58156" i="1"/>
  <c r="AE58153" i="1"/>
  <c r="U58148" i="1"/>
  <c r="AE58145" i="1"/>
  <c r="U58140" i="1"/>
  <c r="AE58137" i="1"/>
  <c r="U58132" i="1"/>
  <c r="AE58129" i="1"/>
  <c r="U58124" i="1"/>
  <c r="AE58121" i="1"/>
  <c r="U58116" i="1"/>
  <c r="AE58113" i="1"/>
  <c r="X58108" i="1"/>
  <c r="AE58105" i="1"/>
  <c r="U58100" i="1"/>
  <c r="AE58097" i="1"/>
  <c r="U58092" i="1"/>
  <c r="AE58089" i="1"/>
  <c r="U58084" i="1"/>
  <c r="AE58081" i="1"/>
  <c r="U58076" i="1"/>
  <c r="AE58073" i="1"/>
  <c r="U58068" i="1"/>
  <c r="AE58065" i="1"/>
  <c r="U58060" i="1"/>
  <c r="AE58057" i="1"/>
  <c r="U58052" i="1"/>
  <c r="AE58049" i="1"/>
  <c r="U58044" i="1"/>
  <c r="AE58041" i="1"/>
  <c r="U58036" i="1"/>
  <c r="AE58033" i="1"/>
  <c r="U58028" i="1"/>
  <c r="AE58025" i="1"/>
  <c r="U58020" i="1"/>
  <c r="AE58017" i="1"/>
  <c r="U58012" i="1"/>
  <c r="AE58009" i="1"/>
  <c r="U58004" i="1"/>
  <c r="AE58001" i="1"/>
  <c r="U57996" i="1"/>
  <c r="AE57993" i="1"/>
  <c r="U57988" i="1"/>
  <c r="AE57985" i="1"/>
  <c r="U57980" i="1"/>
  <c r="AE57977" i="1"/>
  <c r="U57972" i="1"/>
  <c r="AE57969" i="1"/>
  <c r="U57964" i="1"/>
  <c r="AE57961" i="1"/>
  <c r="U57956" i="1"/>
  <c r="AE57953" i="1"/>
  <c r="U57948" i="1"/>
  <c r="AE57945" i="1"/>
  <c r="U57940" i="1"/>
  <c r="AE57937" i="1"/>
  <c r="U57932" i="1"/>
  <c r="AE57929" i="1"/>
  <c r="U57924" i="1"/>
  <c r="AE57921" i="1"/>
  <c r="U57916" i="1"/>
  <c r="AE57913" i="1"/>
  <c r="U57908" i="1"/>
  <c r="AE57905" i="1"/>
  <c r="U57900" i="1"/>
  <c r="AE57897" i="1"/>
  <c r="U57892" i="1"/>
  <c r="AE57889" i="1"/>
  <c r="U57884" i="1"/>
  <c r="AE57881" i="1"/>
  <c r="U57876" i="1"/>
  <c r="AE57873" i="1"/>
  <c r="U57868" i="1"/>
  <c r="AE57865" i="1"/>
  <c r="U57860" i="1"/>
  <c r="AE57857" i="1"/>
  <c r="U57852" i="1"/>
  <c r="AE57849" i="1"/>
  <c r="U57844" i="1"/>
  <c r="AE57841" i="1"/>
  <c r="U57836" i="1"/>
  <c r="AE57833" i="1"/>
  <c r="U57828" i="1"/>
  <c r="AE57825" i="1"/>
  <c r="U57820" i="1"/>
  <c r="AE57817" i="1"/>
  <c r="U57812" i="1"/>
  <c r="AE57809" i="1"/>
  <c r="U57804" i="1"/>
  <c r="AE57801" i="1"/>
  <c r="U57796" i="1"/>
  <c r="AE57793" i="1"/>
  <c r="U57788" i="1"/>
  <c r="AE57785" i="1"/>
  <c r="U57780" i="1"/>
  <c r="AE57777" i="1"/>
  <c r="U57772" i="1"/>
  <c r="AE57769" i="1"/>
  <c r="U57764" i="1"/>
  <c r="AE57761" i="1"/>
  <c r="U57756" i="1"/>
  <c r="AE57753" i="1"/>
  <c r="U57748" i="1"/>
  <c r="AE57745" i="1"/>
  <c r="U57740" i="1"/>
  <c r="AE57737" i="1"/>
  <c r="U57732" i="1"/>
  <c r="AE57729" i="1"/>
  <c r="U57724" i="1"/>
  <c r="AE57721" i="1"/>
  <c r="U57716" i="1"/>
  <c r="AE57713" i="1"/>
  <c r="U57708" i="1"/>
  <c r="AE57705" i="1"/>
  <c r="U57700" i="1"/>
  <c r="AE57697" i="1"/>
  <c r="U57692" i="1"/>
  <c r="AE57689" i="1"/>
  <c r="U57684" i="1"/>
  <c r="AE57681" i="1"/>
  <c r="U57676" i="1"/>
  <c r="AE57673" i="1"/>
  <c r="U57668" i="1"/>
  <c r="AE57665" i="1"/>
  <c r="U57660" i="1"/>
  <c r="AE57657" i="1"/>
  <c r="U57652" i="1"/>
  <c r="AE57649" i="1"/>
  <c r="U57644" i="1"/>
  <c r="AE57641" i="1"/>
  <c r="U57636" i="1"/>
  <c r="AE57633" i="1"/>
  <c r="U57628" i="1"/>
  <c r="AE57625" i="1"/>
  <c r="U57620" i="1"/>
  <c r="AE57617" i="1"/>
  <c r="U57612" i="1"/>
  <c r="AE57609" i="1"/>
  <c r="U57604" i="1"/>
  <c r="AE57601" i="1"/>
  <c r="U57596" i="1"/>
  <c r="AE57593" i="1"/>
  <c r="U57588" i="1"/>
  <c r="AE57585" i="1"/>
  <c r="U57580" i="1"/>
  <c r="AE57577" i="1"/>
  <c r="U57572" i="1"/>
  <c r="AE57569" i="1"/>
  <c r="U57564" i="1"/>
  <c r="AE57561" i="1"/>
  <c r="U57556" i="1"/>
  <c r="AE57553" i="1"/>
  <c r="U57548" i="1"/>
  <c r="AE57545" i="1"/>
  <c r="U57540" i="1"/>
  <c r="AE57537" i="1"/>
  <c r="U57532" i="1"/>
  <c r="AE57529" i="1"/>
  <c r="U57524" i="1"/>
  <c r="AE57521" i="1"/>
  <c r="U57516" i="1"/>
  <c r="AE57513" i="1"/>
  <c r="U57508" i="1"/>
  <c r="AE57505" i="1"/>
  <c r="U57500" i="1"/>
  <c r="AE57497" i="1"/>
  <c r="U57492" i="1"/>
  <c r="AE57489" i="1"/>
  <c r="U57484" i="1"/>
  <c r="AE57481" i="1"/>
  <c r="U57476" i="1"/>
  <c r="AE57473" i="1"/>
  <c r="U57468" i="1"/>
  <c r="AE57465" i="1"/>
  <c r="U57460" i="1"/>
  <c r="AE57457" i="1"/>
  <c r="U57452" i="1"/>
  <c r="AE57449" i="1"/>
  <c r="U57444" i="1"/>
  <c r="AE57441" i="1"/>
  <c r="U57436" i="1"/>
  <c r="AE57433" i="1"/>
  <c r="U57428" i="1"/>
  <c r="AE57425" i="1"/>
  <c r="U57420" i="1"/>
  <c r="AE57417" i="1"/>
  <c r="U57412" i="1"/>
  <c r="AE57409" i="1"/>
  <c r="U57404" i="1"/>
  <c r="AE57401" i="1"/>
  <c r="U57396" i="1"/>
  <c r="AE57393" i="1"/>
  <c r="U57388" i="1"/>
  <c r="AE57385" i="1"/>
  <c r="U57380" i="1"/>
  <c r="AE57377" i="1"/>
  <c r="U57372" i="1"/>
  <c r="AE57369" i="1"/>
  <c r="U57364" i="1"/>
  <c r="AE57361" i="1"/>
  <c r="U57356" i="1"/>
  <c r="AE57353" i="1"/>
  <c r="U57348" i="1"/>
  <c r="AE57345" i="1"/>
  <c r="U57340" i="1"/>
  <c r="AE57337" i="1"/>
  <c r="U57332" i="1"/>
  <c r="AE57329" i="1"/>
  <c r="U57324" i="1"/>
  <c r="AE57321" i="1"/>
  <c r="U57316" i="1"/>
  <c r="AE57313" i="1"/>
  <c r="U57308" i="1"/>
  <c r="AE57305" i="1"/>
  <c r="U57300" i="1"/>
  <c r="AE57297" i="1"/>
  <c r="U57292" i="1"/>
  <c r="AE57289" i="1"/>
  <c r="U57284" i="1"/>
  <c r="AE57281" i="1"/>
  <c r="U57276" i="1"/>
  <c r="AE57273" i="1"/>
  <c r="U57268" i="1"/>
  <c r="AE57265" i="1"/>
  <c r="U57260" i="1"/>
  <c r="AE57257" i="1"/>
  <c r="U57252" i="1"/>
  <c r="AE57249" i="1"/>
  <c r="U57244" i="1"/>
  <c r="AE57241" i="1"/>
  <c r="U57236" i="1"/>
  <c r="AE57233" i="1"/>
  <c r="U57228" i="1"/>
  <c r="AE57225" i="1"/>
  <c r="U57220" i="1"/>
  <c r="AE57217" i="1"/>
  <c r="U57212" i="1"/>
  <c r="AE57209" i="1"/>
  <c r="U57204" i="1"/>
  <c r="AE57201" i="1"/>
  <c r="U57196" i="1"/>
  <c r="AE57193" i="1"/>
  <c r="U57188" i="1"/>
  <c r="AE57185" i="1"/>
  <c r="U57180" i="1"/>
  <c r="AE57177" i="1"/>
  <c r="U57172" i="1"/>
  <c r="AE57169" i="1"/>
  <c r="U57164" i="1"/>
  <c r="AE57161" i="1"/>
  <c r="U57156" i="1"/>
  <c r="AE57153" i="1"/>
  <c r="U57148" i="1"/>
  <c r="AE57145" i="1"/>
  <c r="U57140" i="1"/>
  <c r="AE57137" i="1"/>
  <c r="U57132" i="1"/>
  <c r="AE57129" i="1"/>
  <c r="U57124" i="1"/>
  <c r="AE57121" i="1"/>
  <c r="U57116" i="1"/>
  <c r="AE57113" i="1"/>
  <c r="U57108" i="1"/>
  <c r="AE57105" i="1"/>
  <c r="U57100" i="1"/>
  <c r="AE57097" i="1"/>
  <c r="U57092" i="1"/>
  <c r="AE57089" i="1"/>
  <c r="U57084" i="1"/>
  <c r="AE57081" i="1"/>
  <c r="U57076" i="1"/>
  <c r="AE57073" i="1"/>
  <c r="U57068" i="1"/>
  <c r="AE57065" i="1"/>
  <c r="U57060" i="1"/>
  <c r="AE57057" i="1"/>
  <c r="U57052" i="1"/>
  <c r="AE57049" i="1"/>
  <c r="U57044" i="1"/>
  <c r="AE57041" i="1"/>
  <c r="U57036" i="1"/>
  <c r="AE57033" i="1"/>
  <c r="U57028" i="1"/>
  <c r="AE57025" i="1"/>
  <c r="U57020" i="1"/>
  <c r="AE57017" i="1"/>
  <c r="U57012" i="1"/>
  <c r="AE57009" i="1"/>
  <c r="U57004" i="1"/>
  <c r="AE57001" i="1"/>
  <c r="U56996" i="1"/>
  <c r="AE56993" i="1"/>
  <c r="U56988" i="1"/>
  <c r="AE56985" i="1"/>
  <c r="U56980" i="1"/>
  <c r="AE56977" i="1"/>
  <c r="U56972" i="1"/>
  <c r="AE56969" i="1"/>
  <c r="U56964" i="1"/>
  <c r="AE56961" i="1"/>
  <c r="U56956" i="1"/>
  <c r="AE56953" i="1"/>
  <c r="U56948" i="1"/>
  <c r="AE56945" i="1"/>
  <c r="U56940" i="1"/>
  <c r="AE56937" i="1"/>
  <c r="U56932" i="1"/>
  <c r="AE56929" i="1"/>
  <c r="U56924" i="1"/>
  <c r="AE56921" i="1"/>
  <c r="U56916" i="1"/>
  <c r="AE56913" i="1"/>
  <c r="U56908" i="1"/>
  <c r="AE56905" i="1"/>
  <c r="U56900" i="1"/>
  <c r="AE56897" i="1"/>
  <c r="U56892" i="1"/>
  <c r="AE56889" i="1"/>
  <c r="U56884" i="1"/>
  <c r="AE56881" i="1"/>
  <c r="U56876" i="1"/>
  <c r="AE56873" i="1"/>
  <c r="U56868" i="1"/>
  <c r="AE56865" i="1"/>
  <c r="U56860" i="1"/>
  <c r="AE56857" i="1"/>
  <c r="U56852" i="1"/>
  <c r="AE56849" i="1"/>
  <c r="U56844" i="1"/>
  <c r="AE56841" i="1"/>
  <c r="U56836" i="1"/>
  <c r="AE56833" i="1"/>
  <c r="U56828" i="1"/>
  <c r="AE56825" i="1"/>
  <c r="U56820" i="1"/>
  <c r="AE56817" i="1"/>
  <c r="U56812" i="1"/>
  <c r="AE56809" i="1"/>
  <c r="U56804" i="1"/>
  <c r="AE56801" i="1"/>
  <c r="U56796" i="1"/>
  <c r="AE56793" i="1"/>
  <c r="U56788" i="1"/>
  <c r="AE56785" i="1"/>
  <c r="U56780" i="1"/>
  <c r="AE56777" i="1"/>
  <c r="U56772" i="1"/>
  <c r="AE56769" i="1"/>
  <c r="U56764" i="1"/>
  <c r="AE56761" i="1"/>
  <c r="U56756" i="1"/>
  <c r="AE56753" i="1"/>
  <c r="U56748" i="1"/>
  <c r="AE56745" i="1"/>
  <c r="U56740" i="1"/>
  <c r="AE56737" i="1"/>
  <c r="U56732" i="1"/>
  <c r="AE56729" i="1"/>
  <c r="U56724" i="1"/>
  <c r="AE56721" i="1"/>
  <c r="W54609" i="1"/>
  <c r="AE56713" i="1"/>
  <c r="U56708" i="1"/>
  <c r="AE56705" i="1"/>
  <c r="U56700" i="1"/>
  <c r="AE56697" i="1"/>
  <c r="U56692" i="1"/>
  <c r="AE56689" i="1"/>
  <c r="U56684" i="1"/>
  <c r="AE56681" i="1"/>
  <c r="U56676" i="1"/>
  <c r="AE56673" i="1"/>
  <c r="U56668" i="1"/>
  <c r="AE56665" i="1"/>
  <c r="U56660" i="1"/>
  <c r="AE56657" i="1"/>
  <c r="U56652" i="1"/>
  <c r="AE56649" i="1"/>
  <c r="U56644" i="1"/>
  <c r="AE56641" i="1"/>
  <c r="U56636" i="1"/>
  <c r="AE56633" i="1"/>
  <c r="U56628" i="1"/>
  <c r="AE56625" i="1"/>
  <c r="U56620" i="1"/>
  <c r="AE56617" i="1"/>
  <c r="U56612" i="1"/>
  <c r="AE56609" i="1"/>
  <c r="U56604" i="1"/>
  <c r="AE56601" i="1"/>
  <c r="U56596" i="1"/>
  <c r="AE56593" i="1"/>
  <c r="U56588" i="1"/>
  <c r="AE56585" i="1"/>
  <c r="U56580" i="1"/>
  <c r="AE56577" i="1"/>
  <c r="U56572" i="1"/>
  <c r="AE56569" i="1"/>
  <c r="U56564" i="1"/>
  <c r="AE56561" i="1"/>
  <c r="U56556" i="1"/>
  <c r="AE56553" i="1"/>
  <c r="U56548" i="1"/>
  <c r="AE56545" i="1"/>
  <c r="U56540" i="1"/>
  <c r="AE56537" i="1"/>
  <c r="U56532" i="1"/>
  <c r="AE56529" i="1"/>
  <c r="U56524" i="1"/>
  <c r="AE56521" i="1"/>
  <c r="U56516" i="1"/>
  <c r="AE56513" i="1"/>
  <c r="U56508" i="1"/>
  <c r="AE56505" i="1"/>
  <c r="U56500" i="1"/>
  <c r="AE56497" i="1"/>
  <c r="U56492" i="1"/>
  <c r="AE56489" i="1"/>
  <c r="U56484" i="1"/>
  <c r="AE56481" i="1"/>
  <c r="U56476" i="1"/>
  <c r="AE56473" i="1"/>
  <c r="U56468" i="1"/>
  <c r="AE56465" i="1"/>
  <c r="U56460" i="1"/>
  <c r="AE56457" i="1"/>
  <c r="U56452" i="1"/>
  <c r="AE56449" i="1"/>
  <c r="U56444" i="1"/>
  <c r="AE56441" i="1"/>
  <c r="U56436" i="1"/>
  <c r="AE56433" i="1"/>
  <c r="U56428" i="1"/>
  <c r="AE56425" i="1"/>
  <c r="U56420" i="1"/>
  <c r="AE56417" i="1"/>
  <c r="U56412" i="1"/>
  <c r="AE56409" i="1"/>
  <c r="U56404" i="1"/>
  <c r="AE56401" i="1"/>
  <c r="U56396" i="1"/>
  <c r="AE56393" i="1"/>
  <c r="U56388" i="1"/>
  <c r="AE56385" i="1"/>
  <c r="U56380" i="1"/>
  <c r="AE56377" i="1"/>
  <c r="U56372" i="1"/>
  <c r="AE56369" i="1"/>
  <c r="U56364" i="1"/>
  <c r="AE56361" i="1"/>
  <c r="U56356" i="1"/>
  <c r="AE56353" i="1"/>
  <c r="U56348" i="1"/>
  <c r="AE56345" i="1"/>
  <c r="U56340" i="1"/>
  <c r="AE56337" i="1"/>
  <c r="U56332" i="1"/>
  <c r="AE56329" i="1"/>
  <c r="U56324" i="1"/>
  <c r="AE56321" i="1"/>
  <c r="U56316" i="1"/>
  <c r="AE56313" i="1"/>
  <c r="U56308" i="1"/>
  <c r="AE56305" i="1"/>
  <c r="U56300" i="1"/>
  <c r="AE56297" i="1"/>
  <c r="U56292" i="1"/>
  <c r="AE56289" i="1"/>
  <c r="U56284" i="1"/>
  <c r="AE56281" i="1"/>
  <c r="U56276" i="1"/>
  <c r="AE56273" i="1"/>
  <c r="U56268" i="1"/>
  <c r="AE56265" i="1"/>
  <c r="U56260" i="1"/>
  <c r="AE56257" i="1"/>
  <c r="U56252" i="1"/>
  <c r="AE56249" i="1"/>
  <c r="U56244" i="1"/>
  <c r="AE56241" i="1"/>
  <c r="U56236" i="1"/>
  <c r="AE56233" i="1"/>
  <c r="U56228" i="1"/>
  <c r="AE56225" i="1"/>
  <c r="U56220" i="1"/>
  <c r="AE56217" i="1"/>
  <c r="U56212" i="1"/>
  <c r="AE56209" i="1"/>
  <c r="U56204" i="1"/>
  <c r="AE56201" i="1"/>
  <c r="U56196" i="1"/>
  <c r="AE56193" i="1"/>
  <c r="U56188" i="1"/>
  <c r="AE56185" i="1"/>
  <c r="U56180" i="1"/>
  <c r="AE56177" i="1"/>
  <c r="U56172" i="1"/>
  <c r="AE56169" i="1"/>
  <c r="U56164" i="1"/>
  <c r="AE56161" i="1"/>
  <c r="U56156" i="1"/>
  <c r="AE56153" i="1"/>
  <c r="U56148" i="1"/>
  <c r="AE56145" i="1"/>
  <c r="U56140" i="1"/>
  <c r="AE56137" i="1"/>
  <c r="U56132" i="1"/>
  <c r="AE56129" i="1"/>
  <c r="U56124" i="1"/>
  <c r="AE56121" i="1"/>
  <c r="U56116" i="1"/>
  <c r="AE56113" i="1"/>
  <c r="U56108" i="1"/>
  <c r="AE56105" i="1"/>
  <c r="U56100" i="1"/>
  <c r="AE56097" i="1"/>
  <c r="U56092" i="1"/>
  <c r="AE56089" i="1"/>
  <c r="U56084" i="1"/>
  <c r="AE56081" i="1"/>
  <c r="U56076" i="1"/>
  <c r="AE56073" i="1"/>
  <c r="U56068" i="1"/>
  <c r="AA56065" i="1"/>
  <c r="AC56057" i="1"/>
  <c r="Q56052" i="1"/>
  <c r="AA56049" i="1"/>
  <c r="AC56041" i="1"/>
  <c r="Y56036" i="1"/>
  <c r="AA56033" i="1"/>
  <c r="AC56025" i="1"/>
  <c r="Q56020" i="1"/>
  <c r="AA56017" i="1"/>
  <c r="AC56009" i="1"/>
  <c r="Y56004" i="1"/>
  <c r="AA56001" i="1"/>
  <c r="AC55993" i="1"/>
  <c r="Q55988" i="1"/>
  <c r="AA55985" i="1"/>
  <c r="AC55977" i="1"/>
  <c r="Y55972" i="1"/>
  <c r="AA55969" i="1"/>
  <c r="AC55961" i="1"/>
  <c r="Q55956" i="1"/>
  <c r="AC55953" i="1"/>
  <c r="AC55945" i="1"/>
  <c r="Q55940" i="1"/>
  <c r="AC55937" i="1"/>
  <c r="S56881" i="1"/>
  <c r="AC55929" i="1"/>
  <c r="Q55924" i="1"/>
  <c r="AC55921" i="1"/>
  <c r="AC55913" i="1"/>
  <c r="Q55908" i="1"/>
  <c r="AC55905" i="1"/>
  <c r="AC55897" i="1"/>
  <c r="Q55892" i="1"/>
  <c r="AC55889" i="1"/>
  <c r="AC55881" i="1"/>
  <c r="Q55876" i="1"/>
  <c r="AC55873" i="1"/>
  <c r="AC55865" i="1"/>
  <c r="Q55860" i="1"/>
  <c r="AC55857" i="1"/>
  <c r="W56845" i="1"/>
  <c r="AC55849" i="1"/>
  <c r="Q55844" i="1"/>
  <c r="AC55841" i="1"/>
  <c r="AC55833" i="1"/>
  <c r="Q55828" i="1"/>
  <c r="AC55825" i="1"/>
  <c r="AC55817" i="1"/>
  <c r="Q55812" i="1"/>
  <c r="AC55809" i="1"/>
  <c r="W56773" i="1"/>
  <c r="AC55801" i="1"/>
  <c r="Q55796" i="1"/>
  <c r="AC55793" i="1"/>
  <c r="W56717" i="1"/>
  <c r="AC55785" i="1"/>
  <c r="T55780" i="1"/>
  <c r="AF55769" i="1"/>
  <c r="T55764" i="1"/>
  <c r="Q55756" i="1"/>
  <c r="AE55753" i="1"/>
  <c r="T55748" i="1"/>
  <c r="AF55737" i="1"/>
  <c r="T55732" i="1"/>
  <c r="Q55724" i="1"/>
  <c r="AE55721" i="1"/>
  <c r="T55716" i="1"/>
  <c r="AF55705" i="1"/>
  <c r="T55700" i="1"/>
  <c r="Q55692" i="1"/>
  <c r="AE55689" i="1"/>
  <c r="T55684" i="1"/>
  <c r="AF55673" i="1"/>
  <c r="T55668" i="1"/>
  <c r="Q55660" i="1"/>
  <c r="AE55657" i="1"/>
  <c r="T55652" i="1"/>
  <c r="AF55641" i="1"/>
  <c r="T55636" i="1"/>
  <c r="Q55628" i="1"/>
  <c r="AE55625" i="1"/>
  <c r="T55620" i="1"/>
  <c r="AF55609" i="1"/>
  <c r="T55604" i="1"/>
  <c r="Q55596" i="1"/>
  <c r="AE55593" i="1"/>
  <c r="T55588" i="1"/>
  <c r="AF55577" i="1"/>
  <c r="T55572" i="1"/>
  <c r="Q55564" i="1"/>
  <c r="AE55561" i="1"/>
  <c r="T55556" i="1"/>
  <c r="AF55545" i="1"/>
  <c r="T55540" i="1"/>
  <c r="Q55532" i="1"/>
  <c r="AE55529" i="1"/>
  <c r="T55524" i="1"/>
  <c r="AF55513" i="1"/>
  <c r="T55508" i="1"/>
  <c r="AH55096" i="1"/>
  <c r="Q55500" i="1"/>
  <c r="AE55497" i="1"/>
  <c r="T55492" i="1"/>
  <c r="AF55481" i="1"/>
  <c r="T55476" i="1"/>
  <c r="Q55468" i="1"/>
  <c r="AE55465" i="1"/>
  <c r="T55460" i="1"/>
  <c r="AF55449" i="1"/>
  <c r="T55444" i="1"/>
  <c r="Q55436" i="1"/>
  <c r="AE55433" i="1"/>
  <c r="T55428" i="1"/>
  <c r="AF55417" i="1"/>
  <c r="T55412" i="1"/>
  <c r="Q55404" i="1"/>
  <c r="AE55401" i="1"/>
  <c r="T55396" i="1"/>
  <c r="W56125" i="1"/>
  <c r="AF55385" i="1"/>
  <c r="T55380" i="1"/>
  <c r="Q55372" i="1"/>
  <c r="AE55369" i="1"/>
  <c r="T55364" i="1"/>
  <c r="AF55353" i="1"/>
  <c r="T55348" i="1"/>
  <c r="Q55340" i="1"/>
  <c r="AE55337" i="1"/>
  <c r="T55332" i="1"/>
  <c r="AF55321" i="1"/>
  <c r="T55316" i="1"/>
  <c r="Q55308" i="1"/>
  <c r="AE55305" i="1"/>
  <c r="T55300" i="1"/>
  <c r="AF55289" i="1"/>
  <c r="T55284" i="1"/>
  <c r="Q55276" i="1"/>
  <c r="AE55273" i="1"/>
  <c r="T55268" i="1"/>
  <c r="AF55257" i="1"/>
  <c r="T55252" i="1"/>
  <c r="Q55244" i="1"/>
  <c r="AE55241" i="1"/>
  <c r="T55236" i="1"/>
  <c r="AA55233" i="1"/>
  <c r="T55228" i="1"/>
  <c r="AE55192" i="1"/>
  <c r="T55220" i="1"/>
  <c r="AG55204" i="1"/>
  <c r="W55325" i="1"/>
  <c r="AD55209" i="1"/>
  <c r="X55248" i="1"/>
  <c r="Q55180" i="1"/>
  <c r="Q55148" i="1"/>
  <c r="AD55145" i="1"/>
  <c r="V55140" i="1"/>
  <c r="Q55116" i="1"/>
  <c r="V55192" i="1"/>
  <c r="AF55176" i="1"/>
  <c r="V55076" i="1"/>
  <c r="Q55052" i="1"/>
  <c r="Q55020" i="1"/>
  <c r="AD55017" i="1"/>
  <c r="V55012" i="1"/>
  <c r="AD54985" i="1"/>
  <c r="AH54988" i="1"/>
  <c r="Y54077" i="1"/>
  <c r="AH55685" i="1"/>
  <c r="AE54843" i="1"/>
  <c r="AB54943" i="1"/>
  <c r="AE54779" i="1"/>
  <c r="AD54601" i="1"/>
  <c r="AD54537" i="1"/>
  <c r="AD54473" i="1"/>
  <c r="AD54409" i="1"/>
  <c r="AF54596" i="1"/>
  <c r="AD54281" i="1"/>
  <c r="AF54258" i="1"/>
  <c r="AD54153" i="1"/>
  <c r="X54316" i="1"/>
  <c r="T54060" i="1"/>
  <c r="AC54041" i="1"/>
  <c r="S54290" i="1"/>
  <c r="AH53945" i="1"/>
  <c r="AE54103" i="1"/>
  <c r="AH53817" i="1"/>
  <c r="Z53804" i="1"/>
  <c r="Z53788" i="1"/>
  <c r="Z53772" i="1"/>
  <c r="Z53756" i="1"/>
  <c r="Z53740" i="1"/>
  <c r="Z53724" i="1"/>
  <c r="Y53817" i="1"/>
  <c r="X54080" i="1"/>
  <c r="S65250" i="1"/>
  <c r="W65243" i="1"/>
  <c r="R65242" i="1"/>
  <c r="AH65242" i="1"/>
  <c r="AD65235" i="1"/>
  <c r="Q65230" i="1"/>
  <c r="W65228" i="1"/>
  <c r="R65227" i="1"/>
  <c r="AB65221" i="1"/>
  <c r="AC65219" i="1"/>
  <c r="Y65213" i="1"/>
  <c r="AB65206" i="1"/>
  <c r="W65205" i="1"/>
  <c r="Z65201" i="1"/>
  <c r="W65199" i="1"/>
  <c r="U65194" i="1"/>
  <c r="AD65191" i="1"/>
  <c r="U65185" i="1"/>
  <c r="AB65184" i="1"/>
  <c r="AB65177" i="1"/>
  <c r="Q65169" i="1"/>
  <c r="Q65166" i="1"/>
  <c r="AD65159" i="1"/>
  <c r="AH65155" i="1"/>
  <c r="S65154" i="1"/>
  <c r="W65147" i="1"/>
  <c r="AF65144" i="1"/>
  <c r="S65142" i="1"/>
  <c r="AD65139" i="1"/>
  <c r="Z65137" i="1"/>
  <c r="U65136" i="1"/>
  <c r="U65133" i="1"/>
  <c r="AG65132" i="1"/>
  <c r="W65132" i="1"/>
  <c r="X65132" i="1"/>
  <c r="AD65124" i="1"/>
  <c r="S65122" i="1"/>
  <c r="AH65120" i="1"/>
  <c r="S65119" i="1"/>
  <c r="AH65117" i="1"/>
  <c r="Y65117" i="1"/>
  <c r="W65115" i="1"/>
  <c r="R65099" i="1"/>
  <c r="V65094" i="1"/>
  <c r="AF65083" i="1"/>
  <c r="T65075" i="1"/>
  <c r="Z65073" i="1"/>
  <c r="R65067" i="1"/>
  <c r="U65063" i="1"/>
  <c r="V65062" i="1"/>
  <c r="AB65056" i="1"/>
  <c r="S65052" i="1"/>
  <c r="AF65045" i="1"/>
  <c r="Q65038" i="1"/>
  <c r="AG65030" i="1"/>
  <c r="R65029" i="1"/>
  <c r="AH65027" i="1"/>
  <c r="U65025" i="1"/>
  <c r="S65023" i="1"/>
  <c r="AB65017" i="1"/>
  <c r="Z65006" i="1"/>
  <c r="R65003" i="1"/>
  <c r="X65001" i="1"/>
  <c r="AB64997" i="1"/>
  <c r="U64996" i="1"/>
  <c r="U64990" i="1"/>
  <c r="W64987" i="1"/>
  <c r="AB64982" i="1"/>
  <c r="W64981" i="1"/>
  <c r="W64978" i="1"/>
  <c r="W64975" i="1"/>
  <c r="AA64968" i="1"/>
  <c r="AB64965" i="1"/>
  <c r="Y64963" i="1"/>
  <c r="S64962" i="1"/>
  <c r="W64955" i="1"/>
  <c r="AF64952" i="1"/>
  <c r="AB64950" i="1"/>
  <c r="AF64949" i="1"/>
  <c r="R64939" i="1"/>
  <c r="AD64932" i="1"/>
  <c r="S64927" i="1"/>
  <c r="AF64914" i="1"/>
  <c r="Q64913" i="1"/>
  <c r="U64903" i="1"/>
  <c r="U64900" i="1"/>
  <c r="AB64895" i="1"/>
  <c r="AE64894" i="1"/>
  <c r="Q64884" i="1"/>
  <c r="Z64881" i="1"/>
  <c r="AA64872" i="1"/>
  <c r="AH64867" i="1"/>
  <c r="U64865" i="1"/>
  <c r="AF64856" i="1"/>
  <c r="Q64852" i="1"/>
  <c r="Z64849" i="1"/>
  <c r="AD64839" i="1"/>
  <c r="V64838" i="1"/>
  <c r="AH64832" i="1"/>
  <c r="AF64821" i="1"/>
  <c r="T64819" i="1"/>
  <c r="AA64811" i="1"/>
  <c r="U64807" i="1"/>
  <c r="AA64797" i="1"/>
  <c r="Q64788" i="1"/>
  <c r="AD64784" i="1"/>
  <c r="U64781" i="1"/>
  <c r="X64780" i="1"/>
  <c r="AD64772" i="1"/>
  <c r="AB64767" i="1"/>
  <c r="S64767" i="1"/>
  <c r="AD64755" i="1"/>
  <c r="U64752" i="1"/>
  <c r="W64751" i="1"/>
  <c r="AD64743" i="1"/>
  <c r="AB64738" i="1"/>
  <c r="S64738" i="1"/>
  <c r="Y64736" i="1"/>
  <c r="AB64726" i="1"/>
  <c r="AF64719" i="1"/>
  <c r="AA64712" i="1"/>
  <c r="U64711" i="1"/>
  <c r="AD64708" i="1"/>
  <c r="AA64683" i="1"/>
  <c r="X64681" i="1"/>
  <c r="AD64673" i="1"/>
  <c r="AE64670" i="1"/>
  <c r="Z64663" i="1"/>
  <c r="Q64657" i="1"/>
  <c r="W64655" i="1"/>
  <c r="Z64654" i="1"/>
  <c r="AD64647" i="1"/>
  <c r="AB64639" i="1"/>
  <c r="AB64630" i="1"/>
  <c r="W64629" i="1"/>
  <c r="AF64626" i="1"/>
  <c r="AG64620" i="1"/>
  <c r="AD64609" i="1"/>
  <c r="W64603" i="1"/>
  <c r="AF64594" i="1"/>
  <c r="U64592" i="1"/>
  <c r="U64589" i="1"/>
  <c r="U64586" i="1"/>
  <c r="AG64585" i="1"/>
  <c r="X64582" i="1"/>
  <c r="AB64581" i="1"/>
  <c r="R64581" i="1"/>
  <c r="S64572" i="1"/>
  <c r="V65263" i="1"/>
  <c r="Y65262" i="1"/>
  <c r="AE65260" i="1"/>
  <c r="V65260" i="1"/>
  <c r="T65258" i="1"/>
  <c r="AF65257" i="1"/>
  <c r="Q65256" i="1"/>
  <c r="AC65255" i="1"/>
  <c r="X65251" i="1"/>
  <c r="Q65250" i="1"/>
  <c r="X65248" i="1"/>
  <c r="S65245" i="1"/>
  <c r="V65240" i="1"/>
  <c r="AH65239" i="1"/>
  <c r="AA65238" i="1"/>
  <c r="R65238" i="1"/>
  <c r="AE65237" i="1"/>
  <c r="Y65236" i="1"/>
  <c r="AB65235" i="1"/>
  <c r="Y65233" i="1"/>
  <c r="AE65233" i="1"/>
  <c r="AC65232" i="1"/>
  <c r="V65231" i="1"/>
  <c r="AH65230" i="1"/>
  <c r="T65229" i="1"/>
  <c r="Z65227" i="1"/>
  <c r="T65226" i="1"/>
  <c r="Q65224" i="1"/>
  <c r="AC65223" i="1"/>
  <c r="AF65222" i="1"/>
  <c r="W65222" i="1"/>
  <c r="Z65221" i="1"/>
  <c r="Q65218" i="1"/>
  <c r="AC65217" i="1"/>
  <c r="X65216" i="1"/>
  <c r="T65214" i="1"/>
  <c r="X65213" i="1"/>
  <c r="AE65211" i="1"/>
  <c r="V65211" i="1"/>
  <c r="AG65210" i="1"/>
  <c r="AA65209" i="1"/>
  <c r="R65209" i="1"/>
  <c r="AE65208" i="1"/>
  <c r="AE65205" i="1"/>
  <c r="V65199" i="1"/>
  <c r="AH65198" i="1"/>
  <c r="Q65195" i="1"/>
  <c r="AC65194" i="1"/>
  <c r="AF65193" i="1"/>
  <c r="Z65192" i="1"/>
  <c r="Q65189" i="1"/>
  <c r="AC65188" i="1"/>
  <c r="U65187" i="1"/>
  <c r="AA65186" i="1"/>
  <c r="X65181" i="1"/>
  <c r="X65178" i="1"/>
  <c r="V65176" i="1"/>
  <c r="AH65175" i="1"/>
  <c r="S65171" i="1"/>
  <c r="AE65170" i="1"/>
  <c r="T65165" i="1"/>
  <c r="AE65164" i="1"/>
  <c r="Z65163" i="1"/>
  <c r="V65161" i="1"/>
  <c r="Z65160" i="1"/>
  <c r="Q65157" i="1"/>
  <c r="AC65156" i="1"/>
  <c r="U65155" i="1"/>
  <c r="AA65154" i="1"/>
  <c r="X65152" i="1"/>
  <c r="AA65151" i="1"/>
  <c r="R65151" i="1"/>
  <c r="AC65150" i="1"/>
  <c r="X65149" i="1"/>
  <c r="AA65148" i="1"/>
  <c r="R65148" i="1"/>
  <c r="Z65146" i="1"/>
  <c r="AA65145" i="1"/>
  <c r="R65145" i="1"/>
  <c r="Y65140" i="1"/>
  <c r="AB65139" i="1"/>
  <c r="Y65137" i="1"/>
  <c r="AE65137" i="1"/>
  <c r="AC65136" i="1"/>
  <c r="AH65134" i="1"/>
  <c r="T65133" i="1"/>
  <c r="V65129" i="1"/>
  <c r="Z65128" i="1"/>
  <c r="T65124" i="1"/>
  <c r="AG65123" i="1"/>
  <c r="U65123" i="1"/>
  <c r="AA65122" i="1"/>
  <c r="S65117" i="1"/>
  <c r="Z65114" i="1"/>
  <c r="AA65113" i="1"/>
  <c r="R65113" i="1"/>
  <c r="V65112" i="1"/>
  <c r="AA65110" i="1"/>
  <c r="R65110" i="1"/>
  <c r="AE65109" i="1"/>
  <c r="Y65108" i="1"/>
  <c r="AB65107" i="1"/>
  <c r="V65106" i="1"/>
  <c r="AH65102" i="1"/>
  <c r="AC65101" i="1"/>
  <c r="AE65100" i="1"/>
  <c r="V65100" i="1"/>
  <c r="T65095" i="1"/>
  <c r="Z65093" i="1"/>
  <c r="X65091" i="1"/>
  <c r="T65089" i="1"/>
  <c r="AG65088" i="1"/>
  <c r="T65088" i="1"/>
  <c r="AA65087" i="1"/>
  <c r="R65087" i="1"/>
  <c r="AC65086" i="1"/>
  <c r="S65085" i="1"/>
  <c r="AA65084" i="1"/>
  <c r="R65084" i="1"/>
  <c r="AE65083" i="1"/>
  <c r="V65080" i="1"/>
  <c r="AH65079" i="1"/>
  <c r="AA65078" i="1"/>
  <c r="R65078" i="1"/>
  <c r="Y65073" i="1"/>
  <c r="V65071" i="1"/>
  <c r="AH65070" i="1"/>
  <c r="Q65067" i="1"/>
  <c r="AC65066" i="1"/>
  <c r="Q65064" i="1"/>
  <c r="AC65063" i="1"/>
  <c r="AF65062" i="1"/>
  <c r="W65062" i="1"/>
  <c r="Z65061" i="1"/>
  <c r="AC65060" i="1"/>
  <c r="U65059" i="1"/>
  <c r="AA65058" i="1"/>
  <c r="T65057" i="1"/>
  <c r="T65054" i="1"/>
  <c r="AG65053" i="1"/>
  <c r="X65053" i="1"/>
  <c r="AA65052" i="1"/>
  <c r="R65052" i="1"/>
  <c r="V65051" i="1"/>
  <c r="AG65050" i="1"/>
  <c r="V65048" i="1"/>
  <c r="AH65047" i="1"/>
  <c r="AE65045" i="1"/>
  <c r="V65042" i="1"/>
  <c r="Y65038" i="1"/>
  <c r="AD65038" i="1"/>
  <c r="AC65037" i="1"/>
  <c r="AE65036" i="1"/>
  <c r="V65036" i="1"/>
  <c r="T65034" i="1"/>
  <c r="Z65029" i="1"/>
  <c r="X65027" i="1"/>
  <c r="T65025" i="1"/>
  <c r="X65024" i="1"/>
  <c r="R65023" i="1"/>
  <c r="AG65021" i="1"/>
  <c r="S65021" i="1"/>
  <c r="AA65020" i="1"/>
  <c r="R65020" i="1"/>
  <c r="Z65018" i="1"/>
  <c r="AA65017" i="1"/>
  <c r="R65017" i="1"/>
  <c r="AE65016" i="1"/>
  <c r="V65013" i="1"/>
  <c r="Y65012" i="1"/>
  <c r="AB65011" i="1"/>
  <c r="V65010" i="1"/>
  <c r="AH65009" i="1"/>
  <c r="Y65006" i="1"/>
  <c r="AD65006" i="1"/>
  <c r="V65001" i="1"/>
  <c r="T64999" i="1"/>
  <c r="AF64998" i="1"/>
  <c r="T64996" i="1"/>
  <c r="U64995" i="1"/>
  <c r="AA64994" i="1"/>
  <c r="X64992" i="1"/>
  <c r="S64989" i="1"/>
  <c r="AA64988" i="1"/>
  <c r="R64988" i="1"/>
  <c r="AE64987" i="1"/>
  <c r="V64984" i="1"/>
  <c r="AH64983" i="1"/>
  <c r="AA64982" i="1"/>
  <c r="R64982" i="1"/>
  <c r="AE64981" i="1"/>
  <c r="Y64980" i="1"/>
  <c r="AB64979" i="1"/>
  <c r="Y64977" i="1"/>
  <c r="AE64977" i="1"/>
  <c r="AC64976" i="1"/>
  <c r="V64975" i="1"/>
  <c r="AH64974" i="1"/>
  <c r="AE64972" i="1"/>
  <c r="V64972" i="1"/>
  <c r="Q64971" i="1"/>
  <c r="AC64970" i="1"/>
  <c r="Q64968" i="1"/>
  <c r="AC64967" i="1"/>
  <c r="Q64962" i="1"/>
  <c r="AC64961" i="1"/>
  <c r="AG64960" i="1"/>
  <c r="T64960" i="1"/>
  <c r="AA64959" i="1"/>
  <c r="R64959" i="1"/>
  <c r="AC64958" i="1"/>
  <c r="V64955" i="1"/>
  <c r="AG64954" i="1"/>
  <c r="V64952" i="1"/>
  <c r="AH64948" i="1"/>
  <c r="S64947" i="1"/>
  <c r="AE64946" i="1"/>
  <c r="AH64945" i="1"/>
  <c r="V64943" i="1"/>
  <c r="AH64942" i="1"/>
  <c r="Q64939" i="1"/>
  <c r="AF64937" i="1"/>
  <c r="Z64936" i="1"/>
  <c r="Z64933" i="1"/>
  <c r="T64932" i="1"/>
  <c r="AG64931" i="1"/>
  <c r="Q64930" i="1"/>
  <c r="AC64929" i="1"/>
  <c r="X64928" i="1"/>
  <c r="S64925" i="1"/>
  <c r="AA64924" i="1"/>
  <c r="R64924" i="1"/>
  <c r="AE64923" i="1"/>
  <c r="X64922" i="1"/>
  <c r="AA64921" i="1"/>
  <c r="R64921" i="1"/>
  <c r="AE64920" i="1"/>
  <c r="AH64919" i="1"/>
  <c r="AA64918" i="1"/>
  <c r="R64918" i="1"/>
  <c r="S64915" i="1"/>
  <c r="V64914" i="1"/>
  <c r="AH64913" i="1"/>
  <c r="S64912" i="1"/>
  <c r="T64909" i="1"/>
  <c r="AE64908" i="1"/>
  <c r="V64908" i="1"/>
  <c r="T64906" i="1"/>
  <c r="AF64905" i="1"/>
  <c r="Z64904" i="1"/>
  <c r="AC64903" i="1"/>
  <c r="Q64901" i="1"/>
  <c r="AC64900" i="1"/>
  <c r="U64899" i="1"/>
  <c r="AA64898" i="1"/>
  <c r="T64896" i="1"/>
  <c r="S64893" i="1"/>
  <c r="X64890" i="1"/>
  <c r="V64888" i="1"/>
  <c r="R64886" i="1"/>
  <c r="V64885" i="1"/>
  <c r="AH64884" i="1"/>
  <c r="V64882" i="1"/>
  <c r="Y64881" i="1"/>
  <c r="AC64880" i="1"/>
  <c r="V64879" i="1"/>
  <c r="AD64878" i="1"/>
  <c r="AC64877" i="1"/>
  <c r="Q64875" i="1"/>
  <c r="T64874" i="1"/>
  <c r="Z64872" i="1"/>
  <c r="T64865" i="1"/>
  <c r="AG64864" i="1"/>
  <c r="AA64863" i="1"/>
  <c r="AC64862" i="1"/>
  <c r="S64861" i="1"/>
  <c r="AA64857" i="1"/>
  <c r="R64857" i="1"/>
  <c r="X64855" i="1"/>
  <c r="Q64855" i="1"/>
  <c r="Y64855" i="1"/>
  <c r="AA64854" i="1"/>
  <c r="R64854" i="1"/>
  <c r="V64853" i="1"/>
  <c r="AH64852" i="1"/>
  <c r="Y64852" i="1"/>
  <c r="V64850" i="1"/>
  <c r="AH64849" i="1"/>
  <c r="S64848" i="1"/>
  <c r="AE64847" i="1"/>
  <c r="T64845" i="1"/>
  <c r="Z64843" i="1"/>
  <c r="V64841" i="1"/>
  <c r="Q64837" i="1"/>
  <c r="AC64836" i="1"/>
  <c r="AG64835" i="1"/>
  <c r="X64835" i="1"/>
  <c r="T64833" i="1"/>
  <c r="T64830" i="1"/>
  <c r="X64829" i="1"/>
  <c r="AE64827" i="1"/>
  <c r="X64823" i="1"/>
  <c r="Q64823" i="1"/>
  <c r="Y64823" i="1"/>
  <c r="AA64822" i="1"/>
  <c r="R64822" i="1"/>
  <c r="Y64820" i="1"/>
  <c r="V64815" i="1"/>
  <c r="AH64814" i="1"/>
  <c r="AE64812" i="1"/>
  <c r="V64812" i="1"/>
  <c r="V64809" i="1"/>
  <c r="AF64806" i="1"/>
  <c r="T64804" i="1"/>
  <c r="AG64803" i="1"/>
  <c r="X64803" i="1"/>
  <c r="AA64802" i="1"/>
  <c r="S64797" i="1"/>
  <c r="AA64796" i="1"/>
  <c r="R64796" i="1"/>
  <c r="X64794" i="1"/>
  <c r="Z64794" i="1"/>
  <c r="V64789" i="1"/>
  <c r="AH64788" i="1"/>
  <c r="Y64785" i="1"/>
  <c r="AE64785" i="1"/>
  <c r="AC64784" i="1"/>
  <c r="T64781" i="1"/>
  <c r="AC64778" i="1"/>
  <c r="V64777" i="1"/>
  <c r="T64775" i="1"/>
  <c r="AF64774" i="1"/>
  <c r="W64774" i="1"/>
  <c r="T64769" i="1"/>
  <c r="X64768" i="1"/>
  <c r="T64766" i="1"/>
  <c r="AG64765" i="1"/>
  <c r="AA64764" i="1"/>
  <c r="V64757" i="1"/>
  <c r="AH64756" i="1"/>
  <c r="AH64753" i="1"/>
  <c r="Q64747" i="1"/>
  <c r="AC64746" i="1"/>
  <c r="T64740" i="1"/>
  <c r="Q64738" i="1"/>
  <c r="AC64737" i="1"/>
  <c r="X64736" i="1"/>
  <c r="AA64735" i="1"/>
  <c r="R64735" i="1"/>
  <c r="AA64732" i="1"/>
  <c r="R64732" i="1"/>
  <c r="V64731" i="1"/>
  <c r="AG64730" i="1"/>
  <c r="AA64729" i="1"/>
  <c r="R64729" i="1"/>
  <c r="AE64728" i="1"/>
  <c r="AH64724" i="1"/>
  <c r="Y64718" i="1"/>
  <c r="AD64718" i="1"/>
  <c r="Q64715" i="1"/>
  <c r="T64714" i="1"/>
  <c r="Q64709" i="1"/>
  <c r="AG64707" i="1"/>
  <c r="X64707" i="1"/>
  <c r="AA64706" i="1"/>
  <c r="AC64705" i="1"/>
  <c r="T64702" i="1"/>
  <c r="AG64701" i="1"/>
  <c r="S64701" i="1"/>
  <c r="X64698" i="1"/>
  <c r="AE64696" i="1"/>
  <c r="V64693" i="1"/>
  <c r="AH64692" i="1"/>
  <c r="T64685" i="1"/>
  <c r="AE64684" i="1"/>
  <c r="V64684" i="1"/>
  <c r="T64682" i="1"/>
  <c r="AF64681" i="1"/>
  <c r="Q64680" i="1"/>
  <c r="AC64679" i="1"/>
  <c r="U64675" i="1"/>
  <c r="AA64674" i="1"/>
  <c r="X64672" i="1"/>
  <c r="AA64671" i="1"/>
  <c r="R64671" i="1"/>
  <c r="AC64670" i="1"/>
  <c r="X64669" i="1"/>
  <c r="R64668" i="1"/>
  <c r="Z64666" i="1"/>
  <c r="R64665" i="1"/>
  <c r="V64661" i="1"/>
  <c r="Y64660" i="1"/>
  <c r="AB64659" i="1"/>
  <c r="S64659" i="1"/>
  <c r="AE64658" i="1"/>
  <c r="Y64657" i="1"/>
  <c r="AE64657" i="1"/>
  <c r="AC64656" i="1"/>
  <c r="AH64654" i="1"/>
  <c r="AC64653" i="1"/>
  <c r="Z64651" i="1"/>
  <c r="T64650" i="1"/>
  <c r="U64643" i="1"/>
  <c r="T64638" i="1"/>
  <c r="X64637" i="1"/>
  <c r="V64629" i="1"/>
  <c r="Y64628" i="1"/>
  <c r="AB64627" i="1"/>
  <c r="AE64626" i="1"/>
  <c r="AE64625" i="1"/>
  <c r="S64624" i="1"/>
  <c r="AE64623" i="1"/>
  <c r="AH64622" i="1"/>
  <c r="Q64619" i="1"/>
  <c r="AC64618" i="1"/>
  <c r="AF64617" i="1"/>
  <c r="Z64616" i="1"/>
  <c r="AF64614" i="1"/>
  <c r="W64614" i="1"/>
  <c r="Z64613" i="1"/>
  <c r="T64608" i="1"/>
  <c r="R64607" i="1"/>
  <c r="AC64606" i="1"/>
  <c r="V64600" i="1"/>
  <c r="AA64598" i="1"/>
  <c r="R64598" i="1"/>
  <c r="V64594" i="1"/>
  <c r="AE64593" i="1"/>
  <c r="AE64591" i="1"/>
  <c r="T64589" i="1"/>
  <c r="V64588" i="1"/>
  <c r="V64585" i="1"/>
  <c r="Z64584" i="1"/>
  <c r="T64583" i="1"/>
  <c r="AF64582" i="1"/>
  <c r="W64582" i="1"/>
  <c r="T64580" i="1"/>
  <c r="AG64579" i="1"/>
  <c r="AC64577" i="1"/>
  <c r="T64577" i="1"/>
  <c r="AG64576" i="1"/>
  <c r="X64576" i="1"/>
  <c r="S64573" i="1"/>
  <c r="X64570" i="1"/>
  <c r="AA64569" i="1"/>
  <c r="R64569" i="1"/>
  <c r="AE64568" i="1"/>
  <c r="X64567" i="1"/>
  <c r="Q64567" i="1"/>
  <c r="Y64567" i="1"/>
  <c r="AA64566" i="1"/>
  <c r="R64566" i="1"/>
  <c r="AE64565" i="1"/>
  <c r="S64563" i="1"/>
  <c r="AE64562" i="1"/>
  <c r="V64559" i="1"/>
  <c r="Z64555" i="1"/>
  <c r="Q64549" i="1"/>
  <c r="U64547" i="1"/>
  <c r="T64544" i="1"/>
  <c r="AC64542" i="1"/>
  <c r="X64541" i="1"/>
  <c r="AA64537" i="1"/>
  <c r="V64536" i="1"/>
  <c r="Y64532" i="1"/>
  <c r="AE64530" i="1"/>
  <c r="AE64527" i="1"/>
  <c r="AH64526" i="1"/>
  <c r="Y64526" i="1"/>
  <c r="AC64525" i="1"/>
  <c r="Q64523" i="1"/>
  <c r="AF64521" i="1"/>
  <c r="T64519" i="1"/>
  <c r="Z64517" i="1"/>
  <c r="T64513" i="1"/>
  <c r="T64512" i="1"/>
  <c r="AA64511" i="1"/>
  <c r="R64511" i="1"/>
  <c r="AC64510" i="1"/>
  <c r="S64509" i="1"/>
  <c r="Z64506" i="1"/>
  <c r="X64503" i="1"/>
  <c r="Q64503" i="1"/>
  <c r="Y64503" i="1"/>
  <c r="AE64501" i="1"/>
  <c r="AH64500" i="1"/>
  <c r="Y64500" i="1"/>
  <c r="AH64497" i="1"/>
  <c r="AE64497" i="1"/>
  <c r="AC64496" i="1"/>
  <c r="AH64494" i="1"/>
  <c r="T64493" i="1"/>
  <c r="Z64491" i="1"/>
  <c r="T64490" i="1"/>
  <c r="AF64489" i="1"/>
  <c r="Z64488" i="1"/>
  <c r="Z64485" i="1"/>
  <c r="AC64484" i="1"/>
  <c r="Q64482" i="1"/>
  <c r="T64480" i="1"/>
  <c r="R64479" i="1"/>
  <c r="X64477" i="1"/>
  <c r="V64472" i="1"/>
  <c r="X64471" i="1"/>
  <c r="Q64471" i="1"/>
  <c r="Y64471" i="1"/>
  <c r="AE64469" i="1"/>
  <c r="V64469" i="1"/>
  <c r="Y64468" i="1"/>
  <c r="V64466" i="1"/>
  <c r="AH64465" i="1"/>
  <c r="Y64465" i="1"/>
  <c r="AE64465" i="1"/>
  <c r="AC64464" i="1"/>
  <c r="Y64462" i="1"/>
  <c r="AD64462" i="1"/>
  <c r="AC64461" i="1"/>
  <c r="AE64460" i="1"/>
  <c r="V64460" i="1"/>
  <c r="Z64459" i="1"/>
  <c r="V64457" i="1"/>
  <c r="Z64456" i="1"/>
  <c r="AC64455" i="1"/>
  <c r="AF64454" i="1"/>
  <c r="W64454" i="1"/>
  <c r="U64451" i="1"/>
  <c r="AA64450" i="1"/>
  <c r="T64446" i="1"/>
  <c r="AG64445" i="1"/>
  <c r="V64443" i="1"/>
  <c r="AG64442" i="1"/>
  <c r="Z64442" i="1"/>
  <c r="X64439" i="1"/>
  <c r="Q64439" i="1"/>
  <c r="Y64439" i="1"/>
  <c r="AE64437" i="1"/>
  <c r="AB64435" i="1"/>
  <c r="AC64432" i="1"/>
  <c r="AE64431" i="1"/>
  <c r="AH64430" i="1"/>
  <c r="Y64430" i="1"/>
  <c r="AD64430" i="1"/>
  <c r="AC64429" i="1"/>
  <c r="AE64428" i="1"/>
  <c r="V64428" i="1"/>
  <c r="AC64426" i="1"/>
  <c r="Q64424" i="1"/>
  <c r="AC64423" i="1"/>
  <c r="AF64422" i="1"/>
  <c r="W64422" i="1"/>
  <c r="Z64421" i="1"/>
  <c r="Q64418" i="1"/>
  <c r="T64416" i="1"/>
  <c r="Z64410" i="1"/>
  <c r="V64408" i="1"/>
  <c r="AH64407" i="1"/>
  <c r="V64405" i="1"/>
  <c r="Y64404" i="1"/>
  <c r="AB64403" i="1"/>
  <c r="AE64402" i="1"/>
  <c r="AE64401" i="1"/>
  <c r="AC64400" i="1"/>
  <c r="Y64398" i="1"/>
  <c r="AD64398" i="1"/>
  <c r="AC64397" i="1"/>
  <c r="AE64396" i="1"/>
  <c r="V64396" i="1"/>
  <c r="Q64392" i="1"/>
  <c r="Q64389" i="1"/>
  <c r="AA64386" i="1"/>
  <c r="T64384" i="1"/>
  <c r="AA64383" i="1"/>
  <c r="R64383" i="1"/>
  <c r="AC64382" i="1"/>
  <c r="AG64381" i="1"/>
  <c r="S64381" i="1"/>
  <c r="AE64379" i="1"/>
  <c r="AA64374" i="1"/>
  <c r="R64374" i="1"/>
  <c r="V64370" i="1"/>
  <c r="AC64365" i="1"/>
  <c r="Z64363" i="1"/>
  <c r="V64361" i="1"/>
  <c r="Z64360" i="1"/>
  <c r="T64359" i="1"/>
  <c r="T64356" i="1"/>
  <c r="AG64355" i="1"/>
  <c r="AA64354" i="1"/>
  <c r="S64349" i="1"/>
  <c r="Z64346" i="1"/>
  <c r="AA64345" i="1"/>
  <c r="R64345" i="1"/>
  <c r="V64344" i="1"/>
  <c r="AH64343" i="1"/>
  <c r="V64341" i="1"/>
  <c r="Y64340" i="1"/>
  <c r="AB64339" i="1"/>
  <c r="S64336" i="1"/>
  <c r="AE64335" i="1"/>
  <c r="AC64333" i="1"/>
  <c r="Z64331" i="1"/>
  <c r="AC64330" i="1"/>
  <c r="Q64328" i="1"/>
  <c r="Q64325" i="1"/>
  <c r="AC64324" i="1"/>
  <c r="U64323" i="1"/>
  <c r="T64320" i="1"/>
  <c r="V64315" i="1"/>
  <c r="AG64314" i="1"/>
  <c r="X64314" i="1"/>
  <c r="AA64313" i="1"/>
  <c r="R64313" i="1"/>
  <c r="AE64312" i="1"/>
  <c r="X64311" i="1"/>
  <c r="Q64311" i="1"/>
  <c r="Y64311" i="1"/>
  <c r="AA64310" i="1"/>
  <c r="R64310" i="1"/>
  <c r="AE64309" i="1"/>
  <c r="AH64308" i="1"/>
  <c r="S64307" i="1"/>
  <c r="Q64299" i="1"/>
  <c r="AC64298" i="1"/>
  <c r="T64295" i="1"/>
  <c r="X64291" i="1"/>
  <c r="X64288" i="1"/>
  <c r="AA64284" i="1"/>
  <c r="R64284" i="1"/>
  <c r="V64283" i="1"/>
  <c r="AG64282" i="1"/>
  <c r="X64282" i="1"/>
  <c r="R64281" i="1"/>
  <c r="V64277" i="1"/>
  <c r="AE64274" i="1"/>
  <c r="Y64273" i="1"/>
  <c r="AE64273" i="1"/>
  <c r="AC64272" i="1"/>
  <c r="AC64269" i="1"/>
  <c r="Q64267" i="1"/>
  <c r="AC64266" i="1"/>
  <c r="AF64265" i="1"/>
  <c r="T64263" i="1"/>
  <c r="T64260" i="1"/>
  <c r="Q64258" i="1"/>
  <c r="T64256" i="1"/>
  <c r="X64250" i="1"/>
  <c r="R64249" i="1"/>
  <c r="V64245" i="1"/>
  <c r="AE64242" i="1"/>
  <c r="Y64241" i="1"/>
  <c r="AC64240" i="1"/>
  <c r="V64239" i="1"/>
  <c r="AD64238" i="1"/>
  <c r="AC64237" i="1"/>
  <c r="Q64235" i="1"/>
  <c r="V64233" i="1"/>
  <c r="Q64229" i="1"/>
  <c r="AC64225" i="1"/>
  <c r="X64224" i="1"/>
  <c r="AA64223" i="1"/>
  <c r="R64223" i="1"/>
  <c r="AC64222" i="1"/>
  <c r="X64221" i="1"/>
  <c r="X64218" i="1"/>
  <c r="AH64215" i="1"/>
  <c r="Q64215" i="1"/>
  <c r="Y64215" i="1"/>
  <c r="AA64214" i="1"/>
  <c r="R64214" i="1"/>
  <c r="S64211" i="1"/>
  <c r="AE64210" i="1"/>
  <c r="AE64209" i="1"/>
  <c r="AC64208" i="1"/>
  <c r="AE64207" i="1"/>
  <c r="V64204" i="1"/>
  <c r="Q64200" i="1"/>
  <c r="AC64199" i="1"/>
  <c r="W64198" i="1"/>
  <c r="AG64195" i="1"/>
  <c r="AA64194" i="1"/>
  <c r="T64190" i="1"/>
  <c r="X64189" i="1"/>
  <c r="Y64180" i="1"/>
  <c r="AB64179" i="1"/>
  <c r="V64178" i="1"/>
  <c r="V64175" i="1"/>
  <c r="AH64174" i="1"/>
  <c r="AC64173" i="1"/>
  <c r="T64173" i="1"/>
  <c r="AE64172" i="1"/>
  <c r="Z64171" i="1"/>
  <c r="V64169" i="1"/>
  <c r="Z64165" i="1"/>
  <c r="U64163" i="1"/>
  <c r="AA64162" i="1"/>
  <c r="T64160" i="1"/>
  <c r="AC64158" i="1"/>
  <c r="X64157" i="1"/>
  <c r="AA64156" i="1"/>
  <c r="R64156" i="1"/>
  <c r="AE64155" i="1"/>
  <c r="AH64151" i="1"/>
  <c r="AE64146" i="1"/>
  <c r="Y64142" i="1"/>
  <c r="AD64142" i="1"/>
  <c r="Q64139" i="1"/>
  <c r="AC64138" i="1"/>
  <c r="AF64137" i="1"/>
  <c r="T64135" i="1"/>
  <c r="AF64134" i="1"/>
  <c r="AG64131" i="1"/>
  <c r="AA64130" i="1"/>
  <c r="AG64128" i="1"/>
  <c r="AG64125" i="1"/>
  <c r="AA64121" i="1"/>
  <c r="R64121" i="1"/>
  <c r="AE64120" i="1"/>
  <c r="X64119" i="1"/>
  <c r="Q64119" i="1"/>
  <c r="Y64119" i="1"/>
  <c r="S64115" i="1"/>
  <c r="AE64113" i="1"/>
  <c r="AC64112" i="1"/>
  <c r="AH64110" i="1"/>
  <c r="T64109" i="1"/>
  <c r="AE64108" i="1"/>
  <c r="V64105" i="1"/>
  <c r="Z64104" i="1"/>
  <c r="T64103" i="1"/>
  <c r="AF64102" i="1"/>
  <c r="Z64101" i="1"/>
  <c r="T64097" i="1"/>
  <c r="AG64096" i="1"/>
  <c r="AA64095" i="1"/>
  <c r="R64095" i="1"/>
  <c r="AC64094" i="1"/>
  <c r="V64085" i="1"/>
  <c r="Y64084" i="1"/>
  <c r="AB64083" i="1"/>
  <c r="Y64081" i="1"/>
  <c r="AE64081" i="1"/>
  <c r="S64080" i="1"/>
  <c r="AE64076" i="1"/>
  <c r="Z64075" i="1"/>
  <c r="Q64072" i="1"/>
  <c r="Q64069" i="1"/>
  <c r="AG64067" i="1"/>
  <c r="AA64066" i="1"/>
  <c r="AA64060" i="1"/>
  <c r="R64060" i="1"/>
  <c r="AE64059" i="1"/>
  <c r="V64056" i="1"/>
  <c r="AH64055" i="1"/>
  <c r="Q64055" i="1"/>
  <c r="Y64055" i="1"/>
  <c r="V64053" i="1"/>
  <c r="AH64052" i="1"/>
  <c r="Y64052" i="1"/>
  <c r="AB64051" i="1"/>
  <c r="Y64046" i="1"/>
  <c r="AD64046" i="1"/>
  <c r="AC64045" i="1"/>
  <c r="AE64044" i="1"/>
  <c r="V64041" i="1"/>
  <c r="Z64040" i="1"/>
  <c r="AC64039" i="1"/>
  <c r="Z64037" i="1"/>
  <c r="AC64036" i="1"/>
  <c r="Q64034" i="1"/>
  <c r="T64033" i="1"/>
  <c r="AG64032" i="1"/>
  <c r="T64030" i="1"/>
  <c r="AE64027" i="1"/>
  <c r="AA64025" i="1"/>
  <c r="R64025" i="1"/>
  <c r="Y64020" i="1"/>
  <c r="AB64019" i="1"/>
  <c r="Y64017" i="1"/>
  <c r="AE64017" i="1"/>
  <c r="AC64016" i="1"/>
  <c r="Y64014" i="1"/>
  <c r="AD64014" i="1"/>
  <c r="AC64013" i="1"/>
  <c r="Q64011" i="1"/>
  <c r="AC64010" i="1"/>
  <c r="Q64008" i="1"/>
  <c r="AF64006" i="1"/>
  <c r="Z64005" i="1"/>
  <c r="AC64001" i="1"/>
  <c r="X63997" i="1"/>
  <c r="X63994" i="1"/>
  <c r="AH63991" i="1"/>
  <c r="AA63990" i="1"/>
  <c r="R63990" i="1"/>
  <c r="AE63989" i="1"/>
  <c r="V63986" i="1"/>
  <c r="AH63985" i="1"/>
  <c r="V63983" i="1"/>
  <c r="AH63982" i="1"/>
  <c r="V63980" i="1"/>
  <c r="T63978" i="1"/>
  <c r="Z63976" i="1"/>
  <c r="W63974" i="1"/>
  <c r="T63972" i="1"/>
  <c r="AG63971" i="1"/>
  <c r="U63971" i="1"/>
  <c r="AA63970" i="1"/>
  <c r="X63968" i="1"/>
  <c r="S63965" i="1"/>
  <c r="AA63964" i="1"/>
  <c r="R63964" i="1"/>
  <c r="X63962" i="1"/>
  <c r="AA63961" i="1"/>
  <c r="R63961" i="1"/>
  <c r="AE63960" i="1"/>
  <c r="AH63959" i="1"/>
  <c r="Y63953" i="1"/>
  <c r="AE63953" i="1"/>
  <c r="AC63952" i="1"/>
  <c r="AE63951" i="1"/>
  <c r="AC63949" i="1"/>
  <c r="AE63948" i="1"/>
  <c r="Z63947" i="1"/>
  <c r="T63946" i="1"/>
  <c r="AF63945" i="1"/>
  <c r="T63943" i="1"/>
  <c r="AF63942" i="1"/>
  <c r="Z63941" i="1"/>
  <c r="X63939" i="1"/>
  <c r="T63937" i="1"/>
  <c r="R63935" i="1"/>
  <c r="AG63933" i="1"/>
  <c r="AE63931" i="1"/>
  <c r="Q63915" i="1"/>
  <c r="AC63914" i="1"/>
  <c r="Q63909" i="1"/>
  <c r="AC63908" i="1"/>
  <c r="U63907" i="1"/>
  <c r="AA63906" i="1"/>
  <c r="T63905" i="1"/>
  <c r="AG63904" i="1"/>
  <c r="X63901" i="1"/>
  <c r="V63896" i="1"/>
  <c r="V63893" i="1"/>
  <c r="AH63892" i="1"/>
  <c r="V63884" i="1"/>
  <c r="Z63883" i="1"/>
  <c r="AC63882" i="1"/>
  <c r="Q63880" i="1"/>
  <c r="AC63879" i="1"/>
  <c r="Q63874" i="1"/>
  <c r="AC63873" i="1"/>
  <c r="T63872" i="1"/>
  <c r="AA63871" i="1"/>
  <c r="R63871" i="1"/>
  <c r="AC63870" i="1"/>
  <c r="X63869" i="1"/>
  <c r="V63864" i="1"/>
  <c r="AH63863" i="1"/>
  <c r="V63858" i="1"/>
  <c r="AE63857" i="1"/>
  <c r="AC63856" i="1"/>
  <c r="Y63854" i="1"/>
  <c r="AD63854" i="1"/>
  <c r="AE63852" i="1"/>
  <c r="Z63851" i="1"/>
  <c r="T63850" i="1"/>
  <c r="AF63849" i="1"/>
  <c r="Q63848" i="1"/>
  <c r="AC63847" i="1"/>
  <c r="AF63846" i="1"/>
  <c r="Q63845" i="1"/>
  <c r="AC63844" i="1"/>
  <c r="X63843" i="1"/>
  <c r="X63840" i="1"/>
  <c r="Q63831" i="1"/>
  <c r="Y63831" i="1"/>
  <c r="V63829" i="1"/>
  <c r="S63827" i="1"/>
  <c r="AE63825" i="1"/>
  <c r="AC63824" i="1"/>
  <c r="Y63822" i="1"/>
  <c r="AD63822" i="1"/>
  <c r="Z63819" i="1"/>
  <c r="T63818" i="1"/>
  <c r="Q63816" i="1"/>
  <c r="AC63815" i="1"/>
  <c r="W63814" i="1"/>
  <c r="U63811" i="1"/>
  <c r="AA63810" i="1"/>
  <c r="T63808" i="1"/>
  <c r="AA63807" i="1"/>
  <c r="R63807" i="1"/>
  <c r="AC63806" i="1"/>
  <c r="X63805" i="1"/>
  <c r="AG63802" i="1"/>
  <c r="Z63802" i="1"/>
  <c r="AE63800" i="1"/>
  <c r="V63797" i="1"/>
  <c r="Y63796" i="1"/>
  <c r="V63794" i="1"/>
  <c r="V63791" i="1"/>
  <c r="AD63790" i="1"/>
  <c r="AC63789" i="1"/>
  <c r="Z63787" i="1"/>
  <c r="AC63786" i="1"/>
  <c r="Z63784" i="1"/>
  <c r="W63782" i="1"/>
  <c r="Z63781" i="1"/>
  <c r="Q63778" i="1"/>
  <c r="AC63777" i="1"/>
  <c r="AG63776" i="1"/>
  <c r="X63776" i="1"/>
  <c r="S63773" i="1"/>
  <c r="AA63772" i="1"/>
  <c r="R63772" i="1"/>
  <c r="AE63771" i="1"/>
  <c r="X63770" i="1"/>
  <c r="AE63768" i="1"/>
  <c r="V63768" i="1"/>
  <c r="AH63767" i="1"/>
  <c r="AA63766" i="1"/>
  <c r="R63766" i="1"/>
  <c r="Y63764" i="1"/>
  <c r="AB63763" i="1"/>
  <c r="Y63761" i="1"/>
  <c r="AE63761" i="1"/>
  <c r="AC63760" i="1"/>
  <c r="Y63758" i="1"/>
  <c r="AD63758" i="1"/>
  <c r="AC63757" i="1"/>
  <c r="Q63755" i="1"/>
  <c r="V63753" i="1"/>
  <c r="T63751" i="1"/>
  <c r="Q63749" i="1"/>
  <c r="AG63747" i="1"/>
  <c r="AC63745" i="1"/>
  <c r="S63741" i="1"/>
  <c r="Z63738" i="1"/>
  <c r="Z63737" i="1"/>
  <c r="AE63737" i="1"/>
  <c r="AA63737" i="1"/>
  <c r="AA63736" i="1"/>
  <c r="T63731" i="1"/>
  <c r="AE63730" i="1"/>
  <c r="V63728" i="1"/>
  <c r="W63726" i="1"/>
  <c r="X63725" i="1"/>
  <c r="Z63723" i="1"/>
  <c r="U63723" i="1"/>
  <c r="Q63723" i="1"/>
  <c r="Y63723" i="1"/>
  <c r="Z63721" i="1"/>
  <c r="AE63721" i="1"/>
  <c r="AA63721" i="1"/>
  <c r="AA63720" i="1"/>
  <c r="S63716" i="1"/>
  <c r="AE63715" i="1"/>
  <c r="W63710" i="1"/>
  <c r="X63708" i="1"/>
  <c r="T63708" i="1"/>
  <c r="AE63705" i="1"/>
  <c r="AA63705" i="1"/>
  <c r="AA63704" i="1"/>
  <c r="S63700" i="1"/>
  <c r="AE63698" i="1"/>
  <c r="AF63697" i="1"/>
  <c r="AG63696" i="1"/>
  <c r="W63694" i="1"/>
  <c r="AH63693" i="1"/>
  <c r="AE63689" i="1"/>
  <c r="AA63689" i="1"/>
  <c r="T63682" i="1"/>
  <c r="AF63681" i="1"/>
  <c r="AG63680" i="1"/>
  <c r="AH63679" i="1"/>
  <c r="AH63677" i="1"/>
  <c r="Z63675" i="1"/>
  <c r="U63675" i="1"/>
  <c r="Q63675" i="1"/>
  <c r="Y63675" i="1"/>
  <c r="T63667" i="1"/>
  <c r="AE63666" i="1"/>
  <c r="AF63665" i="1"/>
  <c r="W63663" i="1"/>
  <c r="AG63662" i="1"/>
  <c r="AH63661" i="1"/>
  <c r="Z63659" i="1"/>
  <c r="U63659" i="1"/>
  <c r="Q63659" i="1"/>
  <c r="Y63659" i="1"/>
  <c r="Z63657" i="1"/>
  <c r="AE63657" i="1"/>
  <c r="AA63657" i="1"/>
  <c r="AA63656" i="1"/>
  <c r="Q63654" i="1"/>
  <c r="AC63653" i="1"/>
  <c r="R63653" i="1"/>
  <c r="AD63652" i="1"/>
  <c r="AF63649" i="1"/>
  <c r="AH63647" i="1"/>
  <c r="Z63641" i="1"/>
  <c r="AE63641" i="1"/>
  <c r="AA63641" i="1"/>
  <c r="AA63640" i="1"/>
  <c r="S63636" i="1"/>
  <c r="AE63635" i="1"/>
  <c r="AE63634" i="1"/>
  <c r="U63633" i="1"/>
  <c r="AH63631" i="1"/>
  <c r="Q63624" i="1"/>
  <c r="AB63623" i="1"/>
  <c r="R63623" i="1"/>
  <c r="AB63622" i="1"/>
  <c r="AC63621" i="1"/>
  <c r="R63621" i="1"/>
  <c r="AD63620" i="1"/>
  <c r="T63619" i="1"/>
  <c r="AE63618" i="1"/>
  <c r="V63616" i="1"/>
  <c r="Y63612" i="1"/>
  <c r="X63612" i="1"/>
  <c r="T63612" i="1"/>
  <c r="Z63609" i="1"/>
  <c r="AE63609" i="1"/>
  <c r="AA63609" i="1"/>
  <c r="AA63608" i="1"/>
  <c r="S63604" i="1"/>
  <c r="AE63603" i="1"/>
  <c r="U63601" i="1"/>
  <c r="AG63600" i="1"/>
  <c r="AH63599" i="1"/>
  <c r="W63598" i="1"/>
  <c r="AH63597" i="1"/>
  <c r="AC63589" i="1"/>
  <c r="R63589" i="1"/>
  <c r="T63587" i="1"/>
  <c r="U63585" i="1"/>
  <c r="X63581" i="1"/>
  <c r="S63572" i="1"/>
  <c r="AE63571" i="1"/>
  <c r="V63568" i="1"/>
  <c r="AH63567" i="1"/>
  <c r="X63565" i="1"/>
  <c r="Y63564" i="1"/>
  <c r="X63564" i="1"/>
  <c r="T63564" i="1"/>
  <c r="Q63560" i="1"/>
  <c r="AB63559" i="1"/>
  <c r="R63559" i="1"/>
  <c r="AB63558" i="1"/>
  <c r="T63555" i="1"/>
  <c r="AE63554" i="1"/>
  <c r="U63553" i="1"/>
  <c r="AG63552" i="1"/>
  <c r="W63551" i="1"/>
  <c r="AG63550" i="1"/>
  <c r="Y63548" i="1"/>
  <c r="X63548" i="1"/>
  <c r="T63548" i="1"/>
  <c r="U63547" i="1"/>
  <c r="Q63547" i="1"/>
  <c r="Y63547" i="1"/>
  <c r="Y63546" i="1"/>
  <c r="Z63546" i="1"/>
  <c r="V63546" i="1"/>
  <c r="AA63544" i="1"/>
  <c r="R63543" i="1"/>
  <c r="AB63542" i="1"/>
  <c r="AD63540" i="1"/>
  <c r="AE63539" i="1"/>
  <c r="AF63537" i="1"/>
  <c r="AG63536" i="1"/>
  <c r="AH63535" i="1"/>
  <c r="Q63528" i="1"/>
  <c r="R63527" i="1"/>
  <c r="AB63526" i="1"/>
  <c r="T63523" i="1"/>
  <c r="V63520" i="1"/>
  <c r="AH63519" i="1"/>
  <c r="X63517" i="1"/>
  <c r="Y63516" i="1"/>
  <c r="X63516" i="1"/>
  <c r="T63516" i="1"/>
  <c r="U63515" i="1"/>
  <c r="Q63515" i="1"/>
  <c r="Y63515" i="1"/>
  <c r="Y63514" i="1"/>
  <c r="Z63514" i="1"/>
  <c r="V63514" i="1"/>
  <c r="Z63513" i="1"/>
  <c r="AE63513" i="1"/>
  <c r="AA63513" i="1"/>
  <c r="Q63512" i="1"/>
  <c r="AB63511" i="1"/>
  <c r="R63511" i="1"/>
  <c r="AB63510" i="1"/>
  <c r="Q63510" i="1"/>
  <c r="AC63509" i="1"/>
  <c r="R63509" i="1"/>
  <c r="AD63508" i="1"/>
  <c r="S63508" i="1"/>
  <c r="AE63507" i="1"/>
  <c r="T63507" i="1"/>
  <c r="AE63506" i="1"/>
  <c r="T63506" i="1"/>
  <c r="AF63505" i="1"/>
  <c r="U63505" i="1"/>
  <c r="AG63504" i="1"/>
  <c r="V63504" i="1"/>
  <c r="AH63503" i="1"/>
  <c r="W63503" i="1"/>
  <c r="AG63502" i="1"/>
  <c r="W63502" i="1"/>
  <c r="AH63501" i="1"/>
  <c r="X63501" i="1"/>
  <c r="Y63500" i="1"/>
  <c r="X63500" i="1"/>
  <c r="T63500" i="1"/>
  <c r="Z63499" i="1"/>
  <c r="U63499" i="1"/>
  <c r="Q63499" i="1"/>
  <c r="Y63499" i="1"/>
  <c r="Y63498" i="1"/>
  <c r="Z63498" i="1"/>
  <c r="V63498" i="1"/>
  <c r="Z63497" i="1"/>
  <c r="AE63497" i="1"/>
  <c r="AA63497" i="1"/>
  <c r="AA63496" i="1"/>
  <c r="Q63496" i="1"/>
  <c r="AB63495" i="1"/>
  <c r="R63495" i="1"/>
  <c r="AB63494" i="1"/>
  <c r="Q63494" i="1"/>
  <c r="AC63493" i="1"/>
  <c r="R63493" i="1"/>
  <c r="AD63492" i="1"/>
  <c r="S63492" i="1"/>
  <c r="AE63491" i="1"/>
  <c r="T63491" i="1"/>
  <c r="AE63490" i="1"/>
  <c r="T63490" i="1"/>
  <c r="AF63489" i="1"/>
  <c r="U63489" i="1"/>
  <c r="AG63488" i="1"/>
  <c r="V63488" i="1"/>
  <c r="AH63487" i="1"/>
  <c r="W63487" i="1"/>
  <c r="AG63486" i="1"/>
  <c r="W63486" i="1"/>
  <c r="AH63485" i="1"/>
  <c r="X63485" i="1"/>
  <c r="Y63484" i="1"/>
  <c r="X63484" i="1"/>
  <c r="T63484" i="1"/>
  <c r="Z63483" i="1"/>
  <c r="U63483" i="1"/>
  <c r="Q63483" i="1"/>
  <c r="Y63483" i="1"/>
  <c r="Y63482" i="1"/>
  <c r="Z63482" i="1"/>
  <c r="V63482" i="1"/>
  <c r="Z63481" i="1"/>
  <c r="AE63481" i="1"/>
  <c r="AA63481" i="1"/>
  <c r="AA63480" i="1"/>
  <c r="Q63480" i="1"/>
  <c r="AB63479" i="1"/>
  <c r="R63479" i="1"/>
  <c r="AB63478" i="1"/>
  <c r="Q63478" i="1"/>
  <c r="AC63477" i="1"/>
  <c r="R63477" i="1"/>
  <c r="AD63476" i="1"/>
  <c r="S63476" i="1"/>
  <c r="AE63475" i="1"/>
  <c r="T63475" i="1"/>
  <c r="AE63474" i="1"/>
  <c r="T63474" i="1"/>
  <c r="AF63473" i="1"/>
  <c r="U63473" i="1"/>
  <c r="AG63472" i="1"/>
  <c r="V63472" i="1"/>
  <c r="AH63471" i="1"/>
  <c r="W63471" i="1"/>
  <c r="AG63470" i="1"/>
  <c r="W63470" i="1"/>
  <c r="AH63469" i="1"/>
  <c r="X63469" i="1"/>
  <c r="Y63468" i="1"/>
  <c r="X63468" i="1"/>
  <c r="T63468" i="1"/>
  <c r="Z63467" i="1"/>
  <c r="U63467" i="1"/>
  <c r="Q63467" i="1"/>
  <c r="Y63467" i="1"/>
  <c r="Y63466" i="1"/>
  <c r="Z63466" i="1"/>
  <c r="V63466" i="1"/>
  <c r="Z63465" i="1"/>
  <c r="AE63465" i="1"/>
  <c r="AA63465" i="1"/>
  <c r="AA63464" i="1"/>
  <c r="Q63464" i="1"/>
  <c r="AB63463" i="1"/>
  <c r="R63463" i="1"/>
  <c r="AB63462" i="1"/>
  <c r="Q63462" i="1"/>
  <c r="AC63461" i="1"/>
  <c r="R63461" i="1"/>
  <c r="AD63460" i="1"/>
  <c r="S63460" i="1"/>
  <c r="AE63459" i="1"/>
  <c r="T63459" i="1"/>
  <c r="AE63458" i="1"/>
  <c r="T63458" i="1"/>
  <c r="AF63457" i="1"/>
  <c r="U63457" i="1"/>
  <c r="AG63456" i="1"/>
  <c r="V63456" i="1"/>
  <c r="AH63455" i="1"/>
  <c r="W63455" i="1"/>
  <c r="AG63454" i="1"/>
  <c r="W63454" i="1"/>
  <c r="AH63453" i="1"/>
  <c r="X63453" i="1"/>
  <c r="Y63452" i="1"/>
  <c r="X63452" i="1"/>
  <c r="T63452" i="1"/>
  <c r="Z63451" i="1"/>
  <c r="U63451" i="1"/>
  <c r="Q63451" i="1"/>
  <c r="Y63451" i="1"/>
  <c r="Y63450" i="1"/>
  <c r="Z63450" i="1"/>
  <c r="V63450" i="1"/>
  <c r="Z63449" i="1"/>
  <c r="AE63449" i="1"/>
  <c r="AA63449" i="1"/>
  <c r="AA63448" i="1"/>
  <c r="Q63448" i="1"/>
  <c r="AB63447" i="1"/>
  <c r="R63447" i="1"/>
  <c r="AB63446" i="1"/>
  <c r="Q63446" i="1"/>
  <c r="AC63445" i="1"/>
  <c r="R63445" i="1"/>
  <c r="AD63444" i="1"/>
  <c r="S63444" i="1"/>
  <c r="AE63443" i="1"/>
  <c r="T63443" i="1"/>
  <c r="AE63442" i="1"/>
  <c r="T63442" i="1"/>
  <c r="AF63441" i="1"/>
  <c r="U63441" i="1"/>
  <c r="AG63440" i="1"/>
  <c r="V63440" i="1"/>
  <c r="AH63439" i="1"/>
  <c r="W63439" i="1"/>
  <c r="AG63438" i="1"/>
  <c r="W63438" i="1"/>
  <c r="AH63437" i="1"/>
  <c r="X63437" i="1"/>
  <c r="Y63436" i="1"/>
  <c r="X63436" i="1"/>
  <c r="T63436" i="1"/>
  <c r="Z63435" i="1"/>
  <c r="U63435" i="1"/>
  <c r="Q63435" i="1"/>
  <c r="Y63435" i="1"/>
  <c r="Y63434" i="1"/>
  <c r="Z63434" i="1"/>
  <c r="V63434" i="1"/>
  <c r="Z63433" i="1"/>
  <c r="AE63433" i="1"/>
  <c r="AA63433" i="1"/>
  <c r="AA63432" i="1"/>
  <c r="Q63432" i="1"/>
  <c r="AB63431" i="1"/>
  <c r="R63431" i="1"/>
  <c r="AB63430" i="1"/>
  <c r="Q63430" i="1"/>
  <c r="AC63429" i="1"/>
  <c r="R63429" i="1"/>
  <c r="AD63428" i="1"/>
  <c r="S63428" i="1"/>
  <c r="AE63427" i="1"/>
  <c r="T63427" i="1"/>
  <c r="AE63426" i="1"/>
  <c r="T63426" i="1"/>
  <c r="AF63425" i="1"/>
  <c r="U63425" i="1"/>
  <c r="AG63424" i="1"/>
  <c r="V63424" i="1"/>
  <c r="AH63423" i="1"/>
  <c r="W63423" i="1"/>
  <c r="AG63422" i="1"/>
  <c r="W63422" i="1"/>
  <c r="AH63421" i="1"/>
  <c r="X63421" i="1"/>
  <c r="Y63420" i="1"/>
  <c r="X63420" i="1"/>
  <c r="T63420" i="1"/>
  <c r="Z63419" i="1"/>
  <c r="U63419" i="1"/>
  <c r="Q63419" i="1"/>
  <c r="Y63419" i="1"/>
  <c r="Y63418" i="1"/>
  <c r="Z63418" i="1"/>
  <c r="V63418" i="1"/>
  <c r="Z63417" i="1"/>
  <c r="AE63417" i="1"/>
  <c r="AA63417" i="1"/>
  <c r="AA63416" i="1"/>
  <c r="Q63416" i="1"/>
  <c r="AB63415" i="1"/>
  <c r="R63415" i="1"/>
  <c r="AB63414" i="1"/>
  <c r="Q63414" i="1"/>
  <c r="AC63413" i="1"/>
  <c r="R63413" i="1"/>
  <c r="AD63412" i="1"/>
  <c r="S63412" i="1"/>
  <c r="AE63411" i="1"/>
  <c r="T63411" i="1"/>
  <c r="AE63410" i="1"/>
  <c r="T63410" i="1"/>
  <c r="AF63409" i="1"/>
  <c r="U63409" i="1"/>
  <c r="AG63408" i="1"/>
  <c r="V63408" i="1"/>
  <c r="AH63407" i="1"/>
  <c r="W63407" i="1"/>
  <c r="AG63406" i="1"/>
  <c r="W63406" i="1"/>
  <c r="AH63405" i="1"/>
  <c r="X63405" i="1"/>
  <c r="Y63404" i="1"/>
  <c r="X63404" i="1"/>
  <c r="T63404" i="1"/>
  <c r="Z63403" i="1"/>
  <c r="U63403" i="1"/>
  <c r="Q63403" i="1"/>
  <c r="Y63403" i="1"/>
  <c r="Y63402" i="1"/>
  <c r="Z63402" i="1"/>
  <c r="V63402" i="1"/>
  <c r="Z63401" i="1"/>
  <c r="AE63401" i="1"/>
  <c r="AA63401" i="1"/>
  <c r="AA63400" i="1"/>
  <c r="Q63400" i="1"/>
  <c r="AB63399" i="1"/>
  <c r="R63399" i="1"/>
  <c r="AB63398" i="1"/>
  <c r="Q63398" i="1"/>
  <c r="AC63397" i="1"/>
  <c r="R63397" i="1"/>
  <c r="AD63396" i="1"/>
  <c r="S63396" i="1"/>
  <c r="AE63395" i="1"/>
  <c r="T63395" i="1"/>
  <c r="AE63394" i="1"/>
  <c r="T63394" i="1"/>
  <c r="AF63393" i="1"/>
  <c r="U63393" i="1"/>
  <c r="AG63392" i="1"/>
  <c r="V63392" i="1"/>
  <c r="AH63391" i="1"/>
  <c r="W63391" i="1"/>
  <c r="AG63390" i="1"/>
  <c r="W63390" i="1"/>
  <c r="AH63389" i="1"/>
  <c r="X63389" i="1"/>
  <c r="Y63388" i="1"/>
  <c r="X63388" i="1"/>
  <c r="T63388" i="1"/>
  <c r="Z63387" i="1"/>
  <c r="U63387" i="1"/>
  <c r="Q63387" i="1"/>
  <c r="Y63387" i="1"/>
  <c r="Y63386" i="1"/>
  <c r="Z63386" i="1"/>
  <c r="V63386" i="1"/>
  <c r="Z63385" i="1"/>
  <c r="AE63385" i="1"/>
  <c r="AA63385" i="1"/>
  <c r="AA63384" i="1"/>
  <c r="Q63384" i="1"/>
  <c r="AB63383" i="1"/>
  <c r="R63383" i="1"/>
  <c r="AB63382" i="1"/>
  <c r="Q63382" i="1"/>
  <c r="AC63381" i="1"/>
  <c r="R63381" i="1"/>
  <c r="AD63380" i="1"/>
  <c r="S63380" i="1"/>
  <c r="AE63379" i="1"/>
  <c r="T63379" i="1"/>
  <c r="AE63378" i="1"/>
  <c r="T63378" i="1"/>
  <c r="AF63377" i="1"/>
  <c r="U63377" i="1"/>
  <c r="AG63376" i="1"/>
  <c r="V63376" i="1"/>
  <c r="AH63375" i="1"/>
  <c r="W63375" i="1"/>
  <c r="AG63374" i="1"/>
  <c r="W63374" i="1"/>
  <c r="AH63373" i="1"/>
  <c r="X63373" i="1"/>
  <c r="Y63372" i="1"/>
  <c r="X63372" i="1"/>
  <c r="T63372" i="1"/>
  <c r="Z63371" i="1"/>
  <c r="U63371" i="1"/>
  <c r="Q63371" i="1"/>
  <c r="Y63371" i="1"/>
  <c r="Y63370" i="1"/>
  <c r="Z63370" i="1"/>
  <c r="V63370" i="1"/>
  <c r="Z63369" i="1"/>
  <c r="AE63369" i="1"/>
  <c r="AA63369" i="1"/>
  <c r="AA63368" i="1"/>
  <c r="Q63368" i="1"/>
  <c r="AB63367" i="1"/>
  <c r="R63367" i="1"/>
  <c r="AB63366" i="1"/>
  <c r="Q63366" i="1"/>
  <c r="AC63365" i="1"/>
  <c r="R63365" i="1"/>
  <c r="AD63364" i="1"/>
  <c r="S63364" i="1"/>
  <c r="AE63363" i="1"/>
  <c r="T63363" i="1"/>
  <c r="AE63362" i="1"/>
  <c r="T63362" i="1"/>
  <c r="AF63361" i="1"/>
  <c r="U63361" i="1"/>
  <c r="AG63360" i="1"/>
  <c r="V63360" i="1"/>
  <c r="AH63359" i="1"/>
  <c r="W63359" i="1"/>
  <c r="AG63358" i="1"/>
  <c r="W63358" i="1"/>
  <c r="AH63357" i="1"/>
  <c r="X63357" i="1"/>
  <c r="Y63356" i="1"/>
  <c r="X63356" i="1"/>
  <c r="T63356" i="1"/>
  <c r="Z63355" i="1"/>
  <c r="U63355" i="1"/>
  <c r="Q63355" i="1"/>
  <c r="Y63355" i="1"/>
  <c r="Y63354" i="1"/>
  <c r="Z63354" i="1"/>
  <c r="V63354" i="1"/>
  <c r="Z63353" i="1"/>
  <c r="AE63353" i="1"/>
  <c r="AA63353" i="1"/>
  <c r="AA63352" i="1"/>
  <c r="Q63352" i="1"/>
  <c r="AB63351" i="1"/>
  <c r="R63351" i="1"/>
  <c r="AB63350" i="1"/>
  <c r="Q63350" i="1"/>
  <c r="AC63349" i="1"/>
  <c r="R63349" i="1"/>
  <c r="AD63348" i="1"/>
  <c r="S63348" i="1"/>
  <c r="AE63347" i="1"/>
  <c r="T63347" i="1"/>
  <c r="AE63346" i="1"/>
  <c r="T63346" i="1"/>
  <c r="AF63345" i="1"/>
  <c r="U63345" i="1"/>
  <c r="AG63344" i="1"/>
  <c r="V63344" i="1"/>
  <c r="AH63343" i="1"/>
  <c r="W63343" i="1"/>
  <c r="AG63342" i="1"/>
  <c r="W63342" i="1"/>
  <c r="AH63341" i="1"/>
  <c r="X63341" i="1"/>
  <c r="Y63340" i="1"/>
  <c r="X63340" i="1"/>
  <c r="T63340" i="1"/>
  <c r="Z63339" i="1"/>
  <c r="U63339" i="1"/>
  <c r="Q63339" i="1"/>
  <c r="Y63339" i="1"/>
  <c r="Y63338" i="1"/>
  <c r="Z63338" i="1"/>
  <c r="V63338" i="1"/>
  <c r="Z63337" i="1"/>
  <c r="AE63337" i="1"/>
  <c r="AA63337" i="1"/>
  <c r="AA63336" i="1"/>
  <c r="Q63336" i="1"/>
  <c r="AB63335" i="1"/>
  <c r="R63335" i="1"/>
  <c r="AB63334" i="1"/>
  <c r="Q63334" i="1"/>
  <c r="AC63333" i="1"/>
  <c r="R63333" i="1"/>
  <c r="AD63332" i="1"/>
  <c r="S63332" i="1"/>
  <c r="AE63331" i="1"/>
  <c r="T63331" i="1"/>
  <c r="AE63330" i="1"/>
  <c r="T63330" i="1"/>
  <c r="AF63329" i="1"/>
  <c r="U63329" i="1"/>
  <c r="AG63328" i="1"/>
  <c r="V63328" i="1"/>
  <c r="AH63327" i="1"/>
  <c r="W63327" i="1"/>
  <c r="AG63326" i="1"/>
  <c r="W63326" i="1"/>
  <c r="AH63325" i="1"/>
  <c r="X63325" i="1"/>
  <c r="Y63324" i="1"/>
  <c r="X63324" i="1"/>
  <c r="T63324" i="1"/>
  <c r="Z63323" i="1"/>
  <c r="U63323" i="1"/>
  <c r="Q63323" i="1"/>
  <c r="Y63323" i="1"/>
  <c r="Y63322" i="1"/>
  <c r="Z63322" i="1"/>
  <c r="V63322" i="1"/>
  <c r="Z63321" i="1"/>
  <c r="AE63321" i="1"/>
  <c r="AA63321" i="1"/>
  <c r="AA63320" i="1"/>
  <c r="Q63320" i="1"/>
  <c r="AB63319" i="1"/>
  <c r="R63319" i="1"/>
  <c r="AB63318" i="1"/>
  <c r="Q63318" i="1"/>
  <c r="AC63317" i="1"/>
  <c r="R63317" i="1"/>
  <c r="AD63316" i="1"/>
  <c r="S63316" i="1"/>
  <c r="AE63315" i="1"/>
  <c r="T63315" i="1"/>
  <c r="AE63314" i="1"/>
  <c r="T63314" i="1"/>
  <c r="AF63313" i="1"/>
  <c r="U63313" i="1"/>
  <c r="AG63312" i="1"/>
  <c r="V63312" i="1"/>
  <c r="AH63311" i="1"/>
  <c r="W63311" i="1"/>
  <c r="AG63310" i="1"/>
  <c r="W63310" i="1"/>
  <c r="AH63309" i="1"/>
  <c r="X63309" i="1"/>
  <c r="Y63308" i="1"/>
  <c r="X63308" i="1"/>
  <c r="T63308" i="1"/>
  <c r="Z63307" i="1"/>
  <c r="U63307" i="1"/>
  <c r="Q63307" i="1"/>
  <c r="Y63307" i="1"/>
  <c r="Y63306" i="1"/>
  <c r="Z63306" i="1"/>
  <c r="V63306" i="1"/>
  <c r="Z63305" i="1"/>
  <c r="AE63305" i="1"/>
  <c r="AA63305" i="1"/>
  <c r="AA63304" i="1"/>
  <c r="Q63304" i="1"/>
  <c r="AB63303" i="1"/>
  <c r="R63303" i="1"/>
  <c r="AB63302" i="1"/>
  <c r="Q63302" i="1"/>
  <c r="AC63301" i="1"/>
  <c r="R63301" i="1"/>
  <c r="AD63300" i="1"/>
  <c r="S63300" i="1"/>
  <c r="AE63299" i="1"/>
  <c r="T63299" i="1"/>
  <c r="AE63298" i="1"/>
  <c r="T63298" i="1"/>
  <c r="AF63297" i="1"/>
  <c r="U63297" i="1"/>
  <c r="AG63296" i="1"/>
  <c r="V63296" i="1"/>
  <c r="AH63295" i="1"/>
  <c r="W63295" i="1"/>
  <c r="AG63294" i="1"/>
  <c r="W63294" i="1"/>
  <c r="AH63293" i="1"/>
  <c r="X63293" i="1"/>
  <c r="Y63292" i="1"/>
  <c r="X63292" i="1"/>
  <c r="T63292" i="1"/>
  <c r="Z63291" i="1"/>
  <c r="U63291" i="1"/>
  <c r="Q63291" i="1"/>
  <c r="Y63291" i="1"/>
  <c r="Y63290" i="1"/>
  <c r="Z63290" i="1"/>
  <c r="V63290" i="1"/>
  <c r="Z63289" i="1"/>
  <c r="AE63289" i="1"/>
  <c r="AA63289" i="1"/>
  <c r="AA63288" i="1"/>
  <c r="Q63288" i="1"/>
  <c r="AB63287" i="1"/>
  <c r="R63287" i="1"/>
  <c r="AB63286" i="1"/>
  <c r="Q63286" i="1"/>
  <c r="AC63285" i="1"/>
  <c r="R63285" i="1"/>
  <c r="AD63284" i="1"/>
  <c r="S63284" i="1"/>
  <c r="AE63283" i="1"/>
  <c r="T63283" i="1"/>
  <c r="AE63282" i="1"/>
  <c r="T63282" i="1"/>
  <c r="AF63281" i="1"/>
  <c r="U63281" i="1"/>
  <c r="AG63280" i="1"/>
  <c r="V63280" i="1"/>
  <c r="AH63279" i="1"/>
  <c r="W63279" i="1"/>
  <c r="AG63278" i="1"/>
  <c r="W63278" i="1"/>
  <c r="AH63277" i="1"/>
  <c r="X63277" i="1"/>
  <c r="Y63276" i="1"/>
  <c r="X63276" i="1"/>
  <c r="T63276" i="1"/>
  <c r="Z63275" i="1"/>
  <c r="U63275" i="1"/>
  <c r="Q63275" i="1"/>
  <c r="Y63275" i="1"/>
  <c r="Y63274" i="1"/>
  <c r="Z63274" i="1"/>
  <c r="V63274" i="1"/>
  <c r="Z63273" i="1"/>
  <c r="AE63273" i="1"/>
  <c r="AA63273" i="1"/>
  <c r="AA63272" i="1"/>
  <c r="Q63272" i="1"/>
  <c r="AB63271" i="1"/>
  <c r="R63271" i="1"/>
  <c r="AB63270" i="1"/>
  <c r="Q63270" i="1"/>
  <c r="AC63269" i="1"/>
  <c r="R63269" i="1"/>
  <c r="AD63268" i="1"/>
  <c r="S63268" i="1"/>
  <c r="AE63267" i="1"/>
  <c r="T63267" i="1"/>
  <c r="AE63266" i="1"/>
  <c r="T63266" i="1"/>
  <c r="AF63265" i="1"/>
  <c r="U63265" i="1"/>
  <c r="AG63264" i="1"/>
  <c r="V63264" i="1"/>
  <c r="AH63263" i="1"/>
  <c r="W63263" i="1"/>
  <c r="AG63262" i="1"/>
  <c r="W63262" i="1"/>
  <c r="AH63261" i="1"/>
  <c r="X63261" i="1"/>
  <c r="Y63260" i="1"/>
  <c r="X63260" i="1"/>
  <c r="T63260" i="1"/>
  <c r="Z63259" i="1"/>
  <c r="U63259" i="1"/>
  <c r="Q63259" i="1"/>
  <c r="Y63259" i="1"/>
  <c r="Y63258" i="1"/>
  <c r="Z63258" i="1"/>
  <c r="V63258" i="1"/>
  <c r="Z63257" i="1"/>
  <c r="AE63257" i="1"/>
  <c r="AA63257" i="1"/>
  <c r="AA63256" i="1"/>
  <c r="Q63256" i="1"/>
  <c r="AB63255" i="1"/>
  <c r="R63255" i="1"/>
  <c r="AB63254" i="1"/>
  <c r="Q63254" i="1"/>
  <c r="AC63253" i="1"/>
  <c r="R63253" i="1"/>
  <c r="AD63252" i="1"/>
  <c r="S63252" i="1"/>
  <c r="AE63251" i="1"/>
  <c r="T63251" i="1"/>
  <c r="AE63250" i="1"/>
  <c r="T63250" i="1"/>
  <c r="AF63249" i="1"/>
  <c r="U63249" i="1"/>
  <c r="AG63248" i="1"/>
  <c r="V63248" i="1"/>
  <c r="AH63247" i="1"/>
  <c r="W63247" i="1"/>
  <c r="AG63246" i="1"/>
  <c r="W63246" i="1"/>
  <c r="AH63245" i="1"/>
  <c r="X63245" i="1"/>
  <c r="Y63244" i="1"/>
  <c r="X63244" i="1"/>
  <c r="T63244" i="1"/>
  <c r="Z63243" i="1"/>
  <c r="U63243" i="1"/>
  <c r="Q63243" i="1"/>
  <c r="Y63243" i="1"/>
  <c r="Y63242" i="1"/>
  <c r="Z63242" i="1"/>
  <c r="V63242" i="1"/>
  <c r="Z63241" i="1"/>
  <c r="AE63241" i="1"/>
  <c r="AA63241" i="1"/>
  <c r="AA63240" i="1"/>
  <c r="Q63240" i="1"/>
  <c r="AB63239" i="1"/>
  <c r="R63239" i="1"/>
  <c r="AB63238" i="1"/>
  <c r="Q63238" i="1"/>
  <c r="AC63237" i="1"/>
  <c r="R63237" i="1"/>
  <c r="AD63236" i="1"/>
  <c r="S63236" i="1"/>
  <c r="AE63235" i="1"/>
  <c r="T63235" i="1"/>
  <c r="AE63234" i="1"/>
  <c r="T63234" i="1"/>
  <c r="AF63233" i="1"/>
  <c r="U63233" i="1"/>
  <c r="AG63232" i="1"/>
  <c r="V63232" i="1"/>
  <c r="AH63231" i="1"/>
  <c r="W63231" i="1"/>
  <c r="AG63230" i="1"/>
  <c r="W63230" i="1"/>
  <c r="AH63229" i="1"/>
  <c r="X63229" i="1"/>
  <c r="Y63228" i="1"/>
  <c r="X63228" i="1"/>
  <c r="T63228" i="1"/>
  <c r="Z63227" i="1"/>
  <c r="U63227" i="1"/>
  <c r="Q63227" i="1"/>
  <c r="Y63227" i="1"/>
  <c r="Y63226" i="1"/>
  <c r="Z63226" i="1"/>
  <c r="V63226" i="1"/>
  <c r="Z63225" i="1"/>
  <c r="AE63225" i="1"/>
  <c r="AA63225" i="1"/>
  <c r="AA63224" i="1"/>
  <c r="Q63224" i="1"/>
  <c r="AB63223" i="1"/>
  <c r="R63223" i="1"/>
  <c r="AB63222" i="1"/>
  <c r="Q63222" i="1"/>
  <c r="AC63221" i="1"/>
  <c r="R63221" i="1"/>
  <c r="AD63220" i="1"/>
  <c r="S63220" i="1"/>
  <c r="AE63219" i="1"/>
  <c r="T63219" i="1"/>
  <c r="AE63218" i="1"/>
  <c r="T63218" i="1"/>
  <c r="AF63217" i="1"/>
  <c r="U63217" i="1"/>
  <c r="AG63216" i="1"/>
  <c r="V63216" i="1"/>
  <c r="AH63215" i="1"/>
  <c r="W63215" i="1"/>
  <c r="AG63214" i="1"/>
  <c r="W63214" i="1"/>
  <c r="AH63213" i="1"/>
  <c r="X63213" i="1"/>
  <c r="Y63212" i="1"/>
  <c r="X63212" i="1"/>
  <c r="T63212" i="1"/>
  <c r="Z63211" i="1"/>
  <c r="U63211" i="1"/>
  <c r="Q63211" i="1"/>
  <c r="Y63211" i="1"/>
  <c r="Y63210" i="1"/>
  <c r="Z63210" i="1"/>
  <c r="V63210" i="1"/>
  <c r="Z63209" i="1"/>
  <c r="AE63209" i="1"/>
  <c r="AA63209" i="1"/>
  <c r="AA63208" i="1"/>
  <c r="Q63208" i="1"/>
  <c r="AB63207" i="1"/>
  <c r="R63207" i="1"/>
  <c r="AB63206" i="1"/>
  <c r="Q63206" i="1"/>
  <c r="AC63205" i="1"/>
  <c r="R63205" i="1"/>
  <c r="AD63204" i="1"/>
  <c r="S63204" i="1"/>
  <c r="AE63203" i="1"/>
  <c r="T63203" i="1"/>
  <c r="AE63202" i="1"/>
  <c r="T63202" i="1"/>
  <c r="AF63201" i="1"/>
  <c r="U63201" i="1"/>
  <c r="AG63200" i="1"/>
  <c r="V63200" i="1"/>
  <c r="AH63199" i="1"/>
  <c r="W63199" i="1"/>
  <c r="AG63198" i="1"/>
  <c r="W63198" i="1"/>
  <c r="AH63197" i="1"/>
  <c r="X63197" i="1"/>
  <c r="Y63196" i="1"/>
  <c r="X63196" i="1"/>
  <c r="T63196" i="1"/>
  <c r="Z63195" i="1"/>
  <c r="U63195" i="1"/>
  <c r="Q63195" i="1"/>
  <c r="Y63195" i="1"/>
  <c r="Y63194" i="1"/>
  <c r="Z63194" i="1"/>
  <c r="V63194" i="1"/>
  <c r="Z63193" i="1"/>
  <c r="AE63193" i="1"/>
  <c r="AA63193" i="1"/>
  <c r="AA63192" i="1"/>
  <c r="Q63192" i="1"/>
  <c r="AB63191" i="1"/>
  <c r="R63191" i="1"/>
  <c r="AB63190" i="1"/>
  <c r="Q63190" i="1"/>
  <c r="AC63189" i="1"/>
  <c r="R63189" i="1"/>
  <c r="AD63188" i="1"/>
  <c r="S63188" i="1"/>
  <c r="AE63187" i="1"/>
  <c r="T63187" i="1"/>
  <c r="AE63186" i="1"/>
  <c r="T63186" i="1"/>
  <c r="AF63185" i="1"/>
  <c r="U63185" i="1"/>
  <c r="AG63184" i="1"/>
  <c r="V63184" i="1"/>
  <c r="AH63183" i="1"/>
  <c r="W63183" i="1"/>
  <c r="AG63182" i="1"/>
  <c r="W63182" i="1"/>
  <c r="AH63181" i="1"/>
  <c r="X63181" i="1"/>
  <c r="Y63180" i="1"/>
  <c r="X63180" i="1"/>
  <c r="T63180" i="1"/>
  <c r="Z63179" i="1"/>
  <c r="U63179" i="1"/>
  <c r="Q63179" i="1"/>
  <c r="Y63179" i="1"/>
  <c r="Y63178" i="1"/>
  <c r="Z63178" i="1"/>
  <c r="V63178" i="1"/>
  <c r="Z63177" i="1"/>
  <c r="AE63177" i="1"/>
  <c r="AA63177" i="1"/>
  <c r="AA63176" i="1"/>
  <c r="Q63176" i="1"/>
  <c r="AB63175" i="1"/>
  <c r="R63175" i="1"/>
  <c r="AB63174" i="1"/>
  <c r="Q63174" i="1"/>
  <c r="AC63173" i="1"/>
  <c r="R63173" i="1"/>
  <c r="AD63172" i="1"/>
  <c r="S63172" i="1"/>
  <c r="AE63171" i="1"/>
  <c r="T63171" i="1"/>
  <c r="AE63170" i="1"/>
  <c r="T63170" i="1"/>
  <c r="AF63169" i="1"/>
  <c r="U63169" i="1"/>
  <c r="AG63168" i="1"/>
  <c r="V63168" i="1"/>
  <c r="AH63167" i="1"/>
  <c r="W63167" i="1"/>
  <c r="AG63166" i="1"/>
  <c r="W63166" i="1"/>
  <c r="AH63165" i="1"/>
  <c r="X63165" i="1"/>
  <c r="Y63164" i="1"/>
  <c r="X63164" i="1"/>
  <c r="T63164" i="1"/>
  <c r="Z63163" i="1"/>
  <c r="U63163" i="1"/>
  <c r="Q63163" i="1"/>
  <c r="Y63163" i="1"/>
  <c r="Y63162" i="1"/>
  <c r="Z63162" i="1"/>
  <c r="V63162" i="1"/>
  <c r="Z63161" i="1"/>
  <c r="AE63161" i="1"/>
  <c r="AA63161" i="1"/>
  <c r="AA63160" i="1"/>
  <c r="Q63160" i="1"/>
  <c r="AB63159" i="1"/>
  <c r="R63159" i="1"/>
  <c r="AB63158" i="1"/>
  <c r="Q63158" i="1"/>
  <c r="AC63157" i="1"/>
  <c r="R63157" i="1"/>
  <c r="AD63156" i="1"/>
  <c r="S63156" i="1"/>
  <c r="AE63155" i="1"/>
  <c r="T63155" i="1"/>
  <c r="AE63154" i="1"/>
  <c r="T63154" i="1"/>
  <c r="AF63153" i="1"/>
  <c r="U63153" i="1"/>
  <c r="AG63152" i="1"/>
  <c r="V63152" i="1"/>
  <c r="AH63151" i="1"/>
  <c r="W63151" i="1"/>
  <c r="AG63150" i="1"/>
  <c r="W63150" i="1"/>
  <c r="AH63149" i="1"/>
  <c r="X63149" i="1"/>
  <c r="Y63148" i="1"/>
  <c r="X63148" i="1"/>
  <c r="T63148" i="1"/>
  <c r="Z63147" i="1"/>
  <c r="U63147" i="1"/>
  <c r="Q63147" i="1"/>
  <c r="Y63147" i="1"/>
  <c r="Y63146" i="1"/>
  <c r="Z63146" i="1"/>
  <c r="V63146" i="1"/>
  <c r="Z63145" i="1"/>
  <c r="AE63145" i="1"/>
  <c r="AA63145" i="1"/>
  <c r="AA63144" i="1"/>
  <c r="Q63144" i="1"/>
  <c r="AB63143" i="1"/>
  <c r="R63143" i="1"/>
  <c r="AB63142" i="1"/>
  <c r="Q63142" i="1"/>
  <c r="AC63141" i="1"/>
  <c r="R63141" i="1"/>
  <c r="AD63140" i="1"/>
  <c r="S63140" i="1"/>
  <c r="AE63139" i="1"/>
  <c r="T63139" i="1"/>
  <c r="AE63138" i="1"/>
  <c r="T63138" i="1"/>
  <c r="AF63137" i="1"/>
  <c r="U63137" i="1"/>
  <c r="AG63136" i="1"/>
  <c r="V63136" i="1"/>
  <c r="AH63135" i="1"/>
  <c r="W63135" i="1"/>
  <c r="AG63134" i="1"/>
  <c r="W63134" i="1"/>
  <c r="AH63133" i="1"/>
  <c r="X63133" i="1"/>
  <c r="Y63132" i="1"/>
  <c r="X63132" i="1"/>
  <c r="T63132" i="1"/>
  <c r="Z63131" i="1"/>
  <c r="U63131" i="1"/>
  <c r="Q63131" i="1"/>
  <c r="Y63131" i="1"/>
  <c r="Y63130" i="1"/>
  <c r="Z63130" i="1"/>
  <c r="V63130" i="1"/>
  <c r="Z63129" i="1"/>
  <c r="AE63129" i="1"/>
  <c r="AA63129" i="1"/>
  <c r="AA63128" i="1"/>
  <c r="Q63128" i="1"/>
  <c r="AB63127" i="1"/>
  <c r="R63127" i="1"/>
  <c r="AB63126" i="1"/>
  <c r="Q63126" i="1"/>
  <c r="AC63125" i="1"/>
  <c r="R63125" i="1"/>
  <c r="AD63124" i="1"/>
  <c r="S63124" i="1"/>
  <c r="AE63123" i="1"/>
  <c r="T63123" i="1"/>
  <c r="AE63122" i="1"/>
  <c r="T63122" i="1"/>
  <c r="AF63121" i="1"/>
  <c r="U63121" i="1"/>
  <c r="AG63120" i="1"/>
  <c r="V63120" i="1"/>
  <c r="AH63119" i="1"/>
  <c r="W63119" i="1"/>
  <c r="AG63118" i="1"/>
  <c r="W63118" i="1"/>
  <c r="AH63117" i="1"/>
  <c r="X63117" i="1"/>
  <c r="Y63116" i="1"/>
  <c r="X63116" i="1"/>
  <c r="T63116" i="1"/>
  <c r="Z63115" i="1"/>
  <c r="U63115" i="1"/>
  <c r="Q63115" i="1"/>
  <c r="Y63115" i="1"/>
  <c r="Y63114" i="1"/>
  <c r="Z63114" i="1"/>
  <c r="V63114" i="1"/>
  <c r="Z63113" i="1"/>
  <c r="AE63113" i="1"/>
  <c r="AA63113" i="1"/>
  <c r="AA63112" i="1"/>
  <c r="Q63112" i="1"/>
  <c r="AB63111" i="1"/>
  <c r="R63111" i="1"/>
  <c r="AB63110" i="1"/>
  <c r="Q63110" i="1"/>
  <c r="AC63109" i="1"/>
  <c r="R63109" i="1"/>
  <c r="AD63108" i="1"/>
  <c r="S63108" i="1"/>
  <c r="AE63107" i="1"/>
  <c r="T63107" i="1"/>
  <c r="AE63106" i="1"/>
  <c r="T63106" i="1"/>
  <c r="AF63105" i="1"/>
  <c r="U63105" i="1"/>
  <c r="AG63104" i="1"/>
  <c r="V63104" i="1"/>
  <c r="AH63103" i="1"/>
  <c r="W63103" i="1"/>
  <c r="AG63102" i="1"/>
  <c r="W63102" i="1"/>
  <c r="AH63101" i="1"/>
  <c r="X63101" i="1"/>
  <c r="Y63100" i="1"/>
  <c r="X63100" i="1"/>
  <c r="T63100" i="1"/>
  <c r="Z63099" i="1"/>
  <c r="U63099" i="1"/>
  <c r="Q63099" i="1"/>
  <c r="Y63099" i="1"/>
  <c r="Y63098" i="1"/>
  <c r="Z63098" i="1"/>
  <c r="V63098" i="1"/>
  <c r="Z63097" i="1"/>
  <c r="AE63097" i="1"/>
  <c r="AA63097" i="1"/>
  <c r="AA63096" i="1"/>
  <c r="Q63096" i="1"/>
  <c r="AB63095" i="1"/>
  <c r="R63095" i="1"/>
  <c r="AB63094" i="1"/>
  <c r="Q63094" i="1"/>
  <c r="AC63093" i="1"/>
  <c r="R63093" i="1"/>
  <c r="AD63092" i="1"/>
  <c r="S63092" i="1"/>
  <c r="AE63091" i="1"/>
  <c r="T63091" i="1"/>
  <c r="AE63090" i="1"/>
  <c r="T63090" i="1"/>
  <c r="AF63089" i="1"/>
  <c r="U63089" i="1"/>
  <c r="AG63088" i="1"/>
  <c r="V63088" i="1"/>
  <c r="AH63087" i="1"/>
  <c r="W63087" i="1"/>
  <c r="AG63086" i="1"/>
  <c r="W63086" i="1"/>
  <c r="AH63085" i="1"/>
  <c r="X63085" i="1"/>
  <c r="Y63084" i="1"/>
  <c r="X63084" i="1"/>
  <c r="T63084" i="1"/>
  <c r="Z63083" i="1"/>
  <c r="U63083" i="1"/>
  <c r="Q63083" i="1"/>
  <c r="Y63083" i="1"/>
  <c r="Y63082" i="1"/>
  <c r="Z63082" i="1"/>
  <c r="V63082" i="1"/>
  <c r="Z63081" i="1"/>
  <c r="AE63081" i="1"/>
  <c r="AA63081" i="1"/>
  <c r="AA63080" i="1"/>
  <c r="Q63080" i="1"/>
  <c r="AB63079" i="1"/>
  <c r="R63079" i="1"/>
  <c r="AB63078" i="1"/>
  <c r="Q63078" i="1"/>
  <c r="AC63077" i="1"/>
  <c r="R63077" i="1"/>
  <c r="AD63076" i="1"/>
  <c r="S63076" i="1"/>
  <c r="AE63075" i="1"/>
  <c r="T63075" i="1"/>
  <c r="AE63074" i="1"/>
  <c r="T63074" i="1"/>
  <c r="AF63073" i="1"/>
  <c r="U63073" i="1"/>
  <c r="AG63072" i="1"/>
  <c r="V63072" i="1"/>
  <c r="AH63071" i="1"/>
  <c r="W63071" i="1"/>
  <c r="AG63070" i="1"/>
  <c r="W63070" i="1"/>
  <c r="AH63069" i="1"/>
  <c r="X63069" i="1"/>
  <c r="Y63068" i="1"/>
  <c r="X63068" i="1"/>
  <c r="T63068" i="1"/>
  <c r="Z63067" i="1"/>
  <c r="U63067" i="1"/>
  <c r="Q63067" i="1"/>
  <c r="Y63067" i="1"/>
  <c r="Y63066" i="1"/>
  <c r="Z63066" i="1"/>
  <c r="V63066" i="1"/>
  <c r="Z63065" i="1"/>
  <c r="AE63065" i="1"/>
  <c r="AA63065" i="1"/>
  <c r="AA63064" i="1"/>
  <c r="Q63064" i="1"/>
  <c r="AB63063" i="1"/>
  <c r="R63063" i="1"/>
  <c r="AB63062" i="1"/>
  <c r="Q63062" i="1"/>
  <c r="AC63061" i="1"/>
  <c r="R63061" i="1"/>
  <c r="AD63060" i="1"/>
  <c r="S63060" i="1"/>
  <c r="AE63059" i="1"/>
  <c r="T63059" i="1"/>
  <c r="AE63058" i="1"/>
  <c r="T63058" i="1"/>
  <c r="AF63057" i="1"/>
  <c r="U63057" i="1"/>
  <c r="AG63056" i="1"/>
  <c r="V63056" i="1"/>
  <c r="AH63055" i="1"/>
  <c r="W63055" i="1"/>
  <c r="AG63054" i="1"/>
  <c r="W63054" i="1"/>
  <c r="AH63053" i="1"/>
  <c r="X63053" i="1"/>
  <c r="Y63052" i="1"/>
  <c r="X63052" i="1"/>
  <c r="T63052" i="1"/>
  <c r="Z63051" i="1"/>
  <c r="U63051" i="1"/>
  <c r="Q63051" i="1"/>
  <c r="Y63051" i="1"/>
  <c r="Y63050" i="1"/>
  <c r="Z63050" i="1"/>
  <c r="V63050" i="1"/>
  <c r="Z63049" i="1"/>
  <c r="AE63049" i="1"/>
  <c r="AA63049" i="1"/>
  <c r="AA63048" i="1"/>
  <c r="Q63048" i="1"/>
  <c r="AB63047" i="1"/>
  <c r="R63047" i="1"/>
  <c r="AB63046" i="1"/>
  <c r="Q63046" i="1"/>
  <c r="AC63045" i="1"/>
  <c r="R63045" i="1"/>
  <c r="AD63044" i="1"/>
  <c r="S63044" i="1"/>
  <c r="AE63043" i="1"/>
  <c r="T63043" i="1"/>
  <c r="AE63042" i="1"/>
  <c r="T63042" i="1"/>
  <c r="AF63041" i="1"/>
  <c r="U63041" i="1"/>
  <c r="AG63040" i="1"/>
  <c r="V63040" i="1"/>
  <c r="AH63039" i="1"/>
  <c r="W63039" i="1"/>
  <c r="AG63038" i="1"/>
  <c r="W63038" i="1"/>
  <c r="AH63037" i="1"/>
  <c r="X63037" i="1"/>
  <c r="Y63036" i="1"/>
  <c r="X63036" i="1"/>
  <c r="T63036" i="1"/>
  <c r="Z63035" i="1"/>
  <c r="U63035" i="1"/>
  <c r="Q63035" i="1"/>
  <c r="Y63035" i="1"/>
  <c r="Y63034" i="1"/>
  <c r="Z63034" i="1"/>
  <c r="V63034" i="1"/>
  <c r="Z63033" i="1"/>
  <c r="AE63033" i="1"/>
  <c r="AA63033" i="1"/>
  <c r="AA63032" i="1"/>
  <c r="Q63032" i="1"/>
  <c r="AB63031" i="1"/>
  <c r="R63031" i="1"/>
  <c r="AB63030" i="1"/>
  <c r="Q63030" i="1"/>
  <c r="AC63029" i="1"/>
  <c r="R63029" i="1"/>
  <c r="AD63028" i="1"/>
  <c r="S63028" i="1"/>
  <c r="AE63027" i="1"/>
  <c r="T63027" i="1"/>
  <c r="AE63026" i="1"/>
  <c r="T63026" i="1"/>
  <c r="AF63025" i="1"/>
  <c r="U63025" i="1"/>
  <c r="AG63024" i="1"/>
  <c r="V63024" i="1"/>
  <c r="AH63023" i="1"/>
  <c r="W63023" i="1"/>
  <c r="AG63022" i="1"/>
  <c r="W63022" i="1"/>
  <c r="AH63021" i="1"/>
  <c r="X63021" i="1"/>
  <c r="Y63020" i="1"/>
  <c r="X63020" i="1"/>
  <c r="T63020" i="1"/>
  <c r="Z63019" i="1"/>
  <c r="U63019" i="1"/>
  <c r="Q63019" i="1"/>
  <c r="Y63019" i="1"/>
  <c r="Y63018" i="1"/>
  <c r="Z63018" i="1"/>
  <c r="V63018" i="1"/>
  <c r="Z63017" i="1"/>
  <c r="AE63017" i="1"/>
  <c r="AA63017" i="1"/>
  <c r="AA63016" i="1"/>
  <c r="Q63016" i="1"/>
  <c r="AB63015" i="1"/>
  <c r="R63015" i="1"/>
  <c r="AB63014" i="1"/>
  <c r="Q63014" i="1"/>
  <c r="AC63013" i="1"/>
  <c r="R63013" i="1"/>
  <c r="AD63012" i="1"/>
  <c r="S63012" i="1"/>
  <c r="AE63011" i="1"/>
  <c r="T63011" i="1"/>
  <c r="AE63010" i="1"/>
  <c r="T63010" i="1"/>
  <c r="AF63009" i="1"/>
  <c r="U63009" i="1"/>
  <c r="AG63008" i="1"/>
  <c r="V63008" i="1"/>
  <c r="AH63007" i="1"/>
  <c r="W63007" i="1"/>
  <c r="AG63006" i="1"/>
  <c r="W63006" i="1"/>
  <c r="AH63005" i="1"/>
  <c r="X63005" i="1"/>
  <c r="Y63004" i="1"/>
  <c r="X63004" i="1"/>
  <c r="T63004" i="1"/>
  <c r="Z63003" i="1"/>
  <c r="U63003" i="1"/>
  <c r="Q63003" i="1"/>
  <c r="Y63003" i="1"/>
  <c r="Y63002" i="1"/>
  <c r="Z63002" i="1"/>
  <c r="V63002" i="1"/>
  <c r="Z63001" i="1"/>
  <c r="AE63001" i="1"/>
  <c r="AA63001" i="1"/>
  <c r="AA63000" i="1"/>
  <c r="Q63000" i="1"/>
  <c r="AB62999" i="1"/>
  <c r="R62999" i="1"/>
  <c r="AB62998" i="1"/>
  <c r="Q62998" i="1"/>
  <c r="AC62997" i="1"/>
  <c r="R62997" i="1"/>
  <c r="AD62996" i="1"/>
  <c r="S62996" i="1"/>
  <c r="AE62995" i="1"/>
  <c r="T62995" i="1"/>
  <c r="AE62994" i="1"/>
  <c r="T62994" i="1"/>
  <c r="AF62993" i="1"/>
  <c r="U62993" i="1"/>
  <c r="AG62992" i="1"/>
  <c r="V62992" i="1"/>
  <c r="AH62991" i="1"/>
  <c r="W62991" i="1"/>
  <c r="AG62990" i="1"/>
  <c r="W62990" i="1"/>
  <c r="AH62989" i="1"/>
  <c r="X62989" i="1"/>
  <c r="Y62988" i="1"/>
  <c r="X62988" i="1"/>
  <c r="T62988" i="1"/>
  <c r="Z62987" i="1"/>
  <c r="U62987" i="1"/>
  <c r="Q62987" i="1"/>
  <c r="Y62987" i="1"/>
  <c r="Y62986" i="1"/>
  <c r="Z62986" i="1"/>
  <c r="V62986" i="1"/>
  <c r="Z62985" i="1"/>
  <c r="AE62985" i="1"/>
  <c r="AA62985" i="1"/>
  <c r="AA62984" i="1"/>
  <c r="Q62984" i="1"/>
  <c r="AB62983" i="1"/>
  <c r="R62983" i="1"/>
  <c r="AB62982" i="1"/>
  <c r="Q62982" i="1"/>
  <c r="AC62981" i="1"/>
  <c r="R62981" i="1"/>
  <c r="AD62980" i="1"/>
  <c r="S62980" i="1"/>
  <c r="AE62979" i="1"/>
  <c r="T62979" i="1"/>
  <c r="AE62978" i="1"/>
  <c r="T62978" i="1"/>
  <c r="AF62977" i="1"/>
  <c r="U62977" i="1"/>
  <c r="AG62976" i="1"/>
  <c r="V62976" i="1"/>
  <c r="AH62975" i="1"/>
  <c r="W62975" i="1"/>
  <c r="AG62974" i="1"/>
  <c r="W62974" i="1"/>
  <c r="AH62973" i="1"/>
  <c r="X62973" i="1"/>
  <c r="Y62972" i="1"/>
  <c r="X62972" i="1"/>
  <c r="T62972" i="1"/>
  <c r="Z62971" i="1"/>
  <c r="U62971" i="1"/>
  <c r="Q62971" i="1"/>
  <c r="Y62971" i="1"/>
  <c r="Y62970" i="1"/>
  <c r="Z62970" i="1"/>
  <c r="V62970" i="1"/>
  <c r="Z62969" i="1"/>
  <c r="AE62969" i="1"/>
  <c r="AA62969" i="1"/>
  <c r="AA62968" i="1"/>
  <c r="Q62968" i="1"/>
  <c r="AB62967" i="1"/>
  <c r="R62967" i="1"/>
  <c r="AB62966" i="1"/>
  <c r="Q62966" i="1"/>
  <c r="AC62965" i="1"/>
  <c r="R62965" i="1"/>
  <c r="AD62964" i="1"/>
  <c r="S62964" i="1"/>
  <c r="AE62963" i="1"/>
  <c r="T62963" i="1"/>
  <c r="AE62962" i="1"/>
  <c r="T62962" i="1"/>
  <c r="AF62961" i="1"/>
  <c r="U62961" i="1"/>
  <c r="AG62960" i="1"/>
  <c r="V62960" i="1"/>
  <c r="AH62959" i="1"/>
  <c r="W62959" i="1"/>
  <c r="AG62958" i="1"/>
  <c r="W62958" i="1"/>
  <c r="AH62957" i="1"/>
  <c r="X62957" i="1"/>
  <c r="Y62956" i="1"/>
  <c r="X62956" i="1"/>
  <c r="T62956" i="1"/>
  <c r="Z62955" i="1"/>
  <c r="U62955" i="1"/>
  <c r="Q62955" i="1"/>
  <c r="Y62955" i="1"/>
  <c r="Y62954" i="1"/>
  <c r="Z62954" i="1"/>
  <c r="V62954" i="1"/>
  <c r="Z62953" i="1"/>
  <c r="AE62953" i="1"/>
  <c r="AA62953" i="1"/>
  <c r="AA62952" i="1"/>
  <c r="Q62952" i="1"/>
  <c r="AB62951" i="1"/>
  <c r="R62951" i="1"/>
  <c r="AB62950" i="1"/>
  <c r="Q62950" i="1"/>
  <c r="AC62949" i="1"/>
  <c r="R62949" i="1"/>
  <c r="AD62948" i="1"/>
  <c r="S62948" i="1"/>
  <c r="AE62947" i="1"/>
  <c r="T62947" i="1"/>
  <c r="AE62946" i="1"/>
  <c r="T62946" i="1"/>
  <c r="AF62945" i="1"/>
  <c r="U62945" i="1"/>
  <c r="AG62944" i="1"/>
  <c r="V62944" i="1"/>
  <c r="AH62943" i="1"/>
  <c r="W62943" i="1"/>
  <c r="AG62942" i="1"/>
  <c r="W62942" i="1"/>
  <c r="AH62941" i="1"/>
  <c r="X62941" i="1"/>
  <c r="Y62940" i="1"/>
  <c r="X62940" i="1"/>
  <c r="T62940" i="1"/>
  <c r="Z62939" i="1"/>
  <c r="U62939" i="1"/>
  <c r="Q62939" i="1"/>
  <c r="Y62939" i="1"/>
  <c r="Y62938" i="1"/>
  <c r="Z62938" i="1"/>
  <c r="V62938" i="1"/>
  <c r="Z62937" i="1"/>
  <c r="AE62937" i="1"/>
  <c r="AA62937" i="1"/>
  <c r="AA62936" i="1"/>
  <c r="Q62936" i="1"/>
  <c r="AB62935" i="1"/>
  <c r="R62935" i="1"/>
  <c r="AB62934" i="1"/>
  <c r="Q62934" i="1"/>
  <c r="AC62933" i="1"/>
  <c r="R62933" i="1"/>
  <c r="AD62932" i="1"/>
  <c r="S62932" i="1"/>
  <c r="AE62931" i="1"/>
  <c r="T62931" i="1"/>
  <c r="AE62930" i="1"/>
  <c r="T62930" i="1"/>
  <c r="AF62929" i="1"/>
  <c r="U62929" i="1"/>
  <c r="AG62928" i="1"/>
  <c r="V62928" i="1"/>
  <c r="AH62927" i="1"/>
  <c r="W62927" i="1"/>
  <c r="AG62926" i="1"/>
  <c r="W62926" i="1"/>
  <c r="AH62925" i="1"/>
  <c r="X62925" i="1"/>
  <c r="Y62924" i="1"/>
  <c r="X62924" i="1"/>
  <c r="T62924" i="1"/>
  <c r="Z62923" i="1"/>
  <c r="U62923" i="1"/>
  <c r="Q62923" i="1"/>
  <c r="Y62923" i="1"/>
  <c r="Y62922" i="1"/>
  <c r="Z62922" i="1"/>
  <c r="V62922" i="1"/>
  <c r="Z62921" i="1"/>
  <c r="AE62921" i="1"/>
  <c r="AA62921" i="1"/>
  <c r="AA62920" i="1"/>
  <c r="Q62920" i="1"/>
  <c r="AB62919" i="1"/>
  <c r="R62919" i="1"/>
  <c r="AB62918" i="1"/>
  <c r="Q62918" i="1"/>
  <c r="AC62917" i="1"/>
  <c r="R62917" i="1"/>
  <c r="AD62916" i="1"/>
  <c r="S62916" i="1"/>
  <c r="AE62915" i="1"/>
  <c r="T62915" i="1"/>
  <c r="AE62914" i="1"/>
  <c r="T62914" i="1"/>
  <c r="AF62913" i="1"/>
  <c r="U62913" i="1"/>
  <c r="AG62912" i="1"/>
  <c r="V62912" i="1"/>
  <c r="AH62911" i="1"/>
  <c r="W62911" i="1"/>
  <c r="AG62910" i="1"/>
  <c r="W62910" i="1"/>
  <c r="AH62909" i="1"/>
  <c r="X62909" i="1"/>
  <c r="Y62908" i="1"/>
  <c r="X62908" i="1"/>
  <c r="T62908" i="1"/>
  <c r="Z62907" i="1"/>
  <c r="U62907" i="1"/>
  <c r="Q62907" i="1"/>
  <c r="Y62907" i="1"/>
  <c r="Y62906" i="1"/>
  <c r="Z62906" i="1"/>
  <c r="V62906" i="1"/>
  <c r="Z62905" i="1"/>
  <c r="AE62905" i="1"/>
  <c r="AA62905" i="1"/>
  <c r="AA62904" i="1"/>
  <c r="Q62904" i="1"/>
  <c r="AB62903" i="1"/>
  <c r="R62903" i="1"/>
  <c r="AB62902" i="1"/>
  <c r="Q62902" i="1"/>
  <c r="AC62901" i="1"/>
  <c r="R62901" i="1"/>
  <c r="AD62900" i="1"/>
  <c r="S62900" i="1"/>
  <c r="AE62899" i="1"/>
  <c r="T62899" i="1"/>
  <c r="AE62898" i="1"/>
  <c r="T62898" i="1"/>
  <c r="AF62897" i="1"/>
  <c r="U62897" i="1"/>
  <c r="AG62896" i="1"/>
  <c r="V62896" i="1"/>
  <c r="AH62895" i="1"/>
  <c r="W62895" i="1"/>
  <c r="AG62894" i="1"/>
  <c r="W62894" i="1"/>
  <c r="AH62893" i="1"/>
  <c r="X62893" i="1"/>
  <c r="Y62892" i="1"/>
  <c r="X62892" i="1"/>
  <c r="T62892" i="1"/>
  <c r="Z62891" i="1"/>
  <c r="U62891" i="1"/>
  <c r="Q62891" i="1"/>
  <c r="Y62891" i="1"/>
  <c r="Y62890" i="1"/>
  <c r="Z62890" i="1"/>
  <c r="V62890" i="1"/>
  <c r="Z62889" i="1"/>
  <c r="AE62889" i="1"/>
  <c r="AA62889" i="1"/>
  <c r="AA62888" i="1"/>
  <c r="Q62888" i="1"/>
  <c r="AB62887" i="1"/>
  <c r="R62887" i="1"/>
  <c r="AB62886" i="1"/>
  <c r="Q62886" i="1"/>
  <c r="AC62885" i="1"/>
  <c r="R62885" i="1"/>
  <c r="AD62884" i="1"/>
  <c r="S62884" i="1"/>
  <c r="AE62883" i="1"/>
  <c r="T62883" i="1"/>
  <c r="AE62882" i="1"/>
  <c r="T62882" i="1"/>
  <c r="AF62881" i="1"/>
  <c r="U62881" i="1"/>
  <c r="AG62880" i="1"/>
  <c r="V62880" i="1"/>
  <c r="AH62879" i="1"/>
  <c r="W62879" i="1"/>
  <c r="AG62878" i="1"/>
  <c r="W62878" i="1"/>
  <c r="AH62877" i="1"/>
  <c r="X62877" i="1"/>
  <c r="Y62876" i="1"/>
  <c r="X62876" i="1"/>
  <c r="T62876" i="1"/>
  <c r="Z62875" i="1"/>
  <c r="U62875" i="1"/>
  <c r="Q62875" i="1"/>
  <c r="Y62875" i="1"/>
  <c r="Y62874" i="1"/>
  <c r="Z62874" i="1"/>
  <c r="V62874" i="1"/>
  <c r="Z62873" i="1"/>
  <c r="AE62873" i="1"/>
  <c r="AA62873" i="1"/>
  <c r="AA62872" i="1"/>
  <c r="Q62872" i="1"/>
  <c r="AB62871" i="1"/>
  <c r="R62871" i="1"/>
  <c r="AB62870" i="1"/>
  <c r="Q62870" i="1"/>
  <c r="AC62869" i="1"/>
  <c r="R62869" i="1"/>
  <c r="AD62868" i="1"/>
  <c r="S62868" i="1"/>
  <c r="AE62867" i="1"/>
  <c r="T62867" i="1"/>
  <c r="AE62866" i="1"/>
  <c r="T62866" i="1"/>
  <c r="AF62865" i="1"/>
  <c r="U62865" i="1"/>
  <c r="AG62864" i="1"/>
  <c r="V62864" i="1"/>
  <c r="AH62863" i="1"/>
  <c r="W62863" i="1"/>
  <c r="AG62862" i="1"/>
  <c r="W62862" i="1"/>
  <c r="AH62861" i="1"/>
  <c r="X62861" i="1"/>
  <c r="Y62860" i="1"/>
  <c r="X62860" i="1"/>
  <c r="T62860" i="1"/>
  <c r="Z62859" i="1"/>
  <c r="U62859" i="1"/>
  <c r="Q62859" i="1"/>
  <c r="Y62859" i="1"/>
  <c r="Y62858" i="1"/>
  <c r="Z62858" i="1"/>
  <c r="V62858" i="1"/>
  <c r="Z62857" i="1"/>
  <c r="AE62857" i="1"/>
  <c r="AA62857" i="1"/>
  <c r="AA62856" i="1"/>
  <c r="Q62856" i="1"/>
  <c r="AB62855" i="1"/>
  <c r="R62855" i="1"/>
  <c r="AB62854" i="1"/>
  <c r="Q62854" i="1"/>
  <c r="AC62853" i="1"/>
  <c r="R62853" i="1"/>
  <c r="AD62852" i="1"/>
  <c r="S62852" i="1"/>
  <c r="AE62851" i="1"/>
  <c r="T62851" i="1"/>
  <c r="AE62850" i="1"/>
  <c r="T62850" i="1"/>
  <c r="AF62849" i="1"/>
  <c r="U62849" i="1"/>
  <c r="AG62848" i="1"/>
  <c r="V62848" i="1"/>
  <c r="AH62847" i="1"/>
  <c r="W62847" i="1"/>
  <c r="AG62846" i="1"/>
  <c r="W62846" i="1"/>
  <c r="AH62845" i="1"/>
  <c r="X62845" i="1"/>
  <c r="Y62844" i="1"/>
  <c r="X62844" i="1"/>
  <c r="T62844" i="1"/>
  <c r="Z62843" i="1"/>
  <c r="U62843" i="1"/>
  <c r="Q62843" i="1"/>
  <c r="Y62843" i="1"/>
  <c r="Y62842" i="1"/>
  <c r="Z62842" i="1"/>
  <c r="V62842" i="1"/>
  <c r="Z62841" i="1"/>
  <c r="Y62840" i="1"/>
  <c r="V62839" i="1"/>
  <c r="AC62838" i="1"/>
  <c r="Q62838" i="1"/>
  <c r="AC62837" i="1"/>
  <c r="AA62837" i="1"/>
  <c r="AB62837" i="1"/>
  <c r="AE62837" i="1"/>
  <c r="Z62836" i="1"/>
  <c r="W62835" i="1"/>
  <c r="AF62834" i="1"/>
  <c r="T62834" i="1"/>
  <c r="AC62833" i="1"/>
  <c r="Q62833" i="1"/>
  <c r="AA62832" i="1"/>
  <c r="AB62832" i="1"/>
  <c r="X62831" i="1"/>
  <c r="AG62830" i="1"/>
  <c r="T62830" i="1"/>
  <c r="AF62829" i="1"/>
  <c r="R62829" i="1"/>
  <c r="AC62828" i="1"/>
  <c r="Z62827" i="1"/>
  <c r="W62826" i="1"/>
  <c r="AG62825" i="1"/>
  <c r="T62825" i="1"/>
  <c r="AE62824" i="1"/>
  <c r="R62824" i="1"/>
  <c r="AB62823" i="1"/>
  <c r="Q62823" i="1"/>
  <c r="Y62823" i="1"/>
  <c r="Z62823" i="1"/>
  <c r="U62823" i="1"/>
  <c r="X62822" i="1"/>
  <c r="AH62821" i="1"/>
  <c r="V62821" i="1"/>
  <c r="AE62820" i="1"/>
  <c r="S62820" i="1"/>
  <c r="AB62819" i="1"/>
  <c r="AC62819" i="1"/>
  <c r="AD62819" i="1"/>
  <c r="AG62819" i="1"/>
  <c r="Y62818" i="1"/>
  <c r="V62817" i="1"/>
  <c r="AH62816" i="1"/>
  <c r="V62816" i="1"/>
  <c r="AE62815" i="1"/>
  <c r="S62815" i="1"/>
  <c r="AA62814" i="1"/>
  <c r="V62814" i="1"/>
  <c r="Y62813" i="1"/>
  <c r="V62812" i="1"/>
  <c r="AF62811" i="1"/>
  <c r="S62811" i="1"/>
  <c r="AC62810" i="1"/>
  <c r="R62810" i="1"/>
  <c r="AH62810" i="1"/>
  <c r="AA62810" i="1"/>
  <c r="AD62810" i="1"/>
  <c r="Z62809" i="1"/>
  <c r="Y62808" i="1"/>
  <c r="V62807" i="1"/>
  <c r="AC62806" i="1"/>
  <c r="Q62806" i="1"/>
  <c r="AC62805" i="1"/>
  <c r="AA62805" i="1"/>
  <c r="AB62805" i="1"/>
  <c r="AE62805" i="1"/>
  <c r="Z62804" i="1"/>
  <c r="W62803" i="1"/>
  <c r="AF62802" i="1"/>
  <c r="T62802" i="1"/>
  <c r="AC62801" i="1"/>
  <c r="Q62801" i="1"/>
  <c r="AA62800" i="1"/>
  <c r="AB62800" i="1"/>
  <c r="X62799" i="1"/>
  <c r="AG62798" i="1"/>
  <c r="T62798" i="1"/>
  <c r="AF62797" i="1"/>
  <c r="R62797" i="1"/>
  <c r="AC62796" i="1"/>
  <c r="Z62795" i="1"/>
  <c r="W62794" i="1"/>
  <c r="AG62793" i="1"/>
  <c r="T62793" i="1"/>
  <c r="AE62792" i="1"/>
  <c r="R62792" i="1"/>
  <c r="AB62791" i="1"/>
  <c r="Q62791" i="1"/>
  <c r="Y62791" i="1"/>
  <c r="Z62791" i="1"/>
  <c r="U62791" i="1"/>
  <c r="X62790" i="1"/>
  <c r="AH62789" i="1"/>
  <c r="V62789" i="1"/>
  <c r="AE62788" i="1"/>
  <c r="S62788" i="1"/>
  <c r="AB62787" i="1"/>
  <c r="AC62787" i="1"/>
  <c r="AD62787" i="1"/>
  <c r="AG62787" i="1"/>
  <c r="Y62786" i="1"/>
  <c r="V62785" i="1"/>
  <c r="AH62784" i="1"/>
  <c r="V62784" i="1"/>
  <c r="AE62783" i="1"/>
  <c r="S62783" i="1"/>
  <c r="AA62782" i="1"/>
  <c r="V62782" i="1"/>
  <c r="Y62781" i="1"/>
  <c r="V62780" i="1"/>
  <c r="AF62779" i="1"/>
  <c r="S62779" i="1"/>
  <c r="AC62778" i="1"/>
  <c r="R62778" i="1"/>
  <c r="AH62778" i="1"/>
  <c r="AA62778" i="1"/>
  <c r="AD62778" i="1"/>
  <c r="Z62777" i="1"/>
  <c r="Y62776" i="1"/>
  <c r="V62775" i="1"/>
  <c r="AC62774" i="1"/>
  <c r="Q62774" i="1"/>
  <c r="AC62773" i="1"/>
  <c r="AA62773" i="1"/>
  <c r="AB62773" i="1"/>
  <c r="AE62773" i="1"/>
  <c r="Z62772" i="1"/>
  <c r="W62771" i="1"/>
  <c r="AF62770" i="1"/>
  <c r="T62770" i="1"/>
  <c r="AC62769" i="1"/>
  <c r="Q62769" i="1"/>
  <c r="AA62768" i="1"/>
  <c r="AB62768" i="1"/>
  <c r="X62767" i="1"/>
  <c r="AG62766" i="1"/>
  <c r="T62766" i="1"/>
  <c r="AF62765" i="1"/>
  <c r="R62765" i="1"/>
  <c r="AC62764" i="1"/>
  <c r="Z62763" i="1"/>
  <c r="W62762" i="1"/>
  <c r="AG62761" i="1"/>
  <c r="T62761" i="1"/>
  <c r="AE62760" i="1"/>
  <c r="R62760" i="1"/>
  <c r="AB62759" i="1"/>
  <c r="Q62759" i="1"/>
  <c r="Y62759" i="1"/>
  <c r="Z62759" i="1"/>
  <c r="U62759" i="1"/>
  <c r="X62758" i="1"/>
  <c r="AH62757" i="1"/>
  <c r="V62757" i="1"/>
  <c r="AE62756" i="1"/>
  <c r="S62756" i="1"/>
  <c r="AB62755" i="1"/>
  <c r="AC62755" i="1"/>
  <c r="AD62755" i="1"/>
  <c r="AG62755" i="1"/>
  <c r="Y62754" i="1"/>
  <c r="V62753" i="1"/>
  <c r="AH62752" i="1"/>
  <c r="V62752" i="1"/>
  <c r="AE62751" i="1"/>
  <c r="S62751" i="1"/>
  <c r="AA62750" i="1"/>
  <c r="V62750" i="1"/>
  <c r="Y62749" i="1"/>
  <c r="V62748" i="1"/>
  <c r="AF62747" i="1"/>
  <c r="S62747" i="1"/>
  <c r="AC62746" i="1"/>
  <c r="R62746" i="1"/>
  <c r="AH62746" i="1"/>
  <c r="AA62746" i="1"/>
  <c r="AD62746" i="1"/>
  <c r="Z62745" i="1"/>
  <c r="Y62744" i="1"/>
  <c r="V62743" i="1"/>
  <c r="AC62742" i="1"/>
  <c r="Q62742" i="1"/>
  <c r="AC62741" i="1"/>
  <c r="AA62741" i="1"/>
  <c r="AB62741" i="1"/>
  <c r="AE62741" i="1"/>
  <c r="Z62740" i="1"/>
  <c r="W62739" i="1"/>
  <c r="AF62738" i="1"/>
  <c r="T62738" i="1"/>
  <c r="AC62737" i="1"/>
  <c r="Q62737" i="1"/>
  <c r="AA62736" i="1"/>
  <c r="AB62736" i="1"/>
  <c r="X62735" i="1"/>
  <c r="AG62734" i="1"/>
  <c r="T62734" i="1"/>
  <c r="AF62733" i="1"/>
  <c r="R62733" i="1"/>
  <c r="AC62732" i="1"/>
  <c r="Z62731" i="1"/>
  <c r="W62730" i="1"/>
  <c r="AG62729" i="1"/>
  <c r="T62729" i="1"/>
  <c r="AE62728" i="1"/>
  <c r="R62728" i="1"/>
  <c r="AB62727" i="1"/>
  <c r="Q62727" i="1"/>
  <c r="Y62727" i="1"/>
  <c r="Z62727" i="1"/>
  <c r="U62727" i="1"/>
  <c r="X62726" i="1"/>
  <c r="AH62725" i="1"/>
  <c r="V62725" i="1"/>
  <c r="AE62724" i="1"/>
  <c r="S62724" i="1"/>
  <c r="AB62723" i="1"/>
  <c r="AC62723" i="1"/>
  <c r="AD62723" i="1"/>
  <c r="AG62723" i="1"/>
  <c r="Y62722" i="1"/>
  <c r="V62721" i="1"/>
  <c r="AH62720" i="1"/>
  <c r="V62720" i="1"/>
  <c r="AE62719" i="1"/>
  <c r="S62719" i="1"/>
  <c r="AA62718" i="1"/>
  <c r="V62718" i="1"/>
  <c r="Y62717" i="1"/>
  <c r="V62716" i="1"/>
  <c r="AF62715" i="1"/>
  <c r="S62715" i="1"/>
  <c r="AC62714" i="1"/>
  <c r="R62714" i="1"/>
  <c r="AH62714" i="1"/>
  <c r="AA62714" i="1"/>
  <c r="AD62714" i="1"/>
  <c r="Z62713" i="1"/>
  <c r="Y62712" i="1"/>
  <c r="V62711" i="1"/>
  <c r="AC62710" i="1"/>
  <c r="Q62710" i="1"/>
  <c r="AC62709" i="1"/>
  <c r="AA62709" i="1"/>
  <c r="AB62709" i="1"/>
  <c r="AE62709" i="1"/>
  <c r="Z62708" i="1"/>
  <c r="W62707" i="1"/>
  <c r="AF62706" i="1"/>
  <c r="T62706" i="1"/>
  <c r="AC62705" i="1"/>
  <c r="Q62705" i="1"/>
  <c r="AA62704" i="1"/>
  <c r="AB62704" i="1"/>
  <c r="X62703" i="1"/>
  <c r="AG62702" i="1"/>
  <c r="T62702" i="1"/>
  <c r="AF62701" i="1"/>
  <c r="R62701" i="1"/>
  <c r="AC62700" i="1"/>
  <c r="Z62699" i="1"/>
  <c r="W62698" i="1"/>
  <c r="AG62697" i="1"/>
  <c r="T62697" i="1"/>
  <c r="AE62696" i="1"/>
  <c r="R62696" i="1"/>
  <c r="AB62695" i="1"/>
  <c r="Q62695" i="1"/>
  <c r="Y62695" i="1"/>
  <c r="Z62695" i="1"/>
  <c r="U62695" i="1"/>
  <c r="X62694" i="1"/>
  <c r="AH62693" i="1"/>
  <c r="V62693" i="1"/>
  <c r="AE62692" i="1"/>
  <c r="S62692" i="1"/>
  <c r="AB62691" i="1"/>
  <c r="AC62691" i="1"/>
  <c r="AD62691" i="1"/>
  <c r="AG62691" i="1"/>
  <c r="Y62690" i="1"/>
  <c r="V62689" i="1"/>
  <c r="AH62688" i="1"/>
  <c r="V62688" i="1"/>
  <c r="AE62687" i="1"/>
  <c r="S62687" i="1"/>
  <c r="AA62686" i="1"/>
  <c r="V62686" i="1"/>
  <c r="Y62685" i="1"/>
  <c r="V62684" i="1"/>
  <c r="AF62683" i="1"/>
  <c r="S62683" i="1"/>
  <c r="AC62682" i="1"/>
  <c r="R62682" i="1"/>
  <c r="AH62682" i="1"/>
  <c r="AA62682" i="1"/>
  <c r="AD62682" i="1"/>
  <c r="Z62681" i="1"/>
  <c r="Y62680" i="1"/>
  <c r="V62679" i="1"/>
  <c r="AC62678" i="1"/>
  <c r="Q62678" i="1"/>
  <c r="AC62677" i="1"/>
  <c r="AA62677" i="1"/>
  <c r="AB62677" i="1"/>
  <c r="AE62677" i="1"/>
  <c r="Z62676" i="1"/>
  <c r="W62675" i="1"/>
  <c r="AF62674" i="1"/>
  <c r="T62674" i="1"/>
  <c r="AC62673" i="1"/>
  <c r="Q62673" i="1"/>
  <c r="AA62672" i="1"/>
  <c r="AB62672" i="1"/>
  <c r="X62671" i="1"/>
  <c r="AG62670" i="1"/>
  <c r="T62670" i="1"/>
  <c r="AF62669" i="1"/>
  <c r="R62669" i="1"/>
  <c r="AC62668" i="1"/>
  <c r="Z62667" i="1"/>
  <c r="W62666" i="1"/>
  <c r="AG62665" i="1"/>
  <c r="T62665" i="1"/>
  <c r="AE62664" i="1"/>
  <c r="R62664" i="1"/>
  <c r="AB62663" i="1"/>
  <c r="Q62663" i="1"/>
  <c r="Y62663" i="1"/>
  <c r="Z62663" i="1"/>
  <c r="U62663" i="1"/>
  <c r="X62662" i="1"/>
  <c r="AH62661" i="1"/>
  <c r="V62661" i="1"/>
  <c r="AE62660" i="1"/>
  <c r="S62660" i="1"/>
  <c r="AB62659" i="1"/>
  <c r="AC62659" i="1"/>
  <c r="AD62659" i="1"/>
  <c r="AG62659" i="1"/>
  <c r="Y62658" i="1"/>
  <c r="V62657" i="1"/>
  <c r="AH62656" i="1"/>
  <c r="V62656" i="1"/>
  <c r="AE62655" i="1"/>
  <c r="S62655" i="1"/>
  <c r="AA62654" i="1"/>
  <c r="V62654" i="1"/>
  <c r="Y62653" i="1"/>
  <c r="V62652" i="1"/>
  <c r="AF62651" i="1"/>
  <c r="S62651" i="1"/>
  <c r="AC62650" i="1"/>
  <c r="R62650" i="1"/>
  <c r="AH62650" i="1"/>
  <c r="AA62650" i="1"/>
  <c r="AD62650" i="1"/>
  <c r="Z62649" i="1"/>
  <c r="Y62648" i="1"/>
  <c r="V62647" i="1"/>
  <c r="AC62646" i="1"/>
  <c r="Q62646" i="1"/>
  <c r="AC62645" i="1"/>
  <c r="AA62645" i="1"/>
  <c r="AB62645" i="1"/>
  <c r="AE62645" i="1"/>
  <c r="Z62644" i="1"/>
  <c r="W62643" i="1"/>
  <c r="AF62642" i="1"/>
  <c r="T62642" i="1"/>
  <c r="AC62641" i="1"/>
  <c r="Q62641" i="1"/>
  <c r="AA62640" i="1"/>
  <c r="AB62640" i="1"/>
  <c r="X62639" i="1"/>
  <c r="AG62638" i="1"/>
  <c r="T62638" i="1"/>
  <c r="AF62637" i="1"/>
  <c r="R62637" i="1"/>
  <c r="AC62636" i="1"/>
  <c r="Z62635" i="1"/>
  <c r="W62634" i="1"/>
  <c r="AG62633" i="1"/>
  <c r="T62633" i="1"/>
  <c r="AE62632" i="1"/>
  <c r="R62632" i="1"/>
  <c r="AB62631" i="1"/>
  <c r="Q62631" i="1"/>
  <c r="Y62631" i="1"/>
  <c r="Z62631" i="1"/>
  <c r="U62631" i="1"/>
  <c r="X62630" i="1"/>
  <c r="AH62629" i="1"/>
  <c r="V62629" i="1"/>
  <c r="AE62628" i="1"/>
  <c r="S62628" i="1"/>
  <c r="AB62627" i="1"/>
  <c r="AC62627" i="1"/>
  <c r="AD62627" i="1"/>
  <c r="AG62627" i="1"/>
  <c r="Y62626" i="1"/>
  <c r="V62625" i="1"/>
  <c r="AH62624" i="1"/>
  <c r="V62624" i="1"/>
  <c r="AE62623" i="1"/>
  <c r="S62623" i="1"/>
  <c r="AA62622" i="1"/>
  <c r="V62622" i="1"/>
  <c r="Y62621" i="1"/>
  <c r="V62620" i="1"/>
  <c r="AF62619" i="1"/>
  <c r="S62619" i="1"/>
  <c r="AC62618" i="1"/>
  <c r="R62618" i="1"/>
  <c r="AH62618" i="1"/>
  <c r="AA62618" i="1"/>
  <c r="AD62618" i="1"/>
  <c r="Z62617" i="1"/>
  <c r="Y62616" i="1"/>
  <c r="V62615" i="1"/>
  <c r="AC62614" i="1"/>
  <c r="Q62614" i="1"/>
  <c r="AC62613" i="1"/>
  <c r="AA62613" i="1"/>
  <c r="AB62613" i="1"/>
  <c r="AE62613" i="1"/>
  <c r="Z62612" i="1"/>
  <c r="W62611" i="1"/>
  <c r="AF62610" i="1"/>
  <c r="T62610" i="1"/>
  <c r="AC62609" i="1"/>
  <c r="Q62609" i="1"/>
  <c r="AA62608" i="1"/>
  <c r="AB62608" i="1"/>
  <c r="X62607" i="1"/>
  <c r="AG62606" i="1"/>
  <c r="T62606" i="1"/>
  <c r="AF62605" i="1"/>
  <c r="R62605" i="1"/>
  <c r="AC62604" i="1"/>
  <c r="Z62603" i="1"/>
  <c r="W62602" i="1"/>
  <c r="AG62601" i="1"/>
  <c r="T62601" i="1"/>
  <c r="AE62600" i="1"/>
  <c r="R62600" i="1"/>
  <c r="AB62599" i="1"/>
  <c r="Q62599" i="1"/>
  <c r="Y62599" i="1"/>
  <c r="Z62599" i="1"/>
  <c r="U62599" i="1"/>
  <c r="X62598" i="1"/>
  <c r="AH62597" i="1"/>
  <c r="V62597" i="1"/>
  <c r="AE62596" i="1"/>
  <c r="S62596" i="1"/>
  <c r="AB62595" i="1"/>
  <c r="AC62595" i="1"/>
  <c r="AD62595" i="1"/>
  <c r="AG62595" i="1"/>
  <c r="Y62594" i="1"/>
  <c r="V62593" i="1"/>
  <c r="AH62592" i="1"/>
  <c r="V62592" i="1"/>
  <c r="AE62591" i="1"/>
  <c r="S62591" i="1"/>
  <c r="AA62590" i="1"/>
  <c r="V62590" i="1"/>
  <c r="Y62589" i="1"/>
  <c r="V62588" i="1"/>
  <c r="AF62587" i="1"/>
  <c r="S62587" i="1"/>
  <c r="AC62586" i="1"/>
  <c r="R62586" i="1"/>
  <c r="AH62586" i="1"/>
  <c r="AA62586" i="1"/>
  <c r="AD62586" i="1"/>
  <c r="Z62585" i="1"/>
  <c r="Y62584" i="1"/>
  <c r="V62583" i="1"/>
  <c r="AC62582" i="1"/>
  <c r="Q62582" i="1"/>
  <c r="AC62581" i="1"/>
  <c r="AA62581" i="1"/>
  <c r="AB62581" i="1"/>
  <c r="AE62581" i="1"/>
  <c r="Z62580" i="1"/>
  <c r="W62579" i="1"/>
  <c r="AF62578" i="1"/>
  <c r="T62578" i="1"/>
  <c r="AC62577" i="1"/>
  <c r="Q62577" i="1"/>
  <c r="AA62576" i="1"/>
  <c r="AB62576" i="1"/>
  <c r="X62575" i="1"/>
  <c r="AG62574" i="1"/>
  <c r="T62574" i="1"/>
  <c r="AF62573" i="1"/>
  <c r="R62573" i="1"/>
  <c r="AC62572" i="1"/>
  <c r="Z62571" i="1"/>
  <c r="W62570" i="1"/>
  <c r="AG62569" i="1"/>
  <c r="T62569" i="1"/>
  <c r="AE62568" i="1"/>
  <c r="R62568" i="1"/>
  <c r="AB62567" i="1"/>
  <c r="Q62567" i="1"/>
  <c r="Y62567" i="1"/>
  <c r="Z62567" i="1"/>
  <c r="U62567" i="1"/>
  <c r="X62566" i="1"/>
  <c r="AH62565" i="1"/>
  <c r="V62565" i="1"/>
  <c r="AE62564" i="1"/>
  <c r="S62564" i="1"/>
  <c r="AB62563" i="1"/>
  <c r="AC62563" i="1"/>
  <c r="AD62563" i="1"/>
  <c r="AG62563" i="1"/>
  <c r="Y62562" i="1"/>
  <c r="V62561" i="1"/>
  <c r="AH62560" i="1"/>
  <c r="V62560" i="1"/>
  <c r="AE62559" i="1"/>
  <c r="S62559" i="1"/>
  <c r="AA62558" i="1"/>
  <c r="V62558" i="1"/>
  <c r="Y62557" i="1"/>
  <c r="V62556" i="1"/>
  <c r="AF62555" i="1"/>
  <c r="S62555" i="1"/>
  <c r="AC62554" i="1"/>
  <c r="R62554" i="1"/>
  <c r="AH62554" i="1"/>
  <c r="AA62554" i="1"/>
  <c r="AD62554" i="1"/>
  <c r="Z62553" i="1"/>
  <c r="Y62552" i="1"/>
  <c r="V62551" i="1"/>
  <c r="AC62550" i="1"/>
  <c r="Q62550" i="1"/>
  <c r="AC62549" i="1"/>
  <c r="AA62549" i="1"/>
  <c r="AB62549" i="1"/>
  <c r="AE62549" i="1"/>
  <c r="Z62548" i="1"/>
  <c r="W62547" i="1"/>
  <c r="AF62546" i="1"/>
  <c r="T62546" i="1"/>
  <c r="AC62545" i="1"/>
  <c r="Q62545" i="1"/>
  <c r="AA62544" i="1"/>
  <c r="AB62544" i="1"/>
  <c r="X62543" i="1"/>
  <c r="AG62542" i="1"/>
  <c r="T62542" i="1"/>
  <c r="AF62541" i="1"/>
  <c r="R62541" i="1"/>
  <c r="AC62540" i="1"/>
  <c r="Z62539" i="1"/>
  <c r="W62538" i="1"/>
  <c r="AG62537" i="1"/>
  <c r="T62537" i="1"/>
  <c r="AE62536" i="1"/>
  <c r="R62536" i="1"/>
  <c r="AB62535" i="1"/>
  <c r="Q62535" i="1"/>
  <c r="Y62535" i="1"/>
  <c r="Z62535" i="1"/>
  <c r="U62535" i="1"/>
  <c r="X62534" i="1"/>
  <c r="AH62533" i="1"/>
  <c r="V62533" i="1"/>
  <c r="AE62532" i="1"/>
  <c r="S62532" i="1"/>
  <c r="AB62531" i="1"/>
  <c r="AC62531" i="1"/>
  <c r="AD62531" i="1"/>
  <c r="AG62531" i="1"/>
  <c r="Y62530" i="1"/>
  <c r="V62529" i="1"/>
  <c r="AH62528" i="1"/>
  <c r="V62528" i="1"/>
  <c r="AE62527" i="1"/>
  <c r="S62527" i="1"/>
  <c r="AA62526" i="1"/>
  <c r="V62526" i="1"/>
  <c r="Y62525" i="1"/>
  <c r="V62524" i="1"/>
  <c r="AF62523" i="1"/>
  <c r="S62523" i="1"/>
  <c r="AC62522" i="1"/>
  <c r="R62522" i="1"/>
  <c r="AH62522" i="1"/>
  <c r="AA62522" i="1"/>
  <c r="AD62522" i="1"/>
  <c r="Z62521" i="1"/>
  <c r="Y62520" i="1"/>
  <c r="V62519" i="1"/>
  <c r="AC62518" i="1"/>
  <c r="Q62518" i="1"/>
  <c r="AC62517" i="1"/>
  <c r="AA62517" i="1"/>
  <c r="AB62517" i="1"/>
  <c r="AE62517" i="1"/>
  <c r="Z62516" i="1"/>
  <c r="W62515" i="1"/>
  <c r="AF62514" i="1"/>
  <c r="T62514" i="1"/>
  <c r="AC62513" i="1"/>
  <c r="Q62513" i="1"/>
  <c r="AA62512" i="1"/>
  <c r="AB62512" i="1"/>
  <c r="X62511" i="1"/>
  <c r="AG62510" i="1"/>
  <c r="T62510" i="1"/>
  <c r="AF62509" i="1"/>
  <c r="R62509" i="1"/>
  <c r="AC62508" i="1"/>
  <c r="Z62507" i="1"/>
  <c r="W62506" i="1"/>
  <c r="AG62505" i="1"/>
  <c r="T62505" i="1"/>
  <c r="AE62504" i="1"/>
  <c r="R62504" i="1"/>
  <c r="AB62503" i="1"/>
  <c r="Q62503" i="1"/>
  <c r="Y62503" i="1"/>
  <c r="Z62503" i="1"/>
  <c r="U62503" i="1"/>
  <c r="X62502" i="1"/>
  <c r="AH62501" i="1"/>
  <c r="V62501" i="1"/>
  <c r="AE62500" i="1"/>
  <c r="S62500" i="1"/>
  <c r="AB62499" i="1"/>
  <c r="AC62499" i="1"/>
  <c r="AD62499" i="1"/>
  <c r="AG62499" i="1"/>
  <c r="Y62498" i="1"/>
  <c r="V62497" i="1"/>
  <c r="AH62496" i="1"/>
  <c r="V62496" i="1"/>
  <c r="AE62495" i="1"/>
  <c r="S62495" i="1"/>
  <c r="AA62494" i="1"/>
  <c r="V62494" i="1"/>
  <c r="Y62493" i="1"/>
  <c r="V62492" i="1"/>
  <c r="AF62491" i="1"/>
  <c r="S62491" i="1"/>
  <c r="AC62490" i="1"/>
  <c r="R62490" i="1"/>
  <c r="AH62490" i="1"/>
  <c r="AA62490" i="1"/>
  <c r="AD62490" i="1"/>
  <c r="Z62489" i="1"/>
  <c r="Y62488" i="1"/>
  <c r="V62487" i="1"/>
  <c r="AC62486" i="1"/>
  <c r="Q62486" i="1"/>
  <c r="AC62485" i="1"/>
  <c r="AA62485" i="1"/>
  <c r="AB62485" i="1"/>
  <c r="AE62485" i="1"/>
  <c r="Z62484" i="1"/>
  <c r="W62483" i="1"/>
  <c r="AF62482" i="1"/>
  <c r="T62482" i="1"/>
  <c r="AC62481" i="1"/>
  <c r="Q62481" i="1"/>
  <c r="AA62480" i="1"/>
  <c r="AB62480" i="1"/>
  <c r="X62479" i="1"/>
  <c r="AG62478" i="1"/>
  <c r="T62478" i="1"/>
  <c r="AF62477" i="1"/>
  <c r="R62477" i="1"/>
  <c r="AC62476" i="1"/>
  <c r="Z62475" i="1"/>
  <c r="W62474" i="1"/>
  <c r="AG62473" i="1"/>
  <c r="T62473" i="1"/>
  <c r="AE62472" i="1"/>
  <c r="R62472" i="1"/>
  <c r="AB62471" i="1"/>
  <c r="Q62471" i="1"/>
  <c r="Y62471" i="1"/>
  <c r="Z62471" i="1"/>
  <c r="U62471" i="1"/>
  <c r="X62470" i="1"/>
  <c r="AH62469" i="1"/>
  <c r="V62469" i="1"/>
  <c r="AE62468" i="1"/>
  <c r="S62468" i="1"/>
  <c r="AB62467" i="1"/>
  <c r="AC62467" i="1"/>
  <c r="AD62467" i="1"/>
  <c r="AG62467" i="1"/>
  <c r="Y62466" i="1"/>
  <c r="V62465" i="1"/>
  <c r="AH62464" i="1"/>
  <c r="V62464" i="1"/>
  <c r="AE62463" i="1"/>
  <c r="S62463" i="1"/>
  <c r="AA62462" i="1"/>
  <c r="V62462" i="1"/>
  <c r="Y62461" i="1"/>
  <c r="V62460" i="1"/>
  <c r="AF62459" i="1"/>
  <c r="S62459" i="1"/>
  <c r="AC62458" i="1"/>
  <c r="R62458" i="1"/>
  <c r="AH62458" i="1"/>
  <c r="AA62458" i="1"/>
  <c r="AD62458" i="1"/>
  <c r="Z62457" i="1"/>
  <c r="Y62456" i="1"/>
  <c r="V62455" i="1"/>
  <c r="AC62454" i="1"/>
  <c r="Q62454" i="1"/>
  <c r="AC62453" i="1"/>
  <c r="AA62453" i="1"/>
  <c r="AB62453" i="1"/>
  <c r="AE62453" i="1"/>
  <c r="Z62452" i="1"/>
  <c r="W62451" i="1"/>
  <c r="AF62450" i="1"/>
  <c r="T62450" i="1"/>
  <c r="AC62449" i="1"/>
  <c r="Q62449" i="1"/>
  <c r="AA62448" i="1"/>
  <c r="AB62448" i="1"/>
  <c r="X62447" i="1"/>
  <c r="AG62446" i="1"/>
  <c r="T62446" i="1"/>
  <c r="AF62445" i="1"/>
  <c r="R62445" i="1"/>
  <c r="AC62444" i="1"/>
  <c r="Z62443" i="1"/>
  <c r="W62442" i="1"/>
  <c r="AG62441" i="1"/>
  <c r="T62441" i="1"/>
  <c r="AE62440" i="1"/>
  <c r="R62440" i="1"/>
  <c r="AB62439" i="1"/>
  <c r="Q62439" i="1"/>
  <c r="Y62439" i="1"/>
  <c r="Z62439" i="1"/>
  <c r="U62439" i="1"/>
  <c r="X62438" i="1"/>
  <c r="AH62437" i="1"/>
  <c r="V62437" i="1"/>
  <c r="AE62436" i="1"/>
  <c r="S62436" i="1"/>
  <c r="AB62435" i="1"/>
  <c r="AC62435" i="1"/>
  <c r="AD62435" i="1"/>
  <c r="AG62435" i="1"/>
  <c r="Y62434" i="1"/>
  <c r="V62433" i="1"/>
  <c r="AH62432" i="1"/>
  <c r="V62432" i="1"/>
  <c r="AE62431" i="1"/>
  <c r="S62431" i="1"/>
  <c r="AA62430" i="1"/>
  <c r="V62430" i="1"/>
  <c r="Y62429" i="1"/>
  <c r="V62428" i="1"/>
  <c r="AF62427" i="1"/>
  <c r="S62427" i="1"/>
  <c r="AC62426" i="1"/>
  <c r="R62426" i="1"/>
  <c r="AH62426" i="1"/>
  <c r="AA62426" i="1"/>
  <c r="AD62426" i="1"/>
  <c r="Z62425" i="1"/>
  <c r="Y62424" i="1"/>
  <c r="V62423" i="1"/>
  <c r="AC62422" i="1"/>
  <c r="Q62422" i="1"/>
  <c r="AC62421" i="1"/>
  <c r="AA62421" i="1"/>
  <c r="AB62421" i="1"/>
  <c r="AE62421" i="1"/>
  <c r="Z62420" i="1"/>
  <c r="W62419" i="1"/>
  <c r="AF62418" i="1"/>
  <c r="T62418" i="1"/>
  <c r="AC62417" i="1"/>
  <c r="Q62417" i="1"/>
  <c r="AA62416" i="1"/>
  <c r="AB62416" i="1"/>
  <c r="X62415" i="1"/>
  <c r="AG62414" i="1"/>
  <c r="T62414" i="1"/>
  <c r="AF62413" i="1"/>
  <c r="R62413" i="1"/>
  <c r="AC62412" i="1"/>
  <c r="Z62411" i="1"/>
  <c r="W62410" i="1"/>
  <c r="AG62409" i="1"/>
  <c r="T62409" i="1"/>
  <c r="AE62408" i="1"/>
  <c r="R62408" i="1"/>
  <c r="AB62407" i="1"/>
  <c r="Q62407" i="1"/>
  <c r="Y62407" i="1"/>
  <c r="Z62407" i="1"/>
  <c r="U62407" i="1"/>
  <c r="X62406" i="1"/>
  <c r="AH62405" i="1"/>
  <c r="V62405" i="1"/>
  <c r="AE62404" i="1"/>
  <c r="S62404" i="1"/>
  <c r="AB62403" i="1"/>
  <c r="AC62403" i="1"/>
  <c r="AD62403" i="1"/>
  <c r="AG62403" i="1"/>
  <c r="Y62402" i="1"/>
  <c r="V62401" i="1"/>
  <c r="AH62400" i="1"/>
  <c r="V62400" i="1"/>
  <c r="AE62399" i="1"/>
  <c r="S62399" i="1"/>
  <c r="AA62398" i="1"/>
  <c r="V62398" i="1"/>
  <c r="Y62397" i="1"/>
  <c r="V62396" i="1"/>
  <c r="AF62395" i="1"/>
  <c r="S62395" i="1"/>
  <c r="AC62394" i="1"/>
  <c r="R62394" i="1"/>
  <c r="AH62394" i="1"/>
  <c r="AA62394" i="1"/>
  <c r="AD62394" i="1"/>
  <c r="Z62393" i="1"/>
  <c r="Y62392" i="1"/>
  <c r="V62391" i="1"/>
  <c r="AC62390" i="1"/>
  <c r="Q62390" i="1"/>
  <c r="AC62389" i="1"/>
  <c r="AA62389" i="1"/>
  <c r="AB62389" i="1"/>
  <c r="AE62389" i="1"/>
  <c r="Z62388" i="1"/>
  <c r="W62387" i="1"/>
  <c r="AF62386" i="1"/>
  <c r="T62386" i="1"/>
  <c r="AC62385" i="1"/>
  <c r="Q62385" i="1"/>
  <c r="AA62384" i="1"/>
  <c r="AB62384" i="1"/>
  <c r="X62383" i="1"/>
  <c r="AG62382" i="1"/>
  <c r="T62382" i="1"/>
  <c r="AF62381" i="1"/>
  <c r="R62381" i="1"/>
  <c r="AC62380" i="1"/>
  <c r="Z62379" i="1"/>
  <c r="W62378" i="1"/>
  <c r="AG62377" i="1"/>
  <c r="T62377" i="1"/>
  <c r="AE62376" i="1"/>
  <c r="R62376" i="1"/>
  <c r="AB62375" i="1"/>
  <c r="Q62375" i="1"/>
  <c r="Y62375" i="1"/>
  <c r="Z62375" i="1"/>
  <c r="U62375" i="1"/>
  <c r="X62374" i="1"/>
  <c r="AH62373" i="1"/>
  <c r="V62373" i="1"/>
  <c r="AE62372" i="1"/>
  <c r="S62372" i="1"/>
  <c r="AB62371" i="1"/>
  <c r="AC62371" i="1"/>
  <c r="AD62371" i="1"/>
  <c r="AG62371" i="1"/>
  <c r="Y62370" i="1"/>
  <c r="V62369" i="1"/>
  <c r="AH62368" i="1"/>
  <c r="V62368" i="1"/>
  <c r="AE62367" i="1"/>
  <c r="S62367" i="1"/>
  <c r="AA62366" i="1"/>
  <c r="V62366" i="1"/>
  <c r="Y62365" i="1"/>
  <c r="V62364" i="1"/>
  <c r="AF62363" i="1"/>
  <c r="S62363" i="1"/>
  <c r="AC62362" i="1"/>
  <c r="R62362" i="1"/>
  <c r="AH62362" i="1"/>
  <c r="AA62362" i="1"/>
  <c r="AD62362" i="1"/>
  <c r="Z62361" i="1"/>
  <c r="Y62360" i="1"/>
  <c r="V62359" i="1"/>
  <c r="AC62358" i="1"/>
  <c r="Q62358" i="1"/>
  <c r="AC62357" i="1"/>
  <c r="AA62357" i="1"/>
  <c r="AB62357" i="1"/>
  <c r="AE62357" i="1"/>
  <c r="Z62356" i="1"/>
  <c r="W62355" i="1"/>
  <c r="AF62354" i="1"/>
  <c r="T62354" i="1"/>
  <c r="AC62353" i="1"/>
  <c r="Q62353" i="1"/>
  <c r="AA62352" i="1"/>
  <c r="AB62352" i="1"/>
  <c r="X62351" i="1"/>
  <c r="AG62350" i="1"/>
  <c r="T62350" i="1"/>
  <c r="AF62349" i="1"/>
  <c r="R62349" i="1"/>
  <c r="AC62348" i="1"/>
  <c r="Z62347" i="1"/>
  <c r="W62346" i="1"/>
  <c r="AG62345" i="1"/>
  <c r="T62345" i="1"/>
  <c r="AE62344" i="1"/>
  <c r="R62344" i="1"/>
  <c r="AB62343" i="1"/>
  <c r="Q62343" i="1"/>
  <c r="Y62343" i="1"/>
  <c r="Z62343" i="1"/>
  <c r="U62343" i="1"/>
  <c r="X62342" i="1"/>
  <c r="AH62341" i="1"/>
  <c r="V62341" i="1"/>
  <c r="AE62340" i="1"/>
  <c r="S62340" i="1"/>
  <c r="AB62339" i="1"/>
  <c r="AC62339" i="1"/>
  <c r="AD62339" i="1"/>
  <c r="AG62339" i="1"/>
  <c r="Y62338" i="1"/>
  <c r="V62337" i="1"/>
  <c r="AH62336" i="1"/>
  <c r="V62336" i="1"/>
  <c r="AE62335" i="1"/>
  <c r="S62335" i="1"/>
  <c r="AA62334" i="1"/>
  <c r="V62334" i="1"/>
  <c r="Y62333" i="1"/>
  <c r="V62332" i="1"/>
  <c r="AF62331" i="1"/>
  <c r="S62331" i="1"/>
  <c r="AC62330" i="1"/>
  <c r="R62330" i="1"/>
  <c r="AH62330" i="1"/>
  <c r="AA62330" i="1"/>
  <c r="AD62330" i="1"/>
  <c r="Z62329" i="1"/>
  <c r="Y62328" i="1"/>
  <c r="V62327" i="1"/>
  <c r="AC62326" i="1"/>
  <c r="Q62326" i="1"/>
  <c r="AC62325" i="1"/>
  <c r="AA62325" i="1"/>
  <c r="AB62325" i="1"/>
  <c r="AE62325" i="1"/>
  <c r="Z62324" i="1"/>
  <c r="W62323" i="1"/>
  <c r="AF62322" i="1"/>
  <c r="T62322" i="1"/>
  <c r="AC62321" i="1"/>
  <c r="Q62321" i="1"/>
  <c r="AA62320" i="1"/>
  <c r="AB62320" i="1"/>
  <c r="X62319" i="1"/>
  <c r="AG62318" i="1"/>
  <c r="T62318" i="1"/>
  <c r="AF62317" i="1"/>
  <c r="R62317" i="1"/>
  <c r="AC62316" i="1"/>
  <c r="Z62315" i="1"/>
  <c r="W62314" i="1"/>
  <c r="AG62313" i="1"/>
  <c r="T62313" i="1"/>
  <c r="AE62312" i="1"/>
  <c r="R62312" i="1"/>
  <c r="AB62311" i="1"/>
  <c r="Q62311" i="1"/>
  <c r="Y62311" i="1"/>
  <c r="Z62311" i="1"/>
  <c r="U62311" i="1"/>
  <c r="X62310" i="1"/>
  <c r="AH62309" i="1"/>
  <c r="V62309" i="1"/>
  <c r="AE62308" i="1"/>
  <c r="S62308" i="1"/>
  <c r="AB62307" i="1"/>
  <c r="AC62307" i="1"/>
  <c r="AD62307" i="1"/>
  <c r="AG62307" i="1"/>
  <c r="Y62306" i="1"/>
  <c r="V62305" i="1"/>
  <c r="AH62304" i="1"/>
  <c r="V62304" i="1"/>
  <c r="AE62303" i="1"/>
  <c r="S62303" i="1"/>
  <c r="AA62302" i="1"/>
  <c r="V62302" i="1"/>
  <c r="Y62301" i="1"/>
  <c r="V62300" i="1"/>
  <c r="AF62299" i="1"/>
  <c r="S62299" i="1"/>
  <c r="AC62298" i="1"/>
  <c r="R62298" i="1"/>
  <c r="AH62298" i="1"/>
  <c r="AA62298" i="1"/>
  <c r="AD62298" i="1"/>
  <c r="Z62297" i="1"/>
  <c r="Y62296" i="1"/>
  <c r="V62295" i="1"/>
  <c r="AC62294" i="1"/>
  <c r="Q62294" i="1"/>
  <c r="AC62293" i="1"/>
  <c r="AA62293" i="1"/>
  <c r="AB62293" i="1"/>
  <c r="AE62293" i="1"/>
  <c r="Z62292" i="1"/>
  <c r="W62291" i="1"/>
  <c r="AF62290" i="1"/>
  <c r="T62290" i="1"/>
  <c r="AC62289" i="1"/>
  <c r="Q62289" i="1"/>
  <c r="AA62288" i="1"/>
  <c r="AB62288" i="1"/>
  <c r="X62287" i="1"/>
  <c r="AG62286" i="1"/>
  <c r="T62286" i="1"/>
  <c r="AF62285" i="1"/>
  <c r="R62285" i="1"/>
  <c r="AC62284" i="1"/>
  <c r="Z62283" i="1"/>
  <c r="W62282" i="1"/>
  <c r="AG62281" i="1"/>
  <c r="T62281" i="1"/>
  <c r="AE62280" i="1"/>
  <c r="R62280" i="1"/>
  <c r="AB62279" i="1"/>
  <c r="Q62279" i="1"/>
  <c r="Y62279" i="1"/>
  <c r="Z62279" i="1"/>
  <c r="U62279" i="1"/>
  <c r="X62278" i="1"/>
  <c r="AH62277" i="1"/>
  <c r="V62277" i="1"/>
  <c r="AE62276" i="1"/>
  <c r="S62276" i="1"/>
  <c r="AB62275" i="1"/>
  <c r="AC62275" i="1"/>
  <c r="AD62275" i="1"/>
  <c r="AG62275" i="1"/>
  <c r="Y62274" i="1"/>
  <c r="V62273" i="1"/>
  <c r="AH62272" i="1"/>
  <c r="V62272" i="1"/>
  <c r="AE62271" i="1"/>
  <c r="S62271" i="1"/>
  <c r="AA62270" i="1"/>
  <c r="V62270" i="1"/>
  <c r="Y62269" i="1"/>
  <c r="V62268" i="1"/>
  <c r="AF62267" i="1"/>
  <c r="S62267" i="1"/>
  <c r="AC62266" i="1"/>
  <c r="R62266" i="1"/>
  <c r="AH62266" i="1"/>
  <c r="AA62266" i="1"/>
  <c r="AD62266" i="1"/>
  <c r="Z62265" i="1"/>
  <c r="Y62264" i="1"/>
  <c r="V62263" i="1"/>
  <c r="AC62262" i="1"/>
  <c r="Q62262" i="1"/>
  <c r="AC62261" i="1"/>
  <c r="AA62261" i="1"/>
  <c r="AB62261" i="1"/>
  <c r="AE62261" i="1"/>
  <c r="Z62260" i="1"/>
  <c r="W62259" i="1"/>
  <c r="AF62258" i="1"/>
  <c r="T62258" i="1"/>
  <c r="AC62257" i="1"/>
  <c r="Q62257" i="1"/>
  <c r="AA62256" i="1"/>
  <c r="AB62256" i="1"/>
  <c r="X62255" i="1"/>
  <c r="AG62254" i="1"/>
  <c r="T62254" i="1"/>
  <c r="AF62253" i="1"/>
  <c r="R62253" i="1"/>
  <c r="AC62252" i="1"/>
  <c r="Z62251" i="1"/>
  <c r="W62250" i="1"/>
  <c r="AG62249" i="1"/>
  <c r="T62249" i="1"/>
  <c r="AE62248" i="1"/>
  <c r="R62248" i="1"/>
  <c r="AB62247" i="1"/>
  <c r="Q62247" i="1"/>
  <c r="Y62247" i="1"/>
  <c r="Z62247" i="1"/>
  <c r="U62247" i="1"/>
  <c r="X62246" i="1"/>
  <c r="AH62245" i="1"/>
  <c r="V62245" i="1"/>
  <c r="AE62244" i="1"/>
  <c r="S62244" i="1"/>
  <c r="AB62243" i="1"/>
  <c r="AC62243" i="1"/>
  <c r="AD62243" i="1"/>
  <c r="AG62243" i="1"/>
  <c r="Y62242" i="1"/>
  <c r="V62241" i="1"/>
  <c r="AH62240" i="1"/>
  <c r="V62240" i="1"/>
  <c r="AE62239" i="1"/>
  <c r="S62239" i="1"/>
  <c r="AA62238" i="1"/>
  <c r="V62238" i="1"/>
  <c r="Y62237" i="1"/>
  <c r="V62236" i="1"/>
  <c r="AF62235" i="1"/>
  <c r="S62235" i="1"/>
  <c r="AC62234" i="1"/>
  <c r="R62234" i="1"/>
  <c r="AH62234" i="1"/>
  <c r="AA62234" i="1"/>
  <c r="AD62234" i="1"/>
  <c r="Z62233" i="1"/>
  <c r="Y62232" i="1"/>
  <c r="V62231" i="1"/>
  <c r="AC62230" i="1"/>
  <c r="Q62230" i="1"/>
  <c r="AC62229" i="1"/>
  <c r="AA62229" i="1"/>
  <c r="AB62229" i="1"/>
  <c r="AE62229" i="1"/>
  <c r="Z62228" i="1"/>
  <c r="W62227" i="1"/>
  <c r="AF62226" i="1"/>
  <c r="T62226" i="1"/>
  <c r="AC62225" i="1"/>
  <c r="Q62225" i="1"/>
  <c r="AA62224" i="1"/>
  <c r="AB62224" i="1"/>
  <c r="X62223" i="1"/>
  <c r="AG62222" i="1"/>
  <c r="T62222" i="1"/>
  <c r="AF62221" i="1"/>
  <c r="R62221" i="1"/>
  <c r="AC62220" i="1"/>
  <c r="Z62219" i="1"/>
  <c r="W62218" i="1"/>
  <c r="AG62217" i="1"/>
  <c r="T62217" i="1"/>
  <c r="AE62216" i="1"/>
  <c r="R62216" i="1"/>
  <c r="AB62215" i="1"/>
  <c r="Q62215" i="1"/>
  <c r="Y62215" i="1"/>
  <c r="Z62215" i="1"/>
  <c r="U62215" i="1"/>
  <c r="X62214" i="1"/>
  <c r="AH62213" i="1"/>
  <c r="V62213" i="1"/>
  <c r="AE62212" i="1"/>
  <c r="S62212" i="1"/>
  <c r="AB62211" i="1"/>
  <c r="AC62211" i="1"/>
  <c r="AD62211" i="1"/>
  <c r="AG62211" i="1"/>
  <c r="Y62210" i="1"/>
  <c r="V62209" i="1"/>
  <c r="AH62208" i="1"/>
  <c r="V62208" i="1"/>
  <c r="AE62207" i="1"/>
  <c r="S62207" i="1"/>
  <c r="AA62206" i="1"/>
  <c r="V62206" i="1"/>
  <c r="Y62205" i="1"/>
  <c r="V62204" i="1"/>
  <c r="AF62203" i="1"/>
  <c r="S62203" i="1"/>
  <c r="AC62202" i="1"/>
  <c r="R62202" i="1"/>
  <c r="AH62202" i="1"/>
  <c r="AA62202" i="1"/>
  <c r="AD62202" i="1"/>
  <c r="Z62201" i="1"/>
  <c r="Y62200" i="1"/>
  <c r="V62199" i="1"/>
  <c r="AC62198" i="1"/>
  <c r="Q62198" i="1"/>
  <c r="AC62197" i="1"/>
  <c r="AA62197" i="1"/>
  <c r="AB62197" i="1"/>
  <c r="AE62197" i="1"/>
  <c r="Z62196" i="1"/>
  <c r="W62195" i="1"/>
  <c r="AF62194" i="1"/>
  <c r="T62194" i="1"/>
  <c r="AC62193" i="1"/>
  <c r="Q62193" i="1"/>
  <c r="AA62192" i="1"/>
  <c r="AB62192" i="1"/>
  <c r="X62191" i="1"/>
  <c r="AG62190" i="1"/>
  <c r="T62190" i="1"/>
  <c r="AF62189" i="1"/>
  <c r="R62189" i="1"/>
  <c r="AC62188" i="1"/>
  <c r="Z62187" i="1"/>
  <c r="W62186" i="1"/>
  <c r="AG62185" i="1"/>
  <c r="T62185" i="1"/>
  <c r="AE62184" i="1"/>
  <c r="R62184" i="1"/>
  <c r="AB62183" i="1"/>
  <c r="Q62183" i="1"/>
  <c r="Y62183" i="1"/>
  <c r="Z62183" i="1"/>
  <c r="U62183" i="1"/>
  <c r="X62182" i="1"/>
  <c r="AH62181" i="1"/>
  <c r="V62181" i="1"/>
  <c r="AE62180" i="1"/>
  <c r="S62180" i="1"/>
  <c r="AB62179" i="1"/>
  <c r="AC62179" i="1"/>
  <c r="AD62179" i="1"/>
  <c r="AG62179" i="1"/>
  <c r="Y62178" i="1"/>
  <c r="V62177" i="1"/>
  <c r="AH62176" i="1"/>
  <c r="V62176" i="1"/>
  <c r="AE62175" i="1"/>
  <c r="S62175" i="1"/>
  <c r="AA62174" i="1"/>
  <c r="V62174" i="1"/>
  <c r="Y62173" i="1"/>
  <c r="V62172" i="1"/>
  <c r="AF62171" i="1"/>
  <c r="S62171" i="1"/>
  <c r="AC62170" i="1"/>
  <c r="R62170" i="1"/>
  <c r="AH62170" i="1"/>
  <c r="AA62170" i="1"/>
  <c r="AD62170" i="1"/>
  <c r="Z62169" i="1"/>
  <c r="Y62168" i="1"/>
  <c r="V62167" i="1"/>
  <c r="AC62166" i="1"/>
  <c r="Q62166" i="1"/>
  <c r="AC62165" i="1"/>
  <c r="AA62165" i="1"/>
  <c r="AB62165" i="1"/>
  <c r="AE62165" i="1"/>
  <c r="Z62164" i="1"/>
  <c r="W62163" i="1"/>
  <c r="AF62162" i="1"/>
  <c r="T62162" i="1"/>
  <c r="AC62161" i="1"/>
  <c r="Q62161" i="1"/>
  <c r="AA62160" i="1"/>
  <c r="AB62160" i="1"/>
  <c r="X62159" i="1"/>
  <c r="AG62158" i="1"/>
  <c r="T62158" i="1"/>
  <c r="AF62157" i="1"/>
  <c r="R62157" i="1"/>
  <c r="AC62156" i="1"/>
  <c r="Z62155" i="1"/>
  <c r="W62154" i="1"/>
  <c r="AG62153" i="1"/>
  <c r="T62153" i="1"/>
  <c r="AE62152" i="1"/>
  <c r="R62152" i="1"/>
  <c r="AB62151" i="1"/>
  <c r="Q62151" i="1"/>
  <c r="Y62151" i="1"/>
  <c r="Z62151" i="1"/>
  <c r="U62151" i="1"/>
  <c r="X62150" i="1"/>
  <c r="AH62149" i="1"/>
  <c r="V62149" i="1"/>
  <c r="AE62148" i="1"/>
  <c r="S62148" i="1"/>
  <c r="AB62147" i="1"/>
  <c r="AC62147" i="1"/>
  <c r="AD62147" i="1"/>
  <c r="AG62147" i="1"/>
  <c r="Y62146" i="1"/>
  <c r="V62145" i="1"/>
  <c r="AH62144" i="1"/>
  <c r="V62144" i="1"/>
  <c r="AE62143" i="1"/>
  <c r="S62143" i="1"/>
  <c r="AA62142" i="1"/>
  <c r="V62142" i="1"/>
  <c r="Y62141" i="1"/>
  <c r="V62140" i="1"/>
  <c r="AF62139" i="1"/>
  <c r="S62139" i="1"/>
  <c r="AC62138" i="1"/>
  <c r="R62138" i="1"/>
  <c r="AH62138" i="1"/>
  <c r="AA62138" i="1"/>
  <c r="AD62138" i="1"/>
  <c r="Z62137" i="1"/>
  <c r="Y62136" i="1"/>
  <c r="V62135" i="1"/>
  <c r="AC62134" i="1"/>
  <c r="Q62134" i="1"/>
  <c r="AC62133" i="1"/>
  <c r="AA62133" i="1"/>
  <c r="AB62133" i="1"/>
  <c r="AE62133" i="1"/>
  <c r="Z62132" i="1"/>
  <c r="W62131" i="1"/>
  <c r="AF62130" i="1"/>
  <c r="T62130" i="1"/>
  <c r="AC62129" i="1"/>
  <c r="Q62129" i="1"/>
  <c r="AA62128" i="1"/>
  <c r="AB62128" i="1"/>
  <c r="X62127" i="1"/>
  <c r="AG62126" i="1"/>
  <c r="T62126" i="1"/>
  <c r="AF62125" i="1"/>
  <c r="R62125" i="1"/>
  <c r="AC62124" i="1"/>
  <c r="Z62123" i="1"/>
  <c r="W62122" i="1"/>
  <c r="AG62121" i="1"/>
  <c r="T62121" i="1"/>
  <c r="AE62120" i="1"/>
  <c r="R62120" i="1"/>
  <c r="AB62119" i="1"/>
  <c r="Q62119" i="1"/>
  <c r="Y62119" i="1"/>
  <c r="Z62119" i="1"/>
  <c r="U62119" i="1"/>
  <c r="X62118" i="1"/>
  <c r="AH62117" i="1"/>
  <c r="V62117" i="1"/>
  <c r="AE62116" i="1"/>
  <c r="S62116" i="1"/>
  <c r="AB62115" i="1"/>
  <c r="AC62115" i="1"/>
  <c r="AD62115" i="1"/>
  <c r="AG62115" i="1"/>
  <c r="Y62114" i="1"/>
  <c r="V62113" i="1"/>
  <c r="AH62112" i="1"/>
  <c r="V62112" i="1"/>
  <c r="AE62111" i="1"/>
  <c r="S62111" i="1"/>
  <c r="AA62110" i="1"/>
  <c r="V62110" i="1"/>
  <c r="Y62109" i="1"/>
  <c r="V62108" i="1"/>
  <c r="AF62107" i="1"/>
  <c r="S62107" i="1"/>
  <c r="AC62106" i="1"/>
  <c r="R62106" i="1"/>
  <c r="AH62106" i="1"/>
  <c r="AA62106" i="1"/>
  <c r="AD62106" i="1"/>
  <c r="Z62105" i="1"/>
  <c r="Y62104" i="1"/>
  <c r="V62103" i="1"/>
  <c r="AC62102" i="1"/>
  <c r="Q62102" i="1"/>
  <c r="AC62101" i="1"/>
  <c r="AA62101" i="1"/>
  <c r="AB62101" i="1"/>
  <c r="AE62101" i="1"/>
  <c r="Z62100" i="1"/>
  <c r="W62099" i="1"/>
  <c r="AF62098" i="1"/>
  <c r="T62098" i="1"/>
  <c r="AC62097" i="1"/>
  <c r="Q62097" i="1"/>
  <c r="AA62096" i="1"/>
  <c r="AB62096" i="1"/>
  <c r="X62095" i="1"/>
  <c r="AG62094" i="1"/>
  <c r="T62094" i="1"/>
  <c r="AF62093" i="1"/>
  <c r="R62093" i="1"/>
  <c r="AC62092" i="1"/>
  <c r="Z62091" i="1"/>
  <c r="W62090" i="1"/>
  <c r="AG62089" i="1"/>
  <c r="T62089" i="1"/>
  <c r="AE62088" i="1"/>
  <c r="R62088" i="1"/>
  <c r="AB62087" i="1"/>
  <c r="Q62087" i="1"/>
  <c r="Y62087" i="1"/>
  <c r="Z62087" i="1"/>
  <c r="U62087" i="1"/>
  <c r="X62086" i="1"/>
  <c r="AH62085" i="1"/>
  <c r="V62085" i="1"/>
  <c r="AE62084" i="1"/>
  <c r="S62084" i="1"/>
  <c r="AB62083" i="1"/>
  <c r="AC62083" i="1"/>
  <c r="AD62083" i="1"/>
  <c r="AG62083" i="1"/>
  <c r="Y62082" i="1"/>
  <c r="V62081" i="1"/>
  <c r="AH62080" i="1"/>
  <c r="V62080" i="1"/>
  <c r="AE62079" i="1"/>
  <c r="S62079" i="1"/>
  <c r="AA62078" i="1"/>
  <c r="V62078" i="1"/>
  <c r="Y62077" i="1"/>
  <c r="V62076" i="1"/>
  <c r="AF62075" i="1"/>
  <c r="S62075" i="1"/>
  <c r="AC62074" i="1"/>
  <c r="R62074" i="1"/>
  <c r="AH62074" i="1"/>
  <c r="AA62074" i="1"/>
  <c r="AD62074" i="1"/>
  <c r="Z62073" i="1"/>
  <c r="Y62072" i="1"/>
  <c r="V62071" i="1"/>
  <c r="AC62070" i="1"/>
  <c r="Q62070" i="1"/>
  <c r="AC62069" i="1"/>
  <c r="AA62069" i="1"/>
  <c r="AB62069" i="1"/>
  <c r="AE62069" i="1"/>
  <c r="Z62068" i="1"/>
  <c r="W62067" i="1"/>
  <c r="AF62066" i="1"/>
  <c r="T62066" i="1"/>
  <c r="AC62065" i="1"/>
  <c r="Q62065" i="1"/>
  <c r="AA62064" i="1"/>
  <c r="AB62064" i="1"/>
  <c r="X62063" i="1"/>
  <c r="AG62062" i="1"/>
  <c r="T62062" i="1"/>
  <c r="AF62061" i="1"/>
  <c r="R62061" i="1"/>
  <c r="AC62060" i="1"/>
  <c r="Z62059" i="1"/>
  <c r="W62058" i="1"/>
  <c r="AG62057" i="1"/>
  <c r="T62057" i="1"/>
  <c r="AE62056" i="1"/>
  <c r="R62056" i="1"/>
  <c r="AB62055" i="1"/>
  <c r="Q62055" i="1"/>
  <c r="Y62055" i="1"/>
  <c r="Z62055" i="1"/>
  <c r="U62055" i="1"/>
  <c r="X62054" i="1"/>
  <c r="AH62053" i="1"/>
  <c r="V62053" i="1"/>
  <c r="AE62052" i="1"/>
  <c r="S62052" i="1"/>
  <c r="AB62051" i="1"/>
  <c r="AC62051" i="1"/>
  <c r="AD62051" i="1"/>
  <c r="AG62051" i="1"/>
  <c r="Y62050" i="1"/>
  <c r="V62049" i="1"/>
  <c r="AH62048" i="1"/>
  <c r="V62048" i="1"/>
  <c r="AE62047" i="1"/>
  <c r="S62047" i="1"/>
  <c r="AA62046" i="1"/>
  <c r="V62046" i="1"/>
  <c r="Y62045" i="1"/>
  <c r="V62044" i="1"/>
  <c r="AF62043" i="1"/>
  <c r="S62043" i="1"/>
  <c r="AC62042" i="1"/>
  <c r="R62042" i="1"/>
  <c r="AH62042" i="1"/>
  <c r="AA62042" i="1"/>
  <c r="AD62042" i="1"/>
  <c r="Z62041" i="1"/>
  <c r="Y62040" i="1"/>
  <c r="V62039" i="1"/>
  <c r="AC62038" i="1"/>
  <c r="Q62038" i="1"/>
  <c r="AC62037" i="1"/>
  <c r="AA62037" i="1"/>
  <c r="AB62037" i="1"/>
  <c r="AE62037" i="1"/>
  <c r="Z62036" i="1"/>
  <c r="W62035" i="1"/>
  <c r="AF62034" i="1"/>
  <c r="T62034" i="1"/>
  <c r="AC62033" i="1"/>
  <c r="Q62033" i="1"/>
  <c r="AA62032" i="1"/>
  <c r="AB62032" i="1"/>
  <c r="X62031" i="1"/>
  <c r="AG62030" i="1"/>
  <c r="T62030" i="1"/>
  <c r="AF62029" i="1"/>
  <c r="R62029" i="1"/>
  <c r="AC62028" i="1"/>
  <c r="Z62027" i="1"/>
  <c r="W62026" i="1"/>
  <c r="AG62025" i="1"/>
  <c r="T62025" i="1"/>
  <c r="AE62024" i="1"/>
  <c r="R62024" i="1"/>
  <c r="AB62023" i="1"/>
  <c r="Q62023" i="1"/>
  <c r="Y62023" i="1"/>
  <c r="Z62023" i="1"/>
  <c r="U62023" i="1"/>
  <c r="X62022" i="1"/>
  <c r="AH62021" i="1"/>
  <c r="V62021" i="1"/>
  <c r="AE62020" i="1"/>
  <c r="S62020" i="1"/>
  <c r="AB62019" i="1"/>
  <c r="AC62019" i="1"/>
  <c r="AD62019" i="1"/>
  <c r="AG62019" i="1"/>
  <c r="Y62018" i="1"/>
  <c r="V62017" i="1"/>
  <c r="AH62016" i="1"/>
  <c r="V62016" i="1"/>
  <c r="AE62015" i="1"/>
  <c r="S62015" i="1"/>
  <c r="AA62014" i="1"/>
  <c r="V62014" i="1"/>
  <c r="Y62013" i="1"/>
  <c r="V62012" i="1"/>
  <c r="AF62011" i="1"/>
  <c r="S62011" i="1"/>
  <c r="AC62010" i="1"/>
  <c r="R62010" i="1"/>
  <c r="AH62010" i="1"/>
  <c r="AA62010" i="1"/>
  <c r="AD62010" i="1"/>
  <c r="Z62009" i="1"/>
  <c r="Y62008" i="1"/>
  <c r="V62007" i="1"/>
  <c r="AC62006" i="1"/>
  <c r="Q62006" i="1"/>
  <c r="AC62005" i="1"/>
  <c r="AA62005" i="1"/>
  <c r="AB62005" i="1"/>
  <c r="AE62005" i="1"/>
  <c r="Z62004" i="1"/>
  <c r="W62003" i="1"/>
  <c r="AF62002" i="1"/>
  <c r="T62002" i="1"/>
  <c r="AC62001" i="1"/>
  <c r="Q62001" i="1"/>
  <c r="AA62000" i="1"/>
  <c r="AB62000" i="1"/>
  <c r="X61999" i="1"/>
  <c r="AG61998" i="1"/>
  <c r="T61998" i="1"/>
  <c r="AF61997" i="1"/>
  <c r="R61997" i="1"/>
  <c r="AC61996" i="1"/>
  <c r="Z61995" i="1"/>
  <c r="W61994" i="1"/>
  <c r="AG61993" i="1"/>
  <c r="T61993" i="1"/>
  <c r="AE61992" i="1"/>
  <c r="R61992" i="1"/>
  <c r="AB61991" i="1"/>
  <c r="Q61991" i="1"/>
  <c r="Y61991" i="1"/>
  <c r="Z61991" i="1"/>
  <c r="U61991" i="1"/>
  <c r="X61990" i="1"/>
  <c r="AH61989" i="1"/>
  <c r="V61989" i="1"/>
  <c r="AE61988" i="1"/>
  <c r="S61988" i="1"/>
  <c r="AB61987" i="1"/>
  <c r="AC61987" i="1"/>
  <c r="AD61987" i="1"/>
  <c r="AG61987" i="1"/>
  <c r="Y61986" i="1"/>
  <c r="V61985" i="1"/>
  <c r="AH61984" i="1"/>
  <c r="V61984" i="1"/>
  <c r="AE61983" i="1"/>
  <c r="S61983" i="1"/>
  <c r="AA61982" i="1"/>
  <c r="V61982" i="1"/>
  <c r="Y61981" i="1"/>
  <c r="V61980" i="1"/>
  <c r="AF61979" i="1"/>
  <c r="S61979" i="1"/>
  <c r="AC61978" i="1"/>
  <c r="R61978" i="1"/>
  <c r="AH61978" i="1"/>
  <c r="AA61978" i="1"/>
  <c r="AD61978" i="1"/>
  <c r="Z61977" i="1"/>
  <c r="Y61976" i="1"/>
  <c r="V61975" i="1"/>
  <c r="AC61974" i="1"/>
  <c r="Q61974" i="1"/>
  <c r="AC61973" i="1"/>
  <c r="AA61973" i="1"/>
  <c r="AB61973" i="1"/>
  <c r="AE61973" i="1"/>
  <c r="Z61972" i="1"/>
  <c r="W61971" i="1"/>
  <c r="AF61970" i="1"/>
  <c r="T61970" i="1"/>
  <c r="AC61969" i="1"/>
  <c r="Q61969" i="1"/>
  <c r="AA61968" i="1"/>
  <c r="AB61968" i="1"/>
  <c r="X61967" i="1"/>
  <c r="AG61966" i="1"/>
  <c r="T61966" i="1"/>
  <c r="AF61965" i="1"/>
  <c r="R61965" i="1"/>
  <c r="AC61964" i="1"/>
  <c r="Z61963" i="1"/>
  <c r="W61962" i="1"/>
  <c r="AG61961" i="1"/>
  <c r="T61961" i="1"/>
  <c r="AE61960" i="1"/>
  <c r="R61960" i="1"/>
  <c r="AB61959" i="1"/>
  <c r="Q61959" i="1"/>
  <c r="Y61959" i="1"/>
  <c r="Z61959" i="1"/>
  <c r="U61959" i="1"/>
  <c r="X61958" i="1"/>
  <c r="AH61957" i="1"/>
  <c r="V61957" i="1"/>
  <c r="AE61956" i="1"/>
  <c r="S61956" i="1"/>
  <c r="AB61955" i="1"/>
  <c r="AC61955" i="1"/>
  <c r="AD61955" i="1"/>
  <c r="AG61955" i="1"/>
  <c r="Y61954" i="1"/>
  <c r="V61953" i="1"/>
  <c r="AH61952" i="1"/>
  <c r="V61952" i="1"/>
  <c r="AE61951" i="1"/>
  <c r="S61951" i="1"/>
  <c r="AA61950" i="1"/>
  <c r="V61950" i="1"/>
  <c r="Y61949" i="1"/>
  <c r="V61948" i="1"/>
  <c r="AF61947" i="1"/>
  <c r="S61947" i="1"/>
  <c r="AC61946" i="1"/>
  <c r="R61946" i="1"/>
  <c r="AH61946" i="1"/>
  <c r="AA61946" i="1"/>
  <c r="AD61946" i="1"/>
  <c r="Z61945" i="1"/>
  <c r="Y61944" i="1"/>
  <c r="V61943" i="1"/>
  <c r="AC61942" i="1"/>
  <c r="Q61942" i="1"/>
  <c r="AC61941" i="1"/>
  <c r="AA61941" i="1"/>
  <c r="AB61941" i="1"/>
  <c r="AE61941" i="1"/>
  <c r="Z61940" i="1"/>
  <c r="W61939" i="1"/>
  <c r="AF61938" i="1"/>
  <c r="T61938" i="1"/>
  <c r="AC61937" i="1"/>
  <c r="Q61937" i="1"/>
  <c r="AA61936" i="1"/>
  <c r="AB61936" i="1"/>
  <c r="X61935" i="1"/>
  <c r="AG61934" i="1"/>
  <c r="T61934" i="1"/>
  <c r="AF61933" i="1"/>
  <c r="R61933" i="1"/>
  <c r="AC61932" i="1"/>
  <c r="Z61931" i="1"/>
  <c r="W61930" i="1"/>
  <c r="AG61929" i="1"/>
  <c r="T61929" i="1"/>
  <c r="AE61928" i="1"/>
  <c r="R61928" i="1"/>
  <c r="AB61927" i="1"/>
  <c r="Q61927" i="1"/>
  <c r="Y61927" i="1"/>
  <c r="Z61927" i="1"/>
  <c r="U61927" i="1"/>
  <c r="X61926" i="1"/>
  <c r="AH61925" i="1"/>
  <c r="V61925" i="1"/>
  <c r="AE61924" i="1"/>
  <c r="S61924" i="1"/>
  <c r="AB61923" i="1"/>
  <c r="AC61923" i="1"/>
  <c r="AD61923" i="1"/>
  <c r="AG61923" i="1"/>
  <c r="Y61922" i="1"/>
  <c r="V61921" i="1"/>
  <c r="AH61920" i="1"/>
  <c r="V61920" i="1"/>
  <c r="AE61919" i="1"/>
  <c r="S61919" i="1"/>
  <c r="AA61918" i="1"/>
  <c r="V61918" i="1"/>
  <c r="Y61917" i="1"/>
  <c r="V61916" i="1"/>
  <c r="AF61915" i="1"/>
  <c r="S61915" i="1"/>
  <c r="AC61914" i="1"/>
  <c r="R61914" i="1"/>
  <c r="AH61914" i="1"/>
  <c r="AA61914" i="1"/>
  <c r="AD61914" i="1"/>
  <c r="Z61913" i="1"/>
  <c r="Y61912" i="1"/>
  <c r="V61911" i="1"/>
  <c r="AC61910" i="1"/>
  <c r="Q61910" i="1"/>
  <c r="AC61909" i="1"/>
  <c r="AA61909" i="1"/>
  <c r="AB61909" i="1"/>
  <c r="AE61909" i="1"/>
  <c r="Z61908" i="1"/>
  <c r="W61907" i="1"/>
  <c r="AF61906" i="1"/>
  <c r="T61906" i="1"/>
  <c r="AC61905" i="1"/>
  <c r="Q61905" i="1"/>
  <c r="AA61904" i="1"/>
  <c r="AB61904" i="1"/>
  <c r="X61903" i="1"/>
  <c r="AG61902" i="1"/>
  <c r="T61902" i="1"/>
  <c r="AF61901" i="1"/>
  <c r="R61901" i="1"/>
  <c r="AC61900" i="1"/>
  <c r="Z61899" i="1"/>
  <c r="W61898" i="1"/>
  <c r="AG61897" i="1"/>
  <c r="T61897" i="1"/>
  <c r="AE61896" i="1"/>
  <c r="R61896" i="1"/>
  <c r="AB61895" i="1"/>
  <c r="Q61895" i="1"/>
  <c r="Y61895" i="1"/>
  <c r="Z61895" i="1"/>
  <c r="U61895" i="1"/>
  <c r="X61894" i="1"/>
  <c r="AH61893" i="1"/>
  <c r="V61893" i="1"/>
  <c r="AE61892" i="1"/>
  <c r="S61892" i="1"/>
  <c r="AB61891" i="1"/>
  <c r="AC61891" i="1"/>
  <c r="AD61891" i="1"/>
  <c r="AG61891" i="1"/>
  <c r="Y61890" i="1"/>
  <c r="V61889" i="1"/>
  <c r="AH61888" i="1"/>
  <c r="V61888" i="1"/>
  <c r="AE61887" i="1"/>
  <c r="S61887" i="1"/>
  <c r="AA61886" i="1"/>
  <c r="V61886" i="1"/>
  <c r="Y61885" i="1"/>
  <c r="V61884" i="1"/>
  <c r="AF61883" i="1"/>
  <c r="S61883" i="1"/>
  <c r="AC61882" i="1"/>
  <c r="R61882" i="1"/>
  <c r="AH61882" i="1"/>
  <c r="AA61882" i="1"/>
  <c r="AD61882" i="1"/>
  <c r="Z61881" i="1"/>
  <c r="Y61880" i="1"/>
  <c r="V61879" i="1"/>
  <c r="AC61878" i="1"/>
  <c r="Q61878" i="1"/>
  <c r="AC61877" i="1"/>
  <c r="AA61877" i="1"/>
  <c r="AB61877" i="1"/>
  <c r="AE61877" i="1"/>
  <c r="Z61876" i="1"/>
  <c r="W61875" i="1"/>
  <c r="AF61874" i="1"/>
  <c r="T61874" i="1"/>
  <c r="AC61873" i="1"/>
  <c r="Q61873" i="1"/>
  <c r="AA61872" i="1"/>
  <c r="AB61872" i="1"/>
  <c r="X61871" i="1"/>
  <c r="AG61870" i="1"/>
  <c r="T61870" i="1"/>
  <c r="AF61869" i="1"/>
  <c r="R61869" i="1"/>
  <c r="AC61868" i="1"/>
  <c r="Z61867" i="1"/>
  <c r="W61866" i="1"/>
  <c r="AG61865" i="1"/>
  <c r="T61865" i="1"/>
  <c r="AE61864" i="1"/>
  <c r="R61864" i="1"/>
  <c r="AB61863" i="1"/>
  <c r="Q61863" i="1"/>
  <c r="Y61863" i="1"/>
  <c r="Z61863" i="1"/>
  <c r="U61863" i="1"/>
  <c r="X61862" i="1"/>
  <c r="AH61861" i="1"/>
  <c r="V61861" i="1"/>
  <c r="AE61860" i="1"/>
  <c r="S61860" i="1"/>
  <c r="AB61859" i="1"/>
  <c r="AC61859" i="1"/>
  <c r="AD61859" i="1"/>
  <c r="AG61859" i="1"/>
  <c r="Y61858" i="1"/>
  <c r="V61857" i="1"/>
  <c r="AH61856" i="1"/>
  <c r="V61856" i="1"/>
  <c r="AE61855" i="1"/>
  <c r="S61855" i="1"/>
  <c r="Y61854" i="1"/>
  <c r="AH61853" i="1"/>
  <c r="R61853" i="1"/>
  <c r="AA61852" i="1"/>
  <c r="S61851" i="1"/>
  <c r="Y61850" i="1"/>
  <c r="AH61849" i="1"/>
  <c r="R61849" i="1"/>
  <c r="AA61848" i="1"/>
  <c r="S61847" i="1"/>
  <c r="Y61846" i="1"/>
  <c r="AH61845" i="1"/>
  <c r="R61845" i="1"/>
  <c r="AA61844" i="1"/>
  <c r="S61843" i="1"/>
  <c r="Y61842" i="1"/>
  <c r="AH61841" i="1"/>
  <c r="R61841" i="1"/>
  <c r="AA61840" i="1"/>
  <c r="S61839" i="1"/>
  <c r="Y61838" i="1"/>
  <c r="AH61837" i="1"/>
  <c r="R61837" i="1"/>
  <c r="AA61836" i="1"/>
  <c r="S61835" i="1"/>
  <c r="Y61834" i="1"/>
  <c r="AH61833" i="1"/>
  <c r="R61833" i="1"/>
  <c r="AA61832" i="1"/>
  <c r="S61831" i="1"/>
  <c r="Y61830" i="1"/>
  <c r="AH61829" i="1"/>
  <c r="R61829" i="1"/>
  <c r="AA61828" i="1"/>
  <c r="S61827" i="1"/>
  <c r="AH61825" i="1"/>
  <c r="R61825" i="1"/>
  <c r="AA61824" i="1"/>
  <c r="S61823" i="1"/>
  <c r="Y61822" i="1"/>
  <c r="AH61821" i="1"/>
  <c r="R61821" i="1"/>
  <c r="AA61820" i="1"/>
  <c r="S61819" i="1"/>
  <c r="Y61818" i="1"/>
  <c r="AH61817" i="1"/>
  <c r="R61817" i="1"/>
  <c r="AA61816" i="1"/>
  <c r="S61815" i="1"/>
  <c r="Y61814" i="1"/>
  <c r="AH61813" i="1"/>
  <c r="R61813" i="1"/>
  <c r="AA61812" i="1"/>
  <c r="S61811" i="1"/>
  <c r="Y61810" i="1"/>
  <c r="AH61809" i="1"/>
  <c r="R61809" i="1"/>
  <c r="AA61808" i="1"/>
  <c r="S61807" i="1"/>
  <c r="Y61806" i="1"/>
  <c r="AH61805" i="1"/>
  <c r="R61805" i="1"/>
  <c r="AA61804" i="1"/>
  <c r="S61803" i="1"/>
  <c r="Y61802" i="1"/>
  <c r="AH61801" i="1"/>
  <c r="R61801" i="1"/>
  <c r="AA61800" i="1"/>
  <c r="S61799" i="1"/>
  <c r="Y61798" i="1"/>
  <c r="AH61797" i="1"/>
  <c r="R61797" i="1"/>
  <c r="AA61796" i="1"/>
  <c r="S61795" i="1"/>
  <c r="Y61794" i="1"/>
  <c r="AH61793" i="1"/>
  <c r="R61793" i="1"/>
  <c r="AA61792" i="1"/>
  <c r="S61791" i="1"/>
  <c r="Y61790" i="1"/>
  <c r="AH61789" i="1"/>
  <c r="R61789" i="1"/>
  <c r="AA61788" i="1"/>
  <c r="S61787" i="1"/>
  <c r="Y61786" i="1"/>
  <c r="AH61785" i="1"/>
  <c r="R61785" i="1"/>
  <c r="AA61784" i="1"/>
  <c r="S61783" i="1"/>
  <c r="Y61782" i="1"/>
  <c r="AH61781" i="1"/>
  <c r="R61781" i="1"/>
  <c r="AA61780" i="1"/>
  <c r="S61779" i="1"/>
  <c r="Y61778" i="1"/>
  <c r="AH61777" i="1"/>
  <c r="R61777" i="1"/>
  <c r="AA61776" i="1"/>
  <c r="S61775" i="1"/>
  <c r="Y61774" i="1"/>
  <c r="AH61773" i="1"/>
  <c r="R61773" i="1"/>
  <c r="AA61772" i="1"/>
  <c r="S61771" i="1"/>
  <c r="Y61770" i="1"/>
  <c r="AH61769" i="1"/>
  <c r="R61769" i="1"/>
  <c r="AA61768" i="1"/>
  <c r="S61767" i="1"/>
  <c r="Y61766" i="1"/>
  <c r="AH61765" i="1"/>
  <c r="R61765" i="1"/>
  <c r="AA61764" i="1"/>
  <c r="S61763" i="1"/>
  <c r="Y61762" i="1"/>
  <c r="AH61761" i="1"/>
  <c r="R61761" i="1"/>
  <c r="AA61760" i="1"/>
  <c r="S61759" i="1"/>
  <c r="Y61758" i="1"/>
  <c r="AH61757" i="1"/>
  <c r="R61757" i="1"/>
  <c r="AA61756" i="1"/>
  <c r="S61755" i="1"/>
  <c r="Y61754" i="1"/>
  <c r="AH61753" i="1"/>
  <c r="R61753" i="1"/>
  <c r="AA61752" i="1"/>
  <c r="S61751" i="1"/>
  <c r="Y61750" i="1"/>
  <c r="AH61749" i="1"/>
  <c r="R61749" i="1"/>
  <c r="AA61748" i="1"/>
  <c r="S61747" i="1"/>
  <c r="Y61746" i="1"/>
  <c r="AH61745" i="1"/>
  <c r="R61745" i="1"/>
  <c r="AA61744" i="1"/>
  <c r="S61743" i="1"/>
  <c r="Y61742" i="1"/>
  <c r="AH61741" i="1"/>
  <c r="R61741" i="1"/>
  <c r="AA61740" i="1"/>
  <c r="S61739" i="1"/>
  <c r="Y61738" i="1"/>
  <c r="AH61737" i="1"/>
  <c r="R61737" i="1"/>
  <c r="AA61736" i="1"/>
  <c r="S61735" i="1"/>
  <c r="Y61734" i="1"/>
  <c r="AH61733" i="1"/>
  <c r="R61733" i="1"/>
  <c r="AA61732" i="1"/>
  <c r="S61731" i="1"/>
  <c r="Y61730" i="1"/>
  <c r="AH61729" i="1"/>
  <c r="R61729" i="1"/>
  <c r="AA61728" i="1"/>
  <c r="S61727" i="1"/>
  <c r="Y61726" i="1"/>
  <c r="AH61725" i="1"/>
  <c r="R61725" i="1"/>
  <c r="AA61724" i="1"/>
  <c r="S61723" i="1"/>
  <c r="Y61722" i="1"/>
  <c r="AH61721" i="1"/>
  <c r="R61721" i="1"/>
  <c r="AA61720" i="1"/>
  <c r="S61719" i="1"/>
  <c r="Y61718" i="1"/>
  <c r="AH61717" i="1"/>
  <c r="R61717" i="1"/>
  <c r="AA61716" i="1"/>
  <c r="S61715" i="1"/>
  <c r="Y61714" i="1"/>
  <c r="AH61713" i="1"/>
  <c r="R61713" i="1"/>
  <c r="AA61712" i="1"/>
  <c r="S61711" i="1"/>
  <c r="Y61710" i="1"/>
  <c r="AH61709" i="1"/>
  <c r="R61709" i="1"/>
  <c r="AA61708" i="1"/>
  <c r="S61707" i="1"/>
  <c r="Y61706" i="1"/>
  <c r="AH61705" i="1"/>
  <c r="R61705" i="1"/>
  <c r="AA61704" i="1"/>
  <c r="S61703" i="1"/>
  <c r="Y61702" i="1"/>
  <c r="AH61701" i="1"/>
  <c r="R61701" i="1"/>
  <c r="AA61700" i="1"/>
  <c r="S61699" i="1"/>
  <c r="Y61698" i="1"/>
  <c r="AH61697" i="1"/>
  <c r="R61697" i="1"/>
  <c r="AA61696" i="1"/>
  <c r="S61695" i="1"/>
  <c r="Y61694" i="1"/>
  <c r="AH61693" i="1"/>
  <c r="R61693" i="1"/>
  <c r="AA61692" i="1"/>
  <c r="S61691" i="1"/>
  <c r="Y61690" i="1"/>
  <c r="AH61689" i="1"/>
  <c r="R61689" i="1"/>
  <c r="AA61688" i="1"/>
  <c r="S61687" i="1"/>
  <c r="Y61686" i="1"/>
  <c r="AH61685" i="1"/>
  <c r="R61685" i="1"/>
  <c r="AA61684" i="1"/>
  <c r="S61683" i="1"/>
  <c r="Y61682" i="1"/>
  <c r="AH61681" i="1"/>
  <c r="R61681" i="1"/>
  <c r="AA61680" i="1"/>
  <c r="S61679" i="1"/>
  <c r="Y61678" i="1"/>
  <c r="AH61677" i="1"/>
  <c r="R61677" i="1"/>
  <c r="AA61676" i="1"/>
  <c r="S61675" i="1"/>
  <c r="Y61674" i="1"/>
  <c r="AH61673" i="1"/>
  <c r="R61673" i="1"/>
  <c r="AA61672" i="1"/>
  <c r="S61671" i="1"/>
  <c r="Y61670" i="1"/>
  <c r="AH61669" i="1"/>
  <c r="R61669" i="1"/>
  <c r="AA61668" i="1"/>
  <c r="S61667" i="1"/>
  <c r="Y61666" i="1"/>
  <c r="AH61665" i="1"/>
  <c r="R61665" i="1"/>
  <c r="AA61664" i="1"/>
  <c r="S61663" i="1"/>
  <c r="Y61662" i="1"/>
  <c r="AH61661" i="1"/>
  <c r="R61661" i="1"/>
  <c r="AA61660" i="1"/>
  <c r="S61659" i="1"/>
  <c r="Y61658" i="1"/>
  <c r="AH61657" i="1"/>
  <c r="R61657" i="1"/>
  <c r="AA61656" i="1"/>
  <c r="S61655" i="1"/>
  <c r="Y61654" i="1"/>
  <c r="AH61653" i="1"/>
  <c r="R61653" i="1"/>
  <c r="AA61652" i="1"/>
  <c r="S61651" i="1"/>
  <c r="Y61650" i="1"/>
  <c r="AH61649" i="1"/>
  <c r="R61649" i="1"/>
  <c r="AA61648" i="1"/>
  <c r="S61647" i="1"/>
  <c r="Y61646" i="1"/>
  <c r="AH61645" i="1"/>
  <c r="R61645" i="1"/>
  <c r="AA61644" i="1"/>
  <c r="S61643" i="1"/>
  <c r="Y61642" i="1"/>
  <c r="AH61641" i="1"/>
  <c r="R61641" i="1"/>
  <c r="AA61640" i="1"/>
  <c r="S61639" i="1"/>
  <c r="Y61638" i="1"/>
  <c r="AH61637" i="1"/>
  <c r="R61637" i="1"/>
  <c r="AA61636" i="1"/>
  <c r="S61635" i="1"/>
  <c r="Y61634" i="1"/>
  <c r="AH61633" i="1"/>
  <c r="R61633" i="1"/>
  <c r="AA61632" i="1"/>
  <c r="S61631" i="1"/>
  <c r="Y61630" i="1"/>
  <c r="AH61629" i="1"/>
  <c r="R61629" i="1"/>
  <c r="AA61628" i="1"/>
  <c r="S61627" i="1"/>
  <c r="Y61626" i="1"/>
  <c r="AH61625" i="1"/>
  <c r="R61625" i="1"/>
  <c r="AA61624" i="1"/>
  <c r="S61623" i="1"/>
  <c r="Y61622" i="1"/>
  <c r="AH61621" i="1"/>
  <c r="R61621" i="1"/>
  <c r="AA61620" i="1"/>
  <c r="S61619" i="1"/>
  <c r="Y61618" i="1"/>
  <c r="AH61617" i="1"/>
  <c r="R61617" i="1"/>
  <c r="AA61616" i="1"/>
  <c r="S61615" i="1"/>
  <c r="Y61614" i="1"/>
  <c r="AH61613" i="1"/>
  <c r="R61613" i="1"/>
  <c r="AA61612" i="1"/>
  <c r="S61611" i="1"/>
  <c r="Y61610" i="1"/>
  <c r="AH61609" i="1"/>
  <c r="R61609" i="1"/>
  <c r="AA61608" i="1"/>
  <c r="S61607" i="1"/>
  <c r="Y61606" i="1"/>
  <c r="AH61605" i="1"/>
  <c r="R61605" i="1"/>
  <c r="AA61604" i="1"/>
  <c r="S61603" i="1"/>
  <c r="Y61602" i="1"/>
  <c r="AH61601" i="1"/>
  <c r="R61601" i="1"/>
  <c r="AA61600" i="1"/>
  <c r="S61599" i="1"/>
  <c r="Y61598" i="1"/>
  <c r="AH61597" i="1"/>
  <c r="R61597" i="1"/>
  <c r="AA61596" i="1"/>
  <c r="S61595" i="1"/>
  <c r="Y61594" i="1"/>
  <c r="AH61593" i="1"/>
  <c r="R61593" i="1"/>
  <c r="AA61592" i="1"/>
  <c r="S61591" i="1"/>
  <c r="Y61590" i="1"/>
  <c r="AH61589" i="1"/>
  <c r="R61589" i="1"/>
  <c r="AA61588" i="1"/>
  <c r="S61587" i="1"/>
  <c r="Y61586" i="1"/>
  <c r="AH61585" i="1"/>
  <c r="R61585" i="1"/>
  <c r="AA61584" i="1"/>
  <c r="S61583" i="1"/>
  <c r="Y61582" i="1"/>
  <c r="AH61581" i="1"/>
  <c r="R61581" i="1"/>
  <c r="AA61580" i="1"/>
  <c r="S61579" i="1"/>
  <c r="Y61578" i="1"/>
  <c r="AH61577" i="1"/>
  <c r="R61577" i="1"/>
  <c r="AA61576" i="1"/>
  <c r="S61575" i="1"/>
  <c r="Y61574" i="1"/>
  <c r="AH61573" i="1"/>
  <c r="R61573" i="1"/>
  <c r="AA61572" i="1"/>
  <c r="S61571" i="1"/>
  <c r="Y61570" i="1"/>
  <c r="AH61569" i="1"/>
  <c r="R61569" i="1"/>
  <c r="AA61568" i="1"/>
  <c r="S61567" i="1"/>
  <c r="Y61566" i="1"/>
  <c r="AH61565" i="1"/>
  <c r="R61565" i="1"/>
  <c r="AA61564" i="1"/>
  <c r="S61563" i="1"/>
  <c r="Y61562" i="1"/>
  <c r="AH61561" i="1"/>
  <c r="R61561" i="1"/>
  <c r="AA61560" i="1"/>
  <c r="S61559" i="1"/>
  <c r="Y61558" i="1"/>
  <c r="AH61557" i="1"/>
  <c r="R61557" i="1"/>
  <c r="AA61556" i="1"/>
  <c r="S61555" i="1"/>
  <c r="Y61554" i="1"/>
  <c r="AH61553" i="1"/>
  <c r="R61553" i="1"/>
  <c r="AA61552" i="1"/>
  <c r="S61551" i="1"/>
  <c r="Y61550" i="1"/>
  <c r="AH61549" i="1"/>
  <c r="R61549" i="1"/>
  <c r="AA61548" i="1"/>
  <c r="S61547" i="1"/>
  <c r="Y61546" i="1"/>
  <c r="AH61545" i="1"/>
  <c r="R61545" i="1"/>
  <c r="AA61544" i="1"/>
  <c r="S61543" i="1"/>
  <c r="Y61542" i="1"/>
  <c r="AH61541" i="1"/>
  <c r="R61541" i="1"/>
  <c r="AA61540" i="1"/>
  <c r="S61539" i="1"/>
  <c r="Y61538" i="1"/>
  <c r="AH61537" i="1"/>
  <c r="R61537" i="1"/>
  <c r="AA61536" i="1"/>
  <c r="S61535" i="1"/>
  <c r="Y61534" i="1"/>
  <c r="AH61533" i="1"/>
  <c r="R61533" i="1"/>
  <c r="AA61532" i="1"/>
  <c r="S61531" i="1"/>
  <c r="Y61530" i="1"/>
  <c r="AH61529" i="1"/>
  <c r="R61529" i="1"/>
  <c r="AA61528" i="1"/>
  <c r="S61527" i="1"/>
  <c r="Y61526" i="1"/>
  <c r="AH61525" i="1"/>
  <c r="R61525" i="1"/>
  <c r="AA61524" i="1"/>
  <c r="S61523" i="1"/>
  <c r="Y61522" i="1"/>
  <c r="AH61521" i="1"/>
  <c r="R61521" i="1"/>
  <c r="AA61520" i="1"/>
  <c r="S61519" i="1"/>
  <c r="Y61518" i="1"/>
  <c r="AH61517" i="1"/>
  <c r="R61517" i="1"/>
  <c r="AA61516" i="1"/>
  <c r="S61515" i="1"/>
  <c r="Y61514" i="1"/>
  <c r="AH61513" i="1"/>
  <c r="R61513" i="1"/>
  <c r="AA61512" i="1"/>
  <c r="S61511" i="1"/>
  <c r="Y61510" i="1"/>
  <c r="AH61509" i="1"/>
  <c r="R61509" i="1"/>
  <c r="AA61508" i="1"/>
  <c r="S61507" i="1"/>
  <c r="Y61506" i="1"/>
  <c r="AH61505" i="1"/>
  <c r="R61505" i="1"/>
  <c r="AA61504" i="1"/>
  <c r="S61503" i="1"/>
  <c r="Y61502" i="1"/>
  <c r="AH61501" i="1"/>
  <c r="R61501" i="1"/>
  <c r="AA61500" i="1"/>
  <c r="S61499" i="1"/>
  <c r="Y61498" i="1"/>
  <c r="AH61497" i="1"/>
  <c r="R61497" i="1"/>
  <c r="AA61496" i="1"/>
  <c r="S61495" i="1"/>
  <c r="Y61494" i="1"/>
  <c r="AH61493" i="1"/>
  <c r="R61493" i="1"/>
  <c r="AA61492" i="1"/>
  <c r="S61491" i="1"/>
  <c r="Y61490" i="1"/>
  <c r="AH61489" i="1"/>
  <c r="R61489" i="1"/>
  <c r="AA61488" i="1"/>
  <c r="S61487" i="1"/>
  <c r="Y61486" i="1"/>
  <c r="AH61485" i="1"/>
  <c r="R61485" i="1"/>
  <c r="AA61484" i="1"/>
  <c r="S61483" i="1"/>
  <c r="Y61482" i="1"/>
  <c r="AH61481" i="1"/>
  <c r="R61481" i="1"/>
  <c r="AA61480" i="1"/>
  <c r="S61479" i="1"/>
  <c r="Y61478" i="1"/>
  <c r="AH61477" i="1"/>
  <c r="R61477" i="1"/>
  <c r="AA61476" i="1"/>
  <c r="S61475" i="1"/>
  <c r="Y61474" i="1"/>
  <c r="AH61473" i="1"/>
  <c r="R61473" i="1"/>
  <c r="AA61472" i="1"/>
  <c r="S61471" i="1"/>
  <c r="Y61470" i="1"/>
  <c r="AH61469" i="1"/>
  <c r="R61469" i="1"/>
  <c r="AA61468" i="1"/>
  <c r="S61467" i="1"/>
  <c r="Y61466" i="1"/>
  <c r="AH61465" i="1"/>
  <c r="R61465" i="1"/>
  <c r="AA61464" i="1"/>
  <c r="S61463" i="1"/>
  <c r="Y61462" i="1"/>
  <c r="AH61461" i="1"/>
  <c r="R61461" i="1"/>
  <c r="AA61460" i="1"/>
  <c r="S61459" i="1"/>
  <c r="Y61458" i="1"/>
  <c r="AH61457" i="1"/>
  <c r="R61457" i="1"/>
  <c r="AA61456" i="1"/>
  <c r="S61455" i="1"/>
  <c r="Y61454" i="1"/>
  <c r="AH61453" i="1"/>
  <c r="R61453" i="1"/>
  <c r="AA61452" i="1"/>
  <c r="S61451" i="1"/>
  <c r="Y61450" i="1"/>
  <c r="AH61449" i="1"/>
  <c r="R61449" i="1"/>
  <c r="AA61448" i="1"/>
  <c r="S61447" i="1"/>
  <c r="Y61446" i="1"/>
  <c r="AH61445" i="1"/>
  <c r="R61445" i="1"/>
  <c r="AA61444" i="1"/>
  <c r="S61443" i="1"/>
  <c r="Y61442" i="1"/>
  <c r="AH61441" i="1"/>
  <c r="R61441" i="1"/>
  <c r="AA61440" i="1"/>
  <c r="S61439" i="1"/>
  <c r="Y61438" i="1"/>
  <c r="AH61437" i="1"/>
  <c r="R61437" i="1"/>
  <c r="AA61436" i="1"/>
  <c r="S61435" i="1"/>
  <c r="Y61434" i="1"/>
  <c r="AH61433" i="1"/>
  <c r="R61433" i="1"/>
  <c r="AA61432" i="1"/>
  <c r="S61431" i="1"/>
  <c r="Y61430" i="1"/>
  <c r="AH61429" i="1"/>
  <c r="R61429" i="1"/>
  <c r="AA61428" i="1"/>
  <c r="S61427" i="1"/>
  <c r="Y61426" i="1"/>
  <c r="AH61425" i="1"/>
  <c r="R61425" i="1"/>
  <c r="AA61424" i="1"/>
  <c r="S61423" i="1"/>
  <c r="Y61422" i="1"/>
  <c r="AH61421" i="1"/>
  <c r="R61421" i="1"/>
  <c r="AA61420" i="1"/>
  <c r="S61419" i="1"/>
  <c r="Y61418" i="1"/>
  <c r="AH61417" i="1"/>
  <c r="R61417" i="1"/>
  <c r="AA61416" i="1"/>
  <c r="S61415" i="1"/>
  <c r="Y61414" i="1"/>
  <c r="AH61413" i="1"/>
  <c r="R61413" i="1"/>
  <c r="AA61412" i="1"/>
  <c r="S61411" i="1"/>
  <c r="Y61410" i="1"/>
  <c r="AH61409" i="1"/>
  <c r="R61409" i="1"/>
  <c r="AA61408" i="1"/>
  <c r="S61407" i="1"/>
  <c r="Y61406" i="1"/>
  <c r="AH61405" i="1"/>
  <c r="R61405" i="1"/>
  <c r="AA61404" i="1"/>
  <c r="S61403" i="1"/>
  <c r="Y61402" i="1"/>
  <c r="AH61401" i="1"/>
  <c r="R61401" i="1"/>
  <c r="AA61400" i="1"/>
  <c r="S61399" i="1"/>
  <c r="Y61398" i="1"/>
  <c r="AH61397" i="1"/>
  <c r="R61397" i="1"/>
  <c r="AA61396" i="1"/>
  <c r="S61395" i="1"/>
  <c r="Y61394" i="1"/>
  <c r="AH61393" i="1"/>
  <c r="R61393" i="1"/>
  <c r="AA61392" i="1"/>
  <c r="S61391" i="1"/>
  <c r="Y61390" i="1"/>
  <c r="AH61389" i="1"/>
  <c r="R61389" i="1"/>
  <c r="AA61388" i="1"/>
  <c r="S61387" i="1"/>
  <c r="Y61386" i="1"/>
  <c r="AH61385" i="1"/>
  <c r="R61385" i="1"/>
  <c r="AA61384" i="1"/>
  <c r="S61383" i="1"/>
  <c r="Y61382" i="1"/>
  <c r="AH61381" i="1"/>
  <c r="R61381" i="1"/>
  <c r="AA61380" i="1"/>
  <c r="S61379" i="1"/>
  <c r="Y61378" i="1"/>
  <c r="AH61377" i="1"/>
  <c r="R61377" i="1"/>
  <c r="AA61376" i="1"/>
  <c r="S61375" i="1"/>
  <c r="Y61374" i="1"/>
  <c r="AH61373" i="1"/>
  <c r="R61373" i="1"/>
  <c r="AA61372" i="1"/>
  <c r="S61371" i="1"/>
  <c r="Y61370" i="1"/>
  <c r="AH61369" i="1"/>
  <c r="R61369" i="1"/>
  <c r="AA61368" i="1"/>
  <c r="S61367" i="1"/>
  <c r="Y61366" i="1"/>
  <c r="AH61365" i="1"/>
  <c r="R61365" i="1"/>
  <c r="AA61364" i="1"/>
  <c r="S61363" i="1"/>
  <c r="Y61362" i="1"/>
  <c r="AH61361" i="1"/>
  <c r="R61361" i="1"/>
  <c r="AA61360" i="1"/>
  <c r="S61359" i="1"/>
  <c r="Y61358" i="1"/>
  <c r="AH61357" i="1"/>
  <c r="R61357" i="1"/>
  <c r="AA61356" i="1"/>
  <c r="S61355" i="1"/>
  <c r="Y61354" i="1"/>
  <c r="AH61353" i="1"/>
  <c r="R61353" i="1"/>
  <c r="AA61352" i="1"/>
  <c r="S61351" i="1"/>
  <c r="Y61350" i="1"/>
  <c r="AH61349" i="1"/>
  <c r="R61349" i="1"/>
  <c r="AA61348" i="1"/>
  <c r="S61347" i="1"/>
  <c r="Y61346" i="1"/>
  <c r="AH61345" i="1"/>
  <c r="R61345" i="1"/>
  <c r="AA61344" i="1"/>
  <c r="S61343" i="1"/>
  <c r="Y61342" i="1"/>
  <c r="AH61341" i="1"/>
  <c r="R61341" i="1"/>
  <c r="AA61340" i="1"/>
  <c r="S61339" i="1"/>
  <c r="Y61338" i="1"/>
  <c r="AH61337" i="1"/>
  <c r="R61337" i="1"/>
  <c r="AA61336" i="1"/>
  <c r="S61335" i="1"/>
  <c r="Y61334" i="1"/>
  <c r="AH61333" i="1"/>
  <c r="R61333" i="1"/>
  <c r="AA61332" i="1"/>
  <c r="S61331" i="1"/>
  <c r="Y61330" i="1"/>
  <c r="AH61329" i="1"/>
  <c r="R61329" i="1"/>
  <c r="AA61328" i="1"/>
  <c r="S61327" i="1"/>
  <c r="Y61326" i="1"/>
  <c r="AH61325" i="1"/>
  <c r="R61325" i="1"/>
  <c r="AA61324" i="1"/>
  <c r="S61323" i="1"/>
  <c r="Y61322" i="1"/>
  <c r="AH61321" i="1"/>
  <c r="R61321" i="1"/>
  <c r="AA61320" i="1"/>
  <c r="S61319" i="1"/>
  <c r="Y61318" i="1"/>
  <c r="AH61317" i="1"/>
  <c r="R61317" i="1"/>
  <c r="AA61316" i="1"/>
  <c r="S61315" i="1"/>
  <c r="Y61314" i="1"/>
  <c r="AH61313" i="1"/>
  <c r="R61313" i="1"/>
  <c r="AA61312" i="1"/>
  <c r="S61311" i="1"/>
  <c r="Y61310" i="1"/>
  <c r="AH61309" i="1"/>
  <c r="R61309" i="1"/>
  <c r="AA61308" i="1"/>
  <c r="S61307" i="1"/>
  <c r="Y61306" i="1"/>
  <c r="AH61305" i="1"/>
  <c r="R61305" i="1"/>
  <c r="AA61304" i="1"/>
  <c r="S61303" i="1"/>
  <c r="Y61302" i="1"/>
  <c r="AH61301" i="1"/>
  <c r="R61301" i="1"/>
  <c r="AA61300" i="1"/>
  <c r="S61299" i="1"/>
  <c r="Y61298" i="1"/>
  <c r="AH61297" i="1"/>
  <c r="R61297" i="1"/>
  <c r="AA61296" i="1"/>
  <c r="S61295" i="1"/>
  <c r="Y61294" i="1"/>
  <c r="AH61293" i="1"/>
  <c r="R61293" i="1"/>
  <c r="AA61292" i="1"/>
  <c r="S61291" i="1"/>
  <c r="Y61290" i="1"/>
  <c r="AH61289" i="1"/>
  <c r="R61289" i="1"/>
  <c r="AA61288" i="1"/>
  <c r="S61287" i="1"/>
  <c r="Y61286" i="1"/>
  <c r="AH61285" i="1"/>
  <c r="R61285" i="1"/>
  <c r="AA61284" i="1"/>
  <c r="S61283" i="1"/>
  <c r="Y61282" i="1"/>
  <c r="AH61281" i="1"/>
  <c r="R61281" i="1"/>
  <c r="AA61280" i="1"/>
  <c r="S61279" i="1"/>
  <c r="Y61278" i="1"/>
  <c r="AH61277" i="1"/>
  <c r="R61277" i="1"/>
  <c r="AA61276" i="1"/>
  <c r="S61275" i="1"/>
  <c r="Y61274" i="1"/>
  <c r="AH61273" i="1"/>
  <c r="R61273" i="1"/>
  <c r="AA61272" i="1"/>
  <c r="S61271" i="1"/>
  <c r="Y61270" i="1"/>
  <c r="AH61269" i="1"/>
  <c r="R61269" i="1"/>
  <c r="AA61268" i="1"/>
  <c r="S61267" i="1"/>
  <c r="Y61266" i="1"/>
  <c r="AH61265" i="1"/>
  <c r="R61265" i="1"/>
  <c r="AA61264" i="1"/>
  <c r="S61263" i="1"/>
  <c r="AH61261" i="1"/>
  <c r="R61261" i="1"/>
  <c r="AA61260" i="1"/>
  <c r="S61259" i="1"/>
  <c r="Y61258" i="1"/>
  <c r="AH61257" i="1"/>
  <c r="R61257" i="1"/>
  <c r="AA61256" i="1"/>
  <c r="S61255" i="1"/>
  <c r="Y61254" i="1"/>
  <c r="AH61253" i="1"/>
  <c r="R61253" i="1"/>
  <c r="AA61252" i="1"/>
  <c r="S61251" i="1"/>
  <c r="Y61250" i="1"/>
  <c r="AH61249" i="1"/>
  <c r="R61249" i="1"/>
  <c r="AA61248" i="1"/>
  <c r="S61247" i="1"/>
  <c r="Y61246" i="1"/>
  <c r="AH61245" i="1"/>
  <c r="R61245" i="1"/>
  <c r="AA61244" i="1"/>
  <c r="S61243" i="1"/>
  <c r="Y61242" i="1"/>
  <c r="AH61241" i="1"/>
  <c r="R61241" i="1"/>
  <c r="AA61240" i="1"/>
  <c r="S61239" i="1"/>
  <c r="Y61238" i="1"/>
  <c r="AH61237" i="1"/>
  <c r="R61237" i="1"/>
  <c r="AA61236" i="1"/>
  <c r="S61235" i="1"/>
  <c r="Y61234" i="1"/>
  <c r="AH61233" i="1"/>
  <c r="R61233" i="1"/>
  <c r="AA61232" i="1"/>
  <c r="S61231" i="1"/>
  <c r="Y61230" i="1"/>
  <c r="AH61229" i="1"/>
  <c r="R61229" i="1"/>
  <c r="AA61228" i="1"/>
  <c r="S61227" i="1"/>
  <c r="Y61226" i="1"/>
  <c r="AH61225" i="1"/>
  <c r="R61225" i="1"/>
  <c r="AA61224" i="1"/>
  <c r="S61223" i="1"/>
  <c r="Y61222" i="1"/>
  <c r="AH61221" i="1"/>
  <c r="R61221" i="1"/>
  <c r="AA61220" i="1"/>
  <c r="S61219" i="1"/>
  <c r="Y61218" i="1"/>
  <c r="AH61217" i="1"/>
  <c r="R61217" i="1"/>
  <c r="AA61216" i="1"/>
  <c r="S61215" i="1"/>
  <c r="Y61214" i="1"/>
  <c r="AH61213" i="1"/>
  <c r="R61213" i="1"/>
  <c r="AA61212" i="1"/>
  <c r="S61211" i="1"/>
  <c r="Y61210" i="1"/>
  <c r="AH61209" i="1"/>
  <c r="R61209" i="1"/>
  <c r="AA61208" i="1"/>
  <c r="S61207" i="1"/>
  <c r="Y61206" i="1"/>
  <c r="AH61205" i="1"/>
  <c r="R61205" i="1"/>
  <c r="AA61204" i="1"/>
  <c r="S61203" i="1"/>
  <c r="Y61202" i="1"/>
  <c r="AH61201" i="1"/>
  <c r="R61201" i="1"/>
  <c r="AA61200" i="1"/>
  <c r="S61199" i="1"/>
  <c r="Y61198" i="1"/>
  <c r="AH61197" i="1"/>
  <c r="R61197" i="1"/>
  <c r="AA61196" i="1"/>
  <c r="S61195" i="1"/>
  <c r="Y61194" i="1"/>
  <c r="AH61193" i="1"/>
  <c r="R61193" i="1"/>
  <c r="AA61192" i="1"/>
  <c r="S61191" i="1"/>
  <c r="Y61190" i="1"/>
  <c r="AH61189" i="1"/>
  <c r="R61189" i="1"/>
  <c r="AA61188" i="1"/>
  <c r="S61187" i="1"/>
  <c r="Y61186" i="1"/>
  <c r="AH61185" i="1"/>
  <c r="R61185" i="1"/>
  <c r="AA61184" i="1"/>
  <c r="S61183" i="1"/>
  <c r="Y61182" i="1"/>
  <c r="AH61181" i="1"/>
  <c r="R61181" i="1"/>
  <c r="AA61180" i="1"/>
  <c r="S61179" i="1"/>
  <c r="Y61178" i="1"/>
  <c r="AH61177" i="1"/>
  <c r="R61177" i="1"/>
  <c r="AA61176" i="1"/>
  <c r="S61175" i="1"/>
  <c r="Y61174" i="1"/>
  <c r="AH61173" i="1"/>
  <c r="R61173" i="1"/>
  <c r="AA61172" i="1"/>
  <c r="S61171" i="1"/>
  <c r="Y61170" i="1"/>
  <c r="AH61169" i="1"/>
  <c r="R61169" i="1"/>
  <c r="AA61168" i="1"/>
  <c r="S61167" i="1"/>
  <c r="Y61166" i="1"/>
  <c r="AH61165" i="1"/>
  <c r="R61165" i="1"/>
  <c r="AA61164" i="1"/>
  <c r="S61163" i="1"/>
  <c r="Y61162" i="1"/>
  <c r="AH61161" i="1"/>
  <c r="R61161" i="1"/>
  <c r="AA61160" i="1"/>
  <c r="S61159" i="1"/>
  <c r="Y61158" i="1"/>
  <c r="AH61157" i="1"/>
  <c r="R61157" i="1"/>
  <c r="AA61156" i="1"/>
  <c r="S61155" i="1"/>
  <c r="Y61154" i="1"/>
  <c r="AH61153" i="1"/>
  <c r="R61153" i="1"/>
  <c r="AA61152" i="1"/>
  <c r="S61151" i="1"/>
  <c r="Y61150" i="1"/>
  <c r="AH61149" i="1"/>
  <c r="R61149" i="1"/>
  <c r="AA61148" i="1"/>
  <c r="S61147" i="1"/>
  <c r="Y61146" i="1"/>
  <c r="AH61145" i="1"/>
  <c r="R61145" i="1"/>
  <c r="AA61144" i="1"/>
  <c r="S61143" i="1"/>
  <c r="Y61142" i="1"/>
  <c r="AH61141" i="1"/>
  <c r="R61141" i="1"/>
  <c r="AA61140" i="1"/>
  <c r="S61139" i="1"/>
  <c r="Y61138" i="1"/>
  <c r="AH61137" i="1"/>
  <c r="R61137" i="1"/>
  <c r="AA61136" i="1"/>
  <c r="S61135" i="1"/>
  <c r="Y61134" i="1"/>
  <c r="AH61133" i="1"/>
  <c r="R61133" i="1"/>
  <c r="AA61132" i="1"/>
  <c r="S61131" i="1"/>
  <c r="Y61130" i="1"/>
  <c r="AH61129" i="1"/>
  <c r="R61129" i="1"/>
  <c r="AA61128" i="1"/>
  <c r="S61127" i="1"/>
  <c r="Y61126" i="1"/>
  <c r="AH61125" i="1"/>
  <c r="R61125" i="1"/>
  <c r="AA61124" i="1"/>
  <c r="S61123" i="1"/>
  <c r="Y61122" i="1"/>
  <c r="AH61121" i="1"/>
  <c r="R61121" i="1"/>
  <c r="AA61120" i="1"/>
  <c r="S61119" i="1"/>
  <c r="Y61118" i="1"/>
  <c r="AH61117" i="1"/>
  <c r="R61117" i="1"/>
  <c r="AA61116" i="1"/>
  <c r="S61115" i="1"/>
  <c r="Y61114" i="1"/>
  <c r="AH61113" i="1"/>
  <c r="R61113" i="1"/>
  <c r="AA61112" i="1"/>
  <c r="S61111" i="1"/>
  <c r="Y61110" i="1"/>
  <c r="AH61109" i="1"/>
  <c r="R61109" i="1"/>
  <c r="AA61108" i="1"/>
  <c r="S61107" i="1"/>
  <c r="Y61106" i="1"/>
  <c r="AH61105" i="1"/>
  <c r="R61105" i="1"/>
  <c r="AA61104" i="1"/>
  <c r="S61103" i="1"/>
  <c r="Y61102" i="1"/>
  <c r="AH61101" i="1"/>
  <c r="R61101" i="1"/>
  <c r="AA61100" i="1"/>
  <c r="S61099" i="1"/>
  <c r="Y61098" i="1"/>
  <c r="AH61097" i="1"/>
  <c r="R61097" i="1"/>
  <c r="AA61096" i="1"/>
  <c r="S61095" i="1"/>
  <c r="Y61094" i="1"/>
  <c r="AH61093" i="1"/>
  <c r="R61093" i="1"/>
  <c r="AA61092" i="1"/>
  <c r="S61091" i="1"/>
  <c r="Y61090" i="1"/>
  <c r="AH61089" i="1"/>
  <c r="R61089" i="1"/>
  <c r="AA61088" i="1"/>
  <c r="S61087" i="1"/>
  <c r="Y61086" i="1"/>
  <c r="AH61085" i="1"/>
  <c r="R61085" i="1"/>
  <c r="AA61084" i="1"/>
  <c r="S61083" i="1"/>
  <c r="Y61082" i="1"/>
  <c r="AH61081" i="1"/>
  <c r="R61081" i="1"/>
  <c r="AA61080" i="1"/>
  <c r="S61079" i="1"/>
  <c r="Y61078" i="1"/>
  <c r="AH61077" i="1"/>
  <c r="R61077" i="1"/>
  <c r="AA61076" i="1"/>
  <c r="S61075" i="1"/>
  <c r="Y61074" i="1"/>
  <c r="AH61073" i="1"/>
  <c r="R61073" i="1"/>
  <c r="AA61072" i="1"/>
  <c r="S61071" i="1"/>
  <c r="Y61070" i="1"/>
  <c r="AH61069" i="1"/>
  <c r="R61069" i="1"/>
  <c r="AA61068" i="1"/>
  <c r="S61067" i="1"/>
  <c r="Y61066" i="1"/>
  <c r="AH61065" i="1"/>
  <c r="R61065" i="1"/>
  <c r="AA61064" i="1"/>
  <c r="S61063" i="1"/>
  <c r="Y61062" i="1"/>
  <c r="AH61061" i="1"/>
  <c r="R61061" i="1"/>
  <c r="AA61060" i="1"/>
  <c r="S61059" i="1"/>
  <c r="Y61058" i="1"/>
  <c r="AH61057" i="1"/>
  <c r="R61057" i="1"/>
  <c r="AA61056" i="1"/>
  <c r="S61055" i="1"/>
  <c r="Y61054" i="1"/>
  <c r="AH61053" i="1"/>
  <c r="R61053" i="1"/>
  <c r="AA61052" i="1"/>
  <c r="S61051" i="1"/>
  <c r="Y61050" i="1"/>
  <c r="AH61049" i="1"/>
  <c r="R61049" i="1"/>
  <c r="AA61048" i="1"/>
  <c r="S61047" i="1"/>
  <c r="Y61046" i="1"/>
  <c r="AH61045" i="1"/>
  <c r="R61045" i="1"/>
  <c r="AA61044" i="1"/>
  <c r="S61043" i="1"/>
  <c r="Y61042" i="1"/>
  <c r="AH61041" i="1"/>
  <c r="R61041" i="1"/>
  <c r="AA61040" i="1"/>
  <c r="S61039" i="1"/>
  <c r="Y61038" i="1"/>
  <c r="AH61037" i="1"/>
  <c r="R61037" i="1"/>
  <c r="AA61036" i="1"/>
  <c r="S61035" i="1"/>
  <c r="Y61034" i="1"/>
  <c r="AH61033" i="1"/>
  <c r="R61033" i="1"/>
  <c r="AA61032" i="1"/>
  <c r="S61031" i="1"/>
  <c r="Y61030" i="1"/>
  <c r="AH61029" i="1"/>
  <c r="R61029" i="1"/>
  <c r="AA61028" i="1"/>
  <c r="S61027" i="1"/>
  <c r="Y61026" i="1"/>
  <c r="AH61025" i="1"/>
  <c r="R61025" i="1"/>
  <c r="AA61024" i="1"/>
  <c r="S61023" i="1"/>
  <c r="Y61022" i="1"/>
  <c r="AH61021" i="1"/>
  <c r="R61021" i="1"/>
  <c r="AA61020" i="1"/>
  <c r="S61019" i="1"/>
  <c r="Y61018" i="1"/>
  <c r="AH61017" i="1"/>
  <c r="R61017" i="1"/>
  <c r="AA61016" i="1"/>
  <c r="S61015" i="1"/>
  <c r="Y61014" i="1"/>
  <c r="R61013" i="1"/>
  <c r="AA61012" i="1"/>
  <c r="S61011" i="1"/>
  <c r="AH61009" i="1"/>
  <c r="R61009" i="1"/>
  <c r="AA61008" i="1"/>
  <c r="S61007" i="1"/>
  <c r="Y61006" i="1"/>
  <c r="AH61005" i="1"/>
  <c r="R61005" i="1"/>
  <c r="AA61004" i="1"/>
  <c r="S61003" i="1"/>
  <c r="Y61002" i="1"/>
  <c r="AH61001" i="1"/>
  <c r="R61001" i="1"/>
  <c r="AA61000" i="1"/>
  <c r="S60999" i="1"/>
  <c r="Y60998" i="1"/>
  <c r="AH60997" i="1"/>
  <c r="R60997" i="1"/>
  <c r="AA60996" i="1"/>
  <c r="S60995" i="1"/>
  <c r="Y60994" i="1"/>
  <c r="AH60993" i="1"/>
  <c r="R60993" i="1"/>
  <c r="AA60992" i="1"/>
  <c r="S60991" i="1"/>
  <c r="Y60990" i="1"/>
  <c r="AH60989" i="1"/>
  <c r="R60989" i="1"/>
  <c r="AA60988" i="1"/>
  <c r="S60987" i="1"/>
  <c r="Y60986" i="1"/>
  <c r="AH60985" i="1"/>
  <c r="R60985" i="1"/>
  <c r="AA60984" i="1"/>
  <c r="S60983" i="1"/>
  <c r="Y60982" i="1"/>
  <c r="AH60981" i="1"/>
  <c r="R60981" i="1"/>
  <c r="AA60980" i="1"/>
  <c r="S60979" i="1"/>
  <c r="Y60978" i="1"/>
  <c r="AH60977" i="1"/>
  <c r="R60977" i="1"/>
  <c r="AA60976" i="1"/>
  <c r="S60975" i="1"/>
  <c r="Y60974" i="1"/>
  <c r="AH60973" i="1"/>
  <c r="R60973" i="1"/>
  <c r="AA60972" i="1"/>
  <c r="S60971" i="1"/>
  <c r="Y60970" i="1"/>
  <c r="AH60969" i="1"/>
  <c r="R60969" i="1"/>
  <c r="AA60968" i="1"/>
  <c r="S60967" i="1"/>
  <c r="Y60966" i="1"/>
  <c r="AH60965" i="1"/>
  <c r="R60965" i="1"/>
  <c r="AA60964" i="1"/>
  <c r="S60963" i="1"/>
  <c r="Y60962" i="1"/>
  <c r="AH60961" i="1"/>
  <c r="R60961" i="1"/>
  <c r="AA60960" i="1"/>
  <c r="S60959" i="1"/>
  <c r="Y60958" i="1"/>
  <c r="AH60957" i="1"/>
  <c r="R60957" i="1"/>
  <c r="AA60956" i="1"/>
  <c r="S60955" i="1"/>
  <c r="Y60954" i="1"/>
  <c r="AH60953" i="1"/>
  <c r="R60953" i="1"/>
  <c r="AA60952" i="1"/>
  <c r="S60951" i="1"/>
  <c r="Y60950" i="1"/>
  <c r="AH60949" i="1"/>
  <c r="R60949" i="1"/>
  <c r="AA60948" i="1"/>
  <c r="S60947" i="1"/>
  <c r="Y60946" i="1"/>
  <c r="AH60945" i="1"/>
  <c r="R60945" i="1"/>
  <c r="AA60944" i="1"/>
  <c r="S60943" i="1"/>
  <c r="Y60942" i="1"/>
  <c r="AH60941" i="1"/>
  <c r="R60941" i="1"/>
  <c r="AA60940" i="1"/>
  <c r="S60939" i="1"/>
  <c r="Y60938" i="1"/>
  <c r="AH60937" i="1"/>
  <c r="R60937" i="1"/>
  <c r="AA60936" i="1"/>
  <c r="S60935" i="1"/>
  <c r="Y60934" i="1"/>
  <c r="AH60933" i="1"/>
  <c r="R60933" i="1"/>
  <c r="AA60932" i="1"/>
  <c r="S60931" i="1"/>
  <c r="Y60930" i="1"/>
  <c r="AH60929" i="1"/>
  <c r="R60929" i="1"/>
  <c r="AA60928" i="1"/>
  <c r="S60927" i="1"/>
  <c r="Y60926" i="1"/>
  <c r="AH60925" i="1"/>
  <c r="R60925" i="1"/>
  <c r="AA60924" i="1"/>
  <c r="S60923" i="1"/>
  <c r="Y60922" i="1"/>
  <c r="AH60921" i="1"/>
  <c r="R60921" i="1"/>
  <c r="AA60920" i="1"/>
  <c r="S60919" i="1"/>
  <c r="Y60918" i="1"/>
  <c r="AH60917" i="1"/>
  <c r="R60917" i="1"/>
  <c r="AA60916" i="1"/>
  <c r="S60915" i="1"/>
  <c r="Y60914" i="1"/>
  <c r="AH60913" i="1"/>
  <c r="R60913" i="1"/>
  <c r="AA60912" i="1"/>
  <c r="S60911" i="1"/>
  <c r="Y60910" i="1"/>
  <c r="AH60909" i="1"/>
  <c r="R60909" i="1"/>
  <c r="AA60908" i="1"/>
  <c r="S60907" i="1"/>
  <c r="Y60906" i="1"/>
  <c r="AH60905" i="1"/>
  <c r="R60905" i="1"/>
  <c r="AA60904" i="1"/>
  <c r="S60903" i="1"/>
  <c r="Y60902" i="1"/>
  <c r="AH60901" i="1"/>
  <c r="R60901" i="1"/>
  <c r="AA60900" i="1"/>
  <c r="S60899" i="1"/>
  <c r="Y60898" i="1"/>
  <c r="AH60897" i="1"/>
  <c r="R60897" i="1"/>
  <c r="AA60896" i="1"/>
  <c r="S60895" i="1"/>
  <c r="Y60894" i="1"/>
  <c r="AH60893" i="1"/>
  <c r="R60893" i="1"/>
  <c r="AA60892" i="1"/>
  <c r="S60891" i="1"/>
  <c r="Y60890" i="1"/>
  <c r="AH60889" i="1"/>
  <c r="R60889" i="1"/>
  <c r="AA60888" i="1"/>
  <c r="S60887" i="1"/>
  <c r="Y60886" i="1"/>
  <c r="AH60885" i="1"/>
  <c r="R60885" i="1"/>
  <c r="AA60884" i="1"/>
  <c r="S60883" i="1"/>
  <c r="Y60882" i="1"/>
  <c r="AH60881" i="1"/>
  <c r="R60881" i="1"/>
  <c r="AA60880" i="1"/>
  <c r="S60879" i="1"/>
  <c r="Y60878" i="1"/>
  <c r="AH60877" i="1"/>
  <c r="R60877" i="1"/>
  <c r="AA60876" i="1"/>
  <c r="S60875" i="1"/>
  <c r="Y60874" i="1"/>
  <c r="AH60873" i="1"/>
  <c r="R60873" i="1"/>
  <c r="AA60872" i="1"/>
  <c r="S60871" i="1"/>
  <c r="Y60870" i="1"/>
  <c r="AH60869" i="1"/>
  <c r="R60869" i="1"/>
  <c r="AA60868" i="1"/>
  <c r="S60867" i="1"/>
  <c r="Y60866" i="1"/>
  <c r="AH60865" i="1"/>
  <c r="R60865" i="1"/>
  <c r="AA60864" i="1"/>
  <c r="S60863" i="1"/>
  <c r="Y60862" i="1"/>
  <c r="AH60861" i="1"/>
  <c r="R60861" i="1"/>
  <c r="AA60860" i="1"/>
  <c r="S60859" i="1"/>
  <c r="Y60858" i="1"/>
  <c r="AH60857" i="1"/>
  <c r="R60857" i="1"/>
  <c r="AA60856" i="1"/>
  <c r="S60855" i="1"/>
  <c r="Y60854" i="1"/>
  <c r="AH60853" i="1"/>
  <c r="R60853" i="1"/>
  <c r="AA60852" i="1"/>
  <c r="S60851" i="1"/>
  <c r="Y60850" i="1"/>
  <c r="AH60849" i="1"/>
  <c r="R60849" i="1"/>
  <c r="AA60848" i="1"/>
  <c r="S60847" i="1"/>
  <c r="Y60846" i="1"/>
  <c r="AH60845" i="1"/>
  <c r="R60845" i="1"/>
  <c r="AA60844" i="1"/>
  <c r="S60843" i="1"/>
  <c r="Y60842" i="1"/>
  <c r="AH60841" i="1"/>
  <c r="R60841" i="1"/>
  <c r="AA60840" i="1"/>
  <c r="S60839" i="1"/>
  <c r="Y60838" i="1"/>
  <c r="AH60837" i="1"/>
  <c r="R60837" i="1"/>
  <c r="AA60836" i="1"/>
  <c r="S60835" i="1"/>
  <c r="Y60834" i="1"/>
  <c r="AH60833" i="1"/>
  <c r="R60833" i="1"/>
  <c r="AA60832" i="1"/>
  <c r="S60831" i="1"/>
  <c r="Y60830" i="1"/>
  <c r="AH60829" i="1"/>
  <c r="R60829" i="1"/>
  <c r="AA60828" i="1"/>
  <c r="S60827" i="1"/>
  <c r="Y60826" i="1"/>
  <c r="AH60825" i="1"/>
  <c r="R60825" i="1"/>
  <c r="AA60824" i="1"/>
  <c r="S60823" i="1"/>
  <c r="Y60822" i="1"/>
  <c r="AH60821" i="1"/>
  <c r="R60821" i="1"/>
  <c r="AA60820" i="1"/>
  <c r="S60819" i="1"/>
  <c r="Y60818" i="1"/>
  <c r="AH60817" i="1"/>
  <c r="R60817" i="1"/>
  <c r="AA60816" i="1"/>
  <c r="S60815" i="1"/>
  <c r="Y60814" i="1"/>
  <c r="AH60813" i="1"/>
  <c r="R60813" i="1"/>
  <c r="AA60812" i="1"/>
  <c r="S60811" i="1"/>
  <c r="Y60810" i="1"/>
  <c r="AH60809" i="1"/>
  <c r="R60809" i="1"/>
  <c r="AA60808" i="1"/>
  <c r="S60807" i="1"/>
  <c r="Y60806" i="1"/>
  <c r="AH60805" i="1"/>
  <c r="R60805" i="1"/>
  <c r="AA60804" i="1"/>
  <c r="S60803" i="1"/>
  <c r="Y60802" i="1"/>
  <c r="AH60801" i="1"/>
  <c r="R60801" i="1"/>
  <c r="AA60800" i="1"/>
  <c r="S60799" i="1"/>
  <c r="Y60798" i="1"/>
  <c r="AH60797" i="1"/>
  <c r="R60797" i="1"/>
  <c r="AA60796" i="1"/>
  <c r="S60795" i="1"/>
  <c r="Y60794" i="1"/>
  <c r="AH60793" i="1"/>
  <c r="R60793" i="1"/>
  <c r="AA60792" i="1"/>
  <c r="S60791" i="1"/>
  <c r="Y60790" i="1"/>
  <c r="AH60789" i="1"/>
  <c r="R60789" i="1"/>
  <c r="AA60788" i="1"/>
  <c r="S60787" i="1"/>
  <c r="Y60786" i="1"/>
  <c r="AH60785" i="1"/>
  <c r="R60785" i="1"/>
  <c r="AA60784" i="1"/>
  <c r="S60783" i="1"/>
  <c r="Y60782" i="1"/>
  <c r="AH60781" i="1"/>
  <c r="R60781" i="1"/>
  <c r="AA60780" i="1"/>
  <c r="S60779" i="1"/>
  <c r="Y60778" i="1"/>
  <c r="AH60777" i="1"/>
  <c r="R60777" i="1"/>
  <c r="AA60776" i="1"/>
  <c r="S60775" i="1"/>
  <c r="Y60774" i="1"/>
  <c r="AH60773" i="1"/>
  <c r="R60773" i="1"/>
  <c r="AA60772" i="1"/>
  <c r="S60771" i="1"/>
  <c r="Y60770" i="1"/>
  <c r="AH60769" i="1"/>
  <c r="R60769" i="1"/>
  <c r="AA60768" i="1"/>
  <c r="S60767" i="1"/>
  <c r="Y60766" i="1"/>
  <c r="AH60765" i="1"/>
  <c r="R60765" i="1"/>
  <c r="AA60764" i="1"/>
  <c r="S60763" i="1"/>
  <c r="Y60762" i="1"/>
  <c r="AH60761" i="1"/>
  <c r="R60761" i="1"/>
  <c r="AA60760" i="1"/>
  <c r="S60759" i="1"/>
  <c r="Y60758" i="1"/>
  <c r="AH60757" i="1"/>
  <c r="R60757" i="1"/>
  <c r="AA60756" i="1"/>
  <c r="S60755" i="1"/>
  <c r="Y60754" i="1"/>
  <c r="AH60753" i="1"/>
  <c r="R60753" i="1"/>
  <c r="AA60752" i="1"/>
  <c r="S60751" i="1"/>
  <c r="Y60750" i="1"/>
  <c r="AH60749" i="1"/>
  <c r="R60749" i="1"/>
  <c r="AA60748" i="1"/>
  <c r="S60747" i="1"/>
  <c r="Y60746" i="1"/>
  <c r="AH60745" i="1"/>
  <c r="R60745" i="1"/>
  <c r="AA60744" i="1"/>
  <c r="S60743" i="1"/>
  <c r="Y60742" i="1"/>
  <c r="AH60741" i="1"/>
  <c r="R60741" i="1"/>
  <c r="AA60740" i="1"/>
  <c r="S60739" i="1"/>
  <c r="Y60738" i="1"/>
  <c r="AH60737" i="1"/>
  <c r="R60737" i="1"/>
  <c r="AA60736" i="1"/>
  <c r="S60735" i="1"/>
  <c r="Y60734" i="1"/>
  <c r="AH60733" i="1"/>
  <c r="R60733" i="1"/>
  <c r="AA60732" i="1"/>
  <c r="S60731" i="1"/>
  <c r="Y60730" i="1"/>
  <c r="AH60729" i="1"/>
  <c r="R60729" i="1"/>
  <c r="AA60728" i="1"/>
  <c r="S60727" i="1"/>
  <c r="Y60726" i="1"/>
  <c r="AH60725" i="1"/>
  <c r="R60725" i="1"/>
  <c r="AA60724" i="1"/>
  <c r="S60723" i="1"/>
  <c r="Y60722" i="1"/>
  <c r="AH60721" i="1"/>
  <c r="R60721" i="1"/>
  <c r="AA60720" i="1"/>
  <c r="S60719" i="1"/>
  <c r="Y60718" i="1"/>
  <c r="AH60717" i="1"/>
  <c r="R60717" i="1"/>
  <c r="AA60716" i="1"/>
  <c r="S60715" i="1"/>
  <c r="Y60714" i="1"/>
  <c r="AH60713" i="1"/>
  <c r="R60713" i="1"/>
  <c r="AA60712" i="1"/>
  <c r="S60711" i="1"/>
  <c r="Y60710" i="1"/>
  <c r="AH60709" i="1"/>
  <c r="R60709" i="1"/>
  <c r="AA60708" i="1"/>
  <c r="S60707" i="1"/>
  <c r="Y60706" i="1"/>
  <c r="AH60705" i="1"/>
  <c r="R60705" i="1"/>
  <c r="AA60704" i="1"/>
  <c r="S60703" i="1"/>
  <c r="Y60702" i="1"/>
  <c r="AH60701" i="1"/>
  <c r="R60701" i="1"/>
  <c r="AA60700" i="1"/>
  <c r="S60699" i="1"/>
  <c r="Y60698" i="1"/>
  <c r="AH60697" i="1"/>
  <c r="R60697" i="1"/>
  <c r="AA60696" i="1"/>
  <c r="S60695" i="1"/>
  <c r="Y60694" i="1"/>
  <c r="AH60693" i="1"/>
  <c r="R60693" i="1"/>
  <c r="AA60692" i="1"/>
  <c r="S60691" i="1"/>
  <c r="Y60690" i="1"/>
  <c r="AH60689" i="1"/>
  <c r="R60689" i="1"/>
  <c r="AA60688" i="1"/>
  <c r="S60687" i="1"/>
  <c r="Y60686" i="1"/>
  <c r="AH60685" i="1"/>
  <c r="R60685" i="1"/>
  <c r="AA60684" i="1"/>
  <c r="S60683" i="1"/>
  <c r="Y60682" i="1"/>
  <c r="AH60681" i="1"/>
  <c r="R60681" i="1"/>
  <c r="AA60680" i="1"/>
  <c r="S60679" i="1"/>
  <c r="Y60678" i="1"/>
  <c r="AH60677" i="1"/>
  <c r="R60677" i="1"/>
  <c r="AA60676" i="1"/>
  <c r="S60675" i="1"/>
  <c r="Y60674" i="1"/>
  <c r="AH60673" i="1"/>
  <c r="R60673" i="1"/>
  <c r="AA60672" i="1"/>
  <c r="S60671" i="1"/>
  <c r="Y60670" i="1"/>
  <c r="AH60669" i="1"/>
  <c r="R60669" i="1"/>
  <c r="AA60668" i="1"/>
  <c r="S60667" i="1"/>
  <c r="Y60666" i="1"/>
  <c r="AH60665" i="1"/>
  <c r="R60665" i="1"/>
  <c r="AA60664" i="1"/>
  <c r="S60663" i="1"/>
  <c r="Y60662" i="1"/>
  <c r="AH60661" i="1"/>
  <c r="R60661" i="1"/>
  <c r="AA60660" i="1"/>
  <c r="S60659" i="1"/>
  <c r="Y60658" i="1"/>
  <c r="AH60657" i="1"/>
  <c r="R60657" i="1"/>
  <c r="AA60656" i="1"/>
  <c r="S60655" i="1"/>
  <c r="Y60654" i="1"/>
  <c r="AH60653" i="1"/>
  <c r="R60653" i="1"/>
  <c r="AA60652" i="1"/>
  <c r="S60651" i="1"/>
  <c r="Y60650" i="1"/>
  <c r="AH60649" i="1"/>
  <c r="R60649" i="1"/>
  <c r="AA60648" i="1"/>
  <c r="S60647" i="1"/>
  <c r="Y60646" i="1"/>
  <c r="AH60645" i="1"/>
  <c r="R60645" i="1"/>
  <c r="AA60644" i="1"/>
  <c r="S60643" i="1"/>
  <c r="Y60642" i="1"/>
  <c r="AH60641" i="1"/>
  <c r="R60641" i="1"/>
  <c r="AA60640" i="1"/>
  <c r="S60639" i="1"/>
  <c r="Y60638" i="1"/>
  <c r="AH60637" i="1"/>
  <c r="R60637" i="1"/>
  <c r="AA60636" i="1"/>
  <c r="S60635" i="1"/>
  <c r="Y60634" i="1"/>
  <c r="AH60633" i="1"/>
  <c r="R60633" i="1"/>
  <c r="AA60632" i="1"/>
  <c r="S60631" i="1"/>
  <c r="Y60630" i="1"/>
  <c r="AH60629" i="1"/>
  <c r="R60629" i="1"/>
  <c r="AA60628" i="1"/>
  <c r="S60627" i="1"/>
  <c r="Y60626" i="1"/>
  <c r="AH60625" i="1"/>
  <c r="R60625" i="1"/>
  <c r="AA60624" i="1"/>
  <c r="S60623" i="1"/>
  <c r="Y60622" i="1"/>
  <c r="AH60621" i="1"/>
  <c r="R60621" i="1"/>
  <c r="AA60620" i="1"/>
  <c r="S60619" i="1"/>
  <c r="Y60618" i="1"/>
  <c r="AH60617" i="1"/>
  <c r="R60617" i="1"/>
  <c r="AA60616" i="1"/>
  <c r="S60615" i="1"/>
  <c r="Y60614" i="1"/>
  <c r="AH60613" i="1"/>
  <c r="R60613" i="1"/>
  <c r="AA60612" i="1"/>
  <c r="S60611" i="1"/>
  <c r="Y60610" i="1"/>
  <c r="AH60609" i="1"/>
  <c r="R60608" i="1"/>
  <c r="W60607" i="1"/>
  <c r="Y60606" i="1"/>
  <c r="AG60605" i="1"/>
  <c r="S60605" i="1"/>
  <c r="S60603" i="1"/>
  <c r="X60602" i="1"/>
  <c r="AC60601" i="1"/>
  <c r="AH60600" i="1"/>
  <c r="Q60600" i="1"/>
  <c r="Y60600" i="1"/>
  <c r="T60600" i="1"/>
  <c r="U60600" i="1"/>
  <c r="V60600" i="1"/>
  <c r="X60600" i="1"/>
  <c r="AD60599" i="1"/>
  <c r="AG60599" i="1"/>
  <c r="R60599" i="1"/>
  <c r="AH60599" i="1"/>
  <c r="AA60599" i="1"/>
  <c r="AC60599" i="1"/>
  <c r="T60598" i="1"/>
  <c r="Z60597" i="1"/>
  <c r="AE60596" i="1"/>
  <c r="Z60595" i="1"/>
  <c r="Q60594" i="1"/>
  <c r="V60593" i="1"/>
  <c r="AA60592" i="1"/>
  <c r="AF60591" i="1"/>
  <c r="AA60590" i="1"/>
  <c r="V60589" i="1"/>
  <c r="AA60588" i="1"/>
  <c r="AB60587" i="1"/>
  <c r="AG60586" i="1"/>
  <c r="Z60586" i="1"/>
  <c r="R60585" i="1"/>
  <c r="W60584" i="1"/>
  <c r="AC60582" i="1"/>
  <c r="Q60581" i="1"/>
  <c r="V60580" i="1"/>
  <c r="X60579" i="1"/>
  <c r="AC60578" i="1"/>
  <c r="AH60577" i="1"/>
  <c r="R60576" i="1"/>
  <c r="W60575" i="1"/>
  <c r="Y60574" i="1"/>
  <c r="AG60573" i="1"/>
  <c r="S60573" i="1"/>
  <c r="S60571" i="1"/>
  <c r="X60570" i="1"/>
  <c r="AC60569" i="1"/>
  <c r="AH60568" i="1"/>
  <c r="Q60568" i="1"/>
  <c r="Y60568" i="1"/>
  <c r="T60568" i="1"/>
  <c r="U60568" i="1"/>
  <c r="V60568" i="1"/>
  <c r="X60568" i="1"/>
  <c r="AD60567" i="1"/>
  <c r="AG60567" i="1"/>
  <c r="R60567" i="1"/>
  <c r="AH60567" i="1"/>
  <c r="AA60567" i="1"/>
  <c r="AC60567" i="1"/>
  <c r="T60566" i="1"/>
  <c r="Z60565" i="1"/>
  <c r="AE60564" i="1"/>
  <c r="Z60563" i="1"/>
  <c r="Q60562" i="1"/>
  <c r="V60561" i="1"/>
  <c r="AA60560" i="1"/>
  <c r="AF60559" i="1"/>
  <c r="AA60558" i="1"/>
  <c r="V60557" i="1"/>
  <c r="AA60556" i="1"/>
  <c r="AB60555" i="1"/>
  <c r="AG60554" i="1"/>
  <c r="Z60554" i="1"/>
  <c r="R60553" i="1"/>
  <c r="W60552" i="1"/>
  <c r="AC60550" i="1"/>
  <c r="Q60549" i="1"/>
  <c r="V60548" i="1"/>
  <c r="X60547" i="1"/>
  <c r="AC60546" i="1"/>
  <c r="AH60545" i="1"/>
  <c r="R60544" i="1"/>
  <c r="W60543" i="1"/>
  <c r="Y60542" i="1"/>
  <c r="AG60541" i="1"/>
  <c r="S60541" i="1"/>
  <c r="S60539" i="1"/>
  <c r="X60538" i="1"/>
  <c r="AC60537" i="1"/>
  <c r="AH60536" i="1"/>
  <c r="Q60536" i="1"/>
  <c r="Y60536" i="1"/>
  <c r="T60536" i="1"/>
  <c r="U60536" i="1"/>
  <c r="V60536" i="1"/>
  <c r="X60536" i="1"/>
  <c r="AD60535" i="1"/>
  <c r="AG60535" i="1"/>
  <c r="R60535" i="1"/>
  <c r="AH60535" i="1"/>
  <c r="AA60535" i="1"/>
  <c r="AC60535" i="1"/>
  <c r="T60534" i="1"/>
  <c r="Z60533" i="1"/>
  <c r="AE60532" i="1"/>
  <c r="Z60531" i="1"/>
  <c r="Q60530" i="1"/>
  <c r="V60529" i="1"/>
  <c r="AA60528" i="1"/>
  <c r="AF60527" i="1"/>
  <c r="AA60526" i="1"/>
  <c r="V60525" i="1"/>
  <c r="AA60524" i="1"/>
  <c r="AB60523" i="1"/>
  <c r="AG60522" i="1"/>
  <c r="Z60522" i="1"/>
  <c r="R60521" i="1"/>
  <c r="W60520" i="1"/>
  <c r="AB60519" i="1"/>
  <c r="AC60518" i="1"/>
  <c r="Q60517" i="1"/>
  <c r="V60516" i="1"/>
  <c r="X60515" i="1"/>
  <c r="AC60514" i="1"/>
  <c r="AH60513" i="1"/>
  <c r="R60512" i="1"/>
  <c r="W60511" i="1"/>
  <c r="Y60510" i="1"/>
  <c r="AG60509" i="1"/>
  <c r="S60509" i="1"/>
  <c r="S60507" i="1"/>
  <c r="X60506" i="1"/>
  <c r="AC60505" i="1"/>
  <c r="AH60504" i="1"/>
  <c r="Q60504" i="1"/>
  <c r="Y60504" i="1"/>
  <c r="T60504" i="1"/>
  <c r="U60504" i="1"/>
  <c r="V60504" i="1"/>
  <c r="X60504" i="1"/>
  <c r="AD60503" i="1"/>
  <c r="AG60503" i="1"/>
  <c r="R60503" i="1"/>
  <c r="AH60503" i="1"/>
  <c r="AA60503" i="1"/>
  <c r="AC60503" i="1"/>
  <c r="T60502" i="1"/>
  <c r="Z60501" i="1"/>
  <c r="AE60500" i="1"/>
  <c r="Z60499" i="1"/>
  <c r="Q60498" i="1"/>
  <c r="V60497" i="1"/>
  <c r="AA60496" i="1"/>
  <c r="AF60495" i="1"/>
  <c r="AA60494" i="1"/>
  <c r="V60493" i="1"/>
  <c r="AA60492" i="1"/>
  <c r="AB60491" i="1"/>
  <c r="AG60490" i="1"/>
  <c r="Z60490" i="1"/>
  <c r="R60489" i="1"/>
  <c r="W60488" i="1"/>
  <c r="AB60487" i="1"/>
  <c r="AC60486" i="1"/>
  <c r="Q60485" i="1"/>
  <c r="V60484" i="1"/>
  <c r="X60483" i="1"/>
  <c r="AC60482" i="1"/>
  <c r="AH60481" i="1"/>
  <c r="R60480" i="1"/>
  <c r="W60479" i="1"/>
  <c r="Y60478" i="1"/>
  <c r="AG60477" i="1"/>
  <c r="S60477" i="1"/>
  <c r="S60475" i="1"/>
  <c r="X60474" i="1"/>
  <c r="AC60473" i="1"/>
  <c r="AH60472" i="1"/>
  <c r="Q60472" i="1"/>
  <c r="Y60472" i="1"/>
  <c r="T60472" i="1"/>
  <c r="U60472" i="1"/>
  <c r="V60472" i="1"/>
  <c r="X60472" i="1"/>
  <c r="AD60471" i="1"/>
  <c r="AG60471" i="1"/>
  <c r="R60471" i="1"/>
  <c r="AH60471" i="1"/>
  <c r="AA60471" i="1"/>
  <c r="AC60471" i="1"/>
  <c r="T60470" i="1"/>
  <c r="Z60469" i="1"/>
  <c r="AE60468" i="1"/>
  <c r="Z60467" i="1"/>
  <c r="Q60466" i="1"/>
  <c r="V60465" i="1"/>
  <c r="AA60464" i="1"/>
  <c r="AF60463" i="1"/>
  <c r="AA60462" i="1"/>
  <c r="V60461" i="1"/>
  <c r="AA60460" i="1"/>
  <c r="AB60459" i="1"/>
  <c r="AG60458" i="1"/>
  <c r="Z60458" i="1"/>
  <c r="R60457" i="1"/>
  <c r="W60456" i="1"/>
  <c r="AB60455" i="1"/>
  <c r="AC60454" i="1"/>
  <c r="Q60453" i="1"/>
  <c r="V60452" i="1"/>
  <c r="X60451" i="1"/>
  <c r="AC60450" i="1"/>
  <c r="AH60449" i="1"/>
  <c r="R60448" i="1"/>
  <c r="W60447" i="1"/>
  <c r="Y60446" i="1"/>
  <c r="AG60445" i="1"/>
  <c r="S60445" i="1"/>
  <c r="S60443" i="1"/>
  <c r="X60442" i="1"/>
  <c r="AC60441" i="1"/>
  <c r="AH60440" i="1"/>
  <c r="Q60440" i="1"/>
  <c r="Y60440" i="1"/>
  <c r="T60440" i="1"/>
  <c r="U60440" i="1"/>
  <c r="V60440" i="1"/>
  <c r="X60440" i="1"/>
  <c r="AD60439" i="1"/>
  <c r="AG60439" i="1"/>
  <c r="R60439" i="1"/>
  <c r="AH60439" i="1"/>
  <c r="AA60439" i="1"/>
  <c r="AC60439" i="1"/>
  <c r="T60438" i="1"/>
  <c r="Z60437" i="1"/>
  <c r="AE60436" i="1"/>
  <c r="Z60435" i="1"/>
  <c r="Q60434" i="1"/>
  <c r="V60433" i="1"/>
  <c r="AA60432" i="1"/>
  <c r="AF60431" i="1"/>
  <c r="AA60430" i="1"/>
  <c r="V60429" i="1"/>
  <c r="AA60428" i="1"/>
  <c r="AB60427" i="1"/>
  <c r="AG60426" i="1"/>
  <c r="Z60426" i="1"/>
  <c r="R60425" i="1"/>
  <c r="W60424" i="1"/>
  <c r="AB60423" i="1"/>
  <c r="AC60422" i="1"/>
  <c r="Q60421" i="1"/>
  <c r="V60420" i="1"/>
  <c r="X60419" i="1"/>
  <c r="AC60418" i="1"/>
  <c r="AH60417" i="1"/>
  <c r="R60416" i="1"/>
  <c r="W60415" i="1"/>
  <c r="Y60414" i="1"/>
  <c r="AG60413" i="1"/>
  <c r="S60413" i="1"/>
  <c r="S60411" i="1"/>
  <c r="X60410" i="1"/>
  <c r="AC60409" i="1"/>
  <c r="AH60408" i="1"/>
  <c r="Q60408" i="1"/>
  <c r="Y60408" i="1"/>
  <c r="T60408" i="1"/>
  <c r="U60408" i="1"/>
  <c r="V60408" i="1"/>
  <c r="X60408" i="1"/>
  <c r="AD60407" i="1"/>
  <c r="AG60407" i="1"/>
  <c r="R60407" i="1"/>
  <c r="AH60407" i="1"/>
  <c r="AA60407" i="1"/>
  <c r="AC60407" i="1"/>
  <c r="T60406" i="1"/>
  <c r="Z60405" i="1"/>
  <c r="AE60404" i="1"/>
  <c r="Z60403" i="1"/>
  <c r="Q60402" i="1"/>
  <c r="V60401" i="1"/>
  <c r="AA60400" i="1"/>
  <c r="AF60399" i="1"/>
  <c r="AA60398" i="1"/>
  <c r="V60397" i="1"/>
  <c r="AA60396" i="1"/>
  <c r="AB60395" i="1"/>
  <c r="AG60394" i="1"/>
  <c r="Z60394" i="1"/>
  <c r="R60393" i="1"/>
  <c r="W60392" i="1"/>
  <c r="AC60390" i="1"/>
  <c r="Q60389" i="1"/>
  <c r="V60388" i="1"/>
  <c r="X60387" i="1"/>
  <c r="AC60386" i="1"/>
  <c r="AH60385" i="1"/>
  <c r="R60384" i="1"/>
  <c r="W60383" i="1"/>
  <c r="Y60382" i="1"/>
  <c r="AG60381" i="1"/>
  <c r="S60381" i="1"/>
  <c r="S60379" i="1"/>
  <c r="X60378" i="1"/>
  <c r="AC60377" i="1"/>
  <c r="AH60376" i="1"/>
  <c r="Q60376" i="1"/>
  <c r="Y60376" i="1"/>
  <c r="T60376" i="1"/>
  <c r="U60376" i="1"/>
  <c r="V60376" i="1"/>
  <c r="X60376" i="1"/>
  <c r="AD60375" i="1"/>
  <c r="AG60375" i="1"/>
  <c r="R60375" i="1"/>
  <c r="AH60375" i="1"/>
  <c r="AA60375" i="1"/>
  <c r="AC60375" i="1"/>
  <c r="T60374" i="1"/>
  <c r="Z60373" i="1"/>
  <c r="AE60372" i="1"/>
  <c r="Z60371" i="1"/>
  <c r="Q60370" i="1"/>
  <c r="V60369" i="1"/>
  <c r="AA60368" i="1"/>
  <c r="AF60367" i="1"/>
  <c r="AA60366" i="1"/>
  <c r="V60365" i="1"/>
  <c r="AA60364" i="1"/>
  <c r="AB60363" i="1"/>
  <c r="AG60362" i="1"/>
  <c r="Z60362" i="1"/>
  <c r="R60361" i="1"/>
  <c r="W60360" i="1"/>
  <c r="AC60358" i="1"/>
  <c r="Q60357" i="1"/>
  <c r="V60356" i="1"/>
  <c r="X60355" i="1"/>
  <c r="AC60354" i="1"/>
  <c r="AH60353" i="1"/>
  <c r="R60352" i="1"/>
  <c r="W60351" i="1"/>
  <c r="Y60350" i="1"/>
  <c r="AG60349" i="1"/>
  <c r="S60349" i="1"/>
  <c r="S60347" i="1"/>
  <c r="X60346" i="1"/>
  <c r="AC60345" i="1"/>
  <c r="AH60344" i="1"/>
  <c r="Q60344" i="1"/>
  <c r="Y60344" i="1"/>
  <c r="T60344" i="1"/>
  <c r="U60344" i="1"/>
  <c r="V60344" i="1"/>
  <c r="X60344" i="1"/>
  <c r="AD60343" i="1"/>
  <c r="AG60343" i="1"/>
  <c r="R60343" i="1"/>
  <c r="AH60343" i="1"/>
  <c r="AA60343" i="1"/>
  <c r="AC60343" i="1"/>
  <c r="T60342" i="1"/>
  <c r="Z60341" i="1"/>
  <c r="AE60340" i="1"/>
  <c r="Z60339" i="1"/>
  <c r="Q60338" i="1"/>
  <c r="V60337" i="1"/>
  <c r="AA60336" i="1"/>
  <c r="AF60335" i="1"/>
  <c r="AA60334" i="1"/>
  <c r="V60333" i="1"/>
  <c r="AA60332" i="1"/>
  <c r="AB60331" i="1"/>
  <c r="AG60330" i="1"/>
  <c r="Z60330" i="1"/>
  <c r="R60329" i="1"/>
  <c r="W60328" i="1"/>
  <c r="AC60326" i="1"/>
  <c r="Q60325" i="1"/>
  <c r="V60324" i="1"/>
  <c r="X60323" i="1"/>
  <c r="AC60322" i="1"/>
  <c r="AH60321" i="1"/>
  <c r="R60320" i="1"/>
  <c r="W60319" i="1"/>
  <c r="Y60318" i="1"/>
  <c r="AG60317" i="1"/>
  <c r="S60317" i="1"/>
  <c r="S60315" i="1"/>
  <c r="X60314" i="1"/>
  <c r="AC60313" i="1"/>
  <c r="AH60312" i="1"/>
  <c r="Q60312" i="1"/>
  <c r="Y60312" i="1"/>
  <c r="T60312" i="1"/>
  <c r="U60312" i="1"/>
  <c r="V60312" i="1"/>
  <c r="X60312" i="1"/>
  <c r="AD60311" i="1"/>
  <c r="AG60311" i="1"/>
  <c r="R60311" i="1"/>
  <c r="AH60311" i="1"/>
  <c r="AA60311" i="1"/>
  <c r="AC60311" i="1"/>
  <c r="T60310" i="1"/>
  <c r="Z60309" i="1"/>
  <c r="AE60308" i="1"/>
  <c r="Z60307" i="1"/>
  <c r="Q60306" i="1"/>
  <c r="V60305" i="1"/>
  <c r="AA60304" i="1"/>
  <c r="AF60303" i="1"/>
  <c r="AA60302" i="1"/>
  <c r="V60301" i="1"/>
  <c r="AA60300" i="1"/>
  <c r="AB60299" i="1"/>
  <c r="AG60298" i="1"/>
  <c r="Z60298" i="1"/>
  <c r="R60297" i="1"/>
  <c r="W60296" i="1"/>
  <c r="AC60294" i="1"/>
  <c r="Q60293" i="1"/>
  <c r="V60292" i="1"/>
  <c r="X60291" i="1"/>
  <c r="AC60290" i="1"/>
  <c r="AH60289" i="1"/>
  <c r="R60288" i="1"/>
  <c r="W60287" i="1"/>
  <c r="Y60286" i="1"/>
  <c r="AG60285" i="1"/>
  <c r="S60285" i="1"/>
  <c r="S60283" i="1"/>
  <c r="X60282" i="1"/>
  <c r="AC60281" i="1"/>
  <c r="AH60280" i="1"/>
  <c r="Q60280" i="1"/>
  <c r="Y60280" i="1"/>
  <c r="T60280" i="1"/>
  <c r="U60280" i="1"/>
  <c r="V60280" i="1"/>
  <c r="X60280" i="1"/>
  <c r="AD60279" i="1"/>
  <c r="AG60279" i="1"/>
  <c r="R60279" i="1"/>
  <c r="AH60279" i="1"/>
  <c r="AA60279" i="1"/>
  <c r="AC60279" i="1"/>
  <c r="T60278" i="1"/>
  <c r="Z60277" i="1"/>
  <c r="AE60276" i="1"/>
  <c r="Z60275" i="1"/>
  <c r="Q60274" i="1"/>
  <c r="V60273" i="1"/>
  <c r="AA60272" i="1"/>
  <c r="AF60271" i="1"/>
  <c r="AA60270" i="1"/>
  <c r="V60269" i="1"/>
  <c r="AA60268" i="1"/>
  <c r="AB60267" i="1"/>
  <c r="AG60266" i="1"/>
  <c r="Z60266" i="1"/>
  <c r="R60265" i="1"/>
  <c r="W60264" i="1"/>
  <c r="AC60262" i="1"/>
  <c r="Q60261" i="1"/>
  <c r="V60260" i="1"/>
  <c r="X60259" i="1"/>
  <c r="AC60258" i="1"/>
  <c r="AH60257" i="1"/>
  <c r="R60256" i="1"/>
  <c r="W60255" i="1"/>
  <c r="Y60254" i="1"/>
  <c r="AG60253" i="1"/>
  <c r="S60253" i="1"/>
  <c r="S60251" i="1"/>
  <c r="X60250" i="1"/>
  <c r="AC60249" i="1"/>
  <c r="AH60248" i="1"/>
  <c r="Q60248" i="1"/>
  <c r="Y60248" i="1"/>
  <c r="T60248" i="1"/>
  <c r="U60248" i="1"/>
  <c r="V60248" i="1"/>
  <c r="X60248" i="1"/>
  <c r="AD60247" i="1"/>
  <c r="AG60247" i="1"/>
  <c r="R60247" i="1"/>
  <c r="AH60247" i="1"/>
  <c r="AA60247" i="1"/>
  <c r="AC60247" i="1"/>
  <c r="T60246" i="1"/>
  <c r="Z60245" i="1"/>
  <c r="AE60244" i="1"/>
  <c r="Z60243" i="1"/>
  <c r="Q60242" i="1"/>
  <c r="V60241" i="1"/>
  <c r="AA60240" i="1"/>
  <c r="AF60239" i="1"/>
  <c r="AA60238" i="1"/>
  <c r="V60237" i="1"/>
  <c r="AA60236" i="1"/>
  <c r="AB60235" i="1"/>
  <c r="AG60234" i="1"/>
  <c r="Z60234" i="1"/>
  <c r="R60233" i="1"/>
  <c r="W60232" i="1"/>
  <c r="AC60230" i="1"/>
  <c r="Q60229" i="1"/>
  <c r="V60228" i="1"/>
  <c r="X60227" i="1"/>
  <c r="AC60226" i="1"/>
  <c r="AH60225" i="1"/>
  <c r="R60224" i="1"/>
  <c r="W60223" i="1"/>
  <c r="Y60222" i="1"/>
  <c r="AG60221" i="1"/>
  <c r="S60221" i="1"/>
  <c r="S60219" i="1"/>
  <c r="X60218" i="1"/>
  <c r="AC60217" i="1"/>
  <c r="AH60216" i="1"/>
  <c r="AE60215" i="1"/>
  <c r="AB60214" i="1"/>
  <c r="AD60213" i="1"/>
  <c r="AA60212" i="1"/>
  <c r="X60211" i="1"/>
  <c r="U60210" i="1"/>
  <c r="R60209" i="1"/>
  <c r="R60208" i="1"/>
  <c r="AD60207" i="1"/>
  <c r="AA60206" i="1"/>
  <c r="AA60205" i="1"/>
  <c r="U60204" i="1"/>
  <c r="AH60201" i="1"/>
  <c r="AH60200" i="1"/>
  <c r="AE60199" i="1"/>
  <c r="AB60198" i="1"/>
  <c r="AD60197" i="1"/>
  <c r="AA60196" i="1"/>
  <c r="X60195" i="1"/>
  <c r="U60194" i="1"/>
  <c r="R60193" i="1"/>
  <c r="R60192" i="1"/>
  <c r="AD60191" i="1"/>
  <c r="AA60190" i="1"/>
  <c r="AA60189" i="1"/>
  <c r="U60188" i="1"/>
  <c r="AH60185" i="1"/>
  <c r="AH60184" i="1"/>
  <c r="AE60183" i="1"/>
  <c r="AB60182" i="1"/>
  <c r="AD60181" i="1"/>
  <c r="AA60180" i="1"/>
  <c r="X60179" i="1"/>
  <c r="U60178" i="1"/>
  <c r="R60177" i="1"/>
  <c r="R60176" i="1"/>
  <c r="AD60175" i="1"/>
  <c r="AA60174" i="1"/>
  <c r="AA60173" i="1"/>
  <c r="U60172" i="1"/>
  <c r="AH60169" i="1"/>
  <c r="AH60168" i="1"/>
  <c r="AE60167" i="1"/>
  <c r="AB60166" i="1"/>
  <c r="AD60165" i="1"/>
  <c r="AA60164" i="1"/>
  <c r="X60163" i="1"/>
  <c r="U60162" i="1"/>
  <c r="R60161" i="1"/>
  <c r="R60160" i="1"/>
  <c r="AD60159" i="1"/>
  <c r="AA60158" i="1"/>
  <c r="AA60157" i="1"/>
  <c r="U60156" i="1"/>
  <c r="AH60153" i="1"/>
  <c r="AH60152" i="1"/>
  <c r="AE60151" i="1"/>
  <c r="AB60150" i="1"/>
  <c r="AD60149" i="1"/>
  <c r="AA60148" i="1"/>
  <c r="X60147" i="1"/>
  <c r="U60146" i="1"/>
  <c r="R60145" i="1"/>
  <c r="R60144" i="1"/>
  <c r="AD60143" i="1"/>
  <c r="AA60142" i="1"/>
  <c r="AA60141" i="1"/>
  <c r="U60140" i="1"/>
  <c r="AH60137" i="1"/>
  <c r="AH60136" i="1"/>
  <c r="AE60135" i="1"/>
  <c r="AB60134" i="1"/>
  <c r="AD60133" i="1"/>
  <c r="AA60132" i="1"/>
  <c r="X60131" i="1"/>
  <c r="U60130" i="1"/>
  <c r="R60129" i="1"/>
  <c r="R60128" i="1"/>
  <c r="AD60127" i="1"/>
  <c r="AA60126" i="1"/>
  <c r="AA60125" i="1"/>
  <c r="U60124" i="1"/>
  <c r="AH60121" i="1"/>
  <c r="AH60120" i="1"/>
  <c r="AE60119" i="1"/>
  <c r="AB60118" i="1"/>
  <c r="AD60117" i="1"/>
  <c r="AA60116" i="1"/>
  <c r="X60115" i="1"/>
  <c r="U60114" i="1"/>
  <c r="R60113" i="1"/>
  <c r="R60112" i="1"/>
  <c r="AD60111" i="1"/>
  <c r="AA60110" i="1"/>
  <c r="AA60109" i="1"/>
  <c r="U60108" i="1"/>
  <c r="AH60105" i="1"/>
  <c r="AH60104" i="1"/>
  <c r="AE60103" i="1"/>
  <c r="AB60102" i="1"/>
  <c r="AD60101" i="1"/>
  <c r="AA60100" i="1"/>
  <c r="X60099" i="1"/>
  <c r="U60098" i="1"/>
  <c r="R60097" i="1"/>
  <c r="R60096" i="1"/>
  <c r="AD60095" i="1"/>
  <c r="AA60094" i="1"/>
  <c r="AA60093" i="1"/>
  <c r="U60092" i="1"/>
  <c r="AH60089" i="1"/>
  <c r="AH60088" i="1"/>
  <c r="AE60087" i="1"/>
  <c r="AB60086" i="1"/>
  <c r="AD60085" i="1"/>
  <c r="AA60084" i="1"/>
  <c r="X60083" i="1"/>
  <c r="U60082" i="1"/>
  <c r="R60081" i="1"/>
  <c r="R60080" i="1"/>
  <c r="AD60079" i="1"/>
  <c r="AA60078" i="1"/>
  <c r="AA60077" i="1"/>
  <c r="U60076" i="1"/>
  <c r="AH60073" i="1"/>
  <c r="AH60072" i="1"/>
  <c r="AE60071" i="1"/>
  <c r="AB60070" i="1"/>
  <c r="AD60069" i="1"/>
  <c r="AA60068" i="1"/>
  <c r="X60067" i="1"/>
  <c r="U60066" i="1"/>
  <c r="R60065" i="1"/>
  <c r="R60064" i="1"/>
  <c r="AD60063" i="1"/>
  <c r="AA60062" i="1"/>
  <c r="AA60061" i="1"/>
  <c r="U60060" i="1"/>
  <c r="AH60057" i="1"/>
  <c r="AH60056" i="1"/>
  <c r="AE60055" i="1"/>
  <c r="AB60054" i="1"/>
  <c r="AD60053" i="1"/>
  <c r="AA60052" i="1"/>
  <c r="X60051" i="1"/>
  <c r="U60050" i="1"/>
  <c r="R60049" i="1"/>
  <c r="R60048" i="1"/>
  <c r="AD60047" i="1"/>
  <c r="AA60046" i="1"/>
  <c r="AA60045" i="1"/>
  <c r="U60044" i="1"/>
  <c r="AH60041" i="1"/>
  <c r="AH60040" i="1"/>
  <c r="AE60039" i="1"/>
  <c r="AB60038" i="1"/>
  <c r="AD60037" i="1"/>
  <c r="AA60036" i="1"/>
  <c r="X60035" i="1"/>
  <c r="U60034" i="1"/>
  <c r="R60033" i="1"/>
  <c r="R60032" i="1"/>
  <c r="AD60031" i="1"/>
  <c r="AA60030" i="1"/>
  <c r="AA60029" i="1"/>
  <c r="U60028" i="1"/>
  <c r="AH60025" i="1"/>
  <c r="AH60024" i="1"/>
  <c r="AE60023" i="1"/>
  <c r="AB60022" i="1"/>
  <c r="AD60021" i="1"/>
  <c r="AA60020" i="1"/>
  <c r="X60019" i="1"/>
  <c r="U60018" i="1"/>
  <c r="R60017" i="1"/>
  <c r="R60016" i="1"/>
  <c r="AD60015" i="1"/>
  <c r="AA60014" i="1"/>
  <c r="AA60013" i="1"/>
  <c r="U60012" i="1"/>
  <c r="AH60009" i="1"/>
  <c r="AH60008" i="1"/>
  <c r="AE60007" i="1"/>
  <c r="AB60006" i="1"/>
  <c r="AD60005" i="1"/>
  <c r="AA60004" i="1"/>
  <c r="X60003" i="1"/>
  <c r="U60002" i="1"/>
  <c r="R60001" i="1"/>
  <c r="R60000" i="1"/>
  <c r="AD59999" i="1"/>
  <c r="AA59998" i="1"/>
  <c r="AA59997" i="1"/>
  <c r="U59996" i="1"/>
  <c r="AH59993" i="1"/>
  <c r="AH59992" i="1"/>
  <c r="AE59991" i="1"/>
  <c r="AB59990" i="1"/>
  <c r="AD59989" i="1"/>
  <c r="AA59988" i="1"/>
  <c r="X59987" i="1"/>
  <c r="U59986" i="1"/>
  <c r="R59985" i="1"/>
  <c r="R59984" i="1"/>
  <c r="AD59983" i="1"/>
  <c r="AA59982" i="1"/>
  <c r="AA59981" i="1"/>
  <c r="U59980" i="1"/>
  <c r="AH59977" i="1"/>
  <c r="AH59976" i="1"/>
  <c r="AE59975" i="1"/>
  <c r="AB59974" i="1"/>
  <c r="AD59973" i="1"/>
  <c r="AA59972" i="1"/>
  <c r="X59971" i="1"/>
  <c r="U59970" i="1"/>
  <c r="R59969" i="1"/>
  <c r="R59968" i="1"/>
  <c r="AD59967" i="1"/>
  <c r="AA59966" i="1"/>
  <c r="AA59965" i="1"/>
  <c r="U59964" i="1"/>
  <c r="AH59961" i="1"/>
  <c r="AH59960" i="1"/>
  <c r="AE59959" i="1"/>
  <c r="AB59958" i="1"/>
  <c r="AD59957" i="1"/>
  <c r="AA59956" i="1"/>
  <c r="X59955" i="1"/>
  <c r="U59954" i="1"/>
  <c r="R59953" i="1"/>
  <c r="R59952" i="1"/>
  <c r="AD59951" i="1"/>
  <c r="AA59950" i="1"/>
  <c r="AA59949" i="1"/>
  <c r="U59948" i="1"/>
  <c r="AH59945" i="1"/>
  <c r="AH59944" i="1"/>
  <c r="AE59943" i="1"/>
  <c r="AB59942" i="1"/>
  <c r="AD59941" i="1"/>
  <c r="AA59940" i="1"/>
  <c r="X59939" i="1"/>
  <c r="U59938" i="1"/>
  <c r="R59937" i="1"/>
  <c r="R59936" i="1"/>
  <c r="AD59935" i="1"/>
  <c r="AA59934" i="1"/>
  <c r="AA59933" i="1"/>
  <c r="U59932" i="1"/>
  <c r="AH59929" i="1"/>
  <c r="AH59928" i="1"/>
  <c r="AE59927" i="1"/>
  <c r="AB59926" i="1"/>
  <c r="AD59925" i="1"/>
  <c r="AA59924" i="1"/>
  <c r="X59923" i="1"/>
  <c r="U59922" i="1"/>
  <c r="R59921" i="1"/>
  <c r="R59920" i="1"/>
  <c r="AD59919" i="1"/>
  <c r="AA59918" i="1"/>
  <c r="AA59917" i="1"/>
  <c r="U59916" i="1"/>
  <c r="AH59913" i="1"/>
  <c r="AH59912" i="1"/>
  <c r="AE59911" i="1"/>
  <c r="AB59910" i="1"/>
  <c r="AD59909" i="1"/>
  <c r="AA59908" i="1"/>
  <c r="X59907" i="1"/>
  <c r="U59906" i="1"/>
  <c r="R59905" i="1"/>
  <c r="R59904" i="1"/>
  <c r="AD59903" i="1"/>
  <c r="AA59902" i="1"/>
  <c r="AA59901" i="1"/>
  <c r="U59900" i="1"/>
  <c r="AH59897" i="1"/>
  <c r="AH59896" i="1"/>
  <c r="AE59895" i="1"/>
  <c r="AB59894" i="1"/>
  <c r="AD59893" i="1"/>
  <c r="AA59892" i="1"/>
  <c r="X59891" i="1"/>
  <c r="U59890" i="1"/>
  <c r="R59889" i="1"/>
  <c r="R59888" i="1"/>
  <c r="AD59887" i="1"/>
  <c r="AA59886" i="1"/>
  <c r="AA59885" i="1"/>
  <c r="U59884" i="1"/>
  <c r="AH59881" i="1"/>
  <c r="AH59880" i="1"/>
  <c r="AE59879" i="1"/>
  <c r="AB59878" i="1"/>
  <c r="AD59877" i="1"/>
  <c r="AA59876" i="1"/>
  <c r="X59875" i="1"/>
  <c r="U59874" i="1"/>
  <c r="R59873" i="1"/>
  <c r="R59872" i="1"/>
  <c r="AD59871" i="1"/>
  <c r="AA59870" i="1"/>
  <c r="AA59869" i="1"/>
  <c r="U59868" i="1"/>
  <c r="AH59865" i="1"/>
  <c r="AH59864" i="1"/>
  <c r="AE59863" i="1"/>
  <c r="AB59862" i="1"/>
  <c r="AD59861" i="1"/>
  <c r="AA59860" i="1"/>
  <c r="X59859" i="1"/>
  <c r="U59858" i="1"/>
  <c r="R59857" i="1"/>
  <c r="R59856" i="1"/>
  <c r="AD59855" i="1"/>
  <c r="AA59854" i="1"/>
  <c r="AA59853" i="1"/>
  <c r="U59852" i="1"/>
  <c r="AH59849" i="1"/>
  <c r="AH59848" i="1"/>
  <c r="AE59847" i="1"/>
  <c r="AB59846" i="1"/>
  <c r="AD59845" i="1"/>
  <c r="AA59844" i="1"/>
  <c r="X59843" i="1"/>
  <c r="U59842" i="1"/>
  <c r="R59841" i="1"/>
  <c r="R59840" i="1"/>
  <c r="AD59839" i="1"/>
  <c r="AA59838" i="1"/>
  <c r="AA59837" i="1"/>
  <c r="U59836" i="1"/>
  <c r="AH59833" i="1"/>
  <c r="AH59832" i="1"/>
  <c r="AE59831" i="1"/>
  <c r="AB59830" i="1"/>
  <c r="AD59829" i="1"/>
  <c r="AA59828" i="1"/>
  <c r="X59827" i="1"/>
  <c r="U59826" i="1"/>
  <c r="R59825" i="1"/>
  <c r="R59824" i="1"/>
  <c r="AD59823" i="1"/>
  <c r="AA59822" i="1"/>
  <c r="AA59821" i="1"/>
  <c r="U59820" i="1"/>
  <c r="AH59817" i="1"/>
  <c r="AH59816" i="1"/>
  <c r="AE59815" i="1"/>
  <c r="AB59814" i="1"/>
  <c r="AD59813" i="1"/>
  <c r="AA59812" i="1"/>
  <c r="X59811" i="1"/>
  <c r="U59810" i="1"/>
  <c r="R59809" i="1"/>
  <c r="R59808" i="1"/>
  <c r="AD59807" i="1"/>
  <c r="AA59806" i="1"/>
  <c r="AA59805" i="1"/>
  <c r="U59804" i="1"/>
  <c r="AH59801" i="1"/>
  <c r="AH59800" i="1"/>
  <c r="AE59799" i="1"/>
  <c r="AB59798" i="1"/>
  <c r="AD59797" i="1"/>
  <c r="AA59796" i="1"/>
  <c r="X59795" i="1"/>
  <c r="U59794" i="1"/>
  <c r="R59793" i="1"/>
  <c r="R59792" i="1"/>
  <c r="AD59791" i="1"/>
  <c r="AA59790" i="1"/>
  <c r="AA59789" i="1"/>
  <c r="U59788" i="1"/>
  <c r="AH59785" i="1"/>
  <c r="AH59784" i="1"/>
  <c r="AE59783" i="1"/>
  <c r="AB59782" i="1"/>
  <c r="AA59780" i="1"/>
  <c r="X59779" i="1"/>
  <c r="U59778" i="1"/>
  <c r="R59777" i="1"/>
  <c r="R59776" i="1"/>
  <c r="AD59775" i="1"/>
  <c r="AA59774" i="1"/>
  <c r="AA59773" i="1"/>
  <c r="U59772" i="1"/>
  <c r="AH59769" i="1"/>
  <c r="AH59768" i="1"/>
  <c r="AE59767" i="1"/>
  <c r="AB59766" i="1"/>
  <c r="AD59765" i="1"/>
  <c r="AA59764" i="1"/>
  <c r="X59763" i="1"/>
  <c r="U59762" i="1"/>
  <c r="R59761" i="1"/>
  <c r="R59760" i="1"/>
  <c r="AD59759" i="1"/>
  <c r="AA59758" i="1"/>
  <c r="AA59757" i="1"/>
  <c r="U59756" i="1"/>
  <c r="AH59753" i="1"/>
  <c r="AH59752" i="1"/>
  <c r="AE59751" i="1"/>
  <c r="AB59750" i="1"/>
  <c r="AD59749" i="1"/>
  <c r="AA59748" i="1"/>
  <c r="X59747" i="1"/>
  <c r="U59746" i="1"/>
  <c r="R59745" i="1"/>
  <c r="R59744" i="1"/>
  <c r="AD59743" i="1"/>
  <c r="AA59742" i="1"/>
  <c r="AA59741" i="1"/>
  <c r="U59740" i="1"/>
  <c r="AH59737" i="1"/>
  <c r="AH59736" i="1"/>
  <c r="AE59735" i="1"/>
  <c r="AB59734" i="1"/>
  <c r="AD59733" i="1"/>
  <c r="AA59732" i="1"/>
  <c r="X59731" i="1"/>
  <c r="U59730" i="1"/>
  <c r="R59729" i="1"/>
  <c r="R59728" i="1"/>
  <c r="AD59727" i="1"/>
  <c r="AA59726" i="1"/>
  <c r="AA59725" i="1"/>
  <c r="U59724" i="1"/>
  <c r="AH59721" i="1"/>
  <c r="AH59720" i="1"/>
  <c r="AE59719" i="1"/>
  <c r="AB59718" i="1"/>
  <c r="AD59717" i="1"/>
  <c r="AA59716" i="1"/>
  <c r="X59715" i="1"/>
  <c r="U59714" i="1"/>
  <c r="R59713" i="1"/>
  <c r="R59712" i="1"/>
  <c r="AD59711" i="1"/>
  <c r="AA59710" i="1"/>
  <c r="AA59709" i="1"/>
  <c r="U59708" i="1"/>
  <c r="AH59705" i="1"/>
  <c r="AH59704" i="1"/>
  <c r="AE59703" i="1"/>
  <c r="AB59702" i="1"/>
  <c r="AD59701" i="1"/>
  <c r="AA59700" i="1"/>
  <c r="X59699" i="1"/>
  <c r="U59698" i="1"/>
  <c r="R59697" i="1"/>
  <c r="R59696" i="1"/>
  <c r="AD59695" i="1"/>
  <c r="AA59694" i="1"/>
  <c r="AA59693" i="1"/>
  <c r="U59692" i="1"/>
  <c r="AH59689" i="1"/>
  <c r="AH59688" i="1"/>
  <c r="AE59687" i="1"/>
  <c r="AB59686" i="1"/>
  <c r="AD59685" i="1"/>
  <c r="AA59684" i="1"/>
  <c r="X59683" i="1"/>
  <c r="U59682" i="1"/>
  <c r="R59681" i="1"/>
  <c r="R59680" i="1"/>
  <c r="AD59679" i="1"/>
  <c r="AA59678" i="1"/>
  <c r="AA59677" i="1"/>
  <c r="U59676" i="1"/>
  <c r="AH59673" i="1"/>
  <c r="AH59672" i="1"/>
  <c r="AB59670" i="1"/>
  <c r="AD59669" i="1"/>
  <c r="AA59668" i="1"/>
  <c r="X59667" i="1"/>
  <c r="R59665" i="1"/>
  <c r="R59664" i="1"/>
  <c r="AD59663" i="1"/>
  <c r="AA59662" i="1"/>
  <c r="AA59661" i="1"/>
  <c r="U59660" i="1"/>
  <c r="AH59657" i="1"/>
  <c r="AH59656" i="1"/>
  <c r="AE59655" i="1"/>
  <c r="AB59654" i="1"/>
  <c r="AD59653" i="1"/>
  <c r="AA59652" i="1"/>
  <c r="X59651" i="1"/>
  <c r="U59650" i="1"/>
  <c r="R59649" i="1"/>
  <c r="R59648" i="1"/>
  <c r="AD59647" i="1"/>
  <c r="AA59646" i="1"/>
  <c r="AA59645" i="1"/>
  <c r="U59644" i="1"/>
  <c r="AH59641" i="1"/>
  <c r="AH59640" i="1"/>
  <c r="AE59639" i="1"/>
  <c r="AB59638" i="1"/>
  <c r="AD59637" i="1"/>
  <c r="AA59636" i="1"/>
  <c r="X59635" i="1"/>
  <c r="U59634" i="1"/>
  <c r="R59633" i="1"/>
  <c r="R59632" i="1"/>
  <c r="AD59631" i="1"/>
  <c r="AA59630" i="1"/>
  <c r="AA59629" i="1"/>
  <c r="U59628" i="1"/>
  <c r="AH59625" i="1"/>
  <c r="AH59624" i="1"/>
  <c r="AE59623" i="1"/>
  <c r="AB59622" i="1"/>
  <c r="AD59621" i="1"/>
  <c r="AA59620" i="1"/>
  <c r="X59619" i="1"/>
  <c r="U59618" i="1"/>
  <c r="R59617" i="1"/>
  <c r="R59616" i="1"/>
  <c r="AD59615" i="1"/>
  <c r="AA59614" i="1"/>
  <c r="AA59613" i="1"/>
  <c r="U59612" i="1"/>
  <c r="AH59609" i="1"/>
  <c r="AH59608" i="1"/>
  <c r="AE59607" i="1"/>
  <c r="AB59606" i="1"/>
  <c r="AD59605" i="1"/>
  <c r="AA59604" i="1"/>
  <c r="X59603" i="1"/>
  <c r="U59602" i="1"/>
  <c r="R59601" i="1"/>
  <c r="R59600" i="1"/>
  <c r="AD59599" i="1"/>
  <c r="AA59598" i="1"/>
  <c r="AA59597" i="1"/>
  <c r="U59596" i="1"/>
  <c r="AH59593" i="1"/>
  <c r="AH59592" i="1"/>
  <c r="AE59591" i="1"/>
  <c r="AB59590" i="1"/>
  <c r="AD59589" i="1"/>
  <c r="AA59588" i="1"/>
  <c r="X59587" i="1"/>
  <c r="U59586" i="1"/>
  <c r="R59585" i="1"/>
  <c r="R59584" i="1"/>
  <c r="AD59583" i="1"/>
  <c r="AA59582" i="1"/>
  <c r="AA59581" i="1"/>
  <c r="U59580" i="1"/>
  <c r="AH59577" i="1"/>
  <c r="AH59576" i="1"/>
  <c r="AE59575" i="1"/>
  <c r="AB59574" i="1"/>
  <c r="AD59573" i="1"/>
  <c r="S59572" i="1"/>
  <c r="R59569" i="1"/>
  <c r="Q59566" i="1"/>
  <c r="R59563" i="1"/>
  <c r="AH59563" i="1"/>
  <c r="AA59563" i="1"/>
  <c r="AB59563" i="1"/>
  <c r="AC59563" i="1"/>
  <c r="AD59563" i="1"/>
  <c r="AE59563" i="1"/>
  <c r="AG59563" i="1"/>
  <c r="AH59561" i="1"/>
  <c r="AB59560" i="1"/>
  <c r="AG59558" i="1"/>
  <c r="AA59557" i="1"/>
  <c r="AF59555" i="1"/>
  <c r="Z59554" i="1"/>
  <c r="AE59552" i="1"/>
  <c r="V59551" i="1"/>
  <c r="AD59549" i="1"/>
  <c r="U59548" i="1"/>
  <c r="U59546" i="1"/>
  <c r="T59543" i="1"/>
  <c r="V59542" i="1"/>
  <c r="S59540" i="1"/>
  <c r="R59537" i="1"/>
  <c r="Q59534" i="1"/>
  <c r="R59531" i="1"/>
  <c r="AH59531" i="1"/>
  <c r="AA59531" i="1"/>
  <c r="AB59531" i="1"/>
  <c r="AC59531" i="1"/>
  <c r="AD59531" i="1"/>
  <c r="AE59531" i="1"/>
  <c r="AG59531" i="1"/>
  <c r="AH59529" i="1"/>
  <c r="AB59528" i="1"/>
  <c r="AG59526" i="1"/>
  <c r="AA59525" i="1"/>
  <c r="AF59523" i="1"/>
  <c r="Z59522" i="1"/>
  <c r="AE59520" i="1"/>
  <c r="V59519" i="1"/>
  <c r="AD59517" i="1"/>
  <c r="U59516" i="1"/>
  <c r="U59514" i="1"/>
  <c r="T59511" i="1"/>
  <c r="V59510" i="1"/>
  <c r="S59508" i="1"/>
  <c r="R59505" i="1"/>
  <c r="Q59502" i="1"/>
  <c r="R59499" i="1"/>
  <c r="AH59499" i="1"/>
  <c r="AA59499" i="1"/>
  <c r="AB59499" i="1"/>
  <c r="AC59499" i="1"/>
  <c r="AD59499" i="1"/>
  <c r="AE59499" i="1"/>
  <c r="AG59499" i="1"/>
  <c r="AH59497" i="1"/>
  <c r="AB59496" i="1"/>
  <c r="AG59494" i="1"/>
  <c r="AA59493" i="1"/>
  <c r="AF59491" i="1"/>
  <c r="Z59490" i="1"/>
  <c r="AE59488" i="1"/>
  <c r="V59487" i="1"/>
  <c r="AD59485" i="1"/>
  <c r="U59484" i="1"/>
  <c r="U59482" i="1"/>
  <c r="T59479" i="1"/>
  <c r="V59478" i="1"/>
  <c r="S59476" i="1"/>
  <c r="R59473" i="1"/>
  <c r="Q59470" i="1"/>
  <c r="R59467" i="1"/>
  <c r="AH59467" i="1"/>
  <c r="AA59467" i="1"/>
  <c r="AB59467" i="1"/>
  <c r="AC59467" i="1"/>
  <c r="AD59467" i="1"/>
  <c r="AE59467" i="1"/>
  <c r="AG59467" i="1"/>
  <c r="AH59465" i="1"/>
  <c r="AB59464" i="1"/>
  <c r="AG59462" i="1"/>
  <c r="AA59461" i="1"/>
  <c r="Z59458" i="1"/>
  <c r="AE59456" i="1"/>
  <c r="V59455" i="1"/>
  <c r="AD59453" i="1"/>
  <c r="U59452" i="1"/>
  <c r="U59450" i="1"/>
  <c r="T59447" i="1"/>
  <c r="V59446" i="1"/>
  <c r="S59444" i="1"/>
  <c r="R59441" i="1"/>
  <c r="Q59438" i="1"/>
  <c r="R59435" i="1"/>
  <c r="AH59435" i="1"/>
  <c r="AA59435" i="1"/>
  <c r="AB59435" i="1"/>
  <c r="AC59435" i="1"/>
  <c r="AD59435" i="1"/>
  <c r="AE59435" i="1"/>
  <c r="AG59435" i="1"/>
  <c r="AH59433" i="1"/>
  <c r="AB59432" i="1"/>
  <c r="AG59430" i="1"/>
  <c r="AA59429" i="1"/>
  <c r="Z59426" i="1"/>
  <c r="AE59424" i="1"/>
  <c r="V59423" i="1"/>
  <c r="AD59421" i="1"/>
  <c r="U59420" i="1"/>
  <c r="U59418" i="1"/>
  <c r="T59415" i="1"/>
  <c r="V59414" i="1"/>
  <c r="S59412" i="1"/>
  <c r="R59409" i="1"/>
  <c r="Q59406" i="1"/>
  <c r="R59403" i="1"/>
  <c r="AH59403" i="1"/>
  <c r="AA59403" i="1"/>
  <c r="AB59403" i="1"/>
  <c r="AC59403" i="1"/>
  <c r="AD59403" i="1"/>
  <c r="AE59403" i="1"/>
  <c r="AG59403" i="1"/>
  <c r="AH59401" i="1"/>
  <c r="AB59400" i="1"/>
  <c r="AG59398" i="1"/>
  <c r="AA59397" i="1"/>
  <c r="Z59394" i="1"/>
  <c r="AE59392" i="1"/>
  <c r="V59391" i="1"/>
  <c r="AD59389" i="1"/>
  <c r="U59388" i="1"/>
  <c r="U59386" i="1"/>
  <c r="T59383" i="1"/>
  <c r="V59382" i="1"/>
  <c r="S59380" i="1"/>
  <c r="R59377" i="1"/>
  <c r="Q59374" i="1"/>
  <c r="R59371" i="1"/>
  <c r="AH59371" i="1"/>
  <c r="AA59371" i="1"/>
  <c r="AB59371" i="1"/>
  <c r="AC59371" i="1"/>
  <c r="AD59371" i="1"/>
  <c r="AE59371" i="1"/>
  <c r="AG59371" i="1"/>
  <c r="AH59369" i="1"/>
  <c r="AB59368" i="1"/>
  <c r="AG59366" i="1"/>
  <c r="AA59365" i="1"/>
  <c r="Z59362" i="1"/>
  <c r="AE59360" i="1"/>
  <c r="V59359" i="1"/>
  <c r="AD59357" i="1"/>
  <c r="U59356" i="1"/>
  <c r="U59354" i="1"/>
  <c r="T59351" i="1"/>
  <c r="V59350" i="1"/>
  <c r="S59348" i="1"/>
  <c r="R59345" i="1"/>
  <c r="Q59342" i="1"/>
  <c r="R59339" i="1"/>
  <c r="AH59339" i="1"/>
  <c r="AA59339" i="1"/>
  <c r="AB59339" i="1"/>
  <c r="AC59339" i="1"/>
  <c r="AD59339" i="1"/>
  <c r="AE59339" i="1"/>
  <c r="AG59339" i="1"/>
  <c r="AH59337" i="1"/>
  <c r="AB59336" i="1"/>
  <c r="AG59334" i="1"/>
  <c r="AA59333" i="1"/>
  <c r="Z59330" i="1"/>
  <c r="AE59328" i="1"/>
  <c r="V59327" i="1"/>
  <c r="AD59325" i="1"/>
  <c r="U59324" i="1"/>
  <c r="U59322" i="1"/>
  <c r="T59319" i="1"/>
  <c r="V59318" i="1"/>
  <c r="S59316" i="1"/>
  <c r="R59313" i="1"/>
  <c r="Q59310" i="1"/>
  <c r="R59307" i="1"/>
  <c r="AH59307" i="1"/>
  <c r="AA59307" i="1"/>
  <c r="AB59307" i="1"/>
  <c r="AC59307" i="1"/>
  <c r="AD59307" i="1"/>
  <c r="AE59307" i="1"/>
  <c r="AG59307" i="1"/>
  <c r="AH59305" i="1"/>
  <c r="AB59304" i="1"/>
  <c r="AG59302" i="1"/>
  <c r="AA59301" i="1"/>
  <c r="Z59298" i="1"/>
  <c r="AE59296" i="1"/>
  <c r="V59295" i="1"/>
  <c r="AD59293" i="1"/>
  <c r="U59292" i="1"/>
  <c r="U59290" i="1"/>
  <c r="T59287" i="1"/>
  <c r="V59286" i="1"/>
  <c r="S59284" i="1"/>
  <c r="R59281" i="1"/>
  <c r="Q59278" i="1"/>
  <c r="R59275" i="1"/>
  <c r="AH59275" i="1"/>
  <c r="AA59275" i="1"/>
  <c r="AB59275" i="1"/>
  <c r="AC59275" i="1"/>
  <c r="AD59275" i="1"/>
  <c r="AE59275" i="1"/>
  <c r="AG59275" i="1"/>
  <c r="AH59273" i="1"/>
  <c r="AB59272" i="1"/>
  <c r="AG59270" i="1"/>
  <c r="AA59269" i="1"/>
  <c r="Z59266" i="1"/>
  <c r="AE59264" i="1"/>
  <c r="V59263" i="1"/>
  <c r="AD59261" i="1"/>
  <c r="U59260" i="1"/>
  <c r="U59258" i="1"/>
  <c r="T59255" i="1"/>
  <c r="V59254" i="1"/>
  <c r="S59252" i="1"/>
  <c r="R59249" i="1"/>
  <c r="Q59246" i="1"/>
  <c r="R59243" i="1"/>
  <c r="AH59243" i="1"/>
  <c r="AA59243" i="1"/>
  <c r="AB59243" i="1"/>
  <c r="AC59243" i="1"/>
  <c r="AD59243" i="1"/>
  <c r="AE59243" i="1"/>
  <c r="AG59243" i="1"/>
  <c r="AH59241" i="1"/>
  <c r="AB59240" i="1"/>
  <c r="AG59238" i="1"/>
  <c r="AA59237" i="1"/>
  <c r="AF59235" i="1"/>
  <c r="Z59234" i="1"/>
  <c r="AE59232" i="1"/>
  <c r="V59231" i="1"/>
  <c r="AD59229" i="1"/>
  <c r="AA59222" i="1"/>
  <c r="AA59214" i="1"/>
  <c r="AA59206" i="1"/>
  <c r="AA59198" i="1"/>
  <c r="AA59190" i="1"/>
  <c r="AA59182" i="1"/>
  <c r="AA59174" i="1"/>
  <c r="AA59166" i="1"/>
  <c r="AA59158" i="1"/>
  <c r="AA59150" i="1"/>
  <c r="AA59142" i="1"/>
  <c r="AA59134" i="1"/>
  <c r="AA59126" i="1"/>
  <c r="AA59118" i="1"/>
  <c r="AA59110" i="1"/>
  <c r="AA59102" i="1"/>
  <c r="AA59094" i="1"/>
  <c r="AA59086" i="1"/>
  <c r="AA59078" i="1"/>
  <c r="AA59070" i="1"/>
  <c r="AA59062" i="1"/>
  <c r="AA59054" i="1"/>
  <c r="AA59046" i="1"/>
  <c r="AA59038" i="1"/>
  <c r="AA59030" i="1"/>
  <c r="AA59022" i="1"/>
  <c r="AA59014" i="1"/>
  <c r="AA59006" i="1"/>
  <c r="AA58998" i="1"/>
  <c r="AA58990" i="1"/>
  <c r="AA58982" i="1"/>
  <c r="AA58974" i="1"/>
  <c r="AA58966" i="1"/>
  <c r="AA58958" i="1"/>
  <c r="AA58950" i="1"/>
  <c r="AA58942" i="1"/>
  <c r="AA58934" i="1"/>
  <c r="AA58926" i="1"/>
  <c r="AA58918" i="1"/>
  <c r="AA58910" i="1"/>
  <c r="AA58902" i="1"/>
  <c r="AA58894" i="1"/>
  <c r="AA58886" i="1"/>
  <c r="AA58878" i="1"/>
  <c r="AA58870" i="1"/>
  <c r="AA58862" i="1"/>
  <c r="AA58854" i="1"/>
  <c r="AA58846" i="1"/>
  <c r="AA58838" i="1"/>
  <c r="AA58830" i="1"/>
  <c r="AA58822" i="1"/>
  <c r="AA58814" i="1"/>
  <c r="AA58806" i="1"/>
  <c r="AA58798" i="1"/>
  <c r="AA58790" i="1"/>
  <c r="AA58782" i="1"/>
  <c r="AA58774" i="1"/>
  <c r="AA58766" i="1"/>
  <c r="AA58758" i="1"/>
  <c r="AA58750" i="1"/>
  <c r="AA58742" i="1"/>
  <c r="AA58734" i="1"/>
  <c r="AA58726" i="1"/>
  <c r="AA58718" i="1"/>
  <c r="AA58710" i="1"/>
  <c r="AA58702" i="1"/>
  <c r="AA58694" i="1"/>
  <c r="AA58686" i="1"/>
  <c r="AA58678" i="1"/>
  <c r="AA58670" i="1"/>
  <c r="AA58662" i="1"/>
  <c r="AA58654" i="1"/>
  <c r="AA58646" i="1"/>
  <c r="AA58638" i="1"/>
  <c r="AA58630" i="1"/>
  <c r="AA58622" i="1"/>
  <c r="AA58614" i="1"/>
  <c r="AA58606" i="1"/>
  <c r="AA58598" i="1"/>
  <c r="AA58590" i="1"/>
  <c r="AA58582" i="1"/>
  <c r="AA58574" i="1"/>
  <c r="AA58566" i="1"/>
  <c r="AA58558" i="1"/>
  <c r="AA58550" i="1"/>
  <c r="AA58542" i="1"/>
  <c r="AA58534" i="1"/>
  <c r="AA58526" i="1"/>
  <c r="AA58518" i="1"/>
  <c r="AA58510" i="1"/>
  <c r="AA58502" i="1"/>
  <c r="AA58494" i="1"/>
  <c r="AA58486" i="1"/>
  <c r="AA58478" i="1"/>
  <c r="AA58470" i="1"/>
  <c r="AA58462" i="1"/>
  <c r="AA58454" i="1"/>
  <c r="AA58446" i="1"/>
  <c r="AA58438" i="1"/>
  <c r="AA58430" i="1"/>
  <c r="AA58422" i="1"/>
  <c r="AA58414" i="1"/>
  <c r="AA58406" i="1"/>
  <c r="AA58398" i="1"/>
  <c r="AA58390" i="1"/>
  <c r="AA58382" i="1"/>
  <c r="AA58374" i="1"/>
  <c r="AA58366" i="1"/>
  <c r="AA58358" i="1"/>
  <c r="AA58350" i="1"/>
  <c r="AA58342" i="1"/>
  <c r="AA58334" i="1"/>
  <c r="AA58326" i="1"/>
  <c r="AA58318" i="1"/>
  <c r="AA58310" i="1"/>
  <c r="AA58302" i="1"/>
  <c r="AA58294" i="1"/>
  <c r="AA58286" i="1"/>
  <c r="AA58278" i="1"/>
  <c r="AA58270" i="1"/>
  <c r="AA58262" i="1"/>
  <c r="AA58254" i="1"/>
  <c r="AA58246" i="1"/>
  <c r="AA58238" i="1"/>
  <c r="AA58230" i="1"/>
  <c r="AA58222" i="1"/>
  <c r="AA58214" i="1"/>
  <c r="AA58206" i="1"/>
  <c r="AA58198" i="1"/>
  <c r="AA58190" i="1"/>
  <c r="AA58182" i="1"/>
  <c r="AA58174" i="1"/>
  <c r="AA58166" i="1"/>
  <c r="AA58158" i="1"/>
  <c r="AA58150" i="1"/>
  <c r="AA58142" i="1"/>
  <c r="AA58134" i="1"/>
  <c r="AA58126" i="1"/>
  <c r="AA58118" i="1"/>
  <c r="AA58110" i="1"/>
  <c r="AA58102" i="1"/>
  <c r="AA58094" i="1"/>
  <c r="AA58086" i="1"/>
  <c r="AA58078" i="1"/>
  <c r="AA58070" i="1"/>
  <c r="AA58062" i="1"/>
  <c r="AA58054" i="1"/>
  <c r="AA58046" i="1"/>
  <c r="AA58038" i="1"/>
  <c r="AA58030" i="1"/>
  <c r="AA58022" i="1"/>
  <c r="AA58014" i="1"/>
  <c r="AA58006" i="1"/>
  <c r="AA57998" i="1"/>
  <c r="AA57990" i="1"/>
  <c r="AA57982" i="1"/>
  <c r="AA57974" i="1"/>
  <c r="AA57966" i="1"/>
  <c r="AA57958" i="1"/>
  <c r="AA57950" i="1"/>
  <c r="AA57942" i="1"/>
  <c r="AA57934" i="1"/>
  <c r="AA57926" i="1"/>
  <c r="AA57918" i="1"/>
  <c r="AA57910" i="1"/>
  <c r="AA57902" i="1"/>
  <c r="AA57894" i="1"/>
  <c r="AA57886" i="1"/>
  <c r="AA57878" i="1"/>
  <c r="AA57870" i="1"/>
  <c r="AA57862" i="1"/>
  <c r="AA57854" i="1"/>
  <c r="AA57846" i="1"/>
  <c r="AA57838" i="1"/>
  <c r="AA57830" i="1"/>
  <c r="AA57822" i="1"/>
  <c r="AA57814" i="1"/>
  <c r="AA57806" i="1"/>
  <c r="AA57798" i="1"/>
  <c r="AA57790" i="1"/>
  <c r="AA57782" i="1"/>
  <c r="AA57774" i="1"/>
  <c r="AA57766" i="1"/>
  <c r="AA57758" i="1"/>
  <c r="AA57750" i="1"/>
  <c r="AA57742" i="1"/>
  <c r="AA57734" i="1"/>
  <c r="AA57726" i="1"/>
  <c r="AA57718" i="1"/>
  <c r="AA57710" i="1"/>
  <c r="AA57702" i="1"/>
  <c r="AA57694" i="1"/>
  <c r="AA57686" i="1"/>
  <c r="AA57678" i="1"/>
  <c r="AA57670" i="1"/>
  <c r="AA57662" i="1"/>
  <c r="AA57654" i="1"/>
  <c r="AA57646" i="1"/>
  <c r="AA57638" i="1"/>
  <c r="AA57630" i="1"/>
  <c r="AA57622" i="1"/>
  <c r="AA57614" i="1"/>
  <c r="AA57606" i="1"/>
  <c r="AA57598" i="1"/>
  <c r="AA57590" i="1"/>
  <c r="AA57582" i="1"/>
  <c r="AA57574" i="1"/>
  <c r="AA57566" i="1"/>
  <c r="AA57558" i="1"/>
  <c r="AA57550" i="1"/>
  <c r="AA57542" i="1"/>
  <c r="AA57534" i="1"/>
  <c r="AA57526" i="1"/>
  <c r="AA57518" i="1"/>
  <c r="AA57510" i="1"/>
  <c r="AA57502" i="1"/>
  <c r="AA57494" i="1"/>
  <c r="AA57486" i="1"/>
  <c r="AA57478" i="1"/>
  <c r="AA57470" i="1"/>
  <c r="AA57462" i="1"/>
  <c r="AA57454" i="1"/>
  <c r="AA57446" i="1"/>
  <c r="AA57438" i="1"/>
  <c r="AA57430" i="1"/>
  <c r="AA57422" i="1"/>
  <c r="AA57414" i="1"/>
  <c r="AA57406" i="1"/>
  <c r="AA57398" i="1"/>
  <c r="AA57390" i="1"/>
  <c r="AA57382" i="1"/>
  <c r="AA57374" i="1"/>
  <c r="AA57366" i="1"/>
  <c r="AA57358" i="1"/>
  <c r="AA57350" i="1"/>
  <c r="AA57342" i="1"/>
  <c r="AA57334" i="1"/>
  <c r="AA57326" i="1"/>
  <c r="AA57318" i="1"/>
  <c r="AA57310" i="1"/>
  <c r="AA57302" i="1"/>
  <c r="AA57294" i="1"/>
  <c r="AA57286" i="1"/>
  <c r="AA57278" i="1"/>
  <c r="AA57270" i="1"/>
  <c r="AA57262" i="1"/>
  <c r="AA57254" i="1"/>
  <c r="AA57246" i="1"/>
  <c r="AA57238" i="1"/>
  <c r="AA57230" i="1"/>
  <c r="AA57222" i="1"/>
  <c r="AA57214" i="1"/>
  <c r="AA57206" i="1"/>
  <c r="AA57198" i="1"/>
  <c r="AA57190" i="1"/>
  <c r="AA57182" i="1"/>
  <c r="AA57174" i="1"/>
  <c r="AA57166" i="1"/>
  <c r="AA57158" i="1"/>
  <c r="AA57150" i="1"/>
  <c r="AA57142" i="1"/>
  <c r="AA57134" i="1"/>
  <c r="AA57126" i="1"/>
  <c r="AA57118" i="1"/>
  <c r="AA57110" i="1"/>
  <c r="AA57102" i="1"/>
  <c r="AA57094" i="1"/>
  <c r="AA57086" i="1"/>
  <c r="AA57078" i="1"/>
  <c r="AA57070" i="1"/>
  <c r="AA57062" i="1"/>
  <c r="AA57054" i="1"/>
  <c r="AA57046" i="1"/>
  <c r="AA57038" i="1"/>
  <c r="AA57030" i="1"/>
  <c r="AA57022" i="1"/>
  <c r="AA57014" i="1"/>
  <c r="AA57006" i="1"/>
  <c r="AA56998" i="1"/>
  <c r="AA56990" i="1"/>
  <c r="AA56982" i="1"/>
  <c r="AA56974" i="1"/>
  <c r="AA56966" i="1"/>
  <c r="AA56958" i="1"/>
  <c r="AA56950" i="1"/>
  <c r="AA56942" i="1"/>
  <c r="AA56934" i="1"/>
  <c r="AA56926" i="1"/>
  <c r="AA56918" i="1"/>
  <c r="AA56910" i="1"/>
  <c r="AA56902" i="1"/>
  <c r="AA56894" i="1"/>
  <c r="AA56886" i="1"/>
  <c r="AA56878" i="1"/>
  <c r="AA56870" i="1"/>
  <c r="AA56862" i="1"/>
  <c r="AA56854" i="1"/>
  <c r="AA56846" i="1"/>
  <c r="AA56838" i="1"/>
  <c r="AA56830" i="1"/>
  <c r="AA56822" i="1"/>
  <c r="AA56814" i="1"/>
  <c r="AA56806" i="1"/>
  <c r="AA56798" i="1"/>
  <c r="AA56790" i="1"/>
  <c r="AA56782" i="1"/>
  <c r="AA56774" i="1"/>
  <c r="AA56766" i="1"/>
  <c r="AA56758" i="1"/>
  <c r="AA56750" i="1"/>
  <c r="AA56742" i="1"/>
  <c r="AA56734" i="1"/>
  <c r="AA56726" i="1"/>
  <c r="AA56718" i="1"/>
  <c r="AA56710" i="1"/>
  <c r="AA56702" i="1"/>
  <c r="AA56694" i="1"/>
  <c r="AA56686" i="1"/>
  <c r="AA56678" i="1"/>
  <c r="AA56670" i="1"/>
  <c r="AA56662" i="1"/>
  <c r="AA56654" i="1"/>
  <c r="AA56646" i="1"/>
  <c r="AA56638" i="1"/>
  <c r="AA56630" i="1"/>
  <c r="AA56622" i="1"/>
  <c r="AA56614" i="1"/>
  <c r="AA56606" i="1"/>
  <c r="AA56598" i="1"/>
  <c r="AA56590" i="1"/>
  <c r="AA56582" i="1"/>
  <c r="AA56574" i="1"/>
  <c r="AA56566" i="1"/>
  <c r="AA56558" i="1"/>
  <c r="AA56550" i="1"/>
  <c r="AA56542" i="1"/>
  <c r="AA56534" i="1"/>
  <c r="AA56526" i="1"/>
  <c r="AA56518" i="1"/>
  <c r="AA56510" i="1"/>
  <c r="AA56502" i="1"/>
  <c r="AA56494" i="1"/>
  <c r="AA56486" i="1"/>
  <c r="AA56478" i="1"/>
  <c r="AA56470" i="1"/>
  <c r="AA56462" i="1"/>
  <c r="AA56454" i="1"/>
  <c r="AA56446" i="1"/>
  <c r="AA56438" i="1"/>
  <c r="AA56430" i="1"/>
  <c r="AA56422" i="1"/>
  <c r="AA56414" i="1"/>
  <c r="AA56406" i="1"/>
  <c r="AA56398" i="1"/>
  <c r="AA56390" i="1"/>
  <c r="AA56382" i="1"/>
  <c r="AA56374" i="1"/>
  <c r="AA56366" i="1"/>
  <c r="AA56358" i="1"/>
  <c r="AA56350" i="1"/>
  <c r="AA56342" i="1"/>
  <c r="AA56334" i="1"/>
  <c r="AA56326" i="1"/>
  <c r="AA56318" i="1"/>
  <c r="AA56310" i="1"/>
  <c r="AA56302" i="1"/>
  <c r="AA56294" i="1"/>
  <c r="AA56286" i="1"/>
  <c r="AA56278" i="1"/>
  <c r="AA56270" i="1"/>
  <c r="AA56262" i="1"/>
  <c r="AA56254" i="1"/>
  <c r="AA56246" i="1"/>
  <c r="AA56238" i="1"/>
  <c r="AA56230" i="1"/>
  <c r="AA56222" i="1"/>
  <c r="AA56214" i="1"/>
  <c r="AC56148" i="1"/>
  <c r="AA56198" i="1"/>
  <c r="AA56190" i="1"/>
  <c r="AA56182" i="1"/>
  <c r="AA56174" i="1"/>
  <c r="AA56166" i="1"/>
  <c r="AA56158" i="1"/>
  <c r="AA56150" i="1"/>
  <c r="AA56142" i="1"/>
  <c r="AA56134" i="1"/>
  <c r="AA56126" i="1"/>
  <c r="AA56118" i="1"/>
  <c r="AA56110" i="1"/>
  <c r="AA56102" i="1"/>
  <c r="AA56094" i="1"/>
  <c r="AA56086" i="1"/>
  <c r="AA56078" i="1"/>
  <c r="AA56070" i="1"/>
  <c r="Y56065" i="1"/>
  <c r="R56062" i="1"/>
  <c r="AC56054" i="1"/>
  <c r="Q56049" i="1"/>
  <c r="R56046" i="1"/>
  <c r="AC56038" i="1"/>
  <c r="Y56033" i="1"/>
  <c r="R56030" i="1"/>
  <c r="AC56022" i="1"/>
  <c r="Q56017" i="1"/>
  <c r="R56014" i="1"/>
  <c r="AC56006" i="1"/>
  <c r="Y56001" i="1"/>
  <c r="R55998" i="1"/>
  <c r="AC55990" i="1"/>
  <c r="Q55985" i="1"/>
  <c r="R55982" i="1"/>
  <c r="AC55974" i="1"/>
  <c r="Y55969" i="1"/>
  <c r="R55966" i="1"/>
  <c r="AC55958" i="1"/>
  <c r="S55953" i="1"/>
  <c r="S55945" i="1"/>
  <c r="S55937" i="1"/>
  <c r="S55929" i="1"/>
  <c r="S55921" i="1"/>
  <c r="S55913" i="1"/>
  <c r="S55905" i="1"/>
  <c r="S55897" i="1"/>
  <c r="S55889" i="1"/>
  <c r="S55881" i="1"/>
  <c r="S55873" i="1"/>
  <c r="S55865" i="1"/>
  <c r="S55857" i="1"/>
  <c r="S55849" i="1"/>
  <c r="S55841" i="1"/>
  <c r="S55833" i="1"/>
  <c r="S55825" i="1"/>
  <c r="S55817" i="1"/>
  <c r="S55809" i="1"/>
  <c r="S55801" i="1"/>
  <c r="S55793" i="1"/>
  <c r="S55785" i="1"/>
  <c r="W56733" i="1"/>
  <c r="U55769" i="1"/>
  <c r="S55761" i="1"/>
  <c r="U55753" i="1"/>
  <c r="S56689" i="1"/>
  <c r="U55737" i="1"/>
  <c r="S55729" i="1"/>
  <c r="U55721" i="1"/>
  <c r="W56381" i="1"/>
  <c r="U55705" i="1"/>
  <c r="W56609" i="1"/>
  <c r="U55689" i="1"/>
  <c r="S56489" i="1"/>
  <c r="U55673" i="1"/>
  <c r="S55665" i="1"/>
  <c r="U55657" i="1"/>
  <c r="U55641" i="1"/>
  <c r="S55633" i="1"/>
  <c r="U55625" i="1"/>
  <c r="W56309" i="1"/>
  <c r="U55609" i="1"/>
  <c r="S55601" i="1"/>
  <c r="U55593" i="1"/>
  <c r="U55577" i="1"/>
  <c r="S55569" i="1"/>
  <c r="U55561" i="1"/>
  <c r="U55545" i="1"/>
  <c r="S55537" i="1"/>
  <c r="U55529" i="1"/>
  <c r="Y54860" i="1"/>
  <c r="U55513" i="1"/>
  <c r="S55505" i="1"/>
  <c r="U55497" i="1"/>
  <c r="U55481" i="1"/>
  <c r="S55473" i="1"/>
  <c r="U55465" i="1"/>
  <c r="W56197" i="1"/>
  <c r="Z54676" i="1"/>
  <c r="S55441" i="1"/>
  <c r="U55433" i="1"/>
  <c r="U55417" i="1"/>
  <c r="S55409" i="1"/>
  <c r="U55401" i="1"/>
  <c r="U55385" i="1"/>
  <c r="S55377" i="1"/>
  <c r="U55369" i="1"/>
  <c r="U55353" i="1"/>
  <c r="S55345" i="1"/>
  <c r="U55337" i="1"/>
  <c r="U55321" i="1"/>
  <c r="S55313" i="1"/>
  <c r="U55305" i="1"/>
  <c r="T55958" i="1"/>
  <c r="U55289" i="1"/>
  <c r="S55281" i="1"/>
  <c r="Z54996" i="1"/>
  <c r="Y55903" i="1"/>
  <c r="U55257" i="1"/>
  <c r="S55249" i="1"/>
  <c r="U55241" i="1"/>
  <c r="V55233" i="1"/>
  <c r="V55225" i="1"/>
  <c r="V55217" i="1"/>
  <c r="U55209" i="1"/>
  <c r="AG55206" i="1"/>
  <c r="V55201" i="1"/>
  <c r="AC55190" i="1"/>
  <c r="U55177" i="1"/>
  <c r="U55145" i="1"/>
  <c r="AG55142" i="1"/>
  <c r="X55996" i="1"/>
  <c r="AC55126" i="1"/>
  <c r="U55113" i="1"/>
  <c r="U55081" i="1"/>
  <c r="AG55078" i="1"/>
  <c r="Y55066" i="1"/>
  <c r="AC55062" i="1"/>
  <c r="U55049" i="1"/>
  <c r="AE55645" i="1"/>
  <c r="Q55017" i="1"/>
  <c r="AG55014" i="1"/>
  <c r="V55009" i="1"/>
  <c r="AC54998" i="1"/>
  <c r="U54985" i="1"/>
  <c r="AC54966" i="1"/>
  <c r="X54953" i="1"/>
  <c r="AG54950" i="1"/>
  <c r="U54921" i="1"/>
  <c r="AC54902" i="1"/>
  <c r="X54889" i="1"/>
  <c r="AG54886" i="1"/>
  <c r="U54857" i="1"/>
  <c r="AC54838" i="1"/>
  <c r="X54825" i="1"/>
  <c r="AG54822" i="1"/>
  <c r="W54607" i="1"/>
  <c r="AC54774" i="1"/>
  <c r="X54761" i="1"/>
  <c r="AG54758" i="1"/>
  <c r="U54729" i="1"/>
  <c r="AC54710" i="1"/>
  <c r="X54697" i="1"/>
  <c r="AG54694" i="1"/>
  <c r="U54665" i="1"/>
  <c r="AF55147" i="1"/>
  <c r="AG54466" i="1"/>
  <c r="X54633" i="1"/>
  <c r="AG54630" i="1"/>
  <c r="U54601" i="1"/>
  <c r="AC54582" i="1"/>
  <c r="X54569" i="1"/>
  <c r="AG54566" i="1"/>
  <c r="U54537" i="1"/>
  <c r="AA54923" i="1"/>
  <c r="AG54981" i="1"/>
  <c r="X54505" i="1"/>
  <c r="AG54502" i="1"/>
  <c r="U54473" i="1"/>
  <c r="AC54454" i="1"/>
  <c r="X54441" i="1"/>
  <c r="AG54438" i="1"/>
  <c r="U54409" i="1"/>
  <c r="AC54390" i="1"/>
  <c r="X54377" i="1"/>
  <c r="AG54374" i="1"/>
  <c r="U54345" i="1"/>
  <c r="AC54326" i="1"/>
  <c r="X54313" i="1"/>
  <c r="AG54310" i="1"/>
  <c r="U54281" i="1"/>
  <c r="AC54262" i="1"/>
  <c r="X54249" i="1"/>
  <c r="AG54246" i="1"/>
  <c r="U54217" i="1"/>
  <c r="AC54198" i="1"/>
  <c r="X54185" i="1"/>
  <c r="AD54169" i="1"/>
  <c r="U54153" i="1"/>
  <c r="X54121" i="1"/>
  <c r="AC54102" i="1"/>
  <c r="U54057" i="1"/>
  <c r="AC54038" i="1"/>
  <c r="X53993" i="1"/>
  <c r="AH53910" i="1"/>
  <c r="AG53777" i="1"/>
  <c r="U65252" i="1"/>
  <c r="U65246" i="1"/>
  <c r="Y65245" i="1"/>
  <c r="AF65243" i="1"/>
  <c r="W65240" i="1"/>
  <c r="W65237" i="1"/>
  <c r="AG65228" i="1"/>
  <c r="AG65225" i="1"/>
  <c r="AG65222" i="1"/>
  <c r="U65217" i="1"/>
  <c r="AH65213" i="1"/>
  <c r="AF65205" i="1"/>
  <c r="AD65203" i="1"/>
  <c r="AD65197" i="1"/>
  <c r="X65196" i="1"/>
  <c r="AA65192" i="1"/>
  <c r="X65190" i="1"/>
  <c r="AD65185" i="1"/>
  <c r="Y65184" i="1"/>
  <c r="AF65179" i="1"/>
  <c r="Z65175" i="1"/>
  <c r="AF65170" i="1"/>
  <c r="Z65169" i="1"/>
  <c r="AG65164" i="1"/>
  <c r="AG65158" i="1"/>
  <c r="V65158" i="1"/>
  <c r="U65153" i="1"/>
  <c r="Y65152" i="1"/>
  <c r="U65150" i="1"/>
  <c r="AB65142" i="1"/>
  <c r="W65141" i="1"/>
  <c r="AF65135" i="1"/>
  <c r="AD65130" i="1"/>
  <c r="AB65125" i="1"/>
  <c r="AB65119" i="1"/>
  <c r="AA65117" i="1"/>
  <c r="AB65113" i="1"/>
  <c r="AG65111" i="1"/>
  <c r="AD65104" i="1"/>
  <c r="U65104" i="1"/>
  <c r="AD65101" i="1"/>
  <c r="AA65096" i="1"/>
  <c r="AD65089" i="1"/>
  <c r="AA65085" i="1"/>
  <c r="Z65079" i="1"/>
  <c r="AD65072" i="1"/>
  <c r="Z65070" i="1"/>
  <c r="AD65069" i="1"/>
  <c r="R65064" i="1"/>
  <c r="AH65059" i="1"/>
  <c r="S65058" i="1"/>
  <c r="Y65056" i="1"/>
  <c r="AH65053" i="1"/>
  <c r="Z65047" i="1"/>
  <c r="S65046" i="1"/>
  <c r="Z65044" i="1"/>
  <c r="AG65036" i="1"/>
  <c r="U65031" i="1"/>
  <c r="AB65029" i="1"/>
  <c r="Y65018" i="1"/>
  <c r="R65018" i="1"/>
  <c r="AH65018" i="1"/>
  <c r="W65016" i="1"/>
  <c r="AF65013" i="1"/>
  <c r="T65011" i="1"/>
  <c r="U65008" i="1"/>
  <c r="V64998" i="1"/>
  <c r="AC64995" i="1"/>
  <c r="AA64989" i="1"/>
  <c r="W64984" i="1"/>
  <c r="AD64973" i="1"/>
  <c r="U64970" i="1"/>
  <c r="AG64966" i="1"/>
  <c r="AB64959" i="1"/>
  <c r="AG64951" i="1"/>
  <c r="Q64948" i="1"/>
  <c r="U64944" i="1"/>
  <c r="Q64942" i="1"/>
  <c r="AG64940" i="1"/>
  <c r="U64938" i="1"/>
  <c r="AG64934" i="1"/>
  <c r="AB64930" i="1"/>
  <c r="U64929" i="1"/>
  <c r="AB64928" i="1"/>
  <c r="Y64925" i="1"/>
  <c r="W64923" i="1"/>
  <c r="Y64922" i="1"/>
  <c r="R64922" i="1"/>
  <c r="AH64922" i="1"/>
  <c r="W64920" i="1"/>
  <c r="Z64919" i="1"/>
  <c r="Q64916" i="1"/>
  <c r="AD64909" i="1"/>
  <c r="W64908" i="1"/>
  <c r="U64906" i="1"/>
  <c r="AB64898" i="1"/>
  <c r="S64895" i="1"/>
  <c r="Y64893" i="1"/>
  <c r="AB64889" i="1"/>
  <c r="S64886" i="1"/>
  <c r="Z64884" i="1"/>
  <c r="Q64881" i="1"/>
  <c r="U64877" i="1"/>
  <c r="U64871" i="1"/>
  <c r="V64870" i="1"/>
  <c r="S64866" i="1"/>
  <c r="U64862" i="1"/>
  <c r="AA64861" i="1"/>
  <c r="AF64859" i="1"/>
  <c r="R64858" i="1"/>
  <c r="AH64858" i="1"/>
  <c r="S64857" i="1"/>
  <c r="AG64855" i="1"/>
  <c r="S64854" i="1"/>
  <c r="Z64852" i="1"/>
  <c r="Q64849" i="1"/>
  <c r="AA64843" i="1"/>
  <c r="AB64837" i="1"/>
  <c r="AB64832" i="1"/>
  <c r="AA64829" i="1"/>
  <c r="AG64823" i="1"/>
  <c r="Z64820" i="1"/>
  <c r="Q64814" i="1"/>
  <c r="U64813" i="1"/>
  <c r="W64812" i="1"/>
  <c r="V64806" i="1"/>
  <c r="AB64799" i="1"/>
  <c r="U64798" i="1"/>
  <c r="W64792" i="1"/>
  <c r="S64790" i="1"/>
  <c r="T64787" i="1"/>
  <c r="AA64779" i="1"/>
  <c r="AG64777" i="1"/>
  <c r="X64777" i="1"/>
  <c r="AB64773" i="1"/>
  <c r="AB64768" i="1"/>
  <c r="AB64761" i="1"/>
  <c r="AB64758" i="1"/>
  <c r="W64757" i="1"/>
  <c r="AF64754" i="1"/>
  <c r="Z64753" i="1"/>
  <c r="AF64751" i="1"/>
  <c r="U64749" i="1"/>
  <c r="AG64748" i="1"/>
  <c r="AG64745" i="1"/>
  <c r="AD64740" i="1"/>
  <c r="S64735" i="1"/>
  <c r="AH64733" i="1"/>
  <c r="Y64733" i="1"/>
  <c r="S64732" i="1"/>
  <c r="AG64727" i="1"/>
  <c r="S64726" i="1"/>
  <c r="Z64724" i="1"/>
  <c r="T64723" i="1"/>
  <c r="W64722" i="1"/>
  <c r="W64719" i="1"/>
  <c r="AD64717" i="1"/>
  <c r="AA64715" i="1"/>
  <c r="AG64710" i="1"/>
  <c r="AB64709" i="1"/>
  <c r="AH64704" i="1"/>
  <c r="W64699" i="1"/>
  <c r="AF64696" i="1"/>
  <c r="AG64695" i="1"/>
  <c r="S64694" i="1"/>
  <c r="Z64692" i="1"/>
  <c r="AF64690" i="1"/>
  <c r="W64690" i="1"/>
  <c r="Z64689" i="1"/>
  <c r="Q64686" i="1"/>
  <c r="AD64682" i="1"/>
  <c r="AB64674" i="1"/>
  <c r="AA64669" i="1"/>
  <c r="Y64666" i="1"/>
  <c r="R64666" i="1"/>
  <c r="AH64666" i="1"/>
  <c r="W64664" i="1"/>
  <c r="Q64660" i="1"/>
  <c r="AF64655" i="1"/>
  <c r="AD64653" i="1"/>
  <c r="X64652" i="1"/>
  <c r="R64645" i="1"/>
  <c r="Y64640" i="1"/>
  <c r="U64638" i="1"/>
  <c r="S64633" i="1"/>
  <c r="Z64628" i="1"/>
  <c r="W64626" i="1"/>
  <c r="U64624" i="1"/>
  <c r="X64620" i="1"/>
  <c r="AD64618" i="1"/>
  <c r="R64616" i="1"/>
  <c r="U64615" i="1"/>
  <c r="AD64612" i="1"/>
  <c r="AC64611" i="1"/>
  <c r="S64610" i="1"/>
  <c r="AB64608" i="1"/>
  <c r="S64607" i="1"/>
  <c r="S64598" i="1"/>
  <c r="T64595" i="1"/>
  <c r="W64591" i="1"/>
  <c r="Z64590" i="1"/>
  <c r="AD64589" i="1"/>
  <c r="AG64588" i="1"/>
  <c r="W64588" i="1"/>
  <c r="AA64587" i="1"/>
  <c r="R64587" i="1"/>
  <c r="U64583" i="1"/>
  <c r="AG64582" i="1"/>
  <c r="Y64579" i="1"/>
  <c r="AB64578" i="1"/>
  <c r="U64574" i="1"/>
  <c r="V65266" i="1"/>
  <c r="AH65265" i="1"/>
  <c r="S65264" i="1"/>
  <c r="AH65262" i="1"/>
  <c r="T65261" i="1"/>
  <c r="Z65259" i="1"/>
  <c r="AC65258" i="1"/>
  <c r="Z65256" i="1"/>
  <c r="Q65253" i="1"/>
  <c r="AC65252" i="1"/>
  <c r="T65252" i="1"/>
  <c r="AG65251" i="1"/>
  <c r="U65251" i="1"/>
  <c r="AA65250" i="1"/>
  <c r="AC65249" i="1"/>
  <c r="T65248" i="1"/>
  <c r="AA65247" i="1"/>
  <c r="R65247" i="1"/>
  <c r="AC65246" i="1"/>
  <c r="AG65245" i="1"/>
  <c r="X65245" i="1"/>
  <c r="AA65244" i="1"/>
  <c r="R65244" i="1"/>
  <c r="AE65243" i="1"/>
  <c r="X65242" i="1"/>
  <c r="V65237" i="1"/>
  <c r="AH65236" i="1"/>
  <c r="AE65234" i="1"/>
  <c r="Y65230" i="1"/>
  <c r="AD65230" i="1"/>
  <c r="AC65229" i="1"/>
  <c r="AE65228" i="1"/>
  <c r="V65228" i="1"/>
  <c r="Q65227" i="1"/>
  <c r="AC65226" i="1"/>
  <c r="AF65225" i="1"/>
  <c r="Z65224" i="1"/>
  <c r="Q65221" i="1"/>
  <c r="AC65220" i="1"/>
  <c r="X65219" i="1"/>
  <c r="U65219" i="1"/>
  <c r="AA65218" i="1"/>
  <c r="T65216" i="1"/>
  <c r="AA65215" i="1"/>
  <c r="R65215" i="1"/>
  <c r="V65208" i="1"/>
  <c r="AH65207" i="1"/>
  <c r="V65205" i="1"/>
  <c r="S65203" i="1"/>
  <c r="V65202" i="1"/>
  <c r="Y65201" i="1"/>
  <c r="AE65201" i="1"/>
  <c r="AC65200" i="1"/>
  <c r="T65197" i="1"/>
  <c r="AE65196" i="1"/>
  <c r="V65196" i="1"/>
  <c r="Z65195" i="1"/>
  <c r="V65193" i="1"/>
  <c r="T65188" i="1"/>
  <c r="AG65187" i="1"/>
  <c r="Q65186" i="1"/>
  <c r="AC65185" i="1"/>
  <c r="X65184" i="1"/>
  <c r="T65182" i="1"/>
  <c r="AG65181" i="1"/>
  <c r="V65179" i="1"/>
  <c r="AG65178" i="1"/>
  <c r="V65173" i="1"/>
  <c r="V65170" i="1"/>
  <c r="Y65169" i="1"/>
  <c r="AE65169" i="1"/>
  <c r="AC65168" i="1"/>
  <c r="AE65167" i="1"/>
  <c r="Y65166" i="1"/>
  <c r="AD65166" i="1"/>
  <c r="AC65165" i="1"/>
  <c r="T65162" i="1"/>
  <c r="T65159" i="1"/>
  <c r="AF65158" i="1"/>
  <c r="W65158" i="1"/>
  <c r="Z65157" i="1"/>
  <c r="X65155" i="1"/>
  <c r="T65153" i="1"/>
  <c r="T65150" i="1"/>
  <c r="S65149" i="1"/>
  <c r="AE65147" i="1"/>
  <c r="X65146" i="1"/>
  <c r="AE65144" i="1"/>
  <c r="AH65143" i="1"/>
  <c r="AE65141" i="1"/>
  <c r="S65139" i="1"/>
  <c r="AE65138" i="1"/>
  <c r="S65136" i="1"/>
  <c r="AE65135" i="1"/>
  <c r="Y65134" i="1"/>
  <c r="AD65134" i="1"/>
  <c r="AC65133" i="1"/>
  <c r="AE65132" i="1"/>
  <c r="V65132" i="1"/>
  <c r="Z65131" i="1"/>
  <c r="T65130" i="1"/>
  <c r="AF65129" i="1"/>
  <c r="T65127" i="1"/>
  <c r="Q65125" i="1"/>
  <c r="AC65124" i="1"/>
  <c r="X65123" i="1"/>
  <c r="Q65122" i="1"/>
  <c r="AC65121" i="1"/>
  <c r="X65120" i="1"/>
  <c r="T65118" i="1"/>
  <c r="AG65117" i="1"/>
  <c r="V65115" i="1"/>
  <c r="AG65114" i="1"/>
  <c r="AE65112" i="1"/>
  <c r="AH65111" i="1"/>
  <c r="Y65105" i="1"/>
  <c r="AE65105" i="1"/>
  <c r="AC65104" i="1"/>
  <c r="V65103" i="1"/>
  <c r="Y65102" i="1"/>
  <c r="AD65102" i="1"/>
  <c r="T65101" i="1"/>
  <c r="Z65099" i="1"/>
  <c r="T65098" i="1"/>
  <c r="AF65097" i="1"/>
  <c r="Z65096" i="1"/>
  <c r="AF65094" i="1"/>
  <c r="W65094" i="1"/>
  <c r="T65092" i="1"/>
  <c r="AG65091" i="1"/>
  <c r="Q65090" i="1"/>
  <c r="AC65089" i="1"/>
  <c r="X65085" i="1"/>
  <c r="V65083" i="1"/>
  <c r="AG65082" i="1"/>
  <c r="Z65082" i="1"/>
  <c r="X65079" i="1"/>
  <c r="Q65079" i="1"/>
  <c r="Y65079" i="1"/>
  <c r="AE65077" i="1"/>
  <c r="S65075" i="1"/>
  <c r="V65074" i="1"/>
  <c r="S65072" i="1"/>
  <c r="Y65070" i="1"/>
  <c r="AD65070" i="1"/>
  <c r="AC65069" i="1"/>
  <c r="Z65067" i="1"/>
  <c r="T65066" i="1"/>
  <c r="AF65065" i="1"/>
  <c r="Q65061" i="1"/>
  <c r="X65059" i="1"/>
  <c r="AC65057" i="1"/>
  <c r="T65056" i="1"/>
  <c r="AA65055" i="1"/>
  <c r="Z65050" i="1"/>
  <c r="AA65049" i="1"/>
  <c r="R65049" i="1"/>
  <c r="AE65048" i="1"/>
  <c r="X65047" i="1"/>
  <c r="Q65047" i="1"/>
  <c r="Y65047" i="1"/>
  <c r="AA65046" i="1"/>
  <c r="R65046" i="1"/>
  <c r="S65043" i="1"/>
  <c r="AE65042" i="1"/>
  <c r="Y65041" i="1"/>
  <c r="S65040" i="1"/>
  <c r="T65037" i="1"/>
  <c r="Z65035" i="1"/>
  <c r="V65033" i="1"/>
  <c r="Z65032" i="1"/>
  <c r="T65031" i="1"/>
  <c r="AF65030" i="1"/>
  <c r="W65030" i="1"/>
  <c r="T65028" i="1"/>
  <c r="AG65027" i="1"/>
  <c r="Q65026" i="1"/>
  <c r="AC65025" i="1"/>
  <c r="T65024" i="1"/>
  <c r="AA65023" i="1"/>
  <c r="AC65022" i="1"/>
  <c r="X65018" i="1"/>
  <c r="X65015" i="1"/>
  <c r="Q65015" i="1"/>
  <c r="Y65015" i="1"/>
  <c r="AA65014" i="1"/>
  <c r="R65014" i="1"/>
  <c r="AE65013" i="1"/>
  <c r="Y65009" i="1"/>
  <c r="AE65009" i="1"/>
  <c r="AC65008" i="1"/>
  <c r="AE65007" i="1"/>
  <c r="T65005" i="1"/>
  <c r="Z65003" i="1"/>
  <c r="T65002" i="1"/>
  <c r="AF65001" i="1"/>
  <c r="Z65000" i="1"/>
  <c r="Q64997" i="1"/>
  <c r="AC64996" i="1"/>
  <c r="X64995" i="1"/>
  <c r="Q64994" i="1"/>
  <c r="AC64993" i="1"/>
  <c r="T64992" i="1"/>
  <c r="AA64991" i="1"/>
  <c r="R64991" i="1"/>
  <c r="AC64990" i="1"/>
  <c r="V64987" i="1"/>
  <c r="AG64986" i="1"/>
  <c r="Z64986" i="1"/>
  <c r="AE64984" i="1"/>
  <c r="X64983" i="1"/>
  <c r="Q64983" i="1"/>
  <c r="Y64983" i="1"/>
  <c r="S64979" i="1"/>
  <c r="AE64978" i="1"/>
  <c r="T64973" i="1"/>
  <c r="Z64971" i="1"/>
  <c r="T64970" i="1"/>
  <c r="AF64969" i="1"/>
  <c r="T64967" i="1"/>
  <c r="AF64966" i="1"/>
  <c r="W64966" i="1"/>
  <c r="Z64965" i="1"/>
  <c r="AC64964" i="1"/>
  <c r="AG64963" i="1"/>
  <c r="X64963" i="1"/>
  <c r="AA64962" i="1"/>
  <c r="T64961" i="1"/>
  <c r="X64960" i="1"/>
  <c r="S64957" i="1"/>
  <c r="Z64954" i="1"/>
  <c r="X64951" i="1"/>
  <c r="Q64951" i="1"/>
  <c r="Y64951" i="1"/>
  <c r="AA64950" i="1"/>
  <c r="R64950" i="1"/>
  <c r="AE64949" i="1"/>
  <c r="Y64945" i="1"/>
  <c r="AE64945" i="1"/>
  <c r="AC64944" i="1"/>
  <c r="AE64943" i="1"/>
  <c r="T64941" i="1"/>
  <c r="Z64939" i="1"/>
  <c r="AC64938" i="1"/>
  <c r="V64937" i="1"/>
  <c r="T64935" i="1"/>
  <c r="AF64934" i="1"/>
  <c r="W64934" i="1"/>
  <c r="U64931" i="1"/>
  <c r="AA64930" i="1"/>
  <c r="T64926" i="1"/>
  <c r="AG64925" i="1"/>
  <c r="V64923" i="1"/>
  <c r="AG64922" i="1"/>
  <c r="Z64922" i="1"/>
  <c r="X64919" i="1"/>
  <c r="Q64919" i="1"/>
  <c r="Y64919" i="1"/>
  <c r="Y64916" i="1"/>
  <c r="AB64915" i="1"/>
  <c r="Y64910" i="1"/>
  <c r="Q64907" i="1"/>
  <c r="AC64906" i="1"/>
  <c r="Q64904" i="1"/>
  <c r="Z64901" i="1"/>
  <c r="T64900" i="1"/>
  <c r="AG64899" i="1"/>
  <c r="Q64898" i="1"/>
  <c r="AC64897" i="1"/>
  <c r="T64894" i="1"/>
  <c r="AG64893" i="1"/>
  <c r="AA64892" i="1"/>
  <c r="R64892" i="1"/>
  <c r="V64891" i="1"/>
  <c r="AG64890" i="1"/>
  <c r="Z64890" i="1"/>
  <c r="AA64889" i="1"/>
  <c r="R64889" i="1"/>
  <c r="AE64888" i="1"/>
  <c r="AH64887" i="1"/>
  <c r="S64883" i="1"/>
  <c r="S64880" i="1"/>
  <c r="T64877" i="1"/>
  <c r="AC64874" i="1"/>
  <c r="AF64873" i="1"/>
  <c r="Q64872" i="1"/>
  <c r="AC64871" i="1"/>
  <c r="Q64869" i="1"/>
  <c r="T64868" i="1"/>
  <c r="AG64867" i="1"/>
  <c r="U64867" i="1"/>
  <c r="AA64866" i="1"/>
  <c r="AC64865" i="1"/>
  <c r="T64864" i="1"/>
  <c r="R64863" i="1"/>
  <c r="AG64861" i="1"/>
  <c r="X64861" i="1"/>
  <c r="AA64860" i="1"/>
  <c r="R64860" i="1"/>
  <c r="AE64859" i="1"/>
  <c r="X64858" i="1"/>
  <c r="Z64858" i="1"/>
  <c r="AE64856" i="1"/>
  <c r="S64851" i="1"/>
  <c r="AE64850" i="1"/>
  <c r="V64847" i="1"/>
  <c r="AD64846" i="1"/>
  <c r="AC64845" i="1"/>
  <c r="AE64844" i="1"/>
  <c r="V64844" i="1"/>
  <c r="T64842" i="1"/>
  <c r="Q64840" i="1"/>
  <c r="AC64839" i="1"/>
  <c r="Z64837" i="1"/>
  <c r="Q64834" i="1"/>
  <c r="T64832" i="1"/>
  <c r="AA64831" i="1"/>
  <c r="R64831" i="1"/>
  <c r="AG64829" i="1"/>
  <c r="AA64828" i="1"/>
  <c r="R64828" i="1"/>
  <c r="Z64826" i="1"/>
  <c r="V64824" i="1"/>
  <c r="AE64821" i="1"/>
  <c r="S64819" i="1"/>
  <c r="AE64818" i="1"/>
  <c r="AH64817" i="1"/>
  <c r="AE64817" i="1"/>
  <c r="AC64816" i="1"/>
  <c r="AE64815" i="1"/>
  <c r="T64813" i="1"/>
  <c r="Z64811" i="1"/>
  <c r="T64810" i="1"/>
  <c r="AF64809" i="1"/>
  <c r="T64807" i="1"/>
  <c r="Z64805" i="1"/>
  <c r="U64803" i="1"/>
  <c r="Q64802" i="1"/>
  <c r="AC64801" i="1"/>
  <c r="T64800" i="1"/>
  <c r="AA64799" i="1"/>
  <c r="R64799" i="1"/>
  <c r="AC64798" i="1"/>
  <c r="X64797" i="1"/>
  <c r="AE64795" i="1"/>
  <c r="AA64793" i="1"/>
  <c r="R64793" i="1"/>
  <c r="AE64792" i="1"/>
  <c r="V64786" i="1"/>
  <c r="AH64785" i="1"/>
  <c r="V64783" i="1"/>
  <c r="Y64782" i="1"/>
  <c r="AD64782" i="1"/>
  <c r="AC64781" i="1"/>
  <c r="AE64780" i="1"/>
  <c r="V64780" i="1"/>
  <c r="Z64779" i="1"/>
  <c r="T64778" i="1"/>
  <c r="AF64777" i="1"/>
  <c r="Z64776" i="1"/>
  <c r="Z64773" i="1"/>
  <c r="T64772" i="1"/>
  <c r="AG64771" i="1"/>
  <c r="U64771" i="1"/>
  <c r="AA64770" i="1"/>
  <c r="T64768" i="1"/>
  <c r="AA64767" i="1"/>
  <c r="R64767" i="1"/>
  <c r="AC64766" i="1"/>
  <c r="X64765" i="1"/>
  <c r="V64763" i="1"/>
  <c r="AG64762" i="1"/>
  <c r="AA64761" i="1"/>
  <c r="R64761" i="1"/>
  <c r="AE64760" i="1"/>
  <c r="AH64759" i="1"/>
  <c r="AE64757" i="1"/>
  <c r="V64754" i="1"/>
  <c r="Y64753" i="1"/>
  <c r="S64752" i="1"/>
  <c r="AE64751" i="1"/>
  <c r="T64749" i="1"/>
  <c r="T64746" i="1"/>
  <c r="AF64745" i="1"/>
  <c r="V64745" i="1"/>
  <c r="Q64744" i="1"/>
  <c r="T64743" i="1"/>
  <c r="Q64741" i="1"/>
  <c r="AC64740" i="1"/>
  <c r="AG64739" i="1"/>
  <c r="X64739" i="1"/>
  <c r="T64737" i="1"/>
  <c r="AG64736" i="1"/>
  <c r="AC64734" i="1"/>
  <c r="AG64733" i="1"/>
  <c r="S64733" i="1"/>
  <c r="AE64731" i="1"/>
  <c r="X64730" i="1"/>
  <c r="Z64730" i="1"/>
  <c r="X64727" i="1"/>
  <c r="Q64727" i="1"/>
  <c r="Y64727" i="1"/>
  <c r="V64725" i="1"/>
  <c r="AB64723" i="1"/>
  <c r="AE64722" i="1"/>
  <c r="Y64721" i="1"/>
  <c r="AE64721" i="1"/>
  <c r="AC64720" i="1"/>
  <c r="V64719" i="1"/>
  <c r="AH64718" i="1"/>
  <c r="AC64717" i="1"/>
  <c r="AE64716" i="1"/>
  <c r="V64716" i="1"/>
  <c r="Z64715" i="1"/>
  <c r="AF64713" i="1"/>
  <c r="Q64712" i="1"/>
  <c r="AC64711" i="1"/>
  <c r="T64708" i="1"/>
  <c r="Q64706" i="1"/>
  <c r="T64704" i="1"/>
  <c r="V64699" i="1"/>
  <c r="AG64698" i="1"/>
  <c r="Z64698" i="1"/>
  <c r="AA64697" i="1"/>
  <c r="R64697" i="1"/>
  <c r="V64696" i="1"/>
  <c r="AA64694" i="1"/>
  <c r="R64694" i="1"/>
  <c r="AE64693" i="1"/>
  <c r="Y64692" i="1"/>
  <c r="AB64691" i="1"/>
  <c r="V64690" i="1"/>
  <c r="Y64689" i="1"/>
  <c r="S64688" i="1"/>
  <c r="Y64686" i="1"/>
  <c r="Q64683" i="1"/>
  <c r="Q64677" i="1"/>
  <c r="AC64676" i="1"/>
  <c r="X64675" i="1"/>
  <c r="T64672" i="1"/>
  <c r="S64669" i="1"/>
  <c r="AA64668" i="1"/>
  <c r="V64667" i="1"/>
  <c r="AG64666" i="1"/>
  <c r="AA64665" i="1"/>
  <c r="AE64664" i="1"/>
  <c r="X64663" i="1"/>
  <c r="Q64663" i="1"/>
  <c r="Y64663" i="1"/>
  <c r="AH64660" i="1"/>
  <c r="S64656" i="1"/>
  <c r="AE64655" i="1"/>
  <c r="Y64654" i="1"/>
  <c r="T64653" i="1"/>
  <c r="V64649" i="1"/>
  <c r="Z64648" i="1"/>
  <c r="T64647" i="1"/>
  <c r="AF64646" i="1"/>
  <c r="W64646" i="1"/>
  <c r="Z64645" i="1"/>
  <c r="T64644" i="1"/>
  <c r="X64643" i="1"/>
  <c r="AA64642" i="1"/>
  <c r="T64641" i="1"/>
  <c r="AG64640" i="1"/>
  <c r="V64635" i="1"/>
  <c r="AG64634" i="1"/>
  <c r="X64634" i="1"/>
  <c r="V64632" i="1"/>
  <c r="AH64631" i="1"/>
  <c r="AA64630" i="1"/>
  <c r="R64630" i="1"/>
  <c r="AE64629" i="1"/>
  <c r="S64627" i="1"/>
  <c r="AH64625" i="1"/>
  <c r="T64621" i="1"/>
  <c r="AE64620" i="1"/>
  <c r="V64620" i="1"/>
  <c r="T64618" i="1"/>
  <c r="V64617" i="1"/>
  <c r="T64615" i="1"/>
  <c r="T64612" i="1"/>
  <c r="AG64611" i="1"/>
  <c r="X64611" i="1"/>
  <c r="Q64610" i="1"/>
  <c r="AC64609" i="1"/>
  <c r="X64608" i="1"/>
  <c r="AA64607" i="1"/>
  <c r="AG64605" i="1"/>
  <c r="AA64604" i="1"/>
  <c r="R64604" i="1"/>
  <c r="AE64603" i="1"/>
  <c r="X64602" i="1"/>
  <c r="Z64602" i="1"/>
  <c r="AE64597" i="1"/>
  <c r="AB64595" i="1"/>
  <c r="AE64594" i="1"/>
  <c r="AC64592" i="1"/>
  <c r="V64591" i="1"/>
  <c r="AH64590" i="1"/>
  <c r="Y64590" i="1"/>
  <c r="AD64590" i="1"/>
  <c r="AC64589" i="1"/>
  <c r="AE64588" i="1"/>
  <c r="Q64587" i="1"/>
  <c r="AC64586" i="1"/>
  <c r="Q64581" i="1"/>
  <c r="AC64580" i="1"/>
  <c r="U64579" i="1"/>
  <c r="AA64578" i="1"/>
  <c r="T64576" i="1"/>
  <c r="AA64575" i="1"/>
  <c r="R64575" i="1"/>
  <c r="AC64574" i="1"/>
  <c r="X64573" i="1"/>
  <c r="V64571" i="1"/>
  <c r="AG64570" i="1"/>
  <c r="V64568" i="1"/>
  <c r="AH64567" i="1"/>
  <c r="V64565" i="1"/>
  <c r="AH64564" i="1"/>
  <c r="Y64561" i="1"/>
  <c r="S64560" i="1"/>
  <c r="AE64559" i="1"/>
  <c r="Y64558" i="1"/>
  <c r="AD64558" i="1"/>
  <c r="AC64557" i="1"/>
  <c r="Q64555" i="1"/>
  <c r="AC64554" i="1"/>
  <c r="V64553" i="1"/>
  <c r="Z64552" i="1"/>
  <c r="T64551" i="1"/>
  <c r="Q64546" i="1"/>
  <c r="T64545" i="1"/>
  <c r="AG64544" i="1"/>
  <c r="X64544" i="1"/>
  <c r="AA64543" i="1"/>
  <c r="R64543" i="1"/>
  <c r="AG64541" i="1"/>
  <c r="V64539" i="1"/>
  <c r="AG64538" i="1"/>
  <c r="X64538" i="1"/>
  <c r="R64537" i="1"/>
  <c r="AE64536" i="1"/>
  <c r="AH64535" i="1"/>
  <c r="AA64534" i="1"/>
  <c r="R64534" i="1"/>
  <c r="V64533" i="1"/>
  <c r="AH64532" i="1"/>
  <c r="V64530" i="1"/>
  <c r="AH64529" i="1"/>
  <c r="Y64529" i="1"/>
  <c r="S64528" i="1"/>
  <c r="T64525" i="1"/>
  <c r="AE64524" i="1"/>
  <c r="V64524" i="1"/>
  <c r="V64521" i="1"/>
  <c r="Z64520" i="1"/>
  <c r="Q64517" i="1"/>
  <c r="AC64516" i="1"/>
  <c r="Q64514" i="1"/>
  <c r="AC64513" i="1"/>
  <c r="AG64512" i="1"/>
  <c r="X64512" i="1"/>
  <c r="T64510" i="1"/>
  <c r="AG64509" i="1"/>
  <c r="X64509" i="1"/>
  <c r="AA64508" i="1"/>
  <c r="R64508" i="1"/>
  <c r="AE64507" i="1"/>
  <c r="AA64505" i="1"/>
  <c r="R64505" i="1"/>
  <c r="AE64504" i="1"/>
  <c r="AH64503" i="1"/>
  <c r="AA64502" i="1"/>
  <c r="R64502" i="1"/>
  <c r="S64499" i="1"/>
  <c r="AE64498" i="1"/>
  <c r="Y64497" i="1"/>
  <c r="V64495" i="1"/>
  <c r="Y64494" i="1"/>
  <c r="AE64492" i="1"/>
  <c r="V64492" i="1"/>
  <c r="Q64488" i="1"/>
  <c r="AC64487" i="1"/>
  <c r="Q64485" i="1"/>
  <c r="X64483" i="1"/>
  <c r="AC64481" i="1"/>
  <c r="AG64480" i="1"/>
  <c r="AA64479" i="1"/>
  <c r="AC64478" i="1"/>
  <c r="S64477" i="1"/>
  <c r="AE64475" i="1"/>
  <c r="Z64474" i="1"/>
  <c r="AE64472" i="1"/>
  <c r="AH64471" i="1"/>
  <c r="AA64470" i="1"/>
  <c r="R64470" i="1"/>
  <c r="AH64468" i="1"/>
  <c r="AB64467" i="1"/>
  <c r="S64467" i="1"/>
  <c r="AE64466" i="1"/>
  <c r="AE64463" i="1"/>
  <c r="T64461" i="1"/>
  <c r="T64458" i="1"/>
  <c r="AF64457" i="1"/>
  <c r="T64455" i="1"/>
  <c r="Q64453" i="1"/>
  <c r="AC64452" i="1"/>
  <c r="Q64450" i="1"/>
  <c r="AC64449" i="1"/>
  <c r="T64448" i="1"/>
  <c r="AA64447" i="1"/>
  <c r="R64447" i="1"/>
  <c r="AC64446" i="1"/>
  <c r="X64445" i="1"/>
  <c r="AA64444" i="1"/>
  <c r="R64444" i="1"/>
  <c r="AE64443" i="1"/>
  <c r="V64440" i="1"/>
  <c r="AH64439" i="1"/>
  <c r="AA64438" i="1"/>
  <c r="R64438" i="1"/>
  <c r="V64437" i="1"/>
  <c r="Y64433" i="1"/>
  <c r="AE64433" i="1"/>
  <c r="S64432" i="1"/>
  <c r="Q64427" i="1"/>
  <c r="V64425" i="1"/>
  <c r="Z64424" i="1"/>
  <c r="Q64421" i="1"/>
  <c r="AC64420" i="1"/>
  <c r="X64419" i="1"/>
  <c r="U64419" i="1"/>
  <c r="AA64418" i="1"/>
  <c r="AC64417" i="1"/>
  <c r="AG64416" i="1"/>
  <c r="X64416" i="1"/>
  <c r="AA64415" i="1"/>
  <c r="R64415" i="1"/>
  <c r="AC64414" i="1"/>
  <c r="AG64413" i="1"/>
  <c r="S64413" i="1"/>
  <c r="V64411" i="1"/>
  <c r="AG64410" i="1"/>
  <c r="X64410" i="1"/>
  <c r="AA64409" i="1"/>
  <c r="R64409" i="1"/>
  <c r="AE64408" i="1"/>
  <c r="X64407" i="1"/>
  <c r="Q64407" i="1"/>
  <c r="Y64407" i="1"/>
  <c r="AA64406" i="1"/>
  <c r="R64406" i="1"/>
  <c r="AE64405" i="1"/>
  <c r="AH64404" i="1"/>
  <c r="S64403" i="1"/>
  <c r="V64399" i="1"/>
  <c r="AH64398" i="1"/>
  <c r="T64397" i="1"/>
  <c r="Q64395" i="1"/>
  <c r="AC64394" i="1"/>
  <c r="V64393" i="1"/>
  <c r="Z64392" i="1"/>
  <c r="AC64391" i="1"/>
  <c r="Z64389" i="1"/>
  <c r="T64388" i="1"/>
  <c r="Q64386" i="1"/>
  <c r="T64385" i="1"/>
  <c r="AG64384" i="1"/>
  <c r="X64384" i="1"/>
  <c r="AA64380" i="1"/>
  <c r="R64380" i="1"/>
  <c r="V64379" i="1"/>
  <c r="AG64378" i="1"/>
  <c r="X64378" i="1"/>
  <c r="Z64378" i="1"/>
  <c r="AA64377" i="1"/>
  <c r="R64377" i="1"/>
  <c r="AE64376" i="1"/>
  <c r="AH64375" i="1"/>
  <c r="V64373" i="1"/>
  <c r="S64371" i="1"/>
  <c r="S64368" i="1"/>
  <c r="AE64367" i="1"/>
  <c r="Y64366" i="1"/>
  <c r="Q64363" i="1"/>
  <c r="AC64362" i="1"/>
  <c r="Q64360" i="1"/>
  <c r="Z64357" i="1"/>
  <c r="U64355" i="1"/>
  <c r="T64353" i="1"/>
  <c r="X64352" i="1"/>
  <c r="T64350" i="1"/>
  <c r="AG64349" i="1"/>
  <c r="AA64348" i="1"/>
  <c r="R64348" i="1"/>
  <c r="AE64347" i="1"/>
  <c r="X64346" i="1"/>
  <c r="X64343" i="1"/>
  <c r="Q64343" i="1"/>
  <c r="Y64343" i="1"/>
  <c r="AE64341" i="1"/>
  <c r="AH64340" i="1"/>
  <c r="V64338" i="1"/>
  <c r="V64335" i="1"/>
  <c r="AD64334" i="1"/>
  <c r="T64333" i="1"/>
  <c r="AE64332" i="1"/>
  <c r="V64332" i="1"/>
  <c r="T64330" i="1"/>
  <c r="AF64329" i="1"/>
  <c r="V64329" i="1"/>
  <c r="Z64328" i="1"/>
  <c r="AC64327" i="1"/>
  <c r="Z64325" i="1"/>
  <c r="T64324" i="1"/>
  <c r="AG64323" i="1"/>
  <c r="X64323" i="1"/>
  <c r="AA64322" i="1"/>
  <c r="T64321" i="1"/>
  <c r="X64320" i="1"/>
  <c r="AA64319" i="1"/>
  <c r="R64319" i="1"/>
  <c r="AC64318" i="1"/>
  <c r="X64317" i="1"/>
  <c r="AA64316" i="1"/>
  <c r="R64316" i="1"/>
  <c r="AE64315" i="1"/>
  <c r="V64312" i="1"/>
  <c r="AH64311" i="1"/>
  <c r="V64309" i="1"/>
  <c r="Y64308" i="1"/>
  <c r="AB64307" i="1"/>
  <c r="AE64306" i="1"/>
  <c r="AH64305" i="1"/>
  <c r="Y64305" i="1"/>
  <c r="V64303" i="1"/>
  <c r="AH64302" i="1"/>
  <c r="AD64302" i="1"/>
  <c r="AC64301" i="1"/>
  <c r="AE64300" i="1"/>
  <c r="V64300" i="1"/>
  <c r="T64298" i="1"/>
  <c r="AF64297" i="1"/>
  <c r="Q64296" i="1"/>
  <c r="AC64295" i="1"/>
  <c r="Z64293" i="1"/>
  <c r="T64292" i="1"/>
  <c r="AG64291" i="1"/>
  <c r="Q64290" i="1"/>
  <c r="AC64289" i="1"/>
  <c r="T64288" i="1"/>
  <c r="AA64287" i="1"/>
  <c r="R64287" i="1"/>
  <c r="AC64286" i="1"/>
  <c r="AG64285" i="1"/>
  <c r="S64285" i="1"/>
  <c r="AA64281" i="1"/>
  <c r="AE64280" i="1"/>
  <c r="V64280" i="1"/>
  <c r="AH64279" i="1"/>
  <c r="AA64278" i="1"/>
  <c r="R64278" i="1"/>
  <c r="AH64276" i="1"/>
  <c r="S64275" i="1"/>
  <c r="V64274" i="1"/>
  <c r="AH64273" i="1"/>
  <c r="V64271" i="1"/>
  <c r="T64269" i="1"/>
  <c r="AE64268" i="1"/>
  <c r="Z64267" i="1"/>
  <c r="Q64264" i="1"/>
  <c r="Q64261" i="1"/>
  <c r="AC64260" i="1"/>
  <c r="AG64259" i="1"/>
  <c r="X64259" i="1"/>
  <c r="T64257" i="1"/>
  <c r="AG64256" i="1"/>
  <c r="X64256" i="1"/>
  <c r="AA64255" i="1"/>
  <c r="R64255" i="1"/>
  <c r="AC64254" i="1"/>
  <c r="S64253" i="1"/>
  <c r="AA64252" i="1"/>
  <c r="R64252" i="1"/>
  <c r="AE64251" i="1"/>
  <c r="AA64249" i="1"/>
  <c r="AE64248" i="1"/>
  <c r="AH64247" i="1"/>
  <c r="X64247" i="1"/>
  <c r="Q64247" i="1"/>
  <c r="Y64247" i="1"/>
  <c r="AA64246" i="1"/>
  <c r="R64246" i="1"/>
  <c r="AE64245" i="1"/>
  <c r="AH64244" i="1"/>
  <c r="Y64244" i="1"/>
  <c r="AB64243" i="1"/>
  <c r="V64242" i="1"/>
  <c r="AE64241" i="1"/>
  <c r="AE64239" i="1"/>
  <c r="Y64238" i="1"/>
  <c r="V64236" i="1"/>
  <c r="T64234" i="1"/>
  <c r="Z64232" i="1"/>
  <c r="AC64231" i="1"/>
  <c r="T64231" i="1"/>
  <c r="AF64230" i="1"/>
  <c r="T64228" i="1"/>
  <c r="AG64227" i="1"/>
  <c r="X64227" i="1"/>
  <c r="T64222" i="1"/>
  <c r="AG64221" i="1"/>
  <c r="S64221" i="1"/>
  <c r="AA64220" i="1"/>
  <c r="R64220" i="1"/>
  <c r="AE64219" i="1"/>
  <c r="Z64218" i="1"/>
  <c r="AA64217" i="1"/>
  <c r="R64217" i="1"/>
  <c r="AE64216" i="1"/>
  <c r="V64213" i="1"/>
  <c r="AH64212" i="1"/>
  <c r="S64208" i="1"/>
  <c r="Y64206" i="1"/>
  <c r="AC64205" i="1"/>
  <c r="Q64203" i="1"/>
  <c r="AC64202" i="1"/>
  <c r="AF64201" i="1"/>
  <c r="Z64200" i="1"/>
  <c r="Q64197" i="1"/>
  <c r="AC64196" i="1"/>
  <c r="X64195" i="1"/>
  <c r="Q64194" i="1"/>
  <c r="AC64193" i="1"/>
  <c r="T64192" i="1"/>
  <c r="AA64191" i="1"/>
  <c r="R64191" i="1"/>
  <c r="V64187" i="1"/>
  <c r="Z64186" i="1"/>
  <c r="AE64184" i="1"/>
  <c r="AH64183" i="1"/>
  <c r="X64183" i="1"/>
  <c r="Q64183" i="1"/>
  <c r="Y64183" i="1"/>
  <c r="AA64182" i="1"/>
  <c r="R64182" i="1"/>
  <c r="AE64181" i="1"/>
  <c r="S64179" i="1"/>
  <c r="AE64178" i="1"/>
  <c r="AH64177" i="1"/>
  <c r="AE64177" i="1"/>
  <c r="S64176" i="1"/>
  <c r="Y64174" i="1"/>
  <c r="AD64174" i="1"/>
  <c r="V64172" i="1"/>
  <c r="Q64171" i="1"/>
  <c r="AC64170" i="1"/>
  <c r="AF64169" i="1"/>
  <c r="Z64168" i="1"/>
  <c r="T64167" i="1"/>
  <c r="Q64162" i="1"/>
  <c r="AC64161" i="1"/>
  <c r="AG64160" i="1"/>
  <c r="S64157" i="1"/>
  <c r="V64155" i="1"/>
  <c r="X64154" i="1"/>
  <c r="AA64153" i="1"/>
  <c r="R64153" i="1"/>
  <c r="V64152" i="1"/>
  <c r="X64151" i="1"/>
  <c r="Q64151" i="1"/>
  <c r="Y64151" i="1"/>
  <c r="AA64150" i="1"/>
  <c r="R64150" i="1"/>
  <c r="AE64149" i="1"/>
  <c r="Y64148" i="1"/>
  <c r="AB64147" i="1"/>
  <c r="Y64145" i="1"/>
  <c r="AE64145" i="1"/>
  <c r="AC64144" i="1"/>
  <c r="V64143" i="1"/>
  <c r="AH64142" i="1"/>
  <c r="AC64141" i="1"/>
  <c r="V64140" i="1"/>
  <c r="T64138" i="1"/>
  <c r="Q64136" i="1"/>
  <c r="AC64135" i="1"/>
  <c r="Q64133" i="1"/>
  <c r="AC64132" i="1"/>
  <c r="U64131" i="1"/>
  <c r="T64129" i="1"/>
  <c r="X64128" i="1"/>
  <c r="T64128" i="1"/>
  <c r="AA64127" i="1"/>
  <c r="R64127" i="1"/>
  <c r="AC64126" i="1"/>
  <c r="X64125" i="1"/>
  <c r="V64123" i="1"/>
  <c r="Z64122" i="1"/>
  <c r="V64120" i="1"/>
  <c r="AA64118" i="1"/>
  <c r="R64118" i="1"/>
  <c r="AE64117" i="1"/>
  <c r="AH64116" i="1"/>
  <c r="Y64116" i="1"/>
  <c r="AB64115" i="1"/>
  <c r="AE64114" i="1"/>
  <c r="AH64113" i="1"/>
  <c r="S64112" i="1"/>
  <c r="AE64111" i="1"/>
  <c r="Y64110" i="1"/>
  <c r="Z64107" i="1"/>
  <c r="T64106" i="1"/>
  <c r="Q64104" i="1"/>
  <c r="AC64103" i="1"/>
  <c r="T64100" i="1"/>
  <c r="AG64099" i="1"/>
  <c r="U64099" i="1"/>
  <c r="AA64098" i="1"/>
  <c r="T64096" i="1"/>
  <c r="AG64093" i="1"/>
  <c r="X64093" i="1"/>
  <c r="AA64092" i="1"/>
  <c r="R64092" i="1"/>
  <c r="V64091" i="1"/>
  <c r="Z64090" i="1"/>
  <c r="AA64089" i="1"/>
  <c r="R64089" i="1"/>
  <c r="AE64088" i="1"/>
  <c r="X64087" i="1"/>
  <c r="Q64087" i="1"/>
  <c r="Y64087" i="1"/>
  <c r="AA64086" i="1"/>
  <c r="R64086" i="1"/>
  <c r="AE64085" i="1"/>
  <c r="AH64084" i="1"/>
  <c r="V64082" i="1"/>
  <c r="AH64081" i="1"/>
  <c r="V64079" i="1"/>
  <c r="AH64078" i="1"/>
  <c r="T64077" i="1"/>
  <c r="Q64075" i="1"/>
  <c r="V64073" i="1"/>
  <c r="Z64072" i="1"/>
  <c r="T64071" i="1"/>
  <c r="AF64070" i="1"/>
  <c r="T64068" i="1"/>
  <c r="X64067" i="1"/>
  <c r="Q64066" i="1"/>
  <c r="AC64065" i="1"/>
  <c r="T64064" i="1"/>
  <c r="AA64063" i="1"/>
  <c r="R64063" i="1"/>
  <c r="AC64062" i="1"/>
  <c r="X64061" i="1"/>
  <c r="V64059" i="1"/>
  <c r="X64058" i="1"/>
  <c r="Z64058" i="1"/>
  <c r="S64051" i="1"/>
  <c r="AE64050" i="1"/>
  <c r="Y64049" i="1"/>
  <c r="AE64049" i="1"/>
  <c r="AC64048" i="1"/>
  <c r="S64048" i="1"/>
  <c r="AE64047" i="1"/>
  <c r="T64045" i="1"/>
  <c r="Q64043" i="1"/>
  <c r="T64042" i="1"/>
  <c r="AF64041" i="1"/>
  <c r="T64039" i="1"/>
  <c r="Q64037" i="1"/>
  <c r="X64035" i="1"/>
  <c r="U64035" i="1"/>
  <c r="AA64034" i="1"/>
  <c r="AC64033" i="1"/>
  <c r="X64032" i="1"/>
  <c r="AA64031" i="1"/>
  <c r="R64031" i="1"/>
  <c r="S64029" i="1"/>
  <c r="AA64028" i="1"/>
  <c r="R64028" i="1"/>
  <c r="V64027" i="1"/>
  <c r="AG64026" i="1"/>
  <c r="V64024" i="1"/>
  <c r="X64023" i="1"/>
  <c r="Q64023" i="1"/>
  <c r="Y64023" i="1"/>
  <c r="AA64022" i="1"/>
  <c r="R64022" i="1"/>
  <c r="AE64021" i="1"/>
  <c r="S64019" i="1"/>
  <c r="AE64018" i="1"/>
  <c r="S64016" i="1"/>
  <c r="AE64015" i="1"/>
  <c r="V64012" i="1"/>
  <c r="T64010" i="1"/>
  <c r="T64007" i="1"/>
  <c r="Q64005" i="1"/>
  <c r="AC64004" i="1"/>
  <c r="X64003" i="1"/>
  <c r="T64001" i="1"/>
  <c r="AG64000" i="1"/>
  <c r="T64000" i="1"/>
  <c r="AA63999" i="1"/>
  <c r="R63999" i="1"/>
  <c r="AC63998" i="1"/>
  <c r="S63997" i="1"/>
  <c r="AA63996" i="1"/>
  <c r="R63996" i="1"/>
  <c r="V63989" i="1"/>
  <c r="AH63988" i="1"/>
  <c r="Y63988" i="1"/>
  <c r="AB63987" i="1"/>
  <c r="S63984" i="1"/>
  <c r="Y63982" i="1"/>
  <c r="AD63982" i="1"/>
  <c r="AC63981" i="1"/>
  <c r="Q63979" i="1"/>
  <c r="AC63978" i="1"/>
  <c r="V63977" i="1"/>
  <c r="AC63975" i="1"/>
  <c r="Q63973" i="1"/>
  <c r="AC63972" i="1"/>
  <c r="Q63970" i="1"/>
  <c r="T63968" i="1"/>
  <c r="AA63967" i="1"/>
  <c r="R63967" i="1"/>
  <c r="AC63966" i="1"/>
  <c r="AG63965" i="1"/>
  <c r="V63963" i="1"/>
  <c r="AG63962" i="1"/>
  <c r="V63960" i="1"/>
  <c r="V63957" i="1"/>
  <c r="AH63956" i="1"/>
  <c r="S63955" i="1"/>
  <c r="AE63954" i="1"/>
  <c r="S63952" i="1"/>
  <c r="AH63950" i="1"/>
  <c r="AD63950" i="1"/>
  <c r="V63948" i="1"/>
  <c r="Q63947" i="1"/>
  <c r="AC63946" i="1"/>
  <c r="Q63944" i="1"/>
  <c r="AC63943" i="1"/>
  <c r="Q63941" i="1"/>
  <c r="AC63940" i="1"/>
  <c r="U63939" i="1"/>
  <c r="AA63938" i="1"/>
  <c r="AG63936" i="1"/>
  <c r="T63934" i="1"/>
  <c r="S63933" i="1"/>
  <c r="V63931" i="1"/>
  <c r="AG63930" i="1"/>
  <c r="Z63930" i="1"/>
  <c r="AA63929" i="1"/>
  <c r="R63929" i="1"/>
  <c r="AE63928" i="1"/>
  <c r="AH63927" i="1"/>
  <c r="AA63926" i="1"/>
  <c r="R63926" i="1"/>
  <c r="AE63925" i="1"/>
  <c r="AH63924" i="1"/>
  <c r="Y63924" i="1"/>
  <c r="AB63923" i="1"/>
  <c r="AH63921" i="1"/>
  <c r="S63920" i="1"/>
  <c r="AE63919" i="1"/>
  <c r="Y63918" i="1"/>
  <c r="AD63918" i="1"/>
  <c r="T63917" i="1"/>
  <c r="AE63916" i="1"/>
  <c r="T63914" i="1"/>
  <c r="V63913" i="1"/>
  <c r="T63911" i="1"/>
  <c r="AF63910" i="1"/>
  <c r="Z63909" i="1"/>
  <c r="X63907" i="1"/>
  <c r="Q63906" i="1"/>
  <c r="AC63905" i="1"/>
  <c r="X63904" i="1"/>
  <c r="T63902" i="1"/>
  <c r="AG63901" i="1"/>
  <c r="V63899" i="1"/>
  <c r="AG63898" i="1"/>
  <c r="Z63898" i="1"/>
  <c r="AE63896" i="1"/>
  <c r="AH63895" i="1"/>
  <c r="R63894" i="1"/>
  <c r="AE63893" i="1"/>
  <c r="S63891" i="1"/>
  <c r="AE63890" i="1"/>
  <c r="Y63889" i="1"/>
  <c r="AE63889" i="1"/>
  <c r="AC63888" i="1"/>
  <c r="V63887" i="1"/>
  <c r="AH63886" i="1"/>
  <c r="T63885" i="1"/>
  <c r="AE63884" i="1"/>
  <c r="T63882" i="1"/>
  <c r="AF63881" i="1"/>
  <c r="Q63877" i="1"/>
  <c r="AC63876" i="1"/>
  <c r="X63875" i="1"/>
  <c r="X63872" i="1"/>
  <c r="S63869" i="1"/>
  <c r="AA63868" i="1"/>
  <c r="R63868" i="1"/>
  <c r="AG63866" i="1"/>
  <c r="Z63866" i="1"/>
  <c r="AE63864" i="1"/>
  <c r="X63863" i="1"/>
  <c r="Q63863" i="1"/>
  <c r="Y63863" i="1"/>
  <c r="AA63862" i="1"/>
  <c r="R63862" i="1"/>
  <c r="AE63861" i="1"/>
  <c r="AH63860" i="1"/>
  <c r="Y63860" i="1"/>
  <c r="AB63859" i="1"/>
  <c r="AE63858" i="1"/>
  <c r="Y63857" i="1"/>
  <c r="V63855" i="1"/>
  <c r="AH63854" i="1"/>
  <c r="AC63853" i="1"/>
  <c r="V63852" i="1"/>
  <c r="Q63851" i="1"/>
  <c r="AC63850" i="1"/>
  <c r="T63847" i="1"/>
  <c r="W63846" i="1"/>
  <c r="Z63845" i="1"/>
  <c r="U63843" i="1"/>
  <c r="AA63842" i="1"/>
  <c r="AG63840" i="1"/>
  <c r="T63840" i="1"/>
  <c r="AA63839" i="1"/>
  <c r="R63839" i="1"/>
  <c r="AG63837" i="1"/>
  <c r="S63837" i="1"/>
  <c r="AA63836" i="1"/>
  <c r="R63836" i="1"/>
  <c r="X63834" i="1"/>
  <c r="AA63833" i="1"/>
  <c r="R63833" i="1"/>
  <c r="AE63832" i="1"/>
  <c r="AE63829" i="1"/>
  <c r="Y63828" i="1"/>
  <c r="AB63827" i="1"/>
  <c r="V63826" i="1"/>
  <c r="Y63825" i="1"/>
  <c r="V63823" i="1"/>
  <c r="AH63822" i="1"/>
  <c r="AC63821" i="1"/>
  <c r="AE63820" i="1"/>
  <c r="V63820" i="1"/>
  <c r="Q63819" i="1"/>
  <c r="AC63818" i="1"/>
  <c r="AF63817" i="1"/>
  <c r="Z63816" i="1"/>
  <c r="Q63813" i="1"/>
  <c r="AC63812" i="1"/>
  <c r="X63811" i="1"/>
  <c r="T63809" i="1"/>
  <c r="AG63808" i="1"/>
  <c r="T63806" i="1"/>
  <c r="AG63805" i="1"/>
  <c r="V63803" i="1"/>
  <c r="X63802" i="1"/>
  <c r="AA63801" i="1"/>
  <c r="R63801" i="1"/>
  <c r="AH63799" i="1"/>
  <c r="AA63798" i="1"/>
  <c r="R63798" i="1"/>
  <c r="AB63795" i="1"/>
  <c r="AE63794" i="1"/>
  <c r="AH63793" i="1"/>
  <c r="S63792" i="1"/>
  <c r="Y63790" i="1"/>
  <c r="V63788" i="1"/>
  <c r="Q63787" i="1"/>
  <c r="T63786" i="1"/>
  <c r="AF63785" i="1"/>
  <c r="V63785" i="1"/>
  <c r="T63783" i="1"/>
  <c r="AF63782" i="1"/>
  <c r="T63780" i="1"/>
  <c r="AG63779" i="1"/>
  <c r="T63776" i="1"/>
  <c r="AA63775" i="1"/>
  <c r="R63775" i="1"/>
  <c r="T63774" i="1"/>
  <c r="AG63773" i="1"/>
  <c r="V63771" i="1"/>
  <c r="AG63770" i="1"/>
  <c r="Z63770" i="1"/>
  <c r="AA63769" i="1"/>
  <c r="R63769" i="1"/>
  <c r="X63767" i="1"/>
  <c r="Q63767" i="1"/>
  <c r="Y63767" i="1"/>
  <c r="AE63765" i="1"/>
  <c r="S63763" i="1"/>
  <c r="AE63762" i="1"/>
  <c r="S63760" i="1"/>
  <c r="AE63759" i="1"/>
  <c r="T63757" i="1"/>
  <c r="AE63756" i="1"/>
  <c r="T63754" i="1"/>
  <c r="Q63752" i="1"/>
  <c r="AF63750" i="1"/>
  <c r="Z63749" i="1"/>
  <c r="U63747" i="1"/>
  <c r="T63745" i="1"/>
  <c r="AG63744" i="1"/>
  <c r="T63744" i="1"/>
  <c r="AA63743" i="1"/>
  <c r="R63743" i="1"/>
  <c r="T63742" i="1"/>
  <c r="AG63741" i="1"/>
  <c r="AE63739" i="1"/>
  <c r="V63739" i="1"/>
  <c r="AG63738" i="1"/>
  <c r="Q63736" i="1"/>
  <c r="AB63735" i="1"/>
  <c r="R63735" i="1"/>
  <c r="AB63734" i="1"/>
  <c r="S63732" i="1"/>
  <c r="AE63731" i="1"/>
  <c r="U63729" i="1"/>
  <c r="AG63728" i="1"/>
  <c r="Y63724" i="1"/>
  <c r="X63724" i="1"/>
  <c r="T63724" i="1"/>
  <c r="Y63722" i="1"/>
  <c r="Z63722" i="1"/>
  <c r="V63722" i="1"/>
  <c r="Q63718" i="1"/>
  <c r="AC63717" i="1"/>
  <c r="R63717" i="1"/>
  <c r="AD63716" i="1"/>
  <c r="T63714" i="1"/>
  <c r="U63713" i="1"/>
  <c r="AG63712" i="1"/>
  <c r="AG63710" i="1"/>
  <c r="AH63709" i="1"/>
  <c r="Y63706" i="1"/>
  <c r="Z63706" i="1"/>
  <c r="V63706" i="1"/>
  <c r="AB63703" i="1"/>
  <c r="R63703" i="1"/>
  <c r="AB63702" i="1"/>
  <c r="T63699" i="1"/>
  <c r="U63697" i="1"/>
  <c r="V63696" i="1"/>
  <c r="W63695" i="1"/>
  <c r="AG63694" i="1"/>
  <c r="Y63692" i="1"/>
  <c r="X63692" i="1"/>
  <c r="T63692" i="1"/>
  <c r="Z63691" i="1"/>
  <c r="U63691" i="1"/>
  <c r="Q63691" i="1"/>
  <c r="Y63691" i="1"/>
  <c r="Q63688" i="1"/>
  <c r="AB63686" i="1"/>
  <c r="S63684" i="1"/>
  <c r="AE63683" i="1"/>
  <c r="U63681" i="1"/>
  <c r="W63678" i="1"/>
  <c r="Y63676" i="1"/>
  <c r="X63676" i="1"/>
  <c r="T63676" i="1"/>
  <c r="Z63673" i="1"/>
  <c r="AE63673" i="1"/>
  <c r="AA63673" i="1"/>
  <c r="AA63672" i="1"/>
  <c r="Q63670" i="1"/>
  <c r="AC63669" i="1"/>
  <c r="R63669" i="1"/>
  <c r="AD63668" i="1"/>
  <c r="V63664" i="1"/>
  <c r="AH63663" i="1"/>
  <c r="W63662" i="1"/>
  <c r="Y63660" i="1"/>
  <c r="X63660" i="1"/>
  <c r="T63660" i="1"/>
  <c r="S63652" i="1"/>
  <c r="T63650" i="1"/>
  <c r="W63646" i="1"/>
  <c r="X63645" i="1"/>
  <c r="Z63643" i="1"/>
  <c r="U63643" i="1"/>
  <c r="Q63643" i="1"/>
  <c r="Y63643" i="1"/>
  <c r="Y63642" i="1"/>
  <c r="Z63642" i="1"/>
  <c r="V63642" i="1"/>
  <c r="Q63638" i="1"/>
  <c r="T63635" i="1"/>
  <c r="T63634" i="1"/>
  <c r="AF63633" i="1"/>
  <c r="AG63632" i="1"/>
  <c r="W63631" i="1"/>
  <c r="AG63630" i="1"/>
  <c r="Y63628" i="1"/>
  <c r="X63628" i="1"/>
  <c r="T63628" i="1"/>
  <c r="Z63627" i="1"/>
  <c r="U63627" i="1"/>
  <c r="Q63627" i="1"/>
  <c r="Y63627" i="1"/>
  <c r="Z63625" i="1"/>
  <c r="AE63625" i="1"/>
  <c r="AA63625" i="1"/>
  <c r="AA63624" i="1"/>
  <c r="Q63622" i="1"/>
  <c r="S63620" i="1"/>
  <c r="AE63619" i="1"/>
  <c r="U63617" i="1"/>
  <c r="W63615" i="1"/>
  <c r="X63613" i="1"/>
  <c r="Y63610" i="1"/>
  <c r="Z63610" i="1"/>
  <c r="V63610" i="1"/>
  <c r="Q63606" i="1"/>
  <c r="AC63605" i="1"/>
  <c r="R63605" i="1"/>
  <c r="T63603" i="1"/>
  <c r="AE63602" i="1"/>
  <c r="V63600" i="1"/>
  <c r="W63599" i="1"/>
  <c r="AG63598" i="1"/>
  <c r="Y63596" i="1"/>
  <c r="X63596" i="1"/>
  <c r="T63596" i="1"/>
  <c r="Z63595" i="1"/>
  <c r="U63595" i="1"/>
  <c r="Q63595" i="1"/>
  <c r="Y63595" i="1"/>
  <c r="Q63592" i="1"/>
  <c r="AB63591" i="1"/>
  <c r="R63591" i="1"/>
  <c r="AB63590" i="1"/>
  <c r="AD63588" i="1"/>
  <c r="AE63587" i="1"/>
  <c r="AE63586" i="1"/>
  <c r="V63584" i="1"/>
  <c r="AH63583" i="1"/>
  <c r="W63582" i="1"/>
  <c r="Y63580" i="1"/>
  <c r="X63580" i="1"/>
  <c r="T63580" i="1"/>
  <c r="Z63579" i="1"/>
  <c r="U63579" i="1"/>
  <c r="Q63579" i="1"/>
  <c r="Y63579" i="1"/>
  <c r="Z63577" i="1"/>
  <c r="AE63577" i="1"/>
  <c r="AA63577" i="1"/>
  <c r="AA63576" i="1"/>
  <c r="Q63574" i="1"/>
  <c r="AC63573" i="1"/>
  <c r="R63573" i="1"/>
  <c r="AD63572" i="1"/>
  <c r="T63571" i="1"/>
  <c r="AE63570" i="1"/>
  <c r="T63570" i="1"/>
  <c r="AF63569" i="1"/>
  <c r="W63567" i="1"/>
  <c r="AG63566" i="1"/>
  <c r="AH63565" i="1"/>
  <c r="Z63563" i="1"/>
  <c r="U63563" i="1"/>
  <c r="Q63563" i="1"/>
  <c r="Y63563" i="1"/>
  <c r="Z63561" i="1"/>
  <c r="AE63561" i="1"/>
  <c r="AA63561" i="1"/>
  <c r="AA63560" i="1"/>
  <c r="S63556" i="1"/>
  <c r="V63552" i="1"/>
  <c r="W63550" i="1"/>
  <c r="AH63549" i="1"/>
  <c r="Q63544" i="1"/>
  <c r="AB63543" i="1"/>
  <c r="S63540" i="1"/>
  <c r="T63538" i="1"/>
  <c r="V63536" i="1"/>
  <c r="W63535" i="1"/>
  <c r="AG63534" i="1"/>
  <c r="W63534" i="1"/>
  <c r="AH63533" i="1"/>
  <c r="Z63531" i="1"/>
  <c r="U63531" i="1"/>
  <c r="Q63531" i="1"/>
  <c r="Y63531" i="1"/>
  <c r="Z63529" i="1"/>
  <c r="AE63529" i="1"/>
  <c r="AA63529" i="1"/>
  <c r="AB63527" i="1"/>
  <c r="S63524" i="1"/>
  <c r="AE63523" i="1"/>
  <c r="AE63522" i="1"/>
  <c r="U63521" i="1"/>
  <c r="AG63520" i="1"/>
  <c r="W63519" i="1"/>
  <c r="Y2" i="1"/>
  <c r="AD65266" i="1"/>
  <c r="X65265" i="1"/>
  <c r="AA65264" i="1"/>
  <c r="R65264" i="1"/>
  <c r="U65263" i="1"/>
  <c r="Y65259" i="1"/>
  <c r="AC65259" i="1"/>
  <c r="AB65258" i="1"/>
  <c r="S65258" i="1"/>
  <c r="AD65257" i="1"/>
  <c r="AB65256" i="1"/>
  <c r="AB65255" i="1"/>
  <c r="AE65254" i="1"/>
  <c r="U65254" i="1"/>
  <c r="Y65253" i="1"/>
  <c r="AA65253" i="1"/>
  <c r="AB65252" i="1"/>
  <c r="W65251" i="1"/>
  <c r="S65249" i="1"/>
  <c r="Z65247" i="1"/>
  <c r="AG65247" i="1"/>
  <c r="AB65246" i="1"/>
  <c r="T65243" i="1"/>
  <c r="AF65242" i="1"/>
  <c r="W65242" i="1"/>
  <c r="Z65241" i="1"/>
  <c r="U65240" i="1"/>
  <c r="AF65239" i="1"/>
  <c r="Z65238" i="1"/>
  <c r="Q65238" i="1"/>
  <c r="AD65237" i="1"/>
  <c r="W65236" i="1"/>
  <c r="AA65235" i="1"/>
  <c r="R65235" i="1"/>
  <c r="X65233" i="1"/>
  <c r="AA65232" i="1"/>
  <c r="AD65231" i="1"/>
  <c r="U65231" i="1"/>
  <c r="AG65230" i="1"/>
  <c r="X65230" i="1"/>
  <c r="Y65227" i="1"/>
  <c r="AC65227" i="1"/>
  <c r="AB65226" i="1"/>
  <c r="S65226" i="1"/>
  <c r="AD65225" i="1"/>
  <c r="Y65224" i="1"/>
  <c r="AB65224" i="1"/>
  <c r="AB65223" i="1"/>
  <c r="S65223" i="1"/>
  <c r="AE65222" i="1"/>
  <c r="AH65221" i="1"/>
  <c r="S65220" i="1"/>
  <c r="S65217" i="1"/>
  <c r="AF65216" i="1"/>
  <c r="W65216" i="1"/>
  <c r="Z65215" i="1"/>
  <c r="AG65215" i="1"/>
  <c r="AB65214" i="1"/>
  <c r="T65211" i="1"/>
  <c r="Z65209" i="1"/>
  <c r="U65208" i="1"/>
  <c r="AF65207" i="1"/>
  <c r="AD65205" i="1"/>
  <c r="AG65204" i="1"/>
  <c r="U65202" i="1"/>
  <c r="AG65201" i="1"/>
  <c r="U65199" i="1"/>
  <c r="V65198" i="1"/>
  <c r="AH65195" i="1"/>
  <c r="U65193" i="1"/>
  <c r="AH65192" i="1"/>
  <c r="AB65191" i="1"/>
  <c r="AH65189" i="1"/>
  <c r="Y65189" i="1"/>
  <c r="AA65189" i="1"/>
  <c r="AB65188" i="1"/>
  <c r="W65187" i="1"/>
  <c r="Y65186" i="1"/>
  <c r="R65186" i="1"/>
  <c r="AH65186" i="1"/>
  <c r="AB65185" i="1"/>
  <c r="S65182" i="1"/>
  <c r="AF65181" i="1"/>
  <c r="Z65180" i="1"/>
  <c r="Q65180" i="1"/>
  <c r="AD65179" i="1"/>
  <c r="Q65177" i="1"/>
  <c r="AD65176" i="1"/>
  <c r="U65173" i="1"/>
  <c r="W65172" i="1"/>
  <c r="AA65171" i="1"/>
  <c r="R65171" i="1"/>
  <c r="AD65170" i="1"/>
  <c r="U65170" i="1"/>
  <c r="AG65169" i="1"/>
  <c r="AD65167" i="1"/>
  <c r="AG65166" i="1"/>
  <c r="X65166" i="1"/>
  <c r="AH65163" i="1"/>
  <c r="Y65163" i="1"/>
  <c r="Y65160" i="1"/>
  <c r="AB65160" i="1"/>
  <c r="AB65159" i="1"/>
  <c r="S65159" i="1"/>
  <c r="AE65158" i="1"/>
  <c r="U65158" i="1"/>
  <c r="AH65157" i="1"/>
  <c r="S65156" i="1"/>
  <c r="AF65155" i="1"/>
  <c r="W65155" i="1"/>
  <c r="S65153" i="1"/>
  <c r="S65150" i="1"/>
  <c r="W65149" i="1"/>
  <c r="Z65148" i="1"/>
  <c r="Q65148" i="1"/>
  <c r="AD65147" i="1"/>
  <c r="AF65146" i="1"/>
  <c r="W65146" i="1"/>
  <c r="Q65145" i="1"/>
  <c r="AD65144" i="1"/>
  <c r="AD65141" i="1"/>
  <c r="AG65140" i="1"/>
  <c r="X65140" i="1"/>
  <c r="AD65138" i="1"/>
  <c r="U65138" i="1"/>
  <c r="AG65137" i="1"/>
  <c r="U65135" i="1"/>
  <c r="AG65134" i="1"/>
  <c r="V65134" i="1"/>
  <c r="AB65133" i="1"/>
  <c r="R65133" i="1"/>
  <c r="AH65131" i="1"/>
  <c r="AC65131" i="1"/>
  <c r="AB65130" i="1"/>
  <c r="S65130" i="1"/>
  <c r="AD65129" i="1"/>
  <c r="AH65128" i="1"/>
  <c r="Y65128" i="1"/>
  <c r="AB65127" i="1"/>
  <c r="S65127" i="1"/>
  <c r="AH65125" i="1"/>
  <c r="Y65125" i="1"/>
  <c r="AA65125" i="1"/>
  <c r="AB65124" i="1"/>
  <c r="AF65123" i="1"/>
  <c r="W65123" i="1"/>
  <c r="S65121" i="1"/>
  <c r="Z65119" i="1"/>
  <c r="S65118" i="1"/>
  <c r="AF65117" i="1"/>
  <c r="W65117" i="1"/>
  <c r="Z65116" i="1"/>
  <c r="Q65116" i="1"/>
  <c r="AD65115" i="1"/>
  <c r="Q65113" i="1"/>
  <c r="AD65112" i="1"/>
  <c r="U65109" i="1"/>
  <c r="AG65108" i="1"/>
  <c r="X65108" i="1"/>
  <c r="AA65107" i="1"/>
  <c r="AD65106" i="1"/>
  <c r="U65106" i="1"/>
  <c r="AG65105" i="1"/>
  <c r="U65103" i="1"/>
  <c r="AG65102" i="1"/>
  <c r="X65102" i="1"/>
  <c r="Y65099" i="1"/>
  <c r="AC65099" i="1"/>
  <c r="AB65098" i="1"/>
  <c r="S65098" i="1"/>
  <c r="AD65097" i="1"/>
  <c r="Y65096" i="1"/>
  <c r="AB65096" i="1"/>
  <c r="AE65094" i="1"/>
  <c r="U65094" i="1"/>
  <c r="AH65093" i="1"/>
  <c r="S65092" i="1"/>
  <c r="Y65090" i="1"/>
  <c r="R65090" i="1"/>
  <c r="AH65090" i="1"/>
  <c r="AB65089" i="1"/>
  <c r="AF65088" i="1"/>
  <c r="W65088" i="1"/>
  <c r="S65086" i="1"/>
  <c r="AF65085" i="1"/>
  <c r="W65085" i="1"/>
  <c r="Z65084" i="1"/>
  <c r="Q65084" i="1"/>
  <c r="AD65083" i="1"/>
  <c r="W65082" i="1"/>
  <c r="U65080" i="1"/>
  <c r="AF65079" i="1"/>
  <c r="W65079" i="1"/>
  <c r="Z65078" i="1"/>
  <c r="Q65078" i="1"/>
  <c r="AD65077" i="1"/>
  <c r="W65076" i="1"/>
  <c r="X65073" i="1"/>
  <c r="AA65072" i="1"/>
  <c r="R65072" i="1"/>
  <c r="AD65071" i="1"/>
  <c r="U65071" i="1"/>
  <c r="AG65070" i="1"/>
  <c r="U65065" i="1"/>
  <c r="Y65064" i="1"/>
  <c r="AB65064" i="1"/>
  <c r="AE65062" i="1"/>
  <c r="U65062" i="1"/>
  <c r="S65060" i="1"/>
  <c r="S65057" i="1"/>
  <c r="Z65055" i="1"/>
  <c r="AG65055" i="1"/>
  <c r="AB65054" i="1"/>
  <c r="AF65053" i="1"/>
  <c r="T65051" i="1"/>
  <c r="AF65050" i="1"/>
  <c r="W65050" i="1"/>
  <c r="Z65049" i="1"/>
  <c r="U65045" i="1"/>
  <c r="AG65044" i="1"/>
  <c r="X65044" i="1"/>
  <c r="U65042" i="1"/>
  <c r="AD65039" i="1"/>
  <c r="AG65038" i="1"/>
  <c r="X65038" i="1"/>
  <c r="AB65037" i="1"/>
  <c r="R65037" i="1"/>
  <c r="AD65036" i="1"/>
  <c r="U65036" i="1"/>
  <c r="AH65035" i="1"/>
  <c r="Y65032" i="1"/>
  <c r="AB65032" i="1"/>
  <c r="Y65029" i="1"/>
  <c r="AA65029" i="1"/>
  <c r="AB65028" i="1"/>
  <c r="S65025" i="1"/>
  <c r="S65022" i="1"/>
  <c r="AF65021" i="1"/>
  <c r="W65021" i="1"/>
  <c r="Z65020" i="1"/>
  <c r="Q65020" i="1"/>
  <c r="AD65019" i="1"/>
  <c r="AF65018" i="1"/>
  <c r="W65018" i="1"/>
  <c r="Q65017" i="1"/>
  <c r="AD65016" i="1"/>
  <c r="U65013" i="1"/>
  <c r="AG65012" i="1"/>
  <c r="X65012" i="1"/>
  <c r="AA65011" i="1"/>
  <c r="AD65010" i="1"/>
  <c r="U65010" i="1"/>
  <c r="AG65009" i="1"/>
  <c r="U65007" i="1"/>
  <c r="AG65006" i="1"/>
  <c r="X65006" i="1"/>
  <c r="AB65005" i="1"/>
  <c r="R65005" i="1"/>
  <c r="Y65003" i="1"/>
  <c r="AB65002" i="1"/>
  <c r="S65002" i="1"/>
  <c r="AD65001" i="1"/>
  <c r="Y65000" i="1"/>
  <c r="AB65000" i="1"/>
  <c r="AE64998" i="1"/>
  <c r="U64998" i="1"/>
  <c r="S64996" i="1"/>
  <c r="AF64995" i="1"/>
  <c r="W64995" i="1"/>
  <c r="S64993" i="1"/>
  <c r="AG64991" i="1"/>
  <c r="AB64990" i="1"/>
  <c r="T64987" i="1"/>
  <c r="Q64985" i="1"/>
  <c r="AD64984" i="1"/>
  <c r="U64981" i="1"/>
  <c r="AG64980" i="1"/>
  <c r="X64980" i="1"/>
  <c r="AA64979" i="1"/>
  <c r="R64979" i="1"/>
  <c r="AD64978" i="1"/>
  <c r="U64978" i="1"/>
  <c r="AG64977" i="1"/>
  <c r="U64975" i="1"/>
  <c r="V64974" i="1"/>
  <c r="AB64973" i="1"/>
  <c r="R64973" i="1"/>
  <c r="Y64971" i="1"/>
  <c r="AC64971" i="1"/>
  <c r="AB64970" i="1"/>
  <c r="S64970" i="1"/>
  <c r="Y64968" i="1"/>
  <c r="AB64968" i="1"/>
  <c r="AB64967" i="1"/>
  <c r="S64967" i="1"/>
  <c r="AH64965" i="1"/>
  <c r="Y64965" i="1"/>
  <c r="AA64965" i="1"/>
  <c r="AB64964" i="1"/>
  <c r="AF64963" i="1"/>
  <c r="S64961" i="1"/>
  <c r="AF64960" i="1"/>
  <c r="W64960" i="1"/>
  <c r="Z64959" i="1"/>
  <c r="AG64959" i="1"/>
  <c r="AB64958" i="1"/>
  <c r="Z64953" i="1"/>
  <c r="Q64953" i="1"/>
  <c r="AD64952" i="1"/>
  <c r="U64952" i="1"/>
  <c r="AF64951" i="1"/>
  <c r="W64951" i="1"/>
  <c r="Z64950" i="1"/>
  <c r="Q64950" i="1"/>
  <c r="AD64949" i="1"/>
  <c r="AG64948" i="1"/>
  <c r="X64948" i="1"/>
  <c r="AA64947" i="1"/>
  <c r="R64947" i="1"/>
  <c r="AD64946" i="1"/>
  <c r="U64946" i="1"/>
  <c r="AG64945" i="1"/>
  <c r="U64943" i="1"/>
  <c r="V64942" i="1"/>
  <c r="AD64940" i="1"/>
  <c r="Y64939" i="1"/>
  <c r="AC64939" i="1"/>
  <c r="AB64938" i="1"/>
  <c r="S64938" i="1"/>
  <c r="AD64937" i="1"/>
  <c r="U64937" i="1"/>
  <c r="AH64936" i="1"/>
  <c r="AE64934" i="1"/>
  <c r="AH64933" i="1"/>
  <c r="Y64933" i="1"/>
  <c r="AA64933" i="1"/>
  <c r="AB64932" i="1"/>
  <c r="Y64930" i="1"/>
  <c r="R64930" i="1"/>
  <c r="AH64930" i="1"/>
  <c r="AB64929" i="1"/>
  <c r="S64929" i="1"/>
  <c r="AF64928" i="1"/>
  <c r="S64926" i="1"/>
  <c r="W64925" i="1"/>
  <c r="Z64924" i="1"/>
  <c r="Q64924" i="1"/>
  <c r="AD64923" i="1"/>
  <c r="AF64922" i="1"/>
  <c r="W64922" i="1"/>
  <c r="Z64921" i="1"/>
  <c r="U64920" i="1"/>
  <c r="AF64919" i="1"/>
  <c r="W64919" i="1"/>
  <c r="Z64918" i="1"/>
  <c r="Q64918" i="1"/>
  <c r="AD64917" i="1"/>
  <c r="AG64916" i="1"/>
  <c r="X64916" i="1"/>
  <c r="AA64915" i="1"/>
  <c r="U64914" i="1"/>
  <c r="U64911" i="1"/>
  <c r="V64910" i="1"/>
  <c r="AD64908" i="1"/>
  <c r="Y64907" i="1"/>
  <c r="AC64907" i="1"/>
  <c r="AB64906" i="1"/>
  <c r="S64906" i="1"/>
  <c r="AD64905" i="1"/>
  <c r="AH64904" i="1"/>
  <c r="AB64903" i="1"/>
  <c r="S64903" i="1"/>
  <c r="AE64902" i="1"/>
  <c r="U64902" i="1"/>
  <c r="AH64901" i="1"/>
  <c r="Y64901" i="1"/>
  <c r="AA64901" i="1"/>
  <c r="AB64900" i="1"/>
  <c r="S64897" i="1"/>
  <c r="S64894" i="1"/>
  <c r="Z64892" i="1"/>
  <c r="Q64892" i="1"/>
  <c r="AD64891" i="1"/>
  <c r="T64891" i="1"/>
  <c r="AF64890" i="1"/>
  <c r="W64890" i="1"/>
  <c r="Q64889" i="1"/>
  <c r="AD64888" i="1"/>
  <c r="U64885" i="1"/>
  <c r="AG64884" i="1"/>
  <c r="X64884" i="1"/>
  <c r="AA64883" i="1"/>
  <c r="AD64882" i="1"/>
  <c r="AD64879" i="1"/>
  <c r="U64879" i="1"/>
  <c r="X64878" i="1"/>
  <c r="V64878" i="1"/>
  <c r="AB64877" i="1"/>
  <c r="AD64876" i="1"/>
  <c r="U64876" i="1"/>
  <c r="AH64875" i="1"/>
  <c r="Y64872" i="1"/>
  <c r="AB64872" i="1"/>
  <c r="AB64871" i="1"/>
  <c r="AA64869" i="1"/>
  <c r="AB64868" i="1"/>
  <c r="S64868" i="1"/>
  <c r="AF64867" i="1"/>
  <c r="W64867" i="1"/>
  <c r="Y64866" i="1"/>
  <c r="R64866" i="1"/>
  <c r="AH64866" i="1"/>
  <c r="AB64865" i="1"/>
  <c r="Z64863" i="1"/>
  <c r="S64862" i="1"/>
  <c r="AD64859" i="1"/>
  <c r="Z64857" i="1"/>
  <c r="U64856" i="1"/>
  <c r="AF64855" i="1"/>
  <c r="W64855" i="1"/>
  <c r="Z64854" i="1"/>
  <c r="Q64854" i="1"/>
  <c r="X64852" i="1"/>
  <c r="AD64850" i="1"/>
  <c r="U64850" i="1"/>
  <c r="X64849" i="1"/>
  <c r="AA64848" i="1"/>
  <c r="U64847" i="1"/>
  <c r="AG64846" i="1"/>
  <c r="X64846" i="1"/>
  <c r="V64846" i="1"/>
  <c r="AB64845" i="1"/>
  <c r="AD64844" i="1"/>
  <c r="AH64843" i="1"/>
  <c r="Y64843" i="1"/>
  <c r="AC64843" i="1"/>
  <c r="AB64842" i="1"/>
  <c r="S64842" i="1"/>
  <c r="AD64841" i="1"/>
  <c r="U64841" i="1"/>
  <c r="AH64840" i="1"/>
  <c r="Y64840" i="1"/>
  <c r="AB64840" i="1"/>
  <c r="AB64839" i="1"/>
  <c r="S64839" i="1"/>
  <c r="AE64838" i="1"/>
  <c r="U64838" i="1"/>
  <c r="AH64837" i="1"/>
  <c r="Y64837" i="1"/>
  <c r="AA64837" i="1"/>
  <c r="AB64836" i="1"/>
  <c r="S64836" i="1"/>
  <c r="Y64834" i="1"/>
  <c r="R64834" i="1"/>
  <c r="AH64834" i="1"/>
  <c r="AB64833" i="1"/>
  <c r="S64833" i="1"/>
  <c r="AF64832" i="1"/>
  <c r="W64832" i="1"/>
  <c r="Z64831" i="1"/>
  <c r="AG64831" i="1"/>
  <c r="AB64830" i="1"/>
  <c r="S64830" i="1"/>
  <c r="AF64829" i="1"/>
  <c r="Z64828" i="1"/>
  <c r="Q64828" i="1"/>
  <c r="AD64827" i="1"/>
  <c r="T64827" i="1"/>
  <c r="AF64826" i="1"/>
  <c r="W64826" i="1"/>
  <c r="Z64825" i="1"/>
  <c r="Q64825" i="1"/>
  <c r="AD64824" i="1"/>
  <c r="U64824" i="1"/>
  <c r="AF64823" i="1"/>
  <c r="W64823" i="1"/>
  <c r="Z64822" i="1"/>
  <c r="Q64822" i="1"/>
  <c r="AD64821" i="1"/>
  <c r="U64821" i="1"/>
  <c r="AG64820" i="1"/>
  <c r="W64820" i="1"/>
  <c r="X64820" i="1"/>
  <c r="AA64819" i="1"/>
  <c r="AD64818" i="1"/>
  <c r="U64818" i="1"/>
  <c r="AG64817" i="1"/>
  <c r="X64817" i="1"/>
  <c r="AA64816" i="1"/>
  <c r="AD64815" i="1"/>
  <c r="U64815" i="1"/>
  <c r="X64814" i="1"/>
  <c r="V64814" i="1"/>
  <c r="AB64813" i="1"/>
  <c r="AD64812" i="1"/>
  <c r="U64812" i="1"/>
  <c r="AH64811" i="1"/>
  <c r="Y64811" i="1"/>
  <c r="AC64811" i="1"/>
  <c r="AB64810" i="1"/>
  <c r="S64810" i="1"/>
  <c r="AD64809" i="1"/>
  <c r="U64809" i="1"/>
  <c r="AH64808" i="1"/>
  <c r="Y64808" i="1"/>
  <c r="AB64808" i="1"/>
  <c r="AB64807" i="1"/>
  <c r="S64807" i="1"/>
  <c r="AE64806" i="1"/>
  <c r="U64806" i="1"/>
  <c r="AH64805" i="1"/>
  <c r="Y64805" i="1"/>
  <c r="AA64805" i="1"/>
  <c r="AB64804" i="1"/>
  <c r="S64804" i="1"/>
  <c r="AF64803" i="1"/>
  <c r="W64803" i="1"/>
  <c r="Y64802" i="1"/>
  <c r="R64802" i="1"/>
  <c r="AH64802" i="1"/>
  <c r="AB64801" i="1"/>
  <c r="S64801" i="1"/>
  <c r="AF64800" i="1"/>
  <c r="W64800" i="1"/>
  <c r="Z64799" i="1"/>
  <c r="AG64799" i="1"/>
  <c r="AB64798" i="1"/>
  <c r="S64798" i="1"/>
  <c r="AF64797" i="1"/>
  <c r="W64797" i="1"/>
  <c r="Z64796" i="1"/>
  <c r="Q64796" i="1"/>
  <c r="AD64795" i="1"/>
  <c r="T64795" i="1"/>
  <c r="AF64794" i="1"/>
  <c r="W64794" i="1"/>
  <c r="Z64793" i="1"/>
  <c r="Q64793" i="1"/>
  <c r="AD64792" i="1"/>
  <c r="U64792" i="1"/>
  <c r="AF64791" i="1"/>
  <c r="Z64790" i="1"/>
  <c r="Q64790" i="1"/>
  <c r="AD64789" i="1"/>
  <c r="U64789" i="1"/>
  <c r="AG64788" i="1"/>
  <c r="W64788" i="1"/>
  <c r="X64788" i="1"/>
  <c r="AA64787" i="1"/>
  <c r="AD64786" i="1"/>
  <c r="U64786" i="1"/>
  <c r="AG64785" i="1"/>
  <c r="X64785" i="1"/>
  <c r="AA64784" i="1"/>
  <c r="AD64783" i="1"/>
  <c r="U64783" i="1"/>
  <c r="AG64782" i="1"/>
  <c r="X64782" i="1"/>
  <c r="V64782" i="1"/>
  <c r="AB64781" i="1"/>
  <c r="AD64780" i="1"/>
  <c r="U64780" i="1"/>
  <c r="AH64779" i="1"/>
  <c r="Y64779" i="1"/>
  <c r="AC64779" i="1"/>
  <c r="AB64778" i="1"/>
  <c r="S64778" i="1"/>
  <c r="AD64777" i="1"/>
  <c r="U64777" i="1"/>
  <c r="AH64776" i="1"/>
  <c r="Y64776" i="1"/>
  <c r="AB64776" i="1"/>
  <c r="AB64775" i="1"/>
  <c r="S64775" i="1"/>
  <c r="AE64774" i="1"/>
  <c r="U64774" i="1"/>
  <c r="AH64773" i="1"/>
  <c r="Y64773" i="1"/>
  <c r="AA64773" i="1"/>
  <c r="AB64772" i="1"/>
  <c r="S64772" i="1"/>
  <c r="AF64771" i="1"/>
  <c r="W64771" i="1"/>
  <c r="Y64770" i="1"/>
  <c r="R64770" i="1"/>
  <c r="AH64770" i="1"/>
  <c r="AB64769" i="1"/>
  <c r="S64769" i="1"/>
  <c r="AF64768" i="1"/>
  <c r="W64768" i="1"/>
  <c r="Z64767" i="1"/>
  <c r="AG64767" i="1"/>
  <c r="AB64766" i="1"/>
  <c r="S64766" i="1"/>
  <c r="AF64765" i="1"/>
  <c r="Z64764" i="1"/>
  <c r="Q64764" i="1"/>
  <c r="AD64763" i="1"/>
  <c r="T64763" i="1"/>
  <c r="AF64762" i="1"/>
  <c r="Z64761" i="1"/>
  <c r="Q64761" i="1"/>
  <c r="AD64760" i="1"/>
  <c r="U64760" i="1"/>
  <c r="AF64759" i="1"/>
  <c r="Z64758" i="1"/>
  <c r="Q64758" i="1"/>
  <c r="AD64757" i="1"/>
  <c r="U64757" i="1"/>
  <c r="AG64756" i="1"/>
  <c r="W64756" i="1"/>
  <c r="X64756" i="1"/>
  <c r="AA64755" i="1"/>
  <c r="AD64754" i="1"/>
  <c r="U64754" i="1"/>
  <c r="X64753" i="1"/>
  <c r="AA64752" i="1"/>
  <c r="AD64751" i="1"/>
  <c r="U64751" i="1"/>
  <c r="X64750" i="1"/>
  <c r="V64750" i="1"/>
  <c r="AB64749" i="1"/>
  <c r="AD64748" i="1"/>
  <c r="U64748" i="1"/>
  <c r="AH64747" i="1"/>
  <c r="Y64747" i="1"/>
  <c r="AC64747" i="1"/>
  <c r="AB64746" i="1"/>
  <c r="S64746" i="1"/>
  <c r="AD64745" i="1"/>
  <c r="U64745" i="1"/>
  <c r="AH64744" i="1"/>
  <c r="Y64744" i="1"/>
  <c r="AB64744" i="1"/>
  <c r="AB64743" i="1"/>
  <c r="S64743" i="1"/>
  <c r="AE64742" i="1"/>
  <c r="U64742" i="1"/>
  <c r="AH64741" i="1"/>
  <c r="Y64741" i="1"/>
  <c r="AA64741" i="1"/>
  <c r="AB64740" i="1"/>
  <c r="S64740" i="1"/>
  <c r="AF64739" i="1"/>
  <c r="Y64738" i="1"/>
  <c r="R64738" i="1"/>
  <c r="AH64738" i="1"/>
  <c r="AB64737" i="1"/>
  <c r="S64737" i="1"/>
  <c r="AF64736" i="1"/>
  <c r="Z64735" i="1"/>
  <c r="AG64735" i="1"/>
  <c r="AB64734" i="1"/>
  <c r="S64734" i="1"/>
  <c r="AF64733" i="1"/>
  <c r="W64733" i="1"/>
  <c r="Z64732" i="1"/>
  <c r="Q64732" i="1"/>
  <c r="AD64731" i="1"/>
  <c r="T64731" i="1"/>
  <c r="AF64730" i="1"/>
  <c r="W64730" i="1"/>
  <c r="Z64729" i="1"/>
  <c r="Q64729" i="1"/>
  <c r="AD64728" i="1"/>
  <c r="U64728" i="1"/>
  <c r="AF64727" i="1"/>
  <c r="W64727" i="1"/>
  <c r="Z64726" i="1"/>
  <c r="Q64726" i="1"/>
  <c r="AD64725" i="1"/>
  <c r="U64725" i="1"/>
  <c r="AG64724" i="1"/>
  <c r="W64724" i="1"/>
  <c r="X64724" i="1"/>
  <c r="AA64723" i="1"/>
  <c r="AD64722" i="1"/>
  <c r="U64722" i="1"/>
  <c r="AG64721" i="1"/>
  <c r="X64721" i="1"/>
  <c r="AA64720" i="1"/>
  <c r="AD64719" i="1"/>
  <c r="U64719" i="1"/>
  <c r="AG64718" i="1"/>
  <c r="X64718" i="1"/>
  <c r="V64718" i="1"/>
  <c r="AB64717" i="1"/>
  <c r="AD64716" i="1"/>
  <c r="U64716" i="1"/>
  <c r="AH64715" i="1"/>
  <c r="Y64715" i="1"/>
  <c r="AC64715" i="1"/>
  <c r="AB64714" i="1"/>
  <c r="S64714" i="1"/>
  <c r="AD64713" i="1"/>
  <c r="U64713" i="1"/>
  <c r="Y64712" i="1"/>
  <c r="AB64712" i="1"/>
  <c r="AB64711" i="1"/>
  <c r="S64711" i="1"/>
  <c r="AE64710" i="1"/>
  <c r="AH64709" i="1"/>
  <c r="Y64709" i="1"/>
  <c r="AA64709" i="1"/>
  <c r="AB64708" i="1"/>
  <c r="S64708" i="1"/>
  <c r="AF64707" i="1"/>
  <c r="Y64706" i="1"/>
  <c r="R64706" i="1"/>
  <c r="AH64706" i="1"/>
  <c r="AB64705" i="1"/>
  <c r="S64705" i="1"/>
  <c r="AF64704" i="1"/>
  <c r="W64704" i="1"/>
  <c r="Z64703" i="1"/>
  <c r="AG64703" i="1"/>
  <c r="AB64702" i="1"/>
  <c r="S64702" i="1"/>
  <c r="AF64701" i="1"/>
  <c r="W64701" i="1"/>
  <c r="Z64700" i="1"/>
  <c r="Q64700" i="1"/>
  <c r="AD64699" i="1"/>
  <c r="T64699" i="1"/>
  <c r="AF64698" i="1"/>
  <c r="W64698" i="1"/>
  <c r="Z64697" i="1"/>
  <c r="Q64697" i="1"/>
  <c r="AD64696" i="1"/>
  <c r="U64696" i="1"/>
  <c r="AF64695" i="1"/>
  <c r="Z64694" i="1"/>
  <c r="Q64694" i="1"/>
  <c r="AD64693" i="1"/>
  <c r="U64693" i="1"/>
  <c r="AG64692" i="1"/>
  <c r="W64692" i="1"/>
  <c r="X64692" i="1"/>
  <c r="AA64691" i="1"/>
  <c r="AD64690" i="1"/>
  <c r="U64690" i="1"/>
  <c r="X64689" i="1"/>
  <c r="AA64688" i="1"/>
  <c r="AD64687" i="1"/>
  <c r="U64687" i="1"/>
  <c r="X64686" i="1"/>
  <c r="V64686" i="1"/>
  <c r="AB64685" i="1"/>
  <c r="AD64684" i="1"/>
  <c r="U64684" i="1"/>
  <c r="AH64683" i="1"/>
  <c r="Y64683" i="1"/>
  <c r="AC64683" i="1"/>
  <c r="AB64682" i="1"/>
  <c r="S64682" i="1"/>
  <c r="AD64681" i="1"/>
  <c r="U64681" i="1"/>
  <c r="AH64680" i="1"/>
  <c r="Y64680" i="1"/>
  <c r="AB64680" i="1"/>
  <c r="AB64679" i="1"/>
  <c r="S64679" i="1"/>
  <c r="AE64678" i="1"/>
  <c r="U64678" i="1"/>
  <c r="AH64677" i="1"/>
  <c r="Y64677" i="1"/>
  <c r="AA64677" i="1"/>
  <c r="AB64676" i="1"/>
  <c r="S64676" i="1"/>
  <c r="AF64675" i="1"/>
  <c r="W64675" i="1"/>
  <c r="Y64674" i="1"/>
  <c r="R64674" i="1"/>
  <c r="AH64674" i="1"/>
  <c r="AB64673" i="1"/>
  <c r="S64673" i="1"/>
  <c r="AF64672" i="1"/>
  <c r="W64672" i="1"/>
  <c r="Z64671" i="1"/>
  <c r="AG64671" i="1"/>
  <c r="AB64670" i="1"/>
  <c r="S64670" i="1"/>
  <c r="AF64669" i="1"/>
  <c r="W64669" i="1"/>
  <c r="Z64668" i="1"/>
  <c r="Q64668" i="1"/>
  <c r="AD64667" i="1"/>
  <c r="T64667" i="1"/>
  <c r="AF64666" i="1"/>
  <c r="W64666" i="1"/>
  <c r="Z64665" i="1"/>
  <c r="Q64665" i="1"/>
  <c r="AD64664" i="1"/>
  <c r="U64664" i="1"/>
  <c r="AF64663" i="1"/>
  <c r="W64663" i="1"/>
  <c r="Z64662" i="1"/>
  <c r="Q64662" i="1"/>
  <c r="AD64661" i="1"/>
  <c r="U64661" i="1"/>
  <c r="AG64660" i="1"/>
  <c r="W64660" i="1"/>
  <c r="X64660" i="1"/>
  <c r="AA64659" i="1"/>
  <c r="AD64658" i="1"/>
  <c r="U64658" i="1"/>
  <c r="AG64657" i="1"/>
  <c r="X64657" i="1"/>
  <c r="AA64656" i="1"/>
  <c r="AD64655" i="1"/>
  <c r="U64655" i="1"/>
  <c r="X64654" i="1"/>
  <c r="V64654" i="1"/>
  <c r="AB64653" i="1"/>
  <c r="AD64652" i="1"/>
  <c r="U64652" i="1"/>
  <c r="AH64651" i="1"/>
  <c r="Y64651" i="1"/>
  <c r="AC64651" i="1"/>
  <c r="AB64650" i="1"/>
  <c r="S64650" i="1"/>
  <c r="AD64649" i="1"/>
  <c r="U64649" i="1"/>
  <c r="AH64648" i="1"/>
  <c r="Y64648" i="1"/>
  <c r="AB64648" i="1"/>
  <c r="AB64647" i="1"/>
  <c r="S64647" i="1"/>
  <c r="AE64646" i="1"/>
  <c r="AH64645" i="1"/>
  <c r="Y64645" i="1"/>
  <c r="AA64645" i="1"/>
  <c r="AB64644" i="1"/>
  <c r="AF64643" i="1"/>
  <c r="W64643" i="1"/>
  <c r="Y64642" i="1"/>
  <c r="R64642" i="1"/>
  <c r="AH64642" i="1"/>
  <c r="AB64641" i="1"/>
  <c r="S64641" i="1"/>
  <c r="AF64640" i="1"/>
  <c r="Z64639" i="1"/>
  <c r="AG64639" i="1"/>
  <c r="AB64638" i="1"/>
  <c r="Z64636" i="1"/>
  <c r="Q64636" i="1"/>
  <c r="AD64635" i="1"/>
  <c r="T64635" i="1"/>
  <c r="AF64634" i="1"/>
  <c r="Z64633" i="1"/>
  <c r="Q64633" i="1"/>
  <c r="AD64632" i="1"/>
  <c r="U64632" i="1"/>
  <c r="AF64631" i="1"/>
  <c r="Z64630" i="1"/>
  <c r="Q64630" i="1"/>
  <c r="AD64629" i="1"/>
  <c r="U64629" i="1"/>
  <c r="AG64628" i="1"/>
  <c r="W64628" i="1"/>
  <c r="X64628" i="1"/>
  <c r="AA64627" i="1"/>
  <c r="AD64626" i="1"/>
  <c r="U64626" i="1"/>
  <c r="AG64625" i="1"/>
  <c r="X64625" i="1"/>
  <c r="AA64624" i="1"/>
  <c r="AD64623" i="1"/>
  <c r="U64623" i="1"/>
  <c r="X64622" i="1"/>
  <c r="V64622" i="1"/>
  <c r="AB64621" i="1"/>
  <c r="AD64620" i="1"/>
  <c r="U64620" i="1"/>
  <c r="AH64619" i="1"/>
  <c r="Y64619" i="1"/>
  <c r="AC64619" i="1"/>
  <c r="AB64618" i="1"/>
  <c r="S64618" i="1"/>
  <c r="AD64617" i="1"/>
  <c r="U64617" i="1"/>
  <c r="AH64616" i="1"/>
  <c r="Y64616" i="1"/>
  <c r="AB64616" i="1"/>
  <c r="AB64615" i="1"/>
  <c r="S64615" i="1"/>
  <c r="AE64614" i="1"/>
  <c r="U64614" i="1"/>
  <c r="AH64613" i="1"/>
  <c r="Y64613" i="1"/>
  <c r="AA64613" i="1"/>
  <c r="AB64612" i="1"/>
  <c r="S64612" i="1"/>
  <c r="AF64611" i="1"/>
  <c r="Y64610" i="1"/>
  <c r="R64610" i="1"/>
  <c r="AH64610" i="1"/>
  <c r="AB64609" i="1"/>
  <c r="S64609" i="1"/>
  <c r="AF64608" i="1"/>
  <c r="W64608" i="1"/>
  <c r="Z64607" i="1"/>
  <c r="AG64607" i="1"/>
  <c r="AB64606" i="1"/>
  <c r="S64606" i="1"/>
  <c r="AF64605" i="1"/>
  <c r="Z64604" i="1"/>
  <c r="Q64604" i="1"/>
  <c r="AD64603" i="1"/>
  <c r="T64603" i="1"/>
  <c r="AF64602" i="1"/>
  <c r="W64602" i="1"/>
  <c r="Z64601" i="1"/>
  <c r="Q64601" i="1"/>
  <c r="AD64600" i="1"/>
  <c r="U64600" i="1"/>
  <c r="AF64599" i="1"/>
  <c r="Z64598" i="1"/>
  <c r="Q64598" i="1"/>
  <c r="AD64597" i="1"/>
  <c r="U64597" i="1"/>
  <c r="AG64596" i="1"/>
  <c r="W64596" i="1"/>
  <c r="X64596" i="1"/>
  <c r="AA64595" i="1"/>
  <c r="AD64594" i="1"/>
  <c r="U64594" i="1"/>
  <c r="AG64593" i="1"/>
  <c r="X64593" i="1"/>
  <c r="AA64592" i="1"/>
  <c r="AD64591" i="1"/>
  <c r="U64591" i="1"/>
  <c r="AG64590" i="1"/>
  <c r="X64590" i="1"/>
  <c r="V64590" i="1"/>
  <c r="AB64589" i="1"/>
  <c r="AD64588" i="1"/>
  <c r="AH64587" i="1"/>
  <c r="Y64587" i="1"/>
  <c r="AC64587" i="1"/>
  <c r="AB64586" i="1"/>
  <c r="S64586" i="1"/>
  <c r="AD64585" i="1"/>
  <c r="U64585" i="1"/>
  <c r="AH64584" i="1"/>
  <c r="Y64584" i="1"/>
  <c r="AB64584" i="1"/>
  <c r="AB64583" i="1"/>
  <c r="S64583" i="1"/>
  <c r="AE64582" i="1"/>
  <c r="U64582" i="1"/>
  <c r="AH64581" i="1"/>
  <c r="Y64581" i="1"/>
  <c r="AA64581" i="1"/>
  <c r="AB64580" i="1"/>
  <c r="W64579" i="1"/>
  <c r="Y64578" i="1"/>
  <c r="R64578" i="1"/>
  <c r="AH64578" i="1"/>
  <c r="AB64577" i="1"/>
  <c r="S64577" i="1"/>
  <c r="AF64576" i="1"/>
  <c r="W64576" i="1"/>
  <c r="Z64575" i="1"/>
  <c r="AG64575" i="1"/>
  <c r="AB64574" i="1"/>
  <c r="AF64573" i="1"/>
  <c r="W64573" i="1"/>
  <c r="Z64572" i="1"/>
  <c r="Q64572" i="1"/>
  <c r="AD64571" i="1"/>
  <c r="T64571" i="1"/>
  <c r="AF64570" i="1"/>
  <c r="Z64569" i="1"/>
  <c r="Q64569" i="1"/>
  <c r="AD64568" i="1"/>
  <c r="U64568" i="1"/>
  <c r="AF64567" i="1"/>
  <c r="W64567" i="1"/>
  <c r="Z64566" i="1"/>
  <c r="Q64566" i="1"/>
  <c r="AD64565" i="1"/>
  <c r="U64565" i="1"/>
  <c r="AG64564" i="1"/>
  <c r="W64564" i="1"/>
  <c r="X64564" i="1"/>
  <c r="AA64563" i="1"/>
  <c r="AD64562" i="1"/>
  <c r="U64562" i="1"/>
  <c r="X64561" i="1"/>
  <c r="AA64560" i="1"/>
  <c r="AD64559" i="1"/>
  <c r="U64559" i="1"/>
  <c r="AG64558" i="1"/>
  <c r="X64558" i="1"/>
  <c r="V64558" i="1"/>
  <c r="AB64557" i="1"/>
  <c r="AD64556" i="1"/>
  <c r="U64556" i="1"/>
  <c r="AH64555" i="1"/>
  <c r="Y64555" i="1"/>
  <c r="AC64555" i="1"/>
  <c r="AB64554" i="1"/>
  <c r="S64554" i="1"/>
  <c r="AD64553" i="1"/>
  <c r="U64553" i="1"/>
  <c r="AH64552" i="1"/>
  <c r="Y64552" i="1"/>
  <c r="AB64552" i="1"/>
  <c r="AB64551" i="1"/>
  <c r="S64551" i="1"/>
  <c r="AE64550" i="1"/>
  <c r="U64550" i="1"/>
  <c r="AH64549" i="1"/>
  <c r="Y64549" i="1"/>
  <c r="AA64549" i="1"/>
  <c r="AB64548" i="1"/>
  <c r="S64548" i="1"/>
  <c r="AF64547" i="1"/>
  <c r="W64547" i="1"/>
  <c r="R64546" i="1"/>
  <c r="AH64546" i="1"/>
  <c r="AB64545" i="1"/>
  <c r="S64545" i="1"/>
  <c r="AF64544" i="1"/>
  <c r="W64544" i="1"/>
  <c r="Z64543" i="1"/>
  <c r="AG64543" i="1"/>
  <c r="AB64542" i="1"/>
  <c r="S64542" i="1"/>
  <c r="AF64541" i="1"/>
  <c r="Z64540" i="1"/>
  <c r="Q64540" i="1"/>
  <c r="AD64539" i="1"/>
  <c r="T64539" i="1"/>
  <c r="AF64538" i="1"/>
  <c r="Z64537" i="1"/>
  <c r="Q64537" i="1"/>
  <c r="AD64536" i="1"/>
  <c r="U64536" i="1"/>
  <c r="AF64535" i="1"/>
  <c r="Z64534" i="1"/>
  <c r="Q64534" i="1"/>
  <c r="AD64533" i="1"/>
  <c r="U64533" i="1"/>
  <c r="AG64532" i="1"/>
  <c r="W64532" i="1"/>
  <c r="X64532" i="1"/>
  <c r="AA64531" i="1"/>
  <c r="R64531" i="1"/>
  <c r="AD64530" i="1"/>
  <c r="U64530" i="1"/>
  <c r="X64529" i="1"/>
  <c r="AA64528" i="1"/>
  <c r="AD64527" i="1"/>
  <c r="U64527" i="1"/>
  <c r="X64526" i="1"/>
  <c r="V64526" i="1"/>
  <c r="AB64525" i="1"/>
  <c r="AD64524" i="1"/>
  <c r="U64524" i="1"/>
  <c r="AH64523" i="1"/>
  <c r="Y64523" i="1"/>
  <c r="AC64523" i="1"/>
  <c r="AB64522" i="1"/>
  <c r="S64522" i="1"/>
  <c r="AD64521" i="1"/>
  <c r="U64521" i="1"/>
  <c r="AH64520" i="1"/>
  <c r="Y64520" i="1"/>
  <c r="AB64520" i="1"/>
  <c r="AB64519" i="1"/>
  <c r="S64519" i="1"/>
  <c r="AE64518" i="1"/>
  <c r="U64518" i="1"/>
  <c r="AH64517" i="1"/>
  <c r="Y64517" i="1"/>
  <c r="AA64517" i="1"/>
  <c r="AB64516" i="1"/>
  <c r="S64516" i="1"/>
  <c r="AF64515" i="1"/>
  <c r="Y64514" i="1"/>
  <c r="R64514" i="1"/>
  <c r="AH64514" i="1"/>
  <c r="AB64513" i="1"/>
  <c r="S64513" i="1"/>
  <c r="AF64512" i="1"/>
  <c r="W64512" i="1"/>
  <c r="Z64511" i="1"/>
  <c r="AG64511" i="1"/>
  <c r="AB64510" i="1"/>
  <c r="AF64509" i="1"/>
  <c r="W64509" i="1"/>
  <c r="Z64508" i="1"/>
  <c r="Q64508" i="1"/>
  <c r="AD64507" i="1"/>
  <c r="T64507" i="1"/>
  <c r="AF64506" i="1"/>
  <c r="W64506" i="1"/>
  <c r="Z64505" i="1"/>
  <c r="Q64505" i="1"/>
  <c r="AD64504" i="1"/>
  <c r="U64504" i="1"/>
  <c r="AF64503" i="1"/>
  <c r="W64503" i="1"/>
  <c r="Z64502" i="1"/>
  <c r="Q64502" i="1"/>
  <c r="AD64501" i="1"/>
  <c r="U64501" i="1"/>
  <c r="AG64500" i="1"/>
  <c r="W64500" i="1"/>
  <c r="X64500" i="1"/>
  <c r="AA64499" i="1"/>
  <c r="AD64498" i="1"/>
  <c r="U64498" i="1"/>
  <c r="AG64497" i="1"/>
  <c r="X64497" i="1"/>
  <c r="AA64496" i="1"/>
  <c r="AD64495" i="1"/>
  <c r="U64495" i="1"/>
  <c r="X64494" i="1"/>
  <c r="V64494" i="1"/>
  <c r="AB64493" i="1"/>
  <c r="AD64492" i="1"/>
  <c r="U64492" i="1"/>
  <c r="AH64491" i="1"/>
  <c r="Y64491" i="1"/>
  <c r="AC64491" i="1"/>
  <c r="AB64490" i="1"/>
  <c r="S64490" i="1"/>
  <c r="AD64489" i="1"/>
  <c r="U64489" i="1"/>
  <c r="AH64488" i="1"/>
  <c r="Y64488" i="1"/>
  <c r="AB64488" i="1"/>
  <c r="AB64487" i="1"/>
  <c r="S64487" i="1"/>
  <c r="AE64486" i="1"/>
  <c r="U64486" i="1"/>
  <c r="AH64485" i="1"/>
  <c r="Y64485" i="1"/>
  <c r="AA64485" i="1"/>
  <c r="AB64484" i="1"/>
  <c r="AF64483" i="1"/>
  <c r="Y64482" i="1"/>
  <c r="R64482" i="1"/>
  <c r="AH64482" i="1"/>
  <c r="AB64481" i="1"/>
  <c r="S64481" i="1"/>
  <c r="AF64480" i="1"/>
  <c r="W64480" i="1"/>
  <c r="Z64479" i="1"/>
  <c r="AG64479" i="1"/>
  <c r="AB64478" i="1"/>
  <c r="AF64477" i="1"/>
  <c r="W64477" i="1"/>
  <c r="Z64476" i="1"/>
  <c r="Q64476" i="1"/>
  <c r="AD64475" i="1"/>
  <c r="T64475" i="1"/>
  <c r="AF64474" i="1"/>
  <c r="W64474" i="1"/>
  <c r="Z64473" i="1"/>
  <c r="Q64473" i="1"/>
  <c r="AD64472" i="1"/>
  <c r="U64472" i="1"/>
  <c r="AF64471" i="1"/>
  <c r="W64471" i="1"/>
  <c r="Z64470" i="1"/>
  <c r="Q64470" i="1"/>
  <c r="AD64469" i="1"/>
  <c r="U64469" i="1"/>
  <c r="AG64468" i="1"/>
  <c r="W64468" i="1"/>
  <c r="X64468" i="1"/>
  <c r="AA64467" i="1"/>
  <c r="AD64466" i="1"/>
  <c r="U64466" i="1"/>
  <c r="AG64465" i="1"/>
  <c r="X64465" i="1"/>
  <c r="AA64464" i="1"/>
  <c r="AD64463" i="1"/>
  <c r="U64463" i="1"/>
  <c r="AG64462" i="1"/>
  <c r="X64462" i="1"/>
  <c r="V64462" i="1"/>
  <c r="AB64461" i="1"/>
  <c r="AD64460" i="1"/>
  <c r="U64460" i="1"/>
  <c r="AH64459" i="1"/>
  <c r="AC64459" i="1"/>
  <c r="AB64458" i="1"/>
  <c r="S64458" i="1"/>
  <c r="AD64457" i="1"/>
  <c r="U64457" i="1"/>
  <c r="AH64456" i="1"/>
  <c r="Y64456" i="1"/>
  <c r="AB64456" i="1"/>
  <c r="AB64455" i="1"/>
  <c r="S64455" i="1"/>
  <c r="AE64454" i="1"/>
  <c r="U64454" i="1"/>
  <c r="AH64453" i="1"/>
  <c r="Y64453" i="1"/>
  <c r="AA64453" i="1"/>
  <c r="AB64452" i="1"/>
  <c r="S64452" i="1"/>
  <c r="AF64451" i="1"/>
  <c r="W64451" i="1"/>
  <c r="Y64450" i="1"/>
  <c r="R64450" i="1"/>
  <c r="AH64450" i="1"/>
  <c r="AB64449" i="1"/>
  <c r="S64449" i="1"/>
  <c r="AF64448" i="1"/>
  <c r="W64448" i="1"/>
  <c r="Z64447" i="1"/>
  <c r="AG64447" i="1"/>
  <c r="AB64446" i="1"/>
  <c r="AF64445" i="1"/>
  <c r="Z64444" i="1"/>
  <c r="Q64444" i="1"/>
  <c r="AD64443" i="1"/>
  <c r="T64443" i="1"/>
  <c r="AF64442" i="1"/>
  <c r="W64442" i="1"/>
  <c r="Z64441" i="1"/>
  <c r="Q64441" i="1"/>
  <c r="AD64440" i="1"/>
  <c r="U64440" i="1"/>
  <c r="AF64439" i="1"/>
  <c r="W64439" i="1"/>
  <c r="Z64438" i="1"/>
  <c r="Q64438" i="1"/>
  <c r="AD64437" i="1"/>
  <c r="U64437" i="1"/>
  <c r="W64436" i="1"/>
  <c r="Y56317" i="1"/>
  <c r="X64436" i="1"/>
  <c r="AA64435" i="1"/>
  <c r="AD64434" i="1"/>
  <c r="U64434" i="1"/>
  <c r="AG64433" i="1"/>
  <c r="X64433" i="1"/>
  <c r="AA64432" i="1"/>
  <c r="AD64431" i="1"/>
  <c r="U64431" i="1"/>
  <c r="AG64430" i="1"/>
  <c r="X64430" i="1"/>
  <c r="V64430" i="1"/>
  <c r="AB64429" i="1"/>
  <c r="AD64428" i="1"/>
  <c r="U64428" i="1"/>
  <c r="AH64427" i="1"/>
  <c r="Y64427" i="1"/>
  <c r="AC64427" i="1"/>
  <c r="AB64426" i="1"/>
  <c r="S64426" i="1"/>
  <c r="AD64425" i="1"/>
  <c r="U64425" i="1"/>
  <c r="AH64424" i="1"/>
  <c r="Y64424" i="1"/>
  <c r="AB64424" i="1"/>
  <c r="AB64423" i="1"/>
  <c r="S64423" i="1"/>
  <c r="AE64422" i="1"/>
  <c r="U64422" i="1"/>
  <c r="AH64421" i="1"/>
  <c r="Y64421" i="1"/>
  <c r="AA64421" i="1"/>
  <c r="AB64420" i="1"/>
  <c r="S64420" i="1"/>
  <c r="AF64419" i="1"/>
  <c r="W64419" i="1"/>
  <c r="Y64418" i="1"/>
  <c r="R64418" i="1"/>
  <c r="AH64418" i="1"/>
  <c r="AB64417" i="1"/>
  <c r="S64417" i="1"/>
  <c r="AF64416" i="1"/>
  <c r="W64416" i="1"/>
  <c r="Z64415" i="1"/>
  <c r="AG64415" i="1"/>
  <c r="AB64414" i="1"/>
  <c r="S64414" i="1"/>
  <c r="AF64413" i="1"/>
  <c r="W64413" i="1"/>
  <c r="Z64412" i="1"/>
  <c r="Q64412" i="1"/>
  <c r="AD64411" i="1"/>
  <c r="T64411" i="1"/>
  <c r="AF64410" i="1"/>
  <c r="W64410" i="1"/>
  <c r="Z64409" i="1"/>
  <c r="Q64409" i="1"/>
  <c r="AD64408" i="1"/>
  <c r="U64408" i="1"/>
  <c r="AF64407" i="1"/>
  <c r="W64407" i="1"/>
  <c r="Z64406" i="1"/>
  <c r="Q64406" i="1"/>
  <c r="AD64405" i="1"/>
  <c r="U64405" i="1"/>
  <c r="AG64404" i="1"/>
  <c r="W64404" i="1"/>
  <c r="X64404" i="1"/>
  <c r="AA64403" i="1"/>
  <c r="AD64402" i="1"/>
  <c r="U64402" i="1"/>
  <c r="AG64401" i="1"/>
  <c r="X64401" i="1"/>
  <c r="AA64400" i="1"/>
  <c r="AD64399" i="1"/>
  <c r="U64399" i="1"/>
  <c r="AG64398" i="1"/>
  <c r="X64398" i="1"/>
  <c r="V64398" i="1"/>
  <c r="AB64397" i="1"/>
  <c r="AD64396" i="1"/>
  <c r="U64396" i="1"/>
  <c r="AH64395" i="1"/>
  <c r="Y64395" i="1"/>
  <c r="AC64395" i="1"/>
  <c r="AB64394" i="1"/>
  <c r="S64394" i="1"/>
  <c r="AD64393" i="1"/>
  <c r="U64393" i="1"/>
  <c r="AH64392" i="1"/>
  <c r="Y64392" i="1"/>
  <c r="AB64392" i="1"/>
  <c r="AB64391" i="1"/>
  <c r="S64391" i="1"/>
  <c r="AE64390" i="1"/>
  <c r="U64390" i="1"/>
  <c r="AH64389" i="1"/>
  <c r="Y64389" i="1"/>
  <c r="AA64389" i="1"/>
  <c r="AB64388" i="1"/>
  <c r="AF64387" i="1"/>
  <c r="Y64386" i="1"/>
  <c r="R64386" i="1"/>
  <c r="AH64386" i="1"/>
  <c r="AB64385" i="1"/>
  <c r="S64385" i="1"/>
  <c r="AF64384" i="1"/>
  <c r="W64384" i="1"/>
  <c r="Z64383" i="1"/>
  <c r="AG64383" i="1"/>
  <c r="AB64382" i="1"/>
  <c r="AF64381" i="1"/>
  <c r="W64381" i="1"/>
  <c r="Z64380" i="1"/>
  <c r="Q64380" i="1"/>
  <c r="AD64379" i="1"/>
  <c r="T64379" i="1"/>
  <c r="AF64378" i="1"/>
  <c r="W64378" i="1"/>
  <c r="Z64377" i="1"/>
  <c r="Q64377" i="1"/>
  <c r="AD64376" i="1"/>
  <c r="U64376" i="1"/>
  <c r="AF64375" i="1"/>
  <c r="Z64374" i="1"/>
  <c r="Q64374" i="1"/>
  <c r="AD64373" i="1"/>
  <c r="U64373" i="1"/>
  <c r="AG64372" i="1"/>
  <c r="W64372" i="1"/>
  <c r="X64372" i="1"/>
  <c r="AA64371" i="1"/>
  <c r="AD64370" i="1"/>
  <c r="U64370" i="1"/>
  <c r="X64369" i="1"/>
  <c r="AA64368" i="1"/>
  <c r="AD64367" i="1"/>
  <c r="U64367" i="1"/>
  <c r="X64366" i="1"/>
  <c r="V64366" i="1"/>
  <c r="AB64365" i="1"/>
  <c r="AD64364" i="1"/>
  <c r="U64364" i="1"/>
  <c r="AH64363" i="1"/>
  <c r="Y64363" i="1"/>
  <c r="AC64363" i="1"/>
  <c r="AB64362" i="1"/>
  <c r="S64362" i="1"/>
  <c r="AD64361" i="1"/>
  <c r="U64361" i="1"/>
  <c r="AH64360" i="1"/>
  <c r="Y64360" i="1"/>
  <c r="AB64360" i="1"/>
  <c r="AB64359" i="1"/>
  <c r="S64359" i="1"/>
  <c r="AE64358" i="1"/>
  <c r="U64358" i="1"/>
  <c r="AH64357" i="1"/>
  <c r="Y64357" i="1"/>
  <c r="AA64357" i="1"/>
  <c r="AB64356" i="1"/>
  <c r="AF64355" i="1"/>
  <c r="W64355" i="1"/>
  <c r="Y64354" i="1"/>
  <c r="R64354" i="1"/>
  <c r="AH64354" i="1"/>
  <c r="AB64353" i="1"/>
  <c r="S64353" i="1"/>
  <c r="AF64352" i="1"/>
  <c r="Z64351" i="1"/>
  <c r="AG64351" i="1"/>
  <c r="AB64350" i="1"/>
  <c r="AF64349" i="1"/>
  <c r="W64349" i="1"/>
  <c r="Z64348" i="1"/>
  <c r="Q64348" i="1"/>
  <c r="AD64347" i="1"/>
  <c r="T64347" i="1"/>
  <c r="AF64346" i="1"/>
  <c r="W64346" i="1"/>
  <c r="Z64345" i="1"/>
  <c r="Q64345" i="1"/>
  <c r="AD64344" i="1"/>
  <c r="U64344" i="1"/>
  <c r="AF64343" i="1"/>
  <c r="W64343" i="1"/>
  <c r="Z64342" i="1"/>
  <c r="Q64342" i="1"/>
  <c r="AD64341" i="1"/>
  <c r="U64341" i="1"/>
  <c r="AG64340" i="1"/>
  <c r="W64340" i="1"/>
  <c r="X64340" i="1"/>
  <c r="AA64339" i="1"/>
  <c r="AD64338" i="1"/>
  <c r="U64338" i="1"/>
  <c r="X64337" i="1"/>
  <c r="AA64336" i="1"/>
  <c r="AD64335" i="1"/>
  <c r="U64335" i="1"/>
  <c r="AG64334" i="1"/>
  <c r="X64334" i="1"/>
  <c r="V64334" i="1"/>
  <c r="AB64333" i="1"/>
  <c r="AD64332" i="1"/>
  <c r="U64332" i="1"/>
  <c r="AH64331" i="1"/>
  <c r="Y64331" i="1"/>
  <c r="AC64331" i="1"/>
  <c r="AB64330" i="1"/>
  <c r="S64330" i="1"/>
  <c r="AD64329" i="1"/>
  <c r="U64329" i="1"/>
  <c r="AH64328" i="1"/>
  <c r="Y64328" i="1"/>
  <c r="AB64328" i="1"/>
  <c r="AB64327" i="1"/>
  <c r="S64327" i="1"/>
  <c r="AE64326" i="1"/>
  <c r="U64326" i="1"/>
  <c r="AH64325" i="1"/>
  <c r="Y64325" i="1"/>
  <c r="AA64325" i="1"/>
  <c r="AB64324" i="1"/>
  <c r="AF64323" i="1"/>
  <c r="W64323" i="1"/>
  <c r="Y64322" i="1"/>
  <c r="R64322" i="1"/>
  <c r="AH64322" i="1"/>
  <c r="AB64321" i="1"/>
  <c r="S64321" i="1"/>
  <c r="AF64320" i="1"/>
  <c r="W64320" i="1"/>
  <c r="Z64319" i="1"/>
  <c r="AG64319" i="1"/>
  <c r="AB64318" i="1"/>
  <c r="AF64317" i="1"/>
  <c r="Z64316" i="1"/>
  <c r="Q64316" i="1"/>
  <c r="AD64315" i="1"/>
  <c r="T64315" i="1"/>
  <c r="AF64314" i="1"/>
  <c r="Z64313" i="1"/>
  <c r="Q64313" i="1"/>
  <c r="AD64312" i="1"/>
  <c r="U64312" i="1"/>
  <c r="AF64311" i="1"/>
  <c r="W64311" i="1"/>
  <c r="Z64310" i="1"/>
  <c r="Q64310" i="1"/>
  <c r="AD64309" i="1"/>
  <c r="U64309" i="1"/>
  <c r="AG64308" i="1"/>
  <c r="W64308" i="1"/>
  <c r="X64308" i="1"/>
  <c r="AA64307" i="1"/>
  <c r="AD64306" i="1"/>
  <c r="U64306" i="1"/>
  <c r="X64305" i="1"/>
  <c r="AA64304" i="1"/>
  <c r="AD64303" i="1"/>
  <c r="U64303" i="1"/>
  <c r="AG64302" i="1"/>
  <c r="X64302" i="1"/>
  <c r="V64302" i="1"/>
  <c r="AB64301" i="1"/>
  <c r="AD64300" i="1"/>
  <c r="U64300" i="1"/>
  <c r="AH64299" i="1"/>
  <c r="Y64299" i="1"/>
  <c r="AC64299" i="1"/>
  <c r="AB64298" i="1"/>
  <c r="S64298" i="1"/>
  <c r="AD64297" i="1"/>
  <c r="U64297" i="1"/>
  <c r="AH64296" i="1"/>
  <c r="Y64296" i="1"/>
  <c r="AB64296" i="1"/>
  <c r="AB64295" i="1"/>
  <c r="S64295" i="1"/>
  <c r="AE64294" i="1"/>
  <c r="U64294" i="1"/>
  <c r="AH64293" i="1"/>
  <c r="Y64293" i="1"/>
  <c r="AA64293" i="1"/>
  <c r="AB64292" i="1"/>
  <c r="S64292" i="1"/>
  <c r="AF64291" i="1"/>
  <c r="Y64290" i="1"/>
  <c r="R64290" i="1"/>
  <c r="AH64290" i="1"/>
  <c r="AB64289" i="1"/>
  <c r="S64289" i="1"/>
  <c r="AF64288" i="1"/>
  <c r="W64288" i="1"/>
  <c r="Z64287" i="1"/>
  <c r="AG64287" i="1"/>
  <c r="AB64286" i="1"/>
  <c r="S64286" i="1"/>
  <c r="AF64285" i="1"/>
  <c r="W64285" i="1"/>
  <c r="Z64284" i="1"/>
  <c r="Q64284" i="1"/>
  <c r="AD64283" i="1"/>
  <c r="T64283" i="1"/>
  <c r="AF64282" i="1"/>
  <c r="Z64281" i="1"/>
  <c r="Q64281" i="1"/>
  <c r="AD64280" i="1"/>
  <c r="U64280" i="1"/>
  <c r="AF64279" i="1"/>
  <c r="Z64278" i="1"/>
  <c r="Q64278" i="1"/>
  <c r="AD64277" i="1"/>
  <c r="U64277" i="1"/>
  <c r="AG64276" i="1"/>
  <c r="W64276" i="1"/>
  <c r="X64276" i="1"/>
  <c r="AA64275" i="1"/>
  <c r="AD64274" i="1"/>
  <c r="U64274" i="1"/>
  <c r="AG64273" i="1"/>
  <c r="X64273" i="1"/>
  <c r="AA64272" i="1"/>
  <c r="AD64271" i="1"/>
  <c r="U64271" i="1"/>
  <c r="X64270" i="1"/>
  <c r="V64270" i="1"/>
  <c r="AB64269" i="1"/>
  <c r="AD64268" i="1"/>
  <c r="U64268" i="1"/>
  <c r="AH64267" i="1"/>
  <c r="Y64267" i="1"/>
  <c r="AC64267" i="1"/>
  <c r="AB64266" i="1"/>
  <c r="S64266" i="1"/>
  <c r="AD64265" i="1"/>
  <c r="U64265" i="1"/>
  <c r="AH64264" i="1"/>
  <c r="Y64264" i="1"/>
  <c r="AB64264" i="1"/>
  <c r="AB64263" i="1"/>
  <c r="S64263" i="1"/>
  <c r="AE64262" i="1"/>
  <c r="U64262" i="1"/>
  <c r="AH64261" i="1"/>
  <c r="Y64261" i="1"/>
  <c r="AA64261" i="1"/>
  <c r="AB64260" i="1"/>
  <c r="S64260" i="1"/>
  <c r="AF64259" i="1"/>
  <c r="Y64258" i="1"/>
  <c r="R64258" i="1"/>
  <c r="AH64258" i="1"/>
  <c r="AB64257" i="1"/>
  <c r="S64257" i="1"/>
  <c r="AF64256" i="1"/>
  <c r="W64256" i="1"/>
  <c r="Z64255" i="1"/>
  <c r="AG64255" i="1"/>
  <c r="AB64254" i="1"/>
  <c r="S64254" i="1"/>
  <c r="AF64253" i="1"/>
  <c r="W64253" i="1"/>
  <c r="Z64252" i="1"/>
  <c r="Q64252" i="1"/>
  <c r="AD64251" i="1"/>
  <c r="T64251" i="1"/>
  <c r="AF64250" i="1"/>
  <c r="Z64249" i="1"/>
  <c r="Q64249" i="1"/>
  <c r="AD64248" i="1"/>
  <c r="U64248" i="1"/>
  <c r="AF64247" i="1"/>
  <c r="W64247" i="1"/>
  <c r="Z64246" i="1"/>
  <c r="Q64246" i="1"/>
  <c r="AD64245" i="1"/>
  <c r="U64245" i="1"/>
  <c r="AG64244" i="1"/>
  <c r="W64244" i="1"/>
  <c r="X64244" i="1"/>
  <c r="AA64243" i="1"/>
  <c r="AD64242" i="1"/>
  <c r="U64242" i="1"/>
  <c r="AG64241" i="1"/>
  <c r="X64241" i="1"/>
  <c r="AA64240" i="1"/>
  <c r="AD64239" i="1"/>
  <c r="U64239" i="1"/>
  <c r="AG64238" i="1"/>
  <c r="X64238" i="1"/>
  <c r="V64238" i="1"/>
  <c r="AB64237" i="1"/>
  <c r="AD64236" i="1"/>
  <c r="U64236" i="1"/>
  <c r="AH64235" i="1"/>
  <c r="Y64235" i="1"/>
  <c r="AC64235" i="1"/>
  <c r="AB64234" i="1"/>
  <c r="S64234" i="1"/>
  <c r="AD64233" i="1"/>
  <c r="U64233" i="1"/>
  <c r="AH64232" i="1"/>
  <c r="Y64232" i="1"/>
  <c r="AB64232" i="1"/>
  <c r="AB64231" i="1"/>
  <c r="S64231" i="1"/>
  <c r="AE64230" i="1"/>
  <c r="U64230" i="1"/>
  <c r="AH64229" i="1"/>
  <c r="Y64229" i="1"/>
  <c r="AA64229" i="1"/>
  <c r="AB64228" i="1"/>
  <c r="AF64227" i="1"/>
  <c r="Y64226" i="1"/>
  <c r="R64226" i="1"/>
  <c r="AH64226" i="1"/>
  <c r="AB64225" i="1"/>
  <c r="S64225" i="1"/>
  <c r="AF64224" i="1"/>
  <c r="Z64223" i="1"/>
  <c r="AG64223" i="1"/>
  <c r="AB64222" i="1"/>
  <c r="AF64221" i="1"/>
  <c r="W64221" i="1"/>
  <c r="Z64220" i="1"/>
  <c r="Q64220" i="1"/>
  <c r="AD64219" i="1"/>
  <c r="T64219" i="1"/>
  <c r="AF64218" i="1"/>
  <c r="W64218" i="1"/>
  <c r="Z64217" i="1"/>
  <c r="Q64217" i="1"/>
  <c r="AD64216" i="1"/>
  <c r="U64216" i="1"/>
  <c r="AF64215" i="1"/>
  <c r="W64215" i="1"/>
  <c r="Z64214" i="1"/>
  <c r="Q64214" i="1"/>
  <c r="AD64213" i="1"/>
  <c r="U64213" i="1"/>
  <c r="AG64212" i="1"/>
  <c r="W64212" i="1"/>
  <c r="X64212" i="1"/>
  <c r="AA64211" i="1"/>
  <c r="AD64210" i="1"/>
  <c r="U64210" i="1"/>
  <c r="AG64209" i="1"/>
  <c r="X64209" i="1"/>
  <c r="AA64208" i="1"/>
  <c r="AD64207" i="1"/>
  <c r="U64207" i="1"/>
  <c r="X64206" i="1"/>
  <c r="V64206" i="1"/>
  <c r="AB64205" i="1"/>
  <c r="AD64204" i="1"/>
  <c r="U64204" i="1"/>
  <c r="AH64203" i="1"/>
  <c r="Y64203" i="1"/>
  <c r="AC64203" i="1"/>
  <c r="AB64202" i="1"/>
  <c r="S64202" i="1"/>
  <c r="AD64201" i="1"/>
  <c r="U64201" i="1"/>
  <c r="AH64200" i="1"/>
  <c r="Y64200" i="1"/>
  <c r="AB64200" i="1"/>
  <c r="AB64199" i="1"/>
  <c r="S64199" i="1"/>
  <c r="AE64198" i="1"/>
  <c r="U64198" i="1"/>
  <c r="AH64197" i="1"/>
  <c r="Y64197" i="1"/>
  <c r="AA64197" i="1"/>
  <c r="AB64196" i="1"/>
  <c r="S64196" i="1"/>
  <c r="AF64195" i="1"/>
  <c r="Y64194" i="1"/>
  <c r="R64194" i="1"/>
  <c r="AH64194" i="1"/>
  <c r="AB64193" i="1"/>
  <c r="S64193" i="1"/>
  <c r="AF64192" i="1"/>
  <c r="W64192" i="1"/>
  <c r="Z64191" i="1"/>
  <c r="AG64191" i="1"/>
  <c r="AB64190" i="1"/>
  <c r="S64190" i="1"/>
  <c r="AF64189" i="1"/>
  <c r="Z64188" i="1"/>
  <c r="Q64188" i="1"/>
  <c r="AD64187" i="1"/>
  <c r="T64187" i="1"/>
  <c r="AF64186" i="1"/>
  <c r="W64186" i="1"/>
  <c r="Z64185" i="1"/>
  <c r="Q64185" i="1"/>
  <c r="AD64184" i="1"/>
  <c r="U64184" i="1"/>
  <c r="AF64183" i="1"/>
  <c r="W64183" i="1"/>
  <c r="Z64182" i="1"/>
  <c r="Q64182" i="1"/>
  <c r="AD64181" i="1"/>
  <c r="U64181" i="1"/>
  <c r="AG64180" i="1"/>
  <c r="W64180" i="1"/>
  <c r="X64180" i="1"/>
  <c r="AA64179" i="1"/>
  <c r="AD64178" i="1"/>
  <c r="U64178" i="1"/>
  <c r="AG64177" i="1"/>
  <c r="X64177" i="1"/>
  <c r="AA64176" i="1"/>
  <c r="AD64175" i="1"/>
  <c r="U64175" i="1"/>
  <c r="AG64174" i="1"/>
  <c r="X64174" i="1"/>
  <c r="V64174" i="1"/>
  <c r="AB64173" i="1"/>
  <c r="R64173" i="1"/>
  <c r="AD64172" i="1"/>
  <c r="U64172" i="1"/>
  <c r="AH64171" i="1"/>
  <c r="Y64171" i="1"/>
  <c r="AC64171" i="1"/>
  <c r="AB64170" i="1"/>
  <c r="S64170" i="1"/>
  <c r="AD64169" i="1"/>
  <c r="U64169" i="1"/>
  <c r="AH64168" i="1"/>
  <c r="Y64168" i="1"/>
  <c r="AB64168" i="1"/>
  <c r="AB64167" i="1"/>
  <c r="S64167" i="1"/>
  <c r="AE64166" i="1"/>
  <c r="U64166" i="1"/>
  <c r="AH64165" i="1"/>
  <c r="Y64165" i="1"/>
  <c r="AA64165" i="1"/>
  <c r="AB64164" i="1"/>
  <c r="S64164" i="1"/>
  <c r="AF64163" i="1"/>
  <c r="W64163" i="1"/>
  <c r="Y64162" i="1"/>
  <c r="R64162" i="1"/>
  <c r="AH64162" i="1"/>
  <c r="AB64161" i="1"/>
  <c r="S64161" i="1"/>
  <c r="AF64160" i="1"/>
  <c r="W64160" i="1"/>
  <c r="Z64159" i="1"/>
  <c r="AG64159" i="1"/>
  <c r="AB64158" i="1"/>
  <c r="S64158" i="1"/>
  <c r="AF64157" i="1"/>
  <c r="W64157" i="1"/>
  <c r="Z64156" i="1"/>
  <c r="Q64156" i="1"/>
  <c r="AD64155" i="1"/>
  <c r="T64155" i="1"/>
  <c r="AF64154" i="1"/>
  <c r="Z64153" i="1"/>
  <c r="Q64153" i="1"/>
  <c r="AD64152" i="1"/>
  <c r="U64152" i="1"/>
  <c r="AF64151" i="1"/>
  <c r="W64151" i="1"/>
  <c r="Z64150" i="1"/>
  <c r="Q64150" i="1"/>
  <c r="AD64149" i="1"/>
  <c r="U64149" i="1"/>
  <c r="AG64148" i="1"/>
  <c r="W64148" i="1"/>
  <c r="X64148" i="1"/>
  <c r="AA64147" i="1"/>
  <c r="AD64146" i="1"/>
  <c r="U64146" i="1"/>
  <c r="AG64145" i="1"/>
  <c r="X64145" i="1"/>
  <c r="AA64144" i="1"/>
  <c r="AD64143" i="1"/>
  <c r="U64143" i="1"/>
  <c r="AG64142" i="1"/>
  <c r="X64142" i="1"/>
  <c r="V64142" i="1"/>
  <c r="AB64141" i="1"/>
  <c r="AD64140" i="1"/>
  <c r="U64140" i="1"/>
  <c r="AH64139" i="1"/>
  <c r="Y64139" i="1"/>
  <c r="AC64139" i="1"/>
  <c r="AB64138" i="1"/>
  <c r="S64138" i="1"/>
  <c r="AD64137" i="1"/>
  <c r="U64137" i="1"/>
  <c r="AH64136" i="1"/>
  <c r="Y64136" i="1"/>
  <c r="AB64136" i="1"/>
  <c r="AB64135" i="1"/>
  <c r="S64135" i="1"/>
  <c r="AE64134" i="1"/>
  <c r="U64134" i="1"/>
  <c r="AH64133" i="1"/>
  <c r="Y64133" i="1"/>
  <c r="AA64133" i="1"/>
  <c r="AB64132" i="1"/>
  <c r="S64132" i="1"/>
  <c r="AF64131" i="1"/>
  <c r="W64131" i="1"/>
  <c r="Y64130" i="1"/>
  <c r="R64130" i="1"/>
  <c r="AH64130" i="1"/>
  <c r="AB64129" i="1"/>
  <c r="S64129" i="1"/>
  <c r="AF64128" i="1"/>
  <c r="W64128" i="1"/>
  <c r="Z64127" i="1"/>
  <c r="AG64127" i="1"/>
  <c r="AB64126" i="1"/>
  <c r="S64126" i="1"/>
  <c r="AF64125" i="1"/>
  <c r="Z64124" i="1"/>
  <c r="Q64124" i="1"/>
  <c r="AD64123" i="1"/>
  <c r="T64123" i="1"/>
  <c r="AF64122" i="1"/>
  <c r="W64122" i="1"/>
  <c r="Z64121" i="1"/>
  <c r="Q64121" i="1"/>
  <c r="AD64120" i="1"/>
  <c r="U64120" i="1"/>
  <c r="AF64119" i="1"/>
  <c r="W64119" i="1"/>
  <c r="Z64118" i="1"/>
  <c r="Q64118" i="1"/>
  <c r="AD64117" i="1"/>
  <c r="U64117" i="1"/>
  <c r="AG64116" i="1"/>
  <c r="W64116" i="1"/>
  <c r="X64116" i="1"/>
  <c r="AA64115" i="1"/>
  <c r="AD64114" i="1"/>
  <c r="U64114" i="1"/>
  <c r="AG64113" i="1"/>
  <c r="X64113" i="1"/>
  <c r="AA64112" i="1"/>
  <c r="AD64111" i="1"/>
  <c r="U64111" i="1"/>
  <c r="X64110" i="1"/>
  <c r="V64110" i="1"/>
  <c r="AB64109" i="1"/>
  <c r="AD64108" i="1"/>
  <c r="U64108" i="1"/>
  <c r="AH64107" i="1"/>
  <c r="Y64107" i="1"/>
  <c r="AC64107" i="1"/>
  <c r="AB64106" i="1"/>
  <c r="S64106" i="1"/>
  <c r="AD64105" i="1"/>
  <c r="U64105" i="1"/>
  <c r="AH64104" i="1"/>
  <c r="Y64104" i="1"/>
  <c r="AB64104" i="1"/>
  <c r="AB64103" i="1"/>
  <c r="S64103" i="1"/>
  <c r="AE64102" i="1"/>
  <c r="U64102" i="1"/>
  <c r="AH64101" i="1"/>
  <c r="Y64101" i="1"/>
  <c r="AA64101" i="1"/>
  <c r="AB64100" i="1"/>
  <c r="S64100" i="1"/>
  <c r="AF64099" i="1"/>
  <c r="W64099" i="1"/>
  <c r="Y64098" i="1"/>
  <c r="R64098" i="1"/>
  <c r="AH64098" i="1"/>
  <c r="AB64097" i="1"/>
  <c r="S64097" i="1"/>
  <c r="AF64096" i="1"/>
  <c r="W64096" i="1"/>
  <c r="Z64095" i="1"/>
  <c r="AG64095" i="1"/>
  <c r="AB64094" i="1"/>
  <c r="AF64093" i="1"/>
  <c r="Z64092" i="1"/>
  <c r="Q64092" i="1"/>
  <c r="AD64091" i="1"/>
  <c r="T64091" i="1"/>
  <c r="AF64090" i="1"/>
  <c r="W64090" i="1"/>
  <c r="Z64089" i="1"/>
  <c r="Q64089" i="1"/>
  <c r="AD64088" i="1"/>
  <c r="U64088" i="1"/>
  <c r="AF64087" i="1"/>
  <c r="W64087" i="1"/>
  <c r="Z64086" i="1"/>
  <c r="Q64086" i="1"/>
  <c r="AD64085" i="1"/>
  <c r="U64085" i="1"/>
  <c r="AG64084" i="1"/>
  <c r="W64084" i="1"/>
  <c r="X64084" i="1"/>
  <c r="AA64083" i="1"/>
  <c r="AD64082" i="1"/>
  <c r="U64082" i="1"/>
  <c r="AG64081" i="1"/>
  <c r="X64081" i="1"/>
  <c r="AA64080" i="1"/>
  <c r="AD64079" i="1"/>
  <c r="U64079" i="1"/>
  <c r="X64078" i="1"/>
  <c r="V64078" i="1"/>
  <c r="AB64077" i="1"/>
  <c r="AD64076" i="1"/>
  <c r="U64076" i="1"/>
  <c r="AH64075" i="1"/>
  <c r="Y64075" i="1"/>
  <c r="AC64075" i="1"/>
  <c r="AB64074" i="1"/>
  <c r="S64074" i="1"/>
  <c r="AD64073" i="1"/>
  <c r="U64073" i="1"/>
  <c r="AH64072" i="1"/>
  <c r="Y64072" i="1"/>
  <c r="AB64072" i="1"/>
  <c r="AB64071" i="1"/>
  <c r="S64071" i="1"/>
  <c r="AE64070" i="1"/>
  <c r="U64070" i="1"/>
  <c r="AH64069" i="1"/>
  <c r="Y64069" i="1"/>
  <c r="AA64069" i="1"/>
  <c r="AB64068" i="1"/>
  <c r="S64068" i="1"/>
  <c r="AF64067" i="1"/>
  <c r="Y64066" i="1"/>
  <c r="R64066" i="1"/>
  <c r="AH64066" i="1"/>
  <c r="AB64065" i="1"/>
  <c r="S64065" i="1"/>
  <c r="AF64064" i="1"/>
  <c r="W64064" i="1"/>
  <c r="Z64063" i="1"/>
  <c r="AG64063" i="1"/>
  <c r="AB64062" i="1"/>
  <c r="S64062" i="1"/>
  <c r="AF64061" i="1"/>
  <c r="Z64060" i="1"/>
  <c r="Q64060" i="1"/>
  <c r="AD64059" i="1"/>
  <c r="T64059" i="1"/>
  <c r="AF64058" i="1"/>
  <c r="W64058" i="1"/>
  <c r="Z64057" i="1"/>
  <c r="Q64057" i="1"/>
  <c r="AD64056" i="1"/>
  <c r="U64056" i="1"/>
  <c r="AF64055" i="1"/>
  <c r="W64055" i="1"/>
  <c r="Z64054" i="1"/>
  <c r="Q64054" i="1"/>
  <c r="AD64053" i="1"/>
  <c r="U64053" i="1"/>
  <c r="AG64052" i="1"/>
  <c r="W64052" i="1"/>
  <c r="X64052" i="1"/>
  <c r="AA64051" i="1"/>
  <c r="AD64050" i="1"/>
  <c r="U64050" i="1"/>
  <c r="AG64049" i="1"/>
  <c r="X64049" i="1"/>
  <c r="AA64048" i="1"/>
  <c r="AD64047" i="1"/>
  <c r="U64047" i="1"/>
  <c r="AG64046" i="1"/>
  <c r="X64046" i="1"/>
  <c r="V64046" i="1"/>
  <c r="AB64045" i="1"/>
  <c r="AD64044" i="1"/>
  <c r="U64044" i="1"/>
  <c r="AH64043" i="1"/>
  <c r="Y64043" i="1"/>
  <c r="AC64043" i="1"/>
  <c r="AB64042" i="1"/>
  <c r="S64042" i="1"/>
  <c r="AD64041" i="1"/>
  <c r="U64041" i="1"/>
  <c r="AH64040" i="1"/>
  <c r="Y64040" i="1"/>
  <c r="AB64040" i="1"/>
  <c r="AB64039" i="1"/>
  <c r="S64039" i="1"/>
  <c r="AE64038" i="1"/>
  <c r="U64038" i="1"/>
  <c r="AH64037" i="1"/>
  <c r="Y64037" i="1"/>
  <c r="AA64037" i="1"/>
  <c r="AB64036" i="1"/>
  <c r="S64036" i="1"/>
  <c r="AF64035" i="1"/>
  <c r="W64035" i="1"/>
  <c r="Y64034" i="1"/>
  <c r="R64034" i="1"/>
  <c r="AH64034" i="1"/>
  <c r="AB64033" i="1"/>
  <c r="S64033" i="1"/>
  <c r="AF64032" i="1"/>
  <c r="Z64031" i="1"/>
  <c r="AG64031" i="1"/>
  <c r="AB64030" i="1"/>
  <c r="AF64029" i="1"/>
  <c r="W64029" i="1"/>
  <c r="Z64028" i="1"/>
  <c r="Q64028" i="1"/>
  <c r="AD64027" i="1"/>
  <c r="T64027" i="1"/>
  <c r="AF64026" i="1"/>
  <c r="W64026" i="1"/>
  <c r="Z64025" i="1"/>
  <c r="Q64025" i="1"/>
  <c r="AD64024" i="1"/>
  <c r="U64024" i="1"/>
  <c r="AF64023" i="1"/>
  <c r="W64023" i="1"/>
  <c r="Z64022" i="1"/>
  <c r="Q64022" i="1"/>
  <c r="AD64021" i="1"/>
  <c r="U64021" i="1"/>
  <c r="AG64020" i="1"/>
  <c r="W64020" i="1"/>
  <c r="X64020" i="1"/>
  <c r="AA64019" i="1"/>
  <c r="AD64018" i="1"/>
  <c r="U64018" i="1"/>
  <c r="AG64017" i="1"/>
  <c r="X64017" i="1"/>
  <c r="AA64016" i="1"/>
  <c r="AD64015" i="1"/>
  <c r="U64015" i="1"/>
  <c r="AG64014" i="1"/>
  <c r="X64014" i="1"/>
  <c r="V64014" i="1"/>
  <c r="AB64013" i="1"/>
  <c r="AD64012" i="1"/>
  <c r="U64012" i="1"/>
  <c r="AH64011" i="1"/>
  <c r="Y64011" i="1"/>
  <c r="AC64011" i="1"/>
  <c r="AB64010" i="1"/>
  <c r="S64010" i="1"/>
  <c r="AD64009" i="1"/>
  <c r="U64009" i="1"/>
  <c r="AH64008" i="1"/>
  <c r="Y64008" i="1"/>
  <c r="AB64008" i="1"/>
  <c r="AB64007" i="1"/>
  <c r="S64007" i="1"/>
  <c r="AE64006" i="1"/>
  <c r="U64006" i="1"/>
  <c r="AH64005" i="1"/>
  <c r="Y64005" i="1"/>
  <c r="AA64005" i="1"/>
  <c r="AB64004" i="1"/>
  <c r="AF64003" i="1"/>
  <c r="Y64002" i="1"/>
  <c r="R64002" i="1"/>
  <c r="AH64002" i="1"/>
  <c r="AB64001" i="1"/>
  <c r="S64001" i="1"/>
  <c r="AF64000" i="1"/>
  <c r="W64000" i="1"/>
  <c r="Z63999" i="1"/>
  <c r="AG63999" i="1"/>
  <c r="AB63998" i="1"/>
  <c r="S63998" i="1"/>
  <c r="AF63997" i="1"/>
  <c r="W63997" i="1"/>
  <c r="Z63996" i="1"/>
  <c r="Q63996" i="1"/>
  <c r="AD63995" i="1"/>
  <c r="T63995" i="1"/>
  <c r="AF63994" i="1"/>
  <c r="Z63993" i="1"/>
  <c r="Q63993" i="1"/>
  <c r="AD63992" i="1"/>
  <c r="U63992" i="1"/>
  <c r="AF63991" i="1"/>
  <c r="Z63990" i="1"/>
  <c r="Q63990" i="1"/>
  <c r="AD63989" i="1"/>
  <c r="U63989" i="1"/>
  <c r="AG63988" i="1"/>
  <c r="W63988" i="1"/>
  <c r="X63988" i="1"/>
  <c r="AA63987" i="1"/>
  <c r="AD63986" i="1"/>
  <c r="U63986" i="1"/>
  <c r="X63985" i="1"/>
  <c r="AA63984" i="1"/>
  <c r="AD63983" i="1"/>
  <c r="U63983" i="1"/>
  <c r="AG63982" i="1"/>
  <c r="X63982" i="1"/>
  <c r="V63982" i="1"/>
  <c r="AB63981" i="1"/>
  <c r="AD63980" i="1"/>
  <c r="U63980" i="1"/>
  <c r="AH63979" i="1"/>
  <c r="Y63979" i="1"/>
  <c r="AC63979" i="1"/>
  <c r="AB63978" i="1"/>
  <c r="S63978" i="1"/>
  <c r="AD63977" i="1"/>
  <c r="U63977" i="1"/>
  <c r="AH63976" i="1"/>
  <c r="Y63976" i="1"/>
  <c r="AB63976" i="1"/>
  <c r="AB63975" i="1"/>
  <c r="S63975" i="1"/>
  <c r="AE63974" i="1"/>
  <c r="U63974" i="1"/>
  <c r="AH63973" i="1"/>
  <c r="Y63973" i="1"/>
  <c r="AA63973" i="1"/>
  <c r="AB63972" i="1"/>
  <c r="AF63971" i="1"/>
  <c r="W63971" i="1"/>
  <c r="Y63970" i="1"/>
  <c r="R63970" i="1"/>
  <c r="AH63970" i="1"/>
  <c r="AB63969" i="1"/>
  <c r="S63969" i="1"/>
  <c r="AF63968" i="1"/>
  <c r="W63968" i="1"/>
  <c r="Z63967" i="1"/>
  <c r="AG63967" i="1"/>
  <c r="AB63966" i="1"/>
  <c r="S63966" i="1"/>
  <c r="AF63965" i="1"/>
  <c r="W63965" i="1"/>
  <c r="Z63964" i="1"/>
  <c r="Q63964" i="1"/>
  <c r="AD63963" i="1"/>
  <c r="T63963" i="1"/>
  <c r="AF63962" i="1"/>
  <c r="Z63961" i="1"/>
  <c r="Q63961" i="1"/>
  <c r="AD63960" i="1"/>
  <c r="U63960" i="1"/>
  <c r="AF63959" i="1"/>
  <c r="Z63958" i="1"/>
  <c r="Q63958" i="1"/>
  <c r="AD63957" i="1"/>
  <c r="U63957" i="1"/>
  <c r="AG63956" i="1"/>
  <c r="W63956" i="1"/>
  <c r="X63956" i="1"/>
  <c r="AA63955" i="1"/>
  <c r="AD63954" i="1"/>
  <c r="U63954" i="1"/>
  <c r="AG63953" i="1"/>
  <c r="X63953" i="1"/>
  <c r="AA63952" i="1"/>
  <c r="AD63951" i="1"/>
  <c r="U63951" i="1"/>
  <c r="AG63950" i="1"/>
  <c r="X63950" i="1"/>
  <c r="V63950" i="1"/>
  <c r="AB63949" i="1"/>
  <c r="AD63948" i="1"/>
  <c r="U63948" i="1"/>
  <c r="AH63947" i="1"/>
  <c r="Y63947" i="1"/>
  <c r="AC63947" i="1"/>
  <c r="AB63946" i="1"/>
  <c r="S63946" i="1"/>
  <c r="AD63945" i="1"/>
  <c r="U63945" i="1"/>
  <c r="AH63944" i="1"/>
  <c r="Y63944" i="1"/>
  <c r="AB63944" i="1"/>
  <c r="AB63943" i="1"/>
  <c r="S63943" i="1"/>
  <c r="AE63942" i="1"/>
  <c r="U63942" i="1"/>
  <c r="AH63941" i="1"/>
  <c r="Y63941" i="1"/>
  <c r="AA63941" i="1"/>
  <c r="AB63940" i="1"/>
  <c r="AF63939" i="1"/>
  <c r="W63939" i="1"/>
  <c r="Y63938" i="1"/>
  <c r="R63938" i="1"/>
  <c r="AH63938" i="1"/>
  <c r="AB63937" i="1"/>
  <c r="S63937" i="1"/>
  <c r="AF63936" i="1"/>
  <c r="Z63935" i="1"/>
  <c r="AG63935" i="1"/>
  <c r="AB63934" i="1"/>
  <c r="AF63933" i="1"/>
  <c r="W63933" i="1"/>
  <c r="Z63932" i="1"/>
  <c r="Q63932" i="1"/>
  <c r="AD63931" i="1"/>
  <c r="T63931" i="1"/>
  <c r="AF63930" i="1"/>
  <c r="W63930" i="1"/>
  <c r="Z63929" i="1"/>
  <c r="Q63929" i="1"/>
  <c r="AD63928" i="1"/>
  <c r="U63928" i="1"/>
  <c r="AF63927" i="1"/>
  <c r="Z63926" i="1"/>
  <c r="Q63926" i="1"/>
  <c r="AD63925" i="1"/>
  <c r="U63925" i="1"/>
  <c r="AG63924" i="1"/>
  <c r="W63924" i="1"/>
  <c r="X63924" i="1"/>
  <c r="AA63923" i="1"/>
  <c r="AD63922" i="1"/>
  <c r="U63922" i="1"/>
  <c r="X63921" i="1"/>
  <c r="AA63920" i="1"/>
  <c r="AD63919" i="1"/>
  <c r="U63919" i="1"/>
  <c r="AG63918" i="1"/>
  <c r="X63918" i="1"/>
  <c r="V63918" i="1"/>
  <c r="AB63917" i="1"/>
  <c r="AD63916" i="1"/>
  <c r="U63916" i="1"/>
  <c r="AH63915" i="1"/>
  <c r="Y63915" i="1"/>
  <c r="AC63915" i="1"/>
  <c r="AB63914" i="1"/>
  <c r="S63914" i="1"/>
  <c r="AD63913" i="1"/>
  <c r="U63913" i="1"/>
  <c r="AH63912" i="1"/>
  <c r="Y63912" i="1"/>
  <c r="AB63912" i="1"/>
  <c r="AB63911" i="1"/>
  <c r="S63911" i="1"/>
  <c r="AE63910" i="1"/>
  <c r="U63910" i="1"/>
  <c r="AH63909" i="1"/>
  <c r="Y63909" i="1"/>
  <c r="AA63909" i="1"/>
  <c r="AB63908" i="1"/>
  <c r="AF63907" i="1"/>
  <c r="W63907" i="1"/>
  <c r="Y63906" i="1"/>
  <c r="R63906" i="1"/>
  <c r="AH63906" i="1"/>
  <c r="AB63905" i="1"/>
  <c r="S63905" i="1"/>
  <c r="AF63904" i="1"/>
  <c r="Z63903" i="1"/>
  <c r="AG63903" i="1"/>
  <c r="AB63902" i="1"/>
  <c r="S63902" i="1"/>
  <c r="AF63901" i="1"/>
  <c r="Z63900" i="1"/>
  <c r="Q63900" i="1"/>
  <c r="AD63899" i="1"/>
  <c r="T63899" i="1"/>
  <c r="AF63898" i="1"/>
  <c r="W63898" i="1"/>
  <c r="Z63897" i="1"/>
  <c r="Q63897" i="1"/>
  <c r="AD63896" i="1"/>
  <c r="U63896" i="1"/>
  <c r="AF63895" i="1"/>
  <c r="Z63894" i="1"/>
  <c r="Q63894" i="1"/>
  <c r="AD63893" i="1"/>
  <c r="U63893" i="1"/>
  <c r="AG63892" i="1"/>
  <c r="W63892" i="1"/>
  <c r="X63892" i="1"/>
  <c r="AA63891" i="1"/>
  <c r="AD63890" i="1"/>
  <c r="U63890" i="1"/>
  <c r="AG63889" i="1"/>
  <c r="X63889" i="1"/>
  <c r="AA63888" i="1"/>
  <c r="AD63887" i="1"/>
  <c r="U63887" i="1"/>
  <c r="X63886" i="1"/>
  <c r="V63886" i="1"/>
  <c r="AB63885" i="1"/>
  <c r="AD63884" i="1"/>
  <c r="U63884" i="1"/>
  <c r="AH63883" i="1"/>
  <c r="Y63883" i="1"/>
  <c r="AC63883" i="1"/>
  <c r="AB63882" i="1"/>
  <c r="S63882" i="1"/>
  <c r="AD63881" i="1"/>
  <c r="U63881" i="1"/>
  <c r="AH63880" i="1"/>
  <c r="Y63880" i="1"/>
  <c r="AH40594" i="1"/>
  <c r="AB63880" i="1"/>
  <c r="AB63879" i="1"/>
  <c r="S63879" i="1"/>
  <c r="AE63878" i="1"/>
  <c r="U63878" i="1"/>
  <c r="AH63877" i="1"/>
  <c r="Y63877" i="1"/>
  <c r="AA63877" i="1"/>
  <c r="AB63876" i="1"/>
  <c r="S63876" i="1"/>
  <c r="AF63875" i="1"/>
  <c r="Y63874" i="1"/>
  <c r="R63874" i="1"/>
  <c r="AH63874" i="1"/>
  <c r="AB63873" i="1"/>
  <c r="S63873" i="1"/>
  <c r="AF63872" i="1"/>
  <c r="W63872" i="1"/>
  <c r="Z63871" i="1"/>
  <c r="AG63871" i="1"/>
  <c r="AB63870" i="1"/>
  <c r="S63870" i="1"/>
  <c r="AF63869" i="1"/>
  <c r="W63869" i="1"/>
  <c r="Z63868" i="1"/>
  <c r="Q63868" i="1"/>
  <c r="AD63867" i="1"/>
  <c r="T63867" i="1"/>
  <c r="AF63866" i="1"/>
  <c r="W63866" i="1"/>
  <c r="Z63865" i="1"/>
  <c r="Q63865" i="1"/>
  <c r="AD63864" i="1"/>
  <c r="U63864" i="1"/>
  <c r="AF63863" i="1"/>
  <c r="W63863" i="1"/>
  <c r="Z63862" i="1"/>
  <c r="Q63862" i="1"/>
  <c r="AD63861" i="1"/>
  <c r="U63861" i="1"/>
  <c r="AG63860" i="1"/>
  <c r="W63860" i="1"/>
  <c r="X63860" i="1"/>
  <c r="AA63859" i="1"/>
  <c r="AD63858" i="1"/>
  <c r="U63858" i="1"/>
  <c r="AG63857" i="1"/>
  <c r="X63857" i="1"/>
  <c r="AA63856" i="1"/>
  <c r="AD63855" i="1"/>
  <c r="U63855" i="1"/>
  <c r="AG63854" i="1"/>
  <c r="X63854" i="1"/>
  <c r="V63854" i="1"/>
  <c r="AB63853" i="1"/>
  <c r="AD63852" i="1"/>
  <c r="U63852" i="1"/>
  <c r="AH63851" i="1"/>
  <c r="Y63851" i="1"/>
  <c r="AC63851" i="1"/>
  <c r="AB63850" i="1"/>
  <c r="S63850" i="1"/>
  <c r="AD63849" i="1"/>
  <c r="U63849" i="1"/>
  <c r="AH63848" i="1"/>
  <c r="Y63848" i="1"/>
  <c r="AB63848" i="1"/>
  <c r="AB63847" i="1"/>
  <c r="S63847" i="1"/>
  <c r="AE63846" i="1"/>
  <c r="U63846" i="1"/>
  <c r="AH63845" i="1"/>
  <c r="Y63845" i="1"/>
  <c r="AA63845" i="1"/>
  <c r="AB63844" i="1"/>
  <c r="S63844" i="1"/>
  <c r="AF63843" i="1"/>
  <c r="W63843" i="1"/>
  <c r="Y63842" i="1"/>
  <c r="AH24757" i="1"/>
  <c r="R63842" i="1"/>
  <c r="AH63842" i="1"/>
  <c r="AB63841" i="1"/>
  <c r="S63841" i="1"/>
  <c r="AF63840" i="1"/>
  <c r="W63840" i="1"/>
  <c r="Z63839" i="1"/>
  <c r="AG63839" i="1"/>
  <c r="AB63838" i="1"/>
  <c r="S63838" i="1"/>
  <c r="AF63837" i="1"/>
  <c r="W63837" i="1"/>
  <c r="Z63836" i="1"/>
  <c r="Q63836" i="1"/>
  <c r="AD63835" i="1"/>
  <c r="T63835" i="1"/>
  <c r="AF63834" i="1"/>
  <c r="Z63833" i="1"/>
  <c r="Q63833" i="1"/>
  <c r="AD63832" i="1"/>
  <c r="U63832" i="1"/>
  <c r="AF63831" i="1"/>
  <c r="W63831" i="1"/>
  <c r="Z63830" i="1"/>
  <c r="Q63830" i="1"/>
  <c r="AD63829" i="1"/>
  <c r="U63829" i="1"/>
  <c r="AG63828" i="1"/>
  <c r="W63828" i="1"/>
  <c r="X63828" i="1"/>
  <c r="AA63827" i="1"/>
  <c r="AD63826" i="1"/>
  <c r="U63826" i="1"/>
  <c r="AG63825" i="1"/>
  <c r="X63825" i="1"/>
  <c r="AA63824" i="1"/>
  <c r="AD63823" i="1"/>
  <c r="U63823" i="1"/>
  <c r="AG63822" i="1"/>
  <c r="X63822" i="1"/>
  <c r="V63822" i="1"/>
  <c r="AB63821" i="1"/>
  <c r="AD63820" i="1"/>
  <c r="U63820" i="1"/>
  <c r="AH63819" i="1"/>
  <c r="Y63819" i="1"/>
  <c r="AC63819" i="1"/>
  <c r="AB63818" i="1"/>
  <c r="S63818" i="1"/>
  <c r="AD63817" i="1"/>
  <c r="U63817" i="1"/>
  <c r="AH63816" i="1"/>
  <c r="Y63816" i="1"/>
  <c r="AB63816" i="1"/>
  <c r="AB63815" i="1"/>
  <c r="S63815" i="1"/>
  <c r="AE63814" i="1"/>
  <c r="U63814" i="1"/>
  <c r="AH63813" i="1"/>
  <c r="Y63813" i="1"/>
  <c r="AA63813" i="1"/>
  <c r="AB63812" i="1"/>
  <c r="S63812" i="1"/>
  <c r="AF63811" i="1"/>
  <c r="W63811" i="1"/>
  <c r="Y63810" i="1"/>
  <c r="R63810" i="1"/>
  <c r="AH63810" i="1"/>
  <c r="AB63809" i="1"/>
  <c r="S63809" i="1"/>
  <c r="AF63808" i="1"/>
  <c r="W63808" i="1"/>
  <c r="Z63807" i="1"/>
  <c r="AG63807" i="1"/>
  <c r="AB63806" i="1"/>
  <c r="S63806" i="1"/>
  <c r="AF63805" i="1"/>
  <c r="Z63804" i="1"/>
  <c r="Q63804" i="1"/>
  <c r="AD63803" i="1"/>
  <c r="T63803" i="1"/>
  <c r="AF63802" i="1"/>
  <c r="W63802" i="1"/>
  <c r="Z63801" i="1"/>
  <c r="Q63801" i="1"/>
  <c r="AD63800" i="1"/>
  <c r="U63800" i="1"/>
  <c r="AF63799" i="1"/>
  <c r="Z63798" i="1"/>
  <c r="Q63798" i="1"/>
  <c r="AD63797" i="1"/>
  <c r="U63797" i="1"/>
  <c r="AG63796" i="1"/>
  <c r="W63796" i="1"/>
  <c r="X63796" i="1"/>
  <c r="AA63795" i="1"/>
  <c r="AD63794" i="1"/>
  <c r="U63794" i="1"/>
  <c r="X63793" i="1"/>
  <c r="AA63792" i="1"/>
  <c r="AD63791" i="1"/>
  <c r="U63791" i="1"/>
  <c r="AG63790" i="1"/>
  <c r="X63790" i="1"/>
  <c r="V63790" i="1"/>
  <c r="AB63789" i="1"/>
  <c r="AD63788" i="1"/>
  <c r="U63788" i="1"/>
  <c r="AH63787" i="1"/>
  <c r="Y63787" i="1"/>
  <c r="AC63787" i="1"/>
  <c r="AB63786" i="1"/>
  <c r="S63786" i="1"/>
  <c r="AD63785" i="1"/>
  <c r="U63785" i="1"/>
  <c r="AH63784" i="1"/>
  <c r="Y63784" i="1"/>
  <c r="AB63784" i="1"/>
  <c r="AB63783" i="1"/>
  <c r="S63783" i="1"/>
  <c r="AE63782" i="1"/>
  <c r="U63782" i="1"/>
  <c r="AH63781" i="1"/>
  <c r="Y63781" i="1"/>
  <c r="AA63781" i="1"/>
  <c r="AB63780" i="1"/>
  <c r="S63780" i="1"/>
  <c r="AF63779" i="1"/>
  <c r="Y63778" i="1"/>
  <c r="R63778" i="1"/>
  <c r="AH63778" i="1"/>
  <c r="AB63777" i="1"/>
  <c r="S63777" i="1"/>
  <c r="AF63776" i="1"/>
  <c r="W63776" i="1"/>
  <c r="Z63775" i="1"/>
  <c r="AG63775" i="1"/>
  <c r="AB63774" i="1"/>
  <c r="S63774" i="1"/>
  <c r="AF63773" i="1"/>
  <c r="W63773" i="1"/>
  <c r="Z63772" i="1"/>
  <c r="Q63772" i="1"/>
  <c r="AD63771" i="1"/>
  <c r="T63771" i="1"/>
  <c r="AF63770" i="1"/>
  <c r="W63770" i="1"/>
  <c r="Z63769" i="1"/>
  <c r="Q63769" i="1"/>
  <c r="AD63768" i="1"/>
  <c r="U63768" i="1"/>
  <c r="AF63767" i="1"/>
  <c r="W63767" i="1"/>
  <c r="Z63766" i="1"/>
  <c r="Q63766" i="1"/>
  <c r="AD63765" i="1"/>
  <c r="U63765" i="1"/>
  <c r="AG63764" i="1"/>
  <c r="W63764" i="1"/>
  <c r="X63764" i="1"/>
  <c r="AA63763" i="1"/>
  <c r="AD63762" i="1"/>
  <c r="U63762" i="1"/>
  <c r="AG63761" i="1"/>
  <c r="X63761" i="1"/>
  <c r="AA63760" i="1"/>
  <c r="AD63759" i="1"/>
  <c r="U63759" i="1"/>
  <c r="AG63758" i="1"/>
  <c r="X63758" i="1"/>
  <c r="V63758" i="1"/>
  <c r="AB63757" i="1"/>
  <c r="AD63756" i="1"/>
  <c r="U63756" i="1"/>
  <c r="AH63755" i="1"/>
  <c r="Y63755" i="1"/>
  <c r="AC63755" i="1"/>
  <c r="AB63754" i="1"/>
  <c r="S63754" i="1"/>
  <c r="AD63753" i="1"/>
  <c r="U63753" i="1"/>
  <c r="AH63752" i="1"/>
  <c r="Y63752" i="1"/>
  <c r="AB63752" i="1"/>
  <c r="AB63751" i="1"/>
  <c r="S63751" i="1"/>
  <c r="AE63750" i="1"/>
  <c r="U63750" i="1"/>
  <c r="AH63749" i="1"/>
  <c r="Y63749" i="1"/>
  <c r="AA63749" i="1"/>
  <c r="AB63748" i="1"/>
  <c r="AF63747" i="1"/>
  <c r="W63747" i="1"/>
  <c r="Y63746" i="1"/>
  <c r="R63746" i="1"/>
  <c r="AH63746" i="1"/>
  <c r="AB63745" i="1"/>
  <c r="S63745" i="1"/>
  <c r="AF63744" i="1"/>
  <c r="W63744" i="1"/>
  <c r="Z63743" i="1"/>
  <c r="AG63743" i="1"/>
  <c r="AB63742" i="1"/>
  <c r="S63742" i="1"/>
  <c r="AF63741" i="1"/>
  <c r="W63741" i="1"/>
  <c r="Z63740" i="1"/>
  <c r="Q63740" i="1"/>
  <c r="AD63739" i="1"/>
  <c r="T63739" i="1"/>
  <c r="AF63738" i="1"/>
  <c r="W63738" i="1"/>
  <c r="Y63737" i="1"/>
  <c r="Z63736" i="1"/>
  <c r="AB63736" i="1"/>
  <c r="AA63735" i="1"/>
  <c r="AG63735" i="1"/>
  <c r="AC63735" i="1"/>
  <c r="AA63734" i="1"/>
  <c r="AD63734" i="1"/>
  <c r="R63734" i="1"/>
  <c r="AH63734" i="1"/>
  <c r="AB63733" i="1"/>
  <c r="Q63733" i="1"/>
  <c r="AC63732" i="1"/>
  <c r="R63732" i="1"/>
  <c r="AD63731" i="1"/>
  <c r="AC63730" i="1"/>
  <c r="S63730" i="1"/>
  <c r="AD63729" i="1"/>
  <c r="T63729" i="1"/>
  <c r="AE63728" i="1"/>
  <c r="U63728" i="1"/>
  <c r="AF63727" i="1"/>
  <c r="V63727" i="1"/>
  <c r="AF63726" i="1"/>
  <c r="U63726" i="1"/>
  <c r="AG63725" i="1"/>
  <c r="V63725" i="1"/>
  <c r="AH63724" i="1"/>
  <c r="W63724" i="1"/>
  <c r="X63723" i="1"/>
  <c r="X63722" i="1"/>
  <c r="Y63721" i="1"/>
  <c r="Z63720" i="1"/>
  <c r="AB63720" i="1"/>
  <c r="AA63719" i="1"/>
  <c r="AG63719" i="1"/>
  <c r="AC63719" i="1"/>
  <c r="AA63718" i="1"/>
  <c r="AD63718" i="1"/>
  <c r="R63718" i="1"/>
  <c r="AH63718" i="1"/>
  <c r="AB63717" i="1"/>
  <c r="Q63717" i="1"/>
  <c r="AC63716" i="1"/>
  <c r="R63716" i="1"/>
  <c r="AD63715" i="1"/>
  <c r="AC63714" i="1"/>
  <c r="S63714" i="1"/>
  <c r="AD63713" i="1"/>
  <c r="T63713" i="1"/>
  <c r="AE63712" i="1"/>
  <c r="U63712" i="1"/>
  <c r="AF63711" i="1"/>
  <c r="V63711" i="1"/>
  <c r="AF63710" i="1"/>
  <c r="U63710" i="1"/>
  <c r="AG63709" i="1"/>
  <c r="V63709" i="1"/>
  <c r="AH63708" i="1"/>
  <c r="W63708" i="1"/>
  <c r="X63706" i="1"/>
  <c r="Y63705" i="1"/>
  <c r="Z63704" i="1"/>
  <c r="AB63704" i="1"/>
  <c r="AA63703" i="1"/>
  <c r="AG63703" i="1"/>
  <c r="AC63703" i="1"/>
  <c r="AA63702" i="1"/>
  <c r="AD63702" i="1"/>
  <c r="R63702" i="1"/>
  <c r="AH63702" i="1"/>
  <c r="AB63701" i="1"/>
  <c r="Q63701" i="1"/>
  <c r="AC63700" i="1"/>
  <c r="R63700" i="1"/>
  <c r="AD63699" i="1"/>
  <c r="AC63698" i="1"/>
  <c r="S63698" i="1"/>
  <c r="AD63697" i="1"/>
  <c r="T63697" i="1"/>
  <c r="AE63696" i="1"/>
  <c r="U63696" i="1"/>
  <c r="AF63695" i="1"/>
  <c r="V63695" i="1"/>
  <c r="AF63694" i="1"/>
  <c r="U63694" i="1"/>
  <c r="AG63693" i="1"/>
  <c r="V63693" i="1"/>
  <c r="AH63692" i="1"/>
  <c r="W63692" i="1"/>
  <c r="X63691" i="1"/>
  <c r="Y63689" i="1"/>
  <c r="Z63688" i="1"/>
  <c r="AB63688" i="1"/>
  <c r="AA63687" i="1"/>
  <c r="AG63687" i="1"/>
  <c r="AC63687" i="1"/>
  <c r="AA63686" i="1"/>
  <c r="AD63686" i="1"/>
  <c r="R63686" i="1"/>
  <c r="AH63686" i="1"/>
  <c r="AB63685" i="1"/>
  <c r="Q63685" i="1"/>
  <c r="AC63684" i="1"/>
  <c r="R63684" i="1"/>
  <c r="AD63683" i="1"/>
  <c r="AC63682" i="1"/>
  <c r="S63682" i="1"/>
  <c r="AD63681" i="1"/>
  <c r="T63681" i="1"/>
  <c r="AE63680" i="1"/>
  <c r="U63680" i="1"/>
  <c r="AF63679" i="1"/>
  <c r="V63679" i="1"/>
  <c r="AF63678" i="1"/>
  <c r="U63678" i="1"/>
  <c r="AG63677" i="1"/>
  <c r="V63677" i="1"/>
  <c r="AH63676" i="1"/>
  <c r="W63676" i="1"/>
  <c r="X63675" i="1"/>
  <c r="Y63673" i="1"/>
  <c r="Z63672" i="1"/>
  <c r="AB63672" i="1"/>
  <c r="AA63671" i="1"/>
  <c r="AG63671" i="1"/>
  <c r="AC63671" i="1"/>
  <c r="AA63670" i="1"/>
  <c r="AD63670" i="1"/>
  <c r="R63670" i="1"/>
  <c r="AH63670" i="1"/>
  <c r="AB63669" i="1"/>
  <c r="Q63669" i="1"/>
  <c r="AC63668" i="1"/>
  <c r="R63668" i="1"/>
  <c r="AD63667" i="1"/>
  <c r="S63667" i="1"/>
  <c r="AC63666" i="1"/>
  <c r="S63666" i="1"/>
  <c r="AD63665" i="1"/>
  <c r="T63665" i="1"/>
  <c r="AE63664" i="1"/>
  <c r="U63664" i="1"/>
  <c r="AF63663" i="1"/>
  <c r="V63663" i="1"/>
  <c r="AF63662" i="1"/>
  <c r="U63662" i="1"/>
  <c r="AG63661" i="1"/>
  <c r="V63661" i="1"/>
  <c r="AH63660" i="1"/>
  <c r="W63660" i="1"/>
  <c r="X63659" i="1"/>
  <c r="Y63657" i="1"/>
  <c r="Z63656" i="1"/>
  <c r="AB63656" i="1"/>
  <c r="AA63655" i="1"/>
  <c r="AG63655" i="1"/>
  <c r="AC63655" i="1"/>
  <c r="AA63654" i="1"/>
  <c r="AD63654" i="1"/>
  <c r="R63654" i="1"/>
  <c r="AH63654" i="1"/>
  <c r="AB63653" i="1"/>
  <c r="Q63653" i="1"/>
  <c r="AC63652" i="1"/>
  <c r="R63652" i="1"/>
  <c r="AD63651" i="1"/>
  <c r="S63651" i="1"/>
  <c r="AC63650" i="1"/>
  <c r="S63650" i="1"/>
  <c r="AD63649" i="1"/>
  <c r="T63649" i="1"/>
  <c r="AE63648" i="1"/>
  <c r="U63648" i="1"/>
  <c r="AF63647" i="1"/>
  <c r="V63647" i="1"/>
  <c r="AF63646" i="1"/>
  <c r="U63646" i="1"/>
  <c r="AG63645" i="1"/>
  <c r="V63645" i="1"/>
  <c r="AH63644" i="1"/>
  <c r="X63643" i="1"/>
  <c r="X63642" i="1"/>
  <c r="Y63641" i="1"/>
  <c r="Z63640" i="1"/>
  <c r="AB63640" i="1"/>
  <c r="AA63639" i="1"/>
  <c r="AG63639" i="1"/>
  <c r="AC63639" i="1"/>
  <c r="AA63638" i="1"/>
  <c r="AD63638" i="1"/>
  <c r="R63638" i="1"/>
  <c r="AH63638" i="1"/>
  <c r="AB63637" i="1"/>
  <c r="Q63637" i="1"/>
  <c r="AC63636" i="1"/>
  <c r="R63636" i="1"/>
  <c r="AD63635" i="1"/>
  <c r="AC63634" i="1"/>
  <c r="S63634" i="1"/>
  <c r="AD63633" i="1"/>
  <c r="T63633" i="1"/>
  <c r="AE63632" i="1"/>
  <c r="U63632" i="1"/>
  <c r="AF63631" i="1"/>
  <c r="V63631" i="1"/>
  <c r="AF63630" i="1"/>
  <c r="U63630" i="1"/>
  <c r="AG63629" i="1"/>
  <c r="V63629" i="1"/>
  <c r="AH63628" i="1"/>
  <c r="W63628" i="1"/>
  <c r="X63627" i="1"/>
  <c r="Y63625" i="1"/>
  <c r="Z63624" i="1"/>
  <c r="AB63624" i="1"/>
  <c r="AA63623" i="1"/>
  <c r="AG63623" i="1"/>
  <c r="AC63623" i="1"/>
  <c r="AA63622" i="1"/>
  <c r="AD63622" i="1"/>
  <c r="R63622" i="1"/>
  <c r="AH63622" i="1"/>
  <c r="AB63621" i="1"/>
  <c r="Q63621" i="1"/>
  <c r="AC63620" i="1"/>
  <c r="R63620" i="1"/>
  <c r="AD63619" i="1"/>
  <c r="S63619" i="1"/>
  <c r="AC63618" i="1"/>
  <c r="S63618" i="1"/>
  <c r="AD63617" i="1"/>
  <c r="T63617" i="1"/>
  <c r="AE63616" i="1"/>
  <c r="U63616" i="1"/>
  <c r="AF63615" i="1"/>
  <c r="V63615" i="1"/>
  <c r="AF63614" i="1"/>
  <c r="U63614" i="1"/>
  <c r="AG63613" i="1"/>
  <c r="V63613" i="1"/>
  <c r="AH63612" i="1"/>
  <c r="W63612" i="1"/>
  <c r="X63610" i="1"/>
  <c r="Y63609" i="1"/>
  <c r="Z63608" i="1"/>
  <c r="AB63608" i="1"/>
  <c r="AA63607" i="1"/>
  <c r="AG63607" i="1"/>
  <c r="AC63607" i="1"/>
  <c r="AA63606" i="1"/>
  <c r="AD63606" i="1"/>
  <c r="R63606" i="1"/>
  <c r="AH63606" i="1"/>
  <c r="AB63605" i="1"/>
  <c r="Q63605" i="1"/>
  <c r="AC63604" i="1"/>
  <c r="R63604" i="1"/>
  <c r="AD63603" i="1"/>
  <c r="S63603" i="1"/>
  <c r="AC63602" i="1"/>
  <c r="S63602" i="1"/>
  <c r="AD63601" i="1"/>
  <c r="T63601" i="1"/>
  <c r="AE63600" i="1"/>
  <c r="U63600" i="1"/>
  <c r="AF63599" i="1"/>
  <c r="V63599" i="1"/>
  <c r="AF63598" i="1"/>
  <c r="U63598" i="1"/>
  <c r="AG63597" i="1"/>
  <c r="V63597" i="1"/>
  <c r="AH63596" i="1"/>
  <c r="W63596" i="1"/>
  <c r="X63595" i="1"/>
  <c r="Y63593" i="1"/>
  <c r="Z63592" i="1"/>
  <c r="AB63592" i="1"/>
  <c r="AA63591" i="1"/>
  <c r="AG63591" i="1"/>
  <c r="AC63591" i="1"/>
  <c r="AA63590" i="1"/>
  <c r="AD63590" i="1"/>
  <c r="R63590" i="1"/>
  <c r="AH63590" i="1"/>
  <c r="AB63589" i="1"/>
  <c r="Q63589" i="1"/>
  <c r="AC63588" i="1"/>
  <c r="R63588" i="1"/>
  <c r="AD63587" i="1"/>
  <c r="AC63586" i="1"/>
  <c r="S63586" i="1"/>
  <c r="AD63585" i="1"/>
  <c r="T63585" i="1"/>
  <c r="AE63584" i="1"/>
  <c r="U63584" i="1"/>
  <c r="AF63583" i="1"/>
  <c r="V63583" i="1"/>
  <c r="AF63582" i="1"/>
  <c r="U63582" i="1"/>
  <c r="AG63581" i="1"/>
  <c r="V63581" i="1"/>
  <c r="AH63580" i="1"/>
  <c r="W63580" i="1"/>
  <c r="X63579" i="1"/>
  <c r="Y63577" i="1"/>
  <c r="Z63576" i="1"/>
  <c r="AB63576" i="1"/>
  <c r="AA63575" i="1"/>
  <c r="AG63575" i="1"/>
  <c r="AC63575" i="1"/>
  <c r="AA63574" i="1"/>
  <c r="AD63574" i="1"/>
  <c r="R63574" i="1"/>
  <c r="AH63574" i="1"/>
  <c r="AB63573" i="1"/>
  <c r="Q63573" i="1"/>
  <c r="AC63572" i="1"/>
  <c r="R63572" i="1"/>
  <c r="AD63571" i="1"/>
  <c r="S63571" i="1"/>
  <c r="AC63570" i="1"/>
  <c r="S63570" i="1"/>
  <c r="AD63569" i="1"/>
  <c r="T63569" i="1"/>
  <c r="AE63568" i="1"/>
  <c r="U63568" i="1"/>
  <c r="AF63567" i="1"/>
  <c r="V63567" i="1"/>
  <c r="AF63566" i="1"/>
  <c r="U63566" i="1"/>
  <c r="AG63565" i="1"/>
  <c r="V63565" i="1"/>
  <c r="AH63564" i="1"/>
  <c r="W63564" i="1"/>
  <c r="X63563" i="1"/>
  <c r="Y63561" i="1"/>
  <c r="Z63560" i="1"/>
  <c r="AB63560" i="1"/>
  <c r="AA63559" i="1"/>
  <c r="AG63559" i="1"/>
  <c r="AC63559" i="1"/>
  <c r="AA63558" i="1"/>
  <c r="AD63558" i="1"/>
  <c r="R63558" i="1"/>
  <c r="AH63558" i="1"/>
  <c r="AB63557" i="1"/>
  <c r="Q63557" i="1"/>
  <c r="AC63556" i="1"/>
  <c r="R63556" i="1"/>
  <c r="AD63555" i="1"/>
  <c r="AC63554" i="1"/>
  <c r="S63554" i="1"/>
  <c r="AD63553" i="1"/>
  <c r="T63553" i="1"/>
  <c r="AE63552" i="1"/>
  <c r="U63552" i="1"/>
  <c r="AF63551" i="1"/>
  <c r="V63551" i="1"/>
  <c r="AF63550" i="1"/>
  <c r="U63550" i="1"/>
  <c r="AG63549" i="1"/>
  <c r="V63549" i="1"/>
  <c r="AH63548" i="1"/>
  <c r="W63548" i="1"/>
  <c r="X63547" i="1"/>
  <c r="X63546" i="1"/>
  <c r="Y63545" i="1"/>
  <c r="Z63544" i="1"/>
  <c r="AB63544" i="1"/>
  <c r="AA63543" i="1"/>
  <c r="AG63543" i="1"/>
  <c r="AC63543" i="1"/>
  <c r="AA63542" i="1"/>
  <c r="AD63542" i="1"/>
  <c r="R63542" i="1"/>
  <c r="AH63542" i="1"/>
  <c r="AB63541" i="1"/>
  <c r="Q63541" i="1"/>
  <c r="AC63540" i="1"/>
  <c r="R63540" i="1"/>
  <c r="AD63539" i="1"/>
  <c r="AC63538" i="1"/>
  <c r="S63538" i="1"/>
  <c r="AD63537" i="1"/>
  <c r="T63537" i="1"/>
  <c r="AE63536" i="1"/>
  <c r="U63536" i="1"/>
  <c r="AF63535" i="1"/>
  <c r="V63535" i="1"/>
  <c r="AF63534" i="1"/>
  <c r="U63534" i="1"/>
  <c r="AG63533" i="1"/>
  <c r="V63533" i="1"/>
  <c r="AH63532" i="1"/>
  <c r="X63531" i="1"/>
  <c r="Y63529" i="1"/>
  <c r="Z63528" i="1"/>
  <c r="AB63528" i="1"/>
  <c r="AA63527" i="1"/>
  <c r="AG63527" i="1"/>
  <c r="AC63527" i="1"/>
  <c r="AA63526" i="1"/>
  <c r="AD63526" i="1"/>
  <c r="R63526" i="1"/>
  <c r="AH63526" i="1"/>
  <c r="AB63525" i="1"/>
  <c r="Q63525" i="1"/>
  <c r="AC63524" i="1"/>
  <c r="R63524" i="1"/>
  <c r="AD63523" i="1"/>
  <c r="S63523" i="1"/>
  <c r="AC63522" i="1"/>
  <c r="S63522" i="1"/>
  <c r="AD63521" i="1"/>
  <c r="T63521" i="1"/>
  <c r="AE63520" i="1"/>
  <c r="U63520" i="1"/>
  <c r="AF63519" i="1"/>
  <c r="V63519" i="1"/>
  <c r="AF63518" i="1"/>
  <c r="U63518" i="1"/>
  <c r="AG63517" i="1"/>
  <c r="V63517" i="1"/>
  <c r="AH63516" i="1"/>
  <c r="W63516" i="1"/>
  <c r="X63515" i="1"/>
  <c r="X63514" i="1"/>
  <c r="Y63513" i="1"/>
  <c r="Z63512" i="1"/>
  <c r="AB63512" i="1"/>
  <c r="AA63511" i="1"/>
  <c r="AG63511" i="1"/>
  <c r="AC63511" i="1"/>
  <c r="AA63510" i="1"/>
  <c r="AD63510" i="1"/>
  <c r="R63510" i="1"/>
  <c r="AH63510" i="1"/>
  <c r="AB63509" i="1"/>
  <c r="Q63509" i="1"/>
  <c r="AC63508" i="1"/>
  <c r="R63508" i="1"/>
  <c r="AD63507" i="1"/>
  <c r="S63507" i="1"/>
  <c r="AC63506" i="1"/>
  <c r="S63506" i="1"/>
  <c r="AD63505" i="1"/>
  <c r="T63505" i="1"/>
  <c r="AE63504" i="1"/>
  <c r="U63504" i="1"/>
  <c r="AF63503" i="1"/>
  <c r="V63503" i="1"/>
  <c r="AF63502" i="1"/>
  <c r="U63502" i="1"/>
  <c r="AG63501" i="1"/>
  <c r="V63501" i="1"/>
  <c r="AH63500" i="1"/>
  <c r="W63500" i="1"/>
  <c r="X63499" i="1"/>
  <c r="X63498" i="1"/>
  <c r="Y63497" i="1"/>
  <c r="Z63496" i="1"/>
  <c r="AB63496" i="1"/>
  <c r="AA63495" i="1"/>
  <c r="AG63495" i="1"/>
  <c r="AC63495" i="1"/>
  <c r="AA63494" i="1"/>
  <c r="AD63494" i="1"/>
  <c r="R63494" i="1"/>
  <c r="AH63494" i="1"/>
  <c r="AB63493" i="1"/>
  <c r="Q63493" i="1"/>
  <c r="AC63492" i="1"/>
  <c r="R63492" i="1"/>
  <c r="AD63491" i="1"/>
  <c r="AC63490" i="1"/>
  <c r="S63490" i="1"/>
  <c r="AD63489" i="1"/>
  <c r="T63489" i="1"/>
  <c r="AE63488" i="1"/>
  <c r="U63488" i="1"/>
  <c r="AF63487" i="1"/>
  <c r="V63487" i="1"/>
  <c r="AF63486" i="1"/>
  <c r="U63486" i="1"/>
  <c r="AG63485" i="1"/>
  <c r="V63485" i="1"/>
  <c r="AH63484" i="1"/>
  <c r="W63484" i="1"/>
  <c r="X63483" i="1"/>
  <c r="X63482" i="1"/>
  <c r="Y63481" i="1"/>
  <c r="Z63480" i="1"/>
  <c r="AB63480" i="1"/>
  <c r="AA63479" i="1"/>
  <c r="AG63479" i="1"/>
  <c r="AC63479" i="1"/>
  <c r="AA63478" i="1"/>
  <c r="AD63478" i="1"/>
  <c r="R63478" i="1"/>
  <c r="AH63478" i="1"/>
  <c r="AB63477" i="1"/>
  <c r="Q63477" i="1"/>
  <c r="AC63476" i="1"/>
  <c r="R63476" i="1"/>
  <c r="AD63475" i="1"/>
  <c r="S63475" i="1"/>
  <c r="AC63474" i="1"/>
  <c r="S63474" i="1"/>
  <c r="AD63473" i="1"/>
  <c r="T63473" i="1"/>
  <c r="AE63472" i="1"/>
  <c r="U63472" i="1"/>
  <c r="AF63471" i="1"/>
  <c r="V63471" i="1"/>
  <c r="AF63470" i="1"/>
  <c r="U63470" i="1"/>
  <c r="AG63469" i="1"/>
  <c r="V63469" i="1"/>
  <c r="AH63468" i="1"/>
  <c r="W63468" i="1"/>
  <c r="X63467" i="1"/>
  <c r="X63466" i="1"/>
  <c r="Y63465" i="1"/>
  <c r="Z63464" i="1"/>
  <c r="AB63464" i="1"/>
  <c r="AA63463" i="1"/>
  <c r="AG63463" i="1"/>
  <c r="AC63463" i="1"/>
  <c r="AA63462" i="1"/>
  <c r="AD63462" i="1"/>
  <c r="R63462" i="1"/>
  <c r="AH63462" i="1"/>
  <c r="AB63461" i="1"/>
  <c r="Q63461" i="1"/>
  <c r="AC63460" i="1"/>
  <c r="R63460" i="1"/>
  <c r="AD63459" i="1"/>
  <c r="S63459" i="1"/>
  <c r="AC63458" i="1"/>
  <c r="S63458" i="1"/>
  <c r="AD63457" i="1"/>
  <c r="T63457" i="1"/>
  <c r="AE63456" i="1"/>
  <c r="U63456" i="1"/>
  <c r="AF63455" i="1"/>
  <c r="V63455" i="1"/>
  <c r="AF63454" i="1"/>
  <c r="U63454" i="1"/>
  <c r="AG63453" i="1"/>
  <c r="V63453" i="1"/>
  <c r="AH63452" i="1"/>
  <c r="W63452" i="1"/>
  <c r="X63451" i="1"/>
  <c r="X63450" i="1"/>
  <c r="Y63449" i="1"/>
  <c r="Z63448" i="1"/>
  <c r="AB63448" i="1"/>
  <c r="AA63447" i="1"/>
  <c r="AG63447" i="1"/>
  <c r="AC63447" i="1"/>
  <c r="AA63446" i="1"/>
  <c r="AD63446" i="1"/>
  <c r="R63446" i="1"/>
  <c r="AH63446" i="1"/>
  <c r="AB63445" i="1"/>
  <c r="Q63445" i="1"/>
  <c r="AC63444" i="1"/>
  <c r="R63444" i="1"/>
  <c r="AD63443" i="1"/>
  <c r="S63443" i="1"/>
  <c r="AC63442" i="1"/>
  <c r="S63442" i="1"/>
  <c r="AD63441" i="1"/>
  <c r="T63441" i="1"/>
  <c r="AE63440" i="1"/>
  <c r="U63440" i="1"/>
  <c r="AF63439" i="1"/>
  <c r="V63439" i="1"/>
  <c r="AF63438" i="1"/>
  <c r="U63438" i="1"/>
  <c r="AG63437" i="1"/>
  <c r="V63437" i="1"/>
  <c r="AH63436" i="1"/>
  <c r="W63436" i="1"/>
  <c r="X63435" i="1"/>
  <c r="X63434" i="1"/>
  <c r="Y63433" i="1"/>
  <c r="Z63432" i="1"/>
  <c r="AB63432" i="1"/>
  <c r="AA63431" i="1"/>
  <c r="AG63431" i="1"/>
  <c r="AC63431" i="1"/>
  <c r="AA63430" i="1"/>
  <c r="AD63430" i="1"/>
  <c r="R63430" i="1"/>
  <c r="AH63430" i="1"/>
  <c r="AB63429" i="1"/>
  <c r="Q63429" i="1"/>
  <c r="AC63428" i="1"/>
  <c r="R63428" i="1"/>
  <c r="AD63427" i="1"/>
  <c r="S63427" i="1"/>
  <c r="AC63426" i="1"/>
  <c r="S63426" i="1"/>
  <c r="AD63425" i="1"/>
  <c r="T63425" i="1"/>
  <c r="AE63424" i="1"/>
  <c r="U63424" i="1"/>
  <c r="AF63423" i="1"/>
  <c r="V63423" i="1"/>
  <c r="AF63422" i="1"/>
  <c r="U63422" i="1"/>
  <c r="AG63421" i="1"/>
  <c r="V63421" i="1"/>
  <c r="AH63420" i="1"/>
  <c r="W63420" i="1"/>
  <c r="X63419" i="1"/>
  <c r="X63418" i="1"/>
  <c r="Y63417" i="1"/>
  <c r="Z63416" i="1"/>
  <c r="AB63416" i="1"/>
  <c r="AA63415" i="1"/>
  <c r="AG63415" i="1"/>
  <c r="AC63415" i="1"/>
  <c r="AA63414" i="1"/>
  <c r="AD63414" i="1"/>
  <c r="R63414" i="1"/>
  <c r="AH63414" i="1"/>
  <c r="AB63413" i="1"/>
  <c r="Q63413" i="1"/>
  <c r="AC63412" i="1"/>
  <c r="R63412" i="1"/>
  <c r="AD63411" i="1"/>
  <c r="S63411" i="1"/>
  <c r="AC63410" i="1"/>
  <c r="S63410" i="1"/>
  <c r="AD63409" i="1"/>
  <c r="T63409" i="1"/>
  <c r="AE63408" i="1"/>
  <c r="U63408" i="1"/>
  <c r="AF63407" i="1"/>
  <c r="V63407" i="1"/>
  <c r="AF63406" i="1"/>
  <c r="U63406" i="1"/>
  <c r="AG63405" i="1"/>
  <c r="V63405" i="1"/>
  <c r="AH63404" i="1"/>
  <c r="W63404" i="1"/>
  <c r="X63403" i="1"/>
  <c r="X63402" i="1"/>
  <c r="Y63401" i="1"/>
  <c r="Z63400" i="1"/>
  <c r="AB63400" i="1"/>
  <c r="AA63399" i="1"/>
  <c r="AG63399" i="1"/>
  <c r="AC63399" i="1"/>
  <c r="AA63398" i="1"/>
  <c r="AD63398" i="1"/>
  <c r="R63398" i="1"/>
  <c r="AH63398" i="1"/>
  <c r="AB63397" i="1"/>
  <c r="Q63397" i="1"/>
  <c r="AC63396" i="1"/>
  <c r="R63396" i="1"/>
  <c r="AD63395" i="1"/>
  <c r="S63395" i="1"/>
  <c r="AC63394" i="1"/>
  <c r="S63394" i="1"/>
  <c r="AD63393" i="1"/>
  <c r="T63393" i="1"/>
  <c r="AE63392" i="1"/>
  <c r="U63392" i="1"/>
  <c r="AF63391" i="1"/>
  <c r="V63391" i="1"/>
  <c r="AF63390" i="1"/>
  <c r="U63390" i="1"/>
  <c r="AG63389" i="1"/>
  <c r="V63389" i="1"/>
  <c r="AH63388" i="1"/>
  <c r="W63388" i="1"/>
  <c r="X63387" i="1"/>
  <c r="X63386" i="1"/>
  <c r="Y63385" i="1"/>
  <c r="Z63384" i="1"/>
  <c r="AB63384" i="1"/>
  <c r="AA63383" i="1"/>
  <c r="AG63383" i="1"/>
  <c r="AC63383" i="1"/>
  <c r="AA63382" i="1"/>
  <c r="AD63382" i="1"/>
  <c r="R63382" i="1"/>
  <c r="AH63382" i="1"/>
  <c r="AB63381" i="1"/>
  <c r="Q63381" i="1"/>
  <c r="AC63380" i="1"/>
  <c r="R63380" i="1"/>
  <c r="AD63379" i="1"/>
  <c r="S63379" i="1"/>
  <c r="AC63378" i="1"/>
  <c r="S63378" i="1"/>
  <c r="AD63377" i="1"/>
  <c r="T63377" i="1"/>
  <c r="AE63376" i="1"/>
  <c r="U63376" i="1"/>
  <c r="AF63375" i="1"/>
  <c r="V63375" i="1"/>
  <c r="AF63374" i="1"/>
  <c r="U63374" i="1"/>
  <c r="AG63373" i="1"/>
  <c r="V63373" i="1"/>
  <c r="AH63372" i="1"/>
  <c r="W63372" i="1"/>
  <c r="X63371" i="1"/>
  <c r="X63370" i="1"/>
  <c r="Y63369" i="1"/>
  <c r="Z63368" i="1"/>
  <c r="AB63368" i="1"/>
  <c r="AA63367" i="1"/>
  <c r="AG63367" i="1"/>
  <c r="AC63367" i="1"/>
  <c r="AA63366" i="1"/>
  <c r="AD63366" i="1"/>
  <c r="R63366" i="1"/>
  <c r="AH63366" i="1"/>
  <c r="AB63365" i="1"/>
  <c r="Q63365" i="1"/>
  <c r="AC63364" i="1"/>
  <c r="R63364" i="1"/>
  <c r="AD63363" i="1"/>
  <c r="S63363" i="1"/>
  <c r="AC63362" i="1"/>
  <c r="S63362" i="1"/>
  <c r="AD63361" i="1"/>
  <c r="T63361" i="1"/>
  <c r="AE63360" i="1"/>
  <c r="U63360" i="1"/>
  <c r="AF63359" i="1"/>
  <c r="V63359" i="1"/>
  <c r="AF63358" i="1"/>
  <c r="U63358" i="1"/>
  <c r="AG63357" i="1"/>
  <c r="V63357" i="1"/>
  <c r="AH63356" i="1"/>
  <c r="W63356" i="1"/>
  <c r="X63355" i="1"/>
  <c r="X63354" i="1"/>
  <c r="Y63353" i="1"/>
  <c r="Z63352" i="1"/>
  <c r="AB63352" i="1"/>
  <c r="AA63351" i="1"/>
  <c r="AG63351" i="1"/>
  <c r="AC63351" i="1"/>
  <c r="AA63350" i="1"/>
  <c r="AD63350" i="1"/>
  <c r="R63350" i="1"/>
  <c r="AH63350" i="1"/>
  <c r="AB63349" i="1"/>
  <c r="Q63349" i="1"/>
  <c r="AC63348" i="1"/>
  <c r="R63348" i="1"/>
  <c r="AD63347" i="1"/>
  <c r="S63347" i="1"/>
  <c r="AC63346" i="1"/>
  <c r="S63346" i="1"/>
  <c r="AD63345" i="1"/>
  <c r="T63345" i="1"/>
  <c r="AE63344" i="1"/>
  <c r="U63344" i="1"/>
  <c r="AF63343" i="1"/>
  <c r="V63343" i="1"/>
  <c r="AF63342" i="1"/>
  <c r="U63342" i="1"/>
  <c r="AG63341" i="1"/>
  <c r="V63341" i="1"/>
  <c r="AH63340" i="1"/>
  <c r="W63340" i="1"/>
  <c r="X63339" i="1"/>
  <c r="X63338" i="1"/>
  <c r="Y63337" i="1"/>
  <c r="Z63336" i="1"/>
  <c r="AB63336" i="1"/>
  <c r="AA63335" i="1"/>
  <c r="AG63335" i="1"/>
  <c r="AC63335" i="1"/>
  <c r="AA63334" i="1"/>
  <c r="AD63334" i="1"/>
  <c r="R63334" i="1"/>
  <c r="AH63334" i="1"/>
  <c r="AB63333" i="1"/>
  <c r="Q63333" i="1"/>
  <c r="AC63332" i="1"/>
  <c r="R63332" i="1"/>
  <c r="AD63331" i="1"/>
  <c r="AC63330" i="1"/>
  <c r="S63330" i="1"/>
  <c r="AD63329" i="1"/>
  <c r="T63329" i="1"/>
  <c r="AE63328" i="1"/>
  <c r="U63328" i="1"/>
  <c r="AF63327" i="1"/>
  <c r="V63327" i="1"/>
  <c r="AF63326" i="1"/>
  <c r="U63326" i="1"/>
  <c r="AG63325" i="1"/>
  <c r="V63325" i="1"/>
  <c r="AH63324" i="1"/>
  <c r="W63324" i="1"/>
  <c r="X63323" i="1"/>
  <c r="X63322" i="1"/>
  <c r="Y63321" i="1"/>
  <c r="Z63320" i="1"/>
  <c r="AB63320" i="1"/>
  <c r="AA63319" i="1"/>
  <c r="AG63319" i="1"/>
  <c r="AC63319" i="1"/>
  <c r="AA63318" i="1"/>
  <c r="AD63318" i="1"/>
  <c r="R63318" i="1"/>
  <c r="AH63318" i="1"/>
  <c r="AB63317" i="1"/>
  <c r="Q63317" i="1"/>
  <c r="AC63316" i="1"/>
  <c r="R63316" i="1"/>
  <c r="AD63315" i="1"/>
  <c r="S63315" i="1"/>
  <c r="AC63314" i="1"/>
  <c r="S63314" i="1"/>
  <c r="AD63313" i="1"/>
  <c r="T63313" i="1"/>
  <c r="AE63312" i="1"/>
  <c r="U63312" i="1"/>
  <c r="AF63311" i="1"/>
  <c r="V63311" i="1"/>
  <c r="AF63310" i="1"/>
  <c r="U63310" i="1"/>
  <c r="AG63309" i="1"/>
  <c r="V63309" i="1"/>
  <c r="AH63308" i="1"/>
  <c r="W63308" i="1"/>
  <c r="X63307" i="1"/>
  <c r="X63306" i="1"/>
  <c r="Y63305" i="1"/>
  <c r="Z63304" i="1"/>
  <c r="AB63304" i="1"/>
  <c r="AA63303" i="1"/>
  <c r="AG63303" i="1"/>
  <c r="AC63303" i="1"/>
  <c r="AA63302" i="1"/>
  <c r="AD63302" i="1"/>
  <c r="R63302" i="1"/>
  <c r="AH63302" i="1"/>
  <c r="AB63301" i="1"/>
  <c r="Q63301" i="1"/>
  <c r="AC63300" i="1"/>
  <c r="R63300" i="1"/>
  <c r="AD63299" i="1"/>
  <c r="S63299" i="1"/>
  <c r="AC63298" i="1"/>
  <c r="S63298" i="1"/>
  <c r="AD63297" i="1"/>
  <c r="T63297" i="1"/>
  <c r="AE63296" i="1"/>
  <c r="U63296" i="1"/>
  <c r="AF63295" i="1"/>
  <c r="V63295" i="1"/>
  <c r="AF63294" i="1"/>
  <c r="U63294" i="1"/>
  <c r="AG63293" i="1"/>
  <c r="V63293" i="1"/>
  <c r="AH63292" i="1"/>
  <c r="W63292" i="1"/>
  <c r="X63291" i="1"/>
  <c r="X63290" i="1"/>
  <c r="Y63289" i="1"/>
  <c r="Z63288" i="1"/>
  <c r="AB63288" i="1"/>
  <c r="AA63287" i="1"/>
  <c r="AG63287" i="1"/>
  <c r="AC63287" i="1"/>
  <c r="AA63286" i="1"/>
  <c r="AD63286" i="1"/>
  <c r="R63286" i="1"/>
  <c r="AH63286" i="1"/>
  <c r="AB63285" i="1"/>
  <c r="Q63285" i="1"/>
  <c r="AC63284" i="1"/>
  <c r="R63284" i="1"/>
  <c r="AD63283" i="1"/>
  <c r="AC63282" i="1"/>
  <c r="S63282" i="1"/>
  <c r="AD63281" i="1"/>
  <c r="T63281" i="1"/>
  <c r="AE63280" i="1"/>
  <c r="U63280" i="1"/>
  <c r="AF63279" i="1"/>
  <c r="V63279" i="1"/>
  <c r="AF63278" i="1"/>
  <c r="U63278" i="1"/>
  <c r="AG63277" i="1"/>
  <c r="V63277" i="1"/>
  <c r="AH63276" i="1"/>
  <c r="W63276" i="1"/>
  <c r="X63275" i="1"/>
  <c r="X63274" i="1"/>
  <c r="Y63273" i="1"/>
  <c r="Z63272" i="1"/>
  <c r="AB63272" i="1"/>
  <c r="AA63271" i="1"/>
  <c r="AG63271" i="1"/>
  <c r="AC63271" i="1"/>
  <c r="AA63270" i="1"/>
  <c r="AD63270" i="1"/>
  <c r="R63270" i="1"/>
  <c r="AH63270" i="1"/>
  <c r="AB63269" i="1"/>
  <c r="Q63269" i="1"/>
  <c r="AC63268" i="1"/>
  <c r="R63268" i="1"/>
  <c r="AD63267" i="1"/>
  <c r="AC63266" i="1"/>
  <c r="S63266" i="1"/>
  <c r="AD63265" i="1"/>
  <c r="T63265" i="1"/>
  <c r="AE63264" i="1"/>
  <c r="U63264" i="1"/>
  <c r="AF63263" i="1"/>
  <c r="V63263" i="1"/>
  <c r="AF63262" i="1"/>
  <c r="U63262" i="1"/>
  <c r="AG63261" i="1"/>
  <c r="V63261" i="1"/>
  <c r="AH63260" i="1"/>
  <c r="W63260" i="1"/>
  <c r="X63259" i="1"/>
  <c r="X63258" i="1"/>
  <c r="Y63257" i="1"/>
  <c r="Z63256" i="1"/>
  <c r="AB63256" i="1"/>
  <c r="AA63255" i="1"/>
  <c r="AG63255" i="1"/>
  <c r="AC63255" i="1"/>
  <c r="AA63254" i="1"/>
  <c r="AD63254" i="1"/>
  <c r="R63254" i="1"/>
  <c r="AH63254" i="1"/>
  <c r="AB63253" i="1"/>
  <c r="Q63253" i="1"/>
  <c r="AC63252" i="1"/>
  <c r="R63252" i="1"/>
  <c r="AD63251" i="1"/>
  <c r="S63251" i="1"/>
  <c r="AC63250" i="1"/>
  <c r="S63250" i="1"/>
  <c r="AD63249" i="1"/>
  <c r="T63249" i="1"/>
  <c r="AE63248" i="1"/>
  <c r="U63248" i="1"/>
  <c r="AF63247" i="1"/>
  <c r="V63247" i="1"/>
  <c r="AF63246" i="1"/>
  <c r="U63246" i="1"/>
  <c r="AG63245" i="1"/>
  <c r="V63245" i="1"/>
  <c r="AH63244" i="1"/>
  <c r="W63244" i="1"/>
  <c r="X63243" i="1"/>
  <c r="X63242" i="1"/>
  <c r="Y63241" i="1"/>
  <c r="Z63240" i="1"/>
  <c r="AB63240" i="1"/>
  <c r="AA63239" i="1"/>
  <c r="AG63239" i="1"/>
  <c r="AC63239" i="1"/>
  <c r="AA63238" i="1"/>
  <c r="AD63238" i="1"/>
  <c r="R63238" i="1"/>
  <c r="AH63238" i="1"/>
  <c r="AB63237" i="1"/>
  <c r="Q63237" i="1"/>
  <c r="AC63236" i="1"/>
  <c r="R63236" i="1"/>
  <c r="AD63235" i="1"/>
  <c r="AC63234" i="1"/>
  <c r="S63234" i="1"/>
  <c r="AD63233" i="1"/>
  <c r="T63233" i="1"/>
  <c r="AE63232" i="1"/>
  <c r="U63232" i="1"/>
  <c r="AF63231" i="1"/>
  <c r="V63231" i="1"/>
  <c r="AF63230" i="1"/>
  <c r="U63230" i="1"/>
  <c r="AG63229" i="1"/>
  <c r="V63229" i="1"/>
  <c r="AH63228" i="1"/>
  <c r="W63228" i="1"/>
  <c r="X63227" i="1"/>
  <c r="X63226" i="1"/>
  <c r="Y63225" i="1"/>
  <c r="Z63224" i="1"/>
  <c r="AB63224" i="1"/>
  <c r="AA63223" i="1"/>
  <c r="AG63223" i="1"/>
  <c r="AC63223" i="1"/>
  <c r="AA63222" i="1"/>
  <c r="AD63222" i="1"/>
  <c r="R63222" i="1"/>
  <c r="AH63222" i="1"/>
  <c r="AB63221" i="1"/>
  <c r="Q63221" i="1"/>
  <c r="AC63220" i="1"/>
  <c r="R63220" i="1"/>
  <c r="AD63219" i="1"/>
  <c r="S63219" i="1"/>
  <c r="AC63218" i="1"/>
  <c r="S63218" i="1"/>
  <c r="AD63217" i="1"/>
  <c r="T63217" i="1"/>
  <c r="AE63216" i="1"/>
  <c r="U63216" i="1"/>
  <c r="AF63215" i="1"/>
  <c r="V63215" i="1"/>
  <c r="AF63214" i="1"/>
  <c r="U63214" i="1"/>
  <c r="AG63213" i="1"/>
  <c r="V63213" i="1"/>
  <c r="AH63212" i="1"/>
  <c r="W63212" i="1"/>
  <c r="X63211" i="1"/>
  <c r="X63210" i="1"/>
  <c r="Y63209" i="1"/>
  <c r="Z63208" i="1"/>
  <c r="AB63208" i="1"/>
  <c r="AA63207" i="1"/>
  <c r="AG63207" i="1"/>
  <c r="AC63207" i="1"/>
  <c r="AA63206" i="1"/>
  <c r="AD63206" i="1"/>
  <c r="R63206" i="1"/>
  <c r="AH63206" i="1"/>
  <c r="AB63205" i="1"/>
  <c r="Q63205" i="1"/>
  <c r="AC63204" i="1"/>
  <c r="R63204" i="1"/>
  <c r="AD63203" i="1"/>
  <c r="AC63202" i="1"/>
  <c r="S63202" i="1"/>
  <c r="AD63201" i="1"/>
  <c r="T63201" i="1"/>
  <c r="AE63200" i="1"/>
  <c r="U63200" i="1"/>
  <c r="AF63199" i="1"/>
  <c r="V63199" i="1"/>
  <c r="AF63198" i="1"/>
  <c r="U63198" i="1"/>
  <c r="AG63197" i="1"/>
  <c r="V63197" i="1"/>
  <c r="AH63196" i="1"/>
  <c r="W63196" i="1"/>
  <c r="X63195" i="1"/>
  <c r="X63194" i="1"/>
  <c r="Y63193" i="1"/>
  <c r="Z63192" i="1"/>
  <c r="AB63192" i="1"/>
  <c r="AA63191" i="1"/>
  <c r="AG63191" i="1"/>
  <c r="AC63191" i="1"/>
  <c r="AA63190" i="1"/>
  <c r="AD63190" i="1"/>
  <c r="R63190" i="1"/>
  <c r="AH63190" i="1"/>
  <c r="AB63189" i="1"/>
  <c r="Q63189" i="1"/>
  <c r="AC63188" i="1"/>
  <c r="R63188" i="1"/>
  <c r="AD63187" i="1"/>
  <c r="AC63186" i="1"/>
  <c r="S63186" i="1"/>
  <c r="AD63185" i="1"/>
  <c r="T63185" i="1"/>
  <c r="AE63184" i="1"/>
  <c r="U63184" i="1"/>
  <c r="AF63183" i="1"/>
  <c r="V63183" i="1"/>
  <c r="AF63182" i="1"/>
  <c r="U63182" i="1"/>
  <c r="AG63181" i="1"/>
  <c r="V63181" i="1"/>
  <c r="AH63180" i="1"/>
  <c r="W63180" i="1"/>
  <c r="X63179" i="1"/>
  <c r="X63178" i="1"/>
  <c r="Y63177" i="1"/>
  <c r="Z63176" i="1"/>
  <c r="AB63176" i="1"/>
  <c r="AA63175" i="1"/>
  <c r="AG63175" i="1"/>
  <c r="AC63175" i="1"/>
  <c r="AA63174" i="1"/>
  <c r="AD63174" i="1"/>
  <c r="R63174" i="1"/>
  <c r="AH63174" i="1"/>
  <c r="AB63173" i="1"/>
  <c r="Q63173" i="1"/>
  <c r="AC63172" i="1"/>
  <c r="R63172" i="1"/>
  <c r="AD63171" i="1"/>
  <c r="S63171" i="1"/>
  <c r="AC63170" i="1"/>
  <c r="S63170" i="1"/>
  <c r="AD63169" i="1"/>
  <c r="T63169" i="1"/>
  <c r="AE63168" i="1"/>
  <c r="U63168" i="1"/>
  <c r="AF63167" i="1"/>
  <c r="V63167" i="1"/>
  <c r="AF63166" i="1"/>
  <c r="U63166" i="1"/>
  <c r="AG63165" i="1"/>
  <c r="V63165" i="1"/>
  <c r="AH63164" i="1"/>
  <c r="W63164" i="1"/>
  <c r="X63163" i="1"/>
  <c r="X63162" i="1"/>
  <c r="Y63161" i="1"/>
  <c r="Z63160" i="1"/>
  <c r="AB63160" i="1"/>
  <c r="AA63159" i="1"/>
  <c r="AG63159" i="1"/>
  <c r="AC63159" i="1"/>
  <c r="AA63158" i="1"/>
  <c r="AD63158" i="1"/>
  <c r="R63158" i="1"/>
  <c r="AH63158" i="1"/>
  <c r="AB63157" i="1"/>
  <c r="Q63157" i="1"/>
  <c r="AC63156" i="1"/>
  <c r="R63156" i="1"/>
  <c r="AD63155" i="1"/>
  <c r="AC63154" i="1"/>
  <c r="S63154" i="1"/>
  <c r="AD63153" i="1"/>
  <c r="T63153" i="1"/>
  <c r="AE63152" i="1"/>
  <c r="U63152" i="1"/>
  <c r="AF63151" i="1"/>
  <c r="V63151" i="1"/>
  <c r="AF63150" i="1"/>
  <c r="U63150" i="1"/>
  <c r="AG63149" i="1"/>
  <c r="V63149" i="1"/>
  <c r="AH63148" i="1"/>
  <c r="W63148" i="1"/>
  <c r="X63147" i="1"/>
  <c r="X63146" i="1"/>
  <c r="Y63145" i="1"/>
  <c r="Z63144" i="1"/>
  <c r="AB63144" i="1"/>
  <c r="AA63143" i="1"/>
  <c r="AG63143" i="1"/>
  <c r="AC63143" i="1"/>
  <c r="AA63142" i="1"/>
  <c r="AD63142" i="1"/>
  <c r="R63142" i="1"/>
  <c r="AH63142" i="1"/>
  <c r="AB63141" i="1"/>
  <c r="Q63141" i="1"/>
  <c r="AC63140" i="1"/>
  <c r="R63140" i="1"/>
  <c r="AD63139" i="1"/>
  <c r="AC63138" i="1"/>
  <c r="S63138" i="1"/>
  <c r="AD63137" i="1"/>
  <c r="T63137" i="1"/>
  <c r="AE63136" i="1"/>
  <c r="U63136" i="1"/>
  <c r="AF63135" i="1"/>
  <c r="V63135" i="1"/>
  <c r="AF63134" i="1"/>
  <c r="U63134" i="1"/>
  <c r="AG63133" i="1"/>
  <c r="V63133" i="1"/>
  <c r="AH63132" i="1"/>
  <c r="W63132" i="1"/>
  <c r="X63131" i="1"/>
  <c r="X63130" i="1"/>
  <c r="Y63129" i="1"/>
  <c r="Z63128" i="1"/>
  <c r="AB63128" i="1"/>
  <c r="AA63127" i="1"/>
  <c r="AG63127" i="1"/>
  <c r="AC63127" i="1"/>
  <c r="AA63126" i="1"/>
  <c r="AD63126" i="1"/>
  <c r="R63126" i="1"/>
  <c r="AH63126" i="1"/>
  <c r="AB63125" i="1"/>
  <c r="Q63125" i="1"/>
  <c r="AC63124" i="1"/>
  <c r="R63124" i="1"/>
  <c r="AD63123" i="1"/>
  <c r="AC63122" i="1"/>
  <c r="S63122" i="1"/>
  <c r="AD63121" i="1"/>
  <c r="T63121" i="1"/>
  <c r="AE63120" i="1"/>
  <c r="U63120" i="1"/>
  <c r="AF63119" i="1"/>
  <c r="V63119" i="1"/>
  <c r="AF63118" i="1"/>
  <c r="U63118" i="1"/>
  <c r="AG63117" i="1"/>
  <c r="V63117" i="1"/>
  <c r="AH63116" i="1"/>
  <c r="W63116" i="1"/>
  <c r="X63115" i="1"/>
  <c r="X63114" i="1"/>
  <c r="Y63113" i="1"/>
  <c r="Z63112" i="1"/>
  <c r="AB63112" i="1"/>
  <c r="AA63111" i="1"/>
  <c r="AG63111" i="1"/>
  <c r="AC63111" i="1"/>
  <c r="AA63110" i="1"/>
  <c r="AD63110" i="1"/>
  <c r="R63110" i="1"/>
  <c r="AH63110" i="1"/>
  <c r="AB63109" i="1"/>
  <c r="Q63109" i="1"/>
  <c r="AC63108" i="1"/>
  <c r="R63108" i="1"/>
  <c r="AD63107" i="1"/>
  <c r="AC63106" i="1"/>
  <c r="S63106" i="1"/>
  <c r="AD63105" i="1"/>
  <c r="T63105" i="1"/>
  <c r="AE63104" i="1"/>
  <c r="U63104" i="1"/>
  <c r="AF63103" i="1"/>
  <c r="V63103" i="1"/>
  <c r="AF63102" i="1"/>
  <c r="U63102" i="1"/>
  <c r="AG63101" i="1"/>
  <c r="V63101" i="1"/>
  <c r="AH63100" i="1"/>
  <c r="W63100" i="1"/>
  <c r="X63099" i="1"/>
  <c r="X63098" i="1"/>
  <c r="Y63097" i="1"/>
  <c r="Z63096" i="1"/>
  <c r="AB63096" i="1"/>
  <c r="AA63095" i="1"/>
  <c r="AG63095" i="1"/>
  <c r="AC63095" i="1"/>
  <c r="AA63094" i="1"/>
  <c r="AD63094" i="1"/>
  <c r="R63094" i="1"/>
  <c r="AH63094" i="1"/>
  <c r="AB63093" i="1"/>
  <c r="Q63093" i="1"/>
  <c r="AC63092" i="1"/>
  <c r="R63092" i="1"/>
  <c r="AD63091" i="1"/>
  <c r="AC63090" i="1"/>
  <c r="S63090" i="1"/>
  <c r="AD63089" i="1"/>
  <c r="T63089" i="1"/>
  <c r="AE63088" i="1"/>
  <c r="U63088" i="1"/>
  <c r="AF63087" i="1"/>
  <c r="V63087" i="1"/>
  <c r="AF63086" i="1"/>
  <c r="U63086" i="1"/>
  <c r="AG63085" i="1"/>
  <c r="V63085" i="1"/>
  <c r="AH63084" i="1"/>
  <c r="W63084" i="1"/>
  <c r="X63083" i="1"/>
  <c r="X63082" i="1"/>
  <c r="Y63081" i="1"/>
  <c r="Z63080" i="1"/>
  <c r="AB63080" i="1"/>
  <c r="AA63079" i="1"/>
  <c r="AG63079" i="1"/>
  <c r="AC63079" i="1"/>
  <c r="AA63078" i="1"/>
  <c r="AD63078" i="1"/>
  <c r="R63078" i="1"/>
  <c r="AH63078" i="1"/>
  <c r="AB63077" i="1"/>
  <c r="Q63077" i="1"/>
  <c r="AC63076" i="1"/>
  <c r="R63076" i="1"/>
  <c r="AD63075" i="1"/>
  <c r="AC63074" i="1"/>
  <c r="S63074" i="1"/>
  <c r="AD63073" i="1"/>
  <c r="T63073" i="1"/>
  <c r="AE63072" i="1"/>
  <c r="U63072" i="1"/>
  <c r="AF63071" i="1"/>
  <c r="V63071" i="1"/>
  <c r="AF63070" i="1"/>
  <c r="U63070" i="1"/>
  <c r="AG63069" i="1"/>
  <c r="V63069" i="1"/>
  <c r="AH63068" i="1"/>
  <c r="W63068" i="1"/>
  <c r="X63067" i="1"/>
  <c r="X63066" i="1"/>
  <c r="Y63065" i="1"/>
  <c r="Z63064" i="1"/>
  <c r="AB63064" i="1"/>
  <c r="AA63063" i="1"/>
  <c r="AG63063" i="1"/>
  <c r="AC63063" i="1"/>
  <c r="AA63062" i="1"/>
  <c r="AD63062" i="1"/>
  <c r="R63062" i="1"/>
  <c r="AH63062" i="1"/>
  <c r="AB63061" i="1"/>
  <c r="Q63061" i="1"/>
  <c r="AC63060" i="1"/>
  <c r="R63060" i="1"/>
  <c r="AD63059" i="1"/>
  <c r="AC63058" i="1"/>
  <c r="S63058" i="1"/>
  <c r="AD63057" i="1"/>
  <c r="T63057" i="1"/>
  <c r="AE63056" i="1"/>
  <c r="U63056" i="1"/>
  <c r="AF63055" i="1"/>
  <c r="V63055" i="1"/>
  <c r="AF63054" i="1"/>
  <c r="U63054" i="1"/>
  <c r="AG63053" i="1"/>
  <c r="V63053" i="1"/>
  <c r="AH63052" i="1"/>
  <c r="W63052" i="1"/>
  <c r="X63051" i="1"/>
  <c r="X63050" i="1"/>
  <c r="Y63049" i="1"/>
  <c r="Z63048" i="1"/>
  <c r="AB63048" i="1"/>
  <c r="AA63047" i="1"/>
  <c r="AG63047" i="1"/>
  <c r="AC63047" i="1"/>
  <c r="AA63046" i="1"/>
  <c r="AD63046" i="1"/>
  <c r="R63046" i="1"/>
  <c r="AH63046" i="1"/>
  <c r="AB63045" i="1"/>
  <c r="Q63045" i="1"/>
  <c r="AC63044" i="1"/>
  <c r="R63044" i="1"/>
  <c r="AD63043" i="1"/>
  <c r="AC63042" i="1"/>
  <c r="S63042" i="1"/>
  <c r="AD63041" i="1"/>
  <c r="T63041" i="1"/>
  <c r="AE63040" i="1"/>
  <c r="U63040" i="1"/>
  <c r="AF63039" i="1"/>
  <c r="V63039" i="1"/>
  <c r="AF63038" i="1"/>
  <c r="U63038" i="1"/>
  <c r="AG63037" i="1"/>
  <c r="V63037" i="1"/>
  <c r="AH63036" i="1"/>
  <c r="W63036" i="1"/>
  <c r="X63035" i="1"/>
  <c r="X63034" i="1"/>
  <c r="Y63033" i="1"/>
  <c r="Z63032" i="1"/>
  <c r="AB63032" i="1"/>
  <c r="AA63031" i="1"/>
  <c r="AG63031" i="1"/>
  <c r="AC63031" i="1"/>
  <c r="AA63030" i="1"/>
  <c r="AD63030" i="1"/>
  <c r="R63030" i="1"/>
  <c r="AH63030" i="1"/>
  <c r="AB63029" i="1"/>
  <c r="Q63029" i="1"/>
  <c r="AC63028" i="1"/>
  <c r="R63028" i="1"/>
  <c r="AD63027" i="1"/>
  <c r="S63027" i="1"/>
  <c r="AC63026" i="1"/>
  <c r="S63026" i="1"/>
  <c r="AD63025" i="1"/>
  <c r="T63025" i="1"/>
  <c r="AE63024" i="1"/>
  <c r="U63024" i="1"/>
  <c r="AF63023" i="1"/>
  <c r="V63023" i="1"/>
  <c r="AF63022" i="1"/>
  <c r="U63022" i="1"/>
  <c r="AG63021" i="1"/>
  <c r="V63021" i="1"/>
  <c r="AH63020" i="1"/>
  <c r="W63020" i="1"/>
  <c r="X63019" i="1"/>
  <c r="X63018" i="1"/>
  <c r="Y63017" i="1"/>
  <c r="Z63016" i="1"/>
  <c r="AB63016" i="1"/>
  <c r="AA63015" i="1"/>
  <c r="AG63015" i="1"/>
  <c r="AC63015" i="1"/>
  <c r="AA63014" i="1"/>
  <c r="AD63014" i="1"/>
  <c r="R63014" i="1"/>
  <c r="AH63014" i="1"/>
  <c r="AB63013" i="1"/>
  <c r="Q63013" i="1"/>
  <c r="AC63012" i="1"/>
  <c r="R63012" i="1"/>
  <c r="AD63011" i="1"/>
  <c r="AC63010" i="1"/>
  <c r="S63010" i="1"/>
  <c r="AD63009" i="1"/>
  <c r="T63009" i="1"/>
  <c r="AE63008" i="1"/>
  <c r="U63008" i="1"/>
  <c r="AF63007" i="1"/>
  <c r="V63007" i="1"/>
  <c r="AF63006" i="1"/>
  <c r="U63006" i="1"/>
  <c r="AG63005" i="1"/>
  <c r="V63005" i="1"/>
  <c r="AH63004" i="1"/>
  <c r="W63004" i="1"/>
  <c r="X63003" i="1"/>
  <c r="X63002" i="1"/>
  <c r="Y63001" i="1"/>
  <c r="Z63000" i="1"/>
  <c r="AB63000" i="1"/>
  <c r="AA62999" i="1"/>
  <c r="AG62999" i="1"/>
  <c r="AC62999" i="1"/>
  <c r="AA62998" i="1"/>
  <c r="AD62998" i="1"/>
  <c r="R62998" i="1"/>
  <c r="AH62998" i="1"/>
  <c r="AB62997" i="1"/>
  <c r="Q62997" i="1"/>
  <c r="AC62996" i="1"/>
  <c r="R62996" i="1"/>
  <c r="AD62995" i="1"/>
  <c r="S62995" i="1"/>
  <c r="AC62994" i="1"/>
  <c r="S62994" i="1"/>
  <c r="AD62993" i="1"/>
  <c r="T62993" i="1"/>
  <c r="AE62992" i="1"/>
  <c r="U62992" i="1"/>
  <c r="AF62991" i="1"/>
  <c r="V62991" i="1"/>
  <c r="AF62990" i="1"/>
  <c r="U62990" i="1"/>
  <c r="AG62989" i="1"/>
  <c r="V62989" i="1"/>
  <c r="AH62988" i="1"/>
  <c r="W62988" i="1"/>
  <c r="X62987" i="1"/>
  <c r="X62986" i="1"/>
  <c r="Y62985" i="1"/>
  <c r="Z62984" i="1"/>
  <c r="AB62984" i="1"/>
  <c r="AA62983" i="1"/>
  <c r="AG62983" i="1"/>
  <c r="AC62983" i="1"/>
  <c r="AA62982" i="1"/>
  <c r="AD62982" i="1"/>
  <c r="R62982" i="1"/>
  <c r="AH62982" i="1"/>
  <c r="AB62981" i="1"/>
  <c r="Q62981" i="1"/>
  <c r="AC62980" i="1"/>
  <c r="R62980" i="1"/>
  <c r="AD62979" i="1"/>
  <c r="AC62978" i="1"/>
  <c r="S62978" i="1"/>
  <c r="AD62977" i="1"/>
  <c r="T62977" i="1"/>
  <c r="AE62976" i="1"/>
  <c r="U62976" i="1"/>
  <c r="AF62975" i="1"/>
  <c r="V62975" i="1"/>
  <c r="AF62974" i="1"/>
  <c r="U62974" i="1"/>
  <c r="AG62973" i="1"/>
  <c r="V62973" i="1"/>
  <c r="AH62972" i="1"/>
  <c r="W62972" i="1"/>
  <c r="X62971" i="1"/>
  <c r="X62970" i="1"/>
  <c r="Y62969" i="1"/>
  <c r="Z62968" i="1"/>
  <c r="AB62968" i="1"/>
  <c r="AA62967" i="1"/>
  <c r="AG62967" i="1"/>
  <c r="AC62967" i="1"/>
  <c r="AA62966" i="1"/>
  <c r="AD62966" i="1"/>
  <c r="R62966" i="1"/>
  <c r="AH62966" i="1"/>
  <c r="AB62965" i="1"/>
  <c r="Q62965" i="1"/>
  <c r="AC62964" i="1"/>
  <c r="R62964" i="1"/>
  <c r="AD62963" i="1"/>
  <c r="AC62962" i="1"/>
  <c r="S62962" i="1"/>
  <c r="AD62961" i="1"/>
  <c r="T62961" i="1"/>
  <c r="AE62960" i="1"/>
  <c r="U62960" i="1"/>
  <c r="AF62959" i="1"/>
  <c r="V62959" i="1"/>
  <c r="AF62958" i="1"/>
  <c r="U62958" i="1"/>
  <c r="AG62957" i="1"/>
  <c r="V62957" i="1"/>
  <c r="AH62956" i="1"/>
  <c r="W62956" i="1"/>
  <c r="X62955" i="1"/>
  <c r="X62954" i="1"/>
  <c r="Y62953" i="1"/>
  <c r="Z62952" i="1"/>
  <c r="AB62952" i="1"/>
  <c r="AA62951" i="1"/>
  <c r="AG62951" i="1"/>
  <c r="AC62951" i="1"/>
  <c r="AA62950" i="1"/>
  <c r="AD62950" i="1"/>
  <c r="R62950" i="1"/>
  <c r="AH62950" i="1"/>
  <c r="AB62949" i="1"/>
  <c r="Q62949" i="1"/>
  <c r="AC62948" i="1"/>
  <c r="R62948" i="1"/>
  <c r="AD62947" i="1"/>
  <c r="AC62946" i="1"/>
  <c r="S62946" i="1"/>
  <c r="AD62945" i="1"/>
  <c r="T62945" i="1"/>
  <c r="AE62944" i="1"/>
  <c r="U62944" i="1"/>
  <c r="AF62943" i="1"/>
  <c r="V62943" i="1"/>
  <c r="AF62942" i="1"/>
  <c r="U62942" i="1"/>
  <c r="AG62941" i="1"/>
  <c r="V62941" i="1"/>
  <c r="AH62940" i="1"/>
  <c r="W62940" i="1"/>
  <c r="X62939" i="1"/>
  <c r="X62938" i="1"/>
  <c r="Y62937" i="1"/>
  <c r="Z62936" i="1"/>
  <c r="AB62936" i="1"/>
  <c r="AA62935" i="1"/>
  <c r="AG62935" i="1"/>
  <c r="AC62935" i="1"/>
  <c r="AA62934" i="1"/>
  <c r="AD62934" i="1"/>
  <c r="R62934" i="1"/>
  <c r="AH62934" i="1"/>
  <c r="AB62933" i="1"/>
  <c r="Q62933" i="1"/>
  <c r="AC62932" i="1"/>
  <c r="R62932" i="1"/>
  <c r="AD62931" i="1"/>
  <c r="S62931" i="1"/>
  <c r="AC62930" i="1"/>
  <c r="S62930" i="1"/>
  <c r="AD62929" i="1"/>
  <c r="T62929" i="1"/>
  <c r="AE62928" i="1"/>
  <c r="U62928" i="1"/>
  <c r="AF62927" i="1"/>
  <c r="V62927" i="1"/>
  <c r="AF62926" i="1"/>
  <c r="U62926" i="1"/>
  <c r="AG62925" i="1"/>
  <c r="V62925" i="1"/>
  <c r="AH62924" i="1"/>
  <c r="W62924" i="1"/>
  <c r="X62923" i="1"/>
  <c r="X62922" i="1"/>
  <c r="Y62921" i="1"/>
  <c r="Z62920" i="1"/>
  <c r="AB62920" i="1"/>
  <c r="AA62919" i="1"/>
  <c r="AG62919" i="1"/>
  <c r="AC62919" i="1"/>
  <c r="AA62918" i="1"/>
  <c r="AD62918" i="1"/>
  <c r="R62918" i="1"/>
  <c r="AH62918" i="1"/>
  <c r="AB62917" i="1"/>
  <c r="Q62917" i="1"/>
  <c r="AC62916" i="1"/>
  <c r="R62916" i="1"/>
  <c r="AD62915" i="1"/>
  <c r="AC62914" i="1"/>
  <c r="S62914" i="1"/>
  <c r="AD62913" i="1"/>
  <c r="T62913" i="1"/>
  <c r="AE62912" i="1"/>
  <c r="U62912" i="1"/>
  <c r="AF62911" i="1"/>
  <c r="V62911" i="1"/>
  <c r="AF62910" i="1"/>
  <c r="U62910" i="1"/>
  <c r="AG62909" i="1"/>
  <c r="V62909" i="1"/>
  <c r="AH62908" i="1"/>
  <c r="W62908" i="1"/>
  <c r="X62907" i="1"/>
  <c r="X62906" i="1"/>
  <c r="Y62905" i="1"/>
  <c r="Z62904" i="1"/>
  <c r="AB62904" i="1"/>
  <c r="AA62903" i="1"/>
  <c r="AG62903" i="1"/>
  <c r="AC62903" i="1"/>
  <c r="AA62902" i="1"/>
  <c r="AD62902" i="1"/>
  <c r="R62902" i="1"/>
  <c r="AH62902" i="1"/>
  <c r="AB62901" i="1"/>
  <c r="Q62901" i="1"/>
  <c r="AC62900" i="1"/>
  <c r="R62900" i="1"/>
  <c r="AD62899" i="1"/>
  <c r="AC62898" i="1"/>
  <c r="S62898" i="1"/>
  <c r="AD62897" i="1"/>
  <c r="T62897" i="1"/>
  <c r="AE62896" i="1"/>
  <c r="U62896" i="1"/>
  <c r="AF62895" i="1"/>
  <c r="V62895" i="1"/>
  <c r="AF62894" i="1"/>
  <c r="U62894" i="1"/>
  <c r="AG62893" i="1"/>
  <c r="V62893" i="1"/>
  <c r="AH62892" i="1"/>
  <c r="W62892" i="1"/>
  <c r="X62891" i="1"/>
  <c r="X62890" i="1"/>
  <c r="Y62889" i="1"/>
  <c r="AB62888" i="1"/>
  <c r="AA62887" i="1"/>
  <c r="AG62887" i="1"/>
  <c r="AC62887" i="1"/>
  <c r="AA62886" i="1"/>
  <c r="AD62886" i="1"/>
  <c r="R62886" i="1"/>
  <c r="AH62886" i="1"/>
  <c r="AB62885" i="1"/>
  <c r="Q62885" i="1"/>
  <c r="AC62884" i="1"/>
  <c r="R62884" i="1"/>
  <c r="AD62883" i="1"/>
  <c r="AC62882" i="1"/>
  <c r="S62882" i="1"/>
  <c r="AD62881" i="1"/>
  <c r="T62881" i="1"/>
  <c r="AE62880" i="1"/>
  <c r="U62880" i="1"/>
  <c r="AF62879" i="1"/>
  <c r="V62879" i="1"/>
  <c r="AF62878" i="1"/>
  <c r="U62878" i="1"/>
  <c r="AG62877" i="1"/>
  <c r="V62877" i="1"/>
  <c r="AH62876" i="1"/>
  <c r="W62876" i="1"/>
  <c r="X62875" i="1"/>
  <c r="X62874" i="1"/>
  <c r="Y62873" i="1"/>
  <c r="Z62872" i="1"/>
  <c r="AB62872" i="1"/>
  <c r="AA62871" i="1"/>
  <c r="AG62871" i="1"/>
  <c r="AC62871" i="1"/>
  <c r="AA62870" i="1"/>
  <c r="AD62870" i="1"/>
  <c r="R62870" i="1"/>
  <c r="AH62870" i="1"/>
  <c r="AB62869" i="1"/>
  <c r="Q62869" i="1"/>
  <c r="AC62868" i="1"/>
  <c r="R62868" i="1"/>
  <c r="AD62867" i="1"/>
  <c r="AC62866" i="1"/>
  <c r="S62866" i="1"/>
  <c r="AD62865" i="1"/>
  <c r="T62865" i="1"/>
  <c r="AE62864" i="1"/>
  <c r="U62864" i="1"/>
  <c r="AF62863" i="1"/>
  <c r="V62863" i="1"/>
  <c r="AF62862" i="1"/>
  <c r="U62862" i="1"/>
  <c r="AG62861" i="1"/>
  <c r="V62861" i="1"/>
  <c r="AH62860" i="1"/>
  <c r="W62860" i="1"/>
  <c r="X62859" i="1"/>
  <c r="X62858" i="1"/>
  <c r="Y62857" i="1"/>
  <c r="Z62856" i="1"/>
  <c r="AB62856" i="1"/>
  <c r="AA62855" i="1"/>
  <c r="AG62855" i="1"/>
  <c r="AC62855" i="1"/>
  <c r="AA62854" i="1"/>
  <c r="AD62854" i="1"/>
  <c r="R62854" i="1"/>
  <c r="AH62854" i="1"/>
  <c r="AB62853" i="1"/>
  <c r="Q62853" i="1"/>
  <c r="AC62852" i="1"/>
  <c r="R62852" i="1"/>
  <c r="AD62851" i="1"/>
  <c r="AC62850" i="1"/>
  <c r="S62850" i="1"/>
  <c r="AD62849" i="1"/>
  <c r="T62849" i="1"/>
  <c r="AE62848" i="1"/>
  <c r="U62848" i="1"/>
  <c r="AF62847" i="1"/>
  <c r="V62847" i="1"/>
  <c r="AF62846" i="1"/>
  <c r="U62846" i="1"/>
  <c r="AG62845" i="1"/>
  <c r="V62845" i="1"/>
  <c r="AH62844" i="1"/>
  <c r="W62844" i="1"/>
  <c r="X62843" i="1"/>
  <c r="X62842" i="1"/>
  <c r="Y62841" i="1"/>
  <c r="W62840" i="1"/>
  <c r="AF62839" i="1"/>
  <c r="T62839" i="1"/>
  <c r="AB62838" i="1"/>
  <c r="AD62838" i="1"/>
  <c r="AE62838" i="1"/>
  <c r="R62838" i="1"/>
  <c r="AH62838" i="1"/>
  <c r="Z62837" i="1"/>
  <c r="S62837" i="1"/>
  <c r="W62836" i="1"/>
  <c r="AH62835" i="1"/>
  <c r="T62835" i="1"/>
  <c r="AE62834" i="1"/>
  <c r="AB62833" i="1"/>
  <c r="AE62833" i="1"/>
  <c r="Z62832" i="1"/>
  <c r="T62832" i="1"/>
  <c r="U62832" i="1"/>
  <c r="X62832" i="1"/>
  <c r="W62831" i="1"/>
  <c r="AF62830" i="1"/>
  <c r="S62830" i="1"/>
  <c r="AD62829" i="1"/>
  <c r="Q62829" i="1"/>
  <c r="AA62828" i="1"/>
  <c r="X62828" i="1"/>
  <c r="Q62828" i="1"/>
  <c r="Y62828" i="1"/>
  <c r="T62828" i="1"/>
  <c r="X62827" i="1"/>
  <c r="AG62826" i="1"/>
  <c r="U62826" i="1"/>
  <c r="AD62825" i="1"/>
  <c r="R62825" i="1"/>
  <c r="AD62824" i="1"/>
  <c r="AA62823" i="1"/>
  <c r="U62822" i="1"/>
  <c r="AG62821" i="1"/>
  <c r="U62821" i="1"/>
  <c r="AD62820" i="1"/>
  <c r="R62820" i="1"/>
  <c r="AA62819" i="1"/>
  <c r="U62819" i="1"/>
  <c r="V62819" i="1"/>
  <c r="Q62819" i="1"/>
  <c r="Y62819" i="1"/>
  <c r="X62818" i="1"/>
  <c r="AH62817" i="1"/>
  <c r="U62817" i="1"/>
  <c r="AG62816" i="1"/>
  <c r="S62816" i="1"/>
  <c r="AD62815" i="1"/>
  <c r="AG62815" i="1"/>
  <c r="R62815" i="1"/>
  <c r="AH62815" i="1"/>
  <c r="AC62815" i="1"/>
  <c r="Y62814" i="1"/>
  <c r="X62813" i="1"/>
  <c r="AH62812" i="1"/>
  <c r="U62812" i="1"/>
  <c r="AE62811" i="1"/>
  <c r="R62811" i="1"/>
  <c r="AB62810" i="1"/>
  <c r="Z62810" i="1"/>
  <c r="S62810" i="1"/>
  <c r="V62810" i="1"/>
  <c r="Y62809" i="1"/>
  <c r="W62808" i="1"/>
  <c r="AF62807" i="1"/>
  <c r="T62807" i="1"/>
  <c r="AB62806" i="1"/>
  <c r="AD62806" i="1"/>
  <c r="AE62806" i="1"/>
  <c r="R62806" i="1"/>
  <c r="AH62806" i="1"/>
  <c r="Z62805" i="1"/>
  <c r="S62805" i="1"/>
  <c r="W62804" i="1"/>
  <c r="AH62803" i="1"/>
  <c r="T62803" i="1"/>
  <c r="AE62802" i="1"/>
  <c r="AB62801" i="1"/>
  <c r="AE62801" i="1"/>
  <c r="Z62800" i="1"/>
  <c r="T62800" i="1"/>
  <c r="U62800" i="1"/>
  <c r="X62800" i="1"/>
  <c r="W62799" i="1"/>
  <c r="AF62798" i="1"/>
  <c r="S62798" i="1"/>
  <c r="AD62797" i="1"/>
  <c r="Q62797" i="1"/>
  <c r="AA62796" i="1"/>
  <c r="X62796" i="1"/>
  <c r="Q62796" i="1"/>
  <c r="Y62796" i="1"/>
  <c r="T62796" i="1"/>
  <c r="X62795" i="1"/>
  <c r="AG62794" i="1"/>
  <c r="U62794" i="1"/>
  <c r="AD62793" i="1"/>
  <c r="R62793" i="1"/>
  <c r="AD62792" i="1"/>
  <c r="AA62791" i="1"/>
  <c r="U62790" i="1"/>
  <c r="AG62789" i="1"/>
  <c r="U62789" i="1"/>
  <c r="AD62788" i="1"/>
  <c r="R62788" i="1"/>
  <c r="AA62787" i="1"/>
  <c r="U62787" i="1"/>
  <c r="V62787" i="1"/>
  <c r="Q62787" i="1"/>
  <c r="Y62787" i="1"/>
  <c r="X62786" i="1"/>
  <c r="AH62785" i="1"/>
  <c r="U62785" i="1"/>
  <c r="AG62784" i="1"/>
  <c r="S62784" i="1"/>
  <c r="AD62783" i="1"/>
  <c r="AG62783" i="1"/>
  <c r="R62783" i="1"/>
  <c r="AH62783" i="1"/>
  <c r="AC62783" i="1"/>
  <c r="Y62782" i="1"/>
  <c r="X62781" i="1"/>
  <c r="AH62780" i="1"/>
  <c r="U62780" i="1"/>
  <c r="AE62779" i="1"/>
  <c r="R62779" i="1"/>
  <c r="AB62778" i="1"/>
  <c r="Z62778" i="1"/>
  <c r="S62778" i="1"/>
  <c r="V62778" i="1"/>
  <c r="Y62777" i="1"/>
  <c r="W62776" i="1"/>
  <c r="AF62775" i="1"/>
  <c r="T62775" i="1"/>
  <c r="AB62774" i="1"/>
  <c r="AD62774" i="1"/>
  <c r="AE62774" i="1"/>
  <c r="R62774" i="1"/>
  <c r="AH62774" i="1"/>
  <c r="Z62773" i="1"/>
  <c r="S62773" i="1"/>
  <c r="W62772" i="1"/>
  <c r="AH62771" i="1"/>
  <c r="T62771" i="1"/>
  <c r="AE62770" i="1"/>
  <c r="AB62769" i="1"/>
  <c r="AE62769" i="1"/>
  <c r="Z62768" i="1"/>
  <c r="T62768" i="1"/>
  <c r="U62768" i="1"/>
  <c r="X62768" i="1"/>
  <c r="W62767" i="1"/>
  <c r="AF62766" i="1"/>
  <c r="S62766" i="1"/>
  <c r="AD62765" i="1"/>
  <c r="Q62765" i="1"/>
  <c r="AA62764" i="1"/>
  <c r="X62764" i="1"/>
  <c r="Q62764" i="1"/>
  <c r="Y62764" i="1"/>
  <c r="T62764" i="1"/>
  <c r="X62763" i="1"/>
  <c r="AG62762" i="1"/>
  <c r="U62762" i="1"/>
  <c r="AD62761" i="1"/>
  <c r="R62761" i="1"/>
  <c r="AD62760" i="1"/>
  <c r="AA62759" i="1"/>
  <c r="U62758" i="1"/>
  <c r="AG62757" i="1"/>
  <c r="U62757" i="1"/>
  <c r="AD62756" i="1"/>
  <c r="R62756" i="1"/>
  <c r="AA62755" i="1"/>
  <c r="U62755" i="1"/>
  <c r="V62755" i="1"/>
  <c r="Q62755" i="1"/>
  <c r="Y62755" i="1"/>
  <c r="X62754" i="1"/>
  <c r="AH62753" i="1"/>
  <c r="U62753" i="1"/>
  <c r="AG62752" i="1"/>
  <c r="S62752" i="1"/>
  <c r="AD62751" i="1"/>
  <c r="AG62751" i="1"/>
  <c r="R62751" i="1"/>
  <c r="AH62751" i="1"/>
  <c r="AC62751" i="1"/>
  <c r="Y62750" i="1"/>
  <c r="X62749" i="1"/>
  <c r="AH62748" i="1"/>
  <c r="U62748" i="1"/>
  <c r="AE62747" i="1"/>
  <c r="R62747" i="1"/>
  <c r="AB62746" i="1"/>
  <c r="Z62746" i="1"/>
  <c r="S62746" i="1"/>
  <c r="V62746" i="1"/>
  <c r="Y62745" i="1"/>
  <c r="W62744" i="1"/>
  <c r="AF62743" i="1"/>
  <c r="T62743" i="1"/>
  <c r="AB62742" i="1"/>
  <c r="AD62742" i="1"/>
  <c r="AE62742" i="1"/>
  <c r="R62742" i="1"/>
  <c r="AH62742" i="1"/>
  <c r="Z62741" i="1"/>
  <c r="S62741" i="1"/>
  <c r="W62740" i="1"/>
  <c r="AH62739" i="1"/>
  <c r="T62739" i="1"/>
  <c r="AE62738" i="1"/>
  <c r="AB62737" i="1"/>
  <c r="AE62737" i="1"/>
  <c r="Z62736" i="1"/>
  <c r="T62736" i="1"/>
  <c r="U62736" i="1"/>
  <c r="X62736" i="1"/>
  <c r="W62735" i="1"/>
  <c r="AF62734" i="1"/>
  <c r="S62734" i="1"/>
  <c r="AD62733" i="1"/>
  <c r="Q62733" i="1"/>
  <c r="AA62732" i="1"/>
  <c r="X62732" i="1"/>
  <c r="Q62732" i="1"/>
  <c r="Y62732" i="1"/>
  <c r="T62732" i="1"/>
  <c r="X62731" i="1"/>
  <c r="AG62730" i="1"/>
  <c r="U62730" i="1"/>
  <c r="AD62729" i="1"/>
  <c r="R62729" i="1"/>
  <c r="AD62728" i="1"/>
  <c r="AA62727" i="1"/>
  <c r="U62726" i="1"/>
  <c r="AG62725" i="1"/>
  <c r="U62725" i="1"/>
  <c r="AD62724" i="1"/>
  <c r="R62724" i="1"/>
  <c r="AA62723" i="1"/>
  <c r="U62723" i="1"/>
  <c r="V62723" i="1"/>
  <c r="Q62723" i="1"/>
  <c r="Y62723" i="1"/>
  <c r="X62722" i="1"/>
  <c r="AH62721" i="1"/>
  <c r="U62721" i="1"/>
  <c r="AG62720" i="1"/>
  <c r="S62720" i="1"/>
  <c r="AD62719" i="1"/>
  <c r="AG62719" i="1"/>
  <c r="R62719" i="1"/>
  <c r="AH62719" i="1"/>
  <c r="AC62719" i="1"/>
  <c r="Y62718" i="1"/>
  <c r="X62717" i="1"/>
  <c r="AH62716" i="1"/>
  <c r="U62716" i="1"/>
  <c r="AE62715" i="1"/>
  <c r="R62715" i="1"/>
  <c r="AB62714" i="1"/>
  <c r="Z62714" i="1"/>
  <c r="S62714" i="1"/>
  <c r="V62714" i="1"/>
  <c r="Y62713" i="1"/>
  <c r="W62712" i="1"/>
  <c r="AF62711" i="1"/>
  <c r="T62711" i="1"/>
  <c r="AB62710" i="1"/>
  <c r="AD62710" i="1"/>
  <c r="AE62710" i="1"/>
  <c r="R62710" i="1"/>
  <c r="AH62710" i="1"/>
  <c r="Z62709" i="1"/>
  <c r="S62709" i="1"/>
  <c r="W62708" i="1"/>
  <c r="AH62707" i="1"/>
  <c r="T62707" i="1"/>
  <c r="AE62706" i="1"/>
  <c r="AB62705" i="1"/>
  <c r="AE62705" i="1"/>
  <c r="Z62704" i="1"/>
  <c r="T62704" i="1"/>
  <c r="U62704" i="1"/>
  <c r="X62704" i="1"/>
  <c r="W62703" i="1"/>
  <c r="AF62702" i="1"/>
  <c r="S62702" i="1"/>
  <c r="AD62701" i="1"/>
  <c r="Q62701" i="1"/>
  <c r="AA62700" i="1"/>
  <c r="X62700" i="1"/>
  <c r="Q62700" i="1"/>
  <c r="Y62700" i="1"/>
  <c r="T62700" i="1"/>
  <c r="X62699" i="1"/>
  <c r="AG62698" i="1"/>
  <c r="U62698" i="1"/>
  <c r="AD62697" i="1"/>
  <c r="R62697" i="1"/>
  <c r="AD62696" i="1"/>
  <c r="AA62695" i="1"/>
  <c r="U62694" i="1"/>
  <c r="AG62693" i="1"/>
  <c r="U62693" i="1"/>
  <c r="AD62692" i="1"/>
  <c r="R62692" i="1"/>
  <c r="AA62691" i="1"/>
  <c r="U62691" i="1"/>
  <c r="V62691" i="1"/>
  <c r="Q62691" i="1"/>
  <c r="Y62691" i="1"/>
  <c r="X62690" i="1"/>
  <c r="AH62689" i="1"/>
  <c r="U62689" i="1"/>
  <c r="AG62688" i="1"/>
  <c r="S62688" i="1"/>
  <c r="AD62687" i="1"/>
  <c r="AG62687" i="1"/>
  <c r="R62687" i="1"/>
  <c r="AH62687" i="1"/>
  <c r="AC62687" i="1"/>
  <c r="Y62686" i="1"/>
  <c r="X62685" i="1"/>
  <c r="AH62684" i="1"/>
  <c r="U62684" i="1"/>
  <c r="AE62683" i="1"/>
  <c r="R62683" i="1"/>
  <c r="AB62682" i="1"/>
  <c r="Z62682" i="1"/>
  <c r="S62682" i="1"/>
  <c r="V62682" i="1"/>
  <c r="Y62681" i="1"/>
  <c r="W62680" i="1"/>
  <c r="AF62679" i="1"/>
  <c r="T62679" i="1"/>
  <c r="AB62678" i="1"/>
  <c r="AD62678" i="1"/>
  <c r="AE62678" i="1"/>
  <c r="R62678" i="1"/>
  <c r="AH62678" i="1"/>
  <c r="Z62677" i="1"/>
  <c r="S62677" i="1"/>
  <c r="W62676" i="1"/>
  <c r="AH62675" i="1"/>
  <c r="T62675" i="1"/>
  <c r="AE62674" i="1"/>
  <c r="AB62673" i="1"/>
  <c r="AE62673" i="1"/>
  <c r="Z62672" i="1"/>
  <c r="T62672" i="1"/>
  <c r="U62672" i="1"/>
  <c r="X62672" i="1"/>
  <c r="W62671" i="1"/>
  <c r="AF62670" i="1"/>
  <c r="S62670" i="1"/>
  <c r="AD62669" i="1"/>
  <c r="Q62669" i="1"/>
  <c r="AA62668" i="1"/>
  <c r="X62668" i="1"/>
  <c r="Q62668" i="1"/>
  <c r="Y62668" i="1"/>
  <c r="T62668" i="1"/>
  <c r="X62667" i="1"/>
  <c r="AG62666" i="1"/>
  <c r="U62666" i="1"/>
  <c r="AD62665" i="1"/>
  <c r="R62665" i="1"/>
  <c r="AD62664" i="1"/>
  <c r="AA62663" i="1"/>
  <c r="U62662" i="1"/>
  <c r="AG62661" i="1"/>
  <c r="U62661" i="1"/>
  <c r="AD62660" i="1"/>
  <c r="R62660" i="1"/>
  <c r="AA62659" i="1"/>
  <c r="U62659" i="1"/>
  <c r="V62659" i="1"/>
  <c r="Q62659" i="1"/>
  <c r="Y62659" i="1"/>
  <c r="X62658" i="1"/>
  <c r="AH62657" i="1"/>
  <c r="U62657" i="1"/>
  <c r="AG62656" i="1"/>
  <c r="S62656" i="1"/>
  <c r="AD62655" i="1"/>
  <c r="AG62655" i="1"/>
  <c r="R62655" i="1"/>
  <c r="AH62655" i="1"/>
  <c r="AC62655" i="1"/>
  <c r="Y62654" i="1"/>
  <c r="X62653" i="1"/>
  <c r="AH62652" i="1"/>
  <c r="U62652" i="1"/>
  <c r="AE62651" i="1"/>
  <c r="R62651" i="1"/>
  <c r="AB62650" i="1"/>
  <c r="Z62650" i="1"/>
  <c r="S62650" i="1"/>
  <c r="V62650" i="1"/>
  <c r="Y62649" i="1"/>
  <c r="W62648" i="1"/>
  <c r="AF62647" i="1"/>
  <c r="T62647" i="1"/>
  <c r="AB62646" i="1"/>
  <c r="AD62646" i="1"/>
  <c r="AE62646" i="1"/>
  <c r="R62646" i="1"/>
  <c r="AH62646" i="1"/>
  <c r="Z62645" i="1"/>
  <c r="S62645" i="1"/>
  <c r="W62644" i="1"/>
  <c r="AH62643" i="1"/>
  <c r="T62643" i="1"/>
  <c r="AE62642" i="1"/>
  <c r="AB62641" i="1"/>
  <c r="AE62641" i="1"/>
  <c r="Z62640" i="1"/>
  <c r="T62640" i="1"/>
  <c r="U62640" i="1"/>
  <c r="X62640" i="1"/>
  <c r="W62639" i="1"/>
  <c r="AF62638" i="1"/>
  <c r="S62638" i="1"/>
  <c r="AD62637" i="1"/>
  <c r="Q62637" i="1"/>
  <c r="AA62636" i="1"/>
  <c r="X62636" i="1"/>
  <c r="Q62636" i="1"/>
  <c r="Y62636" i="1"/>
  <c r="T62636" i="1"/>
  <c r="X62635" i="1"/>
  <c r="AG62634" i="1"/>
  <c r="U62634" i="1"/>
  <c r="AD62633" i="1"/>
  <c r="R62633" i="1"/>
  <c r="AD62632" i="1"/>
  <c r="AA62631" i="1"/>
  <c r="U62630" i="1"/>
  <c r="AG62629" i="1"/>
  <c r="U62629" i="1"/>
  <c r="AD62628" i="1"/>
  <c r="R62628" i="1"/>
  <c r="AA62627" i="1"/>
  <c r="U62627" i="1"/>
  <c r="V62627" i="1"/>
  <c r="Q62627" i="1"/>
  <c r="Y62627" i="1"/>
  <c r="X62626" i="1"/>
  <c r="AH62625" i="1"/>
  <c r="U62625" i="1"/>
  <c r="AG62624" i="1"/>
  <c r="S62624" i="1"/>
  <c r="AD62623" i="1"/>
  <c r="AG62623" i="1"/>
  <c r="R62623" i="1"/>
  <c r="AH62623" i="1"/>
  <c r="AC62623" i="1"/>
  <c r="Y62622" i="1"/>
  <c r="X62621" i="1"/>
  <c r="AH62620" i="1"/>
  <c r="U62620" i="1"/>
  <c r="AE62619" i="1"/>
  <c r="R62619" i="1"/>
  <c r="AB62618" i="1"/>
  <c r="Z62618" i="1"/>
  <c r="S62618" i="1"/>
  <c r="V62618" i="1"/>
  <c r="Y62617" i="1"/>
  <c r="W62616" i="1"/>
  <c r="AF62615" i="1"/>
  <c r="T62615" i="1"/>
  <c r="AB62614" i="1"/>
  <c r="AD62614" i="1"/>
  <c r="AE62614" i="1"/>
  <c r="R62614" i="1"/>
  <c r="AH62614" i="1"/>
  <c r="Z62613" i="1"/>
  <c r="S62613" i="1"/>
  <c r="W62612" i="1"/>
  <c r="AH62611" i="1"/>
  <c r="T62611" i="1"/>
  <c r="AE62610" i="1"/>
  <c r="AB62609" i="1"/>
  <c r="AE62609" i="1"/>
  <c r="Z62608" i="1"/>
  <c r="T62608" i="1"/>
  <c r="U62608" i="1"/>
  <c r="X62608" i="1"/>
  <c r="W62607" i="1"/>
  <c r="AF62606" i="1"/>
  <c r="S62606" i="1"/>
  <c r="AD62605" i="1"/>
  <c r="Q62605" i="1"/>
  <c r="AA62604" i="1"/>
  <c r="X62604" i="1"/>
  <c r="Q62604" i="1"/>
  <c r="Y62604" i="1"/>
  <c r="T62604" i="1"/>
  <c r="X62603" i="1"/>
  <c r="AG62602" i="1"/>
  <c r="U62602" i="1"/>
  <c r="AD62601" i="1"/>
  <c r="R62601" i="1"/>
  <c r="AD62600" i="1"/>
  <c r="AA62599" i="1"/>
  <c r="U62598" i="1"/>
  <c r="AG62597" i="1"/>
  <c r="U62597" i="1"/>
  <c r="AD62596" i="1"/>
  <c r="R62596" i="1"/>
  <c r="AA62595" i="1"/>
  <c r="U62595" i="1"/>
  <c r="V62595" i="1"/>
  <c r="Q62595" i="1"/>
  <c r="Y62595" i="1"/>
  <c r="X62594" i="1"/>
  <c r="AH62593" i="1"/>
  <c r="U62593" i="1"/>
  <c r="AG62592" i="1"/>
  <c r="S62592" i="1"/>
  <c r="AD62591" i="1"/>
  <c r="AG62591" i="1"/>
  <c r="R62591" i="1"/>
  <c r="AH62591" i="1"/>
  <c r="AC62591" i="1"/>
  <c r="Y62590" i="1"/>
  <c r="X62589" i="1"/>
  <c r="AH62588" i="1"/>
  <c r="U62588" i="1"/>
  <c r="AE62587" i="1"/>
  <c r="R62587" i="1"/>
  <c r="AB62586" i="1"/>
  <c r="Z62586" i="1"/>
  <c r="S62586" i="1"/>
  <c r="V62586" i="1"/>
  <c r="Y62585" i="1"/>
  <c r="W62584" i="1"/>
  <c r="AF62583" i="1"/>
  <c r="T62583" i="1"/>
  <c r="AB62582" i="1"/>
  <c r="AD62582" i="1"/>
  <c r="AE62582" i="1"/>
  <c r="R62582" i="1"/>
  <c r="AH62582" i="1"/>
  <c r="Z62581" i="1"/>
  <c r="S62581" i="1"/>
  <c r="W62580" i="1"/>
  <c r="AH62579" i="1"/>
  <c r="T62579" i="1"/>
  <c r="AE62578" i="1"/>
  <c r="AB62577" i="1"/>
  <c r="AE62577" i="1"/>
  <c r="Z62576" i="1"/>
  <c r="T62576" i="1"/>
  <c r="U62576" i="1"/>
  <c r="X62576" i="1"/>
  <c r="W62575" i="1"/>
  <c r="AF62574" i="1"/>
  <c r="S62574" i="1"/>
  <c r="AD62573" i="1"/>
  <c r="Q62573" i="1"/>
  <c r="AA62572" i="1"/>
  <c r="X62572" i="1"/>
  <c r="Q62572" i="1"/>
  <c r="Y62572" i="1"/>
  <c r="T62572" i="1"/>
  <c r="X62571" i="1"/>
  <c r="AG62570" i="1"/>
  <c r="U62570" i="1"/>
  <c r="AD62569" i="1"/>
  <c r="R62569" i="1"/>
  <c r="AD62568" i="1"/>
  <c r="AA62567" i="1"/>
  <c r="U62566" i="1"/>
  <c r="AG62565" i="1"/>
  <c r="U62565" i="1"/>
  <c r="AD62564" i="1"/>
  <c r="R62564" i="1"/>
  <c r="AA62563" i="1"/>
  <c r="U62563" i="1"/>
  <c r="V62563" i="1"/>
  <c r="Q62563" i="1"/>
  <c r="Y62563" i="1"/>
  <c r="X62562" i="1"/>
  <c r="AH62561" i="1"/>
  <c r="U62561" i="1"/>
  <c r="AG62560" i="1"/>
  <c r="S62560" i="1"/>
  <c r="AD62559" i="1"/>
  <c r="AG62559" i="1"/>
  <c r="R62559" i="1"/>
  <c r="AH62559" i="1"/>
  <c r="AC62559" i="1"/>
  <c r="Y62558" i="1"/>
  <c r="X62557" i="1"/>
  <c r="AH62556" i="1"/>
  <c r="U62556" i="1"/>
  <c r="AE62555" i="1"/>
  <c r="R62555" i="1"/>
  <c r="AB62554" i="1"/>
  <c r="Z62554" i="1"/>
  <c r="S62554" i="1"/>
  <c r="V62554" i="1"/>
  <c r="Y62553" i="1"/>
  <c r="W62552" i="1"/>
  <c r="AF62551" i="1"/>
  <c r="T62551" i="1"/>
  <c r="AB62550" i="1"/>
  <c r="AD62550" i="1"/>
  <c r="AE62550" i="1"/>
  <c r="R62550" i="1"/>
  <c r="AH62550" i="1"/>
  <c r="Z62549" i="1"/>
  <c r="S62549" i="1"/>
  <c r="W62548" i="1"/>
  <c r="AH62547" i="1"/>
  <c r="T62547" i="1"/>
  <c r="AE62546" i="1"/>
  <c r="AB62545" i="1"/>
  <c r="AE62545" i="1"/>
  <c r="Z62544" i="1"/>
  <c r="T62544" i="1"/>
  <c r="U62544" i="1"/>
  <c r="X62544" i="1"/>
  <c r="W62543" i="1"/>
  <c r="AF62542" i="1"/>
  <c r="S62542" i="1"/>
  <c r="AD62541" i="1"/>
  <c r="Q62541" i="1"/>
  <c r="AA62540" i="1"/>
  <c r="X62540" i="1"/>
  <c r="Q62540" i="1"/>
  <c r="Y62540" i="1"/>
  <c r="T62540" i="1"/>
  <c r="X62539" i="1"/>
  <c r="AG62538" i="1"/>
  <c r="U62538" i="1"/>
  <c r="AD62537" i="1"/>
  <c r="R62537" i="1"/>
  <c r="AD62536" i="1"/>
  <c r="AA62535" i="1"/>
  <c r="U62534" i="1"/>
  <c r="AG62533" i="1"/>
  <c r="U62533" i="1"/>
  <c r="AD62532" i="1"/>
  <c r="R62532" i="1"/>
  <c r="AA62531" i="1"/>
  <c r="U62531" i="1"/>
  <c r="V62531" i="1"/>
  <c r="Q62531" i="1"/>
  <c r="Y62531" i="1"/>
  <c r="X62530" i="1"/>
  <c r="AH62529" i="1"/>
  <c r="U62529" i="1"/>
  <c r="AG62528" i="1"/>
  <c r="S62528" i="1"/>
  <c r="AD62527" i="1"/>
  <c r="AG62527" i="1"/>
  <c r="R62527" i="1"/>
  <c r="AH62527" i="1"/>
  <c r="AC62527" i="1"/>
  <c r="Y62526" i="1"/>
  <c r="X62525" i="1"/>
  <c r="AH62524" i="1"/>
  <c r="U62524" i="1"/>
  <c r="AE62523" i="1"/>
  <c r="R62523" i="1"/>
  <c r="AB62522" i="1"/>
  <c r="Z62522" i="1"/>
  <c r="S62522" i="1"/>
  <c r="V62522" i="1"/>
  <c r="Y62521" i="1"/>
  <c r="W62520" i="1"/>
  <c r="AF62519" i="1"/>
  <c r="T62519" i="1"/>
  <c r="AB62518" i="1"/>
  <c r="AD62518" i="1"/>
  <c r="AE62518" i="1"/>
  <c r="R62518" i="1"/>
  <c r="AH62518" i="1"/>
  <c r="Z62517" i="1"/>
  <c r="S62517" i="1"/>
  <c r="W62516" i="1"/>
  <c r="AH62515" i="1"/>
  <c r="T62515" i="1"/>
  <c r="AE62514" i="1"/>
  <c r="AB62513" i="1"/>
  <c r="AE62513" i="1"/>
  <c r="Z62512" i="1"/>
  <c r="T62512" i="1"/>
  <c r="U62512" i="1"/>
  <c r="X62512" i="1"/>
  <c r="W62511" i="1"/>
  <c r="AF62510" i="1"/>
  <c r="S62510" i="1"/>
  <c r="AD62509" i="1"/>
  <c r="Q62509" i="1"/>
  <c r="AA62508" i="1"/>
  <c r="X62508" i="1"/>
  <c r="Q62508" i="1"/>
  <c r="Y62508" i="1"/>
  <c r="T62508" i="1"/>
  <c r="X62507" i="1"/>
  <c r="AG62506" i="1"/>
  <c r="U62506" i="1"/>
  <c r="AD62505" i="1"/>
  <c r="R62505" i="1"/>
  <c r="AD62504" i="1"/>
  <c r="AA62503" i="1"/>
  <c r="U62502" i="1"/>
  <c r="AG62501" i="1"/>
  <c r="U62501" i="1"/>
  <c r="AD62500" i="1"/>
  <c r="R62500" i="1"/>
  <c r="AA62499" i="1"/>
  <c r="U62499" i="1"/>
  <c r="V62499" i="1"/>
  <c r="Q62499" i="1"/>
  <c r="Y62499" i="1"/>
  <c r="X62498" i="1"/>
  <c r="AH62497" i="1"/>
  <c r="U62497" i="1"/>
  <c r="AG62496" i="1"/>
  <c r="S62496" i="1"/>
  <c r="AD62495" i="1"/>
  <c r="AG62495" i="1"/>
  <c r="R62495" i="1"/>
  <c r="AH62495" i="1"/>
  <c r="AC62495" i="1"/>
  <c r="Y62494" i="1"/>
  <c r="X62493" i="1"/>
  <c r="AH62492" i="1"/>
  <c r="U62492" i="1"/>
  <c r="AE62491" i="1"/>
  <c r="R62491" i="1"/>
  <c r="AB62490" i="1"/>
  <c r="Z62490" i="1"/>
  <c r="S62490" i="1"/>
  <c r="V62490" i="1"/>
  <c r="Y62489" i="1"/>
  <c r="W62488" i="1"/>
  <c r="AF62487" i="1"/>
  <c r="T62487" i="1"/>
  <c r="AB62486" i="1"/>
  <c r="AD62486" i="1"/>
  <c r="AE62486" i="1"/>
  <c r="R62486" i="1"/>
  <c r="AH62486" i="1"/>
  <c r="Z62485" i="1"/>
  <c r="S62485" i="1"/>
  <c r="W62484" i="1"/>
  <c r="AH62483" i="1"/>
  <c r="T62483" i="1"/>
  <c r="AE62482" i="1"/>
  <c r="AB62481" i="1"/>
  <c r="AE62481" i="1"/>
  <c r="Z62480" i="1"/>
  <c r="T62480" i="1"/>
  <c r="U62480" i="1"/>
  <c r="X62480" i="1"/>
  <c r="W62479" i="1"/>
  <c r="AF62478" i="1"/>
  <c r="S62478" i="1"/>
  <c r="AD62477" i="1"/>
  <c r="Q62477" i="1"/>
  <c r="AA62476" i="1"/>
  <c r="X62476" i="1"/>
  <c r="Q62476" i="1"/>
  <c r="Y62476" i="1"/>
  <c r="T62476" i="1"/>
  <c r="X62475" i="1"/>
  <c r="AG62474" i="1"/>
  <c r="U62474" i="1"/>
  <c r="AD62473" i="1"/>
  <c r="R62473" i="1"/>
  <c r="AD62472" i="1"/>
  <c r="AA62471" i="1"/>
  <c r="U62470" i="1"/>
  <c r="AG62469" i="1"/>
  <c r="U62469" i="1"/>
  <c r="AD62468" i="1"/>
  <c r="R62468" i="1"/>
  <c r="AA62467" i="1"/>
  <c r="U62467" i="1"/>
  <c r="V62467" i="1"/>
  <c r="Q62467" i="1"/>
  <c r="Y62467" i="1"/>
  <c r="X62466" i="1"/>
  <c r="AH62465" i="1"/>
  <c r="U62465" i="1"/>
  <c r="AG62464" i="1"/>
  <c r="S62464" i="1"/>
  <c r="AD62463" i="1"/>
  <c r="AG62463" i="1"/>
  <c r="R62463" i="1"/>
  <c r="AH62463" i="1"/>
  <c r="AC62463" i="1"/>
  <c r="Y62462" i="1"/>
  <c r="X62461" i="1"/>
  <c r="AH62460" i="1"/>
  <c r="U62460" i="1"/>
  <c r="AE62459" i="1"/>
  <c r="R62459" i="1"/>
  <c r="AB62458" i="1"/>
  <c r="Z62458" i="1"/>
  <c r="S62458" i="1"/>
  <c r="V62458" i="1"/>
  <c r="Y62457" i="1"/>
  <c r="W62456" i="1"/>
  <c r="AF62455" i="1"/>
  <c r="T62455" i="1"/>
  <c r="AB62454" i="1"/>
  <c r="AD62454" i="1"/>
  <c r="AE62454" i="1"/>
  <c r="R62454" i="1"/>
  <c r="AH62454" i="1"/>
  <c r="Z62453" i="1"/>
  <c r="S62453" i="1"/>
  <c r="W62452" i="1"/>
  <c r="AH62451" i="1"/>
  <c r="T62451" i="1"/>
  <c r="AE62450" i="1"/>
  <c r="AB62449" i="1"/>
  <c r="AE62449" i="1"/>
  <c r="Z62448" i="1"/>
  <c r="T62448" i="1"/>
  <c r="U62448" i="1"/>
  <c r="X62448" i="1"/>
  <c r="W62447" i="1"/>
  <c r="AF62446" i="1"/>
  <c r="S62446" i="1"/>
  <c r="AD62445" i="1"/>
  <c r="Q62445" i="1"/>
  <c r="AA62444" i="1"/>
  <c r="X62444" i="1"/>
  <c r="Q62444" i="1"/>
  <c r="Y62444" i="1"/>
  <c r="T62444" i="1"/>
  <c r="X62443" i="1"/>
  <c r="AG62442" i="1"/>
  <c r="U62442" i="1"/>
  <c r="AD62441" i="1"/>
  <c r="R62441" i="1"/>
  <c r="AD62440" i="1"/>
  <c r="AA62439" i="1"/>
  <c r="U62438" i="1"/>
  <c r="AG62437" i="1"/>
  <c r="U62437" i="1"/>
  <c r="AD62436" i="1"/>
  <c r="R62436" i="1"/>
  <c r="AA62435" i="1"/>
  <c r="U62435" i="1"/>
  <c r="V62435" i="1"/>
  <c r="Q62435" i="1"/>
  <c r="Y62435" i="1"/>
  <c r="X62434" i="1"/>
  <c r="AH62433" i="1"/>
  <c r="U62433" i="1"/>
  <c r="AG62432" i="1"/>
  <c r="S62432" i="1"/>
  <c r="AD62431" i="1"/>
  <c r="AG62431" i="1"/>
  <c r="R62431" i="1"/>
  <c r="AH62431" i="1"/>
  <c r="AC62431" i="1"/>
  <c r="Y62430" i="1"/>
  <c r="X62429" i="1"/>
  <c r="AH62428" i="1"/>
  <c r="U62428" i="1"/>
  <c r="AE62427" i="1"/>
  <c r="R62427" i="1"/>
  <c r="AB62426" i="1"/>
  <c r="Z62426" i="1"/>
  <c r="S62426" i="1"/>
  <c r="V62426" i="1"/>
  <c r="Y62425" i="1"/>
  <c r="W62424" i="1"/>
  <c r="AF62423" i="1"/>
  <c r="T62423" i="1"/>
  <c r="AB62422" i="1"/>
  <c r="AD62422" i="1"/>
  <c r="AE62422" i="1"/>
  <c r="R62422" i="1"/>
  <c r="AH62422" i="1"/>
  <c r="Z62421" i="1"/>
  <c r="S62421" i="1"/>
  <c r="W62420" i="1"/>
  <c r="AH62419" i="1"/>
  <c r="T62419" i="1"/>
  <c r="AE62418" i="1"/>
  <c r="AB62417" i="1"/>
  <c r="AE62417" i="1"/>
  <c r="Z62416" i="1"/>
  <c r="T62416" i="1"/>
  <c r="U62416" i="1"/>
  <c r="X62416" i="1"/>
  <c r="W62415" i="1"/>
  <c r="AF62414" i="1"/>
  <c r="S62414" i="1"/>
  <c r="AD62413" i="1"/>
  <c r="Q62413" i="1"/>
  <c r="AA62412" i="1"/>
  <c r="X62412" i="1"/>
  <c r="Q62412" i="1"/>
  <c r="Y62412" i="1"/>
  <c r="T62412" i="1"/>
  <c r="X62411" i="1"/>
  <c r="AG62410" i="1"/>
  <c r="U62410" i="1"/>
  <c r="AD62409" i="1"/>
  <c r="R62409" i="1"/>
  <c r="AD62408" i="1"/>
  <c r="AA62407" i="1"/>
  <c r="U62406" i="1"/>
  <c r="AG62405" i="1"/>
  <c r="U62405" i="1"/>
  <c r="AD62404" i="1"/>
  <c r="R62404" i="1"/>
  <c r="AA62403" i="1"/>
  <c r="U62403" i="1"/>
  <c r="V62403" i="1"/>
  <c r="Q62403" i="1"/>
  <c r="Y62403" i="1"/>
  <c r="X62402" i="1"/>
  <c r="AH62401" i="1"/>
  <c r="U62401" i="1"/>
  <c r="AG62400" i="1"/>
  <c r="S62400" i="1"/>
  <c r="AD62399" i="1"/>
  <c r="AG62399" i="1"/>
  <c r="R62399" i="1"/>
  <c r="AH62399" i="1"/>
  <c r="AC62399" i="1"/>
  <c r="Y62398" i="1"/>
  <c r="X62397" i="1"/>
  <c r="AH62396" i="1"/>
  <c r="U62396" i="1"/>
  <c r="AE62395" i="1"/>
  <c r="R62395" i="1"/>
  <c r="AB62394" i="1"/>
  <c r="Z62394" i="1"/>
  <c r="S62394" i="1"/>
  <c r="V62394" i="1"/>
  <c r="Y62393" i="1"/>
  <c r="W62392" i="1"/>
  <c r="AF62391" i="1"/>
  <c r="T62391" i="1"/>
  <c r="AB62390" i="1"/>
  <c r="AD62390" i="1"/>
  <c r="AE62390" i="1"/>
  <c r="R62390" i="1"/>
  <c r="AH62390" i="1"/>
  <c r="Z62389" i="1"/>
  <c r="S62389" i="1"/>
  <c r="W62388" i="1"/>
  <c r="AH62387" i="1"/>
  <c r="T62387" i="1"/>
  <c r="AE62386" i="1"/>
  <c r="AB62385" i="1"/>
  <c r="AE62385" i="1"/>
  <c r="Z62384" i="1"/>
  <c r="T62384" i="1"/>
  <c r="U62384" i="1"/>
  <c r="X62384" i="1"/>
  <c r="W62383" i="1"/>
  <c r="AF62382" i="1"/>
  <c r="S62382" i="1"/>
  <c r="AD62381" i="1"/>
  <c r="Q62381" i="1"/>
  <c r="AA62380" i="1"/>
  <c r="X62380" i="1"/>
  <c r="Q62380" i="1"/>
  <c r="Y62380" i="1"/>
  <c r="T62380" i="1"/>
  <c r="X62379" i="1"/>
  <c r="AG62378" i="1"/>
  <c r="U62378" i="1"/>
  <c r="AD62377" i="1"/>
  <c r="R62377" i="1"/>
  <c r="AD62376" i="1"/>
  <c r="AA62375" i="1"/>
  <c r="U62374" i="1"/>
  <c r="AG62373" i="1"/>
  <c r="U62373" i="1"/>
  <c r="AD62372" i="1"/>
  <c r="R62372" i="1"/>
  <c r="AA62371" i="1"/>
  <c r="U62371" i="1"/>
  <c r="V62371" i="1"/>
  <c r="Q62371" i="1"/>
  <c r="Y62371" i="1"/>
  <c r="X62370" i="1"/>
  <c r="AH62369" i="1"/>
  <c r="U62369" i="1"/>
  <c r="AG62368" i="1"/>
  <c r="S62368" i="1"/>
  <c r="AD62367" i="1"/>
  <c r="AG62367" i="1"/>
  <c r="R62367" i="1"/>
  <c r="AH62367" i="1"/>
  <c r="AC62367" i="1"/>
  <c r="Y62366" i="1"/>
  <c r="X62365" i="1"/>
  <c r="AH62364" i="1"/>
  <c r="U62364" i="1"/>
  <c r="AE62363" i="1"/>
  <c r="R62363" i="1"/>
  <c r="AB62362" i="1"/>
  <c r="Z62362" i="1"/>
  <c r="S62362" i="1"/>
  <c r="V62362" i="1"/>
  <c r="Y62361" i="1"/>
  <c r="W62360" i="1"/>
  <c r="AF62359" i="1"/>
  <c r="T62359" i="1"/>
  <c r="AB62358" i="1"/>
  <c r="AD62358" i="1"/>
  <c r="AE62358" i="1"/>
  <c r="R62358" i="1"/>
  <c r="AH62358" i="1"/>
  <c r="Z62357" i="1"/>
  <c r="S62357" i="1"/>
  <c r="W62356" i="1"/>
  <c r="AH62355" i="1"/>
  <c r="T62355" i="1"/>
  <c r="AE62354" i="1"/>
  <c r="AB62353" i="1"/>
  <c r="AE62353" i="1"/>
  <c r="Z62352" i="1"/>
  <c r="T62352" i="1"/>
  <c r="U62352" i="1"/>
  <c r="X62352" i="1"/>
  <c r="W62351" i="1"/>
  <c r="AF62350" i="1"/>
  <c r="S62350" i="1"/>
  <c r="AD62349" i="1"/>
  <c r="Q62349" i="1"/>
  <c r="AA62348" i="1"/>
  <c r="X62348" i="1"/>
  <c r="Q62348" i="1"/>
  <c r="Y62348" i="1"/>
  <c r="T62348" i="1"/>
  <c r="X62347" i="1"/>
  <c r="AG62346" i="1"/>
  <c r="U62346" i="1"/>
  <c r="AD62345" i="1"/>
  <c r="R62345" i="1"/>
  <c r="AD62344" i="1"/>
  <c r="AA62343" i="1"/>
  <c r="U62342" i="1"/>
  <c r="AG62341" i="1"/>
  <c r="U62341" i="1"/>
  <c r="AD62340" i="1"/>
  <c r="R62340" i="1"/>
  <c r="AA62339" i="1"/>
  <c r="U62339" i="1"/>
  <c r="V62339" i="1"/>
  <c r="Q62339" i="1"/>
  <c r="Y62339" i="1"/>
  <c r="X62338" i="1"/>
  <c r="AH62337" i="1"/>
  <c r="U62337" i="1"/>
  <c r="AG62336" i="1"/>
  <c r="S62336" i="1"/>
  <c r="AD62335" i="1"/>
  <c r="AG62335" i="1"/>
  <c r="R62335" i="1"/>
  <c r="AH62335" i="1"/>
  <c r="AC62335" i="1"/>
  <c r="Y62334" i="1"/>
  <c r="X62333" i="1"/>
  <c r="AH62332" i="1"/>
  <c r="U62332" i="1"/>
  <c r="AE62331" i="1"/>
  <c r="R62331" i="1"/>
  <c r="AB62330" i="1"/>
  <c r="Z62330" i="1"/>
  <c r="S62330" i="1"/>
  <c r="V62330" i="1"/>
  <c r="Y62329" i="1"/>
  <c r="W62328" i="1"/>
  <c r="AF62327" i="1"/>
  <c r="T62327" i="1"/>
  <c r="AB62326" i="1"/>
  <c r="AD62326" i="1"/>
  <c r="AE62326" i="1"/>
  <c r="R62326" i="1"/>
  <c r="AH62326" i="1"/>
  <c r="Z62325" i="1"/>
  <c r="S62325" i="1"/>
  <c r="W62324" i="1"/>
  <c r="AH62323" i="1"/>
  <c r="T62323" i="1"/>
  <c r="AE62322" i="1"/>
  <c r="AB62321" i="1"/>
  <c r="AE62321" i="1"/>
  <c r="Z62320" i="1"/>
  <c r="T62320" i="1"/>
  <c r="U62320" i="1"/>
  <c r="X62320" i="1"/>
  <c r="W62319" i="1"/>
  <c r="AF62318" i="1"/>
  <c r="S62318" i="1"/>
  <c r="AD62317" i="1"/>
  <c r="Q62317" i="1"/>
  <c r="AA62316" i="1"/>
  <c r="X62316" i="1"/>
  <c r="Q62316" i="1"/>
  <c r="Y62316" i="1"/>
  <c r="T62316" i="1"/>
  <c r="X62315" i="1"/>
  <c r="AG62314" i="1"/>
  <c r="U62314" i="1"/>
  <c r="AD62313" i="1"/>
  <c r="R62313" i="1"/>
  <c r="AD62312" i="1"/>
  <c r="AA62311" i="1"/>
  <c r="U62310" i="1"/>
  <c r="AG62309" i="1"/>
  <c r="U62309" i="1"/>
  <c r="AD62308" i="1"/>
  <c r="R62308" i="1"/>
  <c r="AA62307" i="1"/>
  <c r="U62307" i="1"/>
  <c r="V62307" i="1"/>
  <c r="Q62307" i="1"/>
  <c r="Y62307" i="1"/>
  <c r="X62306" i="1"/>
  <c r="AH62305" i="1"/>
  <c r="U62305" i="1"/>
  <c r="AG62304" i="1"/>
  <c r="S62304" i="1"/>
  <c r="AD62303" i="1"/>
  <c r="AG62303" i="1"/>
  <c r="R62303" i="1"/>
  <c r="AH62303" i="1"/>
  <c r="AC62303" i="1"/>
  <c r="Y62302" i="1"/>
  <c r="X62301" i="1"/>
  <c r="AH62300" i="1"/>
  <c r="U62300" i="1"/>
  <c r="AE62299" i="1"/>
  <c r="R62299" i="1"/>
  <c r="AB62298" i="1"/>
  <c r="Z62298" i="1"/>
  <c r="S62298" i="1"/>
  <c r="V62298" i="1"/>
  <c r="Y62297" i="1"/>
  <c r="W62296" i="1"/>
  <c r="AF62295" i="1"/>
  <c r="T62295" i="1"/>
  <c r="AB62294" i="1"/>
  <c r="AD62294" i="1"/>
  <c r="AE62294" i="1"/>
  <c r="R62294" i="1"/>
  <c r="AH62294" i="1"/>
  <c r="Z62293" i="1"/>
  <c r="S62293" i="1"/>
  <c r="W62292" i="1"/>
  <c r="AH62291" i="1"/>
  <c r="T62291" i="1"/>
  <c r="AE62290" i="1"/>
  <c r="AB62289" i="1"/>
  <c r="AE62289" i="1"/>
  <c r="Z62288" i="1"/>
  <c r="T62288" i="1"/>
  <c r="U62288" i="1"/>
  <c r="X62288" i="1"/>
  <c r="W62287" i="1"/>
  <c r="AF62286" i="1"/>
  <c r="S62286" i="1"/>
  <c r="AD62285" i="1"/>
  <c r="Q62285" i="1"/>
  <c r="AA62284" i="1"/>
  <c r="X62284" i="1"/>
  <c r="Q62284" i="1"/>
  <c r="Y62284" i="1"/>
  <c r="T62284" i="1"/>
  <c r="X62283" i="1"/>
  <c r="AG62282" i="1"/>
  <c r="U62282" i="1"/>
  <c r="AD62281" i="1"/>
  <c r="R62281" i="1"/>
  <c r="AD62280" i="1"/>
  <c r="AA62279" i="1"/>
  <c r="U62278" i="1"/>
  <c r="AG62277" i="1"/>
  <c r="U62277" i="1"/>
  <c r="AD62276" i="1"/>
  <c r="R62276" i="1"/>
  <c r="AA62275" i="1"/>
  <c r="U62275" i="1"/>
  <c r="V62275" i="1"/>
  <c r="Q62275" i="1"/>
  <c r="Y62275" i="1"/>
  <c r="X62274" i="1"/>
  <c r="AH62273" i="1"/>
  <c r="U62273" i="1"/>
  <c r="AG62272" i="1"/>
  <c r="S62272" i="1"/>
  <c r="AD62271" i="1"/>
  <c r="AG62271" i="1"/>
  <c r="R62271" i="1"/>
  <c r="AH62271" i="1"/>
  <c r="AC62271" i="1"/>
  <c r="Y62270" i="1"/>
  <c r="X62269" i="1"/>
  <c r="AH62268" i="1"/>
  <c r="U62268" i="1"/>
  <c r="AE62267" i="1"/>
  <c r="R62267" i="1"/>
  <c r="AB62266" i="1"/>
  <c r="Z62266" i="1"/>
  <c r="S62266" i="1"/>
  <c r="V62266" i="1"/>
  <c r="Y62265" i="1"/>
  <c r="W62264" i="1"/>
  <c r="AF62263" i="1"/>
  <c r="T62263" i="1"/>
  <c r="AB62262" i="1"/>
  <c r="AD62262" i="1"/>
  <c r="AE62262" i="1"/>
  <c r="R62262" i="1"/>
  <c r="AH62262" i="1"/>
  <c r="Z62261" i="1"/>
  <c r="S62261" i="1"/>
  <c r="W62260" i="1"/>
  <c r="AH62259" i="1"/>
  <c r="T62259" i="1"/>
  <c r="AE62258" i="1"/>
  <c r="AB62257" i="1"/>
  <c r="AE62257" i="1"/>
  <c r="Z62256" i="1"/>
  <c r="T62256" i="1"/>
  <c r="U62256" i="1"/>
  <c r="X62256" i="1"/>
  <c r="W62255" i="1"/>
  <c r="AF62254" i="1"/>
  <c r="S62254" i="1"/>
  <c r="AD62253" i="1"/>
  <c r="Q62253" i="1"/>
  <c r="AA62252" i="1"/>
  <c r="X62252" i="1"/>
  <c r="Q62252" i="1"/>
  <c r="Y62252" i="1"/>
  <c r="T62252" i="1"/>
  <c r="X62251" i="1"/>
  <c r="AG62250" i="1"/>
  <c r="U62250" i="1"/>
  <c r="AD62249" i="1"/>
  <c r="R62249" i="1"/>
  <c r="AD62248" i="1"/>
  <c r="AA62247" i="1"/>
  <c r="U62246" i="1"/>
  <c r="AG62245" i="1"/>
  <c r="U62245" i="1"/>
  <c r="AD62244" i="1"/>
  <c r="R62244" i="1"/>
  <c r="AA62243" i="1"/>
  <c r="U62243" i="1"/>
  <c r="V62243" i="1"/>
  <c r="Q62243" i="1"/>
  <c r="Y62243" i="1"/>
  <c r="X62242" i="1"/>
  <c r="AH62241" i="1"/>
  <c r="U62241" i="1"/>
  <c r="AG62240" i="1"/>
  <c r="S62240" i="1"/>
  <c r="AD62239" i="1"/>
  <c r="AG62239" i="1"/>
  <c r="R62239" i="1"/>
  <c r="AH62239" i="1"/>
  <c r="AC62239" i="1"/>
  <c r="Y62238" i="1"/>
  <c r="X62237" i="1"/>
  <c r="AH62236" i="1"/>
  <c r="U62236" i="1"/>
  <c r="AE62235" i="1"/>
  <c r="R62235" i="1"/>
  <c r="AB62234" i="1"/>
  <c r="Z62234" i="1"/>
  <c r="S62234" i="1"/>
  <c r="V62234" i="1"/>
  <c r="Y62233" i="1"/>
  <c r="W62232" i="1"/>
  <c r="AF62231" i="1"/>
  <c r="T62231" i="1"/>
  <c r="AB62230" i="1"/>
  <c r="AD62230" i="1"/>
  <c r="AE62230" i="1"/>
  <c r="R62230" i="1"/>
  <c r="AH62230" i="1"/>
  <c r="Z62229" i="1"/>
  <c r="S62229" i="1"/>
  <c r="W62228" i="1"/>
  <c r="AH62227" i="1"/>
  <c r="T62227" i="1"/>
  <c r="AE62226" i="1"/>
  <c r="AB62225" i="1"/>
  <c r="AE62225" i="1"/>
  <c r="Z62224" i="1"/>
  <c r="T62224" i="1"/>
  <c r="U62224" i="1"/>
  <c r="X62224" i="1"/>
  <c r="W62223" i="1"/>
  <c r="AF62222" i="1"/>
  <c r="S62222" i="1"/>
  <c r="AD62221" i="1"/>
  <c r="Q62221" i="1"/>
  <c r="AA62220" i="1"/>
  <c r="X62220" i="1"/>
  <c r="Q62220" i="1"/>
  <c r="Y62220" i="1"/>
  <c r="T62220" i="1"/>
  <c r="X62219" i="1"/>
  <c r="AG62218" i="1"/>
  <c r="U62218" i="1"/>
  <c r="AD62217" i="1"/>
  <c r="R62217" i="1"/>
  <c r="AD62216" i="1"/>
  <c r="AA62215" i="1"/>
  <c r="U62214" i="1"/>
  <c r="AG62213" i="1"/>
  <c r="U62213" i="1"/>
  <c r="AD62212" i="1"/>
  <c r="R62212" i="1"/>
  <c r="AA62211" i="1"/>
  <c r="U62211" i="1"/>
  <c r="V62211" i="1"/>
  <c r="Q62211" i="1"/>
  <c r="Y62211" i="1"/>
  <c r="X62210" i="1"/>
  <c r="AH62209" i="1"/>
  <c r="U62209" i="1"/>
  <c r="AG62208" i="1"/>
  <c r="S62208" i="1"/>
  <c r="AD62207" i="1"/>
  <c r="AG62207" i="1"/>
  <c r="R62207" i="1"/>
  <c r="AH62207" i="1"/>
  <c r="AC62207" i="1"/>
  <c r="Y62206" i="1"/>
  <c r="X62205" i="1"/>
  <c r="AH62204" i="1"/>
  <c r="U62204" i="1"/>
  <c r="AE62203" i="1"/>
  <c r="R62203" i="1"/>
  <c r="AB62202" i="1"/>
  <c r="Z62202" i="1"/>
  <c r="S62202" i="1"/>
  <c r="V62202" i="1"/>
  <c r="Y62201" i="1"/>
  <c r="W62200" i="1"/>
  <c r="AF62199" i="1"/>
  <c r="T62199" i="1"/>
  <c r="AB62198" i="1"/>
  <c r="AD62198" i="1"/>
  <c r="AE62198" i="1"/>
  <c r="R62198" i="1"/>
  <c r="AH62198" i="1"/>
  <c r="Z62197" i="1"/>
  <c r="S62197" i="1"/>
  <c r="W62196" i="1"/>
  <c r="AH62195" i="1"/>
  <c r="T62195" i="1"/>
  <c r="AE62194" i="1"/>
  <c r="AB62193" i="1"/>
  <c r="AE62193" i="1"/>
  <c r="Z62192" i="1"/>
  <c r="T62192" i="1"/>
  <c r="U62192" i="1"/>
  <c r="X62192" i="1"/>
  <c r="W62191" i="1"/>
  <c r="AF62190" i="1"/>
  <c r="S62190" i="1"/>
  <c r="AD62189" i="1"/>
  <c r="Q62189" i="1"/>
  <c r="AA62188" i="1"/>
  <c r="X62188" i="1"/>
  <c r="Q62188" i="1"/>
  <c r="Y62188" i="1"/>
  <c r="T62188" i="1"/>
  <c r="X62187" i="1"/>
  <c r="AG62186" i="1"/>
  <c r="U62186" i="1"/>
  <c r="AD62185" i="1"/>
  <c r="R62185" i="1"/>
  <c r="AD62184" i="1"/>
  <c r="AA62183" i="1"/>
  <c r="U62182" i="1"/>
  <c r="AG62181" i="1"/>
  <c r="U62181" i="1"/>
  <c r="AD62180" i="1"/>
  <c r="R62180" i="1"/>
  <c r="AA62179" i="1"/>
  <c r="U62179" i="1"/>
  <c r="V62179" i="1"/>
  <c r="Q62179" i="1"/>
  <c r="Y62179" i="1"/>
  <c r="X62178" i="1"/>
  <c r="AH62177" i="1"/>
  <c r="U62177" i="1"/>
  <c r="AG62176" i="1"/>
  <c r="S62176" i="1"/>
  <c r="AD62175" i="1"/>
  <c r="AG62175" i="1"/>
  <c r="R62175" i="1"/>
  <c r="AH62175" i="1"/>
  <c r="AC62175" i="1"/>
  <c r="Y62174" i="1"/>
  <c r="X62173" i="1"/>
  <c r="AH62172" i="1"/>
  <c r="U62172" i="1"/>
  <c r="AE62171" i="1"/>
  <c r="R62171" i="1"/>
  <c r="AB62170" i="1"/>
  <c r="Z62170" i="1"/>
  <c r="S62170" i="1"/>
  <c r="V62170" i="1"/>
  <c r="Y62169" i="1"/>
  <c r="W62168" i="1"/>
  <c r="AF62167" i="1"/>
  <c r="T62167" i="1"/>
  <c r="AB62166" i="1"/>
  <c r="AD62166" i="1"/>
  <c r="AE62166" i="1"/>
  <c r="R62166" i="1"/>
  <c r="AH62166" i="1"/>
  <c r="Z62165" i="1"/>
  <c r="S62165" i="1"/>
  <c r="W62164" i="1"/>
  <c r="AH62163" i="1"/>
  <c r="T62163" i="1"/>
  <c r="AE62162" i="1"/>
  <c r="AB62161" i="1"/>
  <c r="AE62161" i="1"/>
  <c r="Z62160" i="1"/>
  <c r="T62160" i="1"/>
  <c r="U62160" i="1"/>
  <c r="X62160" i="1"/>
  <c r="W62159" i="1"/>
  <c r="AF62158" i="1"/>
  <c r="S62158" i="1"/>
  <c r="AD62157" i="1"/>
  <c r="Q62157" i="1"/>
  <c r="AA62156" i="1"/>
  <c r="X62156" i="1"/>
  <c r="Q62156" i="1"/>
  <c r="Y62156" i="1"/>
  <c r="T62156" i="1"/>
  <c r="X62155" i="1"/>
  <c r="AG62154" i="1"/>
  <c r="U62154" i="1"/>
  <c r="AD62153" i="1"/>
  <c r="R62153" i="1"/>
  <c r="AD62152" i="1"/>
  <c r="AA62151" i="1"/>
  <c r="U62150" i="1"/>
  <c r="AG62149" i="1"/>
  <c r="U62149" i="1"/>
  <c r="AD62148" i="1"/>
  <c r="R62148" i="1"/>
  <c r="AA62147" i="1"/>
  <c r="U62147" i="1"/>
  <c r="V62147" i="1"/>
  <c r="Q62147" i="1"/>
  <c r="Y62147" i="1"/>
  <c r="X62146" i="1"/>
  <c r="AH62145" i="1"/>
  <c r="U62145" i="1"/>
  <c r="AG62144" i="1"/>
  <c r="S62144" i="1"/>
  <c r="AD62143" i="1"/>
  <c r="AG62143" i="1"/>
  <c r="R62143" i="1"/>
  <c r="AH62143" i="1"/>
  <c r="AC62143" i="1"/>
  <c r="Y62142" i="1"/>
  <c r="X62141" i="1"/>
  <c r="AH62140" i="1"/>
  <c r="U62140" i="1"/>
  <c r="AE62139" i="1"/>
  <c r="R62139" i="1"/>
  <c r="AB62138" i="1"/>
  <c r="Z62138" i="1"/>
  <c r="S62138" i="1"/>
  <c r="V62138" i="1"/>
  <c r="Y62137" i="1"/>
  <c r="W62136" i="1"/>
  <c r="AF62135" i="1"/>
  <c r="T62135" i="1"/>
  <c r="AB62134" i="1"/>
  <c r="AD62134" i="1"/>
  <c r="AE62134" i="1"/>
  <c r="R62134" i="1"/>
  <c r="AH62134" i="1"/>
  <c r="Z62133" i="1"/>
  <c r="S62133" i="1"/>
  <c r="W62132" i="1"/>
  <c r="AH62131" i="1"/>
  <c r="T62131" i="1"/>
  <c r="AE62130" i="1"/>
  <c r="AB62129" i="1"/>
  <c r="AE62129" i="1"/>
  <c r="Z62128" i="1"/>
  <c r="T62128" i="1"/>
  <c r="U62128" i="1"/>
  <c r="X62128" i="1"/>
  <c r="W62127" i="1"/>
  <c r="AF62126" i="1"/>
  <c r="S62126" i="1"/>
  <c r="AD62125" i="1"/>
  <c r="Q62125" i="1"/>
  <c r="AA62124" i="1"/>
  <c r="X62124" i="1"/>
  <c r="Q62124" i="1"/>
  <c r="Y62124" i="1"/>
  <c r="T62124" i="1"/>
  <c r="X62123" i="1"/>
  <c r="AG62122" i="1"/>
  <c r="U62122" i="1"/>
  <c r="AD62121" i="1"/>
  <c r="R62121" i="1"/>
  <c r="AD62120" i="1"/>
  <c r="AA62119" i="1"/>
  <c r="U62118" i="1"/>
  <c r="AG62117" i="1"/>
  <c r="U62117" i="1"/>
  <c r="AD62116" i="1"/>
  <c r="R62116" i="1"/>
  <c r="AA62115" i="1"/>
  <c r="U62115" i="1"/>
  <c r="V62115" i="1"/>
  <c r="Q62115" i="1"/>
  <c r="Y62115" i="1"/>
  <c r="X62114" i="1"/>
  <c r="U62113" i="1"/>
  <c r="AG62112" i="1"/>
  <c r="S62112" i="1"/>
  <c r="AD62111" i="1"/>
  <c r="AG62111" i="1"/>
  <c r="R62111" i="1"/>
  <c r="AH62111" i="1"/>
  <c r="AC62111" i="1"/>
  <c r="Y62110" i="1"/>
  <c r="X62109" i="1"/>
  <c r="AH62108" i="1"/>
  <c r="U62108" i="1"/>
  <c r="AE62107" i="1"/>
  <c r="R62107" i="1"/>
  <c r="AB62106" i="1"/>
  <c r="Z62106" i="1"/>
  <c r="S62106" i="1"/>
  <c r="V62106" i="1"/>
  <c r="Y62105" i="1"/>
  <c r="W62104" i="1"/>
  <c r="AF62103" i="1"/>
  <c r="T62103" i="1"/>
  <c r="AB62102" i="1"/>
  <c r="AD62102" i="1"/>
  <c r="AE62102" i="1"/>
  <c r="R62102" i="1"/>
  <c r="AH62102" i="1"/>
  <c r="Z62101" i="1"/>
  <c r="S62101" i="1"/>
  <c r="W62100" i="1"/>
  <c r="AH62099" i="1"/>
  <c r="T62099" i="1"/>
  <c r="AE62098" i="1"/>
  <c r="AB62097" i="1"/>
  <c r="AE62097" i="1"/>
  <c r="Z62096" i="1"/>
  <c r="T62096" i="1"/>
  <c r="U62096" i="1"/>
  <c r="X62096" i="1"/>
  <c r="W62095" i="1"/>
  <c r="AF62094" i="1"/>
  <c r="S62094" i="1"/>
  <c r="AD62093" i="1"/>
  <c r="Q62093" i="1"/>
  <c r="AA62092" i="1"/>
  <c r="X62092" i="1"/>
  <c r="Q62092" i="1"/>
  <c r="Y62092" i="1"/>
  <c r="T62092" i="1"/>
  <c r="X62091" i="1"/>
  <c r="AG62090" i="1"/>
  <c r="U62090" i="1"/>
  <c r="AD62089" i="1"/>
  <c r="R62089" i="1"/>
  <c r="AD62088" i="1"/>
  <c r="AA62087" i="1"/>
  <c r="U62086" i="1"/>
  <c r="AG62085" i="1"/>
  <c r="U62085" i="1"/>
  <c r="AD62084" i="1"/>
  <c r="R62084" i="1"/>
  <c r="AA62083" i="1"/>
  <c r="U62083" i="1"/>
  <c r="V62083" i="1"/>
  <c r="Q62083" i="1"/>
  <c r="Y62083" i="1"/>
  <c r="X62082" i="1"/>
  <c r="AH62081" i="1"/>
  <c r="U62081" i="1"/>
  <c r="AG62080" i="1"/>
  <c r="S62080" i="1"/>
  <c r="AD62079" i="1"/>
  <c r="AG62079" i="1"/>
  <c r="R62079" i="1"/>
  <c r="AH62079" i="1"/>
  <c r="AC6